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\Desktop\"/>
    </mc:Choice>
  </mc:AlternateContent>
  <xr:revisionPtr revIDLastSave="0" documentId="8_{15930FB6-6434-4BCA-813F-7CF10BE02CA8}" xr6:coauthVersionLast="47" xr6:coauthVersionMax="47" xr10:uidLastSave="{00000000-0000-0000-0000-000000000000}"/>
  <bookViews>
    <workbookView xWindow="28680" yWindow="-120" windowWidth="29040" windowHeight="15720" xr2:uid="{E159AF28-5533-4DED-B080-71EC72272D7C}"/>
  </bookViews>
  <sheets>
    <sheet name="Query1" sheetId="2" r:id="rId1"/>
    <sheet name="Sheet1" sheetId="1" r:id="rId2"/>
  </sheets>
  <definedNames>
    <definedName name="ExternalData_1" localSheetId="0" hidden="1">Query1!$A$1:$Y$465516</definedName>
    <definedName name="_xlnm.Print_Titles" localSheetId="0">Query1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79344D-D79F-4FFB-9F05-04CB07FEB7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754151" uniqueCount="935492">
  <si>
    <t>Entry_number</t>
  </si>
  <si>
    <t>CONSIGNEE_NAME</t>
  </si>
  <si>
    <t>TIN</t>
  </si>
  <si>
    <t>CONSIGNEE_ADDRESS</t>
  </si>
  <si>
    <t>VIN_NO</t>
  </si>
  <si>
    <t>CHASSIS_NUMBER</t>
  </si>
  <si>
    <t>SERIES</t>
  </si>
  <si>
    <t>COLOR</t>
  </si>
  <si>
    <t>BODY_TYPE</t>
  </si>
  <si>
    <t>MANUFACTURER</t>
  </si>
  <si>
    <t>NET_WEIGHT</t>
  </si>
  <si>
    <t>FUEL</t>
  </si>
  <si>
    <t>CLASSIFICATION</t>
  </si>
  <si>
    <t>VAT</t>
  </si>
  <si>
    <t>ISUZU PHILIPPINES CORPORATION</t>
  </si>
  <si>
    <t>004834871000</t>
  </si>
  <si>
    <t>197</t>
  </si>
  <si>
    <t>ISUZU</t>
  </si>
  <si>
    <t>TRAVIZC</t>
  </si>
  <si>
    <t>WHITE</t>
  </si>
  <si>
    <t>CABCHASSIS</t>
  </si>
  <si>
    <t>ISUZUPHILIPPINESCORPORATION</t>
  </si>
  <si>
    <t>2020</t>
  </si>
  <si>
    <t>DIESEL</t>
  </si>
  <si>
    <t>002</t>
  </si>
  <si>
    <t>P04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156</t>
  </si>
  <si>
    <t>SPLASHWHITE</t>
  </si>
  <si>
    <t>1.9L</t>
  </si>
  <si>
    <t>DOUBLECAB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61</t>
  </si>
  <si>
    <t>WAGON</t>
  </si>
  <si>
    <t>62</t>
  </si>
  <si>
    <t>63</t>
  </si>
  <si>
    <t>64</t>
  </si>
  <si>
    <t>65</t>
  </si>
  <si>
    <t>66</t>
  </si>
  <si>
    <t>1</t>
  </si>
  <si>
    <t>3.0L</t>
  </si>
  <si>
    <t>2</t>
  </si>
  <si>
    <t>3</t>
  </si>
  <si>
    <t>67</t>
  </si>
  <si>
    <t>68</t>
  </si>
  <si>
    <t>69</t>
  </si>
  <si>
    <t>70</t>
  </si>
  <si>
    <t>71</t>
  </si>
  <si>
    <t>72</t>
  </si>
  <si>
    <t>73</t>
  </si>
  <si>
    <t>74</t>
  </si>
  <si>
    <t>ARCWHITE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ISUZU PHILS CORP</t>
  </si>
  <si>
    <t>114 TECHNOLOGY AVE PHASE II LAGUNA TECHNOPARK BINAN LAGUNA</t>
  </si>
  <si>
    <t>42</t>
  </si>
  <si>
    <t>NA</t>
  </si>
  <si>
    <t>003</t>
  </si>
  <si>
    <t>P02B</t>
  </si>
  <si>
    <t>43</t>
  </si>
  <si>
    <t>44</t>
  </si>
  <si>
    <t>45</t>
  </si>
  <si>
    <t>46</t>
  </si>
  <si>
    <t>47</t>
  </si>
  <si>
    <t>48</t>
  </si>
  <si>
    <t>49</t>
  </si>
  <si>
    <t>5.2LTR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75</t>
  </si>
  <si>
    <t>76</t>
  </si>
  <si>
    <t>77</t>
  </si>
  <si>
    <t>78</t>
  </si>
  <si>
    <t>79</t>
  </si>
  <si>
    <t>80</t>
  </si>
  <si>
    <t>14</t>
  </si>
  <si>
    <t>15</t>
  </si>
  <si>
    <t>16</t>
  </si>
  <si>
    <t>17</t>
  </si>
  <si>
    <t>18</t>
  </si>
  <si>
    <t>215</t>
  </si>
  <si>
    <t>216</t>
  </si>
  <si>
    <t>217</t>
  </si>
  <si>
    <t>TRAVIZD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60</t>
  </si>
  <si>
    <t>233</t>
  </si>
  <si>
    <t>234</t>
  </si>
  <si>
    <t>235</t>
  </si>
  <si>
    <t>236</t>
  </si>
  <si>
    <t>237</t>
  </si>
  <si>
    <t>238</t>
  </si>
  <si>
    <t>190</t>
  </si>
  <si>
    <t>191</t>
  </si>
  <si>
    <t>192</t>
  </si>
  <si>
    <t>193</t>
  </si>
  <si>
    <t>194</t>
  </si>
  <si>
    <t>195</t>
  </si>
  <si>
    <t>239</t>
  </si>
  <si>
    <t>240</t>
  </si>
  <si>
    <t>241</t>
  </si>
  <si>
    <t>242</t>
  </si>
  <si>
    <t>243</t>
  </si>
  <si>
    <t>244</t>
  </si>
  <si>
    <t>245</t>
  </si>
  <si>
    <t>246</t>
  </si>
  <si>
    <t>115</t>
  </si>
  <si>
    <t>116</t>
  </si>
  <si>
    <t>117</t>
  </si>
  <si>
    <t>118</t>
  </si>
  <si>
    <t>119</t>
  </si>
  <si>
    <t>120</t>
  </si>
  <si>
    <t>99</t>
  </si>
  <si>
    <t>100</t>
  </si>
  <si>
    <t>101</t>
  </si>
  <si>
    <t>102</t>
  </si>
  <si>
    <t>103</t>
  </si>
  <si>
    <t>104</t>
  </si>
  <si>
    <t>37</t>
  </si>
  <si>
    <t>38</t>
  </si>
  <si>
    <t>39</t>
  </si>
  <si>
    <t>40</t>
  </si>
  <si>
    <t>41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SINGLECAB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NMR85HTRUCK</t>
  </si>
  <si>
    <t>7.8LTR</t>
  </si>
  <si>
    <t>133</t>
  </si>
  <si>
    <t>134</t>
  </si>
  <si>
    <t>135</t>
  </si>
  <si>
    <t>136</t>
  </si>
  <si>
    <t>137</t>
  </si>
  <si>
    <t>138</t>
  </si>
  <si>
    <t>139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REDSPINELMICA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426</t>
  </si>
  <si>
    <t>427</t>
  </si>
  <si>
    <t>428</t>
  </si>
  <si>
    <t>429</t>
  </si>
  <si>
    <t>430</t>
  </si>
  <si>
    <t>431</t>
  </si>
  <si>
    <t>432</t>
  </si>
  <si>
    <t>433</t>
  </si>
  <si>
    <t>FVR34TRUCK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7,790L</t>
  </si>
  <si>
    <t>2021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2.5L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406</t>
  </si>
  <si>
    <t>407</t>
  </si>
  <si>
    <t>408</t>
  </si>
  <si>
    <t>409</t>
  </si>
  <si>
    <t>196</t>
  </si>
  <si>
    <t>578</t>
  </si>
  <si>
    <t>579</t>
  </si>
  <si>
    <t>580</t>
  </si>
  <si>
    <t>581</t>
  </si>
  <si>
    <t>582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FVM34LWBTRUCK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410</t>
  </si>
  <si>
    <t>618</t>
  </si>
  <si>
    <t>619</t>
  </si>
  <si>
    <t>620</t>
  </si>
  <si>
    <t>621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DUMPTRUCK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5.2L</t>
  </si>
  <si>
    <t>NSERIES</t>
  </si>
  <si>
    <t>5,193L</t>
  </si>
  <si>
    <t>7.8L</t>
  </si>
  <si>
    <t>FRR90MTRUCK</t>
  </si>
  <si>
    <t>null</t>
  </si>
  <si>
    <t>WHTE</t>
  </si>
  <si>
    <t>SILVER</t>
  </si>
  <si>
    <t>BL</t>
  </si>
  <si>
    <t>Duty</t>
  </si>
  <si>
    <t>TRANSACTION_DATE</t>
  </si>
  <si>
    <t>ITEM_NO</t>
  </si>
  <si>
    <t>ENGINE_NUMBER</t>
  </si>
  <si>
    <t>VEHICLE_MAKE</t>
  </si>
  <si>
    <t>PISTON_DISPLACEMENT</t>
  </si>
  <si>
    <t>YEAR_MODEL</t>
  </si>
  <si>
    <t>GROSS_WEIGHT</t>
  </si>
  <si>
    <t>Customs_Value</t>
  </si>
  <si>
    <t>PORT_CODE</t>
  </si>
  <si>
    <t>PGA CARS INC</t>
  </si>
  <si>
    <t>004868640000</t>
  </si>
  <si>
    <t>AUDI</t>
  </si>
  <si>
    <t>Q3</t>
  </si>
  <si>
    <t>Grey</t>
  </si>
  <si>
    <t>1.4CC</t>
  </si>
  <si>
    <t>SUV</t>
  </si>
  <si>
    <t>Gas</t>
  </si>
  <si>
    <t>Blue</t>
  </si>
  <si>
    <t>White</t>
  </si>
  <si>
    <t>Silver</t>
  </si>
  <si>
    <t>Red</t>
  </si>
  <si>
    <t>4.0CC</t>
  </si>
  <si>
    <t>Sedan</t>
  </si>
  <si>
    <t>2.9CC</t>
  </si>
  <si>
    <t>Green</t>
  </si>
  <si>
    <t>PGA AUTOMOBILE INC</t>
  </si>
  <si>
    <t>008050965000</t>
  </si>
  <si>
    <t>28TH ST CORNER 11TH AVE BONIFACIO GLOBAL CITY</t>
  </si>
  <si>
    <t>BENTLEY</t>
  </si>
  <si>
    <t>6.0CC</t>
  </si>
  <si>
    <t>COUPE</t>
  </si>
  <si>
    <t>GAS</t>
  </si>
  <si>
    <t>201 EDSA WACK WACK GREENHILLS NCR SECOND DISTRICT MANDALUYONG CITY</t>
  </si>
  <si>
    <t>Black</t>
  </si>
  <si>
    <t>014</t>
  </si>
  <si>
    <t>Q7</t>
  </si>
  <si>
    <t>GREEN</t>
  </si>
  <si>
    <t>3.0CC</t>
  </si>
  <si>
    <t>Diesel</t>
  </si>
  <si>
    <t>BLUE</t>
  </si>
  <si>
    <t>5.2CC</t>
  </si>
  <si>
    <t>Sportscar</t>
  </si>
  <si>
    <t>RED</t>
  </si>
  <si>
    <t>SEDAN</t>
  </si>
  <si>
    <t>YELLOW</t>
  </si>
  <si>
    <t>GREY</t>
  </si>
  <si>
    <t>SPORTSCAR</t>
  </si>
  <si>
    <t>MAROON</t>
  </si>
  <si>
    <t>2022</t>
  </si>
  <si>
    <t>Q8</t>
  </si>
  <si>
    <t>Beige</t>
  </si>
  <si>
    <t>Q5</t>
  </si>
  <si>
    <t>2.0CC</t>
  </si>
  <si>
    <t>Huracan Evo Coupe</t>
  </si>
  <si>
    <t>P02A</t>
  </si>
  <si>
    <t>0</t>
  </si>
  <si>
    <t>Orange</t>
  </si>
  <si>
    <t>RS E-tron GT</t>
  </si>
  <si>
    <t>E-tron GT</t>
  </si>
  <si>
    <t>E-tron 55</t>
  </si>
  <si>
    <t>E-tron 55 Sportback</t>
  </si>
  <si>
    <t>Q2</t>
  </si>
  <si>
    <t>GRAY</t>
  </si>
  <si>
    <t>A8</t>
  </si>
  <si>
    <t>RS4 Avant Quattro</t>
  </si>
  <si>
    <t>201 EDSA WACK WACK GREENHILLS NCR, SECOND DISTRICT MANDALUYONG CITY 1550 PHILIPPINES</t>
  </si>
  <si>
    <t>2.0cc</t>
  </si>
  <si>
    <t>BLACK</t>
  </si>
  <si>
    <t>TRIMOTORS TECHNOLOGY CORP</t>
  </si>
  <si>
    <t>KM 24 EAST SERVICE RD BO CUPANG MUNTINLUPA CITY</t>
  </si>
  <si>
    <t xml:space="preserve"> </t>
  </si>
  <si>
    <t>P10C</t>
  </si>
  <si>
    <t>API MOTORS CORPORATION</t>
  </si>
  <si>
    <t>P07</t>
  </si>
  <si>
    <t>SUNTECH PACIFIC LOGISTICS CORP</t>
  </si>
  <si>
    <t>LOT 54C INNOVATIVE ST SBGP PHASE 1 SBFZ</t>
  </si>
  <si>
    <t>P13</t>
  </si>
  <si>
    <t>MICRO KINETICS INC</t>
  </si>
  <si>
    <t>LOT 53A INNOVATIVE ST SBIP PHASE 1 SBFZ</t>
  </si>
  <si>
    <t>PHILIPPINERIMEX INC</t>
  </si>
  <si>
    <t>RUSCO BLDG NATL HIGHWAY AIRPORT AREA BOLOCBOLOC SIBULAN SIBULAN NEGROS ORIENTAL</t>
  </si>
  <si>
    <t>CHICAGO 777 SUBIC INTL TRADING INC</t>
  </si>
  <si>
    <t>LOT 15 14TH ST GATE AREA SUBIC GATEWAY DISTRICT SBFZ</t>
  </si>
  <si>
    <t>GREAT SUPREME TRUCKS AND EQUIPMENT INC</t>
  </si>
  <si>
    <t>BLDG 1137 PALM ST ARGONAUT HIGHWAY SBFZ</t>
  </si>
  <si>
    <t>TOTAL NOOR EXCHANGE INC</t>
  </si>
  <si>
    <t>PORTION OF LOT 76A AIM HIGH ST SUBIC GATEWAY PARK PHASE 1 SBFZ</t>
  </si>
  <si>
    <t>CEBU TITAN SURPLUS INC</t>
  </si>
  <si>
    <t>JUAN LUNA AVE COR JOSE L BRIONES ST MABOLO CEBU CITY</t>
  </si>
  <si>
    <t>GLOBAL AUTOMOBILE TRADERS FZCO</t>
  </si>
  <si>
    <t>PHILIPPINE BRANCH 16 F TOWER 6789 AYALA AVENUE BELAIR MAKATI CITY</t>
  </si>
  <si>
    <t>GLOBAL AUTODISTRIBUTION INC.</t>
  </si>
  <si>
    <t>A.S. FORTUNA ST. IN FRONT OF JCENTER MALL BRGY. BAKILID MANDAUE CITY 6014 PHILIPPINES</t>
  </si>
  <si>
    <t>TRT ENTERPRISES</t>
  </si>
  <si>
    <t>194 TIWALA ST PASOLO VALENZUELA CITY</t>
  </si>
  <si>
    <t>TWINS HK IMPORT AND EXPORT CORP</t>
  </si>
  <si>
    <t>LOT 3 14TH ST PERIMETER RD SUBIC GATEWAY DISTRICT SBFZ</t>
  </si>
  <si>
    <t>RUSCO MOTORS BUILDING AIRPORT AREA SIBULAN NEGROS ORIENTAL</t>
  </si>
  <si>
    <t>RICHPORT TRADING AND REALTY INC</t>
  </si>
  <si>
    <t>FF CRUZ RECLA AREA SUBANGDAKU MANDAUE CITY CEBU PHILS</t>
  </si>
  <si>
    <t>EASTWORLD MOTOR INDUSTRIES CORP</t>
  </si>
  <si>
    <t>304 3RD ST COR 10TH AVE GRACE PARK CALOOCAN CITY</t>
  </si>
  <si>
    <t>TRIMOTORS TECHNOLOGY CORPORATION</t>
  </si>
  <si>
    <t>Km. 24 East Service Road, Bo. Cupang, Muntinlupa</t>
  </si>
  <si>
    <t>RCL0015-22</t>
  </si>
  <si>
    <t>P12</t>
  </si>
  <si>
    <t>RCMP CAR TRADE CORP</t>
  </si>
  <si>
    <t>RM301 JO A BLDG NORTH ROAD NORTH RECLAMATION AREA CARRETA</t>
  </si>
  <si>
    <t>JAN GROUP SUBIC BAY INC</t>
  </si>
  <si>
    <t>INDUSTRIAL LOTS 11 12 2ND ST COR THEP AVENUE INDUSTRIAL DISTRICT THEP SBFZ</t>
  </si>
  <si>
    <t>RUSCO MOTORS BLDG AIRPORT AREA SIBULAN NEGROS ORIENTAL</t>
  </si>
  <si>
    <t>ALTIS INTL TRADING INC</t>
  </si>
  <si>
    <t>LOT NO 4 BOTON HIGHWAY SUBIC GATEWAY SBFZ</t>
  </si>
  <si>
    <t>TVS GLOBAL AUTOMOBILE TRADERS FZCO</t>
  </si>
  <si>
    <t>16F TOWER 6789 AYALA AVENUE BELAIR MAKATI CITY</t>
  </si>
  <si>
    <t>TOYOTA MOTOR PHILIPPINES CORP</t>
  </si>
  <si>
    <t>TOYOTA SPECIAL ECONOMIC ZONE SANTA ROSA 4026 SANTA ROSA 4026 PHILIPPINES</t>
  </si>
  <si>
    <t>HONDA CARS PHILIPPINES INC</t>
  </si>
  <si>
    <t>105 SOUTH MAIN AVENUE LAGUNA TECHNO PARK STA ROSA LAGUNA 4026 PHILIPPINES</t>
  </si>
  <si>
    <t>BLURIDGE VEHICLE TRADING</t>
  </si>
  <si>
    <t>UNIT D 2ND FLR EMSTED BLDG 128 SAN ANTONIO AVE VALLEY 1 PARANAQUE CITY</t>
  </si>
  <si>
    <t>BERMAZ AUTO PHILIPPINES INC</t>
  </si>
  <si>
    <t>9F RUFINO BUILDING 6784 AYALA AVE COR V A RUFINO LEGASPI VILLAGE BRGY SAN LORENZO MAKATI 1226 PHILIPPINES</t>
  </si>
  <si>
    <t>P04C</t>
  </si>
  <si>
    <t>FILANKA SUBIC CORP</t>
  </si>
  <si>
    <t>BLOCK 1 1C STEP AREA V ARGONAUT HIGHWAY BOTON AREA SBFZ</t>
  </si>
  <si>
    <t>FOTON MOTOR PHILIPPINES INC</t>
  </si>
  <si>
    <t>LOT 1A LOT 1B AND LOT 2 PRINCE BALAGTAS AVE CLARK FREEPORT ZONE 2023</t>
  </si>
  <si>
    <t>NORTH MOTORS AUTO TRADING</t>
  </si>
  <si>
    <t>UNIT 11 L5 B5 ARIES STREET PAMPLONA PARK SUBDIVISION PAMPLONA DOS LAS PINAS</t>
  </si>
  <si>
    <t>P02AH</t>
  </si>
  <si>
    <t>SUZUKI PHILS INC</t>
  </si>
  <si>
    <t>126 PROGRESS AVE CARMELRAY INDUSTRIAL PARK I CARMELTOWN CANLUBANG CALAMBA LAGUNA</t>
  </si>
  <si>
    <t>HINO MOTORS PHILIPPINES CORPORATION</t>
  </si>
  <si>
    <t>INDUSTRIAL PARK ROAD CANLUBANG INDUSTRIAL ESTATE CANLUBANG LAGUNA CALAMBA 4027 PHILIPPINES</t>
  </si>
  <si>
    <t>JO WER INTERNATIONAL TRADING CORPORATION</t>
  </si>
  <si>
    <t>426 P CASAL ST BRGY 386 ZONE 39 QUIAPO MANILA</t>
  </si>
  <si>
    <t>UNIT D 2ND FLR EMSTED BLDG 128 SAN ANTONIO AVE VALLEY 1 PARANAQUE 1700 PHILIPPINES</t>
  </si>
  <si>
    <t>MATEEN TOKYO INTL INC</t>
  </si>
  <si>
    <t>PORTION OF PTMSC FACILITY RIZAL HIGHWAY SUBIC GATEWAY DISTRICT SBFZ</t>
  </si>
  <si>
    <t>NISSAN PHILIPPINES INC</t>
  </si>
  <si>
    <t>8TH AND 9TH FLOORS ECOPRIME BLDG 32ND STREET CORNER 9TH AVE BGC TAGUIG 1630 PHILIPPINES</t>
  </si>
  <si>
    <t>SOJITZ G AUTO PHILIPPINES CORP</t>
  </si>
  <si>
    <t>UGC15 EDSA GRAND RESIDENCIES 75 CORREGIDOR ST COR EDSA QUEZON CITY 1105 PHILIPPINES</t>
  </si>
  <si>
    <t>DURABUILT MOTORS INC.</t>
  </si>
  <si>
    <t>NO. 54 SITIO MATAAS NA SAMPALOC BULIHAN PLARIDEL BULACAN 10133004 PHILIPPINES</t>
  </si>
  <si>
    <t>MMH INTERNATIONAL GLINTS INC</t>
  </si>
  <si>
    <t>35B LOT 70 INNOVATIVE STREET SUBIC GATEWAY PARK SBFZ</t>
  </si>
  <si>
    <t>APOLLO SUBIC INTL TRADING CORP</t>
  </si>
  <si>
    <t>NO 41 LOT 67 HONESTY ST SBGP PHASE 1 SBFZ</t>
  </si>
  <si>
    <t>NO 41 LOT 67 HONEST ST SBGP PHASE 1, SBFZ</t>
  </si>
  <si>
    <t>MITSUBISHI MOTORS PHILIPPINES CORP</t>
  </si>
  <si>
    <t>NO 1 AUTO PARK AVE GREENFIELD AUTOMATIVE PARK SEZ STA ROSA LAGUNA 4026 PHILIPPINES</t>
  </si>
  <si>
    <t>HONDA PHILIPPINES INC</t>
  </si>
  <si>
    <t>LOT 34 PHASE 1B ROAD3 FIRST PHILIPPINE INDUSTRIAL PARK TANAUAN CITY 4234 PHILIPPINES</t>
  </si>
  <si>
    <t>FORD GROUP PHILIPPINES INC</t>
  </si>
  <si>
    <t>8F FILINVEST ONE BUILDING NORTHGATE CYBERZONE FILINVEST ALABANG MUNTINLUPA 1781 PHILIPPINES</t>
  </si>
  <si>
    <t>SOUTHWIND BOARDER CORPORATION</t>
  </si>
  <si>
    <t>Unit 19 Pasalubong Bldg. Airport View Commercial Complex Brgy. Communal Davao City 8000 Philippines</t>
  </si>
  <si>
    <t>RBS RENMARK MOTOR SALES CORP.</t>
  </si>
  <si>
    <t>TASCOR COMPOUND PAGASA ST. ANABU I C IMUS CAVITE 4103 PHILIPPINES</t>
  </si>
  <si>
    <t>ASAHI GROUP INTL CORP</t>
  </si>
  <si>
    <t>LOT 75C AND 47B AIM HIGH AVENUE SUBIC BAY GATEWAY PARK PHASE 1 SBFZ</t>
  </si>
  <si>
    <t>KM24 EAST SERVICE RD CUPANG MUNTINLUPA CITY</t>
  </si>
  <si>
    <t>CHANGAN MOTOR PHILIPPINES INC</t>
  </si>
  <si>
    <t>KM 55 MAHARLIKA HIGHWAY BRGY MAKILING CALAMBA CITY LAGUNA 4027 PHILIPPINES</t>
  </si>
  <si>
    <t>SUBIC AUTO TRUCKS AND MACHINERY LTD CORP</t>
  </si>
  <si>
    <t>LOT 9C COMMITMENT ST UNIT B SBGP PHASE 1 SBFZ</t>
  </si>
  <si>
    <t>SUBIC RCA INTL CORP</t>
  </si>
  <si>
    <t>LOT BESIDE SBMA LANDFILL AREA SUBIC GATEWAY DISTRICT SBFZ</t>
  </si>
  <si>
    <t>MEGATON MOTOR CORP</t>
  </si>
  <si>
    <t>935 937 E DELOS SANTOS AVE PHILAM D1 QC</t>
  </si>
  <si>
    <t>COOLWAYS TRADING INTERNATIONAL CORP</t>
  </si>
  <si>
    <t>NO 2 RC BUILDING RMT INDUSTRIAL COMPLEX TUNASAN MUNTINLUPA CITY</t>
  </si>
  <si>
    <t>YAMAHA MOTOR PHILIPPINES INC</t>
  </si>
  <si>
    <t>LOTS 1 AND 2 BLOCK 17 PHASE 1 LIMA TECHNOLOGY CENTER SEZ MALVAR BATANGAS 4233 PHILIPPINES</t>
  </si>
  <si>
    <t>RDAK GLOBAL MOTORS INC</t>
  </si>
  <si>
    <t>RDAK BLDG AS FORTUNA ST BANILAD MANDAUE CITY</t>
  </si>
  <si>
    <t>SUZUKI PHILIPPINES INCORPORATED</t>
  </si>
  <si>
    <t>126 PROGRESS AVE CARMELRAY INDUSTRIAL PARK I CARMELTOWN CANLUBANG CALAMBA LAGUNA 4028 PHILIPPINES</t>
  </si>
  <si>
    <t>KAWASAKI MOTORS PHILS CORP</t>
  </si>
  <si>
    <t>KM23 EAST SERVICE ROAD BO CUPANG MUNTINLUPA</t>
  </si>
  <si>
    <t>KARMANWALA MOTORS TRADING CORP</t>
  </si>
  <si>
    <t>BLOCK 1 1F AREA B SUBIC TECHNOPARK ALONG ARGONAUT HIGHWAY BOTON AREA SBFZ</t>
  </si>
  <si>
    <t>MICRO BASE TRANSPORT EQUIPMENT CO INC</t>
  </si>
  <si>
    <t>CORNER MARITAN AND ARGONAUT HIGHWAY BOTON AREA SBFZ</t>
  </si>
  <si>
    <t>MITSUKOSHI MOTORS PHILS INC</t>
  </si>
  <si>
    <t>BLK 4 LOT 8 MOUNTAIN VIEW INOL SUBD BANCAL CARMONA CAVITE</t>
  </si>
  <si>
    <t>KM 23 EAST SERVICE RD BO CAPULONG MUNTILUPA</t>
  </si>
  <si>
    <t>SMC ASIA CAR DISTRIBUTORS CORP</t>
  </si>
  <si>
    <t>403 COLUMBIA ST CONNECTICUT EAST GREENHILLS MANDALUYONG CITY</t>
  </si>
  <si>
    <t>HYUNDAI MOTOR PHILIPPINES INC</t>
  </si>
  <si>
    <t>UNIT 908 THE FINANCE CENTRE 26TH ST COR 9TH AVE. BGC TAGUIG CITY TAGUIG 1635 PHILIPPINES</t>
  </si>
  <si>
    <t>SAMBONG SUBIC CORP</t>
  </si>
  <si>
    <t>LOT 73 BLOCK J AREA B SUBIC TECHNOPARK SBFZ</t>
  </si>
  <si>
    <t>KM24 EAST SERVICE RD CUPANG MUNTINLUPA</t>
  </si>
  <si>
    <t>NO 41 LOT 67 HONESTY ST SUBIC BAY GATEWAY PARK PHASE 1 SBFZ</t>
  </si>
  <si>
    <t>AISON SURPLUS AND AUTO PARTS CORP</t>
  </si>
  <si>
    <t>GRANDEUR INTL MOTORCYCLE LTD INC</t>
  </si>
  <si>
    <t>PHIL ASIA COMPOUND GERARDO OUANO PRIVATE RD OPAO MANDAUE CITY</t>
  </si>
  <si>
    <t>GCY PARTS CENTER</t>
  </si>
  <si>
    <t>MURAMI SUBIC TRADING CORP</t>
  </si>
  <si>
    <t>MARSHALLING YARD ARGONAUT HIGHWAY SBFZ</t>
  </si>
  <si>
    <t>114 TECHNOLOGY AVE PHASE II LAGUNA TECHNOPARK BINAN LAGUNA 4024 PHILIPPINES</t>
  </si>
  <si>
    <t>AAW SUBIC TRADING CORPORATION</t>
  </si>
  <si>
    <t>LOT 2A 14TH GATE PERIMETER RD SGD SBFZ</t>
  </si>
  <si>
    <t>AUTOKID SUBIC TRADING CORP</t>
  </si>
  <si>
    <t>BLK 1 1E AREA B SUBIC TECHNOPARK ALONG ARGONAUT HIGHWAY BOTON AREA SBFZ</t>
  </si>
  <si>
    <t>KYMCO PHILS INC</t>
  </si>
  <si>
    <t>NISSAN TECHNOPARK BRGY PULONG STA CRUZ STA ROSA</t>
  </si>
  <si>
    <t>BLK 4 LOT 8 MOUNTAIN VIEW INOL SUBD BANCAL  CARMONA CAVITE</t>
  </si>
  <si>
    <t>AUTOEXTREME PERFORMANCE INC</t>
  </si>
  <si>
    <t>200 EDSA WACK WACK MANDALUYONG CITY</t>
  </si>
  <si>
    <t>KM 23 EAST SERVICE ROAD BO CUPANG MUNTINLUPA</t>
  </si>
  <si>
    <t>RDAK TRANSPORT EQUIPMENT INC</t>
  </si>
  <si>
    <t>MJ CUENCO AVE MABOLO CEBU CITY</t>
  </si>
  <si>
    <t>AJS SUBIC INTL INC</t>
  </si>
  <si>
    <t>AREA B LOT 67 BLK H SUBIC TECHNO PARK COMPLEX ARGONAUT HIGHWAY BOTON SBFZ</t>
  </si>
  <si>
    <t>FINEST IMPORTS NIIGATA CORP</t>
  </si>
  <si>
    <t>LOT 77B AIM HIGH AVE SUBIC BAY GATEWAY PARK PHASE 1 SBFZ</t>
  </si>
  <si>
    <t>NEW PARTRADERS INC</t>
  </si>
  <si>
    <t>NO 4 JOSE L BRIONES AVE NORTH RECLAMATION AREA CEBU CITY</t>
  </si>
  <si>
    <t>NNNC TRADING AND TRUCK REBUILDING CENTER</t>
  </si>
  <si>
    <t>NEW C6 DIVERSION ROAD TEJERO GEN TRIAS CAVITE</t>
  </si>
  <si>
    <t>HAMAMOTO TRUCK SALES CORP</t>
  </si>
  <si>
    <t>RIVERSIDE CANDUMAN MANDAUE CITY</t>
  </si>
  <si>
    <t>SIDDIQUI SUBIC INTL TRADING CORP</t>
  </si>
  <si>
    <t>LOT 2B 14TH ST PERIMETER ROAD SUBIC GATEWAY DISTRICT SBFZ</t>
  </si>
  <si>
    <t>TRADE IMPORT UNITED CORP</t>
  </si>
  <si>
    <t>OUANO AVE BRGY CENTRO RECLAMATION AREA MANDAUE CITY</t>
  </si>
  <si>
    <t>TASCOR COMPOUND PAG-ASA STREET ANABU I-C IMUS CAVITE</t>
  </si>
  <si>
    <t>EL TIGRE AUTO PARTS MARKETING CORP</t>
  </si>
  <si>
    <t>2F TIPOLO SQUARE TIPOLO MANDAUE CITY</t>
  </si>
  <si>
    <t>NO 41 LOT 67 HONESTY ST SBIP PHASE 1 SBFZ</t>
  </si>
  <si>
    <t>SOLAR TRANSPORT AND AUTOMOTIVE RESOURCES CORP</t>
  </si>
  <si>
    <t>1702 DIAN ST. COR SEN GIL PUYAT AVE BRGY SAN ISIDRO MAKATI CITY 1234 PHILIP</t>
  </si>
  <si>
    <t>MOTOR IMAGE PILIPINAS INC</t>
  </si>
  <si>
    <t>187 E. DELOS SANTOS AVE. GREENHILLS SAN JUAN 1503 PHILIPPINES</t>
  </si>
  <si>
    <t>GLOBAL AUTODISTRIBUTION INC</t>
  </si>
  <si>
    <t>AS FORTUNA ST IN FRONT OF JCENTER MALL BRGY BAKILID MANDAUE CITY</t>
  </si>
  <si>
    <t>PORO EXIM CORP.</t>
  </si>
  <si>
    <t>PORT COMPLEX JUAQUIN ORTEGA AVENUE PORO POINT SAN FERNANDO LA UNION</t>
  </si>
  <si>
    <t>UNIT 11 L5 B5 ARIES STREET PAMPLONA PARK SUBDIVISION PAMPLONA LAS PINAS</t>
  </si>
  <si>
    <t>TRAMWAY ENTERPRISES CORP</t>
  </si>
  <si>
    <t>NGCP GATE CAUSEWAY ROAD SUBIC GATEWAY DISTRICT SBFZ</t>
  </si>
  <si>
    <t>TOP PLAY HEAVY EQUIPMENT TRADING</t>
  </si>
  <si>
    <t>OPC 4F UNIT B 2582 LEMERY ST COR P OCAMPO ST BRGY 759 STA ANA MANILA 1009 PHILIPPINES</t>
  </si>
  <si>
    <t>SUBIC TRUCKBOY INTERNATIONAL INC</t>
  </si>
  <si>
    <t>LOT 4 BESIDE LANDFILL AREA SUBIC GATEWAY DISTRICT SBFZ</t>
  </si>
  <si>
    <t>NITOS INTL VENTURES INC</t>
  </si>
  <si>
    <t>CLIP SEZ WASHINGTON ROAD BASAK LAPU LAPU CITY</t>
  </si>
  <si>
    <t>VIEVA SUN INTL TRADING AND DEVT CORP</t>
  </si>
  <si>
    <t>BLDG 8634 AND ADJACENT LOT CUBI POINT SBFZ</t>
  </si>
  <si>
    <t>TWINS TRADING INTL SUBIC BAY CORP</t>
  </si>
  <si>
    <t>LOT 21B COMMITMENT STREET SUBIC BAY GATEWAY PARK PHASE 1 SBFZ</t>
  </si>
  <si>
    <t>ENRO TRUCKLINE COMMERCIAL INC</t>
  </si>
  <si>
    <t>BY PASS ROAD SANTA CLARA SANTA MARIA BULACAN</t>
  </si>
  <si>
    <t>77B AIM HIGH AVE SUBIC BAY GATEWAY PARK PHASE 1 SBFZ</t>
  </si>
  <si>
    <t>GRANDEUR INTERNATIONAL MOTORCYCLE LTD. INC.</t>
  </si>
  <si>
    <t>PHIL.ASIA COMPOUND, GERA_x000D_
RDO OUANO PRIVATE RD. OPAO, MANDAUE_x000D_
CEBU CITY 6014_x000D_
PHILIPPINES</t>
  </si>
  <si>
    <t>TRIUMPH MOTORCYCLES PHILIPPINES INC</t>
  </si>
  <si>
    <t>BLK 15 FGC BLDG RIZAL DRIVE CRESCENT PARK WEST BGC TAGUIG CITY</t>
  </si>
  <si>
    <t>SCANDINAVIAN MOTORS CORPORATION</t>
  </si>
  <si>
    <t>2272 DON CHINO ROCES AVE MAGALLANES MAKATI CITY NCR 4TH DISTRICT MAKATI CITY 1232 PHILIPPINES</t>
  </si>
  <si>
    <t>HAMZA RIAZ INTL TRADING CORP</t>
  </si>
  <si>
    <t>69 LOT 68A  HONESTY ST COR INNOVATIVE ST SUBIC GATEWAY PARK PHASE 1 SBFZ</t>
  </si>
  <si>
    <t>YOBGOO INTERNATIONAL CORPORATION</t>
  </si>
  <si>
    <t>LOT 5 BOTON AREA SUBIC PORT DISTRICT ARGONAUT HIGHWAY SBFZ</t>
  </si>
  <si>
    <t>UNIT D 2ND FLR EMSTED BLDG 128 SAN ANTONIO AVE VALLEY 1 PARANAQUE</t>
  </si>
  <si>
    <t>SUBIC RCA INTERNATIONAL CORP</t>
  </si>
  <si>
    <t>LOT BESIDE SBMA LANDFILL AREA SUBIC BAY GATEWAY PARK SBFZ</t>
  </si>
  <si>
    <t>EXPONENT KONKA GROUP INC</t>
  </si>
  <si>
    <t>BLDG 3A CCMC COMPOUND VETERANS CENTER TAGUIG CITY PHILS</t>
  </si>
  <si>
    <t>UNITED AUCTIONEERS INC</t>
  </si>
  <si>
    <t>BLDG 1455 ARGONAUT HIGHWAY SBFZ</t>
  </si>
  <si>
    <t>SUBIC 361 BROTHERS TRADING CORP</t>
  </si>
  <si>
    <t>LOT 6 FORMER SBMA LANDFILL SUBIC GATEWAY DISTRICT SBFZ</t>
  </si>
  <si>
    <t>UNIT 11 L5 ARIES STREET PAMPLONA PARK SUBDIVISION PAMPLONA DOS LAS PINAS</t>
  </si>
  <si>
    <t>PRIMEX MOTOR OPC</t>
  </si>
  <si>
    <t>204 BLDG 3 PHMA V LUNA ROAD COR EAST AVENUE PINYAHAN 4 QUEZON CITY 1100 PHILIPPINES</t>
  </si>
  <si>
    <t>BRILLIANCE AUTO CORP</t>
  </si>
  <si>
    <t>UNIT 610 MARBELLA II TOWER 2071 ROXAS BLVD MALATE MANILA</t>
  </si>
  <si>
    <t>HONDA PHILIPPINES INC.</t>
  </si>
  <si>
    <t>LOT 34 PHASE 1B ROAD3, FIRST PHILIP_x000D_
PINE INDUSTRIAL PARK,_x000D_
TANAUAN CITY 4234_x000D_
PHILIPPINES</t>
  </si>
  <si>
    <t>SUBIC MOBYMIX TRADING INC</t>
  </si>
  <si>
    <t>LOT ADJACENT TO COASTAL TANK FARM BOTON ROAD SUBIC GATEWAY DISTRICT SBFZ</t>
  </si>
  <si>
    <t>LCN SURPLUS CENTER AND ENTERPRISES</t>
  </si>
  <si>
    <t>319 MC ARTHUR HIWAY STO CRISTO ANGELES CITY</t>
  </si>
  <si>
    <t>101 SUPPLY CHAIN SOLUTIONS INC</t>
  </si>
  <si>
    <t>UNIT LOT D GEDCOR SQUARE IRASAN ST CORNER NINOY AQUINO AVE SAN DIONISIO PARANAQUE</t>
  </si>
  <si>
    <t>TOBIRAMA ENTERPRISES</t>
  </si>
  <si>
    <t>UNIT 302 3/F CASTRO BLDG. 58 TIMOG AVENUE BRGY. LAGING HANDA, QUEZON CITY</t>
  </si>
  <si>
    <t>SUBIC METRO LANKA INTL CORP</t>
  </si>
  <si>
    <t>LOT 3E AND 5A TIPO EXPRESSWAY TIPO AREA SBFZ</t>
  </si>
  <si>
    <t>BLDG 3 CCMC COMPOUND VETERANS CENTER WESTERN BICUTAN TAGUIG 1630 PHILIPPINES</t>
  </si>
  <si>
    <t>BLOCK 1 1C STEP AREA B ARGONAUT HIGHWAY BOTON AREA SBFZ</t>
  </si>
  <si>
    <t>SUPER GREAT TRUCK SALES INC</t>
  </si>
  <si>
    <t>8 BLK 4 NRA SUBANGDAKU MANDAUE CITY PHILS</t>
  </si>
  <si>
    <t>LINO KHAN INTL AND GENERAL TRADING CORP</t>
  </si>
  <si>
    <t>PORTION OF LOT 35C LOT 70A 1 INNOVATIVE ST SBGP PHASE 1 SBFZ</t>
  </si>
  <si>
    <t>JINYI IMPORT AND EXPORT TRADING CO INC.</t>
  </si>
  <si>
    <t>JNIYI BLDG. KM. 12, DIVERSION ROAD, DAVAO CITY</t>
  </si>
  <si>
    <t>GREAT SIERRA DEVELOPMENT CORP</t>
  </si>
  <si>
    <t>LOT 2 BLK 1 GRAND INDUSTRIAL ESTATE SUBD PARULAN PLARIDEL BULACAN</t>
  </si>
  <si>
    <t>MMH INTL GLINTS INC</t>
  </si>
  <si>
    <t>35B LOT 70 INNOVATIVE ST SBGP PHASE 1 SBFZ</t>
  </si>
  <si>
    <t>QUICKSPACE AUTOMOBILE INC</t>
  </si>
  <si>
    <t>PHILSTAR CONSTRUCTION HEAVY EQUIPMENT TRADING</t>
  </si>
  <si>
    <t>BLK 19 LOT 1 JP RIZAL STREET SPRINGVILLE SOUTH II MOLINO IV BACOOR CITY CAVITE 4102 PHILIPPINES</t>
  </si>
  <si>
    <t>AUTOKID SUBIC TRADING CORPORATION</t>
  </si>
  <si>
    <t>BLK 1 1E AREA B SUBIC TECHNOPARK ALONG ARGONAUT HIGHWAY BOTON AREA SUBIC BAY FREEPORT ZONE 2222 PHILIPPINES</t>
  </si>
  <si>
    <t>403 COLUMBIA ST CONNECTICUT EAST GREENHILLS MANDALUYONG CITY 1554 PHILIPPINES</t>
  </si>
  <si>
    <t>UNITED ASIA AUTOMATIVE GROUP INC</t>
  </si>
  <si>
    <t>LOT BESIDE BLDG 1055 ARGONAUT HIGHWAY SUBIC BAY FREEPORT ZONE 2222 PHILIPPINES</t>
  </si>
  <si>
    <t>SUBIC MOTOR WORLD CO</t>
  </si>
  <si>
    <t>LOT 12 UNIT H COMMITMENT ST SUBIC BAY GATEWAY PARK PHASE 1 SBFZ</t>
  </si>
  <si>
    <t>KM23 EAST SERVICE ROADBO CUPANG MUNTINLUPA</t>
  </si>
  <si>
    <t>JINYI IMPORT AND EXPORT TRADING CO INC</t>
  </si>
  <si>
    <t>JINYI BLDG KM 12 DIVERSION ROAD PANACAN DAVAO CITY 8000 PHILIPPINES</t>
  </si>
  <si>
    <t>LUCKY DALE SUBIC INTL INC</t>
  </si>
  <si>
    <t>LOT 11 BOTON HIGHWAY SUBIC GATEWAY DISTRICT SBFZ</t>
  </si>
  <si>
    <t>RM 414 4TH FLR CHAMP BLDG PORT AREA MANILA</t>
  </si>
  <si>
    <t>MICROBASE MOTORBIKE CORPORATION</t>
  </si>
  <si>
    <t>TASCOR COMPOUND PAG ASA ST ANABU IC IMUS CAVITE IMUS 4103 CAVITE PHILIPPINES</t>
  </si>
  <si>
    <t>TOYOTA MOTOR PHILS CORP</t>
  </si>
  <si>
    <t>TOYOTA SPECIAL ECONOMIC ZONE SANTA ROSA TAGAYTAY HIGHWAY SANTA ROSA CITY</t>
  </si>
  <si>
    <t>TRANS ORIENTAL MOTOR BUILDERS INC</t>
  </si>
  <si>
    <t>LOT 2737 A 2737 B GOVERNORS DRIVE BO  SABANG NAIC CAVITE CITY 4110</t>
  </si>
  <si>
    <t>COR CASTILEX RD CABANCALAN I CABANCALAN MANDAUE CITY</t>
  </si>
  <si>
    <t>YAMAHA MOTOR PHILS INC</t>
  </si>
  <si>
    <t>LOTS 1 AND 2 BLOCK 17 PHASE 1 LIMA TECHNOLOGY CENTER SEZ MALVAR BATANGAS</t>
  </si>
  <si>
    <t>LOTS 1 AND 2 BLOCK 17 LIMA TECHNOLOGY CENTER SEZ MALVAR BATANGAS</t>
  </si>
  <si>
    <t>RENRENLE CORPORATION</t>
  </si>
  <si>
    <t>NO. 53 MAHARLIKA HIGHWAY DIVERSION BRGY SAN LEONARDO NUEVA ECIJA 3102</t>
  </si>
  <si>
    <t>ICHIBAN IMPORT EXPORT CORP</t>
  </si>
  <si>
    <t>BLDG 1457 ARGONAUT HIGHWAY SBFZ</t>
  </si>
  <si>
    <t>OLIVER CABANSAG CARBONELL</t>
  </si>
  <si>
    <t>DFA BLDG 2330 ROXAS BLVD PASAY CITY</t>
  </si>
  <si>
    <t>LOT 21 3RD ST INDL DISTRICT TIPO HIGHTECH ECO PARK TIPO AREA SBFZ</t>
  </si>
  <si>
    <t>STEVEN CLARK GARCIA</t>
  </si>
  <si>
    <t>KM 17 MASAPLOD NORTE DAUIN DUMAGUETE CITY NEGROS ORIENTAL</t>
  </si>
  <si>
    <t>UNIT 302 3F CASTRO BLDG 58 TIMOG AVENUE BARANGAY LAGING HANDA QUEZON CITY</t>
  </si>
  <si>
    <t>JA PHIL INTL TRADING CORP</t>
  </si>
  <si>
    <t>LOT 1457 ARGONAUT HIGHWAY BOTON AREA SUBIC PORT DISTRICT SBFZ</t>
  </si>
  <si>
    <t>PORO EXIM CORP</t>
  </si>
  <si>
    <t>PORT COMPLEX JOAQUIN ORTEGA AVE PORO POINT SAN FERNANDO LA UNION</t>
  </si>
  <si>
    <t>G TEC REBUILDERS INC</t>
  </si>
  <si>
    <t>KABATUHAN ST  BRGY  MAPULANG LUPA VALENZUELA CITY</t>
  </si>
  <si>
    <t>PHIL PAN SUBIC VENTURES INC</t>
  </si>
  <si>
    <t>LOT 1 ARGONAUT HIGH WAY SUBIC GATEWAY DISTRICT SBFZ</t>
  </si>
  <si>
    <t>RBS RENMARK MOTOR SALES CORPORATION</t>
  </si>
  <si>
    <t>BLOCK 1 1D SUBIC TECHNOPARK ALONG ARGONAUT HIGHWAY BOTON AREA SBFZ</t>
  </si>
  <si>
    <t>ANGLO ASIA COMMODITIES CORP</t>
  </si>
  <si>
    <t>LOT C3 HUMILITY ST COR ACTIVE ST COMMERCIAL AREA SBGP P1 SBFZ</t>
  </si>
  <si>
    <t>GREAT LIBERTY MOTORS SALES CORP</t>
  </si>
  <si>
    <t>NO 830 A BONIFACIO ST PAG-IBIG SA NAYON QUEZON CITY</t>
  </si>
  <si>
    <t>PHILIPPINE MOTORCYCLE RESOURCES CORP</t>
  </si>
  <si>
    <t>BLDG P1 JY SONS COMPOUND VETERANS CENTER TAGUIG CITY</t>
  </si>
  <si>
    <t>YOBGOO INTL CORPORATION</t>
  </si>
  <si>
    <t>BLK 1 1D SUBIC TECHNOPARK ALONG ARGONAUT HIGHWAY BOTON AREA SBFZ</t>
  </si>
  <si>
    <t>FLAVIE SUBIC MOTOR TRADING CORP</t>
  </si>
  <si>
    <t>BLK 1 1B BOTON AREA SUBIC TECHNO PARK AREA B SBFZ</t>
  </si>
  <si>
    <t>SUBIC TRUCKBOY INTL INC</t>
  </si>
  <si>
    <t>K AND B SUBIC MOTOR TRADING CORPORATION</t>
  </si>
  <si>
    <t>LOTS 1 2 3 BESIDE LANDFILL AREA SUBIC GATEWAY DISTRICT SBFZ</t>
  </si>
  <si>
    <t>HINO MOTORS PHILS CORP</t>
  </si>
  <si>
    <t>INDUSTRIAL PARK ROAD CANLUBANG INDUSTRIAL ESTATE CANLUBANG CALAMBA</t>
  </si>
  <si>
    <t>AUTOLAND SUBIC MOTORS CORPORATION</t>
  </si>
  <si>
    <t>PORTION OF LOT 65B GOLDEN FUTURE ST SUBIC GATEWAY PARK PHASE 1 SBFZ</t>
  </si>
  <si>
    <t>GOLDSTAR SUBIC BAY TRADING CORP</t>
  </si>
  <si>
    <t>LOT 7 14TH GATE PERIMETER ROAD SBFZ</t>
  </si>
  <si>
    <t>HONDA PHILS INC</t>
  </si>
  <si>
    <t>LOT 34 PHASE 1B ROAD3 FIRST PHILIPPINE INDUSTRIAL PARK TANAUAN CITY</t>
  </si>
  <si>
    <t>JADELINK SUBIC INC</t>
  </si>
  <si>
    <t>LOT 76A AIM HIGH AVENUE SBGP SBFZ</t>
  </si>
  <si>
    <t>KANSAI MULTIWAYS TRADING CORP</t>
  </si>
  <si>
    <t>LOT P5 VISION HILL STREET SUBIC GATEWAY PARK SBFZ</t>
  </si>
  <si>
    <t>JINYI BLDG KM. 12, DIVERSION ROAD, DAVAO CITY</t>
  </si>
  <si>
    <t>EDREA SUBIC TRUCK AND LOGISTICS CORP</t>
  </si>
  <si>
    <t>BESIDE PERDIDO GAS STATION BOTON ROAD ARGONAUT HIWAY SBFZ</t>
  </si>
  <si>
    <t>INDUSTRIAL LOTS 11 12 2ND ST COR THEP AVE INDL DISTRICT THEP SBFZ</t>
  </si>
  <si>
    <t>SINSKI MOTORCYCLE PHILS INC</t>
  </si>
  <si>
    <t>351 10TH AVE EAST GRACE PARK CALOOCAN 1400 PHILS</t>
  </si>
  <si>
    <t>BACOLOD 838 MOTORS CORP</t>
  </si>
  <si>
    <t>HERVIAS SUBD NARRA EXT BRGY VILLAMONTE BACOLOD CITY</t>
  </si>
  <si>
    <t>MOTOITALIA PHILIPPINES INC</t>
  </si>
  <si>
    <t>BLK 15 FGC BLDG RIZAL DRIVE CRESCENT PARK WEST BONIFACIO GLOBAL CITY TAGUIG 1634</t>
  </si>
  <si>
    <t>LOT 34 PHASE 1B ROAD 3, FIRST PHILIPPINE INDUSTRIAL PARK, TANAUAN CITY 4234 PHILIPPINES</t>
  </si>
  <si>
    <t>DEAL GATE WORLDWIDE CORPORATION</t>
  </si>
  <si>
    <t>SITIO FUEGO ARNALDO HIGHWAY BRGY SAN FRANCISCO GEN TRIAS CAVITE 4107</t>
  </si>
  <si>
    <t>EDGARDO PINGOL ALINO</t>
  </si>
  <si>
    <t>T DELOS SANTOS ST SCIENCE CITY OF MUNS NUEVA ECIJA</t>
  </si>
  <si>
    <t>MAYON MACHINERY RENTRADE INC</t>
  </si>
  <si>
    <t>3RD FLR P AND J BLDG LOT 32 BLK 69 M ROXAS ST COR BAYANI RD AFPOVAL FORT BONIFACIO TAGUIG 1630</t>
  </si>
  <si>
    <t>Unit 19 Pasalubong Bldg. Davao Airport View Commercial Complex Brgy. Communal Davao City 8000 Philippines</t>
  </si>
  <si>
    <t>LOT 12 UNIT H COMMITMENT ST SBGP PHASE 1 SBFZ</t>
  </si>
  <si>
    <t>NORTHEAST GROUP OF COMPANIES INC</t>
  </si>
  <si>
    <t>BLDG 8474 ARGONAUT HIGHWAY BOTON AREA SBFZ</t>
  </si>
  <si>
    <t>UNIT 11 L5 B5 ARIES ST PAMPLONA PARK SUBD PAMPLONA DOS LAS PINAS</t>
  </si>
  <si>
    <t>GRANDEUR INTERNATIONAL MOTORCYCLE LTD INC</t>
  </si>
  <si>
    <t>PHILASIA COMPOUND GERARDO QUANO PRIVATE ROAD OPAO MANDAUE CITY CEBU</t>
  </si>
  <si>
    <t>BLDG 8634 ADJACENT LOT BOTH LOCATED AT CUBI POINT SBFZ</t>
  </si>
  <si>
    <t>MUARAMI SUBIC TRADING CORP</t>
  </si>
  <si>
    <t>AUTO NATION GROUP INC</t>
  </si>
  <si>
    <t>BLOCK 8 LOT 2 5TH AVENUE CORNER 24TH STREET BONIFACIO GLOBAL CITY TAGUIG CITY 1634 PHILIPPINES</t>
  </si>
  <si>
    <t>MOTOSTRADA INC</t>
  </si>
  <si>
    <t>UDENNA TOWER 4TH AVE CORNER RIZAL DRIVE GLOBAL CITY FORT BONIFACIO TAGUIG CITY</t>
  </si>
  <si>
    <t>EUROBRANDS DISTRIBUTORS INC</t>
  </si>
  <si>
    <t>5TH FLOOR PACIFIC  STAR BLDG SEN GIL PUYAT AVE MAKATI CITY 1209 PHILIPPINES</t>
  </si>
  <si>
    <t>1702 DIAN ST. COR SEN GIL PUYAT AVE BRGY SAN ISIDRO MAKATI CITY 1234 PHILIPPINES</t>
  </si>
  <si>
    <t>PRIME AURORA GREEN DEVELOPMENT CO INC</t>
  </si>
  <si>
    <t>PENTHOUSE 1 JACINTO RESIDENCES 7678E JACINTO ST PIO DEL PILAR MAKATI CITY</t>
  </si>
  <si>
    <t>PREMIUM MOTORS TRADING CORP</t>
  </si>
  <si>
    <t>265 C2 RD CAPULONG HIGHWAY TONDO I II BRGY 104 METRO MANILA</t>
  </si>
  <si>
    <t>SWIFT GLOBAL MARKETING CORPORATION</t>
  </si>
  <si>
    <t>1197 AZURE BLDG EDSA KATIPUNAN MUNOZ QUEZON CITY 1105 PHILIPPINES</t>
  </si>
  <si>
    <t>CLARAFEL SALVACION BUENO</t>
  </si>
  <si>
    <t>DFA 2330 ROXAS BLVD PASAY CITY</t>
  </si>
  <si>
    <t>SOJITZ FUSO PHILIPPINES CORPORATION</t>
  </si>
  <si>
    <t>23F TOWER 1 INSULAR LIFE CORPORATE CENTRE INSULAR DRIVE FILINVEST MUNTINLUPA 1781 PHILIPPINES</t>
  </si>
  <si>
    <t>STARMACY CORP</t>
  </si>
  <si>
    <t>DONA SOLEDAD BETTER LIVING SUB DON BOSCO PARANAQUE CITY</t>
  </si>
  <si>
    <t>THE COVENANT CAR COMPANY INC</t>
  </si>
  <si>
    <t>5TH FLOOR ALCO BLDG 391 SEN GIL J. PUYAT AVENUE MAKATI CITY 1200 PHILIPPINES</t>
  </si>
  <si>
    <t>LOT 15 14TH ST GATE AREA SUBIC GATEWAY AREA SUBIC SBFZ</t>
  </si>
  <si>
    <t>MARSHALLIMG YARD ARGONAUT HIGHWAY SBFZ</t>
  </si>
  <si>
    <t>ITO SUBIC TRUCKS INTL TRADING CORP</t>
  </si>
  <si>
    <t>LOT 5B AND PORTION OF LOT 5A 14TH ST PERIMETER RD SGD SBFZ</t>
  </si>
  <si>
    <t>JINYI BLDG. KM. 12, DIVERSION ROAD, DAVAO CITY</t>
  </si>
  <si>
    <t>NO 50 CABANCALAN MANDAUE CITY 6014 CEBU PHILIPPINES</t>
  </si>
  <si>
    <t>GREAT LIBERTY MOTOR SALES CORP</t>
  </si>
  <si>
    <t>830 A BONIFACIO ST PAG IBIG SA NAYON I QUEZON CITY</t>
  </si>
  <si>
    <t>TIGER CAR SURPLUS TRADING</t>
  </si>
  <si>
    <t>NO 4 MT TAAL ST SINGSON VILL TIPOLO MANDAUE CITY</t>
  </si>
  <si>
    <t>MARIA PAMELA FERNANDO RIVERA</t>
  </si>
  <si>
    <t>T CLAUDIO ST SITIO PAGLABAS SAN PEDRO POB 1960 MORONG RIZAL</t>
  </si>
  <si>
    <t>NO 50 CABANCALAN MANDAUE CITY</t>
  </si>
  <si>
    <t>IZUPARTS CENTER INC</t>
  </si>
  <si>
    <t>207 7TH AVE COR A DEL MUNDO ST CALOOCAN 1406 PHILIPPINES</t>
  </si>
  <si>
    <t>LOT 34 PHASE 1B ROAD 3 FIRST PHILIPPINE INDUSTRIAL PARK TANAUAN CITY</t>
  </si>
  <si>
    <t>UNIT 19 PASALUBONG BLDG. DAVAO AIRPORT VIEW COMMERCIAL COMPLEX BRGY. COMMUNAL DAVAO CITY 8000 PHILIPPINES</t>
  </si>
  <si>
    <t>MAN AUTOMOTIVE CONCESSIONAIRES CORP</t>
  </si>
  <si>
    <t>EDSA COR SEMINARY RD BAHAY TORO QUEZON CITY</t>
  </si>
  <si>
    <t>SILVERSTREAK TRANSPORT CORP</t>
  </si>
  <si>
    <t>21B 21ST FLR IBM PLAZA EASTWOOD CITY BAGUMBAYAN QC</t>
  </si>
  <si>
    <t>VIPR AUTOMOBILE TRADING</t>
  </si>
  <si>
    <t>RM 1214 12 F GRAND RIVIERA SUITES PADRE FAURA ERMITA MANILA</t>
  </si>
  <si>
    <t>77B AIM HIGH AVE SBGP PHASE 1 SBFZ</t>
  </si>
  <si>
    <t>BRILLIANCE AUTO CORPORATION</t>
  </si>
  <si>
    <t>UNIT 610 MARBELLA II TOWER 2071 ROXAS BLVD BRGY 701 ZONE 77 MALATE</t>
  </si>
  <si>
    <t>204 BLDG 3 PHMA V. LUNA ROAD COR. EAST AVENUE PINYAHAN 4 QUEZON CITY 1100 PHILIPPINES</t>
  </si>
  <si>
    <t>OMBRA TANI JAINAL</t>
  </si>
  <si>
    <t>SAN FERNANDO COR SAN DIEGO ST MANILA</t>
  </si>
  <si>
    <t>PHILIP JOSE MOLINA PAJA</t>
  </si>
  <si>
    <t>55 J ARBOLEDA ST ILAWOOD AREA POB DIST 2 DARAGA LOCSIN ALBAY ALBAY</t>
  </si>
  <si>
    <t>FRIENDSHIP ROAD STO DOMINGO ANGELES CITY</t>
  </si>
  <si>
    <t>LOT 1 2 3 BESIDE LANDFILL AREA SUBIC GATEWAY DISTRICT SBFZ</t>
  </si>
  <si>
    <t>BLK 15 FGC BLDG RIZAL DRIVE CRESCENT PARK WEST BONIFACIO GLOBAL CITY TAGUIG CITY</t>
  </si>
  <si>
    <t>BIKERBOX INC</t>
  </si>
  <si>
    <t>LOT8 B2 DONA IRENEA ST IRENEVILLE SUBDIVISION BF HOMES SUCAT PARANAQUE</t>
  </si>
  <si>
    <t>HARDCORE BROTHERS CUSTOMS MOTORCYCLE INC</t>
  </si>
  <si>
    <t>730 BALLESTEROS ST BRGY NEW ZANIGA MANDALUYONG CITY</t>
  </si>
  <si>
    <t>SCRANTON IMPORTS TRADING</t>
  </si>
  <si>
    <t>NO. 2083-E JUAN LUNA ST., TONDO MANILA 1012</t>
  </si>
  <si>
    <t>KM23  EAST SERVICE ROAD BO CUPANG MUNTINLUPA</t>
  </si>
  <si>
    <t>2F TIPOLO SQUARE TIPOLO STREET BRGY TIPOLO MANDAUE CITY MANDAUE 6014</t>
  </si>
  <si>
    <t>NO 50 CABANCALAN MANDAUE CITY CEBU PHILIPPINES</t>
  </si>
  <si>
    <t>TRUCKMART INTERCHANGE SERVICES INC</t>
  </si>
  <si>
    <t>GOLDENS DYNASTY MOTORS INC.</t>
  </si>
  <si>
    <t>KM. 7 J.P. LAUREL AVENUE LANANG DAVAO CITY</t>
  </si>
  <si>
    <t>PENTHOUSE 1 JACINTO RESIDENCES 7678E JACINTO ST PIO PILAR MAKATI CITY</t>
  </si>
  <si>
    <t>MARIA ROWENA CRUZ EUSEBIO CAZIN</t>
  </si>
  <si>
    <t>VILLA SOLEDAD GRRENLAND VILLAGE 2 ROSARIO PASIG CITY</t>
  </si>
  <si>
    <t>RUSCO BLDG NATL HIGHWAY AIRPORT AREA BOLOCBOLOC SIBULAN NEGROS ORIENTAL</t>
  </si>
  <si>
    <t>COR BURGOS AND HERNAN ST ALANG ALANG MANDAUE CITY 6014</t>
  </si>
  <si>
    <t>OPC/4/F UNIT B 2582 LEMERY ST COR P OCAMPO ST BRGY 759 STA ANA MANILA</t>
  </si>
  <si>
    <t>THE COVENANT CAR COMPANY INC.</t>
  </si>
  <si>
    <t>SUZUKI PHILIPPINES INC</t>
  </si>
  <si>
    <t>INDUSTRIAL LOTS 11 12 2ND ST COR THEP AVE INDUSTRIAL DISTRICT THEP SBFZ</t>
  </si>
  <si>
    <t>KTM ASIA MOTORCYCLE MANUFACTURING INC</t>
  </si>
  <si>
    <t>IMI BLDG 1 NORTH SCIENCE AVE LAGUNA TECHNOPARK SEZ BINAN LAGUNA</t>
  </si>
  <si>
    <t>UNIT D 2ND FLOOR EMSTED BLDG 128 SAN ANTONIO AVE VALLEY 1 PARANAQUE</t>
  </si>
  <si>
    <t>AMERICAN MOTORCYCLES INC HARLEY DAVIDSON OF MANILA</t>
  </si>
  <si>
    <t>1008 EDSA BRGY GREENHILLS SAN JUAN CITY</t>
  </si>
  <si>
    <t>EXELERATE VENTURES INC</t>
  </si>
  <si>
    <t>2275 P BURGOS ST PASAY CITY</t>
  </si>
  <si>
    <t>BJ MERCANTILE INC</t>
  </si>
  <si>
    <t>1132 EDSA BALINTAWAK QUEZON CITY</t>
  </si>
  <si>
    <t>C GLOBAL MOTOR SALES ENT CORP</t>
  </si>
  <si>
    <t>SITIO DE FUEGO, ARNALDO HI-WAY, BRGY. SAN FRANCISCO, GEN. TRIAS, CAVITE, PHILIPPINES</t>
  </si>
  <si>
    <t>UNITED TWAIN GOLD INC</t>
  </si>
  <si>
    <t>NO 40 TULLAHAN ROAD STA QUITERIA CALOOCAN CITY 1402</t>
  </si>
  <si>
    <t>COASTLINE TRUCK CENTER</t>
  </si>
  <si>
    <t>NATIONAL ROAD STA CRUZ STA MARIA BULACAN 3022</t>
  </si>
  <si>
    <t>C GLOBAL MOTOR SALES ENT. CORP.</t>
  </si>
  <si>
    <t>KM. 92 BRGY. MAGSAYSAY, NABUNTURAN, DAVAO DE ORO</t>
  </si>
  <si>
    <t>JAC AUTOMOBILE INTERNATIONAL PHILIPPINES INC</t>
  </si>
  <si>
    <t>1 ITC COMP COR GEN LUIS ST BAGBAGUIN CALOOCAN CITY  CALOOCAN CITY 1420 PHILIPPINES</t>
  </si>
  <si>
    <t>SOBELER CORP</t>
  </si>
  <si>
    <t>8 DON MANUEL ST KAINGIN RD BRGY APOLONIO SAMSON QUEZON CITY</t>
  </si>
  <si>
    <t>RBS RENMARK MOTOR SALES CORP</t>
  </si>
  <si>
    <t>RUSCO BLDG NATL HIGHWAY AIRPORT AREA BOLOCBOLOC SIBULAN SIBULAN NEGRO ORIENTAL</t>
  </si>
  <si>
    <t>UNIT 5 2ND FLOOR EMSTED BLDG 128 SAN ANTONIO AVE VALLEY 1 PARANAQUE</t>
  </si>
  <si>
    <t>VALLACAR TRANSIT INC</t>
  </si>
  <si>
    <t>PUROK HIMAYA BARANGAY MANSILINGAN BACOLOD CITY 6100</t>
  </si>
  <si>
    <t>PHIL ASIA COMPOUND GERARDO QUANO PRIVATE RD OPAO MANDAUE CEBU CITY</t>
  </si>
  <si>
    <t>HIRA SUBIC INTL TRADING INC</t>
  </si>
  <si>
    <t>LOT 3B TIPO EXPRESSWAY SBFZ</t>
  </si>
  <si>
    <t>16F Tower 6789 Ayala Avenue Belair, Makati City</t>
  </si>
  <si>
    <t>HARIPHIL ASIA RESOURCES INC</t>
  </si>
  <si>
    <t>GF AT YUCHENGCO CENTRE 26TH AND 25TH STREETS BONIFACIO GLOBAL CITY BON TAGUIG 1637 PHILIPPINES</t>
  </si>
  <si>
    <t>LOT 1 ARGONAUT HIGHWAY SUBIC GATEWAY DISTRICT SBFZ</t>
  </si>
  <si>
    <t>16F Tower 6789 Ayala Avenue, Makati City</t>
  </si>
  <si>
    <t>1008 EDSA BRGY GREEN HILLS SAN JUAN CITY</t>
  </si>
  <si>
    <t>SHOUKOU TRADING AND PARTNERSHIP COMPANY</t>
  </si>
  <si>
    <t>SOBIDA MOTORS CORPORATION</t>
  </si>
  <si>
    <t>UNIT 3002 30TH FLR ORIENT SQUARE BLDG F ORTIGAS JR ROAD PASAY CITY 1605</t>
  </si>
  <si>
    <t>LOT P5 VISION HILL ST SUBIC BAY GATEWAY PARK SBFZ</t>
  </si>
  <si>
    <t>351 10TH AVE EAST GRACE PARK CALOOCAN 1400 PHILIPPINES</t>
  </si>
  <si>
    <t>SUBIC INTERCON CORPORATION</t>
  </si>
  <si>
    <t>LOT 2 ADJACENT TO BLDG 2013 CORREGIDOR HIGHWAY ILANIN FOREST SBFZ</t>
  </si>
  <si>
    <t>T.A MARKETING</t>
  </si>
  <si>
    <t>102 P TUAZON ST CUBAO QUEZON CITY</t>
  </si>
  <si>
    <t>OPC/4/F UNIT B 2582 LEMERY STREET COR P OCAMPO ST BRGY 759 STA ANA MANILA</t>
  </si>
  <si>
    <t>PHILIPPINE BRANCH 21F 8 ROCKWELL HIDALCO DRIVE POBLACION MAKATI CITY</t>
  </si>
  <si>
    <t>AREA B LOT 67 BLOCK H SUBIC TECHNO PARK COMPLEX ARGONAUT HIGHWAY BOTON SBFZ</t>
  </si>
  <si>
    <t>PHILCEMENT CORPORATION</t>
  </si>
  <si>
    <t>GARCIA RD. MARIVELES DIVERSION ROAD, MARIVELES, BATAAN 2016</t>
  </si>
  <si>
    <t>P16A</t>
  </si>
  <si>
    <t>OBT MOTORS REBUILDING CENTER</t>
  </si>
  <si>
    <t>560 MCARTHUR HIGHWAY BRGY BANCAL MEYCAUAYAN BULACAN 3020</t>
  </si>
  <si>
    <t>AS FORTUNA ST INFRONT OF JCENTER MALL BRGY BAKLID MANDAUE CITY CEBU</t>
  </si>
  <si>
    <t>D R TORRES TRADING</t>
  </si>
  <si>
    <t>BLK 7 LOT 4 PH ISTANA SUBD MALAGASANG I F IMUS CITY CAVITE 4103</t>
  </si>
  <si>
    <t>EVERTREND CONSUMER GOODS TRDG</t>
  </si>
  <si>
    <t>BLK 10 LOT 15 CHAMOMILE ST LANCASTER RESIDENCES ALAPAN II A IMUS CAVITE CITY</t>
  </si>
  <si>
    <t>NS MALIT ENTERPRISE</t>
  </si>
  <si>
    <t>112 PANGHULO OBANDO BULACAN</t>
  </si>
  <si>
    <t>SINSKI MOTORCYCLE PHILIPPINES INC</t>
  </si>
  <si>
    <t>3510 10th AVENUE EAST GRACE PARK CALOOCAN CITY</t>
  </si>
  <si>
    <t>GLOBAL AUTOMOBILE  TRADERS FZCO</t>
  </si>
  <si>
    <t>MAGNA DIESEL TRADING CORP</t>
  </si>
  <si>
    <t>59 HOWMART ROAD BAESA QUEZON</t>
  </si>
  <si>
    <t>LOT C 3 HUMILITY ST COR ACTIVE ST COMMERCIAL AREA SBGP P1 SBFZ</t>
  </si>
  <si>
    <t>RUSCO BLDG NATL HIGHWAY AIRPORT AREA BOLOGBOLOG SIBULAN SIBULAN NEGRO ORIENTAL</t>
  </si>
  <si>
    <t>GAA IT INTERNATIONAL TRADE WV CO</t>
  </si>
  <si>
    <t>CROWNTECH BLDG COR ARELLANO AND MAGALLANES  ST ROXAS CITY CAPIZ 5800</t>
  </si>
  <si>
    <t>SPACE 25 SOLUTION CORP</t>
  </si>
  <si>
    <t>347 EA BONIFACIO AVENUE QUEZON CITY</t>
  </si>
  <si>
    <t>FEKON SOLID MOTORCYCLE MFG CORP</t>
  </si>
  <si>
    <t>BLK 7 LOT 8B GLOBAL ASEANA BUSINESS PARK I QUEZON RD SAN ISIDRO SAN SIMON PAMPANGA</t>
  </si>
  <si>
    <t>JAJ TRADING</t>
  </si>
  <si>
    <t>38 EAST MIRANDA ST PASO DE BLAS VALENZUELA CITY</t>
  </si>
  <si>
    <t>PRIME QUEST TRANSPORT SOLUTIONS INC</t>
  </si>
  <si>
    <t>710 716 QUIRINO HI WAY BRGY SAN BARTOLOME NOVALICHES QUEZON CITY 1116 PHILIPPINES</t>
  </si>
  <si>
    <t>LOT 3 B TIPO EXPRESSWAY SBFZ</t>
  </si>
  <si>
    <t>DR TORRES MOTOR VEHICLE REBUILDING SERVICES</t>
  </si>
  <si>
    <t>220 A ESGUERRA ST BALATONG B PULILAN BULACAN</t>
  </si>
  <si>
    <t>AB DAULONG MOTORCYCLE TRADING</t>
  </si>
  <si>
    <t>1566 A MACEDA ST ZONE 049 BRGY 494 SAMPALOC MANILA</t>
  </si>
  <si>
    <t>K AND B MOTORS TRADING CORP</t>
  </si>
  <si>
    <t>JJ KOREA CORPORATION</t>
  </si>
  <si>
    <t>SCAN MARINE INC</t>
  </si>
  <si>
    <t>160B HONORIO LOPEZ BOULEVARD BRGY 126 ZONE 10 BALUT TONDO MANILA</t>
  </si>
  <si>
    <t>252 SOUTH ZUZUAREGUI ST OLD BALARA COMMONWEALTH QUEZON CITY</t>
  </si>
  <si>
    <t>BLK 15 FGC BLDG RIZAL CRESCENT PARK WEST BGC TAGUIG CITY</t>
  </si>
  <si>
    <t>TA MARKETING INC</t>
  </si>
  <si>
    <t>MUGEN TRADING MOTORWORKS AND REBUILDING CENTER</t>
  </si>
  <si>
    <t>1 AND 3 REVEAL SUBD REAL 1 BACOOR CAVITE</t>
  </si>
  <si>
    <t>PETROMAX ENTERPRISE</t>
  </si>
  <si>
    <t>GF WOODROSE BLDG 181E RODRIGUEZ JR BAGUMBAYAN QC</t>
  </si>
  <si>
    <t>OPC 4F UNITB 2582 LEMERY ST COR P OCAMPO ST BRGY 759 STA ANA MANILA</t>
  </si>
  <si>
    <t>RAVAGO EQUIPMENT RENTALS INC</t>
  </si>
  <si>
    <t>64 NORTHBAY BLVD NAVOTAS 1485 PHILIPPINES</t>
  </si>
  <si>
    <t>STONEBROTHERS INC</t>
  </si>
  <si>
    <t>310 MIDTOWN EXECUTIVE HOMES UNITED NATIONS AVENUE MANILA 1007</t>
  </si>
  <si>
    <t>UNIT D 2ND FLOOR EMSTED BLDG 128 SAN ANTONIO AVE VALLEY 1 PARNAQUE</t>
  </si>
  <si>
    <t>RODOLFO DIA ROBLES</t>
  </si>
  <si>
    <t>15 TANGILE RD NORTH FORBES PARK MAKATI CITY</t>
  </si>
  <si>
    <t>TUSCANY ENTERPRISE AND MOTOR VEHICLE REBUILDING CENTER</t>
  </si>
  <si>
    <t>9068 NIA ROAD BUCANDALA III IMUS CAVITE</t>
  </si>
  <si>
    <t>LOT P 5 VISION HILL STREET  SUBIC BAY GATEWAY PARK SUBIC BAY FREEPORT ZONE 2222</t>
  </si>
  <si>
    <t>1702 DIAN ST COR. SEN GIL PUYAT AVE BRGY SAN ISIDRO MAKATI CITY 1234 PHILIPPINES</t>
  </si>
  <si>
    <t>LOT C 3 HUMILITY ST CORNER ACTIVE ST COMMERCIAL AREA SBGP PHASE I SBFZ</t>
  </si>
  <si>
    <t>UNIT 11 L5 B5 ARIES STREET, PAMPLONA PARK SUBDIVISION PAMPLONA DOS LAS PINAS</t>
  </si>
  <si>
    <t>8 DON MANUEL STREET KAINGIN ROAD BRGY APOLONIO SAMSON QUEZON CITY</t>
  </si>
  <si>
    <t>3RD FLOOR P AND J BLDG LOT 32 BLOCK 69 M ROXAS ST., COR BAYANI RD. AFPOVAI TAGUIG</t>
  </si>
  <si>
    <t>MARY JOY POLODO YERBA</t>
  </si>
  <si>
    <t>BLK 7 LOT 15 ALMOND ST PH PACIFIC RESIDENCES LEVI MARIANO USUSAN TAGUIG CITY</t>
  </si>
  <si>
    <t>KIM KERR ENTERPRISES CO</t>
  </si>
  <si>
    <t>MC ARTHUR HI WAY CANIOGAN CALUMPIT BULACAN</t>
  </si>
  <si>
    <t>126 PROGRESS AVE CARMELRAY INDUSTRIAL PARK I CARMELTOWN CANLUBANG CALAMBA LAGUNA 4028 PHILIPPINE</t>
  </si>
  <si>
    <t>P03</t>
  </si>
  <si>
    <t>126 PROGRESS AVE CARMELRAY INDUSTRIAL APRK I CARMELTOWN CANLUBANG CALAMBA LAGUNA</t>
  </si>
  <si>
    <t>8 DON MANUEL ST KAINGIN ROAD BRGY APOLONIO SAMSON QUEZON CITY</t>
  </si>
  <si>
    <t>NO. 207 7TH AVENUE CORNER A. DEL MUNDO ST., CALOOCAN CITY</t>
  </si>
  <si>
    <t>9TH FLOORS ECOPRIME BLDG 32ND STREET CORNER 9TH AVE BGC TAGUIG 1630 PHILIPPINES</t>
  </si>
  <si>
    <t>BA MOTORS PHILIPPINES INC</t>
  </si>
  <si>
    <t>UNIT 2808 28TH FLR PACIFIC STAR BLDG.SEN GIL PUYAT COR MAKATI AVENUE MAKATI CITY 1200 PHILIPPINES</t>
  </si>
  <si>
    <t>PULO DIEZMO ROAD BRGY PULO CITY OF CABUYAO 4025 PHILIPPINES</t>
  </si>
  <si>
    <t>351 10TH AVE  EAST GRACE PARK CALOOCAN 1400 PHILPPINES</t>
  </si>
  <si>
    <t>403 COLUMBIAN ST CONNECTICUT EAST GREENHILLS MANDALUYONG CITY</t>
  </si>
  <si>
    <t>351 10th AVENUE EAST GRACE PARK CALOOCAN CITY</t>
  </si>
  <si>
    <t>LOT 18775 ARGONAUT HIGHWAY BOTON AREA SUBIC PORT DISTRICT SBFZ</t>
  </si>
  <si>
    <t>MAGNIFICENTRADE INC</t>
  </si>
  <si>
    <t>NO 40 PHILAND DRIVE PASONG TAMO QUEZON 1107 PHILIPPINES</t>
  </si>
  <si>
    <t>5TH FLOOR ALCO BLDG 391 SEN GIL J PUYAT AVENUE MAKATI CITY 1200 PHILIPPINES</t>
  </si>
  <si>
    <t>STONEBROTHERS INC.</t>
  </si>
  <si>
    <t>310 MIDTOWN EXECUTIVE HOMES UNITED NATIONS AVENUE MANILA 1007 PHILIPPINES</t>
  </si>
  <si>
    <t>VIVIAN MAGALLANES BAJARIN LAUREL</t>
  </si>
  <si>
    <t>QSJ MOTORS PHILS INC</t>
  </si>
  <si>
    <t>FRIENDSHIP ROAD STO DOMINGO ANGELES CITY 2009 PHILIPPINES</t>
  </si>
  <si>
    <t>LOT 11 BOTON HIGHWAY SUBIC GATEWAY DISTRICT SBZ</t>
  </si>
  <si>
    <t>252 SOUTH ZUZUAREGUE ST OLD BALARA COMMONWEALTH QUEZON CITY</t>
  </si>
  <si>
    <t>BRITISH UNITED AUTOMOBILES INC.</t>
  </si>
  <si>
    <t>BLK15 FGC BLDG RIZAL DRIVE CRESCENT PARKWEST BONIFACIO GLOBAL CITY TAGUIG 1634 PHILIPPINES</t>
  </si>
  <si>
    <t>A. S. FORTUNA ST. IN FRONT OF JCENTER MALL BRGY BAKILID MANDAUE CITY 6014 PHILIPPINES</t>
  </si>
  <si>
    <t>K AND B MOTORS TRADING CORPORATION</t>
  </si>
  <si>
    <t>BLOCK 37 BLOCK J AREA B SUBIC TECHNOPARK SBFZ</t>
  </si>
  <si>
    <t>UNIT L5 B5 ARIES TSREET PAMPLONA PARK SUBDIVISION PAMPLONA DOS LAS PINAS</t>
  </si>
  <si>
    <t>D.R. TORRES TRADING</t>
  </si>
  <si>
    <t>BLK 7 LOT 4 PH C ISTANA SUBD. MALAGASANG I FIMUS CITY CAVITE 4103 PHILIPPINES</t>
  </si>
  <si>
    <t>MAXIMA MACHINERIES INC</t>
  </si>
  <si>
    <t>NO. 908 QUEZON AVENUE CORNER DR. GARCIA PALIGSAHAN QUEZON CITY</t>
  </si>
  <si>
    <t>SITIO FUEGO ARNALDO HIGHWAY BRGY SAN FERNANDO GEN TRIAS CAVITE 4107</t>
  </si>
  <si>
    <t>CAR ACCESSORIES AND SERVICE HOUSE CASH CORP</t>
  </si>
  <si>
    <t>2263 JOSE ABAD SANTOS AVE TONDO MANILA 1012</t>
  </si>
  <si>
    <t>COVENTRY MOTORS CORPORATION</t>
  </si>
  <si>
    <t>GRANDEUR INTERNATIONAL MOTORCYCLE_x000D_
LTD. INC. /PHIL.ASIA COMPOUND, GERA_x000D_
RDO OUANO PRIVATE RD. OPAO, MANDAUE_x000D_
CEBU CITY 6014_x000D_
PHILIPPINES</t>
  </si>
  <si>
    <t>JAPANESE 4X4 EXPORT CORP</t>
  </si>
  <si>
    <t>LOT 23A BLOCK D AREA B SUBIC TECHNO PARK SUBIC GATEWAY DISTRICT SBFZ</t>
  </si>
  <si>
    <t>F CURA INDUSTRIES</t>
  </si>
  <si>
    <t>NO 27 PRES QUIRINO STREET LIFEHOMES SUBD ROSARIO</t>
  </si>
  <si>
    <t>EVERTREND CONSUMER GOODS TRADING</t>
  </si>
  <si>
    <t>BLOCK 10 LOT 15 CHAMOMILE ST. LANCASTER RESIDENCES ALAPAN II A IMUS CAVITE CITY</t>
  </si>
  <si>
    <t>GAA IT INTERNATIONAL TRADE WV COMPANY</t>
  </si>
  <si>
    <t>CROWNTECH BLDG COR ARELLANO AND MAGALLANES ST ROXAS CITY CAPIZ 5800 PHILIPPINES</t>
  </si>
  <si>
    <t>AF4HN4500536</t>
  </si>
  <si>
    <t>AUTOITALIA PHILIPPINES ENTERPRISES</t>
  </si>
  <si>
    <t>BLK 15 2ND FLR FORD GLOBAL CITY BLDG DRIVE CRESCENT PARK BONIFACIO GLOBAL TAGUIG</t>
  </si>
  <si>
    <t>RM 1214 12F GRAND RIVIERA SUITES PADRE FAURA ERMITA MANILA 1000</t>
  </si>
  <si>
    <t>TULLAHAN RD STA QUITERIA BARAGAY  162 DISTRICT 1 CALOOCAN</t>
  </si>
  <si>
    <t>SR 5 TRADING</t>
  </si>
  <si>
    <t>MAHARLIKA HIGHWAY ILAWOD CAMALIG ALBAY</t>
  </si>
  <si>
    <t>126 PROGRESS AVE CARMELRAY INDUSTRIAL PARK 1 CARMELTOWN CANLUBANG CALAMBA</t>
  </si>
  <si>
    <t>LTD. INC. /PHIL.ASIA COMPOUND, GERA_x000D_
RDO OUANO PRIVATE RD. OPAO, MANDAUE_x000D_
CEBU CITY 6014_x000D_
PHILIPPINES</t>
  </si>
  <si>
    <t>UNITED AUCTOINEERS INC</t>
  </si>
  <si>
    <t>SUNFAIR INTERNATIONAL GROUP PHIL INC</t>
  </si>
  <si>
    <t>UNIT B1 2F LTG Y12 BLDG BRGY SASA BUHANGIN DIST DAVAO</t>
  </si>
  <si>
    <t>LOT 1 AND 2 BLOCK 17 PHASE 1 LIMA TECHNOLOGY CENTER SEZ MALVAR BATANGAS</t>
  </si>
  <si>
    <t>BLK 15 FGC BLDG RIZAL DRIVE CRESCENT PARK WEST BO                                                                                                                                      NIFACIO GLOBAL CITY TAGUIG CITY</t>
  </si>
  <si>
    <t>EDWIN S SANTIAGO ENTERPRISE CORP</t>
  </si>
  <si>
    <t>PUROK 3 BRGY BAGONG SIKAT CABIAO NUEVA ECIJA</t>
  </si>
  <si>
    <t>GET PHILIPPINES INC</t>
  </si>
  <si>
    <t>2006 EDISON ST SAN ISIDRO MAKATI 1234 PHILIPPINES</t>
  </si>
  <si>
    <t>KP MOTORS CORPORATION</t>
  </si>
  <si>
    <t>938 28TH STREET CITY CENTER BONIFACIO GLOBAL CITY TAGUIG 1634 PHILIPPNES</t>
  </si>
  <si>
    <t>265 C2 RD CAPULONG HIGHWAY TONDO VII BRGY 104 METRO MANILA</t>
  </si>
  <si>
    <t>AMOR REYES PONCIANO</t>
  </si>
  <si>
    <t>8343 ELORDE COMPOUND DR A SANTOS AVE PARANAQUE CITY PHILIPPINES</t>
  </si>
  <si>
    <t>ARNOLDO HI WAY SITIO DE FUEGO BRGY SAN FRANCISCO GEN TRIAS CITY CAVITE</t>
  </si>
  <si>
    <t>TDG TRADING CORPORATION</t>
  </si>
  <si>
    <t>TDG IN HUB BLDG AFPRSBS INDUSTRIAL PARK KM. 12 EAST SERVICE RD COR C5 WESTERN BICUTAN TAGUIG 1630 PHILIPPINES</t>
  </si>
  <si>
    <t>WCS SURPLASAN SHOP AND GENERAL MERCHANDISE</t>
  </si>
  <si>
    <t>224 G ARANETA AVE QUEZON CITY</t>
  </si>
  <si>
    <t>KM24 EAST SERVICE RD CUPANG MUNTINLUPA CITYKM24 EAST SERVICE RD CUPANG MUNTINLUPA CITY</t>
  </si>
  <si>
    <t>UNIT 11 L5 B5 ARIES STREET PAMPLONA PARK SUBMISSION PAMPLONA DOS LAS PINAS</t>
  </si>
  <si>
    <t>OPC/4/F UNIT B 2582 LEMERY ST COR P OCAMPO STREET BRGY 759 STA ANA MANILA</t>
  </si>
  <si>
    <t>EFNA ENTERPRISES</t>
  </si>
  <si>
    <t>LOT 21 E 19 MIRANDA ST EXT KALAYAAN ST STA TRINIDAD ANGELES CITY</t>
  </si>
  <si>
    <t>PILIPINAS AUTOGROUP INC</t>
  </si>
  <si>
    <t>MAYOR GIL FERNANDO AVE COR MT EVEREST ST BRGY STA ELENA MARIKINA 1800 PHILIPPINES</t>
  </si>
  <si>
    <t>9TH FLOORS ECOPRIME 32ND STREET CORNER 9TH AVE BGC TAGUIG CITY 1630 PHILIPPINES</t>
  </si>
  <si>
    <t>SAN MIGUEL AEROCITY INC</t>
  </si>
  <si>
    <t>40 SAN MIGUEL AVE. BRGY. WACK WACK MANDALUYONG 1550 PHILIPPINES</t>
  </si>
  <si>
    <t>PHILIPPINE MOTORCYCLE RESOURCES</t>
  </si>
  <si>
    <t>CORPORATION BLDG P1 JY AND SONS COMPOUND VETERANS CENTER TAGUIG CITY 1630</t>
  </si>
  <si>
    <t>16F TOWER 6789 AYALA AVENU BELAIR MAKATI CITY</t>
  </si>
  <si>
    <t>105 SOUTH MAIN AVENUE LAGUNA TECHNOPARK STA ROSA</t>
  </si>
  <si>
    <t>CHAROEN PORKHAND FOODS PHILIPPINES CORP</t>
  </si>
  <si>
    <t>UNT IC-ID L5C BLDG. LAZATIN BOULEVARD DOLORES EXIT II SAN FERNANDO PAMPANGA</t>
  </si>
  <si>
    <t>MORNING SUN INDUSTRIES</t>
  </si>
  <si>
    <t>TINAJERO ST SAN ANTONIO MEXICO PAMPANGA</t>
  </si>
  <si>
    <t>9018 B NISSA COMPOUND, ARATAN ST, PULONG STA CRUZ, STA ROSA LAGUNA 4026</t>
  </si>
  <si>
    <t>Q-MACH ENTERPRISES</t>
  </si>
  <si>
    <t>NO. 50 SGT BUMATAY ST PLAINVIEW MANDALUYONG CITY 1550</t>
  </si>
  <si>
    <t>ARNALDO HI WAY SITIO DE FUEGO  BRGY  SAN FRANCISCO GEN TRIAS CITY CAVITE CITY CAVITE 4107 PHILIPPINES</t>
  </si>
  <si>
    <t>LOT 5B AND PORTION OF LOT 5A 14TH ST PERIMETER ROAD SGD SBFZ</t>
  </si>
  <si>
    <t>NO 27 PRESIDENT QUIRINO STREET LIFEHOMES SUBD ROSARIO PASIG CITY</t>
  </si>
  <si>
    <t>DANA CAMILLE LIMKETKAI BENEDICTO</t>
  </si>
  <si>
    <t>24 SWAN ST GREEN MEADOWS UGONG NORTE QUEZON CITY</t>
  </si>
  <si>
    <t>PALMER ASIA INC</t>
  </si>
  <si>
    <t>NO 33 EDSA BANGKAL MAKATI CITY 1233</t>
  </si>
  <si>
    <t>BLOCK 10 LOT 15 CHAMOMILE ST LANCASTER RESIDENCES ALAPAN II-A IMUS CAVITE CITY</t>
  </si>
  <si>
    <t>BLK1 1E AREA B SUBIC TECHNOPARK ALONG ARGONAUT  HIGHWAY BOTON AREA SBFZ</t>
  </si>
  <si>
    <t>U 723 ROYAL BAY TERRACE CONDOMINIUM MANILA 1000</t>
  </si>
  <si>
    <t>GUZENT INC</t>
  </si>
  <si>
    <t>1237 EDSA A SAMSON QUEZON CITY 1106 PHILIPPINES</t>
  </si>
  <si>
    <t>SUPERCHARGED MOTORS INC</t>
  </si>
  <si>
    <t>3RD FLOOR ENDRIGA BUILDING 2270 TAFT AVENUE BRGY 725 MALATE MANILA</t>
  </si>
  <si>
    <t>JIMMY FAUSTO MANIAGO</t>
  </si>
  <si>
    <t>25A SAN ROQUE SANTA ANA PAMPANGA CITY</t>
  </si>
  <si>
    <t>Km. 24 East Service Road, Bo. Cupang, Muntinlupa_x000D_
5,510,168.73</t>
  </si>
  <si>
    <t>THE MANILA CHEMOIL TANK AND TANKERS CO INC</t>
  </si>
  <si>
    <t>3333 EAST BANK ROAD MANGGAHAN FLOODWAY BRGY STA LUCIA PASIG CITY 1608 PHILIPPINES</t>
  </si>
  <si>
    <t>ROSEMARIE VERCELES DIMACANGAN</t>
  </si>
  <si>
    <t>CONDO 12 A2 CASTANEDA ST CAMP CRAME QC</t>
  </si>
  <si>
    <t>COLUMBIAN AUTOCAR CORPORATION</t>
  </si>
  <si>
    <t>6TH FLR PACIFIC STAR BLDG SEN GIL PUYAT AVE MAKATI CITY 1200</t>
  </si>
  <si>
    <t>APOLLO SUBIC INTL TRADING CORPORATION</t>
  </si>
  <si>
    <t>KM. 9 BRGY. MAGSAYSAY, NABUNTURAN, DAVAO DE ORO</t>
  </si>
  <si>
    <t>RM1214 12F GRAND RIVIERA SUITES PADRE ERMITA MANILA</t>
  </si>
  <si>
    <t>CMI EQUIPMENT INC</t>
  </si>
  <si>
    <t>77 MINDANAO AVENUE BAGONG PAG ASA QUEZON CITY 1105</t>
  </si>
  <si>
    <t>UNIT D 2ND FLR EMSTED BLDG 125 SAN ANTONIO AVE VALLEY 1 PARANAQUE</t>
  </si>
  <si>
    <t>EASTWORLD MOTOR INDUSTRIES CORPORATION</t>
  </si>
  <si>
    <t>304 10TH AVE. CORNER 3RD ST., BRGY. 108 DIST. 12 LADY OF GRACE, CALOOCAN CITY, PHILIPPINES</t>
  </si>
  <si>
    <t>BYD PHILIPPINES CORP</t>
  </si>
  <si>
    <t>2407 BGC CORPORATE CENTER 30TH COR 11TH AVE FT BONIFACIO TAGUIG TAGUIG CITY 1630</t>
  </si>
  <si>
    <t>KRISTINE ANN MARTINEZ GUERRA</t>
  </si>
  <si>
    <t>207A LAPU LAPU IBAAN BATANGAS CITY</t>
  </si>
  <si>
    <t>BRITISH UNITED AUTOMOBILES INC</t>
  </si>
  <si>
    <t>LOT 1467 ARGONAUT HIGHWAY BOTON AREA SUBIC PORT DISTRICT SBFZ</t>
  </si>
  <si>
    <t>PHILSAGA MINING CORPORATION</t>
  </si>
  <si>
    <t>CP GARCIA HIGHWAY, BRGY. SASA, BUHA_x000D_
NGIN DISTRICT_x000D_
DAVAO 8000_x000D_
PHILIPPINES</t>
  </si>
  <si>
    <t>ICON EQUIPMENT SOLUTIONS PHILS INC</t>
  </si>
  <si>
    <t>AFP-RSBS INDUSTRIAL PARK, KM. 12 EAST SERVICE RD., SS HIGHWAY COR. C5 WESTERN BICUTAN</t>
  </si>
  <si>
    <t>1016 EDSA COR. CORREGIDOR ST.BAGO  BANTAY RAMON MAGSAYSAY QUEZON CITY 1105 PHILIPPINES</t>
  </si>
  <si>
    <t>C GLOBAL MOTOR SALES ENT. CORP</t>
  </si>
  <si>
    <t>ELIZALDE CARRANZA DELOS SANTOS</t>
  </si>
  <si>
    <t>MANOLITO CASTILLO RUEDAS</t>
  </si>
  <si>
    <t>DFA 2330 ROXAS BLVD MALATE</t>
  </si>
  <si>
    <t>8F FILINVEST ONE BUILDING NORTHGATE CYBERZONE FILINVEST CITY ALABANG MUNTINLUPA 1781 PHILIPPINES</t>
  </si>
  <si>
    <t>304 10TH AVE. CORNER 3RD ST., BRGY. 108 DIST. 12 LADY OF GRACE, CALOOCAN CITY PHILIPPINES</t>
  </si>
  <si>
    <t>MELZ TRADING</t>
  </si>
  <si>
    <t>PUROK 5 LOWER NALUM, BRGY. BAGO GALLERA, DAVAO CITY</t>
  </si>
  <si>
    <t>Unit D 2nd Floor Emsted Bldg., 128 San Antonio Ave Valley 1 Paranaque</t>
  </si>
  <si>
    <t>MILWAUKEE ICONIC MOTORCYCLES INC</t>
  </si>
  <si>
    <t>MICROTEL LANE LAUS GROUP COMPLEX JOSE ABAD SANTOS AVENUE SAN JOSE CITY PAMPANGA</t>
  </si>
  <si>
    <t>JAC AUTOMOBILE INTL PHILS INC</t>
  </si>
  <si>
    <t>1 ITC COMP COR GEN LUIS ST BAGBAGUIN CALOOCAN CITY</t>
  </si>
  <si>
    <t>AILEEN SIBAL MENDIOLA RAU</t>
  </si>
  <si>
    <t>TOWER 3 UNIT 2811 THELERATO CONDOMINIUM 7232 MALUGAY ST BRGY BEL AIR MAKATI</t>
  </si>
  <si>
    <t>187 E DELOS SANTOS AVE GREENHILLS SAN JUAN 1503 PHILIPPINES</t>
  </si>
  <si>
    <t>EW C6 DIVERSION RD BRGY TEJERO GEN TRIAS CAVITE</t>
  </si>
  <si>
    <t>VOLKJAPAN CORPORATION</t>
  </si>
  <si>
    <t>BLK 1 1H AREA B OF THE SUBIC TECHNO PARK BOTON AREA SBFZ</t>
  </si>
  <si>
    <t>SHOUKOU TRADING AND PARTNERSHIP</t>
  </si>
  <si>
    <t>CO 252 SOUTH ZUZUAREGUI ST OLD BALARA COMMONWEALTH QUEZON CITY</t>
  </si>
  <si>
    <t>ANTONIO CAPULI GABRIEL JR</t>
  </si>
  <si>
    <t>43 PUROK CENTRO PRADO SIONGCO LUBAO PAMPANGA</t>
  </si>
  <si>
    <t>PORO POINT JOAQUIN ORTEGA AVENUE PORO SAN FERNANDO LA UNION</t>
  </si>
  <si>
    <t>MICROVAN INC</t>
  </si>
  <si>
    <t>FORMERLY BOTON ANNEX FACILITY ARGONAUT HIGHWAY SBFZ</t>
  </si>
  <si>
    <t>PATRICK GLENN LEE CHAN</t>
  </si>
  <si>
    <t>I 01 WOODSVILLE TOWNHOUSE WEST PARANAQUE CITY</t>
  </si>
  <si>
    <t>126 PROGRESS AVE CARMELRAY INDUSTRIAL PARK I CARMELTOWN CANLUBANG CALAMBA</t>
  </si>
  <si>
    <t>SOLID CEMENt CORP</t>
  </si>
  <si>
    <t>34F PETRON MEGA PLAZA 358 SEN GIL PUYAT AVE BRGY BEL AIR MAKATI</t>
  </si>
  <si>
    <t>KYMCO PHILIPPINES INC</t>
  </si>
  <si>
    <t>G7 HEAVYLIFT AND LOGISTICS CORP</t>
  </si>
  <si>
    <t>LOT 1 BLOCK 2 PHASE 3 RSBS COMPOUND DAGAT-DAGATAN AVENUE COR. C3 RD CALOOCAN CITY</t>
  </si>
  <si>
    <t>ANNA LIZA SAROL SALVADOR</t>
  </si>
  <si>
    <t>BLOCK 51 LOT 58 E LAGMAN ST BF RESORT LAS PINAS CITY</t>
  </si>
  <si>
    <t>SUBIC RCA INTL INC</t>
  </si>
  <si>
    <t>COOLIDGE TRADING CORPORATION</t>
  </si>
  <si>
    <t>NO 62 KARUHATAN ORAD CORER FIRST STREET KARUHATAN VALENZUE;A CITY 1441</t>
  </si>
  <si>
    <t>MRPM CONSUMER GOODS TRADING</t>
  </si>
  <si>
    <t>2F 115 WILLA REY VILLAGE ROAD 2 PINAGBUHATAN PASIG CITY 1602</t>
  </si>
  <si>
    <t>WHEELTEK MOTOR SALES CORP</t>
  </si>
  <si>
    <t>ANABU 2D IMUS SITE AGUINALDO HI WAY CAVITE</t>
  </si>
  <si>
    <t>JINYI BLDG. KM. 12 DIVERSION ROAD, PANACAN DAVAO CITY</t>
  </si>
  <si>
    <t>GARCIA RD. MARIVELES DIVERSION ROAD._x000D_
MARIVELES 2106_x000D_
PHILIPPINES</t>
  </si>
  <si>
    <t>DYNAMIC R PARTS CENTER INC</t>
  </si>
  <si>
    <t>2333 TOMAS MAPUA ST STA CRUZ MANILA</t>
  </si>
  <si>
    <t>16F TOWER 6789 AYALA AVENUE BELAIR, MAKATI CITY</t>
  </si>
  <si>
    <t>TASCOR COMPOUND PAG ASA ST. ANABU IC IMUS CAVITE 4103 PHILIPPINES</t>
  </si>
  <si>
    <t>PURESTONE INC</t>
  </si>
  <si>
    <t>409 JABONEROS STREET BRGY 281 ZONE 026 SAN NICOLAS MANILA 1006 PHILIPPINES</t>
  </si>
  <si>
    <t>SUBIC TRUCKBOY INTL  INC</t>
  </si>
  <si>
    <t>SUBIC 999 CORPORATION</t>
  </si>
  <si>
    <t>LOT 74A 75A HONESTY ST SBGP SBFZ</t>
  </si>
  <si>
    <t>BLK 15 FGC BLDG RIZAL DRIVE CRESCENT PARKWEST BONIFACIO GLOBAL CITY TAGUIG</t>
  </si>
  <si>
    <t>HONDA CARS PHILS INC</t>
  </si>
  <si>
    <t>PENTHOUSE 1 JACINTO RESIDENCES 7678 JACINTO ST PIO DEL PILAR MAKATI CITY</t>
  </si>
  <si>
    <t>UNIT IC-ID L5C BLDG. LAZATIN BOULEVARD DOLORES EXIT II SAN FERNANDO PAMPANGA</t>
  </si>
  <si>
    <t>PIONEER TRUCK PARTS AND EQUIPMENT</t>
  </si>
  <si>
    <t>341 343 G ARANETA AVE QUEZON 1100 PHILIPPINES</t>
  </si>
  <si>
    <t>LOT 1 ARGONAUT HIGHWAY SUBIC BAY GATEWAY DISTRICT SBFZ</t>
  </si>
  <si>
    <t>ADVENTURE CYCLE PHILIPPINES INC</t>
  </si>
  <si>
    <t>938 28TH ST CITY CENTER BONIFACIO GLOBAL CITY TAGUIG CITY</t>
  </si>
  <si>
    <t>MARIVEN ABELLA RIVERA</t>
  </si>
  <si>
    <t>22 GRACE ST REMMANVILLE SUBD BRGY DON BOSCO PARANAQUE</t>
  </si>
  <si>
    <t>LINGLINGAY FONACIER LACANLALE</t>
  </si>
  <si>
    <t>ONE SERENDRA 709 JASMINE FORT BONIFACIO TAGUIG CITY</t>
  </si>
  <si>
    <t>2333 TOMAS MAPUA ST STA CRUZ MLA 1003</t>
  </si>
  <si>
    <t>LFNG4HB99NTB10348</t>
  </si>
  <si>
    <t>KATRINA ISABELLE HILARIO BORJA MARTIN</t>
  </si>
  <si>
    <t>36M ARCE S CALOOCAN CITY</t>
  </si>
  <si>
    <t>403 COLUMBIA ST CONNECTICUT EAST GREENHILLS MANDALUYONG CITY MANDALUYONG 1554 PHILIPPINES</t>
  </si>
  <si>
    <t>1715</t>
  </si>
  <si>
    <t>GAA INTERNATIONAL TRADE WV COMPANY</t>
  </si>
  <si>
    <t>CROWNTECH BUILDING COR. ARELLANO AND MAGALLANES ST. ROXAS CITY CAPIZ</t>
  </si>
  <si>
    <t>MC TRIKE</t>
  </si>
  <si>
    <t>MARIA LUISA ALVIAR RAMOS</t>
  </si>
  <si>
    <t>PARKLANE CONDOMINIUM 116HV DELA COSTA ST SALCEDO VILLAGE BEL AIR MAKATI CITY</t>
  </si>
  <si>
    <t>EM4XCJ3D0NA140589</t>
  </si>
  <si>
    <t>EM152FMIN1140589</t>
  </si>
  <si>
    <t>Mitsukoshi</t>
  </si>
  <si>
    <t>EURO MARVEL</t>
  </si>
  <si>
    <t>KHAKI</t>
  </si>
  <si>
    <t>124CC</t>
  </si>
  <si>
    <t>MOTORCYCLE</t>
  </si>
  <si>
    <t>CHONGQING ZHINENG IND CO LTD</t>
  </si>
  <si>
    <t>EM4XCJ3D0NA140590</t>
  </si>
  <si>
    <t>EM152FMIN1140590</t>
  </si>
  <si>
    <t>EM4XCJ3D0NA140591</t>
  </si>
  <si>
    <t>EM152FMIN1140591</t>
  </si>
  <si>
    <t>EM4XCJ3D0NA140592</t>
  </si>
  <si>
    <t>EM152FMIN1140592</t>
  </si>
  <si>
    <t>GRN</t>
  </si>
  <si>
    <t>EM4XCJ3D0NA140593</t>
  </si>
  <si>
    <t>EM152FMIN1140593</t>
  </si>
  <si>
    <t>EM4XCJ3D0NA140594</t>
  </si>
  <si>
    <t>EM152FMIN1140594</t>
  </si>
  <si>
    <t>EM4XCJ3D0NA140595</t>
  </si>
  <si>
    <t>EM152FMIN1140595</t>
  </si>
  <si>
    <t>EM4XCJ3D0NA140596</t>
  </si>
  <si>
    <t>EM152FMIN1140596</t>
  </si>
  <si>
    <t>EM4XCJ3D0NA140597</t>
  </si>
  <si>
    <t>EM152FMIN1140597</t>
  </si>
  <si>
    <t>EM4XCJ3D0NA140598</t>
  </si>
  <si>
    <t>EM152FMIN1140598</t>
  </si>
  <si>
    <t>EM4XCJ3D0NA140599</t>
  </si>
  <si>
    <t>EM152FMIN1140599</t>
  </si>
  <si>
    <t>EM4XCJ3D0NA140600</t>
  </si>
  <si>
    <t>EM152FMIN1140600</t>
  </si>
  <si>
    <t>EM4XCJ3D0NA140601</t>
  </si>
  <si>
    <t>EM152FMIN1140601</t>
  </si>
  <si>
    <t>EM4XCJ3D0NA140602</t>
  </si>
  <si>
    <t>EM152FMIN1140602</t>
  </si>
  <si>
    <t>BLK</t>
  </si>
  <si>
    <t>EM4XCJ3D0NA140603</t>
  </si>
  <si>
    <t>EM152FMIN1140603</t>
  </si>
  <si>
    <t>EM4XCJ3D0NA140604</t>
  </si>
  <si>
    <t>EM152FMIN1140604</t>
  </si>
  <si>
    <t>EM4XCJ3D0NA140605</t>
  </si>
  <si>
    <t>EM152FMIN1140605</t>
  </si>
  <si>
    <t>EM4XCJ3D0NA140606</t>
  </si>
  <si>
    <t>EM152FMIN1140606</t>
  </si>
  <si>
    <t>EM4XCJ3D0NA140607</t>
  </si>
  <si>
    <t>EM152FMIN1140607</t>
  </si>
  <si>
    <t>EM4XCJ3D0NA140608</t>
  </si>
  <si>
    <t>EM152FMIN1140608</t>
  </si>
  <si>
    <t>EM4XCJ3D0NA140609</t>
  </si>
  <si>
    <t>EM152FMIN1140609</t>
  </si>
  <si>
    <t>EM4XCJ3D0NA140610</t>
  </si>
  <si>
    <t>EM152FMIN1140610</t>
  </si>
  <si>
    <t>EM4XCJ3D0NA140611</t>
  </si>
  <si>
    <t>EM152FMIN1140611</t>
  </si>
  <si>
    <t>EM4XCJ3D0NA140612</t>
  </si>
  <si>
    <t>EM152FMIN1140612</t>
  </si>
  <si>
    <t>RD</t>
  </si>
  <si>
    <t>EM4XCJ3D0NA140613</t>
  </si>
  <si>
    <t>EM152FMIN1140613</t>
  </si>
  <si>
    <t>EM4XCJ3D0NA140614</t>
  </si>
  <si>
    <t>EM152FMIN1140614</t>
  </si>
  <si>
    <t>EM4XCJ3D0NA140615</t>
  </si>
  <si>
    <t>EM152FMIN1140615</t>
  </si>
  <si>
    <t>EM4XCJ3D0NA140616</t>
  </si>
  <si>
    <t>EM152FMIN1140616</t>
  </si>
  <si>
    <t>EM4XCJ3D0NA140617</t>
  </si>
  <si>
    <t>EM152FMIN1140617</t>
  </si>
  <si>
    <t>EM4XCJ3D0NA140618</t>
  </si>
  <si>
    <t>EM152FMIN1140618</t>
  </si>
  <si>
    <t>EM4XCJ3D0NA140619</t>
  </si>
  <si>
    <t>EM152FMIN1140619</t>
  </si>
  <si>
    <t>MT7LC5380M0062652</t>
  </si>
  <si>
    <t>157FMIJH062652</t>
  </si>
  <si>
    <t>CHONGQING YINXIANG TRADE</t>
  </si>
  <si>
    <t>PINOY 125S</t>
  </si>
  <si>
    <t>125CC</t>
  </si>
  <si>
    <t>MT7LC5380M0062653</t>
  </si>
  <si>
    <t>157FMIJH062653</t>
  </si>
  <si>
    <t>MT7LC5380M0062654</t>
  </si>
  <si>
    <t>157FMIJH062654</t>
  </si>
  <si>
    <t>MT7LC5380M0062655</t>
  </si>
  <si>
    <t>157FMIJH062655</t>
  </si>
  <si>
    <t>MT7LC5380M0062656</t>
  </si>
  <si>
    <t>157FMIJH062656</t>
  </si>
  <si>
    <t>MT7LC5380M0062657</t>
  </si>
  <si>
    <t>157FMIJH062657</t>
  </si>
  <si>
    <t>MT7LC5380M0062658</t>
  </si>
  <si>
    <t>157FMIJH062658</t>
  </si>
  <si>
    <t>MT7LC5380M0062659</t>
  </si>
  <si>
    <t>157FMIJH062659</t>
  </si>
  <si>
    <t>MT7LC5380M0062660</t>
  </si>
  <si>
    <t>157FMIJH062660</t>
  </si>
  <si>
    <t>MT7LC5380M0062661</t>
  </si>
  <si>
    <t>157FMIJH062661</t>
  </si>
  <si>
    <t>MT7LC5380M0062662</t>
  </si>
  <si>
    <t>157FMIJH062662</t>
  </si>
  <si>
    <t>MT7LC5380M0062663</t>
  </si>
  <si>
    <t>157FMIJH062663</t>
  </si>
  <si>
    <t>MT7LC5380M0062664</t>
  </si>
  <si>
    <t>157FMIJH062664</t>
  </si>
  <si>
    <t>MT7LC5380M0062665</t>
  </si>
  <si>
    <t>157FMIJH062665</t>
  </si>
  <si>
    <t>MT7LC5380M0062666</t>
  </si>
  <si>
    <t>157FMIJH062666</t>
  </si>
  <si>
    <t>MT7LC5380M0062667</t>
  </si>
  <si>
    <t>157FMIJH062667</t>
  </si>
  <si>
    <t>MT7LC5380M0062668</t>
  </si>
  <si>
    <t>157FMIJH062668</t>
  </si>
  <si>
    <t>MT7LC5380M0062669</t>
  </si>
  <si>
    <t>157FMIJH062669</t>
  </si>
  <si>
    <t>MT7LC5380M0062670</t>
  </si>
  <si>
    <t>157FMIJH062670</t>
  </si>
  <si>
    <t>MT7LC5380M0062671</t>
  </si>
  <si>
    <t>157FMIJH062671</t>
  </si>
  <si>
    <t>MT7LC5380M0062672</t>
  </si>
  <si>
    <t>157FMIJH062672</t>
  </si>
  <si>
    <t>MT7LC5380M0062673</t>
  </si>
  <si>
    <t>157FMIJH062673</t>
  </si>
  <si>
    <t>MT7LC5380M0062674</t>
  </si>
  <si>
    <t>157FMIJH062674</t>
  </si>
  <si>
    <t>MT7LC5380M0062675</t>
  </si>
  <si>
    <t>157FMIJH062675</t>
  </si>
  <si>
    <t>MT7LC5380M0062676</t>
  </si>
  <si>
    <t>157FMIJH062676</t>
  </si>
  <si>
    <t>MT7LC5380M0062677</t>
  </si>
  <si>
    <t>157FMIJH062677</t>
  </si>
  <si>
    <t>MT7LC5380M0062678</t>
  </si>
  <si>
    <t>157FMIJH062678</t>
  </si>
  <si>
    <t>MT7LC5380M0062679</t>
  </si>
  <si>
    <t>157FMIJH062679</t>
  </si>
  <si>
    <t>MT7LC5380M0062680</t>
  </si>
  <si>
    <t>157FMIJH062680</t>
  </si>
  <si>
    <t>MT7LC5380M0062681</t>
  </si>
  <si>
    <t>157FMIJH062681</t>
  </si>
  <si>
    <t>MT7LC5380M0062682</t>
  </si>
  <si>
    <t>157FMIJH062682</t>
  </si>
  <si>
    <t>MT7LC5380M0062683</t>
  </si>
  <si>
    <t>157FMIJH062683</t>
  </si>
  <si>
    <t>MT7LC5380M0062684</t>
  </si>
  <si>
    <t>157FMIJH062684</t>
  </si>
  <si>
    <t>MT7LC5380M0062685</t>
  </si>
  <si>
    <t>157FMIJH062685</t>
  </si>
  <si>
    <t>MT7LC5380M0062686</t>
  </si>
  <si>
    <t>157FMIJH062686</t>
  </si>
  <si>
    <t>MT7LC5380M0062687</t>
  </si>
  <si>
    <t>157FMIJH062687</t>
  </si>
  <si>
    <t>MT7LC5380M0062688</t>
  </si>
  <si>
    <t>157FMIJH062688</t>
  </si>
  <si>
    <t>MT7LC5380M0062689</t>
  </si>
  <si>
    <t>157FMIJH062689</t>
  </si>
  <si>
    <t>MT7LC6308M0075495</t>
  </si>
  <si>
    <t>660</t>
  </si>
  <si>
    <t>162FMJJH075495</t>
  </si>
  <si>
    <t>PINOY 155</t>
  </si>
  <si>
    <t>150CC</t>
  </si>
  <si>
    <t>MT7LC6308M0075496</t>
  </si>
  <si>
    <t>661</t>
  </si>
  <si>
    <t>162FMJJH075496</t>
  </si>
  <si>
    <t>MT7LC6308M0075497</t>
  </si>
  <si>
    <t>662</t>
  </si>
  <si>
    <t>162FMJJH075497</t>
  </si>
  <si>
    <t>MT7LC6308M0075498</t>
  </si>
  <si>
    <t>663</t>
  </si>
  <si>
    <t>162FMJJH075498</t>
  </si>
  <si>
    <t>MT7LC6308M0075499</t>
  </si>
  <si>
    <t>664</t>
  </si>
  <si>
    <t>162FMJJH075499</t>
  </si>
  <si>
    <t>MT7LC6308M0075500</t>
  </si>
  <si>
    <t>665</t>
  </si>
  <si>
    <t>162FMJJH075500</t>
  </si>
  <si>
    <t>MT7LC6308M0075501</t>
  </si>
  <si>
    <t>666</t>
  </si>
  <si>
    <t>162FMJJH075501</t>
  </si>
  <si>
    <t>MT7LC6308M0075502</t>
  </si>
  <si>
    <t>667</t>
  </si>
  <si>
    <t>162FMJJH075502</t>
  </si>
  <si>
    <t>MT7LC6308M0075503</t>
  </si>
  <si>
    <t>668</t>
  </si>
  <si>
    <t>162FMJJH075503</t>
  </si>
  <si>
    <t>MT7LC6308M0075504</t>
  </si>
  <si>
    <t>669</t>
  </si>
  <si>
    <t>162FMJJH075504</t>
  </si>
  <si>
    <t>MT7LC6308M0075505</t>
  </si>
  <si>
    <t>670</t>
  </si>
  <si>
    <t>162FMJJH075505</t>
  </si>
  <si>
    <t>MT7LC6308M0075506</t>
  </si>
  <si>
    <t>671</t>
  </si>
  <si>
    <t>162FMJJH075506</t>
  </si>
  <si>
    <t>MT7LC6308M0075507</t>
  </si>
  <si>
    <t>672</t>
  </si>
  <si>
    <t>162FMJJH075507</t>
  </si>
  <si>
    <t>MT7LC6308M0075508</t>
  </si>
  <si>
    <t>673</t>
  </si>
  <si>
    <t>162FMJJH075508</t>
  </si>
  <si>
    <t>MT7LC6308M0075509</t>
  </si>
  <si>
    <t>674</t>
  </si>
  <si>
    <t>162FMJJH075509</t>
  </si>
  <si>
    <t>MT7LC6308M0075510</t>
  </si>
  <si>
    <t>675</t>
  </si>
  <si>
    <t>162FMJJH075510</t>
  </si>
  <si>
    <t>MT7LC6308M0075511</t>
  </si>
  <si>
    <t>676</t>
  </si>
  <si>
    <t>162FMJJH075511</t>
  </si>
  <si>
    <t>MT7LC6308M0075512</t>
  </si>
  <si>
    <t>677</t>
  </si>
  <si>
    <t>162FMJJH075512</t>
  </si>
  <si>
    <t>MT7LC6308M0075513</t>
  </si>
  <si>
    <t>678</t>
  </si>
  <si>
    <t>162FMJJH075513</t>
  </si>
  <si>
    <t>MT7LC6308M0075514</t>
  </si>
  <si>
    <t>679</t>
  </si>
  <si>
    <t>162FMJJH075514</t>
  </si>
  <si>
    <t>MT7LC6308M0075515</t>
  </si>
  <si>
    <t>680</t>
  </si>
  <si>
    <t>162FMJJH075515</t>
  </si>
  <si>
    <t>MT7LC6308M0075516</t>
  </si>
  <si>
    <t>681</t>
  </si>
  <si>
    <t>162FMJJH075516</t>
  </si>
  <si>
    <t>MT7LC6308M0075517</t>
  </si>
  <si>
    <t>682</t>
  </si>
  <si>
    <t>162FMJJH075517</t>
  </si>
  <si>
    <t>MT7LC6308M0075518</t>
  </si>
  <si>
    <t>683</t>
  </si>
  <si>
    <t>162FMJJH075518</t>
  </si>
  <si>
    <t>MT7LC6308M0075519</t>
  </si>
  <si>
    <t>684</t>
  </si>
  <si>
    <t>162FMJJH075519</t>
  </si>
  <si>
    <t>MT7LC6308M0075520</t>
  </si>
  <si>
    <t>685</t>
  </si>
  <si>
    <t>162FMJJH075520</t>
  </si>
  <si>
    <t>MT7LC6308M0075521</t>
  </si>
  <si>
    <t>686</t>
  </si>
  <si>
    <t>162FMJJH075521</t>
  </si>
  <si>
    <t>MT7LC6308M0075522</t>
  </si>
  <si>
    <t>687</t>
  </si>
  <si>
    <t>162FMJJH075522</t>
  </si>
  <si>
    <t>MT7LC6308M0075523</t>
  </si>
  <si>
    <t>688</t>
  </si>
  <si>
    <t>162FMJJH075523</t>
  </si>
  <si>
    <t>MT7LC6308M0075524</t>
  </si>
  <si>
    <t>689</t>
  </si>
  <si>
    <t>162FMJJH075524</t>
  </si>
  <si>
    <t>MT7LC6308M0075525</t>
  </si>
  <si>
    <t>690</t>
  </si>
  <si>
    <t>162FMJJH075525</t>
  </si>
  <si>
    <t>MT7LC6308M0075526</t>
  </si>
  <si>
    <t>691</t>
  </si>
  <si>
    <t>162FMJJH075526</t>
  </si>
  <si>
    <t>MT7LC6308M0075527</t>
  </si>
  <si>
    <t>692</t>
  </si>
  <si>
    <t>162FMJJH075527</t>
  </si>
  <si>
    <t>MT7LC6308M0075528</t>
  </si>
  <si>
    <t>693</t>
  </si>
  <si>
    <t>162FMJJH075528</t>
  </si>
  <si>
    <t>MT7LC6308M0075529</t>
  </si>
  <si>
    <t>694</t>
  </si>
  <si>
    <t>162FMJJH075529</t>
  </si>
  <si>
    <t>MT7LC6308M0075530</t>
  </si>
  <si>
    <t>695</t>
  </si>
  <si>
    <t>162FMJJH075530</t>
  </si>
  <si>
    <t>MT7LC6308M0075531</t>
  </si>
  <si>
    <t>696</t>
  </si>
  <si>
    <t>162FMJJH075531</t>
  </si>
  <si>
    <t>MT7LC6308M0075532</t>
  </si>
  <si>
    <t>697</t>
  </si>
  <si>
    <t>162FMJJH075532</t>
  </si>
  <si>
    <t>MT7LC6308M0076103</t>
  </si>
  <si>
    <t>1268</t>
  </si>
  <si>
    <t>162FMJJH076103</t>
  </si>
  <si>
    <t>MT7LC6308M0076104</t>
  </si>
  <si>
    <t>1269</t>
  </si>
  <si>
    <t>162FMJJH076104</t>
  </si>
  <si>
    <t>MT7LC6308M0076105</t>
  </si>
  <si>
    <t>1270</t>
  </si>
  <si>
    <t>162FMJJH076105</t>
  </si>
  <si>
    <t>MT7LC6308M0076106</t>
  </si>
  <si>
    <t>1271</t>
  </si>
  <si>
    <t>162FMJJH076106</t>
  </si>
  <si>
    <t>MT7LC6308M0076107</t>
  </si>
  <si>
    <t>1272</t>
  </si>
  <si>
    <t>162FMJJH076107</t>
  </si>
  <si>
    <t>MT7LC6308M0076108</t>
  </si>
  <si>
    <t>1273</t>
  </si>
  <si>
    <t>162FMJJH076108</t>
  </si>
  <si>
    <t>MT7LC6308M0076109</t>
  </si>
  <si>
    <t>1274</t>
  </si>
  <si>
    <t>162FMJJH076109</t>
  </si>
  <si>
    <t>MT7LC6308M0076110</t>
  </si>
  <si>
    <t>1275</t>
  </si>
  <si>
    <t>162FMJJH076110</t>
  </si>
  <si>
    <t>MT7LC6308M0076111</t>
  </si>
  <si>
    <t>1276</t>
  </si>
  <si>
    <t>162FMJJH076111</t>
  </si>
  <si>
    <t>MT7LC6308M0076112</t>
  </si>
  <si>
    <t>1277</t>
  </si>
  <si>
    <t>162FMJJH076112</t>
  </si>
  <si>
    <t>MT7LC6308M0076113</t>
  </si>
  <si>
    <t>1278</t>
  </si>
  <si>
    <t>162FMJJH076113</t>
  </si>
  <si>
    <t>MT7LC6308M0076114</t>
  </si>
  <si>
    <t>1279</t>
  </si>
  <si>
    <t>162FMJJH076114</t>
  </si>
  <si>
    <t>MT7LC6308M0076115</t>
  </si>
  <si>
    <t>1280</t>
  </si>
  <si>
    <t>162FMJJH076115</t>
  </si>
  <si>
    <t>MT7LC6308M0076116</t>
  </si>
  <si>
    <t>1281</t>
  </si>
  <si>
    <t>162FMJJH076116</t>
  </si>
  <si>
    <t>MT7LC6308M0076117</t>
  </si>
  <si>
    <t>1282</t>
  </si>
  <si>
    <t>162FMJJH076117</t>
  </si>
  <si>
    <t>MT7LC6308M0076118</t>
  </si>
  <si>
    <t>1283</t>
  </si>
  <si>
    <t>162FMJJH076118</t>
  </si>
  <si>
    <t>MT7LC6308M0076119</t>
  </si>
  <si>
    <t>1284</t>
  </si>
  <si>
    <t>162FMJJH076119</t>
  </si>
  <si>
    <t>MT7LC6308M0076120</t>
  </si>
  <si>
    <t>1285</t>
  </si>
  <si>
    <t>162FMJJH076120</t>
  </si>
  <si>
    <t>MT7LC6308M0076121</t>
  </si>
  <si>
    <t>1286</t>
  </si>
  <si>
    <t>162FMJJH076121</t>
  </si>
  <si>
    <t>MT7LC6308M0076122</t>
  </si>
  <si>
    <t>1287</t>
  </si>
  <si>
    <t>162FMJJH076122</t>
  </si>
  <si>
    <t>MT7LC6308M0076123</t>
  </si>
  <si>
    <t>1288</t>
  </si>
  <si>
    <t>162FMJJH076123</t>
  </si>
  <si>
    <t>MT7LC6308M0076124</t>
  </si>
  <si>
    <t>1289</t>
  </si>
  <si>
    <t>162FMJJH076124</t>
  </si>
  <si>
    <t>MT7LC6308M0076125</t>
  </si>
  <si>
    <t>1290</t>
  </si>
  <si>
    <t>162FMJJH076125</t>
  </si>
  <si>
    <t>MT7LC6308M0076126</t>
  </si>
  <si>
    <t>1291</t>
  </si>
  <si>
    <t>162FMJJH076126</t>
  </si>
  <si>
    <t>MT7LC6308M0076127</t>
  </si>
  <si>
    <t>1292</t>
  </si>
  <si>
    <t>162FMJJH076127</t>
  </si>
  <si>
    <t>MT7LC6308M0076128</t>
  </si>
  <si>
    <t>1293</t>
  </si>
  <si>
    <t>162FMJJH076128</t>
  </si>
  <si>
    <t>MT7LC6308M0076129</t>
  </si>
  <si>
    <t>1294</t>
  </si>
  <si>
    <t>162FMJJH076129</t>
  </si>
  <si>
    <t>MT7LC6308M0076130</t>
  </si>
  <si>
    <t>1295</t>
  </si>
  <si>
    <t>162FMJJH076130</t>
  </si>
  <si>
    <t>MT7LC6308M0076131</t>
  </si>
  <si>
    <t>1296</t>
  </si>
  <si>
    <t>162FMJJH076131</t>
  </si>
  <si>
    <t>MT7LC6308M0076132</t>
  </si>
  <si>
    <t>1297</t>
  </si>
  <si>
    <t>162FMJJH076132</t>
  </si>
  <si>
    <t>MT7LC6308M0076133</t>
  </si>
  <si>
    <t>1298</t>
  </si>
  <si>
    <t>162FMJJH076133</t>
  </si>
  <si>
    <t>MT7LC6308M0076134</t>
  </si>
  <si>
    <t>1299</t>
  </si>
  <si>
    <t>162FMJJH076134</t>
  </si>
  <si>
    <t>MT7LC6308M0076135</t>
  </si>
  <si>
    <t>1300</t>
  </si>
  <si>
    <t>162FMJJH076135</t>
  </si>
  <si>
    <t>MT7LC6308M0076136</t>
  </si>
  <si>
    <t>1301</t>
  </si>
  <si>
    <t>162FMJJH076136</t>
  </si>
  <si>
    <t>MT7LC6308M0076137</t>
  </si>
  <si>
    <t>1302</t>
  </si>
  <si>
    <t>162FMJJH076137</t>
  </si>
  <si>
    <t>MT7LC6308M0076138</t>
  </si>
  <si>
    <t>1303</t>
  </si>
  <si>
    <t>162FMJJH076138</t>
  </si>
  <si>
    <t>MT7LC6308M0076139</t>
  </si>
  <si>
    <t>1304</t>
  </si>
  <si>
    <t>162FMJJH076139</t>
  </si>
  <si>
    <t>MT7LC6308M0076140</t>
  </si>
  <si>
    <t>1305</t>
  </si>
  <si>
    <t>162FMJJH076140</t>
  </si>
  <si>
    <t>MT7LC6308M0076711</t>
  </si>
  <si>
    <t>1876</t>
  </si>
  <si>
    <t>162FMJJH076711</t>
  </si>
  <si>
    <t>MT7LC6308M0076712</t>
  </si>
  <si>
    <t>1877</t>
  </si>
  <si>
    <t>162FMJJH076712</t>
  </si>
  <si>
    <t>MT7LC6308M0076713</t>
  </si>
  <si>
    <t>1878</t>
  </si>
  <si>
    <t>162FMJJH076713</t>
  </si>
  <si>
    <t>MT7LC6308M0076714</t>
  </si>
  <si>
    <t>1879</t>
  </si>
  <si>
    <t>162FMJJH076714</t>
  </si>
  <si>
    <t>MT7LC6308M0076715</t>
  </si>
  <si>
    <t>1880</t>
  </si>
  <si>
    <t>162FMJJH076715</t>
  </si>
  <si>
    <t>MT7LC6308M0076716</t>
  </si>
  <si>
    <t>1881</t>
  </si>
  <si>
    <t>162FMJJH076716</t>
  </si>
  <si>
    <t>MT7LC6308M0076717</t>
  </si>
  <si>
    <t>1882</t>
  </si>
  <si>
    <t>162FMJJH076717</t>
  </si>
  <si>
    <t>MT7LC6308M0076718</t>
  </si>
  <si>
    <t>1883</t>
  </si>
  <si>
    <t>162FMJJH076718</t>
  </si>
  <si>
    <t>MT7LC6308M0076719</t>
  </si>
  <si>
    <t>1884</t>
  </si>
  <si>
    <t>162FMJJH076719</t>
  </si>
  <si>
    <t>MT7LC6308M0076720</t>
  </si>
  <si>
    <t>1885</t>
  </si>
  <si>
    <t>162FMJJH076720</t>
  </si>
  <si>
    <t>MT7LC6308M0076721</t>
  </si>
  <si>
    <t>1886</t>
  </si>
  <si>
    <t>162FMJJH076721</t>
  </si>
  <si>
    <t>MT7LC6308M0076722</t>
  </si>
  <si>
    <t>1887</t>
  </si>
  <si>
    <t>162FMJJH076722</t>
  </si>
  <si>
    <t>MT7LC6308M0076723</t>
  </si>
  <si>
    <t>1888</t>
  </si>
  <si>
    <t>162FMJJH076723</t>
  </si>
  <si>
    <t>MT7LC6308M0076724</t>
  </si>
  <si>
    <t>1889</t>
  </si>
  <si>
    <t>162FMJJH076724</t>
  </si>
  <si>
    <t>MT7LC6308M0076725</t>
  </si>
  <si>
    <t>1890</t>
  </si>
  <si>
    <t>162FMJJH076725</t>
  </si>
  <si>
    <t>MT7LC6308M0076726</t>
  </si>
  <si>
    <t>1891</t>
  </si>
  <si>
    <t>162FMJJH076726</t>
  </si>
  <si>
    <t>MT7LC6308M0076727</t>
  </si>
  <si>
    <t>1892</t>
  </si>
  <si>
    <t>162FMJJH076727</t>
  </si>
  <si>
    <t>MT7LC6308M0076728</t>
  </si>
  <si>
    <t>1893</t>
  </si>
  <si>
    <t>162FMJJH076728</t>
  </si>
  <si>
    <t>MT7LC6308M0076729</t>
  </si>
  <si>
    <t>1894</t>
  </si>
  <si>
    <t>162FMJJH076729</t>
  </si>
  <si>
    <t>MT7LC6308M0076730</t>
  </si>
  <si>
    <t>1895</t>
  </si>
  <si>
    <t>162FMJJH076730</t>
  </si>
  <si>
    <t>MT7LC6308M0076731</t>
  </si>
  <si>
    <t>1896</t>
  </si>
  <si>
    <t>162FMJJH076731</t>
  </si>
  <si>
    <t>MT7LC6308M0076732</t>
  </si>
  <si>
    <t>1897</t>
  </si>
  <si>
    <t>162FMJJH076732</t>
  </si>
  <si>
    <t>MT7LC6308M0076733</t>
  </si>
  <si>
    <t>1898</t>
  </si>
  <si>
    <t>162FMJJH076733</t>
  </si>
  <si>
    <t>MT7LC6308M0076734</t>
  </si>
  <si>
    <t>1899</t>
  </si>
  <si>
    <t>162FMJJH076734</t>
  </si>
  <si>
    <t>MT7LC6308M0076735</t>
  </si>
  <si>
    <t>1900</t>
  </si>
  <si>
    <t>162FMJJH076735</t>
  </si>
  <si>
    <t>MT7LC6308M0076736</t>
  </si>
  <si>
    <t>1901</t>
  </si>
  <si>
    <t>162FMJJH076736</t>
  </si>
  <si>
    <t>MT7LC6308M0076737</t>
  </si>
  <si>
    <t>1902</t>
  </si>
  <si>
    <t>162FMJJH076737</t>
  </si>
  <si>
    <t>MT7LC6308M0076738</t>
  </si>
  <si>
    <t>1903</t>
  </si>
  <si>
    <t>162FMJJH076738</t>
  </si>
  <si>
    <t>MT7LC6308M0076739</t>
  </si>
  <si>
    <t>1904</t>
  </si>
  <si>
    <t>162FMJJH076739</t>
  </si>
  <si>
    <t>MT7LC6308M0076740</t>
  </si>
  <si>
    <t>1905</t>
  </si>
  <si>
    <t>162FMJJH076740</t>
  </si>
  <si>
    <t>MT7LC6308M0076741</t>
  </si>
  <si>
    <t>1906</t>
  </si>
  <si>
    <t>162FMJJH076741</t>
  </si>
  <si>
    <t>MT7LC6308M0076742</t>
  </si>
  <si>
    <t>1907</t>
  </si>
  <si>
    <t>162FMJJH076742</t>
  </si>
  <si>
    <t>MT7LC6308M0076743</t>
  </si>
  <si>
    <t>1908</t>
  </si>
  <si>
    <t>162FMJJH076743</t>
  </si>
  <si>
    <t>MT7LC6308M0076744</t>
  </si>
  <si>
    <t>1909</t>
  </si>
  <si>
    <t>162FMJJH076744</t>
  </si>
  <si>
    <t>MT7LC6308M0076745</t>
  </si>
  <si>
    <t>1910</t>
  </si>
  <si>
    <t>162FMJJH076745</t>
  </si>
  <si>
    <t>MT7LC6308M0076746</t>
  </si>
  <si>
    <t>1911</t>
  </si>
  <si>
    <t>162FMJJH076746</t>
  </si>
  <si>
    <t>MT7LC6308M0076747</t>
  </si>
  <si>
    <t>1912</t>
  </si>
  <si>
    <t>162FMJJH076747</t>
  </si>
  <si>
    <t>MT7LC6308M0076748</t>
  </si>
  <si>
    <t>1913</t>
  </si>
  <si>
    <t>162FMJJH076748</t>
  </si>
  <si>
    <t>KRHV1000171</t>
  </si>
  <si>
    <t>KRH10E057774</t>
  </si>
  <si>
    <t>HONDA</t>
  </si>
  <si>
    <t>XR150LEKPII</t>
  </si>
  <si>
    <t>HONDA PHILS INC.</t>
  </si>
  <si>
    <t>2023</t>
  </si>
  <si>
    <t>KRHV1000172</t>
  </si>
  <si>
    <t>KRH10E057773</t>
  </si>
  <si>
    <t>KRHV1000173</t>
  </si>
  <si>
    <t>KRH10E057775</t>
  </si>
  <si>
    <t>KRHV1000174</t>
  </si>
  <si>
    <t>KRH10E057776</t>
  </si>
  <si>
    <t>KRHV1000175</t>
  </si>
  <si>
    <t>KRH10E057777</t>
  </si>
  <si>
    <t>KRHV1000176</t>
  </si>
  <si>
    <t>KRH10E057743</t>
  </si>
  <si>
    <t>KRHV1000177</t>
  </si>
  <si>
    <t>KRH10E057778</t>
  </si>
  <si>
    <t>KRHV1000178</t>
  </si>
  <si>
    <t>KRH10E057779</t>
  </si>
  <si>
    <t>KRHV1000179</t>
  </si>
  <si>
    <t>KRH10E057780</t>
  </si>
  <si>
    <t>KRHV1000180</t>
  </si>
  <si>
    <t>KRH10E057782</t>
  </si>
  <si>
    <t>KRHV1000181</t>
  </si>
  <si>
    <t>KRH10E057783</t>
  </si>
  <si>
    <t>KRHV1000182</t>
  </si>
  <si>
    <t>KRH10E057784</t>
  </si>
  <si>
    <t>KRHV1000183</t>
  </si>
  <si>
    <t>KRH10E057785</t>
  </si>
  <si>
    <t>KRHV1000184</t>
  </si>
  <si>
    <t>KRH10E057786</t>
  </si>
  <si>
    <t>KRHV1000185</t>
  </si>
  <si>
    <t>KRH10E057787</t>
  </si>
  <si>
    <t>KRHV1000186</t>
  </si>
  <si>
    <t>KRH10E057789</t>
  </si>
  <si>
    <t>KRHV1000187</t>
  </si>
  <si>
    <t>KRH10E057790</t>
  </si>
  <si>
    <t>KRHV1000188</t>
  </si>
  <si>
    <t>KRH10E057791</t>
  </si>
  <si>
    <t>KRHV1000189</t>
  </si>
  <si>
    <t>KRH10E057792</t>
  </si>
  <si>
    <t>KRHV1000190</t>
  </si>
  <si>
    <t>KRH10E057793</t>
  </si>
  <si>
    <t>KRHV1000191</t>
  </si>
  <si>
    <t>KRH10E057794</t>
  </si>
  <si>
    <t>KRHV1000192</t>
  </si>
  <si>
    <t>KRH10E057795</t>
  </si>
  <si>
    <t>KRHV1000193</t>
  </si>
  <si>
    <t>KRH10E057797</t>
  </si>
  <si>
    <t>KRHV1000194</t>
  </si>
  <si>
    <t>KRH10E057798</t>
  </si>
  <si>
    <t>KRHV1000195</t>
  </si>
  <si>
    <t>KRH10E057799</t>
  </si>
  <si>
    <t>KRHV1000196</t>
  </si>
  <si>
    <t>KRH10E057781</t>
  </si>
  <si>
    <t>KRHV1000197</t>
  </si>
  <si>
    <t>KRH10E057796</t>
  </si>
  <si>
    <t>KRHV1000198</t>
  </si>
  <si>
    <t>KRH10E057760</t>
  </si>
  <si>
    <t>KRHV1000199</t>
  </si>
  <si>
    <t>KRH10E057800</t>
  </si>
  <si>
    <t>KRHV1000200</t>
  </si>
  <si>
    <t>KRH10E057801</t>
  </si>
  <si>
    <t>KRHV1000201</t>
  </si>
  <si>
    <t>KRH10E057802</t>
  </si>
  <si>
    <t>KRHV1000202</t>
  </si>
  <si>
    <t>KRH10E057803</t>
  </si>
  <si>
    <t>KRHV1000203</t>
  </si>
  <si>
    <t>KRH10E057804</t>
  </si>
  <si>
    <t>KRHV1000204</t>
  </si>
  <si>
    <t>KRH10E057805</t>
  </si>
  <si>
    <t>KRHV1000205</t>
  </si>
  <si>
    <t>KRH10E057806</t>
  </si>
  <si>
    <t>KRHV1000206</t>
  </si>
  <si>
    <t>KRH10E057808</t>
  </si>
  <si>
    <t>KRHV1000207</t>
  </si>
  <si>
    <t>KRH10E057809</t>
  </si>
  <si>
    <t>KRHV1000208</t>
  </si>
  <si>
    <t>KRH10E057810</t>
  </si>
  <si>
    <t>KRHV1000209</t>
  </si>
  <si>
    <t>KRH10E057811</t>
  </si>
  <si>
    <t>KRHV1000210</t>
  </si>
  <si>
    <t>KRH10E057812</t>
  </si>
  <si>
    <t>KRHV1000211</t>
  </si>
  <si>
    <t>KRH10E057788</t>
  </si>
  <si>
    <t>KRHV1000212</t>
  </si>
  <si>
    <t>KRH10E057814</t>
  </si>
  <si>
    <t>KRHV1000213</t>
  </si>
  <si>
    <t>KRH10E057815</t>
  </si>
  <si>
    <t>KRHV1000214</t>
  </si>
  <si>
    <t>KRH10E057816</t>
  </si>
  <si>
    <t>KRHV1000215</t>
  </si>
  <si>
    <t>KRH10E057817</t>
  </si>
  <si>
    <t>KRHV1000216</t>
  </si>
  <si>
    <t>KRH10E057818</t>
  </si>
  <si>
    <t>KRHV1000217</t>
  </si>
  <si>
    <t>KRH10E057819</t>
  </si>
  <si>
    <t>KRHV1000218</t>
  </si>
  <si>
    <t>KRH10E057820</t>
  </si>
  <si>
    <t>KRHV1000219</t>
  </si>
  <si>
    <t>KRH10E057813</t>
  </si>
  <si>
    <t>KRHV1000220</t>
  </si>
  <si>
    <t>KRH10E057821</t>
  </si>
  <si>
    <t>KSWW0163754</t>
  </si>
  <si>
    <t>KSWW0E166778</t>
  </si>
  <si>
    <t>KSWW0165754</t>
  </si>
  <si>
    <t>CCG125MII</t>
  </si>
  <si>
    <t>KSWW0163755</t>
  </si>
  <si>
    <t>KSWW0E166780</t>
  </si>
  <si>
    <t>KSWW0165755</t>
  </si>
  <si>
    <t>KSWW0163756</t>
  </si>
  <si>
    <t>KSWW0E166781</t>
  </si>
  <si>
    <t>KSWW0165756</t>
  </si>
  <si>
    <t>KSWW0163757</t>
  </si>
  <si>
    <t>KSWW0E166777</t>
  </si>
  <si>
    <t>KSWW0165757</t>
  </si>
  <si>
    <t>KSWW0163758</t>
  </si>
  <si>
    <t>KSWW0E166782</t>
  </si>
  <si>
    <t>KSWW0165758</t>
  </si>
  <si>
    <t>KSWW0163759</t>
  </si>
  <si>
    <t>KSWW0E166783</t>
  </si>
  <si>
    <t>KSWW0165759</t>
  </si>
  <si>
    <t>KSWW0163760</t>
  </si>
  <si>
    <t>KSWW0E166785</t>
  </si>
  <si>
    <t>KSWW0165760</t>
  </si>
  <si>
    <t>KSWW0163761</t>
  </si>
  <si>
    <t>KSWW0E166784</t>
  </si>
  <si>
    <t>KSWW0165761</t>
  </si>
  <si>
    <t>KSWW0163762</t>
  </si>
  <si>
    <t>KSWW0E166786</t>
  </si>
  <si>
    <t>KSWW0165762</t>
  </si>
  <si>
    <t>KSWW0163763</t>
  </si>
  <si>
    <t>KSWW0E166787</t>
  </si>
  <si>
    <t>KSWW0165763</t>
  </si>
  <si>
    <t>KSWW0163764</t>
  </si>
  <si>
    <t>KSWW0E166788</t>
  </si>
  <si>
    <t>KSWW0165764</t>
  </si>
  <si>
    <t>KSWW0163765</t>
  </si>
  <si>
    <t>KSWW0E166779</t>
  </si>
  <si>
    <t>KSWW0165765</t>
  </si>
  <si>
    <t>KSWW0163766</t>
  </si>
  <si>
    <t>KSWW0E166791</t>
  </si>
  <si>
    <t>KSWW0165766</t>
  </si>
  <si>
    <t>KSWW0163767</t>
  </si>
  <si>
    <t>KSWW0E166790</t>
  </si>
  <si>
    <t>KSWW0165767</t>
  </si>
  <si>
    <t>KSWW0163768</t>
  </si>
  <si>
    <t>KSWW0E166792</t>
  </si>
  <si>
    <t>KSWW0165768</t>
  </si>
  <si>
    <t>KSWW0163769</t>
  </si>
  <si>
    <t>KSWW0E166793</t>
  </si>
  <si>
    <t>KSWW0165769</t>
  </si>
  <si>
    <t>KSWW0163770</t>
  </si>
  <si>
    <t>KSWW0E166794</t>
  </si>
  <si>
    <t>KSWW0165770</t>
  </si>
  <si>
    <t>KSWW0163771</t>
  </si>
  <si>
    <t>KSWW0E166795</t>
  </si>
  <si>
    <t>KSWW0165771</t>
  </si>
  <si>
    <t>KSWW0163772</t>
  </si>
  <si>
    <t>KSWW0E166796</t>
  </si>
  <si>
    <t>KSWW0165772</t>
  </si>
  <si>
    <t>KSWW0163773</t>
  </si>
  <si>
    <t>KSWW0E166797</t>
  </si>
  <si>
    <t>KSWW0165773</t>
  </si>
  <si>
    <t>KSWW0163774</t>
  </si>
  <si>
    <t>KSWW0E166798</t>
  </si>
  <si>
    <t>KSWW0165774</t>
  </si>
  <si>
    <t>KSWW0163775</t>
  </si>
  <si>
    <t>KSWW0E166799</t>
  </si>
  <si>
    <t>KSWW0165775</t>
  </si>
  <si>
    <t>KSWW0163776</t>
  </si>
  <si>
    <t>KSWW0E166803</t>
  </si>
  <si>
    <t>KSWW0165776</t>
  </si>
  <si>
    <t>KSWW0163777</t>
  </si>
  <si>
    <t>KSWW0E166802</t>
  </si>
  <si>
    <t>KSWW0165777</t>
  </si>
  <si>
    <t>KSWW0163778</t>
  </si>
  <si>
    <t>KSWW0E166804</t>
  </si>
  <si>
    <t>KSWW0165778</t>
  </si>
  <si>
    <t>KSWW0163779</t>
  </si>
  <si>
    <t>KSWW0E166805</t>
  </si>
  <si>
    <t>KSWW0165779</t>
  </si>
  <si>
    <t>KSWW0163780</t>
  </si>
  <si>
    <t>KSWW0E166807</t>
  </si>
  <si>
    <t>KSWW0165780</t>
  </si>
  <si>
    <t>KSWW0163781</t>
  </si>
  <si>
    <t>KSWW0E166806</t>
  </si>
  <si>
    <t>KSWW0165781</t>
  </si>
  <si>
    <t>KSWW0163782</t>
  </si>
  <si>
    <t>KSWW0E166809</t>
  </si>
  <si>
    <t>KSWW0165782</t>
  </si>
  <si>
    <t>KSWW0163783</t>
  </si>
  <si>
    <t>KSWW0E166808</t>
  </si>
  <si>
    <t>KSWW0165783</t>
  </si>
  <si>
    <t>KSWW0163784</t>
  </si>
  <si>
    <t>KSWW0E166810</t>
  </si>
  <si>
    <t>KSWW0165784</t>
  </si>
  <si>
    <t>KSWW0163785</t>
  </si>
  <si>
    <t>KSWW0E166750</t>
  </si>
  <si>
    <t>KSWW0165785</t>
  </si>
  <si>
    <t>KSWW0163786</t>
  </si>
  <si>
    <t>KSWW0E166752</t>
  </si>
  <si>
    <t>KSWW0165786</t>
  </si>
  <si>
    <t>KSWW0163787</t>
  </si>
  <si>
    <t>KSWW0E166748</t>
  </si>
  <si>
    <t>KSWW0165787</t>
  </si>
  <si>
    <t>KSWW0163788</t>
  </si>
  <si>
    <t>KSWW0E166753</t>
  </si>
  <si>
    <t>KSWW0165788</t>
  </si>
  <si>
    <t>KSWW0163789</t>
  </si>
  <si>
    <t>KSWW0E166754</t>
  </si>
  <si>
    <t>KSWW0165789</t>
  </si>
  <si>
    <t>KSWW0163790</t>
  </si>
  <si>
    <t>KSWW0E166718</t>
  </si>
  <si>
    <t>KSWW0165790</t>
  </si>
  <si>
    <t>KSWW0163791</t>
  </si>
  <si>
    <t>KSWW0E166757</t>
  </si>
  <si>
    <t>KSWW0165791</t>
  </si>
  <si>
    <t>KSWW0163792</t>
  </si>
  <si>
    <t>KSWW0E166756</t>
  </si>
  <si>
    <t>KSWW0165792</t>
  </si>
  <si>
    <t>KSWW0163793</t>
  </si>
  <si>
    <t>KSWW0E166758</t>
  </si>
  <si>
    <t>KSWW0165793</t>
  </si>
  <si>
    <t>KSWW0163794</t>
  </si>
  <si>
    <t>KSWW0E166759</t>
  </si>
  <si>
    <t>KSWW0165794</t>
  </si>
  <si>
    <t>KSWW0163795</t>
  </si>
  <si>
    <t>KSWW0E166760</t>
  </si>
  <si>
    <t>KSWW0165795</t>
  </si>
  <si>
    <t>KSWW0163796</t>
  </si>
  <si>
    <t>KSWW0E166761</t>
  </si>
  <si>
    <t>KSWW0165796</t>
  </si>
  <si>
    <t>KSWW0163797</t>
  </si>
  <si>
    <t>KSWW0E166762</t>
  </si>
  <si>
    <t>KSWW0165797</t>
  </si>
  <si>
    <t>KSWW0163798</t>
  </si>
  <si>
    <t>KSWW0E166763</t>
  </si>
  <si>
    <t>KSWW0165798</t>
  </si>
  <si>
    <t>KSWW0163799</t>
  </si>
  <si>
    <t>KSWW0E166765</t>
  </si>
  <si>
    <t>KSWW0165799</t>
  </si>
  <si>
    <t>KSWW0163800</t>
  </si>
  <si>
    <t>KSWW0E166712</t>
  </si>
  <si>
    <t>KSWW0165800</t>
  </si>
  <si>
    <t>KSWW0163801</t>
  </si>
  <si>
    <t>KSWW0E164026</t>
  </si>
  <si>
    <t>KSWW0165801</t>
  </si>
  <si>
    <t>KSWW0163802</t>
  </si>
  <si>
    <t>KSWW0E164027</t>
  </si>
  <si>
    <t>KSWW0165802</t>
  </si>
  <si>
    <t>KSWW0163803</t>
  </si>
  <si>
    <t>KSWW0E164024</t>
  </si>
  <si>
    <t>KSWW0165803</t>
  </si>
  <si>
    <t>KSWW0164554</t>
  </si>
  <si>
    <t>1254</t>
  </si>
  <si>
    <t>KSWW0E167421</t>
  </si>
  <si>
    <t>KSWW0166554</t>
  </si>
  <si>
    <t>KSWW0164555</t>
  </si>
  <si>
    <t>1255</t>
  </si>
  <si>
    <t>KSWW0E167408</t>
  </si>
  <si>
    <t>KSWW0166555</t>
  </si>
  <si>
    <t>KSWW0164556</t>
  </si>
  <si>
    <t>1256</t>
  </si>
  <si>
    <t>KSWW0E167422</t>
  </si>
  <si>
    <t>KSWW0166556</t>
  </si>
  <si>
    <t>KSWW0164557</t>
  </si>
  <si>
    <t>1257</t>
  </si>
  <si>
    <t>KSWW0E167413</t>
  </si>
  <si>
    <t>KSWW0166557</t>
  </si>
  <si>
    <t>KSWW0164558</t>
  </si>
  <si>
    <t>1258</t>
  </si>
  <si>
    <t>KSWW0E167416</t>
  </si>
  <si>
    <t>KSWW0166558</t>
  </si>
  <si>
    <t>KSWW0164559</t>
  </si>
  <si>
    <t>1259</t>
  </si>
  <si>
    <t>KSWW0E167423</t>
  </si>
  <si>
    <t>KSWW0166559</t>
  </si>
  <si>
    <t>KSWW0164560</t>
  </si>
  <si>
    <t>1260</t>
  </si>
  <si>
    <t>KSWW0E167420</t>
  </si>
  <si>
    <t>KSWW0166560</t>
  </si>
  <si>
    <t>KSWW0164561</t>
  </si>
  <si>
    <t>1261</t>
  </si>
  <si>
    <t>KSWW0E167425</t>
  </si>
  <si>
    <t>KSWW0166561</t>
  </si>
  <si>
    <t>KSWW0164562</t>
  </si>
  <si>
    <t>1262</t>
  </si>
  <si>
    <t>KSWW0E167424</t>
  </si>
  <si>
    <t>KSWW0166562</t>
  </si>
  <si>
    <t>KSWW0164563</t>
  </si>
  <si>
    <t>1263</t>
  </si>
  <si>
    <t>KSWW0E167398</t>
  </si>
  <si>
    <t>KSWW0166563</t>
  </si>
  <si>
    <t>KSWW0164564</t>
  </si>
  <si>
    <t>1264</t>
  </si>
  <si>
    <t>KSWW0E167426</t>
  </si>
  <si>
    <t>KSWW0166564</t>
  </si>
  <si>
    <t>KSWW0164565</t>
  </si>
  <si>
    <t>1265</t>
  </si>
  <si>
    <t>KSWW0E167427</t>
  </si>
  <si>
    <t>KSWW0166565</t>
  </si>
  <si>
    <t>KSWW0164566</t>
  </si>
  <si>
    <t>1266</t>
  </si>
  <si>
    <t>KSWW0E167429</t>
  </si>
  <si>
    <t>KSWW0166566</t>
  </si>
  <si>
    <t>KSWW0164567</t>
  </si>
  <si>
    <t>1267</t>
  </si>
  <si>
    <t>KSWW0E167430</t>
  </si>
  <si>
    <t>KSWW0166567</t>
  </si>
  <si>
    <t>KSWW0164568</t>
  </si>
  <si>
    <t>KSWW0E167432</t>
  </si>
  <si>
    <t>KSWW0166568</t>
  </si>
  <si>
    <t>KSWW0164569</t>
  </si>
  <si>
    <t>KSWW0E167428</t>
  </si>
  <si>
    <t>KSWW0166569</t>
  </si>
  <si>
    <t>KSWW0164570</t>
  </si>
  <si>
    <t>KSWW0E167433</t>
  </si>
  <si>
    <t>KSWW0166570</t>
  </si>
  <si>
    <t>KSWW0164571</t>
  </si>
  <si>
    <t>KSWW0E167435</t>
  </si>
  <si>
    <t>KSWW0166571</t>
  </si>
  <si>
    <t>KSWW0164572</t>
  </si>
  <si>
    <t>KSWW0E167434</t>
  </si>
  <si>
    <t>KSWW0166572</t>
  </si>
  <si>
    <t>KSWW0164573</t>
  </si>
  <si>
    <t>KSWW0E167436</t>
  </si>
  <si>
    <t>KSWW0166573</t>
  </si>
  <si>
    <t>KSWW0164574</t>
  </si>
  <si>
    <t>KSWW0E167437</t>
  </si>
  <si>
    <t>KSWW0166574</t>
  </si>
  <si>
    <t>KSWW0164575</t>
  </si>
  <si>
    <t>KSWW0E167440</t>
  </si>
  <si>
    <t>KSWW0166575</t>
  </si>
  <si>
    <t>KSWW0164576</t>
  </si>
  <si>
    <t>KSWW0E167444</t>
  </si>
  <si>
    <t>KSWW0166576</t>
  </si>
  <si>
    <t>KSWW0164577</t>
  </si>
  <si>
    <t>KSWW0E167443</t>
  </si>
  <si>
    <t>KSWW0166577</t>
  </si>
  <si>
    <t>KSWW0164578</t>
  </si>
  <si>
    <t>KSWW0E167446</t>
  </si>
  <si>
    <t>KSWW0166578</t>
  </si>
  <si>
    <t>KSWW0164579</t>
  </si>
  <si>
    <t>KSWW0E167447</t>
  </si>
  <si>
    <t>KSWW0166579</t>
  </si>
  <si>
    <t>KSWW0164580</t>
  </si>
  <si>
    <t>KSWW0E167449</t>
  </si>
  <si>
    <t>KSWW0166580</t>
  </si>
  <si>
    <t>KSWW0164581</t>
  </si>
  <si>
    <t>KSWW0E167448</t>
  </si>
  <si>
    <t>KSWW0166581</t>
  </si>
  <si>
    <t>KSWW0164582</t>
  </si>
  <si>
    <t>KSWW0E167451</t>
  </si>
  <si>
    <t>KSWW0166582</t>
  </si>
  <si>
    <t>KSWW0164583</t>
  </si>
  <si>
    <t>KSWW0E167450</t>
  </si>
  <si>
    <t>KSWW0166583</t>
  </si>
  <si>
    <t>KSWW0164584</t>
  </si>
  <si>
    <t>KSWW0E167452</t>
  </si>
  <si>
    <t>KSWW0166584</t>
  </si>
  <si>
    <t>KSWW0164585</t>
  </si>
  <si>
    <t>KSWW0E167453</t>
  </si>
  <si>
    <t>KSWW0166585</t>
  </si>
  <si>
    <t>KSWW0164586</t>
  </si>
  <si>
    <t>KSWW0E167455</t>
  </si>
  <si>
    <t>KSWW0166586</t>
  </si>
  <si>
    <t>KSWW0164587</t>
  </si>
  <si>
    <t>KSWW0E167454</t>
  </si>
  <si>
    <t>KSWW0166587</t>
  </si>
  <si>
    <t>KSWW0164588</t>
  </si>
  <si>
    <t>KSWW0E167445</t>
  </si>
  <si>
    <t>KSWW0166588</t>
  </si>
  <si>
    <t>KSWW0164589</t>
  </si>
  <si>
    <t>KSWW0E167439</t>
  </si>
  <si>
    <t>KSWW0166589</t>
  </si>
  <si>
    <t>KSWW0164590</t>
  </si>
  <si>
    <t>KSWW0E167438</t>
  </si>
  <si>
    <t>KSWW0166590</t>
  </si>
  <si>
    <t>KSWW0164591</t>
  </si>
  <si>
    <t>KSWW0E167441</t>
  </si>
  <si>
    <t>KSWW0166591</t>
  </si>
  <si>
    <t>KSWW0164592</t>
  </si>
  <si>
    <t>KSWW0E167397</t>
  </si>
  <si>
    <t>KSWW0166592</t>
  </si>
  <si>
    <t>KSWW0164593</t>
  </si>
  <si>
    <t>KSWW0E167399</t>
  </si>
  <si>
    <t>KSWW0166593</t>
  </si>
  <si>
    <t>KSWW0164594</t>
  </si>
  <si>
    <t>KSWW0E167396</t>
  </si>
  <si>
    <t>KSWW0166594</t>
  </si>
  <si>
    <t>KSWW0164595</t>
  </si>
  <si>
    <t>KSWW0E167364</t>
  </si>
  <si>
    <t>KSWW0166595</t>
  </si>
  <si>
    <t>KSWW0164596</t>
  </si>
  <si>
    <t>KSWW0E167456</t>
  </si>
  <si>
    <t>KSWW0166596</t>
  </si>
  <si>
    <t>KSWW0164597</t>
  </si>
  <si>
    <t>KSWW0E167457</t>
  </si>
  <si>
    <t>KSWW0166597</t>
  </si>
  <si>
    <t>KSWW0164598</t>
  </si>
  <si>
    <t>KSWW0E167442</t>
  </si>
  <si>
    <t>KSWW0166598</t>
  </si>
  <si>
    <t>KSWW0164599</t>
  </si>
  <si>
    <t>KSWW0E167371</t>
  </si>
  <si>
    <t>KSWW0166599</t>
  </si>
  <si>
    <t>KSWW0164600</t>
  </si>
  <si>
    <t>KSWW0E167431</t>
  </si>
  <si>
    <t>KSWW0166600</t>
  </si>
  <si>
    <t>KSWW0164601</t>
  </si>
  <si>
    <t>KSWW0E167467</t>
  </si>
  <si>
    <t>KSWW0166601</t>
  </si>
  <si>
    <t>KSWW0164602</t>
  </si>
  <si>
    <t>KSWW0E167459</t>
  </si>
  <si>
    <t>KSWW0166602</t>
  </si>
  <si>
    <t>KSWW0164603</t>
  </si>
  <si>
    <t>KSWW0E167466</t>
  </si>
  <si>
    <t>KSWW0166603</t>
  </si>
  <si>
    <t>MH4LXDC18PJP02234</t>
  </si>
  <si>
    <t>LX140AEP07385</t>
  </si>
  <si>
    <t>KAWASAKI</t>
  </si>
  <si>
    <t>LX140C</t>
  </si>
  <si>
    <t>MH4LXDC18PJP02248</t>
  </si>
  <si>
    <t>LX140AEP07497</t>
  </si>
  <si>
    <t>MH4LXDC18PJP02251</t>
  </si>
  <si>
    <t>LX140AEP07495</t>
  </si>
  <si>
    <t>MH4LXDC18PJP02265</t>
  </si>
  <si>
    <t>LX140AEP07543</t>
  </si>
  <si>
    <t>MH4LXDC18PJP02279</t>
  </si>
  <si>
    <t>LX140AEP07554</t>
  </si>
  <si>
    <t>MH4LXDC18PJP02282</t>
  </si>
  <si>
    <t>LX140AEP07586</t>
  </si>
  <si>
    <t>MH4LXDC18PJP02296</t>
  </si>
  <si>
    <t>LX140AEP07602</t>
  </si>
  <si>
    <t>MH4LXDC18PJP02301</t>
  </si>
  <si>
    <t>LX140AEP07617</t>
  </si>
  <si>
    <t>MH4LXDC18PJP02315</t>
  </si>
  <si>
    <t>LX140AEP07603</t>
  </si>
  <si>
    <t>MH4LXDC18PJP02332</t>
  </si>
  <si>
    <t>LX140AEP07647</t>
  </si>
  <si>
    <t>MH4LXDC19PJP02212</t>
  </si>
  <si>
    <t>LX140AEP07458</t>
  </si>
  <si>
    <t>MH4LXDC19PJP02226</t>
  </si>
  <si>
    <t>LX140AEP07396</t>
  </si>
  <si>
    <t>MH4LXDC19PJP02243</t>
  </si>
  <si>
    <t>LX140AEP07501</t>
  </si>
  <si>
    <t>MH4LXDC19PJP02257</t>
  </si>
  <si>
    <t>LX140AEP07491</t>
  </si>
  <si>
    <t>MH4LXDC19PJP02260</t>
  </si>
  <si>
    <t>LX140AEP07486</t>
  </si>
  <si>
    <t>MH4LXDC19PJP02274</t>
  </si>
  <si>
    <t>LX140AEP07558</t>
  </si>
  <si>
    <t>MH4LXDC19PJP02288</t>
  </si>
  <si>
    <t>LX140AEP07590</t>
  </si>
  <si>
    <t>MH4LXDC19PJP02291</t>
  </si>
  <si>
    <t>LX140AEP07587</t>
  </si>
  <si>
    <t>MH4LXDC19PJP02307</t>
  </si>
  <si>
    <t>LX140AEP07613</t>
  </si>
  <si>
    <t>MH4LXDC19PJP02310</t>
  </si>
  <si>
    <t>LX140AEP07609</t>
  </si>
  <si>
    <t>MH4LX150FFJP29221</t>
  </si>
  <si>
    <t>LX150CEWX9134</t>
  </si>
  <si>
    <t>LX150F</t>
  </si>
  <si>
    <t>MH4LX150FFJP29222</t>
  </si>
  <si>
    <t>LX150CEWX9135</t>
  </si>
  <si>
    <t>MH4LX150FFJP29224</t>
  </si>
  <si>
    <t>LX150CEWX9131</t>
  </si>
  <si>
    <t>MH4LX150FFJP29225</t>
  </si>
  <si>
    <t>LX150CEWX9133</t>
  </si>
  <si>
    <t>MH4LX150FFJP29226</t>
  </si>
  <si>
    <t>LX150CEWX9129</t>
  </si>
  <si>
    <t>MH4LX150FFJP29227</t>
  </si>
  <si>
    <t>LX150CEWX9130</t>
  </si>
  <si>
    <t>MH4LX150FFJP29228</t>
  </si>
  <si>
    <t>LX150CEWX9127</t>
  </si>
  <si>
    <t>MH4LX150FFJP29229</t>
  </si>
  <si>
    <t>LX150CEWX9126</t>
  </si>
  <si>
    <t>MH4LX150FFJP29230</t>
  </si>
  <si>
    <t>LX150CEWX9128</t>
  </si>
  <si>
    <t>MH4LX150FFJP29231</t>
  </si>
  <si>
    <t>LX150CEWX8770</t>
  </si>
  <si>
    <t>MH4LX150FFJP29232</t>
  </si>
  <si>
    <t>LX150CEWX8771</t>
  </si>
  <si>
    <t>MH4LX150FFJP29233</t>
  </si>
  <si>
    <t>LX150CEWX8767</t>
  </si>
  <si>
    <t>MH4LX150FFJP29235</t>
  </si>
  <si>
    <t>LX150CEWX8769</t>
  </si>
  <si>
    <t>MH4LX150FFJP29236</t>
  </si>
  <si>
    <t>LX150CEWX8774</t>
  </si>
  <si>
    <t>MH4LX150FFJP29238</t>
  </si>
  <si>
    <t>LX150CEWX8777</t>
  </si>
  <si>
    <t>MH4LX150FFJP29239</t>
  </si>
  <si>
    <t>LX150CEWX8776</t>
  </si>
  <si>
    <t>MH4LX150FFJP29240</t>
  </si>
  <si>
    <t>LX150CEWX8778</t>
  </si>
  <si>
    <t>MH4LX150FFJP29241</t>
  </si>
  <si>
    <t>LX150CEWX8603</t>
  </si>
  <si>
    <t>MH4LX150FFJP29242</t>
  </si>
  <si>
    <t>LX150CEWX8605</t>
  </si>
  <si>
    <t>MH4LX150FFJP29243</t>
  </si>
  <si>
    <t>LX150CEWX8600</t>
  </si>
  <si>
    <t>MH4LX150FFJP29244</t>
  </si>
  <si>
    <t>LX150CEWX8601</t>
  </si>
  <si>
    <t>MH4LX150FFJP29245</t>
  </si>
  <si>
    <t>LX150CEWX8602</t>
  </si>
  <si>
    <t>MH4LX150FFJP29246</t>
  </si>
  <si>
    <t>LX150CEWX8599</t>
  </si>
  <si>
    <t>MH4LX150FFJP29247</t>
  </si>
  <si>
    <t>LX150CEWX8604</t>
  </si>
  <si>
    <t>MH4LX150FFJP29248</t>
  </si>
  <si>
    <t>LX150CEWX8597</t>
  </si>
  <si>
    <t>MH4LX150FFJP29249</t>
  </si>
  <si>
    <t>LX150CEWX8596</t>
  </si>
  <si>
    <t>MH4LX150FFJP29250</t>
  </si>
  <si>
    <t>LX150CEWX8598</t>
  </si>
  <si>
    <t>MH4LX150FFJP29251</t>
  </si>
  <si>
    <t>LX150CEWX8589</t>
  </si>
  <si>
    <t>MH4LX150FFJP29252</t>
  </si>
  <si>
    <t>LX150CEWX8590</t>
  </si>
  <si>
    <t>MH4LX150FFJP29253</t>
  </si>
  <si>
    <t>LX150CEWX8587</t>
  </si>
  <si>
    <t>MH4LX150FFJP29254</t>
  </si>
  <si>
    <t>LX150CEWX8586</t>
  </si>
  <si>
    <t>PA0SG7810N0063294</t>
  </si>
  <si>
    <t>G3P2E-0268079</t>
  </si>
  <si>
    <t>YAMAHA</t>
  </si>
  <si>
    <t>BRW400</t>
  </si>
  <si>
    <t>GRAY/BLACK</t>
  </si>
  <si>
    <t>155 CC</t>
  </si>
  <si>
    <t>PA0SG7810N0063295</t>
  </si>
  <si>
    <t>G3P2E-0268081</t>
  </si>
  <si>
    <t>PA0SG7810N0063296</t>
  </si>
  <si>
    <t>G3P2E-0268090</t>
  </si>
  <si>
    <t>PA0SG7810N0063297</t>
  </si>
  <si>
    <t>G3P2E-0268091</t>
  </si>
  <si>
    <t>PA0SG7810N0063298</t>
  </si>
  <si>
    <t>G3P2E-0268092</t>
  </si>
  <si>
    <t>PA0SG7810N0063299</t>
  </si>
  <si>
    <t>G3P2E-0268093</t>
  </si>
  <si>
    <t>PA0SG7810N0063300</t>
  </si>
  <si>
    <t>G3P2E-0268086</t>
  </si>
  <si>
    <t>PA0SG7810N0063301</t>
  </si>
  <si>
    <t>G3P2E-0268087</t>
  </si>
  <si>
    <t>PA0SG7810N0063302</t>
  </si>
  <si>
    <t>G3P2E-0268088</t>
  </si>
  <si>
    <t>PA0SG7810N0063303</t>
  </si>
  <si>
    <t>G3P2E-0268089</t>
  </si>
  <si>
    <t>PA0SG7810N0063304</t>
  </si>
  <si>
    <t>G3P2E-0268098</t>
  </si>
  <si>
    <t>PA0SG7810N0063305</t>
  </si>
  <si>
    <t>G3P2E-0268099</t>
  </si>
  <si>
    <t>PA0SG7810N0063306</t>
  </si>
  <si>
    <t>G3P2E-0268100</t>
  </si>
  <si>
    <t>PA0SG7810N0063307</t>
  </si>
  <si>
    <t>G3P2E-0268101</t>
  </si>
  <si>
    <t>PA0SG7810N0063308</t>
  </si>
  <si>
    <t>G3P2E-0268048</t>
  </si>
  <si>
    <t>PA0SG7810N0063309</t>
  </si>
  <si>
    <t>G3P2E-0268094</t>
  </si>
  <si>
    <t>PA0SG7810N0063310</t>
  </si>
  <si>
    <t>G3P2E-0268095</t>
  </si>
  <si>
    <t>PA0SG7810N0063311</t>
  </si>
  <si>
    <t>G3P2E-0268097</t>
  </si>
  <si>
    <t>PA0SG7810N0062992</t>
  </si>
  <si>
    <t>G3P2E-0267781</t>
  </si>
  <si>
    <t>PA0SG7810N0062993</t>
  </si>
  <si>
    <t>G3P2E-0267782</t>
  </si>
  <si>
    <t>PA0SG7810N0062994</t>
  </si>
  <si>
    <t>G3P2E-0267783</t>
  </si>
  <si>
    <t>PA0SG7810N0062995</t>
  </si>
  <si>
    <t>G3P2E-0267784</t>
  </si>
  <si>
    <t>PA0SG7810N0062996</t>
  </si>
  <si>
    <t>G3P2E-0267777</t>
  </si>
  <si>
    <t>PA0SG7810N0062997</t>
  </si>
  <si>
    <t>G3P2E-0267778</t>
  </si>
  <si>
    <t>PA0SG7810N0062998</t>
  </si>
  <si>
    <t>G3P2E-0267779</t>
  </si>
  <si>
    <t>PA0SG7810N0062999</t>
  </si>
  <si>
    <t>G3P2E-0267780</t>
  </si>
  <si>
    <t>PA0SG7810N0063000</t>
  </si>
  <si>
    <t>G3P2E-0267789</t>
  </si>
  <si>
    <t>PA0SG7810N0063001</t>
  </si>
  <si>
    <t>G3P2E-0267790</t>
  </si>
  <si>
    <t>PA0SG7810N0063002</t>
  </si>
  <si>
    <t>G3P2E-0267791</t>
  </si>
  <si>
    <t>PA0SG7810N0063003</t>
  </si>
  <si>
    <t>G3P2E-0267793</t>
  </si>
  <si>
    <t>PA0SG7810N0063004</t>
  </si>
  <si>
    <t>G3P2E-0267785</t>
  </si>
  <si>
    <t>PA0SG7810N0063005</t>
  </si>
  <si>
    <t>G3P2E-0267786</t>
  </si>
  <si>
    <t>PA0SG7810N0063006</t>
  </si>
  <si>
    <t>G3P2E-0267787</t>
  </si>
  <si>
    <t>PA0SG7810N0063007</t>
  </si>
  <si>
    <t>G3P2E-0267788</t>
  </si>
  <si>
    <t>PA0SG7810N0063008</t>
  </si>
  <si>
    <t>G3P2E-0267798</t>
  </si>
  <si>
    <t>PA0SG7810N0063009</t>
  </si>
  <si>
    <t>G3P2E-0267799</t>
  </si>
  <si>
    <t>PA0SG7810N0063010</t>
  </si>
  <si>
    <t>G3P2E-0267800</t>
  </si>
  <si>
    <t>PA0SG7810N0063011</t>
  </si>
  <si>
    <t>G3P2E-0267801</t>
  </si>
  <si>
    <t>PA0SG7810N0063012</t>
  </si>
  <si>
    <t>G3P2E-0267776</t>
  </si>
  <si>
    <t>PA0SG7810N0063013</t>
  </si>
  <si>
    <t>G3P2E-0267794</t>
  </si>
  <si>
    <t>PA0SG7810N0063014</t>
  </si>
  <si>
    <t>G3P2E-0267796</t>
  </si>
  <si>
    <t>PA0SG7810N0063015</t>
  </si>
  <si>
    <t>G3P2E-0267797</t>
  </si>
  <si>
    <t>PA0SG7810N0063016</t>
  </si>
  <si>
    <t>G3P2E-0267806</t>
  </si>
  <si>
    <t>PA0SG7810N0062808</t>
  </si>
  <si>
    <t>G3P2E-0268481</t>
  </si>
  <si>
    <t>MATTE GRAY/BLACK</t>
  </si>
  <si>
    <t>PA0SG7810N0062809</t>
  </si>
  <si>
    <t>G3P2E-0268482</t>
  </si>
  <si>
    <t>PA0SG7810N0062810</t>
  </si>
  <si>
    <t>G3P2E-0268483</t>
  </si>
  <si>
    <t>PA0SG7810N0062811</t>
  </si>
  <si>
    <t>G3P2E-0268484</t>
  </si>
  <si>
    <t>PA0SG7810N0062812</t>
  </si>
  <si>
    <t>G3P2E-0268476</t>
  </si>
  <si>
    <t>PA0SG7810N0062813</t>
  </si>
  <si>
    <t>G3P2E-0268477</t>
  </si>
  <si>
    <t>PA0SG7810N0062814</t>
  </si>
  <si>
    <t>G3P2E-0268478</t>
  </si>
  <si>
    <t>PA0SG7810N0062815</t>
  </si>
  <si>
    <t>G3P2E-0268479</t>
  </si>
  <si>
    <t>PA0SG7810N0062816</t>
  </si>
  <si>
    <t>G3P2E-0268428</t>
  </si>
  <si>
    <t>PA0SG7810N0062817</t>
  </si>
  <si>
    <t>G3P2E-0268431</t>
  </si>
  <si>
    <t>PA0SG7810N0062818</t>
  </si>
  <si>
    <t>G3P2E-0268490</t>
  </si>
  <si>
    <t>PA0SG7810N0062819</t>
  </si>
  <si>
    <t>G3P2E-0268491</t>
  </si>
  <si>
    <t>PA0SG7810N0062820</t>
  </si>
  <si>
    <t>G3P2E-0268485</t>
  </si>
  <si>
    <t>PA0SG7810N0062821</t>
  </si>
  <si>
    <t>G3P2E-0268486</t>
  </si>
  <si>
    <t>PA0SG7810N0062822</t>
  </si>
  <si>
    <t>G3P2E-0268487</t>
  </si>
  <si>
    <t>PA0SG7810N0062823</t>
  </si>
  <si>
    <t>G3P2E-0268488</t>
  </si>
  <si>
    <t>PA0SG7810N0062824</t>
  </si>
  <si>
    <t>G3P2E-0268480</t>
  </si>
  <si>
    <t>PA0SG7810N0062825</t>
  </si>
  <si>
    <t>G3P2E-0268497</t>
  </si>
  <si>
    <t>PA0SG7810N0062826</t>
  </si>
  <si>
    <t>G3P2E-0268498</t>
  </si>
  <si>
    <t>PA0SG7810N0062827</t>
  </si>
  <si>
    <t>G3P2E-0268499</t>
  </si>
  <si>
    <t>PA0SG7810N0062828</t>
  </si>
  <si>
    <t>G3P2E-0268492</t>
  </si>
  <si>
    <t>PA0SG7810N0062829</t>
  </si>
  <si>
    <t>G3P2E-0268493</t>
  </si>
  <si>
    <t>PA0SG7810N0062830</t>
  </si>
  <si>
    <t>G3P2E-0268494</t>
  </si>
  <si>
    <t>PA0SG7810N0062831</t>
  </si>
  <si>
    <t>G3P2E-0268495</t>
  </si>
  <si>
    <t>PA0SG7810N0062832</t>
  </si>
  <si>
    <t>G3P2E-0268504</t>
  </si>
  <si>
    <t>PA0SG7810N0062833</t>
  </si>
  <si>
    <t>G3P2E-0268505</t>
  </si>
  <si>
    <t>PA0SG7810N0062834</t>
  </si>
  <si>
    <t>G3P2E-0268506</t>
  </si>
  <si>
    <t>PA0SG7810N0062835</t>
  </si>
  <si>
    <t>G3P2E-0268507</t>
  </si>
  <si>
    <t>PA0SG7810N0062836</t>
  </si>
  <si>
    <t>G3P2E-0268500</t>
  </si>
  <si>
    <t>PA0SG7810N0062837</t>
  </si>
  <si>
    <t>G3P2E-0268501</t>
  </si>
  <si>
    <t>PA0SG7810N0062838</t>
  </si>
  <si>
    <t>G3P2E-0268502</t>
  </si>
  <si>
    <t>PA0SG7810N0062839</t>
  </si>
  <si>
    <t>G3P2E-0268503</t>
  </si>
  <si>
    <t>PA0SG7810N0062840</t>
  </si>
  <si>
    <t>G3P2E-0268496</t>
  </si>
  <si>
    <t>PA0SG7810N0062841</t>
  </si>
  <si>
    <t>G3P2E-0268512</t>
  </si>
  <si>
    <t>PA0SG7810N0062842</t>
  </si>
  <si>
    <t>G3P2E-0268513</t>
  </si>
  <si>
    <t>PA0SG7810N0062843</t>
  </si>
  <si>
    <t>G3P2E-0268514</t>
  </si>
  <si>
    <t>PA0SG7810N0062844</t>
  </si>
  <si>
    <t>G3P2E-0268508</t>
  </si>
  <si>
    <t>PA0SG7810N0062845</t>
  </si>
  <si>
    <t>G3P2E-0268509</t>
  </si>
  <si>
    <t>PA0SG7810N0062846</t>
  </si>
  <si>
    <t>G3P2E-0268510</t>
  </si>
  <si>
    <t>PA0SG7810N0062847</t>
  </si>
  <si>
    <t>G3P2E-0268511</t>
  </si>
  <si>
    <t>PA0SG7810N0062848</t>
  </si>
  <si>
    <t>G3P2E-0268520</t>
  </si>
  <si>
    <t>K81P2044539</t>
  </si>
  <si>
    <t>JF78E7485517</t>
  </si>
  <si>
    <t>ACH110CSFNII</t>
  </si>
  <si>
    <t>K81P2044540</t>
  </si>
  <si>
    <t>JF78E7484704</t>
  </si>
  <si>
    <t>K81P2044541</t>
  </si>
  <si>
    <t>JF78E7485278</t>
  </si>
  <si>
    <t>K81P2044542</t>
  </si>
  <si>
    <t>JF78E7485356</t>
  </si>
  <si>
    <t>K81P2044543</t>
  </si>
  <si>
    <t>JF78E7485468</t>
  </si>
  <si>
    <t>K81P2044544</t>
  </si>
  <si>
    <t>JF78E7485515</t>
  </si>
  <si>
    <t>K81P2044545</t>
  </si>
  <si>
    <t>JF78E7485126</t>
  </si>
  <si>
    <t>K81P2044546</t>
  </si>
  <si>
    <t>JF78E7485519</t>
  </si>
  <si>
    <t>K81P2044547</t>
  </si>
  <si>
    <t>JF78E7485510</t>
  </si>
  <si>
    <t>K81P2044548</t>
  </si>
  <si>
    <t>JF78E7485521</t>
  </si>
  <si>
    <t>K81P2044549</t>
  </si>
  <si>
    <t>JF78E7485683</t>
  </si>
  <si>
    <t>K81P2044550</t>
  </si>
  <si>
    <t>JF78E7485685</t>
  </si>
  <si>
    <t>K81P2044551</t>
  </si>
  <si>
    <t>JF78E7485682</t>
  </si>
  <si>
    <t>K81P2044552</t>
  </si>
  <si>
    <t>JF78E7485687</t>
  </si>
  <si>
    <t>K81P2044553</t>
  </si>
  <si>
    <t>JF78E7485688</t>
  </si>
  <si>
    <t>K81P2044554</t>
  </si>
  <si>
    <t>JF78E7485613</t>
  </si>
  <si>
    <t>K81P2044555</t>
  </si>
  <si>
    <t>JF78E7485691</t>
  </si>
  <si>
    <t>K81P2044556</t>
  </si>
  <si>
    <t>JF78E7485692</t>
  </si>
  <si>
    <t>K81P2044557</t>
  </si>
  <si>
    <t>JF78E7485686</t>
  </si>
  <si>
    <t>K81P2044558</t>
  </si>
  <si>
    <t>JF78E7485233</t>
  </si>
  <si>
    <t>K81P2044559</t>
  </si>
  <si>
    <t>JF78E7485689</t>
  </si>
  <si>
    <t>K81P2044560</t>
  </si>
  <si>
    <t>JF78E7485512</t>
  </si>
  <si>
    <t>K81P2044561</t>
  </si>
  <si>
    <t>JF78E7485495</t>
  </si>
  <si>
    <t>K81P2044562</t>
  </si>
  <si>
    <t>JF78E7485496</t>
  </si>
  <si>
    <t>K81P2044563</t>
  </si>
  <si>
    <t>JF78E7485498</t>
  </si>
  <si>
    <t>K81P2044564</t>
  </si>
  <si>
    <t>JF78E7485056</t>
  </si>
  <si>
    <t>K81P2044565</t>
  </si>
  <si>
    <t>JF78E7485060</t>
  </si>
  <si>
    <t>K81P2044566</t>
  </si>
  <si>
    <t>JF78E7485057</t>
  </si>
  <si>
    <t>K81P2044567</t>
  </si>
  <si>
    <t>JF78E7485061</t>
  </si>
  <si>
    <t>K81P2044568</t>
  </si>
  <si>
    <t>JF78E7485063</t>
  </si>
  <si>
    <t>K81P2044569</t>
  </si>
  <si>
    <t>JF78E7485065</t>
  </si>
  <si>
    <t>K81P2044570</t>
  </si>
  <si>
    <t>JF78E7485066</t>
  </si>
  <si>
    <t>K81P2044571</t>
  </si>
  <si>
    <t>JF78E7485067</t>
  </si>
  <si>
    <t>K81P2044572</t>
  </si>
  <si>
    <t>JF78E7485068</t>
  </si>
  <si>
    <t>K81P2044573</t>
  </si>
  <si>
    <t>JF78E7485053</t>
  </si>
  <si>
    <t>K81P2044574</t>
  </si>
  <si>
    <t>JF78E7485054</t>
  </si>
  <si>
    <t>K81P2044575</t>
  </si>
  <si>
    <t>JF78E7485055</t>
  </si>
  <si>
    <t>K81P2044576</t>
  </si>
  <si>
    <t>JF78E7485526</t>
  </si>
  <si>
    <t>K81P2044577</t>
  </si>
  <si>
    <t>JF78E7485525</t>
  </si>
  <si>
    <t>K81P2044578</t>
  </si>
  <si>
    <t>JF78E7485524</t>
  </si>
  <si>
    <t>K81P2044579</t>
  </si>
  <si>
    <t>JF78E7485518</t>
  </si>
  <si>
    <t>K81P2044580</t>
  </si>
  <si>
    <t>JF78E7485528</t>
  </si>
  <si>
    <t>K81P2044581</t>
  </si>
  <si>
    <t>JF78E7485529</t>
  </si>
  <si>
    <t>K81P2044582</t>
  </si>
  <si>
    <t>JF78E7485527</t>
  </si>
  <si>
    <t>K81P2044583</t>
  </si>
  <si>
    <t>JF78E7485530</t>
  </si>
  <si>
    <t>K81P2044584</t>
  </si>
  <si>
    <t>JF78E7485532</t>
  </si>
  <si>
    <t>K81P2044585</t>
  </si>
  <si>
    <t>JF78E7485452</t>
  </si>
  <si>
    <t>K81P2044586</t>
  </si>
  <si>
    <t>JF78E7485571</t>
  </si>
  <si>
    <t>K81P2044587</t>
  </si>
  <si>
    <t>JF78E7485569</t>
  </si>
  <si>
    <t>K81P2044588</t>
  </si>
  <si>
    <t>JF78E7485406</t>
  </si>
  <si>
    <t>K81P2044590</t>
  </si>
  <si>
    <t>JF78E7485486</t>
  </si>
  <si>
    <t>K81P2044591</t>
  </si>
  <si>
    <t>JF78E7485494</t>
  </si>
  <si>
    <t>K81P2044592</t>
  </si>
  <si>
    <t>JF78E7485490</t>
  </si>
  <si>
    <t>K81P2044593</t>
  </si>
  <si>
    <t>JF78E7485488</t>
  </si>
  <si>
    <t>K81P2044594</t>
  </si>
  <si>
    <t>JF78E7485415</t>
  </si>
  <si>
    <t>K81P2044595</t>
  </si>
  <si>
    <t>JF78E7485492</t>
  </si>
  <si>
    <t>K81P2044596</t>
  </si>
  <si>
    <t>JF78E7485493</t>
  </si>
  <si>
    <t>K81P2044597</t>
  </si>
  <si>
    <t>JF78E7485288</t>
  </si>
  <si>
    <t>K81P2044598</t>
  </si>
  <si>
    <t>JF78E7485300</t>
  </si>
  <si>
    <t>K81P2044599</t>
  </si>
  <si>
    <t>JF78E7485305</t>
  </si>
  <si>
    <t>K81P2044600</t>
  </si>
  <si>
    <t>JF78E7485304</t>
  </si>
  <si>
    <t>K2VJ0029301</t>
  </si>
  <si>
    <t>JA69E7029972</t>
  </si>
  <si>
    <t>ACB125CBFPII</t>
  </si>
  <si>
    <t>K2VJ0029302</t>
  </si>
  <si>
    <t>JA69E7029971</t>
  </si>
  <si>
    <t>K2VJ0029303</t>
  </si>
  <si>
    <t>JA69E7029607</t>
  </si>
  <si>
    <t>K2VJ0029304</t>
  </si>
  <si>
    <t>JA69E7029605</t>
  </si>
  <si>
    <t>K2VJ0029305</t>
  </si>
  <si>
    <t>JA69E7029606</t>
  </si>
  <si>
    <t>K2VJ0029306</t>
  </si>
  <si>
    <t>JA69E7029603</t>
  </si>
  <si>
    <t>K2VJ0029307</t>
  </si>
  <si>
    <t>JA69E7029604</t>
  </si>
  <si>
    <t>K2VJ0029308</t>
  </si>
  <si>
    <t>JA69E7029600</t>
  </si>
  <si>
    <t>K2VJ0029309</t>
  </si>
  <si>
    <t>JA69E7029602</t>
  </si>
  <si>
    <t>K2VJ0029310</t>
  </si>
  <si>
    <t>JA69E7029601</t>
  </si>
  <si>
    <t>K2VJ0029311</t>
  </si>
  <si>
    <t>JA69E7029598</t>
  </si>
  <si>
    <t>K2VJ0029312</t>
  </si>
  <si>
    <t>JA69E7029599</t>
  </si>
  <si>
    <t>K2VJ0029313</t>
  </si>
  <si>
    <t>JA69E7029655</t>
  </si>
  <si>
    <t>K2VJ0029314</t>
  </si>
  <si>
    <t>JA69E7029657</t>
  </si>
  <si>
    <t>K2VJ0029315</t>
  </si>
  <si>
    <t>JA69E7029656</t>
  </si>
  <si>
    <t>K2VJ0029316</t>
  </si>
  <si>
    <t>JA69E7029654</t>
  </si>
  <si>
    <t>K2VJ0029317</t>
  </si>
  <si>
    <t>JA69E7029652</t>
  </si>
  <si>
    <t>K2VJ0029318</t>
  </si>
  <si>
    <t>JA69E7029496</t>
  </si>
  <si>
    <t>K2VJ0029319</t>
  </si>
  <si>
    <t>JA69E7029651</t>
  </si>
  <si>
    <t>K2VJ0029320</t>
  </si>
  <si>
    <t>JA69E7029650</t>
  </si>
  <si>
    <t>K2VJ0029321</t>
  </si>
  <si>
    <t>JA69E7029622</t>
  </si>
  <si>
    <t>K2VJ0029322</t>
  </si>
  <si>
    <t>JA69E7029648</t>
  </si>
  <si>
    <t>K2VJ0029323</t>
  </si>
  <si>
    <t>JA69E7029072</t>
  </si>
  <si>
    <t>K2VJ0029324</t>
  </si>
  <si>
    <t>JA69E7029098</t>
  </si>
  <si>
    <t>K2VJ0029325</t>
  </si>
  <si>
    <t>JA69E7029982</t>
  </si>
  <si>
    <t>K2VJ0029326</t>
  </si>
  <si>
    <t>JA69E7029985</t>
  </si>
  <si>
    <t>K2VJ0029327</t>
  </si>
  <si>
    <t>JA69E7029981</t>
  </si>
  <si>
    <t>K2VJ0029328</t>
  </si>
  <si>
    <t>JA69E7029990</t>
  </si>
  <si>
    <t>K2VJ0029329</t>
  </si>
  <si>
    <t>JA69E7029988</t>
  </si>
  <si>
    <t>K2VJ0029330</t>
  </si>
  <si>
    <t>JA69E7029989</t>
  </si>
  <si>
    <t>K2VJ0029331</t>
  </si>
  <si>
    <t>JA69E7029986</t>
  </si>
  <si>
    <t>K2VJ0029332</t>
  </si>
  <si>
    <t>JA69E7029987</t>
  </si>
  <si>
    <t>K2VJ0029333</t>
  </si>
  <si>
    <t>JA69E7029873</t>
  </si>
  <si>
    <t>K2VJ0029334</t>
  </si>
  <si>
    <t>JA69E7029874</t>
  </si>
  <si>
    <t>K2VJ0029335</t>
  </si>
  <si>
    <t>JA69E7029875</t>
  </si>
  <si>
    <t>K2VJ0029336</t>
  </si>
  <si>
    <t>JA69E7029871</t>
  </si>
  <si>
    <t>K2VJ0029337</t>
  </si>
  <si>
    <t>JA69E7029872</t>
  </si>
  <si>
    <t>K2VJ0029338</t>
  </si>
  <si>
    <t>JA69E7029880</t>
  </si>
  <si>
    <t>K2VJ0029339</t>
  </si>
  <si>
    <t>JA69E7029970</t>
  </si>
  <si>
    <t>K2VJ0029389</t>
  </si>
  <si>
    <t>JA69E7029618</t>
  </si>
  <si>
    <t>K2VJ0029390</t>
  </si>
  <si>
    <t>JA69E7029670</t>
  </si>
  <si>
    <t>K2VJ0029391</t>
  </si>
  <si>
    <t>JA69E7029619</t>
  </si>
  <si>
    <t>K2VJ0029392</t>
  </si>
  <si>
    <t>JA69E7029672</t>
  </si>
  <si>
    <t>K2VJ0029393</t>
  </si>
  <si>
    <t>JA69E7029671</t>
  </si>
  <si>
    <t>K2VJ0029394</t>
  </si>
  <si>
    <t>JA69E7029668</t>
  </si>
  <si>
    <t>K2VJ0029395</t>
  </si>
  <si>
    <t>JA69E7029669</t>
  </si>
  <si>
    <t>K2VJ0029396</t>
  </si>
  <si>
    <t>JA69E7029674</t>
  </si>
  <si>
    <t>K2VJ0029397</t>
  </si>
  <si>
    <t>JA69E7029954</t>
  </si>
  <si>
    <t>K2VJ0029398</t>
  </si>
  <si>
    <t>JA69E7029953</t>
  </si>
  <si>
    <t>K2VJ0029399</t>
  </si>
  <si>
    <t>JA69E7029955</t>
  </si>
  <si>
    <t>K2VJ0029400</t>
  </si>
  <si>
    <t>JA69E7029952</t>
  </si>
  <si>
    <t>K2VJ0029401</t>
  </si>
  <si>
    <t>JA69E7029595</t>
  </si>
  <si>
    <t>K2VJ0029402</t>
  </si>
  <si>
    <t>JA69E7029596</t>
  </si>
  <si>
    <t>K2VJ0029403</t>
  </si>
  <si>
    <t>JA69E7029582</t>
  </si>
  <si>
    <t>K2VJ0029404</t>
  </si>
  <si>
    <t>JA69E7029594</t>
  </si>
  <si>
    <t>K2VJ0029405</t>
  </si>
  <si>
    <t>JA69E7029465</t>
  </si>
  <si>
    <t>K2VJ0029406</t>
  </si>
  <si>
    <t>JA69E7029467</t>
  </si>
  <si>
    <t>K2VJ0029407</t>
  </si>
  <si>
    <t>JA69E7029468</t>
  </si>
  <si>
    <t>K2VJ0029408</t>
  </si>
  <si>
    <t>JA69E7029422</t>
  </si>
  <si>
    <t>K2VJ0029409</t>
  </si>
  <si>
    <t>JA69E7029464</t>
  </si>
  <si>
    <t>K2VJ0029410</t>
  </si>
  <si>
    <t>JA69E7029470</t>
  </si>
  <si>
    <t>K2VJ0029411</t>
  </si>
  <si>
    <t>JA69E7029649</t>
  </si>
  <si>
    <t>K2VJ0029412</t>
  </si>
  <si>
    <t>JA69E7029471</t>
  </si>
  <si>
    <t>K2VJ0029413</t>
  </si>
  <si>
    <t>JA69E7029459</t>
  </si>
  <si>
    <t>K2VJ0029414</t>
  </si>
  <si>
    <t>JA69E7029469</t>
  </si>
  <si>
    <t>K2VJ0029415</t>
  </si>
  <si>
    <t>JA69E7029631</t>
  </si>
  <si>
    <t>K2VJ0029416</t>
  </si>
  <si>
    <t>JA69E7029621</t>
  </si>
  <si>
    <t>K2VJ0029417</t>
  </si>
  <si>
    <t>JA69E7029632</t>
  </si>
  <si>
    <t>K2VJ0029418</t>
  </si>
  <si>
    <t>JA69E7029630</t>
  </si>
  <si>
    <t>K2VJ0029419</t>
  </si>
  <si>
    <t>JA69E7029629</t>
  </si>
  <si>
    <t>K2VJ0029420</t>
  </si>
  <si>
    <t>JA69E7029636</t>
  </si>
  <si>
    <t>K2VJ0029421</t>
  </si>
  <si>
    <t>JA69E7029635</t>
  </si>
  <si>
    <t>K2VJ0029422</t>
  </si>
  <si>
    <t>JA69E7029633</t>
  </si>
  <si>
    <t>K2VJ0029423</t>
  </si>
  <si>
    <t>JA69E7029634</t>
  </si>
  <si>
    <t>K2VJ0029424</t>
  </si>
  <si>
    <t>JA69E7029637</t>
  </si>
  <si>
    <t>K2VJ0029425</t>
  </si>
  <si>
    <t>JA69E7029646</t>
  </si>
  <si>
    <t>K2VJ0029426</t>
  </si>
  <si>
    <t>JA69E7029639</t>
  </si>
  <si>
    <t>K2VJ0029427</t>
  </si>
  <si>
    <t>JA69E7029645</t>
  </si>
  <si>
    <t>K2VJ0029428</t>
  </si>
  <si>
    <t>JA69E7029647</t>
  </si>
  <si>
    <t>K2VJ0029429</t>
  </si>
  <si>
    <t>JA69E7029643</t>
  </si>
  <si>
    <t>K2VJ0029430</t>
  </si>
  <si>
    <t>JA69E7029644</t>
  </si>
  <si>
    <t>K2VJ0029431</t>
  </si>
  <si>
    <t>JA69E7029662</t>
  </si>
  <si>
    <t>K2VJ0029432</t>
  </si>
  <si>
    <t>JA69E7029660</t>
  </si>
  <si>
    <t>K2VJ0029433</t>
  </si>
  <si>
    <t>JA69E7029661</t>
  </si>
  <si>
    <t>K2VJ0029434</t>
  </si>
  <si>
    <t>JA69E7029658</t>
  </si>
  <si>
    <t>K2VJ0029435</t>
  </si>
  <si>
    <t>JA69E7029659</t>
  </si>
  <si>
    <t>K2VJ0029436</t>
  </si>
  <si>
    <t>JA69E7029665</t>
  </si>
  <si>
    <t>K2VJ0029437</t>
  </si>
  <si>
    <t>JA69E7029667</t>
  </si>
  <si>
    <t>K2VJ0029536</t>
  </si>
  <si>
    <t>JA69E7030094</t>
  </si>
  <si>
    <t>K2VJ0029537</t>
  </si>
  <si>
    <t>JA69E7030091</t>
  </si>
  <si>
    <t>K2VJ0029538</t>
  </si>
  <si>
    <t>JA69E7030083</t>
  </si>
  <si>
    <t>K2VJ0029539</t>
  </si>
  <si>
    <t>JA69E7030080</t>
  </si>
  <si>
    <t>K2VJ0029540</t>
  </si>
  <si>
    <t>JA69E7030078</t>
  </si>
  <si>
    <t>K2VJ0029541</t>
  </si>
  <si>
    <t>JA69E7030077</t>
  </si>
  <si>
    <t>K2VJ0029542</t>
  </si>
  <si>
    <t>JA69E7030079</t>
  </si>
  <si>
    <t>K2VJ0029543</t>
  </si>
  <si>
    <t>JA69E7030076</t>
  </si>
  <si>
    <t>K2VJ0029544</t>
  </si>
  <si>
    <t>JA69E7030087</t>
  </si>
  <si>
    <t>K2VJ0029545</t>
  </si>
  <si>
    <t>JA69E7030086</t>
  </si>
  <si>
    <t>K2VJ0029546</t>
  </si>
  <si>
    <t>JA69E7030084</t>
  </si>
  <si>
    <t>K2VJ0029547</t>
  </si>
  <si>
    <t>JA69E7030085</t>
  </si>
  <si>
    <t>K2VJ0029548</t>
  </si>
  <si>
    <t>JA69E7030081</t>
  </si>
  <si>
    <t>K2VJ0029549</t>
  </si>
  <si>
    <t>JA69E7030203</t>
  </si>
  <si>
    <t>K2VJ0029550</t>
  </si>
  <si>
    <t>JA69E7030202</t>
  </si>
  <si>
    <t>K2VJ0029551</t>
  </si>
  <si>
    <t>JA69E7030201</t>
  </si>
  <si>
    <t>K2VJ0029552</t>
  </si>
  <si>
    <t>JA69E7030059</t>
  </si>
  <si>
    <t>K2VJ0029553</t>
  </si>
  <si>
    <t>JA69E7030111</t>
  </si>
  <si>
    <t>K2VJ0029554</t>
  </si>
  <si>
    <t>JA69E7030108</t>
  </si>
  <si>
    <t>K2VJ0029555</t>
  </si>
  <si>
    <t>JA69E7030099</t>
  </si>
  <si>
    <t>K2VJ0029556</t>
  </si>
  <si>
    <t>JA69E7030106</t>
  </si>
  <si>
    <t>K2VJ0029557</t>
  </si>
  <si>
    <t>JA69E7030107</t>
  </si>
  <si>
    <t>K2VJ0029558</t>
  </si>
  <si>
    <t>JA69E7030118</t>
  </si>
  <si>
    <t>K2VJ0029559</t>
  </si>
  <si>
    <t>JA69E7030114</t>
  </si>
  <si>
    <t>K2VJ0029560</t>
  </si>
  <si>
    <t>JA69E7030112</t>
  </si>
  <si>
    <t>K2VJ0029561</t>
  </si>
  <si>
    <t>JA69E7030117</t>
  </si>
  <si>
    <t>K2VJ0029562</t>
  </si>
  <si>
    <t>JA69E7030113</t>
  </si>
  <si>
    <t>K2VJ0029563</t>
  </si>
  <si>
    <t>JA69E7030133</t>
  </si>
  <si>
    <t>K2VJ0029564</t>
  </si>
  <si>
    <t>JA69E7030131</t>
  </si>
  <si>
    <t>K2VJ0029565</t>
  </si>
  <si>
    <t>JA69E7030132</t>
  </si>
  <si>
    <t>K2VJ0029566</t>
  </si>
  <si>
    <t>JA69E7030130</t>
  </si>
  <si>
    <t>K2VJ0029567</t>
  </si>
  <si>
    <t>JA69E7030129</t>
  </si>
  <si>
    <t>K2VJ0029568</t>
  </si>
  <si>
    <t>JA69E7030137</t>
  </si>
  <si>
    <t>K2VJ0029569</t>
  </si>
  <si>
    <t>JA69E7030136</t>
  </si>
  <si>
    <t>K2VJ0029570</t>
  </si>
  <si>
    <t>JA69E7030231</t>
  </si>
  <si>
    <t>K2VJ0029571</t>
  </si>
  <si>
    <t>JA69E7030134</t>
  </si>
  <si>
    <t>K2VJ0029572</t>
  </si>
  <si>
    <t>JA69E7030135</t>
  </si>
  <si>
    <t>K2VJ0029573</t>
  </si>
  <si>
    <t>JA69E7030024</t>
  </si>
  <si>
    <t>K2VJ0029574</t>
  </si>
  <si>
    <t>JA69E7030015</t>
  </si>
  <si>
    <t>K2VJ0029575</t>
  </si>
  <si>
    <t>JA69E7030023</t>
  </si>
  <si>
    <t>K2VJ0029576</t>
  </si>
  <si>
    <t>JA69E7030021</t>
  </si>
  <si>
    <t>K2VJ0029577</t>
  </si>
  <si>
    <t>JA69E7030022</t>
  </si>
  <si>
    <t>K2VJ0029578</t>
  </si>
  <si>
    <t>JA69E7030028</t>
  </si>
  <si>
    <t>K2VJ0029579</t>
  </si>
  <si>
    <t>JA69E7030027</t>
  </si>
  <si>
    <t>K2VJ0029580</t>
  </si>
  <si>
    <t>JA69E7030029</t>
  </si>
  <si>
    <t>K2VJ0029581</t>
  </si>
  <si>
    <t>JA69E7030026</t>
  </si>
  <si>
    <t>K2VJ0029582</t>
  </si>
  <si>
    <t>JA69E7030025</t>
  </si>
  <si>
    <t>K2VJ0029583</t>
  </si>
  <si>
    <t>JA69E7030175</t>
  </si>
  <si>
    <t>K2VJ0029584</t>
  </si>
  <si>
    <t>JA69E7030177</t>
  </si>
  <si>
    <t>K2VJ0030133</t>
  </si>
  <si>
    <t>JA69E7030569</t>
  </si>
  <si>
    <t>K2VJ0030134</t>
  </si>
  <si>
    <t>JA69E7030568</t>
  </si>
  <si>
    <t>K2VJ0030135</t>
  </si>
  <si>
    <t>JA69E7030561</t>
  </si>
  <si>
    <t>K2VJ0030136</t>
  </si>
  <si>
    <t>JA69E7030575</t>
  </si>
  <si>
    <t>K2VJ0030137</t>
  </si>
  <si>
    <t>JA69E7030574</t>
  </si>
  <si>
    <t>K2VJ0030138</t>
  </si>
  <si>
    <t>JA69E7030576</t>
  </si>
  <si>
    <t>K2VJ0030139</t>
  </si>
  <si>
    <t>JA69E7030572</t>
  </si>
  <si>
    <t>K2VJ0030140</t>
  </si>
  <si>
    <t>JA69E7030573</t>
  </si>
  <si>
    <t>K2VJ0030141</t>
  </si>
  <si>
    <t>JA69E7030883</t>
  </si>
  <si>
    <t>K2VJ0030142</t>
  </si>
  <si>
    <t>JA69E7030880</t>
  </si>
  <si>
    <t>K2VJ0030143</t>
  </si>
  <si>
    <t>JA69E7030881</t>
  </si>
  <si>
    <t>K2VJ0030144</t>
  </si>
  <si>
    <t>JA69E7030827</t>
  </si>
  <si>
    <t>K2VJ0030145</t>
  </si>
  <si>
    <t>JA69E7030879</t>
  </si>
  <si>
    <t>K2VJ0030146</t>
  </si>
  <si>
    <t>JA69E7030888</t>
  </si>
  <si>
    <t>K2VJ0030147</t>
  </si>
  <si>
    <t>JA69E7030887</t>
  </si>
  <si>
    <t>K2VJ0030148</t>
  </si>
  <si>
    <t>JA69E7030863</t>
  </si>
  <si>
    <t>K2VJ0030149</t>
  </si>
  <si>
    <t>JA69E7030523</t>
  </si>
  <si>
    <t>K2VJ0030150</t>
  </si>
  <si>
    <t>JA69E7030520</t>
  </si>
  <si>
    <t>K2VJ0030151</t>
  </si>
  <si>
    <t>JA69E7030522</t>
  </si>
  <si>
    <t>K2VJ0030152</t>
  </si>
  <si>
    <t>JA69E7030519</t>
  </si>
  <si>
    <t>K2VJ0030153</t>
  </si>
  <si>
    <t>JA69E7030515</t>
  </si>
  <si>
    <t>K2VJ0030154</t>
  </si>
  <si>
    <t>JA69E7030514</t>
  </si>
  <si>
    <t>K2VJ0030155</t>
  </si>
  <si>
    <t>JA69E7030877</t>
  </si>
  <si>
    <t>K2VJ0030156</t>
  </si>
  <si>
    <t>JA69E7030878</t>
  </si>
  <si>
    <t>K2VJ0030157</t>
  </si>
  <si>
    <t>JA69E7030882</t>
  </si>
  <si>
    <t>K2VJ0030158</t>
  </si>
  <si>
    <t>JA69E7030875</t>
  </si>
  <si>
    <t>K2VJ0030159</t>
  </si>
  <si>
    <t>JA69E7030876</t>
  </si>
  <si>
    <t>K2VJ0030160</t>
  </si>
  <si>
    <t>JA69E7030871</t>
  </si>
  <si>
    <t>K2VJ0030161</t>
  </si>
  <si>
    <t>JA69E7030872</t>
  </si>
  <si>
    <t>K2VJ0030162</t>
  </si>
  <si>
    <t>JA69E7030874</t>
  </si>
  <si>
    <t>K2VJ0030163</t>
  </si>
  <si>
    <t>JA69E7030869</t>
  </si>
  <si>
    <t>K2VJ0030164</t>
  </si>
  <si>
    <t>JA69E7030870</t>
  </si>
  <si>
    <t>K2VJ0030165</t>
  </si>
  <si>
    <t>JA69E7030856</t>
  </si>
  <si>
    <t>K2VJ0030166</t>
  </si>
  <si>
    <t>JA69E7030858</t>
  </si>
  <si>
    <t>K2VJ0030167</t>
  </si>
  <si>
    <t>JA69E7030857</t>
  </si>
  <si>
    <t>K2VJ0030168</t>
  </si>
  <si>
    <t>JA69E7030854</t>
  </si>
  <si>
    <t>K2VJ0030169</t>
  </si>
  <si>
    <t>JA69E7030855</t>
  </si>
  <si>
    <t>K2VJ0030170</t>
  </si>
  <si>
    <t>JA69E7030853</t>
  </si>
  <si>
    <t>K2VJ0030171</t>
  </si>
  <si>
    <t>JA69E7030851</t>
  </si>
  <si>
    <t>K2VJ0030172</t>
  </si>
  <si>
    <t>JA69E7030852</t>
  </si>
  <si>
    <t>K2VJ0030173</t>
  </si>
  <si>
    <t>JA69E7030909</t>
  </si>
  <si>
    <t>K2VJ0030174</t>
  </si>
  <si>
    <t>JA69E7030907</t>
  </si>
  <si>
    <t>K2VJ0030175</t>
  </si>
  <si>
    <t>JA69E7030904</t>
  </si>
  <si>
    <t>K2VJ0030176</t>
  </si>
  <si>
    <t>JA69E7030905</t>
  </si>
  <si>
    <t>K2VJ0030177</t>
  </si>
  <si>
    <t>JA69E7030770</t>
  </si>
  <si>
    <t>K2VJ0030178</t>
  </si>
  <si>
    <t>JA69E7030892</t>
  </si>
  <si>
    <t>K2VJ0030179</t>
  </si>
  <si>
    <t>JA69E7030891</t>
  </si>
  <si>
    <t>K2VJ0030180</t>
  </si>
  <si>
    <t>JA69E7030889</t>
  </si>
  <si>
    <t>K2VJ0030181</t>
  </si>
  <si>
    <t>JA69E7030890</t>
  </si>
  <si>
    <t>K2VJ0030182</t>
  </si>
  <si>
    <t>JA69E7030898</t>
  </si>
  <si>
    <t>K2VJ0030379</t>
  </si>
  <si>
    <t>JA69E7030847</t>
  </si>
  <si>
    <t>K2VJ0030380</t>
  </si>
  <si>
    <t>JA69E7030844</t>
  </si>
  <si>
    <t>K2VJ0030381</t>
  </si>
  <si>
    <t>JA69E7030785</t>
  </si>
  <si>
    <t>K2VJ0030382</t>
  </si>
  <si>
    <t>JA69E7030842</t>
  </si>
  <si>
    <t>K2VJ0030383</t>
  </si>
  <si>
    <t>JA69E7030841</t>
  </si>
  <si>
    <t>K2VJ0030384</t>
  </si>
  <si>
    <t>JA69E7030843</t>
  </si>
  <si>
    <t>K2VJ0030385</t>
  </si>
  <si>
    <t>JA69E7030840</t>
  </si>
  <si>
    <t>K2VJ0030386</t>
  </si>
  <si>
    <t>JA69E7030839</t>
  </si>
  <si>
    <t>K2VJ0030387</t>
  </si>
  <si>
    <t>JA69E7031006</t>
  </si>
  <si>
    <t>K2VJ0030388</t>
  </si>
  <si>
    <t>JA69E7031009</t>
  </si>
  <si>
    <t>K2VJ0030389</t>
  </si>
  <si>
    <t>JA69E7031007</t>
  </si>
  <si>
    <t>K2VJ0030390</t>
  </si>
  <si>
    <t>JA69E7031049</t>
  </si>
  <si>
    <t>K2VJ0030391</t>
  </si>
  <si>
    <t>JA69E7031005</t>
  </si>
  <si>
    <t>K2VJ0030392</t>
  </si>
  <si>
    <t>JA69E7031004</t>
  </si>
  <si>
    <t>K2VJ0030393</t>
  </si>
  <si>
    <t>JA69E7031001</t>
  </si>
  <si>
    <t>K2VJ0030394</t>
  </si>
  <si>
    <t>JA69E7031003</t>
  </si>
  <si>
    <t>K2VJ0030395</t>
  </si>
  <si>
    <t>JA69E7031002</t>
  </si>
  <si>
    <t>K2VJ0030396</t>
  </si>
  <si>
    <t>JA69E7031000</t>
  </si>
  <si>
    <t>K2VJ0030397</t>
  </si>
  <si>
    <t>JA69E7030539</t>
  </si>
  <si>
    <t>K2VJ0030398</t>
  </si>
  <si>
    <t>JA69E7030538</t>
  </si>
  <si>
    <t>K2VJ0030399</t>
  </si>
  <si>
    <t>JA69E7030537</t>
  </si>
  <si>
    <t>K2VJ0030400</t>
  </si>
  <si>
    <t>JA69E7030543</t>
  </si>
  <si>
    <t>K2VJ0030401</t>
  </si>
  <si>
    <t>JA69E7030795</t>
  </si>
  <si>
    <t>K2VJ0030402</t>
  </si>
  <si>
    <t>JA69E7030796</t>
  </si>
  <si>
    <t>K2VJ0030403</t>
  </si>
  <si>
    <t>JA69E7031020</t>
  </si>
  <si>
    <t>K2VJ0030404</t>
  </si>
  <si>
    <t>JA69E7031019</t>
  </si>
  <si>
    <t>K2VJ0030405</t>
  </si>
  <si>
    <t>JA69E7031018</t>
  </si>
  <si>
    <t>K2VJ0030406</t>
  </si>
  <si>
    <t>JA69E7031015</t>
  </si>
  <si>
    <t>K2VJ0030407</t>
  </si>
  <si>
    <t>JA69E7031016</t>
  </si>
  <si>
    <t>K2VJ0030408</t>
  </si>
  <si>
    <t>JA69E7031012</t>
  </si>
  <si>
    <t>K2VJ0030409</t>
  </si>
  <si>
    <t>JA69E7031014</t>
  </si>
  <si>
    <t>K2VJ0030410</t>
  </si>
  <si>
    <t>JA69E7031013</t>
  </si>
  <si>
    <t>K2VJ0030411</t>
  </si>
  <si>
    <t>JA69E7031010</t>
  </si>
  <si>
    <t>K2VJ0030412</t>
  </si>
  <si>
    <t>JA69E7031011</t>
  </si>
  <si>
    <t>K2VJ0030413</t>
  </si>
  <si>
    <t>JA69E7031034</t>
  </si>
  <si>
    <t>K2VJ0030414</t>
  </si>
  <si>
    <t>JA69E7031036</t>
  </si>
  <si>
    <t>K2VJ0030415</t>
  </si>
  <si>
    <t>JA69E7031032</t>
  </si>
  <si>
    <t>K2VJ0030416</t>
  </si>
  <si>
    <t>JA69E7031035</t>
  </si>
  <si>
    <t>K2VJ0030417</t>
  </si>
  <si>
    <t>JA69E7031033</t>
  </si>
  <si>
    <t>K2VJ0030418</t>
  </si>
  <si>
    <t>JA69E7031040</t>
  </si>
  <si>
    <t>K2VJ0030419</t>
  </si>
  <si>
    <t>JA69E7031017</t>
  </si>
  <si>
    <t>K2VJ0030420</t>
  </si>
  <si>
    <t>JA69E7031041</t>
  </si>
  <si>
    <t>K2VJ0030421</t>
  </si>
  <si>
    <t>JA69E7031037</t>
  </si>
  <si>
    <t>K2VJ0030422</t>
  </si>
  <si>
    <t>JA69E7031038</t>
  </si>
  <si>
    <t>K2VJ0030423</t>
  </si>
  <si>
    <t>JA69E7030959</t>
  </si>
  <si>
    <t>K2VJ0030424</t>
  </si>
  <si>
    <t>JA69E7030960</t>
  </si>
  <si>
    <t>K2VJ0030425</t>
  </si>
  <si>
    <t>JA69E7030833</t>
  </si>
  <si>
    <t>K2VJ0030426</t>
  </si>
  <si>
    <t>JA69E7030832</t>
  </si>
  <si>
    <t>K2VJ0030427</t>
  </si>
  <si>
    <t>JA69E7030831</t>
  </si>
  <si>
    <t>RLCUG1250N0059048</t>
  </si>
  <si>
    <t>G3M5E-217409</t>
  </si>
  <si>
    <t>BAY800</t>
  </si>
  <si>
    <t>DARK GRAY</t>
  </si>
  <si>
    <t>RLCUG1250N0059049</t>
  </si>
  <si>
    <t>G3M5E-217413</t>
  </si>
  <si>
    <t>RLCUG1250N0059050</t>
  </si>
  <si>
    <t>G3M5E-217414</t>
  </si>
  <si>
    <t>RLCUG1250N0059051</t>
  </si>
  <si>
    <t>G3M5E-217415</t>
  </si>
  <si>
    <t>RLCUG1250N0059052</t>
  </si>
  <si>
    <t>G3M5E-217419</t>
  </si>
  <si>
    <t>RLCUG1250N0059053</t>
  </si>
  <si>
    <t>G3M5E-217418</t>
  </si>
  <si>
    <t>RLCUG1250N0059054</t>
  </si>
  <si>
    <t>G3M5E-217417</t>
  </si>
  <si>
    <t>RLCUG1250N0059055</t>
  </si>
  <si>
    <t>G3M5E-217416</t>
  </si>
  <si>
    <t>RLCUG1250N0059056</t>
  </si>
  <si>
    <t>G3M5E-217420</t>
  </si>
  <si>
    <t>RLCUG1250N0059057</t>
  </si>
  <si>
    <t>G3M5E-217421</t>
  </si>
  <si>
    <t>RLCUG1250N0059058</t>
  </si>
  <si>
    <t>G3M5E-217426</t>
  </si>
  <si>
    <t>RLCUG1250N0059059</t>
  </si>
  <si>
    <t>G3M5E-217425</t>
  </si>
  <si>
    <t>RLCUG1250N0059060</t>
  </si>
  <si>
    <t>G3M5E-217424</t>
  </si>
  <si>
    <t>RLCUG1250N0059061</t>
  </si>
  <si>
    <t>G3M5E-217422</t>
  </si>
  <si>
    <t>RLCUG1250N0059062</t>
  </si>
  <si>
    <t>G3M5E-217423</t>
  </si>
  <si>
    <t>RLCUG1250N0059063</t>
  </si>
  <si>
    <t>G3M5E-217427</t>
  </si>
  <si>
    <t>RLCUG1250N0059064</t>
  </si>
  <si>
    <t>G3M5E-217428</t>
  </si>
  <si>
    <t>RLCUG1250N0059065</t>
  </si>
  <si>
    <t>G3M5E-217433</t>
  </si>
  <si>
    <t>RLCUG1250N0059066</t>
  </si>
  <si>
    <t>G3M5E-217429</t>
  </si>
  <si>
    <t>RLCUG1250N0059067</t>
  </si>
  <si>
    <t>G3M5E-217432</t>
  </si>
  <si>
    <t>RLCUG1250N0059069</t>
  </si>
  <si>
    <t>G3M5E-217431</t>
  </si>
  <si>
    <t>RLCUG1250N0059070</t>
  </si>
  <si>
    <t>G3M5E-217434</t>
  </si>
  <si>
    <t>RLCUG1250N0059071</t>
  </si>
  <si>
    <t>G3M5E-217435</t>
  </si>
  <si>
    <t>RLCUG1250N0059072</t>
  </si>
  <si>
    <t>G3M5E-217440</t>
  </si>
  <si>
    <t>RLCUG1250N0059073</t>
  </si>
  <si>
    <t>G3M5E-217439</t>
  </si>
  <si>
    <t>RLCUG1250N0059074</t>
  </si>
  <si>
    <t>G3M5E-217436</t>
  </si>
  <si>
    <t>RLCUG1250N0059075</t>
  </si>
  <si>
    <t>G3M5E-217438</t>
  </si>
  <si>
    <t>RLCUG1250N0059076</t>
  </si>
  <si>
    <t>G3M5E-217437</t>
  </si>
  <si>
    <t>RLCUG1250N0059077</t>
  </si>
  <si>
    <t>G3M5E-217441</t>
  </si>
  <si>
    <t>RLCUG1250N0059078</t>
  </si>
  <si>
    <t>G3M5E-217442</t>
  </si>
  <si>
    <t>RLCUG1250N0059079</t>
  </si>
  <si>
    <t>G3M5E-217447</t>
  </si>
  <si>
    <t>RLCUG1250N0059080</t>
  </si>
  <si>
    <t>G3M5E-217443</t>
  </si>
  <si>
    <t>RLCUG1250N0059081</t>
  </si>
  <si>
    <t>G3M5E-217446</t>
  </si>
  <si>
    <t>RLCUG1250N0059082</t>
  </si>
  <si>
    <t>G3M5E-217445</t>
  </si>
  <si>
    <t>RLCUG1250N0059083</t>
  </si>
  <si>
    <t>G3M5E-217444</t>
  </si>
  <si>
    <t>RLCUG1250N0059084</t>
  </si>
  <si>
    <t>G3M5E-217448</t>
  </si>
  <si>
    <t>RLCUG1250N0059085</t>
  </si>
  <si>
    <t>G3M5E-217454</t>
  </si>
  <si>
    <t>RLCUG1250N0059086</t>
  </si>
  <si>
    <t>G3M5E-217449</t>
  </si>
  <si>
    <t>RLCUG1250N0059089</t>
  </si>
  <si>
    <t>G3M5E-217452</t>
  </si>
  <si>
    <t>RLCUG1250N0059090</t>
  </si>
  <si>
    <t>G3M5E-217451</t>
  </si>
  <si>
    <t>RLCUG1250N0059091</t>
  </si>
  <si>
    <t>G3M5E-217455</t>
  </si>
  <si>
    <t>RLCUG1250N0059092</t>
  </si>
  <si>
    <t>G3M5E-217461</t>
  </si>
  <si>
    <t>RLCUG1250N0059093</t>
  </si>
  <si>
    <t>G3M5E-217460</t>
  </si>
  <si>
    <t>RLCUG1250N0058603</t>
  </si>
  <si>
    <t>G3M5E-216318</t>
  </si>
  <si>
    <t>RLCUG1250N0058605</t>
  </si>
  <si>
    <t>G3M5E-216317</t>
  </si>
  <si>
    <t>RLCUG1250N0058606</t>
  </si>
  <si>
    <t>G3M5E-216321</t>
  </si>
  <si>
    <t>RLCUG1250N0058609</t>
  </si>
  <si>
    <t>G3M5E-216325</t>
  </si>
  <si>
    <t>RLCUG1250N0058611</t>
  </si>
  <si>
    <t>G3M5E-216308</t>
  </si>
  <si>
    <t>RLCUG1250N0058617</t>
  </si>
  <si>
    <t>G3M5E-216329</t>
  </si>
  <si>
    <t>RLCUG1250N0058618</t>
  </si>
  <si>
    <t>G3M5E-216331</t>
  </si>
  <si>
    <t>RLCUG1250N0058619</t>
  </si>
  <si>
    <t>G3M5E-216330</t>
  </si>
  <si>
    <t>RLCUG1250N0058621</t>
  </si>
  <si>
    <t>G3M5E-216340</t>
  </si>
  <si>
    <t>RLCUG1250N0058623</t>
  </si>
  <si>
    <t>G3M5E-216339</t>
  </si>
  <si>
    <t>RLCUG1250N0058648</t>
  </si>
  <si>
    <t>G3M5E-216362</t>
  </si>
  <si>
    <t>RLCUG1250N0058801</t>
  </si>
  <si>
    <t>G3M5E-216669</t>
  </si>
  <si>
    <t>RLCUG1250N0058805</t>
  </si>
  <si>
    <t>G3M5E-216671</t>
  </si>
  <si>
    <t>RLCUG1250N0058806</t>
  </si>
  <si>
    <t>G3M5E-216670</t>
  </si>
  <si>
    <t>RLCUG1250N0058807</t>
  </si>
  <si>
    <t>G3M5E-216665</t>
  </si>
  <si>
    <t>RLCUG1250N0058808</t>
  </si>
  <si>
    <t>G3M5E-216675</t>
  </si>
  <si>
    <t>RLCUG1250N0058809</t>
  </si>
  <si>
    <t>G3M5E-216674</t>
  </si>
  <si>
    <t>RLCUG1250N0058810</t>
  </si>
  <si>
    <t>G3M5E-216676</t>
  </si>
  <si>
    <t>RLCUG1250N0058813</t>
  </si>
  <si>
    <t>G3M5E-216678</t>
  </si>
  <si>
    <t>RLCUG1250N0058814</t>
  </si>
  <si>
    <t>G3M5E-216672</t>
  </si>
  <si>
    <t>RLCUG1250N0058816</t>
  </si>
  <si>
    <t>G3M5E-216681</t>
  </si>
  <si>
    <t>RLCUG1250N0058817</t>
  </si>
  <si>
    <t>G3M5E-216683</t>
  </si>
  <si>
    <t>RLCUG1250N0058818</t>
  </si>
  <si>
    <t>G3M5E-216680</t>
  </si>
  <si>
    <t>RLCUG1250N0058819</t>
  </si>
  <si>
    <t>G3M5E-216684</t>
  </si>
  <si>
    <t>RLCUG1250N0058821</t>
  </si>
  <si>
    <t>G3M5E-216679</t>
  </si>
  <si>
    <t>RLCUG1250N0058822</t>
  </si>
  <si>
    <t>G3M5E-216689</t>
  </si>
  <si>
    <t>RLCUG1250N0058825</t>
  </si>
  <si>
    <t>G3M5E-216691</t>
  </si>
  <si>
    <t>RLCUG1250N0058827</t>
  </si>
  <si>
    <t>G3M5E-216692</t>
  </si>
  <si>
    <t>RLCUG1250N0058828</t>
  </si>
  <si>
    <t>G3M5E-216686</t>
  </si>
  <si>
    <t>RLCUG1250N0058829</t>
  </si>
  <si>
    <t>G3M5E-216696</t>
  </si>
  <si>
    <t>RLCUG1250N0058830</t>
  </si>
  <si>
    <t>G3M5E-216695</t>
  </si>
  <si>
    <t>RLCUG1250N0058831</t>
  </si>
  <si>
    <t>G3M5E-216697</t>
  </si>
  <si>
    <t>RLCUG1250N0058832</t>
  </si>
  <si>
    <t>G3M5E-216694</t>
  </si>
  <si>
    <t>RLCUG1250N0058834</t>
  </si>
  <si>
    <t>G3M5E-216699</t>
  </si>
  <si>
    <t>RLCUG1250N0058836</t>
  </si>
  <si>
    <t>G3M5E-216703</t>
  </si>
  <si>
    <t>RLCUG1250N0058838</t>
  </si>
  <si>
    <t>G3M5E-216704</t>
  </si>
  <si>
    <t>RLCUG1250N0058839</t>
  </si>
  <si>
    <t>G3M5E-216705</t>
  </si>
  <si>
    <t>RLCUG1250N0058843</t>
  </si>
  <si>
    <t>G3M5E-216710</t>
  </si>
  <si>
    <t>RLCUG1250N0058844</t>
  </si>
  <si>
    <t>G3M5E-216709</t>
  </si>
  <si>
    <t>RLCUG1250N0058846</t>
  </si>
  <si>
    <t>G3M5E-216712</t>
  </si>
  <si>
    <t>RLCUG1250N0058847</t>
  </si>
  <si>
    <t>G3M5E-216708</t>
  </si>
  <si>
    <t>PA1B18F30P4200583</t>
  </si>
  <si>
    <t>1NRX970135</t>
  </si>
  <si>
    <t>TOYOTA</t>
  </si>
  <si>
    <t>VIOS</t>
  </si>
  <si>
    <t>1329</t>
  </si>
  <si>
    <t>PA1B18F30P4200597</t>
  </si>
  <si>
    <t>1NRX970169</t>
  </si>
  <si>
    <t>PA1B18F35P4200823</t>
  </si>
  <si>
    <t>1NRX970792</t>
  </si>
  <si>
    <t>PA1B18F35P4200837</t>
  </si>
  <si>
    <t>1NRX970825</t>
  </si>
  <si>
    <t>PA1B18F35P4200840</t>
  </si>
  <si>
    <t>1NRX970835</t>
  </si>
  <si>
    <t>PA1B18F35P4200854</t>
  </si>
  <si>
    <t>1NRX970863</t>
  </si>
  <si>
    <t>PA1B18F35P4200868</t>
  </si>
  <si>
    <t>1NRX970890</t>
  </si>
  <si>
    <t>PA1B18F35P4200871</t>
  </si>
  <si>
    <t>1NRX970897</t>
  </si>
  <si>
    <t>PA1B18F35P4200885</t>
  </si>
  <si>
    <t>1NRX970928</t>
  </si>
  <si>
    <t>PA1B18F35P4200899</t>
  </si>
  <si>
    <t>1NRX970961</t>
  </si>
  <si>
    <t>PA1B18F35P4200904</t>
  </si>
  <si>
    <t>1NRX970971</t>
  </si>
  <si>
    <t>PA1B18F35P4200918</t>
  </si>
  <si>
    <t>1NRX975048</t>
  </si>
  <si>
    <t>PA1B18F35P4200921</t>
  </si>
  <si>
    <t>1NRX975056</t>
  </si>
  <si>
    <t>PA1B18F35P4200949</t>
  </si>
  <si>
    <t>1NRX975129</t>
  </si>
  <si>
    <t>PA1B18F35P4200952</t>
  </si>
  <si>
    <t>1NRX975156</t>
  </si>
  <si>
    <t>PA1B18F35P4200966</t>
  </si>
  <si>
    <t>1NRX975212</t>
  </si>
  <si>
    <t>PA1B18F35P4200983</t>
  </si>
  <si>
    <t>1NRX975279</t>
  </si>
  <si>
    <t>PA1B18F35P4200997</t>
  </si>
  <si>
    <t>1NRX975333</t>
  </si>
  <si>
    <t>PA1B18F35P4201003</t>
  </si>
  <si>
    <t>1NRX975370</t>
  </si>
  <si>
    <t>PA1B18F35P4201017</t>
  </si>
  <si>
    <t>1NRX975407</t>
  </si>
  <si>
    <t>PA1B18F35P4201020</t>
  </si>
  <si>
    <t>1NRX975412</t>
  </si>
  <si>
    <t>PA1B18F35P4201034</t>
  </si>
  <si>
    <t>1NRX975474</t>
  </si>
  <si>
    <t>PA1B18F35P4201048</t>
  </si>
  <si>
    <t>1NRX961426</t>
  </si>
  <si>
    <t>PA1B18F35P4201051</t>
  </si>
  <si>
    <t>1NRX975509</t>
  </si>
  <si>
    <t>PA1B18F35P4201065</t>
  </si>
  <si>
    <t>1NRX975543</t>
  </si>
  <si>
    <t>PA1B18F35P4201079</t>
  </si>
  <si>
    <t>1NRX975579</t>
  </si>
  <si>
    <t>PA1B18F35P4201082</t>
  </si>
  <si>
    <t>1NRX975584</t>
  </si>
  <si>
    <t>PA1B18F35P4201096</t>
  </si>
  <si>
    <t>1NRX975619</t>
  </si>
  <si>
    <t>PA1B18F35P4201101</t>
  </si>
  <si>
    <t>1NRX975632</t>
  </si>
  <si>
    <t>PA1B18F35P4201115</t>
  </si>
  <si>
    <t>1NRX975664</t>
  </si>
  <si>
    <t>PA1B18F35P4201129</t>
  </si>
  <si>
    <t>1NRX976881</t>
  </si>
  <si>
    <t>PA1B18F35P4201132</t>
  </si>
  <si>
    <t>1NRX976892</t>
  </si>
  <si>
    <t>PA1B18F35P4201146</t>
  </si>
  <si>
    <t>1NRX976936</t>
  </si>
  <si>
    <t>PA1B18F35P4201163</t>
  </si>
  <si>
    <t>1NRX976988</t>
  </si>
  <si>
    <t>PA1B18F35P4201177</t>
  </si>
  <si>
    <t>1NRX977020</t>
  </si>
  <si>
    <t>PA1B18F35P4201180</t>
  </si>
  <si>
    <t>1NRX977028</t>
  </si>
  <si>
    <t>PA1B18F35P4201194</t>
  </si>
  <si>
    <t>1NRX977059</t>
  </si>
  <si>
    <t>PA1B18F35P4201213</t>
  </si>
  <si>
    <t>1NRX977147</t>
  </si>
  <si>
    <t>PA1B18F35P4201227</t>
  </si>
  <si>
    <t>1NRX977180</t>
  </si>
  <si>
    <t>PA1B18F35P4201230</t>
  </si>
  <si>
    <t>1NRX977187</t>
  </si>
  <si>
    <t>PA1B18F35P4201244</t>
  </si>
  <si>
    <t>1NRX977220</t>
  </si>
  <si>
    <t>PA1B18F35P4201258</t>
  </si>
  <si>
    <t>1NRX977255</t>
  </si>
  <si>
    <t>PA1B18F35P4201261</t>
  </si>
  <si>
    <t>1NRX977271</t>
  </si>
  <si>
    <t>PA1B18F35P4201275</t>
  </si>
  <si>
    <t>1NRX977316</t>
  </si>
  <si>
    <t>PA1B18F35P4201289</t>
  </si>
  <si>
    <t>1NRX977355</t>
  </si>
  <si>
    <t>PA1B18F35P4201292</t>
  </si>
  <si>
    <t>1NRX977362</t>
  </si>
  <si>
    <t>PA1B18F35P4201342</t>
  </si>
  <si>
    <t>1NRX961474</t>
  </si>
  <si>
    <t>PA1B18F35P4201356</t>
  </si>
  <si>
    <t>1NRX961511</t>
  </si>
  <si>
    <t>PA1B18F36P4200586</t>
  </si>
  <si>
    <t>1NRX970140</t>
  </si>
  <si>
    <t>PA2CA8EM1P0118797</t>
  </si>
  <si>
    <t>1GD1302926</t>
  </si>
  <si>
    <t>INNOVA</t>
  </si>
  <si>
    <t>2755</t>
  </si>
  <si>
    <t>Wagon</t>
  </si>
  <si>
    <t>PA2CA8EM1P0118816</t>
  </si>
  <si>
    <t>1GD1303054</t>
  </si>
  <si>
    <t>PA2CA8EM1P0118847</t>
  </si>
  <si>
    <t>1GD1303285</t>
  </si>
  <si>
    <t>PA2CA8EM1P0118895</t>
  </si>
  <si>
    <t>1GD1303846</t>
  </si>
  <si>
    <t>PA2CA8EM1P0118945</t>
  </si>
  <si>
    <t>1GD1304423</t>
  </si>
  <si>
    <t>PA2CA8EM1P0118959</t>
  </si>
  <si>
    <t>1GD1304495</t>
  </si>
  <si>
    <t>PA2CA8EM1P0119075</t>
  </si>
  <si>
    <t>1GD1306115</t>
  </si>
  <si>
    <t>PA2CA8EM2N0118644</t>
  </si>
  <si>
    <t>1GD1302120</t>
  </si>
  <si>
    <t>PA2CA8EM2N0118739</t>
  </si>
  <si>
    <t>1GD1302312</t>
  </si>
  <si>
    <t>PA2CA8EM2P0118792</t>
  </si>
  <si>
    <t>1GD1302878</t>
  </si>
  <si>
    <t>PA2CA8EM2P0118842</t>
  </si>
  <si>
    <t>1GD1303235</t>
  </si>
  <si>
    <t>PA2CA8EM2P0118856</t>
  </si>
  <si>
    <t>1GD1303335</t>
  </si>
  <si>
    <t>PA2CA8EM2P0118940</t>
  </si>
  <si>
    <t>1GD1304279</t>
  </si>
  <si>
    <t>PA2CA8EM2P0118985</t>
  </si>
  <si>
    <t>1GD1304763</t>
  </si>
  <si>
    <t>PA2CA8EM2P0119070</t>
  </si>
  <si>
    <t>1GD1306103</t>
  </si>
  <si>
    <t>PA2CA8EM3N0118670</t>
  </si>
  <si>
    <t>1GD1301846</t>
  </si>
  <si>
    <t>PA2CA8EM3P0118834</t>
  </si>
  <si>
    <t>1GD1303191</t>
  </si>
  <si>
    <t>PA2CA8EM3P0118851</t>
  </si>
  <si>
    <t>1GD1303299</t>
  </si>
  <si>
    <t>PA2CA8EM3P0118879</t>
  </si>
  <si>
    <t>1GD1303616</t>
  </si>
  <si>
    <t>PA2CA8EM3P0118932</t>
  </si>
  <si>
    <t>1GD1304222</t>
  </si>
  <si>
    <t>PA2CA8EM3P0118977</t>
  </si>
  <si>
    <t>1GD1304664</t>
  </si>
  <si>
    <t>PA2CA8EM3P0119014</t>
  </si>
  <si>
    <t>1GD1305261</t>
  </si>
  <si>
    <t>PA2CA8EM3P0119028</t>
  </si>
  <si>
    <t>1GD1305486</t>
  </si>
  <si>
    <t>PA2CA8EM4N0118712</t>
  </si>
  <si>
    <t>1GD1301931</t>
  </si>
  <si>
    <t>PA2CA8EM4P0118888</t>
  </si>
  <si>
    <t>1GD1303800</t>
  </si>
  <si>
    <t>PA2CA8EM4P0118972</t>
  </si>
  <si>
    <t>1GD1304702</t>
  </si>
  <si>
    <t>PA2CA8EM4P0119023</t>
  </si>
  <si>
    <t>1GD1305446</t>
  </si>
  <si>
    <t>PA2CA8EM5P0118768</t>
  </si>
  <si>
    <t>1GD1302394</t>
  </si>
  <si>
    <t>PA2CA8EM5P0118866</t>
  </si>
  <si>
    <t>1GD1303534</t>
  </si>
  <si>
    <t>PA2CA8EM5P0118916</t>
  </si>
  <si>
    <t>1GD1304113</t>
  </si>
  <si>
    <t>PA2CA8EM5P0118964</t>
  </si>
  <si>
    <t>1GD1304597</t>
  </si>
  <si>
    <t>PA2CA8EM5P0119001</t>
  </si>
  <si>
    <t>1GD1304971</t>
  </si>
  <si>
    <t>PA2CA8EM6N0118727</t>
  </si>
  <si>
    <t>1GD1301949</t>
  </si>
  <si>
    <t>PA2CA8EM6P0118763</t>
  </si>
  <si>
    <t>1GD1302354</t>
  </si>
  <si>
    <t>PA2CA8EM6P0118861</t>
  </si>
  <si>
    <t>1GD1303356</t>
  </si>
  <si>
    <t>PA2CA8EM6P0118908</t>
  </si>
  <si>
    <t>1GD1303931</t>
  </si>
  <si>
    <t>PA2CA8EM6P0118925</t>
  </si>
  <si>
    <t>1GD1304179</t>
  </si>
  <si>
    <t>PA2CA8EM6P0118990</t>
  </si>
  <si>
    <t>1GD1304910</t>
  </si>
  <si>
    <t>PA2CA8EM6P0119038</t>
  </si>
  <si>
    <t>1GD1305633</t>
  </si>
  <si>
    <t>PA2CA8EM7N0118655</t>
  </si>
  <si>
    <t>1GD1302135</t>
  </si>
  <si>
    <t>PA2CA8EM7P0118819</t>
  </si>
  <si>
    <t>1GD1302627</t>
  </si>
  <si>
    <t>PA2CA8EM7P0118884</t>
  </si>
  <si>
    <t>1GD1303776</t>
  </si>
  <si>
    <t>PA2CA8EM7P0118898</t>
  </si>
  <si>
    <t>1GD1303862</t>
  </si>
  <si>
    <t>PA2CA8EM7P0118903</t>
  </si>
  <si>
    <t>1GD1303908</t>
  </si>
  <si>
    <t>PA2CA8EM7P0118982</t>
  </si>
  <si>
    <t>1GD1304742</t>
  </si>
  <si>
    <t>LCEPDPL1XN6002276</t>
  </si>
  <si>
    <t>178MN2K180084</t>
  </si>
  <si>
    <t>CFMOTO</t>
  </si>
  <si>
    <t>300SR</t>
  </si>
  <si>
    <t>GASOLINE</t>
  </si>
  <si>
    <t>LCEPDPL18N6002275</t>
  </si>
  <si>
    <t>178MN2K180083</t>
  </si>
  <si>
    <t>LCEPDPL16N6002274</t>
  </si>
  <si>
    <t>178MN2K180082</t>
  </si>
  <si>
    <t>LCEPDPL12N6002272</t>
  </si>
  <si>
    <t>178MN2K180080</t>
  </si>
  <si>
    <t>LCEPDPL10N6002271</t>
  </si>
  <si>
    <t>178MN2K180079</t>
  </si>
  <si>
    <t>LCEPDPL19N6002270</t>
  </si>
  <si>
    <t>178MN2K180078</t>
  </si>
  <si>
    <t>LCEPDPL12N6002269</t>
  </si>
  <si>
    <t>178MN2K180077</t>
  </si>
  <si>
    <t>LCEPDPL10N6002268</t>
  </si>
  <si>
    <t>178MN2K180076</t>
  </si>
  <si>
    <t>LCEPDPL19N6002267</t>
  </si>
  <si>
    <t>178MN2K180075</t>
  </si>
  <si>
    <t>LCEPDPL17N6002266</t>
  </si>
  <si>
    <t>178MN2K180074</t>
  </si>
  <si>
    <t>LCEPDPL15N6002265</t>
  </si>
  <si>
    <t>178MN2K180072</t>
  </si>
  <si>
    <t>LCEPDPL13N6002264</t>
  </si>
  <si>
    <t>178MN2K180071</t>
  </si>
  <si>
    <t>LCEPDPL11N6002263</t>
  </si>
  <si>
    <t>178MN2K180070</t>
  </si>
  <si>
    <t>LCEPDPL1XN6002262</t>
  </si>
  <si>
    <t>178MN2K180069</t>
  </si>
  <si>
    <t>LCEPDPL18N6002261</t>
  </si>
  <si>
    <t>178MN2K180068</t>
  </si>
  <si>
    <t>LCEPDPL16N6002260</t>
  </si>
  <si>
    <t>178MN2K180067</t>
  </si>
  <si>
    <t>LCEPDPL1XN6002259</t>
  </si>
  <si>
    <t>178MN2K180064</t>
  </si>
  <si>
    <t>LCEPDPL18N6002258</t>
  </si>
  <si>
    <t>178MN2K180063</t>
  </si>
  <si>
    <t>LCEPDPL16N6002257</t>
  </si>
  <si>
    <t>178MN2K180062</t>
  </si>
  <si>
    <t>LCEPDPL14N6002256</t>
  </si>
  <si>
    <t>178MN2K180061</t>
  </si>
  <si>
    <t>LCEPDPL12N6002255</t>
  </si>
  <si>
    <t>178MN2K180059</t>
  </si>
  <si>
    <t>LCEPDPL10N6002254</t>
  </si>
  <si>
    <t>178MN2K180058</t>
  </si>
  <si>
    <t>LCEPDPL19N6002253</t>
  </si>
  <si>
    <t>178MN2K180057</t>
  </si>
  <si>
    <t>LCEPDPL17N6002252</t>
  </si>
  <si>
    <t>178MN2K180055</t>
  </si>
  <si>
    <t>LCEPDPL15N6002251</t>
  </si>
  <si>
    <t>178MN2K180054</t>
  </si>
  <si>
    <t>LCEPDPL13N6002250</t>
  </si>
  <si>
    <t>178MN2K180053</t>
  </si>
  <si>
    <t>LCEPDPL15N6002248</t>
  </si>
  <si>
    <t>178MN2K180051</t>
  </si>
  <si>
    <t>LCEPDPL17N6002249</t>
  </si>
  <si>
    <t>178MN2K180052</t>
  </si>
  <si>
    <t>LCEPDPL14N6002273</t>
  </si>
  <si>
    <t>178MN2K180081</t>
  </si>
  <si>
    <t>LCEPDPL34N6001917</t>
  </si>
  <si>
    <t>178MN2K180002</t>
  </si>
  <si>
    <t>LCEPDPL32N6001916</t>
  </si>
  <si>
    <t>178MN2K180041</t>
  </si>
  <si>
    <t>LCEPDPL30N6001915</t>
  </si>
  <si>
    <t>178MN2K180038</t>
  </si>
  <si>
    <t>LCEPDPL39N6001914</t>
  </si>
  <si>
    <t>178MN2K180048</t>
  </si>
  <si>
    <t>LCEPDPL37N6001913</t>
  </si>
  <si>
    <t>178MN2K180043</t>
  </si>
  <si>
    <t>LCEPDPL35N6001912</t>
  </si>
  <si>
    <t>178MN2K180020</t>
  </si>
  <si>
    <t>LCEPDPL33N6001911</t>
  </si>
  <si>
    <t>178MN2K180045</t>
  </si>
  <si>
    <t>LCEPDPL31N6001910</t>
  </si>
  <si>
    <t>178MN2K180050</t>
  </si>
  <si>
    <t>LCEPDPL35N6001909</t>
  </si>
  <si>
    <t>178MN2K180049</t>
  </si>
  <si>
    <t>LCEPDPL33N6001908</t>
  </si>
  <si>
    <t>178MN2K180046</t>
  </si>
  <si>
    <t>LCEPDPL31N6001907</t>
  </si>
  <si>
    <t>178MN2K180031</t>
  </si>
  <si>
    <t>LCEPDPL3XN6001906</t>
  </si>
  <si>
    <t>178MN2K180032</t>
  </si>
  <si>
    <t>LCEPDPL38N6001905</t>
  </si>
  <si>
    <t>178MN2K180036</t>
  </si>
  <si>
    <t>LCEPDPL36N6001904</t>
  </si>
  <si>
    <t>178MN2K180033</t>
  </si>
  <si>
    <t>LCEPDPL34N6001903</t>
  </si>
  <si>
    <t>178MN2K180047</t>
  </si>
  <si>
    <t>LCEPDPL32N6001902</t>
  </si>
  <si>
    <t>178MN2K180039</t>
  </si>
  <si>
    <t>LCEPDPL30N6001901</t>
  </si>
  <si>
    <t>178MN2K180037</t>
  </si>
  <si>
    <t>LCEPDPL39N6001900</t>
  </si>
  <si>
    <t>178MN2K180040</t>
  </si>
  <si>
    <t>PA0SG7810N0060333</t>
  </si>
  <si>
    <t>G3P2E-0263207</t>
  </si>
  <si>
    <t>BLUE/MATTE BLUE</t>
  </si>
  <si>
    <t>PA0SG7810N0060334</t>
  </si>
  <si>
    <t>G3P2E-0263208</t>
  </si>
  <si>
    <t>PA0SG7810N0060335</t>
  </si>
  <si>
    <t>G3P2E-0263209</t>
  </si>
  <si>
    <t>PA0SG7810N0060336</t>
  </si>
  <si>
    <t>G3P2E-0263212</t>
  </si>
  <si>
    <t>PA0SG7810N0060337</t>
  </si>
  <si>
    <t>G3P2E-0263218</t>
  </si>
  <si>
    <t>PA0SG7810N0060338</t>
  </si>
  <si>
    <t>G3P2E-0263219</t>
  </si>
  <si>
    <t>PA0SG7810N0060339</t>
  </si>
  <si>
    <t>G3P2E-0263220</t>
  </si>
  <si>
    <t>PA0SG7810N0060340</t>
  </si>
  <si>
    <t>G3P2E-0263213</t>
  </si>
  <si>
    <t>PA0SG7810N0060341</t>
  </si>
  <si>
    <t>G3P2E-0263214</t>
  </si>
  <si>
    <t>PA0SG7810N0060342</t>
  </si>
  <si>
    <t>G3P2E-0263216</t>
  </si>
  <si>
    <t>PA0SG7810N0060343</t>
  </si>
  <si>
    <t>G3P2E-0263217</t>
  </si>
  <si>
    <t>PA0SG7810N0060344</t>
  </si>
  <si>
    <t>G3P2E-0263178</t>
  </si>
  <si>
    <t>PA0SG7810N0060345</t>
  </si>
  <si>
    <t>G3P2E-0263205</t>
  </si>
  <si>
    <t>PA0SG7810N0060346</t>
  </si>
  <si>
    <t>G3P2E-0263215</t>
  </si>
  <si>
    <t>PA0SG7810N0060347</t>
  </si>
  <si>
    <t>G3P2E-0263221</t>
  </si>
  <si>
    <t>PA0SG7810N0060348</t>
  </si>
  <si>
    <t>G3P2E-0263222</t>
  </si>
  <si>
    <t>PA0SG7810N0060349</t>
  </si>
  <si>
    <t>G3P2E-0263223</t>
  </si>
  <si>
    <t>PA0SG7810N0060350</t>
  </si>
  <si>
    <t>G3P2E-0263224</t>
  </si>
  <si>
    <t>PA0SG7810N0060351</t>
  </si>
  <si>
    <t>G3P2E-0263225</t>
  </si>
  <si>
    <t>PA0SG7810N0060352</t>
  </si>
  <si>
    <t>G3P2E-0263497</t>
  </si>
  <si>
    <t>PA0SG7810N0060353</t>
  </si>
  <si>
    <t>G3P2E-0263503</t>
  </si>
  <si>
    <t>PA0SG7810N0060354</t>
  </si>
  <si>
    <t>G3P2E-0263504</t>
  </si>
  <si>
    <t>PA0SG7810N0060355</t>
  </si>
  <si>
    <t>G3P2E-0263505</t>
  </si>
  <si>
    <t>PA0SG7810N0060356</t>
  </si>
  <si>
    <t>G3P2E-0263498</t>
  </si>
  <si>
    <t>PA0SG7810N0060357</t>
  </si>
  <si>
    <t>G3P2E-0263500</t>
  </si>
  <si>
    <t>PA0SG7810N0060358</t>
  </si>
  <si>
    <t>G3P2E-0263501</t>
  </si>
  <si>
    <t>PA0SG7810N0060359</t>
  </si>
  <si>
    <t>G3P2E-0263502</t>
  </si>
  <si>
    <t>PA0SG7810N0060360</t>
  </si>
  <si>
    <t>G3P2E-0263496</t>
  </si>
  <si>
    <t>PA0SG7810N0060361</t>
  </si>
  <si>
    <t>G3P2E-0263510</t>
  </si>
  <si>
    <t>PA0SG7810N0060362</t>
  </si>
  <si>
    <t>G3P2E-0263511</t>
  </si>
  <si>
    <t>PA0SG7810N0060363</t>
  </si>
  <si>
    <t>G3P2E-0263512</t>
  </si>
  <si>
    <t>PA0SG7810N0060364</t>
  </si>
  <si>
    <t>G3P2E-0263506</t>
  </si>
  <si>
    <t>PA0SG7810N0060365</t>
  </si>
  <si>
    <t>G3P2E-0263507</t>
  </si>
  <si>
    <t>PA0SG7810N0060366</t>
  </si>
  <si>
    <t>G3P2E-0263508</t>
  </si>
  <si>
    <t>PA0SG7810N0060367</t>
  </si>
  <si>
    <t>G3P2E-0263509</t>
  </si>
  <si>
    <t>PA0SG7810N0060368</t>
  </si>
  <si>
    <t>G3P2E-0263517</t>
  </si>
  <si>
    <t>PA0SG7810N0060369</t>
  </si>
  <si>
    <t>G3P2E-0263518</t>
  </si>
  <si>
    <t>PA0SG7810N0060370</t>
  </si>
  <si>
    <t>G3P2E-0263519</t>
  </si>
  <si>
    <t>PA0SG7810N0060371</t>
  </si>
  <si>
    <t>G3P2E-0263520</t>
  </si>
  <si>
    <t>PA0SG7810N0060372</t>
  </si>
  <si>
    <t>G3P2E-0263513</t>
  </si>
  <si>
    <t>PA0SG7810N0060373</t>
  </si>
  <si>
    <t>G3P2E-0263514</t>
  </si>
  <si>
    <t>RPATC150A00010720</t>
  </si>
  <si>
    <t>RPATC150A0010720</t>
  </si>
  <si>
    <t>RUSI</t>
  </si>
  <si>
    <t>TC150</t>
  </si>
  <si>
    <t>SMBCTC150002941</t>
  </si>
  <si>
    <t>SMBCTC150002942</t>
  </si>
  <si>
    <t>SMBCTC150002943</t>
  </si>
  <si>
    <t>SMBCTC150002944</t>
  </si>
  <si>
    <t>SMBCTC150002945</t>
  </si>
  <si>
    <t>SMBCTC150002946</t>
  </si>
  <si>
    <t>SMBCTC150002947</t>
  </si>
  <si>
    <t>SMBCTC150002948</t>
  </si>
  <si>
    <t>SMBCTC150002949</t>
  </si>
  <si>
    <t>SMBCTC150002950</t>
  </si>
  <si>
    <t>SMBCTC150002951</t>
  </si>
  <si>
    <t>SMBCTC150002952</t>
  </si>
  <si>
    <t>SMBCTC150002953</t>
  </si>
  <si>
    <t>SMBCTC150002954</t>
  </si>
  <si>
    <t>SMBCTC150002955</t>
  </si>
  <si>
    <t>SMBCTC150002956</t>
  </si>
  <si>
    <t>SMBCTC150002957</t>
  </si>
  <si>
    <t>SMBCTC150002958</t>
  </si>
  <si>
    <t>SMBCTC150002959</t>
  </si>
  <si>
    <t>SMBCTC150002960</t>
  </si>
  <si>
    <t>SMBCTC150002961</t>
  </si>
  <si>
    <t>SMBCTC150002962</t>
  </si>
  <si>
    <t>SMBCTC150002963</t>
  </si>
  <si>
    <t>SMBCTC150002964</t>
  </si>
  <si>
    <t>SMBCTC150002965</t>
  </si>
  <si>
    <t>SMBCTC150002966</t>
  </si>
  <si>
    <t>SMBCTC150002967</t>
  </si>
  <si>
    <t>SMBCTC150002968</t>
  </si>
  <si>
    <t>SMBCTC150002969</t>
  </si>
  <si>
    <t>SMBCTC150002970</t>
  </si>
  <si>
    <t>SMBCTC150002971</t>
  </si>
  <si>
    <t>SMBCTC150002972</t>
  </si>
  <si>
    <t>SMBCTC150002973</t>
  </si>
  <si>
    <t>SMBCTC150002974</t>
  </si>
  <si>
    <t>SMBCTC150002975</t>
  </si>
  <si>
    <t>SMBCTC150002976</t>
  </si>
  <si>
    <t>SMBCTC150002977</t>
  </si>
  <si>
    <t>SMBCTC150002978</t>
  </si>
  <si>
    <t>SMBCTC150002979</t>
  </si>
  <si>
    <t>SMBCTC150002980</t>
  </si>
  <si>
    <t>SMBCTC150002981</t>
  </si>
  <si>
    <t>SMBCTC150002982</t>
  </si>
  <si>
    <t>SMBCTC150002983</t>
  </si>
  <si>
    <t>SMBCTC150002984</t>
  </si>
  <si>
    <t>SMBCTC150002985</t>
  </si>
  <si>
    <t>SMBCTC150002986</t>
  </si>
  <si>
    <t>SMBCTC150002987</t>
  </si>
  <si>
    <t>SMBCTC150002988</t>
  </si>
  <si>
    <t>SMBCTC125004827</t>
  </si>
  <si>
    <t>TC125</t>
  </si>
  <si>
    <t>SMBCTC125004828</t>
  </si>
  <si>
    <t>SMBCTC125004829</t>
  </si>
  <si>
    <t>SMBCTC125004830</t>
  </si>
  <si>
    <t>SMBCTC125004831</t>
  </si>
  <si>
    <t>SMBCTC125004832</t>
  </si>
  <si>
    <t>SMBCTC125004833</t>
  </si>
  <si>
    <t>SMBCTC125004834</t>
  </si>
  <si>
    <t>SMBCTC125004835</t>
  </si>
  <si>
    <t>SMBCTC125004836</t>
  </si>
  <si>
    <t>SMBCTC125004837</t>
  </si>
  <si>
    <t>SMBCTC125004838</t>
  </si>
  <si>
    <t>SMBCTC125004839</t>
  </si>
  <si>
    <t>SMBCTC125004840</t>
  </si>
  <si>
    <t>SMBCTC125004841</t>
  </si>
  <si>
    <t>SMBCTC125004842</t>
  </si>
  <si>
    <t>SMBCTC125004843</t>
  </si>
  <si>
    <t>SMBCTC125004844</t>
  </si>
  <si>
    <t>SMBCTC125004845</t>
  </si>
  <si>
    <t>SMBCTC125004846</t>
  </si>
  <si>
    <t>SMBCTC125004847</t>
  </si>
  <si>
    <t>SMBCTC125004848</t>
  </si>
  <si>
    <t>SMBCTC125004849</t>
  </si>
  <si>
    <t>SMBCTC125004850</t>
  </si>
  <si>
    <t>SMBCTC125004851</t>
  </si>
  <si>
    <t>SMBCTC125004852</t>
  </si>
  <si>
    <t>SMBCTC125004853</t>
  </si>
  <si>
    <t>SMBCTC125004854</t>
  </si>
  <si>
    <t>SMBCTC125004855</t>
  </si>
  <si>
    <t>SMBCTC125004856</t>
  </si>
  <si>
    <t>SMBCTC125004857</t>
  </si>
  <si>
    <t>SMBCTC125004858</t>
  </si>
  <si>
    <t>SMBCTC125004859</t>
  </si>
  <si>
    <t>SMBCTC125004860</t>
  </si>
  <si>
    <t>SMBCTC125004861</t>
  </si>
  <si>
    <t>SMBCTC125004862</t>
  </si>
  <si>
    <t>SMBCTC125004863</t>
  </si>
  <si>
    <t>SMBCTC125004864</t>
  </si>
  <si>
    <t>SMBCTC125004865</t>
  </si>
  <si>
    <t>SMBCTC125004866</t>
  </si>
  <si>
    <t>SMBCTC125004867</t>
  </si>
  <si>
    <t>SMBCTC125004868</t>
  </si>
  <si>
    <t>SMBCTC125004869</t>
  </si>
  <si>
    <t>SMBCTC125004870</t>
  </si>
  <si>
    <t>SMBCTC125004871</t>
  </si>
  <si>
    <t>SMBCTC125004872</t>
  </si>
  <si>
    <t>SMBCTC125004873</t>
  </si>
  <si>
    <t>SMBCTC125004874</t>
  </si>
  <si>
    <t>RSPBO125VN03613</t>
  </si>
  <si>
    <t>ZH125</t>
  </si>
  <si>
    <t>CHONGQING ZHANXIAN</t>
  </si>
  <si>
    <t>RSPBO125VN03614</t>
  </si>
  <si>
    <t>RSPBO125VN03615</t>
  </si>
  <si>
    <t>RSPBO125VN03616</t>
  </si>
  <si>
    <t>RSPBO125VN03617</t>
  </si>
  <si>
    <t>RSPBO125VN03618</t>
  </si>
  <si>
    <t>RSPBO125VN03619</t>
  </si>
  <si>
    <t>RSPBO125VN03620</t>
  </si>
  <si>
    <t>RSPBO125VN03621</t>
  </si>
  <si>
    <t>RSPBO125VN03622</t>
  </si>
  <si>
    <t>RSPBO125VN03623</t>
  </si>
  <si>
    <t>RSPBO125VN03624</t>
  </si>
  <si>
    <t>RSPBO125VN03625</t>
  </si>
  <si>
    <t>RSPBO125VN03626</t>
  </si>
  <si>
    <t>RSPBO125VN03627</t>
  </si>
  <si>
    <t>RSPBO125VN03628</t>
  </si>
  <si>
    <t>RSPBO125VN03629</t>
  </si>
  <si>
    <t>RSPBO125VN03630</t>
  </si>
  <si>
    <t>RSPBO125VN03631</t>
  </si>
  <si>
    <t>RSPBO125VN03632</t>
  </si>
  <si>
    <t>RSPBO125VN03633</t>
  </si>
  <si>
    <t>RSPBO125VN03634</t>
  </si>
  <si>
    <t>RSPBO125VN03635</t>
  </si>
  <si>
    <t>RSPBO125VN03636</t>
  </si>
  <si>
    <t>RSPBO125VN03637</t>
  </si>
  <si>
    <t>RSPBO125VN03638</t>
  </si>
  <si>
    <t>RSPBO125VN03639</t>
  </si>
  <si>
    <t>RSPBO125VN03640</t>
  </si>
  <si>
    <t>RSPBO125VN03641</t>
  </si>
  <si>
    <t>RSPBO125VN03642</t>
  </si>
  <si>
    <t>RSPBO125VN03643</t>
  </si>
  <si>
    <t>RSPBO125VN03644</t>
  </si>
  <si>
    <t>RSPBO125VN03645</t>
  </si>
  <si>
    <t>RSPBO125VN03646</t>
  </si>
  <si>
    <t>RSPBO125VN03647</t>
  </si>
  <si>
    <t>RSPBO125VN03648</t>
  </si>
  <si>
    <t>RSPBO125VN03649</t>
  </si>
  <si>
    <t>RSPBO125VN03650</t>
  </si>
  <si>
    <t>RSPBO125VN03651</t>
  </si>
  <si>
    <t>RSPBO125VN03652</t>
  </si>
  <si>
    <t>RSPBO125VN03653</t>
  </si>
  <si>
    <t>RSPBO125VN03654</t>
  </si>
  <si>
    <t>RSPBO125VN03655</t>
  </si>
  <si>
    <t>RSPBO125VN03656</t>
  </si>
  <si>
    <t>RSPBO125VN03657</t>
  </si>
  <si>
    <t>RSPBO125VN03658</t>
  </si>
  <si>
    <t>RSPBO125VN03659</t>
  </si>
  <si>
    <t>RSPBO125VN03660</t>
  </si>
  <si>
    <t>RSPTC125VN18748</t>
  </si>
  <si>
    <t>ML125-7A</t>
  </si>
  <si>
    <t>JINAN QINGQI</t>
  </si>
  <si>
    <t>RSPTC125VN18749</t>
  </si>
  <si>
    <t>RSPTC125VN18750</t>
  </si>
  <si>
    <t>RSPTC125VN18751</t>
  </si>
  <si>
    <t>RSPTC125VN18752</t>
  </si>
  <si>
    <t>RSPTC125VN18753</t>
  </si>
  <si>
    <t>RSPTC125VN18754</t>
  </si>
  <si>
    <t>RSPTC125VN18755</t>
  </si>
  <si>
    <t>RSPTC125VN18756</t>
  </si>
  <si>
    <t>RSPTC125VN18757</t>
  </si>
  <si>
    <t>RSPTC125VN18758</t>
  </si>
  <si>
    <t>RSPTC125VN18759</t>
  </si>
  <si>
    <t>RSPTC125VN18760</t>
  </si>
  <si>
    <t>RSPTC125VN18761</t>
  </si>
  <si>
    <t>RSPTC125VN18762</t>
  </si>
  <si>
    <t>RSPTC125VN18763</t>
  </si>
  <si>
    <t>RSPTC125VN18764</t>
  </si>
  <si>
    <t>RSPTC125VN18765</t>
  </si>
  <si>
    <t>RSPTC125VN18766</t>
  </si>
  <si>
    <t>RSPTC125VN18767</t>
  </si>
  <si>
    <t>RSPTC125VN18768</t>
  </si>
  <si>
    <t>RSPTC125VN18769</t>
  </si>
  <si>
    <t>RSPTC125VN18770</t>
  </si>
  <si>
    <t>RSPTC125VN18771</t>
  </si>
  <si>
    <t>RSPTC125VN18772</t>
  </si>
  <si>
    <t>RSPTC125VN18773</t>
  </si>
  <si>
    <t>RSPTC125VN18774</t>
  </si>
  <si>
    <t>RSPTC125VN18775</t>
  </si>
  <si>
    <t>RSPTC125VN18776</t>
  </si>
  <si>
    <t>RSPTC125VN18777</t>
  </si>
  <si>
    <t>RSPTC125VN18778</t>
  </si>
  <si>
    <t>RSPTC125VN18779</t>
  </si>
  <si>
    <t>RSPTC125VN18780</t>
  </si>
  <si>
    <t>RSPTC125VN18781</t>
  </si>
  <si>
    <t>RSPTC125VN18782</t>
  </si>
  <si>
    <t>RSPTC125VN18783</t>
  </si>
  <si>
    <t>RSPTC125VN18784</t>
  </si>
  <si>
    <t>RSPTC125VN18785</t>
  </si>
  <si>
    <t>RSPTC125VN18786</t>
  </si>
  <si>
    <t>RSPTC125VN18787</t>
  </si>
  <si>
    <t>RSPTC125VN18788</t>
  </si>
  <si>
    <t>RSPTC125VN18789</t>
  </si>
  <si>
    <t>RSPTC125VN18790</t>
  </si>
  <si>
    <t>RSPTC125VN18791</t>
  </si>
  <si>
    <t>RSPTC125VN18792</t>
  </si>
  <si>
    <t>RSPTC125VN18793</t>
  </si>
  <si>
    <t>RSPTC125VN18794</t>
  </si>
  <si>
    <t>RSPTC125VN18795</t>
  </si>
  <si>
    <t>RSPTC125VN19516</t>
  </si>
  <si>
    <t>1006</t>
  </si>
  <si>
    <t>RSPTC125VN19517</t>
  </si>
  <si>
    <t>1007</t>
  </si>
  <si>
    <t>RSPTC125VN19518</t>
  </si>
  <si>
    <t>1008</t>
  </si>
  <si>
    <t>RSPTC125VN19519</t>
  </si>
  <si>
    <t>1009</t>
  </si>
  <si>
    <t>RSPTC125VN19520</t>
  </si>
  <si>
    <t>1010</t>
  </si>
  <si>
    <t>RSPTC125VN19521</t>
  </si>
  <si>
    <t>1011</t>
  </si>
  <si>
    <t>RSPTC125VN19522</t>
  </si>
  <si>
    <t>1012</t>
  </si>
  <si>
    <t>RSPTC125VN19523</t>
  </si>
  <si>
    <t>1013</t>
  </si>
  <si>
    <t>RSPTC125VN19524</t>
  </si>
  <si>
    <t>1014</t>
  </si>
  <si>
    <t>RSPTC125VN19525</t>
  </si>
  <si>
    <t>1015</t>
  </si>
  <si>
    <t>RSPTC125VN19526</t>
  </si>
  <si>
    <t>1016</t>
  </si>
  <si>
    <t>RSPTC125VN19527</t>
  </si>
  <si>
    <t>1017</t>
  </si>
  <si>
    <t>RSPTC125VN19528</t>
  </si>
  <si>
    <t>1018</t>
  </si>
  <si>
    <t>RSPTC125VN19529</t>
  </si>
  <si>
    <t>1019</t>
  </si>
  <si>
    <t>RSPTC125VN19530</t>
  </si>
  <si>
    <t>1020</t>
  </si>
  <si>
    <t>RSPTC125VN19531</t>
  </si>
  <si>
    <t>1021</t>
  </si>
  <si>
    <t>RSPTC125VN19532</t>
  </si>
  <si>
    <t>1022</t>
  </si>
  <si>
    <t>RSPTC125VN19533</t>
  </si>
  <si>
    <t>1023</t>
  </si>
  <si>
    <t>RSPTC125VN19534</t>
  </si>
  <si>
    <t>1024</t>
  </si>
  <si>
    <t>RSPTC125VN19535</t>
  </si>
  <si>
    <t>1025</t>
  </si>
  <si>
    <t>RSPTC125VN19536</t>
  </si>
  <si>
    <t>1026</t>
  </si>
  <si>
    <t>RSPTC125VN19537</t>
  </si>
  <si>
    <t>1027</t>
  </si>
  <si>
    <t>RSPTC125VN19538</t>
  </si>
  <si>
    <t>1028</t>
  </si>
  <si>
    <t>RSPTC125VN19539</t>
  </si>
  <si>
    <t>1029</t>
  </si>
  <si>
    <t>RSPTC125VN19540</t>
  </si>
  <si>
    <t>1030</t>
  </si>
  <si>
    <t>RSPTC125VN19541</t>
  </si>
  <si>
    <t>1031</t>
  </si>
  <si>
    <t>RSPTC125VN19542</t>
  </si>
  <si>
    <t>1032</t>
  </si>
  <si>
    <t>RSPTC125VN19543</t>
  </si>
  <si>
    <t>1033</t>
  </si>
  <si>
    <t>RSPTC125VN19544</t>
  </si>
  <si>
    <t>1034</t>
  </si>
  <si>
    <t>RSPTC125VN19545</t>
  </si>
  <si>
    <t>1035</t>
  </si>
  <si>
    <t>RSPTC125VN19546</t>
  </si>
  <si>
    <t>1036</t>
  </si>
  <si>
    <t>RSPTC125VN19547</t>
  </si>
  <si>
    <t>1037</t>
  </si>
  <si>
    <t>RSPTC125VN19548</t>
  </si>
  <si>
    <t>1038</t>
  </si>
  <si>
    <t>RSPTC125VN19549</t>
  </si>
  <si>
    <t>1039</t>
  </si>
  <si>
    <t>RSPTC125VN19550</t>
  </si>
  <si>
    <t>1040</t>
  </si>
  <si>
    <t>RSPTC125VN19551</t>
  </si>
  <si>
    <t>1041</t>
  </si>
  <si>
    <t>RSPTC125VN19552</t>
  </si>
  <si>
    <t>1042</t>
  </si>
  <si>
    <t>RSPTC125VN19553</t>
  </si>
  <si>
    <t>1043</t>
  </si>
  <si>
    <t>RSPTC125VN19554</t>
  </si>
  <si>
    <t>1044</t>
  </si>
  <si>
    <t>RSPTC125VN19555</t>
  </si>
  <si>
    <t>1045</t>
  </si>
  <si>
    <t>RSPTC125VN19556</t>
  </si>
  <si>
    <t>1046</t>
  </si>
  <si>
    <t>RSPTC125VN19557</t>
  </si>
  <si>
    <t>1047</t>
  </si>
  <si>
    <t>RSPTC125VN19558</t>
  </si>
  <si>
    <t>1048</t>
  </si>
  <si>
    <t>RSPTC125VN19559</t>
  </si>
  <si>
    <t>1049</t>
  </si>
  <si>
    <t>RSPTC125VN19560</t>
  </si>
  <si>
    <t>1050</t>
  </si>
  <si>
    <t>RSPTC125VN19561</t>
  </si>
  <si>
    <t>1051</t>
  </si>
  <si>
    <t>RSPTC125VN19562</t>
  </si>
  <si>
    <t>1052</t>
  </si>
  <si>
    <t>RSPTC125VN19564</t>
  </si>
  <si>
    <t>1054</t>
  </si>
  <si>
    <t>RSPTC125VN19565</t>
  </si>
  <si>
    <t>1055</t>
  </si>
  <si>
    <t>RSPTC125VN19566</t>
  </si>
  <si>
    <t>1056</t>
  </si>
  <si>
    <t>RSPTC125VN19567</t>
  </si>
  <si>
    <t>1057</t>
  </si>
  <si>
    <t>RSPTC125VN19568</t>
  </si>
  <si>
    <t>1058</t>
  </si>
  <si>
    <t>RSPTC125VN19569</t>
  </si>
  <si>
    <t>1059</t>
  </si>
  <si>
    <t>RSPTC125VN19570</t>
  </si>
  <si>
    <t>1060</t>
  </si>
  <si>
    <t>RSPTC125VN19571</t>
  </si>
  <si>
    <t>1061</t>
  </si>
  <si>
    <t>RSPTC125VN19572</t>
  </si>
  <si>
    <t>1062</t>
  </si>
  <si>
    <t>RSPTC125VN19573</t>
  </si>
  <si>
    <t>1063</t>
  </si>
  <si>
    <t>RSPTC125VN19574</t>
  </si>
  <si>
    <t>1064</t>
  </si>
  <si>
    <t>RSPTC125VN19575</t>
  </si>
  <si>
    <t>1065</t>
  </si>
  <si>
    <t>RSPTC125VN19576</t>
  </si>
  <si>
    <t>1066</t>
  </si>
  <si>
    <t>RSPTC125VN19577</t>
  </si>
  <si>
    <t>1067</t>
  </si>
  <si>
    <t>RSPTC125VN19578</t>
  </si>
  <si>
    <t>1068</t>
  </si>
  <si>
    <t>RSPTC125VN19579</t>
  </si>
  <si>
    <t>1069</t>
  </si>
  <si>
    <t>RSPTC125VN19580</t>
  </si>
  <si>
    <t>1070</t>
  </si>
  <si>
    <t>RSPTC125VN19581</t>
  </si>
  <si>
    <t>1071</t>
  </si>
  <si>
    <t>RSPTC125VN19582</t>
  </si>
  <si>
    <t>1072</t>
  </si>
  <si>
    <t>RSPTC125VN19583</t>
  </si>
  <si>
    <t>1073</t>
  </si>
  <si>
    <t>RSPTC125VN19584</t>
  </si>
  <si>
    <t>1074</t>
  </si>
  <si>
    <t>RSPTC125VN19585</t>
  </si>
  <si>
    <t>1075</t>
  </si>
  <si>
    <t>RSPTC125VN19586</t>
  </si>
  <si>
    <t>1076</t>
  </si>
  <si>
    <t>RSPTC125VN19587</t>
  </si>
  <si>
    <t>1077</t>
  </si>
  <si>
    <t>RSPTC125VN19588</t>
  </si>
  <si>
    <t>1078</t>
  </si>
  <si>
    <t>RSPTC125VN19589</t>
  </si>
  <si>
    <t>1079</t>
  </si>
  <si>
    <t>RSPTC125VN19590</t>
  </si>
  <si>
    <t>1080</t>
  </si>
  <si>
    <t>RSPTC125VN19591</t>
  </si>
  <si>
    <t>1081</t>
  </si>
  <si>
    <t>RSPTC125VN19592</t>
  </si>
  <si>
    <t>1082</t>
  </si>
  <si>
    <t>RSPTC125VN19593</t>
  </si>
  <si>
    <t>1083</t>
  </si>
  <si>
    <t>RSPTC125VN19594</t>
  </si>
  <si>
    <t>1084</t>
  </si>
  <si>
    <t>RSPTC125VN19595</t>
  </si>
  <si>
    <t>1085</t>
  </si>
  <si>
    <t>RSPTC125VN19596</t>
  </si>
  <si>
    <t>1086</t>
  </si>
  <si>
    <t>RSPTC125VN19597</t>
  </si>
  <si>
    <t>1087</t>
  </si>
  <si>
    <t>RSPTC125VN19598</t>
  </si>
  <si>
    <t>1088</t>
  </si>
  <si>
    <t>RSPTC125VN19599</t>
  </si>
  <si>
    <t>1089</t>
  </si>
  <si>
    <t>RSPTC125VN19600</t>
  </si>
  <si>
    <t>1090</t>
  </si>
  <si>
    <t>RSPTC125VN19601</t>
  </si>
  <si>
    <t>1091</t>
  </si>
  <si>
    <t>RSPTC125VN19602</t>
  </si>
  <si>
    <t>1092</t>
  </si>
  <si>
    <t>RSPTC125VN19603</t>
  </si>
  <si>
    <t>1093</t>
  </si>
  <si>
    <t>RSPTC125VN19604</t>
  </si>
  <si>
    <t>1094</t>
  </si>
  <si>
    <t>RSPTC125VN19605</t>
  </si>
  <si>
    <t>1095</t>
  </si>
  <si>
    <t>RSPTC125VN19606</t>
  </si>
  <si>
    <t>1096</t>
  </si>
  <si>
    <t>RSPTC125VN19607</t>
  </si>
  <si>
    <t>1097</t>
  </si>
  <si>
    <t>RSPTC125VN19608</t>
  </si>
  <si>
    <t>1098</t>
  </si>
  <si>
    <t>RSPTC125VN19609</t>
  </si>
  <si>
    <t>1099</t>
  </si>
  <si>
    <t>RSPTC125VN19610</t>
  </si>
  <si>
    <t>1100</t>
  </si>
  <si>
    <t>RSPTC125VN19657</t>
  </si>
  <si>
    <t>1147</t>
  </si>
  <si>
    <t>RSPTC125VN19658</t>
  </si>
  <si>
    <t>1148</t>
  </si>
  <si>
    <t>RSPTC125VN19659</t>
  </si>
  <si>
    <t>1149</t>
  </si>
  <si>
    <t>RSPTC125VN19660</t>
  </si>
  <si>
    <t>1150</t>
  </si>
  <si>
    <t>RSPTC125VN19661</t>
  </si>
  <si>
    <t>1151</t>
  </si>
  <si>
    <t>RSPTC125VN19662</t>
  </si>
  <si>
    <t>1152</t>
  </si>
  <si>
    <t>RSPTC125VN19663</t>
  </si>
  <si>
    <t>1153</t>
  </si>
  <si>
    <t>RSPTC125VN19664</t>
  </si>
  <si>
    <t>1154</t>
  </si>
  <si>
    <t>RSPTC125VN19665</t>
  </si>
  <si>
    <t>1155</t>
  </si>
  <si>
    <t>RSPTC125VN19666</t>
  </si>
  <si>
    <t>1156</t>
  </si>
  <si>
    <t>RSPTC125VN19667</t>
  </si>
  <si>
    <t>1157</t>
  </si>
  <si>
    <t>RSPTC125VN19668</t>
  </si>
  <si>
    <t>1158</t>
  </si>
  <si>
    <t>RSPTC125VN19669</t>
  </si>
  <si>
    <t>1159</t>
  </si>
  <si>
    <t>RSPTC125VN19670</t>
  </si>
  <si>
    <t>1160</t>
  </si>
  <si>
    <t>RSPTC125VN19671</t>
  </si>
  <si>
    <t>1161</t>
  </si>
  <si>
    <t>RSPTC125VN19672</t>
  </si>
  <si>
    <t>1162</t>
  </si>
  <si>
    <t>RSPTC125VN19673</t>
  </si>
  <si>
    <t>1163</t>
  </si>
  <si>
    <t>RSPTC125VN19674</t>
  </si>
  <si>
    <t>1164</t>
  </si>
  <si>
    <t>RSPTC125VN19675</t>
  </si>
  <si>
    <t>1165</t>
  </si>
  <si>
    <t>RSPTC125VN19676</t>
  </si>
  <si>
    <t>1166</t>
  </si>
  <si>
    <t>RSPTC125VN19677</t>
  </si>
  <si>
    <t>1167</t>
  </si>
  <si>
    <t>RSPTC125VN19678</t>
  </si>
  <si>
    <t>1168</t>
  </si>
  <si>
    <t>RSPTC125VN19679</t>
  </si>
  <si>
    <t>1169</t>
  </si>
  <si>
    <t>RSPTC125VN19680</t>
  </si>
  <si>
    <t>1170</t>
  </si>
  <si>
    <t>RSPTC125VN19681</t>
  </si>
  <si>
    <t>1171</t>
  </si>
  <si>
    <t>RSPTC125VN19682</t>
  </si>
  <si>
    <t>1172</t>
  </si>
  <si>
    <t>RSPTC125VN19683</t>
  </si>
  <si>
    <t>1173</t>
  </si>
  <si>
    <t>RSPTC125VN19684</t>
  </si>
  <si>
    <t>1174</t>
  </si>
  <si>
    <t>RSPTC125VN19685</t>
  </si>
  <si>
    <t>1175</t>
  </si>
  <si>
    <t>RSPTC125VN19686</t>
  </si>
  <si>
    <t>1176</t>
  </si>
  <si>
    <t>RSPTC125VN19687</t>
  </si>
  <si>
    <t>1177</t>
  </si>
  <si>
    <t>RSPTC125VN19688</t>
  </si>
  <si>
    <t>1178</t>
  </si>
  <si>
    <t>RSPTC125VN19689</t>
  </si>
  <si>
    <t>1179</t>
  </si>
  <si>
    <t>RSPTC125VN19690</t>
  </si>
  <si>
    <t>1180</t>
  </si>
  <si>
    <t>RSPTC125VN19691</t>
  </si>
  <si>
    <t>1181</t>
  </si>
  <si>
    <t>RSPTC125VN19692</t>
  </si>
  <si>
    <t>1182</t>
  </si>
  <si>
    <t>RSPTC125VN19693</t>
  </si>
  <si>
    <t>1183</t>
  </si>
  <si>
    <t>RSPTC125VN19694</t>
  </si>
  <si>
    <t>1184</t>
  </si>
  <si>
    <t>RSPTC125VN19695</t>
  </si>
  <si>
    <t>1185</t>
  </si>
  <si>
    <t>RSPTC125VN19696</t>
  </si>
  <si>
    <t>1186</t>
  </si>
  <si>
    <t>RSPTC125VN19697</t>
  </si>
  <si>
    <t>1187</t>
  </si>
  <si>
    <t>RSPTC125VN19698</t>
  </si>
  <si>
    <t>1188</t>
  </si>
  <si>
    <t>RSPTC125VN19699</t>
  </si>
  <si>
    <t>1189</t>
  </si>
  <si>
    <t>RSPTC125VN19700</t>
  </si>
  <si>
    <t>1190</t>
  </si>
  <si>
    <t>RSPTC125VN19701</t>
  </si>
  <si>
    <t>1191</t>
  </si>
  <si>
    <t>RSPTC125VN19702</t>
  </si>
  <si>
    <t>1192</t>
  </si>
  <si>
    <t>RSPTC125VN19703</t>
  </si>
  <si>
    <t>1193</t>
  </si>
  <si>
    <t>PA0SEJ110N0061017</t>
  </si>
  <si>
    <t>E32WE-0251032</t>
  </si>
  <si>
    <t>BJN100</t>
  </si>
  <si>
    <t>MATTE DARK GRAY</t>
  </si>
  <si>
    <t>125 CC</t>
  </si>
  <si>
    <t>PA0SEJ110N0061018</t>
  </si>
  <si>
    <t>E32WE-0251031</t>
  </si>
  <si>
    <t>PA0SEJ110N0061019</t>
  </si>
  <si>
    <t>E32WE-0251030</t>
  </si>
  <si>
    <t>PA0SEJ110N0061020</t>
  </si>
  <si>
    <t>E32WE-0251026</t>
  </si>
  <si>
    <t>PA0SEJ110N0061021</t>
  </si>
  <si>
    <t>E32WE-0251036</t>
  </si>
  <si>
    <t>PA0SEJ110N0061022</t>
  </si>
  <si>
    <t>E32WE-0251035</t>
  </si>
  <si>
    <t>PA0SEJ110N0061023</t>
  </si>
  <si>
    <t>E32WE-0251034</t>
  </si>
  <si>
    <t>PA0SEJ110N0061024</t>
  </si>
  <si>
    <t>E32WE-0251033</t>
  </si>
  <si>
    <t>PA0SEJ110N0061025</t>
  </si>
  <si>
    <t>E32WE-0251041</t>
  </si>
  <si>
    <t>PA0SEJ110N0061026</t>
  </si>
  <si>
    <t>E32WE-0251040</t>
  </si>
  <si>
    <t>PA0SEJ110N0061027</t>
  </si>
  <si>
    <t>E32WE-0251039</t>
  </si>
  <si>
    <t>PA0SEJ110N0061028</t>
  </si>
  <si>
    <t>E32WE-0251038</t>
  </si>
  <si>
    <t>PA0SEJ110N0061029</t>
  </si>
  <si>
    <t>E32WE-0251045</t>
  </si>
  <si>
    <t>PA0SEJ110N0061030</t>
  </si>
  <si>
    <t>E32WE-0251044</t>
  </si>
  <si>
    <t>PA0SEJ110N0061031</t>
  </si>
  <si>
    <t>E32WE-0251043</t>
  </si>
  <si>
    <t>PA0SEJ110N0061032</t>
  </si>
  <si>
    <t>E32WE-0251042</t>
  </si>
  <si>
    <t>PA0SEJ110N0061033</t>
  </si>
  <si>
    <t>E32WE-0251050</t>
  </si>
  <si>
    <t>PA0SEJ110N0061034</t>
  </si>
  <si>
    <t>E32WE-0251048</t>
  </si>
  <si>
    <t>PA0SEJ110N0061035</t>
  </si>
  <si>
    <t>E32WE-0251047</t>
  </si>
  <si>
    <t>PA0SEJ110N0061036</t>
  </si>
  <si>
    <t>E32WE-0251046</t>
  </si>
  <si>
    <t>PA0SEJ110N0061037</t>
  </si>
  <si>
    <t>E32WE-0251053</t>
  </si>
  <si>
    <t>PA0SEJ110N0061038</t>
  </si>
  <si>
    <t>E32WE-0251052</t>
  </si>
  <si>
    <t>PA0SEJ110N0061039</t>
  </si>
  <si>
    <t>E32WE-0251051</t>
  </si>
  <si>
    <t>PA0SEJ110N0061040</t>
  </si>
  <si>
    <t>E32WE-0251049</t>
  </si>
  <si>
    <t>PA0SEJ110N0061041</t>
  </si>
  <si>
    <t>E32WE-0251057</t>
  </si>
  <si>
    <t>PA0SEJ110N0061042</t>
  </si>
  <si>
    <t>E32WE-0251056</t>
  </si>
  <si>
    <t>PA0SEJ110N0061043</t>
  </si>
  <si>
    <t>E32WE-0251055</t>
  </si>
  <si>
    <t>PA0SEJ110N0061044</t>
  </si>
  <si>
    <t>E32WE-0251054</t>
  </si>
  <si>
    <t>PA0SEJ110N0061045</t>
  </si>
  <si>
    <t>E32WE-0251061</t>
  </si>
  <si>
    <t>PA0SEJ110N0061046</t>
  </si>
  <si>
    <t>E32WE-0251060</t>
  </si>
  <si>
    <t>PA0SEJ110N0061047</t>
  </si>
  <si>
    <t>E32WE-0251059</t>
  </si>
  <si>
    <t>PA0SEJ110N0061048</t>
  </si>
  <si>
    <t>E32WE-0251058</t>
  </si>
  <si>
    <t>PA0SEJ110N0061049</t>
  </si>
  <si>
    <t>E32WE-0251065</t>
  </si>
  <si>
    <t>PA0SEJ110N0061050</t>
  </si>
  <si>
    <t>E32WE-0251064</t>
  </si>
  <si>
    <t>PA0SEJ110N0061051</t>
  </si>
  <si>
    <t>E32WE-0251063</t>
  </si>
  <si>
    <t>PA0SEJ110N0061052</t>
  </si>
  <si>
    <t>E32WE-0251062</t>
  </si>
  <si>
    <t>PA0SEJ110N0061053</t>
  </si>
  <si>
    <t>E32WE-0251070</t>
  </si>
  <si>
    <t>PA0SEJ110N0061054</t>
  </si>
  <si>
    <t>E32WE-0251069</t>
  </si>
  <si>
    <t>PA0SEJ110N0061055</t>
  </si>
  <si>
    <t>E32WE-0251068</t>
  </si>
  <si>
    <t>PA0SEJ110N0061056</t>
  </si>
  <si>
    <t>E32WE-0251067</t>
  </si>
  <si>
    <t>PA0SEJ110N0061057</t>
  </si>
  <si>
    <t>E32WE-0251073</t>
  </si>
  <si>
    <t>PA0SEJ110N0061058</t>
  </si>
  <si>
    <t>E32WE-0251072</t>
  </si>
  <si>
    <t>PA0SEJ110N0061185</t>
  </si>
  <si>
    <t>E32WE-0251204</t>
  </si>
  <si>
    <t>PA0SEJ110N0061186</t>
  </si>
  <si>
    <t>E32WE-0251203</t>
  </si>
  <si>
    <t>PA0SEJ110N0061187</t>
  </si>
  <si>
    <t>E32WE-0251202</t>
  </si>
  <si>
    <t>PA0SEJ110N0061188</t>
  </si>
  <si>
    <t>E32WE-0251201</t>
  </si>
  <si>
    <t>PA0SEJ110N0061189</t>
  </si>
  <si>
    <t>E32WE-0251209</t>
  </si>
  <si>
    <t>PA0SEJ110N0061190</t>
  </si>
  <si>
    <t>E32WE-0251208</t>
  </si>
  <si>
    <t>PA0SEJ110N0061191</t>
  </si>
  <si>
    <t>E32WE-0251207</t>
  </si>
  <si>
    <t>PA0SEJ110N0061192</t>
  </si>
  <si>
    <t>E32WE-0251206</t>
  </si>
  <si>
    <t>1708</t>
  </si>
  <si>
    <t>1G1F91RX3N0119389</t>
  </si>
  <si>
    <t>LTGJN0119389</t>
  </si>
  <si>
    <t>CHEVROLET</t>
  </si>
  <si>
    <t>CAMARO</t>
  </si>
  <si>
    <t>G7C RED HOT</t>
  </si>
  <si>
    <t>2000</t>
  </si>
  <si>
    <t>GENERAL MOTORS</t>
  </si>
  <si>
    <t>1G1F91RX5N0118681</t>
  </si>
  <si>
    <t>LTGJN0118681</t>
  </si>
  <si>
    <t>GAZ SUMMIT WHITE</t>
  </si>
  <si>
    <t>LEZDD2CC6NF104055</t>
  </si>
  <si>
    <t>YC4D13048D5935N00045</t>
  </si>
  <si>
    <t>SINOTRUK</t>
  </si>
  <si>
    <t>ZZ3128E3524D1</t>
  </si>
  <si>
    <t>4.214L</t>
  </si>
  <si>
    <t>MINI DUMP TRUCK</t>
  </si>
  <si>
    <t>LEZDD2CC8NF104056</t>
  </si>
  <si>
    <t>YC4D13048D5935N00017</t>
  </si>
  <si>
    <t>LEZDD2CCXNF104057</t>
  </si>
  <si>
    <t>YC4D13048D5935N00014</t>
  </si>
  <si>
    <t>LEZDD2CC1NF104058</t>
  </si>
  <si>
    <t>YC4D13048D5935N00012</t>
  </si>
  <si>
    <t>LEZDD2CC3NF104059</t>
  </si>
  <si>
    <t>YC4D13048D5935N00024</t>
  </si>
  <si>
    <t>LEZDD2CCXNF104060</t>
  </si>
  <si>
    <t>YC4D13048D5935N00005</t>
  </si>
  <si>
    <t>LEZDD2CC1NF104061</t>
  </si>
  <si>
    <t>YC4D13048D5935N00008</t>
  </si>
  <si>
    <t>LEZDD2CC3NF104062</t>
  </si>
  <si>
    <t>YC4D13048D5935N00040</t>
  </si>
  <si>
    <t>LEZDD2CC5NF104063</t>
  </si>
  <si>
    <t>YC4D13048D5935N00027</t>
  </si>
  <si>
    <t>LEZDD2CC7NF104064</t>
  </si>
  <si>
    <t>YC4D13048D5935M00355</t>
  </si>
  <si>
    <t>LEZAB1CB8NF103595</t>
  </si>
  <si>
    <t>YCD4T1L1201T1L05M00155</t>
  </si>
  <si>
    <t>ZZ3108E3213D1</t>
  </si>
  <si>
    <t>3.857L</t>
  </si>
  <si>
    <t>LEZAB1CBXNF103596</t>
  </si>
  <si>
    <t>YCD4T1L1201T1L05M00140</t>
  </si>
  <si>
    <t>LEZAB1CB1NF103597</t>
  </si>
  <si>
    <t>YCD4T1L1201T1L05M00142</t>
  </si>
  <si>
    <t>LEZAB1CB3NF103598</t>
  </si>
  <si>
    <t>YCD4T1L1201T1L05M00160</t>
  </si>
  <si>
    <t>LEZAB1CB5NF103599</t>
  </si>
  <si>
    <t>YCD4T1L1201T1L05M00150</t>
  </si>
  <si>
    <t>LEZAB1CB8NF103600</t>
  </si>
  <si>
    <t>YCD4T1L1201T1L05M00141</t>
  </si>
  <si>
    <t>LEZAB1CBXNF103601</t>
  </si>
  <si>
    <t>YCD4T1L1201T1L05M00157</t>
  </si>
  <si>
    <t>LEZAB1CB1NF103602</t>
  </si>
  <si>
    <t>YCD4T1L1201T1L05M00138</t>
  </si>
  <si>
    <t>LEZAB1CB3NF103603</t>
  </si>
  <si>
    <t>YCD4T1L1201T1L05M00154</t>
  </si>
  <si>
    <t>LEZAB1CB5NF103604</t>
  </si>
  <si>
    <t>YCD4T1L1201T1L05M00159</t>
  </si>
  <si>
    <t>PA0SG7710P0140621</t>
  </si>
  <si>
    <t>G3L8E-1392427</t>
  </si>
  <si>
    <t>BKT200</t>
  </si>
  <si>
    <t>SILVER/MATTE BLACK</t>
  </si>
  <si>
    <t>PA0SG7710P0140622</t>
  </si>
  <si>
    <t>G3L8E-1392428</t>
  </si>
  <si>
    <t>PA0SG7710P0140623</t>
  </si>
  <si>
    <t>G3L8E-1392429</t>
  </si>
  <si>
    <t>PA0SG7710P0140624</t>
  </si>
  <si>
    <t>G3L8E-1392430</t>
  </si>
  <si>
    <t>PA0SG7710P0140625</t>
  </si>
  <si>
    <t>G3L8E-1392422</t>
  </si>
  <si>
    <t>PA0SG7710P0140626</t>
  </si>
  <si>
    <t>G3L8E-1392423</t>
  </si>
  <si>
    <t>PA0SG7710P0140627</t>
  </si>
  <si>
    <t>G3L8E-1392425</t>
  </si>
  <si>
    <t>PA0SG7710P0140628</t>
  </si>
  <si>
    <t>G3L8E-1392426</t>
  </si>
  <si>
    <t>PA0SG7710P0140629</t>
  </si>
  <si>
    <t>G3L8E-1392436</t>
  </si>
  <si>
    <t>PA0SG7710P0140630</t>
  </si>
  <si>
    <t>G3L8E-1392437</t>
  </si>
  <si>
    <t>PA0SG7710P0140631</t>
  </si>
  <si>
    <t>G3L8E-1392438</t>
  </si>
  <si>
    <t>PA0SG7710P0141036</t>
  </si>
  <si>
    <t>G3L8E-1409721</t>
  </si>
  <si>
    <t>PA0SG7710P0141037</t>
  </si>
  <si>
    <t>G3L8E-1409729</t>
  </si>
  <si>
    <t>PA0SG7710P0141038</t>
  </si>
  <si>
    <t>G3L8E-1409730</t>
  </si>
  <si>
    <t>PA0SG7710P0141039</t>
  </si>
  <si>
    <t>G3L8E-1409731</t>
  </si>
  <si>
    <t>PA0SG7710P0141040</t>
  </si>
  <si>
    <t>G3L8E-1409732</t>
  </si>
  <si>
    <t>PA0SG7710P0141041</t>
  </si>
  <si>
    <t>G3L8E-1409725</t>
  </si>
  <si>
    <t>PA0SG7710P0141042</t>
  </si>
  <si>
    <t>G3L8E-1409726</t>
  </si>
  <si>
    <t>PA0SG7710P0141043</t>
  </si>
  <si>
    <t>G3L8E-1409727</t>
  </si>
  <si>
    <t>PA0SG7710P0141044</t>
  </si>
  <si>
    <t>G3L8E-1409728</t>
  </si>
  <si>
    <t>PA0SG7710P0141045</t>
  </si>
  <si>
    <t>G3L8E-1409737</t>
  </si>
  <si>
    <t>PA0SG7710P0141046</t>
  </si>
  <si>
    <t>G3L8E-1409738</t>
  </si>
  <si>
    <t>PA0SG7710P0141047</t>
  </si>
  <si>
    <t>G3L8E-1409739</t>
  </si>
  <si>
    <t>PA0SG7710P0141048</t>
  </si>
  <si>
    <t>G3L8E-1409740</t>
  </si>
  <si>
    <t>PA0SG7710P0141049</t>
  </si>
  <si>
    <t>G3L8E-1409733</t>
  </si>
  <si>
    <t>PA0SG7710P0141050</t>
  </si>
  <si>
    <t>G3L8E-1409734</t>
  </si>
  <si>
    <t>PA0SG7710P0141051</t>
  </si>
  <si>
    <t>G3L8E-1409735</t>
  </si>
  <si>
    <t>PA0SG7710P0141052</t>
  </si>
  <si>
    <t>G3L8E-1409736</t>
  </si>
  <si>
    <t>PA0SG7710P0141053</t>
  </si>
  <si>
    <t>G3L8E-1409523</t>
  </si>
  <si>
    <t>PA0SG7710P0141054</t>
  </si>
  <si>
    <t>G3L8E-1409745</t>
  </si>
  <si>
    <t>PA0SG7710P0141055</t>
  </si>
  <si>
    <t>G3L8E-1409746</t>
  </si>
  <si>
    <t>PA0SG7710P0141056</t>
  </si>
  <si>
    <t>G3L8E-1409749</t>
  </si>
  <si>
    <t>PA0SG7710P0141057</t>
  </si>
  <si>
    <t>G3L8E-1409741</t>
  </si>
  <si>
    <t>PA0SG7710P0141058</t>
  </si>
  <si>
    <t>G3L8E-1409742</t>
  </si>
  <si>
    <t>PA0SG7710P0141059</t>
  </si>
  <si>
    <t>G3L8E-1409743</t>
  </si>
  <si>
    <t>PA0SG7710P0141060</t>
  </si>
  <si>
    <t>G3L8E-1409744</t>
  </si>
  <si>
    <t>PA0SG7710P0141061</t>
  </si>
  <si>
    <t>G3L8E-1409754</t>
  </si>
  <si>
    <t>PA0SG7710P0141062</t>
  </si>
  <si>
    <t>G3L8E-1409755</t>
  </si>
  <si>
    <t>PA0SG7710P0141063</t>
  </si>
  <si>
    <t>G3L8E-1409756</t>
  </si>
  <si>
    <t>PA0SG7710P0141064</t>
  </si>
  <si>
    <t>G3L8E-1409757</t>
  </si>
  <si>
    <t>PA0SG7710P0141065</t>
  </si>
  <si>
    <t>G3L8E-1409750</t>
  </si>
  <si>
    <t>PA0SG7710P0141066</t>
  </si>
  <si>
    <t>G3L8E-1409751</t>
  </si>
  <si>
    <t>PA0SG7710P0141067</t>
  </si>
  <si>
    <t>G3L8E-1409752</t>
  </si>
  <si>
    <t>PA0SG7710P0141068</t>
  </si>
  <si>
    <t>G3L8E-1409753</t>
  </si>
  <si>
    <t>PA0SG7710P0141069</t>
  </si>
  <si>
    <t>G3L8E-1409762</t>
  </si>
  <si>
    <t>PA0SG7710P0141070</t>
  </si>
  <si>
    <t>G3L8E-1409763</t>
  </si>
  <si>
    <t>PA0SG7710P0141071</t>
  </si>
  <si>
    <t>G3L8E-1409764</t>
  </si>
  <si>
    <t>PA0SG7710P0141072</t>
  </si>
  <si>
    <t>G3L8E-1409765</t>
  </si>
  <si>
    <t>PA0SG7710P0141073</t>
  </si>
  <si>
    <t>G3L8E-1409758</t>
  </si>
  <si>
    <t>PA0SG7710P0141074</t>
  </si>
  <si>
    <t>G3L8E-1409759</t>
  </si>
  <si>
    <t>PA0SG7710P0141075</t>
  </si>
  <si>
    <t>G3L8E-1409760</t>
  </si>
  <si>
    <t>PA0SG7710P0141076</t>
  </si>
  <si>
    <t>G3L8E-1409761</t>
  </si>
  <si>
    <t>PA0SG7710P0141602</t>
  </si>
  <si>
    <t>G3L8E-1413867</t>
  </si>
  <si>
    <t>PA0SG7710P0141603</t>
  </si>
  <si>
    <t>G3L8E-1413868</t>
  </si>
  <si>
    <t>PA0SG7710P0141604</t>
  </si>
  <si>
    <t>G3L8E-1413869</t>
  </si>
  <si>
    <t>PA0SG7710P0141605</t>
  </si>
  <si>
    <t>G3L8E-1413804</t>
  </si>
  <si>
    <t>PA0SG7710P0141606</t>
  </si>
  <si>
    <t>G3L8E-1413878</t>
  </si>
  <si>
    <t>PA0SG7710P0141607</t>
  </si>
  <si>
    <t>G3L8E-1413879</t>
  </si>
  <si>
    <t>PA0SG7710P0141608</t>
  </si>
  <si>
    <t>G3L8E-1413880</t>
  </si>
  <si>
    <t>PA0SG7710P0141609</t>
  </si>
  <si>
    <t>G3L8E-1413874</t>
  </si>
  <si>
    <t>PA0SG7710P0141610</t>
  </si>
  <si>
    <t>G3L8E-1413875</t>
  </si>
  <si>
    <t>PA0SG7710P0141611</t>
  </si>
  <si>
    <t>G3L8E-1413876</t>
  </si>
  <si>
    <t>PA0SG7710P0141612</t>
  </si>
  <si>
    <t>G3L8E-1413877</t>
  </si>
  <si>
    <t>PA0SG7710P0141613</t>
  </si>
  <si>
    <t>G3L8E-1413803</t>
  </si>
  <si>
    <t>PA0SG7710P0141614</t>
  </si>
  <si>
    <t>G3L8E-1413885</t>
  </si>
  <si>
    <t>PA0SG7710P0141615</t>
  </si>
  <si>
    <t>G3L8E-1413886</t>
  </si>
  <si>
    <t>PA0SG7710P0141616</t>
  </si>
  <si>
    <t>G3L8E-1413888</t>
  </si>
  <si>
    <t>PA0SG7710P0141617</t>
  </si>
  <si>
    <t>G3L8E-1413881</t>
  </si>
  <si>
    <t>PA0SG7710P0141618</t>
  </si>
  <si>
    <t>G3L8E-1413882</t>
  </si>
  <si>
    <t>PA0SG7710P0141619</t>
  </si>
  <si>
    <t>G3L8E-1413883</t>
  </si>
  <si>
    <t>PA0SG7710P0141620</t>
  </si>
  <si>
    <t>G3L8E-1413884</t>
  </si>
  <si>
    <t>PA0SG7710P0141621</t>
  </si>
  <si>
    <t>G3L8E-1413893</t>
  </si>
  <si>
    <t>PA0SG7710P0141622</t>
  </si>
  <si>
    <t>G3L8E-1413894</t>
  </si>
  <si>
    <t>PA0SG7710P0141623</t>
  </si>
  <si>
    <t>G3L8E-1413895</t>
  </si>
  <si>
    <t>PA0SG7710P0141624</t>
  </si>
  <si>
    <t>G3L8E-1413896</t>
  </si>
  <si>
    <t>PA0SG7710P0141625</t>
  </si>
  <si>
    <t>G3L8E-1413889</t>
  </si>
  <si>
    <t>PA0SG7710P0141626</t>
  </si>
  <si>
    <t>G3L8E-1413890</t>
  </si>
  <si>
    <t>PA0SG7710P0141627</t>
  </si>
  <si>
    <t>G3L8E-1413891</t>
  </si>
  <si>
    <t>PA0SG7710P0141628</t>
  </si>
  <si>
    <t>G3L8E-1413892</t>
  </si>
  <si>
    <t>PA0SG7710P0141629</t>
  </si>
  <si>
    <t>G3L8E-1413901</t>
  </si>
  <si>
    <t>PA0SG7710P0141630</t>
  </si>
  <si>
    <t>G3L8E-1413902</t>
  </si>
  <si>
    <t>PA0SG7710P0141631</t>
  </si>
  <si>
    <t>G3L8E-1413903</t>
  </si>
  <si>
    <t>PA0SG7710P0141632</t>
  </si>
  <si>
    <t>G3L8E-1413904</t>
  </si>
  <si>
    <t>PA0SG7710P0141633</t>
  </si>
  <si>
    <t>G3L8E-1413897</t>
  </si>
  <si>
    <t>PA0SG7710P0141634</t>
  </si>
  <si>
    <t>G3L8E-1413898</t>
  </si>
  <si>
    <t>PA0SG7710P0141635</t>
  </si>
  <si>
    <t>G3L8E-1413899</t>
  </si>
  <si>
    <t>PA0SG7710P0141636</t>
  </si>
  <si>
    <t>G3L8E-1413900</t>
  </si>
  <si>
    <t>PA0SG7710P0141637</t>
  </si>
  <si>
    <t>G3L8E-1413908</t>
  </si>
  <si>
    <t>PA0SG7710P0141638</t>
  </si>
  <si>
    <t>G3L8E-1413909</t>
  </si>
  <si>
    <t>PA0SG7710P0141639</t>
  </si>
  <si>
    <t>G3L8E-1413910</t>
  </si>
  <si>
    <t>PA0SG7710P0141640</t>
  </si>
  <si>
    <t>G3L8E-1413911</t>
  </si>
  <si>
    <t>PA0SG7710P0141641</t>
  </si>
  <si>
    <t>G3L8E-1413887</t>
  </si>
  <si>
    <t>PA0SG7710P0141642</t>
  </si>
  <si>
    <t>G3L8E-1413905</t>
  </si>
  <si>
    <t>PA0SG7810N0063940</t>
  </si>
  <si>
    <t>G3P2E-0269202</t>
  </si>
  <si>
    <t>PA0SG7810N0063941</t>
  </si>
  <si>
    <t>G3P2E-0269203</t>
  </si>
  <si>
    <t>PA0SG7810N0063942</t>
  </si>
  <si>
    <t>G3P2E-0269204</t>
  </si>
  <si>
    <t>PA0SG7810N0063943</t>
  </si>
  <si>
    <t>G3P2E-0269205</t>
  </si>
  <si>
    <t>PA0SG7810N0063944</t>
  </si>
  <si>
    <t>G3P2E-0269224</t>
  </si>
  <si>
    <t>PA0SG7810N0063945</t>
  </si>
  <si>
    <t>G3P2E-0269225</t>
  </si>
  <si>
    <t>PA0SG7810N0063946</t>
  </si>
  <si>
    <t>G3P2E-0269226</t>
  </si>
  <si>
    <t>PA0SG7810N0063947</t>
  </si>
  <si>
    <t>G3P2E-0269227</t>
  </si>
  <si>
    <t>PA0SG7810N0063948</t>
  </si>
  <si>
    <t>G3P2E-0269219</t>
  </si>
  <si>
    <t>PA0SG7810N0063949</t>
  </si>
  <si>
    <t>G3P2E-0269220</t>
  </si>
  <si>
    <t>PA0SG7810N0063950</t>
  </si>
  <si>
    <t>G3P2E-0269221</t>
  </si>
  <si>
    <t>PA0SG7810N0063951</t>
  </si>
  <si>
    <t>G3P2E-0269222</t>
  </si>
  <si>
    <t>PA0SG7820N0015998</t>
  </si>
  <si>
    <t>G3P4E-0100150</t>
  </si>
  <si>
    <t>BRW500</t>
  </si>
  <si>
    <t>MATTE DARK GRAY/BLACK</t>
  </si>
  <si>
    <t>PA0SG7820N0015999</t>
  </si>
  <si>
    <t>G3P4E-0100151</t>
  </si>
  <si>
    <t>PA0SG7820N0016000</t>
  </si>
  <si>
    <t>G3P4E-0100152</t>
  </si>
  <si>
    <t>PA0SG7820N0016001</t>
  </si>
  <si>
    <t>G3P4E-0100154</t>
  </si>
  <si>
    <t>PA0SG7820N0016002</t>
  </si>
  <si>
    <t>G3P4E-0100146</t>
  </si>
  <si>
    <t>PA0SG7820N0016003</t>
  </si>
  <si>
    <t>G3P4E-0100147</t>
  </si>
  <si>
    <t>PA0SG7820N0016004</t>
  </si>
  <si>
    <t>G3P4E-0100148</t>
  </si>
  <si>
    <t>PA0SG7820N0016005</t>
  </si>
  <si>
    <t>G3P4E-0100149</t>
  </si>
  <si>
    <t>PA0SG7820N0016006</t>
  </si>
  <si>
    <t>G3P4E-0100153</t>
  </si>
  <si>
    <t>PA0SG7820N0016007</t>
  </si>
  <si>
    <t>G3P4E-0100160</t>
  </si>
  <si>
    <t>PA0SG7820N0016008</t>
  </si>
  <si>
    <t>G3P4E-0100161</t>
  </si>
  <si>
    <t>PA0SG7820N0016009</t>
  </si>
  <si>
    <t>G3P4E-0100162</t>
  </si>
  <si>
    <t>PA0SG7820N0016010</t>
  </si>
  <si>
    <t>G3P4E-0100155</t>
  </si>
  <si>
    <t>PA0SG7820N0016011</t>
  </si>
  <si>
    <t>G3P4E-0100156</t>
  </si>
  <si>
    <t>PA0SG7820N0016012</t>
  </si>
  <si>
    <t>G3P4E-0100157</t>
  </si>
  <si>
    <t>PA0SG7820N0016013</t>
  </si>
  <si>
    <t>G3P4E-0100158</t>
  </si>
  <si>
    <t>PA0SG7820N0016014</t>
  </si>
  <si>
    <t>G3P4E-0100165</t>
  </si>
  <si>
    <t>PA0SG7820N0016015</t>
  </si>
  <si>
    <t>G3P4E-0100166</t>
  </si>
  <si>
    <t>PA0SG7820N0016016</t>
  </si>
  <si>
    <t>G3P4E-0100167</t>
  </si>
  <si>
    <t>PA0SG7820N0016017</t>
  </si>
  <si>
    <t>G3P4E-0100168</t>
  </si>
  <si>
    <t>PA0SG7820N0016018</t>
  </si>
  <si>
    <t>G3P4E-0100145</t>
  </si>
  <si>
    <t>PA0SG7820N0016019</t>
  </si>
  <si>
    <t>G3P4E-0100159</t>
  </si>
  <si>
    <t>PA0SG7820N0016020</t>
  </si>
  <si>
    <t>G3P4E-0100163</t>
  </si>
  <si>
    <t>PA0SG7820N0016021</t>
  </si>
  <si>
    <t>G3P4E-0100164</t>
  </si>
  <si>
    <t>PA0SG7820N0016022</t>
  </si>
  <si>
    <t>G3P4E-0100173</t>
  </si>
  <si>
    <t>PA0SG7820N0016023</t>
  </si>
  <si>
    <t>G3P4E-0100174</t>
  </si>
  <si>
    <t>PA0SG7820N0016024</t>
  </si>
  <si>
    <t>G3P4E-0100175</t>
  </si>
  <si>
    <t>PA0SG7820N0016025</t>
  </si>
  <si>
    <t>G3P4E-0100177</t>
  </si>
  <si>
    <t>PA0SG7820N0016026</t>
  </si>
  <si>
    <t>G3P4E-0100169</t>
  </si>
  <si>
    <t>PA0SE9810N0718239</t>
  </si>
  <si>
    <t>E3R2E-3285446</t>
  </si>
  <si>
    <t>BB3900</t>
  </si>
  <si>
    <t>BLACK/MATTE GRAY</t>
  </si>
  <si>
    <t>PA0SE9810N0718240</t>
  </si>
  <si>
    <t>E3R2E-3285445</t>
  </si>
  <si>
    <t>PA0SE9810N0718241</t>
  </si>
  <si>
    <t>E3R2E-3285452</t>
  </si>
  <si>
    <t>PA0SE9810N0718242</t>
  </si>
  <si>
    <t>E3R2E-3285451</t>
  </si>
  <si>
    <t>PA0SE9810N0718243</t>
  </si>
  <si>
    <t>E3R2E-3285450</t>
  </si>
  <si>
    <t>PA0SE9810N0718244</t>
  </si>
  <si>
    <t>E3R2E-3285449</t>
  </si>
  <si>
    <t>PA0SE9810N0718245</t>
  </si>
  <si>
    <t>E3R2E-3285456</t>
  </si>
  <si>
    <t>PA0SE9810N0718246</t>
  </si>
  <si>
    <t>E3R2E-3285455</t>
  </si>
  <si>
    <t>PA0SE9810N0718247</t>
  </si>
  <si>
    <t>E3R2E-3285454</t>
  </si>
  <si>
    <t>PA0SE9810N0718248</t>
  </si>
  <si>
    <t>E3R2E-3285453</t>
  </si>
  <si>
    <t>PA0SE9810N0718249</t>
  </si>
  <si>
    <t>E3R2E-3285460</t>
  </si>
  <si>
    <t>PA0SE9810N0718250</t>
  </si>
  <si>
    <t>E3R2E-3285459</t>
  </si>
  <si>
    <t>PA0SE9810N0718251</t>
  </si>
  <si>
    <t>E3R2E-3285458</t>
  </si>
  <si>
    <t>PA0SE9810N0718252</t>
  </si>
  <si>
    <t>E3R2E-3285457</t>
  </si>
  <si>
    <t>PA0SE9810N0718253</t>
  </si>
  <si>
    <t>E3R2E-3285464</t>
  </si>
  <si>
    <t>PA0SE9810N0718254</t>
  </si>
  <si>
    <t>E3R2E-3285463</t>
  </si>
  <si>
    <t>PA0SE9810N0718255</t>
  </si>
  <si>
    <t>E3R2E-3285462</t>
  </si>
  <si>
    <t>PA0SE9810N0718256</t>
  </si>
  <si>
    <t>E3R2E-3285461</t>
  </si>
  <si>
    <t>PA0SE9810N0718257</t>
  </si>
  <si>
    <t>E3R2E-3285468</t>
  </si>
  <si>
    <t>PA0SE9810N0718258</t>
  </si>
  <si>
    <t>E3R2E-3285467</t>
  </si>
  <si>
    <t>PA0SE9810N0718259</t>
  </si>
  <si>
    <t>E3R2E-3285466</t>
  </si>
  <si>
    <t>PA0SE9810N0718260</t>
  </si>
  <si>
    <t>E3R2E-3285465</t>
  </si>
  <si>
    <t>PA0SE9810N0718261</t>
  </si>
  <si>
    <t>E3R2E-3285473</t>
  </si>
  <si>
    <t>PA0SE9810N0718262</t>
  </si>
  <si>
    <t>E3R2E-3285472</t>
  </si>
  <si>
    <t>PA0SE9810N0718263</t>
  </si>
  <si>
    <t>E3R2E-3285470</t>
  </si>
  <si>
    <t>PA0SE9810N0718264</t>
  </si>
  <si>
    <t>E3R2E-3285469</t>
  </si>
  <si>
    <t>PA0SE9810N0718265</t>
  </si>
  <si>
    <t>E3R2E-3285477</t>
  </si>
  <si>
    <t>PA0SE9810N0718266</t>
  </si>
  <si>
    <t>E3R2E-3285476</t>
  </si>
  <si>
    <t>PA0SE9810N0718267</t>
  </si>
  <si>
    <t>E3R2E-3285475</t>
  </si>
  <si>
    <t>PA0SE9810N0718268</t>
  </si>
  <si>
    <t>E3R2E-3285474</t>
  </si>
  <si>
    <t>PA0SE9810N0718269</t>
  </si>
  <si>
    <t>E3R2E-3285481</t>
  </si>
  <si>
    <t>PA0SE9810N0718270</t>
  </si>
  <si>
    <t>E3R2E-3285480</t>
  </si>
  <si>
    <t>PA0SE9810N0718271</t>
  </si>
  <si>
    <t>E3R2E-3285479</t>
  </si>
  <si>
    <t>PA0SE9810N0718272</t>
  </si>
  <si>
    <t>E3R2E-3285478</t>
  </si>
  <si>
    <t>PA0SE9810N0718273</t>
  </si>
  <si>
    <t>E3R2E-3285485</t>
  </si>
  <si>
    <t>PA0SE9810N0718274</t>
  </si>
  <si>
    <t>E3R2E-3285484</t>
  </si>
  <si>
    <t>PA0SE9810N0718275</t>
  </si>
  <si>
    <t>E3R2E-3285483</t>
  </si>
  <si>
    <t>PA0SE9810N0718276</t>
  </si>
  <si>
    <t>E3R2E-3285482</t>
  </si>
  <si>
    <t>PA0SE9810N0718277</t>
  </si>
  <si>
    <t>E3R2E-3285488</t>
  </si>
  <si>
    <t>PA0SE9810N0718278</t>
  </si>
  <si>
    <t>E3R2E-3285487</t>
  </si>
  <si>
    <t>PA0SE9810N0718279</t>
  </si>
  <si>
    <t>E3R2E-3285486</t>
  </si>
  <si>
    <t>PA0SE9810N0718280</t>
  </si>
  <si>
    <t>E3R2E-3285374</t>
  </si>
  <si>
    <t>PA0SE9820N0178425</t>
  </si>
  <si>
    <t>E3W6E-0368949</t>
  </si>
  <si>
    <t>B6B500</t>
  </si>
  <si>
    <t>MATTE BLACK</t>
  </si>
  <si>
    <t>PA0SE9820N0178426</t>
  </si>
  <si>
    <t>E3W6E-0368948</t>
  </si>
  <si>
    <t>PA0SE9820N0178427</t>
  </si>
  <si>
    <t>E3W6E-0368947</t>
  </si>
  <si>
    <t>PA0SE9820N0178428</t>
  </si>
  <si>
    <t>E3W6E-0368955</t>
  </si>
  <si>
    <t>PA0SE9820N0178429</t>
  </si>
  <si>
    <t>E3W6E-0368953</t>
  </si>
  <si>
    <t>PA0SE9820N0178430</t>
  </si>
  <si>
    <t>E3W6E-0368952</t>
  </si>
  <si>
    <t>PA0SE9820N0178431</t>
  </si>
  <si>
    <t>E3W6E-0368951</t>
  </si>
  <si>
    <t>PA0SE9820N0178432</t>
  </si>
  <si>
    <t>E3W6E-0368960</t>
  </si>
  <si>
    <t>PA0SE9820N0178433</t>
  </si>
  <si>
    <t>E3W6E-0368958</t>
  </si>
  <si>
    <t>PA0SE9820N0178434</t>
  </si>
  <si>
    <t>E3W6E-0368957</t>
  </si>
  <si>
    <t>PA0SE9820N0178435</t>
  </si>
  <si>
    <t>E3W6E-0368956</t>
  </si>
  <si>
    <t>PA0SE9820N0178436</t>
  </si>
  <si>
    <t>E3W6E-0368964</t>
  </si>
  <si>
    <t>PA0SE9820N0178437</t>
  </si>
  <si>
    <t>E3W6E-0368963</t>
  </si>
  <si>
    <t>PA0SE9820N0178438</t>
  </si>
  <si>
    <t>E3W6E-0368962</t>
  </si>
  <si>
    <t>PA0SE9820N0178439</t>
  </si>
  <si>
    <t>E3W6E-0368961</t>
  </si>
  <si>
    <t>PA0SE9820N0178440</t>
  </si>
  <si>
    <t>E3W6E-0368968</t>
  </si>
  <si>
    <t>PA0SE9820N0178441</t>
  </si>
  <si>
    <t>E3W6E-0368967</t>
  </si>
  <si>
    <t>PA0SE9820N0178442</t>
  </si>
  <si>
    <t>E3W6E-0368966</t>
  </si>
  <si>
    <t>PA0SE9820N0178443</t>
  </si>
  <si>
    <t>E3W6E-0368965</t>
  </si>
  <si>
    <t>PA0SE9820N0178444</t>
  </si>
  <si>
    <t>E3W6E-0368972</t>
  </si>
  <si>
    <t>PA0SE9820N0178445</t>
  </si>
  <si>
    <t>E3W6E-0368971</t>
  </si>
  <si>
    <t>PA0SE9820N0178446</t>
  </si>
  <si>
    <t>E3W6E-0368970</t>
  </si>
  <si>
    <t>PA0SE9820N0178447</t>
  </si>
  <si>
    <t>E3W6E-0368969</t>
  </si>
  <si>
    <t>PA0SE9820N0178448</t>
  </si>
  <si>
    <t>E3W6E-0368975</t>
  </si>
  <si>
    <t>PA0SE9820N0178449</t>
  </si>
  <si>
    <t>E3W6E-0368974</t>
  </si>
  <si>
    <t>PA0SE9820N0178450</t>
  </si>
  <si>
    <t>E3W6E-0368973</t>
  </si>
  <si>
    <t>PA0SE9820N0178451</t>
  </si>
  <si>
    <t>E3W6E-0368954</t>
  </si>
  <si>
    <t>PA0SE9820N0178452</t>
  </si>
  <si>
    <t>E3W6E-0368979</t>
  </si>
  <si>
    <t>PA0SE9820N0178453</t>
  </si>
  <si>
    <t>E3W6E-0368978</t>
  </si>
  <si>
    <t>PA0SE9820N0178454</t>
  </si>
  <si>
    <t>E3W6E-0368977</t>
  </si>
  <si>
    <t>PA0SE9820N0178455</t>
  </si>
  <si>
    <t>E3W6E-0368976</t>
  </si>
  <si>
    <t>PA0SE9820N0178456</t>
  </si>
  <si>
    <t>E3W6E-0368984</t>
  </si>
  <si>
    <t>PA0SE9820N0178457</t>
  </si>
  <si>
    <t>E3W6E-0368983</t>
  </si>
  <si>
    <t>PA0SE9820N0178458</t>
  </si>
  <si>
    <t>E3W6E-0368981</t>
  </si>
  <si>
    <t>PA0SE9820N0178459</t>
  </si>
  <si>
    <t>E3W6E-0368980</t>
  </si>
  <si>
    <t>PA0SE9820N0178460</t>
  </si>
  <si>
    <t>E3W6E-0368988</t>
  </si>
  <si>
    <t>PA0SE9820N0178461</t>
  </si>
  <si>
    <t>E3W6E-0368987</t>
  </si>
  <si>
    <t>PA0SE9820N0178462</t>
  </si>
  <si>
    <t>E3W6E-0368986</t>
  </si>
  <si>
    <t>PA0SE9820N0178463</t>
  </si>
  <si>
    <t>E3W6E-0368985</t>
  </si>
  <si>
    <t>PA0SE9820N0178464</t>
  </si>
  <si>
    <t>E3W6E-0368992</t>
  </si>
  <si>
    <t>PA0SE9820N0178465</t>
  </si>
  <si>
    <t>E3W6E-0368991</t>
  </si>
  <si>
    <t>PA0SE9820N0178466</t>
  </si>
  <si>
    <t>E3W6E-0368990</t>
  </si>
  <si>
    <t>PA0SE9810N0718397</t>
  </si>
  <si>
    <t>E3R2E-3287788</t>
  </si>
  <si>
    <t>ORANGE/WHITE</t>
  </si>
  <si>
    <t>PA0SE9810N0718398</t>
  </si>
  <si>
    <t>E3R2E-3287787</t>
  </si>
  <si>
    <t>PA0SE9810N0718399</t>
  </si>
  <si>
    <t>E3R2E-3287786</t>
  </si>
  <si>
    <t>PA0SE9810N0718400</t>
  </si>
  <si>
    <t>E3R2E-3287785</t>
  </si>
  <si>
    <t>PA0SE9810N0718401</t>
  </si>
  <si>
    <t>E3R2E-3287792</t>
  </si>
  <si>
    <t>PA0SE9810N0718402</t>
  </si>
  <si>
    <t>E3R2E-3287791</t>
  </si>
  <si>
    <t>PA0SE9810N0718403</t>
  </si>
  <si>
    <t>E3R2E-3287790</t>
  </si>
  <si>
    <t>PA0SE9810N0718404</t>
  </si>
  <si>
    <t>E3R2E-3287789</t>
  </si>
  <si>
    <t>PA0SE9810N0718405</t>
  </si>
  <si>
    <t>E3R2E-3287796</t>
  </si>
  <si>
    <t>PA0SE9810N0718406</t>
  </si>
  <si>
    <t>E3R2E-3287795</t>
  </si>
  <si>
    <t>PA0SE9810N0718407</t>
  </si>
  <si>
    <t>E3R2E-3287794</t>
  </si>
  <si>
    <t>PA0SE9810N0718408</t>
  </si>
  <si>
    <t>E3R2E-3287793</t>
  </si>
  <si>
    <t>PA0SE9810N0718409</t>
  </si>
  <si>
    <t>E3R2E-3287800</t>
  </si>
  <si>
    <t>PA0SE9810N0718410</t>
  </si>
  <si>
    <t>E3R2E-3287799</t>
  </si>
  <si>
    <t>PA0SE9810N0718411</t>
  </si>
  <si>
    <t>E3R2E-3287798</t>
  </si>
  <si>
    <t>PA0SE9810N0718412</t>
  </si>
  <si>
    <t>E3R2E-3287797</t>
  </si>
  <si>
    <t>PA0SE9810N0718413</t>
  </si>
  <si>
    <t>E3R2E-3287804</t>
  </si>
  <si>
    <t>PA0SE9810N0718414</t>
  </si>
  <si>
    <t>E3R2E-3287803</t>
  </si>
  <si>
    <t>PA0SE9810N0718415</t>
  </si>
  <si>
    <t>E3R2E-3287802</t>
  </si>
  <si>
    <t>PA0SE9810N0718416</t>
  </si>
  <si>
    <t>E3R2E-3287801</t>
  </si>
  <si>
    <t>PA0SE9810N0718417</t>
  </si>
  <si>
    <t>E3R2E-3287809</t>
  </si>
  <si>
    <t>PA0SE9810N0718418</t>
  </si>
  <si>
    <t>E3R2E-3287807</t>
  </si>
  <si>
    <t>PA0SE9810N0718419</t>
  </si>
  <si>
    <t>E3R2E-3287806</t>
  </si>
  <si>
    <t>PA0SE9810N0718420</t>
  </si>
  <si>
    <t>E3R2E-3287805</t>
  </si>
  <si>
    <t>PA0SE9810N0718421</t>
  </si>
  <si>
    <t>E3R2E-3287812</t>
  </si>
  <si>
    <t>PA0SE9810N0718422</t>
  </si>
  <si>
    <t>E3R2E-3287811</t>
  </si>
  <si>
    <t>PA0SE9810N0718423</t>
  </si>
  <si>
    <t>E3R2E-3287810</t>
  </si>
  <si>
    <t>PA0SE9810N0718424</t>
  </si>
  <si>
    <t>E3R2E-3287808</t>
  </si>
  <si>
    <t>PA0SE9810N0718425</t>
  </si>
  <si>
    <t>E3R2E-3287816</t>
  </si>
  <si>
    <t>PA0SE9810N0718426</t>
  </si>
  <si>
    <t>E3R2E-3287815</t>
  </si>
  <si>
    <t>PA0SE9810N0718427</t>
  </si>
  <si>
    <t>E3R2E-3287814</t>
  </si>
  <si>
    <t>PA0SE9810N0718428</t>
  </si>
  <si>
    <t>E3R2E-3287813</t>
  </si>
  <si>
    <t>PA0SE9810N0718429</t>
  </si>
  <si>
    <t>E3R2E-3287820</t>
  </si>
  <si>
    <t>PA0SE9810N0718430</t>
  </si>
  <si>
    <t>E3R2E-3287819</t>
  </si>
  <si>
    <t>PA0SE9810N0718431</t>
  </si>
  <si>
    <t>E3R2E-3287818</t>
  </si>
  <si>
    <t>PA0SE9810N0718432</t>
  </si>
  <si>
    <t>E3R2E-3287817</t>
  </si>
  <si>
    <t>PA0SE9810N0718433</t>
  </si>
  <si>
    <t>E3R2E-3287824</t>
  </si>
  <si>
    <t>PA0SE9810N0718434</t>
  </si>
  <si>
    <t>E3R2E-3287823</t>
  </si>
  <si>
    <t>PA0SE9810N0718435</t>
  </si>
  <si>
    <t>E3R2E-3287822</t>
  </si>
  <si>
    <t>PA0SE9810N0718436</t>
  </si>
  <si>
    <t>E3R2E-3287821</t>
  </si>
  <si>
    <t>PA0SE9810N0718437</t>
  </si>
  <si>
    <t>E3R2E-3287828</t>
  </si>
  <si>
    <t>PA0SE9810N0718438</t>
  </si>
  <si>
    <t>E3R2E-3287827</t>
  </si>
  <si>
    <t>PA0SE9810N0718439</t>
  </si>
  <si>
    <t>E3R2E-3287826</t>
  </si>
  <si>
    <t>BG41K-803309</t>
  </si>
  <si>
    <t>G427-513665</t>
  </si>
  <si>
    <t>SUZUKI</t>
  </si>
  <si>
    <t>FU150CD3</t>
  </si>
  <si>
    <t>BG41K-803310</t>
  </si>
  <si>
    <t>G427-513666</t>
  </si>
  <si>
    <t>BG41K-803311</t>
  </si>
  <si>
    <t>G427-513667</t>
  </si>
  <si>
    <t>BG41K-803312</t>
  </si>
  <si>
    <t>G427-513668</t>
  </si>
  <si>
    <t>BG41K-803313</t>
  </si>
  <si>
    <t>G427-513794</t>
  </si>
  <si>
    <t>BG41K-803314</t>
  </si>
  <si>
    <t>G427-513801</t>
  </si>
  <si>
    <t>BG41K-803315</t>
  </si>
  <si>
    <t>G427-513808</t>
  </si>
  <si>
    <t>BG41K-803316</t>
  </si>
  <si>
    <t>G427-513813</t>
  </si>
  <si>
    <t>BG41K-803317</t>
  </si>
  <si>
    <t>G427-513814</t>
  </si>
  <si>
    <t>BG41K-803318</t>
  </si>
  <si>
    <t>G427-513815</t>
  </si>
  <si>
    <t>BG41K-803319</t>
  </si>
  <si>
    <t>G427-513816</t>
  </si>
  <si>
    <t>BG41K-803320</t>
  </si>
  <si>
    <t>G427-513817</t>
  </si>
  <si>
    <t>BG41K-803321</t>
  </si>
  <si>
    <t>G427-513818</t>
  </si>
  <si>
    <t>BG41K-803322</t>
  </si>
  <si>
    <t>G427-513820</t>
  </si>
  <si>
    <t>BG41K-803323</t>
  </si>
  <si>
    <t>G427-513824</t>
  </si>
  <si>
    <t>BG41K-803324</t>
  </si>
  <si>
    <t>G427-513827</t>
  </si>
  <si>
    <t>BG41K-803325</t>
  </si>
  <si>
    <t>G427-513833</t>
  </si>
  <si>
    <t>BG41K-803326</t>
  </si>
  <si>
    <t>G427-513836</t>
  </si>
  <si>
    <t>BG41K-803327</t>
  </si>
  <si>
    <t>G427-513837</t>
  </si>
  <si>
    <t>BG41K-803328</t>
  </si>
  <si>
    <t>G427-513839</t>
  </si>
  <si>
    <t>BG41K-803329</t>
  </si>
  <si>
    <t>G427-513841</t>
  </si>
  <si>
    <t>BG41K-803330</t>
  </si>
  <si>
    <t>G427-513842</t>
  </si>
  <si>
    <t>BG41K-803331</t>
  </si>
  <si>
    <t>G427-513843</t>
  </si>
  <si>
    <t>BG41K-803332</t>
  </si>
  <si>
    <t>G427-513845</t>
  </si>
  <si>
    <t>BG41K-803333</t>
  </si>
  <si>
    <t>G427-513846</t>
  </si>
  <si>
    <t>BG41K-803334</t>
  </si>
  <si>
    <t>G427-513847</t>
  </si>
  <si>
    <t>BG41K-803335</t>
  </si>
  <si>
    <t>G427-513849</t>
  </si>
  <si>
    <t>BG41K-803336</t>
  </si>
  <si>
    <t>G427-513852</t>
  </si>
  <si>
    <t>BG41K-803337</t>
  </si>
  <si>
    <t>G427-513819</t>
  </si>
  <si>
    <t>BG41K-803338</t>
  </si>
  <si>
    <t>G427-513821</t>
  </si>
  <si>
    <t>BG41K-803339</t>
  </si>
  <si>
    <t>G427-513822</t>
  </si>
  <si>
    <t>BG41K-803340</t>
  </si>
  <si>
    <t>G427-513823</t>
  </si>
  <si>
    <t>BG41K-803341</t>
  </si>
  <si>
    <t>G427-513826</t>
  </si>
  <si>
    <t>BG41K-803342</t>
  </si>
  <si>
    <t>G427-513828</t>
  </si>
  <si>
    <t>BG41K-803343</t>
  </si>
  <si>
    <t>G427-513829</t>
  </si>
  <si>
    <t>BG41K-803344</t>
  </si>
  <si>
    <t>G427-513830</t>
  </si>
  <si>
    <t>BG41K-803345</t>
  </si>
  <si>
    <t>G427-513831</t>
  </si>
  <si>
    <t>BG41K-803346</t>
  </si>
  <si>
    <t>G427-513832</t>
  </si>
  <si>
    <t>BG41K-803347</t>
  </si>
  <si>
    <t>G427-513834</t>
  </si>
  <si>
    <t>BG41K-803348</t>
  </si>
  <si>
    <t>G427-513835</t>
  </si>
  <si>
    <t>BG41K-803349</t>
  </si>
  <si>
    <t>G427-513838</t>
  </si>
  <si>
    <t>BG41K-803350</t>
  </si>
  <si>
    <t>G427-513840</t>
  </si>
  <si>
    <t>BG41K-803351</t>
  </si>
  <si>
    <t>G427-513844</t>
  </si>
  <si>
    <t>BG41K-803352</t>
  </si>
  <si>
    <t>G427-513848</t>
  </si>
  <si>
    <t>BG41K-803353</t>
  </si>
  <si>
    <t>G427-513850</t>
  </si>
  <si>
    <t>BG41K-803354</t>
  </si>
  <si>
    <t>G427-513851</t>
  </si>
  <si>
    <t>BG41K-803355</t>
  </si>
  <si>
    <t>G427-513853</t>
  </si>
  <si>
    <t>MH3SEF550N0056344</t>
  </si>
  <si>
    <t>E31WE-0190400</t>
  </si>
  <si>
    <t>B3U300</t>
  </si>
  <si>
    <t>MATTE RED</t>
  </si>
  <si>
    <t>MH3SEF550N0056345</t>
  </si>
  <si>
    <t>E31WE-0190401</t>
  </si>
  <si>
    <t>MH3SEF550N0056349</t>
  </si>
  <si>
    <t>E31WE-0190404</t>
  </si>
  <si>
    <t>PABN1R75LN2000656</t>
  </si>
  <si>
    <t>4HK10RG427</t>
  </si>
  <si>
    <t>NQR75LTRUCK</t>
  </si>
  <si>
    <t>NKR81-7069618</t>
  </si>
  <si>
    <t>4HL1-497914</t>
  </si>
  <si>
    <t>ELF ALUM VAN</t>
  </si>
  <si>
    <t>WHITE PEACH</t>
  </si>
  <si>
    <t>4777</t>
  </si>
  <si>
    <t>REBUILT TRUCK</t>
  </si>
  <si>
    <t>007</t>
  </si>
  <si>
    <t>MKZM1P14FPJ023866</t>
  </si>
  <si>
    <t>AF4KN4002706</t>
  </si>
  <si>
    <t>KING 4S</t>
  </si>
  <si>
    <t>199.26 CC</t>
  </si>
  <si>
    <t>TVS</t>
  </si>
  <si>
    <t>005</t>
  </si>
  <si>
    <t>MKZM1P14FPJ024252</t>
  </si>
  <si>
    <t>AF4KN4702649</t>
  </si>
  <si>
    <t>MKZM1P14FPJ024262</t>
  </si>
  <si>
    <t>AF4KN4602632</t>
  </si>
  <si>
    <t>MKZM1P14FPJ024245</t>
  </si>
  <si>
    <t>AF4KN4002782</t>
  </si>
  <si>
    <t>MKZM1P14FPJ024243</t>
  </si>
  <si>
    <t>AF4KN4402775</t>
  </si>
  <si>
    <t>MKZM1P14FPJ024256</t>
  </si>
  <si>
    <t>AF4KN4102690</t>
  </si>
  <si>
    <t>MKZM1P14FPJ024232</t>
  </si>
  <si>
    <t>AF4KN4502777</t>
  </si>
  <si>
    <t>MKZM1P14FPJ025029</t>
  </si>
  <si>
    <t>AF4LN4000125</t>
  </si>
  <si>
    <t>MKZM1P14FPJ025070</t>
  </si>
  <si>
    <t>AF4LN4400292</t>
  </si>
  <si>
    <t>MKZM1P14FPJ024930</t>
  </si>
  <si>
    <t>AF4KN4X03099</t>
  </si>
  <si>
    <t>MKZM1P14FPJ024932</t>
  </si>
  <si>
    <t>AF4KN4903104</t>
  </si>
  <si>
    <t>MKZM1P14FPJ024941</t>
  </si>
  <si>
    <t>AF4KN4203094</t>
  </si>
  <si>
    <t>MKZM1P14FPJ024985</t>
  </si>
  <si>
    <t>AF4KN4703036</t>
  </si>
  <si>
    <t>230 CC</t>
  </si>
  <si>
    <t>PIAGGIO</t>
  </si>
  <si>
    <t>APE CITY PETROL</t>
  </si>
  <si>
    <t>TRIWHEELER PASSENGER</t>
  </si>
  <si>
    <t>ZHEJIANG QIANJIANG CO., LTD</t>
  </si>
  <si>
    <t>RD BLK</t>
  </si>
  <si>
    <t>BL BLK</t>
  </si>
  <si>
    <t>YLW BLK</t>
  </si>
  <si>
    <t>FE71BB-521091</t>
  </si>
  <si>
    <t>4M42-A28710</t>
  </si>
  <si>
    <t>CANTER MINI DUMP</t>
  </si>
  <si>
    <t>2977</t>
  </si>
  <si>
    <t>USED TRUCK</t>
  </si>
  <si>
    <t>FUSO</t>
  </si>
  <si>
    <t>2006</t>
  </si>
  <si>
    <t>NFS62DT-7103004</t>
  </si>
  <si>
    <t>4FG1-607761</t>
  </si>
  <si>
    <t>FARGO DROPSIDE</t>
  </si>
  <si>
    <t>2380</t>
  </si>
  <si>
    <t>FE50EBT-450278</t>
  </si>
  <si>
    <t>4M51-A26474</t>
  </si>
  <si>
    <t>CANTER INSULATED VAN WITH PTG</t>
  </si>
  <si>
    <t>5249</t>
  </si>
  <si>
    <t>NKR81E-7035599</t>
  </si>
  <si>
    <t>4HL1-156826</t>
  </si>
  <si>
    <t>ELF MINI DUMP</t>
  </si>
  <si>
    <t>NKR81E-7003799</t>
  </si>
  <si>
    <t>4HL1-929896</t>
  </si>
  <si>
    <t>SKF2TM-100609</t>
  </si>
  <si>
    <t>RF-249322</t>
  </si>
  <si>
    <t>DELICA INSULATED VAN</t>
  </si>
  <si>
    <t>1998</t>
  </si>
  <si>
    <t>MITSUBISHI</t>
  </si>
  <si>
    <t>NKR58E-7406837</t>
  </si>
  <si>
    <t>4BE1-514457</t>
  </si>
  <si>
    <t>ELF LOW DROPSIDE WITH ALUM TANK</t>
  </si>
  <si>
    <t>3636</t>
  </si>
  <si>
    <t>NPR66P-7105953</t>
  </si>
  <si>
    <t>4HF1-137169</t>
  </si>
  <si>
    <t>ELF DOUBLE DECK CAR CARRIER</t>
  </si>
  <si>
    <t>4334</t>
  </si>
  <si>
    <t>LZZPELSDXNJ253748</t>
  </si>
  <si>
    <t>WD615.47 220907016467</t>
  </si>
  <si>
    <t>HOWO</t>
  </si>
  <si>
    <t>ORANGE</t>
  </si>
  <si>
    <t>9.726L</t>
  </si>
  <si>
    <t>DUMP TRUCK</t>
  </si>
  <si>
    <t>LZZPELSD5NJ253754</t>
  </si>
  <si>
    <t>WD615.47 220907003367</t>
  </si>
  <si>
    <t>NPR857047270</t>
  </si>
  <si>
    <t>4JJ1402771</t>
  </si>
  <si>
    <t>CARGO TRUCK</t>
  </si>
  <si>
    <t>2999CC</t>
  </si>
  <si>
    <t>MKZM1P14FPJ025502</t>
  </si>
  <si>
    <t>AF4LN4302081</t>
  </si>
  <si>
    <t>King 4S</t>
  </si>
  <si>
    <t>199.26</t>
  </si>
  <si>
    <t>TRIKE</t>
  </si>
  <si>
    <t>MKZM1P14FPJ025504</t>
  </si>
  <si>
    <t>AF4LN4301773</t>
  </si>
  <si>
    <t>MKZM1P14FPJ025442</t>
  </si>
  <si>
    <t>AF4LN4901951</t>
  </si>
  <si>
    <t>MKZM1P14FPJ025446</t>
  </si>
  <si>
    <t>AF4LN4X01987</t>
  </si>
  <si>
    <t>MKZM1P14FPJ025450</t>
  </si>
  <si>
    <t>AF4LN4401775</t>
  </si>
  <si>
    <t>MKZM1P14FPJ025451</t>
  </si>
  <si>
    <t>AF4LN4501818</t>
  </si>
  <si>
    <t>MKZM1P14FPJ025453</t>
  </si>
  <si>
    <t>AF4LN4801847</t>
  </si>
  <si>
    <t>MKZM1P14FPJ025482</t>
  </si>
  <si>
    <t>AF4LN4102054</t>
  </si>
  <si>
    <t>MKZM1P14FPJ025519</t>
  </si>
  <si>
    <t>AF4LN4601764</t>
  </si>
  <si>
    <t>MBX0008CN1K231765</t>
  </si>
  <si>
    <t>2210E005818</t>
  </si>
  <si>
    <t>APE E XTRA LX</t>
  </si>
  <si>
    <t>LIGHT BLUE</t>
  </si>
  <si>
    <t>TRIWHEELER EV MOTOR</t>
  </si>
  <si>
    <t>MBX0007EF1H215399</t>
  </si>
  <si>
    <t>2208S003252</t>
  </si>
  <si>
    <t>APE E CITY</t>
  </si>
  <si>
    <t>LN0KD0949NK220909</t>
  </si>
  <si>
    <t>JX4D30A4HN4D26464</t>
  </si>
  <si>
    <t>COSTAR N7</t>
  </si>
  <si>
    <t>2892</t>
  </si>
  <si>
    <t>MINIBUS</t>
  </si>
  <si>
    <t>JMC</t>
  </si>
  <si>
    <t>MKZM1P14FPJ023821</t>
  </si>
  <si>
    <t>AF4KN4301926</t>
  </si>
  <si>
    <t>MKZM1P14FPJ023814</t>
  </si>
  <si>
    <t>AF4KN4901886</t>
  </si>
  <si>
    <t>MKZM1P14FPJ023823</t>
  </si>
  <si>
    <t>AF4KN4901927</t>
  </si>
  <si>
    <t>MKZM1P14FPJ023830</t>
  </si>
  <si>
    <t>AF4KN4701957</t>
  </si>
  <si>
    <t>MKZM1P14FPJ023754</t>
  </si>
  <si>
    <t>AF4KN4501531</t>
  </si>
  <si>
    <t>MKZM1P14FPJ023873</t>
  </si>
  <si>
    <t>AF4KN4502860</t>
  </si>
  <si>
    <t>MKZM1P14FPJ023796</t>
  </si>
  <si>
    <t>AF4KN4901950</t>
  </si>
  <si>
    <t>MKZM1P14FPJ023870</t>
  </si>
  <si>
    <t>AF4KN4502841</t>
  </si>
  <si>
    <t>MKZM1P14FPJ023819</t>
  </si>
  <si>
    <t>AF4KN4201939</t>
  </si>
  <si>
    <t>MKZM1P14FPJ023813</t>
  </si>
  <si>
    <t>AF4KN4701923</t>
  </si>
  <si>
    <t>MD2A25BX5NWH11071</t>
  </si>
  <si>
    <t>AZXWNG56726</t>
  </si>
  <si>
    <t>BAJAJ RE 4S FI</t>
  </si>
  <si>
    <t>198.88CC</t>
  </si>
  <si>
    <t>BAJAJ AUTO LIMITED</t>
  </si>
  <si>
    <t>FRR35K3S-7003100</t>
  </si>
  <si>
    <t>6HL1-345455</t>
  </si>
  <si>
    <t>FORWARD HIGH ALUM DROPSIDE</t>
  </si>
  <si>
    <t>7160</t>
  </si>
  <si>
    <t>MD2A25BX0NWH11432</t>
  </si>
  <si>
    <t>AZXWNH66647</t>
  </si>
  <si>
    <t>MD2A25BX0NWH11866</t>
  </si>
  <si>
    <t>AZXWNH74434</t>
  </si>
  <si>
    <t>MD2A25BX2NWH11867</t>
  </si>
  <si>
    <t>AZXWNH74437</t>
  </si>
  <si>
    <t>MD2A25BX1NWH11973</t>
  </si>
  <si>
    <t>AZXWNH76048</t>
  </si>
  <si>
    <t>MD2A25BX3NWH11974</t>
  </si>
  <si>
    <t>AZXWNH76051</t>
  </si>
  <si>
    <t>MD2A25BX0NWH11978</t>
  </si>
  <si>
    <t>AZXWNH76052</t>
  </si>
  <si>
    <t>MD2A25BX3NWH94354</t>
  </si>
  <si>
    <t>AZXWNH66672</t>
  </si>
  <si>
    <t>MD2A25BX7NWH94356</t>
  </si>
  <si>
    <t>AZXWNH66680</t>
  </si>
  <si>
    <t>MD2A25BX9NWH94360</t>
  </si>
  <si>
    <t>AZXWNH66670</t>
  </si>
  <si>
    <t>MD2A25BX2NWH94362</t>
  </si>
  <si>
    <t>AZXWNH66646</t>
  </si>
  <si>
    <t>MD2A25BX4NWH94363</t>
  </si>
  <si>
    <t>AZXWNH66671</t>
  </si>
  <si>
    <t>MD2A25BX1NWH94367</t>
  </si>
  <si>
    <t>AZXWNH66459</t>
  </si>
  <si>
    <t>MD2A25BX8NWH94382</t>
  </si>
  <si>
    <t>AZXWNH66685</t>
  </si>
  <si>
    <t>MD2A25BX2NWH94488</t>
  </si>
  <si>
    <t>AZXWNH66756</t>
  </si>
  <si>
    <t>FG53EB-550294</t>
  </si>
  <si>
    <t>4M51-A41210</t>
  </si>
  <si>
    <t>FG63EE-560103</t>
  </si>
  <si>
    <t>4M51-A70160</t>
  </si>
  <si>
    <t>CANTER DROPSIDE WITH CRANE</t>
  </si>
  <si>
    <t>FU55JZ-550213</t>
  </si>
  <si>
    <t>6M70-419723</t>
  </si>
  <si>
    <t>SUPER GREAT</t>
  </si>
  <si>
    <t>ORANGE BLACK</t>
  </si>
  <si>
    <t>12882</t>
  </si>
  <si>
    <t>USED REF WING VAN</t>
  </si>
  <si>
    <t>CYM51V5-7000018</t>
  </si>
  <si>
    <t>6WF1-137066</t>
  </si>
  <si>
    <t>GIGAMAX</t>
  </si>
  <si>
    <t>14256</t>
  </si>
  <si>
    <t>NKR81L-7010097</t>
  </si>
  <si>
    <t>4HL1-221198</t>
  </si>
  <si>
    <t>FREEZER VAN</t>
  </si>
  <si>
    <t>2007</t>
  </si>
  <si>
    <t>1656</t>
  </si>
  <si>
    <t>MNTCCAD23Z0013022</t>
  </si>
  <si>
    <t>YD25020860U</t>
  </si>
  <si>
    <t>NISSAN</t>
  </si>
  <si>
    <t>NAVARA</t>
  </si>
  <si>
    <t>FORGED METALLIC COPPER</t>
  </si>
  <si>
    <t>2488</t>
  </si>
  <si>
    <t>PICK UP</t>
  </si>
  <si>
    <t>NISSAN MOTOR THAILAND</t>
  </si>
  <si>
    <t>MNTCCAD23Z0013029</t>
  </si>
  <si>
    <t>YD25020854U</t>
  </si>
  <si>
    <t>ALPINE WHITE</t>
  </si>
  <si>
    <t>MNTCCAD23Z0013033</t>
  </si>
  <si>
    <t>YD25020826U</t>
  </si>
  <si>
    <t>MNTCCAD23Z0013051</t>
  </si>
  <si>
    <t>YD25020897U</t>
  </si>
  <si>
    <t>GALAXY BLACK</t>
  </si>
  <si>
    <t>MNTCCAD23Z0013053</t>
  </si>
  <si>
    <t>YD25020906U</t>
  </si>
  <si>
    <t>ASPEN PEARL WHITE</t>
  </si>
  <si>
    <t>MNTCCAD23Z0013060</t>
  </si>
  <si>
    <t>YD25020758U</t>
  </si>
  <si>
    <t>FIERY RED</t>
  </si>
  <si>
    <t>MNTCCAD23Z0013067</t>
  </si>
  <si>
    <t>YD25021033U</t>
  </si>
  <si>
    <t>MNTCCAD23Z0013074</t>
  </si>
  <si>
    <t>YD25020976U</t>
  </si>
  <si>
    <t>MNTCCAD23Z0013080</t>
  </si>
  <si>
    <t>YD25020944U</t>
  </si>
  <si>
    <t>MNTCCAD23Z0013086</t>
  </si>
  <si>
    <t>YD25021045U</t>
  </si>
  <si>
    <t>MNTCCAD23Z0013091</t>
  </si>
  <si>
    <t>YD25020995U</t>
  </si>
  <si>
    <t>BRILLIANT SILVER</t>
  </si>
  <si>
    <t>MNTCCAD23Z0013092</t>
  </si>
  <si>
    <t>YD25021041U</t>
  </si>
  <si>
    <t>LUNAR METALLIC GRAY</t>
  </si>
  <si>
    <t>MNTCCAD23Z0013100</t>
  </si>
  <si>
    <t>YD25020991U</t>
  </si>
  <si>
    <t>MNTCCAD23Z0013102</t>
  </si>
  <si>
    <t>YD25021039U</t>
  </si>
  <si>
    <t>MNTCCAD23Z0013107</t>
  </si>
  <si>
    <t>YD25020938U</t>
  </si>
  <si>
    <t>MNTCCAD23Z0013108</t>
  </si>
  <si>
    <t>YD25020988U</t>
  </si>
  <si>
    <t>MNTCCAD23Z0013109</t>
  </si>
  <si>
    <t>YD25020937U</t>
  </si>
  <si>
    <t>MNTCCAD23Z0013110</t>
  </si>
  <si>
    <t>YD25020755U</t>
  </si>
  <si>
    <t>MNTCCAD23Z0013111</t>
  </si>
  <si>
    <t>YD25020754U</t>
  </si>
  <si>
    <t>MNTCCAD23Z0013112</t>
  </si>
  <si>
    <t>YD25021047U</t>
  </si>
  <si>
    <t>MNTCCAD23Z0013113</t>
  </si>
  <si>
    <t>YD25020965U</t>
  </si>
  <si>
    <t>MNTCCAD23Z0013114</t>
  </si>
  <si>
    <t>YD25020696U</t>
  </si>
  <si>
    <t>MNTCCAD23Z0013115</t>
  </si>
  <si>
    <t>YD25021021U</t>
  </si>
  <si>
    <t>MNTCCAD23Z0013116</t>
  </si>
  <si>
    <t>YD25020982U</t>
  </si>
  <si>
    <t>MNTCCAD23Z0013117</t>
  </si>
  <si>
    <t>YD25020983U</t>
  </si>
  <si>
    <t>MNTCCAD23Z0013118</t>
  </si>
  <si>
    <t>YD25020984U</t>
  </si>
  <si>
    <t>MNTCCAD23Z0013119</t>
  </si>
  <si>
    <t>YD25020697U</t>
  </si>
  <si>
    <t>MNTCCAD23Z0013120</t>
  </si>
  <si>
    <t>YD25021157U</t>
  </si>
  <si>
    <t>MNTCCAD23Z0013121</t>
  </si>
  <si>
    <t>YD25021010U</t>
  </si>
  <si>
    <t>MNTCCAD23Z0013122</t>
  </si>
  <si>
    <t>YD25020986U</t>
  </si>
  <si>
    <t>MNTCCAD23Z0013123</t>
  </si>
  <si>
    <t>YD25021068U</t>
  </si>
  <si>
    <t>MNTCCAD23Z0013124</t>
  </si>
  <si>
    <t>YD25020743U</t>
  </si>
  <si>
    <t>MNTCCAD23Z0013125</t>
  </si>
  <si>
    <t>YD25021057U</t>
  </si>
  <si>
    <t>MNTCCAD23Z0013126</t>
  </si>
  <si>
    <t>YD25021100U</t>
  </si>
  <si>
    <t>MNTCCAD23Z0013127</t>
  </si>
  <si>
    <t>YD25021133U</t>
  </si>
  <si>
    <t>MNTCCAD23Z0013128</t>
  </si>
  <si>
    <t>YD25021024U</t>
  </si>
  <si>
    <t>MNTCCAD23Z0013129</t>
  </si>
  <si>
    <t>YD25021099U</t>
  </si>
  <si>
    <t>JN1TANY62Z0160166</t>
  </si>
  <si>
    <t>VK56547074A</t>
  </si>
  <si>
    <t>PATROL</t>
  </si>
  <si>
    <t>BLACK OBSIDIAN</t>
  </si>
  <si>
    <t>5552</t>
  </si>
  <si>
    <t>NISSAN MOTOR CO</t>
  </si>
  <si>
    <t>JN1TANY62Z0160169</t>
  </si>
  <si>
    <t>VK56547772A</t>
  </si>
  <si>
    <t>JN1TANY62Z0160170</t>
  </si>
  <si>
    <t>VK56547773A</t>
  </si>
  <si>
    <t>JN1TANY62Z0160171</t>
  </si>
  <si>
    <t>VK56547480A</t>
  </si>
  <si>
    <t>PEARL WHITE</t>
  </si>
  <si>
    <t>JN1TANY62Z0160173</t>
  </si>
  <si>
    <t>VK56537714A</t>
  </si>
  <si>
    <t>JN1TANY62Z0160174</t>
  </si>
  <si>
    <t>VK56548259A</t>
  </si>
  <si>
    <t>JN1LC4E26Z0040057</t>
  </si>
  <si>
    <t>YD25114824B</t>
  </si>
  <si>
    <t>URVAN</t>
  </si>
  <si>
    <t>VAN</t>
  </si>
  <si>
    <t>JN1LC4E26Z0040058</t>
  </si>
  <si>
    <t>YD25114823B</t>
  </si>
  <si>
    <t>JN1LC4E26Z0040059</t>
  </si>
  <si>
    <t>YD25114827B</t>
  </si>
  <si>
    <t>JN1LC4E26Z0040060</t>
  </si>
  <si>
    <t>YD25114970B</t>
  </si>
  <si>
    <t>JN1LC4E26Z0040061</t>
  </si>
  <si>
    <t>YD25114913B</t>
  </si>
  <si>
    <t>JN1LC4E26Z0040062</t>
  </si>
  <si>
    <t>YD25114963B</t>
  </si>
  <si>
    <t>JN1LC4E26Z0040063</t>
  </si>
  <si>
    <t>YD25114950B</t>
  </si>
  <si>
    <t>JN1LC4E26Z0040064</t>
  </si>
  <si>
    <t>YD25114975B</t>
  </si>
  <si>
    <t>JN1LC4E26Z0040065</t>
  </si>
  <si>
    <t>YD25114977B</t>
  </si>
  <si>
    <t>JN1LC4E26Z0040066</t>
  </si>
  <si>
    <t>YD25114965B</t>
  </si>
  <si>
    <t>JN1LC4E26Z0040067</t>
  </si>
  <si>
    <t>YD25114988B</t>
  </si>
  <si>
    <t>JN1LC4E26Z0040068</t>
  </si>
  <si>
    <t>YD25115039B</t>
  </si>
  <si>
    <t>JN1LC4E26Z0040069</t>
  </si>
  <si>
    <t>YD25115091B</t>
  </si>
  <si>
    <t>JN1LC4E26Z0040070</t>
  </si>
  <si>
    <t>YD25115145B</t>
  </si>
  <si>
    <t>JN1LC4E26Z0040071</t>
  </si>
  <si>
    <t>YD25115084B</t>
  </si>
  <si>
    <t>JN1LC4E26Z0040072</t>
  </si>
  <si>
    <t>YD25115123B</t>
  </si>
  <si>
    <t>JN1LC4E26Z0040073</t>
  </si>
  <si>
    <t>YD25115158B</t>
  </si>
  <si>
    <t>JN1LC4E26Z0040074</t>
  </si>
  <si>
    <t>YD25115153B</t>
  </si>
  <si>
    <t>JN1LC4E26Z0040075</t>
  </si>
  <si>
    <t>YD25115154B</t>
  </si>
  <si>
    <t>JN1LC4E26Z0040076</t>
  </si>
  <si>
    <t>YD25115149B</t>
  </si>
  <si>
    <t>JN1TC2E26Z0095338</t>
  </si>
  <si>
    <t>YD25114952B</t>
  </si>
  <si>
    <t>GRANITE BLACK 2</t>
  </si>
  <si>
    <t>JN1TC2E26Z0095339</t>
  </si>
  <si>
    <t>YD25114951B</t>
  </si>
  <si>
    <t>JN1TC2E26Z0095342</t>
  </si>
  <si>
    <t>YD25114949B</t>
  </si>
  <si>
    <t>GUN METALLIC</t>
  </si>
  <si>
    <t>JN1TC2E26Z0095343</t>
  </si>
  <si>
    <t>YD25114974B</t>
  </si>
  <si>
    <t>JN1TC2E26Z0095344</t>
  </si>
  <si>
    <t>YD25114908B</t>
  </si>
  <si>
    <t>JN1TC2E26Z0095345</t>
  </si>
  <si>
    <t>YD25114976B</t>
  </si>
  <si>
    <t>JN1TC2E26Z0095347</t>
  </si>
  <si>
    <t>YD25114964B</t>
  </si>
  <si>
    <t>JN1TC2E26Z0095348</t>
  </si>
  <si>
    <t>YD25114981B</t>
  </si>
  <si>
    <t>JN1TC2E26Z0095349</t>
  </si>
  <si>
    <t>YD25114980B</t>
  </si>
  <si>
    <t>JN1TC2E26Z0095350</t>
  </si>
  <si>
    <t>YD25114979B</t>
  </si>
  <si>
    <t>JN1TC2E26Z0095351</t>
  </si>
  <si>
    <t>YD25114986B</t>
  </si>
  <si>
    <t>JN1TC2E26Z0095352</t>
  </si>
  <si>
    <t>YD25114984B</t>
  </si>
  <si>
    <t>JN1TC2E26Z0095353</t>
  </si>
  <si>
    <t>YD25114983B</t>
  </si>
  <si>
    <t>JN1TC2E26Z0095354</t>
  </si>
  <si>
    <t>YD25114982B</t>
  </si>
  <si>
    <t>JN1TC2E26Z0095355</t>
  </si>
  <si>
    <t>YD25114969B</t>
  </si>
  <si>
    <t>JN1TC2E26Z0095357</t>
  </si>
  <si>
    <t>YD25114989B</t>
  </si>
  <si>
    <t>JN1TC2E26Z0095358</t>
  </si>
  <si>
    <t>YD25114987B</t>
  </si>
  <si>
    <t>JN1TC2E26Z0095360</t>
  </si>
  <si>
    <t>YD25115060B</t>
  </si>
  <si>
    <t>JN1TC2E26Z0095361</t>
  </si>
  <si>
    <t>YD25115063B</t>
  </si>
  <si>
    <t>JN1TC2E26Z0095362</t>
  </si>
  <si>
    <t>YD25115059B</t>
  </si>
  <si>
    <t>JN1TC2E26Z0095363</t>
  </si>
  <si>
    <t>YD25115040B</t>
  </si>
  <si>
    <t>JN1TC2E26Z0095364</t>
  </si>
  <si>
    <t>YD25114971B</t>
  </si>
  <si>
    <t>JN1TC2E26Z0095366</t>
  </si>
  <si>
    <t>YD25115034B</t>
  </si>
  <si>
    <t>JN1TC2E26Z0095367</t>
  </si>
  <si>
    <t>YD25114978B</t>
  </si>
  <si>
    <t>JN1TC2E26Z0095368</t>
  </si>
  <si>
    <t>YD25114948B</t>
  </si>
  <si>
    <t>JN1TC2E26Z0095369</t>
  </si>
  <si>
    <t>YD25115087B</t>
  </si>
  <si>
    <t>JN1TC2E26Z0095370</t>
  </si>
  <si>
    <t>YD25115089B</t>
  </si>
  <si>
    <t>JN1TC2E26Z0095371</t>
  </si>
  <si>
    <t>YD25115038B</t>
  </si>
  <si>
    <t>JN1TC2E26Z0095372</t>
  </si>
  <si>
    <t>YD25115037B</t>
  </si>
  <si>
    <t>JN1TC2E26Z0095373</t>
  </si>
  <si>
    <t>YD25115035B</t>
  </si>
  <si>
    <t>JN1TC2E26Z0095374</t>
  </si>
  <si>
    <t>YD25115036B</t>
  </si>
  <si>
    <t>JN1TC2E26Z0095376</t>
  </si>
  <si>
    <t>YD25115144B</t>
  </si>
  <si>
    <t>JN1TC2E26Z0095377</t>
  </si>
  <si>
    <t>YD25115120B</t>
  </si>
  <si>
    <t>JN1TC2E26Z0095378</t>
  </si>
  <si>
    <t>YD25115122B</t>
  </si>
  <si>
    <t>JN1TC2E26Z0095381</t>
  </si>
  <si>
    <t>YD25115061B</t>
  </si>
  <si>
    <t>JN1TC2E26Z0095382</t>
  </si>
  <si>
    <t>YD25115085B</t>
  </si>
  <si>
    <t>JN1TC2E26Z0095383</t>
  </si>
  <si>
    <t>YD25115086B</t>
  </si>
  <si>
    <t>JN1TC2E26Z0095384</t>
  </si>
  <si>
    <t>YD25115127B</t>
  </si>
  <si>
    <t>JN1TC2E26Z0095386</t>
  </si>
  <si>
    <t>YD25115129B</t>
  </si>
  <si>
    <t>JN1TC2E26Z0095387</t>
  </si>
  <si>
    <t>YD25115128B</t>
  </si>
  <si>
    <t>JN1TC2E26Z0095389</t>
  </si>
  <si>
    <t>YD25115125B</t>
  </si>
  <si>
    <t>JN1TC2E26Z0095390</t>
  </si>
  <si>
    <t>YD25115156B</t>
  </si>
  <si>
    <t>JN1TC2E26Z0095391</t>
  </si>
  <si>
    <t>YD25115152B</t>
  </si>
  <si>
    <t>JN1TC2E26Z0095392</t>
  </si>
  <si>
    <t>YD25115150B</t>
  </si>
  <si>
    <t>JN1TC2E26Z0095393</t>
  </si>
  <si>
    <t>YD25115151B</t>
  </si>
  <si>
    <t>MR2KZAAG2N0055677</t>
  </si>
  <si>
    <t>2ZRY958304</t>
  </si>
  <si>
    <t>COROLLA</t>
  </si>
  <si>
    <t>Platinum White Pearl Mica</t>
  </si>
  <si>
    <t>1798</t>
  </si>
  <si>
    <t>MR2KZAAG2N0055789</t>
  </si>
  <si>
    <t>2ZRY958572</t>
  </si>
  <si>
    <t>Platinum WP Mica/Attitude Black Mica</t>
  </si>
  <si>
    <t>MR2KZAAG4N0055454</t>
  </si>
  <si>
    <t>2ZRY954433</t>
  </si>
  <si>
    <t>MR2KZAAG5N0055690</t>
  </si>
  <si>
    <t>2ZRY958334</t>
  </si>
  <si>
    <t>MR2KZAAG5N0055804</t>
  </si>
  <si>
    <t>2ZRY958544</t>
  </si>
  <si>
    <t>MR2KZAAG5N0055835</t>
  </si>
  <si>
    <t>2ZRY959342</t>
  </si>
  <si>
    <t>MR2KZAAG5N0055902</t>
  </si>
  <si>
    <t>2ZRY959108</t>
  </si>
  <si>
    <t>MR2KZAAG5N0055950</t>
  </si>
  <si>
    <t>2ZRY959887</t>
  </si>
  <si>
    <t>MR2KZAAG6N0055519</t>
  </si>
  <si>
    <t>2ZRY956268</t>
  </si>
  <si>
    <t>Metal Stream Me.</t>
  </si>
  <si>
    <t>MR2KZAAG7N0055481</t>
  </si>
  <si>
    <t>2ZRY956867</t>
  </si>
  <si>
    <t>MR2KZAAG7N0055495</t>
  </si>
  <si>
    <t>2ZRY956637</t>
  </si>
  <si>
    <t>MR2KZAAG7N0055593</t>
  </si>
  <si>
    <t>2ZRY957294</t>
  </si>
  <si>
    <t>MR2KZAAG7N0055738</t>
  </si>
  <si>
    <t>2ZRY957667</t>
  </si>
  <si>
    <t>MR2KZAAG8N0055425</t>
  </si>
  <si>
    <t>2ZRY956514</t>
  </si>
  <si>
    <t>MR2KZAAG8N0055568</t>
  </si>
  <si>
    <t>2ZRY957042</t>
  </si>
  <si>
    <t>MR2KZAAG8N0055649</t>
  </si>
  <si>
    <t>2ZRY957964</t>
  </si>
  <si>
    <t>MR2KZAAG8N0055764</t>
  </si>
  <si>
    <t>2ZRY958139</t>
  </si>
  <si>
    <t>MR2KZAAG8N0055912</t>
  </si>
  <si>
    <t>2ZRY959981</t>
  </si>
  <si>
    <t>MR2KZAAGXN0055605</t>
  </si>
  <si>
    <t>2ZRY957271</t>
  </si>
  <si>
    <t>MR2KZAAGXN0055765</t>
  </si>
  <si>
    <t>2ZRY959236</t>
  </si>
  <si>
    <t>MR2KZAAGXN0055894</t>
  </si>
  <si>
    <t>2ZRY959279</t>
  </si>
  <si>
    <t>Celestite Gray Metallic</t>
  </si>
  <si>
    <t>MR0CB8CB1N4298871</t>
  </si>
  <si>
    <t>2GD5316384</t>
  </si>
  <si>
    <t>HILUX</t>
  </si>
  <si>
    <t>Super White II</t>
  </si>
  <si>
    <t>2393</t>
  </si>
  <si>
    <t>CAB AND CHASSIS</t>
  </si>
  <si>
    <t>MR0CB8CB1N4298983</t>
  </si>
  <si>
    <t>2GD1304861</t>
  </si>
  <si>
    <t>MR0CB8CB2N4298801</t>
  </si>
  <si>
    <t>2GD5314930</t>
  </si>
  <si>
    <t>MR0CB8CB2N4298815</t>
  </si>
  <si>
    <t>2GD5316050</t>
  </si>
  <si>
    <t>MR0CB8CB3N4298869</t>
  </si>
  <si>
    <t>2GD5316363</t>
  </si>
  <si>
    <t>MR0CB8CB3N4298919</t>
  </si>
  <si>
    <t>2GD5316699</t>
  </si>
  <si>
    <t>MR0CB8CB3N4298936</t>
  </si>
  <si>
    <t>2GD5317575</t>
  </si>
  <si>
    <t>MR0CB8CB4N4298802</t>
  </si>
  <si>
    <t>2GD5315531</t>
  </si>
  <si>
    <t>MR0CB8CB4N4298931</t>
  </si>
  <si>
    <t>2GD5316873</t>
  </si>
  <si>
    <t>MR0CB8CB5N4299005</t>
  </si>
  <si>
    <t>2GD1305216</t>
  </si>
  <si>
    <t>MR0CB8CB6N4298929</t>
  </si>
  <si>
    <t>2GD1303826</t>
  </si>
  <si>
    <t>MR0CB8CB7N4298809</t>
  </si>
  <si>
    <t>2GD5315616</t>
  </si>
  <si>
    <t>MR0CB8CB7N4298860</t>
  </si>
  <si>
    <t>2GD5316141</t>
  </si>
  <si>
    <t>MR0CB8CB7N4298874</t>
  </si>
  <si>
    <t>2GD1303457</t>
  </si>
  <si>
    <t>MR0CB8CBXN4298982</t>
  </si>
  <si>
    <t>2GD1282518</t>
  </si>
  <si>
    <t>MR0CB8CB0N4298540</t>
  </si>
  <si>
    <t>2GD5312840</t>
  </si>
  <si>
    <t>MR0CB8CB1N4298515</t>
  </si>
  <si>
    <t>2GD5306587</t>
  </si>
  <si>
    <t>MR0CB8CB1N4298627</t>
  </si>
  <si>
    <t>2GD5313486</t>
  </si>
  <si>
    <t>MR0CB8CB1N4298725</t>
  </si>
  <si>
    <t>2GD5315419</t>
  </si>
  <si>
    <t>MR0CB8CB1N4298739</t>
  </si>
  <si>
    <t>2GD5315126</t>
  </si>
  <si>
    <t>MR0AB8DD7N5145428</t>
  </si>
  <si>
    <t>2GDD145925</t>
  </si>
  <si>
    <t>Oxide Bronze Metallic</t>
  </si>
  <si>
    <t>MR0AB8DD7N5145431</t>
  </si>
  <si>
    <t>2GD9024378</t>
  </si>
  <si>
    <t>Emotional Red</t>
  </si>
  <si>
    <t>MR0AB8DD8N5145423</t>
  </si>
  <si>
    <t>2GDD145941</t>
  </si>
  <si>
    <t>Attitude Black Mica</t>
  </si>
  <si>
    <t>MR0AB8DD9N5145415</t>
  </si>
  <si>
    <t>2GD9020443</t>
  </si>
  <si>
    <t>MR0AB8DD9N5145429</t>
  </si>
  <si>
    <t>2GDD146358</t>
  </si>
  <si>
    <t>Gray Metallic</t>
  </si>
  <si>
    <t>MR0AB8DD9N5145432</t>
  </si>
  <si>
    <t>2GDD146137</t>
  </si>
  <si>
    <t>MR0AB8DDXN5145407</t>
  </si>
  <si>
    <t>2GDD144587</t>
  </si>
  <si>
    <t>MR0AB8DDXN5145410</t>
  </si>
  <si>
    <t>2GD1301876</t>
  </si>
  <si>
    <t>MR0AB8DDXN5145424</t>
  </si>
  <si>
    <t>2GDD146057</t>
  </si>
  <si>
    <t>MR0BA3CD0N0072105</t>
  </si>
  <si>
    <t>1GD5314749</t>
  </si>
  <si>
    <t>MR0BA3CD0N0170129</t>
  </si>
  <si>
    <t>1GD5314846</t>
  </si>
  <si>
    <t>MR0BA3CD0N0170146</t>
  </si>
  <si>
    <t>1GD5313494</t>
  </si>
  <si>
    <t>MR0BA3CD0N0170194</t>
  </si>
  <si>
    <t>1GD5315399</t>
  </si>
  <si>
    <t>MR0BA3CD1N0170222</t>
  </si>
  <si>
    <t>1GD5315057</t>
  </si>
  <si>
    <t>MR0BA3CD2N0170097</t>
  </si>
  <si>
    <t>1GD5312710</t>
  </si>
  <si>
    <t>MR0BA3CD2N0170116</t>
  </si>
  <si>
    <t>1GD5314644</t>
  </si>
  <si>
    <t>MR0BA3CD2N0170181</t>
  </si>
  <si>
    <t>1GD5315712</t>
  </si>
  <si>
    <t>MR0BA3CD3N0170173</t>
  </si>
  <si>
    <t>1GD5315025</t>
  </si>
  <si>
    <t>MR0BA3CD3N0170187</t>
  </si>
  <si>
    <t>1GD5315271</t>
  </si>
  <si>
    <t>MR0BA3CD3N0170206</t>
  </si>
  <si>
    <t>1GD5315424</t>
  </si>
  <si>
    <t>MR0BA3CD4N0072124</t>
  </si>
  <si>
    <t>1GD5315005</t>
  </si>
  <si>
    <t>MR0BA3CD4N0170134</t>
  </si>
  <si>
    <t>1GD5313567</t>
  </si>
  <si>
    <t>MR0BA3CD5N0072052</t>
  </si>
  <si>
    <t>1GD5313142</t>
  </si>
  <si>
    <t>MR0BA3CD5N0170157</t>
  </si>
  <si>
    <t>1GD5313540</t>
  </si>
  <si>
    <t>MR0BA3CD5N0170255</t>
  </si>
  <si>
    <t>1GD5315544</t>
  </si>
  <si>
    <t>MR0BA3CD6N0072111</t>
  </si>
  <si>
    <t>1GD5314947</t>
  </si>
  <si>
    <t>MR0BA3CD6N0072139</t>
  </si>
  <si>
    <t>1GD5315227</t>
  </si>
  <si>
    <t>MR0BA3CD6N0170183</t>
  </si>
  <si>
    <t>1GD5314976</t>
  </si>
  <si>
    <t>MR0BA3CD6N0170264</t>
  </si>
  <si>
    <t>1GD5315746</t>
  </si>
  <si>
    <t>MR0BA3CD7N0170242</t>
  </si>
  <si>
    <t>1GD5315533</t>
  </si>
  <si>
    <t>MR0BA3CD8N0072109</t>
  </si>
  <si>
    <t>1GD5314957</t>
  </si>
  <si>
    <t>MR0BA3CD9N0170078</t>
  </si>
  <si>
    <t>1GD5313094</t>
  </si>
  <si>
    <t>MR0BA3CD9N0170128</t>
  </si>
  <si>
    <t>1GD5313528</t>
  </si>
  <si>
    <t>MR0BA3CD9N0170176</t>
  </si>
  <si>
    <t>1GD5315038</t>
  </si>
  <si>
    <t>MR0BA3CDXN0072113</t>
  </si>
  <si>
    <t>1GD5314819</t>
  </si>
  <si>
    <t>MR0BA3CDXN0170218</t>
  </si>
  <si>
    <t>1GD5315515</t>
  </si>
  <si>
    <t>MR0BA8CD1N0241416</t>
  </si>
  <si>
    <t>1GD1302337</t>
  </si>
  <si>
    <t>MR0BA8CD2N0241411</t>
  </si>
  <si>
    <t>1GD1302034</t>
  </si>
  <si>
    <t>MR0BA8CD4N0241409</t>
  </si>
  <si>
    <t>1GD1301865</t>
  </si>
  <si>
    <t>MR0BA8CD5N0241418</t>
  </si>
  <si>
    <t>1GD1302492</t>
  </si>
  <si>
    <t>MR0BA8CD6N0241413</t>
  </si>
  <si>
    <t>1GD1302019</t>
  </si>
  <si>
    <t>MR0BA8CD9N0241406</t>
  </si>
  <si>
    <t>1GD1300736</t>
  </si>
  <si>
    <t>MR0CB8CD0N0419303</t>
  </si>
  <si>
    <t>2GD1299704</t>
  </si>
  <si>
    <t>1659</t>
  </si>
  <si>
    <t>MNTBAAN18Z0048997</t>
  </si>
  <si>
    <t>HRA0056292E</t>
  </si>
  <si>
    <t>ALMERA</t>
  </si>
  <si>
    <t>PREMIUM CORONA ORANGE</t>
  </si>
  <si>
    <t>999</t>
  </si>
  <si>
    <t>MNTBAAN18Z0049002</t>
  </si>
  <si>
    <t>HRA0056290E</t>
  </si>
  <si>
    <t>MNTBAAN18Z0049007</t>
  </si>
  <si>
    <t>HRA0056294E</t>
  </si>
  <si>
    <t>MNTBAAN18Z0049008</t>
  </si>
  <si>
    <t>HRA0056360E</t>
  </si>
  <si>
    <t>MNTBAAN18Z0049009</t>
  </si>
  <si>
    <t>HRA0056345E</t>
  </si>
  <si>
    <t>MNTBAAN18Z0049010</t>
  </si>
  <si>
    <t>HRA0056274E</t>
  </si>
  <si>
    <t>MNTBAAN18Z0049011</t>
  </si>
  <si>
    <t>HRA0056349E</t>
  </si>
  <si>
    <t>MNTBAAN18Z0049012</t>
  </si>
  <si>
    <t>HRA0056354E</t>
  </si>
  <si>
    <t>MNTBAAN18Z0049014</t>
  </si>
  <si>
    <t>HRA0056350E</t>
  </si>
  <si>
    <t>MNTBAAN18Z0049015</t>
  </si>
  <si>
    <t>HRA0056365E</t>
  </si>
  <si>
    <t>MNTBAAN18Z0049017</t>
  </si>
  <si>
    <t>HRA0056357E</t>
  </si>
  <si>
    <t>MNTBAAN18Z0049019</t>
  </si>
  <si>
    <t>HRA0056361E</t>
  </si>
  <si>
    <t>MNTBAAN18Z0049021</t>
  </si>
  <si>
    <t>HRA0056364E</t>
  </si>
  <si>
    <t>MNTBAAN18Z0049022</t>
  </si>
  <si>
    <t>HRA0056370E</t>
  </si>
  <si>
    <t>MNTBAAN18Z0049024</t>
  </si>
  <si>
    <t>HRA0056369E</t>
  </si>
  <si>
    <t>MNTBAAN18Z0049026</t>
  </si>
  <si>
    <t>HRA0056367E</t>
  </si>
  <si>
    <t>MNTBAAN18Z0049027</t>
  </si>
  <si>
    <t>HRA0056373E</t>
  </si>
  <si>
    <t>MNTBAAN18Z0049028</t>
  </si>
  <si>
    <t>HRA0056377E</t>
  </si>
  <si>
    <t>MNTBAAN18Z0049029</t>
  </si>
  <si>
    <t>HRA0056348E</t>
  </si>
  <si>
    <t>MNTBAAN18Z0049030</t>
  </si>
  <si>
    <t>HRA0056388E</t>
  </si>
  <si>
    <t>MNTBAAN18Z0049031</t>
  </si>
  <si>
    <t>HRA0056374E</t>
  </si>
  <si>
    <t>CAYENNE RED</t>
  </si>
  <si>
    <t>MNTBAAN18Z0049032</t>
  </si>
  <si>
    <t>HRA0056376E</t>
  </si>
  <si>
    <t>MNTBAAN18Z0049033</t>
  </si>
  <si>
    <t>HRA0056375E</t>
  </si>
  <si>
    <t>MNTBAAN18Z0049034</t>
  </si>
  <si>
    <t>HRA0056368E</t>
  </si>
  <si>
    <t>MNTBAAN18Z0049035</t>
  </si>
  <si>
    <t>HRA0056390E</t>
  </si>
  <si>
    <t>MNTBAAN18Z0049036</t>
  </si>
  <si>
    <t>HRA0056381E</t>
  </si>
  <si>
    <t>MNTBAAN18Z0049037</t>
  </si>
  <si>
    <t>HRA0056358E</t>
  </si>
  <si>
    <t>MNTBAAN18Z0049038</t>
  </si>
  <si>
    <t>HRA0056372E</t>
  </si>
  <si>
    <t>MNTBAAN18Z0049039</t>
  </si>
  <si>
    <t>HRA0056362E</t>
  </si>
  <si>
    <t>MNTBAAN18Z0049040</t>
  </si>
  <si>
    <t>HRA0056380E</t>
  </si>
  <si>
    <t>MNTBAAN18Z0049041</t>
  </si>
  <si>
    <t>HRA0056359E</t>
  </si>
  <si>
    <t>MNTBAAN18Z0049042</t>
  </si>
  <si>
    <t>HRA0056356E</t>
  </si>
  <si>
    <t>MNTBAAN18Z0049043</t>
  </si>
  <si>
    <t>HRA0056355E</t>
  </si>
  <si>
    <t>1658</t>
  </si>
  <si>
    <t>MNTJCAD23Z0023661</t>
  </si>
  <si>
    <t>YD25020256U</t>
  </si>
  <si>
    <t>TERRA</t>
  </si>
  <si>
    <t>MNTJCAD23Z0023662</t>
  </si>
  <si>
    <t>YD25020741U</t>
  </si>
  <si>
    <t>NEBULA METALLIC RED</t>
  </si>
  <si>
    <t>MNTJCAD23Z0023663</t>
  </si>
  <si>
    <t>YD25020507U</t>
  </si>
  <si>
    <t>MNTJCAD23Z0023664</t>
  </si>
  <si>
    <t>YD25020320U</t>
  </si>
  <si>
    <t>MNTJCAD23Z0023665</t>
  </si>
  <si>
    <t>YD25020767U</t>
  </si>
  <si>
    <t>MNTJCAD23Z0023666</t>
  </si>
  <si>
    <t>YD25020859U</t>
  </si>
  <si>
    <t>MNTJCAD23Z0023668</t>
  </si>
  <si>
    <t>YD25020707U</t>
  </si>
  <si>
    <t>MNTJCAD23Z0023672</t>
  </si>
  <si>
    <t>YD25021005U</t>
  </si>
  <si>
    <t>MNTJCAD23Z0023673</t>
  </si>
  <si>
    <t>YD25020914U</t>
  </si>
  <si>
    <t>MNTJCAD23Z0023674</t>
  </si>
  <si>
    <t>YD25021071U</t>
  </si>
  <si>
    <t>MNTJCND23Z0005637</t>
  </si>
  <si>
    <t>YD25020596U</t>
  </si>
  <si>
    <t>MNTJCND23Z0005638</t>
  </si>
  <si>
    <t>YD25020595U</t>
  </si>
  <si>
    <t>MNTJCND23Z0005652</t>
  </si>
  <si>
    <t>YD25020693U</t>
  </si>
  <si>
    <t>MR0CB8CD0N0419317</t>
  </si>
  <si>
    <t>2GD5315237</t>
  </si>
  <si>
    <t>MR0CB8CD1N0419309</t>
  </si>
  <si>
    <t>2GD1301506</t>
  </si>
  <si>
    <t>MR0CB8CD1N0419312</t>
  </si>
  <si>
    <t>2GD1302319</t>
  </si>
  <si>
    <t>MR0CB8CD2N0419304</t>
  </si>
  <si>
    <t>2GD5313637</t>
  </si>
  <si>
    <t>MR0CB8CD2N0419318</t>
  </si>
  <si>
    <t>2GD5314980</t>
  </si>
  <si>
    <t>MR0CB8CD3N0419313</t>
  </si>
  <si>
    <t>2GD5315220</t>
  </si>
  <si>
    <t>MR0CB8CD4N0419305</t>
  </si>
  <si>
    <t>2GD5313616</t>
  </si>
  <si>
    <t>MR0CB8CD5N0419300</t>
  </si>
  <si>
    <t>2GD5313727</t>
  </si>
  <si>
    <t>MR0CB8CD5N0419314</t>
  </si>
  <si>
    <t>2GD5314843</t>
  </si>
  <si>
    <t>MR0CB8CD6N0419306</t>
  </si>
  <si>
    <t>2GD5314889</t>
  </si>
  <si>
    <t>1657</t>
  </si>
  <si>
    <t>MNTFFAP15Z0002978</t>
  </si>
  <si>
    <t>HR12466930C</t>
  </si>
  <si>
    <t>KICKS</t>
  </si>
  <si>
    <t>1198</t>
  </si>
  <si>
    <t>HYBRID</t>
  </si>
  <si>
    <t>MNTFFAP15Z0002979</t>
  </si>
  <si>
    <t>HR12466929C</t>
  </si>
  <si>
    <t>MNTFFAP15Z0002980</t>
  </si>
  <si>
    <t>HR12466946C</t>
  </si>
  <si>
    <t>MNTFFAP15Z0002981</t>
  </si>
  <si>
    <t>HR12466916C</t>
  </si>
  <si>
    <t>GUN METALLIC WITH BLACK ROOF</t>
  </si>
  <si>
    <t>MNTFFAP15Z0002982</t>
  </si>
  <si>
    <t>HR12466933C</t>
  </si>
  <si>
    <t>CAYENNE RED WITH BLACK ROOF</t>
  </si>
  <si>
    <t>MNTFFAP15Z0002983</t>
  </si>
  <si>
    <t>HR12467028C</t>
  </si>
  <si>
    <t>MNTFFAP15Z0002984</t>
  </si>
  <si>
    <t>HR12466985C</t>
  </si>
  <si>
    <t>PREMIUM CORONA ORANGE WITH BLACK ROOF</t>
  </si>
  <si>
    <t>MNTFFAP15Z0002985</t>
  </si>
  <si>
    <t>HR12466997C</t>
  </si>
  <si>
    <t>MNTFFAP15Z0002986</t>
  </si>
  <si>
    <t>HR12466943C</t>
  </si>
  <si>
    <t>MNTFFAP15Z0002987</t>
  </si>
  <si>
    <t>HR12466937C</t>
  </si>
  <si>
    <t>MNTFFAP15Z0002988</t>
  </si>
  <si>
    <t>HR12467039C</t>
  </si>
  <si>
    <t>PEARL WHITE WITH BLACK ROOF</t>
  </si>
  <si>
    <t>MNTFFAP15Z0002989</t>
  </si>
  <si>
    <t>HR12467098C</t>
  </si>
  <si>
    <t>MNTFFAP15Z0002990</t>
  </si>
  <si>
    <t>HR12467035C</t>
  </si>
  <si>
    <t>MNTFFAP15Z0002991</t>
  </si>
  <si>
    <t>HR12467036C</t>
  </si>
  <si>
    <t>MNTCCAD23Z0012879</t>
  </si>
  <si>
    <t>YD25020451U</t>
  </si>
  <si>
    <t>MNTCCAD23Z0012906</t>
  </si>
  <si>
    <t>YD25020498U</t>
  </si>
  <si>
    <t>MNTCCAD23Z0012911</t>
  </si>
  <si>
    <t>YD25020491U</t>
  </si>
  <si>
    <t>MNTCCAD23Z0012913</t>
  </si>
  <si>
    <t>YD25020553U</t>
  </si>
  <si>
    <t>MNTCCAD23Z0012914</t>
  </si>
  <si>
    <t>YD25020635U</t>
  </si>
  <si>
    <t>MNTCCAD23Z0012926</t>
  </si>
  <si>
    <t>YD25020334U</t>
  </si>
  <si>
    <t>MNTCCAD23Z0012931</t>
  </si>
  <si>
    <t>YD25020674U</t>
  </si>
  <si>
    <t>MNTCCAD23Z0012934</t>
  </si>
  <si>
    <t>YD25020719U</t>
  </si>
  <si>
    <t>MNTCCAD23Z0012941</t>
  </si>
  <si>
    <t>YD25020321U</t>
  </si>
  <si>
    <t>MNTCCAD23Z0012945</t>
  </si>
  <si>
    <t>YD25020411U</t>
  </si>
  <si>
    <t>MNTCCAD23Z0012950</t>
  </si>
  <si>
    <t>YD25020727U</t>
  </si>
  <si>
    <t>MNTCCAD23Z0012952</t>
  </si>
  <si>
    <t>YD25020756U</t>
  </si>
  <si>
    <t>MNTCCAD23Z0012959</t>
  </si>
  <si>
    <t>YD25020413U</t>
  </si>
  <si>
    <t>MNTCCAD23Z0012960</t>
  </si>
  <si>
    <t>YD25020477U</t>
  </si>
  <si>
    <t>MNTCCAD23Z0012961</t>
  </si>
  <si>
    <t>YD25020786U</t>
  </si>
  <si>
    <t>MNTCCAD23Z0012962</t>
  </si>
  <si>
    <t>YD25020785U</t>
  </si>
  <si>
    <t>MNTCCAD23Z0012964</t>
  </si>
  <si>
    <t>YD25020536U</t>
  </si>
  <si>
    <t>MNTCCAD23Z0012966</t>
  </si>
  <si>
    <t>YD25020531U</t>
  </si>
  <si>
    <t>MNTCCAD23Z0012968</t>
  </si>
  <si>
    <t>YD25020296U</t>
  </si>
  <si>
    <t>MNTCCAD23Z0012969</t>
  </si>
  <si>
    <t>YD25020530U</t>
  </si>
  <si>
    <t>MNTCCAD23Z0012970</t>
  </si>
  <si>
    <t>YD25020729U</t>
  </si>
  <si>
    <t>MNTCCAD23Z0012971</t>
  </si>
  <si>
    <t>YD25020600U</t>
  </si>
  <si>
    <t>MNTCCAD23Z0012980</t>
  </si>
  <si>
    <t>YD25020602U</t>
  </si>
  <si>
    <t>MNTCCAD23Z0012981</t>
  </si>
  <si>
    <t>YD25020513U</t>
  </si>
  <si>
    <t>MNTCCAD23Z0012999</t>
  </si>
  <si>
    <t>YD25020799U</t>
  </si>
  <si>
    <t>MNTCCAD23Z0013003</t>
  </si>
  <si>
    <t>YD25020528U</t>
  </si>
  <si>
    <t>MNTCCAD23Z0013013</t>
  </si>
  <si>
    <t>YD25020532U</t>
  </si>
  <si>
    <t>MNTCCAD23Z0013016</t>
  </si>
  <si>
    <t>YD25020586U</t>
  </si>
  <si>
    <t>MNTCCAD23Z0013020</t>
  </si>
  <si>
    <t>YD25020849U</t>
  </si>
  <si>
    <t>MNTJCND23Z0005662</t>
  </si>
  <si>
    <t>YD25020912U</t>
  </si>
  <si>
    <t>MNTJCND23Z0005665</t>
  </si>
  <si>
    <t>YD25021007U</t>
  </si>
  <si>
    <t>MNTJCND23Z0005667</t>
  </si>
  <si>
    <t>YD25020892U</t>
  </si>
  <si>
    <t>MNTJCND23Z0005669</t>
  </si>
  <si>
    <t>YD25020952U</t>
  </si>
  <si>
    <t>MNTJCND23Z0005670</t>
  </si>
  <si>
    <t>YD25020742U</t>
  </si>
  <si>
    <t>MNTJCND23Z0005671</t>
  </si>
  <si>
    <t>YD25020972U</t>
  </si>
  <si>
    <t>MNTJCND23Z0005672</t>
  </si>
  <si>
    <t>YD25021070U</t>
  </si>
  <si>
    <t>MNTJCND23Z0005675</t>
  </si>
  <si>
    <t>YD25020694U</t>
  </si>
  <si>
    <t>MNTJCND23Z0005676</t>
  </si>
  <si>
    <t>YD25021069U</t>
  </si>
  <si>
    <t>MNTFFAP15Z0002811</t>
  </si>
  <si>
    <t>HR12466671C</t>
  </si>
  <si>
    <t>MNTFFAP15Z0002839</t>
  </si>
  <si>
    <t>HR12466760C</t>
  </si>
  <si>
    <t>MNTFFAP15Z0002865</t>
  </si>
  <si>
    <t>HR12466807C</t>
  </si>
  <si>
    <t>MNTFFAP15Z0002898</t>
  </si>
  <si>
    <t>HR12466673C</t>
  </si>
  <si>
    <t>MNTFFAP15Z0002909</t>
  </si>
  <si>
    <t>HR12466806C</t>
  </si>
  <si>
    <t>MNTFFAP15Z0002914</t>
  </si>
  <si>
    <t>HR12466826C</t>
  </si>
  <si>
    <t>MNTFFAP15Z0002924</t>
  </si>
  <si>
    <t>HR12466812C</t>
  </si>
  <si>
    <t>MNTFFAP15Z0002931</t>
  </si>
  <si>
    <t>HR12466902C</t>
  </si>
  <si>
    <t>MNTFFAP15Z0002933</t>
  </si>
  <si>
    <t>HR12466903C</t>
  </si>
  <si>
    <t>MNTFFAP15Z0002934</t>
  </si>
  <si>
    <t>HR12466884C</t>
  </si>
  <si>
    <t>MNTFFAP15Z0002936</t>
  </si>
  <si>
    <t>HR12466901C</t>
  </si>
  <si>
    <t>RIPTIDE BLUE</t>
  </si>
  <si>
    <t>MNTFFAP15Z0002938</t>
  </si>
  <si>
    <t>HR12466883C</t>
  </si>
  <si>
    <t>MNTJCND23Z0005653</t>
  </si>
  <si>
    <t>YD25020913U</t>
  </si>
  <si>
    <t>MNTCCAD23Z0013130</t>
  </si>
  <si>
    <t>YD25021134U</t>
  </si>
  <si>
    <t>JN1LC4E26Z0040077</t>
  </si>
  <si>
    <t>YD25115161B</t>
  </si>
  <si>
    <t>JN1LC4E26Z0040078</t>
  </si>
  <si>
    <t>YD25115196B</t>
  </si>
  <si>
    <t>JN1LC4E26Z0040079</t>
  </si>
  <si>
    <t>YD25115198B</t>
  </si>
  <si>
    <t>JN1LC4E26Z0040080</t>
  </si>
  <si>
    <t>YD25115201B</t>
  </si>
  <si>
    <t>JN1LC4E26Z0040081</t>
  </si>
  <si>
    <t>YD25115308B</t>
  </si>
  <si>
    <t>JN1LC4E26Z0040082</t>
  </si>
  <si>
    <t>YD25115266B</t>
  </si>
  <si>
    <t>JN1LC4E26Z0040083</t>
  </si>
  <si>
    <t>YD25115307B</t>
  </si>
  <si>
    <t>JN1LC4E26Z0040084</t>
  </si>
  <si>
    <t>YD25115299B</t>
  </si>
  <si>
    <t>JN1LC4E26Z0040085</t>
  </si>
  <si>
    <t>YD25115276B</t>
  </si>
  <si>
    <t>JN1LC4E26Z0040086</t>
  </si>
  <si>
    <t>YD25115273B</t>
  </si>
  <si>
    <t>JN1LC4E26Z0040087</t>
  </si>
  <si>
    <t>YD25115358B</t>
  </si>
  <si>
    <t>JN1LC4E26Z0040088</t>
  </si>
  <si>
    <t>YD25115062B</t>
  </si>
  <si>
    <t>JN1LC4E26Z0040089</t>
  </si>
  <si>
    <t>YD25115394B</t>
  </si>
  <si>
    <t>JN1LC4E26Z0040090</t>
  </si>
  <si>
    <t>YD25115408B</t>
  </si>
  <si>
    <t>JN1LC4E26Z0040091</t>
  </si>
  <si>
    <t>YD25115363B</t>
  </si>
  <si>
    <t>JN1TC2E26Z0095303</t>
  </si>
  <si>
    <t>YD25114857B</t>
  </si>
  <si>
    <t>JN1TC2E26Z0095311</t>
  </si>
  <si>
    <t>YD25114825B</t>
  </si>
  <si>
    <t>JN1TC2E26Z0095314</t>
  </si>
  <si>
    <t>YD25114829B</t>
  </si>
  <si>
    <t>JN1TC2E26Z0095316</t>
  </si>
  <si>
    <t>YD25114826B</t>
  </si>
  <si>
    <t>JN1TC2E26Z0095317</t>
  </si>
  <si>
    <t>YD25114820B</t>
  </si>
  <si>
    <t>JN1TC2E26Z0095318</t>
  </si>
  <si>
    <t>YD25114822B</t>
  </si>
  <si>
    <t>JN1TC2E26Z0095320</t>
  </si>
  <si>
    <t>YD25114819B</t>
  </si>
  <si>
    <t>JN1TC2E26Z0095321</t>
  </si>
  <si>
    <t>YD25114817B</t>
  </si>
  <si>
    <t>JN1TC2E26Z0095322</t>
  </si>
  <si>
    <t>YD25114917B</t>
  </si>
  <si>
    <t>JN1TC2E26Z0095323</t>
  </si>
  <si>
    <t>YD25114916B</t>
  </si>
  <si>
    <t>JN1TC2E26Z0095324</t>
  </si>
  <si>
    <t>YD25114918B</t>
  </si>
  <si>
    <t>JN1TC2E26Z0095325</t>
  </si>
  <si>
    <t>YD25114915B</t>
  </si>
  <si>
    <t>JN1TC2E26Z0095327</t>
  </si>
  <si>
    <t>YD25114973B</t>
  </si>
  <si>
    <t>JN1TC2E26Z0095328</t>
  </si>
  <si>
    <t>YD25114968B</t>
  </si>
  <si>
    <t>JN1TC2E26Z0095329</t>
  </si>
  <si>
    <t>YD25114972B</t>
  </si>
  <si>
    <t>JN1TC2E26Z0095330</t>
  </si>
  <si>
    <t>YD25114911B</t>
  </si>
  <si>
    <t>JN1TC2E26Z0095332</t>
  </si>
  <si>
    <t>YD25114515B</t>
  </si>
  <si>
    <t>JN1TC2E26Z0095334</t>
  </si>
  <si>
    <t>YD25114912B</t>
  </si>
  <si>
    <t>JN1TC2E26Z0095335</t>
  </si>
  <si>
    <t>YD25114966B</t>
  </si>
  <si>
    <t>JN1TC2E26Z0095336</t>
  </si>
  <si>
    <t>YD25114909B</t>
  </si>
  <si>
    <t>JN1TC2E26Z0095337</t>
  </si>
  <si>
    <t>YD25114914B</t>
  </si>
  <si>
    <t>MNTCCAD23Z0013131</t>
  </si>
  <si>
    <t>YD25020891U</t>
  </si>
  <si>
    <t>MNTCCAD23Z0013132</t>
  </si>
  <si>
    <t>YD25021017U</t>
  </si>
  <si>
    <t>MNTCCAD23Z0013133</t>
  </si>
  <si>
    <t>YD25021026U</t>
  </si>
  <si>
    <t>MNTCCAD23Z0013134</t>
  </si>
  <si>
    <t>YD25021035U</t>
  </si>
  <si>
    <t>MNTCCAD23Z0013135</t>
  </si>
  <si>
    <t>YD25021036U</t>
  </si>
  <si>
    <t>MNTCCAD23Z0013136</t>
  </si>
  <si>
    <t>YD25021032U</t>
  </si>
  <si>
    <t>MNTCCAD23Z0013137</t>
  </si>
  <si>
    <t>YD25021055U</t>
  </si>
  <si>
    <t>MNTCCAD23Z0013138</t>
  </si>
  <si>
    <t>YD25021020U</t>
  </si>
  <si>
    <t>MNTCCAD23Z0013139</t>
  </si>
  <si>
    <t>YD25021037U</t>
  </si>
  <si>
    <t>MNTCCAD23Z0013140</t>
  </si>
  <si>
    <t>YD25021061U</t>
  </si>
  <si>
    <t>MNTCCAD23Z0013141</t>
  </si>
  <si>
    <t>YD25021062U</t>
  </si>
  <si>
    <t>MNTCCAD23Z0013142</t>
  </si>
  <si>
    <t>YD25021019U</t>
  </si>
  <si>
    <t>MNTCCAD23Z0013143</t>
  </si>
  <si>
    <t>YD25021056U</t>
  </si>
  <si>
    <t>MNTCCAD23Z0013144</t>
  </si>
  <si>
    <t>YD25021253U</t>
  </si>
  <si>
    <t>MNTCCAD23Z0013145</t>
  </si>
  <si>
    <t>YD25021063U</t>
  </si>
  <si>
    <t>MNTCCAD23Z0013146</t>
  </si>
  <si>
    <t>YD25021103U</t>
  </si>
  <si>
    <t>MNTCCAD23Z0013147</t>
  </si>
  <si>
    <t>YD25021119U</t>
  </si>
  <si>
    <t>MNTCCAD23Z0013148</t>
  </si>
  <si>
    <t>YD25021076U</t>
  </si>
  <si>
    <t>MNTCCAD23Z0013149</t>
  </si>
  <si>
    <t>YD25021118U</t>
  </si>
  <si>
    <t>MNTCCAD23Z0013150</t>
  </si>
  <si>
    <t>YD25020888U</t>
  </si>
  <si>
    <t>MNTCCAD23Z0013151</t>
  </si>
  <si>
    <t>YD25021073U</t>
  </si>
  <si>
    <t>MNTCCAD23Z0013152</t>
  </si>
  <si>
    <t>YD25021174U</t>
  </si>
  <si>
    <t>MNTCCAD23Z0013153</t>
  </si>
  <si>
    <t>YD25021115U</t>
  </si>
  <si>
    <t>MNTCCAD23Z0013154</t>
  </si>
  <si>
    <t>YD25021172U</t>
  </si>
  <si>
    <t>MNTCCAD23Z0013155</t>
  </si>
  <si>
    <t>YD25020695U</t>
  </si>
  <si>
    <t>MNTCCAD23Z0013156</t>
  </si>
  <si>
    <t>YD25021079U</t>
  </si>
  <si>
    <t>MNTCCND23Z0016130</t>
  </si>
  <si>
    <t>YD25020276U</t>
  </si>
  <si>
    <t>STEALTH PEARL GRAY</t>
  </si>
  <si>
    <t>MNTCCND23Z0016199</t>
  </si>
  <si>
    <t>YD25020538U</t>
  </si>
  <si>
    <t>MNTCCND23Z0016200</t>
  </si>
  <si>
    <t>YD25020471U</t>
  </si>
  <si>
    <t>MNTCCND23Z0016206</t>
  </si>
  <si>
    <t>YD25020482U</t>
  </si>
  <si>
    <t>MNTCCND23Z0016209</t>
  </si>
  <si>
    <t>YD25020565U</t>
  </si>
  <si>
    <t>MNTCCND23Z0016213</t>
  </si>
  <si>
    <t>YD25020675U</t>
  </si>
  <si>
    <t>MNTCCND23Z0016230</t>
  </si>
  <si>
    <t>YD25020636U</t>
  </si>
  <si>
    <t>MNTCCND23Z0016231</t>
  </si>
  <si>
    <t>YD25020791U</t>
  </si>
  <si>
    <t>MNTCCND23Z0016236</t>
  </si>
  <si>
    <t>YD25020714U</t>
  </si>
  <si>
    <t>MNTCCND23Z0016239</t>
  </si>
  <si>
    <t>YD25020433U</t>
  </si>
  <si>
    <t>MNTCCND23Z0016245</t>
  </si>
  <si>
    <t>YD25020790U</t>
  </si>
  <si>
    <t>MNTCCND23Z0016247</t>
  </si>
  <si>
    <t>YD25020702U</t>
  </si>
  <si>
    <t>MNTCCND23Z0016249</t>
  </si>
  <si>
    <t>YD25020412U</t>
  </si>
  <si>
    <t>MNTCCND23Z0016250</t>
  </si>
  <si>
    <t>YD25020585U</t>
  </si>
  <si>
    <t>MNTCCND23Z0016251</t>
  </si>
  <si>
    <t>YD25020415U</t>
  </si>
  <si>
    <t>MNTCCND23Z0016252</t>
  </si>
  <si>
    <t>YD25020476U</t>
  </si>
  <si>
    <t>MNTCCND23Z0016253</t>
  </si>
  <si>
    <t>YD25020475U</t>
  </si>
  <si>
    <t>MNTCCND23Z0016254</t>
  </si>
  <si>
    <t>YD25020453U</t>
  </si>
  <si>
    <t>MNTCCND23Z0016257</t>
  </si>
  <si>
    <t>YD25020537U</t>
  </si>
  <si>
    <t>MNTCCND23Z0016258</t>
  </si>
  <si>
    <t>YD25020784U</t>
  </si>
  <si>
    <t>MNTCCND23Z0016264</t>
  </si>
  <si>
    <t>YD25020599U</t>
  </si>
  <si>
    <t>MNTCCND23Z0016274</t>
  </si>
  <si>
    <t>YD25020801U</t>
  </si>
  <si>
    <t>MNTCCND23Z0016280</t>
  </si>
  <si>
    <t>YD25020772U</t>
  </si>
  <si>
    <t>MNTCCND23Z0016289</t>
  </si>
  <si>
    <t>YD25020805U</t>
  </si>
  <si>
    <t>MNTCCND23Z0016299</t>
  </si>
  <si>
    <t>YD25020484U</t>
  </si>
  <si>
    <t>MNTCCND23Z0016303</t>
  </si>
  <si>
    <t>YD25020761U</t>
  </si>
  <si>
    <t>MNTCCND23Z0016328</t>
  </si>
  <si>
    <t>YD25020797U</t>
  </si>
  <si>
    <t>MNTCCND23Z0016351</t>
  </si>
  <si>
    <t>YD25020964U</t>
  </si>
  <si>
    <t>MNTCCND23Z0016363</t>
  </si>
  <si>
    <t>YD25021028U</t>
  </si>
  <si>
    <t>MNTCCND23Z0016371</t>
  </si>
  <si>
    <t>YD25021046U</t>
  </si>
  <si>
    <t>MNTCCND23Z0016375</t>
  </si>
  <si>
    <t>YD25021129U</t>
  </si>
  <si>
    <t>MNTCCND23Z0016376</t>
  </si>
  <si>
    <t>YD25020919U</t>
  </si>
  <si>
    <t>MNTCCND23Z0016379</t>
  </si>
  <si>
    <t>YD25020908U</t>
  </si>
  <si>
    <t>MNTCCND23Z0016381</t>
  </si>
  <si>
    <t>YD25020989U</t>
  </si>
  <si>
    <t>MNTCCND23Z0016382</t>
  </si>
  <si>
    <t>YD25020993U</t>
  </si>
  <si>
    <t>MNTCCND23Z0016383</t>
  </si>
  <si>
    <t>YD25020963U</t>
  </si>
  <si>
    <t>MNTCCND23Z0016391</t>
  </si>
  <si>
    <t>YD25020977U</t>
  </si>
  <si>
    <t>MNTCCND23Z0016393</t>
  </si>
  <si>
    <t>YD25021009U</t>
  </si>
  <si>
    <t>MNTCCND23Z0016394</t>
  </si>
  <si>
    <t>YD25021038U</t>
  </si>
  <si>
    <t>MNTCCND23Z0016395</t>
  </si>
  <si>
    <t>YD25021058U</t>
  </si>
  <si>
    <t>MNTCCND23Z0016396</t>
  </si>
  <si>
    <t>YD25021104U</t>
  </si>
  <si>
    <t>MNTCCND23Z0016397</t>
  </si>
  <si>
    <t>YD25021102U</t>
  </si>
  <si>
    <t>MNTCCND23Z0016398</t>
  </si>
  <si>
    <t>YD25021095U</t>
  </si>
  <si>
    <t>MNTCCND23Z0016400</t>
  </si>
  <si>
    <t>YD25021025U</t>
  </si>
  <si>
    <t>JN1TANY62Z0160143</t>
  </si>
  <si>
    <t>VK56545335A</t>
  </si>
  <si>
    <t>JN1TANY62Z0160144</t>
  </si>
  <si>
    <t>VK56545336A</t>
  </si>
  <si>
    <t>JN1TANY62Z0160145</t>
  </si>
  <si>
    <t>VK56545538A</t>
  </si>
  <si>
    <t>JN1TANY62Z0160146</t>
  </si>
  <si>
    <t>VK56545539A</t>
  </si>
  <si>
    <t>JN1TANY62Z0160147</t>
  </si>
  <si>
    <t>VK56545174A</t>
  </si>
  <si>
    <t>JN1TANY62Z0160148</t>
  </si>
  <si>
    <t>VK56545175A</t>
  </si>
  <si>
    <t>JN1TANY62Z0160149</t>
  </si>
  <si>
    <t>VK56545736A</t>
  </si>
  <si>
    <t>JN1TANY62Z0160150</t>
  </si>
  <si>
    <t>VK56545735A</t>
  </si>
  <si>
    <t>JN1TANY62Z0160151</t>
  </si>
  <si>
    <t>VK56545878A</t>
  </si>
  <si>
    <t>JN1TANY62Z0160152</t>
  </si>
  <si>
    <t>VK56546148A</t>
  </si>
  <si>
    <t>JN1TANY62Z0160156</t>
  </si>
  <si>
    <t>VK56546602A</t>
  </si>
  <si>
    <t>JN1TANY62Z0160157</t>
  </si>
  <si>
    <t>VK56546329A</t>
  </si>
  <si>
    <t>JN1TANY62Z0160158</t>
  </si>
  <si>
    <t>VK56546330A</t>
  </si>
  <si>
    <t>JN1TANY62Z0160159</t>
  </si>
  <si>
    <t>VK56546684A</t>
  </si>
  <si>
    <t>JN1TANY62Z0160160</t>
  </si>
  <si>
    <t>VK56546683A</t>
  </si>
  <si>
    <t>JN1TANY62Z0160162</t>
  </si>
  <si>
    <t>VK56547195A</t>
  </si>
  <si>
    <t>JN1TANY62Z0160164</t>
  </si>
  <si>
    <t>VK56546943A</t>
  </si>
  <si>
    <t>MR0CB8CB2N4298538</t>
  </si>
  <si>
    <t>2GD1299121</t>
  </si>
  <si>
    <t>MR0CB8CB2N4298782</t>
  </si>
  <si>
    <t>2GD5314789</t>
  </si>
  <si>
    <t>MR0CB8CB3N4298497</t>
  </si>
  <si>
    <t>2GD1299818</t>
  </si>
  <si>
    <t>MR0CB8CB3N4298631</t>
  </si>
  <si>
    <t>2GD5313497</t>
  </si>
  <si>
    <t>MR0CB8CB3N4298757</t>
  </si>
  <si>
    <t>2GD1302381</t>
  </si>
  <si>
    <t>MR0CB8CB4N4298511</t>
  </si>
  <si>
    <t>2GD5306822</t>
  </si>
  <si>
    <t>MR0CB8CB4N4298718</t>
  </si>
  <si>
    <t>2GD5315000</t>
  </si>
  <si>
    <t>MR0CB8CB4N4298735</t>
  </si>
  <si>
    <t>2GD5315326</t>
  </si>
  <si>
    <t>MR0CB8CB4N4298749</t>
  </si>
  <si>
    <t>2GD5315075</t>
  </si>
  <si>
    <t>MR0CB8CB4N4298766</t>
  </si>
  <si>
    <t>2GD1302277</t>
  </si>
  <si>
    <t>MR0CB8CB5N4298615</t>
  </si>
  <si>
    <t>2GD5313746</t>
  </si>
  <si>
    <t>MR0CB8CB5N4298792</t>
  </si>
  <si>
    <t>2GD5315275</t>
  </si>
  <si>
    <t>MR0CB8CB6N4298526</t>
  </si>
  <si>
    <t>2GD5312972</t>
  </si>
  <si>
    <t>MR0CB8CB6N4298610</t>
  </si>
  <si>
    <t>2GD5313714</t>
  </si>
  <si>
    <t>MR0CB8CB7N4298521</t>
  </si>
  <si>
    <t>2GD5312904</t>
  </si>
  <si>
    <t>MR0CB8CB7N4298731</t>
  </si>
  <si>
    <t>2GD5315345</t>
  </si>
  <si>
    <t>MR0CB8CB8N4298639</t>
  </si>
  <si>
    <t>2GD5313450</t>
  </si>
  <si>
    <t>MR0CB8CB9N4298536</t>
  </si>
  <si>
    <t>2GD1299103</t>
  </si>
  <si>
    <t>MR0CB8CB9N4298648</t>
  </si>
  <si>
    <t>2GD5313470</t>
  </si>
  <si>
    <t>MR0CB8CBXN4298724</t>
  </si>
  <si>
    <t>2GD5315307</t>
  </si>
  <si>
    <t>MR0CB8CBXN4298772</t>
  </si>
  <si>
    <t>2GD5314805</t>
  </si>
  <si>
    <t>MR0AB8DD0N5145416</t>
  </si>
  <si>
    <t>2GD9020804</t>
  </si>
  <si>
    <t>MR0AB8DD0N5145433</t>
  </si>
  <si>
    <t>2GD1302303</t>
  </si>
  <si>
    <t>MR0AB8DD1N5145408</t>
  </si>
  <si>
    <t>2GD1300556</t>
  </si>
  <si>
    <t>MR0AB8DD1N5145411</t>
  </si>
  <si>
    <t>2GDD143983</t>
  </si>
  <si>
    <t>MR0AB8DD1N5145425</t>
  </si>
  <si>
    <t>2GD1302079</t>
  </si>
  <si>
    <t>MR0AB8DD2N5145417</t>
  </si>
  <si>
    <t>2GDD145795</t>
  </si>
  <si>
    <t>MR0AB8DD2N5145420</t>
  </si>
  <si>
    <t>2GDD145968</t>
  </si>
  <si>
    <t>MR0AB8DD2N5145434</t>
  </si>
  <si>
    <t>2GDD145817</t>
  </si>
  <si>
    <t>MR0AB8DD3N5034116</t>
  </si>
  <si>
    <t>2GDD144149</t>
  </si>
  <si>
    <t>MR0AB8DD3N5145409</t>
  </si>
  <si>
    <t>2GDD143055</t>
  </si>
  <si>
    <t>MR0AB8DD3N5145412</t>
  </si>
  <si>
    <t>2GD5313503</t>
  </si>
  <si>
    <t>MR0AB8DD3N5145426</t>
  </si>
  <si>
    <t>2GDD145994</t>
  </si>
  <si>
    <t>MR0AB8DD4N5145418</t>
  </si>
  <si>
    <t>2GDD145236</t>
  </si>
  <si>
    <t>MR0AB8DD4N5145421</t>
  </si>
  <si>
    <t>2GDD145619</t>
  </si>
  <si>
    <t>MR0AB8DD4N5145435</t>
  </si>
  <si>
    <t>2GDD146559</t>
  </si>
  <si>
    <t>MR0AB8DD5N5145413</t>
  </si>
  <si>
    <t>2GD1301649</t>
  </si>
  <si>
    <t>MR0AB8DD5N5145427</t>
  </si>
  <si>
    <t>2GD1302047</t>
  </si>
  <si>
    <t>MR0AB8DD5N5145430</t>
  </si>
  <si>
    <t>2GD9024226</t>
  </si>
  <si>
    <t>MR0AB8DD6N5145419</t>
  </si>
  <si>
    <t>2GDD145956</t>
  </si>
  <si>
    <t>MR0AB8DD6N5145422</t>
  </si>
  <si>
    <t>2GDD145542</t>
  </si>
  <si>
    <t>MR0AB8DD7N5145414</t>
  </si>
  <si>
    <t>2GDD145533</t>
  </si>
  <si>
    <t>MR0CB8CD7N0419301</t>
  </si>
  <si>
    <t>2GD1299733</t>
  </si>
  <si>
    <t>MR0CB8CD7N0419315</t>
  </si>
  <si>
    <t>2GD5314816</t>
  </si>
  <si>
    <t>MR0CB8CD8N0419307</t>
  </si>
  <si>
    <t>2GD1301743</t>
  </si>
  <si>
    <t>MR0CB8CD8N0419310</t>
  </si>
  <si>
    <t>2GD5315089</t>
  </si>
  <si>
    <t>MR0CB8CD9N0419302</t>
  </si>
  <si>
    <t>2GD1299661</t>
  </si>
  <si>
    <t>MR0CB8CD9N0419316</t>
  </si>
  <si>
    <t>2GD5315254</t>
  </si>
  <si>
    <t>MR0CB8CDXN0419308</t>
  </si>
  <si>
    <t>2GD1301699</t>
  </si>
  <si>
    <t>MR0CB8CDXN0419311</t>
  </si>
  <si>
    <t>2GD1302347</t>
  </si>
  <si>
    <t>MR0DB8CD0N0126439</t>
  </si>
  <si>
    <t>2GDD145881</t>
  </si>
  <si>
    <t>MR0DB8CD1N0126420</t>
  </si>
  <si>
    <t>2GDD144613</t>
  </si>
  <si>
    <t>MR0DB8CD1N0126434</t>
  </si>
  <si>
    <t>2GDD145788</t>
  </si>
  <si>
    <t>MR0DB8CD3N0126421</t>
  </si>
  <si>
    <t>2GDD144621</t>
  </si>
  <si>
    <t>MR0DB8CD3N0126449</t>
  </si>
  <si>
    <t>2GDD146228</t>
  </si>
  <si>
    <t>MR0DB8CD3N0126452</t>
  </si>
  <si>
    <t>2GDD146236</t>
  </si>
  <si>
    <t>MR0DB8CD4N0126427</t>
  </si>
  <si>
    <t>2GDD144430</t>
  </si>
  <si>
    <t>MR0DB8CD4N0126444</t>
  </si>
  <si>
    <t>2GDD146080</t>
  </si>
  <si>
    <t>MR0DB8CD5N0126453</t>
  </si>
  <si>
    <t>2GDD146240</t>
  </si>
  <si>
    <t>MR0DB8CD7N0126423</t>
  </si>
  <si>
    <t>2GDD144271</t>
  </si>
  <si>
    <t>MR0DB8CD8N0126446</t>
  </si>
  <si>
    <t>2GDD146097</t>
  </si>
  <si>
    <t>MR0DB8CD9N0126424</t>
  </si>
  <si>
    <t>2GDD144665</t>
  </si>
  <si>
    <t>MR0DB8CD9N0126438</t>
  </si>
  <si>
    <t>2GDD145872</t>
  </si>
  <si>
    <t>MR0DB8CD9N0126441</t>
  </si>
  <si>
    <t>2GDD146089</t>
  </si>
  <si>
    <t>MR0DB8CD9N0126455</t>
  </si>
  <si>
    <t>2GDD146025</t>
  </si>
  <si>
    <t>MR0DB8CDXN0126433</t>
  </si>
  <si>
    <t>2GDD145784</t>
  </si>
  <si>
    <t>MR0DB8CDXN0126447</t>
  </si>
  <si>
    <t>2GDD146084</t>
  </si>
  <si>
    <t>MR0JB8DD2N3205871</t>
  </si>
  <si>
    <t>2GDD145151</t>
  </si>
  <si>
    <t>MR0JB8DD2N3205885</t>
  </si>
  <si>
    <t>2GDD145528</t>
  </si>
  <si>
    <t>MR0JB8DD6N3205890</t>
  </si>
  <si>
    <t>2GDD145633</t>
  </si>
  <si>
    <t>MR0JB8DD8N3205888</t>
  </si>
  <si>
    <t>2GD9024892</t>
  </si>
  <si>
    <t>MR0JB8DD8N3205891</t>
  </si>
  <si>
    <t>2GDD145629</t>
  </si>
  <si>
    <t>Silver Metallic 3</t>
  </si>
  <si>
    <t>MR0JB8DDXN3205858</t>
  </si>
  <si>
    <t>2GD9025588</t>
  </si>
  <si>
    <t>MNTBAAN18Z0048980</t>
  </si>
  <si>
    <t>HRA0056347E</t>
  </si>
  <si>
    <t>MNTBAAN18Z0048989</t>
  </si>
  <si>
    <t>HRA0056366E</t>
  </si>
  <si>
    <t>MNTBAAN18Z0048995</t>
  </si>
  <si>
    <t>HRA0056371E</t>
  </si>
  <si>
    <t>MNTFFAP15Z0002940</t>
  </si>
  <si>
    <t>HR12466972C</t>
  </si>
  <si>
    <t>MNTFFAP15Z0002941</t>
  </si>
  <si>
    <t>HR12466964C</t>
  </si>
  <si>
    <t>MNTFFAP15Z0002943</t>
  </si>
  <si>
    <t>HR12466967C</t>
  </si>
  <si>
    <t>MNTFFAP15Z0002945</t>
  </si>
  <si>
    <t>HR12466966C</t>
  </si>
  <si>
    <t>MNTFFAP15Z0002946</t>
  </si>
  <si>
    <t>HR12466971C</t>
  </si>
  <si>
    <t>MNTFFAP15Z0002947</t>
  </si>
  <si>
    <t>HR12466973C</t>
  </si>
  <si>
    <t>MNTFFAP15Z0002949</t>
  </si>
  <si>
    <t>HR12466963C</t>
  </si>
  <si>
    <t>MNTFFAP15Z0002950</t>
  </si>
  <si>
    <t>HR12466962C</t>
  </si>
  <si>
    <t>MNTFFAP15Z0002951</t>
  </si>
  <si>
    <t>HR12466952C</t>
  </si>
  <si>
    <t>MNTFFAP15Z0002953</t>
  </si>
  <si>
    <t>HR12466976C</t>
  </si>
  <si>
    <t>MNTFFAP15Z0002954</t>
  </si>
  <si>
    <t>HR12466955C</t>
  </si>
  <si>
    <t>MNTFFAP15Z0002955</t>
  </si>
  <si>
    <t>HR12466942C</t>
  </si>
  <si>
    <t>MNTFFAP15Z0002956</t>
  </si>
  <si>
    <t>HR12466969C</t>
  </si>
  <si>
    <t>MNTFFAP15Z0002957</t>
  </si>
  <si>
    <t>HR12467065C</t>
  </si>
  <si>
    <t>MNTFFAP15Z0002958</t>
  </si>
  <si>
    <t>HR12466948C</t>
  </si>
  <si>
    <t>MNTFFAP15Z0002959</t>
  </si>
  <si>
    <t>HR12466949C</t>
  </si>
  <si>
    <t>MNTFFAP15Z0002960</t>
  </si>
  <si>
    <t>HR12466970C</t>
  </si>
  <si>
    <t>MNTFFAP15Z0002961</t>
  </si>
  <si>
    <t>HR12466950C</t>
  </si>
  <si>
    <t>MNTFFAP15Z0002962</t>
  </si>
  <si>
    <t>HR12466953C</t>
  </si>
  <si>
    <t>MNTFFAP15Z0002964</t>
  </si>
  <si>
    <t>HR12467033C</t>
  </si>
  <si>
    <t>MNTFFAP15Z0002965</t>
  </si>
  <si>
    <t>HR12466977C</t>
  </si>
  <si>
    <t>MNTFFAP15Z0002966</t>
  </si>
  <si>
    <t>HR12467021C</t>
  </si>
  <si>
    <t>MNTFFAP15Z0002968</t>
  </si>
  <si>
    <t>HR12466980C</t>
  </si>
  <si>
    <t>MNTFFAP15Z0002969</t>
  </si>
  <si>
    <t>HR12466928C</t>
  </si>
  <si>
    <t>MNTFFAP15Z0002970</t>
  </si>
  <si>
    <t>HR12467034C</t>
  </si>
  <si>
    <t>MNTFFAP15Z0002972</t>
  </si>
  <si>
    <t>HR12466932C</t>
  </si>
  <si>
    <t>MNTFFAP15Z0002973</t>
  </si>
  <si>
    <t>HR12466936C</t>
  </si>
  <si>
    <t>MNTFFAP15Z0002976</t>
  </si>
  <si>
    <t>HR12466913C</t>
  </si>
  <si>
    <t>MNTFFAP15Z0002939</t>
  </si>
  <si>
    <t>HR12466959C</t>
  </si>
  <si>
    <t>MNTFFAP15Z0002977</t>
  </si>
  <si>
    <t>HR12466931C</t>
  </si>
  <si>
    <t>ZH110</t>
  </si>
  <si>
    <t>MD2A25BX4NWH10543</t>
  </si>
  <si>
    <t>AZXWNG61333</t>
  </si>
  <si>
    <t>MD2A25BX2NWH10556</t>
  </si>
  <si>
    <t>AZXWNG61285</t>
  </si>
  <si>
    <t>MD2A25BX3NWH11036</t>
  </si>
  <si>
    <t>AZXWNH65102</t>
  </si>
  <si>
    <t>BLUE BLACK</t>
  </si>
  <si>
    <t>MD2A25BX6NWH94493</t>
  </si>
  <si>
    <t>AZXWNH66774</t>
  </si>
  <si>
    <t>FE63DGY-560035</t>
  </si>
  <si>
    <t>4M50-A54443</t>
  </si>
  <si>
    <t>4899</t>
  </si>
  <si>
    <t>FSR34L4-7001172</t>
  </si>
  <si>
    <t>6HK1-427686</t>
  </si>
  <si>
    <t>FORWARD ALUM DROPSIDE WITH CRANE</t>
  </si>
  <si>
    <t>7790</t>
  </si>
  <si>
    <t>RED BLACK</t>
  </si>
  <si>
    <t>MKZM1P14FPJ025466</t>
  </si>
  <si>
    <t>AF4LN4301848</t>
  </si>
  <si>
    <t>FG337C-460028</t>
  </si>
  <si>
    <t>4D33-918426</t>
  </si>
  <si>
    <t>4214</t>
  </si>
  <si>
    <t>FIRE TRUCK</t>
  </si>
  <si>
    <t>WMW51DH0302S84014</t>
  </si>
  <si>
    <t>F078P111</t>
  </si>
  <si>
    <t>MINI</t>
  </si>
  <si>
    <t>Cooper S Hatch</t>
  </si>
  <si>
    <t>Chili Red</t>
  </si>
  <si>
    <t>Hatchback</t>
  </si>
  <si>
    <t>BMW</t>
  </si>
  <si>
    <t>WMW51DH0602S81723</t>
  </si>
  <si>
    <t>F125P107</t>
  </si>
  <si>
    <t>Rebel Green</t>
  </si>
  <si>
    <t>WMW51DH0102S81922</t>
  </si>
  <si>
    <t>F121P107</t>
  </si>
  <si>
    <t>Island Blue</t>
  </si>
  <si>
    <t>WMW51DH0802S87572</t>
  </si>
  <si>
    <t>F609P114</t>
  </si>
  <si>
    <t>WMW51DH0802S87622</t>
  </si>
  <si>
    <t>H292P114</t>
  </si>
  <si>
    <t>WMW51DH0102S87882</t>
  </si>
  <si>
    <t>F101P115</t>
  </si>
  <si>
    <t>Pepper White</t>
  </si>
  <si>
    <t>WMW51DH0402T02312</t>
  </si>
  <si>
    <t>F642P133</t>
  </si>
  <si>
    <t>WMW51DH0802T01986</t>
  </si>
  <si>
    <t>F029P133</t>
  </si>
  <si>
    <t>WMW51DH0202T01563</t>
  </si>
  <si>
    <t>H265P132</t>
  </si>
  <si>
    <t>WMW51DH0X02S99559</t>
  </si>
  <si>
    <t>F689P129</t>
  </si>
  <si>
    <t>Rooftop Grey</t>
  </si>
  <si>
    <t>WMW31DH0602S82491</t>
  </si>
  <si>
    <t>F289P105</t>
  </si>
  <si>
    <t>Cooper Hatch</t>
  </si>
  <si>
    <t>1499</t>
  </si>
  <si>
    <t>WMW31DH0902S83134</t>
  </si>
  <si>
    <t>F001P106</t>
  </si>
  <si>
    <t>WMW31DH0202T02784</t>
  </si>
  <si>
    <t>F417P113</t>
  </si>
  <si>
    <t>WMW71DH0202S87639</t>
  </si>
  <si>
    <t>F463P113</t>
  </si>
  <si>
    <t>John Cooper Works Hatch</t>
  </si>
  <si>
    <t>White Silver Metallic</t>
  </si>
  <si>
    <t>WMW71DH0X02S88456</t>
  </si>
  <si>
    <t>F581P113</t>
  </si>
  <si>
    <t>WMW71DH0X02S87419</t>
  </si>
  <si>
    <t>F395P113</t>
  </si>
  <si>
    <t>ZFF74UHTXE0201440</t>
  </si>
  <si>
    <t>F140FC229982</t>
  </si>
  <si>
    <t>F12</t>
  </si>
  <si>
    <t>6200CC</t>
  </si>
  <si>
    <t>FERRARI</t>
  </si>
  <si>
    <t>2014</t>
  </si>
  <si>
    <t>MKZM1P14FPJ026979</t>
  </si>
  <si>
    <t>AF4LN4102284</t>
  </si>
  <si>
    <t>MKZM1P14FPJ026980</t>
  </si>
  <si>
    <t>AF4LN4702285</t>
  </si>
  <si>
    <t>MKZM1P14FPJ026953</t>
  </si>
  <si>
    <t>AF4LN4502243</t>
  </si>
  <si>
    <t>MKZM1P14FPJ027022</t>
  </si>
  <si>
    <t>AF4LN4001416</t>
  </si>
  <si>
    <t>MKZM1P14FPJ026988</t>
  </si>
  <si>
    <t>AF4LN4002225</t>
  </si>
  <si>
    <t>1C4HJXDN9KW629254</t>
  </si>
  <si>
    <t>KN629254</t>
  </si>
  <si>
    <t>WRANGLER</t>
  </si>
  <si>
    <t>1995CC</t>
  </si>
  <si>
    <t>JEEP</t>
  </si>
  <si>
    <t>2019</t>
  </si>
  <si>
    <t>001</t>
  </si>
  <si>
    <t>MKZM1P14FPJ026966</t>
  </si>
  <si>
    <t>AF4LN4900675</t>
  </si>
  <si>
    <t>MKZM1P14FPJ026976</t>
  </si>
  <si>
    <t>AF4LN4302269</t>
  </si>
  <si>
    <t>ELF</t>
  </si>
  <si>
    <t>4300 CC</t>
  </si>
  <si>
    <t>10 WHEELER</t>
  </si>
  <si>
    <t>3600 CC</t>
  </si>
  <si>
    <t>EA12H-105285</t>
  </si>
  <si>
    <t>AF21-2933292</t>
  </si>
  <si>
    <t>UN125NE</t>
  </si>
  <si>
    <t>MH1KD1272NK113905</t>
  </si>
  <si>
    <t>KD12E7113911</t>
  </si>
  <si>
    <t>CRF150LNIII</t>
  </si>
  <si>
    <t>MH1KD1279NK113903</t>
  </si>
  <si>
    <t>KD12E7113909</t>
  </si>
  <si>
    <t>MH1KD1278NK113973</t>
  </si>
  <si>
    <t>1306</t>
  </si>
  <si>
    <t>KD12E7113983</t>
  </si>
  <si>
    <t>MH1KD1272NK113936</t>
  </si>
  <si>
    <t>1307</t>
  </si>
  <si>
    <t>KD12E7113946</t>
  </si>
  <si>
    <t>MH1KD1270NK113952</t>
  </si>
  <si>
    <t>1308</t>
  </si>
  <si>
    <t>KD12E7113965</t>
  </si>
  <si>
    <t>MH1KD1277NK113902</t>
  </si>
  <si>
    <t>1309</t>
  </si>
  <si>
    <t>KD12E7113908</t>
  </si>
  <si>
    <t>MH1KD1274NK113954</t>
  </si>
  <si>
    <t>1310</t>
  </si>
  <si>
    <t>KD12E7113963</t>
  </si>
  <si>
    <t>MH1KD1271NK113796</t>
  </si>
  <si>
    <t>1311</t>
  </si>
  <si>
    <t>KD12E7113725</t>
  </si>
  <si>
    <t>MH1KD1274NK113971</t>
  </si>
  <si>
    <t>1312</t>
  </si>
  <si>
    <t>KD12E7113981</t>
  </si>
  <si>
    <t>MH1KD1276NK113924</t>
  </si>
  <si>
    <t>1313</t>
  </si>
  <si>
    <t>KD12E7113932</t>
  </si>
  <si>
    <t>MH1KD1278NK113925</t>
  </si>
  <si>
    <t>1314</t>
  </si>
  <si>
    <t>KD12E7113933</t>
  </si>
  <si>
    <t>MH1KD1272NK114116</t>
  </si>
  <si>
    <t>1315</t>
  </si>
  <si>
    <t>KD12E7114124</t>
  </si>
  <si>
    <t>MH1KD1272NK113970</t>
  </si>
  <si>
    <t>1316</t>
  </si>
  <si>
    <t>KD12E7113980</t>
  </si>
  <si>
    <t>MH1KD1279NK113979</t>
  </si>
  <si>
    <t>1317</t>
  </si>
  <si>
    <t>KD12E7113989</t>
  </si>
  <si>
    <t>MH1KD1278NK113987</t>
  </si>
  <si>
    <t>1318</t>
  </si>
  <si>
    <t>KD12E7113995</t>
  </si>
  <si>
    <t>MH1KD1278NK114122</t>
  </si>
  <si>
    <t>1319</t>
  </si>
  <si>
    <t>KD12E7114131</t>
  </si>
  <si>
    <t>MH1KD1272NK114164</t>
  </si>
  <si>
    <t>1320</t>
  </si>
  <si>
    <t>KD12E7114112</t>
  </si>
  <si>
    <t>MH1KD1278NK113990</t>
  </si>
  <si>
    <t>1321</t>
  </si>
  <si>
    <t>KD12E7114006</t>
  </si>
  <si>
    <t>MH1KD1276NK114149</t>
  </si>
  <si>
    <t>1322</t>
  </si>
  <si>
    <t>KD12E7114158</t>
  </si>
  <si>
    <t>MH1KD1277NK113916</t>
  </si>
  <si>
    <t>1323</t>
  </si>
  <si>
    <t>KD12E7113924</t>
  </si>
  <si>
    <t>MH1KD1278NK114170</t>
  </si>
  <si>
    <t>1324</t>
  </si>
  <si>
    <t>KD12E7114179</t>
  </si>
  <si>
    <t>MH1KD1274NK113985</t>
  </si>
  <si>
    <t>1325</t>
  </si>
  <si>
    <t>KD12E7113926</t>
  </si>
  <si>
    <t>MH1KD1275NK114191</t>
  </si>
  <si>
    <t>1326</t>
  </si>
  <si>
    <t>KD12E7114205</t>
  </si>
  <si>
    <t>MH1KD1277NK114161</t>
  </si>
  <si>
    <t>1327</t>
  </si>
  <si>
    <t>KD12E7114130</t>
  </si>
  <si>
    <t>MH1KD1271NK114172</t>
  </si>
  <si>
    <t>1328</t>
  </si>
  <si>
    <t>KD12E7114181</t>
  </si>
  <si>
    <t>MH1KD127XNK114106</t>
  </si>
  <si>
    <t>KD12E7114206</t>
  </si>
  <si>
    <t>MH1KD1278NK114198</t>
  </si>
  <si>
    <t>1330</t>
  </si>
  <si>
    <t>KD12E7114151</t>
  </si>
  <si>
    <t>MH1KD1276NK114166</t>
  </si>
  <si>
    <t>1331</t>
  </si>
  <si>
    <t>KD12E7114175</t>
  </si>
  <si>
    <t>MH1KD1278NK114167</t>
  </si>
  <si>
    <t>1332</t>
  </si>
  <si>
    <t>KD12E7114176</t>
  </si>
  <si>
    <t>MH1KD1271NK114110</t>
  </si>
  <si>
    <t>1333</t>
  </si>
  <si>
    <t>KD12E7114117</t>
  </si>
  <si>
    <t>MH1KD1278NK114105</t>
  </si>
  <si>
    <t>1334</t>
  </si>
  <si>
    <t>KD12E7114111</t>
  </si>
  <si>
    <t>MH1KD1274NK114165</t>
  </si>
  <si>
    <t>1335</t>
  </si>
  <si>
    <t>KD12E7114174</t>
  </si>
  <si>
    <t>MH1KD1274NK114103</t>
  </si>
  <si>
    <t>1336</t>
  </si>
  <si>
    <t>KD12E7114108</t>
  </si>
  <si>
    <t>MH1KF4976NK005692</t>
  </si>
  <si>
    <t>KF49E7005480</t>
  </si>
  <si>
    <t>ACB160CBTN</t>
  </si>
  <si>
    <t>MH1KF4971NK005647</t>
  </si>
  <si>
    <t>KF49E7005397</t>
  </si>
  <si>
    <t>MH1KF4974NK005657</t>
  </si>
  <si>
    <t>KF49E7005429</t>
  </si>
  <si>
    <t>MH1KF4979NK005668</t>
  </si>
  <si>
    <t>KF49E7005442</t>
  </si>
  <si>
    <t>MH1KF4978NK005449</t>
  </si>
  <si>
    <t>KF49E7005955</t>
  </si>
  <si>
    <t>MH1KF4977NK005667</t>
  </si>
  <si>
    <t>KF49E7005434</t>
  </si>
  <si>
    <t>MH1KF4971NK004885</t>
  </si>
  <si>
    <t>KF49E7004876</t>
  </si>
  <si>
    <t>MH1KF4978NK005435</t>
  </si>
  <si>
    <t>KF49E7005913</t>
  </si>
  <si>
    <t>MH1KF4976NK005482</t>
  </si>
  <si>
    <t>KF49E7005977</t>
  </si>
  <si>
    <t>MH1KF4979NK005427</t>
  </si>
  <si>
    <t>KF49E7005907</t>
  </si>
  <si>
    <t>MH1KF4976NK005479</t>
  </si>
  <si>
    <t>KF49E7005974</t>
  </si>
  <si>
    <t>MH1KF4974NK005481</t>
  </si>
  <si>
    <t>KF49E7005979</t>
  </si>
  <si>
    <t>MH1KF4979NK005489</t>
  </si>
  <si>
    <t>KF49E7005987</t>
  </si>
  <si>
    <t>MH1KF4974NK005416</t>
  </si>
  <si>
    <t>KF49E7005932</t>
  </si>
  <si>
    <t>MH1KF4974NK005108</t>
  </si>
  <si>
    <t>KF49E7004926</t>
  </si>
  <si>
    <t>MH1KF4975NK005473</t>
  </si>
  <si>
    <t>KF49E7005947</t>
  </si>
  <si>
    <t>MH1KF4974NK005464</t>
  </si>
  <si>
    <t>KF49E7005948</t>
  </si>
  <si>
    <t>MH1KF4976NK005465</t>
  </si>
  <si>
    <t>KF49E7005963</t>
  </si>
  <si>
    <t>MH1KF4972NK005446</t>
  </si>
  <si>
    <t>KF49E7005957</t>
  </si>
  <si>
    <t>MH1KF497XNK004805</t>
  </si>
  <si>
    <t>KF49E7004803</t>
  </si>
  <si>
    <t>MH1KF4976NK005434</t>
  </si>
  <si>
    <t>KF49E7005918</t>
  </si>
  <si>
    <t>MH1KF4973NK005455</t>
  </si>
  <si>
    <t>KF49E7005936</t>
  </si>
  <si>
    <t>MH1KF4973NK005438</t>
  </si>
  <si>
    <t>KF49E7005921</t>
  </si>
  <si>
    <t>MH1KF497XNK005470</t>
  </si>
  <si>
    <t>KF49E7005969</t>
  </si>
  <si>
    <t>MH1KF4973NK005472</t>
  </si>
  <si>
    <t>KF49E7005967</t>
  </si>
  <si>
    <t>MH1KF4972NK005432</t>
  </si>
  <si>
    <t>KF49E7005917</t>
  </si>
  <si>
    <t>MH1KF497XNK004853</t>
  </si>
  <si>
    <t>KF49E7004847</t>
  </si>
  <si>
    <t>MH1KF4970NK005428</t>
  </si>
  <si>
    <t>KF49E7005906</t>
  </si>
  <si>
    <t>MH1KF4974NK005433</t>
  </si>
  <si>
    <t>KF49E7005916</t>
  </si>
  <si>
    <t>MH1KF4976NK005417</t>
  </si>
  <si>
    <t>KF49E7005898</t>
  </si>
  <si>
    <t>MH1KF4970NK005655</t>
  </si>
  <si>
    <t>KF49E7005423</t>
  </si>
  <si>
    <t>MH1KF4977NK005698</t>
  </si>
  <si>
    <t>KF49E7005461</t>
  </si>
  <si>
    <t>MH1KF4978NK005130</t>
  </si>
  <si>
    <t>KF49E7005133</t>
  </si>
  <si>
    <t>MH1KF4971NK005440</t>
  </si>
  <si>
    <t>KF49E7005919</t>
  </si>
  <si>
    <t>MH1KF4977NK005605</t>
  </si>
  <si>
    <t>KF49E7005449</t>
  </si>
  <si>
    <t>MH1KF4973NK005682</t>
  </si>
  <si>
    <t>KF49E7005488</t>
  </si>
  <si>
    <t>MH1KF4970NK005669</t>
  </si>
  <si>
    <t>KF49E7005441</t>
  </si>
  <si>
    <t>MH1KF4973NK005407</t>
  </si>
  <si>
    <t>KF49E7005923</t>
  </si>
  <si>
    <t>MH1KF4971NK005437</t>
  </si>
  <si>
    <t>KF49E7005914</t>
  </si>
  <si>
    <t>MH1KF4976NK005630</t>
  </si>
  <si>
    <t>KF49E7005410</t>
  </si>
  <si>
    <t>MH1KF4972NK005673</t>
  </si>
  <si>
    <t>KF49E7005436</t>
  </si>
  <si>
    <t>MH1KF4978NK005676</t>
  </si>
  <si>
    <t>KF49E7005443</t>
  </si>
  <si>
    <t>MH1KF4970NK005610</t>
  </si>
  <si>
    <t>KF49E7005455</t>
  </si>
  <si>
    <t>MH1KF4972NK005690</t>
  </si>
  <si>
    <t>KF49E7005472</t>
  </si>
  <si>
    <t>MH1KF4979NK005671</t>
  </si>
  <si>
    <t>KF49E7005437</t>
  </si>
  <si>
    <t>MH1KF4975NK005456</t>
  </si>
  <si>
    <t>KF49E7005944</t>
  </si>
  <si>
    <t>MH1KD1276NK114863</t>
  </si>
  <si>
    <t>KD12E7114874</t>
  </si>
  <si>
    <t>CRF150LN</t>
  </si>
  <si>
    <t>MH1KD1271NK114897</t>
  </si>
  <si>
    <t>KD12E7114466</t>
  </si>
  <si>
    <t>MH1KD1274NK114876</t>
  </si>
  <si>
    <t>KD12E7114888</t>
  </si>
  <si>
    <t>MH1KD1273NK114884</t>
  </si>
  <si>
    <t>KD12E7114836</t>
  </si>
  <si>
    <t>MH1KD1271NK114852</t>
  </si>
  <si>
    <t>KD12E7114865</t>
  </si>
  <si>
    <t>MH1KD1274NK114859</t>
  </si>
  <si>
    <t>KD12E7114870</t>
  </si>
  <si>
    <t>MH1KD1272NK114830</t>
  </si>
  <si>
    <t>KD12E7114845</t>
  </si>
  <si>
    <t>MH1KD1273NK114836</t>
  </si>
  <si>
    <t>KD12E7114851</t>
  </si>
  <si>
    <t>MH1KD127XNK114896</t>
  </si>
  <si>
    <t>KD12E7114901</t>
  </si>
  <si>
    <t>MH1KD127XNK114865</t>
  </si>
  <si>
    <t>KD12E7114876</t>
  </si>
  <si>
    <t>MH1KD1278NK114685</t>
  </si>
  <si>
    <t>KD12E7114695</t>
  </si>
  <si>
    <t>MH1KD1278NK114833</t>
  </si>
  <si>
    <t>KD12E7114848</t>
  </si>
  <si>
    <t>MH1KD1271NK114883</t>
  </si>
  <si>
    <t>KD12E7114894</t>
  </si>
  <si>
    <t>MH1KD1273NK114853</t>
  </si>
  <si>
    <t>KD12E7114812</t>
  </si>
  <si>
    <t>MH1KD1272NK114679</t>
  </si>
  <si>
    <t>KD12E7114690</t>
  </si>
  <si>
    <t>MH1KD1274NK114862</t>
  </si>
  <si>
    <t>KD12E7114873</t>
  </si>
  <si>
    <t>MH1KD1272NK114889</t>
  </si>
  <si>
    <t>KD12E7114896</t>
  </si>
  <si>
    <t>MH1KD1271NK114849</t>
  </si>
  <si>
    <t>KD12E7114862</t>
  </si>
  <si>
    <t>MH1KD1276NK114829</t>
  </si>
  <si>
    <t>KD12E7114844</t>
  </si>
  <si>
    <t>MH1KD1279NK114811</t>
  </si>
  <si>
    <t>KD12E7114822</t>
  </si>
  <si>
    <t>MH1KD1271NK114835</t>
  </si>
  <si>
    <t>KD12E7114850</t>
  </si>
  <si>
    <t>MH1KD1274NK114683</t>
  </si>
  <si>
    <t>KD12E7114694</t>
  </si>
  <si>
    <t>MH1KD1275NK114868</t>
  </si>
  <si>
    <t>KD12E7114879</t>
  </si>
  <si>
    <t>MH1KD1271NK114866</t>
  </si>
  <si>
    <t>KD12E7114877</t>
  </si>
  <si>
    <t>MH1KD1278NK114444</t>
  </si>
  <si>
    <t>KD12E7114449</t>
  </si>
  <si>
    <t>MH1KD1277NK114046</t>
  </si>
  <si>
    <t>KD12E7114034</t>
  </si>
  <si>
    <t>MH1KD1278NK114671</t>
  </si>
  <si>
    <t>KD12E7114682</t>
  </si>
  <si>
    <t>MH1KD1277NK114094</t>
  </si>
  <si>
    <t>KD12E7114095</t>
  </si>
  <si>
    <t>MH1KD1279NK114632</t>
  </si>
  <si>
    <t>KD12E7114649</t>
  </si>
  <si>
    <t>MH1KD1270NK114681</t>
  </si>
  <si>
    <t>KD12E7114692</t>
  </si>
  <si>
    <t>MH1KD1273NK114674</t>
  </si>
  <si>
    <t>KD12E7114685</t>
  </si>
  <si>
    <t>MH1KD1276NK112871</t>
  </si>
  <si>
    <t>KD12E7112876</t>
  </si>
  <si>
    <t>MH1KD1277NK114693</t>
  </si>
  <si>
    <t>KD12E7114616</t>
  </si>
  <si>
    <t>MH1KD1273NK114691</t>
  </si>
  <si>
    <t>KD12E7114701</t>
  </si>
  <si>
    <t>MH1KD1279NK114856</t>
  </si>
  <si>
    <t>KD12E7114867</t>
  </si>
  <si>
    <t>MH1KD1277NK114886</t>
  </si>
  <si>
    <t>KD12E7114895</t>
  </si>
  <si>
    <t>MH1KD1270NK114857</t>
  </si>
  <si>
    <t>KD12E7114868</t>
  </si>
  <si>
    <t>MH1KD1271NK114821</t>
  </si>
  <si>
    <t>KD12E7114834</t>
  </si>
  <si>
    <t>MH1KD1273NK114867</t>
  </si>
  <si>
    <t>KD12E7114878</t>
  </si>
  <si>
    <t>MH1KD1273NK114805</t>
  </si>
  <si>
    <t>KD12E7114815</t>
  </si>
  <si>
    <t>MH1KD1272NK114827</t>
  </si>
  <si>
    <t>KD12E7114843</t>
  </si>
  <si>
    <t>MH1KD1276NK114846</t>
  </si>
  <si>
    <t>KD12E7114860</t>
  </si>
  <si>
    <t>MH1KD1279NK114842</t>
  </si>
  <si>
    <t>KD12E7114856</t>
  </si>
  <si>
    <t>MH1KD1274NK114893</t>
  </si>
  <si>
    <t>KD12E7114900</t>
  </si>
  <si>
    <t>MH1KD1275NK114840</t>
  </si>
  <si>
    <t>KD12E7114906</t>
  </si>
  <si>
    <t>MH1KD127XNK114851</t>
  </si>
  <si>
    <t>KD12E7114864</t>
  </si>
  <si>
    <t>MH1KD1275NK114871</t>
  </si>
  <si>
    <t>KD12E7114883</t>
  </si>
  <si>
    <t>K81P2035945</t>
  </si>
  <si>
    <t>JF78E7470299</t>
  </si>
  <si>
    <t>K81P2035946</t>
  </si>
  <si>
    <t>JF78E7470452</t>
  </si>
  <si>
    <t>K81P2035947</t>
  </si>
  <si>
    <t>JF78E7470295</t>
  </si>
  <si>
    <t>K81P2035948</t>
  </si>
  <si>
    <t>JF78E7470296</t>
  </si>
  <si>
    <t>K81P2035949</t>
  </si>
  <si>
    <t>JF78E7470444</t>
  </si>
  <si>
    <t>K81P2035950</t>
  </si>
  <si>
    <t>JF78E7470449</t>
  </si>
  <si>
    <t>K81P2035951</t>
  </si>
  <si>
    <t>JF78E7470450</t>
  </si>
  <si>
    <t>K81P2035952</t>
  </si>
  <si>
    <t>JF78E7470457</t>
  </si>
  <si>
    <t>K81P2035953</t>
  </si>
  <si>
    <t>JF78E7470446</t>
  </si>
  <si>
    <t>K81P2035954</t>
  </si>
  <si>
    <t>JF78E7470447</t>
  </si>
  <si>
    <t>K81P2035955</t>
  </si>
  <si>
    <t>JF78E7470455</t>
  </si>
  <si>
    <t>K81P2035956</t>
  </si>
  <si>
    <t>JF78E7470458</t>
  </si>
  <si>
    <t>K81P2035957</t>
  </si>
  <si>
    <t>JF78E7470459</t>
  </si>
  <si>
    <t>K81P2035958</t>
  </si>
  <si>
    <t>JF78E7470437</t>
  </si>
  <si>
    <t>K81P2035959</t>
  </si>
  <si>
    <t>JF78E7470454</t>
  </si>
  <si>
    <t>K81P2035960</t>
  </si>
  <si>
    <t>JF78E7470453</t>
  </si>
  <si>
    <t>K81P2035961</t>
  </si>
  <si>
    <t>JF78E7470424</t>
  </si>
  <si>
    <t>K81P2035962</t>
  </si>
  <si>
    <t>JF78E7470407</t>
  </si>
  <si>
    <t>K81P2035963</t>
  </si>
  <si>
    <t>JF78E7470427</t>
  </si>
  <si>
    <t>K81P2035964</t>
  </si>
  <si>
    <t>JF78E7470429</t>
  </si>
  <si>
    <t>K81P2035965</t>
  </si>
  <si>
    <t>JF78E7470425</t>
  </si>
  <si>
    <t>K81P2035966</t>
  </si>
  <si>
    <t>JF78E7470426</t>
  </si>
  <si>
    <t>K81P2035967</t>
  </si>
  <si>
    <t>JF78E7470428</t>
  </si>
  <si>
    <t>K81P2035968</t>
  </si>
  <si>
    <t>JF78E7470430</t>
  </si>
  <si>
    <t>K81P2035969</t>
  </si>
  <si>
    <t>JF78E7470431</t>
  </si>
  <si>
    <t>K81P2035970</t>
  </si>
  <si>
    <t>JF78E7470206</t>
  </si>
  <si>
    <t>K81P2035971</t>
  </si>
  <si>
    <t>JF78E7470308</t>
  </si>
  <si>
    <t>K81P2035972</t>
  </si>
  <si>
    <t>JF78E7470212</t>
  </si>
  <si>
    <t>K81P2035973</t>
  </si>
  <si>
    <t>JF78E7470592</t>
  </si>
  <si>
    <t>K81P2035974</t>
  </si>
  <si>
    <t>JF78E7470590</t>
  </si>
  <si>
    <t>K81P2035975</t>
  </si>
  <si>
    <t>JF78E7470600</t>
  </si>
  <si>
    <t>K81P2035976</t>
  </si>
  <si>
    <t>JF78E7470588</t>
  </si>
  <si>
    <t>K81P2035977</t>
  </si>
  <si>
    <t>JF78E7470589</t>
  </si>
  <si>
    <t>K81P2035978</t>
  </si>
  <si>
    <t>JF78E7470587</t>
  </si>
  <si>
    <t>K81P2035979</t>
  </si>
  <si>
    <t>JF78E7470598</t>
  </si>
  <si>
    <t>K81P2035980</t>
  </si>
  <si>
    <t>JF78E7470599</t>
  </si>
  <si>
    <t>K81P2035981</t>
  </si>
  <si>
    <t>JF78E7470597</t>
  </si>
  <si>
    <t>K81P2035982</t>
  </si>
  <si>
    <t>JF78E7470595</t>
  </si>
  <si>
    <t>K81P2035983</t>
  </si>
  <si>
    <t>JF78E7470596</t>
  </si>
  <si>
    <t>K81P2035984</t>
  </si>
  <si>
    <t>JF78E7470594</t>
  </si>
  <si>
    <t>K81P2035985</t>
  </si>
  <si>
    <t>JF78E7470462</t>
  </si>
  <si>
    <t>K81P2035986</t>
  </si>
  <si>
    <t>JF78E7470466</t>
  </si>
  <si>
    <t>K81P2035987</t>
  </si>
  <si>
    <t>JF78E7470463</t>
  </si>
  <si>
    <t>K81P2035988</t>
  </si>
  <si>
    <t>JF78E7470465</t>
  </si>
  <si>
    <t>K81P2035989</t>
  </si>
  <si>
    <t>JF78E7470445</t>
  </si>
  <si>
    <t>K81P2035990</t>
  </si>
  <si>
    <t>JF78E7470470</t>
  </si>
  <si>
    <t>K81P2035991</t>
  </si>
  <si>
    <t>JF78E7470379</t>
  </si>
  <si>
    <t>K81P2035992</t>
  </si>
  <si>
    <t>JF78E7470456</t>
  </si>
  <si>
    <t>K81P2035993</t>
  </si>
  <si>
    <t>JF78E7470672</t>
  </si>
  <si>
    <t>K81P2035994</t>
  </si>
  <si>
    <t>JF78E7470461</t>
  </si>
  <si>
    <t>LP7PCKL25N1016556</t>
  </si>
  <si>
    <t>EM155FMJN1016556</t>
  </si>
  <si>
    <t>VPERMAN</t>
  </si>
  <si>
    <t>LP7PCKL25N1016557</t>
  </si>
  <si>
    <t>EM155FMJN1016557</t>
  </si>
  <si>
    <t>LP7PCKL25N1016558</t>
  </si>
  <si>
    <t>EM155FMJN1016558</t>
  </si>
  <si>
    <t>LP7PCKL25N1016559</t>
  </si>
  <si>
    <t>EM155FMJN1016559</t>
  </si>
  <si>
    <t>LP7PCKL25N1016560</t>
  </si>
  <si>
    <t>EM155FMJN1016560</t>
  </si>
  <si>
    <t>LP7PCKL25N1016561</t>
  </si>
  <si>
    <t>EM155FMJN1016561</t>
  </si>
  <si>
    <t>LP7PCKL25N1016562</t>
  </si>
  <si>
    <t>EM155FMJN1016562</t>
  </si>
  <si>
    <t>LP7PCKL25N1016563</t>
  </si>
  <si>
    <t>EM155FMJN1016563</t>
  </si>
  <si>
    <t>LP7PCKL25N1016564</t>
  </si>
  <si>
    <t>EM155FMJN1016564</t>
  </si>
  <si>
    <t>LP7PCKL25N1016565</t>
  </si>
  <si>
    <t>EM155FMJN1016565</t>
  </si>
  <si>
    <t>LP7PCKL25N1016566</t>
  </si>
  <si>
    <t>EM155FMJN1016566</t>
  </si>
  <si>
    <t>LP7PCKL25N1016567</t>
  </si>
  <si>
    <t>EM155FMJN1016567</t>
  </si>
  <si>
    <t>LP7PCKL25N1016568</t>
  </si>
  <si>
    <t>EM155FMJN1016568</t>
  </si>
  <si>
    <t>LP7PCKL25N1016569</t>
  </si>
  <si>
    <t>EM155FMJN1016569</t>
  </si>
  <si>
    <t>LP7PCKL25N1016570</t>
  </si>
  <si>
    <t>EM155FMJN1016570</t>
  </si>
  <si>
    <t>LP7PCKL25N1016571</t>
  </si>
  <si>
    <t>EM155FMJN1016571</t>
  </si>
  <si>
    <t>LP7PCKL25N1016572</t>
  </si>
  <si>
    <t>EM155FMJN1016572</t>
  </si>
  <si>
    <t>LP7PCKL25N1016573</t>
  </si>
  <si>
    <t>EM155FMJN1016573</t>
  </si>
  <si>
    <t>LP7PCKL25N1016574</t>
  </si>
  <si>
    <t>EM155FMJN1016574</t>
  </si>
  <si>
    <t>LP7PCKL25N1016575</t>
  </si>
  <si>
    <t>EM155FMJN1016575</t>
  </si>
  <si>
    <t>LP7PCKL25N1016576</t>
  </si>
  <si>
    <t>EM155FMJN1016576</t>
  </si>
  <si>
    <t>LP7PCKL25N1016577</t>
  </si>
  <si>
    <t>EM155FMJN1016577</t>
  </si>
  <si>
    <t>LP7PCKL25N1016578</t>
  </si>
  <si>
    <t>EM155FMJN1016578</t>
  </si>
  <si>
    <t>LP7PCKL25N1016579</t>
  </si>
  <si>
    <t>EM155FMJN1016579</t>
  </si>
  <si>
    <t>LP7PCKL25N1016580</t>
  </si>
  <si>
    <t>EM155FMJN1016580</t>
  </si>
  <si>
    <t>LP7PCKL25N1016581</t>
  </si>
  <si>
    <t>EM155FMJN1016581</t>
  </si>
  <si>
    <t>LP7PCKL25N1016582</t>
  </si>
  <si>
    <t>EM155FMJN1016582</t>
  </si>
  <si>
    <t>LP7PCKL25N1016583</t>
  </si>
  <si>
    <t>EM155FMJN1016583</t>
  </si>
  <si>
    <t>LP7PCKL25N1016584</t>
  </si>
  <si>
    <t>EM155FMJN1016584</t>
  </si>
  <si>
    <t>LP7PCKL25N1016585</t>
  </si>
  <si>
    <t>EM155FMJN1016585</t>
  </si>
  <si>
    <t>LP7PCKL25N1016586</t>
  </si>
  <si>
    <t>EM155FMJN1016586</t>
  </si>
  <si>
    <t>LP7PCKL25N1016587</t>
  </si>
  <si>
    <t>EM155FMJN1016587</t>
  </si>
  <si>
    <t>LP7PCKL25N1016588</t>
  </si>
  <si>
    <t>EM155FMJN1016588</t>
  </si>
  <si>
    <t>LP7PCKL25N1016589</t>
  </si>
  <si>
    <t>EM155FMJN1016589</t>
  </si>
  <si>
    <t>LP7PCKL25N1016590</t>
  </si>
  <si>
    <t>EM155FMJN1016590</t>
  </si>
  <si>
    <t>LP7PCKL25N1016591</t>
  </si>
  <si>
    <t>EM155FMJN1016591</t>
  </si>
  <si>
    <t>LP7PCKL25N1016592</t>
  </si>
  <si>
    <t>EM155FMJN1016592</t>
  </si>
  <si>
    <t>LP7PCKL25N1016593</t>
  </si>
  <si>
    <t>EM155FMJN1016593</t>
  </si>
  <si>
    <t>LP7PCKL25N1016594</t>
  </si>
  <si>
    <t>EM155FMJN1016594</t>
  </si>
  <si>
    <t>LP7PCKL25N1016595</t>
  </si>
  <si>
    <t>EM155FMJN1016595</t>
  </si>
  <si>
    <t>MD2A25BXXNWF14588</t>
  </si>
  <si>
    <t>AZXWNF82916</t>
  </si>
  <si>
    <t>BAJAJ</t>
  </si>
  <si>
    <t>RE COMPACT 4S FI</t>
  </si>
  <si>
    <t>MD2A25BX0NWF15426</t>
  </si>
  <si>
    <t>AZXWNF89696</t>
  </si>
  <si>
    <t>MD2A25BX2NWF15430</t>
  </si>
  <si>
    <t>AZXWNF89700</t>
  </si>
  <si>
    <t>MD2A25BXXNWF15434</t>
  </si>
  <si>
    <t>AZXWNF89702</t>
  </si>
  <si>
    <t>MD2A25BX5NWF15440</t>
  </si>
  <si>
    <t>AZXWNF89710</t>
  </si>
  <si>
    <t>MD2A25BX0NWF15443</t>
  </si>
  <si>
    <t>AZXWNF89717</t>
  </si>
  <si>
    <t>MD2A25BX4NWF15445</t>
  </si>
  <si>
    <t>AZXWNF89719</t>
  </si>
  <si>
    <t>MD2A25BX6NWF15446</t>
  </si>
  <si>
    <t>AZXWNF89716</t>
  </si>
  <si>
    <t>MD2A25BX1NWF15449</t>
  </si>
  <si>
    <t>AZXWNF89723</t>
  </si>
  <si>
    <t>MD2A25BX8NWF15450</t>
  </si>
  <si>
    <t>AZXWNF89721</t>
  </si>
  <si>
    <t>MD2A25BX1NWF15452</t>
  </si>
  <si>
    <t>AZXWNF89724</t>
  </si>
  <si>
    <t>MD2A25BX3NWF15453</t>
  </si>
  <si>
    <t>AZXWNF89725</t>
  </si>
  <si>
    <t>MD2A25BX5NWF15454</t>
  </si>
  <si>
    <t>AZXWNF89712</t>
  </si>
  <si>
    <t>MD2A25BX7NWF15455</t>
  </si>
  <si>
    <t>AZXWNF89727</t>
  </si>
  <si>
    <t>MD2A25BX9NWF15456</t>
  </si>
  <si>
    <t>AZXWNF89726</t>
  </si>
  <si>
    <t>MD2A25BX2NWF15458</t>
  </si>
  <si>
    <t>AZXWNF89729</t>
  </si>
  <si>
    <t>MD2A25BX4NWF15459</t>
  </si>
  <si>
    <t>AZXWNF89730</t>
  </si>
  <si>
    <t>MD2A25BX4NWF15462</t>
  </si>
  <si>
    <t>AZXWNF89735</t>
  </si>
  <si>
    <t>MD2A25BX6NWF15463</t>
  </si>
  <si>
    <t>AZXWNF89736</t>
  </si>
  <si>
    <t>MD2A25BX1NWF15466</t>
  </si>
  <si>
    <t>AZXWNF89739</t>
  </si>
  <si>
    <t>MD2A25BX3NWF15467</t>
  </si>
  <si>
    <t>AZXWNF89740</t>
  </si>
  <si>
    <t>MD2A25BX7NWF15469</t>
  </si>
  <si>
    <t>AZXWNF89743</t>
  </si>
  <si>
    <t>MD2A25BX5NWF15471</t>
  </si>
  <si>
    <t>AZXWNF89745</t>
  </si>
  <si>
    <t>MD2A25BX2NWF15475</t>
  </si>
  <si>
    <t>AZXWNF89748</t>
  </si>
  <si>
    <t>MD2A25BX8NWF15478</t>
  </si>
  <si>
    <t>AZXWNF89758</t>
  </si>
  <si>
    <t>MD2A25BX8NWF15481</t>
  </si>
  <si>
    <t>AZXWNF89761</t>
  </si>
  <si>
    <t>MD2A25BX2NWF15962</t>
  </si>
  <si>
    <t>AZXWNF95266</t>
  </si>
  <si>
    <t>MD2A25BX4NWF15963</t>
  </si>
  <si>
    <t>AZXWNF95264</t>
  </si>
  <si>
    <t>MD2A25BX6NWF15964</t>
  </si>
  <si>
    <t>AZXWNF95252</t>
  </si>
  <si>
    <t>MD2A25BX8NWF15965</t>
  </si>
  <si>
    <t>AZXWNF95271</t>
  </si>
  <si>
    <t>MD2A25BX3NWF15971</t>
  </si>
  <si>
    <t>AZXWNF95269</t>
  </si>
  <si>
    <t>MD2A25BX7NWF15973</t>
  </si>
  <si>
    <t>AZXWNF95263</t>
  </si>
  <si>
    <t>MD2A25BX9NWF15974</t>
  </si>
  <si>
    <t>AZXWNF93632</t>
  </si>
  <si>
    <t>MD2A25BX4NWF15980</t>
  </si>
  <si>
    <t>AZXWNF95257</t>
  </si>
  <si>
    <t>MD2A25BX3NWF15985</t>
  </si>
  <si>
    <t>AZXWNF95251</t>
  </si>
  <si>
    <t>MD2A25BX5NWF15986</t>
  </si>
  <si>
    <t>AZXWNF93093</t>
  </si>
  <si>
    <t>MD2A25BX7NWF15987</t>
  </si>
  <si>
    <t>AZXWNF95248</t>
  </si>
  <si>
    <t>MD2A25BX0NWF15989</t>
  </si>
  <si>
    <t>AZXWNF95246</t>
  </si>
  <si>
    <t>MD2A25BX0NWF15992</t>
  </si>
  <si>
    <t>AZXWNF95244</t>
  </si>
  <si>
    <t>MD2A25BXXNWF15997</t>
  </si>
  <si>
    <t>AZXWNF95236</t>
  </si>
  <si>
    <t>MD2A25BX1NWF16004</t>
  </si>
  <si>
    <t>AZXWNF95233</t>
  </si>
  <si>
    <t>MD2A25BX7NWF16007</t>
  </si>
  <si>
    <t>AZXWNF95208</t>
  </si>
  <si>
    <t>MD2A25BX2NWF16013</t>
  </si>
  <si>
    <t>AZXWNF93079</t>
  </si>
  <si>
    <t>MD2A25BX1NWF16018</t>
  </si>
  <si>
    <t>AZXWNF93617</t>
  </si>
  <si>
    <t>MD2A25BX6NWF15088</t>
  </si>
  <si>
    <t>AZXWNF86334</t>
  </si>
  <si>
    <t>MD2A25BX7NWF15181</t>
  </si>
  <si>
    <t>AZXWNF87969</t>
  </si>
  <si>
    <t>MD2A25BX1NWF15189</t>
  </si>
  <si>
    <t>AZXWNF87927</t>
  </si>
  <si>
    <t>MD2A25BX7NWF15195</t>
  </si>
  <si>
    <t>AZXWNF88639</t>
  </si>
  <si>
    <t>MD2A25BX6NWF15592</t>
  </si>
  <si>
    <t>AZXWNF89874</t>
  </si>
  <si>
    <t>MD2A25BX3NWF15596</t>
  </si>
  <si>
    <t>AZXWNF89892</t>
  </si>
  <si>
    <t>MD2A25BX7NWF15598</t>
  </si>
  <si>
    <t>AZXWNF89889</t>
  </si>
  <si>
    <t>MD2A25BX9NWF15599</t>
  </si>
  <si>
    <t>AZXWNF89882</t>
  </si>
  <si>
    <t>MD2A25BX3NWF15601</t>
  </si>
  <si>
    <t>AZXWNF89734</t>
  </si>
  <si>
    <t>MD2A25BX9NWF15604</t>
  </si>
  <si>
    <t>AZXWNF89847</t>
  </si>
  <si>
    <t>MD2A25BX0NWF15605</t>
  </si>
  <si>
    <t>AZXWNF89851</t>
  </si>
  <si>
    <t>MD2A25BX2NWF15606</t>
  </si>
  <si>
    <t>AZXWNF89863</t>
  </si>
  <si>
    <t>MD2A25BX4NWF15607</t>
  </si>
  <si>
    <t>AZXWNF89870</t>
  </si>
  <si>
    <t>MD2A25BX6NWF15608</t>
  </si>
  <si>
    <t>AZXWNF89856</t>
  </si>
  <si>
    <t>MD2A25BX4NWF15610</t>
  </si>
  <si>
    <t>AZXWNF89808</t>
  </si>
  <si>
    <t>MD2A25BX8NWF15612</t>
  </si>
  <si>
    <t>AZXWNF89829</t>
  </si>
  <si>
    <t>MD2A25BX5NWF15616</t>
  </si>
  <si>
    <t>AZXWNF89816</t>
  </si>
  <si>
    <t>MD2A25BX7NWF15617</t>
  </si>
  <si>
    <t>AZXWNF89872</t>
  </si>
  <si>
    <t>MD2A25BX9NWF15618</t>
  </si>
  <si>
    <t>AZXWNF89814</t>
  </si>
  <si>
    <t>MD2A25BX0NWF15619</t>
  </si>
  <si>
    <t>AZXWNF89848</t>
  </si>
  <si>
    <t>MD2A25BX7NWF15620</t>
  </si>
  <si>
    <t>AZXWNF89849</t>
  </si>
  <si>
    <t>MD2A25BX9NWF15621</t>
  </si>
  <si>
    <t>AZXWNF89860</t>
  </si>
  <si>
    <t>MD2A25BX2NWF15623</t>
  </si>
  <si>
    <t>AZXWNF89855</t>
  </si>
  <si>
    <t>MD2A25BX4NWF15624</t>
  </si>
  <si>
    <t>AZXWNF89806</t>
  </si>
  <si>
    <t>MD2A25BX6NWF15625</t>
  </si>
  <si>
    <t>AZXWNF89846</t>
  </si>
  <si>
    <t>MD2A25BX8NWF15626</t>
  </si>
  <si>
    <t>AZXWNF89850</t>
  </si>
  <si>
    <t>MD2A25BX1NWF15628</t>
  </si>
  <si>
    <t>AZXWNF89879</t>
  </si>
  <si>
    <t>MD2A25BX3NWF15629</t>
  </si>
  <si>
    <t>AZXWNF89873</t>
  </si>
  <si>
    <t>MD2A25BX3NWF15632</t>
  </si>
  <si>
    <t>AZXWNF89878</t>
  </si>
  <si>
    <t>MD2A25BX5NWF15633</t>
  </si>
  <si>
    <t>AZXWNF89859</t>
  </si>
  <si>
    <t>MD2A25BX7NWF15634</t>
  </si>
  <si>
    <t>AZXWNF89960</t>
  </si>
  <si>
    <t>MD2A25BX9NWF15635</t>
  </si>
  <si>
    <t>AZXWNF89858</t>
  </si>
  <si>
    <t>MD2A25BX0NWF15636</t>
  </si>
  <si>
    <t>AZXWNF89934</t>
  </si>
  <si>
    <t>MD2A25BX4NWF15638</t>
  </si>
  <si>
    <t>AZXWNF93612</t>
  </si>
  <si>
    <t>MD2A25BX2NWF15640</t>
  </si>
  <si>
    <t>AZXWNF93556</t>
  </si>
  <si>
    <t>MD2A25BX6NWF15642</t>
  </si>
  <si>
    <t>AZXWNF93652</t>
  </si>
  <si>
    <t>MD2A25BX1NWF16052</t>
  </si>
  <si>
    <t>AZXWNF96025</t>
  </si>
  <si>
    <t>MD2A25BX3NWF16053</t>
  </si>
  <si>
    <t>AZXWNF96026</t>
  </si>
  <si>
    <t>MD2A25BX8NWF16081</t>
  </si>
  <si>
    <t>AZXWNF96058</t>
  </si>
  <si>
    <t>MD2A25BXXNWF16096</t>
  </si>
  <si>
    <t>AZXWNF96074</t>
  </si>
  <si>
    <t>MD2A25BX8NWF16114</t>
  </si>
  <si>
    <t>AZXWNF96101</t>
  </si>
  <si>
    <t>MD2A25BX4NWF16126</t>
  </si>
  <si>
    <t>AZXWNF96112</t>
  </si>
  <si>
    <t>MD2A25BX7NWF14774</t>
  </si>
  <si>
    <t>AZXWNF84568</t>
  </si>
  <si>
    <t>MD2A25BX4NWF14781</t>
  </si>
  <si>
    <t>AZXWNF84577</t>
  </si>
  <si>
    <t>MD2A25BX7NWF15312</t>
  </si>
  <si>
    <t>AZXWNF89779</t>
  </si>
  <si>
    <t>MD2A25BX6NWF15320</t>
  </si>
  <si>
    <t>AZXWNF89830</t>
  </si>
  <si>
    <t>MD2A25BX4NWF15333</t>
  </si>
  <si>
    <t>AZXWNF93626</t>
  </si>
  <si>
    <t>MD2A25BX8NWF15335</t>
  </si>
  <si>
    <t>AZXWNF93647</t>
  </si>
  <si>
    <t>MD2A25BX1NWF15337</t>
  </si>
  <si>
    <t>AZXWNF93638</t>
  </si>
  <si>
    <t>MD2A25BX5NWF15339</t>
  </si>
  <si>
    <t>AZXWNF93648</t>
  </si>
  <si>
    <t>MD2A25BX5NWF15342</t>
  </si>
  <si>
    <t>AZXWNF93627</t>
  </si>
  <si>
    <t>MD2A25BX8NWF15349</t>
  </si>
  <si>
    <t>AZXWNF93570</t>
  </si>
  <si>
    <t>MD2A25BXXNWF15787</t>
  </si>
  <si>
    <t>AZXWNF90964</t>
  </si>
  <si>
    <t>MD2A25BX1NWF15788</t>
  </si>
  <si>
    <t>AZXWNF90963</t>
  </si>
  <si>
    <t>MD2A25BX3NWF15789</t>
  </si>
  <si>
    <t>AZXWNF90956</t>
  </si>
  <si>
    <t>MD2A25BXXNWF15790</t>
  </si>
  <si>
    <t>AZXWNF90957</t>
  </si>
  <si>
    <t>MD2A25BX5NWF15793</t>
  </si>
  <si>
    <t>AZXWNF89922</t>
  </si>
  <si>
    <t>MD2A25BX9NWF15795</t>
  </si>
  <si>
    <t>AZXWNF89959</t>
  </si>
  <si>
    <t>MD2A25BX0NWF15796</t>
  </si>
  <si>
    <t>AZXWNF89897</t>
  </si>
  <si>
    <t>MD2A25BX4NWF15798</t>
  </si>
  <si>
    <t>AZXWNF91004</t>
  </si>
  <si>
    <t>MD2A25BX6NWF15799</t>
  </si>
  <si>
    <t>AZXWNF90942</t>
  </si>
  <si>
    <t>MD2A25BX2NWF15802</t>
  </si>
  <si>
    <t>AZXWNF89968</t>
  </si>
  <si>
    <t>MD2A25BX4NWF15803</t>
  </si>
  <si>
    <t>AZXWNF89909</t>
  </si>
  <si>
    <t>MD2A25BX6NWF15804</t>
  </si>
  <si>
    <t>AZXWNF89973</t>
  </si>
  <si>
    <t>MD2A25BX8NWF15805</t>
  </si>
  <si>
    <t>AZXWNF90958</t>
  </si>
  <si>
    <t>MD2A25BXXNWF15806</t>
  </si>
  <si>
    <t>AZXWNF89958</t>
  </si>
  <si>
    <t>MD2A25BX1NWF15810</t>
  </si>
  <si>
    <t>AZXWNF91016</t>
  </si>
  <si>
    <t>MD2A25BX4NWF15817</t>
  </si>
  <si>
    <t>AZXWNF90980</t>
  </si>
  <si>
    <t>MD2A25BX6NWF15821</t>
  </si>
  <si>
    <t>AZXWNF90951</t>
  </si>
  <si>
    <t>MD2A25BX8NWF15822</t>
  </si>
  <si>
    <t>AZXWNF90977</t>
  </si>
  <si>
    <t>MD2A25BX3NWF15825</t>
  </si>
  <si>
    <t>AZXWNF90982</t>
  </si>
  <si>
    <t>MD2A25BX9NWF15828</t>
  </si>
  <si>
    <t>AZXWNF90979</t>
  </si>
  <si>
    <t>MD2A25BX7NWF15830</t>
  </si>
  <si>
    <t>AZXWNF90981</t>
  </si>
  <si>
    <t>MD2A25BX9NWF15831</t>
  </si>
  <si>
    <t>AZXWNF90968</t>
  </si>
  <si>
    <t>MD2A25BX0NWF15832</t>
  </si>
  <si>
    <t>AZXWNF90967</t>
  </si>
  <si>
    <t>MD2A25BX2NWF15833</t>
  </si>
  <si>
    <t>AZXWNF90989</t>
  </si>
  <si>
    <t>MD2A25BX4NWF15834</t>
  </si>
  <si>
    <t>AZXWNF90973</t>
  </si>
  <si>
    <t>MD2A25BXXNWF16163</t>
  </si>
  <si>
    <t>AZXWNF96093</t>
  </si>
  <si>
    <t>MD2A25BX4NWF16188</t>
  </si>
  <si>
    <t>AZXWNF96153</t>
  </si>
  <si>
    <t>MD2A25BX9NWF14758</t>
  </si>
  <si>
    <t>AZXWNF84552</t>
  </si>
  <si>
    <t>198.88 CC</t>
  </si>
  <si>
    <t>MD2A25BX3NWF14898</t>
  </si>
  <si>
    <t>AZXWNF86273</t>
  </si>
  <si>
    <t>MD2A25BX7NWF14905</t>
  </si>
  <si>
    <t>AZXWNF86264</t>
  </si>
  <si>
    <t>MD2A25BX0NWF14888</t>
  </si>
  <si>
    <t>AZXWNF82989</t>
  </si>
  <si>
    <t>MD2A25BX2NWF14889</t>
  </si>
  <si>
    <t>AZXWNF86275</t>
  </si>
  <si>
    <t>MD2A25BX4NWF14652</t>
  </si>
  <si>
    <t>AZXWNF82948</t>
  </si>
  <si>
    <t>MD2A25BX5NWF14661</t>
  </si>
  <si>
    <t>AZXWNF75900</t>
  </si>
  <si>
    <t>MD2A25BX2NWF14665</t>
  </si>
  <si>
    <t>AZXWNF80629</t>
  </si>
  <si>
    <t>FRR32JB-3004727</t>
  </si>
  <si>
    <t>6HE1-662558</t>
  </si>
  <si>
    <t>FORWARD SELF LOADER WITH CRANE</t>
  </si>
  <si>
    <t>7129</t>
  </si>
  <si>
    <t>MD2A25BX8NWF14556</t>
  </si>
  <si>
    <t>AZXWNF80551</t>
  </si>
  <si>
    <t>FV54JZ-540124</t>
  </si>
  <si>
    <t>6M70-392145</t>
  </si>
  <si>
    <t>MULTI COLOR</t>
  </si>
  <si>
    <t>USED WING VAN TRUCK</t>
  </si>
  <si>
    <t>MH1KF4677MK078170</t>
  </si>
  <si>
    <t>KF46E7078270</t>
  </si>
  <si>
    <t>WW150AM</t>
  </si>
  <si>
    <t>MH1KF4677MK078119</t>
  </si>
  <si>
    <t>KF46E7078272</t>
  </si>
  <si>
    <t>MH1KF4672MK078156</t>
  </si>
  <si>
    <t>KF46E7078112</t>
  </si>
  <si>
    <t>MH1KF4676MK078743</t>
  </si>
  <si>
    <t>KF46E7078839</t>
  </si>
  <si>
    <t>MH1KF4677MK078136</t>
  </si>
  <si>
    <t>KF46E7078190</t>
  </si>
  <si>
    <t>MH1KF4677MK078735</t>
  </si>
  <si>
    <t>KF46E7078816</t>
  </si>
  <si>
    <t>MH1KF4672MK078142</t>
  </si>
  <si>
    <t>KF46E7077889</t>
  </si>
  <si>
    <t>MH1KF4676MK078757</t>
  </si>
  <si>
    <t>KF46E7078804</t>
  </si>
  <si>
    <t>MH1KF4671MK078780</t>
  </si>
  <si>
    <t>KF46E7078860</t>
  </si>
  <si>
    <t>MH1KF4677MK079433</t>
  </si>
  <si>
    <t>KF46E7079299</t>
  </si>
  <si>
    <t>MH1KF4673MK078134</t>
  </si>
  <si>
    <t>KF46E7078194</t>
  </si>
  <si>
    <t>MH1KF4678MK077657</t>
  </si>
  <si>
    <t>KF46E7077798</t>
  </si>
  <si>
    <t>MH1KF4673MK077078</t>
  </si>
  <si>
    <t>KF46E7077124</t>
  </si>
  <si>
    <t>MH1KF4672MK079453</t>
  </si>
  <si>
    <t>KF46E7079258</t>
  </si>
  <si>
    <t>MH1KF4670MK078169</t>
  </si>
  <si>
    <t>KF46E7078268</t>
  </si>
  <si>
    <t>MH1KF4671MK077693</t>
  </si>
  <si>
    <t>KF46E7077734</t>
  </si>
  <si>
    <t>MH1KF4671MK078763</t>
  </si>
  <si>
    <t>KF46E7078801</t>
  </si>
  <si>
    <t>MH1KF4678MK077691</t>
  </si>
  <si>
    <t>KF46E7077739</t>
  </si>
  <si>
    <t>MH1KF4674MK078773</t>
  </si>
  <si>
    <t>KF46E7078805</t>
  </si>
  <si>
    <t>MH1KF4671MK078150</t>
  </si>
  <si>
    <t>KF46E7078159</t>
  </si>
  <si>
    <t>MH1KF4673MK078182</t>
  </si>
  <si>
    <t>KF46E7078292</t>
  </si>
  <si>
    <t>MH1KF4675MK079494</t>
  </si>
  <si>
    <t>KF46E7079267</t>
  </si>
  <si>
    <t>MH1KF4677MK078704</t>
  </si>
  <si>
    <t>KF46E7078877</t>
  </si>
  <si>
    <t>MH1KF4671MK078777</t>
  </si>
  <si>
    <t>KF46E7078835</t>
  </si>
  <si>
    <t>MH1KF4675MK079477</t>
  </si>
  <si>
    <t>KF46E7079371</t>
  </si>
  <si>
    <t>MH1KF4677MK079478</t>
  </si>
  <si>
    <t>KF46E7079367</t>
  </si>
  <si>
    <t>MH1KF4675MK078748</t>
  </si>
  <si>
    <t>KF46E7078847</t>
  </si>
  <si>
    <t>MH1KF4678MK078744</t>
  </si>
  <si>
    <t>KF46E7078844</t>
  </si>
  <si>
    <t>MH1KF4678MK077075</t>
  </si>
  <si>
    <t>KF46E7077134</t>
  </si>
  <si>
    <t>MH1KF4672MK079128</t>
  </si>
  <si>
    <t>KF46E7079524</t>
  </si>
  <si>
    <t>MH1KF4677MK079125</t>
  </si>
  <si>
    <t>KF46E7079507</t>
  </si>
  <si>
    <t>MH1KF4673MK078697</t>
  </si>
  <si>
    <t>KF46E7078750</t>
  </si>
  <si>
    <t>MH1KF4676MK078645</t>
  </si>
  <si>
    <t>KF46E7078641</t>
  </si>
  <si>
    <t>MH1KF4675MK078569</t>
  </si>
  <si>
    <t>KF46E7078371</t>
  </si>
  <si>
    <t>MH1KF4675MK078670</t>
  </si>
  <si>
    <t>KF46E7078728</t>
  </si>
  <si>
    <t>MH1KF4670MK078625</t>
  </si>
  <si>
    <t>KF46E7078778</t>
  </si>
  <si>
    <t>MH1KF4675MK078555</t>
  </si>
  <si>
    <t>KF46E7078672</t>
  </si>
  <si>
    <t>MH1KF4677MK078640</t>
  </si>
  <si>
    <t>KF46E7078758</t>
  </si>
  <si>
    <t>MH1KF4671MK079315</t>
  </si>
  <si>
    <t>KF46E7079313</t>
  </si>
  <si>
    <t>MH1KF4679MK079398</t>
  </si>
  <si>
    <t>KF46E7079203</t>
  </si>
  <si>
    <t>MH1KF4670MK079385</t>
  </si>
  <si>
    <t>KF46E7079355</t>
  </si>
  <si>
    <t>MH1KF4679MK079305</t>
  </si>
  <si>
    <t>KF46E7079321</t>
  </si>
  <si>
    <t>MH1KF4676MK078676</t>
  </si>
  <si>
    <t>KF46E7078742</t>
  </si>
  <si>
    <t>MH1KF4673MK079400</t>
  </si>
  <si>
    <t>KF46E7079322</t>
  </si>
  <si>
    <t>MH1KF4674MK079387</t>
  </si>
  <si>
    <t>KF46E7079350</t>
  </si>
  <si>
    <t>MH1KF467XMK079331</t>
  </si>
  <si>
    <t>KF46E7079340</t>
  </si>
  <si>
    <t>MH1KF4670MK079371</t>
  </si>
  <si>
    <t>KF46E7079389</t>
  </si>
  <si>
    <t>MH1KF4670MK078155</t>
  </si>
  <si>
    <t>KF46E7078298</t>
  </si>
  <si>
    <t>MH1KF4676MK078127</t>
  </si>
  <si>
    <t>KF46E7078284</t>
  </si>
  <si>
    <t>MH1KF4678MK078193</t>
  </si>
  <si>
    <t>KF46E7078220</t>
  </si>
  <si>
    <t>MH1KF4671MK078794</t>
  </si>
  <si>
    <t>KF46E7078871</t>
  </si>
  <si>
    <t>MH1KF4675MK078149</t>
  </si>
  <si>
    <t>KF46E7078161</t>
  </si>
  <si>
    <t>MH1KF4675MK078734</t>
  </si>
  <si>
    <t>KF46E7078818</t>
  </si>
  <si>
    <t>MH1KF4679MK078882</t>
  </si>
  <si>
    <t>KF46E7078912</t>
  </si>
  <si>
    <t>MH1KF4674MK078806</t>
  </si>
  <si>
    <t>KF46E7078992</t>
  </si>
  <si>
    <t>MH1KF4677MK078881</t>
  </si>
  <si>
    <t>KF46E7078911</t>
  </si>
  <si>
    <t>MH1KF4676MK078886</t>
  </si>
  <si>
    <t>KF46E7078856</t>
  </si>
  <si>
    <t>MH1KF4674MK078885</t>
  </si>
  <si>
    <t>KF46E7078863</t>
  </si>
  <si>
    <t>MH1KF4671MK078813</t>
  </si>
  <si>
    <t>KF46E7078926</t>
  </si>
  <si>
    <t>MH1KF4673MK078196</t>
  </si>
  <si>
    <t>KF46E7078225</t>
  </si>
  <si>
    <t>MH1KF4679MK078851</t>
  </si>
  <si>
    <t>KF46E7078903</t>
  </si>
  <si>
    <t>MH1KF4674MK079440</t>
  </si>
  <si>
    <t>KF46E7079303</t>
  </si>
  <si>
    <t>MH1KF4677MK078766</t>
  </si>
  <si>
    <t>KF46E7078823</t>
  </si>
  <si>
    <t>MH1KF4673MK079431</t>
  </si>
  <si>
    <t>KF46E7079298</t>
  </si>
  <si>
    <t>MH1KF4672MK079419</t>
  </si>
  <si>
    <t>KF46E7079245</t>
  </si>
  <si>
    <t>MH1KF4675MK079432</t>
  </si>
  <si>
    <t>KF46E7079293</t>
  </si>
  <si>
    <t>MH1KF4675MK079446</t>
  </si>
  <si>
    <t>KF46E7079287</t>
  </si>
  <si>
    <t>MH1KF4670MK079404</t>
  </si>
  <si>
    <t>KF46E7079202</t>
  </si>
  <si>
    <t>MH1KF4671MK079444</t>
  </si>
  <si>
    <t>KF46E7079290</t>
  </si>
  <si>
    <t>MH1KF4671MK079430</t>
  </si>
  <si>
    <t>KF46E7079295</t>
  </si>
  <si>
    <t>MH1KF4677MK079402</t>
  </si>
  <si>
    <t>KF46E7079206</t>
  </si>
  <si>
    <t>MH1KF4677MK079450</t>
  </si>
  <si>
    <t>KF46E7079285</t>
  </si>
  <si>
    <t>MH1KF4675MK079429</t>
  </si>
  <si>
    <t>KF46E7079391</t>
  </si>
  <si>
    <t>MH1KF467XMK079443</t>
  </si>
  <si>
    <t>KF46E7079301</t>
  </si>
  <si>
    <t>MH1KF4671MK079122</t>
  </si>
  <si>
    <t>KF46E7079450</t>
  </si>
  <si>
    <t>MH1KF4670MK079497</t>
  </si>
  <si>
    <t>KF46E7079211</t>
  </si>
  <si>
    <t>MH1KF4675MK079415</t>
  </si>
  <si>
    <t>KF46E7079251</t>
  </si>
  <si>
    <t>MH1KF4674MK079292</t>
  </si>
  <si>
    <t>KF46E7079424</t>
  </si>
  <si>
    <t>MH1KF4670MK079287</t>
  </si>
  <si>
    <t>KF46E7079469</t>
  </si>
  <si>
    <t>MH1KF4676MK079701</t>
  </si>
  <si>
    <t>KF46E7079805</t>
  </si>
  <si>
    <t>MH1KF4671MK076754</t>
  </si>
  <si>
    <t>KF46E7076831</t>
  </si>
  <si>
    <t>MH1KF4677MK079660</t>
  </si>
  <si>
    <t>KF46E7079754</t>
  </si>
  <si>
    <t>MH1KF4679MK079689</t>
  </si>
  <si>
    <t>KF46E7079783</t>
  </si>
  <si>
    <t>MH1KF4676MK079620</t>
  </si>
  <si>
    <t>KF46E7079726</t>
  </si>
  <si>
    <t>MH1KF4674MK079678</t>
  </si>
  <si>
    <t>KF46E7079772</t>
  </si>
  <si>
    <t>MH1KF4671MK079654</t>
  </si>
  <si>
    <t>KF46E7079708</t>
  </si>
  <si>
    <t>MH1KF4672MK079341</t>
  </si>
  <si>
    <t>KF46E7079341</t>
  </si>
  <si>
    <t>MH1KF4674MK079339</t>
  </si>
  <si>
    <t>KF46E7079343</t>
  </si>
  <si>
    <t>MH1KF4679MK079191</t>
  </si>
  <si>
    <t>KF46E7079567</t>
  </si>
  <si>
    <t>MH1KF467XMK079202</t>
  </si>
  <si>
    <t>KF46E7079562</t>
  </si>
  <si>
    <t>MH1KF4677MK079156</t>
  </si>
  <si>
    <t>KF46E7079461</t>
  </si>
  <si>
    <t>MH1KF4679MK079210</t>
  </si>
  <si>
    <t>KF46E7079578</t>
  </si>
  <si>
    <t>MH1KF4673MK079350</t>
  </si>
  <si>
    <t>KF46E7079271</t>
  </si>
  <si>
    <t>MH1KF467XMK079698</t>
  </si>
  <si>
    <t>KF46E7079744</t>
  </si>
  <si>
    <t>MH1KD1279NK114047</t>
  </si>
  <si>
    <t>657</t>
  </si>
  <si>
    <t>KD12E7114052</t>
  </si>
  <si>
    <t>MH1KD1272NK114262</t>
  </si>
  <si>
    <t>658</t>
  </si>
  <si>
    <t>KD12E7114269</t>
  </si>
  <si>
    <t>MH1KD1273NK114027</t>
  </si>
  <si>
    <t>659</t>
  </si>
  <si>
    <t>KD12E7114100</t>
  </si>
  <si>
    <t>MH1KD1274NK113615</t>
  </si>
  <si>
    <t>KD12E7113627</t>
  </si>
  <si>
    <t>MH1KD1276NK114233</t>
  </si>
  <si>
    <t>KD12E7114249</t>
  </si>
  <si>
    <t>MH1KD1274NK114053</t>
  </si>
  <si>
    <t>KD12E7114060</t>
  </si>
  <si>
    <t>MH1KD1278NK113665</t>
  </si>
  <si>
    <t>KD12E7113675</t>
  </si>
  <si>
    <t>MH1KD1276NK113664</t>
  </si>
  <si>
    <t>KD12E7113672</t>
  </si>
  <si>
    <t>MH1KD1274NK113274</t>
  </si>
  <si>
    <t>KD12E7113274</t>
  </si>
  <si>
    <t>MH1KD1275NK113882</t>
  </si>
  <si>
    <t>KD12E7113882</t>
  </si>
  <si>
    <t>MH1KD1272NK114617</t>
  </si>
  <si>
    <t>KD12E7114636</t>
  </si>
  <si>
    <t>MH1KD1274NK114408</t>
  </si>
  <si>
    <t>KD12E7114412</t>
  </si>
  <si>
    <t>MH1KD1272NK114469</t>
  </si>
  <si>
    <t>KD12E7114467</t>
  </si>
  <si>
    <t>MH1KD1275NK114448</t>
  </si>
  <si>
    <t>KD12E7114453</t>
  </si>
  <si>
    <t>MH1KD1272NK114603</t>
  </si>
  <si>
    <t>KD12E7114621</t>
  </si>
  <si>
    <t>MH1KD1271NK114429</t>
  </si>
  <si>
    <t>KD12E7114423</t>
  </si>
  <si>
    <t>MH1KD127XNK114655</t>
  </si>
  <si>
    <t>KD12E7114666</t>
  </si>
  <si>
    <t>MH1KD1278NK114458</t>
  </si>
  <si>
    <t>KD12E7114457</t>
  </si>
  <si>
    <t>MH1KD1271NK114639</t>
  </si>
  <si>
    <t>KD12E7114608</t>
  </si>
  <si>
    <t>MH1KD1273NK114464</t>
  </si>
  <si>
    <t>KD12E7114503</t>
  </si>
  <si>
    <t>MH1KD1275NK114661</t>
  </si>
  <si>
    <t>KD12E7114670</t>
  </si>
  <si>
    <t>MH1KD1274NK114666</t>
  </si>
  <si>
    <t>KD12E7114676</t>
  </si>
  <si>
    <t>MH1KD1272NK114455</t>
  </si>
  <si>
    <t>KD12E7114462</t>
  </si>
  <si>
    <t>MH1KD127XNK114610</t>
  </si>
  <si>
    <t>KD12E7114627</t>
  </si>
  <si>
    <t>MH1KD1273NK114657</t>
  </si>
  <si>
    <t>KD12E7114668</t>
  </si>
  <si>
    <t>MH1KD1276NK114605</t>
  </si>
  <si>
    <t>KD12E7114623</t>
  </si>
  <si>
    <t>MH1KD1274NK114490</t>
  </si>
  <si>
    <t>KD12E7114491</t>
  </si>
  <si>
    <t>MH1KD1278NK114668</t>
  </si>
  <si>
    <t>KD12E7114680</t>
  </si>
  <si>
    <t>MH1KD1277NK114483</t>
  </si>
  <si>
    <t>KD12E7114485</t>
  </si>
  <si>
    <t>MH1KD127XNK114686</t>
  </si>
  <si>
    <t>KD12E7114696</t>
  </si>
  <si>
    <t>MH1KD1272NK114665</t>
  </si>
  <si>
    <t>KD12E7114677</t>
  </si>
  <si>
    <t>MH1KD1271NK114043</t>
  </si>
  <si>
    <t>KD12E7114048</t>
  </si>
  <si>
    <t>MH1KD127XNK114087</t>
  </si>
  <si>
    <t>KD12E7114090</t>
  </si>
  <si>
    <t>MH1KD1275NK114062</t>
  </si>
  <si>
    <t>KD12E7114068</t>
  </si>
  <si>
    <t>MH1KD1272NK114651</t>
  </si>
  <si>
    <t>KD12E7114662</t>
  </si>
  <si>
    <t>MH1KD1270NK114454</t>
  </si>
  <si>
    <t>KD12E7114460</t>
  </si>
  <si>
    <t>MH1KD1272NK114634</t>
  </si>
  <si>
    <t>KD12E7114652</t>
  </si>
  <si>
    <t>MH1KD1274NK114635</t>
  </si>
  <si>
    <t>KD12E7114654</t>
  </si>
  <si>
    <t>MH1KD1275NK114501</t>
  </si>
  <si>
    <t>KD12E7114476</t>
  </si>
  <si>
    <t>MH1KD1271NK114690</t>
  </si>
  <si>
    <t>KD12E7114700</t>
  </si>
  <si>
    <t>MH1KD1270NK114602</t>
  </si>
  <si>
    <t>KD12E7114619</t>
  </si>
  <si>
    <t>MH1KD1273NK114481</t>
  </si>
  <si>
    <t>698</t>
  </si>
  <si>
    <t>KD12E7114481</t>
  </si>
  <si>
    <t>MH1KD1275NK114417</t>
  </si>
  <si>
    <t>699</t>
  </si>
  <si>
    <t>KD12E7114420</t>
  </si>
  <si>
    <t>MH1KD1275NK114613</t>
  </si>
  <si>
    <t>700</t>
  </si>
  <si>
    <t>KD12E7114632</t>
  </si>
  <si>
    <t>MH1KD1276NK114670</t>
  </si>
  <si>
    <t>701</t>
  </si>
  <si>
    <t>KD12E7114681</t>
  </si>
  <si>
    <t>MH1KD1275NK114627</t>
  </si>
  <si>
    <t>702</t>
  </si>
  <si>
    <t>KD12E7114645</t>
  </si>
  <si>
    <t>MH1KD1270NK114485</t>
  </si>
  <si>
    <t>703</t>
  </si>
  <si>
    <t>KD12E7114446</t>
  </si>
  <si>
    <t>MH1KF5178PK008386</t>
  </si>
  <si>
    <t>983</t>
  </si>
  <si>
    <t>KF51E7008378</t>
  </si>
  <si>
    <t>ADV160AP</t>
  </si>
  <si>
    <t>MH1KF5174PK008322</t>
  </si>
  <si>
    <t>984</t>
  </si>
  <si>
    <t>KF51E7008340</t>
  </si>
  <si>
    <t>MH1KF5173PK008344</t>
  </si>
  <si>
    <t>985</t>
  </si>
  <si>
    <t>KF51E7008365</t>
  </si>
  <si>
    <t>MH1KF5172PK008321</t>
  </si>
  <si>
    <t>986</t>
  </si>
  <si>
    <t>KF51E7008446</t>
  </si>
  <si>
    <t>MH1KF5179PK008400</t>
  </si>
  <si>
    <t>987</t>
  </si>
  <si>
    <t>KF51E7008390</t>
  </si>
  <si>
    <t>MH1KF5177PK008377</t>
  </si>
  <si>
    <t>988</t>
  </si>
  <si>
    <t>KF51E7008399</t>
  </si>
  <si>
    <t>MH1KF517XPK008390</t>
  </si>
  <si>
    <t>989</t>
  </si>
  <si>
    <t>KF51E7008383</t>
  </si>
  <si>
    <t>MH1KF5176PK008368</t>
  </si>
  <si>
    <t>990</t>
  </si>
  <si>
    <t>KF51E7008432</t>
  </si>
  <si>
    <t>MH1KF5172PK008397</t>
  </si>
  <si>
    <t>991</t>
  </si>
  <si>
    <t>KF51E7008391</t>
  </si>
  <si>
    <t>MH1KF5170PK008396</t>
  </si>
  <si>
    <t>992</t>
  </si>
  <si>
    <t>KF51E7008359</t>
  </si>
  <si>
    <t>MH1KF5173PK008358</t>
  </si>
  <si>
    <t>993</t>
  </si>
  <si>
    <t>KF51E7008317</t>
  </si>
  <si>
    <t>MH1KF5170PK008379</t>
  </si>
  <si>
    <t>994</t>
  </si>
  <si>
    <t>KF51E7008497</t>
  </si>
  <si>
    <t>MH1KF5171PK008374</t>
  </si>
  <si>
    <t>995</t>
  </si>
  <si>
    <t>KF51E7008361</t>
  </si>
  <si>
    <t>MH1KF5177PK008363</t>
  </si>
  <si>
    <t>996</t>
  </si>
  <si>
    <t>KF51E7008437</t>
  </si>
  <si>
    <t>MH1KF5178PK008405</t>
  </si>
  <si>
    <t>997</t>
  </si>
  <si>
    <t>KF51E7008516</t>
  </si>
  <si>
    <t>MH1KF5176PK007835</t>
  </si>
  <si>
    <t>998</t>
  </si>
  <si>
    <t>KF51E7008036</t>
  </si>
  <si>
    <t>MH1KF5170PK007829</t>
  </si>
  <si>
    <t>KF51E7007949</t>
  </si>
  <si>
    <t>MH1KF5172PK007833</t>
  </si>
  <si>
    <t>1000</t>
  </si>
  <si>
    <t>KF51E7008039</t>
  </si>
  <si>
    <t>MH1KF5172PK007850</t>
  </si>
  <si>
    <t>1001</t>
  </si>
  <si>
    <t>KF51E7007917</t>
  </si>
  <si>
    <t>MH1KF5175PK008393</t>
  </si>
  <si>
    <t>1002</t>
  </si>
  <si>
    <t>KF51E7008377</t>
  </si>
  <si>
    <t>MH1KF5172PK008433</t>
  </si>
  <si>
    <t>1003</t>
  </si>
  <si>
    <t>KF51E7008650</t>
  </si>
  <si>
    <t>MH1KF5179PK007831</t>
  </si>
  <si>
    <t>1004</t>
  </si>
  <si>
    <t>KF51E7007944</t>
  </si>
  <si>
    <t>MH1KF5171PK007838</t>
  </si>
  <si>
    <t>1005</t>
  </si>
  <si>
    <t>KF51E7008033</t>
  </si>
  <si>
    <t>MH1KF5175PK007860</t>
  </si>
  <si>
    <t>KF51E7008051</t>
  </si>
  <si>
    <t>MH1KF5178PK008324</t>
  </si>
  <si>
    <t>KF51E7008342</t>
  </si>
  <si>
    <t>MH1KF5170PK008415</t>
  </si>
  <si>
    <t>KF51E7008557</t>
  </si>
  <si>
    <t>MH1KF5175PK008426</t>
  </si>
  <si>
    <t>KF51E7008542</t>
  </si>
  <si>
    <t>MH1KF5170PK007880</t>
  </si>
  <si>
    <t>KF51E7008002</t>
  </si>
  <si>
    <t>MH1KF5179PK007893</t>
  </si>
  <si>
    <t>KF51E7007975</t>
  </si>
  <si>
    <t>MH1KF517XPK007871</t>
  </si>
  <si>
    <t>KF51E7008057</t>
  </si>
  <si>
    <t>MH1KF5177PK007861</t>
  </si>
  <si>
    <t>KF51E7008042</t>
  </si>
  <si>
    <t>MH1KF517XPK008907</t>
  </si>
  <si>
    <t>KF51E7008924</t>
  </si>
  <si>
    <t>MH1KF5174PK008921</t>
  </si>
  <si>
    <t>KF51E7009051</t>
  </si>
  <si>
    <t>MH1KF5175PK007843</t>
  </si>
  <si>
    <t>KF51E7007955</t>
  </si>
  <si>
    <t>MH1KF5175PK008961</t>
  </si>
  <si>
    <t>KF51E7008975</t>
  </si>
  <si>
    <t>MH1KF517XPK008342</t>
  </si>
  <si>
    <t>KF51E7008429</t>
  </si>
  <si>
    <t>MH1KF5174PK007865</t>
  </si>
  <si>
    <t>KF51E7008058</t>
  </si>
  <si>
    <t>MH1KF5175PK008989</t>
  </si>
  <si>
    <t>KF51E7008901</t>
  </si>
  <si>
    <t>MH1KF5172PK008903</t>
  </si>
  <si>
    <t>KF51E7008972</t>
  </si>
  <si>
    <t>MH1KF5170PK008947</t>
  </si>
  <si>
    <t>KF51E7008913</t>
  </si>
  <si>
    <t>MH1KF517XPK007823</t>
  </si>
  <si>
    <t>KF51E7007935</t>
  </si>
  <si>
    <t>MH1KF5177PK007830</t>
  </si>
  <si>
    <t>KF51E7007946</t>
  </si>
  <si>
    <t>MH1KF5176PK007883</t>
  </si>
  <si>
    <t>KF51E7008012</t>
  </si>
  <si>
    <t>MH1KF5176PK007866</t>
  </si>
  <si>
    <t>KF51E7008053</t>
  </si>
  <si>
    <t>MH1KF5179PK007845</t>
  </si>
  <si>
    <t>KF51E7007914</t>
  </si>
  <si>
    <t>MH1KF5171PK008469</t>
  </si>
  <si>
    <t>KF51E7008670</t>
  </si>
  <si>
    <t>PA0SE9810N0711067</t>
  </si>
  <si>
    <t>E3R2E-3266413</t>
  </si>
  <si>
    <t>WHITE/CYAN</t>
  </si>
  <si>
    <t>PA0SE9810N0711068</t>
  </si>
  <si>
    <t>E3R2E-3266412</t>
  </si>
  <si>
    <t>PA0SE9810N0711069</t>
  </si>
  <si>
    <t>E3R2E-3266419</t>
  </si>
  <si>
    <t>PA0SE9810N0711070</t>
  </si>
  <si>
    <t>E3R2E-3266418</t>
  </si>
  <si>
    <t>PA0SE9810N0711071</t>
  </si>
  <si>
    <t>E3R2E-3266417</t>
  </si>
  <si>
    <t>PA0SE9810N0711072</t>
  </si>
  <si>
    <t>E3R2E-3266416</t>
  </si>
  <si>
    <t>PA0SE9810N0711073</t>
  </si>
  <si>
    <t>E3R2E-3267043</t>
  </si>
  <si>
    <t>PA0SE9810N0711074</t>
  </si>
  <si>
    <t>E3R2E-3267042</t>
  </si>
  <si>
    <t>PA0SE9810N0711075</t>
  </si>
  <si>
    <t>E3R2E-3266421</t>
  </si>
  <si>
    <t>PA0SE9810N0711076</t>
  </si>
  <si>
    <t>E3R2E-3266420</t>
  </si>
  <si>
    <t>PA0SE9810N0711077</t>
  </si>
  <si>
    <t>E3R2E-3267048</t>
  </si>
  <si>
    <t>PA0SE9810N0711078</t>
  </si>
  <si>
    <t>E3R2E-3267047</t>
  </si>
  <si>
    <t>PA0SE9810N0711079</t>
  </si>
  <si>
    <t>E3R2E-3267045</t>
  </si>
  <si>
    <t>PA0SE9810N0711080</t>
  </si>
  <si>
    <t>E3R2E-3267044</t>
  </si>
  <si>
    <t>PA0SE9810N0711081</t>
  </si>
  <si>
    <t>E3R2E-3267054</t>
  </si>
  <si>
    <t>PA0SE9810N0711082</t>
  </si>
  <si>
    <t>E3R2E-3267051</t>
  </si>
  <si>
    <t>PA0SE9810N0711083</t>
  </si>
  <si>
    <t>E3R2E-3267050</t>
  </si>
  <si>
    <t>PA0SE9810N0711084</t>
  </si>
  <si>
    <t>E3R2E-3267049</t>
  </si>
  <si>
    <t>PA0SE9810N0711085</t>
  </si>
  <si>
    <t>E3R2E-3267057</t>
  </si>
  <si>
    <t>PA0SE9810N0711086</t>
  </si>
  <si>
    <t>E3R2E-3267056</t>
  </si>
  <si>
    <t>PA0SE9810N0711087</t>
  </si>
  <si>
    <t>E3R2E-3267055</t>
  </si>
  <si>
    <t>PA0SE9810N0711088</t>
  </si>
  <si>
    <t>E3R2E-3267053</t>
  </si>
  <si>
    <t>PA0SE9810N0711089</t>
  </si>
  <si>
    <t>E3R2E-3267061</t>
  </si>
  <si>
    <t>PA0SE9810N0711090</t>
  </si>
  <si>
    <t>E3R2E-3267060</t>
  </si>
  <si>
    <t>PA0SE9810N0711091</t>
  </si>
  <si>
    <t>E3R2E-3267059</t>
  </si>
  <si>
    <t>PA0SE9810N0711092</t>
  </si>
  <si>
    <t>E3R2E-3267058</t>
  </si>
  <si>
    <t>PA0SE9810N0711093</t>
  </si>
  <si>
    <t>E3R2E-3267065</t>
  </si>
  <si>
    <t>PA0SE9810N0711094</t>
  </si>
  <si>
    <t>E3R2E-3267064</t>
  </si>
  <si>
    <t>PA0SE9810N0711095</t>
  </si>
  <si>
    <t>E3R2E-3267063</t>
  </si>
  <si>
    <t>PA0SE9810N0711096</t>
  </si>
  <si>
    <t>E3R2E-3267062</t>
  </si>
  <si>
    <t>PA0SE9810N0711097</t>
  </si>
  <si>
    <t>E3R2E-3267068</t>
  </si>
  <si>
    <t>PA0SE9810N0711098</t>
  </si>
  <si>
    <t>E3R2E-3267067</t>
  </si>
  <si>
    <t>PA0SE9810N0711099</t>
  </si>
  <si>
    <t>E3R2E-3267066</t>
  </si>
  <si>
    <t>PA0SE9810N0711100</t>
  </si>
  <si>
    <t>E3R2E-3267052</t>
  </si>
  <si>
    <t>PA0SE9810N0711101</t>
  </si>
  <si>
    <t>E3R2E-3267072</t>
  </si>
  <si>
    <t>PA0SE9810N0711102</t>
  </si>
  <si>
    <t>E3R2E-3267071</t>
  </si>
  <si>
    <t>PA0SE9810N0711103</t>
  </si>
  <si>
    <t>E3R2E-3267070</t>
  </si>
  <si>
    <t>PA0SE9810N0711104</t>
  </si>
  <si>
    <t>E3R2E-3267069</t>
  </si>
  <si>
    <t>PA0SE9810N0711105</t>
  </si>
  <si>
    <t>E3R2E-3267076</t>
  </si>
  <si>
    <t>PA0SE9810N0711106</t>
  </si>
  <si>
    <t>E3R2E-3267075</t>
  </si>
  <si>
    <t>PA0SE9810N0711107</t>
  </si>
  <si>
    <t>E3R2E-3267074</t>
  </si>
  <si>
    <t>PA0SE9810N0711108</t>
  </si>
  <si>
    <t>E3R2E-3267073</t>
  </si>
  <si>
    <t>PA0SE9810N0711109</t>
  </si>
  <si>
    <t>E3R2E-3267080</t>
  </si>
  <si>
    <t>PA0SE9810N0710745</t>
  </si>
  <si>
    <t>E3R2E-3264675</t>
  </si>
  <si>
    <t>PA0SE9810N0710746</t>
  </si>
  <si>
    <t>E3R2E-3264674</t>
  </si>
  <si>
    <t>PA0SE9810N0710747</t>
  </si>
  <si>
    <t>E3R2E-3264673</t>
  </si>
  <si>
    <t>PA0SE9810N0710748</t>
  </si>
  <si>
    <t>E3R2E-3264672</t>
  </si>
  <si>
    <t>PA0SE9810N0710749</t>
  </si>
  <si>
    <t>E3R2E-3264679</t>
  </si>
  <si>
    <t>PA0SE9810N0710750</t>
  </si>
  <si>
    <t>E3R2E-3264678</t>
  </si>
  <si>
    <t>PA0SE9810N0710751</t>
  </si>
  <si>
    <t>E3R2E-3264677</t>
  </si>
  <si>
    <t>PA0SE9810N0710752</t>
  </si>
  <si>
    <t>E3R2E-3264676</t>
  </si>
  <si>
    <t>PA0SE9810N0710753</t>
  </si>
  <si>
    <t>E3R2E-3264683</t>
  </si>
  <si>
    <t>PA0SE9810N0710754</t>
  </si>
  <si>
    <t>E3R2E-3264682</t>
  </si>
  <si>
    <t>PA0SE9810N0710755</t>
  </si>
  <si>
    <t>E3R2E-3264681</t>
  </si>
  <si>
    <t>PA0SE9810N0710756</t>
  </si>
  <si>
    <t>E3R2E-3264680</t>
  </si>
  <si>
    <t>PA0SE9810N0710757</t>
  </si>
  <si>
    <t>E3R2E-3264688</t>
  </si>
  <si>
    <t>PA0SE9810N0710758</t>
  </si>
  <si>
    <t>E3R2E-3264687</t>
  </si>
  <si>
    <t>PA0SE9810N0710759</t>
  </si>
  <si>
    <t>E3R2E-3264686</t>
  </si>
  <si>
    <t>PA0SE9810N0710760</t>
  </si>
  <si>
    <t>E3R2E-3264685</t>
  </si>
  <si>
    <t>PA0SE9810N0710761</t>
  </si>
  <si>
    <t>E3R2E-3264692</t>
  </si>
  <si>
    <t>PA0SE9810N0710762</t>
  </si>
  <si>
    <t>E3R2E-3264691</t>
  </si>
  <si>
    <t>PA0SE9810N0710763</t>
  </si>
  <si>
    <t>E3R2E-3264690</t>
  </si>
  <si>
    <t>PA0SE9810N0710764</t>
  </si>
  <si>
    <t>E3R2E-3264689</t>
  </si>
  <si>
    <t>PA0SE9810N0710765</t>
  </si>
  <si>
    <t>E3R2E-3264697</t>
  </si>
  <si>
    <t>PA0SE9810N0710766</t>
  </si>
  <si>
    <t>E3R2E-3264696</t>
  </si>
  <si>
    <t>PA0SE9810N0710767</t>
  </si>
  <si>
    <t>E3R2E-3264694</t>
  </si>
  <si>
    <t>PA0SE9810N0710768</t>
  </si>
  <si>
    <t>E3R2E-3264693</t>
  </si>
  <si>
    <t>PA0SE9810N0710769</t>
  </si>
  <si>
    <t>E3R2E-3264701</t>
  </si>
  <si>
    <t>PA0SE9810N0710770</t>
  </si>
  <si>
    <t>E3R2E-3264700</t>
  </si>
  <si>
    <t>PA0SE9810N0710771</t>
  </si>
  <si>
    <t>E3R2E-3264699</t>
  </si>
  <si>
    <t>PA0SE9810N0710772</t>
  </si>
  <si>
    <t>E3R2E-3264698</t>
  </si>
  <si>
    <t>PA0SE9810N0710773</t>
  </si>
  <si>
    <t>E3R2E-3264703</t>
  </si>
  <si>
    <t>PA0SE9810N0710774</t>
  </si>
  <si>
    <t>E3R2E-3264702</t>
  </si>
  <si>
    <t>PA0SE9810N0710775</t>
  </si>
  <si>
    <t>E3R2E-3264695</t>
  </si>
  <si>
    <t>PA0SE9810N0710776</t>
  </si>
  <si>
    <t>E3R2E-3264684</t>
  </si>
  <si>
    <t>PA0SE9810N0710777</t>
  </si>
  <si>
    <t>E3R2E-3264707</t>
  </si>
  <si>
    <t>PA0SE9810N0710778</t>
  </si>
  <si>
    <t>E3R2E-3264706</t>
  </si>
  <si>
    <t>PA0SE9810N0710779</t>
  </si>
  <si>
    <t>E3R2E-3264705</t>
  </si>
  <si>
    <t>PA0SE9810N0710780</t>
  </si>
  <si>
    <t>E3R2E-3264704</t>
  </si>
  <si>
    <t>PA0SE9810N0710781</t>
  </si>
  <si>
    <t>E3R2E-3264713</t>
  </si>
  <si>
    <t>PA0SE9810N0710782</t>
  </si>
  <si>
    <t>E3R2E-3264711</t>
  </si>
  <si>
    <t>PA0SE9810N0710783</t>
  </si>
  <si>
    <t>E3R2E-3264710</t>
  </si>
  <si>
    <t>PA0SE9810N0710784</t>
  </si>
  <si>
    <t>E3R2E-3264709</t>
  </si>
  <si>
    <t>PA0SE9810N0711185</t>
  </si>
  <si>
    <t>E3R2E-3265217</t>
  </si>
  <si>
    <t>PA0SE9810N0711186</t>
  </si>
  <si>
    <t>E3R2E-3265216</t>
  </si>
  <si>
    <t>PA0SE9820N0176475</t>
  </si>
  <si>
    <t>E3W6E-0366396</t>
  </si>
  <si>
    <t>PA0SE9820N0176476</t>
  </si>
  <si>
    <t>E3W6E-0366403</t>
  </si>
  <si>
    <t>PA0SE9820N0176477</t>
  </si>
  <si>
    <t>E3W6E-0366402</t>
  </si>
  <si>
    <t>PA0SE9820N0176478</t>
  </si>
  <si>
    <t>E3W6E-0366401</t>
  </si>
  <si>
    <t>PA0SE9820N0176479</t>
  </si>
  <si>
    <t>E3W6E-0366400</t>
  </si>
  <si>
    <t>PA0SE9820N0176480</t>
  </si>
  <si>
    <t>E3W6E-0366407</t>
  </si>
  <si>
    <t>PA0SE9820N0176481</t>
  </si>
  <si>
    <t>E3W6E-0366406</t>
  </si>
  <si>
    <t>PA0SE9820N0176482</t>
  </si>
  <si>
    <t>E3W6E-0366405</t>
  </si>
  <si>
    <t>PA0SE9820N0176483</t>
  </si>
  <si>
    <t>E3W6E-0366404</t>
  </si>
  <si>
    <t>PA0SE9820N0176484</t>
  </si>
  <si>
    <t>E3W6E-0366410</t>
  </si>
  <si>
    <t>PA0SE9820N0176485</t>
  </si>
  <si>
    <t>E3W6E-0366409</t>
  </si>
  <si>
    <t>PA0SE9820N0176486</t>
  </si>
  <si>
    <t>E3W6E-0366408</t>
  </si>
  <si>
    <t>PA0SE9820N0176487</t>
  </si>
  <si>
    <t>E3W6E-0366391</t>
  </si>
  <si>
    <t>PA0SE9820N0176488</t>
  </si>
  <si>
    <t>E3W6E-0366412</t>
  </si>
  <si>
    <t>PA0SE9820N0176489</t>
  </si>
  <si>
    <t>E3W6E-0366411</t>
  </si>
  <si>
    <t>PA0SE9820N0176490</t>
  </si>
  <si>
    <t>E3W6E-0366394</t>
  </si>
  <si>
    <t>PA0SE9820N0176491</t>
  </si>
  <si>
    <t>E3W6E-0366392</t>
  </si>
  <si>
    <t>PA0SEJ110N0054793</t>
  </si>
  <si>
    <t>E32WE-0237111</t>
  </si>
  <si>
    <t>PA0SEJ110N0054794</t>
  </si>
  <si>
    <t>E32WE-0237109</t>
  </si>
  <si>
    <t>PA0SEJ110N0054795</t>
  </si>
  <si>
    <t>E32WE-0237108</t>
  </si>
  <si>
    <t>PA0SEJ110N0054796</t>
  </si>
  <si>
    <t>E32WE-0237105</t>
  </si>
  <si>
    <t>PA0SEJ110N0054797</t>
  </si>
  <si>
    <t>E32WE-0237114</t>
  </si>
  <si>
    <t>PA0SEJ110N0054798</t>
  </si>
  <si>
    <t>E32WE-0237113</t>
  </si>
  <si>
    <t>PA0SEJ110N0054799</t>
  </si>
  <si>
    <t>E32WE-0237112</t>
  </si>
  <si>
    <t>PA0SEJ110N0054800</t>
  </si>
  <si>
    <t>E32WE-0237104</t>
  </si>
  <si>
    <t>PA0SEJ110N0054801</t>
  </si>
  <si>
    <t>E32WE-0237118</t>
  </si>
  <si>
    <t>PA0SEJ110N0054802</t>
  </si>
  <si>
    <t>E32WE-0237117</t>
  </si>
  <si>
    <t>PA0SEJ110N0054803</t>
  </si>
  <si>
    <t>E32WE-0237116</t>
  </si>
  <si>
    <t>PA0SEJ110N0054804</t>
  </si>
  <si>
    <t>E32WE-0237115</t>
  </si>
  <si>
    <t>PA0SEJ110N0054805</t>
  </si>
  <si>
    <t>E32WE-0237122</t>
  </si>
  <si>
    <t>PA0SEJ110N0054806</t>
  </si>
  <si>
    <t>E32WE-0237121</t>
  </si>
  <si>
    <t>PA0SEJ110N0054807</t>
  </si>
  <si>
    <t>E32WE-0237120</t>
  </si>
  <si>
    <t>PA0SEJ110N0054808</t>
  </si>
  <si>
    <t>E32WE-0237119</t>
  </si>
  <si>
    <t>PA0SEJ110N0054809</t>
  </si>
  <si>
    <t>E32WE-0237126</t>
  </si>
  <si>
    <t>PA0SEJ110N0054810</t>
  </si>
  <si>
    <t>E32WE-0237125</t>
  </si>
  <si>
    <t>PA0SEJ110N0054811</t>
  </si>
  <si>
    <t>E32WE-0237124</t>
  </si>
  <si>
    <t>PA0SEJ110N0054812</t>
  </si>
  <si>
    <t>E32WE-0237123</t>
  </si>
  <si>
    <t>PA0SEJ110N0054813</t>
  </si>
  <si>
    <t>E32WE-0237130</t>
  </si>
  <si>
    <t>PA0SEJ110N0054814</t>
  </si>
  <si>
    <t>E32WE-0237129</t>
  </si>
  <si>
    <t>PA0SEJ110N0054815</t>
  </si>
  <si>
    <t>E32WE-0237128</t>
  </si>
  <si>
    <t>PA0SEJ110N0054816</t>
  </si>
  <si>
    <t>E32WE-0237127</t>
  </si>
  <si>
    <t>PA0SEJ110N0054817</t>
  </si>
  <si>
    <t>E32WE-0237134</t>
  </si>
  <si>
    <t>EM4XCG3D0NA120053</t>
  </si>
  <si>
    <t>EM152FMHN1120053</t>
  </si>
  <si>
    <t>EUROSPORT</t>
  </si>
  <si>
    <t>110CC</t>
  </si>
  <si>
    <t>EM4XCG3D0NA120054</t>
  </si>
  <si>
    <t>EM152FMHN1120054</t>
  </si>
  <si>
    <t>EM4XCG3D0NA120055</t>
  </si>
  <si>
    <t>EM152FMHN1120055</t>
  </si>
  <si>
    <t>EM4XCG3D0NA120056</t>
  </si>
  <si>
    <t>EM152FMHN1120056</t>
  </si>
  <si>
    <t>EM4XCG3D0NA120057</t>
  </si>
  <si>
    <t>EM152FMHN1120057</t>
  </si>
  <si>
    <t>EM4XCG3D0NA120058</t>
  </si>
  <si>
    <t>EM152FMHN1120058</t>
  </si>
  <si>
    <t>EM4XCG3D0NA120059</t>
  </si>
  <si>
    <t>EM152FMHN1120059</t>
  </si>
  <si>
    <t>EM4XCG3D0NA120060</t>
  </si>
  <si>
    <t>EM152FMHN1120060</t>
  </si>
  <si>
    <t>EM4XCG3D0NA120061</t>
  </si>
  <si>
    <t>EM152FMHN1120061</t>
  </si>
  <si>
    <t>EM4XCG3D0NA120062</t>
  </si>
  <si>
    <t>EM152FMHN1120062</t>
  </si>
  <si>
    <t>EM4XCG3D0NA120063</t>
  </si>
  <si>
    <t>EM152FMHN1120063</t>
  </si>
  <si>
    <t>EM4XCG3D0NA120064</t>
  </si>
  <si>
    <t>EM152FMHN1120064</t>
  </si>
  <si>
    <t>EM4XCG3D0NA120065</t>
  </si>
  <si>
    <t>EM152FMHN1120065</t>
  </si>
  <si>
    <t>EM4XCG3D0NA120066</t>
  </si>
  <si>
    <t>EM152FMHN1120066</t>
  </si>
  <si>
    <t>EM4XCG3D0NA120067</t>
  </si>
  <si>
    <t>EM152FMHN1120067</t>
  </si>
  <si>
    <t>EM4XCG3D0NA120068</t>
  </si>
  <si>
    <t>EM152FMHN1120068</t>
  </si>
  <si>
    <t>EM4XCG3D0NA120069</t>
  </si>
  <si>
    <t>EM152FMHN1120069</t>
  </si>
  <si>
    <t>EM4XCG3D0NA120070</t>
  </si>
  <si>
    <t>EM152FMHN1120070</t>
  </si>
  <si>
    <t>EM4XCG3D0NA120071</t>
  </si>
  <si>
    <t>EM152FMHN1120071</t>
  </si>
  <si>
    <t>EM4XCG3D0NA120072</t>
  </si>
  <si>
    <t>EM152FMHN1120072</t>
  </si>
  <si>
    <t>EM4XCG3D0NA120073</t>
  </si>
  <si>
    <t>EM152FMHN1120073</t>
  </si>
  <si>
    <t>EM4XCG3D0NA120074</t>
  </si>
  <si>
    <t>EM152FMHN1120074</t>
  </si>
  <si>
    <t>EM4XCG3D0NA120075</t>
  </si>
  <si>
    <t>EM152FMHN1120075</t>
  </si>
  <si>
    <t>EM4XCG3D0NA120076</t>
  </si>
  <si>
    <t>EM152FMHN1120076</t>
  </si>
  <si>
    <t>EM4XCG3D0NA120077</t>
  </si>
  <si>
    <t>EM152FMHN1120077</t>
  </si>
  <si>
    <t>EM4XCG3D0NA120078</t>
  </si>
  <si>
    <t>EM152FMHN1120078</t>
  </si>
  <si>
    <t>EM4XCG3D0NA120079</t>
  </si>
  <si>
    <t>EM152FMHN1120079</t>
  </si>
  <si>
    <t>EM4XCG3D0NA120080</t>
  </si>
  <si>
    <t>EM152FMHN1120080</t>
  </si>
  <si>
    <t>EM4XCG3D0NA120081</t>
  </si>
  <si>
    <t>EM152FMHN1120081</t>
  </si>
  <si>
    <t>EM4XCG3D0NA120082</t>
  </si>
  <si>
    <t>EM152FMHN1120082</t>
  </si>
  <si>
    <t>EM4XCG3D0NA120083</t>
  </si>
  <si>
    <t>EM152FMHN1120083</t>
  </si>
  <si>
    <t>EM4XCG3D0NA120084</t>
  </si>
  <si>
    <t>EM152FMHN1120084</t>
  </si>
  <si>
    <t>EM4XCG3D0NA120085</t>
  </si>
  <si>
    <t>EM152FMHN1120085</t>
  </si>
  <si>
    <t>EM4XCG3D0NA120086</t>
  </si>
  <si>
    <t>EM152FMHN1120086</t>
  </si>
  <si>
    <t>EM4XCG3D0NA120087</t>
  </si>
  <si>
    <t>EM152FMHN1120087</t>
  </si>
  <si>
    <t>EM4XCG3D0NA120088</t>
  </si>
  <si>
    <t>EM152FMHN1120088</t>
  </si>
  <si>
    <t>EM4XCG3D0NA120089</t>
  </si>
  <si>
    <t>EM152FMHN1120089</t>
  </si>
  <si>
    <t>EM4XCG3D0NA120090</t>
  </si>
  <si>
    <t>EM152FMHN1120090</t>
  </si>
  <si>
    <t>EM4XCG3D0NA120091</t>
  </si>
  <si>
    <t>EM152FMHN1120091</t>
  </si>
  <si>
    <t>EM4XCG3D0NA120092</t>
  </si>
  <si>
    <t>EM152FMHN1120092</t>
  </si>
  <si>
    <t>EM4XCG3D0NA119635</t>
  </si>
  <si>
    <t>EM152FMHN1119635</t>
  </si>
  <si>
    <t>EM4XCG3D0NA119636</t>
  </si>
  <si>
    <t>EM152FMHN1119636</t>
  </si>
  <si>
    <t>EM4XCG3D0NA119637</t>
  </si>
  <si>
    <t>EM152FMHN1119637</t>
  </si>
  <si>
    <t>EM4XCG3D0NA119638</t>
  </si>
  <si>
    <t>EM152FMHN1119638</t>
  </si>
  <si>
    <t>EM4XCG3D0NA119639</t>
  </si>
  <si>
    <t>EM152FMHN1119639</t>
  </si>
  <si>
    <t>EM4XCG3D0NA119640</t>
  </si>
  <si>
    <t>EM152FMHN1119640</t>
  </si>
  <si>
    <t>EM4XCG3D0NA119641</t>
  </si>
  <si>
    <t>EM152FMHN1119641</t>
  </si>
  <si>
    <t>EM4XCG3D0NA119642</t>
  </si>
  <si>
    <t>EM152FMHN1119642</t>
  </si>
  <si>
    <t>EM4XCG3D0NA119643</t>
  </si>
  <si>
    <t>EM152FMHN1119643</t>
  </si>
  <si>
    <t>EM4XCG3D0NA119644</t>
  </si>
  <si>
    <t>EM152FMHN1119644</t>
  </si>
  <si>
    <t>EM4XCG3D0NA119645</t>
  </si>
  <si>
    <t>EM152FMHN1119645</t>
  </si>
  <si>
    <t>EM4XCG3D0NA119646</t>
  </si>
  <si>
    <t>EM152FMHN1119646</t>
  </si>
  <si>
    <t>EM4XCG3D0NA119647</t>
  </si>
  <si>
    <t>EM152FMHN1119647</t>
  </si>
  <si>
    <t>EM4XCG3D0NA119648</t>
  </si>
  <si>
    <t>EM152FMHN1119648</t>
  </si>
  <si>
    <t>EM4XCG3D0NA119649</t>
  </si>
  <si>
    <t>EM152FMHN1119649</t>
  </si>
  <si>
    <t>EM4XCG3D0NA119650</t>
  </si>
  <si>
    <t>EM152FMHN1119650</t>
  </si>
  <si>
    <t>EM4XCG3D0NA119651</t>
  </si>
  <si>
    <t>EM152FMHN1119651</t>
  </si>
  <si>
    <t>EM4XCG3D0NA119652</t>
  </si>
  <si>
    <t>EM152FMHN1119652</t>
  </si>
  <si>
    <t>EM4XCG3D0NA119653</t>
  </si>
  <si>
    <t>EM152FMHN1119653</t>
  </si>
  <si>
    <t>EM4XCG3D0NA119654</t>
  </si>
  <si>
    <t>EM152FMHN1119654</t>
  </si>
  <si>
    <t>EM4XCG3D0NA119655</t>
  </si>
  <si>
    <t>EM152FMHN1119655</t>
  </si>
  <si>
    <t>EM4XCG3D0NA119656</t>
  </si>
  <si>
    <t>EM152FMHN1119656</t>
  </si>
  <si>
    <t>EM4XCG3D0NA119657</t>
  </si>
  <si>
    <t>EM152FMHN1119657</t>
  </si>
  <si>
    <t>EM4XCG3D0NA119658</t>
  </si>
  <si>
    <t>EM152FMHN1119658</t>
  </si>
  <si>
    <t>EM4XCG3D0NA119659</t>
  </si>
  <si>
    <t>EM152FMHN1119659</t>
  </si>
  <si>
    <t>EM4XCG3D0NA119660</t>
  </si>
  <si>
    <t>EM152FMHN1119660</t>
  </si>
  <si>
    <t>EM4XCG3D0NA119661</t>
  </si>
  <si>
    <t>EM152FMHN1119661</t>
  </si>
  <si>
    <t>EM4XCG3D0NA119662</t>
  </si>
  <si>
    <t>EM152FMHN1119662</t>
  </si>
  <si>
    <t>EM4XCG3D0NA119663</t>
  </si>
  <si>
    <t>EM152FMHN1119663</t>
  </si>
  <si>
    <t>EM4XCG3D0NA119664</t>
  </si>
  <si>
    <t>EM152FMHN1119664</t>
  </si>
  <si>
    <t>EM4XCG3D0NA119665</t>
  </si>
  <si>
    <t>EM152FMHN1119665</t>
  </si>
  <si>
    <t>EM4XCG3D0NA119666</t>
  </si>
  <si>
    <t>EM152FMHN1119666</t>
  </si>
  <si>
    <t>EM4XCG3D0NA119667</t>
  </si>
  <si>
    <t>EM152FMHN1119667</t>
  </si>
  <si>
    <t>EM4XCG3D0NA119668</t>
  </si>
  <si>
    <t>EM152FMHN1119668</t>
  </si>
  <si>
    <t>EM4XCG3D0NA119669</t>
  </si>
  <si>
    <t>EM152FMHN1119669</t>
  </si>
  <si>
    <t>EM4XCG3D0NA119670</t>
  </si>
  <si>
    <t>EM152FMHN1119670</t>
  </si>
  <si>
    <t>EM4XCG3D0NA119671</t>
  </si>
  <si>
    <t>EM152FMHN1119671</t>
  </si>
  <si>
    <t>EM4XCG3D0NA119672</t>
  </si>
  <si>
    <t>EM152FMHN1119672</t>
  </si>
  <si>
    <t>EM4XCG3D0NA119673</t>
  </si>
  <si>
    <t>EM152FMHN1119673</t>
  </si>
  <si>
    <t>EM4XCG3D0NA119674</t>
  </si>
  <si>
    <t>EM152FMHN1119674</t>
  </si>
  <si>
    <t>MD2A25BX8NWF14766</t>
  </si>
  <si>
    <t>AZXWNF84015</t>
  </si>
  <si>
    <t>MD2A25BX6NWF14765</t>
  </si>
  <si>
    <t>AZXWNF84558</t>
  </si>
  <si>
    <t>PA0SEJ110N0055493</t>
  </si>
  <si>
    <t>E32WE-0241009</t>
  </si>
  <si>
    <t>PA0SEJ110N0055494</t>
  </si>
  <si>
    <t>E32WE-0241008</t>
  </si>
  <si>
    <t>PA0SEJ110N0055495</t>
  </si>
  <si>
    <t>E32WE-0241007</t>
  </si>
  <si>
    <t>PA0SEJ110N0055496</t>
  </si>
  <si>
    <t>E32WE-0241006</t>
  </si>
  <si>
    <t>PA0SEJ110N0055497</t>
  </si>
  <si>
    <t>E32WE-0241013</t>
  </si>
  <si>
    <t>PA0SEJ110N0055498</t>
  </si>
  <si>
    <t>E32WE-0241012</t>
  </si>
  <si>
    <t>PA0SEJ110N0055499</t>
  </si>
  <si>
    <t>E32WE-0241011</t>
  </si>
  <si>
    <t>PA0SEJ110N0055500</t>
  </si>
  <si>
    <t>E32WE-0241010</t>
  </si>
  <si>
    <t>PA0SEJ110N0055501</t>
  </si>
  <si>
    <t>E32WE-0241017</t>
  </si>
  <si>
    <t>PA0SEJ110N0055502</t>
  </si>
  <si>
    <t>E32WE-0241016</t>
  </si>
  <si>
    <t>PA0SEJ110N0055503</t>
  </si>
  <si>
    <t>E32WE-0241015</t>
  </si>
  <si>
    <t>PA0SEJ110N0055504</t>
  </si>
  <si>
    <t>E32WE-0241014</t>
  </si>
  <si>
    <t>PA0SEJ110N0055505</t>
  </si>
  <si>
    <t>E32WE-0241020</t>
  </si>
  <si>
    <t>PA0SEJ110N0055506</t>
  </si>
  <si>
    <t>E32WE-0241019</t>
  </si>
  <si>
    <t>PA0SEJ110N0055507</t>
  </si>
  <si>
    <t>E32WE-0241018</t>
  </si>
  <si>
    <t>PA0SEJ110N0055508</t>
  </si>
  <si>
    <t>E32WE-0241005</t>
  </si>
  <si>
    <t>PA0SEJ110N0055509</t>
  </si>
  <si>
    <t>E32WE-0241024</t>
  </si>
  <si>
    <t>PA0SEJ110N0055510</t>
  </si>
  <si>
    <t>E32WE-0241023</t>
  </si>
  <si>
    <t>PA0SEJ110N0055511</t>
  </si>
  <si>
    <t>E32WE-0241022</t>
  </si>
  <si>
    <t>PA0SEJ110N0055512</t>
  </si>
  <si>
    <t>E32WE-0241021</t>
  </si>
  <si>
    <t>PA0SEJ110N0055513</t>
  </si>
  <si>
    <t>E32WE-0241027</t>
  </si>
  <si>
    <t>PA0SEJ110N0055514</t>
  </si>
  <si>
    <t>E32WE-0241026</t>
  </si>
  <si>
    <t>PA0SEJ110N0055515</t>
  </si>
  <si>
    <t>E32WE-0241025</t>
  </si>
  <si>
    <t>PA0SEJ110N0055516</t>
  </si>
  <si>
    <t>E32WE-0241004</t>
  </si>
  <si>
    <t>PA0SEJ110N0055517</t>
  </si>
  <si>
    <t>E32WE-0241031</t>
  </si>
  <si>
    <t>PA0SEJ110N0055518</t>
  </si>
  <si>
    <t>E32WE-0241030</t>
  </si>
  <si>
    <t>PA0SEJ110N0055519</t>
  </si>
  <si>
    <t>E32WE-0241029</t>
  </si>
  <si>
    <t>PA0SEJ110N0055520</t>
  </si>
  <si>
    <t>E32WE-0241028</t>
  </si>
  <si>
    <t>PA0SEJ110N0055521</t>
  </si>
  <si>
    <t>E32WE-0241035</t>
  </si>
  <si>
    <t>PA0SEJ110N0055522</t>
  </si>
  <si>
    <t>E32WE-0241034</t>
  </si>
  <si>
    <t>PA0SEJ110N0055523</t>
  </si>
  <si>
    <t>E32WE-0241033</t>
  </si>
  <si>
    <t>PA0SEJ110N0055524</t>
  </si>
  <si>
    <t>E32WE-0241032</t>
  </si>
  <si>
    <t>PA0SEJ110N0055525</t>
  </si>
  <si>
    <t>E32WE-0241039</t>
  </si>
  <si>
    <t>PA0SEJ110N0055526</t>
  </si>
  <si>
    <t>E32WE-0241038</t>
  </si>
  <si>
    <t>PA0SE9810N0712870</t>
  </si>
  <si>
    <t>E3R2E-3273567</t>
  </si>
  <si>
    <t>PA0SE9810N0712871</t>
  </si>
  <si>
    <t>E3R2E-3273566</t>
  </si>
  <si>
    <t>PA0SE9810N0712872</t>
  </si>
  <si>
    <t>E3R2E-3273565</t>
  </si>
  <si>
    <t>PA0SE9810N0712873</t>
  </si>
  <si>
    <t>E3R2E-3273571</t>
  </si>
  <si>
    <t>PA0SE9810N0712874</t>
  </si>
  <si>
    <t>E3R2E-3273570</t>
  </si>
  <si>
    <t>PA0SE9810N0712875</t>
  </si>
  <si>
    <t>E3R2E-3273569</t>
  </si>
  <si>
    <t>PA0SE9810N0712876</t>
  </si>
  <si>
    <t>E3R2E-3273544</t>
  </si>
  <si>
    <t>PA0SE9810N0712877</t>
  </si>
  <si>
    <t>E3R2E-3273576</t>
  </si>
  <si>
    <t>PA0SE9810N0712878</t>
  </si>
  <si>
    <t>E3R2E-3273575</t>
  </si>
  <si>
    <t>PA0SE9810N0712879</t>
  </si>
  <si>
    <t>E3R2E-3273574</t>
  </si>
  <si>
    <t>PA0SE9810N0712880</t>
  </si>
  <si>
    <t>E3R2E-3273573</t>
  </si>
  <si>
    <t>PA0SE9810N0712881</t>
  </si>
  <si>
    <t>E3R2E-3273580</t>
  </si>
  <si>
    <t>PA0SE9810N0712882</t>
  </si>
  <si>
    <t>E3R2E-3273579</t>
  </si>
  <si>
    <t>PA0SE9810N0712883</t>
  </si>
  <si>
    <t>E3R2E-3273578</t>
  </si>
  <si>
    <t>PA0SE9810N0712884</t>
  </si>
  <si>
    <t>E3R2E-3273577</t>
  </si>
  <si>
    <t>PA0SE9810N0712885</t>
  </si>
  <si>
    <t>E3R2E-3273584</t>
  </si>
  <si>
    <t>PA0SE9810N0712886</t>
  </si>
  <si>
    <t>E3R2E-3273583</t>
  </si>
  <si>
    <t>PA0SE9810N0712887</t>
  </si>
  <si>
    <t>E3R2E-3273582</t>
  </si>
  <si>
    <t>PA0SE9810N0712888</t>
  </si>
  <si>
    <t>E3R2E-3273581</t>
  </si>
  <si>
    <t>PA0SE9810N0712889</t>
  </si>
  <si>
    <t>E3R2E-3273587</t>
  </si>
  <si>
    <t>PA0SE9810N0712890</t>
  </si>
  <si>
    <t>E3R2E-3273586</t>
  </si>
  <si>
    <t>PA0SE9810N0712891</t>
  </si>
  <si>
    <t>E3R2E-3273585</t>
  </si>
  <si>
    <t>PA0SE9810N0712892</t>
  </si>
  <si>
    <t>E3R2E-3273572</t>
  </si>
  <si>
    <t>PA0SE9810N0712893</t>
  </si>
  <si>
    <t>E3R2E-3273591</t>
  </si>
  <si>
    <t>PA0SE9810N0712894</t>
  </si>
  <si>
    <t>E3R2E-3273590</t>
  </si>
  <si>
    <t>PA0SE9810N0712895</t>
  </si>
  <si>
    <t>E3R2E-3273589</t>
  </si>
  <si>
    <t>PA0SE9810N0712896</t>
  </si>
  <si>
    <t>E3R2E-3273588</t>
  </si>
  <si>
    <t>PA0SE9810N0712897</t>
  </si>
  <si>
    <t>E3R2E-3273595</t>
  </si>
  <si>
    <t>PA0SE9810N0712898</t>
  </si>
  <si>
    <t>E3R2E-3273594</t>
  </si>
  <si>
    <t>PA0SE9810N0712899</t>
  </si>
  <si>
    <t>E3R2E-3273593</t>
  </si>
  <si>
    <t>PA0SE9810N0712900</t>
  </si>
  <si>
    <t>E3R2E-3273592</t>
  </si>
  <si>
    <t>PA0SE9810N0712901</t>
  </si>
  <si>
    <t>E3R2E-3273599</t>
  </si>
  <si>
    <t>PA0SE9810N0712902</t>
  </si>
  <si>
    <t>E3R2E-3273598</t>
  </si>
  <si>
    <t>PA0SE9810N0712903</t>
  </si>
  <si>
    <t>E3R2E-3273597</t>
  </si>
  <si>
    <t>PA0SE9810N0712904</t>
  </si>
  <si>
    <t>E3R2E-3273596</t>
  </si>
  <si>
    <t>PA0SE9810N0712905</t>
  </si>
  <si>
    <t>E3R2E-3273606</t>
  </si>
  <si>
    <t>PA0SE9810N0712906</t>
  </si>
  <si>
    <t>E3R2E-3273605</t>
  </si>
  <si>
    <t>PA0SE9810N0712907</t>
  </si>
  <si>
    <t>E3R2E-3273603</t>
  </si>
  <si>
    <t>PA0SE9810N0712908</t>
  </si>
  <si>
    <t>E3R2E-3273600</t>
  </si>
  <si>
    <t>PA0SE9810N0712909</t>
  </si>
  <si>
    <t>E3R2E-3273611</t>
  </si>
  <si>
    <t>PA0SE9810N0712910</t>
  </si>
  <si>
    <t>E3R2E-3273610</t>
  </si>
  <si>
    <t>PA0SE9810N0712911</t>
  </si>
  <si>
    <t>E3R2E-3273609</t>
  </si>
  <si>
    <t>PA0SE9810N0712912</t>
  </si>
  <si>
    <t>E3R2E-3273607</t>
  </si>
  <si>
    <t>PA0SEJ110N0057923</t>
  </si>
  <si>
    <t>E32WE-0244336</t>
  </si>
  <si>
    <t>MATTE GRAY</t>
  </si>
  <si>
    <t>PA0SEJ110N0057924</t>
  </si>
  <si>
    <t>E32WE-0244335</t>
  </si>
  <si>
    <t>PA0SEJ110N0057925</t>
  </si>
  <si>
    <t>E32WE-0244341</t>
  </si>
  <si>
    <t>PA0SEJ110N0057926</t>
  </si>
  <si>
    <t>E32WE-0244340</t>
  </si>
  <si>
    <t>PA0SEJ110N0057927</t>
  </si>
  <si>
    <t>E32WE-0244339</t>
  </si>
  <si>
    <t>PA0SEJ110N0057928</t>
  </si>
  <si>
    <t>E32WE-0244312</t>
  </si>
  <si>
    <t>PA0SEJ110N0057929</t>
  </si>
  <si>
    <t>E32WE-0244345</t>
  </si>
  <si>
    <t>PA0SEJ110N0057930</t>
  </si>
  <si>
    <t>E32WE-0244344</t>
  </si>
  <si>
    <t>PA0SEJ110N0057931</t>
  </si>
  <si>
    <t>E32WE-0244343</t>
  </si>
  <si>
    <t>PA0SEJ110N0057932</t>
  </si>
  <si>
    <t>E32WE-0244342</t>
  </si>
  <si>
    <t>PA0SEJ110N0057933</t>
  </si>
  <si>
    <t>E32WE-0244349</t>
  </si>
  <si>
    <t>PA0SEJ110N0057934</t>
  </si>
  <si>
    <t>E32WE-0244348</t>
  </si>
  <si>
    <t>PA0SEJ110N0057935</t>
  </si>
  <si>
    <t>E32WE-0244347</t>
  </si>
  <si>
    <t>PA0SEJ110N0057936</t>
  </si>
  <si>
    <t>E32WE-0244346</t>
  </si>
  <si>
    <t>PA0SEJ110N0057937</t>
  </si>
  <si>
    <t>E32WE-0244353</t>
  </si>
  <si>
    <t>PA0SEJ110N0057938</t>
  </si>
  <si>
    <t>E32WE-0244352</t>
  </si>
  <si>
    <t>PA0SEJ110N0057939</t>
  </si>
  <si>
    <t>E32WE-0244350</t>
  </si>
  <si>
    <t>PA0SEJ110N0057940</t>
  </si>
  <si>
    <t>E32WE-0244323</t>
  </si>
  <si>
    <t>PA0SEJ110N0057941</t>
  </si>
  <si>
    <t>E32WE-0244357</t>
  </si>
  <si>
    <t>PA0SEJ110N0057942</t>
  </si>
  <si>
    <t>E32WE-0244356</t>
  </si>
  <si>
    <t>PA0SEJ110N0057943</t>
  </si>
  <si>
    <t>E32WE-0244355</t>
  </si>
  <si>
    <t>PA0SEJ110N0057944</t>
  </si>
  <si>
    <t>E32WE-0244354</t>
  </si>
  <si>
    <t>PA0SEJ110N0057945</t>
  </si>
  <si>
    <t>E32WE-0244360</t>
  </si>
  <si>
    <t>PA0SEJ110N0057946</t>
  </si>
  <si>
    <t>E32WE-0244359</t>
  </si>
  <si>
    <t>PA0SEJ110N0057947</t>
  </si>
  <si>
    <t>E32WE-0244358</t>
  </si>
  <si>
    <t>PA0SEJ110N0057948</t>
  </si>
  <si>
    <t>E32WE-0244351</t>
  </si>
  <si>
    <t>PA0SEJ110N0057949</t>
  </si>
  <si>
    <t>E32WE-0244364</t>
  </si>
  <si>
    <t>PA0SEJ110N0057950</t>
  </si>
  <si>
    <t>E32WE-0244363</t>
  </si>
  <si>
    <t>PA0SEJ110N0057951</t>
  </si>
  <si>
    <t>E32WE-0244362</t>
  </si>
  <si>
    <t>PA0SEJ110N0057952</t>
  </si>
  <si>
    <t>E32WE-0244361</t>
  </si>
  <si>
    <t>PA0SEJ110N0057953</t>
  </si>
  <si>
    <t>E32WE-0244368</t>
  </si>
  <si>
    <t>PA0SEJ110N0057954</t>
  </si>
  <si>
    <t>E32WE-0244367</t>
  </si>
  <si>
    <t>PA0SEJ110N0057955</t>
  </si>
  <si>
    <t>E32WE-0244366</t>
  </si>
  <si>
    <t>PA0SEJ110N0057956</t>
  </si>
  <si>
    <t>E32WE-0244365</t>
  </si>
  <si>
    <t>PA0SEJ110N0057957</t>
  </si>
  <si>
    <t>E32WE-0244372</t>
  </si>
  <si>
    <t>PA0SEJ110N0057958</t>
  </si>
  <si>
    <t>E32WE-0244371</t>
  </si>
  <si>
    <t>PA0SEJ110N0057959</t>
  </si>
  <si>
    <t>E32WE-0244370</t>
  </si>
  <si>
    <t>PA0SEJ110N0057960</t>
  </si>
  <si>
    <t>E32WE-0244369</t>
  </si>
  <si>
    <t>PA0SEJ110N0057961</t>
  </si>
  <si>
    <t>E32WE-0244376</t>
  </si>
  <si>
    <t>CHONGQING SHUANGSHI</t>
  </si>
  <si>
    <t>PINK BLACK</t>
  </si>
  <si>
    <t>656</t>
  </si>
  <si>
    <t>RFCPCLXJXNY097530</t>
  </si>
  <si>
    <t>RF162FMKCN6097530</t>
  </si>
  <si>
    <t>RW175</t>
  </si>
  <si>
    <t>175CC</t>
  </si>
  <si>
    <t>RFCPCLXJ1NY097531</t>
  </si>
  <si>
    <t>RF162FMKCN6097531</t>
  </si>
  <si>
    <t>RFCPCLXJ3NY097532</t>
  </si>
  <si>
    <t>RF162FMKCN6097532</t>
  </si>
  <si>
    <t>RFCPCLXJ5NY097533</t>
  </si>
  <si>
    <t>RF162FMKCN6097533</t>
  </si>
  <si>
    <t>RFCPCLXJ7NY097534</t>
  </si>
  <si>
    <t>RF162FMKCN6097534</t>
  </si>
  <si>
    <t>RFCPCLXJ9NY097535</t>
  </si>
  <si>
    <t>RF162FMKCN6097535</t>
  </si>
  <si>
    <t>RFCPCLXJ0NY097536</t>
  </si>
  <si>
    <t>RF162FMKCN6097536</t>
  </si>
  <si>
    <t>RFCPCLXJ2NY097537</t>
  </si>
  <si>
    <t>RF162FMKCN6097537</t>
  </si>
  <si>
    <t>RFCPCLXJ4NY097538</t>
  </si>
  <si>
    <t>RF162FMKCN6097538</t>
  </si>
  <si>
    <t>RFCPCLXJ6NY097539</t>
  </si>
  <si>
    <t>RF162FMKCN6097539</t>
  </si>
  <si>
    <t>RFCPCLXJ2NY097540</t>
  </si>
  <si>
    <t>RF162FMKCN6097540</t>
  </si>
  <si>
    <t>RFCPCLXJ4NY097541</t>
  </si>
  <si>
    <t>RF162FMKCN6097541</t>
  </si>
  <si>
    <t>RFCPCLXJ6NY097542</t>
  </si>
  <si>
    <t>RF162FMKCN6097542</t>
  </si>
  <si>
    <t>RFCPCLXJ8NY097543</t>
  </si>
  <si>
    <t>RF162FMKCN6097543</t>
  </si>
  <si>
    <t>RFCPCLXJXNY097544</t>
  </si>
  <si>
    <t>RF162FMKCN6097544</t>
  </si>
  <si>
    <t>RFCPCLXJ1NY097545</t>
  </si>
  <si>
    <t>RF162FMKCN6097545</t>
  </si>
  <si>
    <t>RFCPCLXJ3NY097546</t>
  </si>
  <si>
    <t>RF162FMKCN6097546</t>
  </si>
  <si>
    <t>RFCPCLXJ5NY097547</t>
  </si>
  <si>
    <t>RF162FMKCN6097547</t>
  </si>
  <si>
    <t>RFCPCLXJ7NY097548</t>
  </si>
  <si>
    <t>RF162FMKCN6097548</t>
  </si>
  <si>
    <t>RFCPCLXJ9NY097549</t>
  </si>
  <si>
    <t>RF162FMKCN6097549</t>
  </si>
  <si>
    <t>RFCPCLXJ5NY097550</t>
  </si>
  <si>
    <t>RF162FMKCN6097550</t>
  </si>
  <si>
    <t>RFCPCLXJ7NY097551</t>
  </si>
  <si>
    <t>RF162FMKCN6097551</t>
  </si>
  <si>
    <t>RFCPCLXJ9NY097552</t>
  </si>
  <si>
    <t>RF162FMKCN6097552</t>
  </si>
  <si>
    <t>RFCPCLXJ0NY097553</t>
  </si>
  <si>
    <t>RF162FMKCN6097553</t>
  </si>
  <si>
    <t>RFCPCLXJ2NY097554</t>
  </si>
  <si>
    <t>RF162FMKCN6097554</t>
  </si>
  <si>
    <t>RFCPCLXJ4NY097555</t>
  </si>
  <si>
    <t>RF162FMKCN6097555</t>
  </si>
  <si>
    <t>RFCPCLXJ6NY097556</t>
  </si>
  <si>
    <t>RF162FMKCN6097556</t>
  </si>
  <si>
    <t>RFCPCLXJ8NY097557</t>
  </si>
  <si>
    <t>RF162FMKCN6097557</t>
  </si>
  <si>
    <t>RFCPCLXJXNY097558</t>
  </si>
  <si>
    <t>RF162FMKCN6097558</t>
  </si>
  <si>
    <t>RFCPCLXJ1NY097559</t>
  </si>
  <si>
    <t>RF162FMKCN6097559</t>
  </si>
  <si>
    <t>RFCPCLXJ8NY097560</t>
  </si>
  <si>
    <t>RF162FMKCN6097560</t>
  </si>
  <si>
    <t>RFCPCLXJXNY097561</t>
  </si>
  <si>
    <t>RF162FMKCN6097561</t>
  </si>
  <si>
    <t>RFCPCLXJ1NY097562</t>
  </si>
  <si>
    <t>RF162FMKCN6097562</t>
  </si>
  <si>
    <t>RFCPCLXJ3NY097563</t>
  </si>
  <si>
    <t>RF162FMKCN6097563</t>
  </si>
  <si>
    <t>RFCPCLXJ5NY097564</t>
  </si>
  <si>
    <t>RF162FMKCN6097564</t>
  </si>
  <si>
    <t>RFCPCLXJ7NY097565</t>
  </si>
  <si>
    <t>RF162FMKCN6097565</t>
  </si>
  <si>
    <t>RFCPCLXJ9NY097566</t>
  </si>
  <si>
    <t>RF162FMKCN6097566</t>
  </si>
  <si>
    <t>RFCPCLXJ0NY097567</t>
  </si>
  <si>
    <t>RF162FMKCN6097567</t>
  </si>
  <si>
    <t>RFCPCLXJ2NY097568</t>
  </si>
  <si>
    <t>RF162FMKCN6097568</t>
  </si>
  <si>
    <t>RFCPCLXJ4NY097569</t>
  </si>
  <si>
    <t>RF162FMKCN6097569</t>
  </si>
  <si>
    <t>RFCPCLXJ0NY097570</t>
  </si>
  <si>
    <t>RF162FMKCN6097570</t>
  </si>
  <si>
    <t>RFCPCLXJ2NY097571</t>
  </si>
  <si>
    <t>RF162FMKCN6097571</t>
  </si>
  <si>
    <t>RFCPCLXJ4NY097572</t>
  </si>
  <si>
    <t>RF162FMKCN6097572</t>
  </si>
  <si>
    <t>RFCPCLXJ6NY097573</t>
  </si>
  <si>
    <t>RF162FMKCN6097573</t>
  </si>
  <si>
    <t>RFCPCLXJ8NY097574</t>
  </si>
  <si>
    <t>RF162FMKCN6097574</t>
  </si>
  <si>
    <t>RFCPCLXJ1NY097755</t>
  </si>
  <si>
    <t>RF162FMKCN6097755</t>
  </si>
  <si>
    <t>RFCPCLXJ3NY097756</t>
  </si>
  <si>
    <t>RF162FMKCN6097756</t>
  </si>
  <si>
    <t>RFCPCLXJ5NY097757</t>
  </si>
  <si>
    <t>RF162FMKCN6097757</t>
  </si>
  <si>
    <t>RFCPCLXJ7NY097758</t>
  </si>
  <si>
    <t>RF162FMKCN6097758</t>
  </si>
  <si>
    <t>RFCPCLXJ9NY097759</t>
  </si>
  <si>
    <t>RF162FMKCN6097759</t>
  </si>
  <si>
    <t>RFCPCLXJ5NY097760</t>
  </si>
  <si>
    <t>RF162FMKCN6097760</t>
  </si>
  <si>
    <t>RFCPCLXJ7NY097761</t>
  </si>
  <si>
    <t>RF162FMKCN6097761</t>
  </si>
  <si>
    <t>RFCPCLXJ9NY097762</t>
  </si>
  <si>
    <t>RF162FMKCN6097762</t>
  </si>
  <si>
    <t>RFCPCLXJ0NY097763</t>
  </si>
  <si>
    <t>RF162FMKCN6097763</t>
  </si>
  <si>
    <t>RFCPCLXJ2NY097764</t>
  </si>
  <si>
    <t>RF162FMKCN6097764</t>
  </si>
  <si>
    <t>RFCPCLXJ4NY097765</t>
  </si>
  <si>
    <t>RF162FMKCN6097765</t>
  </si>
  <si>
    <t>RFCPCLXJ6NY097766</t>
  </si>
  <si>
    <t>RF162FMKCN6097766</t>
  </si>
  <si>
    <t>RFCPCLXJ8NY097767</t>
  </si>
  <si>
    <t>RF162FMKCN6097767</t>
  </si>
  <si>
    <t>RFCPCLXJXNY097768</t>
  </si>
  <si>
    <t>RF162FMKCN6097768</t>
  </si>
  <si>
    <t>RFCPCLXJ1NY097769</t>
  </si>
  <si>
    <t>RF162FMKCN6097769</t>
  </si>
  <si>
    <t>RFCPCLXJ8NY097770</t>
  </si>
  <si>
    <t>RF162FMKCN6097770</t>
  </si>
  <si>
    <t>RFCPCLXJXNY097771</t>
  </si>
  <si>
    <t>RF162FMKCN6097771</t>
  </si>
  <si>
    <t>RFCPCLXJ1NY097772</t>
  </si>
  <si>
    <t>RF162FMKCN6097772</t>
  </si>
  <si>
    <t>RFCPCLXJ3NY097773</t>
  </si>
  <si>
    <t>RF162FMKCN6097773</t>
  </si>
  <si>
    <t>RFCPCLXJ5NY097774</t>
  </si>
  <si>
    <t>RF162FMKCN6097774</t>
  </si>
  <si>
    <t>RFCPCLXJ7NY097775</t>
  </si>
  <si>
    <t>RF162FMKCN6097775</t>
  </si>
  <si>
    <t>RFCPCLXJ9NY097776</t>
  </si>
  <si>
    <t>RF162FMKCN6097776</t>
  </si>
  <si>
    <t>RFCPCLXJ0NY097777</t>
  </si>
  <si>
    <t>RF162FMKCN6097777</t>
  </si>
  <si>
    <t>RFCPCLXJ2NY097778</t>
  </si>
  <si>
    <t>RF162FMKCN6097778</t>
  </si>
  <si>
    <t>RFCPCLXJ4NY097779</t>
  </si>
  <si>
    <t>RF162FMKCN6097779</t>
  </si>
  <si>
    <t>RFCPCLXJ0NY097780</t>
  </si>
  <si>
    <t>RF162FMKCN6097780</t>
  </si>
  <si>
    <t>RFCPCLXJ2NY097781</t>
  </si>
  <si>
    <t>RF162FMKCN6097781</t>
  </si>
  <si>
    <t>RFCPCLXJ4NY097782</t>
  </si>
  <si>
    <t>RF162FMKCN6097782</t>
  </si>
  <si>
    <t>RFCPCLXJ6NY097783</t>
  </si>
  <si>
    <t>RF162FMKCN6097783</t>
  </si>
  <si>
    <t>RFCPCLXJ8NY097784</t>
  </si>
  <si>
    <t>RF162FMKCN6097784</t>
  </si>
  <si>
    <t>RFCPCLXJXNY097785</t>
  </si>
  <si>
    <t>RF162FMKCN6097785</t>
  </si>
  <si>
    <t>RFCPCLXJ1NY097786</t>
  </si>
  <si>
    <t>RF162FMKCN6097786</t>
  </si>
  <si>
    <t>RFCPCLXJ3NY097787</t>
  </si>
  <si>
    <t>RF162FMKCN6097787</t>
  </si>
  <si>
    <t>RFCPCLXJ5NY097788</t>
  </si>
  <si>
    <t>RF162FMKCN6097788</t>
  </si>
  <si>
    <t>RFCPCLXJ7NY097789</t>
  </si>
  <si>
    <t>RF162FMKCN6097789</t>
  </si>
  <si>
    <t>RFCPCLXJ3NY097790</t>
  </si>
  <si>
    <t>RF162FMKCN6097790</t>
  </si>
  <si>
    <t>RFCPCLXJ5NY097791</t>
  </si>
  <si>
    <t>RF162FMKCN6097791</t>
  </si>
  <si>
    <t>RFCPCLXJ7NY097792</t>
  </si>
  <si>
    <t>RF162FMKCN6097792</t>
  </si>
  <si>
    <t>RFCPCLXJ9NY097793</t>
  </si>
  <si>
    <t>RF162FMKCN6097793</t>
  </si>
  <si>
    <t>RFCPCLXJ0NY097794</t>
  </si>
  <si>
    <t>RF162FMKCN6097794</t>
  </si>
  <si>
    <t>RFCPCLXJ2NY097795</t>
  </si>
  <si>
    <t>RF162FMKCN6097795</t>
  </si>
  <si>
    <t>RFCPCLXJ4NY097796</t>
  </si>
  <si>
    <t>RF162FMKCN6097796</t>
  </si>
  <si>
    <t>RFCPCLXJ6NY097797</t>
  </si>
  <si>
    <t>RF162FMKCN6097797</t>
  </si>
  <si>
    <t>RFCPCLXJ8NY097798</t>
  </si>
  <si>
    <t>RF162FMKCN6097798</t>
  </si>
  <si>
    <t>RFCPCLXJXNY097799</t>
  </si>
  <si>
    <t>RF162FMKCN6097799</t>
  </si>
  <si>
    <t>RFCPCLXJ7NY098070</t>
  </si>
  <si>
    <t>RF162FMKCN6098070</t>
  </si>
  <si>
    <t>RFCPCLXJ9NY098071</t>
  </si>
  <si>
    <t>RF162FMKCN6098071</t>
  </si>
  <si>
    <t>RFCPCLXJ0NY098072</t>
  </si>
  <si>
    <t>RF162FMKCN6098072</t>
  </si>
  <si>
    <t>RFCPCLXJ2NY098073</t>
  </si>
  <si>
    <t>RF162FMKCN6098073</t>
  </si>
  <si>
    <t>RFCPCLXJ4NY098074</t>
  </si>
  <si>
    <t>RF162FMKCN6098074</t>
  </si>
  <si>
    <t>RFCPCLXJ6NY098075</t>
  </si>
  <si>
    <t>RF162FMKCN6098075</t>
  </si>
  <si>
    <t>RFCPCLXJ8NY098076</t>
  </si>
  <si>
    <t>RF162FMKCN6098076</t>
  </si>
  <si>
    <t>RFCPCLXJXNY098077</t>
  </si>
  <si>
    <t>RF162FMKCN6098077</t>
  </si>
  <si>
    <t>RFCPCLXJ1NY098078</t>
  </si>
  <si>
    <t>RF162FMKCN6098078</t>
  </si>
  <si>
    <t>RFCPCLXJ3NY098079</t>
  </si>
  <si>
    <t>RF162FMKCN6098079</t>
  </si>
  <si>
    <t>RFCPCLXJXNY098080</t>
  </si>
  <si>
    <t>RF162FMKCN6098080</t>
  </si>
  <si>
    <t>RFCPCLXJ1NY098081</t>
  </si>
  <si>
    <t>RF162FMKCN6098081</t>
  </si>
  <si>
    <t>RFCPCLXJ3NY098082</t>
  </si>
  <si>
    <t>RF162FMKCN6098082</t>
  </si>
  <si>
    <t>RFCPCLXJ5NY098083</t>
  </si>
  <si>
    <t>RF162FMKCN6098083</t>
  </si>
  <si>
    <t>RFCPCLXJ7NY098084</t>
  </si>
  <si>
    <t>RF162FMKCN6098084</t>
  </si>
  <si>
    <t>RFCPCLXJ9NY098085</t>
  </si>
  <si>
    <t>RF162FMKCN6098085</t>
  </si>
  <si>
    <t>RFCPCLXJ0NY098086</t>
  </si>
  <si>
    <t>RF162FMKCN6098086</t>
  </si>
  <si>
    <t>RFCPCLXJ2NY098087</t>
  </si>
  <si>
    <t>RF162FMKCN6098087</t>
  </si>
  <si>
    <t>RFCPCLXJ4NY098088</t>
  </si>
  <si>
    <t>RF162FMKCN6098088</t>
  </si>
  <si>
    <t>RFCPCLXJ6NY098089</t>
  </si>
  <si>
    <t>RF162FMKCN6098089</t>
  </si>
  <si>
    <t>RFCPCLXJ2NY098090</t>
  </si>
  <si>
    <t>RF162FMKCN6098090</t>
  </si>
  <si>
    <t>RFCPCLXJ4NY098091</t>
  </si>
  <si>
    <t>RF162FMKCN6098091</t>
  </si>
  <si>
    <t>RFCPCLXJ6NY098092</t>
  </si>
  <si>
    <t>RF162FMKCN6098092</t>
  </si>
  <si>
    <t>RFCPCLXJ8NY098093</t>
  </si>
  <si>
    <t>RF162FMKCN6098093</t>
  </si>
  <si>
    <t>RFCPCLXJXNY098094</t>
  </si>
  <si>
    <t>RF162FMKCN6098094</t>
  </si>
  <si>
    <t>RFCPCLXJ1NY098095</t>
  </si>
  <si>
    <t>RF162FMKCN6098095</t>
  </si>
  <si>
    <t>RFCPCLXJ3NY098096</t>
  </si>
  <si>
    <t>RF162FMKCN6098096</t>
  </si>
  <si>
    <t>RFCPCLXJ5NY098097</t>
  </si>
  <si>
    <t>RF162FMKCN6098097</t>
  </si>
  <si>
    <t>RFCPCLXJ7NY098098</t>
  </si>
  <si>
    <t>RF162FMKCN6098098</t>
  </si>
  <si>
    <t>RFCPCLXJ9NY098099</t>
  </si>
  <si>
    <t>RF162FMKCN6098099</t>
  </si>
  <si>
    <t>RFCPCLXJ1NY098100</t>
  </si>
  <si>
    <t>RF162FMKCN6098100</t>
  </si>
  <si>
    <t>RFCPCLXJ3NY098101</t>
  </si>
  <si>
    <t>RF162FMKCN6098101</t>
  </si>
  <si>
    <t>RFCPCLXJ5NY098102</t>
  </si>
  <si>
    <t>RF162FMKCN6098102</t>
  </si>
  <si>
    <t>RFCPCLXJ7NY098103</t>
  </si>
  <si>
    <t>RF162FMKCN6098103</t>
  </si>
  <si>
    <t>RFCPCLXJ9NY098104</t>
  </si>
  <si>
    <t>704</t>
  </si>
  <si>
    <t>RF162FMKCN6098104</t>
  </si>
  <si>
    <t>RFCPCLXJ0NY098105</t>
  </si>
  <si>
    <t>705</t>
  </si>
  <si>
    <t>RF162FMKCN6098105</t>
  </si>
  <si>
    <t>RFCPCLXJ2NY098106</t>
  </si>
  <si>
    <t>706</t>
  </si>
  <si>
    <t>RF162FMKCN6098106</t>
  </si>
  <si>
    <t>RFCPCLXJ4NY098107</t>
  </si>
  <si>
    <t>707</t>
  </si>
  <si>
    <t>RF162FMKCN6098107</t>
  </si>
  <si>
    <t>RFCPCLXJ6NY098108</t>
  </si>
  <si>
    <t>708</t>
  </si>
  <si>
    <t>RF162FMKCN6098108</t>
  </si>
  <si>
    <t>RFCPCLXJ8NY098109</t>
  </si>
  <si>
    <t>709</t>
  </si>
  <si>
    <t>RF162FMKCN6098109</t>
  </si>
  <si>
    <t>RFCPCLXJ4NY098110</t>
  </si>
  <si>
    <t>710</t>
  </si>
  <si>
    <t>RF162FMKCN6098110</t>
  </si>
  <si>
    <t>RFCPCLXJ6NY098111</t>
  </si>
  <si>
    <t>711</t>
  </si>
  <si>
    <t>RF162FMKCN6098111</t>
  </si>
  <si>
    <t>RFCPCLXJ8NY098112</t>
  </si>
  <si>
    <t>712</t>
  </si>
  <si>
    <t>RF162FMKCN6098112</t>
  </si>
  <si>
    <t>RFCPCLXJXNY098113</t>
  </si>
  <si>
    <t>713</t>
  </si>
  <si>
    <t>RF162FMKCN6098113</t>
  </si>
  <si>
    <t>RFCPCLXJ1NY098114</t>
  </si>
  <si>
    <t>714</t>
  </si>
  <si>
    <t>RF162FMKCN6098114</t>
  </si>
  <si>
    <t>RFCPCLXJXNY098385</t>
  </si>
  <si>
    <t>RF162FMKCN6098385</t>
  </si>
  <si>
    <t>RFCPCLXJ1NY098386</t>
  </si>
  <si>
    <t>RF162FMKCN6098386</t>
  </si>
  <si>
    <t>RFCPCLXJ3NY098387</t>
  </si>
  <si>
    <t>RF162FMKCN6098387</t>
  </si>
  <si>
    <t>RFCPCLXJ5NY098388</t>
  </si>
  <si>
    <t>RF162FMKCN6098388</t>
  </si>
  <si>
    <t>RFCPCLXJ7NY098389</t>
  </si>
  <si>
    <t>RF162FMKCN6098389</t>
  </si>
  <si>
    <t>RFCPCLXJ3NY098390</t>
  </si>
  <si>
    <t>RF162FMKCN6098390</t>
  </si>
  <si>
    <t>RFCPCLXJ5NY098391</t>
  </si>
  <si>
    <t>RF162FMKCN6098391</t>
  </si>
  <si>
    <t>RFCPCLXJ7NY098392</t>
  </si>
  <si>
    <t>RF162FMKCN6098392</t>
  </si>
  <si>
    <t>RFCPCLXJ9NY098393</t>
  </si>
  <si>
    <t>RF162FMKCN6098393</t>
  </si>
  <si>
    <t>RFCPCLXJ0NY098394</t>
  </si>
  <si>
    <t>RF162FMKCN6098394</t>
  </si>
  <si>
    <t>RFCPCLXJ2NY098395</t>
  </si>
  <si>
    <t>RF162FMKCN6098395</t>
  </si>
  <si>
    <t>RFCPCLXJ4NY098396</t>
  </si>
  <si>
    <t>RF162FMKCN6098396</t>
  </si>
  <si>
    <t>RFCPCLXJ6NY098397</t>
  </si>
  <si>
    <t>RF162FMKCN6098397</t>
  </si>
  <si>
    <t>RFCPCLXJ8NY098398</t>
  </si>
  <si>
    <t>RF162FMKCN6098398</t>
  </si>
  <si>
    <t>RFCPCLXJXNY098399</t>
  </si>
  <si>
    <t>RF162FMKCN6098399</t>
  </si>
  <si>
    <t>RFCPCLXJ2NY098400</t>
  </si>
  <si>
    <t>RF162FMKCN6098400</t>
  </si>
  <si>
    <t>MH3RG7850N0003001</t>
  </si>
  <si>
    <t>G3S7E-0040109</t>
  </si>
  <si>
    <t>BNE100</t>
  </si>
  <si>
    <t>SILVER/BLACK</t>
  </si>
  <si>
    <t>MH3RG7850N0003022</t>
  </si>
  <si>
    <t>G3S7E-0040119</t>
  </si>
  <si>
    <t>MH3RG7850N0003045</t>
  </si>
  <si>
    <t>G3S7E-0040141</t>
  </si>
  <si>
    <t>MH3RG7850N0003047</t>
  </si>
  <si>
    <t>G3S7E-0040146</t>
  </si>
  <si>
    <t>MH3RG7850N0003051</t>
  </si>
  <si>
    <t>G3S7E-0040157</t>
  </si>
  <si>
    <t>MH3RG7850N0003054</t>
  </si>
  <si>
    <t>G3S7E-0040170</t>
  </si>
  <si>
    <t>MH3RG7850N0003059</t>
  </si>
  <si>
    <t>G3S7E-0040172</t>
  </si>
  <si>
    <t>MH3RG7850N0003060</t>
  </si>
  <si>
    <t>G3S7E-0040174</t>
  </si>
  <si>
    <t>MH3RG7850N0003061</t>
  </si>
  <si>
    <t>G3S7E-0040187</t>
  </si>
  <si>
    <t>MH3RG7850N0003066</t>
  </si>
  <si>
    <t>G3S7E-0040193</t>
  </si>
  <si>
    <t>MH3RG7850N0003068</t>
  </si>
  <si>
    <t>G3S7E-0040190</t>
  </si>
  <si>
    <t>MH3RG7850N0003075</t>
  </si>
  <si>
    <t>G3S7E-0040178</t>
  </si>
  <si>
    <t>MH3RG7850N0003081</t>
  </si>
  <si>
    <t>G3S7E-0040198</t>
  </si>
  <si>
    <t>MH3RG7850N0003083</t>
  </si>
  <si>
    <t>G3S7E-0040195</t>
  </si>
  <si>
    <t>MH3RG7850N0003084</t>
  </si>
  <si>
    <t>G3S7E-0040196</t>
  </si>
  <si>
    <t>MH3RG7850N0003085</t>
  </si>
  <si>
    <t>G3S7E-0040194</t>
  </si>
  <si>
    <t>MH3RG7850N0003087</t>
  </si>
  <si>
    <t>G3S7E-0040202</t>
  </si>
  <si>
    <t>MH3RG7850N0003092</t>
  </si>
  <si>
    <t>G3S7E-0040155</t>
  </si>
  <si>
    <t>MH3RG7850N0003093</t>
  </si>
  <si>
    <t>G3S7E-0040140</t>
  </si>
  <si>
    <t>MH3RG7850N0003099</t>
  </si>
  <si>
    <t>G3S7E-0040148</t>
  </si>
  <si>
    <t>MH3RG7850N0003101</t>
  </si>
  <si>
    <t>G3S7E-0041038</t>
  </si>
  <si>
    <t>MH3RG7850N0003102</t>
  </si>
  <si>
    <t>G3S7E-0041071</t>
  </si>
  <si>
    <t>MH3RG7850N0003103</t>
  </si>
  <si>
    <t>G3S7E-0041037</t>
  </si>
  <si>
    <t>MH3RG7850N0003104</t>
  </si>
  <si>
    <t>G3S7E-0041035</t>
  </si>
  <si>
    <t>MH3RG7850N0003105</t>
  </si>
  <si>
    <t>G3S7E-0041034</t>
  </si>
  <si>
    <t>MH3RG7850N0003106</t>
  </si>
  <si>
    <t>G3S7E-0041036</t>
  </si>
  <si>
    <t>MH3RG7850N0003107</t>
  </si>
  <si>
    <t>G3S7E-0041044</t>
  </si>
  <si>
    <t>MH1KF4678MK080347</t>
  </si>
  <si>
    <t>KF46E7080505</t>
  </si>
  <si>
    <t>MH1KF4672MK080747</t>
  </si>
  <si>
    <t>KF46E7080768</t>
  </si>
  <si>
    <t>MH1KF4675MK080757</t>
  </si>
  <si>
    <t>KF46E7081330</t>
  </si>
  <si>
    <t>MH1KF4672MK080764</t>
  </si>
  <si>
    <t>KF46E7081338</t>
  </si>
  <si>
    <t>MH1KF4674MK080734</t>
  </si>
  <si>
    <t>KF46E7081281</t>
  </si>
  <si>
    <t>MH1KF4674MK080751</t>
  </si>
  <si>
    <t>KF46E7081319</t>
  </si>
  <si>
    <t>MH1KF4671MK080741</t>
  </si>
  <si>
    <t>KF46E7080772</t>
  </si>
  <si>
    <t>MH1KF4670MK080701</t>
  </si>
  <si>
    <t>KF46E7081202</t>
  </si>
  <si>
    <t>MH1KF4674MK080703</t>
  </si>
  <si>
    <t>KF46E7081203</t>
  </si>
  <si>
    <t>MH1KF4677MK080341</t>
  </si>
  <si>
    <t>KF46E7080509</t>
  </si>
  <si>
    <t>MH1KF4672MK080781</t>
  </si>
  <si>
    <t>KF46E7081249</t>
  </si>
  <si>
    <t>MH1KF4670MK080326</t>
  </si>
  <si>
    <t>KF46E7080388</t>
  </si>
  <si>
    <t>MH1KF4671MK080769</t>
  </si>
  <si>
    <t>KF46E7081265</t>
  </si>
  <si>
    <t>MH1KF4677MK080372</t>
  </si>
  <si>
    <t>KF46E7080421</t>
  </si>
  <si>
    <t>MH1KF4679MK080390</t>
  </si>
  <si>
    <t>KF46E7080354</t>
  </si>
  <si>
    <t>MH1KF4677MK080839</t>
  </si>
  <si>
    <t>KF46E7081314</t>
  </si>
  <si>
    <t>MH1KF467XMK080821</t>
  </si>
  <si>
    <t>KF46E7081258</t>
  </si>
  <si>
    <t>MH1KF4675MK080841</t>
  </si>
  <si>
    <t>KF46E7081311</t>
  </si>
  <si>
    <t>MH1KF467XMK080835</t>
  </si>
  <si>
    <t>KF46E7081312</t>
  </si>
  <si>
    <t>MH1KF4679MK080809</t>
  </si>
  <si>
    <t>KF46E7080732</t>
  </si>
  <si>
    <t>MH1KF4670MK080097</t>
  </si>
  <si>
    <t>KF46E7080182</t>
  </si>
  <si>
    <t>MH1KF4672MK080859</t>
  </si>
  <si>
    <t>KF46E7081224</t>
  </si>
  <si>
    <t>MH1KF4671MK080898</t>
  </si>
  <si>
    <t>KF46E7081282</t>
  </si>
  <si>
    <t>MH1KF4672MK080828</t>
  </si>
  <si>
    <t>KF46E7081289</t>
  </si>
  <si>
    <t>MH1KF4679MK080079</t>
  </si>
  <si>
    <t>KF46E7080195</t>
  </si>
  <si>
    <t>MH1KF4677MK080811</t>
  </si>
  <si>
    <t>KF46E7080765</t>
  </si>
  <si>
    <t>MH1KF4676MK080069</t>
  </si>
  <si>
    <t>KF46E7080224</t>
  </si>
  <si>
    <t>MH1KF4672MK080862</t>
  </si>
  <si>
    <t>KF46E7081241</t>
  </si>
  <si>
    <t>MH1KF467XMK080866</t>
  </si>
  <si>
    <t>KF46E7080789</t>
  </si>
  <si>
    <t>MH1KF4670MK080052</t>
  </si>
  <si>
    <t>KF46E7080228</t>
  </si>
  <si>
    <t>MH1KF4672MK080067</t>
  </si>
  <si>
    <t>KF46E7080229</t>
  </si>
  <si>
    <t>MH1KF4678MK080896</t>
  </si>
  <si>
    <t>KF46E7081277</t>
  </si>
  <si>
    <t>MH1KF4674MK080877</t>
  </si>
  <si>
    <t>KF46E7081306</t>
  </si>
  <si>
    <t>MH1KF4671MK080058</t>
  </si>
  <si>
    <t>KF46E7080222</t>
  </si>
  <si>
    <t>MH1KF4671MK080044</t>
  </si>
  <si>
    <t>KF46E7080167</t>
  </si>
  <si>
    <t>MH1KF4677MK080808</t>
  </si>
  <si>
    <t>KF46E7081219</t>
  </si>
  <si>
    <t>MH1KF4677MK080873</t>
  </si>
  <si>
    <t>KF46E7081303</t>
  </si>
  <si>
    <t>MH1KF4679MK080843</t>
  </si>
  <si>
    <t>KF46E7080793</t>
  </si>
  <si>
    <t>MH1KF4676MK080847</t>
  </si>
  <si>
    <t>KF46E7080779</t>
  </si>
  <si>
    <t>MH1KF467XMK080897</t>
  </si>
  <si>
    <t>KF46E7081276</t>
  </si>
  <si>
    <t>MH1KF4678MK080817</t>
  </si>
  <si>
    <t>KF46E7081227</t>
  </si>
  <si>
    <t>MH1KF4673MK080093</t>
  </si>
  <si>
    <t>KF46E7080183</t>
  </si>
  <si>
    <t>MH1KF4677MK080078</t>
  </si>
  <si>
    <t>KF46E7080192</t>
  </si>
  <si>
    <t>MH1KF4674MK080068</t>
  </si>
  <si>
    <t>KF46E7080231</t>
  </si>
  <si>
    <t>MH1KF4677MK080890</t>
  </si>
  <si>
    <t>KF46E7080764</t>
  </si>
  <si>
    <t>MH1KF4676MK080850</t>
  </si>
  <si>
    <t>KF46E7080782</t>
  </si>
  <si>
    <t>MH1KF4676MK080007</t>
  </si>
  <si>
    <t>KF46E7080190</t>
  </si>
  <si>
    <t>MH1KD1275NK115518</t>
  </si>
  <si>
    <t>KD12E7115520</t>
  </si>
  <si>
    <t>MH1KD1275NK115292</t>
  </si>
  <si>
    <t>KD12E7115304</t>
  </si>
  <si>
    <t>MH1KD1270NK115166</t>
  </si>
  <si>
    <t>KD12E7115173</t>
  </si>
  <si>
    <t>MH1KD1278NK115142</t>
  </si>
  <si>
    <t>KD12E7115151</t>
  </si>
  <si>
    <t>MH1KD1274NK115395</t>
  </si>
  <si>
    <t>KD12E7115402</t>
  </si>
  <si>
    <t>MH1KD1277NK115312</t>
  </si>
  <si>
    <t>KD12E7115313</t>
  </si>
  <si>
    <t>MH1KD1273NK115324</t>
  </si>
  <si>
    <t>KD12E7115331</t>
  </si>
  <si>
    <t>MH1KD1279NK115229</t>
  </si>
  <si>
    <t>KD12E7115235</t>
  </si>
  <si>
    <t>MH1KD127XNK115305</t>
  </si>
  <si>
    <t>KD12E7115310</t>
  </si>
  <si>
    <t>MH1KD1279NK115358</t>
  </si>
  <si>
    <t>KD12E7115365</t>
  </si>
  <si>
    <t>MH1KD1277NK115391</t>
  </si>
  <si>
    <t>KD12E7115398</t>
  </si>
  <si>
    <t>MH1KD127XNK115160</t>
  </si>
  <si>
    <t>KD12E7115168</t>
  </si>
  <si>
    <t>MH1KD1276NK115303</t>
  </si>
  <si>
    <t>KD12E7115308</t>
  </si>
  <si>
    <t>MH1KD1270NK115393</t>
  </si>
  <si>
    <t>KD12E7115400</t>
  </si>
  <si>
    <t>MH1KD1274NK115347</t>
  </si>
  <si>
    <t>KD12E7115355</t>
  </si>
  <si>
    <t>MH1KD127XNK115322</t>
  </si>
  <si>
    <t>KD12E7115329</t>
  </si>
  <si>
    <t>MH1KD1276NK115155</t>
  </si>
  <si>
    <t>KD12E7115164</t>
  </si>
  <si>
    <t>MH1KD1273NK115159</t>
  </si>
  <si>
    <t>KD12E7115166</t>
  </si>
  <si>
    <t>MH1KD127XNK115210</t>
  </si>
  <si>
    <t>KD12E7115224</t>
  </si>
  <si>
    <t>MH1KD1270NK115233</t>
  </si>
  <si>
    <t>KD12E7115239</t>
  </si>
  <si>
    <t>MH1KD127XNK115529</t>
  </si>
  <si>
    <t>KD12E7115533</t>
  </si>
  <si>
    <t>MH1KD1276NK115253</t>
  </si>
  <si>
    <t>KD12E7115262</t>
  </si>
  <si>
    <t>MH1KD1278NK115545</t>
  </si>
  <si>
    <t>715</t>
  </si>
  <si>
    <t>KD12E7115551</t>
  </si>
  <si>
    <t>MH1KD1275NK115521</t>
  </si>
  <si>
    <t>716</t>
  </si>
  <si>
    <t>KD12E7115523</t>
  </si>
  <si>
    <t>MH1KD1275NK115535</t>
  </si>
  <si>
    <t>717</t>
  </si>
  <si>
    <t>KD12E7115541</t>
  </si>
  <si>
    <t>MH1KD1279NK115263</t>
  </si>
  <si>
    <t>718</t>
  </si>
  <si>
    <t>KD12E7115273</t>
  </si>
  <si>
    <t>MH1KD1273NK115226</t>
  </si>
  <si>
    <t>719</t>
  </si>
  <si>
    <t>KD12E7115232</t>
  </si>
  <si>
    <t>MH1KD1270NK115541</t>
  </si>
  <si>
    <t>720</t>
  </si>
  <si>
    <t>KD12E7115547</t>
  </si>
  <si>
    <t>MH1KD1276NK115527</t>
  </si>
  <si>
    <t>721</t>
  </si>
  <si>
    <t>KD12E7115530</t>
  </si>
  <si>
    <t>MH1KD1279NK115151</t>
  </si>
  <si>
    <t>722</t>
  </si>
  <si>
    <t>KD12E7115157</t>
  </si>
  <si>
    <t>MH1KD127XNK115546</t>
  </si>
  <si>
    <t>723</t>
  </si>
  <si>
    <t>KD12E7115552</t>
  </si>
  <si>
    <t>MH1KD1277NK115519</t>
  </si>
  <si>
    <t>724</t>
  </si>
  <si>
    <t>KD12E7115521</t>
  </si>
  <si>
    <t>MH1KD1279NK115506</t>
  </si>
  <si>
    <t>725</t>
  </si>
  <si>
    <t>KD12E7115509</t>
  </si>
  <si>
    <t>MH1KD1276NK115186</t>
  </si>
  <si>
    <t>726</t>
  </si>
  <si>
    <t>KD12E7115193</t>
  </si>
  <si>
    <t>MH1KD1275NK115129</t>
  </si>
  <si>
    <t>727</t>
  </si>
  <si>
    <t>KD12E7115137</t>
  </si>
  <si>
    <t>MH1KD127XNK115191</t>
  </si>
  <si>
    <t>728</t>
  </si>
  <si>
    <t>KD12E7115198</t>
  </si>
  <si>
    <t>MH1KD1277NK115570</t>
  </si>
  <si>
    <t>729</t>
  </si>
  <si>
    <t>KD12E7115575</t>
  </si>
  <si>
    <t>MH1KD1274NK115557</t>
  </si>
  <si>
    <t>730</t>
  </si>
  <si>
    <t>KD12E7115562</t>
  </si>
  <si>
    <t>MH1KD1275NK115132</t>
  </si>
  <si>
    <t>731</t>
  </si>
  <si>
    <t>KD12E7115140</t>
  </si>
  <si>
    <t>MH1KD1272NK115539</t>
  </si>
  <si>
    <t>732</t>
  </si>
  <si>
    <t>KD12E7115545</t>
  </si>
  <si>
    <t>MH1KD1274NK115512</t>
  </si>
  <si>
    <t>733</t>
  </si>
  <si>
    <t>KD12E7115253</t>
  </si>
  <si>
    <t>MH1KD1278NK115576</t>
  </si>
  <si>
    <t>734</t>
  </si>
  <si>
    <t>KD12E7115582</t>
  </si>
  <si>
    <t>MH1KD1273NK115579</t>
  </si>
  <si>
    <t>735</t>
  </si>
  <si>
    <t>KD12E7115586</t>
  </si>
  <si>
    <t>MH1KD1272NK115234</t>
  </si>
  <si>
    <t>736</t>
  </si>
  <si>
    <t>KD12E7115242</t>
  </si>
  <si>
    <t>MH1KD1277NK115567</t>
  </si>
  <si>
    <t>737</t>
  </si>
  <si>
    <t>KD12E7115572</t>
  </si>
  <si>
    <t>MH1KD1272NK115508</t>
  </si>
  <si>
    <t>738</t>
  </si>
  <si>
    <t>KD12E7115511</t>
  </si>
  <si>
    <t>MH1KF5171PK009931</t>
  </si>
  <si>
    <t>1199</t>
  </si>
  <si>
    <t>KF51E7010147</t>
  </si>
  <si>
    <t>MH1KF5175PK009902</t>
  </si>
  <si>
    <t>1200</t>
  </si>
  <si>
    <t>KF51E7010111</t>
  </si>
  <si>
    <t>MH1KF5174PK009938</t>
  </si>
  <si>
    <t>1201</t>
  </si>
  <si>
    <t>KF51E7010181</t>
  </si>
  <si>
    <t>MH1KF5174PK009924</t>
  </si>
  <si>
    <t>1202</t>
  </si>
  <si>
    <t>KF51E7010125</t>
  </si>
  <si>
    <t>MH1KF5178PK009974</t>
  </si>
  <si>
    <t>1203</t>
  </si>
  <si>
    <t>KF51E7010049</t>
  </si>
  <si>
    <t>MH1KF5171PK009928</t>
  </si>
  <si>
    <t>1204</t>
  </si>
  <si>
    <t>KF51E7010152</t>
  </si>
  <si>
    <t>MH1KF5174PK009941</t>
  </si>
  <si>
    <t>1205</t>
  </si>
  <si>
    <t>KF51E7010085</t>
  </si>
  <si>
    <t>MH1KF5179PK009241</t>
  </si>
  <si>
    <t>1206</t>
  </si>
  <si>
    <t>KF51E7009199</t>
  </si>
  <si>
    <t>MH1KF5178PK008579</t>
  </si>
  <si>
    <t>1207</t>
  </si>
  <si>
    <t>KF51E7008522</t>
  </si>
  <si>
    <t>MH1KF5174PK008756</t>
  </si>
  <si>
    <t>1208</t>
  </si>
  <si>
    <t>KF51E7008895</t>
  </si>
  <si>
    <t>MH1KF5177PK009139</t>
  </si>
  <si>
    <t>1209</t>
  </si>
  <si>
    <t>KF51E7009302</t>
  </si>
  <si>
    <t>MH1KF5177PK010081</t>
  </si>
  <si>
    <t>1210</t>
  </si>
  <si>
    <t>KF51E7009991</t>
  </si>
  <si>
    <t>MH1KF5175PK010029</t>
  </si>
  <si>
    <t>1211</t>
  </si>
  <si>
    <t>KF51E7010155</t>
  </si>
  <si>
    <t>MH1KF5176PK008953</t>
  </si>
  <si>
    <t>1212</t>
  </si>
  <si>
    <t>KF51E7008911</t>
  </si>
  <si>
    <t>MH1KF5174PK010068</t>
  </si>
  <si>
    <t>1213</t>
  </si>
  <si>
    <t>KF51E7009994</t>
  </si>
  <si>
    <t>MH1KF5178PK008470</t>
  </si>
  <si>
    <t>1214</t>
  </si>
  <si>
    <t>KF51E7008664</t>
  </si>
  <si>
    <t>MH1KF5178PK009747</t>
  </si>
  <si>
    <t>1215</t>
  </si>
  <si>
    <t>KF51E7009846</t>
  </si>
  <si>
    <t>MH1KF5175PK010080</t>
  </si>
  <si>
    <t>1216</t>
  </si>
  <si>
    <t>KF51E7009989</t>
  </si>
  <si>
    <t>MH1KF517XPK008955</t>
  </si>
  <si>
    <t>1217</t>
  </si>
  <si>
    <t>KF51E7009054</t>
  </si>
  <si>
    <t>MH1KF5173PK009140</t>
  </si>
  <si>
    <t>1218</t>
  </si>
  <si>
    <t>KF51E7009301</t>
  </si>
  <si>
    <t>MH1KF5179PK010082</t>
  </si>
  <si>
    <t>1219</t>
  </si>
  <si>
    <t>KF51E7009984</t>
  </si>
  <si>
    <t>MH1KF5173PK009882</t>
  </si>
  <si>
    <t>1220</t>
  </si>
  <si>
    <t>KF51E7009990</t>
  </si>
  <si>
    <t>MH1KF5173PK009199</t>
  </si>
  <si>
    <t>1221</t>
  </si>
  <si>
    <t>KF51E7009356</t>
  </si>
  <si>
    <t>MH1KF5175PK008930</t>
  </si>
  <si>
    <t>1222</t>
  </si>
  <si>
    <t>KF51E7008959</t>
  </si>
  <si>
    <t>MH1KF5172PK008965</t>
  </si>
  <si>
    <t>1223</t>
  </si>
  <si>
    <t>KF51E7009069</t>
  </si>
  <si>
    <t>MH1KF517XPK008986</t>
  </si>
  <si>
    <t>1224</t>
  </si>
  <si>
    <t>KF51E7008909</t>
  </si>
  <si>
    <t>MH1KF5172PK009131</t>
  </si>
  <si>
    <t>1225</t>
  </si>
  <si>
    <t>KF51E7009303</t>
  </si>
  <si>
    <t>MH1KF5174PK010071</t>
  </si>
  <si>
    <t>1226</t>
  </si>
  <si>
    <t>KF51E7009997</t>
  </si>
  <si>
    <t>MH1KF5177PK009464</t>
  </si>
  <si>
    <t>1227</t>
  </si>
  <si>
    <t>KF51E7009562</t>
  </si>
  <si>
    <t>MH1KF5170PK009466</t>
  </si>
  <si>
    <t>1228</t>
  </si>
  <si>
    <t>KF51E7009556</t>
  </si>
  <si>
    <t>MH1KF5178PK009764</t>
  </si>
  <si>
    <t>1229</t>
  </si>
  <si>
    <t>KF51E7009893</t>
  </si>
  <si>
    <t>MH1KF5173PK009770</t>
  </si>
  <si>
    <t>1230</t>
  </si>
  <si>
    <t>KF51E7009771</t>
  </si>
  <si>
    <t>MH1KF5174PK009745</t>
  </si>
  <si>
    <t>1231</t>
  </si>
  <si>
    <t>KF51E7009853</t>
  </si>
  <si>
    <t>MH1KF5178PK009750</t>
  </si>
  <si>
    <t>1232</t>
  </si>
  <si>
    <t>KF51E7009849</t>
  </si>
  <si>
    <t>MH1KF5176PK009200</t>
  </si>
  <si>
    <t>1233</t>
  </si>
  <si>
    <t>KF51E7009328</t>
  </si>
  <si>
    <t>MH1KF5174PK008904</t>
  </si>
  <si>
    <t>1234</t>
  </si>
  <si>
    <t>KF51E7008920</t>
  </si>
  <si>
    <t>MH1KF5176PK008936</t>
  </si>
  <si>
    <t>1235</t>
  </si>
  <si>
    <t>KF51E7009006</t>
  </si>
  <si>
    <t>MH1KF5175PK008975</t>
  </si>
  <si>
    <t>1236</t>
  </si>
  <si>
    <t>KF51E7008928</t>
  </si>
  <si>
    <t>MH1KF5178PK008999</t>
  </si>
  <si>
    <t>1237</t>
  </si>
  <si>
    <t>KF51E7008967</t>
  </si>
  <si>
    <t>MH1KF5170PK008933</t>
  </si>
  <si>
    <t>1238</t>
  </si>
  <si>
    <t>KF51E7008961</t>
  </si>
  <si>
    <t>MH1KF5174PK008997</t>
  </si>
  <si>
    <t>1239</t>
  </si>
  <si>
    <t>KF51E7008969</t>
  </si>
  <si>
    <t>MH1KF5172PK008996</t>
  </si>
  <si>
    <t>1240</t>
  </si>
  <si>
    <t>KF51E7008966</t>
  </si>
  <si>
    <t>MH1KF5171PK008973</t>
  </si>
  <si>
    <t>1241</t>
  </si>
  <si>
    <t>KF51E7008934</t>
  </si>
  <si>
    <t>MH1KF5170PK008950</t>
  </si>
  <si>
    <t>1242</t>
  </si>
  <si>
    <t>KF51E7008917</t>
  </si>
  <si>
    <t>MH1KF5170PK010052</t>
  </si>
  <si>
    <t>1243</t>
  </si>
  <si>
    <t>KF51E7010157</t>
  </si>
  <si>
    <t>MH1KF5179PK008994</t>
  </si>
  <si>
    <t>1244</t>
  </si>
  <si>
    <t>KF51E7008965</t>
  </si>
  <si>
    <t>1662</t>
  </si>
  <si>
    <t>MNCUMFE90NW256555</t>
  </si>
  <si>
    <t>P02QNW256555</t>
  </si>
  <si>
    <t>FORD</t>
  </si>
  <si>
    <t>FORD RANGER 2.0L XLS 4X2 6MT</t>
  </si>
  <si>
    <t>ABSOLUTE BLACK</t>
  </si>
  <si>
    <t>1996</t>
  </si>
  <si>
    <t>FORD GROUP PHILS INC</t>
  </si>
  <si>
    <t>MNCUMFE90NW256557</t>
  </si>
  <si>
    <t>P02QNW256557</t>
  </si>
  <si>
    <t>ARCTIC WHITE</t>
  </si>
  <si>
    <t>MNCUMFE90NW256561</t>
  </si>
  <si>
    <t>P02QNW256561</t>
  </si>
  <si>
    <t>MNCUMFE90NW256564</t>
  </si>
  <si>
    <t>P02QNW256564</t>
  </si>
  <si>
    <t>ALUMINUM METALLIC</t>
  </si>
  <si>
    <t>MNCUMFE90NW256567</t>
  </si>
  <si>
    <t>P02QNW256567</t>
  </si>
  <si>
    <t>METEOR GRAY</t>
  </si>
  <si>
    <t>MNCUMFE90NW256569</t>
  </si>
  <si>
    <t>P02QNW256569</t>
  </si>
  <si>
    <t>MNCUMFE90NW256573</t>
  </si>
  <si>
    <t>P02QNW256573</t>
  </si>
  <si>
    <t>MNCUMFE90NW256574</t>
  </si>
  <si>
    <t>P02QNW256574</t>
  </si>
  <si>
    <t>MNCUMFE90NW256576</t>
  </si>
  <si>
    <t>P02QNW256576</t>
  </si>
  <si>
    <t>FORD RANGER 2.0L XLT 4X2 6AT</t>
  </si>
  <si>
    <t>MNCUMFE90NW256578</t>
  </si>
  <si>
    <t>P02QNW256578</t>
  </si>
  <si>
    <t>MNCUMFE90NW256580</t>
  </si>
  <si>
    <t>P02QNW256580</t>
  </si>
  <si>
    <t>BLUE LIGHTNING</t>
  </si>
  <si>
    <t>MNCUMFE90NW256581</t>
  </si>
  <si>
    <t>P02QNW256581</t>
  </si>
  <si>
    <t>MNCUMFE90NW256582</t>
  </si>
  <si>
    <t>P02QNW256582</t>
  </si>
  <si>
    <t>MNCUMFE90NW256583</t>
  </si>
  <si>
    <t>P02QNW256583</t>
  </si>
  <si>
    <t>MNCUMFE90NW256586</t>
  </si>
  <si>
    <t>P02QNW256586</t>
  </si>
  <si>
    <t>MNCUMFE90NW256587</t>
  </si>
  <si>
    <t>P02QNW256587</t>
  </si>
  <si>
    <t>MNCUMFE90NW256588</t>
  </si>
  <si>
    <t>P02QNW256588</t>
  </si>
  <si>
    <t>MNCUMFE90NW256589</t>
  </si>
  <si>
    <t>P02QNW256589</t>
  </si>
  <si>
    <t>MNCUMFE90NW256590</t>
  </si>
  <si>
    <t>P02QNW256590</t>
  </si>
  <si>
    <t>MNCUMFE90NW256592</t>
  </si>
  <si>
    <t>P02QNW256592</t>
  </si>
  <si>
    <t>Ford Ranger 2.0L XLS 4X2 AT</t>
  </si>
  <si>
    <t>MNCUMFF90NW256397</t>
  </si>
  <si>
    <t>P02QNW256397</t>
  </si>
  <si>
    <t>FORD RANGER 2.0L XL 4X4 6MT</t>
  </si>
  <si>
    <t>MNCUMFF90NW256398</t>
  </si>
  <si>
    <t>P02QNW256398</t>
  </si>
  <si>
    <t>MNCUMFF90NW256551</t>
  </si>
  <si>
    <t>P02QNW256551</t>
  </si>
  <si>
    <t>MNCUMFF90NW256552</t>
  </si>
  <si>
    <t>P02QNW256552</t>
  </si>
  <si>
    <t>MNCUMFF90NW256553</t>
  </si>
  <si>
    <t>P02QNW256553</t>
  </si>
  <si>
    <t>MNCUMFF90NW256554</t>
  </si>
  <si>
    <t>P02QNW256554</t>
  </si>
  <si>
    <t>MNCUMFF90NW256560</t>
  </si>
  <si>
    <t>P02QNW256560</t>
  </si>
  <si>
    <t>MNCUMFF90NW256566</t>
  </si>
  <si>
    <t>P02QNW256566</t>
  </si>
  <si>
    <t>MNCUMFF90NW256570</t>
  </si>
  <si>
    <t>P02QNW256570</t>
  </si>
  <si>
    <t>MNCUMFF90NW256591</t>
  </si>
  <si>
    <t>P02QNW256591</t>
  </si>
  <si>
    <t>MNCUMFF90NW256652</t>
  </si>
  <si>
    <t>P02QNW256652</t>
  </si>
  <si>
    <t>MNCUMFF90NW256690</t>
  </si>
  <si>
    <t>P02QNW256690</t>
  </si>
  <si>
    <t>MNCUMFF90NW256734</t>
  </si>
  <si>
    <t>P02QNW256734</t>
  </si>
  <si>
    <t>MNCUMFF90NW256735</t>
  </si>
  <si>
    <t>P02QNW256735</t>
  </si>
  <si>
    <t>MNCUMFF90NW256749</t>
  </si>
  <si>
    <t>P02QNW256749</t>
  </si>
  <si>
    <t>MNCUMFF90NW256754</t>
  </si>
  <si>
    <t>P02QNW256754</t>
  </si>
  <si>
    <t>MNCUMFF90NW256757</t>
  </si>
  <si>
    <t>P02QNW256757</t>
  </si>
  <si>
    <t>MNCUMFF90NW256761</t>
  </si>
  <si>
    <t>P02QNW256761</t>
  </si>
  <si>
    <t>K81P1052855</t>
  </si>
  <si>
    <t>JF78E7476011</t>
  </si>
  <si>
    <t>ACH110CSFN</t>
  </si>
  <si>
    <t>K81P1052856</t>
  </si>
  <si>
    <t>JF78E7475992</t>
  </si>
  <si>
    <t>K81P1052857</t>
  </si>
  <si>
    <t>JF78E7476009</t>
  </si>
  <si>
    <t>K81P1052858</t>
  </si>
  <si>
    <t>JF78E7476085</t>
  </si>
  <si>
    <t>K81P1052859</t>
  </si>
  <si>
    <t>JF78E7476014</t>
  </si>
  <si>
    <t>K81P1052860</t>
  </si>
  <si>
    <t>JF78E7476010</t>
  </si>
  <si>
    <t>K81P1052861</t>
  </si>
  <si>
    <t>JF78E7476082</t>
  </si>
  <si>
    <t>K81P1052862</t>
  </si>
  <si>
    <t>JF78E7476048</t>
  </si>
  <si>
    <t>K81P1052863</t>
  </si>
  <si>
    <t>JF78E7476080</t>
  </si>
  <si>
    <t>K81P1052864</t>
  </si>
  <si>
    <t>JF78E7476089</t>
  </si>
  <si>
    <t>K81P1052865</t>
  </si>
  <si>
    <t>JF78E7476091</t>
  </si>
  <si>
    <t>K81P1052866</t>
  </si>
  <si>
    <t>JF78E7476084</t>
  </si>
  <si>
    <t>K81P1052867</t>
  </si>
  <si>
    <t>JF78E7476092</t>
  </si>
  <si>
    <t>K81P1052868</t>
  </si>
  <si>
    <t>JF78E7476094</t>
  </si>
  <si>
    <t>K81P1052869</t>
  </si>
  <si>
    <t>JF78E7476087</t>
  </si>
  <si>
    <t>K81P1052870</t>
  </si>
  <si>
    <t>JF78E7476095</t>
  </si>
  <si>
    <t>K81P1052871</t>
  </si>
  <si>
    <t>JF78E7476096</t>
  </si>
  <si>
    <t>K81P1052872</t>
  </si>
  <si>
    <t>JF78E7476097</t>
  </si>
  <si>
    <t>K81P1052873</t>
  </si>
  <si>
    <t>JF78E7476062</t>
  </si>
  <si>
    <t>K81P1052874</t>
  </si>
  <si>
    <t>JF78E7476061</t>
  </si>
  <si>
    <t>K81P1052875</t>
  </si>
  <si>
    <t>JF78E7476063</t>
  </si>
  <si>
    <t>K81P1052876</t>
  </si>
  <si>
    <t>JF78E7476064</t>
  </si>
  <si>
    <t>K81P1052877</t>
  </si>
  <si>
    <t>JF78E7476065</t>
  </si>
  <si>
    <t>K81P1052878</t>
  </si>
  <si>
    <t>JF78E7476066</t>
  </si>
  <si>
    <t>K81P1052879</t>
  </si>
  <si>
    <t>JF78E7476012</t>
  </si>
  <si>
    <t>K81P1052880</t>
  </si>
  <si>
    <t>JF78E7476067</t>
  </si>
  <si>
    <t>K81P1052881</t>
  </si>
  <si>
    <t>JF78E7476069</t>
  </si>
  <si>
    <t>K81P1052882</t>
  </si>
  <si>
    <t>JF78E7476039</t>
  </si>
  <si>
    <t>K81P1052883</t>
  </si>
  <si>
    <t>JF78E7476038</t>
  </si>
  <si>
    <t>K81P1052884</t>
  </si>
  <si>
    <t>JF78E7476023</t>
  </si>
  <si>
    <t>K81P1052885</t>
  </si>
  <si>
    <t>JF78E7476042</t>
  </si>
  <si>
    <t>K81P1052886</t>
  </si>
  <si>
    <t>JF78E7476047</t>
  </si>
  <si>
    <t>K81P1052887</t>
  </si>
  <si>
    <t>JF78E7476040</t>
  </si>
  <si>
    <t>K81P1052888</t>
  </si>
  <si>
    <t>JF78E7476050</t>
  </si>
  <si>
    <t>K81P1052889</t>
  </si>
  <si>
    <t>JF78E7476043</t>
  </si>
  <si>
    <t>K81P1052890</t>
  </si>
  <si>
    <t>JF78E7476041</t>
  </si>
  <si>
    <t>K81P1052891</t>
  </si>
  <si>
    <t>JF78E7476051</t>
  </si>
  <si>
    <t>K81P1052892</t>
  </si>
  <si>
    <t>JF78E7476052</t>
  </si>
  <si>
    <t>K81P1052893</t>
  </si>
  <si>
    <t>JF78E7476049</t>
  </si>
  <si>
    <t>K81P1052894</t>
  </si>
  <si>
    <t>JF78E7476007</t>
  </si>
  <si>
    <t>K81P1052895</t>
  </si>
  <si>
    <t>JF78E7476001</t>
  </si>
  <si>
    <t>K81P1052896</t>
  </si>
  <si>
    <t>JF78E7476045</t>
  </si>
  <si>
    <t>K81P1052897</t>
  </si>
  <si>
    <t>JF78E7475173</t>
  </si>
  <si>
    <t>K81P1052898</t>
  </si>
  <si>
    <t>JF78E7475166</t>
  </si>
  <si>
    <t>K81P1052899</t>
  </si>
  <si>
    <t>JF78E7475170</t>
  </si>
  <si>
    <t>K81P1052900</t>
  </si>
  <si>
    <t>JF78E7475169</t>
  </si>
  <si>
    <t>MH3SEJ720N0008275</t>
  </si>
  <si>
    <t>E33WE-0104681</t>
  </si>
  <si>
    <t>BRV100</t>
  </si>
  <si>
    <t>YELLOWISH WHITE</t>
  </si>
  <si>
    <t>MH3SEJ720N0008276</t>
  </si>
  <si>
    <t>E33WE-0104682</t>
  </si>
  <si>
    <t>MH3SEJ720N0008277</t>
  </si>
  <si>
    <t>E33WE-0104683</t>
  </si>
  <si>
    <t>MH3SEJ720N0008280</t>
  </si>
  <si>
    <t>E33WE-0104686</t>
  </si>
  <si>
    <t>MH3SEJ720N0008281</t>
  </si>
  <si>
    <t>E33WE-0104687</t>
  </si>
  <si>
    <t>MH3SEJ720N0008283</t>
  </si>
  <si>
    <t>E33WE-0104690</t>
  </si>
  <si>
    <t>MH3SEJ720N0008291</t>
  </si>
  <si>
    <t>E33WE-0104698</t>
  </si>
  <si>
    <t>MH3SEJ720N0008292</t>
  </si>
  <si>
    <t>E33WE-0104699</t>
  </si>
  <si>
    <t>MH3SEJ720N0008293</t>
  </si>
  <si>
    <t>E33WE-0104700</t>
  </si>
  <si>
    <t>MH3SEJ720N0008294</t>
  </si>
  <si>
    <t>E33WE-0104701</t>
  </si>
  <si>
    <t>MH3SEJ720N0008296</t>
  </si>
  <si>
    <t>E33WE-0104703</t>
  </si>
  <si>
    <t>MH3SEJ720N0008297</t>
  </si>
  <si>
    <t>E33WE-0104704</t>
  </si>
  <si>
    <t>MH3SEJ720N0008301</t>
  </si>
  <si>
    <t>E33WE-0105408</t>
  </si>
  <si>
    <t>MH3SEJ720N0008303</t>
  </si>
  <si>
    <t>E33WE-0105411</t>
  </si>
  <si>
    <t>MH3SEJ720N0008304</t>
  </si>
  <si>
    <t>E33WE-0105412</t>
  </si>
  <si>
    <t>MH3SEJ720N0008305</t>
  </si>
  <si>
    <t>E33WE-0105413</t>
  </si>
  <si>
    <t>MH3SEJ720N0008306</t>
  </si>
  <si>
    <t>E33WE-0105414</t>
  </si>
  <si>
    <t>MH3SEJ720N0008307</t>
  </si>
  <si>
    <t>E33WE-0105415</t>
  </si>
  <si>
    <t>MH3SEJ720N0008308</t>
  </si>
  <si>
    <t>E33WE-0105416</t>
  </si>
  <si>
    <t>MH3SEJ720N0008309</t>
  </si>
  <si>
    <t>E33WE-0105417</t>
  </si>
  <si>
    <t>MH3SEJ720N0008310</t>
  </si>
  <si>
    <t>E33WE-0105418</t>
  </si>
  <si>
    <t>MH3SEJ720N0008311</t>
  </si>
  <si>
    <t>E33WE-0105419</t>
  </si>
  <si>
    <t>MH3SEJ720N0008313</t>
  </si>
  <si>
    <t>E33WE-0105421</t>
  </si>
  <si>
    <t>MH3SEJ720N0008314</t>
  </si>
  <si>
    <t>E33WE-0105422</t>
  </si>
  <si>
    <t>MH3SEJ720N0008318</t>
  </si>
  <si>
    <t>E33WE-0105426</t>
  </si>
  <si>
    <t>MH3SEJ720N0008319</t>
  </si>
  <si>
    <t>E33WE-0105427</t>
  </si>
  <si>
    <t>MH3SEJ720N0008320</t>
  </si>
  <si>
    <t>E33WE-0105428</t>
  </si>
  <si>
    <t>MH3SEJ720N0008321</t>
  </si>
  <si>
    <t>E33WE-0105407</t>
  </si>
  <si>
    <t>MH3SEJ720N0008322</t>
  </si>
  <si>
    <t>E33WE-0105429</t>
  </si>
  <si>
    <t>MH3SEJ720N0008323</t>
  </si>
  <si>
    <t>E33WE-0105430</t>
  </si>
  <si>
    <t>MH3SEJ720N0008324</t>
  </si>
  <si>
    <t>E33WE-0105431</t>
  </si>
  <si>
    <t>MH3SEJ720N0008325</t>
  </si>
  <si>
    <t>E33WE-0105432</t>
  </si>
  <si>
    <t>MH3SEJ720N0008326</t>
  </si>
  <si>
    <t>E33WE-0105433</t>
  </si>
  <si>
    <t>MH3SEJ720N0008327</t>
  </si>
  <si>
    <t>E33WE-0105434</t>
  </si>
  <si>
    <t>MH3SEJ720N0008329</t>
  </si>
  <si>
    <t>E33WE-0105436</t>
  </si>
  <si>
    <t>MH3SEJ720N0008330</t>
  </si>
  <si>
    <t>E33WE-0105437</t>
  </si>
  <si>
    <t>MH3SEJ720N0008331</t>
  </si>
  <si>
    <t>E33WE-0105438</t>
  </si>
  <si>
    <t>MH3SEJ720N0008332</t>
  </si>
  <si>
    <t>E33WE-0105439</t>
  </si>
  <si>
    <t>MH3SEJ720N0008333</t>
  </si>
  <si>
    <t>E33WE-0105441</t>
  </si>
  <si>
    <t>MH3SEJ720N0008334</t>
  </si>
  <si>
    <t>E33WE-0105442</t>
  </si>
  <si>
    <t>MH3SEJ720N0008335</t>
  </si>
  <si>
    <t>E33WE-0105444</t>
  </si>
  <si>
    <t>MH3SEJ720N0008336</t>
  </si>
  <si>
    <t>E33WE-0105445</t>
  </si>
  <si>
    <t>PA0SEJ110N0056941</t>
  </si>
  <si>
    <t>E32WE-0240455</t>
  </si>
  <si>
    <t>PA0SEJ110N0056942</t>
  </si>
  <si>
    <t>E32WE-0240454</t>
  </si>
  <si>
    <t>PA0SEJ110N0056943</t>
  </si>
  <si>
    <t>E32WE-0240453</t>
  </si>
  <si>
    <t>PA0SEJ110N0056944</t>
  </si>
  <si>
    <t>E32WE-0240452</t>
  </si>
  <si>
    <t>PA0SEJ110N0056945</t>
  </si>
  <si>
    <t>E32WE-0240459</t>
  </si>
  <si>
    <t>PA0SEJ110N0056946</t>
  </si>
  <si>
    <t>E32WE-0240458</t>
  </si>
  <si>
    <t>PA0SEJ110N0056947</t>
  </si>
  <si>
    <t>E32WE-0240457</t>
  </si>
  <si>
    <t>PA0SEJ110N0056948</t>
  </si>
  <si>
    <t>E32WE-0240456</t>
  </si>
  <si>
    <t>PA0SEJ110N0056949</t>
  </si>
  <si>
    <t>E32WE-0240463</t>
  </si>
  <si>
    <t>PA0SEJ110N0056950</t>
  </si>
  <si>
    <t>E32WE-0240462</t>
  </si>
  <si>
    <t>PA0SEJ110N0056951</t>
  </si>
  <si>
    <t>E32WE-0240461</t>
  </si>
  <si>
    <t>PA0SEJ110N0056952</t>
  </si>
  <si>
    <t>E32WE-0240460</t>
  </si>
  <si>
    <t>PA0SEJ110N0056953</t>
  </si>
  <si>
    <t>E32WE-0240467</t>
  </si>
  <si>
    <t>PA0SEJ110N0056954</t>
  </si>
  <si>
    <t>E32WE-0240466</t>
  </si>
  <si>
    <t>PA0SEJ110N0056955</t>
  </si>
  <si>
    <t>E32WE-0240465</t>
  </si>
  <si>
    <t>PA0SEJ110N0056956</t>
  </si>
  <si>
    <t>E32WE-0240464</t>
  </si>
  <si>
    <t>PA0SEJ110N0056957</t>
  </si>
  <si>
    <t>E32WE-0240471</t>
  </si>
  <si>
    <t>PA0SEJ110N0056958</t>
  </si>
  <si>
    <t>E32WE-0240470</t>
  </si>
  <si>
    <t>PA0SEJ110N0056959</t>
  </si>
  <si>
    <t>E32WE-0240469</t>
  </si>
  <si>
    <t>PA0SEJ110N0056960</t>
  </si>
  <si>
    <t>E32WE-0240468</t>
  </si>
  <si>
    <t>PA0SEJ110N0056961</t>
  </si>
  <si>
    <t>E32WE-0240476</t>
  </si>
  <si>
    <t>PA0SEJ110N0056962</t>
  </si>
  <si>
    <t>E32WE-0240475</t>
  </si>
  <si>
    <t>PA0SEJ110N0056963</t>
  </si>
  <si>
    <t>E32WE-0240474</t>
  </si>
  <si>
    <t>PA0SEJ110N0056964</t>
  </si>
  <si>
    <t>E32WE-0240473</t>
  </si>
  <si>
    <t>PA0SEJ110N0056965</t>
  </si>
  <si>
    <t>E32WE-0240480</t>
  </si>
  <si>
    <t>PA0SEJ110N0056966</t>
  </si>
  <si>
    <t>E32WE-0240479</t>
  </si>
  <si>
    <t>PA0SEJ110N0056967</t>
  </si>
  <si>
    <t>E32WE-0240478</t>
  </si>
  <si>
    <t>PA0SEJ110N0056968</t>
  </si>
  <si>
    <t>E32WE-0240477</t>
  </si>
  <si>
    <t>PA0SEJ110N0056969</t>
  </si>
  <si>
    <t>E32WE-0240484</t>
  </si>
  <si>
    <t>PA0SEJ110N0056970</t>
  </si>
  <si>
    <t>E32WE-0240483</t>
  </si>
  <si>
    <t>PA0SEJ110N0056971</t>
  </si>
  <si>
    <t>E32WE-0240482</t>
  </si>
  <si>
    <t>PA0SEJ110N0056972</t>
  </si>
  <si>
    <t>E32WE-0240481</t>
  </si>
  <si>
    <t>PA0SEJ110N0056973</t>
  </si>
  <si>
    <t>E32WE-0240488</t>
  </si>
  <si>
    <t>PA0SEJ110N0056974</t>
  </si>
  <si>
    <t>E32WE-0240487</t>
  </si>
  <si>
    <t>PA0SEJ110N0056975</t>
  </si>
  <si>
    <t>E32WE-0240486</t>
  </si>
  <si>
    <t>PA0SEJ110N0056976</t>
  </si>
  <si>
    <t>E32WE-0240485</t>
  </si>
  <si>
    <t>PA0SEJ110N0056977</t>
  </si>
  <si>
    <t>E32WE-0240492</t>
  </si>
  <si>
    <t>PA0SEJ110N0056978</t>
  </si>
  <si>
    <t>E32WE-0240491</t>
  </si>
  <si>
    <t>PA0SEJ110N0056979</t>
  </si>
  <si>
    <t>E32WE-0240490</t>
  </si>
  <si>
    <t>PA0SEJ110N0056980</t>
  </si>
  <si>
    <t>E32WE-0240489</t>
  </si>
  <si>
    <t>PA0SEJ110N0056981</t>
  </si>
  <si>
    <t>E32WE-0240496</t>
  </si>
  <si>
    <t>PA0SEJ110N0056982</t>
  </si>
  <si>
    <t>E32WE-0240495</t>
  </si>
  <si>
    <t>PA0SEJ110N0056983</t>
  </si>
  <si>
    <t>E32WE-0240494</t>
  </si>
  <si>
    <t>PA0SG7710N0128647</t>
  </si>
  <si>
    <t>G3L8E-1351289</t>
  </si>
  <si>
    <t>PA0SG7710N0128648</t>
  </si>
  <si>
    <t>G3L8E-1351290</t>
  </si>
  <si>
    <t>PA0SG7710N0128649</t>
  </si>
  <si>
    <t>G3L8E-1351284</t>
  </si>
  <si>
    <t>PA0SG7710N0128650</t>
  </si>
  <si>
    <t>G3L8E-1351285</t>
  </si>
  <si>
    <t>PA0SG7710N0128651</t>
  </si>
  <si>
    <t>G3L8E-1351286</t>
  </si>
  <si>
    <t>PA0SG7710N0128652</t>
  </si>
  <si>
    <t>G3L8E-1351287</t>
  </si>
  <si>
    <t>PA0SG7710N0128653</t>
  </si>
  <si>
    <t>G3L8E-1351217</t>
  </si>
  <si>
    <t>PA0SG7710N0128654</t>
  </si>
  <si>
    <t>G3L8E-1351296</t>
  </si>
  <si>
    <t>PA0SG7710N0128655</t>
  </si>
  <si>
    <t>G3L8E-1351297</t>
  </si>
  <si>
    <t>PA0SG7710N0128656</t>
  </si>
  <si>
    <t>G3L8E-1351298</t>
  </si>
  <si>
    <t>PA0SG7710N0128657</t>
  </si>
  <si>
    <t>G3L8E-1351291</t>
  </si>
  <si>
    <t>PA0SG7710N0128658</t>
  </si>
  <si>
    <t>G3L8E-1351292</t>
  </si>
  <si>
    <t>PA0SG7710N0128659</t>
  </si>
  <si>
    <t>G3L8E-1351293</t>
  </si>
  <si>
    <t>PA0SG7710N0128660</t>
  </si>
  <si>
    <t>G3L8E-1351294</t>
  </si>
  <si>
    <t>PA0SG7710N0128661</t>
  </si>
  <si>
    <t>G3L8E-1351265</t>
  </si>
  <si>
    <t>PA0SG7710N0128662</t>
  </si>
  <si>
    <t>G3L8E-1351299</t>
  </si>
  <si>
    <t>PA0SG7710N0128663</t>
  </si>
  <si>
    <t>G3L8E-1351305</t>
  </si>
  <si>
    <t>PA0SG7710N0128664</t>
  </si>
  <si>
    <t>G3L8E-1351306</t>
  </si>
  <si>
    <t>PA0SG7710N0128665</t>
  </si>
  <si>
    <t>G3L8E-1351300</t>
  </si>
  <si>
    <t>PA0SG7710N0128666</t>
  </si>
  <si>
    <t>G3L8E-1351301</t>
  </si>
  <si>
    <t>PA0SG7710N0128667</t>
  </si>
  <si>
    <t>G3L8E-1351302</t>
  </si>
  <si>
    <t>PA0SG7710N0128668</t>
  </si>
  <si>
    <t>G3L8E-1351303</t>
  </si>
  <si>
    <t>PA0SG7710N0128669</t>
  </si>
  <si>
    <t>G3L8E-1351304</t>
  </si>
  <si>
    <t>PA0SG7710N0128670</t>
  </si>
  <si>
    <t>G3L8E-1351307</t>
  </si>
  <si>
    <t>PA0SG7710N0128671</t>
  </si>
  <si>
    <t>G3L8E-1351312</t>
  </si>
  <si>
    <t>PA0SG7710N0128672</t>
  </si>
  <si>
    <t>G3L8E-1351313</t>
  </si>
  <si>
    <t>PA0SG7710N0128673</t>
  </si>
  <si>
    <t>G3L8E-1351308</t>
  </si>
  <si>
    <t>PA0SG7710N0128674</t>
  </si>
  <si>
    <t>G3L8E-1351309</t>
  </si>
  <si>
    <t>PA0SG7710N0128675</t>
  </si>
  <si>
    <t>G3L8E-1351310</t>
  </si>
  <si>
    <t>PA0SG7710N0128676</t>
  </si>
  <si>
    <t>G3L8E-1351311</t>
  </si>
  <si>
    <t>PA0SG7710N0128677</t>
  </si>
  <si>
    <t>G3L8E-1351295</t>
  </si>
  <si>
    <t>PA0SG7710N0128678</t>
  </si>
  <si>
    <t>G3L8E-1351314</t>
  </si>
  <si>
    <t>PA0SG7710N0128679</t>
  </si>
  <si>
    <t>G3L8E-1351320</t>
  </si>
  <si>
    <t>PA0SG7710N0128680</t>
  </si>
  <si>
    <t>G3L8E-1351322</t>
  </si>
  <si>
    <t>PA0SG7710N0128681</t>
  </si>
  <si>
    <t>G3L8E-1351315</t>
  </si>
  <si>
    <t>PA0SG7710N0128682</t>
  </si>
  <si>
    <t>G3L8E-1351316</t>
  </si>
  <si>
    <t>PA0SG7710N0128683</t>
  </si>
  <si>
    <t>G3L8E-1351317</t>
  </si>
  <si>
    <t>PA0SG7710N0128684</t>
  </si>
  <si>
    <t>G3L8E-1351318</t>
  </si>
  <si>
    <t>PA0SG7710N0128685</t>
  </si>
  <si>
    <t>G3L8E-1351323</t>
  </si>
  <si>
    <t>PA0SG7710N0128686</t>
  </si>
  <si>
    <t>G3L8E-1351327</t>
  </si>
  <si>
    <t>RW110</t>
  </si>
  <si>
    <t>RED WHITE</t>
  </si>
  <si>
    <t>RW125</t>
  </si>
  <si>
    <t>BLUE WHITE</t>
  </si>
  <si>
    <t>1612</t>
  </si>
  <si>
    <t>MK2LRNC1WPN008633</t>
  </si>
  <si>
    <t>4A91KBB0863</t>
  </si>
  <si>
    <t>XPANDER</t>
  </si>
  <si>
    <t>Blade Silver Metallic</t>
  </si>
  <si>
    <t>1500</t>
  </si>
  <si>
    <t>MK2LRNC1WPN008623</t>
  </si>
  <si>
    <t>4A91KBB0743</t>
  </si>
  <si>
    <t>MK2LRNC1WPN008613</t>
  </si>
  <si>
    <t>4A91KBB0724</t>
  </si>
  <si>
    <t>MK2LRNC1WPN008611</t>
  </si>
  <si>
    <t>4A91KBB0721</t>
  </si>
  <si>
    <t>MK2LRNC1WPN008589</t>
  </si>
  <si>
    <t>4A91KBB0755</t>
  </si>
  <si>
    <t>MK2LRNC1WPN008567</t>
  </si>
  <si>
    <t>4A91KBA8603</t>
  </si>
  <si>
    <t>MK2LRNC1WPN008560</t>
  </si>
  <si>
    <t>4A91KBB0336</t>
  </si>
  <si>
    <t>MK2LRNC1WPN008552</t>
  </si>
  <si>
    <t>4A91KBA9461</t>
  </si>
  <si>
    <t>MK2LRNC1WPN008545</t>
  </si>
  <si>
    <t>4A91KBB0554</t>
  </si>
  <si>
    <t>MK2LRNC1WPN008531</t>
  </si>
  <si>
    <t>4A91KBB0359</t>
  </si>
  <si>
    <t>MK2LRNC1WPN008524</t>
  </si>
  <si>
    <t>4A91KBA8650</t>
  </si>
  <si>
    <t>MK2LRNC1WPN008638</t>
  </si>
  <si>
    <t>4A91KBB0987</t>
  </si>
  <si>
    <t>Graphite Gray Metallic</t>
  </si>
  <si>
    <t>MK2LRNC1WPN008625</t>
  </si>
  <si>
    <t>4A91KBB0711</t>
  </si>
  <si>
    <t>MK2LRNC1WPN008604</t>
  </si>
  <si>
    <t>4A91KBB0868</t>
  </si>
  <si>
    <t>MK2LRNC1WPN008574</t>
  </si>
  <si>
    <t>4A91KBB0869</t>
  </si>
  <si>
    <t>MK2LRNC1WPN008570</t>
  </si>
  <si>
    <t>4A91KBA8525</t>
  </si>
  <si>
    <t>MK2LRNC1WPN008555</t>
  </si>
  <si>
    <t>4A91KBA9462</t>
  </si>
  <si>
    <t>MK2LRNC1WPN008540</t>
  </si>
  <si>
    <t>4A91KBB0582</t>
  </si>
  <si>
    <t>MK2LRNC1WPN008533</t>
  </si>
  <si>
    <t>4A91KBB0348</t>
  </si>
  <si>
    <t>MK2LRNC1WPN008519</t>
  </si>
  <si>
    <t>4A91KBB0561</t>
  </si>
  <si>
    <t>MK2LRNC1WPN008514</t>
  </si>
  <si>
    <t>4A91KBA8616</t>
  </si>
  <si>
    <t>MK2LRNC1WPN008616</t>
  </si>
  <si>
    <t>4A91KBB0729</t>
  </si>
  <si>
    <t>Quartz White Pearl</t>
  </si>
  <si>
    <t>MK2LRNC1WPN008587</t>
  </si>
  <si>
    <t>4A91KBB0888</t>
  </si>
  <si>
    <t>MK2LRNC1WPN008521</t>
  </si>
  <si>
    <t>4A91KBB0570</t>
  </si>
  <si>
    <t>MK2LRNC1WPN008516</t>
  </si>
  <si>
    <t>4A91KBB0565</t>
  </si>
  <si>
    <t>MK2LRNC1WPN010062</t>
  </si>
  <si>
    <t>4A91KBB6691</t>
  </si>
  <si>
    <t>MK2LRNC1WPN010058</t>
  </si>
  <si>
    <t>4A91KBB1839</t>
  </si>
  <si>
    <t>MK2LRNC1WPN010055</t>
  </si>
  <si>
    <t>4A91KBB6940</t>
  </si>
  <si>
    <t>MK2LRNC1WPN009925</t>
  </si>
  <si>
    <t>4A91KBB5601</t>
  </si>
  <si>
    <t>MK2LRNC1WPN010050</t>
  </si>
  <si>
    <t>4A91KBB6841</t>
  </si>
  <si>
    <t>MK2LRNC1WPN010047</t>
  </si>
  <si>
    <t>4A91KBB6916</t>
  </si>
  <si>
    <t>MK2LRNC1WPN010043</t>
  </si>
  <si>
    <t>4A91KBB1840</t>
  </si>
  <si>
    <t>MK2LRNC1WPN010040</t>
  </si>
  <si>
    <t>4A91KBB6740</t>
  </si>
  <si>
    <t>MK2LRNC1WPN010035</t>
  </si>
  <si>
    <t>4A91KBB1870</t>
  </si>
  <si>
    <t>MK2LRNC1WPN010022</t>
  </si>
  <si>
    <t>4A91KBB6723</t>
  </si>
  <si>
    <t>MK2LRNC1WPN010015</t>
  </si>
  <si>
    <t>4A91KBB6124</t>
  </si>
  <si>
    <t>MK2LRNC1WPN010002</t>
  </si>
  <si>
    <t>4A91KBB5521</t>
  </si>
  <si>
    <t>MK2LRNC1WPN009999</t>
  </si>
  <si>
    <t>4A91KBB4036</t>
  </si>
  <si>
    <t>MK2LRNC1WPN009998</t>
  </si>
  <si>
    <t>4A91KBB2640</t>
  </si>
  <si>
    <t>MK2LRNC1WPN009993</t>
  </si>
  <si>
    <t>4A91KBB6099</t>
  </si>
  <si>
    <t>MK2LRNC1WPN009989</t>
  </si>
  <si>
    <t>4A91KBB6293</t>
  </si>
  <si>
    <t>MK2LRNC1WPN009987</t>
  </si>
  <si>
    <t>4A91KBB6303</t>
  </si>
  <si>
    <t>MK2LRNC1WPN009986</t>
  </si>
  <si>
    <t>4A91KBB6299</t>
  </si>
  <si>
    <t>MK2LRNC1WPN009984</t>
  </si>
  <si>
    <t>4A91KBB2704</t>
  </si>
  <si>
    <t>1632</t>
  </si>
  <si>
    <t>MMBJLKK10PH040087</t>
  </si>
  <si>
    <t>4N15UJR9138</t>
  </si>
  <si>
    <t>STRADA</t>
  </si>
  <si>
    <t>Sunflare Orange Pearl with Black Roof</t>
  </si>
  <si>
    <t>2400</t>
  </si>
  <si>
    <t>MMBJLKK10PH040429</t>
  </si>
  <si>
    <t>4N15UJR9578</t>
  </si>
  <si>
    <t>MMBJLKK10PH040463</t>
  </si>
  <si>
    <t>4N15UJR9194</t>
  </si>
  <si>
    <t>MMBJLKK10PH040461</t>
  </si>
  <si>
    <t>4N15UJR9472</t>
  </si>
  <si>
    <t>MMBJLKK10PH041365</t>
  </si>
  <si>
    <t>4N15UJS1266</t>
  </si>
  <si>
    <t>MMBJLKK10PH041392</t>
  </si>
  <si>
    <t>4N15UJS1453</t>
  </si>
  <si>
    <t>MMBJLKK10PH041617</t>
  </si>
  <si>
    <t>4N15UJS1979</t>
  </si>
  <si>
    <t>MMBJLKK10PH041021</t>
  </si>
  <si>
    <t>4N15UJS0893</t>
  </si>
  <si>
    <t>MMBJLKK10PH041167</t>
  </si>
  <si>
    <t>4N15UJS1156</t>
  </si>
  <si>
    <t>MMBJLKK10PH040664</t>
  </si>
  <si>
    <t>4N15UJS0763</t>
  </si>
  <si>
    <t>MMBJLKK10PH040634</t>
  </si>
  <si>
    <t>4N15UJR9950</t>
  </si>
  <si>
    <t>MMBJLKK10PH040705</t>
  </si>
  <si>
    <t>4N15UJS0650</t>
  </si>
  <si>
    <t>MMBJLKK10PH041688</t>
  </si>
  <si>
    <t>4N15UJS2151</t>
  </si>
  <si>
    <t>MMBJLKK10PH040668</t>
  </si>
  <si>
    <t>4N15UJS0127</t>
  </si>
  <si>
    <t>MMBJLKK10PH041809</t>
  </si>
  <si>
    <t>4N15UJS2488</t>
  </si>
  <si>
    <t>MMBJLKK10PH041122</t>
  </si>
  <si>
    <t>4N15UJS0936</t>
  </si>
  <si>
    <t>MMBJLKK10PH040742</t>
  </si>
  <si>
    <t>4N15UJS0262</t>
  </si>
  <si>
    <t>MMBJLKK10PH040670</t>
  </si>
  <si>
    <t>4N15UJS0749</t>
  </si>
  <si>
    <t>MMBJLKK10PH040868</t>
  </si>
  <si>
    <t>4N15UJS0618</t>
  </si>
  <si>
    <t>MMBJLKK10PH041258</t>
  </si>
  <si>
    <t>4N15UJS1422</t>
  </si>
  <si>
    <t>MMBJLKK10PH040757</t>
  </si>
  <si>
    <t>4N15UJS1021</t>
  </si>
  <si>
    <t>MMBJLKK10PH041867</t>
  </si>
  <si>
    <t>4N15UJS2549</t>
  </si>
  <si>
    <t>MMBJLKK10PH040787</t>
  </si>
  <si>
    <t>4N15UJR9781</t>
  </si>
  <si>
    <t>MMBJLKK10PH041508</t>
  </si>
  <si>
    <t>4N15UJS1498</t>
  </si>
  <si>
    <t>MMBJLKK10PH041509</t>
  </si>
  <si>
    <t>4N15UJS1898</t>
  </si>
  <si>
    <t>MMBJLKK10PH041341</t>
  </si>
  <si>
    <t>4N15UJS1362</t>
  </si>
  <si>
    <t>MMBJLKK10PH041901</t>
  </si>
  <si>
    <t>4N15UJS2604</t>
  </si>
  <si>
    <t>MMBJLKK10PH040773</t>
  </si>
  <si>
    <t>4N15UJS0404</t>
  </si>
  <si>
    <t>MMBJLKK10PH041000</t>
  </si>
  <si>
    <t>4N15UJS0595</t>
  </si>
  <si>
    <t>White Diamond with Black Roof</t>
  </si>
  <si>
    <t>MMBJLKK10PH041166</t>
  </si>
  <si>
    <t>4N15UJS1271</t>
  </si>
  <si>
    <t>MMBJLKK10PH041147</t>
  </si>
  <si>
    <t>4N15UJS1099</t>
  </si>
  <si>
    <t>MMBJLKK10PH041041</t>
  </si>
  <si>
    <t>4N15UJR9936</t>
  </si>
  <si>
    <t>MMBJLKK10PH041891</t>
  </si>
  <si>
    <t>4N15UJS2530</t>
  </si>
  <si>
    <t>MMBJLKK10PH041689</t>
  </si>
  <si>
    <t>4N15UJS2190</t>
  </si>
  <si>
    <t>MMBJLKK10PH041657</t>
  </si>
  <si>
    <t>4N15UJS2062</t>
  </si>
  <si>
    <t>MMBJLKK10PH041566</t>
  </si>
  <si>
    <t>4N15UJS1817</t>
  </si>
  <si>
    <t>MMBJLKK10PH041911</t>
  </si>
  <si>
    <t>4N15UJS2647</t>
  </si>
  <si>
    <t>MMBJLKK10PH041921</t>
  </si>
  <si>
    <t>4N15UJS2794</t>
  </si>
  <si>
    <t>MMBJLKK10PH041746</t>
  </si>
  <si>
    <t>4N15UJS2310</t>
  </si>
  <si>
    <t>MMBJLKK10PH041231</t>
  </si>
  <si>
    <t>4N15UJS1195</t>
  </si>
  <si>
    <t>MH1JA4676NK846166</t>
  </si>
  <si>
    <t>JA46E7846188</t>
  </si>
  <si>
    <t>ACB125CBFN</t>
  </si>
  <si>
    <t>MH1JA4671NK846544</t>
  </si>
  <si>
    <t>JA46E7846427</t>
  </si>
  <si>
    <t>MH1JA4670NK845188</t>
  </si>
  <si>
    <t>JA46E7845215</t>
  </si>
  <si>
    <t>MH1JA4671NK842140</t>
  </si>
  <si>
    <t>JA46E7842058</t>
  </si>
  <si>
    <t>MH1JA4672NK842177</t>
  </si>
  <si>
    <t>JA46E7842088</t>
  </si>
  <si>
    <t>MH1JA4674NK842102</t>
  </si>
  <si>
    <t>JA46E7842013</t>
  </si>
  <si>
    <t>MH1JA4674NK842116</t>
  </si>
  <si>
    <t>JA46E7842031</t>
  </si>
  <si>
    <t>MH1JA4674NK842133</t>
  </si>
  <si>
    <t>JA46E7842052</t>
  </si>
  <si>
    <t>MH1JA4671NK842168</t>
  </si>
  <si>
    <t>JA46E7842084</t>
  </si>
  <si>
    <t>MH1JA4673NK842110</t>
  </si>
  <si>
    <t>JA46E7842025</t>
  </si>
  <si>
    <t>MH1JA4679NK842192</t>
  </si>
  <si>
    <t>JA46E7842106</t>
  </si>
  <si>
    <t>MH1JA4672NK842132</t>
  </si>
  <si>
    <t>JA46E7842051</t>
  </si>
  <si>
    <t>MH1JA4670NK842386</t>
  </si>
  <si>
    <t>JA46E7842296</t>
  </si>
  <si>
    <t>MH1JA4673NK846352</t>
  </si>
  <si>
    <t>JA46E7846378</t>
  </si>
  <si>
    <t>MH1JA4676NK842313</t>
  </si>
  <si>
    <t>JA46E7842226</t>
  </si>
  <si>
    <t>MH1JA467XNK842329</t>
  </si>
  <si>
    <t>JA46E7842246</t>
  </si>
  <si>
    <t>MH1JA4676NK846927</t>
  </si>
  <si>
    <t>JA46E7846851</t>
  </si>
  <si>
    <t>MH1JA4675NK846921</t>
  </si>
  <si>
    <t>JA46E7846845</t>
  </si>
  <si>
    <t>MH1JA4674NK842326</t>
  </si>
  <si>
    <t>JA46E7842243</t>
  </si>
  <si>
    <t>MH1JA4672NK842311</t>
  </si>
  <si>
    <t>JA46E7842224</t>
  </si>
  <si>
    <t>MH1JA4670NK846907</t>
  </si>
  <si>
    <t>JA46E7846829</t>
  </si>
  <si>
    <t>MH1JA4670NK842081</t>
  </si>
  <si>
    <t>JA46E7841995</t>
  </si>
  <si>
    <t>MH1JA4676NK842084</t>
  </si>
  <si>
    <t>JA46E7841999</t>
  </si>
  <si>
    <t>MH1JA4676NK846023</t>
  </si>
  <si>
    <t>JA46E7846054</t>
  </si>
  <si>
    <t>MH1JA467XNK842315</t>
  </si>
  <si>
    <t>JA46E7842228</t>
  </si>
  <si>
    <t>MH1JA4674NK845694</t>
  </si>
  <si>
    <t>JA46E7845710</t>
  </si>
  <si>
    <t>MH1JA4678NK842328</t>
  </si>
  <si>
    <t>JA46E7842245</t>
  </si>
  <si>
    <t>MH1JA4676NK845308</t>
  </si>
  <si>
    <t>JA46E7845238</t>
  </si>
  <si>
    <t>MH1JA4671NK845703</t>
  </si>
  <si>
    <t>JA46E7845723</t>
  </si>
  <si>
    <t>MH1JA4679NK846064</t>
  </si>
  <si>
    <t>JA46E7846079</t>
  </si>
  <si>
    <t>MH1JA4674NK845713</t>
  </si>
  <si>
    <t>JA46E7845701</t>
  </si>
  <si>
    <t>MH1JA4674NK846005</t>
  </si>
  <si>
    <t>JA46E7846023</t>
  </si>
  <si>
    <t>MH1JA467XNK846087</t>
  </si>
  <si>
    <t>JA46E7846108</t>
  </si>
  <si>
    <t>MH1JA4671NK846091</t>
  </si>
  <si>
    <t>JA46E7846112</t>
  </si>
  <si>
    <t>MH1JA4678NK846010</t>
  </si>
  <si>
    <t>JA46E7846042</t>
  </si>
  <si>
    <t>MH1JA4675NK846028</t>
  </si>
  <si>
    <t>JA46E7846020</t>
  </si>
  <si>
    <t>MH1JA4679NK846050</t>
  </si>
  <si>
    <t>JA46E7846066</t>
  </si>
  <si>
    <t>MH1JA4670NK846003</t>
  </si>
  <si>
    <t>JA46E7846021</t>
  </si>
  <si>
    <t>MH1JA4678NK846024</t>
  </si>
  <si>
    <t>JA46E7846055</t>
  </si>
  <si>
    <t>MH1JA467XNK846932</t>
  </si>
  <si>
    <t>JA46E7846856</t>
  </si>
  <si>
    <t>MH1JA4677NK845091</t>
  </si>
  <si>
    <t>JA46E7845115</t>
  </si>
  <si>
    <t>MH1JA4672NK845080</t>
  </si>
  <si>
    <t>JA46E7845104</t>
  </si>
  <si>
    <t>MH1JA4676NK846099</t>
  </si>
  <si>
    <t>JA46E7846121</t>
  </si>
  <si>
    <t>MH1JA4676NK846958</t>
  </si>
  <si>
    <t>JA46E7846877</t>
  </si>
  <si>
    <t>MH1JA4672NK846911</t>
  </si>
  <si>
    <t>JA46E7846834</t>
  </si>
  <si>
    <t>MH1JA4674NK846912</t>
  </si>
  <si>
    <t>JA46E7846835</t>
  </si>
  <si>
    <t>MH1KD1277NK114001</t>
  </si>
  <si>
    <t>1337</t>
  </si>
  <si>
    <t>KD12E7113135</t>
  </si>
  <si>
    <t>MH1KD1273NK114142</t>
  </si>
  <si>
    <t>1338</t>
  </si>
  <si>
    <t>KD12E7114150</t>
  </si>
  <si>
    <t>MH1KD1279NK114159</t>
  </si>
  <si>
    <t>1339</t>
  </si>
  <si>
    <t>KD12E7114170</t>
  </si>
  <si>
    <t>MH1KD127XNK113991</t>
  </si>
  <si>
    <t>1340</t>
  </si>
  <si>
    <t>KD12E7113998</t>
  </si>
  <si>
    <t>MH1KD1279NK113965</t>
  </si>
  <si>
    <t>1341</t>
  </si>
  <si>
    <t>KD12E7113975</t>
  </si>
  <si>
    <t>MH1KD1276NK113938</t>
  </si>
  <si>
    <t>1342</t>
  </si>
  <si>
    <t>KD12E7113948</t>
  </si>
  <si>
    <t>MH1KD1273NK114111</t>
  </si>
  <si>
    <t>1343</t>
  </si>
  <si>
    <t>KD12E7114118</t>
  </si>
  <si>
    <t>MH1KD1276NK114183</t>
  </si>
  <si>
    <t>1344</t>
  </si>
  <si>
    <t>KD12E7114192</t>
  </si>
  <si>
    <t>MH1KD127XNK113957</t>
  </si>
  <si>
    <t>1345</t>
  </si>
  <si>
    <t>KD12E7113968</t>
  </si>
  <si>
    <t>MH1KD1274NK113968</t>
  </si>
  <si>
    <t>1346</t>
  </si>
  <si>
    <t>KD12E7113978</t>
  </si>
  <si>
    <t>MH1KD1273NK114173</t>
  </si>
  <si>
    <t>1347</t>
  </si>
  <si>
    <t>KD12E7114182</t>
  </si>
  <si>
    <t>MH1KD1271NK114169</t>
  </si>
  <si>
    <t>1348</t>
  </si>
  <si>
    <t>KD12E7114178</t>
  </si>
  <si>
    <t>MH1KD1277NK114189</t>
  </si>
  <si>
    <t>1349</t>
  </si>
  <si>
    <t>KD12E7114202</t>
  </si>
  <si>
    <t>MH1KD1274NK114196</t>
  </si>
  <si>
    <t>1350</t>
  </si>
  <si>
    <t>KD12E7114201</t>
  </si>
  <si>
    <t>MH1KD127XNK113960</t>
  </si>
  <si>
    <t>1351</t>
  </si>
  <si>
    <t>KD12E7113970</t>
  </si>
  <si>
    <t>MH1KD1275NK113946</t>
  </si>
  <si>
    <t>1352</t>
  </si>
  <si>
    <t>KD12E7113956</t>
  </si>
  <si>
    <t>MH1KD1270NK113966</t>
  </si>
  <si>
    <t>1353</t>
  </si>
  <si>
    <t>KD12E7113976</t>
  </si>
  <si>
    <t>MH1KD1271NK113989</t>
  </si>
  <si>
    <t>1354</t>
  </si>
  <si>
    <t>KD12E7113997</t>
  </si>
  <si>
    <t>MH1KD1279NK113917</t>
  </si>
  <si>
    <t>1355</t>
  </si>
  <si>
    <t>KD12E7113919</t>
  </si>
  <si>
    <t>MH1KD1278NK113732</t>
  </si>
  <si>
    <t>1356</t>
  </si>
  <si>
    <t>KD12E7113744</t>
  </si>
  <si>
    <t>MH1KD1279NK113996</t>
  </si>
  <si>
    <t>1357</t>
  </si>
  <si>
    <t>KD12E7114002</t>
  </si>
  <si>
    <t>MH1KD1274NK114151</t>
  </si>
  <si>
    <t>1358</t>
  </si>
  <si>
    <t>KD12E7114161</t>
  </si>
  <si>
    <t>MH1KD1273NK113928</t>
  </si>
  <si>
    <t>1359</t>
  </si>
  <si>
    <t>KD12E7113938</t>
  </si>
  <si>
    <t>MH1KD1276NK113907</t>
  </si>
  <si>
    <t>1360</t>
  </si>
  <si>
    <t>KD12E7113913</t>
  </si>
  <si>
    <t>MH1KF4971NK005325</t>
  </si>
  <si>
    <t>1361</t>
  </si>
  <si>
    <t>KF49E7005813</t>
  </si>
  <si>
    <t>MH1KF4974NK005383</t>
  </si>
  <si>
    <t>1362</t>
  </si>
  <si>
    <t>KF49E7005848</t>
  </si>
  <si>
    <t>MH1KF4973NK005391</t>
  </si>
  <si>
    <t>1363</t>
  </si>
  <si>
    <t>KF49E7005834</t>
  </si>
  <si>
    <t>MH1KF497XNK005341</t>
  </si>
  <si>
    <t>1364</t>
  </si>
  <si>
    <t>KF49E7005885</t>
  </si>
  <si>
    <t>MH1KF4975NK005330</t>
  </si>
  <si>
    <t>1365</t>
  </si>
  <si>
    <t>KF49E7005822</t>
  </si>
  <si>
    <t>MH1KF4971NK005339</t>
  </si>
  <si>
    <t>1366</t>
  </si>
  <si>
    <t>KF49E7005832</t>
  </si>
  <si>
    <t>MH1KF497XNK005324</t>
  </si>
  <si>
    <t>1367</t>
  </si>
  <si>
    <t>KF49E7005815</t>
  </si>
  <si>
    <t>MH1KF4974NK005349</t>
  </si>
  <si>
    <t>1368</t>
  </si>
  <si>
    <t>KF49E7005886</t>
  </si>
  <si>
    <t>MH1KF4971NK005311</t>
  </si>
  <si>
    <t>1369</t>
  </si>
  <si>
    <t>KF49E7005807</t>
  </si>
  <si>
    <t>MH1KF4976NK005319</t>
  </si>
  <si>
    <t>1370</t>
  </si>
  <si>
    <t>KF49E7005810</t>
  </si>
  <si>
    <t>MH1KF4972NK005396</t>
  </si>
  <si>
    <t>1371</t>
  </si>
  <si>
    <t>KF49E7005838</t>
  </si>
  <si>
    <t>MH1KF4977NK005393</t>
  </si>
  <si>
    <t>1372</t>
  </si>
  <si>
    <t>KF49E7005840</t>
  </si>
  <si>
    <t>MH1KF4975NK005344</t>
  </si>
  <si>
    <t>1373</t>
  </si>
  <si>
    <t>KF49E7005890</t>
  </si>
  <si>
    <t>MH1KF4974NK005397</t>
  </si>
  <si>
    <t>1374</t>
  </si>
  <si>
    <t>KF49E7005836</t>
  </si>
  <si>
    <t>MH1KF4976NK005398</t>
  </si>
  <si>
    <t>1375</t>
  </si>
  <si>
    <t>KF49E7005844</t>
  </si>
  <si>
    <t>MH1KF4978NK005385</t>
  </si>
  <si>
    <t>1376</t>
  </si>
  <si>
    <t>KF49E7005811</t>
  </si>
  <si>
    <t>MH1KF4971NK005387</t>
  </si>
  <si>
    <t>1377</t>
  </si>
  <si>
    <t>KF49E7005856</t>
  </si>
  <si>
    <t>MH1KF4978NK005001</t>
  </si>
  <si>
    <t>1378</t>
  </si>
  <si>
    <t>KF49E7004929</t>
  </si>
  <si>
    <t>MH1KF4977NK005460</t>
  </si>
  <si>
    <t>KF49E7005939</t>
  </si>
  <si>
    <t>MH1KF4974NK005660</t>
  </si>
  <si>
    <t>KF49E7005426</t>
  </si>
  <si>
    <t>MH1KF4971NK005650</t>
  </si>
  <si>
    <t>KF49E7005409</t>
  </si>
  <si>
    <t>MH1KF4978NK005645</t>
  </si>
  <si>
    <t>KF49E7005400</t>
  </si>
  <si>
    <t>MH1KF4974NK005691</t>
  </si>
  <si>
    <t>KF49E7005473</t>
  </si>
  <si>
    <t>MH1KF4974NK005674</t>
  </si>
  <si>
    <t>KF49E7005445</t>
  </si>
  <si>
    <t>MH1KF4978NK005628</t>
  </si>
  <si>
    <t>KF49E7005468</t>
  </si>
  <si>
    <t>MH1KF4977NK005684</t>
  </si>
  <si>
    <t>KF49E7005487</t>
  </si>
  <si>
    <t>MH1KF4971NK005616</t>
  </si>
  <si>
    <t>KF49E7005456</t>
  </si>
  <si>
    <t>MH1KF4974NK005612</t>
  </si>
  <si>
    <t>KF49E7005452</t>
  </si>
  <si>
    <t>MH1KF4975NK005652</t>
  </si>
  <si>
    <t>KF49E7005407</t>
  </si>
  <si>
    <t>MH1KF4979NK005699</t>
  </si>
  <si>
    <t>KF49E7005482</t>
  </si>
  <si>
    <t>MH1KF4975NK005635</t>
  </si>
  <si>
    <t>KF49E7005413</t>
  </si>
  <si>
    <t>MH1KF4970NK005641</t>
  </si>
  <si>
    <t>KF49E7005386</t>
  </si>
  <si>
    <t>MH1KF4976NK005644</t>
  </si>
  <si>
    <t>KF49E7005398</t>
  </si>
  <si>
    <t>MH1KF497XNK005632</t>
  </si>
  <si>
    <t>KF49E7005418</t>
  </si>
  <si>
    <t>MH1KF4978NK005452</t>
  </si>
  <si>
    <t>KF49E7005960</t>
  </si>
  <si>
    <t>MH1KF4979NK004097</t>
  </si>
  <si>
    <t>KF49E7004179</t>
  </si>
  <si>
    <t>MH1KF4978NK004091</t>
  </si>
  <si>
    <t>KF49E7004174</t>
  </si>
  <si>
    <t>MH1KF4979NK005105</t>
  </si>
  <si>
    <t>KF49E7005104</t>
  </si>
  <si>
    <t>MH1KF4971NK005101</t>
  </si>
  <si>
    <t>KF49E7004924</t>
  </si>
  <si>
    <t>MH1KF4971NK005194</t>
  </si>
  <si>
    <t>KF49E7005179</t>
  </si>
  <si>
    <t>MH1KF4979NK005184</t>
  </si>
  <si>
    <t>KF49E7005190</t>
  </si>
  <si>
    <t>MH1KF4973NK005178</t>
  </si>
  <si>
    <t>KF49E7005185</t>
  </si>
  <si>
    <t>MH1KF4974NK004850</t>
  </si>
  <si>
    <t>KF49E7004846</t>
  </si>
  <si>
    <t>MH1KF4976NK005188</t>
  </si>
  <si>
    <t>KF49E7005195</t>
  </si>
  <si>
    <t>MH1KF4977NK005104</t>
  </si>
  <si>
    <t>KF49E7005105</t>
  </si>
  <si>
    <t>MH1KF4973NK004807</t>
  </si>
  <si>
    <t>KF49E7004802</t>
  </si>
  <si>
    <t>MH1KF4975NK005182</t>
  </si>
  <si>
    <t>KF49E7005191</t>
  </si>
  <si>
    <t>MH1KF4975NK005604</t>
  </si>
  <si>
    <t>KF49E7005499</t>
  </si>
  <si>
    <t>MH1KF4978NK005631</t>
  </si>
  <si>
    <t>KF49E7005411</t>
  </si>
  <si>
    <t>MH1KF4973NK005648</t>
  </si>
  <si>
    <t>KF49E7005406</t>
  </si>
  <si>
    <t>MH1KF4975NK005621</t>
  </si>
  <si>
    <t>KF49E7005466</t>
  </si>
  <si>
    <t>MH1KF497XNK005663</t>
  </si>
  <si>
    <t>KF49E7005432</t>
  </si>
  <si>
    <t>MH1KF4973NK005603</t>
  </si>
  <si>
    <t>KF49E7005496</t>
  </si>
  <si>
    <t>MH1KF4972NK005642</t>
  </si>
  <si>
    <t>KF49E7005395</t>
  </si>
  <si>
    <t>MH1KF4973NK005617</t>
  </si>
  <si>
    <t>KF49E7005460</t>
  </si>
  <si>
    <t>MH1KF4977NK005622</t>
  </si>
  <si>
    <t>KF49E7005465</t>
  </si>
  <si>
    <t>MH1KF4974NK005643</t>
  </si>
  <si>
    <t>KF49E7005401</t>
  </si>
  <si>
    <t>MH1KF4974NK005447</t>
  </si>
  <si>
    <t>KF49E7005954</t>
  </si>
  <si>
    <t>MH1KF4975NK005618</t>
  </si>
  <si>
    <t>KF49E7005458</t>
  </si>
  <si>
    <t>MH1KF5174PK007090</t>
  </si>
  <si>
    <t>KF51E7007116</t>
  </si>
  <si>
    <t>MH1KF5173PK007095</t>
  </si>
  <si>
    <t>KF51E7007125</t>
  </si>
  <si>
    <t>MH1KF5178PK007674</t>
  </si>
  <si>
    <t>KF51E7007752</t>
  </si>
  <si>
    <t>MH1KF5173PK007484</t>
  </si>
  <si>
    <t>KF51E7007690</t>
  </si>
  <si>
    <t>MH1KF5179PK007697</t>
  </si>
  <si>
    <t>KF51E7007821</t>
  </si>
  <si>
    <t>MH1KD1274NK114845</t>
  </si>
  <si>
    <t>KD12E7114857</t>
  </si>
  <si>
    <t>MH1KD1270NK114843</t>
  </si>
  <si>
    <t>KD12E7114859</t>
  </si>
  <si>
    <t>MH1KD1272NK114875</t>
  </si>
  <si>
    <t>KD12E7114880</t>
  </si>
  <si>
    <t>MH1KD127XNK114848</t>
  </si>
  <si>
    <t>KD12E7114861</t>
  </si>
  <si>
    <t>MH1KD1277NK114869</t>
  </si>
  <si>
    <t>KD12E7114882</t>
  </si>
  <si>
    <t>MH1KD1279NK114887</t>
  </si>
  <si>
    <t>KD12E7114811</t>
  </si>
  <si>
    <t>MH1KD1274NK114828</t>
  </si>
  <si>
    <t>KD12E7114841</t>
  </si>
  <si>
    <t>MH1KD1270NK114860</t>
  </si>
  <si>
    <t>KD12E7114871</t>
  </si>
  <si>
    <t>MH1KD1277NK114841</t>
  </si>
  <si>
    <t>KD12E7114854</t>
  </si>
  <si>
    <t>MH1KD1270NK114874</t>
  </si>
  <si>
    <t>KD12E7114886</t>
  </si>
  <si>
    <t>MH1KD1278NK114864</t>
  </si>
  <si>
    <t>KD12E7114875</t>
  </si>
  <si>
    <t>MH1KD1273NK114870</t>
  </si>
  <si>
    <t>KD12E7114881</t>
  </si>
  <si>
    <t>MH1KD127XNK114901</t>
  </si>
  <si>
    <t>KD12E7114483</t>
  </si>
  <si>
    <t>MH1KD1275NK114885</t>
  </si>
  <si>
    <t>KD12E7114819</t>
  </si>
  <si>
    <t>MH1KD1276NK114815</t>
  </si>
  <si>
    <t>KD12E7114828</t>
  </si>
  <si>
    <t>MH1KD1275NK114837</t>
  </si>
  <si>
    <t>KD12E7114852</t>
  </si>
  <si>
    <t>MH1KD1273NK113220</t>
  </si>
  <si>
    <t>KD12E7113227</t>
  </si>
  <si>
    <t>MH1KD1276NK114832</t>
  </si>
  <si>
    <t>KD12E7114847</t>
  </si>
  <si>
    <t>MH1KD1278NK114802</t>
  </si>
  <si>
    <t>KD12E7114813</t>
  </si>
  <si>
    <t>MH1KD127XNK113232</t>
  </si>
  <si>
    <t>KD12E7113239</t>
  </si>
  <si>
    <t>MH1KD1270NK114230</t>
  </si>
  <si>
    <t>KD12E7114244</t>
  </si>
  <si>
    <t>MH1KD1270NK113871</t>
  </si>
  <si>
    <t>KD12E7113872</t>
  </si>
  <si>
    <t>MH1KD1278NK114024</t>
  </si>
  <si>
    <t>KD12E7114105</t>
  </si>
  <si>
    <t>MH1KD1271NK114012</t>
  </si>
  <si>
    <t>KD12E7114021</t>
  </si>
  <si>
    <t>MH1KD1274NK112853</t>
  </si>
  <si>
    <t>KD12E7112861</t>
  </si>
  <si>
    <t>MH1KD1279NK114694</t>
  </si>
  <si>
    <t>KD12E7114617</t>
  </si>
  <si>
    <t>MH1KD1278NK114816</t>
  </si>
  <si>
    <t>KD12E7114830</t>
  </si>
  <si>
    <t>MH1KD1274NK114621</t>
  </si>
  <si>
    <t>KD12E7114639</t>
  </si>
  <si>
    <t>MH1KD1275NK114496</t>
  </si>
  <si>
    <t>KD12E7114496</t>
  </si>
  <si>
    <t>MH1KD1272NK114620</t>
  </si>
  <si>
    <t>KD12E7114638</t>
  </si>
  <si>
    <t>MH1KD1279NK114615</t>
  </si>
  <si>
    <t>KD12E7114635</t>
  </si>
  <si>
    <t>MH1KD1272NK114472</t>
  </si>
  <si>
    <t>KD12E7114470</t>
  </si>
  <si>
    <t>MH1KD1274NK114618</t>
  </si>
  <si>
    <t>KD12E7114634</t>
  </si>
  <si>
    <t>MH1KD1270NK114616</t>
  </si>
  <si>
    <t>KD12E7114633</t>
  </si>
  <si>
    <t>MH1KD1273NK114416</t>
  </si>
  <si>
    <t>KD12E7114421</t>
  </si>
  <si>
    <t>MH1KD1276NK114457</t>
  </si>
  <si>
    <t>KD12E7114464</t>
  </si>
  <si>
    <t>MH1KD1277NK114449</t>
  </si>
  <si>
    <t>KD12E7114454</t>
  </si>
  <si>
    <t>MH1KD1279NK114677</t>
  </si>
  <si>
    <t>KD12E7114688</t>
  </si>
  <si>
    <t>MH1KD1273NK114044</t>
  </si>
  <si>
    <t>KD12E7114049</t>
  </si>
  <si>
    <t>MH1KD1270NK114695</t>
  </si>
  <si>
    <t>KD12E7114607</t>
  </si>
  <si>
    <t>MH1KD1276NK114684</t>
  </si>
  <si>
    <t>KD12E7114706</t>
  </si>
  <si>
    <t>MH1KD1279NK114873</t>
  </si>
  <si>
    <t>KD12E7114885</t>
  </si>
  <si>
    <t>MH1KD1272NK114892</t>
  </si>
  <si>
    <t>KD12E7114818</t>
  </si>
  <si>
    <t>MH1KD1270NK114888</t>
  </si>
  <si>
    <t>KD12E7114810</t>
  </si>
  <si>
    <t>MH1KD1274NK114831</t>
  </si>
  <si>
    <t>KD12E7114846</t>
  </si>
  <si>
    <t>MH1KD1278NK114850</t>
  </si>
  <si>
    <t>KD12E7114863</t>
  </si>
  <si>
    <t>MH1KD1277NK114838</t>
  </si>
  <si>
    <t>KD12E7114853</t>
  </si>
  <si>
    <t>K81P2035995</t>
  </si>
  <si>
    <t>JF78E7470448</t>
  </si>
  <si>
    <t>K81P2035996</t>
  </si>
  <si>
    <t>JF78E7470460</t>
  </si>
  <si>
    <t>K81P2035997</t>
  </si>
  <si>
    <t>JF78E7470042</t>
  </si>
  <si>
    <t>K81P2035998</t>
  </si>
  <si>
    <t>JF78E7470046</t>
  </si>
  <si>
    <t>K81P2035999</t>
  </si>
  <si>
    <t>JF78E7470047</t>
  </si>
  <si>
    <t>K81P2036000</t>
  </si>
  <si>
    <t>JF78E7470051</t>
  </si>
  <si>
    <t>K81P2036001</t>
  </si>
  <si>
    <t>JF78E7470422</t>
  </si>
  <si>
    <t>K81P2036002</t>
  </si>
  <si>
    <t>JF78E7470418</t>
  </si>
  <si>
    <t>K81P2036003</t>
  </si>
  <si>
    <t>JF78E7470388</t>
  </si>
  <si>
    <t>K81P2036004</t>
  </si>
  <si>
    <t>JF78E7470393</t>
  </si>
  <si>
    <t>K81P2036005</t>
  </si>
  <si>
    <t>JF78E7470392</t>
  </si>
  <si>
    <t>K81P2036006</t>
  </si>
  <si>
    <t>JF78E7470389</t>
  </si>
  <si>
    <t>K81P2036007</t>
  </si>
  <si>
    <t>JF78E7470394</t>
  </si>
  <si>
    <t>K81P2036008</t>
  </si>
  <si>
    <t>JF78E7470423</t>
  </si>
  <si>
    <t>K81P2036009</t>
  </si>
  <si>
    <t>JF78E7470421</t>
  </si>
  <si>
    <t>K81P2036010</t>
  </si>
  <si>
    <t>JF78E7470396</t>
  </si>
  <si>
    <t>K81P2036011</t>
  </si>
  <si>
    <t>JF78E7470397</t>
  </si>
  <si>
    <t>K81P2036012</t>
  </si>
  <si>
    <t>JF78E7470390</t>
  </si>
  <si>
    <t>K81P2036013</t>
  </si>
  <si>
    <t>JF78E7470505</t>
  </si>
  <si>
    <t>K81P2036014</t>
  </si>
  <si>
    <t>JF78E7470491</t>
  </si>
  <si>
    <t>K81P2036015</t>
  </si>
  <si>
    <t>JF78E7470511</t>
  </si>
  <si>
    <t>K81P2036016</t>
  </si>
  <si>
    <t>JF78E7470489</t>
  </si>
  <si>
    <t>K81P2036017</t>
  </si>
  <si>
    <t>JF78E7470506</t>
  </si>
  <si>
    <t>K81P2036018</t>
  </si>
  <si>
    <t>JF78E7470507</t>
  </si>
  <si>
    <t>K81P2036019</t>
  </si>
  <si>
    <t>JF78E7470499</t>
  </si>
  <si>
    <t>K81P2036020</t>
  </si>
  <si>
    <t>JF78E7470503</t>
  </si>
  <si>
    <t>K81P2036021</t>
  </si>
  <si>
    <t>JF78E7470504</t>
  </si>
  <si>
    <t>K81P2036022</t>
  </si>
  <si>
    <t>JF78E7470508</t>
  </si>
  <si>
    <t>K81P2036023</t>
  </si>
  <si>
    <t>JF78E7470500</t>
  </si>
  <si>
    <t>K81P2036024</t>
  </si>
  <si>
    <t>JF78E7470501</t>
  </si>
  <si>
    <t>K81P2036025</t>
  </si>
  <si>
    <t>JF78E7470788</t>
  </si>
  <si>
    <t>K81P2036026</t>
  </si>
  <si>
    <t>JF78E7470791</t>
  </si>
  <si>
    <t>K81P2036027</t>
  </si>
  <si>
    <t>JF78E7470790</t>
  </si>
  <si>
    <t>K81P2036028</t>
  </si>
  <si>
    <t>JF78E7470794</t>
  </si>
  <si>
    <t>K81P2036029</t>
  </si>
  <si>
    <t>JF78E7470795</t>
  </si>
  <si>
    <t>K81P2036030</t>
  </si>
  <si>
    <t>JF78E7470789</t>
  </si>
  <si>
    <t>K81P2036031</t>
  </si>
  <si>
    <t>JF78E7470400</t>
  </si>
  <si>
    <t>K81P2036032</t>
  </si>
  <si>
    <t>JF78E7470306</t>
  </si>
  <si>
    <t>K81P2036033</t>
  </si>
  <si>
    <t>JF78E7470395</t>
  </si>
  <si>
    <t>K81P2036034</t>
  </si>
  <si>
    <t>JF78E7470786</t>
  </si>
  <si>
    <t>K81P2036035</t>
  </si>
  <si>
    <t>JF78E7470787</t>
  </si>
  <si>
    <t>K81P2036036</t>
  </si>
  <si>
    <t>JF78E7470398</t>
  </si>
  <si>
    <t>K81P2036037</t>
  </si>
  <si>
    <t>JF78E7470493</t>
  </si>
  <si>
    <t>K81P2036038</t>
  </si>
  <si>
    <t>JF78E7470497</t>
  </si>
  <si>
    <t>K81P2036039</t>
  </si>
  <si>
    <t>JF78E7470498</t>
  </si>
  <si>
    <t>K81P2036040</t>
  </si>
  <si>
    <t>JF78E7470477</t>
  </si>
  <si>
    <t>K81P2036041</t>
  </si>
  <si>
    <t>JF78E7470495</t>
  </si>
  <si>
    <t>K81P2036042</t>
  </si>
  <si>
    <t>JF78E7470494</t>
  </si>
  <si>
    <t>K81P2036043</t>
  </si>
  <si>
    <t>JF78E7470485</t>
  </si>
  <si>
    <t>K81P2036044</t>
  </si>
  <si>
    <t>JF78E7470490</t>
  </si>
  <si>
    <t>LP7PCKL25N1016596</t>
  </si>
  <si>
    <t>EM155FMJN1016596</t>
  </si>
  <si>
    <t>MD2A25BX9NWF15196</t>
  </si>
  <si>
    <t>AZXWNF88636</t>
  </si>
  <si>
    <t>MD2A25BX2NWF15203</t>
  </si>
  <si>
    <t>AZXWNF87932</t>
  </si>
  <si>
    <t>MD2A25BX8NWF15206</t>
  </si>
  <si>
    <t>AZXWNF87937</t>
  </si>
  <si>
    <t>MD2A25BX3NWF15209</t>
  </si>
  <si>
    <t>AZXWNF87887</t>
  </si>
  <si>
    <t>MD2A25BX1NWF15211</t>
  </si>
  <si>
    <t>AZXWNF87892</t>
  </si>
  <si>
    <t>MD2A25BX4NWF15221</t>
  </si>
  <si>
    <t>AZXWNF87889</t>
  </si>
  <si>
    <t>MD2A25BX5NWF15230</t>
  </si>
  <si>
    <t>AZXWNF87878</t>
  </si>
  <si>
    <t>MD2A25BX9NWF15232</t>
  </si>
  <si>
    <t>AZXWNF87926</t>
  </si>
  <si>
    <t>MD2A25BX0NWF15233</t>
  </si>
  <si>
    <t>AZXWNF87960</t>
  </si>
  <si>
    <t>MD2A25BX2NWF15234</t>
  </si>
  <si>
    <t>AZXWNF87964</t>
  </si>
  <si>
    <t>MD2A25BX6NWF15236</t>
  </si>
  <si>
    <t>AZXWNF87939</t>
  </si>
  <si>
    <t>MD2A25BX8NWF15237</t>
  </si>
  <si>
    <t>AZXWNF87953</t>
  </si>
  <si>
    <t>MD2A25BXXNWF15238</t>
  </si>
  <si>
    <t>AZXWNF87952</t>
  </si>
  <si>
    <t>MD2A25BX1NWF15239</t>
  </si>
  <si>
    <t>AZXWNF87924</t>
  </si>
  <si>
    <t>MD2A25BX8NWF15240</t>
  </si>
  <si>
    <t>AZXWNF87963</t>
  </si>
  <si>
    <t>MD2A25BX5NWF15244</t>
  </si>
  <si>
    <t>AZXWNF87965</t>
  </si>
  <si>
    <t>MD2A25BX9NWF15246</t>
  </si>
  <si>
    <t>AZXWNF87922</t>
  </si>
  <si>
    <t>MD2A25BXXNWF15398</t>
  </si>
  <si>
    <t>AZXWNF89839</t>
  </si>
  <si>
    <t>MD2A25BXXNWF15403</t>
  </si>
  <si>
    <t>AZXWNF89841</t>
  </si>
  <si>
    <t>MD2A25BX3NWF15405</t>
  </si>
  <si>
    <t>AZXWNF89678</t>
  </si>
  <si>
    <t>MD2A25BX9NWF15408</t>
  </si>
  <si>
    <t>AZXWNF89677</t>
  </si>
  <si>
    <t>MD2A25BX0NWF15409</t>
  </si>
  <si>
    <t>AZXWNF89679</t>
  </si>
  <si>
    <t>MD2A25BX6NWF15415</t>
  </si>
  <si>
    <t>AZXWNF89681</t>
  </si>
  <si>
    <t>MD2A25BX1NWF15418</t>
  </si>
  <si>
    <t>AZXWNF89688</t>
  </si>
  <si>
    <t>MD2A25BX6NWF15835</t>
  </si>
  <si>
    <t>AZXWNF93606</t>
  </si>
  <si>
    <t>MD2A25BX1NWF15838</t>
  </si>
  <si>
    <t>AZXWNF93591</t>
  </si>
  <si>
    <t>MD2A25BX3NWF15839</t>
  </si>
  <si>
    <t>AZXWNF93593</t>
  </si>
  <si>
    <t>MD2A25BXXNWF15840</t>
  </si>
  <si>
    <t>AZXWNF93592</t>
  </si>
  <si>
    <t>MD2A25BX1NWF15841</t>
  </si>
  <si>
    <t>AZXWNF93609</t>
  </si>
  <si>
    <t>MD2A25BX3NWF15842</t>
  </si>
  <si>
    <t>AZXWNF93614</t>
  </si>
  <si>
    <t>MD2A25BX9NWF15845</t>
  </si>
  <si>
    <t>AZXWNF93549</t>
  </si>
  <si>
    <t>MD2A25BX4NWF15851</t>
  </si>
  <si>
    <t>AZXWNF93557</t>
  </si>
  <si>
    <t>MD2A25BX8NWF15853</t>
  </si>
  <si>
    <t>AZXWNF93608</t>
  </si>
  <si>
    <t>MD2A25BXXNWF15854</t>
  </si>
  <si>
    <t>AZXWNF93575</t>
  </si>
  <si>
    <t>MD2A25BX9NWF15859</t>
  </si>
  <si>
    <t>AZXWNF93564</t>
  </si>
  <si>
    <t>MD2A25BX0NWF15863</t>
  </si>
  <si>
    <t>AZXWNF93622</t>
  </si>
  <si>
    <t>MD2A25BX1NWF15872</t>
  </si>
  <si>
    <t>AZXWNF93625</t>
  </si>
  <si>
    <t>MD2A25BX7NWF15875</t>
  </si>
  <si>
    <t>AZXWNF93051</t>
  </si>
  <si>
    <t>MD2A25BX9NWF15876</t>
  </si>
  <si>
    <t>AZXWNF93621</t>
  </si>
  <si>
    <t>MD2A25BX5NWF15891</t>
  </si>
  <si>
    <t>AZXWNF93659</t>
  </si>
  <si>
    <t>MD2A25BX1NWF15175</t>
  </si>
  <si>
    <t>AZXWNF88001</t>
  </si>
  <si>
    <t>MD2A25BX7NWF15178</t>
  </si>
  <si>
    <t>AZXWNF87999</t>
  </si>
  <si>
    <t>MD2A25BX5NWF15583</t>
  </si>
  <si>
    <t>AZXWNF89905</t>
  </si>
  <si>
    <t>MD2A25BX9NWF15585</t>
  </si>
  <si>
    <t>AZXWNF89866</t>
  </si>
  <si>
    <t>MD2A25BX2NWF15587</t>
  </si>
  <si>
    <t>AZXWNF89811</t>
  </si>
  <si>
    <t>MD2A25BX2NWF15590</t>
  </si>
  <si>
    <t>AZXWNF89875</t>
  </si>
  <si>
    <t>MD2A25BX4NWF15350</t>
  </si>
  <si>
    <t>AZXWNF93667</t>
  </si>
  <si>
    <t>MD2A25BX1NWF15354</t>
  </si>
  <si>
    <t>AZXWNF93737</t>
  </si>
  <si>
    <t>MD2A25BX3NWF15355</t>
  </si>
  <si>
    <t>AZXWNF93646</t>
  </si>
  <si>
    <t>MD2A25BX7NWF15357</t>
  </si>
  <si>
    <t>AZXWNF93650</t>
  </si>
  <si>
    <t>MD2A25BX9NWF15358</t>
  </si>
  <si>
    <t>AZXWNF93649</t>
  </si>
  <si>
    <t>MD2A25BX0NWF15359</t>
  </si>
  <si>
    <t>AZXWNF93574</t>
  </si>
  <si>
    <t>MD2A25BX7NWF15360</t>
  </si>
  <si>
    <t>AZXWNF93579</t>
  </si>
  <si>
    <t>MD2A25BX2NWF15363</t>
  </si>
  <si>
    <t>AZXWNF93700</t>
  </si>
  <si>
    <t>MD2A25BX8NWF15366</t>
  </si>
  <si>
    <t>AZXWNF93702</t>
  </si>
  <si>
    <t>MD2A25BX1NWF15368</t>
  </si>
  <si>
    <t>AZXWNF93708</t>
  </si>
  <si>
    <t>MD2A25BX1NWF15371</t>
  </si>
  <si>
    <t>AZXWNF93710</t>
  </si>
  <si>
    <t>MD2A25BX5NWF15373</t>
  </si>
  <si>
    <t>AZXWNF93725</t>
  </si>
  <si>
    <t>MD2A25BX0NWF15376</t>
  </si>
  <si>
    <t>AZXWNF93716</t>
  </si>
  <si>
    <t>MD2A25BX4NWF15381</t>
  </si>
  <si>
    <t>AZXWNF93728</t>
  </si>
  <si>
    <t>MD2A25BX8NWF15383</t>
  </si>
  <si>
    <t>AZXWNF93721</t>
  </si>
  <si>
    <t>MD2A25BXXNWF15384</t>
  </si>
  <si>
    <t>AZXWNF93723</t>
  </si>
  <si>
    <t>MD2A25BX7NWF15388</t>
  </si>
  <si>
    <t>AZXWNF93727</t>
  </si>
  <si>
    <t>MD2A25BX7NWF15391</t>
  </si>
  <si>
    <t>AZXWNF93740</t>
  </si>
  <si>
    <t>MD2A25BX9NWF15392</t>
  </si>
  <si>
    <t>AZXWNF93741</t>
  </si>
  <si>
    <t>MD2A25BX0NWF15393</t>
  </si>
  <si>
    <t>AZXWNF93706</t>
  </si>
  <si>
    <t>MD2A25BX2NWF15394</t>
  </si>
  <si>
    <t>AZXWNF93747</t>
  </si>
  <si>
    <t>MD2A25BX4NWF15395</t>
  </si>
  <si>
    <t>AZXWNF93634</t>
  </si>
  <si>
    <t>MD2A25BX7NWF15911</t>
  </si>
  <si>
    <t>AZXWNF93730</t>
  </si>
  <si>
    <t>MD2A25BX9NWF15912</t>
  </si>
  <si>
    <t>AZXWNF93576</t>
  </si>
  <si>
    <t>MD2A25BX0NWF15913</t>
  </si>
  <si>
    <t>AZXWNF93711</t>
  </si>
  <si>
    <t>MD2A25BX4NWF15915</t>
  </si>
  <si>
    <t>AZXWNF93742</t>
  </si>
  <si>
    <t>MD2A25BX6NWF15916</t>
  </si>
  <si>
    <t>AZXWNF93743</t>
  </si>
  <si>
    <t>MD2A25BX8NWF15917</t>
  </si>
  <si>
    <t>AZXWNF93744</t>
  </si>
  <si>
    <t>MD2A25BXXNWF15918</t>
  </si>
  <si>
    <t>AZXWNF93745</t>
  </si>
  <si>
    <t>MD2A25BX1NWF15919</t>
  </si>
  <si>
    <t>AZXWNF93657</t>
  </si>
  <si>
    <t>MD2A25BXXNWF15921</t>
  </si>
  <si>
    <t>AZXWNF93613</t>
  </si>
  <si>
    <t>MD2A25BX5NWF15924</t>
  </si>
  <si>
    <t>AZXWNF93720</t>
  </si>
  <si>
    <t>MD2A25BX2NWF15931</t>
  </si>
  <si>
    <t>AZXWNF93682</t>
  </si>
  <si>
    <t>MD2A25BX6NWF15933</t>
  </si>
  <si>
    <t>AZXWNF93660</t>
  </si>
  <si>
    <t>MD2A25BXXNWF15935</t>
  </si>
  <si>
    <t>AZXWNF93661</t>
  </si>
  <si>
    <t>MD2A25BX1NWF15936</t>
  </si>
  <si>
    <t>AZXWNF93684</t>
  </si>
  <si>
    <t>MD2A25BX5NWF15938</t>
  </si>
  <si>
    <t>AZXWNF93731</t>
  </si>
  <si>
    <t>MD2A25BX7NWF15939</t>
  </si>
  <si>
    <t>AZXWNF93658</t>
  </si>
  <si>
    <t>MD2A25BX3NWF15940</t>
  </si>
  <si>
    <t>AZXWNF93668</t>
  </si>
  <si>
    <t>MD2A25BX5NWF15941</t>
  </si>
  <si>
    <t>AZXWNF93686</t>
  </si>
  <si>
    <t>MD2A25BX4NWF15946</t>
  </si>
  <si>
    <t>AZXWNF93689</t>
  </si>
  <si>
    <t>MD2A25BX6NWF15947</t>
  </si>
  <si>
    <t>AZXWNF93688</t>
  </si>
  <si>
    <t>MD2A25BX8NWF15948</t>
  </si>
  <si>
    <t>AZXWNF93691</t>
  </si>
  <si>
    <t>MD2A25BX8NWF15951</t>
  </si>
  <si>
    <t>AZXWNF93694</t>
  </si>
  <si>
    <t>MD2A25BXXNWF15952</t>
  </si>
  <si>
    <t>AZXWNF93695</t>
  </si>
  <si>
    <t>MD2A25BX1NWF15953</t>
  </si>
  <si>
    <t>AZXWNF93697</t>
  </si>
  <si>
    <t>MD2A25BX9NWF86141</t>
  </si>
  <si>
    <t>AZXWNF89965</t>
  </si>
  <si>
    <t>MD2A25BX4NWF86144</t>
  </si>
  <si>
    <t>AZXWNF89943</t>
  </si>
  <si>
    <t>MD2A25BX1NWF15029</t>
  </si>
  <si>
    <t>AZXWNF86382</t>
  </si>
  <si>
    <t>CYL51V3W-3001580</t>
  </si>
  <si>
    <t>6WF1-108131</t>
  </si>
  <si>
    <t>GIGA</t>
  </si>
  <si>
    <t>MH1KC3477LK023674</t>
  </si>
  <si>
    <t>KC34E7023725</t>
  </si>
  <si>
    <t>FS150FL</t>
  </si>
  <si>
    <t>MH1KC3470LK023564</t>
  </si>
  <si>
    <t>KC34E7023627</t>
  </si>
  <si>
    <t>MH1KC3472LK023646</t>
  </si>
  <si>
    <t>KC34E7023762</t>
  </si>
  <si>
    <t>MH1KC347XLK023622</t>
  </si>
  <si>
    <t>KC34E7023785</t>
  </si>
  <si>
    <t>MH1KC3478LK023554</t>
  </si>
  <si>
    <t>KC34E7023650</t>
  </si>
  <si>
    <t>MH1KC3470LK023421</t>
  </si>
  <si>
    <t>KC34E7023595</t>
  </si>
  <si>
    <t>MH1KC3476LK023424</t>
  </si>
  <si>
    <t>KC34E7023597</t>
  </si>
  <si>
    <t>MH1KC3474LK023535</t>
  </si>
  <si>
    <t>KC34E7023695</t>
  </si>
  <si>
    <t>MH1KC3472LK023548</t>
  </si>
  <si>
    <t>KC34E7023715</t>
  </si>
  <si>
    <t>MH1KC3476LK023570</t>
  </si>
  <si>
    <t>KC34E7023632</t>
  </si>
  <si>
    <t>MH1KC3478LK023618</t>
  </si>
  <si>
    <t>KC34E7023788</t>
  </si>
  <si>
    <t>MH1KC3476LK023472</t>
  </si>
  <si>
    <t>KC34E7023536</t>
  </si>
  <si>
    <t>MH1KC3474LK023566</t>
  </si>
  <si>
    <t>KC34E7023628</t>
  </si>
  <si>
    <t>MH1KC3474LK023468</t>
  </si>
  <si>
    <t>KC34E7023532</t>
  </si>
  <si>
    <t>MH1KC347XLK023507</t>
  </si>
  <si>
    <t>KC34E7023581</t>
  </si>
  <si>
    <t>MH1KC3471LK023654</t>
  </si>
  <si>
    <t>KC34E7023752</t>
  </si>
  <si>
    <t>MH1KC3477LK023464</t>
  </si>
  <si>
    <t>KC34E7023526</t>
  </si>
  <si>
    <t>MH1KC3476LK023665</t>
  </si>
  <si>
    <t>KC34E7023742</t>
  </si>
  <si>
    <t>MH1KC3479LK023501</t>
  </si>
  <si>
    <t>KC34E7023574</t>
  </si>
  <si>
    <t>MH1KC3472LK023632</t>
  </si>
  <si>
    <t>KC34E7023774</t>
  </si>
  <si>
    <t>MH1KC3478LK023506</t>
  </si>
  <si>
    <t>KC34E7023579</t>
  </si>
  <si>
    <t>MH1KC347XLK023636</t>
  </si>
  <si>
    <t>KC34E7023769</t>
  </si>
  <si>
    <t>MH1KC3474LK023485</t>
  </si>
  <si>
    <t>KC34E7023553</t>
  </si>
  <si>
    <t>MH1KC3474LK023650</t>
  </si>
  <si>
    <t>KC34E7023758</t>
  </si>
  <si>
    <t>MH1KC3479LK023627</t>
  </si>
  <si>
    <t>KC34E7023778</t>
  </si>
  <si>
    <t>MH1KC3473LK023509</t>
  </si>
  <si>
    <t>KC34E7023584</t>
  </si>
  <si>
    <t>MH1KC347XLK023281</t>
  </si>
  <si>
    <t>KC34E7023353</t>
  </si>
  <si>
    <t>MH1KC3478LK023599</t>
  </si>
  <si>
    <t>KC34E7023666</t>
  </si>
  <si>
    <t>MH1KC3477LK023562</t>
  </si>
  <si>
    <t>KC34E7023625</t>
  </si>
  <si>
    <t>MH1KC3470LK023662</t>
  </si>
  <si>
    <t>KC34E7023745</t>
  </si>
  <si>
    <t>MH1KC347XLK023295</t>
  </si>
  <si>
    <t>KC34E7023342</t>
  </si>
  <si>
    <t>MH1KC3476LK023648</t>
  </si>
  <si>
    <t>KC34E7023759</t>
  </si>
  <si>
    <t>MH1KC3473LK023624</t>
  </si>
  <si>
    <t>KC34E7023783</t>
  </si>
  <si>
    <t>MH1KC3476LK023469</t>
  </si>
  <si>
    <t>KC34E7023533</t>
  </si>
  <si>
    <t>MH1KC3471LK023671</t>
  </si>
  <si>
    <t>KC34E7023731</t>
  </si>
  <si>
    <t>MH1KC3476LK023679</t>
  </si>
  <si>
    <t>KC34E7023726</t>
  </si>
  <si>
    <t>MH1KC3473LK023672</t>
  </si>
  <si>
    <t>KC34E7023732</t>
  </si>
  <si>
    <t>MH1KC3471LK023637</t>
  </si>
  <si>
    <t>KC34E7023767</t>
  </si>
  <si>
    <t>MH1KC347XLK023443</t>
  </si>
  <si>
    <t>KC34E7023564</t>
  </si>
  <si>
    <t>MH1KC3473LK023493</t>
  </si>
  <si>
    <t>KC34E7023565</t>
  </si>
  <si>
    <t>MH1KC3473LK023462</t>
  </si>
  <si>
    <t>KC34E7023525</t>
  </si>
  <si>
    <t>MH1KC3479LK023224</t>
  </si>
  <si>
    <t>KC34E7023383</t>
  </si>
  <si>
    <t>MH1KC3478LK023571</t>
  </si>
  <si>
    <t>KC34E7023635</t>
  </si>
  <si>
    <t>MH1KC3478LK023635</t>
  </si>
  <si>
    <t>KC34E7023771</t>
  </si>
  <si>
    <t>MH1KF4672MK079338</t>
  </si>
  <si>
    <t>KF46E7079344</t>
  </si>
  <si>
    <t>MH1KF4679MK079370</t>
  </si>
  <si>
    <t>KF46E7079388</t>
  </si>
  <si>
    <t>MH1KF4675MK079348</t>
  </si>
  <si>
    <t>KF46E7079268</t>
  </si>
  <si>
    <t>MH1KF4678MK079330</t>
  </si>
  <si>
    <t>KF46E7079338</t>
  </si>
  <si>
    <t>MH1KF4673MK078683</t>
  </si>
  <si>
    <t>KF46E7078716</t>
  </si>
  <si>
    <t>MH1KF4677MK079500</t>
  </si>
  <si>
    <t>KF46E7079231</t>
  </si>
  <si>
    <t>MH1KF4679MK079384</t>
  </si>
  <si>
    <t>KF46E7079356</t>
  </si>
  <si>
    <t>MH1KF4679MK079319</t>
  </si>
  <si>
    <t>KF46E7079308</t>
  </si>
  <si>
    <t>MH1KF4678MK079313</t>
  </si>
  <si>
    <t>KF46E7079310</t>
  </si>
  <si>
    <t>MH1KF4678MK079327</t>
  </si>
  <si>
    <t>KF46E7079325</t>
  </si>
  <si>
    <t>MH1KF4674MK079325</t>
  </si>
  <si>
    <t>KF46E7079373</t>
  </si>
  <si>
    <t>MH1KF4676MK079200</t>
  </si>
  <si>
    <t>KF46E7079542</t>
  </si>
  <si>
    <t>MH1KF4679MK078638</t>
  </si>
  <si>
    <t>KF46E7078754</t>
  </si>
  <si>
    <t>MH1KF4673MK078540</t>
  </si>
  <si>
    <t>KF46E7078640</t>
  </si>
  <si>
    <t>MH1KF4675MK078698</t>
  </si>
  <si>
    <t>KF46E7078746</t>
  </si>
  <si>
    <t>MH1KF4672MK078643</t>
  </si>
  <si>
    <t>KF46E7078710</t>
  </si>
  <si>
    <t>MH1KF4675MK078636</t>
  </si>
  <si>
    <t>KF46E7078757</t>
  </si>
  <si>
    <t>MH1KF4676MK079195</t>
  </si>
  <si>
    <t>KF46E7079537</t>
  </si>
  <si>
    <t>MH1KF4674MK078532</t>
  </si>
  <si>
    <t>KF46E7078634</t>
  </si>
  <si>
    <t>MH1KF4678MK079151</t>
  </si>
  <si>
    <t>KF46E7079465</t>
  </si>
  <si>
    <t>MH1KF4671MK078634</t>
  </si>
  <si>
    <t>KF46E7078771</t>
  </si>
  <si>
    <t>MH1KF4673MK079140</t>
  </si>
  <si>
    <t>KF46E7079586</t>
  </si>
  <si>
    <t>MH1KF4679MK078736</t>
  </si>
  <si>
    <t>KF46E7078767</t>
  </si>
  <si>
    <t>MH1KF4671MK079234</t>
  </si>
  <si>
    <t>KF46E7079409</t>
  </si>
  <si>
    <t>MH1KF4674MK078871</t>
  </si>
  <si>
    <t>KF46E7078993</t>
  </si>
  <si>
    <t>MH1KF4670MK078785</t>
  </si>
  <si>
    <t>KF46E7078869</t>
  </si>
  <si>
    <t>MH1KF4677MK078749</t>
  </si>
  <si>
    <t>KF46E7078814</t>
  </si>
  <si>
    <t>MH1KF4672MK077637</t>
  </si>
  <si>
    <t>KF46E7077783</t>
  </si>
  <si>
    <t>MH1KF4678MK078713</t>
  </si>
  <si>
    <t>KF46E7078854</t>
  </si>
  <si>
    <t>MH1KF4677MK078718</t>
  </si>
  <si>
    <t>KF46E7078886</t>
  </si>
  <si>
    <t>MH1KF4675MK078703</t>
  </si>
  <si>
    <t>KF46E7078879</t>
  </si>
  <si>
    <t>MH1KF4672MK078724</t>
  </si>
  <si>
    <t>KF46E7078883</t>
  </si>
  <si>
    <t>MH1KF4678MK079263</t>
  </si>
  <si>
    <t>KF46E7079487</t>
  </si>
  <si>
    <t>MH1KF4675MK078152</t>
  </si>
  <si>
    <t>KF46E7078154</t>
  </si>
  <si>
    <t>MH1KF4674MK079244</t>
  </si>
  <si>
    <t>KF46E7079495</t>
  </si>
  <si>
    <t>MH1KF4674MK079289</t>
  </si>
  <si>
    <t>KF46E7079429</t>
  </si>
  <si>
    <t>MH1KF4671MK079217</t>
  </si>
  <si>
    <t>KF46E7079416</t>
  </si>
  <si>
    <t>MH1KF4674MK079213</t>
  </si>
  <si>
    <t>KF46E7079583</t>
  </si>
  <si>
    <t>MH1KF4679MK079420</t>
  </si>
  <si>
    <t>KF46E7079393</t>
  </si>
  <si>
    <t>MH1KF467XMK079426</t>
  </si>
  <si>
    <t>KF46E7079395</t>
  </si>
  <si>
    <t>MH1KF4671MK078875</t>
  </si>
  <si>
    <t>KF46E7078975</t>
  </si>
  <si>
    <t>MH1KF4670MK078821</t>
  </si>
  <si>
    <t>KF46E7078964</t>
  </si>
  <si>
    <t>MH1KF4679MK078896</t>
  </si>
  <si>
    <t>KF46E7078967</t>
  </si>
  <si>
    <t>MH1KF4671MK078861</t>
  </si>
  <si>
    <t>KF46E7078938</t>
  </si>
  <si>
    <t>MH1KF4678MK078887</t>
  </si>
  <si>
    <t>KF46E7078988</t>
  </si>
  <si>
    <t>MH1KF4671MK078844</t>
  </si>
  <si>
    <t>KF46E7078924</t>
  </si>
  <si>
    <t>MH1KF4676MK078855</t>
  </si>
  <si>
    <t>KF46E7078902</t>
  </si>
  <si>
    <t>MH1KF4677MK079674</t>
  </si>
  <si>
    <t>KF46E7079714</t>
  </si>
  <si>
    <t>MH1KF4679MK079627</t>
  </si>
  <si>
    <t>KF46E7079732</t>
  </si>
  <si>
    <t>MH1KF4673MK079624</t>
  </si>
  <si>
    <t>KF46E7079735</t>
  </si>
  <si>
    <t>MH1KF4675MK079172</t>
  </si>
  <si>
    <t>KF46E7079435</t>
  </si>
  <si>
    <t>MH1KF467XMK079619</t>
  </si>
  <si>
    <t>KF46E7079723</t>
  </si>
  <si>
    <t>MH1KF4674MK079681</t>
  </si>
  <si>
    <t>KF46E7079774</t>
  </si>
  <si>
    <t>MH1KF4672MK079159</t>
  </si>
  <si>
    <t>KF46E7079529</t>
  </si>
  <si>
    <t>MH1KF4671MK079640</t>
  </si>
  <si>
    <t>KF46E7079736</t>
  </si>
  <si>
    <t>MH1KF4670MK079323</t>
  </si>
  <si>
    <t>KF46E7079376</t>
  </si>
  <si>
    <t>MH1KF4678MK079389</t>
  </si>
  <si>
    <t>KF46E7079215</t>
  </si>
  <si>
    <t>MH1KF4679MK079336</t>
  </si>
  <si>
    <t>KF46E7079346</t>
  </si>
  <si>
    <t>MH1KF4679MK079367</t>
  </si>
  <si>
    <t>KF46E7079386</t>
  </si>
  <si>
    <t>MH1KF4676MK079388</t>
  </si>
  <si>
    <t>KF46E7079220</t>
  </si>
  <si>
    <t>MH1KF4677MK079190</t>
  </si>
  <si>
    <t>KF46E7079568</t>
  </si>
  <si>
    <t>MH1KF4676MK078662</t>
  </si>
  <si>
    <t>KF46E7078799</t>
  </si>
  <si>
    <t>MH1KF4670MK079306</t>
  </si>
  <si>
    <t>KF46E7079323</t>
  </si>
  <si>
    <t>MH1KF4674MK078644</t>
  </si>
  <si>
    <t>KF46E7078709</t>
  </si>
  <si>
    <t>MH1KF4673MK078652</t>
  </si>
  <si>
    <t>KF46E7078705</t>
  </si>
  <si>
    <t>MH1KF4676MK078628</t>
  </si>
  <si>
    <t>KF46E7078774</t>
  </si>
  <si>
    <t>MH1KF4673MK078621</t>
  </si>
  <si>
    <t>KF46E7078779</t>
  </si>
  <si>
    <t>MH1KF4677MK078637</t>
  </si>
  <si>
    <t>KF46E7078755</t>
  </si>
  <si>
    <t>MH1KF4671MK078682</t>
  </si>
  <si>
    <t>KF46E7078739</t>
  </si>
  <si>
    <t>MH1KF4678MK079148</t>
  </si>
  <si>
    <t>KF46E7079456</t>
  </si>
  <si>
    <t>MH1KF4676MK079164</t>
  </si>
  <si>
    <t>KF46E7079481</t>
  </si>
  <si>
    <t>MH1KF4674MK079163</t>
  </si>
  <si>
    <t>KF46E7079530</t>
  </si>
  <si>
    <t>MH1KF4672MK079694</t>
  </si>
  <si>
    <t>KF46E7079749</t>
  </si>
  <si>
    <t>MH1KF4677MK079352</t>
  </si>
  <si>
    <t>KF46E7079239</t>
  </si>
  <si>
    <t>MH1KF4679MK078753</t>
  </si>
  <si>
    <t>KF46E7078824</t>
  </si>
  <si>
    <t>MH1KF4671MK078729</t>
  </si>
  <si>
    <t>KF46E7078896</t>
  </si>
  <si>
    <t>MH1KF4673MK078747</t>
  </si>
  <si>
    <t>KF46E7078837</t>
  </si>
  <si>
    <t>MH1KF467XMK078762</t>
  </si>
  <si>
    <t>KF46E7078787</t>
  </si>
  <si>
    <t>MH1KF4674MK078756</t>
  </si>
  <si>
    <t>KF46E7078845</t>
  </si>
  <si>
    <t>MH1KF4678MK078761</t>
  </si>
  <si>
    <t>KF46E7078807</t>
  </si>
  <si>
    <t>MH1KF4673MK079476</t>
  </si>
  <si>
    <t>KF46E7079369</t>
  </si>
  <si>
    <t>MH1KF467XMK078776</t>
  </si>
  <si>
    <t>KF46E7078832</t>
  </si>
  <si>
    <t>MH1KF4672MK079498</t>
  </si>
  <si>
    <t>KF46E7079265</t>
  </si>
  <si>
    <t>MH1KF467XMK079491</t>
  </si>
  <si>
    <t>KF46E7079357</t>
  </si>
  <si>
    <t>MH1KF4674MK078787</t>
  </si>
  <si>
    <t>KF46E7078899</t>
  </si>
  <si>
    <t>MH1KF4675MK078877</t>
  </si>
  <si>
    <t>KF46E7078862</t>
  </si>
  <si>
    <t>MH1KF4675MK078779</t>
  </si>
  <si>
    <t>KF46E7078828</t>
  </si>
  <si>
    <t>MH1KF4673MK079493</t>
  </si>
  <si>
    <t>KF46E7079254</t>
  </si>
  <si>
    <t>MH1KF4673MK078764</t>
  </si>
  <si>
    <t>KF46E7078819</t>
  </si>
  <si>
    <t>MH1KF4679MK079417</t>
  </si>
  <si>
    <t>KF46E7079246</t>
  </si>
  <si>
    <t>MH1KF4679MK079465</t>
  </si>
  <si>
    <t>KF46E7079330</t>
  </si>
  <si>
    <t>MH1KF4670MK079421</t>
  </si>
  <si>
    <t>KF46E7079247</t>
  </si>
  <si>
    <t>MH1KF4678MK079411</t>
  </si>
  <si>
    <t>KF46E7079283</t>
  </si>
  <si>
    <t>MH1KF4678MK079229</t>
  </si>
  <si>
    <t>KF46E7079408</t>
  </si>
  <si>
    <t>MH1KD127XNK114672</t>
  </si>
  <si>
    <t>KD12E7114684</t>
  </si>
  <si>
    <t>MH1KD127XNK114669</t>
  </si>
  <si>
    <t>KD12E7114679</t>
  </si>
  <si>
    <t>MH1KD1276NK114619</t>
  </si>
  <si>
    <t>KD12E7114637</t>
  </si>
  <si>
    <t>MH1KD1274NK114604</t>
  </si>
  <si>
    <t>KD12E7114622</t>
  </si>
  <si>
    <t>MH1KD1277NK114421</t>
  </si>
  <si>
    <t>KD12E7114426</t>
  </si>
  <si>
    <t>MH1KD1271NK114222</t>
  </si>
  <si>
    <t>KD12E7114215</t>
  </si>
  <si>
    <t>MH1KD1279NK114212</t>
  </si>
  <si>
    <t>KD12E7114228</t>
  </si>
  <si>
    <t>MH1KD1273NK114237</t>
  </si>
  <si>
    <t>KD12E7114256</t>
  </si>
  <si>
    <t>MH1KD1273NK114240</t>
  </si>
  <si>
    <t>KD12E7114257</t>
  </si>
  <si>
    <t>MH1KD127XNK114221</t>
  </si>
  <si>
    <t>KD12E7114217</t>
  </si>
  <si>
    <t>MH1KD1277NK114225</t>
  </si>
  <si>
    <t>KD12E7114240</t>
  </si>
  <si>
    <t>MH1KD1272NK114276</t>
  </si>
  <si>
    <t>KD12E7114284</t>
  </si>
  <si>
    <t>MH1KD1277NK114242</t>
  </si>
  <si>
    <t>KD12E7114301</t>
  </si>
  <si>
    <t>MH1KD1271NK114219</t>
  </si>
  <si>
    <t>KD12E7114233</t>
  </si>
  <si>
    <t>MH1KD127XNK114042</t>
  </si>
  <si>
    <t>KD12E7114047</t>
  </si>
  <si>
    <t>MH1KD1277NK114273</t>
  </si>
  <si>
    <t>KD12E7114280</t>
  </si>
  <si>
    <t>MH1KD1270NK114227</t>
  </si>
  <si>
    <t>KD12E7114242</t>
  </si>
  <si>
    <t>MH1KD1275NK113879</t>
  </si>
  <si>
    <t>KD12E7113879</t>
  </si>
  <si>
    <t>MH1KD1278NK113617</t>
  </si>
  <si>
    <t>KD12E7113626</t>
  </si>
  <si>
    <t>MH1KD1273NK113685</t>
  </si>
  <si>
    <t>KD12E7113694</t>
  </si>
  <si>
    <t>MH1KD1275NK113283</t>
  </si>
  <si>
    <t>KD12E7113284</t>
  </si>
  <si>
    <t>MH1KD1278NK114234</t>
  </si>
  <si>
    <t>KD12E7114250</t>
  </si>
  <si>
    <t>MH1KD1278NK114301</t>
  </si>
  <si>
    <t>KD12E7114213</t>
  </si>
  <si>
    <t>MH1KD1270NK114213</t>
  </si>
  <si>
    <t>KD12E7114229</t>
  </si>
  <si>
    <t>MH1KD127XNK113649</t>
  </si>
  <si>
    <t>KD12E7113659</t>
  </si>
  <si>
    <t>MH1KD1277NK113947</t>
  </si>
  <si>
    <t>KD12E7113957</t>
  </si>
  <si>
    <t>MH1KD1275NK114708</t>
  </si>
  <si>
    <t>KD12E7114717</t>
  </si>
  <si>
    <t>MH1KD127XNK113912</t>
  </si>
  <si>
    <t>KD12E7113920</t>
  </si>
  <si>
    <t>MH1KD1272NK113726</t>
  </si>
  <si>
    <t>KD12E7113738</t>
  </si>
  <si>
    <t>MH1KD1278NK114363</t>
  </si>
  <si>
    <t>KD12E7114368</t>
  </si>
  <si>
    <t>MH1KD1277NK114399</t>
  </si>
  <si>
    <t>KD12E7114405</t>
  </si>
  <si>
    <t>MH1KD1272NK114326</t>
  </si>
  <si>
    <t>KD12E7114332</t>
  </si>
  <si>
    <t>MH1KD1274NK114389</t>
  </si>
  <si>
    <t>KD12E7114394</t>
  </si>
  <si>
    <t>MH1KD1278NK114394</t>
  </si>
  <si>
    <t>KD12E7114399</t>
  </si>
  <si>
    <t>MH1KD1277NK114337</t>
  </si>
  <si>
    <t>KD12E7114342</t>
  </si>
  <si>
    <t>MH1KD1276NK114345</t>
  </si>
  <si>
    <t>739</t>
  </si>
  <si>
    <t>KD12E7114349</t>
  </si>
  <si>
    <t>MH1KD127XNK114316</t>
  </si>
  <si>
    <t>740</t>
  </si>
  <si>
    <t>KD12E7114307</t>
  </si>
  <si>
    <t>MH1KD1278NK114380</t>
  </si>
  <si>
    <t>741</t>
  </si>
  <si>
    <t>KD12E7114386</t>
  </si>
  <si>
    <t>MH1KD1278NK114329</t>
  </si>
  <si>
    <t>742</t>
  </si>
  <si>
    <t>KD12E7114334</t>
  </si>
  <si>
    <t>MH1KD1272NK114147</t>
  </si>
  <si>
    <t>743</t>
  </si>
  <si>
    <t>KD12E7114156</t>
  </si>
  <si>
    <t>MH1KD1271NK114365</t>
  </si>
  <si>
    <t>744</t>
  </si>
  <si>
    <t>KD12E7114371</t>
  </si>
  <si>
    <t>MH1KD1275NK113994</t>
  </si>
  <si>
    <t>745</t>
  </si>
  <si>
    <t>KD12E7114000</t>
  </si>
  <si>
    <t>MH1KD127XNK114140</t>
  </si>
  <si>
    <t>746</t>
  </si>
  <si>
    <t>KD12E7114148</t>
  </si>
  <si>
    <t>MH1KD1276NK114507</t>
  </si>
  <si>
    <t>747</t>
  </si>
  <si>
    <t>KD12E7114564</t>
  </si>
  <si>
    <t>MH1KD1272NK114570</t>
  </si>
  <si>
    <t>748</t>
  </si>
  <si>
    <t>KD12E7114526</t>
  </si>
  <si>
    <t>MH1KD1271NK114589</t>
  </si>
  <si>
    <t>749</t>
  </si>
  <si>
    <t>KD12E7114548</t>
  </si>
  <si>
    <t>MH1KF5172PK007847</t>
  </si>
  <si>
    <t>KF51E7007953</t>
  </si>
  <si>
    <t>MH1KF5171PK007807</t>
  </si>
  <si>
    <t>KF51E7007926</t>
  </si>
  <si>
    <t>MH1KF5175PK007888</t>
  </si>
  <si>
    <t>KF51E7008010</t>
  </si>
  <si>
    <t>MH1KF5172PK008948</t>
  </si>
  <si>
    <t>KF51E7009059</t>
  </si>
  <si>
    <t>MH1KF5170PK008916</t>
  </si>
  <si>
    <t>KF51E7008952</t>
  </si>
  <si>
    <t>MH1KF5178PK008968</t>
  </si>
  <si>
    <t>KF51E7008931</t>
  </si>
  <si>
    <t>MH1KF5176PK008970</t>
  </si>
  <si>
    <t>KF51E7008935</t>
  </si>
  <si>
    <t>MH1KF5171PK008438</t>
  </si>
  <si>
    <t>KF51E7008651</t>
  </si>
  <si>
    <t>MH1KF517XPK008969</t>
  </si>
  <si>
    <t>KF51E7008933</t>
  </si>
  <si>
    <t>MH1KF5179PK008946</t>
  </si>
  <si>
    <t>KF51E7008912</t>
  </si>
  <si>
    <t>MH1KF5178PK007805</t>
  </si>
  <si>
    <t>KF51E7007932</t>
  </si>
  <si>
    <t>MH1KF5175PK007809</t>
  </si>
  <si>
    <t>KF51E7007924</t>
  </si>
  <si>
    <t>MH1KF5174PK007817</t>
  </si>
  <si>
    <t>KF51E7007938</t>
  </si>
  <si>
    <t>MH1KF5170PK007832</t>
  </si>
  <si>
    <t>KF51E7008038</t>
  </si>
  <si>
    <t>MH1KF5170PK008902</t>
  </si>
  <si>
    <t>KF51E7009001</t>
  </si>
  <si>
    <t>MH1KF5173PK007873</t>
  </si>
  <si>
    <t>KF51E7008007</t>
  </si>
  <si>
    <t>MH1KF5176PK008421</t>
  </si>
  <si>
    <t>KF51E7008624</t>
  </si>
  <si>
    <t>MH1KF5171PK008956</t>
  </si>
  <si>
    <t>KF51E7009055</t>
  </si>
  <si>
    <t>MH1KF5173PK008957</t>
  </si>
  <si>
    <t>KF51E7009061</t>
  </si>
  <si>
    <t>MH1KF5178PK007898</t>
  </si>
  <si>
    <t>KF51E7008077</t>
  </si>
  <si>
    <t>PA0SEJ120N0025189</t>
  </si>
  <si>
    <t>E32XE-0081110</t>
  </si>
  <si>
    <t>BJN200</t>
  </si>
  <si>
    <t>MATTE BROWN</t>
  </si>
  <si>
    <t>PA0SEJ120N0025190</t>
  </si>
  <si>
    <t>E32XE-0081109</t>
  </si>
  <si>
    <t>PA0SEJ120N0025191</t>
  </si>
  <si>
    <t>E32XE-0081108</t>
  </si>
  <si>
    <t>PA0SEJ120N0025192</t>
  </si>
  <si>
    <t>E32XE-0081107</t>
  </si>
  <si>
    <t>PA0SEJ120N0025193</t>
  </si>
  <si>
    <t>E32XE-0081112</t>
  </si>
  <si>
    <t>PA0SEJ120N0025194</t>
  </si>
  <si>
    <t>E32XE-0081111</t>
  </si>
  <si>
    <t>PA0SEJ120N0025195</t>
  </si>
  <si>
    <t>E32XE-0081106</t>
  </si>
  <si>
    <t>PA0SEJ120N0025196</t>
  </si>
  <si>
    <t>E32XE-0081105</t>
  </si>
  <si>
    <t>PA0SEJ120N0025197</t>
  </si>
  <si>
    <t>E32XE-0081117</t>
  </si>
  <si>
    <t>PA0SEJ120N0025198</t>
  </si>
  <si>
    <t>E32XE-0081116</t>
  </si>
  <si>
    <t>PA0SEJ120N0025199</t>
  </si>
  <si>
    <t>E32XE-0081114</t>
  </si>
  <si>
    <t>PA0SEJ120N0025200</t>
  </si>
  <si>
    <t>E32XE-0081113</t>
  </si>
  <si>
    <t>PA0SEJ120N0025201</t>
  </si>
  <si>
    <t>E32XE-0081120</t>
  </si>
  <si>
    <t>PA0SEJ120N0025202</t>
  </si>
  <si>
    <t>E32XE-0081119</t>
  </si>
  <si>
    <t>PA0SEJ120N0025203</t>
  </si>
  <si>
    <t>E32XE-0081118</t>
  </si>
  <si>
    <t>PA0SEJ120N0025204</t>
  </si>
  <si>
    <t>E32XE-0081115</t>
  </si>
  <si>
    <t>PA0SEJ120N0025205</t>
  </si>
  <si>
    <t>E32XE-0081124</t>
  </si>
  <si>
    <t>PA0SEJ120N0025206</t>
  </si>
  <si>
    <t>E32XE-0081123</t>
  </si>
  <si>
    <t>PA0SEJ120N0025207</t>
  </si>
  <si>
    <t>E32XE-0081122</t>
  </si>
  <si>
    <t>PA0SEJ120N0025208</t>
  </si>
  <si>
    <t>E32XE-0081121</t>
  </si>
  <si>
    <t>PA0SEJ120N0025209</t>
  </si>
  <si>
    <t>E32XE-0081128</t>
  </si>
  <si>
    <t>PA0SEJ120N0025210</t>
  </si>
  <si>
    <t>E32XE-0081127</t>
  </si>
  <si>
    <t>PA0SEJ120N0025211</t>
  </si>
  <si>
    <t>E32XE-0081126</t>
  </si>
  <si>
    <t>PA0SEJ120N0025212</t>
  </si>
  <si>
    <t>E32XE-0081125</t>
  </si>
  <si>
    <t>PA0SE9810N0711110</t>
  </si>
  <si>
    <t>E3R2E-3267079</t>
  </si>
  <si>
    <t>PA0SE9810N0711111</t>
  </si>
  <si>
    <t>E3R2E-3267078</t>
  </si>
  <si>
    <t>PA0SE9810N0711112</t>
  </si>
  <si>
    <t>E3R2E-3267077</t>
  </si>
  <si>
    <t>PA0SE9810N0711113</t>
  </si>
  <si>
    <t>E3R2E-3267084</t>
  </si>
  <si>
    <t>PA0SE9810N0711114</t>
  </si>
  <si>
    <t>E3R2E-3267083</t>
  </si>
  <si>
    <t>PA0SE9810N0711115</t>
  </si>
  <si>
    <t>E3R2E-3267082</t>
  </si>
  <si>
    <t>PA0SE9810N0711116</t>
  </si>
  <si>
    <t>E3R2E-3267081</t>
  </si>
  <si>
    <t>PA0SE9810N0711117</t>
  </si>
  <si>
    <t>E3R2E-3267088</t>
  </si>
  <si>
    <t>PA0SE9810N0711118</t>
  </si>
  <si>
    <t>E3R2E-3267087</t>
  </si>
  <si>
    <t>PA0SE9810N0711119</t>
  </si>
  <si>
    <t>E3R2E-3267086</t>
  </si>
  <si>
    <t>PA0SE9810N0711120</t>
  </si>
  <si>
    <t>E3R2E-3267085</t>
  </si>
  <si>
    <t>PA0SE9810N0711121</t>
  </si>
  <si>
    <t>E3R2E-3267092</t>
  </si>
  <si>
    <t>PA0SE9810N0711122</t>
  </si>
  <si>
    <t>E3R2E-3267091</t>
  </si>
  <si>
    <t>PA0SE9810N0711123</t>
  </si>
  <si>
    <t>E3R2E-3267090</t>
  </si>
  <si>
    <t>PA0SE9810N0711124</t>
  </si>
  <si>
    <t>E3R2E-3267089</t>
  </si>
  <si>
    <t>PA0SE9810N0711125</t>
  </si>
  <si>
    <t>E3R2E-3267096</t>
  </si>
  <si>
    <t>PA0SE9810N0711126</t>
  </si>
  <si>
    <t>E3R2E-3267095</t>
  </si>
  <si>
    <t>PA0SE9810N0711127</t>
  </si>
  <si>
    <t>E3R2E-3267094</t>
  </si>
  <si>
    <t>PA0SE9810N0711128</t>
  </si>
  <si>
    <t>E3R2E-3267093</t>
  </si>
  <si>
    <t>PA0SE9810N0711129</t>
  </si>
  <si>
    <t>E3R2E-3267101</t>
  </si>
  <si>
    <t>PA0SE9810N0711130</t>
  </si>
  <si>
    <t>E3R2E-3267100</t>
  </si>
  <si>
    <t>PA0SE9810N0711131</t>
  </si>
  <si>
    <t>E3R2E-3267099</t>
  </si>
  <si>
    <t>PA0SE9810N0711132</t>
  </si>
  <si>
    <t>E3R2E-3267097</t>
  </si>
  <si>
    <t>PA0SE9810N0711133</t>
  </si>
  <si>
    <t>E3R2E-3267106</t>
  </si>
  <si>
    <t>PA0SE9810N0711134</t>
  </si>
  <si>
    <t>E3R2E-3267104</t>
  </si>
  <si>
    <t>PA0SE9810N0711135</t>
  </si>
  <si>
    <t>E3R2E-3267103</t>
  </si>
  <si>
    <t>PA0SE9810N0711136</t>
  </si>
  <si>
    <t>E3R2E-3267102</t>
  </si>
  <si>
    <t>PA0SE9810N0711137</t>
  </si>
  <si>
    <t>E3R2E-3267109</t>
  </si>
  <si>
    <t>PA0SE9810N0711138</t>
  </si>
  <si>
    <t>E3R2E-3267108</t>
  </si>
  <si>
    <t>PA0SE9810N0711139</t>
  </si>
  <si>
    <t>E3R2E-3267107</t>
  </si>
  <si>
    <t>PA0SE9810N0711140</t>
  </si>
  <si>
    <t>E3R2E-3267098</t>
  </si>
  <si>
    <t>PA0SE9810N0711141</t>
  </si>
  <si>
    <t>E3R2E-3267116</t>
  </si>
  <si>
    <t>PA0SE9810N0711142</t>
  </si>
  <si>
    <t>E3R2E-3267115</t>
  </si>
  <si>
    <t>PA0SE9810N0711143</t>
  </si>
  <si>
    <t>E3R2E-3267112</t>
  </si>
  <si>
    <t>PA0SE9810N0711144</t>
  </si>
  <si>
    <t>E3R2E-3267111</t>
  </si>
  <si>
    <t>PA0SE9810N0711145</t>
  </si>
  <si>
    <t>E3R2E-3267120</t>
  </si>
  <si>
    <t>PA0SE9810N0711146</t>
  </si>
  <si>
    <t>E3R2E-3267119</t>
  </si>
  <si>
    <t>PA0SE9810N0711147</t>
  </si>
  <si>
    <t>E3R2E-3267118</t>
  </si>
  <si>
    <t>PA0SE9810N0711148</t>
  </si>
  <si>
    <t>E3R2E-3267117</t>
  </si>
  <si>
    <t>PA0SE9810N0711149</t>
  </si>
  <si>
    <t>E3R2E-3267125</t>
  </si>
  <si>
    <t>PA0SE9810N0711150</t>
  </si>
  <si>
    <t>E3R2E-3267123</t>
  </si>
  <si>
    <t>PA0SE9810N0711151</t>
  </si>
  <si>
    <t>E3R2E-3267122</t>
  </si>
  <si>
    <t>PA0SE9810N0711187</t>
  </si>
  <si>
    <t>E3R2E-3265215</t>
  </si>
  <si>
    <t>PA0SE9810N0711188</t>
  </si>
  <si>
    <t>E3R2E-3265214</t>
  </si>
  <si>
    <t>PA0SE9810N0711189</t>
  </si>
  <si>
    <t>E3R2E-3265221</t>
  </si>
  <si>
    <t>PA0SE9810N0711190</t>
  </si>
  <si>
    <t>E3R2E-3265220</t>
  </si>
  <si>
    <t>PA0SE9810N0711191</t>
  </si>
  <si>
    <t>E3R2E-3265219</t>
  </si>
  <si>
    <t>PA0SE9810N0711192</t>
  </si>
  <si>
    <t>E3R2E-3265218</t>
  </si>
  <si>
    <t>PA0SE9810N0711193</t>
  </si>
  <si>
    <t>E3R2E-3265226</t>
  </si>
  <si>
    <t>PA0SE9810N0711194</t>
  </si>
  <si>
    <t>E3R2E-3265224</t>
  </si>
  <si>
    <t>PA0SE9810N0711195</t>
  </si>
  <si>
    <t>E3R2E-3265223</t>
  </si>
  <si>
    <t>PA0SE9810N0711196</t>
  </si>
  <si>
    <t>E3R2E-3265222</t>
  </si>
  <si>
    <t>PA0SE9810N0711197</t>
  </si>
  <si>
    <t>E3R2E-3265229</t>
  </si>
  <si>
    <t>PA0SE9810N0711198</t>
  </si>
  <si>
    <t>E3R2E-3265228</t>
  </si>
  <si>
    <t>PA0SE9810N0711199</t>
  </si>
  <si>
    <t>E3R2E-3265227</t>
  </si>
  <si>
    <t>PA0SE9810N0711200</t>
  </si>
  <si>
    <t>E3R2E-3265225</t>
  </si>
  <si>
    <t>PA0SE9810N0711201</t>
  </si>
  <si>
    <t>E3R2E-3265232</t>
  </si>
  <si>
    <t>PA0SE9810N0711202</t>
  </si>
  <si>
    <t>E3R2E-3265231</t>
  </si>
  <si>
    <t>PA0SE9810N0711203</t>
  </si>
  <si>
    <t>E3R2E-3265230</t>
  </si>
  <si>
    <t>PA0SE9810N0711204</t>
  </si>
  <si>
    <t>E3R2E-3265212</t>
  </si>
  <si>
    <t>PA0SE9810N0711205</t>
  </si>
  <si>
    <t>E3R2E-3265237</t>
  </si>
  <si>
    <t>PA0SE9810N0711206</t>
  </si>
  <si>
    <t>E3R2E-3265235</t>
  </si>
  <si>
    <t>PA0SE9810N0711207</t>
  </si>
  <si>
    <t>E3R2E-3265234</t>
  </si>
  <si>
    <t>PA0SE9810N0711208</t>
  </si>
  <si>
    <t>E3R2E-3265233</t>
  </si>
  <si>
    <t>PA0SE9810N0711209</t>
  </si>
  <si>
    <t>E3R2E-3265241</t>
  </si>
  <si>
    <t>PA0SE9810N0711210</t>
  </si>
  <si>
    <t>E3R2E-3265240</t>
  </si>
  <si>
    <t>PA0SE9810N0711211</t>
  </si>
  <si>
    <t>E3R2E-3265239</t>
  </si>
  <si>
    <t>PA0SE9810N0711212</t>
  </si>
  <si>
    <t>E3R2E-3265238</t>
  </si>
  <si>
    <t>PA0SE9810N0711213</t>
  </si>
  <si>
    <t>E3R2E-3265245</t>
  </si>
  <si>
    <t>PA0SE9810N0711214</t>
  </si>
  <si>
    <t>E3R2E-3265244</t>
  </si>
  <si>
    <t>PA0SE9810N0711215</t>
  </si>
  <si>
    <t>E3R2E-3265243</t>
  </si>
  <si>
    <t>PA0SE9810N0711216</t>
  </si>
  <si>
    <t>E3R2E-3265242</t>
  </si>
  <si>
    <t>PA0SE9810N0711217</t>
  </si>
  <si>
    <t>E3R2E-3265249</t>
  </si>
  <si>
    <t>PA0SE9810N0711218</t>
  </si>
  <si>
    <t>E3R2E-3265248</t>
  </si>
  <si>
    <t>PA0SE9810N0711219</t>
  </si>
  <si>
    <t>E3R2E-3265247</t>
  </si>
  <si>
    <t>PA0SE9810N0711220</t>
  </si>
  <si>
    <t>E3R2E-3265246</t>
  </si>
  <si>
    <t>PA0SE9810N0711221</t>
  </si>
  <si>
    <t>E3R2E-3265253</t>
  </si>
  <si>
    <t>PA0SE9810N0711222</t>
  </si>
  <si>
    <t>E3R2E-3265252</t>
  </si>
  <si>
    <t>PA0SE9810N0711223</t>
  </si>
  <si>
    <t>E3R2E-3265251</t>
  </si>
  <si>
    <t>PA0SE9810N0711224</t>
  </si>
  <si>
    <t>E3R2E-3265250</t>
  </si>
  <si>
    <t>PA0SE9810N0711225</t>
  </si>
  <si>
    <t>E3R2E-3265257</t>
  </si>
  <si>
    <t>PA0SE9810N0711226</t>
  </si>
  <si>
    <t>E3R2E-3265256</t>
  </si>
  <si>
    <t>PA0SE9810N0711227</t>
  </si>
  <si>
    <t>E3R2E-3265255</t>
  </si>
  <si>
    <t>PA0SE9810N0711228</t>
  </si>
  <si>
    <t>E3R2E-3265254</t>
  </si>
  <si>
    <t>PA0SE9810N0711229</t>
  </si>
  <si>
    <t>E3R2E-3265261</t>
  </si>
  <si>
    <t>PA0SEJ110N0054818</t>
  </si>
  <si>
    <t>E32WE-0237133</t>
  </si>
  <si>
    <t>PA0SEJ110N0054819</t>
  </si>
  <si>
    <t>E32WE-0237132</t>
  </si>
  <si>
    <t>PA0SEJ110N0054820</t>
  </si>
  <si>
    <t>E32WE-0237131</t>
  </si>
  <si>
    <t>PA0SEJ110N0054821</t>
  </si>
  <si>
    <t>E32WE-0237138</t>
  </si>
  <si>
    <t>PA0SEJ110N0054822</t>
  </si>
  <si>
    <t>E32WE-0237137</t>
  </si>
  <si>
    <t>PA0SEJ110N0054823</t>
  </si>
  <si>
    <t>E32WE-0237136</t>
  </si>
  <si>
    <t>PA0SEJ110N0054824</t>
  </si>
  <si>
    <t>E32WE-0237135</t>
  </si>
  <si>
    <t>PA0SEJ110N0054825</t>
  </si>
  <si>
    <t>E32WE-0237142</t>
  </si>
  <si>
    <t>PA0SEJ110N0054826</t>
  </si>
  <si>
    <t>E32WE-0237141</t>
  </si>
  <si>
    <t>PA0SEJ110N0054827</t>
  </si>
  <si>
    <t>E32WE-0237140</t>
  </si>
  <si>
    <t>PA0SEJ110N0054828</t>
  </si>
  <si>
    <t>E32WE-0237139</t>
  </si>
  <si>
    <t>PA0SEJ110N0054829</t>
  </si>
  <si>
    <t>E32WE-0237145</t>
  </si>
  <si>
    <t>PA0SEJ110N0054830</t>
  </si>
  <si>
    <t>E32WE-0237144</t>
  </si>
  <si>
    <t>PA0SEJ110N0054831</t>
  </si>
  <si>
    <t>E32WE-0237143</t>
  </si>
  <si>
    <t>PA0SEJ110N0054832</t>
  </si>
  <si>
    <t>E32WE-0237065</t>
  </si>
  <si>
    <t>PA0SEJ110N0054833</t>
  </si>
  <si>
    <t>E32WE-0237149</t>
  </si>
  <si>
    <t>PA0SEJ110N0054834</t>
  </si>
  <si>
    <t>E32WE-0237148</t>
  </si>
  <si>
    <t>PA0SEJ110N0054835</t>
  </si>
  <si>
    <t>E32WE-0237147</t>
  </si>
  <si>
    <t>PA0SEJ110N0054836</t>
  </si>
  <si>
    <t>E32WE-0237146</t>
  </si>
  <si>
    <t>PA0SEJ110N0054837</t>
  </si>
  <si>
    <t>E32WE-0237153</t>
  </si>
  <si>
    <t>PA0SEJ110N0054838</t>
  </si>
  <si>
    <t>E32WE-0237152</t>
  </si>
  <si>
    <t>PA0SEJ110N0054839</t>
  </si>
  <si>
    <t>E32WE-0237151</t>
  </si>
  <si>
    <t>PA0SEJ110N0054840</t>
  </si>
  <si>
    <t>E32WE-0237150</t>
  </si>
  <si>
    <t>PA0SEJ110N0054841</t>
  </si>
  <si>
    <t>E32WE-0237157</t>
  </si>
  <si>
    <t>PA0SEJ110N0054842</t>
  </si>
  <si>
    <t>E32WE-0237156</t>
  </si>
  <si>
    <t>PA0SEJ110N0054843</t>
  </si>
  <si>
    <t>E32WE-0237155</t>
  </si>
  <si>
    <t>PA0SEJ110N0054844</t>
  </si>
  <si>
    <t>E32WE-0237154</t>
  </si>
  <si>
    <t>PA0SEJ110N0054845</t>
  </si>
  <si>
    <t>E32WE-0237161</t>
  </si>
  <si>
    <t>PA0SEJ110N0054846</t>
  </si>
  <si>
    <t>E32WE-0237160</t>
  </si>
  <si>
    <t>PA0SEJ110N0054847</t>
  </si>
  <si>
    <t>E32WE-0237159</t>
  </si>
  <si>
    <t>PA0SEJ110N0054848</t>
  </si>
  <si>
    <t>E32WE-0237158</t>
  </si>
  <si>
    <t>PA0SEJ110N0054849</t>
  </si>
  <si>
    <t>E32WE-0237166</t>
  </si>
  <si>
    <t>PA0SEJ110N0054850</t>
  </si>
  <si>
    <t>E32WE-0237164</t>
  </si>
  <si>
    <t>PA0SEJ110N0054851</t>
  </si>
  <si>
    <t>E32WE-0237163</t>
  </si>
  <si>
    <t>PA0SEJ110N0054852</t>
  </si>
  <si>
    <t>E32WE-0237162</t>
  </si>
  <si>
    <t>PA0SEJ110N0054853</t>
  </si>
  <si>
    <t>E32WE-0237170</t>
  </si>
  <si>
    <t>PA0SEJ110N0054854</t>
  </si>
  <si>
    <t>E32WE-0237169</t>
  </si>
  <si>
    <t>PA0SEJ110N0054855</t>
  </si>
  <si>
    <t>E32WE-0237168</t>
  </si>
  <si>
    <t>PA0SEJ110N0054856</t>
  </si>
  <si>
    <t>E32WE-0237167</t>
  </si>
  <si>
    <t>PA0SEJ110N0054857</t>
  </si>
  <si>
    <t>E32WE-0237174</t>
  </si>
  <si>
    <t>PA0SEJ110N0054858</t>
  </si>
  <si>
    <t>E32WE-0237172</t>
  </si>
  <si>
    <t>PA0SEJ110N0054859</t>
  </si>
  <si>
    <t>E32WE-0237171</t>
  </si>
  <si>
    <t>EM4XCG3D0NA120093</t>
  </si>
  <si>
    <t>EM152FMHN1120093</t>
  </si>
  <si>
    <t>EM4XCG3D0NA120094</t>
  </si>
  <si>
    <t>EM152FMHN1120094</t>
  </si>
  <si>
    <t>EM4XCG3D0NA120095</t>
  </si>
  <si>
    <t>EM152FMHN1120095</t>
  </si>
  <si>
    <t>EM4XCG3D0NA120096</t>
  </si>
  <si>
    <t>EM152FMHN1120096</t>
  </si>
  <si>
    <t>EM4XCG3D0NA120097</t>
  </si>
  <si>
    <t>EM152FMHN1120097</t>
  </si>
  <si>
    <t>EM4XCG3D0NA120098</t>
  </si>
  <si>
    <t>EM152FMHN1120098</t>
  </si>
  <si>
    <t>EM4XCG3D0NA120099</t>
  </si>
  <si>
    <t>EM152FMHN1120099</t>
  </si>
  <si>
    <t>EM4XCG3D0NA120100</t>
  </si>
  <si>
    <t>EM152FMHN1120100</t>
  </si>
  <si>
    <t>EM4XCG3D0NA120101</t>
  </si>
  <si>
    <t>EM152FMHN1120101</t>
  </si>
  <si>
    <t>EM4XCG3D0NA120102</t>
  </si>
  <si>
    <t>EM152FMHN1120102</t>
  </si>
  <si>
    <t>EM4XCG3D0NA120103</t>
  </si>
  <si>
    <t>EM152FMHN1120103</t>
  </si>
  <si>
    <t>EM4XCG3D0NA120104</t>
  </si>
  <si>
    <t>EM152FMHN1120104</t>
  </si>
  <si>
    <t>EM4XCG3D0NA120105</t>
  </si>
  <si>
    <t>EM152FMHN1120105</t>
  </si>
  <si>
    <t>EM4XCG3D0NA120106</t>
  </si>
  <si>
    <t>EM152FMHN1120106</t>
  </si>
  <si>
    <t>EM4XCG3D0NA120107</t>
  </si>
  <si>
    <t>EM152FMHN1120107</t>
  </si>
  <si>
    <t>EM4XCG3D0NA120108</t>
  </si>
  <si>
    <t>EM152FMHN1120108</t>
  </si>
  <si>
    <t>EM4XCG3D0NA120109</t>
  </si>
  <si>
    <t>EM152FMHN1120109</t>
  </si>
  <si>
    <t>EM4XCG3D0NA120110</t>
  </si>
  <si>
    <t>EM152FMHN1120110</t>
  </si>
  <si>
    <t>EM4XCG3D0NA120111</t>
  </si>
  <si>
    <t>EM152FMHN1120111</t>
  </si>
  <si>
    <t>EM4XCG3D0NA120112</t>
  </si>
  <si>
    <t>EM152FMHN1120112</t>
  </si>
  <si>
    <t>EM4XCG3D0NA120113</t>
  </si>
  <si>
    <t>EM152FMHN1120113</t>
  </si>
  <si>
    <t>EM4XCG3D0NA120114</t>
  </si>
  <si>
    <t>EM152FMHN1120114</t>
  </si>
  <si>
    <t>EM4XCG3D0NA120115</t>
  </si>
  <si>
    <t>EM152FMHN1120115</t>
  </si>
  <si>
    <t>EM4XCG3D0NA120116</t>
  </si>
  <si>
    <t>EM152FMHN1120116</t>
  </si>
  <si>
    <t>EM4XCG3D0NA120117</t>
  </si>
  <si>
    <t>EM152FMHN1120117</t>
  </si>
  <si>
    <t>EM4XCG3D0NA120118</t>
  </si>
  <si>
    <t>EM152FMHN1120118</t>
  </si>
  <si>
    <t>EM4XCG3D0NA120119</t>
  </si>
  <si>
    <t>EM152FMHN1120119</t>
  </si>
  <si>
    <t>EM4XCG3D0NA120120</t>
  </si>
  <si>
    <t>EM152FMHN1120120</t>
  </si>
  <si>
    <t>EM4XCG3D0NA120121</t>
  </si>
  <si>
    <t>EM152FMHN1120121</t>
  </si>
  <si>
    <t>EM4XCG3D0NA120122</t>
  </si>
  <si>
    <t>EM152FMHN1120122</t>
  </si>
  <si>
    <t>EM4XCG3D0NA120123</t>
  </si>
  <si>
    <t>EM152FMHN1120123</t>
  </si>
  <si>
    <t>EM4XCG3D0NA120124</t>
  </si>
  <si>
    <t>EM152FMHN1120124</t>
  </si>
  <si>
    <t>EM4XCG3D0NA120125</t>
  </si>
  <si>
    <t>EM152FMHN1120125</t>
  </si>
  <si>
    <t>EM4XCG3D0NA120126</t>
  </si>
  <si>
    <t>EM152FMHN1120126</t>
  </si>
  <si>
    <t>EM4XCG3D0NA120127</t>
  </si>
  <si>
    <t>EM152FMHN1120127</t>
  </si>
  <si>
    <t>EM4XCG3D0NA120128</t>
  </si>
  <si>
    <t>EM152FMHN1120128</t>
  </si>
  <si>
    <t>EM4XCG3D0NA120129</t>
  </si>
  <si>
    <t>EM152FMHN1120129</t>
  </si>
  <si>
    <t>EM4XCG3D0NA120130</t>
  </si>
  <si>
    <t>EM152FMHN1120130</t>
  </si>
  <si>
    <t>EM4XCG3D0NA120131</t>
  </si>
  <si>
    <t>EM152FMHN1120131</t>
  </si>
  <si>
    <t>EM4XCG3D0NA120132</t>
  </si>
  <si>
    <t>EM152FMHN1120132</t>
  </si>
  <si>
    <t>EM4XCG3D0NA119675</t>
  </si>
  <si>
    <t>EM152FMHN1119675</t>
  </si>
  <si>
    <t>EM4XCG3D0NA119676</t>
  </si>
  <si>
    <t>EM152FMHN1119676</t>
  </si>
  <si>
    <t>EM4XCG3D0NA119677</t>
  </si>
  <si>
    <t>EM152FMHN1119677</t>
  </si>
  <si>
    <t>EM4XCG3D0NA119678</t>
  </si>
  <si>
    <t>EM152FMHN1119678</t>
  </si>
  <si>
    <t>EM4XCG3D0NA119679</t>
  </si>
  <si>
    <t>EM152FMHN1119679</t>
  </si>
  <si>
    <t>EM4XCG3D0NA119680</t>
  </si>
  <si>
    <t>EM152FMHN1119680</t>
  </si>
  <si>
    <t>EM4XCG3D0NA119681</t>
  </si>
  <si>
    <t>EM152FMHN1119681</t>
  </si>
  <si>
    <t>EM4XCG3D0NA119682</t>
  </si>
  <si>
    <t>EM152FMHN1119682</t>
  </si>
  <si>
    <t>EM4XCG3D0NA119683</t>
  </si>
  <si>
    <t>EM152FMHN1119683</t>
  </si>
  <si>
    <t>EM4XCG3D0NA119684</t>
  </si>
  <si>
    <t>EM152FMHN1119684</t>
  </si>
  <si>
    <t>EM4XCG3D0NA119685</t>
  </si>
  <si>
    <t>EM152FMHN1119685</t>
  </si>
  <si>
    <t>EM4XCG3D0NA119686</t>
  </si>
  <si>
    <t>EM152FMHN1119686</t>
  </si>
  <si>
    <t>EM4XCG3D0NA119687</t>
  </si>
  <si>
    <t>EM152FMHN1119687</t>
  </si>
  <si>
    <t>EM4XCG3D0NA119688</t>
  </si>
  <si>
    <t>EM152FMHN1119688</t>
  </si>
  <si>
    <t>EM4XCG3D0NA119689</t>
  </si>
  <si>
    <t>EM152FMHN1119689</t>
  </si>
  <si>
    <t>EM4XCG3D0NA119690</t>
  </si>
  <si>
    <t>EM152FMHN1119690</t>
  </si>
  <si>
    <t>EM4XCG3D0NA119691</t>
  </si>
  <si>
    <t>EM152FMHN1119691</t>
  </si>
  <si>
    <t>EM4XCG3D0NA119692</t>
  </si>
  <si>
    <t>EM152FMHN1119692</t>
  </si>
  <si>
    <t>EM4XCG3D0NA119693</t>
  </si>
  <si>
    <t>EM152FMHN1119693</t>
  </si>
  <si>
    <t>EM4XCG3D0NA119694</t>
  </si>
  <si>
    <t>EM152FMHN1119694</t>
  </si>
  <si>
    <t>EM4XCG3D0NA119695</t>
  </si>
  <si>
    <t>EM152FMHN1119695</t>
  </si>
  <si>
    <t>EM4XCG3D0NA119696</t>
  </si>
  <si>
    <t>EM152FMHN1119696</t>
  </si>
  <si>
    <t>EM4XCG3D0NA119697</t>
  </si>
  <si>
    <t>EM152FMHN1119697</t>
  </si>
  <si>
    <t>EM4XCG3D0NA119698</t>
  </si>
  <si>
    <t>EM152FMHN1119698</t>
  </si>
  <si>
    <t>EM4XCG3D0NA119699</t>
  </si>
  <si>
    <t>EM152FMHN1119699</t>
  </si>
  <si>
    <t>EM4XCG3D0NA119700</t>
  </si>
  <si>
    <t>EM152FMHN1119700</t>
  </si>
  <si>
    <t>EM4XCG3D0NA119701</t>
  </si>
  <si>
    <t>EM152FMHN1119701</t>
  </si>
  <si>
    <t>EM4XCG3D0NA119702</t>
  </si>
  <si>
    <t>EM152FMHN1119702</t>
  </si>
  <si>
    <t>EM4XCG3D0NA119703</t>
  </si>
  <si>
    <t>EM152FMHN1119703</t>
  </si>
  <si>
    <t>EM4XCG3D0NA119704</t>
  </si>
  <si>
    <t>EM152FMHN1119704</t>
  </si>
  <si>
    <t>EM4XCG3D0NA119705</t>
  </si>
  <si>
    <t>EM152FMHN1119705</t>
  </si>
  <si>
    <t>EM4XCG3D0NA119706</t>
  </si>
  <si>
    <t>EM152FMHN1119706</t>
  </si>
  <si>
    <t>EM4XCG3D0NA119707</t>
  </si>
  <si>
    <t>EM152FMHN1119707</t>
  </si>
  <si>
    <t>EM4XCG3D0NA119708</t>
  </si>
  <si>
    <t>EM152FMHN1119708</t>
  </si>
  <si>
    <t>EM4XCG3D0NA119709</t>
  </si>
  <si>
    <t>EM152FMHN1119709</t>
  </si>
  <si>
    <t>EM4XCG3D0NA119710</t>
  </si>
  <si>
    <t>EM152FMHN1119710</t>
  </si>
  <si>
    <t>EM4XCG3D0NA119711</t>
  </si>
  <si>
    <t>EM152FMHN1119711</t>
  </si>
  <si>
    <t>EM4XCG3D0NA119712</t>
  </si>
  <si>
    <t>EM152FMHN1119712</t>
  </si>
  <si>
    <t>EM4XCG3D0NA119713</t>
  </si>
  <si>
    <t>EM152FMHN1119713</t>
  </si>
  <si>
    <t>EM4XCG3D0NA119714</t>
  </si>
  <si>
    <t>EM152FMHN1119714</t>
  </si>
  <si>
    <t>PA0SEJ110N0055527</t>
  </si>
  <si>
    <t>E32WE-0241037</t>
  </si>
  <si>
    <t>PA0SEJ110N0055528</t>
  </si>
  <si>
    <t>E32WE-0241036</t>
  </si>
  <si>
    <t>PA0SEJ110N0055529</t>
  </si>
  <si>
    <t>E32WE-0241043</t>
  </si>
  <si>
    <t>PA0SEJ110N0055530</t>
  </si>
  <si>
    <t>E32WE-0241042</t>
  </si>
  <si>
    <t>PA0SEJ110N0055531</t>
  </si>
  <si>
    <t>E32WE-0241041</t>
  </si>
  <si>
    <t>PA0SEJ110N0055532</t>
  </si>
  <si>
    <t>E32WE-0241040</t>
  </si>
  <si>
    <t>PA0SEJ110N0055533</t>
  </si>
  <si>
    <t>E32WE-0241047</t>
  </si>
  <si>
    <t>PA0SEJ110N0055534</t>
  </si>
  <si>
    <t>E32WE-0241046</t>
  </si>
  <si>
    <t>PA0SEJ110N0055535</t>
  </si>
  <si>
    <t>E32WE-0241045</t>
  </si>
  <si>
    <t>PA0SEJ110N0055536</t>
  </si>
  <si>
    <t>E32WE-0241044</t>
  </si>
  <si>
    <t>PA0SEJ110N0055537</t>
  </si>
  <si>
    <t>E32WE-0241051</t>
  </si>
  <si>
    <t>PA0SEJ110N0055538</t>
  </si>
  <si>
    <t>E32WE-0241050</t>
  </si>
  <si>
    <t>PA0SEJ110N0055539</t>
  </si>
  <si>
    <t>E32WE-0241049</t>
  </si>
  <si>
    <t>PA0SEJ110N0055540</t>
  </si>
  <si>
    <t>E32WE-0241048</t>
  </si>
  <si>
    <t>PA0SEJ110N0055541</t>
  </si>
  <si>
    <t>E32WE-0241055</t>
  </si>
  <si>
    <t>PA0SEJ110N0055542</t>
  </si>
  <si>
    <t>E32WE-0241054</t>
  </si>
  <si>
    <t>PA0SEJ110N0055543</t>
  </si>
  <si>
    <t>E32WE-0241053</t>
  </si>
  <si>
    <t>PA0SEJ110N0055544</t>
  </si>
  <si>
    <t>E32WE-0241052</t>
  </si>
  <si>
    <t>PA0SEJ110N0055545</t>
  </si>
  <si>
    <t>E32WE-0241059</t>
  </si>
  <si>
    <t>PA0SEJ110N0055546</t>
  </si>
  <si>
    <t>E32WE-0241058</t>
  </si>
  <si>
    <t>PA0SEJ110N0055547</t>
  </si>
  <si>
    <t>E32WE-0241057</t>
  </si>
  <si>
    <t>PA0SEJ110N0055548</t>
  </si>
  <si>
    <t>E32WE-0241056</t>
  </si>
  <si>
    <t>PA0SEJ110N0055549</t>
  </si>
  <si>
    <t>E32WE-0241063</t>
  </si>
  <si>
    <t>PA0SEJ110N0055550</t>
  </si>
  <si>
    <t>E32WE-0241062</t>
  </si>
  <si>
    <t>PA0SEJ110N0055551</t>
  </si>
  <si>
    <t>E32WE-0241061</t>
  </si>
  <si>
    <t>PA0SEJ110N0055552</t>
  </si>
  <si>
    <t>E32WE-0241060</t>
  </si>
  <si>
    <t>PA0SEJ110N0055553</t>
  </si>
  <si>
    <t>E32WE-0241067</t>
  </si>
  <si>
    <t>PA0SEJ110N0055554</t>
  </si>
  <si>
    <t>E32WE-0241066</t>
  </si>
  <si>
    <t>PA0SEJ110N0055555</t>
  </si>
  <si>
    <t>E32WE-0241065</t>
  </si>
  <si>
    <t>PA0SEJ110N0055556</t>
  </si>
  <si>
    <t>E32WE-0241064</t>
  </si>
  <si>
    <t>PA0SEJ110N0055557</t>
  </si>
  <si>
    <t>E32WE-0241071</t>
  </si>
  <si>
    <t>PA0SEJ110N0055558</t>
  </si>
  <si>
    <t>E32WE-0241070</t>
  </si>
  <si>
    <t>PA0SEJ110N0055559</t>
  </si>
  <si>
    <t>E32WE-0241069</t>
  </si>
  <si>
    <t>PA0SEJ110N0055560</t>
  </si>
  <si>
    <t>E32WE-0241068</t>
  </si>
  <si>
    <t>PA0SEJ110N0055561</t>
  </si>
  <si>
    <t>E32WE-0241075</t>
  </si>
  <si>
    <t>PA0SEJ110N0055562</t>
  </si>
  <si>
    <t>E32WE-0241074</t>
  </si>
  <si>
    <t>PA0SEJ110N0055563</t>
  </si>
  <si>
    <t>E32WE-0241073</t>
  </si>
  <si>
    <t>PA0SEJ110N0055564</t>
  </si>
  <si>
    <t>E32WE-0241072</t>
  </si>
  <si>
    <t>PA0SEJ110N0055565</t>
  </si>
  <si>
    <t>E32WE-0241079</t>
  </si>
  <si>
    <t>PA0SEJ110N0055566</t>
  </si>
  <si>
    <t>E32WE-0241078</t>
  </si>
  <si>
    <t>PA0SEJ110N0055567</t>
  </si>
  <si>
    <t>E32WE-0241077</t>
  </si>
  <si>
    <t>PA0SEJ110N0055568</t>
  </si>
  <si>
    <t>E32WE-0241076</t>
  </si>
  <si>
    <t>PA0SE9810N0712913</t>
  </si>
  <si>
    <t>E3R2E-3273616</t>
  </si>
  <si>
    <t>PA0SE9810N0712914</t>
  </si>
  <si>
    <t>E3R2E-3273615</t>
  </si>
  <si>
    <t>PA0SE9810N0712915</t>
  </si>
  <si>
    <t>E3R2E-3273614</t>
  </si>
  <si>
    <t>PA0SE9810N0712916</t>
  </si>
  <si>
    <t>E3R2E-3273612</t>
  </si>
  <si>
    <t>PA0SE9810N0712917</t>
  </si>
  <si>
    <t>E3R2E-3273621</t>
  </si>
  <si>
    <t>PA0SE9810N0712918</t>
  </si>
  <si>
    <t>E3R2E-3273620</t>
  </si>
  <si>
    <t>PA0SE9810N0712919</t>
  </si>
  <si>
    <t>E3R2E-3273619</t>
  </si>
  <si>
    <t>PA0SE9810N0712920</t>
  </si>
  <si>
    <t>E3R2E-3273618</t>
  </si>
  <si>
    <t>PA0SE9810N0712921</t>
  </si>
  <si>
    <t>E3R2E-3273624</t>
  </si>
  <si>
    <t>PA0SE9810N0712922</t>
  </si>
  <si>
    <t>E3R2E-3273623</t>
  </si>
  <si>
    <t>PA0SE9810N0712923</t>
  </si>
  <si>
    <t>E3R2E-3273622</t>
  </si>
  <si>
    <t>PA0SE9810N0712924</t>
  </si>
  <si>
    <t>E3R2E-3273613</t>
  </si>
  <si>
    <t>PA0SE9810N0712925</t>
  </si>
  <si>
    <t>E3R2E-3273627</t>
  </si>
  <si>
    <t>PA0SE9810N0712926</t>
  </si>
  <si>
    <t>E3R2E-3273626</t>
  </si>
  <si>
    <t>PA0SE9810N0712927</t>
  </si>
  <si>
    <t>E3R2E-3273625</t>
  </si>
  <si>
    <t>PA0SE9810N0712928</t>
  </si>
  <si>
    <t>E3R2E-3273617</t>
  </si>
  <si>
    <t>PA0SE9810N0712929</t>
  </si>
  <si>
    <t>E3R2E-3273631</t>
  </si>
  <si>
    <t>PA0SE9810N0712930</t>
  </si>
  <si>
    <t>E3R2E-3273630</t>
  </si>
  <si>
    <t>PA0SE9810N0712931</t>
  </si>
  <si>
    <t>E3R2E-3273629</t>
  </si>
  <si>
    <t>PA0SE9810N0712932</t>
  </si>
  <si>
    <t>E3R2E-3273628</t>
  </si>
  <si>
    <t>PA0SE9810N0712933</t>
  </si>
  <si>
    <t>E3R2E-3273634</t>
  </si>
  <si>
    <t>PA0SE9810N0712934</t>
  </si>
  <si>
    <t>E3R2E-3273633</t>
  </si>
  <si>
    <t>PA0SE9810N0712935</t>
  </si>
  <si>
    <t>E3R2E-3273632</t>
  </si>
  <si>
    <t>PA0SE9810N0712936</t>
  </si>
  <si>
    <t>E3R2E-3273608</t>
  </si>
  <si>
    <t>PA0SE9810N0712937</t>
  </si>
  <si>
    <t>E3R2E-3273637</t>
  </si>
  <si>
    <t>PA0SE9810N0712938</t>
  </si>
  <si>
    <t>E3R2E-3273636</t>
  </si>
  <si>
    <t>PA0SE9810N0712939</t>
  </si>
  <si>
    <t>E3R2E-3273635</t>
  </si>
  <si>
    <t>PA0SE9810N0712940</t>
  </si>
  <si>
    <t>E3R2E-3273604</t>
  </si>
  <si>
    <t>PA0SE9810N0712941</t>
  </si>
  <si>
    <t>E3R2E-3273641</t>
  </si>
  <si>
    <t>PA0SE9810N0712942</t>
  </si>
  <si>
    <t>E3R2E-3273640</t>
  </si>
  <si>
    <t>PA0SE9810N0712943</t>
  </si>
  <si>
    <t>E3R2E-3273639</t>
  </si>
  <si>
    <t>PA0SE9810N0712944</t>
  </si>
  <si>
    <t>E3R2E-3273638</t>
  </si>
  <si>
    <t>PA0SE9810N0712945</t>
  </si>
  <si>
    <t>E3R2E-3273645</t>
  </si>
  <si>
    <t>PA0SE9810N0712946</t>
  </si>
  <si>
    <t>E3R2E-3273644</t>
  </si>
  <si>
    <t>PA0SE9810N0712947</t>
  </si>
  <si>
    <t>E3R2E-3273643</t>
  </si>
  <si>
    <t>PA0SE9810N0712948</t>
  </si>
  <si>
    <t>E3R2E-3273642</t>
  </si>
  <si>
    <t>PA0SE9810N0712949</t>
  </si>
  <si>
    <t>E3R2E-3273647</t>
  </si>
  <si>
    <t>PA0SE9810N0712950</t>
  </si>
  <si>
    <t>E3R2E-3273646</t>
  </si>
  <si>
    <t>PA0SE9810N0712951</t>
  </si>
  <si>
    <t>E3R2E-3273602</t>
  </si>
  <si>
    <t>PA0SE9810N0712952</t>
  </si>
  <si>
    <t>E3R2E-3273601</t>
  </si>
  <si>
    <t>PA0SE9810N0712953</t>
  </si>
  <si>
    <t>E3R2E-3273650</t>
  </si>
  <si>
    <t>PA0SE9810N0712954</t>
  </si>
  <si>
    <t>E3R2E-3273649</t>
  </si>
  <si>
    <t>PA0SE9810N0712955</t>
  </si>
  <si>
    <t>E3R2E-3273648</t>
  </si>
  <si>
    <t>PA0SEJ110N0057962</t>
  </si>
  <si>
    <t>E32WE-0244375</t>
  </si>
  <si>
    <t>PA0SEJ110N0057963</t>
  </si>
  <si>
    <t>E32WE-0244374</t>
  </si>
  <si>
    <t>PA0SEJ110N0057964</t>
  </si>
  <si>
    <t>E32WE-0244373</t>
  </si>
  <si>
    <t>PA0SEJ110N0057965</t>
  </si>
  <si>
    <t>E32WE-0244380</t>
  </si>
  <si>
    <t>PA0SEJ110N0057966</t>
  </si>
  <si>
    <t>E32WE-0244379</t>
  </si>
  <si>
    <t>PA0SEJ110N0057967</t>
  </si>
  <si>
    <t>E32WE-0244378</t>
  </si>
  <si>
    <t>PA0SEJ110N0057968</t>
  </si>
  <si>
    <t>E32WE-0244377</t>
  </si>
  <si>
    <t>PA0SEJ110N0057969</t>
  </si>
  <si>
    <t>E32WE-0244384</t>
  </si>
  <si>
    <t>PA0SEJ110N0057970</t>
  </si>
  <si>
    <t>E32WE-0244383</t>
  </si>
  <si>
    <t>PA0SEJ110N0057971</t>
  </si>
  <si>
    <t>E32WE-0244382</t>
  </si>
  <si>
    <t>PA0SEJ110N0057972</t>
  </si>
  <si>
    <t>E32WE-0244381</t>
  </si>
  <si>
    <t>PA0SEJ110N0057973</t>
  </si>
  <si>
    <t>E32WE-0244387</t>
  </si>
  <si>
    <t>PA0SEJ110N0057974</t>
  </si>
  <si>
    <t>E32WE-0244386</t>
  </si>
  <si>
    <t>PA0SEJ110N0057975</t>
  </si>
  <si>
    <t>E32WE-0244385</t>
  </si>
  <si>
    <t>PA0SEJ110N0057976</t>
  </si>
  <si>
    <t>E32WE-0244320</t>
  </si>
  <si>
    <t>PA0SEJ110N0057977</t>
  </si>
  <si>
    <t>E32WE-0244391</t>
  </si>
  <si>
    <t>PA0SEJ110N0057978</t>
  </si>
  <si>
    <t>E32WE-0244390</t>
  </si>
  <si>
    <t>PA0SEJ110N0057979</t>
  </si>
  <si>
    <t>E32WE-0244389</t>
  </si>
  <si>
    <t>PA0SEJ110N0057980</t>
  </si>
  <si>
    <t>E32WE-0244388</t>
  </si>
  <si>
    <t>PA0SEJ110N0057981</t>
  </si>
  <si>
    <t>E32WE-0244395</t>
  </si>
  <si>
    <t>PA0SEJ110N0057982</t>
  </si>
  <si>
    <t>E32WE-0244394</t>
  </si>
  <si>
    <t>PA0SEJ110N0057983</t>
  </si>
  <si>
    <t>E32WE-0244393</t>
  </si>
  <si>
    <t>PA0SEJ110N0057984</t>
  </si>
  <si>
    <t>E32WE-0244392</t>
  </si>
  <si>
    <t>PA0SEJ110N0057985</t>
  </si>
  <si>
    <t>E32WE-0244399</t>
  </si>
  <si>
    <t>PA0SEJ110N0057986</t>
  </si>
  <si>
    <t>E32WE-0244398</t>
  </si>
  <si>
    <t>PA0SEJ110N0057987</t>
  </si>
  <si>
    <t>E32WE-0244397</t>
  </si>
  <si>
    <t>PA0SEJ110N0057988</t>
  </si>
  <si>
    <t>E32WE-0244396</t>
  </si>
  <si>
    <t>PA0SEJ110N0057989</t>
  </si>
  <si>
    <t>E32WE-0244403</t>
  </si>
  <si>
    <t>PA0SEJ110N0057990</t>
  </si>
  <si>
    <t>E32WE-0244402</t>
  </si>
  <si>
    <t>PA0SEJ110N0057991</t>
  </si>
  <si>
    <t>E32WE-0244401</t>
  </si>
  <si>
    <t>PA0SEJ110N0057992</t>
  </si>
  <si>
    <t>E32WE-0244400</t>
  </si>
  <si>
    <t>PAEA13TJPNA003721</t>
  </si>
  <si>
    <t>3A92ULH0573</t>
  </si>
  <si>
    <t>MIRAGE G4</t>
  </si>
  <si>
    <t>MITSUBISHI MOTORS PHILS. CORP.</t>
  </si>
  <si>
    <t>PAEA13TJPNA003722</t>
  </si>
  <si>
    <t>3A92ULH0574</t>
  </si>
  <si>
    <t>PAEA13TJPNA003723</t>
  </si>
  <si>
    <t>3A92ULH0575</t>
  </si>
  <si>
    <t>PAEA13TJPNA003724</t>
  </si>
  <si>
    <t>3A92ULH0576</t>
  </si>
  <si>
    <t>PAEA13TJPNA003725</t>
  </si>
  <si>
    <t>3A92ULH0577</t>
  </si>
  <si>
    <t>PAEA13TJPNA003726</t>
  </si>
  <si>
    <t>3A92ULH0589</t>
  </si>
  <si>
    <t>PAEA13TJPNA003727</t>
  </si>
  <si>
    <t>3A92ULH0590</t>
  </si>
  <si>
    <t>PAEA13TJPNA003728</t>
  </si>
  <si>
    <t>3A92ULH0591</t>
  </si>
  <si>
    <t>PAEA13TJPNA003729</t>
  </si>
  <si>
    <t>3A92ULH0592</t>
  </si>
  <si>
    <t>PAEA13TJPNA003730</t>
  </si>
  <si>
    <t>3A92ULH0593</t>
  </si>
  <si>
    <t>PAEA13TJPNA003731</t>
  </si>
  <si>
    <t>3A92ULH0605</t>
  </si>
  <si>
    <t>PAEA13TJPNA003732</t>
  </si>
  <si>
    <t>3A92ULH0606</t>
  </si>
  <si>
    <t>RFCPCLXJ2NY097800</t>
  </si>
  <si>
    <t>RF162FMKCN6097800</t>
  </si>
  <si>
    <t>RFCPCLXJ4NY097801</t>
  </si>
  <si>
    <t>RF162FMKCN6097801</t>
  </si>
  <si>
    <t>RFCPCLXJ6NY097802</t>
  </si>
  <si>
    <t>RF162FMKCN6097802</t>
  </si>
  <si>
    <t>RFCPCLXJ8NY097803</t>
  </si>
  <si>
    <t>RF162FMKCN6097803</t>
  </si>
  <si>
    <t>RFCPCLXJXNY097804</t>
  </si>
  <si>
    <t>RF162FMKCN6097804</t>
  </si>
  <si>
    <t>RFCPCLXJ1NY097805</t>
  </si>
  <si>
    <t>RF162FMKCN6097805</t>
  </si>
  <si>
    <t>RFCPCLXJ3NY097806</t>
  </si>
  <si>
    <t>RF162FMKCN6097806</t>
  </si>
  <si>
    <t>RFCPCLXJ5NY097807</t>
  </si>
  <si>
    <t>RF162FMKCN6097807</t>
  </si>
  <si>
    <t>RFCPCLXJ7NY097808</t>
  </si>
  <si>
    <t>RF162FMKCN6097808</t>
  </si>
  <si>
    <t>RFCPCLXJ9NY097809</t>
  </si>
  <si>
    <t>RF162FMKCN6097809</t>
  </si>
  <si>
    <t>RFCPCLXJ5NY097810</t>
  </si>
  <si>
    <t>RF162FMKCN6097810</t>
  </si>
  <si>
    <t>RFCPCLXJ7NY097811</t>
  </si>
  <si>
    <t>RF162FMKCN6097811</t>
  </si>
  <si>
    <t>RFCPCLXJ9NY097812</t>
  </si>
  <si>
    <t>RF162FMKCN6097812</t>
  </si>
  <si>
    <t>RFCPCLXJ0NY097813</t>
  </si>
  <si>
    <t>RF162FMKCN6097813</t>
  </si>
  <si>
    <t>RFCPCLXJ2NY097814</t>
  </si>
  <si>
    <t>RF162FMKCN6097814</t>
  </si>
  <si>
    <t>RFCPCLXJ4NY097815</t>
  </si>
  <si>
    <t>RF162FMKCN6097815</t>
  </si>
  <si>
    <t>RFCPCLXJ6NY097816</t>
  </si>
  <si>
    <t>RF162FMKCN6097816</t>
  </si>
  <si>
    <t>RFCPCLXJ8NY097817</t>
  </si>
  <si>
    <t>RF162FMKCN6097817</t>
  </si>
  <si>
    <t>RFCPCLXJXNY097818</t>
  </si>
  <si>
    <t>RF162FMKCN6097818</t>
  </si>
  <si>
    <t>RFCPCLXJ1NY097819</t>
  </si>
  <si>
    <t>RF162FMKCN6097819</t>
  </si>
  <si>
    <t>RFCPCLXJ8NY097820</t>
  </si>
  <si>
    <t>RF162FMKCN6097820</t>
  </si>
  <si>
    <t>RFCPCLXJXNY097821</t>
  </si>
  <si>
    <t>RF162FMKCN6097821</t>
  </si>
  <si>
    <t>RFCPCLXJ1NY097822</t>
  </si>
  <si>
    <t>RF162FMKCN6097822</t>
  </si>
  <si>
    <t>RFCPCLXJ3NY097823</t>
  </si>
  <si>
    <t>RF162FMKCN6097823</t>
  </si>
  <si>
    <t>RFCPCLXJ5NY097824</t>
  </si>
  <si>
    <t>RF162FMKCN6097824</t>
  </si>
  <si>
    <t>RFCPCLXJ7NY097825</t>
  </si>
  <si>
    <t>RF162FMKCN6097825</t>
  </si>
  <si>
    <t>RFCPCLXJ9NY097826</t>
  </si>
  <si>
    <t>RF162FMKCN6097826</t>
  </si>
  <si>
    <t>RFCPCLXJ0NY097827</t>
  </si>
  <si>
    <t>RF162FMKCN6097827</t>
  </si>
  <si>
    <t>RFCPCLXJ2NY097828</t>
  </si>
  <si>
    <t>RF162FMKCN6097828</t>
  </si>
  <si>
    <t>RFCPCLXJ4NY097829</t>
  </si>
  <si>
    <t>RF162FMKCN6097829</t>
  </si>
  <si>
    <t>RFCPCLXJ0NY097830</t>
  </si>
  <si>
    <t>RF162FMKCN6097830</t>
  </si>
  <si>
    <t>RFCPCLXJ2NY097831</t>
  </si>
  <si>
    <t>RF162FMKCN6097831</t>
  </si>
  <si>
    <t>RFCPCLXJ4NY097832</t>
  </si>
  <si>
    <t>RF162FMKCN6097832</t>
  </si>
  <si>
    <t>RFCPCLXJ6NY097833</t>
  </si>
  <si>
    <t>RF162FMKCN6097833</t>
  </si>
  <si>
    <t>RFCPCLXJ8NY097834</t>
  </si>
  <si>
    <t>RF162FMKCN6097834</t>
  </si>
  <si>
    <t>RFCPCLXJXNY097835</t>
  </si>
  <si>
    <t>RF162FMKCN6097835</t>
  </si>
  <si>
    <t>RFCPCLXJ1NY097836</t>
  </si>
  <si>
    <t>RF162FMKCN6097836</t>
  </si>
  <si>
    <t>RFCPCLXJ3NY097837</t>
  </si>
  <si>
    <t>RF162FMKCN6097837</t>
  </si>
  <si>
    <t>RFCPCLXJ5NY097838</t>
  </si>
  <si>
    <t>RF162FMKCN6097838</t>
  </si>
  <si>
    <t>RFCPCLXJ7NY097839</t>
  </si>
  <si>
    <t>RF162FMKCN6097839</t>
  </si>
  <si>
    <t>RFCPCLXJ3NY097840</t>
  </si>
  <si>
    <t>RF162FMKCN6097840</t>
  </si>
  <si>
    <t>RFCPCLXJ5NY097841</t>
  </si>
  <si>
    <t>RF162FMKCN6097841</t>
  </si>
  <si>
    <t>RFCPCLXJ7NY097842</t>
  </si>
  <si>
    <t>RF162FMKCN6097842</t>
  </si>
  <si>
    <t>RFCPCLXJ9NY097843</t>
  </si>
  <si>
    <t>RF162FMKCN6097843</t>
  </si>
  <si>
    <t>RFCPCLXJ0NY097844</t>
  </si>
  <si>
    <t>RF162FMKCN6097844</t>
  </si>
  <si>
    <t>RFCPCLXJ3NY098115</t>
  </si>
  <si>
    <t>RF162FMKCN6098115</t>
  </si>
  <si>
    <t>RFCPCLXJ5NY098116</t>
  </si>
  <si>
    <t>RF162FMKCN6098116</t>
  </si>
  <si>
    <t>RFCPCLXJ7NY098117</t>
  </si>
  <si>
    <t>RF162FMKCN6098117</t>
  </si>
  <si>
    <t>RFCPCLXJ9NY098118</t>
  </si>
  <si>
    <t>RF162FMKCN6098118</t>
  </si>
  <si>
    <t>RFCPCLXJ0NY098119</t>
  </si>
  <si>
    <t>RF162FMKCN6098119</t>
  </si>
  <si>
    <t>RFCPCLXJ7NY098120</t>
  </si>
  <si>
    <t>RF162FMKCN6098120</t>
  </si>
  <si>
    <t>RFCPCLXJ9NY098121</t>
  </si>
  <si>
    <t>RF162FMKCN6098121</t>
  </si>
  <si>
    <t>RFCPCLXJ0NY098122</t>
  </si>
  <si>
    <t>RF162FMKCN6098122</t>
  </si>
  <si>
    <t>RFCPCLXJ2NY098123</t>
  </si>
  <si>
    <t>RF162FMKCN6098123</t>
  </si>
  <si>
    <t>RFCPCLXJ4NY098124</t>
  </si>
  <si>
    <t>RF162FMKCN6098124</t>
  </si>
  <si>
    <t>RFCPCLXJ6NY098125</t>
  </si>
  <si>
    <t>RF162FMKCN6098125</t>
  </si>
  <si>
    <t>RFCPCLXJ8NY098126</t>
  </si>
  <si>
    <t>RF162FMKCN6098126</t>
  </si>
  <si>
    <t>RFCPCLXJXNY098127</t>
  </si>
  <si>
    <t>RF162FMKCN6098127</t>
  </si>
  <si>
    <t>RFCPCLXJ1NY098128</t>
  </si>
  <si>
    <t>RF162FMKCN6098128</t>
  </si>
  <si>
    <t>RFCPCLXJ3NY098129</t>
  </si>
  <si>
    <t>RF162FMKCN6098129</t>
  </si>
  <si>
    <t>RFCPCLXJXNY098130</t>
  </si>
  <si>
    <t>RF162FMKCN6098130</t>
  </si>
  <si>
    <t>RFCPCLXJ1NY098131</t>
  </si>
  <si>
    <t>RF162FMKCN6098131</t>
  </si>
  <si>
    <t>RFCPCLXJ3NY098132</t>
  </si>
  <si>
    <t>RF162FMKCN6098132</t>
  </si>
  <si>
    <t>RFCPCLXJ5NY098133</t>
  </si>
  <si>
    <t>RF162FMKCN6098133</t>
  </si>
  <si>
    <t>RFCPCLXJ7NY098134</t>
  </si>
  <si>
    <t>RF162FMKCN6098134</t>
  </si>
  <si>
    <t>RFCPCLXJ9NY098135</t>
  </si>
  <si>
    <t>RF162FMKCN6098135</t>
  </si>
  <si>
    <t>RFCPCLXJ0NY098136</t>
  </si>
  <si>
    <t>RF162FMKCN6098136</t>
  </si>
  <si>
    <t>RFCPCLXJ2NY098137</t>
  </si>
  <si>
    <t>RF162FMKCN6098137</t>
  </si>
  <si>
    <t>RFCPCLXJ4NY098138</t>
  </si>
  <si>
    <t>RF162FMKCN6098138</t>
  </si>
  <si>
    <t>RFCPCLXJ6NY098139</t>
  </si>
  <si>
    <t>RF162FMKCN6098139</t>
  </si>
  <si>
    <t>RFCPCLXJ2NY098140</t>
  </si>
  <si>
    <t>RF162FMKCN6098140</t>
  </si>
  <si>
    <t>RFCPCLXJ4NY098141</t>
  </si>
  <si>
    <t>RF162FMKCN6098141</t>
  </si>
  <si>
    <t>RFCPCLXJ6NY098142</t>
  </si>
  <si>
    <t>RF162FMKCN6098142</t>
  </si>
  <si>
    <t>RFCPCLXJ8NY098143</t>
  </si>
  <si>
    <t>RF162FMKCN6098143</t>
  </si>
  <si>
    <t>RFCPCLXJXNY098144</t>
  </si>
  <si>
    <t>RF162FMKCN6098144</t>
  </si>
  <si>
    <t>RFCPCLXJ1NY098145</t>
  </si>
  <si>
    <t>RF162FMKCN6098145</t>
  </si>
  <si>
    <t>RFCPCLXJ3NY098146</t>
  </si>
  <si>
    <t>RF162FMKCN6098146</t>
  </si>
  <si>
    <t>RFCPCLXJ5NY098147</t>
  </si>
  <si>
    <t>RF162FMKCN6098147</t>
  </si>
  <si>
    <t>RFCPCLXJ7NY098148</t>
  </si>
  <si>
    <t>RF162FMKCN6098148</t>
  </si>
  <si>
    <t>RFCPCLXJ9NY098149</t>
  </si>
  <si>
    <t>RF162FMKCN6098149</t>
  </si>
  <si>
    <t>RFCPCLXJ5NY098150</t>
  </si>
  <si>
    <t>750</t>
  </si>
  <si>
    <t>RF162FMKCN6098150</t>
  </si>
  <si>
    <t>RFCPCLXJ7NY098151</t>
  </si>
  <si>
    <t>751</t>
  </si>
  <si>
    <t>RF162FMKCN6098151</t>
  </si>
  <si>
    <t>RFCPCLXJ9NY098152</t>
  </si>
  <si>
    <t>752</t>
  </si>
  <si>
    <t>RF162FMKCN6098152</t>
  </si>
  <si>
    <t>RFCPCLXJ0NY098153</t>
  </si>
  <si>
    <t>753</t>
  </si>
  <si>
    <t>RF162FMKCN6098153</t>
  </si>
  <si>
    <t>RFCPCLXJ2NY098154</t>
  </si>
  <si>
    <t>754</t>
  </si>
  <si>
    <t>RF162FMKCN6098154</t>
  </si>
  <si>
    <t>RFCPCLXJ4NY098155</t>
  </si>
  <si>
    <t>755</t>
  </si>
  <si>
    <t>RF162FMKCN6098155</t>
  </si>
  <si>
    <t>RFCPCLXJ6NY098156</t>
  </si>
  <si>
    <t>756</t>
  </si>
  <si>
    <t>RF162FMKCN6098156</t>
  </si>
  <si>
    <t>RFCPCLXJ8NY098157</t>
  </si>
  <si>
    <t>757</t>
  </si>
  <si>
    <t>RF162FMKCN6098157</t>
  </si>
  <si>
    <t>RFCPCLXJXNY098158</t>
  </si>
  <si>
    <t>758</t>
  </si>
  <si>
    <t>RF162FMKCN6098158</t>
  </si>
  <si>
    <t>RFCPCLXJ1NY098159</t>
  </si>
  <si>
    <t>759</t>
  </si>
  <si>
    <t>RF162FMKCN6098159</t>
  </si>
  <si>
    <t>MH3RG7850N0003108</t>
  </si>
  <si>
    <t>G3S7E-0041043</t>
  </si>
  <si>
    <t>MH3RG7850N0003109</t>
  </si>
  <si>
    <t>G3S7E-0041041</t>
  </si>
  <si>
    <t>MH3RG7850N0003110</t>
  </si>
  <si>
    <t>G3S7E-0041040</t>
  </si>
  <si>
    <t>MH3RG7850N0003111</t>
  </si>
  <si>
    <t>G3S7E-0041042</t>
  </si>
  <si>
    <t>MH3RG7850N0003112</t>
  </si>
  <si>
    <t>G3S7E-0041051</t>
  </si>
  <si>
    <t>MH3RG7850N0003113</t>
  </si>
  <si>
    <t>G3S7E-0041050</t>
  </si>
  <si>
    <t>MH3RG7850N0003114</t>
  </si>
  <si>
    <t>G3S7E-0041046</t>
  </si>
  <si>
    <t>MH3RG7850N0003115</t>
  </si>
  <si>
    <t>G3S7E-0041049</t>
  </si>
  <si>
    <t>MH3RG7850N0003116</t>
  </si>
  <si>
    <t>G3S7E-0041045</t>
  </si>
  <si>
    <t>MH3RG7850N0003117</t>
  </si>
  <si>
    <t>G3S7E-0041056</t>
  </si>
  <si>
    <t>MH3RG7850N0003118</t>
  </si>
  <si>
    <t>G3S7E-0041055</t>
  </si>
  <si>
    <t>MH3RG7850N0003119</t>
  </si>
  <si>
    <t>G3S7E-0041053</t>
  </si>
  <si>
    <t>MH3RG7850N0003120</t>
  </si>
  <si>
    <t>G3S7E-0041052</t>
  </si>
  <si>
    <t>MH3RG7850N0003121</t>
  </si>
  <si>
    <t>G3S7E-0041054</t>
  </si>
  <si>
    <t>MH3RG7850N0003122</t>
  </si>
  <si>
    <t>G3S7E-0041072</t>
  </si>
  <si>
    <t>MH3RG7850N0003123</t>
  </si>
  <si>
    <t>G3S7E-0041069</t>
  </si>
  <si>
    <t>MH3RG7850N0003124</t>
  </si>
  <si>
    <t>G3S7E-0041066</t>
  </si>
  <si>
    <t>MH3RG7850N0003125</t>
  </si>
  <si>
    <t>G3S7E-0041070</t>
  </si>
  <si>
    <t>MH3RG7850N0003126</t>
  </si>
  <si>
    <t>G3S7E-0041077</t>
  </si>
  <si>
    <t>MH3RG7850N0003127</t>
  </si>
  <si>
    <t>G3S7E-0041076</t>
  </si>
  <si>
    <t>MH3RG7850N0003128</t>
  </si>
  <si>
    <t>G3S7E-0041074</t>
  </si>
  <si>
    <t>MH3RG7850N0003129</t>
  </si>
  <si>
    <t>G3S7E-0041073</t>
  </si>
  <si>
    <t>MH3RG7850N0003130</t>
  </si>
  <si>
    <t>G3S7E-0041075</t>
  </si>
  <si>
    <t>MH3RG7850N0003131</t>
  </si>
  <si>
    <t>G3S7E-0041081</t>
  </si>
  <si>
    <t>MH3RG7850N0003132</t>
  </si>
  <si>
    <t>G3S7E-0041067</t>
  </si>
  <si>
    <t>MH3RG7850N0003133</t>
  </si>
  <si>
    <t>G3S7E-0041079</t>
  </si>
  <si>
    <t>MH3RG7850N0003134</t>
  </si>
  <si>
    <t>G3S7E-0041078</t>
  </si>
  <si>
    <t>MH3RG7850N0003135</t>
  </si>
  <si>
    <t>G3S7E-0041080</t>
  </si>
  <si>
    <t>MH3RG7850N0003136</t>
  </si>
  <si>
    <t>G3S7E-0041084</t>
  </si>
  <si>
    <t>MH3RG7850N0003137</t>
  </si>
  <si>
    <t>G3S7E-0041068</t>
  </si>
  <si>
    <t>MH3RG7850N0003138</t>
  </si>
  <si>
    <t>G3S7E-0041083</t>
  </si>
  <si>
    <t>MH3RG7850N0003139</t>
  </si>
  <si>
    <t>G3S7E-0041082</t>
  </si>
  <si>
    <t>MH3RG7850N0003140</t>
  </si>
  <si>
    <t>G3S7E-0041062</t>
  </si>
  <si>
    <t>MH3RG7850N0003141</t>
  </si>
  <si>
    <t>G3S7E-0041060</t>
  </si>
  <si>
    <t>MH3RG7850N0003142</t>
  </si>
  <si>
    <t>G3S7E-0041039</t>
  </si>
  <si>
    <t>MH3RG7850N0003143</t>
  </si>
  <si>
    <t>G3S7E-0041058</t>
  </si>
  <si>
    <t>MH3RG7850N0003144</t>
  </si>
  <si>
    <t>G3S7E-0041059</t>
  </si>
  <si>
    <t>MH3RG7850N0003145</t>
  </si>
  <si>
    <t>G3S7E-0041057</t>
  </si>
  <si>
    <t>MH3RG7850N0003146</t>
  </si>
  <si>
    <t>G3S7E-0041065</t>
  </si>
  <si>
    <t>MH3RG7850N0003147</t>
  </si>
  <si>
    <t>G3S7E-0041064</t>
  </si>
  <si>
    <t>MH3RG7850N0003148</t>
  </si>
  <si>
    <t>G3S7E-0041063</t>
  </si>
  <si>
    <t>MH3RG7850N0003149</t>
  </si>
  <si>
    <t>G3S7E-0041061</t>
  </si>
  <si>
    <t>MH1KF4670MK080875</t>
  </si>
  <si>
    <t>KF46E7081305</t>
  </si>
  <si>
    <t>MH1KF4673MK080823</t>
  </si>
  <si>
    <t>KF46E7081254</t>
  </si>
  <si>
    <t>MH1KF4672MK080845</t>
  </si>
  <si>
    <t>KF46E7080714</t>
  </si>
  <si>
    <t>MH1KF4677MK080825</t>
  </si>
  <si>
    <t>KF46E7081287</t>
  </si>
  <si>
    <t>MH1KF4677MK080887</t>
  </si>
  <si>
    <t>KF46E7080766</t>
  </si>
  <si>
    <t>MH1KF4670MK080830</t>
  </si>
  <si>
    <t>KF46E7081307</t>
  </si>
  <si>
    <t>MH1KF4674MK080863</t>
  </si>
  <si>
    <t>KF46E7081207</t>
  </si>
  <si>
    <t>MH1KF4674MK080894</t>
  </si>
  <si>
    <t>KF46E7081278</t>
  </si>
  <si>
    <t>MH1KF4677MK080646</t>
  </si>
  <si>
    <t>KF46E7080693</t>
  </si>
  <si>
    <t>MH1KF4676MK080606</t>
  </si>
  <si>
    <t>KF46E7080681</t>
  </si>
  <si>
    <t>MH1KF4677MK080663</t>
  </si>
  <si>
    <t>KF46E7080724</t>
  </si>
  <si>
    <t>MH1KF4672MK080618</t>
  </si>
  <si>
    <t>KF46E7080603</t>
  </si>
  <si>
    <t>MH1KF467XMK080642</t>
  </si>
  <si>
    <t>KF46E7080718</t>
  </si>
  <si>
    <t>MH1KF4671MK080612</t>
  </si>
  <si>
    <t>KF46E7080653</t>
  </si>
  <si>
    <t>MH1KF4675MK080046</t>
  </si>
  <si>
    <t>KF46E7080155</t>
  </si>
  <si>
    <t>MH1KF4672MK080098</t>
  </si>
  <si>
    <t>KF46E7080180</t>
  </si>
  <si>
    <t>MH1KF4677MK080081</t>
  </si>
  <si>
    <t>KF46E7080172</t>
  </si>
  <si>
    <t>MH1KF4673MK080062</t>
  </si>
  <si>
    <t>KF46E7080221</t>
  </si>
  <si>
    <t>MH1KF4676MK080072</t>
  </si>
  <si>
    <t>KF46E7080198</t>
  </si>
  <si>
    <t>MH1KF4672MK080070</t>
  </si>
  <si>
    <t>KF46E7080227</t>
  </si>
  <si>
    <t>MH1KF4678MK080073</t>
  </si>
  <si>
    <t>KF46E7080194</t>
  </si>
  <si>
    <t>MH1KF4678MK080087</t>
  </si>
  <si>
    <t>KF46E7080171</t>
  </si>
  <si>
    <t>MH1KF4671MK080075</t>
  </si>
  <si>
    <t>KF46E7080199</t>
  </si>
  <si>
    <t>MH1KF4679MK080003</t>
  </si>
  <si>
    <t>KF46E7080235</t>
  </si>
  <si>
    <t>MH1KF4677MK080016</t>
  </si>
  <si>
    <t>KF46E7080255</t>
  </si>
  <si>
    <t>MH1KF4677MK080050</t>
  </si>
  <si>
    <t>KF46E7080153</t>
  </si>
  <si>
    <t>MH1KF4676MK080024</t>
  </si>
  <si>
    <t>KF46E7080245</t>
  </si>
  <si>
    <t>MH1KF4675MK080645</t>
  </si>
  <si>
    <t>KF46E7080713</t>
  </si>
  <si>
    <t>MH1KF4677MK080047</t>
  </si>
  <si>
    <t>KF46E7080157</t>
  </si>
  <si>
    <t>MH1KF4676MK080038</t>
  </si>
  <si>
    <t>KF46E7080209</t>
  </si>
  <si>
    <t>MH1KF467XMK080060</t>
  </si>
  <si>
    <t>KF46E7080218</t>
  </si>
  <si>
    <t>MH1KF4676MK080055</t>
  </si>
  <si>
    <t>KF46E7080151</t>
  </si>
  <si>
    <t>MH1KF4675MK080001</t>
  </si>
  <si>
    <t>KF46E7080232</t>
  </si>
  <si>
    <t>MH1KF4672MK080053</t>
  </si>
  <si>
    <t>KF46E7080216</t>
  </si>
  <si>
    <t>MH1KF4674MK080622</t>
  </si>
  <si>
    <t>KF46E7080740</t>
  </si>
  <si>
    <t>MH1KF4679MK080602</t>
  </si>
  <si>
    <t>KF46E7080683</t>
  </si>
  <si>
    <t>MH1KF4678MK080607</t>
  </si>
  <si>
    <t>KF46E7080682</t>
  </si>
  <si>
    <t>MH1KF467XMK080639</t>
  </si>
  <si>
    <t>KF46E7080712</t>
  </si>
  <si>
    <t>MH1KF467XMK080656</t>
  </si>
  <si>
    <t>KF46E7080699</t>
  </si>
  <si>
    <t>MH1KF4676MK080685</t>
  </si>
  <si>
    <t>KF46E7080747</t>
  </si>
  <si>
    <t>MH1KF467XMK080625</t>
  </si>
  <si>
    <t>KF46E7080695</t>
  </si>
  <si>
    <t>MH1KF4672MK080697</t>
  </si>
  <si>
    <t>KF46E7080665</t>
  </si>
  <si>
    <t>MH1KF4673MK080627</t>
  </si>
  <si>
    <t>KF46E7080701</t>
  </si>
  <si>
    <t>MH1KF4676MK080699</t>
  </si>
  <si>
    <t>KF46E7080700</t>
  </si>
  <si>
    <t>MH1KF4671MK080609</t>
  </si>
  <si>
    <t>KF46E7080684</t>
  </si>
  <si>
    <t>MH1KF4674MK080605</t>
  </si>
  <si>
    <t>KF46E7080739</t>
  </si>
  <si>
    <t>MH1KF4670MK080620</t>
  </si>
  <si>
    <t>KF46E7080742</t>
  </si>
  <si>
    <t>MH1KD1271NK115239</t>
  </si>
  <si>
    <t>KD12E7115244</t>
  </si>
  <si>
    <t>MH1KD1273NK115548</t>
  </si>
  <si>
    <t>KD12E7115554</t>
  </si>
  <si>
    <t>MH1KD1270NK115202</t>
  </si>
  <si>
    <t>KD12E7115215</t>
  </si>
  <si>
    <t>MH1KD1275NK115583</t>
  </si>
  <si>
    <t>KD12E7115589</t>
  </si>
  <si>
    <t>MH1KD1274NK115168</t>
  </si>
  <si>
    <t>KD12E7115175</t>
  </si>
  <si>
    <t>MH1KD1270NK115149</t>
  </si>
  <si>
    <t>KD12E7115159</t>
  </si>
  <si>
    <t>MH1KD1274NK115509</t>
  </si>
  <si>
    <t>KD12E7115512</t>
  </si>
  <si>
    <t>MH1KD127XNK115207</t>
  </si>
  <si>
    <t>KD12E7115306</t>
  </si>
  <si>
    <t>MH1KD1274NK115350</t>
  </si>
  <si>
    <t>KD12E7115358</t>
  </si>
  <si>
    <t>MH1KD1273NK115372</t>
  </si>
  <si>
    <t>KD12E7115379</t>
  </si>
  <si>
    <t>MH1KD1279NK115327</t>
  </si>
  <si>
    <t>KD12E7115326</t>
  </si>
  <si>
    <t>MH1KD1270NK115121</t>
  </si>
  <si>
    <t>KD12E7115129</t>
  </si>
  <si>
    <t>MH1KD1278NK115366</t>
  </si>
  <si>
    <t>KD12E7115334</t>
  </si>
  <si>
    <t>MH1KD1271NK115385</t>
  </si>
  <si>
    <t>KD12E7115392</t>
  </si>
  <si>
    <t>MH1KD1270NK115328</t>
  </si>
  <si>
    <t>KD12E7115335</t>
  </si>
  <si>
    <t>MH1KD1276NK115267</t>
  </si>
  <si>
    <t>KD12E7115295</t>
  </si>
  <si>
    <t>MH1KD1271NK115340</t>
  </si>
  <si>
    <t>KD12E7115337</t>
  </si>
  <si>
    <t>MH1KD1272NK115198</t>
  </si>
  <si>
    <t>KD12E7115108</t>
  </si>
  <si>
    <t>MH1KD127XNK115515</t>
  </si>
  <si>
    <t>KD12E7115515</t>
  </si>
  <si>
    <t>MH1KD1275NK115566</t>
  </si>
  <si>
    <t>KD12E7115571</t>
  </si>
  <si>
    <t>MH1KD1273NK115386</t>
  </si>
  <si>
    <t>KD12E7115393</t>
  </si>
  <si>
    <t>MH1KD1278NK115559</t>
  </si>
  <si>
    <t>760</t>
  </si>
  <si>
    <t>KD12E7115564</t>
  </si>
  <si>
    <t>MH1KD1274NK115123</t>
  </si>
  <si>
    <t>761</t>
  </si>
  <si>
    <t>KD12E7115131</t>
  </si>
  <si>
    <t>MH1KD1271NK115581</t>
  </si>
  <si>
    <t>762</t>
  </si>
  <si>
    <t>KD12E7115588</t>
  </si>
  <si>
    <t>MH1KD127XNK115563</t>
  </si>
  <si>
    <t>763</t>
  </si>
  <si>
    <t>KD12E7115527</t>
  </si>
  <si>
    <t>MH1KD1271NK115225</t>
  </si>
  <si>
    <t>764</t>
  </si>
  <si>
    <t>KD12E7115211</t>
  </si>
  <si>
    <t>MH1KD1273NK115114</t>
  </si>
  <si>
    <t>765</t>
  </si>
  <si>
    <t>KD12E7115122</t>
  </si>
  <si>
    <t>MH1KD1276NK115589</t>
  </si>
  <si>
    <t>766</t>
  </si>
  <si>
    <t>KD12E7115596</t>
  </si>
  <si>
    <t>MH1KD1273NK115520</t>
  </si>
  <si>
    <t>767</t>
  </si>
  <si>
    <t>KD12E7115522</t>
  </si>
  <si>
    <t>MH1KD1271NK115600</t>
  </si>
  <si>
    <t>768</t>
  </si>
  <si>
    <t>KD12E7115579</t>
  </si>
  <si>
    <t>MH1KD1274NK113517</t>
  </si>
  <si>
    <t>769</t>
  </si>
  <si>
    <t>KD12E7113529</t>
  </si>
  <si>
    <t>MH1KD1277NK113706</t>
  </si>
  <si>
    <t>770</t>
  </si>
  <si>
    <t>KD12E7113715</t>
  </si>
  <si>
    <t>MH1KD1270NK113921</t>
  </si>
  <si>
    <t>771</t>
  </si>
  <si>
    <t>KD12E7113929</t>
  </si>
  <si>
    <t>MH1KD1271NK113958</t>
  </si>
  <si>
    <t>772</t>
  </si>
  <si>
    <t>KD12E7113937</t>
  </si>
  <si>
    <t>MH1KD1273NK113993</t>
  </si>
  <si>
    <t>773</t>
  </si>
  <si>
    <t>KD12E7113999</t>
  </si>
  <si>
    <t>MH1KD1275NK114000</t>
  </si>
  <si>
    <t>774</t>
  </si>
  <si>
    <t>KD12E7113958</t>
  </si>
  <si>
    <t>MH1KD1274NK113999</t>
  </si>
  <si>
    <t>775</t>
  </si>
  <si>
    <t>KD12E7114004</t>
  </si>
  <si>
    <t>MH1KD127XNK113926</t>
  </si>
  <si>
    <t>776</t>
  </si>
  <si>
    <t>KD12E7113934</t>
  </si>
  <si>
    <t>MH1KD1277NK113964</t>
  </si>
  <si>
    <t>777</t>
  </si>
  <si>
    <t>KD12E7113974</t>
  </si>
  <si>
    <t>MH1KD1273NK113914</t>
  </si>
  <si>
    <t>778</t>
  </si>
  <si>
    <t>KD12E7113922</t>
  </si>
  <si>
    <t>MH1KD1270NK113997</t>
  </si>
  <si>
    <t>779</t>
  </si>
  <si>
    <t>KD12E7114003</t>
  </si>
  <si>
    <t>MH1KD1270NK114194</t>
  </si>
  <si>
    <t>780</t>
  </si>
  <si>
    <t>KD12E7114200</t>
  </si>
  <si>
    <t>MH1KD1272NK114181</t>
  </si>
  <si>
    <t>781</t>
  </si>
  <si>
    <t>KD12E7114190</t>
  </si>
  <si>
    <t>MH1KD1275NK113736</t>
  </si>
  <si>
    <t>782</t>
  </si>
  <si>
    <t>KD12E7113749</t>
  </si>
  <si>
    <t>MH1KD1271NK114141</t>
  </si>
  <si>
    <t>783</t>
  </si>
  <si>
    <t>KD12E7114149</t>
  </si>
  <si>
    <t>MH1KD1270NK114177</t>
  </si>
  <si>
    <t>784</t>
  </si>
  <si>
    <t>KD12E7114186</t>
  </si>
  <si>
    <t>MH1KF5179PK008963</t>
  </si>
  <si>
    <t>1245</t>
  </si>
  <si>
    <t>KF51E7008970</t>
  </si>
  <si>
    <t>MH1KF5171PK009976</t>
  </si>
  <si>
    <t>1246</t>
  </si>
  <si>
    <t>KF51E7009986</t>
  </si>
  <si>
    <t>MH1KF5176PK010010</t>
  </si>
  <si>
    <t>1247</t>
  </si>
  <si>
    <t>KF51E7009943</t>
  </si>
  <si>
    <t>MH1KF5175PK009138</t>
  </si>
  <si>
    <t>1248</t>
  </si>
  <si>
    <t>KF51E7009315</t>
  </si>
  <si>
    <t>MH1KF5175PK009057</t>
  </si>
  <si>
    <t>1249</t>
  </si>
  <si>
    <t>KF51E7009220</t>
  </si>
  <si>
    <t>MH1KF5170PK009872</t>
  </si>
  <si>
    <t>1250</t>
  </si>
  <si>
    <t>KF51E7010029</t>
  </si>
  <si>
    <t>MH1KF5176PK009603</t>
  </si>
  <si>
    <t>1251</t>
  </si>
  <si>
    <t>KF51E7009863</t>
  </si>
  <si>
    <t>MH1KF5172PK009601</t>
  </si>
  <si>
    <t>1252</t>
  </si>
  <si>
    <t>KF51E7009870</t>
  </si>
  <si>
    <t>MH1KF517XPK009653</t>
  </si>
  <si>
    <t>1253</t>
  </si>
  <si>
    <t>KF51E7009707</t>
  </si>
  <si>
    <t>MH1KF5171PK009623</t>
  </si>
  <si>
    <t>KF51E7009869</t>
  </si>
  <si>
    <t>MH1KF5172PK009629</t>
  </si>
  <si>
    <t>KF51E7009864</t>
  </si>
  <si>
    <t>MH1KF5177PK009383</t>
  </si>
  <si>
    <t>KF51E7009693</t>
  </si>
  <si>
    <t>MH1KF5171PK009332</t>
  </si>
  <si>
    <t>KF51E7009590</t>
  </si>
  <si>
    <t>MH1KF5176PK009634</t>
  </si>
  <si>
    <t>KF51E7009821</t>
  </si>
  <si>
    <t>MH1KF5173PK008649</t>
  </si>
  <si>
    <t>KF51E7008890</t>
  </si>
  <si>
    <t>MH1KF5178PK009652</t>
  </si>
  <si>
    <t>KF51E7009705</t>
  </si>
  <si>
    <t>MH1KF5178PK009604</t>
  </si>
  <si>
    <t>KF51E7009873</t>
  </si>
  <si>
    <t>MH1KF5179PK009630</t>
  </si>
  <si>
    <t>KF51E7009871</t>
  </si>
  <si>
    <t>MH1KF5174PK009809</t>
  </si>
  <si>
    <t>KF51E7009917</t>
  </si>
  <si>
    <t>MH1KF5170PK009824</t>
  </si>
  <si>
    <t>KF51E7009901</t>
  </si>
  <si>
    <t>MH1KF5170PK009855</t>
  </si>
  <si>
    <t>KF51E7009948</t>
  </si>
  <si>
    <t>MH1KF517XPK009815</t>
  </si>
  <si>
    <t>KF51E7009904</t>
  </si>
  <si>
    <t>MH1KF5173PK009851</t>
  </si>
  <si>
    <t>KF51E7009947</t>
  </si>
  <si>
    <t>MH1KF517XPK009412</t>
  </si>
  <si>
    <t>KF51E7009690</t>
  </si>
  <si>
    <t>MH1KF5178PK009019</t>
  </si>
  <si>
    <t>KF51E7009267</t>
  </si>
  <si>
    <t>MH1KF5172PK009033</t>
  </si>
  <si>
    <t>KF51E7009293</t>
  </si>
  <si>
    <t>MH1KF517XPK009832</t>
  </si>
  <si>
    <t>KF51E7009938</t>
  </si>
  <si>
    <t>MH1KF5175PK009074</t>
  </si>
  <si>
    <t>KF51E7009309</t>
  </si>
  <si>
    <t>MH1KF5171PK009802</t>
  </si>
  <si>
    <t>KF51E7009928</t>
  </si>
  <si>
    <t>MH1KF5177PK009853</t>
  </si>
  <si>
    <t>KF51E7009908</t>
  </si>
  <si>
    <t>MH1KF5177PK009822</t>
  </si>
  <si>
    <t>KF51E7009920</t>
  </si>
  <si>
    <t>MH1KF5175PK009852</t>
  </si>
  <si>
    <t>KF51E7010077</t>
  </si>
  <si>
    <t>MH1KF5174PK009857</t>
  </si>
  <si>
    <t>KF51E7009945</t>
  </si>
  <si>
    <t>MH1KF5177PK009805</t>
  </si>
  <si>
    <t>KF51E7009929</t>
  </si>
  <si>
    <t>MH1KF5173PK009848</t>
  </si>
  <si>
    <t>KF51E7009946</t>
  </si>
  <si>
    <t>MH1KF5172PK009808</t>
  </si>
  <si>
    <t>KF51E7009922</t>
  </si>
  <si>
    <t>MH1KF5178PK009845</t>
  </si>
  <si>
    <t>KF51E7009981</t>
  </si>
  <si>
    <t>MH1KF517XPK009877</t>
  </si>
  <si>
    <t>KF51E7010021</t>
  </si>
  <si>
    <t>MH1KF5174PK009048</t>
  </si>
  <si>
    <t>KF51E7009103</t>
  </si>
  <si>
    <t>MH1KF5171PK009833</t>
  </si>
  <si>
    <t>KF51E7009974</t>
  </si>
  <si>
    <t>MH1KF5170PK009032</t>
  </si>
  <si>
    <t>KF51E7009291</t>
  </si>
  <si>
    <t>MH1KF5179PK009840</t>
  </si>
  <si>
    <t>KF51E7009926</t>
  </si>
  <si>
    <t>MH1KF517XPK009880</t>
  </si>
  <si>
    <t>KF51E7010018</t>
  </si>
  <si>
    <t>MH1KF5171PK009606</t>
  </si>
  <si>
    <t>KF51E7009876</t>
  </si>
  <si>
    <t>MH1KF5175PK009883</t>
  </si>
  <si>
    <t>KF51E7010165</t>
  </si>
  <si>
    <t>MH1KF5176PK009861</t>
  </si>
  <si>
    <t>KF51E7010076</t>
  </si>
  <si>
    <t>LJWBJCDZ1PK230716</t>
  </si>
  <si>
    <t>JX493ZLQ4N7039239</t>
  </si>
  <si>
    <t>COSTAR N6</t>
  </si>
  <si>
    <t>2771 CC</t>
  </si>
  <si>
    <t>PUV CLASS 2</t>
  </si>
  <si>
    <t>LJWBJCDZ3PK230720</t>
  </si>
  <si>
    <t>JX493ZLQ4N7039243</t>
  </si>
  <si>
    <t>LJWBJCDZ3NX221550</t>
  </si>
  <si>
    <t>JX493ZLQ4N6038280</t>
  </si>
  <si>
    <t>4570CC</t>
  </si>
  <si>
    <t>TT28J9C2-80005</t>
  </si>
  <si>
    <t>NASUB11798</t>
  </si>
  <si>
    <t>TANKER</t>
  </si>
  <si>
    <t>901</t>
  </si>
  <si>
    <t>USED TRAILER</t>
  </si>
  <si>
    <t>TOKYU</t>
  </si>
  <si>
    <t>ST20ASA-11599</t>
  </si>
  <si>
    <t>NASUB11799</t>
  </si>
  <si>
    <t>SHOWA</t>
  </si>
  <si>
    <t>K81P1052301</t>
  </si>
  <si>
    <t>JF78E7474803</t>
  </si>
  <si>
    <t>K81P1052302</t>
  </si>
  <si>
    <t>JF78E7474802</t>
  </si>
  <si>
    <t>CARRY</t>
  </si>
  <si>
    <t>660 CC</t>
  </si>
  <si>
    <t>LEZAD1ED9NF103291</t>
  </si>
  <si>
    <t>YC6J22033J1AA1N30028</t>
  </si>
  <si>
    <t>ZZ5168K4210C1GJB</t>
  </si>
  <si>
    <t>6494</t>
  </si>
  <si>
    <t>MIXER TRUCK</t>
  </si>
  <si>
    <t>CXZ51K3-3000169</t>
  </si>
  <si>
    <t>6WF1-106104</t>
  </si>
  <si>
    <t>VIOLET</t>
  </si>
  <si>
    <t>USED DUMP TRUCK</t>
  </si>
  <si>
    <t>LEZAD1ED0NF103292</t>
  </si>
  <si>
    <t>YC6J22033J1AA1N30030</t>
  </si>
  <si>
    <t>LEZAD1ED2NF103293</t>
  </si>
  <si>
    <t>YC6J22033J1AA1N30003</t>
  </si>
  <si>
    <t>LEZAD1ED4NF103294</t>
  </si>
  <si>
    <t>YC6J22033J1AA1N30002</t>
  </si>
  <si>
    <t>FTR34-7000801</t>
  </si>
  <si>
    <t>6HK1-463745</t>
  </si>
  <si>
    <t>FORWARD</t>
  </si>
  <si>
    <t>USED MIXER TRUCK</t>
  </si>
  <si>
    <t>LZZ5ELSD6NW074777</t>
  </si>
  <si>
    <t>WD61547220807035687</t>
  </si>
  <si>
    <t>ZZ3257N384GB1</t>
  </si>
  <si>
    <t>WHITE GRAY</t>
  </si>
  <si>
    <t>9726</t>
  </si>
  <si>
    <t>NKR66E-7431151</t>
  </si>
  <si>
    <t>4HF1-232096</t>
  </si>
  <si>
    <t>USED MINI DUMP TRUCK</t>
  </si>
  <si>
    <t>NKR58E-7257687</t>
  </si>
  <si>
    <t>4BE1-404172</t>
  </si>
  <si>
    <t>3635</t>
  </si>
  <si>
    <t>NKR66E-7469243</t>
  </si>
  <si>
    <t>4HF1-377881</t>
  </si>
  <si>
    <t>4330CC</t>
  </si>
  <si>
    <t>3050CC</t>
  </si>
  <si>
    <t>BEIGE</t>
  </si>
  <si>
    <t>MH3SEJ720N0008338</t>
  </si>
  <si>
    <t>E33WE-0105447</t>
  </si>
  <si>
    <t>PA0SEJ110N0056864</t>
  </si>
  <si>
    <t>E32WE-0239898</t>
  </si>
  <si>
    <t>PA0SEJ110N0056865</t>
  </si>
  <si>
    <t>E32WE-0239980</t>
  </si>
  <si>
    <t>PA0SEJ110N0056866</t>
  </si>
  <si>
    <t>E32WE-0239979</t>
  </si>
  <si>
    <t>PA0SEJ110N0056867</t>
  </si>
  <si>
    <t>E32WE-0239978</t>
  </si>
  <si>
    <t>PA0SEJ110N0056868</t>
  </si>
  <si>
    <t>E32WE-0239977</t>
  </si>
  <si>
    <t>PA0SEJ110N0056869</t>
  </si>
  <si>
    <t>E32WE-0239984</t>
  </si>
  <si>
    <t>PA0SEJ110N0056870</t>
  </si>
  <si>
    <t>E32WE-0239983</t>
  </si>
  <si>
    <t>PA0SEJ110N0056871</t>
  </si>
  <si>
    <t>E32WE-0239982</t>
  </si>
  <si>
    <t>PA0SEJ110N0056872</t>
  </si>
  <si>
    <t>E32WE-0239981</t>
  </si>
  <si>
    <t>PA0SEJ110N0056873</t>
  </si>
  <si>
    <t>E32WE-0239988</t>
  </si>
  <si>
    <t>PA0SEJ110N0056874</t>
  </si>
  <si>
    <t>E32WE-0239987</t>
  </si>
  <si>
    <t>PA0SEJ110N0056875</t>
  </si>
  <si>
    <t>E32WE-0239986</t>
  </si>
  <si>
    <t>PA0SEJ110N0056876</t>
  </si>
  <si>
    <t>E32WE-0239985</t>
  </si>
  <si>
    <t>PA0SEJ110N0056877</t>
  </si>
  <si>
    <t>E32WE-0239992</t>
  </si>
  <si>
    <t>PA0SEJ110N0056878</t>
  </si>
  <si>
    <t>E32WE-0239991</t>
  </si>
  <si>
    <t>PA0SEJ110N0056879</t>
  </si>
  <si>
    <t>E32WE-0239990</t>
  </si>
  <si>
    <t>PA0SEJ110N0056880</t>
  </si>
  <si>
    <t>E32WE-0239989</t>
  </si>
  <si>
    <t>PA0SEJ110N0056881</t>
  </si>
  <si>
    <t>E32WE-0239996</t>
  </si>
  <si>
    <t>PA0SEJ110N0056882</t>
  </si>
  <si>
    <t>E32WE-0239995</t>
  </si>
  <si>
    <t>PA0SEJ110N0056883</t>
  </si>
  <si>
    <t>E32WE-0239994</t>
  </si>
  <si>
    <t>PA0SEJ110N0056884</t>
  </si>
  <si>
    <t>E32WE-0239993</t>
  </si>
  <si>
    <t>PA0SEJ110N0056885</t>
  </si>
  <si>
    <t>E32WE-0239999</t>
  </si>
  <si>
    <t>PA0SEJ110N0056886</t>
  </si>
  <si>
    <t>E32WE-0239998</t>
  </si>
  <si>
    <t>PA0SEJ110N0056887</t>
  </si>
  <si>
    <t>E32WE-0239997</t>
  </si>
  <si>
    <t>PA0SEJ110N0056888</t>
  </si>
  <si>
    <t>E32WE-0239966</t>
  </si>
  <si>
    <t>PA0SEJ110N0056889</t>
  </si>
  <si>
    <t>E32WE-0240003</t>
  </si>
  <si>
    <t>PA0SEJ110N0056890</t>
  </si>
  <si>
    <t>E32WE-0240002</t>
  </si>
  <si>
    <t>PA0SEJ110N0056891</t>
  </si>
  <si>
    <t>E32WE-0240001</t>
  </si>
  <si>
    <t>PA0SEJ110N0056892</t>
  </si>
  <si>
    <t>E32WE-0240000</t>
  </si>
  <si>
    <t>PA0SEJ110N0056893</t>
  </si>
  <si>
    <t>E32WE-0240408</t>
  </si>
  <si>
    <t>PA0SEJ110N0056894</t>
  </si>
  <si>
    <t>E32WE-0240407</t>
  </si>
  <si>
    <t>PA0SEJ110N0056895</t>
  </si>
  <si>
    <t>E32WE-0240406</t>
  </si>
  <si>
    <t>PA0SEJ110N0056896</t>
  </si>
  <si>
    <t>E32WE-0240405</t>
  </si>
  <si>
    <t>PA0SEJ110N0056897</t>
  </si>
  <si>
    <t>E32WE-0240412</t>
  </si>
  <si>
    <t>MD2A25BX8NWG19663</t>
  </si>
  <si>
    <t>AZXWNG34814</t>
  </si>
  <si>
    <t>198.88c</t>
  </si>
  <si>
    <t>BAJAJ AUTO LTD</t>
  </si>
  <si>
    <t>FR1KZF-10868</t>
  </si>
  <si>
    <t>K13C-TR14491</t>
  </si>
  <si>
    <t>PROFIA</t>
  </si>
  <si>
    <t>HINO</t>
  </si>
  <si>
    <t>NKR66E-7412373</t>
  </si>
  <si>
    <t>4HF1-190640</t>
  </si>
  <si>
    <t>MD2A25BX6NWG19662</t>
  </si>
  <si>
    <t>AZXWNG34815</t>
  </si>
  <si>
    <t>CYL51V3-3000003</t>
  </si>
  <si>
    <t>6WF1-100054</t>
  </si>
  <si>
    <t>CXZ51K4-3000657</t>
  </si>
  <si>
    <t>6WF1-200845</t>
  </si>
  <si>
    <t>CYL77A-7000734</t>
  </si>
  <si>
    <t>6WF1-133006</t>
  </si>
  <si>
    <t>CYH50W2-3000058</t>
  </si>
  <si>
    <t>6WA1-115403</t>
  </si>
  <si>
    <t>12060</t>
  </si>
  <si>
    <t>USED SELF LOADER</t>
  </si>
  <si>
    <t>MD2A25BX6NWG19659</t>
  </si>
  <si>
    <t>AZXWNG34810</t>
  </si>
  <si>
    <t>MD2A25BX2NWG19657</t>
  </si>
  <si>
    <t>AZXWNG34805</t>
  </si>
  <si>
    <t>PA0SEJ110N0056984</t>
  </si>
  <si>
    <t>E32WE-0240493</t>
  </si>
  <si>
    <t>19001</t>
  </si>
  <si>
    <t>KSWW0161942</t>
  </si>
  <si>
    <t>KSWW0E162706</t>
  </si>
  <si>
    <t>KSWW0161943</t>
  </si>
  <si>
    <t>KSWW0E162791</t>
  </si>
  <si>
    <t>KSWW0161944</t>
  </si>
  <si>
    <t>KSWW0E162773</t>
  </si>
  <si>
    <t>KSWW0161945</t>
  </si>
  <si>
    <t>KSWW0E162819</t>
  </si>
  <si>
    <t>KSWW0161946</t>
  </si>
  <si>
    <t>KSWW0E162820</t>
  </si>
  <si>
    <t>KSWW0161947</t>
  </si>
  <si>
    <t>KSWW0E162821</t>
  </si>
  <si>
    <t>KSWW0161948</t>
  </si>
  <si>
    <t>KSWW0E162823</t>
  </si>
  <si>
    <t>KSWW0161949</t>
  </si>
  <si>
    <t>KSWW0E162824</t>
  </si>
  <si>
    <t>KSWW0161950</t>
  </si>
  <si>
    <t>KSWW0E162825</t>
  </si>
  <si>
    <t>KSWW0161951</t>
  </si>
  <si>
    <t>KSWW0E162826</t>
  </si>
  <si>
    <t>KSWW0161952</t>
  </si>
  <si>
    <t>KSWW0E162827</t>
  </si>
  <si>
    <t>KSWW0161953</t>
  </si>
  <si>
    <t>KSWW0E162828</t>
  </si>
  <si>
    <t>KSWW0161954</t>
  </si>
  <si>
    <t>KSWW0E162829</t>
  </si>
  <si>
    <t>KSWW0161955</t>
  </si>
  <si>
    <t>KSWW0E162831</t>
  </si>
  <si>
    <t>KSWW0161956</t>
  </si>
  <si>
    <t>KSWW0E162830</t>
  </si>
  <si>
    <t>KSWW0161957</t>
  </si>
  <si>
    <t>KSWW0E162833</t>
  </si>
  <si>
    <t>KSWW0161958</t>
  </si>
  <si>
    <t>KSWW0E162832</t>
  </si>
  <si>
    <t>KSWW0161959</t>
  </si>
  <si>
    <t>KSWW0E162835</t>
  </si>
  <si>
    <t>KSWW0161960</t>
  </si>
  <si>
    <t>KSWW0E162834</t>
  </si>
  <si>
    <t>KSWW0161961</t>
  </si>
  <si>
    <t>KSWW0E162836</t>
  </si>
  <si>
    <t>KSWW0161962</t>
  </si>
  <si>
    <t>KSWW0E162837</t>
  </si>
  <si>
    <t>KSWW0161963</t>
  </si>
  <si>
    <t>KSWW0E162838</t>
  </si>
  <si>
    <t>KSWW0161964</t>
  </si>
  <si>
    <t>KSWW0E162839</t>
  </si>
  <si>
    <t>KSWW0161965</t>
  </si>
  <si>
    <t>KSWW0E162841</t>
  </si>
  <si>
    <t>KSWW0161966</t>
  </si>
  <si>
    <t>KSWW0E162840</t>
  </si>
  <si>
    <t>KSWW0161967</t>
  </si>
  <si>
    <t>KSWW0E162843</t>
  </si>
  <si>
    <t>KSWW0161968</t>
  </si>
  <si>
    <t>KSWW0E162842</t>
  </si>
  <si>
    <t>KSWW0161969</t>
  </si>
  <si>
    <t>KSWW0E162845</t>
  </si>
  <si>
    <t>KSWW0161970</t>
  </si>
  <si>
    <t>KSWW0E162844</t>
  </si>
  <si>
    <t>KSWW0161971</t>
  </si>
  <si>
    <t>KSWW0E162847</t>
  </si>
  <si>
    <t>KSWW0161972</t>
  </si>
  <si>
    <t>KSWW0E162846</t>
  </si>
  <si>
    <t>KSWW0161973</t>
  </si>
  <si>
    <t>KSWW0E162849</t>
  </si>
  <si>
    <t>KSWW0161974</t>
  </si>
  <si>
    <t>KSWW0E162848</t>
  </si>
  <si>
    <t>KSWW0161975</t>
  </si>
  <si>
    <t>KSWW0E162851</t>
  </si>
  <si>
    <t>KSWW0161976</t>
  </si>
  <si>
    <t>KSWW0E162850</t>
  </si>
  <si>
    <t>KSWW0161977</t>
  </si>
  <si>
    <t>KSWW0E162855</t>
  </si>
  <si>
    <t>KSWW0161978</t>
  </si>
  <si>
    <t>KSWW0E162853</t>
  </si>
  <si>
    <t>KSWW0161979</t>
  </si>
  <si>
    <t>KSWW0E162852</t>
  </si>
  <si>
    <t>KSWW0161980</t>
  </si>
  <si>
    <t>KSWW0E162854</t>
  </si>
  <si>
    <t>KSWW0161981</t>
  </si>
  <si>
    <t>KSWW0E162857</t>
  </si>
  <si>
    <t>KSWW0161982</t>
  </si>
  <si>
    <t>KSWW0E162822</t>
  </si>
  <si>
    <t>KSWW0161983</t>
  </si>
  <si>
    <t>KSWW0E162859</t>
  </si>
  <si>
    <t>KSWW0161984</t>
  </si>
  <si>
    <t>KSWW0E162860</t>
  </si>
  <si>
    <t>KSWW0161985</t>
  </si>
  <si>
    <t>KSWW0E162247</t>
  </si>
  <si>
    <t>KSWW0161986</t>
  </si>
  <si>
    <t>KSWW0E162246</t>
  </si>
  <si>
    <t>KSWW0161987</t>
  </si>
  <si>
    <t>KSWW0E162255</t>
  </si>
  <si>
    <t>KSWW0161988</t>
  </si>
  <si>
    <t>KSWW0E162254</t>
  </si>
  <si>
    <t>KSWW0161989</t>
  </si>
  <si>
    <t>KSWW0E162257</t>
  </si>
  <si>
    <t>KSWW0161990</t>
  </si>
  <si>
    <t>KSWW0E162256</t>
  </si>
  <si>
    <t>REBUILT MINI TRUCK</t>
  </si>
  <si>
    <t>EA12H-105537</t>
  </si>
  <si>
    <t>AF21-2936182</t>
  </si>
  <si>
    <t>EA12H-105538</t>
  </si>
  <si>
    <t>AF21-2936183</t>
  </si>
  <si>
    <t>EA12H-105539</t>
  </si>
  <si>
    <t>AF21-2936556</t>
  </si>
  <si>
    <t>EA12H-105540</t>
  </si>
  <si>
    <t>AF21-2936562</t>
  </si>
  <si>
    <t>EA12H-105541</t>
  </si>
  <si>
    <t>AF21-2936148</t>
  </si>
  <si>
    <t>EA12H-105542</t>
  </si>
  <si>
    <t>AF21-2936149</t>
  </si>
  <si>
    <t>EA12H-105543</t>
  </si>
  <si>
    <t>AF21-2936153</t>
  </si>
  <si>
    <t>EA12H-105544</t>
  </si>
  <si>
    <t>AF21-2936154</t>
  </si>
  <si>
    <t>EA12H-105545</t>
  </si>
  <si>
    <t>AF21-2936156</t>
  </si>
  <si>
    <t>EA12H-105546</t>
  </si>
  <si>
    <t>AF21-2936169</t>
  </si>
  <si>
    <t>EA12H-105547</t>
  </si>
  <si>
    <t>AF21-2936506</t>
  </si>
  <si>
    <t>EA12H-105548</t>
  </si>
  <si>
    <t>AF21-2936508</t>
  </si>
  <si>
    <t>EA12H-105549</t>
  </si>
  <si>
    <t>AF21-2936523</t>
  </si>
  <si>
    <t>EA12H-105550</t>
  </si>
  <si>
    <t>AF21-2936548</t>
  </si>
  <si>
    <t>EA12H-105551</t>
  </si>
  <si>
    <t>AF21-2936550</t>
  </si>
  <si>
    <t>EA12H-105552</t>
  </si>
  <si>
    <t>AF21-2936551</t>
  </si>
  <si>
    <t>EA12H-105553</t>
  </si>
  <si>
    <t>AF21-2936552</t>
  </si>
  <si>
    <t>EA12H-105554</t>
  </si>
  <si>
    <t>AF21-2936553</t>
  </si>
  <si>
    <t>EA12H-105555</t>
  </si>
  <si>
    <t>AF21-2936554</t>
  </si>
  <si>
    <t>EA12H-105556</t>
  </si>
  <si>
    <t>AF21-2936555</t>
  </si>
  <si>
    <t>EA12H-105557</t>
  </si>
  <si>
    <t>AF21-2935891</t>
  </si>
  <si>
    <t>EA12H-105558</t>
  </si>
  <si>
    <t>AF21-2936152</t>
  </si>
  <si>
    <t>EA12H-105559</t>
  </si>
  <si>
    <t>AF21-2936155</t>
  </si>
  <si>
    <t>EA12H-105560</t>
  </si>
  <si>
    <t>AF21-2936159</t>
  </si>
  <si>
    <t>EA12H-105561</t>
  </si>
  <si>
    <t>AF21-2936165</t>
  </si>
  <si>
    <t>EA12H-105562</t>
  </si>
  <si>
    <t>AF21-2936503</t>
  </si>
  <si>
    <t>EA12H-105563</t>
  </si>
  <si>
    <t>AF21-2936509</t>
  </si>
  <si>
    <t>EA12H-105564</t>
  </si>
  <si>
    <t>AF21-2936510</t>
  </si>
  <si>
    <t>EA12H-105565</t>
  </si>
  <si>
    <t>AF21-2936511</t>
  </si>
  <si>
    <t>EA12H-105566</t>
  </si>
  <si>
    <t>AF21-2936512</t>
  </si>
  <si>
    <t>EA12H-105567</t>
  </si>
  <si>
    <t>AF21-2936547</t>
  </si>
  <si>
    <t>EA12H-105568</t>
  </si>
  <si>
    <t>AF21-2936558</t>
  </si>
  <si>
    <t>EA12H-105569</t>
  </si>
  <si>
    <t>AF21-2936560</t>
  </si>
  <si>
    <t>EA12H-105570</t>
  </si>
  <si>
    <t>AF21-2936563</t>
  </si>
  <si>
    <t>EA12H-105571</t>
  </si>
  <si>
    <t>AF21-2936564</t>
  </si>
  <si>
    <t>EA12H-105572</t>
  </si>
  <si>
    <t>AF21-2936565</t>
  </si>
  <si>
    <t>KSWW0162342</t>
  </si>
  <si>
    <t>KSWW0E162585</t>
  </si>
  <si>
    <t>KSWW0162343</t>
  </si>
  <si>
    <t>KSWW0E161877</t>
  </si>
  <si>
    <t>KSWW0162344</t>
  </si>
  <si>
    <t>KSWW0E161874</t>
  </si>
  <si>
    <t>KSWW0162345</t>
  </si>
  <si>
    <t>KSWW0E161872</t>
  </si>
  <si>
    <t>KSWW0162346</t>
  </si>
  <si>
    <t>KSWW0E161875</t>
  </si>
  <si>
    <t>KSWW0162347</t>
  </si>
  <si>
    <t>KSWW0E161806</t>
  </si>
  <si>
    <t>KSWW0162348</t>
  </si>
  <si>
    <t>KSWW0E161804</t>
  </si>
  <si>
    <t>KSWW0162349</t>
  </si>
  <si>
    <t>KSWW0E161805</t>
  </si>
  <si>
    <t>KSWW0162350</t>
  </si>
  <si>
    <t>KSWW0E161802</t>
  </si>
  <si>
    <t>KSWW0162351</t>
  </si>
  <si>
    <t>KSWW0E161800</t>
  </si>
  <si>
    <t>KSWW0162352</t>
  </si>
  <si>
    <t>KSWW0E161803</t>
  </si>
  <si>
    <t>KSWW0162353</t>
  </si>
  <si>
    <t>1053</t>
  </si>
  <si>
    <t>KSWW0E161812</t>
  </si>
  <si>
    <t>KSWW0162354</t>
  </si>
  <si>
    <t>KSWW0E161813</t>
  </si>
  <si>
    <t>KSWW0162355</t>
  </si>
  <si>
    <t>KSWW0E161807</t>
  </si>
  <si>
    <t>KSWW0162356</t>
  </si>
  <si>
    <t>KSWW0E161809</t>
  </si>
  <si>
    <t>KSWW0162357</t>
  </si>
  <si>
    <t>KSWW0E161811</t>
  </si>
  <si>
    <t>KSWW0162358</t>
  </si>
  <si>
    <t>KSWW0E161808</t>
  </si>
  <si>
    <t>KSWW0162359</t>
  </si>
  <si>
    <t>KSWW0E161818</t>
  </si>
  <si>
    <t>KSWW0162360</t>
  </si>
  <si>
    <t>KSWW0E161816</t>
  </si>
  <si>
    <t>KSWW0162361</t>
  </si>
  <si>
    <t>KSWW0E161819</t>
  </si>
  <si>
    <t>KSWW0162362</t>
  </si>
  <si>
    <t>KSWW0E161817</t>
  </si>
  <si>
    <t>KSWW0162363</t>
  </si>
  <si>
    <t>KSWW0E161815</t>
  </si>
  <si>
    <t>KSWW0162364</t>
  </si>
  <si>
    <t>KSWW0E161827</t>
  </si>
  <si>
    <t>KSWW0162365</t>
  </si>
  <si>
    <t>KSWW0E161814</t>
  </si>
  <si>
    <t>KSWW0162366</t>
  </si>
  <si>
    <t>KSWW0E161825</t>
  </si>
  <si>
    <t>KSWW0162367</t>
  </si>
  <si>
    <t>KSWW0E161824</t>
  </si>
  <si>
    <t>KSWW0162368</t>
  </si>
  <si>
    <t>KSWW0E161822</t>
  </si>
  <si>
    <t>KSWW0162369</t>
  </si>
  <si>
    <t>KSWW0E161821</t>
  </si>
  <si>
    <t>KSWW0162370</t>
  </si>
  <si>
    <t>KSWW0E161823</t>
  </si>
  <si>
    <t>KSWW0162371</t>
  </si>
  <si>
    <t>KSWW0E162602</t>
  </si>
  <si>
    <t>KSWW0162372</t>
  </si>
  <si>
    <t>KSWW0E162605</t>
  </si>
  <si>
    <t>KSWW0162373</t>
  </si>
  <si>
    <t>KSWW0E162604</t>
  </si>
  <si>
    <t>KSWW0162374</t>
  </si>
  <si>
    <t>KSWW0E162603</t>
  </si>
  <si>
    <t>KSWW0162375</t>
  </si>
  <si>
    <t>KSWW0E162601</t>
  </si>
  <si>
    <t>KSWW0162376</t>
  </si>
  <si>
    <t>KSWW0E162600</t>
  </si>
  <si>
    <t>KSWW0162377</t>
  </si>
  <si>
    <t>KSWW0E162456</t>
  </si>
  <si>
    <t>KSWW0162378</t>
  </si>
  <si>
    <t>KSWW0E161864</t>
  </si>
  <si>
    <t>KSWW0162379</t>
  </si>
  <si>
    <t>KSWW0E162408</t>
  </si>
  <si>
    <t>KSWW0162380</t>
  </si>
  <si>
    <t>KSWW0E162606</t>
  </si>
  <si>
    <t>KSWW0162381</t>
  </si>
  <si>
    <t>KSWW0E162510</t>
  </si>
  <si>
    <t>KSWW0162382</t>
  </si>
  <si>
    <t>KSWW0E162478</t>
  </si>
  <si>
    <t>KSWW0162383</t>
  </si>
  <si>
    <t>KSWW0E162607</t>
  </si>
  <si>
    <t>KSWW0162384</t>
  </si>
  <si>
    <t>KSWW0E162447</t>
  </si>
  <si>
    <t>KSWW0162385</t>
  </si>
  <si>
    <t>KSWW0E161858</t>
  </si>
  <si>
    <t>KSWW0162386</t>
  </si>
  <si>
    <t>KSWW0E161556</t>
  </si>
  <si>
    <t>KSWW0162387</t>
  </si>
  <si>
    <t>KSWW0E162541</t>
  </si>
  <si>
    <t>KSWW0162388</t>
  </si>
  <si>
    <t>KSWW0E161856</t>
  </si>
  <si>
    <t>KSWW0162389</t>
  </si>
  <si>
    <t>KSWW0E162538</t>
  </si>
  <si>
    <t>KSWW0162390</t>
  </si>
  <si>
    <t>KSWW0E162539</t>
  </si>
  <si>
    <t>KSWW0162391</t>
  </si>
  <si>
    <t>KSWW0E162536</t>
  </si>
  <si>
    <t>PA0SG7710N0128687</t>
  </si>
  <si>
    <t>G3L8E-1351328</t>
  </si>
  <si>
    <t>PA0SG7710N0128688</t>
  </si>
  <si>
    <t>G3L8E-1351330</t>
  </si>
  <si>
    <t>PA0SG7710N0128689</t>
  </si>
  <si>
    <t>G3L8E-1351321</t>
  </si>
  <si>
    <t>PA0SG7710N0128690</t>
  </si>
  <si>
    <t>G3L8E-1351324</t>
  </si>
  <si>
    <t>PA0SG7710N0128691</t>
  </si>
  <si>
    <t>G3L8E-1351325</t>
  </si>
  <si>
    <t>PA0SG7710N0128692</t>
  </si>
  <si>
    <t>G3L8E-1351326</t>
  </si>
  <si>
    <t>PA0SG7710N0128693</t>
  </si>
  <si>
    <t>G3L8E-1351119</t>
  </si>
  <si>
    <t>PA0SG7710N0128694</t>
  </si>
  <si>
    <t>G3L8E-1351319</t>
  </si>
  <si>
    <t>PA0SG7710N0128695</t>
  </si>
  <si>
    <t>G3L8E-1351329</t>
  </si>
  <si>
    <t>PA0SG7710N0128696</t>
  </si>
  <si>
    <t>G3L8E-1351337</t>
  </si>
  <si>
    <t>PA0SG7710N0128697</t>
  </si>
  <si>
    <t>G3L8E-1351331</t>
  </si>
  <si>
    <t>PA0SG7710N0128698</t>
  </si>
  <si>
    <t>G3L8E-1351332</t>
  </si>
  <si>
    <t>PA0SG7710N0128699</t>
  </si>
  <si>
    <t>G3L8E-1351333</t>
  </si>
  <si>
    <t>PA0SG7710N0128700</t>
  </si>
  <si>
    <t>G3L8E-1351334</t>
  </si>
  <si>
    <t>PA0SG7710N0128541</t>
  </si>
  <si>
    <t>G3L8E-1351178</t>
  </si>
  <si>
    <t>PA0SG7710N0128542</t>
  </si>
  <si>
    <t>G3L8E-1351183</t>
  </si>
  <si>
    <t>PA0SG7710N0128543</t>
  </si>
  <si>
    <t>G3L8E-1351184</t>
  </si>
  <si>
    <t>PA0SG7710N0128544</t>
  </si>
  <si>
    <t>G3L8E-1351185</t>
  </si>
  <si>
    <t>PA0SG7710N0128545</t>
  </si>
  <si>
    <t>G3L8E-1351179</t>
  </si>
  <si>
    <t>PA0SG7710N0128546</t>
  </si>
  <si>
    <t>G3L8E-1351180</t>
  </si>
  <si>
    <t>PA0SG7710N0128547</t>
  </si>
  <si>
    <t>G3L8E-1351181</t>
  </si>
  <si>
    <t>PA0SG7710N0128548</t>
  </si>
  <si>
    <t>G3L8E-1351182</t>
  </si>
  <si>
    <t>PA0SG7710N0128549</t>
  </si>
  <si>
    <t>G3L8E-1351186</t>
  </si>
  <si>
    <t>PA0SG7710N0128550</t>
  </si>
  <si>
    <t>G3L8E-1351190</t>
  </si>
  <si>
    <t>PA0SG7710N0128551</t>
  </si>
  <si>
    <t>G3L8E-1351191</t>
  </si>
  <si>
    <t>PA0SG7710N0128552</t>
  </si>
  <si>
    <t>G3L8E-1351192</t>
  </si>
  <si>
    <t>PA0SG7710N0128553</t>
  </si>
  <si>
    <t>G3L8E-1351175</t>
  </si>
  <si>
    <t>PA0SG7710N0128554</t>
  </si>
  <si>
    <t>G3L8E-1351187</t>
  </si>
  <si>
    <t>PA0SG7710N0128555</t>
  </si>
  <si>
    <t>G3L8E-1351188</t>
  </si>
  <si>
    <t>PA0SG7710N0128556</t>
  </si>
  <si>
    <t>G3L8E-1351189</t>
  </si>
  <si>
    <t>PA0SG7710N0128557</t>
  </si>
  <si>
    <t>G3L8E-1351193</t>
  </si>
  <si>
    <t>PA0SG7710N0128558</t>
  </si>
  <si>
    <t>G3L8E-1351198</t>
  </si>
  <si>
    <t>PA0SG7710N0128559</t>
  </si>
  <si>
    <t>G3L8E-1351199</t>
  </si>
  <si>
    <t>PA0SG7710N0128560</t>
  </si>
  <si>
    <t>G3L8E-1351200</t>
  </si>
  <si>
    <t>PA0SG7710N0128561</t>
  </si>
  <si>
    <t>G3L8E-1351194</t>
  </si>
  <si>
    <t>PA0SG7710N0128562</t>
  </si>
  <si>
    <t>G3L8E-1351195</t>
  </si>
  <si>
    <t>PA0SG7710N0128563</t>
  </si>
  <si>
    <t>G3L8E-1351196</t>
  </si>
  <si>
    <t>PA0SG7710N0128564</t>
  </si>
  <si>
    <t>G3L8E-1351197</t>
  </si>
  <si>
    <t>PA0SG7710N0128565</t>
  </si>
  <si>
    <t>G3L8E-1351201</t>
  </si>
  <si>
    <t>PA0SG7710N0128566</t>
  </si>
  <si>
    <t>G3L8E-1351206</t>
  </si>
  <si>
    <t>JN1LC4E26Z0040029</t>
  </si>
  <si>
    <t>YD25114513B</t>
  </si>
  <si>
    <t>JN1LC4E26Z0040030</t>
  </si>
  <si>
    <t>YD25114461B</t>
  </si>
  <si>
    <t>JN1LC4E26Z0040031</t>
  </si>
  <si>
    <t>YD25114482B</t>
  </si>
  <si>
    <t>JN1LC4E26Z0040032</t>
  </si>
  <si>
    <t>YD25114589B</t>
  </si>
  <si>
    <t>JN1LC4E26Z0040033</t>
  </si>
  <si>
    <t>YD25114587B</t>
  </si>
  <si>
    <t>JN1LC4E26Z0040034</t>
  </si>
  <si>
    <t>YD25114570B</t>
  </si>
  <si>
    <t>JN1LC4E26Z0040035</t>
  </si>
  <si>
    <t>YD25114548B</t>
  </si>
  <si>
    <t>JN1LC4E26Z0040036</t>
  </si>
  <si>
    <t>YD25114665B</t>
  </si>
  <si>
    <t>JN1LC4E26Z0040037</t>
  </si>
  <si>
    <t>YD25114531B</t>
  </si>
  <si>
    <t>JN1LC4E26Z0040038</t>
  </si>
  <si>
    <t>YD25114618B</t>
  </si>
  <si>
    <t>JN1LC4E26Z0040039</t>
  </si>
  <si>
    <t>YD25114590B</t>
  </si>
  <si>
    <t>JN1LC4E26Z0040040</t>
  </si>
  <si>
    <t>YD25114626B</t>
  </si>
  <si>
    <t>JN1LC4E26Z0040041</t>
  </si>
  <si>
    <t>YD25114711B</t>
  </si>
  <si>
    <t>JN1LC4E26Z0040042</t>
  </si>
  <si>
    <t>YD25114705B</t>
  </si>
  <si>
    <t>JN1LC4E26Z0040043</t>
  </si>
  <si>
    <t>YD25114632B</t>
  </si>
  <si>
    <t>JN1LC4E26Z0040044</t>
  </si>
  <si>
    <t>YD25114707B</t>
  </si>
  <si>
    <t>JN1LC4E26Z0040045</t>
  </si>
  <si>
    <t>YD25114663B</t>
  </si>
  <si>
    <t>JN1LC4E26Z0040046</t>
  </si>
  <si>
    <t>YD25114748B</t>
  </si>
  <si>
    <t>JN1LC4E26Z0040047</t>
  </si>
  <si>
    <t>YD25114759B</t>
  </si>
  <si>
    <t>JN1LC4E26Z0040048</t>
  </si>
  <si>
    <t>YD25114795B</t>
  </si>
  <si>
    <t>JN1LC4E26Z0040049</t>
  </si>
  <si>
    <t>YD25114798B</t>
  </si>
  <si>
    <t>JN1LC4E26Z0040050</t>
  </si>
  <si>
    <t>YD25114754B</t>
  </si>
  <si>
    <t>JN1LC4E26Z0040051</t>
  </si>
  <si>
    <t>YD25114884B</t>
  </si>
  <si>
    <t>JN1LC4E26Z0040052</t>
  </si>
  <si>
    <t>YD25114803B</t>
  </si>
  <si>
    <t>JN1LC4E26Z0040053</t>
  </si>
  <si>
    <t>YD25114800B</t>
  </si>
  <si>
    <t>JN1LC4E26Z0040054</t>
  </si>
  <si>
    <t>YD25114802B</t>
  </si>
  <si>
    <t>JN1LC4E26Z0040055</t>
  </si>
  <si>
    <t>YD25114865B</t>
  </si>
  <si>
    <t>JN1LC4E26Z0040056</t>
  </si>
  <si>
    <t>YD25114854B</t>
  </si>
  <si>
    <t>JN1TC2E26Z0095176</t>
  </si>
  <si>
    <t>YD25114534B</t>
  </si>
  <si>
    <t>JN1TC2E26Z0095177</t>
  </si>
  <si>
    <t>YD25114533B</t>
  </si>
  <si>
    <t>MK2LRNC1WPN009981</t>
  </si>
  <si>
    <t>4A91KBB2708</t>
  </si>
  <si>
    <t>MK2LRNC1WPN009980</t>
  </si>
  <si>
    <t>4A91KBB5523</t>
  </si>
  <si>
    <t>MK2LRNC1WPN009978</t>
  </si>
  <si>
    <t>4A91KBB5531</t>
  </si>
  <si>
    <t>MK2LRNC1WPN009975</t>
  </si>
  <si>
    <t>4A91KBB6311</t>
  </si>
  <si>
    <t>MK2LRNC1WPN009974</t>
  </si>
  <si>
    <t>4A91KBB6156</t>
  </si>
  <si>
    <t>MK2LRNC1WPN009971</t>
  </si>
  <si>
    <t>4A91KBB6121</t>
  </si>
  <si>
    <t>MK2LRNC1WPN009969</t>
  </si>
  <si>
    <t>4A91KBB2697</t>
  </si>
  <si>
    <t>MK2LRNC1WPN009968</t>
  </si>
  <si>
    <t>4A91KBB2696</t>
  </si>
  <si>
    <t>MK2LRNC1WPN009963</t>
  </si>
  <si>
    <t>4A91KBB2651</t>
  </si>
  <si>
    <t>MK2LRNC1WPN009959</t>
  </si>
  <si>
    <t>4A91KBB5646</t>
  </si>
  <si>
    <t>MK2LRNC1WPN009957</t>
  </si>
  <si>
    <t>4A91KBB2648</t>
  </si>
  <si>
    <t>MK2LRNC1WPN009954</t>
  </si>
  <si>
    <t>4A91KBB5619</t>
  </si>
  <si>
    <t>MK2LRNC1WPN009953</t>
  </si>
  <si>
    <t>4A91KBB5594</t>
  </si>
  <si>
    <t>MK2LRNC1WPN009950</t>
  </si>
  <si>
    <t>4A91KBB5614</t>
  </si>
  <si>
    <t>MK2LRNC1WPN009948</t>
  </si>
  <si>
    <t>4A91KBB5616</t>
  </si>
  <si>
    <t>MK2LRNC1WPN009941</t>
  </si>
  <si>
    <t>4A91KBB5918</t>
  </si>
  <si>
    <t>MK2LRNC1WPN009938</t>
  </si>
  <si>
    <t>4A91KBB5533</t>
  </si>
  <si>
    <t>MK2LRNC1WPN009937</t>
  </si>
  <si>
    <t>4A91KBB5899</t>
  </si>
  <si>
    <t>MK2LRNC1WPN009935</t>
  </si>
  <si>
    <t>4A91KBB5898</t>
  </si>
  <si>
    <t>MK2LRNC1WPN009932</t>
  </si>
  <si>
    <t>4A91KBB5921</t>
  </si>
  <si>
    <t>MK2LRNC1WPN009931</t>
  </si>
  <si>
    <t>4A91KBB5896</t>
  </si>
  <si>
    <t>MK2LRNC1WPN009928</t>
  </si>
  <si>
    <t>4A91KBB5591</t>
  </si>
  <si>
    <t>MK2LRNC1WPN009926</t>
  </si>
  <si>
    <t>4A91KBB5605</t>
  </si>
  <si>
    <t>MK2LRNC1WPN009922</t>
  </si>
  <si>
    <t>4A91KBB5901</t>
  </si>
  <si>
    <t>MK2LRNC1WPN009920</t>
  </si>
  <si>
    <t>4A91KBB3247</t>
  </si>
  <si>
    <t>MK2LRNC1WPN009916</t>
  </si>
  <si>
    <t>4A91KBB5781</t>
  </si>
  <si>
    <t>MK2LRNC1WPN009913</t>
  </si>
  <si>
    <t>4A91KBB5889</t>
  </si>
  <si>
    <t>MK2LRNC1WPN009911</t>
  </si>
  <si>
    <t>4A91KBB5765</t>
  </si>
  <si>
    <t>MK2LRNC1WPN009910</t>
  </si>
  <si>
    <t>4A91KBB5763</t>
  </si>
  <si>
    <t>MK2LRNC1WPN009907</t>
  </si>
  <si>
    <t>4A91KBB5770</t>
  </si>
  <si>
    <t>MK2LRNC1WPN009905</t>
  </si>
  <si>
    <t>4A91KBB5932</t>
  </si>
  <si>
    <t>MK2LRNC1WPN009901</t>
  </si>
  <si>
    <t>4A91KBB4735</t>
  </si>
  <si>
    <t>MK2LRNC1WPN009899</t>
  </si>
  <si>
    <t>4A91KBB4734</t>
  </si>
  <si>
    <t>MK2LRNC1WPN009896</t>
  </si>
  <si>
    <t>4A91KBB5513</t>
  </si>
  <si>
    <t>MK2LRNC1WPN009895</t>
  </si>
  <si>
    <t>4A91KBB5511</t>
  </si>
  <si>
    <t>MK2LRNC1WPN009892</t>
  </si>
  <si>
    <t>4A91KBB1900</t>
  </si>
  <si>
    <t>MK2LRNC1WPN009890</t>
  </si>
  <si>
    <t>4A91KBB1896</t>
  </si>
  <si>
    <t>MK2LRNC1WPN009881</t>
  </si>
  <si>
    <t>4A91KBB5204</t>
  </si>
  <si>
    <t>MK2LRNC1WPN009879</t>
  </si>
  <si>
    <t>4A91KBB4757</t>
  </si>
  <si>
    <t>MK2LRNC1WPN009875</t>
  </si>
  <si>
    <t>4A91KBB5394</t>
  </si>
  <si>
    <t>MK2LRNC1WPN009873</t>
  </si>
  <si>
    <t>4A91KBB5401</t>
  </si>
  <si>
    <t>MK2LRNC1WPN009867</t>
  </si>
  <si>
    <t>4A91KBB4769</t>
  </si>
  <si>
    <t>MK2LRNC1WPN009866</t>
  </si>
  <si>
    <t>4A91KBB4815</t>
  </si>
  <si>
    <t>MK2LRNC1WPN009863</t>
  </si>
  <si>
    <t>4A91KBB4709</t>
  </si>
  <si>
    <t>MMBJLKK10PH041471</t>
  </si>
  <si>
    <t>4N15UJS1557</t>
  </si>
  <si>
    <t>MMBJLKK10PH041540</t>
  </si>
  <si>
    <t>4N15UJS1587</t>
  </si>
  <si>
    <t>MMBJLKK10PH040598</t>
  </si>
  <si>
    <t>4N15UJR9707</t>
  </si>
  <si>
    <t>MMBJLKK10PH040557</t>
  </si>
  <si>
    <t>4N15UJR9755</t>
  </si>
  <si>
    <t>MMBJLKK10PH041443</t>
  </si>
  <si>
    <t>4N15UJS1541</t>
  </si>
  <si>
    <t>MMBJLKK10PH041590</t>
  </si>
  <si>
    <t>4N15UJS1832</t>
  </si>
  <si>
    <t>MMBJLKK10PH040610</t>
  </si>
  <si>
    <t>4N15UJS1062</t>
  </si>
  <si>
    <t>MMBJLKK10PH041418</t>
  </si>
  <si>
    <t>4N15UJS1565</t>
  </si>
  <si>
    <t>MMBJLKK10PH041510</t>
  </si>
  <si>
    <t>4N15UJS1691</t>
  </si>
  <si>
    <t>MMBJLKK10PH040723</t>
  </si>
  <si>
    <t>4N15UJS0593</t>
  </si>
  <si>
    <t>MMBJLKK10PH041494</t>
  </si>
  <si>
    <t>4N15UJS1370</t>
  </si>
  <si>
    <t>MMBJLKK10PH041605</t>
  </si>
  <si>
    <t>4N15UJS1953</t>
  </si>
  <si>
    <t>MMBJLKK10PH041062</t>
  </si>
  <si>
    <t>4N15UJS0908</t>
  </si>
  <si>
    <t>MMBJLKK10PH040976</t>
  </si>
  <si>
    <t>4N15UJS0883</t>
  </si>
  <si>
    <t>MMBJLKK10PH041082</t>
  </si>
  <si>
    <t>4N15UJS0877</t>
  </si>
  <si>
    <t>MMBJLKK10PH040820</t>
  </si>
  <si>
    <t>4N15UJS0443</t>
  </si>
  <si>
    <t>MMBJLKK10PH040575</t>
  </si>
  <si>
    <t>4N15UJR9904</t>
  </si>
  <si>
    <t>MMBJLKK10PH040933</t>
  </si>
  <si>
    <t>4N15UJS0741</t>
  </si>
  <si>
    <t>MMBJLKK10PH041287</t>
  </si>
  <si>
    <t>4N15UJS1324</t>
  </si>
  <si>
    <t>MMBJLKK10PH041920</t>
  </si>
  <si>
    <t>4N15UJS2730</t>
  </si>
  <si>
    <t>MMBJLKK10PH040806</t>
  </si>
  <si>
    <t>4N15UJS0482</t>
  </si>
  <si>
    <t>MMBJLKK10PH040536</t>
  </si>
  <si>
    <t>4N15UJR9180</t>
  </si>
  <si>
    <t>MMBJLKK10PH040883</t>
  </si>
  <si>
    <t>4N15UJS1016</t>
  </si>
  <si>
    <t>MMBJLKK10PH041579</t>
  </si>
  <si>
    <t>4N15UJS1838</t>
  </si>
  <si>
    <t>MMBJLKK10PH040621</t>
  </si>
  <si>
    <t>4N15UJR9916</t>
  </si>
  <si>
    <t>MMBJLKK10PH041677</t>
  </si>
  <si>
    <t>4N15UJS2113</t>
  </si>
  <si>
    <t>MMBJLKK10PH041099</t>
  </si>
  <si>
    <t>4N15UJS1047</t>
  </si>
  <si>
    <t>MMBJLKK10PH041632</t>
  </si>
  <si>
    <t>4N15UJS2023</t>
  </si>
  <si>
    <t>MMBJLKK10PH041311</t>
  </si>
  <si>
    <t>4N15UJS1334</t>
  </si>
  <si>
    <t>MMBJLKK10PH041919</t>
  </si>
  <si>
    <t>4N15UJS2651</t>
  </si>
  <si>
    <t>MMBJLKK10PH041782</t>
  </si>
  <si>
    <t>4N15UJS2391</t>
  </si>
  <si>
    <t>MMBJLKK10PH040837</t>
  </si>
  <si>
    <t>4N15UJS0460</t>
  </si>
  <si>
    <t>MMBJLKK10PH040529</t>
  </si>
  <si>
    <t>4N15UJR9611</t>
  </si>
  <si>
    <t>MMBJLKK10PH041843</t>
  </si>
  <si>
    <t>4N15UJS2523</t>
  </si>
  <si>
    <t>MMBJLKK10PH041878</t>
  </si>
  <si>
    <t>4N15UJS2581</t>
  </si>
  <si>
    <t>MMBJLKK10PH041857</t>
  </si>
  <si>
    <t>4N15UJS2561</t>
  </si>
  <si>
    <t>MMBJLKK10PH040854</t>
  </si>
  <si>
    <t>4N15UJS0572</t>
  </si>
  <si>
    <t>MMBJLKK10PH041645</t>
  </si>
  <si>
    <t>4N15UJS2085</t>
  </si>
  <si>
    <t>MMBJLKK10PH040648</t>
  </si>
  <si>
    <t>4N15UJR9910</t>
  </si>
  <si>
    <t>MMBJLKK10PH040956</t>
  </si>
  <si>
    <t>4N15UJS0809</t>
  </si>
  <si>
    <t>MMBJLKK10PH040881</t>
  </si>
  <si>
    <t>4N15UJS0623</t>
  </si>
  <si>
    <t>MH1JA4674NK846361</t>
  </si>
  <si>
    <t>JA46E7846388</t>
  </si>
  <si>
    <t>MH1JA4678NK842359</t>
  </si>
  <si>
    <t>JA46E7842274</t>
  </si>
  <si>
    <t>MH1JA4672NK842387</t>
  </si>
  <si>
    <t>JA46E7842270</t>
  </si>
  <si>
    <t>MH1JA467XNK842038</t>
  </si>
  <si>
    <t>JA46E7841951</t>
  </si>
  <si>
    <t>MH1JA4674NK842309</t>
  </si>
  <si>
    <t>JA46E7842193</t>
  </si>
  <si>
    <t>MH1JA4676NK842375</t>
  </si>
  <si>
    <t>JA46E7842288</t>
  </si>
  <si>
    <t>MH1JA4671NK842350</t>
  </si>
  <si>
    <t>JA46E7842201</t>
  </si>
  <si>
    <t>MH1JA4674NK846098</t>
  </si>
  <si>
    <t>JA46E7846119</t>
  </si>
  <si>
    <t>MH1JA4671NK842333</t>
  </si>
  <si>
    <t>JA46E7842249</t>
  </si>
  <si>
    <t>MH1JA4679NK842371</t>
  </si>
  <si>
    <t>JA46E7842284</t>
  </si>
  <si>
    <t>MH1JA4674NK846036</t>
  </si>
  <si>
    <t>JA46E7846011</t>
  </si>
  <si>
    <t>MH1JA4675NK842030</t>
  </si>
  <si>
    <t>JA46E7841945</t>
  </si>
  <si>
    <t>MH1JA4673NK842012</t>
  </si>
  <si>
    <t>JA46E7841927</t>
  </si>
  <si>
    <t>MH1JA4674NK847008</t>
  </si>
  <si>
    <t>JA46E7805640</t>
  </si>
  <si>
    <t>MH1JA4670NK846423</t>
  </si>
  <si>
    <t>JA46E7844537</t>
  </si>
  <si>
    <t>MH1JA467XNK846414</t>
  </si>
  <si>
    <t>JA46E7844529</t>
  </si>
  <si>
    <t>MH1JA467XNK845716</t>
  </si>
  <si>
    <t>JA46E7845734</t>
  </si>
  <si>
    <t>MH1JA4678NK844368</t>
  </si>
  <si>
    <t>JA46E7844288</t>
  </si>
  <si>
    <t>MH1JA4678NK845570</t>
  </si>
  <si>
    <t>JA46E7845590</t>
  </si>
  <si>
    <t>MH1JA4673NK845931</t>
  </si>
  <si>
    <t>JA46E7845945</t>
  </si>
  <si>
    <t>MH1JA4674NK845016</t>
  </si>
  <si>
    <t>JA46E7845010</t>
  </si>
  <si>
    <t>MH1JA4673NK847100</t>
  </si>
  <si>
    <t>JA46E7805639</t>
  </si>
  <si>
    <t>MH1JA4673NK845315</t>
  </si>
  <si>
    <t>JA46E7845235</t>
  </si>
  <si>
    <t>MH1JA4676NK846040</t>
  </si>
  <si>
    <t>JA46E7846004</t>
  </si>
  <si>
    <t>MH1JA4677NK845074</t>
  </si>
  <si>
    <t>JA46E7845097</t>
  </si>
  <si>
    <t>MH1JA4677NK844362</t>
  </si>
  <si>
    <t>JA46E7844282</t>
  </si>
  <si>
    <t>MH1JA4678NK845357</t>
  </si>
  <si>
    <t>JA46E7845384</t>
  </si>
  <si>
    <t>MH1JA4675NK846367</t>
  </si>
  <si>
    <t>JA46E7846394</t>
  </si>
  <si>
    <t>MH1JA4676NK846071</t>
  </si>
  <si>
    <t>JA46E7846096</t>
  </si>
  <si>
    <t>MH1JA4676NK846006</t>
  </si>
  <si>
    <t>JA46E7846037</t>
  </si>
  <si>
    <t>MH1JA4675NK842304</t>
  </si>
  <si>
    <t>JA46E7842215</t>
  </si>
  <si>
    <t>MH1JA4675NK845526</t>
  </si>
  <si>
    <t>JA46E7845492</t>
  </si>
  <si>
    <t>MH1JA4676NK845759</t>
  </si>
  <si>
    <t>JA46E7845782</t>
  </si>
  <si>
    <t>MH1JA4679NK844069</t>
  </si>
  <si>
    <t>JA46E7843987</t>
  </si>
  <si>
    <t>MH1JA4678NK832771</t>
  </si>
  <si>
    <t>JA46E7832693</t>
  </si>
  <si>
    <t>MH1JA4670NK845725</t>
  </si>
  <si>
    <t>JA46E7845744</t>
  </si>
  <si>
    <t>MH1JA467XNK844369</t>
  </si>
  <si>
    <t>JA46E7844289</t>
  </si>
  <si>
    <t>MH1JA4670NK845384</t>
  </si>
  <si>
    <t>JA46E7845037</t>
  </si>
  <si>
    <t>MH1JA467XNK842377</t>
  </si>
  <si>
    <t>JA46E7842291</t>
  </si>
  <si>
    <t>MH1JA4672NK845371</t>
  </si>
  <si>
    <t>JA46E7845394</t>
  </si>
  <si>
    <t>MH1JA4679NK842340</t>
  </si>
  <si>
    <t>JA46E7842256</t>
  </si>
  <si>
    <t>MH1JA467XNK845599</t>
  </si>
  <si>
    <t>JA46E7845404</t>
  </si>
  <si>
    <t>MH1JA4678NK845004</t>
  </si>
  <si>
    <t>JA46E7845028</t>
  </si>
  <si>
    <t>MH1JA4674NK847011</t>
  </si>
  <si>
    <t>JA46E7805644</t>
  </si>
  <si>
    <t>MH1JA4673NK844309</t>
  </si>
  <si>
    <t>JA46E7844232</t>
  </si>
  <si>
    <t>MH1JA4674NK844500</t>
  </si>
  <si>
    <t>JA46E7844327</t>
  </si>
  <si>
    <t>NKR66E-7570921</t>
  </si>
  <si>
    <t>4HF1-891257</t>
  </si>
  <si>
    <t>2002</t>
  </si>
  <si>
    <t>BKR71E-7741191</t>
  </si>
  <si>
    <t>4HG1-805033</t>
  </si>
  <si>
    <t>4570</t>
  </si>
  <si>
    <t>2001</t>
  </si>
  <si>
    <t>NKR71E-7419293</t>
  </si>
  <si>
    <t>4HG1-744301</t>
  </si>
  <si>
    <t>USED DROPSIDE TRUCK</t>
  </si>
  <si>
    <t>NKR66L-7431069</t>
  </si>
  <si>
    <t>4HF1-822024</t>
  </si>
  <si>
    <t>FRR34-7002923</t>
  </si>
  <si>
    <t>6HK1-468696</t>
  </si>
  <si>
    <t>AKR66L-7742458</t>
  </si>
  <si>
    <t>4HF1-688866</t>
  </si>
  <si>
    <t>1999</t>
  </si>
  <si>
    <t>MH1KF4978NK005399</t>
  </si>
  <si>
    <t>1379</t>
  </si>
  <si>
    <t>KF49E7005843</t>
  </si>
  <si>
    <t>MH1KF4978NK005340</t>
  </si>
  <si>
    <t>1380</t>
  </si>
  <si>
    <t>KF49E7005802</t>
  </si>
  <si>
    <t>MH1KF4975NK005327</t>
  </si>
  <si>
    <t>1381</t>
  </si>
  <si>
    <t>KF49E7005820</t>
  </si>
  <si>
    <t>MH1KF4971NK004773</t>
  </si>
  <si>
    <t>1382</t>
  </si>
  <si>
    <t>KF49E7004759</t>
  </si>
  <si>
    <t>MH1KF4975NK004758</t>
  </si>
  <si>
    <t>1383</t>
  </si>
  <si>
    <t>KF49E7004784</t>
  </si>
  <si>
    <t>MH1KF4977NK004776</t>
  </si>
  <si>
    <t>1384</t>
  </si>
  <si>
    <t>KF49E7004756</t>
  </si>
  <si>
    <t>MH1KF4977NK004728</t>
  </si>
  <si>
    <t>1385</t>
  </si>
  <si>
    <t>KF49E7004744</t>
  </si>
  <si>
    <t>MH1KF4979NK005072</t>
  </si>
  <si>
    <t>1386</t>
  </si>
  <si>
    <t>KF49E7004961</t>
  </si>
  <si>
    <t>MH1KF4978NK005063</t>
  </si>
  <si>
    <t>1387</t>
  </si>
  <si>
    <t>KF49E7004947</t>
  </si>
  <si>
    <t>MH1KF497XNK005016</t>
  </si>
  <si>
    <t>1388</t>
  </si>
  <si>
    <t>KF49E7004902</t>
  </si>
  <si>
    <t>MH1KF4977NK005068</t>
  </si>
  <si>
    <t>1389</t>
  </si>
  <si>
    <t>KF49E7004965</t>
  </si>
  <si>
    <t>MH1KF4974NK005013</t>
  </si>
  <si>
    <t>1390</t>
  </si>
  <si>
    <t>KF49E7004905</t>
  </si>
  <si>
    <t>MH1KF4977NK005006</t>
  </si>
  <si>
    <t>1391</t>
  </si>
  <si>
    <t>KF49E7004931</t>
  </si>
  <si>
    <t>MH1KF4972NK005012</t>
  </si>
  <si>
    <t>1392</t>
  </si>
  <si>
    <t>KF49E7004903</t>
  </si>
  <si>
    <t>MH1KF4973NK005004</t>
  </si>
  <si>
    <t>1393</t>
  </si>
  <si>
    <t>KF49E7004932</t>
  </si>
  <si>
    <t>MH1KF4972NK005060</t>
  </si>
  <si>
    <t>1394</t>
  </si>
  <si>
    <t>KF49E7004951</t>
  </si>
  <si>
    <t>MH1KF4971NK005048</t>
  </si>
  <si>
    <t>1395</t>
  </si>
  <si>
    <t>KF49E7004937</t>
  </si>
  <si>
    <t>MH1KF4977NK005345</t>
  </si>
  <si>
    <t>1396</t>
  </si>
  <si>
    <t>KF49E7005861</t>
  </si>
  <si>
    <t>MH1KF4974NK005335</t>
  </si>
  <si>
    <t>1397</t>
  </si>
  <si>
    <t>KF49E7005827</t>
  </si>
  <si>
    <t>MH1KF4979NK005086</t>
  </si>
  <si>
    <t>1398</t>
  </si>
  <si>
    <t>KF49E7004981</t>
  </si>
  <si>
    <t>MH1KF4978NK005032</t>
  </si>
  <si>
    <t>1399</t>
  </si>
  <si>
    <t>KF49E7004918</t>
  </si>
  <si>
    <t>MH1KF4971NK005342</t>
  </si>
  <si>
    <t>1400</t>
  </si>
  <si>
    <t>KF49E7005883</t>
  </si>
  <si>
    <t>MH1KF4979NK005329</t>
  </si>
  <si>
    <t>1401</t>
  </si>
  <si>
    <t>KF49E7005825</t>
  </si>
  <si>
    <t>MH1KF4976NK005353</t>
  </si>
  <si>
    <t>1402</t>
  </si>
  <si>
    <t>KF49E7005873</t>
  </si>
  <si>
    <t>MH1KF4970NK005400</t>
  </si>
  <si>
    <t>1403</t>
  </si>
  <si>
    <t>KF49E7005842</t>
  </si>
  <si>
    <t>MH1KF4979NK005346</t>
  </si>
  <si>
    <t>1404</t>
  </si>
  <si>
    <t>KF49E7005889</t>
  </si>
  <si>
    <t>MH1KF4977NK005376</t>
  </si>
  <si>
    <t>1405</t>
  </si>
  <si>
    <t>KF49E7005868</t>
  </si>
  <si>
    <t>MH1KF4975NK005358</t>
  </si>
  <si>
    <t>1406</t>
  </si>
  <si>
    <t>KF49E7005875</t>
  </si>
  <si>
    <t>MH1KF4978NK005306</t>
  </si>
  <si>
    <t>1407</t>
  </si>
  <si>
    <t>KF49E7005803</t>
  </si>
  <si>
    <t>MH1KF4973NK005309</t>
  </si>
  <si>
    <t>1408</t>
  </si>
  <si>
    <t>KF49E7005801</t>
  </si>
  <si>
    <t>MH1KF4975NK005392</t>
  </si>
  <si>
    <t>1409</t>
  </si>
  <si>
    <t>KF49E7005841</t>
  </si>
  <si>
    <t>MH1KF4973NK005357</t>
  </si>
  <si>
    <t>1410</t>
  </si>
  <si>
    <t>KF49E7005878</t>
  </si>
  <si>
    <t>MH1KF4970NK005395</t>
  </si>
  <si>
    <t>1411</t>
  </si>
  <si>
    <t>KF49E7005837</t>
  </si>
  <si>
    <t>MH1KF4970NK005350</t>
  </si>
  <si>
    <t>1412</t>
  </si>
  <si>
    <t>KF49E7005894</t>
  </si>
  <si>
    <t>MH1KF4972NK005303</t>
  </si>
  <si>
    <t>1413</t>
  </si>
  <si>
    <t>KF49E7005223</t>
  </si>
  <si>
    <t>MH1KF4973NK005388</t>
  </si>
  <si>
    <t>1414</t>
  </si>
  <si>
    <t>KF49E7005855</t>
  </si>
  <si>
    <t>MH1KF4972NK005026</t>
  </si>
  <si>
    <t>1415</t>
  </si>
  <si>
    <t>KF49E7004997</t>
  </si>
  <si>
    <t>MH1KF4974NK005089</t>
  </si>
  <si>
    <t>1416</t>
  </si>
  <si>
    <t>KF49E7004986</t>
  </si>
  <si>
    <t>MH1KF4970NK005090</t>
  </si>
  <si>
    <t>1417</t>
  </si>
  <si>
    <t>KF49E7004983</t>
  </si>
  <si>
    <t>MH1KF4974NK005075</t>
  </si>
  <si>
    <t>1418</t>
  </si>
  <si>
    <t>KF49E7004968</t>
  </si>
  <si>
    <t>MH1KF497XNK005002</t>
  </si>
  <si>
    <t>1419</t>
  </si>
  <si>
    <t>KF49E7004927</t>
  </si>
  <si>
    <t>MH1KF497XNK005095</t>
  </si>
  <si>
    <t>1420</t>
  </si>
  <si>
    <t>KF49E7004988</t>
  </si>
  <si>
    <t>MH1KF4974NK004797</t>
  </si>
  <si>
    <t>1421</t>
  </si>
  <si>
    <t>KF49E7004703</t>
  </si>
  <si>
    <t>MH1KF4971NK005017</t>
  </si>
  <si>
    <t>1422</t>
  </si>
  <si>
    <t>KF49E7004909</t>
  </si>
  <si>
    <t>MH1KF497XNK005078</t>
  </si>
  <si>
    <t>1423</t>
  </si>
  <si>
    <t>KF49E7004970</t>
  </si>
  <si>
    <t>MH1KF4971NK005082</t>
  </si>
  <si>
    <t>1424</t>
  </si>
  <si>
    <t>KF49E7004976</t>
  </si>
  <si>
    <t>MH1KF5177PK007455</t>
  </si>
  <si>
    <t>KF51E7007548</t>
  </si>
  <si>
    <t>MH1KF5170PK007684</t>
  </si>
  <si>
    <t>KF51E7007814</t>
  </si>
  <si>
    <t>MH1KF5175PK007695</t>
  </si>
  <si>
    <t>KF51E7007800</t>
  </si>
  <si>
    <t>MH1KF5175PK008815</t>
  </si>
  <si>
    <t>KF51E7009014</t>
  </si>
  <si>
    <t>MH1KF5175PK008829</t>
  </si>
  <si>
    <t>KF51E7008945</t>
  </si>
  <si>
    <t>MH1KF5175PK008894</t>
  </si>
  <si>
    <t>KF51E7008995</t>
  </si>
  <si>
    <t>MH1KF5176PK008807</t>
  </si>
  <si>
    <t>KF51E7009047</t>
  </si>
  <si>
    <t>MH1KF5175PK008801</t>
  </si>
  <si>
    <t>KF51E7009046</t>
  </si>
  <si>
    <t>MH1KF5170PK008852</t>
  </si>
  <si>
    <t>KF51E7009031</t>
  </si>
  <si>
    <t>MH1KF5172PK008805</t>
  </si>
  <si>
    <t>KF51E7009043</t>
  </si>
  <si>
    <t>MH1KF5175PK008765</t>
  </si>
  <si>
    <t>KF51E7009011</t>
  </si>
  <si>
    <t>MH1KF5174PK008806</t>
  </si>
  <si>
    <t>KF51E7009045</t>
  </si>
  <si>
    <t>MH1KF5174PK008840</t>
  </si>
  <si>
    <t>KF51E7009033</t>
  </si>
  <si>
    <t>MH1KF5179PK008803</t>
  </si>
  <si>
    <t>KF51E7008939</t>
  </si>
  <si>
    <t>MH1KF5178PK008842</t>
  </si>
  <si>
    <t>KF51E7009036</t>
  </si>
  <si>
    <t>MH1KF5172PK008822</t>
  </si>
  <si>
    <t>KF51E7008950</t>
  </si>
  <si>
    <t>MH1KF5175PK008832</t>
  </si>
  <si>
    <t>KF51E7009020</t>
  </si>
  <si>
    <t>MH1KF5178PK008808</t>
  </si>
  <si>
    <t>KF51E7009040</t>
  </si>
  <si>
    <t>MH1KF5179PK008865</t>
  </si>
  <si>
    <t>KF51E7009078</t>
  </si>
  <si>
    <t>MH1KF5173PK008845</t>
  </si>
  <si>
    <t>KF51E7009037</t>
  </si>
  <si>
    <t>MH1KF5177PK008878</t>
  </si>
  <si>
    <t>KF51E7009067</t>
  </si>
  <si>
    <t>MH1KF5170PK008821</t>
  </si>
  <si>
    <t>KF51E7009013</t>
  </si>
  <si>
    <t>MH1KF5179PK008834</t>
  </si>
  <si>
    <t>KF51E7009021</t>
  </si>
  <si>
    <t>MH1KF5171PK008830</t>
  </si>
  <si>
    <t>KF51E7008944</t>
  </si>
  <si>
    <t>MH1KF5178PK008825</t>
  </si>
  <si>
    <t>KF51E7008948</t>
  </si>
  <si>
    <t>MH1KF5174PK008837</t>
  </si>
  <si>
    <t>KF51E7009023</t>
  </si>
  <si>
    <t>MH1KF5178PK008839</t>
  </si>
  <si>
    <t>KF51E7009018</t>
  </si>
  <si>
    <t>MH1KF5171PK008813</t>
  </si>
  <si>
    <t>KF51E7008953</t>
  </si>
  <si>
    <t>MH1KF5177PK008881</t>
  </si>
  <si>
    <t>KF51E7008982</t>
  </si>
  <si>
    <t>MH1KF5174PK008823</t>
  </si>
  <si>
    <t>KF51E7009010</t>
  </si>
  <si>
    <t>MH1KF5177PK008900</t>
  </si>
  <si>
    <t>KF51E7008943</t>
  </si>
  <si>
    <t>MH1KF5177PK008895</t>
  </si>
  <si>
    <t>KF51E7009004</t>
  </si>
  <si>
    <t>MH1KF5171PK008827</t>
  </si>
  <si>
    <t>KF51E7008946</t>
  </si>
  <si>
    <t>MH1KF5170PK008866</t>
  </si>
  <si>
    <t>KF51E7009077</t>
  </si>
  <si>
    <t>MH1KF5178PK008856</t>
  </si>
  <si>
    <t>KF51E7009024</t>
  </si>
  <si>
    <t>MH1KF5171PK008794</t>
  </si>
  <si>
    <t>KF51E7008707</t>
  </si>
  <si>
    <t>MH1KF5172PK008724</t>
  </si>
  <si>
    <t>KF51E7008729</t>
  </si>
  <si>
    <t>MH1KF5173PK008764</t>
  </si>
  <si>
    <t>KF51E7008788</t>
  </si>
  <si>
    <t>MH1KF5172PK008593</t>
  </si>
  <si>
    <t>KF51E7008535</t>
  </si>
  <si>
    <t>MH1KF5174PK008708</t>
  </si>
  <si>
    <t>KF51E7008756</t>
  </si>
  <si>
    <t>MH1KF5178PK008503</t>
  </si>
  <si>
    <t>KF51E7008548</t>
  </si>
  <si>
    <t>MH1KF5173PK008733</t>
  </si>
  <si>
    <t>KF51E7008724</t>
  </si>
  <si>
    <t>MH1KF5170PK008575</t>
  </si>
  <si>
    <t>KF51E7008543</t>
  </si>
  <si>
    <t>MH1KF5176PK008743</t>
  </si>
  <si>
    <t>KF51E7008713</t>
  </si>
  <si>
    <t>MH1KF5179PK007912</t>
  </si>
  <si>
    <t>KF51E7007906</t>
  </si>
  <si>
    <t>MH1KF5173PK008795</t>
  </si>
  <si>
    <t>KF51E7008706</t>
  </si>
  <si>
    <t>MH1KF5173PK008800</t>
  </si>
  <si>
    <t>KF51E7008734</t>
  </si>
  <si>
    <t>MH1KD1279NK114890</t>
  </si>
  <si>
    <t>KD12E7114897</t>
  </si>
  <si>
    <t>MH1KD1278NK114881</t>
  </si>
  <si>
    <t>KD12E7114892</t>
  </si>
  <si>
    <t>MH1KD127XNK114882</t>
  </si>
  <si>
    <t>KD12E7114893</t>
  </si>
  <si>
    <t>MH1KD1272NK114844</t>
  </si>
  <si>
    <t>KD12E7114858</t>
  </si>
  <si>
    <t>MH1KD1273NK114626</t>
  </si>
  <si>
    <t>KD12E7114644</t>
  </si>
  <si>
    <t>MH1KD1278NK114900</t>
  </si>
  <si>
    <t>KD12E7114904</t>
  </si>
  <si>
    <t>MH1KD1270NK114891</t>
  </si>
  <si>
    <t>KD12E7114898</t>
  </si>
  <si>
    <t>MH1KD1278NK114895</t>
  </si>
  <si>
    <t>KD12E7114809</t>
  </si>
  <si>
    <t>MH1KD1272NK114861</t>
  </si>
  <si>
    <t>KD12E7114872</t>
  </si>
  <si>
    <t>MH1KD1275NK114806</t>
  </si>
  <si>
    <t>KD12E7114816</t>
  </si>
  <si>
    <t>MH1KD1272NK114536</t>
  </si>
  <si>
    <t>KD12E7114590</t>
  </si>
  <si>
    <t>MH1KD127XNK114798</t>
  </si>
  <si>
    <t>KD12E7114802</t>
  </si>
  <si>
    <t>MH1KD1277NK114368</t>
  </si>
  <si>
    <t>KD12E7114374</t>
  </si>
  <si>
    <t>MH1KD1278NK112712</t>
  </si>
  <si>
    <t>KD12E7112723</t>
  </si>
  <si>
    <t>MH1KD1277NK112703</t>
  </si>
  <si>
    <t>KD12E7112713</t>
  </si>
  <si>
    <t>MH1KD1275NK114739</t>
  </si>
  <si>
    <t>KD12E7114749</t>
  </si>
  <si>
    <t>MH1KD1273NK114738</t>
  </si>
  <si>
    <t>KD12E7114750</t>
  </si>
  <si>
    <t>MH1KD1274NK114747</t>
  </si>
  <si>
    <t>KD12E7114757</t>
  </si>
  <si>
    <t>MH1KD127XNK114753</t>
  </si>
  <si>
    <t>KD12E7114709</t>
  </si>
  <si>
    <t>MH1KD1278NK114587</t>
  </si>
  <si>
    <t>KD12E7114545</t>
  </si>
  <si>
    <t>MH1KD1270NK114325</t>
  </si>
  <si>
    <t>KD12E7114331</t>
  </si>
  <si>
    <t>MH1KD127XNK114784</t>
  </si>
  <si>
    <t>KD12E7114790</t>
  </si>
  <si>
    <t>MH1KD1278NK114749</t>
  </si>
  <si>
    <t>KD12E7114759</t>
  </si>
  <si>
    <t>MH1KD1273NK114397</t>
  </si>
  <si>
    <t>KD12E7114403</t>
  </si>
  <si>
    <t>MH1KD127XNK112906</t>
  </si>
  <si>
    <t>KD12E7112917</t>
  </si>
  <si>
    <t>MH1KD1271NK114740</t>
  </si>
  <si>
    <t>KD12E7114751</t>
  </si>
  <si>
    <t>MH1KD1279NK114131</t>
  </si>
  <si>
    <t>KD12E7114139</t>
  </si>
  <si>
    <t>MH1KD1277NK114743</t>
  </si>
  <si>
    <t>KD12E7114753</t>
  </si>
  <si>
    <t>MH1KD1271NK114737</t>
  </si>
  <si>
    <t>KD12E7114748</t>
  </si>
  <si>
    <t>MH1KD1272NK114780</t>
  </si>
  <si>
    <t>KD12E7114785</t>
  </si>
  <si>
    <t>MH1KD1270NK114728</t>
  </si>
  <si>
    <t>KD12E7114738</t>
  </si>
  <si>
    <t>MH1KD1270NK114731</t>
  </si>
  <si>
    <t>KD12E7114741</t>
  </si>
  <si>
    <t>MH1KD1273NK114741</t>
  </si>
  <si>
    <t>KD12E7114805</t>
  </si>
  <si>
    <t>MH1KD1272NK114598</t>
  </si>
  <si>
    <t>KD12E7114556</t>
  </si>
  <si>
    <t>MH1KD1276NK114796</t>
  </si>
  <si>
    <t>KD12E7114803</t>
  </si>
  <si>
    <t>MH1KD1271NK114754</t>
  </si>
  <si>
    <t>KD12E7114762</t>
  </si>
  <si>
    <t>MH1KD1277NK114726</t>
  </si>
  <si>
    <t>KD12E7114710</t>
  </si>
  <si>
    <t>MH1KD1277NK114757</t>
  </si>
  <si>
    <t>KD12E7114765</t>
  </si>
  <si>
    <t>MH1KD1273NK114710</t>
  </si>
  <si>
    <t>KD12E7114720</t>
  </si>
  <si>
    <t>MH1KD127XNK114736</t>
  </si>
  <si>
    <t>KD12E7114747</t>
  </si>
  <si>
    <t>MH1KD1275NK114711</t>
  </si>
  <si>
    <t>KD12E7114719</t>
  </si>
  <si>
    <t>MH1KD1274NK114795</t>
  </si>
  <si>
    <t>KD12E7114804</t>
  </si>
  <si>
    <t>MH1KD1278NK114752</t>
  </si>
  <si>
    <t>KD12E7114744</t>
  </si>
  <si>
    <t>MH1KD1274NK114781</t>
  </si>
  <si>
    <t>KD12E7114786</t>
  </si>
  <si>
    <t>MH1KD1271NK114799</t>
  </si>
  <si>
    <t>KD12E7114788</t>
  </si>
  <si>
    <t>MH1KD1276NK114801</t>
  </si>
  <si>
    <t>KD12E7114375</t>
  </si>
  <si>
    <t>K81P2036045</t>
  </si>
  <si>
    <t>JF78E7470492</t>
  </si>
  <si>
    <t>K81P2036046</t>
  </si>
  <si>
    <t>JF78E7470496</t>
  </si>
  <si>
    <t>K81P2036047</t>
  </si>
  <si>
    <t>JF78E7470467</t>
  </si>
  <si>
    <t>K81P2036048</t>
  </si>
  <si>
    <t>JF78E7470488</t>
  </si>
  <si>
    <t>K81P2036049</t>
  </si>
  <si>
    <t>JF78E7470586</t>
  </si>
  <si>
    <t>K81P2036050</t>
  </si>
  <si>
    <t>JF78E7470482</t>
  </si>
  <si>
    <t>K81P2036051</t>
  </si>
  <si>
    <t>JF78E7470585</t>
  </si>
  <si>
    <t>K81P2036052</t>
  </si>
  <si>
    <t>JF78E7470583</t>
  </si>
  <si>
    <t>K81P2036053</t>
  </si>
  <si>
    <t>JF78E7470584</t>
  </si>
  <si>
    <t>K81P2036054</t>
  </si>
  <si>
    <t>JF78E7470582</t>
  </si>
  <si>
    <t>K81P2036055</t>
  </si>
  <si>
    <t>JF78E7470580</t>
  </si>
  <si>
    <t>K81P2036056</t>
  </si>
  <si>
    <t>JF78E7470581</t>
  </si>
  <si>
    <t>K81P2036057</t>
  </si>
  <si>
    <t>JF78E7470579</t>
  </si>
  <si>
    <t>K81P2036058</t>
  </si>
  <si>
    <t>JF78E7470577</t>
  </si>
  <si>
    <t>K81P2036059</t>
  </si>
  <si>
    <t>JF78E7470578</t>
  </si>
  <si>
    <t>K81P2036060</t>
  </si>
  <si>
    <t>JF78E7470480</t>
  </si>
  <si>
    <t>K81P2036061</t>
  </si>
  <si>
    <t>JF78E7470438</t>
  </si>
  <si>
    <t>K81P2036062</t>
  </si>
  <si>
    <t>JF78E7470442</t>
  </si>
  <si>
    <t>K81P2036063</t>
  </si>
  <si>
    <t>JF78E7470443</t>
  </si>
  <si>
    <t>K81P2036064</t>
  </si>
  <si>
    <t>JF78E7470329</t>
  </si>
  <si>
    <t>K81P2036065</t>
  </si>
  <si>
    <t>JF78E7470439</t>
  </si>
  <si>
    <t>K81P2036066</t>
  </si>
  <si>
    <t>JF78E7470440</t>
  </si>
  <si>
    <t>K81P2036067</t>
  </si>
  <si>
    <t>JF78E7470432</t>
  </si>
  <si>
    <t>K81P2036068</t>
  </si>
  <si>
    <t>JF78E7470436</t>
  </si>
  <si>
    <t>K81P2036069</t>
  </si>
  <si>
    <t>JF78E7470435</t>
  </si>
  <si>
    <t>K81P2036070</t>
  </si>
  <si>
    <t>JF78E7470441</t>
  </si>
  <si>
    <t>K81P2036071</t>
  </si>
  <si>
    <t>JF78E7470433</t>
  </si>
  <si>
    <t>K81P2036072</t>
  </si>
  <si>
    <t>JF78E7470434</t>
  </si>
  <si>
    <t>K81P2036073</t>
  </si>
  <si>
    <t>JF78E7470718</t>
  </si>
  <si>
    <t>K81P2036074</t>
  </si>
  <si>
    <t>JF78E7470722</t>
  </si>
  <si>
    <t>K81P2036075</t>
  </si>
  <si>
    <t>JF78E7470720</t>
  </si>
  <si>
    <t>K81P2036076</t>
  </si>
  <si>
    <t>JF78E7470724</t>
  </si>
  <si>
    <t>K81P2036077</t>
  </si>
  <si>
    <t>JF78E7470723</t>
  </si>
  <si>
    <t>K81P2036078</t>
  </si>
  <si>
    <t>JF78E7470725</t>
  </si>
  <si>
    <t>K81P2036079</t>
  </si>
  <si>
    <t>JF78E7470773</t>
  </si>
  <si>
    <t>K81P2036080</t>
  </si>
  <si>
    <t>JF78E7470771</t>
  </si>
  <si>
    <t>K81P2036081</t>
  </si>
  <si>
    <t>JF78E7470772</t>
  </si>
  <si>
    <t>K81P2036082</t>
  </si>
  <si>
    <t>JF78E7470782</t>
  </si>
  <si>
    <t>K81P2036083</t>
  </si>
  <si>
    <t>JF78E7470775</t>
  </si>
  <si>
    <t>K81P2036084</t>
  </si>
  <si>
    <t>JF78E7470774</t>
  </si>
  <si>
    <t>K81P2036085</t>
  </si>
  <si>
    <t>JF78E7470778</t>
  </si>
  <si>
    <t>K81P2036086</t>
  </si>
  <si>
    <t>JF78E7470683</t>
  </si>
  <si>
    <t>K81P2036087</t>
  </si>
  <si>
    <t>JF78E7470464</t>
  </si>
  <si>
    <t>K81P2036088</t>
  </si>
  <si>
    <t>JF78E7470684</t>
  </si>
  <si>
    <t>K81P2036089</t>
  </si>
  <si>
    <t>JF78E7470685</t>
  </si>
  <si>
    <t>K81P2036090</t>
  </si>
  <si>
    <t>JF78E7470686</t>
  </si>
  <si>
    <t>K81P2036091</t>
  </si>
  <si>
    <t>JF78E7470779</t>
  </si>
  <si>
    <t>K81P2036092</t>
  </si>
  <si>
    <t>JF78E7470756</t>
  </si>
  <si>
    <t>K81P2036093</t>
  </si>
  <si>
    <t>JF78E7470750</t>
  </si>
  <si>
    <t>K81P2036094</t>
  </si>
  <si>
    <t>JF78E7470487</t>
  </si>
  <si>
    <t>MD2A25BX6NWF86145</t>
  </si>
  <si>
    <t>AZXWNF89952</t>
  </si>
  <si>
    <t>MD2A25BX8NWF86146</t>
  </si>
  <si>
    <t>AZXWNF89955</t>
  </si>
  <si>
    <t>MD2A25BX1NWF86148</t>
  </si>
  <si>
    <t>AZXWNF89950</t>
  </si>
  <si>
    <t>MD2A25BX5NWF86153</t>
  </si>
  <si>
    <t>AZXWNF89883</t>
  </si>
  <si>
    <t>MD2A25BX9NWF86155</t>
  </si>
  <si>
    <t>AZXWNF89852</t>
  </si>
  <si>
    <t>MD2A25BX6NWF86159</t>
  </si>
  <si>
    <t>AZXWNF89890</t>
  </si>
  <si>
    <t>MD2A25BX6NWF86162</t>
  </si>
  <si>
    <t>AZXWNF89903</t>
  </si>
  <si>
    <t>MD2A25BXXNWF86164</t>
  </si>
  <si>
    <t>AZXWNF89894</t>
  </si>
  <si>
    <t>MD2A25BX1NWF86165</t>
  </si>
  <si>
    <t>AZXWNF89895</t>
  </si>
  <si>
    <t>MD2A25BX7NWF86171</t>
  </si>
  <si>
    <t>AZXWNF89931</t>
  </si>
  <si>
    <t>MD2A25BX0NWF86173</t>
  </si>
  <si>
    <t>AZXWNF89937</t>
  </si>
  <si>
    <t>MD2A25BX6NWF86176</t>
  </si>
  <si>
    <t>AZXWNF89941</t>
  </si>
  <si>
    <t>MD2A25BX8NWF86177</t>
  </si>
  <si>
    <t>AZXWNF89944</t>
  </si>
  <si>
    <t>MD2A25BX1NWF86179</t>
  </si>
  <si>
    <t>AZXWNF89945</t>
  </si>
  <si>
    <t>MD2A25BX1NWF86182</t>
  </si>
  <si>
    <t>AZXWNF89886</t>
  </si>
  <si>
    <t>MD2A25BX7NWF86185</t>
  </si>
  <si>
    <t>AZXWNF89902</t>
  </si>
  <si>
    <t>MD2A25BX4NWF86189</t>
  </si>
  <si>
    <t>AZXWNF89918</t>
  </si>
  <si>
    <t>MD2A25BX9NWF86429</t>
  </si>
  <si>
    <t>AZXWNF93022</t>
  </si>
  <si>
    <t>MD2A25BX7NWF86431</t>
  </si>
  <si>
    <t>AZXWNF93000</t>
  </si>
  <si>
    <t>MD2A25BXXNWF86438</t>
  </si>
  <si>
    <t>AZXWNF93058</t>
  </si>
  <si>
    <t>MD2A25BX8NWF86454</t>
  </si>
  <si>
    <t>AZXWNF93073</t>
  </si>
  <si>
    <t>MD2A25BX7NWF86459</t>
  </si>
  <si>
    <t>AZXWNF92993</t>
  </si>
  <si>
    <t>MD2A25BX4NWF86466</t>
  </si>
  <si>
    <t>AZXWNF90969</t>
  </si>
  <si>
    <t>MD2A25BX6NWF86467</t>
  </si>
  <si>
    <t>AZXWNF93036</t>
  </si>
  <si>
    <t>MD2A25BX8NWF86468</t>
  </si>
  <si>
    <t>AZXWNF92990</t>
  </si>
  <si>
    <t>MD2A25BX8NWF86471</t>
  </si>
  <si>
    <t>AZXWNF93045</t>
  </si>
  <si>
    <t>MD2A25BXXNWF86472</t>
  </si>
  <si>
    <t>AZXWNF92994</t>
  </si>
  <si>
    <t>MD2A25BX3NWF86474</t>
  </si>
  <si>
    <t>AZXWNF93050</t>
  </si>
  <si>
    <t>MD2A25BX1NWF86487</t>
  </si>
  <si>
    <t>AZXWNF93034</t>
  </si>
  <si>
    <t>MD2A25BX2NWF86496</t>
  </si>
  <si>
    <t>AZXWNF93025</t>
  </si>
  <si>
    <t>MD2A25BXXNWF15496</t>
  </si>
  <si>
    <t>AZXWNF89776</t>
  </si>
  <si>
    <t>MD2A25BX2NWF15511</t>
  </si>
  <si>
    <t>AZXWNF89763</t>
  </si>
  <si>
    <t>MD2A25BX3NWF15520</t>
  </si>
  <si>
    <t>AZXWNF89803</t>
  </si>
  <si>
    <t>MD2A25BXXNWF15529</t>
  </si>
  <si>
    <t>AZXWNF89967</t>
  </si>
  <si>
    <t>MD2A25BX8NWF15531</t>
  </si>
  <si>
    <t>AZXWNF90985</t>
  </si>
  <si>
    <t>MD2A25BX5NWF15535</t>
  </si>
  <si>
    <t>AZXWNF89865</t>
  </si>
  <si>
    <t>MD2A25BX3NWF15551</t>
  </si>
  <si>
    <t>AZXWNF90940</t>
  </si>
  <si>
    <t>MD2A25BX9NWF15554</t>
  </si>
  <si>
    <t>AZXWNF90938</t>
  </si>
  <si>
    <t>MD2A25BX0NWF15555</t>
  </si>
  <si>
    <t>AZXWNF90945</t>
  </si>
  <si>
    <t>MD2A25BX4NWF15560</t>
  </si>
  <si>
    <t>AZXWNF90947</t>
  </si>
  <si>
    <t>MD2A25BX1NWF15564</t>
  </si>
  <si>
    <t>AZXWNF89974</t>
  </si>
  <si>
    <t>MD2A25BX1NWF15578</t>
  </si>
  <si>
    <t>AZXWNF90922</t>
  </si>
  <si>
    <t>MD2A25BX7NWF15780</t>
  </si>
  <si>
    <t>AZXWNF90988</t>
  </si>
  <si>
    <t>MD2A25BX9NWF15781</t>
  </si>
  <si>
    <t>AZXWNF90978</t>
  </si>
  <si>
    <t>MD2A25BX2NWF15783</t>
  </si>
  <si>
    <t>AZXWNF90990</t>
  </si>
  <si>
    <t>MD2A25BX6NWF15785</t>
  </si>
  <si>
    <t>AZXWNF90983</t>
  </si>
  <si>
    <t>MD2A25BX8NWF15786</t>
  </si>
  <si>
    <t>AZXWNF89787</t>
  </si>
  <si>
    <t>MH1KC3477LK023657</t>
  </si>
  <si>
    <t>KC34E7023750</t>
  </si>
  <si>
    <t>MH1KC347XLK023474</t>
  </si>
  <si>
    <t>KC34E7023539</t>
  </si>
  <si>
    <t>MH1KC3476LK023620</t>
  </si>
  <si>
    <t>KC34E7023786</t>
  </si>
  <si>
    <t>MH1KC3477LK023478</t>
  </si>
  <si>
    <t>KC34E7023531</t>
  </si>
  <si>
    <t>MH1KF4673MK077923</t>
  </si>
  <si>
    <t>KF46E7078065</t>
  </si>
  <si>
    <t>WW150M</t>
  </si>
  <si>
    <t>MH1KF4678MK077948</t>
  </si>
  <si>
    <t>KF46E7078019</t>
  </si>
  <si>
    <t>MH1KF4675MK077910</t>
  </si>
  <si>
    <t>KF46E7078089</t>
  </si>
  <si>
    <t>MH1KF467XMK077983</t>
  </si>
  <si>
    <t>KF46E7078061</t>
  </si>
  <si>
    <t>MH1KF4678MK077903</t>
  </si>
  <si>
    <t>KF46E7078045</t>
  </si>
  <si>
    <t>MH1KF4671MK078939</t>
  </si>
  <si>
    <t>KF46E7079028</t>
  </si>
  <si>
    <t>MH1KF4672MK077931</t>
  </si>
  <si>
    <t>KF46E7078084</t>
  </si>
  <si>
    <t>MH1KF4677MK077911</t>
  </si>
  <si>
    <t>KF46E7078006</t>
  </si>
  <si>
    <t>MH1KF4673MK077937</t>
  </si>
  <si>
    <t>KF46E7078092</t>
  </si>
  <si>
    <t>MH1KF4670MK078916</t>
  </si>
  <si>
    <t>KF46E7079006</t>
  </si>
  <si>
    <t>MH1KF4679MK077974</t>
  </si>
  <si>
    <t>KF46E7078012</t>
  </si>
  <si>
    <t>MH1KF4676MK077978</t>
  </si>
  <si>
    <t>KF46E7077922</t>
  </si>
  <si>
    <t>MH1KF4670MK077992</t>
  </si>
  <si>
    <t>KF46E7078001</t>
  </si>
  <si>
    <t>MH1KF4679MK077988</t>
  </si>
  <si>
    <t>KF46E7078100</t>
  </si>
  <si>
    <t>MH1KF467XMK077918</t>
  </si>
  <si>
    <t>KF46E7078069</t>
  </si>
  <si>
    <t>MH1KF4670MK077944</t>
  </si>
  <si>
    <t>KF46E7078076</t>
  </si>
  <si>
    <t>MH1KF4675MK077938</t>
  </si>
  <si>
    <t>KF46E7078078</t>
  </si>
  <si>
    <t>MH1KF4671MK077970</t>
  </si>
  <si>
    <t>KF46E7078017</t>
  </si>
  <si>
    <t>MH1KF4670MK077958</t>
  </si>
  <si>
    <t>KF46E7078050</t>
  </si>
  <si>
    <t>MH1KF4671MK077919</t>
  </si>
  <si>
    <t>KF46E7078083</t>
  </si>
  <si>
    <t>MH1KF467XMK077952</t>
  </si>
  <si>
    <t>KF46E7078015</t>
  </si>
  <si>
    <t>MH1KF4675MK077969</t>
  </si>
  <si>
    <t>KF46E7078026</t>
  </si>
  <si>
    <t>MH1KF4676MK077964</t>
  </si>
  <si>
    <t>KF46E7078028</t>
  </si>
  <si>
    <t>MH1KF4671MK078438</t>
  </si>
  <si>
    <t>KF46E7078563</t>
  </si>
  <si>
    <t>MH1KF4672MK078996</t>
  </si>
  <si>
    <t>KF46E7079019</t>
  </si>
  <si>
    <t>MH1KF467XMK078941</t>
  </si>
  <si>
    <t>KF46E7079080</t>
  </si>
  <si>
    <t>MH1KF4676MK078998</t>
  </si>
  <si>
    <t>KF46E7079025</t>
  </si>
  <si>
    <t>MH1KF4673MK077971</t>
  </si>
  <si>
    <t>KF46E7078008</t>
  </si>
  <si>
    <t>MH1KF4679MK078994</t>
  </si>
  <si>
    <t>KF46E7079088</t>
  </si>
  <si>
    <t>MH1KF4679MK077912</t>
  </si>
  <si>
    <t>KF46E7078077</t>
  </si>
  <si>
    <t>MH1KF4674MK077946</t>
  </si>
  <si>
    <t>KF46E7078010</t>
  </si>
  <si>
    <t>MH1KF4675MK077986</t>
  </si>
  <si>
    <t>KF46E7078057</t>
  </si>
  <si>
    <t>MH1KF4673MK077985</t>
  </si>
  <si>
    <t>KF46E7078071</t>
  </si>
  <si>
    <t>MH1KF4679MK077957</t>
  </si>
  <si>
    <t>KF46E7078081</t>
  </si>
  <si>
    <t>MH1KF4676MK077947</t>
  </si>
  <si>
    <t>KF46E7078016</t>
  </si>
  <si>
    <t>MH1KF4674MK077963</t>
  </si>
  <si>
    <t>KF46E7078030</t>
  </si>
  <si>
    <t>MH1KF4675MK078927</t>
  </si>
  <si>
    <t>KF46E7079041</t>
  </si>
  <si>
    <t>MH1KF4676MK077902</t>
  </si>
  <si>
    <t>KF46E7078095</t>
  </si>
  <si>
    <t>MH1KF4677MK077987</t>
  </si>
  <si>
    <t>KF46E7078038</t>
  </si>
  <si>
    <t>MH1KF4678MK077951</t>
  </si>
  <si>
    <t>KF46E7078021</t>
  </si>
  <si>
    <t>MH1KF4677MK076452</t>
  </si>
  <si>
    <t>KF46E7076615</t>
  </si>
  <si>
    <t>MH1KF4671MK078617</t>
  </si>
  <si>
    <t>KF46E7078733</t>
  </si>
  <si>
    <t>MH1KF4672MK078254</t>
  </si>
  <si>
    <t>KF46E7078379</t>
  </si>
  <si>
    <t>MH1KF4673MK078294</t>
  </si>
  <si>
    <t>KF46E7078308</t>
  </si>
  <si>
    <t>MH1KF4673MK078893</t>
  </si>
  <si>
    <t>KF46E7078971</t>
  </si>
  <si>
    <t>MH1KF4671MK078889</t>
  </si>
  <si>
    <t>KF46E7078857</t>
  </si>
  <si>
    <t>MH1KF4671MK078892</t>
  </si>
  <si>
    <t>KF46E7078970</t>
  </si>
  <si>
    <t>MH1KF4675MK078894</t>
  </si>
  <si>
    <t>KF46E7078966</t>
  </si>
  <si>
    <t>MH1KF4676MK078824</t>
  </si>
  <si>
    <t>KF46E7078915</t>
  </si>
  <si>
    <t>MH1KF4677MK079237</t>
  </si>
  <si>
    <t>KF46E7079400</t>
  </si>
  <si>
    <t>MH1KF4678MK078856</t>
  </si>
  <si>
    <t>KF46E7078901</t>
  </si>
  <si>
    <t>MH1KF4673MK078831</t>
  </si>
  <si>
    <t>KF46E7078914</t>
  </si>
  <si>
    <t>MH1KF4679MK078817</t>
  </si>
  <si>
    <t>KF46E7078961</t>
  </si>
  <si>
    <t>MH1KF4674MK078837</t>
  </si>
  <si>
    <t>KF46E7078951</t>
  </si>
  <si>
    <t>MH1KF4678MK078873</t>
  </si>
  <si>
    <t>KF46E7078978</t>
  </si>
  <si>
    <t>MH1KF4670MK079239</t>
  </si>
  <si>
    <t>KF46E7079410</t>
  </si>
  <si>
    <t>MH1KF4672MK078884</t>
  </si>
  <si>
    <t>KF46E7078909</t>
  </si>
  <si>
    <t>MH1KF467XMK078857</t>
  </si>
  <si>
    <t>KF46E7078935</t>
  </si>
  <si>
    <t>MH1KF4678MK078159</t>
  </si>
  <si>
    <t>KF46E7078219</t>
  </si>
  <si>
    <t>MH1KF4670MK078849</t>
  </si>
  <si>
    <t>KF46E7078905</t>
  </si>
  <si>
    <t>MH1KF4674MK079714</t>
  </si>
  <si>
    <t>KF46E7079892</t>
  </si>
  <si>
    <t>MH1KF4670MK079242</t>
  </si>
  <si>
    <t>KF46E7079505</t>
  </si>
  <si>
    <t>MH1KF4672MK079243</t>
  </si>
  <si>
    <t>KF46E7079506</t>
  </si>
  <si>
    <t>MH1KF4674MK079275</t>
  </si>
  <si>
    <t>KF46E7079497</t>
  </si>
  <si>
    <t>MH1KF4673MK078781</t>
  </si>
  <si>
    <t>KF46E7078861</t>
  </si>
  <si>
    <t>MH1KF4675MK078796</t>
  </si>
  <si>
    <t>KF46E7078865</t>
  </si>
  <si>
    <t>MH1KF4676MK078175</t>
  </si>
  <si>
    <t>KF46E7078296</t>
  </si>
  <si>
    <t>MH1KF4671MK078732</t>
  </si>
  <si>
    <t>KF46E7078888</t>
  </si>
  <si>
    <t>MH1KF4671MK078147</t>
  </si>
  <si>
    <t>KF46E7078155</t>
  </si>
  <si>
    <t>MH1KF4673MK078151</t>
  </si>
  <si>
    <t>KF46E7078157</t>
  </si>
  <si>
    <t>MH1KF4672MK078769</t>
  </si>
  <si>
    <t>KF46E7078827</t>
  </si>
  <si>
    <t>MH1KF4678MK078131</t>
  </si>
  <si>
    <t>KF46E7078189</t>
  </si>
  <si>
    <t>MH1KF4679MK078798</t>
  </si>
  <si>
    <t>KF46E7078873</t>
  </si>
  <si>
    <t>MH1KF4673MK078778</t>
  </si>
  <si>
    <t>KF46E7078829</t>
  </si>
  <si>
    <t>MH1KF4677MK078752</t>
  </si>
  <si>
    <t>KF46E7078808</t>
  </si>
  <si>
    <t>MH1KF4674MK078790</t>
  </si>
  <si>
    <t>KF46E7078898</t>
  </si>
  <si>
    <t>MH1KF4672MK078755</t>
  </si>
  <si>
    <t>KF46E7078846</t>
  </si>
  <si>
    <t>MH1KF4679MK078722</t>
  </si>
  <si>
    <t>KF46E7078887</t>
  </si>
  <si>
    <t>MH1KF4677MK077679</t>
  </si>
  <si>
    <t>KF46E7077178</t>
  </si>
  <si>
    <t>MH1KF4671MK077662</t>
  </si>
  <si>
    <t>KF46E7077741</t>
  </si>
  <si>
    <t>MH1KF4677MK078797</t>
  </si>
  <si>
    <t>KF46E7078867</t>
  </si>
  <si>
    <t>MH1KF4670MK078799</t>
  </si>
  <si>
    <t>KF46E7078864</t>
  </si>
  <si>
    <t>MH1KF4673MK078876</t>
  </si>
  <si>
    <t>KF46E7078949</t>
  </si>
  <si>
    <t>MH1KF4675MK078863</t>
  </si>
  <si>
    <t>KF46E7078937</t>
  </si>
  <si>
    <t>MH1KF4670MK078835</t>
  </si>
  <si>
    <t>KF46E7078953</t>
  </si>
  <si>
    <t>MH1KF4676MK078869</t>
  </si>
  <si>
    <t>KF46E7078996</t>
  </si>
  <si>
    <t>MH1KF4677MK078864</t>
  </si>
  <si>
    <t>KF46E7078930</t>
  </si>
  <si>
    <t>MH1KF4673MK077680</t>
  </si>
  <si>
    <t>KF46E7077180</t>
  </si>
  <si>
    <t>MH1KF4679MK078705</t>
  </si>
  <si>
    <t>KF46E7078881</t>
  </si>
  <si>
    <t>MH1KF4677MK078783</t>
  </si>
  <si>
    <t>KF46E7078859</t>
  </si>
  <si>
    <t>MH1KF4677MK077665</t>
  </si>
  <si>
    <t>KF46E7077757</t>
  </si>
  <si>
    <t>MH1KF4670MK079418</t>
  </si>
  <si>
    <t>KF46E7079252</t>
  </si>
  <si>
    <t>MH1KF4670MK079435</t>
  </si>
  <si>
    <t>KF46E7079292</t>
  </si>
  <si>
    <t>MH1KF4678MK079442</t>
  </si>
  <si>
    <t>KF46E7079305</t>
  </si>
  <si>
    <t>MH1KF4676MK079438</t>
  </si>
  <si>
    <t>KF46E7079306</t>
  </si>
  <si>
    <t>MH1KF4674MK079468</t>
  </si>
  <si>
    <t>KF46E7079328</t>
  </si>
  <si>
    <t>MH1KF4679MK079434</t>
  </si>
  <si>
    <t>KF46E7079297</t>
  </si>
  <si>
    <t>MH1KF4676MK079469</t>
  </si>
  <si>
    <t>KF46E7079216</t>
  </si>
  <si>
    <t>MH1KF4673MK079171</t>
  </si>
  <si>
    <t>KF46E7079496</t>
  </si>
  <si>
    <t>MH1KF4673MK079459</t>
  </si>
  <si>
    <t>KF46E7079332</t>
  </si>
  <si>
    <t>MH1KF4672MK079484</t>
  </si>
  <si>
    <t>KF46E7079361</t>
  </si>
  <si>
    <t>MH1KF4676MK079455</t>
  </si>
  <si>
    <t>KF46E7079257</t>
  </si>
  <si>
    <t>MH1KF4678MK079439</t>
  </si>
  <si>
    <t>KF46E7079302</t>
  </si>
  <si>
    <t>MH1KF4679MK079451</t>
  </si>
  <si>
    <t>KF46E7079259</t>
  </si>
  <si>
    <t>MH1KF467XMK077692</t>
  </si>
  <si>
    <t>KF46E7077732</t>
  </si>
  <si>
    <t>MH1KF467XMK079409</t>
  </si>
  <si>
    <t>KF46E7079280</t>
  </si>
  <si>
    <t>MH1KF4678MK077674</t>
  </si>
  <si>
    <t>KF46E7077793</t>
  </si>
  <si>
    <t>MH1KF467XMK079457</t>
  </si>
  <si>
    <t>KF46E7079256</t>
  </si>
  <si>
    <t>MH1KF4671MK076589</t>
  </si>
  <si>
    <t>KF46E7076718</t>
  </si>
  <si>
    <t>MH1KF4676MK076541</t>
  </si>
  <si>
    <t>KF46E7076787</t>
  </si>
  <si>
    <t>MH1KF4676MK078709</t>
  </si>
  <si>
    <t>KF46E7078850</t>
  </si>
  <si>
    <t>MH1KF467XMK078101</t>
  </si>
  <si>
    <t>KF46E7078121</t>
  </si>
  <si>
    <t>MH1KF4670MK078527</t>
  </si>
  <si>
    <t>KF46E7078635</t>
  </si>
  <si>
    <t>MH1KF4676MK076961</t>
  </si>
  <si>
    <t>KF46E7077051</t>
  </si>
  <si>
    <t>MH1KF467XMK076946</t>
  </si>
  <si>
    <t>KF46E7077085</t>
  </si>
  <si>
    <t>MH1KF467XMK075988</t>
  </si>
  <si>
    <t>KF46E7076120</t>
  </si>
  <si>
    <t>MH1KF4677MK076967</t>
  </si>
  <si>
    <t>KF46E7077048</t>
  </si>
  <si>
    <t>MH1KF4670MK076986</t>
  </si>
  <si>
    <t>KF46E7077025</t>
  </si>
  <si>
    <t>MH1KF4677MK076922</t>
  </si>
  <si>
    <t>KF46E7077057</t>
  </si>
  <si>
    <t>MH1KF4673MK076965</t>
  </si>
  <si>
    <t>KF46E7077054</t>
  </si>
  <si>
    <t>MH1KF4671MK076964</t>
  </si>
  <si>
    <t>KF46E7077049</t>
  </si>
  <si>
    <t>MH1KF4678MK076962</t>
  </si>
  <si>
    <t>KF46E7077053</t>
  </si>
  <si>
    <t>MH1KF467XMK077708</t>
  </si>
  <si>
    <t>KF46E7077809</t>
  </si>
  <si>
    <t>MH1KF4675MK076949</t>
  </si>
  <si>
    <t>KF46E7077086</t>
  </si>
  <si>
    <t>MH1KF4676MK078211</t>
  </si>
  <si>
    <t>KF46E7078343</t>
  </si>
  <si>
    <t>MH1KF4679MK076419</t>
  </si>
  <si>
    <t>KF46E7076655</t>
  </si>
  <si>
    <t>MH1KF4676MK076846</t>
  </si>
  <si>
    <t>KF46E7076957</t>
  </si>
  <si>
    <t>MH1KF4676MK077771</t>
  </si>
  <si>
    <t>KF46E7077824</t>
  </si>
  <si>
    <t>MH1KF4676MK077785</t>
  </si>
  <si>
    <t>KF46E7077813</t>
  </si>
  <si>
    <t>MH1KF4670MK078544</t>
  </si>
  <si>
    <t>KF46E7078624</t>
  </si>
  <si>
    <t>MH1KF4673MK079316</t>
  </si>
  <si>
    <t>KF46E7079379</t>
  </si>
  <si>
    <t>MH1KF4672MK079307</t>
  </si>
  <si>
    <t>KF46E7079317</t>
  </si>
  <si>
    <t>MH1KF4678MK076413</t>
  </si>
  <si>
    <t>KF46E7076645</t>
  </si>
  <si>
    <t>MH1KF4676MK079391</t>
  </si>
  <si>
    <t>KF46E7078990</t>
  </si>
  <si>
    <t>MH1KF4672MK079386</t>
  </si>
  <si>
    <t>KF46E7079221</t>
  </si>
  <si>
    <t>MH1KF4678MK078551</t>
  </si>
  <si>
    <t>KF46E7078675</t>
  </si>
  <si>
    <t>MH1KF4675MK076840</t>
  </si>
  <si>
    <t>KF46E7076910</t>
  </si>
  <si>
    <t>MH1KF4677MK079349</t>
  </si>
  <si>
    <t>KF46E7079241</t>
  </si>
  <si>
    <t>MH1KD1278NK114556</t>
  </si>
  <si>
    <t>KD12E7114512</t>
  </si>
  <si>
    <t>MH1KD1279NK114565</t>
  </si>
  <si>
    <t>KD12E7114521</t>
  </si>
  <si>
    <t>MH1KD1271NK114592</t>
  </si>
  <si>
    <t>KD12E7114549</t>
  </si>
  <si>
    <t>MH1KD127XNK114560</t>
  </si>
  <si>
    <t>KD12E7114515</t>
  </si>
  <si>
    <t>MH1KD1277NK114564</t>
  </si>
  <si>
    <t>KD12E7114520</t>
  </si>
  <si>
    <t>MH1KD1275NK114532</t>
  </si>
  <si>
    <t>KD12E7114522</t>
  </si>
  <si>
    <t>MH1KD1275NK114529</t>
  </si>
  <si>
    <t>KD12E7114586</t>
  </si>
  <si>
    <t>MH1KD1274NK114571</t>
  </si>
  <si>
    <t>KD12E7114528</t>
  </si>
  <si>
    <t>MH1KD1277NK114502</t>
  </si>
  <si>
    <t>KD12E7114543</t>
  </si>
  <si>
    <t>MH1KD1276NK114717</t>
  </si>
  <si>
    <t>KD12E7114726</t>
  </si>
  <si>
    <t>MH1KD1277NK114712</t>
  </si>
  <si>
    <t>KD12E7114721</t>
  </si>
  <si>
    <t>MH1KD1270NK114714</t>
  </si>
  <si>
    <t>KD12E7114723</t>
  </si>
  <si>
    <t>MH1KD1279NK114792</t>
  </si>
  <si>
    <t>KD12E7114798</t>
  </si>
  <si>
    <t>MH1KD1276NK114765</t>
  </si>
  <si>
    <t>KD12E7114773</t>
  </si>
  <si>
    <t>MH1KD1272NK114715</t>
  </si>
  <si>
    <t>KD12E7114724</t>
  </si>
  <si>
    <t>MH1KD1279NK114727</t>
  </si>
  <si>
    <t>KD12E7114737</t>
  </si>
  <si>
    <t>MH1KD1278NK114735</t>
  </si>
  <si>
    <t>KD12E7114746</t>
  </si>
  <si>
    <t>MH1KD1274NK114778</t>
  </si>
  <si>
    <t>KD12E7114783</t>
  </si>
  <si>
    <t>MH1KD1272NK113967</t>
  </si>
  <si>
    <t>KD12E7113977</t>
  </si>
  <si>
    <t>MH1KD1273NK113752</t>
  </si>
  <si>
    <t>KD12E7113760</t>
  </si>
  <si>
    <t>MH1KD1271NK114785</t>
  </si>
  <si>
    <t>KD12E7114791</t>
  </si>
  <si>
    <t>MH1KD1279NK113741</t>
  </si>
  <si>
    <t>KD12E7113755</t>
  </si>
  <si>
    <t>MH1KD1271NK113748</t>
  </si>
  <si>
    <t>KD12E7113804</t>
  </si>
  <si>
    <t>MH1KD1272NK113788</t>
  </si>
  <si>
    <t>KD12E7113792</t>
  </si>
  <si>
    <t>MH1KD1271NK113720</t>
  </si>
  <si>
    <t>KD12E7113733</t>
  </si>
  <si>
    <t>MH1KD1272NK113757</t>
  </si>
  <si>
    <t>KD12E7113764</t>
  </si>
  <si>
    <t>MH1KD1278NK114783</t>
  </si>
  <si>
    <t>KD12E7114775</t>
  </si>
  <si>
    <t>MH1KD1271NK114723</t>
  </si>
  <si>
    <t>KD12E7114733</t>
  </si>
  <si>
    <t>MH1KD1273NK114772</t>
  </si>
  <si>
    <t>KD12E7114735</t>
  </si>
  <si>
    <t>MH1KD1277NK114709</t>
  </si>
  <si>
    <t>KD12E7114718</t>
  </si>
  <si>
    <t>MH1KD1276NK114782</t>
  </si>
  <si>
    <t>KD12E7114789</t>
  </si>
  <si>
    <t>MH1KD1278NK114704</t>
  </si>
  <si>
    <t>KD12E7114713</t>
  </si>
  <si>
    <t>MH1KD1271NK114768</t>
  </si>
  <si>
    <t>KD12E7114776</t>
  </si>
  <si>
    <t>MH1KD1277NK114791</t>
  </si>
  <si>
    <t>KD12E7114797</t>
  </si>
  <si>
    <t>MH1KD1275NK114370</t>
  </si>
  <si>
    <t>KD12E7114376</t>
  </si>
  <si>
    <t>MH1KD1278NK114721</t>
  </si>
  <si>
    <t>785</t>
  </si>
  <si>
    <t>KD12E7114730</t>
  </si>
  <si>
    <t>MH1KD1274NK114716</t>
  </si>
  <si>
    <t>786</t>
  </si>
  <si>
    <t>KD12E7114725</t>
  </si>
  <si>
    <t>MH1KD1278NK114766</t>
  </si>
  <si>
    <t>787</t>
  </si>
  <si>
    <t>KD12E7114774</t>
  </si>
  <si>
    <t>MH1KD1276NK113731</t>
  </si>
  <si>
    <t>788</t>
  </si>
  <si>
    <t>KD12E7113742</t>
  </si>
  <si>
    <t>MH1KD1279NK113951</t>
  </si>
  <si>
    <t>789</t>
  </si>
  <si>
    <t>KD12E7113962</t>
  </si>
  <si>
    <t>MH1KD1274NK113923</t>
  </si>
  <si>
    <t>790</t>
  </si>
  <si>
    <t>KD12E7113931</t>
  </si>
  <si>
    <t>MH1KD1270NK113949</t>
  </si>
  <si>
    <t>791</t>
  </si>
  <si>
    <t>KD12E7113960</t>
  </si>
  <si>
    <t>MH1KD1272NK113953</t>
  </si>
  <si>
    <t>792</t>
  </si>
  <si>
    <t>KD12E7113964</t>
  </si>
  <si>
    <t>MH1KD127XNK114137</t>
  </si>
  <si>
    <t>793</t>
  </si>
  <si>
    <t>KD12E7114145</t>
  </si>
  <si>
    <t>MH1KD1276NK114331</t>
  </si>
  <si>
    <t>794</t>
  </si>
  <si>
    <t>KD12E7114336</t>
  </si>
  <si>
    <t>MH1KD1275NK114384</t>
  </si>
  <si>
    <t>795</t>
  </si>
  <si>
    <t>KD12E7114390</t>
  </si>
  <si>
    <t>PA0SEJ120N0025213</t>
  </si>
  <si>
    <t>E32XE-0081132</t>
  </si>
  <si>
    <t>PA0SEJ120N0025214</t>
  </si>
  <si>
    <t>E32XE-0081131</t>
  </si>
  <si>
    <t>PA0SEJ120N0025215</t>
  </si>
  <si>
    <t>E32XE-0081130</t>
  </si>
  <si>
    <t>PA0SEJ120N0025216</t>
  </si>
  <si>
    <t>E32XE-0081129</t>
  </si>
  <si>
    <t>PA0SEJ120N0025217</t>
  </si>
  <si>
    <t>E32XE-0081136</t>
  </si>
  <si>
    <t>PA0SEJ120N0025218</t>
  </si>
  <si>
    <t>E32XE-0081135</t>
  </si>
  <si>
    <t>PA0SEJ120N0025219</t>
  </si>
  <si>
    <t>E32XE-0081134</t>
  </si>
  <si>
    <t>PA0SEJ120N0025220</t>
  </si>
  <si>
    <t>E32XE-0081133</t>
  </si>
  <si>
    <t>PA0SEJ120N0025221</t>
  </si>
  <si>
    <t>E32XE-0081140</t>
  </si>
  <si>
    <t>PA0SEJ120N0025222</t>
  </si>
  <si>
    <t>E32XE-0081139</t>
  </si>
  <si>
    <t>PA0SEJ120N0025223</t>
  </si>
  <si>
    <t>E32XE-0081138</t>
  </si>
  <si>
    <t>PA0SEJ120N0025224</t>
  </si>
  <si>
    <t>E32XE-0081137</t>
  </si>
  <si>
    <t>PA0SEJ120N0025225</t>
  </si>
  <si>
    <t>E32XE-0081144</t>
  </si>
  <si>
    <t>PA0SEJ120N0025226</t>
  </si>
  <si>
    <t>E32XE-0081143</t>
  </si>
  <si>
    <t>PA0SEJ120N0025227</t>
  </si>
  <si>
    <t>E32XE-0081142</t>
  </si>
  <si>
    <t>PA0SEJ120N0025228</t>
  </si>
  <si>
    <t>E32XE-0081141</t>
  </si>
  <si>
    <t>PA0SEJ120N0025229</t>
  </si>
  <si>
    <t>E32XE-0081149</t>
  </si>
  <si>
    <t>PA0SEJ120N0025230</t>
  </si>
  <si>
    <t>E32XE-0081148</t>
  </si>
  <si>
    <t>PA0SEJ120N0025231</t>
  </si>
  <si>
    <t>E32XE-0081147</t>
  </si>
  <si>
    <t>PA0SEJ120N0025232</t>
  </si>
  <si>
    <t>E32XE-0081146</t>
  </si>
  <si>
    <t>PA0SEJ120N0025233</t>
  </si>
  <si>
    <t>E32XE-0081153</t>
  </si>
  <si>
    <t>PA0SEJ120N0025234</t>
  </si>
  <si>
    <t>E32XE-0081152</t>
  </si>
  <si>
    <t>PA0SEJ120N0025235</t>
  </si>
  <si>
    <t>E32XE-0081151</t>
  </si>
  <si>
    <t>PA0SEJ120N0025236</t>
  </si>
  <si>
    <t>E32XE-0081150</t>
  </si>
  <si>
    <t>PA0SEJ120N0025237</t>
  </si>
  <si>
    <t>E32XE-0081157</t>
  </si>
  <si>
    <t>PA0SEJ120N0025238</t>
  </si>
  <si>
    <t>E32XE-0081156</t>
  </si>
  <si>
    <t>PA0SEJ120N0025239</t>
  </si>
  <si>
    <t>E32XE-0081155</t>
  </si>
  <si>
    <t>PA0SEJ120N0025240</t>
  </si>
  <si>
    <t>E32XE-0081145</t>
  </si>
  <si>
    <t>PA0SEJ120N0025241</t>
  </si>
  <si>
    <t>E32XE-0081160</t>
  </si>
  <si>
    <t>PA0SEJ120N0025242</t>
  </si>
  <si>
    <t>E32XE-0081159</t>
  </si>
  <si>
    <t>PA0SEJ120N0025243</t>
  </si>
  <si>
    <t>E32XE-0081158</t>
  </si>
  <si>
    <t>PA0SEJ120N0025244</t>
  </si>
  <si>
    <t>E32XE-0081154</t>
  </si>
  <si>
    <t>PA0SEJ120N0025245</t>
  </si>
  <si>
    <t>E32XE-0081164</t>
  </si>
  <si>
    <t>PA0SEJ120N0025246</t>
  </si>
  <si>
    <t>E32XE-0081163</t>
  </si>
  <si>
    <t>PA0SEJ120N0025247</t>
  </si>
  <si>
    <t>E32XE-0081162</t>
  </si>
  <si>
    <t>PA0SEJ120N0025248</t>
  </si>
  <si>
    <t>E32XE-0081161</t>
  </si>
  <si>
    <t>PA0SEJ120N0025249</t>
  </si>
  <si>
    <t>E32XE-0081169</t>
  </si>
  <si>
    <t>PA0SEJ120N0025250</t>
  </si>
  <si>
    <t>E32XE-0081167</t>
  </si>
  <si>
    <t>PA0SEJ120N0025251</t>
  </si>
  <si>
    <t>E32XE-0081166</t>
  </si>
  <si>
    <t>PA0SEJ120N0025252</t>
  </si>
  <si>
    <t>E32XE-0081165</t>
  </si>
  <si>
    <t>PA0SEJ120N0025253</t>
  </si>
  <si>
    <t>E32XE-0081173</t>
  </si>
  <si>
    <t>PA0SEJ120N0025254</t>
  </si>
  <si>
    <t>E32XE-0081172</t>
  </si>
  <si>
    <t>PA0SEJ120N0025255</t>
  </si>
  <si>
    <t>E32XE-0081171</t>
  </si>
  <si>
    <t>PA0SE9810N0711152</t>
  </si>
  <si>
    <t>E3R2E-3267121</t>
  </si>
  <si>
    <t>PA0SE9810N0711153</t>
  </si>
  <si>
    <t>E3R2E-3267129</t>
  </si>
  <si>
    <t>PA0SE9810N0711154</t>
  </si>
  <si>
    <t>E3R2E-3267128</t>
  </si>
  <si>
    <t>PA0SE9810N0711155</t>
  </si>
  <si>
    <t>E3R2E-3267127</t>
  </si>
  <si>
    <t>PA0SE9810N0711156</t>
  </si>
  <si>
    <t>E3R2E-3267126</t>
  </si>
  <si>
    <t>PA0SE9810N0711157</t>
  </si>
  <si>
    <t>E3R2E-3267131</t>
  </si>
  <si>
    <t>PA0SE9810N0711158</t>
  </si>
  <si>
    <t>E3R2E-3267130</t>
  </si>
  <si>
    <t>PA0SE9810N0711159</t>
  </si>
  <si>
    <t>E3R2E-3267110</t>
  </si>
  <si>
    <t>PA0SE9810N0711160</t>
  </si>
  <si>
    <t>E3R2E-3267105</t>
  </si>
  <si>
    <t>PA0SE9810N0711161</t>
  </si>
  <si>
    <t>E3R2E-3267135</t>
  </si>
  <si>
    <t>PA0SE9810N0711162</t>
  </si>
  <si>
    <t>E3R2E-3267134</t>
  </si>
  <si>
    <t>PA0SE9810N0711163</t>
  </si>
  <si>
    <t>E3R2E-3267133</t>
  </si>
  <si>
    <t>PA0SE9810N0711164</t>
  </si>
  <si>
    <t>E3R2E-3267132</t>
  </si>
  <si>
    <t>PA0SE9810N0711165</t>
  </si>
  <si>
    <t>E3R2E-3267140</t>
  </si>
  <si>
    <t>PA0SE9810N0711166</t>
  </si>
  <si>
    <t>E3R2E-3267139</t>
  </si>
  <si>
    <t>PA0SE9810N0711167</t>
  </si>
  <si>
    <t>E3R2E-3267138</t>
  </si>
  <si>
    <t>PA0SE9810N0711168</t>
  </si>
  <si>
    <t>E3R2E-3267136</t>
  </si>
  <si>
    <t>PA0SE9810N0711169</t>
  </si>
  <si>
    <t>E3R2E-3267143</t>
  </si>
  <si>
    <t>PA0SE9810N0711170</t>
  </si>
  <si>
    <t>E3R2E-3267142</t>
  </si>
  <si>
    <t>PA0SE9810N0711171</t>
  </si>
  <si>
    <t>E3R2E-3267141</t>
  </si>
  <si>
    <t>PA0SE9810N0711172</t>
  </si>
  <si>
    <t>E3R2E-3267046</t>
  </si>
  <si>
    <t>PA0SE9810N0711173</t>
  </si>
  <si>
    <t>E3R2E-3267146</t>
  </si>
  <si>
    <t>PA0SE9810N0711174</t>
  </si>
  <si>
    <t>E3R2E-3267145</t>
  </si>
  <si>
    <t>PA0SE9810N0711175</t>
  </si>
  <si>
    <t>E3R2E-3267144</t>
  </si>
  <si>
    <t>PA0SE9810N0711176</t>
  </si>
  <si>
    <t>E3R2E-3267137</t>
  </si>
  <si>
    <t>PA0SE9810N0711177</t>
  </si>
  <si>
    <t>E3R2E-3267150</t>
  </si>
  <si>
    <t>PA0SE9810N0711178</t>
  </si>
  <si>
    <t>E3R2E-3267149</t>
  </si>
  <si>
    <t>PA0SE9810N0711179</t>
  </si>
  <si>
    <t>E3R2E-3267148</t>
  </si>
  <si>
    <t>PA0SE9810N0711180</t>
  </si>
  <si>
    <t>E3R2E-3267147</t>
  </si>
  <si>
    <t>PA0SE9810N0711181</t>
  </si>
  <si>
    <t>E3R2E-3267156</t>
  </si>
  <si>
    <t>PA0SE9810N0711182</t>
  </si>
  <si>
    <t>E3R2E-3267155</t>
  </si>
  <si>
    <t>PA0SE9810N0711183</t>
  </si>
  <si>
    <t>E3R2E-3267154</t>
  </si>
  <si>
    <t>PA0SE9810N0711184</t>
  </si>
  <si>
    <t>E3R2E-3267153</t>
  </si>
  <si>
    <t>PA0SE9810N0711385</t>
  </si>
  <si>
    <t>E3R2E-3265417</t>
  </si>
  <si>
    <t>PA0SE9810N0711386</t>
  </si>
  <si>
    <t>E3R2E-3265416</t>
  </si>
  <si>
    <t>PA0SE9810N0711387</t>
  </si>
  <si>
    <t>E3R2E-3265415</t>
  </si>
  <si>
    <t>PA0SE9810N0711388</t>
  </si>
  <si>
    <t>E3R2E-3265414</t>
  </si>
  <si>
    <t>PA0SE9810N0711389</t>
  </si>
  <si>
    <t>E3R2E-3265421</t>
  </si>
  <si>
    <t>PA0SE9810N0711390</t>
  </si>
  <si>
    <t>E3R2E-3265420</t>
  </si>
  <si>
    <t>PA0SE9810N0711391</t>
  </si>
  <si>
    <t>E3R2E-3265419</t>
  </si>
  <si>
    <t>PA0SE9810N0711392</t>
  </si>
  <si>
    <t>E3R2E-3265418</t>
  </si>
  <si>
    <t>PA0SE9810N0711393</t>
  </si>
  <si>
    <t>E3R2E-3265425</t>
  </si>
  <si>
    <t>PA0SE9810N0711230</t>
  </si>
  <si>
    <t>E3R2E-3265260</t>
  </si>
  <si>
    <t>PA0SE9810N0711231</t>
  </si>
  <si>
    <t>E3R2E-3265259</t>
  </si>
  <si>
    <t>PA0SE9810N0711232</t>
  </si>
  <si>
    <t>E3R2E-3265258</t>
  </si>
  <si>
    <t>PA0SE9810N0711233</t>
  </si>
  <si>
    <t>E3R2E-3265265</t>
  </si>
  <si>
    <t>PA0SE9810N0711234</t>
  </si>
  <si>
    <t>E3R2E-3265264</t>
  </si>
  <si>
    <t>PA0SE9810N0711235</t>
  </si>
  <si>
    <t>E3R2E-3265263</t>
  </si>
  <si>
    <t>PA0SE9810N0711236</t>
  </si>
  <si>
    <t>E3R2E-3265262</t>
  </si>
  <si>
    <t>PA0SE9810N0711237</t>
  </si>
  <si>
    <t>E3R2E-3265268</t>
  </si>
  <si>
    <t>PA0SE9810N0711238</t>
  </si>
  <si>
    <t>E3R2E-3265267</t>
  </si>
  <si>
    <t>PA0SE9810N0711239</t>
  </si>
  <si>
    <t>E3R2E-3265266</t>
  </si>
  <si>
    <t>PA0SE9810N0711240</t>
  </si>
  <si>
    <t>E3R2E-3265236</t>
  </si>
  <si>
    <t>PA0SE9810N0711241</t>
  </si>
  <si>
    <t>E3R2E-3265272</t>
  </si>
  <si>
    <t>PA0SE9810N0711242</t>
  </si>
  <si>
    <t>E3R2E-3265271</t>
  </si>
  <si>
    <t>PA0SE9810N0711243</t>
  </si>
  <si>
    <t>E3R2E-3265270</t>
  </si>
  <si>
    <t>PA0SE9810N0711244</t>
  </si>
  <si>
    <t>E3R2E-3265269</t>
  </si>
  <si>
    <t>PA0SE9810N0711245</t>
  </si>
  <si>
    <t>E3R2E-3265277</t>
  </si>
  <si>
    <t>PA0SE9810N0711246</t>
  </si>
  <si>
    <t>E3R2E-3265275</t>
  </si>
  <si>
    <t>PA0SE9810N0711247</t>
  </si>
  <si>
    <t>E3R2E-3265274</t>
  </si>
  <si>
    <t>PA0SE9810N0711248</t>
  </si>
  <si>
    <t>E3R2E-3265273</t>
  </si>
  <si>
    <t>PA0SE9810N0711249</t>
  </si>
  <si>
    <t>E3R2E-3265281</t>
  </si>
  <si>
    <t>PA0SE9810N0711250</t>
  </si>
  <si>
    <t>E3R2E-3265280</t>
  </si>
  <si>
    <t>PA0SE9810N0711251</t>
  </si>
  <si>
    <t>E3R2E-3265279</t>
  </si>
  <si>
    <t>PA0SE9810N0711252</t>
  </si>
  <si>
    <t>E3R2E-3265278</t>
  </si>
  <si>
    <t>PA0SE9810N0711253</t>
  </si>
  <si>
    <t>E3R2E-3265284</t>
  </si>
  <si>
    <t>PA0SE9810N0711254</t>
  </si>
  <si>
    <t>E3R2E-3265283</t>
  </si>
  <si>
    <t>PA0SE9810N0711255</t>
  </si>
  <si>
    <t>E3R2E-3265282</t>
  </si>
  <si>
    <t>PA0SE9810N0711256</t>
  </si>
  <si>
    <t>E3R2E-3265276</t>
  </si>
  <si>
    <t>PA0SE9810N0711257</t>
  </si>
  <si>
    <t>E3R2E-3265288</t>
  </si>
  <si>
    <t>PA0SE9810N0711258</t>
  </si>
  <si>
    <t>E3R2E-3265287</t>
  </si>
  <si>
    <t>PA0SE9810N0711259</t>
  </si>
  <si>
    <t>E3R2E-3265286</t>
  </si>
  <si>
    <t>PA0SE9810N0711260</t>
  </si>
  <si>
    <t>E3R2E-3265285</t>
  </si>
  <si>
    <t>PA0SE9810N0711261</t>
  </si>
  <si>
    <t>E3R2E-3265292</t>
  </si>
  <si>
    <t>PA0SE9810N0711262</t>
  </si>
  <si>
    <t>E3R2E-3265291</t>
  </si>
  <si>
    <t>PA0SE9810N0711263</t>
  </si>
  <si>
    <t>E3R2E-3265290</t>
  </si>
  <si>
    <t>PA0SE9810N0711264</t>
  </si>
  <si>
    <t>E3R2E-3265289</t>
  </si>
  <si>
    <t>PA0SE9810N0711265</t>
  </si>
  <si>
    <t>E3R2E-3265297</t>
  </si>
  <si>
    <t>PA0SE9810N0711266</t>
  </si>
  <si>
    <t>E3R2E-3265296</t>
  </si>
  <si>
    <t>PA0SE9810N0711267</t>
  </si>
  <si>
    <t>E3R2E-3265295</t>
  </si>
  <si>
    <t>PA0SE9810N0711268</t>
  </si>
  <si>
    <t>E3R2E-3265293</t>
  </si>
  <si>
    <t>PA0SE9810N0711269</t>
  </si>
  <si>
    <t>E3R2E-3265302</t>
  </si>
  <si>
    <t>PA0SE9810N0711270</t>
  </si>
  <si>
    <t>E3R2E-3265301</t>
  </si>
  <si>
    <t>PA0SE9810N0711271</t>
  </si>
  <si>
    <t>E3R2E-3265299</t>
  </si>
  <si>
    <t>PA0SE9810N0711272</t>
  </si>
  <si>
    <t>E3R2E-3265298</t>
  </si>
  <si>
    <t>PA0SEJ110N0054860</t>
  </si>
  <si>
    <t>E32WE-0237093</t>
  </si>
  <si>
    <t>PA0SEJ110N0054861</t>
  </si>
  <si>
    <t>E32WE-0237176</t>
  </si>
  <si>
    <t>PA0SEJ110N0054862</t>
  </si>
  <si>
    <t>E32WE-0237175</t>
  </si>
  <si>
    <t>PA0SEJ110N0054863</t>
  </si>
  <si>
    <t>E32WE-0237173</t>
  </si>
  <si>
    <t>PA0SEJ110N0054864</t>
  </si>
  <si>
    <t>E32WE-0237110</t>
  </si>
  <si>
    <t>PA0SEJ110N0054865</t>
  </si>
  <si>
    <t>E32WE-0237179</t>
  </si>
  <si>
    <t>PA0SEJ110N0054866</t>
  </si>
  <si>
    <t>E32WE-0237178</t>
  </si>
  <si>
    <t>PA0SEJ110N0054867</t>
  </si>
  <si>
    <t>E32WE-0237177</t>
  </si>
  <si>
    <t>PA0SEJ110N0054868</t>
  </si>
  <si>
    <t>E32WE-0237165</t>
  </si>
  <si>
    <t>PA0SEJ110N0054869</t>
  </si>
  <si>
    <t>E32WE-0237185</t>
  </si>
  <si>
    <t>PA0SEJ110N0054870</t>
  </si>
  <si>
    <t>E32WE-0237184</t>
  </si>
  <si>
    <t>PA0SEJ110N0054871</t>
  </si>
  <si>
    <t>E32WE-0237183</t>
  </si>
  <si>
    <t>PA0SEJ110N0054872</t>
  </si>
  <si>
    <t>E32WE-0237180</t>
  </si>
  <si>
    <t>PA0SEJ110N0054873</t>
  </si>
  <si>
    <t>E32WE-0237189</t>
  </si>
  <si>
    <t>PA0SEJ110N0054874</t>
  </si>
  <si>
    <t>E32WE-0237188</t>
  </si>
  <si>
    <t>PA0SEJ110N0054875</t>
  </si>
  <si>
    <t>E32WE-0237187</t>
  </si>
  <si>
    <t>PA0SEJ110N0054876</t>
  </si>
  <si>
    <t>E32WE-0237186</t>
  </si>
  <si>
    <t>PA0SEJ110N0054877</t>
  </si>
  <si>
    <t>E32WE-0237193</t>
  </si>
  <si>
    <t>PA0SEJ110N0054878</t>
  </si>
  <si>
    <t>E32WE-0237192</t>
  </si>
  <si>
    <t>PA0SEJ110N0054879</t>
  </si>
  <si>
    <t>E32WE-0237191</t>
  </si>
  <si>
    <t>PA0SEJ110N0054880</t>
  </si>
  <si>
    <t>E32WE-0237190</t>
  </si>
  <si>
    <t>PA0SEJ110N0054881</t>
  </si>
  <si>
    <t>E32WE-0237197</t>
  </si>
  <si>
    <t>PA0SEJ110N0054882</t>
  </si>
  <si>
    <t>E32WE-0237196</t>
  </si>
  <si>
    <t>PA0SEJ110N0054883</t>
  </si>
  <si>
    <t>E32WE-0237195</t>
  </si>
  <si>
    <t>PA0SEJ110N0054884</t>
  </si>
  <si>
    <t>E32WE-0237194</t>
  </si>
  <si>
    <t>PA0SEJ110N0054885</t>
  </si>
  <si>
    <t>E32WE-0237200</t>
  </si>
  <si>
    <t>PA0SEJ110N0054886</t>
  </si>
  <si>
    <t>E32WE-0237199</t>
  </si>
  <si>
    <t>PA0SEJ110N0054887</t>
  </si>
  <si>
    <t>E32WE-0237198</t>
  </si>
  <si>
    <t>PA0SEJ110N0054888</t>
  </si>
  <si>
    <t>E32WE-0237182</t>
  </si>
  <si>
    <t>PA0SEJ110N0054889</t>
  </si>
  <si>
    <t>E32WE-0237203</t>
  </si>
  <si>
    <t>PA0SEJ110N0054890</t>
  </si>
  <si>
    <t>E32WE-0237202</t>
  </si>
  <si>
    <t>PA0SEJ110N0054891</t>
  </si>
  <si>
    <t>E32WE-0237201</t>
  </si>
  <si>
    <t>PA0SEJ110N0054892</t>
  </si>
  <si>
    <t>E32WE-0237181</t>
  </si>
  <si>
    <t>PA0SEJ110N0054893</t>
  </si>
  <si>
    <t>E32WE-0237608</t>
  </si>
  <si>
    <t>PA0SEJ110N0054894</t>
  </si>
  <si>
    <t>E32WE-0237607</t>
  </si>
  <si>
    <t>PA0SEJ110N0054895</t>
  </si>
  <si>
    <t>E32WE-0237606</t>
  </si>
  <si>
    <t>PA0SEJ110N0054896</t>
  </si>
  <si>
    <t>E32WE-0237605</t>
  </si>
  <si>
    <t>PA0SEJ110N0054897</t>
  </si>
  <si>
    <t>E32WE-0237612</t>
  </si>
  <si>
    <t>PA0SEJ110N0054898</t>
  </si>
  <si>
    <t>E32WE-0237611</t>
  </si>
  <si>
    <t>PA0SEJ110N0054899</t>
  </si>
  <si>
    <t>E32WE-0237610</t>
  </si>
  <si>
    <t>PA0SEJ110N0054900</t>
  </si>
  <si>
    <t>E32WE-0237609</t>
  </si>
  <si>
    <t>PA0SEJ110N0054901</t>
  </si>
  <si>
    <t>E32WE-0237615</t>
  </si>
  <si>
    <t>EM4XCG3D0NA120133</t>
  </si>
  <si>
    <t>EM152FMHN1120133</t>
  </si>
  <si>
    <t>EM4XCG3D0NA120134</t>
  </si>
  <si>
    <t>EM152FMHN1120134</t>
  </si>
  <si>
    <t>EM4XCG3D0NA120135</t>
  </si>
  <si>
    <t>EM152FMHN1120135</t>
  </si>
  <si>
    <t>EM4XCG3D0NA120136</t>
  </si>
  <si>
    <t>EM152FMHN1120136</t>
  </si>
  <si>
    <t>EM4XCG3D0NA120137</t>
  </si>
  <si>
    <t>EM152FMHN1120137</t>
  </si>
  <si>
    <t>EM4XCG3D0NA120138</t>
  </si>
  <si>
    <t>EM152FMHN1120138</t>
  </si>
  <si>
    <t>EM4XCG3D0NA120139</t>
  </si>
  <si>
    <t>EM152FMHN1120139</t>
  </si>
  <si>
    <t>EM4XCG3D0NA120140</t>
  </si>
  <si>
    <t>EM152FMHN1120140</t>
  </si>
  <si>
    <t>EM4XCG3D0NA120141</t>
  </si>
  <si>
    <t>EM152FMHN1120141</t>
  </si>
  <si>
    <t>EM4XCG3D0NA120142</t>
  </si>
  <si>
    <t>EM152FMHN1120142</t>
  </si>
  <si>
    <t>EM4XCG3D0NA120143</t>
  </si>
  <si>
    <t>EM152FMHN1120143</t>
  </si>
  <si>
    <t>EM4XCG3D0NA120144</t>
  </si>
  <si>
    <t>EM152FMHN1120144</t>
  </si>
  <si>
    <t>EM4XCG3D0NA120145</t>
  </si>
  <si>
    <t>EM152FMHN1120145</t>
  </si>
  <si>
    <t>EM4XCG3D0NA120146</t>
  </si>
  <si>
    <t>EM152FMHN1120146</t>
  </si>
  <si>
    <t>EM4XCG3D0NA120147</t>
  </si>
  <si>
    <t>EM152FMHN1120147</t>
  </si>
  <si>
    <t>EM4XCG3D0NA120148</t>
  </si>
  <si>
    <t>EM152FMHN1120148</t>
  </si>
  <si>
    <t>EM4XCG3D0NA120149</t>
  </si>
  <si>
    <t>EM152FMHN1120149</t>
  </si>
  <si>
    <t>EM4XCG3D0NA120150</t>
  </si>
  <si>
    <t>EM152FMHN1120150</t>
  </si>
  <si>
    <t>EM4XCG3D0NA120151</t>
  </si>
  <si>
    <t>EM152FMHN1120151</t>
  </si>
  <si>
    <t>EM4XCG3D0NA120152</t>
  </si>
  <si>
    <t>EM152FMHN1120152</t>
  </si>
  <si>
    <t>EM4XCG3D0NA120153</t>
  </si>
  <si>
    <t>EM152FMHN1120153</t>
  </si>
  <si>
    <t>EM4XCG3D0NA120154</t>
  </si>
  <si>
    <t>EM152FMHN1120154</t>
  </si>
  <si>
    <t>EM4XCG3D0NA120155</t>
  </si>
  <si>
    <t>EM152FMHN1120155</t>
  </si>
  <si>
    <t>EM4XCG3D0NA120156</t>
  </si>
  <si>
    <t>EM152FMHN1120156</t>
  </si>
  <si>
    <t>EM4XCG3D0NA120157</t>
  </si>
  <si>
    <t>EM152FMHN1120157</t>
  </si>
  <si>
    <t>EM4XCG3D0NA120158</t>
  </si>
  <si>
    <t>EM152FMHN1120158</t>
  </si>
  <si>
    <t>EM4XCG3D0NA120159</t>
  </si>
  <si>
    <t>EM152FMHN1120159</t>
  </si>
  <si>
    <t>EM4XCG3D0NA120160</t>
  </si>
  <si>
    <t>EM152FMHN1120160</t>
  </si>
  <si>
    <t>EM4XCG3D0NA120161</t>
  </si>
  <si>
    <t>EM152FMHN1120161</t>
  </si>
  <si>
    <t>EM4XCG3D0NA120162</t>
  </si>
  <si>
    <t>EM152FMHN1120162</t>
  </si>
  <si>
    <t>EM4XCG3D0NA120163</t>
  </si>
  <si>
    <t>EM152FMHN1120163</t>
  </si>
  <si>
    <t>EM4XCG3D0NA120164</t>
  </si>
  <si>
    <t>EM152FMHN1120164</t>
  </si>
  <si>
    <t>EM4XCG3D0NA120165</t>
  </si>
  <si>
    <t>EM152FMHN1120165</t>
  </si>
  <si>
    <t>EM4XCG3D0NA120166</t>
  </si>
  <si>
    <t>EM152FMHN1120166</t>
  </si>
  <si>
    <t>EM4XCG3D0NA120167</t>
  </si>
  <si>
    <t>EM152FMHN1120167</t>
  </si>
  <si>
    <t>EM4XCG3D0NA120168</t>
  </si>
  <si>
    <t>EM152FMHN1120168</t>
  </si>
  <si>
    <t>EM4XCG3D0NA120169</t>
  </si>
  <si>
    <t>EM152FMHN1120169</t>
  </si>
  <si>
    <t>EM4XCG3D0NA120170</t>
  </si>
  <si>
    <t>EM152FMHN1120170</t>
  </si>
  <si>
    <t>EM4XCG3D0NA120171</t>
  </si>
  <si>
    <t>EM152FMHN1120171</t>
  </si>
  <si>
    <t>EM4XCG3D0NA120172</t>
  </si>
  <si>
    <t>EM152FMHN1120172</t>
  </si>
  <si>
    <t>EM4XCG3D0NA119715</t>
  </si>
  <si>
    <t>EM152FMHN1119715</t>
  </si>
  <si>
    <t>EM4XCG3D0NA119716</t>
  </si>
  <si>
    <t>EM152FMHN1119716</t>
  </si>
  <si>
    <t>EM4XCG3D0NA119717</t>
  </si>
  <si>
    <t>EM152FMHN1119717</t>
  </si>
  <si>
    <t>EM4XCG3D0NA119718</t>
  </si>
  <si>
    <t>EM152FMHN1119718</t>
  </si>
  <si>
    <t>EM4XCG3D0NA119719</t>
  </si>
  <si>
    <t>EM152FMHN1119719</t>
  </si>
  <si>
    <t>EM4XCG3D0NA119720</t>
  </si>
  <si>
    <t>EM152FMHN1119720</t>
  </si>
  <si>
    <t>EM4XCG3D0NA119721</t>
  </si>
  <si>
    <t>EM152FMHN1119721</t>
  </si>
  <si>
    <t>EM4XCG3D0NA119722</t>
  </si>
  <si>
    <t>EM152FMHN1119722</t>
  </si>
  <si>
    <t>EM4XCG3D0NA119723</t>
  </si>
  <si>
    <t>EM152FMHN1119723</t>
  </si>
  <si>
    <t>EM4XCG3D0NA119724</t>
  </si>
  <si>
    <t>EM152FMHN1119724</t>
  </si>
  <si>
    <t>EM4XCG3D0NA119725</t>
  </si>
  <si>
    <t>EM152FMHN1119725</t>
  </si>
  <si>
    <t>EM4XCG3D0NA119726</t>
  </si>
  <si>
    <t>EM152FMHN1119726</t>
  </si>
  <si>
    <t>EM4XCG3D0NA119727</t>
  </si>
  <si>
    <t>EM152FMHN1119727</t>
  </si>
  <si>
    <t>EM4XCG3D0NA119728</t>
  </si>
  <si>
    <t>EM152FMHN1119728</t>
  </si>
  <si>
    <t>EM4XCG3D0NA119729</t>
  </si>
  <si>
    <t>EM152FMHN1119729</t>
  </si>
  <si>
    <t>EM4XCG3D0NA119730</t>
  </si>
  <si>
    <t>EM152FMHN1119730</t>
  </si>
  <si>
    <t>EM4XCG3D0NA119731</t>
  </si>
  <si>
    <t>EM152FMHN1119731</t>
  </si>
  <si>
    <t>EM4XCG3D0NA119732</t>
  </si>
  <si>
    <t>EM152FMHN1119732</t>
  </si>
  <si>
    <t>EM4XCG3D0NA119733</t>
  </si>
  <si>
    <t>EM152FMHN1119733</t>
  </si>
  <si>
    <t>EM4XCG3D0NA119734</t>
  </si>
  <si>
    <t>EM152FMHN1119734</t>
  </si>
  <si>
    <t>EM4XCG3D0NA119735</t>
  </si>
  <si>
    <t>EM152FMHN1119735</t>
  </si>
  <si>
    <t>EM4XCG3D0NA119736</t>
  </si>
  <si>
    <t>EM152FMHN1119736</t>
  </si>
  <si>
    <t>EM4XCG3D0NA119737</t>
  </si>
  <si>
    <t>EM152FMHN1119737</t>
  </si>
  <si>
    <t>EM4XCG3D0NA119738</t>
  </si>
  <si>
    <t>EM152FMHN1119738</t>
  </si>
  <si>
    <t>EM4XCG3D0NA119739</t>
  </si>
  <si>
    <t>EM152FMHN1119739</t>
  </si>
  <si>
    <t>EM4XCG3D0NA119740</t>
  </si>
  <si>
    <t>EM152FMHN1119740</t>
  </si>
  <si>
    <t>EM4XCG3D0NA119741</t>
  </si>
  <si>
    <t>EM152FMHN1119741</t>
  </si>
  <si>
    <t>EM4XCG3D0NA119742</t>
  </si>
  <si>
    <t>EM152FMHN1119742</t>
  </si>
  <si>
    <t>EM4XCG3D0NA119743</t>
  </si>
  <si>
    <t>EM152FMHN1119743</t>
  </si>
  <si>
    <t>EM4XCG3D0NA119744</t>
  </si>
  <si>
    <t>EM152FMHN1119744</t>
  </si>
  <si>
    <t>EM4XCG3D0NA119745</t>
  </si>
  <si>
    <t>EM152FMHN1119745</t>
  </si>
  <si>
    <t>EM4XCG3D0NA119746</t>
  </si>
  <si>
    <t>EM152FMHN1119746</t>
  </si>
  <si>
    <t>EM4XCG3D0NA119747</t>
  </si>
  <si>
    <t>EM152FMHN1119747</t>
  </si>
  <si>
    <t>EM4XCG3D0NA119748</t>
  </si>
  <si>
    <t>EM152FMHN1119748</t>
  </si>
  <si>
    <t>EM4XCG3D0NA119749</t>
  </si>
  <si>
    <t>EM152FMHN1119749</t>
  </si>
  <si>
    <t>EM4XCG3D0NA119750</t>
  </si>
  <si>
    <t>EM152FMHN1119750</t>
  </si>
  <si>
    <t>EM4XCG3D0NA119751</t>
  </si>
  <si>
    <t>EM152FMHN1119751</t>
  </si>
  <si>
    <t>EM4XCG3D0NA119752</t>
  </si>
  <si>
    <t>EM152FMHN1119752</t>
  </si>
  <si>
    <t>EM4XCG3D0NA119753</t>
  </si>
  <si>
    <t>EM152FMHN1119753</t>
  </si>
  <si>
    <t>EM4XCG3D0NA119754</t>
  </si>
  <si>
    <t>EM152FMHN1119754</t>
  </si>
  <si>
    <t>PA0SEJ110N0055569</t>
  </si>
  <si>
    <t>E32WE-0241083</t>
  </si>
  <si>
    <t>PA0SEJ110N0055570</t>
  </si>
  <si>
    <t>E32WE-0241082</t>
  </si>
  <si>
    <t>PA0SEJ110N0055571</t>
  </si>
  <si>
    <t>E32WE-0241081</t>
  </si>
  <si>
    <t>PA0SEJ110N0055572</t>
  </si>
  <si>
    <t>E32WE-0241080</t>
  </si>
  <si>
    <t>PA0SEJ110N0055573</t>
  </si>
  <si>
    <t>E32WE-0241087</t>
  </si>
  <si>
    <t>PA0SEJ110N0055574</t>
  </si>
  <si>
    <t>E32WE-0241086</t>
  </si>
  <si>
    <t>PA0SEJ110N0055575</t>
  </si>
  <si>
    <t>E32WE-0241085</t>
  </si>
  <si>
    <t>PA0SEJ110N0055576</t>
  </si>
  <si>
    <t>E32WE-0241084</t>
  </si>
  <si>
    <t>PA0SEJ110N0055577</t>
  </si>
  <si>
    <t>E32WE-0241092</t>
  </si>
  <si>
    <t>PA0SEJ110N0055578</t>
  </si>
  <si>
    <t>E32WE-0241091</t>
  </si>
  <si>
    <t>PA0SEJ110N0055579</t>
  </si>
  <si>
    <t>E32WE-0241090</t>
  </si>
  <si>
    <t>PA0SEJ110N0055580</t>
  </si>
  <si>
    <t>E32WE-0241088</t>
  </si>
  <si>
    <t>PA0SEJ110N0055581</t>
  </si>
  <si>
    <t>E32WE-0241096</t>
  </si>
  <si>
    <t>PA0SEJ110N0055582</t>
  </si>
  <si>
    <t>E32WE-0241095</t>
  </si>
  <si>
    <t>PA0SEJ110N0055583</t>
  </si>
  <si>
    <t>E32WE-0241094</t>
  </si>
  <si>
    <t>PA0SEJ110N0055584</t>
  </si>
  <si>
    <t>E32WE-0241093</t>
  </si>
  <si>
    <t>PA0SEJ110N0055585</t>
  </si>
  <si>
    <t>E32WE-0241100</t>
  </si>
  <si>
    <t>PA0SEJ110N0055586</t>
  </si>
  <si>
    <t>E32WE-0241099</t>
  </si>
  <si>
    <t>PA0SEJ110N0055587</t>
  </si>
  <si>
    <t>E32WE-0241098</t>
  </si>
  <si>
    <t>PA0SEJ110N0055588</t>
  </si>
  <si>
    <t>E32WE-0241097</t>
  </si>
  <si>
    <t>PA0SEJ110N0055589</t>
  </si>
  <si>
    <t>E32WE-0241105</t>
  </si>
  <si>
    <t>PA0SEJ110N0055590</t>
  </si>
  <si>
    <t>E32WE-0241103</t>
  </si>
  <si>
    <t>PA0SEJ110N0055591</t>
  </si>
  <si>
    <t>E32WE-0241102</t>
  </si>
  <si>
    <t>PA0SEJ110N0055592</t>
  </si>
  <si>
    <t>E32WE-0241101</t>
  </si>
  <si>
    <t>PA0SEJ110N0055593</t>
  </si>
  <si>
    <t>E32WE-0241110</t>
  </si>
  <si>
    <t>PA0SEJ110N0055594</t>
  </si>
  <si>
    <t>E32WE-0241108</t>
  </si>
  <si>
    <t>PA0SEJ110N0055595</t>
  </si>
  <si>
    <t>E32WE-0241107</t>
  </si>
  <si>
    <t>PA0SEJ110N0055596</t>
  </si>
  <si>
    <t>E32WE-0241106</t>
  </si>
  <si>
    <t>PA0SEJ110N0055597</t>
  </si>
  <si>
    <t>E32WE-0241114</t>
  </si>
  <si>
    <t>PA0SEJ110N0055598</t>
  </si>
  <si>
    <t>E32WE-0241113</t>
  </si>
  <si>
    <t>PA0SEJ110N0055599</t>
  </si>
  <si>
    <t>E32WE-0241112</t>
  </si>
  <si>
    <t>PA0SEJ110N0055600</t>
  </si>
  <si>
    <t>E32WE-0241111</t>
  </si>
  <si>
    <t>PA0SEJ110N0055601</t>
  </si>
  <si>
    <t>E32WE-0241118</t>
  </si>
  <si>
    <t>PA0SEJ110N0055602</t>
  </si>
  <si>
    <t>E32WE-0241117</t>
  </si>
  <si>
    <t>PA0SEJ110N0055603</t>
  </si>
  <si>
    <t>E32WE-0241116</t>
  </si>
  <si>
    <t>PA0SEJ110N0055604</t>
  </si>
  <si>
    <t>E32WE-0241115</t>
  </si>
  <si>
    <t>PA0SEJ110N0055605</t>
  </si>
  <si>
    <t>E32WE-0241122</t>
  </si>
  <si>
    <t>PA0SEJ110N0055606</t>
  </si>
  <si>
    <t>E32WE-0241121</t>
  </si>
  <si>
    <t>PA0SEJ110N0055607</t>
  </si>
  <si>
    <t>E32WE-0241120</t>
  </si>
  <si>
    <t>PA0SEJ110N0055608</t>
  </si>
  <si>
    <t>E32WE-0241119</t>
  </si>
  <si>
    <t>PA0SEJ110N0055609</t>
  </si>
  <si>
    <t>E32WE-0241125</t>
  </si>
  <si>
    <t>PA0SEJ110N0055610</t>
  </si>
  <si>
    <t>E32WE-0241124</t>
  </si>
  <si>
    <t>PA0SE9810N0712956</t>
  </si>
  <si>
    <t>E3R2E-3273517</t>
  </si>
  <si>
    <t>PA0SE9810N0712957</t>
  </si>
  <si>
    <t>E3R2E-3273654</t>
  </si>
  <si>
    <t>PA0SE9810N0712958</t>
  </si>
  <si>
    <t>E3R2E-3273653</t>
  </si>
  <si>
    <t>PA0SE9810N0712959</t>
  </si>
  <si>
    <t>E3R2E-3273652</t>
  </si>
  <si>
    <t>PA0SE9810N0712960</t>
  </si>
  <si>
    <t>E3R2E-3273651</t>
  </si>
  <si>
    <t>PA0SE9810N0712961</t>
  </si>
  <si>
    <t>E3R2E-3273657</t>
  </si>
  <si>
    <t>PA0SE9810N0712962</t>
  </si>
  <si>
    <t>E3R2E-3273656</t>
  </si>
  <si>
    <t>PA0SE9810N0712963</t>
  </si>
  <si>
    <t>E3R2E-3273655</t>
  </si>
  <si>
    <t>PA0SE9810N0712964</t>
  </si>
  <si>
    <t>E3R2E-3273546</t>
  </si>
  <si>
    <t>PA0SE9810N0712965</t>
  </si>
  <si>
    <t>E3R2E-3273661</t>
  </si>
  <si>
    <t>PA0SE9810N0712966</t>
  </si>
  <si>
    <t>E3R2E-3273660</t>
  </si>
  <si>
    <t>PA0SE9810N0712967</t>
  </si>
  <si>
    <t>E3R2E-3273659</t>
  </si>
  <si>
    <t>PA0SE9810N0712968</t>
  </si>
  <si>
    <t>E3R2E-3273658</t>
  </si>
  <si>
    <t>PA0SE9810N0712969</t>
  </si>
  <si>
    <t>E3R2E-3273665</t>
  </si>
  <si>
    <t>PA0SE9810N0712970</t>
  </si>
  <si>
    <t>E3R2E-3273664</t>
  </si>
  <si>
    <t>PA0SE9810N0712971</t>
  </si>
  <si>
    <t>E3R2E-3273663</t>
  </si>
  <si>
    <t>PA0SE9810N0712972</t>
  </si>
  <si>
    <t>E3R2E-3273662</t>
  </si>
  <si>
    <t>PA0SE9810N0712973</t>
  </si>
  <si>
    <t>E3R2E-3273669</t>
  </si>
  <si>
    <t>PA0SE9810N0712974</t>
  </si>
  <si>
    <t>E3R2E-3273668</t>
  </si>
  <si>
    <t>PA0SE9810N0712975</t>
  </si>
  <si>
    <t>E3R2E-3273667</t>
  </si>
  <si>
    <t>PA0SE9810N0712976</t>
  </si>
  <si>
    <t>E3R2E-3273666</t>
  </si>
  <si>
    <t>PA0SE9810N0712977</t>
  </si>
  <si>
    <t>E3R2E-3273674</t>
  </si>
  <si>
    <t>PA0SE9810N0712978</t>
  </si>
  <si>
    <t>E3R2E-3273673</t>
  </si>
  <si>
    <t>PA0SE9810N0712979</t>
  </si>
  <si>
    <t>E3R2E-3273671</t>
  </si>
  <si>
    <t>PA0SE9810N0712980</t>
  </si>
  <si>
    <t>E3R2E-3273670</t>
  </si>
  <si>
    <t>PA0SE9810N0712981</t>
  </si>
  <si>
    <t>E3R2E-3273679</t>
  </si>
  <si>
    <t>PA0SE9810N0712982</t>
  </si>
  <si>
    <t>E3R2E-3273678</t>
  </si>
  <si>
    <t>PA0SE9810N0712983</t>
  </si>
  <si>
    <t>E3R2E-3273676</t>
  </si>
  <si>
    <t>PA0SE9810N0712984</t>
  </si>
  <si>
    <t>E3R2E-3273675</t>
  </si>
  <si>
    <t>PA0SE9810N0712985</t>
  </si>
  <si>
    <t>E3R2E-3273682</t>
  </si>
  <si>
    <t>PA0SE9810N0712986</t>
  </si>
  <si>
    <t>E3R2E-3273681</t>
  </si>
  <si>
    <t>PA0SE9810N0712987</t>
  </si>
  <si>
    <t>E3R2E-3273680</t>
  </si>
  <si>
    <t>PA0SE9810N0712988</t>
  </si>
  <si>
    <t>E3R2E-3273672</t>
  </si>
  <si>
    <t>PA0SE9810N0712989</t>
  </si>
  <si>
    <t>E3R2E-3273686</t>
  </si>
  <si>
    <t>PA0SE9810N0712990</t>
  </si>
  <si>
    <t>E3R2E-3273685</t>
  </si>
  <si>
    <t>PA0SE9810N0712991</t>
  </si>
  <si>
    <t>E3R2E-3273684</t>
  </si>
  <si>
    <t>PA0SE9810N0712992</t>
  </si>
  <si>
    <t>E3R2E-3273683</t>
  </si>
  <si>
    <t>PA0SE9810N0712993</t>
  </si>
  <si>
    <t>E3R2E-3273690</t>
  </si>
  <si>
    <t>PA0SE9810N0712994</t>
  </si>
  <si>
    <t>E3R2E-3273689</t>
  </si>
  <si>
    <t>PA0SE9810N0712995</t>
  </si>
  <si>
    <t>E3R2E-3273688</t>
  </si>
  <si>
    <t>PA0SE9810N0712996</t>
  </si>
  <si>
    <t>E3R2E-3273687</t>
  </si>
  <si>
    <t>PA0SE9810N0712997</t>
  </si>
  <si>
    <t>E3R2E-3273694</t>
  </si>
  <si>
    <t>PA0SE9810N0712998</t>
  </si>
  <si>
    <t>E3R2E-3273693</t>
  </si>
  <si>
    <t>PAEA13TJPNA003733</t>
  </si>
  <si>
    <t>3A92ULH0607</t>
  </si>
  <si>
    <t>PAEA13TJPNA003734</t>
  </si>
  <si>
    <t>3A92ULH0608</t>
  </si>
  <si>
    <t>PAEA13TJPNA003735</t>
  </si>
  <si>
    <t>3A92ULH0609</t>
  </si>
  <si>
    <t>PAEA13TJPNA003736</t>
  </si>
  <si>
    <t>3A92ULH0621</t>
  </si>
  <si>
    <t>PAEA13TJPNA003737</t>
  </si>
  <si>
    <t>3A92ULH0622</t>
  </si>
  <si>
    <t>PAEA13TJPNA003738</t>
  </si>
  <si>
    <t>3A92ULH0623</t>
  </si>
  <si>
    <t>PAEA13TJPNA003739</t>
  </si>
  <si>
    <t>3A92ULH0624</t>
  </si>
  <si>
    <t>PAEA13TJPNA003740</t>
  </si>
  <si>
    <t>3A92ULH0625</t>
  </si>
  <si>
    <t>PAEA13TJPNA003741</t>
  </si>
  <si>
    <t>3A92ULH0668</t>
  </si>
  <si>
    <t>PAEA13TJPNA003742</t>
  </si>
  <si>
    <t>3A92ULH0681</t>
  </si>
  <si>
    <t>PAEA13TJPNA003743</t>
  </si>
  <si>
    <t>3A92ULH0682</t>
  </si>
  <si>
    <t>PAEA13TJPNA003744</t>
  </si>
  <si>
    <t>3A92ULH0683</t>
  </si>
  <si>
    <t>PAEA13TJPNA003745</t>
  </si>
  <si>
    <t>3A92ULH0695</t>
  </si>
  <si>
    <t>PAEA13TJPNA003746</t>
  </si>
  <si>
    <t>3A92ULH0696</t>
  </si>
  <si>
    <t>PAEA13TJPNA003747</t>
  </si>
  <si>
    <t>3A92ULH0697</t>
  </si>
  <si>
    <t>PAEA13TJPNA003748</t>
  </si>
  <si>
    <t>3A92ULH0708</t>
  </si>
  <si>
    <t>PAEA13TJPNA003749</t>
  </si>
  <si>
    <t>3A92ULH0709</t>
  </si>
  <si>
    <t>PAEA13TJPNA003750</t>
  </si>
  <si>
    <t>3A92ULH0710</t>
  </si>
  <si>
    <t>PAEA13TJPNA003751</t>
  </si>
  <si>
    <t>3A92ULH0541</t>
  </si>
  <si>
    <t>PAEA13TJPNA003752</t>
  </si>
  <si>
    <t>3A92ULH0542</t>
  </si>
  <si>
    <t>PAEA13TJPNA003753</t>
  </si>
  <si>
    <t>3A92ULH0554</t>
  </si>
  <si>
    <t>PAEA13TJPNA003754</t>
  </si>
  <si>
    <t>3A92ULH0555</t>
  </si>
  <si>
    <t>PAEA13TJPNA003755</t>
  </si>
  <si>
    <t>3A92ULH0556</t>
  </si>
  <si>
    <t>PAEA13TJPNA003756</t>
  </si>
  <si>
    <t>3A92ULH0557</t>
  </si>
  <si>
    <t>PAEA13TJPNA003757</t>
  </si>
  <si>
    <t>3A92ULH0558</t>
  </si>
  <si>
    <t>PAEA13TJPNA003758</t>
  </si>
  <si>
    <t>3A92ULH0559</t>
  </si>
  <si>
    <t>PAEA13TJPNA003759</t>
  </si>
  <si>
    <t>3A92ULH0560</t>
  </si>
  <si>
    <t>PAEA13TJPNA003760</t>
  </si>
  <si>
    <t>3A92ULH0561</t>
  </si>
  <si>
    <t>PAEA13TJPNA003761</t>
  </si>
  <si>
    <t>3A92ULH0309</t>
  </si>
  <si>
    <t>PAEA13TJPNA003762</t>
  </si>
  <si>
    <t>3A92ULH0310</t>
  </si>
  <si>
    <t>PAEA13TJPNA003763</t>
  </si>
  <si>
    <t>3A92ULH0311</t>
  </si>
  <si>
    <t>PAEA13TJPNA003764</t>
  </si>
  <si>
    <t>3A92ULH0312</t>
  </si>
  <si>
    <t>PAEA13TJPNA003765</t>
  </si>
  <si>
    <t>3A92ULH0313</t>
  </si>
  <si>
    <t>PAEA13TJPNA003766</t>
  </si>
  <si>
    <t>3A92ULH0325</t>
  </si>
  <si>
    <t>PAEA13TJPNA003767</t>
  </si>
  <si>
    <t>3A92ULH0326</t>
  </si>
  <si>
    <t>PAEA13TJPNA003768</t>
  </si>
  <si>
    <t>3A92ULH0327</t>
  </si>
  <si>
    <t>PAEA13TJPNA003769</t>
  </si>
  <si>
    <t>3A92ULH0336</t>
  </si>
  <si>
    <t>PAEA13TJPNA003770</t>
  </si>
  <si>
    <t>3A92ULH0337</t>
  </si>
  <si>
    <t>PAEA13TJPNA003771</t>
  </si>
  <si>
    <t>3A92ULH0513</t>
  </si>
  <si>
    <t>PAEA13TJPNA003772</t>
  </si>
  <si>
    <t>3A92ULH0516</t>
  </si>
  <si>
    <t>PAEA13TJPNA003773</t>
  </si>
  <si>
    <t>3A92ULH0519</t>
  </si>
  <si>
    <t>PAEA13TJPNA003774</t>
  </si>
  <si>
    <t>3A92ULH0522</t>
  </si>
  <si>
    <t>PAEA13TJPNA003775</t>
  </si>
  <si>
    <t>3A92ULH0525</t>
  </si>
  <si>
    <t>GREEN BLACK</t>
  </si>
  <si>
    <t>MH3RG7850N0003150</t>
  </si>
  <si>
    <t>G3S7E-0041047</t>
  </si>
  <si>
    <t>MH3RG7850N0003151</t>
  </si>
  <si>
    <t>G3S7E-0041089</t>
  </si>
  <si>
    <t>MH3RG7850N0003152</t>
  </si>
  <si>
    <t>G3S7E-0041088</t>
  </si>
  <si>
    <t>MH3RG7850N0003153</t>
  </si>
  <si>
    <t>G3S7E-0041086</t>
  </si>
  <si>
    <t>MH3RG7850N0003154</t>
  </si>
  <si>
    <t>G3S7E-0041085</t>
  </si>
  <si>
    <t>MH3RG7850N0003155</t>
  </si>
  <si>
    <t>G3S7E-0041087</t>
  </si>
  <si>
    <t>MH3RG7850N0003156</t>
  </si>
  <si>
    <t>G3S7E-0041048</t>
  </si>
  <si>
    <t>MH3RG7850N0003157</t>
  </si>
  <si>
    <t>G3S7E-0041093</t>
  </si>
  <si>
    <t>MH3RG7850N0003158</t>
  </si>
  <si>
    <t>G3S7E-0041091</t>
  </si>
  <si>
    <t>MH3RG7850N0003159</t>
  </si>
  <si>
    <t>G3S7E-0041090</t>
  </si>
  <si>
    <t>MH3RG7850N0003160</t>
  </si>
  <si>
    <t>G3S7E-0041092</t>
  </si>
  <si>
    <t>MH3RG7850N0003161</t>
  </si>
  <si>
    <t>G3S7E-0041020</t>
  </si>
  <si>
    <t>MH3RG7850N0003162</t>
  </si>
  <si>
    <t>G3S7E-0041019</t>
  </si>
  <si>
    <t>MH3RG7850N0003163</t>
  </si>
  <si>
    <t>G3S7E-0041017</t>
  </si>
  <si>
    <t>MH3RG7850N0003164</t>
  </si>
  <si>
    <t>G3S7E-0041018</t>
  </si>
  <si>
    <t>MH3RG7850N0003165</t>
  </si>
  <si>
    <t>G3S7E-0041016</t>
  </si>
  <si>
    <t>MH3RG7850N0003166</t>
  </si>
  <si>
    <t>G3S7E-0041024</t>
  </si>
  <si>
    <t>MH3RG7850N0003167</t>
  </si>
  <si>
    <t>G3S7E-0041004</t>
  </si>
  <si>
    <t>MH3RG7850N0003168</t>
  </si>
  <si>
    <t>G3S7E-0041022</t>
  </si>
  <si>
    <t>MH3RG7850N0003169</t>
  </si>
  <si>
    <t>G3S7E-0041023</t>
  </si>
  <si>
    <t>MH3RG7850N0003170</t>
  </si>
  <si>
    <t>G3S7E-0041021</t>
  </si>
  <si>
    <t>MH3RG7850N0003171</t>
  </si>
  <si>
    <t>G3S7E-0041029</t>
  </si>
  <si>
    <t>MH3RG7850N0003172</t>
  </si>
  <si>
    <t>G3S7E-0041028</t>
  </si>
  <si>
    <t>MH3RG7850N0003173</t>
  </si>
  <si>
    <t>G3S7E-0041027</t>
  </si>
  <si>
    <t>MH3RG7850N0003174</t>
  </si>
  <si>
    <t>G3S7E-0041026</t>
  </si>
  <si>
    <t>MH3RG7850N0003175</t>
  </si>
  <si>
    <t>G3S7E-0041025</t>
  </si>
  <si>
    <t>MH3RG7850N0003176</t>
  </si>
  <si>
    <t>G3S7E-0041033</t>
  </si>
  <si>
    <t>MH3RG7850N0003177</t>
  </si>
  <si>
    <t>G3S7E-0041032</t>
  </si>
  <si>
    <t>MH3RG7850N0003178</t>
  </si>
  <si>
    <t>G3S7E-0041030</t>
  </si>
  <si>
    <t>MH3RG7850N0003179</t>
  </si>
  <si>
    <t>G3S7E-0041031</t>
  </si>
  <si>
    <t>MH3RG7850N0003180</t>
  </si>
  <si>
    <t>G3S7E-0041014</t>
  </si>
  <si>
    <t>MH3RG7850N0003181</t>
  </si>
  <si>
    <t>G3S7E-0041298</t>
  </si>
  <si>
    <t>MH3RG7850N0003182</t>
  </si>
  <si>
    <t>G3S7E-0041297</t>
  </si>
  <si>
    <t>MH3RG7850N0003183</t>
  </si>
  <si>
    <t>G3S7E-0041295</t>
  </si>
  <si>
    <t>MH3RG7850N0003184</t>
  </si>
  <si>
    <t>G3S7E-0041296</t>
  </si>
  <si>
    <t>MH3RG7850N0003185</t>
  </si>
  <si>
    <t>G3S7E-0041294</t>
  </si>
  <si>
    <t>MH3RG7850N0003186</t>
  </si>
  <si>
    <t>G3S7E-0041302</t>
  </si>
  <si>
    <t>MH3RG7850N0003187</t>
  </si>
  <si>
    <t>G3S7E-0041303</t>
  </si>
  <si>
    <t>MH3RG7850N0003188</t>
  </si>
  <si>
    <t>G3S7E-0041300</t>
  </si>
  <si>
    <t>MH3RG7850N0003189</t>
  </si>
  <si>
    <t>G3S7E-0041301</t>
  </si>
  <si>
    <t>MH3RG7850N0003190</t>
  </si>
  <si>
    <t>G3S7E-0041299</t>
  </si>
  <si>
    <t>MH3RG7850N0003191</t>
  </si>
  <si>
    <t>G3S7E-0041009</t>
  </si>
  <si>
    <t>MH1KF4672MK080604</t>
  </si>
  <si>
    <t>KF46E7080685</t>
  </si>
  <si>
    <t>MH1KD1272NK114813</t>
  </si>
  <si>
    <t>KD12E7114824</t>
  </si>
  <si>
    <t>MH1KD1274NK114652</t>
  </si>
  <si>
    <t>KD12E7114663</t>
  </si>
  <si>
    <t>MH1KD127XNK114638</t>
  </si>
  <si>
    <t>KD12E7114655</t>
  </si>
  <si>
    <t>MH1KD1271NK114687</t>
  </si>
  <si>
    <t>KD12E7114697</t>
  </si>
  <si>
    <t>MH1KD1278NK114654</t>
  </si>
  <si>
    <t>KD12E7114665</t>
  </si>
  <si>
    <t>MH1KD127XNK114607</t>
  </si>
  <si>
    <t>KD12E7114624</t>
  </si>
  <si>
    <t>MH1KD127XNK115093</t>
  </si>
  <si>
    <t>KD12E7115105</t>
  </si>
  <si>
    <t>MH1KD1279NK115084</t>
  </si>
  <si>
    <t>KD12E7115097</t>
  </si>
  <si>
    <t>MH1KD1270NK114678</t>
  </si>
  <si>
    <t>KD12E7114689</t>
  </si>
  <si>
    <t>MH1KD1270NK115040</t>
  </si>
  <si>
    <t>KD12E7115055</t>
  </si>
  <si>
    <t>MH1KD1277NK115004</t>
  </si>
  <si>
    <t>KD12E7115016</t>
  </si>
  <si>
    <t>MH1KD1277NK114077</t>
  </si>
  <si>
    <t>KD12E7114081</t>
  </si>
  <si>
    <t>MH1KD1273NK115033</t>
  </si>
  <si>
    <t>KD12E7115048</t>
  </si>
  <si>
    <t>MH1KD1270NK114812</t>
  </si>
  <si>
    <t>KD12E7114825</t>
  </si>
  <si>
    <t>MH1KD1271NK114818</t>
  </si>
  <si>
    <t>KD12E7114832</t>
  </si>
  <si>
    <t>MH1KD1276NK114653</t>
  </si>
  <si>
    <t>KD12E7114664</t>
  </si>
  <si>
    <t>MH1KD1276NK115060</t>
  </si>
  <si>
    <t>KD12E7115077</t>
  </si>
  <si>
    <t>MH1KD1274NK114814</t>
  </si>
  <si>
    <t>KD12E7114826</t>
  </si>
  <si>
    <t>MH1KD1270NK114082</t>
  </si>
  <si>
    <t>KD12E7114086</t>
  </si>
  <si>
    <t>MH1KD1273NK115095</t>
  </si>
  <si>
    <t>KD12E7115023</t>
  </si>
  <si>
    <t>MH1KD1272NK114410</t>
  </si>
  <si>
    <t>KD12E7114414</t>
  </si>
  <si>
    <t>MH1KD1275NK114658</t>
  </si>
  <si>
    <t>KD12E7114669</t>
  </si>
  <si>
    <t>MH1KD1279NK115098</t>
  </si>
  <si>
    <t>KD12E7115010</t>
  </si>
  <si>
    <t>MH1KD1276NK115091</t>
  </si>
  <si>
    <t>KD12E7115102</t>
  </si>
  <si>
    <t>MH1KD1277NK115097</t>
  </si>
  <si>
    <t>KD12E7115011</t>
  </si>
  <si>
    <t>MH1KD1274NK115087</t>
  </si>
  <si>
    <t>KD12E7115099</t>
  </si>
  <si>
    <t>MH1KD1273NK115064</t>
  </si>
  <si>
    <t>KD12E7115080</t>
  </si>
  <si>
    <t>MH1KD1276NK114667</t>
  </si>
  <si>
    <t>KD12E7114678</t>
  </si>
  <si>
    <t>MH1KD1277NK115066</t>
  </si>
  <si>
    <t>KD12E7115056</t>
  </si>
  <si>
    <t>MH1KD1272NK115038</t>
  </si>
  <si>
    <t>KD12E7115054</t>
  </si>
  <si>
    <t>MH1KD1270NK115099</t>
  </si>
  <si>
    <t>KD12E7115009</t>
  </si>
  <si>
    <t>MH1KD1273NK115050</t>
  </si>
  <si>
    <t>KD12E7115069</t>
  </si>
  <si>
    <t>MH1KD1277NK115052</t>
  </si>
  <si>
    <t>KD12E7115068</t>
  </si>
  <si>
    <t>MH1KD127XNK115045</t>
  </si>
  <si>
    <t>KD12E7115064</t>
  </si>
  <si>
    <t>MH1KD1271NK114060</t>
  </si>
  <si>
    <t>KD12E7114066</t>
  </si>
  <si>
    <t>MH1KD1272NK115072</t>
  </si>
  <si>
    <t>KD12E7115086</t>
  </si>
  <si>
    <t>MH1KD1273NK115100</t>
  </si>
  <si>
    <t>KD12E7115008</t>
  </si>
  <si>
    <t>MH1KD1270NK115006</t>
  </si>
  <si>
    <t>KD12E7115019</t>
  </si>
  <si>
    <t>MH1KD1276NK114071</t>
  </si>
  <si>
    <t>KD12E7114075</t>
  </si>
  <si>
    <t>MH1KD1271NK114625</t>
  </si>
  <si>
    <t>KD12E7114643</t>
  </si>
  <si>
    <t>MH1KD1271NK114642</t>
  </si>
  <si>
    <t>KD12E7114612</t>
  </si>
  <si>
    <t>MH1KD1275NK114045</t>
  </si>
  <si>
    <t>KD12E7114050</t>
  </si>
  <si>
    <t>MH1KD1270NK114664</t>
  </si>
  <si>
    <t>KD12E7114675</t>
  </si>
  <si>
    <t>MH1KD1278NK115027</t>
  </si>
  <si>
    <t>KD12E7115045</t>
  </si>
  <si>
    <t>MH1KD1278NK114699</t>
  </si>
  <si>
    <t>KD12E7114705</t>
  </si>
  <si>
    <t>MH1KD1275NK114689</t>
  </si>
  <si>
    <t>KD12E7114699</t>
  </si>
  <si>
    <t>MH1KD1272NK114133</t>
  </si>
  <si>
    <t>KD12E7114141</t>
  </si>
  <si>
    <t>MH1KD1279NK114551</t>
  </si>
  <si>
    <t>KD12E7114596</t>
  </si>
  <si>
    <t>MH1KD127XNK114770</t>
  </si>
  <si>
    <t>KD12E7114707</t>
  </si>
  <si>
    <t>MH1KD127XNK114722</t>
  </si>
  <si>
    <t>KD12E7114731</t>
  </si>
  <si>
    <t>MH1KD1272NK114729</t>
  </si>
  <si>
    <t>KD12E7114739</t>
  </si>
  <si>
    <t>MH1KD1275NK115289</t>
  </si>
  <si>
    <t>KD12E7115302</t>
  </si>
  <si>
    <t>MH1KD1275NK115308</t>
  </si>
  <si>
    <t>KD12E7115314</t>
  </si>
  <si>
    <t>MH1KD1278NK115237</t>
  </si>
  <si>
    <t>KD12E7115245</t>
  </si>
  <si>
    <t>MH1KD1276NK115575</t>
  </si>
  <si>
    <t>KD12E7115581</t>
  </si>
  <si>
    <t>MH1KD1279NK115599</t>
  </si>
  <si>
    <t>KD12E7115585</t>
  </si>
  <si>
    <t>MH1KD1271NK115547</t>
  </si>
  <si>
    <t>KD12E7115553</t>
  </si>
  <si>
    <t>MH1KD1276NK115592</t>
  </si>
  <si>
    <t>796</t>
  </si>
  <si>
    <t>KD12E7115599</t>
  </si>
  <si>
    <t>MH1KD1277NK115343</t>
  </si>
  <si>
    <t>797</t>
  </si>
  <si>
    <t>KD12E7115351</t>
  </si>
  <si>
    <t>MH1KD1279NK115652</t>
  </si>
  <si>
    <t>798</t>
  </si>
  <si>
    <t>KD12E7115517</t>
  </si>
  <si>
    <t>MH1KD1273NK115582</t>
  </si>
  <si>
    <t>799</t>
  </si>
  <si>
    <t>KD12E7115590</t>
  </si>
  <si>
    <t>MH1KD127XNK115532</t>
  </si>
  <si>
    <t>800</t>
  </si>
  <si>
    <t>KD12E7115537</t>
  </si>
  <si>
    <t>MH1KD1276NK115124</t>
  </si>
  <si>
    <t>801</t>
  </si>
  <si>
    <t>KD12E7115132</t>
  </si>
  <si>
    <t>MH1KD1275NK115597</t>
  </si>
  <si>
    <t>802</t>
  </si>
  <si>
    <t>KD12E7115604</t>
  </si>
  <si>
    <t>MH1KD1274NK115560</t>
  </si>
  <si>
    <t>803</t>
  </si>
  <si>
    <t>KD12E7115566</t>
  </si>
  <si>
    <t>MH1KD1272NK113113</t>
  </si>
  <si>
    <t>804</t>
  </si>
  <si>
    <t>KD12E7113124</t>
  </si>
  <si>
    <t>MH1KD1275NK113140</t>
  </si>
  <si>
    <t>805</t>
  </si>
  <si>
    <t>KD12E7113154</t>
  </si>
  <si>
    <t>MH1KD1274NK113520</t>
  </si>
  <si>
    <t>806</t>
  </si>
  <si>
    <t>KD12E7113533</t>
  </si>
  <si>
    <t>MH1KD1274NK113307</t>
  </si>
  <si>
    <t>807</t>
  </si>
  <si>
    <t>KD12E7113309</t>
  </si>
  <si>
    <t>MH1KD1275NK113512</t>
  </si>
  <si>
    <t>808</t>
  </si>
  <si>
    <t>KD12E7113523</t>
  </si>
  <si>
    <t>MH1KD1273NK115601</t>
  </si>
  <si>
    <t>809</t>
  </si>
  <si>
    <t>KD12E7115565</t>
  </si>
  <si>
    <t>MH1KD1277NK115505</t>
  </si>
  <si>
    <t>810</t>
  </si>
  <si>
    <t>KD12E7115606</t>
  </si>
  <si>
    <t>MH1KD1270NK115667</t>
  </si>
  <si>
    <t>811</t>
  </si>
  <si>
    <t>KD12E7115677</t>
  </si>
  <si>
    <t>MH1KD127XNK115658</t>
  </si>
  <si>
    <t>812</t>
  </si>
  <si>
    <t>KD12E7115706</t>
  </si>
  <si>
    <t>MH1KD1277NK115276</t>
  </si>
  <si>
    <t>813</t>
  </si>
  <si>
    <t>KD12E7115281</t>
  </si>
  <si>
    <t>MH1KD1278NK115531</t>
  </si>
  <si>
    <t>814</t>
  </si>
  <si>
    <t>KD12E7115536</t>
  </si>
  <si>
    <t>MH1KD127XNK115594</t>
  </si>
  <si>
    <t>815</t>
  </si>
  <si>
    <t>KD12E7115601</t>
  </si>
  <si>
    <t>MH1KD1274NK115221</t>
  </si>
  <si>
    <t>816</t>
  </si>
  <si>
    <t>KD12E7115212</t>
  </si>
  <si>
    <t>MH1KD1271NK115211</t>
  </si>
  <si>
    <t>817</t>
  </si>
  <si>
    <t>KD12E7115225</t>
  </si>
  <si>
    <t>MH1KD1279NK115361</t>
  </si>
  <si>
    <t>818</t>
  </si>
  <si>
    <t>KD12E7115367</t>
  </si>
  <si>
    <t>MH1KD127XNK115319</t>
  </si>
  <si>
    <t>819</t>
  </si>
  <si>
    <t>KD12E7115325</t>
  </si>
  <si>
    <t>MH1KD1275NK115163</t>
  </si>
  <si>
    <t>820</t>
  </si>
  <si>
    <t>KD12E7115206</t>
  </si>
  <si>
    <t>MH1KD1270NK115572</t>
  </si>
  <si>
    <t>821</t>
  </si>
  <si>
    <t>KD12E7115577</t>
  </si>
  <si>
    <t>MH1KD1277NK115522</t>
  </si>
  <si>
    <t>822</t>
  </si>
  <si>
    <t>KD12E7115524</t>
  </si>
  <si>
    <t>MH1KD1272NK115573</t>
  </si>
  <si>
    <t>823</t>
  </si>
  <si>
    <t>KD12E7115578</t>
  </si>
  <si>
    <t>MH1KD1270NK115507</t>
  </si>
  <si>
    <t>824</t>
  </si>
  <si>
    <t>KD12E7115510</t>
  </si>
  <si>
    <t>MH1KD1274NK115588</t>
  </si>
  <si>
    <t>825</t>
  </si>
  <si>
    <t>KD12E7115595</t>
  </si>
  <si>
    <t>MH1KD1273NK115565</t>
  </si>
  <si>
    <t>826</t>
  </si>
  <si>
    <t>KD12E7115570</t>
  </si>
  <si>
    <t>MH1KD1279NK115666</t>
  </si>
  <si>
    <t>827</t>
  </si>
  <si>
    <t>KD12E7115675</t>
  </si>
  <si>
    <t>MH1KD1271NK115550</t>
  </si>
  <si>
    <t>828</t>
  </si>
  <si>
    <t>KD12E7115556</t>
  </si>
  <si>
    <t>MH1KD1271NK115662</t>
  </si>
  <si>
    <t>829</t>
  </si>
  <si>
    <t>KD12E7115663</t>
  </si>
  <si>
    <t>MH1KD1274NK115249</t>
  </si>
  <si>
    <t>830</t>
  </si>
  <si>
    <t>KD12E7115257</t>
  </si>
  <si>
    <t>MH1KF5174PK009017</t>
  </si>
  <si>
    <t>KF51E7009224</t>
  </si>
  <si>
    <t>MH1KF5170PK009077</t>
  </si>
  <si>
    <t>KF51E7009312</t>
  </si>
  <si>
    <t>MH1KF517XPK009846</t>
  </si>
  <si>
    <t>KF51E7009983</t>
  </si>
  <si>
    <t>MH1KF5170PK009080</t>
  </si>
  <si>
    <t>KF51E7009307</t>
  </si>
  <si>
    <t>MH1KF5175PK009804</t>
  </si>
  <si>
    <t>KF51E7009924</t>
  </si>
  <si>
    <t>MH1KF5170PK009807</t>
  </si>
  <si>
    <t>KF51E7009927</t>
  </si>
  <si>
    <t>MH1KF5178PK009831</t>
  </si>
  <si>
    <t>KF51E7009912</t>
  </si>
  <si>
    <t>MH1KF5172PK009825</t>
  </si>
  <si>
    <t>KF51E7009940</t>
  </si>
  <si>
    <t>MH1KF5173PK009025</t>
  </si>
  <si>
    <t>KF51E7009285</t>
  </si>
  <si>
    <t>MH1KF5176PK009018</t>
  </si>
  <si>
    <t>KF51E7009266</t>
  </si>
  <si>
    <t>MH1KF5174PK009874</t>
  </si>
  <si>
    <t>KF51E7010027</t>
  </si>
  <si>
    <t>MH1KF5176PK009830</t>
  </si>
  <si>
    <t>KF51E7009941</t>
  </si>
  <si>
    <t>MH1KF5174PK009325</t>
  </si>
  <si>
    <t>KF51E7009469</t>
  </si>
  <si>
    <t>MH1KF5174PK009065</t>
  </si>
  <si>
    <t>KF51E7009246</t>
  </si>
  <si>
    <t>MH1KF5179PK009353</t>
  </si>
  <si>
    <t>KF51E7009459</t>
  </si>
  <si>
    <t>MH1KF5177PK009058</t>
  </si>
  <si>
    <t>KF51E7009223</t>
  </si>
  <si>
    <t>MH1KF5176PK009651</t>
  </si>
  <si>
    <t>KF51E7009709</t>
  </si>
  <si>
    <t>MH1KF5177PK009075</t>
  </si>
  <si>
    <t>KF51E7009311</t>
  </si>
  <si>
    <t>MH1KF5176PK009049</t>
  </si>
  <si>
    <t>KF51E7009241</t>
  </si>
  <si>
    <t>MH1KF5179PK009837</t>
  </si>
  <si>
    <t>KF51E7009973</t>
  </si>
  <si>
    <t>MH1KF517XPK009054</t>
  </si>
  <si>
    <t>KF51E7009110</t>
  </si>
  <si>
    <t>MH1KF5175PK009849</t>
  </si>
  <si>
    <t>KF51E7009977</t>
  </si>
  <si>
    <t>MH1KF5179PK009871</t>
  </si>
  <si>
    <t>KF51E7010026</t>
  </si>
  <si>
    <t>MH1KF5176PK009875</t>
  </si>
  <si>
    <t>KF51E7010023</t>
  </si>
  <si>
    <t>MH1KF5173PK009087</t>
  </si>
  <si>
    <t>KF51E7009264</t>
  </si>
  <si>
    <t>MH1KF5171PK009878</t>
  </si>
  <si>
    <t>KF51E7010022</t>
  </si>
  <si>
    <t>MH1KF5179PK009823</t>
  </si>
  <si>
    <t>KF51E7009911</t>
  </si>
  <si>
    <t>MH1KF517XPK009829</t>
  </si>
  <si>
    <t>KF51E7009944</t>
  </si>
  <si>
    <t>MH1KF5175PK009821</t>
  </si>
  <si>
    <t>KF51E7010020</t>
  </si>
  <si>
    <t>MH1KF5170PK009810</t>
  </si>
  <si>
    <t>KF51E7009921</t>
  </si>
  <si>
    <t>MH1KF5172PK009842</t>
  </si>
  <si>
    <t>KF51E7009980</t>
  </si>
  <si>
    <t>MH1KF5171PK009847</t>
  </si>
  <si>
    <t>KF51E7009935</t>
  </si>
  <si>
    <t>MH1KF5179PK009854</t>
  </si>
  <si>
    <t>KF51E7009939</t>
  </si>
  <si>
    <t>MH1KF5174PK009843</t>
  </si>
  <si>
    <t>KF51E7009982</t>
  </si>
  <si>
    <t>MH1KF5173PK009042</t>
  </si>
  <si>
    <t>KF51E7009286</t>
  </si>
  <si>
    <t>MH1KF5177PK009836</t>
  </si>
  <si>
    <t>KF51E7009970</t>
  </si>
  <si>
    <t>MH1KF5170PK009838</t>
  </si>
  <si>
    <t>KF51E7009975</t>
  </si>
  <si>
    <t>MH1KF517XPK009801</t>
  </si>
  <si>
    <t>KF51E7009925</t>
  </si>
  <si>
    <t>MH1KF5171PK008701</t>
  </si>
  <si>
    <t>KF51E7008780</t>
  </si>
  <si>
    <t>MH1KF5174PK008790</t>
  </si>
  <si>
    <t>KF51E7008873</t>
  </si>
  <si>
    <t>MH1KF5178PK007996</t>
  </si>
  <si>
    <t>KF51E7008100</t>
  </si>
  <si>
    <t>MH1KF5175PK007986</t>
  </si>
  <si>
    <t>KF51E7008073</t>
  </si>
  <si>
    <t>MH1KF5175PK009527</t>
  </si>
  <si>
    <t>KF51E7009637</t>
  </si>
  <si>
    <t>MH1KF5175PK009513</t>
  </si>
  <si>
    <t>KF51E7009653</t>
  </si>
  <si>
    <t>MH1KF5171PK009525</t>
  </si>
  <si>
    <t>KF51E7009664</t>
  </si>
  <si>
    <t>MH1KF5173PK009560</t>
  </si>
  <si>
    <t>KF51E7009492</t>
  </si>
  <si>
    <t>K81P1052303</t>
  </si>
  <si>
    <t>JF78E7474812</t>
  </si>
  <si>
    <t>K81P1052304</t>
  </si>
  <si>
    <t>JF78E7474808</t>
  </si>
  <si>
    <t>K81P1052305</t>
  </si>
  <si>
    <t>JF78E7474804</t>
  </si>
  <si>
    <t>K81P1052306</t>
  </si>
  <si>
    <t>JF78E7474810</t>
  </si>
  <si>
    <t>K81P1052307</t>
  </si>
  <si>
    <t>JF78E7474819</t>
  </si>
  <si>
    <t>K81P1052308</t>
  </si>
  <si>
    <t>JF78E7474809</t>
  </si>
  <si>
    <t>K81P1052309</t>
  </si>
  <si>
    <t>JF78E7474820</t>
  </si>
  <si>
    <t>K81P1052310</t>
  </si>
  <si>
    <t>JF78E7474829</t>
  </si>
  <si>
    <t>K81P1052311</t>
  </si>
  <si>
    <t>JF78E7474817</t>
  </si>
  <si>
    <t>K81P1052312</t>
  </si>
  <si>
    <t>JF78E7474827</t>
  </si>
  <si>
    <t>K81P1052313</t>
  </si>
  <si>
    <t>JF78E7474833</t>
  </si>
  <si>
    <t>K81P1052314</t>
  </si>
  <si>
    <t>JF78E7474835</t>
  </si>
  <si>
    <t>K81P1052315</t>
  </si>
  <si>
    <t>JF78E7474850</t>
  </si>
  <si>
    <t>K81P1052316</t>
  </si>
  <si>
    <t>JF78E7474865</t>
  </si>
  <si>
    <t>K81P1052317</t>
  </si>
  <si>
    <t>JF78E7474839</t>
  </si>
  <si>
    <t>K81P1052318</t>
  </si>
  <si>
    <t>JF78E7474792</t>
  </si>
  <si>
    <t>K81P1052319</t>
  </si>
  <si>
    <t>JF78E7474822</t>
  </si>
  <si>
    <t>K81P1052320</t>
  </si>
  <si>
    <t>JF78E7474843</t>
  </si>
  <si>
    <t>K81P1052321</t>
  </si>
  <si>
    <t>JF78E7474513</t>
  </si>
  <si>
    <t>K81P1052322</t>
  </si>
  <si>
    <t>JF78E7474794</t>
  </si>
  <si>
    <t>K81P1052323</t>
  </si>
  <si>
    <t>JF78E7474791</t>
  </si>
  <si>
    <t>K81P1052324</t>
  </si>
  <si>
    <t>JF78E7474678</t>
  </si>
  <si>
    <t>K81P1052325</t>
  </si>
  <si>
    <t>JF78E7472210</t>
  </si>
  <si>
    <t>K81P1052326</t>
  </si>
  <si>
    <t>JF78E7468596</t>
  </si>
  <si>
    <t>K81P1052327</t>
  </si>
  <si>
    <t>JF78E7474057</t>
  </si>
  <si>
    <t>K81P1052328</t>
  </si>
  <si>
    <t>JF78E7474692</t>
  </si>
  <si>
    <t>K81P1052329</t>
  </si>
  <si>
    <t>JF78E7471852</t>
  </si>
  <si>
    <t>K81P1052330</t>
  </si>
  <si>
    <t>JF78E7474362</t>
  </si>
  <si>
    <t>K81P1052331</t>
  </si>
  <si>
    <t>JF78E7473045</t>
  </si>
  <si>
    <t>K81P1052332</t>
  </si>
  <si>
    <t>JF78E7472987</t>
  </si>
  <si>
    <t>K81P1052333</t>
  </si>
  <si>
    <t>JF78E7474771</t>
  </si>
  <si>
    <t>K81P1052334</t>
  </si>
  <si>
    <t>JF78E7473867</t>
  </si>
  <si>
    <t>K81P1052335</t>
  </si>
  <si>
    <t>JF78E7473485</t>
  </si>
  <si>
    <t>K81P1052336</t>
  </si>
  <si>
    <t>JF78E7473401</t>
  </si>
  <si>
    <t>K81P1052337</t>
  </si>
  <si>
    <t>JF78E7474899</t>
  </si>
  <si>
    <t>K81P1052338</t>
  </si>
  <si>
    <t>JF78E7474303</t>
  </si>
  <si>
    <t>K81P1052339</t>
  </si>
  <si>
    <t>JF78E7474705</t>
  </si>
  <si>
    <t>K81P1052340</t>
  </si>
  <si>
    <t>JF78E7474735</t>
  </si>
  <si>
    <t>K81P1052341</t>
  </si>
  <si>
    <t>JF78E7474747</t>
  </si>
  <si>
    <t>K81P1052342</t>
  </si>
  <si>
    <t>JF78E7473623</t>
  </si>
  <si>
    <t>K81P1052343</t>
  </si>
  <si>
    <t>JF78E7473249</t>
  </si>
  <si>
    <t>K81P1052344</t>
  </si>
  <si>
    <t>JF78E7474686</t>
  </si>
  <si>
    <t>K81P1052345</t>
  </si>
  <si>
    <t>JF78E7473952</t>
  </si>
  <si>
    <t>K81P1052346</t>
  </si>
  <si>
    <t>JF78E7474683</t>
  </si>
  <si>
    <t>K81P1052347</t>
  </si>
  <si>
    <t>JF78E7474685</t>
  </si>
  <si>
    <t>K81P1052348</t>
  </si>
  <si>
    <t>JF78E7474769</t>
  </si>
  <si>
    <t>K81P1052349</t>
  </si>
  <si>
    <t>JF78E7475878</t>
  </si>
  <si>
    <t>K81P1052350</t>
  </si>
  <si>
    <t>JF78E7475828</t>
  </si>
  <si>
    <t>K81P1052351</t>
  </si>
  <si>
    <t>JF78E7475897</t>
  </si>
  <si>
    <t>K81P1052352</t>
  </si>
  <si>
    <t>JF78E7475884</t>
  </si>
  <si>
    <t>K81P1052353</t>
  </si>
  <si>
    <t>JF78E7475879</t>
  </si>
  <si>
    <t>PA0SEJ110N0056898</t>
  </si>
  <si>
    <t>E32WE-0240411</t>
  </si>
  <si>
    <t>PA0SEJ110N0056899</t>
  </si>
  <si>
    <t>E32WE-0240410</t>
  </si>
  <si>
    <t>PA0SEJ110N0056900</t>
  </si>
  <si>
    <t>E32WE-0240409</t>
  </si>
  <si>
    <t>PA0SEJ110N0056901</t>
  </si>
  <si>
    <t>E32WE-0240416</t>
  </si>
  <si>
    <t>PA0SEJ110N0056902</t>
  </si>
  <si>
    <t>E32WE-0240415</t>
  </si>
  <si>
    <t>PA0SEJ110N0056903</t>
  </si>
  <si>
    <t>E32WE-0240414</t>
  </si>
  <si>
    <t>PA0SEJ110N0056904</t>
  </si>
  <si>
    <t>E32WE-0240413</t>
  </si>
  <si>
    <t>PA0SEJ110N0056905</t>
  </si>
  <si>
    <t>E32WE-0240420</t>
  </si>
  <si>
    <t>PA0SEJ110N0056906</t>
  </si>
  <si>
    <t>E32WE-0240419</t>
  </si>
  <si>
    <t>PA0SEJ110N0056907</t>
  </si>
  <si>
    <t>E32WE-0240418</t>
  </si>
  <si>
    <t>PA0SEJ110N0056908</t>
  </si>
  <si>
    <t>E32WE-0240417</t>
  </si>
  <si>
    <t>PA0SEJ110N0056909</t>
  </si>
  <si>
    <t>E32WE-0240424</t>
  </si>
  <si>
    <t>PA0SEJ110N0056910</t>
  </si>
  <si>
    <t>E32WE-0240423</t>
  </si>
  <si>
    <t>PA0SEJ110N0056911</t>
  </si>
  <si>
    <t>E32WE-0240422</t>
  </si>
  <si>
    <t>PA0SEJ110N0056912</t>
  </si>
  <si>
    <t>E32WE-0240421</t>
  </si>
  <si>
    <t>PA0SEJ110N0056913</t>
  </si>
  <si>
    <t>E32WE-0240428</t>
  </si>
  <si>
    <t>PA0SEJ110N0056914</t>
  </si>
  <si>
    <t>E32WE-0240427</t>
  </si>
  <si>
    <t>PA0SEJ110N0056915</t>
  </si>
  <si>
    <t>E32WE-0240426</t>
  </si>
  <si>
    <t>PA0SEJ110N0056916</t>
  </si>
  <si>
    <t>E32WE-0240425</t>
  </si>
  <si>
    <t>PA0SEJ110N0056917</t>
  </si>
  <si>
    <t>E32WE-0240432</t>
  </si>
  <si>
    <t>PA0SEJ110N0056918</t>
  </si>
  <si>
    <t>E32WE-0240431</t>
  </si>
  <si>
    <t>PA0SEJ110N0056919</t>
  </si>
  <si>
    <t>E32WE-0240430</t>
  </si>
  <si>
    <t>PA0SEJ110N0056920</t>
  </si>
  <si>
    <t>E32WE-0240429</t>
  </si>
  <si>
    <t>PA0SEJ110N0056921</t>
  </si>
  <si>
    <t>E32WE-0240435</t>
  </si>
  <si>
    <t>PA0SEJ110N0056922</t>
  </si>
  <si>
    <t>E32WE-0240434</t>
  </si>
  <si>
    <t>PA0SEJ110N0056923</t>
  </si>
  <si>
    <t>E32WE-0240433</t>
  </si>
  <si>
    <t>PA0SEJ110N0056924</t>
  </si>
  <si>
    <t>E32WE-0240404</t>
  </si>
  <si>
    <t>PA0SEJ110N0056925</t>
  </si>
  <si>
    <t>E32WE-0240439</t>
  </si>
  <si>
    <t>PA0SEJ110N0056926</t>
  </si>
  <si>
    <t>E32WE-0240438</t>
  </si>
  <si>
    <t>PA0SEJ110N0056927</t>
  </si>
  <si>
    <t>E32WE-0240437</t>
  </si>
  <si>
    <t>PA0SEJ110N0056928</t>
  </si>
  <si>
    <t>E32WE-0240436</t>
  </si>
  <si>
    <t>PA0SEJ110N0056929</t>
  </si>
  <si>
    <t>E32WE-0240443</t>
  </si>
  <si>
    <t>PA0SEJ110N0056930</t>
  </si>
  <si>
    <t>E32WE-0240442</t>
  </si>
  <si>
    <t>PA0SEJ110N0056931</t>
  </si>
  <si>
    <t>E32WE-0240441</t>
  </si>
  <si>
    <t>PA0SEJ110N0056932</t>
  </si>
  <si>
    <t>E32WE-0240440</t>
  </si>
  <si>
    <t>PA0SEJ110N0056933</t>
  </si>
  <si>
    <t>E32WE-0240447</t>
  </si>
  <si>
    <t>PA0SEJ110N0056934</t>
  </si>
  <si>
    <t>E32WE-0240446</t>
  </si>
  <si>
    <t>PA0SEJ110N0056935</t>
  </si>
  <si>
    <t>E32WE-0240445</t>
  </si>
  <si>
    <t>PA0SEJ110N0056936</t>
  </si>
  <si>
    <t>E32WE-0240444</t>
  </si>
  <si>
    <t>PA0SEJ110N0056937</t>
  </si>
  <si>
    <t>E32WE-0240451</t>
  </si>
  <si>
    <t>PA0SEJ110N0056938</t>
  </si>
  <si>
    <t>E32WE-0240450</t>
  </si>
  <si>
    <t>PA0SEJ110N0056939</t>
  </si>
  <si>
    <t>E32WE-0240449</t>
  </si>
  <si>
    <t>PA0SEJ110N0056940</t>
  </si>
  <si>
    <t>E32WE-0240448</t>
  </si>
  <si>
    <t>KSWW0162392</t>
  </si>
  <si>
    <t>KSWW0E162534</t>
  </si>
  <si>
    <t>PA2JA8EM6N0117861</t>
  </si>
  <si>
    <t>1GD1299604</t>
  </si>
  <si>
    <t>PA2JA8EM6N0117875</t>
  </si>
  <si>
    <t>1GD1299809</t>
  </si>
  <si>
    <t>PA2JA8EM6N0117889</t>
  </si>
  <si>
    <t>1GD1300056</t>
  </si>
  <si>
    <t>PA2JA8EM6N0117892</t>
  </si>
  <si>
    <t>1GD1300087</t>
  </si>
  <si>
    <t>PA2JA8EM6N0117908</t>
  </si>
  <si>
    <t>1GD1300396</t>
  </si>
  <si>
    <t>PA2JA8EM6N0117911</t>
  </si>
  <si>
    <t>1GD1300461</t>
  </si>
  <si>
    <t>PA2JA8EM6N0117925</t>
  </si>
  <si>
    <t>1GD1300720</t>
  </si>
  <si>
    <t>PA2JA8EM6N0117939</t>
  </si>
  <si>
    <t>1GD1301017</t>
  </si>
  <si>
    <t>PA2JA8EM6N0117942</t>
  </si>
  <si>
    <t>1GD1301071</t>
  </si>
  <si>
    <t>PA2JA8EM6N0117956</t>
  </si>
  <si>
    <t>1GD1301149</t>
  </si>
  <si>
    <t>PA2JA8EM6N0117973</t>
  </si>
  <si>
    <t>1GD1301329</t>
  </si>
  <si>
    <t>PA2JA8EM6N0117990</t>
  </si>
  <si>
    <t>1GD1301564</t>
  </si>
  <si>
    <t>PA2JA8EM6N0118010</t>
  </si>
  <si>
    <t>1GD1302149</t>
  </si>
  <si>
    <t>PA2JA8EM6N0118024</t>
  </si>
  <si>
    <t>1GD1302247</t>
  </si>
  <si>
    <t>PA2JA8EM6N0118038</t>
  </si>
  <si>
    <t>1GD1302341</t>
  </si>
  <si>
    <t>PA2JA8EM6N0118041</t>
  </si>
  <si>
    <t>1GD1302400</t>
  </si>
  <si>
    <t>PA2JA8EM7N0117738</t>
  </si>
  <si>
    <t>1GD1297258</t>
  </si>
  <si>
    <t>PA2JA8EM7N0117741</t>
  </si>
  <si>
    <t>1GD1297292</t>
  </si>
  <si>
    <t>PA2JA8EM7N0117772</t>
  </si>
  <si>
    <t>1GD1297757</t>
  </si>
  <si>
    <t>PA2JA8EM7N0117819</t>
  </si>
  <si>
    <t>1GD1298812</t>
  </si>
  <si>
    <t>PA2JA8EM7N0117822</t>
  </si>
  <si>
    <t>1GD1298834</t>
  </si>
  <si>
    <t>PA2JA8EM7N0117836</t>
  </si>
  <si>
    <t>1GD1299136</t>
  </si>
  <si>
    <t>PA2JA8EM7N0117853</t>
  </si>
  <si>
    <t>1GD1299380</t>
  </si>
  <si>
    <t>PA2JA8EM7N0117867</t>
  </si>
  <si>
    <t>1GD1299668</t>
  </si>
  <si>
    <t>PA2JA8EM7N0117870</t>
  </si>
  <si>
    <t>1GD1299729</t>
  </si>
  <si>
    <t>PA2JA8EM7N0117898</t>
  </si>
  <si>
    <t>1GD1300187</t>
  </si>
  <si>
    <t>PA2JA8EM7N0117903</t>
  </si>
  <si>
    <t>1GD1300283</t>
  </si>
  <si>
    <t>PA2JA8EM7N0117917</t>
  </si>
  <si>
    <t>1GD1300553</t>
  </si>
  <si>
    <t>PA2JA8EM7N0117920</t>
  </si>
  <si>
    <t>1GD1300662</t>
  </si>
  <si>
    <t>PA2JA8EM7N0117934</t>
  </si>
  <si>
    <t>1GD1300819</t>
  </si>
  <si>
    <t>PA2JA8EM7N0117948</t>
  </si>
  <si>
    <t>1GD1301125</t>
  </si>
  <si>
    <t>PA2JA8EM7N0117951</t>
  </si>
  <si>
    <t>1GD1300791</t>
  </si>
  <si>
    <t>PA2JA8EM7N0117965</t>
  </si>
  <si>
    <t>1GD1301299</t>
  </si>
  <si>
    <t>PA2JA8EM7N0117979</t>
  </si>
  <si>
    <t>1GD1301608</t>
  </si>
  <si>
    <t>PA2JA8EM7N0118016</t>
  </si>
  <si>
    <t>1GD1302075</t>
  </si>
  <si>
    <t>PA2JA8EM7N0118047</t>
  </si>
  <si>
    <t>1GD1302467</t>
  </si>
  <si>
    <t>PA2JA8EM7N0118050</t>
  </si>
  <si>
    <t>1GD1302497</t>
  </si>
  <si>
    <t>PA2JA8EM8N0117747</t>
  </si>
  <si>
    <t>1GD1295730</t>
  </si>
  <si>
    <t>PA2JA8EM8N0117750</t>
  </si>
  <si>
    <t>1GD1297162</t>
  </si>
  <si>
    <t>EA12H-105573</t>
  </si>
  <si>
    <t>AF21-2935875</t>
  </si>
  <si>
    <t>EA12H-105574</t>
  </si>
  <si>
    <t>AF21-2935881</t>
  </si>
  <si>
    <t>EA12H-105575</t>
  </si>
  <si>
    <t>AF21-2936160</t>
  </si>
  <si>
    <t>EA12H-105576</t>
  </si>
  <si>
    <t>AF21-2936537</t>
  </si>
  <si>
    <t>EA12H-105577</t>
  </si>
  <si>
    <t>AF21-2936538</t>
  </si>
  <si>
    <t>EA12H-105578</t>
  </si>
  <si>
    <t>AF21-2936539</t>
  </si>
  <si>
    <t>EA12H-105579</t>
  </si>
  <si>
    <t>AF21-2936540</t>
  </si>
  <si>
    <t>EA12H-105580</t>
  </si>
  <si>
    <t>AF21-2936541</t>
  </si>
  <si>
    <t>EA12H-105581</t>
  </si>
  <si>
    <t>AF21-2936542</t>
  </si>
  <si>
    <t>EA12H-105582</t>
  </si>
  <si>
    <t>AF21-2936557</t>
  </si>
  <si>
    <t>EA12H-105583</t>
  </si>
  <si>
    <t>AF21-2936569</t>
  </si>
  <si>
    <t>EA12H-105584</t>
  </si>
  <si>
    <t>AF21-2936573</t>
  </si>
  <si>
    <t>EA12H-105585</t>
  </si>
  <si>
    <t>AF21-2932987</t>
  </si>
  <si>
    <t>EA12H-105586</t>
  </si>
  <si>
    <t>AF21-2935843</t>
  </si>
  <si>
    <t>EA12H-105587</t>
  </si>
  <si>
    <t>AF21-2935845</t>
  </si>
  <si>
    <t>EA12H-105588</t>
  </si>
  <si>
    <t>AF21-2935846</t>
  </si>
  <si>
    <t>EA12H-105589</t>
  </si>
  <si>
    <t>AF21-2935847</t>
  </si>
  <si>
    <t>EA12H-105590</t>
  </si>
  <si>
    <t>AF21-2935848</t>
  </si>
  <si>
    <t>EA12H-105591</t>
  </si>
  <si>
    <t>AF21-2935865</t>
  </si>
  <si>
    <t>EA12H-105592</t>
  </si>
  <si>
    <t>AF21-2935866</t>
  </si>
  <si>
    <t>EA12H-105593</t>
  </si>
  <si>
    <t>AF21-2935867</t>
  </si>
  <si>
    <t>EA12H-105594</t>
  </si>
  <si>
    <t>AF21-2935870</t>
  </si>
  <si>
    <t>EA12H-105595</t>
  </si>
  <si>
    <t>AF21-2935873</t>
  </si>
  <si>
    <t>EA12H-105596</t>
  </si>
  <si>
    <t>AF21-2936161</t>
  </si>
  <si>
    <t>EA12H-105597</t>
  </si>
  <si>
    <t>AF21-2936495</t>
  </si>
  <si>
    <t>EA12H-105598</t>
  </si>
  <si>
    <t>AF21-2936497</t>
  </si>
  <si>
    <t>EA12H-105599</t>
  </si>
  <si>
    <t>AF21-2936501</t>
  </si>
  <si>
    <t>EA12H-105600</t>
  </si>
  <si>
    <t>AF21-2936504</t>
  </si>
  <si>
    <t>EA12H-105601</t>
  </si>
  <si>
    <t>AF21-2935836</t>
  </si>
  <si>
    <t>EA12H-105602</t>
  </si>
  <si>
    <t>AF21-2935837</t>
  </si>
  <si>
    <t>EA12H-105603</t>
  </si>
  <si>
    <t>AF21-2935838</t>
  </si>
  <si>
    <t>EA12H-105604</t>
  </si>
  <si>
    <t>AF21-2935839</t>
  </si>
  <si>
    <t>EA12H-105605</t>
  </si>
  <si>
    <t>AF21-2935841</t>
  </si>
  <si>
    <t>EA12H-105606</t>
  </si>
  <si>
    <t>AF21-2935842</t>
  </si>
  <si>
    <t>EA12H-105607</t>
  </si>
  <si>
    <t>AF21-2935868</t>
  </si>
  <si>
    <t>EA12H-105608</t>
  </si>
  <si>
    <t>AF21-2935869</t>
  </si>
  <si>
    <t>EA12H-105609</t>
  </si>
  <si>
    <t>AF21-2936513</t>
  </si>
  <si>
    <t>EA12H-105610</t>
  </si>
  <si>
    <t>AF21-2936514</t>
  </si>
  <si>
    <t>EA12H-105611</t>
  </si>
  <si>
    <t>AF21-2936515</t>
  </si>
  <si>
    <t>EA12H-105612</t>
  </si>
  <si>
    <t>AF21-2936516</t>
  </si>
  <si>
    <t>EA12H-105613</t>
  </si>
  <si>
    <t>AF21-2936517</t>
  </si>
  <si>
    <t>EA12H-105614</t>
  </si>
  <si>
    <t>AF21-2936518</t>
  </si>
  <si>
    <t>EA12H-105615</t>
  </si>
  <si>
    <t>AF21-2936520</t>
  </si>
  <si>
    <t>EA12H-105616</t>
  </si>
  <si>
    <t>AF21-2936559</t>
  </si>
  <si>
    <t>EA12H-105617</t>
  </si>
  <si>
    <t>AF21-2934611</t>
  </si>
  <si>
    <t>EA12H-105618</t>
  </si>
  <si>
    <t>AF21-2934612</t>
  </si>
  <si>
    <t>EA12H-105619</t>
  </si>
  <si>
    <t>AF21-2936126</t>
  </si>
  <si>
    <t>EA12H-105620</t>
  </si>
  <si>
    <t>AF21-2936127</t>
  </si>
  <si>
    <t>MH3RH1910N0003281</t>
  </si>
  <si>
    <t>H402E-0093430</t>
  </si>
  <si>
    <t>B5WF00</t>
  </si>
  <si>
    <t>321 CC</t>
  </si>
  <si>
    <t>MH3RH1910N0003282</t>
  </si>
  <si>
    <t>H402E-0093429</t>
  </si>
  <si>
    <t>MH3RH1910N0003283</t>
  </si>
  <si>
    <t>H402E-0093428</t>
  </si>
  <si>
    <t>MH3RH1910N0003284</t>
  </si>
  <si>
    <t>H402E-0093427</t>
  </si>
  <si>
    <t>MH3RH1910N0003285</t>
  </si>
  <si>
    <t>H402E-0093445</t>
  </si>
  <si>
    <t>MH3RH1910N0003286</t>
  </si>
  <si>
    <t>H402E-0093446</t>
  </si>
  <si>
    <t>MH3RH1910N0003287</t>
  </si>
  <si>
    <t>H402E-0093443</t>
  </si>
  <si>
    <t>MH3RH1910N0003288</t>
  </si>
  <si>
    <t>H402E-0093444</t>
  </si>
  <si>
    <t>MH3RH1910N0003289</t>
  </si>
  <si>
    <t>H402E-0093433</t>
  </si>
  <si>
    <t>MH3RH1910N0003290</t>
  </si>
  <si>
    <t>H402E-0093434</t>
  </si>
  <si>
    <t>MH3RH1910N0003291</t>
  </si>
  <si>
    <t>H402E-0093431</t>
  </si>
  <si>
    <t>MH3RH1910N0003292</t>
  </si>
  <si>
    <t>H402E-0093432</t>
  </si>
  <si>
    <t>MH3RH1910N0003293</t>
  </si>
  <si>
    <t>H402E-0093425</t>
  </si>
  <si>
    <t>MH3RH1910N0003294</t>
  </si>
  <si>
    <t>H402E-0093426</t>
  </si>
  <si>
    <t>MH3RH1910N0003295</t>
  </si>
  <si>
    <t>H402E-0093423</t>
  </si>
  <si>
    <t>MH3RH1910N0003296</t>
  </si>
  <si>
    <t>H402E-0093424</t>
  </si>
  <si>
    <t>MH3RH1910N0003297</t>
  </si>
  <si>
    <t>H402E-0093421</t>
  </si>
  <si>
    <t>MH3RH1910N0003298</t>
  </si>
  <si>
    <t>H402E-0093422</t>
  </si>
  <si>
    <t>MH3RH1910N0003299</t>
  </si>
  <si>
    <t>H402E-0093419</t>
  </si>
  <si>
    <t>MH3RH1910N0003300</t>
  </si>
  <si>
    <t>H402E-0093420</t>
  </si>
  <si>
    <t>MH3RH1910N0003301</t>
  </si>
  <si>
    <t>H402E-0093449</t>
  </si>
  <si>
    <t>MH3RH1910N0003302</t>
  </si>
  <si>
    <t>H402E-0093450</t>
  </si>
  <si>
    <t>MH3RH1910N0003303</t>
  </si>
  <si>
    <t>H402E-0093447</t>
  </si>
  <si>
    <t>MH3RH1910N0003304</t>
  </si>
  <si>
    <t>H402E-0093448</t>
  </si>
  <si>
    <t>MH3RH1910N0003305</t>
  </si>
  <si>
    <t>H402E-0093437</t>
  </si>
  <si>
    <t>MH3RH1910N0003306</t>
  </si>
  <si>
    <t>H402E-0093438</t>
  </si>
  <si>
    <t>MH3RH1910N0003307</t>
  </si>
  <si>
    <t>H402E-0093435</t>
  </si>
  <si>
    <t>MH3RH1910N0003308</t>
  </si>
  <si>
    <t>H402E-0093436</t>
  </si>
  <si>
    <t>MH3RH1910N0003309</t>
  </si>
  <si>
    <t>H402E-0093452</t>
  </si>
  <si>
    <t>MH3RH1910N0003310</t>
  </si>
  <si>
    <t>H402E-0093453</t>
  </si>
  <si>
    <t>MH3RH1910N0003311</t>
  </si>
  <si>
    <t>H402E-0093451</t>
  </si>
  <si>
    <t>MH3RH1910N0003312</t>
  </si>
  <si>
    <t>H402E-0093418</t>
  </si>
  <si>
    <t>MH3RH1910N0003313</t>
  </si>
  <si>
    <t>H402E-0093416</t>
  </si>
  <si>
    <t>MH3RH1910N0003314</t>
  </si>
  <si>
    <t>H402E-0093417</t>
  </si>
  <si>
    <t>MH3RH1910N0003315</t>
  </si>
  <si>
    <t>H402E-0093414</t>
  </si>
  <si>
    <t>MH3RH1910N0003316</t>
  </si>
  <si>
    <t>H402E-0093415</t>
  </si>
  <si>
    <t>MH3RH1910N0003317</t>
  </si>
  <si>
    <t>H402E-0093440</t>
  </si>
  <si>
    <t>PA0SG7710N0128567</t>
  </si>
  <si>
    <t>G3L8E-1351207</t>
  </si>
  <si>
    <t>PA0SG7710N0128568</t>
  </si>
  <si>
    <t>G3L8E-1351208</t>
  </si>
  <si>
    <t>PA0SG7710N0128569</t>
  </si>
  <si>
    <t>G3L8E-1351202</t>
  </si>
  <si>
    <t>PA0SG7710N0128570</t>
  </si>
  <si>
    <t>G3L8E-1351203</t>
  </si>
  <si>
    <t>PA0SG7710N0128571</t>
  </si>
  <si>
    <t>G3L8E-1351204</t>
  </si>
  <si>
    <t>PA0SG7710N0128572</t>
  </si>
  <si>
    <t>G3L8E-1351205</t>
  </si>
  <si>
    <t>PA0SG7710N0128573</t>
  </si>
  <si>
    <t>G3L8E-1351209</t>
  </si>
  <si>
    <t>PA0SG7710N0128574</t>
  </si>
  <si>
    <t>G3L8E-1351214</t>
  </si>
  <si>
    <t>PA0SG7710N0128575</t>
  </si>
  <si>
    <t>G3L8E-1351216</t>
  </si>
  <si>
    <t>PA0SG7710N0128576</t>
  </si>
  <si>
    <t>G3L8E-1351218</t>
  </si>
  <si>
    <t>PA0SG7710N0128577</t>
  </si>
  <si>
    <t>G3L8E-1351210</t>
  </si>
  <si>
    <t>PA0SG7710N0128578</t>
  </si>
  <si>
    <t>G3L8E-1351211</t>
  </si>
  <si>
    <t>PA0SG7710N0128579</t>
  </si>
  <si>
    <t>G3L8E-1351212</t>
  </si>
  <si>
    <t>PA0SG7710N0128580</t>
  </si>
  <si>
    <t>G3L8E-1351213</t>
  </si>
  <si>
    <t>PA0SG7710N0128581</t>
  </si>
  <si>
    <t>G3L8E-1351219</t>
  </si>
  <si>
    <t>PA0SG7710N0128582</t>
  </si>
  <si>
    <t>G3L8E-1351224</t>
  </si>
  <si>
    <t>PA0SG7710N0128583</t>
  </si>
  <si>
    <t>G3L8E-1351225</t>
  </si>
  <si>
    <t>PA0SG7710N0128584</t>
  </si>
  <si>
    <t>G3L8E-1351226</t>
  </si>
  <si>
    <t>PA0SG7710N0128585</t>
  </si>
  <si>
    <t>G3L8E-1351220</t>
  </si>
  <si>
    <t>PA0SG7710N0128586</t>
  </si>
  <si>
    <t>G3L8E-1351221</t>
  </si>
  <si>
    <t>PA0SG7710N0128587</t>
  </si>
  <si>
    <t>G3L8E-1351222</t>
  </si>
  <si>
    <t>PA0SG7710N0128588</t>
  </si>
  <si>
    <t>G3L8E-1351223</t>
  </si>
  <si>
    <t>PA0SG7710N0128589</t>
  </si>
  <si>
    <t>G3L8E-1351227</t>
  </si>
  <si>
    <t>PA0SG7710N0128590</t>
  </si>
  <si>
    <t>G3L8E-1351231</t>
  </si>
  <si>
    <t>PA0SG7710N0128591</t>
  </si>
  <si>
    <t>G3L8E-1351232</t>
  </si>
  <si>
    <t>PA0SG7710N0128592</t>
  </si>
  <si>
    <t>G3L8E-1351233</t>
  </si>
  <si>
    <t>PA0SG7710N0128593</t>
  </si>
  <si>
    <t>G3L8E-1351215</t>
  </si>
  <si>
    <t>PA0SG7710N0128594</t>
  </si>
  <si>
    <t>G3L8E-1351228</t>
  </si>
  <si>
    <t>PA0SG7710N0128595</t>
  </si>
  <si>
    <t>G3L8E-1351229</t>
  </si>
  <si>
    <t>PA0SG7710N0128596</t>
  </si>
  <si>
    <t>G3L8E-1351230</t>
  </si>
  <si>
    <t>PA0SG7710N0128597</t>
  </si>
  <si>
    <t>G3L8E-1351234</t>
  </si>
  <si>
    <t>PA0SG7710N0128598</t>
  </si>
  <si>
    <t>G3L8E-1351239</t>
  </si>
  <si>
    <t>PA0SG7710N0128599</t>
  </si>
  <si>
    <t>G3L8E-1351240</t>
  </si>
  <si>
    <t>PA0SG7710N0128600</t>
  </si>
  <si>
    <t>G3L8E-1351241</t>
  </si>
  <si>
    <t>PA0SG7710N0128601</t>
  </si>
  <si>
    <t>G3L8E-1351235</t>
  </si>
  <si>
    <t>PA0SG7710N0128602</t>
  </si>
  <si>
    <t>G3L8E-1351236</t>
  </si>
  <si>
    <t>PA0SG7710N0128603</t>
  </si>
  <si>
    <t>G3L8E-1351237</t>
  </si>
  <si>
    <t>PA0SG7710N0128604</t>
  </si>
  <si>
    <t>G3L8E-1351238</t>
  </si>
  <si>
    <t>PA0SG7710N0128605</t>
  </si>
  <si>
    <t>G3L8E-1351242</t>
  </si>
  <si>
    <t>PA0SG7710N0128606</t>
  </si>
  <si>
    <t>G3L8E-1351248</t>
  </si>
  <si>
    <t>ORANGE WHITE</t>
  </si>
  <si>
    <t>JN1TC2E26Z0095178</t>
  </si>
  <si>
    <t>YD25114509B</t>
  </si>
  <si>
    <t>JN1TC2E26Z0095179</t>
  </si>
  <si>
    <t>YD25114508B</t>
  </si>
  <si>
    <t>JN1TC2E26Z0095180</t>
  </si>
  <si>
    <t>YD25114507B</t>
  </si>
  <si>
    <t>JN1TC2E26Z0095181</t>
  </si>
  <si>
    <t>YD25114512B</t>
  </si>
  <si>
    <t>JN1TC2E26Z0095183</t>
  </si>
  <si>
    <t>YD25114510B</t>
  </si>
  <si>
    <t>JN1TC2E26Z0095184</t>
  </si>
  <si>
    <t>YD25114511B</t>
  </si>
  <si>
    <t>JN1TC2E26Z0095185</t>
  </si>
  <si>
    <t>YD25114462B</t>
  </si>
  <si>
    <t>JN1TC2E26Z0095186</t>
  </si>
  <si>
    <t>YD25114458B</t>
  </si>
  <si>
    <t>JN1TC2E26Z0095187</t>
  </si>
  <si>
    <t>YD25114460B</t>
  </si>
  <si>
    <t>JN1TC2E26Z0095189</t>
  </si>
  <si>
    <t>YD25114481B</t>
  </si>
  <si>
    <t>JN1TC2E26Z0095191</t>
  </si>
  <si>
    <t>YD25114588B</t>
  </si>
  <si>
    <t>JN1TC2E26Z0095192</t>
  </si>
  <si>
    <t>YD25114572B</t>
  </si>
  <si>
    <t>JN1TC2E26Z0095193</t>
  </si>
  <si>
    <t>YD25114585B</t>
  </si>
  <si>
    <t>JN1TC2E26Z0095194</t>
  </si>
  <si>
    <t>YD25114571B</t>
  </si>
  <si>
    <t>JN1TC2E26Z0095195</t>
  </si>
  <si>
    <t>YD25114583B</t>
  </si>
  <si>
    <t>JN1TC2E26Z0095196</t>
  </si>
  <si>
    <t>YD25114584B</t>
  </si>
  <si>
    <t>JN1TC2E26Z0095197</t>
  </si>
  <si>
    <t>YD25114582B</t>
  </si>
  <si>
    <t>JN1TC2E26Z0095200</t>
  </si>
  <si>
    <t>YD25114568B</t>
  </si>
  <si>
    <t>JN1TC2E26Z0095201</t>
  </si>
  <si>
    <t>YD25114569B</t>
  </si>
  <si>
    <t>JN1TC2E26Z0095202</t>
  </si>
  <si>
    <t>YD25114549B</t>
  </si>
  <si>
    <t>JN1TC2E26Z0095203</t>
  </si>
  <si>
    <t>YD25114550B</t>
  </si>
  <si>
    <t>JN1TC2E26Z0095205</t>
  </si>
  <si>
    <t>YD25114547B</t>
  </si>
  <si>
    <t>JN1TC2E26Z0095206</t>
  </si>
  <si>
    <t>YD25114483B</t>
  </si>
  <si>
    <t>JN1TC2E26Z0095208</t>
  </si>
  <si>
    <t>YD25114634B</t>
  </si>
  <si>
    <t>JN1TC2E26Z0095210</t>
  </si>
  <si>
    <t>YD25114635B</t>
  </si>
  <si>
    <t>JN1TC2E26Z0095211</t>
  </si>
  <si>
    <t>YD25114666B</t>
  </si>
  <si>
    <t>JN1TC2E26Z0095212</t>
  </si>
  <si>
    <t>YD25114662B</t>
  </si>
  <si>
    <t>JN1TC2E26Z0095213</t>
  </si>
  <si>
    <t>YD25114545B</t>
  </si>
  <si>
    <t>JN1TC2E26Z0095214</t>
  </si>
  <si>
    <t>YD25114536B</t>
  </si>
  <si>
    <t>JN1TC2E26Z0095215</t>
  </si>
  <si>
    <t>YD25114535B</t>
  </si>
  <si>
    <t>JN1TC2E26Z0095216</t>
  </si>
  <si>
    <t>YD25114532B</t>
  </si>
  <si>
    <t>JN1TC2E26Z0095217</t>
  </si>
  <si>
    <t>YD25114616B</t>
  </si>
  <si>
    <t>JN1TC2E26Z0095220</t>
  </si>
  <si>
    <t>YD25114546B</t>
  </si>
  <si>
    <t>JN1TC2E26Z0095221</t>
  </si>
  <si>
    <t>YD25114480B</t>
  </si>
  <si>
    <t>JN1TC2E26Z0095222</t>
  </si>
  <si>
    <t>YD25114619B</t>
  </si>
  <si>
    <t>JN1TC2E26Z0095223</t>
  </si>
  <si>
    <t>YD25114617B</t>
  </si>
  <si>
    <t>JN1TC2E26Z0095224</t>
  </si>
  <si>
    <t>YD25114624B</t>
  </si>
  <si>
    <t>JN1TC2E26Z0095225</t>
  </si>
  <si>
    <t>YD25114623B</t>
  </si>
  <si>
    <t>JN1TC2E26Z0095226</t>
  </si>
  <si>
    <t>YD25114591B</t>
  </si>
  <si>
    <t>JN1TC2E26Z0095227</t>
  </si>
  <si>
    <t>YD25114629B</t>
  </si>
  <si>
    <t>JN1TC2E26Z0095228</t>
  </si>
  <si>
    <t>YD25114631B</t>
  </si>
  <si>
    <t>JN1TC2E26Z0095229</t>
  </si>
  <si>
    <t>YD25114628B</t>
  </si>
  <si>
    <t>JN1TC2E26Z0095231</t>
  </si>
  <si>
    <t>YD25114620B</t>
  </si>
  <si>
    <t>JN1TC2E26Z0095232</t>
  </si>
  <si>
    <t>YD25114621B</t>
  </si>
  <si>
    <t>JN1TC2E26Z0095233</t>
  </si>
  <si>
    <t>YD25114627B</t>
  </si>
  <si>
    <t>JN1TC2E26Z0095234</t>
  </si>
  <si>
    <t>YD25114622B</t>
  </si>
  <si>
    <t>MK2LRNC1WPN009861</t>
  </si>
  <si>
    <t>4A91KBB6024</t>
  </si>
  <si>
    <t>MK2LRNC1WPN009855</t>
  </si>
  <si>
    <t>4A91KBB6310</t>
  </si>
  <si>
    <t>MK2LRNC1WPN009852</t>
  </si>
  <si>
    <t>4A91KBB5940</t>
  </si>
  <si>
    <t>MK2LRNC1WPN009849</t>
  </si>
  <si>
    <t>4A91KBB5633</t>
  </si>
  <si>
    <t>MK2LRNC1WPN009845</t>
  </si>
  <si>
    <t>4A91KBB5629</t>
  </si>
  <si>
    <t>MK2LRNC1WPN009840</t>
  </si>
  <si>
    <t>4A91KBB5008</t>
  </si>
  <si>
    <t>MK2LRNC1WPN009834</t>
  </si>
  <si>
    <t>4A91KBB5177</t>
  </si>
  <si>
    <t>MK2LRNC1WPN009833</t>
  </si>
  <si>
    <t>4A91KBB5181</t>
  </si>
  <si>
    <t>MK2LRNC1WPN009830</t>
  </si>
  <si>
    <t>4A91KBB4816</t>
  </si>
  <si>
    <t>MK2LRNC1WPN009827</t>
  </si>
  <si>
    <t>4A91KBB5041</t>
  </si>
  <si>
    <t>MK2LRNC1WPN009826</t>
  </si>
  <si>
    <t>4A91KBB5040</t>
  </si>
  <si>
    <t>MK2LRNC1WPN009821</t>
  </si>
  <si>
    <t>4A91KBB5777</t>
  </si>
  <si>
    <t>MK2LRNC1WPN009815</t>
  </si>
  <si>
    <t>4A91KBB5196</t>
  </si>
  <si>
    <t>MK2LRNC1WPN009812</t>
  </si>
  <si>
    <t>4A91KBB5017</t>
  </si>
  <si>
    <t>MK2LRNC1WPN009811</t>
  </si>
  <si>
    <t>4A91KBB6033</t>
  </si>
  <si>
    <t>MK2LRNC1WPN009809</t>
  </si>
  <si>
    <t>4A91KBB6034</t>
  </si>
  <si>
    <t>MK2LRNC1WPN009806</t>
  </si>
  <si>
    <t>4A91KBB4625</t>
  </si>
  <si>
    <t>MK2LRNC1WPN009802</t>
  </si>
  <si>
    <t>4A91KBB5370</t>
  </si>
  <si>
    <t>MK2LRNC1WPN009791</t>
  </si>
  <si>
    <t>4A91KBB5293</t>
  </si>
  <si>
    <t>MK2LRNC1WPN009790</t>
  </si>
  <si>
    <t>4A91KBB4702</t>
  </si>
  <si>
    <t>MK2LRNC1WPN009784</t>
  </si>
  <si>
    <t>4A91KBB5337</t>
  </si>
  <si>
    <t>MK2LRNC1WPN009781</t>
  </si>
  <si>
    <t>4A91KBB5407</t>
  </si>
  <si>
    <t>MK2LRNC1WPN010056</t>
  </si>
  <si>
    <t>4A91KBB6907</t>
  </si>
  <si>
    <t>MK2LRNC1WPN010038</t>
  </si>
  <si>
    <t>4A91KBB6815</t>
  </si>
  <si>
    <t>MK2LRNC1WPN010016</t>
  </si>
  <si>
    <t>4A91KBB6120</t>
  </si>
  <si>
    <t>MK2LRNC1WPN009995</t>
  </si>
  <si>
    <t>4A91KBB6101</t>
  </si>
  <si>
    <t>MK2LRNC1WPN009983</t>
  </si>
  <si>
    <t>4A91KBB2700</t>
  </si>
  <si>
    <t>MK2LRNC1WPN009977</t>
  </si>
  <si>
    <t>4A91KBB5529</t>
  </si>
  <si>
    <t>MK2LRNC1WPN009966</t>
  </si>
  <si>
    <t>4A91KBB2694</t>
  </si>
  <si>
    <t>MK2LRNC1WPN009962</t>
  </si>
  <si>
    <t>4A91KBB6097</t>
  </si>
  <si>
    <t>MK2LRNC1WPN009956</t>
  </si>
  <si>
    <t>4A91KBB5758</t>
  </si>
  <si>
    <t>MK2LRNC1WPN009940</t>
  </si>
  <si>
    <t>4A91KBB5920</t>
  </si>
  <si>
    <t>MK2LRNC1WPN009934</t>
  </si>
  <si>
    <t>4A91KBB5596</t>
  </si>
  <si>
    <t>MK2LRNC1WPN009929</t>
  </si>
  <si>
    <t>4A91KBB5608</t>
  </si>
  <si>
    <t>MK2LRNC1WPN009923</t>
  </si>
  <si>
    <t>4A91KBB5904</t>
  </si>
  <si>
    <t>MK2LRNC1WPN009919</t>
  </si>
  <si>
    <t>4A91KBB5902</t>
  </si>
  <si>
    <t>MK2LRNC1WPN009908</t>
  </si>
  <si>
    <t>4A91KBB5766</t>
  </si>
  <si>
    <t>MK2LRNC1WPN009898</t>
  </si>
  <si>
    <t>4A91KBB4742</t>
  </si>
  <si>
    <t>MK2LRNC1WPN009893</t>
  </si>
  <si>
    <t>4A91KBB1904</t>
  </si>
  <si>
    <t>MK2LRNC1WPN009887</t>
  </si>
  <si>
    <t>4A91KBB5211</t>
  </si>
  <si>
    <t>MK2LRNC1WPN009883</t>
  </si>
  <si>
    <t>4A91KBB5207</t>
  </si>
  <si>
    <t>MK2LRNC1WPN009876</t>
  </si>
  <si>
    <t>4A91KBB4761</t>
  </si>
  <si>
    <t>MK2LRNC1WPN009864</t>
  </si>
  <si>
    <t>4A91KBB4716</t>
  </si>
  <si>
    <t>MK2LRNC1WPN009860</t>
  </si>
  <si>
    <t>4A91KBB6026</t>
  </si>
  <si>
    <t>MMBJLKK10PH040594</t>
  </si>
  <si>
    <t>4N15UJR9856</t>
  </si>
  <si>
    <t>Jet Black Mica</t>
  </si>
  <si>
    <t>MMBJLKK10PH040887</t>
  </si>
  <si>
    <t>4N15UJS0701</t>
  </si>
  <si>
    <t>MMBJLKK10PH041681</t>
  </si>
  <si>
    <t>4N15UJS2096</t>
  </si>
  <si>
    <t>MMBJLKK10PH041724</t>
  </si>
  <si>
    <t>4N15UJS2193</t>
  </si>
  <si>
    <t>MMBJLKK10PH041928</t>
  </si>
  <si>
    <t>4N15UJS2802</t>
  </si>
  <si>
    <t>MMBJLKK10PH041222</t>
  </si>
  <si>
    <t>4N15UJS1258</t>
  </si>
  <si>
    <t>MMBJLKK10PH042060</t>
  </si>
  <si>
    <t>4N15UJS3097</t>
  </si>
  <si>
    <t>MMBJLKK10PH040672</t>
  </si>
  <si>
    <t>4N15UJS0109</t>
  </si>
  <si>
    <t>MMBJLKK10PH041497</t>
  </si>
  <si>
    <t>4N15UJS1618</t>
  </si>
  <si>
    <t>MMBJLKK10PH041214</t>
  </si>
  <si>
    <t>4N15UJS1149</t>
  </si>
  <si>
    <t>MMBJLKK10PH042082</t>
  </si>
  <si>
    <t>4N15UJS3183</t>
  </si>
  <si>
    <t>MMBJLKK10PH040934</t>
  </si>
  <si>
    <t>4N15UJS0716</t>
  </si>
  <si>
    <t>MMBJLKK10PH042036</t>
  </si>
  <si>
    <t>4N15UJR8444</t>
  </si>
  <si>
    <t>MMBJLKK10PH040681</t>
  </si>
  <si>
    <t>4N15UJR9617</t>
  </si>
  <si>
    <t>MMBJLKK10PH041964</t>
  </si>
  <si>
    <t>4N15UJS2875</t>
  </si>
  <si>
    <t>MMBJLKK10PH041758</t>
  </si>
  <si>
    <t>4N15UJS2290</t>
  </si>
  <si>
    <t>MMBJLKK10PH040695</t>
  </si>
  <si>
    <t>4N15UJR9621</t>
  </si>
  <si>
    <t>MMBJLKK10PH041531</t>
  </si>
  <si>
    <t>4N15UJS1093</t>
  </si>
  <si>
    <t>MMBJLKK10PH041151</t>
  </si>
  <si>
    <t>4N15UJS1130</t>
  </si>
  <si>
    <t>MMBJLKK10PH041951</t>
  </si>
  <si>
    <t>4N15UJS2835</t>
  </si>
  <si>
    <t>MMBJLKK10PH041546</t>
  </si>
  <si>
    <t>4N15UJS1704</t>
  </si>
  <si>
    <t>MMBJLKK10PH041702</t>
  </si>
  <si>
    <t>4N15UJS2206</t>
  </si>
  <si>
    <t>MMBJLKK10PH040713</t>
  </si>
  <si>
    <t>4N15UJS0185</t>
  </si>
  <si>
    <t>MMBJLKK10PH041990</t>
  </si>
  <si>
    <t>4N15UJS2912</t>
  </si>
  <si>
    <t>MMBJLKK10PH041743</t>
  </si>
  <si>
    <t>4N15UJS2223</t>
  </si>
  <si>
    <t>MMBJLKK10PH040904</t>
  </si>
  <si>
    <t>4N15UJR9985</t>
  </si>
  <si>
    <t>MMBJLKK10PH041693</t>
  </si>
  <si>
    <t>4N15UJS2137</t>
  </si>
  <si>
    <t>MMBJLKK10PH040470</t>
  </si>
  <si>
    <t>4N15UJR9520</t>
  </si>
  <si>
    <t>MMBJLKK10PH041500</t>
  </si>
  <si>
    <t>4N15UJS1601</t>
  </si>
  <si>
    <t>MMBJLKK10PH041269</t>
  </si>
  <si>
    <t>4N15UJS1240</t>
  </si>
  <si>
    <t>MMBJLKK10PH041285</t>
  </si>
  <si>
    <t>4N15UJS1400</t>
  </si>
  <si>
    <t>MMBJLKK10PH040919</t>
  </si>
  <si>
    <t>4N15UJS0709</t>
  </si>
  <si>
    <t>MMBJLKK10PH040576</t>
  </si>
  <si>
    <t>4N15UJR9201</t>
  </si>
  <si>
    <t>MMBJLKK10PH040539</t>
  </si>
  <si>
    <t>4N15UJR9178</t>
  </si>
  <si>
    <t>MMBJLKK10PH042105</t>
  </si>
  <si>
    <t>4N15UJS3156</t>
  </si>
  <si>
    <t>MMBJLKK10PH040524</t>
  </si>
  <si>
    <t>4N15UJR9597</t>
  </si>
  <si>
    <t>MMBJLKK10PH041538</t>
  </si>
  <si>
    <t>4N15UJS1701</t>
  </si>
  <si>
    <t>MMBJLKK10PH042015</t>
  </si>
  <si>
    <t>4N15UJS2983</t>
  </si>
  <si>
    <t>MMBJLKK10PH041734</t>
  </si>
  <si>
    <t>4N15UJS2181</t>
  </si>
  <si>
    <t>MMBJLKK10PH041714</t>
  </si>
  <si>
    <t>4N15UJS2237</t>
  </si>
  <si>
    <t>MMBJJKL10PH039465</t>
  </si>
  <si>
    <t>4N15UJR7898</t>
  </si>
  <si>
    <t>MMBJJKL10PH039026</t>
  </si>
  <si>
    <t>4N15UJR7536</t>
  </si>
  <si>
    <t>MMBJJKL10PH041918</t>
  </si>
  <si>
    <t>4N15UJS2719</t>
  </si>
  <si>
    <t>MMBJJKL10PH041619</t>
  </si>
  <si>
    <t>4N15UJS1910</t>
  </si>
  <si>
    <t>MMBJJKL10PH042035</t>
  </si>
  <si>
    <t>4N15UJS2811</t>
  </si>
  <si>
    <t>MH1JA4670NK842016</t>
  </si>
  <si>
    <t>JA46E7841931</t>
  </si>
  <si>
    <t>MH1JA4673NK845699</t>
  </si>
  <si>
    <t>JA46E7845721</t>
  </si>
  <si>
    <t>MH1JA4673NK846075</t>
  </si>
  <si>
    <t>JA46E7846097</t>
  </si>
  <si>
    <t>MH1JA4672NK847024</t>
  </si>
  <si>
    <t>JA46E7847007</t>
  </si>
  <si>
    <t>MH1JA4679NK844024</t>
  </si>
  <si>
    <t>JA46E7843956</t>
  </si>
  <si>
    <t>MH1JA4674NK847025</t>
  </si>
  <si>
    <t>JA46E7847008</t>
  </si>
  <si>
    <t>MH1JA467XNK839219</t>
  </si>
  <si>
    <t>JA46E7839144</t>
  </si>
  <si>
    <t>MH1JA4673NK844746</t>
  </si>
  <si>
    <t>JA46E7844762</t>
  </si>
  <si>
    <t>MH1JA4676NK844787</t>
  </si>
  <si>
    <t>JA46E7844804</t>
  </si>
  <si>
    <t>MH1JA4670NK846079</t>
  </si>
  <si>
    <t>JA46E7846086</t>
  </si>
  <si>
    <t>MH1JA4671NK842008</t>
  </si>
  <si>
    <t>JA46E7841924</t>
  </si>
  <si>
    <t>MH1JA4676NK842019</t>
  </si>
  <si>
    <t>JA46E7841933</t>
  </si>
  <si>
    <t>MH1JA4677NK846905</t>
  </si>
  <si>
    <t>JA46E7846827</t>
  </si>
  <si>
    <t>MH1JA467XNK845795</t>
  </si>
  <si>
    <t>JA46E7845821</t>
  </si>
  <si>
    <t>MH1JA4673NK846416</t>
  </si>
  <si>
    <t>JA46E7844531</t>
  </si>
  <si>
    <t>MH1JA4672NK841904</t>
  </si>
  <si>
    <t>JA46E7841815</t>
  </si>
  <si>
    <t>MH1JA4670NK831517</t>
  </si>
  <si>
    <t>JA46E7831553</t>
  </si>
  <si>
    <t>MH1JA4678NK829952</t>
  </si>
  <si>
    <t>JA46E7829831</t>
  </si>
  <si>
    <t>MH1JA4671NK831526</t>
  </si>
  <si>
    <t>JA46E7831567</t>
  </si>
  <si>
    <t>MH1JA4671NK831560</t>
  </si>
  <si>
    <t>JA46E7831520</t>
  </si>
  <si>
    <t>MH1JA467XNK831573</t>
  </si>
  <si>
    <t>JA46E7831625</t>
  </si>
  <si>
    <t>MH1JA4676NK831599</t>
  </si>
  <si>
    <t>JA46E7831649</t>
  </si>
  <si>
    <t>MH1JA4672NK831518</t>
  </si>
  <si>
    <t>JA46E7831550</t>
  </si>
  <si>
    <t>MH1JA4673NK831589</t>
  </si>
  <si>
    <t>JA46E7831632</t>
  </si>
  <si>
    <t>MH1JA4671NK832613</t>
  </si>
  <si>
    <t>JA46E7832536</t>
  </si>
  <si>
    <t>MH1JA4674NK832637</t>
  </si>
  <si>
    <t>JA46E7832563</t>
  </si>
  <si>
    <t>MH1JA4677NK834043</t>
  </si>
  <si>
    <t>JA46E7833901</t>
  </si>
  <si>
    <t>MH1JA4678NK834617</t>
  </si>
  <si>
    <t>JA46E7834539</t>
  </si>
  <si>
    <t>MH1JA4679NK841799</t>
  </si>
  <si>
    <t>JA46E7841720</t>
  </si>
  <si>
    <t>MH1JA4676NK841825</t>
  </si>
  <si>
    <t>JA46E7841678</t>
  </si>
  <si>
    <t>MH1JA4678NK841857</t>
  </si>
  <si>
    <t>JA46E7841771</t>
  </si>
  <si>
    <t>MH1JA4673NK841877</t>
  </si>
  <si>
    <t>JA46E7841739</t>
  </si>
  <si>
    <t>MH1JA4678NK841809</t>
  </si>
  <si>
    <t>JA46E7841730</t>
  </si>
  <si>
    <t>MH1JA4670NK841836</t>
  </si>
  <si>
    <t>JA46E7841748</t>
  </si>
  <si>
    <t>MH1JA4678NK839638</t>
  </si>
  <si>
    <t>JA46E7839562</t>
  </si>
  <si>
    <t>MH1JA4677NK839646</t>
  </si>
  <si>
    <t>JA46E7839572</t>
  </si>
  <si>
    <t>MH1JA4675NK846241</t>
  </si>
  <si>
    <t>JA46E7846265</t>
  </si>
  <si>
    <t>MH1JA4674NK846277</t>
  </si>
  <si>
    <t>JA46E7846300</t>
  </si>
  <si>
    <t>MH1JA4679NK847148</t>
  </si>
  <si>
    <t>JA46E7846985</t>
  </si>
  <si>
    <t>MH1JA4677NK846757</t>
  </si>
  <si>
    <t>JA46E7846680</t>
  </si>
  <si>
    <t>MH1JA4670NK828276</t>
  </si>
  <si>
    <t>JA46E7845993</t>
  </si>
  <si>
    <t>MH1JA4670NK847085</t>
  </si>
  <si>
    <t>JA46E7846922</t>
  </si>
  <si>
    <t>MH1JA4676NK846765</t>
  </si>
  <si>
    <t>JA46E7846688</t>
  </si>
  <si>
    <t>MH1JA467XNK846252</t>
  </si>
  <si>
    <t>JA46E7846276</t>
  </si>
  <si>
    <t>MH1JA4674NK846859</t>
  </si>
  <si>
    <t>JA46E7846785</t>
  </si>
  <si>
    <t>MH1JA4677NK846256</t>
  </si>
  <si>
    <t>JA46E7846233</t>
  </si>
  <si>
    <t>NKR66E-7558947</t>
  </si>
  <si>
    <t>4HF1-783760</t>
  </si>
  <si>
    <t>NKR66E-7563623</t>
  </si>
  <si>
    <t>4HF1-809643</t>
  </si>
  <si>
    <t>NKR66L-7431733</t>
  </si>
  <si>
    <t>4HF1-870684</t>
  </si>
  <si>
    <t>NKR71L-7406158</t>
  </si>
  <si>
    <t>4HG1-7443010</t>
  </si>
  <si>
    <t>NLR85-7006553</t>
  </si>
  <si>
    <t>4JJ1-824364</t>
  </si>
  <si>
    <t>3771</t>
  </si>
  <si>
    <t>NLR85-7004222</t>
  </si>
  <si>
    <t>4JJ1-690277</t>
  </si>
  <si>
    <t>MH1KF4975NK005098</t>
  </si>
  <si>
    <t>1425</t>
  </si>
  <si>
    <t>KF49E7004995</t>
  </si>
  <si>
    <t>MH1KF4973NK004774</t>
  </si>
  <si>
    <t>1426</t>
  </si>
  <si>
    <t>KF49E7004788</t>
  </si>
  <si>
    <t>MH1KF4973NK005097</t>
  </si>
  <si>
    <t>1427</t>
  </si>
  <si>
    <t>KF49E7004987</t>
  </si>
  <si>
    <t>MH1KF4976NK005093</t>
  </si>
  <si>
    <t>1428</t>
  </si>
  <si>
    <t>KF49E7004991</t>
  </si>
  <si>
    <t>MH1KF4972NK005009</t>
  </si>
  <si>
    <t>1429</t>
  </si>
  <si>
    <t>KF49E7005096</t>
  </si>
  <si>
    <t>MH1KF4971NK005003</t>
  </si>
  <si>
    <t>1430</t>
  </si>
  <si>
    <t>KF49E7004928</t>
  </si>
  <si>
    <t>MH1KF4972NK005091</t>
  </si>
  <si>
    <t>1431</t>
  </si>
  <si>
    <t>KF49E7004982</t>
  </si>
  <si>
    <t>MH1KF4979NK005055</t>
  </si>
  <si>
    <t>1432</t>
  </si>
  <si>
    <t>KF49E7004946</t>
  </si>
  <si>
    <t>MH1KF4974NK005092</t>
  </si>
  <si>
    <t>1433</t>
  </si>
  <si>
    <t>KF49E7004992</t>
  </si>
  <si>
    <t>MH1KF4973NK005083</t>
  </si>
  <si>
    <t>1434</t>
  </si>
  <si>
    <t>KF49E7004974</t>
  </si>
  <si>
    <t>MH1KF4972NK005320</t>
  </si>
  <si>
    <t>1435</t>
  </si>
  <si>
    <t>KF49E7005818</t>
  </si>
  <si>
    <t>MH1KF4972NK005334</t>
  </si>
  <si>
    <t>1436</t>
  </si>
  <si>
    <t>KF49E7005829</t>
  </si>
  <si>
    <t>MH1KF4978NK005354</t>
  </si>
  <si>
    <t>1437</t>
  </si>
  <si>
    <t>KF49E7005871</t>
  </si>
  <si>
    <t>MH1KF4974NK005318</t>
  </si>
  <si>
    <t>1438</t>
  </si>
  <si>
    <t>KF49E7005809</t>
  </si>
  <si>
    <t>MH1KF497XNK005386</t>
  </si>
  <si>
    <t>1439</t>
  </si>
  <si>
    <t>KF49E7005857</t>
  </si>
  <si>
    <t>MH1KF4970NK005316</t>
  </si>
  <si>
    <t>1440</t>
  </si>
  <si>
    <t>KF49E7005870</t>
  </si>
  <si>
    <t>MH1KF4976NK005384</t>
  </si>
  <si>
    <t>1441</t>
  </si>
  <si>
    <t>KF49E7005850</t>
  </si>
  <si>
    <t>MH1KF4972NK005348</t>
  </si>
  <si>
    <t>1442</t>
  </si>
  <si>
    <t>KF49E7005887</t>
  </si>
  <si>
    <t>MH1KF4979NK005315</t>
  </si>
  <si>
    <t>1443</t>
  </si>
  <si>
    <t>KF49E7005888</t>
  </si>
  <si>
    <t>MH1KF4972NK005351</t>
  </si>
  <si>
    <t>1444</t>
  </si>
  <si>
    <t>KF49E7005893</t>
  </si>
  <si>
    <t>MH1KF4971NK005390</t>
  </si>
  <si>
    <t>1445</t>
  </si>
  <si>
    <t>KF49E7005833</t>
  </si>
  <si>
    <t>MH1KF4971NK005356</t>
  </si>
  <si>
    <t>1446</t>
  </si>
  <si>
    <t>KF49E7005879</t>
  </si>
  <si>
    <t>MH1KF4972NK005382</t>
  </si>
  <si>
    <t>1447</t>
  </si>
  <si>
    <t>KF49E7005851</t>
  </si>
  <si>
    <t>MH1KF4972NK005317</t>
  </si>
  <si>
    <t>1448</t>
  </si>
  <si>
    <t>KF49E7005812</t>
  </si>
  <si>
    <t>MH1KF4977NK005359</t>
  </si>
  <si>
    <t>1449</t>
  </si>
  <si>
    <t>KF49E7005876</t>
  </si>
  <si>
    <t>MH1KF4973NK005374</t>
  </si>
  <si>
    <t>1450</t>
  </si>
  <si>
    <t>KF49E7005869</t>
  </si>
  <si>
    <t>MH1KF4976NK005370</t>
  </si>
  <si>
    <t>1451</t>
  </si>
  <si>
    <t>KF49E7005867</t>
  </si>
  <si>
    <t>MH1KF4970NK004134</t>
  </si>
  <si>
    <t>1452</t>
  </si>
  <si>
    <t>KF49E7004447</t>
  </si>
  <si>
    <t>MH1KF4975NK004128</t>
  </si>
  <si>
    <t>1453</t>
  </si>
  <si>
    <t>KF49E7004473</t>
  </si>
  <si>
    <t>MH1KF4976NK005059</t>
  </si>
  <si>
    <t>1454</t>
  </si>
  <si>
    <t>KF49E7004950</t>
  </si>
  <si>
    <t>MH1KF497XNK005081</t>
  </si>
  <si>
    <t>1455</t>
  </si>
  <si>
    <t>KF49E7004977</t>
  </si>
  <si>
    <t>MH1KF4979NK005007</t>
  </si>
  <si>
    <t>1456</t>
  </si>
  <si>
    <t>KF49E7004930</t>
  </si>
  <si>
    <t>MH1KF4977NK005085</t>
  </si>
  <si>
    <t>1457</t>
  </si>
  <si>
    <t>KF49E7004973</t>
  </si>
  <si>
    <t>MH1KF4973NK005021</t>
  </si>
  <si>
    <t>1458</t>
  </si>
  <si>
    <t>KF49E7004996</t>
  </si>
  <si>
    <t>MH1KF4977NK005071</t>
  </si>
  <si>
    <t>1459</t>
  </si>
  <si>
    <t>KF49E7004963</t>
  </si>
  <si>
    <t>MH1KF4972NK005088</t>
  </si>
  <si>
    <t>1460</t>
  </si>
  <si>
    <t>KF49E7004979</t>
  </si>
  <si>
    <t>MH1KF4975NK005084</t>
  </si>
  <si>
    <t>1461</t>
  </si>
  <si>
    <t>KF49E7004975</t>
  </si>
  <si>
    <t>MH1KF4974NK005058</t>
  </si>
  <si>
    <t>1462</t>
  </si>
  <si>
    <t>KF49E7004952</t>
  </si>
  <si>
    <t>MH1KF4971NK005079</t>
  </si>
  <si>
    <t>1463</t>
  </si>
  <si>
    <t>KF49E7004971</t>
  </si>
  <si>
    <t>MH1KF4975NK005005</t>
  </si>
  <si>
    <t>1464</t>
  </si>
  <si>
    <t>KF49E7004901</t>
  </si>
  <si>
    <t>MH1KF4972NK005074</t>
  </si>
  <si>
    <t>1465</t>
  </si>
  <si>
    <t>KF49E7004969</t>
  </si>
  <si>
    <t>MH1KF4970NK004800</t>
  </si>
  <si>
    <t>1466</t>
  </si>
  <si>
    <t>KF49E7004706</t>
  </si>
  <si>
    <t>MH1KF4975NK005070</t>
  </si>
  <si>
    <t>1467</t>
  </si>
  <si>
    <t>KF49E7004966</t>
  </si>
  <si>
    <t>MH1KF4970NK005087</t>
  </si>
  <si>
    <t>1468</t>
  </si>
  <si>
    <t>KF49E7004980</t>
  </si>
  <si>
    <t>MH1KF4970NK005073</t>
  </si>
  <si>
    <t>1469</t>
  </si>
  <si>
    <t>KF49E7004960</t>
  </si>
  <si>
    <t>MH1KF4975NK005022</t>
  </si>
  <si>
    <t>1470</t>
  </si>
  <si>
    <t>KF49E7004984</t>
  </si>
  <si>
    <t>MH1KF5172PK008772</t>
  </si>
  <si>
    <t>KF51E7008815</t>
  </si>
  <si>
    <t>MH1KF5175PK008796</t>
  </si>
  <si>
    <t>KF51E7008708</t>
  </si>
  <si>
    <t>MH1KF5176PK008791</t>
  </si>
  <si>
    <t>KF51E7008871</t>
  </si>
  <si>
    <t>MH1KF5175PK008720</t>
  </si>
  <si>
    <t>KF51E7008735</t>
  </si>
  <si>
    <t>MH1KF5178PK008792</t>
  </si>
  <si>
    <t>KF51E7008705</t>
  </si>
  <si>
    <t>MH1KF5178PK008789</t>
  </si>
  <si>
    <t>KF51E7008875</t>
  </si>
  <si>
    <t>MH1KF5176PK008788</t>
  </si>
  <si>
    <t>KF51E7008877</t>
  </si>
  <si>
    <t>MH1KF5170PK008771</t>
  </si>
  <si>
    <t>KF51E7008816</t>
  </si>
  <si>
    <t>MH1KF5174PK008773</t>
  </si>
  <si>
    <t>KF51E7008822</t>
  </si>
  <si>
    <t>MH1KF5174PK008787</t>
  </si>
  <si>
    <t>KF51E7008861</t>
  </si>
  <si>
    <t>MH1KF517XPK008714</t>
  </si>
  <si>
    <t>KF51E7008751</t>
  </si>
  <si>
    <t>MH1KF517XPK008731</t>
  </si>
  <si>
    <t>KF51E7008723</t>
  </si>
  <si>
    <t>MH1KF5177PK008749</t>
  </si>
  <si>
    <t>KF51E7008830</t>
  </si>
  <si>
    <t>MH1KF5172PK008786</t>
  </si>
  <si>
    <t>KF51E7008702</t>
  </si>
  <si>
    <t>MH1KF5177PK008704</t>
  </si>
  <si>
    <t>KF51E7008782</t>
  </si>
  <si>
    <t>MH1KF5170PK008723</t>
  </si>
  <si>
    <t>KF51E7008732</t>
  </si>
  <si>
    <t>MH1KF5179PK008770</t>
  </si>
  <si>
    <t>KF51E7008814</t>
  </si>
  <si>
    <t>MH1KF5177PK008783</t>
  </si>
  <si>
    <t>KF51E7008856</t>
  </si>
  <si>
    <t>MH1KF5179PK008784</t>
  </si>
  <si>
    <t>KF51E7008874</t>
  </si>
  <si>
    <t>MH1KF5172PK008738</t>
  </si>
  <si>
    <t>KF51E7008709</t>
  </si>
  <si>
    <t>MH1KF5176PK008757</t>
  </si>
  <si>
    <t>KF51E7008894</t>
  </si>
  <si>
    <t>MH1KF5174PK008952</t>
  </si>
  <si>
    <t>KF51E7008876</t>
  </si>
  <si>
    <t>MH1KF5176PK008595</t>
  </si>
  <si>
    <t>KF51E7008538</t>
  </si>
  <si>
    <t>MH1KF5175PK008779</t>
  </si>
  <si>
    <t>KF51E7008848</t>
  </si>
  <si>
    <t>MH1KF5173PK008540</t>
  </si>
  <si>
    <t>KF51E7008527</t>
  </si>
  <si>
    <t>MH1KF5177PK008590</t>
  </si>
  <si>
    <t>KF51E7008665</t>
  </si>
  <si>
    <t>MH1KF5173PK008716</t>
  </si>
  <si>
    <t>KF51E7008741</t>
  </si>
  <si>
    <t>MH1KF5178PK008596</t>
  </si>
  <si>
    <t>KF51E7008544</t>
  </si>
  <si>
    <t>MH1KF5174PK008501</t>
  </si>
  <si>
    <t>KF51E7008550</t>
  </si>
  <si>
    <t>MH1KF5174PK008711</t>
  </si>
  <si>
    <t>KF51E7008736</t>
  </si>
  <si>
    <t>MH1KF5172PK008707</t>
  </si>
  <si>
    <t>KF51E7008754</t>
  </si>
  <si>
    <t>MH1KF5179PK008719</t>
  </si>
  <si>
    <t>KF51E7008742</t>
  </si>
  <si>
    <t>MH1KF5179PK008574</t>
  </si>
  <si>
    <t>KF51E7008604</t>
  </si>
  <si>
    <t>MH1KF5177PK008718</t>
  </si>
  <si>
    <t>KF51E7008738</t>
  </si>
  <si>
    <t>MH1KF5176PK008547</t>
  </si>
  <si>
    <t>KF51E7008567</t>
  </si>
  <si>
    <t>MH1KF5177PK008587</t>
  </si>
  <si>
    <t>KF51E7008671</t>
  </si>
  <si>
    <t>MH1KF5178PK008758</t>
  </si>
  <si>
    <t>KF51E7008897</t>
  </si>
  <si>
    <t>MH1KF5175PK008569</t>
  </si>
  <si>
    <t>KF51E7008594</t>
  </si>
  <si>
    <t>MH1KF5176PK008709</t>
  </si>
  <si>
    <t>KF51E7008737</t>
  </si>
  <si>
    <t>MH1KF5178PK008727</t>
  </si>
  <si>
    <t>KF51E7008716</t>
  </si>
  <si>
    <t>MH1KF5174PK008725</t>
  </si>
  <si>
    <t>KF51E7008725</t>
  </si>
  <si>
    <t>MH1KF5171PK008780</t>
  </si>
  <si>
    <t>KF51E7008865</t>
  </si>
  <si>
    <t>MH1KF5177PK008797</t>
  </si>
  <si>
    <t>KF51E7008703</t>
  </si>
  <si>
    <t>MH1KF5174PK008742</t>
  </si>
  <si>
    <t>KF51E7008711</t>
  </si>
  <si>
    <t>MH1KF5170PK008589</t>
  </si>
  <si>
    <t>KF51E7008674</t>
  </si>
  <si>
    <t>MH1KF5179PK008798</t>
  </si>
  <si>
    <t>KF51E7008704</t>
  </si>
  <si>
    <t>MH1KF5177PK008721</t>
  </si>
  <si>
    <t>KF51E7008731</t>
  </si>
  <si>
    <t>MH1KD1273NK114769</t>
  </si>
  <si>
    <t>KD12E7114708</t>
  </si>
  <si>
    <t>MH1KD127XNK114705</t>
  </si>
  <si>
    <t>KD12E7114714</t>
  </si>
  <si>
    <t>MH1KD1278NK114718</t>
  </si>
  <si>
    <t>KD12E7114728</t>
  </si>
  <si>
    <t>MH1KD1272NK114794</t>
  </si>
  <si>
    <t>KD12E7114800</t>
  </si>
  <si>
    <t>MH1KD1276NK114779</t>
  </si>
  <si>
    <t>KD12E7114784</t>
  </si>
  <si>
    <t>MH1KD1275NK114952</t>
  </si>
  <si>
    <t>KD12E7114988</t>
  </si>
  <si>
    <t>MH1KD1273NK114965</t>
  </si>
  <si>
    <t>KD12E7114943</t>
  </si>
  <si>
    <t>MH1KD1271NK114978</t>
  </si>
  <si>
    <t>KD12E7114992</t>
  </si>
  <si>
    <t>MH1KD1275NK114983</t>
  </si>
  <si>
    <t>KD12E7114997</t>
  </si>
  <si>
    <t>MH1KD1274NK114974</t>
  </si>
  <si>
    <t>KD12E7114987</t>
  </si>
  <si>
    <t>MH1KD127XNK114915</t>
  </si>
  <si>
    <t>KD12E7114918</t>
  </si>
  <si>
    <t>MH1KD1277NK114936</t>
  </si>
  <si>
    <t>KD12E7114951</t>
  </si>
  <si>
    <t>MH1KD1275NK114921</t>
  </si>
  <si>
    <t>KD12E7114924</t>
  </si>
  <si>
    <t>MH1KD1279NK114940</t>
  </si>
  <si>
    <t>KD12E7114956</t>
  </si>
  <si>
    <t>MH1KD127XNK114994</t>
  </si>
  <si>
    <t>KD12E7114939</t>
  </si>
  <si>
    <t>MH1KD127XNK114980</t>
  </si>
  <si>
    <t>KD12E7114994</t>
  </si>
  <si>
    <t>MH1KD1277NK114970</t>
  </si>
  <si>
    <t>KD12E7114983</t>
  </si>
  <si>
    <t>MH1KD1276NK114992</t>
  </si>
  <si>
    <t>KD12E7114941</t>
  </si>
  <si>
    <t>MH1KD1275NK114918</t>
  </si>
  <si>
    <t>KD12E7114912</t>
  </si>
  <si>
    <t>MH1KD1276NK114913</t>
  </si>
  <si>
    <t>KD12E7114916</t>
  </si>
  <si>
    <t>MH1KD1278NK114962</t>
  </si>
  <si>
    <t>KD12E7114975</t>
  </si>
  <si>
    <t>MH1KD1270NK114759</t>
  </si>
  <si>
    <t>KD12E7114767</t>
  </si>
  <si>
    <t>MH1KD1276NK114958</t>
  </si>
  <si>
    <t>KD12E7114971</t>
  </si>
  <si>
    <t>MH1KD1279NK114971</t>
  </si>
  <si>
    <t>KD12E7114984</t>
  </si>
  <si>
    <t>MH1KD1279NK114744</t>
  </si>
  <si>
    <t>KD12E7114754</t>
  </si>
  <si>
    <t>MH1KD1277NK114774</t>
  </si>
  <si>
    <t>KD12E7114779</t>
  </si>
  <si>
    <t>MH1KD1277NK114788</t>
  </si>
  <si>
    <t>KD12E7114794</t>
  </si>
  <si>
    <t>MH1KD1277NK114760</t>
  </si>
  <si>
    <t>KD12E7114768</t>
  </si>
  <si>
    <t>MH1KD1275NK114773</t>
  </si>
  <si>
    <t>KD12E7114778</t>
  </si>
  <si>
    <t>MH1KD1273NK114786</t>
  </si>
  <si>
    <t>KD12E7114792</t>
  </si>
  <si>
    <t>MH1KD1274NK114733</t>
  </si>
  <si>
    <t>KD12E7114743</t>
  </si>
  <si>
    <t>MH1KD1273NK114724</t>
  </si>
  <si>
    <t>KD12E7114734</t>
  </si>
  <si>
    <t>MH1KD1275NK114305</t>
  </si>
  <si>
    <t>KD12E7114406</t>
  </si>
  <si>
    <t>MH1KD1273NK114156</t>
  </si>
  <si>
    <t>KD12E7114166</t>
  </si>
  <si>
    <t>MH1KD1272NK114939</t>
  </si>
  <si>
    <t>KD12E7114954</t>
  </si>
  <si>
    <t>MH1KD1276NK114975</t>
  </si>
  <si>
    <t>KD12E7114989</t>
  </si>
  <si>
    <t>MH1KD1276NK114927</t>
  </si>
  <si>
    <t>KD12E7114935</t>
  </si>
  <si>
    <t>MH1KD1274NK114988</t>
  </si>
  <si>
    <t>KD12E7115002</t>
  </si>
  <si>
    <t>MH1KD1275NK114966</t>
  </si>
  <si>
    <t>KD12E7114979</t>
  </si>
  <si>
    <t>MH1KD1278NK114931</t>
  </si>
  <si>
    <t>KD12E7114948</t>
  </si>
  <si>
    <t>MH1KD1271NK114916</t>
  </si>
  <si>
    <t>KD12E7114919</t>
  </si>
  <si>
    <t>MH1KD1273NK114917</t>
  </si>
  <si>
    <t>KD12E7114920</t>
  </si>
  <si>
    <t>MH1KD1279NK114968</t>
  </si>
  <si>
    <t>KD12E7114981</t>
  </si>
  <si>
    <t>MH1KD1271NK114995</t>
  </si>
  <si>
    <t>KD12E7114931</t>
  </si>
  <si>
    <t>MH1KD1274NK114702</t>
  </si>
  <si>
    <t>KD12E7114711</t>
  </si>
  <si>
    <t>MH1KD1273NK114707</t>
  </si>
  <si>
    <t>KD12E7114716</t>
  </si>
  <si>
    <t>K81P2036095</t>
  </si>
  <si>
    <t>JF78E7470770</t>
  </si>
  <si>
    <t>K81P2036096</t>
  </si>
  <si>
    <t>JF78E7470769</t>
  </si>
  <si>
    <t>K81P2036097</t>
  </si>
  <si>
    <t>JF78E7470043</t>
  </si>
  <si>
    <t>K81P2036098</t>
  </si>
  <si>
    <t>JF78E7470044</t>
  </si>
  <si>
    <t>K81P2036099</t>
  </si>
  <si>
    <t>JF78E7470052</t>
  </si>
  <si>
    <t>K81P2036100</t>
  </si>
  <si>
    <t>JF78E7470048</t>
  </si>
  <si>
    <t>K81P2036101</t>
  </si>
  <si>
    <t>JF78E7470678</t>
  </si>
  <si>
    <t>K81P2036102</t>
  </si>
  <si>
    <t>JF78E7470679</t>
  </si>
  <si>
    <t>K81P2036103</t>
  </si>
  <si>
    <t>JF78E7470674</t>
  </si>
  <si>
    <t>K81P2036104</t>
  </si>
  <si>
    <t>JF78E7470593</t>
  </si>
  <si>
    <t>K81P2036105</t>
  </si>
  <si>
    <t>JF78E7469839</t>
  </si>
  <si>
    <t>K81P2036106</t>
  </si>
  <si>
    <t>JF78E7470680</t>
  </si>
  <si>
    <t>K81P2036107</t>
  </si>
  <si>
    <t>JF78E7470677</t>
  </si>
  <si>
    <t>K81P2036108</t>
  </si>
  <si>
    <t>JF78E7470675</t>
  </si>
  <si>
    <t>K81P2036109</t>
  </si>
  <si>
    <t>JF78E7470663</t>
  </si>
  <si>
    <t>K81P2036110</t>
  </si>
  <si>
    <t>JF78E7470682</t>
  </si>
  <si>
    <t>K81P2036111</t>
  </si>
  <si>
    <t>JF78E7470509</t>
  </si>
  <si>
    <t>K81P2036112</t>
  </si>
  <si>
    <t>JF78E7470681</t>
  </si>
  <si>
    <t>K81P2036113</t>
  </si>
  <si>
    <t>JF78E7470643</t>
  </si>
  <si>
    <t>K81P2036114</t>
  </si>
  <si>
    <t>JF78E7470644</t>
  </si>
  <si>
    <t>K81P2036115</t>
  </si>
  <si>
    <t>JF78E7470642</t>
  </si>
  <si>
    <t>K81P2036116</t>
  </si>
  <si>
    <t>JF78E7470652</t>
  </si>
  <si>
    <t>K81P2036117</t>
  </si>
  <si>
    <t>JF78E7470650</t>
  </si>
  <si>
    <t>K81P2036118</t>
  </si>
  <si>
    <t>JF78E7470651</t>
  </si>
  <si>
    <t>K81P2036119</t>
  </si>
  <si>
    <t>JF78E7470670</t>
  </si>
  <si>
    <t>K81P2036120</t>
  </si>
  <si>
    <t>JF78E7470575</t>
  </si>
  <si>
    <t>K81P2036121</t>
  </si>
  <si>
    <t>JF78E7470673</t>
  </si>
  <si>
    <t>K81P2036122</t>
  </si>
  <si>
    <t>JF78E7470645</t>
  </si>
  <si>
    <t>K81P2036123</t>
  </si>
  <si>
    <t>JF78E7470591</t>
  </si>
  <si>
    <t>K81P2036124</t>
  </si>
  <si>
    <t>JF78E7470646</t>
  </si>
  <si>
    <t>K81P2036125</t>
  </si>
  <si>
    <t>JF78E7470687</t>
  </si>
  <si>
    <t>K81P2036126</t>
  </si>
  <si>
    <t>JF78E7470689</t>
  </si>
  <si>
    <t>K81P2036127</t>
  </si>
  <si>
    <t>JF78E7470691</t>
  </si>
  <si>
    <t>K81P2036128</t>
  </si>
  <si>
    <t>JF78E7470694</t>
  </si>
  <si>
    <t>K81P2036129</t>
  </si>
  <si>
    <t>JF78E7470693</t>
  </si>
  <si>
    <t>K81P2036130</t>
  </si>
  <si>
    <t>JF78E7470692</t>
  </si>
  <si>
    <t>K81P2036131</t>
  </si>
  <si>
    <t>JF78E7470726</t>
  </si>
  <si>
    <t>K81P2036132</t>
  </si>
  <si>
    <t>JF78E7470728</t>
  </si>
  <si>
    <t>K81P2036133</t>
  </si>
  <si>
    <t>JF78E7470727</t>
  </si>
  <si>
    <t>K81P2036134</t>
  </si>
  <si>
    <t>JF78E7470731</t>
  </si>
  <si>
    <t>K81P2036135</t>
  </si>
  <si>
    <t>JF78E7470730</t>
  </si>
  <si>
    <t>K81P2036136</t>
  </si>
  <si>
    <t>JF78E7470733</t>
  </si>
  <si>
    <t>K81P2036137</t>
  </si>
  <si>
    <t>JF78E7470712</t>
  </si>
  <si>
    <t>K81P2036138</t>
  </si>
  <si>
    <t>JF78E7470711</t>
  </si>
  <si>
    <t>K81P2036139</t>
  </si>
  <si>
    <t>JF78E7470618</t>
  </si>
  <si>
    <t>K81P2036140</t>
  </si>
  <si>
    <t>JF78E7470714</t>
  </si>
  <si>
    <t>K81P2036141</t>
  </si>
  <si>
    <t>JF78E7470715</t>
  </si>
  <si>
    <t>K81P2036142</t>
  </si>
  <si>
    <t>JF78E7470625</t>
  </si>
  <si>
    <t>K81P2036143</t>
  </si>
  <si>
    <t>JF78E7470713</t>
  </si>
  <si>
    <t>K81P2036144</t>
  </si>
  <si>
    <t>JF78E7470542</t>
  </si>
  <si>
    <t>MH1KF4673MK078506</t>
  </si>
  <si>
    <t>KF46E7078700</t>
  </si>
  <si>
    <t>MH1KF467XMK076705</t>
  </si>
  <si>
    <t>KF46E7076921</t>
  </si>
  <si>
    <t>MH1KF4672MK078576</t>
  </si>
  <si>
    <t>KF46E7078669</t>
  </si>
  <si>
    <t>MH1KF4676MK078547</t>
  </si>
  <si>
    <t>KF46E7078626</t>
  </si>
  <si>
    <t>MH1KF4670MK078575</t>
  </si>
  <si>
    <t>KF46E7078615</t>
  </si>
  <si>
    <t>MH1KF4673MK078571</t>
  </si>
  <si>
    <t>KF46E7078334</t>
  </si>
  <si>
    <t>MH1KF4676MK078581</t>
  </si>
  <si>
    <t>KF46E7078665</t>
  </si>
  <si>
    <t>MH1KF4678MK078503</t>
  </si>
  <si>
    <t>KF46E7078621</t>
  </si>
  <si>
    <t>MH1KF4670MK078690</t>
  </si>
  <si>
    <t>KF46E7078712</t>
  </si>
  <si>
    <t>MH1KF467XMK078602</t>
  </si>
  <si>
    <t>KF46E7078735</t>
  </si>
  <si>
    <t>MH1KF4679MK078686</t>
  </si>
  <si>
    <t>KF46E7078715</t>
  </si>
  <si>
    <t>MH1KF4679MK078610</t>
  </si>
  <si>
    <t>KF46E7078789</t>
  </si>
  <si>
    <t>MH1KF4673MK078635</t>
  </si>
  <si>
    <t>KF46E7078756</t>
  </si>
  <si>
    <t>MH1KF4678MK078694</t>
  </si>
  <si>
    <t>KF46E7078751</t>
  </si>
  <si>
    <t>MH1KF467XMK078700</t>
  </si>
  <si>
    <t>KF46E7078765</t>
  </si>
  <si>
    <t>MH1KF4678MK078601</t>
  </si>
  <si>
    <t>KF46E7078736</t>
  </si>
  <si>
    <t>MH1KF4678MK078632</t>
  </si>
  <si>
    <t>KF46E7078775</t>
  </si>
  <si>
    <t>MH1KF4676MK078659</t>
  </si>
  <si>
    <t>KF46E7078798</t>
  </si>
  <si>
    <t>MH1KF4674MK078613</t>
  </si>
  <si>
    <t>KF46E7078792</t>
  </si>
  <si>
    <t>MH1KF4676MK078631</t>
  </si>
  <si>
    <t>KF46E7078776</t>
  </si>
  <si>
    <t>MH1KF4675MK078619</t>
  </si>
  <si>
    <t>KF46E7078730</t>
  </si>
  <si>
    <t>MH1KF467XMK078633</t>
  </si>
  <si>
    <t>KF46E7078768</t>
  </si>
  <si>
    <t>MH1KF4677MK078623</t>
  </si>
  <si>
    <t>KF46E7078782</t>
  </si>
  <si>
    <t>MH1KF4678MK078677</t>
  </si>
  <si>
    <t>KF46E7078737</t>
  </si>
  <si>
    <t>MH1KF4671MK078603</t>
  </si>
  <si>
    <t>KF46E7078729</t>
  </si>
  <si>
    <t>MH1KF4674MK078627</t>
  </si>
  <si>
    <t>KF46E7078772</t>
  </si>
  <si>
    <t>MH1KF4673MK078537</t>
  </si>
  <si>
    <t>KF46E7078650</t>
  </si>
  <si>
    <t>MH1KF4670MK078656</t>
  </si>
  <si>
    <t>KF46E7078706</t>
  </si>
  <si>
    <t>MH1KF4677MK078671</t>
  </si>
  <si>
    <t>KF46E7078723</t>
  </si>
  <si>
    <t>MH1KF4670MK078673</t>
  </si>
  <si>
    <t>KF46E7078724</t>
  </si>
  <si>
    <t>MH1KF4674MK078675</t>
  </si>
  <si>
    <t>KF46E7078741</t>
  </si>
  <si>
    <t>MH1KF467XMK078616</t>
  </si>
  <si>
    <t>KF46E7078784</t>
  </si>
  <si>
    <t>MH1KF4670MK078611</t>
  </si>
  <si>
    <t>KF46E7078788</t>
  </si>
  <si>
    <t>MH1KF4675MK078653</t>
  </si>
  <si>
    <t>KF46E7078703</t>
  </si>
  <si>
    <t>MH1KF4675MK078622</t>
  </si>
  <si>
    <t>KF46E7078780</t>
  </si>
  <si>
    <t>MH1KF4676MK076474</t>
  </si>
  <si>
    <t>KF46E7076735</t>
  </si>
  <si>
    <t>MH1KF4674MK078143</t>
  </si>
  <si>
    <t>KF46E7077891</t>
  </si>
  <si>
    <t>MH1KF4676MK078774</t>
  </si>
  <si>
    <t>KF46E7078831</t>
  </si>
  <si>
    <t>MH1KF467XMK078146</t>
  </si>
  <si>
    <t>KF46E7078160</t>
  </si>
  <si>
    <t>MH1KF4675MK078183</t>
  </si>
  <si>
    <t>KF46E7078294</t>
  </si>
  <si>
    <t>MH1KF4671MK078178</t>
  </si>
  <si>
    <t>KF46E7078293</t>
  </si>
  <si>
    <t>MH1KF4678MK078758</t>
  </si>
  <si>
    <t>KF46E7078806</t>
  </si>
  <si>
    <t>MH1KF4672MK078772</t>
  </si>
  <si>
    <t>KF46E7078833</t>
  </si>
  <si>
    <t>MH1KF4679MK078770</t>
  </si>
  <si>
    <t>KF46E7078820</t>
  </si>
  <si>
    <t>MH1KF4676MK077656</t>
  </si>
  <si>
    <t>KF46E7077747</t>
  </si>
  <si>
    <t>MH1KF4672MK078190</t>
  </si>
  <si>
    <t>KF46E7078216</t>
  </si>
  <si>
    <t>MH1KF4679MK078137</t>
  </si>
  <si>
    <t>KF46E7077894</t>
  </si>
  <si>
    <t>MH1KF4679MK079241</t>
  </si>
  <si>
    <t>KF46E7079398</t>
  </si>
  <si>
    <t>MH1KF4674MK079454</t>
  </si>
  <si>
    <t>KF46E7079260</t>
  </si>
  <si>
    <t>MH1KF4673MK079283</t>
  </si>
  <si>
    <t>KF46E7079470</t>
  </si>
  <si>
    <t>MH1KF4673MK079218</t>
  </si>
  <si>
    <t>KF46E7079418</t>
  </si>
  <si>
    <t>MH1KF467XMK078888</t>
  </si>
  <si>
    <t>KF46E7078989</t>
  </si>
  <si>
    <t>MH1KF4677MK079724</t>
  </si>
  <si>
    <t>KF46E7079810</t>
  </si>
  <si>
    <t>MH1KF4677MK079299</t>
  </si>
  <si>
    <t>KF46E7079535</t>
  </si>
  <si>
    <t>MH1KF4675MK079723</t>
  </si>
  <si>
    <t>KF46E7079812</t>
  </si>
  <si>
    <t>MH1KF4678MK078792</t>
  </si>
  <si>
    <t>KF46E7078897</t>
  </si>
  <si>
    <t>MH1KF4677MK077620</t>
  </si>
  <si>
    <t>KF46E7077723</t>
  </si>
  <si>
    <t>MH1KF4670MK078186</t>
  </si>
  <si>
    <t>KF46E7078126</t>
  </si>
  <si>
    <t>MH1KF4677MK078153</t>
  </si>
  <si>
    <t>KF46E7078252</t>
  </si>
  <si>
    <t>MH1KF4679MK078171</t>
  </si>
  <si>
    <t>KF46E7078265</t>
  </si>
  <si>
    <t>MH1KF4679MK078154</t>
  </si>
  <si>
    <t>KF46E7078299</t>
  </si>
  <si>
    <t>MH1KF4675MK077695</t>
  </si>
  <si>
    <t>KF46E7077789</t>
  </si>
  <si>
    <t>MH1KF4670MK078771</t>
  </si>
  <si>
    <t>KF46E7078809</t>
  </si>
  <si>
    <t>MH1KF4674MK078739</t>
  </si>
  <si>
    <t>KF46E7078760</t>
  </si>
  <si>
    <t>MH1KF4675MK078801</t>
  </si>
  <si>
    <t>KF46E7078943</t>
  </si>
  <si>
    <t>MH1KF4679MK078865</t>
  </si>
  <si>
    <t>KF46E7078969</t>
  </si>
  <si>
    <t>MH1KF467XMK078891</t>
  </si>
  <si>
    <t>KF46E7078985</t>
  </si>
  <si>
    <t>MH1KF4679MK079224</t>
  </si>
  <si>
    <t>KF46E7079327</t>
  </si>
  <si>
    <t>MH1KF4670MK079225</t>
  </si>
  <si>
    <t>KF46E7079405</t>
  </si>
  <si>
    <t>MH1KF4671MK079105</t>
  </si>
  <si>
    <t>KF46E7079500</t>
  </si>
  <si>
    <t>MH1KF4670MK079290</t>
  </si>
  <si>
    <t>KF46E7079420</t>
  </si>
  <si>
    <t>MH1KF4675MK078846</t>
  </si>
  <si>
    <t>KF46E7078928</t>
  </si>
  <si>
    <t>MH1KF4678MK078890</t>
  </si>
  <si>
    <t>KF46E7078987</t>
  </si>
  <si>
    <t>MH1KF4673MK079252</t>
  </si>
  <si>
    <t>KF46E7079484</t>
  </si>
  <si>
    <t>MH1KF4670MK078866</t>
  </si>
  <si>
    <t>KF46E7078997</t>
  </si>
  <si>
    <t>MH1KF4675MK078880</t>
  </si>
  <si>
    <t>KF46E7078974</t>
  </si>
  <si>
    <t>MH1KF4679MK078719</t>
  </si>
  <si>
    <t>KF46E7078885</t>
  </si>
  <si>
    <t>MH1KF4670MK078737</t>
  </si>
  <si>
    <t>KF46E7078815</t>
  </si>
  <si>
    <t>MH1KF4674MK078157</t>
  </si>
  <si>
    <t>KF46E7078297</t>
  </si>
  <si>
    <t>MH1KF4676MK078791</t>
  </si>
  <si>
    <t>KF46E7078868</t>
  </si>
  <si>
    <t>MH1KF4674MK078191</t>
  </si>
  <si>
    <t>KF46E7078214</t>
  </si>
  <si>
    <t>MH1KF4672MK078173</t>
  </si>
  <si>
    <t>KF46E7078266</t>
  </si>
  <si>
    <t>MH1KF4676MK078161</t>
  </si>
  <si>
    <t>KF46E7078183</t>
  </si>
  <si>
    <t>MH1KF4679MK078784</t>
  </si>
  <si>
    <t>KF46E7078900</t>
  </si>
  <si>
    <t>MH1KF4670MK078141</t>
  </si>
  <si>
    <t>KF46E7077895</t>
  </si>
  <si>
    <t>MH1KF4672MK078786</t>
  </si>
  <si>
    <t>KF46E7078870</t>
  </si>
  <si>
    <t>MH1KF467XMK078163</t>
  </si>
  <si>
    <t>KF46E7078180</t>
  </si>
  <si>
    <t>MH1KF4670MK078172</t>
  </si>
  <si>
    <t>KF46E7078269</t>
  </si>
  <si>
    <t>MH1KF4675MK078765</t>
  </si>
  <si>
    <t>KF46E7078825</t>
  </si>
  <si>
    <t>MH1KF4675MK078720</t>
  </si>
  <si>
    <t>KF46E7078893</t>
  </si>
  <si>
    <t>MH1KF4678MK078727</t>
  </si>
  <si>
    <t>KF46E7078838</t>
  </si>
  <si>
    <t>MH1KF4676MK078760</t>
  </si>
  <si>
    <t>KF46E7078802</t>
  </si>
  <si>
    <t>MH1KF4676MK078788</t>
  </si>
  <si>
    <t>KF46E7078841</t>
  </si>
  <si>
    <t>MH1KF4672MK077685</t>
  </si>
  <si>
    <t>KF46E7077743</t>
  </si>
  <si>
    <t>MH1KF4675MK079401</t>
  </si>
  <si>
    <t>KF46E7079230</t>
  </si>
  <si>
    <t>MH1KF4672MK079369</t>
  </si>
  <si>
    <t>KF46E7079382</t>
  </si>
  <si>
    <t>MH1KF467XMK079376</t>
  </si>
  <si>
    <t>KF46E7078984</t>
  </si>
  <si>
    <t>MH1KF4677MK079318</t>
  </si>
  <si>
    <t>KF46E7079377</t>
  </si>
  <si>
    <t>MH1KF4672MK079310</t>
  </si>
  <si>
    <t>KF46E7079312</t>
  </si>
  <si>
    <t>MH1KF4679MK078512</t>
  </si>
  <si>
    <t>KF46E7078684</t>
  </si>
  <si>
    <t>MH1KF4677MK078217</t>
  </si>
  <si>
    <t>KF46E7078339</t>
  </si>
  <si>
    <t>MH1KF4670MK078074</t>
  </si>
  <si>
    <t>KF46E7078205</t>
  </si>
  <si>
    <t>MH1KF4676MK078208</t>
  </si>
  <si>
    <t>KF46E7078397</t>
  </si>
  <si>
    <t>MH1KF4674MK076439</t>
  </si>
  <si>
    <t>KF46E7076658</t>
  </si>
  <si>
    <t>MH1KF467XMK078504</t>
  </si>
  <si>
    <t>KF46E7078620</t>
  </si>
  <si>
    <t>MH1KF4675MK078040</t>
  </si>
  <si>
    <t>KF46E7078107</t>
  </si>
  <si>
    <t>MH1KF4674MK078014</t>
  </si>
  <si>
    <t>KF46E7078113</t>
  </si>
  <si>
    <t>MH1KF4679MK076937</t>
  </si>
  <si>
    <t>KF46E7077094</t>
  </si>
  <si>
    <t>MH1KF467XMK078535</t>
  </si>
  <si>
    <t>KF46E7078643</t>
  </si>
  <si>
    <t>MH1KF4674MK076912</t>
  </si>
  <si>
    <t>KF46E7077097</t>
  </si>
  <si>
    <t>MH1KF4671MK078021</t>
  </si>
  <si>
    <t>KF46E7078168</t>
  </si>
  <si>
    <t>MH1KF4675MK076904</t>
  </si>
  <si>
    <t>KF46E7077065</t>
  </si>
  <si>
    <t>MH1KF467XMK075599</t>
  </si>
  <si>
    <t>KF46E7075652</t>
  </si>
  <si>
    <t>MH1KF467XMK076929</t>
  </si>
  <si>
    <t>KF46E7076938</t>
  </si>
  <si>
    <t>MH1KF4674MK075596</t>
  </si>
  <si>
    <t>KF46E7075653</t>
  </si>
  <si>
    <t>MH1KF4671MK079170</t>
  </si>
  <si>
    <t>KF46E7079554</t>
  </si>
  <si>
    <t>MH1KF4671MK079363</t>
  </si>
  <si>
    <t>KF46E7079227</t>
  </si>
  <si>
    <t>MH1KF4673MK079185</t>
  </si>
  <si>
    <t>KF46E7079572</t>
  </si>
  <si>
    <t>MH1KF4676MK078502</t>
  </si>
  <si>
    <t>KF46E7078616</t>
  </si>
  <si>
    <t>MH1KF4677MK079304</t>
  </si>
  <si>
    <t>KF46E7079316</t>
  </si>
  <si>
    <t>MH1KF4674MK076814</t>
  </si>
  <si>
    <t>KF46E7076925</t>
  </si>
  <si>
    <t>MH1KF4670MK079368</t>
  </si>
  <si>
    <t>KF46E7079387</t>
  </si>
  <si>
    <t>MH1KF4671MK079377</t>
  </si>
  <si>
    <t>KF46E7079234</t>
  </si>
  <si>
    <t>MH1KF4675MK079382</t>
  </si>
  <si>
    <t>KF46E7079351</t>
  </si>
  <si>
    <t>MH1KF467XMK079328</t>
  </si>
  <si>
    <t>KF46E7079336</t>
  </si>
  <si>
    <t>MH1KF4675MK078667</t>
  </si>
  <si>
    <t>KF46E7078725</t>
  </si>
  <si>
    <t>MH1KF4671MK078553</t>
  </si>
  <si>
    <t>KF46E7078679</t>
  </si>
  <si>
    <t>MH1KF4674MK078692</t>
  </si>
  <si>
    <t>KF46E7078749</t>
  </si>
  <si>
    <t>MH1KF4675MK078006</t>
  </si>
  <si>
    <t>KF46E7078120</t>
  </si>
  <si>
    <t>MH1KF4672MK077797</t>
  </si>
  <si>
    <t>KF46E7077872</t>
  </si>
  <si>
    <t>MH1KF4677MK078041</t>
  </si>
  <si>
    <t>KF46E7078104</t>
  </si>
  <si>
    <t>MH1KF4671MK078648</t>
  </si>
  <si>
    <t>KF46E7078646</t>
  </si>
  <si>
    <t>MH1KF4672MK078657</t>
  </si>
  <si>
    <t>KF46E7078702</t>
  </si>
  <si>
    <t>MH1KF4671MK078570</t>
  </si>
  <si>
    <t>KF46E7078377</t>
  </si>
  <si>
    <t>MH1KF4676MK078614</t>
  </si>
  <si>
    <t>KF46E7078732</t>
  </si>
  <si>
    <t>MH1KF467XMK078681</t>
  </si>
  <si>
    <t>KF46E7078740</t>
  </si>
  <si>
    <t>MH1KF4673MK078649</t>
  </si>
  <si>
    <t>KF46E7078676</t>
  </si>
  <si>
    <t>MH1KF4679MK078591</t>
  </si>
  <si>
    <t>KF46E7078660</t>
  </si>
  <si>
    <t>MH1KF4671MK078567</t>
  </si>
  <si>
    <t>KF46E7078610</t>
  </si>
  <si>
    <t>MH1KF4675MK079365</t>
  </si>
  <si>
    <t>KF46E7079383</t>
  </si>
  <si>
    <t>MH1KF4674MK076487</t>
  </si>
  <si>
    <t>KF46E7076763</t>
  </si>
  <si>
    <t>MH1KD1279NK114372</t>
  </si>
  <si>
    <t>KD12E7114378</t>
  </si>
  <si>
    <t>MH1KD1270NK114390</t>
  </si>
  <si>
    <t>KD12E7114395</t>
  </si>
  <si>
    <t>MH1KD1270NK114387</t>
  </si>
  <si>
    <t>KD12E7114364</t>
  </si>
  <si>
    <t>MH1KD1272NK114391</t>
  </si>
  <si>
    <t>KD12E7114396</t>
  </si>
  <si>
    <t>MH1KD127XNK114378</t>
  </si>
  <si>
    <t>KD12E7114384</t>
  </si>
  <si>
    <t>MH1KD1271NK114382</t>
  </si>
  <si>
    <t>KD12E7114388</t>
  </si>
  <si>
    <t>MH1KD1273NK114352</t>
  </si>
  <si>
    <t>KD12E7114356</t>
  </si>
  <si>
    <t>MH1KD1276NK114555</t>
  </si>
  <si>
    <t>KD12E7114511</t>
  </si>
  <si>
    <t>MH1KD1270NK114535</t>
  </si>
  <si>
    <t>KD12E7114589</t>
  </si>
  <si>
    <t>MH1KD127XNK114719</t>
  </si>
  <si>
    <t>KD12E7114806</t>
  </si>
  <si>
    <t>MH1KD1272NK114777</t>
  </si>
  <si>
    <t>KD12E7114782</t>
  </si>
  <si>
    <t>MH1KD1279NK114713</t>
  </si>
  <si>
    <t>KD12E7114722</t>
  </si>
  <si>
    <t>MH1KD1271NK113782</t>
  </si>
  <si>
    <t>KD12E7113786</t>
  </si>
  <si>
    <t>MH1KF5172PK008481</t>
  </si>
  <si>
    <t>KF51E7008616</t>
  </si>
  <si>
    <t>MH1KF517XPK008356</t>
  </si>
  <si>
    <t>KF51E7008313</t>
  </si>
  <si>
    <t>MH1KF5170PK008494</t>
  </si>
  <si>
    <t>KF51E7008684</t>
  </si>
  <si>
    <t>MH1KF5172PK007900</t>
  </si>
  <si>
    <t>KF51E7007931</t>
  </si>
  <si>
    <t>MH1KF517XPK008373</t>
  </si>
  <si>
    <t>KF51E7008406</t>
  </si>
  <si>
    <t>MH1KF5175PK008460</t>
  </si>
  <si>
    <t>KF51E7008593</t>
  </si>
  <si>
    <t>MH1KF5171PK008455</t>
  </si>
  <si>
    <t>KF51E7008699</t>
  </si>
  <si>
    <t>MH1KF5179PK008493</t>
  </si>
  <si>
    <t>KF51E7008678</t>
  </si>
  <si>
    <t>MH1KF5170PK007846</t>
  </si>
  <si>
    <t>KF51E7007959</t>
  </si>
  <si>
    <t>MH1KF5173PK008439</t>
  </si>
  <si>
    <t>KF51E7008653</t>
  </si>
  <si>
    <t>MH1KF5174PK008482</t>
  </si>
  <si>
    <t>KF51E7008635</t>
  </si>
  <si>
    <t>MH1KF5179PK008431</t>
  </si>
  <si>
    <t>KF51E7008652</t>
  </si>
  <si>
    <t>MH1KF5173PK008473</t>
  </si>
  <si>
    <t>KF51E7008620</t>
  </si>
  <si>
    <t>MH1KF5170PK008477</t>
  </si>
  <si>
    <t>KF51E7008621</t>
  </si>
  <si>
    <t>MH1KF5171PK008410</t>
  </si>
  <si>
    <t>KF51E7008559</t>
  </si>
  <si>
    <t>MH1KF5173PK007887</t>
  </si>
  <si>
    <t>KF51E7008013</t>
  </si>
  <si>
    <t>MH1KF5173PK007808</t>
  </si>
  <si>
    <t>KF51E7007922</t>
  </si>
  <si>
    <t>MH1KF517XPK007806</t>
  </si>
  <si>
    <t>KF51E7007934</t>
  </si>
  <si>
    <t>MH1KF5174PK007820</t>
  </si>
  <si>
    <t>KF51E7007937</t>
  </si>
  <si>
    <t>MH1KF5173PK008442</t>
  </si>
  <si>
    <t>KF51E7008609</t>
  </si>
  <si>
    <t>MH1KF5178PK007853</t>
  </si>
  <si>
    <t>KF51E7007920</t>
  </si>
  <si>
    <t>MH1KF5175PK007826</t>
  </si>
  <si>
    <t>KF51E7007945</t>
  </si>
  <si>
    <t>MH1KF5174PK007851</t>
  </si>
  <si>
    <t>831</t>
  </si>
  <si>
    <t>KF51E7007913</t>
  </si>
  <si>
    <t>MH1KF517XPK007885</t>
  </si>
  <si>
    <t>832</t>
  </si>
  <si>
    <t>KF51E7007972</t>
  </si>
  <si>
    <t>MH1KF5172PK008447</t>
  </si>
  <si>
    <t>833</t>
  </si>
  <si>
    <t>KF51E7008610</t>
  </si>
  <si>
    <t>MH1KF5171PK008472</t>
  </si>
  <si>
    <t>834</t>
  </si>
  <si>
    <t>KF51E7008618</t>
  </si>
  <si>
    <t>MH1KF5178PK008467</t>
  </si>
  <si>
    <t>835</t>
  </si>
  <si>
    <t>KF51E7008663</t>
  </si>
  <si>
    <t>MH1KF5170PK006387</t>
  </si>
  <si>
    <t>836</t>
  </si>
  <si>
    <t>KF51E7006436</t>
  </si>
  <si>
    <t>MH1KF5179PK006372</t>
  </si>
  <si>
    <t>837</t>
  </si>
  <si>
    <t>KF51E7006361</t>
  </si>
  <si>
    <t>MH1KF5177PK007164</t>
  </si>
  <si>
    <t>838</t>
  </si>
  <si>
    <t>KF51E7007199</t>
  </si>
  <si>
    <t>MH1KF5178PK007142</t>
  </si>
  <si>
    <t>839</t>
  </si>
  <si>
    <t>KF51E7007257</t>
  </si>
  <si>
    <t>MH1KF5176PK007544</t>
  </si>
  <si>
    <t>840</t>
  </si>
  <si>
    <t>KF51E7007673</t>
  </si>
  <si>
    <t>MH1KF5175PK007566</t>
  </si>
  <si>
    <t>841</t>
  </si>
  <si>
    <t>KF51E7007649</t>
  </si>
  <si>
    <t>PA0SEJ120N0025256</t>
  </si>
  <si>
    <t>E32XE-0081170</t>
  </si>
  <si>
    <t>PA0SEJ120N0025257</t>
  </si>
  <si>
    <t>E32XE-0081177</t>
  </si>
  <si>
    <t>PA0SEJ120N0025258</t>
  </si>
  <si>
    <t>E32XE-0081176</t>
  </si>
  <si>
    <t>PA0SEJ120N0025259</t>
  </si>
  <si>
    <t>E32XE-0081175</t>
  </si>
  <si>
    <t>PA0SEJ120N0025260</t>
  </si>
  <si>
    <t>E32XE-0081174</t>
  </si>
  <si>
    <t>PA0SEJ120N0025261</t>
  </si>
  <si>
    <t>E32XE-0081180</t>
  </si>
  <si>
    <t>PA0SEJ120N0025262</t>
  </si>
  <si>
    <t>E32XE-0081179</t>
  </si>
  <si>
    <t>PA0SEJ120N0025263</t>
  </si>
  <si>
    <t>E32XE-0081178</t>
  </si>
  <si>
    <t>PA0SEJ120N0025264</t>
  </si>
  <si>
    <t>E32XE-0081168</t>
  </si>
  <si>
    <t>PA0SEJ120N0025265</t>
  </si>
  <si>
    <t>E32XE-0081184</t>
  </si>
  <si>
    <t>PA0SEJ120N0025266</t>
  </si>
  <si>
    <t>E32XE-0081183</t>
  </si>
  <si>
    <t>PA0SEJ120N0025267</t>
  </si>
  <si>
    <t>E32XE-0081182</t>
  </si>
  <si>
    <t>PA0SEJ120N0025268</t>
  </si>
  <si>
    <t>E32XE-0081181</t>
  </si>
  <si>
    <t>PA0SEJ120N0025269</t>
  </si>
  <si>
    <t>E32XE-0081188</t>
  </si>
  <si>
    <t>PA0SEJ120N0025270</t>
  </si>
  <si>
    <t>E32XE-0081187</t>
  </si>
  <si>
    <t>PA0SEJ120N0025271</t>
  </si>
  <si>
    <t>E32XE-0081186</t>
  </si>
  <si>
    <t>PA0SEJ120N0025272</t>
  </si>
  <si>
    <t>E32XE-0081185</t>
  </si>
  <si>
    <t>PA0SEJ120N0025273</t>
  </si>
  <si>
    <t>E32XE-0081192</t>
  </si>
  <si>
    <t>PA0SEJ120N0025274</t>
  </si>
  <si>
    <t>E32XE-0081191</t>
  </si>
  <si>
    <t>PA0SEJ120N0025275</t>
  </si>
  <si>
    <t>E32XE-0081190</t>
  </si>
  <si>
    <t>PA0SEJ120N0025276</t>
  </si>
  <si>
    <t>E32XE-0081189</t>
  </si>
  <si>
    <t>PA0SEJ120N0025277</t>
  </si>
  <si>
    <t>E32XE-0081197</t>
  </si>
  <si>
    <t>PA0SEJ120N0025278</t>
  </si>
  <si>
    <t>E32XE-0081196</t>
  </si>
  <si>
    <t>PA0SEJ120N0025279</t>
  </si>
  <si>
    <t>E32XE-0081194</t>
  </si>
  <si>
    <t>PA0SEJ120N0025280</t>
  </si>
  <si>
    <t>E32XE-0081193</t>
  </si>
  <si>
    <t>PA0SEJ120N0025281</t>
  </si>
  <si>
    <t>E32XE-0081201</t>
  </si>
  <si>
    <t>PA0SEJ120N0025282</t>
  </si>
  <si>
    <t>E32XE-0081200</t>
  </si>
  <si>
    <t>PA0SEJ120N0025283</t>
  </si>
  <si>
    <t>E32XE-0081199</t>
  </si>
  <si>
    <t>PA0SEJ120N0025284</t>
  </si>
  <si>
    <t>E32XE-0081198</t>
  </si>
  <si>
    <t>PA0SEJ120N0025285</t>
  </si>
  <si>
    <t>E32XE-0081207</t>
  </si>
  <si>
    <t>PA0SEJ120N0025286</t>
  </si>
  <si>
    <t>E32XE-0081204</t>
  </si>
  <si>
    <t>PA0SEJ120N0025287</t>
  </si>
  <si>
    <t>E32XE-0081202</t>
  </si>
  <si>
    <t>PA0SEJ120N0025288</t>
  </si>
  <si>
    <t>E32XE-0081195</t>
  </si>
  <si>
    <t>PA0SEJ120N0025289</t>
  </si>
  <si>
    <t>E32XE-0081209</t>
  </si>
  <si>
    <t>PA0SEJ120N0025290</t>
  </si>
  <si>
    <t>E32XE-0081208</t>
  </si>
  <si>
    <t>PA0SEJ120N0025291</t>
  </si>
  <si>
    <t>E32XE-0081206</t>
  </si>
  <si>
    <t>PA0SEJ120N0025292</t>
  </si>
  <si>
    <t>E32XE-0081203</t>
  </si>
  <si>
    <t>PA0SEJ120N0025293</t>
  </si>
  <si>
    <t>E32XE-0081213</t>
  </si>
  <si>
    <t>PA0SEJ120N0025294</t>
  </si>
  <si>
    <t>E32XE-0081212</t>
  </si>
  <si>
    <t>PA0SEJ120N0025295</t>
  </si>
  <si>
    <t>E32XE-0081211</t>
  </si>
  <si>
    <t>PA0SEJ120N0025296</t>
  </si>
  <si>
    <t>E32XE-0081205</t>
  </si>
  <si>
    <t>PA0SEJ120N0025297</t>
  </si>
  <si>
    <t>E32XE-0081217</t>
  </si>
  <si>
    <t>PA0SEJ120N0025298</t>
  </si>
  <si>
    <t>E32XE-0081216</t>
  </si>
  <si>
    <t>PA0SE9810N0711394</t>
  </si>
  <si>
    <t>E3R2E-3265424</t>
  </si>
  <si>
    <t>PA0SE9810N0711395</t>
  </si>
  <si>
    <t>E3R2E-3265423</t>
  </si>
  <si>
    <t>PA0SE9810N0711396</t>
  </si>
  <si>
    <t>E3R2E-3265422</t>
  </si>
  <si>
    <t>PA0SE9810N0711397</t>
  </si>
  <si>
    <t>E3R2E-3265428</t>
  </si>
  <si>
    <t>PA0SE9810N0711398</t>
  </si>
  <si>
    <t>E3R2E-3265427</t>
  </si>
  <si>
    <t>PA0SE9810N0711399</t>
  </si>
  <si>
    <t>E3R2E-3265426</t>
  </si>
  <si>
    <t>PA0SE9810N0711400</t>
  </si>
  <si>
    <t>E3R2E-3265412</t>
  </si>
  <si>
    <t>PA0SE9810N0711401</t>
  </si>
  <si>
    <t>E3R2E-3265433</t>
  </si>
  <si>
    <t>PA0SE9810N0711402</t>
  </si>
  <si>
    <t>E3R2E-3265432</t>
  </si>
  <si>
    <t>PA0SE9810N0711403</t>
  </si>
  <si>
    <t>E3R2E-3265430</t>
  </si>
  <si>
    <t>PA0SE9810N0711404</t>
  </si>
  <si>
    <t>E3R2E-3265429</t>
  </si>
  <si>
    <t>PA0SE9810N0711405</t>
  </si>
  <si>
    <t>E3R2E-3265437</t>
  </si>
  <si>
    <t>PA0SE9810N0711406</t>
  </si>
  <si>
    <t>E3R2E-3265436</t>
  </si>
  <si>
    <t>PA0SE9810N0711407</t>
  </si>
  <si>
    <t>E3R2E-3265435</t>
  </si>
  <si>
    <t>PA0SE9810N0711408</t>
  </si>
  <si>
    <t>E3R2E-3265434</t>
  </si>
  <si>
    <t>PA0SE9810N0711409</t>
  </si>
  <si>
    <t>E3R2E-3265441</t>
  </si>
  <si>
    <t>PA0SE9810N0711410</t>
  </si>
  <si>
    <t>E3R2E-3265440</t>
  </si>
  <si>
    <t>PA0SE9810N0711411</t>
  </si>
  <si>
    <t>E3R2E-3265439</t>
  </si>
  <si>
    <t>PA0SE9810N0711412</t>
  </si>
  <si>
    <t>E3R2E-3265438</t>
  </si>
  <si>
    <t>PA0SE9810N0711413</t>
  </si>
  <si>
    <t>E3R2E-3265444</t>
  </si>
  <si>
    <t>PA0SE9810N0711414</t>
  </si>
  <si>
    <t>E3R2E-3265443</t>
  </si>
  <si>
    <t>PA0SE9810N0711415</t>
  </si>
  <si>
    <t>E3R2E-3265442</t>
  </si>
  <si>
    <t>PA0SE9810N0711416</t>
  </si>
  <si>
    <t>E3R2E-3265413</t>
  </si>
  <si>
    <t>PA0SE9810N0711417</t>
  </si>
  <si>
    <t>E3R2E-3265448</t>
  </si>
  <si>
    <t>PA0SE9810N0711418</t>
  </si>
  <si>
    <t>E3R2E-3265447</t>
  </si>
  <si>
    <t>PA0SE9810N0711419</t>
  </si>
  <si>
    <t>E3R2E-3265446</t>
  </si>
  <si>
    <t>PA0SE9810N0711420</t>
  </si>
  <si>
    <t>E3R2E-3265445</t>
  </si>
  <si>
    <t>PA0SE9810N0711421</t>
  </si>
  <si>
    <t>E3R2E-3265452</t>
  </si>
  <si>
    <t>PA0SE9810N0711422</t>
  </si>
  <si>
    <t>E3R2E-3265451</t>
  </si>
  <si>
    <t>PA0SE9810N0711423</t>
  </si>
  <si>
    <t>E3R2E-3265450</t>
  </si>
  <si>
    <t>PA0SE9810N0711424</t>
  </si>
  <si>
    <t>E3R2E-3265449</t>
  </si>
  <si>
    <t>PA0SE9810N0711425</t>
  </si>
  <si>
    <t>E3R2E-3265456</t>
  </si>
  <si>
    <t>PA0SE9810N0711426</t>
  </si>
  <si>
    <t>E3R2E-3265455</t>
  </si>
  <si>
    <t>PA0SE9810N0711427</t>
  </si>
  <si>
    <t>E3R2E-3265454</t>
  </si>
  <si>
    <t>PA0SE9810N0711428</t>
  </si>
  <si>
    <t>E3R2E-3265453</t>
  </si>
  <si>
    <t>PA0SE9810N0711429</t>
  </si>
  <si>
    <t>E3R2E-3265460</t>
  </si>
  <si>
    <t>PA0SE9810N0711430</t>
  </si>
  <si>
    <t>E3R2E-3265459</t>
  </si>
  <si>
    <t>PA0SE9810N0711431</t>
  </si>
  <si>
    <t>E3R2E-3265458</t>
  </si>
  <si>
    <t>PA0SE9810N0711432</t>
  </si>
  <si>
    <t>E3R2E-3265457</t>
  </si>
  <si>
    <t>PA0SE9810N0711433</t>
  </si>
  <si>
    <t>E3R2E-3265463</t>
  </si>
  <si>
    <t>PA0SE9810N0711434</t>
  </si>
  <si>
    <t>E3R2E-3265462</t>
  </si>
  <si>
    <t>PA0SE9810N0711435</t>
  </si>
  <si>
    <t>E3R2E-3265461</t>
  </si>
  <si>
    <t>PA0SE9810N0711273</t>
  </si>
  <si>
    <t>E3R2E-3265306</t>
  </si>
  <si>
    <t>PA0SE9810N0711274</t>
  </si>
  <si>
    <t>E3R2E-3265305</t>
  </si>
  <si>
    <t>PA0SE9810N0711275</t>
  </si>
  <si>
    <t>E3R2E-3265304</t>
  </si>
  <si>
    <t>PA0SE9810N0711276</t>
  </si>
  <si>
    <t>E3R2E-3265303</t>
  </si>
  <si>
    <t>PA0SE9810N0711277</t>
  </si>
  <si>
    <t>E3R2E-3265310</t>
  </si>
  <si>
    <t>PA0SE9810N0711278</t>
  </si>
  <si>
    <t>E3R2E-3265309</t>
  </si>
  <si>
    <t>PA0SE9810N0711279</t>
  </si>
  <si>
    <t>E3R2E-3265308</t>
  </si>
  <si>
    <t>PA0SE9810N0711280</t>
  </si>
  <si>
    <t>E3R2E-3265307</t>
  </si>
  <si>
    <t>PA0SE9810N0711281</t>
  </si>
  <si>
    <t>E3R2E-3265316</t>
  </si>
  <si>
    <t>PA0SE9810N0711282</t>
  </si>
  <si>
    <t>E3R2E-3265315</t>
  </si>
  <si>
    <t>PA0SE9810N0711283</t>
  </si>
  <si>
    <t>E3R2E-3265314</t>
  </si>
  <si>
    <t>PA0SE9810N0711284</t>
  </si>
  <si>
    <t>E3R2E-3265311</t>
  </si>
  <si>
    <t>PA0SE9810N0711285</t>
  </si>
  <si>
    <t>E3R2E-3265320</t>
  </si>
  <si>
    <t>PA0SE9810N0711286</t>
  </si>
  <si>
    <t>E3R2E-3265319</t>
  </si>
  <si>
    <t>PA0SE9810N0711287</t>
  </si>
  <si>
    <t>E3R2E-3265318</t>
  </si>
  <si>
    <t>PA0SE9810N0711288</t>
  </si>
  <si>
    <t>E3R2E-3265317</t>
  </si>
  <si>
    <t>PA0SE9810N0711289</t>
  </si>
  <si>
    <t>E3R2E-3265323</t>
  </si>
  <si>
    <t>PA0SE9810N0711290</t>
  </si>
  <si>
    <t>E3R2E-3265322</t>
  </si>
  <si>
    <t>PA0SE9810N0711291</t>
  </si>
  <si>
    <t>E3R2E-3265321</t>
  </si>
  <si>
    <t>PA0SE9810N0711292</t>
  </si>
  <si>
    <t>E3R2E-3265313</t>
  </si>
  <si>
    <t>PA0SE9810N0711293</t>
  </si>
  <si>
    <t>E3R2E-3265326</t>
  </si>
  <si>
    <t>PA0SE9810N0711294</t>
  </si>
  <si>
    <t>E3R2E-3265325</t>
  </si>
  <si>
    <t>PA0SE9810N0711295</t>
  </si>
  <si>
    <t>E3R2E-3265324</t>
  </si>
  <si>
    <t>PA0SE9810N0711296</t>
  </si>
  <si>
    <t>E3R2E-3265294</t>
  </si>
  <si>
    <t>PA0SE9810N0711297</t>
  </si>
  <si>
    <t>E3R2E-3265329</t>
  </si>
  <si>
    <t>PA0SE9810N0711298</t>
  </si>
  <si>
    <t>E3R2E-3265328</t>
  </si>
  <si>
    <t>PA0SE9810N0711299</t>
  </si>
  <si>
    <t>E3R2E-3265327</t>
  </si>
  <si>
    <t>PA0SE9810N0711300</t>
  </si>
  <si>
    <t>E3R2E-3265312</t>
  </si>
  <si>
    <t>PA0SE9810N0711301</t>
  </si>
  <si>
    <t>E3R2E-3265333</t>
  </si>
  <si>
    <t>PA0SE9810N0711302</t>
  </si>
  <si>
    <t>E3R2E-3265332</t>
  </si>
  <si>
    <t>PA0SE9810N0711303</t>
  </si>
  <si>
    <t>E3R2E-3265331</t>
  </si>
  <si>
    <t>PA0SE9810N0711304</t>
  </si>
  <si>
    <t>E3R2E-3265330</t>
  </si>
  <si>
    <t>PA0SE9810N0711305</t>
  </si>
  <si>
    <t>E3R2E-3265337</t>
  </si>
  <si>
    <t>PA0SE9810N0711306</t>
  </si>
  <si>
    <t>E3R2E-3265336</t>
  </si>
  <si>
    <t>PA0SE9810N0711307</t>
  </si>
  <si>
    <t>E3R2E-3265335</t>
  </si>
  <si>
    <t>PA0SE9810N0711308</t>
  </si>
  <si>
    <t>E3R2E-3265334</t>
  </si>
  <si>
    <t>PA0SE9810N0711309</t>
  </si>
  <si>
    <t>E3R2E-3265341</t>
  </si>
  <si>
    <t>PA0SE9810N0711310</t>
  </si>
  <si>
    <t>E3R2E-3265340</t>
  </si>
  <si>
    <t>PA0SE9810N0711311</t>
  </si>
  <si>
    <t>E3R2E-3265339</t>
  </si>
  <si>
    <t>PA0SE9810N0711312</t>
  </si>
  <si>
    <t>E3R2E-3265338</t>
  </si>
  <si>
    <t>PA0SE9810N0711313</t>
  </si>
  <si>
    <t>E3R2E-3265345</t>
  </si>
  <si>
    <t>PA0SE9810N0711314</t>
  </si>
  <si>
    <t>E3R2E-3265344</t>
  </si>
  <si>
    <t>PA0SEJ110N0054902</t>
  </si>
  <si>
    <t>E32WE-0237614</t>
  </si>
  <si>
    <t>PA0SEJ110N0054903</t>
  </si>
  <si>
    <t>E32WE-0237613</t>
  </si>
  <si>
    <t>PA0SEJ110N0054904</t>
  </si>
  <si>
    <t>E32WE-0237604</t>
  </si>
  <si>
    <t>PA0SEJ110N0054905</t>
  </si>
  <si>
    <t>E32WE-0237619</t>
  </si>
  <si>
    <t>PA0SEJ110N0054906</t>
  </si>
  <si>
    <t>E32WE-0237618</t>
  </si>
  <si>
    <t>PA0SEJ110N0054907</t>
  </si>
  <si>
    <t>E32WE-0237617</t>
  </si>
  <si>
    <t>PA0SEJ110N0054908</t>
  </si>
  <si>
    <t>E32WE-0237616</t>
  </si>
  <si>
    <t>PA0SEJ110N0054909</t>
  </si>
  <si>
    <t>E32WE-0237624</t>
  </si>
  <si>
    <t>PA0SEJ110N0054910</t>
  </si>
  <si>
    <t>E32WE-0237623</t>
  </si>
  <si>
    <t>PA0SEJ110N0054911</t>
  </si>
  <si>
    <t>E32WE-0237621</t>
  </si>
  <si>
    <t>PA0SEJ110N0054912</t>
  </si>
  <si>
    <t>E32WE-0237620</t>
  </si>
  <si>
    <t>PA0SEJ110N0054913</t>
  </si>
  <si>
    <t>E32WE-0237627</t>
  </si>
  <si>
    <t>PA0SEJ110N0054914</t>
  </si>
  <si>
    <t>E32WE-0237626</t>
  </si>
  <si>
    <t>PA0SEJ110N0054915</t>
  </si>
  <si>
    <t>E32WE-0237625</t>
  </si>
  <si>
    <t>PA0SEJ110N0054916</t>
  </si>
  <si>
    <t>E32WE-0237622</t>
  </si>
  <si>
    <t>PA0SEJ110N0054917</t>
  </si>
  <si>
    <t>E32WE-0237631</t>
  </si>
  <si>
    <t>PA0SEJ110N0054918</t>
  </si>
  <si>
    <t>E32WE-0237630</t>
  </si>
  <si>
    <t>PA0SEJ110N0054919</t>
  </si>
  <si>
    <t>E32WE-0237629</t>
  </si>
  <si>
    <t>PA0SEJ110N0054920</t>
  </si>
  <si>
    <t>E32WE-0237628</t>
  </si>
  <si>
    <t>PA0SEJ110N0054921</t>
  </si>
  <si>
    <t>E32WE-0237635</t>
  </si>
  <si>
    <t>PA0SEJ110N0054922</t>
  </si>
  <si>
    <t>E32WE-0237634</t>
  </si>
  <si>
    <t>PA0SEJ110N0054923</t>
  </si>
  <si>
    <t>E32WE-0237633</t>
  </si>
  <si>
    <t>PA0SEJ110N0054924</t>
  </si>
  <si>
    <t>E32WE-0237632</t>
  </si>
  <si>
    <t>PA0SEJ110N0054925</t>
  </si>
  <si>
    <t>E32WE-0237639</t>
  </si>
  <si>
    <t>PA0SEJ110N0054926</t>
  </si>
  <si>
    <t>E32WE-0237638</t>
  </si>
  <si>
    <t>PA0SEJ110N0054927</t>
  </si>
  <si>
    <t>E32WE-0237637</t>
  </si>
  <si>
    <t>PA0SEJ110N0054928</t>
  </si>
  <si>
    <t>E32WE-0237636</t>
  </si>
  <si>
    <t>PA0SEJ110N0054929</t>
  </si>
  <si>
    <t>E32WE-0237643</t>
  </si>
  <si>
    <t>PA0SEJ110N0054930</t>
  </si>
  <si>
    <t>E32WE-0237642</t>
  </si>
  <si>
    <t>PA0SEJ110N0054931</t>
  </si>
  <si>
    <t>E32WE-0237641</t>
  </si>
  <si>
    <t>PA0SEJ110N0054932</t>
  </si>
  <si>
    <t>E32WE-0237640</t>
  </si>
  <si>
    <t>PA0SEJ110N0054933</t>
  </si>
  <si>
    <t>E32WE-0237648</t>
  </si>
  <si>
    <t>PA0SEJ110N0054934</t>
  </si>
  <si>
    <t>E32WE-0237646</t>
  </si>
  <si>
    <t>PA0SEJ110N0054935</t>
  </si>
  <si>
    <t>E32WE-0237645</t>
  </si>
  <si>
    <t>PA0SEJ110N0054936</t>
  </si>
  <si>
    <t>E32WE-0237644</t>
  </si>
  <si>
    <t>PA0SEJ110N0054937</t>
  </si>
  <si>
    <t>E32WE-0237653</t>
  </si>
  <si>
    <t>PA0SEJ110N0054938</t>
  </si>
  <si>
    <t>E32WE-0237651</t>
  </si>
  <si>
    <t>PA0SEJ110N0054939</t>
  </si>
  <si>
    <t>E32WE-0237650</t>
  </si>
  <si>
    <t>PA0SEJ110N0054940</t>
  </si>
  <si>
    <t>E32WE-0237649</t>
  </si>
  <si>
    <t>PA0SEJ110N0054941</t>
  </si>
  <si>
    <t>E32WE-0237659</t>
  </si>
  <si>
    <t>PA0SEJ110N0054942</t>
  </si>
  <si>
    <t>E32WE-0237658</t>
  </si>
  <si>
    <t>PA0SEJ110N0054943</t>
  </si>
  <si>
    <t>E32WE-0237656</t>
  </si>
  <si>
    <t>EM4XCG3D0NA120173</t>
  </si>
  <si>
    <t>EM152FMHN1120173</t>
  </si>
  <si>
    <t>EM4XCG3D0NA120174</t>
  </si>
  <si>
    <t>EM152FMHN1120174</t>
  </si>
  <si>
    <t>EM4XCG3D0NA120175</t>
  </si>
  <si>
    <t>EM152FMHN1120175</t>
  </si>
  <si>
    <t>EM4XCG3D0NA120176</t>
  </si>
  <si>
    <t>EM152FMHN1120176</t>
  </si>
  <si>
    <t>EM4XCG3D0NA120177</t>
  </si>
  <si>
    <t>EM152FMHN1120177</t>
  </si>
  <si>
    <t>EM4XCG3D0NA120178</t>
  </si>
  <si>
    <t>EM152FMHN1120178</t>
  </si>
  <si>
    <t>EM4XCG3D0NA120179</t>
  </si>
  <si>
    <t>EM152FMHN1120179</t>
  </si>
  <si>
    <t>EM4XCG3D0NA120180</t>
  </si>
  <si>
    <t>EM152FMHN1120180</t>
  </si>
  <si>
    <t>EM4XCG3D0NA120181</t>
  </si>
  <si>
    <t>EM152FMHN1120181</t>
  </si>
  <si>
    <t>EM4XCG3D0NA120182</t>
  </si>
  <si>
    <t>EM152FMHN1120182</t>
  </si>
  <si>
    <t>EM4XCG3D0NA120183</t>
  </si>
  <si>
    <t>EM152FMHN1120183</t>
  </si>
  <si>
    <t>EM4XCG3D0NA120184</t>
  </si>
  <si>
    <t>EM152FMHN1120184</t>
  </si>
  <si>
    <t>EM4XCG3D0NA120185</t>
  </si>
  <si>
    <t>EM152FMHN1120185</t>
  </si>
  <si>
    <t>EM4XCG3D0NA120186</t>
  </si>
  <si>
    <t>EM152FMHN1120186</t>
  </si>
  <si>
    <t>EM4XCG3D0NA120187</t>
  </si>
  <si>
    <t>EM152FMHN1120187</t>
  </si>
  <si>
    <t>EM4XCG3D0NA120188</t>
  </si>
  <si>
    <t>EM152FMHN1120188</t>
  </si>
  <si>
    <t>EM4XCG3D0NA120189</t>
  </si>
  <si>
    <t>EM152FMHN1120189</t>
  </si>
  <si>
    <t>EM4XCG3D0NA120190</t>
  </si>
  <si>
    <t>EM152FMHN1120190</t>
  </si>
  <si>
    <t>EM4XCG3D0NA120191</t>
  </si>
  <si>
    <t>EM152FMHN1120191</t>
  </si>
  <si>
    <t>EM4XCG3D0NA120192</t>
  </si>
  <si>
    <t>EM152FMHN1120192</t>
  </si>
  <si>
    <t>EM4XCG3D0NA120193</t>
  </si>
  <si>
    <t>EM152FMHN1120193</t>
  </si>
  <si>
    <t>EM4XCG3D0NA120194</t>
  </si>
  <si>
    <t>EM152FMHN1120194</t>
  </si>
  <si>
    <t>EM4XCG3D0NA120195</t>
  </si>
  <si>
    <t>EM152FMHN1120195</t>
  </si>
  <si>
    <t>EM4XCG3D0NA120196</t>
  </si>
  <si>
    <t>EM152FMHN1120196</t>
  </si>
  <si>
    <t>EM4XCG3D0NA120197</t>
  </si>
  <si>
    <t>EM152FMHN1120197</t>
  </si>
  <si>
    <t>EM4XCG3D0NA120198</t>
  </si>
  <si>
    <t>EM152FMHN1120198</t>
  </si>
  <si>
    <t>EM4XCG3D0NA120199</t>
  </si>
  <si>
    <t>EM152FMHN1120199</t>
  </si>
  <si>
    <t>EM4XCG3D0NA120200</t>
  </si>
  <si>
    <t>EM152FMHN1120200</t>
  </si>
  <si>
    <t>EM4XCG3D0NA120201</t>
  </si>
  <si>
    <t>EM152FMHN1120201</t>
  </si>
  <si>
    <t>EM4XCG3D0NA120202</t>
  </si>
  <si>
    <t>EM152FMHN1120202</t>
  </si>
  <si>
    <t>EM4XCG3D0NA120203</t>
  </si>
  <si>
    <t>EM152FMHN1120203</t>
  </si>
  <si>
    <t>EM4XCG3D0NA120204</t>
  </si>
  <si>
    <t>EM152FMHN1120204</t>
  </si>
  <si>
    <t>EM4XCG3D0NA120205</t>
  </si>
  <si>
    <t>EM152FMHN1120205</t>
  </si>
  <si>
    <t>EM4XCG3D0NA120206</t>
  </si>
  <si>
    <t>EM152FMHN1120206</t>
  </si>
  <si>
    <t>EM4XCG3D0NA120207</t>
  </si>
  <si>
    <t>EM152FMHN1120207</t>
  </si>
  <si>
    <t>EM4XCG3D0NA120208</t>
  </si>
  <si>
    <t>EM152FMHN1120208</t>
  </si>
  <si>
    <t>EM4XCG3D0NA120209</t>
  </si>
  <si>
    <t>EM152FMHN1120209</t>
  </si>
  <si>
    <t>EM4XCG3D0NA120210</t>
  </si>
  <si>
    <t>EM152FMHN1120210</t>
  </si>
  <si>
    <t>EM4XCG3D0NA120211</t>
  </si>
  <si>
    <t>EM152FMHN1120211</t>
  </si>
  <si>
    <t>EM4XCG3D0NA120212</t>
  </si>
  <si>
    <t>EM152FMHN1120212</t>
  </si>
  <si>
    <t>EM4XCG3D0NA119755</t>
  </si>
  <si>
    <t>EM152FMHN1119755</t>
  </si>
  <si>
    <t>EM4XCG3D0NA119756</t>
  </si>
  <si>
    <t>EM152FMHN1119756</t>
  </si>
  <si>
    <t>EM4XCG3D0NA119757</t>
  </si>
  <si>
    <t>EM152FMHN1119757</t>
  </si>
  <si>
    <t>EM4XCG3D0NA119758</t>
  </si>
  <si>
    <t>EM152FMHN1119758</t>
  </si>
  <si>
    <t>EM4XCG3D0NA119759</t>
  </si>
  <si>
    <t>EM152FMHN1119759</t>
  </si>
  <si>
    <t>EM4XCG3D0NA119760</t>
  </si>
  <si>
    <t>EM152FMHN1119760</t>
  </si>
  <si>
    <t>EM4XCG3D0NA119761</t>
  </si>
  <si>
    <t>EM152FMHN1119761</t>
  </si>
  <si>
    <t>EM4XCG3D0NA119762</t>
  </si>
  <si>
    <t>EM152FMHN1119762</t>
  </si>
  <si>
    <t>EM4XCG3D0NA119763</t>
  </si>
  <si>
    <t>EM152FMHN1119763</t>
  </si>
  <si>
    <t>EM4XCG3D0NA119764</t>
  </si>
  <si>
    <t>EM152FMHN1119764</t>
  </si>
  <si>
    <t>EM4XCG3D0NA119765</t>
  </si>
  <si>
    <t>EM152FMHN1119765</t>
  </si>
  <si>
    <t>EM4XCG3D0NA119766</t>
  </si>
  <si>
    <t>EM152FMHN1119766</t>
  </si>
  <si>
    <t>EM4XCG3D0NA119767</t>
  </si>
  <si>
    <t>EM152FMHN1119767</t>
  </si>
  <si>
    <t>EM4XCG3D0NA119768</t>
  </si>
  <si>
    <t>EM152FMHN1119768</t>
  </si>
  <si>
    <t>EM4XCG3D0NA119769</t>
  </si>
  <si>
    <t>EM152FMHN1119769</t>
  </si>
  <si>
    <t>EM4XCG3D0NA119770</t>
  </si>
  <si>
    <t>EM152FMHN1119770</t>
  </si>
  <si>
    <t>EM4XCG3D0NA119771</t>
  </si>
  <si>
    <t>EM152FMHN1119771</t>
  </si>
  <si>
    <t>EM4XCG3D0NA119772</t>
  </si>
  <si>
    <t>EM152FMHN1119772</t>
  </si>
  <si>
    <t>EM4XCG3D0NA119773</t>
  </si>
  <si>
    <t>EM152FMHN1119773</t>
  </si>
  <si>
    <t>EM4XCG3D0NA119774</t>
  </si>
  <si>
    <t>EM152FMHN1119774</t>
  </si>
  <si>
    <t>EM4XCG3D0NA119775</t>
  </si>
  <si>
    <t>EM152FMHN1119775</t>
  </si>
  <si>
    <t>EM4XCG3D0NA119776</t>
  </si>
  <si>
    <t>EM152FMHN1119776</t>
  </si>
  <si>
    <t>EM4XCG3D0NA119777</t>
  </si>
  <si>
    <t>EM152FMHN1119777</t>
  </si>
  <si>
    <t>EM4XCG3D0NA119778</t>
  </si>
  <si>
    <t>EM152FMHN1119778</t>
  </si>
  <si>
    <t>EM4XCG3D0NA119779</t>
  </si>
  <si>
    <t>EM152FMHN1119779</t>
  </si>
  <si>
    <t>EM4XCG3D0NA119780</t>
  </si>
  <si>
    <t>EM152FMHN1119780</t>
  </si>
  <si>
    <t>EM4XCG3D0NA119781</t>
  </si>
  <si>
    <t>EM152FMHN1119781</t>
  </si>
  <si>
    <t>EM4XCG3D0NA119782</t>
  </si>
  <si>
    <t>EM152FMHN1119782</t>
  </si>
  <si>
    <t>EM4XCG3D0NA119783</t>
  </si>
  <si>
    <t>EM152FMHN1119783</t>
  </si>
  <si>
    <t>EM4XCG3D0NA119784</t>
  </si>
  <si>
    <t>EM152FMHN1119784</t>
  </si>
  <si>
    <t>EM4XCG3D0NA119785</t>
  </si>
  <si>
    <t>EM152FMHN1119785</t>
  </si>
  <si>
    <t>EM4XCG3D0NA119786</t>
  </si>
  <si>
    <t>EM152FMHN1119786</t>
  </si>
  <si>
    <t>EM4XCG3D0NA119787</t>
  </si>
  <si>
    <t>EM152FMHN1119787</t>
  </si>
  <si>
    <t>EM4XCG3D0NA119788</t>
  </si>
  <si>
    <t>EM152FMHN1119788</t>
  </si>
  <si>
    <t>EM4XCG3D0NA119789</t>
  </si>
  <si>
    <t>EM152FMHN1119789</t>
  </si>
  <si>
    <t>EM4XCG3D0NA119790</t>
  </si>
  <si>
    <t>EM152FMHN1119790</t>
  </si>
  <si>
    <t>EM4XCG3D0NA119791</t>
  </si>
  <si>
    <t>EM152FMHN1119791</t>
  </si>
  <si>
    <t>EM4XCG3D0NA119792</t>
  </si>
  <si>
    <t>EM152FMHN1119792</t>
  </si>
  <si>
    <t>EM4XCG3D0NA119793</t>
  </si>
  <si>
    <t>EM152FMHN1119793</t>
  </si>
  <si>
    <t>EM4XCG3D0NA119794</t>
  </si>
  <si>
    <t>EM152FMHN1119794</t>
  </si>
  <si>
    <t>PA0SEJ110N0055611</t>
  </si>
  <si>
    <t>E32WE-0241123</t>
  </si>
  <si>
    <t>PA0SEJ110N0055612</t>
  </si>
  <si>
    <t>E32WE-0241104</t>
  </si>
  <si>
    <t>PA0SEJ110N0055613</t>
  </si>
  <si>
    <t>E32WE-0241128</t>
  </si>
  <si>
    <t>PA0SEJ110N0055614</t>
  </si>
  <si>
    <t>E32WE-0241127</t>
  </si>
  <si>
    <t>PA0SEJ110N0055615</t>
  </si>
  <si>
    <t>E32WE-0241126</t>
  </si>
  <si>
    <t>PA0SEJ110N0055616</t>
  </si>
  <si>
    <t>E32WE-0241109</t>
  </si>
  <si>
    <t>PA0SEJ110N0055617</t>
  </si>
  <si>
    <t>E32WE-0241131</t>
  </si>
  <si>
    <t>PA0SEJ110N0055618</t>
  </si>
  <si>
    <t>E32WE-0241130</t>
  </si>
  <si>
    <t>PA0SEJ110N0055619</t>
  </si>
  <si>
    <t>E32WE-0241129</t>
  </si>
  <si>
    <t>PA0SEJ110N0055620</t>
  </si>
  <si>
    <t>E32WE-0241089</t>
  </si>
  <si>
    <t>PA0SEJ110N0055621</t>
  </si>
  <si>
    <t>E32WE-0241135</t>
  </si>
  <si>
    <t>PA0SEJ110N0055622</t>
  </si>
  <si>
    <t>E32WE-0241134</t>
  </si>
  <si>
    <t>PA0SEJ110N0055623</t>
  </si>
  <si>
    <t>E32WE-0241133</t>
  </si>
  <si>
    <t>PA0SEJ110N0055624</t>
  </si>
  <si>
    <t>E32WE-0241132</t>
  </si>
  <si>
    <t>PA0SEJ110N0055625</t>
  </si>
  <si>
    <t>E32WE-0241139</t>
  </si>
  <si>
    <t>PA0SEJ110N0055626</t>
  </si>
  <si>
    <t>E32WE-0241138</t>
  </si>
  <si>
    <t>PA0SEJ110N0055627</t>
  </si>
  <si>
    <t>E32WE-0241137</t>
  </si>
  <si>
    <t>PA0SEJ110N0055628</t>
  </si>
  <si>
    <t>E32WE-0241136</t>
  </si>
  <si>
    <t>PA0SEJ110N0055629</t>
  </si>
  <si>
    <t>E32WE-0241144</t>
  </si>
  <si>
    <t>PA0SEJ110N0055630</t>
  </si>
  <si>
    <t>E32WE-0241143</t>
  </si>
  <si>
    <t>PA0SEJ110N0055631</t>
  </si>
  <si>
    <t>E32WE-0241141</t>
  </si>
  <si>
    <t>PA0SEJ110N0055632</t>
  </si>
  <si>
    <t>E32WE-0241140</t>
  </si>
  <si>
    <t>PA0SEJ110N0055633</t>
  </si>
  <si>
    <t>E32WE-0241148</t>
  </si>
  <si>
    <t>PA0SEJ110N0055634</t>
  </si>
  <si>
    <t>E32WE-0241147</t>
  </si>
  <si>
    <t>PA0SEJ110N0055635</t>
  </si>
  <si>
    <t>E32WE-0241146</t>
  </si>
  <si>
    <t>PA0SEJ110N0055636</t>
  </si>
  <si>
    <t>E32WE-0241145</t>
  </si>
  <si>
    <t>PA0SEJ110N0055637</t>
  </si>
  <si>
    <t>E32WE-0241152</t>
  </si>
  <si>
    <t>PA0SEJ110N0055638</t>
  </si>
  <si>
    <t>E32WE-0241151</t>
  </si>
  <si>
    <t>PA0SEJ110N0055639</t>
  </si>
  <si>
    <t>E32WE-0241150</t>
  </si>
  <si>
    <t>PA0SEJ110N0055640</t>
  </si>
  <si>
    <t>E32WE-0241149</t>
  </si>
  <si>
    <t>PA0SEJ110N0055641</t>
  </si>
  <si>
    <t>E32WE-0241156</t>
  </si>
  <si>
    <t>PA0SEJ110N0055642</t>
  </si>
  <si>
    <t>E32WE-0241155</t>
  </si>
  <si>
    <t>PA0SEJ110N0055643</t>
  </si>
  <si>
    <t>E32WE-0241154</t>
  </si>
  <si>
    <t>PA0SEJ110N0055644</t>
  </si>
  <si>
    <t>E32WE-0241153</t>
  </si>
  <si>
    <t>PA0SEJ110N0055645</t>
  </si>
  <si>
    <t>E32WE-0241160</t>
  </si>
  <si>
    <t>PA0SEJ110N0055646</t>
  </si>
  <si>
    <t>E32WE-0241159</t>
  </si>
  <si>
    <t>PA0SEJ110N0055647</t>
  </si>
  <si>
    <t>E32WE-0241158</t>
  </si>
  <si>
    <t>PA0SEJ110N0055648</t>
  </si>
  <si>
    <t>E32WE-0241157</t>
  </si>
  <si>
    <t>PA0SEJ110N0055649</t>
  </si>
  <si>
    <t>E32WE-0241164</t>
  </si>
  <si>
    <t>PA0SEJ110N0055650</t>
  </si>
  <si>
    <t>E32WE-0241163</t>
  </si>
  <si>
    <t>PA0SEJ110N0055651</t>
  </si>
  <si>
    <t>E32WE-0241162</t>
  </si>
  <si>
    <t>PA0SEJ110N0055652</t>
  </si>
  <si>
    <t>E32WE-0241161</t>
  </si>
  <si>
    <t>PA0SE9810N0712999</t>
  </si>
  <si>
    <t>E3R2E-3273692</t>
  </si>
  <si>
    <t>PA0SE9810N0713000</t>
  </si>
  <si>
    <t>E3R2E-3273691</t>
  </si>
  <si>
    <t>PA0SE9810N0713001</t>
  </si>
  <si>
    <t>E3R2E-3273698</t>
  </si>
  <si>
    <t>PA0SE9810N0713002</t>
  </si>
  <si>
    <t>E3R2E-3273697</t>
  </si>
  <si>
    <t>PA0SE9810N0713003</t>
  </si>
  <si>
    <t>E3R2E-3273696</t>
  </si>
  <si>
    <t>PA0SE9810N0713004</t>
  </si>
  <si>
    <t>E3R2E-3273695</t>
  </si>
  <si>
    <t>PA0SE9810N0713005</t>
  </si>
  <si>
    <t>E3R2E-3273702</t>
  </si>
  <si>
    <t>PA0SE9810N0713006</t>
  </si>
  <si>
    <t>E3R2E-3273701</t>
  </si>
  <si>
    <t>PA0SE9810N0713007</t>
  </si>
  <si>
    <t>E3R2E-3273700</t>
  </si>
  <si>
    <t>PA0SE9810N0713008</t>
  </si>
  <si>
    <t>E3R2E-3273699</t>
  </si>
  <si>
    <t>PA0SE9810N0713009</t>
  </si>
  <si>
    <t>E3R2E-3273706</t>
  </si>
  <si>
    <t>PA0SE9810N0713010</t>
  </si>
  <si>
    <t>E3R2E-3273705</t>
  </si>
  <si>
    <t>PA0SE9810N0713011</t>
  </si>
  <si>
    <t>E3R2E-3273704</t>
  </si>
  <si>
    <t>PA0SE9810N0713012</t>
  </si>
  <si>
    <t>E3R2E-3273703</t>
  </si>
  <si>
    <t>PA0SE9810N0713013</t>
  </si>
  <si>
    <t>E3R2E-3273707</t>
  </si>
  <si>
    <t>PA0SE9810N0713014</t>
  </si>
  <si>
    <t>E3R2E-3273516</t>
  </si>
  <si>
    <t>PA0SE9810N0713015</t>
  </si>
  <si>
    <t>E3R2E-3273480</t>
  </si>
  <si>
    <t>PA0SE9810N0713016</t>
  </si>
  <si>
    <t>E3R2E-3273479</t>
  </si>
  <si>
    <t>PA0SE9810N0713017</t>
  </si>
  <si>
    <t>E3R2E-3273708</t>
  </si>
  <si>
    <t>PA0SE9810N0713018</t>
  </si>
  <si>
    <t>E3R2E-3273490</t>
  </si>
  <si>
    <t>PA0SE9810N0713019</t>
  </si>
  <si>
    <t>E3R2E-3273485</t>
  </si>
  <si>
    <t>PA0SE9810N0713020</t>
  </si>
  <si>
    <t>E3R2E-3273475</t>
  </si>
  <si>
    <t>PA0SE9810N0713021</t>
  </si>
  <si>
    <t>E3R2E-3273712</t>
  </si>
  <si>
    <t>PA0SE9810N0713022</t>
  </si>
  <si>
    <t>E3R2E-3273711</t>
  </si>
  <si>
    <t>PA0SE9810N0713023</t>
  </si>
  <si>
    <t>E3R2E-3273710</t>
  </si>
  <si>
    <t>PA0SE9810N0713024</t>
  </si>
  <si>
    <t>E3R2E-3273709</t>
  </si>
  <si>
    <t>PA0SE9810N0713025</t>
  </si>
  <si>
    <t>E3R2E-3273716</t>
  </si>
  <si>
    <t>PA0SE9810N0713026</t>
  </si>
  <si>
    <t>E3R2E-3273715</t>
  </si>
  <si>
    <t>PA0SE9810N0713027</t>
  </si>
  <si>
    <t>E3R2E-3273714</t>
  </si>
  <si>
    <t>PA0SE9810N0713028</t>
  </si>
  <si>
    <t>E3R2E-3273713</t>
  </si>
  <si>
    <t>PA0SE9810N0713029</t>
  </si>
  <si>
    <t>E3R2E-3273722</t>
  </si>
  <si>
    <t>PA0SE9810N0713030</t>
  </si>
  <si>
    <t>E3R2E-3273719</t>
  </si>
  <si>
    <t>PA0SE9810N0713031</t>
  </si>
  <si>
    <t>E3R2E-3273718</t>
  </si>
  <si>
    <t>PA0SE9810N0713032</t>
  </si>
  <si>
    <t>E3R2E-3273717</t>
  </si>
  <si>
    <t>PA0SE9810N0713033</t>
  </si>
  <si>
    <t>E3R2E-3273727</t>
  </si>
  <si>
    <t>PA0SE9810N0713034</t>
  </si>
  <si>
    <t>E3R2E-3273726</t>
  </si>
  <si>
    <t>PA0SE9810N0713035</t>
  </si>
  <si>
    <t>E3R2E-3273725</t>
  </si>
  <si>
    <t>PA0SE9810N0713036</t>
  </si>
  <si>
    <t>E3R2E-3273724</t>
  </si>
  <si>
    <t>PA0SE9810N0713037</t>
  </si>
  <si>
    <t>E3R2E-3273733</t>
  </si>
  <si>
    <t>PA0SE9810N0713038</t>
  </si>
  <si>
    <t>E3R2E-3273732</t>
  </si>
  <si>
    <t>PA0SE9810N0713039</t>
  </si>
  <si>
    <t>E3R2E-3273730</t>
  </si>
  <si>
    <t>PA0SE9810N0713040</t>
  </si>
  <si>
    <t>E3R2E-3273728</t>
  </si>
  <si>
    <t>PA0SE9810N0713041</t>
  </si>
  <si>
    <t>E3R2E-3273739</t>
  </si>
  <si>
    <t>PAEA13TJPNA003776</t>
  </si>
  <si>
    <t>3A92ULH0528</t>
  </si>
  <si>
    <t>PAEA13TJPNA003777</t>
  </si>
  <si>
    <t>3A92ULH0529</t>
  </si>
  <si>
    <t>PAEA13TJPNA003778</t>
  </si>
  <si>
    <t>3A92ULH0531</t>
  </si>
  <si>
    <t>PAEA13TJPNA003779</t>
  </si>
  <si>
    <t>3A92ULH0534</t>
  </si>
  <si>
    <t>PAEA13TJPNA003780</t>
  </si>
  <si>
    <t>3A92ULH0540</t>
  </si>
  <si>
    <t>PAEA13TJPNA003781</t>
  </si>
  <si>
    <t>3A92ULH0637</t>
  </si>
  <si>
    <t>PAEA13TJPNA003782</t>
  </si>
  <si>
    <t>3A92ULH0638</t>
  </si>
  <si>
    <t>PAEA13TJPNA003783</t>
  </si>
  <si>
    <t>3A92ULH0639</t>
  </si>
  <si>
    <t>PAEA13TJPNA003784</t>
  </si>
  <si>
    <t>3A92ULH0640</t>
  </si>
  <si>
    <t>PAEA13TJPNA003785</t>
  </si>
  <si>
    <t>3A92ULH0641</t>
  </si>
  <si>
    <t>PAEA13TJPNA003786</t>
  </si>
  <si>
    <t>3A92ULH0653</t>
  </si>
  <si>
    <t>PAEA13TJPNA003787</t>
  </si>
  <si>
    <t>3A92ULH0654</t>
  </si>
  <si>
    <t>PAEA13TJPNA003788</t>
  </si>
  <si>
    <t>3A92ULH0655</t>
  </si>
  <si>
    <t>PAEA13TJPNA003789</t>
  </si>
  <si>
    <t>3A92ULH0667</t>
  </si>
  <si>
    <t>PAEA13TJPNA003790</t>
  </si>
  <si>
    <t>3A92ULH0669</t>
  </si>
  <si>
    <t>PAEA13TJPNA003791</t>
  </si>
  <si>
    <t>3A92ULH0917</t>
  </si>
  <si>
    <t>PAEA13TJPNA003792</t>
  </si>
  <si>
    <t>3A92ULH0929</t>
  </si>
  <si>
    <t>PAEA13TJPNA003793</t>
  </si>
  <si>
    <t>3A92ULH0932</t>
  </si>
  <si>
    <t>PAEA13TJPNA003794</t>
  </si>
  <si>
    <t>3A92ULH0935</t>
  </si>
  <si>
    <t>PAEA13TJPNA003795</t>
  </si>
  <si>
    <t>3A92ULH0962</t>
  </si>
  <si>
    <t>PAEA13TJPNA003796</t>
  </si>
  <si>
    <t>3A92ULH0965</t>
  </si>
  <si>
    <t>PAEA13TJPNA003797</t>
  </si>
  <si>
    <t>3A92ULH0967</t>
  </si>
  <si>
    <t>PAEA13TJPNA003798</t>
  </si>
  <si>
    <t>3A92ULH0995</t>
  </si>
  <si>
    <t>PAEA13TJPNA003799</t>
  </si>
  <si>
    <t>3A92ULH0997</t>
  </si>
  <si>
    <t>PAEA13TJPNA003800</t>
  </si>
  <si>
    <t>3A92ULH1218</t>
  </si>
  <si>
    <t>PAEA13TJPNA003801</t>
  </si>
  <si>
    <t>3A92ULH0277</t>
  </si>
  <si>
    <t>PAEA13TJPNA003802</t>
  </si>
  <si>
    <t>3A92ULH0278</t>
  </si>
  <si>
    <t>PAEA13TJPNA003803</t>
  </si>
  <si>
    <t>3A92ULH0279</t>
  </si>
  <si>
    <t>PAEA13TJPNA003804</t>
  </si>
  <si>
    <t>3A92ULH0280</t>
  </si>
  <si>
    <t>PAEA13TJPNA003805</t>
  </si>
  <si>
    <t>3A92ULH0281</t>
  </si>
  <si>
    <t>PAEA13TJPNA003806</t>
  </si>
  <si>
    <t>3A92ULH0293</t>
  </si>
  <si>
    <t>PAEA13TJPNA003807</t>
  </si>
  <si>
    <t>3A92ULH0294</t>
  </si>
  <si>
    <t>PAEA13TJPNA003808</t>
  </si>
  <si>
    <t>3A92ULH0295</t>
  </si>
  <si>
    <t>PAEA13TJPNA003809</t>
  </si>
  <si>
    <t>3A92ULH0296</t>
  </si>
  <si>
    <t>PAEA13TJPNA003810</t>
  </si>
  <si>
    <t>3A92ULH0297</t>
  </si>
  <si>
    <t>PAEA13TJPNA003811</t>
  </si>
  <si>
    <t>3A92ULH0998</t>
  </si>
  <si>
    <t>PAEA13TJPNA003812</t>
  </si>
  <si>
    <t>3A92ULH1221</t>
  </si>
  <si>
    <t>PAEA13TJPNA003813</t>
  </si>
  <si>
    <t>3A92ULH1224</t>
  </si>
  <si>
    <t>PAEA13TJPNA003814</t>
  </si>
  <si>
    <t>3A92ULH1233</t>
  </si>
  <si>
    <t>PAEA13TJPNA003815</t>
  </si>
  <si>
    <t>3A92ULH1236</t>
  </si>
  <si>
    <t>PAEA13TJPNA003816</t>
  </si>
  <si>
    <t>3A92ULH1239</t>
  </si>
  <si>
    <t>PAEA13TJPNA003817</t>
  </si>
  <si>
    <t>3A92ULH1242</t>
  </si>
  <si>
    <t>PAEA13TJPNA003818</t>
  </si>
  <si>
    <t>3A92ULH1245</t>
  </si>
  <si>
    <t>YELLOW BLACK</t>
  </si>
  <si>
    <t>MH1KD1272NK115279</t>
  </si>
  <si>
    <t>KD12E7115284</t>
  </si>
  <si>
    <t>MH1KD1279NK112797</t>
  </si>
  <si>
    <t>KD12E7112772</t>
  </si>
  <si>
    <t>MH1KD127XNK112484</t>
  </si>
  <si>
    <t>KD12E7112477</t>
  </si>
  <si>
    <t>MH1KD1279NK112430</t>
  </si>
  <si>
    <t>KD12E7112443</t>
  </si>
  <si>
    <t>MH1KD1272NK112740</t>
  </si>
  <si>
    <t>KD12E7112753</t>
  </si>
  <si>
    <t>MH1KD1276NK113129</t>
  </si>
  <si>
    <t>KD12E7113107</t>
  </si>
  <si>
    <t>MH1KD1279NK113190</t>
  </si>
  <si>
    <t>KD12E7113202</t>
  </si>
  <si>
    <t>MH1KD1274NK113145</t>
  </si>
  <si>
    <t>KD12E7113160</t>
  </si>
  <si>
    <t>MH1KD1275NK113199</t>
  </si>
  <si>
    <t>KD12E7113131</t>
  </si>
  <si>
    <t>MH1KD1277NK113141</t>
  </si>
  <si>
    <t>KD12E7113155</t>
  </si>
  <si>
    <t>MH1KD1278NK113391</t>
  </si>
  <si>
    <t>KD12E7113403</t>
  </si>
  <si>
    <t>MH1KD1272NK115556</t>
  </si>
  <si>
    <t>842</t>
  </si>
  <si>
    <t>KD12E7115561</t>
  </si>
  <si>
    <t>MH1KD1277NK115245</t>
  </si>
  <si>
    <t>843</t>
  </si>
  <si>
    <t>KD12E7115252</t>
  </si>
  <si>
    <t>MH1KD1278NK115657</t>
  </si>
  <si>
    <t>844</t>
  </si>
  <si>
    <t>KD12E7115668</t>
  </si>
  <si>
    <t>MH1KD1274NK115655</t>
  </si>
  <si>
    <t>845</t>
  </si>
  <si>
    <t>KD12E7115664</t>
  </si>
  <si>
    <t>MH1KD1272NK115671</t>
  </si>
  <si>
    <t>846</t>
  </si>
  <si>
    <t>KD12E7115682</t>
  </si>
  <si>
    <t>MH1KD1278NK115562</t>
  </si>
  <si>
    <t>847</t>
  </si>
  <si>
    <t>KD12E7115568</t>
  </si>
  <si>
    <t>MH1KD1275NK115552</t>
  </si>
  <si>
    <t>848</t>
  </si>
  <si>
    <t>KD12E7115539</t>
  </si>
  <si>
    <t>MH1KF4970NK005932</t>
  </si>
  <si>
    <t>849</t>
  </si>
  <si>
    <t>KF49E7005744</t>
  </si>
  <si>
    <t>MH1KF4973NK005939</t>
  </si>
  <si>
    <t>850</t>
  </si>
  <si>
    <t>KF49E7005746</t>
  </si>
  <si>
    <t>MH1KF4974NK005903</t>
  </si>
  <si>
    <t>851</t>
  </si>
  <si>
    <t>KF49E7005800</t>
  </si>
  <si>
    <t>MH1KF4979NK005914</t>
  </si>
  <si>
    <t>852</t>
  </si>
  <si>
    <t>KF49E7005784</t>
  </si>
  <si>
    <t>MH1KF4973NK005908</t>
  </si>
  <si>
    <t>853</t>
  </si>
  <si>
    <t>KF49E7005789</t>
  </si>
  <si>
    <t>MH1KF4972NK005902</t>
  </si>
  <si>
    <t>854</t>
  </si>
  <si>
    <t>KF49E7005797</t>
  </si>
  <si>
    <t>MH1KF497XNK005923</t>
  </si>
  <si>
    <t>855</t>
  </si>
  <si>
    <t>KF49E7005775</t>
  </si>
  <si>
    <t>MH1KF4978NK005905</t>
  </si>
  <si>
    <t>856</t>
  </si>
  <si>
    <t>KF49E7005782</t>
  </si>
  <si>
    <t>MH1KF4977NK005555</t>
  </si>
  <si>
    <t>857</t>
  </si>
  <si>
    <t>KF49E7005322</t>
  </si>
  <si>
    <t>MH1KF4972NK005592</t>
  </si>
  <si>
    <t>858</t>
  </si>
  <si>
    <t>KF49E7005317</t>
  </si>
  <si>
    <t>MH1KF4977NK005541</t>
  </si>
  <si>
    <t>859</t>
  </si>
  <si>
    <t>KF49E7005347</t>
  </si>
  <si>
    <t>MH1KF4977NK005569</t>
  </si>
  <si>
    <t>860</t>
  </si>
  <si>
    <t>KF49E7005980</t>
  </si>
  <si>
    <t>MH1KF4979NK005282</t>
  </si>
  <si>
    <t>861</t>
  </si>
  <si>
    <t>KF49E7005262</t>
  </si>
  <si>
    <t>MH1KF4976NK005286</t>
  </si>
  <si>
    <t>862</t>
  </si>
  <si>
    <t>KF49E7005260</t>
  </si>
  <si>
    <t>MH1KF4972NK005298</t>
  </si>
  <si>
    <t>863</t>
  </si>
  <si>
    <t>KF49E7005255</t>
  </si>
  <si>
    <t>MH1KF4978NK005287</t>
  </si>
  <si>
    <t>864</t>
  </si>
  <si>
    <t>KF49E7005266</t>
  </si>
  <si>
    <t>MH1KF4973NK005262</t>
  </si>
  <si>
    <t>865</t>
  </si>
  <si>
    <t>KF49E7005293</t>
  </si>
  <si>
    <t>MH1KF497XNK005291</t>
  </si>
  <si>
    <t>866</t>
  </si>
  <si>
    <t>KF49E7005244</t>
  </si>
  <si>
    <t>MH1KF4972NK005950</t>
  </si>
  <si>
    <t>867</t>
  </si>
  <si>
    <t>KF49E7005758</t>
  </si>
  <si>
    <t>MH1KF4977NK005927</t>
  </si>
  <si>
    <t>868</t>
  </si>
  <si>
    <t>KF49E7005780</t>
  </si>
  <si>
    <t>MH1KF4977NK005944</t>
  </si>
  <si>
    <t>869</t>
  </si>
  <si>
    <t>KF49E7005755</t>
  </si>
  <si>
    <t>MH1KF4977NK005913</t>
  </si>
  <si>
    <t>870</t>
  </si>
  <si>
    <t>KF49E7005792</t>
  </si>
  <si>
    <t>MH1KF4972NK005933</t>
  </si>
  <si>
    <t>871</t>
  </si>
  <si>
    <t>KF49E7005743</t>
  </si>
  <si>
    <t>MH1KF4975NK005909</t>
  </si>
  <si>
    <t>872</t>
  </si>
  <si>
    <t>KF49E7005788</t>
  </si>
  <si>
    <t>MH1KF4976NK005918</t>
  </si>
  <si>
    <t>873</t>
  </si>
  <si>
    <t>KF49E7005771</t>
  </si>
  <si>
    <t>MH1KF4970NK005901</t>
  </si>
  <si>
    <t>874</t>
  </si>
  <si>
    <t>KF49E7005796</t>
  </si>
  <si>
    <t>MH1KF4972NK005947</t>
  </si>
  <si>
    <t>875</t>
  </si>
  <si>
    <t>KF49E7005751</t>
  </si>
  <si>
    <t>MH1KF4976NK005949</t>
  </si>
  <si>
    <t>876</t>
  </si>
  <si>
    <t>KF49E7005754</t>
  </si>
  <si>
    <t>MH1KF5177PK009562</t>
  </si>
  <si>
    <t>KF51E7009628</t>
  </si>
  <si>
    <t>MH1KF5174PK009518</t>
  </si>
  <si>
    <t>KF51E7009578</t>
  </si>
  <si>
    <t>MH1KF5172PK009579</t>
  </si>
  <si>
    <t>KF51E7009445</t>
  </si>
  <si>
    <t>MH1KF5178PK009540</t>
  </si>
  <si>
    <t>KF51E7009420</t>
  </si>
  <si>
    <t>MH1KF5176PK009598</t>
  </si>
  <si>
    <t>KF51E7009570</t>
  </si>
  <si>
    <t>MH1KF5173PK009574</t>
  </si>
  <si>
    <t>KF51E7009434</t>
  </si>
  <si>
    <t>MH1KF5174PK009552</t>
  </si>
  <si>
    <t>KF51E7009486</t>
  </si>
  <si>
    <t>MH1KF5171PK009539</t>
  </si>
  <si>
    <t>KF51E7009495</t>
  </si>
  <si>
    <t>MH1KF5177PK009979</t>
  </si>
  <si>
    <t>KF51E7010199</t>
  </si>
  <si>
    <t>MH1KF5176PK009942</t>
  </si>
  <si>
    <t>KF51E7010183</t>
  </si>
  <si>
    <t>MH1KF5173PK009929</t>
  </si>
  <si>
    <t>KF51E7010153</t>
  </si>
  <si>
    <t>MH1KF5170PK009936</t>
  </si>
  <si>
    <t>KF51E7010081</t>
  </si>
  <si>
    <t>MH1KF5178PK009909</t>
  </si>
  <si>
    <t>KF51E7010102</t>
  </si>
  <si>
    <t>MH1KF5175PK009947</t>
  </si>
  <si>
    <t>KF51E7010072</t>
  </si>
  <si>
    <t>MH1KF517XPK009958</t>
  </si>
  <si>
    <t>KF51E7010173</t>
  </si>
  <si>
    <t>MH1KF5176PK009973</t>
  </si>
  <si>
    <t>KF51E7010002</t>
  </si>
  <si>
    <t>MH1KF5170PK009998</t>
  </si>
  <si>
    <t>KF51E7010185</t>
  </si>
  <si>
    <t>MH1KF5176PK009925</t>
  </si>
  <si>
    <t>KF51E7010151</t>
  </si>
  <si>
    <t>MH1KF5170PK009905</t>
  </si>
  <si>
    <t>KF51E7010106</t>
  </si>
  <si>
    <t>MH1KF517XPK009975</t>
  </si>
  <si>
    <t>KF51E7009953</t>
  </si>
  <si>
    <t>MH1KF5170PK009970</t>
  </si>
  <si>
    <t>KF51E7010053</t>
  </si>
  <si>
    <t>MH1KF5178PK009957</t>
  </si>
  <si>
    <t>KF51E7010035</t>
  </si>
  <si>
    <t>MH1KF5175PK008782</t>
  </si>
  <si>
    <t>KF51E7008858</t>
  </si>
  <si>
    <t>MH1KF5174PK008739</t>
  </si>
  <si>
    <t>KF51E7008712</t>
  </si>
  <si>
    <t>MH1KF5171PK008178</t>
  </si>
  <si>
    <t>KF51E7008273</t>
  </si>
  <si>
    <t>MH1KF517XPK008194</t>
  </si>
  <si>
    <t>KF51E7008163</t>
  </si>
  <si>
    <t>MH1KF5176PK008726</t>
  </si>
  <si>
    <t>KF51E7008728</t>
  </si>
  <si>
    <t>MH1KF5171PK007998</t>
  </si>
  <si>
    <t>KF51E7008095</t>
  </si>
  <si>
    <t>MH1KF5172PK008741</t>
  </si>
  <si>
    <t>KF51E7008720</t>
  </si>
  <si>
    <t>MH1KF5175PK008734</t>
  </si>
  <si>
    <t>KF51E7008727</t>
  </si>
  <si>
    <t>MH1KF5179PK007960</t>
  </si>
  <si>
    <t>KF51E7007985</t>
  </si>
  <si>
    <t>MH1KF517XPK007899</t>
  </si>
  <si>
    <t>KF51E7008061</t>
  </si>
  <si>
    <t>MH1KF5173PK008747</t>
  </si>
  <si>
    <t>KF51E7008823</t>
  </si>
  <si>
    <t>MH1KF5171PK008164</t>
  </si>
  <si>
    <t>KF51E7008243</t>
  </si>
  <si>
    <t>MH1KF5171PK008732</t>
  </si>
  <si>
    <t>KF51E7008722</t>
  </si>
  <si>
    <t>MH1KF5170PK008737</t>
  </si>
  <si>
    <t>KF51E7008719</t>
  </si>
  <si>
    <t>MH1KF5170PK008186</t>
  </si>
  <si>
    <t>KF51E7008292</t>
  </si>
  <si>
    <t>MH1KF5173PK008120</t>
  </si>
  <si>
    <t>KF51E7008275</t>
  </si>
  <si>
    <t>MH1KF5178PK007917</t>
  </si>
  <si>
    <t>KF51E7007909</t>
  </si>
  <si>
    <t>MH1KF5171PK008147</t>
  </si>
  <si>
    <t>KF51E7008241</t>
  </si>
  <si>
    <t>MH1KF5171PK008729</t>
  </si>
  <si>
    <t>KF51E7008710</t>
  </si>
  <si>
    <t>MH1KF5175PK007955</t>
  </si>
  <si>
    <t>KF51E7007988</t>
  </si>
  <si>
    <t>MH1KF5176PK008192</t>
  </si>
  <si>
    <t>KF51E7008164</t>
  </si>
  <si>
    <t>MH1KF5177PK009514</t>
  </si>
  <si>
    <t>KF51E7009658</t>
  </si>
  <si>
    <t>MH1KF5172PK009503</t>
  </si>
  <si>
    <t>KF51E7009402</t>
  </si>
  <si>
    <t>MH1KF5170PK009581</t>
  </si>
  <si>
    <t>KF51E7009449</t>
  </si>
  <si>
    <t>K81P1052354</t>
  </si>
  <si>
    <t>JF78E7475877</t>
  </si>
  <si>
    <t>K81P1052355</t>
  </si>
  <si>
    <t>JF78E7475882</t>
  </si>
  <si>
    <t>K81P1052356</t>
  </si>
  <si>
    <t>JF78E7475883</t>
  </si>
  <si>
    <t>K81P1052357</t>
  </si>
  <si>
    <t>JF78E7475873</t>
  </si>
  <si>
    <t>K81P1052358</t>
  </si>
  <si>
    <t>JF78E7475887</t>
  </si>
  <si>
    <t>K81P1052359</t>
  </si>
  <si>
    <t>JF78E7475885</t>
  </si>
  <si>
    <t>K81P1052360</t>
  </si>
  <si>
    <t>JF78E7475880</t>
  </si>
  <si>
    <t>K81P1052361</t>
  </si>
  <si>
    <t>JF78E7475077</t>
  </si>
  <si>
    <t>K81P1052362</t>
  </si>
  <si>
    <t>JF78E7475069</t>
  </si>
  <si>
    <t>K81P1052363</t>
  </si>
  <si>
    <t>JF78E7475821</t>
  </si>
  <si>
    <t>K81P1052364</t>
  </si>
  <si>
    <t>JF78E7475073</t>
  </si>
  <si>
    <t>K81P1052365</t>
  </si>
  <si>
    <t>JF78E7475074</t>
  </si>
  <si>
    <t>K81P1052366</t>
  </si>
  <si>
    <t>JF78E7475076</t>
  </si>
  <si>
    <t>K81P1052367</t>
  </si>
  <si>
    <t>JF78E7475006</t>
  </si>
  <si>
    <t>K81P1052368</t>
  </si>
  <si>
    <t>JF78E7475047</t>
  </si>
  <si>
    <t>K81P1052369</t>
  </si>
  <si>
    <t>JF78E7475048</t>
  </si>
  <si>
    <t>K81P1052370</t>
  </si>
  <si>
    <t>JF78E7475053</t>
  </si>
  <si>
    <t>K81P1052371</t>
  </si>
  <si>
    <t>JF78E7475052</t>
  </si>
  <si>
    <t>K81P1052372</t>
  </si>
  <si>
    <t>JF78E7475044</t>
  </si>
  <si>
    <t>K81P1052373</t>
  </si>
  <si>
    <t>JF78E7475009</t>
  </si>
  <si>
    <t>K81P1052374</t>
  </si>
  <si>
    <t>JF78E7475007</t>
  </si>
  <si>
    <t>K81P1052375</t>
  </si>
  <si>
    <t>JF78E7475020</t>
  </si>
  <si>
    <t>K81P1052376</t>
  </si>
  <si>
    <t>JF78E7474971</t>
  </si>
  <si>
    <t>K81P1052377</t>
  </si>
  <si>
    <t>JF78E7474997</t>
  </si>
  <si>
    <t>K81P1052378</t>
  </si>
  <si>
    <t>JF78E7475014</t>
  </si>
  <si>
    <t>K81P1052379</t>
  </si>
  <si>
    <t>JF78E7475012</t>
  </si>
  <si>
    <t>K81P1052380</t>
  </si>
  <si>
    <t>JF78E7475016</t>
  </si>
  <si>
    <t>K81P1052381</t>
  </si>
  <si>
    <t>JF78E7475010</t>
  </si>
  <si>
    <t>K81P1052382</t>
  </si>
  <si>
    <t>JF78E7475005</t>
  </si>
  <si>
    <t>K81P1052383</t>
  </si>
  <si>
    <t>JF78E7475015</t>
  </si>
  <si>
    <t>K81P1052384</t>
  </si>
  <si>
    <t>JF78E7475011</t>
  </si>
  <si>
    <t>K81P1052385</t>
  </si>
  <si>
    <t>JF78E7475820</t>
  </si>
  <si>
    <t>K81P1052386</t>
  </si>
  <si>
    <t>JF78E7475818</t>
  </si>
  <si>
    <t>K81P1052387</t>
  </si>
  <si>
    <t>JF78E7475886</t>
  </si>
  <si>
    <t>K81P1052388</t>
  </si>
  <si>
    <t>JF78E7475817</t>
  </si>
  <si>
    <t>K81P1052389</t>
  </si>
  <si>
    <t>JF78E7475819</t>
  </si>
  <si>
    <t>K81P1052390</t>
  </si>
  <si>
    <t>JF78E7475822</t>
  </si>
  <si>
    <t>K81P1052391</t>
  </si>
  <si>
    <t>JF78E7475813</t>
  </si>
  <si>
    <t>K81P1052392</t>
  </si>
  <si>
    <t>JF78E7475816</t>
  </si>
  <si>
    <t>K81P1052393</t>
  </si>
  <si>
    <t>JF78E7475815</t>
  </si>
  <si>
    <t>K81P1052394</t>
  </si>
  <si>
    <t>JF78E7475199</t>
  </si>
  <si>
    <t>K81P1052395</t>
  </si>
  <si>
    <t>JF78E7475168</t>
  </si>
  <si>
    <t>K81P1052396</t>
  </si>
  <si>
    <t>JF78E7475823</t>
  </si>
  <si>
    <t>K81P1052397</t>
  </si>
  <si>
    <t>JF78E7475126</t>
  </si>
  <si>
    <t>K81P1052398</t>
  </si>
  <si>
    <t>JF78E7475125</t>
  </si>
  <si>
    <t>K81P1052399</t>
  </si>
  <si>
    <t>JF78E7475180</t>
  </si>
  <si>
    <t>K81P1052400</t>
  </si>
  <si>
    <t>JF78E7475187</t>
  </si>
  <si>
    <t>K81P1052401</t>
  </si>
  <si>
    <t>JF78E7474965</t>
  </si>
  <si>
    <t>K81P1052402</t>
  </si>
  <si>
    <t>JF78E7474966</t>
  </si>
  <si>
    <t>K81P1052403</t>
  </si>
  <si>
    <t>JF78E7474964</t>
  </si>
  <si>
    <t>K81P1052404</t>
  </si>
  <si>
    <t>JF78E7474973</t>
  </si>
  <si>
    <t>PA2JA8EM2N0117601</t>
  </si>
  <si>
    <t>1GD1294647</t>
  </si>
  <si>
    <t>PA2JA8EM2N0117615</t>
  </si>
  <si>
    <t>1GD1294911</t>
  </si>
  <si>
    <t>PA2JA8EM2N0117629</t>
  </si>
  <si>
    <t>1GD1295295</t>
  </si>
  <si>
    <t>PA2JA8EM2N0117632</t>
  </si>
  <si>
    <t>1GD1295347</t>
  </si>
  <si>
    <t>PA2JA8EM2N0117646</t>
  </si>
  <si>
    <t>1GD1295627</t>
  </si>
  <si>
    <t>PA2JA8EM2N0117663</t>
  </si>
  <si>
    <t>1GD1295919</t>
  </si>
  <si>
    <t>PA2JA8EM2N0117677</t>
  </si>
  <si>
    <t>1GD1296155</t>
  </si>
  <si>
    <t>PA2JA8EM2N0117680</t>
  </si>
  <si>
    <t>1GD1296237</t>
  </si>
  <si>
    <t>PA2JA8EM2N0117694</t>
  </si>
  <si>
    <t>1GD1296369</t>
  </si>
  <si>
    <t>PA2JA8EM2N0117713</t>
  </si>
  <si>
    <t>1GD1296709</t>
  </si>
  <si>
    <t>PA2JA8EM2N0117727</t>
  </si>
  <si>
    <t>1GD1297042</t>
  </si>
  <si>
    <t>PA2JA8EM2N0117730</t>
  </si>
  <si>
    <t>1GD1297066</t>
  </si>
  <si>
    <t>PA2JA8EM3N0117428</t>
  </si>
  <si>
    <t>1GD1291583</t>
  </si>
  <si>
    <t>PA2JA8EM3N0117431</t>
  </si>
  <si>
    <t>1GD1291564</t>
  </si>
  <si>
    <t>PA2JA8EM3N0117445</t>
  </si>
  <si>
    <t>1GD1291783</t>
  </si>
  <si>
    <t>PA2JA8EM3N0117462</t>
  </si>
  <si>
    <t>1GD1292135</t>
  </si>
  <si>
    <t>PA2JA8EM3N0117476</t>
  </si>
  <si>
    <t>1GD1292378</t>
  </si>
  <si>
    <t>PA2JA8EM3N0117493</t>
  </si>
  <si>
    <t>1GD1292688</t>
  </si>
  <si>
    <t>PA2JA8EM3N0117509</t>
  </si>
  <si>
    <t>1GD1293050</t>
  </si>
  <si>
    <t>PA2JA8EM3N0117526</t>
  </si>
  <si>
    <t>1GD1293311</t>
  </si>
  <si>
    <t>PA2JA8EM3N0117543</t>
  </si>
  <si>
    <t>1GD1293654</t>
  </si>
  <si>
    <t>PA2JA8EM3N0117560</t>
  </si>
  <si>
    <t>1GD1294016</t>
  </si>
  <si>
    <t>PA2JA8EM3N0117574</t>
  </si>
  <si>
    <t>1GD1293743</t>
  </si>
  <si>
    <t>PA2JA8EM3N0117591</t>
  </si>
  <si>
    <t>1GD1294445</t>
  </si>
  <si>
    <t>PA2JA8EM3N0117607</t>
  </si>
  <si>
    <t>1GD1294727</t>
  </si>
  <si>
    <t>PA2JA8EM3N0117624</t>
  </si>
  <si>
    <t>1GD1295161</t>
  </si>
  <si>
    <t>PA2JA8EM3N0117638</t>
  </si>
  <si>
    <t>1GD1295482</t>
  </si>
  <si>
    <t>PA2JA8EM3N0117655</t>
  </si>
  <si>
    <t>1GD1295827</t>
  </si>
  <si>
    <t>PA2JA8EM3N0117669</t>
  </si>
  <si>
    <t>1GD1296087</t>
  </si>
  <si>
    <t>PA2JA8EM3N0117686</t>
  </si>
  <si>
    <t>1GD1296196</t>
  </si>
  <si>
    <t>PA2JA8EM3N0117705</t>
  </si>
  <si>
    <t>1GD1296571</t>
  </si>
  <si>
    <t>PA2JA8EM3N0117722</t>
  </si>
  <si>
    <t>1GD1296948</t>
  </si>
  <si>
    <t>PA2JA8EM3N0117736</t>
  </si>
  <si>
    <t>1GD1297126</t>
  </si>
  <si>
    <t>PA2JA8EM4N0117423</t>
  </si>
  <si>
    <t>1GD1291521</t>
  </si>
  <si>
    <t>PA2JA8EM4N0117437</t>
  </si>
  <si>
    <t>1GD1296868</t>
  </si>
  <si>
    <t>PA2JA8EM4N0117440</t>
  </si>
  <si>
    <t>1GD1291704</t>
  </si>
  <si>
    <t>PA2JA8EM4N0117454</t>
  </si>
  <si>
    <t>1GD1291896</t>
  </si>
  <si>
    <t>PA2JA8EM4N0117468</t>
  </si>
  <si>
    <t>1GD1291939</t>
  </si>
  <si>
    <t>PA2JA8EM4N0117471</t>
  </si>
  <si>
    <t>1GD1292340</t>
  </si>
  <si>
    <t>PA2JA8EM4N0117485</t>
  </si>
  <si>
    <t>1GD1292540</t>
  </si>
  <si>
    <t>PA2JA8EM4N0117499</t>
  </si>
  <si>
    <t>1GD1292865</t>
  </si>
  <si>
    <t>PA2JA8EM4N0117504</t>
  </si>
  <si>
    <t>1GD1292799</t>
  </si>
  <si>
    <t>PA2JA8EM4N0117518</t>
  </si>
  <si>
    <t>1GD1293146</t>
  </si>
  <si>
    <t>PA2JA8EM4N0117521</t>
  </si>
  <si>
    <t>1GD1293229</t>
  </si>
  <si>
    <t>PA2JA8EM4N0117535</t>
  </si>
  <si>
    <t>1GD1293530</t>
  </si>
  <si>
    <t>PA2JA8EM4N0117549</t>
  </si>
  <si>
    <t>1GD1293698</t>
  </si>
  <si>
    <t>PA2JA8EM4N0117552</t>
  </si>
  <si>
    <t>1GD1293918</t>
  </si>
  <si>
    <t>PA2JA8EM4N0117566</t>
  </si>
  <si>
    <t>1GD1294098</t>
  </si>
  <si>
    <t>PA2JA8EM4N0117597</t>
  </si>
  <si>
    <t>1GD1294565</t>
  </si>
  <si>
    <t>PA2JA8EM4N0117602</t>
  </si>
  <si>
    <t>1GD1294671</t>
  </si>
  <si>
    <t>PA2JA8EM4N0117616</t>
  </si>
  <si>
    <t>1GD1294925</t>
  </si>
  <si>
    <t>PA2JA8EM4N0117633</t>
  </si>
  <si>
    <t>1GD1295370</t>
  </si>
  <si>
    <t>PA2JA8EM4N0117647</t>
  </si>
  <si>
    <t>1GD1294946</t>
  </si>
  <si>
    <t>PA2JA8EM4N0117664</t>
  </si>
  <si>
    <t>1GD1295926</t>
  </si>
  <si>
    <t>PA2JA8EM4N0117678</t>
  </si>
  <si>
    <t>1GD1296169</t>
  </si>
  <si>
    <t>PA2JA8EM4N0117681</t>
  </si>
  <si>
    <t>1GD1296250</t>
  </si>
  <si>
    <t>PA2JA8EM4N0117695</t>
  </si>
  <si>
    <t>1GD1296384</t>
  </si>
  <si>
    <t>PA2JA8EM4N0117700</t>
  </si>
  <si>
    <t>1GD1296491</t>
  </si>
  <si>
    <t>PA2JA8EM4N0117728</t>
  </si>
  <si>
    <t>1GD1297060</t>
  </si>
  <si>
    <t>PA2JA8EM4N0117731</t>
  </si>
  <si>
    <t>1GD1297072</t>
  </si>
  <si>
    <t>PA2JA8EM5N0117401</t>
  </si>
  <si>
    <t>1GD1296034</t>
  </si>
  <si>
    <t>PA2JA8EM5N0117429</t>
  </si>
  <si>
    <t>1GD1296835</t>
  </si>
  <si>
    <t>PA2JA8EM5N0117463</t>
  </si>
  <si>
    <t>1GD1292152</t>
  </si>
  <si>
    <t>PA2JA8EM5N0117477</t>
  </si>
  <si>
    <t>1GD1292390</t>
  </si>
  <si>
    <t>PA2JA8EM5N0117494</t>
  </si>
  <si>
    <t>1GD1292717</t>
  </si>
  <si>
    <t>PA2JA8EM5N0117513</t>
  </si>
  <si>
    <t>1GD1293076</t>
  </si>
  <si>
    <t>PA2JA8EM5N0117530</t>
  </si>
  <si>
    <t>1GD1293478</t>
  </si>
  <si>
    <t>PA2JA8EM5N0117544</t>
  </si>
  <si>
    <t>1GD1292872</t>
  </si>
  <si>
    <t>PA2JA8EM5N0117558</t>
  </si>
  <si>
    <t>1GD1293986</t>
  </si>
  <si>
    <t>PA2JA8EM5N0117561</t>
  </si>
  <si>
    <t>1GD1294040</t>
  </si>
  <si>
    <t>PA2JA8EM5N0117575</t>
  </si>
  <si>
    <t>1GD1293766</t>
  </si>
  <si>
    <t>PA2JA8EM5N0117589</t>
  </si>
  <si>
    <t>1GD1294431</t>
  </si>
  <si>
    <t>PA2JA8EM5N0117608</t>
  </si>
  <si>
    <t>1GD1294808</t>
  </si>
  <si>
    <t>PA2JA8EM5N0117611</t>
  </si>
  <si>
    <t>1GD1294853</t>
  </si>
  <si>
    <t>PA2JA8EM5N0117639</t>
  </si>
  <si>
    <t>1GD1295501</t>
  </si>
  <si>
    <t>PA2JA8EM5N0117642</t>
  </si>
  <si>
    <t>1GD1295549</t>
  </si>
  <si>
    <t>PA2JA8EM5N0117656</t>
  </si>
  <si>
    <t>1GD1295848</t>
  </si>
  <si>
    <t>PA2JA8EM5N0117673</t>
  </si>
  <si>
    <t>1GD1296128</t>
  </si>
  <si>
    <t>PA2JA8EM5N0117690</t>
  </si>
  <si>
    <t>1GD1296285</t>
  </si>
  <si>
    <t>PA2JA8EM5N0117706</t>
  </si>
  <si>
    <t>1GD1296590</t>
  </si>
  <si>
    <t>PA2JA8EM5N0117723</t>
  </si>
  <si>
    <t>1GD1296965</t>
  </si>
  <si>
    <t>PA2JA8EM5N0117737</t>
  </si>
  <si>
    <t>1GD1297144</t>
  </si>
  <si>
    <t>PA2JA8EM6N0117438</t>
  </si>
  <si>
    <t>1GD1291678</t>
  </si>
  <si>
    <t>PA2JA8EM6N0117469</t>
  </si>
  <si>
    <t>1GD1292325</t>
  </si>
  <si>
    <t>PA2JA8EM6N0117472</t>
  </si>
  <si>
    <t>1GD1292353</t>
  </si>
  <si>
    <t>PA2JA8EM6N0117505</t>
  </si>
  <si>
    <t>1GD1292809</t>
  </si>
  <si>
    <t>PA2JA8EM6N0117519</t>
  </si>
  <si>
    <t>1GD1293188</t>
  </si>
  <si>
    <t>PA2JA8EM6N0117536</t>
  </si>
  <si>
    <t>1GD1293544</t>
  </si>
  <si>
    <t>PA2JA8EM6N0117570</t>
  </si>
  <si>
    <t>1GD1294217</t>
  </si>
  <si>
    <t>PA2JA8EM6N0117584</t>
  </si>
  <si>
    <t>1GD1294389</t>
  </si>
  <si>
    <t>PA0SEJ110N0057493</t>
  </si>
  <si>
    <t>E32WE-0243610</t>
  </si>
  <si>
    <t>PA0SEJ110N0057494</t>
  </si>
  <si>
    <t>E32WE-0243608</t>
  </si>
  <si>
    <t>PA0SEJ110N0057495</t>
  </si>
  <si>
    <t>E32WE-0243607</t>
  </si>
  <si>
    <t>PA0SEJ110N0057496</t>
  </si>
  <si>
    <t>E32WE-0243543</t>
  </si>
  <si>
    <t>PA0SEJ110N0057497</t>
  </si>
  <si>
    <t>E32WE-0243614</t>
  </si>
  <si>
    <t>PA0SEJ110N0057498</t>
  </si>
  <si>
    <t>E32WE-0243613</t>
  </si>
  <si>
    <t>PA0SEJ110N0057499</t>
  </si>
  <si>
    <t>E32WE-0243612</t>
  </si>
  <si>
    <t>PA0SEJ110N0057500</t>
  </si>
  <si>
    <t>E32WE-0243611</t>
  </si>
  <si>
    <t>PA0SEJ110N0057501</t>
  </si>
  <si>
    <t>E32WE-0243618</t>
  </si>
  <si>
    <t>PA0SEJ110N0057502</t>
  </si>
  <si>
    <t>E32WE-0243617</t>
  </si>
  <si>
    <t>PA0SEJ110N0057503</t>
  </si>
  <si>
    <t>E32WE-0243616</t>
  </si>
  <si>
    <t>PA0SEJ110N0057504</t>
  </si>
  <si>
    <t>E32WE-0243615</t>
  </si>
  <si>
    <t>PA0SEJ110N0057505</t>
  </si>
  <si>
    <t>E32WE-0243622</t>
  </si>
  <si>
    <t>PA0SEJ110N0057506</t>
  </si>
  <si>
    <t>E32WE-0243621</t>
  </si>
  <si>
    <t>PA0SEJ110N0057507</t>
  </si>
  <si>
    <t>E32WE-0243620</t>
  </si>
  <si>
    <t>PA0SEJ110N0057508</t>
  </si>
  <si>
    <t>E32WE-0243619</t>
  </si>
  <si>
    <t>PA0SEJ110N0057509</t>
  </si>
  <si>
    <t>E32WE-0243625</t>
  </si>
  <si>
    <t>PA0SEJ110N0057510</t>
  </si>
  <si>
    <t>E32WE-0243624</t>
  </si>
  <si>
    <t>PA0SEJ110N0057511</t>
  </si>
  <si>
    <t>E32WE-0243623</t>
  </si>
  <si>
    <t>PA0SEJ110N0057512</t>
  </si>
  <si>
    <t>E32WE-0243604</t>
  </si>
  <si>
    <t>PA0SEJ110N0057513</t>
  </si>
  <si>
    <t>E32WE-0243629</t>
  </si>
  <si>
    <t>PA0SEJ110N0057514</t>
  </si>
  <si>
    <t>E32WE-0243628</t>
  </si>
  <si>
    <t>PA0SEJ110N0057515</t>
  </si>
  <si>
    <t>E32WE-0243627</t>
  </si>
  <si>
    <t>PA0SEJ110N0057516</t>
  </si>
  <si>
    <t>E32WE-0243626</t>
  </si>
  <si>
    <t>PA0SEJ110N0057517</t>
  </si>
  <si>
    <t>E32WE-0243633</t>
  </si>
  <si>
    <t>PA0SEJ110N0057518</t>
  </si>
  <si>
    <t>E32WE-0243632</t>
  </si>
  <si>
    <t>PA0SEJ110N0057519</t>
  </si>
  <si>
    <t>E32WE-0243631</t>
  </si>
  <si>
    <t>PA0SEJ110N0057520</t>
  </si>
  <si>
    <t>E32WE-0243630</t>
  </si>
  <si>
    <t>PA0SEJ110N0057521</t>
  </si>
  <si>
    <t>E32WE-0243637</t>
  </si>
  <si>
    <t>PA0SEJ110N0057522</t>
  </si>
  <si>
    <t>E32WE-0243636</t>
  </si>
  <si>
    <t>PA0SEJ110N0057523</t>
  </si>
  <si>
    <t>E32WE-0243635</t>
  </si>
  <si>
    <t>PA0SEJ110N0057524</t>
  </si>
  <si>
    <t>E32WE-0243634</t>
  </si>
  <si>
    <t>PA0SEJ110N0057525</t>
  </si>
  <si>
    <t>E32WE-0243641</t>
  </si>
  <si>
    <t>PA0SEJ110N0057526</t>
  </si>
  <si>
    <t>E32WE-0243640</t>
  </si>
  <si>
    <t>PA0SEJ110N0057527</t>
  </si>
  <si>
    <t>E32WE-0243639</t>
  </si>
  <si>
    <t>PA0SEJ110N0057528</t>
  </si>
  <si>
    <t>E32WE-0243638</t>
  </si>
  <si>
    <t>PA0SEJ110N0057529</t>
  </si>
  <si>
    <t>E32WE-0243646</t>
  </si>
  <si>
    <t>PA0SEJ110N0057530</t>
  </si>
  <si>
    <t>E32WE-0243645</t>
  </si>
  <si>
    <t>PA0SEJ110N0057531</t>
  </si>
  <si>
    <t>E32WE-0243644</t>
  </si>
  <si>
    <t>PA0SEJ110N0057532</t>
  </si>
  <si>
    <t>E32WE-0243643</t>
  </si>
  <si>
    <t>PA0SEJ110N0057533</t>
  </si>
  <si>
    <t>E32WE-0243650</t>
  </si>
  <si>
    <t>PA0SEJ110N0057534</t>
  </si>
  <si>
    <t>E32WE-0243649</t>
  </si>
  <si>
    <t>PA0SEJ110N0057535</t>
  </si>
  <si>
    <t>E32WE-0243648</t>
  </si>
  <si>
    <t>PA0SEJ110N0057622</t>
  </si>
  <si>
    <t>E32WE-0243738</t>
  </si>
  <si>
    <t>PA0SEJ110N0057623</t>
  </si>
  <si>
    <t>E32WE-0243737</t>
  </si>
  <si>
    <t>PA0SEJ110N0057624</t>
  </si>
  <si>
    <t>E32WE-0243736</t>
  </si>
  <si>
    <t>PA0SEJ110N0057625</t>
  </si>
  <si>
    <t>E32WE-0243742</t>
  </si>
  <si>
    <t>PA0SEJ110N0057626</t>
  </si>
  <si>
    <t>E32WE-0243741</t>
  </si>
  <si>
    <t>PA0SEJ110N0057627</t>
  </si>
  <si>
    <t>E32WE-0243740</t>
  </si>
  <si>
    <t>PA0SEJ110N0057628</t>
  </si>
  <si>
    <t>E32WE-0243685</t>
  </si>
  <si>
    <t>PA0SEJ110N0057629</t>
  </si>
  <si>
    <t>E32WE-0243745</t>
  </si>
  <si>
    <t>PA0SEJ110N0057630</t>
  </si>
  <si>
    <t>E32WE-0243744</t>
  </si>
  <si>
    <t>PA0SEJ110N0057631</t>
  </si>
  <si>
    <t>E32WE-0243743</t>
  </si>
  <si>
    <t>PA0SEJ110N0057632</t>
  </si>
  <si>
    <t>E32WE-0243727</t>
  </si>
  <si>
    <t>PA0SEJ110N0057633</t>
  </si>
  <si>
    <t>E32WE-0243749</t>
  </si>
  <si>
    <t>PA0SEJ110N0057634</t>
  </si>
  <si>
    <t>E32WE-0243748</t>
  </si>
  <si>
    <t>PA0SEJ110N0057635</t>
  </si>
  <si>
    <t>E32WE-0243747</t>
  </si>
  <si>
    <t>PA0SEJ110N0057636</t>
  </si>
  <si>
    <t>E32WE-0243746</t>
  </si>
  <si>
    <t>PA0SEJ110N0057637</t>
  </si>
  <si>
    <t>E32WE-0243755</t>
  </si>
  <si>
    <t>PA0SEJ110N0057638</t>
  </si>
  <si>
    <t>E32WE-0243752</t>
  </si>
  <si>
    <t>PA0SEJ110N0057639</t>
  </si>
  <si>
    <t>E32WE-0243751</t>
  </si>
  <si>
    <t>PA0SEJ110N0057640</t>
  </si>
  <si>
    <t>E32WE-0243750</t>
  </si>
  <si>
    <t>PA0SEJ110N0057641</t>
  </si>
  <si>
    <t>E32WE-0243759</t>
  </si>
  <si>
    <t>PA0SEJ110N0057642</t>
  </si>
  <si>
    <t>E32WE-0243758</t>
  </si>
  <si>
    <t>PA0SEJ110N0057643</t>
  </si>
  <si>
    <t>E32WE-0243757</t>
  </si>
  <si>
    <t>PA0SEJ110N0057644</t>
  </si>
  <si>
    <t>E32WE-0243756</t>
  </si>
  <si>
    <t>PA0SEJ110N0057645</t>
  </si>
  <si>
    <t>E32WE-0243763</t>
  </si>
  <si>
    <t>PA0SEJ110N0057646</t>
  </si>
  <si>
    <t>E32WE-0243762</t>
  </si>
  <si>
    <t>PA0SEJ110N0057647</t>
  </si>
  <si>
    <t>E32WE-0243761</t>
  </si>
  <si>
    <t>PA0SEJ110N0057648</t>
  </si>
  <si>
    <t>E32WE-0243760</t>
  </si>
  <si>
    <t>PA0SEJ110N0057649</t>
  </si>
  <si>
    <t>E32WE-0243765</t>
  </si>
  <si>
    <t>PA0SEJ110N0057650</t>
  </si>
  <si>
    <t>E32WE-0243764</t>
  </si>
  <si>
    <t>PA0SEJ110N0057651</t>
  </si>
  <si>
    <t>E32WE-0243754</t>
  </si>
  <si>
    <t>PA0SEJ110N0057652</t>
  </si>
  <si>
    <t>E32WE-0243753</t>
  </si>
  <si>
    <t>PA0SEJ110N0057653</t>
  </si>
  <si>
    <t>E32WE-0243769</t>
  </si>
  <si>
    <t>PA0SEJ110N0057654</t>
  </si>
  <si>
    <t>E32WE-0243768</t>
  </si>
  <si>
    <t>PA0SEJ110N0057655</t>
  </si>
  <si>
    <t>E32WE-0243767</t>
  </si>
  <si>
    <t>PA0SEJ110N0057656</t>
  </si>
  <si>
    <t>E32WE-0243766</t>
  </si>
  <si>
    <t>PA0SEJ110N0057657</t>
  </si>
  <si>
    <t>E32WE-0243775</t>
  </si>
  <si>
    <t>PA0SEJ110N0057658</t>
  </si>
  <si>
    <t>E32WE-0243774</t>
  </si>
  <si>
    <t>PA0SEJ110N0057659</t>
  </si>
  <si>
    <t>E32WE-0243772</t>
  </si>
  <si>
    <t>PA0SEJ110N0057660</t>
  </si>
  <si>
    <t>E32WE-0243770</t>
  </si>
  <si>
    <t>PA0SEJ110N0057661</t>
  </si>
  <si>
    <t>E32WE-0243779</t>
  </si>
  <si>
    <t>PA0SEJ110N0057662</t>
  </si>
  <si>
    <t>E32WE-0243778</t>
  </si>
  <si>
    <t>PA0SEJ110N0057663</t>
  </si>
  <si>
    <t>E32WE-0243777</t>
  </si>
  <si>
    <t>PA0SEJ110N0057664</t>
  </si>
  <si>
    <t>E32WE-0243776</t>
  </si>
  <si>
    <t>PA0SE9820N0177366</t>
  </si>
  <si>
    <t>E3W6E-0367599</t>
  </si>
  <si>
    <t>PA0SE9820N0177367</t>
  </si>
  <si>
    <t>E3W6E-0367598</t>
  </si>
  <si>
    <t>PA0SE9820N0177368</t>
  </si>
  <si>
    <t>E3W6E-0367605</t>
  </si>
  <si>
    <t>PA0SE9820N0177369</t>
  </si>
  <si>
    <t>E3W6E-0367603</t>
  </si>
  <si>
    <t>PA0SE9820N0177370</t>
  </si>
  <si>
    <t>E3W6E-0367602</t>
  </si>
  <si>
    <t>PA0SE9820N0177371</t>
  </si>
  <si>
    <t>E3W6E-0367570</t>
  </si>
  <si>
    <t>PA0SE9820N0177372</t>
  </si>
  <si>
    <t>E3W6E-0367609</t>
  </si>
  <si>
    <t>PA0SE9820N0177373</t>
  </si>
  <si>
    <t>E3W6E-0367608</t>
  </si>
  <si>
    <t>PA0SE9820N0177374</t>
  </si>
  <si>
    <t>E3W6E-0367607</t>
  </si>
  <si>
    <t>PA0SE9820N0177375</t>
  </si>
  <si>
    <t>E3W6E-0367606</t>
  </si>
  <si>
    <t>PA0SE9820N0177376</t>
  </si>
  <si>
    <t>E3W6E-0367611</t>
  </si>
  <si>
    <t>PA0SE9820N0177377</t>
  </si>
  <si>
    <t>E3W6E-0367610</t>
  </si>
  <si>
    <t>PA0SE9820N0177378</t>
  </si>
  <si>
    <t>E3W6E-0367589</t>
  </si>
  <si>
    <t>PA0SE9820N0177379</t>
  </si>
  <si>
    <t>E3W6E-0367536</t>
  </si>
  <si>
    <t>PA0SE9820N0177380</t>
  </si>
  <si>
    <t>E3W6E-0367615</t>
  </si>
  <si>
    <t>PA0SE9820N0177381</t>
  </si>
  <si>
    <t>E3W6E-0367614</t>
  </si>
  <si>
    <t>PA0SE9820N0177382</t>
  </si>
  <si>
    <t>E3W6E-0367612</t>
  </si>
  <si>
    <t>PA0SE9820N0177383</t>
  </si>
  <si>
    <t>E3W6E-0367585</t>
  </si>
  <si>
    <t>PA0SE9820N0177384</t>
  </si>
  <si>
    <t>E3W6E-0367617</t>
  </si>
  <si>
    <t>PA0SE9820N0177385</t>
  </si>
  <si>
    <t>E3W6E-0367616</t>
  </si>
  <si>
    <t>PA0SE9820N0177386</t>
  </si>
  <si>
    <t>E3W6E-0367584</t>
  </si>
  <si>
    <t>PA0SE9820N0177387</t>
  </si>
  <si>
    <t>E3W6E-0367544</t>
  </si>
  <si>
    <t>PA0SE9820N0177388</t>
  </si>
  <si>
    <t>E3W6E-0367621</t>
  </si>
  <si>
    <t>PA0SE9820N0177389</t>
  </si>
  <si>
    <t>E3W6E-0367620</t>
  </si>
  <si>
    <t>PA0SE9820N0177390</t>
  </si>
  <si>
    <t>E3W6E-0367618</t>
  </si>
  <si>
    <t>PA0SE9820N0177391</t>
  </si>
  <si>
    <t>E3W6E-0367567</t>
  </si>
  <si>
    <t>PA0SE9820N0177392</t>
  </si>
  <si>
    <t>E3W6E-0367624</t>
  </si>
  <si>
    <t>PA0SE9820N0177393</t>
  </si>
  <si>
    <t>E3W6E-0367623</t>
  </si>
  <si>
    <t>PA0SE9820N0177394</t>
  </si>
  <si>
    <t>E3W6E-0367622</t>
  </si>
  <si>
    <t>PA0SE9820N0177395</t>
  </si>
  <si>
    <t>E3W6E-0367583</t>
  </si>
  <si>
    <t>PA0SE9820N0177396</t>
  </si>
  <si>
    <t>E3W6E-0367625</t>
  </si>
  <si>
    <t>PA0SE9820N0177397</t>
  </si>
  <si>
    <t>E3W6E-0367613</t>
  </si>
  <si>
    <t>PA0SE9820N0177398</t>
  </si>
  <si>
    <t>E3W6E-0367568</t>
  </si>
  <si>
    <t>PA0SE9820N0177399</t>
  </si>
  <si>
    <t>E3W6E-0367546</t>
  </si>
  <si>
    <t>PA0SE9820N0177400</t>
  </si>
  <si>
    <t>E3W6E-0367628</t>
  </si>
  <si>
    <t>PA0SE9820N0177401</t>
  </si>
  <si>
    <t>E3W6E-0367627</t>
  </si>
  <si>
    <t>PA0SE9820N0177402</t>
  </si>
  <si>
    <t>E3W6E-0367626</t>
  </si>
  <si>
    <t>PA0SE9820N0177403</t>
  </si>
  <si>
    <t>E3W6E-0367619</t>
  </si>
  <si>
    <t>PA0SE9820N0177404</t>
  </si>
  <si>
    <t>E3W6E-0367631</t>
  </si>
  <si>
    <t>PA0SE9820N0177405</t>
  </si>
  <si>
    <t>E3W6E-0367630</t>
  </si>
  <si>
    <t>PA0SE9820N0177406</t>
  </si>
  <si>
    <t>E3W6E-0367629</t>
  </si>
  <si>
    <t>PA0SE9820N0177407</t>
  </si>
  <si>
    <t>E3W6E-0367548</t>
  </si>
  <si>
    <t>PA0SE9820N0177408</t>
  </si>
  <si>
    <t>E3W6E-0367636</t>
  </si>
  <si>
    <t>PA0SE9810N0714597</t>
  </si>
  <si>
    <t>E3R2E-3278887</t>
  </si>
  <si>
    <t>PA0SE9810N0714598</t>
  </si>
  <si>
    <t>E3R2E-3278886</t>
  </si>
  <si>
    <t>PA0SE9810N0714599</t>
  </si>
  <si>
    <t>E3R2E-3278885</t>
  </si>
  <si>
    <t>PA0SE9810N0714600</t>
  </si>
  <si>
    <t>E3R2E-3278884</t>
  </si>
  <si>
    <t>PA0SE9810N0714601</t>
  </si>
  <si>
    <t>E3R2E-3278891</t>
  </si>
  <si>
    <t>PA0SE9810N0714602</t>
  </si>
  <si>
    <t>E3R2E-3278890</t>
  </si>
  <si>
    <t>PA0SE9810N0714603</t>
  </si>
  <si>
    <t>E3R2E-3278889</t>
  </si>
  <si>
    <t>PA0SE9810N0714604</t>
  </si>
  <si>
    <t>E3R2E-3278888</t>
  </si>
  <si>
    <t>PA0SE9810N0714605</t>
  </si>
  <si>
    <t>E3R2E-3278895</t>
  </si>
  <si>
    <t>PA0SE9810N0714606</t>
  </si>
  <si>
    <t>E3R2E-3278894</t>
  </si>
  <si>
    <t>PA0SE9810N0714607</t>
  </si>
  <si>
    <t>E3R2E-3278893</t>
  </si>
  <si>
    <t>PA0SE9810N0714608</t>
  </si>
  <si>
    <t>E3R2E-3278892</t>
  </si>
  <si>
    <t>PA0SE9810N0714609</t>
  </si>
  <si>
    <t>E3R2E-3278899</t>
  </si>
  <si>
    <t>PA0SE9810N0714610</t>
  </si>
  <si>
    <t>E3R2E-3278898</t>
  </si>
  <si>
    <t>PA0SE9810N0714611</t>
  </si>
  <si>
    <t>E3R2E-3278897</t>
  </si>
  <si>
    <t>PA0SE9810N0714612</t>
  </si>
  <si>
    <t>E3R2E-3278896</t>
  </si>
  <si>
    <t>PA0SE9810N0714613</t>
  </si>
  <si>
    <t>E3R2E-3278904</t>
  </si>
  <si>
    <t>PA0SE9810N0714614</t>
  </si>
  <si>
    <t>E3R2E-3278902</t>
  </si>
  <si>
    <t>PA0SE9810N0714615</t>
  </si>
  <si>
    <t>E3R2E-3278901</t>
  </si>
  <si>
    <t>PA0SE9810N0714616</t>
  </si>
  <si>
    <t>E3R2E-3278900</t>
  </si>
  <si>
    <t>PA0SE9810N0714617</t>
  </si>
  <si>
    <t>E3R2E-3278908</t>
  </si>
  <si>
    <t>PA0SE9810N0714618</t>
  </si>
  <si>
    <t>E3R2E-3278907</t>
  </si>
  <si>
    <t>PA0SE9810N0714619</t>
  </si>
  <si>
    <t>E3R2E-3278906</t>
  </si>
  <si>
    <t>PA0SE9810N0714620</t>
  </si>
  <si>
    <t>E3R2E-3278905</t>
  </si>
  <si>
    <t>PA0SE9810N0714621</t>
  </si>
  <si>
    <t>E3R2E-3278911</t>
  </si>
  <si>
    <t>PA0SE9810N0714622</t>
  </si>
  <si>
    <t>E3R2E-3278910</t>
  </si>
  <si>
    <t>PA0SE9810N0714623</t>
  </si>
  <si>
    <t>E3R2E-3278909</t>
  </si>
  <si>
    <t>PA0SE9810N0714624</t>
  </si>
  <si>
    <t>E3R2E-3278903</t>
  </si>
  <si>
    <t>PA0SE9810N0714625</t>
  </si>
  <si>
    <t>E3R2E-3278915</t>
  </si>
  <si>
    <t>PA0SE9810N0714626</t>
  </si>
  <si>
    <t>E3R2E-3278914</t>
  </si>
  <si>
    <t>PA0SE9810N0714627</t>
  </si>
  <si>
    <t>E3R2E-3278913</t>
  </si>
  <si>
    <t>PA0SE9810N0714628</t>
  </si>
  <si>
    <t>E3R2E-3278912</t>
  </si>
  <si>
    <t>PA0SE9810N0714629</t>
  </si>
  <si>
    <t>E3R2E-3278919</t>
  </si>
  <si>
    <t>PA0SE9810N0714630</t>
  </si>
  <si>
    <t>E3R2E-3278918</t>
  </si>
  <si>
    <t>PA0SE9810N0714631</t>
  </si>
  <si>
    <t>E3R2E-3278917</t>
  </si>
  <si>
    <t>PA0SE9810N0714632</t>
  </si>
  <si>
    <t>E3R2E-3278916</t>
  </si>
  <si>
    <t>PA0SE9810N0714633</t>
  </si>
  <si>
    <t>E3R2E-3278923</t>
  </si>
  <si>
    <t>PA0SE9810N0714634</t>
  </si>
  <si>
    <t>E3R2E-3278922</t>
  </si>
  <si>
    <t>PA0SE9810N0714635</t>
  </si>
  <si>
    <t>E3R2E-3278921</t>
  </si>
  <si>
    <t>PA0SE9810N0714636</t>
  </si>
  <si>
    <t>E3R2E-3278920</t>
  </si>
  <si>
    <t>PA0SE9810N0714637</t>
  </si>
  <si>
    <t>E3R2E-3278927</t>
  </si>
  <si>
    <t>PA0SE9810N0714638</t>
  </si>
  <si>
    <t>E3R2E-3278926</t>
  </si>
  <si>
    <t>PA0SE9810N0714639</t>
  </si>
  <si>
    <t>E3R2E-3278925</t>
  </si>
  <si>
    <t>EA12H-105621</t>
  </si>
  <si>
    <t>AF21-2936132</t>
  </si>
  <si>
    <t>EA12H-105622</t>
  </si>
  <si>
    <t>AF21-2936133</t>
  </si>
  <si>
    <t>EA12H-105623</t>
  </si>
  <si>
    <t>AF21-2936134</t>
  </si>
  <si>
    <t>EA12H-105624</t>
  </si>
  <si>
    <t>AF21-2936135</t>
  </si>
  <si>
    <t>EA12H-105625</t>
  </si>
  <si>
    <t>AF21-2936136</t>
  </si>
  <si>
    <t>EA12H-105626</t>
  </si>
  <si>
    <t>AF21-2936137</t>
  </si>
  <si>
    <t>EA12H-105627</t>
  </si>
  <si>
    <t>AF21-2936566</t>
  </si>
  <si>
    <t>EA12H-105628</t>
  </si>
  <si>
    <t>AF21-2936567</t>
  </si>
  <si>
    <t>EA12H-105629</t>
  </si>
  <si>
    <t>AF21-2936568</t>
  </si>
  <si>
    <t>EA12H-105630</t>
  </si>
  <si>
    <t>AF21-2936570</t>
  </si>
  <si>
    <t>EA12H-105631</t>
  </si>
  <si>
    <t>AF21-2936571</t>
  </si>
  <si>
    <t>EA12H-105632</t>
  </si>
  <si>
    <t>AF21-2936572</t>
  </si>
  <si>
    <t>EA12H-105633</t>
  </si>
  <si>
    <t>AF21-2934610</t>
  </si>
  <si>
    <t>EA12H-105634</t>
  </si>
  <si>
    <t>AF21-2934900</t>
  </si>
  <si>
    <t>EA12H-105635</t>
  </si>
  <si>
    <t>AF21-2936507</t>
  </si>
  <si>
    <t>EA12H-105636</t>
  </si>
  <si>
    <t>AF21-2936519</t>
  </si>
  <si>
    <t>EA12H-105637</t>
  </si>
  <si>
    <t>AF21-2936521</t>
  </si>
  <si>
    <t>EA12H-105638</t>
  </si>
  <si>
    <t>AF21-2936522</t>
  </si>
  <si>
    <t>EA12H-105639</t>
  </si>
  <si>
    <t>AF21-2936543</t>
  </si>
  <si>
    <t>EA12H-105640</t>
  </si>
  <si>
    <t>AF21-2936544</t>
  </si>
  <si>
    <t>EA12H-105641</t>
  </si>
  <si>
    <t>AF21-2936545</t>
  </si>
  <si>
    <t>EA12H-105642</t>
  </si>
  <si>
    <t>AF21-2936546</t>
  </si>
  <si>
    <t>EA12H-105643</t>
  </si>
  <si>
    <t>AF21-2936549</t>
  </si>
  <si>
    <t>EA12H-105644</t>
  </si>
  <si>
    <t>AF21-2936561</t>
  </si>
  <si>
    <t>ED13P-205041</t>
  </si>
  <si>
    <t>BGA1-866385</t>
  </si>
  <si>
    <t>GSX150RFZ</t>
  </si>
  <si>
    <t>ED13P-205042</t>
  </si>
  <si>
    <t>BGA1-866387</t>
  </si>
  <si>
    <t>ED13P-205043</t>
  </si>
  <si>
    <t>BGA1-866388</t>
  </si>
  <si>
    <t>ED13P-205044</t>
  </si>
  <si>
    <t>BGA1-866389</t>
  </si>
  <si>
    <t>ED13P-205045</t>
  </si>
  <si>
    <t>BGA1-866391</t>
  </si>
  <si>
    <t>ED13P-205046</t>
  </si>
  <si>
    <t>BGA1-866392</t>
  </si>
  <si>
    <t>ED13P-205047</t>
  </si>
  <si>
    <t>BGA1-866393</t>
  </si>
  <si>
    <t>ED13P-205048</t>
  </si>
  <si>
    <t>BGA1-866394</t>
  </si>
  <si>
    <t>ED13P-205049</t>
  </si>
  <si>
    <t>BGA1-866396</t>
  </si>
  <si>
    <t>ED13P-205050</t>
  </si>
  <si>
    <t>BGA1-866399</t>
  </si>
  <si>
    <t>ED13P-205051</t>
  </si>
  <si>
    <t>BGA1-866401</t>
  </si>
  <si>
    <t>ED13P-205052</t>
  </si>
  <si>
    <t>BGA1-866402</t>
  </si>
  <si>
    <t>ED13P-205053</t>
  </si>
  <si>
    <t>BGA1-866403</t>
  </si>
  <si>
    <t>ED13P-205054</t>
  </si>
  <si>
    <t>BGA1-866407</t>
  </si>
  <si>
    <t>ED13P-205055</t>
  </si>
  <si>
    <t>BGA1-866408</t>
  </si>
  <si>
    <t>ED13P-205056</t>
  </si>
  <si>
    <t>BGA1-866409</t>
  </si>
  <si>
    <t>ED13P-205057</t>
  </si>
  <si>
    <t>BGA1-866416</t>
  </si>
  <si>
    <t>ED13P-205058</t>
  </si>
  <si>
    <t>BGA1-866417</t>
  </si>
  <si>
    <t>ED13P-205059</t>
  </si>
  <si>
    <t>BGA1-866418</t>
  </si>
  <si>
    <t>ED13P-205060</t>
  </si>
  <si>
    <t>BGA1-866419</t>
  </si>
  <si>
    <t>ED13P-205061</t>
  </si>
  <si>
    <t>BGA1-866420</t>
  </si>
  <si>
    <t>ED13P-205062</t>
  </si>
  <si>
    <t>BGA1-866421</t>
  </si>
  <si>
    <t>ED13P-205063</t>
  </si>
  <si>
    <t>BGA1-866422</t>
  </si>
  <si>
    <t>PA0SE9810N0715341</t>
  </si>
  <si>
    <t>E3R2E-3280872</t>
  </si>
  <si>
    <t>PA0SE9810N0715342</t>
  </si>
  <si>
    <t>E3R2E-3280871</t>
  </si>
  <si>
    <t>PA0SE9810N0715343</t>
  </si>
  <si>
    <t>E3R2E-3280870</t>
  </si>
  <si>
    <t>PA0SE9810N0715344</t>
  </si>
  <si>
    <t>E3R2E-3280869</t>
  </si>
  <si>
    <t>PA0SE9810N0715345</t>
  </si>
  <si>
    <t>E3R2E-3280876</t>
  </si>
  <si>
    <t>PA0SE9810N0715346</t>
  </si>
  <si>
    <t>E3R2E-3280875</t>
  </si>
  <si>
    <t>PA0SE9810N0715347</t>
  </si>
  <si>
    <t>E3R2E-3280874</t>
  </si>
  <si>
    <t>PA0SE9810N0715348</t>
  </si>
  <si>
    <t>E3R2E-3280873</t>
  </si>
  <si>
    <t>PA0SE9810N0715349</t>
  </si>
  <si>
    <t>E3R2E-3280880</t>
  </si>
  <si>
    <t>PA0SE9810N0715350</t>
  </si>
  <si>
    <t>E3R2E-3280879</t>
  </si>
  <si>
    <t>PA0SE9810N0715351</t>
  </si>
  <si>
    <t>E3R2E-3280878</t>
  </si>
  <si>
    <t>PA0SE9810N0715352</t>
  </si>
  <si>
    <t>E3R2E-3280877</t>
  </si>
  <si>
    <t>PA0SE9810N0715353</t>
  </si>
  <si>
    <t>E3R2E-3280884</t>
  </si>
  <si>
    <t>PA0SE9810N0715354</t>
  </si>
  <si>
    <t>E3R2E-3280883</t>
  </si>
  <si>
    <t>PA0SE9810N0715355</t>
  </si>
  <si>
    <t>E3R2E-3280882</t>
  </si>
  <si>
    <t>PA0SE9810N0715356</t>
  </si>
  <si>
    <t>E3R2E-3280881</t>
  </si>
  <si>
    <t>PA0SE9810N0715357</t>
  </si>
  <si>
    <t>E3R2E-3280889</t>
  </si>
  <si>
    <t>PA0SE9810N0715358</t>
  </si>
  <si>
    <t>E3R2E-3280888</t>
  </si>
  <si>
    <t>PA0SE9810N0715359</t>
  </si>
  <si>
    <t>E3R2E-3280887</t>
  </si>
  <si>
    <t>PA0SE9810N0715360</t>
  </si>
  <si>
    <t>E3R2E-3280885</t>
  </si>
  <si>
    <t>PA0SE9810N0715361</t>
  </si>
  <si>
    <t>E3R2E-3280893</t>
  </si>
  <si>
    <t>PA0SE9810N0715362</t>
  </si>
  <si>
    <t>E3R2E-3280892</t>
  </si>
  <si>
    <t>PA0SE9810N0715363</t>
  </si>
  <si>
    <t>E3R2E-3280891</t>
  </si>
  <si>
    <t>PA0SE9810N0715364</t>
  </si>
  <si>
    <t>E3R2E-3280890</t>
  </si>
  <si>
    <t>PA0SE9810N0715365</t>
  </si>
  <si>
    <t>E3R2E-3280897</t>
  </si>
  <si>
    <t>PA0SE9810N0715366</t>
  </si>
  <si>
    <t>E3R2E-3280896</t>
  </si>
  <si>
    <t>PA0SE9810N0715367</t>
  </si>
  <si>
    <t>E3R2E-3280895</t>
  </si>
  <si>
    <t>PA0SE9810N0715368</t>
  </si>
  <si>
    <t>E3R2E-3280894</t>
  </si>
  <si>
    <t>PA0SE9810N0715369</t>
  </si>
  <si>
    <t>E3R2E-3280901</t>
  </si>
  <si>
    <t>PA0SE9810N0715370</t>
  </si>
  <si>
    <t>E3R2E-3280900</t>
  </si>
  <si>
    <t>PA0SE9810N0715371</t>
  </si>
  <si>
    <t>E3R2E-3280899</t>
  </si>
  <si>
    <t>PA0SE9810N0715372</t>
  </si>
  <si>
    <t>E3R2E-3280898</t>
  </si>
  <si>
    <t>PA0SE9810N0715373</t>
  </si>
  <si>
    <t>E3R2E-3280905</t>
  </si>
  <si>
    <t>PA0SE9810N0715374</t>
  </si>
  <si>
    <t>E3R2E-3280904</t>
  </si>
  <si>
    <t>PA0SE9810N0715375</t>
  </si>
  <si>
    <t>E3R2E-3280903</t>
  </si>
  <si>
    <t>PA0SE9810N0715376</t>
  </si>
  <si>
    <t>E3R2E-3280902</t>
  </si>
  <si>
    <t>PA0SE9810N0715377</t>
  </si>
  <si>
    <t>E3R2E-3280909</t>
  </si>
  <si>
    <t>PA0SE9810N0715378</t>
  </si>
  <si>
    <t>E3R2E-3280908</t>
  </si>
  <si>
    <t>PA0SE9810N0715379</t>
  </si>
  <si>
    <t>E3R2E-3280907</t>
  </si>
  <si>
    <t>PA0SE9810N0715380</t>
  </si>
  <si>
    <t>E3R2E-3280906</t>
  </si>
  <si>
    <t>PA0SE9810N0715381</t>
  </si>
  <si>
    <t>E3R2E-3280915</t>
  </si>
  <si>
    <t>PA0SE9810N0715382</t>
  </si>
  <si>
    <t>E3R2E-3280913</t>
  </si>
  <si>
    <t>PA0SE9810N0715383</t>
  </si>
  <si>
    <t>E3R2E-3280911</t>
  </si>
  <si>
    <t>PA0SG7710N0128607</t>
  </si>
  <si>
    <t>G3L8E-1351249</t>
  </si>
  <si>
    <t>PA0SG7710N0128608</t>
  </si>
  <si>
    <t>G3L8E-1351251</t>
  </si>
  <si>
    <t>PA0SG7710N0128609</t>
  </si>
  <si>
    <t>G3L8E-1351244</t>
  </si>
  <si>
    <t>PA0SG7710N0128610</t>
  </si>
  <si>
    <t>G3L8E-1351245</t>
  </si>
  <si>
    <t>PA0SG7710N0128611</t>
  </si>
  <si>
    <t>G3L8E-1351246</t>
  </si>
  <si>
    <t>PA0SG7710N0128612</t>
  </si>
  <si>
    <t>G3L8E-1351247</t>
  </si>
  <si>
    <t>PA0SG7710N0128613</t>
  </si>
  <si>
    <t>G3L8E-1351252</t>
  </si>
  <si>
    <t>PA0SG7710N0128614</t>
  </si>
  <si>
    <t>G3L8E-1351258</t>
  </si>
  <si>
    <t>PA0SG7710N0128615</t>
  </si>
  <si>
    <t>G3L8E-1351259</t>
  </si>
  <si>
    <t>PA0SG7710N0128616</t>
  </si>
  <si>
    <t>G3L8E-1351260</t>
  </si>
  <si>
    <t>PA0SG7710N0128617</t>
  </si>
  <si>
    <t>G3L8E-1351253</t>
  </si>
  <si>
    <t>PA0SG7710N0128618</t>
  </si>
  <si>
    <t>G3L8E-1351254</t>
  </si>
  <si>
    <t>PA0SG7710N0128619</t>
  </si>
  <si>
    <t>G3L8E-1351256</t>
  </si>
  <si>
    <t>PA0SG7710N0128620</t>
  </si>
  <si>
    <t>G3L8E-1351257</t>
  </si>
  <si>
    <t>BLACK WHITE</t>
  </si>
  <si>
    <t>JN1TC2E26Z0095236</t>
  </si>
  <si>
    <t>YD25114709B</t>
  </si>
  <si>
    <t>JN1TC2E26Z0095237</t>
  </si>
  <si>
    <t>YD25114706B</t>
  </si>
  <si>
    <t>JN1TC2E26Z0095238</t>
  </si>
  <si>
    <t>YD25114633B</t>
  </si>
  <si>
    <t>JN1TC2E26Z0095239</t>
  </si>
  <si>
    <t>YD25114708B</t>
  </si>
  <si>
    <t>JN1TC2E26Z0095240</t>
  </si>
  <si>
    <t>YD25114667B</t>
  </si>
  <si>
    <t>JN1TC2E26Z0095241</t>
  </si>
  <si>
    <t>YD25114664B</t>
  </si>
  <si>
    <t>JN1TC2E26Z0095242</t>
  </si>
  <si>
    <t>YD25114669B</t>
  </si>
  <si>
    <t>JN1TC2E26Z0095243</t>
  </si>
  <si>
    <t>YD25114630B</t>
  </si>
  <si>
    <t>JN1TC2E26Z0095246</t>
  </si>
  <si>
    <t>YD25114661B</t>
  </si>
  <si>
    <t>JN1TC2E26Z0095247</t>
  </si>
  <si>
    <t>YD25114717B</t>
  </si>
  <si>
    <t>JN1TC2E26Z0095248</t>
  </si>
  <si>
    <t>YD25114719B</t>
  </si>
  <si>
    <t>JN1TC2E26Z0095249</t>
  </si>
  <si>
    <t>YD25114764B</t>
  </si>
  <si>
    <t>JN1TC2E26Z0095250</t>
  </si>
  <si>
    <t>YD25114765B</t>
  </si>
  <si>
    <t>TOPAZ BROWN</t>
  </si>
  <si>
    <t>JN1TC2E26Z0095251</t>
  </si>
  <si>
    <t>YD25114710B</t>
  </si>
  <si>
    <t>JN1TC2E26Z0095252</t>
  </si>
  <si>
    <t>YD25114712B</t>
  </si>
  <si>
    <t>JN1TC2E26Z0095254</t>
  </si>
  <si>
    <t>YD25114625B</t>
  </si>
  <si>
    <t>JN1TC2E26Z0095256</t>
  </si>
  <si>
    <t>YD25114749B</t>
  </si>
  <si>
    <t>JN1TC2E26Z0095258</t>
  </si>
  <si>
    <t>YD25114715B</t>
  </si>
  <si>
    <t>JN1TC2E26Z0095259</t>
  </si>
  <si>
    <t>YD25114716B</t>
  </si>
  <si>
    <t>JN1TC2E26Z0095260</t>
  </si>
  <si>
    <t>YD25114746B</t>
  </si>
  <si>
    <t>JN1TC2E26Z0095261</t>
  </si>
  <si>
    <t>YD25114713B</t>
  </si>
  <si>
    <t>JN1TC2E26Z0095262</t>
  </si>
  <si>
    <t>YD25114714B</t>
  </si>
  <si>
    <t>JN1TC2E26Z0095263</t>
  </si>
  <si>
    <t>YD25114752B</t>
  </si>
  <si>
    <t>JN1TC2E26Z0095264</t>
  </si>
  <si>
    <t>YD25114757B</t>
  </si>
  <si>
    <t>JN1TC2E26Z0095265</t>
  </si>
  <si>
    <t>YD25114756B</t>
  </si>
  <si>
    <t>JN1TC2E26Z0095267</t>
  </si>
  <si>
    <t>YD25114758B</t>
  </si>
  <si>
    <t>JN1TC2E26Z0095269</t>
  </si>
  <si>
    <t>YD25114796B</t>
  </si>
  <si>
    <t>JN1TC2E26Z0095270</t>
  </si>
  <si>
    <t>YD25114793B</t>
  </si>
  <si>
    <t>JN1TC2E26Z0095271</t>
  </si>
  <si>
    <t>YD25114792B</t>
  </si>
  <si>
    <t>JN1TC2E26Z0095272</t>
  </si>
  <si>
    <t>YD25114794B</t>
  </si>
  <si>
    <t>JN1TC2E26Z0095273</t>
  </si>
  <si>
    <t>YD25114797B</t>
  </si>
  <si>
    <t>JN1TC2E26Z0095274</t>
  </si>
  <si>
    <t>YD25114750B</t>
  </si>
  <si>
    <t>JN1TC2E26Z0095275</t>
  </si>
  <si>
    <t>YD25114747B</t>
  </si>
  <si>
    <t>JN1TC2E26Z0095276</t>
  </si>
  <si>
    <t>YD25114818B</t>
  </si>
  <si>
    <t>JN1TC2E26Z0095277</t>
  </si>
  <si>
    <t>YD25114816B</t>
  </si>
  <si>
    <t>JN1TC2E26Z0095278</t>
  </si>
  <si>
    <t>YD25114815B</t>
  </si>
  <si>
    <t>JN1TC2E26Z0095279</t>
  </si>
  <si>
    <t>YD25114814B</t>
  </si>
  <si>
    <t>JN1TC2E26Z0095280</t>
  </si>
  <si>
    <t>YD25114753B</t>
  </si>
  <si>
    <t>JN1TC2E26Z0095281</t>
  </si>
  <si>
    <t>YD25114718B</t>
  </si>
  <si>
    <t>JN1TC2E26Z0095282</t>
  </si>
  <si>
    <t>YD25114755B</t>
  </si>
  <si>
    <t>JN1TC2E26Z0095284</t>
  </si>
  <si>
    <t>YD25114883B</t>
  </si>
  <si>
    <t>JN1TC2E26Z0095286</t>
  </si>
  <si>
    <t>YD25114763B</t>
  </si>
  <si>
    <t>JN1TC2E26Z0095287</t>
  </si>
  <si>
    <t>YD25114762B</t>
  </si>
  <si>
    <t>JN1TC2E26Z0095288</t>
  </si>
  <si>
    <t>YD25114761B</t>
  </si>
  <si>
    <t>JN1TC2E26Z0095289</t>
  </si>
  <si>
    <t>YD25114760B</t>
  </si>
  <si>
    <t>JN1TC2E26Z0095291</t>
  </si>
  <si>
    <t>YD25114804B</t>
  </si>
  <si>
    <t>MK2LRNC1WPN009848</t>
  </si>
  <si>
    <t>4A91KBB5626</t>
  </si>
  <si>
    <t>MK2LRNC1WPN009837</t>
  </si>
  <si>
    <t>4A91KBB5165</t>
  </si>
  <si>
    <t>MK2LRNC1WPN009814</t>
  </si>
  <si>
    <t>4A91KBB5193</t>
  </si>
  <si>
    <t>MK2LRNC1WPN009808</t>
  </si>
  <si>
    <t>4A91KBB4598</t>
  </si>
  <si>
    <t>MK2LRNC1WPN009797</t>
  </si>
  <si>
    <t>4A91KBB5329</t>
  </si>
  <si>
    <t>MK2LRNC1WPN009787</t>
  </si>
  <si>
    <t>4A91KBB5334</t>
  </si>
  <si>
    <t>MK2LRNC1WPN009766</t>
  </si>
  <si>
    <t>4A91KBB4979</t>
  </si>
  <si>
    <t>MK2LRNC1WPN009755</t>
  </si>
  <si>
    <t>4A91KBB4433</t>
  </si>
  <si>
    <t>MK2LRNC1WPN009745</t>
  </si>
  <si>
    <t>4A91KBB5360</t>
  </si>
  <si>
    <t>MK2LRNC1WPN009776</t>
  </si>
  <si>
    <t>4A91KBB5381</t>
  </si>
  <si>
    <t>MK2LRNC1WPN009714</t>
  </si>
  <si>
    <t>4A91KBB4128</t>
  </si>
  <si>
    <t>MK2LRNC1WPN009665</t>
  </si>
  <si>
    <t>4A91KBB5149</t>
  </si>
  <si>
    <t>MK2LRNC1WPN009643</t>
  </si>
  <si>
    <t>4A91KBB5141</t>
  </si>
  <si>
    <t>MK2LRNC1WPN009633</t>
  </si>
  <si>
    <t>4A91KBB4747</t>
  </si>
  <si>
    <t>MK2LRNC1WPN009628</t>
  </si>
  <si>
    <t>4A91KBB2298</t>
  </si>
  <si>
    <t>MK2LRNC1WPN009624</t>
  </si>
  <si>
    <t>4A91KBB4045</t>
  </si>
  <si>
    <t>MK2LRNC1WPN009607</t>
  </si>
  <si>
    <t>4A91KBB2263</t>
  </si>
  <si>
    <t>MK2LRNC1WPN009603</t>
  </si>
  <si>
    <t>4A91KBB4793</t>
  </si>
  <si>
    <t>MK2LRNC1WPN009597</t>
  </si>
  <si>
    <t>4A91KBB3683</t>
  </si>
  <si>
    <t>MK2LRNC1WPN009582</t>
  </si>
  <si>
    <t>4A91KBB3509</t>
  </si>
  <si>
    <t>MK2LRNC1WPN009572</t>
  </si>
  <si>
    <t>4A91KBB2811</t>
  </si>
  <si>
    <t>MK2LRNC1WPN009566</t>
  </si>
  <si>
    <t>4A91KBB3733</t>
  </si>
  <si>
    <t>MK2LRNC1WPN009522</t>
  </si>
  <si>
    <t>4A91KBB3833</t>
  </si>
  <si>
    <t>MK2LRNC1WPN009512</t>
  </si>
  <si>
    <t>4A91KBB3831</t>
  </si>
  <si>
    <t>MK2LRNC1WPN009497</t>
  </si>
  <si>
    <t>4A91KBB3869</t>
  </si>
  <si>
    <t>MK2LRNC1WPN009439</t>
  </si>
  <si>
    <t>4A91KBB4553</t>
  </si>
  <si>
    <t>MK2LRNC1WPN009352</t>
  </si>
  <si>
    <t>4A91KBB3736</t>
  </si>
  <si>
    <t>MK2LRNC1WPN009317</t>
  </si>
  <si>
    <t>4A91KBB4150</t>
  </si>
  <si>
    <t>MK2LRNC1WPN009308</t>
  </si>
  <si>
    <t>4A91KBB3312</t>
  </si>
  <si>
    <t>MK2LRNC1WPN009292</t>
  </si>
  <si>
    <t>4A91KBB3232</t>
  </si>
  <si>
    <t>MK2LRNC1WPN009246</t>
  </si>
  <si>
    <t>4A91KBB3315</t>
  </si>
  <si>
    <t>MK2LRNC1WPN009242</t>
  </si>
  <si>
    <t>4A91KBB3480</t>
  </si>
  <si>
    <t>MK2LRNC1WPN009232</t>
  </si>
  <si>
    <t>4A91KBB3493</t>
  </si>
  <si>
    <t>MK2LRNC1WPN009200</t>
  </si>
  <si>
    <t>4A91KBB3271</t>
  </si>
  <si>
    <t>MK2LRNC1WPN009188</t>
  </si>
  <si>
    <t>4A91KBB3260</t>
  </si>
  <si>
    <t>MK2LRNC1WPN009066</t>
  </si>
  <si>
    <t>4A91KBA9145</t>
  </si>
  <si>
    <t>MK2LRNC1WPN009054</t>
  </si>
  <si>
    <t>4A91KBA8459</t>
  </si>
  <si>
    <t>MK2LRNC1WPN009036</t>
  </si>
  <si>
    <t>4A91KBB2234</t>
  </si>
  <si>
    <t>MK2LRNC1WPN009031</t>
  </si>
  <si>
    <t>4A91KBB2525</t>
  </si>
  <si>
    <t>MK2LRNC1WPN009007</t>
  </si>
  <si>
    <t>4A91KBB1629</t>
  </si>
  <si>
    <t>MK2LRNC1WPN008988</t>
  </si>
  <si>
    <t>4A91KBB2528</t>
  </si>
  <si>
    <t>MK2LRNC1WPN008981</t>
  </si>
  <si>
    <t>4A91KBB2350</t>
  </si>
  <si>
    <t>MK2LRNC1WPN008914</t>
  </si>
  <si>
    <t>4A91KBB2013</t>
  </si>
  <si>
    <t>MK2LRNC1WPN008881</t>
  </si>
  <si>
    <t>4A91KBB1412</t>
  </si>
  <si>
    <t>MMBJJKL10PH043029</t>
  </si>
  <si>
    <t>4N15UJS4402</t>
  </si>
  <si>
    <t>MMBJJKL10PH043094</t>
  </si>
  <si>
    <t>4N15UJS3838</t>
  </si>
  <si>
    <t>MMBJJKL10PH039268</t>
  </si>
  <si>
    <t>4N15UJR7966</t>
  </si>
  <si>
    <t>White Diamond</t>
  </si>
  <si>
    <t>MMBJJKL10PH039918</t>
  </si>
  <si>
    <t>4N15UJR8856</t>
  </si>
  <si>
    <t>MMBJJKL10PH042004</t>
  </si>
  <si>
    <t>4N15UJS2655</t>
  </si>
  <si>
    <t>MMBJJKL10PH042053</t>
  </si>
  <si>
    <t>4N15UJS3096</t>
  </si>
  <si>
    <t>MMBJJKL10PH041969</t>
  </si>
  <si>
    <t>4N15UJS2860</t>
  </si>
  <si>
    <t>MMBJJKL10PH041984</t>
  </si>
  <si>
    <t>4N15UJS2905</t>
  </si>
  <si>
    <t>MMBJJKL10PH041952</t>
  </si>
  <si>
    <t>4N15UJS2389</t>
  </si>
  <si>
    <t>MMBJJKL10PH042062</t>
  </si>
  <si>
    <t>4N15UJS3041</t>
  </si>
  <si>
    <t>MMBJJKL10PH042924</t>
  </si>
  <si>
    <t>4N15UJS4373</t>
  </si>
  <si>
    <t>MMBJJKL10PH042982</t>
  </si>
  <si>
    <t>4N15UJS4528</t>
  </si>
  <si>
    <t>MMBJJKL10PH039563</t>
  </si>
  <si>
    <t>4N15UJR8181</t>
  </si>
  <si>
    <t>MMBJJKL10PH041936</t>
  </si>
  <si>
    <t>4N15UJS2715</t>
  </si>
  <si>
    <t>MMBJJKL10PH042021</t>
  </si>
  <si>
    <t>4N15UJS2686</t>
  </si>
  <si>
    <t>MMBJJKL10PH041571</t>
  </si>
  <si>
    <t>4N15UJS1774</t>
  </si>
  <si>
    <t>MMBJJKL10PH042113</t>
  </si>
  <si>
    <t>4N15UJS3102</t>
  </si>
  <si>
    <t>MMBJJKL10PH042084</t>
  </si>
  <si>
    <t>4N15UJS3026</t>
  </si>
  <si>
    <t>MMBJJKL10PH041667</t>
  </si>
  <si>
    <t>4N15UJS2031</t>
  </si>
  <si>
    <t>MMBJJKL10PH041491</t>
  </si>
  <si>
    <t>4N15UJS1542</t>
  </si>
  <si>
    <t>MMBJJKL10PH042829</t>
  </si>
  <si>
    <t>4N15UJS4212</t>
  </si>
  <si>
    <t>MMBJJKL10PH042766</t>
  </si>
  <si>
    <t>4N15UJS4061</t>
  </si>
  <si>
    <t>MMBJJKL10PH039180</t>
  </si>
  <si>
    <t>4N15UJR7798</t>
  </si>
  <si>
    <t>White Solid</t>
  </si>
  <si>
    <t>MMBJJKL10PH039030</t>
  </si>
  <si>
    <t>4N15UJR6435</t>
  </si>
  <si>
    <t>MMBJJKL10PH039912</t>
  </si>
  <si>
    <t>4N15UJR8677</t>
  </si>
  <si>
    <t>MMBJJKL10PH039545</t>
  </si>
  <si>
    <t>4N15UJR8289</t>
  </si>
  <si>
    <t>MMBJJKL10PH041639</t>
  </si>
  <si>
    <t>4N15UJR9665</t>
  </si>
  <si>
    <t>MMBJJKL10PH042002</t>
  </si>
  <si>
    <t>4N15UJS2685</t>
  </si>
  <si>
    <t>MMBJJKL10PH041752</t>
  </si>
  <si>
    <t>4N15UJR9663</t>
  </si>
  <si>
    <t>MMBJJKL10PH041893</t>
  </si>
  <si>
    <t>4N15UJS2640</t>
  </si>
  <si>
    <t>MMBJJKL10PH041784</t>
  </si>
  <si>
    <t>4N15UJR9658</t>
  </si>
  <si>
    <t>MMBJJKL10PH042100</t>
  </si>
  <si>
    <t>4N15UJS3010</t>
  </si>
  <si>
    <t>MMBJJKL10PH043215</t>
  </si>
  <si>
    <t>4N15UJC9315</t>
  </si>
  <si>
    <t>MMBJJKL10PH043315</t>
  </si>
  <si>
    <t>4N15UJC9748</t>
  </si>
  <si>
    <t>MMBJJKL10PH043072</t>
  </si>
  <si>
    <t>4N15UJD2503</t>
  </si>
  <si>
    <t>MH1KC347XLK023524</t>
  </si>
  <si>
    <t>KC34E7023696</t>
  </si>
  <si>
    <t>MH1KC3472LK023257</t>
  </si>
  <si>
    <t>KC34E7023392</t>
  </si>
  <si>
    <t>MH1KC3474LK023583</t>
  </si>
  <si>
    <t>KC34E7023643</t>
  </si>
  <si>
    <t>MH1KC3474LK023602</t>
  </si>
  <si>
    <t>KC34E7023669</t>
  </si>
  <si>
    <t>MH1KC3474LK023230</t>
  </si>
  <si>
    <t>KC34E7023394</t>
  </si>
  <si>
    <t>MH1KC3479LK023546</t>
  </si>
  <si>
    <t>KC34E7023712</t>
  </si>
  <si>
    <t>MH1KC3475LK023589</t>
  </si>
  <si>
    <t>KC34E7023653</t>
  </si>
  <si>
    <t>MH1KC347XLK023247</t>
  </si>
  <si>
    <t>KC34E7023410</t>
  </si>
  <si>
    <t>MH1KC3479LK023515</t>
  </si>
  <si>
    <t>KC34E7023686</t>
  </si>
  <si>
    <t>MH1KC3473LK023607</t>
  </si>
  <si>
    <t>KC34E7023677</t>
  </si>
  <si>
    <t>MH1KC347XLK023572</t>
  </si>
  <si>
    <t>KC34E7023636</t>
  </si>
  <si>
    <t>MH1JA467XNK846851</t>
  </si>
  <si>
    <t>JA46E7846775</t>
  </si>
  <si>
    <t>MH1JA4670NK846860</t>
  </si>
  <si>
    <t>JA46E7846786</t>
  </si>
  <si>
    <t>MH1JA467XNK828284</t>
  </si>
  <si>
    <t>JA46E7844312</t>
  </si>
  <si>
    <t>MH1JA4678NK847058</t>
  </si>
  <si>
    <t>JA46E7847044</t>
  </si>
  <si>
    <t>MH1JA4673NK828286</t>
  </si>
  <si>
    <t>JA46E7844320</t>
  </si>
  <si>
    <t>MH1JA4673NK847078</t>
  </si>
  <si>
    <t>JA46E7805643</t>
  </si>
  <si>
    <t>MH1JA4674NK832623</t>
  </si>
  <si>
    <t>JA46E7832545</t>
  </si>
  <si>
    <t>MH1JA467XNK832660</t>
  </si>
  <si>
    <t>JA46E7832590</t>
  </si>
  <si>
    <t>MH1JA4676NK834678</t>
  </si>
  <si>
    <t>JA46E7834594</t>
  </si>
  <si>
    <t>MH1JA4679NK834657</t>
  </si>
  <si>
    <t>JA46E7834590</t>
  </si>
  <si>
    <t>MH1JA4675NK834624</t>
  </si>
  <si>
    <t>JA46E7834549</t>
  </si>
  <si>
    <t>MH1JA4678NK834679</t>
  </si>
  <si>
    <t>JA46E7834601</t>
  </si>
  <si>
    <t>MH1JA4674NK834632</t>
  </si>
  <si>
    <t>JA46E7834563</t>
  </si>
  <si>
    <t>MH1JA4675NK834042</t>
  </si>
  <si>
    <t>JA46E7833902</t>
  </si>
  <si>
    <t>MH1JA4671NK834622</t>
  </si>
  <si>
    <t>JA46E7834546</t>
  </si>
  <si>
    <t>MH1JA4674NK832606</t>
  </si>
  <si>
    <t>JA46E7832524</t>
  </si>
  <si>
    <t>MH1JA467XNK834599</t>
  </si>
  <si>
    <t>JA46E7834305</t>
  </si>
  <si>
    <t>MH1JA4673NK834637</t>
  </si>
  <si>
    <t>JA46E7834561</t>
  </si>
  <si>
    <t>MH1JA4671NK845071</t>
  </si>
  <si>
    <t>JA46E7845091</t>
  </si>
  <si>
    <t>MH1JA4679NK846498</t>
  </si>
  <si>
    <t>JA46E7846418</t>
  </si>
  <si>
    <t>MH1JA4672NK846441</t>
  </si>
  <si>
    <t>JA46E7844556</t>
  </si>
  <si>
    <t>MH1JA4671NK847029</t>
  </si>
  <si>
    <t>JA46E7847013</t>
  </si>
  <si>
    <t>MH1JA4678NK842085</t>
  </si>
  <si>
    <t>JA46E7842000</t>
  </si>
  <si>
    <t>MH1JA4676NK842070</t>
  </si>
  <si>
    <t>JA46E7841982</t>
  </si>
  <si>
    <t>MH1JA4673NK846500</t>
  </si>
  <si>
    <t>JA46E7844514</t>
  </si>
  <si>
    <t>MH1JA4677NK846385</t>
  </si>
  <si>
    <t>JA46E7846372</t>
  </si>
  <si>
    <t>MH1JA4675NK846451</t>
  </si>
  <si>
    <t>JA46E7844568</t>
  </si>
  <si>
    <t>MH1JA4679NK846419</t>
  </si>
  <si>
    <t>JA46E7844503</t>
  </si>
  <si>
    <t>MH1JA4670NK846499</t>
  </si>
  <si>
    <t>JA46E7846420</t>
  </si>
  <si>
    <t>MH1JA4677NK842045</t>
  </si>
  <si>
    <t>JA46E7841959</t>
  </si>
  <si>
    <t>MH1JA4673NK842009</t>
  </si>
  <si>
    <t>JA46E7841925</t>
  </si>
  <si>
    <t>MH1JA4677NK845950</t>
  </si>
  <si>
    <t>JA46E7845908</t>
  </si>
  <si>
    <t>MH1JA4671NK846026</t>
  </si>
  <si>
    <t>JA46E7846008</t>
  </si>
  <si>
    <t>MH1JA4671NK847001</t>
  </si>
  <si>
    <t>JA46E7805629</t>
  </si>
  <si>
    <t>MH1JA4677NK847035</t>
  </si>
  <si>
    <t>JA46E7847020</t>
  </si>
  <si>
    <t>MH1JA4678NK846069</t>
  </si>
  <si>
    <t>JA46E7846089</t>
  </si>
  <si>
    <t>MH1JA4670NK846955</t>
  </si>
  <si>
    <t>JA46E7846521</t>
  </si>
  <si>
    <t>MH1JA467XNK844436</t>
  </si>
  <si>
    <t>JA46E7844349</t>
  </si>
  <si>
    <t>MH1JA4677NK847018</t>
  </si>
  <si>
    <t>JA46E7805650</t>
  </si>
  <si>
    <t>MH1JA4672NK847007</t>
  </si>
  <si>
    <t>JA46E7805630</t>
  </si>
  <si>
    <t>MH1JA4677NK844426</t>
  </si>
  <si>
    <t>JA46E7844340</t>
  </si>
  <si>
    <t>MH1JA467XNK845327</t>
  </si>
  <si>
    <t>JA46E7845346</t>
  </si>
  <si>
    <t>MH1JA4670NK842047</t>
  </si>
  <si>
    <t>JA46E7841961</t>
  </si>
  <si>
    <t>MH1JA4675NK842335</t>
  </si>
  <si>
    <t>JA46E7842251</t>
  </si>
  <si>
    <t>MH1JA4671NK842364</t>
  </si>
  <si>
    <t>JA46E7842279</t>
  </si>
  <si>
    <t>MH1JA4675NK845770</t>
  </si>
  <si>
    <t>JA46E7845791</t>
  </si>
  <si>
    <t>MH1KF497XNK005100</t>
  </si>
  <si>
    <t>1471</t>
  </si>
  <si>
    <t>KF49E7004993</t>
  </si>
  <si>
    <t>MH1KF497XNK004755</t>
  </si>
  <si>
    <t>1472</t>
  </si>
  <si>
    <t>KF49E7004782</t>
  </si>
  <si>
    <t>MH1KF4977NK005037</t>
  </si>
  <si>
    <t>1473</t>
  </si>
  <si>
    <t>KF49E7004913</t>
  </si>
  <si>
    <t>MH1KF497XNK005338</t>
  </si>
  <si>
    <t>1474</t>
  </si>
  <si>
    <t>KF49E7005824</t>
  </si>
  <si>
    <t>MH1KF4973NK005312</t>
  </si>
  <si>
    <t>1475</t>
  </si>
  <si>
    <t>KF49E7005806</t>
  </si>
  <si>
    <t>MH1KF4976NK005322</t>
  </si>
  <si>
    <t>1476</t>
  </si>
  <si>
    <t>KF49E7005816</t>
  </si>
  <si>
    <t>MH1KF4971NK005308</t>
  </si>
  <si>
    <t>1477</t>
  </si>
  <si>
    <t>KF49E7005226</t>
  </si>
  <si>
    <t>MH1KF4976NK005336</t>
  </si>
  <si>
    <t>1478</t>
  </si>
  <si>
    <t>KF49E7005828</t>
  </si>
  <si>
    <t>MH1KF4979NK005394</t>
  </si>
  <si>
    <t>1479</t>
  </si>
  <si>
    <t>KF49E7005839</t>
  </si>
  <si>
    <t>MH1KF4979NK004763</t>
  </si>
  <si>
    <t>1480</t>
  </si>
  <si>
    <t>KF49E7004791</t>
  </si>
  <si>
    <t>MH1KF5175PK007731</t>
  </si>
  <si>
    <t>1481</t>
  </si>
  <si>
    <t>KF51E7007832</t>
  </si>
  <si>
    <t>MH1KF5176PK006958</t>
  </si>
  <si>
    <t>1482</t>
  </si>
  <si>
    <t>KF51E7006979</t>
  </si>
  <si>
    <t>MH1KF5172PK006990</t>
  </si>
  <si>
    <t>1483</t>
  </si>
  <si>
    <t>KF51E7007029</t>
  </si>
  <si>
    <t>MH1KF5172PK007797</t>
  </si>
  <si>
    <t>1484</t>
  </si>
  <si>
    <t>KF51E7007895</t>
  </si>
  <si>
    <t>MH1KF5176PK007740</t>
  </si>
  <si>
    <t>1485</t>
  </si>
  <si>
    <t>KF51E7007780</t>
  </si>
  <si>
    <t>MH1KF5175PK007714</t>
  </si>
  <si>
    <t>1486</t>
  </si>
  <si>
    <t>KF51E7007798</t>
  </si>
  <si>
    <t>MH1KF5177PK007729</t>
  </si>
  <si>
    <t>1487</t>
  </si>
  <si>
    <t>KF51E7007826</t>
  </si>
  <si>
    <t>MH1KF5176PK007737</t>
  </si>
  <si>
    <t>1488</t>
  </si>
  <si>
    <t>KF51E7007833</t>
  </si>
  <si>
    <t>MH1KF5174PK007784</t>
  </si>
  <si>
    <t>1489</t>
  </si>
  <si>
    <t>KF51E7007890</t>
  </si>
  <si>
    <t>MH1KF5174PK007722</t>
  </si>
  <si>
    <t>1490</t>
  </si>
  <si>
    <t>KF51E7007829</t>
  </si>
  <si>
    <t>MH1KF5173PK007744</t>
  </si>
  <si>
    <t>1491</t>
  </si>
  <si>
    <t>KF51E7007845</t>
  </si>
  <si>
    <t>MH1KF5170PK007796</t>
  </si>
  <si>
    <t>1492</t>
  </si>
  <si>
    <t>KF51E7007899</t>
  </si>
  <si>
    <t>MH1KF5177PK007701</t>
  </si>
  <si>
    <t>1493</t>
  </si>
  <si>
    <t>KF51E7007822</t>
  </si>
  <si>
    <t>MH1KF5171PK007743</t>
  </si>
  <si>
    <t>1494</t>
  </si>
  <si>
    <t>KF51E7007775</t>
  </si>
  <si>
    <t>MH1KF5178PK007710</t>
  </si>
  <si>
    <t>1495</t>
  </si>
  <si>
    <t>KF51E7007864</t>
  </si>
  <si>
    <t>MH1KF5170PK007765</t>
  </si>
  <si>
    <t>1496</t>
  </si>
  <si>
    <t>KF51E7007857</t>
  </si>
  <si>
    <t>MH1KF5174PK007736</t>
  </si>
  <si>
    <t>1497</t>
  </si>
  <si>
    <t>KF51E7007835</t>
  </si>
  <si>
    <t>MH1KF5172PK007766</t>
  </si>
  <si>
    <t>1498</t>
  </si>
  <si>
    <t>KF51E7007851</t>
  </si>
  <si>
    <t>MH1KF5171PK007774</t>
  </si>
  <si>
    <t>KF51E7007888</t>
  </si>
  <si>
    <t>MH1KF517XPK006980</t>
  </si>
  <si>
    <t>KF51E7007077</t>
  </si>
  <si>
    <t>MH1KF5173PK006979</t>
  </si>
  <si>
    <t>1501</t>
  </si>
  <si>
    <t>KF51E7006944</t>
  </si>
  <si>
    <t>MH1KF5170PK007751</t>
  </si>
  <si>
    <t>1502</t>
  </si>
  <si>
    <t>KF51E7007867</t>
  </si>
  <si>
    <t>MH1KF5172PK006942</t>
  </si>
  <si>
    <t>1503</t>
  </si>
  <si>
    <t>KF51E7007060</t>
  </si>
  <si>
    <t>MH1KF517XPK007370</t>
  </si>
  <si>
    <t>1504</t>
  </si>
  <si>
    <t>KF51E7007323</t>
  </si>
  <si>
    <t>MH1KF5171PK007709</t>
  </si>
  <si>
    <t>1505</t>
  </si>
  <si>
    <t>KF51E7007865</t>
  </si>
  <si>
    <t>MH1KF5179PK006937</t>
  </si>
  <si>
    <t>1506</t>
  </si>
  <si>
    <t>KF51E7007059</t>
  </si>
  <si>
    <t>MH1KF5173PK007761</t>
  </si>
  <si>
    <t>1507</t>
  </si>
  <si>
    <t>KF51E7007866</t>
  </si>
  <si>
    <t>MH1KF5170PK007376</t>
  </si>
  <si>
    <t>1508</t>
  </si>
  <si>
    <t>KF51E7007334</t>
  </si>
  <si>
    <t>MH1KF5178PK007724</t>
  </si>
  <si>
    <t>1509</t>
  </si>
  <si>
    <t>KF51E7007825</t>
  </si>
  <si>
    <t>MH1KF5170PK007717</t>
  </si>
  <si>
    <t>1510</t>
  </si>
  <si>
    <t>KF51E7007797</t>
  </si>
  <si>
    <t>MH1KF5175PK007745</t>
  </si>
  <si>
    <t>1511</t>
  </si>
  <si>
    <t>KF51E7007778</t>
  </si>
  <si>
    <t>MH1KF5174PK007770</t>
  </si>
  <si>
    <t>1512</t>
  </si>
  <si>
    <t>KF51E7007887</t>
  </si>
  <si>
    <t>MH1KF5172PK007735</t>
  </si>
  <si>
    <t>1513</t>
  </si>
  <si>
    <t>KF51E7007839</t>
  </si>
  <si>
    <t>MH1KF5170PK007703</t>
  </si>
  <si>
    <t>1514</t>
  </si>
  <si>
    <t>KF51E7007818</t>
  </si>
  <si>
    <t>MH1KF5171PK007760</t>
  </si>
  <si>
    <t>1515</t>
  </si>
  <si>
    <t>KF51E7007830</t>
  </si>
  <si>
    <t>MH1KF5171PK007757</t>
  </si>
  <si>
    <t>1516</t>
  </si>
  <si>
    <t>KF51E7007870</t>
  </si>
  <si>
    <t>MH1KF5170PK008706</t>
  </si>
  <si>
    <t>KF51E7008753</t>
  </si>
  <si>
    <t>MH1KF5176PK008774</t>
  </si>
  <si>
    <t>KF51E7008821</t>
  </si>
  <si>
    <t>MH1KF5171PK008715</t>
  </si>
  <si>
    <t>KF51E7008739</t>
  </si>
  <si>
    <t>MH1KF5176PK008581</t>
  </si>
  <si>
    <t>KF51E7008524</t>
  </si>
  <si>
    <t>MH1KF5173PK007940</t>
  </si>
  <si>
    <t>KF51E7008026</t>
  </si>
  <si>
    <t>MH1KF5179PK008767</t>
  </si>
  <si>
    <t>KF51E7008783</t>
  </si>
  <si>
    <t>MH1KF5173PK008585</t>
  </si>
  <si>
    <t>KF51E7008521</t>
  </si>
  <si>
    <t>MH1KF5170PK008754</t>
  </si>
  <si>
    <t>KF51E7008899</t>
  </si>
  <si>
    <t>MH1KF5177PK008735</t>
  </si>
  <si>
    <t>KF51E7008721</t>
  </si>
  <si>
    <t>MH1KF5171PK008763</t>
  </si>
  <si>
    <t>KF51E7008785</t>
  </si>
  <si>
    <t>MH1KF517XPK008745</t>
  </si>
  <si>
    <t>KF51E7008824</t>
  </si>
  <si>
    <t>MH1KF5175PK008751</t>
  </si>
  <si>
    <t>KF51E7008826</t>
  </si>
  <si>
    <t>MH1KF5177PK008752</t>
  </si>
  <si>
    <t>KF51E7008898</t>
  </si>
  <si>
    <t>MH1KF5175PK008748</t>
  </si>
  <si>
    <t>KF51E7008828</t>
  </si>
  <si>
    <t>MH1KF5171PK008584</t>
  </si>
  <si>
    <t>KF51E7008673</t>
  </si>
  <si>
    <t>MH1KF5179PK008588</t>
  </si>
  <si>
    <t>KF51E7008675</t>
  </si>
  <si>
    <t>MH1KF5173PK008778</t>
  </si>
  <si>
    <t>KF51E7008857</t>
  </si>
  <si>
    <t>MH1KF517XPK008728</t>
  </si>
  <si>
    <t>KF51E7008733</t>
  </si>
  <si>
    <t>MH1KF517XPK008597</t>
  </si>
  <si>
    <t>KF51E7008539</t>
  </si>
  <si>
    <t>MH1KF5174PK008563</t>
  </si>
  <si>
    <t>KF51E7008591</t>
  </si>
  <si>
    <t>MH1KF5173PK008750</t>
  </si>
  <si>
    <t>KF51E7008825</t>
  </si>
  <si>
    <t>MH1KF5171PK008651</t>
  </si>
  <si>
    <t>KF51E7008885</t>
  </si>
  <si>
    <t>MH1KF5171PK008665</t>
  </si>
  <si>
    <t>KF51E7008834</t>
  </si>
  <si>
    <t>MH1KF5173PK008635</t>
  </si>
  <si>
    <t>KF51E7008808</t>
  </si>
  <si>
    <t>MH1KF5173PK008702</t>
  </si>
  <si>
    <t>KF51E7008778</t>
  </si>
  <si>
    <t>MH1KF5177PK008623</t>
  </si>
  <si>
    <t>KF51E7008851</t>
  </si>
  <si>
    <t>MH1KF5177PK008654</t>
  </si>
  <si>
    <t>KF51E7008886</t>
  </si>
  <si>
    <t>MH1KF5177PK008671</t>
  </si>
  <si>
    <t>KF51E7008832</t>
  </si>
  <si>
    <t>MH1KF517XPK008695</t>
  </si>
  <si>
    <t>KF51E7008758</t>
  </si>
  <si>
    <t>MH1KF5171PK008634</t>
  </si>
  <si>
    <t>KF51E7008809</t>
  </si>
  <si>
    <t>MH1KF5170PK008611</t>
  </si>
  <si>
    <t>KF51E7008842</t>
  </si>
  <si>
    <t>MH1KF5171PK008682</t>
  </si>
  <si>
    <t>KF51E7008747</t>
  </si>
  <si>
    <t>MH1KF5179PK008610</t>
  </si>
  <si>
    <t>KF51E7008844</t>
  </si>
  <si>
    <t>MH1KF5170PK008608</t>
  </si>
  <si>
    <t>KF51E7008839</t>
  </si>
  <si>
    <t>MH1KF5171PK008648</t>
  </si>
  <si>
    <t>KF51E7008882</t>
  </si>
  <si>
    <t>MH1KF5170PK008625</t>
  </si>
  <si>
    <t>KF51E7008771</t>
  </si>
  <si>
    <t>MH1KF517XPK008678</t>
  </si>
  <si>
    <t>KF51E7008868</t>
  </si>
  <si>
    <t>MH1KF5170PK008639</t>
  </si>
  <si>
    <t>KF51E7008806</t>
  </si>
  <si>
    <t>MH1KF5172PK008660</t>
  </si>
  <si>
    <t>KF51E7008805</t>
  </si>
  <si>
    <t>MH1KF5175PK008636</t>
  </si>
  <si>
    <t>KF51E7008813</t>
  </si>
  <si>
    <t>MH1KF5174PK008627</t>
  </si>
  <si>
    <t>KF51E7008766</t>
  </si>
  <si>
    <t>MH1KF5173PK008893</t>
  </si>
  <si>
    <t>KF51E7009000</t>
  </si>
  <si>
    <t>MH1KF5175PK008619</t>
  </si>
  <si>
    <t>KF51E7008849</t>
  </si>
  <si>
    <t>MH1KF5173PK008621</t>
  </si>
  <si>
    <t>KF51E7008853</t>
  </si>
  <si>
    <t>MH1KF5179PK008669</t>
  </si>
  <si>
    <t>KF51E7008837</t>
  </si>
  <si>
    <t>MH1KF5175PK008684</t>
  </si>
  <si>
    <t>KF51E7008749</t>
  </si>
  <si>
    <t>MH1KF5178PK008646</t>
  </si>
  <si>
    <t>KF51E7008881</t>
  </si>
  <si>
    <t>MH1KD1270NK114552</t>
  </si>
  <si>
    <t>KD12E7114508</t>
  </si>
  <si>
    <t>MH1KD1276NK114734</t>
  </si>
  <si>
    <t>KD12E7114745</t>
  </si>
  <si>
    <t>MH1KD1272NK114732</t>
  </si>
  <si>
    <t>KD12E7114742</t>
  </si>
  <si>
    <t>MH1KD1276NK114703</t>
  </si>
  <si>
    <t>KD12E7114712</t>
  </si>
  <si>
    <t>MH1KD1279NK114789</t>
  </si>
  <si>
    <t>KD12E7114795</t>
  </si>
  <si>
    <t>MH1KD1279NK114761</t>
  </si>
  <si>
    <t>KD12E7114769</t>
  </si>
  <si>
    <t>MH1KD1274NK114800</t>
  </si>
  <si>
    <t>KD12E7114402</t>
  </si>
  <si>
    <t>MH1KD1275NK114790</t>
  </si>
  <si>
    <t>KD12E7114796</t>
  </si>
  <si>
    <t>MH1KD1276NK114720</t>
  </si>
  <si>
    <t>KD12E7114729</t>
  </si>
  <si>
    <t>MH1KD127XNK114767</t>
  </si>
  <si>
    <t>KD12E7114727</t>
  </si>
  <si>
    <t>MH1KD1279NK114775</t>
  </si>
  <si>
    <t>KD12E7114780</t>
  </si>
  <si>
    <t>MH1KD1279NK114730</t>
  </si>
  <si>
    <t>KD12E7114740</t>
  </si>
  <si>
    <t>MH1KD1271NK114771</t>
  </si>
  <si>
    <t>KD12E7114777</t>
  </si>
  <si>
    <t>MH1KD1279NK114758</t>
  </si>
  <si>
    <t>KD12E7114766</t>
  </si>
  <si>
    <t>MH1KD1273NK114755</t>
  </si>
  <si>
    <t>KD12E7114763</t>
  </si>
  <si>
    <t>MH1KD1276NK114748</t>
  </si>
  <si>
    <t>KD12E7114758</t>
  </si>
  <si>
    <t>MH1KD1270NK114793</t>
  </si>
  <si>
    <t>KD12E7114799</t>
  </si>
  <si>
    <t>MH1KD1270NK114776</t>
  </si>
  <si>
    <t>KD12E7114781</t>
  </si>
  <si>
    <t>MH1KD1275NK114742</t>
  </si>
  <si>
    <t>KD12E7114752</t>
  </si>
  <si>
    <t>MH1KD1274NK114764</t>
  </si>
  <si>
    <t>KD12E7114772</t>
  </si>
  <si>
    <t>MH1KD1270NK114762</t>
  </si>
  <si>
    <t>KD12E7114770</t>
  </si>
  <si>
    <t>MH1KD1272NK114746</t>
  </si>
  <si>
    <t>KD12E7114756</t>
  </si>
  <si>
    <t>MH1KD1274NK114750</t>
  </si>
  <si>
    <t>KD12E7114760</t>
  </si>
  <si>
    <t>MH1KD1275NK114756</t>
  </si>
  <si>
    <t>KD12E7114764</t>
  </si>
  <si>
    <t>MH1KD1278NK114797</t>
  </si>
  <si>
    <t>KD12E7114801</t>
  </si>
  <si>
    <t>MH1KD1275NK114725</t>
  </si>
  <si>
    <t>KD12E7114736</t>
  </si>
  <si>
    <t>MH1KD1270NK114745</t>
  </si>
  <si>
    <t>KD12E7114755</t>
  </si>
  <si>
    <t>MH1KD1271NK114706</t>
  </si>
  <si>
    <t>KD12E7114715</t>
  </si>
  <si>
    <t>MH1KD1276NK114944</t>
  </si>
  <si>
    <t>KD12E7114959</t>
  </si>
  <si>
    <t>MH1KD127XNK114977</t>
  </si>
  <si>
    <t>KD12E7114991</t>
  </si>
  <si>
    <t>MH1KD1274NK114909</t>
  </si>
  <si>
    <t>KD12E7114911</t>
  </si>
  <si>
    <t>MH1KD1278NK114959</t>
  </si>
  <si>
    <t>KD12E7114972</t>
  </si>
  <si>
    <t>MH1KD1272NK114911</t>
  </si>
  <si>
    <t>KD12E7114914</t>
  </si>
  <si>
    <t>MH1KD1272NK114990</t>
  </si>
  <si>
    <t>KD12E7115004</t>
  </si>
  <si>
    <t>MH1KD1276NK114930</t>
  </si>
  <si>
    <t>KD12E7114945</t>
  </si>
  <si>
    <t>MH1KD1276NK114989</t>
  </si>
  <si>
    <t>KD12E7115003</t>
  </si>
  <si>
    <t>MH1KD1272NK114973</t>
  </si>
  <si>
    <t>KD12E7114986</t>
  </si>
  <si>
    <t>MH1KD1272NK114956</t>
  </si>
  <si>
    <t>KD12E7114969</t>
  </si>
  <si>
    <t>MH1KF4970NK005302</t>
  </si>
  <si>
    <t>KF49E7005221</t>
  </si>
  <si>
    <t>MH1KF4976NK005305</t>
  </si>
  <si>
    <t>KF49E7005804</t>
  </si>
  <si>
    <t>MH1KF4978NK005046</t>
  </si>
  <si>
    <t>KF49E7004939</t>
  </si>
  <si>
    <t>MH1KF4970NK005333</t>
  </si>
  <si>
    <t>KF49E7005830</t>
  </si>
  <si>
    <t>MH1KF4979NK005332</t>
  </si>
  <si>
    <t>KF49E7005831</t>
  </si>
  <si>
    <t>MH1KF4970NK005347</t>
  </si>
  <si>
    <t>KF49E7005854</t>
  </si>
  <si>
    <t>MH1KF4978NK005337</t>
  </si>
  <si>
    <t>KF49E7005826</t>
  </si>
  <si>
    <t>MH1KF4973NK005052</t>
  </si>
  <si>
    <t>KF49E7004942</t>
  </si>
  <si>
    <t>K81P2036145</t>
  </si>
  <si>
    <t>JF78E7470797</t>
  </si>
  <si>
    <t>K81P2036146</t>
  </si>
  <si>
    <t>JF78E7470785</t>
  </si>
  <si>
    <t>K81P2036147</t>
  </si>
  <si>
    <t>JF78E7470800</t>
  </si>
  <si>
    <t>K81P2036148</t>
  </si>
  <si>
    <t>JF78E7470768</t>
  </si>
  <si>
    <t>K81P2036149</t>
  </si>
  <si>
    <t>JF78E7470403</t>
  </si>
  <si>
    <t>K81P2036150</t>
  </si>
  <si>
    <t>JF78E7470404</t>
  </si>
  <si>
    <t>K81P2036151</t>
  </si>
  <si>
    <t>JF78E7470402</t>
  </si>
  <si>
    <t>K81P2036152</t>
  </si>
  <si>
    <t>JF78E7470399</t>
  </si>
  <si>
    <t>K81P2036153</t>
  </si>
  <si>
    <t>JF78E7470401</t>
  </si>
  <si>
    <t>K81P2036154</t>
  </si>
  <si>
    <t>JF78E7470391</t>
  </si>
  <si>
    <t>K81P2036155</t>
  </si>
  <si>
    <t>JF78E7470405</t>
  </si>
  <si>
    <t>K81P2036156</t>
  </si>
  <si>
    <t>JF78E7470411</t>
  </si>
  <si>
    <t>K81P2036157</t>
  </si>
  <si>
    <t>JF78E7470409</t>
  </si>
  <si>
    <t>K81P2036158</t>
  </si>
  <si>
    <t>JF78E7470556</t>
  </si>
  <si>
    <t>K81P2036159</t>
  </si>
  <si>
    <t>JF78E7470406</t>
  </si>
  <si>
    <t>K81P2036160</t>
  </si>
  <si>
    <t>JF78E7470408</t>
  </si>
  <si>
    <t>K81P2036161</t>
  </si>
  <si>
    <t>JF78E7470536</t>
  </si>
  <si>
    <t>K81P2036162</t>
  </si>
  <si>
    <t>JF78E7470541</t>
  </si>
  <si>
    <t>K81P2036163</t>
  </si>
  <si>
    <t>JF78E7470543</t>
  </si>
  <si>
    <t>K81P2036164</t>
  </si>
  <si>
    <t>JF78E7470547</t>
  </si>
  <si>
    <t>K81P2036165</t>
  </si>
  <si>
    <t>JF78E7470538</t>
  </si>
  <si>
    <t>K81P2036166</t>
  </si>
  <si>
    <t>JF78E7470539</t>
  </si>
  <si>
    <t>K81P2036167</t>
  </si>
  <si>
    <t>JF78E7470544</t>
  </si>
  <si>
    <t>K81P2036168</t>
  </si>
  <si>
    <t>JF78E7470548</t>
  </si>
  <si>
    <t>K81P2036169</t>
  </si>
  <si>
    <t>JF78E7470549</t>
  </si>
  <si>
    <t>K81P2036170</t>
  </si>
  <si>
    <t>JF78E7470528</t>
  </si>
  <si>
    <t>K81P2036171</t>
  </si>
  <si>
    <t>JF78E7470545</t>
  </si>
  <si>
    <t>K81P2036172</t>
  </si>
  <si>
    <t>JF78E7470546</t>
  </si>
  <si>
    <t>K81P2036173</t>
  </si>
  <si>
    <t>JF78E7470382</t>
  </si>
  <si>
    <t>K81P2036174</t>
  </si>
  <si>
    <t>JF78E7470669</t>
  </si>
  <si>
    <t>K81P2036175</t>
  </si>
  <si>
    <t>JF78E7470671</t>
  </si>
  <si>
    <t>K81P2036176</t>
  </si>
  <si>
    <t>JF78E7470653</t>
  </si>
  <si>
    <t>K81P2036177</t>
  </si>
  <si>
    <t>JF78E7470661</t>
  </si>
  <si>
    <t>K81P2036178</t>
  </si>
  <si>
    <t>JF78E7470667</t>
  </si>
  <si>
    <t>K81P2036179</t>
  </si>
  <si>
    <t>JF78E7470468</t>
  </si>
  <si>
    <t>K81P2036180</t>
  </si>
  <si>
    <t>JF78E7470469</t>
  </si>
  <si>
    <t>K81P2036181</t>
  </si>
  <si>
    <t>JF78E7470472</t>
  </si>
  <si>
    <t>K81P2036182</t>
  </si>
  <si>
    <t>JF78E7470559</t>
  </si>
  <si>
    <t>K81P2036183</t>
  </si>
  <si>
    <t>JF78E7470666</t>
  </si>
  <si>
    <t>K81P2036184</t>
  </si>
  <si>
    <t>JF78E7470668</t>
  </si>
  <si>
    <t>K81P2036185</t>
  </si>
  <si>
    <t>JF78E7470781</t>
  </si>
  <si>
    <t>K81P2036186</t>
  </si>
  <si>
    <t>JF78E7470784</t>
  </si>
  <si>
    <t>K81P2036187</t>
  </si>
  <si>
    <t>JF78E7470780</t>
  </si>
  <si>
    <t>K81P2036188</t>
  </si>
  <si>
    <t>JF78E7470417</t>
  </si>
  <si>
    <t>K81P2036189</t>
  </si>
  <si>
    <t>JF78E7470414</t>
  </si>
  <si>
    <t>K81P2036190</t>
  </si>
  <si>
    <t>JF78E7470416</t>
  </si>
  <si>
    <t>K81P2036191</t>
  </si>
  <si>
    <t>JF78E7470412</t>
  </si>
  <si>
    <t>K81P2036192</t>
  </si>
  <si>
    <t>JF78E7470783</t>
  </si>
  <si>
    <t>K81P2036193</t>
  </si>
  <si>
    <t>JF78E7470413</t>
  </si>
  <si>
    <t>K81P2036194</t>
  </si>
  <si>
    <t>JF78E7470419</t>
  </si>
  <si>
    <t>MH1KF467XMK078745</t>
  </si>
  <si>
    <t>KF46E7078843</t>
  </si>
  <si>
    <t>MH1KF4677MK078606</t>
  </si>
  <si>
    <t>KF46E7078763</t>
  </si>
  <si>
    <t>MH1KF4670MK079161</t>
  </si>
  <si>
    <t>KF46E7079526</t>
  </si>
  <si>
    <t>MH1KF4672MK078660</t>
  </si>
  <si>
    <t>KF46E7078795</t>
  </si>
  <si>
    <t>MH1KF4677MK078511</t>
  </si>
  <si>
    <t>KF46E7078699</t>
  </si>
  <si>
    <t>MH1KF4673MK078618</t>
  </si>
  <si>
    <t>KF46E7078718</t>
  </si>
  <si>
    <t>MH1KF4674MK078630</t>
  </si>
  <si>
    <t>KF46E7078769</t>
  </si>
  <si>
    <t>MH1KF467XMK078552</t>
  </si>
  <si>
    <t>KF46E7078674</t>
  </si>
  <si>
    <t>MH1KF4679MK078011</t>
  </si>
  <si>
    <t>KF46E7078172</t>
  </si>
  <si>
    <t>MH1KF4677MK078699</t>
  </si>
  <si>
    <t>KF46E7078764</t>
  </si>
  <si>
    <t>MH1KF4676MK078595</t>
  </si>
  <si>
    <t>KF46E7078608</t>
  </si>
  <si>
    <t>MH1KF4677MK078220</t>
  </si>
  <si>
    <t>KF46E7078351</t>
  </si>
  <si>
    <t>MH1KF4673MK078604</t>
  </si>
  <si>
    <t>KF46E7078731</t>
  </si>
  <si>
    <t>MH1KF4678MK078002</t>
  </si>
  <si>
    <t>KF46E7078122</t>
  </si>
  <si>
    <t>MH1KF4676MK078578</t>
  </si>
  <si>
    <t>KF46E7078671</t>
  </si>
  <si>
    <t>MH1KF4671MK078620</t>
  </si>
  <si>
    <t>KF46E7078781</t>
  </si>
  <si>
    <t>MH1KF467XMK078650</t>
  </si>
  <si>
    <t>KF46E7078691</t>
  </si>
  <si>
    <t>MH1KF4677MK079335</t>
  </si>
  <si>
    <t>KF46E7079348</t>
  </si>
  <si>
    <t>MH1KF4671MK079332</t>
  </si>
  <si>
    <t>KF46E7079334</t>
  </si>
  <si>
    <t>MH1KF4678MK078646</t>
  </si>
  <si>
    <t>KF46E7078625</t>
  </si>
  <si>
    <t>MH1KF4674MK079194</t>
  </si>
  <si>
    <t>KF46E7079546</t>
  </si>
  <si>
    <t>MH1KF4675MK079138</t>
  </si>
  <si>
    <t>KF46E7079538</t>
  </si>
  <si>
    <t>MH1KF4672MK079193</t>
  </si>
  <si>
    <t>KF46E7079545</t>
  </si>
  <si>
    <t>MH1KF4677MK079187</t>
  </si>
  <si>
    <t>KF46E7079569</t>
  </si>
  <si>
    <t>MH1KF4670MK079211</t>
  </si>
  <si>
    <t>KF46E7079577</t>
  </si>
  <si>
    <t>MH1KF4674MK079177</t>
  </si>
  <si>
    <t>KF46E7079550</t>
  </si>
  <si>
    <t>MH1KF4678MK079134</t>
  </si>
  <si>
    <t>KF46E7079589</t>
  </si>
  <si>
    <t>MH1KF4678MK079196</t>
  </si>
  <si>
    <t>KF46E7079543</t>
  </si>
  <si>
    <t>MH1KF4672MK079209</t>
  </si>
  <si>
    <t>KF46E7079582</t>
  </si>
  <si>
    <t>MH1KF4678MK079201</t>
  </si>
  <si>
    <t>KF46E7079561</t>
  </si>
  <si>
    <t>MH1KF4671MK079167</t>
  </si>
  <si>
    <t>KF46E7079594</t>
  </si>
  <si>
    <t>MH1KF4679MK079207</t>
  </si>
  <si>
    <t>KF46E7079558</t>
  </si>
  <si>
    <t>MH1KF4679MK079143</t>
  </si>
  <si>
    <t>KF46E7079452</t>
  </si>
  <si>
    <t>MH1KF4670MK079337</t>
  </si>
  <si>
    <t>KF46E7079347</t>
  </si>
  <si>
    <t>MH1KF4670MK079175</t>
  </si>
  <si>
    <t>KF46E7079556</t>
  </si>
  <si>
    <t>MH1KF467XMK079653</t>
  </si>
  <si>
    <t>KF46E7079703</t>
  </si>
  <si>
    <t>MH1KF4673MK079137</t>
  </si>
  <si>
    <t>KF46E7079588</t>
  </si>
  <si>
    <t>MH1KF4675MK079141</t>
  </si>
  <si>
    <t>KF46E7079585</t>
  </si>
  <si>
    <t>MH1KF4679MK079188</t>
  </si>
  <si>
    <t>KF46E7079573</t>
  </si>
  <si>
    <t>MH1KF467XMK079183</t>
  </si>
  <si>
    <t>KF46E7079427</t>
  </si>
  <si>
    <t>MH1KF4672MK078609</t>
  </si>
  <si>
    <t>KF46E7078783</t>
  </si>
  <si>
    <t>MH1KF4672MK077086</t>
  </si>
  <si>
    <t>KF46E7077120</t>
  </si>
  <si>
    <t>MH1KF467XMK079703</t>
  </si>
  <si>
    <t>KF46E7079834</t>
  </si>
  <si>
    <t>MH1KF4672MK077654</t>
  </si>
  <si>
    <t>KF46E7077778</t>
  </si>
  <si>
    <t>MH1KF4675MK077096</t>
  </si>
  <si>
    <t>KF46E7077143</t>
  </si>
  <si>
    <t>MH1KF4676MK078158</t>
  </si>
  <si>
    <t>KF46E7078247</t>
  </si>
  <si>
    <t>MH1KF4676MK078189</t>
  </si>
  <si>
    <t>KF46E7078224</t>
  </si>
  <si>
    <t>MH1KF467XMK078695</t>
  </si>
  <si>
    <t>KF46E7078747</t>
  </si>
  <si>
    <t>MH1KF4675MK077793</t>
  </si>
  <si>
    <t>KF46E7077882</t>
  </si>
  <si>
    <t>MH1KF4676MK078032</t>
  </si>
  <si>
    <t>KF46E7078103</t>
  </si>
  <si>
    <t>MH1KF4678MK078520</t>
  </si>
  <si>
    <t>KF46E7078683</t>
  </si>
  <si>
    <t>MH1KF4677MK078668</t>
  </si>
  <si>
    <t>KF46E7078727</t>
  </si>
  <si>
    <t>MH1KF4676MK076958</t>
  </si>
  <si>
    <t>KF46E7077046</t>
  </si>
  <si>
    <t>MH1KF4679MK078235</t>
  </si>
  <si>
    <t>KF46E7078312</t>
  </si>
  <si>
    <t>MH1KF4679MK078624</t>
  </si>
  <si>
    <t>KF46E7078786</t>
  </si>
  <si>
    <t>MH1KF4670MK078608</t>
  </si>
  <si>
    <t>KF46E7078762</t>
  </si>
  <si>
    <t>MH1KF4674MK078515</t>
  </si>
  <si>
    <t>KF46E7078695</t>
  </si>
  <si>
    <t>MH1KF4676MK078564</t>
  </si>
  <si>
    <t>KF46E7078602</t>
  </si>
  <si>
    <t>MH1KF4677MK078296</t>
  </si>
  <si>
    <t>KF46E7078302</t>
  </si>
  <si>
    <t>MH1KF467XMK078292</t>
  </si>
  <si>
    <t>KF46E7078303</t>
  </si>
  <si>
    <t>MH1KF4671MK078522</t>
  </si>
  <si>
    <t>KF46E7078686</t>
  </si>
  <si>
    <t>MH1KF4676MK078533</t>
  </si>
  <si>
    <t>KF46E7078647</t>
  </si>
  <si>
    <t>MH1KF4671MK078259</t>
  </si>
  <si>
    <t>KF46E7078381</t>
  </si>
  <si>
    <t>MH1KF4674MK078207</t>
  </si>
  <si>
    <t>KF46E7078398</t>
  </si>
  <si>
    <t>MH1KF4674MK078238</t>
  </si>
  <si>
    <t>KF46E7078387</t>
  </si>
  <si>
    <t>MH1KF4673MK078201</t>
  </si>
  <si>
    <t>KF46E7078355</t>
  </si>
  <si>
    <t>MH1KF4675MK078684</t>
  </si>
  <si>
    <t>KF46E7078719</t>
  </si>
  <si>
    <t>MH1KF467XMK078597</t>
  </si>
  <si>
    <t>KF46E7078658</t>
  </si>
  <si>
    <t>MH1KF4678MK078615</t>
  </si>
  <si>
    <t>KF46E7078793</t>
  </si>
  <si>
    <t>MH1KF4672MK078593</t>
  </si>
  <si>
    <t>KF46E7078659</t>
  </si>
  <si>
    <t>MH1KF4678MK078680</t>
  </si>
  <si>
    <t>KF46E7078743</t>
  </si>
  <si>
    <t>MH1KF467XMK078647</t>
  </si>
  <si>
    <t>KF46E7078711</t>
  </si>
  <si>
    <t>MH1KF4676MK079357</t>
  </si>
  <si>
    <t>KF46E7079240</t>
  </si>
  <si>
    <t>MH1KF4679MK078641</t>
  </si>
  <si>
    <t>KF46E7078752</t>
  </si>
  <si>
    <t>MH1KF4672MK078559</t>
  </si>
  <si>
    <t>KF46E7078603</t>
  </si>
  <si>
    <t>MH1KF4674MK078689</t>
  </si>
  <si>
    <t>KF46E7078713</t>
  </si>
  <si>
    <t>MH1KF4675MK077762</t>
  </si>
  <si>
    <t>KF46E7077880</t>
  </si>
  <si>
    <t>MH1KF4677MK078573</t>
  </si>
  <si>
    <t>KF46E7078385</t>
  </si>
  <si>
    <t>MH1KF4672MK078240</t>
  </si>
  <si>
    <t>KF46E7078384</t>
  </si>
  <si>
    <t>MH1KF4677MK078542</t>
  </si>
  <si>
    <t>KF46E7078628</t>
  </si>
  <si>
    <t>MH1KF4675MK078572</t>
  </si>
  <si>
    <t>KF46E7078390</t>
  </si>
  <si>
    <t>MH1KF4677MK078234</t>
  </si>
  <si>
    <t>KF46E7078316</t>
  </si>
  <si>
    <t>MH1KF4675MK078538</t>
  </si>
  <si>
    <t>KF46E7078649</t>
  </si>
  <si>
    <t>MH1KF4671MK078679</t>
  </si>
  <si>
    <t>KF46E7078744</t>
  </si>
  <si>
    <t>MH1KF4675MK078605</t>
  </si>
  <si>
    <t>KF46E7078791</t>
  </si>
  <si>
    <t>MH1KF4679MK078560</t>
  </si>
  <si>
    <t>KF46E7078605</t>
  </si>
  <si>
    <t>MH1KF4678MK078596</t>
  </si>
  <si>
    <t>KF46E7078664</t>
  </si>
  <si>
    <t>MH1KF4673MK078568</t>
  </si>
  <si>
    <t>KF46E7078613</t>
  </si>
  <si>
    <t>MH1KF4671MK078598</t>
  </si>
  <si>
    <t>KF46E7078661</t>
  </si>
  <si>
    <t>MH1KF4673MK078554</t>
  </si>
  <si>
    <t>KF46E7078678</t>
  </si>
  <si>
    <t>MH1KF4670MK076454</t>
  </si>
  <si>
    <t>KF46E7076633</t>
  </si>
  <si>
    <t>MH1KF4672MK078528</t>
  </si>
  <si>
    <t>KF46E7078631</t>
  </si>
  <si>
    <t>MH1KF4672MK078688</t>
  </si>
  <si>
    <t>KF46E7078717</t>
  </si>
  <si>
    <t>MH1KF4674MK078708</t>
  </si>
  <si>
    <t>KF46E7078878</t>
  </si>
  <si>
    <t>MH1KF5176PK008435</t>
  </si>
  <si>
    <t>KF51E7008613</t>
  </si>
  <si>
    <t>MH1KF517XPK008440</t>
  </si>
  <si>
    <t>KF51E7008647</t>
  </si>
  <si>
    <t>MH1KF5171PK008424</t>
  </si>
  <si>
    <t>KF51E7008641</t>
  </si>
  <si>
    <t>MH1KF5171PK008441</t>
  </si>
  <si>
    <t>KF51E7008611</t>
  </si>
  <si>
    <t>MH1KF5179PK008462</t>
  </si>
  <si>
    <t>KF51E7008601</t>
  </si>
  <si>
    <t>MH1KF517XPK008471</t>
  </si>
  <si>
    <t>KF51E7008662</t>
  </si>
  <si>
    <t>MH1KF5171PK008486</t>
  </si>
  <si>
    <t>KF51E7008637</t>
  </si>
  <si>
    <t>MH1KF5173PK008263</t>
  </si>
  <si>
    <t>KF51E7008464</t>
  </si>
  <si>
    <t>MH1KF5172PK008206</t>
  </si>
  <si>
    <t>KF51E7008477</t>
  </si>
  <si>
    <t>MH1KF5171PK008276</t>
  </si>
  <si>
    <t>KF51E7008368</t>
  </si>
  <si>
    <t>MH1KF5177PK008055</t>
  </si>
  <si>
    <t>KF51E7008236</t>
  </si>
  <si>
    <t>MH1KF5171PK008049</t>
  </si>
  <si>
    <t>KF51E7008177</t>
  </si>
  <si>
    <t>MH1KF5175PK008068</t>
  </si>
  <si>
    <t>KF51E7008213</t>
  </si>
  <si>
    <t>MH1KF5172PK008237</t>
  </si>
  <si>
    <t>KF51E7008496</t>
  </si>
  <si>
    <t>MH1KF5171PK006091</t>
  </si>
  <si>
    <t>KF51E7006189</t>
  </si>
  <si>
    <t>MH1KF5179PK006291</t>
  </si>
  <si>
    <t>KF51E7006425</t>
  </si>
  <si>
    <t>MH1KF517XPK007451</t>
  </si>
  <si>
    <t>KF51E7007549</t>
  </si>
  <si>
    <t>MH1KF5171PK007421</t>
  </si>
  <si>
    <t>KF51E7007521</t>
  </si>
  <si>
    <t>MH1KF5175PK007020</t>
  </si>
  <si>
    <t>KF51E7007139</t>
  </si>
  <si>
    <t>MH1KF5172PK006858</t>
  </si>
  <si>
    <t>KF51E7007093</t>
  </si>
  <si>
    <t>MH1KF5171PK007497</t>
  </si>
  <si>
    <t>KF51E7007615</t>
  </si>
  <si>
    <t>MH1KF5178PK007447</t>
  </si>
  <si>
    <t>KF51E7007658</t>
  </si>
  <si>
    <t>MH1KF5175PK007440</t>
  </si>
  <si>
    <t>KF51E7007560</t>
  </si>
  <si>
    <t>MH1KF5178PK007495</t>
  </si>
  <si>
    <t>KF51E7007644</t>
  </si>
  <si>
    <t>MH1KF5171PK007435</t>
  </si>
  <si>
    <t>KF51E7007565</t>
  </si>
  <si>
    <t>MH1KF517XPK007045</t>
  </si>
  <si>
    <t>KF51E7007164</t>
  </si>
  <si>
    <t>MH1KF5178PK007450</t>
  </si>
  <si>
    <t>KF51E7007554</t>
  </si>
  <si>
    <t>MH1KF517XPK007448</t>
  </si>
  <si>
    <t>KF51E7007556</t>
  </si>
  <si>
    <t>MH1KF517XPK008244</t>
  </si>
  <si>
    <t>KF51E7008350</t>
  </si>
  <si>
    <t>MH1KF5170PK008267</t>
  </si>
  <si>
    <t>KF51E7008321</t>
  </si>
  <si>
    <t>MH1KF5173PK008232</t>
  </si>
  <si>
    <t>KF51E7008413</t>
  </si>
  <si>
    <t>MH1KF5178PK008274</t>
  </si>
  <si>
    <t>KF51E7008374</t>
  </si>
  <si>
    <t>MH1KF5171PK008262</t>
  </si>
  <si>
    <t>KF51E7008461</t>
  </si>
  <si>
    <t>MH1KF5172PK008268</t>
  </si>
  <si>
    <t>KF51E7008307</t>
  </si>
  <si>
    <t>MH1KF5179PK008252</t>
  </si>
  <si>
    <t>KF51E7008455</t>
  </si>
  <si>
    <t>MH1KF5177PK008301</t>
  </si>
  <si>
    <t>877</t>
  </si>
  <si>
    <t>KF51E7008369</t>
  </si>
  <si>
    <t>MH1KF5174PK008269</t>
  </si>
  <si>
    <t>878</t>
  </si>
  <si>
    <t>KF51E7008319</t>
  </si>
  <si>
    <t>MH1KF5172PK007430</t>
  </si>
  <si>
    <t>879</t>
  </si>
  <si>
    <t>KF51E7007512</t>
  </si>
  <si>
    <t>MH1KF5177PK008248</t>
  </si>
  <si>
    <t>880</t>
  </si>
  <si>
    <t>KF51E7008343</t>
  </si>
  <si>
    <t>MH1KF5171PK008259</t>
  </si>
  <si>
    <t>881</t>
  </si>
  <si>
    <t>KF51E7008463</t>
  </si>
  <si>
    <t>MH1KF5177PK008220</t>
  </si>
  <si>
    <t>882</t>
  </si>
  <si>
    <t>KF51E7008327</t>
  </si>
  <si>
    <t>MH1KF5178PK008209</t>
  </si>
  <si>
    <t>883</t>
  </si>
  <si>
    <t>KF51E7008395</t>
  </si>
  <si>
    <t>MH1KF5170PK008253</t>
  </si>
  <si>
    <t>884</t>
  </si>
  <si>
    <t>KF51E7008465</t>
  </si>
  <si>
    <t>MH1KF5174PK008210</t>
  </si>
  <si>
    <t>885</t>
  </si>
  <si>
    <t>KF51E7008394</t>
  </si>
  <si>
    <t>MH1KF5174PK008207</t>
  </si>
  <si>
    <t>886</t>
  </si>
  <si>
    <t>KF51E7008460</t>
  </si>
  <si>
    <t>MH1KF5177PK008203</t>
  </si>
  <si>
    <t>887</t>
  </si>
  <si>
    <t>KF51E7008474</t>
  </si>
  <si>
    <t>MH1KF5176PK008287</t>
  </si>
  <si>
    <t>888</t>
  </si>
  <si>
    <t>KF51E7008483</t>
  </si>
  <si>
    <t>PA0SEJ120N0025299</t>
  </si>
  <si>
    <t>E32XE-0081215</t>
  </si>
  <si>
    <t>PA0SEJ120N0025300</t>
  </si>
  <si>
    <t>E32XE-0081214</t>
  </si>
  <si>
    <t>PA0SEJ120N0025301</t>
  </si>
  <si>
    <t>E32XE-0081220</t>
  </si>
  <si>
    <t>PA0SEJ120N0025302</t>
  </si>
  <si>
    <t>E32XE-0081219</t>
  </si>
  <si>
    <t>PA0SEJ120N0025303</t>
  </si>
  <si>
    <t>E32XE-0081218</t>
  </si>
  <si>
    <t>PA0SEJ120N0025304</t>
  </si>
  <si>
    <t>E32XE-0081210</t>
  </si>
  <si>
    <t>PA0SEJ120N0025305</t>
  </si>
  <si>
    <t>E32XE-0081224</t>
  </si>
  <si>
    <t>PA0SEJ120N0025306</t>
  </si>
  <si>
    <t>E32XE-0081223</t>
  </si>
  <si>
    <t>PA0SEJ120N0025307</t>
  </si>
  <si>
    <t>E32XE-0081222</t>
  </si>
  <si>
    <t>PA0SEJ120N0025308</t>
  </si>
  <si>
    <t>E32XE-0081221</t>
  </si>
  <si>
    <t>PA0SEJ120N0025309</t>
  </si>
  <si>
    <t>E32XE-0081228</t>
  </si>
  <si>
    <t>PA0SEJ120N0025310</t>
  </si>
  <si>
    <t>E32XE-0081227</t>
  </si>
  <si>
    <t>PA0SEJ120N0025311</t>
  </si>
  <si>
    <t>E32XE-0081226</t>
  </si>
  <si>
    <t>PA0SEJ120N0025312</t>
  </si>
  <si>
    <t>E32XE-0081225</t>
  </si>
  <si>
    <t>PA0SEJ120N0025313</t>
  </si>
  <si>
    <t>E32XE-0081232</t>
  </si>
  <si>
    <t>PA0SEJ120N0025314</t>
  </si>
  <si>
    <t>E32XE-0081231</t>
  </si>
  <si>
    <t>PA0SEJ120N0025315</t>
  </si>
  <si>
    <t>E32XE-0081230</t>
  </si>
  <si>
    <t>PA0SEJ120N0025316</t>
  </si>
  <si>
    <t>E32XE-0081229</t>
  </si>
  <si>
    <t>PA0SEJ120N0025317</t>
  </si>
  <si>
    <t>E32XE-0081236</t>
  </si>
  <si>
    <t>PA0SEJ120N0025318</t>
  </si>
  <si>
    <t>E32XE-0081235</t>
  </si>
  <si>
    <t>PA0SEJ120N0025319</t>
  </si>
  <si>
    <t>E32XE-0081234</t>
  </si>
  <si>
    <t>PA0SEJ120N0025320</t>
  </si>
  <si>
    <t>E32XE-0081233</t>
  </si>
  <si>
    <t>PA0SEJ120N0025321</t>
  </si>
  <si>
    <t>E32XE-0081241</t>
  </si>
  <si>
    <t>PA0SEJ120N0025322</t>
  </si>
  <si>
    <t>E32XE-0081240</t>
  </si>
  <si>
    <t>PA0SEJ120N0025323</t>
  </si>
  <si>
    <t>E32XE-0081238</t>
  </si>
  <si>
    <t>PA0SEJ120N0025324</t>
  </si>
  <si>
    <t>E32XE-0081237</t>
  </si>
  <si>
    <t>PA0SEJ120N0025325</t>
  </si>
  <si>
    <t>E32XE-0081245</t>
  </si>
  <si>
    <t>PA0SEJ120N0025326</t>
  </si>
  <si>
    <t>E32XE-0081244</t>
  </si>
  <si>
    <t>PA0SEJ120N0025327</t>
  </si>
  <si>
    <t>E32XE-0081243</t>
  </si>
  <si>
    <t>PA0SEJ120N0025328</t>
  </si>
  <si>
    <t>E32XE-0081242</t>
  </si>
  <si>
    <t>PA0SEJ120N0025329</t>
  </si>
  <si>
    <t>E32XE-0081249</t>
  </si>
  <si>
    <t>PA0SEJ120N0025330</t>
  </si>
  <si>
    <t>E32XE-0081248</t>
  </si>
  <si>
    <t>PA0SEJ120N0025331</t>
  </si>
  <si>
    <t>E32XE-0081247</t>
  </si>
  <si>
    <t>PA0SEJ120N0025332</t>
  </si>
  <si>
    <t>E32XE-0081246</t>
  </si>
  <si>
    <t>PA0SEJ120N0025333</t>
  </si>
  <si>
    <t>E32XE-0081253</t>
  </si>
  <si>
    <t>PA0SEJ120N0025334</t>
  </si>
  <si>
    <t>E32XE-0081252</t>
  </si>
  <si>
    <t>PA0SEJ120N0025335</t>
  </si>
  <si>
    <t>E32XE-0081251</t>
  </si>
  <si>
    <t>PA0SEJ120N0025336</t>
  </si>
  <si>
    <t>E32XE-0081250</t>
  </si>
  <si>
    <t>PA0SEJ120N0025337</t>
  </si>
  <si>
    <t>E32XE-0081256</t>
  </si>
  <si>
    <t>PA0SEJ120N0025338</t>
  </si>
  <si>
    <t>E32XE-0081255</t>
  </si>
  <si>
    <t>PA0SEJ120N0025339</t>
  </si>
  <si>
    <t>E32XE-0081254</t>
  </si>
  <si>
    <t>PA0SEJ120N0025340</t>
  </si>
  <si>
    <t>E32XE-0081239</t>
  </si>
  <si>
    <t>PA0SEJ120N0025341</t>
  </si>
  <si>
    <t>E32XE-0081260</t>
  </si>
  <si>
    <t>PA0SE9810N0711436</t>
  </si>
  <si>
    <t>E3R2E-3265431</t>
  </si>
  <si>
    <t>PA0SE9810N0711437</t>
  </si>
  <si>
    <t>E3R2E-3265467</t>
  </si>
  <si>
    <t>PA0SE9810N0711438</t>
  </si>
  <si>
    <t>E3R2E-3265466</t>
  </si>
  <si>
    <t>PA0SE9810N0711439</t>
  </si>
  <si>
    <t>E3R2E-3265465</t>
  </si>
  <si>
    <t>PA0SE9810N0711440</t>
  </si>
  <si>
    <t>E3R2E-3265464</t>
  </si>
  <si>
    <t>PA0SE9810N0711441</t>
  </si>
  <si>
    <t>E3R2E-3265471</t>
  </si>
  <si>
    <t>PA0SE9810N0711442</t>
  </si>
  <si>
    <t>E3R2E-3265470</t>
  </si>
  <si>
    <t>PA0SE9810N0711443</t>
  </si>
  <si>
    <t>E3R2E-3265469</t>
  </si>
  <si>
    <t>PA0SE9810N0711444</t>
  </si>
  <si>
    <t>E3R2E-3265468</t>
  </si>
  <si>
    <t>PA0SE9810N0711445</t>
  </si>
  <si>
    <t>E3R2E-3265476</t>
  </si>
  <si>
    <t>PA0SE9810N0711446</t>
  </si>
  <si>
    <t>E3R2E-3265474</t>
  </si>
  <si>
    <t>PA0SE9810N0711447</t>
  </si>
  <si>
    <t>E3R2E-3265473</t>
  </si>
  <si>
    <t>PA0SE9810N0711448</t>
  </si>
  <si>
    <t>E3R2E-3265472</t>
  </si>
  <si>
    <t>PA0SE9810N0711449</t>
  </si>
  <si>
    <t>E3R2E-3265479</t>
  </si>
  <si>
    <t>PA0SE9810N0711450</t>
  </si>
  <si>
    <t>E3R2E-3265478</t>
  </si>
  <si>
    <t>PA0SE9810N0711451</t>
  </si>
  <si>
    <t>E3R2E-3265477</t>
  </si>
  <si>
    <t>PA0SE9810N0711452</t>
  </si>
  <si>
    <t>E3R2E-3265475</t>
  </si>
  <si>
    <t>PA0SE9810N0711453</t>
  </si>
  <si>
    <t>E3R2E-3265483</t>
  </si>
  <si>
    <t>PA0SE9810N0711454</t>
  </si>
  <si>
    <t>E3R2E-3265482</t>
  </si>
  <si>
    <t>PA0SE9810N0711455</t>
  </si>
  <si>
    <t>E3R2E-3265481</t>
  </si>
  <si>
    <t>PA0SE9810N0711456</t>
  </si>
  <si>
    <t>E3R2E-3265480</t>
  </si>
  <si>
    <t>PA0SE9810N0711457</t>
  </si>
  <si>
    <t>E3R2E-3265487</t>
  </si>
  <si>
    <t>PA0SE9810N0711458</t>
  </si>
  <si>
    <t>E3R2E-3265486</t>
  </si>
  <si>
    <t>PA0SE9810N0711459</t>
  </si>
  <si>
    <t>E3R2E-3265485</t>
  </si>
  <si>
    <t>PA0SE9810N0711460</t>
  </si>
  <si>
    <t>E3R2E-3265484</t>
  </si>
  <si>
    <t>PA0SE9810N0711461</t>
  </si>
  <si>
    <t>E3R2E-3265491</t>
  </si>
  <si>
    <t>PA0SE9810N0711462</t>
  </si>
  <si>
    <t>E3R2E-3265490</t>
  </si>
  <si>
    <t>PA0SE9810N0711463</t>
  </si>
  <si>
    <t>E3R2E-3265489</t>
  </si>
  <si>
    <t>PA0SE9810N0711464</t>
  </si>
  <si>
    <t>E3R2E-3265488</t>
  </si>
  <si>
    <t>PA0SE9810N0711465</t>
  </si>
  <si>
    <t>E3R2E-3265496</t>
  </si>
  <si>
    <t>PA0SE9810N0711466</t>
  </si>
  <si>
    <t>E3R2E-3265495</t>
  </si>
  <si>
    <t>PA0SE9810N0711467</t>
  </si>
  <si>
    <t>E3R2E-3265494</t>
  </si>
  <si>
    <t>PA0SE9810N0711468</t>
  </si>
  <si>
    <t>E3R2E-3265493</t>
  </si>
  <si>
    <t>PA0SE9810N0711469</t>
  </si>
  <si>
    <t>E3R2E-3265500</t>
  </si>
  <si>
    <t>PA0SE9810N0711470</t>
  </si>
  <si>
    <t>E3R2E-3265499</t>
  </si>
  <si>
    <t>PA0SE9810N0711471</t>
  </si>
  <si>
    <t>E3R2E-3265498</t>
  </si>
  <si>
    <t>PA0SE9810N0711472</t>
  </si>
  <si>
    <t>E3R2E-3265497</t>
  </si>
  <si>
    <t>PA0SE9810N0711473</t>
  </si>
  <si>
    <t>E3R2E-3265504</t>
  </si>
  <si>
    <t>PA0SE9810N0711474</t>
  </si>
  <si>
    <t>E3R2E-3265503</t>
  </si>
  <si>
    <t>PA0SE9810N0711475</t>
  </si>
  <si>
    <t>E3R2E-3265502</t>
  </si>
  <si>
    <t>PA0SE9810N0711476</t>
  </si>
  <si>
    <t>E3R2E-3265501</t>
  </si>
  <si>
    <t>PA0SE9810N0711477</t>
  </si>
  <si>
    <t>E3R2E-3265508</t>
  </si>
  <si>
    <t>PA0SE9810N0711315</t>
  </si>
  <si>
    <t>E3R2E-3265343</t>
  </si>
  <si>
    <t>PA0SE9810N0711316</t>
  </si>
  <si>
    <t>E3R2E-3265342</t>
  </si>
  <si>
    <t>PA0SE9810N0711317</t>
  </si>
  <si>
    <t>E3R2E-3265349</t>
  </si>
  <si>
    <t>PA0SE9810N0711318</t>
  </si>
  <si>
    <t>E3R2E-3265348</t>
  </si>
  <si>
    <t>PA0SE9810N0711319</t>
  </si>
  <si>
    <t>E3R2E-3265347</t>
  </si>
  <si>
    <t>PA0SE9810N0711320</t>
  </si>
  <si>
    <t>E3R2E-3265346</t>
  </si>
  <si>
    <t>PA0SE9810N0711321</t>
  </si>
  <si>
    <t>E3R2E-3265353</t>
  </si>
  <si>
    <t>PA0SE9810N0711322</t>
  </si>
  <si>
    <t>E3R2E-3265352</t>
  </si>
  <si>
    <t>PA0SE9810N0711323</t>
  </si>
  <si>
    <t>E3R2E-3265351</t>
  </si>
  <si>
    <t>PA0SE9810N0711324</t>
  </si>
  <si>
    <t>E3R2E-3265350</t>
  </si>
  <si>
    <t>PA0SE9810N0711325</t>
  </si>
  <si>
    <t>E3R2E-3265357</t>
  </si>
  <si>
    <t>PA0SE9810N0711326</t>
  </si>
  <si>
    <t>E3R2E-3265356</t>
  </si>
  <si>
    <t>PA0SE9810N0711327</t>
  </si>
  <si>
    <t>E3R2E-3265355</t>
  </si>
  <si>
    <t>PA0SE9810N0711328</t>
  </si>
  <si>
    <t>E3R2E-3265354</t>
  </si>
  <si>
    <t>PA0SE9810N0711329</t>
  </si>
  <si>
    <t>E3R2E-3265361</t>
  </si>
  <si>
    <t>PA0SE9810N0711330</t>
  </si>
  <si>
    <t>E3R2E-3265360</t>
  </si>
  <si>
    <t>PA0SE9810N0711331</t>
  </si>
  <si>
    <t>E3R2E-3265359</t>
  </si>
  <si>
    <t>PA0SE9810N0711332</t>
  </si>
  <si>
    <t>E3R2E-3265358</t>
  </si>
  <si>
    <t>PA0SE9810N0711333</t>
  </si>
  <si>
    <t>E3R2E-3265365</t>
  </si>
  <si>
    <t>PA0SE9810N0711334</t>
  </si>
  <si>
    <t>E3R2E-3265364</t>
  </si>
  <si>
    <t>PA0SE9810N0711335</t>
  </si>
  <si>
    <t>E3R2E-3265363</t>
  </si>
  <si>
    <t>PA0SE9810N0711336</t>
  </si>
  <si>
    <t>E3R2E-3265362</t>
  </si>
  <si>
    <t>PA0SE9810N0711337</t>
  </si>
  <si>
    <t>E3R2E-3265369</t>
  </si>
  <si>
    <t>PA0SE9810N0711338</t>
  </si>
  <si>
    <t>E3R2E-3265368</t>
  </si>
  <si>
    <t>PA0SE9810N0711339</t>
  </si>
  <si>
    <t>E3R2E-3265367</t>
  </si>
  <si>
    <t>PA0SE9810N0711340</t>
  </si>
  <si>
    <t>E3R2E-3265366</t>
  </si>
  <si>
    <t>PA0SE9810N0711341</t>
  </si>
  <si>
    <t>E3R2E-3265372</t>
  </si>
  <si>
    <t>PA0SE9810N0711342</t>
  </si>
  <si>
    <t>E3R2E-3265371</t>
  </si>
  <si>
    <t>PA0SE9810N0711343</t>
  </si>
  <si>
    <t>E3R2E-3265370</t>
  </si>
  <si>
    <t>PA0SE9810N0711344</t>
  </si>
  <si>
    <t>E3R2E-3265176</t>
  </si>
  <si>
    <t>PA0SE9810N0711345</t>
  </si>
  <si>
    <t>E3R2E-3265376</t>
  </si>
  <si>
    <t>PA0SE9810N0711346</t>
  </si>
  <si>
    <t>E3R2E-3265375</t>
  </si>
  <si>
    <t>PA0SE9810N0711347</t>
  </si>
  <si>
    <t>E3R2E-3265374</t>
  </si>
  <si>
    <t>PA0SE9810N0711348</t>
  </si>
  <si>
    <t>E3R2E-3265373</t>
  </si>
  <si>
    <t>PA0SE9810N0711349</t>
  </si>
  <si>
    <t>E3R2E-3265380</t>
  </si>
  <si>
    <t>PA0SE9810N0711350</t>
  </si>
  <si>
    <t>E3R2E-3265379</t>
  </si>
  <si>
    <t>PA0SE9810N0711351</t>
  </si>
  <si>
    <t>E3R2E-3265378</t>
  </si>
  <si>
    <t>PA0SE9810N0711352</t>
  </si>
  <si>
    <t>E3R2E-3265377</t>
  </si>
  <si>
    <t>PA0SE9810N0711353</t>
  </si>
  <si>
    <t>E3R2E-3265384</t>
  </si>
  <si>
    <t>PA0SE9810N0711354</t>
  </si>
  <si>
    <t>E3R2E-3265383</t>
  </si>
  <si>
    <t>PA0SE9810N0711355</t>
  </si>
  <si>
    <t>E3R2E-3265382</t>
  </si>
  <si>
    <t>PA0SEJ110N0054944</t>
  </si>
  <si>
    <t>E32WE-0237655</t>
  </si>
  <si>
    <t>PA0SEJ110N0054945</t>
  </si>
  <si>
    <t>E32WE-0237664</t>
  </si>
  <si>
    <t>PA0SEJ110N0054946</t>
  </si>
  <si>
    <t>E32WE-0237663</t>
  </si>
  <si>
    <t>PA0SEJ110N0054947</t>
  </si>
  <si>
    <t>E32WE-0237662</t>
  </si>
  <si>
    <t>PA0SEJ110N0054948</t>
  </si>
  <si>
    <t>E32WE-0237661</t>
  </si>
  <si>
    <t>PA0SEJ110N0054949</t>
  </si>
  <si>
    <t>E32WE-0237669</t>
  </si>
  <si>
    <t>PA0SEJ110N0054950</t>
  </si>
  <si>
    <t>E32WE-0237668</t>
  </si>
  <si>
    <t>PA0SEJ110N0054951</t>
  </si>
  <si>
    <t>E32WE-0237665</t>
  </si>
  <si>
    <t>PA0SEJ110N0054952</t>
  </si>
  <si>
    <t>E32WE-0237657</t>
  </si>
  <si>
    <t>PA0SEJ110N0054953</t>
  </si>
  <si>
    <t>E32WE-0237675</t>
  </si>
  <si>
    <t>PA0SEJ110N0054954</t>
  </si>
  <si>
    <t>E32WE-0237674</t>
  </si>
  <si>
    <t>PA0SEJ110N0054955</t>
  </si>
  <si>
    <t>E32WE-0237673</t>
  </si>
  <si>
    <t>PA0SEJ110N0054956</t>
  </si>
  <si>
    <t>E32WE-0237672</t>
  </si>
  <si>
    <t>PA0SEJ110N0054957</t>
  </si>
  <si>
    <t>E32WE-0237679</t>
  </si>
  <si>
    <t>PA0SEJ110N0054958</t>
  </si>
  <si>
    <t>E32WE-0237678</t>
  </si>
  <si>
    <t>PA0SEJ110N0054959</t>
  </si>
  <si>
    <t>E32WE-0237677</t>
  </si>
  <si>
    <t>PA0SEJ110N0054960</t>
  </si>
  <si>
    <t>E32WE-0237676</t>
  </si>
  <si>
    <t>PA0SEJ110N0054961</t>
  </si>
  <si>
    <t>E32WE-0237681</t>
  </si>
  <si>
    <t>PA0SEJ110N0054962</t>
  </si>
  <si>
    <t>E32WE-0237680</t>
  </si>
  <si>
    <t>PA0SEJ110N0054963</t>
  </si>
  <si>
    <t>E32WE-0237671</t>
  </si>
  <si>
    <t>PA0SEJ110N0054964</t>
  </si>
  <si>
    <t>E32WE-0237670</t>
  </si>
  <si>
    <t>PA0SEJ110N0054965</t>
  </si>
  <si>
    <t>E32WE-0237685</t>
  </si>
  <si>
    <t>PA0SEJ110N0054966</t>
  </si>
  <si>
    <t>E32WE-0237684</t>
  </si>
  <si>
    <t>PA0SEJ110N0054967</t>
  </si>
  <si>
    <t>E32WE-0237683</t>
  </si>
  <si>
    <t>PA0SEJ110N0054968</t>
  </si>
  <si>
    <t>E32WE-0237682</t>
  </si>
  <si>
    <t>PA0SEJ110N0054969</t>
  </si>
  <si>
    <t>E32WE-0237687</t>
  </si>
  <si>
    <t>PA0SEJ110N0054970</t>
  </si>
  <si>
    <t>E32WE-0237686</t>
  </si>
  <si>
    <t>PA0SEJ110N0054971</t>
  </si>
  <si>
    <t>E32WE-0237667</t>
  </si>
  <si>
    <t>PA0SEJ110N0054972</t>
  </si>
  <si>
    <t>E32WE-0237666</t>
  </si>
  <si>
    <t>PA0SEJ110N0054973</t>
  </si>
  <si>
    <t>E32WE-0237691</t>
  </si>
  <si>
    <t>PA0SEJ110N0054974</t>
  </si>
  <si>
    <t>E32WE-0237690</t>
  </si>
  <si>
    <t>PA0SEJ110N0054975</t>
  </si>
  <si>
    <t>E32WE-0237689</t>
  </si>
  <si>
    <t>PA0SEJ110N0054976</t>
  </si>
  <si>
    <t>E32WE-0237688</t>
  </si>
  <si>
    <t>PA0SEJ110N0054977</t>
  </si>
  <si>
    <t>E32WE-0237694</t>
  </si>
  <si>
    <t>PA0SEJ110N0054978</t>
  </si>
  <si>
    <t>E32WE-0237693</t>
  </si>
  <si>
    <t>PA0SEJ110N0054979</t>
  </si>
  <si>
    <t>E32WE-0237692</t>
  </si>
  <si>
    <t>PA0SEJ110N0054980</t>
  </si>
  <si>
    <t>E32WE-0237654</t>
  </si>
  <si>
    <t>PA0SEJ110N0054981</t>
  </si>
  <si>
    <t>E32WE-0237697</t>
  </si>
  <si>
    <t>PA0SEJ110N0054982</t>
  </si>
  <si>
    <t>E32WE-0237696</t>
  </si>
  <si>
    <t>PA0SEJ110N0054983</t>
  </si>
  <si>
    <t>E32WE-0237695</t>
  </si>
  <si>
    <t>PA0SEJ110N0054984</t>
  </si>
  <si>
    <t>E32WE-0237652</t>
  </si>
  <si>
    <t>PA0SEJ110N0054985</t>
  </si>
  <si>
    <t>E32WE-0237700</t>
  </si>
  <si>
    <t>EM4XCG3D0NA120213</t>
  </si>
  <si>
    <t>EM152FMHN1120213</t>
  </si>
  <si>
    <t>EM4XCG3D0NA120214</t>
  </si>
  <si>
    <t>EM152FMHN1120214</t>
  </si>
  <si>
    <t>EM4XCG3D0NA120215</t>
  </si>
  <si>
    <t>EM152FMHN1120215</t>
  </si>
  <si>
    <t>EM4XCG3D0NA120216</t>
  </si>
  <si>
    <t>EM152FMHN1120216</t>
  </si>
  <si>
    <t>EM4XCG3D0NA120217</t>
  </si>
  <si>
    <t>EM152FMHN1120217</t>
  </si>
  <si>
    <t>EM4XCG3D0NA120218</t>
  </si>
  <si>
    <t>EM152FMHN1120218</t>
  </si>
  <si>
    <t>EM4XCG3D0NA120219</t>
  </si>
  <si>
    <t>EM152FMHN1120219</t>
  </si>
  <si>
    <t>EM4XCG3D0NA120220</t>
  </si>
  <si>
    <t>EM152FMHN1120220</t>
  </si>
  <si>
    <t>EM4XCG3D0NA120221</t>
  </si>
  <si>
    <t>EM152FMHN1120221</t>
  </si>
  <si>
    <t>EM4XCG3D0NA120222</t>
  </si>
  <si>
    <t>EM152FMHN1120222</t>
  </si>
  <si>
    <t>EM4XCG3D0NA120223</t>
  </si>
  <si>
    <t>EM152FMHN1120223</t>
  </si>
  <si>
    <t>EM4XCG3D0NA120224</t>
  </si>
  <si>
    <t>EM152FMHN1120224</t>
  </si>
  <si>
    <t>EM4XCG3D0NA120225</t>
  </si>
  <si>
    <t>EM152FMHN1120225</t>
  </si>
  <si>
    <t>EM4XCG3D0NA120226</t>
  </si>
  <si>
    <t>EM152FMHN1120226</t>
  </si>
  <si>
    <t>EM4XCG3D0NA120227</t>
  </si>
  <si>
    <t>EM152FMHN1120227</t>
  </si>
  <si>
    <t>EM4XCG3D0NA120228</t>
  </si>
  <si>
    <t>EM152FMHN1120228</t>
  </si>
  <si>
    <t>EM4XCG3D0NA120229</t>
  </si>
  <si>
    <t>EM152FMHN1120229</t>
  </si>
  <si>
    <t>EM4XCG3D0NA120230</t>
  </si>
  <si>
    <t>EM152FMHN1120230</t>
  </si>
  <si>
    <t>EM4XCG3D0NA120231</t>
  </si>
  <si>
    <t>EM152FMHN1120231</t>
  </si>
  <si>
    <t>EM4XCG3D0NA120232</t>
  </si>
  <si>
    <t>EM152FMHN1120232</t>
  </si>
  <si>
    <t>EM4XCG3D0NA120233</t>
  </si>
  <si>
    <t>EM152FMHN1120233</t>
  </si>
  <si>
    <t>EM4XCG3D0NA120234</t>
  </si>
  <si>
    <t>EM152FMHN1120234</t>
  </si>
  <si>
    <t>EM4XCG3D0NA120235</t>
  </si>
  <si>
    <t>EM152FMHN1120235</t>
  </si>
  <si>
    <t>EM4XCG3D0NA120236</t>
  </si>
  <si>
    <t>EM152FMHN1120236</t>
  </si>
  <si>
    <t>EM4XCG3D0NA120237</t>
  </si>
  <si>
    <t>EM152FMHN1120237</t>
  </si>
  <si>
    <t>EM4XCG3D0NA120238</t>
  </si>
  <si>
    <t>EM152FMHN1120238</t>
  </si>
  <si>
    <t>EM4XCG3D0NA120239</t>
  </si>
  <si>
    <t>EM152FMHN1120239</t>
  </si>
  <si>
    <t>EM4XCG3D0NA120240</t>
  </si>
  <si>
    <t>EM152FMHN1120240</t>
  </si>
  <si>
    <t>EM4XCG3D0NA120241</t>
  </si>
  <si>
    <t>EM152FMHN1120241</t>
  </si>
  <si>
    <t>EM4XCG3D0NA120242</t>
  </si>
  <si>
    <t>EM152FMHN1120242</t>
  </si>
  <si>
    <t>EM4XCG3D0NA120243</t>
  </si>
  <si>
    <t>EM152FMHN1120243</t>
  </si>
  <si>
    <t>EM4XCG3D0NA120244</t>
  </si>
  <si>
    <t>EM152FMHN1120244</t>
  </si>
  <si>
    <t>EM4XCG3D0NA120245</t>
  </si>
  <si>
    <t>EM152FMHN1120245</t>
  </si>
  <si>
    <t>EM4XCG3D0NA120246</t>
  </si>
  <si>
    <t>EM152FMHN1120246</t>
  </si>
  <si>
    <t>EM4XCG3D0NA120247</t>
  </si>
  <si>
    <t>EM152FMHN1120247</t>
  </si>
  <si>
    <t>EM4XCG3D0NA120248</t>
  </si>
  <si>
    <t>EM152FMHN1120248</t>
  </si>
  <si>
    <t>EM4XCG3D0NA120249</t>
  </si>
  <si>
    <t>EM152FMHN1120249</t>
  </si>
  <si>
    <t>EM4XCG3D0NA120250</t>
  </si>
  <si>
    <t>EM152FMHN1120250</t>
  </si>
  <si>
    <t>EM4XCG3D0NA120251</t>
  </si>
  <si>
    <t>EM152FMHN1120251</t>
  </si>
  <si>
    <t>EM4XCG3D0NA120252</t>
  </si>
  <si>
    <t>EM152FMHN1120252</t>
  </si>
  <si>
    <t>EM4XCG3D0NA119795</t>
  </si>
  <si>
    <t>EM152FMHN1119795</t>
  </si>
  <si>
    <t>EM4XCG3D0NA119796</t>
  </si>
  <si>
    <t>EM152FMHN1119796</t>
  </si>
  <si>
    <t>EM4XCG3D0NA119797</t>
  </si>
  <si>
    <t>EM152FMHN1119797</t>
  </si>
  <si>
    <t>EM4XCG3D0NA119798</t>
  </si>
  <si>
    <t>EM152FMHN1119798</t>
  </si>
  <si>
    <t>EM4XCG3D0NA119799</t>
  </si>
  <si>
    <t>EM152FMHN1119799</t>
  </si>
  <si>
    <t>EM4XCG3D0NA119800</t>
  </si>
  <si>
    <t>EM152FMHN1119800</t>
  </si>
  <si>
    <t>EM4XCG3D0NA119801</t>
  </si>
  <si>
    <t>EM152FMHN1119801</t>
  </si>
  <si>
    <t>EM4XCG3D0NA119802</t>
  </si>
  <si>
    <t>EM152FMHN1119802</t>
  </si>
  <si>
    <t>EM4XCG3D0NA119803</t>
  </si>
  <si>
    <t>EM152FMHN1119803</t>
  </si>
  <si>
    <t>EM4XCG3D0NA119804</t>
  </si>
  <si>
    <t>EM152FMHN1119804</t>
  </si>
  <si>
    <t>EM4XCG3D0NA119805</t>
  </si>
  <si>
    <t>EM152FMHN1119805</t>
  </si>
  <si>
    <t>EM4XCG3D0NA119806</t>
  </si>
  <si>
    <t>EM152FMHN1119806</t>
  </si>
  <si>
    <t>EM4XCG3D0NA119807</t>
  </si>
  <si>
    <t>EM152FMHN1119807</t>
  </si>
  <si>
    <t>EM4XCG3D0NA119808</t>
  </si>
  <si>
    <t>EM152FMHN1119808</t>
  </si>
  <si>
    <t>EM4XCG3D0NA119809</t>
  </si>
  <si>
    <t>EM152FMHN1119809</t>
  </si>
  <si>
    <t>EM4XCG3D0NA119810</t>
  </si>
  <si>
    <t>EM152FMHN1119810</t>
  </si>
  <si>
    <t>EM4XCG3D0NA119811</t>
  </si>
  <si>
    <t>EM152FMHN1119811</t>
  </si>
  <si>
    <t>EM4XCG3D0NA119812</t>
  </si>
  <si>
    <t>EM152FMHN1119812</t>
  </si>
  <si>
    <t>EM4XCG3D0NA119813</t>
  </si>
  <si>
    <t>EM152FMHN1119813</t>
  </si>
  <si>
    <t>EM4XCG3D0NA119814</t>
  </si>
  <si>
    <t>EM152FMHN1119814</t>
  </si>
  <si>
    <t>EM4XCG3D0NA119815</t>
  </si>
  <si>
    <t>EM152FMHN1119815</t>
  </si>
  <si>
    <t>EM4XCG3D0NA119816</t>
  </si>
  <si>
    <t>EM152FMHN1119816</t>
  </si>
  <si>
    <t>EM4XCG3D0NA119817</t>
  </si>
  <si>
    <t>EM152FMHN1119817</t>
  </si>
  <si>
    <t>EM4XCG3D0NA119818</t>
  </si>
  <si>
    <t>EM152FMHN1119818</t>
  </si>
  <si>
    <t>EM4XCG3D0NA119819</t>
  </si>
  <si>
    <t>EM152FMHN1119819</t>
  </si>
  <si>
    <t>EM4XCG3D0NA119820</t>
  </si>
  <si>
    <t>EM152FMHN1119820</t>
  </si>
  <si>
    <t>EM4XCG3D0NA119821</t>
  </si>
  <si>
    <t>EM152FMHN1119821</t>
  </si>
  <si>
    <t>EM4XCG3D0NA119822</t>
  </si>
  <si>
    <t>EM152FMHN1119822</t>
  </si>
  <si>
    <t>EM4XCG3D0NA119823</t>
  </si>
  <si>
    <t>EM152FMHN1119823</t>
  </si>
  <si>
    <t>EM4XCG3D0NA119824</t>
  </si>
  <si>
    <t>EM152FMHN1119824</t>
  </si>
  <si>
    <t>EM4XCG3D0NA119825</t>
  </si>
  <si>
    <t>EM152FMHN1119825</t>
  </si>
  <si>
    <t>EM4XCG3D0NA119826</t>
  </si>
  <si>
    <t>EM152FMHN1119826</t>
  </si>
  <si>
    <t>EM4XCG3D0NA119827</t>
  </si>
  <si>
    <t>EM152FMHN1119827</t>
  </si>
  <si>
    <t>EM4XCG3D0NA119828</t>
  </si>
  <si>
    <t>EM152FMHN1119828</t>
  </si>
  <si>
    <t>EM4XCG3D0NA119829</t>
  </si>
  <si>
    <t>EM152FMHN1119829</t>
  </si>
  <si>
    <t>EM4XCG3D0NA119830</t>
  </si>
  <si>
    <t>EM152FMHN1119830</t>
  </si>
  <si>
    <t>EM4XCG3D0NA119831</t>
  </si>
  <si>
    <t>EM152FMHN1119831</t>
  </si>
  <si>
    <t>PA0SEJ110N0055653</t>
  </si>
  <si>
    <t>E32WE-0241167</t>
  </si>
  <si>
    <t>PA0SEJ110N0055654</t>
  </si>
  <si>
    <t>E32WE-0241166</t>
  </si>
  <si>
    <t>PA0SEJ110N0055655</t>
  </si>
  <si>
    <t>E32WE-0241165</t>
  </si>
  <si>
    <t>PA0SEJ110N0055656</t>
  </si>
  <si>
    <t>E32WE-0241142</t>
  </si>
  <si>
    <t>PA0SEJ110N0055657</t>
  </si>
  <si>
    <t>E32WE-0241173</t>
  </si>
  <si>
    <t>PA0SEJ110N0055658</t>
  </si>
  <si>
    <t>E32WE-0241172</t>
  </si>
  <si>
    <t>PA0SEJ110N0055659</t>
  </si>
  <si>
    <t>E32WE-0241169</t>
  </si>
  <si>
    <t>PA0SEJ110N0055660</t>
  </si>
  <si>
    <t>E32WE-0241168</t>
  </si>
  <si>
    <t>PA0SEJ110N0055661</t>
  </si>
  <si>
    <t>E32WE-0241177</t>
  </si>
  <si>
    <t>PA0SEJ110N0055662</t>
  </si>
  <si>
    <t>E32WE-0241176</t>
  </si>
  <si>
    <t>PA0SEJ110N0055663</t>
  </si>
  <si>
    <t>E32WE-0241175</t>
  </si>
  <si>
    <t>PA0SEJ110N0055664</t>
  </si>
  <si>
    <t>E32WE-0241174</t>
  </si>
  <si>
    <t>PA0SEJ110N0055665</t>
  </si>
  <si>
    <t>E32WE-0241181</t>
  </si>
  <si>
    <t>PA0SEJ110N0055666</t>
  </si>
  <si>
    <t>E32WE-0241180</t>
  </si>
  <si>
    <t>PA0SEJ110N0055667</t>
  </si>
  <si>
    <t>E32WE-0241179</t>
  </si>
  <si>
    <t>PA0SEJ110N0055668</t>
  </si>
  <si>
    <t>E32WE-0241178</t>
  </si>
  <si>
    <t>PA0SEJ110N0055669</t>
  </si>
  <si>
    <t>E32WE-0241185</t>
  </si>
  <si>
    <t>PA0SEJ110N0055670</t>
  </si>
  <si>
    <t>E32WE-0241184</t>
  </si>
  <si>
    <t>PA0SEJ110N0055671</t>
  </si>
  <si>
    <t>E32WE-0241183</t>
  </si>
  <si>
    <t>PA0SEJ110N0055672</t>
  </si>
  <si>
    <t>E32WE-0241182</t>
  </si>
  <si>
    <t>PA0SEJ110N0055673</t>
  </si>
  <si>
    <t>E32WE-0241187</t>
  </si>
  <si>
    <t>PA0SEJ110N0055674</t>
  </si>
  <si>
    <t>E32WE-0241186</t>
  </si>
  <si>
    <t>PA0SEJ110N0055675</t>
  </si>
  <si>
    <t>E32WE-0241171</t>
  </si>
  <si>
    <t>PA0SEJ110N0055676</t>
  </si>
  <si>
    <t>E32WE-0241170</t>
  </si>
  <si>
    <t>PA0SEJ110N0055677</t>
  </si>
  <si>
    <t>E32WE-0241191</t>
  </si>
  <si>
    <t>PA0SEJ110N0055678</t>
  </si>
  <si>
    <t>E32WE-0241190</t>
  </si>
  <si>
    <t>PA0SEJ110N0055679</t>
  </si>
  <si>
    <t>E32WE-0241189</t>
  </si>
  <si>
    <t>PA0SEJ110N0055680</t>
  </si>
  <si>
    <t>E32WE-0241188</t>
  </si>
  <si>
    <t>PA0SEJ110N0055681</t>
  </si>
  <si>
    <t>E32WE-0241195</t>
  </si>
  <si>
    <t>PA0SEJ110N0055682</t>
  </si>
  <si>
    <t>E32WE-0241194</t>
  </si>
  <si>
    <t>PA0SEJ110N0055683</t>
  </si>
  <si>
    <t>E32WE-0241193</t>
  </si>
  <si>
    <t>PA0SEJ110N0055684</t>
  </si>
  <si>
    <t>E32WE-0241192</t>
  </si>
  <si>
    <t>PA0SEJ110N0055685</t>
  </si>
  <si>
    <t>E32WE-0241199</t>
  </si>
  <si>
    <t>PA0SEJ110N0055686</t>
  </si>
  <si>
    <t>E32WE-0241198</t>
  </si>
  <si>
    <t>PA0SEJ110N0055687</t>
  </si>
  <si>
    <t>E32WE-0241197</t>
  </si>
  <si>
    <t>PA0SEJ110N0055688</t>
  </si>
  <si>
    <t>E32WE-0241196</t>
  </si>
  <si>
    <t>PA0SEJ110N0055689</t>
  </si>
  <si>
    <t>E32WE-0241203</t>
  </si>
  <si>
    <t>PA0SEJ110N0055690</t>
  </si>
  <si>
    <t>E32WE-0241202</t>
  </si>
  <si>
    <t>PA0SEJ110N0055691</t>
  </si>
  <si>
    <t>E32WE-0241201</t>
  </si>
  <si>
    <t>PA0SEJ110N0055692</t>
  </si>
  <si>
    <t>E32WE-0241200</t>
  </si>
  <si>
    <t>PA0SE9820N0176792</t>
  </si>
  <si>
    <t>E3W6E-0367217</t>
  </si>
  <si>
    <t>PA0SE9820N0176793</t>
  </si>
  <si>
    <t>E3W6E-0367216</t>
  </si>
  <si>
    <t>PA0SE9810N0713042</t>
  </si>
  <si>
    <t>E3R2E-3273737</t>
  </si>
  <si>
    <t>PA0SE9810N0713043</t>
  </si>
  <si>
    <t>E3R2E-3273735</t>
  </si>
  <si>
    <t>PA0SE9810N0713044</t>
  </si>
  <si>
    <t>E3R2E-3273734</t>
  </si>
  <si>
    <t>PA0SE9810N0713045</t>
  </si>
  <si>
    <t>E3R2E-3273743</t>
  </si>
  <si>
    <t>PA0SE9810N0713046</t>
  </si>
  <si>
    <t>E3R2E-3273742</t>
  </si>
  <si>
    <t>PA0SE9810N0713047</t>
  </si>
  <si>
    <t>E3R2E-3273741</t>
  </si>
  <si>
    <t>PA0SE9810N0713048</t>
  </si>
  <si>
    <t>E3R2E-3273740</t>
  </si>
  <si>
    <t>PA0SE9810N0713049</t>
  </si>
  <si>
    <t>E3R2E-3273747</t>
  </si>
  <si>
    <t>PA0SE9810N0713050</t>
  </si>
  <si>
    <t>E3R2E-3273746</t>
  </si>
  <si>
    <t>PA0SE9810N0713051</t>
  </si>
  <si>
    <t>E3R2E-3273745</t>
  </si>
  <si>
    <t>PA0SE9810N0713052</t>
  </si>
  <si>
    <t>E3R2E-3273744</t>
  </si>
  <si>
    <t>PA0SE9810N0713053</t>
  </si>
  <si>
    <t>E3R2E-3273751</t>
  </si>
  <si>
    <t>PA0SE9810N0713054</t>
  </si>
  <si>
    <t>E3R2E-3273750</t>
  </si>
  <si>
    <t>PA0SE9810N0713055</t>
  </si>
  <si>
    <t>E3R2E-3273749</t>
  </si>
  <si>
    <t>PA0SE9810N0713056</t>
  </si>
  <si>
    <t>E3R2E-3273677</t>
  </si>
  <si>
    <t>PA0SE9810N0713057</t>
  </si>
  <si>
    <t>E3R2E-3273755</t>
  </si>
  <si>
    <t>PA0SE9810N0713058</t>
  </si>
  <si>
    <t>E3R2E-3273754</t>
  </si>
  <si>
    <t>PA0SE9810N0713059</t>
  </si>
  <si>
    <t>E3R2E-3273753</t>
  </si>
  <si>
    <t>PA0SE9810N0713060</t>
  </si>
  <si>
    <t>E3R2E-3273752</t>
  </si>
  <si>
    <t>PA0SE9810N0713061</t>
  </si>
  <si>
    <t>E3R2E-3273758</t>
  </si>
  <si>
    <t>PA0SE9810N0713062</t>
  </si>
  <si>
    <t>E3R2E-3273757</t>
  </si>
  <si>
    <t>PA0SE9810N0713063</t>
  </si>
  <si>
    <t>E3R2E-3273756</t>
  </si>
  <si>
    <t>PA0SE9810N0713064</t>
  </si>
  <si>
    <t>E3R2E-3273748</t>
  </si>
  <si>
    <t>PA0SE9810N0713065</t>
  </si>
  <si>
    <t>E3R2E-3273762</t>
  </si>
  <si>
    <t>PA0SE9810N0713066</t>
  </si>
  <si>
    <t>E3R2E-3273761</t>
  </si>
  <si>
    <t>PA0SE9810N0713067</t>
  </si>
  <si>
    <t>E3R2E-3273760</t>
  </si>
  <si>
    <t>PA0SE9810N0713068</t>
  </si>
  <si>
    <t>E3R2E-3273759</t>
  </si>
  <si>
    <t>PA0SE9810N0713069</t>
  </si>
  <si>
    <t>E3R2E-3273766</t>
  </si>
  <si>
    <t>PA0SE9810N0713070</t>
  </si>
  <si>
    <t>E3R2E-3273765</t>
  </si>
  <si>
    <t>PA0SE9810N0713071</t>
  </si>
  <si>
    <t>E3R2E-3273764</t>
  </si>
  <si>
    <t>PA0SE9810N0713072</t>
  </si>
  <si>
    <t>E3R2E-3273763</t>
  </si>
  <si>
    <t>PA0SE9810N0713073</t>
  </si>
  <si>
    <t>E3R2E-3273770</t>
  </si>
  <si>
    <t>PA0SE9810N0713074</t>
  </si>
  <si>
    <t>E3R2E-3273769</t>
  </si>
  <si>
    <t>PA0SE9810N0713075</t>
  </si>
  <si>
    <t>E3R2E-3273768</t>
  </si>
  <si>
    <t>PA0SE9810N0713076</t>
  </si>
  <si>
    <t>E3R2E-3273767</t>
  </si>
  <si>
    <t>PA0SE9810N0713077</t>
  </si>
  <si>
    <t>E3R2E-3273775</t>
  </si>
  <si>
    <t>PA0SE9810N0713078</t>
  </si>
  <si>
    <t>E3R2E-3273774</t>
  </si>
  <si>
    <t>PA0SE9810N0713079</t>
  </si>
  <si>
    <t>E3R2E-3273773</t>
  </si>
  <si>
    <t>PA0SE9810N0713080</t>
  </si>
  <si>
    <t>E3R2E-3273771</t>
  </si>
  <si>
    <t>PA0SE9810N0713081</t>
  </si>
  <si>
    <t>E3R2E-3273779</t>
  </si>
  <si>
    <t>PA0SE9810N0713082</t>
  </si>
  <si>
    <t>E3R2E-3273778</t>
  </si>
  <si>
    <t>PA0SE9810N0713083</t>
  </si>
  <si>
    <t>E3R2E-3273777</t>
  </si>
  <si>
    <t>PA0SE9810N0713084</t>
  </si>
  <si>
    <t>E3R2E-3273776</t>
  </si>
  <si>
    <t>PAEA13TJPNA003819</t>
  </si>
  <si>
    <t>3A92ULH1246</t>
  </si>
  <si>
    <t>PAEA13TJPNA003820</t>
  </si>
  <si>
    <t>3A92ULH1257</t>
  </si>
  <si>
    <t>PAEA13TJPNA003821</t>
  </si>
  <si>
    <t>3A92ULH1260</t>
  </si>
  <si>
    <t>PAEA13TJPNA003822</t>
  </si>
  <si>
    <t>3A92ULH1263</t>
  </si>
  <si>
    <t>PAEA13TJPNA003823</t>
  </si>
  <si>
    <t>3A92ULH1265</t>
  </si>
  <si>
    <t>PAEA13TJPNA003824</t>
  </si>
  <si>
    <t>3A92ULH1266</t>
  </si>
  <si>
    <t>PAEA13TJPNA003825</t>
  </si>
  <si>
    <t>3A92ULH1281</t>
  </si>
  <si>
    <t>PAEA13TJPNA003826</t>
  </si>
  <si>
    <t>3A92ULH1284</t>
  </si>
  <si>
    <t>PAEA13TJPNA003827</t>
  </si>
  <si>
    <t>3A92ULH1285</t>
  </si>
  <si>
    <t>PAEA13TJPNA003828</t>
  </si>
  <si>
    <t>3A92ULH1287</t>
  </si>
  <si>
    <t>PAEA13TJPNA003829</t>
  </si>
  <si>
    <t>3A92ULH1290</t>
  </si>
  <si>
    <t>PAEA13TJPNA003830</t>
  </si>
  <si>
    <t>3A92ULH1293</t>
  </si>
  <si>
    <t>PAEA13TJPNA003831</t>
  </si>
  <si>
    <t>3A92ULH1269</t>
  </si>
  <si>
    <t>PAEA13TJPNA003832</t>
  </si>
  <si>
    <t>3A92ULH1304</t>
  </si>
  <si>
    <t>PAEA13TJPNA003833</t>
  </si>
  <si>
    <t>3A92ULH1305</t>
  </si>
  <si>
    <t>PAEA13TJPNA003834</t>
  </si>
  <si>
    <t>3A92ULH1308</t>
  </si>
  <si>
    <t>PAEA13TJPNA003835</t>
  </si>
  <si>
    <t>3A92ULH1311</t>
  </si>
  <si>
    <t>PAEA13TJPNA003836</t>
  </si>
  <si>
    <t>3A92ULH1314</t>
  </si>
  <si>
    <t>PAEA13TJPNA003837</t>
  </si>
  <si>
    <t>3A92ULH1317</t>
  </si>
  <si>
    <t>PAEA13TJPNA003838</t>
  </si>
  <si>
    <t>3A92ULH1326</t>
  </si>
  <si>
    <t>PAEA13TJPNA003839</t>
  </si>
  <si>
    <t>3A92ULH1329</t>
  </si>
  <si>
    <t>PAEA13TJPNA003840</t>
  </si>
  <si>
    <t>3A92ULH1332</t>
  </si>
  <si>
    <t>PAEA13TJPNA003841</t>
  </si>
  <si>
    <t>3A92ULH1335</t>
  </si>
  <si>
    <t>PAEA13TJPNA003842</t>
  </si>
  <si>
    <t>3A92ULH1338</t>
  </si>
  <si>
    <t>PAEA13TJPNA003843</t>
  </si>
  <si>
    <t>3A92ULH1341</t>
  </si>
  <si>
    <t>PAEA13TJPNA003844</t>
  </si>
  <si>
    <t>3A92ULH1350</t>
  </si>
  <si>
    <t>PAEA13TJPNA003845</t>
  </si>
  <si>
    <t>3A92ULH1353</t>
  </si>
  <si>
    <t>PAEA13TJPNA003846</t>
  </si>
  <si>
    <t>3A92ULH1356</t>
  </si>
  <si>
    <t>PAEA13TJPNA003847</t>
  </si>
  <si>
    <t>3A92ULH1359</t>
  </si>
  <si>
    <t>PAEA13TJPNA003848</t>
  </si>
  <si>
    <t>3A92ULH1362</t>
  </si>
  <si>
    <t>PAEA13TJPNA003849</t>
  </si>
  <si>
    <t>3A92ULH1364</t>
  </si>
  <si>
    <t>PAEA13TJPNA003850</t>
  </si>
  <si>
    <t>3A92ULH1374</t>
  </si>
  <si>
    <t>PAEA13TJPNA003851</t>
  </si>
  <si>
    <t>3A92ULH1438</t>
  </si>
  <si>
    <t>PAEA13TJPNA003852</t>
  </si>
  <si>
    <t>3A92ULH1439</t>
  </si>
  <si>
    <t>PAEA13TJPNA003853</t>
  </si>
  <si>
    <t>3A92ULH1440</t>
  </si>
  <si>
    <t>PAEA13TJPNA003854</t>
  </si>
  <si>
    <t>3A92ULH1458</t>
  </si>
  <si>
    <t>PAEA13TJPNA003855</t>
  </si>
  <si>
    <t>3A92ULH1459</t>
  </si>
  <si>
    <t>PAEA13TJPNA003856</t>
  </si>
  <si>
    <t>3A92ULH1460</t>
  </si>
  <si>
    <t>PAEA13TJPNA003857</t>
  </si>
  <si>
    <t>3A92ULH1481</t>
  </si>
  <si>
    <t>PAEA13TJPNA003858</t>
  </si>
  <si>
    <t>3A92ULH1482</t>
  </si>
  <si>
    <t>PAEA13TJPNA003859</t>
  </si>
  <si>
    <t>3A92ULH1483</t>
  </si>
  <si>
    <t>PAEA13TJPNA003860</t>
  </si>
  <si>
    <t>3A92ULH1484</t>
  </si>
  <si>
    <t>PAEA13TJPNA003861</t>
  </si>
  <si>
    <t>3A92ULH1377</t>
  </si>
  <si>
    <t>RFCPCLXJXNY097401</t>
  </si>
  <si>
    <t>RF162FMKCN6097401</t>
  </si>
  <si>
    <t>RFCPCLXJ1NY097402</t>
  </si>
  <si>
    <t>RF162FMKCN6097402</t>
  </si>
  <si>
    <t>RFCPCLXJ3NY097403</t>
  </si>
  <si>
    <t>RF162FMKCN6097403</t>
  </si>
  <si>
    <t>RFCPCLXJ5NY097404</t>
  </si>
  <si>
    <t>RF162FMKCN6097404</t>
  </si>
  <si>
    <t>RFCPCLXJ7NY097405</t>
  </si>
  <si>
    <t>RF162FMKCN6097405</t>
  </si>
  <si>
    <t>RFCPCLXJ9NY097406</t>
  </si>
  <si>
    <t>RF162FMKCN6097406</t>
  </si>
  <si>
    <t>RFCPCLXJ0NY097407</t>
  </si>
  <si>
    <t>RF162FMKCN6097407</t>
  </si>
  <si>
    <t>RFCPCLXJ2NY097408</t>
  </si>
  <si>
    <t>RF162FMKCN6097408</t>
  </si>
  <si>
    <t>RFCPCLXJ4NY097409</t>
  </si>
  <si>
    <t>RF162FMKCN6097409</t>
  </si>
  <si>
    <t>RFCPCLXJ0NY097410</t>
  </si>
  <si>
    <t>RF162FMKCN6097410</t>
  </si>
  <si>
    <t>RFCPCLXJ2NY097411</t>
  </si>
  <si>
    <t>RF162FMKCN6097411</t>
  </si>
  <si>
    <t>RFCPCLXJ4NY097412</t>
  </si>
  <si>
    <t>RF162FMKCN6097412</t>
  </si>
  <si>
    <t>RFCPCLXJ6NY097413</t>
  </si>
  <si>
    <t>RF162FMKCN6097413</t>
  </si>
  <si>
    <t>RFCPCLXJ8NY097414</t>
  </si>
  <si>
    <t>RF162FMKCN6097414</t>
  </si>
  <si>
    <t>RFCPCLXJXNY097415</t>
  </si>
  <si>
    <t>RF162FMKCN6097415</t>
  </si>
  <si>
    <t>RFCPCLXJ1NY097416</t>
  </si>
  <si>
    <t>RF162FMKCN6097416</t>
  </si>
  <si>
    <t>RFCPCLXJ3NY097417</t>
  </si>
  <si>
    <t>RF162FMKCN6097417</t>
  </si>
  <si>
    <t>RFCPCLXJ5NY097418</t>
  </si>
  <si>
    <t>RF162FMKCN6097418</t>
  </si>
  <si>
    <t>RFCPCLXJ7NY097419</t>
  </si>
  <si>
    <t>RF162FMKCN6097419</t>
  </si>
  <si>
    <t>RFCPCLXJ3NY097420</t>
  </si>
  <si>
    <t>RF162FMKCN6097420</t>
  </si>
  <si>
    <t>RFCPCLXJ5NY097421</t>
  </si>
  <si>
    <t>RF162FMKCN6097421</t>
  </si>
  <si>
    <t>RFCPCLXJ7NY097422</t>
  </si>
  <si>
    <t>RF162FMKCN6097422</t>
  </si>
  <si>
    <t>RFCPCLXJ9NY097423</t>
  </si>
  <si>
    <t>RF162FMKCN6097423</t>
  </si>
  <si>
    <t>RFCPCLXJ0NY097424</t>
  </si>
  <si>
    <t>RF162FMKCN6097424</t>
  </si>
  <si>
    <t>RFCPCLXJ2NY097425</t>
  </si>
  <si>
    <t>RF162FMKCN6097425</t>
  </si>
  <si>
    <t>RFCPCLXJ4NY097426</t>
  </si>
  <si>
    <t>RF162FMKCN6097426</t>
  </si>
  <si>
    <t>RFCPCLXJ6NY097427</t>
  </si>
  <si>
    <t>RF162FMKCN6097427</t>
  </si>
  <si>
    <t>RFCPCLXJ8NY097428</t>
  </si>
  <si>
    <t>RF162FMKCN6097428</t>
  </si>
  <si>
    <t>RFCPCLXJXNY097429</t>
  </si>
  <si>
    <t>RF162FMKCN6097429</t>
  </si>
  <si>
    <t>RFCPCLXJ6NY097430</t>
  </si>
  <si>
    <t>RF162FMKCN6097430</t>
  </si>
  <si>
    <t>RFCPCLXJ8NY097431</t>
  </si>
  <si>
    <t>RF162FMKCN6097431</t>
  </si>
  <si>
    <t>RFCPCLXJXNY097432</t>
  </si>
  <si>
    <t>RF162FMKCN6097432</t>
  </si>
  <si>
    <t>RFCPCLXJ1NY097433</t>
  </si>
  <si>
    <t>RF162FMKCN6097433</t>
  </si>
  <si>
    <t>RFCPCLXJ3NY097434</t>
  </si>
  <si>
    <t>RF162FMKCN6097434</t>
  </si>
  <si>
    <t>RFCPCLXJ5NY097435</t>
  </si>
  <si>
    <t>RF162FMKCN6097435</t>
  </si>
  <si>
    <t>RFCPCLXJ7NY097436</t>
  </si>
  <si>
    <t>RF162FMKCN6097436</t>
  </si>
  <si>
    <t>RFCPCLXJ9NY097437</t>
  </si>
  <si>
    <t>RF162FMKCN6097437</t>
  </si>
  <si>
    <t>RFCPCLXJ0NY097438</t>
  </si>
  <si>
    <t>RF162FMKCN6097438</t>
  </si>
  <si>
    <t>RFCPCLXJ2NY097439</t>
  </si>
  <si>
    <t>RF162FMKCN6097439</t>
  </si>
  <si>
    <t>RFCPCLXJXNY097575</t>
  </si>
  <si>
    <t>RF162FMKCN6097575</t>
  </si>
  <si>
    <t>RFCPCLXJ1NY097576</t>
  </si>
  <si>
    <t>RF162FMKCN6097576</t>
  </si>
  <si>
    <t>RFCPCLXJ3NY097577</t>
  </si>
  <si>
    <t>RF162FMKCN6097577</t>
  </si>
  <si>
    <t>RFCPCLXJ5NY097578</t>
  </si>
  <si>
    <t>RF162FMKCN6097578</t>
  </si>
  <si>
    <t>RFCPCLXJ7NY097579</t>
  </si>
  <si>
    <t>RF162FMKCN6097579</t>
  </si>
  <si>
    <t>RFCPCLXJ3NY097580</t>
  </si>
  <si>
    <t>RF162FMKCN6097580</t>
  </si>
  <si>
    <t>RFCPCLXJ5NY097581</t>
  </si>
  <si>
    <t>RF162FMKCN6097581</t>
  </si>
  <si>
    <t>RFCPCLXJ7NY097582</t>
  </si>
  <si>
    <t>RF162FMKCN6097582</t>
  </si>
  <si>
    <t>RFCPCLXJ9NY097583</t>
  </si>
  <si>
    <t>RF162FMKCN6097583</t>
  </si>
  <si>
    <t>RFCPCLXJ0NY097584</t>
  </si>
  <si>
    <t>RF162FMKCN6097584</t>
  </si>
  <si>
    <t>RFCPCLXJ2NY097585</t>
  </si>
  <si>
    <t>RF162FMKCN6097585</t>
  </si>
  <si>
    <t>RFCPCLXJ4NY097586</t>
  </si>
  <si>
    <t>RF162FMKCN6097586</t>
  </si>
  <si>
    <t>RFCPCLXJ6NY097587</t>
  </si>
  <si>
    <t>RF162FMKCN6097587</t>
  </si>
  <si>
    <t>RFCPCLXJ8NY097588</t>
  </si>
  <si>
    <t>RF162FMKCN6097588</t>
  </si>
  <si>
    <t>RFCPCLXJXNY097589</t>
  </si>
  <si>
    <t>RF162FMKCN6097589</t>
  </si>
  <si>
    <t>RFCPCLXJ6NY097590</t>
  </si>
  <si>
    <t>RF162FMKCN6097590</t>
  </si>
  <si>
    <t>RFCPCLXJ8NY097591</t>
  </si>
  <si>
    <t>RF162FMKCN6097591</t>
  </si>
  <si>
    <t>RFCPCLXJXNY097592</t>
  </si>
  <si>
    <t>RF162FMKCN6097592</t>
  </si>
  <si>
    <t>RFCPCLXJ1NY097593</t>
  </si>
  <si>
    <t>RF162FMKCN6097593</t>
  </si>
  <si>
    <t>RFCPCLXJ3NY097594</t>
  </si>
  <si>
    <t>RF162FMKCN6097594</t>
  </si>
  <si>
    <t>RFCPCLXJ5NY097595</t>
  </si>
  <si>
    <t>RF162FMKCN6097595</t>
  </si>
  <si>
    <t>RFCPCLXJ7NY097596</t>
  </si>
  <si>
    <t>RF162FMKCN6097596</t>
  </si>
  <si>
    <t>RFCPCLXJ9NY097597</t>
  </si>
  <si>
    <t>RF162FMKCN6097597</t>
  </si>
  <si>
    <t>RFCPCLXJ0NY097598</t>
  </si>
  <si>
    <t>RF162FMKCN6097598</t>
  </si>
  <si>
    <t>RFCPCLXJ2NY097599</t>
  </si>
  <si>
    <t>RF162FMKCN6097599</t>
  </si>
  <si>
    <t>RFCPCLXJ5NY097600</t>
  </si>
  <si>
    <t>RF162FMKCN6097600</t>
  </si>
  <si>
    <t>RFCPCLXJ7NY097601</t>
  </si>
  <si>
    <t>RF162FMKCN6097601</t>
  </si>
  <si>
    <t>RFCPCLXJ9NY097602</t>
  </si>
  <si>
    <t>RF162FMKCN6097602</t>
  </si>
  <si>
    <t>RFCPCLXJ0NY097603</t>
  </si>
  <si>
    <t>RF162FMKCN6097603</t>
  </si>
  <si>
    <t>RFCPCLXJ2NY097604</t>
  </si>
  <si>
    <t>RF162FMKCN6097604</t>
  </si>
  <si>
    <t>RFCPCLXJ4NY097605</t>
  </si>
  <si>
    <t>RF162FMKCN6097605</t>
  </si>
  <si>
    <t>RFCPCLXJ6NY097606</t>
  </si>
  <si>
    <t>RF162FMKCN6097606</t>
  </si>
  <si>
    <t>RFCPCLXJ8NY097607</t>
  </si>
  <si>
    <t>RF162FMKCN6097607</t>
  </si>
  <si>
    <t>RFCPCLXJXNY097608</t>
  </si>
  <si>
    <t>RF162FMKCN6097608</t>
  </si>
  <si>
    <t>RFCPCLXJ1NY097609</t>
  </si>
  <si>
    <t>RF162FMKCN6097609</t>
  </si>
  <si>
    <t>RFCPCLXJ8NY097610</t>
  </si>
  <si>
    <t>RF162FMKCN6097610</t>
  </si>
  <si>
    <t>RFCPCLXJXNY097611</t>
  </si>
  <si>
    <t>RF162FMKCN6097611</t>
  </si>
  <si>
    <t>RFCPCLXJ1NY097612</t>
  </si>
  <si>
    <t>RF162FMKCN6097612</t>
  </si>
  <si>
    <t>RFCPCLXJ3NY097613</t>
  </si>
  <si>
    <t>RF162FMKCN6097613</t>
  </si>
  <si>
    <t>RFCPCLXJ5NY097614</t>
  </si>
  <si>
    <t>RF162FMKCN6097614</t>
  </si>
  <si>
    <t>RFCPCLXJ7NY097615</t>
  </si>
  <si>
    <t>RF162FMKCN6097615</t>
  </si>
  <si>
    <t>RFCPCLXJ9NY097616</t>
  </si>
  <si>
    <t>RF162FMKCN6097616</t>
  </si>
  <si>
    <t>RFCPCLXJ0NY097617</t>
  </si>
  <si>
    <t>RF162FMKCN6097617</t>
  </si>
  <si>
    <t>RFCPCLXJ2NY097618</t>
  </si>
  <si>
    <t>RF162FMKCN6097618</t>
  </si>
  <si>
    <t>RFCPCLXJ4NY097619</t>
  </si>
  <si>
    <t>RF162FMKCN6097619</t>
  </si>
  <si>
    <t>RFCPCLXJ2NY097845</t>
  </si>
  <si>
    <t>RF162FMKCN6097845</t>
  </si>
  <si>
    <t>RFCPCLXJ4NY097846</t>
  </si>
  <si>
    <t>RF162FMKCN6097846</t>
  </si>
  <si>
    <t>RFCPCLXJ6NY097847</t>
  </si>
  <si>
    <t>RF162FMKCN6097847</t>
  </si>
  <si>
    <t>RFCPCLXJ8NY097848</t>
  </si>
  <si>
    <t>RF162FMKCN6097848</t>
  </si>
  <si>
    <t>RFCPCLXJXNY097849</t>
  </si>
  <si>
    <t>RF162FMKCN6097849</t>
  </si>
  <si>
    <t>RFCPCLXJ6NY097850</t>
  </si>
  <si>
    <t>RF162FMKCN6097850</t>
  </si>
  <si>
    <t>RFCPCLXJ8NY097851</t>
  </si>
  <si>
    <t>RF162FMKCN6097851</t>
  </si>
  <si>
    <t>RFCPCLXJXNY097852</t>
  </si>
  <si>
    <t>RF162FMKCN6097852</t>
  </si>
  <si>
    <t>RFCPCLXJ1NY097853</t>
  </si>
  <si>
    <t>RF162FMKCN6097853</t>
  </si>
  <si>
    <t>RFCPCLXJ3NY097854</t>
  </si>
  <si>
    <t>RF162FMKCN6097854</t>
  </si>
  <si>
    <t>RFCPCLXJ5NY097855</t>
  </si>
  <si>
    <t>RF162FMKCN6097855</t>
  </si>
  <si>
    <t>RFCPCLXJ7NY097856</t>
  </si>
  <si>
    <t>RF162FMKCN6097856</t>
  </si>
  <si>
    <t>RFCPCLXJ9NY097857</t>
  </si>
  <si>
    <t>RF162FMKCN6097857</t>
  </si>
  <si>
    <t>RFCPCLXJ0NY097858</t>
  </si>
  <si>
    <t>RF162FMKCN6097858</t>
  </si>
  <si>
    <t>RFCPCLXJ2NY097859</t>
  </si>
  <si>
    <t>RF162FMKCN6097859</t>
  </si>
  <si>
    <t>RFCPCLXJ9NY097860</t>
  </si>
  <si>
    <t>RF162FMKCN6097860</t>
  </si>
  <si>
    <t>RFCPCLXJ0NY097861</t>
  </si>
  <si>
    <t>RF162FMKCN6097861</t>
  </si>
  <si>
    <t>RFCPCLXJ2NY097862</t>
  </si>
  <si>
    <t>RF162FMKCN6097862</t>
  </si>
  <si>
    <t>RFCPCLXJ4NY097863</t>
  </si>
  <si>
    <t>RF162FMKCN6097863</t>
  </si>
  <si>
    <t>RFCPCLXJ6NY097864</t>
  </si>
  <si>
    <t>RF162FMKCN6097864</t>
  </si>
  <si>
    <t>RFCPCLXJ8NY097865</t>
  </si>
  <si>
    <t>RF162FMKCN6097865</t>
  </si>
  <si>
    <t>RFCPCLXJXNY097866</t>
  </si>
  <si>
    <t>RF162FMKCN6097866</t>
  </si>
  <si>
    <t>RFCPCLXJ1NY097867</t>
  </si>
  <si>
    <t>RF162FMKCN6097867</t>
  </si>
  <si>
    <t>RFCPCLXJ3NY097868</t>
  </si>
  <si>
    <t>RF162FMKCN6097868</t>
  </si>
  <si>
    <t>RFCPCLXJ5NY097869</t>
  </si>
  <si>
    <t>RF162FMKCN6097869</t>
  </si>
  <si>
    <t>RFCPCLXJ1NY097870</t>
  </si>
  <si>
    <t>RF162FMKCN6097870</t>
  </si>
  <si>
    <t>RFCPCLXJ3NY097871</t>
  </si>
  <si>
    <t>RF162FMKCN6097871</t>
  </si>
  <si>
    <t>RFCPCLXJ5NY097872</t>
  </si>
  <si>
    <t>RF162FMKCN6097872</t>
  </si>
  <si>
    <t>RFCPCLXJ7NY097873</t>
  </si>
  <si>
    <t>RF162FMKCN6097873</t>
  </si>
  <si>
    <t>RFCPCLXJ9NY097874</t>
  </si>
  <si>
    <t>RF162FMKCN6097874</t>
  </si>
  <si>
    <t>RFCPCLXJ0NY097875</t>
  </si>
  <si>
    <t>RF162FMKCN6097875</t>
  </si>
  <si>
    <t>RFCPCLXJ2NY097876</t>
  </si>
  <si>
    <t>RF162FMKCN6097876</t>
  </si>
  <si>
    <t>RFCPCLXJ4NY097877</t>
  </si>
  <si>
    <t>RF162FMKCN6097877</t>
  </si>
  <si>
    <t>RFCPCLXJ6NY097878</t>
  </si>
  <si>
    <t>RF162FMKCN6097878</t>
  </si>
  <si>
    <t>RFCPCLXJ8NY097879</t>
  </si>
  <si>
    <t>RF162FMKCN6097879</t>
  </si>
  <si>
    <t>RFCPCLXJ4NY097880</t>
  </si>
  <si>
    <t>RF162FMKCN6097880</t>
  </si>
  <si>
    <t>RFCPCLXJ6NY097881</t>
  </si>
  <si>
    <t>RF162FMKCN6097881</t>
  </si>
  <si>
    <t>RFCPCLXJ8NY097882</t>
  </si>
  <si>
    <t>RF162FMKCN6097882</t>
  </si>
  <si>
    <t>RFCPCLXJXNY097883</t>
  </si>
  <si>
    <t>RF162FMKCN6097883</t>
  </si>
  <si>
    <t>RFCPCLXJ1NY097884</t>
  </si>
  <si>
    <t>RF162FMKCN6097884</t>
  </si>
  <si>
    <t>RFCPCLXJ3NY097885</t>
  </si>
  <si>
    <t>RF162FMKCN6097885</t>
  </si>
  <si>
    <t>RFCPCLXJ5NY097886</t>
  </si>
  <si>
    <t>RF162FMKCN6097886</t>
  </si>
  <si>
    <t>RFCPCLXJ7NY097887</t>
  </si>
  <si>
    <t>RF162FMKCN6097887</t>
  </si>
  <si>
    <t>RFCPCLXJ9NY097888</t>
  </si>
  <si>
    <t>RF162FMKCN6097888</t>
  </si>
  <si>
    <t>RFCPCLXJ0NY097889</t>
  </si>
  <si>
    <t>RF162FMKCN6097889</t>
  </si>
  <si>
    <t>K81P1052405</t>
  </si>
  <si>
    <t>JF78E7474972</t>
  </si>
  <si>
    <t>K81P1052406</t>
  </si>
  <si>
    <t>JF78E7474970</t>
  </si>
  <si>
    <t>K81P1052407</t>
  </si>
  <si>
    <t>JF78E7474962</t>
  </si>
  <si>
    <t>K81P1052408</t>
  </si>
  <si>
    <t>JF78E7474963</t>
  </si>
  <si>
    <t>K81P1052409</t>
  </si>
  <si>
    <t>JF78E7474903</t>
  </si>
  <si>
    <t>K81P1052410</t>
  </si>
  <si>
    <t>JF78E7474967</t>
  </si>
  <si>
    <t>K81P1052411</t>
  </si>
  <si>
    <t>JF78E7474961</t>
  </si>
  <si>
    <t>K81P1052412</t>
  </si>
  <si>
    <t>JF78E7474969</t>
  </si>
  <si>
    <t>K81P1052413</t>
  </si>
  <si>
    <t>JF78E7475049</t>
  </si>
  <si>
    <t>K81P1052414</t>
  </si>
  <si>
    <t>JF78E7475046</t>
  </si>
  <si>
    <t>K81P1052415</t>
  </si>
  <si>
    <t>JF78E7475045</t>
  </si>
  <si>
    <t>K81P1052416</t>
  </si>
  <si>
    <t>JF78E7475050</t>
  </si>
  <si>
    <t>K81P1052417</t>
  </si>
  <si>
    <t>JF78E7475041</t>
  </si>
  <si>
    <t>K81P1052418</t>
  </si>
  <si>
    <t>JF78E7475054</t>
  </si>
  <si>
    <t>K81P1052419</t>
  </si>
  <si>
    <t>JF78E7475021</t>
  </si>
  <si>
    <t>K81P1052420</t>
  </si>
  <si>
    <t>JF78E7475026</t>
  </si>
  <si>
    <t>K81P1052421</t>
  </si>
  <si>
    <t>JF78E7475017</t>
  </si>
  <si>
    <t>K81P1052422</t>
  </si>
  <si>
    <t>JF78E7475031</t>
  </si>
  <si>
    <t>K81P1052423</t>
  </si>
  <si>
    <t>JF78E7475023</t>
  </si>
  <si>
    <t>K81P1052424</t>
  </si>
  <si>
    <t>JF78E7475022</t>
  </si>
  <si>
    <t>K81P1052425</t>
  </si>
  <si>
    <t>JF78E7473909</t>
  </si>
  <si>
    <t>K81P1052426</t>
  </si>
  <si>
    <t>JF78E7475030</t>
  </si>
  <si>
    <t>K81P1052427</t>
  </si>
  <si>
    <t>JF78E7475028</t>
  </si>
  <si>
    <t>K81P1052428</t>
  </si>
  <si>
    <t>JF78E7473072</t>
  </si>
  <si>
    <t>K81P1052429</t>
  </si>
  <si>
    <t>JF78E7474066</t>
  </si>
  <si>
    <t>K81P1052430</t>
  </si>
  <si>
    <t>JF78E7473892</t>
  </si>
  <si>
    <t>K81P1052431</t>
  </si>
  <si>
    <t>JF78E7475027</t>
  </si>
  <si>
    <t>K81P1052432</t>
  </si>
  <si>
    <t>JF78E7474955</t>
  </si>
  <si>
    <t>K81P1052433</t>
  </si>
  <si>
    <t>JF78E7475032</t>
  </si>
  <si>
    <t>K81P1052434</t>
  </si>
  <si>
    <t>JF78E7473899</t>
  </si>
  <si>
    <t>K81P1052435</t>
  </si>
  <si>
    <t>JF78E7474359</t>
  </si>
  <si>
    <t>K81P1052436</t>
  </si>
  <si>
    <t>JF78E7473640</t>
  </si>
  <si>
    <t>K81P1052437</t>
  </si>
  <si>
    <t>JF78E7475888</t>
  </si>
  <si>
    <t>K81P1052438</t>
  </si>
  <si>
    <t>JF78E7475903</t>
  </si>
  <si>
    <t>K81P1052439</t>
  </si>
  <si>
    <t>JF78E7475906</t>
  </si>
  <si>
    <t>K81P1052440</t>
  </si>
  <si>
    <t>JF78E7475890</t>
  </si>
  <si>
    <t>K81P1052441</t>
  </si>
  <si>
    <t>JF78E7475889</t>
  </si>
  <si>
    <t>K81P1052442</t>
  </si>
  <si>
    <t>JF78E7475896</t>
  </si>
  <si>
    <t>K81P1052443</t>
  </si>
  <si>
    <t>JF78E7475895</t>
  </si>
  <si>
    <t>K81P1052444</t>
  </si>
  <si>
    <t>JF78E7475851</t>
  </si>
  <si>
    <t>K81P1052445</t>
  </si>
  <si>
    <t>JF78E7475891</t>
  </si>
  <si>
    <t>K81P1052446</t>
  </si>
  <si>
    <t>JF78E7475853</t>
  </si>
  <si>
    <t>K81P1052447</t>
  </si>
  <si>
    <t>JF78E7475892</t>
  </si>
  <si>
    <t>K81P1052448</t>
  </si>
  <si>
    <t>JF78E7475894</t>
  </si>
  <si>
    <t>K81P1052449</t>
  </si>
  <si>
    <t>JF78E7475968</t>
  </si>
  <si>
    <t>K81P1052450</t>
  </si>
  <si>
    <t>JF78E7475933</t>
  </si>
  <si>
    <t>K81P1052451</t>
  </si>
  <si>
    <t>JF78E7475935</t>
  </si>
  <si>
    <t>K81P1052452</t>
  </si>
  <si>
    <t>JF78E7475934</t>
  </si>
  <si>
    <t>K81P1052453</t>
  </si>
  <si>
    <t>JF78E7475936</t>
  </si>
  <si>
    <t>K81P1052454</t>
  </si>
  <si>
    <t>JF78E7475940</t>
  </si>
  <si>
    <t>PA0SE9820N0177409</t>
  </si>
  <si>
    <t>E3W6E-0367635</t>
  </si>
  <si>
    <t>PA0SE9820N0177410</t>
  </si>
  <si>
    <t>E3W6E-0367634</t>
  </si>
  <si>
    <t>PA0SE9820N0177411</t>
  </si>
  <si>
    <t>E3W6E-0367562</t>
  </si>
  <si>
    <t>PA0SE9820N0177412</t>
  </si>
  <si>
    <t>E3W6E-0367641</t>
  </si>
  <si>
    <t>PA0SE9820N0177413</t>
  </si>
  <si>
    <t>E3W6E-0367640</t>
  </si>
  <si>
    <t>PA0SE9820N0177414</t>
  </si>
  <si>
    <t>E3W6E-0367637</t>
  </si>
  <si>
    <t>PA0SE9820N0177415</t>
  </si>
  <si>
    <t>E3W6E-0367604</t>
  </si>
  <si>
    <t>PA0SE9820N0177416</t>
  </si>
  <si>
    <t>E3W6E-0367644</t>
  </si>
  <si>
    <t>PA0SE9820N0177417</t>
  </si>
  <si>
    <t>E3W6E-0367643</t>
  </si>
  <si>
    <t>PA0SE9820N0177418</t>
  </si>
  <si>
    <t>E3W6E-0367642</t>
  </si>
  <si>
    <t>PA0SE9820N0177419</t>
  </si>
  <si>
    <t>E3W6E-0367552</t>
  </si>
  <si>
    <t>PA0SE9820N0177420</t>
  </si>
  <si>
    <t>E3W6E-0367648</t>
  </si>
  <si>
    <t>PA0SE9820N0177421</t>
  </si>
  <si>
    <t>E3W6E-0367646</t>
  </si>
  <si>
    <t>PA0SE9820N0177422</t>
  </si>
  <si>
    <t>E3W6E-0367639</t>
  </si>
  <si>
    <t>PA0SE9820N0177423</t>
  </si>
  <si>
    <t>E3W6E-0367633</t>
  </si>
  <si>
    <t>PA0SE9820N0177424</t>
  </si>
  <si>
    <t>E3W6E-0367651</t>
  </si>
  <si>
    <t>PA0SE9820N0177425</t>
  </si>
  <si>
    <t>E3W6E-0367650</t>
  </si>
  <si>
    <t>PA0SE9820N0177426</t>
  </si>
  <si>
    <t>E3W6E-0367649</t>
  </si>
  <si>
    <t>PA0SE9820N0177427</t>
  </si>
  <si>
    <t>E3W6E-0367632</t>
  </si>
  <si>
    <t>PA0SE9820N0177428</t>
  </si>
  <si>
    <t>E3W6E-0367654</t>
  </si>
  <si>
    <t>PA0SE9820N0177429</t>
  </si>
  <si>
    <t>E3W6E-0367653</t>
  </si>
  <si>
    <t>PA0SE9820N0177430</t>
  </si>
  <si>
    <t>E3W6E-0367652</t>
  </si>
  <si>
    <t>PA0SE9820N0177431</t>
  </si>
  <si>
    <t>E3W6E-0367645</t>
  </si>
  <si>
    <t>PA0SE9820N0177432</t>
  </si>
  <si>
    <t>E3W6E-0367657</t>
  </si>
  <si>
    <t>PA0SE9820N0177433</t>
  </si>
  <si>
    <t>E3W6E-0367656</t>
  </si>
  <si>
    <t>PA0SE9820N0177434</t>
  </si>
  <si>
    <t>E3W6E-0367655</t>
  </si>
  <si>
    <t>PA0SE9820N0177435</t>
  </si>
  <si>
    <t>E3W6E-0367647</t>
  </si>
  <si>
    <t>PA0SE9820N0177436</t>
  </si>
  <si>
    <t>E3W6E-0367661</t>
  </si>
  <si>
    <t>PA0SE9820N0177437</t>
  </si>
  <si>
    <t>E3W6E-0367660</t>
  </si>
  <si>
    <t>PA0SE9820N0177438</t>
  </si>
  <si>
    <t>E3W6E-0367659</t>
  </si>
  <si>
    <t>PA0SE9820N0177439</t>
  </si>
  <si>
    <t>E3W6E-0367658</t>
  </si>
  <si>
    <t>PA0SE9820N0177440</t>
  </si>
  <si>
    <t>E3W6E-0367666</t>
  </si>
  <si>
    <t>PA0SE9820N0177441</t>
  </si>
  <si>
    <t>E3W6E-0367665</t>
  </si>
  <si>
    <t>PA0SE9820N0177442</t>
  </si>
  <si>
    <t>E3W6E-0367664</t>
  </si>
  <si>
    <t>PA0SE9820N0177443</t>
  </si>
  <si>
    <t>E3W6E-0367663</t>
  </si>
  <si>
    <t>PA0SE9820N0177444</t>
  </si>
  <si>
    <t>E3W6E-0367669</t>
  </si>
  <si>
    <t>PA0SE9820N0177445</t>
  </si>
  <si>
    <t>E3W6E-0367668</t>
  </si>
  <si>
    <t>PA0SE9820N0177446</t>
  </si>
  <si>
    <t>E3W6E-0367667</t>
  </si>
  <si>
    <t>PA0SE9820N0177447</t>
  </si>
  <si>
    <t>E3W6E-0367638</t>
  </si>
  <si>
    <t>PA0SE9820N0177448</t>
  </si>
  <si>
    <t>E3W6E-0367672</t>
  </si>
  <si>
    <t>PA0SE9820N0177449</t>
  </si>
  <si>
    <t>E3W6E-0367671</t>
  </si>
  <si>
    <t>PA0SE9820N0177450</t>
  </si>
  <si>
    <t>E3W6E-0367670</t>
  </si>
  <si>
    <t>PA0SE9810N0714640</t>
  </si>
  <si>
    <t>E3R2E-3278924</t>
  </si>
  <si>
    <t>PA0SE9810N0714641</t>
  </si>
  <si>
    <t>E3R2E-3278931</t>
  </si>
  <si>
    <t>PA0SE9810N0714642</t>
  </si>
  <si>
    <t>E3R2E-3278930</t>
  </si>
  <si>
    <t>PA0SE9810N0714643</t>
  </si>
  <si>
    <t>E3R2E-3278929</t>
  </si>
  <si>
    <t>PA0SE9810N0714644</t>
  </si>
  <si>
    <t>E3R2E-3278928</t>
  </si>
  <si>
    <t>PA0SE9810N0714645</t>
  </si>
  <si>
    <t>E3R2E-3278935</t>
  </si>
  <si>
    <t>PA0SE9810N0714646</t>
  </si>
  <si>
    <t>E3R2E-3278934</t>
  </si>
  <si>
    <t>PA0SE9810N0714647</t>
  </si>
  <si>
    <t>E3R2E-3278933</t>
  </si>
  <si>
    <t>PA0SE9810N0714648</t>
  </si>
  <si>
    <t>E3R2E-3278932</t>
  </si>
  <si>
    <t>PA0SE9810N0714649</t>
  </si>
  <si>
    <t>E3R2E-3278939</t>
  </si>
  <si>
    <t>PA0SE9810N0714650</t>
  </si>
  <si>
    <t>E3R2E-3278938</t>
  </si>
  <si>
    <t>PA0SE9810N0714651</t>
  </si>
  <si>
    <t>E3R2E-3278937</t>
  </si>
  <si>
    <t>PA0SE9810N0714652</t>
  </si>
  <si>
    <t>E3R2E-3278936</t>
  </si>
  <si>
    <t>PA0SE9810N0714653</t>
  </si>
  <si>
    <t>E3R2E-3278943</t>
  </si>
  <si>
    <t>PA0SE9810N0714654</t>
  </si>
  <si>
    <t>E3R2E-3278942</t>
  </si>
  <si>
    <t>PA0SE9810N0714655</t>
  </si>
  <si>
    <t>E3R2E-3278941</t>
  </si>
  <si>
    <t>PA0SE9810N0714656</t>
  </si>
  <si>
    <t>E3R2E-3278940</t>
  </si>
  <si>
    <t>PA0SE9810N0714657</t>
  </si>
  <si>
    <t>E3R2E-3278947</t>
  </si>
  <si>
    <t>PA0SE9810N0714658</t>
  </si>
  <si>
    <t>E3R2E-3278946</t>
  </si>
  <si>
    <t>PA0SE9810N0714659</t>
  </si>
  <si>
    <t>E3R2E-3278945</t>
  </si>
  <si>
    <t>PA0SE9810N0714660</t>
  </si>
  <si>
    <t>E3R2E-3278944</t>
  </si>
  <si>
    <t>PA0SE9810N0714661</t>
  </si>
  <si>
    <t>E3R2E-3278951</t>
  </si>
  <si>
    <t>PA0SE9810N0714662</t>
  </si>
  <si>
    <t>E3R2E-3278950</t>
  </si>
  <si>
    <t>PA0SE9810N0714663</t>
  </si>
  <si>
    <t>E3R2E-3278949</t>
  </si>
  <si>
    <t>PA0SE9810N0714664</t>
  </si>
  <si>
    <t>E3R2E-3278948</t>
  </si>
  <si>
    <t>PA0SE9810N0714665</t>
  </si>
  <si>
    <t>E3R2E-3278955</t>
  </si>
  <si>
    <t>PA0SE9810N0714666</t>
  </si>
  <si>
    <t>E3R2E-3278954</t>
  </si>
  <si>
    <t>PA0SE9810N0714667</t>
  </si>
  <si>
    <t>E3R2E-3278953</t>
  </si>
  <si>
    <t>PA0SE9810N0714668</t>
  </si>
  <si>
    <t>E3R2E-3278952</t>
  </si>
  <si>
    <t>PA0SE9810N0714669</t>
  </si>
  <si>
    <t>E3R2E-3278959</t>
  </si>
  <si>
    <t>PA0SE9810N0714670</t>
  </si>
  <si>
    <t>E3R2E-3278958</t>
  </si>
  <si>
    <t>PA0SE9810N0714671</t>
  </si>
  <si>
    <t>E3R2E-3278957</t>
  </si>
  <si>
    <t>PA0SE9810N0714672</t>
  </si>
  <si>
    <t>E3R2E-3278956</t>
  </si>
  <si>
    <t>PA0SE9810N0714673</t>
  </si>
  <si>
    <t>E3R2E-3278963</t>
  </si>
  <si>
    <t>PA0SE9810N0714674</t>
  </si>
  <si>
    <t>E3R2E-3278962</t>
  </si>
  <si>
    <t>PA0SE9810N0714675</t>
  </si>
  <si>
    <t>E3R2E-3278961</t>
  </si>
  <si>
    <t>PA0SE9810N0714676</t>
  </si>
  <si>
    <t>E3R2E-3278960</t>
  </si>
  <si>
    <t>PA0SE9810N0714677</t>
  </si>
  <si>
    <t>E3R2E-3278967</t>
  </si>
  <si>
    <t>PA0SE9810N0714678</t>
  </si>
  <si>
    <t>E3R2E-3278966</t>
  </si>
  <si>
    <t>PA0SE9810N0714679</t>
  </si>
  <si>
    <t>E3R2E-3278965</t>
  </si>
  <si>
    <t>PA0SE9810N0714680</t>
  </si>
  <si>
    <t>E3R2E-3278964</t>
  </si>
  <si>
    <t>PA0SE9810N0714681</t>
  </si>
  <si>
    <t>E3R2E-3278971</t>
  </si>
  <si>
    <t>PA0SE9810N0714682</t>
  </si>
  <si>
    <t>E3R2E-3278970</t>
  </si>
  <si>
    <t>PA0SE9810N0714726</t>
  </si>
  <si>
    <t>E3R2E-3279014</t>
  </si>
  <si>
    <t>PA0SE9810N0714727</t>
  </si>
  <si>
    <t>E3R2E-3279013</t>
  </si>
  <si>
    <t>PA0SE9810N0714728</t>
  </si>
  <si>
    <t>E3R2E-3279012</t>
  </si>
  <si>
    <t>PA0SE9810N0714729</t>
  </si>
  <si>
    <t>E3R2E-3279019</t>
  </si>
  <si>
    <t>PA0SE9810N0714730</t>
  </si>
  <si>
    <t>E3R2E-3279018</t>
  </si>
  <si>
    <t>PA0SE9810N0714731</t>
  </si>
  <si>
    <t>E3R2E-3279017</t>
  </si>
  <si>
    <t>PA0SE9810N0714732</t>
  </si>
  <si>
    <t>E3R2E-3279016</t>
  </si>
  <si>
    <t>PA0SE9810N0714733</t>
  </si>
  <si>
    <t>E3R2E-3279023</t>
  </si>
  <si>
    <t>PA0SE9810N0714734</t>
  </si>
  <si>
    <t>E3R2E-3279022</t>
  </si>
  <si>
    <t>PA0SE9810N0714735</t>
  </si>
  <si>
    <t>E3R2E-3279021</t>
  </si>
  <si>
    <t>PA0SE9810N0714736</t>
  </si>
  <si>
    <t>E3R2E-3279020</t>
  </si>
  <si>
    <t>PA0SE9810N0714737</t>
  </si>
  <si>
    <t>E3R2E-3279028</t>
  </si>
  <si>
    <t>PA0SE9810N0714738</t>
  </si>
  <si>
    <t>E3R2E-3279027</t>
  </si>
  <si>
    <t>PA0SE9810N0714739</t>
  </si>
  <si>
    <t>E3R2E-3279026</t>
  </si>
  <si>
    <t>PA0SE9810N0714740</t>
  </si>
  <si>
    <t>E3R2E-3279025</t>
  </si>
  <si>
    <t>PA0SE9810N0714741</t>
  </si>
  <si>
    <t>E3R2E-3279032</t>
  </si>
  <si>
    <t>PA0SE9810N0714742</t>
  </si>
  <si>
    <t>E3R2E-3279031</t>
  </si>
  <si>
    <t>PA0SE9810N0714743</t>
  </si>
  <si>
    <t>E3R2E-3279030</t>
  </si>
  <si>
    <t>PA0SE9810N0714744</t>
  </si>
  <si>
    <t>E3R2E-3279029</t>
  </si>
  <si>
    <t>PA0SE9810N0714745</t>
  </si>
  <si>
    <t>E3R2E-3279036</t>
  </si>
  <si>
    <t>PA0SE9810N0714746</t>
  </si>
  <si>
    <t>E3R2E-3279035</t>
  </si>
  <si>
    <t>PA0SE9810N0714747</t>
  </si>
  <si>
    <t>E3R2E-3279034</t>
  </si>
  <si>
    <t>PA0SE9810N0714748</t>
  </si>
  <si>
    <t>E3R2E-3279033</t>
  </si>
  <si>
    <t>PA0SE9810N0714749</t>
  </si>
  <si>
    <t>E3R2E-3279040</t>
  </si>
  <si>
    <t>PA0SE9810N0714750</t>
  </si>
  <si>
    <t>E3R2E-3279039</t>
  </si>
  <si>
    <t>PA0SE9810N0714751</t>
  </si>
  <si>
    <t>E3R2E-3279038</t>
  </si>
  <si>
    <t>PA0SE9810N0714752</t>
  </si>
  <si>
    <t>E3R2E-3279037</t>
  </si>
  <si>
    <t>PA0SE9810N0714753</t>
  </si>
  <si>
    <t>E3R2E-3279044</t>
  </si>
  <si>
    <t>PA0SE9810N0714754</t>
  </si>
  <si>
    <t>E3R2E-3279043</t>
  </si>
  <si>
    <t>PA0SE9810N0714755</t>
  </si>
  <si>
    <t>E3R2E-3279042</t>
  </si>
  <si>
    <t>PA0SE9810N0714756</t>
  </si>
  <si>
    <t>E3R2E-3279041</t>
  </si>
  <si>
    <t>PA0SE9810N0714757</t>
  </si>
  <si>
    <t>E3R2E-3279048</t>
  </si>
  <si>
    <t>PA0SE9810N0714758</t>
  </si>
  <si>
    <t>E3R2E-3279047</t>
  </si>
  <si>
    <t>PA0SE9810N0714759</t>
  </si>
  <si>
    <t>E3R2E-3279046</t>
  </si>
  <si>
    <t>PA0SE9810N0714760</t>
  </si>
  <si>
    <t>E3R2E-3279045</t>
  </si>
  <si>
    <t>PA0SE9810N0714761</t>
  </si>
  <si>
    <t>E3R2E-3279052</t>
  </si>
  <si>
    <t>PA0SE9810N0714762</t>
  </si>
  <si>
    <t>E3R2E-3279051</t>
  </si>
  <si>
    <t>PA0SE9810N0714763</t>
  </si>
  <si>
    <t>E3R2E-3279050</t>
  </si>
  <si>
    <t>PA0SE9810N0714764</t>
  </si>
  <si>
    <t>E3R2E-3279024</t>
  </si>
  <si>
    <t>PA0SE9810N0714765</t>
  </si>
  <si>
    <t>E3R2E-3279056</t>
  </si>
  <si>
    <t>PA0SE9810N0714766</t>
  </si>
  <si>
    <t>E3R2E-3279055</t>
  </si>
  <si>
    <t>PA0SE9810N0714767</t>
  </si>
  <si>
    <t>E3R2E-3279054</t>
  </si>
  <si>
    <t>PA0SE9810N0714768</t>
  </si>
  <si>
    <t>E3R2E-3279053</t>
  </si>
  <si>
    <t>PA0SE9810N0715212</t>
  </si>
  <si>
    <t>E3R2E-3280736</t>
  </si>
  <si>
    <t>PA0SE9810N0715213</t>
  </si>
  <si>
    <t>E3R2E-3280743</t>
  </si>
  <si>
    <t>PA0SE9810N0715214</t>
  </si>
  <si>
    <t>E3R2E-3280742</t>
  </si>
  <si>
    <t>PA0SE9810N0715215</t>
  </si>
  <si>
    <t>E3R2E-3280741</t>
  </si>
  <si>
    <t>PA0SE9810N0715216</t>
  </si>
  <si>
    <t>E3R2E-3280740</t>
  </si>
  <si>
    <t>PA0SE9810N0715217</t>
  </si>
  <si>
    <t>E3R2E-3280747</t>
  </si>
  <si>
    <t>PA0SE9810N0715218</t>
  </si>
  <si>
    <t>E3R2E-3280746</t>
  </si>
  <si>
    <t>PA0SE9810N0715219</t>
  </si>
  <si>
    <t>E3R2E-3280745</t>
  </si>
  <si>
    <t>PA0SE9810N0715220</t>
  </si>
  <si>
    <t>E3R2E-3280744</t>
  </si>
  <si>
    <t>PA0SE9810N0715221</t>
  </si>
  <si>
    <t>E3R2E-3280751</t>
  </si>
  <si>
    <t>PA0SE9810N0715222</t>
  </si>
  <si>
    <t>E3R2E-3280750</t>
  </si>
  <si>
    <t>PA0SE9810N0715223</t>
  </si>
  <si>
    <t>E3R2E-3280749</t>
  </si>
  <si>
    <t>PA0SE9810N0715224</t>
  </si>
  <si>
    <t>E3R2E-3280748</t>
  </si>
  <si>
    <t>PA0SE9810N0715225</t>
  </si>
  <si>
    <t>E3R2E-3280755</t>
  </si>
  <si>
    <t>PA0SE9810N0715226</t>
  </si>
  <si>
    <t>E3R2E-3280754</t>
  </si>
  <si>
    <t>PA0SE9810N0715227</t>
  </si>
  <si>
    <t>E3R2E-3280753</t>
  </si>
  <si>
    <t>PA0SE9810N0715228</t>
  </si>
  <si>
    <t>E3R2E-3280752</t>
  </si>
  <si>
    <t>PA0SE9810N0715229</t>
  </si>
  <si>
    <t>E3R2E-3280759</t>
  </si>
  <si>
    <t>PA0SE9810N0715230</t>
  </si>
  <si>
    <t>E3R2E-3280758</t>
  </si>
  <si>
    <t>PA0SE9810N0715231</t>
  </si>
  <si>
    <t>E3R2E-3280757</t>
  </si>
  <si>
    <t>PA0SE9810N0715232</t>
  </si>
  <si>
    <t>E3R2E-3280756</t>
  </si>
  <si>
    <t>PA0SE9810N0715233</t>
  </si>
  <si>
    <t>E3R2E-3280763</t>
  </si>
  <si>
    <t>PA0SE9810N0715234</t>
  </si>
  <si>
    <t>E3R2E-3280762</t>
  </si>
  <si>
    <t>PA0SE9810N0715235</t>
  </si>
  <si>
    <t>E3R2E-3280761</t>
  </si>
  <si>
    <t>PA0SE9810N0715236</t>
  </si>
  <si>
    <t>E3R2E-3280760</t>
  </si>
  <si>
    <t>PA0SE9810N0715237</t>
  </si>
  <si>
    <t>E3R2E-3280767</t>
  </si>
  <si>
    <t>PA0SE9810N0715238</t>
  </si>
  <si>
    <t>E3R2E-3280766</t>
  </si>
  <si>
    <t>PA0SE9810N0715239</t>
  </si>
  <si>
    <t>E3R2E-3280765</t>
  </si>
  <si>
    <t>PA0SE9810N0715240</t>
  </si>
  <si>
    <t>E3R2E-3280764</t>
  </si>
  <si>
    <t>PA0SE9810N0715241</t>
  </si>
  <si>
    <t>E3R2E-3280771</t>
  </si>
  <si>
    <t>PA0SE9810N0715242</t>
  </si>
  <si>
    <t>E3R2E-3280770</t>
  </si>
  <si>
    <t>PA0SE9810N0715243</t>
  </si>
  <si>
    <t>E3R2E-3280769</t>
  </si>
  <si>
    <t>PA0SE9810N0715244</t>
  </si>
  <si>
    <t>E3R2E-3280768</t>
  </si>
  <si>
    <t>PA0SE9810N0715245</t>
  </si>
  <si>
    <t>E3R2E-3280775</t>
  </si>
  <si>
    <t>PA0SE9810N0715246</t>
  </si>
  <si>
    <t>E3R2E-3280774</t>
  </si>
  <si>
    <t>PA0SE9810N0715247</t>
  </si>
  <si>
    <t>E3R2E-3280773</t>
  </si>
  <si>
    <t>PA0SE9810N0715248</t>
  </si>
  <si>
    <t>E3R2E-3280772</t>
  </si>
  <si>
    <t>PA0SE9810N0715249</t>
  </si>
  <si>
    <t>E3R2E-3280779</t>
  </si>
  <si>
    <t>PA0SE9810N0715250</t>
  </si>
  <si>
    <t>E3R2E-3280778</t>
  </si>
  <si>
    <t>PA0SE9810N0715251</t>
  </si>
  <si>
    <t>E3R2E-3280777</t>
  </si>
  <si>
    <t>PA0SE9810N0715252</t>
  </si>
  <si>
    <t>E3R2E-3280776</t>
  </si>
  <si>
    <t>PA0SE9810N0715253</t>
  </si>
  <si>
    <t>E3R2E-3280783</t>
  </si>
  <si>
    <t>PA0SE9810N0715254</t>
  </si>
  <si>
    <t>E3R2E-3280782</t>
  </si>
  <si>
    <t>PA0SE9810N0715384</t>
  </si>
  <si>
    <t>E3R2E-3280910</t>
  </si>
  <si>
    <t>PA2JA8EM8N0117568</t>
  </si>
  <si>
    <t>1GD1294169</t>
  </si>
  <si>
    <t>PA2JA8EM8N0117571</t>
  </si>
  <si>
    <t>1GD1293677</t>
  </si>
  <si>
    <t>PA2JA8EM8N0117585</t>
  </si>
  <si>
    <t>1GD1294396</t>
  </si>
  <si>
    <t>PA2JA8EM8N0117604</t>
  </si>
  <si>
    <t>1GD1294682</t>
  </si>
  <si>
    <t>PA2JA8EM8N0117618</t>
  </si>
  <si>
    <t>1GD1294953</t>
  </si>
  <si>
    <t>PA2JA8EM8N0117621</t>
  </si>
  <si>
    <t>1GD1295116</t>
  </si>
  <si>
    <t>PA2JA8EM8N0117635</t>
  </si>
  <si>
    <t>1GD1295414</t>
  </si>
  <si>
    <t>PA2JA8EM8N0117649</t>
  </si>
  <si>
    <t>1GD1294974</t>
  </si>
  <si>
    <t>PA2JA8EM8N0117652</t>
  </si>
  <si>
    <t>1GD1295757</t>
  </si>
  <si>
    <t>PA2JA8EM8N0117666</t>
  </si>
  <si>
    <t>1GD1295948</t>
  </si>
  <si>
    <t>PA2JA8EM8N0117683</t>
  </si>
  <si>
    <t>1GD1296270</t>
  </si>
  <si>
    <t>PA2JA8EM8N0117697</t>
  </si>
  <si>
    <t>1GD1296417</t>
  </si>
  <si>
    <t>PA2JA8EM8N0117716</t>
  </si>
  <si>
    <t>1GD1296744</t>
  </si>
  <si>
    <t>PA2JA8EM9N0117420</t>
  </si>
  <si>
    <t>1GD1296470</t>
  </si>
  <si>
    <t>PA2JA8EM9N0117448</t>
  </si>
  <si>
    <t>1GD1296937</t>
  </si>
  <si>
    <t>PA2JA8EM9N0117451</t>
  </si>
  <si>
    <t>1GD1291863</t>
  </si>
  <si>
    <t>PA2JA8EM9N0117479</t>
  </si>
  <si>
    <t>1GD1291155</t>
  </si>
  <si>
    <t>PA2JA8EM9N0117482</t>
  </si>
  <si>
    <t>1GD1292404</t>
  </si>
  <si>
    <t>PA2JA8EM9N0117496</t>
  </si>
  <si>
    <t>1GD1292832</t>
  </si>
  <si>
    <t>PA2JA8EM9N0117515</t>
  </si>
  <si>
    <t>1GD1293096</t>
  </si>
  <si>
    <t>PA2JA8EM9N0117529</t>
  </si>
  <si>
    <t>1GD1293436</t>
  </si>
  <si>
    <t>PA2JA8EM9N0117532</t>
  </si>
  <si>
    <t>1GD1293488</t>
  </si>
  <si>
    <t>PA2JA8EM9N0117563</t>
  </si>
  <si>
    <t>1GD1294064</t>
  </si>
  <si>
    <t>PA2JA8EM9N0117577</t>
  </si>
  <si>
    <t>1GD1294246</t>
  </si>
  <si>
    <t>PA2JA8EM9N0117580</t>
  </si>
  <si>
    <t>1GD1294329</t>
  </si>
  <si>
    <t>PA2JA8EM9N0117594</t>
  </si>
  <si>
    <t>1GD1294505</t>
  </si>
  <si>
    <t>PA2JA8EM9N0117613</t>
  </si>
  <si>
    <t>1GD1294890</t>
  </si>
  <si>
    <t>PA2JA8EM9N0117627</t>
  </si>
  <si>
    <t>1GD1295254</t>
  </si>
  <si>
    <t>PA2JA8EM9N0117644</t>
  </si>
  <si>
    <t>1GD1295595</t>
  </si>
  <si>
    <t>PA2JA8EM9N0117658</t>
  </si>
  <si>
    <t>1GD1295863</t>
  </si>
  <si>
    <t>PA2JA8EM9N0117675</t>
  </si>
  <si>
    <t>1GD1296148</t>
  </si>
  <si>
    <t>PA2JA8EM9N0117689</t>
  </si>
  <si>
    <t>1GD1296217</t>
  </si>
  <si>
    <t>PA2JA8EM9N0117692</t>
  </si>
  <si>
    <t>1GD1296328</t>
  </si>
  <si>
    <t>PA2JA8EM9N0117711</t>
  </si>
  <si>
    <t>1GD1296693</t>
  </si>
  <si>
    <t>PA2JA8EM9N0117725</t>
  </si>
  <si>
    <t>1GD1297006</t>
  </si>
  <si>
    <t>PA2JA8EMXN0117426</t>
  </si>
  <si>
    <t>1GD1291552</t>
  </si>
  <si>
    <t>PA2JA8EMXN0117457</t>
  </si>
  <si>
    <t>1GD1292065</t>
  </si>
  <si>
    <t>PA2JA8EMXN0117460</t>
  </si>
  <si>
    <t>1GD1292103</t>
  </si>
  <si>
    <t>PA2JA8EMXN0117488</t>
  </si>
  <si>
    <t>1GD1292587</t>
  </si>
  <si>
    <t>PA2JA8EMXN0117507</t>
  </si>
  <si>
    <t>1GD1293029</t>
  </si>
  <si>
    <t>PA2JA8EMXN0117510</t>
  </si>
  <si>
    <t>1GD1293056</t>
  </si>
  <si>
    <t>PA2JA8EMXN0117524</t>
  </si>
  <si>
    <t>1GD1293270</t>
  </si>
  <si>
    <t>PA2JA8EMXN0117538</t>
  </si>
  <si>
    <t>1GD1293585</t>
  </si>
  <si>
    <t>PA2JA8EMXN0117541</t>
  </si>
  <si>
    <t>1GD1293609</t>
  </si>
  <si>
    <t>PA1B18F30N4198637</t>
  </si>
  <si>
    <t>1NRX957746</t>
  </si>
  <si>
    <t>PA1B18F30N4198640</t>
  </si>
  <si>
    <t>1NRX957753</t>
  </si>
  <si>
    <t>PA1B18F30N4198654</t>
  </si>
  <si>
    <t>1NRX957782</t>
  </si>
  <si>
    <t>PA1B18F30N4198668</t>
  </si>
  <si>
    <t>1NRX957810</t>
  </si>
  <si>
    <t>PA1B18F30N4198671</t>
  </si>
  <si>
    <t>1NRX957816</t>
  </si>
  <si>
    <t>PA1B18F30N4198685</t>
  </si>
  <si>
    <t>1NRX957851</t>
  </si>
  <si>
    <t>PA1B18F30N4198699</t>
  </si>
  <si>
    <t>1NRX957869</t>
  </si>
  <si>
    <t>PA1B18F30N4198704</t>
  </si>
  <si>
    <t>1NRX957824</t>
  </si>
  <si>
    <t>PA1B18F30N4198718</t>
  </si>
  <si>
    <t>1NRX958413</t>
  </si>
  <si>
    <t>PA1B18F30N4198721</t>
  </si>
  <si>
    <t>1NRX958419</t>
  </si>
  <si>
    <t>PA1B18F30N4198735</t>
  </si>
  <si>
    <t>1NRX958453</t>
  </si>
  <si>
    <t>PA1B18F30N4198749</t>
  </si>
  <si>
    <t>1NRX958472</t>
  </si>
  <si>
    <t>PA1B18F30N4198752</t>
  </si>
  <si>
    <t>1NRX958476</t>
  </si>
  <si>
    <t>PA1B18F30N4198766</t>
  </si>
  <si>
    <t>1NRX958525</t>
  </si>
  <si>
    <t>PA1B18F30N4198783</t>
  </si>
  <si>
    <t>1NRX958578</t>
  </si>
  <si>
    <t>PA1B18F30N4198797</t>
  </si>
  <si>
    <t>1NRX958624</t>
  </si>
  <si>
    <t>PA1B18F30N4198802</t>
  </si>
  <si>
    <t>1NRX958633</t>
  </si>
  <si>
    <t>PA1B18F30N4198816</t>
  </si>
  <si>
    <t>1NRX958698</t>
  </si>
  <si>
    <t>PA1B18F30N4198833</t>
  </si>
  <si>
    <t>1NRX958753</t>
  </si>
  <si>
    <t>PA1B18F30N4198847</t>
  </si>
  <si>
    <t>1NRX957570</t>
  </si>
  <si>
    <t>PA1B18F30N4198850</t>
  </si>
  <si>
    <t>1NRX958786</t>
  </si>
  <si>
    <t>PA1B18F30N4198864</t>
  </si>
  <si>
    <t>1NRX958803</t>
  </si>
  <si>
    <t>PA1B18F30N4198878</t>
  </si>
  <si>
    <t>1NRX958842</t>
  </si>
  <si>
    <t>PA1B18F30N4198881</t>
  </si>
  <si>
    <t>1NRX958849</t>
  </si>
  <si>
    <t>PA1B18F30N4198895</t>
  </si>
  <si>
    <t>1NRX958880</t>
  </si>
  <si>
    <t>PA1B18F30N4198900</t>
  </si>
  <si>
    <t>1NRX957576</t>
  </si>
  <si>
    <t>PA1B18F30N4198914</t>
  </si>
  <si>
    <t>1NRX959444</t>
  </si>
  <si>
    <t>PA1B18F30N4198928</t>
  </si>
  <si>
    <t>1NRX959471</t>
  </si>
  <si>
    <t>PA1B18F30N4198931</t>
  </si>
  <si>
    <t>1NRX959495</t>
  </si>
  <si>
    <t>PA1B18F30N4198945</t>
  </si>
  <si>
    <t>1NRX959542</t>
  </si>
  <si>
    <t>PA1B18F30N4198959</t>
  </si>
  <si>
    <t>1NRX959589</t>
  </si>
  <si>
    <t>PA1B18F30N4198962</t>
  </si>
  <si>
    <t>1NRX959595</t>
  </si>
  <si>
    <t>PA1B18F30N4198976</t>
  </si>
  <si>
    <t>1NRX959640</t>
  </si>
  <si>
    <t>PA1B18F30N4198993</t>
  </si>
  <si>
    <t>1NRX959717</t>
  </si>
  <si>
    <t>PA1B18F30N4199013</t>
  </si>
  <si>
    <t>1NRX959764</t>
  </si>
  <si>
    <t>PA1B18F30N4199027</t>
  </si>
  <si>
    <t>1NRX959834</t>
  </si>
  <si>
    <t>PA1B18F30N4199030</t>
  </si>
  <si>
    <t>1NRX959841</t>
  </si>
  <si>
    <t>PA1B18F30N4199044</t>
  </si>
  <si>
    <t>1NRX957854</t>
  </si>
  <si>
    <t>PA1B18F30N4199058</t>
  </si>
  <si>
    <t>1NRX959906</t>
  </si>
  <si>
    <t>PA1B18F30N4199061</t>
  </si>
  <si>
    <t>1NRX959913</t>
  </si>
  <si>
    <t>PA1B18F30N4199075</t>
  </si>
  <si>
    <t>1NRX959940</t>
  </si>
  <si>
    <t>PA1B18F30N4199089</t>
  </si>
  <si>
    <t>1NRX959974</t>
  </si>
  <si>
    <t>PA1B18F30N4199092</t>
  </si>
  <si>
    <t>1NRX959979</t>
  </si>
  <si>
    <t>PA1B18F30N4199108</t>
  </si>
  <si>
    <t>1NRX957866</t>
  </si>
  <si>
    <t>PA1B18F30N4199111</t>
  </si>
  <si>
    <t>1NRX961113</t>
  </si>
  <si>
    <t>PA1B18F30N4199125</t>
  </si>
  <si>
    <t>1NRX961145</t>
  </si>
  <si>
    <t>PA1B18F30N4199139</t>
  </si>
  <si>
    <t>1NRX961193</t>
  </si>
  <si>
    <t>PA1B18F33N4198454</t>
  </si>
  <si>
    <t>1NRX957245</t>
  </si>
  <si>
    <t>PA1B18F33N4198468</t>
  </si>
  <si>
    <t>1NRX957166</t>
  </si>
  <si>
    <t>PA1B18F33N4198471</t>
  </si>
  <si>
    <t>1NRX957294</t>
  </si>
  <si>
    <t>PA1B18F33N4198485</t>
  </si>
  <si>
    <t>1NRX957337</t>
  </si>
  <si>
    <t>PA1B18F33N4198499</t>
  </si>
  <si>
    <t>1NRX957379</t>
  </si>
  <si>
    <t>PA1B18F33N4198504</t>
  </si>
  <si>
    <t>1NRX957406</t>
  </si>
  <si>
    <t>PA1B18F33N4198518</t>
  </si>
  <si>
    <t>1NRX957432</t>
  </si>
  <si>
    <t>PA1B18F33N4198521</t>
  </si>
  <si>
    <t>1NRX957454</t>
  </si>
  <si>
    <t>PA1B18F33N4198535</t>
  </si>
  <si>
    <t>1NRX957481</t>
  </si>
  <si>
    <t>PA1B18F33N4198549</t>
  </si>
  <si>
    <t>1NRX957539</t>
  </si>
  <si>
    <t>PA1B18F33N4198552</t>
  </si>
  <si>
    <t>1NRX957545</t>
  </si>
  <si>
    <t>PA1B18F33N4198566</t>
  </si>
  <si>
    <t>1NRX957590</t>
  </si>
  <si>
    <t>PA1B18F33N4198583</t>
  </si>
  <si>
    <t>1NRX957639</t>
  </si>
  <si>
    <t>PA1B18F33N4198597</t>
  </si>
  <si>
    <t>1NRX957497</t>
  </si>
  <si>
    <t>PA1B18F33N4198602</t>
  </si>
  <si>
    <t>1NRX957677</t>
  </si>
  <si>
    <t>PA1B18F33N4198616</t>
  </si>
  <si>
    <t>1NRX957690</t>
  </si>
  <si>
    <t>PA1B18F33N4198633</t>
  </si>
  <si>
    <t>1NRX957738</t>
  </si>
  <si>
    <t>PA1B18F33N4198647</t>
  </si>
  <si>
    <t>1NRX957767</t>
  </si>
  <si>
    <t>PA1B18F33N4198650</t>
  </si>
  <si>
    <t>1NRX957774</t>
  </si>
  <si>
    <t>PA1B18F33N4198664</t>
  </si>
  <si>
    <t>1NRX957801</t>
  </si>
  <si>
    <t>PA1B18F33N4198678</t>
  </si>
  <si>
    <t>1NRX957833</t>
  </si>
  <si>
    <t>PA1B18F33N4198681</t>
  </si>
  <si>
    <t>1NRX957839</t>
  </si>
  <si>
    <t>PA1B18F33N4198695</t>
  </si>
  <si>
    <t>1NRX957864</t>
  </si>
  <si>
    <t>PA1B18F33N4198700</t>
  </si>
  <si>
    <t>1NRX957871</t>
  </si>
  <si>
    <t>PA1B18F33N4198714</t>
  </si>
  <si>
    <t>1NRX958404</t>
  </si>
  <si>
    <t>PA1B18F33N4198728</t>
  </si>
  <si>
    <t>1NRX958436</t>
  </si>
  <si>
    <t>PA1B18F33N4198731</t>
  </si>
  <si>
    <t>1NRX958442</t>
  </si>
  <si>
    <t>PA1B18F33N4198745</t>
  </si>
  <si>
    <t>1NRX958463</t>
  </si>
  <si>
    <t>PA1B18F33N4198759</t>
  </si>
  <si>
    <t>1NRX958511</t>
  </si>
  <si>
    <t>PA1B18F33N4198762</t>
  </si>
  <si>
    <t>1NRX958517</t>
  </si>
  <si>
    <t>PA1B18F33N4198776</t>
  </si>
  <si>
    <t>1NRX958547</t>
  </si>
  <si>
    <t>PA1B18F33N4198793</t>
  </si>
  <si>
    <t>1NRX958615</t>
  </si>
  <si>
    <t>PA1B18F33N4198809</t>
  </si>
  <si>
    <t>1NRX958665</t>
  </si>
  <si>
    <t>PA1B18F33N4198812</t>
  </si>
  <si>
    <t>1NRX958672</t>
  </si>
  <si>
    <t>PA1B18F33N4198826</t>
  </si>
  <si>
    <t>1NRX958720</t>
  </si>
  <si>
    <t>PA1B18F33N4198843</t>
  </si>
  <si>
    <t>1NRX958772</t>
  </si>
  <si>
    <t>PA1B18F33N4198857</t>
  </si>
  <si>
    <t>1NRX958801</t>
  </si>
  <si>
    <t>PA1B18F33N4198860</t>
  </si>
  <si>
    <t>1NRX958807</t>
  </si>
  <si>
    <t>PA1B18F33N4198874</t>
  </si>
  <si>
    <t>1NRX958834</t>
  </si>
  <si>
    <t>PA1B18F33N4198888</t>
  </si>
  <si>
    <t>1NRX958864</t>
  </si>
  <si>
    <t>PA1B18F33N4198891</t>
  </si>
  <si>
    <t>1NRX958871</t>
  </si>
  <si>
    <t>PA1B18F33N4198907</t>
  </si>
  <si>
    <t>1NRX958904</t>
  </si>
  <si>
    <t>PA1B18F33N4198910</t>
  </si>
  <si>
    <t>1NRX958910</t>
  </si>
  <si>
    <t>PA1B18F33N4198924</t>
  </si>
  <si>
    <t>1NRX957578</t>
  </si>
  <si>
    <t>PA1B18F33N4198938</t>
  </si>
  <si>
    <t>1NRX959527</t>
  </si>
  <si>
    <t>PA1B18F33N4198941</t>
  </si>
  <si>
    <t>1NRX959533</t>
  </si>
  <si>
    <t>PA1B18F33N4198955</t>
  </si>
  <si>
    <t>1NRX959582</t>
  </si>
  <si>
    <t>PA1B18F35N4198648</t>
  </si>
  <si>
    <t>1NRX957770</t>
  </si>
  <si>
    <t>PA1B18F35N4198651</t>
  </si>
  <si>
    <t>1NRX957776</t>
  </si>
  <si>
    <t>PA1B18F35N4198665</t>
  </si>
  <si>
    <t>1NRX957803</t>
  </si>
  <si>
    <t>PA1B18F35N4198679</t>
  </si>
  <si>
    <t>1NRX957835</t>
  </si>
  <si>
    <t>PA1B18F35N4198682</t>
  </si>
  <si>
    <t>1NRX957841</t>
  </si>
  <si>
    <t>PA1B18F35N4198696</t>
  </si>
  <si>
    <t>1NRX957865</t>
  </si>
  <si>
    <t>PA1B18F35N4198701</t>
  </si>
  <si>
    <t>1NRX957873</t>
  </si>
  <si>
    <t>PA1B18F35N4198715</t>
  </si>
  <si>
    <t>1NRX958406</t>
  </si>
  <si>
    <t>PA1B18F35N4198729</t>
  </si>
  <si>
    <t>1NRX958438</t>
  </si>
  <si>
    <t>PA1B18F35N4198732</t>
  </si>
  <si>
    <t>1NRX958444</t>
  </si>
  <si>
    <t>PA1B18F35N4198746</t>
  </si>
  <si>
    <t>1NRX958465</t>
  </si>
  <si>
    <t>PA1B18F35N4198763</t>
  </si>
  <si>
    <t>1NRX958519</t>
  </si>
  <si>
    <t>PA1B18F35N4198777</t>
  </si>
  <si>
    <t>1NRX958550</t>
  </si>
  <si>
    <t>PA1B18F35N4198780</t>
  </si>
  <si>
    <t>1NRX957564</t>
  </si>
  <si>
    <t>PA1B18F35N4198794</t>
  </si>
  <si>
    <t>1NRX958617</t>
  </si>
  <si>
    <t>PA1B18F35N4198813</t>
  </si>
  <si>
    <t>1NRX958692</t>
  </si>
  <si>
    <t>PA1B18F35N4198827</t>
  </si>
  <si>
    <t>1NRX958722</t>
  </si>
  <si>
    <t>PA1B18F35N4198830</t>
  </si>
  <si>
    <t>1NRX958746</t>
  </si>
  <si>
    <t>PA1B18F35N4198844</t>
  </si>
  <si>
    <t>1NRX958775</t>
  </si>
  <si>
    <t>PA1B18F35N4198858</t>
  </si>
  <si>
    <t>1NRX958805</t>
  </si>
  <si>
    <t>PA1B18F35N4198861</t>
  </si>
  <si>
    <t>1NRX958810</t>
  </si>
  <si>
    <t>PA1B18F35N4198875</t>
  </si>
  <si>
    <t>1NRX958836</t>
  </si>
  <si>
    <t>PA1B18F35N4198889</t>
  </si>
  <si>
    <t>1NRX958867</t>
  </si>
  <si>
    <t>PA1B18F35N4198892</t>
  </si>
  <si>
    <t>1NRX958873</t>
  </si>
  <si>
    <t>PA1B18F35N4198908</t>
  </si>
  <si>
    <t>1NRX958906</t>
  </si>
  <si>
    <t>PA1B18F35N4198911</t>
  </si>
  <si>
    <t>1NRX958912</t>
  </si>
  <si>
    <t>PA1B18F35N4198925</t>
  </si>
  <si>
    <t>1NRX959465</t>
  </si>
  <si>
    <t>PA1B18F35N4198939</t>
  </si>
  <si>
    <t>1NRX959529</t>
  </si>
  <si>
    <t>PA1B18F35N4198942</t>
  </si>
  <si>
    <t>1NRX959535</t>
  </si>
  <si>
    <t>PA1B18F35N4198956</t>
  </si>
  <si>
    <t>1NRX959580</t>
  </si>
  <si>
    <t>PA1B18F35N4198973</t>
  </si>
  <si>
    <t>1NRX959614</t>
  </si>
  <si>
    <t>PA1B18F35N4198987</t>
  </si>
  <si>
    <t>1NRX959686</t>
  </si>
  <si>
    <t>PA1B18F35N4198990</t>
  </si>
  <si>
    <t>1NRX959710</t>
  </si>
  <si>
    <t>PA1B18F35N4199007</t>
  </si>
  <si>
    <t>1NRX959751</t>
  </si>
  <si>
    <t>PA1B18F35N4199010</t>
  </si>
  <si>
    <t>1NRX959756</t>
  </si>
  <si>
    <t>PA1B18F35N4199024</t>
  </si>
  <si>
    <t>1NRX959827</t>
  </si>
  <si>
    <t>PA1B18F35N4199038</t>
  </si>
  <si>
    <t>1NRX959863</t>
  </si>
  <si>
    <t>PA1B18F35N4199041</t>
  </si>
  <si>
    <t>1NRX959870</t>
  </si>
  <si>
    <t>PA1B18F35N4199055</t>
  </si>
  <si>
    <t>1NRX959899</t>
  </si>
  <si>
    <t>PA1B18F35N4199069</t>
  </si>
  <si>
    <t>1NRX959929</t>
  </si>
  <si>
    <t>PA1B18F35N4199072</t>
  </si>
  <si>
    <t>1NRX959935</t>
  </si>
  <si>
    <t>PA1B18F35N4199086</t>
  </si>
  <si>
    <t>1NRX959967</t>
  </si>
  <si>
    <t>PA1B18F35N4199105</t>
  </si>
  <si>
    <t>1NRX961104</t>
  </si>
  <si>
    <t>PA1B18F35N4199119</t>
  </si>
  <si>
    <t>1NRX961131</t>
  </si>
  <si>
    <t>PA1B18F35N4199122</t>
  </si>
  <si>
    <t>1NRX961138</t>
  </si>
  <si>
    <t>PA1B18F35N4199136</t>
  </si>
  <si>
    <t>1NRX961189</t>
  </si>
  <si>
    <t>PA1B18F35N4199170</t>
  </si>
  <si>
    <t>1NRX957872</t>
  </si>
  <si>
    <t>ED13P-205064</t>
  </si>
  <si>
    <t>BGA1-866424</t>
  </si>
  <si>
    <t>ED13P-205065</t>
  </si>
  <si>
    <t>BGA1-866431</t>
  </si>
  <si>
    <t>ED13P-205066</t>
  </si>
  <si>
    <t>BGA1-866433</t>
  </si>
  <si>
    <t>ED13P-205067</t>
  </si>
  <si>
    <t>BGA1-866436</t>
  </si>
  <si>
    <t>ED13P-205068</t>
  </si>
  <si>
    <t>BGA1-854730</t>
  </si>
  <si>
    <t>ED13P-205069</t>
  </si>
  <si>
    <t>BGA1-854733</t>
  </si>
  <si>
    <t>ED13P-205070</t>
  </si>
  <si>
    <t>BGA1-854825</t>
  </si>
  <si>
    <t>ED13P-205071</t>
  </si>
  <si>
    <t>BGA1-866383</t>
  </si>
  <si>
    <t>ED13P-205072</t>
  </si>
  <si>
    <t>BGA1-866384</t>
  </si>
  <si>
    <t>ED13P-205073</t>
  </si>
  <si>
    <t>BGA1-866390</t>
  </si>
  <si>
    <t>ED13P-205074</t>
  </si>
  <si>
    <t>BGA1-866400</t>
  </si>
  <si>
    <t>ED13P-205075</t>
  </si>
  <si>
    <t>BGA1-866404</t>
  </si>
  <si>
    <t>ED13P-205076</t>
  </si>
  <si>
    <t>BGA1-866413</t>
  </si>
  <si>
    <t>ED13P-205077</t>
  </si>
  <si>
    <t>BGA1-866414</t>
  </si>
  <si>
    <t>ED13P-205078</t>
  </si>
  <si>
    <t>BGA1-866423</t>
  </si>
  <si>
    <t>ED13P-205079</t>
  </si>
  <si>
    <t>BGA1-866434</t>
  </si>
  <si>
    <t>ED13P-205080</t>
  </si>
  <si>
    <t>BGA1-866435</t>
  </si>
  <si>
    <t>ED13P-205081</t>
  </si>
  <si>
    <t>BGA1-866438</t>
  </si>
  <si>
    <t>ED13P-205082</t>
  </si>
  <si>
    <t>BGA1-866439</t>
  </si>
  <si>
    <t>ED13P-205083</t>
  </si>
  <si>
    <t>BGA1-866440</t>
  </si>
  <si>
    <t>ED13P-205084</t>
  </si>
  <si>
    <t>BGA1-866441</t>
  </si>
  <si>
    <t>ED13P-205085</t>
  </si>
  <si>
    <t>BGA1-866442</t>
  </si>
  <si>
    <t>ED13P-205086</t>
  </si>
  <si>
    <t>BGA1-853293</t>
  </si>
  <si>
    <t>ED13P-205087</t>
  </si>
  <si>
    <t>BGA1-853853</t>
  </si>
  <si>
    <t>ED13P-205088</t>
  </si>
  <si>
    <t>BGA1-854200</t>
  </si>
  <si>
    <t>ED13P-205089</t>
  </si>
  <si>
    <t>BGA1-854719</t>
  </si>
  <si>
    <t>ED13P-205090</t>
  </si>
  <si>
    <t>BGA1-854789</t>
  </si>
  <si>
    <t>ED13P-205091</t>
  </si>
  <si>
    <t>BGA1-854793</t>
  </si>
  <si>
    <t>ED13P-205092</t>
  </si>
  <si>
    <t>BGA1-854824</t>
  </si>
  <si>
    <t>ED13P-205093</t>
  </si>
  <si>
    <t>BGA1-862802</t>
  </si>
  <si>
    <t>ED13P-205094</t>
  </si>
  <si>
    <t>BGA1-866395</t>
  </si>
  <si>
    <t>ED13P-205095</t>
  </si>
  <si>
    <t>BGA1-866397</t>
  </si>
  <si>
    <t>ED13P-205096</t>
  </si>
  <si>
    <t>BGA1-866398</t>
  </si>
  <si>
    <t>ED13P-205097</t>
  </si>
  <si>
    <t>BGA1-866405</t>
  </si>
  <si>
    <t>ED13P-205098</t>
  </si>
  <si>
    <t>BGA1-866406</t>
  </si>
  <si>
    <t>ED13P-205099</t>
  </si>
  <si>
    <t>BGA1-866412</t>
  </si>
  <si>
    <t>ED13P-205100</t>
  </si>
  <si>
    <t>BGA1-866415</t>
  </si>
  <si>
    <t>JTFBV71J1NB052380</t>
  </si>
  <si>
    <t>1VD0613924</t>
  </si>
  <si>
    <t>LAND CRUISER 79</t>
  </si>
  <si>
    <t>4500 CC</t>
  </si>
  <si>
    <t>LEZAD1EDXNF101386</t>
  </si>
  <si>
    <t>YC6J22046J2038M30071</t>
  </si>
  <si>
    <t>6,494 cc</t>
  </si>
  <si>
    <t>PA1B18F35N4199377</t>
  </si>
  <si>
    <t>1NRX958563</t>
  </si>
  <si>
    <t>PA1B18F35N4199427</t>
  </si>
  <si>
    <t>1NRX958567</t>
  </si>
  <si>
    <t>PA1B18F35N4199461</t>
  </si>
  <si>
    <t>1NRX958589</t>
  </si>
  <si>
    <t>PA1B18F35N4199508</t>
  </si>
  <si>
    <t>1NRX958593</t>
  </si>
  <si>
    <t>PA1B18F36N4198125</t>
  </si>
  <si>
    <t>1NRX957387</t>
  </si>
  <si>
    <t>PA1B18F36N4198268</t>
  </si>
  <si>
    <t>1NRX955780</t>
  </si>
  <si>
    <t>PA1B18F36N4198271</t>
  </si>
  <si>
    <t>1NRX955790</t>
  </si>
  <si>
    <t>PA1B18F36N4198285</t>
  </si>
  <si>
    <t>1NRX955840</t>
  </si>
  <si>
    <t>PA1B18F36N4198299</t>
  </si>
  <si>
    <t>1NRX955869</t>
  </si>
  <si>
    <t>PA1B18F36N4198304</t>
  </si>
  <si>
    <t>1NRX955942</t>
  </si>
  <si>
    <t>PA1B18F36N4198318</t>
  </si>
  <si>
    <t>1NRX956931</t>
  </si>
  <si>
    <t>PA1B18F36N4198321</t>
  </si>
  <si>
    <t>1NRX956937</t>
  </si>
  <si>
    <t>PA1B18F36N4198335</t>
  </si>
  <si>
    <t>1NRX956963</t>
  </si>
  <si>
    <t>PA1B18F36N4198349</t>
  </si>
  <si>
    <t>1NRX957008</t>
  </si>
  <si>
    <t>PA1B18F36N4198352</t>
  </si>
  <si>
    <t>1NRX957014</t>
  </si>
  <si>
    <t>PA1B18F36N4198366</t>
  </si>
  <si>
    <t>1NRX957042</t>
  </si>
  <si>
    <t>PA1B18F36N4198383</t>
  </si>
  <si>
    <t>1NRX957073</t>
  </si>
  <si>
    <t>PA1B18F36N4198397</t>
  </si>
  <si>
    <t>1NRX957101</t>
  </si>
  <si>
    <t>PA1B18F36N4198402</t>
  </si>
  <si>
    <t>1NRX957095</t>
  </si>
  <si>
    <t>PA1B18F36N4198416</t>
  </si>
  <si>
    <t>1NRX957140</t>
  </si>
  <si>
    <t>PA1B18F36N4198433</t>
  </si>
  <si>
    <t>1NRX957170</t>
  </si>
  <si>
    <t>PA1B18F36N4198447</t>
  </si>
  <si>
    <t>1NRX957198</t>
  </si>
  <si>
    <t>PA1B18F36N4198450</t>
  </si>
  <si>
    <t>1NRX957204</t>
  </si>
  <si>
    <t>PA1B18F36N4198464</t>
  </si>
  <si>
    <t>1NRX957280</t>
  </si>
  <si>
    <t>PA1B18F36N4198478</t>
  </si>
  <si>
    <t>1NRX957322</t>
  </si>
  <si>
    <t>PA1B18F36N4198481</t>
  </si>
  <si>
    <t>1NRX957328</t>
  </si>
  <si>
    <t>PA1B18F36N4198495</t>
  </si>
  <si>
    <t>1NRX957371</t>
  </si>
  <si>
    <t>PA1B18F36N4198500</t>
  </si>
  <si>
    <t>1NRX957381</t>
  </si>
  <si>
    <t>PA1B18F36N4198514</t>
  </si>
  <si>
    <t>1NRX957424</t>
  </si>
  <si>
    <t>PA1B18F36N4198528</t>
  </si>
  <si>
    <t>1NRX957468</t>
  </si>
  <si>
    <t>PA1B18F36N4198531</t>
  </si>
  <si>
    <t>1NRX957474</t>
  </si>
  <si>
    <t>PA1B18F36N4198545</t>
  </si>
  <si>
    <t>1NRX957531</t>
  </si>
  <si>
    <t>PA1B18F36N4198559</t>
  </si>
  <si>
    <t>1NRX957560</t>
  </si>
  <si>
    <t>PA1B18F36N4198562</t>
  </si>
  <si>
    <t>1NRX957582</t>
  </si>
  <si>
    <t>PA1B18F36N4198576</t>
  </si>
  <si>
    <t>1NRX957495</t>
  </si>
  <si>
    <t>PA1B18F36N4198593</t>
  </si>
  <si>
    <t>1NRX957660</t>
  </si>
  <si>
    <t>PA1B18F36N4198609</t>
  </si>
  <si>
    <t>1NRX957709</t>
  </si>
  <si>
    <t>PA1B18F36N4198612</t>
  </si>
  <si>
    <t>1NRX957681</t>
  </si>
  <si>
    <t>PA1B18F36N4198626</t>
  </si>
  <si>
    <t>1NRX957725</t>
  </si>
  <si>
    <t>PA1B18F36N4198643</t>
  </si>
  <si>
    <t>1NRX957759</t>
  </si>
  <si>
    <t>PA1B18F36N4198657</t>
  </si>
  <si>
    <t>1NRX957788</t>
  </si>
  <si>
    <t>PA1B18F36N4198660</t>
  </si>
  <si>
    <t>1NRX957795</t>
  </si>
  <si>
    <t>PA1B18F36N4198674</t>
  </si>
  <si>
    <t>1NRX957822</t>
  </si>
  <si>
    <t>PA1B18F36N4198688</t>
  </si>
  <si>
    <t>1NRX957855</t>
  </si>
  <si>
    <t>PA1B18F36N4198691</t>
  </si>
  <si>
    <t>1NRX957860</t>
  </si>
  <si>
    <t>PA1B18F36N4198707</t>
  </si>
  <si>
    <t>1NRX957886</t>
  </si>
  <si>
    <t>PA1B18F36N4198710</t>
  </si>
  <si>
    <t>1NRX957892</t>
  </si>
  <si>
    <t>JN1TC2E26Z0095292</t>
  </si>
  <si>
    <t>YD25114801B</t>
  </si>
  <si>
    <t>JN1TC2E26Z0095293</t>
  </si>
  <si>
    <t>YD25114805B</t>
  </si>
  <si>
    <t>JN1TC2E26Z0095294</t>
  </si>
  <si>
    <t>YD25114807B</t>
  </si>
  <si>
    <t>JN1TC2E26Z0095295</t>
  </si>
  <si>
    <t>YD25114882B</t>
  </si>
  <si>
    <t>JN1TC2E26Z0095296</t>
  </si>
  <si>
    <t>YD25114881B</t>
  </si>
  <si>
    <t>JN1TC2E26Z0095298</t>
  </si>
  <si>
    <t>YD25114864B</t>
  </si>
  <si>
    <t>JN1TC2E26Z0095299</t>
  </si>
  <si>
    <t>YD25114863B</t>
  </si>
  <si>
    <t>JN1TC2E26Z0095300</t>
  </si>
  <si>
    <t>YD25114860B</t>
  </si>
  <si>
    <t>JN1TC2E26Z0095302</t>
  </si>
  <si>
    <t>YD25114859B</t>
  </si>
  <si>
    <t>JN1TC2E26Z0095304</t>
  </si>
  <si>
    <t>YD25114855B</t>
  </si>
  <si>
    <t>JN1TC2E26Z0095305</t>
  </si>
  <si>
    <t>YD25114858B</t>
  </si>
  <si>
    <t>JN1TC2E26Z0095307</t>
  </si>
  <si>
    <t>YD25114856B</t>
  </si>
  <si>
    <t>JN1TC2E26Z0095308</t>
  </si>
  <si>
    <t>YD25114880B</t>
  </si>
  <si>
    <t>JN1TC2E26Z0095309</t>
  </si>
  <si>
    <t>YD25114879B</t>
  </si>
  <si>
    <t>JN1TC2E26Z0095313</t>
  </si>
  <si>
    <t>YD25114821B</t>
  </si>
  <si>
    <t>JN1UC4E26Z0050227</t>
  </si>
  <si>
    <t>YD25114506B</t>
  </si>
  <si>
    <t>JN1UC4E26Z0050232</t>
  </si>
  <si>
    <t>YD25114639B</t>
  </si>
  <si>
    <t>JN1UC4E26Z0050233</t>
  </si>
  <si>
    <t>YD25114586B</t>
  </si>
  <si>
    <t>JN1UC4E26Z0050237</t>
  </si>
  <si>
    <t>YD25114573B</t>
  </si>
  <si>
    <t>JN1UC4E26Z0050240</t>
  </si>
  <si>
    <t>YD25114479B</t>
  </si>
  <si>
    <t>JN1UC4E26Z0050242</t>
  </si>
  <si>
    <t>YD25114668B</t>
  </si>
  <si>
    <t>JN1UC4E26Z0050246</t>
  </si>
  <si>
    <t>YD25114478B</t>
  </si>
  <si>
    <t>JN1UC4E26Z0050248</t>
  </si>
  <si>
    <t>YD25114637B</t>
  </si>
  <si>
    <t>JN1UC4E26Z0050254</t>
  </si>
  <si>
    <t>YD25114721B</t>
  </si>
  <si>
    <t>JN1UC4E26Z0050256</t>
  </si>
  <si>
    <t>YD25114660B</t>
  </si>
  <si>
    <t>JN1UC4E26Z0050260</t>
  </si>
  <si>
    <t>YD25114720B</t>
  </si>
  <si>
    <t>JN1UC4E26Z0050263</t>
  </si>
  <si>
    <t>YD25114751B</t>
  </si>
  <si>
    <t>JN1UC4E26Z0050267</t>
  </si>
  <si>
    <t>YD25114799B</t>
  </si>
  <si>
    <t>JN1UC4E26Z0050273</t>
  </si>
  <si>
    <t>YD25114862B</t>
  </si>
  <si>
    <t>JN1UC4E26Z0050274</t>
  </si>
  <si>
    <t>YD25114722B</t>
  </si>
  <si>
    <t>JN1UC4E26Z0050277</t>
  </si>
  <si>
    <t>YD25114806B</t>
  </si>
  <si>
    <t>JN1UC4E26Z0050280</t>
  </si>
  <si>
    <t>YD25114861B</t>
  </si>
  <si>
    <t>SPORTSTER S</t>
  </si>
  <si>
    <t>WHITE SAND PRL</t>
  </si>
  <si>
    <t>1252 CC</t>
  </si>
  <si>
    <t>HARLEY DAVIDSON</t>
  </si>
  <si>
    <t>1868 CC</t>
  </si>
  <si>
    <t>MK2LRNC1WPN009313</t>
  </si>
  <si>
    <t>4A91KBB3307</t>
  </si>
  <si>
    <t>MK2LRNC1WPN009269</t>
  </si>
  <si>
    <t>4A91KBB3281</t>
  </si>
  <si>
    <t>MK2LRNC1WPN009259</t>
  </si>
  <si>
    <t>4A91KBB3700</t>
  </si>
  <si>
    <t>MK2LRNC1WPN009221</t>
  </si>
  <si>
    <t>4A91KBB3332</t>
  </si>
  <si>
    <t>MK2LRNC1WPN009211</t>
  </si>
  <si>
    <t>4A91KBB3360</t>
  </si>
  <si>
    <t>MK2LRNC1WPN009144</t>
  </si>
  <si>
    <t>4A91KBB3176</t>
  </si>
  <si>
    <t>MK2LRNC1WPN009129</t>
  </si>
  <si>
    <t>4A91KBB2690</t>
  </si>
  <si>
    <t>MK2LRNC1WPN009125</t>
  </si>
  <si>
    <t>4A91KBB2678</t>
  </si>
  <si>
    <t>MK2LRNC1WPN009087</t>
  </si>
  <si>
    <t>4A91KBB2946</t>
  </si>
  <si>
    <t>MK2LRNC1WPN009064</t>
  </si>
  <si>
    <t>4A91KBA9147</t>
  </si>
  <si>
    <t>MK2LRNC1WPN009057</t>
  </si>
  <si>
    <t>4A91KBB2238</t>
  </si>
  <si>
    <t>MK2LRNC1WPN009052</t>
  </si>
  <si>
    <t>4A91KBA8707</t>
  </si>
  <si>
    <t>MK2LRNC1WPN009045</t>
  </si>
  <si>
    <t>4A91KBA8686</t>
  </si>
  <si>
    <t>MK2LRNC1WPN009033</t>
  </si>
  <si>
    <t>4A91KBB2527</t>
  </si>
  <si>
    <t>MK2LRNC1WPN009026</t>
  </si>
  <si>
    <t>4A91KBB2319</t>
  </si>
  <si>
    <t>MK2LRNC1WPN009021</t>
  </si>
  <si>
    <t>4A91KBB2336</t>
  </si>
  <si>
    <t>MK2LRNC1WPN009014</t>
  </si>
  <si>
    <t>4A91KBB2545</t>
  </si>
  <si>
    <t>MK2LRNC1WPN009009</t>
  </si>
  <si>
    <t>4A91KBB2560</t>
  </si>
  <si>
    <t>MK2LRNC1WPN008995</t>
  </si>
  <si>
    <t>4A91KBB2842</t>
  </si>
  <si>
    <t>MK2LRNC1WPN008991</t>
  </si>
  <si>
    <t>4A91KBB2532</t>
  </si>
  <si>
    <t>MK2LRNC1WPN008983</t>
  </si>
  <si>
    <t>4A91KBB2352</t>
  </si>
  <si>
    <t>MK2LRNC1WPN008965</t>
  </si>
  <si>
    <t>4A91KBB0499</t>
  </si>
  <si>
    <t>MK2LRNC1WPN008960</t>
  </si>
  <si>
    <t>4A91KBB0578</t>
  </si>
  <si>
    <t>MK2LRNC1WPN008953</t>
  </si>
  <si>
    <t>4A91KBB0696</t>
  </si>
  <si>
    <t>MK2LRNC1WPN008950</t>
  </si>
  <si>
    <t>4A91KBB1002</t>
  </si>
  <si>
    <t>MK2LRNC1WPN008943</t>
  </si>
  <si>
    <t>4A91KBB2031</t>
  </si>
  <si>
    <t>MK2LRNC1WPN008926</t>
  </si>
  <si>
    <t>4A91KBB2042</t>
  </si>
  <si>
    <t>MK2LRNC1WPN008919</t>
  </si>
  <si>
    <t>4A91KBB2046</t>
  </si>
  <si>
    <t>MK2LRNC1WPN008912</t>
  </si>
  <si>
    <t>4A91KBB2005</t>
  </si>
  <si>
    <t>MK2LRNC1WPN008905</t>
  </si>
  <si>
    <t>4A91KBB1010</t>
  </si>
  <si>
    <t>MK2LRNC1WPN008900</t>
  </si>
  <si>
    <t>4A91KBB1671</t>
  </si>
  <si>
    <t>MK2LRNC1WPN008895</t>
  </si>
  <si>
    <t>4A91KBB2207</t>
  </si>
  <si>
    <t>MK2LRNC1WPN008888</t>
  </si>
  <si>
    <t>4A91KBB2227</t>
  </si>
  <si>
    <t>MK2LRNC1WPN009768</t>
  </si>
  <si>
    <t>4A91KBB5346</t>
  </si>
  <si>
    <t>MK2LRNC1WPN009747</t>
  </si>
  <si>
    <t>4A91KBB4993</t>
  </si>
  <si>
    <t>MK2LRNC1WPN009716</t>
  </si>
  <si>
    <t>4A91KBB4058</t>
  </si>
  <si>
    <t>MK2LRNC1WPN009641</t>
  </si>
  <si>
    <t>4A91KBB4852</t>
  </si>
  <si>
    <t>MK2LRNC1WPN009631</t>
  </si>
  <si>
    <t>4A91KBB4751</t>
  </si>
  <si>
    <t>MK2LRNC1WPN009626</t>
  </si>
  <si>
    <t>4A91KBB2297</t>
  </si>
  <si>
    <t>MK2LRNC1WPN009622</t>
  </si>
  <si>
    <t>4A91KBB4043</t>
  </si>
  <si>
    <t>MK2LRNC1WPN009615</t>
  </si>
  <si>
    <t>4A91KBB4617</t>
  </si>
  <si>
    <t>MK2LRNC1WPN009609</t>
  </si>
  <si>
    <t>4A91KBB2262</t>
  </si>
  <si>
    <t>MK2LRNC1WPN009599</t>
  </si>
  <si>
    <t>4A91KBB3730</t>
  </si>
  <si>
    <t>MK2LRNC1WPN009589</t>
  </si>
  <si>
    <t>4A91KBB4887</t>
  </si>
  <si>
    <t>MK2LRNC1WPN009568</t>
  </si>
  <si>
    <t>4A91KBB3734</t>
  </si>
  <si>
    <t>MH1KC3472LK023551</t>
  </si>
  <si>
    <t>KC34E7023719</t>
  </si>
  <si>
    <t>MH1KC3473LK023610</t>
  </si>
  <si>
    <t>KC34E7023680</t>
  </si>
  <si>
    <t>MH1KC3471LK023220</t>
  </si>
  <si>
    <t>KC34E7023321</t>
  </si>
  <si>
    <t>MH1KC3478LK023280</t>
  </si>
  <si>
    <t>KC34E7023361</t>
  </si>
  <si>
    <t>MH1KC3473LK023560</t>
  </si>
  <si>
    <t>KC34E7023671</t>
  </si>
  <si>
    <t>MH1KC3470LK023581</t>
  </si>
  <si>
    <t>KC34E7023647</t>
  </si>
  <si>
    <t>MH1KC347XLK023068</t>
  </si>
  <si>
    <t>KC34E7023119</t>
  </si>
  <si>
    <t>MH1KC347XLK023054</t>
  </si>
  <si>
    <t>KC34E7023173</t>
  </si>
  <si>
    <t>MH1KC3472LK023100</t>
  </si>
  <si>
    <t>KC34E7023209</t>
  </si>
  <si>
    <t>MH1KC3476LK023262</t>
  </si>
  <si>
    <t>KC34E7023377</t>
  </si>
  <si>
    <t>MH1KC3475LK023043</t>
  </si>
  <si>
    <t>KC34E7023161</t>
  </si>
  <si>
    <t>MH1KC3471LK023251</t>
  </si>
  <si>
    <t>KC34E7023416</t>
  </si>
  <si>
    <t>MH1KC3476LK023228</t>
  </si>
  <si>
    <t>KC34E7023384</t>
  </si>
  <si>
    <t>MH1KC3476LK023276</t>
  </si>
  <si>
    <t>KC34E7023365</t>
  </si>
  <si>
    <t>MH1KC3474LK023213</t>
  </si>
  <si>
    <t>KC34E7023380</t>
  </si>
  <si>
    <t>MH1KC3478LK023294</t>
  </si>
  <si>
    <t>KC34E7023345</t>
  </si>
  <si>
    <t>MH1KC3473LK023283</t>
  </si>
  <si>
    <t>KC34E7023357</t>
  </si>
  <si>
    <t>MH1KC3472LK023243</t>
  </si>
  <si>
    <t>KC34E7023407</t>
  </si>
  <si>
    <t>MH1KC3479LK023238</t>
  </si>
  <si>
    <t>KC34E7023402</t>
  </si>
  <si>
    <t>MH1KC3475LK023253</t>
  </si>
  <si>
    <t>KC34E7023415</t>
  </si>
  <si>
    <t>MH1KC3473LK023266</t>
  </si>
  <si>
    <t>KC34E7023375</t>
  </si>
  <si>
    <t>MH1KC3478LK023277</t>
  </si>
  <si>
    <t>KC34E7023364</t>
  </si>
  <si>
    <t>MH1KC3475LK023267</t>
  </si>
  <si>
    <t>KC34E7023358</t>
  </si>
  <si>
    <t>MH1KC3479LK023286</t>
  </si>
  <si>
    <t>KC34E7023333</t>
  </si>
  <si>
    <t>MH1KC3475LK023284</t>
  </si>
  <si>
    <t>KC34E7023354</t>
  </si>
  <si>
    <t>MH1KC3474LK023289</t>
  </si>
  <si>
    <t>KC34E7023349</t>
  </si>
  <si>
    <t>MH1KC3474LK023292</t>
  </si>
  <si>
    <t>KC34E7023346</t>
  </si>
  <si>
    <t>MH1KC3475LK023219</t>
  </si>
  <si>
    <t>KC34E7023323</t>
  </si>
  <si>
    <t>MH1KC3475LK023270</t>
  </si>
  <si>
    <t>KC34E7023371</t>
  </si>
  <si>
    <t>MH1KC3475LK023298</t>
  </si>
  <si>
    <t>KC34E7023339</t>
  </si>
  <si>
    <t>MH1KC3473LK023218</t>
  </si>
  <si>
    <t>KC34E7023360</t>
  </si>
  <si>
    <t>MH1KC3474LK023258</t>
  </si>
  <si>
    <t>KC34E7023395</t>
  </si>
  <si>
    <t>MH1KC3476LK023245</t>
  </si>
  <si>
    <t>KC34E7023409</t>
  </si>
  <si>
    <t>MH1KC3474LK023308</t>
  </si>
  <si>
    <t>KC34E7023418</t>
  </si>
  <si>
    <t>MH1KC3470LK023273</t>
  </si>
  <si>
    <t>KC34E7023334</t>
  </si>
  <si>
    <t>MH1KC3475LK023222</t>
  </si>
  <si>
    <t>KC34E7023367</t>
  </si>
  <si>
    <t>MH1KC3473LK023302</t>
  </si>
  <si>
    <t>KC34E7023335</t>
  </si>
  <si>
    <t>MH1JA4675NK846949</t>
  </si>
  <si>
    <t>JA46E7846869</t>
  </si>
  <si>
    <t>MH1JA4670NK846972</t>
  </si>
  <si>
    <t>JA46E7846889</t>
  </si>
  <si>
    <t>MH1JA4675NK842044</t>
  </si>
  <si>
    <t>JA46E7841958</t>
  </si>
  <si>
    <t>MH1JA4679NK847036</t>
  </si>
  <si>
    <t>JA46E7847021</t>
  </si>
  <si>
    <t>MH1JA4679NK842077</t>
  </si>
  <si>
    <t>JA46E7841991</t>
  </si>
  <si>
    <t>MH1JA4673NK842057</t>
  </si>
  <si>
    <t>JA46E7841970</t>
  </si>
  <si>
    <t>MH1JA4670NK845921</t>
  </si>
  <si>
    <t>JA46E7845935</t>
  </si>
  <si>
    <t>MH1JA4674NK846957</t>
  </si>
  <si>
    <t>JA46E7846876</t>
  </si>
  <si>
    <t>MH1JA4676NK842098</t>
  </si>
  <si>
    <t>JA46E7842015</t>
  </si>
  <si>
    <t>MH1JA4676NK842036</t>
  </si>
  <si>
    <t>JA46E7841950</t>
  </si>
  <si>
    <t>MH1JA4673NK845718</t>
  </si>
  <si>
    <t>JA46E7845737</t>
  </si>
  <si>
    <t>MH1JA4673NK845752</t>
  </si>
  <si>
    <t>JA46E7845775</t>
  </si>
  <si>
    <t>MH1JA4676NK845356</t>
  </si>
  <si>
    <t>JA46E7845383</t>
  </si>
  <si>
    <t>MH1JA4673NK843421</t>
  </si>
  <si>
    <t>JA46E7843337</t>
  </si>
  <si>
    <t>MH1JA4677NK842305</t>
  </si>
  <si>
    <t>JA46E7842216</t>
  </si>
  <si>
    <t>MH1JA4672NK847010</t>
  </si>
  <si>
    <t>JA46E7805642</t>
  </si>
  <si>
    <t>MH1JA4675NK846904</t>
  </si>
  <si>
    <t>JA46E7846826</t>
  </si>
  <si>
    <t>MH1JA4671NK846057</t>
  </si>
  <si>
    <t>JA46E7846072</t>
  </si>
  <si>
    <t>MH1JA4674NK847039</t>
  </si>
  <si>
    <t>JA46E7847023</t>
  </si>
  <si>
    <t>MH1JA4673NK847033</t>
  </si>
  <si>
    <t>JA46E7847017</t>
  </si>
  <si>
    <t>MH1JA4675NK847003</t>
  </si>
  <si>
    <t>JA46E7805632</t>
  </si>
  <si>
    <t>MH1JA467XNK847031</t>
  </si>
  <si>
    <t>JA46E7847015</t>
  </si>
  <si>
    <t>MH1JA4670NK847023</t>
  </si>
  <si>
    <t>JA46E7847006</t>
  </si>
  <si>
    <t>MH1JA4679NK847005</t>
  </si>
  <si>
    <t>JA46E7805637</t>
  </si>
  <si>
    <t>MH1JA4679NK847022</t>
  </si>
  <si>
    <t>JA46E7847005</t>
  </si>
  <si>
    <t>MH1JA4673NK846495</t>
  </si>
  <si>
    <t>JA46E7846415</t>
  </si>
  <si>
    <t>MH1JA4677NK846970</t>
  </si>
  <si>
    <t>JA46E7846878</t>
  </si>
  <si>
    <t>MH1JA4674NK846487</t>
  </si>
  <si>
    <t>JA46E7846405</t>
  </si>
  <si>
    <t>MH1JA4672NK846925</t>
  </si>
  <si>
    <t>JA46E7846849</t>
  </si>
  <si>
    <t>MH1JA4677NK846399</t>
  </si>
  <si>
    <t>JA46E7846010</t>
  </si>
  <si>
    <t>MH1JA467XNK829175</t>
  </si>
  <si>
    <t>JA46E7829099</t>
  </si>
  <si>
    <t>MH1JA4679NK829104</t>
  </si>
  <si>
    <t>JA46E7829020</t>
  </si>
  <si>
    <t>MH1JA467XNK829158</t>
  </si>
  <si>
    <t>JA46E7829081</t>
  </si>
  <si>
    <t>MH1JA4672NK829199</t>
  </si>
  <si>
    <t>JA46E7829026</t>
  </si>
  <si>
    <t>MH1JA4673NK829308</t>
  </si>
  <si>
    <t>JA46E7829229</t>
  </si>
  <si>
    <t>MH1JA4678NK829367</t>
  </si>
  <si>
    <t>JA46E7829292</t>
  </si>
  <si>
    <t>MH1JA4678NK828011</t>
  </si>
  <si>
    <t>JA46E7828060</t>
  </si>
  <si>
    <t>MH1JA4673NK830748</t>
  </si>
  <si>
    <t>JA46E7830803</t>
  </si>
  <si>
    <t>MH1JA4677NK831577</t>
  </si>
  <si>
    <t>JA46E7831623</t>
  </si>
  <si>
    <t>MH1JA4671NK831557</t>
  </si>
  <si>
    <t>JA46E7831493</t>
  </si>
  <si>
    <t>MH1JA4675NK831559</t>
  </si>
  <si>
    <t>JA46E7831518</t>
  </si>
  <si>
    <t>MH1JA467XNK831508</t>
  </si>
  <si>
    <t>JA46E7831509</t>
  </si>
  <si>
    <t>MH1JA4674NK831584</t>
  </si>
  <si>
    <t>JA46E7831617</t>
  </si>
  <si>
    <t>MH1JA4673NK831592</t>
  </si>
  <si>
    <t>JA46E7831636</t>
  </si>
  <si>
    <t>MH1JA4676NK831540</t>
  </si>
  <si>
    <t>JA46E7831531</t>
  </si>
  <si>
    <t>MH1JA4678NK829336</t>
  </si>
  <si>
    <t>JA46E7829259</t>
  </si>
  <si>
    <t>MH1JA4670NK834689</t>
  </si>
  <si>
    <t>JA46E7834617</t>
  </si>
  <si>
    <t>MH1JA4676NK834034</t>
  </si>
  <si>
    <t>JA46E7833968</t>
  </si>
  <si>
    <t>MH1JA4672NK834631</t>
  </si>
  <si>
    <t>JA46E7834562</t>
  </si>
  <si>
    <t>MH1JA467XNK834697</t>
  </si>
  <si>
    <t>JA46E7834627</t>
  </si>
  <si>
    <t>MH1JA4675NK834672</t>
  </si>
  <si>
    <t>JA46E7834583</t>
  </si>
  <si>
    <t>MH1JA4672NK834046</t>
  </si>
  <si>
    <t>JA46E7833933</t>
  </si>
  <si>
    <t>MH1JA4676NK834616</t>
  </si>
  <si>
    <t>JA46E7834538</t>
  </si>
  <si>
    <t>MH1JA4678NK834665</t>
  </si>
  <si>
    <t>JA46E7834557</t>
  </si>
  <si>
    <t>MH1JA4678NK834682</t>
  </si>
  <si>
    <t>JA46E7834611</t>
  </si>
  <si>
    <t>MH1JA4674NK834050</t>
  </si>
  <si>
    <t>JA46E7833976</t>
  </si>
  <si>
    <t>MH1KF5176PK007706</t>
  </si>
  <si>
    <t>1517</t>
  </si>
  <si>
    <t>KF51E7007863</t>
  </si>
  <si>
    <t>MH1KF5178PK006976</t>
  </si>
  <si>
    <t>1518</t>
  </si>
  <si>
    <t>KF51E7007073</t>
  </si>
  <si>
    <t>MH1KF5177PK007732</t>
  </si>
  <si>
    <t>1519</t>
  </si>
  <si>
    <t>KF51E7007836</t>
  </si>
  <si>
    <t>MH1KF5179PK007702</t>
  </si>
  <si>
    <t>1520</t>
  </si>
  <si>
    <t>KF51E7007819</t>
  </si>
  <si>
    <t>MH1KF5171PK008150</t>
  </si>
  <si>
    <t>1521</t>
  </si>
  <si>
    <t>KF51E7008300</t>
  </si>
  <si>
    <t>MH1KF517XPK008115</t>
  </si>
  <si>
    <t>1522</t>
  </si>
  <si>
    <t>KF51E7008278</t>
  </si>
  <si>
    <t>MH1KF5173PK008134</t>
  </si>
  <si>
    <t>1523</t>
  </si>
  <si>
    <t>KF51E7008255</t>
  </si>
  <si>
    <t>MH1KF5175PK008121</t>
  </si>
  <si>
    <t>1524</t>
  </si>
  <si>
    <t>KF51E7008276</t>
  </si>
  <si>
    <t>MH1KF517XPK008163</t>
  </si>
  <si>
    <t>1525</t>
  </si>
  <si>
    <t>KF51E7008247</t>
  </si>
  <si>
    <t>MH1KF517XPK008177</t>
  </si>
  <si>
    <t>1526</t>
  </si>
  <si>
    <t>KF51E7008268</t>
  </si>
  <si>
    <t>MH1KF5177PK008167</t>
  </si>
  <si>
    <t>1527</t>
  </si>
  <si>
    <t>KF51E7008252</t>
  </si>
  <si>
    <t>MH1KF5175PK007938</t>
  </si>
  <si>
    <t>1528</t>
  </si>
  <si>
    <t>KF51E7008030</t>
  </si>
  <si>
    <t>MH1KF517XPK008129</t>
  </si>
  <si>
    <t>1529</t>
  </si>
  <si>
    <t>KF51E7008143</t>
  </si>
  <si>
    <t>MH1KF5174PK008157</t>
  </si>
  <si>
    <t>1530</t>
  </si>
  <si>
    <t>KF51E7008171</t>
  </si>
  <si>
    <t>MH1KF5177PK008153</t>
  </si>
  <si>
    <t>1531</t>
  </si>
  <si>
    <t>KF51E7008174</t>
  </si>
  <si>
    <t>MH1KF5171PK008200</t>
  </si>
  <si>
    <t>1532</t>
  </si>
  <si>
    <t>KF51E7008160</t>
  </si>
  <si>
    <t>MH1KF5170PK008155</t>
  </si>
  <si>
    <t>1533</t>
  </si>
  <si>
    <t>KF51E7008175</t>
  </si>
  <si>
    <t>MH1KF5178PK008145</t>
  </si>
  <si>
    <t>1534</t>
  </si>
  <si>
    <t>KF51E7008263</t>
  </si>
  <si>
    <t>MH1KF5172PK008187</t>
  </si>
  <si>
    <t>1535</t>
  </si>
  <si>
    <t>KF51E7008293</t>
  </si>
  <si>
    <t>MH1KF5176PK008175</t>
  </si>
  <si>
    <t>1536</t>
  </si>
  <si>
    <t>KF51E7008224</t>
  </si>
  <si>
    <t>MH1KF5172PK008190</t>
  </si>
  <si>
    <t>1537</t>
  </si>
  <si>
    <t>KF51E7008291</t>
  </si>
  <si>
    <t>MH1KF5179PK007781</t>
  </si>
  <si>
    <t>1538</t>
  </si>
  <si>
    <t>KF51E7007886</t>
  </si>
  <si>
    <t>MH1KF5175PK007776</t>
  </si>
  <si>
    <t>1539</t>
  </si>
  <si>
    <t>KF51E7007880</t>
  </si>
  <si>
    <t>MH1KF5176PK008144</t>
  </si>
  <si>
    <t>1540</t>
  </si>
  <si>
    <t>KF51E7008265</t>
  </si>
  <si>
    <t>MH1KF5170PK008141</t>
  </si>
  <si>
    <t>1541</t>
  </si>
  <si>
    <t>KF51E7008251</t>
  </si>
  <si>
    <t>MH1KF5172PK008142</t>
  </si>
  <si>
    <t>1542</t>
  </si>
  <si>
    <t>KF51E7008262</t>
  </si>
  <si>
    <t>MH1KF5177PK008119</t>
  </si>
  <si>
    <t>1543</t>
  </si>
  <si>
    <t>KF51E7008282</t>
  </si>
  <si>
    <t>MH1KF5173PK008022</t>
  </si>
  <si>
    <t>1544</t>
  </si>
  <si>
    <t>KF51E7008231</t>
  </si>
  <si>
    <t>MH1KF5174PK008014</t>
  </si>
  <si>
    <t>1545</t>
  </si>
  <si>
    <t>KF51E7008106</t>
  </si>
  <si>
    <t>MH1KF5170PK008172</t>
  </si>
  <si>
    <t>1546</t>
  </si>
  <si>
    <t>KF51E7008229</t>
  </si>
  <si>
    <t>MH1KF5170PK008169</t>
  </si>
  <si>
    <t>1547</t>
  </si>
  <si>
    <t>KF51E7008230</t>
  </si>
  <si>
    <t>MH1KF517XPK008146</t>
  </si>
  <si>
    <t>1548</t>
  </si>
  <si>
    <t>KF51E7008261</t>
  </si>
  <si>
    <t>MH1KF5176PK008189</t>
  </si>
  <si>
    <t>1549</t>
  </si>
  <si>
    <t>KF51E7008295</t>
  </si>
  <si>
    <t>MH1KF5176PK008127</t>
  </si>
  <si>
    <t>1550</t>
  </si>
  <si>
    <t>KF51E7008137</t>
  </si>
  <si>
    <t>MH1KF5173PK008151</t>
  </si>
  <si>
    <t>1551</t>
  </si>
  <si>
    <t>KF51E7008173</t>
  </si>
  <si>
    <t>MH1KF5174PK008191</t>
  </si>
  <si>
    <t>1552</t>
  </si>
  <si>
    <t>KF51E7008290</t>
  </si>
  <si>
    <t>MH1KF5173PK008179</t>
  </si>
  <si>
    <t>1553</t>
  </si>
  <si>
    <t>KF51E7008269</t>
  </si>
  <si>
    <t>MH1KF5174PK008188</t>
  </si>
  <si>
    <t>1554</t>
  </si>
  <si>
    <t>KF51E7008297</t>
  </si>
  <si>
    <t>MH1KF5173PK008148</t>
  </si>
  <si>
    <t>1555</t>
  </si>
  <si>
    <t>KF51E7008172</t>
  </si>
  <si>
    <t>MH1KF5179PK008199</t>
  </si>
  <si>
    <t>1556</t>
  </si>
  <si>
    <t>KF51E7008102</t>
  </si>
  <si>
    <t>MH1KF5174PK008143</t>
  </si>
  <si>
    <t>1557</t>
  </si>
  <si>
    <t>KF51E7008266</t>
  </si>
  <si>
    <t>MH1KF5172PK008125</t>
  </si>
  <si>
    <t>1558</t>
  </si>
  <si>
    <t>KF51E7008142</t>
  </si>
  <si>
    <t>MH1KF5175PK008135</t>
  </si>
  <si>
    <t>1559</t>
  </si>
  <si>
    <t>KF51E7008260</t>
  </si>
  <si>
    <t>MH1KF5175PK008149</t>
  </si>
  <si>
    <t>1560</t>
  </si>
  <si>
    <t>KF51E7008299</t>
  </si>
  <si>
    <t>MH1KF5178PK008128</t>
  </si>
  <si>
    <t>1561</t>
  </si>
  <si>
    <t>KF51E7008254</t>
  </si>
  <si>
    <t>MH1KF5170PK008107</t>
  </si>
  <si>
    <t>1562</t>
  </si>
  <si>
    <t>KF51E7008286</t>
  </si>
  <si>
    <t>MH1KF5174PK008692</t>
  </si>
  <si>
    <t>KF51E7008764</t>
  </si>
  <si>
    <t>MH1KF5177PK008640</t>
  </si>
  <si>
    <t>KF51E7008807</t>
  </si>
  <si>
    <t>MH1KF5174PK008630</t>
  </si>
  <si>
    <t>KF51E7008773</t>
  </si>
  <si>
    <t>MH1KF5178PK008615</t>
  </si>
  <si>
    <t>KF51E7008838</t>
  </si>
  <si>
    <t>MH1KF5174PK008644</t>
  </si>
  <si>
    <t>KF51E7008889</t>
  </si>
  <si>
    <t>MH1KF5179PK008638</t>
  </si>
  <si>
    <t>KF51E7008888</t>
  </si>
  <si>
    <t>MH1KF5171PK008620</t>
  </si>
  <si>
    <t>KF51E7008855</t>
  </si>
  <si>
    <t>MH1KF5173PK008666</t>
  </si>
  <si>
    <t>KF51E7008836</t>
  </si>
  <si>
    <t>MH1KF5176PK008631</t>
  </si>
  <si>
    <t>KF51E7008767</t>
  </si>
  <si>
    <t>MH1KF5178PK008680</t>
  </si>
  <si>
    <t>KF51E7008750</t>
  </si>
  <si>
    <t>MH1KF5172PK008643</t>
  </si>
  <si>
    <t>KF51E7008892</t>
  </si>
  <si>
    <t>MH1KF5172PK008609</t>
  </si>
  <si>
    <t>KF51E7008791</t>
  </si>
  <si>
    <t>MH1KF5172PK008626</t>
  </si>
  <si>
    <t>KF51E7008769</t>
  </si>
  <si>
    <t>MH1KF5178PK008601</t>
  </si>
  <si>
    <t>KF51E7008796</t>
  </si>
  <si>
    <t>MH1KF5176PK008810</t>
  </si>
  <si>
    <t>KF51E7008940</t>
  </si>
  <si>
    <t>MH1KF5170PK008849</t>
  </si>
  <si>
    <t>KF51E7009028</t>
  </si>
  <si>
    <t>MH1KF5176PK008841</t>
  </si>
  <si>
    <t>KF51E7009035</t>
  </si>
  <si>
    <t>MH1KF517XPK008857</t>
  </si>
  <si>
    <t>KF51E7009090</t>
  </si>
  <si>
    <t>MH1KF5175PK008846</t>
  </si>
  <si>
    <t>KF51E7009032</t>
  </si>
  <si>
    <t>MH1KF5177PK008847</t>
  </si>
  <si>
    <t>KF51E7009030</t>
  </si>
  <si>
    <t>MH1KF517XPK008681</t>
  </si>
  <si>
    <t>KF51E7008745</t>
  </si>
  <si>
    <t>MH1KF5174PK008238</t>
  </si>
  <si>
    <t>KF51E7008492</t>
  </si>
  <si>
    <t>MH1KF5176PK008614</t>
  </si>
  <si>
    <t>KF51E7008843</t>
  </si>
  <si>
    <t>MH1KF517XPK007031</t>
  </si>
  <si>
    <t>KF51E7007212</t>
  </si>
  <si>
    <t>MH1KF5176PK008872</t>
  </si>
  <si>
    <t>KF51E7009068</t>
  </si>
  <si>
    <t>MH1KF5179PK008896</t>
  </si>
  <si>
    <t>KF51E7009007</t>
  </si>
  <si>
    <t>MH1KF5174PK008661</t>
  </si>
  <si>
    <t>KF51E7008804</t>
  </si>
  <si>
    <t>MH1KF517XPK008647</t>
  </si>
  <si>
    <t>KF51E7008878</t>
  </si>
  <si>
    <t>MH1KF5172PK008657</t>
  </si>
  <si>
    <t>KF51E7008795</t>
  </si>
  <si>
    <t>MH1KF5172PK008898</t>
  </si>
  <si>
    <t>KF51E7009002</t>
  </si>
  <si>
    <t>MH1KF5174PK008658</t>
  </si>
  <si>
    <t>KF51E7008800</t>
  </si>
  <si>
    <t>MH1KF5170PK008656</t>
  </si>
  <si>
    <t>KF51E7008801</t>
  </si>
  <si>
    <t>MH1KF5179PK008655</t>
  </si>
  <si>
    <t>KF51E7008884</t>
  </si>
  <si>
    <t>MH1KF5171PK008617</t>
  </si>
  <si>
    <t>KF51E7008852</t>
  </si>
  <si>
    <t>MH1KF5175PK008670</t>
  </si>
  <si>
    <t>KF51E7008831</t>
  </si>
  <si>
    <t>MH1KF5171PK008603</t>
  </si>
  <si>
    <t>KF51E7008794</t>
  </si>
  <si>
    <t>MH1KF5176PK008659</t>
  </si>
  <si>
    <t>KF51E7008803</t>
  </si>
  <si>
    <t>MH1KF5176PK008645</t>
  </si>
  <si>
    <t>KF51E7008887</t>
  </si>
  <si>
    <t>MH1KF517XPK008664</t>
  </si>
  <si>
    <t>KF51E7008799</t>
  </si>
  <si>
    <t>MH1KF5176PK008662</t>
  </si>
  <si>
    <t>KF51E7008835</t>
  </si>
  <si>
    <t>MH1KF5174PK008689</t>
  </si>
  <si>
    <t>KF51E7008760</t>
  </si>
  <si>
    <t>MH1KF5172PK008691</t>
  </si>
  <si>
    <t>KF51E7008759</t>
  </si>
  <si>
    <t>MH1KF5171PK008858</t>
  </si>
  <si>
    <t>KF51E7009095</t>
  </si>
  <si>
    <t>MH1KF5172PK008867</t>
  </si>
  <si>
    <t>KF51E7009073</t>
  </si>
  <si>
    <t>MH1KF5172PK008674</t>
  </si>
  <si>
    <t>KF51E7008862</t>
  </si>
  <si>
    <t>MH1KF517XPK008650</t>
  </si>
  <si>
    <t>KF51E7008879</t>
  </si>
  <si>
    <t>MH1KF517XPK008843</t>
  </si>
  <si>
    <t>KF51E7009025</t>
  </si>
  <si>
    <t>MH1KF4970NK005364</t>
  </si>
  <si>
    <t>KF49E7005880</t>
  </si>
  <si>
    <t>MH1KF4970NK005378</t>
  </si>
  <si>
    <t>KF49E7005845</t>
  </si>
  <si>
    <t>MH1KF4974NK005352</t>
  </si>
  <si>
    <t>KF49E7005891</t>
  </si>
  <si>
    <t>MH1KF4974NK005321</t>
  </si>
  <si>
    <t>KF49E7005817</t>
  </si>
  <si>
    <t>MH1KF4977NK005331</t>
  </si>
  <si>
    <t>KF49E7005823</t>
  </si>
  <si>
    <t>MH1KF4978NK005368</t>
  </si>
  <si>
    <t>KF49E7005866</t>
  </si>
  <si>
    <t>MH1KF497XNK005369</t>
  </si>
  <si>
    <t>KF49E7005865</t>
  </si>
  <si>
    <t>MH1KF4979NK005363</t>
  </si>
  <si>
    <t>KF49E7005881</t>
  </si>
  <si>
    <t>MH1KF4975NK005313</t>
  </si>
  <si>
    <t>KF49E7005900</t>
  </si>
  <si>
    <t>MH1KF4970NK005025</t>
  </si>
  <si>
    <t>KF49E7005000</t>
  </si>
  <si>
    <t>MH1KF4978NK005077</t>
  </si>
  <si>
    <t>KF49E7004972</t>
  </si>
  <si>
    <t>MH1KF4973NK005715</t>
  </si>
  <si>
    <t>KF49E7005598</t>
  </si>
  <si>
    <t>MH1KF497XNK005713</t>
  </si>
  <si>
    <t>KF49E7005600</t>
  </si>
  <si>
    <t>MH1KF4978NK005726</t>
  </si>
  <si>
    <t>KF49E7005520</t>
  </si>
  <si>
    <t>MH1KF4974NK005707</t>
  </si>
  <si>
    <t>KF49E7005507</t>
  </si>
  <si>
    <t>MH1KF4970NK005705</t>
  </si>
  <si>
    <t>KF49E7005503</t>
  </si>
  <si>
    <t>MH1KF4976NK005711</t>
  </si>
  <si>
    <t>KF49E7005596</t>
  </si>
  <si>
    <t>MH1KF4978NK005712</t>
  </si>
  <si>
    <t>KF49E7005599</t>
  </si>
  <si>
    <t>MH1KF4973NK005701</t>
  </si>
  <si>
    <t>KF49E7005504</t>
  </si>
  <si>
    <t>MH1KF4973NK005729</t>
  </si>
  <si>
    <t>KF49E7005523</t>
  </si>
  <si>
    <t>MH1KF4971NK005714</t>
  </si>
  <si>
    <t>KF49E7005553</t>
  </si>
  <si>
    <t>MH1KF4977NK005720</t>
  </si>
  <si>
    <t>KF49E7005517</t>
  </si>
  <si>
    <t>MH1KF4975NK005800</t>
  </si>
  <si>
    <t>KF49E7005592</t>
  </si>
  <si>
    <t>MH1KF4972NK004488</t>
  </si>
  <si>
    <t>KF49E7004427</t>
  </si>
  <si>
    <t>MH1KF4976NK004476</t>
  </si>
  <si>
    <t>KF49E7004408</t>
  </si>
  <si>
    <t>MH1KF497XNK004741</t>
  </si>
  <si>
    <t>KF49E7004772</t>
  </si>
  <si>
    <t>MH1KF4974NK004721</t>
  </si>
  <si>
    <t>KF49E7004742</t>
  </si>
  <si>
    <t>MH1KF4979NK005010</t>
  </si>
  <si>
    <t>KF49E7005095</t>
  </si>
  <si>
    <t>MH1KF4970NK005056</t>
  </si>
  <si>
    <t>KF49E7004954</t>
  </si>
  <si>
    <t>MH1KF4976NK005076</t>
  </si>
  <si>
    <t>KF49E7004967</t>
  </si>
  <si>
    <t>MH1KF4973NK005035</t>
  </si>
  <si>
    <t>KF49E7004912</t>
  </si>
  <si>
    <t>MH1KF4977NK005362</t>
  </si>
  <si>
    <t>KF49E7005882</t>
  </si>
  <si>
    <t>MH1KF497XNK005307</t>
  </si>
  <si>
    <t>KF49E7005225</t>
  </si>
  <si>
    <t>MH1KF4975NK005733</t>
  </si>
  <si>
    <t>KF49E7005526</t>
  </si>
  <si>
    <t>MH1KF4979NK005752</t>
  </si>
  <si>
    <t>KF49E7005541</t>
  </si>
  <si>
    <t>MH1KF4978NK005760</t>
  </si>
  <si>
    <t>KF49E7005551</t>
  </si>
  <si>
    <t>MH1KF497XNK005727</t>
  </si>
  <si>
    <t>KF49E7005519</t>
  </si>
  <si>
    <t>MH1KF4972NK005785</t>
  </si>
  <si>
    <t>KF49E7005576</t>
  </si>
  <si>
    <t>MH1KF4976NK005708</t>
  </si>
  <si>
    <t>KF49E7005505</t>
  </si>
  <si>
    <t>MH1KF4979NK005721</t>
  </si>
  <si>
    <t>KF49E7005515</t>
  </si>
  <si>
    <t>MH1KF4971NK005728</t>
  </si>
  <si>
    <t>KF49E7005518</t>
  </si>
  <si>
    <t>MH1KF4977NK005765</t>
  </si>
  <si>
    <t>KF49E7005558</t>
  </si>
  <si>
    <t>MH1KF4976NK005725</t>
  </si>
  <si>
    <t>KF49E7005516</t>
  </si>
  <si>
    <t>MH1KF4979NK005718</t>
  </si>
  <si>
    <t>KF49E7005509</t>
  </si>
  <si>
    <t>MH1KF4977NK005748</t>
  </si>
  <si>
    <t>KF49E7005538</t>
  </si>
  <si>
    <t>MH1KF4971NK005731</t>
  </si>
  <si>
    <t>KF49E7005521</t>
  </si>
  <si>
    <t>K81P2036195</t>
  </si>
  <si>
    <t>JF78E7470420</t>
  </si>
  <si>
    <t>K81P2036196</t>
  </si>
  <si>
    <t>JF78E7470415</t>
  </si>
  <si>
    <t>K81P2036197</t>
  </si>
  <si>
    <t>JF78E7470053</t>
  </si>
  <si>
    <t>K81P2036198</t>
  </si>
  <si>
    <t>JF78E7470033</t>
  </si>
  <si>
    <t>K81P2036199</t>
  </si>
  <si>
    <t>JF78E7470049</t>
  </si>
  <si>
    <t>K81P2036200</t>
  </si>
  <si>
    <t>JF78E7470050</t>
  </si>
  <si>
    <t>LP7PCKL25N1016121</t>
  </si>
  <si>
    <t>EM155FMJN1016121</t>
  </si>
  <si>
    <t>LP7PCKL25N1016122</t>
  </si>
  <si>
    <t>EM155FMJN1016122</t>
  </si>
  <si>
    <t>LP7PCKL25N1016123</t>
  </si>
  <si>
    <t>EM155FMJN1016123</t>
  </si>
  <si>
    <t>LP7PCKL25N1016124</t>
  </si>
  <si>
    <t>EM155FMJN1016124</t>
  </si>
  <si>
    <t>LP7PCKL25N1016125</t>
  </si>
  <si>
    <t>EM155FMJN1016125</t>
  </si>
  <si>
    <t>LP7PCKL25N1016126</t>
  </si>
  <si>
    <t>EM155FMJN1016126</t>
  </si>
  <si>
    <t>LP7PCKL25N1016127</t>
  </si>
  <si>
    <t>EM155FMJN1016127</t>
  </si>
  <si>
    <t>LP7PCKL25N1016128</t>
  </si>
  <si>
    <t>EM155FMJN1016128</t>
  </si>
  <si>
    <t>LP7PCKL25N1016129</t>
  </si>
  <si>
    <t>EM155FMJN1016129</t>
  </si>
  <si>
    <t>LP7PCKL25N1016130</t>
  </si>
  <si>
    <t>EM155FMJN1016130</t>
  </si>
  <si>
    <t>LP7PCKL25N1016131</t>
  </si>
  <si>
    <t>EM155FMJN1016131</t>
  </si>
  <si>
    <t>LP7PCKL25N1016132</t>
  </si>
  <si>
    <t>EM155FMJN1016132</t>
  </si>
  <si>
    <t>LP7PCKL25N1016133</t>
  </si>
  <si>
    <t>EM155FMJN1016133</t>
  </si>
  <si>
    <t>LP7PCKL25N1016134</t>
  </si>
  <si>
    <t>EM155FMJN1016134</t>
  </si>
  <si>
    <t>LP7PCKL25N1016135</t>
  </si>
  <si>
    <t>EM155FMJN1016135</t>
  </si>
  <si>
    <t>LP7PCKL25N1016136</t>
  </si>
  <si>
    <t>EM155FMJN1016136</t>
  </si>
  <si>
    <t>LP7PCKL25N1016137</t>
  </si>
  <si>
    <t>EM155FMJN1016137</t>
  </si>
  <si>
    <t>LP7PCKL25N1016138</t>
  </si>
  <si>
    <t>EM155FMJN1016138</t>
  </si>
  <si>
    <t>LP7PCKL25N1016139</t>
  </si>
  <si>
    <t>EM155FMJN1016139</t>
  </si>
  <si>
    <t>LP7PCKL25N1016140</t>
  </si>
  <si>
    <t>EM155FMJN1016140</t>
  </si>
  <si>
    <t>LP7PCKL25N1016141</t>
  </si>
  <si>
    <t>EM155FMJN1016141</t>
  </si>
  <si>
    <t>LP7PCKL25N1016142</t>
  </si>
  <si>
    <t>EM155FMJN1016142</t>
  </si>
  <si>
    <t>LP7PCKL25N1016143</t>
  </si>
  <si>
    <t>EM155FMJN1016143</t>
  </si>
  <si>
    <t>LP7PCKL25N1016144</t>
  </si>
  <si>
    <t>EM155FMJN1016144</t>
  </si>
  <si>
    <t>LP7PCKL25N1016145</t>
  </si>
  <si>
    <t>EM155FMJN1016145</t>
  </si>
  <si>
    <t>LP7PCKL25N1016146</t>
  </si>
  <si>
    <t>EM155FMJN1016146</t>
  </si>
  <si>
    <t>LP7PCKL25N1016147</t>
  </si>
  <si>
    <t>EM155FMJN1016147</t>
  </si>
  <si>
    <t>LP7PCKL25N1016148</t>
  </si>
  <si>
    <t>EM155FMJN1016148</t>
  </si>
  <si>
    <t>LP7PCKL25N1016149</t>
  </si>
  <si>
    <t>EM155FMJN1016149</t>
  </si>
  <si>
    <t>LP7PCKL25N1016150</t>
  </si>
  <si>
    <t>EM155FMJN1016150</t>
  </si>
  <si>
    <t>LP7PCKL25N1016151</t>
  </si>
  <si>
    <t>EM155FMJN1016151</t>
  </si>
  <si>
    <t>LP7PCKL25N1016152</t>
  </si>
  <si>
    <t>EM155FMJN1016152</t>
  </si>
  <si>
    <t>LP7PCKL25N1016153</t>
  </si>
  <si>
    <t>EM155FMJN1016153</t>
  </si>
  <si>
    <t>LP7PCKL25N1016154</t>
  </si>
  <si>
    <t>EM155FMJN1016154</t>
  </si>
  <si>
    <t>LP7PCKL25N1016155</t>
  </si>
  <si>
    <t>EM155FMJN1016155</t>
  </si>
  <si>
    <t>MH1KF467XMK079250</t>
  </si>
  <si>
    <t>KF46E7079502</t>
  </si>
  <si>
    <t>MH1KF4670MK078706</t>
  </si>
  <si>
    <t>KF46E7078880</t>
  </si>
  <si>
    <t>MH1KF4678MK078730</t>
  </si>
  <si>
    <t>KF46E7078895</t>
  </si>
  <si>
    <t>MH1KF4679MK078767</t>
  </si>
  <si>
    <t>KF46E7078821</t>
  </si>
  <si>
    <t>MH1KF4673MK078750</t>
  </si>
  <si>
    <t>KF46E7078813</t>
  </si>
  <si>
    <t>MH1KF467XMK078731</t>
  </si>
  <si>
    <t>KF46E7078890</t>
  </si>
  <si>
    <t>MH1KF4674MK078711</t>
  </si>
  <si>
    <t>KF46E7078851</t>
  </si>
  <si>
    <t>MH1KF4677MK078721</t>
  </si>
  <si>
    <t>KF46E7078884</t>
  </si>
  <si>
    <t>MH1KF467XMK078714</t>
  </si>
  <si>
    <t>KF46E7078855</t>
  </si>
  <si>
    <t>MH1KF4676MK078712</t>
  </si>
  <si>
    <t>KF46E7078849</t>
  </si>
  <si>
    <t>MH1KF4671MK078746</t>
  </si>
  <si>
    <t>KF46E7078836</t>
  </si>
  <si>
    <t>MH1KF4673MK079428</t>
  </si>
  <si>
    <t>KF46E7079296</t>
  </si>
  <si>
    <t>MH1KF4671MK079492</t>
  </si>
  <si>
    <t>KF46E7079360</t>
  </si>
  <si>
    <t>MH1KF4673MK079414</t>
  </si>
  <si>
    <t>KF46E7079249</t>
  </si>
  <si>
    <t>MH1KF4674MK079423</t>
  </si>
  <si>
    <t>KF46E7079394</t>
  </si>
  <si>
    <t>MH1KF4679MK079403</t>
  </si>
  <si>
    <t>KF46E7079278</t>
  </si>
  <si>
    <t>MH1KF4672MK079422</t>
  </si>
  <si>
    <t>KF46E7079396</t>
  </si>
  <si>
    <t>MH1KF4679MK079286</t>
  </si>
  <si>
    <t>KF46E7079475</t>
  </si>
  <si>
    <t>MH1KF4674MK079406</t>
  </si>
  <si>
    <t>KF46E7079201</t>
  </si>
  <si>
    <t>MH1KF4671MK079251</t>
  </si>
  <si>
    <t>KF46E7079483</t>
  </si>
  <si>
    <t>MH1KF4671MK077631</t>
  </si>
  <si>
    <t>KF46E7077712</t>
  </si>
  <si>
    <t>MH1KF4672MK079436</t>
  </si>
  <si>
    <t>KF46E7079294</t>
  </si>
  <si>
    <t>MH1KF4677MK079285</t>
  </si>
  <si>
    <t>KF46E7079476</t>
  </si>
  <si>
    <t>MH1KF4671MK079427</t>
  </si>
  <si>
    <t>KF46E7079397</t>
  </si>
  <si>
    <t>MH1KF4677MK078167</t>
  </si>
  <si>
    <t>KF46E7078176</t>
  </si>
  <si>
    <t>MH1KF4679MK079112</t>
  </si>
  <si>
    <t>KF46E7079444</t>
  </si>
  <si>
    <t>MH1KF4677MK079254</t>
  </si>
  <si>
    <t>KF46E7079482</t>
  </si>
  <si>
    <t>MH1KF467XMK079412</t>
  </si>
  <si>
    <t>KF46E7079250</t>
  </si>
  <si>
    <t>MH1KF4672MK079405</t>
  </si>
  <si>
    <t>KF46E7079274</t>
  </si>
  <si>
    <t>MH1KF4677MK079416</t>
  </si>
  <si>
    <t>KF46E7079248</t>
  </si>
  <si>
    <t>MH1KF4670MK079399</t>
  </si>
  <si>
    <t>KF46E7079208</t>
  </si>
  <si>
    <t>MH1KF4676MK079407</t>
  </si>
  <si>
    <t>KF46E7079282</t>
  </si>
  <si>
    <t>MH1KF4672MK079212</t>
  </si>
  <si>
    <t>KF46E7079584</t>
  </si>
  <si>
    <t>MH1KF4677MK079223</t>
  </si>
  <si>
    <t>KF46E7079415</t>
  </si>
  <si>
    <t>MH1KF467XMK079216</t>
  </si>
  <si>
    <t>KF46E7079453</t>
  </si>
  <si>
    <t>MH1KF4671MK079282</t>
  </si>
  <si>
    <t>KF46E7079474</t>
  </si>
  <si>
    <t>MH1KF4670MK079189</t>
  </si>
  <si>
    <t>KF46E7079451</t>
  </si>
  <si>
    <t>MH1KF4670MK077684</t>
  </si>
  <si>
    <t>KF46E7077748</t>
  </si>
  <si>
    <t>MH1KF4675MK078751</t>
  </si>
  <si>
    <t>KF46E7078812</t>
  </si>
  <si>
    <t>MH1KD1277NK114080</t>
  </si>
  <si>
    <t>KD12E7114083</t>
  </si>
  <si>
    <t>MH1KD1278NK114461</t>
  </si>
  <si>
    <t>KD12E7114500</t>
  </si>
  <si>
    <t>MH1KD1276NK114054</t>
  </si>
  <si>
    <t>KD12E7114061</t>
  </si>
  <si>
    <t>MH1KD1272NK114018</t>
  </si>
  <si>
    <t>KD12E7114028</t>
  </si>
  <si>
    <t>MH1KD1278NK114251</t>
  </si>
  <si>
    <t>KD12E7114258</t>
  </si>
  <si>
    <t>MH1KD1277NK113611</t>
  </si>
  <si>
    <t>KD12E7113621</t>
  </si>
  <si>
    <t>MH1KD1272NK114259</t>
  </si>
  <si>
    <t>KD12E7114266</t>
  </si>
  <si>
    <t>MH1KD1276NK114281</t>
  </si>
  <si>
    <t>KD12E7114288</t>
  </si>
  <si>
    <t>MH1KF5172PK008254</t>
  </si>
  <si>
    <t>889</t>
  </si>
  <si>
    <t>KF51E7008473</t>
  </si>
  <si>
    <t>MH1KF5174PK008434</t>
  </si>
  <si>
    <t>890</t>
  </si>
  <si>
    <t>KF51E7008649</t>
  </si>
  <si>
    <t>MH1KF5175PK008247</t>
  </si>
  <si>
    <t>891</t>
  </si>
  <si>
    <t>KF51E7008351</t>
  </si>
  <si>
    <t>MH1KF517XPK008213</t>
  </si>
  <si>
    <t>892</t>
  </si>
  <si>
    <t>KF51E7008398</t>
  </si>
  <si>
    <t>MH1KF517XPK007093</t>
  </si>
  <si>
    <t>893</t>
  </si>
  <si>
    <t>KF51E7007119</t>
  </si>
  <si>
    <t>MH1KF5178PK007061</t>
  </si>
  <si>
    <t>894</t>
  </si>
  <si>
    <t>KF51E7007127</t>
  </si>
  <si>
    <t>MH1KF5173PK007050</t>
  </si>
  <si>
    <t>895</t>
  </si>
  <si>
    <t>KF51E7007109</t>
  </si>
  <si>
    <t>MH1KF517XPK007014</t>
  </si>
  <si>
    <t>896</t>
  </si>
  <si>
    <t>KF51E7007223</t>
  </si>
  <si>
    <t>MH1KF5175PK007096</t>
  </si>
  <si>
    <t>897</t>
  </si>
  <si>
    <t>KF51E7007120</t>
  </si>
  <si>
    <t>MH1KF5170PK007006</t>
  </si>
  <si>
    <t>898</t>
  </si>
  <si>
    <t>KF51E7007232</t>
  </si>
  <si>
    <t>MH1KF5171PK007693</t>
  </si>
  <si>
    <t>899</t>
  </si>
  <si>
    <t>KF51E7007806</t>
  </si>
  <si>
    <t>MH1KF5173PK007677</t>
  </si>
  <si>
    <t>900</t>
  </si>
  <si>
    <t>KF51E7007758</t>
  </si>
  <si>
    <t>MH1KF517XPK007661</t>
  </si>
  <si>
    <t>KF51E7007772</t>
  </si>
  <si>
    <t>MH1KF5173PK007680</t>
  </si>
  <si>
    <t>902</t>
  </si>
  <si>
    <t>KF51E7007701</t>
  </si>
  <si>
    <t>MH1KF5170PK007605</t>
  </si>
  <si>
    <t>903</t>
  </si>
  <si>
    <t>KF51E7007711</t>
  </si>
  <si>
    <t>MH1KF5174PK007686</t>
  </si>
  <si>
    <t>904</t>
  </si>
  <si>
    <t>KF51E7007805</t>
  </si>
  <si>
    <t>MH1KF5179PK007439</t>
  </si>
  <si>
    <t>905</t>
  </si>
  <si>
    <t>KF51E7007567</t>
  </si>
  <si>
    <t>MH1KF5172PK007475</t>
  </si>
  <si>
    <t>906</t>
  </si>
  <si>
    <t>KF51E7007599</t>
  </si>
  <si>
    <t>MH1KF5173PK007422</t>
  </si>
  <si>
    <t>907</t>
  </si>
  <si>
    <t>KF51E7007517</t>
  </si>
  <si>
    <t>MH1KF5173PK007467</t>
  </si>
  <si>
    <t>908</t>
  </si>
  <si>
    <t>KF51E7007592</t>
  </si>
  <si>
    <t>MH1KF5172PK008495</t>
  </si>
  <si>
    <t>909</t>
  </si>
  <si>
    <t>KF51E7008677</t>
  </si>
  <si>
    <t>MH1KF5173PK008490</t>
  </si>
  <si>
    <t>910</t>
  </si>
  <si>
    <t>KF51E7008683</t>
  </si>
  <si>
    <t>MH1KF5175PK008488</t>
  </si>
  <si>
    <t>911</t>
  </si>
  <si>
    <t>KF51E7008630</t>
  </si>
  <si>
    <t>MH1KF5173PK008487</t>
  </si>
  <si>
    <t>912</t>
  </si>
  <si>
    <t>KF51E7008633</t>
  </si>
  <si>
    <t>MH1KF5175PK008474</t>
  </si>
  <si>
    <t>913</t>
  </si>
  <si>
    <t>KF51E7008615</t>
  </si>
  <si>
    <t>MH1KF5177PK008430</t>
  </si>
  <si>
    <t>914</t>
  </si>
  <si>
    <t>KF51E7008640</t>
  </si>
  <si>
    <t>MH1KF5178PK008419</t>
  </si>
  <si>
    <t>915</t>
  </si>
  <si>
    <t>KF51E7008628</t>
  </si>
  <si>
    <t>MH1KF5177PK008489</t>
  </si>
  <si>
    <t>916</t>
  </si>
  <si>
    <t>KF51E7008680</t>
  </si>
  <si>
    <t>MH1KF5174PK008479</t>
  </si>
  <si>
    <t>917</t>
  </si>
  <si>
    <t>KF51E7008617</t>
  </si>
  <si>
    <t>MH1KF5172PK008464</t>
  </si>
  <si>
    <t>918</t>
  </si>
  <si>
    <t>KF51E7008597</t>
  </si>
  <si>
    <t>MH1KF5170PK008463</t>
  </si>
  <si>
    <t>919</t>
  </si>
  <si>
    <t>KF51E7008599</t>
  </si>
  <si>
    <t>MH1KF5177PK008458</t>
  </si>
  <si>
    <t>920</t>
  </si>
  <si>
    <t>KF51E7008596</t>
  </si>
  <si>
    <t>MH1KF5176PK007804</t>
  </si>
  <si>
    <t>921</t>
  </si>
  <si>
    <t>KF51E7007928</t>
  </si>
  <si>
    <t>MH1KF517XPK008423</t>
  </si>
  <si>
    <t>922</t>
  </si>
  <si>
    <t>KF51E7008643</t>
  </si>
  <si>
    <t>MH1KF5175PK008457</t>
  </si>
  <si>
    <t>923</t>
  </si>
  <si>
    <t>KF51E7008602</t>
  </si>
  <si>
    <t>MH1KF5176PK008483</t>
  </si>
  <si>
    <t>924</t>
  </si>
  <si>
    <t>KF51E7008681</t>
  </si>
  <si>
    <t>MH1KF5172PK008500</t>
  </si>
  <si>
    <t>925</t>
  </si>
  <si>
    <t>KF51E7008514</t>
  </si>
  <si>
    <t>MH1KF517XPK008437</t>
  </si>
  <si>
    <t>926</t>
  </si>
  <si>
    <t>KF51E7008648</t>
  </si>
  <si>
    <t>MH1KF5170PK007863</t>
  </si>
  <si>
    <t>927</t>
  </si>
  <si>
    <t>KF51E7008044</t>
  </si>
  <si>
    <t>MH1KF5178PK008243</t>
  </si>
  <si>
    <t>928</t>
  </si>
  <si>
    <t>KF51E7008331</t>
  </si>
  <si>
    <t>MH1KF5176PK007690</t>
  </si>
  <si>
    <t>929</t>
  </si>
  <si>
    <t>KF51E7007803</t>
  </si>
  <si>
    <t>MH1KF5173PK007694</t>
  </si>
  <si>
    <t>930</t>
  </si>
  <si>
    <t>KF51E7007804</t>
  </si>
  <si>
    <t>MH1KF5176PK007687</t>
  </si>
  <si>
    <t>931</t>
  </si>
  <si>
    <t>KF51E7007809</t>
  </si>
  <si>
    <t>MH1KF5178PK007500</t>
  </si>
  <si>
    <t>932</t>
  </si>
  <si>
    <t>KF51E7007529</t>
  </si>
  <si>
    <t>MH1KF517XPK007482</t>
  </si>
  <si>
    <t>933</t>
  </si>
  <si>
    <t>KF51E7007684</t>
  </si>
  <si>
    <t>MH1KF5170PK007474</t>
  </si>
  <si>
    <t>934</t>
  </si>
  <si>
    <t>KF51E7007600</t>
  </si>
  <si>
    <t>MH1KF517XPK007692</t>
  </si>
  <si>
    <t>935</t>
  </si>
  <si>
    <t>KF51E7007801</t>
  </si>
  <si>
    <t>PA0SEJ120N0025342</t>
  </si>
  <si>
    <t>E32XE-0081259</t>
  </si>
  <si>
    <t>PA0SEJ120N0025343</t>
  </si>
  <si>
    <t>E32XE-0081258</t>
  </si>
  <si>
    <t>PA0SEJ120N0025344</t>
  </si>
  <si>
    <t>E32XE-0081257</t>
  </si>
  <si>
    <t>PA0SEJ120N0025345</t>
  </si>
  <si>
    <t>E32XE-0081265</t>
  </si>
  <si>
    <t>PA0SEJ120N0025346</t>
  </si>
  <si>
    <t>E32XE-0081264</t>
  </si>
  <si>
    <t>PA0SEJ120N0025347</t>
  </si>
  <si>
    <t>E32XE-0081262</t>
  </si>
  <si>
    <t>PA0SEJ120N0025348</t>
  </si>
  <si>
    <t>E32XE-0081261</t>
  </si>
  <si>
    <t>PA0SEJ120N0025349</t>
  </si>
  <si>
    <t>E32XE-0081269</t>
  </si>
  <si>
    <t>PA0SEJ120N0025350</t>
  </si>
  <si>
    <t>E32XE-0081268</t>
  </si>
  <si>
    <t>PA0SEJ120N0025351</t>
  </si>
  <si>
    <t>E32XE-0081267</t>
  </si>
  <si>
    <t>PA0SEJ120N0025352</t>
  </si>
  <si>
    <t>E32XE-0081266</t>
  </si>
  <si>
    <t>PA0SEJ120N0025353</t>
  </si>
  <si>
    <t>E32XE-0081273</t>
  </si>
  <si>
    <t>PA0SEJ120N0025354</t>
  </si>
  <si>
    <t>E32XE-0081272</t>
  </si>
  <si>
    <t>PA0SEJ120N0025355</t>
  </si>
  <si>
    <t>E32XE-0081271</t>
  </si>
  <si>
    <t>PA0SEJ120N0025356</t>
  </si>
  <si>
    <t>E32XE-0081270</t>
  </si>
  <si>
    <t>PA0SEJ120N0025357</t>
  </si>
  <si>
    <t>E32XE-0081277</t>
  </si>
  <si>
    <t>PA0SEJ120N0025358</t>
  </si>
  <si>
    <t>E32XE-0081276</t>
  </si>
  <si>
    <t>PA0SEJ120N0025359</t>
  </si>
  <si>
    <t>E32XE-0081275</t>
  </si>
  <si>
    <t>PA0SEJ120N0025360</t>
  </si>
  <si>
    <t>E32XE-0081274</t>
  </si>
  <si>
    <t>PA0SEJ120N0025361</t>
  </si>
  <si>
    <t>E32XE-0081281</t>
  </si>
  <si>
    <t>PA0SEJ120N0025362</t>
  </si>
  <si>
    <t>E32XE-0081280</t>
  </si>
  <si>
    <t>PA0SEJ120N0025363</t>
  </si>
  <si>
    <t>E32XE-0081279</t>
  </si>
  <si>
    <t>PA0SEJ120N0025364</t>
  </si>
  <si>
    <t>E32XE-0081278</t>
  </si>
  <si>
    <t>PA0SEJ120N0025365</t>
  </si>
  <si>
    <t>E32XE-0081285</t>
  </si>
  <si>
    <t>PA0SEJ120N0025366</t>
  </si>
  <si>
    <t>E32XE-0081284</t>
  </si>
  <si>
    <t>PA0SEJ120N0025367</t>
  </si>
  <si>
    <t>E32XE-0081283</t>
  </si>
  <si>
    <t>PA0SEJ120N0025368</t>
  </si>
  <si>
    <t>E32XE-0081282</t>
  </si>
  <si>
    <t>PA0SEJ120N0025369</t>
  </si>
  <si>
    <t>E32XE-0081289</t>
  </si>
  <si>
    <t>PA0SEJ120N0025370</t>
  </si>
  <si>
    <t>E32XE-0081288</t>
  </si>
  <si>
    <t>PA0SEJ120N0025371</t>
  </si>
  <si>
    <t>E32XE-0081287</t>
  </si>
  <si>
    <t>PA0SEJ120N0025372</t>
  </si>
  <si>
    <t>E32XE-0081286</t>
  </si>
  <si>
    <t>PA0SEJ120N0025373</t>
  </si>
  <si>
    <t>E32XE-0081293</t>
  </si>
  <si>
    <t>PA0SEJ120N0025374</t>
  </si>
  <si>
    <t>E32XE-0081292</t>
  </si>
  <si>
    <t>PA0SEJ120N0025375</t>
  </si>
  <si>
    <t>E32XE-0081291</t>
  </si>
  <si>
    <t>PA0SEJ120N0025376</t>
  </si>
  <si>
    <t>E32XE-0081290</t>
  </si>
  <si>
    <t>PA0SEJ120N0025377</t>
  </si>
  <si>
    <t>E32XE-0081297</t>
  </si>
  <si>
    <t>PA0SEJ120N0025378</t>
  </si>
  <si>
    <t>E32XE-0081296</t>
  </si>
  <si>
    <t>PA0SEJ120N0025379</t>
  </si>
  <si>
    <t>E32XE-0081295</t>
  </si>
  <si>
    <t>PA0SEJ120N0025380</t>
  </si>
  <si>
    <t>E32XE-0081294</t>
  </si>
  <si>
    <t>PA0SEJ120N0025381</t>
  </si>
  <si>
    <t>E32XE-0081300</t>
  </si>
  <si>
    <t>PA0SEJ120N0025382</t>
  </si>
  <si>
    <t>E32XE-0081299</t>
  </si>
  <si>
    <t>PA0SEJ120N0025383</t>
  </si>
  <si>
    <t>E32XE-0081298</t>
  </si>
  <si>
    <t>PA0SEJ120N0025384</t>
  </si>
  <si>
    <t>E32XE-0081263</t>
  </si>
  <si>
    <t>PA0SE9810N0711478</t>
  </si>
  <si>
    <t>E3R2E-3265507</t>
  </si>
  <si>
    <t>PA0SE9810N0711479</t>
  </si>
  <si>
    <t>E3R2E-3265506</t>
  </si>
  <si>
    <t>PA0SE9810N0711480</t>
  </si>
  <si>
    <t>E3R2E-3265505</t>
  </si>
  <si>
    <t>PA0SE9810N0711481</t>
  </si>
  <si>
    <t>E3R2E-3265511</t>
  </si>
  <si>
    <t>PA0SE9810N0711482</t>
  </si>
  <si>
    <t>E3R2E-3265510</t>
  </si>
  <si>
    <t>PA0SE9810N0711483</t>
  </si>
  <si>
    <t>E3R2E-3265509</t>
  </si>
  <si>
    <t>PA0SE9810N0711484</t>
  </si>
  <si>
    <t>E3R2E-3265492</t>
  </si>
  <si>
    <t>PA0SE9810N0710585</t>
  </si>
  <si>
    <t>E3R2E-3263796</t>
  </si>
  <si>
    <t>PA0SE9810N0710586</t>
  </si>
  <si>
    <t>E3R2E-3263795</t>
  </si>
  <si>
    <t>PA0SE9810N0710587</t>
  </si>
  <si>
    <t>E3R2E-3263794</t>
  </si>
  <si>
    <t>PA0SE9810N0710588</t>
  </si>
  <si>
    <t>E3R2E-3263793</t>
  </si>
  <si>
    <t>PA0SE9810N0710589</t>
  </si>
  <si>
    <t>E3R2E-3263800</t>
  </si>
  <si>
    <t>PA0SE9810N0710590</t>
  </si>
  <si>
    <t>E3R2E-3263799</t>
  </si>
  <si>
    <t>PA0SE9810N0710591</t>
  </si>
  <si>
    <t>E3R2E-3263798</t>
  </si>
  <si>
    <t>PA0SE9810N0710592</t>
  </si>
  <si>
    <t>E3R2E-3263797</t>
  </si>
  <si>
    <t>PA0SE9810N0710593</t>
  </si>
  <si>
    <t>E3R2E-3263803</t>
  </si>
  <si>
    <t>PA0SE9810N0710594</t>
  </si>
  <si>
    <t>E3R2E-3263802</t>
  </si>
  <si>
    <t>PA0SE9810N0710595</t>
  </si>
  <si>
    <t>E3R2E-3263801</t>
  </si>
  <si>
    <t>PA0SE9810N0710596</t>
  </si>
  <si>
    <t>E3R2E-3263792</t>
  </si>
  <si>
    <t>PA0SE9810N0710597</t>
  </si>
  <si>
    <t>E3R2E-3263808</t>
  </si>
  <si>
    <t>PA0SE9810N0710598</t>
  </si>
  <si>
    <t>E3R2E-3263806</t>
  </si>
  <si>
    <t>PA0SE9810N0710599</t>
  </si>
  <si>
    <t>E3R2E-3263805</t>
  </si>
  <si>
    <t>PA0SE9810N0710600</t>
  </si>
  <si>
    <t>E3R2E-3263804</t>
  </si>
  <si>
    <t>PA0SE9810N0710601</t>
  </si>
  <si>
    <t>E3R2E-3263812</t>
  </si>
  <si>
    <t>PA0SE9810N0710602</t>
  </si>
  <si>
    <t>E3R2E-3263811</t>
  </si>
  <si>
    <t>PA0SE9810N0710603</t>
  </si>
  <si>
    <t>E3R2E-3263810</t>
  </si>
  <si>
    <t>PA0SE9810N0710604</t>
  </si>
  <si>
    <t>E3R2E-3263809</t>
  </si>
  <si>
    <t>PA0SE9810N0710605</t>
  </si>
  <si>
    <t>E3R2E-3263816</t>
  </si>
  <si>
    <t>PA0SE9810N0710606</t>
  </si>
  <si>
    <t>E3R2E-3263815</t>
  </si>
  <si>
    <t>PA0SE9810N0710607</t>
  </si>
  <si>
    <t>E3R2E-3263814</t>
  </si>
  <si>
    <t>PA0SE9810N0710608</t>
  </si>
  <si>
    <t>E3R2E-3263813</t>
  </si>
  <si>
    <t>PA0SE9810N0710609</t>
  </si>
  <si>
    <t>E3R2E-3263820</t>
  </si>
  <si>
    <t>PA0SE9810N0710610</t>
  </si>
  <si>
    <t>E3R2E-3263819</t>
  </si>
  <si>
    <t>PA0SE9810N0710611</t>
  </si>
  <si>
    <t>E3R2E-3263818</t>
  </si>
  <si>
    <t>PA0SE9810N0710612</t>
  </si>
  <si>
    <t>E3R2E-3263817</t>
  </si>
  <si>
    <t>PA0SE9810N0710613</t>
  </si>
  <si>
    <t>E3R2E-3263824</t>
  </si>
  <si>
    <t>PA0SE9810N0710614</t>
  </si>
  <si>
    <t>E3R2E-3263823</t>
  </si>
  <si>
    <t>PA0SE9810N0710615</t>
  </si>
  <si>
    <t>E3R2E-3263822</t>
  </si>
  <si>
    <t>PA0SE9810N0710616</t>
  </si>
  <si>
    <t>E3R2E-3263821</t>
  </si>
  <si>
    <t>PA0SE9810N0710617</t>
  </si>
  <si>
    <t>E3R2E-3263828</t>
  </si>
  <si>
    <t>PA0SE9810N0710618</t>
  </si>
  <si>
    <t>E3R2E-3263827</t>
  </si>
  <si>
    <t>PA0SE9810N0710619</t>
  </si>
  <si>
    <t>E3R2E-3263826</t>
  </si>
  <si>
    <t>PA0SE9810N0711356</t>
  </si>
  <si>
    <t>E3R2E-3265381</t>
  </si>
  <si>
    <t>PA0SE9810N0711357</t>
  </si>
  <si>
    <t>E3R2E-3265387</t>
  </si>
  <si>
    <t>PA0SE9810N0711358</t>
  </si>
  <si>
    <t>E3R2E-3265386</t>
  </si>
  <si>
    <t>PA0SE9810N0711359</t>
  </si>
  <si>
    <t>E3R2E-3265385</t>
  </si>
  <si>
    <t>PA0SE9810N0711360</t>
  </si>
  <si>
    <t>E3R2E-3265300</t>
  </si>
  <si>
    <t>PA0SE9810N0711361</t>
  </si>
  <si>
    <t>E3R2E-3265391</t>
  </si>
  <si>
    <t>PA0SE9810N0711362</t>
  </si>
  <si>
    <t>E3R2E-3265390</t>
  </si>
  <si>
    <t>PA0SE9810N0711363</t>
  </si>
  <si>
    <t>E3R2E-3265389</t>
  </si>
  <si>
    <t>PA0SE9810N0711364</t>
  </si>
  <si>
    <t>E3R2E-3265388</t>
  </si>
  <si>
    <t>PA0SE9810N0711365</t>
  </si>
  <si>
    <t>E3R2E-3265396</t>
  </si>
  <si>
    <t>PA0SE9810N0711366</t>
  </si>
  <si>
    <t>E3R2E-3265395</t>
  </si>
  <si>
    <t>PA0SE9810N0711367</t>
  </si>
  <si>
    <t>E3R2E-3265394</t>
  </si>
  <si>
    <t>PA0SE9810N0711368</t>
  </si>
  <si>
    <t>E3R2E-3265393</t>
  </si>
  <si>
    <t>PA0SE9810N0711369</t>
  </si>
  <si>
    <t>E3R2E-3265400</t>
  </si>
  <si>
    <t>PA0SE9810N0711370</t>
  </si>
  <si>
    <t>E3R2E-3265399</t>
  </si>
  <si>
    <t>PA0SE9810N0711371</t>
  </si>
  <si>
    <t>E3R2E-3265398</t>
  </si>
  <si>
    <t>PA0SE9810N0711372</t>
  </si>
  <si>
    <t>E3R2E-3265397</t>
  </si>
  <si>
    <t>PA0SE9810N0711373</t>
  </si>
  <si>
    <t>E3R2E-3265405</t>
  </si>
  <si>
    <t>PA0SE9810N0711374</t>
  </si>
  <si>
    <t>E3R2E-3265404</t>
  </si>
  <si>
    <t>PA0SE9810N0711375</t>
  </si>
  <si>
    <t>E3R2E-3265403</t>
  </si>
  <si>
    <t>PA0SE9810N0711376</t>
  </si>
  <si>
    <t>E3R2E-3265402</t>
  </si>
  <si>
    <t>PA0SE9810N0711377</t>
  </si>
  <si>
    <t>E3R2E-3265408</t>
  </si>
  <si>
    <t>PA0SE9810N0711378</t>
  </si>
  <si>
    <t>E3R2E-3265407</t>
  </si>
  <si>
    <t>PA0SE9810N0711379</t>
  </si>
  <si>
    <t>E3R2E-3265406</t>
  </si>
  <si>
    <t>PA0SE9810N0711380</t>
  </si>
  <si>
    <t>E3R2E-3265392</t>
  </si>
  <si>
    <t>PA0SE9810N0711381</t>
  </si>
  <si>
    <t>E3R2E-3265411</t>
  </si>
  <si>
    <t>PA0SE9810N0711382</t>
  </si>
  <si>
    <t>E3R2E-3265410</t>
  </si>
  <si>
    <t>PA0SE9810N0711383</t>
  </si>
  <si>
    <t>E3R2E-3265409</t>
  </si>
  <si>
    <t>PA0SE9810N0711384</t>
  </si>
  <si>
    <t>E3R2E-3265401</t>
  </si>
  <si>
    <t>PA0SE9820N0176292</t>
  </si>
  <si>
    <t>E3W6E-0366217</t>
  </si>
  <si>
    <t>PA0SE9820N0176293</t>
  </si>
  <si>
    <t>E3W6E-0366216</t>
  </si>
  <si>
    <t>PA0SE9820N0176294</t>
  </si>
  <si>
    <t>E3W6E-0366215</t>
  </si>
  <si>
    <t>PA0SE9820N0176295</t>
  </si>
  <si>
    <t>E3W6E-0366214</t>
  </si>
  <si>
    <t>PA0SE9820N0176296</t>
  </si>
  <si>
    <t>E3W6E-0366220</t>
  </si>
  <si>
    <t>PA0SE9820N0176297</t>
  </si>
  <si>
    <t>E3W6E-0366219</t>
  </si>
  <si>
    <t>PA0SE9820N0176298</t>
  </si>
  <si>
    <t>E3W6E-0366218</t>
  </si>
  <si>
    <t>PA0SE9820N0176299</t>
  </si>
  <si>
    <t>E3W6E-0366213</t>
  </si>
  <si>
    <t>PA0SE9820N0176300</t>
  </si>
  <si>
    <t>E3W6E-0366224</t>
  </si>
  <si>
    <t>PA0SE9820N0176301</t>
  </si>
  <si>
    <t>E3W6E-0366223</t>
  </si>
  <si>
    <t>PA0SE9820N0176302</t>
  </si>
  <si>
    <t>E3W6E-0366222</t>
  </si>
  <si>
    <t>PA0SE9820N0176303</t>
  </si>
  <si>
    <t>E3W6E-0366221</t>
  </si>
  <si>
    <t>PA0SE9820N0176304</t>
  </si>
  <si>
    <t>E3W6E-0366228</t>
  </si>
  <si>
    <t>PA0SEJ110N0054986</t>
  </si>
  <si>
    <t>E32WE-0237699</t>
  </si>
  <si>
    <t>PA0SEJ110N0054987</t>
  </si>
  <si>
    <t>E32WE-0237698</t>
  </si>
  <si>
    <t>PA0SEJ110N0054988</t>
  </si>
  <si>
    <t>E32WE-0237660</t>
  </si>
  <si>
    <t>PA0SEJ110N0054989</t>
  </si>
  <si>
    <t>E32WE-0237703</t>
  </si>
  <si>
    <t>PA0SEJ110N0054990</t>
  </si>
  <si>
    <t>E32WE-0237702</t>
  </si>
  <si>
    <t>PA0SEJ110N0054991</t>
  </si>
  <si>
    <t>E32WE-0237701</t>
  </si>
  <si>
    <t>PA0SEJ110N0054992</t>
  </si>
  <si>
    <t>E32WE-0237647</t>
  </si>
  <si>
    <t>EM4XCG3D0NA119832</t>
  </si>
  <si>
    <t>EM152FMHN1119832</t>
  </si>
  <si>
    <t>EM4XCG3D0NA119833</t>
  </si>
  <si>
    <t>EM152FMHN1119833</t>
  </si>
  <si>
    <t>EM4XCG3D0NA119834</t>
  </si>
  <si>
    <t>EM152FMHN1119834</t>
  </si>
  <si>
    <t>EM4XCG3D0NA119835</t>
  </si>
  <si>
    <t>EM152FMHN1119835</t>
  </si>
  <si>
    <t>EM4XCG3D0NA119836</t>
  </si>
  <si>
    <t>EM152FMHN1119836</t>
  </si>
  <si>
    <t>EM4XCG3D0NA119837</t>
  </si>
  <si>
    <t>EM152FMHN1119837</t>
  </si>
  <si>
    <t>EM4XCG3D0NA119838</t>
  </si>
  <si>
    <t>EM152FMHN1119838</t>
  </si>
  <si>
    <t>EM4XCG3D0NA119839</t>
  </si>
  <si>
    <t>EM152FMHN1119839</t>
  </si>
  <si>
    <t>EM4XCG3D0NA119840</t>
  </si>
  <si>
    <t>EM152FMHN1119840</t>
  </si>
  <si>
    <t>EM4XCG3D0NA119841</t>
  </si>
  <si>
    <t>EM152FMHN1119841</t>
  </si>
  <si>
    <t>EM4XCG3D0NA119842</t>
  </si>
  <si>
    <t>EM152FMHN1119842</t>
  </si>
  <si>
    <t>EM4XCG3D0NA119843</t>
  </si>
  <si>
    <t>EM152FMHN1119843</t>
  </si>
  <si>
    <t>EM4XCG3D0NA119844</t>
  </si>
  <si>
    <t>EM152FMHN1119844</t>
  </si>
  <si>
    <t>EM4XCG3D0NA119845</t>
  </si>
  <si>
    <t>EM152FMHN1119845</t>
  </si>
  <si>
    <t>EM4XCG3D0NA119846</t>
  </si>
  <si>
    <t>EM152FMHN1119846</t>
  </si>
  <si>
    <t>EM4XCG3D0NA119847</t>
  </si>
  <si>
    <t>EM152FMHN1119847</t>
  </si>
  <si>
    <t>EM4XCG3D0NA119848</t>
  </si>
  <si>
    <t>EM152FMHN1119848</t>
  </si>
  <si>
    <t>EM4XCG3D0NA119849</t>
  </si>
  <si>
    <t>EM152FMHN1119849</t>
  </si>
  <si>
    <t>EM4XCG3D0NA119850</t>
  </si>
  <si>
    <t>EM152FMHN1119850</t>
  </si>
  <si>
    <t>EM4XCG3D0NA120253</t>
  </si>
  <si>
    <t>EM152FMHN1120253</t>
  </si>
  <si>
    <t>EM4XCG3D0NA120254</t>
  </si>
  <si>
    <t>EM152FMHN1120254</t>
  </si>
  <si>
    <t>EM4XCG3D0NA120255</t>
  </si>
  <si>
    <t>EM152FMHN1120255</t>
  </si>
  <si>
    <t>EM4XCG3D0NA120256</t>
  </si>
  <si>
    <t>EM152FMHN1120256</t>
  </si>
  <si>
    <t>EM4XCG3D0NA120257</t>
  </si>
  <si>
    <t>EM152FMHN1120257</t>
  </si>
  <si>
    <t>EM4XCG3D0NA120258</t>
  </si>
  <si>
    <t>EM152FMHN1120258</t>
  </si>
  <si>
    <t>EM4XCG3D0NA120259</t>
  </si>
  <si>
    <t>EM152FMHN1120259</t>
  </si>
  <si>
    <t>EM4XCG3D0NA120260</t>
  </si>
  <si>
    <t>EM152FMHN1120260</t>
  </si>
  <si>
    <t>EM4XCG3D0NA120261</t>
  </si>
  <si>
    <t>EM152FMHN1120261</t>
  </si>
  <si>
    <t>EM4XCG3D0NA120262</t>
  </si>
  <si>
    <t>EM152FMHN1120262</t>
  </si>
  <si>
    <t>EM4XCG3D0NA120263</t>
  </si>
  <si>
    <t>EM152FMHN1120263</t>
  </si>
  <si>
    <t>EM4XCG3D0NA120264</t>
  </si>
  <si>
    <t>EM152FMHN1120264</t>
  </si>
  <si>
    <t>EM4XCG3D0NA120265</t>
  </si>
  <si>
    <t>EM152FMHN1120265</t>
  </si>
  <si>
    <t>EM4XCG3D0NA120266</t>
  </si>
  <si>
    <t>EM152FMHN1120266</t>
  </si>
  <si>
    <t>EM4XCG3D0NA120267</t>
  </si>
  <si>
    <t>EM152FMHN1120267</t>
  </si>
  <si>
    <t>EM4XCG3D0NA120268</t>
  </si>
  <si>
    <t>EM152FMHN1120268</t>
  </si>
  <si>
    <t>EM4XCG3D0NA120269</t>
  </si>
  <si>
    <t>EM152FMHN1120269</t>
  </si>
  <si>
    <t>EM4XCG3D0NA120270</t>
  </si>
  <si>
    <t>EM152FMHN1120270</t>
  </si>
  <si>
    <t>EM4XCG3D0NA120271</t>
  </si>
  <si>
    <t>EM152FMHN1120271</t>
  </si>
  <si>
    <t>EM4XCG3D0NA120272</t>
  </si>
  <si>
    <t>EM152FMHN1120272</t>
  </si>
  <si>
    <t>EM4XCG3D0NA120273</t>
  </si>
  <si>
    <t>EM152FMHN1120273</t>
  </si>
  <si>
    <t>EM4XCG3D0NA120274</t>
  </si>
  <si>
    <t>EM152FMHN1120274</t>
  </si>
  <si>
    <t>EM4XCG3D0NA120275</t>
  </si>
  <si>
    <t>EM152FMHN1120275</t>
  </si>
  <si>
    <t>EM4XCG3D0NA120276</t>
  </si>
  <si>
    <t>EM152FMHN1120276</t>
  </si>
  <si>
    <t>EM4XCG3D0NA120277</t>
  </si>
  <si>
    <t>EM152FMHN1120277</t>
  </si>
  <si>
    <t>EM4XCG3D0NA120278</t>
  </si>
  <si>
    <t>EM152FMHN1120278</t>
  </si>
  <si>
    <t>EM4XCG3D0NA120279</t>
  </si>
  <si>
    <t>EM152FMHN1120279</t>
  </si>
  <si>
    <t>EM4XCG3D0NA120280</t>
  </si>
  <si>
    <t>EM152FMHN1120280</t>
  </si>
  <si>
    <t>EM4XCG3D0NA120281</t>
  </si>
  <si>
    <t>EM152FMHN1120281</t>
  </si>
  <si>
    <t>EM4XCG3D0NA119382</t>
  </si>
  <si>
    <t>EM152FMHN1119382</t>
  </si>
  <si>
    <t>EM4XCG3D0NA119383</t>
  </si>
  <si>
    <t>EM152FMHN1119383</t>
  </si>
  <si>
    <t>EM4XCG3D0NA119384</t>
  </si>
  <si>
    <t>EM152FMHN1119384</t>
  </si>
  <si>
    <t>EM4XCG3D0NA119385</t>
  </si>
  <si>
    <t>EM152FMHN1119385</t>
  </si>
  <si>
    <t>EM4XCG3D0NA119386</t>
  </si>
  <si>
    <t>EM152FMHN1119386</t>
  </si>
  <si>
    <t>EM4XCG3D0NA119387</t>
  </si>
  <si>
    <t>EM152FMHN1119387</t>
  </si>
  <si>
    <t>EM4XCG3D0NA119388</t>
  </si>
  <si>
    <t>EM152FMHN1119388</t>
  </si>
  <si>
    <t>EM4XCG3D0NA119389</t>
  </si>
  <si>
    <t>EM152FMHN1119389</t>
  </si>
  <si>
    <t>EM4XCG3D0NA119390</t>
  </si>
  <si>
    <t>EM152FMHN1119390</t>
  </si>
  <si>
    <t>EM4XCG3D0NA119391</t>
  </si>
  <si>
    <t>EM152FMHN1119391</t>
  </si>
  <si>
    <t>EM4XCG3D0NA119392</t>
  </si>
  <si>
    <t>EM152FMHN1119392</t>
  </si>
  <si>
    <t>MD2A25BX9NWF14808</t>
  </si>
  <si>
    <t>AZXWNF84621</t>
  </si>
  <si>
    <t>MD2A25BX3NWF14819</t>
  </si>
  <si>
    <t>AZXWNF84635</t>
  </si>
  <si>
    <t>MD2A25BXXNWF14820</t>
  </si>
  <si>
    <t>AZXWNF84640</t>
  </si>
  <si>
    <t>MD2A25BX1NWF14821</t>
  </si>
  <si>
    <t>AZXWNF84637</t>
  </si>
  <si>
    <t>MD2A25BX3NWF14822</t>
  </si>
  <si>
    <t>AZXWNF84638</t>
  </si>
  <si>
    <t>MD2A25BX5NWF14823</t>
  </si>
  <si>
    <t>AZXWNF84641</t>
  </si>
  <si>
    <t>MD2A25BX1NWF14723</t>
  </si>
  <si>
    <t>AZXWNF83999</t>
  </si>
  <si>
    <t>FRR34-7004166</t>
  </si>
  <si>
    <t>6HK1-474332</t>
  </si>
  <si>
    <t>WHITE SILVER</t>
  </si>
  <si>
    <t>REF VAN</t>
  </si>
  <si>
    <t>SH1EDJ-10585</t>
  </si>
  <si>
    <t>E13CTF-10210</t>
  </si>
  <si>
    <t>12913</t>
  </si>
  <si>
    <t>USED TRACTOR HEAD</t>
  </si>
  <si>
    <t>MD2A25BX6NWF14751</t>
  </si>
  <si>
    <t>AZXWNF84542</t>
  </si>
  <si>
    <t>NLR85-7014271</t>
  </si>
  <si>
    <t>4JJ1-407730</t>
  </si>
  <si>
    <t>2999</t>
  </si>
  <si>
    <t>MD2B66BX0NWF53236</t>
  </si>
  <si>
    <t>DYXWNF31099</t>
  </si>
  <si>
    <t>CT150B</t>
  </si>
  <si>
    <t>149.5</t>
  </si>
  <si>
    <t>MD2A25BX5NWF14756</t>
  </si>
  <si>
    <t>AZXWNF84550</t>
  </si>
  <si>
    <t>MD2A25BX4NWF14750</t>
  </si>
  <si>
    <t>AZXWNF84543</t>
  </si>
  <si>
    <t>MD2A25BX6NWF14748</t>
  </si>
  <si>
    <t>AZXWNF84540</t>
  </si>
  <si>
    <t>PA0SEJ110N0056193</t>
  </si>
  <si>
    <t>E32WE-0238908</t>
  </si>
  <si>
    <t>PA0SEJ110N0056194</t>
  </si>
  <si>
    <t>E32WE-0238907</t>
  </si>
  <si>
    <t>PA0SEJ110N0056195</t>
  </si>
  <si>
    <t>E32WE-0238906</t>
  </si>
  <si>
    <t>PA0SEJ110N0056196</t>
  </si>
  <si>
    <t>E32WE-0238905</t>
  </si>
  <si>
    <t>PA0SEJ110N0056197</t>
  </si>
  <si>
    <t>E32WE-0238913</t>
  </si>
  <si>
    <t>PA0SEJ110N0056198</t>
  </si>
  <si>
    <t>E32WE-0238912</t>
  </si>
  <si>
    <t>PA0SEJ110N0056199</t>
  </si>
  <si>
    <t>E32WE-0238911</t>
  </si>
  <si>
    <t>PA0SEJ110N0056200</t>
  </si>
  <si>
    <t>E32WE-0238909</t>
  </si>
  <si>
    <t>PA0SEJ110N0056201</t>
  </si>
  <si>
    <t>E32WE-0238916</t>
  </si>
  <si>
    <t>PA0SEJ110N0056202</t>
  </si>
  <si>
    <t>E32WE-0238915</t>
  </si>
  <si>
    <t>PA0SEJ110N0056203</t>
  </si>
  <si>
    <t>E32WE-0238914</t>
  </si>
  <si>
    <t>PA0SEJ110N0056204</t>
  </si>
  <si>
    <t>E32WE-0238910</t>
  </si>
  <si>
    <t>PA0SEJ110N0056205</t>
  </si>
  <si>
    <t>E32WE-0238920</t>
  </si>
  <si>
    <t>PA0SEJ110N0056206</t>
  </si>
  <si>
    <t>E32WE-0238919</t>
  </si>
  <si>
    <t>PA0SE9820N0176794</t>
  </si>
  <si>
    <t>E3W6E-0367215</t>
  </si>
  <si>
    <t>PA0SE9820N0176795</t>
  </si>
  <si>
    <t>E3W6E-0367214</t>
  </si>
  <si>
    <t>PA0SE9820N0176796</t>
  </si>
  <si>
    <t>E3W6E-0367221</t>
  </si>
  <si>
    <t>PA0SE9820N0176797</t>
  </si>
  <si>
    <t>E3W6E-0367220</t>
  </si>
  <si>
    <t>PA0SE9820N0176798</t>
  </si>
  <si>
    <t>E3W6E-0367219</t>
  </si>
  <si>
    <t>PA0SE9820N0176799</t>
  </si>
  <si>
    <t>E3W6E-0367218</t>
  </si>
  <si>
    <t>PA0SE9820N0176800</t>
  </si>
  <si>
    <t>E3W6E-0367225</t>
  </si>
  <si>
    <t>PA0SE9820N0176801</t>
  </si>
  <si>
    <t>E3W6E-0367224</t>
  </si>
  <si>
    <t>PA0SE9820N0176802</t>
  </si>
  <si>
    <t>E3W6E-0367223</t>
  </si>
  <si>
    <t>PA0SE9820N0176803</t>
  </si>
  <si>
    <t>E3W6E-0367222</t>
  </si>
  <si>
    <t>PA0SE9820N0176804</t>
  </si>
  <si>
    <t>E3W6E-0367229</t>
  </si>
  <si>
    <t>PA0SE9820N0176805</t>
  </si>
  <si>
    <t>E3W6E-0367228</t>
  </si>
  <si>
    <t>PA0SE9820N0176806</t>
  </si>
  <si>
    <t>E3W6E-0367227</t>
  </si>
  <si>
    <t>PA0SE9820N0176807</t>
  </si>
  <si>
    <t>E3W6E-0367226</t>
  </si>
  <si>
    <t>PA0SE9820N0176808</t>
  </si>
  <si>
    <t>E3W6E-0367233</t>
  </si>
  <si>
    <t>PA0SE9820N0176809</t>
  </si>
  <si>
    <t>E3W6E-0367232</t>
  </si>
  <si>
    <t>PA0SE9820N0176810</t>
  </si>
  <si>
    <t>E3W6E-0367231</t>
  </si>
  <si>
    <t>PA0SE9820N0176811</t>
  </si>
  <si>
    <t>E3W6E-0367230</t>
  </si>
  <si>
    <t>PA0SE9820N0176812</t>
  </si>
  <si>
    <t>E3W6E-0367236</t>
  </si>
  <si>
    <t>PA0SE9820N0176813</t>
  </si>
  <si>
    <t>E3W6E-0367235</t>
  </si>
  <si>
    <t>PA0SE9820N0176814</t>
  </si>
  <si>
    <t>E3W6E-0367234</t>
  </si>
  <si>
    <t>PA0SE9820N0176815</t>
  </si>
  <si>
    <t>E3W6E-0367213</t>
  </si>
  <si>
    <t>PA0SE9820N0176816</t>
  </si>
  <si>
    <t>E3W6E-0367240</t>
  </si>
  <si>
    <t>PA0SE9820N0176817</t>
  </si>
  <si>
    <t>E3W6E-0367239</t>
  </si>
  <si>
    <t>PA0SE9820N0176818</t>
  </si>
  <si>
    <t>E3W6E-0367238</t>
  </si>
  <si>
    <t>PA0SE9820N0176819</t>
  </si>
  <si>
    <t>E3W6E-0367237</t>
  </si>
  <si>
    <t>PA0SE9820N0176820</t>
  </si>
  <si>
    <t>E3W6E-0367244</t>
  </si>
  <si>
    <t>PA0SE9820N0176821</t>
  </si>
  <si>
    <t>E3W6E-0367243</t>
  </si>
  <si>
    <t>PA0SE9820N0176822</t>
  </si>
  <si>
    <t>E3W6E-0367242</t>
  </si>
  <si>
    <t>PA0SE9820N0176823</t>
  </si>
  <si>
    <t>E3W6E-0367241</t>
  </si>
  <si>
    <t>PA0SE9820N0176824</t>
  </si>
  <si>
    <t>E3W6E-0367248</t>
  </si>
  <si>
    <t>PA0SE9820N0176825</t>
  </si>
  <si>
    <t>E3W6E-0367247</t>
  </si>
  <si>
    <t>PA0SE9820N0176826</t>
  </si>
  <si>
    <t>E3W6E-0367246</t>
  </si>
  <si>
    <t>PA0SE9820N0176827</t>
  </si>
  <si>
    <t>E3W6E-0367245</t>
  </si>
  <si>
    <t>PA0SE9820N0176828</t>
  </si>
  <si>
    <t>E3W6E-0367252</t>
  </si>
  <si>
    <t>PA0SE9820N0176829</t>
  </si>
  <si>
    <t>E3W6E-0367251</t>
  </si>
  <si>
    <t>PA0SE9820N0176830</t>
  </si>
  <si>
    <t>E3W6E-0367250</t>
  </si>
  <si>
    <t>PA0SE9820N0176831</t>
  </si>
  <si>
    <t>E3W6E-0367249</t>
  </si>
  <si>
    <t>PA0SE9820N0176832</t>
  </si>
  <si>
    <t>E3W6E-0367256</t>
  </si>
  <si>
    <t>PA0SE9820N0176833</t>
  </si>
  <si>
    <t>E3W6E-0367255</t>
  </si>
  <si>
    <t>PA0SE9820N0176834</t>
  </si>
  <si>
    <t>E3W6E-0367254</t>
  </si>
  <si>
    <t>PA0SE9820N0176835</t>
  </si>
  <si>
    <t>E3W6E-0367253</t>
  </si>
  <si>
    <t>PA0SE9820N0176836</t>
  </si>
  <si>
    <t>E3W6E-0367260</t>
  </si>
  <si>
    <t>PA0SE9810N0713085</t>
  </si>
  <si>
    <t>E3R2E-3273783</t>
  </si>
  <si>
    <t>PA0SE9810N0713086</t>
  </si>
  <si>
    <t>E3R2E-3273782</t>
  </si>
  <si>
    <t>PA0SE9810N0713087</t>
  </si>
  <si>
    <t>E3R2E-3273781</t>
  </si>
  <si>
    <t>PA0SE9810N0713088</t>
  </si>
  <si>
    <t>E3R2E-3273780</t>
  </si>
  <si>
    <t>PA0SE9810N0713089</t>
  </si>
  <si>
    <t>E3R2E-3273786</t>
  </si>
  <si>
    <t>PA0SE9810N0713090</t>
  </si>
  <si>
    <t>E3R2E-3273785</t>
  </si>
  <si>
    <t>PA0SE9810N0713091</t>
  </si>
  <si>
    <t>E3R2E-3273784</t>
  </si>
  <si>
    <t>PA0SE9810N0713092</t>
  </si>
  <si>
    <t>E3R2E-3273772</t>
  </si>
  <si>
    <t>PA0SE9810N0713093</t>
  </si>
  <si>
    <t>E3R2E-3273790</t>
  </si>
  <si>
    <t>PA0SE9810N0713094</t>
  </si>
  <si>
    <t>E3R2E-3273789</t>
  </si>
  <si>
    <t>PA0SE9810N0713095</t>
  </si>
  <si>
    <t>E3R2E-3273788</t>
  </si>
  <si>
    <t>PA0SE9810N0713096</t>
  </si>
  <si>
    <t>E3R2E-3273787</t>
  </si>
  <si>
    <t>PA0SE9810N0713097</t>
  </si>
  <si>
    <t>E3R2E-3273794</t>
  </si>
  <si>
    <t>PA0SE9810N0713098</t>
  </si>
  <si>
    <t>E3R2E-3273793</t>
  </si>
  <si>
    <t>PA0SE9810N0713099</t>
  </si>
  <si>
    <t>E3R2E-3273792</t>
  </si>
  <si>
    <t>PA0SE9810N0713100</t>
  </si>
  <si>
    <t>E3R2E-3273791</t>
  </si>
  <si>
    <t>PA0SE9810N0713101</t>
  </si>
  <si>
    <t>E3R2E-3273798</t>
  </si>
  <si>
    <t>PA0SE9810N0713102</t>
  </si>
  <si>
    <t>E3R2E-3273797</t>
  </si>
  <si>
    <t>PA0SE9810N0713103</t>
  </si>
  <si>
    <t>E3R2E-3273796</t>
  </si>
  <si>
    <t>PA0SE9810N0713104</t>
  </si>
  <si>
    <t>E3R2E-3273795</t>
  </si>
  <si>
    <t>PA0SE9810N0713105</t>
  </si>
  <si>
    <t>E3R2E-3273802</t>
  </si>
  <si>
    <t>PA0SE9810N0713106</t>
  </si>
  <si>
    <t>E3R2E-3273801</t>
  </si>
  <si>
    <t>PA0SE9810N0713107</t>
  </si>
  <si>
    <t>E3R2E-3273800</t>
  </si>
  <si>
    <t>PA0SE9810N0713108</t>
  </si>
  <si>
    <t>E3R2E-3273799</t>
  </si>
  <si>
    <t>PA0SE9810N0713109</t>
  </si>
  <si>
    <t>E3R2E-3273806</t>
  </si>
  <si>
    <t>PA0SE9810N0713110</t>
  </si>
  <si>
    <t>E3R2E-3273805</t>
  </si>
  <si>
    <t>PA0SE9810N0713111</t>
  </si>
  <si>
    <t>E3R2E-3273804</t>
  </si>
  <si>
    <t>PA0SE9810N0713112</t>
  </si>
  <si>
    <t>E3R2E-3273803</t>
  </si>
  <si>
    <t>PA0SE9810N0713113</t>
  </si>
  <si>
    <t>E3R2E-3273810</t>
  </si>
  <si>
    <t>PA0SE9810N0713114</t>
  </si>
  <si>
    <t>E3R2E-3273809</t>
  </si>
  <si>
    <t>PA0SE9810N0713115</t>
  </si>
  <si>
    <t>E3R2E-3273808</t>
  </si>
  <si>
    <t>PA0SE9810N0713116</t>
  </si>
  <si>
    <t>E3R2E-3273807</t>
  </si>
  <si>
    <t>PA0SE9810N0713117</t>
  </si>
  <si>
    <t>E3R2E-3273814</t>
  </si>
  <si>
    <t>PA0SE9810N0713118</t>
  </si>
  <si>
    <t>E3R2E-3273813</t>
  </si>
  <si>
    <t>PA0SE9810N0713119</t>
  </si>
  <si>
    <t>E3R2E-3273812</t>
  </si>
  <si>
    <t>PA0SE9810N0713120</t>
  </si>
  <si>
    <t>E3R2E-3273811</t>
  </si>
  <si>
    <t>PA0SE9810N0713121</t>
  </si>
  <si>
    <t>E3R2E-3273819</t>
  </si>
  <si>
    <t>PA0SE9810N0713122</t>
  </si>
  <si>
    <t>E3R2E-3273818</t>
  </si>
  <si>
    <t>PA0SE9810N0713123</t>
  </si>
  <si>
    <t>E3R2E-3273816</t>
  </si>
  <si>
    <t>PA0SE9810N0713124</t>
  </si>
  <si>
    <t>E3R2E-3273815</t>
  </si>
  <si>
    <t>PA0SE9810N0713125</t>
  </si>
  <si>
    <t>E3R2E-3273823</t>
  </si>
  <si>
    <t>PA0SE9810N0713126</t>
  </si>
  <si>
    <t>E3R2E-3273822</t>
  </si>
  <si>
    <t>PA0SE9810N0713127</t>
  </si>
  <si>
    <t>E3R2E-3273821</t>
  </si>
  <si>
    <t>PAEA13TJPNA003862</t>
  </si>
  <si>
    <t>3A92ULH1380</t>
  </si>
  <si>
    <t>PAEA13TJPNA003863</t>
  </si>
  <si>
    <t>3A92ULH1383</t>
  </si>
  <si>
    <t>PAEA13TJPNA003864</t>
  </si>
  <si>
    <t>3A92ULH1384</t>
  </si>
  <si>
    <t>PAEA13TJPNA003865</t>
  </si>
  <si>
    <t>3A92ULH1401</t>
  </si>
  <si>
    <t>PAEA13TJPNA003866</t>
  </si>
  <si>
    <t>3A92ULH1402</t>
  </si>
  <si>
    <t>PAEA13TJPNA003867</t>
  </si>
  <si>
    <t>3A92ULH1403</t>
  </si>
  <si>
    <t>PAEA13TJPNA003868</t>
  </si>
  <si>
    <t>3A92ULH1419</t>
  </si>
  <si>
    <t>PAEA13TJPNA003869</t>
  </si>
  <si>
    <t>3A92ULH1420</t>
  </si>
  <si>
    <t>PAEA13TJPNA003870</t>
  </si>
  <si>
    <t>3A92ULH1421</t>
  </si>
  <si>
    <t>PAEL65MYPNB002281</t>
  </si>
  <si>
    <t>4N14UAN4669</t>
  </si>
  <si>
    <t>L300</t>
  </si>
  <si>
    <t>2268</t>
  </si>
  <si>
    <t>CAB CHASSIS</t>
  </si>
  <si>
    <t>PAEL65MYPNB002282</t>
  </si>
  <si>
    <t>4N14UAN4694</t>
  </si>
  <si>
    <t>PAEL65MYPNB002283</t>
  </si>
  <si>
    <t>4N14UAN4696</t>
  </si>
  <si>
    <t>PAEL65MYPNB002284</t>
  </si>
  <si>
    <t>4N14UAN4707</t>
  </si>
  <si>
    <t>PAEL65MYPNB002285</t>
  </si>
  <si>
    <t>4N14UAN4708</t>
  </si>
  <si>
    <t>PAEL65MYPNB002286</t>
  </si>
  <si>
    <t>4N14UAN4709</t>
  </si>
  <si>
    <t>PAEL65MYPNB002287</t>
  </si>
  <si>
    <t>4N14UAN4679</t>
  </si>
  <si>
    <t>PAEL65MYPNB002288</t>
  </si>
  <si>
    <t>4N14UAN4689</t>
  </si>
  <si>
    <t>PAEL65MYPNB002289</t>
  </si>
  <si>
    <t>4N14UAN4693</t>
  </si>
  <si>
    <t>PAEL65MYPNB002290</t>
  </si>
  <si>
    <t>4N14UAN4695</t>
  </si>
  <si>
    <t>PAEL65MYPNB002291</t>
  </si>
  <si>
    <t>4N14UAN4700</t>
  </si>
  <si>
    <t>PAEL65MYPNB002292</t>
  </si>
  <si>
    <t>4N14UAN4701</t>
  </si>
  <si>
    <t>PAEL65MYPNB002293</t>
  </si>
  <si>
    <t>4N14UAN4588</t>
  </si>
  <si>
    <t>PAEL65MYPNB002294</t>
  </si>
  <si>
    <t>4N14UAN4622</t>
  </si>
  <si>
    <t>PAEL65MYPNB002295</t>
  </si>
  <si>
    <t>4N14UAN4623</t>
  </si>
  <si>
    <t>PAEL65MYPNB002296</t>
  </si>
  <si>
    <t>4N14UAN4626</t>
  </si>
  <si>
    <t>PAEL65MYPNB002297</t>
  </si>
  <si>
    <t>4N14UAN4627</t>
  </si>
  <si>
    <t>PAEL65MYPNB002298</t>
  </si>
  <si>
    <t>4N14UAN4635</t>
  </si>
  <si>
    <t>PAEL65MYPNB002299</t>
  </si>
  <si>
    <t>4N14UAN4629</t>
  </si>
  <si>
    <t>PAEL65MYPNB002300</t>
  </si>
  <si>
    <t>4N14UAN4630</t>
  </si>
  <si>
    <t>PAEL65MYPNB002301</t>
  </si>
  <si>
    <t>4N14UAN4652</t>
  </si>
  <si>
    <t>PAEL65MYPNB002302</t>
  </si>
  <si>
    <t>4N14UAN4654</t>
  </si>
  <si>
    <t>PAEL65MYPNB002303</t>
  </si>
  <si>
    <t>4N14UAN4655</t>
  </si>
  <si>
    <t>PAEL65MYPNB002304</t>
  </si>
  <si>
    <t>4N14UAN4656</t>
  </si>
  <si>
    <t>PAEL65MYPNB002305</t>
  </si>
  <si>
    <t>4N14UAN4658</t>
  </si>
  <si>
    <t>PAEL65MYPNB002306</t>
  </si>
  <si>
    <t>4N14UAN4659</t>
  </si>
  <si>
    <t>PAEL65MYPNB002307</t>
  </si>
  <si>
    <t>4N14UAN4660</t>
  </si>
  <si>
    <t>PAEL65MYPNB002308</t>
  </si>
  <si>
    <t>4N14UAN4661</t>
  </si>
  <si>
    <t>PAEL65MYPNB002309</t>
  </si>
  <si>
    <t>4N14UAN4662</t>
  </si>
  <si>
    <t>PAEL65MYPNB002310</t>
  </si>
  <si>
    <t>4N14UAN4663</t>
  </si>
  <si>
    <t>PAEL65MYPNB002311</t>
  </si>
  <si>
    <t>4N14UAN4686</t>
  </si>
  <si>
    <t>PAEL65MYPNB002312</t>
  </si>
  <si>
    <t>4N14UAN4687</t>
  </si>
  <si>
    <t>PAEL65MYPNB002313</t>
  </si>
  <si>
    <t>4N14UAN4688</t>
  </si>
  <si>
    <t>RFCPCLXJ9NY097440</t>
  </si>
  <si>
    <t>RF162FMKCN6097440</t>
  </si>
  <si>
    <t>RFCPCLXJ0NY097441</t>
  </si>
  <si>
    <t>RF162FMKCN6097441</t>
  </si>
  <si>
    <t>RFCPCLXJ2NY097442</t>
  </si>
  <si>
    <t>RF162FMKCN6097442</t>
  </si>
  <si>
    <t>RFCPCLXJ4NY097443</t>
  </si>
  <si>
    <t>RF162FMKCN6097443</t>
  </si>
  <si>
    <t>RFCPCLXJ6NY097444</t>
  </si>
  <si>
    <t>RF162FMKCN6097444</t>
  </si>
  <si>
    <t>RFCPCLXJ8NY097445</t>
  </si>
  <si>
    <t>RF162FMKCN6097445</t>
  </si>
  <si>
    <t>RFCPCLXJXNY097446</t>
  </si>
  <si>
    <t>RF162FMKCN6097446</t>
  </si>
  <si>
    <t>RFCPCLXJ1NY097447</t>
  </si>
  <si>
    <t>RF162FMKCN6097447</t>
  </si>
  <si>
    <t>RFCPCLXJ3NY097448</t>
  </si>
  <si>
    <t>RF162FMKCN6097448</t>
  </si>
  <si>
    <t>RFCPCLXJ5NY097449</t>
  </si>
  <si>
    <t>RF162FMKCN6097449</t>
  </si>
  <si>
    <t>RFCPCLXJ1NY097450</t>
  </si>
  <si>
    <t>RF162FMKCN6097450</t>
  </si>
  <si>
    <t>RFCPCLXJ3NY097451</t>
  </si>
  <si>
    <t>RF162FMKCN6097451</t>
  </si>
  <si>
    <t>RFCPCLXJ5NY097452</t>
  </si>
  <si>
    <t>RF162FMKCN6097452</t>
  </si>
  <si>
    <t>RFCPCLXJ7NY097453</t>
  </si>
  <si>
    <t>RF162FMKCN6097453</t>
  </si>
  <si>
    <t>RFCPCLXJ9NY097454</t>
  </si>
  <si>
    <t>RF162FMKCN6097454</t>
  </si>
  <si>
    <t>RFCPCLXJ0NY097455</t>
  </si>
  <si>
    <t>RF162FMKCN6097455</t>
  </si>
  <si>
    <t>RFCPCLXJ2NY097456</t>
  </si>
  <si>
    <t>RF162FMKCN6097456</t>
  </si>
  <si>
    <t>RFCPCLXJ4NY097457</t>
  </si>
  <si>
    <t>RF162FMKCN6097457</t>
  </si>
  <si>
    <t>RFCPCLXJ6NY097458</t>
  </si>
  <si>
    <t>RF162FMKCN6097458</t>
  </si>
  <si>
    <t>RFCPCLXJ8NY097459</t>
  </si>
  <si>
    <t>RF162FMKCN6097459</t>
  </si>
  <si>
    <t>RFCPCLXJ4NY097460</t>
  </si>
  <si>
    <t>RF162FMKCN6097460</t>
  </si>
  <si>
    <t>RFCPCLXJ6NY097461</t>
  </si>
  <si>
    <t>RF162FMKCN6097461</t>
  </si>
  <si>
    <t>RFCPCLXJ8NY097462</t>
  </si>
  <si>
    <t>RF162FMKCN6097462</t>
  </si>
  <si>
    <t>RFCPCLXJXNY097463</t>
  </si>
  <si>
    <t>RF162FMKCN6097463</t>
  </si>
  <si>
    <t>RFCPCLXJ1NY097464</t>
  </si>
  <si>
    <t>RF162FMKCN6097464</t>
  </si>
  <si>
    <t>RFCPCLXJ3NY097465</t>
  </si>
  <si>
    <t>RF162FMKCN6097465</t>
  </si>
  <si>
    <t>RFCPCLXJ5NY097466</t>
  </si>
  <si>
    <t>RF162FMKCN6097466</t>
  </si>
  <si>
    <t>RFCPCLXJ7NY097467</t>
  </si>
  <si>
    <t>RF162FMKCN6097467</t>
  </si>
  <si>
    <t>RFCPCLXJ9NY097468</t>
  </si>
  <si>
    <t>RF162FMKCN6097468</t>
  </si>
  <si>
    <t>RFCPCLXJ0NY097469</t>
  </si>
  <si>
    <t>RF162FMKCN6097469</t>
  </si>
  <si>
    <t>RFCPCLXJ7NY097470</t>
  </si>
  <si>
    <t>RF162FMKCN6097470</t>
  </si>
  <si>
    <t>RFCPCLXJ9NY097471</t>
  </si>
  <si>
    <t>RF162FMKCN6097471</t>
  </si>
  <si>
    <t>RFCPCLXJ0NY097472</t>
  </si>
  <si>
    <t>RF162FMKCN6097472</t>
  </si>
  <si>
    <t>RFCPCLXJ2NY097473</t>
  </si>
  <si>
    <t>RF162FMKCN6097473</t>
  </si>
  <si>
    <t>RFCPCLXJ4NY097474</t>
  </si>
  <si>
    <t>RF162FMKCN6097474</t>
  </si>
  <si>
    <t>RFCPCLXJ6NY097475</t>
  </si>
  <si>
    <t>RF162FMKCN6097475</t>
  </si>
  <si>
    <t>RFCPCLXJ8NY097476</t>
  </si>
  <si>
    <t>RF162FMKCN6097476</t>
  </si>
  <si>
    <t>RFCPCLXJXNY097477</t>
  </si>
  <si>
    <t>RF162FMKCN6097477</t>
  </si>
  <si>
    <t>RFCPCLXJ1NY097478</t>
  </si>
  <si>
    <t>RF162FMKCN6097478</t>
  </si>
  <si>
    <t>RFCPCLXJ3NY097479</t>
  </si>
  <si>
    <t>RF162FMKCN6097479</t>
  </si>
  <si>
    <t>RFCPCLXJXNY097480</t>
  </si>
  <si>
    <t>RF162FMKCN6097480</t>
  </si>
  <si>
    <t>RFCPCLXJ1NY097481</t>
  </si>
  <si>
    <t>RF162FMKCN6097481</t>
  </si>
  <si>
    <t>RFCPCLXJ3NY097482</t>
  </si>
  <si>
    <t>RF162FMKCN6097482</t>
  </si>
  <si>
    <t>RFCPCLXJ5NY097483</t>
  </si>
  <si>
    <t>RF162FMKCN6097483</t>
  </si>
  <si>
    <t>RFCPCLXJ7NY097484</t>
  </si>
  <si>
    <t>RF162FMKCN6097484</t>
  </si>
  <si>
    <t>RFCPCLXJ0NY097620</t>
  </si>
  <si>
    <t>RF162FMKCN6097620</t>
  </si>
  <si>
    <t>RFCPCLXJ2NY097621</t>
  </si>
  <si>
    <t>RF162FMKCN6097621</t>
  </si>
  <si>
    <t>RFCPCLXJ4NY097622</t>
  </si>
  <si>
    <t>RF162FMKCN6097622</t>
  </si>
  <si>
    <t>RFCPCLXJ6NY097623</t>
  </si>
  <si>
    <t>RF162FMKCN6097623</t>
  </si>
  <si>
    <t>RFCPCLXJ8NY097624</t>
  </si>
  <si>
    <t>RF162FMKCN6097624</t>
  </si>
  <si>
    <t>RFCPCLXJXNY097625</t>
  </si>
  <si>
    <t>RF162FMKCN6097625</t>
  </si>
  <si>
    <t>RFCPCLXJ1NY097626</t>
  </si>
  <si>
    <t>RF162FMKCN6097626</t>
  </si>
  <si>
    <t>RFCPCLXJ3NY097627</t>
  </si>
  <si>
    <t>RF162FMKCN6097627</t>
  </si>
  <si>
    <t>RFCPCLXJ5NY097628</t>
  </si>
  <si>
    <t>RF162FMKCN6097628</t>
  </si>
  <si>
    <t>RFCPCLXJ7NY097629</t>
  </si>
  <si>
    <t>RF162FMKCN6097629</t>
  </si>
  <si>
    <t>RFCPCLXJ3NY097630</t>
  </si>
  <si>
    <t>RF162FMKCN6097630</t>
  </si>
  <si>
    <t>RFCPCLXJ5NY097631</t>
  </si>
  <si>
    <t>RF162FMKCN6097631</t>
  </si>
  <si>
    <t>RFCPCLXJ7NY097632</t>
  </si>
  <si>
    <t>RF162FMKCN6097632</t>
  </si>
  <si>
    <t>RFCPCLXJ9NY097633</t>
  </si>
  <si>
    <t>RF162FMKCN6097633</t>
  </si>
  <si>
    <t>RFCPCLXJ0NY097634</t>
  </si>
  <si>
    <t>RF162FMKCN6097634</t>
  </si>
  <si>
    <t>RFCPCLXJ2NY097635</t>
  </si>
  <si>
    <t>RF162FMKCN6097635</t>
  </si>
  <si>
    <t>RFCPCLXJ4NY097636</t>
  </si>
  <si>
    <t>RF162FMKCN6097636</t>
  </si>
  <si>
    <t>RFCPCLXJ6NY097637</t>
  </si>
  <si>
    <t>RF162FMKCN6097637</t>
  </si>
  <si>
    <t>RFCPCLXJ8NY097638</t>
  </si>
  <si>
    <t>RF162FMKCN6097638</t>
  </si>
  <si>
    <t>RFCPCLXJXNY097639</t>
  </si>
  <si>
    <t>RF162FMKCN6097639</t>
  </si>
  <si>
    <t>RFCPCLXJ6NY097640</t>
  </si>
  <si>
    <t>RF162FMKCN6097640</t>
  </si>
  <si>
    <t>RFCPCLXJ8NY097641</t>
  </si>
  <si>
    <t>RF162FMKCN6097641</t>
  </si>
  <si>
    <t>RFCPCLXJXNY097642</t>
  </si>
  <si>
    <t>RF162FMKCN6097642</t>
  </si>
  <si>
    <t>RFCPCLXJ1NY097643</t>
  </si>
  <si>
    <t>RF162FMKCN6097643</t>
  </si>
  <si>
    <t>RFCPCLXJ3NY097644</t>
  </si>
  <si>
    <t>RF162FMKCN6097644</t>
  </si>
  <si>
    <t>RFCPCLXJ5NY097645</t>
  </si>
  <si>
    <t>RF162FMKCN6097645</t>
  </si>
  <si>
    <t>RFCPCLXJ7NY097646</t>
  </si>
  <si>
    <t>RF162FMKCN6097646</t>
  </si>
  <si>
    <t>RFCPCLXJ9NY097647</t>
  </si>
  <si>
    <t>RF162FMKCN6097647</t>
  </si>
  <si>
    <t>RFCPCLXJ0NY097648</t>
  </si>
  <si>
    <t>RF162FMKCN6097648</t>
  </si>
  <si>
    <t>RFCPCLXJ2NY097649</t>
  </si>
  <si>
    <t>RF162FMKCN6097649</t>
  </si>
  <si>
    <t>RFCPCLXJ9NY097650</t>
  </si>
  <si>
    <t>RF162FMKCN6097650</t>
  </si>
  <si>
    <t>RFCPCLXJ0NY097651</t>
  </si>
  <si>
    <t>RF162FMKCN6097651</t>
  </si>
  <si>
    <t>RFCPCLXJ2NY097652</t>
  </si>
  <si>
    <t>RF162FMKCN6097652</t>
  </si>
  <si>
    <t>RFCPCLXJ4NY097653</t>
  </si>
  <si>
    <t>RF162FMKCN6097653</t>
  </si>
  <si>
    <t>RFCPCLXJ6NY097654</t>
  </si>
  <si>
    <t>RF162FMKCN6097654</t>
  </si>
  <si>
    <t>RFCPCLXJ8NY097655</t>
  </si>
  <si>
    <t>RF162FMKCN6097655</t>
  </si>
  <si>
    <t>RFCPCLXJXNY097656</t>
  </si>
  <si>
    <t>RF162FMKCN6097656</t>
  </si>
  <si>
    <t>RFCPCLXJ1NY097657</t>
  </si>
  <si>
    <t>RF162FMKCN6097657</t>
  </si>
  <si>
    <t>RFCPCLXJ3NY097658</t>
  </si>
  <si>
    <t>RF162FMKCN6097658</t>
  </si>
  <si>
    <t>RFCPCLXJ5NY097659</t>
  </si>
  <si>
    <t>RF162FMKCN6097659</t>
  </si>
  <si>
    <t>RFCPCLXJ1NY097660</t>
  </si>
  <si>
    <t>RF162FMKCN6097660</t>
  </si>
  <si>
    <t>RFCPCLXJ3NY097661</t>
  </si>
  <si>
    <t>RF162FMKCN6097661</t>
  </si>
  <si>
    <t>RFCPCLXJ5NY097662</t>
  </si>
  <si>
    <t>RF162FMKCN6097662</t>
  </si>
  <si>
    <t>RFCPCLXJ7NY097663</t>
  </si>
  <si>
    <t>RF162FMKCN6097663</t>
  </si>
  <si>
    <t>RFCPCLXJ9NY097664</t>
  </si>
  <si>
    <t>RF162FMKCN6097664</t>
  </si>
  <si>
    <t>RFCPCLXJ7NY097890</t>
  </si>
  <si>
    <t>RF162FMKCN6097890</t>
  </si>
  <si>
    <t>RFCPCLXJ9NY097891</t>
  </si>
  <si>
    <t>RF162FMKCN6097891</t>
  </si>
  <si>
    <t>RFCPCLXJ0NY097892</t>
  </si>
  <si>
    <t>RF162FMKCN6097892</t>
  </si>
  <si>
    <t>RFCPCLXJ2NY097893</t>
  </si>
  <si>
    <t>RF162FMKCN6097893</t>
  </si>
  <si>
    <t>RFCPCLXJ4NY097894</t>
  </si>
  <si>
    <t>RF162FMKCN6097894</t>
  </si>
  <si>
    <t>RFCPCLXJ6NY097895</t>
  </si>
  <si>
    <t>RF162FMKCN6097895</t>
  </si>
  <si>
    <t>RFCPCLXJ8NY097896</t>
  </si>
  <si>
    <t>RF162FMKCN6097896</t>
  </si>
  <si>
    <t>RFCPCLXJXNY097897</t>
  </si>
  <si>
    <t>RF162FMKCN6097897</t>
  </si>
  <si>
    <t>RFCPCLXJ1NY097898</t>
  </si>
  <si>
    <t>RF162FMKCN6097898</t>
  </si>
  <si>
    <t>RFCPCLXJ3NY097899</t>
  </si>
  <si>
    <t>RF162FMKCN6097899</t>
  </si>
  <si>
    <t>RFCPCLXJ6NY097900</t>
  </si>
  <si>
    <t>RF162FMKCN6097900</t>
  </si>
  <si>
    <t>RFCPCLXJ8NY097901</t>
  </si>
  <si>
    <t>RF162FMKCN6097901</t>
  </si>
  <si>
    <t>RFCPCLXJXNY097902</t>
  </si>
  <si>
    <t>RF162FMKCN6097902</t>
  </si>
  <si>
    <t>RFCPCLXJ1NY097903</t>
  </si>
  <si>
    <t>RF162FMKCN6097903</t>
  </si>
  <si>
    <t>RFCPCLXJ3NY097904</t>
  </si>
  <si>
    <t>RF162FMKCN6097904</t>
  </si>
  <si>
    <t>RFCPCLXJ5NY097905</t>
  </si>
  <si>
    <t>RF162FMKCN6097905</t>
  </si>
  <si>
    <t>RFCPCLXJ7NY097906</t>
  </si>
  <si>
    <t>RF162FMKCN6097906</t>
  </si>
  <si>
    <t>RFCPCLXJ9NY097907</t>
  </si>
  <si>
    <t>RF162FMKCN6097907</t>
  </si>
  <si>
    <t>RFCPCLXJ0NY097908</t>
  </si>
  <si>
    <t>RF162FMKCN6097908</t>
  </si>
  <si>
    <t>RFCPCLXJ2NY097909</t>
  </si>
  <si>
    <t>RF162FMKCN6097909</t>
  </si>
  <si>
    <t>RFCPCLXJ9NY097910</t>
  </si>
  <si>
    <t>RF162FMKCN6097910</t>
  </si>
  <si>
    <t>RFCPCLXJ0NY097911</t>
  </si>
  <si>
    <t>RF162FMKCN6097911</t>
  </si>
  <si>
    <t>RFCPCLXJ2NY097912</t>
  </si>
  <si>
    <t>RF162FMKCN6097912</t>
  </si>
  <si>
    <t>RFCPCLXJ4NY097913</t>
  </si>
  <si>
    <t>RF162FMKCN6097913</t>
  </si>
  <si>
    <t>RFCPCLXJ6NY097914</t>
  </si>
  <si>
    <t>RF162FMKCN6097914</t>
  </si>
  <si>
    <t>RFCPCLXJ8NY097915</t>
  </si>
  <si>
    <t>RF162FMKCN6097915</t>
  </si>
  <si>
    <t>RFCPCLXJXNY097916</t>
  </si>
  <si>
    <t>RF162FMKCN6097916</t>
  </si>
  <si>
    <t>RFCPCLXJ1NY097917</t>
  </si>
  <si>
    <t>RF162FMKCN6097917</t>
  </si>
  <si>
    <t>RFCPCLXJ3NY097918</t>
  </si>
  <si>
    <t>RF162FMKCN6097918</t>
  </si>
  <si>
    <t>RFCPCLXJ5NY097919</t>
  </si>
  <si>
    <t>RF162FMKCN6097919</t>
  </si>
  <si>
    <t>RFCPCLXJ1NY097920</t>
  </si>
  <si>
    <t>RF162FMKCN6097920</t>
  </si>
  <si>
    <t>RFCPCLXJ3NY097921</t>
  </si>
  <si>
    <t>RF162FMKCN6097921</t>
  </si>
  <si>
    <t>RFCPCLXJ5NY097922</t>
  </si>
  <si>
    <t>RF162FMKCN6097922</t>
  </si>
  <si>
    <t>RFCPCLXJ7NY097923</t>
  </si>
  <si>
    <t>RF162FMKCN6097923</t>
  </si>
  <si>
    <t>RFCPCLXJ9NY097924</t>
  </si>
  <si>
    <t>RF162FMKCN6097924</t>
  </si>
  <si>
    <t>RFCPCLXJ0NY097925</t>
  </si>
  <si>
    <t>RF162FMKCN6097925</t>
  </si>
  <si>
    <t>RFCPCLXJ2NY097926</t>
  </si>
  <si>
    <t>RF162FMKCN6097926</t>
  </si>
  <si>
    <t>RFCPCLXJ4NY097927</t>
  </si>
  <si>
    <t>RF162FMKCN6097927</t>
  </si>
  <si>
    <t>RFCPCLXJ6NY097928</t>
  </si>
  <si>
    <t>RF162FMKCN6097928</t>
  </si>
  <si>
    <t>RFCPCLXJ8NY097929</t>
  </si>
  <si>
    <t>RF162FMKCN6097929</t>
  </si>
  <si>
    <t>RFCPCLXJ4NY097930</t>
  </si>
  <si>
    <t>RF162FMKCN6097930</t>
  </si>
  <si>
    <t>RFCPCLXJ6NY097931</t>
  </si>
  <si>
    <t>RF162FMKCN6097931</t>
  </si>
  <si>
    <t>RFCPCLXJ8NY097932</t>
  </si>
  <si>
    <t>RF162FMKCN6097932</t>
  </si>
  <si>
    <t>RFCPCLXJXNY097933</t>
  </si>
  <si>
    <t>RF162FMKCN6097933</t>
  </si>
  <si>
    <t>RFCPCLXJ1NY097934</t>
  </si>
  <si>
    <t>RF162FMKCN6097934</t>
  </si>
  <si>
    <t>RFCPCLXJ8NY098160</t>
  </si>
  <si>
    <t>RF162FMKCN6098160</t>
  </si>
  <si>
    <t>RFCPCLXJXNY098161</t>
  </si>
  <si>
    <t>RF162FMKCN6098161</t>
  </si>
  <si>
    <t>RFCPCLXJ1NY098162</t>
  </si>
  <si>
    <t>RF162FMKCN6098162</t>
  </si>
  <si>
    <t>RFCPCLXJ3NY098163</t>
  </si>
  <si>
    <t>RF162FMKCN6098163</t>
  </si>
  <si>
    <t>RFCPCLXJ5NY098164</t>
  </si>
  <si>
    <t>RF162FMKCN6098164</t>
  </si>
  <si>
    <t>RFCPCLXJ7NY098165</t>
  </si>
  <si>
    <t>RF162FMKCN6098165</t>
  </si>
  <si>
    <t>RFCPCLXJ9NY098166</t>
  </si>
  <si>
    <t>RF162FMKCN6098166</t>
  </si>
  <si>
    <t>RFCPCLXJ0NY098167</t>
  </si>
  <si>
    <t>RF162FMKCN6098167</t>
  </si>
  <si>
    <t>RFCPCLXJ2NY098168</t>
  </si>
  <si>
    <t>RF162FMKCN6098168</t>
  </si>
  <si>
    <t>RFCPCLXJ4NY098169</t>
  </si>
  <si>
    <t>RF162FMKCN6098169</t>
  </si>
  <si>
    <t>RFCPCLXJ0NY098170</t>
  </si>
  <si>
    <t>RF162FMKCN6098170</t>
  </si>
  <si>
    <t>RFCPCLXJ2NY098171</t>
  </si>
  <si>
    <t>RF162FMKCN6098171</t>
  </si>
  <si>
    <t>RFCPCLXJ4NY098172</t>
  </si>
  <si>
    <t>RF162FMKCN6098172</t>
  </si>
  <si>
    <t>RFCPCLXJ6NY098173</t>
  </si>
  <si>
    <t>RF162FMKCN6098173</t>
  </si>
  <si>
    <t>RFCPCLXJ8NY098174</t>
  </si>
  <si>
    <t>RF162FMKCN6098174</t>
  </si>
  <si>
    <t>RFCPCLXJXNY098175</t>
  </si>
  <si>
    <t>RF162FMKCN6098175</t>
  </si>
  <si>
    <t>RFCPCLXJ1NY098176</t>
  </si>
  <si>
    <t>RF162FMKCN6098176</t>
  </si>
  <si>
    <t>RFCPCLXJ3NY098177</t>
  </si>
  <si>
    <t>RF162FMKCN6098177</t>
  </si>
  <si>
    <t>RFCPCLXJ5NY098178</t>
  </si>
  <si>
    <t>RF162FMKCN6098178</t>
  </si>
  <si>
    <t>RFCPCLXJ7NY098179</t>
  </si>
  <si>
    <t>RF162FMKCN6098179</t>
  </si>
  <si>
    <t>RFCPCLXJ3NY098180</t>
  </si>
  <si>
    <t>RF162FMKCN6098180</t>
  </si>
  <si>
    <t>RFCPCLXJ5NY098181</t>
  </si>
  <si>
    <t>RF162FMKCN6098181</t>
  </si>
  <si>
    <t>RFCPCLXJ7NY098182</t>
  </si>
  <si>
    <t>RF162FMKCN6098182</t>
  </si>
  <si>
    <t>RFCPCLXJ9NY098183</t>
  </si>
  <si>
    <t>RF162FMKCN6098183</t>
  </si>
  <si>
    <t>RFCPCLXJ0NY098184</t>
  </si>
  <si>
    <t>RF162FMKCN6098184</t>
  </si>
  <si>
    <t>RFCPCLXJ2NY098185</t>
  </si>
  <si>
    <t>RF162FMKCN6098185</t>
  </si>
  <si>
    <t>RFCPCLXJ4NY098186</t>
  </si>
  <si>
    <t>RF162FMKCN6098186</t>
  </si>
  <si>
    <t>RFCPCLXJ6NY098187</t>
  </si>
  <si>
    <t>RF162FMKCN6098187</t>
  </si>
  <si>
    <t>RFCPCLXJ8NY098188</t>
  </si>
  <si>
    <t>RF162FMKCN6098188</t>
  </si>
  <si>
    <t>RFCPCLXJXNY098189</t>
  </si>
  <si>
    <t>RF162FMKCN6098189</t>
  </si>
  <si>
    <t>RFCPCLXJ6NY098190</t>
  </si>
  <si>
    <t>RF162FMKCN6098190</t>
  </si>
  <si>
    <t>RFCPCLXJ8NY098191</t>
  </si>
  <si>
    <t>RF162FMKCN6098191</t>
  </si>
  <si>
    <t>RFCPCLXJXNY098192</t>
  </si>
  <si>
    <t>RF162FMKCN6098192</t>
  </si>
  <si>
    <t>RFCPCLXJ1NY098193</t>
  </si>
  <si>
    <t>RF162FMKCN6098193</t>
  </si>
  <si>
    <t>RFCPCLXJ3NY098194</t>
  </si>
  <si>
    <t>RF162FMKCN6098194</t>
  </si>
  <si>
    <t>RFCPCLXJ5NY098195</t>
  </si>
  <si>
    <t>RF162FMKCN6098195</t>
  </si>
  <si>
    <t>RFCPCLXJ7NY098196</t>
  </si>
  <si>
    <t>RF162FMKCN6098196</t>
  </si>
  <si>
    <t>RFCPCLXJ9NY098197</t>
  </si>
  <si>
    <t>RF162FMKCN6098197</t>
  </si>
  <si>
    <t>RFCPCLXJ0NY098198</t>
  </si>
  <si>
    <t>RF162FMKCN6098198</t>
  </si>
  <si>
    <t>RFCPCLXJ2NY098199</t>
  </si>
  <si>
    <t>RF162FMKCN6098199</t>
  </si>
  <si>
    <t>RFCPCLXJ5NY098200</t>
  </si>
  <si>
    <t>RF162FMKCN6098200</t>
  </si>
  <si>
    <t>RFCPCLXJ7NY098201</t>
  </si>
  <si>
    <t>RF162FMKCN6098201</t>
  </si>
  <si>
    <t>RFCPCLXJ9NY098202</t>
  </si>
  <si>
    <t>RF162FMKCN6098202</t>
  </si>
  <si>
    <t>RFCPCLXJ0NY098203</t>
  </si>
  <si>
    <t>RF162FMKCN6098203</t>
  </si>
  <si>
    <t>RFCPCLXJ2NY098204</t>
  </si>
  <si>
    <t>RF162FMKCN6098204</t>
  </si>
  <si>
    <t>MH3RG7850N0003192</t>
  </si>
  <si>
    <t>G3S7E-0041008</t>
  </si>
  <si>
    <t>MH3RG7850N0003193</t>
  </si>
  <si>
    <t>G3S7E-0041006</t>
  </si>
  <si>
    <t>MH3RG7850N0003194</t>
  </si>
  <si>
    <t>G3S7E-0041007</t>
  </si>
  <si>
    <t>MH3RG7850N0003195</t>
  </si>
  <si>
    <t>G3S7E-0041005</t>
  </si>
  <si>
    <t>MH3RG7850N0003196</t>
  </si>
  <si>
    <t>G3S7E-0041015</t>
  </si>
  <si>
    <t>MH3RG7850N0003197</t>
  </si>
  <si>
    <t>G3S7E-0041013</t>
  </si>
  <si>
    <t>MH3RG7850N0003198</t>
  </si>
  <si>
    <t>G3S7E-0041011</t>
  </si>
  <si>
    <t>MH3RG7850N0003199</t>
  </si>
  <si>
    <t>G3S7E-0041012</t>
  </si>
  <si>
    <t>MH3RG7850N0003200</t>
  </si>
  <si>
    <t>G3S7E-0041010</t>
  </si>
  <si>
    <t>MH1KC3472LK023534</t>
  </si>
  <si>
    <t>KC34E7023611</t>
  </si>
  <si>
    <t>MH1KC3477LK023691</t>
  </si>
  <si>
    <t>KC34E7023826</t>
  </si>
  <si>
    <t>MH1KC3472LK023159</t>
  </si>
  <si>
    <t>KC34E7023270</t>
  </si>
  <si>
    <t>MH1KC347XLK023698</t>
  </si>
  <si>
    <t>KC34E7023822</t>
  </si>
  <si>
    <t>MH1KC3479LK023207</t>
  </si>
  <si>
    <t>KC34E7023286</t>
  </si>
  <si>
    <t>MH1KC3472LK023162</t>
  </si>
  <si>
    <t>KC34E7023277</t>
  </si>
  <si>
    <t>MH1KC3474LK023132</t>
  </si>
  <si>
    <t>KC34E7023240</t>
  </si>
  <si>
    <t>MH1KC3477LK023643</t>
  </si>
  <si>
    <t>KC34E7023722</t>
  </si>
  <si>
    <t>MH1KC3473LK023543</t>
  </si>
  <si>
    <t>KC34E7023711</t>
  </si>
  <si>
    <t>MH1KC3476LK023603</t>
  </si>
  <si>
    <t>KC34E7023672</t>
  </si>
  <si>
    <t>MH1KC3470LK023631</t>
  </si>
  <si>
    <t>KC34E7023775</t>
  </si>
  <si>
    <t>MH1KC3475LK023611</t>
  </si>
  <si>
    <t>KC34E7023626</t>
  </si>
  <si>
    <t>MH1KC347XLK023605</t>
  </si>
  <si>
    <t>KC34E7023675</t>
  </si>
  <si>
    <t>MH1KC3479LK023532</t>
  </si>
  <si>
    <t>KC34E7023701</t>
  </si>
  <si>
    <t>MH1KC3474LK023552</t>
  </si>
  <si>
    <t>KC34E7023649</t>
  </si>
  <si>
    <t>MH1KC3479LK023563</t>
  </si>
  <si>
    <t>KC34E7023622</t>
  </si>
  <si>
    <t>MH1KC3473LK023526</t>
  </si>
  <si>
    <t>KC34E7023654</t>
  </si>
  <si>
    <t>MH1KC3478LK023568</t>
  </si>
  <si>
    <t>KC34E7023631</t>
  </si>
  <si>
    <t>MH1KC3471LK023511</t>
  </si>
  <si>
    <t>KC34E7023682</t>
  </si>
  <si>
    <t>MH1KC3477LK023576</t>
  </si>
  <si>
    <t>KC34E7023634</t>
  </si>
  <si>
    <t>MH1KC3476LK023522</t>
  </si>
  <si>
    <t>KC34E7023690</t>
  </si>
  <si>
    <t>MH1KC3477LK023495</t>
  </si>
  <si>
    <t>KC34E7023569</t>
  </si>
  <si>
    <t>MH1KC3472LK023579</t>
  </si>
  <si>
    <t>KC34E7023645</t>
  </si>
  <si>
    <t>MH1KC3471LK023542</t>
  </si>
  <si>
    <t>KC34E7023708</t>
  </si>
  <si>
    <t>MH1KC3477LK023450</t>
  </si>
  <si>
    <t>KC34E7023617</t>
  </si>
  <si>
    <t>MH1KC3471LK023301</t>
  </si>
  <si>
    <t>KC34E7023336</t>
  </si>
  <si>
    <t>MH1KC3476LK023455</t>
  </si>
  <si>
    <t>KC34E7023523</t>
  </si>
  <si>
    <t>MH1KC3476LK023536</t>
  </si>
  <si>
    <t>KC34E7023694</t>
  </si>
  <si>
    <t>MH1KC347XLK023586</t>
  </si>
  <si>
    <t>KC34E7023646</t>
  </si>
  <si>
    <t>MH1KC3471LK023587</t>
  </si>
  <si>
    <t>KC34E7023651</t>
  </si>
  <si>
    <t>MH1KC3473LK023297</t>
  </si>
  <si>
    <t>KC34E7023340</t>
  </si>
  <si>
    <t>MH1KC3478LK023604</t>
  </si>
  <si>
    <t>KC34E7023674</t>
  </si>
  <si>
    <t>MH1KC3471LK023539</t>
  </si>
  <si>
    <t>KC34E7023704</t>
  </si>
  <si>
    <t>MH1KC347XLK023426</t>
  </si>
  <si>
    <t>KC34E7023578</t>
  </si>
  <si>
    <t>MH1KC3478LK023540</t>
  </si>
  <si>
    <t>KC34E7023706</t>
  </si>
  <si>
    <t>MH1KC3475LK023608</t>
  </si>
  <si>
    <t>KC34E7023678</t>
  </si>
  <si>
    <t>MH1KC3473LK023669</t>
  </si>
  <si>
    <t>KC34E7023733</t>
  </si>
  <si>
    <t>PA0SE9810N0715255</t>
  </si>
  <si>
    <t>E3R2E-3280781</t>
  </si>
  <si>
    <t>PA0SE9810N0715256</t>
  </si>
  <si>
    <t>E3R2E-3280780</t>
  </si>
  <si>
    <t>PA0SE9810N0715257</t>
  </si>
  <si>
    <t>E3R2E-3280787</t>
  </si>
  <si>
    <t>PA0SE9810N0715258</t>
  </si>
  <si>
    <t>E3R2E-3280786</t>
  </si>
  <si>
    <t>PA0SE9810N0715259</t>
  </si>
  <si>
    <t>E3R2E-3280785</t>
  </si>
  <si>
    <t>PA0SE9810N0715260</t>
  </si>
  <si>
    <t>E3R2E-3280784</t>
  </si>
  <si>
    <t>PA0SE9810N0715261</t>
  </si>
  <si>
    <t>E3R2E-3280791</t>
  </si>
  <si>
    <t>PA0SE9810N0715262</t>
  </si>
  <si>
    <t>E3R2E-3280790</t>
  </si>
  <si>
    <t>PA0SE9810N0715263</t>
  </si>
  <si>
    <t>E3R2E-3280789</t>
  </si>
  <si>
    <t>PA0SE9810N0715264</t>
  </si>
  <si>
    <t>E3R2E-3280788</t>
  </si>
  <si>
    <t>PA0SE9810N0715265</t>
  </si>
  <si>
    <t>E3R2E-3280795</t>
  </si>
  <si>
    <t>PA0SE9810N0715266</t>
  </si>
  <si>
    <t>E3R2E-3280794</t>
  </si>
  <si>
    <t>PA0SE9810N0715267</t>
  </si>
  <si>
    <t>E3R2E-3280793</t>
  </si>
  <si>
    <t>PA0SE9810N0715268</t>
  </si>
  <si>
    <t>E3R2E-3280792</t>
  </si>
  <si>
    <t>PA0SE9810N0715269</t>
  </si>
  <si>
    <t>E3R2E-3280799</t>
  </si>
  <si>
    <t>PA0SE9810N0715270</t>
  </si>
  <si>
    <t>E3R2E-3280798</t>
  </si>
  <si>
    <t>PA0SE9810N0715271</t>
  </si>
  <si>
    <t>E3R2E-3280797</t>
  </si>
  <si>
    <t>PA0SE9810N0715272</t>
  </si>
  <si>
    <t>E3R2E-3280796</t>
  </si>
  <si>
    <t>PA0SE9810N0715273</t>
  </si>
  <si>
    <t>E3R2E-3280804</t>
  </si>
  <si>
    <t>PA0SE9810N0715274</t>
  </si>
  <si>
    <t>E3R2E-3280802</t>
  </si>
  <si>
    <t>PA0SE9810N0715275</t>
  </si>
  <si>
    <t>E3R2E-3280801</t>
  </si>
  <si>
    <t>PA0SE9810N0715276</t>
  </si>
  <si>
    <t>E3R2E-3280800</t>
  </si>
  <si>
    <t>PA0SE9810N0715277</t>
  </si>
  <si>
    <t>E3R2E-3280808</t>
  </si>
  <si>
    <t>PA0SE9810N0715278</t>
  </si>
  <si>
    <t>E3R2E-3280807</t>
  </si>
  <si>
    <t>PA0SE9810N0715279</t>
  </si>
  <si>
    <t>E3R2E-3280806</t>
  </si>
  <si>
    <t>PA0SE9810N0715280</t>
  </si>
  <si>
    <t>E3R2E-3280805</t>
  </si>
  <si>
    <t>PA0SE9810N0715281</t>
  </si>
  <si>
    <t>E3R2E-3280813</t>
  </si>
  <si>
    <t>PA0SE9810N0715282</t>
  </si>
  <si>
    <t>E3R2E-3280811</t>
  </si>
  <si>
    <t>PA0SE9810N0715283</t>
  </si>
  <si>
    <t>E3R2E-3280810</t>
  </si>
  <si>
    <t>PA0SE9810N0715284</t>
  </si>
  <si>
    <t>E3R2E-3280809</t>
  </si>
  <si>
    <t>PA0SE9810N0715285</t>
  </si>
  <si>
    <t>E3R2E-3280816</t>
  </si>
  <si>
    <t>PA0SE9810N0715286</t>
  </si>
  <si>
    <t>E3R2E-3280815</t>
  </si>
  <si>
    <t>PA0SE9810N0715287</t>
  </si>
  <si>
    <t>E3R2E-3280814</t>
  </si>
  <si>
    <t>PA0SE9810N0715288</t>
  </si>
  <si>
    <t>E3R2E-3280803</t>
  </si>
  <si>
    <t>PA0SE9810N0715289</t>
  </si>
  <si>
    <t>E3R2E-3280820</t>
  </si>
  <si>
    <t>PA0SE9810N0715290</t>
  </si>
  <si>
    <t>E3R2E-3280819</t>
  </si>
  <si>
    <t>PA0SE9810N0715291</t>
  </si>
  <si>
    <t>E3R2E-3280818</t>
  </si>
  <si>
    <t>PA0SE9810N0715292</t>
  </si>
  <si>
    <t>E3R2E-3280817</t>
  </si>
  <si>
    <t>PA0SE9810N0715293</t>
  </si>
  <si>
    <t>E3R2E-3280824</t>
  </si>
  <si>
    <t>PA0SE9810N0715294</t>
  </si>
  <si>
    <t>E3R2E-3280823</t>
  </si>
  <si>
    <t>PA0SE9810N0715295</t>
  </si>
  <si>
    <t>E3R2E-3280822</t>
  </si>
  <si>
    <t>PA0SE9810N0715296</t>
  </si>
  <si>
    <t>E3R2E-3280821</t>
  </si>
  <si>
    <t>PA0SE9810N0715297</t>
  </si>
  <si>
    <t>E3R2E-3280829</t>
  </si>
  <si>
    <t>PA1B18F39N4198538</t>
  </si>
  <si>
    <t>1NRX957503</t>
  </si>
  <si>
    <t>PA1B18F39N4198541</t>
  </si>
  <si>
    <t>1NRX957509</t>
  </si>
  <si>
    <t>PA1B18F39N4198555</t>
  </si>
  <si>
    <t>1NRX957551</t>
  </si>
  <si>
    <t>PA1B18F39N4198569</t>
  </si>
  <si>
    <t>1NRX957596</t>
  </si>
  <si>
    <t>PA1B18F39N4198572</t>
  </si>
  <si>
    <t>1NRX957602</t>
  </si>
  <si>
    <t>PA1B18F39N4198586</t>
  </si>
  <si>
    <t>1NRX957645</t>
  </si>
  <si>
    <t>PA1B18F39N4198605</t>
  </si>
  <si>
    <t>1NRX957700</t>
  </si>
  <si>
    <t>PA1B18F39N4198619</t>
  </si>
  <si>
    <t>1NRX957713</t>
  </si>
  <si>
    <t>PA1B18F39N4198622</t>
  </si>
  <si>
    <t>1NRX957717</t>
  </si>
  <si>
    <t>PA1B18F39N4198636</t>
  </si>
  <si>
    <t>1NRX957744</t>
  </si>
  <si>
    <t>PA1B18F39N4198653</t>
  </si>
  <si>
    <t>1NRX957780</t>
  </si>
  <si>
    <t>PA1B18F39N4198667</t>
  </si>
  <si>
    <t>1NRX957807</t>
  </si>
  <si>
    <t>PA1B18F39N4198670</t>
  </si>
  <si>
    <t>1NRX957814</t>
  </si>
  <si>
    <t>PA1B18F39N4198684</t>
  </si>
  <si>
    <t>1NRX957845</t>
  </si>
  <si>
    <t>PA1B18F39N4198698</t>
  </si>
  <si>
    <t>1NRX957523</t>
  </si>
  <si>
    <t>PA1B18F39N4198703</t>
  </si>
  <si>
    <t>1NRX957881</t>
  </si>
  <si>
    <t>PA1B18F39N4198717</t>
  </si>
  <si>
    <t>1NRX958411</t>
  </si>
  <si>
    <t>PA1B18F39N4198720</t>
  </si>
  <si>
    <t>1NRX957525</t>
  </si>
  <si>
    <t>PA1B18F39N4198734</t>
  </si>
  <si>
    <t>1NRX958451</t>
  </si>
  <si>
    <t>PA1B18F39N4198748</t>
  </si>
  <si>
    <t>1NRX958470</t>
  </si>
  <si>
    <t>PA1B18F39N4198751</t>
  </si>
  <si>
    <t>1NRX957529</t>
  </si>
  <si>
    <t>PA1B18F39N4198765</t>
  </si>
  <si>
    <t>1NRX958523</t>
  </si>
  <si>
    <t>PA1B18F39N4198779</t>
  </si>
  <si>
    <t>1NRX958571</t>
  </si>
  <si>
    <t>PA1B18F39N4198782</t>
  </si>
  <si>
    <t>1NRX958576</t>
  </si>
  <si>
    <t>PA1B18F39N4198796</t>
  </si>
  <si>
    <t>1NRX958622</t>
  </si>
  <si>
    <t>PA1B18F39N4198801</t>
  </si>
  <si>
    <t>1NRX957566</t>
  </si>
  <si>
    <t>PA1B18F39N4198815</t>
  </si>
  <si>
    <t>1NRX958696</t>
  </si>
  <si>
    <t>PA1B18F39N4198829</t>
  </si>
  <si>
    <t>1NRX958744</t>
  </si>
  <si>
    <t>PA1B18F39N4198832</t>
  </si>
  <si>
    <t>1NRX958751</t>
  </si>
  <si>
    <t>PA1B18F39N4198846</t>
  </si>
  <si>
    <t>1NRX958779</t>
  </si>
  <si>
    <t>PA1B18F39N4198863</t>
  </si>
  <si>
    <t>1NRX958814</t>
  </si>
  <si>
    <t>PA1B18F39N4198877</t>
  </si>
  <si>
    <t>1NRX958840</t>
  </si>
  <si>
    <t>PA1B18F39N4198880</t>
  </si>
  <si>
    <t>1NRX958847</t>
  </si>
  <si>
    <t>PA1B18F39N4198894</t>
  </si>
  <si>
    <t>1NRX958877</t>
  </si>
  <si>
    <t>PA1B18F39N4198913</t>
  </si>
  <si>
    <t>1NRX958917</t>
  </si>
  <si>
    <t>PA1B18F39N4198927</t>
  </si>
  <si>
    <t>1NRX959469</t>
  </si>
  <si>
    <t>PA1B18F39N4198930</t>
  </si>
  <si>
    <t>1NRX959476</t>
  </si>
  <si>
    <t>PA1B18F39N4198944</t>
  </si>
  <si>
    <t>1NRX959540</t>
  </si>
  <si>
    <t>PA1B18F39N4198958</t>
  </si>
  <si>
    <t>1NRX959586</t>
  </si>
  <si>
    <t>PA1B18F39N4198961</t>
  </si>
  <si>
    <t>1NRX959593</t>
  </si>
  <si>
    <t>PA1B18F39N4198975</t>
  </si>
  <si>
    <t>1NRX959635</t>
  </si>
  <si>
    <t>PA1B18F39N4198989</t>
  </si>
  <si>
    <t>1NRX957848</t>
  </si>
  <si>
    <t>PA1B18F39N4198992</t>
  </si>
  <si>
    <t>1NRX959715</t>
  </si>
  <si>
    <t>PA1B18F39N4199009</t>
  </si>
  <si>
    <t>1NRX957850</t>
  </si>
  <si>
    <t>PA1B18F39N4199012</t>
  </si>
  <si>
    <t>1NRX959761</t>
  </si>
  <si>
    <t>PA1B18F39N4199026</t>
  </si>
  <si>
    <t>1NRX959831</t>
  </si>
  <si>
    <t>PA1B18F39N4199043</t>
  </si>
  <si>
    <t>1NRX959874</t>
  </si>
  <si>
    <t>PA1B18F3XN4198628</t>
  </si>
  <si>
    <t>1NRX957730</t>
  </si>
  <si>
    <t>PA1B18F3XN4198631</t>
  </si>
  <si>
    <t>1NRX957517</t>
  </si>
  <si>
    <t>PA1B18F3XN4198645</t>
  </si>
  <si>
    <t>1NRX957763</t>
  </si>
  <si>
    <t>PA1B18F3XN4198659</t>
  </si>
  <si>
    <t>1NRX957793</t>
  </si>
  <si>
    <t>PA1B18F3XN4198662</t>
  </si>
  <si>
    <t>1NRX957797</t>
  </si>
  <si>
    <t>PA1B18F3XN4198676</t>
  </si>
  <si>
    <t>1NRX957828</t>
  </si>
  <si>
    <t>PA1B18F3XN4198693</t>
  </si>
  <si>
    <t>1NRX957862</t>
  </si>
  <si>
    <t>PA1B18F3XN4198709</t>
  </si>
  <si>
    <t>1NRX957890</t>
  </si>
  <si>
    <t>PA1B18F3XN4198712</t>
  </si>
  <si>
    <t>1NRX958400</t>
  </si>
  <si>
    <t>PA1B18F3XN4198726</t>
  </si>
  <si>
    <t>1NRX958430</t>
  </si>
  <si>
    <t>PA1B18F3XN4198743</t>
  </si>
  <si>
    <t>1NRX958457</t>
  </si>
  <si>
    <t>PA1B18F3XN4198757</t>
  </si>
  <si>
    <t>1NRX958505</t>
  </si>
  <si>
    <t>PA1B18F3XN4198760</t>
  </si>
  <si>
    <t>1NRX958513</t>
  </si>
  <si>
    <t>PA1B18F3XN4198774</t>
  </si>
  <si>
    <t>1NRX958542</t>
  </si>
  <si>
    <t>PA1B18F3XN4198788</t>
  </si>
  <si>
    <t>1NRX958482</t>
  </si>
  <si>
    <t>PA1B18F3XN4198791</t>
  </si>
  <si>
    <t>1NRX958611</t>
  </si>
  <si>
    <t>PA1B18F3XN4198807</t>
  </si>
  <si>
    <t>1NRX958661</t>
  </si>
  <si>
    <t>PA1B18F3XN4198810</t>
  </si>
  <si>
    <t>1NRX958668</t>
  </si>
  <si>
    <t>PA1B18F3XN4198824</t>
  </si>
  <si>
    <t>1NRX958716</t>
  </si>
  <si>
    <t>PA1B18F3XN4198838</t>
  </si>
  <si>
    <t>1NRX958762</t>
  </si>
  <si>
    <t>PA1B18F3XN4198841</t>
  </si>
  <si>
    <t>1NRX958768</t>
  </si>
  <si>
    <t>PA1B18F3XN4198855</t>
  </si>
  <si>
    <t>1NRX958797</t>
  </si>
  <si>
    <t>PA1B18F3XN4198869</t>
  </si>
  <si>
    <t>1NRX958825</t>
  </si>
  <si>
    <t>PA1B18F3XN4198872</t>
  </si>
  <si>
    <t>1NRX958829</t>
  </si>
  <si>
    <t>PA1B18F3XN4198886</t>
  </si>
  <si>
    <t>1NRX958860</t>
  </si>
  <si>
    <t>PA1B18F3XN4198905</t>
  </si>
  <si>
    <t>1NRX958899</t>
  </si>
  <si>
    <t>PA1B18F3XN4198919</t>
  </si>
  <si>
    <t>1NRX959454</t>
  </si>
  <si>
    <t>PA1B18F3XN4198922</t>
  </si>
  <si>
    <t>1NRX959456</t>
  </si>
  <si>
    <t>PA1B18F3XN4198936</t>
  </si>
  <si>
    <t>1NRX959506</t>
  </si>
  <si>
    <t>PA1B18F3XN4198953</t>
  </si>
  <si>
    <t>1NRX959560</t>
  </si>
  <si>
    <t>PA1B18F3XN4198967</t>
  </si>
  <si>
    <t>1NRX959623</t>
  </si>
  <si>
    <t>PA1B18F3XN4198970</t>
  </si>
  <si>
    <t>1NRX959631</t>
  </si>
  <si>
    <t>PA1B18F3XN4198984</t>
  </si>
  <si>
    <t>1NRX959679</t>
  </si>
  <si>
    <t>PA1B18F3XN4198998</t>
  </si>
  <si>
    <t>1NRX959727</t>
  </si>
  <si>
    <t>PA1B18F3XN4199004</t>
  </si>
  <si>
    <t>1NRX959744</t>
  </si>
  <si>
    <t>PA1B18F3XN4199018</t>
  </si>
  <si>
    <t>1NRX959814</t>
  </si>
  <si>
    <t>PA1B18F3XN4199021</t>
  </si>
  <si>
    <t>1NRX959819</t>
  </si>
  <si>
    <t>PA1B18F3XN4199035</t>
  </si>
  <si>
    <t>1NRX959856</t>
  </si>
  <si>
    <t>PA1B18F3XN4199049</t>
  </si>
  <si>
    <t>1NRX959885</t>
  </si>
  <si>
    <t>PA1B18F3XN4199052</t>
  </si>
  <si>
    <t>1NRX959892</t>
  </si>
  <si>
    <t>PA1B18F3XN4199066</t>
  </si>
  <si>
    <t>1NRX959922</t>
  </si>
  <si>
    <t>PA1B18F3XN4199083</t>
  </si>
  <si>
    <t>1NRX959958</t>
  </si>
  <si>
    <t>PA1B18F3XN4199097</t>
  </si>
  <si>
    <t>1NRX959992</t>
  </si>
  <si>
    <t>PA1B18F3XN4199102</t>
  </si>
  <si>
    <t>1NRX961095</t>
  </si>
  <si>
    <t>PA1B18F3XN4199116</t>
  </si>
  <si>
    <t>1NRX961124</t>
  </si>
  <si>
    <t>PA1B18F3XN4199133</t>
  </si>
  <si>
    <t>1NRX961180</t>
  </si>
  <si>
    <t>PA1B18F3XN4199312</t>
  </si>
  <si>
    <t>1NRX958556</t>
  </si>
  <si>
    <t>LEZAD1CB6NF102276</t>
  </si>
  <si>
    <t>YC4D13048D5938N00021</t>
  </si>
  <si>
    <t>4,214 cc</t>
  </si>
  <si>
    <t>FRR35J4S7000493</t>
  </si>
  <si>
    <t>6HL1307791</t>
  </si>
  <si>
    <t>7160CC</t>
  </si>
  <si>
    <t>CYL77A-7000892</t>
  </si>
  <si>
    <t>6UZ1-755910</t>
  </si>
  <si>
    <t>GIGA ALUM WING VAN</t>
  </si>
  <si>
    <t>9839</t>
  </si>
  <si>
    <t>L3K93VGG1N0Y00695</t>
  </si>
  <si>
    <t>NAPOM 6291</t>
  </si>
  <si>
    <t>CLY9406GYY</t>
  </si>
  <si>
    <t>6291</t>
  </si>
  <si>
    <t>FUELTANK SEMITRAILER</t>
  </si>
  <si>
    <t>CIMC LINYU</t>
  </si>
  <si>
    <t>CLASSIC 3</t>
  </si>
  <si>
    <t>MINI DUMPTRUCK</t>
  </si>
  <si>
    <t>FAW</t>
  </si>
  <si>
    <t>7166CC</t>
  </si>
  <si>
    <t>EM4XCG3D0NA124882</t>
  </si>
  <si>
    <t>EM152FMHN1124882</t>
  </si>
  <si>
    <t>STEPBYSTEP</t>
  </si>
  <si>
    <t>107CC</t>
  </si>
  <si>
    <t>EM4XCG3D0NA124883</t>
  </si>
  <si>
    <t>EM152FMHN1124883</t>
  </si>
  <si>
    <t>EM4XCG3D0NA124884</t>
  </si>
  <si>
    <t>EM152FMHN1124884</t>
  </si>
  <si>
    <t>EM4XCG3D0NA124885</t>
  </si>
  <si>
    <t>EM152FMHN1124885</t>
  </si>
  <si>
    <t>EM4XCG3D0NA124886</t>
  </si>
  <si>
    <t>EM152FMHN1124886</t>
  </si>
  <si>
    <t>EM4XCG3D0NA124887</t>
  </si>
  <si>
    <t>EM152FMHN1124887</t>
  </si>
  <si>
    <t>EM4XCG3D0NA124888</t>
  </si>
  <si>
    <t>EM152FMHN1124888</t>
  </si>
  <si>
    <t>EM4XCG3D0NA124889</t>
  </si>
  <si>
    <t>EM152FMHN1124889</t>
  </si>
  <si>
    <t>EM4XCG3D0NA124930</t>
  </si>
  <si>
    <t>EM152FMHN1124930</t>
  </si>
  <si>
    <t>EM4XCG3D0NA124931</t>
  </si>
  <si>
    <t>EM152FMHN1124931</t>
  </si>
  <si>
    <t>EM4XCG3D0NA124932</t>
  </si>
  <si>
    <t>EM152FMHN1124932</t>
  </si>
  <si>
    <t>EM4XCG3D0NA124933</t>
  </si>
  <si>
    <t>EM152FMHN1124933</t>
  </si>
  <si>
    <t>EM4XCG3D0NA124934</t>
  </si>
  <si>
    <t>EM152FMHN1124934</t>
  </si>
  <si>
    <t>EM4XCG3D0NA124935</t>
  </si>
  <si>
    <t>EM152FMHN1124935</t>
  </si>
  <si>
    <t>EM4XCG3D0NA124936</t>
  </si>
  <si>
    <t>EM152FMHN1124936</t>
  </si>
  <si>
    <t>EM4XCG3D0NA124937</t>
  </si>
  <si>
    <t>EM152FMHN1124937</t>
  </si>
  <si>
    <t>PNK BLK</t>
  </si>
  <si>
    <t>EM4XCG3D0NA124938</t>
  </si>
  <si>
    <t>EM152FMHN1124938</t>
  </si>
  <si>
    <t>EM4XCG3D0NA124939</t>
  </si>
  <si>
    <t>EM152FMHN1124939</t>
  </si>
  <si>
    <t>EM4XCG3D0NA124940</t>
  </si>
  <si>
    <t>EM152FMHN1124940</t>
  </si>
  <si>
    <t>EM4XCG3D0NA124941</t>
  </si>
  <si>
    <t>EM152FMHN1124941</t>
  </si>
  <si>
    <t>EM4XCG3D0NA124942</t>
  </si>
  <si>
    <t>EM152FMHN1124942</t>
  </si>
  <si>
    <t>EM4XCG3D0NA124943</t>
  </si>
  <si>
    <t>EM152FMHN1124943</t>
  </si>
  <si>
    <t>EM4XCG3D0NA124944</t>
  </si>
  <si>
    <t>EM152FMHN1124944</t>
  </si>
  <si>
    <t>EM4XCG3D0NA124945</t>
  </si>
  <si>
    <t>EM152FMHN1124945</t>
  </si>
  <si>
    <t>EM4XCG3D0NA124946</t>
  </si>
  <si>
    <t>EM152FMHN1124946</t>
  </si>
  <si>
    <t>EM4XCG3D0NA124947</t>
  </si>
  <si>
    <t>EM152FMHN1124947</t>
  </si>
  <si>
    <t>EM4XCG3D0NA124948</t>
  </si>
  <si>
    <t>EM152FMHN1124948</t>
  </si>
  <si>
    <t>EM4XCG3D0NA124949</t>
  </si>
  <si>
    <t>EM152FMHN1124949</t>
  </si>
  <si>
    <t>EM4XCG3D0NA124950</t>
  </si>
  <si>
    <t>EM152FMHN1124950</t>
  </si>
  <si>
    <t>EM4XCG3D0NA124951</t>
  </si>
  <si>
    <t>EM152FMHN1124951</t>
  </si>
  <si>
    <t>EM4XCG3D0NA124952</t>
  </si>
  <si>
    <t>EM152FMHN1124952</t>
  </si>
  <si>
    <t>EM4XCG3D0NA124953</t>
  </si>
  <si>
    <t>EM152FMHN1124953</t>
  </si>
  <si>
    <t>EM4XCG3D0NA124954</t>
  </si>
  <si>
    <t>EM152FMHN1124954</t>
  </si>
  <si>
    <t>EM4XCG3D0NA124955</t>
  </si>
  <si>
    <t>EM152FMHN1124955</t>
  </si>
  <si>
    <t>EM4XCG3D0NA124956</t>
  </si>
  <si>
    <t>EM152FMHN1124956</t>
  </si>
  <si>
    <t>EM4XCG3D0NA124957</t>
  </si>
  <si>
    <t>EM152FMHN1124957</t>
  </si>
  <si>
    <t>EM4XCG3D0NA124958</t>
  </si>
  <si>
    <t>EM152FMHN1124958</t>
  </si>
  <si>
    <t>EM4XCG3D0NA124959</t>
  </si>
  <si>
    <t>EM152FMHN1124959</t>
  </si>
  <si>
    <t>EM4XCG3D0NA124960</t>
  </si>
  <si>
    <t>EM152FMHN1124960</t>
  </si>
  <si>
    <t>EM4XCG3D0NA124961</t>
  </si>
  <si>
    <t>EM152FMHN1124961</t>
  </si>
  <si>
    <t>EM4XCG3D0NA124962</t>
  </si>
  <si>
    <t>EM152FMHN1124962</t>
  </si>
  <si>
    <t>EM4XCG3D0NA124963</t>
  </si>
  <si>
    <t>EM152FMHN1124963</t>
  </si>
  <si>
    <t>EM4XCG3D0NA124964</t>
  </si>
  <si>
    <t>EM152FMHN1124964</t>
  </si>
  <si>
    <t>EM4XCG3D0NA124965</t>
  </si>
  <si>
    <t>EM152FMHN1124965</t>
  </si>
  <si>
    <t>EM4XCG3D0NA124966</t>
  </si>
  <si>
    <t>EM152FMHN1124966</t>
  </si>
  <si>
    <t>EM4XCG3D0NA124967</t>
  </si>
  <si>
    <t>EM152FMHN1124967</t>
  </si>
  <si>
    <t>EM4XCG3D0NA124968</t>
  </si>
  <si>
    <t>EM152FMHN1124968</t>
  </si>
  <si>
    <t>EM4XCG3D0NA124969</t>
  </si>
  <si>
    <t>EM152FMHN1124969</t>
  </si>
  <si>
    <t>EM4XCG3D0NA125010</t>
  </si>
  <si>
    <t>EM152FMHN1125010</t>
  </si>
  <si>
    <t>EM4XCG3D0NA125011</t>
  </si>
  <si>
    <t>EM152FMHN1125011</t>
  </si>
  <si>
    <t>EM4XCG3D0NA125012</t>
  </si>
  <si>
    <t>EM152FMHN1125012</t>
  </si>
  <si>
    <t>EM4XCG3D0NA125013</t>
  </si>
  <si>
    <t>EM152FMHN1125013</t>
  </si>
  <si>
    <t>EM4XCG3D0NA125014</t>
  </si>
  <si>
    <t>EM152FMHN1125014</t>
  </si>
  <si>
    <t>EM4XCG3D0NA125015</t>
  </si>
  <si>
    <t>EM152FMHN1125015</t>
  </si>
  <si>
    <t>EM4XCG3D0NA125016</t>
  </si>
  <si>
    <t>EM152FMHN1125016</t>
  </si>
  <si>
    <t>EM4XCG3D0NA125017</t>
  </si>
  <si>
    <t>EM152FMHN1125017</t>
  </si>
  <si>
    <t>EM4XCG3D0NA125018</t>
  </si>
  <si>
    <t>EM152FMHN1125018</t>
  </si>
  <si>
    <t>EM4XCG3D0NA125019</t>
  </si>
  <si>
    <t>EM152FMHN1125019</t>
  </si>
  <si>
    <t>EM4XCG3D0NA125020</t>
  </si>
  <si>
    <t>EM152FMHN1125020</t>
  </si>
  <si>
    <t>EM4XCG3D0NA125021</t>
  </si>
  <si>
    <t>EM152FMHN1125021</t>
  </si>
  <si>
    <t>EM4XCG3D0NA125022</t>
  </si>
  <si>
    <t>EM152FMHN1125022</t>
  </si>
  <si>
    <t>EM4XCG3D0NA125023</t>
  </si>
  <si>
    <t>EM152FMHN1125023</t>
  </si>
  <si>
    <t>EM4XCG3D0NA125024</t>
  </si>
  <si>
    <t>EM152FMHN1125024</t>
  </si>
  <si>
    <t>EM4XCG3D0NA125025</t>
  </si>
  <si>
    <t>EM152FMHN1125025</t>
  </si>
  <si>
    <t>EM4XCG3D0NA125026</t>
  </si>
  <si>
    <t>EM152FMHN1125026</t>
  </si>
  <si>
    <t>EM4XCG3D0NA125027</t>
  </si>
  <si>
    <t>EM152FMHN1125027</t>
  </si>
  <si>
    <t>EM4XCG3D0NA125028</t>
  </si>
  <si>
    <t>EM152FMHN1125028</t>
  </si>
  <si>
    <t>EM4XCG3D0NA125029</t>
  </si>
  <si>
    <t>EM152FMHN1125029</t>
  </si>
  <si>
    <t>EM4XCG3D0NA125030</t>
  </si>
  <si>
    <t>EM152FMHN1125030</t>
  </si>
  <si>
    <t>EM4XCG3D0NA125031</t>
  </si>
  <si>
    <t>EM152FMHN1125031</t>
  </si>
  <si>
    <t>EM4XCG3D0NA125032</t>
  </si>
  <si>
    <t>EM152FMHN1125032</t>
  </si>
  <si>
    <t>EM4XCG3D0NA125033</t>
  </si>
  <si>
    <t>EM152FMHN1125033</t>
  </si>
  <si>
    <t>EM4XCG3D0NA125034</t>
  </si>
  <si>
    <t>EM152FMHN1125034</t>
  </si>
  <si>
    <t>EM4XCG3D0NA125035</t>
  </si>
  <si>
    <t>EM152FMHN1125035</t>
  </si>
  <si>
    <t>EM4XCG3D0NA125036</t>
  </si>
  <si>
    <t>EM152FMHN1125036</t>
  </si>
  <si>
    <t>EM4XCG3D0NA125037</t>
  </si>
  <si>
    <t>EM152FMHN1125037</t>
  </si>
  <si>
    <t>EM4XCG3D0NA125038</t>
  </si>
  <si>
    <t>EM152FMHN1125038</t>
  </si>
  <si>
    <t>EM4XCG3D0NA125039</t>
  </si>
  <si>
    <t>EM152FMHN1125039</t>
  </si>
  <si>
    <t>EM4XCG3D0NA125040</t>
  </si>
  <si>
    <t>EM152FMHN1125040</t>
  </si>
  <si>
    <t>EM4XCG3D0NA125041</t>
  </si>
  <si>
    <t>EM152FMHN1125041</t>
  </si>
  <si>
    <t>EM4XCG3D0NA125042</t>
  </si>
  <si>
    <t>EM152FMHN1125042</t>
  </si>
  <si>
    <t>EM4XCG3D0NA125043</t>
  </si>
  <si>
    <t>EM152FMHN1125043</t>
  </si>
  <si>
    <t>EM4XCG3D0NA125044</t>
  </si>
  <si>
    <t>EM152FMHN1125044</t>
  </si>
  <si>
    <t>EM4XCG3D0NA125045</t>
  </si>
  <si>
    <t>EM152FMHN1125045</t>
  </si>
  <si>
    <t>EM4XCG3D0NA125046</t>
  </si>
  <si>
    <t>EM152FMHN1125046</t>
  </si>
  <si>
    <t>EM4XCG3D0NA125047</t>
  </si>
  <si>
    <t>EM152FMHN1125047</t>
  </si>
  <si>
    <t>EM4XCG3D0NA125048</t>
  </si>
  <si>
    <t>EM152FMHN1125048</t>
  </si>
  <si>
    <t>EM4XCG3D0NA125088</t>
  </si>
  <si>
    <t>EM152FMHN1125088</t>
  </si>
  <si>
    <t>EM4XCG3D0NA125089</t>
  </si>
  <si>
    <t>EM152FMHN1125089</t>
  </si>
  <si>
    <t>EM4XCG3D0NA125090</t>
  </si>
  <si>
    <t>EM152FMHN1125090</t>
  </si>
  <si>
    <t>EM4XCG3D0NA125091</t>
  </si>
  <si>
    <t>EM152FMHN1125091</t>
  </si>
  <si>
    <t>EM4XCG3D0NA125092</t>
  </si>
  <si>
    <t>EM152FMHN1125092</t>
  </si>
  <si>
    <t>EM4XCG3D0NA125093</t>
  </si>
  <si>
    <t>EM152FMHN1125093</t>
  </si>
  <si>
    <t>EM4XCG3D0NA125094</t>
  </si>
  <si>
    <t>EM152FMHN1125094</t>
  </si>
  <si>
    <t>EM4XCG3D0NA125095</t>
  </si>
  <si>
    <t>EM152FMHN1125095</t>
  </si>
  <si>
    <t>EM4XCG3D0NA125096</t>
  </si>
  <si>
    <t>EM152FMHN1125096</t>
  </si>
  <si>
    <t>EM4XCG3D0NA125097</t>
  </si>
  <si>
    <t>EM152FMHN1125097</t>
  </si>
  <si>
    <t>EM4XCG3D0NA125098</t>
  </si>
  <si>
    <t>EM152FMHN1125098</t>
  </si>
  <si>
    <t>EM4XCG3D0NA125099</t>
  </si>
  <si>
    <t>EM152FMHN1125099</t>
  </si>
  <si>
    <t>EM4XCG3D0NA125100</t>
  </si>
  <si>
    <t>EM152FMHN1125100</t>
  </si>
  <si>
    <t>EM4XCG3D0NA125101</t>
  </si>
  <si>
    <t>EM152FMHN1125101</t>
  </si>
  <si>
    <t>EM4XCG3D0NA125102</t>
  </si>
  <si>
    <t>EM152FMHN1125102</t>
  </si>
  <si>
    <t>EM4XCG3D0NA125103</t>
  </si>
  <si>
    <t>EM152FMHN1125103</t>
  </si>
  <si>
    <t>EM4XCG3D0NA125104</t>
  </si>
  <si>
    <t>EM152FMHN1125104</t>
  </si>
  <si>
    <t>EM4XCG3D0NA125105</t>
  </si>
  <si>
    <t>EM152FMHN1125105</t>
  </si>
  <si>
    <t>EM4XCG3D0NA125106</t>
  </si>
  <si>
    <t>EM152FMHN1125106</t>
  </si>
  <si>
    <t>EM4XCG3D0NA125107</t>
  </si>
  <si>
    <t>EM152FMHN1125107</t>
  </si>
  <si>
    <t>EM4XCG3D0NA125108</t>
  </si>
  <si>
    <t>EM152FMHN1125108</t>
  </si>
  <si>
    <t>EM4XCG3D0NA125109</t>
  </si>
  <si>
    <t>EM152FMHN1125109</t>
  </si>
  <si>
    <t>EM4XCG3D0NA125110</t>
  </si>
  <si>
    <t>EM152FMHN1125110</t>
  </si>
  <si>
    <t>EM4XCG3D0NA125111</t>
  </si>
  <si>
    <t>EM152FMHN1125111</t>
  </si>
  <si>
    <t>EM4XCG3D0NA125112</t>
  </si>
  <si>
    <t>EM152FMHN1125112</t>
  </si>
  <si>
    <t>EM4XCG3D0NA125113</t>
  </si>
  <si>
    <t>EM152FMHN1125113</t>
  </si>
  <si>
    <t>EM4XCG3D0NA125114</t>
  </si>
  <si>
    <t>EM152FMHN1125114</t>
  </si>
  <si>
    <t>EM4XCG3D0NA125115</t>
  </si>
  <si>
    <t>EM152FMHN1125115</t>
  </si>
  <si>
    <t>EM4XCG3D0NA125116</t>
  </si>
  <si>
    <t>EM152FMHN1125116</t>
  </si>
  <si>
    <t>EM4XCG3D0NA125117</t>
  </si>
  <si>
    <t>EM152FMHN1125117</t>
  </si>
  <si>
    <t>EM4XCG3D0NA125118</t>
  </si>
  <si>
    <t>EM152FMHN1125118</t>
  </si>
  <si>
    <t>EM4XCG3D0NA125119</t>
  </si>
  <si>
    <t>EM152FMHN1125119</t>
  </si>
  <si>
    <t>EM4XCG3D0NA125120</t>
  </si>
  <si>
    <t>EM152FMHN1125120</t>
  </si>
  <si>
    <t>EM4XCG3D0NA125121</t>
  </si>
  <si>
    <t>EM152FMHN1125121</t>
  </si>
  <si>
    <t>EM4XCG3D0NA125122</t>
  </si>
  <si>
    <t>EM152FMHN1125122</t>
  </si>
  <si>
    <t>EM4XCG3D0NA125123</t>
  </si>
  <si>
    <t>EM152FMHN1125123</t>
  </si>
  <si>
    <t>EM4XCG3D0NA125124</t>
  </si>
  <si>
    <t>EM152FMHN1125124</t>
  </si>
  <si>
    <t>EM4XCG3D0NA125125</t>
  </si>
  <si>
    <t>EM152FMHN1125125</t>
  </si>
  <si>
    <t>EM4XCG3D0NA125126</t>
  </si>
  <si>
    <t>EM152FMHN1125126</t>
  </si>
  <si>
    <t>FV50MJX-530515</t>
  </si>
  <si>
    <t>8M21-036127</t>
  </si>
  <si>
    <t>21000</t>
  </si>
  <si>
    <t>CYL51V6-7002319</t>
  </si>
  <si>
    <t>6WF1-412176</t>
  </si>
  <si>
    <t>GIGA WING VAN</t>
  </si>
  <si>
    <t>EM4XCG3D0NA125127</t>
  </si>
  <si>
    <t>EM152FMHN1125127</t>
  </si>
  <si>
    <t>EM4XCG3D0NA125128</t>
  </si>
  <si>
    <t>EM152FMHN1125128</t>
  </si>
  <si>
    <t>EM4XCG3D0NA125129</t>
  </si>
  <si>
    <t>EM152FMHN1125129</t>
  </si>
  <si>
    <t>EM4XCG3D0NA125130</t>
  </si>
  <si>
    <t>EM152FMHN1125130</t>
  </si>
  <si>
    <t>EM4XCG3D0NA125131</t>
  </si>
  <si>
    <t>EM152FMHN1125131</t>
  </si>
  <si>
    <t>EM4XCG3D0NA125132</t>
  </si>
  <si>
    <t>EM152FMHN1125132</t>
  </si>
  <si>
    <t>EM4XCG3D0NA125133</t>
  </si>
  <si>
    <t>EM152FMHN1125133</t>
  </si>
  <si>
    <t>EM4XCG3D0NA125134</t>
  </si>
  <si>
    <t>EM152FMHN1125134</t>
  </si>
  <si>
    <t>EM4XCG3D0NA125135</t>
  </si>
  <si>
    <t>EM152FMHN1125135</t>
  </si>
  <si>
    <t>EM4XCG3D0NA125136</t>
  </si>
  <si>
    <t>EM152FMHN1125136</t>
  </si>
  <si>
    <t>EM4XCG3D0NA125137</t>
  </si>
  <si>
    <t>EM152FMHN1125137</t>
  </si>
  <si>
    <t>EM4XCG3D0NA125138</t>
  </si>
  <si>
    <t>EM152FMHN1125138</t>
  </si>
  <si>
    <t>EM4XCG3D0NA125139</t>
  </si>
  <si>
    <t>EM152FMHN1125139</t>
  </si>
  <si>
    <t>EM4XCG3D0NA125140</t>
  </si>
  <si>
    <t>EM152FMHN1125140</t>
  </si>
  <si>
    <t>EM4XCG3D0NA125141</t>
  </si>
  <si>
    <t>EM152FMHN1125141</t>
  </si>
  <si>
    <t>EM4XCG3D0NA125142</t>
  </si>
  <si>
    <t>EM152FMHN1125142</t>
  </si>
  <si>
    <t>EM4XCG3D0NA125143</t>
  </si>
  <si>
    <t>EM152FMHN1125143</t>
  </si>
  <si>
    <t>EM4XCG3D0NA125144</t>
  </si>
  <si>
    <t>EM152FMHN1125144</t>
  </si>
  <si>
    <t>EM4XCG3D0NA125145</t>
  </si>
  <si>
    <t>EM152FMHN1125145</t>
  </si>
  <si>
    <t>EM4XCG3D0NA125146</t>
  </si>
  <si>
    <t>EM152FMHN1125146</t>
  </si>
  <si>
    <t>EM4XCG3D0NA125147</t>
  </si>
  <si>
    <t>EM152FMHN1125147</t>
  </si>
  <si>
    <t>EM4XCG3D0NA125148</t>
  </si>
  <si>
    <t>EM152FMHN1125148</t>
  </si>
  <si>
    <t>EM4XCG3D0NA125149</t>
  </si>
  <si>
    <t>EM152FMHN1125149</t>
  </si>
  <si>
    <t>EM4XCG3D0NA125150</t>
  </si>
  <si>
    <t>EM152FMHN1125150</t>
  </si>
  <si>
    <t>EM4XCG3D0NA125151</t>
  </si>
  <si>
    <t>EM152FMHN1125151</t>
  </si>
  <si>
    <t>EM4XCG3D0NA125152</t>
  </si>
  <si>
    <t>EM152FMHN1125152</t>
  </si>
  <si>
    <t>EM4XCG3D0NA125153</t>
  </si>
  <si>
    <t>EM152FMHN1125153</t>
  </si>
  <si>
    <t>EM4XCG3D0NA125154</t>
  </si>
  <si>
    <t>EM152FMHN1125154</t>
  </si>
  <si>
    <t>EM4XCG3D0NA125155</t>
  </si>
  <si>
    <t>EM152FMHN1125155</t>
  </si>
  <si>
    <t>EM4XCG3D0NA125156</t>
  </si>
  <si>
    <t>EM152FMHN1125156</t>
  </si>
  <si>
    <t>EM4XCG3D0NA125157</t>
  </si>
  <si>
    <t>EM152FMHN1125157</t>
  </si>
  <si>
    <t>EM4XCG3D0NA125158</t>
  </si>
  <si>
    <t>EM152FMHN1125158</t>
  </si>
  <si>
    <t>EM4XCG3D0NA125159</t>
  </si>
  <si>
    <t>EM152FMHN1125159</t>
  </si>
  <si>
    <t>EM4XCG3D0NA125160</t>
  </si>
  <si>
    <t>EM152FMHN1125160</t>
  </si>
  <si>
    <t>EM4XCG3D0NA125161</t>
  </si>
  <si>
    <t>EM152FMHN1125161</t>
  </si>
  <si>
    <t>EM4XCG3D0NA125162</t>
  </si>
  <si>
    <t>EM152FMHN1125162</t>
  </si>
  <si>
    <t>EM4XCG3D0NA125163</t>
  </si>
  <si>
    <t>EM152FMHN1125163</t>
  </si>
  <si>
    <t>EM4XCG3D0NA125164</t>
  </si>
  <si>
    <t>EM152FMHN1125164</t>
  </si>
  <si>
    <t>EM4XCG3D0NA125165</t>
  </si>
  <si>
    <t>EM152FMHN1125165</t>
  </si>
  <si>
    <t>EM4XCG3D0NA125166</t>
  </si>
  <si>
    <t>EM152FMHN1125166</t>
  </si>
  <si>
    <t>EM4XCG3D0NA125167</t>
  </si>
  <si>
    <t>EM152FMHN1125167</t>
  </si>
  <si>
    <t>EM4XCG3D0NA125168</t>
  </si>
  <si>
    <t>EM152FMHN1125168</t>
  </si>
  <si>
    <t>EM4XCG3D0NA125169</t>
  </si>
  <si>
    <t>EM152FMHN1125169</t>
  </si>
  <si>
    <t>EM4XCG3D0NA125170</t>
  </si>
  <si>
    <t>EM152FMHN1125170</t>
  </si>
  <si>
    <t>EM4XCG3D0NA125171</t>
  </si>
  <si>
    <t>EM152FMHN1125171</t>
  </si>
  <si>
    <t>EM4XCG3D0NA125172</t>
  </si>
  <si>
    <t>EM152FMHN1125172</t>
  </si>
  <si>
    <t>EM4XCG3D0NA125173</t>
  </si>
  <si>
    <t>EM152FMHN1125173</t>
  </si>
  <si>
    <t>EM4XCG3D0NA125174</t>
  </si>
  <si>
    <t>EM152FMHN1125174</t>
  </si>
  <si>
    <t>EM4XCG3D0NA125175</t>
  </si>
  <si>
    <t>EM152FMHN1125175</t>
  </si>
  <si>
    <t>EM4XCG3D0NA125176</t>
  </si>
  <si>
    <t>EM152FMHN1125176</t>
  </si>
  <si>
    <t>EM4XCG3D0NA125177</t>
  </si>
  <si>
    <t>EM152FMHN1125177</t>
  </si>
  <si>
    <t>EM4XCG3D0NA125178</t>
  </si>
  <si>
    <t>EM152FMHN1125178</t>
  </si>
  <si>
    <t>EM4XCG3D0NA125179</t>
  </si>
  <si>
    <t>EM152FMHN1125179</t>
  </si>
  <si>
    <t>EM4XCG3D0NA125180</t>
  </si>
  <si>
    <t>EM152FMHN1125180</t>
  </si>
  <si>
    <t>EM4XCG3D0NA125181</t>
  </si>
  <si>
    <t>EM152FMHN1125181</t>
  </si>
  <si>
    <t>EM4XCG3D0NA125182</t>
  </si>
  <si>
    <t>EM152FMHN1125182</t>
  </si>
  <si>
    <t>EM4XCG3D0NA125183</t>
  </si>
  <si>
    <t>EM152FMHN1125183</t>
  </si>
  <si>
    <t>EM4XCG3D0NA125184</t>
  </si>
  <si>
    <t>EM152FMHN1125184</t>
  </si>
  <si>
    <t>EM4XCG3D0NA125185</t>
  </si>
  <si>
    <t>EM152FMHN1125185</t>
  </si>
  <si>
    <t>EM4XCG3D0NA125186</t>
  </si>
  <si>
    <t>EM152FMHN1125186</t>
  </si>
  <si>
    <t>EM4XCG3D0NA125187</t>
  </si>
  <si>
    <t>EM152FMHN1125187</t>
  </si>
  <si>
    <t>EM4XCG3D0NA125188</t>
  </si>
  <si>
    <t>EM152FMHN1125188</t>
  </si>
  <si>
    <t>EM4XCG3D0NA125189</t>
  </si>
  <si>
    <t>EM152FMHN1125189</t>
  </si>
  <si>
    <t>EM4XCG3D0NA125190</t>
  </si>
  <si>
    <t>EM152FMHN1125190</t>
  </si>
  <si>
    <t>EM4XCG3D0NA125191</t>
  </si>
  <si>
    <t>EM152FMHN1125191</t>
  </si>
  <si>
    <t>EM4XCG3D0NA125192</t>
  </si>
  <si>
    <t>EM152FMHN1125192</t>
  </si>
  <si>
    <t>EM4XCG3D0NA125193</t>
  </si>
  <si>
    <t>EM152FMHN1125193</t>
  </si>
  <si>
    <t>EM4XCG3D0NA125194</t>
  </si>
  <si>
    <t>EM152FMHN1125194</t>
  </si>
  <si>
    <t>EM4XCG3D0NA125195</t>
  </si>
  <si>
    <t>EM152FMHN1125195</t>
  </si>
  <si>
    <t>EM4XCG3D0NA125196</t>
  </si>
  <si>
    <t>EM152FMHN1125196</t>
  </si>
  <si>
    <t>EM4XCG3D0NA125197</t>
  </si>
  <si>
    <t>EM152FMHN1125197</t>
  </si>
  <si>
    <t>EM4XCG3D0NA125198</t>
  </si>
  <si>
    <t>EM152FMHN1125198</t>
  </si>
  <si>
    <t>EM4XCG3D0NA125199</t>
  </si>
  <si>
    <t>EM152FMHN1125199</t>
  </si>
  <si>
    <t>EM4XCG3D0NA125200</t>
  </si>
  <si>
    <t>EM152FMHN1125200</t>
  </si>
  <si>
    <t>EM4XCG3D0NA125201</t>
  </si>
  <si>
    <t>EM152FMHN1125201</t>
  </si>
  <si>
    <t>EM4XCG3D0NA125202</t>
  </si>
  <si>
    <t>EM152FMHN1125202</t>
  </si>
  <si>
    <t>EM4XCG3D0NA125203</t>
  </si>
  <si>
    <t>EM152FMHN1125203</t>
  </si>
  <si>
    <t>EM4XCG3D0NA125204</t>
  </si>
  <si>
    <t>EM152FMHN1125204</t>
  </si>
  <si>
    <t>EM4XCG3D0NA125205</t>
  </si>
  <si>
    <t>EM152FMHN1125205</t>
  </si>
  <si>
    <t>EM4XCG3D0NA125206</t>
  </si>
  <si>
    <t>EM152FMHN1125206</t>
  </si>
  <si>
    <t>EM4XCG3D0NA125207</t>
  </si>
  <si>
    <t>EM152FMHN1125207</t>
  </si>
  <si>
    <t>EM4XCG3D0NA125208</t>
  </si>
  <si>
    <t>EM152FMHN1125208</t>
  </si>
  <si>
    <t>EM4XCG3D0NA125209</t>
  </si>
  <si>
    <t>EM152FMHN1125209</t>
  </si>
  <si>
    <t>EM4XCG3D0NA125210</t>
  </si>
  <si>
    <t>EM152FMHN1125210</t>
  </si>
  <si>
    <t>EM4XCG3D0NA125211</t>
  </si>
  <si>
    <t>EM152FMHN1125211</t>
  </si>
  <si>
    <t>EM4XCG3D0NA125212</t>
  </si>
  <si>
    <t>EM152FMHN1125212</t>
  </si>
  <si>
    <t>EM4XCG3D0NA125213</t>
  </si>
  <si>
    <t>EM152FMHN1125213</t>
  </si>
  <si>
    <t>EM4XCG3D0NA125214</t>
  </si>
  <si>
    <t>EM152FMHN1125214</t>
  </si>
  <si>
    <t>EM4XCG3D0NA125215</t>
  </si>
  <si>
    <t>EM152FMHN1125215</t>
  </si>
  <si>
    <t>EM4XCG3D0NA125216</t>
  </si>
  <si>
    <t>EM152FMHN1125216</t>
  </si>
  <si>
    <t>EM4XCG3D0NA125217</t>
  </si>
  <si>
    <t>EM152FMHN1125217</t>
  </si>
  <si>
    <t>EM4XCG3D0NA125218</t>
  </si>
  <si>
    <t>EM152FMHN1125218</t>
  </si>
  <si>
    <t>EM4XCG3D0NA125219</t>
  </si>
  <si>
    <t>EM152FMHN1125219</t>
  </si>
  <si>
    <t>EM4XCG3D0NA125220</t>
  </si>
  <si>
    <t>EM152FMHN1125220</t>
  </si>
  <si>
    <t>EM4XCG3D0NA125221</t>
  </si>
  <si>
    <t>EM152FMHN1125221</t>
  </si>
  <si>
    <t>EM4XCG3D0NA125222</t>
  </si>
  <si>
    <t>EM152FMHN1125222</t>
  </si>
  <si>
    <t>EM4XCG3D0NA125223</t>
  </si>
  <si>
    <t>EM152FMHN1125223</t>
  </si>
  <si>
    <t>EM4XCG3D0NA125224</t>
  </si>
  <si>
    <t>EM152FMHN1125224</t>
  </si>
  <si>
    <t>EM4XCG3D0NA125225</t>
  </si>
  <si>
    <t>EM152FMHN1125225</t>
  </si>
  <si>
    <t>EM4XCG3D0NA125226</t>
  </si>
  <si>
    <t>EM152FMHN1125226</t>
  </si>
  <si>
    <t>EM4XCG3D0NA125227</t>
  </si>
  <si>
    <t>EM152FMHN1125227</t>
  </si>
  <si>
    <t>EM4XCG3D0NA125228</t>
  </si>
  <si>
    <t>EM152FMHN1125228</t>
  </si>
  <si>
    <t>EM4XCG3D0NA125229</t>
  </si>
  <si>
    <t>EM152FMHN1125229</t>
  </si>
  <si>
    <t>EM4XCG3D0NA125230</t>
  </si>
  <si>
    <t>EM152FMHN1125230</t>
  </si>
  <si>
    <t>EM4XCG3D0NA125231</t>
  </si>
  <si>
    <t>EM152FMHN1125231</t>
  </si>
  <si>
    <t>EM4XCG3D0NA125232</t>
  </si>
  <si>
    <t>EM152FMHN1125232</t>
  </si>
  <si>
    <t>EM4XCG3D0NA125233</t>
  </si>
  <si>
    <t>EM152FMHN1125233</t>
  </si>
  <si>
    <t>EM4XCG3D0NA125234</t>
  </si>
  <si>
    <t>EM152FMHN1125234</t>
  </si>
  <si>
    <t>EM4XCG3D0NA125235</t>
  </si>
  <si>
    <t>EM152FMHN1125235</t>
  </si>
  <si>
    <t>EM4XCG3D0NA125236</t>
  </si>
  <si>
    <t>EM152FMHN1125236</t>
  </si>
  <si>
    <t>EM4XCG3D0NA125237</t>
  </si>
  <si>
    <t>EM152FMHN1125237</t>
  </si>
  <si>
    <t>EM4XCG3D0NA125238</t>
  </si>
  <si>
    <t>EM152FMHN1125238</t>
  </si>
  <si>
    <t>EM4XCG3D0NA125239</t>
  </si>
  <si>
    <t>EM152FMHN1125239</t>
  </si>
  <si>
    <t>EM4XCG3D0NA125240</t>
  </si>
  <si>
    <t>EM152FMHN1125240</t>
  </si>
  <si>
    <t>MH3RH1910N0003318</t>
  </si>
  <si>
    <t>H402E-0093442</t>
  </si>
  <si>
    <t>MH3RH1910N0003319</t>
  </si>
  <si>
    <t>H402E-0093439</t>
  </si>
  <si>
    <t>MH3RH1910N0003320</t>
  </si>
  <si>
    <t>H402E-0093441</t>
  </si>
  <si>
    <t>RFBE70000P3100442</t>
  </si>
  <si>
    <t>SK64D3100477</t>
  </si>
  <si>
    <t>DT X360 350</t>
  </si>
  <si>
    <t>321 cc</t>
  </si>
  <si>
    <t>KWANGYANG MOTOR CO</t>
  </si>
  <si>
    <t>RFBE70000P3100439</t>
  </si>
  <si>
    <t>SK64D3100480</t>
  </si>
  <si>
    <t>RFBE70000P3100455</t>
  </si>
  <si>
    <t>SK64D3100491</t>
  </si>
  <si>
    <t>RFBE70000P3100454</t>
  </si>
  <si>
    <t>SK64D3100495</t>
  </si>
  <si>
    <t>RFBE70000P3100458</t>
  </si>
  <si>
    <t>SK64D3100497</t>
  </si>
  <si>
    <t>RFBE70000P3100448</t>
  </si>
  <si>
    <t>SK64D3100499</t>
  </si>
  <si>
    <t>RFBE70000P3100452</t>
  </si>
  <si>
    <t>SK64D3100483</t>
  </si>
  <si>
    <t>RFBE70000P3100450</t>
  </si>
  <si>
    <t>SK64D3100487</t>
  </si>
  <si>
    <t>RFBE70000P3100440</t>
  </si>
  <si>
    <t>SK64D3100476</t>
  </si>
  <si>
    <t>RFBE70000P3100438</t>
  </si>
  <si>
    <t>SK64D3100479</t>
  </si>
  <si>
    <t>RFBE70000P3100459</t>
  </si>
  <si>
    <t>SK64D3100490</t>
  </si>
  <si>
    <t>RFBE70000P3100453</t>
  </si>
  <si>
    <t>SK64D3100493</t>
  </si>
  <si>
    <t>RFBE70000P3100457</t>
  </si>
  <si>
    <t>SK64D3100496</t>
  </si>
  <si>
    <t>RFBE70000P3100443</t>
  </si>
  <si>
    <t>SK64D3100498</t>
  </si>
  <si>
    <t>RFBE70000P3100446</t>
  </si>
  <si>
    <t>SK64D3100481</t>
  </si>
  <si>
    <t>RFBE70000P3100441</t>
  </si>
  <si>
    <t>SK64D3100486</t>
  </si>
  <si>
    <t>RFBE70000P3100437</t>
  </si>
  <si>
    <t>SK64D3100475</t>
  </si>
  <si>
    <t>RFBE70000P3100449</t>
  </si>
  <si>
    <t>SK64D3100478</t>
  </si>
  <si>
    <t>RFBE70000P3100456</t>
  </si>
  <si>
    <t>SK64D3100489</t>
  </si>
  <si>
    <t>RFBE70000P3100460</t>
  </si>
  <si>
    <t>SK64D3100492</t>
  </si>
  <si>
    <t>RFBE70000P3100445</t>
  </si>
  <si>
    <t>SK64D3100500</t>
  </si>
  <si>
    <t>RFBE70000P3100444</t>
  </si>
  <si>
    <t>SK64D3100485</t>
  </si>
  <si>
    <t>RFBE70000P3100447</t>
  </si>
  <si>
    <t>SK64D3100488</t>
  </si>
  <si>
    <t>RFBE70000P3100451</t>
  </si>
  <si>
    <t>SK64D3100482</t>
  </si>
  <si>
    <t>EM4XCG3D0NA125281</t>
  </si>
  <si>
    <t>EM152FMHN1125281</t>
  </si>
  <si>
    <t>EM4XCG3D0NA125282</t>
  </si>
  <si>
    <t>EM152FMHN1125282</t>
  </si>
  <si>
    <t>EM4XCG3D0NA125283</t>
  </si>
  <si>
    <t>EM152FMHN1125283</t>
  </si>
  <si>
    <t>EM4XCG3D0NA125284</t>
  </si>
  <si>
    <t>EM152FMHN1125284</t>
  </si>
  <si>
    <t>EM4XCG3D0NA125285</t>
  </si>
  <si>
    <t>EM152FMHN1125285</t>
  </si>
  <si>
    <t>EM4XCG3D0NA125286</t>
  </si>
  <si>
    <t>EM152FMHN1125286</t>
  </si>
  <si>
    <t>EM4XCG3D0NA125287</t>
  </si>
  <si>
    <t>EM152FMHN1125287</t>
  </si>
  <si>
    <t>EM4XCG3D0NA125288</t>
  </si>
  <si>
    <t>EM152FMHN1125288</t>
  </si>
  <si>
    <t>EM4XCG3D0NA125289</t>
  </si>
  <si>
    <t>EM152FMHN1125289</t>
  </si>
  <si>
    <t>EM4XCG3D0NA125290</t>
  </si>
  <si>
    <t>EM152FMHN1125290</t>
  </si>
  <si>
    <t>EM4XCG3D0NA125291</t>
  </si>
  <si>
    <t>EM152FMHN1125291</t>
  </si>
  <si>
    <t>EM4XCG3D0NA125292</t>
  </si>
  <si>
    <t>EM152FMHN1125292</t>
  </si>
  <si>
    <t>EM4XCG3D0NA125294</t>
  </si>
  <si>
    <t>EM152FMHN1125294</t>
  </si>
  <si>
    <t>EM4XCG3D0NA125295</t>
  </si>
  <si>
    <t>EM152FMHN1125295</t>
  </si>
  <si>
    <t>EM4XCG3D0NA125296</t>
  </si>
  <si>
    <t>EM152FMHN1125296</t>
  </si>
  <si>
    <t>EM4XCG3D0NA125297</t>
  </si>
  <si>
    <t>EM152FMHN1125297</t>
  </si>
  <si>
    <t>EM4XCG3D0NA125298</t>
  </si>
  <si>
    <t>EM152FMHN1125298</t>
  </si>
  <si>
    <t>EM4XCG3D0NA125299</t>
  </si>
  <si>
    <t>EM152FMHN1125299</t>
  </si>
  <si>
    <t>EM4XCG3D0NA125300</t>
  </si>
  <si>
    <t>EM152FMHN1125300</t>
  </si>
  <si>
    <t>EM4XCG3D0NA125301</t>
  </si>
  <si>
    <t>EM152FMHN1125301</t>
  </si>
  <si>
    <t>EM4XCG3D0NA125302</t>
  </si>
  <si>
    <t>EM152FMHN1125302</t>
  </si>
  <si>
    <t>EM4XCG3D0NA125303</t>
  </si>
  <si>
    <t>EM152FMHN1125303</t>
  </si>
  <si>
    <t>EM4XCG3D0NA125304</t>
  </si>
  <si>
    <t>EM152FMHN1125304</t>
  </si>
  <si>
    <t>EM4XCG3D0NA125305</t>
  </si>
  <si>
    <t>EM152FMHN1125305</t>
  </si>
  <si>
    <t>EM4XCG3D0NA125306</t>
  </si>
  <si>
    <t>EM152FMHN1125306</t>
  </si>
  <si>
    <t>EM4XCG3D0NA125307</t>
  </si>
  <si>
    <t>EM152FMHN1125307</t>
  </si>
  <si>
    <t>EM4XCG3D0NA125308</t>
  </si>
  <si>
    <t>EM152FMHN1125308</t>
  </si>
  <si>
    <t>EM4XCG3D0NA125309</t>
  </si>
  <si>
    <t>EM152FMHN1125309</t>
  </si>
  <si>
    <t>EM4XCG3D0NA125310</t>
  </si>
  <si>
    <t>EM152FMHN1125310</t>
  </si>
  <si>
    <t>EM4XCG3D0NA125311</t>
  </si>
  <si>
    <t>EM152FMHN1125311</t>
  </si>
  <si>
    <t>EM4XCG3D0NA125312</t>
  </si>
  <si>
    <t>EM152FMHN1125312</t>
  </si>
  <si>
    <t>EM4XCG3D0NA125313</t>
  </si>
  <si>
    <t>EM152FMHN1125313</t>
  </si>
  <si>
    <t>EM4XCG3D0NA125314</t>
  </si>
  <si>
    <t>EM152FMHN1125314</t>
  </si>
  <si>
    <t>EM4XCG3D0NA125315</t>
  </si>
  <si>
    <t>EM152FMHN1125315</t>
  </si>
  <si>
    <t>EM4XCG3D0NA125316</t>
  </si>
  <si>
    <t>EM152FMHN1125316</t>
  </si>
  <si>
    <t>EM4XCG3D0NA125317</t>
  </si>
  <si>
    <t>EM152FMHN1125317</t>
  </si>
  <si>
    <t>EM4XCG3D0NA125318</t>
  </si>
  <si>
    <t>EM152FMHN1125318</t>
  </si>
  <si>
    <t>EM4XCG3D0NA125319</t>
  </si>
  <si>
    <t>EM152FMHN1125319</t>
  </si>
  <si>
    <t>EM4XCG3D0NA125320</t>
  </si>
  <si>
    <t>EM152FMHN1125320</t>
  </si>
  <si>
    <t>EM4XCG3D0NA125321</t>
  </si>
  <si>
    <t>EM152FMHN1125321</t>
  </si>
  <si>
    <t>TSYH01000N2010791</t>
  </si>
  <si>
    <t>JJ1P50QMH221001804</t>
  </si>
  <si>
    <t>ICON</t>
  </si>
  <si>
    <t>TSYH01002N2010792</t>
  </si>
  <si>
    <t>JJ1P50QMH221001805</t>
  </si>
  <si>
    <t>TSYH01004N2010793</t>
  </si>
  <si>
    <t>JJ1P50QMH221001806</t>
  </si>
  <si>
    <t>TSYH01006N2010794</t>
  </si>
  <si>
    <t>JJ1P50QMH221001807</t>
  </si>
  <si>
    <t>TSYH01008N2010795</t>
  </si>
  <si>
    <t>JJ1P50QMH221001808</t>
  </si>
  <si>
    <t>TSYH0100XN2010796</t>
  </si>
  <si>
    <t>JJ1P50QMH221001809</t>
  </si>
  <si>
    <t>TSYH01001N2010797</t>
  </si>
  <si>
    <t>JJ1P50QMH221001810</t>
  </si>
  <si>
    <t>TSYH01003N2010798</t>
  </si>
  <si>
    <t>JJ1P50QMH221001811</t>
  </si>
  <si>
    <t>TSYH01005N2010799</t>
  </si>
  <si>
    <t>JJ1P50QMH221001812</t>
  </si>
  <si>
    <t>TSYH01008N2010800</t>
  </si>
  <si>
    <t>JJ1P50QMH221001813</t>
  </si>
  <si>
    <t>TSYH0100XN2010801</t>
  </si>
  <si>
    <t>JJ1P50QMH221001814</t>
  </si>
  <si>
    <t>TSYH01001N2010802</t>
  </si>
  <si>
    <t>JJ1P50QMH221001815</t>
  </si>
  <si>
    <t>LEZAD1CB0NF102273</t>
  </si>
  <si>
    <t>YC4D13048D5938N00017</t>
  </si>
  <si>
    <t>LEZAD1CB2NF102274</t>
  </si>
  <si>
    <t>YC4D13048D5938N00020</t>
  </si>
  <si>
    <t>LEZAD1CB4NF102275</t>
  </si>
  <si>
    <t>YC4D13048D5938N00018</t>
  </si>
  <si>
    <t>YELLOW GREEN</t>
  </si>
  <si>
    <t>FRR33L47002184</t>
  </si>
  <si>
    <t>6HH1320268</t>
  </si>
  <si>
    <t>8220CC</t>
  </si>
  <si>
    <t>NHR69C7401921</t>
  </si>
  <si>
    <t>4JG2906422</t>
  </si>
  <si>
    <t>LZZPDYVD2NJ242058</t>
  </si>
  <si>
    <t>D124240220407903037</t>
  </si>
  <si>
    <t>11,596 cc</t>
  </si>
  <si>
    <t>NPR817021814</t>
  </si>
  <si>
    <t>4HL1371245</t>
  </si>
  <si>
    <t>4770CC</t>
  </si>
  <si>
    <t>TSYH01003N2010803</t>
  </si>
  <si>
    <t>JJ1P50QMH221001816</t>
  </si>
  <si>
    <t>TSYH01005N2010804</t>
  </si>
  <si>
    <t>JJ1P50QMH221001817</t>
  </si>
  <si>
    <t>TSYH01007N2010805</t>
  </si>
  <si>
    <t>JJ1P50QMH221001818</t>
  </si>
  <si>
    <t>TSYH01009N2010806</t>
  </si>
  <si>
    <t>JJ1P50QMH221001819</t>
  </si>
  <si>
    <t>TSYH01000N2010807</t>
  </si>
  <si>
    <t>JJ1P50QMH221001820</t>
  </si>
  <si>
    <t>TSYH01002N2010808</t>
  </si>
  <si>
    <t>JJ1P50QMH221001821</t>
  </si>
  <si>
    <t>TSYH01004N2010809</t>
  </si>
  <si>
    <t>JJ1P50QMH221001822</t>
  </si>
  <si>
    <t>TSYH01000N2010810</t>
  </si>
  <si>
    <t>JJ1P50QMH221001823</t>
  </si>
  <si>
    <t>TSYH01002N2010811</t>
  </si>
  <si>
    <t>JJ1P50QMH221001824</t>
  </si>
  <si>
    <t>TSYH01004N2010812</t>
  </si>
  <si>
    <t>JJ1P50QMH221001825</t>
  </si>
  <si>
    <t>TSYH01006N2010813</t>
  </si>
  <si>
    <t>JJ1P50QMH221001826</t>
  </si>
  <si>
    <t>TSYH01008N2010814</t>
  </si>
  <si>
    <t>JJ1P50QMH221001827</t>
  </si>
  <si>
    <t>TSYH0100XN2010815</t>
  </si>
  <si>
    <t>JJ1P50QMH221001828</t>
  </si>
  <si>
    <t>TSYH01001N2010816</t>
  </si>
  <si>
    <t>JJ1P50QMH221001829</t>
  </si>
  <si>
    <t>TSYH01003N2010817</t>
  </si>
  <si>
    <t>JJ1P50QMH221001830</t>
  </si>
  <si>
    <t>TSYH01005N2010818</t>
  </si>
  <si>
    <t>JJ1P50QMH221001831</t>
  </si>
  <si>
    <t>TSYH01007N2010819</t>
  </si>
  <si>
    <t>JJ1P50QMH221001832</t>
  </si>
  <si>
    <t>TSYH01003N2010820</t>
  </si>
  <si>
    <t>JJ1P50QMH221001833</t>
  </si>
  <si>
    <t>TSYH01005N2010821</t>
  </si>
  <si>
    <t>JJ1P50QMH221001834</t>
  </si>
  <si>
    <t>TSYH01007N2010822</t>
  </si>
  <si>
    <t>JJ1P50QMH221001835</t>
  </si>
  <si>
    <t>TSYH01009N2010823</t>
  </si>
  <si>
    <t>JJ1P50QMH221001836</t>
  </si>
  <si>
    <t>TSYH01000N2010824</t>
  </si>
  <si>
    <t>JJ1P50QMH221001837</t>
  </si>
  <si>
    <t>TSYH01002N2010825</t>
  </si>
  <si>
    <t>JJ1P50QMH221001838</t>
  </si>
  <si>
    <t>TSYH01004N2010826</t>
  </si>
  <si>
    <t>JJ1P50QMH221001839</t>
  </si>
  <si>
    <t>TSYH01006N2010827</t>
  </si>
  <si>
    <t>JJ1P50QMH221001840</t>
  </si>
  <si>
    <t>TSYH01008N2010828</t>
  </si>
  <si>
    <t>JJ1P50QMH221001841</t>
  </si>
  <si>
    <t>TSYH0100XN2010829</t>
  </si>
  <si>
    <t>JJ1P50QMH221001842</t>
  </si>
  <si>
    <t>TSYH01006N2010830</t>
  </si>
  <si>
    <t>JJ1P50QMH221001843</t>
  </si>
  <si>
    <t>TSYH01008N2010831</t>
  </si>
  <si>
    <t>JJ1P50QMH221001844</t>
  </si>
  <si>
    <t>TSYH0100XN2010832</t>
  </si>
  <si>
    <t>JJ1P50QMH221001845</t>
  </si>
  <si>
    <t>TSYH01001N2010833</t>
  </si>
  <si>
    <t>JJ1P50QMH221001846</t>
  </si>
  <si>
    <t>TSYH01003N2010834</t>
  </si>
  <si>
    <t>JJ1P50QMH221001847</t>
  </si>
  <si>
    <t>PA0SG7710N0128781</t>
  </si>
  <si>
    <t>G3L8E-1351417</t>
  </si>
  <si>
    <t>PA0SG7710N0128782</t>
  </si>
  <si>
    <t>G3L8E-1351422</t>
  </si>
  <si>
    <t>PA0SG7710N0128783</t>
  </si>
  <si>
    <t>G3L8E-1351423</t>
  </si>
  <si>
    <t>PA0SG7710N0128784</t>
  </si>
  <si>
    <t>G3L8E-1351424</t>
  </si>
  <si>
    <t>PA0SG7710N0128785</t>
  </si>
  <si>
    <t>G3L8E-1351418</t>
  </si>
  <si>
    <t>PA0SG7710N0128786</t>
  </si>
  <si>
    <t>G3L8E-1351419</t>
  </si>
  <si>
    <t>PA0SG7710N0128787</t>
  </si>
  <si>
    <t>G3L8E-1351420</t>
  </si>
  <si>
    <t>PA0SG7710N0128788</t>
  </si>
  <si>
    <t>G3L8E-1351421</t>
  </si>
  <si>
    <t>PA0SG7710N0128789</t>
  </si>
  <si>
    <t>G3L8E-1351425</t>
  </si>
  <si>
    <t>PA0SG7710N0128790</t>
  </si>
  <si>
    <t>G3L8E-1351429</t>
  </si>
  <si>
    <t>PA0SG7710N0128791</t>
  </si>
  <si>
    <t>G3L8E-1351430</t>
  </si>
  <si>
    <t>PA0SG7710N0128792</t>
  </si>
  <si>
    <t>G3L8E-1351431</t>
  </si>
  <si>
    <t>PA0SG7710N0128793</t>
  </si>
  <si>
    <t>G3L8E-1351385</t>
  </si>
  <si>
    <t>PA0SG7710N0128794</t>
  </si>
  <si>
    <t>G3L8E-1351426</t>
  </si>
  <si>
    <t>PA0SG7710N0128795</t>
  </si>
  <si>
    <t>G3L8E-1351427</t>
  </si>
  <si>
    <t>PA0SG7710N0128796</t>
  </si>
  <si>
    <t>G3L8E-1351428</t>
  </si>
  <si>
    <t>PA0SG7710N0128797</t>
  </si>
  <si>
    <t>G3L8E-1351415</t>
  </si>
  <si>
    <t>PA0SG7710N0128798</t>
  </si>
  <si>
    <t>G3L8E-1351432</t>
  </si>
  <si>
    <t>PA0SG7710N0128799</t>
  </si>
  <si>
    <t>G3L8E-1351437</t>
  </si>
  <si>
    <t>PA0SG7710N0128800</t>
  </si>
  <si>
    <t>G3L8E-1351438</t>
  </si>
  <si>
    <t>PA0SG7710N0128801</t>
  </si>
  <si>
    <t>G3L8E-1351433</t>
  </si>
  <si>
    <t>PA0SG7710N0128802</t>
  </si>
  <si>
    <t>G3L8E-1351434</t>
  </si>
  <si>
    <t>PA0SG7710N0128803</t>
  </si>
  <si>
    <t>G3L8E-1351435</t>
  </si>
  <si>
    <t>PA0SG7710N0128804</t>
  </si>
  <si>
    <t>G3L8E-1351436</t>
  </si>
  <si>
    <t>PA0SG7710N0128805</t>
  </si>
  <si>
    <t>G3L8E-1351439</t>
  </si>
  <si>
    <t>PA0SG7710N0128806</t>
  </si>
  <si>
    <t>G3L8E-1351444</t>
  </si>
  <si>
    <t>1633</t>
  </si>
  <si>
    <t>MMBYNKJ30PH038908</t>
  </si>
  <si>
    <t>4D56UBJ8087</t>
  </si>
  <si>
    <t>2500</t>
  </si>
  <si>
    <t>MMBYNKJ30PH038506</t>
  </si>
  <si>
    <t>4D56UBJ7985</t>
  </si>
  <si>
    <t>MMBYNKJ30PH038287</t>
  </si>
  <si>
    <t>4D56UBJ7928</t>
  </si>
  <si>
    <t>MMBYNKJ30PH039288</t>
  </si>
  <si>
    <t>4D56UBJ8185</t>
  </si>
  <si>
    <t>MMBYNKJ30PH039667</t>
  </si>
  <si>
    <t>4D56UBJ8281</t>
  </si>
  <si>
    <t>MMBYNKJ30PH039928</t>
  </si>
  <si>
    <t>4D56UBJ8344</t>
  </si>
  <si>
    <t>MMBYNKJ30PH041254</t>
  </si>
  <si>
    <t>4D56UBJ8975</t>
  </si>
  <si>
    <t>MMBYNKJ30PH041488</t>
  </si>
  <si>
    <t>4D56UBJ9047</t>
  </si>
  <si>
    <t>MMBYNKJ30PH040995</t>
  </si>
  <si>
    <t>4D56UBJ8839</t>
  </si>
  <si>
    <t>MK2LNNC1WPN001071</t>
  </si>
  <si>
    <t>4A91KBB3256</t>
  </si>
  <si>
    <t>MK2LNNC1WPN001070</t>
  </si>
  <si>
    <t>4A91KBB3252</t>
  </si>
  <si>
    <t>MK2LNNC1WPN001069</t>
  </si>
  <si>
    <t>4A91KBB3383</t>
  </si>
  <si>
    <t>MK2LNNC1WPN001067</t>
  </si>
  <si>
    <t>4A91KBB3253</t>
  </si>
  <si>
    <t>MK2LNNC1WPN001065</t>
  </si>
  <si>
    <t>4A91KBB2366</t>
  </si>
  <si>
    <t>MK2LNNC1WPN001063</t>
  </si>
  <si>
    <t>4A91KBB2368</t>
  </si>
  <si>
    <t>MK2LNNC1WPN001058</t>
  </si>
  <si>
    <t>4A91KBB2127</t>
  </si>
  <si>
    <t>MK2LNNC1WPN001056</t>
  </si>
  <si>
    <t>4A91KBB2122</t>
  </si>
  <si>
    <t>MK2LNNC1WPN001050</t>
  </si>
  <si>
    <t>4A91KBB2063</t>
  </si>
  <si>
    <t>MK2LNNC1WPN001045</t>
  </si>
  <si>
    <t>4A91KBB1329</t>
  </si>
  <si>
    <t>MK2LNNC1WPN001042</t>
  </si>
  <si>
    <t>4A91KBB1099</t>
  </si>
  <si>
    <t>MK2LNNC1WPN001023</t>
  </si>
  <si>
    <t>4A91KBB1943</t>
  </si>
  <si>
    <t>MK2LNNC1WPN001020</t>
  </si>
  <si>
    <t>4A91KBB0409</t>
  </si>
  <si>
    <t>MK2LRNC1WPN009559</t>
  </si>
  <si>
    <t>4A91KBB2975</t>
  </si>
  <si>
    <t>MK2LRNC1WPN009518</t>
  </si>
  <si>
    <t>4A91KBB3795</t>
  </si>
  <si>
    <t>MK2LRNC1WPN009514</t>
  </si>
  <si>
    <t>4A91KBB3800</t>
  </si>
  <si>
    <t>MK2LRNC1WPN009774</t>
  </si>
  <si>
    <t>4A91KBB5376</t>
  </si>
  <si>
    <t>Red Metallic</t>
  </si>
  <si>
    <t>MK2LRNC1WPN009764</t>
  </si>
  <si>
    <t>4A91KBB4987</t>
  </si>
  <si>
    <t>MK2LRNC1WPN009758</t>
  </si>
  <si>
    <t>4A91KBB4890</t>
  </si>
  <si>
    <t>MK2LRNC1WPN009749</t>
  </si>
  <si>
    <t>4A91KBB4826</t>
  </si>
  <si>
    <t>MK2LRNC1WPN009667</t>
  </si>
  <si>
    <t>4A91KBB5048</t>
  </si>
  <si>
    <t>MK2LRNC1WPN009662</t>
  </si>
  <si>
    <t>4A91KBB5150</t>
  </si>
  <si>
    <t>MK2LRNC1WPN009645</t>
  </si>
  <si>
    <t>4A91KBB5144</t>
  </si>
  <si>
    <t>MK2LRNC1WPN009630</t>
  </si>
  <si>
    <t>4A91KBB4750</t>
  </si>
  <si>
    <t>MK2LRNC1WPN009620</t>
  </si>
  <si>
    <t>4A91KBB4011</t>
  </si>
  <si>
    <t>MK2LRNC1WPN009611</t>
  </si>
  <si>
    <t>4A91KBB4620</t>
  </si>
  <si>
    <t>MK2LRNC1WPN009520</t>
  </si>
  <si>
    <t>4A91KBB5139</t>
  </si>
  <si>
    <t>MK2LRNC1WPN009476</t>
  </si>
  <si>
    <t>4A91KBB4376</t>
  </si>
  <si>
    <t>MK2LRNC1WPN009391</t>
  </si>
  <si>
    <t>4A91KBB3787</t>
  </si>
  <si>
    <t>MK2LRNC1WPN009306</t>
  </si>
  <si>
    <t>4A91KBB3311</t>
  </si>
  <si>
    <t>MK2LRNC1WPN009238</t>
  </si>
  <si>
    <t>4A91KBB3366</t>
  </si>
  <si>
    <t>MK2LRNC1WPN009190</t>
  </si>
  <si>
    <t>4A91KBB3250</t>
  </si>
  <si>
    <t>MK2LRNC1WPN009092</t>
  </si>
  <si>
    <t>4A91KBB2787</t>
  </si>
  <si>
    <t>MK2LRNC1WPN009040</t>
  </si>
  <si>
    <t>4A91KBA8896</t>
  </si>
  <si>
    <t>MK2LRNC1WPN009029</t>
  </si>
  <si>
    <t>4A91KBB2325</t>
  </si>
  <si>
    <t>MK2LRNC1WPN009005</t>
  </si>
  <si>
    <t>4A91KBB1623</t>
  </si>
  <si>
    <t>MK2LRNC1WPN008976</t>
  </si>
  <si>
    <t>4A91KBB1366</t>
  </si>
  <si>
    <t>MK2LRNC1WPN008967</t>
  </si>
  <si>
    <t>4A91KBB1609</t>
  </si>
  <si>
    <t>MK2LRNC1WPN008945</t>
  </si>
  <si>
    <t>4A91KBB0590</t>
  </si>
  <si>
    <t>MK2LRNC1WPN008929</t>
  </si>
  <si>
    <t>4A91KBB2015</t>
  </si>
  <si>
    <t>MK2LRNC1WPN008921</t>
  </si>
  <si>
    <t>4A91KBB2043</t>
  </si>
  <si>
    <t>MK2LRNC1WPN008910</t>
  </si>
  <si>
    <t>4A91KBB2004</t>
  </si>
  <si>
    <t>MK2LRNC1WPN008902</t>
  </si>
  <si>
    <t>4A91KBB1007</t>
  </si>
  <si>
    <t>MK2LRNC1WPN008893</t>
  </si>
  <si>
    <t>4A91KBB2212</t>
  </si>
  <si>
    <t>MK2LRNC1WPN008886</t>
  </si>
  <si>
    <t>4A91KBB2226</t>
  </si>
  <si>
    <t>MK2XRNC1WNN008370</t>
  </si>
  <si>
    <t>4A91KBC3320</t>
  </si>
  <si>
    <t>MK2XRNC1WNN008386</t>
  </si>
  <si>
    <t>4A91KBC3836</t>
  </si>
  <si>
    <t>MK2XRNC1WNN008383</t>
  </si>
  <si>
    <t>4A91KBC3829</t>
  </si>
  <si>
    <t>MK2XRNC1WNN008380</t>
  </si>
  <si>
    <t>4A91KBC3974</t>
  </si>
  <si>
    <t>MK2XRNC1WNN008378</t>
  </si>
  <si>
    <t>4A91KBC3580</t>
  </si>
  <si>
    <t>MK2XRNC1WNN008375</t>
  </si>
  <si>
    <t>4A91KBC3734</t>
  </si>
  <si>
    <t>MK2XRNC1WNN008372</t>
  </si>
  <si>
    <t>4A91KBC3731</t>
  </si>
  <si>
    <t>MK2XRNC1WNN008368</t>
  </si>
  <si>
    <t>4A91KBC3605</t>
  </si>
  <si>
    <t>MK2XRNC1WNN008364</t>
  </si>
  <si>
    <t>4A91KBC3111</t>
  </si>
  <si>
    <t>MK2XRNC1WNN008359</t>
  </si>
  <si>
    <t>4A91KBB5540</t>
  </si>
  <si>
    <t>MK2XRNC1WNN008356</t>
  </si>
  <si>
    <t>4A91KBC2985</t>
  </si>
  <si>
    <t>MK2XRNC1WNN008353</t>
  </si>
  <si>
    <t>4A91KBC2978</t>
  </si>
  <si>
    <t>MK2XRNC1WNN008350</t>
  </si>
  <si>
    <t>4A91KBC2646</t>
  </si>
  <si>
    <t>MK2XRNC1WNN008347</t>
  </si>
  <si>
    <t>4A91KBB6133</t>
  </si>
  <si>
    <t>MH1JA4678NK842054</t>
  </si>
  <si>
    <t>JA46E7841969</t>
  </si>
  <si>
    <t>MH1JA4679NK846906</t>
  </si>
  <si>
    <t>JA46E7846828</t>
  </si>
  <si>
    <t>MH1JA467XNK846025</t>
  </si>
  <si>
    <t>JA46E7846056</t>
  </si>
  <si>
    <t>MH1JA4670NK842050</t>
  </si>
  <si>
    <t>JA46E7841966</t>
  </si>
  <si>
    <t>MH1JA4676NK842067</t>
  </si>
  <si>
    <t>JA46E7841919</t>
  </si>
  <si>
    <t>MH1JA4673NK842060</t>
  </si>
  <si>
    <t>JA46E7841974</t>
  </si>
  <si>
    <t>MH1JA4674NK846070</t>
  </si>
  <si>
    <t>JA46E7846090</t>
  </si>
  <si>
    <t>MH1JA4671NK846916</t>
  </si>
  <si>
    <t>JA46E7846839</t>
  </si>
  <si>
    <t>MH1JA4672NK842082</t>
  </si>
  <si>
    <t>JA46E7841997</t>
  </si>
  <si>
    <t>MH1JA4672NK842096</t>
  </si>
  <si>
    <t>JA46E7842014</t>
  </si>
  <si>
    <t>MH1JA467XNK842069</t>
  </si>
  <si>
    <t>JA46E7841981</t>
  </si>
  <si>
    <t>MH1JA4677NK842076</t>
  </si>
  <si>
    <t>JA46E7841989</t>
  </si>
  <si>
    <t>MH1JA4673NK846061</t>
  </si>
  <si>
    <t>JA46E7846075</t>
  </si>
  <si>
    <t>MH1JA4679NK842094</t>
  </si>
  <si>
    <t>JA46E7842011</t>
  </si>
  <si>
    <t>MH1JA4674NK846084</t>
  </si>
  <si>
    <t>JA46E7846106</t>
  </si>
  <si>
    <t>MH1JA4671NK842087</t>
  </si>
  <si>
    <t>JA46E7842002</t>
  </si>
  <si>
    <t>MH1JA4675NK846997</t>
  </si>
  <si>
    <t>JA46E7846505</t>
  </si>
  <si>
    <t>MH1JA4670NK842324</t>
  </si>
  <si>
    <t>JA46E7842241</t>
  </si>
  <si>
    <t>MH1JA4677NK842093</t>
  </si>
  <si>
    <t>JA46E7842010</t>
  </si>
  <si>
    <t>MH1JA4672NK842051</t>
  </si>
  <si>
    <t>JA46E7841967</t>
  </si>
  <si>
    <t>MH1JA4671NK842316</t>
  </si>
  <si>
    <t>JA46E7842230</t>
  </si>
  <si>
    <t>MH1JA4678NK842037</t>
  </si>
  <si>
    <t>JA46E7841952</t>
  </si>
  <si>
    <t>MH1JA467XNK842380</t>
  </si>
  <si>
    <t>JA46E7842290</t>
  </si>
  <si>
    <t>MH1JA4672NK842034</t>
  </si>
  <si>
    <t>JA46E7841948</t>
  </si>
  <si>
    <t>MH1JA4670NK842095</t>
  </si>
  <si>
    <t>JA46E7842012</t>
  </si>
  <si>
    <t>MH1JA4672NK846066</t>
  </si>
  <si>
    <t>JA46E7846043</t>
  </si>
  <si>
    <t>MH1JA4674NK843363</t>
  </si>
  <si>
    <t>JA46E7843289</t>
  </si>
  <si>
    <t>MH1JA4673NK843922</t>
  </si>
  <si>
    <t>JA46E7843834</t>
  </si>
  <si>
    <t>MH1JA4675NK843100</t>
  </si>
  <si>
    <t>JA46E7843019</t>
  </si>
  <si>
    <t>MH1JA4671NK843482</t>
  </si>
  <si>
    <t>JA46E7843405</t>
  </si>
  <si>
    <t>MH1JA4677NK845768</t>
  </si>
  <si>
    <t>JA46E7845789</t>
  </si>
  <si>
    <t>MH1JA467XNK845747</t>
  </si>
  <si>
    <t>JA46E7845768</t>
  </si>
  <si>
    <t>MH1JA467XNK843769</t>
  </si>
  <si>
    <t>JA46E7843684</t>
  </si>
  <si>
    <t>MH1JA4675NK843923</t>
  </si>
  <si>
    <t>JA46E7843835</t>
  </si>
  <si>
    <t>MH1JA4673NK843970</t>
  </si>
  <si>
    <t>JA46E7843880</t>
  </si>
  <si>
    <t>MH1JA4672NK843765</t>
  </si>
  <si>
    <t>JA46E7843677</t>
  </si>
  <si>
    <t>MH1JA4670NK843439</t>
  </si>
  <si>
    <t>JA46E7843361</t>
  </si>
  <si>
    <t>MH1JA4679NK843455</t>
  </si>
  <si>
    <t>JA46E7843378</t>
  </si>
  <si>
    <t>MH1JA4676NK846572</t>
  </si>
  <si>
    <t>JA46E7846490</t>
  </si>
  <si>
    <t>MH1JA4679NK842130</t>
  </si>
  <si>
    <t>JA46E7842049</t>
  </si>
  <si>
    <t>MH1JA467XNK846560</t>
  </si>
  <si>
    <t>JA46E7846483</t>
  </si>
  <si>
    <t>MH1JA467XNK846588</t>
  </si>
  <si>
    <t>JA46E7844513</t>
  </si>
  <si>
    <t>MH1JA4670NK843618</t>
  </si>
  <si>
    <t>JA46E7843538</t>
  </si>
  <si>
    <t>MH1JA4679NK844184</t>
  </si>
  <si>
    <t>JA46E7844111</t>
  </si>
  <si>
    <t>MH1JA4678NK846590</t>
  </si>
  <si>
    <t>JA46E7844512</t>
  </si>
  <si>
    <t>MH1JA4671NK846172</t>
  </si>
  <si>
    <t>JA46E7846195</t>
  </si>
  <si>
    <t>MH1JA4671NK834040</t>
  </si>
  <si>
    <t>JA46E7833912</t>
  </si>
  <si>
    <t>MH1JA4673NK834007</t>
  </si>
  <si>
    <t>JA46E7833935</t>
  </si>
  <si>
    <t>MH1JA4676NK834681</t>
  </si>
  <si>
    <t>JA46E7834610</t>
  </si>
  <si>
    <t>MH1JA4674NK834629</t>
  </si>
  <si>
    <t>JA46E7834554</t>
  </si>
  <si>
    <t>MH1JA4670NK834627</t>
  </si>
  <si>
    <t>JA46E7834552</t>
  </si>
  <si>
    <t>MH1JA4676NK834602</t>
  </si>
  <si>
    <t>JA46E7834526</t>
  </si>
  <si>
    <t>MH1JA4670NK834031</t>
  </si>
  <si>
    <t>JA46E7833965</t>
  </si>
  <si>
    <t>MH1JA4671NK834037</t>
  </si>
  <si>
    <t>JA46E7833971</t>
  </si>
  <si>
    <t>MH1JA4676NK834633</t>
  </si>
  <si>
    <t>JA46E7834556</t>
  </si>
  <si>
    <t>MH1JA4679NK834691</t>
  </si>
  <si>
    <t>JA46E7834620</t>
  </si>
  <si>
    <t>MH1JA4670NK828259</t>
  </si>
  <si>
    <t>JA46E7846998</t>
  </si>
  <si>
    <t>MH1JA4674NK846263</t>
  </si>
  <si>
    <t>JA46E7846285</t>
  </si>
  <si>
    <t>MH1JA467XNK846901</t>
  </si>
  <si>
    <t>JA46E7846772</t>
  </si>
  <si>
    <t>MH1JA4676NK846247</t>
  </si>
  <si>
    <t>JA46E7846271</t>
  </si>
  <si>
    <t>MH1JA467XNK828253</t>
  </si>
  <si>
    <t>JA46E7846991</t>
  </si>
  <si>
    <t>MH1JA4670NK847121</t>
  </si>
  <si>
    <t>JA46E7846958</t>
  </si>
  <si>
    <t>MH1JA467XNK847143</t>
  </si>
  <si>
    <t>JA46E7846932</t>
  </si>
  <si>
    <t>MH1JA4673NK828269</t>
  </si>
  <si>
    <t>JA46E7846967</t>
  </si>
  <si>
    <t>MH1JA4678NK847139</t>
  </si>
  <si>
    <t>JA46E7846977</t>
  </si>
  <si>
    <t>MH1JA4675NK847065</t>
  </si>
  <si>
    <t>JA46E7846903</t>
  </si>
  <si>
    <t>MH1JA467XNK847109</t>
  </si>
  <si>
    <t>JA46E7846943</t>
  </si>
  <si>
    <t>MH1JA4678NK846279</t>
  </si>
  <si>
    <t>JA46E7846223</t>
  </si>
  <si>
    <t>MH1JA4677NK842160</t>
  </si>
  <si>
    <t>JA46E7842076</t>
  </si>
  <si>
    <t>MH1JA4674NK842164</t>
  </si>
  <si>
    <t>JA46E7842080</t>
  </si>
  <si>
    <t>MH1JA4672NK842129</t>
  </si>
  <si>
    <t>JA46E7842048</t>
  </si>
  <si>
    <t>MH1JA4679NK842175</t>
  </si>
  <si>
    <t>JA46E7842087</t>
  </si>
  <si>
    <t>MH1JA4676NK842120</t>
  </si>
  <si>
    <t>JA46E7842036</t>
  </si>
  <si>
    <t>MH1JA4670NK842162</t>
  </si>
  <si>
    <t>JA46E7842078</t>
  </si>
  <si>
    <t>MH1JA4676NK842182</t>
  </si>
  <si>
    <t>JA46E7842093</t>
  </si>
  <si>
    <t>MH1JA4675NK842139</t>
  </si>
  <si>
    <t>JA46E7842057</t>
  </si>
  <si>
    <t>MH1JA4673NK842169</t>
  </si>
  <si>
    <t>JA46E7842072</t>
  </si>
  <si>
    <t>MH1JA4678NK842152</t>
  </si>
  <si>
    <t>JA46E7842067</t>
  </si>
  <si>
    <t>MH1JA4676NK842134</t>
  </si>
  <si>
    <t>JA46E7842053</t>
  </si>
  <si>
    <t>MH1JA4670NK842131</t>
  </si>
  <si>
    <t>JA46E7842050</t>
  </si>
  <si>
    <t>MH1JA4675NK844134</t>
  </si>
  <si>
    <t>JA46E7844057</t>
  </si>
  <si>
    <t>MH1JA4670NK844171</t>
  </si>
  <si>
    <t>JA46E7844094</t>
  </si>
  <si>
    <t>MH1JA4676NK844126</t>
  </si>
  <si>
    <t>JA46E7844048</t>
  </si>
  <si>
    <t>MH1JA4679NK844198</t>
  </si>
  <si>
    <t>JA46E7844124</t>
  </si>
  <si>
    <t>MH1JA4673NK846531</t>
  </si>
  <si>
    <t>JA46E7846453</t>
  </si>
  <si>
    <t>MH1JA4673NK846609</t>
  </si>
  <si>
    <t>JA46E7846535</t>
  </si>
  <si>
    <t>MH1JA4678NK846623</t>
  </si>
  <si>
    <t>JA46E7846550</t>
  </si>
  <si>
    <t>MH1JA4678NK846542</t>
  </si>
  <si>
    <t>JA46E7846466</t>
  </si>
  <si>
    <t>MH1JA4671NK846561</t>
  </si>
  <si>
    <t>JA46E7846484</t>
  </si>
  <si>
    <t>MH1JA4675NK846515</t>
  </si>
  <si>
    <t>JA46E7846436</t>
  </si>
  <si>
    <t>MH1JA4674NK846537</t>
  </si>
  <si>
    <t>JA46E7846441</t>
  </si>
  <si>
    <t>MH1JA4672NK847041</t>
  </si>
  <si>
    <t>JA46E7847027</t>
  </si>
  <si>
    <t>MH1KF5171PK008102</t>
  </si>
  <si>
    <t>1563</t>
  </si>
  <si>
    <t>KF51E7008147</t>
  </si>
  <si>
    <t>MH1KF5173PK007923</t>
  </si>
  <si>
    <t>1564</t>
  </si>
  <si>
    <t>KF51E7008088</t>
  </si>
  <si>
    <t>MH1KF5178PK008162</t>
  </si>
  <si>
    <t>1565</t>
  </si>
  <si>
    <t>KF51E7008244</t>
  </si>
  <si>
    <t>MH1KF517XPK007935</t>
  </si>
  <si>
    <t>1566</t>
  </si>
  <si>
    <t>KF51E7008019</t>
  </si>
  <si>
    <t>MH1KF517XPK008132</t>
  </si>
  <si>
    <t>1567</t>
  </si>
  <si>
    <t>KF51E7008259</t>
  </si>
  <si>
    <t>MH1KF5172PK007704</t>
  </si>
  <si>
    <t>1568</t>
  </si>
  <si>
    <t>KF51E7007816</t>
  </si>
  <si>
    <t>MH1KF5174PK007798</t>
  </si>
  <si>
    <t>1569</t>
  </si>
  <si>
    <t>KF51E7007898</t>
  </si>
  <si>
    <t>MH1KF5178PK007741</t>
  </si>
  <si>
    <t>1570</t>
  </si>
  <si>
    <t>KF51E7007782</t>
  </si>
  <si>
    <t>MH1KF5179PK007747</t>
  </si>
  <si>
    <t>1571</t>
  </si>
  <si>
    <t>KF51E7007848</t>
  </si>
  <si>
    <t>MH1KF517XPK007790</t>
  </si>
  <si>
    <t>1572</t>
  </si>
  <si>
    <t>KF51E7007874</t>
  </si>
  <si>
    <t>MH1KF5179PK007800</t>
  </si>
  <si>
    <t>1573</t>
  </si>
  <si>
    <t>KF51E7007843</t>
  </si>
  <si>
    <t>MH1KF5178PK007755</t>
  </si>
  <si>
    <t>1574</t>
  </si>
  <si>
    <t>KF51E7007868</t>
  </si>
  <si>
    <t>MH1KF5172PK007721</t>
  </si>
  <si>
    <t>1575</t>
  </si>
  <si>
    <t>KF51E7007827</t>
  </si>
  <si>
    <t>MH1KF517XPK007739</t>
  </si>
  <si>
    <t>1576</t>
  </si>
  <si>
    <t>KF51E7007781</t>
  </si>
  <si>
    <t>MH1KF5179PK007733</t>
  </si>
  <si>
    <t>1577</t>
  </si>
  <si>
    <t>KF51E7007834</t>
  </si>
  <si>
    <t>MH1KF5177PK007780</t>
  </si>
  <si>
    <t>1578</t>
  </si>
  <si>
    <t>KF51E7007896</t>
  </si>
  <si>
    <t>MH1KF5176PK007785</t>
  </si>
  <si>
    <t>1579</t>
  </si>
  <si>
    <t>KF51E7007876</t>
  </si>
  <si>
    <t>MH1KF5170PK007720</t>
  </si>
  <si>
    <t>1580</t>
  </si>
  <si>
    <t>KF51E7007793</t>
  </si>
  <si>
    <t>MH1KF5176PK007768</t>
  </si>
  <si>
    <t>1581</t>
  </si>
  <si>
    <t>KF51E7007850</t>
  </si>
  <si>
    <t>MH1KF5179PK007716</t>
  </si>
  <si>
    <t>1582</t>
  </si>
  <si>
    <t>KF51E7007794</t>
  </si>
  <si>
    <t>MH1KF5174PK007705</t>
  </si>
  <si>
    <t>1583</t>
  </si>
  <si>
    <t>KF51E7007840</t>
  </si>
  <si>
    <t>MH1KF517XPK007773</t>
  </si>
  <si>
    <t>1584</t>
  </si>
  <si>
    <t>KF51E7007884</t>
  </si>
  <si>
    <t>MH1KF5171PK007726</t>
  </si>
  <si>
    <t>1585</t>
  </si>
  <si>
    <t>KF51E7007779</t>
  </si>
  <si>
    <t>MH1KF5172PK007783</t>
  </si>
  <si>
    <t>1586</t>
  </si>
  <si>
    <t>KF51E7007878</t>
  </si>
  <si>
    <t>MH1KF5177PK007794</t>
  </si>
  <si>
    <t>1587</t>
  </si>
  <si>
    <t>KF51E7007789</t>
  </si>
  <si>
    <t>MH1KF5177PK007911</t>
  </si>
  <si>
    <t>1588</t>
  </si>
  <si>
    <t>KF51E7008065</t>
  </si>
  <si>
    <t>MH1KF5170PK007734</t>
  </si>
  <si>
    <t>1589</t>
  </si>
  <si>
    <t>KF51E7007837</t>
  </si>
  <si>
    <t>MH1KF5179PK008106</t>
  </si>
  <si>
    <t>1590</t>
  </si>
  <si>
    <t>KF51E7008283</t>
  </si>
  <si>
    <t>MH1KF5179PK007926</t>
  </si>
  <si>
    <t>1591</t>
  </si>
  <si>
    <t>KF51E7008020</t>
  </si>
  <si>
    <t>MH1KF517XPK007742</t>
  </si>
  <si>
    <t>1592</t>
  </si>
  <si>
    <t>KF51E7007777</t>
  </si>
  <si>
    <t>MH1KF5172PK008111</t>
  </si>
  <si>
    <t>1593</t>
  </si>
  <si>
    <t>KF51E7008151</t>
  </si>
  <si>
    <t>MH1KF5177PK007925</t>
  </si>
  <si>
    <t>1594</t>
  </si>
  <si>
    <t>KF51E7008091</t>
  </si>
  <si>
    <t>MH1KF5174PK007932</t>
  </si>
  <si>
    <t>1595</t>
  </si>
  <si>
    <t>KF51E7008025</t>
  </si>
  <si>
    <t>MH1KF5179PK007750</t>
  </si>
  <si>
    <t>1596</t>
  </si>
  <si>
    <t>KF51E7007871</t>
  </si>
  <si>
    <t>MH1KF5170PK008110</t>
  </si>
  <si>
    <t>1597</t>
  </si>
  <si>
    <t>KF51E7008144</t>
  </si>
  <si>
    <t>MH1KF5172PK007928</t>
  </si>
  <si>
    <t>1598</t>
  </si>
  <si>
    <t>KF51E7008022</t>
  </si>
  <si>
    <t>MH1KF5172PK008108</t>
  </si>
  <si>
    <t>1599</t>
  </si>
  <si>
    <t>KF51E7008148</t>
  </si>
  <si>
    <t>MH1KF5175PK008104</t>
  </si>
  <si>
    <t>1600</t>
  </si>
  <si>
    <t>KF51E7008289</t>
  </si>
  <si>
    <t>MH1KF4671MK077967</t>
  </si>
  <si>
    <t>KF46E7078032</t>
  </si>
  <si>
    <t>MH1KF4675MK077972</t>
  </si>
  <si>
    <t>KF46E7078013</t>
  </si>
  <si>
    <t>MH1KF467XMK077563</t>
  </si>
  <si>
    <t>KF46E7077670</t>
  </si>
  <si>
    <t>MH1KF4677MK077892</t>
  </si>
  <si>
    <t>KF46E7077918</t>
  </si>
  <si>
    <t>MH1KF4674MK077817</t>
  </si>
  <si>
    <t>KF46E7077935</t>
  </si>
  <si>
    <t>MH1KF4677MK078413</t>
  </si>
  <si>
    <t>KF46E7078585</t>
  </si>
  <si>
    <t>MH1KF4677MK077858</t>
  </si>
  <si>
    <t>KF46E7077992</t>
  </si>
  <si>
    <t>MH1KF4670MK077975</t>
  </si>
  <si>
    <t>KF46E7078000</t>
  </si>
  <si>
    <t>MH1KF467XMK078437</t>
  </si>
  <si>
    <t>KF46E7078556</t>
  </si>
  <si>
    <t>MH1KF5178PK008629</t>
  </si>
  <si>
    <t>KF51E7008774</t>
  </si>
  <si>
    <t>MH1KF5170PK008818</t>
  </si>
  <si>
    <t>KF51E7009012</t>
  </si>
  <si>
    <t>MH1KF517XPK008809</t>
  </si>
  <si>
    <t>KF51E7009041</t>
  </si>
  <si>
    <t>MH1KF5172PK008884</t>
  </si>
  <si>
    <t>KF51E7008985</t>
  </si>
  <si>
    <t>MH1KF5171PK008844</t>
  </si>
  <si>
    <t>KF51E7009039</t>
  </si>
  <si>
    <t>MH1KF5174PK008854</t>
  </si>
  <si>
    <t>KF51E7009094</t>
  </si>
  <si>
    <t>MH1KF5173PK008831</t>
  </si>
  <si>
    <t>KF51E7008977</t>
  </si>
  <si>
    <t>MH1KF5173PK008991</t>
  </si>
  <si>
    <t>KF51E7008904</t>
  </si>
  <si>
    <t>MH1KF5179PK008459</t>
  </si>
  <si>
    <t>KF51E7008598</t>
  </si>
  <si>
    <t>MH1KF5177PK008914</t>
  </si>
  <si>
    <t>KF51E7008991</t>
  </si>
  <si>
    <t>MH1KF5174PK007803</t>
  </si>
  <si>
    <t>KF51E7007930</t>
  </si>
  <si>
    <t>MH1KF5173PK007890</t>
  </si>
  <si>
    <t>KF51E7007974</t>
  </si>
  <si>
    <t>MH1KF5173PK008943</t>
  </si>
  <si>
    <t>KF51E7009098</t>
  </si>
  <si>
    <t>MH1KF5173PK008960</t>
  </si>
  <si>
    <t>KF51E7009058</t>
  </si>
  <si>
    <t>MH1KF5171PK007872</t>
  </si>
  <si>
    <t>KF51E7008006</t>
  </si>
  <si>
    <t>MH1KF5176PK008497</t>
  </si>
  <si>
    <t>KF51E7008549</t>
  </si>
  <si>
    <t>MH1KF5174PK008949</t>
  </si>
  <si>
    <t>KF51E7008915</t>
  </si>
  <si>
    <t>MH1KF5176PK008466</t>
  </si>
  <si>
    <t>KF51E7008667</t>
  </si>
  <si>
    <t>MH1KF5172PK007864</t>
  </si>
  <si>
    <t>KF51E7008056</t>
  </si>
  <si>
    <t>MH1KF5177PK008976</t>
  </si>
  <si>
    <t>KF51E7009085</t>
  </si>
  <si>
    <t>MH1KF5171PK007810</t>
  </si>
  <si>
    <t>KF51E7007918</t>
  </si>
  <si>
    <t>MH1KF5170PK007815</t>
  </si>
  <si>
    <t>KF51E7007919</t>
  </si>
  <si>
    <t>MH1KF5177PK008962</t>
  </si>
  <si>
    <t>KF51E7008974</t>
  </si>
  <si>
    <t>MH1KF5174PK008983</t>
  </si>
  <si>
    <t>KF51E7009086</t>
  </si>
  <si>
    <t>MH1KF5178PK008940</t>
  </si>
  <si>
    <t>KF51E7009096</t>
  </si>
  <si>
    <t>MH1KF5172PK008951</t>
  </si>
  <si>
    <t>KF51E7008914</t>
  </si>
  <si>
    <t>MH1KF5175PK007891</t>
  </si>
  <si>
    <t>KF51E7007973</t>
  </si>
  <si>
    <t>MH1KF517XPK007868</t>
  </si>
  <si>
    <t>KF51E7008055</t>
  </si>
  <si>
    <t>MH1KF5175PK008958</t>
  </si>
  <si>
    <t>KF51E7009062</t>
  </si>
  <si>
    <t>MH1KF5171PK007886</t>
  </si>
  <si>
    <t>KF51E7008015</t>
  </si>
  <si>
    <t>MH1KF5172PK008979</t>
  </si>
  <si>
    <t>KF51E7009084</t>
  </si>
  <si>
    <t>MH1KF5178PK008937</t>
  </si>
  <si>
    <t>KF51E7008916</t>
  </si>
  <si>
    <t>MH1KF5174PK007848</t>
  </si>
  <si>
    <t>KF51E7007954</t>
  </si>
  <si>
    <t>MH1KF517XPK008941</t>
  </si>
  <si>
    <t>KF51E7009057</t>
  </si>
  <si>
    <t>MH1KF517XPK008311</t>
  </si>
  <si>
    <t>KF51E7008440</t>
  </si>
  <si>
    <t>MH1KF5171PK008911</t>
  </si>
  <si>
    <t>KF51E7008919</t>
  </si>
  <si>
    <t>MH1KF5173PK008909</t>
  </si>
  <si>
    <t>KF51E7008926</t>
  </si>
  <si>
    <t>MH1KF5176PK008919</t>
  </si>
  <si>
    <t>KF51E7008996</t>
  </si>
  <si>
    <t>MH1KF5178PK008906</t>
  </si>
  <si>
    <t>KF51E7008925</t>
  </si>
  <si>
    <t>MH1KF5173PK008988</t>
  </si>
  <si>
    <t>KF51E7008906</t>
  </si>
  <si>
    <t>MH1KF5175PK008927</t>
  </si>
  <si>
    <t>KF51E7009049</t>
  </si>
  <si>
    <t>MH1KF5177PK008931</t>
  </si>
  <si>
    <t>KF51E7008958</t>
  </si>
  <si>
    <t>MH1KF517XPK008972</t>
  </si>
  <si>
    <t>KF51E7008936</t>
  </si>
  <si>
    <t>MH1KF5176PK008905</t>
  </si>
  <si>
    <t>KF51E7008923</t>
  </si>
  <si>
    <t>MH1KF5176PK008922</t>
  </si>
  <si>
    <t>KF51E7009050</t>
  </si>
  <si>
    <t>MH1KF5172PK008920</t>
  </si>
  <si>
    <t>KF51E7008986</t>
  </si>
  <si>
    <t>MH1KF5173PK008912</t>
  </si>
  <si>
    <t>KF51E7008921</t>
  </si>
  <si>
    <t>MH1KF4975NK005716</t>
  </si>
  <si>
    <t>KF49E7005597</t>
  </si>
  <si>
    <t>MH1KF4977NK005703</t>
  </si>
  <si>
    <t>KF49E7005497</t>
  </si>
  <si>
    <t>MH1KF497XNK005758</t>
  </si>
  <si>
    <t>KF49E7005548</t>
  </si>
  <si>
    <t>MH1KF4976NK005742</t>
  </si>
  <si>
    <t>KF49E7005532</t>
  </si>
  <si>
    <t>MH1KF4975NK005750</t>
  </si>
  <si>
    <t>KF49E7005543</t>
  </si>
  <si>
    <t>MH1KF4974NK005724</t>
  </si>
  <si>
    <t>KF49E7005514</t>
  </si>
  <si>
    <t>MH1KF4972NK005754</t>
  </si>
  <si>
    <t>KF49E7005544</t>
  </si>
  <si>
    <t>MH1KF4977NK005734</t>
  </si>
  <si>
    <t>KF49E7005525</t>
  </si>
  <si>
    <t>MH1KF4972NK005737</t>
  </si>
  <si>
    <t>KF49E7005527</t>
  </si>
  <si>
    <t>MH1KF4974NK005741</t>
  </si>
  <si>
    <t>KF49E7005534</t>
  </si>
  <si>
    <t>MH1KF4971NK005373</t>
  </si>
  <si>
    <t>KF49E7005863</t>
  </si>
  <si>
    <t>MH1KF4979NK005749</t>
  </si>
  <si>
    <t>KF49E7005535</t>
  </si>
  <si>
    <t>MH1KF497XNK005372</t>
  </si>
  <si>
    <t>KF49E7005864</t>
  </si>
  <si>
    <t>MH1KF4978NK005709</t>
  </si>
  <si>
    <t>KF49E7005581</t>
  </si>
  <si>
    <t>MH1KF4970NK005722</t>
  </si>
  <si>
    <t>KF49E7005513</t>
  </si>
  <si>
    <t>MH1KF4977NK005717</t>
  </si>
  <si>
    <t>KF49E7005511</t>
  </si>
  <si>
    <t>MH1KF497XNK005775</t>
  </si>
  <si>
    <t>KF49E7005567</t>
  </si>
  <si>
    <t>MH1KF4979NK005704</t>
  </si>
  <si>
    <t>KF49E7005501</t>
  </si>
  <si>
    <t>MH1KF4972NK005799</t>
  </si>
  <si>
    <t>KF49E7005593</t>
  </si>
  <si>
    <t>MH1KF4971NK005793</t>
  </si>
  <si>
    <t>KF49E7005590</t>
  </si>
  <si>
    <t>MH1KF4970NK005736</t>
  </si>
  <si>
    <t>KF49E7005524</t>
  </si>
  <si>
    <t>MH1KF4971NK005745</t>
  </si>
  <si>
    <t>KF49E7005539</t>
  </si>
  <si>
    <t>MH1KF497XNK005730</t>
  </si>
  <si>
    <t>KF49E7005522</t>
  </si>
  <si>
    <t>MH1KF4974NK005738</t>
  </si>
  <si>
    <t>KF49E7005531</t>
  </si>
  <si>
    <t>MH1KF497XNK005744</t>
  </si>
  <si>
    <t>KF49E7005540</t>
  </si>
  <si>
    <t>MH1KF4973NK005326</t>
  </si>
  <si>
    <t>KF49E7005821</t>
  </si>
  <si>
    <t>MH1KF5176PK008161</t>
  </si>
  <si>
    <t>KF51E7008168</t>
  </si>
  <si>
    <t>MH1KF5173PK008182</t>
  </si>
  <si>
    <t>KF51E7008267</t>
  </si>
  <si>
    <t>MH1KF5173PK009218</t>
  </si>
  <si>
    <t>KF51E7009156</t>
  </si>
  <si>
    <t>MH1KF5177PK009271</t>
  </si>
  <si>
    <t>KF51E7009139</t>
  </si>
  <si>
    <t>MH1KF5172PK009260</t>
  </si>
  <si>
    <t>KF51E7009126</t>
  </si>
  <si>
    <t>MH1KF5179PK009269</t>
  </si>
  <si>
    <t>KF51E7009129</t>
  </si>
  <si>
    <t>MH1KF5173PK009266</t>
  </si>
  <si>
    <t>KF51E7009132</t>
  </si>
  <si>
    <t>MH1KF5170PK008592</t>
  </si>
  <si>
    <t>KF51E7008541</t>
  </si>
  <si>
    <t>MH1KF5173PK009252</t>
  </si>
  <si>
    <t>KF51E7009107</t>
  </si>
  <si>
    <t>MH1KF5175PK009253</t>
  </si>
  <si>
    <t>KF51E7009335</t>
  </si>
  <si>
    <t>MH1KF5171PK009282</t>
  </si>
  <si>
    <t>KF51E7009392</t>
  </si>
  <si>
    <t>MH1KF5171PK009251</t>
  </si>
  <si>
    <t>KF51E7009211</t>
  </si>
  <si>
    <t>MH1KF5170PK009211</t>
  </si>
  <si>
    <t>KF51E7009158</t>
  </si>
  <si>
    <t>MH1KF5172PK009257</t>
  </si>
  <si>
    <t>KF51E7009380</t>
  </si>
  <si>
    <t>MH1KF5178PK009277</t>
  </si>
  <si>
    <t>KF51E7009243</t>
  </si>
  <si>
    <t>MH1KF517XPK009264</t>
  </si>
  <si>
    <t>KF51E7009134</t>
  </si>
  <si>
    <t>MH1KF5179PK009255</t>
  </si>
  <si>
    <t>KF51E7009384</t>
  </si>
  <si>
    <t>MH1KF5175PK008703</t>
  </si>
  <si>
    <t>KF51E7008730</t>
  </si>
  <si>
    <t>MH1KF517XPK009197</t>
  </si>
  <si>
    <t>KF51E7009121</t>
  </si>
  <si>
    <t>MH1KF5176PK009259</t>
  </si>
  <si>
    <t>KF51E7009385</t>
  </si>
  <si>
    <t>LP7PCKL25N1016156</t>
  </si>
  <si>
    <t>EM155FMJN1016156</t>
  </si>
  <si>
    <t>LP7PCKL25N1016157</t>
  </si>
  <si>
    <t>EM155FMJN1016157</t>
  </si>
  <si>
    <t>LP7PCKL25N1016158</t>
  </si>
  <si>
    <t>EM155FMJN1016158</t>
  </si>
  <si>
    <t>LP7PCKL25N1016159</t>
  </si>
  <si>
    <t>EM155FMJN1016159</t>
  </si>
  <si>
    <t>LP7PCKL25N1016160</t>
  </si>
  <si>
    <t>EM155FMJN1016160</t>
  </si>
  <si>
    <t>LP7PCKL25N1016161</t>
  </si>
  <si>
    <t>EM155FMJN1016161</t>
  </si>
  <si>
    <t>GRN BLK</t>
  </si>
  <si>
    <t>LP7PCKL25N1016162</t>
  </si>
  <si>
    <t>EM155FMJN1016162</t>
  </si>
  <si>
    <t>LP7PCKL25N1016163</t>
  </si>
  <si>
    <t>EM155FMJN1016163</t>
  </si>
  <si>
    <t>LP7PCKL25N1016164</t>
  </si>
  <si>
    <t>EM155FMJN1016164</t>
  </si>
  <si>
    <t>LP7PCKL25N1016165</t>
  </si>
  <si>
    <t>EM155FMJN1016165</t>
  </si>
  <si>
    <t>LP7PCKL25N1016166</t>
  </si>
  <si>
    <t>EM155FMJN1016166</t>
  </si>
  <si>
    <t>LP7PCKL25N1016167</t>
  </si>
  <si>
    <t>EM155FMJN1016167</t>
  </si>
  <si>
    <t>LP7PCKL25N1016168</t>
  </si>
  <si>
    <t>EM155FMJN1016168</t>
  </si>
  <si>
    <t>LP7PCKL25N1016169</t>
  </si>
  <si>
    <t>EM155FMJN1016169</t>
  </si>
  <si>
    <t>LP7PCKL25N1016170</t>
  </si>
  <si>
    <t>EM155FMJN1016170</t>
  </si>
  <si>
    <t>LP7PCKL25N1016171</t>
  </si>
  <si>
    <t>EM155FMJN1016171</t>
  </si>
  <si>
    <t>LP7PCKL25N1016172</t>
  </si>
  <si>
    <t>EM155FMJN1016172</t>
  </si>
  <si>
    <t>LP7PCKL25N1016173</t>
  </si>
  <si>
    <t>EM155FMJN1016173</t>
  </si>
  <si>
    <t>LP7PCKL25N1016174</t>
  </si>
  <si>
    <t>EM155FMJN1016174</t>
  </si>
  <si>
    <t>LP7PCKL25N1016175</t>
  </si>
  <si>
    <t>EM155FMJN1016175</t>
  </si>
  <si>
    <t>LP7PCKL25N1016176</t>
  </si>
  <si>
    <t>EM155FMJN1016176</t>
  </si>
  <si>
    <t>LP7PCKL25N1016177</t>
  </si>
  <si>
    <t>EM155FMJN1016177</t>
  </si>
  <si>
    <t>LP7PCKL25N1016178</t>
  </si>
  <si>
    <t>EM155FMJN1016178</t>
  </si>
  <si>
    <t>LP7PCKL25N1016179</t>
  </si>
  <si>
    <t>EM155FMJN1016179</t>
  </si>
  <si>
    <t>LP7PCKL25N1016180</t>
  </si>
  <si>
    <t>EM155FMJN1016180</t>
  </si>
  <si>
    <t>LP7PCKL25N1016181</t>
  </si>
  <si>
    <t>EM155FMJN1016181</t>
  </si>
  <si>
    <t>LP7PCKL25N1016182</t>
  </si>
  <si>
    <t>EM155FMJN1016182</t>
  </si>
  <si>
    <t>LP7PCKL25N1016183</t>
  </si>
  <si>
    <t>EM155FMJN1016183</t>
  </si>
  <si>
    <t>LP7PCKL25N1016184</t>
  </si>
  <si>
    <t>EM155FMJN1016184</t>
  </si>
  <si>
    <t>LP7PCKL25N1016185</t>
  </si>
  <si>
    <t>EM155FMJN1016185</t>
  </si>
  <si>
    <t>LP7PCKL25N1016186</t>
  </si>
  <si>
    <t>EM155FMJN1016186</t>
  </si>
  <si>
    <t>LP7PCKL25N1016187</t>
  </si>
  <si>
    <t>EM155FMJN1016187</t>
  </si>
  <si>
    <t>LP7PCKL25N1016188</t>
  </si>
  <si>
    <t>EM155FMJN1016188</t>
  </si>
  <si>
    <t>LP7PCKL25N1016189</t>
  </si>
  <si>
    <t>EM155FMJN1016189</t>
  </si>
  <si>
    <t>LP7PCKL25N1016190</t>
  </si>
  <si>
    <t>EM155FMJN1016190</t>
  </si>
  <si>
    <t>LP7PCKL25N1016191</t>
  </si>
  <si>
    <t>EM155FMJN1016191</t>
  </si>
  <si>
    <t>LP7PCKL25N1016192</t>
  </si>
  <si>
    <t>EM155FMJN1016192</t>
  </si>
  <si>
    <t>LP7PCKL25N1016193</t>
  </si>
  <si>
    <t>EM155FMJN1016193</t>
  </si>
  <si>
    <t>LP7PCKL25N1016194</t>
  </si>
  <si>
    <t>EM155FMJN1016194</t>
  </si>
  <si>
    <t>LP7PCKL25N1016195</t>
  </si>
  <si>
    <t>EM155FMJN1016195</t>
  </si>
  <si>
    <t>MH1KF5179PK007490</t>
  </si>
  <si>
    <t>936</t>
  </si>
  <si>
    <t>KF51E7007617</t>
  </si>
  <si>
    <t>MH1KF5178PK007433</t>
  </si>
  <si>
    <t>937</t>
  </si>
  <si>
    <t>KF51E7007570</t>
  </si>
  <si>
    <t>MH1KF517XPK007496</t>
  </si>
  <si>
    <t>938</t>
  </si>
  <si>
    <t>KF51E7007640</t>
  </si>
  <si>
    <t>MH1KF5170PK008219</t>
  </si>
  <si>
    <t>939</t>
  </si>
  <si>
    <t>KF51E7008328</t>
  </si>
  <si>
    <t>MH1KF5171PK008293</t>
  </si>
  <si>
    <t>940</t>
  </si>
  <si>
    <t>KF51E7008484</t>
  </si>
  <si>
    <t>MH1KF5178PK008288</t>
  </si>
  <si>
    <t>941</t>
  </si>
  <si>
    <t>KF51E7008349</t>
  </si>
  <si>
    <t>MH1KF5172PK008285</t>
  </si>
  <si>
    <t>942</t>
  </si>
  <si>
    <t>KF51E7008353</t>
  </si>
  <si>
    <t>MH1KF5178PK008064</t>
  </si>
  <si>
    <t>943</t>
  </si>
  <si>
    <t>KF51E7008194</t>
  </si>
  <si>
    <t>MH1KF5176PK008046</t>
  </si>
  <si>
    <t>944</t>
  </si>
  <si>
    <t>KF51E7008182</t>
  </si>
  <si>
    <t>MH1KF5170PK007667</t>
  </si>
  <si>
    <t>945</t>
  </si>
  <si>
    <t>KF51E7007785</t>
  </si>
  <si>
    <t>MH1KF5174PK007073</t>
  </si>
  <si>
    <t>946</t>
  </si>
  <si>
    <t>KF51E7007175</t>
  </si>
  <si>
    <t>MH1KF5177PK007620</t>
  </si>
  <si>
    <t>947</t>
  </si>
  <si>
    <t>KF51E7007736</t>
  </si>
  <si>
    <t>MH1KF5177PK007049</t>
  </si>
  <si>
    <t>948</t>
  </si>
  <si>
    <t>KF51E7007114</t>
  </si>
  <si>
    <t>MH1KF517XPK007689</t>
  </si>
  <si>
    <t>949</t>
  </si>
  <si>
    <t>KF51E7007790</t>
  </si>
  <si>
    <t>MH1KF5175PK007664</t>
  </si>
  <si>
    <t>950</t>
  </si>
  <si>
    <t>KF51E7007767</t>
  </si>
  <si>
    <t>MH1KF5172PK007492</t>
  </si>
  <si>
    <t>951</t>
  </si>
  <si>
    <t>KF51E7007620</t>
  </si>
  <si>
    <t>MH1KF5175PK007650</t>
  </si>
  <si>
    <t>952</t>
  </si>
  <si>
    <t>KF51E7007761</t>
  </si>
  <si>
    <t>MH1KF5172PK007699</t>
  </si>
  <si>
    <t>953</t>
  </si>
  <si>
    <t>KF51E7007815</t>
  </si>
  <si>
    <t>MH1KF5177PK007603</t>
  </si>
  <si>
    <t>954</t>
  </si>
  <si>
    <t>KF51E7007714</t>
  </si>
  <si>
    <t>MH1KF517XPK007627</t>
  </si>
  <si>
    <t>955</t>
  </si>
  <si>
    <t>KF51E7007704</t>
  </si>
  <si>
    <t>MH1KF5173PK007629</t>
  </si>
  <si>
    <t>956</t>
  </si>
  <si>
    <t>KF51E7007709</t>
  </si>
  <si>
    <t>MH1KF5172PK007685</t>
  </si>
  <si>
    <t>957</t>
  </si>
  <si>
    <t>KF51E7007813</t>
  </si>
  <si>
    <t>MH1KF5178PK007688</t>
  </si>
  <si>
    <t>958</t>
  </si>
  <si>
    <t>KF51E7007810</t>
  </si>
  <si>
    <t>MH1KF5171PK007631</t>
  </si>
  <si>
    <t>959</t>
  </si>
  <si>
    <t>KF51E7007702</t>
  </si>
  <si>
    <t>MH1KF5175PK007681</t>
  </si>
  <si>
    <t>960</t>
  </si>
  <si>
    <t>KF51E7007812</t>
  </si>
  <si>
    <t>MH1KF5170PK007670</t>
  </si>
  <si>
    <t>961</t>
  </si>
  <si>
    <t>KF51E7007783</t>
  </si>
  <si>
    <t>MH1KF5177PK007696</t>
  </si>
  <si>
    <t>962</t>
  </si>
  <si>
    <t>KF51E7007802</t>
  </si>
  <si>
    <t>MH1KF517XPK007479</t>
  </si>
  <si>
    <t>963</t>
  </si>
  <si>
    <t>KF51E7007598</t>
  </si>
  <si>
    <t>MH1KF5172PK007461</t>
  </si>
  <si>
    <t>964</t>
  </si>
  <si>
    <t>KF51E7007657</t>
  </si>
  <si>
    <t>MH1KF5176PK007673</t>
  </si>
  <si>
    <t>965</t>
  </si>
  <si>
    <t>KF51E7007757</t>
  </si>
  <si>
    <t>MH1KF5178PK007691</t>
  </si>
  <si>
    <t>966</t>
  </si>
  <si>
    <t>KF51E7007817</t>
  </si>
  <si>
    <t>MH1KF5173PK007646</t>
  </si>
  <si>
    <t>967</t>
  </si>
  <si>
    <t>KF51E7007742</t>
  </si>
  <si>
    <t>MH1KF5172PK007489</t>
  </si>
  <si>
    <t>968</t>
  </si>
  <si>
    <t>KF51E7007619</t>
  </si>
  <si>
    <t>MH1KF5176PK007849</t>
  </si>
  <si>
    <t>969</t>
  </si>
  <si>
    <t>KF51E7007915</t>
  </si>
  <si>
    <t>MH1KF5179PK008428</t>
  </si>
  <si>
    <t>970</t>
  </si>
  <si>
    <t>KF51E7008639</t>
  </si>
  <si>
    <t>MH1KF5173PK007811</t>
  </si>
  <si>
    <t>971</t>
  </si>
  <si>
    <t>KF51E7007923</t>
  </si>
  <si>
    <t>MH1KF5170PK008429</t>
  </si>
  <si>
    <t>972</t>
  </si>
  <si>
    <t>KF51E7008644</t>
  </si>
  <si>
    <t>MH1KF5170PK008432</t>
  </si>
  <si>
    <t>973</t>
  </si>
  <si>
    <t>KF51E7008638</t>
  </si>
  <si>
    <t>MH1KF5172PK007802</t>
  </si>
  <si>
    <t>974</t>
  </si>
  <si>
    <t>KF51E7007933</t>
  </si>
  <si>
    <t>MH1KF5178PK007822</t>
  </si>
  <si>
    <t>975</t>
  </si>
  <si>
    <t>KF51E7007936</t>
  </si>
  <si>
    <t>MH1KF5179PK008381</t>
  </si>
  <si>
    <t>976</t>
  </si>
  <si>
    <t>KF51E7008500</t>
  </si>
  <si>
    <t>MH1KF517XPK007854</t>
  </si>
  <si>
    <t>977</t>
  </si>
  <si>
    <t>KF51E7007916</t>
  </si>
  <si>
    <t>MH1KF5178PK008498</t>
  </si>
  <si>
    <t>978</t>
  </si>
  <si>
    <t>KF51E7008551</t>
  </si>
  <si>
    <t>MH1KF5171PK008388</t>
  </si>
  <si>
    <t>979</t>
  </si>
  <si>
    <t>KF51E7008379</t>
  </si>
  <si>
    <t>MH1KF5170PK008365</t>
  </si>
  <si>
    <t>980</t>
  </si>
  <si>
    <t>KF51E7008412</t>
  </si>
  <si>
    <t>MH1KF5170PK008303</t>
  </si>
  <si>
    <t>981</t>
  </si>
  <si>
    <t>KF51E7008420</t>
  </si>
  <si>
    <t>MH1KF5174PK008367</t>
  </si>
  <si>
    <t>982</t>
  </si>
  <si>
    <t>KF51E7008435</t>
  </si>
  <si>
    <t>PA0SEJ120N0025385</t>
  </si>
  <si>
    <t>E32XE-0081304</t>
  </si>
  <si>
    <t>PA0SEJ120N0025386</t>
  </si>
  <si>
    <t>E32XE-0081303</t>
  </si>
  <si>
    <t>PA0SEJ120N0025387</t>
  </si>
  <si>
    <t>E32XE-0081302</t>
  </si>
  <si>
    <t>PA0SEJ120N0025388</t>
  </si>
  <si>
    <t>E32XE-0081301</t>
  </si>
  <si>
    <t>PA0SE9810N0710985</t>
  </si>
  <si>
    <t>E3R2E-3266338</t>
  </si>
  <si>
    <t>PA0SE9810N0710986</t>
  </si>
  <si>
    <t>E3R2E-3266337</t>
  </si>
  <si>
    <t>PA0SE9810N0710987</t>
  </si>
  <si>
    <t>E3R2E-3266336</t>
  </si>
  <si>
    <t>PA0SE9810N0710988</t>
  </si>
  <si>
    <t>E3R2E-3266335</t>
  </si>
  <si>
    <t>PA0SE9810N0710989</t>
  </si>
  <si>
    <t>E3R2E-3266341</t>
  </si>
  <si>
    <t>PA0SE9810N0710990</t>
  </si>
  <si>
    <t>E3R2E-3266340</t>
  </si>
  <si>
    <t>PA0SE9810N0710991</t>
  </si>
  <si>
    <t>E3R2E-3266339</t>
  </si>
  <si>
    <t>PA0SE9810N0710992</t>
  </si>
  <si>
    <t>E3R2E-3266330</t>
  </si>
  <si>
    <t>PA0SE9810N0710993</t>
  </si>
  <si>
    <t>E3R2E-3266344</t>
  </si>
  <si>
    <t>PA0SE9810N0710994</t>
  </si>
  <si>
    <t>E3R2E-3266343</t>
  </si>
  <si>
    <t>PA0SE9810N0710995</t>
  </si>
  <si>
    <t>E3R2E-3266342</t>
  </si>
  <si>
    <t>PA0SE9810N0710996</t>
  </si>
  <si>
    <t>E3R2E-3266332</t>
  </si>
  <si>
    <t>PA0SE9810N0710997</t>
  </si>
  <si>
    <t>E3R2E-3266349</t>
  </si>
  <si>
    <t>PA0SE9810N0710998</t>
  </si>
  <si>
    <t>E3R2E-3266348</t>
  </si>
  <si>
    <t>PA0SE9810N0710999</t>
  </si>
  <si>
    <t>E3R2E-3266347</t>
  </si>
  <si>
    <t>PA0SE9810N0711000</t>
  </si>
  <si>
    <t>E3R2E-3266345</t>
  </si>
  <si>
    <t>PA0SE9810N0711001</t>
  </si>
  <si>
    <t>E3R2E-3266352</t>
  </si>
  <si>
    <t>PA0SE9810N0711002</t>
  </si>
  <si>
    <t>E3R2E-3266351</t>
  </si>
  <si>
    <t>PA0SE9810N0711003</t>
  </si>
  <si>
    <t>E3R2E-3266350</t>
  </si>
  <si>
    <t>PA0SE9810N0711004</t>
  </si>
  <si>
    <t>E3R2E-3266346</t>
  </si>
  <si>
    <t>PA0SE9810N0711005</t>
  </si>
  <si>
    <t>E3R2E-3266356</t>
  </si>
  <si>
    <t>PA0SE9810N0711006</t>
  </si>
  <si>
    <t>E3R2E-3266355</t>
  </si>
  <si>
    <t>PA0SE9810N0711007</t>
  </si>
  <si>
    <t>E3R2E-3266354</t>
  </si>
  <si>
    <t>PA0SE9810N0711008</t>
  </si>
  <si>
    <t>E3R2E-3266353</t>
  </si>
  <si>
    <t>PA0SE9810N0711009</t>
  </si>
  <si>
    <t>E3R2E-3266360</t>
  </si>
  <si>
    <t>PA0SE9810N0711010</t>
  </si>
  <si>
    <t>E3R2E-3266359</t>
  </si>
  <si>
    <t>PA0SE9810N0711011</t>
  </si>
  <si>
    <t>E3R2E-3266358</t>
  </si>
  <si>
    <t>PA0SE9810N0711012</t>
  </si>
  <si>
    <t>E3R2E-3266357</t>
  </si>
  <si>
    <t>PA0SE9810N0711013</t>
  </si>
  <si>
    <t>E3R2E-3266364</t>
  </si>
  <si>
    <t>PA0SE9810N0711014</t>
  </si>
  <si>
    <t>E3R2E-3266363</t>
  </si>
  <si>
    <t>PA0SE9810N0711015</t>
  </si>
  <si>
    <t>E3R2E-3266362</t>
  </si>
  <si>
    <t>PA0SE9810N0711016</t>
  </si>
  <si>
    <t>E3R2E-3266361</t>
  </si>
  <si>
    <t>PA0SE9810N0711017</t>
  </si>
  <si>
    <t>E3R2E-3266368</t>
  </si>
  <si>
    <t>PA0SE9810N0711018</t>
  </si>
  <si>
    <t>E3R2E-3266367</t>
  </si>
  <si>
    <t>PA0SE9810N0711019</t>
  </si>
  <si>
    <t>E3R2E-3266366</t>
  </si>
  <si>
    <t>PA0SE9810N0711020</t>
  </si>
  <si>
    <t>E3R2E-3266365</t>
  </si>
  <si>
    <t>PA0SE9810N0711021</t>
  </si>
  <si>
    <t>E3R2E-3266372</t>
  </si>
  <si>
    <t>PA0SE9810N0711022</t>
  </si>
  <si>
    <t>E3R2E-3266371</t>
  </si>
  <si>
    <t>PA0SE9810N0711023</t>
  </si>
  <si>
    <t>E3R2E-3266370</t>
  </si>
  <si>
    <t>PA0SE9810N0710620</t>
  </si>
  <si>
    <t>E3R2E-3263825</t>
  </si>
  <si>
    <t>PA0SE9810N0710621</t>
  </si>
  <si>
    <t>E3R2E-3263831</t>
  </si>
  <si>
    <t>PA0SE9810N0710622</t>
  </si>
  <si>
    <t>E3R2E-3263830</t>
  </si>
  <si>
    <t>PA0SE9810N0710623</t>
  </si>
  <si>
    <t>E3R2E-3263829</t>
  </si>
  <si>
    <t>PA0SE9810N0710624</t>
  </si>
  <si>
    <t>E3R2E-3263807</t>
  </si>
  <si>
    <t>PA0SE9810N0710625</t>
  </si>
  <si>
    <t>E3R2E-3263835</t>
  </si>
  <si>
    <t>PA0SE9810N0710626</t>
  </si>
  <si>
    <t>E3R2E-3263834</t>
  </si>
  <si>
    <t>PA0SE9810N0710627</t>
  </si>
  <si>
    <t>E3R2E-3263833</t>
  </si>
  <si>
    <t>PA0SE9810N0710628</t>
  </si>
  <si>
    <t>E3R2E-3263832</t>
  </si>
  <si>
    <t>PA0SE9810N0710629</t>
  </si>
  <si>
    <t>E3R2E-3263839</t>
  </si>
  <si>
    <t>PA0SE9810N0710630</t>
  </si>
  <si>
    <t>E3R2E-3263838</t>
  </si>
  <si>
    <t>PA0SE9810N0710631</t>
  </si>
  <si>
    <t>E3R2E-3263837</t>
  </si>
  <si>
    <t>PA0SE9810N0710632</t>
  </si>
  <si>
    <t>E3R2E-3263836</t>
  </si>
  <si>
    <t>PA0SE9810N0710633</t>
  </si>
  <si>
    <t>E3R2E-3263843</t>
  </si>
  <si>
    <t>PA0SE9810N0710634</t>
  </si>
  <si>
    <t>E3R2E-3263842</t>
  </si>
  <si>
    <t>PA0SE9810N0710635</t>
  </si>
  <si>
    <t>E3R2E-3263841</t>
  </si>
  <si>
    <t>PA0SE9810N0710636</t>
  </si>
  <si>
    <t>E3R2E-3263840</t>
  </si>
  <si>
    <t>PA0SE9810N0710637</t>
  </si>
  <si>
    <t>E3R2E-3263847</t>
  </si>
  <si>
    <t>PA0SE9810N0710638</t>
  </si>
  <si>
    <t>E3R2E-3263846</t>
  </si>
  <si>
    <t>PA0SE9810N0710639</t>
  </si>
  <si>
    <t>E3R2E-3263845</t>
  </si>
  <si>
    <t>PA0SE9810N0710640</t>
  </si>
  <si>
    <t>E3R2E-3263844</t>
  </si>
  <si>
    <t>PA0SE9810N0710641</t>
  </si>
  <si>
    <t>E3R2E-3263851</t>
  </si>
  <si>
    <t>PA0SE9810N0710642</t>
  </si>
  <si>
    <t>E3R2E-3263850</t>
  </si>
  <si>
    <t>PA0SE9810N0710643</t>
  </si>
  <si>
    <t>E3R2E-3263849</t>
  </si>
  <si>
    <t>PA0SE9810N0710644</t>
  </si>
  <si>
    <t>E3R2E-3263848</t>
  </si>
  <si>
    <t>PA0SE9810N0710645</t>
  </si>
  <si>
    <t>E3R2E-3264575</t>
  </si>
  <si>
    <t>PA0SE9810N0710646</t>
  </si>
  <si>
    <t>E3R2E-3264574</t>
  </si>
  <si>
    <t>PA0SE9810N0710647</t>
  </si>
  <si>
    <t>E3R2E-3264573</t>
  </si>
  <si>
    <t>PA0SE9810N0710648</t>
  </si>
  <si>
    <t>E3R2E-3264572</t>
  </si>
  <si>
    <t>PA0SE9810N0710649</t>
  </si>
  <si>
    <t>E3R2E-3264579</t>
  </si>
  <si>
    <t>PA0SE9810N0710650</t>
  </si>
  <si>
    <t>E3R2E-3264578</t>
  </si>
  <si>
    <t>PA0SE9810N0710651</t>
  </si>
  <si>
    <t>E3R2E-3264577</t>
  </si>
  <si>
    <t>PA0SE9810N0710652</t>
  </si>
  <si>
    <t>E3R2E-3264576</t>
  </si>
  <si>
    <t>PA0SE9810N0710653</t>
  </si>
  <si>
    <t>E3R2E-3264583</t>
  </si>
  <si>
    <t>PA0SE9810N0710654</t>
  </si>
  <si>
    <t>E3R2E-3264582</t>
  </si>
  <si>
    <t>PA0SE9810N0710655</t>
  </si>
  <si>
    <t>E3R2E-3264581</t>
  </si>
  <si>
    <t>PA0SE9810N0710656</t>
  </si>
  <si>
    <t>E3R2E-3264580</t>
  </si>
  <si>
    <t>PA0SE9810N0710657</t>
  </si>
  <si>
    <t>E3R2E-3264587</t>
  </si>
  <si>
    <t>PA0SE9810N0710658</t>
  </si>
  <si>
    <t>E3R2E-3264586</t>
  </si>
  <si>
    <t>PA0SE9810N0710659</t>
  </si>
  <si>
    <t>E3R2E-3264585</t>
  </si>
  <si>
    <t>PA0SE9810N0710660</t>
  </si>
  <si>
    <t>E3R2E-3264584</t>
  </si>
  <si>
    <t>PA0SE9810N0710661</t>
  </si>
  <si>
    <t>E3R2E-3264591</t>
  </si>
  <si>
    <t>PA0SE9820N0176305</t>
  </si>
  <si>
    <t>E3W6E-0366227</t>
  </si>
  <si>
    <t>PA0SE9820N0176306</t>
  </si>
  <si>
    <t>E3W6E-0366226</t>
  </si>
  <si>
    <t>PA0SE9820N0176307</t>
  </si>
  <si>
    <t>E3W6E-0366225</t>
  </si>
  <si>
    <t>PA0SE9820N0176308</t>
  </si>
  <si>
    <t>E3W6E-0366232</t>
  </si>
  <si>
    <t>PA0SE9820N0176309</t>
  </si>
  <si>
    <t>E3W6E-0366231</t>
  </si>
  <si>
    <t>PA0SE9820N0176310</t>
  </si>
  <si>
    <t>E3W6E-0366230</t>
  </si>
  <si>
    <t>PA0SE9820N0176311</t>
  </si>
  <si>
    <t>E3W6E-0366229</t>
  </si>
  <si>
    <t>PA0SE9820N0176312</t>
  </si>
  <si>
    <t>E3W6E-0366237</t>
  </si>
  <si>
    <t>PA0SE9820N0176313</t>
  </si>
  <si>
    <t>E3W6E-0366236</t>
  </si>
  <si>
    <t>PA0SE9820N0176314</t>
  </si>
  <si>
    <t>E3W6E-0366235</t>
  </si>
  <si>
    <t>PA0SE9820N0176315</t>
  </si>
  <si>
    <t>E3W6E-0366233</t>
  </si>
  <si>
    <t>PA0SE9820N0176316</t>
  </si>
  <si>
    <t>E3W6E-0366241</t>
  </si>
  <si>
    <t>PA0SE9820N0176317</t>
  </si>
  <si>
    <t>E3W6E-0366240</t>
  </si>
  <si>
    <t>PA0SE9820N0176318</t>
  </si>
  <si>
    <t>E3W6E-0366239</t>
  </si>
  <si>
    <t>PA0SE9820N0176319</t>
  </si>
  <si>
    <t>E3W6E-0366238</t>
  </si>
  <si>
    <t>PA0SE9820N0176320</t>
  </si>
  <si>
    <t>E3W6E-0366245</t>
  </si>
  <si>
    <t>PA0SE9820N0176321</t>
  </si>
  <si>
    <t>E3W6E-0366244</t>
  </si>
  <si>
    <t>PA0SE9820N0176322</t>
  </si>
  <si>
    <t>E3W6E-0366243</t>
  </si>
  <si>
    <t>PA0SE9820N0176323</t>
  </si>
  <si>
    <t>E3W6E-0366242</t>
  </si>
  <si>
    <t>PA0SE9820N0176324</t>
  </si>
  <si>
    <t>E3W6E-0366248</t>
  </si>
  <si>
    <t>PA0SE9820N0176325</t>
  </si>
  <si>
    <t>E3W6E-0366247</t>
  </si>
  <si>
    <t>PA0SE9820N0176326</t>
  </si>
  <si>
    <t>E3W6E-0366246</t>
  </si>
  <si>
    <t>PA0SE9820N0176327</t>
  </si>
  <si>
    <t>E3W6E-0366234</t>
  </si>
  <si>
    <t>PA0SE9820N0176328</t>
  </si>
  <si>
    <t>E3W6E-0366252</t>
  </si>
  <si>
    <t>PA0SE9820N0176329</t>
  </si>
  <si>
    <t>E3W6E-0366251</t>
  </si>
  <si>
    <t>PA0SE9820N0176330</t>
  </si>
  <si>
    <t>E3W6E-0366250</t>
  </si>
  <si>
    <t>PA0SE9820N0176331</t>
  </si>
  <si>
    <t>E3W6E-0366249</t>
  </si>
  <si>
    <t>PA0SE9820N0176332</t>
  </si>
  <si>
    <t>E3W6E-0366256</t>
  </si>
  <si>
    <t>PA0SE9820N0176333</t>
  </si>
  <si>
    <t>E3W6E-0366255</t>
  </si>
  <si>
    <t>PA0SE9820N0176334</t>
  </si>
  <si>
    <t>E3W6E-0366254</t>
  </si>
  <si>
    <t>PA0SE9820N0176335</t>
  </si>
  <si>
    <t>E3W6E-0366253</t>
  </si>
  <si>
    <t>PA0SE9820N0176336</t>
  </si>
  <si>
    <t>E3W6E-0366260</t>
  </si>
  <si>
    <t>PA0SE9820N0176337</t>
  </si>
  <si>
    <t>E3W6E-0366259</t>
  </si>
  <si>
    <t>PA0SE9820N0176338</t>
  </si>
  <si>
    <t>E3W6E-0366258</t>
  </si>
  <si>
    <t>PA0SE9820N0176339</t>
  </si>
  <si>
    <t>E3W6E-0366257</t>
  </si>
  <si>
    <t>PA0SE9820N0176340</t>
  </si>
  <si>
    <t>E3W6E-0366265</t>
  </si>
  <si>
    <t>PA0SE9820N0176341</t>
  </si>
  <si>
    <t>E3W6E-0366264</t>
  </si>
  <si>
    <t>PA0SE9820N0176342</t>
  </si>
  <si>
    <t>E3W6E-0366263</t>
  </si>
  <si>
    <t>PA0SE9820N0176343</t>
  </si>
  <si>
    <t>E3W6E-0366261</t>
  </si>
  <si>
    <t>PA0SE9820N0176344</t>
  </si>
  <si>
    <t>E3W6E-0366269</t>
  </si>
  <si>
    <t>PA0SE9820N0176345</t>
  </si>
  <si>
    <t>E3W6E-0366268</t>
  </si>
  <si>
    <t>PA0SE9820N0176346</t>
  </si>
  <si>
    <t>E3W6E-0366267</t>
  </si>
  <si>
    <t>PA0SE9820N0176347</t>
  </si>
  <si>
    <t>E3W6E-0366266</t>
  </si>
  <si>
    <t>EM4XCG3D0NA119851</t>
  </si>
  <si>
    <t>EM152FMHN1119851</t>
  </si>
  <si>
    <t>EM4XCG3D0NA119852</t>
  </si>
  <si>
    <t>EM152FMHN1119852</t>
  </si>
  <si>
    <t>EM4XCG3D0NA119853</t>
  </si>
  <si>
    <t>EM152FMHN1119853</t>
  </si>
  <si>
    <t>EM4XCG3D0NA119854</t>
  </si>
  <si>
    <t>EM152FMHN1119854</t>
  </si>
  <si>
    <t>EM4XCG3D0NA119855</t>
  </si>
  <si>
    <t>EM152FMHN1119855</t>
  </si>
  <si>
    <t>EM4XCG3D0NA119856</t>
  </si>
  <si>
    <t>EM152FMHN1119856</t>
  </si>
  <si>
    <t>EM4XCG3D0NA119857</t>
  </si>
  <si>
    <t>EM152FMHN1119857</t>
  </si>
  <si>
    <t>EM4XCG3D0NA119858</t>
  </si>
  <si>
    <t>EM152FMHN1119858</t>
  </si>
  <si>
    <t>EM4XCG3D0NA119859</t>
  </si>
  <si>
    <t>EM152FMHN1119859</t>
  </si>
  <si>
    <t>EM4XCG3D0NA119860</t>
  </si>
  <si>
    <t>EM152FMHN1119860</t>
  </si>
  <si>
    <t>EM4XCG3D0NA119861</t>
  </si>
  <si>
    <t>EM152FMHN1119861</t>
  </si>
  <si>
    <t>EM4XCG3D0NA119862</t>
  </si>
  <si>
    <t>EM152FMHN1119862</t>
  </si>
  <si>
    <t>EM4XCG3D0NA119863</t>
  </si>
  <si>
    <t>EM152FMHN1119863</t>
  </si>
  <si>
    <t>EM4XCG3D0NA119864</t>
  </si>
  <si>
    <t>EM152FMHN1119864</t>
  </si>
  <si>
    <t>EM4XCG3D0NA119865</t>
  </si>
  <si>
    <t>EM152FMHN1119865</t>
  </si>
  <si>
    <t>EM4XCG3D0NA119866</t>
  </si>
  <si>
    <t>EM152FMHN1119866</t>
  </si>
  <si>
    <t>EM4XCG3D0NA119867</t>
  </si>
  <si>
    <t>EM152FMHN1119867</t>
  </si>
  <si>
    <t>EM4XCG3D0NA119868</t>
  </si>
  <si>
    <t>EM152FMHN1119868</t>
  </si>
  <si>
    <t>EM4XCG3D0NA119869</t>
  </si>
  <si>
    <t>EM152FMHN1119869</t>
  </si>
  <si>
    <t>EM4XCG3D0NA119870</t>
  </si>
  <si>
    <t>EM152FMHN1119870</t>
  </si>
  <si>
    <t>EM4XCG3D0NA119871</t>
  </si>
  <si>
    <t>EM152FMHN1119871</t>
  </si>
  <si>
    <t>EM4XCG3D0NA119872</t>
  </si>
  <si>
    <t>EM152FMHN1119872</t>
  </si>
  <si>
    <t>EM4XCG3D0NA119873</t>
  </si>
  <si>
    <t>EM152FMHN1119873</t>
  </si>
  <si>
    <t>EM4XCG3D0NA119874</t>
  </si>
  <si>
    <t>EM152FMHN1119874</t>
  </si>
  <si>
    <t>EM4XCG3D0NA119875</t>
  </si>
  <si>
    <t>EM152FMHN1119875</t>
  </si>
  <si>
    <t>EM4XCG3D0NA119876</t>
  </si>
  <si>
    <t>EM152FMHN1119876</t>
  </si>
  <si>
    <t>EM4XCG3D0NA119877</t>
  </si>
  <si>
    <t>EM152FMHN1119877</t>
  </si>
  <si>
    <t>EM4XCG3D0NA119878</t>
  </si>
  <si>
    <t>EM152FMHN1119878</t>
  </si>
  <si>
    <t>EM4XCG3D0NA119879</t>
  </si>
  <si>
    <t>EM152FMHN1119879</t>
  </si>
  <si>
    <t>EM4XCG3D0NA119880</t>
  </si>
  <si>
    <t>EM152FMHN1119880</t>
  </si>
  <si>
    <t>EM4XCG3D0NA119881</t>
  </si>
  <si>
    <t>EM152FMHN1119881</t>
  </si>
  <si>
    <t>EM4XCG3D0NA119882</t>
  </si>
  <si>
    <t>EM152FMHN1119882</t>
  </si>
  <si>
    <t>EM4XCG3D0NA119883</t>
  </si>
  <si>
    <t>EM152FMHN1119883</t>
  </si>
  <si>
    <t>EM4XCG3D0NA119884</t>
  </si>
  <si>
    <t>EM152FMHN1119884</t>
  </si>
  <si>
    <t>EM4XCG3D0NA119885</t>
  </si>
  <si>
    <t>EM152FMHN1119885</t>
  </si>
  <si>
    <t>EM4XCG3D0NA119886</t>
  </si>
  <si>
    <t>EM152FMHN1119886</t>
  </si>
  <si>
    <t>EM4XCG3D0NA119887</t>
  </si>
  <si>
    <t>EM152FMHN1119887</t>
  </si>
  <si>
    <t>EM4XCG3D0NA119888</t>
  </si>
  <si>
    <t>EM152FMHN1119888</t>
  </si>
  <si>
    <t>EM4XCG3D0NA119889</t>
  </si>
  <si>
    <t>EM152FMHN1119889</t>
  </si>
  <si>
    <t>EM4XCG3D0NA119890</t>
  </si>
  <si>
    <t>EM152FMHN1119890</t>
  </si>
  <si>
    <t>EM4XCG3D0NA119891</t>
  </si>
  <si>
    <t>EM152FMHN1119891</t>
  </si>
  <si>
    <t>EM4XCG3D0NA119393</t>
  </si>
  <si>
    <t>EM152FMHN1119393</t>
  </si>
  <si>
    <t>EM4XCG3D0NA119394</t>
  </si>
  <si>
    <t>EM152FMHN1119394</t>
  </si>
  <si>
    <t>EM4XCG3D0NA119395</t>
  </si>
  <si>
    <t>EM152FMHN1119395</t>
  </si>
  <si>
    <t>EM4XCG3D0NA119396</t>
  </si>
  <si>
    <t>EM152FMHN1119396</t>
  </si>
  <si>
    <t>EM4XCG3D0NA119397</t>
  </si>
  <si>
    <t>EM152FMHN1119397</t>
  </si>
  <si>
    <t>EM4XCG3D0NA119398</t>
  </si>
  <si>
    <t>EM152FMHN1119398</t>
  </si>
  <si>
    <t>EM4XCG3D0NA119399</t>
  </si>
  <si>
    <t>EM152FMHN1119399</t>
  </si>
  <si>
    <t>EM4XCG3D0NA119400</t>
  </si>
  <si>
    <t>EM152FMHN1119400</t>
  </si>
  <si>
    <t>EM4XCG3D0NA119401</t>
  </si>
  <si>
    <t>EM152FMHN1119401</t>
  </si>
  <si>
    <t>EM4XCG3D0NA119402</t>
  </si>
  <si>
    <t>EM152FMHN1119402</t>
  </si>
  <si>
    <t>EM4XCG3D0NA119403</t>
  </si>
  <si>
    <t>EM152FMHN1119403</t>
  </si>
  <si>
    <t>EM4XCG3D0NA119404</t>
  </si>
  <si>
    <t>EM152FMHN1119404</t>
  </si>
  <si>
    <t>EM4XCG3D0NA119405</t>
  </si>
  <si>
    <t>EM152FMHN1119405</t>
  </si>
  <si>
    <t>EM4XCG3D0NA119406</t>
  </si>
  <si>
    <t>EM152FMHN1119406</t>
  </si>
  <si>
    <t>EM4XCG3D0NA119407</t>
  </si>
  <si>
    <t>EM152FMHN1119407</t>
  </si>
  <si>
    <t>EM4XCG3D0NA119408</t>
  </si>
  <si>
    <t>EM152FMHN1119408</t>
  </si>
  <si>
    <t>EM4XCG3D0NA119409</t>
  </si>
  <si>
    <t>EM152FMHN1119409</t>
  </si>
  <si>
    <t>EM4XCG3D0NA119410</t>
  </si>
  <si>
    <t>EM152FMHN1119410</t>
  </si>
  <si>
    <t>EM4XCG3D0NA119411</t>
  </si>
  <si>
    <t>EM152FMHN1119411</t>
  </si>
  <si>
    <t>EM4XCG3D0NA119412</t>
  </si>
  <si>
    <t>EM152FMHN1119412</t>
  </si>
  <si>
    <t>EM4XCG3D0NA119413</t>
  </si>
  <si>
    <t>EM152FMHN1119413</t>
  </si>
  <si>
    <t>EM4XCG3D0NA119414</t>
  </si>
  <si>
    <t>EM152FMHN1119414</t>
  </si>
  <si>
    <t>EM4XCG3D0NA119415</t>
  </si>
  <si>
    <t>EM152FMHN1119415</t>
  </si>
  <si>
    <t>EM4XCG3D0NA119416</t>
  </si>
  <si>
    <t>EM152FMHN1119416</t>
  </si>
  <si>
    <t>EM4XCG3D0NA119417</t>
  </si>
  <si>
    <t>EM152FMHN1119417</t>
  </si>
  <si>
    <t>EM4XCG3D0NA119418</t>
  </si>
  <si>
    <t>EM152FMHN1119418</t>
  </si>
  <si>
    <t>EM4XCG3D0NA119419</t>
  </si>
  <si>
    <t>EM152FMHN1119419</t>
  </si>
  <si>
    <t>EM4XCG3D0NA119420</t>
  </si>
  <si>
    <t>EM152FMHN1119420</t>
  </si>
  <si>
    <t>EM4XCG3D0NA119421</t>
  </si>
  <si>
    <t>EM152FMHN1119421</t>
  </si>
  <si>
    <t>EM4XCG3D0NA119422</t>
  </si>
  <si>
    <t>EM152FMHN1119422</t>
  </si>
  <si>
    <t>EM4XCG3D0NA119423</t>
  </si>
  <si>
    <t>EM152FMHN1119423</t>
  </si>
  <si>
    <t>EM4XCG3D0NA119424</t>
  </si>
  <si>
    <t>EM152FMHN1119424</t>
  </si>
  <si>
    <t>EM4XCG3D0NA119425</t>
  </si>
  <si>
    <t>EM152FMHN1119425</t>
  </si>
  <si>
    <t>EM4XCG3D0NA119426</t>
  </si>
  <si>
    <t>EM152FMHN1119426</t>
  </si>
  <si>
    <t>EM4XCG3D0NA119427</t>
  </si>
  <si>
    <t>EM152FMHN1119427</t>
  </si>
  <si>
    <t>EM4XCG3D0NA119428</t>
  </si>
  <si>
    <t>EM152FMHN1119428</t>
  </si>
  <si>
    <t>EM4XCG3D0NA119429</t>
  </si>
  <si>
    <t>EM152FMHN1119429</t>
  </si>
  <si>
    <t>EM4XCG3D0NA119430</t>
  </si>
  <si>
    <t>EM152FMHN1119430</t>
  </si>
  <si>
    <t>EM4XCG3D0NA119431</t>
  </si>
  <si>
    <t>EM152FMHN1119431</t>
  </si>
  <si>
    <t>EM4XCG3D0NA119432</t>
  </si>
  <si>
    <t>EM152FMHN1119432</t>
  </si>
  <si>
    <t>EM4XCG3D0NA119433</t>
  </si>
  <si>
    <t>EM152FMHN1119433</t>
  </si>
  <si>
    <t>PA0SEJ110N0056207</t>
  </si>
  <si>
    <t>E32WE-0238918</t>
  </si>
  <si>
    <t>PA0SEJ110N0056208</t>
  </si>
  <si>
    <t>E32WE-0238917</t>
  </si>
  <si>
    <t>PA0SEJ110N0056209</t>
  </si>
  <si>
    <t>E32WE-0238924</t>
  </si>
  <si>
    <t>PA0SEJ110N0056210</t>
  </si>
  <si>
    <t>E32WE-0238923</t>
  </si>
  <si>
    <t>PA0SEJ110N0056211</t>
  </si>
  <si>
    <t>E32WE-0238922</t>
  </si>
  <si>
    <t>PA0SEJ110N0056212</t>
  </si>
  <si>
    <t>E32WE-0238921</t>
  </si>
  <si>
    <t>PA0SEJ110N0056213</t>
  </si>
  <si>
    <t>E32WE-0238927</t>
  </si>
  <si>
    <t>PA0SEJ110N0056214</t>
  </si>
  <si>
    <t>E32WE-0238926</t>
  </si>
  <si>
    <t>PA0SEJ110N0056215</t>
  </si>
  <si>
    <t>E32WE-0238925</t>
  </si>
  <si>
    <t>PA0SEJ110N0056216</t>
  </si>
  <si>
    <t>E32WE-0238904</t>
  </si>
  <si>
    <t>PA0SEJ110N0056217</t>
  </si>
  <si>
    <t>E32WE-0238932</t>
  </si>
  <si>
    <t>PA0SEJ110N0056218</t>
  </si>
  <si>
    <t>E32WE-0238931</t>
  </si>
  <si>
    <t>PA0SEJ110N0056219</t>
  </si>
  <si>
    <t>E32WE-0238930</t>
  </si>
  <si>
    <t>PA0SEJ110N0056220</t>
  </si>
  <si>
    <t>E32WE-0238929</t>
  </si>
  <si>
    <t>PA0SEJ110N0056221</t>
  </si>
  <si>
    <t>E32WE-0238936</t>
  </si>
  <si>
    <t>PA0SEJ110N0056222</t>
  </si>
  <si>
    <t>E32WE-0238935</t>
  </si>
  <si>
    <t>PA0SEJ110N0056223</t>
  </si>
  <si>
    <t>E32WE-0238934</t>
  </si>
  <si>
    <t>PA0SEJ110N0056224</t>
  </si>
  <si>
    <t>E32WE-0238933</t>
  </si>
  <si>
    <t>PA0SEJ110N0056225</t>
  </si>
  <si>
    <t>E32WE-0238940</t>
  </si>
  <si>
    <t>PA0SEJ110N0056226</t>
  </si>
  <si>
    <t>E32WE-0238939</t>
  </si>
  <si>
    <t>PA0SEJ110N0056227</t>
  </si>
  <si>
    <t>E32WE-0238938</t>
  </si>
  <si>
    <t>PA0SEJ110N0056228</t>
  </si>
  <si>
    <t>E32WE-0238937</t>
  </si>
  <si>
    <t>PA0SEJ110N0056229</t>
  </si>
  <si>
    <t>E32WE-0238944</t>
  </si>
  <si>
    <t>PA0SEJ110N0056230</t>
  </si>
  <si>
    <t>E32WE-0238943</t>
  </si>
  <si>
    <t>PA0SEJ110N0056231</t>
  </si>
  <si>
    <t>E32WE-0238942</t>
  </si>
  <si>
    <t>PA0SEJ110N0056232</t>
  </si>
  <si>
    <t>E32WE-0238941</t>
  </si>
  <si>
    <t>PA0SEJ110N0056233</t>
  </si>
  <si>
    <t>E32WE-0238947</t>
  </si>
  <si>
    <t>PA0SEJ110N0056234</t>
  </si>
  <si>
    <t>E32WE-0238946</t>
  </si>
  <si>
    <t>PA0SEJ110N0056235</t>
  </si>
  <si>
    <t>E32WE-0238945</t>
  </si>
  <si>
    <t>PA0SEJ110N0056236</t>
  </si>
  <si>
    <t>E32WE-0238928</t>
  </si>
  <si>
    <t>PA0SEJ110N0056237</t>
  </si>
  <si>
    <t>E32WE-0238951</t>
  </si>
  <si>
    <t>PA0SEJ110N0056238</t>
  </si>
  <si>
    <t>E32WE-0238950</t>
  </si>
  <si>
    <t>PA0SEJ110N0056239</t>
  </si>
  <si>
    <t>E32WE-0238949</t>
  </si>
  <si>
    <t>PA0SEJ110N0056240</t>
  </si>
  <si>
    <t>E32WE-0238948</t>
  </si>
  <si>
    <t>PA0SEJ110N0056241</t>
  </si>
  <si>
    <t>E32WE-0238955</t>
  </si>
  <si>
    <t>PA0SEJ110N0056242</t>
  </si>
  <si>
    <t>E32WE-0238954</t>
  </si>
  <si>
    <t>PA0SEJ110N0056243</t>
  </si>
  <si>
    <t>E32WE-0238953</t>
  </si>
  <si>
    <t>PA0SEJ110N0056244</t>
  </si>
  <si>
    <t>E32WE-0238952</t>
  </si>
  <si>
    <t>PA0SEJ110N0056245</t>
  </si>
  <si>
    <t>E32WE-0238959</t>
  </si>
  <si>
    <t>PA0SEJ110N0056246</t>
  </si>
  <si>
    <t>E32WE-0238958</t>
  </si>
  <si>
    <t>PA0SEJ110N0056247</t>
  </si>
  <si>
    <t>E32WE-0238957</t>
  </si>
  <si>
    <t>PA0SEJ110N0056248</t>
  </si>
  <si>
    <t>E32WE-0238956</t>
  </si>
  <si>
    <t>PA0SEJ110N0056249</t>
  </si>
  <si>
    <t>E32WE-0238963</t>
  </si>
  <si>
    <t>PA0SE9820N0176837</t>
  </si>
  <si>
    <t>E3W6E-0367259</t>
  </si>
  <si>
    <t>PA0SE9820N0176838</t>
  </si>
  <si>
    <t>E3W6E-0367258</t>
  </si>
  <si>
    <t>PA0SE9820N0176839</t>
  </si>
  <si>
    <t>E3W6E-0367257</t>
  </si>
  <si>
    <t>PA0SE9820N0176840</t>
  </si>
  <si>
    <t>E3W6E-0367264</t>
  </si>
  <si>
    <t>PA0SE9820N0176841</t>
  </si>
  <si>
    <t>E3W6E-0367263</t>
  </si>
  <si>
    <t>PA0SE9820N0176842</t>
  </si>
  <si>
    <t>E3W6E-0367262</t>
  </si>
  <si>
    <t>PA0SE9820N0176843</t>
  </si>
  <si>
    <t>E3W6E-0367261</t>
  </si>
  <si>
    <t>PA0SE9820N0176844</t>
  </si>
  <si>
    <t>E3W6E-0367268</t>
  </si>
  <si>
    <t>PA0SE9820N0176845</t>
  </si>
  <si>
    <t>E3W6E-0367267</t>
  </si>
  <si>
    <t>PA0SE9820N0176846</t>
  </si>
  <si>
    <t>E3W6E-0367266</t>
  </si>
  <si>
    <t>PA0SE9820N0176847</t>
  </si>
  <si>
    <t>E3W6E-0367265</t>
  </si>
  <si>
    <t>PA0SE9820N0176848</t>
  </si>
  <si>
    <t>E3W6E-0367272</t>
  </si>
  <si>
    <t>PA0SE9820N0176849</t>
  </si>
  <si>
    <t>E3W6E-0367271</t>
  </si>
  <si>
    <t>PA0SE9820N0176850</t>
  </si>
  <si>
    <t>E3W6E-0367270</t>
  </si>
  <si>
    <t>PA0SE9820N0176851</t>
  </si>
  <si>
    <t>E3W6E-0367269</t>
  </si>
  <si>
    <t>PA0SE9820N0176852</t>
  </si>
  <si>
    <t>E3W6E-0367276</t>
  </si>
  <si>
    <t>PA0SE9820N0176853</t>
  </si>
  <si>
    <t>E3W6E-0367275</t>
  </si>
  <si>
    <t>PA0SE9820N0176854</t>
  </si>
  <si>
    <t>E3W6E-0367274</t>
  </si>
  <si>
    <t>PA0SE9820N0176855</t>
  </si>
  <si>
    <t>E3W6E-0367273</t>
  </si>
  <si>
    <t>PA0SE9820N0176856</t>
  </si>
  <si>
    <t>E3W6E-0367280</t>
  </si>
  <si>
    <t>PA0SE9820N0176857</t>
  </si>
  <si>
    <t>E3W6E-0367279</t>
  </si>
  <si>
    <t>PA0SE9820N0176858</t>
  </si>
  <si>
    <t>E3W6E-0367278</t>
  </si>
  <si>
    <t>PA0SE9820N0176859</t>
  </si>
  <si>
    <t>E3W6E-0367277</t>
  </si>
  <si>
    <t>PA0SE9820N0176860</t>
  </si>
  <si>
    <t>E3W6E-0367284</t>
  </si>
  <si>
    <t>PA0SE9820N0176861</t>
  </si>
  <si>
    <t>E3W6E-0367283</t>
  </si>
  <si>
    <t>PA0SE9820N0176862</t>
  </si>
  <si>
    <t>E3W6E-0367282</t>
  </si>
  <si>
    <t>PA0SE9820N0176863</t>
  </si>
  <si>
    <t>E3W6E-0367281</t>
  </si>
  <si>
    <t>PA0SE9820N0176864</t>
  </si>
  <si>
    <t>E3W6E-0367288</t>
  </si>
  <si>
    <t>PA0SE9820N0176865</t>
  </si>
  <si>
    <t>E3W6E-0367287</t>
  </si>
  <si>
    <t>PA0SE9820N0176866</t>
  </si>
  <si>
    <t>E3W6E-0367286</t>
  </si>
  <si>
    <t>PA0SE9820N0176867</t>
  </si>
  <si>
    <t>E3W6E-0367285</t>
  </si>
  <si>
    <t>PA0SE9820N0176868</t>
  </si>
  <si>
    <t>E3W6E-0367292</t>
  </si>
  <si>
    <t>PA0SE9820N0176869</t>
  </si>
  <si>
    <t>E3W6E-0367291</t>
  </si>
  <si>
    <t>PA0SE9820N0176870</t>
  </si>
  <si>
    <t>E3W6E-0367290</t>
  </si>
  <si>
    <t>PA0SE9820N0176871</t>
  </si>
  <si>
    <t>E3W6E-0367289</t>
  </si>
  <si>
    <t>PA0SE9820N0176872</t>
  </si>
  <si>
    <t>E3W6E-0367296</t>
  </si>
  <si>
    <t>PA0SE9820N0176873</t>
  </si>
  <si>
    <t>E3W6E-0367295</t>
  </si>
  <si>
    <t>PA0SE9820N0176874</t>
  </si>
  <si>
    <t>E3W6E-0367294</t>
  </si>
  <si>
    <t>PA0SE9820N0176875</t>
  </si>
  <si>
    <t>E3W6E-0367293</t>
  </si>
  <si>
    <t>PA0SE9820N0176876</t>
  </si>
  <si>
    <t>E3W6E-0367300</t>
  </si>
  <si>
    <t>PA0SE9820N0176877</t>
  </si>
  <si>
    <t>E3W6E-0367299</t>
  </si>
  <si>
    <t>PA0SE9820N0176878</t>
  </si>
  <si>
    <t>E3W6E-0367298</t>
  </si>
  <si>
    <t>PA0SE9820N0176879</t>
  </si>
  <si>
    <t>E3W6E-0367297</t>
  </si>
  <si>
    <t>PA0SE9810N0713128</t>
  </si>
  <si>
    <t>E3R2E-3273820</t>
  </si>
  <si>
    <t>PA0SE9810N0713129</t>
  </si>
  <si>
    <t>E3R2E-3273827</t>
  </si>
  <si>
    <t>PA0SE9810N0713130</t>
  </si>
  <si>
    <t>E3R2E-3273826</t>
  </si>
  <si>
    <t>PA0SE9810N0713131</t>
  </si>
  <si>
    <t>E3R2E-3273825</t>
  </si>
  <si>
    <t>PA0SE9810N0713132</t>
  </si>
  <si>
    <t>E3R2E-3273824</t>
  </si>
  <si>
    <t>PA0SE9810N0713133</t>
  </si>
  <si>
    <t>E3R2E-3273831</t>
  </si>
  <si>
    <t>PA0SE9810N0713134</t>
  </si>
  <si>
    <t>E3R2E-3273830</t>
  </si>
  <si>
    <t>PA0SE9810N0713135</t>
  </si>
  <si>
    <t>E3R2E-3273829</t>
  </si>
  <si>
    <t>PA0SE9810N0713136</t>
  </si>
  <si>
    <t>E3R2E-3273828</t>
  </si>
  <si>
    <t>PA0SE9810N0713137</t>
  </si>
  <si>
    <t>E3R2E-3273836</t>
  </si>
  <si>
    <t>PA0SE9810N0713138</t>
  </si>
  <si>
    <t>E3R2E-3273835</t>
  </si>
  <si>
    <t>PA0SE9810N0713139</t>
  </si>
  <si>
    <t>E3R2E-3273834</t>
  </si>
  <si>
    <t>PA0SE9810N0713140</t>
  </si>
  <si>
    <t>E3R2E-3273832</t>
  </si>
  <si>
    <t>PA0SE9810N0713141</t>
  </si>
  <si>
    <t>E3R2E-3273840</t>
  </si>
  <si>
    <t>PA0SE9810N0713142</t>
  </si>
  <si>
    <t>E3R2E-3273839</t>
  </si>
  <si>
    <t>PA0SE9810N0713143</t>
  </si>
  <si>
    <t>E3R2E-3273838</t>
  </si>
  <si>
    <t>PA0SE9810N0713144</t>
  </si>
  <si>
    <t>E3R2E-3273837</t>
  </si>
  <si>
    <t>PA0SE9810N0713145</t>
  </si>
  <si>
    <t>E3R2E-3273844</t>
  </si>
  <si>
    <t>PA0SE9810N0713146</t>
  </si>
  <si>
    <t>E3R2E-3273843</t>
  </si>
  <si>
    <t>PA0SE9810N0713147</t>
  </si>
  <si>
    <t>E3R2E-3273842</t>
  </si>
  <si>
    <t>PA0SE9810N0713148</t>
  </si>
  <si>
    <t>E3R2E-3273841</t>
  </si>
  <si>
    <t>PA0SE9810N0713149</t>
  </si>
  <si>
    <t>E3R2E-3273848</t>
  </si>
  <si>
    <t>PA0SE9810N0713150</t>
  </si>
  <si>
    <t>E3R2E-3273847</t>
  </si>
  <si>
    <t>PA0SE9810N0713151</t>
  </si>
  <si>
    <t>E3R2E-3273846</t>
  </si>
  <si>
    <t>PA0SE9810N0713152</t>
  </si>
  <si>
    <t>E3R2E-3273845</t>
  </si>
  <si>
    <t>PA0SE9810N0713153</t>
  </si>
  <si>
    <t>E3R2E-3273849</t>
  </si>
  <si>
    <t>PA0SE9810N0713154</t>
  </si>
  <si>
    <t>E3R2E-3273729</t>
  </si>
  <si>
    <t>PA0SE9810N0713155</t>
  </si>
  <si>
    <t>E3R2E-3273723</t>
  </si>
  <si>
    <t>PA0SE9810N0713156</t>
  </si>
  <si>
    <t>E3R2E-3273721</t>
  </si>
  <si>
    <t>PA0SE9810N0713157</t>
  </si>
  <si>
    <t>E3R2E-3273852</t>
  </si>
  <si>
    <t>PA0SE9810N0713158</t>
  </si>
  <si>
    <t>E3R2E-3273851</t>
  </si>
  <si>
    <t>PA0SE9810N0713159</t>
  </si>
  <si>
    <t>E3R2E-3273850</t>
  </si>
  <si>
    <t>PA0SE9810N0713160</t>
  </si>
  <si>
    <t>E3R2E-3273738</t>
  </si>
  <si>
    <t>PA0SE9810N0713161</t>
  </si>
  <si>
    <t>E3R2E-3273855</t>
  </si>
  <si>
    <t>PA0SE9810N0713162</t>
  </si>
  <si>
    <t>E3R2E-3273854</t>
  </si>
  <si>
    <t>PA0SE9810N0713163</t>
  </si>
  <si>
    <t>E3R2E-3273853</t>
  </si>
  <si>
    <t>PA0SE9810N0713164</t>
  </si>
  <si>
    <t>E3R2E-3273833</t>
  </si>
  <si>
    <t>PA0SE9810N0713165</t>
  </si>
  <si>
    <t>E3R2E-3273860</t>
  </si>
  <si>
    <t>PA0SE9810N0713166</t>
  </si>
  <si>
    <t>E3R2E-3273859</t>
  </si>
  <si>
    <t>PA0SE9810N0713167</t>
  </si>
  <si>
    <t>E3R2E-3273858</t>
  </si>
  <si>
    <t>PA0SE9810N0713168</t>
  </si>
  <si>
    <t>E3R2E-3273857</t>
  </si>
  <si>
    <t>PA0SE9810N0713169</t>
  </si>
  <si>
    <t>E3R2E-3273864</t>
  </si>
  <si>
    <t>PA0SE9810N0713170</t>
  </si>
  <si>
    <t>E3R2E-3273863</t>
  </si>
  <si>
    <t>PAEL65MYPNB002314</t>
  </si>
  <si>
    <t>4N14UAN4690</t>
  </si>
  <si>
    <t>PAEL65MYPNB002315</t>
  </si>
  <si>
    <t>4N14UAN4691</t>
  </si>
  <si>
    <t>PAEL65MYPNB002316</t>
  </si>
  <si>
    <t>4N14UAN4692</t>
  </si>
  <si>
    <t>PAEL65MYPNB002317</t>
  </si>
  <si>
    <t>4N14UAN4712</t>
  </si>
  <si>
    <t>PAEL65MYPNB002318</t>
  </si>
  <si>
    <t>4N14UAN4728</t>
  </si>
  <si>
    <t>PAEL65MYPNB002319</t>
  </si>
  <si>
    <t>4N14UAN4729</t>
  </si>
  <si>
    <t>PAEL65MYPNB002320</t>
  </si>
  <si>
    <t>4N14UAN4730</t>
  </si>
  <si>
    <t>PAEL65MYPNB002321</t>
  </si>
  <si>
    <t>4N14UAN4732</t>
  </si>
  <si>
    <t>PAEL65MYPNB002322</t>
  </si>
  <si>
    <t>4N14UAN4733</t>
  </si>
  <si>
    <t>PAEL65MYPNB002323</t>
  </si>
  <si>
    <t>4N14UAN4715</t>
  </si>
  <si>
    <t>PAEL65MYPNB002324</t>
  </si>
  <si>
    <t>4N14UAN4717</t>
  </si>
  <si>
    <t>PAEL65MYPNB002325</t>
  </si>
  <si>
    <t>4N14UAN4718</t>
  </si>
  <si>
    <t>PAEL65MYPNB002326</t>
  </si>
  <si>
    <t>4N14UAN4719</t>
  </si>
  <si>
    <t>PAEL65MYPNB002327</t>
  </si>
  <si>
    <t>4N14UAN4725</t>
  </si>
  <si>
    <t>PAEL65MYPNB002328</t>
  </si>
  <si>
    <t>4N14UAN4726</t>
  </si>
  <si>
    <t>PAEL65MYPNB002329</t>
  </si>
  <si>
    <t>4N14UAN4673</t>
  </si>
  <si>
    <t>PAEL65MYPNB002330</t>
  </si>
  <si>
    <t>4N14UAN4681</t>
  </si>
  <si>
    <t>PAEL65MYPNB002331</t>
  </si>
  <si>
    <t>4N14UAN4682</t>
  </si>
  <si>
    <t>PAEL65MYPNB002332</t>
  </si>
  <si>
    <t>4N14UAN4683</t>
  </si>
  <si>
    <t>PAEL65MYPNB002333</t>
  </si>
  <si>
    <t>4N14UAN4684</t>
  </si>
  <si>
    <t>PAEL65MYPNB002334</t>
  </si>
  <si>
    <t>4N14UAN4685</t>
  </si>
  <si>
    <t>PAEL65MYPNB002335</t>
  </si>
  <si>
    <t>4N14UAN4674</t>
  </si>
  <si>
    <t>PAEL65MYPNB002336</t>
  </si>
  <si>
    <t>4N14UAN4675</t>
  </si>
  <si>
    <t>PAEL65MYPNB002337</t>
  </si>
  <si>
    <t>4N14UAN4676</t>
  </si>
  <si>
    <t>PAEL65MYPNB002338</t>
  </si>
  <si>
    <t>4N14UAN4677</t>
  </si>
  <si>
    <t>PAEL65MYPNB002339</t>
  </si>
  <si>
    <t>4N14UAN4678</t>
  </si>
  <si>
    <t>PAEL65MYPNB002340</t>
  </si>
  <si>
    <t>4N14UAN4680</t>
  </si>
  <si>
    <t>PAEL65MYPNB002341</t>
  </si>
  <si>
    <t>4N14UAN4657</t>
  </si>
  <si>
    <t>PAEL65MYPNB002342</t>
  </si>
  <si>
    <t>4N14UAN4665</t>
  </si>
  <si>
    <t>PAEL65MYPNB002343</t>
  </si>
  <si>
    <t>4N14UAN4666</t>
  </si>
  <si>
    <t>PAEL65MYPNB002344</t>
  </si>
  <si>
    <t>4N14UAN4667</t>
  </si>
  <si>
    <t>PAEL65MYPNB002345</t>
  </si>
  <si>
    <t>4N14UAN4668</t>
  </si>
  <si>
    <t>PAEL65MYPNB002346</t>
  </si>
  <si>
    <t>4N14UAN4670</t>
  </si>
  <si>
    <t>PAEL65MYPNB002347</t>
  </si>
  <si>
    <t>4N14UAN4747</t>
  </si>
  <si>
    <t>PAEL65MYPNB002348</t>
  </si>
  <si>
    <t>4N14UAN4753</t>
  </si>
  <si>
    <t>PAEL65MYPNB002349</t>
  </si>
  <si>
    <t>4N14UAN4760</t>
  </si>
  <si>
    <t>PAEL65MYPNB002350</t>
  </si>
  <si>
    <t>4N14UAN4761</t>
  </si>
  <si>
    <t>PAEL65MYPNB002351</t>
  </si>
  <si>
    <t>4N14UAN4762</t>
  </si>
  <si>
    <t>PAEL65MYPNB002352</t>
  </si>
  <si>
    <t>4N14UAN4763</t>
  </si>
  <si>
    <t>PAEL65MYPNB002353</t>
  </si>
  <si>
    <t>4N14UAN4769</t>
  </si>
  <si>
    <t>PAEL65MYPNB002354</t>
  </si>
  <si>
    <t>4N14UAN4771</t>
  </si>
  <si>
    <t>PAEL65MYPNB002355</t>
  </si>
  <si>
    <t>4N14UAN4773</t>
  </si>
  <si>
    <t>RFCPCLXJ9NY097485</t>
  </si>
  <si>
    <t>RF162FMKCN6097485</t>
  </si>
  <si>
    <t>RFCPCLXJ0NY097486</t>
  </si>
  <si>
    <t>RF162FMKCN6097486</t>
  </si>
  <si>
    <t>RFCPCLXJ2NY097487</t>
  </si>
  <si>
    <t>RF162FMKCN6097487</t>
  </si>
  <si>
    <t>RFCPCLXJ4NY097488</t>
  </si>
  <si>
    <t>RF162FMKCN6097488</t>
  </si>
  <si>
    <t>RFCPCLXJ6NY097489</t>
  </si>
  <si>
    <t>RF162FMKCN6097489</t>
  </si>
  <si>
    <t>RFCPCLXJ2NY097490</t>
  </si>
  <si>
    <t>RF162FMKCN6097490</t>
  </si>
  <si>
    <t>RFCPCLXJ4NY097491</t>
  </si>
  <si>
    <t>RF162FMKCN6097491</t>
  </si>
  <si>
    <t>RFCPCLXJ6NY097492</t>
  </si>
  <si>
    <t>RF162FMKCN6097492</t>
  </si>
  <si>
    <t>RFCPCLXJ8NY097493</t>
  </si>
  <si>
    <t>RF162FMKCN6097493</t>
  </si>
  <si>
    <t>RFCPCLXJXNY097494</t>
  </si>
  <si>
    <t>RF162FMKCN6097494</t>
  </si>
  <si>
    <t>RFCPCLXJ1NY097495</t>
  </si>
  <si>
    <t>RF162FMKCN6097495</t>
  </si>
  <si>
    <t>RFCPCLXJ3NY097496</t>
  </si>
  <si>
    <t>RF162FMKCN6097496</t>
  </si>
  <si>
    <t>RFCPCLXJ5NY097497</t>
  </si>
  <si>
    <t>RF162FMKCN6097497</t>
  </si>
  <si>
    <t>RFCPCLXJ7NY097498</t>
  </si>
  <si>
    <t>RF162FMKCN6097498</t>
  </si>
  <si>
    <t>RFCPCLXJ9NY097499</t>
  </si>
  <si>
    <t>RF162FMKCN6097499</t>
  </si>
  <si>
    <t>RFCPCLXJ1NY097500</t>
  </si>
  <si>
    <t>RF162FMKCN6097500</t>
  </si>
  <si>
    <t>RFCPCLXJ3NY097501</t>
  </si>
  <si>
    <t>RF162FMKCN6097501</t>
  </si>
  <si>
    <t>RFCPCLXJ5NY097502</t>
  </si>
  <si>
    <t>RF162FMKCN6097502</t>
  </si>
  <si>
    <t>RFCPCLXJ7NY097503</t>
  </si>
  <si>
    <t>RF162FMKCN6097503</t>
  </si>
  <si>
    <t>RFCPCLXJ9NY097504</t>
  </si>
  <si>
    <t>RF162FMKCN6097504</t>
  </si>
  <si>
    <t>RFCPCLXJ0NY097505</t>
  </si>
  <si>
    <t>RF162FMKCN6097505</t>
  </si>
  <si>
    <t>RFCPCLXJ2NY097506</t>
  </si>
  <si>
    <t>RF162FMKCN6097506</t>
  </si>
  <si>
    <t>RFCPCLXJ4NY097507</t>
  </si>
  <si>
    <t>RF162FMKCN6097507</t>
  </si>
  <si>
    <t>RFCPCLXJ6NY097508</t>
  </si>
  <si>
    <t>RF162FMKCN6097508</t>
  </si>
  <si>
    <t>RFCPCLXJ8NY097509</t>
  </si>
  <si>
    <t>RF162FMKCN6097509</t>
  </si>
  <si>
    <t>RFCPCLXJ4NY097510</t>
  </si>
  <si>
    <t>RF162FMKCN6097510</t>
  </si>
  <si>
    <t>RFCPCLXJ6NY097511</t>
  </si>
  <si>
    <t>RF162FMKCN6097511</t>
  </si>
  <si>
    <t>RFCPCLXJ8NY097512</t>
  </si>
  <si>
    <t>RF162FMKCN6097512</t>
  </si>
  <si>
    <t>RFCPCLXJXNY097513</t>
  </si>
  <si>
    <t>RF162FMKCN6097513</t>
  </si>
  <si>
    <t>RFCPCLXJ1NY097514</t>
  </si>
  <si>
    <t>RF162FMKCN6097514</t>
  </si>
  <si>
    <t>RFCPCLXJ3NY097515</t>
  </si>
  <si>
    <t>RF162FMKCN6097515</t>
  </si>
  <si>
    <t>RFCPCLXJ5NY097516</t>
  </si>
  <si>
    <t>RF162FMKCN6097516</t>
  </si>
  <si>
    <t>RFCPCLXJ7NY097517</t>
  </si>
  <si>
    <t>RF162FMKCN6097517</t>
  </si>
  <si>
    <t>RFCPCLXJ9NY097518</t>
  </si>
  <si>
    <t>RF162FMKCN6097518</t>
  </si>
  <si>
    <t>RFCPCLXJ0NY097519</t>
  </si>
  <si>
    <t>RF162FMKCN6097519</t>
  </si>
  <si>
    <t>RFCPCLXJ7NY097520</t>
  </si>
  <si>
    <t>RF162FMKCN6097520</t>
  </si>
  <si>
    <t>RFCPCLXJ9NY097521</t>
  </si>
  <si>
    <t>RF162FMKCN6097521</t>
  </si>
  <si>
    <t>RFCPCLXJ0NY097522</t>
  </si>
  <si>
    <t>RF162FMKCN6097522</t>
  </si>
  <si>
    <t>RFCPCLXJ2NY097523</t>
  </si>
  <si>
    <t>RF162FMKCN6097523</t>
  </si>
  <si>
    <t>RFCPCLXJ4NY097524</t>
  </si>
  <si>
    <t>RF162FMKCN6097524</t>
  </si>
  <si>
    <t>RFCPCLXJ6NY097525</t>
  </si>
  <si>
    <t>RF162FMKCN6097525</t>
  </si>
  <si>
    <t>RFCPCLXJ8NY097526</t>
  </si>
  <si>
    <t>RF162FMKCN6097526</t>
  </si>
  <si>
    <t>RFCPCLXJXNY097527</t>
  </si>
  <si>
    <t>RF162FMKCN6097527</t>
  </si>
  <si>
    <t>RFCPCLXJ1NY097528</t>
  </si>
  <si>
    <t>RF162FMKCN6097528</t>
  </si>
  <si>
    <t>RFCPCLXJ3NY097529</t>
  </si>
  <si>
    <t>RF162FMKCN6097529</t>
  </si>
  <si>
    <t>RFCPCLXJ0NY097665</t>
  </si>
  <si>
    <t>RF162FMKCN6097665</t>
  </si>
  <si>
    <t>RFCPCLXJ2NY097666</t>
  </si>
  <si>
    <t>RF162FMKCN6097666</t>
  </si>
  <si>
    <t>RFCPCLXJ4NY097667</t>
  </si>
  <si>
    <t>RF162FMKCN6097667</t>
  </si>
  <si>
    <t>RFCPCLXJ6NY097668</t>
  </si>
  <si>
    <t>RF162FMKCN6097668</t>
  </si>
  <si>
    <t>RFCPCLXJ8NY097669</t>
  </si>
  <si>
    <t>RF162FMKCN6097669</t>
  </si>
  <si>
    <t>RFCPCLXJ4NY097670</t>
  </si>
  <si>
    <t>RF162FMKCN6097670</t>
  </si>
  <si>
    <t>RFCPCLXJ6NY097671</t>
  </si>
  <si>
    <t>RF162FMKCN6097671</t>
  </si>
  <si>
    <t>RFCPCLXJ8NY097672</t>
  </si>
  <si>
    <t>RF162FMKCN6097672</t>
  </si>
  <si>
    <t>RFCPCLXJXNY097673</t>
  </si>
  <si>
    <t>RF162FMKCN6097673</t>
  </si>
  <si>
    <t>RFCPCLXJ1NY097674</t>
  </si>
  <si>
    <t>RF162FMKCN6097674</t>
  </si>
  <si>
    <t>RFCPCLXJ3NY097675</t>
  </si>
  <si>
    <t>RF162FMKCN6097675</t>
  </si>
  <si>
    <t>RFCPCLXJ5NY097676</t>
  </si>
  <si>
    <t>RF162FMKCN6097676</t>
  </si>
  <si>
    <t>RFCPCLXJ7NY097677</t>
  </si>
  <si>
    <t>RF162FMKCN6097677</t>
  </si>
  <si>
    <t>RFCPCLXJ9NY097678</t>
  </si>
  <si>
    <t>RF162FMKCN6097678</t>
  </si>
  <si>
    <t>RFCPCLXJ0NY097679</t>
  </si>
  <si>
    <t>RF162FMKCN6097679</t>
  </si>
  <si>
    <t>RFCPCLXJ7NY097680</t>
  </si>
  <si>
    <t>RF162FMKCN6097680</t>
  </si>
  <si>
    <t>RFCPCLXJ9NY097681</t>
  </si>
  <si>
    <t>RF162FMKCN6097681</t>
  </si>
  <si>
    <t>RFCPCLXJ0NY097682</t>
  </si>
  <si>
    <t>RF162FMKCN6097682</t>
  </si>
  <si>
    <t>RFCPCLXJ2NY097683</t>
  </si>
  <si>
    <t>RF162FMKCN6097683</t>
  </si>
  <si>
    <t>RFCPCLXJ4NY097684</t>
  </si>
  <si>
    <t>RF162FMKCN6097684</t>
  </si>
  <si>
    <t>RFCPCLXJ6NY097685</t>
  </si>
  <si>
    <t>RF162FMKCN6097685</t>
  </si>
  <si>
    <t>RFCPCLXJ8NY097686</t>
  </si>
  <si>
    <t>RF162FMKCN6097686</t>
  </si>
  <si>
    <t>RFCPCLXJXNY097687</t>
  </si>
  <si>
    <t>RF162FMKCN6097687</t>
  </si>
  <si>
    <t>RFCPCLXJ1NY097688</t>
  </si>
  <si>
    <t>RF162FMKCN6097688</t>
  </si>
  <si>
    <t>RFCPCLXJ3NY097689</t>
  </si>
  <si>
    <t>RF162FMKCN6097689</t>
  </si>
  <si>
    <t>RFCPCLXJXNY097690</t>
  </si>
  <si>
    <t>RF162FMKCN6097690</t>
  </si>
  <si>
    <t>RFCPCLXJ1NY097691</t>
  </si>
  <si>
    <t>RF162FMKCN6097691</t>
  </si>
  <si>
    <t>RFCPCLXJ3NY097692</t>
  </si>
  <si>
    <t>RF162FMKCN6097692</t>
  </si>
  <si>
    <t>RFCPCLXJ5NY097693</t>
  </si>
  <si>
    <t>RF162FMKCN6097693</t>
  </si>
  <si>
    <t>RFCPCLXJ7NY097694</t>
  </si>
  <si>
    <t>RF162FMKCN6097694</t>
  </si>
  <si>
    <t>RFCPCLXJ9NY097695</t>
  </si>
  <si>
    <t>RF162FMKCN6097695</t>
  </si>
  <si>
    <t>RFCPCLXJ0NY097696</t>
  </si>
  <si>
    <t>RF162FMKCN6097696</t>
  </si>
  <si>
    <t>RFCPCLXJ2NY097697</t>
  </si>
  <si>
    <t>RF162FMKCN6097697</t>
  </si>
  <si>
    <t>RFCPCLXJ4NY097698</t>
  </si>
  <si>
    <t>RF162FMKCN6097698</t>
  </si>
  <si>
    <t>RFCPCLXJ6NY097699</t>
  </si>
  <si>
    <t>RF162FMKCN6097699</t>
  </si>
  <si>
    <t>RFCPCLXJ9NY097700</t>
  </si>
  <si>
    <t>RF162FMKCN6097700</t>
  </si>
  <si>
    <t>RFCPCLXJ0NY097701</t>
  </si>
  <si>
    <t>RF162FMKCN6097701</t>
  </si>
  <si>
    <t>RFCPCLXJ2NY097702</t>
  </si>
  <si>
    <t>RF162FMKCN6097702</t>
  </si>
  <si>
    <t>RFCPCLXJ4NY097703</t>
  </si>
  <si>
    <t>RF162FMKCN6097703</t>
  </si>
  <si>
    <t>RFCPCLXJ6NY097704</t>
  </si>
  <si>
    <t>RF162FMKCN6097704</t>
  </si>
  <si>
    <t>RFCPCLXJ8NY097705</t>
  </si>
  <si>
    <t>RF162FMKCN6097705</t>
  </si>
  <si>
    <t>RFCPCLXJXNY097706</t>
  </si>
  <si>
    <t>RF162FMKCN6097706</t>
  </si>
  <si>
    <t>RFCPCLXJ1NY097707</t>
  </si>
  <si>
    <t>RF162FMKCN6097707</t>
  </si>
  <si>
    <t>RFCPCLXJ3NY097708</t>
  </si>
  <si>
    <t>RF162FMKCN6097708</t>
  </si>
  <si>
    <t>RFCPCLXJ5NY097709</t>
  </si>
  <si>
    <t>RF162FMKCN6097709</t>
  </si>
  <si>
    <t>RFCPCLXJ3NY097935</t>
  </si>
  <si>
    <t>RF162FMKCN6097935</t>
  </si>
  <si>
    <t>RFCPCLXJ5NY097936</t>
  </si>
  <si>
    <t>RF162FMKCN6097936</t>
  </si>
  <si>
    <t>RFCPCLXJ7NY097937</t>
  </si>
  <si>
    <t>RF162FMKCN6097937</t>
  </si>
  <si>
    <t>RFCPCLXJ9NY097938</t>
  </si>
  <si>
    <t>RF162FMKCN6097938</t>
  </si>
  <si>
    <t>RFCPCLXJ0NY097939</t>
  </si>
  <si>
    <t>RF162FMKCN6097939</t>
  </si>
  <si>
    <t>RFCPCLXJ7NY097940</t>
  </si>
  <si>
    <t>RF162FMKCN6097940</t>
  </si>
  <si>
    <t>RFCPCLXJ9NY097941</t>
  </si>
  <si>
    <t>RF162FMKCN6097941</t>
  </si>
  <si>
    <t>RFCPCLXJ0NY097942</t>
  </si>
  <si>
    <t>RF162FMKCN6097942</t>
  </si>
  <si>
    <t>RFCPCLXJ2NY097943</t>
  </si>
  <si>
    <t>RF162FMKCN6097943</t>
  </si>
  <si>
    <t>RFCPCLXJ4NY097944</t>
  </si>
  <si>
    <t>RF162FMKCN6097944</t>
  </si>
  <si>
    <t>RFCPCLXJ6NY097945</t>
  </si>
  <si>
    <t>RF162FMKCN6097945</t>
  </si>
  <si>
    <t>RFCPCLXJ8NY097946</t>
  </si>
  <si>
    <t>RF162FMKCN6097946</t>
  </si>
  <si>
    <t>RFCPCLXJXNY097947</t>
  </si>
  <si>
    <t>RF162FMKCN6097947</t>
  </si>
  <si>
    <t>RFCPCLXJ1NY097948</t>
  </si>
  <si>
    <t>RF162FMKCN6097948</t>
  </si>
  <si>
    <t>RFCPCLXJ3NY097949</t>
  </si>
  <si>
    <t>RF162FMKCN6097949</t>
  </si>
  <si>
    <t>RFCPCLXJXNY097950</t>
  </si>
  <si>
    <t>RF162FMKCN6097950</t>
  </si>
  <si>
    <t>RFCPCLXJ1NY097951</t>
  </si>
  <si>
    <t>RF162FMKCN6097951</t>
  </si>
  <si>
    <t>RFCPCLXJ3NY097952</t>
  </si>
  <si>
    <t>RF162FMKCN6097952</t>
  </si>
  <si>
    <t>RFCPCLXJ5NY097953</t>
  </si>
  <si>
    <t>RF162FMKCN6097953</t>
  </si>
  <si>
    <t>RFCPCLXJ7NY097954</t>
  </si>
  <si>
    <t>RF162FMKCN6097954</t>
  </si>
  <si>
    <t>RFCPCLXJ9NY097955</t>
  </si>
  <si>
    <t>RF162FMKCN6097955</t>
  </si>
  <si>
    <t>RFCPCLXJ0NY097956</t>
  </si>
  <si>
    <t>RF162FMKCN6097956</t>
  </si>
  <si>
    <t>RFCPCLXJ2NY097957</t>
  </si>
  <si>
    <t>RF162FMKCN6097957</t>
  </si>
  <si>
    <t>RFCPCLXJ4NY097958</t>
  </si>
  <si>
    <t>RF162FMKCN6097958</t>
  </si>
  <si>
    <t>RFCPCLXJ6NY097959</t>
  </si>
  <si>
    <t>RF162FMKCN6097959</t>
  </si>
  <si>
    <t>RFCPCLXJ2NY097960</t>
  </si>
  <si>
    <t>RF162FMKCN6097960</t>
  </si>
  <si>
    <t>RFCPCLXJ4NY097961</t>
  </si>
  <si>
    <t>RF162FMKCN6097961</t>
  </si>
  <si>
    <t>RFCPCLXJ6NY097962</t>
  </si>
  <si>
    <t>RF162FMKCN6097962</t>
  </si>
  <si>
    <t>RFCPCLXJ8NY097963</t>
  </si>
  <si>
    <t>RF162FMKCN6097963</t>
  </si>
  <si>
    <t>RFCPCLXJXNY097964</t>
  </si>
  <si>
    <t>RF162FMKCN6097964</t>
  </si>
  <si>
    <t>RFCPCLXJ1NY097965</t>
  </si>
  <si>
    <t>RF162FMKCN6097965</t>
  </si>
  <si>
    <t>RFCPCLXJ3NY097966</t>
  </si>
  <si>
    <t>RF162FMKCN6097966</t>
  </si>
  <si>
    <t>RFCPCLXJ5NY097967</t>
  </si>
  <si>
    <t>RF162FMKCN6097967</t>
  </si>
  <si>
    <t>RFCPCLXJ7NY097968</t>
  </si>
  <si>
    <t>RF162FMKCN6097968</t>
  </si>
  <si>
    <t>RFCPCLXJ9NY097969</t>
  </si>
  <si>
    <t>RF162FMKCN6097969</t>
  </si>
  <si>
    <t>RFCPCLXJ5NY097970</t>
  </si>
  <si>
    <t>RF162FMKCN6097970</t>
  </si>
  <si>
    <t>RFCPCLXJ7NY097971</t>
  </si>
  <si>
    <t>RF162FMKCN6097971</t>
  </si>
  <si>
    <t>RFCPCLXJ9NY097972</t>
  </si>
  <si>
    <t>RF162FMKCN6097972</t>
  </si>
  <si>
    <t>RFCPCLXJ0NY097973</t>
  </si>
  <si>
    <t>RF162FMKCN6097973</t>
  </si>
  <si>
    <t>RFCPCLXJ2NY097974</t>
  </si>
  <si>
    <t>RF162FMKCN6097974</t>
  </si>
  <si>
    <t>RFCPCLXJ4NY097975</t>
  </si>
  <si>
    <t>RF162FMKCN6097975</t>
  </si>
  <si>
    <t>RFCPCLXJ6NY097976</t>
  </si>
  <si>
    <t>RF162FMKCN6097976</t>
  </si>
  <si>
    <t>RFCPCLXJ8NY097977</t>
  </si>
  <si>
    <t>RF162FMKCN6097977</t>
  </si>
  <si>
    <t>RFCPCLXJXNY097978</t>
  </si>
  <si>
    <t>RF162FMKCN6097978</t>
  </si>
  <si>
    <t>RFCPCLXJ1NY097979</t>
  </si>
  <si>
    <t>RF162FMKCN6097979</t>
  </si>
  <si>
    <t>RFCPCLXJ4NY098205</t>
  </si>
  <si>
    <t>RF162FMKCN6098205</t>
  </si>
  <si>
    <t>RFCPCLXJ6NY098206</t>
  </si>
  <si>
    <t>RF162FMKCN6098206</t>
  </si>
  <si>
    <t>RFCPCLXJ8NY098207</t>
  </si>
  <si>
    <t>RF162FMKCN6098207</t>
  </si>
  <si>
    <t>RFCPCLXJXNY098208</t>
  </si>
  <si>
    <t>RF162FMKCN6098208</t>
  </si>
  <si>
    <t>RFCPCLXJ1NY098209</t>
  </si>
  <si>
    <t>RF162FMKCN6098209</t>
  </si>
  <si>
    <t>RFCPCLXJ8NY098210</t>
  </si>
  <si>
    <t>RF162FMKCN6098210</t>
  </si>
  <si>
    <t>RFCPCLXJXNY098211</t>
  </si>
  <si>
    <t>RF162FMKCN6098211</t>
  </si>
  <si>
    <t>RFCPCLXJ1NY098212</t>
  </si>
  <si>
    <t>RF162FMKCN6098212</t>
  </si>
  <si>
    <t>RFCPCLXJ3NY098213</t>
  </si>
  <si>
    <t>RF162FMKCN6098213</t>
  </si>
  <si>
    <t>RFCPCLXJ5NY098214</t>
  </si>
  <si>
    <t>RF162FMKCN6098214</t>
  </si>
  <si>
    <t>RFCPCLXJ7NY098215</t>
  </si>
  <si>
    <t>RF162FMKCN6098215</t>
  </si>
  <si>
    <t>RFCPCLXJ9NY098216</t>
  </si>
  <si>
    <t>RF162FMKCN6098216</t>
  </si>
  <si>
    <t>RFCPCLXJ0NY098217</t>
  </si>
  <si>
    <t>RF162FMKCN6098217</t>
  </si>
  <si>
    <t>RFCPCLXJ2NY098218</t>
  </si>
  <si>
    <t>RF162FMKCN6098218</t>
  </si>
  <si>
    <t>RFCPCLXJ4NY098219</t>
  </si>
  <si>
    <t>RF162FMKCN6098219</t>
  </si>
  <si>
    <t>RFCPCLXJ0NY098220</t>
  </si>
  <si>
    <t>RF162FMKCN6098220</t>
  </si>
  <si>
    <t>RFCPCLXJ2NY098221</t>
  </si>
  <si>
    <t>RF162FMKCN6098221</t>
  </si>
  <si>
    <t>RFCPCLXJ4NY098222</t>
  </si>
  <si>
    <t>RF162FMKCN6098222</t>
  </si>
  <si>
    <t>RFCPCLXJ6NY098223</t>
  </si>
  <si>
    <t>RF162FMKCN6098223</t>
  </si>
  <si>
    <t>RFCPCLXJ8NY098224</t>
  </si>
  <si>
    <t>RF162FMKCN6098224</t>
  </si>
  <si>
    <t>RFCPCLXJXNY098225</t>
  </si>
  <si>
    <t>RF162FMKCN6098225</t>
  </si>
  <si>
    <t>RFCPCLXJ1NY098226</t>
  </si>
  <si>
    <t>RF162FMKCN6098226</t>
  </si>
  <si>
    <t>RFCPCLXJ3NY098227</t>
  </si>
  <si>
    <t>RF162FMKCN6098227</t>
  </si>
  <si>
    <t>RFCPCLXJ5NY098228</t>
  </si>
  <si>
    <t>RF162FMKCN6098228</t>
  </si>
  <si>
    <t>RFCPCLXJ7NY098229</t>
  </si>
  <si>
    <t>RF162FMKCN6098229</t>
  </si>
  <si>
    <t>RFCPCLXJ3NY098230</t>
  </si>
  <si>
    <t>RF162FMKCN6098230</t>
  </si>
  <si>
    <t>RFCPCLXJ5NY098231</t>
  </si>
  <si>
    <t>RF162FMKCN6098231</t>
  </si>
  <si>
    <t>RFCPCLXJ7NY098232</t>
  </si>
  <si>
    <t>RF162FMKCN6098232</t>
  </si>
  <si>
    <t>RFCPCLXJ9NY098233</t>
  </si>
  <si>
    <t>RF162FMKCN6098233</t>
  </si>
  <si>
    <t>RFCPCLXJ0NY098234</t>
  </si>
  <si>
    <t>RF162FMKCN6098234</t>
  </si>
  <si>
    <t>RFCPCLXJ2NY098235</t>
  </si>
  <si>
    <t>RF162FMKCN6098235</t>
  </si>
  <si>
    <t>RFCPCLXJ4NY098236</t>
  </si>
  <si>
    <t>RF162FMKCN6098236</t>
  </si>
  <si>
    <t>RFCPCLXJ6NY098237</t>
  </si>
  <si>
    <t>RF162FMKCN6098237</t>
  </si>
  <si>
    <t>RFCPCLXJ8NY098238</t>
  </si>
  <si>
    <t>RF162FMKCN6098238</t>
  </si>
  <si>
    <t>RFCPCLXJXNY098239</t>
  </si>
  <si>
    <t>RF162FMKCN6098239</t>
  </si>
  <si>
    <t>RFCPCLXJ6NY098240</t>
  </si>
  <si>
    <t>RF162FMKCN6098240</t>
  </si>
  <si>
    <t>RFCPCLXJ8NY098241</t>
  </si>
  <si>
    <t>RF162FMKCN6098241</t>
  </si>
  <si>
    <t>RFCPCLXJXNY098242</t>
  </si>
  <si>
    <t>RF162FMKCN6098242</t>
  </si>
  <si>
    <t>RFCPCLXJ1NY098243</t>
  </si>
  <si>
    <t>RF162FMKCN6098243</t>
  </si>
  <si>
    <t>RFCPCLXJ3NY098244</t>
  </si>
  <si>
    <t>RF162FMKCN6098244</t>
  </si>
  <si>
    <t>RFCPCLXJ5NY098245</t>
  </si>
  <si>
    <t>RF162FMKCN6098245</t>
  </si>
  <si>
    <t>RFCPCLXJ7NY098246</t>
  </si>
  <si>
    <t>RF162FMKCN6098246</t>
  </si>
  <si>
    <t>RFCPCLXJ9NY098247</t>
  </si>
  <si>
    <t>RF162FMKCN6098247</t>
  </si>
  <si>
    <t>RFCPCLXJ0NY098248</t>
  </si>
  <si>
    <t>RF162FMKCN6098248</t>
  </si>
  <si>
    <t>RFCPCLXJ2NY098249</t>
  </si>
  <si>
    <t>RF162FMKCN6098249</t>
  </si>
  <si>
    <t>MH1KC3474LK023423</t>
  </si>
  <si>
    <t>KC34E7023596</t>
  </si>
  <si>
    <t>MH1KC3476LK023441</t>
  </si>
  <si>
    <t>KC34E7023614</t>
  </si>
  <si>
    <t>MH1KC3479LK023658</t>
  </si>
  <si>
    <t>KC34E7023749</t>
  </si>
  <si>
    <t>MH1KC3470LK023659</t>
  </si>
  <si>
    <t>KC34E7023748</t>
  </si>
  <si>
    <t>MH1KC347XLK023670</t>
  </si>
  <si>
    <t>KC34E7023735</t>
  </si>
  <si>
    <t>MH1KC3470LK023595</t>
  </si>
  <si>
    <t>KC34E7023664</t>
  </si>
  <si>
    <t>MH1KC3478LK023537</t>
  </si>
  <si>
    <t>KC34E7023697</t>
  </si>
  <si>
    <t>MH1KC3478LK023442</t>
  </si>
  <si>
    <t>KC34E7023559</t>
  </si>
  <si>
    <t>MH1KC3477LK023710</t>
  </si>
  <si>
    <t>KC34E7023813</t>
  </si>
  <si>
    <t>MH1KC3470LK023161</t>
  </si>
  <si>
    <t>KC34E7023274</t>
  </si>
  <si>
    <t>MH1KC347XLK023183</t>
  </si>
  <si>
    <t>KC34E7023262</t>
  </si>
  <si>
    <t>MH1KF4672MK080974</t>
  </si>
  <si>
    <t>KF46E7080054</t>
  </si>
  <si>
    <t>MH1KF4673MK079090</t>
  </si>
  <si>
    <t>KF46E7079166</t>
  </si>
  <si>
    <t>MH1KF4676MK080962</t>
  </si>
  <si>
    <t>KF46E7081039</t>
  </si>
  <si>
    <t>MH1KF4674MK080989</t>
  </si>
  <si>
    <t>KF46E7080080</t>
  </si>
  <si>
    <t>MH1KF4673MK080997</t>
  </si>
  <si>
    <t>KF46E7081034</t>
  </si>
  <si>
    <t>MH1KF4677MK080971</t>
  </si>
  <si>
    <t>KF46E7080056</t>
  </si>
  <si>
    <t>MH1KF4671MK080920</t>
  </si>
  <si>
    <t>KF46E7080093</t>
  </si>
  <si>
    <t>MH1KF4674MK080992</t>
  </si>
  <si>
    <t>KF46E7080073</t>
  </si>
  <si>
    <t>MH1KF4673MK080918</t>
  </si>
  <si>
    <t>KF46E7080087</t>
  </si>
  <si>
    <t>MH1KF4675MK080998</t>
  </si>
  <si>
    <t>KF46E7081029</t>
  </si>
  <si>
    <t>MH1KF4672MK080943</t>
  </si>
  <si>
    <t>KF46E7081025</t>
  </si>
  <si>
    <t>MH1KF4678MK080929</t>
  </si>
  <si>
    <t>KF46E7081005</t>
  </si>
  <si>
    <t>MH1KF4670MK080987</t>
  </si>
  <si>
    <t>KF46E7080052</t>
  </si>
  <si>
    <t>MH1KF4678MK079568</t>
  </si>
  <si>
    <t>KF46E7079634</t>
  </si>
  <si>
    <t>MH1KF4675MK080953</t>
  </si>
  <si>
    <t>KF46E7081046</t>
  </si>
  <si>
    <t>MH1KF4671MK080965</t>
  </si>
  <si>
    <t>KF46E7081038</t>
  </si>
  <si>
    <t>MH1KF4670MK080973</t>
  </si>
  <si>
    <t>KF46E7080061</t>
  </si>
  <si>
    <t>MH1KF4670MK080990</t>
  </si>
  <si>
    <t>KF46E7080074</t>
  </si>
  <si>
    <t>MH1KF4675MK080970</t>
  </si>
  <si>
    <t>KF46E7080057</t>
  </si>
  <si>
    <t>MH1KF4670MK080956</t>
  </si>
  <si>
    <t>KF46E7080096</t>
  </si>
  <si>
    <t>MH1KF4672MK079078</t>
  </si>
  <si>
    <t>KF46E7079162</t>
  </si>
  <si>
    <t>MH1KF4677MK079934</t>
  </si>
  <si>
    <t>KF46E7079995</t>
  </si>
  <si>
    <t>MH1KF4676MK079035</t>
  </si>
  <si>
    <t>KF46E7079195</t>
  </si>
  <si>
    <t>MH1KF4670MK079080</t>
  </si>
  <si>
    <t>KF46E7079159</t>
  </si>
  <si>
    <t>MH1KF4673MK079042</t>
  </si>
  <si>
    <t>KF46E7079106</t>
  </si>
  <si>
    <t>MH1KF4677MK079836</t>
  </si>
  <si>
    <t>KF46E7079938</t>
  </si>
  <si>
    <t>MH1KF4672MK079808</t>
  </si>
  <si>
    <t>KF46E7079905</t>
  </si>
  <si>
    <t>MH1KF4672MK079002</t>
  </si>
  <si>
    <t>KF46E7079186</t>
  </si>
  <si>
    <t>MH1KF4675MK079849</t>
  </si>
  <si>
    <t>KF46E7079923</t>
  </si>
  <si>
    <t>MH1KF4674MK079843</t>
  </si>
  <si>
    <t>KF46E7079927</t>
  </si>
  <si>
    <t>MH1KF4672MK079047</t>
  </si>
  <si>
    <t>KF46E7079101</t>
  </si>
  <si>
    <t>MH1KF467XMK079023</t>
  </si>
  <si>
    <t>KF46E7079100</t>
  </si>
  <si>
    <t>MH1KF467XMK079832</t>
  </si>
  <si>
    <t>KF46E7079916</t>
  </si>
  <si>
    <t>MH1KF4675MK079043</t>
  </si>
  <si>
    <t>KF46E7079107</t>
  </si>
  <si>
    <t>MH1KF4670MK079046</t>
  </si>
  <si>
    <t>KF46E7079102</t>
  </si>
  <si>
    <t>MH1KF4671MK079038</t>
  </si>
  <si>
    <t>KF46E7079196</t>
  </si>
  <si>
    <t>MH1KF4676MK079004</t>
  </si>
  <si>
    <t>KF46E7079126</t>
  </si>
  <si>
    <t>MH1KD1271NK114673</t>
  </si>
  <si>
    <t>KD12E7114683</t>
  </si>
  <si>
    <t>MH1KD1277NK114628</t>
  </si>
  <si>
    <t>KD12E7114646</t>
  </si>
  <si>
    <t>MH1KD1270NK114826</t>
  </si>
  <si>
    <t>KD12E7114842</t>
  </si>
  <si>
    <t>MH1KD1271NK114611</t>
  </si>
  <si>
    <t>KD12E7114630</t>
  </si>
  <si>
    <t>MH1KD1272NK114701</t>
  </si>
  <si>
    <t>KD12E7114615</t>
  </si>
  <si>
    <t>MH1KD1270NK114809</t>
  </si>
  <si>
    <t>KD12E7114821</t>
  </si>
  <si>
    <t>MH1KD127XNK113831</t>
  </si>
  <si>
    <t>KD12E7113809</t>
  </si>
  <si>
    <t>MH1KD127XNK114817</t>
  </si>
  <si>
    <t>KD12E7114831</t>
  </si>
  <si>
    <t>MH1KD1279NK114808</t>
  </si>
  <si>
    <t>KD12E7114820</t>
  </si>
  <si>
    <t>MH1KD1277NK114659</t>
  </si>
  <si>
    <t>KD12E7114671</t>
  </si>
  <si>
    <t>MH1KD1278NK114606</t>
  </si>
  <si>
    <t>KD12E7114625</t>
  </si>
  <si>
    <t>MH1KD1270NK115071</t>
  </si>
  <si>
    <t>KD12E7115087</t>
  </si>
  <si>
    <t>MH1KD127XNK114624</t>
  </si>
  <si>
    <t>KD12E7114642</t>
  </si>
  <si>
    <t>MH1KD1273NK115078</t>
  </si>
  <si>
    <t>KD12E7115084</t>
  </si>
  <si>
    <t>MH1KD1278NK115044</t>
  </si>
  <si>
    <t>KD12E7115061</t>
  </si>
  <si>
    <t>MH1KD1277NK114645</t>
  </si>
  <si>
    <t>KD12E7114659</t>
  </si>
  <si>
    <t>MH1KD1278NK115030</t>
  </si>
  <si>
    <t>KD12E7115043</t>
  </si>
  <si>
    <t>MH1KD1279NK115067</t>
  </si>
  <si>
    <t>KD12E7115046</t>
  </si>
  <si>
    <t>MH1KD1275NK115065</t>
  </si>
  <si>
    <t>KD12E7115082</t>
  </si>
  <si>
    <t>MH1KD1275NK114675</t>
  </si>
  <si>
    <t>KD12E7114686</t>
  </si>
  <si>
    <t>MH1KD1270NK114633</t>
  </si>
  <si>
    <t>KD12E7114651</t>
  </si>
  <si>
    <t>MH1KD127XNK114803</t>
  </si>
  <si>
    <t>KD12E7114814</t>
  </si>
  <si>
    <t>MH1KD1277NK114662</t>
  </si>
  <si>
    <t>KD12E7114673</t>
  </si>
  <si>
    <t>MH1KD127XNK114056</t>
  </si>
  <si>
    <t>KD12E7114062</t>
  </si>
  <si>
    <t>MH1KD1276NK114698</t>
  </si>
  <si>
    <t>KD12E7114704</t>
  </si>
  <si>
    <t>MH1KD1272NK114682</t>
  </si>
  <si>
    <t>KD12E7114693</t>
  </si>
  <si>
    <t>MH1KD127XNK114834</t>
  </si>
  <si>
    <t>KD12E7114849</t>
  </si>
  <si>
    <t>MH1KD1270NK114650</t>
  </si>
  <si>
    <t>KD12E7114661</t>
  </si>
  <si>
    <t>MH1KD1272NK114648</t>
  </si>
  <si>
    <t>KD12E7114657</t>
  </si>
  <si>
    <t>MH1KD1275NK114692</t>
  </si>
  <si>
    <t>KD12E7114703</t>
  </si>
  <si>
    <t>MH1KD1274NK114649</t>
  </si>
  <si>
    <t>KD12E7114660</t>
  </si>
  <si>
    <t>MH1KD1276NK114622</t>
  </si>
  <si>
    <t>KD12E7114640</t>
  </si>
  <si>
    <t>MH1KD1279NK114663</t>
  </si>
  <si>
    <t>KD12E7114674</t>
  </si>
  <si>
    <t>MH1KD1273NK114402</t>
  </si>
  <si>
    <t>KD12E7113899</t>
  </si>
  <si>
    <t>MH1KD127XNK114820</t>
  </si>
  <si>
    <t>KD12E7114835</t>
  </si>
  <si>
    <t>MH1KD1277NK114676</t>
  </si>
  <si>
    <t>KD12E7114687</t>
  </si>
  <si>
    <t>MH1KD1272NK114407</t>
  </si>
  <si>
    <t>KD12E7114411</t>
  </si>
  <si>
    <t>MH1KD1275NK114059</t>
  </si>
  <si>
    <t>KD12E7114064</t>
  </si>
  <si>
    <t>MH1KD127XNK115059</t>
  </si>
  <si>
    <t>KD12E7115076</t>
  </si>
  <si>
    <t>MH1KD1279NK115036</t>
  </si>
  <si>
    <t>KD12E7115052</t>
  </si>
  <si>
    <t>MH1KD1275NK114644</t>
  </si>
  <si>
    <t>KD12E7114613</t>
  </si>
  <si>
    <t>MH1KD1273NK114660</t>
  </si>
  <si>
    <t>KD12E7114672</t>
  </si>
  <si>
    <t>MH1KD1274NK114697</t>
  </si>
  <si>
    <t>KD12E7114702</t>
  </si>
  <si>
    <t>MH1KD1271NK115015</t>
  </si>
  <si>
    <t>KD12E7115029</t>
  </si>
  <si>
    <t>MH1KD1272NK114696</t>
  </si>
  <si>
    <t>KD12E7114620</t>
  </si>
  <si>
    <t>MH1KD1275NK115096</t>
  </si>
  <si>
    <t>KD12E7115012</t>
  </si>
  <si>
    <t>MH1KD1275NK115034</t>
  </si>
  <si>
    <t>KD12E7115051</t>
  </si>
  <si>
    <t>MH1KF4974NK005934</t>
  </si>
  <si>
    <t>KF49E7005742</t>
  </si>
  <si>
    <t>MH1KF4977NK005930</t>
  </si>
  <si>
    <t>KF49E7005736</t>
  </si>
  <si>
    <t>MH1KF4974NK005920</t>
  </si>
  <si>
    <t>KF49E7005778</t>
  </si>
  <si>
    <t>MH1KF4970NK005915</t>
  </si>
  <si>
    <t>KF49E7005791</t>
  </si>
  <si>
    <t>MH1KF4974NK005917</t>
  </si>
  <si>
    <t>KF49E7005773</t>
  </si>
  <si>
    <t>MH1KF4972NK005916</t>
  </si>
  <si>
    <t>KF49E7005790</t>
  </si>
  <si>
    <t>MH1KF4973NK005942</t>
  </si>
  <si>
    <t>KF49E7005749</t>
  </si>
  <si>
    <t>MH1KF4974NK005948</t>
  </si>
  <si>
    <t>KF49E7005750</t>
  </si>
  <si>
    <t>MH1KF4976NK005904</t>
  </si>
  <si>
    <t>KF49E7005762</t>
  </si>
  <si>
    <t>MH1KF4971NK005910</t>
  </si>
  <si>
    <t>KF49E7005787</t>
  </si>
  <si>
    <t>MH1KF4973NK005911</t>
  </si>
  <si>
    <t>KF49E7005785</t>
  </si>
  <si>
    <t>MH1KF4979NK005945</t>
  </si>
  <si>
    <t>KF49E7005753</t>
  </si>
  <si>
    <t>MH1KF4976NK005563</t>
  </si>
  <si>
    <t>KF49E7005333</t>
  </si>
  <si>
    <t>MH1KF4975NK005294</t>
  </si>
  <si>
    <t>KF49E7005250</t>
  </si>
  <si>
    <t>MH1KF4976NK005532</t>
  </si>
  <si>
    <t>KF49E7005390</t>
  </si>
  <si>
    <t>MH1KF497XNK005503</t>
  </si>
  <si>
    <t>KF49E7005391</t>
  </si>
  <si>
    <t>MH1KF4978NK005273</t>
  </si>
  <si>
    <t>KF49E7005271</t>
  </si>
  <si>
    <t>MH1KF4971NK005275</t>
  </si>
  <si>
    <t>KF49E7005280</t>
  </si>
  <si>
    <t>MH1KF4975NK005585</t>
  </si>
  <si>
    <t>KF49E7005363</t>
  </si>
  <si>
    <t>MH1KF4975NK005571</t>
  </si>
  <si>
    <t>KF49E7005304</t>
  </si>
  <si>
    <t>MH1KF4970NK005588</t>
  </si>
  <si>
    <t>KF49E7005368</t>
  </si>
  <si>
    <t>MH1KF4970NK005574</t>
  </si>
  <si>
    <t>KF49E7005308</t>
  </si>
  <si>
    <t>MH1KF4973NK005584</t>
  </si>
  <si>
    <t>KF49E7005364</t>
  </si>
  <si>
    <t>MH1KF4974NK005562</t>
  </si>
  <si>
    <t>KF49E7005334</t>
  </si>
  <si>
    <t>MH1KF4974NK005545</t>
  </si>
  <si>
    <t>KF49E7005329</t>
  </si>
  <si>
    <t>MH1KF4976NK005594</t>
  </si>
  <si>
    <t>KF49E7005316</t>
  </si>
  <si>
    <t>MH1KF4976NK005580</t>
  </si>
  <si>
    <t>KF49E7005367</t>
  </si>
  <si>
    <t>MH1KF4979NK005556</t>
  </si>
  <si>
    <t>KF49E7005331</t>
  </si>
  <si>
    <t>MH1KF4971NK005535</t>
  </si>
  <si>
    <t>KF49E7005385</t>
  </si>
  <si>
    <t>MH1KF4973NK005567</t>
  </si>
  <si>
    <t>KF49E7005951</t>
  </si>
  <si>
    <t>MH1KF4976NK005577</t>
  </si>
  <si>
    <t>KF49E7005361</t>
  </si>
  <si>
    <t>MH1KF4973NK005570</t>
  </si>
  <si>
    <t>KF49E7005989</t>
  </si>
  <si>
    <t>MH1KF497XNK005551</t>
  </si>
  <si>
    <t>KF49E7005355</t>
  </si>
  <si>
    <t>MH1KF4971NK005597</t>
  </si>
  <si>
    <t>KF49E7005320</t>
  </si>
  <si>
    <t>MH1KF4972NK005561</t>
  </si>
  <si>
    <t>KF49E7005325</t>
  </si>
  <si>
    <t>MH1KF4979NK005539</t>
  </si>
  <si>
    <t>KF49E7005393</t>
  </si>
  <si>
    <t>MH1KF4970NK005557</t>
  </si>
  <si>
    <t>KF49E7005330</t>
  </si>
  <si>
    <t>MH1KF4975NK005215</t>
  </si>
  <si>
    <t>KF49E7005289</t>
  </si>
  <si>
    <t>MH1KF4978NK005547</t>
  </si>
  <si>
    <t>KF49E7005349</t>
  </si>
  <si>
    <t>MH1KF4970NK005560</t>
  </si>
  <si>
    <t>KF49E7005327</t>
  </si>
  <si>
    <t>MH1KF4979NK005573</t>
  </si>
  <si>
    <t>KF49E7005302</t>
  </si>
  <si>
    <t>MH1KF4977NK005572</t>
  </si>
  <si>
    <t>KF49E7005303</t>
  </si>
  <si>
    <t>MH1KF4971NK005552</t>
  </si>
  <si>
    <t>KF49E7005353</t>
  </si>
  <si>
    <t>MH1KF4971NK005549</t>
  </si>
  <si>
    <t>KF49E7005348</t>
  </si>
  <si>
    <t>MH1KF497XNK005548</t>
  </si>
  <si>
    <t>KF49E7005350</t>
  </si>
  <si>
    <t>MH1KF4972NK005270</t>
  </si>
  <si>
    <t>KF49E7005274</t>
  </si>
  <si>
    <t>TSYH01005N2010835</t>
  </si>
  <si>
    <t>JJ1P50QMH221001848</t>
  </si>
  <si>
    <t>MRHDG3820PJ000144</t>
  </si>
  <si>
    <t>L15ZF1510435</t>
  </si>
  <si>
    <t>MHRDG3820PJ000144</t>
  </si>
  <si>
    <t>BR-V</t>
  </si>
  <si>
    <t>CRYSTAL BLACK PEARL</t>
  </si>
  <si>
    <t>S-CUV</t>
  </si>
  <si>
    <t>HONDA MOTOR CO. LTD.</t>
  </si>
  <si>
    <t>MRHDG3820PJ000103</t>
  </si>
  <si>
    <t>L15ZF1510452</t>
  </si>
  <si>
    <t>MHRDG3820PJ000103</t>
  </si>
  <si>
    <t>TAFFETA WHITE</t>
  </si>
  <si>
    <t>MRHDG3820PJ000123</t>
  </si>
  <si>
    <t>L15ZF1510481</t>
  </si>
  <si>
    <t>MHRDG3820PJ000123</t>
  </si>
  <si>
    <t>MRHDG3820PJ000092</t>
  </si>
  <si>
    <t>L15ZF1510445</t>
  </si>
  <si>
    <t>MHRDG3820PJ000092</t>
  </si>
  <si>
    <t>MRHDG3820PJ000122</t>
  </si>
  <si>
    <t>L15ZF1510462</t>
  </si>
  <si>
    <t>MHRDG3820PJ000122</t>
  </si>
  <si>
    <t>MRHDG3820PJ000112</t>
  </si>
  <si>
    <t>L15ZF1510471</t>
  </si>
  <si>
    <t>MHRDG3820PJ000112</t>
  </si>
  <si>
    <t>LUNAR SILVER METALLIC</t>
  </si>
  <si>
    <t>MRHDG3820PJ000129</t>
  </si>
  <si>
    <t>L15ZF1510459</t>
  </si>
  <si>
    <t>MHRDG3820PJ000129</t>
  </si>
  <si>
    <t>MRHDG3820PJ000147</t>
  </si>
  <si>
    <t>L15ZF1510480</t>
  </si>
  <si>
    <t>MHRDG3820PJ000147</t>
  </si>
  <si>
    <t>MRHDG3820PJ000141</t>
  </si>
  <si>
    <t>L15ZF1510444</t>
  </si>
  <si>
    <t>MHRDG3820PJ000141</t>
  </si>
  <si>
    <t>MRHDG3820PJ000142</t>
  </si>
  <si>
    <t>L15ZF1510437</t>
  </si>
  <si>
    <t>MHRDG3820PJ000142</t>
  </si>
  <si>
    <t>MRHDG3820PJ000117</t>
  </si>
  <si>
    <t>L15ZF1510470</t>
  </si>
  <si>
    <t>MHRDG3820PJ000117</t>
  </si>
  <si>
    <t>MRHDG3820PJ000149</t>
  </si>
  <si>
    <t>L15ZF1510430</t>
  </si>
  <si>
    <t>MHRDG3820PJ000149</t>
  </si>
  <si>
    <t>MRHDG3820PJ000114</t>
  </si>
  <si>
    <t>L15ZF1510441</t>
  </si>
  <si>
    <t>MHRDG3820PJ000114</t>
  </si>
  <si>
    <t>MRHDG3820PJ000107</t>
  </si>
  <si>
    <t>L15ZF1510457</t>
  </si>
  <si>
    <t>MHRDG3820PJ000107</t>
  </si>
  <si>
    <t>MRHDG3820PJ000150</t>
  </si>
  <si>
    <t>L15ZF1510436</t>
  </si>
  <si>
    <t>MHRDG3820PJ000150</t>
  </si>
  <si>
    <t>MRHDG3820PJ000095</t>
  </si>
  <si>
    <t>L15ZF1510484</t>
  </si>
  <si>
    <t>MHRDG3820PJ000095</t>
  </si>
  <si>
    <t>MRHDG3820PJ000109</t>
  </si>
  <si>
    <t>L15ZF1510458</t>
  </si>
  <si>
    <t>MHRDG3820PJ000109</t>
  </si>
  <si>
    <t>MRHDG3820PJ000151</t>
  </si>
  <si>
    <t>L15ZF1510442</t>
  </si>
  <si>
    <t>MHRDG3820PJ000151</t>
  </si>
  <si>
    <t>MRHDG3820PJ000132</t>
  </si>
  <si>
    <t>L15ZF1510487</t>
  </si>
  <si>
    <t>MHRDG3820PJ000132</t>
  </si>
  <si>
    <t>MRHDG3820PJ000102</t>
  </si>
  <si>
    <t>L15ZF1510478</t>
  </si>
  <si>
    <t>MHRDG3820PJ000102</t>
  </si>
  <si>
    <t>MRHDG3820PJ000063</t>
  </si>
  <si>
    <t>L15ZF1510225</t>
  </si>
  <si>
    <t>MHRDG3820PJ000063</t>
  </si>
  <si>
    <t>MRHDG3820PJ000146</t>
  </si>
  <si>
    <t>L15ZF1510434</t>
  </si>
  <si>
    <t>MHRDG3820PJ000146</t>
  </si>
  <si>
    <t>MRHDG3820PJ000093</t>
  </si>
  <si>
    <t>L15ZF1510431</t>
  </si>
  <si>
    <t>MHRDG3820PJ000093</t>
  </si>
  <si>
    <t>MRHDG3820PJ000140</t>
  </si>
  <si>
    <t>L15ZF1510488</t>
  </si>
  <si>
    <t>MHRDG3820PJ000140</t>
  </si>
  <si>
    <t>MRHDG3820PJ000096</t>
  </si>
  <si>
    <t>L15ZF1510446</t>
  </si>
  <si>
    <t>MHRDG3820PJ000096</t>
  </si>
  <si>
    <t>MRHDG3820PJ000100</t>
  </si>
  <si>
    <t>L15ZF1510451</t>
  </si>
  <si>
    <t>MHRDG3820PJ000100</t>
  </si>
  <si>
    <t>MRHDG3820PJ000115</t>
  </si>
  <si>
    <t>L15ZF1510440</t>
  </si>
  <si>
    <t>MHRDG3820PJ000115</t>
  </si>
  <si>
    <t>MRHDG3820PJ000111</t>
  </si>
  <si>
    <t>L15ZF1510482</t>
  </si>
  <si>
    <t>MHRDG3820PJ000111</t>
  </si>
  <si>
    <t>MRHDG3820PJ000135</t>
  </si>
  <si>
    <t>L15ZF1510479</t>
  </si>
  <si>
    <t>MHRDG3820PJ000135</t>
  </si>
  <si>
    <t>MRHDG3820PJ000119</t>
  </si>
  <si>
    <t>L15ZF1510475</t>
  </si>
  <si>
    <t>MHRDG3820PJ000119</t>
  </si>
  <si>
    <t>MRHDG3820PJ000110</t>
  </si>
  <si>
    <t>L15ZF1510454</t>
  </si>
  <si>
    <t>MHRDG3820PJ000110</t>
  </si>
  <si>
    <t>MRHDG3820PJ000116</t>
  </si>
  <si>
    <t>L15ZF1510469</t>
  </si>
  <si>
    <t>MHRDG3820PJ000116</t>
  </si>
  <si>
    <t>MRHDG3820PJ000121</t>
  </si>
  <si>
    <t>L15ZF1510473</t>
  </si>
  <si>
    <t>MHRDG3820PJ000121</t>
  </si>
  <si>
    <t>MRHDG3820PJ000104</t>
  </si>
  <si>
    <t>L15ZF1510453</t>
  </si>
  <si>
    <t>MHRDG3820PJ000104</t>
  </si>
  <si>
    <t>MRHDG3820PJ000124</t>
  </si>
  <si>
    <t>L15ZF1510485</t>
  </si>
  <si>
    <t>MHRDG3820PJ000124</t>
  </si>
  <si>
    <t>MRHDG3820PJ000106</t>
  </si>
  <si>
    <t>L15ZF1510448</t>
  </si>
  <si>
    <t>MHRDG3820PJ000106</t>
  </si>
  <si>
    <t>MRHDG3820PJ000127</t>
  </si>
  <si>
    <t>L15ZF1510433</t>
  </si>
  <si>
    <t>MHRDG3820PJ000127</t>
  </si>
  <si>
    <t>MRHDG3820PJ000120</t>
  </si>
  <si>
    <t>L15ZF1510439</t>
  </si>
  <si>
    <t>MHRDG3820PJ000120</t>
  </si>
  <si>
    <t>MRHDG3820PJ000137</t>
  </si>
  <si>
    <t>L15ZF1510465</t>
  </si>
  <si>
    <t>MHRDG3820PJ000137</t>
  </si>
  <si>
    <t>MRHDG3820PJ000139</t>
  </si>
  <si>
    <t>L15ZF1510486</t>
  </si>
  <si>
    <t>MHRDG3820PJ000139</t>
  </si>
  <si>
    <t>MRHDG3820PJ000156</t>
  </si>
  <si>
    <t>L15ZF1510511</t>
  </si>
  <si>
    <t>MHRDG3820PJ000156</t>
  </si>
  <si>
    <t>MRHDG3820PJ000201</t>
  </si>
  <si>
    <t>L15ZF1510538</t>
  </si>
  <si>
    <t>MHRDG3820PJ000201</t>
  </si>
  <si>
    <t>MRHDG3820PJ000188</t>
  </si>
  <si>
    <t>L15ZF1510515</t>
  </si>
  <si>
    <t>MHRDG3820PJ000188</t>
  </si>
  <si>
    <t>MRHDG3820PJ000145</t>
  </si>
  <si>
    <t>L15ZF1510429</t>
  </si>
  <si>
    <t>MHRDG3820PJ000145</t>
  </si>
  <si>
    <t>MRHDG3820PJ000178</t>
  </si>
  <si>
    <t>L15ZF1510529</t>
  </si>
  <si>
    <t>MHRDG3820PJ000178</t>
  </si>
  <si>
    <t>MRHDG3820PJ000173</t>
  </si>
  <si>
    <t>L15ZF1510526</t>
  </si>
  <si>
    <t>MHRDG3820PJ000173</t>
  </si>
  <si>
    <t>MRHDG3820PJ000197</t>
  </si>
  <si>
    <t>L15ZF1510536</t>
  </si>
  <si>
    <t>MHRDG3820PJ000197</t>
  </si>
  <si>
    <t>MRHDG3820PJ000213</t>
  </si>
  <si>
    <t>L15ZF1510567</t>
  </si>
  <si>
    <t>MHRDG3820PJ000213</t>
  </si>
  <si>
    <t>MRHDG3820PJ000050</t>
  </si>
  <si>
    <t>L15ZF1510223</t>
  </si>
  <si>
    <t>MHRDG3820PJ000050</t>
  </si>
  <si>
    <t>MRHDG3820PJ000154</t>
  </si>
  <si>
    <t>L15ZF1510556</t>
  </si>
  <si>
    <t>MHRDG3820PJ000154</t>
  </si>
  <si>
    <t>MRHDG3820PJ000165</t>
  </si>
  <si>
    <t>L15ZF1510553</t>
  </si>
  <si>
    <t>MHRDG3820PJ000165</t>
  </si>
  <si>
    <t>MRHDG3820PJ000159</t>
  </si>
  <si>
    <t>L15ZF1510505</t>
  </si>
  <si>
    <t>MHRDG3820PJ000159</t>
  </si>
  <si>
    <t>MRHDG3820PJ000184</t>
  </si>
  <si>
    <t>L15ZF1510510</t>
  </si>
  <si>
    <t>MHRDG3820PJ000184</t>
  </si>
  <si>
    <t>MRHDG3820PJ000148</t>
  </si>
  <si>
    <t>L15ZF1510443</t>
  </si>
  <si>
    <t>MHRDG3820PJ000148</t>
  </si>
  <si>
    <t>MRHDG3820PJ000180</t>
  </si>
  <si>
    <t>L15ZF1510530</t>
  </si>
  <si>
    <t>MHRDG3820PJ000180</t>
  </si>
  <si>
    <t>MRHDG3820PJ000264</t>
  </si>
  <si>
    <t>L15ZF1510583</t>
  </si>
  <si>
    <t>MHRDG3820PJ000264</t>
  </si>
  <si>
    <t>MRHDG3820PJ000170</t>
  </si>
  <si>
    <t>L15ZF1510594</t>
  </si>
  <si>
    <t>MHRDG3820PJ000170</t>
  </si>
  <si>
    <t>MRHDG3820PJ000208</t>
  </si>
  <si>
    <t>L15ZF1510540</t>
  </si>
  <si>
    <t>MHRDG3820PJ000208</t>
  </si>
  <si>
    <t>MRHDG3820PJ000262</t>
  </si>
  <si>
    <t>L15ZF1510577</t>
  </si>
  <si>
    <t>MHRDG3820PJ000262</t>
  </si>
  <si>
    <t>MRHDG3820PJ000128</t>
  </si>
  <si>
    <t>L15ZF1510468</t>
  </si>
  <si>
    <t>MHRDG3820PJ000128</t>
  </si>
  <si>
    <t>MRHDG3820PJ000263</t>
  </si>
  <si>
    <t>L15ZF1510581</t>
  </si>
  <si>
    <t>MHRDG3820PJ000263</t>
  </si>
  <si>
    <t>MRHDG3820PJ000207</t>
  </si>
  <si>
    <t>L15ZF1510545</t>
  </si>
  <si>
    <t>MHRDG3820PJ000207</t>
  </si>
  <si>
    <t>MRHDG3820PJ000162</t>
  </si>
  <si>
    <t>L15ZF1510555</t>
  </si>
  <si>
    <t>MHRDG3820PJ000162</t>
  </si>
  <si>
    <t>MRHDG3820PJ000231</t>
  </si>
  <si>
    <t>L15ZF1510600</t>
  </si>
  <si>
    <t>MHRDG3820PJ000231</t>
  </si>
  <si>
    <t>MRHDG3820PJ000210</t>
  </si>
  <si>
    <t>L15ZF1510542</t>
  </si>
  <si>
    <t>MHRDG3820PJ000210</t>
  </si>
  <si>
    <t>MRHDG3820PJ000266</t>
  </si>
  <si>
    <t>L15ZF1510591</t>
  </si>
  <si>
    <t>MHRDG3820PJ000266</t>
  </si>
  <si>
    <t>MRHDG3820PJ000194</t>
  </si>
  <si>
    <t>L15ZF1510493</t>
  </si>
  <si>
    <t>MHRDG3820PJ000194</t>
  </si>
  <si>
    <t>MRHDG3820PJ000190</t>
  </si>
  <si>
    <t>L15ZF1510496</t>
  </si>
  <si>
    <t>MHRDG3820PJ000190</t>
  </si>
  <si>
    <t>MRHDG3820PJ000224</t>
  </si>
  <si>
    <t>L15ZF1510492</t>
  </si>
  <si>
    <t>MHRDG3820PJ000224</t>
  </si>
  <si>
    <t>MRHDG3820PJ000186</t>
  </si>
  <si>
    <t>L15ZF1510512</t>
  </si>
  <si>
    <t>MHRDG3820PJ000186</t>
  </si>
  <si>
    <t>MRHDG3820PJ000216</t>
  </si>
  <si>
    <t>L15ZF1510568</t>
  </si>
  <si>
    <t>MHRDG3820PJ000216</t>
  </si>
  <si>
    <t>MRHDG3820PJ000048</t>
  </si>
  <si>
    <t>L15ZF1510214</t>
  </si>
  <si>
    <t>MHRDG3820PJ000048</t>
  </si>
  <si>
    <t>MRHDG3820PJ000113</t>
  </si>
  <si>
    <t>L15ZF1510474</t>
  </si>
  <si>
    <t>MHRDG3820PJ000113</t>
  </si>
  <si>
    <t>MRHDG3820PJ000219</t>
  </si>
  <si>
    <t>L15ZF1510570</t>
  </si>
  <si>
    <t>MHRDG3820PJ000219</t>
  </si>
  <si>
    <t>MRHDG3820PJ000249</t>
  </si>
  <si>
    <t>L15ZF1510503</t>
  </si>
  <si>
    <t>MHRDG3820PJ000249</t>
  </si>
  <si>
    <t>MRHDG3820PJ000244</t>
  </si>
  <si>
    <t>L15ZF1510579</t>
  </si>
  <si>
    <t>MHRDG3820PJ000244</t>
  </si>
  <si>
    <t>MRHDG3820PJ000247</t>
  </si>
  <si>
    <t>L15ZF1510595</t>
  </si>
  <si>
    <t>MHRDG3820PJ000247</t>
  </si>
  <si>
    <t>MRHDG3820PJ000215</t>
  </si>
  <si>
    <t>L15ZF1510560</t>
  </si>
  <si>
    <t>MHRDG3820PJ000215</t>
  </si>
  <si>
    <t>MRHDG3820PJ000175</t>
  </si>
  <si>
    <t>L15ZF1510527</t>
  </si>
  <si>
    <t>MHRDG3820PJ000175</t>
  </si>
  <si>
    <t>MRHDG3820PJ000167</t>
  </si>
  <si>
    <t>L15ZF1510519</t>
  </si>
  <si>
    <t>MHRDG3820PJ000167</t>
  </si>
  <si>
    <t>MRHDG3820PJ000161</t>
  </si>
  <si>
    <t>L15ZF1510563</t>
  </si>
  <si>
    <t>MHRDG3820PJ000161</t>
  </si>
  <si>
    <t>MRHDG3820PJ000248</t>
  </si>
  <si>
    <t>L15ZF1510596</t>
  </si>
  <si>
    <t>MHRDG3820PJ000248</t>
  </si>
  <si>
    <t>MRHDG3820PJ000174</t>
  </si>
  <si>
    <t>L15ZF1510520</t>
  </si>
  <si>
    <t>MHRDG3820PJ000174</t>
  </si>
  <si>
    <t>MRHDG3820PJ000222</t>
  </si>
  <si>
    <t>L15ZF1510562</t>
  </si>
  <si>
    <t>MHRDG3820PJ000222</t>
  </si>
  <si>
    <t>MRHDG3820PJ000251</t>
  </si>
  <si>
    <t>L15ZF1510598</t>
  </si>
  <si>
    <t>MHRDG3820PJ000251</t>
  </si>
  <si>
    <t>MRHDG3820PJ000199</t>
  </si>
  <si>
    <t>L15ZF1510547</t>
  </si>
  <si>
    <t>MHRDG3820PJ000199</t>
  </si>
  <si>
    <t>MRHDG3820PJ000229</t>
  </si>
  <si>
    <t>L15ZF1510607</t>
  </si>
  <si>
    <t>MHRDG3820PJ000229</t>
  </si>
  <si>
    <t>MRHDG3820PJ000177</t>
  </si>
  <si>
    <t>L15ZF1510518</t>
  </si>
  <si>
    <t>MHRDG3820PJ000177</t>
  </si>
  <si>
    <t>MRHDG3820PJ000172</t>
  </si>
  <si>
    <t>L15ZF1510525</t>
  </si>
  <si>
    <t>MHRDG3820PJ000172</t>
  </si>
  <si>
    <t>MRHDG3820PJ000198</t>
  </si>
  <si>
    <t>L15ZF1510544</t>
  </si>
  <si>
    <t>MHRDG3820PJ000198</t>
  </si>
  <si>
    <t>MRHDG3820PJ000189</t>
  </si>
  <si>
    <t>L15ZF1510572</t>
  </si>
  <si>
    <t>MHRDG3820PJ000189</t>
  </si>
  <si>
    <t>MRHDG3820PJ000260</t>
  </si>
  <si>
    <t>L15ZF1510588</t>
  </si>
  <si>
    <t>MHRDG3820PJ000260</t>
  </si>
  <si>
    <t>MRHDG3820PJ000223</t>
  </si>
  <si>
    <t>L15ZF1510566</t>
  </si>
  <si>
    <t>MHRDG3820PJ000223</t>
  </si>
  <si>
    <t>MRHDG3820PJ000155</t>
  </si>
  <si>
    <t>L15ZF1510569</t>
  </si>
  <si>
    <t>MHRDG3820PJ000155</t>
  </si>
  <si>
    <t>MRHDG3820PJ000256</t>
  </si>
  <si>
    <t>L15ZF1510585</t>
  </si>
  <si>
    <t>MHRDG3820PJ000256</t>
  </si>
  <si>
    <t>MRHDG3820PJ000214</t>
  </si>
  <si>
    <t>L15ZF1510559</t>
  </si>
  <si>
    <t>MHRDG3820PJ000214</t>
  </si>
  <si>
    <t>MRHDG3820PJ000242</t>
  </si>
  <si>
    <t>L15ZF1510573</t>
  </si>
  <si>
    <t>MHRDG3820PJ000242</t>
  </si>
  <si>
    <t>MRHDG3820PJ000200</t>
  </si>
  <si>
    <t>L15ZF1510533</t>
  </si>
  <si>
    <t>MHRDG3820PJ000200</t>
  </si>
  <si>
    <t>MRHDG3820PJ000265</t>
  </si>
  <si>
    <t>L15ZF1510590</t>
  </si>
  <si>
    <t>MHRDG3820PJ000265</t>
  </si>
  <si>
    <t>MRHDG3820PJ000183</t>
  </si>
  <si>
    <t>L15ZF1510509</t>
  </si>
  <si>
    <t>MHRDG3820PJ000183</t>
  </si>
  <si>
    <t>MRHDG3820PJ000245</t>
  </si>
  <si>
    <t>L15ZF1510580</t>
  </si>
  <si>
    <t>MHRDG3820PJ000245</t>
  </si>
  <si>
    <t>MRHDG3820PJ000268</t>
  </si>
  <si>
    <t>L15ZF1510531</t>
  </si>
  <si>
    <t>MHRDG3820PJ000268</t>
  </si>
  <si>
    <t>MRHDG3820PJ000259</t>
  </si>
  <si>
    <t>L15ZF1510587</t>
  </si>
  <si>
    <t>MHRDG3820PJ000259</t>
  </si>
  <si>
    <t>MRHDG3820PJ000179</t>
  </si>
  <si>
    <t>L15ZF1510517</t>
  </si>
  <si>
    <t>MHRDG3820PJ000179</t>
  </si>
  <si>
    <t>MRHDG3820PJ000235</t>
  </si>
  <si>
    <t>L15ZF1510602</t>
  </si>
  <si>
    <t>MHRDG3820PJ000235</t>
  </si>
  <si>
    <t>MRHDG3820PJ000220</t>
  </si>
  <si>
    <t>L15ZF1510561</t>
  </si>
  <si>
    <t>MHRDG3820PJ000220</t>
  </si>
  <si>
    <t>MRHDG3820PJ000176</t>
  </si>
  <si>
    <t>L15ZF1510528</t>
  </si>
  <si>
    <t>MHRDG3820PJ000176</t>
  </si>
  <si>
    <t>MRHDG3820PJ000227</t>
  </si>
  <si>
    <t>L15ZF1510601</t>
  </si>
  <si>
    <t>MHRDG3820PJ000227</t>
  </si>
  <si>
    <t>MRHDG3820PJ000228</t>
  </si>
  <si>
    <t>L15ZF1510605</t>
  </si>
  <si>
    <t>MHRDG3820PJ000228</t>
  </si>
  <si>
    <t>MRHDG3820PJ000166</t>
  </si>
  <si>
    <t>L15ZF1510565</t>
  </si>
  <si>
    <t>MHRDG3820PJ000166</t>
  </si>
  <si>
    <t>MRHDG3820PJ000212</t>
  </si>
  <si>
    <t>L15ZF1510558</t>
  </si>
  <si>
    <t>MHRDG3820PJ000212</t>
  </si>
  <si>
    <t>MRHDG3820PJ000187</t>
  </si>
  <si>
    <t>L15ZF1510514</t>
  </si>
  <si>
    <t>MHRDG3820PJ000187</t>
  </si>
  <si>
    <t>MRHDG3820PJ000164</t>
  </si>
  <si>
    <t>L15ZF1510564</t>
  </si>
  <si>
    <t>MHRDG3820PJ000164</t>
  </si>
  <si>
    <t>MRHDG3820PJ000101</t>
  </si>
  <si>
    <t>L15ZF1510447</t>
  </si>
  <si>
    <t>MHRDG3820PJ000101</t>
  </si>
  <si>
    <t>MRHDG3820PJ000206</t>
  </si>
  <si>
    <t>L15ZF1510539</t>
  </si>
  <si>
    <t>MHRDG3820PJ000206</t>
  </si>
  <si>
    <t>MRHDG3820PJ000202</t>
  </si>
  <si>
    <t>L15ZF1510543</t>
  </si>
  <si>
    <t>MHRDG3820PJ000202</t>
  </si>
  <si>
    <t>MRHDG3820PJ000252</t>
  </si>
  <si>
    <t>L15ZF1510575</t>
  </si>
  <si>
    <t>MHRDG3820PJ000252</t>
  </si>
  <si>
    <t>MRHDG3820PJ000211</t>
  </si>
  <si>
    <t>L15ZF1510604</t>
  </si>
  <si>
    <t>MHRDG3820PJ000211</t>
  </si>
  <si>
    <t>MRHDG3820PJ000234</t>
  </si>
  <si>
    <t>L15ZF1510500</t>
  </si>
  <si>
    <t>MHRDG3820PJ000234</t>
  </si>
  <si>
    <t>MRHDG3820PJ000209</t>
  </si>
  <si>
    <t>L15ZF1510548</t>
  </si>
  <si>
    <t>MHRDG3820PJ000209</t>
  </si>
  <si>
    <t>MRHDG3820PJ000163</t>
  </si>
  <si>
    <t>L15ZF1510495</t>
  </si>
  <si>
    <t>MHRDG3820PJ000163</t>
  </si>
  <si>
    <t>MRHDG3820PJ000217</t>
  </si>
  <si>
    <t>L15ZF1510557</t>
  </si>
  <si>
    <t>MHRDG3820PJ000217</t>
  </si>
  <si>
    <t>MRHDG3820PJ000232</t>
  </si>
  <si>
    <t>L15ZF1510603</t>
  </si>
  <si>
    <t>MHRDG3820PJ000232</t>
  </si>
  <si>
    <t>MRHDG3820PJ000157</t>
  </si>
  <si>
    <t>L15ZF1510513</t>
  </si>
  <si>
    <t>MHRDG3820PJ000157</t>
  </si>
  <si>
    <t>MRHDG3820PJ000203</t>
  </si>
  <si>
    <t>L15ZF1510537</t>
  </si>
  <si>
    <t>MHRDG3820PJ000203</t>
  </si>
  <si>
    <t>MRHDG3820PJ000098</t>
  </si>
  <si>
    <t>L15ZF1510476</t>
  </si>
  <si>
    <t>MHRDG3820PJ000098</t>
  </si>
  <si>
    <t>MRHDG3820PJ000239</t>
  </si>
  <si>
    <t>L15ZF1510551</t>
  </si>
  <si>
    <t>MHRDG3820PJ000239</t>
  </si>
  <si>
    <t>MRHDG3820PJ000083</t>
  </si>
  <si>
    <t>L15ZF1510190</t>
  </si>
  <si>
    <t>MHRDG3820PJ000083</t>
  </si>
  <si>
    <t>MRHDG3820PJ000233</t>
  </si>
  <si>
    <t>L15ZF1510608</t>
  </si>
  <si>
    <t>MHRDG3820PJ000233</t>
  </si>
  <si>
    <t>MRHDG3820PJ000267</t>
  </si>
  <si>
    <t>L15ZF1510599</t>
  </si>
  <si>
    <t>MHRDG3820PJ000267</t>
  </si>
  <si>
    <t>MRHDG3820PJ000205</t>
  </si>
  <si>
    <t>L15ZF1510606</t>
  </si>
  <si>
    <t>MHRDG3820PJ000205</t>
  </si>
  <si>
    <t>MRHDG3820PJ000169</t>
  </si>
  <si>
    <t>L15ZF1510523</t>
  </si>
  <si>
    <t>MHRDG3820PJ000169</t>
  </si>
  <si>
    <t>MRHDG3820PJ000255</t>
  </si>
  <si>
    <t>L15ZF1510584</t>
  </si>
  <si>
    <t>MHRDG3820PJ000255</t>
  </si>
  <si>
    <t>TSYH01007N2010836</t>
  </si>
  <si>
    <t>JJ1P50QMH221001849</t>
  </si>
  <si>
    <t>TSYH01009N2010837</t>
  </si>
  <si>
    <t>JJ1P50QMH221001850</t>
  </si>
  <si>
    <t>TSYH01000N2010838</t>
  </si>
  <si>
    <t>JJ1P50QMH221001851</t>
  </si>
  <si>
    <t>TSYH01002N2010839</t>
  </si>
  <si>
    <t>JJ1P50QMH221001852</t>
  </si>
  <si>
    <t>TSYH01009N2010840</t>
  </si>
  <si>
    <t>JJ1P50QMH221001853</t>
  </si>
  <si>
    <t>TSYH01000N2010841</t>
  </si>
  <si>
    <t>JJ1P50QMH221001854</t>
  </si>
  <si>
    <t>TSYH01002N2010842</t>
  </si>
  <si>
    <t>JJ1P50QMH221001855</t>
  </si>
  <si>
    <t>TSYH01004N2010843</t>
  </si>
  <si>
    <t>JJ1P50QMH221001856</t>
  </si>
  <si>
    <t>TSYH01006N2010844</t>
  </si>
  <si>
    <t>JJ1P50QMH221001857</t>
  </si>
  <si>
    <t>TSYH01008N2010845</t>
  </si>
  <si>
    <t>JJ1P50QMH221001858</t>
  </si>
  <si>
    <t>TSYH0100XN2010846</t>
  </si>
  <si>
    <t>JJ1P50QMH221001859</t>
  </si>
  <si>
    <t>TSYH01001N2010847</t>
  </si>
  <si>
    <t>JJ1P50QMH221001860</t>
  </si>
  <si>
    <t>TSYH01003N2010848</t>
  </si>
  <si>
    <t>JJ1P50QMH221001861</t>
  </si>
  <si>
    <t>TSYH01005N2010849</t>
  </si>
  <si>
    <t>JJ1P50QMH221001862</t>
  </si>
  <si>
    <t>TSYH01001N2010850</t>
  </si>
  <si>
    <t>JJ1P50QMH221001863</t>
  </si>
  <si>
    <t>TSYH01003N2010851</t>
  </si>
  <si>
    <t>JJ1P50QMH221001864</t>
  </si>
  <si>
    <t>TSYH01005N2010852</t>
  </si>
  <si>
    <t>JJ1P50QMH221001865</t>
  </si>
  <si>
    <t>TSYH01007N2010853</t>
  </si>
  <si>
    <t>JJ1P50QMH221001866</t>
  </si>
  <si>
    <t>TSYH01009N2010854</t>
  </si>
  <si>
    <t>JJ1P50QMH221001867</t>
  </si>
  <si>
    <t>TSYH01000N2010855</t>
  </si>
  <si>
    <t>JJ1P50QMH221001868</t>
  </si>
  <si>
    <t>TSYH01002N2010856</t>
  </si>
  <si>
    <t>JJ1P50QMH221001869</t>
  </si>
  <si>
    <t>TSYH01004N2010857</t>
  </si>
  <si>
    <t>JJ1P50QMH221001870</t>
  </si>
  <si>
    <t>TSYH01006N2010858</t>
  </si>
  <si>
    <t>JJ1P50QMH221001871</t>
  </si>
  <si>
    <t>TSYH01008N2010859</t>
  </si>
  <si>
    <t>JJ1P50QMH221001872</t>
  </si>
  <si>
    <t>TSYH01004N2010860</t>
  </si>
  <si>
    <t>JJ1P50QMH221001873</t>
  </si>
  <si>
    <t>TSYH01006N2010861</t>
  </si>
  <si>
    <t>JJ1P50QMH221001874</t>
  </si>
  <si>
    <t>TSYH01008N2010862</t>
  </si>
  <si>
    <t>JJ1P50QMH221001875</t>
  </si>
  <si>
    <t>TSYH0100XN2010863</t>
  </si>
  <si>
    <t>JJ1P50QMH221001876</t>
  </si>
  <si>
    <t>TSYH01001N2010864</t>
  </si>
  <si>
    <t>JJ1P50QMH221001877</t>
  </si>
  <si>
    <t>TSYH01003N2010865</t>
  </si>
  <si>
    <t>JJ1P50QMH221001878</t>
  </si>
  <si>
    <t>TSYH01005N2010866</t>
  </si>
  <si>
    <t>JJ1P50QMH221001879</t>
  </si>
  <si>
    <t>TSYH01007N2010867</t>
  </si>
  <si>
    <t>JJ1P50QMH221001880</t>
  </si>
  <si>
    <t>TSYH01009N2010868</t>
  </si>
  <si>
    <t>JJ1P50QMH221001881</t>
  </si>
  <si>
    <t>TSYH01000N2010869</t>
  </si>
  <si>
    <t>JJ1P50QMH221001882</t>
  </si>
  <si>
    <t>TSYH01007N2010870</t>
  </si>
  <si>
    <t>JJ1P50QMH221001883</t>
  </si>
  <si>
    <t>TSYH01009N2010871</t>
  </si>
  <si>
    <t>JJ1P50QMH221001884</t>
  </si>
  <si>
    <t>TSYH01000N2010872</t>
  </si>
  <si>
    <t>JJ1P50QMH221001885</t>
  </si>
  <si>
    <t>TSYH01002N2010873</t>
  </si>
  <si>
    <t>JJ1P50QMH221001886</t>
  </si>
  <si>
    <t>TSYH01004N2010874</t>
  </si>
  <si>
    <t>JJ1P50QMH221001887</t>
  </si>
  <si>
    <t>TSYH01006N2010875</t>
  </si>
  <si>
    <t>JJ1P50QMH221001888</t>
  </si>
  <si>
    <t>TSYH01008N2010876</t>
  </si>
  <si>
    <t>JJ1P50QMH221001889</t>
  </si>
  <si>
    <t>TSYH0100XN2010877</t>
  </si>
  <si>
    <t>JJ1P50QMH221001890</t>
  </si>
  <si>
    <t>FE517BD422561</t>
  </si>
  <si>
    <t>4D33E20621</t>
  </si>
  <si>
    <t>CANTER</t>
  </si>
  <si>
    <t>4214 CC</t>
  </si>
  <si>
    <t>FS519RY-500006</t>
  </si>
  <si>
    <t>8DC11-508054</t>
  </si>
  <si>
    <t>17730</t>
  </si>
  <si>
    <t>PAEA13MJPNA015241</t>
  </si>
  <si>
    <t>3A92ULG8975</t>
  </si>
  <si>
    <t>PAEA13MJPNA015242</t>
  </si>
  <si>
    <t>3A92ULG8986</t>
  </si>
  <si>
    <t>PAEA13MJPNA015243</t>
  </si>
  <si>
    <t>3A92ULG8987</t>
  </si>
  <si>
    <t>PAEA13MJPNA015244</t>
  </si>
  <si>
    <t>3A92ULG8988</t>
  </si>
  <si>
    <t>PAEA13MJPNA015245</t>
  </si>
  <si>
    <t>3A92ULG8998</t>
  </si>
  <si>
    <t>PAEA13MJPNA015246</t>
  </si>
  <si>
    <t>3A92ULG8999</t>
  </si>
  <si>
    <t>PAEA13MJPNA015247</t>
  </si>
  <si>
    <t>3A92ULG9000</t>
  </si>
  <si>
    <t>PAEA13MJPNA015248</t>
  </si>
  <si>
    <t>3A92ULG9026</t>
  </si>
  <si>
    <t>PAEA13MJPNA015249</t>
  </si>
  <si>
    <t>3A92ULG9027</t>
  </si>
  <si>
    <t>PAEA13MJPNA015250</t>
  </si>
  <si>
    <t>3A92ULG9028</t>
  </si>
  <si>
    <t>PAEA13MJPNA015251</t>
  </si>
  <si>
    <t>3A92ULG8854</t>
  </si>
  <si>
    <t>PAEA13MJPNA015252</t>
  </si>
  <si>
    <t>3A92ULG8865</t>
  </si>
  <si>
    <t>PAEA13MJPNA015253</t>
  </si>
  <si>
    <t>3A92ULG8866</t>
  </si>
  <si>
    <t>PAEA13MJPNA015254</t>
  </si>
  <si>
    <t>3A92ULG8867</t>
  </si>
  <si>
    <t>PAEA13MJPNA015255</t>
  </si>
  <si>
    <t>3A92ULG8878</t>
  </si>
  <si>
    <t>PAEA13MJPNA015256</t>
  </si>
  <si>
    <t>3A92ULG8879</t>
  </si>
  <si>
    <t>PAEA13MJPNA015257</t>
  </si>
  <si>
    <t>3A92ULG8880</t>
  </si>
  <si>
    <t>PAEA13MJPNA015258</t>
  </si>
  <si>
    <t>3A92ULG8891</t>
  </si>
  <si>
    <t>PAEA13MJPNA015259</t>
  </si>
  <si>
    <t>3A92ULG8892</t>
  </si>
  <si>
    <t>PAEA13MJPNA015260</t>
  </si>
  <si>
    <t>3A92ULG8919</t>
  </si>
  <si>
    <t>PAEA13MJPNA015261</t>
  </si>
  <si>
    <t>3A92ULG8920</t>
  </si>
  <si>
    <t>PAEA13MJPNA015262</t>
  </si>
  <si>
    <t>3A92ULG8921</t>
  </si>
  <si>
    <t>PAEA13MJPNA015263</t>
  </si>
  <si>
    <t>3A92ULG8934</t>
  </si>
  <si>
    <t>PAEA13MJPNA015264</t>
  </si>
  <si>
    <t>3A92ULG8935</t>
  </si>
  <si>
    <t>PAEA13MJPNA015265</t>
  </si>
  <si>
    <t>3A92ULG8936</t>
  </si>
  <si>
    <t>PAEA13MJPNA015266</t>
  </si>
  <si>
    <t>3A92ULG8948</t>
  </si>
  <si>
    <t>PAEA13MJPNA015267</t>
  </si>
  <si>
    <t>3A92ULG8949</t>
  </si>
  <si>
    <t>PAEA13MJPNA015268</t>
  </si>
  <si>
    <t>3A92ULG8950</t>
  </si>
  <si>
    <t>PAEA13MJPNA015269</t>
  </si>
  <si>
    <t>3A92ULG8973</t>
  </si>
  <si>
    <t>PAEA13MJPNA015270</t>
  </si>
  <si>
    <t>3A92ULG8974</t>
  </si>
  <si>
    <t>PAEA13MJPNA015271</t>
  </si>
  <si>
    <t>3A92ULG9157</t>
  </si>
  <si>
    <t>PAEA13MJPNA015272</t>
  </si>
  <si>
    <t>3A92ULG9169</t>
  </si>
  <si>
    <t>PAEA13MJPNA015273</t>
  </si>
  <si>
    <t>3A92ULG9170</t>
  </si>
  <si>
    <t>PAEA13MJPNA015274</t>
  </si>
  <si>
    <t>3A92ULG9171</t>
  </si>
  <si>
    <t>PAEA13MJPNA015275</t>
  </si>
  <si>
    <t>3A92ULG9199</t>
  </si>
  <si>
    <t>PAEA13MJPNA015276</t>
  </si>
  <si>
    <t>3A92ULG9200</t>
  </si>
  <si>
    <t>PAEA13MJPNA015277</t>
  </si>
  <si>
    <t>3A92ULG9201</t>
  </si>
  <si>
    <t>PAEA13MJPNA015278</t>
  </si>
  <si>
    <t>3A92ULG9214</t>
  </si>
  <si>
    <t>PAEA13MJPNA015279</t>
  </si>
  <si>
    <t>3A92ULG9215</t>
  </si>
  <si>
    <t>PAEA13MJPNA015280</t>
  </si>
  <si>
    <t>3A92ULG9216</t>
  </si>
  <si>
    <t>PAEA13MJPNA015281</t>
  </si>
  <si>
    <t>3A92ULG9040</t>
  </si>
  <si>
    <t>PAEA13MJPNA015282</t>
  </si>
  <si>
    <t>3A92ULG9041</t>
  </si>
  <si>
    <t>PAEA13MJPNA015283</t>
  </si>
  <si>
    <t>3A92ULG9042</t>
  </si>
  <si>
    <t>PAEA13MJPNA015284</t>
  </si>
  <si>
    <t>3A92ULG9053</t>
  </si>
  <si>
    <t>PAEA13MJPNA015285</t>
  </si>
  <si>
    <t>3A92ULG9054</t>
  </si>
  <si>
    <t>PAEA13MJPNA015286</t>
  </si>
  <si>
    <t>3A92ULG9055</t>
  </si>
  <si>
    <t>PAEA13MJPNA015287</t>
  </si>
  <si>
    <t>3A92ULG9081</t>
  </si>
  <si>
    <t>PAEA13MJPNA015288</t>
  </si>
  <si>
    <t>3A92ULG9082</t>
  </si>
  <si>
    <t>PAEA13MJPNA015289</t>
  </si>
  <si>
    <t>3A92ULG9083</t>
  </si>
  <si>
    <t>PAEA13MJPNA015290</t>
  </si>
  <si>
    <t>3A92ULG9095</t>
  </si>
  <si>
    <t>PAEA13MJPNA015291</t>
  </si>
  <si>
    <t>3A92ULG9096</t>
  </si>
  <si>
    <t>PAEA13MJPNA015292</t>
  </si>
  <si>
    <t>3A92ULG9097</t>
  </si>
  <si>
    <t>PAEA13MJPNA015293</t>
  </si>
  <si>
    <t>3A92ULG9110</t>
  </si>
  <si>
    <t>PAEA13MJPNA015294</t>
  </si>
  <si>
    <t>3A92ULG9111</t>
  </si>
  <si>
    <t>PAEA13MJPNA015295</t>
  </si>
  <si>
    <t>3A92ULG9112</t>
  </si>
  <si>
    <t>PAEA13MJPNA015296</t>
  </si>
  <si>
    <t>3A92ULG9136</t>
  </si>
  <si>
    <t>PAEA13MJPNA015297</t>
  </si>
  <si>
    <t>3A92ULG9137</t>
  </si>
  <si>
    <t>PAEA13MJPNA015298</t>
  </si>
  <si>
    <t>3A92ULG9138</t>
  </si>
  <si>
    <t>PAEA13MJPNA015299</t>
  </si>
  <si>
    <t>3A92ULG9155</t>
  </si>
  <si>
    <t>PAEA13MJPNA015300</t>
  </si>
  <si>
    <t>3A92ULG9156</t>
  </si>
  <si>
    <t>PAEA13RXPNA014851</t>
  </si>
  <si>
    <t>3A92ULG9413</t>
  </si>
  <si>
    <t>PAEA13RXPNA014852</t>
  </si>
  <si>
    <t>3A92ULG9414</t>
  </si>
  <si>
    <t>PAEA13RXPNA014853</t>
  </si>
  <si>
    <t>3A92ULG9415</t>
  </si>
  <si>
    <t>PAEA13RXPNA014854</t>
  </si>
  <si>
    <t>3A92ULG9416</t>
  </si>
  <si>
    <t>PAEA13RXPNA014855</t>
  </si>
  <si>
    <t>3A92ULG9417</t>
  </si>
  <si>
    <t>PAEA13RXPNA014856</t>
  </si>
  <si>
    <t>3A92ULG9420</t>
  </si>
  <si>
    <t>PAEA13RXPNA014857</t>
  </si>
  <si>
    <t>3A92ULG9421</t>
  </si>
  <si>
    <t>PAEA13RXPNA014858</t>
  </si>
  <si>
    <t>3A92ULG9422</t>
  </si>
  <si>
    <t>PAEA13RXPNA014859</t>
  </si>
  <si>
    <t>3A92ULG9423</t>
  </si>
  <si>
    <t>PAEA13RXPNA014860</t>
  </si>
  <si>
    <t>3A92ULG9433</t>
  </si>
  <si>
    <t>PAEA13RXPNA014861</t>
  </si>
  <si>
    <t>3A92ULG9377</t>
  </si>
  <si>
    <t>PAEA13RXPNA014862</t>
  </si>
  <si>
    <t>3A92ULG9378</t>
  </si>
  <si>
    <t>PAEA13RXPNA014863</t>
  </si>
  <si>
    <t>3A92ULG9391</t>
  </si>
  <si>
    <t>PAEA13RXPNA014864</t>
  </si>
  <si>
    <t>3A92ULG9392</t>
  </si>
  <si>
    <t>PAEA13RXPNA014865</t>
  </si>
  <si>
    <t>3A92ULG9393</t>
  </si>
  <si>
    <t>PAEA13RXPNA014866</t>
  </si>
  <si>
    <t>3A92ULG9394</t>
  </si>
  <si>
    <t>PAEA13RXPNA014867</t>
  </si>
  <si>
    <t>3A92ULG9396</t>
  </si>
  <si>
    <t>PAEA13RXPNA014868</t>
  </si>
  <si>
    <t>3A92ULG9404</t>
  </si>
  <si>
    <t>PAEA13RXPNA014869</t>
  </si>
  <si>
    <t>3A92ULG9405</t>
  </si>
  <si>
    <t>PAEA13RXPNA014870</t>
  </si>
  <si>
    <t>3A92ULG9406</t>
  </si>
  <si>
    <t>PAEA13RXPNA014871</t>
  </si>
  <si>
    <t>3A92ULG9395</t>
  </si>
  <si>
    <t>PAEA13RXPNA014872</t>
  </si>
  <si>
    <t>3A92ULG9403</t>
  </si>
  <si>
    <t>PAEA13RXPNA014873</t>
  </si>
  <si>
    <t>3A92ULG9407</t>
  </si>
  <si>
    <t>PAEA13RXPNA014874</t>
  </si>
  <si>
    <t>3A92ULG9432</t>
  </si>
  <si>
    <t>PAEA13RXPNA014875</t>
  </si>
  <si>
    <t>3A92ULG9434</t>
  </si>
  <si>
    <t>PAEA13RXPNA014876</t>
  </si>
  <si>
    <t>3A92ULG9435</t>
  </si>
  <si>
    <t>PAEA13RXPNA014877</t>
  </si>
  <si>
    <t>3A92ULG9444</t>
  </si>
  <si>
    <t>PAEA13RXPNA014878</t>
  </si>
  <si>
    <t>3A92ULG9445</t>
  </si>
  <si>
    <t>PAEA13RXPNA014879</t>
  </si>
  <si>
    <t>3A92ULG9446</t>
  </si>
  <si>
    <t>PAEA13RXPNA014880</t>
  </si>
  <si>
    <t>3A92ULG9455</t>
  </si>
  <si>
    <t>PAEA13RXPNA014881</t>
  </si>
  <si>
    <t>3A92ULG9436</t>
  </si>
  <si>
    <t>PAEA13RXPNA014882</t>
  </si>
  <si>
    <t>3A92ULG9437</t>
  </si>
  <si>
    <t>PAEA13RXPNA014883</t>
  </si>
  <si>
    <t>3A92ULG9447</t>
  </si>
  <si>
    <t>PAEA13RXPNA014884</t>
  </si>
  <si>
    <t>3A92ULG9456</t>
  </si>
  <si>
    <t>PAEA13RXPNA014885</t>
  </si>
  <si>
    <t>3A92ULG9457</t>
  </si>
  <si>
    <t>PAEA13RXPNA014886</t>
  </si>
  <si>
    <t>3A92ULG9458</t>
  </si>
  <si>
    <t>PAEA13RXPNA014887</t>
  </si>
  <si>
    <t>3A92ULG9480</t>
  </si>
  <si>
    <t>PAEA13RXPNA014888</t>
  </si>
  <si>
    <t>3A92ULG9481</t>
  </si>
  <si>
    <t>PAEA13RXPNA014889</t>
  </si>
  <si>
    <t>3A92ULG9482</t>
  </si>
  <si>
    <t>PAEA13RXPNA014890</t>
  </si>
  <si>
    <t>3A92ULG9483</t>
  </si>
  <si>
    <t>PAEA13RXPNA014891</t>
  </si>
  <si>
    <t>3A92ULG9492</t>
  </si>
  <si>
    <t>PAEA13RXPNA014892</t>
  </si>
  <si>
    <t>3A92ULG9493</t>
  </si>
  <si>
    <t>PAEA13RXPNA014893</t>
  </si>
  <si>
    <t>3A92ULG9494</t>
  </si>
  <si>
    <t>PAEA13RXPNA014894</t>
  </si>
  <si>
    <t>3A92ULG9495</t>
  </si>
  <si>
    <t>PAEA13RXPNA014895</t>
  </si>
  <si>
    <t>3A92ULG9503</t>
  </si>
  <si>
    <t>PAEA13RXPNA014896</t>
  </si>
  <si>
    <t>3A92ULG9504</t>
  </si>
  <si>
    <t>PAEA13RXPNA014897</t>
  </si>
  <si>
    <t>3A92ULG9505</t>
  </si>
  <si>
    <t>PAEA13RXPNA014898</t>
  </si>
  <si>
    <t>3A92ULG9506</t>
  </si>
  <si>
    <t>PAEA13RXPNA014899</t>
  </si>
  <si>
    <t>3A92ULG9517</t>
  </si>
  <si>
    <t>PAEA13RXPNA014900</t>
  </si>
  <si>
    <t>3A92ULG9518</t>
  </si>
  <si>
    <t>PAEA13RXPNA014901</t>
  </si>
  <si>
    <t>3A92ULG9362</t>
  </si>
  <si>
    <t>PAEA13RXPNA014902</t>
  </si>
  <si>
    <t>3A92ULG9363</t>
  </si>
  <si>
    <t>PAEA13RXPNA014903</t>
  </si>
  <si>
    <t>3A92ULG9364</t>
  </si>
  <si>
    <t>PAEA13RXPNA014904</t>
  </si>
  <si>
    <t>3A92ULG9365</t>
  </si>
  <si>
    <t>PAEA13RXPNA014905</t>
  </si>
  <si>
    <t>3A92ULG9366</t>
  </si>
  <si>
    <t>PAEA13RXPNA014906</t>
  </si>
  <si>
    <t>3A92ULG9367</t>
  </si>
  <si>
    <t>PAEA13RXPNA014907</t>
  </si>
  <si>
    <t>3A92ULG9379</t>
  </si>
  <si>
    <t>PAEA13RXPNA014908</t>
  </si>
  <si>
    <t>3A92ULG9380</t>
  </si>
  <si>
    <t>PAEA13RXPNA014909</t>
  </si>
  <si>
    <t>3A92ULG9381</t>
  </si>
  <si>
    <t>PAEA13RXPNA014910</t>
  </si>
  <si>
    <t>3A92ULG9382</t>
  </si>
  <si>
    <t>PAEA13RXPNA014911</t>
  </si>
  <si>
    <t>3A92ULG9544</t>
  </si>
  <si>
    <t>PAEA13RXPNA014912</t>
  </si>
  <si>
    <t>3A92ULG9545</t>
  </si>
  <si>
    <t>PAEA13RXPNA014913</t>
  </si>
  <si>
    <t>3A92ULG9570</t>
  </si>
  <si>
    <t>PA2AA3EM0N0117583</t>
  </si>
  <si>
    <t>1GD1294360</t>
  </si>
  <si>
    <t>PA2AA3EM2N0117441</t>
  </si>
  <si>
    <t>1GD1291725</t>
  </si>
  <si>
    <t>PA2AA3EM2N0117522</t>
  </si>
  <si>
    <t>1GD1293167</t>
  </si>
  <si>
    <t>PA2AA3EM3N0117724</t>
  </si>
  <si>
    <t>1GD1296988</t>
  </si>
  <si>
    <t>PA2AA3EM5N0117465</t>
  </si>
  <si>
    <t>1GD1292179</t>
  </si>
  <si>
    <t>PA2AA3EM6N0117491</t>
  </si>
  <si>
    <t>1GD1292645</t>
  </si>
  <si>
    <t>PA2AA3EM6N0117667</t>
  </si>
  <si>
    <t>1GD1295961</t>
  </si>
  <si>
    <t>PA2AA3EM6N0117698</t>
  </si>
  <si>
    <t>1GD1296429</t>
  </si>
  <si>
    <t>PA2AA3EM9N0117422</t>
  </si>
  <si>
    <t>1GD1291527</t>
  </si>
  <si>
    <t>PA2AA3EMXN0117557</t>
  </si>
  <si>
    <t>1GD1293979</t>
  </si>
  <si>
    <t>PA2AA3EMXN0117610</t>
  </si>
  <si>
    <t>1GD1294828</t>
  </si>
  <si>
    <t>PA2AA3EMXN0117641</t>
  </si>
  <si>
    <t>1GD1295538</t>
  </si>
  <si>
    <t>PA2AA8EM0N0117418</t>
  </si>
  <si>
    <t>1GD1291487</t>
  </si>
  <si>
    <t>PA2AA8EM0N0117516</t>
  </si>
  <si>
    <t>1GD1293110</t>
  </si>
  <si>
    <t>PA2AA8EM0N0117578</t>
  </si>
  <si>
    <t>1GD1294278</t>
  </si>
  <si>
    <t>PA2AA8EM0N0117614</t>
  </si>
  <si>
    <t>1GD1294899</t>
  </si>
  <si>
    <t>PA2AA8EM0N0117693</t>
  </si>
  <si>
    <t>1GD1296349</t>
  </si>
  <si>
    <t>PA2AA8EM1N0117542</t>
  </si>
  <si>
    <t>1GD1293621</t>
  </si>
  <si>
    <t>PA2AA8EM2N0117470</t>
  </si>
  <si>
    <t>1GD1292333</t>
  </si>
  <si>
    <t>PA2AA8EM3N0117672</t>
  </si>
  <si>
    <t>1GD1296114</t>
  </si>
  <si>
    <t>PA2AA8EM3N0117719</t>
  </si>
  <si>
    <t>1GD1296829</t>
  </si>
  <si>
    <t>PA2AA8EM4N0117650</t>
  </si>
  <si>
    <t>1GD1294989</t>
  </si>
  <si>
    <t>PA2AA8EM5N0117432</t>
  </si>
  <si>
    <t>1GD1291573</t>
  </si>
  <si>
    <t>PA2AA8EM5N0117446</t>
  </si>
  <si>
    <t>1GD1291801</t>
  </si>
  <si>
    <t>PA2AA8EM5N0117480</t>
  </si>
  <si>
    <t>1GD1291167</t>
  </si>
  <si>
    <t>PA2AA8EM5N0117527</t>
  </si>
  <si>
    <t>1GD1293401</t>
  </si>
  <si>
    <t>PA2AA8EM5N0117592</t>
  </si>
  <si>
    <t>1GD1294459</t>
  </si>
  <si>
    <t>PA2AA8EM5N0117625</t>
  </si>
  <si>
    <t>1GD1295210</t>
  </si>
  <si>
    <t>PA2AA8EM6N0117388</t>
  </si>
  <si>
    <t>1GD1295745</t>
  </si>
  <si>
    <t>PA2AA8EM6N0117455</t>
  </si>
  <si>
    <t>1GD1291905</t>
  </si>
  <si>
    <t>PA2AA8EM6N0117553</t>
  </si>
  <si>
    <t>1GD1293933</t>
  </si>
  <si>
    <t>PA2AA8EM6N0117567</t>
  </si>
  <si>
    <t>1GD1294147</t>
  </si>
  <si>
    <t>PA2AA8EM6N0117682</t>
  </si>
  <si>
    <t>1GD1296257</t>
  </si>
  <si>
    <t>PA2AA8EM7N0117495</t>
  </si>
  <si>
    <t>1GD1292825</t>
  </si>
  <si>
    <t>PA2AA8EM8N0117506</t>
  </si>
  <si>
    <t>1GD1293015</t>
  </si>
  <si>
    <t>PA2AA8EM8N0117537</t>
  </si>
  <si>
    <t>1GD1296904</t>
  </si>
  <si>
    <t>PA2AA8EM8N0117599</t>
  </si>
  <si>
    <t>1GD1294604</t>
  </si>
  <si>
    <t>PA2AA8EM8N0117733</t>
  </si>
  <si>
    <t>1GD1297084</t>
  </si>
  <si>
    <t>PA2AA8EM9N0117661</t>
  </si>
  <si>
    <t>1GD1295898</t>
  </si>
  <si>
    <t>PA2AA8EM9N0117708</t>
  </si>
  <si>
    <t>1GD1296636</t>
  </si>
  <si>
    <t>PA2AA8EMXN0117636</t>
  </si>
  <si>
    <t>1GD1295437</t>
  </si>
  <si>
    <t>PA2CA8EM0N0117380</t>
  </si>
  <si>
    <t>1GD1295683</t>
  </si>
  <si>
    <t>PA2CA8EM0N0117413</t>
  </si>
  <si>
    <t>1GD1296423</t>
  </si>
  <si>
    <t>PA2CA8EM0N0117427</t>
  </si>
  <si>
    <t>1GD1296819</t>
  </si>
  <si>
    <t>PA2CA8EM2N0117459</t>
  </si>
  <si>
    <t>1GD1296982</t>
  </si>
  <si>
    <t>PA2CA8EM2N0117512</t>
  </si>
  <si>
    <t>1GD1297156</t>
  </si>
  <si>
    <t>PA2CA8EM3N0117390</t>
  </si>
  <si>
    <t>1GD1295987</t>
  </si>
  <si>
    <t>PA2CA8EM5N0117374</t>
  </si>
  <si>
    <t>1GD1295660</t>
  </si>
  <si>
    <t>PA2CA8EM5N0117424</t>
  </si>
  <si>
    <t>1GD1296803</t>
  </si>
  <si>
    <t>PA2CA8EM5N0117486</t>
  </si>
  <si>
    <t>1GD1297120</t>
  </si>
  <si>
    <t>PA2CA8EM6N0117397</t>
  </si>
  <si>
    <t>1GD1296002</t>
  </si>
  <si>
    <t>PA2CA8EM6N0117416</t>
  </si>
  <si>
    <t>1GD1296457</t>
  </si>
  <si>
    <t>PA2CA8EM6N0117450</t>
  </si>
  <si>
    <t>1GD1296954</t>
  </si>
  <si>
    <t>PA2CA8EM6N0117531</t>
  </si>
  <si>
    <t>1GD1297174</t>
  </si>
  <si>
    <t>PA2CA8EM7N0117408</t>
  </si>
  <si>
    <t>1GD1296390</t>
  </si>
  <si>
    <t>PA2CA8EM7N0117439</t>
  </si>
  <si>
    <t>1GD1296914</t>
  </si>
  <si>
    <t>PA2CA8EM8N0117403</t>
  </si>
  <si>
    <t>1GD1296041</t>
  </si>
  <si>
    <t>PA2CA8EM8N0117434</t>
  </si>
  <si>
    <t>1GD1296852</t>
  </si>
  <si>
    <t>PA2CA8EM8N0117501</t>
  </si>
  <si>
    <t>1GD1297138</t>
  </si>
  <si>
    <t>PA2CA8EM9N0117443</t>
  </si>
  <si>
    <t>1GD1296926</t>
  </si>
  <si>
    <t>PA2CA8EM9N0117474</t>
  </si>
  <si>
    <t>1GD1297036</t>
  </si>
  <si>
    <t>PA2CA8EMXN0117385</t>
  </si>
  <si>
    <t>1GD1295723</t>
  </si>
  <si>
    <t>PA2JA8EM0N0117421</t>
  </si>
  <si>
    <t>1GD1291508</t>
  </si>
  <si>
    <t>KSWW0162393</t>
  </si>
  <si>
    <t>KSWW0E162537</t>
  </si>
  <si>
    <t>KSWW0162394</t>
  </si>
  <si>
    <t>KSWW0E162546</t>
  </si>
  <si>
    <t>KSWW0162395</t>
  </si>
  <si>
    <t>KSWW0E162545</t>
  </si>
  <si>
    <t>KSWW0162396</t>
  </si>
  <si>
    <t>KSWW0E162547</t>
  </si>
  <si>
    <t>KSWW0162397</t>
  </si>
  <si>
    <t>KSWW0E162540</t>
  </si>
  <si>
    <t>KSWW0162398</t>
  </si>
  <si>
    <t>KSWW0E162542</t>
  </si>
  <si>
    <t>KSWW0162399</t>
  </si>
  <si>
    <t>KSWW0E162543</t>
  </si>
  <si>
    <t>KSWW0162400</t>
  </si>
  <si>
    <t>KSWW0E162481</t>
  </si>
  <si>
    <t>KSWW0162401</t>
  </si>
  <si>
    <t>1101</t>
  </si>
  <si>
    <t>KSWW0E162176</t>
  </si>
  <si>
    <t>KSWW0162402</t>
  </si>
  <si>
    <t>1102</t>
  </si>
  <si>
    <t>KSWW0E162369</t>
  </si>
  <si>
    <t>KSWW0162403</t>
  </si>
  <si>
    <t>1103</t>
  </si>
  <si>
    <t>KSWW0E162368</t>
  </si>
  <si>
    <t>KSWW0162404</t>
  </si>
  <si>
    <t>1104</t>
  </si>
  <si>
    <t>KSWW0E162370</t>
  </si>
  <si>
    <t>KSWW0162405</t>
  </si>
  <si>
    <t>1105</t>
  </si>
  <si>
    <t>KSWW0E162373</t>
  </si>
  <si>
    <t>KSWW0162406</t>
  </si>
  <si>
    <t>1106</t>
  </si>
  <si>
    <t>KSWW0E162372</t>
  </si>
  <si>
    <t>KSWW0162407</t>
  </si>
  <si>
    <t>1107</t>
  </si>
  <si>
    <t>KSWW0E162332</t>
  </si>
  <si>
    <t>KSWW0162408</t>
  </si>
  <si>
    <t>1108</t>
  </si>
  <si>
    <t>KSWW0E162375</t>
  </si>
  <si>
    <t>KSWW0162409</t>
  </si>
  <si>
    <t>1109</t>
  </si>
  <si>
    <t>KSWW0E162374</t>
  </si>
  <si>
    <t>KSWW0162410</t>
  </si>
  <si>
    <t>1110</t>
  </si>
  <si>
    <t>KSWW0E162377</t>
  </si>
  <si>
    <t>KSWW0162411</t>
  </si>
  <si>
    <t>1111</t>
  </si>
  <si>
    <t>KSWW0E162376</t>
  </si>
  <si>
    <t>KSWW0162412</t>
  </si>
  <si>
    <t>1112</t>
  </si>
  <si>
    <t>KSWW0E162379</t>
  </si>
  <si>
    <t>KSWW0162413</t>
  </si>
  <si>
    <t>1113</t>
  </si>
  <si>
    <t>KSWW0E162378</t>
  </si>
  <si>
    <t>KSWW0162414</t>
  </si>
  <si>
    <t>1114</t>
  </si>
  <si>
    <t>KSWW0E162381</t>
  </si>
  <si>
    <t>KSWW0162415</t>
  </si>
  <si>
    <t>1115</t>
  </si>
  <si>
    <t>KSWW0E162380</t>
  </si>
  <si>
    <t>KSWW0162416</t>
  </si>
  <si>
    <t>1116</t>
  </si>
  <si>
    <t>KSWW0E162383</t>
  </si>
  <si>
    <t>KSWW0162417</t>
  </si>
  <si>
    <t>1117</t>
  </si>
  <si>
    <t>KSWW0E162382</t>
  </si>
  <si>
    <t>KSWW0162418</t>
  </si>
  <si>
    <t>1118</t>
  </si>
  <si>
    <t>KSWW0E162385</t>
  </si>
  <si>
    <t>KSWW0162419</t>
  </si>
  <si>
    <t>1119</t>
  </si>
  <si>
    <t>KSWW0E162384</t>
  </si>
  <si>
    <t>KSWW0162420</t>
  </si>
  <si>
    <t>1120</t>
  </si>
  <si>
    <t>KSWW0E162224</t>
  </si>
  <si>
    <t>KSWW0162421</t>
  </si>
  <si>
    <t>1121</t>
  </si>
  <si>
    <t>KSWW0E162387</t>
  </si>
  <si>
    <t>KSWW0162422</t>
  </si>
  <si>
    <t>1122</t>
  </si>
  <si>
    <t>KSWW0E162386</t>
  </si>
  <si>
    <t>KSWW0162423</t>
  </si>
  <si>
    <t>1123</t>
  </si>
  <si>
    <t>KSWW0E162389</t>
  </si>
  <si>
    <t>KSWW0162424</t>
  </si>
  <si>
    <t>1124</t>
  </si>
  <si>
    <t>KSWW0E162388</t>
  </si>
  <si>
    <t>KSWW0162425</t>
  </si>
  <si>
    <t>1125</t>
  </si>
  <si>
    <t>KSWW0E162391</t>
  </si>
  <si>
    <t>KSWW0162426</t>
  </si>
  <si>
    <t>1126</t>
  </si>
  <si>
    <t>KSWW0E162390</t>
  </si>
  <si>
    <t>KSWW0162427</t>
  </si>
  <si>
    <t>1127</t>
  </si>
  <si>
    <t>KSWW0E162393</t>
  </si>
  <si>
    <t>KSWW0162428</t>
  </si>
  <si>
    <t>1128</t>
  </si>
  <si>
    <t>KSWW0E162392</t>
  </si>
  <si>
    <t>KSWW0162429</t>
  </si>
  <si>
    <t>1129</t>
  </si>
  <si>
    <t>KSWW0E162395</t>
  </si>
  <si>
    <t>KSWW0162430</t>
  </si>
  <si>
    <t>1130</t>
  </si>
  <si>
    <t>KSWW0E162394</t>
  </si>
  <si>
    <t>KSWW0162431</t>
  </si>
  <si>
    <t>1131</t>
  </si>
  <si>
    <t>KSWW0E162397</t>
  </si>
  <si>
    <t>KSWW0162432</t>
  </si>
  <si>
    <t>1132</t>
  </si>
  <si>
    <t>KSWW0E162396</t>
  </si>
  <si>
    <t>KSWW0162433</t>
  </si>
  <si>
    <t>1133</t>
  </si>
  <si>
    <t>KSWW0E162399</t>
  </si>
  <si>
    <t>KSWW0162434</t>
  </si>
  <si>
    <t>1134</t>
  </si>
  <si>
    <t>KSWW0E162398</t>
  </si>
  <si>
    <t>KSWW0162435</t>
  </si>
  <si>
    <t>1135</t>
  </si>
  <si>
    <t>KSWW0E162400</t>
  </si>
  <si>
    <t>KSWW0162436</t>
  </si>
  <si>
    <t>1136</t>
  </si>
  <si>
    <t>KSWW0E162403</t>
  </si>
  <si>
    <t>KSWW0162437</t>
  </si>
  <si>
    <t>1137</t>
  </si>
  <si>
    <t>KSWW0E162401</t>
  </si>
  <si>
    <t>KSWW0162438</t>
  </si>
  <si>
    <t>1138</t>
  </si>
  <si>
    <t>KSWW0E162404</t>
  </si>
  <si>
    <t>KSWW0162439</t>
  </si>
  <si>
    <t>1139</t>
  </si>
  <si>
    <t>KSWW0E162405</t>
  </si>
  <si>
    <t>KSWW0162440</t>
  </si>
  <si>
    <t>1140</t>
  </si>
  <si>
    <t>KSWW0E162402</t>
  </si>
  <si>
    <t>KSWW0162441</t>
  </si>
  <si>
    <t>1141</t>
  </si>
  <si>
    <t>KSWW0E162361</t>
  </si>
  <si>
    <t>KSWW0162442</t>
  </si>
  <si>
    <t>1142</t>
  </si>
  <si>
    <t>KSWW0E162360</t>
  </si>
  <si>
    <t>LP7PCKL25N1016597</t>
  </si>
  <si>
    <t>EM155FMJN1016597</t>
  </si>
  <si>
    <t>LP7PCKL25N1016598</t>
  </si>
  <si>
    <t>EM155FMJN1016598</t>
  </si>
  <si>
    <t>LP7PCKL25N1016599</t>
  </si>
  <si>
    <t>EM155FMJN1016599</t>
  </si>
  <si>
    <t>LP7PCKL25N1016600</t>
  </si>
  <si>
    <t>EM155FMJN1016600</t>
  </si>
  <si>
    <t>LP7PCKL25N1016601</t>
  </si>
  <si>
    <t>EM155FMJN1016601</t>
  </si>
  <si>
    <t>LP7PCKL25N1016602</t>
  </si>
  <si>
    <t>EM155FMJN1016602</t>
  </si>
  <si>
    <t>LP7PCKL25N1016603</t>
  </si>
  <si>
    <t>EM155FMJN1016603</t>
  </si>
  <si>
    <t>LP7PCKL25N1016604</t>
  </si>
  <si>
    <t>EM155FMJN1016604</t>
  </si>
  <si>
    <t>LP7PCKL25N1016605</t>
  </si>
  <si>
    <t>EM155FMJN1016605</t>
  </si>
  <si>
    <t>LP7PCKL25N1016606</t>
  </si>
  <si>
    <t>EM155FMJN1016606</t>
  </si>
  <si>
    <t>LP7PCKL25N1016607</t>
  </si>
  <si>
    <t>EM155FMJN1016607</t>
  </si>
  <si>
    <t>LP7PCKL25N1016608</t>
  </si>
  <si>
    <t>EM155FMJN1016608</t>
  </si>
  <si>
    <t>LP7PCKL25N1016609</t>
  </si>
  <si>
    <t>EM155FMJN1016609</t>
  </si>
  <si>
    <t>LP7PCKL25N1016610</t>
  </si>
  <si>
    <t>EM155FMJN1016610</t>
  </si>
  <si>
    <t>LP7PCKL25N1016611</t>
  </si>
  <si>
    <t>EM155FMJN1016611</t>
  </si>
  <si>
    <t>LP7PCKL25N1016612</t>
  </si>
  <si>
    <t>EM155FMJN1016612</t>
  </si>
  <si>
    <t>LP7PCKL25N1016613</t>
  </si>
  <si>
    <t>EM155FMJN1016613</t>
  </si>
  <si>
    <t>LP7PCKL25N1016614</t>
  </si>
  <si>
    <t>EM155FMJN1016614</t>
  </si>
  <si>
    <t>LP7PCKL25N1016615</t>
  </si>
  <si>
    <t>EM155FMJN1016615</t>
  </si>
  <si>
    <t>LP7PCKL25N1016616</t>
  </si>
  <si>
    <t>EM155FMJN1016616</t>
  </si>
  <si>
    <t>LP7PCKL25N1016617</t>
  </si>
  <si>
    <t>EM155FMJN1016617</t>
  </si>
  <si>
    <t>LP7PCKL25N1016618</t>
  </si>
  <si>
    <t>EM155FMJN1016618</t>
  </si>
  <si>
    <t>LP7PCKL25N1016619</t>
  </si>
  <si>
    <t>EM155FMJN1016619</t>
  </si>
  <si>
    <t>LP7PCKL25N1016620</t>
  </si>
  <si>
    <t>EM155FMJN1016620</t>
  </si>
  <si>
    <t>LP7PCKL25N1016621</t>
  </si>
  <si>
    <t>EM155FMJN1016621</t>
  </si>
  <si>
    <t>LP7PCKL25N1016622</t>
  </si>
  <si>
    <t>EM155FMJN1016622</t>
  </si>
  <si>
    <t>LP7PCKL25N1016623</t>
  </si>
  <si>
    <t>EM155FMJN1016623</t>
  </si>
  <si>
    <t>LP7PCKL25N1016624</t>
  </si>
  <si>
    <t>EM155FMJN1016624</t>
  </si>
  <si>
    <t>LP7PCKL25N1016625</t>
  </si>
  <si>
    <t>EM155FMJN1016625</t>
  </si>
  <si>
    <t>LP7PCKL25N1016626</t>
  </si>
  <si>
    <t>EM155FMJN1016626</t>
  </si>
  <si>
    <t>LP7PCKL25N1016627</t>
  </si>
  <si>
    <t>EM155FMJN1016627</t>
  </si>
  <si>
    <t>LP7PCKL25N1016628</t>
  </si>
  <si>
    <t>EM155FMJN1016628</t>
  </si>
  <si>
    <t>LP7PCKL25N1016629</t>
  </si>
  <si>
    <t>EM155FMJN1016629</t>
  </si>
  <si>
    <t>LP7PCKL25N1016630</t>
  </si>
  <si>
    <t>EM155FMJN1016630</t>
  </si>
  <si>
    <t>LP7PCKL25N1016631</t>
  </si>
  <si>
    <t>EM155FMJN1016631</t>
  </si>
  <si>
    <t>LP7PCKL25N1016632</t>
  </si>
  <si>
    <t>EM155FMJN1016632</t>
  </si>
  <si>
    <t>LP7PCKL25N1016633</t>
  </si>
  <si>
    <t>EM155FMJN1016633</t>
  </si>
  <si>
    <t>LP7PCKL25N1016634</t>
  </si>
  <si>
    <t>EM155FMJN1016634</t>
  </si>
  <si>
    <t>LP7PCKL25N1016635</t>
  </si>
  <si>
    <t>EM155FMJN1016635</t>
  </si>
  <si>
    <t>LP7PCKL25N1016636</t>
  </si>
  <si>
    <t>EM155FMJN1016636</t>
  </si>
  <si>
    <t>PA0SG7710N0128807</t>
  </si>
  <si>
    <t>G3L8E-1351445</t>
  </si>
  <si>
    <t>PA0SG7710N0128808</t>
  </si>
  <si>
    <t>G3L8E-1351446</t>
  </si>
  <si>
    <t>PA0SG7710N0128809</t>
  </si>
  <si>
    <t>G3L8E-1351440</t>
  </si>
  <si>
    <t>PA0SG7710N0128810</t>
  </si>
  <si>
    <t>G3L8E-1351441</t>
  </si>
  <si>
    <t>PA0SG7710N0128811</t>
  </si>
  <si>
    <t>G3L8E-1351442</t>
  </si>
  <si>
    <t>PA0SG7710N0128812</t>
  </si>
  <si>
    <t>G3L8E-1351443</t>
  </si>
  <si>
    <t>PA0SG7710N0128813</t>
  </si>
  <si>
    <t>G3L8E-1351447</t>
  </si>
  <si>
    <t>PA0SG7710N0128814</t>
  </si>
  <si>
    <t>G3L8E-1351452</t>
  </si>
  <si>
    <t>PA0SG7710N0128815</t>
  </si>
  <si>
    <t>G3L8E-1351453</t>
  </si>
  <si>
    <t>PA0SG7710N0128816</t>
  </si>
  <si>
    <t>G3L8E-1351454</t>
  </si>
  <si>
    <t>PA0SG7710N0128817</t>
  </si>
  <si>
    <t>G3L8E-1351448</t>
  </si>
  <si>
    <t>PA0SG7710N0128818</t>
  </si>
  <si>
    <t>G3L8E-1351449</t>
  </si>
  <si>
    <t>PA0SG7710N0128819</t>
  </si>
  <si>
    <t>G3L8E-1351450</t>
  </si>
  <si>
    <t>PA0SG7710N0128820</t>
  </si>
  <si>
    <t>G3L8E-1351451</t>
  </si>
  <si>
    <t>PA0SG7710N0128821</t>
  </si>
  <si>
    <t>G3L8E-1351456</t>
  </si>
  <si>
    <t>PA0SG7710N0128822</t>
  </si>
  <si>
    <t>G3L8E-1351461</t>
  </si>
  <si>
    <t>PA0SG7710N0128823</t>
  </si>
  <si>
    <t>G3L8E-1351462</t>
  </si>
  <si>
    <t>PA0SG7710N0128824</t>
  </si>
  <si>
    <t>G3L8E-1351463</t>
  </si>
  <si>
    <t>PA0SG7710N0128825</t>
  </si>
  <si>
    <t>G3L8E-1351457</t>
  </si>
  <si>
    <t>PA0SG7710N0128826</t>
  </si>
  <si>
    <t>G3L8E-1351458</t>
  </si>
  <si>
    <t>PA0SG7710N0128827</t>
  </si>
  <si>
    <t>G3L8E-1351459</t>
  </si>
  <si>
    <t>PA0SG7710N0128828</t>
  </si>
  <si>
    <t>G3L8E-1351460</t>
  </si>
  <si>
    <t>PA0SG7710N0128829</t>
  </si>
  <si>
    <t>G3L8E-1351464</t>
  </si>
  <si>
    <t>PA0SG7710N0128830</t>
  </si>
  <si>
    <t>G3L8E-1351469</t>
  </si>
  <si>
    <t>PA0SG7710N0128831</t>
  </si>
  <si>
    <t>G3L8E-1351470</t>
  </si>
  <si>
    <t>PA0SG7710N0128832</t>
  </si>
  <si>
    <t>G3L8E-1351471</t>
  </si>
  <si>
    <t>PA0SG7710N0128833</t>
  </si>
  <si>
    <t>G3L8E-1351465</t>
  </si>
  <si>
    <t>PA0SG7710N0128834</t>
  </si>
  <si>
    <t>G3L8E-1351466</t>
  </si>
  <si>
    <t>PA0SG7710N0128835</t>
  </si>
  <si>
    <t>G3L8E-1351467</t>
  </si>
  <si>
    <t>PA0SG7710N0128836</t>
  </si>
  <si>
    <t>G3L8E-1351468</t>
  </si>
  <si>
    <t>PA0SG7710N0128837</t>
  </si>
  <si>
    <t>G3L8E-1351472</t>
  </si>
  <si>
    <t>PA0SG7710N0128838</t>
  </si>
  <si>
    <t>G3L8E-1351476</t>
  </si>
  <si>
    <t>PA0SG7710N0128839</t>
  </si>
  <si>
    <t>G3L8E-1351478</t>
  </si>
  <si>
    <t>PA0SG7710N0128840</t>
  </si>
  <si>
    <t>G3L8E-1351479</t>
  </si>
  <si>
    <t>PA0SG7710N0128841</t>
  </si>
  <si>
    <t>G3L8E-1351455</t>
  </si>
  <si>
    <t>PA0SG7710N0128842</t>
  </si>
  <si>
    <t>G3L8E-1351473</t>
  </si>
  <si>
    <t>PA0SG7710N0128843</t>
  </si>
  <si>
    <t>G3L8E-1351474</t>
  </si>
  <si>
    <t>PA0SG7710N0128844</t>
  </si>
  <si>
    <t>G3L8E-1351475</t>
  </si>
  <si>
    <t>PA0SG7710N0128845</t>
  </si>
  <si>
    <t>G3L8E-1351480</t>
  </si>
  <si>
    <t>PA0SG7710N0128846</t>
  </si>
  <si>
    <t>G3L8E-1351485</t>
  </si>
  <si>
    <t>MK2LNNC1WPN001015</t>
  </si>
  <si>
    <t>4A91KBB0405</t>
  </si>
  <si>
    <t>MK2LNNC1WPN001093</t>
  </si>
  <si>
    <t>4A91KBB2880</t>
  </si>
  <si>
    <t>MK2LNNC1WPN001062</t>
  </si>
  <si>
    <t>4A91KBB2369</t>
  </si>
  <si>
    <t>MK2LNNC1WPN001052</t>
  </si>
  <si>
    <t>4A91KBB2065</t>
  </si>
  <si>
    <t>MK2LNNC1WPN001047</t>
  </si>
  <si>
    <t>4A91KBB1453</t>
  </si>
  <si>
    <t>MK2LNNC1WPN001044</t>
  </si>
  <si>
    <t>4A91KBB1328</t>
  </si>
  <si>
    <t>MK2LNNC1WPN001025</t>
  </si>
  <si>
    <t>4A91KBB1720</t>
  </si>
  <si>
    <t>MK2LNNC1WPN001019</t>
  </si>
  <si>
    <t>4A91KBB0408</t>
  </si>
  <si>
    <t>MK2LNNC1WPN001017</t>
  </si>
  <si>
    <t>4A91KBB0406</t>
  </si>
  <si>
    <t>MK2LNNC1WPN001002</t>
  </si>
  <si>
    <t>4A91KBA9198</t>
  </si>
  <si>
    <t>MK2LNNC1WPN001064</t>
  </si>
  <si>
    <t>4A91KBB2125</t>
  </si>
  <si>
    <t>MK2LNNC1WPN001060</t>
  </si>
  <si>
    <t>4A91KBB2600</t>
  </si>
  <si>
    <t>MK2LNNC1WPN001055</t>
  </si>
  <si>
    <t>4A91KBB2121</t>
  </si>
  <si>
    <t>MK2LNNC1WPN001051</t>
  </si>
  <si>
    <t>4A91KBB1456</t>
  </si>
  <si>
    <t>MK2LNNC1WPN001027</t>
  </si>
  <si>
    <t>4A91KBB1941</t>
  </si>
  <si>
    <t>MK2LNNC1WPN001016</t>
  </si>
  <si>
    <t>4A91KBB0292</t>
  </si>
  <si>
    <t>MK2LNNC1WPN001013</t>
  </si>
  <si>
    <t>4A91KBB0291</t>
  </si>
  <si>
    <t>MK2LNNC1WPN001010</t>
  </si>
  <si>
    <t>4A91KBA7932</t>
  </si>
  <si>
    <t>MK2LNNC1WPN001006</t>
  </si>
  <si>
    <t>4A91KBA7016</t>
  </si>
  <si>
    <t>MK2LNNC1WPN001178</t>
  </si>
  <si>
    <t>4A91KBB7612</t>
  </si>
  <si>
    <t>MK2LNNC1WPN001167</t>
  </si>
  <si>
    <t>4A91KBB7002</t>
  </si>
  <si>
    <t>MK2LNNC1WPN001176</t>
  </si>
  <si>
    <t>4A91KBB4808</t>
  </si>
  <si>
    <t>MK2LNNC1WPN001175</t>
  </si>
  <si>
    <t>4A91KBB4811</t>
  </si>
  <si>
    <t>MK2LNNC1WPN001174</t>
  </si>
  <si>
    <t>4A91KBB5060</t>
  </si>
  <si>
    <t>MK2LNNC1WPN001173</t>
  </si>
  <si>
    <t>4A91KBB5059</t>
  </si>
  <si>
    <t>MK2LNNC1WPN001171</t>
  </si>
  <si>
    <t>4A91KBB5058</t>
  </si>
  <si>
    <t>MK2LNNC1WPN001170</t>
  </si>
  <si>
    <t>4A91KBB6750</t>
  </si>
  <si>
    <t>MK2LNNC1WPN001169</t>
  </si>
  <si>
    <t>4A91KBB6749</t>
  </si>
  <si>
    <t>MK2LNNC1WPN001168</t>
  </si>
  <si>
    <t>4A91KBB6449</t>
  </si>
  <si>
    <t>MK2LNNC1WPN001166</t>
  </si>
  <si>
    <t>4A91KBB6846</t>
  </si>
  <si>
    <t>MK2LNNC1WPN001165</t>
  </si>
  <si>
    <t>4A91KBB6747</t>
  </si>
  <si>
    <t>MK2LNNC1WPN001164</t>
  </si>
  <si>
    <t>4A91KBB6748</t>
  </si>
  <si>
    <t>MK2LNNC1WPN001162</t>
  </si>
  <si>
    <t>4A91KBB5117</t>
  </si>
  <si>
    <t>MK2LNNC1WPN001161</t>
  </si>
  <si>
    <t>4A91KBB5116</t>
  </si>
  <si>
    <t>MK2LNNC1WPN001160</t>
  </si>
  <si>
    <t>4A91KBB5115</t>
  </si>
  <si>
    <t>MK2LNNC1WPN001158</t>
  </si>
  <si>
    <t>4A91KBB5974</t>
  </si>
  <si>
    <t>MK2LNNC1WPN001157</t>
  </si>
  <si>
    <t>4A91KBB6159</t>
  </si>
  <si>
    <t>MK2LNNC1WPN001155</t>
  </si>
  <si>
    <t>4A91KBB6158</t>
  </si>
  <si>
    <t>MK2LNNC1WPN001148</t>
  </si>
  <si>
    <t>4A91KBB5062</t>
  </si>
  <si>
    <t>MK2LNNC1WPN001181</t>
  </si>
  <si>
    <t>4A91KBB7337</t>
  </si>
  <si>
    <t>MK2LNNC1WPN001179</t>
  </si>
  <si>
    <t>4A91KBB7613</t>
  </si>
  <si>
    <t>MK2LNNC1WPN001177</t>
  </si>
  <si>
    <t>4A91KBB4809</t>
  </si>
  <si>
    <t>MK2LNNC1WPN001172</t>
  </si>
  <si>
    <t>4A91KBB4807</t>
  </si>
  <si>
    <t>MK2LNNC1WPN001163</t>
  </si>
  <si>
    <t>4A91KBB5120</t>
  </si>
  <si>
    <t>MK2LNNC1WPN001156</t>
  </si>
  <si>
    <t>4A91KBB5972</t>
  </si>
  <si>
    <t>MK2XRNC1WNN008344</t>
  </si>
  <si>
    <t>4A91KBB7079</t>
  </si>
  <si>
    <t>MK2XRNC1WNN008341</t>
  </si>
  <si>
    <t>4A91KBC1643</t>
  </si>
  <si>
    <t>MK2XRNC1WNN008339</t>
  </si>
  <si>
    <t>4A91KBC2000</t>
  </si>
  <si>
    <t>MK2XRNC1WNN008336</t>
  </si>
  <si>
    <t>4A91KBC1638</t>
  </si>
  <si>
    <t>MK2XRNC1WNN008333</t>
  </si>
  <si>
    <t>4A91KBC1616</t>
  </si>
  <si>
    <t>MK2XRNC1WNN008330</t>
  </si>
  <si>
    <t>4A91KBC1883</t>
  </si>
  <si>
    <t>MK2XRNC1WNN008327</t>
  </si>
  <si>
    <t>4A91KBC0617</t>
  </si>
  <si>
    <t>MK2XRNC1WNN008324</t>
  </si>
  <si>
    <t>4A91KBC1231</t>
  </si>
  <si>
    <t>MK2XRNC1WNN008321</t>
  </si>
  <si>
    <t>4A91KBC1269</t>
  </si>
  <si>
    <t>MK2XRNC1WNN008318</t>
  </si>
  <si>
    <t>4A91KBC0745</t>
  </si>
  <si>
    <t>MK2XRNC1WNN008315</t>
  </si>
  <si>
    <t>4A91KBB7605</t>
  </si>
  <si>
    <t>MK2XRNC1WNN008313</t>
  </si>
  <si>
    <t>4A91KBC0250</t>
  </si>
  <si>
    <t>MK2XRNC1WNN008311</t>
  </si>
  <si>
    <t>4A91KBC0432</t>
  </si>
  <si>
    <t>MK2XRNC1WNN008308</t>
  </si>
  <si>
    <t>4A91KBC0313</t>
  </si>
  <si>
    <t>MK2XRNC1WNN008305</t>
  </si>
  <si>
    <t>4A91KBB9903</t>
  </si>
  <si>
    <t>MK2XRNC1WNN008302</t>
  </si>
  <si>
    <t>4A91KBC0245</t>
  </si>
  <si>
    <t>MK2XRNC1WNN008299</t>
  </si>
  <si>
    <t>4A91KBB9298</t>
  </si>
  <si>
    <t>MK2XRNC1WNN008295</t>
  </si>
  <si>
    <t>4A91KBB9951</t>
  </si>
  <si>
    <t>MK2XRNC1WNN008292</t>
  </si>
  <si>
    <t>4A91KBB9648</t>
  </si>
  <si>
    <t>MK2XRNC1WNN008289</t>
  </si>
  <si>
    <t>4A91KBB9573</t>
  </si>
  <si>
    <t>MK2XRNC1WNN008287</t>
  </si>
  <si>
    <t>4A91KBB9305</t>
  </si>
  <si>
    <t>MK2XRNC1WNN008285</t>
  </si>
  <si>
    <t>4A91KBB7720</t>
  </si>
  <si>
    <t>MK2XRNC1WNN008282</t>
  </si>
  <si>
    <t>4A91KBB8756</t>
  </si>
  <si>
    <t>MK2XRNC1WNN008279</t>
  </si>
  <si>
    <t>4A91KBB7713</t>
  </si>
  <si>
    <t>MK2XRNC1WNN008276</t>
  </si>
  <si>
    <t>4A91KBB8932</t>
  </si>
  <si>
    <t>MK2XRNC1WNN008273</t>
  </si>
  <si>
    <t>4A91KBB8930</t>
  </si>
  <si>
    <t>MK2XRNC1WNN008270</t>
  </si>
  <si>
    <t>4A91KBB7723</t>
  </si>
  <si>
    <t>MK2XRNC1WNN008267</t>
  </si>
  <si>
    <t>4A91KBB8288</t>
  </si>
  <si>
    <t>MK2XRNC1WNN008264</t>
  </si>
  <si>
    <t>4A91KBB8301</t>
  </si>
  <si>
    <t>MK2XRNC1WNN008262</t>
  </si>
  <si>
    <t>4A91KBB7951</t>
  </si>
  <si>
    <t>MK2XRNC1WNN008260</t>
  </si>
  <si>
    <t>4A91KBB8031</t>
  </si>
  <si>
    <t>MK2XRNC1WNN008257</t>
  </si>
  <si>
    <t>4A91KBB8019</t>
  </si>
  <si>
    <t>MK2XRNC1WNN008255</t>
  </si>
  <si>
    <t>4A91KBB7367</t>
  </si>
  <si>
    <t>MK2XRNC1WNN008252</t>
  </si>
  <si>
    <t>4A91KBB7604</t>
  </si>
  <si>
    <t>MK2XRNC1WNN008249</t>
  </si>
  <si>
    <t>4A91KBB7579</t>
  </si>
  <si>
    <t>MK2XRNC1WNN008246</t>
  </si>
  <si>
    <t>4A91KBB6357</t>
  </si>
  <si>
    <t>MK2XRNC1WNN008243</t>
  </si>
  <si>
    <t>4A91KBB6954</t>
  </si>
  <si>
    <t>MK2XRNC1WNN008240</t>
  </si>
  <si>
    <t>4A91KBB6533</t>
  </si>
  <si>
    <t>MK2XRNC1WNN008237</t>
  </si>
  <si>
    <t>4A91KBB6923</t>
  </si>
  <si>
    <t>MK2XRNC1WNN008234</t>
  </si>
  <si>
    <t>4A91KBB6824</t>
  </si>
  <si>
    <t>MK2XRNC1WNN008232</t>
  </si>
  <si>
    <t>4A91KBB6836</t>
  </si>
  <si>
    <t>MK2XRNC1WNN008226</t>
  </si>
  <si>
    <t>4A91KBB6312</t>
  </si>
  <si>
    <t>MK2XRNC1WNN008224</t>
  </si>
  <si>
    <t>4A91KBB5647</t>
  </si>
  <si>
    <t>MK2XRNC1WNN008219</t>
  </si>
  <si>
    <t>4A91KBB1833</t>
  </si>
  <si>
    <t>MH1JA4675NK846188</t>
  </si>
  <si>
    <t>JA46E7846212</t>
  </si>
  <si>
    <t>MH1JA4671NK846673</t>
  </si>
  <si>
    <t>JA46E7846548</t>
  </si>
  <si>
    <t>MH1JA4672NK846584</t>
  </si>
  <si>
    <t>JA46E7846406</t>
  </si>
  <si>
    <t>MH1JA4670NK846583</t>
  </si>
  <si>
    <t>JA46E7846411</t>
  </si>
  <si>
    <t>MH1JA4672NK845130</t>
  </si>
  <si>
    <t>JA46E7845152</t>
  </si>
  <si>
    <t>MH1JA467XNK842184</t>
  </si>
  <si>
    <t>JA46E7842095</t>
  </si>
  <si>
    <t>MH1JA4677NK842188</t>
  </si>
  <si>
    <t>JA46E7842100</t>
  </si>
  <si>
    <t>MH1JA4674NK846585</t>
  </si>
  <si>
    <t>JA46E7844517</t>
  </si>
  <si>
    <t>MH1JA4677NK845611</t>
  </si>
  <si>
    <t>JA46E7845639</t>
  </si>
  <si>
    <t>MH1JA4672NK845127</t>
  </si>
  <si>
    <t>JA46E7845149</t>
  </si>
  <si>
    <t>MH1JA4677NK845625</t>
  </si>
  <si>
    <t>JA46E7845653</t>
  </si>
  <si>
    <t>MH1JA4678NK844175</t>
  </si>
  <si>
    <t>JA46E7844100</t>
  </si>
  <si>
    <t>MH1JA4673NK846545</t>
  </si>
  <si>
    <t>JA46E7846468</t>
  </si>
  <si>
    <t>MH1JA4676NK846698</t>
  </si>
  <si>
    <t>JA46E7846622</t>
  </si>
  <si>
    <t>MH1JA4670NK846681</t>
  </si>
  <si>
    <t>JA46E7846604</t>
  </si>
  <si>
    <t>MH1JA4671NK846687</t>
  </si>
  <si>
    <t>JA46E7846610</t>
  </si>
  <si>
    <t>MH1JA4671NK843627</t>
  </si>
  <si>
    <t>JA46E7843545</t>
  </si>
  <si>
    <t>MH1JA4671NK845667</t>
  </si>
  <si>
    <t>JA46E7845695</t>
  </si>
  <si>
    <t>MH1JA4679NK815784</t>
  </si>
  <si>
    <t>JA46E7815670</t>
  </si>
  <si>
    <t>MH1JA4676NK845129</t>
  </si>
  <si>
    <t>JA46E7845151</t>
  </si>
  <si>
    <t>MH1JA4673NK846674</t>
  </si>
  <si>
    <t>JA46E7846596</t>
  </si>
  <si>
    <t>MH1JA4675NK842187</t>
  </si>
  <si>
    <t>JA46E7842099</t>
  </si>
  <si>
    <t>MH1JA4676NK845115</t>
  </si>
  <si>
    <t>JA46E7845137</t>
  </si>
  <si>
    <t>MH1JA4673NK842107</t>
  </si>
  <si>
    <t>JA46E7842022</t>
  </si>
  <si>
    <t>MH1JA4670NK846521</t>
  </si>
  <si>
    <t>JA46E7846444</t>
  </si>
  <si>
    <t>MH1JA4672NK844172</t>
  </si>
  <si>
    <t>JA46E7844097</t>
  </si>
  <si>
    <t>MH1JA4679NK846551</t>
  </si>
  <si>
    <t>JA46E7846474</t>
  </si>
  <si>
    <t>MH1JA4673NK846660</t>
  </si>
  <si>
    <t>JA46E7846577</t>
  </si>
  <si>
    <t>MH1JA4670NK844154</t>
  </si>
  <si>
    <t>JA46E7844075</t>
  </si>
  <si>
    <t>MH1JA4671NK844146</t>
  </si>
  <si>
    <t>JA46E7844068</t>
  </si>
  <si>
    <t>MH1JA4674NK846540</t>
  </si>
  <si>
    <t>JA46E7846461</t>
  </si>
  <si>
    <t>MH1JA4674NK844187</t>
  </si>
  <si>
    <t>JA46E7844114</t>
  </si>
  <si>
    <t>MH1JA467XNK846543</t>
  </si>
  <si>
    <t>JA46E7846467</t>
  </si>
  <si>
    <t>MH1JA4672NK844138</t>
  </si>
  <si>
    <t>JA46E7844061</t>
  </si>
  <si>
    <t>MH1JA4675NK846501</t>
  </si>
  <si>
    <t>JA46E7846464</t>
  </si>
  <si>
    <t>MH1JA4677NK844197</t>
  </si>
  <si>
    <t>JA46E7844123</t>
  </si>
  <si>
    <t>MH1JA4676NK846541</t>
  </si>
  <si>
    <t>JA46E7846465</t>
  </si>
  <si>
    <t>MH1JA4670NK844123</t>
  </si>
  <si>
    <t>JA46E7844045</t>
  </si>
  <si>
    <t>MH1JA4678NK845164</t>
  </si>
  <si>
    <t>JA46E7845186</t>
  </si>
  <si>
    <t>MH1JA4673NK844603</t>
  </si>
  <si>
    <t>JA46E7844610</t>
  </si>
  <si>
    <t>MH1JA4673NK846089</t>
  </si>
  <si>
    <t>JA46E7846110</t>
  </si>
  <si>
    <t>MH1JA4671NK846009</t>
  </si>
  <si>
    <t>JA46E7846040</t>
  </si>
  <si>
    <t>MH1JA4673NK846464</t>
  </si>
  <si>
    <t>JA46E7844582</t>
  </si>
  <si>
    <t>MH1JA4670NK846051</t>
  </si>
  <si>
    <t>JA46E7846025</t>
  </si>
  <si>
    <t>MH1JA4676NK842361</t>
  </si>
  <si>
    <t>JA46E7842276</t>
  </si>
  <si>
    <t>MH1JA4675NK846918</t>
  </si>
  <si>
    <t>JA46E7846841</t>
  </si>
  <si>
    <t>MH1JA4673NK845640</t>
  </si>
  <si>
    <t>JA46E7845666</t>
  </si>
  <si>
    <t>MH1JA4673NK846559</t>
  </si>
  <si>
    <t>JA46E7846482</t>
  </si>
  <si>
    <t>MH1JA4672NK846522</t>
  </si>
  <si>
    <t>JA46E7846445</t>
  </si>
  <si>
    <t>MH1JA4675NK846563</t>
  </si>
  <si>
    <t>JA46E7846486</t>
  </si>
  <si>
    <t>MH1JA4675NK847051</t>
  </si>
  <si>
    <t>JA46E7847036</t>
  </si>
  <si>
    <t>MH1JA4675NK846532</t>
  </si>
  <si>
    <t>JA46E7846454</t>
  </si>
  <si>
    <t>MH1JA4678NK846167</t>
  </si>
  <si>
    <t>JA46E7846189</t>
  </si>
  <si>
    <t>MH1JA467XNK845179</t>
  </si>
  <si>
    <t>JA46E7845206</t>
  </si>
  <si>
    <t>MH1JA4679NK842550</t>
  </si>
  <si>
    <t>JA46E7842461</t>
  </si>
  <si>
    <t>MH1JA467XNK845201</t>
  </si>
  <si>
    <t>JA46E7845184</t>
  </si>
  <si>
    <t>MH1JA467XNK845649</t>
  </si>
  <si>
    <t>JA46E7845675</t>
  </si>
  <si>
    <t>MH1JA4679NK846162</t>
  </si>
  <si>
    <t>JA46E7846179</t>
  </si>
  <si>
    <t>MH1JA4675NK847048</t>
  </si>
  <si>
    <t>JA46E7847011</t>
  </si>
  <si>
    <t>MH1JA4678NK846184</t>
  </si>
  <si>
    <t>JA46E7846208</t>
  </si>
  <si>
    <t>MH1JA4675NK844683</t>
  </si>
  <si>
    <t>JA46E7844680</t>
  </si>
  <si>
    <t>MH1JA4676NK846152</t>
  </si>
  <si>
    <t>JA46E7846173</t>
  </si>
  <si>
    <t>MH1JA467XNK844145</t>
  </si>
  <si>
    <t>JA46E7844067</t>
  </si>
  <si>
    <t>MH1JA4675NK846594</t>
  </si>
  <si>
    <t>JA46E7844505</t>
  </si>
  <si>
    <t>MH1JA4677NK846662</t>
  </si>
  <si>
    <t>JA46E7846574</t>
  </si>
  <si>
    <t>MH1JA4677NK846516</t>
  </si>
  <si>
    <t>JA46E7846437</t>
  </si>
  <si>
    <t>MH1JA4670NK845658</t>
  </si>
  <si>
    <t>JA46E7845686</t>
  </si>
  <si>
    <t>MH1JA4676NK845664</t>
  </si>
  <si>
    <t>JA46E7845692</t>
  </si>
  <si>
    <t>MH1JA4671NK842154</t>
  </si>
  <si>
    <t>JA46E7841914</t>
  </si>
  <si>
    <t>MH1JA4678NK842118</t>
  </si>
  <si>
    <t>JA46E7842034</t>
  </si>
  <si>
    <t>MH1JA4673NK842141</t>
  </si>
  <si>
    <t>JA46E7842059</t>
  </si>
  <si>
    <t>MH1JA4674NK842147</t>
  </si>
  <si>
    <t>JA46E7841918</t>
  </si>
  <si>
    <t>MH1JA4677NK842191</t>
  </si>
  <si>
    <t>JA46E7842104</t>
  </si>
  <si>
    <t>MH1JA4670NK842128</t>
  </si>
  <si>
    <t>JA46E7842047</t>
  </si>
  <si>
    <t>MH1JA4679NK842189</t>
  </si>
  <si>
    <t>JA46E7842102</t>
  </si>
  <si>
    <t>MH1JA4678NK842166</t>
  </si>
  <si>
    <t>JA46E7842082</t>
  </si>
  <si>
    <t>MH1JA4677NK841106</t>
  </si>
  <si>
    <t>JA46E7841023</t>
  </si>
  <si>
    <t>MH1JA4678NK841695</t>
  </si>
  <si>
    <t>JA46E7841612</t>
  </si>
  <si>
    <t>MH1JA4679NK845643</t>
  </si>
  <si>
    <t>JA46E7845670</t>
  </si>
  <si>
    <t>MH1JA4671NK844700</t>
  </si>
  <si>
    <t>JA46E7844606</t>
  </si>
  <si>
    <t>MH1JA4678NK845181</t>
  </si>
  <si>
    <t>JA46E7845208</t>
  </si>
  <si>
    <t>MH1JA4678NK845147</t>
  </si>
  <si>
    <t>JA46E7845168</t>
  </si>
  <si>
    <t>MH1JA4671NK846639</t>
  </si>
  <si>
    <t>JA46E7846561</t>
  </si>
  <si>
    <t>MH1JA4678NK846539</t>
  </si>
  <si>
    <t>JA46E7844592</t>
  </si>
  <si>
    <t>MH1JA4672NK846536</t>
  </si>
  <si>
    <t>JA46E7846458</t>
  </si>
  <si>
    <t>MH1JA467XNK846591</t>
  </si>
  <si>
    <t>JA46E7846081</t>
  </si>
  <si>
    <t>MH1JA4675NK846577</t>
  </si>
  <si>
    <t>JA46E7846462</t>
  </si>
  <si>
    <t>MH1JA4676NK846538</t>
  </si>
  <si>
    <t>JA46E7846460</t>
  </si>
  <si>
    <t>MH1JA4679NK846579</t>
  </si>
  <si>
    <t>JA46E7846430</t>
  </si>
  <si>
    <t>MH1JA4674NK847042</t>
  </si>
  <si>
    <t>JA46E7847028</t>
  </si>
  <si>
    <t>MH1JA4676NK846510</t>
  </si>
  <si>
    <t>JA46E7846431</t>
  </si>
  <si>
    <t>MH1JA4671NK847046</t>
  </si>
  <si>
    <t>JA46E7805645</t>
  </si>
  <si>
    <t>MH1KF4679MK078431</t>
  </si>
  <si>
    <t>KF46E7078509</t>
  </si>
  <si>
    <t>MH1KF467XMK077904</t>
  </si>
  <si>
    <t>KF46E7078082</t>
  </si>
  <si>
    <t>MH1KF467XMK077580</t>
  </si>
  <si>
    <t>KF46E7077624</t>
  </si>
  <si>
    <t>MH1KF4678MK077528</t>
  </si>
  <si>
    <t>KF46E7077657</t>
  </si>
  <si>
    <t>MH1KF4670MK077510</t>
  </si>
  <si>
    <t>KF46E7077601</t>
  </si>
  <si>
    <t>MH1KF4670MK077913</t>
  </si>
  <si>
    <t>KF46E7078079</t>
  </si>
  <si>
    <t>MH1KF4671MK078410</t>
  </si>
  <si>
    <t>KF46E7078588</t>
  </si>
  <si>
    <t>MH1KF4673MK078408</t>
  </si>
  <si>
    <t>KF46E7078587</t>
  </si>
  <si>
    <t>MH1KF4676MK077933</t>
  </si>
  <si>
    <t>KF46E7078096</t>
  </si>
  <si>
    <t>MH1KF4672MK077511</t>
  </si>
  <si>
    <t>KF46E7077643</t>
  </si>
  <si>
    <t>MH1KF4673MK077551</t>
  </si>
  <si>
    <t>KF46E7077682</t>
  </si>
  <si>
    <t>MH1KF4675MK078426</t>
  </si>
  <si>
    <t>KF46E7078529</t>
  </si>
  <si>
    <t>MH1KF4671MK078455</t>
  </si>
  <si>
    <t>KF46E7078590</t>
  </si>
  <si>
    <t>MH1KF4670MK078429</t>
  </si>
  <si>
    <t>KF46E7078503</t>
  </si>
  <si>
    <t>MH1KF4671MK077578</t>
  </si>
  <si>
    <t>KF46E7077605</t>
  </si>
  <si>
    <t>MH1KF4672MK077895</t>
  </si>
  <si>
    <t>KF46E7077924</t>
  </si>
  <si>
    <t>MH1KF467XMK077515</t>
  </si>
  <si>
    <t>KF46E7077633</t>
  </si>
  <si>
    <t>MH1KF4671MK077886</t>
  </si>
  <si>
    <t>KF46E7077974</t>
  </si>
  <si>
    <t>MH1KF4676MK077821</t>
  </si>
  <si>
    <t>KF46E7077930</t>
  </si>
  <si>
    <t>MH1KF4677MK077942</t>
  </si>
  <si>
    <t>KF46E7078074</t>
  </si>
  <si>
    <t>MH1KF4679MK077991</t>
  </si>
  <si>
    <t>KF46E7078037</t>
  </si>
  <si>
    <t>MH1KF4678MK078436</t>
  </si>
  <si>
    <t>KF46E7078558</t>
  </si>
  <si>
    <t>MH1KF4674MK078420</t>
  </si>
  <si>
    <t>KF46E7078532</t>
  </si>
  <si>
    <t>MH1KF4677MK078458</t>
  </si>
  <si>
    <t>KF46E7078552</t>
  </si>
  <si>
    <t>MH1KF4673MK078411</t>
  </si>
  <si>
    <t>KF46E7078571</t>
  </si>
  <si>
    <t>MH1KF4672MK078447</t>
  </si>
  <si>
    <t>KF46E7078598</t>
  </si>
  <si>
    <t>MH1KF4674MK076344</t>
  </si>
  <si>
    <t>KF46E7076478</t>
  </si>
  <si>
    <t>MH1KF4673MK077954</t>
  </si>
  <si>
    <t>KF46E7078051</t>
  </si>
  <si>
    <t>MH1KF467XMK077921</t>
  </si>
  <si>
    <t>KF46E7078002</t>
  </si>
  <si>
    <t>MH1KF4677MK077925</t>
  </si>
  <si>
    <t>KF46E7078086</t>
  </si>
  <si>
    <t>MH1KF4672MK078500</t>
  </si>
  <si>
    <t>KF46E7078579</t>
  </si>
  <si>
    <t>MH1KF4670MK078463</t>
  </si>
  <si>
    <t>KF46E7078547</t>
  </si>
  <si>
    <t>MH1KF4674MK078451</t>
  </si>
  <si>
    <t>KF46E7078591</t>
  </si>
  <si>
    <t>MH1KF4675MK078474</t>
  </si>
  <si>
    <t>KF46E7078539</t>
  </si>
  <si>
    <t>MH1KF467XMK078471</t>
  </si>
  <si>
    <t>KF46E7078566</t>
  </si>
  <si>
    <t>MH1KF4670MK078995</t>
  </si>
  <si>
    <t>KF46E7079024</t>
  </si>
  <si>
    <t>MH1KF4671MK078469</t>
  </si>
  <si>
    <t>KF46E7078551</t>
  </si>
  <si>
    <t>MH1KF4677MK078444</t>
  </si>
  <si>
    <t>KF46E7078599</t>
  </si>
  <si>
    <t>MH1KF4674MK078403</t>
  </si>
  <si>
    <t>KF46E7078574</t>
  </si>
  <si>
    <t>MH1KF4672MK077833</t>
  </si>
  <si>
    <t>KF46E7077960</t>
  </si>
  <si>
    <t>MH1KF4678MK076363</t>
  </si>
  <si>
    <t>KF46E7076457</t>
  </si>
  <si>
    <t>MH1KF4674MK077932</t>
  </si>
  <si>
    <t>KF46E7078040</t>
  </si>
  <si>
    <t>MH1KF4676MK078466</t>
  </si>
  <si>
    <t>KF46E7078569</t>
  </si>
  <si>
    <t>MH1KF4676MK077995</t>
  </si>
  <si>
    <t>KF46E7078041</t>
  </si>
  <si>
    <t>MH1KF4671MK077502</t>
  </si>
  <si>
    <t>KF46E7077604</t>
  </si>
  <si>
    <t>MH1KF467XMK077899</t>
  </si>
  <si>
    <t>KF46E7077927</t>
  </si>
  <si>
    <t>MH1KF4671MK078486</t>
  </si>
  <si>
    <t>KF46E7078515</t>
  </si>
  <si>
    <t>MH1KF4679MK077828</t>
  </si>
  <si>
    <t>KF46E7077948</t>
  </si>
  <si>
    <t>MH1KF5174PK008580</t>
  </si>
  <si>
    <t>KF51E7008519</t>
  </si>
  <si>
    <t>MH1KF5178PK008730</t>
  </si>
  <si>
    <t>KF51E7008726</t>
  </si>
  <si>
    <t>MH1KF517XPK008793</t>
  </si>
  <si>
    <t>KF51E7008701</t>
  </si>
  <si>
    <t>MH1KF5179PK008705</t>
  </si>
  <si>
    <t>KF51E7008776</t>
  </si>
  <si>
    <t>MH1KF5172PK008769</t>
  </si>
  <si>
    <t>KF51E7008820</t>
  </si>
  <si>
    <t>MH1KF5173PK008781</t>
  </si>
  <si>
    <t>KF51E7008864</t>
  </si>
  <si>
    <t>MH1KF5174PK008174</t>
  </si>
  <si>
    <t>KF51E7008232</t>
  </si>
  <si>
    <t>MH1KF5179PK000099</t>
  </si>
  <si>
    <t>KF51E7000073</t>
  </si>
  <si>
    <t>MH1KF5174PK000480</t>
  </si>
  <si>
    <t>KF51E7000467</t>
  </si>
  <si>
    <t>MH1KF5176PK005986</t>
  </si>
  <si>
    <t>KF51E7005997</t>
  </si>
  <si>
    <t>MH1KF5173PK005332</t>
  </si>
  <si>
    <t>KF51E7005433</t>
  </si>
  <si>
    <t>MH1KF5178PK007738</t>
  </si>
  <si>
    <t>KF51E7007776</t>
  </si>
  <si>
    <t>MH1KF5177PK007746</t>
  </si>
  <si>
    <t>KF51E7007847</t>
  </si>
  <si>
    <t>MH1KF5172PK008156</t>
  </si>
  <si>
    <t>KF51E7008176</t>
  </si>
  <si>
    <t>MH1KF5179PK007943</t>
  </si>
  <si>
    <t>KF51E7008032</t>
  </si>
  <si>
    <t>MH1KF5179PK008168</t>
  </si>
  <si>
    <t>KF51E7008250</t>
  </si>
  <si>
    <t>MH1KF5179PK008171</t>
  </si>
  <si>
    <t>KF51E7008226</t>
  </si>
  <si>
    <t>MH1KF5175PK007941</t>
  </si>
  <si>
    <t>KF51E7008029</t>
  </si>
  <si>
    <t>MH1KF5176PK007916</t>
  </si>
  <si>
    <t>KF51E7007905</t>
  </si>
  <si>
    <t>MH1KF5174PK008126</t>
  </si>
  <si>
    <t>KF51E7008138</t>
  </si>
  <si>
    <t>MH1KF5174PK008109</t>
  </si>
  <si>
    <t>KF51E7008150</t>
  </si>
  <si>
    <t>MH1KF5170PK008544</t>
  </si>
  <si>
    <t>KF51E7008529</t>
  </si>
  <si>
    <t>MH1KF5174PK008546</t>
  </si>
  <si>
    <t>KF51E7008570</t>
  </si>
  <si>
    <t>MH1KF517XPK008521</t>
  </si>
  <si>
    <t>KF51E7008658</t>
  </si>
  <si>
    <t>MH1KF5176PK008564</t>
  </si>
  <si>
    <t>KF51E7008588</t>
  </si>
  <si>
    <t>MH1KF5171PK008553</t>
  </si>
  <si>
    <t>KF51E7008584</t>
  </si>
  <si>
    <t>MH1KF5171PK008536</t>
  </si>
  <si>
    <t>KF51E7008575</t>
  </si>
  <si>
    <t>MH1KF5173PK008506</t>
  </si>
  <si>
    <t>KF51E7008691</t>
  </si>
  <si>
    <t>MH1KF5171PK008570</t>
  </si>
  <si>
    <t>KF51E7008560</t>
  </si>
  <si>
    <t>MH1KF5170PK008530</t>
  </si>
  <si>
    <t>KF51E7008577</t>
  </si>
  <si>
    <t>MH1KF5175PK008524</t>
  </si>
  <si>
    <t>KF51E7008661</t>
  </si>
  <si>
    <t>MH1KF5172PK008545</t>
  </si>
  <si>
    <t>KF51E7008532</t>
  </si>
  <si>
    <t>MH1KF5173PK008599</t>
  </si>
  <si>
    <t>KF51E7008540</t>
  </si>
  <si>
    <t>MH1KF5170PK008558</t>
  </si>
  <si>
    <t>KF51E7008586</t>
  </si>
  <si>
    <t>MH1KF5172PK008576</t>
  </si>
  <si>
    <t>KF51E7008525</t>
  </si>
  <si>
    <t>MH1KF5175PK008572</t>
  </si>
  <si>
    <t>KF51E7008552</t>
  </si>
  <si>
    <t>MH1KF5176PK008158</t>
  </si>
  <si>
    <t>KF51E7008249</t>
  </si>
  <si>
    <t>MH1KF5175PK008586</t>
  </si>
  <si>
    <t>KF51E7008642</t>
  </si>
  <si>
    <t>MH1KF517XPK007904</t>
  </si>
  <si>
    <t>KF51E7008079</t>
  </si>
  <si>
    <t>MH1KF517XPK008583</t>
  </si>
  <si>
    <t>KF51E7008508</t>
  </si>
  <si>
    <t>MH1KC3475LK023592</t>
  </si>
  <si>
    <t>KC34E7023658</t>
  </si>
  <si>
    <t>MH1KC3470LK023483</t>
  </si>
  <si>
    <t>KC34E7023551</t>
  </si>
  <si>
    <t>MH1KC3475LK023415</t>
  </si>
  <si>
    <t>KC34E7023586</t>
  </si>
  <si>
    <t>MH1KC3479LK023269</t>
  </si>
  <si>
    <t>KC34E7023372</t>
  </si>
  <si>
    <t>MH1KC3473LK023459</t>
  </si>
  <si>
    <t>KC34E7023580</t>
  </si>
  <si>
    <t>MH1KC3477LK023271</t>
  </si>
  <si>
    <t>KC34E7023369</t>
  </si>
  <si>
    <t>MH1KC3479LK023434</t>
  </si>
  <si>
    <t>KC34E7023607</t>
  </si>
  <si>
    <t>MH1KF5170PK008799</t>
  </si>
  <si>
    <t>KF51E7008715</t>
  </si>
  <si>
    <t>MH1KF5175PK008717</t>
  </si>
  <si>
    <t>KF51E7008740</t>
  </si>
  <si>
    <t>MH1KF5178PK009246</t>
  </si>
  <si>
    <t>KF51E7009168</t>
  </si>
  <si>
    <t>MH1KF5176PK008712</t>
  </si>
  <si>
    <t>KF51E7008755</t>
  </si>
  <si>
    <t>MH1KF5177PK009254</t>
  </si>
  <si>
    <t>KF51E7009382</t>
  </si>
  <si>
    <t>MH1KF5176PK009231</t>
  </si>
  <si>
    <t>KF51E7009188</t>
  </si>
  <si>
    <t>MH1KF5174PK009230</t>
  </si>
  <si>
    <t>KF51E7009190</t>
  </si>
  <si>
    <t>MH1KF5175PK009236</t>
  </si>
  <si>
    <t>KF51E7009205</t>
  </si>
  <si>
    <t>MH1KF5171PK009279</t>
  </si>
  <si>
    <t>KF51E7009399</t>
  </si>
  <si>
    <t>MH1KF5179PK009286</t>
  </si>
  <si>
    <t>KF51E7009179</t>
  </si>
  <si>
    <t>MH1KF5177PK009237</t>
  </si>
  <si>
    <t>KF51E7009204</t>
  </si>
  <si>
    <t>MH1KF5177PK009268</t>
  </si>
  <si>
    <t>KF51E7009130</t>
  </si>
  <si>
    <t>MH1KF5171PK009234</t>
  </si>
  <si>
    <t>KF51E7009187</t>
  </si>
  <si>
    <t>MH1KF5174PK009258</t>
  </si>
  <si>
    <t>KF51E7009383</t>
  </si>
  <si>
    <t>MH1KF517XPK009278</t>
  </si>
  <si>
    <t>KF51E7009397</t>
  </si>
  <si>
    <t>MH1KF5177PK009285</t>
  </si>
  <si>
    <t>KF51E7009177</t>
  </si>
  <si>
    <t>MH1KF517XPK009202</t>
  </si>
  <si>
    <t>KF51E7009149</t>
  </si>
  <si>
    <t>MH1KF5170PK009287</t>
  </si>
  <si>
    <t>KF51E7009182</t>
  </si>
  <si>
    <t>MH1KF5174PK009261</t>
  </si>
  <si>
    <t>KF51E7009381</t>
  </si>
  <si>
    <t>MH1KF5178PK009263</t>
  </si>
  <si>
    <t>KF51E7009133</t>
  </si>
  <si>
    <t>MH1KF5177PK007259</t>
  </si>
  <si>
    <t>KF51E7007470</t>
  </si>
  <si>
    <t>MH1KF5178PK008114</t>
  </si>
  <si>
    <t>KF51E7008146</t>
  </si>
  <si>
    <t>MH1KF5177PK008170</t>
  </si>
  <si>
    <t>KF51E7008225</t>
  </si>
  <si>
    <t>MH1KF517XPK008759</t>
  </si>
  <si>
    <t>KF51E7008790</t>
  </si>
  <si>
    <t>MH1KF5175PK009222</t>
  </si>
  <si>
    <t>KF51E7009161</t>
  </si>
  <si>
    <t>MH1KF5172PK009274</t>
  </si>
  <si>
    <t>KF51E7009101</t>
  </si>
  <si>
    <t>MH1KF517XPK009216</t>
  </si>
  <si>
    <t>KF51E7009154</t>
  </si>
  <si>
    <t>MH1KF5178PK008744</t>
  </si>
  <si>
    <t>KF51E7008827</t>
  </si>
  <si>
    <t>MH1KF5172PK009209</t>
  </si>
  <si>
    <t>KF51E7009152</t>
  </si>
  <si>
    <t>MH1KF5176PK009214</t>
  </si>
  <si>
    <t>KF51E7009160</t>
  </si>
  <si>
    <t>MH1KF5172PK009226</t>
  </si>
  <si>
    <t>KF51E7009189</t>
  </si>
  <si>
    <t>MH1KF5172PK008710</t>
  </si>
  <si>
    <t>KF51E7008757</t>
  </si>
  <si>
    <t>MH1KF5175PK009219</t>
  </si>
  <si>
    <t>KF51E7009166</t>
  </si>
  <si>
    <t>MH1KF5179PK008753</t>
  </si>
  <si>
    <t>KF51E7008900</t>
  </si>
  <si>
    <t>MH1KF5171PK009248</t>
  </si>
  <si>
    <t>KF51E7009170</t>
  </si>
  <si>
    <t>MH1KF5170PK008768</t>
  </si>
  <si>
    <t>KF51E7008819</t>
  </si>
  <si>
    <t>MH1KF5179PK009238</t>
  </si>
  <si>
    <t>KF51E7009201</t>
  </si>
  <si>
    <t>MH1KF5174PK009227</t>
  </si>
  <si>
    <t>KF51E7009181</t>
  </si>
  <si>
    <t>MH1KF5174PK001872</t>
  </si>
  <si>
    <t>KF51E7001792</t>
  </si>
  <si>
    <t>MH1KF5172PK008755</t>
  </si>
  <si>
    <t>KF51E7008896</t>
  </si>
  <si>
    <t>MH1KF5179PK009224</t>
  </si>
  <si>
    <t>KF51E7009165</t>
  </si>
  <si>
    <t>MH1KF5179PK009207</t>
  </si>
  <si>
    <t>KF51E7009147</t>
  </si>
  <si>
    <t>MH1KF5170PK009256</t>
  </si>
  <si>
    <t>KF51E7009379</t>
  </si>
  <si>
    <t>MH1KF5175PK009270</t>
  </si>
  <si>
    <t>KF51E7009142</t>
  </si>
  <si>
    <t>MH1KF5175PK009298</t>
  </si>
  <si>
    <t>KF51E7009196</t>
  </si>
  <si>
    <t>MH1KF517XPK009233</t>
  </si>
  <si>
    <t>KF51E7009200</t>
  </si>
  <si>
    <t>MH1KF5172PK009212</t>
  </si>
  <si>
    <t>KF51E7009159</t>
  </si>
  <si>
    <t>LP7PCKL25N1016196</t>
  </si>
  <si>
    <t>EM155FMJN1016196</t>
  </si>
  <si>
    <t>LP7PCKL25N1016197</t>
  </si>
  <si>
    <t>EM155FMJN1016197</t>
  </si>
  <si>
    <t>LP7PCKL25N1016198</t>
  </si>
  <si>
    <t>EM155FMJN1016198</t>
  </si>
  <si>
    <t>LP7PCKL25N1016199</t>
  </si>
  <si>
    <t>EM155FMJN1016199</t>
  </si>
  <si>
    <t>LP7PCKL25N1016200</t>
  </si>
  <si>
    <t>EM155FMJN1016200</t>
  </si>
  <si>
    <t>LP7PCKL25N1016201</t>
  </si>
  <si>
    <t>EM155FMJN1016201</t>
  </si>
  <si>
    <t>LP7PCKL25N1016202</t>
  </si>
  <si>
    <t>EM155FMJN1016202</t>
  </si>
  <si>
    <t>LP7PCKL25N1016203</t>
  </si>
  <si>
    <t>EM155FMJN1016203</t>
  </si>
  <si>
    <t>LP7PCKL25N1016204</t>
  </si>
  <si>
    <t>EM155FMJN1016204</t>
  </si>
  <si>
    <t>LP7PCKL25N1016205</t>
  </si>
  <si>
    <t>EM155FMJN1016205</t>
  </si>
  <si>
    <t>LP7PCKL25N1016206</t>
  </si>
  <si>
    <t>EM155FMJN1016206</t>
  </si>
  <si>
    <t>LP7PCKL25N1016207</t>
  </si>
  <si>
    <t>EM155FMJN1016207</t>
  </si>
  <si>
    <t>LP7PCKL25N1016208</t>
  </si>
  <si>
    <t>EM155FMJN1016208</t>
  </si>
  <si>
    <t>LP7PCKL25N1016209</t>
  </si>
  <si>
    <t>EM155FMJN1016209</t>
  </si>
  <si>
    <t>LP7PCKL25N1016210</t>
  </si>
  <si>
    <t>EM155FMJN1016210</t>
  </si>
  <si>
    <t>LP7PCKL25N1016211</t>
  </si>
  <si>
    <t>EM155FMJN1016211</t>
  </si>
  <si>
    <t>LP7PCKL25N1016212</t>
  </si>
  <si>
    <t>EM155FMJN1016212</t>
  </si>
  <si>
    <t>LP7PCKL25N1016213</t>
  </si>
  <si>
    <t>EM155FMJN1016213</t>
  </si>
  <si>
    <t>LP7PCKL25N1016214</t>
  </si>
  <si>
    <t>EM155FMJN1016214</t>
  </si>
  <si>
    <t>LP7PCKL25N1016215</t>
  </si>
  <si>
    <t>EM155FMJN1016215</t>
  </si>
  <si>
    <t>LP7PCKL25N1016216</t>
  </si>
  <si>
    <t>EM155FMJN1016216</t>
  </si>
  <si>
    <t>LP7PCKL25N1016217</t>
  </si>
  <si>
    <t>EM155FMJN1016217</t>
  </si>
  <si>
    <t>LP7PCKL25N1016218</t>
  </si>
  <si>
    <t>EM155FMJN1016218</t>
  </si>
  <si>
    <t>LP7PCKL25N1016219</t>
  </si>
  <si>
    <t>EM155FMJN1016219</t>
  </si>
  <si>
    <t>LP7PCKL25N1016220</t>
  </si>
  <si>
    <t>EM155FMJN1016220</t>
  </si>
  <si>
    <t>LP7PCKL25N1016221</t>
  </si>
  <si>
    <t>EM155FMJN1016221</t>
  </si>
  <si>
    <t>LP7PCKL25N1016222</t>
  </si>
  <si>
    <t>EM155FMJN1016222</t>
  </si>
  <si>
    <t>LP7PCKL25N1016223</t>
  </si>
  <si>
    <t>EM155FMJN1016223</t>
  </si>
  <si>
    <t>LP7PCKL25N1016224</t>
  </si>
  <si>
    <t>EM155FMJN1016224</t>
  </si>
  <si>
    <t>LP7PCKL25N1016225</t>
  </si>
  <si>
    <t>EM155FMJN1016225</t>
  </si>
  <si>
    <t>LP7PCKL25N1016226</t>
  </si>
  <si>
    <t>EM155FMJN1016226</t>
  </si>
  <si>
    <t>LP7PCKL25N1016227</t>
  </si>
  <si>
    <t>EM155FMJN1016227</t>
  </si>
  <si>
    <t>LP7PCKL25N1016228</t>
  </si>
  <si>
    <t>EM155FMJN1016228</t>
  </si>
  <si>
    <t>LP7PCKL25N1016229</t>
  </si>
  <si>
    <t>EM155FMJN1016229</t>
  </si>
  <si>
    <t>LP7PCKL25N1016230</t>
  </si>
  <si>
    <t>EM155FMJN1016230</t>
  </si>
  <si>
    <t>LP7PCKL25N1016231</t>
  </si>
  <si>
    <t>EM155FMJN1016231</t>
  </si>
  <si>
    <t>LP7PCKL25N1016232</t>
  </si>
  <si>
    <t>EM155FMJN1016232</t>
  </si>
  <si>
    <t>LP7PCKL25N1016233</t>
  </si>
  <si>
    <t>EM155FMJN1016233</t>
  </si>
  <si>
    <t>LP7PCKL25N1016234</t>
  </si>
  <si>
    <t>EM155FMJN1016234</t>
  </si>
  <si>
    <t>LP7PCKL25N1016235</t>
  </si>
  <si>
    <t>EM155FMJN1016235</t>
  </si>
  <si>
    <t>PA0SE9810N0711024</t>
  </si>
  <si>
    <t>E3R2E-3266369</t>
  </si>
  <si>
    <t>PA0SE9810N0711025</t>
  </si>
  <si>
    <t>E3R2E-3266376</t>
  </si>
  <si>
    <t>PA0SE9810N0711026</t>
  </si>
  <si>
    <t>E3R2E-3266375</t>
  </si>
  <si>
    <t>PA0SE9810N0711027</t>
  </si>
  <si>
    <t>E3R2E-3266374</t>
  </si>
  <si>
    <t>PA0SE9810N0711028</t>
  </si>
  <si>
    <t>E3R2E-3266373</t>
  </si>
  <si>
    <t>PA0SE9810N0711029</t>
  </si>
  <si>
    <t>E3R2E-3266380</t>
  </si>
  <si>
    <t>PA0SE9810N0711030</t>
  </si>
  <si>
    <t>E3R2E-3266379</t>
  </si>
  <si>
    <t>PA0SE9810N0711031</t>
  </si>
  <si>
    <t>E3R2E-3266378</t>
  </si>
  <si>
    <t>PA0SE9810N0711032</t>
  </si>
  <si>
    <t>E3R2E-3266377</t>
  </si>
  <si>
    <t>PA0SE9810N0711033</t>
  </si>
  <si>
    <t>E3R2E-3266384</t>
  </si>
  <si>
    <t>PA0SE9810N0711034</t>
  </si>
  <si>
    <t>E3R2E-3266383</t>
  </si>
  <si>
    <t>PA0SE9810N0711035</t>
  </si>
  <si>
    <t>E3R2E-3266382</t>
  </si>
  <si>
    <t>PA0SE9810N0711036</t>
  </si>
  <si>
    <t>E3R2E-3266381</t>
  </si>
  <si>
    <t>PA0SE9810N0711037</t>
  </si>
  <si>
    <t>E3R2E-3266388</t>
  </si>
  <si>
    <t>PA0SE9810N0711038</t>
  </si>
  <si>
    <t>E3R2E-3266387</t>
  </si>
  <si>
    <t>PA0SE9810N0711039</t>
  </si>
  <si>
    <t>E3R2E-3266386</t>
  </si>
  <si>
    <t>PA0SE9810N0711040</t>
  </si>
  <si>
    <t>E3R2E-3266385</t>
  </si>
  <si>
    <t>PA0SE9810N0711041</t>
  </si>
  <si>
    <t>E3R2E-3266392</t>
  </si>
  <si>
    <t>PA0SE9810N0711042</t>
  </si>
  <si>
    <t>E3R2E-3266391</t>
  </si>
  <si>
    <t>PA0SE9810N0711043</t>
  </si>
  <si>
    <t>E3R2E-3266390</t>
  </si>
  <si>
    <t>PA0SE9810N0711044</t>
  </si>
  <si>
    <t>E3R2E-3266389</t>
  </si>
  <si>
    <t>PA0SE9810N0711045</t>
  </si>
  <si>
    <t>E3R2E-3266395</t>
  </si>
  <si>
    <t>PA0SE9810N0711046</t>
  </si>
  <si>
    <t>E3R2E-3266394</t>
  </si>
  <si>
    <t>PA0SE9810N0711047</t>
  </si>
  <si>
    <t>E3R2E-3266393</t>
  </si>
  <si>
    <t>PA0SE9810N0711048</t>
  </si>
  <si>
    <t>E3R2E-3266259</t>
  </si>
  <si>
    <t>PA0SE9810N0711049</t>
  </si>
  <si>
    <t>E3R2E-3266399</t>
  </si>
  <si>
    <t>PA0SE9810N0711050</t>
  </si>
  <si>
    <t>E3R2E-3266398</t>
  </si>
  <si>
    <t>PA0SE9810N0711051</t>
  </si>
  <si>
    <t>E3R2E-3266397</t>
  </si>
  <si>
    <t>PA0SE9810N0711052</t>
  </si>
  <si>
    <t>E3R2E-3266396</t>
  </si>
  <si>
    <t>PA0SE9810N0711053</t>
  </si>
  <si>
    <t>E3R2E-3266403</t>
  </si>
  <si>
    <t>PA0SE9810N0711054</t>
  </si>
  <si>
    <t>E3R2E-3266402</t>
  </si>
  <si>
    <t>PA0SE9810N0711055</t>
  </si>
  <si>
    <t>E3R2E-3266401</t>
  </si>
  <si>
    <t>PA0SE9810N0711056</t>
  </si>
  <si>
    <t>E3R2E-3266400</t>
  </si>
  <si>
    <t>PA0SE9810N0711057</t>
  </si>
  <si>
    <t>E3R2E-3266407</t>
  </si>
  <si>
    <t>PA0SE9810N0711058</t>
  </si>
  <si>
    <t>E3R2E-3266406</t>
  </si>
  <si>
    <t>PA0SE9810N0711059</t>
  </si>
  <si>
    <t>E3R2E-3266405</t>
  </si>
  <si>
    <t>PA0SE9810N0711060</t>
  </si>
  <si>
    <t>E3R2E-3266404</t>
  </si>
  <si>
    <t>PA0SE9810N0711061</t>
  </si>
  <si>
    <t>E3R2E-3266411</t>
  </si>
  <si>
    <t>PA0SE9810N0711062</t>
  </si>
  <si>
    <t>E3R2E-3266410</t>
  </si>
  <si>
    <t>PA0SE9810N0711063</t>
  </si>
  <si>
    <t>E3R2E-3266409</t>
  </si>
  <si>
    <t>PA0SE9810N0711064</t>
  </si>
  <si>
    <t>E3R2E-3266408</t>
  </si>
  <si>
    <t>PA0SE9810N0711065</t>
  </si>
  <si>
    <t>E3R2E-3266415</t>
  </si>
  <si>
    <t>PA0SE9810N0711066</t>
  </si>
  <si>
    <t>E3R2E-3266414</t>
  </si>
  <si>
    <t>PA0SE9810N0710662</t>
  </si>
  <si>
    <t>E3R2E-3264590</t>
  </si>
  <si>
    <t>PA0SE9810N0710663</t>
  </si>
  <si>
    <t>E3R2E-3264589</t>
  </si>
  <si>
    <t>PA0SE9810N0710664</t>
  </si>
  <si>
    <t>E3R2E-3264588</t>
  </si>
  <si>
    <t>PA0SE9810N0710665</t>
  </si>
  <si>
    <t>E3R2E-3264595</t>
  </si>
  <si>
    <t>PA0SE9810N0710666</t>
  </si>
  <si>
    <t>E3R2E-3264594</t>
  </si>
  <si>
    <t>PA0SE9810N0710667</t>
  </si>
  <si>
    <t>E3R2E-3264593</t>
  </si>
  <si>
    <t>PA0SE9810N0710668</t>
  </si>
  <si>
    <t>E3R2E-3264592</t>
  </si>
  <si>
    <t>PA0SE9810N0710669</t>
  </si>
  <si>
    <t>E3R2E-3264599</t>
  </si>
  <si>
    <t>PA0SE9810N0710670</t>
  </si>
  <si>
    <t>E3R2E-3264598</t>
  </si>
  <si>
    <t>PA0SE9810N0710671</t>
  </si>
  <si>
    <t>E3R2E-3264597</t>
  </si>
  <si>
    <t>PA0SE9810N0710672</t>
  </si>
  <si>
    <t>E3R2E-3264596</t>
  </si>
  <si>
    <t>PA0SE9810N0710673</t>
  </si>
  <si>
    <t>E3R2E-3264603</t>
  </si>
  <si>
    <t>PA0SE9810N0710674</t>
  </si>
  <si>
    <t>E3R2E-3264602</t>
  </si>
  <si>
    <t>PA0SE9810N0710675</t>
  </si>
  <si>
    <t>E3R2E-3264601</t>
  </si>
  <si>
    <t>PA0SE9810N0710676</t>
  </si>
  <si>
    <t>E3R2E-3264600</t>
  </si>
  <si>
    <t>PA0SE9810N0710677</t>
  </si>
  <si>
    <t>E3R2E-3264607</t>
  </si>
  <si>
    <t>PA0SE9810N0710678</t>
  </si>
  <si>
    <t>E3R2E-3264606</t>
  </si>
  <si>
    <t>PA0SE9810N0710679</t>
  </si>
  <si>
    <t>E3R2E-3264605</t>
  </si>
  <si>
    <t>PA0SE9810N0710680</t>
  </si>
  <si>
    <t>E3R2E-3264604</t>
  </si>
  <si>
    <t>PA0SE9810N0710681</t>
  </si>
  <si>
    <t>E3R2E-3264611</t>
  </si>
  <si>
    <t>PA0SE9810N0710682</t>
  </si>
  <si>
    <t>E3R2E-3264610</t>
  </si>
  <si>
    <t>PA0SE9810N0710683</t>
  </si>
  <si>
    <t>E3R2E-3264609</t>
  </si>
  <si>
    <t>PA0SE9810N0710684</t>
  </si>
  <si>
    <t>E3R2E-3264608</t>
  </si>
  <si>
    <t>PA0SE9810N0710685</t>
  </si>
  <si>
    <t>E3R2E-3264616</t>
  </si>
  <si>
    <t>PA0SE9810N0710686</t>
  </si>
  <si>
    <t>E3R2E-3264615</t>
  </si>
  <si>
    <t>PA0SE9810N0710687</t>
  </si>
  <si>
    <t>E3R2E-3264614</t>
  </si>
  <si>
    <t>PA0SE9810N0710688</t>
  </si>
  <si>
    <t>E3R2E-3264613</t>
  </si>
  <si>
    <t>PA0SE9810N0710689</t>
  </si>
  <si>
    <t>E3R2E-3264620</t>
  </si>
  <si>
    <t>PA0SE9810N0710690</t>
  </si>
  <si>
    <t>E3R2E-3264619</t>
  </si>
  <si>
    <t>PA0SE9810N0710691</t>
  </si>
  <si>
    <t>E3R2E-3264618</t>
  </si>
  <si>
    <t>PA0SE9810N0710692</t>
  </si>
  <si>
    <t>E3R2E-3264617</t>
  </si>
  <si>
    <t>PA0SE9810N0710693</t>
  </si>
  <si>
    <t>E3R2E-3264624</t>
  </si>
  <si>
    <t>PA0SE9810N0710694</t>
  </si>
  <si>
    <t>E3R2E-3264623</t>
  </si>
  <si>
    <t>PA0SE9810N0710695</t>
  </si>
  <si>
    <t>E3R2E-3264622</t>
  </si>
  <si>
    <t>PA0SE9810N0710696</t>
  </si>
  <si>
    <t>E3R2E-3264621</t>
  </si>
  <si>
    <t>PA0SE9810N0710697</t>
  </si>
  <si>
    <t>E3R2E-3264627</t>
  </si>
  <si>
    <t>PA0SE9810N0710698</t>
  </si>
  <si>
    <t>E3R2E-3264626</t>
  </si>
  <si>
    <t>PA0SE9810N0710699</t>
  </si>
  <si>
    <t>E3R2E-3264625</t>
  </si>
  <si>
    <t>PA0SE9810N0710700</t>
  </si>
  <si>
    <t>E3R2E-3264612</t>
  </si>
  <si>
    <t>PA0SE9810N0710701</t>
  </si>
  <si>
    <t>E3R2E-3264632</t>
  </si>
  <si>
    <t>PA0SE9810N0710702</t>
  </si>
  <si>
    <t>E3R2E-3264630</t>
  </si>
  <si>
    <t>PA0SE9810N0710703</t>
  </si>
  <si>
    <t>E3R2E-3264629</t>
  </si>
  <si>
    <t>PA0SE9820N0176348</t>
  </si>
  <si>
    <t>E3W6E-0366274</t>
  </si>
  <si>
    <t>PA0SE9820N0176349</t>
  </si>
  <si>
    <t>E3W6E-0366273</t>
  </si>
  <si>
    <t>PA0SE9820N0176350</t>
  </si>
  <si>
    <t>E3W6E-0366272</t>
  </si>
  <si>
    <t>PA0SE9820N0176351</t>
  </si>
  <si>
    <t>E3W6E-0366271</t>
  </si>
  <si>
    <t>PA0SE9820N0176352</t>
  </si>
  <si>
    <t>E3W6E-0366277</t>
  </si>
  <si>
    <t>PA0SE9820N0176353</t>
  </si>
  <si>
    <t>E3W6E-0366276</t>
  </si>
  <si>
    <t>PA0SE9820N0176354</t>
  </si>
  <si>
    <t>E3W6E-0366275</t>
  </si>
  <si>
    <t>PA0SE9820N0176355</t>
  </si>
  <si>
    <t>E3W6E-0366262</t>
  </si>
  <si>
    <t>PA0SE9820N0176356</t>
  </si>
  <si>
    <t>E3W6E-0366281</t>
  </si>
  <si>
    <t>PA0SE9820N0176357</t>
  </si>
  <si>
    <t>E3W6E-0366280</t>
  </si>
  <si>
    <t>PA0SE9820N0176358</t>
  </si>
  <si>
    <t>E3W6E-0366279</t>
  </si>
  <si>
    <t>PA0SE9820N0176359</t>
  </si>
  <si>
    <t>E3W6E-0366278</t>
  </si>
  <si>
    <t>PA0SE9820N0176360</t>
  </si>
  <si>
    <t>E3W6E-0366285</t>
  </si>
  <si>
    <t>PA0SE9820N0176361</t>
  </si>
  <si>
    <t>E3W6E-0366284</t>
  </si>
  <si>
    <t>PA0SE9820N0176362</t>
  </si>
  <si>
    <t>E3W6E-0366283</t>
  </si>
  <si>
    <t>PA0SE9820N0176363</t>
  </si>
  <si>
    <t>E3W6E-0366282</t>
  </si>
  <si>
    <t>PA0SE9820N0176364</t>
  </si>
  <si>
    <t>E3W6E-0366289</t>
  </si>
  <si>
    <t>PA0SE9820N0176365</t>
  </si>
  <si>
    <t>E3W6E-0366288</t>
  </si>
  <si>
    <t>PA0SE9820N0176366</t>
  </si>
  <si>
    <t>E3W6E-0366287</t>
  </si>
  <si>
    <t>PA0SE9820N0176367</t>
  </si>
  <si>
    <t>E3W6E-0366286</t>
  </si>
  <si>
    <t>PA0SE9820N0176368</t>
  </si>
  <si>
    <t>E3W6E-0366292</t>
  </si>
  <si>
    <t>PA0SE9820N0176369</t>
  </si>
  <si>
    <t>E3W6E-0366291</t>
  </si>
  <si>
    <t>PA0SE9820N0176370</t>
  </si>
  <si>
    <t>E3W6E-0366290</t>
  </si>
  <si>
    <t>PA0SE9820N0176371</t>
  </si>
  <si>
    <t>E3W6E-0366270</t>
  </si>
  <si>
    <t>PA0SE9820N0176372</t>
  </si>
  <si>
    <t>E3W6E-0366296</t>
  </si>
  <si>
    <t>PA0SE9820N0176373</t>
  </si>
  <si>
    <t>E3W6E-0366295</t>
  </si>
  <si>
    <t>PA0SE9820N0176374</t>
  </si>
  <si>
    <t>E3W6E-0366294</t>
  </si>
  <si>
    <t>PA0SE9820N0176375</t>
  </si>
  <si>
    <t>E3W6E-0366293</t>
  </si>
  <si>
    <t>PA0SE9820N0176376</t>
  </si>
  <si>
    <t>E3W6E-0366300</t>
  </si>
  <si>
    <t>PA0SE9820N0176377</t>
  </si>
  <si>
    <t>E3W6E-0366299</t>
  </si>
  <si>
    <t>PA0SE9820N0176378</t>
  </si>
  <si>
    <t>E3W6E-0366298</t>
  </si>
  <si>
    <t>PA0SE9820N0176379</t>
  </si>
  <si>
    <t>E3W6E-0366297</t>
  </si>
  <si>
    <t>PA0SE9820N0176380</t>
  </si>
  <si>
    <t>E3W6E-0366304</t>
  </si>
  <si>
    <t>PA0SE9820N0176381</t>
  </si>
  <si>
    <t>E3W6E-0366303</t>
  </si>
  <si>
    <t>PA0SE9820N0176382</t>
  </si>
  <si>
    <t>E3W6E-0366302</t>
  </si>
  <si>
    <t>PA0SE9820N0176383</t>
  </si>
  <si>
    <t>E3W6E-0366301</t>
  </si>
  <si>
    <t>PA0SE9820N0176384</t>
  </si>
  <si>
    <t>E3W6E-0366308</t>
  </si>
  <si>
    <t>PA0SE9820N0176385</t>
  </si>
  <si>
    <t>E3W6E-0366307</t>
  </si>
  <si>
    <t>PA0SE9820N0176386</t>
  </si>
  <si>
    <t>E3W6E-0366306</t>
  </si>
  <si>
    <t>PA0SE9820N0176387</t>
  </si>
  <si>
    <t>E3W6E-0366305</t>
  </si>
  <si>
    <t>PA0SE9820N0176388</t>
  </si>
  <si>
    <t>E3W6E-0366312</t>
  </si>
  <si>
    <t>PA0SE9820N0176389</t>
  </si>
  <si>
    <t>E3W6E-0366311</t>
  </si>
  <si>
    <t>PA0SE9820N0176390</t>
  </si>
  <si>
    <t>E3W6E-0366310</t>
  </si>
  <si>
    <t>EM4XCG3D0NA119892</t>
  </si>
  <si>
    <t>EM152FMHN1119892</t>
  </si>
  <si>
    <t>EM4XCG3D0NA119893</t>
  </si>
  <si>
    <t>EM152FMHN1119893</t>
  </si>
  <si>
    <t>EM4XCG3D0NA119894</t>
  </si>
  <si>
    <t>EM152FMHN1119894</t>
  </si>
  <si>
    <t>EM4XCG3D0NA119895</t>
  </si>
  <si>
    <t>EM152FMHN1119895</t>
  </si>
  <si>
    <t>EM4XCG3D0NA119896</t>
  </si>
  <si>
    <t>EM152FMHN1119896</t>
  </si>
  <si>
    <t>EM4XCG3D0NA119897</t>
  </si>
  <si>
    <t>EM152FMHN1119897</t>
  </si>
  <si>
    <t>EM4XCG3D0NA119898</t>
  </si>
  <si>
    <t>EM152FMHN1119898</t>
  </si>
  <si>
    <t>EM4XCG3D0NA119899</t>
  </si>
  <si>
    <t>EM152FMHN1119899</t>
  </si>
  <si>
    <t>EM4XCG3D0NA119900</t>
  </si>
  <si>
    <t>EM152FMHN1119900</t>
  </si>
  <si>
    <t>EM4XCG3D0NA119901</t>
  </si>
  <si>
    <t>EM152FMHN1119901</t>
  </si>
  <si>
    <t>EM4XCG3D0NA119902</t>
  </si>
  <si>
    <t>EM152FMHN1119902</t>
  </si>
  <si>
    <t>EM4XCG3D0NA119903</t>
  </si>
  <si>
    <t>EM152FMHN1119903</t>
  </si>
  <si>
    <t>EM4XCG3D0NA119904</t>
  </si>
  <si>
    <t>EM152FMHN1119904</t>
  </si>
  <si>
    <t>EM4XCG3D0NA119905</t>
  </si>
  <si>
    <t>EM152FMHN1119905</t>
  </si>
  <si>
    <t>EM4XCG3D0NA119906</t>
  </si>
  <si>
    <t>EM152FMHN1119906</t>
  </si>
  <si>
    <t>EM4XCG3D0NA119907</t>
  </si>
  <si>
    <t>EM152FMHN1119907</t>
  </si>
  <si>
    <t>EM4XCG3D0NA119908</t>
  </si>
  <si>
    <t>EM152FMHN1119908</t>
  </si>
  <si>
    <t>EM4XCG3D0NA119909</t>
  </si>
  <si>
    <t>EM152FMHN1119909</t>
  </si>
  <si>
    <t>EM4XCG3D0NA119910</t>
  </si>
  <si>
    <t>EM152FMHN1119910</t>
  </si>
  <si>
    <t>EM4XCG3D0NA119911</t>
  </si>
  <si>
    <t>EM152FMHN1119911</t>
  </si>
  <si>
    <t>EM4XCG3D0NA119912</t>
  </si>
  <si>
    <t>EM152FMHN1119912</t>
  </si>
  <si>
    <t>EM4XCG3D0NA119913</t>
  </si>
  <si>
    <t>EM152FMHN1119913</t>
  </si>
  <si>
    <t>EM4XCG3D0NA119914</t>
  </si>
  <si>
    <t>EM152FMHN1119914</t>
  </si>
  <si>
    <t>EM4XCG3D0NA119915</t>
  </si>
  <si>
    <t>EM152FMHN1119915</t>
  </si>
  <si>
    <t>EM4XCG3D0NA119916</t>
  </si>
  <si>
    <t>EM152FMHN1119916</t>
  </si>
  <si>
    <t>EM4XCG3D0NA119917</t>
  </si>
  <si>
    <t>EM152FMHN1119917</t>
  </si>
  <si>
    <t>EM4XCG3D0NA119918</t>
  </si>
  <si>
    <t>EM152FMHN1119918</t>
  </si>
  <si>
    <t>EM4XCG3D0NA119919</t>
  </si>
  <si>
    <t>EM152FMHN1119919</t>
  </si>
  <si>
    <t>EM4XCG3D0NA119920</t>
  </si>
  <si>
    <t>EM152FMHN1119920</t>
  </si>
  <si>
    <t>EM4XCG3D0NA119921</t>
  </si>
  <si>
    <t>EM152FMHN1119921</t>
  </si>
  <si>
    <t>EM4XCG3D0NA119922</t>
  </si>
  <si>
    <t>EM152FMHN1119922</t>
  </si>
  <si>
    <t>EM4XCG3D0NA119923</t>
  </si>
  <si>
    <t>EM152FMHN1119923</t>
  </si>
  <si>
    <t>EM4XCG3D0NA119924</t>
  </si>
  <si>
    <t>EM152FMHN1119924</t>
  </si>
  <si>
    <t>EM4XCG3D0NA119925</t>
  </si>
  <si>
    <t>EM152FMHN1119925</t>
  </si>
  <si>
    <t>EM4XCG3D0NA119926</t>
  </si>
  <si>
    <t>EM152FMHN1119926</t>
  </si>
  <si>
    <t>EM4XCG3D0NA119927</t>
  </si>
  <si>
    <t>EM152FMHN1119927</t>
  </si>
  <si>
    <t>EM4XCG3D0NA119928</t>
  </si>
  <si>
    <t>EM152FMHN1119928</t>
  </si>
  <si>
    <t>EM4XCG3D0NA119929</t>
  </si>
  <si>
    <t>EM152FMHN1119929</t>
  </si>
  <si>
    <t>EM4XCG3D0NA119930</t>
  </si>
  <si>
    <t>EM152FMHN1119930</t>
  </si>
  <si>
    <t>EM4XCG3D0NA119931</t>
  </si>
  <si>
    <t>EM152FMHN1119931</t>
  </si>
  <si>
    <t>EM4XCG3D0NA119932</t>
  </si>
  <si>
    <t>EM152FMHN1119932</t>
  </si>
  <si>
    <t>EM4XCG3D0NA119434</t>
  </si>
  <si>
    <t>EM152FMHN1119434</t>
  </si>
  <si>
    <t>EM4XCG3D0NA119435</t>
  </si>
  <si>
    <t>EM152FMHN1119435</t>
  </si>
  <si>
    <t>EM4XCG3D0NA119436</t>
  </si>
  <si>
    <t>EM152FMHN1119436</t>
  </si>
  <si>
    <t>EM4XCG3D0NA119437</t>
  </si>
  <si>
    <t>EM152FMHN1119437</t>
  </si>
  <si>
    <t>EM4XCG3D0NA119438</t>
  </si>
  <si>
    <t>EM152FMHN1119438</t>
  </si>
  <si>
    <t>EM4XCG3D0NA119439</t>
  </si>
  <si>
    <t>EM152FMHN1119439</t>
  </si>
  <si>
    <t>EM4XCG3D0NA119440</t>
  </si>
  <si>
    <t>EM152FMHN1119440</t>
  </si>
  <si>
    <t>EM4XCG3D0NA119441</t>
  </si>
  <si>
    <t>EM152FMHN1119441</t>
  </si>
  <si>
    <t>EM4XCG3D0NA119442</t>
  </si>
  <si>
    <t>EM152FMHN1119442</t>
  </si>
  <si>
    <t>EM4XCG3D0NA119443</t>
  </si>
  <si>
    <t>EM152FMHN1119443</t>
  </si>
  <si>
    <t>EM4XCG3D0NA119444</t>
  </si>
  <si>
    <t>EM152FMHN1119444</t>
  </si>
  <si>
    <t>EM4XCG3D0NA119445</t>
  </si>
  <si>
    <t>EM152FMHN1119445</t>
  </si>
  <si>
    <t>EM4XCG3D0NA119446</t>
  </si>
  <si>
    <t>EM152FMHN1119446</t>
  </si>
  <si>
    <t>EM4XCG3D0NA119447</t>
  </si>
  <si>
    <t>EM152FMHN1119447</t>
  </si>
  <si>
    <t>EM4XCG3D0NA119448</t>
  </si>
  <si>
    <t>EM152FMHN1119448</t>
  </si>
  <si>
    <t>EM4XCG3D0NA119449</t>
  </si>
  <si>
    <t>EM152FMHN1119449</t>
  </si>
  <si>
    <t>EM4XCG3D0NA119450</t>
  </si>
  <si>
    <t>EM152FMHN1119450</t>
  </si>
  <si>
    <t>EM4XCG3D0NA119451</t>
  </si>
  <si>
    <t>EM152FMHN1119451</t>
  </si>
  <si>
    <t>EM4XCG3D0NA119452</t>
  </si>
  <si>
    <t>EM152FMHN1119452</t>
  </si>
  <si>
    <t>EM4XCG3D0NA119453</t>
  </si>
  <si>
    <t>EM152FMHN1119453</t>
  </si>
  <si>
    <t>EM4XCG3D0NA119454</t>
  </si>
  <si>
    <t>EM152FMHN1119454</t>
  </si>
  <si>
    <t>EM4XCG3D0NA119455</t>
  </si>
  <si>
    <t>EM152FMHN1119455</t>
  </si>
  <si>
    <t>EM4XCG3D0NA119456</t>
  </si>
  <si>
    <t>EM152FMHN1119456</t>
  </si>
  <si>
    <t>EM4XCG3D0NA119457</t>
  </si>
  <si>
    <t>EM152FMHN1119457</t>
  </si>
  <si>
    <t>EM4XCG3D0NA119458</t>
  </si>
  <si>
    <t>EM152FMHN1119458</t>
  </si>
  <si>
    <t>EM4XCG3D0NA119459</t>
  </si>
  <si>
    <t>EM152FMHN1119459</t>
  </si>
  <si>
    <t>EM4XCG3D0NA119460</t>
  </si>
  <si>
    <t>EM152FMHN1119460</t>
  </si>
  <si>
    <t>EM4XCG3D0NA119461</t>
  </si>
  <si>
    <t>EM152FMHN1119461</t>
  </si>
  <si>
    <t>EM4XCG3D0NA119462</t>
  </si>
  <si>
    <t>EM152FMHN1119462</t>
  </si>
  <si>
    <t>EM4XCG3D0NA119463</t>
  </si>
  <si>
    <t>EM152FMHN1119463</t>
  </si>
  <si>
    <t>EM4XCG3D0NA119464</t>
  </si>
  <si>
    <t>EM152FMHN1119464</t>
  </si>
  <si>
    <t>EM4XCG3D0NA119465</t>
  </si>
  <si>
    <t>EM152FMHN1119465</t>
  </si>
  <si>
    <t>EM4XCG3D0NA119466</t>
  </si>
  <si>
    <t>EM152FMHN1119466</t>
  </si>
  <si>
    <t>EM4XCG3D0NA119467</t>
  </si>
  <si>
    <t>EM152FMHN1119467</t>
  </si>
  <si>
    <t>EM4XCG3D0NA119468</t>
  </si>
  <si>
    <t>EM152FMHN1119468</t>
  </si>
  <si>
    <t>EM4XCG3D0NA119469</t>
  </si>
  <si>
    <t>EM152FMHN1119469</t>
  </si>
  <si>
    <t>EM4XCG3D0NA119470</t>
  </si>
  <si>
    <t>EM152FMHN1119470</t>
  </si>
  <si>
    <t>EM4XCG3D0NA119471</t>
  </si>
  <si>
    <t>EM152FMHN1119471</t>
  </si>
  <si>
    <t>EM4XCG3D0NA119472</t>
  </si>
  <si>
    <t>EM152FMHN1119472</t>
  </si>
  <si>
    <t>EM4XCG3D0NA119473</t>
  </si>
  <si>
    <t>EM152FMHN1119473</t>
  </si>
  <si>
    <t>EM4XCG3D0NA119474</t>
  </si>
  <si>
    <t>EM152FMHN1119474</t>
  </si>
  <si>
    <t>PA0SEJ110N0056250</t>
  </si>
  <si>
    <t>E32WE-0238962</t>
  </si>
  <si>
    <t>PA0SEJ110N0056251</t>
  </si>
  <si>
    <t>E32WE-0238961</t>
  </si>
  <si>
    <t>PA0SEJ110N0056252</t>
  </si>
  <si>
    <t>E32WE-0238960</t>
  </si>
  <si>
    <t>PA0SEJ110N0056253</t>
  </si>
  <si>
    <t>E32WE-0238967</t>
  </si>
  <si>
    <t>PA0SEJ110N0056254</t>
  </si>
  <si>
    <t>E32WE-0238966</t>
  </si>
  <si>
    <t>PA0SEJ110N0056255</t>
  </si>
  <si>
    <t>E32WE-0238965</t>
  </si>
  <si>
    <t>PA0SEJ110N0056256</t>
  </si>
  <si>
    <t>E32WE-0238964</t>
  </si>
  <si>
    <t>PA0SEJ110N0056257</t>
  </si>
  <si>
    <t>E32WE-0238972</t>
  </si>
  <si>
    <t>PA0SEJ110N0056258</t>
  </si>
  <si>
    <t>E32WE-0238970</t>
  </si>
  <si>
    <t>PA0SEJ110N0056259</t>
  </si>
  <si>
    <t>E32WE-0238969</t>
  </si>
  <si>
    <t>PA0SEJ110N0056260</t>
  </si>
  <si>
    <t>E32WE-0238968</t>
  </si>
  <si>
    <t>PA0SEJ110N0056261</t>
  </si>
  <si>
    <t>E32WE-0238976</t>
  </si>
  <si>
    <t>PA0SEJ110N0056262</t>
  </si>
  <si>
    <t>E32WE-0238975</t>
  </si>
  <si>
    <t>PA0SEJ110N0056263</t>
  </si>
  <si>
    <t>E32WE-0238974</t>
  </si>
  <si>
    <t>PA0SEJ110N0056264</t>
  </si>
  <si>
    <t>E32WE-0238973</t>
  </si>
  <si>
    <t>PA0SEJ110N0056265</t>
  </si>
  <si>
    <t>E32WE-0238980</t>
  </si>
  <si>
    <t>PA0SEJ110N0056266</t>
  </si>
  <si>
    <t>E32WE-0238979</t>
  </si>
  <si>
    <t>PA0SEJ110N0056267</t>
  </si>
  <si>
    <t>E32WE-0238978</t>
  </si>
  <si>
    <t>PA0SEJ110N0056268</t>
  </si>
  <si>
    <t>E32WE-0238977</t>
  </si>
  <si>
    <t>PA0SEJ110N0056269</t>
  </si>
  <si>
    <t>E32WE-0238984</t>
  </si>
  <si>
    <t>PA0SEJ110N0056270</t>
  </si>
  <si>
    <t>E32WE-0238983</t>
  </si>
  <si>
    <t>PA0SEJ110N0056271</t>
  </si>
  <si>
    <t>E32WE-0238982</t>
  </si>
  <si>
    <t>PA0SEJ110N0056272</t>
  </si>
  <si>
    <t>E32WE-0238981</t>
  </si>
  <si>
    <t>PA0SEJ110N0056273</t>
  </si>
  <si>
    <t>E32WE-0238989</t>
  </si>
  <si>
    <t>PA0SEJ110N0056274</t>
  </si>
  <si>
    <t>E32WE-0238988</t>
  </si>
  <si>
    <t>PA0SEJ110N0056275</t>
  </si>
  <si>
    <t>E32WE-0238986</t>
  </si>
  <si>
    <t>PA0SEJ110N0056276</t>
  </si>
  <si>
    <t>E32WE-0238985</t>
  </si>
  <si>
    <t>PA0SEJ110N0056277</t>
  </si>
  <si>
    <t>E32WE-0238993</t>
  </si>
  <si>
    <t>PA0SEJ110N0056278</t>
  </si>
  <si>
    <t>E32WE-0238991</t>
  </si>
  <si>
    <t>PA0SEJ110N0056279</t>
  </si>
  <si>
    <t>E32WE-0238990</t>
  </si>
  <si>
    <t>PA0SEJ110N0056280</t>
  </si>
  <si>
    <t>E32WE-0238971</t>
  </si>
  <si>
    <t>PA0SEJ110N0056281</t>
  </si>
  <si>
    <t>E32WE-0238996</t>
  </si>
  <si>
    <t>PA0SEJ110N0056282</t>
  </si>
  <si>
    <t>E32WE-0238995</t>
  </si>
  <si>
    <t>PA0SEJ110N0056283</t>
  </si>
  <si>
    <t>E32WE-0238994</t>
  </si>
  <si>
    <t>PA0SEJ110N0056284</t>
  </si>
  <si>
    <t>E32WE-0238987</t>
  </si>
  <si>
    <t>PA0SEJ110N0056285</t>
  </si>
  <si>
    <t>E32WE-0239001</t>
  </si>
  <si>
    <t>PA0SEJ110N0056286</t>
  </si>
  <si>
    <t>E32WE-0239000</t>
  </si>
  <si>
    <t>PA0SEJ110N0056287</t>
  </si>
  <si>
    <t>E32WE-0238999</t>
  </si>
  <si>
    <t>PA0SEJ110N0056288</t>
  </si>
  <si>
    <t>E32WE-0238998</t>
  </si>
  <si>
    <t>PA0SEJ110N0056289</t>
  </si>
  <si>
    <t>E32WE-0239007</t>
  </si>
  <si>
    <t>PA0SEJ110N0056290</t>
  </si>
  <si>
    <t>E32WE-0239006</t>
  </si>
  <si>
    <t>PA0SEJ110N0056291</t>
  </si>
  <si>
    <t>E32WE-0239003</t>
  </si>
  <si>
    <t>PA0SEJ110N0056292</t>
  </si>
  <si>
    <t>E32WE-0239002</t>
  </si>
  <si>
    <t>PA0SE9820N0176880</t>
  </si>
  <si>
    <t>E3W6E-0367304</t>
  </si>
  <si>
    <t>PA0SE9820N0176881</t>
  </si>
  <si>
    <t>E3W6E-0367303</t>
  </si>
  <si>
    <t>PA0SE9820N0176882</t>
  </si>
  <si>
    <t>E3W6E-0367302</t>
  </si>
  <si>
    <t>PA0SE9820N0176883</t>
  </si>
  <si>
    <t>E3W6E-0367301</t>
  </si>
  <si>
    <t>PA0SE9820N0176884</t>
  </si>
  <si>
    <t>E3W6E-0367309</t>
  </si>
  <si>
    <t>PA0SE9820N0176885</t>
  </si>
  <si>
    <t>E3W6E-0367308</t>
  </si>
  <si>
    <t>PA0SE9820N0176886</t>
  </si>
  <si>
    <t>E3W6E-0367307</t>
  </si>
  <si>
    <t>PA0SE9820N0176887</t>
  </si>
  <si>
    <t>E3W6E-0367305</t>
  </si>
  <si>
    <t>PA0SE9820N0176888</t>
  </si>
  <si>
    <t>E3W6E-0367315</t>
  </si>
  <si>
    <t>PA0SE9820N0176889</t>
  </si>
  <si>
    <t>E3W6E-0367314</t>
  </si>
  <si>
    <t>PA0SE9820N0176890</t>
  </si>
  <si>
    <t>E3W6E-0367312</t>
  </si>
  <si>
    <t>PA0SE9820N0176891</t>
  </si>
  <si>
    <t>E3W6E-0367311</t>
  </si>
  <si>
    <t>PA0SE9820N0176892</t>
  </si>
  <si>
    <t>E3W6E-0367320</t>
  </si>
  <si>
    <t>PA0SE9820N0176893</t>
  </si>
  <si>
    <t>E3W6E-0367319</t>
  </si>
  <si>
    <t>PA0SE9820N0176894</t>
  </si>
  <si>
    <t>E3W6E-0367317</t>
  </si>
  <si>
    <t>PA0SE9820N0176895</t>
  </si>
  <si>
    <t>E3W6E-0367316</t>
  </si>
  <si>
    <t>PA0SE9820N0176896</t>
  </si>
  <si>
    <t>E3W6E-0367324</t>
  </si>
  <si>
    <t>PA0SE9820N0176897</t>
  </si>
  <si>
    <t>E3W6E-0367323</t>
  </si>
  <si>
    <t>PA0SE9820N0176898</t>
  </si>
  <si>
    <t>E3W6E-0367322</t>
  </si>
  <si>
    <t>PA0SE9820N0176899</t>
  </si>
  <si>
    <t>E3W6E-0367321</t>
  </si>
  <si>
    <t>PA0SE9820N0176900</t>
  </si>
  <si>
    <t>E3W6E-0367327</t>
  </si>
  <si>
    <t>PA0SE9820N0176901</t>
  </si>
  <si>
    <t>E3W6E-0367326</t>
  </si>
  <si>
    <t>PA0SE9820N0176902</t>
  </si>
  <si>
    <t>E3W6E-0367325</t>
  </si>
  <si>
    <t>PA0SE9820N0176903</t>
  </si>
  <si>
    <t>E3W6E-0367313</t>
  </si>
  <si>
    <t>PA0SE9820N0176904</t>
  </si>
  <si>
    <t>E3W6E-0367330</t>
  </si>
  <si>
    <t>PA0SE9820N0176905</t>
  </si>
  <si>
    <t>E3W6E-0367329</t>
  </si>
  <si>
    <t>PA0SE9820N0176906</t>
  </si>
  <si>
    <t>E3W6E-0367328</t>
  </si>
  <si>
    <t>PA0SE9820N0176907</t>
  </si>
  <si>
    <t>E3W6E-0367318</t>
  </si>
  <si>
    <t>PA0SE9820N0176908</t>
  </si>
  <si>
    <t>E3W6E-0367334</t>
  </si>
  <si>
    <t>PA0SE9820N0176909</t>
  </si>
  <si>
    <t>E3W6E-0367333</t>
  </si>
  <si>
    <t>PA0SE9820N0176910</t>
  </si>
  <si>
    <t>E3W6E-0367332</t>
  </si>
  <si>
    <t>PA0SE9820N0176911</t>
  </si>
  <si>
    <t>E3W6E-0367331</t>
  </si>
  <si>
    <t>PA0SE9820N0176912</t>
  </si>
  <si>
    <t>E3W6E-0367338</t>
  </si>
  <si>
    <t>PA0SE9820N0176913</t>
  </si>
  <si>
    <t>E3W6E-0367337</t>
  </si>
  <si>
    <t>PA0SE9820N0176914</t>
  </si>
  <si>
    <t>E3W6E-0367336</t>
  </si>
  <si>
    <t>PA0SE9820N0176915</t>
  </si>
  <si>
    <t>E3W6E-0367335</t>
  </si>
  <si>
    <t>PA0SE9820N0176916</t>
  </si>
  <si>
    <t>E3W6E-0367342</t>
  </si>
  <si>
    <t>PA0SE9820N0176917</t>
  </si>
  <si>
    <t>E3W6E-0367341</t>
  </si>
  <si>
    <t>PA0SE9820N0176918</t>
  </si>
  <si>
    <t>E3W6E-0367340</t>
  </si>
  <si>
    <t>PA0SE9820N0176919</t>
  </si>
  <si>
    <t>E3W6E-0367339</t>
  </si>
  <si>
    <t>PA0SE9820N0176920</t>
  </si>
  <si>
    <t>E3W6E-0367346</t>
  </si>
  <si>
    <t>PA0SE9820N0176921</t>
  </si>
  <si>
    <t>E3W6E-0367345</t>
  </si>
  <si>
    <t>PA0SE9820N0176922</t>
  </si>
  <si>
    <t>E3W6E-0367344</t>
  </si>
  <si>
    <t>PA0SE9810N0713171</t>
  </si>
  <si>
    <t>E3R2E-3273862</t>
  </si>
  <si>
    <t>PA0SE9810N0713172</t>
  </si>
  <si>
    <t>E3R2E-3273861</t>
  </si>
  <si>
    <t>PA0SE9810N0713173</t>
  </si>
  <si>
    <t>E3R2E-3273867</t>
  </si>
  <si>
    <t>PA0SE9810N0713174</t>
  </si>
  <si>
    <t>E3R2E-3273866</t>
  </si>
  <si>
    <t>PA0SE9810N0713175</t>
  </si>
  <si>
    <t>E3R2E-3273865</t>
  </si>
  <si>
    <t>PA0SE9810N0713176</t>
  </si>
  <si>
    <t>E3R2E-3273731</t>
  </si>
  <si>
    <t>PA0SE9810N0713177</t>
  </si>
  <si>
    <t>E3R2E-3273869</t>
  </si>
  <si>
    <t>PA0SE9810N0713178</t>
  </si>
  <si>
    <t>E3R2E-3273868</t>
  </si>
  <si>
    <t>PA0SE9810N0713179</t>
  </si>
  <si>
    <t>E3R2E-3273817</t>
  </si>
  <si>
    <t>PA0SE9810N0713180</t>
  </si>
  <si>
    <t>E3R2E-3273720</t>
  </si>
  <si>
    <t>PA0SE9810N0713181</t>
  </si>
  <si>
    <t>E3R2E-3273873</t>
  </si>
  <si>
    <t>PA0SE9810N0713182</t>
  </si>
  <si>
    <t>E3R2E-3273871</t>
  </si>
  <si>
    <t>PA0SE9810N0713183</t>
  </si>
  <si>
    <t>E3R2E-3273856</t>
  </si>
  <si>
    <t>PA0SE9810N0713184</t>
  </si>
  <si>
    <t>E3R2E-3273736</t>
  </si>
  <si>
    <t>PA0SE9810N0713185</t>
  </si>
  <si>
    <t>E3R2E-3273877</t>
  </si>
  <si>
    <t>PA0SE9810N0713186</t>
  </si>
  <si>
    <t>E3R2E-3273876</t>
  </si>
  <si>
    <t>PA0SE9810N0713187</t>
  </si>
  <si>
    <t>E3R2E-3273875</t>
  </si>
  <si>
    <t>PA0SE9810N0713188</t>
  </si>
  <si>
    <t>E3R2E-3273874</t>
  </si>
  <si>
    <t>PA0SE9810N0713189</t>
  </si>
  <si>
    <t>E3R2E-3273881</t>
  </si>
  <si>
    <t>PA0SE9810N0713190</t>
  </si>
  <si>
    <t>E3R2E-3273880</t>
  </si>
  <si>
    <t>PA0SE9810N0713191</t>
  </si>
  <si>
    <t>E3R2E-3273878</t>
  </si>
  <si>
    <t>PA0SE9810N0713192</t>
  </si>
  <si>
    <t>E3R2E-3273870</t>
  </si>
  <si>
    <t>PA0SE9810N0713193</t>
  </si>
  <si>
    <t>E3R2E-3273884</t>
  </si>
  <si>
    <t>PA0SE9810N0713194</t>
  </si>
  <si>
    <t>E3R2E-3273883</t>
  </si>
  <si>
    <t>PA0SE9810N0713195</t>
  </si>
  <si>
    <t>E3R2E-3273882</t>
  </si>
  <si>
    <t>PA0SE9810N0713196</t>
  </si>
  <si>
    <t>E3R2E-3273872</t>
  </si>
  <si>
    <t>PA0SE9810N0713197</t>
  </si>
  <si>
    <t>E3R2E-3273887</t>
  </si>
  <si>
    <t>PA0SE9810N0713198</t>
  </si>
  <si>
    <t>E3R2E-3273886</t>
  </si>
  <si>
    <t>PA0SE9810N0713199</t>
  </si>
  <si>
    <t>E3R2E-3273885</t>
  </si>
  <si>
    <t>PA0SE9810N0713200</t>
  </si>
  <si>
    <t>E3R2E-3273879</t>
  </si>
  <si>
    <t>PA0SE9810N0713201</t>
  </si>
  <si>
    <t>E3R2E-3273891</t>
  </si>
  <si>
    <t>PA0SE9810N0713202</t>
  </si>
  <si>
    <t>E3R2E-3273890</t>
  </si>
  <si>
    <t>PA0SE9810N0713203</t>
  </si>
  <si>
    <t>E3R2E-3273889</t>
  </si>
  <si>
    <t>PA0SE9810N0713204</t>
  </si>
  <si>
    <t>E3R2E-3273888</t>
  </si>
  <si>
    <t>PA0SE9810N0713205</t>
  </si>
  <si>
    <t>E3R2E-3273895</t>
  </si>
  <si>
    <t>PA0SE9810N0713206</t>
  </si>
  <si>
    <t>E3R2E-3273894</t>
  </si>
  <si>
    <t>PA0SE9810N0713207</t>
  </si>
  <si>
    <t>E3R2E-3273893</t>
  </si>
  <si>
    <t>PA0SE9810N0713208</t>
  </si>
  <si>
    <t>E3R2E-3273892</t>
  </si>
  <si>
    <t>PA0SE9810N0713209</t>
  </si>
  <si>
    <t>E3R2E-3273899</t>
  </si>
  <si>
    <t>PA0SE9810N0713210</t>
  </si>
  <si>
    <t>E3R2E-3273898</t>
  </si>
  <si>
    <t>PA0SE9810N0713211</t>
  </si>
  <si>
    <t>E3R2E-3273897</t>
  </si>
  <si>
    <t>PA0SE9810N0713212</t>
  </si>
  <si>
    <t>E3R2E-3273896</t>
  </si>
  <si>
    <t>PA0SE9810N0713213</t>
  </si>
  <si>
    <t>E3R2E-3273903</t>
  </si>
  <si>
    <t>PAEL65MYPNB002356</t>
  </si>
  <si>
    <t>4N14UAN4774</t>
  </si>
  <si>
    <t>PAEL65MYPNB002357</t>
  </si>
  <si>
    <t>4N14UAN4775</t>
  </si>
  <si>
    <t>PAEL65MYPNB002358</t>
  </si>
  <si>
    <t>4N14UAN4776</t>
  </si>
  <si>
    <t>PAEL65MYPNB002359</t>
  </si>
  <si>
    <t>4N14UAN4731</t>
  </si>
  <si>
    <t>PAEL65MYPNB002360</t>
  </si>
  <si>
    <t>4N14UAN4734</t>
  </si>
  <si>
    <t>PAEL65MYPNB002361</t>
  </si>
  <si>
    <t>4N14UAN4735</t>
  </si>
  <si>
    <t>PAEL65MYPNB002362</t>
  </si>
  <si>
    <t>4N14UAN4736</t>
  </si>
  <si>
    <t>PAEL65MYPNB002363</t>
  </si>
  <si>
    <t>4N14UAN4737</t>
  </si>
  <si>
    <t>PAEL65MYPNB002364</t>
  </si>
  <si>
    <t>4N14UAN4738</t>
  </si>
  <si>
    <t>PAEL65MYPNB002365</t>
  </si>
  <si>
    <t>4N14UAN4750</t>
  </si>
  <si>
    <t>PAEL65MYPNB002366</t>
  </si>
  <si>
    <t>4N14UAN4755</t>
  </si>
  <si>
    <t>PAEL65MYPNB002367</t>
  </si>
  <si>
    <t>4N14UAN4756</t>
  </si>
  <si>
    <t>PAEL65MYPNB002368</t>
  </si>
  <si>
    <t>4N14UAN4757</t>
  </si>
  <si>
    <t>PAEL65MYPNB002369</t>
  </si>
  <si>
    <t>4N14UAN4758</t>
  </si>
  <si>
    <t>PAEL65MYPNB002370</t>
  </si>
  <si>
    <t>4N14UAN4759</t>
  </si>
  <si>
    <t>PAEL65MYPNB002371</t>
  </si>
  <si>
    <t>4N14UAN4789</t>
  </si>
  <si>
    <t>PAEL65MYPNB002372</t>
  </si>
  <si>
    <t>4N14UAN4812</t>
  </si>
  <si>
    <t>PAEL65MYPNB002373</t>
  </si>
  <si>
    <t>4N14UAN4813</t>
  </si>
  <si>
    <t>PAEL65MYPNB002374</t>
  </si>
  <si>
    <t>4N14UAN4815</t>
  </si>
  <si>
    <t>PAEL65MYPNB002375</t>
  </si>
  <si>
    <t>4N14UAN4818</t>
  </si>
  <si>
    <t>PAEL65MYPNB002376</t>
  </si>
  <si>
    <t>4N14UAN4819</t>
  </si>
  <si>
    <t>PAEL65MYPNB002377</t>
  </si>
  <si>
    <t>4N14UAN4799</t>
  </si>
  <si>
    <t>PAEL65MYPNB002378</t>
  </si>
  <si>
    <t>4N14UAN4800</t>
  </si>
  <si>
    <t>PAEL65MYPNB002379</t>
  </si>
  <si>
    <t>4N14UAN4814</t>
  </si>
  <si>
    <t>PAEL65MYPNB002380</t>
  </si>
  <si>
    <t>4N14UAN4817</t>
  </si>
  <si>
    <t>PAEL65MYPNB002381</t>
  </si>
  <si>
    <t>4N14UAN4820</t>
  </si>
  <si>
    <t>PAEL65MYPNB002382</t>
  </si>
  <si>
    <t>4N14UAN4821</t>
  </si>
  <si>
    <t>PAEL65MYPNB002383</t>
  </si>
  <si>
    <t>4N14UAN4809</t>
  </si>
  <si>
    <t>PAEL65MYPNB002384</t>
  </si>
  <si>
    <t>4N14UAN4810</t>
  </si>
  <si>
    <t>PAEL65MYPNB002385</t>
  </si>
  <si>
    <t>4N14UAN4811</t>
  </si>
  <si>
    <t>PAEL65MYPNB002386</t>
  </si>
  <si>
    <t>4N14UAN4822</t>
  </si>
  <si>
    <t>PAEL65MYPNB002387</t>
  </si>
  <si>
    <t>4N14UAN4823</t>
  </si>
  <si>
    <t>PAEL65MYPNB002388</t>
  </si>
  <si>
    <t>4N14UAN4824</t>
  </si>
  <si>
    <t>PAEL65MYPNB002389</t>
  </si>
  <si>
    <t>4N14UAN4746</t>
  </si>
  <si>
    <t>PAEL65MYPNB002390</t>
  </si>
  <si>
    <t>4N14UAN4748</t>
  </si>
  <si>
    <t>PAEL65MYPNB002391</t>
  </si>
  <si>
    <t>4N14UAN4749</t>
  </si>
  <si>
    <t>PAEL65MYPNB002392</t>
  </si>
  <si>
    <t>4N14UAN4751</t>
  </si>
  <si>
    <t>PAEL65MYPNB002393</t>
  </si>
  <si>
    <t>4N14UAN4752</t>
  </si>
  <si>
    <t>PAEL65MYPNB002394</t>
  </si>
  <si>
    <t>4N14UAN4754</t>
  </si>
  <si>
    <t>PAEL65MYPNB002395</t>
  </si>
  <si>
    <t>4N14UAN4764</t>
  </si>
  <si>
    <t>PAEL65MYPNB002396</t>
  </si>
  <si>
    <t>4N14UAN4765</t>
  </si>
  <si>
    <t>PAEL65MYPNB002397</t>
  </si>
  <si>
    <t>4N14UAN4766</t>
  </si>
  <si>
    <t>RFCPCLXJ1NY097710</t>
  </si>
  <si>
    <t>RF162FMKCN6097710</t>
  </si>
  <si>
    <t>RFCPCLXJ3NY097711</t>
  </si>
  <si>
    <t>RF162FMKCN6097711</t>
  </si>
  <si>
    <t>RFCPCLXJ5NY097712</t>
  </si>
  <si>
    <t>RF162FMKCN6097712</t>
  </si>
  <si>
    <t>RFCPCLXJ7NY097713</t>
  </si>
  <si>
    <t>RF162FMKCN6097713</t>
  </si>
  <si>
    <t>RFCPCLXJ9NY097714</t>
  </si>
  <si>
    <t>RF162FMKCN6097714</t>
  </si>
  <si>
    <t>RFCPCLXJ0NY097715</t>
  </si>
  <si>
    <t>RF162FMKCN6097715</t>
  </si>
  <si>
    <t>RFCPCLXJ2NY097716</t>
  </si>
  <si>
    <t>RF162FMKCN6097716</t>
  </si>
  <si>
    <t>RFCPCLXJ4NY097717</t>
  </si>
  <si>
    <t>RF162FMKCN6097717</t>
  </si>
  <si>
    <t>RFCPCLXJ6NY097718</t>
  </si>
  <si>
    <t>RF162FMKCN6097718</t>
  </si>
  <si>
    <t>RFCPCLXJ8NY097719</t>
  </si>
  <si>
    <t>RF162FMKCN6097719</t>
  </si>
  <si>
    <t>RFCPCLXJ4NY097720</t>
  </si>
  <si>
    <t>RF162FMKCN6097720</t>
  </si>
  <si>
    <t>RFCPCLXJ6NY097721</t>
  </si>
  <si>
    <t>RF162FMKCN6097721</t>
  </si>
  <si>
    <t>RFCPCLXJ8NY097722</t>
  </si>
  <si>
    <t>RF162FMKCN6097722</t>
  </si>
  <si>
    <t>RFCPCLXJXNY097723</t>
  </si>
  <si>
    <t>RF162FMKCN6097723</t>
  </si>
  <si>
    <t>RFCPCLXJ1NY097724</t>
  </si>
  <si>
    <t>RF162FMKCN6097724</t>
  </si>
  <si>
    <t>RFCPCLXJ3NY097725</t>
  </si>
  <si>
    <t>RF162FMKCN6097725</t>
  </si>
  <si>
    <t>RFCPCLXJ5NY097726</t>
  </si>
  <si>
    <t>RF162FMKCN6097726</t>
  </si>
  <si>
    <t>RFCPCLXJ7NY097727</t>
  </si>
  <si>
    <t>RF162FMKCN6097727</t>
  </si>
  <si>
    <t>RFCPCLXJ9NY097728</t>
  </si>
  <si>
    <t>RF162FMKCN6097728</t>
  </si>
  <si>
    <t>RFCPCLXJ0NY097729</t>
  </si>
  <si>
    <t>RF162FMKCN6097729</t>
  </si>
  <si>
    <t>RFCPCLXJ7NY097730</t>
  </si>
  <si>
    <t>RF162FMKCN6097730</t>
  </si>
  <si>
    <t>RFCPCLXJ9NY097731</t>
  </si>
  <si>
    <t>RF162FMKCN6097731</t>
  </si>
  <si>
    <t>RFCPCLXJ0NY097732</t>
  </si>
  <si>
    <t>RF162FMKCN6097732</t>
  </si>
  <si>
    <t>RFCPCLXJ2NY097733</t>
  </si>
  <si>
    <t>RF162FMKCN6097733</t>
  </si>
  <si>
    <t>RFCPCLXJ4NY097734</t>
  </si>
  <si>
    <t>RF162FMKCN6097734</t>
  </si>
  <si>
    <t>RFCPCLXJ6NY097735</t>
  </si>
  <si>
    <t>RF162FMKCN6097735</t>
  </si>
  <si>
    <t>RFCPCLXJ8NY097736</t>
  </si>
  <si>
    <t>RF162FMKCN6097736</t>
  </si>
  <si>
    <t>RFCPCLXJXNY097737</t>
  </si>
  <si>
    <t>RF162FMKCN6097737</t>
  </si>
  <si>
    <t>RFCPCLXJ1NY097738</t>
  </si>
  <si>
    <t>RF162FMKCN6097738</t>
  </si>
  <si>
    <t>RFCPCLXJ3NY097739</t>
  </si>
  <si>
    <t>RF162FMKCN6097739</t>
  </si>
  <si>
    <t>RFCPCLXJXNY097740</t>
  </si>
  <si>
    <t>RF162FMKCN6097740</t>
  </si>
  <si>
    <t>RFCPCLXJ1NY097741</t>
  </si>
  <si>
    <t>RF162FMKCN6097741</t>
  </si>
  <si>
    <t>RFCPCLXJ3NY097742</t>
  </si>
  <si>
    <t>RF162FMKCN6097742</t>
  </si>
  <si>
    <t>RFCPCLXJ5NY097743</t>
  </si>
  <si>
    <t>RF162FMKCN6097743</t>
  </si>
  <si>
    <t>RFCPCLXJ7NY097744</t>
  </si>
  <si>
    <t>RF162FMKCN6097744</t>
  </si>
  <si>
    <t>RFCPCLXJ9NY097745</t>
  </si>
  <si>
    <t>RF162FMKCN6097745</t>
  </si>
  <si>
    <t>RFCPCLXJ0NY097746</t>
  </si>
  <si>
    <t>RF162FMKCN6097746</t>
  </si>
  <si>
    <t>RFCPCLXJ2NY097747</t>
  </si>
  <si>
    <t>RF162FMKCN6097747</t>
  </si>
  <si>
    <t>RFCPCLXJ4NY097748</t>
  </si>
  <si>
    <t>RF162FMKCN6097748</t>
  </si>
  <si>
    <t>RFCPCLXJ6NY097749</t>
  </si>
  <si>
    <t>RF162FMKCN6097749</t>
  </si>
  <si>
    <t>RFCPCLXJ2NY097750</t>
  </si>
  <si>
    <t>RF162FMKCN6097750</t>
  </si>
  <si>
    <t>RFCPCLXJ4NY097751</t>
  </si>
  <si>
    <t>RF162FMKCN6097751</t>
  </si>
  <si>
    <t>RFCPCLXJ6NY097752</t>
  </si>
  <si>
    <t>RF162FMKCN6097752</t>
  </si>
  <si>
    <t>RFCPCLXJ8NY097753</t>
  </si>
  <si>
    <t>RF162FMKCN6097753</t>
  </si>
  <si>
    <t>RFCPCLXJXNY097754</t>
  </si>
  <si>
    <t>RF162FMKCN6097754</t>
  </si>
  <si>
    <t>RFCPCLXJ8NY097980</t>
  </si>
  <si>
    <t>RF162FMKCN6097980</t>
  </si>
  <si>
    <t>RFCPCLXJXNY097981</t>
  </si>
  <si>
    <t>RF162FMKCN6097981</t>
  </si>
  <si>
    <t>RFCPCLXJ1NY097982</t>
  </si>
  <si>
    <t>RF162FMKCN6097982</t>
  </si>
  <si>
    <t>RFCPCLXJ3NY097983</t>
  </si>
  <si>
    <t>RF162FMKCN6097983</t>
  </si>
  <si>
    <t>RFCPCLXJ5NY097984</t>
  </si>
  <si>
    <t>RF162FMKCN6097984</t>
  </si>
  <si>
    <t>RFCPCLXJ7NY097985</t>
  </si>
  <si>
    <t>RF162FMKCN6097985</t>
  </si>
  <si>
    <t>RFCPCLXJ9NY097986</t>
  </si>
  <si>
    <t>RF162FMKCN6097986</t>
  </si>
  <si>
    <t>RFCPCLXJ0NY097987</t>
  </si>
  <si>
    <t>RF162FMKCN6097987</t>
  </si>
  <si>
    <t>RFCPCLXJ2NY097988</t>
  </si>
  <si>
    <t>RF162FMKCN6097988</t>
  </si>
  <si>
    <t>RFCPCLXJ4NY097989</t>
  </si>
  <si>
    <t>RF162FMKCN6097989</t>
  </si>
  <si>
    <t>RFCPCLXJ0NY097990</t>
  </si>
  <si>
    <t>RF162FMKCN6097990</t>
  </si>
  <si>
    <t>RFCPCLXJ2NY097991</t>
  </si>
  <si>
    <t>RF162FMKCN6097991</t>
  </si>
  <si>
    <t>RFCPCLXJ4NY097992</t>
  </si>
  <si>
    <t>RF162FMKCN6097992</t>
  </si>
  <si>
    <t>RFCPCLXJ6NY097993</t>
  </si>
  <si>
    <t>RF162FMKCN6097993</t>
  </si>
  <si>
    <t>RFCPCLXJ8NY097994</t>
  </si>
  <si>
    <t>RF162FMKCN6097994</t>
  </si>
  <si>
    <t>RFCPCLXJXNY097995</t>
  </si>
  <si>
    <t>RF162FMKCN6097995</t>
  </si>
  <si>
    <t>RFCPCLXJ1NY097996</t>
  </si>
  <si>
    <t>RF162FMKCN6097996</t>
  </si>
  <si>
    <t>RFCPCLXJ3NY097997</t>
  </si>
  <si>
    <t>RF162FMKCN6097997</t>
  </si>
  <si>
    <t>RFCPCLXJ5NY097998</t>
  </si>
  <si>
    <t>RF162FMKCN6097998</t>
  </si>
  <si>
    <t>RFCPCLXJ7NY097999</t>
  </si>
  <si>
    <t>RF162FMKCN6097999</t>
  </si>
  <si>
    <t>RFCPCLXJ8NY098000</t>
  </si>
  <si>
    <t>RF162FMKCN6098000</t>
  </si>
  <si>
    <t>RFCPCLXJXNY098001</t>
  </si>
  <si>
    <t>RF162FMKCN6098001</t>
  </si>
  <si>
    <t>RFCPCLXJ1NY098002</t>
  </si>
  <si>
    <t>RF162FMKCN6098002</t>
  </si>
  <si>
    <t>RFCPCLXJ3NY098003</t>
  </si>
  <si>
    <t>RF162FMKCN6098003</t>
  </si>
  <si>
    <t>RFCPCLXJ5NY098004</t>
  </si>
  <si>
    <t>RF162FMKCN6098004</t>
  </si>
  <si>
    <t>RFCPCLXJ7NY098005</t>
  </si>
  <si>
    <t>RF162FMKCN6098005</t>
  </si>
  <si>
    <t>RFCPCLXJ9NY098006</t>
  </si>
  <si>
    <t>RF162FMKCN6098006</t>
  </si>
  <si>
    <t>RFCPCLXJ0NY098007</t>
  </si>
  <si>
    <t>RF162FMKCN6098007</t>
  </si>
  <si>
    <t>RFCPCLXJ2NY098008</t>
  </si>
  <si>
    <t>RF162FMKCN6098008</t>
  </si>
  <si>
    <t>RFCPCLXJ4NY098009</t>
  </si>
  <si>
    <t>RF162FMKCN6098009</t>
  </si>
  <si>
    <t>RFCPCLXJ0NY098010</t>
  </si>
  <si>
    <t>RF162FMKCN6098010</t>
  </si>
  <si>
    <t>RFCPCLXJ2NY098011</t>
  </si>
  <si>
    <t>RF162FMKCN6098011</t>
  </si>
  <si>
    <t>RFCPCLXJ4NY098012</t>
  </si>
  <si>
    <t>RF162FMKCN6098012</t>
  </si>
  <si>
    <t>RFCPCLXJ6NY098013</t>
  </si>
  <si>
    <t>RF162FMKCN6098013</t>
  </si>
  <si>
    <t>RFCPCLXJ8NY098014</t>
  </si>
  <si>
    <t>RF162FMKCN6098014</t>
  </si>
  <si>
    <t>RFCPCLXJXNY098015</t>
  </si>
  <si>
    <t>RF162FMKCN6098015</t>
  </si>
  <si>
    <t>RFCPCLXJ1NY098016</t>
  </si>
  <si>
    <t>RF162FMKCN6098016</t>
  </si>
  <si>
    <t>RFCPCLXJ3NY098017</t>
  </si>
  <si>
    <t>RF162FMKCN6098017</t>
  </si>
  <si>
    <t>RFCPCLXJ5NY098018</t>
  </si>
  <si>
    <t>RF162FMKCN6098018</t>
  </si>
  <si>
    <t>RFCPCLXJ7NY098019</t>
  </si>
  <si>
    <t>RF162FMKCN6098019</t>
  </si>
  <si>
    <t>RFCPCLXJ3NY098020</t>
  </si>
  <si>
    <t>RF162FMKCN6098020</t>
  </si>
  <si>
    <t>RFCPCLXJ5NY098021</t>
  </si>
  <si>
    <t>RF162FMKCN6098021</t>
  </si>
  <si>
    <t>RFCPCLXJ7NY098022</t>
  </si>
  <si>
    <t>RF162FMKCN6098022</t>
  </si>
  <si>
    <t>RFCPCLXJ9NY098023</t>
  </si>
  <si>
    <t>RF162FMKCN6098023</t>
  </si>
  <si>
    <t>RFCPCLXJ0NY098024</t>
  </si>
  <si>
    <t>RF162FMKCN6098024</t>
  </si>
  <si>
    <t>RFCPCLXJ9NY098250</t>
  </si>
  <si>
    <t>RF162FMKCN6098250</t>
  </si>
  <si>
    <t>RFCPCLXJ0NY098251</t>
  </si>
  <si>
    <t>RF162FMKCN6098251</t>
  </si>
  <si>
    <t>RFCPCLXJ2NY098252</t>
  </si>
  <si>
    <t>RF162FMKCN6098252</t>
  </si>
  <si>
    <t>RFCPCLXJ4NY098253</t>
  </si>
  <si>
    <t>RF162FMKCN6098253</t>
  </si>
  <si>
    <t>RFCPCLXJ6NY098254</t>
  </si>
  <si>
    <t>RF162FMKCN6098254</t>
  </si>
  <si>
    <t>RFCPCLXJ8NY098255</t>
  </si>
  <si>
    <t>RF162FMKCN6098255</t>
  </si>
  <si>
    <t>RFCPCLXJXNY098256</t>
  </si>
  <si>
    <t>RF162FMKCN6098256</t>
  </si>
  <si>
    <t>RFCPCLXJ1NY098257</t>
  </si>
  <si>
    <t>RF162FMKCN6098257</t>
  </si>
  <si>
    <t>RFCPCLXJ3NY098258</t>
  </si>
  <si>
    <t>RF162FMKCN6098258</t>
  </si>
  <si>
    <t>RFCPCLXJ5NY098259</t>
  </si>
  <si>
    <t>RF162FMKCN6098259</t>
  </si>
  <si>
    <t>RFCPCLXJ1NY098260</t>
  </si>
  <si>
    <t>RF162FMKCN6098260</t>
  </si>
  <si>
    <t>RFCPCLXJ3NY098261</t>
  </si>
  <si>
    <t>RF162FMKCN6098261</t>
  </si>
  <si>
    <t>RFCPCLXJ5NY098262</t>
  </si>
  <si>
    <t>RF162FMKCN6098262</t>
  </si>
  <si>
    <t>RFCPCLXJ7NY098263</t>
  </si>
  <si>
    <t>RF162FMKCN6098263</t>
  </si>
  <si>
    <t>RFCPCLXJ9NY098264</t>
  </si>
  <si>
    <t>RF162FMKCN6098264</t>
  </si>
  <si>
    <t>RFCPCLXJ0NY098265</t>
  </si>
  <si>
    <t>RF162FMKCN6098265</t>
  </si>
  <si>
    <t>RFCPCLXJ2NY098266</t>
  </si>
  <si>
    <t>RF162FMKCN6098266</t>
  </si>
  <si>
    <t>RFCPCLXJ4NY098267</t>
  </si>
  <si>
    <t>RF162FMKCN6098267</t>
  </si>
  <si>
    <t>RFCPCLXJ6NY098268</t>
  </si>
  <si>
    <t>RF162FMKCN6098268</t>
  </si>
  <si>
    <t>RFCPCLXJ8NY098269</t>
  </si>
  <si>
    <t>RF162FMKCN6098269</t>
  </si>
  <si>
    <t>RFCPCLXJ4NY098270</t>
  </si>
  <si>
    <t>RF162FMKCN6098270</t>
  </si>
  <si>
    <t>RFCPCLXJ6NY098271</t>
  </si>
  <si>
    <t>RF162FMKCN6098271</t>
  </si>
  <si>
    <t>RFCPCLXJ8NY098272</t>
  </si>
  <si>
    <t>RF162FMKCN6098272</t>
  </si>
  <si>
    <t>RFCPCLXJXNY098273</t>
  </si>
  <si>
    <t>RF162FMKCN6098273</t>
  </si>
  <si>
    <t>RFCPCLXJ1NY098274</t>
  </si>
  <si>
    <t>RF162FMKCN6098274</t>
  </si>
  <si>
    <t>RFCPCLXJ3NY098275</t>
  </si>
  <si>
    <t>RF162FMKCN6098275</t>
  </si>
  <si>
    <t>RFCPCLXJ5NY098276</t>
  </si>
  <si>
    <t>RF162FMKCN6098276</t>
  </si>
  <si>
    <t>RFCPCLXJ7NY098277</t>
  </si>
  <si>
    <t>RF162FMKCN6098277</t>
  </si>
  <si>
    <t>RFCPCLXJ9NY098278</t>
  </si>
  <si>
    <t>RF162FMKCN6098278</t>
  </si>
  <si>
    <t>RFCPCLXJ0NY098279</t>
  </si>
  <si>
    <t>RF162FMKCN6098279</t>
  </si>
  <si>
    <t>RFCPCLXJ7NY098280</t>
  </si>
  <si>
    <t>RF162FMKCN6098280</t>
  </si>
  <si>
    <t>RFCPCLXJ9NY098281</t>
  </si>
  <si>
    <t>RF162FMKCN6098281</t>
  </si>
  <si>
    <t>RFCPCLXJ0NY098282</t>
  </si>
  <si>
    <t>RF162FMKCN6098282</t>
  </si>
  <si>
    <t>RFCPCLXJ2NY098283</t>
  </si>
  <si>
    <t>RF162FMKCN6098283</t>
  </si>
  <si>
    <t>RFCPCLXJ4NY098284</t>
  </si>
  <si>
    <t>RF162FMKCN6098284</t>
  </si>
  <si>
    <t>RFCPCLXJ6NY098285</t>
  </si>
  <si>
    <t>RF162FMKCN6098285</t>
  </si>
  <si>
    <t>RFCPCLXJ8NY098286</t>
  </si>
  <si>
    <t>RF162FMKCN6098286</t>
  </si>
  <si>
    <t>RFCPCLXJXNY098287</t>
  </si>
  <si>
    <t>RF162FMKCN6098287</t>
  </si>
  <si>
    <t>RFCPCLXJ1NY098288</t>
  </si>
  <si>
    <t>RF162FMKCN6098288</t>
  </si>
  <si>
    <t>RFCPCLXJ3NY098289</t>
  </si>
  <si>
    <t>RF162FMKCN6098289</t>
  </si>
  <si>
    <t>RFCPCLXJXNY098290</t>
  </si>
  <si>
    <t>RF162FMKCN6098290</t>
  </si>
  <si>
    <t>RFCPCLXJ1NY098291</t>
  </si>
  <si>
    <t>RF162FMKCN6098291</t>
  </si>
  <si>
    <t>RFCPCLXJ3NY098292</t>
  </si>
  <si>
    <t>RF162FMKCN6098292</t>
  </si>
  <si>
    <t>RFCPCLXJ5NY098293</t>
  </si>
  <si>
    <t>RF162FMKCN6098293</t>
  </si>
  <si>
    <t>RFCPCLXJ7NY098294</t>
  </si>
  <si>
    <t>RF162FMKCN6098294</t>
  </si>
  <si>
    <t>MH1KF4671MK079069</t>
  </si>
  <si>
    <t>KF46E7079103</t>
  </si>
  <si>
    <t>MH1KF4676MK079908</t>
  </si>
  <si>
    <t>KF46E7079966</t>
  </si>
  <si>
    <t>MH1KF4674MK080961</t>
  </si>
  <si>
    <t>KF46E7081040</t>
  </si>
  <si>
    <t>MH1KF4673MK080305</t>
  </si>
  <si>
    <t>KF46E7080363</t>
  </si>
  <si>
    <t>MH1KF467XMK080303</t>
  </si>
  <si>
    <t>KF46E7080365</t>
  </si>
  <si>
    <t>MH1KF4677MK080324</t>
  </si>
  <si>
    <t>KF46E7080387</t>
  </si>
  <si>
    <t>MH1KF4672MK080392</t>
  </si>
  <si>
    <t>KF46E7080356</t>
  </si>
  <si>
    <t>MH1KF4676MK080301</t>
  </si>
  <si>
    <t>KF46E7080364</t>
  </si>
  <si>
    <t>MH1KF4677MK080307</t>
  </si>
  <si>
    <t>KF46E7080385</t>
  </si>
  <si>
    <t>MH1KF467XMK080513</t>
  </si>
  <si>
    <t>KF46E7080641</t>
  </si>
  <si>
    <t>MH1KF467XMK080320</t>
  </si>
  <si>
    <t>KF46E7080548</t>
  </si>
  <si>
    <t>MH1KF4676MK080217</t>
  </si>
  <si>
    <t>KF46E7080133</t>
  </si>
  <si>
    <t>MH1KF4673MK080207</t>
  </si>
  <si>
    <t>KF46E7080123</t>
  </si>
  <si>
    <t>MH1KF4670MK080343</t>
  </si>
  <si>
    <t>KF46E7080489</t>
  </si>
  <si>
    <t>MH1KF4679MK080356</t>
  </si>
  <si>
    <t>KF46E7080460</t>
  </si>
  <si>
    <t>MH1KF4679MK080521</t>
  </si>
  <si>
    <t>KF46E7080637</t>
  </si>
  <si>
    <t>MH1KF4672MK080506</t>
  </si>
  <si>
    <t>KF46E7080612</t>
  </si>
  <si>
    <t>MH1KF467XMK080205</t>
  </si>
  <si>
    <t>KF46E7080115</t>
  </si>
  <si>
    <t>MH1KF4670MK080231</t>
  </si>
  <si>
    <t>KF46E7080142</t>
  </si>
  <si>
    <t>MH1KF4679MK080227</t>
  </si>
  <si>
    <t>KF46E7080107</t>
  </si>
  <si>
    <t>MH1KF4679MK080244</t>
  </si>
  <si>
    <t>KF46E7080124</t>
  </si>
  <si>
    <t>MH1KF4675MK080242</t>
  </si>
  <si>
    <t>KF46E7079832</t>
  </si>
  <si>
    <t>MH1KF4675MK080323</t>
  </si>
  <si>
    <t>KF46E7080393</t>
  </si>
  <si>
    <t>MH1KF4673MK080515</t>
  </si>
  <si>
    <t>KF46E7080638</t>
  </si>
  <si>
    <t>MH1KF4673MK080398</t>
  </si>
  <si>
    <t>KF46E7080463</t>
  </si>
  <si>
    <t>MH1KF4677MK080355</t>
  </si>
  <si>
    <t>KF46E7080415</t>
  </si>
  <si>
    <t>MH1KF4675MK080600</t>
  </si>
  <si>
    <t>KF46E7080620</t>
  </si>
  <si>
    <t>MH1KF4677MK080209</t>
  </si>
  <si>
    <t>KF46E7080139</t>
  </si>
  <si>
    <t>MH1KF4679MK080308</t>
  </si>
  <si>
    <t>KF46E7080383</t>
  </si>
  <si>
    <t>MH1KF4678MK080235</t>
  </si>
  <si>
    <t>KF46E7079842</t>
  </si>
  <si>
    <t>MH1KF4675MK080208</t>
  </si>
  <si>
    <t>KF46E7080114</t>
  </si>
  <si>
    <t>MH1KF4670MK080312</t>
  </si>
  <si>
    <t>KF46E7080384</t>
  </si>
  <si>
    <t>MH1KF4676MK080203</t>
  </si>
  <si>
    <t>KF46E7080116</t>
  </si>
  <si>
    <t>MH1KF4670MK080357</t>
  </si>
  <si>
    <t>KF46E7080445</t>
  </si>
  <si>
    <t>MH1KF4676MK080332</t>
  </si>
  <si>
    <t>KF46E7080541</t>
  </si>
  <si>
    <t>MH1KF4675MK080306</t>
  </si>
  <si>
    <t>KF46E7080359</t>
  </si>
  <si>
    <t>MH1KF4676MK080394</t>
  </si>
  <si>
    <t>KF46E7080351</t>
  </si>
  <si>
    <t>MH1KF4671MK080223</t>
  </si>
  <si>
    <t>KF46E7080110</t>
  </si>
  <si>
    <t>MH1KF4676MK080315</t>
  </si>
  <si>
    <t>KF46E7080379</t>
  </si>
  <si>
    <t>MH1KF4675MK080239</t>
  </si>
  <si>
    <t>KF46E7080128</t>
  </si>
  <si>
    <t>MH1KF4672MK080330</t>
  </si>
  <si>
    <t>KF46E7080389</t>
  </si>
  <si>
    <t>MH1KF467XMK080219</t>
  </si>
  <si>
    <t>KF46E7080102</t>
  </si>
  <si>
    <t>MH1KF4676MK080511</t>
  </si>
  <si>
    <t>KF46E7080639</t>
  </si>
  <si>
    <t>MH1KF4675MK080452</t>
  </si>
  <si>
    <t>KF46E7080441</t>
  </si>
  <si>
    <t>MH1KF4671MK080478</t>
  </si>
  <si>
    <t>KF46E7080335</t>
  </si>
  <si>
    <t>MH1KF4672MK079792</t>
  </si>
  <si>
    <t>KF46E7079863</t>
  </si>
  <si>
    <t>MH1KF467XMK080480</t>
  </si>
  <si>
    <t>KF46E7080501</t>
  </si>
  <si>
    <t>MH1KD127XNK114641</t>
  </si>
  <si>
    <t>KD12E7114609</t>
  </si>
  <si>
    <t>MH1KD1271NK114494</t>
  </si>
  <si>
    <t>KD12E7114494</t>
  </si>
  <si>
    <t>MH1KD1271NK115094</t>
  </si>
  <si>
    <t>KD12E7115106</t>
  </si>
  <si>
    <t>MH1KD127XNK115076</t>
  </si>
  <si>
    <t>KD12E7115060</t>
  </si>
  <si>
    <t>MH1KD1270NK115037</t>
  </si>
  <si>
    <t>KD12E7115044</t>
  </si>
  <si>
    <t>MH1KD1274NK115025</t>
  </si>
  <si>
    <t>KD12E7115037</t>
  </si>
  <si>
    <t>MH1KD1274NK115008</t>
  </si>
  <si>
    <t>KD12E7115021</t>
  </si>
  <si>
    <t>MH1KD1273NK115016</t>
  </si>
  <si>
    <t>KD12E7115030</t>
  </si>
  <si>
    <t>MH1KD1275NK115051</t>
  </si>
  <si>
    <t>KD12E7115057</t>
  </si>
  <si>
    <t>MH1KD1276NK115074</t>
  </si>
  <si>
    <t>KD12E7115090</t>
  </si>
  <si>
    <t>MH1KD1276NK114880</t>
  </si>
  <si>
    <t>KD12E7114891</t>
  </si>
  <si>
    <t>MH1KD1271NK115077</t>
  </si>
  <si>
    <t>KD12E7115089</t>
  </si>
  <si>
    <t>MH1KD1276NK115009</t>
  </si>
  <si>
    <t>KD12E7115020</t>
  </si>
  <si>
    <t>MH1KD1274NK115042</t>
  </si>
  <si>
    <t>KD12E7115059</t>
  </si>
  <si>
    <t>MH1KD1275NK115017</t>
  </si>
  <si>
    <t>KD12E7115032</t>
  </si>
  <si>
    <t>MH1KD1271NK115032</t>
  </si>
  <si>
    <t>KD12E7115049</t>
  </si>
  <si>
    <t>MH1KD1272NK115086</t>
  </si>
  <si>
    <t>KD12E7115098</t>
  </si>
  <si>
    <t>MH1KD1274NK115090</t>
  </si>
  <si>
    <t>KD12E7115103</t>
  </si>
  <si>
    <t>MH1KD1273NK114819</t>
  </si>
  <si>
    <t>KD12E7114833</t>
  </si>
  <si>
    <t>MH1KD1277NK114807</t>
  </si>
  <si>
    <t>KD12E7114817</t>
  </si>
  <si>
    <t>MH1KD1270NK115085</t>
  </si>
  <si>
    <t>KD12E7115094</t>
  </si>
  <si>
    <t>MH1KD1272NK115007</t>
  </si>
  <si>
    <t>KD12E7115018</t>
  </si>
  <si>
    <t>MH1KD1277NK115049</t>
  </si>
  <si>
    <t>KD12E7115067</t>
  </si>
  <si>
    <t>MH1KD1275NK115079</t>
  </si>
  <si>
    <t>KD12E7115085</t>
  </si>
  <si>
    <t>MH1KD1271NK114804</t>
  </si>
  <si>
    <t>KD12E7114807</t>
  </si>
  <si>
    <t>MH1KD1271NK115029</t>
  </si>
  <si>
    <t>KD12E7115042</t>
  </si>
  <si>
    <t>MH1KD1273NK114822</t>
  </si>
  <si>
    <t>KD12E7114837</t>
  </si>
  <si>
    <t>MH1KD1271NK114656</t>
  </si>
  <si>
    <t>KD12E7114667</t>
  </si>
  <si>
    <t>MH1KD127XNK114879</t>
  </si>
  <si>
    <t>KD12E7114889</t>
  </si>
  <si>
    <t>MH1KD1273NK114688</t>
  </si>
  <si>
    <t>KD12E7114698</t>
  </si>
  <si>
    <t>MH1KD1275NK114823</t>
  </si>
  <si>
    <t>KD12E7114838</t>
  </si>
  <si>
    <t>MH1KD1278NK114623</t>
  </si>
  <si>
    <t>KD12E7114641</t>
  </si>
  <si>
    <t>MH1KD1278NK114637</t>
  </si>
  <si>
    <t>KD12E7114656</t>
  </si>
  <si>
    <t>MH1KD1275NK114630</t>
  </si>
  <si>
    <t>KD12E7114647</t>
  </si>
  <si>
    <t>MH1KD1279NK114629</t>
  </si>
  <si>
    <t>KD12E7114648</t>
  </si>
  <si>
    <t>MH1KD1279NK114405</t>
  </si>
  <si>
    <t>KD12E7114409</t>
  </si>
  <si>
    <t>MH1KD1270NK114700</t>
  </si>
  <si>
    <t>KD12E7114658</t>
  </si>
  <si>
    <t>MH1KD1279NK114680</t>
  </si>
  <si>
    <t>KD12E7114691</t>
  </si>
  <si>
    <t>MH1KD1271NK114608</t>
  </si>
  <si>
    <t>KD12E7114626</t>
  </si>
  <si>
    <t>MH1KD1277NK114497</t>
  </si>
  <si>
    <t>KD12E7114499</t>
  </si>
  <si>
    <t>MH1KD1277NK114631</t>
  </si>
  <si>
    <t>KD12E7114650</t>
  </si>
  <si>
    <t>MH1KD1279NK115005</t>
  </si>
  <si>
    <t>KD12E7115017</t>
  </si>
  <si>
    <t>MH1KD1275NK115020</t>
  </si>
  <si>
    <t>KD12E7115028</t>
  </si>
  <si>
    <t>MH1KD1278NK114430</t>
  </si>
  <si>
    <t>KD12E7114434</t>
  </si>
  <si>
    <t>MH1KD1275NK115101</t>
  </si>
  <si>
    <t>KD12E7115007</t>
  </si>
  <si>
    <t>MH1KD1279NK113500</t>
  </si>
  <si>
    <t>KD12E7113299</t>
  </si>
  <si>
    <t>MH1KD1276NK113003</t>
  </si>
  <si>
    <t>KD12E7113012</t>
  </si>
  <si>
    <t>MH1KF4975NK005554</t>
  </si>
  <si>
    <t>KF49E7005321</t>
  </si>
  <si>
    <t>MH1KF4974NK005299</t>
  </si>
  <si>
    <t>KF49E7005254</t>
  </si>
  <si>
    <t>MH1KF497XNK005226</t>
  </si>
  <si>
    <t>KF49E7005243</t>
  </si>
  <si>
    <t>MH1KF4979NK005590</t>
  </si>
  <si>
    <t>KF49E7005311</t>
  </si>
  <si>
    <t>MH1KF497XNK005520</t>
  </si>
  <si>
    <t>KF49E7005354</t>
  </si>
  <si>
    <t>MH1KF4976NK005546</t>
  </si>
  <si>
    <t>KF49E7005351</t>
  </si>
  <si>
    <t>MH1KF4977NK005992</t>
  </si>
  <si>
    <t>KF49E7005718</t>
  </si>
  <si>
    <t>MH1KF4971NK005972</t>
  </si>
  <si>
    <t>KF49E7005728</t>
  </si>
  <si>
    <t>MH1KF4972NK005964</t>
  </si>
  <si>
    <t>KF49E7005726</t>
  </si>
  <si>
    <t>MH1KF497XNK005968</t>
  </si>
  <si>
    <t>KF49E7005732</t>
  </si>
  <si>
    <t>MH1KF4973NK005956</t>
  </si>
  <si>
    <t>KF49E7005765</t>
  </si>
  <si>
    <t>MH1KF4975NK005960</t>
  </si>
  <si>
    <t>KF49E7005766</t>
  </si>
  <si>
    <t>MH1KF4973NK005987</t>
  </si>
  <si>
    <t>KF49E7005711</t>
  </si>
  <si>
    <t>MH1KF4970NK005980</t>
  </si>
  <si>
    <t>KF49E7005709</t>
  </si>
  <si>
    <t>MH1KF4977NK005961</t>
  </si>
  <si>
    <t>KF49E7005770</t>
  </si>
  <si>
    <t>MH1KF4973NK005973</t>
  </si>
  <si>
    <t>KF49E7005735</t>
  </si>
  <si>
    <t>MH1KF4978NK005984</t>
  </si>
  <si>
    <t>KF49E7005705</t>
  </si>
  <si>
    <t>MH1KF4974NK005996</t>
  </si>
  <si>
    <t>KF49E7005715</t>
  </si>
  <si>
    <t>MH1KF4979NK005959</t>
  </si>
  <si>
    <t>KF49E7005727</t>
  </si>
  <si>
    <t>MH1KF4976NK005787</t>
  </si>
  <si>
    <t>KF49E7005582</t>
  </si>
  <si>
    <t>MH1KF4970NK005963</t>
  </si>
  <si>
    <t>KF49E7005768</t>
  </si>
  <si>
    <t>MH1KF4974NK005951</t>
  </si>
  <si>
    <t>KF49E7005757</t>
  </si>
  <si>
    <t>MH1KF4976NK005983</t>
  </si>
  <si>
    <t>KF49E7005706</t>
  </si>
  <si>
    <t>MH1KF497XNK005792</t>
  </si>
  <si>
    <t>KF49E7005591</t>
  </si>
  <si>
    <t>MH1KF4976NK005952</t>
  </si>
  <si>
    <t>KF49E7005759</t>
  </si>
  <si>
    <t>MH1KF4971NK005762</t>
  </si>
  <si>
    <t>KF49E7005556</t>
  </si>
  <si>
    <t>MH1KF4978NK005774</t>
  </si>
  <si>
    <t>KF49E7005568</t>
  </si>
  <si>
    <t>MH1KF4975NK005778</t>
  </si>
  <si>
    <t>KF49E7005571</t>
  </si>
  <si>
    <t>MH1KF4976NK005756</t>
  </si>
  <si>
    <t>KF49E7005554</t>
  </si>
  <si>
    <t>MH1KF4977NK005782</t>
  </si>
  <si>
    <t>KF49E7005575</t>
  </si>
  <si>
    <t>MH1KF4977NK005796</t>
  </si>
  <si>
    <t>KF49E7005587</t>
  </si>
  <si>
    <t>MH1KF4974NK005772</t>
  </si>
  <si>
    <t>KF49E7005565</t>
  </si>
  <si>
    <t>MH1KF4971NK005776</t>
  </si>
  <si>
    <t>KF49E7005572</t>
  </si>
  <si>
    <t>MH1KF4979NK005766</t>
  </si>
  <si>
    <t>KF49E7005559</t>
  </si>
  <si>
    <t>MH1KF4975NK005764</t>
  </si>
  <si>
    <t>KF49E7005560</t>
  </si>
  <si>
    <t>MH1KF4974NK005786</t>
  </si>
  <si>
    <t>KF49E7005580</t>
  </si>
  <si>
    <t>MH1KF4971NK005759</t>
  </si>
  <si>
    <t>KF49E7005550</t>
  </si>
  <si>
    <t>MH1KF4977NK005751</t>
  </si>
  <si>
    <t>KF49E7005542</t>
  </si>
  <si>
    <t>MH1KF4973NK005777</t>
  </si>
  <si>
    <t>KF49E7005570</t>
  </si>
  <si>
    <t>MH1KF497XNK005789</t>
  </si>
  <si>
    <t>KF49E7005585</t>
  </si>
  <si>
    <t>MH1KF4972NK005723</t>
  </si>
  <si>
    <t>KF49E7005512</t>
  </si>
  <si>
    <t>MH1KF497XNK005985</t>
  </si>
  <si>
    <t>KF49E7005708</t>
  </si>
  <si>
    <t>MH1KF4974NK005965</t>
  </si>
  <si>
    <t>KF49E7005724</t>
  </si>
  <si>
    <t>MH1KF4975NK005991</t>
  </si>
  <si>
    <t>KF49E7005695</t>
  </si>
  <si>
    <t>MH1KF4972NK005981</t>
  </si>
  <si>
    <t>KF49E7005707</t>
  </si>
  <si>
    <t>MH1KF497XNK005999</t>
  </si>
  <si>
    <t>KF49E7005720</t>
  </si>
  <si>
    <t>MH1KF5171PK009962</t>
  </si>
  <si>
    <t>KF51E7010176</t>
  </si>
  <si>
    <t>MH1KF5178PK009960</t>
  </si>
  <si>
    <t>KF51E7010172</t>
  </si>
  <si>
    <t>MH1KF5178PK009943</t>
  </si>
  <si>
    <t>KF51E7010182</t>
  </si>
  <si>
    <t>MH1KF5174PK009972</t>
  </si>
  <si>
    <t>KF51E7010048</t>
  </si>
  <si>
    <t>MH1KF5176PK009908</t>
  </si>
  <si>
    <t>KF51E7010104</t>
  </si>
  <si>
    <t>MH1KF5179PK009921</t>
  </si>
  <si>
    <t>KF51E7010127</t>
  </si>
  <si>
    <t>MH1KF5179PK009529</t>
  </si>
  <si>
    <t>KF51E7009572</t>
  </si>
  <si>
    <t>MH1KF5173PK009588</t>
  </si>
  <si>
    <t>KF51E7009615</t>
  </si>
  <si>
    <t>MH1KF5175PK009575</t>
  </si>
  <si>
    <t>KF51E7009444</t>
  </si>
  <si>
    <t>MH1KF517XPK009510</t>
  </si>
  <si>
    <t>KF51E7009652</t>
  </si>
  <si>
    <t>MH1KF5177PK009531</t>
  </si>
  <si>
    <t>KF51E7009634</t>
  </si>
  <si>
    <t>MH1KF517XPK009586</t>
  </si>
  <si>
    <t>KF51E7009613</t>
  </si>
  <si>
    <t>MH1KF5173PK009977</t>
  </si>
  <si>
    <t>KF51E7010200</t>
  </si>
  <si>
    <t>MH1KF5170PK009984</t>
  </si>
  <si>
    <t>KF51E7010117</t>
  </si>
  <si>
    <t>MH1KF5176PK009567</t>
  </si>
  <si>
    <t>KF51E7009427</t>
  </si>
  <si>
    <t>MH1KF5178PK008761</t>
  </si>
  <si>
    <t>KF51E7008789</t>
  </si>
  <si>
    <t>MH1KF5179PK008736</t>
  </si>
  <si>
    <t>KF51E7008714</t>
  </si>
  <si>
    <t>MH1KF5179PK008123</t>
  </si>
  <si>
    <t>KF51E7008140</t>
  </si>
  <si>
    <t>MH1KF5179PK008722</t>
  </si>
  <si>
    <t>KF51E7008717</t>
  </si>
  <si>
    <t>MH1KF517XPK008762</t>
  </si>
  <si>
    <t>KF51E7008786</t>
  </si>
  <si>
    <t>MH1KF5170PK008740</t>
  </si>
  <si>
    <t>KF51E7008718</t>
  </si>
  <si>
    <t>MH1KF5171PK008746</t>
  </si>
  <si>
    <t>KF51E7008829</t>
  </si>
  <si>
    <t>MH1KF5178PK007920</t>
  </si>
  <si>
    <t>KF51E7008090</t>
  </si>
  <si>
    <t>MH1KF517XPK008776</t>
  </si>
  <si>
    <t>KF51E7008817</t>
  </si>
  <si>
    <t>MH1KF5176PK008760</t>
  </si>
  <si>
    <t>KF51E7008787</t>
  </si>
  <si>
    <t>MH1KF5178PK008713</t>
  </si>
  <si>
    <t>KF51E7008752</t>
  </si>
  <si>
    <t>MH1KF5176PK008371</t>
  </si>
  <si>
    <t>KF51E7008405</t>
  </si>
  <si>
    <t>MH1KF5172PK008349</t>
  </si>
  <si>
    <t>KF51E7008425</t>
  </si>
  <si>
    <t>MH1KF5178PK008341</t>
  </si>
  <si>
    <t>KF51E7008360</t>
  </si>
  <si>
    <t>MH1KF5170PK008348</t>
  </si>
  <si>
    <t>KF51E7008428</t>
  </si>
  <si>
    <t>MH1KF5177PK007827</t>
  </si>
  <si>
    <t>KF51E7007943</t>
  </si>
  <si>
    <t>MH1KF5171PK008391</t>
  </si>
  <si>
    <t>KF51E7008376</t>
  </si>
  <si>
    <t>MH1KF5174PK008420</t>
  </si>
  <si>
    <t>KF51E7008627</t>
  </si>
  <si>
    <t>MH1KF5179PK007814</t>
  </si>
  <si>
    <t>KF51E7007925</t>
  </si>
  <si>
    <t>MH1KF5172PK008478</t>
  </si>
  <si>
    <t>KF51E7008636</t>
  </si>
  <si>
    <t>MH1KF5174PK007834</t>
  </si>
  <si>
    <t>KF51E7008035</t>
  </si>
  <si>
    <t>MH1KF5174PK008496</t>
  </si>
  <si>
    <t>KF51E7008546</t>
  </si>
  <si>
    <t>MH1KF5171PK007841</t>
  </si>
  <si>
    <t>KF51E7007960</t>
  </si>
  <si>
    <t>MH1KF517XPK008468</t>
  </si>
  <si>
    <t>KF51E7008669</t>
  </si>
  <si>
    <t>MH1KF5174PK008465</t>
  </si>
  <si>
    <t>KF51E7008666</t>
  </si>
  <si>
    <t>MH1KF5172PK009307</t>
  </si>
  <si>
    <t>KF51E7009669</t>
  </si>
  <si>
    <t>MH1KF5173PK009493</t>
  </si>
  <si>
    <t>KF51E7009682</t>
  </si>
  <si>
    <t>MH1KF5176PK009469</t>
  </si>
  <si>
    <t>KF51E7009502</t>
  </si>
  <si>
    <t>MH1KF5174PK009437</t>
  </si>
  <si>
    <t>KF51E7009675</t>
  </si>
  <si>
    <t>MH1KF5171PK009492</t>
  </si>
  <si>
    <t>KF51E7009680</t>
  </si>
  <si>
    <t>MH1KF5176PK009441</t>
  </si>
  <si>
    <t>KF51E7009676</t>
  </si>
  <si>
    <t>K81P1052455</t>
  </si>
  <si>
    <t>JF78E7475971</t>
  </si>
  <si>
    <t>K81P1052456</t>
  </si>
  <si>
    <t>JF78E7475962</t>
  </si>
  <si>
    <t>K81P1052457</t>
  </si>
  <si>
    <t>JF78E7475972</t>
  </si>
  <si>
    <t>K81P1052458</t>
  </si>
  <si>
    <t>JF78E7475970</t>
  </si>
  <si>
    <t>K81P1052459</t>
  </si>
  <si>
    <t>JF78E7475969</t>
  </si>
  <si>
    <t>K81P1052460</t>
  </si>
  <si>
    <t>JF78E7475967</t>
  </si>
  <si>
    <t>K81P1052461</t>
  </si>
  <si>
    <t>JF78E7475876</t>
  </si>
  <si>
    <t>K81P1052462</t>
  </si>
  <si>
    <t>JF78E7475875</t>
  </si>
  <si>
    <t>K81P1052463</t>
  </si>
  <si>
    <t>JF78E7475874</t>
  </si>
  <si>
    <t>K81P1052464</t>
  </si>
  <si>
    <t>JF78E7475101</t>
  </si>
  <si>
    <t>K81P1052465</t>
  </si>
  <si>
    <t>JF78E7475103</t>
  </si>
  <si>
    <t>K81P1052466</t>
  </si>
  <si>
    <t>JF78E7475104</t>
  </si>
  <si>
    <t>K81P1052467</t>
  </si>
  <si>
    <t>JF78E7475871</t>
  </si>
  <si>
    <t>K81P1052468</t>
  </si>
  <si>
    <t>JF78E7475872</t>
  </si>
  <si>
    <t>K81P1052469</t>
  </si>
  <si>
    <t>JF78E7475870</t>
  </si>
  <si>
    <t>K81P1052470</t>
  </si>
  <si>
    <t>JF78E7475106</t>
  </si>
  <si>
    <t>K81P1052471</t>
  </si>
  <si>
    <t>JF78E7475100</t>
  </si>
  <si>
    <t>K81P1052472</t>
  </si>
  <si>
    <t>JF78E7475116</t>
  </si>
  <si>
    <t>K81P1052473</t>
  </si>
  <si>
    <t>JF78E7475950</t>
  </si>
  <si>
    <t>K81P1052474</t>
  </si>
  <si>
    <t>JF78E7475954</t>
  </si>
  <si>
    <t>K81P1052475</t>
  </si>
  <si>
    <t>JF78E7475956</t>
  </si>
  <si>
    <t>K81P1052476</t>
  </si>
  <si>
    <t>JF78E7475990</t>
  </si>
  <si>
    <t>K81P1052477</t>
  </si>
  <si>
    <t>JF78E7475994</t>
  </si>
  <si>
    <t>K81P1052478</t>
  </si>
  <si>
    <t>JF78E7475991</t>
  </si>
  <si>
    <t>K81P1052479</t>
  </si>
  <si>
    <t>JF78E7475958</t>
  </si>
  <si>
    <t>K81P1052480</t>
  </si>
  <si>
    <t>JF78E7475937</t>
  </si>
  <si>
    <t>K81P1052481</t>
  </si>
  <si>
    <t>JF78E7475072</t>
  </si>
  <si>
    <t>K81P1052482</t>
  </si>
  <si>
    <t>JF78E7475953</t>
  </si>
  <si>
    <t>K81P1052483</t>
  </si>
  <si>
    <t>JF78E7475987</t>
  </si>
  <si>
    <t>K81P1052484</t>
  </si>
  <si>
    <t>JF78E7475995</t>
  </si>
  <si>
    <t>K81P1052485</t>
  </si>
  <si>
    <t>JF78E7475949</t>
  </si>
  <si>
    <t>K81P1052486</t>
  </si>
  <si>
    <t>JF78E7475038</t>
  </si>
  <si>
    <t>K81P1052487</t>
  </si>
  <si>
    <t>JF78E7475025</t>
  </si>
  <si>
    <t>K81P1052488</t>
  </si>
  <si>
    <t>JF78E7475914</t>
  </si>
  <si>
    <t>K81P1052489</t>
  </si>
  <si>
    <t>JF78E7475959</t>
  </si>
  <si>
    <t>K81P1052490</t>
  </si>
  <si>
    <t>JF78E7475947</t>
  </si>
  <si>
    <t>K81P1052491</t>
  </si>
  <si>
    <t>JF78E7475042</t>
  </si>
  <si>
    <t>K81P1052492</t>
  </si>
  <si>
    <t>JF78E7475040</t>
  </si>
  <si>
    <t>K81P1052493</t>
  </si>
  <si>
    <t>JF78E7474904</t>
  </si>
  <si>
    <t>K81P1052494</t>
  </si>
  <si>
    <t>JF78E7475948</t>
  </si>
  <si>
    <t>K81P1052495</t>
  </si>
  <si>
    <t>JF78E7475952</t>
  </si>
  <si>
    <t>K81P1052496</t>
  </si>
  <si>
    <t>JF78E7475909</t>
  </si>
  <si>
    <t>K81P1052497</t>
  </si>
  <si>
    <t>JF78E7475829</t>
  </si>
  <si>
    <t>K81P1052498</t>
  </si>
  <si>
    <t>JF78E7476000</t>
  </si>
  <si>
    <t>K81P1052499</t>
  </si>
  <si>
    <t>JF78E7474909</t>
  </si>
  <si>
    <t>K81P1052500</t>
  </si>
  <si>
    <t>JF78E7474968</t>
  </si>
  <si>
    <t>K81P1052501</t>
  </si>
  <si>
    <t>JF78E7475070</t>
  </si>
  <si>
    <t>K81P1052502</t>
  </si>
  <si>
    <t>JF78E7475075</t>
  </si>
  <si>
    <t>K81P1052503</t>
  </si>
  <si>
    <t>JF78E7475071</t>
  </si>
  <si>
    <t>K81P1052504</t>
  </si>
  <si>
    <t>JF78E7475881</t>
  </si>
  <si>
    <t>PA2JA8EM6N0117598</t>
  </si>
  <si>
    <t>1GD1294581</t>
  </si>
  <si>
    <t>PA1B18F30N4199223</t>
  </si>
  <si>
    <t>1NRX957878</t>
  </si>
  <si>
    <t>PA1B18F30N4199688</t>
  </si>
  <si>
    <t>1NRX958648</t>
  </si>
  <si>
    <t>PA1B18F31N4197951</t>
  </si>
  <si>
    <t>1NRX957353</t>
  </si>
  <si>
    <t>PA1B18F31N4198095</t>
  </si>
  <si>
    <t>1NRX957367</t>
  </si>
  <si>
    <t>PA1B18F31N4198114</t>
  </si>
  <si>
    <t>1NRX957385</t>
  </si>
  <si>
    <t>PA1B18F31N4198209</t>
  </si>
  <si>
    <t>1NRX957393</t>
  </si>
  <si>
    <t>PA1B18F31N4198274</t>
  </si>
  <si>
    <t>1NRX957434</t>
  </si>
  <si>
    <t>PA1B18F31N4198288</t>
  </si>
  <si>
    <t>1NRX955848</t>
  </si>
  <si>
    <t>PA1B18F31N4198291</t>
  </si>
  <si>
    <t>1NRX955854</t>
  </si>
  <si>
    <t>PA1B18F31N4198307</t>
  </si>
  <si>
    <t>1NRX956021</t>
  </si>
  <si>
    <t>PA1B18F31N4198310</t>
  </si>
  <si>
    <t>1NRX956917</t>
  </si>
  <si>
    <t>PA1B18F31N4198324</t>
  </si>
  <si>
    <t>1NRX956943</t>
  </si>
  <si>
    <t>PA1B18F31N4198338</t>
  </si>
  <si>
    <t>1NRX956969</t>
  </si>
  <si>
    <t>PA1B18F31N4198341</t>
  </si>
  <si>
    <t>1NRX956975</t>
  </si>
  <si>
    <t>PA1B18F31N4198355</t>
  </si>
  <si>
    <t>1NRX957020</t>
  </si>
  <si>
    <t>PA1B18F31N4198369</t>
  </si>
  <si>
    <t>1NRX957048</t>
  </si>
  <si>
    <t>PA1B18F31N4198372</t>
  </si>
  <si>
    <t>1NRX957052</t>
  </si>
  <si>
    <t>PA1B18F31N4198386</t>
  </si>
  <si>
    <t>1NRX957079</t>
  </si>
  <si>
    <t>PA1B18F31N4198405</t>
  </si>
  <si>
    <t>1NRX957115</t>
  </si>
  <si>
    <t>PA1B18F31N4198419</t>
  </si>
  <si>
    <t>1NRX957056</t>
  </si>
  <si>
    <t>PA1B18F31N4198422</t>
  </si>
  <si>
    <t>1NRX957146</t>
  </si>
  <si>
    <t>PA1B18F31N4198436</t>
  </si>
  <si>
    <t>1NRX957176</t>
  </si>
  <si>
    <t>PA1B18F31N4198453</t>
  </si>
  <si>
    <t>1NRX957243</t>
  </si>
  <si>
    <t>PA1B18F31N4198467</t>
  </si>
  <si>
    <t>1NRX957286</t>
  </si>
  <si>
    <t>PA1B18F31N4198470</t>
  </si>
  <si>
    <t>1NRX957292</t>
  </si>
  <si>
    <t>PA1B18F31N4198484</t>
  </si>
  <si>
    <t>1NRX957335</t>
  </si>
  <si>
    <t>PA1B18F31N4198498</t>
  </si>
  <si>
    <t>1NRX957377</t>
  </si>
  <si>
    <t>PA1B18F31N4198503</t>
  </si>
  <si>
    <t>1NRX957404</t>
  </si>
  <si>
    <t>PA1B18F31N4198517</t>
  </si>
  <si>
    <t>1NRX957430</t>
  </si>
  <si>
    <t>PA1B18F31N4198520</t>
  </si>
  <si>
    <t>1NRX957452</t>
  </si>
  <si>
    <t>PA1B18F31N4198534</t>
  </si>
  <si>
    <t>1NRX957479</t>
  </si>
  <si>
    <t>PA1B18F31N4198548</t>
  </si>
  <si>
    <t>1NRX957537</t>
  </si>
  <si>
    <t>PA1B18F31N4198551</t>
  </si>
  <si>
    <t>1NRX957543</t>
  </si>
  <si>
    <t>PA1B18F31N4198565</t>
  </si>
  <si>
    <t>1NRX957588</t>
  </si>
  <si>
    <t>PA1B18F31N4198579</t>
  </si>
  <si>
    <t>1NRX957631</t>
  </si>
  <si>
    <t>PA1B18F31N4198582</t>
  </si>
  <si>
    <t>1NRX957637</t>
  </si>
  <si>
    <t>PA1B18F31N4198596</t>
  </si>
  <si>
    <t>1NRX957666</t>
  </si>
  <si>
    <t>PA1B18F31N4198601</t>
  </si>
  <si>
    <t>1NRX957675</t>
  </si>
  <si>
    <t>PA1B18F31N4198615</t>
  </si>
  <si>
    <t>1NRX957688</t>
  </si>
  <si>
    <t>PA1B18F31N4198629</t>
  </si>
  <si>
    <t>1NRX957732</t>
  </si>
  <si>
    <t>PA1B18F31N4198632</t>
  </si>
  <si>
    <t>1NRX957736</t>
  </si>
  <si>
    <t>PA1B18F31N4198646</t>
  </si>
  <si>
    <t>1NRX957765</t>
  </si>
  <si>
    <t>PA1B18F31N4198663</t>
  </si>
  <si>
    <t>1NRX957799</t>
  </si>
  <si>
    <t>PA1B18F31N4198677</t>
  </si>
  <si>
    <t>1NRX957831</t>
  </si>
  <si>
    <t>PA1B18F31N4198680</t>
  </si>
  <si>
    <t>1NRX957837</t>
  </si>
  <si>
    <t>PA1B18F31N4198694</t>
  </si>
  <si>
    <t>1NRX957863</t>
  </si>
  <si>
    <t>PA1B18F33N4198969</t>
  </si>
  <si>
    <t>1NRX959629</t>
  </si>
  <si>
    <t>PA1B18F33N4198972</t>
  </si>
  <si>
    <t>1NRX959638</t>
  </si>
  <si>
    <t>PA1B18F33N4198986</t>
  </si>
  <si>
    <t>1NRX959684</t>
  </si>
  <si>
    <t>PA1B18F33N4199006</t>
  </si>
  <si>
    <t>1NRX959749</t>
  </si>
  <si>
    <t>PA1B18F33N4199023</t>
  </si>
  <si>
    <t>1NRX959824</t>
  </si>
  <si>
    <t>PA1B18F33N4199037</t>
  </si>
  <si>
    <t>1NRX959861</t>
  </si>
  <si>
    <t>PA1B18F33N4199040</t>
  </si>
  <si>
    <t>1NRX959867</t>
  </si>
  <si>
    <t>PA1B18F33N4199054</t>
  </si>
  <si>
    <t>1NRX959897</t>
  </si>
  <si>
    <t>PA1B18F33N4199068</t>
  </si>
  <si>
    <t>1NRX959926</t>
  </si>
  <si>
    <t>PA1B18F33N4199071</t>
  </si>
  <si>
    <t>1NRX959933</t>
  </si>
  <si>
    <t>PA1B18F33N4199085</t>
  </si>
  <si>
    <t>1NRX959965</t>
  </si>
  <si>
    <t>PA1B18F33N4199099</t>
  </si>
  <si>
    <t>1NRX961088</t>
  </si>
  <si>
    <t>PA1B18F33N4199104</t>
  </si>
  <si>
    <t>1NRX961099</t>
  </si>
  <si>
    <t>PA1B18F33N4199118</t>
  </si>
  <si>
    <t>1NRX961129</t>
  </si>
  <si>
    <t>PA1B18F33N4199121</t>
  </si>
  <si>
    <t>1NRX961136</t>
  </si>
  <si>
    <t>PA1B18F33N4199135</t>
  </si>
  <si>
    <t>1NRX961186</t>
  </si>
  <si>
    <t>PA1B18F33N4199278</t>
  </si>
  <si>
    <t>1NRX958552</t>
  </si>
  <si>
    <t>PA1B18F33N4199331</t>
  </si>
  <si>
    <t>1NRX958558</t>
  </si>
  <si>
    <t>PA1B18F33N4199569</t>
  </si>
  <si>
    <t>1NRX958600</t>
  </si>
  <si>
    <t>PA1B18F33N4199605</t>
  </si>
  <si>
    <t>1NRX958639</t>
  </si>
  <si>
    <t>PA1B18F34N4197975</t>
  </si>
  <si>
    <t>1NRX957355</t>
  </si>
  <si>
    <t>PA1B18F34N4198060</t>
  </si>
  <si>
    <t>1NRX957363</t>
  </si>
  <si>
    <t>PA1B18F34N4198155</t>
  </si>
  <si>
    <t>1NRX957389</t>
  </si>
  <si>
    <t>PA1B18F34N4198267</t>
  </si>
  <si>
    <t>1NRX955778</t>
  </si>
  <si>
    <t>PA1B18F34N4198270</t>
  </si>
  <si>
    <t>1NRX955788</t>
  </si>
  <si>
    <t>PA1B18F34N4198284</t>
  </si>
  <si>
    <t>1NRX955838</t>
  </si>
  <si>
    <t>PA1B18F34N4198298</t>
  </si>
  <si>
    <t>1NRX955867</t>
  </si>
  <si>
    <t>PA1B18F34N4198303</t>
  </si>
  <si>
    <t>1NRX955875</t>
  </si>
  <si>
    <t>PA1B18F34N4198317</t>
  </si>
  <si>
    <t>1NRX955817</t>
  </si>
  <si>
    <t>PA1B18F34N4198320</t>
  </si>
  <si>
    <t>1NRX956935</t>
  </si>
  <si>
    <t>PA1B18F34N4198334</t>
  </si>
  <si>
    <t>1NRX956961</t>
  </si>
  <si>
    <t>PA1B18F34N4198348</t>
  </si>
  <si>
    <t>1NRX957006</t>
  </si>
  <si>
    <t>PA1B18F34N4198351</t>
  </si>
  <si>
    <t>1NRX957012</t>
  </si>
  <si>
    <t>PA1B18F34N4198365</t>
  </si>
  <si>
    <t>1NRX957040</t>
  </si>
  <si>
    <t>PA1B18F34N4198379</t>
  </si>
  <si>
    <t>1NRX957067</t>
  </si>
  <si>
    <t>PA1B18F34N4198382</t>
  </si>
  <si>
    <t>1NRX957444</t>
  </si>
  <si>
    <t>PA1B18F34N4198396</t>
  </si>
  <si>
    <t>1NRX957099</t>
  </si>
  <si>
    <t>PA1B18F34N4198401</t>
  </si>
  <si>
    <t>1NRX957109</t>
  </si>
  <si>
    <t>PA1B18F34N4198415</t>
  </si>
  <si>
    <t>1NRX957137</t>
  </si>
  <si>
    <t>PA1B18F34N4198429</t>
  </si>
  <si>
    <t>1NRX957160</t>
  </si>
  <si>
    <t>PA1B18F34N4198432</t>
  </si>
  <si>
    <t>1NRX957168</t>
  </si>
  <si>
    <t>PA1B18F34N4198446</t>
  </si>
  <si>
    <t>1NRX957196</t>
  </si>
  <si>
    <t>PA1B18F34N4198463</t>
  </si>
  <si>
    <t>1NRX957278</t>
  </si>
  <si>
    <t>PA1B18F34N4198477</t>
  </si>
  <si>
    <t>1NRX957485</t>
  </si>
  <si>
    <t>PA1B18F34N4198480</t>
  </si>
  <si>
    <t>1NRX957326</t>
  </si>
  <si>
    <t>PA1B18F34N4198494</t>
  </si>
  <si>
    <t>1NRX957369</t>
  </si>
  <si>
    <t>PA1B18F34N4198513</t>
  </si>
  <si>
    <t>1NRX957422</t>
  </si>
  <si>
    <t>KSWW0162443</t>
  </si>
  <si>
    <t>1143</t>
  </si>
  <si>
    <t>KSWW0E161434</t>
  </si>
  <si>
    <t>KSWW0162444</t>
  </si>
  <si>
    <t>1144</t>
  </si>
  <si>
    <t>KSWW0E161366</t>
  </si>
  <si>
    <t>KSWW0162445</t>
  </si>
  <si>
    <t>1145</t>
  </si>
  <si>
    <t>KSWW0E161350</t>
  </si>
  <si>
    <t>KSWW0162446</t>
  </si>
  <si>
    <t>1146</t>
  </si>
  <si>
    <t>KSWW0E161449</t>
  </si>
  <si>
    <t>KSWW0162447</t>
  </si>
  <si>
    <t>KSWW0E161950</t>
  </si>
  <si>
    <t>KSWW0162448</t>
  </si>
  <si>
    <t>KSWW0E161951</t>
  </si>
  <si>
    <t>KSWW0162449</t>
  </si>
  <si>
    <t>KSWW0E161948</t>
  </si>
  <si>
    <t>KSWW0162450</t>
  </si>
  <si>
    <t>KSWW0E161949</t>
  </si>
  <si>
    <t>KSWW0162451</t>
  </si>
  <si>
    <t>KSWW0E161947</t>
  </si>
  <si>
    <t>KSWW0162452</t>
  </si>
  <si>
    <t>KSWW0E161946</t>
  </si>
  <si>
    <t>KSWW0162453</t>
  </si>
  <si>
    <t>KSWW0E161956</t>
  </si>
  <si>
    <t>KSWW0162454</t>
  </si>
  <si>
    <t>KSWW0E161957</t>
  </si>
  <si>
    <t>KSWW0162455</t>
  </si>
  <si>
    <t>KSWW0E161955</t>
  </si>
  <si>
    <t>KSWW0162456</t>
  </si>
  <si>
    <t>KSWW0E161953</t>
  </si>
  <si>
    <t>KSWW0162457</t>
  </si>
  <si>
    <t>KSWW0E161952</t>
  </si>
  <si>
    <t>KSWW0162458</t>
  </si>
  <si>
    <t>KSWW0E161890</t>
  </si>
  <si>
    <t>KSWW0162459</t>
  </si>
  <si>
    <t>KSWW0E161891</t>
  </si>
  <si>
    <t>KSWW0162460</t>
  </si>
  <si>
    <t>KSWW0E161887</t>
  </si>
  <si>
    <t>KSWW0162461</t>
  </si>
  <si>
    <t>KSWW0E161884</t>
  </si>
  <si>
    <t>KSWW0162462</t>
  </si>
  <si>
    <t>KSWW0E161882</t>
  </si>
  <si>
    <t>KSWW0162463</t>
  </si>
  <si>
    <t>KSWW0E161885</t>
  </si>
  <si>
    <t>KSWW0162464</t>
  </si>
  <si>
    <t>KSWW0E161897</t>
  </si>
  <si>
    <t>KSWW0162465</t>
  </si>
  <si>
    <t>KSWW0E161894</t>
  </si>
  <si>
    <t>KSWW0162466</t>
  </si>
  <si>
    <t>KSWW0E161886</t>
  </si>
  <si>
    <t>KSWW0162467</t>
  </si>
  <si>
    <t>KSWW0E161895</t>
  </si>
  <si>
    <t>KSWW0162468</t>
  </si>
  <si>
    <t>KSWW0E161893</t>
  </si>
  <si>
    <t>KSWW0162469</t>
  </si>
  <si>
    <t>KSWW0E161892</t>
  </si>
  <si>
    <t>KSWW0162470</t>
  </si>
  <si>
    <t>KSWW0E161965</t>
  </si>
  <si>
    <t>KSWW0162471</t>
  </si>
  <si>
    <t>KSWW0E161962</t>
  </si>
  <si>
    <t>KSWW0162472</t>
  </si>
  <si>
    <t>KSWW0E161963</t>
  </si>
  <si>
    <t>KSWW0162473</t>
  </si>
  <si>
    <t>KSWW0E161960</t>
  </si>
  <si>
    <t>KSWW0162474</t>
  </si>
  <si>
    <t>KSWW0E161930</t>
  </si>
  <si>
    <t>KSWW0162475</t>
  </si>
  <si>
    <t>KSWW0E161938</t>
  </si>
  <si>
    <t>KSWW0162476</t>
  </si>
  <si>
    <t>KSWW0E161971</t>
  </si>
  <si>
    <t>KSWW0162477</t>
  </si>
  <si>
    <t>KSWW0E161966</t>
  </si>
  <si>
    <t>KSWW0162478</t>
  </si>
  <si>
    <t>KSWW0E161969</t>
  </si>
  <si>
    <t>KSWW0162479</t>
  </si>
  <si>
    <t>KSWW0E161967</t>
  </si>
  <si>
    <t>KSWW0162480</t>
  </si>
  <si>
    <t>KSWW0E161964</t>
  </si>
  <si>
    <t>KSWW0162481</t>
  </si>
  <si>
    <t>KSWW0E161954</t>
  </si>
  <si>
    <t>KSWW0162482</t>
  </si>
  <si>
    <t>KSWW0E161852</t>
  </si>
  <si>
    <t>KSWW0162483</t>
  </si>
  <si>
    <t>KSWW0E161854</t>
  </si>
  <si>
    <t>KSWW0162484</t>
  </si>
  <si>
    <t>KSWW0E161855</t>
  </si>
  <si>
    <t>KSWW0162485</t>
  </si>
  <si>
    <t>KSWW0E161850</t>
  </si>
  <si>
    <t>KSWW0162486</t>
  </si>
  <si>
    <t>KSWW0E161851</t>
  </si>
  <si>
    <t>KSWW0162487</t>
  </si>
  <si>
    <t>KSWW0E161848</t>
  </si>
  <si>
    <t>KSWW0162488</t>
  </si>
  <si>
    <t>KSWW0E161862</t>
  </si>
  <si>
    <t>KSWW0162489</t>
  </si>
  <si>
    <t>KSWW0E161865</t>
  </si>
  <si>
    <t>KSWW0162490</t>
  </si>
  <si>
    <t>KSWW0E161861</t>
  </si>
  <si>
    <t>KSWW0162491</t>
  </si>
  <si>
    <t>KSWW0E161857</t>
  </si>
  <si>
    <t>KSWW0162492</t>
  </si>
  <si>
    <t>KSWW0E161859</t>
  </si>
  <si>
    <t>KSWW0162520</t>
  </si>
  <si>
    <t>KSWW0E162287</t>
  </si>
  <si>
    <t>KSWW0162521</t>
  </si>
  <si>
    <t>KSWW0E162289</t>
  </si>
  <si>
    <t>KSWW0162522</t>
  </si>
  <si>
    <t>KSWW0E162290</t>
  </si>
  <si>
    <t>KSWW0162523</t>
  </si>
  <si>
    <t>KSWW0E162291</t>
  </si>
  <si>
    <t>KSWW0162524</t>
  </si>
  <si>
    <t>KSWW0E162292</t>
  </si>
  <si>
    <t>KSWW0162525</t>
  </si>
  <si>
    <t>KSWW0E162288</t>
  </si>
  <si>
    <t>KSWW0162526</t>
  </si>
  <si>
    <t>KSWW0E162296</t>
  </si>
  <si>
    <t>KSWW0162527</t>
  </si>
  <si>
    <t>KSWW0E162297</t>
  </si>
  <si>
    <t>KSWW0162528</t>
  </si>
  <si>
    <t>KSWW0E162295</t>
  </si>
  <si>
    <t>KSWW0162529</t>
  </si>
  <si>
    <t>KSWW0E162294</t>
  </si>
  <si>
    <t>KSWW0162530</t>
  </si>
  <si>
    <t>KSWW0E162299</t>
  </si>
  <si>
    <t>KSWW0162531</t>
  </si>
  <si>
    <t>KSWW0E162302</t>
  </si>
  <si>
    <t>KSWW0162532</t>
  </si>
  <si>
    <t>KSWW0E162303</t>
  </si>
  <si>
    <t>KSWW0162533</t>
  </si>
  <si>
    <t>KSWW0E162298</t>
  </si>
  <si>
    <t>KSWW0162534</t>
  </si>
  <si>
    <t>KSWW0E162301</t>
  </si>
  <si>
    <t>KSWW0162535</t>
  </si>
  <si>
    <t>KSWW0E162300</t>
  </si>
  <si>
    <t>KSWW0162536</t>
  </si>
  <si>
    <t>KSWW0E162293</t>
  </si>
  <si>
    <t>KSWW0162537</t>
  </si>
  <si>
    <t>KSWW0E162305</t>
  </si>
  <si>
    <t>KSWW0162538</t>
  </si>
  <si>
    <t>KSWW0E162304</t>
  </si>
  <si>
    <t>KSWW0162539</t>
  </si>
  <si>
    <t>KSWW0E162306</t>
  </si>
  <si>
    <t>KSWW0162540</t>
  </si>
  <si>
    <t>KSWW0E162307</t>
  </si>
  <si>
    <t>KSWW0162541</t>
  </si>
  <si>
    <t>KSWW0E162308</t>
  </si>
  <si>
    <t>KSWW0162542</t>
  </si>
  <si>
    <t>KSWW0E162309</t>
  </si>
  <si>
    <t>KSWW0162543</t>
  </si>
  <si>
    <t>KSWW0E162310</t>
  </si>
  <si>
    <t>KSWW0162544</t>
  </si>
  <si>
    <t>KSWW0E162311</t>
  </si>
  <si>
    <t>KSWW0162545</t>
  </si>
  <si>
    <t>KSWW0E162312</t>
  </si>
  <si>
    <t>KSWW0162546</t>
  </si>
  <si>
    <t>KSWW0E162313</t>
  </si>
  <si>
    <t>KSWW0162547</t>
  </si>
  <si>
    <t>KSWW0E162314</t>
  </si>
  <si>
    <t>KSWW0162548</t>
  </si>
  <si>
    <t>KSWW0E162317</t>
  </si>
  <si>
    <t>KSWW0162549</t>
  </si>
  <si>
    <t>KSWW0E162315</t>
  </si>
  <si>
    <t>KSWW0162550</t>
  </si>
  <si>
    <t>KSWW0E162316</t>
  </si>
  <si>
    <t>KSWW0162551</t>
  </si>
  <si>
    <t>KSWW0E162319</t>
  </si>
  <si>
    <t>KSWW0162552</t>
  </si>
  <si>
    <t>KSWW0E162318</t>
  </si>
  <si>
    <t>KSWW0162553</t>
  </si>
  <si>
    <t>KSWW0E162321</t>
  </si>
  <si>
    <t>KSWW0162554</t>
  </si>
  <si>
    <t>KSWW0E162320</t>
  </si>
  <si>
    <t>KSWW0162555</t>
  </si>
  <si>
    <t>KSWW0E162323</t>
  </si>
  <si>
    <t>KSWW0162556</t>
  </si>
  <si>
    <t>KSWW0E162322</t>
  </si>
  <si>
    <t>KSWW0162557</t>
  </si>
  <si>
    <t>KSWW0E160945</t>
  </si>
  <si>
    <t>KSWW0162558</t>
  </si>
  <si>
    <t>KSWW0E162325</t>
  </si>
  <si>
    <t>KSWW0162559</t>
  </si>
  <si>
    <t>KSWW0E162324</t>
  </si>
  <si>
    <t>KSWW0162560</t>
  </si>
  <si>
    <t>KSWW0E162327</t>
  </si>
  <si>
    <t>KSWW0162561</t>
  </si>
  <si>
    <t>KSWW0E162326</t>
  </si>
  <si>
    <t>KSWW0162562</t>
  </si>
  <si>
    <t>KSWW0E162329</t>
  </si>
  <si>
    <t>KSWW0162563</t>
  </si>
  <si>
    <t>KSWW0E162328</t>
  </si>
  <si>
    <t>KSWW0162564</t>
  </si>
  <si>
    <t>KSWW0E162331</t>
  </si>
  <si>
    <t>KSWW0162565</t>
  </si>
  <si>
    <t>KSWW0E162330</t>
  </si>
  <si>
    <t>KSWW0162566</t>
  </si>
  <si>
    <t>KSWW0E162333</t>
  </si>
  <si>
    <t>KSWW0162567</t>
  </si>
  <si>
    <t>KSWW0E162335</t>
  </si>
  <si>
    <t>KSWW0162568</t>
  </si>
  <si>
    <t>KSWW0E162334</t>
  </si>
  <si>
    <t>KSWW0162569</t>
  </si>
  <si>
    <t>KSWW0E162282</t>
  </si>
  <si>
    <t>KSWW0162570</t>
  </si>
  <si>
    <t>KSWW0E162337</t>
  </si>
  <si>
    <t>KSWW0162571</t>
  </si>
  <si>
    <t>KSWW0E162336</t>
  </si>
  <si>
    <t>KSWW0162572</t>
  </si>
  <si>
    <t>KSWW0E162339</t>
  </si>
  <si>
    <t>KSWW0162573</t>
  </si>
  <si>
    <t>KSWW0E162338</t>
  </si>
  <si>
    <t>KSWW0162574</t>
  </si>
  <si>
    <t>KSWW0E162341</t>
  </si>
  <si>
    <t>KSWW0162575</t>
  </si>
  <si>
    <t>KSWW0E162340</t>
  </si>
  <si>
    <t>KSWW0162576</t>
  </si>
  <si>
    <t>KSWW0E162343</t>
  </si>
  <si>
    <t>KSWW0162577</t>
  </si>
  <si>
    <t>KSWW0E162342</t>
  </si>
  <si>
    <t>KSWW0162578</t>
  </si>
  <si>
    <t>KSWW0E162345</t>
  </si>
  <si>
    <t>KSWW0162579</t>
  </si>
  <si>
    <t>KSWW0E162344</t>
  </si>
  <si>
    <t>KSWW0162580</t>
  </si>
  <si>
    <t>KSWW0E162347</t>
  </si>
  <si>
    <t>KSWW0162581</t>
  </si>
  <si>
    <t>KSWW0E162346</t>
  </si>
  <si>
    <t>KSWW0162582</t>
  </si>
  <si>
    <t>KSWW0E162349</t>
  </si>
  <si>
    <t>KSWW0162583</t>
  </si>
  <si>
    <t>KSWW0E162348</t>
  </si>
  <si>
    <t>KSWW0162584</t>
  </si>
  <si>
    <t>KSWW0E162351</t>
  </si>
  <si>
    <t>KSWW0162585</t>
  </si>
  <si>
    <t>KSWW0E163093</t>
  </si>
  <si>
    <t>KSWW0162586</t>
  </si>
  <si>
    <t>KSWW0E163229</t>
  </si>
  <si>
    <t>KSWW0162587</t>
  </si>
  <si>
    <t>KSWW0E163090</t>
  </si>
  <si>
    <t>KSWW0162588</t>
  </si>
  <si>
    <t>KSWW0E163231</t>
  </si>
  <si>
    <t>KSWW0162589</t>
  </si>
  <si>
    <t>KSWW0E163091</t>
  </si>
  <si>
    <t>KSWW0162590</t>
  </si>
  <si>
    <t>KSWW0E163230</t>
  </si>
  <si>
    <t>KSWW0162591</t>
  </si>
  <si>
    <t>KSWW0E163233</t>
  </si>
  <si>
    <t>KSWW0162592</t>
  </si>
  <si>
    <t>KSWW0E163122</t>
  </si>
  <si>
    <t>KSWW0162593</t>
  </si>
  <si>
    <t>KSWW0E163086</t>
  </si>
  <si>
    <t>KSWW0162594</t>
  </si>
  <si>
    <t>KSWW0E163115</t>
  </si>
  <si>
    <t>KSWW0162595</t>
  </si>
  <si>
    <t>KSWW0E163232</t>
  </si>
  <si>
    <t>KSWW0162596</t>
  </si>
  <si>
    <t>KSWW0E163084</t>
  </si>
  <si>
    <t>KSWW0162597</t>
  </si>
  <si>
    <t>KSWW0E163235</t>
  </si>
  <si>
    <t>KSWW0162598</t>
  </si>
  <si>
    <t>KSWW0E163234</t>
  </si>
  <si>
    <t>KSWW0162599</t>
  </si>
  <si>
    <t>KSWW0E163085</t>
  </si>
  <si>
    <t>KSWW0162600</t>
  </si>
  <si>
    <t>KSWW0E163237</t>
  </si>
  <si>
    <t>KSWW0162601</t>
  </si>
  <si>
    <t>KSWW0E161577</t>
  </si>
  <si>
    <t>KSWW0162602</t>
  </si>
  <si>
    <t>KSWW0E161479</t>
  </si>
  <si>
    <t>KSWW0162603</t>
  </si>
  <si>
    <t>KSWW0E161436</t>
  </si>
  <si>
    <t>KSWW0162604</t>
  </si>
  <si>
    <t>KSWW0E161477</t>
  </si>
  <si>
    <t>KSWW0162605</t>
  </si>
  <si>
    <t>KSWW0E161438</t>
  </si>
  <si>
    <t>KSWW0162606</t>
  </si>
  <si>
    <t>KSWW0E161446</t>
  </si>
  <si>
    <t>KSWW0162607</t>
  </si>
  <si>
    <t>KSWW0E161475</t>
  </si>
  <si>
    <t>KSWW0162608</t>
  </si>
  <si>
    <t>KSWW0E161485</t>
  </si>
  <si>
    <t>KSWW0162609</t>
  </si>
  <si>
    <t>KSWW0E161482</t>
  </si>
  <si>
    <t>KSWW0162610</t>
  </si>
  <si>
    <t>KSWW0E161483</t>
  </si>
  <si>
    <t>KSWW0162611</t>
  </si>
  <si>
    <t>KSWW0E161480</t>
  </si>
  <si>
    <t>KSWW0162612</t>
  </si>
  <si>
    <t>KSWW0E161478</t>
  </si>
  <si>
    <t>KSWW0162613</t>
  </si>
  <si>
    <t>KSWW0E161481</t>
  </si>
  <si>
    <t>KSWW0162614</t>
  </si>
  <si>
    <t>KSWW0E161833</t>
  </si>
  <si>
    <t>KSWW0162615</t>
  </si>
  <si>
    <t>KSWW0E161831</t>
  </si>
  <si>
    <t>KSWW0162616</t>
  </si>
  <si>
    <t>KSWW0E161830</t>
  </si>
  <si>
    <t>KSWW0162617</t>
  </si>
  <si>
    <t>KSWW0E161828</t>
  </si>
  <si>
    <t>KSWW0162618</t>
  </si>
  <si>
    <t>KSWW0E161826</t>
  </si>
  <si>
    <t>KSWW0162619</t>
  </si>
  <si>
    <t>KSWW0E161829</t>
  </si>
  <si>
    <t>KSWW0162670</t>
  </si>
  <si>
    <t>KSWW0E161917</t>
  </si>
  <si>
    <t>KSWW0162671</t>
  </si>
  <si>
    <t>KSWW0E161928</t>
  </si>
  <si>
    <t>KSWW0162672</t>
  </si>
  <si>
    <t>KSWW0E161929</t>
  </si>
  <si>
    <t>KSWW0162673</t>
  </si>
  <si>
    <t>KSWW0E161925</t>
  </si>
  <si>
    <t>KSWW0162674</t>
  </si>
  <si>
    <t>KSWW0E161924</t>
  </si>
  <si>
    <t>KSWW0162675</t>
  </si>
  <si>
    <t>KSWW0E161922</t>
  </si>
  <si>
    <t>KSWW0162676</t>
  </si>
  <si>
    <t>KSWW0E161923</t>
  </si>
  <si>
    <t>KSWW0162677</t>
  </si>
  <si>
    <t>KSWW0E161732</t>
  </si>
  <si>
    <t>KSWW0162678</t>
  </si>
  <si>
    <t>KSWW0E161698</t>
  </si>
  <si>
    <t>KSWW0162679</t>
  </si>
  <si>
    <t>KSWW0E161911</t>
  </si>
  <si>
    <t>KSWW0162680</t>
  </si>
  <si>
    <t>KSWW0E161934</t>
  </si>
  <si>
    <t>KSWW0162681</t>
  </si>
  <si>
    <t>KSWW0E161989</t>
  </si>
  <si>
    <t>KSWW0162682</t>
  </si>
  <si>
    <t>KSWW0E162006</t>
  </si>
  <si>
    <t>KSWW0162683</t>
  </si>
  <si>
    <t>KSWW0E161666</t>
  </si>
  <si>
    <t>KSWW0162684</t>
  </si>
  <si>
    <t>KSWW0E161657</t>
  </si>
  <si>
    <t>KSWW0162685</t>
  </si>
  <si>
    <t>KSWW0E162354</t>
  </si>
  <si>
    <t>KSWW0162686</t>
  </si>
  <si>
    <t>KSWW0E162355</t>
  </si>
  <si>
    <t>KSWW0162687</t>
  </si>
  <si>
    <t>KSWW0E162350</t>
  </si>
  <si>
    <t>KSWW0162688</t>
  </si>
  <si>
    <t>KSWW0E162353</t>
  </si>
  <si>
    <t>KSWW0162689</t>
  </si>
  <si>
    <t>KSWW0E162352</t>
  </si>
  <si>
    <t>KSWW0162690</t>
  </si>
  <si>
    <t>KSWW0E162357</t>
  </si>
  <si>
    <t>KSWW0162691</t>
  </si>
  <si>
    <t>KSWW0E162356</t>
  </si>
  <si>
    <t>KSWW0162692</t>
  </si>
  <si>
    <t>KSWW0E162359</t>
  </si>
  <si>
    <t>KSWW0162693</t>
  </si>
  <si>
    <t>KSWW0E162358</t>
  </si>
  <si>
    <t>KSWW0162694</t>
  </si>
  <si>
    <t>KSWW0E162363</t>
  </si>
  <si>
    <t>KSWW0162695</t>
  </si>
  <si>
    <t>KSWW0E162362</t>
  </si>
  <si>
    <t>KSWW0162696</t>
  </si>
  <si>
    <t>KSWW0E162366</t>
  </si>
  <si>
    <t>KSWW0162697</t>
  </si>
  <si>
    <t>KSWW0E162367</t>
  </si>
  <si>
    <t>KSWW0162698</t>
  </si>
  <si>
    <t>KSWW0E162365</t>
  </si>
  <si>
    <t>KSWW0162699</t>
  </si>
  <si>
    <t>KSWW0E162364</t>
  </si>
  <si>
    <t>KSWW0162700</t>
  </si>
  <si>
    <t>KSWW0E162371</t>
  </si>
  <si>
    <t>KSWW0162701</t>
  </si>
  <si>
    <t>KSWW0E163360</t>
  </si>
  <si>
    <t>KSWW0162702</t>
  </si>
  <si>
    <t>KSWW0E163361</t>
  </si>
  <si>
    <t>KSWW0162703</t>
  </si>
  <si>
    <t>KSWW0E163362</t>
  </si>
  <si>
    <t>KSWW0162704</t>
  </si>
  <si>
    <t>KSWW0E163363</t>
  </si>
  <si>
    <t>KSWW0162705</t>
  </si>
  <si>
    <t>KSWW0E163364</t>
  </si>
  <si>
    <t>KSWW0162706</t>
  </si>
  <si>
    <t>KSWW0E163365</t>
  </si>
  <si>
    <t>KSWW0162707</t>
  </si>
  <si>
    <t>KSWW0E163367</t>
  </si>
  <si>
    <t>KSWW0162708</t>
  </si>
  <si>
    <t>KSWW0E163366</t>
  </si>
  <si>
    <t>KSWW0162709</t>
  </si>
  <si>
    <t>KSWW0E163368</t>
  </si>
  <si>
    <t>KSWW0162710</t>
  </si>
  <si>
    <t>KSWW0E163369</t>
  </si>
  <si>
    <t>KSWW0162711</t>
  </si>
  <si>
    <t>KSWW0E163371</t>
  </si>
  <si>
    <t>KSWW0162712</t>
  </si>
  <si>
    <t>KSWW0E163370</t>
  </si>
  <si>
    <t>KSWW0162713</t>
  </si>
  <si>
    <t>KSWW0E163373</t>
  </si>
  <si>
    <t>KSWW0162714</t>
  </si>
  <si>
    <t>KSWW0E163372</t>
  </si>
  <si>
    <t>KSWW0162715</t>
  </si>
  <si>
    <t>KSWW0E163374</t>
  </si>
  <si>
    <t>KSWW0162716</t>
  </si>
  <si>
    <t>KSWW0E163375</t>
  </si>
  <si>
    <t>KSWW0162717</t>
  </si>
  <si>
    <t>KSWW0E163376</t>
  </si>
  <si>
    <t>KSWW0162718</t>
  </si>
  <si>
    <t>KSWW0E163379</t>
  </si>
  <si>
    <t>KSWW0162719</t>
  </si>
  <si>
    <t>KSWW0E163378</t>
  </si>
  <si>
    <t>KSWW0162770</t>
  </si>
  <si>
    <t>KSWW0E163286</t>
  </si>
  <si>
    <t>KSWW0162771</t>
  </si>
  <si>
    <t>KSWW0E163287</t>
  </si>
  <si>
    <t>KSWW0162772</t>
  </si>
  <si>
    <t>KSWW0E163289</t>
  </si>
  <si>
    <t>KSWW0162773</t>
  </si>
  <si>
    <t>KSWW0E163288</t>
  </si>
  <si>
    <t>KSWW0162774</t>
  </si>
  <si>
    <t>KSWW0E163290</t>
  </si>
  <si>
    <t>KSWW0162775</t>
  </si>
  <si>
    <t>KSWW0E163291</t>
  </si>
  <si>
    <t>KSWW0162776</t>
  </si>
  <si>
    <t>KSWW0E163293</t>
  </si>
  <si>
    <t>KSWW0162777</t>
  </si>
  <si>
    <t>KSWW0E163292</t>
  </si>
  <si>
    <t>KSWW0162778</t>
  </si>
  <si>
    <t>KSWW0E163296</t>
  </si>
  <si>
    <t>KSWW0162779</t>
  </si>
  <si>
    <t>KSWW0E163295</t>
  </si>
  <si>
    <t>KSWW0162780</t>
  </si>
  <si>
    <t>KSWW0E163294</t>
  </si>
  <si>
    <t>KSWW0162781</t>
  </si>
  <si>
    <t>KSWW0E163299</t>
  </si>
  <si>
    <t>KSWW0162782</t>
  </si>
  <si>
    <t>KSWW0E163298</t>
  </si>
  <si>
    <t>KSWW0162783</t>
  </si>
  <si>
    <t>KSWW0E163301</t>
  </si>
  <si>
    <t>KSWW0162784</t>
  </si>
  <si>
    <t>KSWW0E163300</t>
  </si>
  <si>
    <t>KSWW0162785</t>
  </si>
  <si>
    <t>KSWW0E163409</t>
  </si>
  <si>
    <t>KSWW0162786</t>
  </si>
  <si>
    <t>KSWW0E163408</t>
  </si>
  <si>
    <t>KSWW0162787</t>
  </si>
  <si>
    <t>KSWW0E163405</t>
  </si>
  <si>
    <t>KSWW0162788</t>
  </si>
  <si>
    <t>KSWW0E163404</t>
  </si>
  <si>
    <t>KSWW0162789</t>
  </si>
  <si>
    <t>KSWW0E163406</t>
  </si>
  <si>
    <t>KSWW0162790</t>
  </si>
  <si>
    <t>KSWW0E163407</t>
  </si>
  <si>
    <t>KSWW0162791</t>
  </si>
  <si>
    <t>KSWW0E163410</t>
  </si>
  <si>
    <t>KSWW0162792</t>
  </si>
  <si>
    <t>KSWW0E163412</t>
  </si>
  <si>
    <t>KSWW0162793</t>
  </si>
  <si>
    <t>KSWW0E163413</t>
  </si>
  <si>
    <t>KSWW0162794</t>
  </si>
  <si>
    <t>KSWW0E163411</t>
  </si>
  <si>
    <t>KSWW0162795</t>
  </si>
  <si>
    <t>KSWW0E163414</t>
  </si>
  <si>
    <t>KSWW0162796</t>
  </si>
  <si>
    <t>KSWW0E163415</t>
  </si>
  <si>
    <t>KSWW0162797</t>
  </si>
  <si>
    <t>KSWW0E163416</t>
  </si>
  <si>
    <t>KSWW0162798</t>
  </si>
  <si>
    <t>KSWW0E163417</t>
  </si>
  <si>
    <t>KSWW0162799</t>
  </si>
  <si>
    <t>KSWW0E163419</t>
  </si>
  <si>
    <t>KSWW0162800</t>
  </si>
  <si>
    <t>KSWW0E163421</t>
  </si>
  <si>
    <t>KSWW0162801</t>
  </si>
  <si>
    <t>KSWW0E163199</t>
  </si>
  <si>
    <t>KSWW0162802</t>
  </si>
  <si>
    <t>KSWW0E163200</t>
  </si>
  <si>
    <t>KSWW0162803</t>
  </si>
  <si>
    <t>KSWW0E163202</t>
  </si>
  <si>
    <t>KSWW0162804</t>
  </si>
  <si>
    <t>KSWW0E163201</t>
  </si>
  <si>
    <t>KSWW0162805</t>
  </si>
  <si>
    <t>KSWW0E163203</t>
  </si>
  <si>
    <t>KSWW0162806</t>
  </si>
  <si>
    <t>KSWW0E163204</t>
  </si>
  <si>
    <t>KSWW0162807</t>
  </si>
  <si>
    <t>KSWW0E163205</t>
  </si>
  <si>
    <t>KSWW0162808</t>
  </si>
  <si>
    <t>KSWW0E163207</t>
  </si>
  <si>
    <t>KSWW0162809</t>
  </si>
  <si>
    <t>KSWW0E163206</t>
  </si>
  <si>
    <t>KSWW0162810</t>
  </si>
  <si>
    <t>KSWW0E163208</t>
  </si>
  <si>
    <t>KSWW0162811</t>
  </si>
  <si>
    <t>KSWW0E163209</t>
  </si>
  <si>
    <t>KSWW0162812</t>
  </si>
  <si>
    <t>KSWW0E163196</t>
  </si>
  <si>
    <t>KSWW0162813</t>
  </si>
  <si>
    <t>KSWW0E163186</t>
  </si>
  <si>
    <t>KSWW0162814</t>
  </si>
  <si>
    <t>KSWW0E163211</t>
  </si>
  <si>
    <t>KSWW0162815</t>
  </si>
  <si>
    <t>KSWW0E163213</t>
  </si>
  <si>
    <t>KSWW0162816</t>
  </si>
  <si>
    <t>KSWW0E163077</t>
  </si>
  <si>
    <t>KSWW0162817</t>
  </si>
  <si>
    <t>KSWW0E163212</t>
  </si>
  <si>
    <t>KSWW0162818</t>
  </si>
  <si>
    <t>KSWW0E163075</t>
  </si>
  <si>
    <t>KSWW0162819</t>
  </si>
  <si>
    <t>KSWW0E163215</t>
  </si>
  <si>
    <t>KSWW0162920</t>
  </si>
  <si>
    <t>1620</t>
  </si>
  <si>
    <t>KSWW0E163110</t>
  </si>
  <si>
    <t>KSWW0162921</t>
  </si>
  <si>
    <t>1621</t>
  </si>
  <si>
    <t>KSWW0E163112</t>
  </si>
  <si>
    <t>KSWW0162922</t>
  </si>
  <si>
    <t>1622</t>
  </si>
  <si>
    <t>KSWW0E163113</t>
  </si>
  <si>
    <t>KSWW0162923</t>
  </si>
  <si>
    <t>1623</t>
  </si>
  <si>
    <t>KSWW0E163114</t>
  </si>
  <si>
    <t>KSWW0162924</t>
  </si>
  <si>
    <t>1624</t>
  </si>
  <si>
    <t>KSWW0E163116</t>
  </si>
  <si>
    <t>KSWW0162925</t>
  </si>
  <si>
    <t>1625</t>
  </si>
  <si>
    <t>KSWW0E163117</t>
  </si>
  <si>
    <t>KSWW0162926</t>
  </si>
  <si>
    <t>1626</t>
  </si>
  <si>
    <t>KSWW0E163118</t>
  </si>
  <si>
    <t>KSWW0162927</t>
  </si>
  <si>
    <t>1627</t>
  </si>
  <si>
    <t>KSWW0E163119</t>
  </si>
  <si>
    <t>KSWW0162928</t>
  </si>
  <si>
    <t>1628</t>
  </si>
  <si>
    <t>KSWW0E163121</t>
  </si>
  <si>
    <t>KSWW0162929</t>
  </si>
  <si>
    <t>1629</t>
  </si>
  <si>
    <t>KSWW0E163120</t>
  </si>
  <si>
    <t>KSWW0162930</t>
  </si>
  <si>
    <t>1630</t>
  </si>
  <si>
    <t>KSWW0E163123</t>
  </si>
  <si>
    <t>KSWW0162931</t>
  </si>
  <si>
    <t>1631</t>
  </si>
  <si>
    <t>KSWW0E163125</t>
  </si>
  <si>
    <t>KSWW0162932</t>
  </si>
  <si>
    <t>KSWW0E163126</t>
  </si>
  <si>
    <t>KSWW0162933</t>
  </si>
  <si>
    <t>KSWW0E163128</t>
  </si>
  <si>
    <t>KSWW0162934</t>
  </si>
  <si>
    <t>1634</t>
  </si>
  <si>
    <t>KSWW0E163129</t>
  </si>
  <si>
    <t>KSWW0162935</t>
  </si>
  <si>
    <t>1635</t>
  </si>
  <si>
    <t>KSWW0E163130</t>
  </si>
  <si>
    <t>KSWW0162936</t>
  </si>
  <si>
    <t>1636</t>
  </si>
  <si>
    <t>KSWW0E163131</t>
  </si>
  <si>
    <t>KSWW0162937</t>
  </si>
  <si>
    <t>1637</t>
  </si>
  <si>
    <t>KSWW0E163133</t>
  </si>
  <si>
    <t>KSWW0162938</t>
  </si>
  <si>
    <t>1638</t>
  </si>
  <si>
    <t>KSWW0E163132</t>
  </si>
  <si>
    <t>KSWW0162939</t>
  </si>
  <si>
    <t>1639</t>
  </si>
  <si>
    <t>KSWW0E163135</t>
  </si>
  <si>
    <t>KSWW0162940</t>
  </si>
  <si>
    <t>1640</t>
  </si>
  <si>
    <t>KSWW0E163134</t>
  </si>
  <si>
    <t>KSWW0162941</t>
  </si>
  <si>
    <t>1641</t>
  </si>
  <si>
    <t>KSWW0E163136</t>
  </si>
  <si>
    <t>KSWW0162942</t>
  </si>
  <si>
    <t>1642</t>
  </si>
  <si>
    <t>KSWW0E163137</t>
  </si>
  <si>
    <t>KSWW0162943</t>
  </si>
  <si>
    <t>1643</t>
  </si>
  <si>
    <t>KSWW0E163156</t>
  </si>
  <si>
    <t>KSWW0162944</t>
  </si>
  <si>
    <t>1644</t>
  </si>
  <si>
    <t>KSWW0E163157</t>
  </si>
  <si>
    <t>KSWW0162945</t>
  </si>
  <si>
    <t>1645</t>
  </si>
  <si>
    <t>KSWW0E163159</t>
  </si>
  <si>
    <t>KSWW0162946</t>
  </si>
  <si>
    <t>1646</t>
  </si>
  <si>
    <t>KSWW0E163158</t>
  </si>
  <si>
    <t>KSWW0162947</t>
  </si>
  <si>
    <t>1647</t>
  </si>
  <si>
    <t>KSWW0E163160</t>
  </si>
  <si>
    <t>KSWW0162948</t>
  </si>
  <si>
    <t>1648</t>
  </si>
  <si>
    <t>KSWW0E163080</t>
  </si>
  <si>
    <t>KSWW0162949</t>
  </si>
  <si>
    <t>1649</t>
  </si>
  <si>
    <t>KSWW0E163162</t>
  </si>
  <si>
    <t>KSWW0162950</t>
  </si>
  <si>
    <t>1650</t>
  </si>
  <si>
    <t>KSWW0E163163</t>
  </si>
  <si>
    <t>KSWW0162951</t>
  </si>
  <si>
    <t>1651</t>
  </si>
  <si>
    <t>KSWW0E163165</t>
  </si>
  <si>
    <t>KSWW0162952</t>
  </si>
  <si>
    <t>1652</t>
  </si>
  <si>
    <t>KSWW0E163164</t>
  </si>
  <si>
    <t>KSWW0162953</t>
  </si>
  <si>
    <t>1653</t>
  </si>
  <si>
    <t>KSWW0E163166</t>
  </si>
  <si>
    <t>KSWW0162954</t>
  </si>
  <si>
    <t>1654</t>
  </si>
  <si>
    <t>KSWW0E163167</t>
  </si>
  <si>
    <t>KSWW0162955</t>
  </si>
  <si>
    <t>1655</t>
  </si>
  <si>
    <t>KSWW0E163078</t>
  </si>
  <si>
    <t>KSWW0162956</t>
  </si>
  <si>
    <t>KSWW0E163171</t>
  </si>
  <si>
    <t>KSWW0162957</t>
  </si>
  <si>
    <t>KSWW0E163170</t>
  </si>
  <si>
    <t>KSWW0162958</t>
  </si>
  <si>
    <t>KSWW0E163172</t>
  </si>
  <si>
    <t>KSWW0162959</t>
  </si>
  <si>
    <t>KSWW0E163081</t>
  </si>
  <si>
    <t>KSWW0162960</t>
  </si>
  <si>
    <t>1660</t>
  </si>
  <si>
    <t>KSWW0E163173</t>
  </si>
  <si>
    <t>KSWW0162961</t>
  </si>
  <si>
    <t>1661</t>
  </si>
  <si>
    <t>KSWW0E163174</t>
  </si>
  <si>
    <t>KSWW0162962</t>
  </si>
  <si>
    <t>KSWW0E163175</t>
  </si>
  <si>
    <t>KSWW0162963</t>
  </si>
  <si>
    <t>1663</t>
  </si>
  <si>
    <t>KSWW0E163176</t>
  </si>
  <si>
    <t>KSWW0162964</t>
  </si>
  <si>
    <t>1664</t>
  </si>
  <si>
    <t>KSWW0E163177</t>
  </si>
  <si>
    <t>KSWW0162965</t>
  </si>
  <si>
    <t>1665</t>
  </si>
  <si>
    <t>KSWW0E163179</t>
  </si>
  <si>
    <t>KSWW0162966</t>
  </si>
  <si>
    <t>1666</t>
  </si>
  <si>
    <t>KSWW0E163178</t>
  </si>
  <si>
    <t>KSWW0162967</t>
  </si>
  <si>
    <t>1667</t>
  </si>
  <si>
    <t>KSWW0E163181</t>
  </si>
  <si>
    <t>KSWW0162968</t>
  </si>
  <si>
    <t>1668</t>
  </si>
  <si>
    <t>KSWW0E163183</t>
  </si>
  <si>
    <t>KSWW0162969</t>
  </si>
  <si>
    <t>1669</t>
  </si>
  <si>
    <t>KSWW0E163182</t>
  </si>
  <si>
    <t>KSWW0163070</t>
  </si>
  <si>
    <t>1770</t>
  </si>
  <si>
    <t>KSWW0E163463</t>
  </si>
  <si>
    <t>KSWW0163071</t>
  </si>
  <si>
    <t>1771</t>
  </si>
  <si>
    <t>KSWW0E163488</t>
  </si>
  <si>
    <t>KSWW0163072</t>
  </si>
  <si>
    <t>1772</t>
  </si>
  <si>
    <t>KSWW0E163491</t>
  </si>
  <si>
    <t>KSWW0163073</t>
  </si>
  <si>
    <t>1773</t>
  </si>
  <si>
    <t>KSWW0E163490</t>
  </si>
  <si>
    <t>KSWW0163074</t>
  </si>
  <si>
    <t>1774</t>
  </si>
  <si>
    <t>KSWW0E163495</t>
  </si>
  <si>
    <t>KSWW0163075</t>
  </si>
  <si>
    <t>1775</t>
  </si>
  <si>
    <t>KSWW0E163493</t>
  </si>
  <si>
    <t>KSWW0163076</t>
  </si>
  <si>
    <t>1776</t>
  </si>
  <si>
    <t>KSWW0E163492</t>
  </si>
  <si>
    <t>KSWW0163077</t>
  </si>
  <si>
    <t>1777</t>
  </si>
  <si>
    <t>KSWW0E163494</t>
  </si>
  <si>
    <t>KSWW0163078</t>
  </si>
  <si>
    <t>1778</t>
  </si>
  <si>
    <t>KSWW0E163497</t>
  </si>
  <si>
    <t>KSWW0163079</t>
  </si>
  <si>
    <t>1779</t>
  </si>
  <si>
    <t>KSWW0E163496</t>
  </si>
  <si>
    <t>KSWW0163080</t>
  </si>
  <si>
    <t>1780</t>
  </si>
  <si>
    <t>KSWW0E163499</t>
  </si>
  <si>
    <t>KSWW0163081</t>
  </si>
  <si>
    <t>1781</t>
  </si>
  <si>
    <t>KSWW0E163504</t>
  </si>
  <si>
    <t>KSWW0163082</t>
  </si>
  <si>
    <t>1782</t>
  </si>
  <si>
    <t>KSWW0E163505</t>
  </si>
  <si>
    <t>KSWW0163083</t>
  </si>
  <si>
    <t>1783</t>
  </si>
  <si>
    <t>KSWW0E163498</t>
  </si>
  <si>
    <t>KSWW0163084</t>
  </si>
  <si>
    <t>1784</t>
  </si>
  <si>
    <t>KSWW0E163507</t>
  </si>
  <si>
    <t>KSWW0163085</t>
  </si>
  <si>
    <t>1785</t>
  </si>
  <si>
    <t>KSWW0E162989</t>
  </si>
  <si>
    <t>KSWW0163086</t>
  </si>
  <si>
    <t>1786</t>
  </si>
  <si>
    <t>KSWW0E162987</t>
  </si>
  <si>
    <t>KSWW0163087</t>
  </si>
  <si>
    <t>1787</t>
  </si>
  <si>
    <t>KSWW0E162986</t>
  </si>
  <si>
    <t>KSWW0163088</t>
  </si>
  <si>
    <t>1788</t>
  </si>
  <si>
    <t>KSWW0E163047</t>
  </si>
  <si>
    <t>KSWW0163089</t>
  </si>
  <si>
    <t>1789</t>
  </si>
  <si>
    <t>KSWW0E163046</t>
  </si>
  <si>
    <t>KSWW0163090</t>
  </si>
  <si>
    <t>1790</t>
  </si>
  <si>
    <t>KSWW0E163044</t>
  </si>
  <si>
    <t>KSWW0163091</t>
  </si>
  <si>
    <t>1791</t>
  </si>
  <si>
    <t>KSWW0E163056</t>
  </si>
  <si>
    <t>KSWW0163092</t>
  </si>
  <si>
    <t>1792</t>
  </si>
  <si>
    <t>KSWW0E163055</t>
  </si>
  <si>
    <t>KSWW0163093</t>
  </si>
  <si>
    <t>1793</t>
  </si>
  <si>
    <t>KSWW0E163054</t>
  </si>
  <si>
    <t>KSWW0163094</t>
  </si>
  <si>
    <t>1794</t>
  </si>
  <si>
    <t>KSWW0E163053</t>
  </si>
  <si>
    <t>KSWW0163095</t>
  </si>
  <si>
    <t>1795</t>
  </si>
  <si>
    <t>KSWW0E163052</t>
  </si>
  <si>
    <t>KSWW0163096</t>
  </si>
  <si>
    <t>1796</t>
  </si>
  <si>
    <t>KSWW0E163034</t>
  </si>
  <si>
    <t>KSWW0163097</t>
  </si>
  <si>
    <t>1797</t>
  </si>
  <si>
    <t>KSWW0E163051</t>
  </si>
  <si>
    <t>KSWW0163098</t>
  </si>
  <si>
    <t>KSWW0E163049</t>
  </si>
  <si>
    <t>KSWW0163099</t>
  </si>
  <si>
    <t>1799</t>
  </si>
  <si>
    <t>KSWW0E163050</t>
  </si>
  <si>
    <t>KSWW0163100</t>
  </si>
  <si>
    <t>1800</t>
  </si>
  <si>
    <t>KSWW0E162968</t>
  </si>
  <si>
    <t>KSWW0163101</t>
  </si>
  <si>
    <t>1801</t>
  </si>
  <si>
    <t>KSWW0E163319</t>
  </si>
  <si>
    <t>KSWW0163102</t>
  </si>
  <si>
    <t>1802</t>
  </si>
  <si>
    <t>KSWW0E163320</t>
  </si>
  <si>
    <t>KSWW0163103</t>
  </si>
  <si>
    <t>1803</t>
  </si>
  <si>
    <t>KSWW0E163321</t>
  </si>
  <si>
    <t>KSWW0163104</t>
  </si>
  <si>
    <t>1804</t>
  </si>
  <si>
    <t>KSWW0E163322</t>
  </si>
  <si>
    <t>KSWW0163105</t>
  </si>
  <si>
    <t>1805</t>
  </si>
  <si>
    <t>KSWW0E163323</t>
  </si>
  <si>
    <t>KSWW0163106</t>
  </si>
  <si>
    <t>1806</t>
  </si>
  <si>
    <t>KSWW0E163324</t>
  </si>
  <si>
    <t>KSWW0163107</t>
  </si>
  <si>
    <t>1807</t>
  </si>
  <si>
    <t>KSWW0E163325</t>
  </si>
  <si>
    <t>KSWW0163108</t>
  </si>
  <si>
    <t>1808</t>
  </si>
  <si>
    <t>KSWW0E163326</t>
  </si>
  <si>
    <t>KSWW0163109</t>
  </si>
  <si>
    <t>1809</t>
  </si>
  <si>
    <t>KSWW0E163327</t>
  </si>
  <si>
    <t>KSWW0163110</t>
  </si>
  <si>
    <t>1810</t>
  </si>
  <si>
    <t>KSWW0E163328</t>
  </si>
  <si>
    <t>KSWW0163111</t>
  </si>
  <si>
    <t>1811</t>
  </si>
  <si>
    <t>KSWW0E163329</t>
  </si>
  <si>
    <t>KSWW0163112</t>
  </si>
  <si>
    <t>1812</t>
  </si>
  <si>
    <t>KSWW0E163330</t>
  </si>
  <si>
    <t>KSWW0163113</t>
  </si>
  <si>
    <t>1813</t>
  </si>
  <si>
    <t>KSWW0E163331</t>
  </si>
  <si>
    <t>KSWW0163114</t>
  </si>
  <si>
    <t>1814</t>
  </si>
  <si>
    <t>KSWW0E163333</t>
  </si>
  <si>
    <t>KSWW0163115</t>
  </si>
  <si>
    <t>1815</t>
  </si>
  <si>
    <t>KSWW0E163332</t>
  </si>
  <si>
    <t>KSWW0163116</t>
  </si>
  <si>
    <t>1816</t>
  </si>
  <si>
    <t>KSWW0E163335</t>
  </si>
  <si>
    <t>KSWW0163117</t>
  </si>
  <si>
    <t>1817</t>
  </si>
  <si>
    <t>KSWW0E163297</t>
  </si>
  <si>
    <t>KSWW0163118</t>
  </si>
  <si>
    <t>1818</t>
  </si>
  <si>
    <t>KSWW0E163334</t>
  </si>
  <si>
    <t>KSWW0163119</t>
  </si>
  <si>
    <t>1819</t>
  </si>
  <si>
    <t>KSWW0E163337</t>
  </si>
  <si>
    <t>KSWW0163220</t>
  </si>
  <si>
    <t>1920</t>
  </si>
  <si>
    <t>KSWW0E163640</t>
  </si>
  <si>
    <t>KSWW0163221</t>
  </si>
  <si>
    <t>1921</t>
  </si>
  <si>
    <t>KSWW0E163643</t>
  </si>
  <si>
    <t>KSWW0163222</t>
  </si>
  <si>
    <t>1922</t>
  </si>
  <si>
    <t>KSWW0E163642</t>
  </si>
  <si>
    <t>KSWW0163223</t>
  </si>
  <si>
    <t>1923</t>
  </si>
  <si>
    <t>KSWW0E163645</t>
  </si>
  <si>
    <t>KSWW0163224</t>
  </si>
  <si>
    <t>1924</t>
  </si>
  <si>
    <t>KSWW0E163644</t>
  </si>
  <si>
    <t>KSWW0163225</t>
  </si>
  <si>
    <t>1925</t>
  </si>
  <si>
    <t>KSWW0E163647</t>
  </si>
  <si>
    <t>KSWW0163226</t>
  </si>
  <si>
    <t>1926</t>
  </si>
  <si>
    <t>KSWW0E163646</t>
  </si>
  <si>
    <t>KSWW0163227</t>
  </si>
  <si>
    <t>1927</t>
  </si>
  <si>
    <t>KSWW0E163649</t>
  </si>
  <si>
    <t>KSWW0163228</t>
  </si>
  <si>
    <t>1928</t>
  </si>
  <si>
    <t>KSWW0E163648</t>
  </si>
  <si>
    <t>KSWW0163229</t>
  </si>
  <si>
    <t>1929</t>
  </si>
  <si>
    <t>KSWW0E163654</t>
  </si>
  <si>
    <t>KSWW0163230</t>
  </si>
  <si>
    <t>1930</t>
  </si>
  <si>
    <t>KSWW0E163655</t>
  </si>
  <si>
    <t>KSWW0163231</t>
  </si>
  <si>
    <t>1931</t>
  </si>
  <si>
    <t>KSWW0E163651</t>
  </si>
  <si>
    <t>KSWW0163232</t>
  </si>
  <si>
    <t>1932</t>
  </si>
  <si>
    <t>KSWW0E163652</t>
  </si>
  <si>
    <t>KSWW0163233</t>
  </si>
  <si>
    <t>1933</t>
  </si>
  <si>
    <t>KSWW0E163650</t>
  </si>
  <si>
    <t>KSWW0163234</t>
  </si>
  <si>
    <t>1934</t>
  </si>
  <si>
    <t>KSWW0E163657</t>
  </si>
  <si>
    <t>KSWW0163235</t>
  </si>
  <si>
    <t>1935</t>
  </si>
  <si>
    <t>KSWW0E163656</t>
  </si>
  <si>
    <t>KSWW0163236</t>
  </si>
  <si>
    <t>1936</t>
  </si>
  <si>
    <t>KSWW0E163663</t>
  </si>
  <si>
    <t>KSWW0163237</t>
  </si>
  <si>
    <t>1937</t>
  </si>
  <si>
    <t>KSWW0E163660</t>
  </si>
  <si>
    <t>KSWW0163238</t>
  </si>
  <si>
    <t>1938</t>
  </si>
  <si>
    <t>KSWW0E163661</t>
  </si>
  <si>
    <t>KSWW0163239</t>
  </si>
  <si>
    <t>1939</t>
  </si>
  <si>
    <t>KSWW0E163658</t>
  </si>
  <si>
    <t>KSWW0163240</t>
  </si>
  <si>
    <t>1940</t>
  </si>
  <si>
    <t>KSWW0E163659</t>
  </si>
  <si>
    <t>KSWW0163241</t>
  </si>
  <si>
    <t>1941</t>
  </si>
  <si>
    <t>KSWW0E163662</t>
  </si>
  <si>
    <t>KSWW0163242</t>
  </si>
  <si>
    <t>1942</t>
  </si>
  <si>
    <t>KSWW0E163665</t>
  </si>
  <si>
    <t>KSWW0163243</t>
  </si>
  <si>
    <t>1943</t>
  </si>
  <si>
    <t>KSWW0E162998</t>
  </si>
  <si>
    <t>KSWW0163244</t>
  </si>
  <si>
    <t>1944</t>
  </si>
  <si>
    <t>KSWW0E162997</t>
  </si>
  <si>
    <t>KSWW0163245</t>
  </si>
  <si>
    <t>1945</t>
  </si>
  <si>
    <t>KSWW0E162996</t>
  </si>
  <si>
    <t>KSWW0163246</t>
  </si>
  <si>
    <t>1946</t>
  </si>
  <si>
    <t>KSWW0E163007</t>
  </si>
  <si>
    <t>KSWW0163247</t>
  </si>
  <si>
    <t>1947</t>
  </si>
  <si>
    <t>KSWW0E163006</t>
  </si>
  <si>
    <t>KSWW0163248</t>
  </si>
  <si>
    <t>1948</t>
  </si>
  <si>
    <t>KSWW0E163005</t>
  </si>
  <si>
    <t>KSWW0163249</t>
  </si>
  <si>
    <t>1949</t>
  </si>
  <si>
    <t>KSWW0E163004</t>
  </si>
  <si>
    <t>KSWW0163250</t>
  </si>
  <si>
    <t>1950</t>
  </si>
  <si>
    <t>KSWW0E163003</t>
  </si>
  <si>
    <t>KSWW0163251</t>
  </si>
  <si>
    <t>1951</t>
  </si>
  <si>
    <t>KSWW0E163002</t>
  </si>
  <si>
    <t>KSWW0163252</t>
  </si>
  <si>
    <t>1952</t>
  </si>
  <si>
    <t>KSWW0E162978</t>
  </si>
  <si>
    <t>KSWW0163253</t>
  </si>
  <si>
    <t>1953</t>
  </si>
  <si>
    <t>KSWW0E162979</t>
  </si>
  <si>
    <t>KSWW0163254</t>
  </si>
  <si>
    <t>1954</t>
  </si>
  <si>
    <t>KSWW0E162976</t>
  </si>
  <si>
    <t>KSWW0163255</t>
  </si>
  <si>
    <t>1955</t>
  </si>
  <si>
    <t>KSWW0E162977</t>
  </si>
  <si>
    <t>KSWW0163256</t>
  </si>
  <si>
    <t>1956</t>
  </si>
  <si>
    <t>KSWW0E162975</t>
  </si>
  <si>
    <t>KSWW0163257</t>
  </si>
  <si>
    <t>1957</t>
  </si>
  <si>
    <t>KSWW0E162974</t>
  </si>
  <si>
    <t>KSWW0163258</t>
  </si>
  <si>
    <t>1958</t>
  </si>
  <si>
    <t>KSWW0E162985</t>
  </si>
  <si>
    <t>KSWW0163259</t>
  </si>
  <si>
    <t>1959</t>
  </si>
  <si>
    <t>KSWW0E162983</t>
  </si>
  <si>
    <t>KSWW0163260</t>
  </si>
  <si>
    <t>1960</t>
  </si>
  <si>
    <t>KSWW0E162984</t>
  </si>
  <si>
    <t>KSWW0163261</t>
  </si>
  <si>
    <t>1961</t>
  </si>
  <si>
    <t>KSWW0E162982</t>
  </si>
  <si>
    <t>KSWW0163262</t>
  </si>
  <si>
    <t>1962</t>
  </si>
  <si>
    <t>KSWW0E162980</t>
  </si>
  <si>
    <t>KSWW0163263</t>
  </si>
  <si>
    <t>1963</t>
  </si>
  <si>
    <t>KSWW0E162981</t>
  </si>
  <si>
    <t>KSWW0163264</t>
  </si>
  <si>
    <t>1964</t>
  </si>
  <si>
    <t>KSWW0E162973</t>
  </si>
  <si>
    <t>KSWW0163265</t>
  </si>
  <si>
    <t>1965</t>
  </si>
  <si>
    <t>KSWW0E163057</t>
  </si>
  <si>
    <t>KSWW0163266</t>
  </si>
  <si>
    <t>1966</t>
  </si>
  <si>
    <t>KSWW0E162970</t>
  </si>
  <si>
    <t>KSWW0163267</t>
  </si>
  <si>
    <t>1967</t>
  </si>
  <si>
    <t>KSWW0E162972</t>
  </si>
  <si>
    <t>KSWW0163268</t>
  </si>
  <si>
    <t>1968</t>
  </si>
  <si>
    <t>KSWW0E162969</t>
  </si>
  <si>
    <t>KSWW0163269</t>
  </si>
  <si>
    <t>1969</t>
  </si>
  <si>
    <t>KSWW0E162965</t>
  </si>
  <si>
    <t>PA2CA8EM0N0118013</t>
  </si>
  <si>
    <t>1GD1299481</t>
  </si>
  <si>
    <t>PA2CA8EM0N0118044</t>
  </si>
  <si>
    <t>1GD1299526</t>
  </si>
  <si>
    <t>PA2CA8EM1N0117873</t>
  </si>
  <si>
    <t>1GD1299026</t>
  </si>
  <si>
    <t>PA2CA8EM1N0118070</t>
  </si>
  <si>
    <t>1GD1300135</t>
  </si>
  <si>
    <t>PA2CA8EM2N0117588</t>
  </si>
  <si>
    <t>1GD1297102</t>
  </si>
  <si>
    <t>PA2CA8EM2N0117820</t>
  </si>
  <si>
    <t>1GD1298603</t>
  </si>
  <si>
    <t>PA2CA8EM2N0117915</t>
  </si>
  <si>
    <t>1GD1299068</t>
  </si>
  <si>
    <t>PA2CA8EM2N0118059</t>
  </si>
  <si>
    <t>1GD1299558</t>
  </si>
  <si>
    <t>PA2CA8EM3N0117714</t>
  </si>
  <si>
    <t>1GD1297515</t>
  </si>
  <si>
    <t>PA2CA8EM3N0117759</t>
  </si>
  <si>
    <t>1GD1298210</t>
  </si>
  <si>
    <t>PA2CA8EM3N0117843</t>
  </si>
  <si>
    <t>1GD1298670</t>
  </si>
  <si>
    <t>PA2CA8EM3N0117941</t>
  </si>
  <si>
    <t>1GD1299797</t>
  </si>
  <si>
    <t>PA2CA8EM4N0117687</t>
  </si>
  <si>
    <t>1GD1297490</t>
  </si>
  <si>
    <t>PA2CA8EM4N0118029</t>
  </si>
  <si>
    <t>1GD1299491</t>
  </si>
  <si>
    <t>PA2CA8EM5N0117603</t>
  </si>
  <si>
    <t>1GD1297282</t>
  </si>
  <si>
    <t>PA2CA8EM5N0117729</t>
  </si>
  <si>
    <t>1GD1297526</t>
  </si>
  <si>
    <t>PA2CA8EM5N0117858</t>
  </si>
  <si>
    <t>1GD1298681</t>
  </si>
  <si>
    <t>PA2CA8EM5N0117987</t>
  </si>
  <si>
    <t>1GD1299883</t>
  </si>
  <si>
    <t>PA2CA8EM6N0117562</t>
  </si>
  <si>
    <t>1GD1297018</t>
  </si>
  <si>
    <t>PA2CA8EM6N0117657</t>
  </si>
  <si>
    <t>1GD1297403</t>
  </si>
  <si>
    <t>PA2CA8EM6N0117786</t>
  </si>
  <si>
    <t>1GD1298249</t>
  </si>
  <si>
    <t>PA2CA8EM6N0117884</t>
  </si>
  <si>
    <t>1GD1299047</t>
  </si>
  <si>
    <t>PA2CA8EM6N0118002</t>
  </si>
  <si>
    <t>1GD1299459</t>
  </si>
  <si>
    <t>PA2CA8EM7N0117702</t>
  </si>
  <si>
    <t>1GD1297507</t>
  </si>
  <si>
    <t>PA2CA8EM7N0117831</t>
  </si>
  <si>
    <t>1GD1298614</t>
  </si>
  <si>
    <t>PA2CA8EM7N0117926</t>
  </si>
  <si>
    <t>1GD1299082</t>
  </si>
  <si>
    <t>PA2CA8EM7N0117957</t>
  </si>
  <si>
    <t>1GD1299839</t>
  </si>
  <si>
    <t>PA2CA8EM8N0117546</t>
  </si>
  <si>
    <t>1GD1297000</t>
  </si>
  <si>
    <t>PA2CA8EM8N0117630</t>
  </si>
  <si>
    <t>1GD1297326</t>
  </si>
  <si>
    <t>PA2CA8EM9N0117619</t>
  </si>
  <si>
    <t>1GD1297308</t>
  </si>
  <si>
    <t>PA2CA8EM9N0117748</t>
  </si>
  <si>
    <t>1GD1298184</t>
  </si>
  <si>
    <t>PA2CA8EM9N0117801</t>
  </si>
  <si>
    <t>1GD1298593</t>
  </si>
  <si>
    <t>PA2CA8EMXN0117645</t>
  </si>
  <si>
    <t>1GD1297348</t>
  </si>
  <si>
    <t>PA2CA8EMXN0117676</t>
  </si>
  <si>
    <t>1GD1297483</t>
  </si>
  <si>
    <t>PA2CA8EMXN0117774</t>
  </si>
  <si>
    <t>1GD1298230</t>
  </si>
  <si>
    <t>PA2JA8EM0N0117743</t>
  </si>
  <si>
    <t>1GD1297338</t>
  </si>
  <si>
    <t>PA2JA8EM0N0117757</t>
  </si>
  <si>
    <t>1GD1297425</t>
  </si>
  <si>
    <t>PA2JA8EM0N0117760</t>
  </si>
  <si>
    <t>1GD1297446</t>
  </si>
  <si>
    <t>PA2JA8EM0N0117788</t>
  </si>
  <si>
    <t>1GD1298154</t>
  </si>
  <si>
    <t>PA2JA8EM0N0117791</t>
  </si>
  <si>
    <t>1GD1298223</t>
  </si>
  <si>
    <t>PA2JA8EM0N0117807</t>
  </si>
  <si>
    <t>1GD1298517</t>
  </si>
  <si>
    <t>PA2JA8EM0N0117810</t>
  </si>
  <si>
    <t>1GD1298545</t>
  </si>
  <si>
    <t>PA2JA8EM0N0117824</t>
  </si>
  <si>
    <t>1GD1298853</t>
  </si>
  <si>
    <t>PA2JA8EM0N0117841</t>
  </si>
  <si>
    <t>1GD1299188</t>
  </si>
  <si>
    <t>PA2JA8EM0N0117855</t>
  </si>
  <si>
    <t>1GD1299423</t>
  </si>
  <si>
    <t>LP7PCKL25N1016637</t>
  </si>
  <si>
    <t>EM155FMJN1016637</t>
  </si>
  <si>
    <t>LP7PCKL25N1016638</t>
  </si>
  <si>
    <t>EM155FMJN1016638</t>
  </si>
  <si>
    <t>LP7PCKL25N1016639</t>
  </si>
  <si>
    <t>EM155FMJN1016639</t>
  </si>
  <si>
    <t>LP7PCKL25N1016640</t>
  </si>
  <si>
    <t>EM155FMJN1016640</t>
  </si>
  <si>
    <t>LP7PCKL25N1017161</t>
  </si>
  <si>
    <t>EM155FMJN1017161</t>
  </si>
  <si>
    <t>LP7PCKL25N1017162</t>
  </si>
  <si>
    <t>EM155FMJN1017162</t>
  </si>
  <si>
    <t>LP7PCKL25N1017163</t>
  </si>
  <si>
    <t>EM155FMJN1017163</t>
  </si>
  <si>
    <t>LP7PCKL25N1017164</t>
  </si>
  <si>
    <t>EM155FMJN1017164</t>
  </si>
  <si>
    <t>LP7PCKL25N1017165</t>
  </si>
  <si>
    <t>EM155FMJN1017165</t>
  </si>
  <si>
    <t>LP7PCKL25N1017166</t>
  </si>
  <si>
    <t>EM155FMJN1017166</t>
  </si>
  <si>
    <t>LP7PCKL25N1017167</t>
  </si>
  <si>
    <t>EM155FMJN1017167</t>
  </si>
  <si>
    <t>LP7PCKL25N1017168</t>
  </si>
  <si>
    <t>EM155FMJN1017168</t>
  </si>
  <si>
    <t>LP7PCKL25N1017169</t>
  </si>
  <si>
    <t>EM155FMJN1017169</t>
  </si>
  <si>
    <t>LP7PCKL25N1017170</t>
  </si>
  <si>
    <t>EM155FMJN1017170</t>
  </si>
  <si>
    <t>LP7PCKL25N1017171</t>
  </si>
  <si>
    <t>EM155FMJN1017171</t>
  </si>
  <si>
    <t>LP7PCKL25N1017172</t>
  </si>
  <si>
    <t>EM155FMJN1017172</t>
  </si>
  <si>
    <t>LP7PCKL25N1017173</t>
  </si>
  <si>
    <t>EM155FMJN1017173</t>
  </si>
  <si>
    <t>LP7PCKL25N1017174</t>
  </si>
  <si>
    <t>EM155FMJN1017174</t>
  </si>
  <si>
    <t>LP7PCKL25N1017175</t>
  </si>
  <si>
    <t>EM155FMJN1017175</t>
  </si>
  <si>
    <t>LP7PCKL25N1017176</t>
  </si>
  <si>
    <t>EM155FMJN1017176</t>
  </si>
  <si>
    <t>LP7PCKL25N1017177</t>
  </si>
  <si>
    <t>EM155FMJN1017177</t>
  </si>
  <si>
    <t>LP7PCKL25N1017178</t>
  </si>
  <si>
    <t>EM155FMJN1017178</t>
  </si>
  <si>
    <t>LP7PCKL25N1017179</t>
  </si>
  <si>
    <t>EM155FMJN1017179</t>
  </si>
  <si>
    <t>LP7PCKL25N1017180</t>
  </si>
  <si>
    <t>EM155FMJN1017180</t>
  </si>
  <si>
    <t>LP7PCKL25N1017181</t>
  </si>
  <si>
    <t>EM155FMJN1017181</t>
  </si>
  <si>
    <t>LP7PCKL25N1017182</t>
  </si>
  <si>
    <t>EM155FMJN1017182</t>
  </si>
  <si>
    <t>LP7PCKL25N1017183</t>
  </si>
  <si>
    <t>EM155FMJN1017183</t>
  </si>
  <si>
    <t>LP7PCKL25N1017184</t>
  </si>
  <si>
    <t>EM155FMJN1017184</t>
  </si>
  <si>
    <t>LP7PCKL25N1017185</t>
  </si>
  <si>
    <t>EM155FMJN1017185</t>
  </si>
  <si>
    <t>LP7PCKL25N1017186</t>
  </si>
  <si>
    <t>EM155FMJN1017186</t>
  </si>
  <si>
    <t>LP7PCKL25N1017187</t>
  </si>
  <si>
    <t>EM155FMJN1017187</t>
  </si>
  <si>
    <t>LP7PCKL25N1017188</t>
  </si>
  <si>
    <t>EM155FMJN1017188</t>
  </si>
  <si>
    <t>LP7PCKL25N1017189</t>
  </si>
  <si>
    <t>EM155FMJN1017189</t>
  </si>
  <si>
    <t>LP7PCKL25N1017190</t>
  </si>
  <si>
    <t>EM155FMJN1017190</t>
  </si>
  <si>
    <t>LP7PCKL25N1017191</t>
  </si>
  <si>
    <t>EM155FMJN1017191</t>
  </si>
  <si>
    <t>LP7PCKL25N1017192</t>
  </si>
  <si>
    <t>EM155FMJN1017192</t>
  </si>
  <si>
    <t>LP7PCKL25N1017193</t>
  </si>
  <si>
    <t>EM155FMJN1017193</t>
  </si>
  <si>
    <t>LP7PCKL25N1017194</t>
  </si>
  <si>
    <t>EM155FMJN1017194</t>
  </si>
  <si>
    <t>LP7PCKL25N1017195</t>
  </si>
  <si>
    <t>EM155FMJN1017195</t>
  </si>
  <si>
    <t>LP7PCKL25N1017196</t>
  </si>
  <si>
    <t>EM155FMJN1017196</t>
  </si>
  <si>
    <t>LP7PCKL25N1017477</t>
  </si>
  <si>
    <t>EM155FMJN1017477</t>
  </si>
  <si>
    <t>LP7PCKL25N1017478</t>
  </si>
  <si>
    <t>EM155FMJN1017478</t>
  </si>
  <si>
    <t>LP7PCKL25N1017479</t>
  </si>
  <si>
    <t>EM155FMJN1017479</t>
  </si>
  <si>
    <t>LP7PCKL25N1017480</t>
  </si>
  <si>
    <t>EM155FMJN1017480</t>
  </si>
  <si>
    <t>LP7PCKL25N1017481</t>
  </si>
  <si>
    <t>EM155FMJN1017481</t>
  </si>
  <si>
    <t>LP7PCKL25N1017482</t>
  </si>
  <si>
    <t>EM155FMJN1017482</t>
  </si>
  <si>
    <t>LP7PCKL25N1017483</t>
  </si>
  <si>
    <t>EM155FMJN1017483</t>
  </si>
  <si>
    <t>LP7PCKL25N1017484</t>
  </si>
  <si>
    <t>EM155FMJN1017484</t>
  </si>
  <si>
    <t>LP7PCKL25N1017485</t>
  </si>
  <si>
    <t>EM155FMJN1017485</t>
  </si>
  <si>
    <t>LP7PCKL25N1017486</t>
  </si>
  <si>
    <t>EM155FMJN1017486</t>
  </si>
  <si>
    <t>LP7PCKL25N1017487</t>
  </si>
  <si>
    <t>EM155FMJN1017487</t>
  </si>
  <si>
    <t>LP7PCKL25N1017488</t>
  </si>
  <si>
    <t>EM155FMJN1017488</t>
  </si>
  <si>
    <t>LP7PCKL25N1017489</t>
  </si>
  <si>
    <t>EM155FMJN1017489</t>
  </si>
  <si>
    <t>LP7PCKL25N1017490</t>
  </si>
  <si>
    <t>EM155FMJN1017490</t>
  </si>
  <si>
    <t>LP7PCKL25N1017491</t>
  </si>
  <si>
    <t>EM155FMJN1017491</t>
  </si>
  <si>
    <t>LP7PCKL25N1017492</t>
  </si>
  <si>
    <t>EM155FMJN1017492</t>
  </si>
  <si>
    <t>LP7PCKL25N1017493</t>
  </si>
  <si>
    <t>EM155FMJN1017493</t>
  </si>
  <si>
    <t>LP7PCKL25N1017494</t>
  </si>
  <si>
    <t>EM155FMJN1017494</t>
  </si>
  <si>
    <t>LP7PCKL25N1017495</t>
  </si>
  <si>
    <t>EM155FMJN1017495</t>
  </si>
  <si>
    <t>LP7PCKL25N1017496</t>
  </si>
  <si>
    <t>EM155FMJN1017496</t>
  </si>
  <si>
    <t>LP7PCKL25N1017497</t>
  </si>
  <si>
    <t>EM155FMJN1017497</t>
  </si>
  <si>
    <t>LP7PCKL25N1017498</t>
  </si>
  <si>
    <t>EM155FMJN1017498</t>
  </si>
  <si>
    <t>LP7PCKL25N1017499</t>
  </si>
  <si>
    <t>EM155FMJN1017499</t>
  </si>
  <si>
    <t>LP7PCKL25N1017500</t>
  </si>
  <si>
    <t>EM155FMJN1017500</t>
  </si>
  <si>
    <t>LP7PCKL25N1017501</t>
  </si>
  <si>
    <t>EM155FMJN1017501</t>
  </si>
  <si>
    <t>LP7PCKL25N1017502</t>
  </si>
  <si>
    <t>EM155FMJN1017502</t>
  </si>
  <si>
    <t>LP7PCKL25N1017503</t>
  </si>
  <si>
    <t>EM155FMJN1017503</t>
  </si>
  <si>
    <t>LP7PCKL25N1017504</t>
  </si>
  <si>
    <t>EM155FMJN1017504</t>
  </si>
  <si>
    <t>LP7PCKL25N1017505</t>
  </si>
  <si>
    <t>EM155FMJN1017505</t>
  </si>
  <si>
    <t>LP7PCKL25N1017506</t>
  </si>
  <si>
    <t>EM155FMJN1017506</t>
  </si>
  <si>
    <t>LP7PCKL25N1017507</t>
  </si>
  <si>
    <t>EM155FMJN1017507</t>
  </si>
  <si>
    <t>LP7PCKL25N1017508</t>
  </si>
  <si>
    <t>EM155FMJN1017508</t>
  </si>
  <si>
    <t>LP7PCKL25N1017509</t>
  </si>
  <si>
    <t>EM155FMJN1017509</t>
  </si>
  <si>
    <t>LP7PCKL25N1017510</t>
  </si>
  <si>
    <t>EM155FMJN1017510</t>
  </si>
  <si>
    <t>LP7PCKL25N1017511</t>
  </si>
  <si>
    <t>EM155FMJN1017511</t>
  </si>
  <si>
    <t>LP7PCKL25N1017512</t>
  </si>
  <si>
    <t>EM155FMJN1017512</t>
  </si>
  <si>
    <t>LP7PCKL25N1017513</t>
  </si>
  <si>
    <t>EM155FMJN1017513</t>
  </si>
  <si>
    <t>LP7PCKL25N1017514</t>
  </si>
  <si>
    <t>EM155FMJN1017514</t>
  </si>
  <si>
    <t>LP7PCKL25N1017515</t>
  </si>
  <si>
    <t>EM155FMJN1017515</t>
  </si>
  <si>
    <t>LP7PCKL25N1017516</t>
  </si>
  <si>
    <t>EM155FMJN1017516</t>
  </si>
  <si>
    <t>PA0SG7710N0128847</t>
  </si>
  <si>
    <t>G3L8E-1351486</t>
  </si>
  <si>
    <t>PA0SG7710N0128848</t>
  </si>
  <si>
    <t>G3L8E-1351487</t>
  </si>
  <si>
    <t>PA0SG7710N0128849</t>
  </si>
  <si>
    <t>G3L8E-1351481</t>
  </si>
  <si>
    <t>PA0SG7710N0128850</t>
  </si>
  <si>
    <t>G3L8E-1351482</t>
  </si>
  <si>
    <t>PA0SG7710N0128851</t>
  </si>
  <si>
    <t>G3L8E-1351483</t>
  </si>
  <si>
    <t>PA0SG7710N0128852</t>
  </si>
  <si>
    <t>G3L8E-1351484</t>
  </si>
  <si>
    <t>PA0SG7710N0128853</t>
  </si>
  <si>
    <t>G3L8E-1351488</t>
  </si>
  <si>
    <t>PA0SG7710N0128854</t>
  </si>
  <si>
    <t>G3L8E-1351493</t>
  </si>
  <si>
    <t>PA0SG7710N0128855</t>
  </si>
  <si>
    <t>G3L8E-1351494</t>
  </si>
  <si>
    <t>PA0SG7710N0128856</t>
  </si>
  <si>
    <t>G3L8E-1351496</t>
  </si>
  <si>
    <t>PA0SG7710N0128857</t>
  </si>
  <si>
    <t>G3L8E-1351489</t>
  </si>
  <si>
    <t>PA0SG7710N0128858</t>
  </si>
  <si>
    <t>G3L8E-1351490</t>
  </si>
  <si>
    <t>PA0SG7710N0128859</t>
  </si>
  <si>
    <t>G3L8E-1351491</t>
  </si>
  <si>
    <t>PA0SG7710N0128860</t>
  </si>
  <si>
    <t>G3L8E-1351492</t>
  </si>
  <si>
    <t>PA0SG7710N0128861</t>
  </si>
  <si>
    <t>G3L8E-1351497</t>
  </si>
  <si>
    <t>PA0SG7710N0128862</t>
  </si>
  <si>
    <t>G3L8E-1351502</t>
  </si>
  <si>
    <t>PA0SG7710N0128863</t>
  </si>
  <si>
    <t>G3L8E-1351503</t>
  </si>
  <si>
    <t>PA0SG7710N0128864</t>
  </si>
  <si>
    <t>G3L8E-1351504</t>
  </si>
  <si>
    <t>PA0SG7710N0128865</t>
  </si>
  <si>
    <t>G3L8E-1351498</t>
  </si>
  <si>
    <t>PA0SG7710N0128866</t>
  </si>
  <si>
    <t>G3L8E-1351499</t>
  </si>
  <si>
    <t>PA0SG7710N0128867</t>
  </si>
  <si>
    <t>G3L8E-1351500</t>
  </si>
  <si>
    <t>PA0SG7710N0128868</t>
  </si>
  <si>
    <t>G3L8E-1351501</t>
  </si>
  <si>
    <t>PA0SG7710N0128869</t>
  </si>
  <si>
    <t>G3L8E-1351505</t>
  </si>
  <si>
    <t>PA0SG7710N0128870</t>
  </si>
  <si>
    <t>G3L8E-1351510</t>
  </si>
  <si>
    <t>PA0SG7710N0128871</t>
  </si>
  <si>
    <t>G3L8E-1351511</t>
  </si>
  <si>
    <t>PA0SG7710N0128872</t>
  </si>
  <si>
    <t>G3L8E-1351512</t>
  </si>
  <si>
    <t>PA0SG7710N0128873</t>
  </si>
  <si>
    <t>G3L8E-1351506</t>
  </si>
  <si>
    <t>PA0SG7710N0128874</t>
  </si>
  <si>
    <t>G3L8E-1351507</t>
  </si>
  <si>
    <t>PA0SG7710N0128875</t>
  </si>
  <si>
    <t>G3L8E-1351508</t>
  </si>
  <si>
    <t>PA0SG7710N0128876</t>
  </si>
  <si>
    <t>G3L8E-1351509</t>
  </si>
  <si>
    <t>PA0SG7710N0128877</t>
  </si>
  <si>
    <t>G3L8E-1351513</t>
  </si>
  <si>
    <t>PA0SG7710N0128878</t>
  </si>
  <si>
    <t>G3L8E-1351517</t>
  </si>
  <si>
    <t>PA0SG7710N0128879</t>
  </si>
  <si>
    <t>G3L8E-1351518</t>
  </si>
  <si>
    <t>PA0SG7710N0128880</t>
  </si>
  <si>
    <t>G3L8E-1351519</t>
  </si>
  <si>
    <t>PA0SG7710N0128881</t>
  </si>
  <si>
    <t>G3L8E-1351495</t>
  </si>
  <si>
    <t>PA0SG7710N0128882</t>
  </si>
  <si>
    <t>G3L8E-1351514</t>
  </si>
  <si>
    <t>PA0SG7710N0128883</t>
  </si>
  <si>
    <t>G3L8E-1351515</t>
  </si>
  <si>
    <t>PA0SG7710N0128884</t>
  </si>
  <si>
    <t>G3L8E-1351516</t>
  </si>
  <si>
    <t>PA0SG7710N0128885</t>
  </si>
  <si>
    <t>G3L8E-1351520</t>
  </si>
  <si>
    <t>PA0SG7710N0128886</t>
  </si>
  <si>
    <t>G3L8E-1351525</t>
  </si>
  <si>
    <t>MK2LNNC1WPN001147</t>
  </si>
  <si>
    <t>4A91KBB5320</t>
  </si>
  <si>
    <t>MK2LNNC1WPN001145</t>
  </si>
  <si>
    <t>4A91KBB3945</t>
  </si>
  <si>
    <t>MK2LNNC1WPN001130</t>
  </si>
  <si>
    <t>4A91KBB4354</t>
  </si>
  <si>
    <t>MK2LNNC1WPN001127</t>
  </si>
  <si>
    <t>4A91KBB4626</t>
  </si>
  <si>
    <t>MK2LNNC1WPN001123</t>
  </si>
  <si>
    <t>4A91KBB4358</t>
  </si>
  <si>
    <t>MK2LNNC1WPN001092</t>
  </si>
  <si>
    <t>4A91KBB2879</t>
  </si>
  <si>
    <t>MK2LNNC1WPN001090</t>
  </si>
  <si>
    <t>4A91KBB3060</t>
  </si>
  <si>
    <t>MK2LNNC1WPN001144</t>
  </si>
  <si>
    <t>4A91KBB3944</t>
  </si>
  <si>
    <t>MK2LNNC1WPN001136</t>
  </si>
  <si>
    <t>4A91KBB4062</t>
  </si>
  <si>
    <t>MK2LNNC1WPN001128</t>
  </si>
  <si>
    <t>4A91KBB4226</t>
  </si>
  <si>
    <t>MK2LNNC1WPN001126</t>
  </si>
  <si>
    <t>4A91KBB4357</t>
  </si>
  <si>
    <t>MK2LNNC1WPN001120</t>
  </si>
  <si>
    <t>4A91KBB4636</t>
  </si>
  <si>
    <t>MK2LNNC1WPN001094</t>
  </si>
  <si>
    <t>4A91KBB2716</t>
  </si>
  <si>
    <t>MK2LRNC1WPN010404</t>
  </si>
  <si>
    <t>4A91KBB1365</t>
  </si>
  <si>
    <t>MK2LRNC1WPN008718</t>
  </si>
  <si>
    <t>4A91KBB1021</t>
  </si>
  <si>
    <t>MK2LRNC1WPN009257</t>
  </si>
  <si>
    <t>4A91KBB3703</t>
  </si>
  <si>
    <t>MK2LRNC1WPN009253</t>
  </si>
  <si>
    <t>4A91KBB3290</t>
  </si>
  <si>
    <t>MK2LRNC1WPN009226</t>
  </si>
  <si>
    <t>4A91KBB3341</t>
  </si>
  <si>
    <t>MK2LRNC1WPN009214</t>
  </si>
  <si>
    <t>4A91KBB3362</t>
  </si>
  <si>
    <t>MK2LRNC1WPN009206</t>
  </si>
  <si>
    <t>4A91KBB3333</t>
  </si>
  <si>
    <t>MK2LRNC1WPN009199</t>
  </si>
  <si>
    <t>4A91KBB3272</t>
  </si>
  <si>
    <t>MK2LRNC1WPN009197</t>
  </si>
  <si>
    <t>4A91KBB3299</t>
  </si>
  <si>
    <t>MK2LRNC1WPN009195</t>
  </si>
  <si>
    <t>4A91KBB3324</t>
  </si>
  <si>
    <t>MK2LRNC1WPN009185</t>
  </si>
  <si>
    <t>4A91KBB3190</t>
  </si>
  <si>
    <t>MK2LRNC1WPN009175</t>
  </si>
  <si>
    <t>4A91KBB3523</t>
  </si>
  <si>
    <t>MK2LRNC1WPN009173</t>
  </si>
  <si>
    <t>4A91KBB3212</t>
  </si>
  <si>
    <t>MK2LRNC1WPN009157</t>
  </si>
  <si>
    <t>4A91KBB3011</t>
  </si>
  <si>
    <t>MK2LRNC1WPN009145</t>
  </si>
  <si>
    <t>4A91KBB3012</t>
  </si>
  <si>
    <t>MK2LRNC1WPN009133</t>
  </si>
  <si>
    <t>4A91KBB2970</t>
  </si>
  <si>
    <t>MK2LRNC1WPN009131</t>
  </si>
  <si>
    <t>4A91KBB2967</t>
  </si>
  <si>
    <t>MK2LRNC1WPN009116</t>
  </si>
  <si>
    <t>4A91KBB2670</t>
  </si>
  <si>
    <t>MK2LRNC1WPN009105</t>
  </si>
  <si>
    <t>4A91KBB2826</t>
  </si>
  <si>
    <t>MK2LRNC1WPN009102</t>
  </si>
  <si>
    <t>4A91KBB2773</t>
  </si>
  <si>
    <t>MK2LRNC1WPN009100</t>
  </si>
  <si>
    <t>4A91KBB2819</t>
  </si>
  <si>
    <t>MK2LRNC1WPN009095</t>
  </si>
  <si>
    <t>4A91KBB2801</t>
  </si>
  <si>
    <t>MK2LRNC1WPN009084</t>
  </si>
  <si>
    <t>4A91KBB2954</t>
  </si>
  <si>
    <t>MK2LRNC1WPN009083</t>
  </si>
  <si>
    <t>4A91KBB2964</t>
  </si>
  <si>
    <t>MK2LRNC1WPN009072</t>
  </si>
  <si>
    <t>4A91KBB2810</t>
  </si>
  <si>
    <t>MK2LRNC1WPN009069</t>
  </si>
  <si>
    <t>4A91KBB2274</t>
  </si>
  <si>
    <t>MK2LRNC1WPN009063</t>
  </si>
  <si>
    <t>4A91KBB2245</t>
  </si>
  <si>
    <t>MK2LRNC1WPN009060</t>
  </si>
  <si>
    <t>4A91KBB2239</t>
  </si>
  <si>
    <t>MK2LRNC1WPN009056</t>
  </si>
  <si>
    <t>4A91KBA8691</t>
  </si>
  <si>
    <t>MK2LRNC1WPN009046</t>
  </si>
  <si>
    <t>4A91KBA8452</t>
  </si>
  <si>
    <t>MK2LRNC1WPN009042</t>
  </si>
  <si>
    <t>4A91KBA8894</t>
  </si>
  <si>
    <t>MK2LRNC1WPN009039</t>
  </si>
  <si>
    <t>4A91KBB1990</t>
  </si>
  <si>
    <t>MK2XRNC1WNN008197</t>
  </si>
  <si>
    <t>4A91KBB5292</t>
  </si>
  <si>
    <t>MK2XRNC1WNN008172</t>
  </si>
  <si>
    <t>4A91KBB4798</t>
  </si>
  <si>
    <t>Sunrise Orange Metallic</t>
  </si>
  <si>
    <t>MK2XRNC1WNN008155</t>
  </si>
  <si>
    <t>4A91KBB4859</t>
  </si>
  <si>
    <t>MK2XRNC1WNN008142</t>
  </si>
  <si>
    <t>4A91KBB4558</t>
  </si>
  <si>
    <t>MK2XRNC1WNN008120</t>
  </si>
  <si>
    <t>4A91KBB3229</t>
  </si>
  <si>
    <t>MK2XRNC1WNN008105</t>
  </si>
  <si>
    <t>4A91KBB3274</t>
  </si>
  <si>
    <t>MK2XRNC1WNN008096</t>
  </si>
  <si>
    <t>4A91KBB2998</t>
  </si>
  <si>
    <t>MK2XRNC1WNN008093</t>
  </si>
  <si>
    <t>4A91KBB3217</t>
  </si>
  <si>
    <t>MK2XRNC1WNN008076</t>
  </si>
  <si>
    <t>4A91KBB2242</t>
  </si>
  <si>
    <t>MK2XRNC1WNN008065</t>
  </si>
  <si>
    <t>4A91KBB2555</t>
  </si>
  <si>
    <t>MK2XRNC1WNN008061</t>
  </si>
  <si>
    <t>4A91KBB2835</t>
  </si>
  <si>
    <t>MK2XRNC1WNN008044</t>
  </si>
  <si>
    <t>4A91KBB2044</t>
  </si>
  <si>
    <t>MK2XRNC1WNN008041</t>
  </si>
  <si>
    <t>4A91KBB2010</t>
  </si>
  <si>
    <t>MK2XRNC1WNN008037</t>
  </si>
  <si>
    <t>4A91KBB2119</t>
  </si>
  <si>
    <t>MK2XRNC1WNN008028</t>
  </si>
  <si>
    <t>4A91KBB2496</t>
  </si>
  <si>
    <t>MK2XRNC1WNN008008</t>
  </si>
  <si>
    <t>4A91KBB1989</t>
  </si>
  <si>
    <t>MK2XRNC1WNN008004</t>
  </si>
  <si>
    <t>4A91KBB1618</t>
  </si>
  <si>
    <t>MK2XRNC1WNN007995</t>
  </si>
  <si>
    <t>4A91KBB1230</t>
  </si>
  <si>
    <t>MK2XRNC1WNN007982</t>
  </si>
  <si>
    <t>4A91KBB0708</t>
  </si>
  <si>
    <t>MK2XRNC1WNN007961</t>
  </si>
  <si>
    <t>4A91KBA8653</t>
  </si>
  <si>
    <t>MMBJJKK10PH039420</t>
  </si>
  <si>
    <t>4N15UJR8071</t>
  </si>
  <si>
    <t>MMBJJKK10PH039384</t>
  </si>
  <si>
    <t>4N15UJR7964</t>
  </si>
  <si>
    <t>MMBJJKK10PH039209</t>
  </si>
  <si>
    <t>4N15UJR7820</t>
  </si>
  <si>
    <t>MMBJJKK10PH040710</t>
  </si>
  <si>
    <t>4N15UJS0214</t>
  </si>
  <si>
    <t>MMBJJKK10PH040762</t>
  </si>
  <si>
    <t>4N15UJS0302</t>
  </si>
  <si>
    <t>MMBJJKK10PH040731</t>
  </si>
  <si>
    <t>4N15UJS0338</t>
  </si>
  <si>
    <t>MMBJJKK10PH040774</t>
  </si>
  <si>
    <t>4N15UJS0149</t>
  </si>
  <si>
    <t>MMBJJKK10PH040782</t>
  </si>
  <si>
    <t>4N15UJS0386</t>
  </si>
  <si>
    <t>MMBJJKK10PH040804</t>
  </si>
  <si>
    <t>4N15UJS0406</t>
  </si>
  <si>
    <t>MMBJJKK10PH040767</t>
  </si>
  <si>
    <t>4N15UJS0359</t>
  </si>
  <si>
    <t>MMBJJKK10PH040795</t>
  </si>
  <si>
    <t>4N15UJS0452</t>
  </si>
  <si>
    <t>MMBJJKK10PH040783</t>
  </si>
  <si>
    <t>4N15UJS0441</t>
  </si>
  <si>
    <t>MMBJJKK10PH040799</t>
  </si>
  <si>
    <t>4N15UJS0472</t>
  </si>
  <si>
    <t>MMBJJKK10PH041966</t>
  </si>
  <si>
    <t>4N15UJS2861</t>
  </si>
  <si>
    <t>MMBJJKK10PH042070</t>
  </si>
  <si>
    <t>4N15UJS3172</t>
  </si>
  <si>
    <t>MMBJJKK10PH041575</t>
  </si>
  <si>
    <t>4N15UJS1782</t>
  </si>
  <si>
    <t>MMBJJKK10PH041950</t>
  </si>
  <si>
    <t>4N15UJS2515</t>
  </si>
  <si>
    <t>MMBJJKK10PH041529</t>
  </si>
  <si>
    <t>4N15UJS1628</t>
  </si>
  <si>
    <t>MMBJJKK10PH041548</t>
  </si>
  <si>
    <t>4N15UJS1696</t>
  </si>
  <si>
    <t>MMBJJKK10PH041935</t>
  </si>
  <si>
    <t>4N15UJS2766</t>
  </si>
  <si>
    <t>MMBJJKK10PH042020</t>
  </si>
  <si>
    <t>4N15UJS2851</t>
  </si>
  <si>
    <t>MMBJJKK10PH041922</t>
  </si>
  <si>
    <t>4N15UJS2654</t>
  </si>
  <si>
    <t>MMBJJKK10PH042620</t>
  </si>
  <si>
    <t>4N15UJS3459</t>
  </si>
  <si>
    <t>MMBJJKK10PH039722</t>
  </si>
  <si>
    <t>4N15UJR8545</t>
  </si>
  <si>
    <t>MH1JA4671NK846902</t>
  </si>
  <si>
    <t>JA46E7846769</t>
  </si>
  <si>
    <t>MH1JA4676NK846037</t>
  </si>
  <si>
    <t>JA46E7846006</t>
  </si>
  <si>
    <t>MH1JA4671NK846043</t>
  </si>
  <si>
    <t>JA46E7846059</t>
  </si>
  <si>
    <t>MH1JA4674NK846067</t>
  </si>
  <si>
    <t>JA46E7846085</t>
  </si>
  <si>
    <t>MH1JA4674NK842083</t>
  </si>
  <si>
    <t>JA46E7841996</t>
  </si>
  <si>
    <t>MH1JA4672NK846004</t>
  </si>
  <si>
    <t>JA46E7846022</t>
  </si>
  <si>
    <t>MH1JA4670NK846017</t>
  </si>
  <si>
    <t>JA46E7846048</t>
  </si>
  <si>
    <t>MH1JA4678NK843429</t>
  </si>
  <si>
    <t>JA46E7843345</t>
  </si>
  <si>
    <t>MH1JA4678NK843950</t>
  </si>
  <si>
    <t>JA46E7843863</t>
  </si>
  <si>
    <t>MH1JA4670NK843344</t>
  </si>
  <si>
    <t>JA46E7843269</t>
  </si>
  <si>
    <t>MH1JA4671NK842994</t>
  </si>
  <si>
    <t>JA46E7842768</t>
  </si>
  <si>
    <t>MH1JA4675NK843789</t>
  </si>
  <si>
    <t>JA46E7843708</t>
  </si>
  <si>
    <t>MH1JA4675NK843999</t>
  </si>
  <si>
    <t>JA46E7843502</t>
  </si>
  <si>
    <t>MH1JA4675NK843453</t>
  </si>
  <si>
    <t>JA46E7843375</t>
  </si>
  <si>
    <t>MH1JA4671NK843949</t>
  </si>
  <si>
    <t>JA46E7843862</t>
  </si>
  <si>
    <t>MH1JA4674NK842777</t>
  </si>
  <si>
    <t>JA46E7842635</t>
  </si>
  <si>
    <t>MH1JA4677NK824600</t>
  </si>
  <si>
    <t>JA46E7824304</t>
  </si>
  <si>
    <t>MH1JA4672NK842793</t>
  </si>
  <si>
    <t>JA46E7842720</t>
  </si>
  <si>
    <t>MH1JA467XNK842962</t>
  </si>
  <si>
    <t>JA46E7842884</t>
  </si>
  <si>
    <t>MH1JA467XNK843447</t>
  </si>
  <si>
    <t>JA46E7843369</t>
  </si>
  <si>
    <t>MH1JA4679NK843441</t>
  </si>
  <si>
    <t>JA46E7843363</t>
  </si>
  <si>
    <t>MH1JA467XNK845330</t>
  </si>
  <si>
    <t>JA46E7845349</t>
  </si>
  <si>
    <t>MH1JA4670NK846471</t>
  </si>
  <si>
    <t>JA46E7844589</t>
  </si>
  <si>
    <t>MH1JA4675NK845719</t>
  </si>
  <si>
    <t>JA46E7845673</t>
  </si>
  <si>
    <t>MH1JA4678NK845729</t>
  </si>
  <si>
    <t>JA46E7845748</t>
  </si>
  <si>
    <t>MH1JA4678NK845732</t>
  </si>
  <si>
    <t>JA46E7845752</t>
  </si>
  <si>
    <t>MH1JA4674NK845369</t>
  </si>
  <si>
    <t>JA46E7845296</t>
  </si>
  <si>
    <t>MH1JA4677NK846953</t>
  </si>
  <si>
    <t>JA46E7846873</t>
  </si>
  <si>
    <t>MH1JA4673NK845086</t>
  </si>
  <si>
    <t>JA46E7845110</t>
  </si>
  <si>
    <t>MH1JA4678NK845536</t>
  </si>
  <si>
    <t>JA46E7845556</t>
  </si>
  <si>
    <t>MH1JA4676NK845339</t>
  </si>
  <si>
    <t>JA46E7845362</t>
  </si>
  <si>
    <t>MH1JA4671NK845376</t>
  </si>
  <si>
    <t>JA46E7845400</t>
  </si>
  <si>
    <t>MH1JA4674NK845498</t>
  </si>
  <si>
    <t>JA46E7845518</t>
  </si>
  <si>
    <t>MH1JA4672NK842048</t>
  </si>
  <si>
    <t>JA46E7841964</t>
  </si>
  <si>
    <t>MH1JA4671NK846463</t>
  </si>
  <si>
    <t>JA46E7844581</t>
  </si>
  <si>
    <t>MH1JA467XNK846333</t>
  </si>
  <si>
    <t>JA46E7846354</t>
  </si>
  <si>
    <t>MH1JA4677NK846497</t>
  </si>
  <si>
    <t>JA46E7846417</t>
  </si>
  <si>
    <t>MH1JA4670NK842002</t>
  </si>
  <si>
    <t>JA46E7841769</t>
  </si>
  <si>
    <t>MH1JA4674NK846313</t>
  </si>
  <si>
    <t>JA46E7846333</t>
  </si>
  <si>
    <t>MH1JA467XNK842055</t>
  </si>
  <si>
    <t>JA46E7841962</t>
  </si>
  <si>
    <t>MH1JA4675NK846336</t>
  </si>
  <si>
    <t>JA46E7846357</t>
  </si>
  <si>
    <t>MH1JA467XNK846316</t>
  </si>
  <si>
    <t>JA46E7846336</t>
  </si>
  <si>
    <t>MH1JA4677NK845088</t>
  </si>
  <si>
    <t>JA46E7845112</t>
  </si>
  <si>
    <t>MH1JA4671NK845765</t>
  </si>
  <si>
    <t>JA46E7845787</t>
  </si>
  <si>
    <t>MH1JA4678NK845746</t>
  </si>
  <si>
    <t>JA46E7845767</t>
  </si>
  <si>
    <t>MH1JA4671NK845720</t>
  </si>
  <si>
    <t>JA46E7845738</t>
  </si>
  <si>
    <t>MH1JA467XNK846512</t>
  </si>
  <si>
    <t>JA46E7846433</t>
  </si>
  <si>
    <t>MH1JA4679NK847053</t>
  </si>
  <si>
    <t>JA46E7847039</t>
  </si>
  <si>
    <t>MH1JA4675NK846580</t>
  </si>
  <si>
    <t>JA46E7844567</t>
  </si>
  <si>
    <t>MH1JA4678NK846587</t>
  </si>
  <si>
    <t>JA46E7844598</t>
  </si>
  <si>
    <t>MH1JA4670NK846518</t>
  </si>
  <si>
    <t>JA46E7846439</t>
  </si>
  <si>
    <t>MH1JA4674NK846148</t>
  </si>
  <si>
    <t>JA46E7846167</t>
  </si>
  <si>
    <t>MH1JA467XNK846557</t>
  </si>
  <si>
    <t>JA46E7846480</t>
  </si>
  <si>
    <t>MH1JA4679NK846128</t>
  </si>
  <si>
    <t>JA46E7846148</t>
  </si>
  <si>
    <t>MH1JA4675NK846546</t>
  </si>
  <si>
    <t>JA46E7846469</t>
  </si>
  <si>
    <t>MH1JA4678NK846511</t>
  </si>
  <si>
    <t>JA46E7846432</t>
  </si>
  <si>
    <t>MH1JA4670NK846695</t>
  </si>
  <si>
    <t>JA46E7846619</t>
  </si>
  <si>
    <t>MH1JA4672NK846570</t>
  </si>
  <si>
    <t>JA46E7846487</t>
  </si>
  <si>
    <t>MH1JA4671NK844681</t>
  </si>
  <si>
    <t>JA46E7844693</t>
  </si>
  <si>
    <t>MH1JA467XNK846140</t>
  </si>
  <si>
    <t>JA46E7846160</t>
  </si>
  <si>
    <t>MH1JA467XNK844193</t>
  </si>
  <si>
    <t>JA46E7844120</t>
  </si>
  <si>
    <t>MH1JA4674NK846196</t>
  </si>
  <si>
    <t>JA46E7846219</t>
  </si>
  <si>
    <t>MH1JA4675NK845610</t>
  </si>
  <si>
    <t>JA46E7845627</t>
  </si>
  <si>
    <t>MH1JA4671NK846124</t>
  </si>
  <si>
    <t>JA46E7846145</t>
  </si>
  <si>
    <t>MH1JA4674NK844190</t>
  </si>
  <si>
    <t>JA46E7844117</t>
  </si>
  <si>
    <t>MH1JA4676NK846586</t>
  </si>
  <si>
    <t>JA46E7844511</t>
  </si>
  <si>
    <t>MH1JA4677NK842174</t>
  </si>
  <si>
    <t>JA46E7841998</t>
  </si>
  <si>
    <t>MH1JA4670NK846194</t>
  </si>
  <si>
    <t>JA46E7846216</t>
  </si>
  <si>
    <t>MH1JA4676NK842148</t>
  </si>
  <si>
    <t>JA46E7841916</t>
  </si>
  <si>
    <t>MH1JA4670NK842145</t>
  </si>
  <si>
    <t>JA46E7842063</t>
  </si>
  <si>
    <t>MH1JA4672NK842194</t>
  </si>
  <si>
    <t>JA46E7842064</t>
  </si>
  <si>
    <t>MH1JA4679NK842144</t>
  </si>
  <si>
    <t>JA46E7842062</t>
  </si>
  <si>
    <t>MH1JA467XNK843626</t>
  </si>
  <si>
    <t>JA46E7843515</t>
  </si>
  <si>
    <t>MH1JA4670NK844574</t>
  </si>
  <si>
    <t>JA46E7844491</t>
  </si>
  <si>
    <t>MH1JA4678NK844578</t>
  </si>
  <si>
    <t>JA46E7844495</t>
  </si>
  <si>
    <t>MH1JA4675NK844666</t>
  </si>
  <si>
    <t>JA46E7844682</t>
  </si>
  <si>
    <t>MH1JA4670NK844624</t>
  </si>
  <si>
    <t>JA46E7844640</t>
  </si>
  <si>
    <t>MH1JA4674NK844576</t>
  </si>
  <si>
    <t>JA46E7844493</t>
  </si>
  <si>
    <t>MH1JA4679NK843617</t>
  </si>
  <si>
    <t>JA46E7843537</t>
  </si>
  <si>
    <t>MH1JA4676NK844546</t>
  </si>
  <si>
    <t>JA46E7844461</t>
  </si>
  <si>
    <t>MH1JA4671NK844566</t>
  </si>
  <si>
    <t>JA46E7844483</t>
  </si>
  <si>
    <t>MH1JA4676NK844532</t>
  </si>
  <si>
    <t>JA46E7844434</t>
  </si>
  <si>
    <t>MH1JA4675NK844599</t>
  </si>
  <si>
    <t>JA46E7843922</t>
  </si>
  <si>
    <t>MH1JA4672NK844625</t>
  </si>
  <si>
    <t>JA46E7844641</t>
  </si>
  <si>
    <t>MH1JA4676NK843588</t>
  </si>
  <si>
    <t>JA46E7843489</t>
  </si>
  <si>
    <t>MH1JA4679NK844606</t>
  </si>
  <si>
    <t>JA46E7844614</t>
  </si>
  <si>
    <t>MH1JA467XNK844663</t>
  </si>
  <si>
    <t>JA46E7844678</t>
  </si>
  <si>
    <t>MH1JA4678NK844628</t>
  </si>
  <si>
    <t>JA46E7844644</t>
  </si>
  <si>
    <t>MH1JA4679NK844542</t>
  </si>
  <si>
    <t>JA46E7844459</t>
  </si>
  <si>
    <t>MH1JA4672NK844186</t>
  </si>
  <si>
    <t>JA46E7844113</t>
  </si>
  <si>
    <t>MH1JA467XNK844596</t>
  </si>
  <si>
    <t>JA46E7844176</t>
  </si>
  <si>
    <t>MH1JA4679NK844637</t>
  </si>
  <si>
    <t>JA46E7844654</t>
  </si>
  <si>
    <t>MH1KF4672MK077850</t>
  </si>
  <si>
    <t>KF46E7077966</t>
  </si>
  <si>
    <t>MH1KF4674MK077994</t>
  </si>
  <si>
    <t>KF46E7078035</t>
  </si>
  <si>
    <t>MH1KF4671MK077516</t>
  </si>
  <si>
    <t>KF46E7077632</t>
  </si>
  <si>
    <t>MH1KF4676MK078435</t>
  </si>
  <si>
    <t>KF46E7078505</t>
  </si>
  <si>
    <t>MH1KF4678MK078405</t>
  </si>
  <si>
    <t>KF46E7078573</t>
  </si>
  <si>
    <t>MH1KF4674MK078479</t>
  </si>
  <si>
    <t>KF46E7078537</t>
  </si>
  <si>
    <t>MH1KF4674MK077980</t>
  </si>
  <si>
    <t>KF46E7078059</t>
  </si>
  <si>
    <t>MH1KF4678MK078453</t>
  </si>
  <si>
    <t>KF46E7078596</t>
  </si>
  <si>
    <t>MH1KF4679MK078428</t>
  </si>
  <si>
    <t>KF46E7078508</t>
  </si>
  <si>
    <t>MH1KF4670MK077961</t>
  </si>
  <si>
    <t>KF46E7078043</t>
  </si>
  <si>
    <t>MH1KF467XMK077997</t>
  </si>
  <si>
    <t>KF46E7078034</t>
  </si>
  <si>
    <t>MH1KF4677MK078489</t>
  </si>
  <si>
    <t>KF46E7078519</t>
  </si>
  <si>
    <t>MH1KF4672MK078495</t>
  </si>
  <si>
    <t>KF46E7078526</t>
  </si>
  <si>
    <t>MH1KF4672MK078450</t>
  </si>
  <si>
    <t>KF46E7078593</t>
  </si>
  <si>
    <t>MH1KF4679MK078414</t>
  </si>
  <si>
    <t>KF46E7078582</t>
  </si>
  <si>
    <t>MH1KF4670MK077927</t>
  </si>
  <si>
    <t>KF46E7078042</t>
  </si>
  <si>
    <t>MH1KF4674MK078482</t>
  </si>
  <si>
    <t>KF46E7078511</t>
  </si>
  <si>
    <t>MH1KF4679MK078462</t>
  </si>
  <si>
    <t>KF46E7078555</t>
  </si>
  <si>
    <t>MH1KF4673MK078439</t>
  </si>
  <si>
    <t>KF46E7078562</t>
  </si>
  <si>
    <t>MH1KF4678MK078968</t>
  </si>
  <si>
    <t>KF46E7079061</t>
  </si>
  <si>
    <t>MH1KF4677MK078976</t>
  </si>
  <si>
    <t>KF46E7079096</t>
  </si>
  <si>
    <t>MH1KF4671MK078990</t>
  </si>
  <si>
    <t>KF46E7079022</t>
  </si>
  <si>
    <t>MH1KF467XMK078406</t>
  </si>
  <si>
    <t>KF46E7078560</t>
  </si>
  <si>
    <t>MH1KF4679MK076386</t>
  </si>
  <si>
    <t>KF46E7076408</t>
  </si>
  <si>
    <t>MH1KF4674MK076327</t>
  </si>
  <si>
    <t>KF46E7076491</t>
  </si>
  <si>
    <t>MH1KF4671MK074616</t>
  </si>
  <si>
    <t>KF46E7074730</t>
  </si>
  <si>
    <t>MH1KF4670MK076356</t>
  </si>
  <si>
    <t>KF46E7076446</t>
  </si>
  <si>
    <t>MH1KF4671MK076351</t>
  </si>
  <si>
    <t>KF46E7076448</t>
  </si>
  <si>
    <t>MH1KF4678MK076377</t>
  </si>
  <si>
    <t>KF46E7076436</t>
  </si>
  <si>
    <t>MH1KF4679MK074637</t>
  </si>
  <si>
    <t>KF46E7074760</t>
  </si>
  <si>
    <t>MH1KF4675MK076370</t>
  </si>
  <si>
    <t>KF46E7076480</t>
  </si>
  <si>
    <t>MH1KF4678MK077870</t>
  </si>
  <si>
    <t>KF46E7077631</t>
  </si>
  <si>
    <t>MH1KF4679MK077845</t>
  </si>
  <si>
    <t>KF46E7077936</t>
  </si>
  <si>
    <t>MH1KF4670MK077829</t>
  </si>
  <si>
    <t>KF46E7077953</t>
  </si>
  <si>
    <t>MH1KF4670MK077880</t>
  </si>
  <si>
    <t>KF46E7077983</t>
  </si>
  <si>
    <t>MH1KF4674MK077204</t>
  </si>
  <si>
    <t>KF46E7077307</t>
  </si>
  <si>
    <t>MH1KF4674MK077929</t>
  </si>
  <si>
    <t>KF46E7078088</t>
  </si>
  <si>
    <t>MH1KF4677MK077939</t>
  </si>
  <si>
    <t>KF46E7078072</t>
  </si>
  <si>
    <t>MH1KF4675MK078989</t>
  </si>
  <si>
    <t>KF46E7079090</t>
  </si>
  <si>
    <t>MH1KF4674MK078904</t>
  </si>
  <si>
    <t>KF46E7078427</t>
  </si>
  <si>
    <t>MH1KF4672MK077976</t>
  </si>
  <si>
    <t>KF46E7077982</t>
  </si>
  <si>
    <t>MH1KF4675MK078457</t>
  </si>
  <si>
    <t>KF46E7078553</t>
  </si>
  <si>
    <t>MH1KF4679MK077960</t>
  </si>
  <si>
    <t>KF46E7078014</t>
  </si>
  <si>
    <t>MH1KF4672MK078478</t>
  </si>
  <si>
    <t>KF46E7078538</t>
  </si>
  <si>
    <t>MH1KF4670MK078494</t>
  </si>
  <si>
    <t>KF46E7078528</t>
  </si>
  <si>
    <t>MH1KF4676MK078483</t>
  </si>
  <si>
    <t>KF46E7078401</t>
  </si>
  <si>
    <t>MH1KF4674MK077879</t>
  </si>
  <si>
    <t>KF46E7077997</t>
  </si>
  <si>
    <t>MH1KF4678MK078937</t>
  </si>
  <si>
    <t>KF46E7079049</t>
  </si>
  <si>
    <t>MH1KC3479LK023613</t>
  </si>
  <si>
    <t>KC34E7023793</t>
  </si>
  <si>
    <t>MH1KC3472LK023503</t>
  </si>
  <si>
    <t>KC34E7023576</t>
  </si>
  <si>
    <t>MH1KC3473LK023574</t>
  </si>
  <si>
    <t>KC34E7023639</t>
  </si>
  <si>
    <t>MH1KC3470LK023550</t>
  </si>
  <si>
    <t>KC34E7023718</t>
  </si>
  <si>
    <t>MH1KC3478LK023229</t>
  </si>
  <si>
    <t>KC34E7023387</t>
  </si>
  <si>
    <t>MH1KC347XLK023667</t>
  </si>
  <si>
    <t>KC34E7023738</t>
  </si>
  <si>
    <t>MH1KC3477LK023500</t>
  </si>
  <si>
    <t>KC34E7023556</t>
  </si>
  <si>
    <t>MH1KC3479LK023417</t>
  </si>
  <si>
    <t>KC34E7023543</t>
  </si>
  <si>
    <t>MH1KC3475LK023575</t>
  </si>
  <si>
    <t>KC34E7023640</t>
  </si>
  <si>
    <t>MH1KC3474LK023518</t>
  </si>
  <si>
    <t>KC34E7023688</t>
  </si>
  <si>
    <t>MH1KC3470LK023578</t>
  </si>
  <si>
    <t>KC34E7023630</t>
  </si>
  <si>
    <t>MH1KC347XLK023555</t>
  </si>
  <si>
    <t>KC34E7023621</t>
  </si>
  <si>
    <t>MH1KC3473LK023588</t>
  </si>
  <si>
    <t>KC34E7023652</t>
  </si>
  <si>
    <t>MH1KC3472LK023601</t>
  </si>
  <si>
    <t>KC34E7023661</t>
  </si>
  <si>
    <t>MH1KC3476LK023519</t>
  </si>
  <si>
    <t>KC34E7023660</t>
  </si>
  <si>
    <t>MH1KC3470LK023533</t>
  </si>
  <si>
    <t>KC34E7023703</t>
  </si>
  <si>
    <t>MH1KC3479LK023577</t>
  </si>
  <si>
    <t>KC34E7023641</t>
  </si>
  <si>
    <t>MH1KC3477LK023609</t>
  </si>
  <si>
    <t>KC34E7023679</t>
  </si>
  <si>
    <t>MH1KC3470LK023600</t>
  </si>
  <si>
    <t>KC34E7023668</t>
  </si>
  <si>
    <t>MH1KC3477LK023593</t>
  </si>
  <si>
    <t>KC34E7023659</t>
  </si>
  <si>
    <t>MH1KC3477LK023528</t>
  </si>
  <si>
    <t>KC34E7023655</t>
  </si>
  <si>
    <t>MH1KC3470LK023452</t>
  </si>
  <si>
    <t>KC34E7023562</t>
  </si>
  <si>
    <t>MH1KC3476LK023584</t>
  </si>
  <si>
    <t>KC34E7023642</t>
  </si>
  <si>
    <t>MH1KC3471LK023606</t>
  </si>
  <si>
    <t>KC34E7023676</t>
  </si>
  <si>
    <t>MH1KC3477LK023660</t>
  </si>
  <si>
    <t>KC34E7023747</t>
  </si>
  <si>
    <t>MH1KC3479LK023529</t>
  </si>
  <si>
    <t>KC34E7023698</t>
  </si>
  <si>
    <t>MH1KC3478LK023523</t>
  </si>
  <si>
    <t>KC34E7023692</t>
  </si>
  <si>
    <t>MH1KC3475LK023513</t>
  </si>
  <si>
    <t>KC34E7023683</t>
  </si>
  <si>
    <t>MH1KC3477LK023514</t>
  </si>
  <si>
    <t>KC34E7023684</t>
  </si>
  <si>
    <t>MH1KC3477LK023626</t>
  </si>
  <si>
    <t>KC34E7023782</t>
  </si>
  <si>
    <t>MH1KC3470LK023516</t>
  </si>
  <si>
    <t>KC34E7023685</t>
  </si>
  <si>
    <t>MH1KC3479LK023451</t>
  </si>
  <si>
    <t>KC34E7023618</t>
  </si>
  <si>
    <t>MH1KC3479LK023580</t>
  </si>
  <si>
    <t>KC34E7023644</t>
  </si>
  <si>
    <t>MH1KC3473LK023445</t>
  </si>
  <si>
    <t>KC34E7023613</t>
  </si>
  <si>
    <t>MH1KC3473LK023512</t>
  </si>
  <si>
    <t>KC34E7023681</t>
  </si>
  <si>
    <t>MH1KC3476LK023486</t>
  </si>
  <si>
    <t>KC34E7023529</t>
  </si>
  <si>
    <t>MH1KC3478LK023621</t>
  </si>
  <si>
    <t>KC34E7023787</t>
  </si>
  <si>
    <t>MH1KC3478LK023456</t>
  </si>
  <si>
    <t>KC34E7023544</t>
  </si>
  <si>
    <t>MH1KC3475LK023432</t>
  </si>
  <si>
    <t>KC34E7023604</t>
  </si>
  <si>
    <t>MH1KC3476LK023438</t>
  </si>
  <si>
    <t>KC34E7023610</t>
  </si>
  <si>
    <t>MH1KC3476LK023553</t>
  </si>
  <si>
    <t>KC34E7023702</t>
  </si>
  <si>
    <t>MH1KF4672MK078464</t>
  </si>
  <si>
    <t>KF46E7078548</t>
  </si>
  <si>
    <t>MH1KF4670MK078401</t>
  </si>
  <si>
    <t>KF46E7078575</t>
  </si>
  <si>
    <t>MH1KF4679MK078977</t>
  </si>
  <si>
    <t>KF46E7079015</t>
  </si>
  <si>
    <t>MH1KF4677MK078993</t>
  </si>
  <si>
    <t>KF46E7079089</t>
  </si>
  <si>
    <t>MH1KF4674MK078921</t>
  </si>
  <si>
    <t>KF46E7079001</t>
  </si>
  <si>
    <t>MH1KF4676MK078905</t>
  </si>
  <si>
    <t>KF46E7078499</t>
  </si>
  <si>
    <t>MH1KF5177PK008766</t>
  </si>
  <si>
    <t>KF51E7008784</t>
  </si>
  <si>
    <t>MH1KF5177PK009223</t>
  </si>
  <si>
    <t>KF51E7009167</t>
  </si>
  <si>
    <t>MH1KF5178PK009232</t>
  </si>
  <si>
    <t>KF51E7009184</t>
  </si>
  <si>
    <t>MH1KF5176PK009228</t>
  </si>
  <si>
    <t>KF51E7009186</t>
  </si>
  <si>
    <t>MH1KF5172PK007332</t>
  </si>
  <si>
    <t>KF51E7007430</t>
  </si>
  <si>
    <t>MH1KF5178PK007934</t>
  </si>
  <si>
    <t>KF51E7007996</t>
  </si>
  <si>
    <t>MH1KF5179PK008154</t>
  </si>
  <si>
    <t>KF51E7008170</t>
  </si>
  <si>
    <t>MH1KF5179PK008140</t>
  </si>
  <si>
    <t>KF51E7008257</t>
  </si>
  <si>
    <t>MH1KF5176PK007950</t>
  </si>
  <si>
    <t>KF51E7007984</t>
  </si>
  <si>
    <t>MH1KF5179PK007957</t>
  </si>
  <si>
    <t>KF51E7007992</t>
  </si>
  <si>
    <t>MH1KF5173PK008196</t>
  </si>
  <si>
    <t>KF51E7008165</t>
  </si>
  <si>
    <t>MH1KF5175PK008152</t>
  </si>
  <si>
    <t>KF51E7008298</t>
  </si>
  <si>
    <t>MH1KF5175PK008166</t>
  </si>
  <si>
    <t>KF51E7008228</t>
  </si>
  <si>
    <t>MH1KF517XPK007837</t>
  </si>
  <si>
    <t>KF51E7008040</t>
  </si>
  <si>
    <t>MH1KF5176PK008967</t>
  </si>
  <si>
    <t>KF51E7009022</t>
  </si>
  <si>
    <t>MH1KF5170PK008897</t>
  </si>
  <si>
    <t>KF51E7009008</t>
  </si>
  <si>
    <t>MH1KF5171PK008942</t>
  </si>
  <si>
    <t>KF51E7009097</t>
  </si>
  <si>
    <t>MH1KF5178PK008971</t>
  </si>
  <si>
    <t>KF51E7008930</t>
  </si>
  <si>
    <t>MH1KF5179PK008932</t>
  </si>
  <si>
    <t>KF51E7008963</t>
  </si>
  <si>
    <t>MH1KF5174PK008918</t>
  </si>
  <si>
    <t>KF51E7008988</t>
  </si>
  <si>
    <t>MH1KF5174PK008966</t>
  </si>
  <si>
    <t>KF51E7009088</t>
  </si>
  <si>
    <t>MH1KF5172PK007881</t>
  </si>
  <si>
    <t>KF51E7008016</t>
  </si>
  <si>
    <t>MH1KF5179PK008915</t>
  </si>
  <si>
    <t>KF51E7008987</t>
  </si>
  <si>
    <t>MH1KF517XPK008910</t>
  </si>
  <si>
    <t>KF51E7008918</t>
  </si>
  <si>
    <t>MH1KF5179PK008929</t>
  </si>
  <si>
    <t>KF51E7008960</t>
  </si>
  <si>
    <t>MH1KF5179PK009000</t>
  </si>
  <si>
    <t>KF51E7009099</t>
  </si>
  <si>
    <t>MH1KF5175PK008913</t>
  </si>
  <si>
    <t>KF51E7008989</t>
  </si>
  <si>
    <t>MH1KF5170PK007894</t>
  </si>
  <si>
    <t>KF51E7007970</t>
  </si>
  <si>
    <t>MH1KF5173PK007856</t>
  </si>
  <si>
    <t>KF51E7008047</t>
  </si>
  <si>
    <t>MH1KF5179PK007876</t>
  </si>
  <si>
    <t>KF51E7008005</t>
  </si>
  <si>
    <t>MH1KF5172PK007816</t>
  </si>
  <si>
    <t>KF51E7007939</t>
  </si>
  <si>
    <t>MH1KF5177PK007844</t>
  </si>
  <si>
    <t>KF51E7007961</t>
  </si>
  <si>
    <t>MH1KF5175PK007874</t>
  </si>
  <si>
    <t>KF51E7008009</t>
  </si>
  <si>
    <t>MH1KF5178PK007884</t>
  </si>
  <si>
    <t>KF51E7008017</t>
  </si>
  <si>
    <t>MH1KF5172PK008917</t>
  </si>
  <si>
    <t>KF51E7008990</t>
  </si>
  <si>
    <t>MH1KF5174PK008384</t>
  </si>
  <si>
    <t>KF51E7008472</t>
  </si>
  <si>
    <t>MH1KF5172PK008366</t>
  </si>
  <si>
    <t>KF51E7008400</t>
  </si>
  <si>
    <t>MH1KF5177PK008945</t>
  </si>
  <si>
    <t>KF51E7008903</t>
  </si>
  <si>
    <t>MH1KF5171PK008925</t>
  </si>
  <si>
    <t>KF51E7008962</t>
  </si>
  <si>
    <t>MH1KF5178PK008923</t>
  </si>
  <si>
    <t>KF51E7009053</t>
  </si>
  <si>
    <t>MH1KF5175PK008944</t>
  </si>
  <si>
    <t>KF51E7008905</t>
  </si>
  <si>
    <t>MH1KF5176PK007852</t>
  </si>
  <si>
    <t>KF51E7007911</t>
  </si>
  <si>
    <t>MH1KF5177PK008959</t>
  </si>
  <si>
    <t>KF51E7009056</t>
  </si>
  <si>
    <t>MH1KF5171PK008939</t>
  </si>
  <si>
    <t>KF51E7009100</t>
  </si>
  <si>
    <t>MH1KF5172PK008934</t>
  </si>
  <si>
    <t>KF51E7008956</t>
  </si>
  <si>
    <t>MH1KF5171PK008908</t>
  </si>
  <si>
    <t>KF51E7008992</t>
  </si>
  <si>
    <t>MH1KF5172PK007895</t>
  </si>
  <si>
    <t>KF51E7007971</t>
  </si>
  <si>
    <t>LP7PCKL25N1016236</t>
  </si>
  <si>
    <t>EM155FMJN1016236</t>
  </si>
  <si>
    <t>LP7PCKL25N1016237</t>
  </si>
  <si>
    <t>EM155FMJN1016237</t>
  </si>
  <si>
    <t>LP7PCKL25N1016238</t>
  </si>
  <si>
    <t>EM155FMJN1016238</t>
  </si>
  <si>
    <t>LP7PCKL25N1016239</t>
  </si>
  <si>
    <t>EM155FMJN1016239</t>
  </si>
  <si>
    <t>LP7PCKL25N1016240</t>
  </si>
  <si>
    <t>EM155FMJN1016240</t>
  </si>
  <si>
    <t>LP7PCKL25N1016241</t>
  </si>
  <si>
    <t>EM155FMJN1016241</t>
  </si>
  <si>
    <t>LP7PCKL25N1016242</t>
  </si>
  <si>
    <t>EM155FMJN1016242</t>
  </si>
  <si>
    <t>LP7PCKL25N1016243</t>
  </si>
  <si>
    <t>EM155FMJN1016243</t>
  </si>
  <si>
    <t>LP7PCKL25N1016244</t>
  </si>
  <si>
    <t>EM155FMJN1016244</t>
  </si>
  <si>
    <t>LP7PCKL25N1016245</t>
  </si>
  <si>
    <t>EM155FMJN1016245</t>
  </si>
  <si>
    <t>LP7PCKL25N1016246</t>
  </si>
  <si>
    <t>EM155FMJN1016246</t>
  </si>
  <si>
    <t>LP7PCKL25N1016247</t>
  </si>
  <si>
    <t>EM155FMJN1016247</t>
  </si>
  <si>
    <t>LP7PCKL25N1016248</t>
  </si>
  <si>
    <t>EM155FMJN1016248</t>
  </si>
  <si>
    <t>LP7PCKL25N1016249</t>
  </si>
  <si>
    <t>EM155FMJN1016249</t>
  </si>
  <si>
    <t>LP7PCKL25N1016250</t>
  </si>
  <si>
    <t>EM155FMJN1016250</t>
  </si>
  <si>
    <t>LP7PCKL25N1016251</t>
  </si>
  <si>
    <t>EM155FMJN1016251</t>
  </si>
  <si>
    <t>LP7PCKL25N1016252</t>
  </si>
  <si>
    <t>EM155FMJN1016252</t>
  </si>
  <si>
    <t>LP7PCKL25N1016253</t>
  </si>
  <si>
    <t>EM155FMJN1016253</t>
  </si>
  <si>
    <t>LP7PCKL25N1016254</t>
  </si>
  <si>
    <t>EM155FMJN1016254</t>
  </si>
  <si>
    <t>LP7PCKL25N1016255</t>
  </si>
  <si>
    <t>EM155FMJN1016255</t>
  </si>
  <si>
    <t>LP7PCKL25N1016256</t>
  </si>
  <si>
    <t>EM155FMJN1016256</t>
  </si>
  <si>
    <t>LP7PCKL25N1016257</t>
  </si>
  <si>
    <t>EM155FMJN1016257</t>
  </si>
  <si>
    <t>LP7PCKL25N1016258</t>
  </si>
  <si>
    <t>EM155FMJN1016258</t>
  </si>
  <si>
    <t>LP7PCKL25N1016259</t>
  </si>
  <si>
    <t>EM155FMJN1016259</t>
  </si>
  <si>
    <t>LP7PCKL25N1016260</t>
  </si>
  <si>
    <t>EM155FMJN1016260</t>
  </si>
  <si>
    <t>LP7PCKL25N1016261</t>
  </si>
  <si>
    <t>EM155FMJN1016261</t>
  </si>
  <si>
    <t>LP7PCKL25N1016262</t>
  </si>
  <si>
    <t>EM155FMJN1016262</t>
  </si>
  <si>
    <t>LP7PCKL25N1016263</t>
  </si>
  <si>
    <t>EM155FMJN1016263</t>
  </si>
  <si>
    <t>LP7PCKL25N1016264</t>
  </si>
  <si>
    <t>EM155FMJN1016264</t>
  </si>
  <si>
    <t>LP7PCKL25N1016265</t>
  </si>
  <si>
    <t>EM155FMJN1016265</t>
  </si>
  <si>
    <t>LP7PCKL25N1016266</t>
  </si>
  <si>
    <t>EM155FMJN1016266</t>
  </si>
  <si>
    <t>LP7PCKL25N1016267</t>
  </si>
  <si>
    <t>EM155FMJN1016267</t>
  </si>
  <si>
    <t>LP7PCKL25N1016268</t>
  </si>
  <si>
    <t>EM155FMJN1016268</t>
  </si>
  <si>
    <t>LP7PCKL25N1016269</t>
  </si>
  <si>
    <t>EM155FMJN1016269</t>
  </si>
  <si>
    <t>LP7PCKL25N1016270</t>
  </si>
  <si>
    <t>EM155FMJN1016270</t>
  </si>
  <si>
    <t>LP7PCKL25N1016271</t>
  </si>
  <si>
    <t>EM155FMJN1016271</t>
  </si>
  <si>
    <t>LP7PCKL25N1016272</t>
  </si>
  <si>
    <t>EM155FMJN1016272</t>
  </si>
  <si>
    <t>LP7PCKL25N1016273</t>
  </si>
  <si>
    <t>EM155FMJN1016273</t>
  </si>
  <si>
    <t>LP7PCKL25N1016274</t>
  </si>
  <si>
    <t>EM155FMJN1016274</t>
  </si>
  <si>
    <t>LP7PCKL25N1016275</t>
  </si>
  <si>
    <t>EM155FMJN1016275</t>
  </si>
  <si>
    <t>PA0SE9810N0710704</t>
  </si>
  <si>
    <t>E3R2E-3264628</t>
  </si>
  <si>
    <t>PA0SE9810N0710705</t>
  </si>
  <si>
    <t>E3R2E-3264636</t>
  </si>
  <si>
    <t>PA0SE9810N0710706</t>
  </si>
  <si>
    <t>E3R2E-3264635</t>
  </si>
  <si>
    <t>PA0SE9810N0710707</t>
  </si>
  <si>
    <t>E3R2E-3264634</t>
  </si>
  <si>
    <t>PA0SE9810N0710708</t>
  </si>
  <si>
    <t>E3R2E-3264633</t>
  </si>
  <si>
    <t>PA0SE9810N0710709</t>
  </si>
  <si>
    <t>E3R2E-3264639</t>
  </si>
  <si>
    <t>PA0SE9810N0710710</t>
  </si>
  <si>
    <t>E3R2E-3264638</t>
  </si>
  <si>
    <t>PA0SE9810N0710711</t>
  </si>
  <si>
    <t>E3R2E-3264637</t>
  </si>
  <si>
    <t>PA0SE9810N0710712</t>
  </si>
  <si>
    <t>E3R2E-3264631</t>
  </si>
  <si>
    <t>PA0SE9810N0710713</t>
  </si>
  <si>
    <t>E3R2E-3264643</t>
  </si>
  <si>
    <t>PA0SE9810N0710714</t>
  </si>
  <si>
    <t>E3R2E-3264642</t>
  </si>
  <si>
    <t>PA0SE9810N0710715</t>
  </si>
  <si>
    <t>E3R2E-3264641</t>
  </si>
  <si>
    <t>PA0SE9810N0710716</t>
  </si>
  <si>
    <t>E3R2E-3264640</t>
  </si>
  <si>
    <t>PA0SE9810N0710717</t>
  </si>
  <si>
    <t>E3R2E-3264647</t>
  </si>
  <si>
    <t>PA0SE9810N0710718</t>
  </si>
  <si>
    <t>E3R2E-3264646</t>
  </si>
  <si>
    <t>PA0SE9810N0710719</t>
  </si>
  <si>
    <t>E3R2E-3264645</t>
  </si>
  <si>
    <t>PA0SE9810N0710720</t>
  </si>
  <si>
    <t>E3R2E-3264644</t>
  </si>
  <si>
    <t>PA0SE9810N0710721</t>
  </si>
  <si>
    <t>E3R2E-3264651</t>
  </si>
  <si>
    <t>PA0SE9810N0710722</t>
  </si>
  <si>
    <t>E3R2E-3264650</t>
  </si>
  <si>
    <t>PA0SE9810N0710723</t>
  </si>
  <si>
    <t>E3R2E-3264649</t>
  </si>
  <si>
    <t>PA0SE9810N0710724</t>
  </si>
  <si>
    <t>E3R2E-3264648</t>
  </si>
  <si>
    <t>PA0SE9810N0710725</t>
  </si>
  <si>
    <t>E3R2E-3264655</t>
  </si>
  <si>
    <t>PA0SE9810N0710726</t>
  </si>
  <si>
    <t>E3R2E-3264654</t>
  </si>
  <si>
    <t>PA0SE9810N0710727</t>
  </si>
  <si>
    <t>E3R2E-3264653</t>
  </si>
  <si>
    <t>PA0SE9810N0710728</t>
  </si>
  <si>
    <t>E3R2E-3264652</t>
  </si>
  <si>
    <t>PA0SE9810N0710729</t>
  </si>
  <si>
    <t>E3R2E-3264659</t>
  </si>
  <si>
    <t>PA0SE9810N0710730</t>
  </si>
  <si>
    <t>E3R2E-3264658</t>
  </si>
  <si>
    <t>PA0SE9810N0710731</t>
  </si>
  <si>
    <t>E3R2E-3264657</t>
  </si>
  <si>
    <t>PA0SE9810N0710732</t>
  </si>
  <si>
    <t>E3R2E-3264656</t>
  </si>
  <si>
    <t>PA0SE9810N0710733</t>
  </si>
  <si>
    <t>E3R2E-3264663</t>
  </si>
  <si>
    <t>PA0SE9810N0710734</t>
  </si>
  <si>
    <t>E3R2E-3264662</t>
  </si>
  <si>
    <t>PA0SE9810N0710735</t>
  </si>
  <si>
    <t>E3R2E-3264661</t>
  </si>
  <si>
    <t>PA0SE9810N0710736</t>
  </si>
  <si>
    <t>E3R2E-3264660</t>
  </si>
  <si>
    <t>PA0SE9810N0710737</t>
  </si>
  <si>
    <t>E3R2E-3264667</t>
  </si>
  <si>
    <t>PA0SE9810N0710738</t>
  </si>
  <si>
    <t>E3R2E-3264666</t>
  </si>
  <si>
    <t>PA0SE9810N0710739</t>
  </si>
  <si>
    <t>E3R2E-3264665</t>
  </si>
  <si>
    <t>PA0SE9810N0710740</t>
  </si>
  <si>
    <t>E3R2E-3264664</t>
  </si>
  <si>
    <t>PA0SE9810N0710741</t>
  </si>
  <si>
    <t>E3R2E-3264671</t>
  </si>
  <si>
    <t>PA0SE9810N0710742</t>
  </si>
  <si>
    <t>E3R2E-3264670</t>
  </si>
  <si>
    <t>PA0SE9810N0710743</t>
  </si>
  <si>
    <t>E3R2E-3264669</t>
  </si>
  <si>
    <t>PA0SE9810N0710744</t>
  </si>
  <si>
    <t>E3R2E-3264668</t>
  </si>
  <si>
    <t>PA0SE9820N0176391</t>
  </si>
  <si>
    <t>E3W6E-0366309</t>
  </si>
  <si>
    <t>PA0SE9820N0176392</t>
  </si>
  <si>
    <t>E3W6E-0366317</t>
  </si>
  <si>
    <t>PA0SE9820N0176393</t>
  </si>
  <si>
    <t>E3W6E-0366316</t>
  </si>
  <si>
    <t>PA0SE9820N0176394</t>
  </si>
  <si>
    <t>E3W6E-0366315</t>
  </si>
  <si>
    <t>PA0SE9820N0176395</t>
  </si>
  <si>
    <t>E3W6E-0366314</t>
  </si>
  <si>
    <t>PA0SE9820N0176396</t>
  </si>
  <si>
    <t>E3W6E-0366320</t>
  </si>
  <si>
    <t>PA0SE9820N0176397</t>
  </si>
  <si>
    <t>E3W6E-0366319</t>
  </si>
  <si>
    <t>PA0SE9820N0176398</t>
  </si>
  <si>
    <t>E3W6E-0366318</t>
  </si>
  <si>
    <t>PA0SE9820N0176399</t>
  </si>
  <si>
    <t>E3W6E-0366313</t>
  </si>
  <si>
    <t>PA0SE9820N0176400</t>
  </si>
  <si>
    <t>E3W6E-0366324</t>
  </si>
  <si>
    <t>PA0SE9820N0176401</t>
  </si>
  <si>
    <t>E3W6E-0366323</t>
  </si>
  <si>
    <t>PA0SE9820N0176402</t>
  </si>
  <si>
    <t>E3W6E-0366322</t>
  </si>
  <si>
    <t>PA0SE9820N0176403</t>
  </si>
  <si>
    <t>E3W6E-0366321</t>
  </si>
  <si>
    <t>PA0SE9820N0176404</t>
  </si>
  <si>
    <t>E3W6E-0366328</t>
  </si>
  <si>
    <t>PA0SE9820N0176405</t>
  </si>
  <si>
    <t>E3W6E-0366327</t>
  </si>
  <si>
    <t>PA0SE9820N0176406</t>
  </si>
  <si>
    <t>E3W6E-0366326</t>
  </si>
  <si>
    <t>PA0SE9820N0176407</t>
  </si>
  <si>
    <t>E3W6E-0366325</t>
  </si>
  <si>
    <t>PA0SE9820N0176408</t>
  </si>
  <si>
    <t>E3W6E-0366332</t>
  </si>
  <si>
    <t>PA0SE9820N0176409</t>
  </si>
  <si>
    <t>E3W6E-0366331</t>
  </si>
  <si>
    <t>PA0SE9820N0176410</t>
  </si>
  <si>
    <t>E3W6E-0366330</t>
  </si>
  <si>
    <t>PA0SE9820N0176411</t>
  </si>
  <si>
    <t>E3W6E-0366329</t>
  </si>
  <si>
    <t>PA0SE9820N0176412</t>
  </si>
  <si>
    <t>E3W6E-0366336</t>
  </si>
  <si>
    <t>PA0SE9820N0176413</t>
  </si>
  <si>
    <t>E3W6E-0366335</t>
  </si>
  <si>
    <t>PA0SE9820N0176414</t>
  </si>
  <si>
    <t>E3W6E-0366334</t>
  </si>
  <si>
    <t>PA0SE9820N0176415</t>
  </si>
  <si>
    <t>E3W6E-0366333</t>
  </si>
  <si>
    <t>PA0SE9820N0176416</t>
  </si>
  <si>
    <t>E3W6E-0366340</t>
  </si>
  <si>
    <t>PA0SE9820N0176417</t>
  </si>
  <si>
    <t>E3W6E-0366339</t>
  </si>
  <si>
    <t>PA0SE9820N0176418</t>
  </si>
  <si>
    <t>E3W6E-0366338</t>
  </si>
  <si>
    <t>PA0SE9820N0176419</t>
  </si>
  <si>
    <t>E3W6E-0366337</t>
  </si>
  <si>
    <t>PA0SE9820N0176420</t>
  </si>
  <si>
    <t>E3W6E-0366346</t>
  </si>
  <si>
    <t>PA0SE9820N0176421</t>
  </si>
  <si>
    <t>E3W6E-0366345</t>
  </si>
  <si>
    <t>PA0SE9820N0176422</t>
  </si>
  <si>
    <t>E3W6E-0366343</t>
  </si>
  <si>
    <t>PA0SE9820N0176423</t>
  </si>
  <si>
    <t>E3W6E-0366341</t>
  </si>
  <si>
    <t>PA0SE9820N0176424</t>
  </si>
  <si>
    <t>E3W6E-0366350</t>
  </si>
  <si>
    <t>PA0SE9820N0176425</t>
  </si>
  <si>
    <t>E3W6E-0366349</t>
  </si>
  <si>
    <t>PA0SE9820N0176426</t>
  </si>
  <si>
    <t>E3W6E-0366348</t>
  </si>
  <si>
    <t>PA0SE9820N0176427</t>
  </si>
  <si>
    <t>E3W6E-0366347</t>
  </si>
  <si>
    <t>PA0SE9820N0176428</t>
  </si>
  <si>
    <t>E3W6E-0366354</t>
  </si>
  <si>
    <t>PA0SE9820N0176429</t>
  </si>
  <si>
    <t>E3W6E-0366353</t>
  </si>
  <si>
    <t>PA0SE9820N0176430</t>
  </si>
  <si>
    <t>E3W6E-0366352</t>
  </si>
  <si>
    <t>PA0SE9820N0176431</t>
  </si>
  <si>
    <t>E3W6E-0366351</t>
  </si>
  <si>
    <t>PA0SE9820N0176432</t>
  </si>
  <si>
    <t>E3W6E-0366358</t>
  </si>
  <si>
    <t>EM4XCG3D0NA119933</t>
  </si>
  <si>
    <t>EM152FMHN1119933</t>
  </si>
  <si>
    <t>EM4XCG3D0NA119934</t>
  </si>
  <si>
    <t>EM152FMHN1119934</t>
  </si>
  <si>
    <t>EM4XCG3D0NA119935</t>
  </si>
  <si>
    <t>EM152FMHN1119935</t>
  </si>
  <si>
    <t>EM4XCG3D0NA119936</t>
  </si>
  <si>
    <t>EM152FMHN1119936</t>
  </si>
  <si>
    <t>EM4XCG3D0NA119937</t>
  </si>
  <si>
    <t>EM152FMHN1119937</t>
  </si>
  <si>
    <t>EM4XCG3D0NA119938</t>
  </si>
  <si>
    <t>EM152FMHN1119938</t>
  </si>
  <si>
    <t>EM4XCG3D0NA119939</t>
  </si>
  <si>
    <t>EM152FMHN1119939</t>
  </si>
  <si>
    <t>EM4XCG3D0NA119940</t>
  </si>
  <si>
    <t>EM152FMHN1119940</t>
  </si>
  <si>
    <t>EM4XCG3D0NA119941</t>
  </si>
  <si>
    <t>EM152FMHN1119941</t>
  </si>
  <si>
    <t>EM4XCG3D0NA119942</t>
  </si>
  <si>
    <t>EM152FMHN1119942</t>
  </si>
  <si>
    <t>EM4XCG3D0NA119943</t>
  </si>
  <si>
    <t>EM152FMHN1119943</t>
  </si>
  <si>
    <t>EM4XCG3D0NA119944</t>
  </si>
  <si>
    <t>EM152FMHN1119944</t>
  </si>
  <si>
    <t>EM4XCG3D0NA119945</t>
  </si>
  <si>
    <t>EM152FMHN1119945</t>
  </si>
  <si>
    <t>EM4XCG3D0NA119946</t>
  </si>
  <si>
    <t>EM152FMHN1119946</t>
  </si>
  <si>
    <t>EM4XCG3D0NA119947</t>
  </si>
  <si>
    <t>EM152FMHN1119947</t>
  </si>
  <si>
    <t>EM4XCG3D0NA119948</t>
  </si>
  <si>
    <t>EM152FMHN1119948</t>
  </si>
  <si>
    <t>EM4XCG3D0NA119949</t>
  </si>
  <si>
    <t>EM152FMHN1119949</t>
  </si>
  <si>
    <t>EM4XCG3D0NA119950</t>
  </si>
  <si>
    <t>EM152FMHN1119950</t>
  </si>
  <si>
    <t>EM4XCG3D0NA119951</t>
  </si>
  <si>
    <t>EM152FMHN1119951</t>
  </si>
  <si>
    <t>EM4XCG3D0NA119952</t>
  </si>
  <si>
    <t>EM152FMHN1119952</t>
  </si>
  <si>
    <t>EM4XCG3D0NA119953</t>
  </si>
  <si>
    <t>EM152FMHN1119953</t>
  </si>
  <si>
    <t>EM4XCG3D0NA119954</t>
  </si>
  <si>
    <t>EM152FMHN1119954</t>
  </si>
  <si>
    <t>EM4XCG3D0NA119955</t>
  </si>
  <si>
    <t>EM152FMHN1119955</t>
  </si>
  <si>
    <t>EM4XCG3D0NA119956</t>
  </si>
  <si>
    <t>EM152FMHN1119956</t>
  </si>
  <si>
    <t>EM4XCG3D0NA119957</t>
  </si>
  <si>
    <t>EM152FMHN1119957</t>
  </si>
  <si>
    <t>EM4XCG3D0NA119958</t>
  </si>
  <si>
    <t>EM152FMHN1119958</t>
  </si>
  <si>
    <t>EM4XCG3D0NA119959</t>
  </si>
  <si>
    <t>EM152FMHN1119959</t>
  </si>
  <si>
    <t>EM4XCG3D0NA119960</t>
  </si>
  <si>
    <t>EM152FMHN1119960</t>
  </si>
  <si>
    <t>EM4XCG3D0NA119961</t>
  </si>
  <si>
    <t>EM152FMHN1119961</t>
  </si>
  <si>
    <t>EM4XCG3D0NA119962</t>
  </si>
  <si>
    <t>EM152FMHN1119962</t>
  </si>
  <si>
    <t>EM4XCG3D0NA119963</t>
  </si>
  <si>
    <t>EM152FMHN1119963</t>
  </si>
  <si>
    <t>EM4XCG3D0NA119964</t>
  </si>
  <si>
    <t>EM152FMHN1119964</t>
  </si>
  <si>
    <t>EM4XCG3D0NA119965</t>
  </si>
  <si>
    <t>EM152FMHN1119965</t>
  </si>
  <si>
    <t>EM4XCG3D0NA119966</t>
  </si>
  <si>
    <t>EM152FMHN1119966</t>
  </si>
  <si>
    <t>EM4XCG3D0NA119967</t>
  </si>
  <si>
    <t>EM152FMHN1119967</t>
  </si>
  <si>
    <t>EM4XCG3D0NA119968</t>
  </si>
  <si>
    <t>EM152FMHN1119968</t>
  </si>
  <si>
    <t>EM4XCG3D0NA119969</t>
  </si>
  <si>
    <t>EM152FMHN1119969</t>
  </si>
  <si>
    <t>EM4XCG3D0NA119970</t>
  </si>
  <si>
    <t>EM152FMHN1119970</t>
  </si>
  <si>
    <t>EM4XCG3D0NA119971</t>
  </si>
  <si>
    <t>EM152FMHN1119971</t>
  </si>
  <si>
    <t>EM4XCG3D0NA119972</t>
  </si>
  <si>
    <t>EM152FMHN1119972</t>
  </si>
  <si>
    <t>EM4XCG3D0NA119475</t>
  </si>
  <si>
    <t>EM152FMHN1119475</t>
  </si>
  <si>
    <t>EM4XCG3D0NA119476</t>
  </si>
  <si>
    <t>EM152FMHN1119476</t>
  </si>
  <si>
    <t>EM4XCG3D0NA119477</t>
  </si>
  <si>
    <t>EM152FMHN1119477</t>
  </si>
  <si>
    <t>EM4XCG3D0NA119478</t>
  </si>
  <si>
    <t>EM152FMHN1119478</t>
  </si>
  <si>
    <t>EM4XCG3D0NA119479</t>
  </si>
  <si>
    <t>EM152FMHN1119479</t>
  </si>
  <si>
    <t>EM4XCG3D0NA119480</t>
  </si>
  <si>
    <t>EM152FMHN1119480</t>
  </si>
  <si>
    <t>EM4XCG3D0NA119481</t>
  </si>
  <si>
    <t>EM152FMHN1119481</t>
  </si>
  <si>
    <t>EM4XCG3D0NA119482</t>
  </si>
  <si>
    <t>EM152FMHN1119482</t>
  </si>
  <si>
    <t>EM4XCG3D0NA119483</t>
  </si>
  <si>
    <t>EM152FMHN1119483</t>
  </si>
  <si>
    <t>EM4XCG3D0NA119484</t>
  </si>
  <si>
    <t>EM152FMHN1119484</t>
  </si>
  <si>
    <t>EM4XCG3D0NA119485</t>
  </si>
  <si>
    <t>EM152FMHN1119485</t>
  </si>
  <si>
    <t>EM4XCG3D0NA119486</t>
  </si>
  <si>
    <t>EM152FMHN1119486</t>
  </si>
  <si>
    <t>EM4XCG3D0NA119487</t>
  </si>
  <si>
    <t>EM152FMHN1119487</t>
  </si>
  <si>
    <t>EM4XCG3D0NA119488</t>
  </si>
  <si>
    <t>EM152FMHN1119488</t>
  </si>
  <si>
    <t>EM4XCG3D0NA119489</t>
  </si>
  <si>
    <t>EM152FMHN1119489</t>
  </si>
  <si>
    <t>EM4XCG3D0NA119490</t>
  </si>
  <si>
    <t>EM152FMHN1119490</t>
  </si>
  <si>
    <t>EM4XCG3D0NA119491</t>
  </si>
  <si>
    <t>EM152FMHN1119491</t>
  </si>
  <si>
    <t>EM4XCG3D0NA119492</t>
  </si>
  <si>
    <t>EM152FMHN1119492</t>
  </si>
  <si>
    <t>EM4XCG3D0NA119493</t>
  </si>
  <si>
    <t>EM152FMHN1119493</t>
  </si>
  <si>
    <t>EM4XCG3D0NA119494</t>
  </si>
  <si>
    <t>EM152FMHN1119494</t>
  </si>
  <si>
    <t>EM4XCG3D0NA119495</t>
  </si>
  <si>
    <t>EM152FMHN1119495</t>
  </si>
  <si>
    <t>EM4XCG3D0NA119496</t>
  </si>
  <si>
    <t>EM152FMHN1119496</t>
  </si>
  <si>
    <t>EM4XCG3D0NA119497</t>
  </si>
  <si>
    <t>EM152FMHN1119497</t>
  </si>
  <si>
    <t>EM4XCG3D0NA119498</t>
  </si>
  <si>
    <t>EM152FMHN1119498</t>
  </si>
  <si>
    <t>EM4XCG3D0NA119499</t>
  </si>
  <si>
    <t>EM152FMHN1119499</t>
  </si>
  <si>
    <t>EM4XCG3D0NA119500</t>
  </si>
  <si>
    <t>EM152FMHN1119500</t>
  </si>
  <si>
    <t>EM4XCG3D0NA119501</t>
  </si>
  <si>
    <t>EM152FMHN1119501</t>
  </si>
  <si>
    <t>EM4XCG3D0NA119502</t>
  </si>
  <si>
    <t>EM152FMHN1119502</t>
  </si>
  <si>
    <t>EM4XCG3D0NA119503</t>
  </si>
  <si>
    <t>EM152FMHN1119503</t>
  </si>
  <si>
    <t>EM4XCG3D0NA119504</t>
  </si>
  <si>
    <t>EM152FMHN1119504</t>
  </si>
  <si>
    <t>EM4XCG3D0NA119505</t>
  </si>
  <si>
    <t>EM152FMHN1119505</t>
  </si>
  <si>
    <t>EM4XCG3D0NA119506</t>
  </si>
  <si>
    <t>EM152FMHN1119506</t>
  </si>
  <si>
    <t>EM4XCG3D0NA119507</t>
  </si>
  <si>
    <t>EM152FMHN1119507</t>
  </si>
  <si>
    <t>EM4XCG3D0NA119508</t>
  </si>
  <si>
    <t>EM152FMHN1119508</t>
  </si>
  <si>
    <t>EM4XCG3D0NA119509</t>
  </si>
  <si>
    <t>EM152FMHN1119509</t>
  </si>
  <si>
    <t>EM4XCG3D0NA119510</t>
  </si>
  <si>
    <t>EM152FMHN1119510</t>
  </si>
  <si>
    <t>EM4XCG3D0NA119511</t>
  </si>
  <si>
    <t>EM152FMHN1119511</t>
  </si>
  <si>
    <t>EM4XCG3D0NA119512</t>
  </si>
  <si>
    <t>EM152FMHN1119512</t>
  </si>
  <si>
    <t>EM4XCG3D0NA119513</t>
  </si>
  <si>
    <t>EM152FMHN1119513</t>
  </si>
  <si>
    <t>EM4XCG3D0NA119514</t>
  </si>
  <si>
    <t>EM152FMHN1119514</t>
  </si>
  <si>
    <t>PA0SEJ110N0056294</t>
  </si>
  <si>
    <t>E32WE-0239008</t>
  </si>
  <si>
    <t>PA0SEJ110N0056295</t>
  </si>
  <si>
    <t>E32WE-0239005</t>
  </si>
  <si>
    <t>PA0SEJ110N0056296</t>
  </si>
  <si>
    <t>E32WE-0238992</t>
  </si>
  <si>
    <t>PA0SEJ110N0056297</t>
  </si>
  <si>
    <t>E32WE-0239014</t>
  </si>
  <si>
    <t>PA0SEJ110N0056298</t>
  </si>
  <si>
    <t>E32WE-0239013</t>
  </si>
  <si>
    <t>PA0SEJ110N0056299</t>
  </si>
  <si>
    <t>E32WE-0239011</t>
  </si>
  <si>
    <t>PA0SEJ110N0056300</t>
  </si>
  <si>
    <t>E32WE-0239010</t>
  </si>
  <si>
    <t>PA0SEJ110N0056301</t>
  </si>
  <si>
    <t>E32WE-0239018</t>
  </si>
  <si>
    <t>PA0SEJ110N0056302</t>
  </si>
  <si>
    <t>E32WE-0239017</t>
  </si>
  <si>
    <t>PA0SEJ110N0056303</t>
  </si>
  <si>
    <t>E32WE-0239016</t>
  </si>
  <si>
    <t>PA0SEJ110N0056304</t>
  </si>
  <si>
    <t>E32WE-0239015</t>
  </si>
  <si>
    <t>PA0SEJ110N0056305</t>
  </si>
  <si>
    <t>E32WE-0239020</t>
  </si>
  <si>
    <t>PA0SEJ110N0056306</t>
  </si>
  <si>
    <t>E32WE-0239019</t>
  </si>
  <si>
    <t>PA0SEJ110N0056307</t>
  </si>
  <si>
    <t>E32WE-0239012</t>
  </si>
  <si>
    <t>PA0SEJ110N0056308</t>
  </si>
  <si>
    <t>E32WE-0238997</t>
  </si>
  <si>
    <t>PA0SEJ110N0056309</t>
  </si>
  <si>
    <t>E32WE-0239025</t>
  </si>
  <si>
    <t>PA0SEJ110N0056310</t>
  </si>
  <si>
    <t>E32WE-0239024</t>
  </si>
  <si>
    <t>PA0SEJ110N0056311</t>
  </si>
  <si>
    <t>E32WE-0239023</t>
  </si>
  <si>
    <t>PA0SEJ110N0056312</t>
  </si>
  <si>
    <t>E32WE-0239022</t>
  </si>
  <si>
    <t>PA0SEJ110N0056313</t>
  </si>
  <si>
    <t>E32WE-0239030</t>
  </si>
  <si>
    <t>PA0SEJ110N0056314</t>
  </si>
  <si>
    <t>E32WE-0239029</t>
  </si>
  <si>
    <t>PA0SEJ110N0056315</t>
  </si>
  <si>
    <t>E32WE-0239027</t>
  </si>
  <si>
    <t>PA0SEJ110N0056316</t>
  </si>
  <si>
    <t>E32WE-0239026</t>
  </si>
  <si>
    <t>PA0SEJ110N0056317</t>
  </si>
  <si>
    <t>E32WE-0239033</t>
  </si>
  <si>
    <t>PA0SEJ110N0056318</t>
  </si>
  <si>
    <t>E32WE-0239032</t>
  </si>
  <si>
    <t>PA0SEJ110N0056319</t>
  </si>
  <si>
    <t>E32WE-0239031</t>
  </si>
  <si>
    <t>PA0SEJ110N0056320</t>
  </si>
  <si>
    <t>E32WE-0239028</t>
  </si>
  <si>
    <t>PA0SEJ110N0056321</t>
  </si>
  <si>
    <t>E32WE-0239038</t>
  </si>
  <si>
    <t>PA0SEJ110N0056322</t>
  </si>
  <si>
    <t>E32WE-0239037</t>
  </si>
  <si>
    <t>PA0SEJ110N0056323</t>
  </si>
  <si>
    <t>E32WE-0239036</t>
  </si>
  <si>
    <t>PA0SEJ110N0056324</t>
  </si>
  <si>
    <t>E32WE-0239034</t>
  </si>
  <si>
    <t>PA0SEJ110N0056325</t>
  </si>
  <si>
    <t>E32WE-0239042</t>
  </si>
  <si>
    <t>PA0SEJ110N0056326</t>
  </si>
  <si>
    <t>E32WE-0239041</t>
  </si>
  <si>
    <t>PA0SEJ110N0056327</t>
  </si>
  <si>
    <t>E32WE-0239040</t>
  </si>
  <si>
    <t>PA0SEJ110N0056328</t>
  </si>
  <si>
    <t>E32WE-0239039</t>
  </si>
  <si>
    <t>PA0SEJ110N0056329</t>
  </si>
  <si>
    <t>E32WE-0239044</t>
  </si>
  <si>
    <t>PA0SEJ110N0056330</t>
  </si>
  <si>
    <t>E32WE-0239043</t>
  </si>
  <si>
    <t>PA0SEJ110N0056331</t>
  </si>
  <si>
    <t>E32WE-0239035</t>
  </si>
  <si>
    <t>PA0SEJ110N0056332</t>
  </si>
  <si>
    <t>E32WE-0239004</t>
  </si>
  <si>
    <t>PA0SEJ110N0056333</t>
  </si>
  <si>
    <t>E32WE-0239048</t>
  </si>
  <si>
    <t>PA0SEJ110N0056334</t>
  </si>
  <si>
    <t>E32WE-0239047</t>
  </si>
  <si>
    <t>PA0SEJ110N0056335</t>
  </si>
  <si>
    <t>E32WE-0239046</t>
  </si>
  <si>
    <t>PA0SEJ110N0056293</t>
  </si>
  <si>
    <t>E32WE-0239009</t>
  </si>
  <si>
    <t>PA0SE9820N0176923</t>
  </si>
  <si>
    <t>E3W6E-0367343</t>
  </si>
  <si>
    <t>PA0SE9820N0176924</t>
  </si>
  <si>
    <t>E3W6E-0367350</t>
  </si>
  <si>
    <t>PA0SE9820N0176925</t>
  </si>
  <si>
    <t>E3W6E-0367349</t>
  </si>
  <si>
    <t>PA0SE9820N0176926</t>
  </si>
  <si>
    <t>E3W6E-0367348</t>
  </si>
  <si>
    <t>PA0SE9820N0176927</t>
  </si>
  <si>
    <t>E3W6E-0367310</t>
  </si>
  <si>
    <t>PA0SE9820N0176928</t>
  </si>
  <si>
    <t>E3W6E-0367353</t>
  </si>
  <si>
    <t>PA0SE9820N0176929</t>
  </si>
  <si>
    <t>E3W6E-0367352</t>
  </si>
  <si>
    <t>PA0SE9820N0176930</t>
  </si>
  <si>
    <t>E3W6E-0367351</t>
  </si>
  <si>
    <t>PA0SE9820N0176931</t>
  </si>
  <si>
    <t>E3W6E-0367306</t>
  </si>
  <si>
    <t>PA0SE9820N0176932</t>
  </si>
  <si>
    <t>E3W6E-0367357</t>
  </si>
  <si>
    <t>PA0SE9820N0176933</t>
  </si>
  <si>
    <t>E3W6E-0367356</t>
  </si>
  <si>
    <t>PA0SE9820N0176934</t>
  </si>
  <si>
    <t>E3W6E-0367355</t>
  </si>
  <si>
    <t>PA0SE9820N0176935</t>
  </si>
  <si>
    <t>E3W6E-0367354</t>
  </si>
  <si>
    <t>PA0SE9820N0176936</t>
  </si>
  <si>
    <t>E3W6E-0367361</t>
  </si>
  <si>
    <t>PA0SE9820N0176937</t>
  </si>
  <si>
    <t>E3W6E-0367360</t>
  </si>
  <si>
    <t>PA0SE9820N0176938</t>
  </si>
  <si>
    <t>E3W6E-0367359</t>
  </si>
  <si>
    <t>PA0SE9820N0176939</t>
  </si>
  <si>
    <t>E3W6E-0367358</t>
  </si>
  <si>
    <t>PA0SE9820N0176940</t>
  </si>
  <si>
    <t>E3W6E-0367365</t>
  </si>
  <si>
    <t>PA0SE9820N0176941</t>
  </si>
  <si>
    <t>E3W6E-0367364</t>
  </si>
  <si>
    <t>PA0SE9820N0176942</t>
  </si>
  <si>
    <t>E3W6E-0367363</t>
  </si>
  <si>
    <t>PA0SE9820N0176943</t>
  </si>
  <si>
    <t>E3W6E-0367362</t>
  </si>
  <si>
    <t>PA0SE9820N0176944</t>
  </si>
  <si>
    <t>E3W6E-0367371</t>
  </si>
  <si>
    <t>PA0SE9820N0176945</t>
  </si>
  <si>
    <t>E3W6E-0367370</t>
  </si>
  <si>
    <t>PA0SE9820N0176946</t>
  </si>
  <si>
    <t>E3W6E-0367368</t>
  </si>
  <si>
    <t>PA0SE9820N0176947</t>
  </si>
  <si>
    <t>E3W6E-0367367</t>
  </si>
  <si>
    <t>PA0SE9820N0176948</t>
  </si>
  <si>
    <t>E3W6E-0367374</t>
  </si>
  <si>
    <t>PA0SE9820N0176949</t>
  </si>
  <si>
    <t>E3W6E-0367373</t>
  </si>
  <si>
    <t>PA0SE9820N0176950</t>
  </si>
  <si>
    <t>E3W6E-0367372</t>
  </si>
  <si>
    <t>PA0SE9820N0176951</t>
  </si>
  <si>
    <t>E3W6E-0367369</t>
  </si>
  <si>
    <t>PA0SE9820N0176952</t>
  </si>
  <si>
    <t>E3W6E-0367376</t>
  </si>
  <si>
    <t>PA0SE9820N0176953</t>
  </si>
  <si>
    <t>E3W6E-0367375</t>
  </si>
  <si>
    <t>PA0SE9820N0176954</t>
  </si>
  <si>
    <t>E3W6E-0367366</t>
  </si>
  <si>
    <t>PA0SE9820N0176955</t>
  </si>
  <si>
    <t>E3W6E-0367347</t>
  </si>
  <si>
    <t>PA0SE9820N0176956</t>
  </si>
  <si>
    <t>E3W6E-0367380</t>
  </si>
  <si>
    <t>PA0SE9820N0176957</t>
  </si>
  <si>
    <t>E3W6E-0367379</t>
  </si>
  <si>
    <t>PA0SE9820N0176958</t>
  </si>
  <si>
    <t>E3W6E-0367378</t>
  </si>
  <si>
    <t>PA0SE9820N0176959</t>
  </si>
  <si>
    <t>E3W6E-0367377</t>
  </si>
  <si>
    <t>PA0SE9820N0176960</t>
  </si>
  <si>
    <t>E3W6E-0367384</t>
  </si>
  <si>
    <t>PA0SE9820N0176961</t>
  </si>
  <si>
    <t>E3W6E-0367383</t>
  </si>
  <si>
    <t>PA0SE9820N0176962</t>
  </si>
  <si>
    <t>E3W6E-0367382</t>
  </si>
  <si>
    <t>PA0SE9820N0176963</t>
  </si>
  <si>
    <t>E3W6E-0367381</t>
  </si>
  <si>
    <t>PA0SE9820N0176964</t>
  </si>
  <si>
    <t>E3W6E-0367388</t>
  </si>
  <si>
    <t>PA0SE9810N0713214</t>
  </si>
  <si>
    <t>E3R2E-3273902</t>
  </si>
  <si>
    <t>PA0SE9810N0713215</t>
  </si>
  <si>
    <t>E3R2E-3273901</t>
  </si>
  <si>
    <t>PA0SE9810N0713216</t>
  </si>
  <si>
    <t>E3R2E-3273900</t>
  </si>
  <si>
    <t>PA0SE9810N0713217</t>
  </si>
  <si>
    <t>E3R2E-3273907</t>
  </si>
  <si>
    <t>PA0SE9810N0713218</t>
  </si>
  <si>
    <t>E3R2E-3273906</t>
  </si>
  <si>
    <t>PA0SE9810N0713219</t>
  </si>
  <si>
    <t>E3R2E-3273905</t>
  </si>
  <si>
    <t>PA0SE9810N0713220</t>
  </si>
  <si>
    <t>E3R2E-3273904</t>
  </si>
  <si>
    <t>PA0SE9810N0713221</t>
  </si>
  <si>
    <t>E3R2E-3273911</t>
  </si>
  <si>
    <t>PA0SE9810N0713222</t>
  </si>
  <si>
    <t>E3R2E-3273910</t>
  </si>
  <si>
    <t>PA0SE9810N0713223</t>
  </si>
  <si>
    <t>E3R2E-3273909</t>
  </si>
  <si>
    <t>PA0SE9810N0713224</t>
  </si>
  <si>
    <t>E3R2E-3273908</t>
  </si>
  <si>
    <t>PA0SE9810N0713225</t>
  </si>
  <si>
    <t>E3R2E-3273915</t>
  </si>
  <si>
    <t>PA0SE9810N0713226</t>
  </si>
  <si>
    <t>E3R2E-3273914</t>
  </si>
  <si>
    <t>PA0SE9810N0713227</t>
  </si>
  <si>
    <t>E3R2E-3273913</t>
  </si>
  <si>
    <t>PA0SE9810N0713228</t>
  </si>
  <si>
    <t>E3R2E-3273912</t>
  </si>
  <si>
    <t>PA0SE9810N0713229</t>
  </si>
  <si>
    <t>E3R2E-3273919</t>
  </si>
  <si>
    <t>PA0SE9810N0713230</t>
  </si>
  <si>
    <t>E3R2E-3273918</t>
  </si>
  <si>
    <t>PA0SE9810N0713231</t>
  </si>
  <si>
    <t>E3R2E-3273917</t>
  </si>
  <si>
    <t>PA0SE9810N0713232</t>
  </si>
  <si>
    <t>E3R2E-3273916</t>
  </si>
  <si>
    <t>PA0SE9810N0713233</t>
  </si>
  <si>
    <t>E3R2E-3273923</t>
  </si>
  <si>
    <t>PA0SE9810N0713234</t>
  </si>
  <si>
    <t>E3R2E-3273922</t>
  </si>
  <si>
    <t>PA0SE9810N0713235</t>
  </si>
  <si>
    <t>E3R2E-3273921</t>
  </si>
  <si>
    <t>PA0SE9810N0713236</t>
  </si>
  <si>
    <t>E3R2E-3273920</t>
  </si>
  <si>
    <t>PA0SE9810N0713237</t>
  </si>
  <si>
    <t>E3R2E-3273928</t>
  </si>
  <si>
    <t>PA0SE9810N0713238</t>
  </si>
  <si>
    <t>E3R2E-3273927</t>
  </si>
  <si>
    <t>PA0SE9810N0713239</t>
  </si>
  <si>
    <t>E3R2E-3273925</t>
  </si>
  <si>
    <t>PA0SE9810N0713240</t>
  </si>
  <si>
    <t>E3R2E-3273924</t>
  </si>
  <si>
    <t>PA0SE9810N0713241</t>
  </si>
  <si>
    <t>E3R2E-3273932</t>
  </si>
  <si>
    <t>PA0SE9810N0713242</t>
  </si>
  <si>
    <t>E3R2E-3273931</t>
  </si>
  <si>
    <t>PA0SE9810N0713243</t>
  </si>
  <si>
    <t>E3R2E-3273930</t>
  </si>
  <si>
    <t>PA0SE9810N0713244</t>
  </si>
  <si>
    <t>E3R2E-3273929</t>
  </si>
  <si>
    <t>PA0SE9810N0713245</t>
  </si>
  <si>
    <t>E3R2E-3273936</t>
  </si>
  <si>
    <t>PA0SE9810N0713246</t>
  </si>
  <si>
    <t>E3R2E-3273935</t>
  </si>
  <si>
    <t>PA0SE9810N0713247</t>
  </si>
  <si>
    <t>E3R2E-3273934</t>
  </si>
  <si>
    <t>PA0SE9810N0713248</t>
  </si>
  <si>
    <t>E3R2E-3273933</t>
  </si>
  <si>
    <t>PA0SE9810N0713249</t>
  </si>
  <si>
    <t>E3R2E-3273940</t>
  </si>
  <si>
    <t>PA0SE9810N0713250</t>
  </si>
  <si>
    <t>E3R2E-3273939</t>
  </si>
  <si>
    <t>PA0SE9810N0713251</t>
  </si>
  <si>
    <t>E3R2E-3273938</t>
  </si>
  <si>
    <t>PA0SE9810N0713252</t>
  </si>
  <si>
    <t>E3R2E-3273937</t>
  </si>
  <si>
    <t>PA0SE9810N0713253</t>
  </si>
  <si>
    <t>E3R2E-3274564</t>
  </si>
  <si>
    <t>PA0SE9810N0713254</t>
  </si>
  <si>
    <t>E3R2E-3274563</t>
  </si>
  <si>
    <t>PA0SE9810N0713255</t>
  </si>
  <si>
    <t>E3R2E-3274562</t>
  </si>
  <si>
    <t>PA0SE9810N0713256</t>
  </si>
  <si>
    <t>E3R2E-3273941</t>
  </si>
  <si>
    <t>PAEL65MYPNB002398</t>
  </si>
  <si>
    <t>4N14UAN4767</t>
  </si>
  <si>
    <t>PAEL65MYPNB002399</t>
  </si>
  <si>
    <t>4N14UAN4768</t>
  </si>
  <si>
    <t>PAEL65MYPNB002400</t>
  </si>
  <si>
    <t>4N14UAN4770</t>
  </si>
  <si>
    <t>PAEL65MYPNB002401</t>
  </si>
  <si>
    <t>4N14UAN4844</t>
  </si>
  <si>
    <t>PAEL65MYPNB002402</t>
  </si>
  <si>
    <t>4N14UAN4845</t>
  </si>
  <si>
    <t>PAEL65MYPNB002403</t>
  </si>
  <si>
    <t>4N14UAN4846</t>
  </si>
  <si>
    <t>PAEL65MYPNB002404</t>
  </si>
  <si>
    <t>4N14UAN4848</t>
  </si>
  <si>
    <t>PAEL65MYPNB002405</t>
  </si>
  <si>
    <t>4N14UAN4849</t>
  </si>
  <si>
    <t>PAEL65MYPNB002406</t>
  </si>
  <si>
    <t>4N14UAN4850</t>
  </si>
  <si>
    <t>PAEL65MYPNB002407</t>
  </si>
  <si>
    <t>4N14UAN4873</t>
  </si>
  <si>
    <t>PAEL65MYPNB002408</t>
  </si>
  <si>
    <t>4N14UAN4874</t>
  </si>
  <si>
    <t>PAEL65MYPNB002409</t>
  </si>
  <si>
    <t>4N14UAN4876</t>
  </si>
  <si>
    <t>PAEL65MYPNB002410</t>
  </si>
  <si>
    <t>4N14UAN4878</t>
  </si>
  <si>
    <t>PAEL65MYPNB002411</t>
  </si>
  <si>
    <t>4N14UAN4879</t>
  </si>
  <si>
    <t>PAEL65MYPNB002412</t>
  </si>
  <si>
    <t>4N14UAN4880</t>
  </si>
  <si>
    <t>PAEL65MYPNB002413</t>
  </si>
  <si>
    <t>4N14UAN4865</t>
  </si>
  <si>
    <t>PAEL65MYPNB002414</t>
  </si>
  <si>
    <t>4N14UAN4866</t>
  </si>
  <si>
    <t>PAEL65MYPNB002415</t>
  </si>
  <si>
    <t>4N14UAN4867</t>
  </si>
  <si>
    <t>PAEL65MYPNB002416</t>
  </si>
  <si>
    <t>4N14UAN4870</t>
  </si>
  <si>
    <t>PAEL65MYPNB002417</t>
  </si>
  <si>
    <t>4N14UAN4871</t>
  </si>
  <si>
    <t>PAEL65MYPNB002418</t>
  </si>
  <si>
    <t>4N14UAN4872</t>
  </si>
  <si>
    <t>PAEL65MYPNB002419</t>
  </si>
  <si>
    <t>4N14UAN4830</t>
  </si>
  <si>
    <t>PAEL65MYPNB002420</t>
  </si>
  <si>
    <t>4N14UAN4832</t>
  </si>
  <si>
    <t>PAEL65MYPNB002421</t>
  </si>
  <si>
    <t>4N14UAN4834</t>
  </si>
  <si>
    <t>PAEL65MYPNB002422</t>
  </si>
  <si>
    <t>4N14UAN4835</t>
  </si>
  <si>
    <t>PAEL65MYPNB002423</t>
  </si>
  <si>
    <t>4N14UAN4836</t>
  </si>
  <si>
    <t>PAEL65MYPNB002424</t>
  </si>
  <si>
    <t>4N14UAN4837</t>
  </si>
  <si>
    <t>PAEL65MYPNB002425</t>
  </si>
  <si>
    <t>4N14UAN4831</t>
  </si>
  <si>
    <t>PAEL65MYPNB002426</t>
  </si>
  <si>
    <t>4N14UAN4839</t>
  </si>
  <si>
    <t>PAEL65MYPNB002427</t>
  </si>
  <si>
    <t>4N14UAN4840</t>
  </si>
  <si>
    <t>PAEL65MYPNB002428</t>
  </si>
  <si>
    <t>4N14UAN4841</t>
  </si>
  <si>
    <t>PAEL65MYPNB002429</t>
  </si>
  <si>
    <t>4N14UAN4842</t>
  </si>
  <si>
    <t>PAEL65MYPNB002430</t>
  </si>
  <si>
    <t>4N14UAN4843</t>
  </si>
  <si>
    <t>PAEL65MYPNB002431</t>
  </si>
  <si>
    <t>4N14UAN4857</t>
  </si>
  <si>
    <t>PAEL65MYPNB002432</t>
  </si>
  <si>
    <t>4N14UAN4858</t>
  </si>
  <si>
    <t>PAEL65MYPNB002433</t>
  </si>
  <si>
    <t>4N14UAN4859</t>
  </si>
  <si>
    <t>PAEL65MYPNB002434</t>
  </si>
  <si>
    <t>4N14UAN4862</t>
  </si>
  <si>
    <t>PAEL65MYPNB002435</t>
  </si>
  <si>
    <t>4N14UAN4863</t>
  </si>
  <si>
    <t>PAEL65MYPNB002436</t>
  </si>
  <si>
    <t>4N14UAN4864</t>
  </si>
  <si>
    <t>PAEL65MYPNB002437</t>
  </si>
  <si>
    <t>4N14UAN4875</t>
  </si>
  <si>
    <t>PAEL65MYPNB002438</t>
  </si>
  <si>
    <t>4N14UAN4893</t>
  </si>
  <si>
    <t>PAEL65MYPNB002439</t>
  </si>
  <si>
    <t>4N14UAN4894</t>
  </si>
  <si>
    <t>RFCPCLXJ2NY098025</t>
  </si>
  <si>
    <t>RF162FMKCN6098025</t>
  </si>
  <si>
    <t>RFCPCLXJ4NY098026</t>
  </si>
  <si>
    <t>RF162FMKCN6098026</t>
  </si>
  <si>
    <t>RFCPCLXJ6NY098027</t>
  </si>
  <si>
    <t>RF162FMKCN6098027</t>
  </si>
  <si>
    <t>RFCPCLXJ8NY098028</t>
  </si>
  <si>
    <t>RF162FMKCN6098028</t>
  </si>
  <si>
    <t>RFCPCLXJXNY098029</t>
  </si>
  <si>
    <t>RF162FMKCN6098029</t>
  </si>
  <si>
    <t>RFCPCLXJ6NY098030</t>
  </si>
  <si>
    <t>RF162FMKCN6098030</t>
  </si>
  <si>
    <t>RFCPCLXJ8NY098031</t>
  </si>
  <si>
    <t>RF162FMKCN6098031</t>
  </si>
  <si>
    <t>RFCPCLXJXNY098032</t>
  </si>
  <si>
    <t>RF162FMKCN6098032</t>
  </si>
  <si>
    <t>RFCPCLXJ1NY098033</t>
  </si>
  <si>
    <t>RF162FMKCN6098033</t>
  </si>
  <si>
    <t>RFCPCLXJ3NY098034</t>
  </si>
  <si>
    <t>RF162FMKCN6098034</t>
  </si>
  <si>
    <t>RFCPCLXJ5NY098035</t>
  </si>
  <si>
    <t>RF162FMKCN6098035</t>
  </si>
  <si>
    <t>RFCPCLXJ7NY098036</t>
  </si>
  <si>
    <t>RF162FMKCN6098036</t>
  </si>
  <si>
    <t>RFCPCLXJ9NY098037</t>
  </si>
  <si>
    <t>RF162FMKCN6098037</t>
  </si>
  <si>
    <t>RFCPCLXJ0NY098038</t>
  </si>
  <si>
    <t>RF162FMKCN6098038</t>
  </si>
  <si>
    <t>RFCPCLXJ2NY098039</t>
  </si>
  <si>
    <t>RF162FMKCN6098039</t>
  </si>
  <si>
    <t>RFCPCLXJ9NY098040</t>
  </si>
  <si>
    <t>RF162FMKCN6098040</t>
  </si>
  <si>
    <t>RFCPCLXJ0NY098041</t>
  </si>
  <si>
    <t>RF162FMKCN6098041</t>
  </si>
  <si>
    <t>RFCPCLXJ2NY098042</t>
  </si>
  <si>
    <t>RF162FMKCN6098042</t>
  </si>
  <si>
    <t>RFCPCLXJ4NY098043</t>
  </si>
  <si>
    <t>RF162FMKCN6098043</t>
  </si>
  <si>
    <t>RFCPCLXJ6NY098044</t>
  </si>
  <si>
    <t>RF162FMKCN6098044</t>
  </si>
  <si>
    <t>RFCPCLXJ8NY098045</t>
  </si>
  <si>
    <t>RF162FMKCN6098045</t>
  </si>
  <si>
    <t>RFCPCLXJXNY098046</t>
  </si>
  <si>
    <t>RF162FMKCN6098046</t>
  </si>
  <si>
    <t>RFCPCLXJ1NY098047</t>
  </si>
  <si>
    <t>RF162FMKCN6098047</t>
  </si>
  <si>
    <t>RFCPCLXJ3NY098048</t>
  </si>
  <si>
    <t>RF162FMKCN6098048</t>
  </si>
  <si>
    <t>RFCPCLXJ5NY098049</t>
  </si>
  <si>
    <t>RF162FMKCN6098049</t>
  </si>
  <si>
    <t>RFCPCLXJ1NY098050</t>
  </si>
  <si>
    <t>RF162FMKCN6098050</t>
  </si>
  <si>
    <t>RFCPCLXJ3NY098051</t>
  </si>
  <si>
    <t>RF162FMKCN6098051</t>
  </si>
  <si>
    <t>RFCPCLXJ5NY098052</t>
  </si>
  <si>
    <t>RF162FMKCN6098052</t>
  </si>
  <si>
    <t>RFCPCLXJ7NY098053</t>
  </si>
  <si>
    <t>RF162FMKCN6098053</t>
  </si>
  <si>
    <t>RFCPCLXJ9NY098054</t>
  </si>
  <si>
    <t>RF162FMKCN6098054</t>
  </si>
  <si>
    <t>RFCPCLXJ0NY098055</t>
  </si>
  <si>
    <t>RF162FMKCN6098055</t>
  </si>
  <si>
    <t>RFCPCLXJ2NY098056</t>
  </si>
  <si>
    <t>RF162FMKCN6098056</t>
  </si>
  <si>
    <t>RFCPCLXJ4NY098057</t>
  </si>
  <si>
    <t>RF162FMKCN6098057</t>
  </si>
  <si>
    <t>RFCPCLXJ6NY098058</t>
  </si>
  <si>
    <t>RF162FMKCN6098058</t>
  </si>
  <si>
    <t>RFCPCLXJ8NY098059</t>
  </si>
  <si>
    <t>RF162FMKCN6098059</t>
  </si>
  <si>
    <t>RFCPCLXJ4NY098060</t>
  </si>
  <si>
    <t>RF162FMKCN6098060</t>
  </si>
  <si>
    <t>RFCPCLXJ6NY098061</t>
  </si>
  <si>
    <t>RF162FMKCN6098061</t>
  </si>
  <si>
    <t>RFCPCLXJ8NY098062</t>
  </si>
  <si>
    <t>RF162FMKCN6098062</t>
  </si>
  <si>
    <t>RFCPCLXJXNY098063</t>
  </si>
  <si>
    <t>RF162FMKCN6098063</t>
  </si>
  <si>
    <t>RFCPCLXJ1NY098064</t>
  </si>
  <si>
    <t>RF162FMKCN6098064</t>
  </si>
  <si>
    <t>RFCPCLXJ3NY098065</t>
  </si>
  <si>
    <t>RF162FMKCN6098065</t>
  </si>
  <si>
    <t>RFCPCLXJ5NY098066</t>
  </si>
  <si>
    <t>RF162FMKCN6098066</t>
  </si>
  <si>
    <t>RFCPCLXJ7NY098067</t>
  </si>
  <si>
    <t>RF162FMKCN6098067</t>
  </si>
  <si>
    <t>RFCPCLXJ9NY098068</t>
  </si>
  <si>
    <t>RF162FMKCN6098068</t>
  </si>
  <si>
    <t>RFCPCLXJ0NY098069</t>
  </si>
  <si>
    <t>RF162FMKCN6098069</t>
  </si>
  <si>
    <t>RFCPCLXJ9NY098295</t>
  </si>
  <si>
    <t>RF162FMKCN6098295</t>
  </si>
  <si>
    <t>RFCPCLXJ0NY098296</t>
  </si>
  <si>
    <t>RF162FMKCN6098296</t>
  </si>
  <si>
    <t>RFCPCLXJ2NY098297</t>
  </si>
  <si>
    <t>RF162FMKCN6098297</t>
  </si>
  <si>
    <t>RFCPCLXJ4NY098298</t>
  </si>
  <si>
    <t>RF162FMKCN6098298</t>
  </si>
  <si>
    <t>RFCPCLXJ6NY098299</t>
  </si>
  <si>
    <t>RF162FMKCN6098299</t>
  </si>
  <si>
    <t>RFCPCLXJ9NY098300</t>
  </si>
  <si>
    <t>RF162FMKCN6098300</t>
  </si>
  <si>
    <t>RFCPCLXJ0NY098301</t>
  </si>
  <si>
    <t>RF162FMKCN6098301</t>
  </si>
  <si>
    <t>RFCPCLXJ2NY098302</t>
  </si>
  <si>
    <t>RF162FMKCN6098302</t>
  </si>
  <si>
    <t>RFCPCLXJ4NY098303</t>
  </si>
  <si>
    <t>RF162FMKCN6098303</t>
  </si>
  <si>
    <t>RFCPCLXJ6NY098304</t>
  </si>
  <si>
    <t>RF162FMKCN6098304</t>
  </si>
  <si>
    <t>RFCPCLXJ8NY098305</t>
  </si>
  <si>
    <t>RF162FMKCN6098305</t>
  </si>
  <si>
    <t>RFCPCLXJXNY098306</t>
  </si>
  <si>
    <t>RF162FMKCN6098306</t>
  </si>
  <si>
    <t>RFCPCLXJ1NY098307</t>
  </si>
  <si>
    <t>RF162FMKCN6098307</t>
  </si>
  <si>
    <t>RFCPCLXJ3NY098308</t>
  </si>
  <si>
    <t>RF162FMKCN6098308</t>
  </si>
  <si>
    <t>RFCPCLXJ5NY098309</t>
  </si>
  <si>
    <t>RF162FMKCN6098309</t>
  </si>
  <si>
    <t>RFCPCLXJ1NY098310</t>
  </si>
  <si>
    <t>RF162FMKCN6098310</t>
  </si>
  <si>
    <t>RFCPCLXJ3NY098311</t>
  </si>
  <si>
    <t>RF162FMKCN6098311</t>
  </si>
  <si>
    <t>RFCPCLXJ5NY098312</t>
  </si>
  <si>
    <t>RF162FMKCN6098312</t>
  </si>
  <si>
    <t>RFCPCLXJ7NY098313</t>
  </si>
  <si>
    <t>RF162FMKCN6098313</t>
  </si>
  <si>
    <t>RFCPCLXJ9NY098314</t>
  </si>
  <si>
    <t>RF162FMKCN6098314</t>
  </si>
  <si>
    <t>RFCPCLXJ0NY098315</t>
  </si>
  <si>
    <t>RF162FMKCN6098315</t>
  </si>
  <si>
    <t>RFCPCLXJ2NY098316</t>
  </si>
  <si>
    <t>RF162FMKCN6098316</t>
  </si>
  <si>
    <t>RFCPCLXJ4NY098317</t>
  </si>
  <si>
    <t>RF162FMKCN6098317</t>
  </si>
  <si>
    <t>RFCPCLXJ6NY098318</t>
  </si>
  <si>
    <t>RF162FMKCN6098318</t>
  </si>
  <si>
    <t>RFCPCLXJ8NY098319</t>
  </si>
  <si>
    <t>RF162FMKCN6098319</t>
  </si>
  <si>
    <t>RFCPCLXJ4NY098320</t>
  </si>
  <si>
    <t>RF162FMKCN6098320</t>
  </si>
  <si>
    <t>RFCPCLXJ6NY098321</t>
  </si>
  <si>
    <t>RF162FMKCN6098321</t>
  </si>
  <si>
    <t>RFCPCLXJ8NY098322</t>
  </si>
  <si>
    <t>RF162FMKCN6098322</t>
  </si>
  <si>
    <t>RFCPCLXJXNY098323</t>
  </si>
  <si>
    <t>RF162FMKCN6098323</t>
  </si>
  <si>
    <t>RFCPCLXJ1NY098324</t>
  </si>
  <si>
    <t>RF162FMKCN6098324</t>
  </si>
  <si>
    <t>RFCPCLXJ3NY098325</t>
  </si>
  <si>
    <t>RF162FMKCN6098325</t>
  </si>
  <si>
    <t>RFCPCLXJ5NY098326</t>
  </si>
  <si>
    <t>RF162FMKCN6098326</t>
  </si>
  <si>
    <t>RFCPCLXJ7NY098327</t>
  </si>
  <si>
    <t>RF162FMKCN6098327</t>
  </si>
  <si>
    <t>RFCPCLXJ9NY098328</t>
  </si>
  <si>
    <t>RF162FMKCN6098328</t>
  </si>
  <si>
    <t>RFCPCLXJ0NY098329</t>
  </si>
  <si>
    <t>RF162FMKCN6098329</t>
  </si>
  <si>
    <t>RFCPCLXJ7NY098330</t>
  </si>
  <si>
    <t>RF162FMKCN6098330</t>
  </si>
  <si>
    <t>RFCPCLXJ9NY098331</t>
  </si>
  <si>
    <t>RF162FMKCN6098331</t>
  </si>
  <si>
    <t>RFCPCLXJ0NY098332</t>
  </si>
  <si>
    <t>RF162FMKCN6098332</t>
  </si>
  <si>
    <t>RFCPCLXJ2NY098333</t>
  </si>
  <si>
    <t>RF162FMKCN6098333</t>
  </si>
  <si>
    <t>RFCPCLXJ4NY098334</t>
  </si>
  <si>
    <t>RF162FMKCN6098334</t>
  </si>
  <si>
    <t>RFCPCLXJ6NY098335</t>
  </si>
  <si>
    <t>RF162FMKCN6098335</t>
  </si>
  <si>
    <t>RFCPCLXJ8NY098336</t>
  </si>
  <si>
    <t>RF162FMKCN6098336</t>
  </si>
  <si>
    <t>RFCPCLXJXNY098337</t>
  </si>
  <si>
    <t>RF162FMKCN6098337</t>
  </si>
  <si>
    <t>RFCPCLXJ1NY098338</t>
  </si>
  <si>
    <t>RF162FMKCN6098338</t>
  </si>
  <si>
    <t>RFCPCLXJ3NY098339</t>
  </si>
  <si>
    <t>RF162FMKCN6098339</t>
  </si>
  <si>
    <t>MH1KF4671MK080013</t>
  </si>
  <si>
    <t>KF46E7080251</t>
  </si>
  <si>
    <t>MH1KF4675MK080497</t>
  </si>
  <si>
    <t>KF46E7080517</t>
  </si>
  <si>
    <t>MH1KF4679MK080437</t>
  </si>
  <si>
    <t>KF46E7080400</t>
  </si>
  <si>
    <t>MH1KF4671MK080464</t>
  </si>
  <si>
    <t>KF46E7080475</t>
  </si>
  <si>
    <t>MH1KF4673MK080479</t>
  </si>
  <si>
    <t>KF46E7080503</t>
  </si>
  <si>
    <t>MH1KF4675MK080094</t>
  </si>
  <si>
    <t>KF46E7080179</t>
  </si>
  <si>
    <t>MH1KF4671MK080495</t>
  </si>
  <si>
    <t>KF46E7080518</t>
  </si>
  <si>
    <t>MH1KF4674MK080409</t>
  </si>
  <si>
    <t>KF46E7080514</t>
  </si>
  <si>
    <t>MH1KF4670MK080617</t>
  </si>
  <si>
    <t>KF46E7080611</t>
  </si>
  <si>
    <t>MH1KF4675MK080693</t>
  </si>
  <si>
    <t>KF46E7080662</t>
  </si>
  <si>
    <t>MH1KF4672MK080621</t>
  </si>
  <si>
    <t>KF46E7080744</t>
  </si>
  <si>
    <t>MH1KF4673MK080630</t>
  </si>
  <si>
    <t>KF46E7080708</t>
  </si>
  <si>
    <t>MH1KF4674MK080698</t>
  </si>
  <si>
    <t>KF46E7080679</t>
  </si>
  <si>
    <t>MH1KF4679MK080678</t>
  </si>
  <si>
    <t>KF46E7080676</t>
  </si>
  <si>
    <t>MH1KF4675MK080631</t>
  </si>
  <si>
    <t>KF46E7080703</t>
  </si>
  <si>
    <t>MH1KF4679MK080695</t>
  </si>
  <si>
    <t>KF46E7080696</t>
  </si>
  <si>
    <t>MH1KF4677MK080632</t>
  </si>
  <si>
    <t>KF46E7080697</t>
  </si>
  <si>
    <t>MH1KF4671MK080626</t>
  </si>
  <si>
    <t>KF46E7080738</t>
  </si>
  <si>
    <t>MH1KF4676MK080637</t>
  </si>
  <si>
    <t>KF46E7080715</t>
  </si>
  <si>
    <t>MH1KF4676MK080623</t>
  </si>
  <si>
    <t>KF46E7080743</t>
  </si>
  <si>
    <t>MH1KF4675MK079785</t>
  </si>
  <si>
    <t>KF46E7079852</t>
  </si>
  <si>
    <t>MH1KF4672MK080635</t>
  </si>
  <si>
    <t>KF46E7080707</t>
  </si>
  <si>
    <t>MH1KF4673MK080644</t>
  </si>
  <si>
    <t>KF46E7080702</t>
  </si>
  <si>
    <t>MH1KF4670MK080603</t>
  </si>
  <si>
    <t>KF46E7080698</t>
  </si>
  <si>
    <t>MH1KF4677MK080470</t>
  </si>
  <si>
    <t>KF46E7080472</t>
  </si>
  <si>
    <t>MH1KF4670MK080682</t>
  </si>
  <si>
    <t>KF46E7080673</t>
  </si>
  <si>
    <t>MH1KF467XMK080690</t>
  </si>
  <si>
    <t>KF46E7080666</t>
  </si>
  <si>
    <t>MH1KF467XMK080611</t>
  </si>
  <si>
    <t>KF46E7080678</t>
  </si>
  <si>
    <t>MH1KF4679MK080650</t>
  </si>
  <si>
    <t>KF46E7080692</t>
  </si>
  <si>
    <t>MH1KF4671MK080643</t>
  </si>
  <si>
    <t>KF46E7080710</t>
  </si>
  <si>
    <t>MH1KF4675MK080659</t>
  </si>
  <si>
    <t>KF46E7080661</t>
  </si>
  <si>
    <t>MH1KF4676MK080654</t>
  </si>
  <si>
    <t>KF46E7080660</t>
  </si>
  <si>
    <t>MH1KF4677MK080677</t>
  </si>
  <si>
    <t>KF46E7080674</t>
  </si>
  <si>
    <t>MH1KF4674MK080474</t>
  </si>
  <si>
    <t>KF46E7080342</t>
  </si>
  <si>
    <t>MH1KF4670MK080651</t>
  </si>
  <si>
    <t>KF46E7080687</t>
  </si>
  <si>
    <t>MH1KF4677MK080422</t>
  </si>
  <si>
    <t>KF46E7080494</t>
  </si>
  <si>
    <t>MH1KF4678MK080400</t>
  </si>
  <si>
    <t>KF46E7080361</t>
  </si>
  <si>
    <t>MH1KF4670MK079628</t>
  </si>
  <si>
    <t>KF46E7079731</t>
  </si>
  <si>
    <t>MH1KF4673MK076836</t>
  </si>
  <si>
    <t>KF46E7076909</t>
  </si>
  <si>
    <t>MH1KF4679MK080311</t>
  </si>
  <si>
    <t>KF46E7080386</t>
  </si>
  <si>
    <t>MH1KF467XMK080110</t>
  </si>
  <si>
    <t>KF46E7080288</t>
  </si>
  <si>
    <t>MH1KF4676MK080346</t>
  </si>
  <si>
    <t>KF46E7080507</t>
  </si>
  <si>
    <t>MH1KF4673MK080241</t>
  </si>
  <si>
    <t>KF46E7080113</t>
  </si>
  <si>
    <t>MH1KF4672MK080327</t>
  </si>
  <si>
    <t>KF46E7080392</t>
  </si>
  <si>
    <t>MH1KF4670MK080309</t>
  </si>
  <si>
    <t>KF46E7080382</t>
  </si>
  <si>
    <t>MH1KF4670MK076809</t>
  </si>
  <si>
    <t>KF46E7076984</t>
  </si>
  <si>
    <t>MH1KF467XMK080334</t>
  </si>
  <si>
    <t>KF46E7080540</t>
  </si>
  <si>
    <t>MH1KD1279NK113674</t>
  </si>
  <si>
    <t>KD12E7113683</t>
  </si>
  <si>
    <t>MH1KD1274NK114246</t>
  </si>
  <si>
    <t>KD12E7114209</t>
  </si>
  <si>
    <t>MH1KD1279NK114243</t>
  </si>
  <si>
    <t>KD12E7114302</t>
  </si>
  <si>
    <t>MH1KD1271NK114298</t>
  </si>
  <si>
    <t>KD12E7114212</t>
  </si>
  <si>
    <t>MH1KD1277NK114614</t>
  </si>
  <si>
    <t>KD12E7114631</t>
  </si>
  <si>
    <t>MH1KD1277NK114404</t>
  </si>
  <si>
    <t>KD12E7113900</t>
  </si>
  <si>
    <t>MH1KD1273NK114609</t>
  </si>
  <si>
    <t>KD12E7114628</t>
  </si>
  <si>
    <t>MH1KD1270NK114437</t>
  </si>
  <si>
    <t>KD12E7114441</t>
  </si>
  <si>
    <t>MH1KD1276NK114460</t>
  </si>
  <si>
    <t>KD12E7114408</t>
  </si>
  <si>
    <t>MH1KD1270NK114406</t>
  </si>
  <si>
    <t>KD12E7114410</t>
  </si>
  <si>
    <t>MH1KD1273NK114612</t>
  </si>
  <si>
    <t>KD12E7114629</t>
  </si>
  <si>
    <t>MH1KD1273NK114433</t>
  </si>
  <si>
    <t>KD12E7114437</t>
  </si>
  <si>
    <t>MH1KD1278NK114640</t>
  </si>
  <si>
    <t>KD12E7114611</t>
  </si>
  <si>
    <t>MH1KD1278NK114492</t>
  </si>
  <si>
    <t>KD12E7114492</t>
  </si>
  <si>
    <t>MH1KD1274NK115073</t>
  </si>
  <si>
    <t>KD12E7115088</t>
  </si>
  <si>
    <t>MH1KD1273NK115002</t>
  </si>
  <si>
    <t>KD12E7115013</t>
  </si>
  <si>
    <t>MH1KD1278NK115089</t>
  </si>
  <si>
    <t>KD12E7115101</t>
  </si>
  <si>
    <t>MH1KD1279NK114646</t>
  </si>
  <si>
    <t>KD12E7114614</t>
  </si>
  <si>
    <t>MH1KD1270NK114647</t>
  </si>
  <si>
    <t>KD12E7114618</t>
  </si>
  <si>
    <t>MH1KD1273NK114643</t>
  </si>
  <si>
    <t>KD12E7114610</t>
  </si>
  <si>
    <t>MH1KD1278NK114976</t>
  </si>
  <si>
    <t>KD12E7114990</t>
  </si>
  <si>
    <t>MH1KD1272NK115167</t>
  </si>
  <si>
    <t>KD12E7115174</t>
  </si>
  <si>
    <t>MH1KD1275NK115146</t>
  </si>
  <si>
    <t>KD12E7115155</t>
  </si>
  <si>
    <t>MH1KD1270NK115295</t>
  </si>
  <si>
    <t>KD12E7115279</t>
  </si>
  <si>
    <t>MH1KD1279NK115148</t>
  </si>
  <si>
    <t>KD12E7115160</t>
  </si>
  <si>
    <t>MH1KD1276NK115298</t>
  </si>
  <si>
    <t>KD12E7115208</t>
  </si>
  <si>
    <t>MH1KD127XNK115157</t>
  </si>
  <si>
    <t>KD12E7115145</t>
  </si>
  <si>
    <t>MH1KD1274NK115283</t>
  </si>
  <si>
    <t>KD12E7115287</t>
  </si>
  <si>
    <t>MH1KD1274NK115137</t>
  </si>
  <si>
    <t>KD12E7115147</t>
  </si>
  <si>
    <t>MH1KD1279NK115182</t>
  </si>
  <si>
    <t>KD12E7115188</t>
  </si>
  <si>
    <t>MH1KD1271NK115192</t>
  </si>
  <si>
    <t>KD12E7115200</t>
  </si>
  <si>
    <t>MH1KD1271NK115175</t>
  </si>
  <si>
    <t>KD12E7115181</t>
  </si>
  <si>
    <t>MH1KD127XNK115188</t>
  </si>
  <si>
    <t>KD12E7115195</t>
  </si>
  <si>
    <t>MH1KD1278NK115173</t>
  </si>
  <si>
    <t>KD12E7115180</t>
  </si>
  <si>
    <t>MH1KD127XNK115109</t>
  </si>
  <si>
    <t>KD12E7115117</t>
  </si>
  <si>
    <t>MH1KD1276NK115172</t>
  </si>
  <si>
    <t>KD12E7115179</t>
  </si>
  <si>
    <t>MH1KD1279NK115215</t>
  </si>
  <si>
    <t>KD12E7115221</t>
  </si>
  <si>
    <t>MH1KD1276NK115236</t>
  </si>
  <si>
    <t>KD12E7115243</t>
  </si>
  <si>
    <t>MH1KD1270NK115118</t>
  </si>
  <si>
    <t>KD12E7115126</t>
  </si>
  <si>
    <t>MH1KD1270NK115278</t>
  </si>
  <si>
    <t>KD12E7115283</t>
  </si>
  <si>
    <t>MH1KD1273NK115243</t>
  </si>
  <si>
    <t>KD12E7115249</t>
  </si>
  <si>
    <t>MH1KD1274NK115106</t>
  </si>
  <si>
    <t>KD12E7115114</t>
  </si>
  <si>
    <t>MH1KD1275NK115258</t>
  </si>
  <si>
    <t>KD12E7115270</t>
  </si>
  <si>
    <t>MH1KD1279NK115120</t>
  </si>
  <si>
    <t>KD12E7115128</t>
  </si>
  <si>
    <t>MH1KD1279NK115280</t>
  </si>
  <si>
    <t>KD12E7115286</t>
  </si>
  <si>
    <t>MH1KD1277NK115262</t>
  </si>
  <si>
    <t>KD12E7115274</t>
  </si>
  <si>
    <t>MH1KF4979NK004701</t>
  </si>
  <si>
    <t>KF49E7004798</t>
  </si>
  <si>
    <t>MH1KF4970NK005767</t>
  </si>
  <si>
    <t>KF49E7005566</t>
  </si>
  <si>
    <t>MH1KF4979NK005301</t>
  </si>
  <si>
    <t>KF49E7005222</t>
  </si>
  <si>
    <t>MH1KF4978NK005323</t>
  </si>
  <si>
    <t>KF49E7005814</t>
  </si>
  <si>
    <t>MH1KF4976NK005367</t>
  </si>
  <si>
    <t>KF49E7005859</t>
  </si>
  <si>
    <t>MH1KF4975NK005361</t>
  </si>
  <si>
    <t>KF49E7005874</t>
  </si>
  <si>
    <t>MH1KF4974NK005366</t>
  </si>
  <si>
    <t>KF49E7005858</t>
  </si>
  <si>
    <t>MH1KF4975NK005375</t>
  </si>
  <si>
    <t>KF49E7005849</t>
  </si>
  <si>
    <t>MH1KF4970NK005381</t>
  </si>
  <si>
    <t>KF49E7005852</t>
  </si>
  <si>
    <t>MH1KF4979NK005380</t>
  </si>
  <si>
    <t>KF49E7005853</t>
  </si>
  <si>
    <t>MH1KF4979NK005377</t>
  </si>
  <si>
    <t>KF49E7005847</t>
  </si>
  <si>
    <t>MH1KF4973NK005343</t>
  </si>
  <si>
    <t>KF49E7005884</t>
  </si>
  <si>
    <t>MH1KF4974NK005304</t>
  </si>
  <si>
    <t>KF49E7005805</t>
  </si>
  <si>
    <t>MH1KF497XNK005310</t>
  </si>
  <si>
    <t>KF49E7005808</t>
  </si>
  <si>
    <t>MH1KF4975NK005389</t>
  </si>
  <si>
    <t>KF49E7005835</t>
  </si>
  <si>
    <t>MH1KF4972NK005379</t>
  </si>
  <si>
    <t>KF49E7005846</t>
  </si>
  <si>
    <t>MH1KF4973NK005360</t>
  </si>
  <si>
    <t>KF49E7005877</t>
  </si>
  <si>
    <t>MH1KF497XNK005355</t>
  </si>
  <si>
    <t>KF49E7005872</t>
  </si>
  <si>
    <t>MH1KF4973NK005732</t>
  </si>
  <si>
    <t>KF49E7005528</t>
  </si>
  <si>
    <t>MH1KF4972NK005706</t>
  </si>
  <si>
    <t>KF49E7005508</t>
  </si>
  <si>
    <t>MH1KF4972NK005740</t>
  </si>
  <si>
    <t>KF49E7005529</t>
  </si>
  <si>
    <t>MH1KF4970NK005719</t>
  </si>
  <si>
    <t>KF49E7005510</t>
  </si>
  <si>
    <t>MH1KF4976NK005739</t>
  </si>
  <si>
    <t>KF49E7005530</t>
  </si>
  <si>
    <t>MH1KF4979NK005735</t>
  </si>
  <si>
    <t>KF49E7005506</t>
  </si>
  <si>
    <t>MH1KF4975NK005795</t>
  </si>
  <si>
    <t>KF49E7005588</t>
  </si>
  <si>
    <t>MH1KF4977NK005779</t>
  </si>
  <si>
    <t>KF49E7005578</t>
  </si>
  <si>
    <t>MH1KF4970NK005798</t>
  </si>
  <si>
    <t>KF49E7005594</t>
  </si>
  <si>
    <t>MH1KF4978NK005791</t>
  </si>
  <si>
    <t>KF49E7005584</t>
  </si>
  <si>
    <t>MH1KF4973NK005780</t>
  </si>
  <si>
    <t>KF49E7005577</t>
  </si>
  <si>
    <t>MH1KF497XNK005761</t>
  </si>
  <si>
    <t>KF49E7005557</t>
  </si>
  <si>
    <t>MH1KF4970NK005770</t>
  </si>
  <si>
    <t>KF49E7005563</t>
  </si>
  <si>
    <t>MH1KF4976NK005790</t>
  </si>
  <si>
    <t>KF49E7005583</t>
  </si>
  <si>
    <t>MH1KF4978NK005788</t>
  </si>
  <si>
    <t>KF49E7005579</t>
  </si>
  <si>
    <t>MH1KF497XNK005954</t>
  </si>
  <si>
    <t>KF49E7005760</t>
  </si>
  <si>
    <t>MH1KF4977NK005958</t>
  </si>
  <si>
    <t>KF49E7005764</t>
  </si>
  <si>
    <t>MH1KF4975NK005747</t>
  </si>
  <si>
    <t>KF49E7005537</t>
  </si>
  <si>
    <t>MH1KF4976NK005966</t>
  </si>
  <si>
    <t>KF49E7005725</t>
  </si>
  <si>
    <t>MH1KF4973NK005746</t>
  </si>
  <si>
    <t>KF49E7005536</t>
  </si>
  <si>
    <t>MH1KF4972NK005768</t>
  </si>
  <si>
    <t>KF49E7005562</t>
  </si>
  <si>
    <t>MH1KF4977NK005328</t>
  </si>
  <si>
    <t>KF49E7005819</t>
  </si>
  <si>
    <t>MH1KF4979NK006027</t>
  </si>
  <si>
    <t>KF49E7006069</t>
  </si>
  <si>
    <t>MH1KF4975NK006008</t>
  </si>
  <si>
    <t>KF49E7006096</t>
  </si>
  <si>
    <t>MH1KF4972NK006029</t>
  </si>
  <si>
    <t>KF49E7006073</t>
  </si>
  <si>
    <t>MH1KF4972NK006032</t>
  </si>
  <si>
    <t>KF49E7006080</t>
  </si>
  <si>
    <t>MH1KF4973NK006024</t>
  </si>
  <si>
    <t>KF49E7006062</t>
  </si>
  <si>
    <t>MH1KF4976NK006017</t>
  </si>
  <si>
    <t>KF49E7006061</t>
  </si>
  <si>
    <t>MH1KF5178PK009408</t>
  </si>
  <si>
    <t>KF51E7009648</t>
  </si>
  <si>
    <t>MH1KF5172PK009405</t>
  </si>
  <si>
    <t>KF51E7009582</t>
  </si>
  <si>
    <t>MH1KF5178PK009473</t>
  </si>
  <si>
    <t>KF51E7009500</t>
  </si>
  <si>
    <t>MH1KF5177PK009402</t>
  </si>
  <si>
    <t>KF51E7009585</t>
  </si>
  <si>
    <t>MH1KF5179PK009479</t>
  </si>
  <si>
    <t>KF51E7009541</t>
  </si>
  <si>
    <t>MH1KF517XPK009443</t>
  </si>
  <si>
    <t>KF51E7009666</t>
  </si>
  <si>
    <t>MH1KF5172PK009484</t>
  </si>
  <si>
    <t>KF51E7009437</t>
  </si>
  <si>
    <t>MH1KF5176PK009407</t>
  </si>
  <si>
    <t>KF51E7009645</t>
  </si>
  <si>
    <t>MH1KF5172PK009419</t>
  </si>
  <si>
    <t>KF51E7009536</t>
  </si>
  <si>
    <t>MH1KF517XPK009457</t>
  </si>
  <si>
    <t>KF51E7009609</t>
  </si>
  <si>
    <t>MH1KF5178PK009425</t>
  </si>
  <si>
    <t>KF51E7009539</t>
  </si>
  <si>
    <t>MH1KF5171PK009475</t>
  </si>
  <si>
    <t>KF51E7009499</t>
  </si>
  <si>
    <t>MH1KF5176PK009424</t>
  </si>
  <si>
    <t>KF51E7009537</t>
  </si>
  <si>
    <t>MH1KF5170PK009600</t>
  </si>
  <si>
    <t>KF51E7009554</t>
  </si>
  <si>
    <t>MH1KF517XPK008924</t>
  </si>
  <si>
    <t>KF51E7008978</t>
  </si>
  <si>
    <t>MH1KF5170PK008964</t>
  </si>
  <si>
    <t>KF51E7008971</t>
  </si>
  <si>
    <t>MH1KF517XPK008938</t>
  </si>
  <si>
    <t>KF51E7008922</t>
  </si>
  <si>
    <t>MH1KF5179PK009188</t>
  </si>
  <si>
    <t>KF51E7009323</t>
  </si>
  <si>
    <t>MH1KF5176PK010069</t>
  </si>
  <si>
    <t>KF51E7009995</t>
  </si>
  <si>
    <t>MH1KF5170PK009130</t>
  </si>
  <si>
    <t>KF51E7009318</t>
  </si>
  <si>
    <t>PM138DR020Y613719</t>
  </si>
  <si>
    <t>0066X210B47D20A</t>
  </si>
  <si>
    <t>X3 XDRIVE20D</t>
  </si>
  <si>
    <t>BLACK SAPPHIRE METALLIC</t>
  </si>
  <si>
    <t>1995</t>
  </si>
  <si>
    <t>PM138DR030Y616337</t>
  </si>
  <si>
    <t>0107X223B47D20A</t>
  </si>
  <si>
    <t>MINERAL WHITE METALLIC</t>
  </si>
  <si>
    <t>K81P1052505</t>
  </si>
  <si>
    <t>JF78E7475024</t>
  </si>
  <si>
    <t>K81P1052506</t>
  </si>
  <si>
    <t>JF78E7475911</t>
  </si>
  <si>
    <t>K81P1052507</t>
  </si>
  <si>
    <t>JF78E7475941</t>
  </si>
  <si>
    <t>K81P1052508</t>
  </si>
  <si>
    <t>JF78E7475942</t>
  </si>
  <si>
    <t>K81P1052509</t>
  </si>
  <si>
    <t>JF78E7475943</t>
  </si>
  <si>
    <t>K81P1052510</t>
  </si>
  <si>
    <t>JF78E7475078</t>
  </si>
  <si>
    <t>K81P1052511</t>
  </si>
  <si>
    <t>JF78E7475067</t>
  </si>
  <si>
    <t>K81P1052512</t>
  </si>
  <si>
    <t>JF78E7475066</t>
  </si>
  <si>
    <t>K81P1052513</t>
  </si>
  <si>
    <t>JF78E7474987</t>
  </si>
  <si>
    <t>K81P1052514</t>
  </si>
  <si>
    <t>JF78E7474986</t>
  </si>
  <si>
    <t>K81P1052515</t>
  </si>
  <si>
    <t>JF78E7475003</t>
  </si>
  <si>
    <t>K81P1052516</t>
  </si>
  <si>
    <t>JF78E7474993</t>
  </si>
  <si>
    <t>K81P1052517</t>
  </si>
  <si>
    <t>JF78E7474991</t>
  </si>
  <si>
    <t>K81P1052518</t>
  </si>
  <si>
    <t>JF78E7474995</t>
  </si>
  <si>
    <t>K81P1052519</t>
  </si>
  <si>
    <t>JF78E7474990</t>
  </si>
  <si>
    <t>K81P1052520</t>
  </si>
  <si>
    <t>JF78E7474981</t>
  </si>
  <si>
    <t>K81P1052521</t>
  </si>
  <si>
    <t>JF78E7474989</t>
  </si>
  <si>
    <t>K81P1052522</t>
  </si>
  <si>
    <t>JF78E7474999</t>
  </si>
  <si>
    <t>K81P1052523</t>
  </si>
  <si>
    <t>JF78E7474998</t>
  </si>
  <si>
    <t>K81P1052524</t>
  </si>
  <si>
    <t>JF78E7474996</t>
  </si>
  <si>
    <t>K81P1052525</t>
  </si>
  <si>
    <t>JF78E7475918</t>
  </si>
  <si>
    <t>K81P1052526</t>
  </si>
  <si>
    <t>JF78E7475904</t>
  </si>
  <si>
    <t>K81P1052527</t>
  </si>
  <si>
    <t>JF78E7475913</t>
  </si>
  <si>
    <t>K81P1052528</t>
  </si>
  <si>
    <t>JF78E7475917</t>
  </si>
  <si>
    <t>K81P1052529</t>
  </si>
  <si>
    <t>JF78E7475920</t>
  </si>
  <si>
    <t>K81P1052530</t>
  </si>
  <si>
    <t>JF78E7475919</t>
  </si>
  <si>
    <t>K81P1052531</t>
  </si>
  <si>
    <t>JF78E7475194</t>
  </si>
  <si>
    <t>K81P1052532</t>
  </si>
  <si>
    <t>JF78E7475195</t>
  </si>
  <si>
    <t>K81P1052533</t>
  </si>
  <si>
    <t>JF78E7475198</t>
  </si>
  <si>
    <t>K81P1052534</t>
  </si>
  <si>
    <t>JF78E7475912</t>
  </si>
  <si>
    <t>K81P1052535</t>
  </si>
  <si>
    <t>JF78E7475922</t>
  </si>
  <si>
    <t>K81P1052536</t>
  </si>
  <si>
    <t>JF78E7475193</t>
  </si>
  <si>
    <t>K81P1052537</t>
  </si>
  <si>
    <t>JF78E7475944</t>
  </si>
  <si>
    <t>K81P1052538</t>
  </si>
  <si>
    <t>JF78E7475945</t>
  </si>
  <si>
    <t>K81P1052539</t>
  </si>
  <si>
    <t>JF78E7475946</t>
  </si>
  <si>
    <t>K81P1052540</t>
  </si>
  <si>
    <t>JF78E7475931</t>
  </si>
  <si>
    <t>K81P1052541</t>
  </si>
  <si>
    <t>JF78E7475929</t>
  </si>
  <si>
    <t>K81P1052542</t>
  </si>
  <si>
    <t>JF78E7475811</t>
  </si>
  <si>
    <t>K81P1052543</t>
  </si>
  <si>
    <t>JF78E7475932</t>
  </si>
  <si>
    <t>K81P1052544</t>
  </si>
  <si>
    <t>JF78E7475930</t>
  </si>
  <si>
    <t>K81P1052545</t>
  </si>
  <si>
    <t>JF78E7475928</t>
  </si>
  <si>
    <t>K81P1052546</t>
  </si>
  <si>
    <t>JF78E7475927</t>
  </si>
  <si>
    <t>K81P1052547</t>
  </si>
  <si>
    <t>JF78E7475926</t>
  </si>
  <si>
    <t>K81P1052548</t>
  </si>
  <si>
    <t>JF78E7475925</t>
  </si>
  <si>
    <t>K81P1052549</t>
  </si>
  <si>
    <t>JF78E7475807</t>
  </si>
  <si>
    <t>K81P1052550</t>
  </si>
  <si>
    <t>JF78E7475908</t>
  </si>
  <si>
    <t>K81P1052551</t>
  </si>
  <si>
    <t>JF78E7475893</t>
  </si>
  <si>
    <t>K81P1052552</t>
  </si>
  <si>
    <t>JF78E7475192</t>
  </si>
  <si>
    <t>K81P1052553</t>
  </si>
  <si>
    <t>JF78E7475191</t>
  </si>
  <si>
    <t>K81P1052554</t>
  </si>
  <si>
    <t>JF78E7475164</t>
  </si>
  <si>
    <t>KSWW0162620</t>
  </si>
  <si>
    <t>KSWW0E161837</t>
  </si>
  <si>
    <t>KSWW0162621</t>
  </si>
  <si>
    <t>KSWW0E161810</t>
  </si>
  <si>
    <t>KSWW0162622</t>
  </si>
  <si>
    <t>KSWW0E161834</t>
  </si>
  <si>
    <t>KSWW0162623</t>
  </si>
  <si>
    <t>KSWW0E161832</t>
  </si>
  <si>
    <t>KSWW0162624</t>
  </si>
  <si>
    <t>KSWW0E161835</t>
  </si>
  <si>
    <t>KSWW0162625</t>
  </si>
  <si>
    <t>KSWW0E161845</t>
  </si>
  <si>
    <t>KSWW0162626</t>
  </si>
  <si>
    <t>KSWW0E161842</t>
  </si>
  <si>
    <t>KSWW0162627</t>
  </si>
  <si>
    <t>KSWW0E161843</t>
  </si>
  <si>
    <t>KSWW0162628</t>
  </si>
  <si>
    <t>KSWW0E161841</t>
  </si>
  <si>
    <t>KSWW0162629</t>
  </si>
  <si>
    <t>KSWW0E161839</t>
  </si>
  <si>
    <t>KSWW0162630</t>
  </si>
  <si>
    <t>KSWW0E161838</t>
  </si>
  <si>
    <t>KSWW0162631</t>
  </si>
  <si>
    <t>KSWW0E161849</t>
  </si>
  <si>
    <t>KSWW0162632</t>
  </si>
  <si>
    <t>KSWW0E161836</t>
  </si>
  <si>
    <t>KSWW0162633</t>
  </si>
  <si>
    <t>KSWW0E161794</t>
  </si>
  <si>
    <t>KSWW0162634</t>
  </si>
  <si>
    <t>KSWW0E161847</t>
  </si>
  <si>
    <t>KSWW0162635</t>
  </si>
  <si>
    <t>KSWW0E161844</t>
  </si>
  <si>
    <t>KSWW0162636</t>
  </si>
  <si>
    <t>KSWW0E161846</t>
  </si>
  <si>
    <t>KSWW0162637</t>
  </si>
  <si>
    <t>KSWW0E161840</t>
  </si>
  <si>
    <t>KSWW0162638</t>
  </si>
  <si>
    <t>KSWW0E161889</t>
  </si>
  <si>
    <t>KSWW0162639</t>
  </si>
  <si>
    <t>KSWW0E161888</t>
  </si>
  <si>
    <t>KSWW0162640</t>
  </si>
  <si>
    <t>KSWW0E161898</t>
  </si>
  <si>
    <t>KSWW0162641</t>
  </si>
  <si>
    <t>KSWW0E161896</t>
  </si>
  <si>
    <t>KSWW0162642</t>
  </si>
  <si>
    <t>KSWW0E161899</t>
  </si>
  <si>
    <t>KSWW0162643</t>
  </si>
  <si>
    <t>KSWW0E161913</t>
  </si>
  <si>
    <t>KSWW0162644</t>
  </si>
  <si>
    <t>KSWW0E161908</t>
  </si>
  <si>
    <t>KSWW0162645</t>
  </si>
  <si>
    <t>KSWW0E161910</t>
  </si>
  <si>
    <t>KSWW0162646</t>
  </si>
  <si>
    <t>KSWW0E161939</t>
  </si>
  <si>
    <t>KSWW0162647</t>
  </si>
  <si>
    <t>KSWW0E161936</t>
  </si>
  <si>
    <t>KSWW0162648</t>
  </si>
  <si>
    <t>KSWW0E161937</t>
  </si>
  <si>
    <t>KSWW0162649</t>
  </si>
  <si>
    <t>KSWW0E161935</t>
  </si>
  <si>
    <t>KSWW0162650</t>
  </si>
  <si>
    <t>KSWW0E161931</t>
  </si>
  <si>
    <t>KSWW0162651</t>
  </si>
  <si>
    <t>KSWW0E161933</t>
  </si>
  <si>
    <t>KSWW0162652</t>
  </si>
  <si>
    <t>KSWW0E161944</t>
  </si>
  <si>
    <t>KSWW0162653</t>
  </si>
  <si>
    <t>KSWW0E161943</t>
  </si>
  <si>
    <t>KSWW0162654</t>
  </si>
  <si>
    <t>KSWW0E161945</t>
  </si>
  <si>
    <t>KSWW0162655</t>
  </si>
  <si>
    <t>KSWW0E161867</t>
  </si>
  <si>
    <t>KSWW0162656</t>
  </si>
  <si>
    <t>KSWW0E161941</t>
  </si>
  <si>
    <t>KSWW0162657</t>
  </si>
  <si>
    <t>KSWW0E161940</t>
  </si>
  <si>
    <t>KSWW0162658</t>
  </si>
  <si>
    <t>KSWW0E161548</t>
  </si>
  <si>
    <t>KSWW0162659</t>
  </si>
  <si>
    <t>KSWW0E161739</t>
  </si>
  <si>
    <t>KSWW0162660</t>
  </si>
  <si>
    <t>KSWW0E161738</t>
  </si>
  <si>
    <t>KSWW0162661</t>
  </si>
  <si>
    <t>KSWW0E161558</t>
  </si>
  <si>
    <t>KSWW0162662</t>
  </si>
  <si>
    <t>KSWW0E161748</t>
  </si>
  <si>
    <t>KSWW0162663</t>
  </si>
  <si>
    <t>KSWW0E161749</t>
  </si>
  <si>
    <t>KSWW0162664</t>
  </si>
  <si>
    <t>KSWW0E161996</t>
  </si>
  <si>
    <t>KSWW0162665</t>
  </si>
  <si>
    <t>KSWW0E161921</t>
  </si>
  <si>
    <t>KSWW0162666</t>
  </si>
  <si>
    <t>KSWW0E161920</t>
  </si>
  <si>
    <t>KSWW0162667</t>
  </si>
  <si>
    <t>KSWW0E161918</t>
  </si>
  <si>
    <t>KSWW0162668</t>
  </si>
  <si>
    <t>KSWW0E161919</t>
  </si>
  <si>
    <t>KSWW0162669</t>
  </si>
  <si>
    <t>KSWW0E161916</t>
  </si>
  <si>
    <t>KSWW0163270</t>
  </si>
  <si>
    <t>1970</t>
  </si>
  <si>
    <t>KSWW0E162966</t>
  </si>
  <si>
    <t>KSWW0163271</t>
  </si>
  <si>
    <t>1971</t>
  </si>
  <si>
    <t>KSWW0E162964</t>
  </si>
  <si>
    <t>KSWW0163272</t>
  </si>
  <si>
    <t>1972</t>
  </si>
  <si>
    <t>KSWW0E162963</t>
  </si>
  <si>
    <t>KSWW0163273</t>
  </si>
  <si>
    <t>1973</t>
  </si>
  <si>
    <t>KSWW0E162962</t>
  </si>
  <si>
    <t>KSWW0163274</t>
  </si>
  <si>
    <t>1974</t>
  </si>
  <si>
    <t>KSWW0E162961</t>
  </si>
  <si>
    <t>KSWW0163275</t>
  </si>
  <si>
    <t>1975</t>
  </si>
  <si>
    <t>KSWW0E162959</t>
  </si>
  <si>
    <t>KSWW0163276</t>
  </si>
  <si>
    <t>1976</t>
  </si>
  <si>
    <t>KSWW0E162958</t>
  </si>
  <si>
    <t>KSWW0163277</t>
  </si>
  <si>
    <t>1977</t>
  </si>
  <si>
    <t>KSWW0E162995</t>
  </si>
  <si>
    <t>KSWW0163278</t>
  </si>
  <si>
    <t>1978</t>
  </si>
  <si>
    <t>KSWW0E162994</t>
  </si>
  <si>
    <t>KSWW0163279</t>
  </si>
  <si>
    <t>1979</t>
  </si>
  <si>
    <t>KSWW0E162967</t>
  </si>
  <si>
    <t>KSWW0163280</t>
  </si>
  <si>
    <t>1980</t>
  </si>
  <si>
    <t>KSWW0E162993</t>
  </si>
  <si>
    <t>KSWW0163281</t>
  </si>
  <si>
    <t>1981</t>
  </si>
  <si>
    <t>KSWW0E162991</t>
  </si>
  <si>
    <t>KSWW0163282</t>
  </si>
  <si>
    <t>1982</t>
  </si>
  <si>
    <t>KSWW0E162992</t>
  </si>
  <si>
    <t>KSWW0163283</t>
  </si>
  <si>
    <t>1983</t>
  </si>
  <si>
    <t>KSWW0E162990</t>
  </si>
  <si>
    <t>KSWW0163284</t>
  </si>
  <si>
    <t>1984</t>
  </si>
  <si>
    <t>KSWW0E162988</t>
  </si>
  <si>
    <t>KSWW0163285</t>
  </si>
  <si>
    <t>1985</t>
  </si>
  <si>
    <t>KSWW0E163604</t>
  </si>
  <si>
    <t>KSWW0163286</t>
  </si>
  <si>
    <t>1986</t>
  </si>
  <si>
    <t>KSWW0E163607</t>
  </si>
  <si>
    <t>KSWW0163287</t>
  </si>
  <si>
    <t>1987</t>
  </si>
  <si>
    <t>KSWW0E163606</t>
  </si>
  <si>
    <t>KSWW0163288</t>
  </si>
  <si>
    <t>1988</t>
  </si>
  <si>
    <t>KSWW0E163609</t>
  </si>
  <si>
    <t>KSWW0163289</t>
  </si>
  <si>
    <t>1989</t>
  </si>
  <si>
    <t>KSWW0E163608</t>
  </si>
  <si>
    <t>PA2JA8EM0N0117872</t>
  </si>
  <si>
    <t>1GD1299773</t>
  </si>
  <si>
    <t>PA2JA8EM0N0117886</t>
  </si>
  <si>
    <t>1GD1300022</t>
  </si>
  <si>
    <t>PA2JA8EM0N0117905</t>
  </si>
  <si>
    <t>1GD1300335</t>
  </si>
  <si>
    <t>PA2JA8EM0N0117919</t>
  </si>
  <si>
    <t>1GD1300629</t>
  </si>
  <si>
    <t>PA2JA8EM0N0117922</t>
  </si>
  <si>
    <t>1GD1300685</t>
  </si>
  <si>
    <t>PA2JA8EM0N0117936</t>
  </si>
  <si>
    <t>1GD1300855</t>
  </si>
  <si>
    <t>PA2JA8EM0N0117953</t>
  </si>
  <si>
    <t>1GD1300801</t>
  </si>
  <si>
    <t>PA2JA8EM0N0117967</t>
  </si>
  <si>
    <t>1GD1301383</t>
  </si>
  <si>
    <t>PA2JA8EM0N0117970</t>
  </si>
  <si>
    <t>1GD1301401</t>
  </si>
  <si>
    <t>PA2JA8EM0N0117984</t>
  </si>
  <si>
    <t>1GD1301648</t>
  </si>
  <si>
    <t>PA2JA8EM0N0117998</t>
  </si>
  <si>
    <t>1GD1301826</t>
  </si>
  <si>
    <t>PA2JA8EM0N0118004</t>
  </si>
  <si>
    <t>1GD1301956</t>
  </si>
  <si>
    <t>PA2JA8EM0N0118021</t>
  </si>
  <si>
    <t>1GD1302189</t>
  </si>
  <si>
    <t>PA2JA8EM0N0118035</t>
  </si>
  <si>
    <t>1GD1302318</t>
  </si>
  <si>
    <t>PA2JA8EM1N0117749</t>
  </si>
  <si>
    <t>1GD1297375</t>
  </si>
  <si>
    <t>PA2JA8EM1N0117752</t>
  </si>
  <si>
    <t>1GD1297222</t>
  </si>
  <si>
    <t>PA2JA8EM1N0117766</t>
  </si>
  <si>
    <t>1GD1297655</t>
  </si>
  <si>
    <t>PA2JA8EM1N0117783</t>
  </si>
  <si>
    <t>1GD1297990</t>
  </si>
  <si>
    <t>PA2JA8EM1N0117797</t>
  </si>
  <si>
    <t>1GD1298318</t>
  </si>
  <si>
    <t>PA2JA8EM1N0117802</t>
  </si>
  <si>
    <t>1GD1298446</t>
  </si>
  <si>
    <t>PA2JA8EM1N0117833</t>
  </si>
  <si>
    <t>1GD1298972</t>
  </si>
  <si>
    <t>PA2JA8EM1N0117850</t>
  </si>
  <si>
    <t>1GD1299318</t>
  </si>
  <si>
    <t>PA2JA8EM1N0117864</t>
  </si>
  <si>
    <t>1GD1299636</t>
  </si>
  <si>
    <t>PA2JA8EM1N0117878</t>
  </si>
  <si>
    <t>1GD1299875</t>
  </si>
  <si>
    <t>PA2JA8EM1N0117881</t>
  </si>
  <si>
    <t>1GD1299949</t>
  </si>
  <si>
    <t>PA2JA8EM1N0117914</t>
  </si>
  <si>
    <t>1GD1300565</t>
  </si>
  <si>
    <t>PA2JA8EM1N0117928</t>
  </si>
  <si>
    <t>1GD1297415</t>
  </si>
  <si>
    <t>PA2JA8EM1N0117945</t>
  </si>
  <si>
    <t>1GD1301089</t>
  </si>
  <si>
    <t>PA2JA8EM1N0117959</t>
  </si>
  <si>
    <t>1GD1301197</t>
  </si>
  <si>
    <t>PA2JA8EM1N0117962</t>
  </si>
  <si>
    <t>1GD1301245</t>
  </si>
  <si>
    <t>PA2JA8EM1N0117993</t>
  </si>
  <si>
    <t>1GD1301701</t>
  </si>
  <si>
    <t>PA2JA8EM1N0118027</t>
  </si>
  <si>
    <t>1GD1302021</t>
  </si>
  <si>
    <t>PA2JA8EM1N0118030</t>
  </si>
  <si>
    <t>1GD1302044</t>
  </si>
  <si>
    <t>PA2JA8EM2N0117758</t>
  </si>
  <si>
    <t>1GD1297436</t>
  </si>
  <si>
    <t>PA2JA8EM2N0117761</t>
  </si>
  <si>
    <t>1GD1297572</t>
  </si>
  <si>
    <t>PA2JA8EM2N0117775</t>
  </si>
  <si>
    <t>1GD1297790</t>
  </si>
  <si>
    <t>PA2JA8EM2N0117789</t>
  </si>
  <si>
    <t>1GD1298172</t>
  </si>
  <si>
    <t>PA2JA8EM2N0117792</t>
  </si>
  <si>
    <t>1GD1298261</t>
  </si>
  <si>
    <t>PA2JA8EM2N0117808</t>
  </si>
  <si>
    <t>1GD1298523</t>
  </si>
  <si>
    <t>PA2JA8EM2N0117811</t>
  </si>
  <si>
    <t>1GD1298561</t>
  </si>
  <si>
    <t>PA2JA8EM2N0117825</t>
  </si>
  <si>
    <t>1GD1298864</t>
  </si>
  <si>
    <t>PA2JA8EM2N0117839</t>
  </si>
  <si>
    <t>1GD1299167</t>
  </si>
  <si>
    <t>PA2JA8EM2N0117842</t>
  </si>
  <si>
    <t>1GD1299202</t>
  </si>
  <si>
    <t>PA2JA8EM2N0117856</t>
  </si>
  <si>
    <t>1GD1299444</t>
  </si>
  <si>
    <t>PA2JA8EM2N0117887</t>
  </si>
  <si>
    <t>1GD1300034</t>
  </si>
  <si>
    <t>PA2JA8EM8N0117778</t>
  </si>
  <si>
    <t>1GD1297908</t>
  </si>
  <si>
    <t>PA2JA8EM8N0117781</t>
  </si>
  <si>
    <t>1GD1297957</t>
  </si>
  <si>
    <t>PA2JA8EM8N0117795</t>
  </si>
  <si>
    <t>1GD1298287</t>
  </si>
  <si>
    <t>PA2JA8EM8N0117800</t>
  </si>
  <si>
    <t>1GD1298424</t>
  </si>
  <si>
    <t>PA2JA8EM8N0117814</t>
  </si>
  <si>
    <t>1GD1298709</t>
  </si>
  <si>
    <t>PA2JA8EM8N0117828</t>
  </si>
  <si>
    <t>1GD1298899</t>
  </si>
  <si>
    <t>PA2JA8EM8N0117845</t>
  </si>
  <si>
    <t>1GD1299221</t>
  </si>
  <si>
    <t>PA2JA8EM8N0117859</t>
  </si>
  <si>
    <t>1GD1299579</t>
  </si>
  <si>
    <t>PA2JA8EM8N0117862</t>
  </si>
  <si>
    <t>1GD1299610</t>
  </si>
  <si>
    <t>PA2JA8EM8N0117876</t>
  </si>
  <si>
    <t>1GD1299833</t>
  </si>
  <si>
    <t>PA2JA8EM8N0117893</t>
  </si>
  <si>
    <t>1GD1300096</t>
  </si>
  <si>
    <t>PA2JA8EM8N0117909</t>
  </si>
  <si>
    <t>1GD1300418</t>
  </si>
  <si>
    <t>PA2JA8EM8N0117912</t>
  </si>
  <si>
    <t>1GD1300504</t>
  </si>
  <si>
    <t>PA2JA8EM8N0117943</t>
  </si>
  <si>
    <t>1GD1301083</t>
  </si>
  <si>
    <t>PA2JA8EM8N0117974</t>
  </si>
  <si>
    <t>1GD1301341</t>
  </si>
  <si>
    <t>PA2JA8EM8N0117988</t>
  </si>
  <si>
    <t>1GD1301495</t>
  </si>
  <si>
    <t>PA2JA8EM8N0117991</t>
  </si>
  <si>
    <t>1GD1301584</t>
  </si>
  <si>
    <t>PA2JA8EM8N0118008</t>
  </si>
  <si>
    <t>1GD1301992</t>
  </si>
  <si>
    <t>PA2JA8EM8N0118011</t>
  </si>
  <si>
    <t>1GD1302157</t>
  </si>
  <si>
    <t>PA2JA8EM8N0118025</t>
  </si>
  <si>
    <t>1GD1302004</t>
  </si>
  <si>
    <t>PA2JA8EM8N0118039</t>
  </si>
  <si>
    <t>1GD1302364</t>
  </si>
  <si>
    <t>PA2JA8EM8N0118042</t>
  </si>
  <si>
    <t>1GD1302418</t>
  </si>
  <si>
    <t>PA2JA8EM9N0117739</t>
  </si>
  <si>
    <t>1GD1297270</t>
  </si>
  <si>
    <t>PA2JA8EM9N0117742</t>
  </si>
  <si>
    <t>1GD1297320</t>
  </si>
  <si>
    <t>PA2JA8EM9N0117756</t>
  </si>
  <si>
    <t>1GD1297409</t>
  </si>
  <si>
    <t>PA2JA8EM9N0117773</t>
  </si>
  <si>
    <t>1GD1297774</t>
  </si>
  <si>
    <t>PA2JA8EM9N0117787</t>
  </si>
  <si>
    <t>1GD1298043</t>
  </si>
  <si>
    <t>PA2JA8EM9N0117806</t>
  </si>
  <si>
    <t>1GD1298502</t>
  </si>
  <si>
    <t>PA2JA8EM9N0117823</t>
  </si>
  <si>
    <t>1GD1298844</t>
  </si>
  <si>
    <t>PA2JA8EM9N0117837</t>
  </si>
  <si>
    <t>1GD1299148</t>
  </si>
  <si>
    <t>PA2JA8EM9N0117840</t>
  </si>
  <si>
    <t>1GD1299180</t>
  </si>
  <si>
    <t>PA2JA8EM9N0117854</t>
  </si>
  <si>
    <t>1GD1299402</t>
  </si>
  <si>
    <t>PA2JA8EM9N0117868</t>
  </si>
  <si>
    <t>1GD1299686</t>
  </si>
  <si>
    <t>PA2JA8EM9N0117871</t>
  </si>
  <si>
    <t>1GD1299751</t>
  </si>
  <si>
    <t>PA2JA8EM9N0117885</t>
  </si>
  <si>
    <t>1GD1300007</t>
  </si>
  <si>
    <t>PA2JA8EM9N0117899</t>
  </si>
  <si>
    <t>1GD1300212</t>
  </si>
  <si>
    <t>PA2JA8EM9N0117918</t>
  </si>
  <si>
    <t>1GD1300603</t>
  </si>
  <si>
    <t>PA2JA8EM9N0117949</t>
  </si>
  <si>
    <t>1GD1300754</t>
  </si>
  <si>
    <t>PA2JA8EM9N0117983</t>
  </si>
  <si>
    <t>1GD1301641</t>
  </si>
  <si>
    <t>PA2JA8EM9N0117997</t>
  </si>
  <si>
    <t>1GD1301819</t>
  </si>
  <si>
    <t>PA2JA8EM9N0118003</t>
  </si>
  <si>
    <t>1GD1301937</t>
  </si>
  <si>
    <t>PA2JA8EM9N0118017</t>
  </si>
  <si>
    <t>1GD1302093</t>
  </si>
  <si>
    <t>PA2JA8EM9N0118020</t>
  </si>
  <si>
    <t>1GD1302183</t>
  </si>
  <si>
    <t>PA2JA8EM9N0118034</t>
  </si>
  <si>
    <t>1GD1302298</t>
  </si>
  <si>
    <t>PA2JA8EM9N0118048</t>
  </si>
  <si>
    <t>1GD1302473</t>
  </si>
  <si>
    <t>PAEA13RXPNA014914</t>
  </si>
  <si>
    <t>3A92ULG9571</t>
  </si>
  <si>
    <t>PAEA13RXPNA014915</t>
  </si>
  <si>
    <t>3A92ULG9572</t>
  </si>
  <si>
    <t>PAEA13RXPNA014916</t>
  </si>
  <si>
    <t>3A92ULG9573</t>
  </si>
  <si>
    <t>PAEA13RXPNA014917</t>
  </si>
  <si>
    <t>3A92ULG9602</t>
  </si>
  <si>
    <t>PAEA13RXPNA014918</t>
  </si>
  <si>
    <t>3A92ULG9603</t>
  </si>
  <si>
    <t>PAEA13RXPNA014919</t>
  </si>
  <si>
    <t>3A92ULG9604</t>
  </si>
  <si>
    <t>PAEA13RXPNA014920</t>
  </si>
  <si>
    <t>3A92ULG9605</t>
  </si>
  <si>
    <t>PAEA13RXPNA014921</t>
  </si>
  <si>
    <t>3A92ULH0244</t>
  </si>
  <si>
    <t>PAEA13RXPNA014922</t>
  </si>
  <si>
    <t>3A92ULH0245</t>
  </si>
  <si>
    <t>PAEA13RXPNA014923</t>
  </si>
  <si>
    <t>3A92ULH0246</t>
  </si>
  <si>
    <t>PAEA13RXPNA014924</t>
  </si>
  <si>
    <t>3A92ULH0247</t>
  </si>
  <si>
    <t>PAEA13RXPNA014925</t>
  </si>
  <si>
    <t>3A92ULH0248</t>
  </si>
  <si>
    <t>PAEA13RXPNA014926</t>
  </si>
  <si>
    <t>3A92ULH0261</t>
  </si>
  <si>
    <t>PAEA13RXPNA014927</t>
  </si>
  <si>
    <t>3A92ULH0262</t>
  </si>
  <si>
    <t>PAEA13RXPNA014928</t>
  </si>
  <si>
    <t>3A92ULH0263</t>
  </si>
  <si>
    <t>PAEA13RXPNA014929</t>
  </si>
  <si>
    <t>3A92ULH0264</t>
  </si>
  <si>
    <t>PAEA13RXPNA014930</t>
  </si>
  <si>
    <t>3A92ULH0265</t>
  </si>
  <si>
    <t>PAEA13RXPNA014931</t>
  </si>
  <si>
    <t>3A92ULG9515</t>
  </si>
  <si>
    <t>PAEA13RXPNA014932</t>
  </si>
  <si>
    <t>3A92ULG9516</t>
  </si>
  <si>
    <t>PAEA13RXPNA014933</t>
  </si>
  <si>
    <t>3A92ULG9519</t>
  </si>
  <si>
    <t>PAEA13RXPNA014934</t>
  </si>
  <si>
    <t>3A92ULG9533</t>
  </si>
  <si>
    <t>PAEA13RXPNA014935</t>
  </si>
  <si>
    <t>3A92ULG9534</t>
  </si>
  <si>
    <t>PAEA13RXPNA014936</t>
  </si>
  <si>
    <t>3A92ULG9535</t>
  </si>
  <si>
    <t>PAEA13RXPNA014937</t>
  </si>
  <si>
    <t>3A92ULG9536</t>
  </si>
  <si>
    <t>PAEA13RXPNA014938</t>
  </si>
  <si>
    <t>3A92ULG9541</t>
  </si>
  <si>
    <t>PAEA13RXPNA014939</t>
  </si>
  <si>
    <t>3A92ULG9542</t>
  </si>
  <si>
    <t>PAEA13RXPNA014940</t>
  </si>
  <si>
    <t>3A92ULG9543</t>
  </si>
  <si>
    <t>TSYH01007N2011095</t>
  </si>
  <si>
    <t>JJ1P50QMH221002108</t>
  </si>
  <si>
    <t>TSYH01009N2011096</t>
  </si>
  <si>
    <t>JJ1P50QMH221002109</t>
  </si>
  <si>
    <t>TSYH01000N2011097</t>
  </si>
  <si>
    <t>JJ1P50QMH221002110</t>
  </si>
  <si>
    <t>TSYH01002N2011098</t>
  </si>
  <si>
    <t>JJ1P50QMH221002111</t>
  </si>
  <si>
    <t>TSYH01004N2011099</t>
  </si>
  <si>
    <t>JJ1P50QMH221002112</t>
  </si>
  <si>
    <t>TSYH01007N2011100</t>
  </si>
  <si>
    <t>JJ1P50QMH221002113</t>
  </si>
  <si>
    <t>TSYH01009N2011101</t>
  </si>
  <si>
    <t>JJ1P50QMH221002114</t>
  </si>
  <si>
    <t>TSYH01000N2011102</t>
  </si>
  <si>
    <t>JJ1P50QMH221002115</t>
  </si>
  <si>
    <t>TSYH01002N2011103</t>
  </si>
  <si>
    <t>JJ1P50QMH221002116</t>
  </si>
  <si>
    <t>TSYH01004N2011104</t>
  </si>
  <si>
    <t>JJ1P50QMH221002117</t>
  </si>
  <si>
    <t>TSYH01006N2011105</t>
  </si>
  <si>
    <t>JJ1P50QMH221002118</t>
  </si>
  <si>
    <t>TSYH01008N2011106</t>
  </si>
  <si>
    <t>JJ1P50QMH221002119</t>
  </si>
  <si>
    <t>TSYH0100XN2011107</t>
  </si>
  <si>
    <t>JJ1P50QMH221002120</t>
  </si>
  <si>
    <t>TSYH01001N2011108</t>
  </si>
  <si>
    <t>JJ1P50QMH221002121</t>
  </si>
  <si>
    <t>TSYH01003N2011109</t>
  </si>
  <si>
    <t>JJ1P50QMH221002122</t>
  </si>
  <si>
    <t>TSYH0100XN2011110</t>
  </si>
  <si>
    <t>JJ1P50QMH221002123</t>
  </si>
  <si>
    <t>TSYH01001N2011111</t>
  </si>
  <si>
    <t>JJ1P50QMH221002124</t>
  </si>
  <si>
    <t>TSYH01003N2011112</t>
  </si>
  <si>
    <t>JJ1P50QMH221002125</t>
  </si>
  <si>
    <t>TSYH01005N2011113</t>
  </si>
  <si>
    <t>JJ1P50QMH221002126</t>
  </si>
  <si>
    <t>TSYH01007N2011114</t>
  </si>
  <si>
    <t>JJ1P50QMH221002127</t>
  </si>
  <si>
    <t>TSYH01009N2011115</t>
  </si>
  <si>
    <t>JJ1P50QMH221002128</t>
  </si>
  <si>
    <t>TSYH01000N2011116</t>
  </si>
  <si>
    <t>JJ1P50QMH221002129</t>
  </si>
  <si>
    <t>TSYH01002N2011117</t>
  </si>
  <si>
    <t>JJ1P50QMH221002130</t>
  </si>
  <si>
    <t>TSYH01004N2011118</t>
  </si>
  <si>
    <t>JJ1P50QMH221002131</t>
  </si>
  <si>
    <t>TSYH01006N2011119</t>
  </si>
  <si>
    <t>JJ1P50QMH221002132</t>
  </si>
  <si>
    <t>TSYH01002N2011120</t>
  </si>
  <si>
    <t>JJ1P50QMH221002133</t>
  </si>
  <si>
    <t>TSYH01004N2011121</t>
  </si>
  <si>
    <t>JJ1P50QMH221002134</t>
  </si>
  <si>
    <t>TSYH01006N2011122</t>
  </si>
  <si>
    <t>JJ1P50QMH221002135</t>
  </si>
  <si>
    <t>TSYH01008N2011123</t>
  </si>
  <si>
    <t>JJ1P50QMH221002136</t>
  </si>
  <si>
    <t>TSYH0100XN2011124</t>
  </si>
  <si>
    <t>JJ1P50QMH221002137</t>
  </si>
  <si>
    <t>TSYH01001N2011125</t>
  </si>
  <si>
    <t>JJ1P50QMH221002138</t>
  </si>
  <si>
    <t>TSYH01003N2011126</t>
  </si>
  <si>
    <t>JJ1P50QMH221002139</t>
  </si>
  <si>
    <t>TSYH01005N2011127</t>
  </si>
  <si>
    <t>JJ1P50QMH221002140</t>
  </si>
  <si>
    <t>TSYH01007N2011128</t>
  </si>
  <si>
    <t>JJ1P50QMH221002141</t>
  </si>
  <si>
    <t>TSYH01009N2011129</t>
  </si>
  <si>
    <t>JJ1P50QMH221002142</t>
  </si>
  <si>
    <t>TSYH01005N2011130</t>
  </si>
  <si>
    <t>JJ1P50QMH221002143</t>
  </si>
  <si>
    <t>TSYH01007N2011131</t>
  </si>
  <si>
    <t>JJ1P50QMH221002144</t>
  </si>
  <si>
    <t>TSYH01009N2011132</t>
  </si>
  <si>
    <t>JJ1P50QMH221002145</t>
  </si>
  <si>
    <t>TSYH01000N2011133</t>
  </si>
  <si>
    <t>JJ1P50QMH221002146</t>
  </si>
  <si>
    <t>TSYH01002N2011134</t>
  </si>
  <si>
    <t>JJ1P50QMH221002147</t>
  </si>
  <si>
    <t>TSYH01004N2011135</t>
  </si>
  <si>
    <t>JJ1P50QMH221002148</t>
  </si>
  <si>
    <t>TSYH01006N2011136</t>
  </si>
  <si>
    <t>JJ1P50QMH221002149</t>
  </si>
  <si>
    <t>TSYH01008N2011137</t>
  </si>
  <si>
    <t>JJ1P50QMH221002150</t>
  </si>
  <si>
    <t>TSYH0100XN2011138</t>
  </si>
  <si>
    <t>JJ1P50QMH221002151</t>
  </si>
  <si>
    <t>TSYH01001N2011139</t>
  </si>
  <si>
    <t>JJ1P50QMH221002152</t>
  </si>
  <si>
    <t>TSYH01008N2011140</t>
  </si>
  <si>
    <t>JJ1P50QMH221002153</t>
  </si>
  <si>
    <t>TSYH0100XN2011141</t>
  </si>
  <si>
    <t>JJ1P50QMH221002154</t>
  </si>
  <si>
    <t>TSYH01001N2011142</t>
  </si>
  <si>
    <t>JJ1P50QMH221002155</t>
  </si>
  <si>
    <t>TSYH01003N2011143</t>
  </si>
  <si>
    <t>JJ1P50QMH221002156</t>
  </si>
  <si>
    <t>TSYH01005N2011144</t>
  </si>
  <si>
    <t>JJ1P50QMH221002157</t>
  </si>
  <si>
    <t>TSYH01007N2011145</t>
  </si>
  <si>
    <t>JJ1P50QMH221002158</t>
  </si>
  <si>
    <t>TSYH01009N2011146</t>
  </si>
  <si>
    <t>JJ1P50QMH221002159</t>
  </si>
  <si>
    <t>TSYH01000N2011147</t>
  </si>
  <si>
    <t>JJ1P50QMH221002160</t>
  </si>
  <si>
    <t>TSYH01002N2011148</t>
  </si>
  <si>
    <t>JJ1P50QMH221002161</t>
  </si>
  <si>
    <t>TSYH01004N2011149</t>
  </si>
  <si>
    <t>JJ1P50QMH221002162</t>
  </si>
  <si>
    <t>TSYH01000N2011150</t>
  </si>
  <si>
    <t>JJ1P50QMH221002163</t>
  </si>
  <si>
    <t>TSYH01002N2011151</t>
  </si>
  <si>
    <t>JJ1P50QMH221002164</t>
  </si>
  <si>
    <t>TSYH01004N2011152</t>
  </si>
  <si>
    <t>JJ1P50QMH221002165</t>
  </si>
  <si>
    <t>TSYH01006N2011153</t>
  </si>
  <si>
    <t>JJ1P50QMH221002166</t>
  </si>
  <si>
    <t>TSYH01008N2011154</t>
  </si>
  <si>
    <t>JJ1P50QMH221002167</t>
  </si>
  <si>
    <t>TSYH0100XN2011155</t>
  </si>
  <si>
    <t>JJ1P50QMH221002168</t>
  </si>
  <si>
    <t>TSYH01001N2011156</t>
  </si>
  <si>
    <t>JJ1P50QMH221002169</t>
  </si>
  <si>
    <t>TSYH01003N2011157</t>
  </si>
  <si>
    <t>JJ1P50QMH221002170</t>
  </si>
  <si>
    <t>TSYH01005N2011158</t>
  </si>
  <si>
    <t>JJ1P50QMH221002171</t>
  </si>
  <si>
    <t>TSYH01007N2011159</t>
  </si>
  <si>
    <t>JJ1P50QMH221002172</t>
  </si>
  <si>
    <t>TSYH01003N2011160</t>
  </si>
  <si>
    <t>JJ1P50QMH221002173</t>
  </si>
  <si>
    <t>TSYH01005N2011161</t>
  </si>
  <si>
    <t>JJ1P50QMH221002174</t>
  </si>
  <si>
    <t>TSYH01007N2011162</t>
  </si>
  <si>
    <t>JJ1P50QMH221002175</t>
  </si>
  <si>
    <t>TSYH01009N2011163</t>
  </si>
  <si>
    <t>JJ1P50QMH221002176</t>
  </si>
  <si>
    <t>TSYH01000N2011164</t>
  </si>
  <si>
    <t>JJ1P50QMH221002177</t>
  </si>
  <si>
    <t>TSYH01002N2011165</t>
  </si>
  <si>
    <t>JJ1P50QMH221002178</t>
  </si>
  <si>
    <t>TSYH01004N2011166</t>
  </si>
  <si>
    <t>JJ1P50QMH221002179</t>
  </si>
  <si>
    <t>TSYH01006N2011167</t>
  </si>
  <si>
    <t>JJ1P50QMH221002180</t>
  </si>
  <si>
    <t>TSYH01008N2011168</t>
  </si>
  <si>
    <t>JJ1P50QMH221002181</t>
  </si>
  <si>
    <t>TSYH0100XN2011169</t>
  </si>
  <si>
    <t>JJ1P50QMH221002182</t>
  </si>
  <si>
    <t>TSYH01006N2011170</t>
  </si>
  <si>
    <t>JJ1P50QMH221002183</t>
  </si>
  <si>
    <t>TSYH01008N2011171</t>
  </si>
  <si>
    <t>JJ1P50QMH221002184</t>
  </si>
  <si>
    <t>TSYH0100XN2011172</t>
  </si>
  <si>
    <t>JJ1P50QMH221002185</t>
  </si>
  <si>
    <t>TSYH01001N2011173</t>
  </si>
  <si>
    <t>JJ1P50QMH221002186</t>
  </si>
  <si>
    <t>TSYH01003N2011174</t>
  </si>
  <si>
    <t>JJ1P50QMH221002187</t>
  </si>
  <si>
    <t>TSYH01005N2011175</t>
  </si>
  <si>
    <t>JJ1P50QMH221002188</t>
  </si>
  <si>
    <t>TSYH01007N2011176</t>
  </si>
  <si>
    <t>JJ1P50QMH221002189</t>
  </si>
  <si>
    <t>TSYH01009N2011177</t>
  </si>
  <si>
    <t>JJ1P50QMH221002190</t>
  </si>
  <si>
    <t>TSYH01000N2011178</t>
  </si>
  <si>
    <t>JJ1P50QMH221002191</t>
  </si>
  <si>
    <t>TSYH01002N2011179</t>
  </si>
  <si>
    <t>JJ1P50QMH221002192</t>
  </si>
  <si>
    <t>TSYH01009N2011180</t>
  </si>
  <si>
    <t>JJ1P50QMH221002193</t>
  </si>
  <si>
    <t>TSYH01000N2011181</t>
  </si>
  <si>
    <t>JJ1P50QMH221002194</t>
  </si>
  <si>
    <t>TSYH01002N2011182</t>
  </si>
  <si>
    <t>JJ1P50QMH221002195</t>
  </si>
  <si>
    <t>TSYH01004N2011183</t>
  </si>
  <si>
    <t>JJ1P50QMH221002196</t>
  </si>
  <si>
    <t>TSYH01006N2011184</t>
  </si>
  <si>
    <t>JJ1P50QMH221002197</t>
  </si>
  <si>
    <t>TSYH01008N2011185</t>
  </si>
  <si>
    <t>JJ1P50QMH221002198</t>
  </si>
  <si>
    <t>TSYH0100XN2011186</t>
  </si>
  <si>
    <t>JJ1P50QMH221002199</t>
  </si>
  <si>
    <t>TSYH01001N2011187</t>
  </si>
  <si>
    <t>JJ1P50QMH221002200</t>
  </si>
  <si>
    <t>TSYH01003N2011188</t>
  </si>
  <si>
    <t>JJ1P50QMH221002201</t>
  </si>
  <si>
    <t>TSYH01005N2011189</t>
  </si>
  <si>
    <t>JJ1P50QMH221002202</t>
  </si>
  <si>
    <t>TSYH01001N2011190</t>
  </si>
  <si>
    <t>JJ1P50QMH221002203</t>
  </si>
  <si>
    <t>TSYH01003N2011191</t>
  </si>
  <si>
    <t>JJ1P50QMH221002204</t>
  </si>
  <si>
    <t>TSYH01005N2011192</t>
  </si>
  <si>
    <t>JJ1P50QMH221002205</t>
  </si>
  <si>
    <t>TSYH01007N2011193</t>
  </si>
  <si>
    <t>JJ1P50QMH221002206</t>
  </si>
  <si>
    <t>TSYH01009N2011194</t>
  </si>
  <si>
    <t>JJ1P50QMH221002207</t>
  </si>
  <si>
    <t>TSYH01000N2011195</t>
  </si>
  <si>
    <t>JJ1P50QMH221002208</t>
  </si>
  <si>
    <t>TSYH01002N2011196</t>
  </si>
  <si>
    <t>JJ1P50QMH221002209</t>
  </si>
  <si>
    <t>TSYH01004N2011197</t>
  </si>
  <si>
    <t>JJ1P50QMH221002210</t>
  </si>
  <si>
    <t>TSYH01006N2011198</t>
  </si>
  <si>
    <t>JJ1P50QMH221002211</t>
  </si>
  <si>
    <t>TSYH01008N2011199</t>
  </si>
  <si>
    <t>JJ1P50QMH221002212</t>
  </si>
  <si>
    <t>TSYH01000N2011200</t>
  </si>
  <si>
    <t>JJ1P50QMH221002213</t>
  </si>
  <si>
    <t>TSYH01002N2011201</t>
  </si>
  <si>
    <t>JJ1P50QMH221002214</t>
  </si>
  <si>
    <t>TSYH01004N2011202</t>
  </si>
  <si>
    <t>JJ1P50QMH221002215</t>
  </si>
  <si>
    <t>TSYH01006N2011203</t>
  </si>
  <si>
    <t>JJ1P50QMH221002216</t>
  </si>
  <si>
    <t>TSYH01008N2011204</t>
  </si>
  <si>
    <t>JJ1P50QMH221002217</t>
  </si>
  <si>
    <t>TSYH0100XN2011205</t>
  </si>
  <si>
    <t>JJ1P50QMH221002218</t>
  </si>
  <si>
    <t>TSYH01001N2011206</t>
  </si>
  <si>
    <t>JJ1P50QMH221002219</t>
  </si>
  <si>
    <t>TSYH01003N2011207</t>
  </si>
  <si>
    <t>JJ1P50QMH221002220</t>
  </si>
  <si>
    <t>TSYH01005N2011208</t>
  </si>
  <si>
    <t>JJ1P50QMH221002221</t>
  </si>
  <si>
    <t>TSYH01007N2011209</t>
  </si>
  <si>
    <t>JJ1P50QMH221002222</t>
  </si>
  <si>
    <t>TSYH01003N2011210</t>
  </si>
  <si>
    <t>JJ1P50QMH221002223</t>
  </si>
  <si>
    <t>TSYH01005N2011211</t>
  </si>
  <si>
    <t>JJ1P50QMH221002224</t>
  </si>
  <si>
    <t>TSYH01007N2011212</t>
  </si>
  <si>
    <t>JJ1P50QMH221002225</t>
  </si>
  <si>
    <t>TSYH01009N2011213</t>
  </si>
  <si>
    <t>JJ1P50QMH221002226</t>
  </si>
  <si>
    <t>TSYH01000N2011214</t>
  </si>
  <si>
    <t>JJ1P50QMH221002227</t>
  </si>
  <si>
    <t>TSYH01002N2011215</t>
  </si>
  <si>
    <t>JJ1P50QMH221002228</t>
  </si>
  <si>
    <t>TSYH01004N2011216</t>
  </si>
  <si>
    <t>JJ1P50QMH221002229</t>
  </si>
  <si>
    <t>TSYH01006N2011217</t>
  </si>
  <si>
    <t>JJ1P50QMH221002230</t>
  </si>
  <si>
    <t>TSYH01008N2011218</t>
  </si>
  <si>
    <t>JJ1P50QMH221002231</t>
  </si>
  <si>
    <t>TSYH0100XN2011219</t>
  </si>
  <si>
    <t>JJ1P50QMH221002232</t>
  </si>
  <si>
    <t>TSYH01006N2011220</t>
  </si>
  <si>
    <t>JJ1P50QMH221002233</t>
  </si>
  <si>
    <t>TSYH01008N2011221</t>
  </si>
  <si>
    <t>JJ1P50QMH221002234</t>
  </si>
  <si>
    <t>TSYH0100XN2011222</t>
  </si>
  <si>
    <t>JJ1P50QMH221002235</t>
  </si>
  <si>
    <t>TSYH01001N2011223</t>
  </si>
  <si>
    <t>JJ1P50QMH221002236</t>
  </si>
  <si>
    <t>TSYH01003N2011224</t>
  </si>
  <si>
    <t>JJ1P50QMH221002237</t>
  </si>
  <si>
    <t>TSYH01005N2011225</t>
  </si>
  <si>
    <t>JJ1P50QMH221002238</t>
  </si>
  <si>
    <t>TSYH01007N2011226</t>
  </si>
  <si>
    <t>JJ1P50QMH221002239</t>
  </si>
  <si>
    <t>TSYH01009N2011227</t>
  </si>
  <si>
    <t>JJ1P50QMH221002240</t>
  </si>
  <si>
    <t>TSYH01000N2011228</t>
  </si>
  <si>
    <t>JJ1P50QMH221002241</t>
  </si>
  <si>
    <t>TSYH01002N2011229</t>
  </si>
  <si>
    <t>JJ1P50QMH221002242</t>
  </si>
  <si>
    <t>TSYH01009N2011230</t>
  </si>
  <si>
    <t>JJ1P50QMH221002243</t>
  </si>
  <si>
    <t>TSYH01000N2011231</t>
  </si>
  <si>
    <t>JJ1P50QMH221002244</t>
  </si>
  <si>
    <t>TSYH01002N2011232</t>
  </si>
  <si>
    <t>JJ1P50QMH221002245</t>
  </si>
  <si>
    <t>TSYH01004N2011233</t>
  </si>
  <si>
    <t>JJ1P50QMH221002246</t>
  </si>
  <si>
    <t>TSYH01006N2011234</t>
  </si>
  <si>
    <t>JJ1P50QMH221002247</t>
  </si>
  <si>
    <t>TSYH01008N2011235</t>
  </si>
  <si>
    <t>JJ1P50QMH221002248</t>
  </si>
  <si>
    <t>TSYH0100XN2011236</t>
  </si>
  <si>
    <t>JJ1P50QMH221002249</t>
  </si>
  <si>
    <t>TSYH01001N2011237</t>
  </si>
  <si>
    <t>JJ1P50QMH221002250</t>
  </si>
  <si>
    <t>TSYH01003N2011238</t>
  </si>
  <si>
    <t>JJ1P50QMH221002251</t>
  </si>
  <si>
    <t>TSYH01005N2011239</t>
  </si>
  <si>
    <t>JJ1P50QMH221002252</t>
  </si>
  <si>
    <t>TSYH01001N2011240</t>
  </si>
  <si>
    <t>JJ1P50QMH221002253</t>
  </si>
  <si>
    <t>TSYH01003N2011241</t>
  </si>
  <si>
    <t>JJ1P50QMH221002254</t>
  </si>
  <si>
    <t>TSYH01005N2011242</t>
  </si>
  <si>
    <t>JJ1P50QMH221002255</t>
  </si>
  <si>
    <t>TSYH01007N2011243</t>
  </si>
  <si>
    <t>JJ1P50QMH221002256</t>
  </si>
  <si>
    <t>TSYH01009N2011244</t>
  </si>
  <si>
    <t>JJ1P50QMH221002257</t>
  </si>
  <si>
    <t>TSYH01000N2011245</t>
  </si>
  <si>
    <t>JJ1P50QMH221002258</t>
  </si>
  <si>
    <t>TSYH01002N2011246</t>
  </si>
  <si>
    <t>JJ1P50QMH221002259</t>
  </si>
  <si>
    <t>TSYH01004N2011247</t>
  </si>
  <si>
    <t>JJ1P50QMH221002260</t>
  </si>
  <si>
    <t>TSYH01006N2011248</t>
  </si>
  <si>
    <t>JJ1P50QMH221002261</t>
  </si>
  <si>
    <t>TSYH01008N2011249</t>
  </si>
  <si>
    <t>JJ1P50QMH221002262</t>
  </si>
  <si>
    <t>TSYH01004N2011250</t>
  </si>
  <si>
    <t>JJ1P50QMH221002263</t>
  </si>
  <si>
    <t>TSYH01006N2011251</t>
  </si>
  <si>
    <t>JJ1P50QMH221002264</t>
  </si>
  <si>
    <t>TSYH01008N2011252</t>
  </si>
  <si>
    <t>JJ1P50QMH221002265</t>
  </si>
  <si>
    <t>TSYH0100XN2011253</t>
  </si>
  <si>
    <t>JJ1P50QMH221002266</t>
  </si>
  <si>
    <t>TSYH01001N2011254</t>
  </si>
  <si>
    <t>JJ1P50QMH221002267</t>
  </si>
  <si>
    <t>TSYH01003N2011255</t>
  </si>
  <si>
    <t>JJ1P50QMH221002268</t>
  </si>
  <si>
    <t>TSYH01005N2011256</t>
  </si>
  <si>
    <t>JJ1P50QMH221002269</t>
  </si>
  <si>
    <t>TSYH01007N2011257</t>
  </si>
  <si>
    <t>JJ1P50QMH221002270</t>
  </si>
  <si>
    <t>TSYH01009N2011258</t>
  </si>
  <si>
    <t>JJ1P50QMH221002271</t>
  </si>
  <si>
    <t>TSYH01000N2011259</t>
  </si>
  <si>
    <t>JJ1P50QMH221002272</t>
  </si>
  <si>
    <t>TSYH01007N2011260</t>
  </si>
  <si>
    <t>JJ1P50QMH221002273</t>
  </si>
  <si>
    <t>TSYH01009N2011261</t>
  </si>
  <si>
    <t>JJ1P50QMH221002274</t>
  </si>
  <si>
    <t>TSYH01000N2011262</t>
  </si>
  <si>
    <t>JJ1P50QMH221002275</t>
  </si>
  <si>
    <t>TSYH01002N2011263</t>
  </si>
  <si>
    <t>JJ1P50QMH221002276</t>
  </si>
  <si>
    <t>TSYH01004N2011264</t>
  </si>
  <si>
    <t>JJ1P50QMH221002277</t>
  </si>
  <si>
    <t>TSYH01006N2011265</t>
  </si>
  <si>
    <t>JJ1P50QMH221002278</t>
  </si>
  <si>
    <t>TSYH01008N2011266</t>
  </si>
  <si>
    <t>JJ1P50QMH221002279</t>
  </si>
  <si>
    <t>TSYH0100XN2011267</t>
  </si>
  <si>
    <t>JJ1P50QMH221002280</t>
  </si>
  <si>
    <t>TSYH01001N2011268</t>
  </si>
  <si>
    <t>JJ1P50QMH221002281</t>
  </si>
  <si>
    <t>TSYH01003N2011269</t>
  </si>
  <si>
    <t>JJ1P50QMH221002282</t>
  </si>
  <si>
    <t>TSYH0100XN2011270</t>
  </si>
  <si>
    <t>JJ1P50QMH221002283</t>
  </si>
  <si>
    <t>TSYH01001N2011271</t>
  </si>
  <si>
    <t>JJ1P50QMH221002284</t>
  </si>
  <si>
    <t>TSYH01003N2011272</t>
  </si>
  <si>
    <t>JJ1P50QMH221002285</t>
  </si>
  <si>
    <t>TSYH01005N2011273</t>
  </si>
  <si>
    <t>JJ1P50QMH221002286</t>
  </si>
  <si>
    <t>KSWW0161992</t>
  </si>
  <si>
    <t>KSWW0E162258</t>
  </si>
  <si>
    <t>KSWW0161993</t>
  </si>
  <si>
    <t>KSWW0E162261</t>
  </si>
  <si>
    <t>KSWW0161994</t>
  </si>
  <si>
    <t>KSWW0E162260</t>
  </si>
  <si>
    <t>KSWW0161995</t>
  </si>
  <si>
    <t>KSWW0E162263</t>
  </si>
  <si>
    <t>KSWW0161996</t>
  </si>
  <si>
    <t>KSWW0E162262</t>
  </si>
  <si>
    <t>KSWW0161997</t>
  </si>
  <si>
    <t>KSWW0E162265</t>
  </si>
  <si>
    <t>KSWW0161998</t>
  </si>
  <si>
    <t>KSWW0E162264</t>
  </si>
  <si>
    <t>KSWW0161999</t>
  </si>
  <si>
    <t>KSWW0E162267</t>
  </si>
  <si>
    <t>KSWW0162000</t>
  </si>
  <si>
    <t>KSWW0E162266</t>
  </si>
  <si>
    <t>KSWW0162001</t>
  </si>
  <si>
    <t>KSWW0E162193</t>
  </si>
  <si>
    <t>KSWW0162002</t>
  </si>
  <si>
    <t>KSWW0E162212</t>
  </si>
  <si>
    <t>KSWW0162003</t>
  </si>
  <si>
    <t>KSWW0E162213</t>
  </si>
  <si>
    <t>KSWW0162004</t>
  </si>
  <si>
    <t>KSWW0E162208</t>
  </si>
  <si>
    <t>KSWW0162005</t>
  </si>
  <si>
    <t>KSWW0E162216</t>
  </si>
  <si>
    <t>KSWW0162006</t>
  </si>
  <si>
    <t>KSWW0E162217</t>
  </si>
  <si>
    <t>KSWW0162007</t>
  </si>
  <si>
    <t>KSWW0E162215</t>
  </si>
  <si>
    <t>KSWW0162008</t>
  </si>
  <si>
    <t>KSWW0E162214</t>
  </si>
  <si>
    <t>KSWW0162009</t>
  </si>
  <si>
    <t>KSWW0E162218</t>
  </si>
  <si>
    <t>KSWW0162010</t>
  </si>
  <si>
    <t>KSWW0E162219</t>
  </si>
  <si>
    <t>KSWW0162011</t>
  </si>
  <si>
    <t>KSWW0E162220</t>
  </si>
  <si>
    <t>KSWW0162012</t>
  </si>
  <si>
    <t>KSWW0E162221</t>
  </si>
  <si>
    <t>KSWW0162013</t>
  </si>
  <si>
    <t>KSWW0E162223</t>
  </si>
  <si>
    <t>KSWW0162014</t>
  </si>
  <si>
    <t>KSWW0E162225</t>
  </si>
  <si>
    <t>KSWW0162015</t>
  </si>
  <si>
    <t>KSWW0E162226</t>
  </si>
  <si>
    <t>KSWW0162016</t>
  </si>
  <si>
    <t>KSWW0E162227</t>
  </si>
  <si>
    <t>KSWW0162017</t>
  </si>
  <si>
    <t>KSWW0E162228</t>
  </si>
  <si>
    <t>KSWW0162018</t>
  </si>
  <si>
    <t>KSWW0E162229</t>
  </si>
  <si>
    <t>KSWW0162019</t>
  </si>
  <si>
    <t>KSWW0E162222</t>
  </si>
  <si>
    <t>KSWW0162020</t>
  </si>
  <si>
    <t>KSWW0E162231</t>
  </si>
  <si>
    <t>KSWW0162021</t>
  </si>
  <si>
    <t>KSWW0E162232</t>
  </si>
  <si>
    <t>KSWW0162022</t>
  </si>
  <si>
    <t>KSWW0E162230</t>
  </si>
  <si>
    <t>KSWW0162023</t>
  </si>
  <si>
    <t>KSWW0E162235</t>
  </si>
  <si>
    <t>KSWW0162024</t>
  </si>
  <si>
    <t>KSWW0E162233</t>
  </si>
  <si>
    <t>KSWW0162025</t>
  </si>
  <si>
    <t>KSWW0E162236</t>
  </si>
  <si>
    <t>KSWW0162026</t>
  </si>
  <si>
    <t>KSWW0E162234</t>
  </si>
  <si>
    <t>KSWW0162027</t>
  </si>
  <si>
    <t>KSWW0E162238</t>
  </si>
  <si>
    <t>KSWW0162028</t>
  </si>
  <si>
    <t>KSWW0E162239</t>
  </si>
  <si>
    <t>KSWW0162029</t>
  </si>
  <si>
    <t>KSWW0E162240</t>
  </si>
  <si>
    <t>KSWW0162030</t>
  </si>
  <si>
    <t>KSWW0E162241</t>
  </si>
  <si>
    <t>KSWW0162031</t>
  </si>
  <si>
    <t>KSWW0E162237</t>
  </si>
  <si>
    <t>KSWW0162032</t>
  </si>
  <si>
    <t>KSWW0E162198</t>
  </si>
  <si>
    <t>KSWW0162033</t>
  </si>
  <si>
    <t>KSWW0E162244</t>
  </si>
  <si>
    <t>KSWW0162034</t>
  </si>
  <si>
    <t>KSWW0E162245</t>
  </si>
  <si>
    <t>KSWW0162035</t>
  </si>
  <si>
    <t>KSWW0E162243</t>
  </si>
  <si>
    <t>KSWW0162036</t>
  </si>
  <si>
    <t>KSWW0E162248</t>
  </si>
  <si>
    <t>KSWW0162037</t>
  </si>
  <si>
    <t>KSWW0E162249</t>
  </si>
  <si>
    <t>KSWW0162038</t>
  </si>
  <si>
    <t>KSWW0E162250</t>
  </si>
  <si>
    <t>KSWW0162039</t>
  </si>
  <si>
    <t>KSWW0E162251</t>
  </si>
  <si>
    <t>KSWW0162040</t>
  </si>
  <si>
    <t>KSWW0E162252</t>
  </si>
  <si>
    <t>KSWW0162041</t>
  </si>
  <si>
    <t>KSWW0E162253</t>
  </si>
  <si>
    <t>PA0SEJ110N0056985</t>
  </si>
  <si>
    <t>E32WE-0240500</t>
  </si>
  <si>
    <t>PA0SEJ110N0056986</t>
  </si>
  <si>
    <t>E32WE-0240499</t>
  </si>
  <si>
    <t>PA0SEJ110N0056987</t>
  </si>
  <si>
    <t>E32WE-0240498</t>
  </si>
  <si>
    <t>PA0SEJ110N0056988</t>
  </si>
  <si>
    <t>E32WE-0240497</t>
  </si>
  <si>
    <t>PA0SEJ110N0056989</t>
  </si>
  <si>
    <t>E32WE-0240503</t>
  </si>
  <si>
    <t>PA0SEJ110N0056990</t>
  </si>
  <si>
    <t>E32WE-0240502</t>
  </si>
  <si>
    <t>PA0SEJ110N0056991</t>
  </si>
  <si>
    <t>E32WE-0240501</t>
  </si>
  <si>
    <t>PA0SEJ110N0056992</t>
  </si>
  <si>
    <t>E32WE-0240472</t>
  </si>
  <si>
    <t>PA0SEJ110N0056993</t>
  </si>
  <si>
    <t>E32WE-0240510</t>
  </si>
  <si>
    <t>PA0SEJ110N0056994</t>
  </si>
  <si>
    <t>E32WE-0240509</t>
  </si>
  <si>
    <t>PA0SEJ110N0056995</t>
  </si>
  <si>
    <t>E32WE-0240507</t>
  </si>
  <si>
    <t>PA0SEJ110N0056996</t>
  </si>
  <si>
    <t>E32WE-0240506</t>
  </si>
  <si>
    <t>PA0SEJ110N0056997</t>
  </si>
  <si>
    <t>E32WE-0240514</t>
  </si>
  <si>
    <t>PA0SEJ110N0056998</t>
  </si>
  <si>
    <t>E32WE-0240513</t>
  </si>
  <si>
    <t>PA0SEJ110N0056999</t>
  </si>
  <si>
    <t>E32WE-0240512</t>
  </si>
  <si>
    <t>PA0SEJ110N0057000</t>
  </si>
  <si>
    <t>E32WE-0240511</t>
  </si>
  <si>
    <t>PA0SEJ110N0057001</t>
  </si>
  <si>
    <t>E32WE-0240518</t>
  </si>
  <si>
    <t>PA0SEJ110N0057002</t>
  </si>
  <si>
    <t>E32WE-0240517</t>
  </si>
  <si>
    <t>PA0SEJ110N0057003</t>
  </si>
  <si>
    <t>E32WE-0240516</t>
  </si>
  <si>
    <t>PA0SEJ110N0057004</t>
  </si>
  <si>
    <t>E32WE-0240515</t>
  </si>
  <si>
    <t>PA0SEJ110N0057005</t>
  </si>
  <si>
    <t>E32WE-0240522</t>
  </si>
  <si>
    <t>PA0SEJ110N0057006</t>
  </si>
  <si>
    <t>E32WE-0240521</t>
  </si>
  <si>
    <t>PA0SEJ110N0057007</t>
  </si>
  <si>
    <t>E32WE-0240520</t>
  </si>
  <si>
    <t>PA0SEJ110N0057008</t>
  </si>
  <si>
    <t>E32WE-0240519</t>
  </si>
  <si>
    <t>PA0SEJ110N0057009</t>
  </si>
  <si>
    <t>E32WE-0240525</t>
  </si>
  <si>
    <t>PA0SEJ110N0057010</t>
  </si>
  <si>
    <t>E32WE-0240524</t>
  </si>
  <si>
    <t>PA0SEJ110N0057011</t>
  </si>
  <si>
    <t>E32WE-0240523</t>
  </si>
  <si>
    <t>PA0SEJ110N0057012</t>
  </si>
  <si>
    <t>E32WE-0240505</t>
  </si>
  <si>
    <t>PA0SEJ110N0057013</t>
  </si>
  <si>
    <t>E32WE-0240529</t>
  </si>
  <si>
    <t>PA0SEJ110N0057014</t>
  </si>
  <si>
    <t>E32WE-0240528</t>
  </si>
  <si>
    <t>PA0SEJ110N0057015</t>
  </si>
  <si>
    <t>E32WE-0240527</t>
  </si>
  <si>
    <t>PA0SEJ110N0057016</t>
  </si>
  <si>
    <t>E32WE-0240526</t>
  </si>
  <si>
    <t>PA0SEJ110N0057017</t>
  </si>
  <si>
    <t>E32WE-0240533</t>
  </si>
  <si>
    <t>PA0SEJ110N0057018</t>
  </si>
  <si>
    <t>E32WE-0240532</t>
  </si>
  <si>
    <t>PA0SEJ110N0057019</t>
  </si>
  <si>
    <t>E32WE-0240531</t>
  </si>
  <si>
    <t>PA0SEJ110N0057020</t>
  </si>
  <si>
    <t>E32WE-0240530</t>
  </si>
  <si>
    <t>PA0SEJ110N0057021</t>
  </si>
  <si>
    <t>E32WE-0240537</t>
  </si>
  <si>
    <t>PA0SEJ110N0057022</t>
  </si>
  <si>
    <t>E32WE-0240536</t>
  </si>
  <si>
    <t>PA0SEJ110N0057023</t>
  </si>
  <si>
    <t>E32WE-0240535</t>
  </si>
  <si>
    <t>PA0SEJ110N0057024</t>
  </si>
  <si>
    <t>E32WE-0240534</t>
  </si>
  <si>
    <t>PA0SEJ110N0057025</t>
  </si>
  <si>
    <t>E32WE-0240541</t>
  </si>
  <si>
    <t>PA0SEJ110N0057026</t>
  </si>
  <si>
    <t>E32WE-0240540</t>
  </si>
  <si>
    <t>PA0SEJ110N0057027</t>
  </si>
  <si>
    <t>E32WE-0240539</t>
  </si>
  <si>
    <t>LP7PCKL25N1017517</t>
  </si>
  <si>
    <t>EM155FMJN1017517</t>
  </si>
  <si>
    <t>LP7PCKL25N1017518</t>
  </si>
  <si>
    <t>EM155FMJN1017518</t>
  </si>
  <si>
    <t>LP7PCKL25N1017519</t>
  </si>
  <si>
    <t>EM155FMJN1017519</t>
  </si>
  <si>
    <t>LP7PCKL25N1017520</t>
  </si>
  <si>
    <t>EM155FMJN1017520</t>
  </si>
  <si>
    <t>LP7PCKL25N1017521</t>
  </si>
  <si>
    <t>EM155FMJN1017521</t>
  </si>
  <si>
    <t>LP7PCKL25N1017522</t>
  </si>
  <si>
    <t>EM155FMJN1017522</t>
  </si>
  <si>
    <t>LP7PCKL25N1017523</t>
  </si>
  <si>
    <t>EM155FMJN1017523</t>
  </si>
  <si>
    <t>LP7PCKL25N1017524</t>
  </si>
  <si>
    <t>EM155FMJN1017524</t>
  </si>
  <si>
    <t>LP7PCKL25N1017525</t>
  </si>
  <si>
    <t>EM155FMJN1017525</t>
  </si>
  <si>
    <t>LP7PCKL25N1017526</t>
  </si>
  <si>
    <t>EM155FMJN1017526</t>
  </si>
  <si>
    <t>LP7PCKL25N1017527</t>
  </si>
  <si>
    <t>EM155FMJN1017527</t>
  </si>
  <si>
    <t>LP7PCKL25N1017528</t>
  </si>
  <si>
    <t>EM155FMJN1017528</t>
  </si>
  <si>
    <t>LP7PCKL25N1017529</t>
  </si>
  <si>
    <t>EM155FMJN1017529</t>
  </si>
  <si>
    <t>LP7PCKL25N1017530</t>
  </si>
  <si>
    <t>EM155FMJN1017530</t>
  </si>
  <si>
    <t>LP7PCKL25N1017531</t>
  </si>
  <si>
    <t>EM155FMJN1017531</t>
  </si>
  <si>
    <t>LP7PCKL25N1017532</t>
  </si>
  <si>
    <t>EM155FMJN1017532</t>
  </si>
  <si>
    <t>LP7PCKL25N1017533</t>
  </si>
  <si>
    <t>EM155FMJN1017533</t>
  </si>
  <si>
    <t>LP7PCKL25N1017534</t>
  </si>
  <si>
    <t>EM155FMJN1017534</t>
  </si>
  <si>
    <t>LP7PCKL25N1017535</t>
  </si>
  <si>
    <t>EM155FMJN1017535</t>
  </si>
  <si>
    <t>LP7PCKL25N1017536</t>
  </si>
  <si>
    <t>EM155FMJN1017536</t>
  </si>
  <si>
    <t>LP7PCKL25N1017537</t>
  </si>
  <si>
    <t>EM155FMJN1017537</t>
  </si>
  <si>
    <t>LP7PCKL25N1017538</t>
  </si>
  <si>
    <t>EM155FMJN1017538</t>
  </si>
  <si>
    <t>LP7PCKL25N1017539</t>
  </si>
  <si>
    <t>EM155FMJN1017539</t>
  </si>
  <si>
    <t>LP7PCKL25N1017540</t>
  </si>
  <si>
    <t>EM155FMJN1017540</t>
  </si>
  <si>
    <t>LP7PCKL25N1017541</t>
  </si>
  <si>
    <t>EM155FMJN1017541</t>
  </si>
  <si>
    <t>LP7PCKL25N1017542</t>
  </si>
  <si>
    <t>EM155FMJN1017542</t>
  </si>
  <si>
    <t>LP7PCKL25N1017543</t>
  </si>
  <si>
    <t>EM155FMJN1017543</t>
  </si>
  <si>
    <t>LP7PCKL25N1017544</t>
  </si>
  <si>
    <t>EM155FMJN1017544</t>
  </si>
  <si>
    <t>LP7PCKL25N1017545</t>
  </si>
  <si>
    <t>EM155FMJN1017545</t>
  </si>
  <si>
    <t>LP7PCKL25N1017546</t>
  </si>
  <si>
    <t>EM155FMJN1017546</t>
  </si>
  <si>
    <t>LP7PCKL25N1017547</t>
  </si>
  <si>
    <t>EM155FMJN1017547</t>
  </si>
  <si>
    <t>LP7PCKL25N1017548</t>
  </si>
  <si>
    <t>EM155FMJN1017548</t>
  </si>
  <si>
    <t>LP7PCKL25N1017549</t>
  </si>
  <si>
    <t>EM155FMJN1017549</t>
  </si>
  <si>
    <t>LP7PCKL25N1017550</t>
  </si>
  <si>
    <t>EM155FMJN1017550</t>
  </si>
  <si>
    <t>LP7PCKL25N1017551</t>
  </si>
  <si>
    <t>EM155FMJN1017551</t>
  </si>
  <si>
    <t>LP7PCKL25N1017552</t>
  </si>
  <si>
    <t>EM155FMJN1017552</t>
  </si>
  <si>
    <t>LP7PCKL25N1017553</t>
  </si>
  <si>
    <t>EM155FMJN1017553</t>
  </si>
  <si>
    <t>LP7PCKL25N1017554</t>
  </si>
  <si>
    <t>EM155FMJN1017554</t>
  </si>
  <si>
    <t>LP7PCKL25N1017555</t>
  </si>
  <si>
    <t>EM155FMJN1017555</t>
  </si>
  <si>
    <t>LP7PCKL25N1017556</t>
  </si>
  <si>
    <t>EM155FMJN1017556</t>
  </si>
  <si>
    <t>LX8XCJTB0NA008964</t>
  </si>
  <si>
    <t>1P52FMIN1287257</t>
  </si>
  <si>
    <t>SKYGO</t>
  </si>
  <si>
    <t>SG125 16</t>
  </si>
  <si>
    <t>CHONGQINGLIFAN IND IM EX COLTD</t>
  </si>
  <si>
    <t>LX8XCJTB0NA009046</t>
  </si>
  <si>
    <t>1P52FMIN1287258</t>
  </si>
  <si>
    <t>LX8XCJTB0NA008981</t>
  </si>
  <si>
    <t>1P52FMIN1287259</t>
  </si>
  <si>
    <t>LX8XCJTB0NA009001</t>
  </si>
  <si>
    <t>1P52FMIN1287260</t>
  </si>
  <si>
    <t>LX8XCJTB0NA008933</t>
  </si>
  <si>
    <t>1P52FMIN1287261</t>
  </si>
  <si>
    <t>LX8XCJTB0NA008902</t>
  </si>
  <si>
    <t>1P52FMIN1287262</t>
  </si>
  <si>
    <t>LX8XCJTB0NA009015</t>
  </si>
  <si>
    <t>1P52FMIN1287263</t>
  </si>
  <si>
    <t>LX8XCJTB0NA008754</t>
  </si>
  <si>
    <t>1P52FMIN1287264</t>
  </si>
  <si>
    <t>LX8XCJTB1NA008746</t>
  </si>
  <si>
    <t>1P52FMIN1287265</t>
  </si>
  <si>
    <t>LX8XCJTB0NA008804</t>
  </si>
  <si>
    <t>1P52FMIN1287266</t>
  </si>
  <si>
    <t>LX8XCJTB0NA008995</t>
  </si>
  <si>
    <t>1P52FMIN1287267</t>
  </si>
  <si>
    <t>LX8XCJTB1NA008987</t>
  </si>
  <si>
    <t>1P52FMIN1287268</t>
  </si>
  <si>
    <t>LX8XCJTB1NA008990</t>
  </si>
  <si>
    <t>1P52FMIN1287269</t>
  </si>
  <si>
    <t>LX8XCJTB2NA008982</t>
  </si>
  <si>
    <t>1P52FMIN1287270</t>
  </si>
  <si>
    <t>LX8XCJTB0NA009029</t>
  </si>
  <si>
    <t>1P52FMIN1287271</t>
  </si>
  <si>
    <t>LX8XCJTB1NA009007</t>
  </si>
  <si>
    <t>1P52FMIN1287272</t>
  </si>
  <si>
    <t>LX8XCJTB1NA009010</t>
  </si>
  <si>
    <t>1P52FMIN1287273</t>
  </si>
  <si>
    <t>LX8XCJTB0NA008849</t>
  </si>
  <si>
    <t>1P52FMIN1287274</t>
  </si>
  <si>
    <t>LX8XCJTB0NA008818</t>
  </si>
  <si>
    <t>1P52FMIN1287275</t>
  </si>
  <si>
    <t>LX8XCJTB2NA009002</t>
  </si>
  <si>
    <t>1P52FMIN1287276</t>
  </si>
  <si>
    <t>LX8XCJTB2NA009016</t>
  </si>
  <si>
    <t>1P52FMIN1287277</t>
  </si>
  <si>
    <t>LX8XCJTB0NA008785</t>
  </si>
  <si>
    <t>1P52FMIN1287278</t>
  </si>
  <si>
    <t>LX8XCJTB3NA009008</t>
  </si>
  <si>
    <t>1P52FMIN1287279</t>
  </si>
  <si>
    <t>LX8XCJTB3NA009011</t>
  </si>
  <si>
    <t>1P52FMIN1287280</t>
  </si>
  <si>
    <t>LX8XCJTB4NA009003</t>
  </si>
  <si>
    <t>1P52FMIN1287281</t>
  </si>
  <si>
    <t>LX8XCJTB4NA009017</t>
  </si>
  <si>
    <t>1P52FMIN1287282</t>
  </si>
  <si>
    <t>LX8XCJTB0NA008821</t>
  </si>
  <si>
    <t>1P52FMIN1287283</t>
  </si>
  <si>
    <t>LX8XCJTB0NA008866</t>
  </si>
  <si>
    <t>1P52FMIN1287284</t>
  </si>
  <si>
    <t>LX8XCJTB0NA008835</t>
  </si>
  <si>
    <t>1P52FMIN1287285</t>
  </si>
  <si>
    <t>LX8XCJTB2NA008741</t>
  </si>
  <si>
    <t>1P52FMIN1287286</t>
  </si>
  <si>
    <t>LX8XCJTB1NA008827</t>
  </si>
  <si>
    <t>1P52FMIN1287287</t>
  </si>
  <si>
    <t>LX8XCJTB1NA008813</t>
  </si>
  <si>
    <t>1P52FMIN1287288</t>
  </si>
  <si>
    <t>LX8XCJTB2NA008805</t>
  </si>
  <si>
    <t>1P52FMIN1287289</t>
  </si>
  <si>
    <t>LX8XCJTB2NA008755</t>
  </si>
  <si>
    <t>1P52FMIN1287290</t>
  </si>
  <si>
    <t>LX8XCJTB0NA008852</t>
  </si>
  <si>
    <t>1P52FMIN1287291</t>
  </si>
  <si>
    <t>LX8XCJTB1NA008830</t>
  </si>
  <si>
    <t>1P52FMIN1287292</t>
  </si>
  <si>
    <t>LX8XCJTB1NA008844</t>
  </si>
  <si>
    <t>1P52FMIN1287293</t>
  </si>
  <si>
    <t>LX8XCJTB3NA008747</t>
  </si>
  <si>
    <t>1P52FMIN1287294</t>
  </si>
  <si>
    <t>LX8XCJTB4NA009020</t>
  </si>
  <si>
    <t>1P52FMIN1287295</t>
  </si>
  <si>
    <t>LX8XCJTB0NA008799</t>
  </si>
  <si>
    <t>1P52FMIN1287296</t>
  </si>
  <si>
    <t>LX8XCJTB3NA008750</t>
  </si>
  <si>
    <t>1P52FMIN1287297</t>
  </si>
  <si>
    <t>PA0SG7710N0128887</t>
  </si>
  <si>
    <t>G3L8E-1351526</t>
  </si>
  <si>
    <t>PA0SG7710N0128888</t>
  </si>
  <si>
    <t>G3L8E-1351527</t>
  </si>
  <si>
    <t>PA0SG7710N0128889</t>
  </si>
  <si>
    <t>G3L8E-1351521</t>
  </si>
  <si>
    <t>PA0SG7710N0128890</t>
  </si>
  <si>
    <t>G3L8E-1351522</t>
  </si>
  <si>
    <t>PA0SG7710N0128891</t>
  </si>
  <si>
    <t>G3L8E-1351523</t>
  </si>
  <si>
    <t>PA0SG7710N0128892</t>
  </si>
  <si>
    <t>G3L8E-1351524</t>
  </si>
  <si>
    <t>PA0SG7710N0128893</t>
  </si>
  <si>
    <t>G3L8E-1351528</t>
  </si>
  <si>
    <t>PA0SG7710N0128894</t>
  </si>
  <si>
    <t>G3L8E-1351533</t>
  </si>
  <si>
    <t>PA0SG7710N0128895</t>
  </si>
  <si>
    <t>G3L8E-1351534</t>
  </si>
  <si>
    <t>PA0SG7710N0128896</t>
  </si>
  <si>
    <t>G3L8E-1351536</t>
  </si>
  <si>
    <t>PA0SG7710N0128897</t>
  </si>
  <si>
    <t>G3L8E-1351529</t>
  </si>
  <si>
    <t>PA0SG7710N0128898</t>
  </si>
  <si>
    <t>G3L8E-1351530</t>
  </si>
  <si>
    <t>PA0SG7710N0128899</t>
  </si>
  <si>
    <t>G3L8E-1351531</t>
  </si>
  <si>
    <t>PA0SG7710N0128900</t>
  </si>
  <si>
    <t>G3L8E-1351532</t>
  </si>
  <si>
    <t>PA0SG7710N0128901</t>
  </si>
  <si>
    <t>G3L8E-1351938</t>
  </si>
  <si>
    <t>PA0SG7710N0128902</t>
  </si>
  <si>
    <t>G3L8E-1351943</t>
  </si>
  <si>
    <t>PA0SG7710N0128903</t>
  </si>
  <si>
    <t>G3L8E-1351944</t>
  </si>
  <si>
    <t>PA0SG7710N0128904</t>
  </si>
  <si>
    <t>G3L8E-1351945</t>
  </si>
  <si>
    <t>PA0SG7710N0128905</t>
  </si>
  <si>
    <t>G3L8E-1351939</t>
  </si>
  <si>
    <t>PA0SG7710N0128906</t>
  </si>
  <si>
    <t>G3L8E-1351940</t>
  </si>
  <si>
    <t>PA0SG7710N0128907</t>
  </si>
  <si>
    <t>G3L8E-1351941</t>
  </si>
  <si>
    <t>PA0SG7710N0128908</t>
  </si>
  <si>
    <t>G3L8E-1351942</t>
  </si>
  <si>
    <t>PA0SG7710N0128909</t>
  </si>
  <si>
    <t>G3L8E-1351924</t>
  </si>
  <si>
    <t>PA0SG7710N0128910</t>
  </si>
  <si>
    <t>G3L8E-1351950</t>
  </si>
  <si>
    <t>PA0SG7710N0128911</t>
  </si>
  <si>
    <t>G3L8E-1351951</t>
  </si>
  <si>
    <t>PA0SG7710N0128912</t>
  </si>
  <si>
    <t>G3L8E-1351952</t>
  </si>
  <si>
    <t>PA0SG7710N0128913</t>
  </si>
  <si>
    <t>G3L8E-1351935</t>
  </si>
  <si>
    <t>PA0SG7710N0128914</t>
  </si>
  <si>
    <t>G3L8E-1351947</t>
  </si>
  <si>
    <t>PA0SG7710N0128915</t>
  </si>
  <si>
    <t>G3L8E-1351948</t>
  </si>
  <si>
    <t>PA0SG7710N0128916</t>
  </si>
  <si>
    <t>G3L8E-1351949</t>
  </si>
  <si>
    <t>PA0SG7710N0128917</t>
  </si>
  <si>
    <t>G3L8E-1351953</t>
  </si>
  <si>
    <t>PA0SG7710N0128918</t>
  </si>
  <si>
    <t>G3L8E-1351954</t>
  </si>
  <si>
    <t>PA0SG7710N0128919</t>
  </si>
  <si>
    <t>G3L8E-1351958</t>
  </si>
  <si>
    <t>PA0SG7710N0128920</t>
  </si>
  <si>
    <t>G3L8E-1351959</t>
  </si>
  <si>
    <t>PA0SG7710N0128921</t>
  </si>
  <si>
    <t>G3L8E-1351937</t>
  </si>
  <si>
    <t>PA0SG7710N0128922</t>
  </si>
  <si>
    <t>G3L8E-1351955</t>
  </si>
  <si>
    <t>PA0SG7710N0128923</t>
  </si>
  <si>
    <t>G3L8E-1351956</t>
  </si>
  <si>
    <t>PA0SG7710N0128924</t>
  </si>
  <si>
    <t>G3L8E-1351957</t>
  </si>
  <si>
    <t>PA0SG7710N0128925</t>
  </si>
  <si>
    <t>G3L8E-1351960</t>
  </si>
  <si>
    <t>PA0SG7710N0128926</t>
  </si>
  <si>
    <t>G3L8E-1353645</t>
  </si>
  <si>
    <t>MK2LRNC1WPN009037</t>
  </si>
  <si>
    <t>4A91KBB0693</t>
  </si>
  <si>
    <t>MK2LRNC1WPN009035</t>
  </si>
  <si>
    <t>4A91KBA6512</t>
  </si>
  <si>
    <t>MK2LRNC1WPN009032</t>
  </si>
  <si>
    <t>4A91KBB2519</t>
  </si>
  <si>
    <t>MK2LRNC1WPN009030</t>
  </si>
  <si>
    <t>4A91KBB2518</t>
  </si>
  <si>
    <t>MK2LRNC1WPN009027</t>
  </si>
  <si>
    <t>4A91KBA8701</t>
  </si>
  <si>
    <t>MK2LRNC1WPN009025</t>
  </si>
  <si>
    <t>4A91KBB2324</t>
  </si>
  <si>
    <t>MK2LRNC1WPN009023</t>
  </si>
  <si>
    <t>4A91KBB2314</t>
  </si>
  <si>
    <t>MK2LRNC1WPN009017</t>
  </si>
  <si>
    <t>4A91KBB2547</t>
  </si>
  <si>
    <t>MK2LRNC1WPN009011</t>
  </si>
  <si>
    <t>4A91KBB2559</t>
  </si>
  <si>
    <t>MK2LRNC1WPN009008</t>
  </si>
  <si>
    <t>4A91KBB1627</t>
  </si>
  <si>
    <t>MK2LRNC1WPN009003</t>
  </si>
  <si>
    <t>4A91KBB1625</t>
  </si>
  <si>
    <t>MK2LRNC1WPN008994</t>
  </si>
  <si>
    <t>4A91KBB2535</t>
  </si>
  <si>
    <t>MK2LRNC1WPN008990</t>
  </si>
  <si>
    <t>4A91KBB2530</t>
  </si>
  <si>
    <t>MK2LRNC1WPN008975</t>
  </si>
  <si>
    <t>4A91KBB1612</t>
  </si>
  <si>
    <t>MK2LRNC1WPN008971</t>
  </si>
  <si>
    <t>4A91KBB0509</t>
  </si>
  <si>
    <t>MK2LRNC1WPN008966</t>
  </si>
  <si>
    <t>4A91KBB0501</t>
  </si>
  <si>
    <t>MK2LRNC1WPN008963</t>
  </si>
  <si>
    <t>4A91KBB0493</t>
  </si>
  <si>
    <t>MK2LRNC1WPN008957</t>
  </si>
  <si>
    <t>4A91KBB0686</t>
  </si>
  <si>
    <t>MK2LRNC1WPN008949</t>
  </si>
  <si>
    <t>4A91KBB1001</t>
  </si>
  <si>
    <t>MK2LRNC1WPN008944</t>
  </si>
  <si>
    <t>4A91KBB0593</t>
  </si>
  <si>
    <t>MK2LRNC1WPN008939</t>
  </si>
  <si>
    <t>4A91KBB2055</t>
  </si>
  <si>
    <t>MK2LRNC1WPN008930</t>
  </si>
  <si>
    <t>4A91KBB0599</t>
  </si>
  <si>
    <t>MK2LRNC1WPN008920</t>
  </si>
  <si>
    <t>4A91KBB0990</t>
  </si>
  <si>
    <t>MK2LRNC1WPN008915</t>
  </si>
  <si>
    <t>4A91KBB0996</t>
  </si>
  <si>
    <t>MK2LRNC1WPN008896</t>
  </si>
  <si>
    <t>4A91KBB2208</t>
  </si>
  <si>
    <t>MK2LRNC1WPN008887</t>
  </si>
  <si>
    <t>4A91KBB2222</t>
  </si>
  <si>
    <t>MK2LRNC1WPN008882</t>
  </si>
  <si>
    <t>4A91KBB1411</t>
  </si>
  <si>
    <t>MK2LRNC1WPN008877</t>
  </si>
  <si>
    <t>4A91KBB1402</t>
  </si>
  <si>
    <t>MK2LRNC1WPN008867</t>
  </si>
  <si>
    <t>4A91KBB0503</t>
  </si>
  <si>
    <t>MK2LRNC1WPN008859</t>
  </si>
  <si>
    <t>4A91KBB2500</t>
  </si>
  <si>
    <t>MK2LRNC1WPN008854</t>
  </si>
  <si>
    <t>4A91KBB2361</t>
  </si>
  <si>
    <t>MK2LRNC1WPN008850</t>
  </si>
  <si>
    <t>4A91KBB1700</t>
  </si>
  <si>
    <t>MK2LRNC1WPN008840</t>
  </si>
  <si>
    <t>4A91KBB1693</t>
  </si>
  <si>
    <t>MK2LRNC1WPN008837</t>
  </si>
  <si>
    <t>4A91KBB1687</t>
  </si>
  <si>
    <t>MK2LRNC1WPN008832</t>
  </si>
  <si>
    <t>4A91KBB1421</t>
  </si>
  <si>
    <t>MK2LRNC1WPN008823</t>
  </si>
  <si>
    <t>4A91KBB2254</t>
  </si>
  <si>
    <t>MK2LRNC1WPN008818</t>
  </si>
  <si>
    <t>4A91KBA9297</t>
  </si>
  <si>
    <t>MK2LRNC1WPN008795</t>
  </si>
  <si>
    <t>4A91KBB1047</t>
  </si>
  <si>
    <t>MK2LRNC1WPN008780</t>
  </si>
  <si>
    <t>4A91KBB1650</t>
  </si>
  <si>
    <t>MK2LRNC1WPN008766</t>
  </si>
  <si>
    <t>4A91KBB1659</t>
  </si>
  <si>
    <t>MK2LRNC1WPN008761</t>
  </si>
  <si>
    <t>4A91KBB1980</t>
  </si>
  <si>
    <t>MK2LRNC1WPN008755</t>
  </si>
  <si>
    <t>4A91KBB1994</t>
  </si>
  <si>
    <t>MK2LRNC1WPN008747</t>
  </si>
  <si>
    <t>4A91KBB1081</t>
  </si>
  <si>
    <t>MK2LRNC1WPN008736</t>
  </si>
  <si>
    <t>4A91KBB1614</t>
  </si>
  <si>
    <t>MMBJJKK10PH039313</t>
  </si>
  <si>
    <t>4N15UJR7921</t>
  </si>
  <si>
    <t>MMBJJKK10PH039354</t>
  </si>
  <si>
    <t>4N15UJR8025</t>
  </si>
  <si>
    <t>MMBJJKK10PH040833</t>
  </si>
  <si>
    <t>4N15UJS0494</t>
  </si>
  <si>
    <t>MMBJJKK10PH040839</t>
  </si>
  <si>
    <t>4N15UJS0112</t>
  </si>
  <si>
    <t>MMBJJKK10PH040827</t>
  </si>
  <si>
    <t>4N15UJS0421</t>
  </si>
  <si>
    <t>MMBJJKK10PH040811</t>
  </si>
  <si>
    <t>4N15UJS0633</t>
  </si>
  <si>
    <t>MMBJJKK10PH041757</t>
  </si>
  <si>
    <t>4N15UJS2232</t>
  </si>
  <si>
    <t>MMBJJKK10PH041713</t>
  </si>
  <si>
    <t>4N15UJS2222</t>
  </si>
  <si>
    <t>MMBJJKK10PH040844</t>
  </si>
  <si>
    <t>4N15UJS0484</t>
  </si>
  <si>
    <t>MMBJJKK10PH041868</t>
  </si>
  <si>
    <t>4N15UJS2480</t>
  </si>
  <si>
    <t>MMBJJKK10PH040823</t>
  </si>
  <si>
    <t>4N15UJR8454</t>
  </si>
  <si>
    <t>MMBJJKK10PH041603</t>
  </si>
  <si>
    <t>4N15UJS1812</t>
  </si>
  <si>
    <t>MMBJJKK10PH042652</t>
  </si>
  <si>
    <t>4N15UJS3723</t>
  </si>
  <si>
    <t>MMBJJKK10PH042636</t>
  </si>
  <si>
    <t>4N15UJS3600</t>
  </si>
  <si>
    <t>MMBJJKK10PH042597</t>
  </si>
  <si>
    <t>4N15UJS3730</t>
  </si>
  <si>
    <t>MMBJJKK10PH042609</t>
  </si>
  <si>
    <t>4N15UJS3687</t>
  </si>
  <si>
    <t>MMBJJKK10PH042570</t>
  </si>
  <si>
    <t>4N15UJS3550</t>
  </si>
  <si>
    <t>MMBJJKK10PH042581</t>
  </si>
  <si>
    <t>4N15UJS3617</t>
  </si>
  <si>
    <t>MMBJJKK10PH042544</t>
  </si>
  <si>
    <t>4N15UJS3932</t>
  </si>
  <si>
    <t>MMBJJKK10PH042538</t>
  </si>
  <si>
    <t>4N15UJS3365</t>
  </si>
  <si>
    <t>MMBJJKK10PH041658</t>
  </si>
  <si>
    <t>4N15UJS2048</t>
  </si>
  <si>
    <t>MMBJJKK10PH041634</t>
  </si>
  <si>
    <t>4N15UJS1964</t>
  </si>
  <si>
    <t>MMBJJKK10PH040816</t>
  </si>
  <si>
    <t>4N15UJS0324</t>
  </si>
  <si>
    <t>MMBJJKK10PH040882</t>
  </si>
  <si>
    <t>4N15UJS0187</t>
  </si>
  <si>
    <t>MMBJJKK10PH042037</t>
  </si>
  <si>
    <t>4N15UJS3013</t>
  </si>
  <si>
    <t>MMBJJKK10PH042005</t>
  </si>
  <si>
    <t>4N15UJS2953</t>
  </si>
  <si>
    <t>MMBJJKK10PH041981</t>
  </si>
  <si>
    <t>4N15UJS2904</t>
  </si>
  <si>
    <t>MMBJJKK10PH041896</t>
  </si>
  <si>
    <t>4N15UJS2577</t>
  </si>
  <si>
    <t>MMBJJKK10PH042505</t>
  </si>
  <si>
    <t>4N15UJS3534</t>
  </si>
  <si>
    <t>MMBJJKK10PH042568</t>
  </si>
  <si>
    <t>4N15UJS3515</t>
  </si>
  <si>
    <t>MMBJJKK10PH042469</t>
  </si>
  <si>
    <t>4N15UJS3642</t>
  </si>
  <si>
    <t>MMBJJKK10PH042457</t>
  </si>
  <si>
    <t>4N15UJS3624</t>
  </si>
  <si>
    <t>MMBJJKK10PH042495</t>
  </si>
  <si>
    <t>4N15UJS3652</t>
  </si>
  <si>
    <t>MMBJJKK10PH042520</t>
  </si>
  <si>
    <t>4N15UJS3571</t>
  </si>
  <si>
    <t>MMBJJKK10PH042369</t>
  </si>
  <si>
    <t>4N15UJS3498</t>
  </si>
  <si>
    <t>MMBJJKK10PH042332</t>
  </si>
  <si>
    <t>4N15UJS3435</t>
  </si>
  <si>
    <t>MMBJJKK10PH042125</t>
  </si>
  <si>
    <t>4N15UJS3201</t>
  </si>
  <si>
    <t>MMBJJKK10PH042307</t>
  </si>
  <si>
    <t>4N15UJS3412</t>
  </si>
  <si>
    <t>MMBJJKK10PH042358</t>
  </si>
  <si>
    <t>4N15UJS3511</t>
  </si>
  <si>
    <t>MMBJJKK10PH042433</t>
  </si>
  <si>
    <t>4N15UJS3679</t>
  </si>
  <si>
    <t>MMBJJKK10PH042351</t>
  </si>
  <si>
    <t>4N15UJS3472</t>
  </si>
  <si>
    <t>MMBJJKK10PH041853</t>
  </si>
  <si>
    <t>4N15UJS2365</t>
  </si>
  <si>
    <t>Sterling Silver Metallic</t>
  </si>
  <si>
    <t>MMBJJKK10PH042057</t>
  </si>
  <si>
    <t>4N15UJS2804</t>
  </si>
  <si>
    <t>MMBJJKK10PH041739</t>
  </si>
  <si>
    <t>4N15UJS2029</t>
  </si>
  <si>
    <t>MMBJJKK10PH041725</t>
  </si>
  <si>
    <t>4N15UJS2188</t>
  </si>
  <si>
    <t>MH1JA4671NK846995</t>
  </si>
  <si>
    <t>JA46E7846507</t>
  </si>
  <si>
    <t>MH1JA4675NK846899</t>
  </si>
  <si>
    <t>JA46E7846770</t>
  </si>
  <si>
    <t>MH1JA4676NK846992</t>
  </si>
  <si>
    <t>JA46E7846517</t>
  </si>
  <si>
    <t>MH1JA4673NK846903</t>
  </si>
  <si>
    <t>JA46E7846824</t>
  </si>
  <si>
    <t>MH1JA4679NK846954</t>
  </si>
  <si>
    <t>JA46E7846874</t>
  </si>
  <si>
    <t>MH1JA4671NK842347</t>
  </si>
  <si>
    <t>JA46E7842262</t>
  </si>
  <si>
    <t>MH1JA4678NK846931</t>
  </si>
  <si>
    <t>JA46E7846855</t>
  </si>
  <si>
    <t>MH1JA4674NK845078</t>
  </si>
  <si>
    <t>JA46E7845102</t>
  </si>
  <si>
    <t>MH1JA4678NK845200</t>
  </si>
  <si>
    <t>JA46E7845092</t>
  </si>
  <si>
    <t>MH1JA4677NK845317</t>
  </si>
  <si>
    <t>JA46E7845336</t>
  </si>
  <si>
    <t>MH1JA4673NK842320</t>
  </si>
  <si>
    <t>JA46E7842221</t>
  </si>
  <si>
    <t>MH1JA4674NK842357</t>
  </si>
  <si>
    <t>JA46E7842272</t>
  </si>
  <si>
    <t>MH1JA4677NK842014</t>
  </si>
  <si>
    <t>JA46E7841929</t>
  </si>
  <si>
    <t>MH1JA4674NK842343</t>
  </si>
  <si>
    <t>JA46E7842259</t>
  </si>
  <si>
    <t>MH1JA4674NK846909</t>
  </si>
  <si>
    <t>JA46E7846831</t>
  </si>
  <si>
    <t>MH1JA4677NK846919</t>
  </si>
  <si>
    <t>JA46E7846808</t>
  </si>
  <si>
    <t>MH1JA4675NK846014</t>
  </si>
  <si>
    <t>JA46E7846045</t>
  </si>
  <si>
    <t>MH1JA4676NK846345</t>
  </si>
  <si>
    <t>JA46E7846370</t>
  </si>
  <si>
    <t>MH1JA4672NK846083</t>
  </si>
  <si>
    <t>JA46E7846003</t>
  </si>
  <si>
    <t>MH1JA4675NK846062</t>
  </si>
  <si>
    <t>JA46E7846077</t>
  </si>
  <si>
    <t>MH1JA4677NK846340</t>
  </si>
  <si>
    <t>JA46E7846361</t>
  </si>
  <si>
    <t>MH1JA4671NK846074</t>
  </si>
  <si>
    <t>JA46E7846095</t>
  </si>
  <si>
    <t>MH1JA4676NK846085</t>
  </si>
  <si>
    <t>JA46E7846107</t>
  </si>
  <si>
    <t>MH1JA4679NK846310</t>
  </si>
  <si>
    <t>JA46E7846330</t>
  </si>
  <si>
    <t>MH1JA4678NK842006</t>
  </si>
  <si>
    <t>JA46E7841921</t>
  </si>
  <si>
    <t>MH1JA4678NK846055</t>
  </si>
  <si>
    <t>JA46E7846070</t>
  </si>
  <si>
    <t>MH1JA4678NK842040</t>
  </si>
  <si>
    <t>JA46E7841954</t>
  </si>
  <si>
    <t>MH1JA4674NK842052</t>
  </si>
  <si>
    <t>JA46E7841968</t>
  </si>
  <si>
    <t>MH1JA4670NK846311</t>
  </si>
  <si>
    <t>JA46E7846331</t>
  </si>
  <si>
    <t>MH1JA4677NK847021</t>
  </si>
  <si>
    <t>JA46E7847004</t>
  </si>
  <si>
    <t>MH1JA4677NK842367</t>
  </si>
  <si>
    <t>JA46E7842236</t>
  </si>
  <si>
    <t>MH1JA4679NK847019</t>
  </si>
  <si>
    <t>JA46E7847002</t>
  </si>
  <si>
    <t>MH1JA4679NK842080</t>
  </si>
  <si>
    <t>JA46E7841994</t>
  </si>
  <si>
    <t>MH1JA4679NK846307</t>
  </si>
  <si>
    <t>JA46E7846327</t>
  </si>
  <si>
    <t>MH1JA4674NK842018</t>
  </si>
  <si>
    <t>JA46E7841934</t>
  </si>
  <si>
    <t>MH1JA4674NK842049</t>
  </si>
  <si>
    <t>JA46E7841965</t>
  </si>
  <si>
    <t>MH1JA4677NK846449</t>
  </si>
  <si>
    <t>JA46E7844565</t>
  </si>
  <si>
    <t>MH1JA4671NK846981</t>
  </si>
  <si>
    <t>JA46E7846897</t>
  </si>
  <si>
    <t>MH1JA4676NK847009</t>
  </si>
  <si>
    <t>JA46E7805641</t>
  </si>
  <si>
    <t>MH1JA4678NK846458</t>
  </si>
  <si>
    <t>JA46E7844576</t>
  </si>
  <si>
    <t>MH1JA4678NK847027</t>
  </si>
  <si>
    <t>JA46E7847010</t>
  </si>
  <si>
    <t>MH1JA4672NK845564</t>
  </si>
  <si>
    <t>JA46E7845584</t>
  </si>
  <si>
    <t>MH1JA4675NK847017</t>
  </si>
  <si>
    <t>JA46E7805649</t>
  </si>
  <si>
    <t>MH1JA467XNK846428</t>
  </si>
  <si>
    <t>JA46E7844543</t>
  </si>
  <si>
    <t>MH1JA4675NK838835</t>
  </si>
  <si>
    <t>JA46E7837756</t>
  </si>
  <si>
    <t>MH1JA4676NK841050</t>
  </si>
  <si>
    <t>JA46E7839762</t>
  </si>
  <si>
    <t>MH1JA4679NK846663</t>
  </si>
  <si>
    <t>JA46E7846589</t>
  </si>
  <si>
    <t>MH1JA4674NK844562</t>
  </si>
  <si>
    <t>JA46E7844401</t>
  </si>
  <si>
    <t>MH1JA4677NK847049</t>
  </si>
  <si>
    <t>JA46E7847034</t>
  </si>
  <si>
    <t>MH1JA4674NK846179</t>
  </si>
  <si>
    <t>JA46E7846203</t>
  </si>
  <si>
    <t>MH1JA4678NK846508</t>
  </si>
  <si>
    <t>JA46E7846428</t>
  </si>
  <si>
    <t>MH1JA4672NK846195</t>
  </si>
  <si>
    <t>JA46E7846204</t>
  </si>
  <si>
    <t>MH1JA4674NK846618</t>
  </si>
  <si>
    <t>JA46E7846544</t>
  </si>
  <si>
    <t>MH1JA4673NK846514</t>
  </si>
  <si>
    <t>JA46E7846435</t>
  </si>
  <si>
    <t>MH1JA4678NK846685</t>
  </si>
  <si>
    <t>JA46E7846586</t>
  </si>
  <si>
    <t>MH1JA4675NK844196</t>
  </si>
  <si>
    <t>JA46E7844122</t>
  </si>
  <si>
    <t>MH1JA4677NK846581</t>
  </si>
  <si>
    <t>JA46E7846459</t>
  </si>
  <si>
    <t>MH1JA4677NK846595</t>
  </si>
  <si>
    <t>JA46E7844509</t>
  </si>
  <si>
    <t>MH1JA4676NK846569</t>
  </si>
  <si>
    <t>JA46E7846494</t>
  </si>
  <si>
    <t>MH1JA4672NK846598</t>
  </si>
  <si>
    <t>JA46E7843919</t>
  </si>
  <si>
    <t>MH1JA4677NK846564</t>
  </si>
  <si>
    <t>JA46E7846419</t>
  </si>
  <si>
    <t>MH1JA4670NK847040</t>
  </si>
  <si>
    <t>JA46E7847025</t>
  </si>
  <si>
    <t>MH1JA4674NK846120</t>
  </si>
  <si>
    <t>JA46E7846141</t>
  </si>
  <si>
    <t>MH1JA4670NK846132</t>
  </si>
  <si>
    <t>JA46E7846152</t>
  </si>
  <si>
    <t>MH1JA4673NK846139</t>
  </si>
  <si>
    <t>JA46E7846159</t>
  </si>
  <si>
    <t>MH1JA4676NK846121</t>
  </si>
  <si>
    <t>JA46E7846142</t>
  </si>
  <si>
    <t>MH1JA467XNK844534</t>
  </si>
  <si>
    <t>JA46E7844452</t>
  </si>
  <si>
    <t>MH1JA4673NK844519</t>
  </si>
  <si>
    <t>JA46E7844435</t>
  </si>
  <si>
    <t>MH1JA4671NK844616</t>
  </si>
  <si>
    <t>JA46E7844628</t>
  </si>
  <si>
    <t>MH1JA4678NK844600</t>
  </si>
  <si>
    <t>JA46E7844433</t>
  </si>
  <si>
    <t>MH1JA4673NK844536</t>
  </si>
  <si>
    <t>JA46E7844454</t>
  </si>
  <si>
    <t>MH1JA4671NK844552</t>
  </si>
  <si>
    <t>JA46E7844468</t>
  </si>
  <si>
    <t>MH1JA4672NK844513</t>
  </si>
  <si>
    <t>JA46E7844426</t>
  </si>
  <si>
    <t>MH1JA4678NK844516</t>
  </si>
  <si>
    <t>JA46E7844423</t>
  </si>
  <si>
    <t>MH1KF4674MK077168</t>
  </si>
  <si>
    <t>KF46E7077201</t>
  </si>
  <si>
    <t>MH1KF4673MK077386</t>
  </si>
  <si>
    <t>KF46E7077489</t>
  </si>
  <si>
    <t>MH1KF4671MK077368</t>
  </si>
  <si>
    <t>KF46E7077408</t>
  </si>
  <si>
    <t>MH1KF4677MK077388</t>
  </si>
  <si>
    <t>KF46E7077492</t>
  </si>
  <si>
    <t>MH1KF4674MK077378</t>
  </si>
  <si>
    <t>KF46E7077455</t>
  </si>
  <si>
    <t>MH1KF4674MK077395</t>
  </si>
  <si>
    <t>KF46E7077466</t>
  </si>
  <si>
    <t>MH1KF4671MK077340</t>
  </si>
  <si>
    <t>KF46E7077409</t>
  </si>
  <si>
    <t>MH1KF4676MK077320</t>
  </si>
  <si>
    <t>KF46E7077424</t>
  </si>
  <si>
    <t>MH1KF4679MK077134</t>
  </si>
  <si>
    <t>KF46E7077297</t>
  </si>
  <si>
    <t>MH1KF4672MK077332</t>
  </si>
  <si>
    <t>KF46E7077461</t>
  </si>
  <si>
    <t>MH1KF4670MK077376</t>
  </si>
  <si>
    <t>KF46E7077446</t>
  </si>
  <si>
    <t>MH1KF4670MK077345</t>
  </si>
  <si>
    <t>KF46E7077360</t>
  </si>
  <si>
    <t>MH1KF4676MK077429</t>
  </si>
  <si>
    <t>KF46E7077525</t>
  </si>
  <si>
    <t>MH1KF4674MK077400</t>
  </si>
  <si>
    <t>KF46E7077443</t>
  </si>
  <si>
    <t>MH1KF4676MK077186</t>
  </si>
  <si>
    <t>KF46E7077245</t>
  </si>
  <si>
    <t>MH1KF4672MK077377</t>
  </si>
  <si>
    <t>KF46E7077456</t>
  </si>
  <si>
    <t>MH1KF4676MK077365</t>
  </si>
  <si>
    <t>KF46E7077405</t>
  </si>
  <si>
    <t>MH1KF4675MK077356</t>
  </si>
  <si>
    <t>KF46E7077482</t>
  </si>
  <si>
    <t>MH1KF4675MK077373</t>
  </si>
  <si>
    <t>KF46E7077453</t>
  </si>
  <si>
    <t>MH1KF4676MK078936</t>
  </si>
  <si>
    <t>KF46E7079021</t>
  </si>
  <si>
    <t>MH1KF4678MK078999</t>
  </si>
  <si>
    <t>KF46E7079018</t>
  </si>
  <si>
    <t>MH1KF4674MK078952</t>
  </si>
  <si>
    <t>KF46E7079069</t>
  </si>
  <si>
    <t>MH1KF4674MK078935</t>
  </si>
  <si>
    <t>KF46E7079043</t>
  </si>
  <si>
    <t>MH1KF467XMK078910</t>
  </si>
  <si>
    <t>KF46E7079072</t>
  </si>
  <si>
    <t>MH1KF4674MK078983</t>
  </si>
  <si>
    <t>KF46E7079094</t>
  </si>
  <si>
    <t>MH1KF4679MK078476</t>
  </si>
  <si>
    <t>KF46E7078540</t>
  </si>
  <si>
    <t>MH1KF4678MK076346</t>
  </si>
  <si>
    <t>KF46E7076430</t>
  </si>
  <si>
    <t>MH1KF4670MK076390</t>
  </si>
  <si>
    <t>KF46E7076387</t>
  </si>
  <si>
    <t>MH1KF4679MK076372</t>
  </si>
  <si>
    <t>KF46E7076477</t>
  </si>
  <si>
    <t>MH1KF4677MK076340</t>
  </si>
  <si>
    <t>KF46E7076469</t>
  </si>
  <si>
    <t>MH1KF4678MK076332</t>
  </si>
  <si>
    <t>KF46E7076417</t>
  </si>
  <si>
    <t>MH1KF4673MK076335</t>
  </si>
  <si>
    <t>KF46E7076433</t>
  </si>
  <si>
    <t>MH1KF4671MK076382</t>
  </si>
  <si>
    <t>KF46E7076405</t>
  </si>
  <si>
    <t>MH1KF4679MK076310</t>
  </si>
  <si>
    <t>KF46E7076416</t>
  </si>
  <si>
    <t>MH1KF4675MK079110</t>
  </si>
  <si>
    <t>KF46E7079447</t>
  </si>
  <si>
    <t>MH1KF4672MK079226</t>
  </si>
  <si>
    <t>KF46E7079407</t>
  </si>
  <si>
    <t>MH1KF4677MK078816</t>
  </si>
  <si>
    <t>KF46E7079000</t>
  </si>
  <si>
    <t>MH1KF4676MK078807</t>
  </si>
  <si>
    <t>KF46E7078933</t>
  </si>
  <si>
    <t>MH1KF4674MK078854</t>
  </si>
  <si>
    <t>KF46E7078907</t>
  </si>
  <si>
    <t>MH1KF4678MK078811</t>
  </si>
  <si>
    <t>KF46E7078994</t>
  </si>
  <si>
    <t>MH1KF4673MK079249</t>
  </si>
  <si>
    <t>KF46E7079504</t>
  </si>
  <si>
    <t>MH1KF4673MK079221</t>
  </si>
  <si>
    <t>KF46E7079421</t>
  </si>
  <si>
    <t>MH1KF4671MK079296</t>
  </si>
  <si>
    <t>KF46E7079426</t>
  </si>
  <si>
    <t>MH1KF4671MK079265</t>
  </si>
  <si>
    <t>KF46E7079488</t>
  </si>
  <si>
    <t>MH1KF4672MK076584</t>
  </si>
  <si>
    <t>KF46E7076716</t>
  </si>
  <si>
    <t>MH1KF4675MK079219</t>
  </si>
  <si>
    <t>KF46E7079413</t>
  </si>
  <si>
    <t>MH1KF4679MK079448</t>
  </si>
  <si>
    <t>KF46E7079286</t>
  </si>
  <si>
    <t>MH1KF4670MK079273</t>
  </si>
  <si>
    <t>KF46E7079511</t>
  </si>
  <si>
    <t>MH1KF4679MK078803</t>
  </si>
  <si>
    <t>KF46E7078944</t>
  </si>
  <si>
    <t>MH1KF4673MK078845</t>
  </si>
  <si>
    <t>KF46E7078929</t>
  </si>
  <si>
    <t>MH1KF4675MK078832</t>
  </si>
  <si>
    <t>KF46E7078913</t>
  </si>
  <si>
    <t>MH1KF4672MK078822</t>
  </si>
  <si>
    <t>KF46E7078963</t>
  </si>
  <si>
    <t>MH1KF4671MK078827</t>
  </si>
  <si>
    <t>KF46E7078917</t>
  </si>
  <si>
    <t>MH1KF4672MK078898</t>
  </si>
  <si>
    <t>KF46E7078973</t>
  </si>
  <si>
    <t>MH1KF4677MK078802</t>
  </si>
  <si>
    <t>KF46E7078946</t>
  </si>
  <si>
    <t>MH1KF4670MK078804</t>
  </si>
  <si>
    <t>KF46E7078941</t>
  </si>
  <si>
    <t>MH1KF4673MK078814</t>
  </si>
  <si>
    <t>KF46E7078986</t>
  </si>
  <si>
    <t>MH1KF4670MK078818</t>
  </si>
  <si>
    <t>KF46E7078962</t>
  </si>
  <si>
    <t>MH1KF4678MK078808</t>
  </si>
  <si>
    <t>KF46E7078945</t>
  </si>
  <si>
    <t>MH1KF4672MK079274</t>
  </si>
  <si>
    <t>KF46E7079510</t>
  </si>
  <si>
    <t>MH1KF4673MK078828</t>
  </si>
  <si>
    <t>KF46E7078853</t>
  </si>
  <si>
    <t>MH1KF4676MK079262</t>
  </si>
  <si>
    <t>KF46E7079493</t>
  </si>
  <si>
    <t>MH1KF4677MK078833</t>
  </si>
  <si>
    <t>KF46E7078952</t>
  </si>
  <si>
    <t>MH1KF4670MK079256</t>
  </si>
  <si>
    <t>KF46E7079485</t>
  </si>
  <si>
    <t>MH1KF4677MK078850</t>
  </si>
  <si>
    <t>KF46E7078906</t>
  </si>
  <si>
    <t>MH1KF4674MK079485</t>
  </si>
  <si>
    <t>KF46E7079359</t>
  </si>
  <si>
    <t>MH1KF4679MK078901</t>
  </si>
  <si>
    <t>KF46E7079042</t>
  </si>
  <si>
    <t>MH1KF467XMK078986</t>
  </si>
  <si>
    <t>KF46E7079097</t>
  </si>
  <si>
    <t>MH1KF4677MK078931</t>
  </si>
  <si>
    <t>KF46E7079050</t>
  </si>
  <si>
    <t>MH1KF467XMK079538</t>
  </si>
  <si>
    <t>KF46E7079698</t>
  </si>
  <si>
    <t>MH1KF4672MK079517</t>
  </si>
  <si>
    <t>KF46E7079687</t>
  </si>
  <si>
    <t>MH1KF4679MK078980</t>
  </si>
  <si>
    <t>KF46E7079098</t>
  </si>
  <si>
    <t>MH1KF4670MK079502</t>
  </si>
  <si>
    <t>KF46E7079626</t>
  </si>
  <si>
    <t>MH1KF4671MK079508</t>
  </si>
  <si>
    <t>KF46E7079621</t>
  </si>
  <si>
    <t>MH1KF4674MK079521</t>
  </si>
  <si>
    <t>KF46E7079683</t>
  </si>
  <si>
    <t>MH1KF4677MK079528</t>
  </si>
  <si>
    <t>KF46E7079652</t>
  </si>
  <si>
    <t>MH1KF4674MK079518</t>
  </si>
  <si>
    <t>KF46E7079601</t>
  </si>
  <si>
    <t>MH1KF4671MK078987</t>
  </si>
  <si>
    <t>KF46E7079093</t>
  </si>
  <si>
    <t>MH1KF4677MK078962</t>
  </si>
  <si>
    <t>KF46E7079029</t>
  </si>
  <si>
    <t>MH1KF4674MK079549</t>
  </si>
  <si>
    <t>KF46E7079673</t>
  </si>
  <si>
    <t>MH1KF467XMK078969</t>
  </si>
  <si>
    <t>KF46E7079054</t>
  </si>
  <si>
    <t>MH1KF4678MK078971</t>
  </si>
  <si>
    <t>KF46E7079055</t>
  </si>
  <si>
    <t>MH1KF4673MK078988</t>
  </si>
  <si>
    <t>KF46E7079074</t>
  </si>
  <si>
    <t>MH1KF4674MK078997</t>
  </si>
  <si>
    <t>KF46E7079020</t>
  </si>
  <si>
    <t>MH1KF4671MK079539</t>
  </si>
  <si>
    <t>KF46E7079697</t>
  </si>
  <si>
    <t>MH1KF467XMK079507</t>
  </si>
  <si>
    <t>KF46E7079625</t>
  </si>
  <si>
    <t>MH1KF4675MK078961</t>
  </si>
  <si>
    <t>KF46E7079026</t>
  </si>
  <si>
    <t>MH1KF4674MK079552</t>
  </si>
  <si>
    <t>KF46E7079670</t>
  </si>
  <si>
    <t>MH1KF4671MK079556</t>
  </si>
  <si>
    <t>KF46E7079689</t>
  </si>
  <si>
    <t>MH1KF4675MK078975</t>
  </si>
  <si>
    <t>KF46E7079017</t>
  </si>
  <si>
    <t>MH1KF4672MK078979</t>
  </si>
  <si>
    <t>KF46E7079010</t>
  </si>
  <si>
    <t>MH1KF4673MK078957</t>
  </si>
  <si>
    <t>KF46E7079007</t>
  </si>
  <si>
    <t>MH1KF467XMK079555</t>
  </si>
  <si>
    <t>KF46E7079694</t>
  </si>
  <si>
    <t>MH1KF4679MK079532</t>
  </si>
  <si>
    <t>KF46E7079651</t>
  </si>
  <si>
    <t>MH1KF4672MK078951</t>
  </si>
  <si>
    <t>KF46E7079062</t>
  </si>
  <si>
    <t>MH1KF4679MK079000</t>
  </si>
  <si>
    <t>KF46E7079023</t>
  </si>
  <si>
    <t>MH1KF4671MK079511</t>
  </si>
  <si>
    <t>KF46E7079605</t>
  </si>
  <si>
    <t>MH1KF4677MK079514</t>
  </si>
  <si>
    <t>KF46E7079608</t>
  </si>
  <si>
    <t>MH1KF4679MK079529</t>
  </si>
  <si>
    <t>KF46E7079648</t>
  </si>
  <si>
    <t>MH1KF4672MK079548</t>
  </si>
  <si>
    <t>KF46E7079666</t>
  </si>
  <si>
    <t>MH1KF4671MK077953</t>
  </si>
  <si>
    <t>KF46E7078047</t>
  </si>
  <si>
    <t>MH1KF4670MK074591</t>
  </si>
  <si>
    <t>KF46E7074683</t>
  </si>
  <si>
    <t>MH1KF4670MK074588</t>
  </si>
  <si>
    <t>KF46E7074687</t>
  </si>
  <si>
    <t>MH1KF4671MK074504</t>
  </si>
  <si>
    <t>KF46E7073971</t>
  </si>
  <si>
    <t>MH1KF4678MK074550</t>
  </si>
  <si>
    <t>KF46E7074653</t>
  </si>
  <si>
    <t>MH1KF4673MK074522</t>
  </si>
  <si>
    <t>KF46E7074630</t>
  </si>
  <si>
    <t>MH1KF4679MK073763</t>
  </si>
  <si>
    <t>KF46E7073836</t>
  </si>
  <si>
    <t>MH1KF467XMK074601</t>
  </si>
  <si>
    <t>KF46E7074792</t>
  </si>
  <si>
    <t>MH1KF4679MK074685</t>
  </si>
  <si>
    <t>KF46E7074712</t>
  </si>
  <si>
    <t>MH1KF4670MK074655</t>
  </si>
  <si>
    <t>KF46E7074729</t>
  </si>
  <si>
    <t>MH1KF4678MK074662</t>
  </si>
  <si>
    <t>KF46E7074706</t>
  </si>
  <si>
    <t>MH1KF4676MK074689</t>
  </si>
  <si>
    <t>KF46E7074799</t>
  </si>
  <si>
    <t>MH1KF4679MK074623</t>
  </si>
  <si>
    <t>KF46E7074750</t>
  </si>
  <si>
    <t>MH1KF4672MK074687</t>
  </si>
  <si>
    <t>KF46E7074758</t>
  </si>
  <si>
    <t>MH1KF5173PK008926</t>
  </si>
  <si>
    <t>KF51E7009052</t>
  </si>
  <si>
    <t>MH1KF5177PK008928</t>
  </si>
  <si>
    <t>KF51E7009048</t>
  </si>
  <si>
    <t>MH1KF5174PK008899</t>
  </si>
  <si>
    <t>KF51E7009003</t>
  </si>
  <si>
    <t>MH1KF5179PK008901</t>
  </si>
  <si>
    <t>KF51E7009005</t>
  </si>
  <si>
    <t>MH1KF5178PK007867</t>
  </si>
  <si>
    <t>KF51E7008054</t>
  </si>
  <si>
    <t>MH1KF5173PK007839</t>
  </si>
  <si>
    <t>KF51E7008034</t>
  </si>
  <si>
    <t>K81P2035601</t>
  </si>
  <si>
    <t>JF78E7469415</t>
  </si>
  <si>
    <t>K81P2035602</t>
  </si>
  <si>
    <t>JF78E7469414</t>
  </si>
  <si>
    <t>K81P2035603</t>
  </si>
  <si>
    <t>JF78E7469418</t>
  </si>
  <si>
    <t>K81P2035604</t>
  </si>
  <si>
    <t>JF78E7469419</t>
  </si>
  <si>
    <t>K81P2035605</t>
  </si>
  <si>
    <t>JF78E7469422</t>
  </si>
  <si>
    <t>K81P2035606</t>
  </si>
  <si>
    <t>JF78E7469421</t>
  </si>
  <si>
    <t>K81P2035607</t>
  </si>
  <si>
    <t>JF78E7469420</t>
  </si>
  <si>
    <t>K81P2035608</t>
  </si>
  <si>
    <t>JF78E7469417</t>
  </si>
  <si>
    <t>K81P2035609</t>
  </si>
  <si>
    <t>JF78E7469416</t>
  </si>
  <si>
    <t>K81P2035610</t>
  </si>
  <si>
    <t>JF78E7469400</t>
  </si>
  <si>
    <t>K81P2035611</t>
  </si>
  <si>
    <t>JF78E7469399</t>
  </si>
  <si>
    <t>K81P2035612</t>
  </si>
  <si>
    <t>JF78E7469398</t>
  </si>
  <si>
    <t>K81P2035613</t>
  </si>
  <si>
    <t>JF78E7469719</t>
  </si>
  <si>
    <t>K81P2035614</t>
  </si>
  <si>
    <t>JF78E7469725</t>
  </si>
  <si>
    <t>K81P2035615</t>
  </si>
  <si>
    <t>JF78E7469714</t>
  </si>
  <si>
    <t>K81P2035616</t>
  </si>
  <si>
    <t>JF78E7469706</t>
  </si>
  <si>
    <t>K81P2035617</t>
  </si>
  <si>
    <t>JF78E7469722</t>
  </si>
  <si>
    <t>K81P2035618</t>
  </si>
  <si>
    <t>JF78E7469724</t>
  </si>
  <si>
    <t>K81P2035619</t>
  </si>
  <si>
    <t>JF78E7469705</t>
  </si>
  <si>
    <t>K81P2035620</t>
  </si>
  <si>
    <t>JF78E7469720</t>
  </si>
  <si>
    <t>K81P2035621</t>
  </si>
  <si>
    <t>JF78E7469702</t>
  </si>
  <si>
    <t>K81P2035622</t>
  </si>
  <si>
    <t>JF78E7469703</t>
  </si>
  <si>
    <t>K81P2035623</t>
  </si>
  <si>
    <t>JF78E7469208</t>
  </si>
  <si>
    <t>K81P2035624</t>
  </si>
  <si>
    <t>JF78E7469704</t>
  </si>
  <si>
    <t>K81P2035625</t>
  </si>
  <si>
    <t>JF78E7469849</t>
  </si>
  <si>
    <t>K81P2035626</t>
  </si>
  <si>
    <t>JF78E7469850</t>
  </si>
  <si>
    <t>K81P2035627</t>
  </si>
  <si>
    <t>JF78E7469853</t>
  </si>
  <si>
    <t>K81P2035628</t>
  </si>
  <si>
    <t>JF78E7469854</t>
  </si>
  <si>
    <t>K81P2035629</t>
  </si>
  <si>
    <t>JF78E7469856</t>
  </si>
  <si>
    <t>K81P2035630</t>
  </si>
  <si>
    <t>JF78E7469851</t>
  </si>
  <si>
    <t>K81P2035631</t>
  </si>
  <si>
    <t>JF78E7469855</t>
  </si>
  <si>
    <t>K81P2035632</t>
  </si>
  <si>
    <t>JF78E7469858</t>
  </si>
  <si>
    <t>K81P2035633</t>
  </si>
  <si>
    <t>JF78E7469835</t>
  </si>
  <si>
    <t>K81P2035634</t>
  </si>
  <si>
    <t>JF78E7469857</t>
  </si>
  <si>
    <t>K81P2035635</t>
  </si>
  <si>
    <t>JF78E7469934</t>
  </si>
  <si>
    <t>K81P2035636</t>
  </si>
  <si>
    <t>JF78E7469935</t>
  </si>
  <si>
    <t>K81P2035637</t>
  </si>
  <si>
    <t>JF78E7470146</t>
  </si>
  <si>
    <t>K81P2035638</t>
  </si>
  <si>
    <t>JF78E7470149</t>
  </si>
  <si>
    <t>K81P2035639</t>
  </si>
  <si>
    <t>JF78E7470148</t>
  </si>
  <si>
    <t>K81P2035640</t>
  </si>
  <si>
    <t>JF78E7470150</t>
  </si>
  <si>
    <t>K81P2035641</t>
  </si>
  <si>
    <t>JF78E7470147</t>
  </si>
  <si>
    <t>K81P2035642</t>
  </si>
  <si>
    <t>JF78E7470152</t>
  </si>
  <si>
    <t>K81P2035643</t>
  </si>
  <si>
    <t>JF78E7470151</t>
  </si>
  <si>
    <t>K81P2035644</t>
  </si>
  <si>
    <t>JF78E7470156</t>
  </si>
  <si>
    <t>LP7PCKL25N1016276</t>
  </si>
  <si>
    <t>EM155FMJN1016276</t>
  </si>
  <si>
    <t>LP7PCKL25N1016277</t>
  </si>
  <si>
    <t>EM155FMJN1016277</t>
  </si>
  <si>
    <t>LP7PCKL25N1016278</t>
  </si>
  <si>
    <t>EM155FMJN1016278</t>
  </si>
  <si>
    <t>LP7PCKL25N1016279</t>
  </si>
  <si>
    <t>EM155FMJN1016279</t>
  </si>
  <si>
    <t>LP7PCKL25N1016280</t>
  </si>
  <si>
    <t>EM155FMJN1016280</t>
  </si>
  <si>
    <t>LP7PCKL25N1016281</t>
  </si>
  <si>
    <t>EM155FMJN1016281</t>
  </si>
  <si>
    <t>LP7PCKL25N1016282</t>
  </si>
  <si>
    <t>EM155FMJN1016282</t>
  </si>
  <si>
    <t>LP7PCKL25N1016283</t>
  </si>
  <si>
    <t>EM155FMJN1016283</t>
  </si>
  <si>
    <t>LP7PCKL25N1016284</t>
  </si>
  <si>
    <t>EM155FMJN1016284</t>
  </si>
  <si>
    <t>LP7PCKL25N1016285</t>
  </si>
  <si>
    <t>EM155FMJN1016285</t>
  </si>
  <si>
    <t>LP7PCKL25N1016286</t>
  </si>
  <si>
    <t>EM155FMJN1016286</t>
  </si>
  <si>
    <t>LP7PCKL25N1016287</t>
  </si>
  <si>
    <t>EM155FMJN1016287</t>
  </si>
  <si>
    <t>LP7PCKL25N1016288</t>
  </si>
  <si>
    <t>EM155FMJN1016288</t>
  </si>
  <si>
    <t>LP7PCKL25N1016289</t>
  </si>
  <si>
    <t>EM155FMJN1016289</t>
  </si>
  <si>
    <t>LP7PCKL25N1016290</t>
  </si>
  <si>
    <t>EM155FMJN1016290</t>
  </si>
  <si>
    <t>LP7PCKL25N1016291</t>
  </si>
  <si>
    <t>EM155FMJN1016291</t>
  </si>
  <si>
    <t>LP7PCKL25N1016292</t>
  </si>
  <si>
    <t>EM155FMJN1016292</t>
  </si>
  <si>
    <t>LP7PCKL25N1016293</t>
  </si>
  <si>
    <t>EM155FMJN1016293</t>
  </si>
  <si>
    <t>LP7PCKL25N1016294</t>
  </si>
  <si>
    <t>EM155FMJN1016294</t>
  </si>
  <si>
    <t>LP7PCKL25N1016295</t>
  </si>
  <si>
    <t>EM155FMJN1016295</t>
  </si>
  <si>
    <t>LP7PCKL25N1016296</t>
  </si>
  <si>
    <t>EM155FMJN1016296</t>
  </si>
  <si>
    <t>LP7PCKL25N1016297</t>
  </si>
  <si>
    <t>EM155FMJN1016297</t>
  </si>
  <si>
    <t>LP7PCKL25N1016298</t>
  </si>
  <si>
    <t>EM155FMJN1016298</t>
  </si>
  <si>
    <t>LP7PCKL25N1016299</t>
  </si>
  <si>
    <t>EM155FMJN1016299</t>
  </si>
  <si>
    <t>LP7PCKL25N1016300</t>
  </si>
  <si>
    <t>EM155FMJN1016300</t>
  </si>
  <si>
    <t>LP7PCKL25N1016301</t>
  </si>
  <si>
    <t>EM155FMJN1016301</t>
  </si>
  <si>
    <t>LP7PCKL25N1016302</t>
  </si>
  <si>
    <t>EM155FMJN1016302</t>
  </si>
  <si>
    <t>LP7PCKL25N1016303</t>
  </si>
  <si>
    <t>EM155FMJN1016303</t>
  </si>
  <si>
    <t>LP7PCKL25N1016304</t>
  </si>
  <si>
    <t>EM155FMJN1016304</t>
  </si>
  <si>
    <t>LP7PCKL25N1016305</t>
  </si>
  <si>
    <t>EM155FMJN1016305</t>
  </si>
  <si>
    <t>LP7PCKL25N1016306</t>
  </si>
  <si>
    <t>EM155FMJN1016306</t>
  </si>
  <si>
    <t>LP7PCKL25N1016307</t>
  </si>
  <si>
    <t>EM155FMJN1016307</t>
  </si>
  <si>
    <t>LP7PCKL25N1016308</t>
  </si>
  <si>
    <t>EM155FMJN1016308</t>
  </si>
  <si>
    <t>LP7PCKL25N1016309</t>
  </si>
  <si>
    <t>EM155FMJN1016309</t>
  </si>
  <si>
    <t>LP7PCKL25N1016310</t>
  </si>
  <si>
    <t>EM155FMJN1016310</t>
  </si>
  <si>
    <t>LP7PCKL25N1016311</t>
  </si>
  <si>
    <t>EM155FMJN1016311</t>
  </si>
  <si>
    <t>LP7PCKL25N1016312</t>
  </si>
  <si>
    <t>EM155FMJN1016312</t>
  </si>
  <si>
    <t>LP7PCKL25N1016313</t>
  </si>
  <si>
    <t>EM155FMJN1016313</t>
  </si>
  <si>
    <t>LP7PCKL25N1016314</t>
  </si>
  <si>
    <t>EM155FMJN1016314</t>
  </si>
  <si>
    <t>LP7PCKL25N1016315</t>
  </si>
  <si>
    <t>EM155FMJN1016315</t>
  </si>
  <si>
    <t>PA0SE9820N0176433</t>
  </si>
  <si>
    <t>E3W6E-0366357</t>
  </si>
  <si>
    <t>PA0SE9820N0176434</t>
  </si>
  <si>
    <t>E3W6E-0366356</t>
  </si>
  <si>
    <t>PA0SE9820N0176435</t>
  </si>
  <si>
    <t>E3W6E-0366355</t>
  </si>
  <si>
    <t>PA0SE9820N0176436</t>
  </si>
  <si>
    <t>E3W6E-0366363</t>
  </si>
  <si>
    <t>PA0SE9820N0176437</t>
  </si>
  <si>
    <t>E3W6E-0366361</t>
  </si>
  <si>
    <t>PA0SE9820N0176438</t>
  </si>
  <si>
    <t>E3W6E-0366360</t>
  </si>
  <si>
    <t>PA0SE9820N0176439</t>
  </si>
  <si>
    <t>E3W6E-0366359</t>
  </si>
  <si>
    <t>PA0SE9820N0176440</t>
  </si>
  <si>
    <t>E3W6E-0366367</t>
  </si>
  <si>
    <t>PA0SE9820N0176441</t>
  </si>
  <si>
    <t>E3W6E-0366366</t>
  </si>
  <si>
    <t>PA0SE9820N0176442</t>
  </si>
  <si>
    <t>E3W6E-0366365</t>
  </si>
  <si>
    <t>PA0SE9820N0176443</t>
  </si>
  <si>
    <t>E3W6E-0366364</t>
  </si>
  <si>
    <t>PA0SE9820N0176444</t>
  </si>
  <si>
    <t>E3W6E-0366371</t>
  </si>
  <si>
    <t>PA0SE9820N0176445</t>
  </si>
  <si>
    <t>E3W6E-0366370</t>
  </si>
  <si>
    <t>PA0SE9820N0176446</t>
  </si>
  <si>
    <t>E3W6E-0366368</t>
  </si>
  <si>
    <t>PA0SE9820N0176447</t>
  </si>
  <si>
    <t>E3W6E-0366362</t>
  </si>
  <si>
    <t>PA0SE9820N0176448</t>
  </si>
  <si>
    <t>E3W6E-0366374</t>
  </si>
  <si>
    <t>PA0SE9820N0176449</t>
  </si>
  <si>
    <t>E3W6E-0366373</t>
  </si>
  <si>
    <t>PA0SE9820N0176450</t>
  </si>
  <si>
    <t>E3W6E-0366372</t>
  </si>
  <si>
    <t>PA0SE9820N0176451</t>
  </si>
  <si>
    <t>E3W6E-0366344</t>
  </si>
  <si>
    <t>PA0SE9820N0176452</t>
  </si>
  <si>
    <t>E3W6E-0366378</t>
  </si>
  <si>
    <t>PA0SE9820N0176453</t>
  </si>
  <si>
    <t>E3W6E-0366376</t>
  </si>
  <si>
    <t>PA0SE9820N0176454</t>
  </si>
  <si>
    <t>E3W6E-0366375</t>
  </si>
  <si>
    <t>PA0SE9820N0176455</t>
  </si>
  <si>
    <t>E3W6E-0366369</t>
  </si>
  <si>
    <t>PA0SE9820N0176456</t>
  </si>
  <si>
    <t>E3W6E-0366381</t>
  </si>
  <si>
    <t>PA0SE9820N0176457</t>
  </si>
  <si>
    <t>E3W6E-0366380</t>
  </si>
  <si>
    <t>PA0SE9820N0176458</t>
  </si>
  <si>
    <t>E3W6E-0366379</t>
  </si>
  <si>
    <t>PA0SE9820N0176459</t>
  </si>
  <si>
    <t>E3W6E-0366342</t>
  </si>
  <si>
    <t>PA0SE9820N0176460</t>
  </si>
  <si>
    <t>E3W6E-0366385</t>
  </si>
  <si>
    <t>PA0SE9820N0176461</t>
  </si>
  <si>
    <t>E3W6E-0366384</t>
  </si>
  <si>
    <t>PA0SE9820N0176462</t>
  </si>
  <si>
    <t>E3W6E-0366383</t>
  </si>
  <si>
    <t>PA0SE9820N0176463</t>
  </si>
  <si>
    <t>E3W6E-0366382</t>
  </si>
  <si>
    <t>PA0SE9820N0176464</t>
  </si>
  <si>
    <t>E3W6E-0366389</t>
  </si>
  <si>
    <t>PA0SE9820N0176465</t>
  </si>
  <si>
    <t>E3W6E-0366388</t>
  </si>
  <si>
    <t>PA0SE9820N0176466</t>
  </si>
  <si>
    <t>E3W6E-0366387</t>
  </si>
  <si>
    <t>PA0SE9820N0176467</t>
  </si>
  <si>
    <t>E3W6E-0366386</t>
  </si>
  <si>
    <t>PA0SE9820N0176468</t>
  </si>
  <si>
    <t>E3W6E-0366395</t>
  </si>
  <si>
    <t>PA0SE9820N0176469</t>
  </si>
  <si>
    <t>E3W6E-0366393</t>
  </si>
  <si>
    <t>PA0SE9820N0176470</t>
  </si>
  <si>
    <t>E3W6E-0366390</t>
  </si>
  <si>
    <t>PA0SE9820N0176471</t>
  </si>
  <si>
    <t>E3W6E-0366377</t>
  </si>
  <si>
    <t>PA0SE9820N0176472</t>
  </si>
  <si>
    <t>E3W6E-0366399</t>
  </si>
  <si>
    <t>PA0SE9820N0176473</t>
  </si>
  <si>
    <t>E3W6E-0366398</t>
  </si>
  <si>
    <t>PA0SE9820N0176474</t>
  </si>
  <si>
    <t>E3W6E-0366397</t>
  </si>
  <si>
    <t>EM4XCG3D0NA119973</t>
  </si>
  <si>
    <t>EM152FMHN1119973</t>
  </si>
  <si>
    <t>EM4XCG3D0NA119974</t>
  </si>
  <si>
    <t>EM152FMHN1119974</t>
  </si>
  <si>
    <t>EM4XCG3D0NA119975</t>
  </si>
  <si>
    <t>EM152FMHN1119975</t>
  </si>
  <si>
    <t>EM4XCG3D0NA119976</t>
  </si>
  <si>
    <t>EM152FMHN1119976</t>
  </si>
  <si>
    <t>EM4XCG3D0NA119977</t>
  </si>
  <si>
    <t>EM152FMHN1119977</t>
  </si>
  <si>
    <t>EM4XCG3D0NA119978</t>
  </si>
  <si>
    <t>EM152FMHN1119978</t>
  </si>
  <si>
    <t>EM4XCG3D0NA119979</t>
  </si>
  <si>
    <t>EM152FMHN1119979</t>
  </si>
  <si>
    <t>EM4XCG3D0NA119980</t>
  </si>
  <si>
    <t>EM152FMHN1119980</t>
  </si>
  <si>
    <t>EM4XCG3D0NA119981</t>
  </si>
  <si>
    <t>EM152FMHN1119981</t>
  </si>
  <si>
    <t>EM4XCG3D0NA119982</t>
  </si>
  <si>
    <t>EM152FMHN1119982</t>
  </si>
  <si>
    <t>EM4XCG3D0NA119983</t>
  </si>
  <si>
    <t>EM152FMHN1119983</t>
  </si>
  <si>
    <t>EM4XCG3D0NA119984</t>
  </si>
  <si>
    <t>EM152FMHN1119984</t>
  </si>
  <si>
    <t>EM4XCG3D0NA119985</t>
  </si>
  <si>
    <t>EM152FMHN1119985</t>
  </si>
  <si>
    <t>EM4XCG3D0NA119986</t>
  </si>
  <si>
    <t>EM152FMHN1119986</t>
  </si>
  <si>
    <t>EM4XCG3D0NA119987</t>
  </si>
  <si>
    <t>EM152FMHN1119987</t>
  </si>
  <si>
    <t>EM4XCG3D0NA119988</t>
  </si>
  <si>
    <t>EM152FMHN1119988</t>
  </si>
  <si>
    <t>EM4XCG3D0NA119989</t>
  </si>
  <si>
    <t>EM152FMHN1119989</t>
  </si>
  <si>
    <t>EM4XCG3D0NA119990</t>
  </si>
  <si>
    <t>EM152FMHN1119990</t>
  </si>
  <si>
    <t>EM4XCG3D0NA119991</t>
  </si>
  <si>
    <t>EM152FMHN1119991</t>
  </si>
  <si>
    <t>EM4XCG3D0NA119992</t>
  </si>
  <si>
    <t>EM152FMHN1119992</t>
  </si>
  <si>
    <t>EM4XCG3D0NA119993</t>
  </si>
  <si>
    <t>EM152FMHN1119993</t>
  </si>
  <si>
    <t>EM4XCG3D0NA119994</t>
  </si>
  <si>
    <t>EM152FMHN1119994</t>
  </si>
  <si>
    <t>EM4XCG3D0NA119995</t>
  </si>
  <si>
    <t>EM152FMHN1119995</t>
  </si>
  <si>
    <t>EM4XCG3D0NA119996</t>
  </si>
  <si>
    <t>EM152FMHN1119996</t>
  </si>
  <si>
    <t>EM4XCG3D0NA119997</t>
  </si>
  <si>
    <t>EM152FMHN1119997</t>
  </si>
  <si>
    <t>EM4XCG3D0NA119998</t>
  </si>
  <si>
    <t>EM152FMHN1119998</t>
  </si>
  <si>
    <t>EM4XCG3D0NA119999</t>
  </si>
  <si>
    <t>EM152FMHN1119999</t>
  </si>
  <si>
    <t>EM4XCG3D0NA120000</t>
  </si>
  <si>
    <t>EM152FMHN1120000</t>
  </si>
  <si>
    <t>EM4XCG3D0NA120001</t>
  </si>
  <si>
    <t>EM152FMHN1120001</t>
  </si>
  <si>
    <t>EM4XCG3D0NA120002</t>
  </si>
  <si>
    <t>EM152FMHN1120002</t>
  </si>
  <si>
    <t>EM4XCG3D0NA120003</t>
  </si>
  <si>
    <t>EM152FMHN1120003</t>
  </si>
  <si>
    <t>EM4XCG3D0NA120004</t>
  </si>
  <si>
    <t>EM152FMHN1120004</t>
  </si>
  <si>
    <t>EM4XCG3D0NA120005</t>
  </si>
  <si>
    <t>EM152FMHN1120005</t>
  </si>
  <si>
    <t>EM4XCG3D0NA120006</t>
  </si>
  <si>
    <t>EM152FMHN1120006</t>
  </si>
  <si>
    <t>EM4XCG3D0NA120007</t>
  </si>
  <si>
    <t>EM152FMHN1120007</t>
  </si>
  <si>
    <t>EM4XCG3D0NA120008</t>
  </si>
  <si>
    <t>EM152FMHN1120008</t>
  </si>
  <si>
    <t>EM4XCG3D0NA120009</t>
  </si>
  <si>
    <t>EM152FMHN1120009</t>
  </si>
  <si>
    <t>EM4XCG3D0NA120010</t>
  </si>
  <si>
    <t>EM152FMHN1120010</t>
  </si>
  <si>
    <t>EM4XCG3D0NA120011</t>
  </si>
  <si>
    <t>EM152FMHN1120011</t>
  </si>
  <si>
    <t>EM4XCG3D0NA120012</t>
  </si>
  <si>
    <t>EM152FMHN1120012</t>
  </si>
  <si>
    <t>EM4XCG3D0NA119515</t>
  </si>
  <si>
    <t>EM152FMHN1119515</t>
  </si>
  <si>
    <t>EM4XCG3D0NA119516</t>
  </si>
  <si>
    <t>EM152FMHN1119516</t>
  </si>
  <si>
    <t>EM4XCG3D0NA119517</t>
  </si>
  <si>
    <t>EM152FMHN1119517</t>
  </si>
  <si>
    <t>EM4XCG3D0NA119518</t>
  </si>
  <si>
    <t>EM152FMHN1119518</t>
  </si>
  <si>
    <t>EM4XCG3D0NA119519</t>
  </si>
  <si>
    <t>EM152FMHN1119519</t>
  </si>
  <si>
    <t>EM4XCG3D0NA119520</t>
  </si>
  <si>
    <t>EM152FMHN1119520</t>
  </si>
  <si>
    <t>EM4XCG3D0NA119521</t>
  </si>
  <si>
    <t>EM152FMHN1119521</t>
  </si>
  <si>
    <t>EM4XCG3D0NA119522</t>
  </si>
  <si>
    <t>EM152FMHN1119522</t>
  </si>
  <si>
    <t>EM4XCG3D0NA119523</t>
  </si>
  <si>
    <t>EM152FMHN1119523</t>
  </si>
  <si>
    <t>EM4XCG3D0NA119524</t>
  </si>
  <si>
    <t>EM152FMHN1119524</t>
  </si>
  <si>
    <t>EM4XCG3D0NA119525</t>
  </si>
  <si>
    <t>EM152FMHN1119525</t>
  </si>
  <si>
    <t>EM4XCG3D0NA119526</t>
  </si>
  <si>
    <t>EM152FMHN1119526</t>
  </si>
  <si>
    <t>EM4XCG3D0NA119527</t>
  </si>
  <si>
    <t>EM152FMHN1119527</t>
  </si>
  <si>
    <t>EM4XCG3D0NA119528</t>
  </si>
  <si>
    <t>EM152FMHN1119528</t>
  </si>
  <si>
    <t>EM4XCG3D0NA119529</t>
  </si>
  <si>
    <t>EM152FMHN1119529</t>
  </si>
  <si>
    <t>EM4XCG3D0NA119530</t>
  </si>
  <si>
    <t>EM152FMHN1119530</t>
  </si>
  <si>
    <t>EM4XCG3D0NA119531</t>
  </si>
  <si>
    <t>EM152FMHN1119531</t>
  </si>
  <si>
    <t>EM4XCG3D0NA119532</t>
  </si>
  <si>
    <t>EM152FMHN1119532</t>
  </si>
  <si>
    <t>EM4XCG3D0NA119533</t>
  </si>
  <si>
    <t>EM152FMHN1119533</t>
  </si>
  <si>
    <t>EM4XCG3D0NA119534</t>
  </si>
  <si>
    <t>EM152FMHN1119534</t>
  </si>
  <si>
    <t>EM4XCG3D0NA119535</t>
  </si>
  <si>
    <t>EM152FMHN1119535</t>
  </si>
  <si>
    <t>EM4XCG3D0NA119536</t>
  </si>
  <si>
    <t>EM152FMHN1119536</t>
  </si>
  <si>
    <t>EM4XCG3D0NA119537</t>
  </si>
  <si>
    <t>EM152FMHN1119537</t>
  </si>
  <si>
    <t>EM4XCG3D0NA119538</t>
  </si>
  <si>
    <t>EM152FMHN1119538</t>
  </si>
  <si>
    <t>EM4XCG3D0NA119539</t>
  </si>
  <si>
    <t>EM152FMHN1119539</t>
  </si>
  <si>
    <t>EM4XCG3D0NA119540</t>
  </si>
  <si>
    <t>EM152FMHN1119540</t>
  </si>
  <si>
    <t>EM4XCG3D0NA119541</t>
  </si>
  <si>
    <t>EM152FMHN1119541</t>
  </si>
  <si>
    <t>EM4XCG3D0NA119542</t>
  </si>
  <si>
    <t>EM152FMHN1119542</t>
  </si>
  <si>
    <t>EM4XCG3D0NA119543</t>
  </si>
  <si>
    <t>EM152FMHN1119543</t>
  </si>
  <si>
    <t>EM4XCG3D0NA119544</t>
  </si>
  <si>
    <t>EM152FMHN1119544</t>
  </si>
  <si>
    <t>EM4XCG3D0NA119545</t>
  </si>
  <si>
    <t>EM152FMHN1119545</t>
  </si>
  <si>
    <t>EM4XCG3D0NA119546</t>
  </si>
  <si>
    <t>EM152FMHN1119546</t>
  </si>
  <si>
    <t>EM4XCG3D0NA119547</t>
  </si>
  <si>
    <t>EM152FMHN1119547</t>
  </si>
  <si>
    <t>EM4XCG3D0NA119548</t>
  </si>
  <si>
    <t>EM152FMHN1119548</t>
  </si>
  <si>
    <t>EM4XCG3D0NA119549</t>
  </si>
  <si>
    <t>EM152FMHN1119549</t>
  </si>
  <si>
    <t>EM4XCG3D0NA119550</t>
  </si>
  <si>
    <t>EM152FMHN1119550</t>
  </si>
  <si>
    <t>EM4XCG3D0NA119551</t>
  </si>
  <si>
    <t>EM152FMHN1119551</t>
  </si>
  <si>
    <t>EM4XCG3D0NA119552</t>
  </si>
  <si>
    <t>EM152FMHN1119552</t>
  </si>
  <si>
    <t>EM4XCG3D0NA119553</t>
  </si>
  <si>
    <t>EM152FMHN1119553</t>
  </si>
  <si>
    <t>EM4XCG3D0NA119554</t>
  </si>
  <si>
    <t>EM152FMHN1119554</t>
  </si>
  <si>
    <t>PA0SEJ110N0056336</t>
  </si>
  <si>
    <t>E32WE-0239045</t>
  </si>
  <si>
    <t>PA0SEJ110N0056337</t>
  </si>
  <si>
    <t>E32WE-0239052</t>
  </si>
  <si>
    <t>PA0SEJ110N0056338</t>
  </si>
  <si>
    <t>E32WE-0239051</t>
  </si>
  <si>
    <t>PA0SEJ110N0056339</t>
  </si>
  <si>
    <t>E32WE-0239050</t>
  </si>
  <si>
    <t>PA0SEJ110N0056340</t>
  </si>
  <si>
    <t>E32WE-0239049</t>
  </si>
  <si>
    <t>PA0SEJ110N0056341</t>
  </si>
  <si>
    <t>E32WE-0239056</t>
  </si>
  <si>
    <t>PA0SEJ110N0056342</t>
  </si>
  <si>
    <t>E32WE-0239055</t>
  </si>
  <si>
    <t>PA0SEJ110N0056343</t>
  </si>
  <si>
    <t>E32WE-0239054</t>
  </si>
  <si>
    <t>PA0SEJ110N0056344</t>
  </si>
  <si>
    <t>E32WE-0239053</t>
  </si>
  <si>
    <t>PA0SEJ110N0056345</t>
  </si>
  <si>
    <t>E32WE-0239060</t>
  </si>
  <si>
    <t>PA0SEJ110N0056346</t>
  </si>
  <si>
    <t>E32WE-0239059</t>
  </si>
  <si>
    <t>PA0SEJ110N0056347</t>
  </si>
  <si>
    <t>E32WE-0239058</t>
  </si>
  <si>
    <t>PA0SEJ110N0056348</t>
  </si>
  <si>
    <t>E32WE-0239057</t>
  </si>
  <si>
    <t>PA0SEJ110N0056349</t>
  </si>
  <si>
    <t>E32WE-0239064</t>
  </si>
  <si>
    <t>PA0SEJ110N0056350</t>
  </si>
  <si>
    <t>E32WE-0239063</t>
  </si>
  <si>
    <t>PA0SEJ110N0056351</t>
  </si>
  <si>
    <t>E32WE-0239062</t>
  </si>
  <si>
    <t>PA0SEJ110N0056352</t>
  </si>
  <si>
    <t>E32WE-0239061</t>
  </si>
  <si>
    <t>PA0SEJ110N0056353</t>
  </si>
  <si>
    <t>E32WE-0239068</t>
  </si>
  <si>
    <t>PA0SEJ110N0056354</t>
  </si>
  <si>
    <t>E32WE-0239067</t>
  </si>
  <si>
    <t>PA0SEJ110N0056355</t>
  </si>
  <si>
    <t>E32WE-0239066</t>
  </si>
  <si>
    <t>PA0SEJ110N0056356</t>
  </si>
  <si>
    <t>E32WE-0239065</t>
  </si>
  <si>
    <t>PA0SEJ110N0056357</t>
  </si>
  <si>
    <t>E32WE-0239071</t>
  </si>
  <si>
    <t>PA0SEJ110N0056358</t>
  </si>
  <si>
    <t>E32WE-0239070</t>
  </si>
  <si>
    <t>PA0SEJ110N0056359</t>
  </si>
  <si>
    <t>E32WE-0239069</t>
  </si>
  <si>
    <t>PA0SEJ110N0056360</t>
  </si>
  <si>
    <t>E32WE-0239021</t>
  </si>
  <si>
    <t>PA0SEJ110N0056361</t>
  </si>
  <si>
    <t>E32WE-0239076</t>
  </si>
  <si>
    <t>PA0SEJ110N0056362</t>
  </si>
  <si>
    <t>E32WE-0239074</t>
  </si>
  <si>
    <t>PA0SEJ110N0056363</t>
  </si>
  <si>
    <t>E32WE-0239073</t>
  </si>
  <si>
    <t>PA0SEJ110N0056364</t>
  </si>
  <si>
    <t>E32WE-0239072</t>
  </si>
  <si>
    <t>PA0SEJ110N0056365</t>
  </si>
  <si>
    <t>E32WE-0239080</t>
  </si>
  <si>
    <t>PA0SEJ110N0056366</t>
  </si>
  <si>
    <t>E32WE-0239079</t>
  </si>
  <si>
    <t>PA0SEJ110N0056367</t>
  </si>
  <si>
    <t>E32WE-0239078</t>
  </si>
  <si>
    <t>PA0SEJ110N0056368</t>
  </si>
  <si>
    <t>E32WE-0239077</t>
  </si>
  <si>
    <t>PA0SEJ110N0056369</t>
  </si>
  <si>
    <t>E32WE-0239083</t>
  </si>
  <si>
    <t>PA0SEJ110N0056370</t>
  </si>
  <si>
    <t>E32WE-0239082</t>
  </si>
  <si>
    <t>PA0SEJ110N0056371</t>
  </si>
  <si>
    <t>E32WE-0239081</t>
  </si>
  <si>
    <t>PA0SEJ110N0056372</t>
  </si>
  <si>
    <t>E32WE-0239075</t>
  </si>
  <si>
    <t>PA0SEJ110N0056373</t>
  </si>
  <si>
    <t>E32WE-0239087</t>
  </si>
  <si>
    <t>PA0SEJ110N0056374</t>
  </si>
  <si>
    <t>E32WE-0239086</t>
  </si>
  <si>
    <t>PA0SEJ110N0056375</t>
  </si>
  <si>
    <t>E32WE-0239085</t>
  </si>
  <si>
    <t>PA0SEJ110N0056376</t>
  </si>
  <si>
    <t>E32WE-0239084</t>
  </si>
  <si>
    <t>PA0SEJ110N0056377</t>
  </si>
  <si>
    <t>E32WE-0239091</t>
  </si>
  <si>
    <t>PA0SEJ110N0056378</t>
  </si>
  <si>
    <t>E32WE-0239090</t>
  </si>
  <si>
    <t>PA0SE9820N0176965</t>
  </si>
  <si>
    <t>E3W6E-0367387</t>
  </si>
  <si>
    <t>PA0SE9820N0176966</t>
  </si>
  <si>
    <t>E3W6E-0367386</t>
  </si>
  <si>
    <t>PA0SE9820N0176967</t>
  </si>
  <si>
    <t>E3W6E-0367385</t>
  </si>
  <si>
    <t>PA0SE9820N0176968</t>
  </si>
  <si>
    <t>E3W6E-0367392</t>
  </si>
  <si>
    <t>PA0SE9820N0176969</t>
  </si>
  <si>
    <t>E3W6E-0367391</t>
  </si>
  <si>
    <t>PA0SE9820N0176970</t>
  </si>
  <si>
    <t>E3W6E-0367390</t>
  </si>
  <si>
    <t>PA0SE9820N0176971</t>
  </si>
  <si>
    <t>E3W6E-0367389</t>
  </si>
  <si>
    <t>PA0SE9820N0176972</t>
  </si>
  <si>
    <t>E3W6E-0367396</t>
  </si>
  <si>
    <t>PA0SE9820N0176973</t>
  </si>
  <si>
    <t>E3W6E-0367395</t>
  </si>
  <si>
    <t>PA0SE9820N0176974</t>
  </si>
  <si>
    <t>E3W6E-0367394</t>
  </si>
  <si>
    <t>PA0SE9820N0176975</t>
  </si>
  <si>
    <t>E3W6E-0367393</t>
  </si>
  <si>
    <t>PA0SE9820N0176976</t>
  </si>
  <si>
    <t>E3W6E-0367400</t>
  </si>
  <si>
    <t>PA0SE9820N0176977</t>
  </si>
  <si>
    <t>E3W6E-0367399</t>
  </si>
  <si>
    <t>PA0SE9820N0176978</t>
  </si>
  <si>
    <t>E3W6E-0367398</t>
  </si>
  <si>
    <t>PA0SE9820N0176979</t>
  </si>
  <si>
    <t>E3W6E-0367397</t>
  </si>
  <si>
    <t>PA0SE9820N0176980</t>
  </si>
  <si>
    <t>E3W6E-0367404</t>
  </si>
  <si>
    <t>PA0SE9820N0176981</t>
  </si>
  <si>
    <t>E3W6E-0367403</t>
  </si>
  <si>
    <t>PA0SE9820N0176982</t>
  </si>
  <si>
    <t>E3W6E-0367402</t>
  </si>
  <si>
    <t>PA0SE9820N0176983</t>
  </si>
  <si>
    <t>E3W6E-0367401</t>
  </si>
  <si>
    <t>PA0SE9820N0176984</t>
  </si>
  <si>
    <t>E3W6E-0367408</t>
  </si>
  <si>
    <t>PA0SE9820N0176985</t>
  </si>
  <si>
    <t>E3W6E-0367407</t>
  </si>
  <si>
    <t>PA0SE9820N0176986</t>
  </si>
  <si>
    <t>E3W6E-0367406</t>
  </si>
  <si>
    <t>PA0SE9820N0176987</t>
  </si>
  <si>
    <t>E3W6E-0367405</t>
  </si>
  <si>
    <t>PA0SE9820N0176988</t>
  </si>
  <si>
    <t>E3W6E-0367412</t>
  </si>
  <si>
    <t>PA0SE9820N0176989</t>
  </si>
  <si>
    <t>E3W6E-0367411</t>
  </si>
  <si>
    <t>PA0SE9820N0176990</t>
  </si>
  <si>
    <t>E3W6E-0367410</t>
  </si>
  <si>
    <t>PA0SE9820N0176991</t>
  </si>
  <si>
    <t>E3W6E-0367409</t>
  </si>
  <si>
    <t>PA0SE9810N0712685</t>
  </si>
  <si>
    <t>E3R2E-3272656</t>
  </si>
  <si>
    <t>PA0SE9810N0712686</t>
  </si>
  <si>
    <t>E3R2E-3272655</t>
  </si>
  <si>
    <t>PA0SE9810N0712687</t>
  </si>
  <si>
    <t>E3R2E-3272654</t>
  </si>
  <si>
    <t>PA0SE9810N0712688</t>
  </si>
  <si>
    <t>E3R2E-3272653</t>
  </si>
  <si>
    <t>PA0SE9810N0712689</t>
  </si>
  <si>
    <t>E3R2E-3272660</t>
  </si>
  <si>
    <t>PA0SE9810N0712690</t>
  </si>
  <si>
    <t>E3R2E-3272659</t>
  </si>
  <si>
    <t>PA0SE9810N0712691</t>
  </si>
  <si>
    <t>E3R2E-3272658</t>
  </si>
  <si>
    <t>PA0SE9810N0712692</t>
  </si>
  <si>
    <t>E3R2E-3272657</t>
  </si>
  <si>
    <t>PA0SE9810N0712693</t>
  </si>
  <si>
    <t>E3R2E-3272664</t>
  </si>
  <si>
    <t>PA0SE9810N0712694</t>
  </si>
  <si>
    <t>E3R2E-3272663</t>
  </si>
  <si>
    <t>PA0SE9810N0712695</t>
  </si>
  <si>
    <t>E3R2E-3272662</t>
  </si>
  <si>
    <t>PA0SE9810N0712696</t>
  </si>
  <si>
    <t>E3R2E-3272661</t>
  </si>
  <si>
    <t>PA0SE9810N0712697</t>
  </si>
  <si>
    <t>E3R2E-3272669</t>
  </si>
  <si>
    <t>PA0SE9810N0712698</t>
  </si>
  <si>
    <t>E3R2E-3272668</t>
  </si>
  <si>
    <t>PA0SE9810N0712699</t>
  </si>
  <si>
    <t>E3R2E-3272667</t>
  </si>
  <si>
    <t>PA0SE9810N0713257</t>
  </si>
  <si>
    <t>E3R2E-3274568</t>
  </si>
  <si>
    <t>PA0SE9810N0713258</t>
  </si>
  <si>
    <t>E3R2E-3274567</t>
  </si>
  <si>
    <t>PA0SE9810N0713259</t>
  </si>
  <si>
    <t>E3R2E-3274566</t>
  </si>
  <si>
    <t>PA0SE9810N0713260</t>
  </si>
  <si>
    <t>E3R2E-3274565</t>
  </si>
  <si>
    <t>PA0SE9810N0713261</t>
  </si>
  <si>
    <t>E3R2E-3274572</t>
  </si>
  <si>
    <t>PA0SE9810N0713262</t>
  </si>
  <si>
    <t>E3R2E-3274571</t>
  </si>
  <si>
    <t>PA0SE9810N0713263</t>
  </si>
  <si>
    <t>E3R2E-3274570</t>
  </si>
  <si>
    <t>PA0SE9810N0713264</t>
  </si>
  <si>
    <t>E3R2E-3274569</t>
  </si>
  <si>
    <t>PA0SE9810N0713265</t>
  </si>
  <si>
    <t>E3R2E-3274577</t>
  </si>
  <si>
    <t>PA0SE9810N0713266</t>
  </si>
  <si>
    <t>E3R2E-3274576</t>
  </si>
  <si>
    <t>PA0SE9810N0713267</t>
  </si>
  <si>
    <t>E3R2E-3274575</t>
  </si>
  <si>
    <t>PA0SE9810N0713268</t>
  </si>
  <si>
    <t>E3R2E-3274573</t>
  </si>
  <si>
    <t>PA0SE9810N0713269</t>
  </si>
  <si>
    <t>E3R2E-3274581</t>
  </si>
  <si>
    <t>PA0SE9810N0713270</t>
  </si>
  <si>
    <t>E3R2E-3274580</t>
  </si>
  <si>
    <t>PA0SE9810N0713271</t>
  </si>
  <si>
    <t>E3R2E-3274579</t>
  </si>
  <si>
    <t>PA0SE9810N0713272</t>
  </si>
  <si>
    <t>E3R2E-3274578</t>
  </si>
  <si>
    <t>PA0SE9810N0713273</t>
  </si>
  <si>
    <t>E3R2E-3274585</t>
  </si>
  <si>
    <t>PA0SE9810N0713274</t>
  </si>
  <si>
    <t>E3R2E-3274584</t>
  </si>
  <si>
    <t>PA0SE9810N0713275</t>
  </si>
  <si>
    <t>E3R2E-3274583</t>
  </si>
  <si>
    <t>PA0SE9810N0713276</t>
  </si>
  <si>
    <t>E3R2E-3274582</t>
  </si>
  <si>
    <t>PA0SE9810N0713277</t>
  </si>
  <si>
    <t>E3R2E-3274589</t>
  </si>
  <si>
    <t>PA0SE9810N0713278</t>
  </si>
  <si>
    <t>E3R2E-3274588</t>
  </si>
  <si>
    <t>PA0SE9810N0713279</t>
  </si>
  <si>
    <t>E3R2E-3274587</t>
  </si>
  <si>
    <t>PA0SE9810N0713280</t>
  </si>
  <si>
    <t>E3R2E-3274586</t>
  </si>
  <si>
    <t>PA0SE9810N0713281</t>
  </si>
  <si>
    <t>E3R2E-3274591</t>
  </si>
  <si>
    <t>PA0SE9810N0713282</t>
  </si>
  <si>
    <t>E3R2E-3274590</t>
  </si>
  <si>
    <t>PA0SE9810N0713283</t>
  </si>
  <si>
    <t>E3R2E-3274574</t>
  </si>
  <si>
    <t>PA0SE9810N0713284</t>
  </si>
  <si>
    <t>E3R2E-3273926</t>
  </si>
  <si>
    <t>PA0SE9820N0176992</t>
  </si>
  <si>
    <t>E3W6E-0367419</t>
  </si>
  <si>
    <t>PA0SE9820N0176993</t>
  </si>
  <si>
    <t>E3W6E-0367416</t>
  </si>
  <si>
    <t>PA0SE9820N0176994</t>
  </si>
  <si>
    <t>E3W6E-0367415</t>
  </si>
  <si>
    <t>PA0SE9820N0176995</t>
  </si>
  <si>
    <t>E3W6E-0367414</t>
  </si>
  <si>
    <t>PA0SE9820N0176996</t>
  </si>
  <si>
    <t>E3W6E-0367423</t>
  </si>
  <si>
    <t>PA0SE9820N0176997</t>
  </si>
  <si>
    <t>E3W6E-0367422</t>
  </si>
  <si>
    <t>PA0SE9820N0176998</t>
  </si>
  <si>
    <t>E3W6E-0367421</t>
  </si>
  <si>
    <t>PA0SE9820N0176999</t>
  </si>
  <si>
    <t>E3W6E-0367420</t>
  </si>
  <si>
    <t>PA0SE9820N0177000</t>
  </si>
  <si>
    <t>E3W6E-0367428</t>
  </si>
  <si>
    <t>PA0SE9820N0177001</t>
  </si>
  <si>
    <t>E3W6E-0367426</t>
  </si>
  <si>
    <t>PA0SE9820N0177002</t>
  </si>
  <si>
    <t>E3W6E-0367425</t>
  </si>
  <si>
    <t>PA0SE9820N0177003</t>
  </si>
  <si>
    <t>E3W6E-0367424</t>
  </si>
  <si>
    <t>PA0SE9820N0177004</t>
  </si>
  <si>
    <t>E3W6E-0367432</t>
  </si>
  <si>
    <t>PA0SE9820N0177005</t>
  </si>
  <si>
    <t>E3W6E-0367431</t>
  </si>
  <si>
    <t>PA0SE9820N0177006</t>
  </si>
  <si>
    <t>E3W6E-0367430</t>
  </si>
  <si>
    <t>PAEL65MYPNB002440</t>
  </si>
  <si>
    <t>4N14UAN4895</t>
  </si>
  <si>
    <t>PAEL65MYPNB002441</t>
  </si>
  <si>
    <t>4N14UAN4896</t>
  </si>
  <si>
    <t>PAEL65MYPNB002442</t>
  </si>
  <si>
    <t>4N14UAN4897</t>
  </si>
  <si>
    <t>PAEL65MYPNB002443</t>
  </si>
  <si>
    <t>4N14UAN4967</t>
  </si>
  <si>
    <t>PAEL65MYPNB002444</t>
  </si>
  <si>
    <t>4N14UAN4972</t>
  </si>
  <si>
    <t>PAEL65MYPNB002445</t>
  </si>
  <si>
    <t>4N14UAN4977</t>
  </si>
  <si>
    <t>PAEL65MYPNB002446</t>
  </si>
  <si>
    <t>4N14UAN4978</t>
  </si>
  <si>
    <t>PAEL65MYPNB002447</t>
  </si>
  <si>
    <t>4N14UAN4982</t>
  </si>
  <si>
    <t>PAEL65MYPNB002448</t>
  </si>
  <si>
    <t>4N14UAN4983</t>
  </si>
  <si>
    <t>PAEL65MYPNB002449</t>
  </si>
  <si>
    <t>4N14UAN4933</t>
  </si>
  <si>
    <t>PAEL65MYPNB002450</t>
  </si>
  <si>
    <t>4N14UAN4955</t>
  </si>
  <si>
    <t>PAEL65MYPNB002451</t>
  </si>
  <si>
    <t>4N14UAN4963</t>
  </si>
  <si>
    <t>PAEL65MYPNB002452</t>
  </si>
  <si>
    <t>4N14UAN4964</t>
  </si>
  <si>
    <t>PAEL65MYPNB002453</t>
  </si>
  <si>
    <t>4N14UAN4965</t>
  </si>
  <si>
    <t>PAEL65MYPNB002454</t>
  </si>
  <si>
    <t>4N14UAN4966</t>
  </si>
  <si>
    <t>PAEL65MYPNB002455</t>
  </si>
  <si>
    <t>4N14UAN4881</t>
  </si>
  <si>
    <t>PAEL65MYPNB002456</t>
  </si>
  <si>
    <t>4N14UAN4882</t>
  </si>
  <si>
    <t>PAEL65MYPNB002457</t>
  </si>
  <si>
    <t>4N14UAN4883</t>
  </si>
  <si>
    <t>PAEL65MYPNB002458</t>
  </si>
  <si>
    <t>4N14UAN4884</t>
  </si>
  <si>
    <t>PAEL65MYPNB002459</t>
  </si>
  <si>
    <t>4N14UAN4886</t>
  </si>
  <si>
    <t>PAEL65MYPNB002460</t>
  </si>
  <si>
    <t>4N14UAN4887</t>
  </si>
  <si>
    <t>PAEL65MYPNB002461</t>
  </si>
  <si>
    <t>4N14UAN4988</t>
  </si>
  <si>
    <t>PAEL65MYPNB002462</t>
  </si>
  <si>
    <t>4N14UAN4989</t>
  </si>
  <si>
    <t>PAEL65MYPNB002463</t>
  </si>
  <si>
    <t>4N14UAN4992</t>
  </si>
  <si>
    <t>PAEL65MYPNB002464</t>
  </si>
  <si>
    <t>4N14UAN4995</t>
  </si>
  <si>
    <t>PAEL65MYPNB002465</t>
  </si>
  <si>
    <t>4N14UAN4997</t>
  </si>
  <si>
    <t>PAEL65MYPNB002466</t>
  </si>
  <si>
    <t>4N14UAN4998</t>
  </si>
  <si>
    <t>PAEL65MYPNB002467</t>
  </si>
  <si>
    <t>4N14UAN4974</t>
  </si>
  <si>
    <t>PAEL65MYPNB002468</t>
  </si>
  <si>
    <t>4N14UAN4975</t>
  </si>
  <si>
    <t>PAEL65MYPNB002469</t>
  </si>
  <si>
    <t>4N14UAN4976</t>
  </si>
  <si>
    <t>PAEL65MYPNB002470</t>
  </si>
  <si>
    <t>4N14UAN4979</t>
  </si>
  <si>
    <t>PAEL65MYPNB002471</t>
  </si>
  <si>
    <t>4N14UAN4980</t>
  </si>
  <si>
    <t>PAEL65MYPNB002472</t>
  </si>
  <si>
    <t>4N14UAN4981</t>
  </si>
  <si>
    <t>PAEL65MYPNB002473</t>
  </si>
  <si>
    <t>4N14UAN4740</t>
  </si>
  <si>
    <t>PAEL65MYPNB002474</t>
  </si>
  <si>
    <t>4N14UAN4741</t>
  </si>
  <si>
    <t>PAEL65MYPNB002475</t>
  </si>
  <si>
    <t>4N14UAN4742</t>
  </si>
  <si>
    <t>PAEL65MYPNB002476</t>
  </si>
  <si>
    <t>4N14UAN4743</t>
  </si>
  <si>
    <t>PAEL65MYPNB002477</t>
  </si>
  <si>
    <t>4N14UAN4744</t>
  </si>
  <si>
    <t>PAEL65MYPNB002478</t>
  </si>
  <si>
    <t>4N14UAN4745</t>
  </si>
  <si>
    <t>PAEL65MYPNB002479</t>
  </si>
  <si>
    <t>4N14UAN4720</t>
  </si>
  <si>
    <t>PAEL65MYPNB002480</t>
  </si>
  <si>
    <t>4N14UAN4721</t>
  </si>
  <si>
    <t>PAEL65MYPNB002481</t>
  </si>
  <si>
    <t>4N14UAN4722</t>
  </si>
  <si>
    <t>RFCPCLXJXNY098340</t>
  </si>
  <si>
    <t>RF162FMKCN6098340</t>
  </si>
  <si>
    <t>RFCPCLXJ1NY098341</t>
  </si>
  <si>
    <t>RF162FMKCN6098341</t>
  </si>
  <si>
    <t>RFCPCLXJ3NY098342</t>
  </si>
  <si>
    <t>RF162FMKCN6098342</t>
  </si>
  <si>
    <t>RFCPCLXJ5NY098343</t>
  </si>
  <si>
    <t>RF162FMKCN6098343</t>
  </si>
  <si>
    <t>RFCPCLXJ7NY098344</t>
  </si>
  <si>
    <t>RF162FMKCN6098344</t>
  </si>
  <si>
    <t>RFCPCLXJ9NY098345</t>
  </si>
  <si>
    <t>RF162FMKCN6098345</t>
  </si>
  <si>
    <t>RFCPCLXJ0NY098346</t>
  </si>
  <si>
    <t>RF162FMKCN6098346</t>
  </si>
  <si>
    <t>RFCPCLXJ2NY098347</t>
  </si>
  <si>
    <t>RF162FMKCN6098347</t>
  </si>
  <si>
    <t>RFCPCLXJ4NY098348</t>
  </si>
  <si>
    <t>RF162FMKCN6098348</t>
  </si>
  <si>
    <t>RFCPCLXJ6NY098349</t>
  </si>
  <si>
    <t>RF162FMKCN6098349</t>
  </si>
  <si>
    <t>RFCPCLXJ2NY098350</t>
  </si>
  <si>
    <t>RF162FMKCN6098350</t>
  </si>
  <si>
    <t>RFCPCLXJ4NY098351</t>
  </si>
  <si>
    <t>RF162FMKCN6098351</t>
  </si>
  <si>
    <t>RFCPCLXJ6NY098352</t>
  </si>
  <si>
    <t>RF162FMKCN6098352</t>
  </si>
  <si>
    <t>RFCPCLXJ8NY098353</t>
  </si>
  <si>
    <t>RF162FMKCN6098353</t>
  </si>
  <si>
    <t>RFCPCLXJXNY098354</t>
  </si>
  <si>
    <t>RF162FMKCN6098354</t>
  </si>
  <si>
    <t>RFCPCLXJ1NY098355</t>
  </si>
  <si>
    <t>RF162FMKCN6098355</t>
  </si>
  <si>
    <t>RFCPCLXJ3NY098356</t>
  </si>
  <si>
    <t>RF162FMKCN6098356</t>
  </si>
  <si>
    <t>RFCPCLXJ5NY098357</t>
  </si>
  <si>
    <t>RF162FMKCN6098357</t>
  </si>
  <si>
    <t>RFCPCLXJ7NY098358</t>
  </si>
  <si>
    <t>RF162FMKCN6098358</t>
  </si>
  <si>
    <t>RFCPCLXJ9NY098359</t>
  </si>
  <si>
    <t>RF162FMKCN6098359</t>
  </si>
  <si>
    <t>RFCPCLXJ5NY098360</t>
  </si>
  <si>
    <t>RF162FMKCN6098360</t>
  </si>
  <si>
    <t>RFCPCLXJ7NY098361</t>
  </si>
  <si>
    <t>RF162FMKCN6098361</t>
  </si>
  <si>
    <t>RFCPCLXJ9NY098362</t>
  </si>
  <si>
    <t>RF162FMKCN6098362</t>
  </si>
  <si>
    <t>RFCPCLXJ0NY098363</t>
  </si>
  <si>
    <t>RF162FMKCN6098363</t>
  </si>
  <si>
    <t>RFCPCLXJ2NY098364</t>
  </si>
  <si>
    <t>RF162FMKCN6098364</t>
  </si>
  <si>
    <t>RFCPCLXJ4NY098365</t>
  </si>
  <si>
    <t>RF162FMKCN6098365</t>
  </si>
  <si>
    <t>RFCPCLXJ6NY098366</t>
  </si>
  <si>
    <t>RF162FMKCN6098366</t>
  </si>
  <si>
    <t>RFCPCLXJ8NY098367</t>
  </si>
  <si>
    <t>RF162FMKCN6098367</t>
  </si>
  <si>
    <t>RFCPCLXJXNY098368</t>
  </si>
  <si>
    <t>RF162FMKCN6098368</t>
  </si>
  <si>
    <t>RFCPCLXJ1NY098369</t>
  </si>
  <si>
    <t>RF162FMKCN6098369</t>
  </si>
  <si>
    <t>RFCPCLXJ8NY098370</t>
  </si>
  <si>
    <t>RF162FMKCN6098370</t>
  </si>
  <si>
    <t>RFCPCLXJXNY098371</t>
  </si>
  <si>
    <t>RF162FMKCN6098371</t>
  </si>
  <si>
    <t>RFCPCLXJ1NY098372</t>
  </si>
  <si>
    <t>RF162FMKCN6098372</t>
  </si>
  <si>
    <t>RFCPCLXJ3NY098373</t>
  </si>
  <si>
    <t>RF162FMKCN6098373</t>
  </si>
  <si>
    <t>RFCPCLXJ5NY098374</t>
  </si>
  <si>
    <t>RF162FMKCN6098374</t>
  </si>
  <si>
    <t>RFCPCLXJ7NY098375</t>
  </si>
  <si>
    <t>RF162FMKCN6098375</t>
  </si>
  <si>
    <t>RFCPCLXJ9NY098376</t>
  </si>
  <si>
    <t>RF162FMKCN6098376</t>
  </si>
  <si>
    <t>RFCPCLXJ0NY098377</t>
  </si>
  <si>
    <t>RF162FMKCN6098377</t>
  </si>
  <si>
    <t>RFCPCLXJ2NY098378</t>
  </si>
  <si>
    <t>RF162FMKCN6098378</t>
  </si>
  <si>
    <t>RFCPCLXJ4NY098379</t>
  </si>
  <si>
    <t>RF162FMKCN6098379</t>
  </si>
  <si>
    <t>RFCPCLXJ0NY098380</t>
  </si>
  <si>
    <t>RF162FMKCN6098380</t>
  </si>
  <si>
    <t>RFCPCLXJ2NY098381</t>
  </si>
  <si>
    <t>RF162FMKCN6098381</t>
  </si>
  <si>
    <t>RFCPCLXJ4NY098382</t>
  </si>
  <si>
    <t>RF162FMKCN6098382</t>
  </si>
  <si>
    <t>RFCPCLXJ6NY098383</t>
  </si>
  <si>
    <t>RF162FMKCN6098383</t>
  </si>
  <si>
    <t>RFCPCLXJ8NY098384</t>
  </si>
  <si>
    <t>RF162FMKCN6098384</t>
  </si>
  <si>
    <t>MH1KF467XMK080379</t>
  </si>
  <si>
    <t>KF46E7080526</t>
  </si>
  <si>
    <t>MH1KF4675MK080340</t>
  </si>
  <si>
    <t>KF46E7080512</t>
  </si>
  <si>
    <t>MH1KF4679MK080373</t>
  </si>
  <si>
    <t>KF46E7080426</t>
  </si>
  <si>
    <t>MH1KF4675MK079351</t>
  </si>
  <si>
    <t>KF46E7079244</t>
  </si>
  <si>
    <t>MH1KF4673MK080322</t>
  </si>
  <si>
    <t>KF46E7080508</t>
  </si>
  <si>
    <t>MH1KF4674MK080569</t>
  </si>
  <si>
    <t>KF46E7080627</t>
  </si>
  <si>
    <t>MH1KF4673MK080367</t>
  </si>
  <si>
    <t>KF46E7080532</t>
  </si>
  <si>
    <t>MH1KF467XMK080558</t>
  </si>
  <si>
    <t>KF46E7080574</t>
  </si>
  <si>
    <t>MH1KF4678MK080543</t>
  </si>
  <si>
    <t>KF46E7080597</t>
  </si>
  <si>
    <t>MH1KF4670MK080553</t>
  </si>
  <si>
    <t>KF46E7080592</t>
  </si>
  <si>
    <t>MH1KF4671MK080559</t>
  </si>
  <si>
    <t>KF46E7080575</t>
  </si>
  <si>
    <t>MH1KF467XMK078664</t>
  </si>
  <si>
    <t>KF46E7078800</t>
  </si>
  <si>
    <t>MH1KF4678MK080378</t>
  </si>
  <si>
    <t>KF46E7080423</t>
  </si>
  <si>
    <t>MH1KF4670MK080388</t>
  </si>
  <si>
    <t>KF46E7080355</t>
  </si>
  <si>
    <t>MH1KF4678MK080591</t>
  </si>
  <si>
    <t>KF46E7080579</t>
  </si>
  <si>
    <t>MH1KF4678MK080364</t>
  </si>
  <si>
    <t>KF46E7080537</t>
  </si>
  <si>
    <t>MH1KF4678MK080557</t>
  </si>
  <si>
    <t>KF46E7080589</t>
  </si>
  <si>
    <t>MH1KF4678MK080512</t>
  </si>
  <si>
    <t>KF46E7080645</t>
  </si>
  <si>
    <t>MH1KF4670MK080360</t>
  </si>
  <si>
    <t>KF46E7080461</t>
  </si>
  <si>
    <t>MH1KF4670MK080570</t>
  </si>
  <si>
    <t>KF46E7080621</t>
  </si>
  <si>
    <t>MH1KF4674MK080362</t>
  </si>
  <si>
    <t>KF46E7080455</t>
  </si>
  <si>
    <t>MH1KF4674MK080314</t>
  </si>
  <si>
    <t>KF46E7080380</t>
  </si>
  <si>
    <t>MH1KF4675MK080385</t>
  </si>
  <si>
    <t>KF46E7080522</t>
  </si>
  <si>
    <t>MH1KF4671MK080321</t>
  </si>
  <si>
    <t>KF46E7080547</t>
  </si>
  <si>
    <t>MH1KF4676MK080542</t>
  </si>
  <si>
    <t>KF46E7080598</t>
  </si>
  <si>
    <t>MH1KF4671MK080366</t>
  </si>
  <si>
    <t>KF46E7080538</t>
  </si>
  <si>
    <t>MH1KF467XMK080401</t>
  </si>
  <si>
    <t>KF46E7080366</t>
  </si>
  <si>
    <t>MH1KF4674MK078577</t>
  </si>
  <si>
    <t>KF46E7078667</t>
  </si>
  <si>
    <t>MH1KF4671MK079671</t>
  </si>
  <si>
    <t>KF46E7079793</t>
  </si>
  <si>
    <t>MH1KF4678MK076170</t>
  </si>
  <si>
    <t>KF46E7076167</t>
  </si>
  <si>
    <t>MH1KF4671MK080304</t>
  </si>
  <si>
    <t>KF46E7080367</t>
  </si>
  <si>
    <t>MH1KF4676MK078015</t>
  </si>
  <si>
    <t>KF46E7078110</t>
  </si>
  <si>
    <t>MH1KF4676MK078046</t>
  </si>
  <si>
    <t>KF46E7078166</t>
  </si>
  <si>
    <t>MH1KF4673MK078098</t>
  </si>
  <si>
    <t>KF46E7078242</t>
  </si>
  <si>
    <t>MH1KF4670MK078009</t>
  </si>
  <si>
    <t>KF46E7078125</t>
  </si>
  <si>
    <t>MH1KF4677MK078024</t>
  </si>
  <si>
    <t>KF46E7078173</t>
  </si>
  <si>
    <t>MH1KF4679MK078221</t>
  </si>
  <si>
    <t>KF46E7078349</t>
  </si>
  <si>
    <t>MH1KF4679MK078056</t>
  </si>
  <si>
    <t>KF46E7078202</t>
  </si>
  <si>
    <t>MH1KF467XMK078289</t>
  </si>
  <si>
    <t>KF46E7078329</t>
  </si>
  <si>
    <t>MH1KF4670MK078205</t>
  </si>
  <si>
    <t>KF46E7078378</t>
  </si>
  <si>
    <t>MH1KF4676MK078290</t>
  </si>
  <si>
    <t>KF46E7078305</t>
  </si>
  <si>
    <t>MH1KF4677MK078282</t>
  </si>
  <si>
    <t>KF46E7078333</t>
  </si>
  <si>
    <t>MH1KF4677MK078279</t>
  </si>
  <si>
    <t>KF46E7078391</t>
  </si>
  <si>
    <t>MH1KF4677MK078072</t>
  </si>
  <si>
    <t>KF46E7078207</t>
  </si>
  <si>
    <t>MH1KF4678MK078257</t>
  </si>
  <si>
    <t>KF46E7078375</t>
  </si>
  <si>
    <t>MH1KF4673MK078263</t>
  </si>
  <si>
    <t>KF46E7078326</t>
  </si>
  <si>
    <t>MH1KF4672MK078271</t>
  </si>
  <si>
    <t>KF46E7078318</t>
  </si>
  <si>
    <t>MH1KD1276NK115110</t>
  </si>
  <si>
    <t>KD12E7115109</t>
  </si>
  <si>
    <t>MH1KD1270NK115264</t>
  </si>
  <si>
    <t>KD12E7115275</t>
  </si>
  <si>
    <t>MH1KD1271NK115161</t>
  </si>
  <si>
    <t>KD12E7115169</t>
  </si>
  <si>
    <t>MH1KD1278NK115285</t>
  </si>
  <si>
    <t>KD12E7115290</t>
  </si>
  <si>
    <t>MH1KD127XNK115286</t>
  </si>
  <si>
    <t>KD12E7115291</t>
  </si>
  <si>
    <t>MH1KD1274NK115218</t>
  </si>
  <si>
    <t>KD12E7115231</t>
  </si>
  <si>
    <t>MH1KD1270NK115281</t>
  </si>
  <si>
    <t>KD12E7115285</t>
  </si>
  <si>
    <t>MH1KD1271NK115189</t>
  </si>
  <si>
    <t>KD12E7115196</t>
  </si>
  <si>
    <t>MH1KD1274NK115266</t>
  </si>
  <si>
    <t>KD12E7115294</t>
  </si>
  <si>
    <t>MH1KD1276NK115270</t>
  </si>
  <si>
    <t>KD12E7115277</t>
  </si>
  <si>
    <t>MH1KD1279NK115232</t>
  </si>
  <si>
    <t>KD12E7115240</t>
  </si>
  <si>
    <t>MH1KD1279NK115246</t>
  </si>
  <si>
    <t>KD12E7115254</t>
  </si>
  <si>
    <t>MH1KD1277NK115102</t>
  </si>
  <si>
    <t>KD12E7115110</t>
  </si>
  <si>
    <t>MH1KD1275NK115180</t>
  </si>
  <si>
    <t>KD12E7115187</t>
  </si>
  <si>
    <t>MH1KD127XNK114364</t>
  </si>
  <si>
    <t>KD12E7114370</t>
  </si>
  <si>
    <t>MH1KD1272NK114388</t>
  </si>
  <si>
    <t>KD12E7114393</t>
  </si>
  <si>
    <t>MH1KD1276NK114572</t>
  </si>
  <si>
    <t>KD12E7114529</t>
  </si>
  <si>
    <t>MH1KD1277NK114595</t>
  </si>
  <si>
    <t>KD12E7114553</t>
  </si>
  <si>
    <t>MH1KD1279NK114534</t>
  </si>
  <si>
    <t>KD12E7114507</t>
  </si>
  <si>
    <t>MH1KD1277NK114547</t>
  </si>
  <si>
    <t>KD12E7114602</t>
  </si>
  <si>
    <t>MH1KD1277NK114533</t>
  </si>
  <si>
    <t>KD12E7114606</t>
  </si>
  <si>
    <t>MH1KD1274NK115185</t>
  </si>
  <si>
    <t>KD12E7115192</t>
  </si>
  <si>
    <t>MH1KD1279NK115179</t>
  </si>
  <si>
    <t>KD12E7115186</t>
  </si>
  <si>
    <t>MH1KD1270NK115183</t>
  </si>
  <si>
    <t>KD12E7115190</t>
  </si>
  <si>
    <t>MH1KD1270NK115197</t>
  </si>
  <si>
    <t>KD12E7115205</t>
  </si>
  <si>
    <t>MH1KD1279NK115165</t>
  </si>
  <si>
    <t>KD12E7115172</t>
  </si>
  <si>
    <t>MH1KD1278NK115111</t>
  </si>
  <si>
    <t>KD12E7115118</t>
  </si>
  <si>
    <t>MH1KD1272NK115301</t>
  </si>
  <si>
    <t>KD12E7115236</t>
  </si>
  <si>
    <t>MH1KD1279NK115103</t>
  </si>
  <si>
    <t>KD12E7115111</t>
  </si>
  <si>
    <t>MH1KD1272NK115203</t>
  </si>
  <si>
    <t>KD12E7115216</t>
  </si>
  <si>
    <t>MH1KD1270NK115250</t>
  </si>
  <si>
    <t>KD12E7115258</t>
  </si>
  <si>
    <t>MH1KD1275NK115244</t>
  </si>
  <si>
    <t>KD12E7115251</t>
  </si>
  <si>
    <t>MH1KD1276NK115284</t>
  </si>
  <si>
    <t>KD12E7115289</t>
  </si>
  <si>
    <t>MH1KD1277NK115164</t>
  </si>
  <si>
    <t>KD12E7115170</t>
  </si>
  <si>
    <t>MH1KD1271NK115208</t>
  </si>
  <si>
    <t>KD12E7115222</t>
  </si>
  <si>
    <t>MH1KD1274NK115302</t>
  </si>
  <si>
    <t>KD12E7114930</t>
  </si>
  <si>
    <t>MH1KD1272NK115282</t>
  </si>
  <si>
    <t>KD12E7115288</t>
  </si>
  <si>
    <t>MH1KD1272NK115296</t>
  </si>
  <si>
    <t>KD12E7115297</t>
  </si>
  <si>
    <t>MH1KD1278NK115268</t>
  </si>
  <si>
    <t>KD12E7115296</t>
  </si>
  <si>
    <t>MH1KD1279NK115294</t>
  </si>
  <si>
    <t>KD12E7115261</t>
  </si>
  <si>
    <t>MH1KD1273NK115260</t>
  </si>
  <si>
    <t>KD12E7115264</t>
  </si>
  <si>
    <t>MH1KD1273NK115274</t>
  </si>
  <si>
    <t>KD12E7115300</t>
  </si>
  <si>
    <t>MH1KD1270NK115216</t>
  </si>
  <si>
    <t>KD12E7115227</t>
  </si>
  <si>
    <t>MH1KD1277NK115195</t>
  </si>
  <si>
    <t>KD12E7115202</t>
  </si>
  <si>
    <t>MH1KD1276NK115141</t>
  </si>
  <si>
    <t>KD12E7115148</t>
  </si>
  <si>
    <t>MH1KD1279NK114596</t>
  </si>
  <si>
    <t>KD12E7114554</t>
  </si>
  <si>
    <t>MH1KF4976NK006003</t>
  </si>
  <si>
    <t>KF49E7006051</t>
  </si>
  <si>
    <t>MH1KF4975NK004033</t>
  </si>
  <si>
    <t>KF49E7001574</t>
  </si>
  <si>
    <t>MH1KF4979NK004018</t>
  </si>
  <si>
    <t>KF49E7001586</t>
  </si>
  <si>
    <t>MH1KF4975NK004095</t>
  </si>
  <si>
    <t>KF49E7004178</t>
  </si>
  <si>
    <t>MH1KF4978NK004074</t>
  </si>
  <si>
    <t>KF49E7004171</t>
  </si>
  <si>
    <t>MH1KF4972NK004541</t>
  </si>
  <si>
    <t>KF49E7004560</t>
  </si>
  <si>
    <t>MH1KF4977NK004261</t>
  </si>
  <si>
    <t>KF49E7004212</t>
  </si>
  <si>
    <t>MH1KF4971NK004501</t>
  </si>
  <si>
    <t>KF49E7004598</t>
  </si>
  <si>
    <t>MH1KF497XNK004576</t>
  </si>
  <si>
    <t>KF49E7004594</t>
  </si>
  <si>
    <t>MH1KF4973NK005620</t>
  </si>
  <si>
    <t>KF49E7005467</t>
  </si>
  <si>
    <t>MH1KF4975NK005666</t>
  </si>
  <si>
    <t>KF49E7005433</t>
  </si>
  <si>
    <t>MH1KF4972NK005611</t>
  </si>
  <si>
    <t>KF49E7005450</t>
  </si>
  <si>
    <t>MH1KF4976NK005613</t>
  </si>
  <si>
    <t>KF49E7005451</t>
  </si>
  <si>
    <t>MH1KF4970NK005624</t>
  </si>
  <si>
    <t>KF49E7005464</t>
  </si>
  <si>
    <t>MH1KF4974NK005609</t>
  </si>
  <si>
    <t>KF49E7005453</t>
  </si>
  <si>
    <t>MH1KF497XNK005677</t>
  </si>
  <si>
    <t>KF49E7005485</t>
  </si>
  <si>
    <t>MH1KF4975NK004873</t>
  </si>
  <si>
    <t>KF49E7004863</t>
  </si>
  <si>
    <t>MH1KF4970NK005672</t>
  </si>
  <si>
    <t>KF49E7005438</t>
  </si>
  <si>
    <t>MH1KF4978NK005693</t>
  </si>
  <si>
    <t>KF49E7005479</t>
  </si>
  <si>
    <t>MH1KF4975NK005862</t>
  </si>
  <si>
    <t>KF49E7005668</t>
  </si>
  <si>
    <t>MH1KF4978NK005855</t>
  </si>
  <si>
    <t>KF49E7005666</t>
  </si>
  <si>
    <t>MH1KF4979NK005864</t>
  </si>
  <si>
    <t>KF49E7005647</t>
  </si>
  <si>
    <t>MH1KF4975NK005814</t>
  </si>
  <si>
    <t>KF49E7005607</t>
  </si>
  <si>
    <t>MH1KF4970NK006014</t>
  </si>
  <si>
    <t>KF49E7006098</t>
  </si>
  <si>
    <t>MH1KF4978NK006004</t>
  </si>
  <si>
    <t>KF49E7006054</t>
  </si>
  <si>
    <t>MH1KF4971NK006006</t>
  </si>
  <si>
    <t>KF49E7006057</t>
  </si>
  <si>
    <t>MH1KF4974NK006002</t>
  </si>
  <si>
    <t>KF49E7006003</t>
  </si>
  <si>
    <t>MH1KF4976NK006020</t>
  </si>
  <si>
    <t>KF49E7006067</t>
  </si>
  <si>
    <t>MH1KF4977NK006012</t>
  </si>
  <si>
    <t>KF49E7006075</t>
  </si>
  <si>
    <t>MH1KF4979NK006030</t>
  </si>
  <si>
    <t>KF49E7006071</t>
  </si>
  <si>
    <t>MH1KF4973NK006010</t>
  </si>
  <si>
    <t>KF49E7006095</t>
  </si>
  <si>
    <t>MH1KF4971NK006023</t>
  </si>
  <si>
    <t>KF49E7006063</t>
  </si>
  <si>
    <t>MH1KF4977NK006026</t>
  </si>
  <si>
    <t>KF49E7006070</t>
  </si>
  <si>
    <t>MH1KF4970NK006028</t>
  </si>
  <si>
    <t>KF49E7006068</t>
  </si>
  <si>
    <t>MH1KF4971NK005602</t>
  </si>
  <si>
    <t>KF49E7005500</t>
  </si>
  <si>
    <t>MH1KF4976NK005627</t>
  </si>
  <si>
    <t>KF49E7005469</t>
  </si>
  <si>
    <t>MH1KF4978NK005662</t>
  </si>
  <si>
    <t>KF49E7005402</t>
  </si>
  <si>
    <t>MH1KF4978NK005614</t>
  </si>
  <si>
    <t>KF49E7005405</t>
  </si>
  <si>
    <t>MH1KF4970NK005607</t>
  </si>
  <si>
    <t>KF49E7005447</t>
  </si>
  <si>
    <t>MH1KF4979NK005606</t>
  </si>
  <si>
    <t>KF49E7005446</t>
  </si>
  <si>
    <t>MH1KF4972NK005608</t>
  </si>
  <si>
    <t>KF49E7005454</t>
  </si>
  <si>
    <t>MH1KF497XNK005615</t>
  </si>
  <si>
    <t>KF49E7005457</t>
  </si>
  <si>
    <t>MH1KF4979NK005640</t>
  </si>
  <si>
    <t>KF49E7005419</t>
  </si>
  <si>
    <t>MH1KF497XNK005646</t>
  </si>
  <si>
    <t>KF49E7005403</t>
  </si>
  <si>
    <t>MH1KF4972NK005639</t>
  </si>
  <si>
    <t>KF49E7005420</t>
  </si>
  <si>
    <t>MH1KF4975NK006039</t>
  </si>
  <si>
    <t>KF49E7006081</t>
  </si>
  <si>
    <t>PM138DR050Y616338</t>
  </si>
  <si>
    <t>0113X223B47D20A</t>
  </si>
  <si>
    <t>PM138DR030Y617438</t>
  </si>
  <si>
    <t>0182X226B47D20A</t>
  </si>
  <si>
    <t>PM138DR070Y617443</t>
  </si>
  <si>
    <t>0176X226B47D20A</t>
  </si>
  <si>
    <t>PM138DR090Y617444</t>
  </si>
  <si>
    <t>0184X226B47D20A</t>
  </si>
  <si>
    <t>PM138DR050Y617442</t>
  </si>
  <si>
    <t>0183X226B47D20A</t>
  </si>
  <si>
    <t>PM138DR040Y617447</t>
  </si>
  <si>
    <t>0180X226B47D20A</t>
  </si>
  <si>
    <t>PM138DR040Y617450</t>
  </si>
  <si>
    <t>0179X226B47D20A</t>
  </si>
  <si>
    <t>PM138DR0X0Y617453</t>
  </si>
  <si>
    <t>0175X226B47D20A</t>
  </si>
  <si>
    <t>PM138DR010Y613727</t>
  </si>
  <si>
    <t>0068X210B47D20A</t>
  </si>
  <si>
    <t>SKYSCRAPER GREY METALLIC</t>
  </si>
  <si>
    <t>PM138DR030Y616354</t>
  </si>
  <si>
    <t>0115X223B47D20A</t>
  </si>
  <si>
    <t>PM138DR010Y617454</t>
  </si>
  <si>
    <t>0178X226B47D20A</t>
  </si>
  <si>
    <t>PM138DR000Y618384</t>
  </si>
  <si>
    <t>0132X229B47D20A</t>
  </si>
  <si>
    <t>PM138DR020Y618385</t>
  </si>
  <si>
    <t>0123X229B47D20A</t>
  </si>
  <si>
    <t>PM138DR0X0Y618389</t>
  </si>
  <si>
    <t>0135X229B47D20A</t>
  </si>
  <si>
    <t>PM138DR040Y618386</t>
  </si>
  <si>
    <t>0130X229B47D20A</t>
  </si>
  <si>
    <t>PM138DR060Y618387</t>
  </si>
  <si>
    <t>0131X229B47D20A</t>
  </si>
  <si>
    <t>PM138DR030Y618394</t>
  </si>
  <si>
    <t>0124X229B47D20A</t>
  </si>
  <si>
    <t>PM138DR050Y618395</t>
  </si>
  <si>
    <t>0139X229B47D20A</t>
  </si>
  <si>
    <t>PM138DR0X0Y618392</t>
  </si>
  <si>
    <t>0136X229B47D20A</t>
  </si>
  <si>
    <t>PM138DR010Y618393</t>
  </si>
  <si>
    <t>0138X229B47D20A</t>
  </si>
  <si>
    <t>PM138DR060Y618390</t>
  </si>
  <si>
    <t>0137X229B47D20A</t>
  </si>
  <si>
    <t>PM138DR080Y618391</t>
  </si>
  <si>
    <t>0142X229B47D20A</t>
  </si>
  <si>
    <t>PM138DR070Y618396</t>
  </si>
  <si>
    <t>0121X229B47D20A</t>
  </si>
  <si>
    <t>SOPHISTO GREY BRILLIANT EFFECT METALLIC</t>
  </si>
  <si>
    <t>PM138DR090Y618397</t>
  </si>
  <si>
    <t>0141X229B47D20A</t>
  </si>
  <si>
    <t>PM138DR070Y618401</t>
  </si>
  <si>
    <t>0133X229B47D20A</t>
  </si>
  <si>
    <t>PM138DR000Y618398</t>
  </si>
  <si>
    <t>0144X229B47D20A</t>
  </si>
  <si>
    <t>PM138DR020Y618399</t>
  </si>
  <si>
    <t>0143X229B47D20A</t>
  </si>
  <si>
    <t>PM138DR040Y618405</t>
  </si>
  <si>
    <t>0122X229B47D20A</t>
  </si>
  <si>
    <t>PM138DR060Y618406</t>
  </si>
  <si>
    <t>0125X229B47D20A</t>
  </si>
  <si>
    <t>PM138DR090Y618402</t>
  </si>
  <si>
    <t>0126X229B47D20A</t>
  </si>
  <si>
    <t>PM138DR000Y618403</t>
  </si>
  <si>
    <t>0127X229B47D20A</t>
  </si>
  <si>
    <t>MNCRXXMAWRNA63211</t>
  </si>
  <si>
    <t>P0WQRNA63211</t>
  </si>
  <si>
    <t>EVEREST 2.0L TITANIUM 4X2 6AT</t>
  </si>
  <si>
    <t>MNCRXXMAWRNA63213</t>
  </si>
  <si>
    <t>P0WQRNA63213</t>
  </si>
  <si>
    <t>EVEREST 2.0L LIMITED 4X2 6AT</t>
  </si>
  <si>
    <t>MNCRXXMAWRNA63214</t>
  </si>
  <si>
    <t>P0WQRNA63214</t>
  </si>
  <si>
    <t>EVEREST 2.0L SPORT 4X2 6AT</t>
  </si>
  <si>
    <t>MNCRXXMAWRNA63224</t>
  </si>
  <si>
    <t>P0WQRNA63224</t>
  </si>
  <si>
    <t>MNCRXXMAWRNA63225</t>
  </si>
  <si>
    <t>P0WQRNA63225</t>
  </si>
  <si>
    <t>MNCRXXMAWRNA63227</t>
  </si>
  <si>
    <t>P0WQRNA63227</t>
  </si>
  <si>
    <t>MNCRXXMAWRNA63231</t>
  </si>
  <si>
    <t>P0WQRNA63231</t>
  </si>
  <si>
    <t>SNOW FLAKE WHITE PEARL</t>
  </si>
  <si>
    <t>MNCRXXMAWRNA63232</t>
  </si>
  <si>
    <t>P0WQRNA63232</t>
  </si>
  <si>
    <t>MNCRXXMAWRNA63233</t>
  </si>
  <si>
    <t>P0WQRNA63233</t>
  </si>
  <si>
    <t>MNCRXXMAWRNA63234</t>
  </si>
  <si>
    <t>P0WQRNA63234</t>
  </si>
  <si>
    <t>MNCRXXMAWRNA63235</t>
  </si>
  <si>
    <t>P0WQRNA63235</t>
  </si>
  <si>
    <t>K81P1052555</t>
  </si>
  <si>
    <t>JF78E7475188</t>
  </si>
  <si>
    <t>K81P1052556</t>
  </si>
  <si>
    <t>JF78E7475189</t>
  </si>
  <si>
    <t>K81P1052557</t>
  </si>
  <si>
    <t>JF78E7475196</t>
  </si>
  <si>
    <t>K81P1052558</t>
  </si>
  <si>
    <t>JF78E7475197</t>
  </si>
  <si>
    <t>K81P1052559</t>
  </si>
  <si>
    <t>JF78E7475899</t>
  </si>
  <si>
    <t>K81P1052560</t>
  </si>
  <si>
    <t>JF78E7475190</t>
  </si>
  <si>
    <t>K81P1052561</t>
  </si>
  <si>
    <t>JF78E7475989</t>
  </si>
  <si>
    <t>K81P1052562</t>
  </si>
  <si>
    <t>JF78E7475938</t>
  </si>
  <si>
    <t>K81P1052563</t>
  </si>
  <si>
    <t>JF78E7475999</t>
  </si>
  <si>
    <t>K81P1052564</t>
  </si>
  <si>
    <t>JF78E7475939</t>
  </si>
  <si>
    <t>K81P1052565</t>
  </si>
  <si>
    <t>JF78E7475997</t>
  </si>
  <si>
    <t>K81P1052566</t>
  </si>
  <si>
    <t>JF78E7475998</t>
  </si>
  <si>
    <t>K81P1052567</t>
  </si>
  <si>
    <t>JF78E7475993</t>
  </si>
  <si>
    <t>K81P1052568</t>
  </si>
  <si>
    <t>JF78E7475966</t>
  </si>
  <si>
    <t>K81P1052569</t>
  </si>
  <si>
    <t>JF78E7475963</t>
  </si>
  <si>
    <t>K81P1052570</t>
  </si>
  <si>
    <t>JF78E7475965</t>
  </si>
  <si>
    <t>K81P1052571</t>
  </si>
  <si>
    <t>JF78E7475960</t>
  </si>
  <si>
    <t>K81P1052572</t>
  </si>
  <si>
    <t>JF78E7475921</t>
  </si>
  <si>
    <t>K81P1052573</t>
  </si>
  <si>
    <t>JF78E7475154</t>
  </si>
  <si>
    <t>K81P1052574</t>
  </si>
  <si>
    <t>JF78E7475860</t>
  </si>
  <si>
    <t>K81P1052575</t>
  </si>
  <si>
    <t>JF78E7475859</t>
  </si>
  <si>
    <t>K81P1052576</t>
  </si>
  <si>
    <t>JF78E7474907</t>
  </si>
  <si>
    <t>K81P1052577</t>
  </si>
  <si>
    <t>JF78E7475151</t>
  </si>
  <si>
    <t>K81P1052578</t>
  </si>
  <si>
    <t>JF78E7475162</t>
  </si>
  <si>
    <t>K81P1052579</t>
  </si>
  <si>
    <t>JF78E7475862</t>
  </si>
  <si>
    <t>K81P1052580</t>
  </si>
  <si>
    <t>JF78E7475861</t>
  </si>
  <si>
    <t>K81P1052581</t>
  </si>
  <si>
    <t>JF78E7475858</t>
  </si>
  <si>
    <t>K81P1052582</t>
  </si>
  <si>
    <t>JF78E7475152</t>
  </si>
  <si>
    <t>K81P1052583</t>
  </si>
  <si>
    <t>JF78E7475095</t>
  </si>
  <si>
    <t>K81P1052584</t>
  </si>
  <si>
    <t>JF78E7475153</t>
  </si>
  <si>
    <t>K81P1052585</t>
  </si>
  <si>
    <t>JF78E7473105</t>
  </si>
  <si>
    <t>K81P1052586</t>
  </si>
  <si>
    <t>JF78E7473057</t>
  </si>
  <si>
    <t>K81P1052587</t>
  </si>
  <si>
    <t>JF78E7467813</t>
  </si>
  <si>
    <t>K81P1052588</t>
  </si>
  <si>
    <t>JF78E7475018</t>
  </si>
  <si>
    <t>K81P1052589</t>
  </si>
  <si>
    <t>JF78E7475037</t>
  </si>
  <si>
    <t>K81P1052590</t>
  </si>
  <si>
    <t>JF78E7475035</t>
  </si>
  <si>
    <t>K81P1052591</t>
  </si>
  <si>
    <t>JF78E7475036</t>
  </si>
  <si>
    <t>K81P1052592</t>
  </si>
  <si>
    <t>JF78E7475961</t>
  </si>
  <si>
    <t>K81P1052593</t>
  </si>
  <si>
    <t>JF78E7473018</t>
  </si>
  <si>
    <t>K81P1052594</t>
  </si>
  <si>
    <t>JF78E7475033</t>
  </si>
  <si>
    <t>K81P1052595</t>
  </si>
  <si>
    <t>JF78E7475034</t>
  </si>
  <si>
    <t>K81P1052596</t>
  </si>
  <si>
    <t>JF78E7475043</t>
  </si>
  <si>
    <t>K81P1052597</t>
  </si>
  <si>
    <t>JF78E7475182</t>
  </si>
  <si>
    <t>K81P1052598</t>
  </si>
  <si>
    <t>JF78E7475179</t>
  </si>
  <si>
    <t>K81P1052599</t>
  </si>
  <si>
    <t>JF78E7475178</t>
  </si>
  <si>
    <t>K81P1052600</t>
  </si>
  <si>
    <t>JF78E7475055</t>
  </si>
  <si>
    <t>K81P1052601</t>
  </si>
  <si>
    <t>JF78E7475065</t>
  </si>
  <si>
    <t>K81P1052602</t>
  </si>
  <si>
    <t>JF78E7475061</t>
  </si>
  <si>
    <t>K81P1052603</t>
  </si>
  <si>
    <t>JF78E7475059</t>
  </si>
  <si>
    <t>K81P1052604</t>
  </si>
  <si>
    <t>JF78E7475063</t>
  </si>
  <si>
    <t>MD2A25BX6NWG19502</t>
  </si>
  <si>
    <t>AZXWNG31044</t>
  </si>
  <si>
    <t>MD2A25BX8NWG19484</t>
  </si>
  <si>
    <t>AZXWNG30436</t>
  </si>
  <si>
    <t>FV50VY-505056</t>
  </si>
  <si>
    <t>6R10-007067</t>
  </si>
  <si>
    <t>12808</t>
  </si>
  <si>
    <t>CYJ51W6-7002848</t>
  </si>
  <si>
    <t>6WF1-406627</t>
  </si>
  <si>
    <t>FV50JX-550240</t>
  </si>
  <si>
    <t>6M70-409004</t>
  </si>
  <si>
    <t>BLUE GRAY</t>
  </si>
  <si>
    <t>CYJ77W8-7001644</t>
  </si>
  <si>
    <t>6UZ1-414794</t>
  </si>
  <si>
    <t>CYZ51P6-7000140</t>
  </si>
  <si>
    <t>6WF1-409670</t>
  </si>
  <si>
    <t>USED LONG DUMP TRUCK</t>
  </si>
  <si>
    <t>FV50JUZ-530026</t>
  </si>
  <si>
    <t>6M70-336977</t>
  </si>
  <si>
    <t>ORANGE BLUE</t>
  </si>
  <si>
    <t>USED DROPSIDE W BOOM</t>
  </si>
  <si>
    <t>MD2A25BX8NWG19677</t>
  </si>
  <si>
    <t>AZXWNG34829</t>
  </si>
  <si>
    <t>TSYH01007N2011274</t>
  </si>
  <si>
    <t>JJ1P50QMH221002287</t>
  </si>
  <si>
    <t>TSYH01009N2011275</t>
  </si>
  <si>
    <t>JJ1P50QMH221002288</t>
  </si>
  <si>
    <t>TSYH01000N2011276</t>
  </si>
  <si>
    <t>JJ1P50QMH221002289</t>
  </si>
  <si>
    <t>TSYH01002N2011277</t>
  </si>
  <si>
    <t>JJ1P50QMH221002290</t>
  </si>
  <si>
    <t>TSYH01004N2011278</t>
  </si>
  <si>
    <t>JJ1P50QMH221002291</t>
  </si>
  <si>
    <t>TSYH01006N2011279</t>
  </si>
  <si>
    <t>JJ1P50QMH221002292</t>
  </si>
  <si>
    <t>TSYH01002N2011280</t>
  </si>
  <si>
    <t>JJ1P50QMH221002293</t>
  </si>
  <si>
    <t>TSYH01004N2011281</t>
  </si>
  <si>
    <t>JJ1P50QMH221002294</t>
  </si>
  <si>
    <t>TSYH01006N2011282</t>
  </si>
  <si>
    <t>JJ1P50QMH221002295</t>
  </si>
  <si>
    <t>TSYH01008N2011283</t>
  </si>
  <si>
    <t>JJ1P50QMH221002296</t>
  </si>
  <si>
    <t>TSYH0100XN2011284</t>
  </si>
  <si>
    <t>JJ1P50QMH221002297</t>
  </si>
  <si>
    <t>TSYH01001N2011285</t>
  </si>
  <si>
    <t>JJ1P50QMH221002298</t>
  </si>
  <si>
    <t>TSYH01003N2011286</t>
  </si>
  <si>
    <t>JJ1P50QMH221002299</t>
  </si>
  <si>
    <t>TSYH01005N2011287</t>
  </si>
  <si>
    <t>JJ1P50QMH221002300</t>
  </si>
  <si>
    <t>TSYH01007N2011288</t>
  </si>
  <si>
    <t>JJ1P50QMH221002301</t>
  </si>
  <si>
    <t>TSYH01009N2011289</t>
  </si>
  <si>
    <t>JJ1P50QMH221002302</t>
  </si>
  <si>
    <t>TSYH01005N2011290</t>
  </si>
  <si>
    <t>JJ1P50QMH221002303</t>
  </si>
  <si>
    <t>MRHDG3820PJ000082</t>
  </si>
  <si>
    <t>L15ZF1510196</t>
  </si>
  <si>
    <t>MHRDG3820PJ000082</t>
  </si>
  <si>
    <t>MRHDG3820PJ000084</t>
  </si>
  <si>
    <t>L15ZF1510189</t>
  </si>
  <si>
    <t>MHRDG3820PJ000084</t>
  </si>
  <si>
    <t>MRHDG3820PJ000085</t>
  </si>
  <si>
    <t>L15ZF1510191</t>
  </si>
  <si>
    <t>MHRDG3820PJ000085</t>
  </si>
  <si>
    <t>MRHDG3820PJ000091</t>
  </si>
  <si>
    <t>L15ZF1510193</t>
  </si>
  <si>
    <t>MHRDG3820PJ000091</t>
  </si>
  <si>
    <t>MRHDG3820PJ000088</t>
  </si>
  <si>
    <t>L15ZF1510195</t>
  </si>
  <si>
    <t>MHRDG3820PJ000088</t>
  </si>
  <si>
    <t>MRHDG3820PJ000090</t>
  </si>
  <si>
    <t>L15ZF1510192</t>
  </si>
  <si>
    <t>MHRDG3820PJ000090</t>
  </si>
  <si>
    <t>MRHDG3820PJ000081</t>
  </si>
  <si>
    <t>L15ZF1510200</t>
  </si>
  <si>
    <t>MHRDG3820PJ000081</t>
  </si>
  <si>
    <t>MRHDG3820PJ000033</t>
  </si>
  <si>
    <t>L15ZF1510216</t>
  </si>
  <si>
    <t>MHRDG3820PJ000033</t>
  </si>
  <si>
    <t>MRHDG3820PJ000042</t>
  </si>
  <si>
    <t>L15ZF1510242</t>
  </si>
  <si>
    <t>MHRDG3820PJ000042</t>
  </si>
  <si>
    <t>MRHDG3820PJ000038</t>
  </si>
  <si>
    <t>L15ZF1510241</t>
  </si>
  <si>
    <t>MHRDG3820PJ000038</t>
  </si>
  <si>
    <t>MRHDG3820PJ000044</t>
  </si>
  <si>
    <t>L15ZF1510208</t>
  </si>
  <si>
    <t>MHRDG3820PJ000044</t>
  </si>
  <si>
    <t>MRHDG3820PJ000068</t>
  </si>
  <si>
    <t>L15ZF1510246</t>
  </si>
  <si>
    <t>MHRDG3820PJ000068</t>
  </si>
  <si>
    <t>MRHDG3820PJ000046</t>
  </si>
  <si>
    <t>L15ZF1510213</t>
  </si>
  <si>
    <t>MHRDG3820PJ000046</t>
  </si>
  <si>
    <t>MRHDG3820PJ000075</t>
  </si>
  <si>
    <t>L15ZF1510199</t>
  </si>
  <si>
    <t>MHRDG3820PJ000075</t>
  </si>
  <si>
    <t>MRHDG3820PJ000065</t>
  </si>
  <si>
    <t>L15ZF1510226</t>
  </si>
  <si>
    <t>MHRDG3820PJ000065</t>
  </si>
  <si>
    <t>MRHDG3820PJ000051</t>
  </si>
  <si>
    <t>L15ZF1510215</t>
  </si>
  <si>
    <t>MHRDG3820PJ000051</t>
  </si>
  <si>
    <t>MRHDG3820PJ000087</t>
  </si>
  <si>
    <t>L15ZF1510204</t>
  </si>
  <si>
    <t>MHRDG3820PJ000087</t>
  </si>
  <si>
    <t>MRHDG3820PJ000043</t>
  </si>
  <si>
    <t>L15ZF1510206</t>
  </si>
  <si>
    <t>MHRDG3820PJ000043</t>
  </si>
  <si>
    <t>MRHDG3820PJ000041</t>
  </si>
  <si>
    <t>L15ZF1510243</t>
  </si>
  <si>
    <t>MHRDG3820PJ000041</t>
  </si>
  <si>
    <t>MRHDG3820PJ000069</t>
  </si>
  <si>
    <t>L15ZF1510198</t>
  </si>
  <si>
    <t>MHRDG3820PJ000069</t>
  </si>
  <si>
    <t>MRHDG3820PJ000045</t>
  </si>
  <si>
    <t>L15ZF1510240</t>
  </si>
  <si>
    <t>MHRDG3820PJ000045</t>
  </si>
  <si>
    <t>MRHDG3820PJ000086</t>
  </si>
  <si>
    <t>L15ZF1510205</t>
  </si>
  <si>
    <t>MHRDG3820PJ000086</t>
  </si>
  <si>
    <t>MRHDG3820PJ000078</t>
  </si>
  <si>
    <t>L15ZF1510221</t>
  </si>
  <si>
    <t>MHRDG3820PJ000078</t>
  </si>
  <si>
    <t>MRHDG3820PJ000089</t>
  </si>
  <si>
    <t>L15ZF1510201</t>
  </si>
  <si>
    <t>MHRDG3820PJ000089</t>
  </si>
  <si>
    <t>MRHDG3820PJ000062</t>
  </si>
  <si>
    <t>L15ZF1510247</t>
  </si>
  <si>
    <t>MHRDG3820PJ000062</t>
  </si>
  <si>
    <t>MRHDG3820PJ000064</t>
  </si>
  <si>
    <t>L15ZF1510220</t>
  </si>
  <si>
    <t>MHRDG3820PJ000064</t>
  </si>
  <si>
    <t>MRHDG3820PJ000133</t>
  </si>
  <si>
    <t>L15ZF1510461</t>
  </si>
  <si>
    <t>MHRDG3820PJ000133</t>
  </si>
  <si>
    <t>EM4XCG3D0NA124890</t>
  </si>
  <si>
    <t>EM152FMHN1124890</t>
  </si>
  <si>
    <t>EM4XCG3D0NA124891</t>
  </si>
  <si>
    <t>EM152FMHN1124891</t>
  </si>
  <si>
    <t>EM4XCG3D0NA124892</t>
  </si>
  <si>
    <t>EM152FMHN1124892</t>
  </si>
  <si>
    <t>EM4XCG3D0NA124893</t>
  </si>
  <si>
    <t>EM152FMHN1124893</t>
  </si>
  <si>
    <t>EM4XCG3D0NA124894</t>
  </si>
  <si>
    <t>EM152FMHN1124894</t>
  </si>
  <si>
    <t>EM4XCG3D0NA124895</t>
  </si>
  <si>
    <t>EM152FMHN1124895</t>
  </si>
  <si>
    <t>EM4XCG3D0NA124896</t>
  </si>
  <si>
    <t>EM152FMHN1124896</t>
  </si>
  <si>
    <t>EM4XCG3D0NA124897</t>
  </si>
  <si>
    <t>EM152FMHN1124897</t>
  </si>
  <si>
    <t>EM4XCG3D0NA124898</t>
  </si>
  <si>
    <t>EM152FMHN1124898</t>
  </si>
  <si>
    <t>EM4XCG3D0NA124899</t>
  </si>
  <si>
    <t>EM152FMHN1124899</t>
  </si>
  <si>
    <t>EM4XCG3D0NA124900</t>
  </si>
  <si>
    <t>EM152FMHN1124900</t>
  </si>
  <si>
    <t>EM4XCG3D0NA124901</t>
  </si>
  <si>
    <t>EM152FMHN1124901</t>
  </si>
  <si>
    <t>EM4XCG3D0NA124902</t>
  </si>
  <si>
    <t>EM152FMHN1124902</t>
  </si>
  <si>
    <t>EM4XCG3D0NA124903</t>
  </si>
  <si>
    <t>EM152FMHN1124903</t>
  </si>
  <si>
    <t>EM4XCG3D0NA124904</t>
  </si>
  <si>
    <t>EM152FMHN1124904</t>
  </si>
  <si>
    <t>EM4XCG3D0NA124905</t>
  </si>
  <si>
    <t>EM152FMHN1124905</t>
  </si>
  <si>
    <t>EM4XCG3D0NA124906</t>
  </si>
  <si>
    <t>EM152FMHN1124906</t>
  </si>
  <si>
    <t>EM4XCG3D0NA124907</t>
  </si>
  <si>
    <t>EM152FMHN1124907</t>
  </si>
  <si>
    <t>EM4XCG3D0NA124908</t>
  </si>
  <si>
    <t>EM152FMHN1124908</t>
  </si>
  <si>
    <t>EM4XCG3D0NA124909</t>
  </si>
  <si>
    <t>EM152FMHN1124909</t>
  </si>
  <si>
    <t>EM4XCG3D0NA124910</t>
  </si>
  <si>
    <t>EM152FMHN1124910</t>
  </si>
  <si>
    <t>EM4XCG3D0NA124911</t>
  </si>
  <si>
    <t>EM152FMHN1124911</t>
  </si>
  <si>
    <t>EM4XCG3D0NA124912</t>
  </si>
  <si>
    <t>EM152FMHN1124912</t>
  </si>
  <si>
    <t>EM4XCG3D0NA124913</t>
  </si>
  <si>
    <t>EM152FMHN1124913</t>
  </si>
  <si>
    <t>EM4XCG3D0NA124914</t>
  </si>
  <si>
    <t>EM152FMHN1124914</t>
  </si>
  <si>
    <t>EM4XCG3D0NA124915</t>
  </si>
  <si>
    <t>EM152FMHN1124915</t>
  </si>
  <si>
    <t>EM4XCG3D0NA124916</t>
  </si>
  <si>
    <t>EM152FMHN1124916</t>
  </si>
  <si>
    <t>EM4XCG3D0NA124917</t>
  </si>
  <si>
    <t>EM152FMHN1124917</t>
  </si>
  <si>
    <t>EM4XCG3D0NA124918</t>
  </si>
  <si>
    <t>EM152FMHN1124918</t>
  </si>
  <si>
    <t>EM4XCG3D0NA124919</t>
  </si>
  <si>
    <t>EM152FMHN1124919</t>
  </si>
  <si>
    <t>EM4XCG3D0NA124920</t>
  </si>
  <si>
    <t>EM152FMHN1124920</t>
  </si>
  <si>
    <t>EM4XCG3D0NA124921</t>
  </si>
  <si>
    <t>EM152FMHN1124921</t>
  </si>
  <si>
    <t>EM4XCG3D0NA124922</t>
  </si>
  <si>
    <t>EM152FMHN1124922</t>
  </si>
  <si>
    <t>EM4XCG3D0NA124923</t>
  </si>
  <si>
    <t>EM152FMHN1124923</t>
  </si>
  <si>
    <t>EM4XCG3D0NA124924</t>
  </si>
  <si>
    <t>EM152FMHN1124924</t>
  </si>
  <si>
    <t>EM4XCG3D0NA124925</t>
  </si>
  <si>
    <t>EM152FMHN1124925</t>
  </si>
  <si>
    <t>EM4XCG3D0NA124926</t>
  </si>
  <si>
    <t>EM152FMHN1124926</t>
  </si>
  <si>
    <t>EM4XCG3D0NA124927</t>
  </si>
  <si>
    <t>EM152FMHN1124927</t>
  </si>
  <si>
    <t>EM4XCG3D0NA124928</t>
  </si>
  <si>
    <t>EM152FMHN1124928</t>
  </si>
  <si>
    <t>EM4XCG3D0NA124929</t>
  </si>
  <si>
    <t>EM152FMHN1124929</t>
  </si>
  <si>
    <t>EM4XCG3D0NA124970</t>
  </si>
  <si>
    <t>EM152FMHN1124970</t>
  </si>
  <si>
    <t>EM4XCG3D0NA124971</t>
  </si>
  <si>
    <t>EM152FMHN1124971</t>
  </si>
  <si>
    <t>EM4XCG3D0NA124972</t>
  </si>
  <si>
    <t>EM152FMHN1124972</t>
  </si>
  <si>
    <t>EM4XCG3D0NA124973</t>
  </si>
  <si>
    <t>EM152FMHN1124973</t>
  </si>
  <si>
    <t>EM4XCG3D0NA124974</t>
  </si>
  <si>
    <t>EM152FMHN1124974</t>
  </si>
  <si>
    <t>EM4XCG3D0NA124975</t>
  </si>
  <si>
    <t>EM152FMHN1124975</t>
  </si>
  <si>
    <t>EM4XCG3D0NA124976</t>
  </si>
  <si>
    <t>EM152FMHN1124976</t>
  </si>
  <si>
    <t>EM4XCG3D0NA124977</t>
  </si>
  <si>
    <t>EM152FMHN1124977</t>
  </si>
  <si>
    <t>EM4XCG3D0NA124978</t>
  </si>
  <si>
    <t>EM152FMHN1124978</t>
  </si>
  <si>
    <t>EM4XCG3D0NA124979</t>
  </si>
  <si>
    <t>EM152FMHN1124979</t>
  </si>
  <si>
    <t>EM4XCG3D0NA124980</t>
  </si>
  <si>
    <t>EM152FMHN1124980</t>
  </si>
  <si>
    <t>EM4XCG3D0NA124981</t>
  </si>
  <si>
    <t>EM152FMHN1124981</t>
  </si>
  <si>
    <t>EM4XCG3D0NA124982</t>
  </si>
  <si>
    <t>EM152FMHN1124982</t>
  </si>
  <si>
    <t>EM4XCG3D0NA124983</t>
  </si>
  <si>
    <t>EM152FMHN1124983</t>
  </si>
  <si>
    <t>EM4XCG3D0NA124984</t>
  </si>
  <si>
    <t>EM152FMHN1124984</t>
  </si>
  <si>
    <t>EM4XCG3D0NA124985</t>
  </si>
  <si>
    <t>EM152FMHN1124985</t>
  </si>
  <si>
    <t>EM4XCG3D0NA124986</t>
  </si>
  <si>
    <t>EM152FMHN1124986</t>
  </si>
  <si>
    <t>EM4XCG3D0NA124987</t>
  </si>
  <si>
    <t>EM152FMHN1124987</t>
  </si>
  <si>
    <t>EM4XCG3D0NA124988</t>
  </si>
  <si>
    <t>EM152FMHN1124988</t>
  </si>
  <si>
    <t>EM4XCG3D0NA124989</t>
  </si>
  <si>
    <t>EM152FMHN1124989</t>
  </si>
  <si>
    <t>EM4XCG3D0NA124990</t>
  </si>
  <si>
    <t>EM152FMHN1124990</t>
  </si>
  <si>
    <t>EM4XCG3D0NA124991</t>
  </si>
  <si>
    <t>EM152FMHN1124991</t>
  </si>
  <si>
    <t>EM4XCG3D0NA124992</t>
  </si>
  <si>
    <t>EM152FMHN1124992</t>
  </si>
  <si>
    <t>EM4XCG3D0NA124993</t>
  </si>
  <si>
    <t>EM152FMHN1124993</t>
  </si>
  <si>
    <t>EM4XCG3D0NA124994</t>
  </si>
  <si>
    <t>EM152FMHN1124994</t>
  </si>
  <si>
    <t>EM4XCG3D0NA124995</t>
  </si>
  <si>
    <t>EM152FMHN1124995</t>
  </si>
  <si>
    <t>EM4XCG3D0NA124996</t>
  </si>
  <si>
    <t>EM152FMHN1124996</t>
  </si>
  <si>
    <t>EM4XCG3D0NA124997</t>
  </si>
  <si>
    <t>EM152FMHN1124997</t>
  </si>
  <si>
    <t>EM4XCG3D0NA124998</t>
  </si>
  <si>
    <t>EM152FMHN1124998</t>
  </si>
  <si>
    <t>EM4XCG3D0NA124999</t>
  </si>
  <si>
    <t>EM152FMHN1124999</t>
  </si>
  <si>
    <t>EM4XCG3D0NA125000</t>
  </si>
  <si>
    <t>EM152FMHN1125000</t>
  </si>
  <si>
    <t>EM4XCG3D0NA125001</t>
  </si>
  <si>
    <t>EM152FMHN1125001</t>
  </si>
  <si>
    <t>EM4XCG3D0NA125002</t>
  </si>
  <si>
    <t>EM152FMHN1125002</t>
  </si>
  <si>
    <t>EM4XCG3D0NA125003</t>
  </si>
  <si>
    <t>EM152FMHN1125003</t>
  </si>
  <si>
    <t>EM4XCG3D0NA125004</t>
  </si>
  <si>
    <t>EM152FMHN1125004</t>
  </si>
  <si>
    <t>EM4XCG3D0NA125005</t>
  </si>
  <si>
    <t>EM152FMHN1125005</t>
  </si>
  <si>
    <t>EM4XCG3D0NA125006</t>
  </si>
  <si>
    <t>EM152FMHN1125006</t>
  </si>
  <si>
    <t>EM4XCG3D0NA125007</t>
  </si>
  <si>
    <t>EM152FMHN1125007</t>
  </si>
  <si>
    <t>EM4XCG3D0NA125008</t>
  </si>
  <si>
    <t>EM152FMHN1125008</t>
  </si>
  <si>
    <t>EM4XCG3D0NA125009</t>
  </si>
  <si>
    <t>EM152FMHN1125009</t>
  </si>
  <si>
    <t>EM4XCG3D0NA125049</t>
  </si>
  <si>
    <t>EM152FMHN1125049</t>
  </si>
  <si>
    <t>EM4XCG3D0NA125050</t>
  </si>
  <si>
    <t>EM152FMHN1125050</t>
  </si>
  <si>
    <t>EM4XCG3D0NA125051</t>
  </si>
  <si>
    <t>EM152FMHN1125051</t>
  </si>
  <si>
    <t>EM4XCG3D0NA125052</t>
  </si>
  <si>
    <t>EM152FMHN1125052</t>
  </si>
  <si>
    <t>EM4XCG3D0NA125053</t>
  </si>
  <si>
    <t>EM152FMHN1125053</t>
  </si>
  <si>
    <t>EM4XCG3D0NA125054</t>
  </si>
  <si>
    <t>EM152FMHN1125054</t>
  </si>
  <si>
    <t>EM4XCG3D0NA125055</t>
  </si>
  <si>
    <t>EM152FMHN1125055</t>
  </si>
  <si>
    <t>EM4XCG3D0NA125056</t>
  </si>
  <si>
    <t>EM152FMHN1125056</t>
  </si>
  <si>
    <t>EM4XCG3D0NA125057</t>
  </si>
  <si>
    <t>EM152FMHN1125057</t>
  </si>
  <si>
    <t>EM4XCG3D0NA125058</t>
  </si>
  <si>
    <t>EM152FMHN1125058</t>
  </si>
  <si>
    <t>EM4XCG3D0NA125059</t>
  </si>
  <si>
    <t>EM152FMHN1125059</t>
  </si>
  <si>
    <t>EM4XCG3D0NA125060</t>
  </si>
  <si>
    <t>EM152FMHN1125060</t>
  </si>
  <si>
    <t>EM4XCG3D0NA125061</t>
  </si>
  <si>
    <t>EM152FMHN1125061</t>
  </si>
  <si>
    <t>EM4XCG3D0NA125062</t>
  </si>
  <si>
    <t>EM152FMHN1125062</t>
  </si>
  <si>
    <t>EM4XCG3D0NA125063</t>
  </si>
  <si>
    <t>EM152FMHN1125063</t>
  </si>
  <si>
    <t>EM4XCG3D0NA125064</t>
  </si>
  <si>
    <t>EM152FMHN1125064</t>
  </si>
  <si>
    <t>EM4XCG3D0NA125065</t>
  </si>
  <si>
    <t>EM152FMHN1125065</t>
  </si>
  <si>
    <t>EM4XCG3D0NA125066</t>
  </si>
  <si>
    <t>EM152FMHN1125066</t>
  </si>
  <si>
    <t>EM4XCG3D0NA125067</t>
  </si>
  <si>
    <t>EM152FMHN1125067</t>
  </si>
  <si>
    <t>EM4XCG3D0NA125068</t>
  </si>
  <si>
    <t>EM152FMHN1125068</t>
  </si>
  <si>
    <t>EM4XCG3D0NA125069</t>
  </si>
  <si>
    <t>EM152FMHN1125069</t>
  </si>
  <si>
    <t>EM4XCG3D0NA125070</t>
  </si>
  <si>
    <t>EM152FMHN1125070</t>
  </si>
  <si>
    <t>EM4XCG3D0NA125071</t>
  </si>
  <si>
    <t>EM152FMHN1125071</t>
  </si>
  <si>
    <t>EM4XCG3D0NA125072</t>
  </si>
  <si>
    <t>EM152FMHN1125072</t>
  </si>
  <si>
    <t>EM4XCG3D0NA125073</t>
  </si>
  <si>
    <t>EM152FMHN1125073</t>
  </si>
  <si>
    <t>EM4XCG3D0NA125074</t>
  </si>
  <si>
    <t>EM152FMHN1125074</t>
  </si>
  <si>
    <t>EM4XCG3D0NA125075</t>
  </si>
  <si>
    <t>EM152FMHN1125075</t>
  </si>
  <si>
    <t>EM4XCG3D0NA125076</t>
  </si>
  <si>
    <t>EM152FMHN1125076</t>
  </si>
  <si>
    <t>EM4XCG3D0NA125077</t>
  </si>
  <si>
    <t>EM152FMHN1125077</t>
  </si>
  <si>
    <t>EM4XCG3D0NA125078</t>
  </si>
  <si>
    <t>EM152FMHN1125078</t>
  </si>
  <si>
    <t>EM4XCG3D0NA125079</t>
  </si>
  <si>
    <t>EM152FMHN1125079</t>
  </si>
  <si>
    <t>EM4XCG3D0NA125080</t>
  </si>
  <si>
    <t>EM152FMHN1125080</t>
  </si>
  <si>
    <t>EM4XCG3D0NA125081</t>
  </si>
  <si>
    <t>EM152FMHN1125081</t>
  </si>
  <si>
    <t>EM4XCG3D0NA125082</t>
  </si>
  <si>
    <t>EM152FMHN1125082</t>
  </si>
  <si>
    <t>EM4XCG3D0NA125083</t>
  </si>
  <si>
    <t>EM152FMHN1125083</t>
  </si>
  <si>
    <t>EM4XCG3D0NA125084</t>
  </si>
  <si>
    <t>EM152FMHN1125084</t>
  </si>
  <si>
    <t>EM4XCG3D0NA125085</t>
  </si>
  <si>
    <t>EM152FMHN1125085</t>
  </si>
  <si>
    <t>EM4XCG3D0NA125086</t>
  </si>
  <si>
    <t>EM152FMHN1125086</t>
  </si>
  <si>
    <t>EM4XCG3D0NA125087</t>
  </si>
  <si>
    <t>EM152FMHN1125087</t>
  </si>
  <si>
    <t>KSWW0162042</t>
  </si>
  <si>
    <t>KSWW0E162242</t>
  </si>
  <si>
    <t>KSWW0162043</t>
  </si>
  <si>
    <t>KSWW0E162166</t>
  </si>
  <si>
    <t>KSWW0162044</t>
  </si>
  <si>
    <t>KSWW0E162167</t>
  </si>
  <si>
    <t>KSWW0162045</t>
  </si>
  <si>
    <t>KSWW0E162168</t>
  </si>
  <si>
    <t>KSWW0162046</t>
  </si>
  <si>
    <t>KSWW0E162169</t>
  </si>
  <si>
    <t>KSWW0162047</t>
  </si>
  <si>
    <t>KSWW0E162171</t>
  </si>
  <si>
    <t>KSWW0162048</t>
  </si>
  <si>
    <t>KSWW0E162170</t>
  </si>
  <si>
    <t>KSWW0162049</t>
  </si>
  <si>
    <t>KSWW0E162173</t>
  </si>
  <si>
    <t>KSWW0162050</t>
  </si>
  <si>
    <t>KSWW0E162175</t>
  </si>
  <si>
    <t>KSWW0162051</t>
  </si>
  <si>
    <t>KSWW0E162172</t>
  </si>
  <si>
    <t>KSWW0162052</t>
  </si>
  <si>
    <t>KSWW0E162174</t>
  </si>
  <si>
    <t>KSWW0162053</t>
  </si>
  <si>
    <t>KSWW0E162177</t>
  </si>
  <si>
    <t>KSWW0162054</t>
  </si>
  <si>
    <t>KSWW0E162179</t>
  </si>
  <si>
    <t>KSWW0162055</t>
  </si>
  <si>
    <t>KSWW0E162178</t>
  </si>
  <si>
    <t>KSWW0162056</t>
  </si>
  <si>
    <t>KSWW0E160942</t>
  </si>
  <si>
    <t>KSWW0162057</t>
  </si>
  <si>
    <t>KSWW0E162181</t>
  </si>
  <si>
    <t>KSWW0162058</t>
  </si>
  <si>
    <t>KSWW0E162185</t>
  </si>
  <si>
    <t>KSWW0162059</t>
  </si>
  <si>
    <t>KSWW0E162183</t>
  </si>
  <si>
    <t>KSWW0162060</t>
  </si>
  <si>
    <t>KSWW0E162182</t>
  </si>
  <si>
    <t>KSWW0162061</t>
  </si>
  <si>
    <t>KSWW0E162184</t>
  </si>
  <si>
    <t>KSWW0162062</t>
  </si>
  <si>
    <t>KSWW0E162187</t>
  </si>
  <si>
    <t>KSWW0162063</t>
  </si>
  <si>
    <t>KSWW0E162186</t>
  </si>
  <si>
    <t>KSWW0162064</t>
  </si>
  <si>
    <t>KSWW0E162189</t>
  </si>
  <si>
    <t>KSWW0162065</t>
  </si>
  <si>
    <t>KSWW0E162188</t>
  </si>
  <si>
    <t>KSWW0162066</t>
  </si>
  <si>
    <t>KSWW0E162190</t>
  </si>
  <si>
    <t>KSWW0162067</t>
  </si>
  <si>
    <t>KSWW0E162192</t>
  </si>
  <si>
    <t>KSWW0162068</t>
  </si>
  <si>
    <t>KSWW0E162195</t>
  </si>
  <si>
    <t>KSWW0162069</t>
  </si>
  <si>
    <t>KSWW0E162194</t>
  </si>
  <si>
    <t>KSWW0162070</t>
  </si>
  <si>
    <t>KSWW0E162197</t>
  </si>
  <si>
    <t>KSWW0162071</t>
  </si>
  <si>
    <t>KSWW0E162191</t>
  </si>
  <si>
    <t>KSWW0162072</t>
  </si>
  <si>
    <t>KSWW0E162196</t>
  </si>
  <si>
    <t>KSWW0162073</t>
  </si>
  <si>
    <t>KSWW0E162199</t>
  </si>
  <si>
    <t>KSWW0162074</t>
  </si>
  <si>
    <t>KSWW0E162200</t>
  </si>
  <si>
    <t>KSWW0162075</t>
  </si>
  <si>
    <t>KSWW0E162201</t>
  </si>
  <si>
    <t>KSWW0162076</t>
  </si>
  <si>
    <t>KSWW0E162203</t>
  </si>
  <si>
    <t>KSWW0162077</t>
  </si>
  <si>
    <t>KSWW0E162202</t>
  </si>
  <si>
    <t>KSWW0162078</t>
  </si>
  <si>
    <t>KSWW0E162205</t>
  </si>
  <si>
    <t>KSWW0162079</t>
  </si>
  <si>
    <t>KSWW0E162204</t>
  </si>
  <si>
    <t>KSWW0162080</t>
  </si>
  <si>
    <t>KSWW0E162206</t>
  </si>
  <si>
    <t>KSWW0162081</t>
  </si>
  <si>
    <t>KSWW0E162207</t>
  </si>
  <si>
    <t>KSWW0162082</t>
  </si>
  <si>
    <t>KSWW0E162210</t>
  </si>
  <si>
    <t>KSWW0162083</t>
  </si>
  <si>
    <t>KSWW0E162211</t>
  </si>
  <si>
    <t>KSWW0162084</t>
  </si>
  <si>
    <t>KSWW0E162209</t>
  </si>
  <si>
    <t>KSWW0162085</t>
  </si>
  <si>
    <t>KSWW0E161774</t>
  </si>
  <si>
    <t>KSWW0162086</t>
  </si>
  <si>
    <t>KSWW0E161775</t>
  </si>
  <si>
    <t>KSWW0162087</t>
  </si>
  <si>
    <t>KSWW0E161780</t>
  </si>
  <si>
    <t>KSWW0162088</t>
  </si>
  <si>
    <t>KSWW0E161683</t>
  </si>
  <si>
    <t>KSWW0162089</t>
  </si>
  <si>
    <t>KSWW0E161781</t>
  </si>
  <si>
    <t>KSWW0162090</t>
  </si>
  <si>
    <t>KSWW0E161694</t>
  </si>
  <si>
    <t>KSWW0162091</t>
  </si>
  <si>
    <t>KSWW0E161689</t>
  </si>
  <si>
    <t>KSWW0162142</t>
  </si>
  <si>
    <t>KSWW0E161553</t>
  </si>
  <si>
    <t>KSWW0162143</t>
  </si>
  <si>
    <t>KSWW0E161759</t>
  </si>
  <si>
    <t>KSWW0162144</t>
  </si>
  <si>
    <t>KSWW0E161757</t>
  </si>
  <si>
    <t>KSWW0162145</t>
  </si>
  <si>
    <t>KSWW0E161754</t>
  </si>
  <si>
    <t>KSWW0162146</t>
  </si>
  <si>
    <t>KSWW0E161755</t>
  </si>
  <si>
    <t>KSWW0162147</t>
  </si>
  <si>
    <t>KSWW0E161766</t>
  </si>
  <si>
    <t>KSWW0162148</t>
  </si>
  <si>
    <t>KSWW0E161767</t>
  </si>
  <si>
    <t>KSWW0162149</t>
  </si>
  <si>
    <t>KSWW0E161764</t>
  </si>
  <si>
    <t>KSWW0162150</t>
  </si>
  <si>
    <t>KSWW0E161763</t>
  </si>
  <si>
    <t>KSWW0162151</t>
  </si>
  <si>
    <t>KSWW0E161760</t>
  </si>
  <si>
    <t>KSWW0162152</t>
  </si>
  <si>
    <t>KSWW0E161491</t>
  </si>
  <si>
    <t>KSWW0162153</t>
  </si>
  <si>
    <t>KSWW0E161488</t>
  </si>
  <si>
    <t>KSWW0162154</t>
  </si>
  <si>
    <t>KSWW0E161489</t>
  </si>
  <si>
    <t>KSWW0162155</t>
  </si>
  <si>
    <t>KSWW0E161486</t>
  </si>
  <si>
    <t>KSWW0162156</t>
  </si>
  <si>
    <t>KSWW0E161487</t>
  </si>
  <si>
    <t>KSWW0162157</t>
  </si>
  <si>
    <t>KSWW0E161484</t>
  </si>
  <si>
    <t>KSWW0162158</t>
  </si>
  <si>
    <t>KSWW0E161499</t>
  </si>
  <si>
    <t>KSWW0162159</t>
  </si>
  <si>
    <t>KSWW0E161497</t>
  </si>
  <si>
    <t>KSWW0162160</t>
  </si>
  <si>
    <t>KSWW0E161494</t>
  </si>
  <si>
    <t>KSWW0162161</t>
  </si>
  <si>
    <t>KSWW0E161495</t>
  </si>
  <si>
    <t>KSWW0162162</t>
  </si>
  <si>
    <t>KSWW0E161493</t>
  </si>
  <si>
    <t>KSWW0162163</t>
  </si>
  <si>
    <t>KSWW0E161490</t>
  </si>
  <si>
    <t>KSWW0162164</t>
  </si>
  <si>
    <t>KSWW0E161469</t>
  </si>
  <si>
    <t>KSWW0162165</t>
  </si>
  <si>
    <t>KSWW0E161466</t>
  </si>
  <si>
    <t>KSWW0162166</t>
  </si>
  <si>
    <t>KSWW0E161467</t>
  </si>
  <si>
    <t>KSWW0162167</t>
  </si>
  <si>
    <t>KSWW0E161463</t>
  </si>
  <si>
    <t>KSWW0162168</t>
  </si>
  <si>
    <t>KSWW0E161465</t>
  </si>
  <si>
    <t>KSWW0162169</t>
  </si>
  <si>
    <t>KSWW0E161462</t>
  </si>
  <si>
    <t>KSWW0162170</t>
  </si>
  <si>
    <t>KSWW0E161472</t>
  </si>
  <si>
    <t>KSWW0162171</t>
  </si>
  <si>
    <t>KSWW0E161474</t>
  </si>
  <si>
    <t>KSWW0162172</t>
  </si>
  <si>
    <t>KSWW0E161473</t>
  </si>
  <si>
    <t>KSWW0162173</t>
  </si>
  <si>
    <t>KSWW0E161468</t>
  </si>
  <si>
    <t>KSWW0162174</t>
  </si>
  <si>
    <t>KSWW0E161471</t>
  </si>
  <si>
    <t>KSWW0162175</t>
  </si>
  <si>
    <t>KSWW0E161587</t>
  </si>
  <si>
    <t>KSWW0162176</t>
  </si>
  <si>
    <t>KSWW0E161582</t>
  </si>
  <si>
    <t>KSWW0162177</t>
  </si>
  <si>
    <t>KSWW0E161586</t>
  </si>
  <si>
    <t>KSWW0162178</t>
  </si>
  <si>
    <t>KSWW0E161585</t>
  </si>
  <si>
    <t>KSWW0162179</t>
  </si>
  <si>
    <t>KSWW0E161580</t>
  </si>
  <si>
    <t>KSWW0162180</t>
  </si>
  <si>
    <t>KSWW0E161583</t>
  </si>
  <si>
    <t>KSWW0162181</t>
  </si>
  <si>
    <t>KSWW0E161579</t>
  </si>
  <si>
    <t>KSWW0162182</t>
  </si>
  <si>
    <t>KSWW0E161578</t>
  </si>
  <si>
    <t>KSWW0162183</t>
  </si>
  <si>
    <t>KSWW0E161576</t>
  </si>
  <si>
    <t>KSWW0162184</t>
  </si>
  <si>
    <t>KSWW0E161470</t>
  </si>
  <si>
    <t>KSWW0162185</t>
  </si>
  <si>
    <t>KSWW0E161900</t>
  </si>
  <si>
    <t>KSWW0162186</t>
  </si>
  <si>
    <t>KSWW0E161901</t>
  </si>
  <si>
    <t>KSWW0162187</t>
  </si>
  <si>
    <t>KSWW0E161879</t>
  </si>
  <si>
    <t>KSWW0162188</t>
  </si>
  <si>
    <t>KSWW0E161853</t>
  </si>
  <si>
    <t>KSWW0162189</t>
  </si>
  <si>
    <t>KSWW0E161787</t>
  </si>
  <si>
    <t>KSWW0162190</t>
  </si>
  <si>
    <t>KSWW0E161860</t>
  </si>
  <si>
    <t>KSWW0162191</t>
  </si>
  <si>
    <t>KSWW0E161798</t>
  </si>
  <si>
    <t>PA0SEJ110N0057028</t>
  </si>
  <si>
    <t>E32WE-0240538</t>
  </si>
  <si>
    <t>PA0SEJ110N0057029</t>
  </si>
  <si>
    <t>E32WE-0240545</t>
  </si>
  <si>
    <t>PA0SEJ110N0057030</t>
  </si>
  <si>
    <t>E32WE-0240544</t>
  </si>
  <si>
    <t>PA0SEJ110N0057031</t>
  </si>
  <si>
    <t>E32WE-0240543</t>
  </si>
  <si>
    <t>PA0SEJ110N0057032</t>
  </si>
  <si>
    <t>E32WE-0240542</t>
  </si>
  <si>
    <t>PA0SEJ110N0057033</t>
  </si>
  <si>
    <t>E32WE-0240549</t>
  </si>
  <si>
    <t>PA0SEJ110N0057034</t>
  </si>
  <si>
    <t>E32WE-0240548</t>
  </si>
  <si>
    <t>PA0SEJ110N0057035</t>
  </si>
  <si>
    <t>E32WE-0240547</t>
  </si>
  <si>
    <t>PA0SEJ110N0057036</t>
  </si>
  <si>
    <t>E32WE-0240546</t>
  </si>
  <si>
    <t>PA0SEJ110N0057037</t>
  </si>
  <si>
    <t>E32WE-0240553</t>
  </si>
  <si>
    <t>PA0SEJ110N0057038</t>
  </si>
  <si>
    <t>E32WE-0240552</t>
  </si>
  <si>
    <t>PA0SEJ110N0057039</t>
  </si>
  <si>
    <t>E32WE-0240551</t>
  </si>
  <si>
    <t>PA0SEJ110N0057040</t>
  </si>
  <si>
    <t>E32WE-0240550</t>
  </si>
  <si>
    <t>PA0SEJ110N0057041</t>
  </si>
  <si>
    <t>E32WE-0240556</t>
  </si>
  <si>
    <t>PA0SEJ110N0057042</t>
  </si>
  <si>
    <t>E32WE-0240555</t>
  </si>
  <si>
    <t>PA0SEJ110N0057043</t>
  </si>
  <si>
    <t>E32WE-0240554</t>
  </si>
  <si>
    <t>PA0SEJ110N0057044</t>
  </si>
  <si>
    <t>E32WE-0240508</t>
  </si>
  <si>
    <t>PA0SEJ110N0057045</t>
  </si>
  <si>
    <t>E32WE-0240560</t>
  </si>
  <si>
    <t>PA0SEJ110N0057046</t>
  </si>
  <si>
    <t>E32WE-0240559</t>
  </si>
  <si>
    <t>PA0SEJ110N0057047</t>
  </si>
  <si>
    <t>E32WE-0240558</t>
  </si>
  <si>
    <t>PA0SEJ110N0057048</t>
  </si>
  <si>
    <t>E32WE-0240557</t>
  </si>
  <si>
    <t>PA0SEJ110N0057049</t>
  </si>
  <si>
    <t>E32WE-0240564</t>
  </si>
  <si>
    <t>PA0SEJ110N0057050</t>
  </si>
  <si>
    <t>E32WE-0240563</t>
  </si>
  <si>
    <t>PA0SEJ110N0057051</t>
  </si>
  <si>
    <t>E32WE-0240562</t>
  </si>
  <si>
    <t>PA0SEJ110N0057052</t>
  </si>
  <si>
    <t>E32WE-0240561</t>
  </si>
  <si>
    <t>PA0SEJ110N0057053</t>
  </si>
  <si>
    <t>E32WE-0240568</t>
  </si>
  <si>
    <t>PA0SEJ110N0057054</t>
  </si>
  <si>
    <t>E32WE-0240567</t>
  </si>
  <si>
    <t>PA0SEJ110N0057055</t>
  </si>
  <si>
    <t>E32WE-0240566</t>
  </si>
  <si>
    <t>PA0SEJ110N0057056</t>
  </si>
  <si>
    <t>E32WE-0240565</t>
  </si>
  <si>
    <t>PA0SEJ110N0057057</t>
  </si>
  <si>
    <t>E32WE-0240572</t>
  </si>
  <si>
    <t>PA0SEJ110N0057058</t>
  </si>
  <si>
    <t>E32WE-0240571</t>
  </si>
  <si>
    <t>PA0SEJ110N0057059</t>
  </si>
  <si>
    <t>E32WE-0240570</t>
  </si>
  <si>
    <t>PA0SEJ110N0057060</t>
  </si>
  <si>
    <t>E32WE-0240569</t>
  </si>
  <si>
    <t>PA0SEJ110N0057061</t>
  </si>
  <si>
    <t>E32WE-0240576</t>
  </si>
  <si>
    <t>PA0SEJ110N0057062</t>
  </si>
  <si>
    <t>E32WE-0240575</t>
  </si>
  <si>
    <t>PA0SEJ110N0057063</t>
  </si>
  <si>
    <t>E32WE-0240574</t>
  </si>
  <si>
    <t>PA0SEJ110N0057064</t>
  </si>
  <si>
    <t>E32WE-0240573</t>
  </si>
  <si>
    <t>PA0SEJ110N0057065</t>
  </si>
  <si>
    <t>E32WE-0240580</t>
  </si>
  <si>
    <t>PA0SEJ110N0057066</t>
  </si>
  <si>
    <t>E32WE-0240579</t>
  </si>
  <si>
    <t>PA0SEJ110N0057067</t>
  </si>
  <si>
    <t>E32WE-0240578</t>
  </si>
  <si>
    <t>PA0SEJ110N0057068</t>
  </si>
  <si>
    <t>E32WE-0240577</t>
  </si>
  <si>
    <t>PA0SEJ110N0057069</t>
  </si>
  <si>
    <t>E32WE-0240584</t>
  </si>
  <si>
    <t>PA0SEJ110N0057070</t>
  </si>
  <si>
    <t>E32WE-0240583</t>
  </si>
  <si>
    <t>PA0SEJ110N0057157</t>
  </si>
  <si>
    <t>E32WE-0242872</t>
  </si>
  <si>
    <t>PA0SEJ110N0057158</t>
  </si>
  <si>
    <t>E32WE-0242871</t>
  </si>
  <si>
    <t>PA0SEJ110N0057159</t>
  </si>
  <si>
    <t>E32WE-0242870</t>
  </si>
  <si>
    <t>PA0SEJ110N0057160</t>
  </si>
  <si>
    <t>E32WE-0242869</t>
  </si>
  <si>
    <t>PA0SEJ110N0057161</t>
  </si>
  <si>
    <t>E32WE-0242876</t>
  </si>
  <si>
    <t>PA0SEJ110N0057162</t>
  </si>
  <si>
    <t>E32WE-0242875</t>
  </si>
  <si>
    <t>PA0SEJ110N0057163</t>
  </si>
  <si>
    <t>E32WE-0242874</t>
  </si>
  <si>
    <t>PA0SEJ110N0057164</t>
  </si>
  <si>
    <t>E32WE-0242873</t>
  </si>
  <si>
    <t>PA0SEJ110N0057165</t>
  </si>
  <si>
    <t>E32WE-0242880</t>
  </si>
  <si>
    <t>PA0SEJ110N0057166</t>
  </si>
  <si>
    <t>E32WE-0242879</t>
  </si>
  <si>
    <t>PA0SEJ110N0057167</t>
  </si>
  <si>
    <t>E32WE-0242878</t>
  </si>
  <si>
    <t>PA0SEJ110N0057168</t>
  </si>
  <si>
    <t>E32WE-0242877</t>
  </si>
  <si>
    <t>PA0SEJ110N0057169</t>
  </si>
  <si>
    <t>E32WE-0242884</t>
  </si>
  <si>
    <t>PA0SEJ110N0057170</t>
  </si>
  <si>
    <t>E32WE-0242883</t>
  </si>
  <si>
    <t>PA0SEJ110N0057171</t>
  </si>
  <si>
    <t>E32WE-0242882</t>
  </si>
  <si>
    <t>PA0SEJ110N0057172</t>
  </si>
  <si>
    <t>E32WE-0242881</t>
  </si>
  <si>
    <t>PA0SEJ110N0057173</t>
  </si>
  <si>
    <t>E32WE-0242887</t>
  </si>
  <si>
    <t>PA0SEJ110N0057174</t>
  </si>
  <si>
    <t>E32WE-0242886</t>
  </si>
  <si>
    <t>PA0SEJ110N0057175</t>
  </si>
  <si>
    <t>E32WE-0242885</t>
  </si>
  <si>
    <t>PA0SEJ110N0057176</t>
  </si>
  <si>
    <t>E32WE-0242820</t>
  </si>
  <si>
    <t>PA0SEJ110N0057177</t>
  </si>
  <si>
    <t>E32WE-0242891</t>
  </si>
  <si>
    <t>PA0SEJ110N0057178</t>
  </si>
  <si>
    <t>E32WE-0242890</t>
  </si>
  <si>
    <t>PA0SEJ110N0057179</t>
  </si>
  <si>
    <t>E32WE-0242889</t>
  </si>
  <si>
    <t>PA0SEJ110N0057180</t>
  </si>
  <si>
    <t>E32WE-0242888</t>
  </si>
  <si>
    <t>PA0SEJ110N0057181</t>
  </si>
  <si>
    <t>E32WE-0242895</t>
  </si>
  <si>
    <t>PA0SEJ110N0057182</t>
  </si>
  <si>
    <t>E32WE-0242894</t>
  </si>
  <si>
    <t>PA0SEJ110N0057183</t>
  </si>
  <si>
    <t>E32WE-0242893</t>
  </si>
  <si>
    <t>PA0SEJ110N0057184</t>
  </si>
  <si>
    <t>E32WE-0242892</t>
  </si>
  <si>
    <t>PA0SEJ110N0057185</t>
  </si>
  <si>
    <t>E32WE-0242899</t>
  </si>
  <si>
    <t>PA0SEJ110N0057186</t>
  </si>
  <si>
    <t>E32WE-0242898</t>
  </si>
  <si>
    <t>PA0SEJ110N0057187</t>
  </si>
  <si>
    <t>E32WE-0242897</t>
  </si>
  <si>
    <t>PA0SEJ110N0057188</t>
  </si>
  <si>
    <t>E32WE-0242896</t>
  </si>
  <si>
    <t>PA0SEJ110N0057189</t>
  </si>
  <si>
    <t>E32WE-0242903</t>
  </si>
  <si>
    <t>PA0SEJ110N0057190</t>
  </si>
  <si>
    <t>E32WE-0242902</t>
  </si>
  <si>
    <t>PA0SEJ110N0057191</t>
  </si>
  <si>
    <t>E32WE-0242901</t>
  </si>
  <si>
    <t>PA0SEJ110N0057192</t>
  </si>
  <si>
    <t>E32WE-0242900</t>
  </si>
  <si>
    <t>PA0SEJ110N0057193</t>
  </si>
  <si>
    <t>E32WE-0242910</t>
  </si>
  <si>
    <t>PA0SEJ110N0057194</t>
  </si>
  <si>
    <t>E32WE-0242909</t>
  </si>
  <si>
    <t>PA0SEJ110N0057195</t>
  </si>
  <si>
    <t>E32WE-0242906</t>
  </si>
  <si>
    <t>PA0SEJ110N0057196</t>
  </si>
  <si>
    <t>E32WE-0242905</t>
  </si>
  <si>
    <t>PA0SEJ110N0057197</t>
  </si>
  <si>
    <t>E32WE-0242914</t>
  </si>
  <si>
    <t>PA0SEJ110N0057198</t>
  </si>
  <si>
    <t>E32WE-0242913</t>
  </si>
  <si>
    <t>PA0SEJ110N0057199</t>
  </si>
  <si>
    <t>E32WE-0242912</t>
  </si>
  <si>
    <t>PA0SE9810N0715017</t>
  </si>
  <si>
    <t>E3R2E-3279927</t>
  </si>
  <si>
    <t>PA0SE9810N0715018</t>
  </si>
  <si>
    <t>E3R2E-3279926</t>
  </si>
  <si>
    <t>PA0SE9810N0715019</t>
  </si>
  <si>
    <t>E3R2E-3279925</t>
  </si>
  <si>
    <t>PA0SE9810N0715020</t>
  </si>
  <si>
    <t>E3R2E-3279924</t>
  </si>
  <si>
    <t>PA0SE9810N0715021</t>
  </si>
  <si>
    <t>E3R2E-3279931</t>
  </si>
  <si>
    <t>PA0SE9810N0715022</t>
  </si>
  <si>
    <t>E3R2E-3279930</t>
  </si>
  <si>
    <t>PA0SE9810N0715023</t>
  </si>
  <si>
    <t>E3R2E-3279929</t>
  </si>
  <si>
    <t>PA0SE9810N0715024</t>
  </si>
  <si>
    <t>E3R2E-3279928</t>
  </si>
  <si>
    <t>PA0SE9810N0715025</t>
  </si>
  <si>
    <t>E3R2E-3279935</t>
  </si>
  <si>
    <t>PA0SE9810N0715026</t>
  </si>
  <si>
    <t>E3R2E-3279934</t>
  </si>
  <si>
    <t>PA0SE9810N0715027</t>
  </si>
  <si>
    <t>E3R2E-3279933</t>
  </si>
  <si>
    <t>PA0SE9810N0715028</t>
  </si>
  <si>
    <t>E3R2E-3279932</t>
  </si>
  <si>
    <t>PA0SE9810N0715029</t>
  </si>
  <si>
    <t>E3R2E-3279939</t>
  </si>
  <si>
    <t>PA0SE9810N0715030</t>
  </si>
  <si>
    <t>E3R2E-3279938</t>
  </si>
  <si>
    <t>PA0SE9810N0715031</t>
  </si>
  <si>
    <t>E3R2E-3279937</t>
  </si>
  <si>
    <t>PA0SE9810N0715032</t>
  </si>
  <si>
    <t>E3R2E-3279936</t>
  </si>
  <si>
    <t>PA0SE9810N0715033</t>
  </si>
  <si>
    <t>E3R2E-3279943</t>
  </si>
  <si>
    <t>PA0SE9810N0715034</t>
  </si>
  <si>
    <t>E3R2E-3279942</t>
  </si>
  <si>
    <t>PA0SE9810N0715035</t>
  </si>
  <si>
    <t>E3R2E-3279941</t>
  </si>
  <si>
    <t>PA0SE9810N0715036</t>
  </si>
  <si>
    <t>E3R2E-3279940</t>
  </si>
  <si>
    <t>PA0SE9810N0715037</t>
  </si>
  <si>
    <t>E3R2E-3279947</t>
  </si>
  <si>
    <t>PA0SE9810N0715038</t>
  </si>
  <si>
    <t>E3R2E-3279946</t>
  </si>
  <si>
    <t>PA0SE9810N0715039</t>
  </si>
  <si>
    <t>E3R2E-3279945</t>
  </si>
  <si>
    <t>PA0SE9810N0715040</t>
  </si>
  <si>
    <t>E3R2E-3279944</t>
  </si>
  <si>
    <t>PA0SE9810N0715041</t>
  </si>
  <si>
    <t>E3R2E-3279951</t>
  </si>
  <si>
    <t>PA0SE9810N0715042</t>
  </si>
  <si>
    <t>E3R2E-3279950</t>
  </si>
  <si>
    <t>PA0SE9810N0715043</t>
  </si>
  <si>
    <t>E3R2E-3279949</t>
  </si>
  <si>
    <t>PA0SE9810N0715044</t>
  </si>
  <si>
    <t>E3R2E-3279948</t>
  </si>
  <si>
    <t>PA0SE9810N0715045</t>
  </si>
  <si>
    <t>E3R2E-3279955</t>
  </si>
  <si>
    <t>PA0SE9810N0715046</t>
  </si>
  <si>
    <t>E3R2E-3279954</t>
  </si>
  <si>
    <t>PA0SE9810N0715047</t>
  </si>
  <si>
    <t>E3R2E-3279953</t>
  </si>
  <si>
    <t>PA0SE9810N0715048</t>
  </si>
  <si>
    <t>E3R2E-3279952</t>
  </si>
  <si>
    <t>PA0SE9810N0715049</t>
  </si>
  <si>
    <t>E3R2E-3279959</t>
  </si>
  <si>
    <t>PA0SE9810N0715050</t>
  </si>
  <si>
    <t>E3R2E-3279958</t>
  </si>
  <si>
    <t>PA0SE9810N0715051</t>
  </si>
  <si>
    <t>E3R2E-3279957</t>
  </si>
  <si>
    <t>PA0SE9810N0715052</t>
  </si>
  <si>
    <t>E3R2E-3279956</t>
  </si>
  <si>
    <t>PA0SE9810N0715053</t>
  </si>
  <si>
    <t>E3R2E-3279963</t>
  </si>
  <si>
    <t>PA0SE9810N0715054</t>
  </si>
  <si>
    <t>E3R2E-3279962</t>
  </si>
  <si>
    <t>PA0SE9810N0715055</t>
  </si>
  <si>
    <t>E3R2E-3279961</t>
  </si>
  <si>
    <t>PA0SE9810N0715056</t>
  </si>
  <si>
    <t>E3R2E-3279960</t>
  </si>
  <si>
    <t>PA0SE9810N0715057</t>
  </si>
  <si>
    <t>E3R2E-3279967</t>
  </si>
  <si>
    <t>PA0SE9810N0715058</t>
  </si>
  <si>
    <t>E3R2E-3279966</t>
  </si>
  <si>
    <t>PA0SE9810N0714787</t>
  </si>
  <si>
    <t>E3R2E-3279074</t>
  </si>
  <si>
    <t>PA0SE9810N0714788</t>
  </si>
  <si>
    <t>E3R2E-3279073</t>
  </si>
  <si>
    <t>PA0SE9810N0714789</t>
  </si>
  <si>
    <t>E3R2E-3279081</t>
  </si>
  <si>
    <t>PA0SE9810N0714790</t>
  </si>
  <si>
    <t>E3R2E-3279080</t>
  </si>
  <si>
    <t>PA0SE9810N0714791</t>
  </si>
  <si>
    <t>E3R2E-3279079</t>
  </si>
  <si>
    <t>PA0SE9810N0714792</t>
  </si>
  <si>
    <t>E3R2E-3279078</t>
  </si>
  <si>
    <t>PA0SE9810N0714793</t>
  </si>
  <si>
    <t>E3R2E-3279706</t>
  </si>
  <si>
    <t>PA0SE9810N0714794</t>
  </si>
  <si>
    <t>E3R2E-3279705</t>
  </si>
  <si>
    <t>PA0SE9810N0714795</t>
  </si>
  <si>
    <t>E3R2E-3279704</t>
  </si>
  <si>
    <t>PA0SE9810N0714796</t>
  </si>
  <si>
    <t>E3R2E-3279703</t>
  </si>
  <si>
    <t>PA0SE9810N0714797</t>
  </si>
  <si>
    <t>E3R2E-3279709</t>
  </si>
  <si>
    <t>PA0SE9810N0714798</t>
  </si>
  <si>
    <t>E3R2E-3279708</t>
  </si>
  <si>
    <t>PA0SE9810N0714799</t>
  </si>
  <si>
    <t>E3R2E-3279707</t>
  </si>
  <si>
    <t>PA0SE9810N0714800</t>
  </si>
  <si>
    <t>E3R2E-3279076</t>
  </si>
  <si>
    <t>PA0SE9810N0714801</t>
  </si>
  <si>
    <t>E3R2E-3279712</t>
  </si>
  <si>
    <t>PA0SE9810N0714802</t>
  </si>
  <si>
    <t>E3R2E-3279711</t>
  </si>
  <si>
    <t>PA0SE9810N0714803</t>
  </si>
  <si>
    <t>E3R2E-3279710</t>
  </si>
  <si>
    <t>PA0SE9810N0714804</t>
  </si>
  <si>
    <t>E3R2E-3279702</t>
  </si>
  <si>
    <t>PA0SE9810N0714805</t>
  </si>
  <si>
    <t>E3R2E-3279716</t>
  </si>
  <si>
    <t>PA0SE9810N0714806</t>
  </si>
  <si>
    <t>E3R2E-3279715</t>
  </si>
  <si>
    <t>PA0SE9810N0714807</t>
  </si>
  <si>
    <t>E3R2E-3279714</t>
  </si>
  <si>
    <t>PA0SE9810N0714808</t>
  </si>
  <si>
    <t>E3R2E-3279713</t>
  </si>
  <si>
    <t>PA0SE9810N0714809</t>
  </si>
  <si>
    <t>E3R2E-3279720</t>
  </si>
  <si>
    <t>PA0SE9810N0714810</t>
  </si>
  <si>
    <t>E3R2E-3279719</t>
  </si>
  <si>
    <t>PA0SE9810N0714811</t>
  </si>
  <si>
    <t>E3R2E-3279718</t>
  </si>
  <si>
    <t>PA0SE9810N0714812</t>
  </si>
  <si>
    <t>E3R2E-3279717</t>
  </si>
  <si>
    <t>PA0SE9810N0714813</t>
  </si>
  <si>
    <t>E3R2E-3279723</t>
  </si>
  <si>
    <t>PA0SE9810N0714814</t>
  </si>
  <si>
    <t>E3R2E-3279722</t>
  </si>
  <si>
    <t>PA0SE9810N0714815</t>
  </si>
  <si>
    <t>E3R2E-3279721</t>
  </si>
  <si>
    <t>PA0SE9810N0714816</t>
  </si>
  <si>
    <t>E3R2E-3279072</t>
  </si>
  <si>
    <t>PA0SE9810N0714817</t>
  </si>
  <si>
    <t>E3R2E-3279728</t>
  </si>
  <si>
    <t>PA0SE9810N0714818</t>
  </si>
  <si>
    <t>E3R2E-3279727</t>
  </si>
  <si>
    <t>PA0SE9810N0714819</t>
  </si>
  <si>
    <t>E3R2E-3279725</t>
  </si>
  <si>
    <t>PA0SE9810N0714820</t>
  </si>
  <si>
    <t>E3R2E-3279724</t>
  </si>
  <si>
    <t>PA0SE9810N0714821</t>
  </si>
  <si>
    <t>E3R2E-3279734</t>
  </si>
  <si>
    <t>PA0SE9810N0714822</t>
  </si>
  <si>
    <t>E3R2E-3279732</t>
  </si>
  <si>
    <t>PA0SE9810N0714823</t>
  </si>
  <si>
    <t>E3R2E-3279731</t>
  </si>
  <si>
    <t>PA0SE9810N0714824</t>
  </si>
  <si>
    <t>E3R2E-3279730</t>
  </si>
  <si>
    <t>PA0SE9810N0714825</t>
  </si>
  <si>
    <t>E3R2E-3279738</t>
  </si>
  <si>
    <t>PA0SE9810N0714826</t>
  </si>
  <si>
    <t>E3R2E-3279737</t>
  </si>
  <si>
    <t>PA0SE9810N0714827</t>
  </si>
  <si>
    <t>E3R2E-3279736</t>
  </si>
  <si>
    <t>PA0SE9810N0714828</t>
  </si>
  <si>
    <t>E3R2E-3279735</t>
  </si>
  <si>
    <t>PA0SE9810N0714829</t>
  </si>
  <si>
    <t>E3R2E-3279742</t>
  </si>
  <si>
    <t>PA0SE9810N0714915</t>
  </si>
  <si>
    <t>E3R2E-3279825</t>
  </si>
  <si>
    <t>PA0SE9810N0714916</t>
  </si>
  <si>
    <t>E3R2E-3279824</t>
  </si>
  <si>
    <t>PA0SE9810N0714917</t>
  </si>
  <si>
    <t>E3R2E-3279829</t>
  </si>
  <si>
    <t>PA0SE9810N0714918</t>
  </si>
  <si>
    <t>E3R2E-3279828</t>
  </si>
  <si>
    <t>PA0SE9810N0714919</t>
  </si>
  <si>
    <t>E3R2E-3279788</t>
  </si>
  <si>
    <t>PA0SE9810N0714920</t>
  </si>
  <si>
    <t>E3R2E-3279778</t>
  </si>
  <si>
    <t>PA0SE9810N0714921</t>
  </si>
  <si>
    <t>E3R2E-3279834</t>
  </si>
  <si>
    <t>PA0SE9810N0714922</t>
  </si>
  <si>
    <t>E3R2E-3279833</t>
  </si>
  <si>
    <t>PA0SE9810N0714923</t>
  </si>
  <si>
    <t>E3R2E-3279832</t>
  </si>
  <si>
    <t>PA0SE9810N0714924</t>
  </si>
  <si>
    <t>E3R2E-3279831</t>
  </si>
  <si>
    <t>PA0SE9810N0714925</t>
  </si>
  <si>
    <t>E3R2E-3279837</t>
  </si>
  <si>
    <t>PA0SE9810N0714926</t>
  </si>
  <si>
    <t>E3R2E-3279836</t>
  </si>
  <si>
    <t>PA0SE9810N0714927</t>
  </si>
  <si>
    <t>E3R2E-3279835</t>
  </si>
  <si>
    <t>PA0SE9810N0714928</t>
  </si>
  <si>
    <t>E3R2E-3279802</t>
  </si>
  <si>
    <t>PA0SE9810N0714929</t>
  </si>
  <si>
    <t>E3R2E-3279841</t>
  </si>
  <si>
    <t>PA0SE9810N0714930</t>
  </si>
  <si>
    <t>E3R2E-3279840</t>
  </si>
  <si>
    <t>PA0SE9810N0714931</t>
  </si>
  <si>
    <t>E3R2E-3279839</t>
  </si>
  <si>
    <t>PA0SE9810N0714932</t>
  </si>
  <si>
    <t>E3R2E-3279838</t>
  </si>
  <si>
    <t>PA0SE9810N0714933</t>
  </si>
  <si>
    <t>E3R2E-3279845</t>
  </si>
  <si>
    <t>PA0SE9810N0714934</t>
  </si>
  <si>
    <t>E3R2E-3279844</t>
  </si>
  <si>
    <t>PA0SE9810N0714935</t>
  </si>
  <si>
    <t>E3R2E-3279843</t>
  </si>
  <si>
    <t>PA0SE9810N0714936</t>
  </si>
  <si>
    <t>E3R2E-3279842</t>
  </si>
  <si>
    <t>PA0SE9810N0714937</t>
  </si>
  <si>
    <t>E3R2E-3279847</t>
  </si>
  <si>
    <t>PA0SE9810N0714938</t>
  </si>
  <si>
    <t>E3R2E-3279846</t>
  </si>
  <si>
    <t>PA0SE9810N0714939</t>
  </si>
  <si>
    <t>E3R2E-3279830</t>
  </si>
  <si>
    <t>PA0SE9810N0714940</t>
  </si>
  <si>
    <t>E3R2E-3279733</t>
  </si>
  <si>
    <t>PA0SE9810N0714941</t>
  </si>
  <si>
    <t>E3R2E-3279851</t>
  </si>
  <si>
    <t>PA0SE9810N0714942</t>
  </si>
  <si>
    <t>E3R2E-3279850</t>
  </si>
  <si>
    <t>PA0SE9810N0714943</t>
  </si>
  <si>
    <t>E3R2E-3279849</t>
  </si>
  <si>
    <t>PA0SE9810N0714944</t>
  </si>
  <si>
    <t>E3R2E-3279848</t>
  </si>
  <si>
    <t>PA0SE9810N0714945</t>
  </si>
  <si>
    <t>E3R2E-3279855</t>
  </si>
  <si>
    <t>PA0SE9810N0714946</t>
  </si>
  <si>
    <t>E3R2E-3279854</t>
  </si>
  <si>
    <t>PA0SE9810N0714947</t>
  </si>
  <si>
    <t>E3R2E-3279853</t>
  </si>
  <si>
    <t>PA0SE9810N0714948</t>
  </si>
  <si>
    <t>E3R2E-3279852</t>
  </si>
  <si>
    <t>PA0SE9810N0714949</t>
  </si>
  <si>
    <t>E3R2E-3279859</t>
  </si>
  <si>
    <t>PA0SE9810N0714950</t>
  </si>
  <si>
    <t>E3R2E-3279858</t>
  </si>
  <si>
    <t>PA0SE9810N0714951</t>
  </si>
  <si>
    <t>E3R2E-3279857</t>
  </si>
  <si>
    <t>PA0SE9810N0714952</t>
  </si>
  <si>
    <t>E3R2E-3279856</t>
  </si>
  <si>
    <t>PA0SE9810N0714953</t>
  </si>
  <si>
    <t>E3R2E-3279863</t>
  </si>
  <si>
    <t>PA0SE9810N0714954</t>
  </si>
  <si>
    <t>E3R2E-3279862</t>
  </si>
  <si>
    <t>PA0SE9810N0714955</t>
  </si>
  <si>
    <t>E3R2E-3279861</t>
  </si>
  <si>
    <t>PA0SE9810N0717877</t>
  </si>
  <si>
    <t>E3R2E-3284328</t>
  </si>
  <si>
    <t>PA0SE9810N0717878</t>
  </si>
  <si>
    <t>E3R2E-3284327</t>
  </si>
  <si>
    <t>PA0SE9810N0717879</t>
  </si>
  <si>
    <t>E3R2E-3284326</t>
  </si>
  <si>
    <t>PA0SE9810N0717880</t>
  </si>
  <si>
    <t>E3R2E-3284325</t>
  </si>
  <si>
    <t>PA0SE9810N0717881</t>
  </si>
  <si>
    <t>E3R2E-3284331</t>
  </si>
  <si>
    <t>PA0SE9810N0717882</t>
  </si>
  <si>
    <t>E3R2E-3284330</t>
  </si>
  <si>
    <t>PA0SE9810N0717883</t>
  </si>
  <si>
    <t>E3R2E-3284329</t>
  </si>
  <si>
    <t>PA0SE9810N0717884</t>
  </si>
  <si>
    <t>E3R2E-3284320</t>
  </si>
  <si>
    <t>PA0SE9810N0717885</t>
  </si>
  <si>
    <t>E3R2E-3284336</t>
  </si>
  <si>
    <t>PA0SE9810N0717886</t>
  </si>
  <si>
    <t>E3R2E-3284335</t>
  </si>
  <si>
    <t>PA0SE9810N0717887</t>
  </si>
  <si>
    <t>E3R2E-3284334</t>
  </si>
  <si>
    <t>PA0SE9810N0717888</t>
  </si>
  <si>
    <t>E3R2E-3284333</t>
  </si>
  <si>
    <t>PA0SE9810N0717889</t>
  </si>
  <si>
    <t>E3R2E-3284340</t>
  </si>
  <si>
    <t>PA0SE9810N0717890</t>
  </si>
  <si>
    <t>E3R2E-3284339</t>
  </si>
  <si>
    <t>PA0SE9810N0717891</t>
  </si>
  <si>
    <t>E3R2E-3284338</t>
  </si>
  <si>
    <t>PA0SE9810N0717892</t>
  </si>
  <si>
    <t>E3R2E-3284337</t>
  </si>
  <si>
    <t>PA0SE9810N0717893</t>
  </si>
  <si>
    <t>E3R2E-3284344</t>
  </si>
  <si>
    <t>PA0SE9810N0717894</t>
  </si>
  <si>
    <t>E3R2E-3284342</t>
  </si>
  <si>
    <t>PA0SE9810N0717895</t>
  </si>
  <si>
    <t>E3R2E-3284341</t>
  </si>
  <si>
    <t>PA0SE9810N0717896</t>
  </si>
  <si>
    <t>E3R2E-3284332</t>
  </si>
  <si>
    <t>PA0SE9810N0717897</t>
  </si>
  <si>
    <t>E3R2E-3284348</t>
  </si>
  <si>
    <t>PA0SE9810N0717898</t>
  </si>
  <si>
    <t>E3R2E-3284347</t>
  </si>
  <si>
    <t>PA0SE9810N0717899</t>
  </si>
  <si>
    <t>E3R2E-3284346</t>
  </si>
  <si>
    <t>PA0SE9810N0717900</t>
  </si>
  <si>
    <t>E3R2E-3284345</t>
  </si>
  <si>
    <t>PA0SE9810N0717901</t>
  </si>
  <si>
    <t>E3R2E-3284352</t>
  </si>
  <si>
    <t>PA0SE9810N0717902</t>
  </si>
  <si>
    <t>E3R2E-3284351</t>
  </si>
  <si>
    <t>PA0SE9810N0717903</t>
  </si>
  <si>
    <t>E3R2E-3284350</t>
  </si>
  <si>
    <t>PA0SE9810N0717904</t>
  </si>
  <si>
    <t>E3R2E-3284349</t>
  </si>
  <si>
    <t>PA0SE9810N0717905</t>
  </si>
  <si>
    <t>E3R2E-3284356</t>
  </si>
  <si>
    <t>PA0SE9810N0717906</t>
  </si>
  <si>
    <t>E3R2E-3284355</t>
  </si>
  <si>
    <t>PA0SE9810N0717907</t>
  </si>
  <si>
    <t>E3R2E-3284354</t>
  </si>
  <si>
    <t>PA0SE9810N0717908</t>
  </si>
  <si>
    <t>E3R2E-3284353</t>
  </si>
  <si>
    <t>PA0SE9810N0717909</t>
  </si>
  <si>
    <t>E3R2E-3284360</t>
  </si>
  <si>
    <t>PA0SE9810N0717910</t>
  </si>
  <si>
    <t>E3R2E-3284359</t>
  </si>
  <si>
    <t>PA0SE9810N0717911</t>
  </si>
  <si>
    <t>E3R2E-3284358</t>
  </si>
  <si>
    <t>PA0SE9810N0717912</t>
  </si>
  <si>
    <t>E3R2E-3284357</t>
  </si>
  <si>
    <t>PA0SE9810N0717913</t>
  </si>
  <si>
    <t>E3R2E-3284364</t>
  </si>
  <si>
    <t>PA0SE9810N0717914</t>
  </si>
  <si>
    <t>E3R2E-3284363</t>
  </si>
  <si>
    <t>PA0SE9810N0717915</t>
  </si>
  <si>
    <t>E3R2E-3284362</t>
  </si>
  <si>
    <t>PA0SE9810N0717916</t>
  </si>
  <si>
    <t>E3R2E-3284361</t>
  </si>
  <si>
    <t>PA0SE9810N0717917</t>
  </si>
  <si>
    <t>E3R2E-3284368</t>
  </si>
  <si>
    <t>PA0SE9810N0717918</t>
  </si>
  <si>
    <t>E3R2E-3284367</t>
  </si>
  <si>
    <t>PA0SE9810N0717919</t>
  </si>
  <si>
    <t>E3R2E-3284366</t>
  </si>
  <si>
    <t>LP7PCKL25N1017197</t>
  </si>
  <si>
    <t>EM155FMJN1017197</t>
  </si>
  <si>
    <t>LP7PCKL25N1017198</t>
  </si>
  <si>
    <t>EM155FMJN1017198</t>
  </si>
  <si>
    <t>LP7PCKL25N1017199</t>
  </si>
  <si>
    <t>EM155FMJN1017199</t>
  </si>
  <si>
    <t>LP7PCKL25N1017200</t>
  </si>
  <si>
    <t>EM155FMJN1017200</t>
  </si>
  <si>
    <t>LP7PCKL25N1017201</t>
  </si>
  <si>
    <t>EM155FMJN1017201</t>
  </si>
  <si>
    <t>LP7PCKL25N1017202</t>
  </si>
  <si>
    <t>EM155FMJN1017202</t>
  </si>
  <si>
    <t>LP7PCKL25N1017203</t>
  </si>
  <si>
    <t>EM155FMJN1017203</t>
  </si>
  <si>
    <t>LP7PCKL25N1017204</t>
  </si>
  <si>
    <t>EM155FMJN1017204</t>
  </si>
  <si>
    <t>LP7PCKL25N1017205</t>
  </si>
  <si>
    <t>EM155FMJN1017205</t>
  </si>
  <si>
    <t>LP7PCKL25N1017206</t>
  </si>
  <si>
    <t>EM155FMJN1017206</t>
  </si>
  <si>
    <t>LP7PCKL25N1017207</t>
  </si>
  <si>
    <t>EM155FMJN1017207</t>
  </si>
  <si>
    <t>LP7PCKL25N1017208</t>
  </si>
  <si>
    <t>EM155FMJN1017208</t>
  </si>
  <si>
    <t>LP7PCKL25N1017209</t>
  </si>
  <si>
    <t>EM155FMJN1017209</t>
  </si>
  <si>
    <t>LP7PCKL25N1017210</t>
  </si>
  <si>
    <t>EM155FMJN1017210</t>
  </si>
  <si>
    <t>LP7PCKL25N1017211</t>
  </si>
  <si>
    <t>EM155FMJN1017211</t>
  </si>
  <si>
    <t>LP7PCKL25N1017212</t>
  </si>
  <si>
    <t>EM155FMJN1017212</t>
  </si>
  <si>
    <t>LP7PCKL25N1017213</t>
  </si>
  <si>
    <t>EM155FMJN1017213</t>
  </si>
  <si>
    <t>LP7PCKL25N1017214</t>
  </si>
  <si>
    <t>EM155FMJN1017214</t>
  </si>
  <si>
    <t>LP7PCKL25N1017215</t>
  </si>
  <si>
    <t>EM155FMJN1017215</t>
  </si>
  <si>
    <t>LP7PCKL25N1017216</t>
  </si>
  <si>
    <t>EM155FMJN1017216</t>
  </si>
  <si>
    <t>LP7PCKL25N1017217</t>
  </si>
  <si>
    <t>EM155FMJN1017217</t>
  </si>
  <si>
    <t>LP7PCKL25N1017218</t>
  </si>
  <si>
    <t>EM155FMJN1017218</t>
  </si>
  <si>
    <t>LP7PCKL25N1017219</t>
  </si>
  <si>
    <t>EM155FMJN1017219</t>
  </si>
  <si>
    <t>LP7PCKL25N1017220</t>
  </si>
  <si>
    <t>EM155FMJN1017220</t>
  </si>
  <si>
    <t>LP7PCKL25N1017221</t>
  </si>
  <si>
    <t>EM155FMJN1017221</t>
  </si>
  <si>
    <t>LP7PCKL25N1017222</t>
  </si>
  <si>
    <t>EM155FMJN1017222</t>
  </si>
  <si>
    <t>LP7PCKL25N1017223</t>
  </si>
  <si>
    <t>EM155FMJN1017223</t>
  </si>
  <si>
    <t>LP7PCKL25N1017224</t>
  </si>
  <si>
    <t>EM155FMJN1017224</t>
  </si>
  <si>
    <t>LP7PCKL25N1017225</t>
  </si>
  <si>
    <t>EM155FMJN1017225</t>
  </si>
  <si>
    <t>LP7PCKL25N1017226</t>
  </si>
  <si>
    <t>EM155FMJN1017226</t>
  </si>
  <si>
    <t>LP7PCKL25N1017227</t>
  </si>
  <si>
    <t>EM155FMJN1017227</t>
  </si>
  <si>
    <t>LP7PCKL25N1017228</t>
  </si>
  <si>
    <t>EM155FMJN1017228</t>
  </si>
  <si>
    <t>LP7PCKL25N1017229</t>
  </si>
  <si>
    <t>EM155FMJN1017229</t>
  </si>
  <si>
    <t>LP7PCKL25N1017230</t>
  </si>
  <si>
    <t>EM155FMJN1017230</t>
  </si>
  <si>
    <t>LP7PCKL25N1017231</t>
  </si>
  <si>
    <t>EM155FMJN1017231</t>
  </si>
  <si>
    <t>LP7PCKL25N1017232</t>
  </si>
  <si>
    <t>EM155FMJN1017232</t>
  </si>
  <si>
    <t>LP7PCKL25N1017233</t>
  </si>
  <si>
    <t>EM155FMJN1017233</t>
  </si>
  <si>
    <t>LP7PCKL25N1017234</t>
  </si>
  <si>
    <t>EM155FMJN1017234</t>
  </si>
  <si>
    <t>LP7PCKL25N1017235</t>
  </si>
  <si>
    <t>EM155FMJN1017235</t>
  </si>
  <si>
    <t>LP7PCKL25N1017236</t>
  </si>
  <si>
    <t>EM155FMJN1017236</t>
  </si>
  <si>
    <t>LX8XCJTB4NA008742</t>
  </si>
  <si>
    <t>1P52FMIN1287298</t>
  </si>
  <si>
    <t>LX8XCJTB2NA008822</t>
  </si>
  <si>
    <t>1P52FMIN1287299</t>
  </si>
  <si>
    <t>LX8XCJTB2NA008836</t>
  </si>
  <si>
    <t>1P52FMIN1287300</t>
  </si>
  <si>
    <t>LX8XCJTB3NA008828</t>
  </si>
  <si>
    <t>1P52FMIN1287301</t>
  </si>
  <si>
    <t>LX8XCJTB3NA008831</t>
  </si>
  <si>
    <t>1P52FMIN1287302</t>
  </si>
  <si>
    <t>LX8XCJTB0NA009113</t>
  </si>
  <si>
    <t>1P52FMIN1287303</t>
  </si>
  <si>
    <t>LX8XCJTB4NA008756</t>
  </si>
  <si>
    <t>1P52FMIN1287304</t>
  </si>
  <si>
    <t>LX8XCJTB1NA009105</t>
  </si>
  <si>
    <t>1P52FMIN1287305</t>
  </si>
  <si>
    <t>LX8XCJTB1NA008794</t>
  </si>
  <si>
    <t>1P52FMIN1287306</t>
  </si>
  <si>
    <t>LX8XCJTB0NA008768</t>
  </si>
  <si>
    <t>1P52FMIN1287307</t>
  </si>
  <si>
    <t>LX8XCJTB1NA008858</t>
  </si>
  <si>
    <t>1P52FMIN1287308</t>
  </si>
  <si>
    <t>LX8XCJTB2NA008786</t>
  </si>
  <si>
    <t>1P52FMIN1287309</t>
  </si>
  <si>
    <t>LX8XCJTB2NA008853</t>
  </si>
  <si>
    <t>1P52FMIN1287310</t>
  </si>
  <si>
    <t>LX8XCJTB5NA008748</t>
  </si>
  <si>
    <t>1P52FMIN1287311</t>
  </si>
  <si>
    <t>LX8XCJTB0NA008883</t>
  </si>
  <si>
    <t>1P52FMIN1287312</t>
  </si>
  <si>
    <t>LX8XCJTB5NA009009</t>
  </si>
  <si>
    <t>1P52FMIN1287313</t>
  </si>
  <si>
    <t>LX8XCJTB1NA008925</t>
  </si>
  <si>
    <t>1P52FMIN1287314</t>
  </si>
  <si>
    <t>LX8XCJTB0NA009032</t>
  </si>
  <si>
    <t>1P52FMIN1287315</t>
  </si>
  <si>
    <t>LX8XCJTB1NA009024</t>
  </si>
  <si>
    <t>1P52FMIN1287316</t>
  </si>
  <si>
    <t>LX8XCJTB1NA009038</t>
  </si>
  <si>
    <t>1P52FMIN1287317</t>
  </si>
  <si>
    <t>LX8XCJTB5NA009012</t>
  </si>
  <si>
    <t>1P52FMIN1287318</t>
  </si>
  <si>
    <t>LX8XCJTB2NA009033</t>
  </si>
  <si>
    <t>1P52FMIN1287319</t>
  </si>
  <si>
    <t>LX8XCJTB3NA009025</t>
  </si>
  <si>
    <t>1P52FMIN1287320</t>
  </si>
  <si>
    <t>LX8XCJTB6NA009004</t>
  </si>
  <si>
    <t>1P52FMIN1287321</t>
  </si>
  <si>
    <t>LX8XCJTB6NA009018</t>
  </si>
  <si>
    <t>1P52FMIN1287322</t>
  </si>
  <si>
    <t>LX8XCJTB1NA009119</t>
  </si>
  <si>
    <t>1P52FMIN1287323</t>
  </si>
  <si>
    <t>LX8XCJTB3NA008781</t>
  </si>
  <si>
    <t>1P52FMIN1287324</t>
  </si>
  <si>
    <t>LX8XCJTB5NA008751</t>
  </si>
  <si>
    <t>1P52FMIN1287325</t>
  </si>
  <si>
    <t>LX8XCJTB7NA009013</t>
  </si>
  <si>
    <t>1P52FMIN1287326</t>
  </si>
  <si>
    <t>LX8XCJTB0NA008916</t>
  </si>
  <si>
    <t>1P52FMIN1287327</t>
  </si>
  <si>
    <t>LX8XCJTB6NA008743</t>
  </si>
  <si>
    <t>1P52FMIN1287328</t>
  </si>
  <si>
    <t>LX8XCJTB1NA008939</t>
  </si>
  <si>
    <t>1P52FMIN1287329</t>
  </si>
  <si>
    <t>LX8XCJTB6NA008757</t>
  </si>
  <si>
    <t>1P52FMIN1287330</t>
  </si>
  <si>
    <t>LX8XCJTB2NA008934</t>
  </si>
  <si>
    <t>1P52FMIN1287331</t>
  </si>
  <si>
    <t>LX8XCJTB6NA008760</t>
  </si>
  <si>
    <t>1P52FMIN1287332</t>
  </si>
  <si>
    <t>LX8XCJTB7NA008749</t>
  </si>
  <si>
    <t>1P52FMIN1287333</t>
  </si>
  <si>
    <t>LX8XCJTB7NA008752</t>
  </si>
  <si>
    <t>1P52FMIN1287334</t>
  </si>
  <si>
    <t>LX8XCJTB8NA008744</t>
  </si>
  <si>
    <t>1P52FMIN1287335</t>
  </si>
  <si>
    <t>LX8XCJTB0NA008771</t>
  </si>
  <si>
    <t>1P52FMIN1287336</t>
  </si>
  <si>
    <t>LX8XCJTB1NA008763</t>
  </si>
  <si>
    <t>1P52FMIN1287337</t>
  </si>
  <si>
    <t>LX8XCJTB1NA008777</t>
  </si>
  <si>
    <t>1P52FMIN1287338</t>
  </si>
  <si>
    <t>LX8XCJTB9NA009031</t>
  </si>
  <si>
    <t>1P52FMIN1287544</t>
  </si>
  <si>
    <t>LX8XCJTB3NA009042</t>
  </si>
  <si>
    <t>1P52FMIN1287545</t>
  </si>
  <si>
    <t>LX8XCJTB3NA009056</t>
  </si>
  <si>
    <t>1P52FMIN1287546</t>
  </si>
  <si>
    <t>LX8XCJTB7NA008945</t>
  </si>
  <si>
    <t>1P52FMIN1287547</t>
  </si>
  <si>
    <t>LX8XCJTB8NA008999</t>
  </si>
  <si>
    <t>1P52FMIN1287548</t>
  </si>
  <si>
    <t>LX8XCJTB7NA008959</t>
  </si>
  <si>
    <t>1P52FMIN1287549</t>
  </si>
  <si>
    <t>LX8XCJTB8NA008971</t>
  </si>
  <si>
    <t>1P52FMIN1287550</t>
  </si>
  <si>
    <t>LX8XCJTB6NA008922</t>
  </si>
  <si>
    <t>1P52FMIN1287551</t>
  </si>
  <si>
    <t>LX8XCJTB4NA009048</t>
  </si>
  <si>
    <t>1P52FMIN1287552</t>
  </si>
  <si>
    <t>LX8XCJTB4NA009051</t>
  </si>
  <si>
    <t>1P52FMIN1287553</t>
  </si>
  <si>
    <t>LX8XCJTBXNA009023</t>
  </si>
  <si>
    <t>1P52FMIN1287554</t>
  </si>
  <si>
    <t>LX8XCJTB2NA009064</t>
  </si>
  <si>
    <t>1P52FMIN1287555</t>
  </si>
  <si>
    <t>LX8XCJTB5NA009043</t>
  </si>
  <si>
    <t>1P52FMIN1287556</t>
  </si>
  <si>
    <t>LX8XCJTB9NA009109</t>
  </si>
  <si>
    <t>1P52FMIN1287557</t>
  </si>
  <si>
    <t>LX8XCJTB9NA008963</t>
  </si>
  <si>
    <t>1P52FMIN1287558</t>
  </si>
  <si>
    <t>LX8XCJTB8NA008890</t>
  </si>
  <si>
    <t>1P52FMIN1287559</t>
  </si>
  <si>
    <t>LX8XCJTB5NA009057</t>
  </si>
  <si>
    <t>1P52FMIN1287560</t>
  </si>
  <si>
    <t>LX8XCJTB5NA009060</t>
  </si>
  <si>
    <t>1P52FMIN1287561</t>
  </si>
  <si>
    <t>LX8XCJTB6NA009049</t>
  </si>
  <si>
    <t>1P52FMIN1287562</t>
  </si>
  <si>
    <t>LX8XCJTBXNA009037</t>
  </si>
  <si>
    <t>1P52FMIN1287563</t>
  </si>
  <si>
    <t>LX8XCJTB9NA008882</t>
  </si>
  <si>
    <t>1P52FMIN1287564</t>
  </si>
  <si>
    <t>LX8XCJTB4NA008904</t>
  </si>
  <si>
    <t>1P52FMIN1287565</t>
  </si>
  <si>
    <t>LX8XCJTB4NA009096</t>
  </si>
  <si>
    <t>1P52FMIN1287566</t>
  </si>
  <si>
    <t>LX8XCJTB2NA009078</t>
  </si>
  <si>
    <t>1P52FMIN1287567</t>
  </si>
  <si>
    <t>LX8XCJTB4NA008918</t>
  </si>
  <si>
    <t>1P52FMIN1287568</t>
  </si>
  <si>
    <t>LX8XCJTB9NA008896</t>
  </si>
  <si>
    <t>1P52FMIN1287569</t>
  </si>
  <si>
    <t>LX8XCJTB5NA008913</t>
  </si>
  <si>
    <t>1P52FMIN1287570</t>
  </si>
  <si>
    <t>LX8XCJTB6NA008936</t>
  </si>
  <si>
    <t>1P52FMIN1287571</t>
  </si>
  <si>
    <t>LX8XCJTB6NA008905</t>
  </si>
  <si>
    <t>1P52FMIN1287572</t>
  </si>
  <si>
    <t>LX8XCJTB8NA008954</t>
  </si>
  <si>
    <t>1P52FMIN1287573</t>
  </si>
  <si>
    <t>LX8XCJTB6NA008919</t>
  </si>
  <si>
    <t>1P52FMIN1287574</t>
  </si>
  <si>
    <t>LX8XCJTB7NA008914</t>
  </si>
  <si>
    <t>1P52FMIN1287575</t>
  </si>
  <si>
    <t>LX8XCJTB5NA009088</t>
  </si>
  <si>
    <t>1P52FMIN1287576</t>
  </si>
  <si>
    <t>LX8XCJTB5NA009091</t>
  </si>
  <si>
    <t>1P52FMIN1287577</t>
  </si>
  <si>
    <t>LX8XCJTB3NA009073</t>
  </si>
  <si>
    <t>1P52FMIN1287578</t>
  </si>
  <si>
    <t>LX8XCJTB6NA009052</t>
  </si>
  <si>
    <t>1P52FMIN1287579</t>
  </si>
  <si>
    <t>LX8XCJTB7NA009044</t>
  </si>
  <si>
    <t>1P52FMIN1287580</t>
  </si>
  <si>
    <t>LX8XCJTBXNA008888</t>
  </si>
  <si>
    <t>1P52FMIN1287581</t>
  </si>
  <si>
    <t>LX8XCJTB9NA009112</t>
  </si>
  <si>
    <t>1P52FMIN1287582</t>
  </si>
  <si>
    <t>LX8XCJTB7NA009058</t>
  </si>
  <si>
    <t>1P52FMIN1287583</t>
  </si>
  <si>
    <t>LX8XCJTB6NA009083</t>
  </si>
  <si>
    <t>1P52FMIN1287584</t>
  </si>
  <si>
    <t>PA0SG7710N0128927</t>
  </si>
  <si>
    <t>G3L8E-1353646</t>
  </si>
  <si>
    <t>PA0SG7710N0128928</t>
  </si>
  <si>
    <t>G3L8E-1353647</t>
  </si>
  <si>
    <t>PA0SG7710N0128929</t>
  </si>
  <si>
    <t>G3L8E-1351961</t>
  </si>
  <si>
    <t>PA0SG7710N0128930</t>
  </si>
  <si>
    <t>G3L8E-1351962</t>
  </si>
  <si>
    <t>PA0SG7710N0128931</t>
  </si>
  <si>
    <t>G3L8E-1351963</t>
  </si>
  <si>
    <t>PA0SG7710N0128932</t>
  </si>
  <si>
    <t>G3L8E-1351964</t>
  </si>
  <si>
    <t>PA0SG7710N0128933</t>
  </si>
  <si>
    <t>G3L8E-1353648</t>
  </si>
  <si>
    <t>PA0SG7710N0128934</t>
  </si>
  <si>
    <t>G3L8E-1353653</t>
  </si>
  <si>
    <t>PA0SG7710N0128935</t>
  </si>
  <si>
    <t>G3L8E-1353654</t>
  </si>
  <si>
    <t>PA0SG7710N0128936</t>
  </si>
  <si>
    <t>G3L8E-1353656</t>
  </si>
  <si>
    <t>PA0SG7710N0128937</t>
  </si>
  <si>
    <t>G3L8E-1353649</t>
  </si>
  <si>
    <t>PA0SG7710N0128938</t>
  </si>
  <si>
    <t>G3L8E-1353650</t>
  </si>
  <si>
    <t>PA0SG7710N0128939</t>
  </si>
  <si>
    <t>G3L8E-1353651</t>
  </si>
  <si>
    <t>PA0SG7710N0128940</t>
  </si>
  <si>
    <t>G3L8E-1353652</t>
  </si>
  <si>
    <t>PA0SG7710N0128301</t>
  </si>
  <si>
    <t>G3L8E-1349316</t>
  </si>
  <si>
    <t>PA0SG7710N0128302</t>
  </si>
  <si>
    <t>G3L8E-1349321</t>
  </si>
  <si>
    <t>PA0SG7710N0128303</t>
  </si>
  <si>
    <t>G3L8E-1349322</t>
  </si>
  <si>
    <t>PA0SG7710N0128304</t>
  </si>
  <si>
    <t>G3L8E-1349323</t>
  </si>
  <si>
    <t>PA0SG7710N0128305</t>
  </si>
  <si>
    <t>G3L8E-1349317</t>
  </si>
  <si>
    <t>PA0SG7710N0128306</t>
  </si>
  <si>
    <t>G3L8E-1349318</t>
  </si>
  <si>
    <t>PA0SG7710N0128307</t>
  </si>
  <si>
    <t>G3L8E-1349319</t>
  </si>
  <si>
    <t>PA0SG7710N0128308</t>
  </si>
  <si>
    <t>G3L8E-1349320</t>
  </si>
  <si>
    <t>PA0SG7710N0128309</t>
  </si>
  <si>
    <t>G3L8E-1349315</t>
  </si>
  <si>
    <t>PA0SG7710N0128310</t>
  </si>
  <si>
    <t>G3L8E-1349324</t>
  </si>
  <si>
    <t>PA0SG7710N0128311</t>
  </si>
  <si>
    <t>G3L8E-1349329</t>
  </si>
  <si>
    <t>PA0SG7710N0128312</t>
  </si>
  <si>
    <t>G3L8E-1349330</t>
  </si>
  <si>
    <t>PA0SG7710N0128313</t>
  </si>
  <si>
    <t>G3L8E-1349325</t>
  </si>
  <si>
    <t>PA0SG7710N0128314</t>
  </si>
  <si>
    <t>G3L8E-1349326</t>
  </si>
  <si>
    <t>PA0SG7710N0128315</t>
  </si>
  <si>
    <t>G3L8E-1349327</t>
  </si>
  <si>
    <t>PA0SG7710N0128316</t>
  </si>
  <si>
    <t>G3L8E-1349328</t>
  </si>
  <si>
    <t>PA0SG7710N0128317</t>
  </si>
  <si>
    <t>G3L8E-1349331</t>
  </si>
  <si>
    <t>PA0SG7710N0128318</t>
  </si>
  <si>
    <t>G3L8E-1349337</t>
  </si>
  <si>
    <t>PA0SG7710N0128319</t>
  </si>
  <si>
    <t>G3L8E-1349338</t>
  </si>
  <si>
    <t>PA0SG7710N0128320</t>
  </si>
  <si>
    <t>G3L8E-1349339</t>
  </si>
  <si>
    <t>PA0SG7710N0128321</t>
  </si>
  <si>
    <t>G3L8E-1349333</t>
  </si>
  <si>
    <t>PA0SG7710N0128322</t>
  </si>
  <si>
    <t>G3L8E-1349334</t>
  </si>
  <si>
    <t>PA0SG7710N0128323</t>
  </si>
  <si>
    <t>G3L8E-1349335</t>
  </si>
  <si>
    <t>PA0SG7710N0128324</t>
  </si>
  <si>
    <t>G3L8E-1349336</t>
  </si>
  <si>
    <t>PA0SG7710N0128325</t>
  </si>
  <si>
    <t>G3L8E-1349340</t>
  </si>
  <si>
    <t>PA0SG7710N0128326</t>
  </si>
  <si>
    <t>G3L8E-1350966</t>
  </si>
  <si>
    <t>MK2LRNC1WPN008712</t>
  </si>
  <si>
    <t>4A91KBB2052</t>
  </si>
  <si>
    <t>MK2LRNC1WPN008709</t>
  </si>
  <si>
    <t>4A91KBB1261</t>
  </si>
  <si>
    <t>MK2LRNC1WPN008704</t>
  </si>
  <si>
    <t>4A91KBB1592</t>
  </si>
  <si>
    <t>MK2LRNC1WPN008695</t>
  </si>
  <si>
    <t>4A91KBB1239</t>
  </si>
  <si>
    <t>MK2LRNC1WPN008690</t>
  </si>
  <si>
    <t>4A91KBB1231</t>
  </si>
  <si>
    <t>MK2LRNC1WPN008682</t>
  </si>
  <si>
    <t>4A91KBB1597</t>
  </si>
  <si>
    <t>MK2LRNC1WPN008668</t>
  </si>
  <si>
    <t>4A91KBB1287</t>
  </si>
  <si>
    <t>MK2LRNC1WPN008663</t>
  </si>
  <si>
    <t>4A91KBB1384</t>
  </si>
  <si>
    <t>MK2LRNC1WPN008658</t>
  </si>
  <si>
    <t>4A91KBB1374</t>
  </si>
  <si>
    <t>MK2LRNC1WPN008649</t>
  </si>
  <si>
    <t>4A91KBB0533</t>
  </si>
  <si>
    <t>MK2LRNC1WPN008639</t>
  </si>
  <si>
    <t>4A91KBB0982</t>
  </si>
  <si>
    <t>MK2LRNC1WPN008634</t>
  </si>
  <si>
    <t>4A91KBB0895</t>
  </si>
  <si>
    <t>MK2LRNC1WPN008615</t>
  </si>
  <si>
    <t>4A91KBB0734</t>
  </si>
  <si>
    <t>MK2LRNC1WPN008610</t>
  </si>
  <si>
    <t>4A91KBB0718</t>
  </si>
  <si>
    <t>MK2LRNC1WPN008585</t>
  </si>
  <si>
    <t>4A91KBB0889</t>
  </si>
  <si>
    <t>MK2LRNC1WPN008576</t>
  </si>
  <si>
    <t>4A91KBB0870</t>
  </si>
  <si>
    <t>MK2LRNC1WPN008571</t>
  </si>
  <si>
    <t>4A91KBA8528</t>
  </si>
  <si>
    <t>MK2LRNC1WPN008566</t>
  </si>
  <si>
    <t>4A91KBA8606</t>
  </si>
  <si>
    <t>MK2LRNC1WPN009004</t>
  </si>
  <si>
    <t>4A91KBB2308</t>
  </si>
  <si>
    <t>MK2LRNC1WPN009001</t>
  </si>
  <si>
    <t>4A91KBB2301</t>
  </si>
  <si>
    <t>MK2LRNC1WPN008997</t>
  </si>
  <si>
    <t>4A91KBB2337</t>
  </si>
  <si>
    <t>MK2LRNC1WPN008989</t>
  </si>
  <si>
    <t>4A91KBB2343</t>
  </si>
  <si>
    <t>MK2LRNC1WPN008985</t>
  </si>
  <si>
    <t>4A91KBB2539</t>
  </si>
  <si>
    <t>MK2LRNC1WPN008982</t>
  </si>
  <si>
    <t>4A91KBB2536</t>
  </si>
  <si>
    <t>MK2LRNC1WPN008977</t>
  </si>
  <si>
    <t>4A91KBB1630</t>
  </si>
  <si>
    <t>MK2LRNC1WPN008970</t>
  </si>
  <si>
    <t>4A91KBB0508</t>
  </si>
  <si>
    <t>MK2LRNC1WPN008964</t>
  </si>
  <si>
    <t>4A91KBB0490</t>
  </si>
  <si>
    <t>MK2LRNC1WPN008961</t>
  </si>
  <si>
    <t>4A91KBB0681</t>
  </si>
  <si>
    <t>MK2LRNC1WPN008952</t>
  </si>
  <si>
    <t>4A91KBB1006</t>
  </si>
  <si>
    <t>MK2LRNC1WPN008951</t>
  </si>
  <si>
    <t>4A91KBB1004</t>
  </si>
  <si>
    <t>MK2LRNC1WPN008946</t>
  </si>
  <si>
    <t>4A91KBB0591</t>
  </si>
  <si>
    <t>MK2LRNC1WPN008940</t>
  </si>
  <si>
    <t>4A91KBB2056</t>
  </si>
  <si>
    <t>MK2LRNC1WPN008937</t>
  </si>
  <si>
    <t>4A91KBB2051</t>
  </si>
  <si>
    <t>MK2LRNC1WPN008932</t>
  </si>
  <si>
    <t>4A91KBB0600</t>
  </si>
  <si>
    <t>MK2LRNC1WPN008918</t>
  </si>
  <si>
    <t>4A91KBB1675</t>
  </si>
  <si>
    <t>MK2LRNC1WPN008913</t>
  </si>
  <si>
    <t>4A91KBB2012</t>
  </si>
  <si>
    <t>MK2LRNC1WPN008908</t>
  </si>
  <si>
    <t>4A91KBB2035</t>
  </si>
  <si>
    <t>MK2LRNC1WPN008904</t>
  </si>
  <si>
    <t>4A91KBB0486</t>
  </si>
  <si>
    <t>MK2LRNC1WPN008899</t>
  </si>
  <si>
    <t>4A91KBB0482</t>
  </si>
  <si>
    <t>MK2LRNC1WPN008894</t>
  </si>
  <si>
    <t>4A91KBB2059</t>
  </si>
  <si>
    <t>MK2LRNC1WPN008891</t>
  </si>
  <si>
    <t>4A91KBB2210</t>
  </si>
  <si>
    <t>MK2LRNC1WPN008880</t>
  </si>
  <si>
    <t>4A91KBB1389</t>
  </si>
  <si>
    <t>MK2LRNC1WPN008879</t>
  </si>
  <si>
    <t>4A91KBB1405</t>
  </si>
  <si>
    <t>MK2LRNC1WPN008874</t>
  </si>
  <si>
    <t>4A91KBB1401</t>
  </si>
  <si>
    <t>MMBJJKK10PH041680</t>
  </si>
  <si>
    <t>4N15UJS2103</t>
  </si>
  <si>
    <t>MMBJJKK10PH041694</t>
  </si>
  <si>
    <t>4N15UJS2131</t>
  </si>
  <si>
    <t>MMBJJKK10PH042079</t>
  </si>
  <si>
    <t>4N15UJS3063</t>
  </si>
  <si>
    <t>MMBJJKK10PH042110</t>
  </si>
  <si>
    <t>4N15UJS3137</t>
  </si>
  <si>
    <t>MMBJJKK10PH041841</t>
  </si>
  <si>
    <t>4N15UJS2534</t>
  </si>
  <si>
    <t>MMBJJKK10PH041875</t>
  </si>
  <si>
    <t>4N15UJS2594</t>
  </si>
  <si>
    <t>MMBJJKK10PH041799</t>
  </si>
  <si>
    <t>4N15UJS2293</t>
  </si>
  <si>
    <t>MMBJJKK10PH041810</t>
  </si>
  <si>
    <t>4N15UJS2088</t>
  </si>
  <si>
    <t>MMBJJKK10PH042481</t>
  </si>
  <si>
    <t>4N15UJS3557</t>
  </si>
  <si>
    <t>MMBJJKK10PH042422</t>
  </si>
  <si>
    <t>4N15UJS3395</t>
  </si>
  <si>
    <t>MMBJJKK10PH042413</t>
  </si>
  <si>
    <t>4N15UJS3588</t>
  </si>
  <si>
    <t>MMBJJKK10PH042289</t>
  </si>
  <si>
    <t>4N15UJS3261</t>
  </si>
  <si>
    <t>MMBJJKK10PH042314</t>
  </si>
  <si>
    <t>4N15UJS3384</t>
  </si>
  <si>
    <t>MMBJJKK10PH042135</t>
  </si>
  <si>
    <t>4N15UJS3188</t>
  </si>
  <si>
    <t>MMBJJKK10PH042147</t>
  </si>
  <si>
    <t>4N15UJS3444</t>
  </si>
  <si>
    <t>MMBJJKK10PH042260</t>
  </si>
  <si>
    <t>4N15UJS3273</t>
  </si>
  <si>
    <t>MMBJJKK10PH042382</t>
  </si>
  <si>
    <t>4N15UJS3488</t>
  </si>
  <si>
    <t>MMBJJKK10PH042396</t>
  </si>
  <si>
    <t>4N15UJS3429</t>
  </si>
  <si>
    <t>MMBJJKK10PH042446</t>
  </si>
  <si>
    <t>4N15UJS3662</t>
  </si>
  <si>
    <t>MMBJJKK10PH042277</t>
  </si>
  <si>
    <t>4N15UJS3341</t>
  </si>
  <si>
    <t>MMBJJKK10PH040667</t>
  </si>
  <si>
    <t>4N15UJR9963</t>
  </si>
  <si>
    <t>Red Solid</t>
  </si>
  <si>
    <t>MMBJJKK10PH040683</t>
  </si>
  <si>
    <t>4N15UJS0183</t>
  </si>
  <si>
    <t>MMBJJKK10PH040662</t>
  </si>
  <si>
    <t>4N15UJR9941</t>
  </si>
  <si>
    <t>MMBJJKK10PH040675</t>
  </si>
  <si>
    <t>4N15UJS0124</t>
  </si>
  <si>
    <t>MMBJJKK10PH041788</t>
  </si>
  <si>
    <t>4N15UJS2250</t>
  </si>
  <si>
    <t>MMBJJKK10PH041774</t>
  </si>
  <si>
    <t>4N15UJS2329</t>
  </si>
  <si>
    <t>MMBJJKK10PH042270</t>
  </si>
  <si>
    <t>4N15UJS3350</t>
  </si>
  <si>
    <t>MMBJJKK10PH042658</t>
  </si>
  <si>
    <t>4N15UJS3713</t>
  </si>
  <si>
    <t>MMBJJKK10PH042205</t>
  </si>
  <si>
    <t>4N15UJS3291</t>
  </si>
  <si>
    <t>MMBJJKK10PH042642</t>
  </si>
  <si>
    <t>4N15UJS3668</t>
  </si>
  <si>
    <t>MMBJJKK10PH042234</t>
  </si>
  <si>
    <t>4N15UJS3332</t>
  </si>
  <si>
    <t>MMBJJKK10PH042246</t>
  </si>
  <si>
    <t>4N15UJS3303</t>
  </si>
  <si>
    <t>MMBJJKK10PH042175</t>
  </si>
  <si>
    <t>4N15UJS3279</t>
  </si>
  <si>
    <t>MMBJJKK10PH042162</t>
  </si>
  <si>
    <t>4N15UJS3316</t>
  </si>
  <si>
    <t>MMBJJKK10PH042221</t>
  </si>
  <si>
    <t>4N15UJS3251</t>
  </si>
  <si>
    <t>MMBJJKK10PH042186</t>
  </si>
  <si>
    <t>4N15UJS3213</t>
  </si>
  <si>
    <t>MMBJJKK10PH042198</t>
  </si>
  <si>
    <t>4N15UJS3237</t>
  </si>
  <si>
    <t>MMBJJKK10PH039653</t>
  </si>
  <si>
    <t>4N15UJR8439</t>
  </si>
  <si>
    <t>MMBJJKK10PH039470</t>
  </si>
  <si>
    <t>4N15UJR7701</t>
  </si>
  <si>
    <t>MMBJJKK10PH039274</t>
  </si>
  <si>
    <t>4N15UJR7524</t>
  </si>
  <si>
    <t>MMBJJKK10PH039917</t>
  </si>
  <si>
    <t>4N15UJR8862</t>
  </si>
  <si>
    <t>MMBJJKK10PH040851</t>
  </si>
  <si>
    <t>4N15UJR7060</t>
  </si>
  <si>
    <t>MMBJJKK10PH041563</t>
  </si>
  <si>
    <t>4N15UJD0966</t>
  </si>
  <si>
    <t>MMBJJKK10PH041741</t>
  </si>
  <si>
    <t>4N15UJR9660</t>
  </si>
  <si>
    <t>MMBJJKK10PH041861</t>
  </si>
  <si>
    <t>4N15UJS2646</t>
  </si>
  <si>
    <t>MH1JA4677NK841364</t>
  </si>
  <si>
    <t>JA46E7841267</t>
  </si>
  <si>
    <t>MH1JA4678NK844015</t>
  </si>
  <si>
    <t>JA46E7843947</t>
  </si>
  <si>
    <t>MH1JA4677NK844314</t>
  </si>
  <si>
    <t>JA46E7844238</t>
  </si>
  <si>
    <t>MH1JA4674NK845940</t>
  </si>
  <si>
    <t>JA46E7845903</t>
  </si>
  <si>
    <t>MH1JA4675NK844330</t>
  </si>
  <si>
    <t>JA46E7844251</t>
  </si>
  <si>
    <t>MH1JA4679NK844072</t>
  </si>
  <si>
    <t>JA46E7843915</t>
  </si>
  <si>
    <t>MH1JA467XNK844372</t>
  </si>
  <si>
    <t>JA46E7844292</t>
  </si>
  <si>
    <t>MH1JA4671NK844907</t>
  </si>
  <si>
    <t>JA46E7844921</t>
  </si>
  <si>
    <t>MH1JA4672NK844947</t>
  </si>
  <si>
    <t>JA46E7844959</t>
  </si>
  <si>
    <t>MH1JA4670NK846325</t>
  </si>
  <si>
    <t>JA46E7846263</t>
  </si>
  <si>
    <t>MH1JA467XNK846039</t>
  </si>
  <si>
    <t>JA46E7846005</t>
  </si>
  <si>
    <t>MH1JA4678NK846329</t>
  </si>
  <si>
    <t>JA46E7846350</t>
  </si>
  <si>
    <t>MH1JA4676NK846362</t>
  </si>
  <si>
    <t>JA46E7846389</t>
  </si>
  <si>
    <t>MH1JA4670NK845577</t>
  </si>
  <si>
    <t>JA46E7845527</t>
  </si>
  <si>
    <t>MH1JA4672NK846987</t>
  </si>
  <si>
    <t>JA46E7846886</t>
  </si>
  <si>
    <t>MH1JA4678NK845438</t>
  </si>
  <si>
    <t>JA46E7845453</t>
  </si>
  <si>
    <t>MH1JA4672NK845466</t>
  </si>
  <si>
    <t>JA46E7845487</t>
  </si>
  <si>
    <t>MH1JA4671NK846351</t>
  </si>
  <si>
    <t>JA46E7846376</t>
  </si>
  <si>
    <t>MH1JA4677NK846323</t>
  </si>
  <si>
    <t>JA46E7846343</t>
  </si>
  <si>
    <t>MH1JA4678NK846038</t>
  </si>
  <si>
    <t>JA46E7846007</t>
  </si>
  <si>
    <t>MH1JA4679NK846078</t>
  </si>
  <si>
    <t>JA46E7846100</t>
  </si>
  <si>
    <t>MH1JA4670NK846034</t>
  </si>
  <si>
    <t>JA46E7846026</t>
  </si>
  <si>
    <t>MH1JA4677NK846032</t>
  </si>
  <si>
    <t>JA46E7846028</t>
  </si>
  <si>
    <t>MH1JA4678NK839168</t>
  </si>
  <si>
    <t>JA46E7839085</t>
  </si>
  <si>
    <t>MH1JA4671NK839268</t>
  </si>
  <si>
    <t>JA46E7839182</t>
  </si>
  <si>
    <t>MH1JA4676NK838875</t>
  </si>
  <si>
    <t>JA46E7837752</t>
  </si>
  <si>
    <t>MH1JA467XNK838894</t>
  </si>
  <si>
    <t>JA46E7838816</t>
  </si>
  <si>
    <t>MH1JA467XNK839575</t>
  </si>
  <si>
    <t>JA46E7839426</t>
  </si>
  <si>
    <t>MH1JA4671NK839514</t>
  </si>
  <si>
    <t>JA46E7839432</t>
  </si>
  <si>
    <t>MH1JA4673NK839594</t>
  </si>
  <si>
    <t>JA46E7839514</t>
  </si>
  <si>
    <t>MH1JA4670NK845305</t>
  </si>
  <si>
    <t>JA46E7845323</t>
  </si>
  <si>
    <t>MH1JA4673NK844021</t>
  </si>
  <si>
    <t>JA46E7843952</t>
  </si>
  <si>
    <t>MH1JA4672NK846410</t>
  </si>
  <si>
    <t>JA46E7844508</t>
  </si>
  <si>
    <t>MH1JA467XNK846462</t>
  </si>
  <si>
    <t>JA46E7844580</t>
  </si>
  <si>
    <t>MH1JA467XNK846459</t>
  </si>
  <si>
    <t>JA46E7844577</t>
  </si>
  <si>
    <t>MH1JA4670NK846406</t>
  </si>
  <si>
    <t>JA46E7844522</t>
  </si>
  <si>
    <t>MH1JA4670NK846437</t>
  </si>
  <si>
    <t>JA46E7844552</t>
  </si>
  <si>
    <t>MH1JA4674NK846425</t>
  </si>
  <si>
    <t>JA46E7844540</t>
  </si>
  <si>
    <t>MH1JA4674NK846473</t>
  </si>
  <si>
    <t>JA46E7844591</t>
  </si>
  <si>
    <t>MH1JA4677NK846404</t>
  </si>
  <si>
    <t>JA46E7844520</t>
  </si>
  <si>
    <t>MH1JA4670NK846373</t>
  </si>
  <si>
    <t>JA46E7846369</t>
  </si>
  <si>
    <t>MH1JA4671NK846480</t>
  </si>
  <si>
    <t>JA46E7844596</t>
  </si>
  <si>
    <t>MH1JA4670NK844073</t>
  </si>
  <si>
    <t>JA46E7843997</t>
  </si>
  <si>
    <t>MH1JA467XNK844453</t>
  </si>
  <si>
    <t>JA46E7844367</t>
  </si>
  <si>
    <t>MH1JA4676NK846944</t>
  </si>
  <si>
    <t>JA46E7846864</t>
  </si>
  <si>
    <t>MH1JA4674NK845372</t>
  </si>
  <si>
    <t>JA46E7845301</t>
  </si>
  <si>
    <t>MH1KF4677MK077391</t>
  </si>
  <si>
    <t>KF46E7077488</t>
  </si>
  <si>
    <t>MH1KF4671MK077483</t>
  </si>
  <si>
    <t>KF46E7077567</t>
  </si>
  <si>
    <t>MH1KF467XMK077482</t>
  </si>
  <si>
    <t>KF46E7077562</t>
  </si>
  <si>
    <t>MH1KF4678MK077500</t>
  </si>
  <si>
    <t>KF46E7077504</t>
  </si>
  <si>
    <t>MH1KF467XMK077157</t>
  </si>
  <si>
    <t>KF46E7077259</t>
  </si>
  <si>
    <t>MH1KF4679MK077389</t>
  </si>
  <si>
    <t>KF46E7077491</t>
  </si>
  <si>
    <t>MH1KF4673MK077372</t>
  </si>
  <si>
    <t>KF46E7077454</t>
  </si>
  <si>
    <t>MH1KF4671MK077354</t>
  </si>
  <si>
    <t>KF46E7077474</t>
  </si>
  <si>
    <t>MH1KF4672MK077394</t>
  </si>
  <si>
    <t>KF46E7077468</t>
  </si>
  <si>
    <t>MH1KF4675MK077339</t>
  </si>
  <si>
    <t>KF46E7077448</t>
  </si>
  <si>
    <t>MH1KF467XMK077188</t>
  </si>
  <si>
    <t>KF46E7077286</t>
  </si>
  <si>
    <t>MH1KF4678MK077304</t>
  </si>
  <si>
    <t>KF46E7077442</t>
  </si>
  <si>
    <t>MH1KF4671MK077399</t>
  </si>
  <si>
    <t>KF46E7077464</t>
  </si>
  <si>
    <t>MH1KF4676MK077107</t>
  </si>
  <si>
    <t>KF46E7077213</t>
  </si>
  <si>
    <t>MH1KF4677MK077374</t>
  </si>
  <si>
    <t>KF46E7077452</t>
  </si>
  <si>
    <t>MH1KF467XMK077370</t>
  </si>
  <si>
    <t>KF46E7077402</t>
  </si>
  <si>
    <t>MH1KF467XMK077336</t>
  </si>
  <si>
    <t>KF46E7077462</t>
  </si>
  <si>
    <t>MH1KF4671MK077371</t>
  </si>
  <si>
    <t>KF46E7077401</t>
  </si>
  <si>
    <t>MH1KF4675MK077325</t>
  </si>
  <si>
    <t>KF46E7077436</t>
  </si>
  <si>
    <t>MH1KF4675MK077406</t>
  </si>
  <si>
    <t>KF46E7077598</t>
  </si>
  <si>
    <t>MH1KF4673MK077310</t>
  </si>
  <si>
    <t>KF46E7077419</t>
  </si>
  <si>
    <t>MH1KF4671MK076821</t>
  </si>
  <si>
    <t>KF46E7077000</t>
  </si>
  <si>
    <t>MH1KF4670MK078592</t>
  </si>
  <si>
    <t>KF46E7078663</t>
  </si>
  <si>
    <t>MH1KF4673MK078523</t>
  </si>
  <si>
    <t>KF46E7078680</t>
  </si>
  <si>
    <t>MH1KF4672MK076181</t>
  </si>
  <si>
    <t>KF46E7076223</t>
  </si>
  <si>
    <t>MH1KF4670MK078561</t>
  </si>
  <si>
    <t>KF46E7078609</t>
  </si>
  <si>
    <t>MH1KF4676MK078516</t>
  </si>
  <si>
    <t>KF46E7078690</t>
  </si>
  <si>
    <t>MH1KF4674MK078580</t>
  </si>
  <si>
    <t>KF46E7078666</t>
  </si>
  <si>
    <t>MH1KF4673MK077744</t>
  </si>
  <si>
    <t>KF46E7077875</t>
  </si>
  <si>
    <t>MH1KF4676MK078600</t>
  </si>
  <si>
    <t>KF46E7078619</t>
  </si>
  <si>
    <t>MH1KF4676MK078550</t>
  </si>
  <si>
    <t>KF46E7078677</t>
  </si>
  <si>
    <t>MH1KF4673MK078585</t>
  </si>
  <si>
    <t>KF46E7078653</t>
  </si>
  <si>
    <t>MH1KF4675MK078037</t>
  </si>
  <si>
    <t>KF46E7078135</t>
  </si>
  <si>
    <t>MH1KF4677MK078587</t>
  </si>
  <si>
    <t>KF46E7078656</t>
  </si>
  <si>
    <t>MH1KF4673MK078599</t>
  </si>
  <si>
    <t>KF46E7078618</t>
  </si>
  <si>
    <t>MH1KF4671MK078584</t>
  </si>
  <si>
    <t>KF46E7078654</t>
  </si>
  <si>
    <t>MH1KF4675MK078524</t>
  </si>
  <si>
    <t>KF46E7078681</t>
  </si>
  <si>
    <t>MH1KF4676MK078063</t>
  </si>
  <si>
    <t>KF46E7078195</t>
  </si>
  <si>
    <t>MH1KF4671MK078083</t>
  </si>
  <si>
    <t>KF46E7078257</t>
  </si>
  <si>
    <t>MH1KF4671MK078519</t>
  </si>
  <si>
    <t>KF46E7078682</t>
  </si>
  <si>
    <t>MH1KF4678MK077786</t>
  </si>
  <si>
    <t>KF46E7077886</t>
  </si>
  <si>
    <t>MH1KF4675MK078507</t>
  </si>
  <si>
    <t>KF46E7078693</t>
  </si>
  <si>
    <t>MH1KF4676MK077706</t>
  </si>
  <si>
    <t>KF46E7077842</t>
  </si>
  <si>
    <t>MH1KF4675MK078541</t>
  </si>
  <si>
    <t>KF46E7078627</t>
  </si>
  <si>
    <t>MH1KF4672MK078531</t>
  </si>
  <si>
    <t>KF46E7078633</t>
  </si>
  <si>
    <t>MH1KF4674MK077753</t>
  </si>
  <si>
    <t>KF46E7077838</t>
  </si>
  <si>
    <t>MH1KF467XMK078583</t>
  </si>
  <si>
    <t>KF46E7078655</t>
  </si>
  <si>
    <t>MH1KF467XMK078812</t>
  </si>
  <si>
    <t>KF46E7078979</t>
  </si>
  <si>
    <t>MH1KF4676MK079424</t>
  </si>
  <si>
    <t>KF46E7079392</t>
  </si>
  <si>
    <t>MH1KF4674MK079437</t>
  </si>
  <si>
    <t>KF46E7079304</t>
  </si>
  <si>
    <t>MH1KF4673MK079235</t>
  </si>
  <si>
    <t>KF46E7079411</t>
  </si>
  <si>
    <t>MH1KF4677MK079447</t>
  </si>
  <si>
    <t>KF46E7079289</t>
  </si>
  <si>
    <t>MH1KF4676MK079410</t>
  </si>
  <si>
    <t>KF46E7079279</t>
  </si>
  <si>
    <t>MH1KF4678MK078839</t>
  </si>
  <si>
    <t>KF46E7078955</t>
  </si>
  <si>
    <t>MH1KF467XMK078826</t>
  </si>
  <si>
    <t>KF46E7078916</t>
  </si>
  <si>
    <t>MH1KF4679MK079353</t>
  </si>
  <si>
    <t>KF46E7079242</t>
  </si>
  <si>
    <t>MH1KF4679MK078266</t>
  </si>
  <si>
    <t>KF46E7078327</t>
  </si>
  <si>
    <t>MH1KF4677MK078248</t>
  </si>
  <si>
    <t>KF46E7078362</t>
  </si>
  <si>
    <t>MH1KF4674MK078546</t>
  </si>
  <si>
    <t>KF46E7078629</t>
  </si>
  <si>
    <t>MH1KF467XMK078518</t>
  </si>
  <si>
    <t>KF46E7078685</t>
  </si>
  <si>
    <t>MH1KF4671MK078505</t>
  </si>
  <si>
    <t>KF46E7078698</t>
  </si>
  <si>
    <t>MH1KF467XMK079670</t>
  </si>
  <si>
    <t>KF46E7079800</t>
  </si>
  <si>
    <t>MH1KF4675MK079639</t>
  </si>
  <si>
    <t>KF46E7079574</t>
  </si>
  <si>
    <t>MH1KF4678MK079635</t>
  </si>
  <si>
    <t>KF46E7079743</t>
  </si>
  <si>
    <t>MH1KF4671MK079637</t>
  </si>
  <si>
    <t>KF46E7079742</t>
  </si>
  <si>
    <t>MH1KF4678MK079683</t>
  </si>
  <si>
    <t>KF46E7079769</t>
  </si>
  <si>
    <t>MH1KF4678MK079652</t>
  </si>
  <si>
    <t>KF46E7079755</t>
  </si>
  <si>
    <t>MH1KF4672MK078612</t>
  </si>
  <si>
    <t>KF46E7078785</t>
  </si>
  <si>
    <t>MH1KF4675MK079656</t>
  </si>
  <si>
    <t>KF46E7079701</t>
  </si>
  <si>
    <t>MH1KF4673MK079672</t>
  </si>
  <si>
    <t>KF46E7079796</t>
  </si>
  <si>
    <t>MH1KF467XMK079118</t>
  </si>
  <si>
    <t>KF46E7079443</t>
  </si>
  <si>
    <t>MH1KF4673MK078666</t>
  </si>
  <si>
    <t>KF46E7078794</t>
  </si>
  <si>
    <t>MH1KF4672MK078514</t>
  </si>
  <si>
    <t>KF46E7078696</t>
  </si>
  <si>
    <t>MH1KF467XMK079605</t>
  </si>
  <si>
    <t>KF46E7079768</t>
  </si>
  <si>
    <t>MH1KF4670MK078236</t>
  </si>
  <si>
    <t>KF46E7078309</t>
  </si>
  <si>
    <t>MH1KF4674MK079695</t>
  </si>
  <si>
    <t>KF46E7079747</t>
  </si>
  <si>
    <t>MH1KF4673MK079607</t>
  </si>
  <si>
    <t>KF46E7079789</t>
  </si>
  <si>
    <t>MH1KF4679MK079613</t>
  </si>
  <si>
    <t>KF46E7079792</t>
  </si>
  <si>
    <t>MH1KF4674MK079647</t>
  </si>
  <si>
    <t>KF46E7079706</t>
  </si>
  <si>
    <t>MH1KF4676MK079651</t>
  </si>
  <si>
    <t>KF46E7079704</t>
  </si>
  <si>
    <t>MH1KF4677MK079612</t>
  </si>
  <si>
    <t>KF46E7079787</t>
  </si>
  <si>
    <t>MH1KF4675MK079673</t>
  </si>
  <si>
    <t>KF46E7079712</t>
  </si>
  <si>
    <t>MH1KF4675MK079687</t>
  </si>
  <si>
    <t>KF46E7079776</t>
  </si>
  <si>
    <t>MH1KF4676MK079696</t>
  </si>
  <si>
    <t>KF46E7079746</t>
  </si>
  <si>
    <t>MH1KF4672MK079629</t>
  </si>
  <si>
    <t>KF46E7079730</t>
  </si>
  <si>
    <t>MH1KF4671MK079685</t>
  </si>
  <si>
    <t>KF46E7079780</t>
  </si>
  <si>
    <t>MH1KF4676MK079679</t>
  </si>
  <si>
    <t>KF46E7079770</t>
  </si>
  <si>
    <t>MH1KF4670MK079659</t>
  </si>
  <si>
    <t>KF46E7079756</t>
  </si>
  <si>
    <t>MH1KF4678MK079666</t>
  </si>
  <si>
    <t>KF46E7079797</t>
  </si>
  <si>
    <t>MH1KF467XMK079166</t>
  </si>
  <si>
    <t>KF46E7079596</t>
  </si>
  <si>
    <t>MH1KF4675MK079625</t>
  </si>
  <si>
    <t>KF46E7079721</t>
  </si>
  <si>
    <t>MH1KF4673MK079669</t>
  </si>
  <si>
    <t>KF46E7079799</t>
  </si>
  <si>
    <t>MH1KF4678MK079604</t>
  </si>
  <si>
    <t>KF46E7079782</t>
  </si>
  <si>
    <t>MH1KF467XMK079104</t>
  </si>
  <si>
    <t>KF46E7079553</t>
  </si>
  <si>
    <t>MH1KF4671MK074678</t>
  </si>
  <si>
    <t>KF46E7074783</t>
  </si>
  <si>
    <t>MH1KF4679MK074671</t>
  </si>
  <si>
    <t>KF46E7074777</t>
  </si>
  <si>
    <t>MH1KF4677MK074670</t>
  </si>
  <si>
    <t>KF46E7074775</t>
  </si>
  <si>
    <t>MH1KF4672MK074673</t>
  </si>
  <si>
    <t>KF46E7074770</t>
  </si>
  <si>
    <t>MH1KF4672MK074656</t>
  </si>
  <si>
    <t>KF46E7074707</t>
  </si>
  <si>
    <t>MH1KF4676MK074692</t>
  </si>
  <si>
    <t>KF46E7074797</t>
  </si>
  <si>
    <t>MH1KF4670MK074686</t>
  </si>
  <si>
    <t>KF46E7074710</t>
  </si>
  <si>
    <t>MH1KF467XMK074615</t>
  </si>
  <si>
    <t>KF46E7074732</t>
  </si>
  <si>
    <t>MH1KF4670MK074641</t>
  </si>
  <si>
    <t>KF46E7074764</t>
  </si>
  <si>
    <t>MH1KF467XMK074680</t>
  </si>
  <si>
    <t>KF46E7074779</t>
  </si>
  <si>
    <t>MH1KF4673MK074648</t>
  </si>
  <si>
    <t>KF46E7074740</t>
  </si>
  <si>
    <t>MH1KF4679MK074606</t>
  </si>
  <si>
    <t>KF46E7074733</t>
  </si>
  <si>
    <t>MH1KF4672MK074639</t>
  </si>
  <si>
    <t>KF46E7074769</t>
  </si>
  <si>
    <t>MH1KF4673MK074634</t>
  </si>
  <si>
    <t>KF46E7074768</t>
  </si>
  <si>
    <t>MH1KF4677MK074619</t>
  </si>
  <si>
    <t>KF46E7074781</t>
  </si>
  <si>
    <t>MH1KF4679MK078915</t>
  </si>
  <si>
    <t>KF46E7079005</t>
  </si>
  <si>
    <t>MH1KF4679MK077926</t>
  </si>
  <si>
    <t>KF46E7078063</t>
  </si>
  <si>
    <t>MH1KF4672MK077959</t>
  </si>
  <si>
    <t>KF46E7078049</t>
  </si>
  <si>
    <t>MH1KF4670MK078981</t>
  </si>
  <si>
    <t>KF46E7079045</t>
  </si>
  <si>
    <t>MH1KF4672MK078903</t>
  </si>
  <si>
    <t>KF46E7078512</t>
  </si>
  <si>
    <t>MH1KF4670MK078978</t>
  </si>
  <si>
    <t>KF46E7079013</t>
  </si>
  <si>
    <t>MH1KF4671MK077905</t>
  </si>
  <si>
    <t>KF46E7078062</t>
  </si>
  <si>
    <t>MH1KF4670MK077989</t>
  </si>
  <si>
    <t>KF46E7078091</t>
  </si>
  <si>
    <t>MH1KF4671MK077984</t>
  </si>
  <si>
    <t>KF46E7078060</t>
  </si>
  <si>
    <t>MH1KF4678MK077965</t>
  </si>
  <si>
    <t>KF46E7078075</t>
  </si>
  <si>
    <t>MH1KF4678MK077920</t>
  </si>
  <si>
    <t>KF46E7078009</t>
  </si>
  <si>
    <t>MH1KF4671MK078441</t>
  </si>
  <si>
    <t>KF46E7078561</t>
  </si>
  <si>
    <t>MH1KF4670MK078446</t>
  </si>
  <si>
    <t>KF46E7078543</t>
  </si>
  <si>
    <t>MH1KF4679MK078459</t>
  </si>
  <si>
    <t>KF46E7078549</t>
  </si>
  <si>
    <t>MH1KF4675MK078443</t>
  </si>
  <si>
    <t>KF46E7078576</t>
  </si>
  <si>
    <t>MH1KF4676MK078449</t>
  </si>
  <si>
    <t>KF46E7078594</t>
  </si>
  <si>
    <t>MH1KF4670MK078480</t>
  </si>
  <si>
    <t>KF46E7078510</t>
  </si>
  <si>
    <t>MH1KF4672MK076312</t>
  </si>
  <si>
    <t>KF46E7076412</t>
  </si>
  <si>
    <t>MH1KF4674MK078496</t>
  </si>
  <si>
    <t>KF46E7078523</t>
  </si>
  <si>
    <t>MH1KF4678MK078498</t>
  </si>
  <si>
    <t>KF46E7078527</t>
  </si>
  <si>
    <t>MH1KF4678MK077867</t>
  </si>
  <si>
    <t>KF46E7077917</t>
  </si>
  <si>
    <t>MH1KF4675MK077924</t>
  </si>
  <si>
    <t>KF46E7078066</t>
  </si>
  <si>
    <t>MH1KF4677MK077973</t>
  </si>
  <si>
    <t>KF46E7077921</t>
  </si>
  <si>
    <t>MH1KF4678MK077898</t>
  </si>
  <si>
    <t>KF46E7077925</t>
  </si>
  <si>
    <t>MH1KF4678MK078484</t>
  </si>
  <si>
    <t>KF46E7078517</t>
  </si>
  <si>
    <t>MH1KF4671MK077872</t>
  </si>
  <si>
    <t>KF46E7077986</t>
  </si>
  <si>
    <t>MH1KF4676MK078418</t>
  </si>
  <si>
    <t>KF46E7078581</t>
  </si>
  <si>
    <t>MH1KF467XMK078440</t>
  </si>
  <si>
    <t>KF46E7078559</t>
  </si>
  <si>
    <t>MH1KF4675MK078491</t>
  </si>
  <si>
    <t>KF46E7078513</t>
  </si>
  <si>
    <t>MH1KF467XMK077935</t>
  </si>
  <si>
    <t>KF46E7078093</t>
  </si>
  <si>
    <t>MH1KF4672MK078402</t>
  </si>
  <si>
    <t>KF46E7078544</t>
  </si>
  <si>
    <t>MH1KF4673MK078473</t>
  </si>
  <si>
    <t>KF46E7078541</t>
  </si>
  <si>
    <t>K81P2035645</t>
  </si>
  <si>
    <t>JF78E7470155</t>
  </si>
  <si>
    <t>K81P2035646</t>
  </si>
  <si>
    <t>JF78E7470153</t>
  </si>
  <si>
    <t>K81P2035647</t>
  </si>
  <si>
    <t>JF78E7469923</t>
  </si>
  <si>
    <t>K81P2035648</t>
  </si>
  <si>
    <t>JF78E7469721</t>
  </si>
  <si>
    <t>K81P2035649</t>
  </si>
  <si>
    <t>JF78E7470188</t>
  </si>
  <si>
    <t>K81P2035650</t>
  </si>
  <si>
    <t>JF78E7470194</t>
  </si>
  <si>
    <t>K81P2035651</t>
  </si>
  <si>
    <t>JF78E7470192</t>
  </si>
  <si>
    <t>K81P2035652</t>
  </si>
  <si>
    <t>JF78E7470191</t>
  </si>
  <si>
    <t>K81P2035653</t>
  </si>
  <si>
    <t>JF78E7470198</t>
  </si>
  <si>
    <t>K81P2035654</t>
  </si>
  <si>
    <t>JF78E7470197</t>
  </si>
  <si>
    <t>K81P2035655</t>
  </si>
  <si>
    <t>JF78E7470196</t>
  </si>
  <si>
    <t>K81P2035656</t>
  </si>
  <si>
    <t>JF78E7469930</t>
  </si>
  <si>
    <t>K81P2035657</t>
  </si>
  <si>
    <t>JF78E7470174</t>
  </si>
  <si>
    <t>K81P2035658</t>
  </si>
  <si>
    <t>JF78E7470121</t>
  </si>
  <si>
    <t>K81P2035659</t>
  </si>
  <si>
    <t>JF78E7470090</t>
  </si>
  <si>
    <t>K81P2035660</t>
  </si>
  <si>
    <t>JF78E7470177</t>
  </si>
  <si>
    <t>K81P2035661</t>
  </si>
  <si>
    <t>JF78E7469877</t>
  </si>
  <si>
    <t>K81P2035662</t>
  </si>
  <si>
    <t>JF78E7469876</t>
  </si>
  <si>
    <t>K81P2035663</t>
  </si>
  <si>
    <t>JF78E7469875</t>
  </si>
  <si>
    <t>K81P2035664</t>
  </si>
  <si>
    <t>JF78E7469879</t>
  </si>
  <si>
    <t>K81P2035665</t>
  </si>
  <si>
    <t>JF78E7469878</t>
  </si>
  <si>
    <t>K81P2035666</t>
  </si>
  <si>
    <t>JF78E7469880</t>
  </si>
  <si>
    <t>K81P2035667</t>
  </si>
  <si>
    <t>JF78E7469883</t>
  </si>
  <si>
    <t>K81P2035668</t>
  </si>
  <si>
    <t>JF78E7469881</t>
  </si>
  <si>
    <t>K81P2035669</t>
  </si>
  <si>
    <t>JF78E7469882</t>
  </si>
  <si>
    <t>K81P2035670</t>
  </si>
  <si>
    <t>JF78E7470102</t>
  </si>
  <si>
    <t>K81P2035671</t>
  </si>
  <si>
    <t>JF78E7470159</t>
  </si>
  <si>
    <t>K81P2035672</t>
  </si>
  <si>
    <t>JF78E7470092</t>
  </si>
  <si>
    <t>K81P2035673</t>
  </si>
  <si>
    <t>JF78E7469889</t>
  </si>
  <si>
    <t>K81P2035674</t>
  </si>
  <si>
    <t>JF78E7469890</t>
  </si>
  <si>
    <t>K81P2035675</t>
  </si>
  <si>
    <t>JF78E7469888</t>
  </si>
  <si>
    <t>K81P2035676</t>
  </si>
  <si>
    <t>JF78E7469893</t>
  </si>
  <si>
    <t>K81P2035677</t>
  </si>
  <si>
    <t>JF78E7469892</t>
  </si>
  <si>
    <t>K81P2035678</t>
  </si>
  <si>
    <t>JF78E7469891</t>
  </si>
  <si>
    <t>K81P2035679</t>
  </si>
  <si>
    <t>JF78E7469896</t>
  </si>
  <si>
    <t>K81P2035680</t>
  </si>
  <si>
    <t>JF78E7469895</t>
  </si>
  <si>
    <t>K81P2035681</t>
  </si>
  <si>
    <t>JF78E7469894</t>
  </si>
  <si>
    <t>K81P2035682</t>
  </si>
  <si>
    <t>JF78E7469872</t>
  </si>
  <si>
    <t>K81P2035683</t>
  </si>
  <si>
    <t>JF78E7469873</t>
  </si>
  <si>
    <t>K81P2035684</t>
  </si>
  <si>
    <t>JF78E7469874</t>
  </si>
  <si>
    <t>K81P2035685</t>
  </si>
  <si>
    <t>JF78E7469924</t>
  </si>
  <si>
    <t>K81P2035686</t>
  </si>
  <si>
    <t>JF78E7469926</t>
  </si>
  <si>
    <t>K81P2035687</t>
  </si>
  <si>
    <t>JF78E7469925</t>
  </si>
  <si>
    <t>K81P2035688</t>
  </si>
  <si>
    <t>JF78E7469762</t>
  </si>
  <si>
    <t>K81P2035689</t>
  </si>
  <si>
    <t>JF78E7469929</t>
  </si>
  <si>
    <t>K81P2035690</t>
  </si>
  <si>
    <t>JF78E7469928</t>
  </si>
  <si>
    <t>K81P2035691</t>
  </si>
  <si>
    <t>JF78E7469927</t>
  </si>
  <si>
    <t>K81P2035692</t>
  </si>
  <si>
    <t>JF78E7469933</t>
  </si>
  <si>
    <t>K81P2035693</t>
  </si>
  <si>
    <t>JF78E7469932</t>
  </si>
  <si>
    <t>K81P2035694</t>
  </si>
  <si>
    <t>JF78E7469931</t>
  </si>
  <si>
    <t>LP7PCKL25N1016316</t>
  </si>
  <si>
    <t>EM155FMJN1016316</t>
  </si>
  <si>
    <t>LP7PCKL25N1016317</t>
  </si>
  <si>
    <t>EM155FMJN1016317</t>
  </si>
  <si>
    <t>LP7PCKL25N1016318</t>
  </si>
  <si>
    <t>EM155FMJN1016318</t>
  </si>
  <si>
    <t>LP7PCKL25N1016319</t>
  </si>
  <si>
    <t>EM155FMJN1016319</t>
  </si>
  <si>
    <t>LP7PCKL25N1016320</t>
  </si>
  <si>
    <t>EM155FMJN1016320</t>
  </si>
  <si>
    <t>LP7PCKL25N1016321</t>
  </si>
  <si>
    <t>EM155FMJN1016321</t>
  </si>
  <si>
    <t>LP7PCKL25N1016322</t>
  </si>
  <si>
    <t>EM155FMJN1016322</t>
  </si>
  <si>
    <t>LP7PCKL25N1016323</t>
  </si>
  <si>
    <t>EM155FMJN1016323</t>
  </si>
  <si>
    <t>LP7PCKL25N1016324</t>
  </si>
  <si>
    <t>EM155FMJN1016324</t>
  </si>
  <si>
    <t>LP7PCKL25N1016325</t>
  </si>
  <si>
    <t>EM155FMJN1016325</t>
  </si>
  <si>
    <t>LP7PCKL25N1016326</t>
  </si>
  <si>
    <t>EM155FMJN1016326</t>
  </si>
  <si>
    <t>LP7PCKL25N1016327</t>
  </si>
  <si>
    <t>EM155FMJN1016327</t>
  </si>
  <si>
    <t>LP7PCKL25N1016328</t>
  </si>
  <si>
    <t>EM155FMJN1016328</t>
  </si>
  <si>
    <t>LP7PCKL25N1016329</t>
  </si>
  <si>
    <t>EM155FMJN1016329</t>
  </si>
  <si>
    <t>LP7PCKL25N1016330</t>
  </si>
  <si>
    <t>EM155FMJN1016330</t>
  </si>
  <si>
    <t>LP7PCKL25N1016331</t>
  </si>
  <si>
    <t>EM155FMJN1016331</t>
  </si>
  <si>
    <t>LP7PCKL25N1016332</t>
  </si>
  <si>
    <t>EM155FMJN1016332</t>
  </si>
  <si>
    <t>LP7PCKL25N1016333</t>
  </si>
  <si>
    <t>EM155FMJN1016333</t>
  </si>
  <si>
    <t>LP7PCKL25N1016334</t>
  </si>
  <si>
    <t>EM155FMJN1016334</t>
  </si>
  <si>
    <t>LP7PCKL25N1016335</t>
  </si>
  <si>
    <t>EM155FMJN1016335</t>
  </si>
  <si>
    <t>LP7PCKL25N1016336</t>
  </si>
  <si>
    <t>EM155FMJN1016336</t>
  </si>
  <si>
    <t>LP7PCKL25N1016337</t>
  </si>
  <si>
    <t>EM155FMJN1016337</t>
  </si>
  <si>
    <t>LP7PCKL25N1016338</t>
  </si>
  <si>
    <t>EM155FMJN1016338</t>
  </si>
  <si>
    <t>LP7PCKL25N1016339</t>
  </si>
  <si>
    <t>EM155FMJN1016339</t>
  </si>
  <si>
    <t>LP7PCKL25N1016340</t>
  </si>
  <si>
    <t>EM155FMJN1016340</t>
  </si>
  <si>
    <t>LP7PCKL25N1016341</t>
  </si>
  <si>
    <t>EM155FMJN1016341</t>
  </si>
  <si>
    <t>LP7PCKL25N1016342</t>
  </si>
  <si>
    <t>EM155FMJN1016342</t>
  </si>
  <si>
    <t>LP7PCKL25N1016343</t>
  </si>
  <si>
    <t>EM155FMJN1016343</t>
  </si>
  <si>
    <t>LP7PCKL25N1016344</t>
  </si>
  <si>
    <t>EM155FMJN1016344</t>
  </si>
  <si>
    <t>LP7PCKL25N1016345</t>
  </si>
  <si>
    <t>EM155FMJN1016345</t>
  </si>
  <si>
    <t>LP7PCKL25N1016346</t>
  </si>
  <si>
    <t>EM155FMJN1016346</t>
  </si>
  <si>
    <t>LP7PCKL25N1016347</t>
  </si>
  <si>
    <t>EM155FMJN1016347</t>
  </si>
  <si>
    <t>LP7PCKL25N1016348</t>
  </si>
  <si>
    <t>EM155FMJN1016348</t>
  </si>
  <si>
    <t>LP7PCKL25N1016349</t>
  </si>
  <si>
    <t>EM155FMJN1016349</t>
  </si>
  <si>
    <t>LP7PCKL25N1016350</t>
  </si>
  <si>
    <t>EM155FMJN1016350</t>
  </si>
  <si>
    <t>LP7PCKL25N1016351</t>
  </si>
  <si>
    <t>EM155FMJN1016351</t>
  </si>
  <si>
    <t>LP7PCKL25N1016352</t>
  </si>
  <si>
    <t>EM155FMJN1016352</t>
  </si>
  <si>
    <t>LP7PCKL25N1016353</t>
  </si>
  <si>
    <t>EM155FMJN1016353</t>
  </si>
  <si>
    <t>LP7PCKL25N1016354</t>
  </si>
  <si>
    <t>EM155FMJN1016354</t>
  </si>
  <si>
    <t>LP7PCKL25N1016355</t>
  </si>
  <si>
    <t>EM155FMJN1016355</t>
  </si>
  <si>
    <t>EM4XCG3D0NA120013</t>
  </si>
  <si>
    <t>EM152FMHN1120013</t>
  </si>
  <si>
    <t>EM4XCG3D0NA120014</t>
  </si>
  <si>
    <t>EM152FMHN1120014</t>
  </si>
  <si>
    <t>EM4XCG3D0NA120015</t>
  </si>
  <si>
    <t>EM152FMHN1120015</t>
  </si>
  <si>
    <t>EM4XCG3D0NA120016</t>
  </si>
  <si>
    <t>EM152FMHN1120016</t>
  </si>
  <si>
    <t>EM4XCG3D0NA120017</t>
  </si>
  <si>
    <t>EM152FMHN1120017</t>
  </si>
  <si>
    <t>EM4XCG3D0NA120018</t>
  </si>
  <si>
    <t>EM152FMHN1120018</t>
  </si>
  <si>
    <t>EM4XCG3D0NA120019</t>
  </si>
  <si>
    <t>EM152FMHN1120019</t>
  </si>
  <si>
    <t>EM4XCG3D0NA120020</t>
  </si>
  <si>
    <t>EM152FMHN1120020</t>
  </si>
  <si>
    <t>EM4XCG3D0NA120021</t>
  </si>
  <si>
    <t>EM152FMHN1120021</t>
  </si>
  <si>
    <t>EM4XCG3D0NA120022</t>
  </si>
  <si>
    <t>EM152FMHN1120022</t>
  </si>
  <si>
    <t>EM4XCG3D0NA120023</t>
  </si>
  <si>
    <t>EM152FMHN1120023</t>
  </si>
  <si>
    <t>EM4XCG3D0NA120024</t>
  </si>
  <si>
    <t>EM152FMHN1120024</t>
  </si>
  <si>
    <t>EM4XCG3D0NA120025</t>
  </si>
  <si>
    <t>EM152FMHN1120025</t>
  </si>
  <si>
    <t>EM4XCG3D0NA120026</t>
  </si>
  <si>
    <t>EM152FMHN1120026</t>
  </si>
  <si>
    <t>EM4XCG3D0NA120027</t>
  </si>
  <si>
    <t>EM152FMHN1120027</t>
  </si>
  <si>
    <t>EM4XCG3D0NA120028</t>
  </si>
  <si>
    <t>EM152FMHN1120028</t>
  </si>
  <si>
    <t>EM4XCG3D0NA120029</t>
  </si>
  <si>
    <t>EM152FMHN1120029</t>
  </si>
  <si>
    <t>EM4XCG3D0NA120030</t>
  </si>
  <si>
    <t>EM152FMHN1120030</t>
  </si>
  <si>
    <t>EM4XCG3D0NA120031</t>
  </si>
  <si>
    <t>EM152FMHN1120031</t>
  </si>
  <si>
    <t>EM4XCG3D0NA120032</t>
  </si>
  <si>
    <t>EM152FMHN1120032</t>
  </si>
  <si>
    <t>EM4XCG3D0NA120033</t>
  </si>
  <si>
    <t>EM152FMHN1120033</t>
  </si>
  <si>
    <t>EM4XCG3D0NA120034</t>
  </si>
  <si>
    <t>EM152FMHN1120034</t>
  </si>
  <si>
    <t>EM4XCG3D0NA120035</t>
  </si>
  <si>
    <t>EM152FMHN1120035</t>
  </si>
  <si>
    <t>EM4XCG3D0NA120036</t>
  </si>
  <si>
    <t>EM152FMHN1120036</t>
  </si>
  <si>
    <t>EM4XCG3D0NA120037</t>
  </si>
  <si>
    <t>EM152FMHN1120037</t>
  </si>
  <si>
    <t>EM4XCG3D0NA120038</t>
  </si>
  <si>
    <t>EM152FMHN1120038</t>
  </si>
  <si>
    <t>EM4XCG3D0NA120039</t>
  </si>
  <si>
    <t>EM152FMHN1120039</t>
  </si>
  <si>
    <t>EM4XCG3D0NA120040</t>
  </si>
  <si>
    <t>EM152FMHN1120040</t>
  </si>
  <si>
    <t>EM4XCG3D0NA120041</t>
  </si>
  <si>
    <t>EM152FMHN1120041</t>
  </si>
  <si>
    <t>EM4XCG3D0NA120042</t>
  </si>
  <si>
    <t>EM152FMHN1120042</t>
  </si>
  <si>
    <t>EM4XCG3D0NA120043</t>
  </si>
  <si>
    <t>EM152FMHN1120043</t>
  </si>
  <si>
    <t>EM4XCG3D0NA120044</t>
  </si>
  <si>
    <t>EM152FMHN1120044</t>
  </si>
  <si>
    <t>EM4XCG3D0NA120045</t>
  </si>
  <si>
    <t>EM152FMHN1120045</t>
  </si>
  <si>
    <t>EM4XCG3D0NA120046</t>
  </si>
  <si>
    <t>EM152FMHN1120046</t>
  </si>
  <si>
    <t>EM4XCG3D0NA120047</t>
  </si>
  <si>
    <t>EM152FMHN1120047</t>
  </si>
  <si>
    <t>EM4XCG3D0NA120048</t>
  </si>
  <si>
    <t>EM152FMHN1120048</t>
  </si>
  <si>
    <t>EM4XCG3D0NA120049</t>
  </si>
  <si>
    <t>EM152FMHN1120049</t>
  </si>
  <si>
    <t>EM4XCG3D0NA120050</t>
  </si>
  <si>
    <t>EM152FMHN1120050</t>
  </si>
  <si>
    <t>EM4XCG3D0NA120051</t>
  </si>
  <si>
    <t>EM152FMHN1120051</t>
  </si>
  <si>
    <t>EM4XCG3D0NA120052</t>
  </si>
  <si>
    <t>EM152FMHN1120052</t>
  </si>
  <si>
    <t>EM4XCG3D0NA119555</t>
  </si>
  <si>
    <t>EM152FMHN1119555</t>
  </si>
  <si>
    <t>EM4XCG3D0NA119556</t>
  </si>
  <si>
    <t>EM152FMHN1119556</t>
  </si>
  <si>
    <t>EM4XCG3D0NA119557</t>
  </si>
  <si>
    <t>EM152FMHN1119557</t>
  </si>
  <si>
    <t>EM4XCG3D0NA119558</t>
  </si>
  <si>
    <t>EM152FMHN1119558</t>
  </si>
  <si>
    <t>EM4XCG3D0NA119559</t>
  </si>
  <si>
    <t>EM152FMHN1119559</t>
  </si>
  <si>
    <t>EM4XCG3D0NA119560</t>
  </si>
  <si>
    <t>EM152FMHN1119560</t>
  </si>
  <si>
    <t>EM4XCG3D0NA119561</t>
  </si>
  <si>
    <t>EM152FMHN1119561</t>
  </si>
  <si>
    <t>EM4XCG3D0NA119562</t>
  </si>
  <si>
    <t>EM152FMHN1119562</t>
  </si>
  <si>
    <t>EM4XCG3D0NA119563</t>
  </si>
  <si>
    <t>EM152FMHN1119563</t>
  </si>
  <si>
    <t>EM4XCG3D0NA119564</t>
  </si>
  <si>
    <t>EM152FMHN1119564</t>
  </si>
  <si>
    <t>EM4XCG3D0NA119565</t>
  </si>
  <si>
    <t>EM152FMHN1119565</t>
  </si>
  <si>
    <t>EM4XCG3D0NA119566</t>
  </si>
  <si>
    <t>EM152FMHN1119566</t>
  </si>
  <si>
    <t>EM4XCG3D0NA119567</t>
  </si>
  <si>
    <t>EM152FMHN1119567</t>
  </si>
  <si>
    <t>EM4XCG3D0NA119568</t>
  </si>
  <si>
    <t>EM152FMHN1119568</t>
  </si>
  <si>
    <t>EM4XCG3D0NA119569</t>
  </si>
  <si>
    <t>EM152FMHN1119569</t>
  </si>
  <si>
    <t>EM4XCG3D0NA119570</t>
  </si>
  <si>
    <t>EM152FMHN1119570</t>
  </si>
  <si>
    <t>EM4XCG3D0NA119571</t>
  </si>
  <si>
    <t>EM152FMHN1119571</t>
  </si>
  <si>
    <t>EM4XCG3D0NA119572</t>
  </si>
  <si>
    <t>EM152FMHN1119572</t>
  </si>
  <si>
    <t>EM4XCG3D0NA119573</t>
  </si>
  <si>
    <t>EM152FMHN1119573</t>
  </si>
  <si>
    <t>EM4XCG3D0NA119574</t>
  </si>
  <si>
    <t>EM152FMHN1119574</t>
  </si>
  <si>
    <t>EM4XCG3D0NA119575</t>
  </si>
  <si>
    <t>EM152FMHN1119575</t>
  </si>
  <si>
    <t>EM4XCG3D0NA119576</t>
  </si>
  <si>
    <t>EM152FMHN1119576</t>
  </si>
  <si>
    <t>EM4XCG3D0NA119577</t>
  </si>
  <si>
    <t>EM152FMHN1119577</t>
  </si>
  <si>
    <t>EM4XCG3D0NA119578</t>
  </si>
  <si>
    <t>EM152FMHN1119578</t>
  </si>
  <si>
    <t>EM4XCG3D0NA119579</t>
  </si>
  <si>
    <t>EM152FMHN1119579</t>
  </si>
  <si>
    <t>EM4XCG3D0NA119580</t>
  </si>
  <si>
    <t>EM152FMHN1119580</t>
  </si>
  <si>
    <t>EM4XCG3D0NA119581</t>
  </si>
  <si>
    <t>EM152FMHN1119581</t>
  </si>
  <si>
    <t>EM4XCG3D0NA119582</t>
  </si>
  <si>
    <t>EM152FMHN1119582</t>
  </si>
  <si>
    <t>EM4XCG3D0NA119583</t>
  </si>
  <si>
    <t>EM152FMHN1119583</t>
  </si>
  <si>
    <t>EM4XCG3D0NA119584</t>
  </si>
  <si>
    <t>EM152FMHN1119584</t>
  </si>
  <si>
    <t>EM4XCG3D0NA119585</t>
  </si>
  <si>
    <t>EM152FMHN1119585</t>
  </si>
  <si>
    <t>EM4XCG3D0NA119586</t>
  </si>
  <si>
    <t>EM152FMHN1119586</t>
  </si>
  <si>
    <t>EM4XCG3D0NA119587</t>
  </si>
  <si>
    <t>EM152FMHN1119587</t>
  </si>
  <si>
    <t>EM4XCG3D0NA119588</t>
  </si>
  <si>
    <t>EM152FMHN1119588</t>
  </si>
  <si>
    <t>EM4XCG3D0NA119589</t>
  </si>
  <si>
    <t>EM152FMHN1119589</t>
  </si>
  <si>
    <t>EM4XCG3D0NA119590</t>
  </si>
  <si>
    <t>EM152FMHN1119590</t>
  </si>
  <si>
    <t>EM4XCG3D0NA119591</t>
  </si>
  <si>
    <t>EM152FMHN1119591</t>
  </si>
  <si>
    <t>EM4XCG3D0NA119592</t>
  </si>
  <si>
    <t>EM152FMHN1119592</t>
  </si>
  <si>
    <t>EM4XCG3D0NA119593</t>
  </si>
  <si>
    <t>EM152FMHN1119593</t>
  </si>
  <si>
    <t>EM4XCG3D0NA119594</t>
  </si>
  <si>
    <t>EM152FMHN1119594</t>
  </si>
  <si>
    <t>PA0SEJ110N0056379</t>
  </si>
  <si>
    <t>E32WE-0239089</t>
  </si>
  <si>
    <t>PA0SEJ110N0056380</t>
  </si>
  <si>
    <t>E32WE-0239088</t>
  </si>
  <si>
    <t>PA0SEJ110N0056381</t>
  </si>
  <si>
    <t>E32WE-0239095</t>
  </si>
  <si>
    <t>PA0SEJ110N0056382</t>
  </si>
  <si>
    <t>E32WE-0239094</t>
  </si>
  <si>
    <t>PA0SEJ110N0056383</t>
  </si>
  <si>
    <t>E32WE-0239093</t>
  </si>
  <si>
    <t>PA0SEJ110N0056384</t>
  </si>
  <si>
    <t>E32WE-0239092</t>
  </si>
  <si>
    <t>PA0SEJ110N0056385</t>
  </si>
  <si>
    <t>E32WE-0239099</t>
  </si>
  <si>
    <t>PA0SEJ110N0056386</t>
  </si>
  <si>
    <t>E32WE-0239098</t>
  </si>
  <si>
    <t>PA0SEJ110N0056387</t>
  </si>
  <si>
    <t>E32WE-0239097</t>
  </si>
  <si>
    <t>PA0SEJ110N0056388</t>
  </si>
  <si>
    <t>E32WE-0239096</t>
  </si>
  <si>
    <t>PA0SEJ110N0056389</t>
  </si>
  <si>
    <t>E32WE-0239103</t>
  </si>
  <si>
    <t>PA0SEJ110N0056390</t>
  </si>
  <si>
    <t>E32WE-0239102</t>
  </si>
  <si>
    <t>PA0SEJ110N0056391</t>
  </si>
  <si>
    <t>E32WE-0239101</t>
  </si>
  <si>
    <t>PA0SEJ110N0056392</t>
  </si>
  <si>
    <t>E32WE-0239100</t>
  </si>
  <si>
    <t>PA0SEJ110N0056393</t>
  </si>
  <si>
    <t>E32WE-0239508</t>
  </si>
  <si>
    <t>PA0SEJ110N0056394</t>
  </si>
  <si>
    <t>E32WE-0239507</t>
  </si>
  <si>
    <t>PA0SEJ110N0056395</t>
  </si>
  <si>
    <t>E32WE-0239506</t>
  </si>
  <si>
    <t>PA0SEJ110N0056396</t>
  </si>
  <si>
    <t>E32WE-0239505</t>
  </si>
  <si>
    <t>PA0SEJ110N0056397</t>
  </si>
  <si>
    <t>E32WE-0239513</t>
  </si>
  <si>
    <t>PA0SEJ110N0056398</t>
  </si>
  <si>
    <t>E32WE-0239512</t>
  </si>
  <si>
    <t>PA0SEJ110N0056399</t>
  </si>
  <si>
    <t>E32WE-0239511</t>
  </si>
  <si>
    <t>PA0SEJ110N0056400</t>
  </si>
  <si>
    <t>E32WE-0239510</t>
  </si>
  <si>
    <t>PA0SEJ110N0056401</t>
  </si>
  <si>
    <t>E32WE-0239517</t>
  </si>
  <si>
    <t>PA0SEJ110N0056402</t>
  </si>
  <si>
    <t>E32WE-0239516</t>
  </si>
  <si>
    <t>PA0SEJ110N0056403</t>
  </si>
  <si>
    <t>E32WE-0239515</t>
  </si>
  <si>
    <t>PA0SEJ110N0056404</t>
  </si>
  <si>
    <t>E32WE-0239514</t>
  </si>
  <si>
    <t>PA0SEJ110N0056405</t>
  </si>
  <si>
    <t>E32WE-0239521</t>
  </si>
  <si>
    <t>PA0SEJ110N0056406</t>
  </si>
  <si>
    <t>E32WE-0239520</t>
  </si>
  <si>
    <t>PA0SEJ110N0056407</t>
  </si>
  <si>
    <t>E32WE-0239519</t>
  </si>
  <si>
    <t>PA0SEJ110N0056408</t>
  </si>
  <si>
    <t>E32WE-0239518</t>
  </si>
  <si>
    <t>PA0SEJ110N0056409</t>
  </si>
  <si>
    <t>E32WE-0239528</t>
  </si>
  <si>
    <t>PA0SEJ110N0056410</t>
  </si>
  <si>
    <t>E32WE-0239525</t>
  </si>
  <si>
    <t>PA0SEJ110N0056411</t>
  </si>
  <si>
    <t>E32WE-0239524</t>
  </si>
  <si>
    <t>PA0SEJ110N0056412</t>
  </si>
  <si>
    <t>E32WE-0239522</t>
  </si>
  <si>
    <t>PA0SEJ110N0056413</t>
  </si>
  <si>
    <t>E32WE-0239532</t>
  </si>
  <si>
    <t>PA0SEJ110N0056414</t>
  </si>
  <si>
    <t>E32WE-0239531</t>
  </si>
  <si>
    <t>PA0SEJ110N0056415</t>
  </si>
  <si>
    <t>E32WE-0239530</t>
  </si>
  <si>
    <t>PA0SEJ110N0056416</t>
  </si>
  <si>
    <t>E32WE-0239529</t>
  </si>
  <si>
    <t>PA0SEJ110N0056417</t>
  </si>
  <si>
    <t>E32WE-0239535</t>
  </si>
  <si>
    <t>PA0SEJ110N0056418</t>
  </si>
  <si>
    <t>E32WE-0239534</t>
  </si>
  <si>
    <t>PA0SEJ110N0056419</t>
  </si>
  <si>
    <t>E32WE-0239533</t>
  </si>
  <si>
    <t>PA0SEJ110N0056420</t>
  </si>
  <si>
    <t>E32WE-0239526</t>
  </si>
  <si>
    <t>PA0SEJ110N0056421</t>
  </si>
  <si>
    <t>E32WE-0239538</t>
  </si>
  <si>
    <t>PA0SE9810N0712700</t>
  </si>
  <si>
    <t>E3R2E-3272666</t>
  </si>
  <si>
    <t>PA0SE9810N0712701</t>
  </si>
  <si>
    <t>E3R2E-3272673</t>
  </si>
  <si>
    <t>PA0SE9810N0712702</t>
  </si>
  <si>
    <t>E3R2E-3272672</t>
  </si>
  <si>
    <t>PA0SE9810N0712703</t>
  </si>
  <si>
    <t>E3R2E-3272671</t>
  </si>
  <si>
    <t>PA0SE9810N0712704</t>
  </si>
  <si>
    <t>E3R2E-3272670</t>
  </si>
  <si>
    <t>PA0SE9810N0712705</t>
  </si>
  <si>
    <t>E3R2E-3272677</t>
  </si>
  <si>
    <t>PA0SE9810N0712706</t>
  </si>
  <si>
    <t>E3R2E-3272676</t>
  </si>
  <si>
    <t>PA0SE9810N0712707</t>
  </si>
  <si>
    <t>E3R2E-3272675</t>
  </si>
  <si>
    <t>PA0SE9810N0712708</t>
  </si>
  <si>
    <t>E3R2E-3272674</t>
  </si>
  <si>
    <t>PA0SE9810N0712709</t>
  </si>
  <si>
    <t>E3R2E-3272681</t>
  </si>
  <si>
    <t>PA0SE9810N0712710</t>
  </si>
  <si>
    <t>E3R2E-3272680</t>
  </si>
  <si>
    <t>PA0SE9810N0712711</t>
  </si>
  <si>
    <t>E3R2E-3272679</t>
  </si>
  <si>
    <t>PA0SE9810N0712712</t>
  </si>
  <si>
    <t>E3R2E-3272678</t>
  </si>
  <si>
    <t>PA0SE9810N0712713</t>
  </si>
  <si>
    <t>E3R2E-3272685</t>
  </si>
  <si>
    <t>PA0SE9810N0712714</t>
  </si>
  <si>
    <t>E3R2E-3272684</t>
  </si>
  <si>
    <t>PA0SE9810N0712715</t>
  </si>
  <si>
    <t>E3R2E-3272683</t>
  </si>
  <si>
    <t>PA0SE9810N0712716</t>
  </si>
  <si>
    <t>E3R2E-3272682</t>
  </si>
  <si>
    <t>PA0SE9810N0712717</t>
  </si>
  <si>
    <t>E3R2E-3272689</t>
  </si>
  <si>
    <t>PA0SE9810N0712718</t>
  </si>
  <si>
    <t>E3R2E-3272688</t>
  </si>
  <si>
    <t>PA0SE9810N0712719</t>
  </si>
  <si>
    <t>E3R2E-3272687</t>
  </si>
  <si>
    <t>PA0SE9810N0712720</t>
  </si>
  <si>
    <t>E3R2E-3272686</t>
  </si>
  <si>
    <t>PA0SE9810N0712721</t>
  </si>
  <si>
    <t>E3R2E-3272693</t>
  </si>
  <si>
    <t>PA0SE9810N0712722</t>
  </si>
  <si>
    <t>E3R2E-3272692</t>
  </si>
  <si>
    <t>PA0SE9810N0712723</t>
  </si>
  <si>
    <t>E3R2E-3272691</t>
  </si>
  <si>
    <t>PA0SE9810N0712724</t>
  </si>
  <si>
    <t>E3R2E-3272690</t>
  </si>
  <si>
    <t>PA0SE9810N0712725</t>
  </si>
  <si>
    <t>E3R2E-3272697</t>
  </si>
  <si>
    <t>PA0SE9810N0712726</t>
  </si>
  <si>
    <t>E3R2E-3272696</t>
  </si>
  <si>
    <t>PA0SE9810N0712727</t>
  </si>
  <si>
    <t>E3R2E-3272695</t>
  </si>
  <si>
    <t>PA0SE9810N0712728</t>
  </si>
  <si>
    <t>E3R2E-3272694</t>
  </si>
  <si>
    <t>PA0SE9810N0712729</t>
  </si>
  <si>
    <t>E3R2E-3272701</t>
  </si>
  <si>
    <t>PA0SE9810N0712730</t>
  </si>
  <si>
    <t>E3R2E-3272700</t>
  </si>
  <si>
    <t>PA0SE9810N0712731</t>
  </si>
  <si>
    <t>E3R2E-3272699</t>
  </si>
  <si>
    <t>PA0SE9810N0712732</t>
  </si>
  <si>
    <t>E3R2E-3272698</t>
  </si>
  <si>
    <t>PA0SE9810N0712733</t>
  </si>
  <si>
    <t>E3R2E-3272705</t>
  </si>
  <si>
    <t>PA0SE9810N0712734</t>
  </si>
  <si>
    <t>E3R2E-3272704</t>
  </si>
  <si>
    <t>PA0SE9810N0712735</t>
  </si>
  <si>
    <t>E3R2E-3272703</t>
  </si>
  <si>
    <t>PA0SE9810N0712736</t>
  </si>
  <si>
    <t>E3R2E-3272702</t>
  </si>
  <si>
    <t>PA0SE9810N0712737</t>
  </si>
  <si>
    <t>E3R2E-3272709</t>
  </si>
  <si>
    <t>PA0SE9810N0712738</t>
  </si>
  <si>
    <t>E3R2E-3272708</t>
  </si>
  <si>
    <t>PA0SE9810N0712739</t>
  </si>
  <si>
    <t>E3R2E-3272707</t>
  </si>
  <si>
    <t>PA0SE9810N0712740</t>
  </si>
  <si>
    <t>E3R2E-3272706</t>
  </si>
  <si>
    <t>PA0SE9810N0712741</t>
  </si>
  <si>
    <t>E3R2E-3272713</t>
  </si>
  <si>
    <t>PA0SE9820N0177007</t>
  </si>
  <si>
    <t>E3W6E-0367429</t>
  </si>
  <si>
    <t>PA0SE9820N0177008</t>
  </si>
  <si>
    <t>E3W6E-0367435</t>
  </si>
  <si>
    <t>PA0SE9820N0177009</t>
  </si>
  <si>
    <t>E3W6E-0367433</t>
  </si>
  <si>
    <t>PA0SE9820N0177010</t>
  </si>
  <si>
    <t>E3W6E-0367427</t>
  </si>
  <si>
    <t>PA0SE9820N0177011</t>
  </si>
  <si>
    <t>E3W6E-0367413</t>
  </si>
  <si>
    <t>PA0SE9820N0177012</t>
  </si>
  <si>
    <t>E3W6E-0367439</t>
  </si>
  <si>
    <t>PA0SE9820N0177013</t>
  </si>
  <si>
    <t>E3W6E-0367438</t>
  </si>
  <si>
    <t>PA0SE9820N0177014</t>
  </si>
  <si>
    <t>E3W6E-0367437</t>
  </si>
  <si>
    <t>PA0SE9820N0177015</t>
  </si>
  <si>
    <t>E3W6E-0367436</t>
  </si>
  <si>
    <t>PA0SE9820N0177016</t>
  </si>
  <si>
    <t>E3W6E-0367441</t>
  </si>
  <si>
    <t>PA0SE9820N0177017</t>
  </si>
  <si>
    <t>E3W6E-0367440</t>
  </si>
  <si>
    <t>PA0SE9820N0177018</t>
  </si>
  <si>
    <t>E3W6E-0367434</t>
  </si>
  <si>
    <t>PA0SE9820N0177019</t>
  </si>
  <si>
    <t>E3W6E-0367418</t>
  </si>
  <si>
    <t>PA0SE9820N0177020</t>
  </si>
  <si>
    <t>E3W6E-0367445</t>
  </si>
  <si>
    <t>PA0SE9820N0177021</t>
  </si>
  <si>
    <t>E3W6E-0367444</t>
  </si>
  <si>
    <t>PA0SE9820N0177022</t>
  </si>
  <si>
    <t>E3W6E-0367443</t>
  </si>
  <si>
    <t>PA0SE9820N0177023</t>
  </si>
  <si>
    <t>E3W6E-0367442</t>
  </si>
  <si>
    <t>PA0SE9820N0177024</t>
  </si>
  <si>
    <t>E3W6E-0367448</t>
  </si>
  <si>
    <t>PA0SE9820N0177025</t>
  </si>
  <si>
    <t>E3W6E-0367447</t>
  </si>
  <si>
    <t>PA0SE9820N0177026</t>
  </si>
  <si>
    <t>E3W6E-0367446</t>
  </si>
  <si>
    <t>PA0SE9820N0177027</t>
  </si>
  <si>
    <t>E3W6E-0367417</t>
  </si>
  <si>
    <t>PA0SE9820N0177028</t>
  </si>
  <si>
    <t>E3W6E-0367453</t>
  </si>
  <si>
    <t>PA0SE9820N0177029</t>
  </si>
  <si>
    <t>E3W6E-0367452</t>
  </si>
  <si>
    <t>PA0SE9820N0177030</t>
  </si>
  <si>
    <t>E3W6E-0367451</t>
  </si>
  <si>
    <t>PA0SE9820N0177031</t>
  </si>
  <si>
    <t>E3W6E-0367449</t>
  </si>
  <si>
    <t>PA0SE9820N0177032</t>
  </si>
  <si>
    <t>E3W6E-0367457</t>
  </si>
  <si>
    <t>PA0SE9820N0177033</t>
  </si>
  <si>
    <t>E3W6E-0367456</t>
  </si>
  <si>
    <t>PA0SE9820N0177034</t>
  </si>
  <si>
    <t>E3W6E-0367455</t>
  </si>
  <si>
    <t>PA0SE9820N0177035</t>
  </si>
  <si>
    <t>E3W6E-0367454</t>
  </si>
  <si>
    <t>PA0SE9820N0177036</t>
  </si>
  <si>
    <t>E3W6E-0367461</t>
  </si>
  <si>
    <t>PA0SE9820N0177037</t>
  </si>
  <si>
    <t>E3W6E-0367460</t>
  </si>
  <si>
    <t>PA0SE9820N0177038</t>
  </si>
  <si>
    <t>E3W6E-0367459</t>
  </si>
  <si>
    <t>PA0SE9820N0177039</t>
  </si>
  <si>
    <t>E3W6E-0367458</t>
  </si>
  <si>
    <t>PA0SE9820N0177040</t>
  </si>
  <si>
    <t>E3W6E-0367465</t>
  </si>
  <si>
    <t>PA0SE9820N0177041</t>
  </si>
  <si>
    <t>E3W6E-0367464</t>
  </si>
  <si>
    <t>PA0SE9820N0177042</t>
  </si>
  <si>
    <t>E3W6E-0367463</t>
  </si>
  <si>
    <t>PA0SE9820N0177043</t>
  </si>
  <si>
    <t>E3W6E-0367462</t>
  </si>
  <si>
    <t>PA0SE9820N0177044</t>
  </si>
  <si>
    <t>E3W6E-0367469</t>
  </si>
  <si>
    <t>PA0SE9820N0177045</t>
  </si>
  <si>
    <t>E3W6E-0367468</t>
  </si>
  <si>
    <t>PA0SE9820N0177046</t>
  </si>
  <si>
    <t>E3W6E-0367467</t>
  </si>
  <si>
    <t>PA0SE9820N0177047</t>
  </si>
  <si>
    <t>E3W6E-0367466</t>
  </si>
  <si>
    <t>PA0SE9820N0177048</t>
  </si>
  <si>
    <t>E3W6E-0367473</t>
  </si>
  <si>
    <t>PA0SE9820N0177049</t>
  </si>
  <si>
    <t>E3W6E-0367472</t>
  </si>
  <si>
    <t>PAEL65MYPNB002482</t>
  </si>
  <si>
    <t>4N14UAN4723</t>
  </si>
  <si>
    <t>PAEL65MYPNB002483</t>
  </si>
  <si>
    <t>4N14UAN4724</t>
  </si>
  <si>
    <t>PAEL65MYPNB002484</t>
  </si>
  <si>
    <t>4N14UAN4727</t>
  </si>
  <si>
    <t>PAEL65MYPNB002485</t>
  </si>
  <si>
    <t>4N14UAN4790</t>
  </si>
  <si>
    <t>PAEL65MYPNB002486</t>
  </si>
  <si>
    <t>4N14UAN4793</t>
  </si>
  <si>
    <t>PAEL65MYPNB002487</t>
  </si>
  <si>
    <t>4N14UAN4794</t>
  </si>
  <si>
    <t>PAEL65MYPNB002488</t>
  </si>
  <si>
    <t>4N14UAN4795</t>
  </si>
  <si>
    <t>PAEL65MYPNB002489</t>
  </si>
  <si>
    <t>4N14UAN4796</t>
  </si>
  <si>
    <t>PAEL65MYPNB002490</t>
  </si>
  <si>
    <t>4N14UAN4798</t>
  </si>
  <si>
    <t>PAEL65MYPNB002491</t>
  </si>
  <si>
    <t>4N14UAN4968</t>
  </si>
  <si>
    <t>PAEL65MYPNB002492</t>
  </si>
  <si>
    <t>4N14UAN4990</t>
  </si>
  <si>
    <t>PAEL65MYPNB002493</t>
  </si>
  <si>
    <t>4N14UAN4991</t>
  </si>
  <si>
    <t>PAEL65MYPNB002494</t>
  </si>
  <si>
    <t>4N14UAN4993</t>
  </si>
  <si>
    <t>PAEL65MYPNB002495</t>
  </si>
  <si>
    <t>4N14UAN4994</t>
  </si>
  <si>
    <t>PAEL65MYPNB002496</t>
  </si>
  <si>
    <t>4N14UAN4996</t>
  </si>
  <si>
    <t>PAEL65MYPNB002497</t>
  </si>
  <si>
    <t>4N14UAN4932</t>
  </si>
  <si>
    <t>PAEL65MYPNB002498</t>
  </si>
  <si>
    <t>4N14UAN4935</t>
  </si>
  <si>
    <t>PAEL65MYPNB002499</t>
  </si>
  <si>
    <t>4N14UAN4969</t>
  </si>
  <si>
    <t>PAEL65MYPNB002500</t>
  </si>
  <si>
    <t>4N14UAN4970</t>
  </si>
  <si>
    <t>PAEL65MYPNB002501</t>
  </si>
  <si>
    <t>4N14UAN4971</t>
  </si>
  <si>
    <t>PAEL65MYPNB002502</t>
  </si>
  <si>
    <t>4N14UAN4973</t>
  </si>
  <si>
    <t>PAEL65MYPNB002503</t>
  </si>
  <si>
    <t>4N14UAN4945</t>
  </si>
  <si>
    <t>PAEL65MYPNB002504</t>
  </si>
  <si>
    <t>4N14UAN4950</t>
  </si>
  <si>
    <t>PAEL65MYPNB002505</t>
  </si>
  <si>
    <t>4N14UAN4952</t>
  </si>
  <si>
    <t>PAEL65MYPNB002506</t>
  </si>
  <si>
    <t>4N14UAN4953</t>
  </si>
  <si>
    <t>PAEL65MYPNB002507</t>
  </si>
  <si>
    <t>4N14UAN4954</t>
  </si>
  <si>
    <t>PAEL65MYPNB002508</t>
  </si>
  <si>
    <t>4N14UAN4956</t>
  </si>
  <si>
    <t>PAEL65MYPNB002509</t>
  </si>
  <si>
    <t>4N14UAN4777</t>
  </si>
  <si>
    <t>PAEL65MYPNB002510</t>
  </si>
  <si>
    <t>4N14UAN4783</t>
  </si>
  <si>
    <t>PAEL65MYPNB002511</t>
  </si>
  <si>
    <t>4N14UAN4785</t>
  </si>
  <si>
    <t>PAEL65MYPNB002512</t>
  </si>
  <si>
    <t>4N14UAN4786</t>
  </si>
  <si>
    <t>PAEL65MYPNB002513</t>
  </si>
  <si>
    <t>4N14UAN4787</t>
  </si>
  <si>
    <t>PAEL65MYPNB002514</t>
  </si>
  <si>
    <t>4N14UAN4788</t>
  </si>
  <si>
    <t>PAEL65MYPNB002515</t>
  </si>
  <si>
    <t>4N14UAN4791</t>
  </si>
  <si>
    <t>PAEL65MYPNB002516</t>
  </si>
  <si>
    <t>4N14UAN4792</t>
  </si>
  <si>
    <t>PAEL65MYPNB002517</t>
  </si>
  <si>
    <t>4N14UAN4797</t>
  </si>
  <si>
    <t>PAEL65MYPNB002518</t>
  </si>
  <si>
    <t>4N14UAN4801</t>
  </si>
  <si>
    <t>PAEL65MYPNB002519</t>
  </si>
  <si>
    <t>4N14UAN4803</t>
  </si>
  <si>
    <t>PAEL65MYPNB002520</t>
  </si>
  <si>
    <t>4N14UAN4804</t>
  </si>
  <si>
    <t>PAEA03NJPNA003091</t>
  </si>
  <si>
    <t>3A92ULH0920</t>
  </si>
  <si>
    <t>MIRAGE</t>
  </si>
  <si>
    <t>HATCHBACK</t>
  </si>
  <si>
    <t>PAEA03NJPNA003092</t>
  </si>
  <si>
    <t>3A92ULH0926</t>
  </si>
  <si>
    <t>PAEA03NJPNA003093</t>
  </si>
  <si>
    <t>3A92ULH0936</t>
  </si>
  <si>
    <t>MH1KF4674MK078062</t>
  </si>
  <si>
    <t>KF46E7078199</t>
  </si>
  <si>
    <t>MH1KF4675MK078278</t>
  </si>
  <si>
    <t>KF46E7078373</t>
  </si>
  <si>
    <t>MH1KF467XMK078079</t>
  </si>
  <si>
    <t>KF46E7078178</t>
  </si>
  <si>
    <t>MH1KF4674MK078241</t>
  </si>
  <si>
    <t>KF46E7078389</t>
  </si>
  <si>
    <t>MH1KF4679MK078025</t>
  </si>
  <si>
    <t>KF46E7078163</t>
  </si>
  <si>
    <t>MH1KF4671MK078018</t>
  </si>
  <si>
    <t>KF46E7078171</t>
  </si>
  <si>
    <t>MH1KF4678MK078291</t>
  </si>
  <si>
    <t>KF46E7078306</t>
  </si>
  <si>
    <t>MH1KF4670MK078091</t>
  </si>
  <si>
    <t>KF46E7078239</t>
  </si>
  <si>
    <t>MH1KF4676MK078080</t>
  </si>
  <si>
    <t>KF46E7078255</t>
  </si>
  <si>
    <t>MH1KF4675MK078085</t>
  </si>
  <si>
    <t>KF46E7078253</t>
  </si>
  <si>
    <t>MH1KF4674MK078076</t>
  </si>
  <si>
    <t>KF46E7078210</t>
  </si>
  <si>
    <t>MH1KF467XMK078096</t>
  </si>
  <si>
    <t>KF46E7078250</t>
  </si>
  <si>
    <t>MH1KF4670MK078043</t>
  </si>
  <si>
    <t>KF46E7078109</t>
  </si>
  <si>
    <t>MH1KF4679MK076985</t>
  </si>
  <si>
    <t>KF46E7077028</t>
  </si>
  <si>
    <t>MH1KF4672MK079646</t>
  </si>
  <si>
    <t>KF46E7079719</t>
  </si>
  <si>
    <t>MH1KF4674MK080359</t>
  </si>
  <si>
    <t>KF46E7080458</t>
  </si>
  <si>
    <t>MH1KF4671MK080383</t>
  </si>
  <si>
    <t>KF46E7080527</t>
  </si>
  <si>
    <t>MH1KF467XMK080382</t>
  </si>
  <si>
    <t>KF46E7080524</t>
  </si>
  <si>
    <t>MH1KF4677MK080193</t>
  </si>
  <si>
    <t>KF46E7080280</t>
  </si>
  <si>
    <t>MH1KF4672MK080313</t>
  </si>
  <si>
    <t>KF46E7080493</t>
  </si>
  <si>
    <t>MH1KF4677MK080310</t>
  </si>
  <si>
    <t>KF46E7080381</t>
  </si>
  <si>
    <t>MH1KF467XMK076140</t>
  </si>
  <si>
    <t>KF46E7076274</t>
  </si>
  <si>
    <t>MH1KF4670MK080391</t>
  </si>
  <si>
    <t>KF46E7080353</t>
  </si>
  <si>
    <t>MH1KF467XMK080771</t>
  </si>
  <si>
    <t>KF46E7081263</t>
  </si>
  <si>
    <t>MH1KF4674MK080393</t>
  </si>
  <si>
    <t>KF46E7080358</t>
  </si>
  <si>
    <t>MH1KF4675MK080712</t>
  </si>
  <si>
    <t>KF46E7081208</t>
  </si>
  <si>
    <t>MH1KF467XMK080396</t>
  </si>
  <si>
    <t>KF46E7080466</t>
  </si>
  <si>
    <t>MH1KF4679MK080552</t>
  </si>
  <si>
    <t>KF46E7080593</t>
  </si>
  <si>
    <t>MH1KF4673MK080319</t>
  </si>
  <si>
    <t>KF46E7080550</t>
  </si>
  <si>
    <t>MH1KF4678MK080381</t>
  </si>
  <si>
    <t>KF46E7080523</t>
  </si>
  <si>
    <t>MH1KF4678MK080395</t>
  </si>
  <si>
    <t>KF46E7080352</t>
  </si>
  <si>
    <t>MH1KF4676MK080380</t>
  </si>
  <si>
    <t>KF46E7080528</t>
  </si>
  <si>
    <t>MH1KF4670MK080780</t>
  </si>
  <si>
    <t>KF46E7081250</t>
  </si>
  <si>
    <t>MH1KF4671MK080786</t>
  </si>
  <si>
    <t>KF46E7081248</t>
  </si>
  <si>
    <t>MH1KF4679MK080325</t>
  </si>
  <si>
    <t>KF46E7080391</t>
  </si>
  <si>
    <t>MH1KF4673MK080353</t>
  </si>
  <si>
    <t>KF46E7080419</t>
  </si>
  <si>
    <t>MH1KF4672MK080361</t>
  </si>
  <si>
    <t>KF46E7080454</t>
  </si>
  <si>
    <t>MH1KF4679MK080745</t>
  </si>
  <si>
    <t>KF46E7080774</t>
  </si>
  <si>
    <t>MH1KF4671MK080397</t>
  </si>
  <si>
    <t>KF46E7080464</t>
  </si>
  <si>
    <t>MH1KF4673MK080708</t>
  </si>
  <si>
    <t>KF46E7081343</t>
  </si>
  <si>
    <t>MH1KF4673MK080739</t>
  </si>
  <si>
    <t>KF46E7081228</t>
  </si>
  <si>
    <t>MH1KF467XMK080544</t>
  </si>
  <si>
    <t>KF46E7080596</t>
  </si>
  <si>
    <t>MH1KF4674MK080782</t>
  </si>
  <si>
    <t>KF46E7081247</t>
  </si>
  <si>
    <t>MH1KF4670MK080746</t>
  </si>
  <si>
    <t>KF46E7080770</t>
  </si>
  <si>
    <t>MH1KF4679MK080387</t>
  </si>
  <si>
    <t>KF46E7080468</t>
  </si>
  <si>
    <t>MH1KF4673MK080370</t>
  </si>
  <si>
    <t>KF46E7080530</t>
  </si>
  <si>
    <t>MH1KF467XMK080527</t>
  </si>
  <si>
    <t>KF46E7080647</t>
  </si>
  <si>
    <t>MH1KD1273NK115310</t>
  </si>
  <si>
    <t>KD12E7115317</t>
  </si>
  <si>
    <t>MH1KD1273NK115369</t>
  </si>
  <si>
    <t>KD12E7115376</t>
  </si>
  <si>
    <t>MH1KD1270NK115362</t>
  </si>
  <si>
    <t>KD12E7115368</t>
  </si>
  <si>
    <t>MH1KD1275NK115342</t>
  </si>
  <si>
    <t>KD12E7115350</t>
  </si>
  <si>
    <t>MH1KD1276NK115401</t>
  </si>
  <si>
    <t>KD12E7115307</t>
  </si>
  <si>
    <t>MH1KD1270NK115359</t>
  </si>
  <si>
    <t>KD12E7115366</t>
  </si>
  <si>
    <t>MH1KD1272NK115363</t>
  </si>
  <si>
    <t>KD12E7115369</t>
  </si>
  <si>
    <t>MH1KD1278NK115383</t>
  </si>
  <si>
    <t>KD12E7115390</t>
  </si>
  <si>
    <t>MH1KD1270NK115331</t>
  </si>
  <si>
    <t>KD12E7115340</t>
  </si>
  <si>
    <t>MH1KD1278NK115321</t>
  </si>
  <si>
    <t>KD12E7115328</t>
  </si>
  <si>
    <t>MH1KD1275NK115230</t>
  </si>
  <si>
    <t>KD12E7115238</t>
  </si>
  <si>
    <t>MH1KD1273NK115503</t>
  </si>
  <si>
    <t>KD12E7115373</t>
  </si>
  <si>
    <t>MH1KD1271NK115371</t>
  </si>
  <si>
    <t>KD12E7115378</t>
  </si>
  <si>
    <t>MH1KD1272NK115377</t>
  </si>
  <si>
    <t>KD12E7115384</t>
  </si>
  <si>
    <t>MH1KD1272NK115380</t>
  </si>
  <si>
    <t>KD12E7115387</t>
  </si>
  <si>
    <t>MH1KD1276NK115317</t>
  </si>
  <si>
    <t>KD12E7115322</t>
  </si>
  <si>
    <t>MH1KD1273NK115341</t>
  </si>
  <si>
    <t>KD12E7115349</t>
  </si>
  <si>
    <t>MH1KD1277NK115388</t>
  </si>
  <si>
    <t>KD12E7115396</t>
  </si>
  <si>
    <t>MH1KD1271NK115368</t>
  </si>
  <si>
    <t>KD12E7115375</t>
  </si>
  <si>
    <t>MH1KD1273NK115288</t>
  </si>
  <si>
    <t>KD12E7115276</t>
  </si>
  <si>
    <t>MH1KD1278NK115318</t>
  </si>
  <si>
    <t>KD12E7115323</t>
  </si>
  <si>
    <t>MH1KD1275NK115356</t>
  </si>
  <si>
    <t>KD12E7115364</t>
  </si>
  <si>
    <t>MH1KD1277NK115178</t>
  </si>
  <si>
    <t>KD12E7115185</t>
  </si>
  <si>
    <t>MH1KD1273NK115307</t>
  </si>
  <si>
    <t>KD12E7115312</t>
  </si>
  <si>
    <t>MH1KD1270NK115376</t>
  </si>
  <si>
    <t>KD12E7115383</t>
  </si>
  <si>
    <t>MH1KD127XNK115367</t>
  </si>
  <si>
    <t>KD12E7115372</t>
  </si>
  <si>
    <t>MH1KD1279NK115344</t>
  </si>
  <si>
    <t>KD12E7115352</t>
  </si>
  <si>
    <t>MH1KD1277NK115231</t>
  </si>
  <si>
    <t>KD12E7115241</t>
  </si>
  <si>
    <t>MH1KD1270NK115300</t>
  </si>
  <si>
    <t>KD12E7115199</t>
  </si>
  <si>
    <t>MH1KD1275NK115261</t>
  </si>
  <si>
    <t>KD12E7115271</t>
  </si>
  <si>
    <t>MH1KD1270NK115314</t>
  </si>
  <si>
    <t>KD12E7115319</t>
  </si>
  <si>
    <t>MH1KD1276NK115107</t>
  </si>
  <si>
    <t>KD12E7115115</t>
  </si>
  <si>
    <t>MH1KD1277NK115150</t>
  </si>
  <si>
    <t>KD12E7115158</t>
  </si>
  <si>
    <t>MH1KD1279NK115392</t>
  </si>
  <si>
    <t>KD12E7115399</t>
  </si>
  <si>
    <t>MH1KD1278NK115352</t>
  </si>
  <si>
    <t>KD12E7115360</t>
  </si>
  <si>
    <t>MH1KD1278NK115304</t>
  </si>
  <si>
    <t>KD12E7115309</t>
  </si>
  <si>
    <t>MH1KD1279NK115201</t>
  </si>
  <si>
    <t>KD12E7114978</t>
  </si>
  <si>
    <t>MH1KD127XNK115384</t>
  </si>
  <si>
    <t>KD12E7115391</t>
  </si>
  <si>
    <t>MH1KD1277NK115309</t>
  </si>
  <si>
    <t>KD12E7115316</t>
  </si>
  <si>
    <t>MH1KD127XNK115353</t>
  </si>
  <si>
    <t>KD12E7115361</t>
  </si>
  <si>
    <t>MH1KD127XNK115370</t>
  </si>
  <si>
    <t>KD12E7115374</t>
  </si>
  <si>
    <t>MH1KD1271NK115242</t>
  </si>
  <si>
    <t>KD12E7115250</t>
  </si>
  <si>
    <t>MH1KD1274NK115154</t>
  </si>
  <si>
    <t>KD12E7115163</t>
  </si>
  <si>
    <t>MH1KD1272NK115315</t>
  </si>
  <si>
    <t>KD12E7115320</t>
  </si>
  <si>
    <t>MH1KD127XNK115238</t>
  </si>
  <si>
    <t>KD12E7115246</t>
  </si>
  <si>
    <t>MH1KD1272NK115346</t>
  </si>
  <si>
    <t>KD12E7115354</t>
  </si>
  <si>
    <t>MH1KF4974NK006033</t>
  </si>
  <si>
    <t>KF49E7006025</t>
  </si>
  <si>
    <t>MH1KF497XNK005839</t>
  </si>
  <si>
    <t>KF49E7005632</t>
  </si>
  <si>
    <t>MH1KF497XNK006036</t>
  </si>
  <si>
    <t>KF49E7006077</t>
  </si>
  <si>
    <t>MH1KF4978NK006021</t>
  </si>
  <si>
    <t>KF49E7006066</t>
  </si>
  <si>
    <t>MH1KF4974NK006050</t>
  </si>
  <si>
    <t>KF49E7006047</t>
  </si>
  <si>
    <t>MH1KF4974NK006016</t>
  </si>
  <si>
    <t>KF49E7006097</t>
  </si>
  <si>
    <t>MH1KF4970NK005820</t>
  </si>
  <si>
    <t>KF49E7005616</t>
  </si>
  <si>
    <t>MH1KF4976NK005806</t>
  </si>
  <si>
    <t>KF49E7005493</t>
  </si>
  <si>
    <t>MH1KF4976NK006034</t>
  </si>
  <si>
    <t>KF49E7006076</t>
  </si>
  <si>
    <t>MH1KF4975NK006042</t>
  </si>
  <si>
    <t>KF49E7006035</t>
  </si>
  <si>
    <t>MH1KF4973NK005830</t>
  </si>
  <si>
    <t>KF49E7005623</t>
  </si>
  <si>
    <t>MH1KF4973NK005892</t>
  </si>
  <si>
    <t>KF49E7005689</t>
  </si>
  <si>
    <t>MH1KF4975NK005831</t>
  </si>
  <si>
    <t>KF49E7005630</t>
  </si>
  <si>
    <t>MH1KF4977NK005619</t>
  </si>
  <si>
    <t>KF49E7005459</t>
  </si>
  <si>
    <t>MH1KF4972NK006001</t>
  </si>
  <si>
    <t>KF49E7006055</t>
  </si>
  <si>
    <t>MH1KF4977NK006009</t>
  </si>
  <si>
    <t>KF49E7006094</t>
  </si>
  <si>
    <t>MH1KF4970NK006045</t>
  </si>
  <si>
    <t>KF49E7006043</t>
  </si>
  <si>
    <t>MH1KF4973NK006007</t>
  </si>
  <si>
    <t>KF49E7006056</t>
  </si>
  <si>
    <t>MH1KF4975NK006025</t>
  </si>
  <si>
    <t>KF49E7006065</t>
  </si>
  <si>
    <t>MH1KF4979NK006013</t>
  </si>
  <si>
    <t>KF49E7006100</t>
  </si>
  <si>
    <t>MH1KF4972NK006046</t>
  </si>
  <si>
    <t>KF49E7006039</t>
  </si>
  <si>
    <t>MH1KF4975NK006011</t>
  </si>
  <si>
    <t>KF49E7006079</t>
  </si>
  <si>
    <t>MH1KF4978NK006035</t>
  </si>
  <si>
    <t>KF49E7006074</t>
  </si>
  <si>
    <t>MH1KF4970NK005803</t>
  </si>
  <si>
    <t>KF49E7005652</t>
  </si>
  <si>
    <t>MH1KF4979NK006044</t>
  </si>
  <si>
    <t>KF49E7006044</t>
  </si>
  <si>
    <t>MH1KF4971NK006040</t>
  </si>
  <si>
    <t>KF49E7006082</t>
  </si>
  <si>
    <t>MH1KF4971NK006037</t>
  </si>
  <si>
    <t>KF49E7006078</t>
  </si>
  <si>
    <t>MH1KF4978NK006018</t>
  </si>
  <si>
    <t>KF49E7006059</t>
  </si>
  <si>
    <t>MH1KF5171PK009217</t>
  </si>
  <si>
    <t>KF51E7009155</t>
  </si>
  <si>
    <t>MH1KF5170PK009239</t>
  </si>
  <si>
    <t>KF51E7009171</t>
  </si>
  <si>
    <t>MH1KF5179PK009594</t>
  </si>
  <si>
    <t>KF51E7009567</t>
  </si>
  <si>
    <t>MH1KF5174PK009597</t>
  </si>
  <si>
    <t>KF51E7009571</t>
  </si>
  <si>
    <t>MH1KF5173PK009543</t>
  </si>
  <si>
    <t>KF51E7009414</t>
  </si>
  <si>
    <t>MH1KF5173PK009557</t>
  </si>
  <si>
    <t>KF51E7009491</t>
  </si>
  <si>
    <t>MH1KF5179PK009272</t>
  </si>
  <si>
    <t>KF51E7009138</t>
  </si>
  <si>
    <t>MH1KF5172PK009548</t>
  </si>
  <si>
    <t>KF51E7009487</t>
  </si>
  <si>
    <t>MH1KF5172PK009565</t>
  </si>
  <si>
    <t>KF51E7009627</t>
  </si>
  <si>
    <t>MH1KF5177PK009576</t>
  </si>
  <si>
    <t>KF51E7009451</t>
  </si>
  <si>
    <t>MH1KF5179PK009546</t>
  </si>
  <si>
    <t>KF51E7009489</t>
  </si>
  <si>
    <t>MH1KF5178PK009571</t>
  </si>
  <si>
    <t>KF51E7009441</t>
  </si>
  <si>
    <t>MH1KF5170PK009290</t>
  </si>
  <si>
    <t>KF51E7009178</t>
  </si>
  <si>
    <t>MH1KF5177PK009528</t>
  </si>
  <si>
    <t>KF51E7009641</t>
  </si>
  <si>
    <t>MH1KF5173PK009204</t>
  </si>
  <si>
    <t>KF51E7009146</t>
  </si>
  <si>
    <t>MH1KF5171PK009296</t>
  </si>
  <si>
    <t>KF51E7009192</t>
  </si>
  <si>
    <t>MH1KF517XPK009250</t>
  </si>
  <si>
    <t>KF51E7009148</t>
  </si>
  <si>
    <t>MH1KF5175PK009589</t>
  </si>
  <si>
    <t>KF51E7009617</t>
  </si>
  <si>
    <t>MNCRXXMAWRNA63236</t>
  </si>
  <si>
    <t>P0WQRNA63236</t>
  </si>
  <si>
    <t>EQUINOX BRONZE</t>
  </si>
  <si>
    <t>MNCRXXMAWRNA63237</t>
  </si>
  <si>
    <t>P0WQRNA63237</t>
  </si>
  <si>
    <t>MNCRXXMAWRNA63238</t>
  </si>
  <si>
    <t>P0WQRNA63238</t>
  </si>
  <si>
    <t>MNCRXXMAWRNA63239</t>
  </si>
  <si>
    <t>P0WQRNA63239</t>
  </si>
  <si>
    <t>MNCRXXMAWRNA63243</t>
  </si>
  <si>
    <t>P0WQRNA63243</t>
  </si>
  <si>
    <t>MNCRXXMAWRNA63245</t>
  </si>
  <si>
    <t>P0WQRNA63245</t>
  </si>
  <si>
    <t>MNCRXXMAWRNA63246</t>
  </si>
  <si>
    <t>P0WQRNA63246</t>
  </si>
  <si>
    <t>MNCRXXMAWRNA63247</t>
  </si>
  <si>
    <t>P0WQRNA63247</t>
  </si>
  <si>
    <t>SEDONA ORANGE</t>
  </si>
  <si>
    <t>MNCRXXMAWRNA63248</t>
  </si>
  <si>
    <t>P0WQRNA63248</t>
  </si>
  <si>
    <t>MNCRXXMAWRNA63250</t>
  </si>
  <si>
    <t>P0WQRNA63250</t>
  </si>
  <si>
    <t>MNCRXXMAWRNA63251</t>
  </si>
  <si>
    <t>P0WQRNA63251</t>
  </si>
  <si>
    <t>MNCRXXMAWRNA63252</t>
  </si>
  <si>
    <t>P0WQRNA63252</t>
  </si>
  <si>
    <t>MNCRXXMAWRNA63253</t>
  </si>
  <si>
    <t>P0WQRNA63253</t>
  </si>
  <si>
    <t>MNCRXXMAWRNA63254</t>
  </si>
  <si>
    <t>P0WQRNA63254</t>
  </si>
  <si>
    <t>MNCRXXMAWRNA63255</t>
  </si>
  <si>
    <t>P0WQRNA63255</t>
  </si>
  <si>
    <t>MNCRXXMAWRNA63256</t>
  </si>
  <si>
    <t>P0WQRNA63256</t>
  </si>
  <si>
    <t>MNCRXXMAWRNA63257</t>
  </si>
  <si>
    <t>P0WQRNA63257</t>
  </si>
  <si>
    <t>MNCRXXMAWRNA63259</t>
  </si>
  <si>
    <t>P0WQRNA63259</t>
  </si>
  <si>
    <t>MNCRXXMAWRNA63260</t>
  </si>
  <si>
    <t>P0WQRNA63260</t>
  </si>
  <si>
    <t>MNCRXXMAWRNA63261</t>
  </si>
  <si>
    <t>P0WQRNA63261</t>
  </si>
  <si>
    <t>MNCRXXMAWRNA63262</t>
  </si>
  <si>
    <t>P0WQRNA63262</t>
  </si>
  <si>
    <t>MNCRXXMAWRNA63263</t>
  </si>
  <si>
    <t>P0WQRNA63263</t>
  </si>
  <si>
    <t>MNCRXXMAWRNA63264</t>
  </si>
  <si>
    <t>P0WQRNA63264</t>
  </si>
  <si>
    <t>MNCRXXMAWRNA63266</t>
  </si>
  <si>
    <t>P0WQRNA63266</t>
  </si>
  <si>
    <t>MNCRXXMAWRNA63267</t>
  </si>
  <si>
    <t>P0WQRNA63267</t>
  </si>
  <si>
    <t>MNCRXXMAWRNA63269</t>
  </si>
  <si>
    <t>P0WQRNA63269</t>
  </si>
  <si>
    <t>MNCRXXMAWRNA63272</t>
  </si>
  <si>
    <t>P0WQRNA63272</t>
  </si>
  <si>
    <t>EVEREST 2.0L TREND 4X2 6AT</t>
  </si>
  <si>
    <t>MNCRXXMAWRNA63273</t>
  </si>
  <si>
    <t>P0WQRNA63273</t>
  </si>
  <si>
    <t>MNCRXXMAWRNA63278</t>
  </si>
  <si>
    <t>P0WQRNA63278</t>
  </si>
  <si>
    <t>MNCRXXMAWRNA63281</t>
  </si>
  <si>
    <t>P0WQRNA63281</t>
  </si>
  <si>
    <t>MNCRXXMAWRNA63283</t>
  </si>
  <si>
    <t>P0WQRNA63283</t>
  </si>
  <si>
    <t>MNCRXXMAWRNA63284</t>
  </si>
  <si>
    <t>P0WQRNA63284</t>
  </si>
  <si>
    <t>MNCRXXMAWRNA63286</t>
  </si>
  <si>
    <t>P0WQRNA63286</t>
  </si>
  <si>
    <t>MNCRXXMAWRNA63288</t>
  </si>
  <si>
    <t>P0WQRNA63288</t>
  </si>
  <si>
    <t>MNCRXXMAWRNA63290</t>
  </si>
  <si>
    <t>P0WQRNA63290</t>
  </si>
  <si>
    <t>MNCRXXMAWRNA63291</t>
  </si>
  <si>
    <t>P0WQRNA63291</t>
  </si>
  <si>
    <t>MNCRXXMAWRNA63294</t>
  </si>
  <si>
    <t>P0WQRNA63294</t>
  </si>
  <si>
    <t>MNCRXXMAWRNA63298</t>
  </si>
  <si>
    <t>P0WQRNA63298</t>
  </si>
  <si>
    <t>MNCRXXMAWRNA63299</t>
  </si>
  <si>
    <t>P0WQRNA63299</t>
  </si>
  <si>
    <t>K81P1052605</t>
  </si>
  <si>
    <t>JF78E7475062</t>
  </si>
  <si>
    <t>K81P1052606</t>
  </si>
  <si>
    <t>JF78E7475981</t>
  </si>
  <si>
    <t>K81P1052607</t>
  </si>
  <si>
    <t>JF78E7475057</t>
  </si>
  <si>
    <t>K81P1052608</t>
  </si>
  <si>
    <t>JF78E7475056</t>
  </si>
  <si>
    <t>K81P1052609</t>
  </si>
  <si>
    <t>JF78E7475064</t>
  </si>
  <si>
    <t>K81P1052610</t>
  </si>
  <si>
    <t>JF78E7475979</t>
  </si>
  <si>
    <t>K81P1052611</t>
  </si>
  <si>
    <t>JF78E7475986</t>
  </si>
  <si>
    <t>K81P1052612</t>
  </si>
  <si>
    <t>JF78E7475988</t>
  </si>
  <si>
    <t>K81P1052613</t>
  </si>
  <si>
    <t>JF78E7475097</t>
  </si>
  <si>
    <t>K81P1052614</t>
  </si>
  <si>
    <t>JF78E7475080</t>
  </si>
  <si>
    <t>K81P1052615</t>
  </si>
  <si>
    <t>JF78E7475082</t>
  </si>
  <si>
    <t>K81P1052616</t>
  </si>
  <si>
    <t>JF78E7475039</t>
  </si>
  <si>
    <t>K81P1052617</t>
  </si>
  <si>
    <t>JF78E7475085</t>
  </si>
  <si>
    <t>K81P1052618</t>
  </si>
  <si>
    <t>JF78E7475102</t>
  </si>
  <si>
    <t>K81P1052619</t>
  </si>
  <si>
    <t>JF78E7475029</t>
  </si>
  <si>
    <t>K81P1052620</t>
  </si>
  <si>
    <t>JF78E7475089</t>
  </si>
  <si>
    <t>K81P1052621</t>
  </si>
  <si>
    <t>JF78E7475083</t>
  </si>
  <si>
    <t>K81P1052622</t>
  </si>
  <si>
    <t>JF78E7475087</t>
  </si>
  <si>
    <t>K81P1052623</t>
  </si>
  <si>
    <t>JF78E7475086</t>
  </si>
  <si>
    <t>K81P1052624</t>
  </si>
  <si>
    <t>JF78E7475146</t>
  </si>
  <si>
    <t>K81P1052625</t>
  </si>
  <si>
    <t>JF78E7475184</t>
  </si>
  <si>
    <t>K81P1052626</t>
  </si>
  <si>
    <t>JF78E7475183</t>
  </si>
  <si>
    <t>K81P1052627</t>
  </si>
  <si>
    <t>JF78E7475119</t>
  </si>
  <si>
    <t>K81P1052628</t>
  </si>
  <si>
    <t>JF78E7475092</t>
  </si>
  <si>
    <t>K81P1052629</t>
  </si>
  <si>
    <t>JF78E7475081</t>
  </si>
  <si>
    <t>K81P1052630</t>
  </si>
  <si>
    <t>JF78E7475096</t>
  </si>
  <si>
    <t>K81P1052631</t>
  </si>
  <si>
    <t>JF78E7475090</t>
  </si>
  <si>
    <t>K81P1052632</t>
  </si>
  <si>
    <t>JF78E7475093</t>
  </si>
  <si>
    <t>K81P1052633</t>
  </si>
  <si>
    <t>JF78E7475008</t>
  </si>
  <si>
    <t>K81P1052634</t>
  </si>
  <si>
    <t>JF78E7475094</t>
  </si>
  <si>
    <t>K81P1052635</t>
  </si>
  <si>
    <t>JF78E7475051</t>
  </si>
  <si>
    <t>K81P1052636</t>
  </si>
  <si>
    <t>JF78E7475099</t>
  </si>
  <si>
    <t>K81P1052637</t>
  </si>
  <si>
    <t>JF78E7475144</t>
  </si>
  <si>
    <t>K81P1052638</t>
  </si>
  <si>
    <t>JF78E7475145</t>
  </si>
  <si>
    <t>K81P1052639</t>
  </si>
  <si>
    <t>JF78E7475149</t>
  </si>
  <si>
    <t>K81P1052640</t>
  </si>
  <si>
    <t>JF78E7475142</t>
  </si>
  <si>
    <t>K81P1052641</t>
  </si>
  <si>
    <t>JF78E7474958</t>
  </si>
  <si>
    <t>K81P1052642</t>
  </si>
  <si>
    <t>JF78E7475148</t>
  </si>
  <si>
    <t>K81P1052643</t>
  </si>
  <si>
    <t>JF78E7475143</t>
  </si>
  <si>
    <t>K81P1052644</t>
  </si>
  <si>
    <t>JF78E7475150</t>
  </si>
  <si>
    <t>K81P1052645</t>
  </si>
  <si>
    <t>JF78E7475134</t>
  </si>
  <si>
    <t>K81P1052646</t>
  </si>
  <si>
    <t>JF78E7475147</t>
  </si>
  <si>
    <t>K81P1052647</t>
  </si>
  <si>
    <t>JF78E7475113</t>
  </si>
  <si>
    <t>K81P1052648</t>
  </si>
  <si>
    <t>JF78E7475133</t>
  </si>
  <si>
    <t>K81P1052649</t>
  </si>
  <si>
    <t>JF78E7475120</t>
  </si>
  <si>
    <t>K81P1052650</t>
  </si>
  <si>
    <t>JF78E7475135</t>
  </si>
  <si>
    <t>K81P1052651</t>
  </si>
  <si>
    <t>JF78E7475139</t>
  </si>
  <si>
    <t>K81P1052652</t>
  </si>
  <si>
    <t>JF78E7475868</t>
  </si>
  <si>
    <t>K81P1052653</t>
  </si>
  <si>
    <t>JF78E7475130</t>
  </si>
  <si>
    <t>K81P1052654</t>
  </si>
  <si>
    <t>JF78E7475131</t>
  </si>
  <si>
    <t>1680</t>
  </si>
  <si>
    <t>MPBUMFE90NX453489</t>
  </si>
  <si>
    <t>P02QNX453489</t>
  </si>
  <si>
    <t>RANGER 2.0L SPORT 4X2 AT</t>
  </si>
  <si>
    <t>MPBUMFE90NX453494</t>
  </si>
  <si>
    <t>P02QNX453494</t>
  </si>
  <si>
    <t>MPBUMFE90NX453495</t>
  </si>
  <si>
    <t>P02QNX453495</t>
  </si>
  <si>
    <t>MPBUMFE90NX453496</t>
  </si>
  <si>
    <t>P02QNX453496</t>
  </si>
  <si>
    <t>MPBUMFE90NX453499</t>
  </si>
  <si>
    <t>P02QNX453499</t>
  </si>
  <si>
    <t>MPBUMFE90NX453501</t>
  </si>
  <si>
    <t>P02QNX453501</t>
  </si>
  <si>
    <t>MPBUMFE90NX453502</t>
  </si>
  <si>
    <t>P02QNX453502</t>
  </si>
  <si>
    <t>MPBUMFE90NX453503</t>
  </si>
  <si>
    <t>P02QNX453503</t>
  </si>
  <si>
    <t>MPBUMFE90NX453505</t>
  </si>
  <si>
    <t>P02QNX453505</t>
  </si>
  <si>
    <t>MPBUMFE90NX453506</t>
  </si>
  <si>
    <t>P02QNX453506</t>
  </si>
  <si>
    <t>MPBUMFE90NX453512</t>
  </si>
  <si>
    <t>P02QNX453512</t>
  </si>
  <si>
    <t>MPBUMFE90NX453513</t>
  </si>
  <si>
    <t>P02QNX453513</t>
  </si>
  <si>
    <t>MPBUMFE90NX453514</t>
  </si>
  <si>
    <t>P02QNX453514</t>
  </si>
  <si>
    <t>MPBUMFE90NX453516</t>
  </si>
  <si>
    <t>P02QNX453516</t>
  </si>
  <si>
    <t>MPBUMFE90NX453522</t>
  </si>
  <si>
    <t>P02QNX453522</t>
  </si>
  <si>
    <t>MPBUMFE90NX453523</t>
  </si>
  <si>
    <t>P02QNX453523</t>
  </si>
  <si>
    <t>MPBUMFE90NX453525</t>
  </si>
  <si>
    <t>P02QNX453525</t>
  </si>
  <si>
    <t>MPBUMFE90NX453526</t>
  </si>
  <si>
    <t>P02QNX453526</t>
  </si>
  <si>
    <t>MPBUMFE90NX453527</t>
  </si>
  <si>
    <t>P02QNX453527</t>
  </si>
  <si>
    <t>MPBUMFE90NX453528</t>
  </si>
  <si>
    <t>P02QNX453528</t>
  </si>
  <si>
    <t>MPBUMFE90NX453529</t>
  </si>
  <si>
    <t>P02QNX453529</t>
  </si>
  <si>
    <t>MPBUMFE90NX453530</t>
  </si>
  <si>
    <t>P02QNX453530</t>
  </si>
  <si>
    <t>MPBUMFE90NX453531</t>
  </si>
  <si>
    <t>P02QNX453531</t>
  </si>
  <si>
    <t>MPBUMFE90NX453532</t>
  </si>
  <si>
    <t>P02QNX453532</t>
  </si>
  <si>
    <t>MPBUMFE90NX453533</t>
  </si>
  <si>
    <t>P02QNX453533</t>
  </si>
  <si>
    <t>MPBUMFE90NX453534</t>
  </si>
  <si>
    <t>P02QNX453534</t>
  </si>
  <si>
    <t>MPBUMFE90NX453538</t>
  </si>
  <si>
    <t>P02QNX453538</t>
  </si>
  <si>
    <t>PA2JA8EM6N0117617</t>
  </si>
  <si>
    <t>1GD1294932</t>
  </si>
  <si>
    <t>PA2JA8EM6N0117620</t>
  </si>
  <si>
    <t>1GD1295107</t>
  </si>
  <si>
    <t>PA2JA8EM6N0117634</t>
  </si>
  <si>
    <t>1GD1295393</t>
  </si>
  <si>
    <t>PA2JA8EM6N0117648</t>
  </si>
  <si>
    <t>1GD1294967</t>
  </si>
  <si>
    <t>PA2JA8EM6N0117651</t>
  </si>
  <si>
    <t>1GD1295646</t>
  </si>
  <si>
    <t>PA2JA8EM6N0117665</t>
  </si>
  <si>
    <t>1GD1295942</t>
  </si>
  <si>
    <t>PA2JA8EM6N0117679</t>
  </si>
  <si>
    <t>1GD1296231</t>
  </si>
  <si>
    <t>PA2JA8EM6N0117696</t>
  </si>
  <si>
    <t>1GD1296403</t>
  </si>
  <si>
    <t>PA2JA8EM6N0117701</t>
  </si>
  <si>
    <t>1GD1296510</t>
  </si>
  <si>
    <t>PA2JA8EM6N0117715</t>
  </si>
  <si>
    <t>1GD1296734</t>
  </si>
  <si>
    <t>PA2JA8EM6N0117732</t>
  </si>
  <si>
    <t>1GD1297078</t>
  </si>
  <si>
    <t>PA2JA8EM7N0117383</t>
  </si>
  <si>
    <t>1GD1295703</t>
  </si>
  <si>
    <t>PA2JA8EM7N0117433</t>
  </si>
  <si>
    <t>1GD1291617</t>
  </si>
  <si>
    <t>PA2JA8EM7N0117447</t>
  </si>
  <si>
    <t>1GD1291814</t>
  </si>
  <si>
    <t>PA2JA8EM7N0117464</t>
  </si>
  <si>
    <t>1GD1292168</t>
  </si>
  <si>
    <t>PA2JA8EM7N0117478</t>
  </si>
  <si>
    <t>1GD1292397</t>
  </si>
  <si>
    <t>PA2JA8EM7N0117481</t>
  </si>
  <si>
    <t>1GD1291175</t>
  </si>
  <si>
    <t>PA2JA8EM7N0117500</t>
  </si>
  <si>
    <t>1GD1292736</t>
  </si>
  <si>
    <t>PA2JA8EM7N0117514</t>
  </si>
  <si>
    <t>1GD1293090</t>
  </si>
  <si>
    <t>PA2JA8EM7N0117528</t>
  </si>
  <si>
    <t>1GD1293426</t>
  </si>
  <si>
    <t>PA2JA8EM7N0117545</t>
  </si>
  <si>
    <t>1GD1292886</t>
  </si>
  <si>
    <t>PA2JA8EM7N0117559</t>
  </si>
  <si>
    <t>1GD1294000</t>
  </si>
  <si>
    <t>PA2JA8EM7N0117576</t>
  </si>
  <si>
    <t>1GD1294263</t>
  </si>
  <si>
    <t>PA2JA8EM7N0117593</t>
  </si>
  <si>
    <t>1GD1294474</t>
  </si>
  <si>
    <t>PA2JA8EM7N0117609</t>
  </si>
  <si>
    <t>1GD1294787</t>
  </si>
  <si>
    <t>PA2JA8EM7N0117612</t>
  </si>
  <si>
    <t>1GD1294872</t>
  </si>
  <si>
    <t>PA2JA8EM7N0117626</t>
  </si>
  <si>
    <t>1GD1295232</t>
  </si>
  <si>
    <t>PA2JA8EM7N0117643</t>
  </si>
  <si>
    <t>1GD1295581</t>
  </si>
  <si>
    <t>PA2JA8EM7N0117660</t>
  </si>
  <si>
    <t>1GD1295884</t>
  </si>
  <si>
    <t>PA2JA8EM7N0117674</t>
  </si>
  <si>
    <t>1GD1296141</t>
  </si>
  <si>
    <t>PA2JA8EM7N0117688</t>
  </si>
  <si>
    <t>1GD1296210</t>
  </si>
  <si>
    <t>PA2JA8EM7N0117691</t>
  </si>
  <si>
    <t>1GD1296308</t>
  </si>
  <si>
    <t>PA2JA8EM7N0117707</t>
  </si>
  <si>
    <t>1GD1296615</t>
  </si>
  <si>
    <t>PA2JA8EM7N0117710</t>
  </si>
  <si>
    <t>1GD1296680</t>
  </si>
  <si>
    <t>PA2JA8EM8N0117392</t>
  </si>
  <si>
    <t>1GD1295995</t>
  </si>
  <si>
    <t>PA2JA8EM8N0117411</t>
  </si>
  <si>
    <t>1GD1296410</t>
  </si>
  <si>
    <t>PA2JA8EM8N0117425</t>
  </si>
  <si>
    <t>1GD1291539</t>
  </si>
  <si>
    <t>PA2JA8EM8N0117442</t>
  </si>
  <si>
    <t>1GD1291744</t>
  </si>
  <si>
    <t>PA2JA8EM8N0117456</t>
  </si>
  <si>
    <t>1GD1291913</t>
  </si>
  <si>
    <t>PA2JA8EM8N0117473</t>
  </si>
  <si>
    <t>1GD1292361</t>
  </si>
  <si>
    <t>PA2JA8EM8N0117487</t>
  </si>
  <si>
    <t>1GD1292568</t>
  </si>
  <si>
    <t>PA2JA8EM8N0117490</t>
  </si>
  <si>
    <t>1GD1292623</t>
  </si>
  <si>
    <t>PA2JA8EM8N0117523</t>
  </si>
  <si>
    <t>1GD1293250</t>
  </si>
  <si>
    <t>PA2JA8EM8N0117540</t>
  </si>
  <si>
    <t>1GD1293561</t>
  </si>
  <si>
    <t>PA2JA8EM8N0117554</t>
  </si>
  <si>
    <t>1GD1293956</t>
  </si>
  <si>
    <t>PA2JA8EMXN0117555</t>
  </si>
  <si>
    <t>1GD1293942</t>
  </si>
  <si>
    <t>PA2JA8EMXN0117569</t>
  </si>
  <si>
    <t>1GD1294190</t>
  </si>
  <si>
    <t>PA2JA8EMXN0117572</t>
  </si>
  <si>
    <t>1GD1293723</t>
  </si>
  <si>
    <t>PA2JA8EMXN0117586</t>
  </si>
  <si>
    <t>1GD1294416</t>
  </si>
  <si>
    <t>PA2JA8EMXN0117605</t>
  </si>
  <si>
    <t>1GD1294704</t>
  </si>
  <si>
    <t>PA2JA8EMXN0117622</t>
  </si>
  <si>
    <t>1GD1295137</t>
  </si>
  <si>
    <t>PA2JA8EMXN0117653</t>
  </si>
  <si>
    <t>1GD1295781</t>
  </si>
  <si>
    <t>PA2JA8EMXN0117670</t>
  </si>
  <si>
    <t>1GD1296094</t>
  </si>
  <si>
    <t>PA2JA8EMXN0117684</t>
  </si>
  <si>
    <t>1GD1296176</t>
  </si>
  <si>
    <t>PA2JA8EMXN0117703</t>
  </si>
  <si>
    <t>1GD1296530</t>
  </si>
  <si>
    <t>PA2JA8EMXN0117717</t>
  </si>
  <si>
    <t>1GD1296791</t>
  </si>
  <si>
    <t>PA2JA8EMXN0117720</t>
  </si>
  <si>
    <t>1GD1296846</t>
  </si>
  <si>
    <t>PA2JA8EMXN0117734</t>
  </si>
  <si>
    <t>1GD1297090</t>
  </si>
  <si>
    <t>PA1B18F30N4197875</t>
  </si>
  <si>
    <t>1NRX957312</t>
  </si>
  <si>
    <t>PA1B18F30N4198265</t>
  </si>
  <si>
    <t>1NRX955774</t>
  </si>
  <si>
    <t>PA1B18F30N4198279</t>
  </si>
  <si>
    <t>1NRX955825</t>
  </si>
  <si>
    <t>PA1B18F30N4198282</t>
  </si>
  <si>
    <t>1NRX955831</t>
  </si>
  <si>
    <t>PA1B18F30N4198296</t>
  </si>
  <si>
    <t>1NRX955862</t>
  </si>
  <si>
    <t>PA1B18F30N4198301</t>
  </si>
  <si>
    <t>1NRX955871</t>
  </si>
  <si>
    <t>PA1B18F30N4198315</t>
  </si>
  <si>
    <t>1NRX956927</t>
  </si>
  <si>
    <t>PA1B18F30N4198329</t>
  </si>
  <si>
    <t>1NRX956951</t>
  </si>
  <si>
    <t>PA1B18F30N4198332</t>
  </si>
  <si>
    <t>1NRX956957</t>
  </si>
  <si>
    <t>PA1B18F30N4198346</t>
  </si>
  <si>
    <t>1NRX957002</t>
  </si>
  <si>
    <t>PA1B18F30N4198363</t>
  </si>
  <si>
    <t>1NRX957034</t>
  </si>
  <si>
    <t>PA1B18F30N4198377</t>
  </si>
  <si>
    <t>1NRX957062</t>
  </si>
  <si>
    <t>PA1B18F30N4198380</t>
  </si>
  <si>
    <t>1NRX957069</t>
  </si>
  <si>
    <t>PA1B18F30N4198394</t>
  </si>
  <si>
    <t>1NRX957446</t>
  </si>
  <si>
    <t>PA1B18F30N4198413</t>
  </si>
  <si>
    <t>1NRX957133</t>
  </si>
  <si>
    <t>PA1B18F30N4198427</t>
  </si>
  <si>
    <t>1NRX957156</t>
  </si>
  <si>
    <t>PA1B18F30N4198430</t>
  </si>
  <si>
    <t>1NRX957162</t>
  </si>
  <si>
    <t>PA1B18F30N4198444</t>
  </si>
  <si>
    <t>1NRX957192</t>
  </si>
  <si>
    <t>PA1B18F30N4198458</t>
  </si>
  <si>
    <t>1NRX957251</t>
  </si>
  <si>
    <t>PA1B18F30N4198461</t>
  </si>
  <si>
    <t>1NRX957274</t>
  </si>
  <si>
    <t>PA1B18F30N4198475</t>
  </si>
  <si>
    <t>1NRX957302</t>
  </si>
  <si>
    <t>PA1B18F30N4198489</t>
  </si>
  <si>
    <t>1NRX957487</t>
  </si>
  <si>
    <t>PA1B18F30N4198492</t>
  </si>
  <si>
    <t>1NRX957349</t>
  </si>
  <si>
    <t>PA1B18F30N4198508</t>
  </si>
  <si>
    <t>1NRX957414</t>
  </si>
  <si>
    <t>PA1B18F30N4198511</t>
  </si>
  <si>
    <t>1NRX957420</t>
  </si>
  <si>
    <t>PA1B18F30N4198525</t>
  </si>
  <si>
    <t>1NRX957462</t>
  </si>
  <si>
    <t>PA1B18F30N4198539</t>
  </si>
  <si>
    <t>1NRX957505</t>
  </si>
  <si>
    <t>PA1B18F30N4198542</t>
  </si>
  <si>
    <t>1NRX957511</t>
  </si>
  <si>
    <t>PA1B18F30N4198556</t>
  </si>
  <si>
    <t>1NRX957554</t>
  </si>
  <si>
    <t>PA1B18F30N4198573</t>
  </si>
  <si>
    <t>1NRX957604</t>
  </si>
  <si>
    <t>PA1B18F30N4198587</t>
  </si>
  <si>
    <t>1NRX957648</t>
  </si>
  <si>
    <t>PA1B18F30N4198590</t>
  </si>
  <si>
    <t>1NRX957654</t>
  </si>
  <si>
    <t>PA1B18F30N4198606</t>
  </si>
  <si>
    <t>1NRX957702</t>
  </si>
  <si>
    <t>PA1B18F30N4198623</t>
  </si>
  <si>
    <t>1NRX957719</t>
  </si>
  <si>
    <t>PA1B18F31N4198713</t>
  </si>
  <si>
    <t>1NRX958402</t>
  </si>
  <si>
    <t>PA1B18F31N4198727</t>
  </si>
  <si>
    <t>1NRX958432</t>
  </si>
  <si>
    <t>PA1B18F31N4198730</t>
  </si>
  <si>
    <t>1NRX958440</t>
  </si>
  <si>
    <t>PA1B18F31N4198744</t>
  </si>
  <si>
    <t>1NRX958459</t>
  </si>
  <si>
    <t>PA1B18F31N4198758</t>
  </si>
  <si>
    <t>1NRX958507</t>
  </si>
  <si>
    <t>PA1B18F31N4198761</t>
  </si>
  <si>
    <t>1NRX958515</t>
  </si>
  <si>
    <t>PA1B18F31N4198775</t>
  </si>
  <si>
    <t>1NRX958544</t>
  </si>
  <si>
    <t>PA1B18F31N4198789</t>
  </si>
  <si>
    <t>1NRX958606</t>
  </si>
  <si>
    <t>PA1B18F31N4198792</t>
  </si>
  <si>
    <t>1NRX958613</t>
  </si>
  <si>
    <t>PA1B18F31N4198808</t>
  </si>
  <si>
    <t>1NRX958663</t>
  </si>
  <si>
    <t>PA1B18F31N4198811</t>
  </si>
  <si>
    <t>1NRX958670</t>
  </si>
  <si>
    <t>PA1B18F31N4198825</t>
  </si>
  <si>
    <t>1NRX958718</t>
  </si>
  <si>
    <t>PA1B18F31N4198839</t>
  </si>
  <si>
    <t>1NRX958764</t>
  </si>
  <si>
    <t>PA1B18F31N4198842</t>
  </si>
  <si>
    <t>1NRX958770</t>
  </si>
  <si>
    <t>PA1B18F31N4198856</t>
  </si>
  <si>
    <t>1NRX958799</t>
  </si>
  <si>
    <t>PA1B18F31N4198873</t>
  </si>
  <si>
    <t>1NRX958832</t>
  </si>
  <si>
    <t>PA1B18F31N4198887</t>
  </si>
  <si>
    <t>1NRX958862</t>
  </si>
  <si>
    <t>PA1B18F31N4198890</t>
  </si>
  <si>
    <t>1NRX958869</t>
  </si>
  <si>
    <t>PA1B18F31N4198906</t>
  </si>
  <si>
    <t>1NRX958901</t>
  </si>
  <si>
    <t>PA1B18F31N4198923</t>
  </si>
  <si>
    <t>1NRX959463</t>
  </si>
  <si>
    <t>PA1B18F31N4198937</t>
  </si>
  <si>
    <t>1NRX959508</t>
  </si>
  <si>
    <t>PA1B18F31N4198940</t>
  </si>
  <si>
    <t>1NRX959531</t>
  </si>
  <si>
    <t>PA1B18F31N4198954</t>
  </si>
  <si>
    <t>1NRX957844</t>
  </si>
  <si>
    <t>PA1B18F31N4198968</t>
  </si>
  <si>
    <t>1NRX959625</t>
  </si>
  <si>
    <t>PA1B18F31N4198971</t>
  </si>
  <si>
    <t>1NRX959633</t>
  </si>
  <si>
    <t>PA1B18F31N4198985</t>
  </si>
  <si>
    <t>1NRX959681</t>
  </si>
  <si>
    <t>PA1B18F31N4198999</t>
  </si>
  <si>
    <t>1NRX959732</t>
  </si>
  <si>
    <t>PA1B18F31N4199005</t>
  </si>
  <si>
    <t>1NRX959747</t>
  </si>
  <si>
    <t>PA1B18F31N4199019</t>
  </si>
  <si>
    <t>1NRX957852</t>
  </si>
  <si>
    <t>PA1B18F31N4199022</t>
  </si>
  <si>
    <t>1NRX959822</t>
  </si>
  <si>
    <t>PA1B18F31N4199036</t>
  </si>
  <si>
    <t>1NRX959858</t>
  </si>
  <si>
    <t>PA1B18F31N4199053</t>
  </si>
  <si>
    <t>1NRX959895</t>
  </si>
  <si>
    <t>PA1B18F31N4199067</t>
  </si>
  <si>
    <t>1NRX959924</t>
  </si>
  <si>
    <t>PA1B18F31N4199070</t>
  </si>
  <si>
    <t>1NRX959931</t>
  </si>
  <si>
    <t>PA1B18F31N4199084</t>
  </si>
  <si>
    <t>1NRX959963</t>
  </si>
  <si>
    <t>PA1B18F31N4199098</t>
  </si>
  <si>
    <t>1NRX960079</t>
  </si>
  <si>
    <t>PA1B18F31N4199103</t>
  </si>
  <si>
    <t>1NRX961097</t>
  </si>
  <si>
    <t>PA1B18F31N4199117</t>
  </si>
  <si>
    <t>1NRX961127</t>
  </si>
  <si>
    <t>PA1B18F31N4199120</t>
  </si>
  <si>
    <t>1NRX961134</t>
  </si>
  <si>
    <t>PA1B18F31N4199134</t>
  </si>
  <si>
    <t>1NRX961182</t>
  </si>
  <si>
    <t>PA1B18F31N4199635</t>
  </si>
  <si>
    <t>1NRX958641</t>
  </si>
  <si>
    <t>PA1B18F32N4198221</t>
  </si>
  <si>
    <t>1NRX957395</t>
  </si>
  <si>
    <t>PA1B18F32N4198266</t>
  </si>
  <si>
    <t>1NRX955776</t>
  </si>
  <si>
    <t>PA1B18F32N4198283</t>
  </si>
  <si>
    <t>1NRX955835</t>
  </si>
  <si>
    <t>PA1B18F32N4198297</t>
  </si>
  <si>
    <t>1NRX955865</t>
  </si>
  <si>
    <t>PA1B18F32N4198302</t>
  </si>
  <si>
    <t>1NRX955873</t>
  </si>
  <si>
    <t>PA1B18F32N4198316</t>
  </si>
  <si>
    <t>1NRX956929</t>
  </si>
  <si>
    <t>PA1B18F34N4198527</t>
  </si>
  <si>
    <t>1NRX957466</t>
  </si>
  <si>
    <t>PA1B18F34N4198530</t>
  </si>
  <si>
    <t>1NRX957472</t>
  </si>
  <si>
    <t>PA1B18F34N4198544</t>
  </si>
  <si>
    <t>1NRX957513</t>
  </si>
  <si>
    <t>PA1B18F34N4198558</t>
  </si>
  <si>
    <t>1NRX957558</t>
  </si>
  <si>
    <t>PA1B18F34N4198561</t>
  </si>
  <si>
    <t>1NRX957580</t>
  </si>
  <si>
    <t>PA1B18F34N4198575</t>
  </si>
  <si>
    <t>1NRX957608</t>
  </si>
  <si>
    <t>PA1B18F34N4198589</t>
  </si>
  <si>
    <t>1NRX957652</t>
  </si>
  <si>
    <t>PA1B18F34N4198592</t>
  </si>
  <si>
    <t>1NRX957658</t>
  </si>
  <si>
    <t>PA1B18F34N4198608</t>
  </si>
  <si>
    <t>1NRX957706</t>
  </si>
  <si>
    <t>PA1B18F34N4198611</t>
  </si>
  <si>
    <t>1NRX957679</t>
  </si>
  <si>
    <t>PA1B18F34N4198625</t>
  </si>
  <si>
    <t>1NRX957723</t>
  </si>
  <si>
    <t>PA1B18F34N4198639</t>
  </si>
  <si>
    <t>1NRX957751</t>
  </si>
  <si>
    <t>PA1B18F34N4198642</t>
  </si>
  <si>
    <t>1NRX957757</t>
  </si>
  <si>
    <t>PA1B18F34N4198656</t>
  </si>
  <si>
    <t>1NRX957786</t>
  </si>
  <si>
    <t>PA1B18F34N4198673</t>
  </si>
  <si>
    <t>1NRX957820</t>
  </si>
  <si>
    <t>PA1B18F34N4198687</t>
  </si>
  <si>
    <t>1NRX957853</t>
  </si>
  <si>
    <t>PA1B18F34N4198690</t>
  </si>
  <si>
    <t>1NRX957859</t>
  </si>
  <si>
    <t>PA1B18F34N4198706</t>
  </si>
  <si>
    <t>1NRX957884</t>
  </si>
  <si>
    <t>PA1B18F34N4198723</t>
  </si>
  <si>
    <t>1NRX958423</t>
  </si>
  <si>
    <t>PA1B18F34N4198737</t>
  </si>
  <si>
    <t>1NRX957288</t>
  </si>
  <si>
    <t>PA1B18F34N4198740</t>
  </si>
  <si>
    <t>1NRX958434</t>
  </si>
  <si>
    <t>PA1B18F34N4198754</t>
  </si>
  <si>
    <t>1NRX958480</t>
  </si>
  <si>
    <t>PA1B18F34N4198768</t>
  </si>
  <si>
    <t>1NRX958532</t>
  </si>
  <si>
    <t>PA1B18F34N4198771</t>
  </si>
  <si>
    <t>1NRX958527</t>
  </si>
  <si>
    <t>PA1B18F34N4198785</t>
  </si>
  <si>
    <t>1NRX958582</t>
  </si>
  <si>
    <t>PA1B18F34N4198799</t>
  </si>
  <si>
    <t>1NRX958628</t>
  </si>
  <si>
    <t>PA1B18F34N4198804</t>
  </si>
  <si>
    <t>1NRX958637</t>
  </si>
  <si>
    <t>PA1B18F34N4198818</t>
  </si>
  <si>
    <t>1NRX958703</t>
  </si>
  <si>
    <t>PA1B18F34N4198821</t>
  </si>
  <si>
    <t>1NRX958709</t>
  </si>
  <si>
    <t>PA1B18F34N4198835</t>
  </si>
  <si>
    <t>1NRX957568</t>
  </si>
  <si>
    <t>PA1B18F34N4198849</t>
  </si>
  <si>
    <t>1NRX958783</t>
  </si>
  <si>
    <t>PA1B18F34N4198852</t>
  </si>
  <si>
    <t>1NRX958790</t>
  </si>
  <si>
    <t>PA1B18F34N4198866</t>
  </si>
  <si>
    <t>1NRX958818</t>
  </si>
  <si>
    <t>PA1B18F34N4198883</t>
  </si>
  <si>
    <t>1NRX958853</t>
  </si>
  <si>
    <t>PA1B18F34N4198897</t>
  </si>
  <si>
    <t>1NRX958884</t>
  </si>
  <si>
    <t>PA1B18F34N4198902</t>
  </si>
  <si>
    <t>1NRX958893</t>
  </si>
  <si>
    <t>PA1B18F34N4198916</t>
  </si>
  <si>
    <t>1NRX959448</t>
  </si>
  <si>
    <t>PA1B18F34N4198933</t>
  </si>
  <si>
    <t>1NRX959499</t>
  </si>
  <si>
    <t>PA1B18F34N4198947</t>
  </si>
  <si>
    <t>1NRX959546</t>
  </si>
  <si>
    <t>PA1B18F34N4198950</t>
  </si>
  <si>
    <t>1NRX959552</t>
  </si>
  <si>
    <t>PA1B18F34N4198964</t>
  </si>
  <si>
    <t>1NRX959618</t>
  </si>
  <si>
    <t>PA1B18F34N4198978</t>
  </si>
  <si>
    <t>1NRX959647</t>
  </si>
  <si>
    <t>PA1B18F34N4198981</t>
  </si>
  <si>
    <t>1NRX959642</t>
  </si>
  <si>
    <t>PA1B18F34N4198995</t>
  </si>
  <si>
    <t>1NRX959722</t>
  </si>
  <si>
    <t>PA1B18F34N4199001</t>
  </si>
  <si>
    <t>1NRX959737</t>
  </si>
  <si>
    <t>PA1B18F34N4199015</t>
  </si>
  <si>
    <t>1NRX959807</t>
  </si>
  <si>
    <t>PA1B18F34N4199029</t>
  </si>
  <si>
    <t>1NRX959839</t>
  </si>
  <si>
    <t>PA1B18F35N4199301</t>
  </si>
  <si>
    <t>1NRX958554</t>
  </si>
  <si>
    <t>PA1B18F37N4198814</t>
  </si>
  <si>
    <t>1NRX958694</t>
  </si>
  <si>
    <t>PA1B18F37N4198828</t>
  </si>
  <si>
    <t>1NRX958724</t>
  </si>
  <si>
    <t>PA1B18F37N4198831</t>
  </si>
  <si>
    <t>1NRX958748</t>
  </si>
  <si>
    <t>PA1B18F37N4198845</t>
  </si>
  <si>
    <t>1NRX958777</t>
  </si>
  <si>
    <t>PA1B18F37N4198859</t>
  </si>
  <si>
    <t>1NRX957572</t>
  </si>
  <si>
    <t>PA1B18F37N4198862</t>
  </si>
  <si>
    <t>1NRX958812</t>
  </si>
  <si>
    <t>PA1B18F37N4198876</t>
  </si>
  <si>
    <t>1NRX958838</t>
  </si>
  <si>
    <t>PA1B18F37N4198893</t>
  </si>
  <si>
    <t>1NRX958875</t>
  </si>
  <si>
    <t>PA1B18F37N4198909</t>
  </si>
  <si>
    <t>1NRX958908</t>
  </si>
  <si>
    <t>PA1B18F37N4198912</t>
  </si>
  <si>
    <t>1NRX958915</t>
  </si>
  <si>
    <t>PA1B18F37N4198926</t>
  </si>
  <si>
    <t>1NRX959467</t>
  </si>
  <si>
    <t>PA1B18F37N4198943</t>
  </si>
  <si>
    <t>1NRX959538</t>
  </si>
  <si>
    <t>PA1B18F37N4198957</t>
  </si>
  <si>
    <t>1NRX959584</t>
  </si>
  <si>
    <t>PA1B18F37N4198960</t>
  </si>
  <si>
    <t>1NRX959591</t>
  </si>
  <si>
    <t>PA1B18F37N4198974</t>
  </si>
  <si>
    <t>1NRX959627</t>
  </si>
  <si>
    <t>PA1B18F37N4198988</t>
  </si>
  <si>
    <t>1NRX959708</t>
  </si>
  <si>
    <t>PA1B18F37N4198991</t>
  </si>
  <si>
    <t>1NRX959713</t>
  </si>
  <si>
    <t>PA1B18F37N4199008</t>
  </si>
  <si>
    <t>1NRX959754</t>
  </si>
  <si>
    <t>PA1B18F37N4199011</t>
  </si>
  <si>
    <t>1NRX959759</t>
  </si>
  <si>
    <t>PA1B18F37N4199025</t>
  </si>
  <si>
    <t>1NRX959829</t>
  </si>
  <si>
    <t>PA1B18F37N4199039</t>
  </si>
  <si>
    <t>1NRX959865</t>
  </si>
  <si>
    <t>PA1B18F37N4199042</t>
  </si>
  <si>
    <t>1NRX959872</t>
  </si>
  <si>
    <t>PA1B18F37N4199056</t>
  </si>
  <si>
    <t>1NRX959901</t>
  </si>
  <si>
    <t>PA1B18F37N4199073</t>
  </si>
  <si>
    <t>1NRX959938</t>
  </si>
  <si>
    <t>PA1B18F37N4199087</t>
  </si>
  <si>
    <t>1NRX959970</t>
  </si>
  <si>
    <t>PA1B18F37N4199090</t>
  </si>
  <si>
    <t>1NRX959976</t>
  </si>
  <si>
    <t>PA1B18F37N4199106</t>
  </si>
  <si>
    <t>1NRX961106</t>
  </si>
  <si>
    <t>PA1B18F37N4199123</t>
  </si>
  <si>
    <t>1NRX961141</t>
  </si>
  <si>
    <t>PA1B18F37N4199137</t>
  </si>
  <si>
    <t>1NRX961191</t>
  </si>
  <si>
    <t>PA1B18F37N4199669</t>
  </si>
  <si>
    <t>1NRX958646</t>
  </si>
  <si>
    <t>PA1B18F38N4198269</t>
  </si>
  <si>
    <t>1NRX955786</t>
  </si>
  <si>
    <t>PA1B18F38N4198272</t>
  </si>
  <si>
    <t>1NRX955792</t>
  </si>
  <si>
    <t>PA1B18F38N4198286</t>
  </si>
  <si>
    <t>1NRX955842</t>
  </si>
  <si>
    <t>PA1B18F38N4198305</t>
  </si>
  <si>
    <t>1NRX955956</t>
  </si>
  <si>
    <t>PA1B18F38N4198319</t>
  </si>
  <si>
    <t>1NRX956933</t>
  </si>
  <si>
    <t>PA1B18F38N4198322</t>
  </si>
  <si>
    <t>1NRX956939</t>
  </si>
  <si>
    <t>PA1B18F38N4198336</t>
  </si>
  <si>
    <t>1NRX956965</t>
  </si>
  <si>
    <t>PA1B18F38N4198353</t>
  </si>
  <si>
    <t>1NRX957016</t>
  </si>
  <si>
    <t>PA1B18F38N4198367</t>
  </si>
  <si>
    <t>1NRX957044</t>
  </si>
  <si>
    <t>PA1B18F38N4198370</t>
  </si>
  <si>
    <t>1NRX957442</t>
  </si>
  <si>
    <t>PA1B18F38N4198384</t>
  </si>
  <si>
    <t>1NRX957075</t>
  </si>
  <si>
    <t>PA1B18F38N4198398</t>
  </si>
  <si>
    <t>1NRX957103</t>
  </si>
  <si>
    <t>PA1B18F38N4198403</t>
  </si>
  <si>
    <t>1NRX957111</t>
  </si>
  <si>
    <t>PA1B18F38N4198417</t>
  </si>
  <si>
    <t>1NRX957142</t>
  </si>
  <si>
    <t>PA1B18F38N4198420</t>
  </si>
  <si>
    <t>1NRX957123</t>
  </si>
  <si>
    <t>PA1B18F38N4198434</t>
  </si>
  <si>
    <t>1NRX957172</t>
  </si>
  <si>
    <t>PA0SEJ110N0057200</t>
  </si>
  <si>
    <t>E32WE-0242911</t>
  </si>
  <si>
    <t>PA0SEJ110N0057201</t>
  </si>
  <si>
    <t>E32WE-0242917</t>
  </si>
  <si>
    <t>PA0SEJ110N0057202</t>
  </si>
  <si>
    <t>E32WE-0242916</t>
  </si>
  <si>
    <t>PA0SEJ110N0057203</t>
  </si>
  <si>
    <t>E32WE-0242915</t>
  </si>
  <si>
    <t>PA0SEJ110N0057204</t>
  </si>
  <si>
    <t>E32WE-0242907</t>
  </si>
  <si>
    <t>PA0SEJ110N0057205</t>
  </si>
  <si>
    <t>E32WE-0242921</t>
  </si>
  <si>
    <t>PA0SEJ110N0057206</t>
  </si>
  <si>
    <t>E32WE-0242920</t>
  </si>
  <si>
    <t>PA0SEJ110N0057207</t>
  </si>
  <si>
    <t>E32WE-0242919</t>
  </si>
  <si>
    <t>PA0SEJ110N0057208</t>
  </si>
  <si>
    <t>E32WE-0242908</t>
  </si>
  <si>
    <t>PA0SEJ110N0057209</t>
  </si>
  <si>
    <t>E32WE-0242924</t>
  </si>
  <si>
    <t>PA0SEJ110N0057210</t>
  </si>
  <si>
    <t>E32WE-0242923</t>
  </si>
  <si>
    <t>PA0SEJ110N0057211</t>
  </si>
  <si>
    <t>E32WE-0242922</t>
  </si>
  <si>
    <t>PA0SEJ110N0057212</t>
  </si>
  <si>
    <t>E32WE-0242904</t>
  </si>
  <si>
    <t>PA0SEJ110N0057213</t>
  </si>
  <si>
    <t>E32WE-0242928</t>
  </si>
  <si>
    <t>PA0SEJ110N0057214</t>
  </si>
  <si>
    <t>E32WE-0242927</t>
  </si>
  <si>
    <t>PA0SEJ110N0057215</t>
  </si>
  <si>
    <t>E32WE-0242926</t>
  </si>
  <si>
    <t>PA0SEJ110N0057216</t>
  </si>
  <si>
    <t>E32WE-0242925</t>
  </si>
  <si>
    <t>PA0SEJ110N0057217</t>
  </si>
  <si>
    <t>E32WE-0242932</t>
  </si>
  <si>
    <t>PA0SEJ110N0057218</t>
  </si>
  <si>
    <t>E32WE-0242931</t>
  </si>
  <si>
    <t>PA0SEJ110N0057219</t>
  </si>
  <si>
    <t>E32WE-0242930</t>
  </si>
  <si>
    <t>PA0SEJ110N0057220</t>
  </si>
  <si>
    <t>E32WE-0242929</t>
  </si>
  <si>
    <t>PA0SEJ110N0057221</t>
  </si>
  <si>
    <t>E32WE-0242935</t>
  </si>
  <si>
    <t>PA0SEJ110N0057222</t>
  </si>
  <si>
    <t>E32WE-0242934</t>
  </si>
  <si>
    <t>PA0SEJ110N0057223</t>
  </si>
  <si>
    <t>E32WE-0242933</t>
  </si>
  <si>
    <t>PA0SEJ110N0057224</t>
  </si>
  <si>
    <t>E32WE-0242918</t>
  </si>
  <si>
    <t>PA0SEJ110N0057225</t>
  </si>
  <si>
    <t>E32WE-0242939</t>
  </si>
  <si>
    <t>PA0SEJ110N0057226</t>
  </si>
  <si>
    <t>E32WE-0242938</t>
  </si>
  <si>
    <t>PA0SEJ110N0057227</t>
  </si>
  <si>
    <t>E32WE-0242937</t>
  </si>
  <si>
    <t>PA0SEJ110N0057228</t>
  </si>
  <si>
    <t>E32WE-0242936</t>
  </si>
  <si>
    <t>PA0SEJ110N0057229</t>
  </si>
  <si>
    <t>E32WE-0242943</t>
  </si>
  <si>
    <t>PA0SEJ110N0057230</t>
  </si>
  <si>
    <t>E32WE-0242942</t>
  </si>
  <si>
    <t>PA0SEJ110N0057231</t>
  </si>
  <si>
    <t>E32WE-0242941</t>
  </si>
  <si>
    <t>PA0SEJ110N0057232</t>
  </si>
  <si>
    <t>E32WE-0242940</t>
  </si>
  <si>
    <t>PA0SEJ110N0057233</t>
  </si>
  <si>
    <t>E32WE-0242947</t>
  </si>
  <si>
    <t>PA0SEJ110N0057234</t>
  </si>
  <si>
    <t>E32WE-0242946</t>
  </si>
  <si>
    <t>PA0SEJ110N0057235</t>
  </si>
  <si>
    <t>E32WE-0242945</t>
  </si>
  <si>
    <t>PA0SEJ110N0057236</t>
  </si>
  <si>
    <t>E32WE-0242944</t>
  </si>
  <si>
    <t>PA0SEJ110N0057237</t>
  </si>
  <si>
    <t>E32WE-0242952</t>
  </si>
  <si>
    <t>PA0SEJ110N0057238</t>
  </si>
  <si>
    <t>E32WE-0242950</t>
  </si>
  <si>
    <t>PA0SEJ110N0057239</t>
  </si>
  <si>
    <t>E32WE-0242949</t>
  </si>
  <si>
    <t>PA0SEJ110N0057240</t>
  </si>
  <si>
    <t>E32WE-0242948</t>
  </si>
  <si>
    <t>PA0SEJ110N0057241</t>
  </si>
  <si>
    <t>E32WE-0242956</t>
  </si>
  <si>
    <t>PA0SEJ110N0057242</t>
  </si>
  <si>
    <t>E32WE-0242955</t>
  </si>
  <si>
    <t>PA0SE9810N0715059</t>
  </si>
  <si>
    <t>E3R2E-3279965</t>
  </si>
  <si>
    <t>PA0SE9810N0715060</t>
  </si>
  <si>
    <t>E3R2E-3279964</t>
  </si>
  <si>
    <t>PA0SE9810N0715061</t>
  </si>
  <si>
    <t>E3R2E-3279972</t>
  </si>
  <si>
    <t>PA0SE9810N0715062</t>
  </si>
  <si>
    <t>E3R2E-3279971</t>
  </si>
  <si>
    <t>PA0SE9810N0715063</t>
  </si>
  <si>
    <t>E3R2E-3279969</t>
  </si>
  <si>
    <t>PA0SE9810N0715064</t>
  </si>
  <si>
    <t>E3R2E-3279968</t>
  </si>
  <si>
    <t>PA0SE9810N0715065</t>
  </si>
  <si>
    <t>E3R2E-3279978</t>
  </si>
  <si>
    <t>PA0SE9810N0715066</t>
  </si>
  <si>
    <t>E3R2E-3279976</t>
  </si>
  <si>
    <t>PA0SE9810N0715067</t>
  </si>
  <si>
    <t>E3R2E-3279975</t>
  </si>
  <si>
    <t>PA0SE9810N0715068</t>
  </si>
  <si>
    <t>E3R2E-3279973</t>
  </si>
  <si>
    <t>PA0SE9810N0715069</t>
  </si>
  <si>
    <t>E3R2E-3279982</t>
  </si>
  <si>
    <t>PA0SE9810N0715070</t>
  </si>
  <si>
    <t>E3R2E-3279981</t>
  </si>
  <si>
    <t>PA0SE9810N0715071</t>
  </si>
  <si>
    <t>E3R2E-3279980</t>
  </si>
  <si>
    <t>PA0SE9810N0715072</t>
  </si>
  <si>
    <t>E3R2E-3279979</t>
  </si>
  <si>
    <t>PA0SE9810N0715073</t>
  </si>
  <si>
    <t>E3R2E-3279986</t>
  </si>
  <si>
    <t>PA0SE9810N0715074</t>
  </si>
  <si>
    <t>E3R2E-3279985</t>
  </si>
  <si>
    <t>PA0SE9810N0715075</t>
  </si>
  <si>
    <t>E3R2E-3279984</t>
  </si>
  <si>
    <t>PA0SE9810N0715076</t>
  </si>
  <si>
    <t>E3R2E-3279983</t>
  </si>
  <si>
    <t>PA0SE9810N0715077</t>
  </si>
  <si>
    <t>E3R2E-3279990</t>
  </si>
  <si>
    <t>PA0SE9810N0715078</t>
  </si>
  <si>
    <t>E3R2E-3279989</t>
  </si>
  <si>
    <t>PA0SE9810N0715079</t>
  </si>
  <si>
    <t>E3R2E-3279988</t>
  </si>
  <si>
    <t>PA0SE9810N0715080</t>
  </si>
  <si>
    <t>E3R2E-3279987</t>
  </si>
  <si>
    <t>PA0SE9810N0715081</t>
  </si>
  <si>
    <t>E3R2E-3279991</t>
  </si>
  <si>
    <t>PA0SE9810N0715082</t>
  </si>
  <si>
    <t>E3R2E-3279977</t>
  </si>
  <si>
    <t>PA0SE9810N0715083</t>
  </si>
  <si>
    <t>E3R2E-3279974</t>
  </si>
  <si>
    <t>PA0SE9810N0715084</t>
  </si>
  <si>
    <t>E3R2E-3279970</t>
  </si>
  <si>
    <t>PA0SE9810N0715085</t>
  </si>
  <si>
    <t>E3R2E-3279996</t>
  </si>
  <si>
    <t>PA0SE9810N0715086</t>
  </si>
  <si>
    <t>E3R2E-3279995</t>
  </si>
  <si>
    <t>PA0SE9810N0715087</t>
  </si>
  <si>
    <t>E3R2E-3279994</t>
  </si>
  <si>
    <t>PA0SE9810N0715088</t>
  </si>
  <si>
    <t>E3R2E-3279993</t>
  </si>
  <si>
    <t>PA0SE9810N0715089</t>
  </si>
  <si>
    <t>E3R2E-3280000</t>
  </si>
  <si>
    <t>PA0SE9810N0715090</t>
  </si>
  <si>
    <t>E3R2E-3279999</t>
  </si>
  <si>
    <t>PA0SE9810N0715091</t>
  </si>
  <si>
    <t>E3R2E-3279998</t>
  </si>
  <si>
    <t>PA0SE9810N0715092</t>
  </si>
  <si>
    <t>E3R2E-3279997</t>
  </si>
  <si>
    <t>PA0SE9810N0715093</t>
  </si>
  <si>
    <t>E3R2E-3280003</t>
  </si>
  <si>
    <t>PA0SE9810N0715094</t>
  </si>
  <si>
    <t>E3R2E-3280002</t>
  </si>
  <si>
    <t>PA0SE9810N0715095</t>
  </si>
  <si>
    <t>E3R2E-3280001</t>
  </si>
  <si>
    <t>PA0SE9810N0715096</t>
  </si>
  <si>
    <t>E3R2E-3279992</t>
  </si>
  <si>
    <t>PA0SE9810N0715097</t>
  </si>
  <si>
    <t>E3R2E-3280007</t>
  </si>
  <si>
    <t>PA0SE9810N0715098</t>
  </si>
  <si>
    <t>E3R2E-3280006</t>
  </si>
  <si>
    <t>PA0SE9810N0715099</t>
  </si>
  <si>
    <t>E3R2E-3280005</t>
  </si>
  <si>
    <t>PA0SE9810N0715100</t>
  </si>
  <si>
    <t>E3R2E-3280004</t>
  </si>
  <si>
    <t>PA0SE9810N0714830</t>
  </si>
  <si>
    <t>E3R2E-3279741</t>
  </si>
  <si>
    <t>PA0SE9810N0714831</t>
  </si>
  <si>
    <t>E3R2E-3279740</t>
  </si>
  <si>
    <t>PA0SE9810N0714832</t>
  </si>
  <si>
    <t>E3R2E-3279739</t>
  </si>
  <si>
    <t>PA0SE9810N0714833</t>
  </si>
  <si>
    <t>E3R2E-3279747</t>
  </si>
  <si>
    <t>PA0SE9810N0714834</t>
  </si>
  <si>
    <t>E3R2E-3279746</t>
  </si>
  <si>
    <t>PA0SE9810N0714835</t>
  </si>
  <si>
    <t>E3R2E-3279745</t>
  </si>
  <si>
    <t>PA0SE9810N0714836</t>
  </si>
  <si>
    <t>E3R2E-3279744</t>
  </si>
  <si>
    <t>PA0SE9810N0714837</t>
  </si>
  <si>
    <t>E3R2E-3279751</t>
  </si>
  <si>
    <t>PA0SE9810N0714838</t>
  </si>
  <si>
    <t>E3R2E-3279750</t>
  </si>
  <si>
    <t>PA0SE9810N0714839</t>
  </si>
  <si>
    <t>E3R2E-3279749</t>
  </si>
  <si>
    <t>PA0SE9810N0714840</t>
  </si>
  <si>
    <t>E3R2E-3279748</t>
  </si>
  <si>
    <t>PA0SE9810N0714841</t>
  </si>
  <si>
    <t>E3R2E-3279753</t>
  </si>
  <si>
    <t>PA0SE9810N0714842</t>
  </si>
  <si>
    <t>E3R2E-3279752</t>
  </si>
  <si>
    <t>PA0SE9810N0714843</t>
  </si>
  <si>
    <t>E3R2E-3279729</t>
  </si>
  <si>
    <t>PA0SE9810N0714844</t>
  </si>
  <si>
    <t>E3R2E-3279726</t>
  </si>
  <si>
    <t>PA0SE9810N0714845</t>
  </si>
  <si>
    <t>E3R2E-3279756</t>
  </si>
  <si>
    <t>PA0SE9810N0714846</t>
  </si>
  <si>
    <t>E3R2E-3279755</t>
  </si>
  <si>
    <t>PA0SE9810N0714847</t>
  </si>
  <si>
    <t>E3R2E-3279754</t>
  </si>
  <si>
    <t>PA0SE9810N0714848</t>
  </si>
  <si>
    <t>E3R2E-3279743</t>
  </si>
  <si>
    <t>PA0SE9810N0714849</t>
  </si>
  <si>
    <t>E3R2E-3279760</t>
  </si>
  <si>
    <t>PA0SE9810N0714850</t>
  </si>
  <si>
    <t>E3R2E-3279759</t>
  </si>
  <si>
    <t>PA0SE9810N0714851</t>
  </si>
  <si>
    <t>E3R2E-3279758</t>
  </si>
  <si>
    <t>PA0SE9810N0714852</t>
  </si>
  <si>
    <t>E3R2E-3279757</t>
  </si>
  <si>
    <t>PA0SE9810N0714853</t>
  </si>
  <si>
    <t>E3R2E-3279764</t>
  </si>
  <si>
    <t>PA0SE9810N0714854</t>
  </si>
  <si>
    <t>E3R2E-3279763</t>
  </si>
  <si>
    <t>PA0SE9810N0714855</t>
  </si>
  <si>
    <t>E3R2E-3279762</t>
  </si>
  <si>
    <t>PA0SE9810N0714856</t>
  </si>
  <si>
    <t>E3R2E-3279761</t>
  </si>
  <si>
    <t>PA0SE9810N0714857</t>
  </si>
  <si>
    <t>E3R2E-3279768</t>
  </si>
  <si>
    <t>PA0SE9810N0714858</t>
  </si>
  <si>
    <t>E3R2E-3279767</t>
  </si>
  <si>
    <t>PA0SE9810N0714859</t>
  </si>
  <si>
    <t>E3R2E-3279766</t>
  </si>
  <si>
    <t>PA0SE9810N0714860</t>
  </si>
  <si>
    <t>E3R2E-3279765</t>
  </si>
  <si>
    <t>PA0SE9810N0714861</t>
  </si>
  <si>
    <t>E3R2E-3279772</t>
  </si>
  <si>
    <t>PA0SE9810N0714862</t>
  </si>
  <si>
    <t>E3R2E-3279771</t>
  </si>
  <si>
    <t>PA0SE9810N0714863</t>
  </si>
  <si>
    <t>E3R2E-3279770</t>
  </si>
  <si>
    <t>PA0SE9810N0714864</t>
  </si>
  <si>
    <t>E3R2E-3279769</t>
  </si>
  <si>
    <t>PA0SE9810N0714865</t>
  </si>
  <si>
    <t>E3R2E-3279776</t>
  </si>
  <si>
    <t>PA0SE9810N0714866</t>
  </si>
  <si>
    <t>E3R2E-3279775</t>
  </si>
  <si>
    <t>PA0SE9810N0714867</t>
  </si>
  <si>
    <t>E3R2E-3279774</t>
  </si>
  <si>
    <t>PA0SE9810N0714868</t>
  </si>
  <si>
    <t>E3R2E-3279773</t>
  </si>
  <si>
    <t>PA0SE9810N0714869</t>
  </si>
  <si>
    <t>E3R2E-3279781</t>
  </si>
  <si>
    <t>PA0SE9810N0714870</t>
  </si>
  <si>
    <t>E3R2E-3279780</t>
  </si>
  <si>
    <t>PA0SE9810N0714871</t>
  </si>
  <si>
    <t>E3R2E-3279779</t>
  </si>
  <si>
    <t>PA0SE9810N0714872</t>
  </si>
  <si>
    <t>E3R2E-3279777</t>
  </si>
  <si>
    <t>PA0SE9810N0714956</t>
  </si>
  <si>
    <t>E3R2E-3279860</t>
  </si>
  <si>
    <t>PA0SE9810N0714957</t>
  </si>
  <si>
    <t>E3R2E-3279867</t>
  </si>
  <si>
    <t>PA0SE9810N0714958</t>
  </si>
  <si>
    <t>E3R2E-3279866</t>
  </si>
  <si>
    <t>PA0SE9810N0714959</t>
  </si>
  <si>
    <t>E3R2E-3279865</t>
  </si>
  <si>
    <t>PA0SE9810N0714960</t>
  </si>
  <si>
    <t>E3R2E-3279864</t>
  </si>
  <si>
    <t>PA0SE9810N0714961</t>
  </si>
  <si>
    <t>E3R2E-3279871</t>
  </si>
  <si>
    <t>PA0SE9810N0714962</t>
  </si>
  <si>
    <t>E3R2E-3279870</t>
  </si>
  <si>
    <t>PA0SE9810N0714963</t>
  </si>
  <si>
    <t>E3R2E-3279869</t>
  </si>
  <si>
    <t>PA0SE9810N0714964</t>
  </si>
  <si>
    <t>E3R2E-3279868</t>
  </si>
  <si>
    <t>PA0SE9810N0714965</t>
  </si>
  <si>
    <t>E3R2E-3279875</t>
  </si>
  <si>
    <t>PA0SE9810N0714966</t>
  </si>
  <si>
    <t>E3R2E-3279874</t>
  </si>
  <si>
    <t>PA0SE9810N0714967</t>
  </si>
  <si>
    <t>E3R2E-3279873</t>
  </si>
  <si>
    <t>PA0SE9810N0714968</t>
  </si>
  <si>
    <t>E3R2E-3279872</t>
  </si>
  <si>
    <t>PA0SE9810N0714969</t>
  </si>
  <si>
    <t>E3R2E-3279879</t>
  </si>
  <si>
    <t>PA0SE9810N0714970</t>
  </si>
  <si>
    <t>E3R2E-3279878</t>
  </si>
  <si>
    <t>PA0SE9810N0714971</t>
  </si>
  <si>
    <t>E3R2E-3279877</t>
  </si>
  <si>
    <t>PA0SE9810N0714972</t>
  </si>
  <si>
    <t>E3R2E-3279876</t>
  </si>
  <si>
    <t>PA0SE9810N0714973</t>
  </si>
  <si>
    <t>E3R2E-3279883</t>
  </si>
  <si>
    <t>PA0SE9810N0714974</t>
  </si>
  <si>
    <t>E3R2E-3279882</t>
  </si>
  <si>
    <t>PA0SE9810N0714975</t>
  </si>
  <si>
    <t>E3R2E-3279881</t>
  </si>
  <si>
    <t>PA0SE9810N0714976</t>
  </si>
  <si>
    <t>E3R2E-3279880</t>
  </si>
  <si>
    <t>PA0SE9810N0714977</t>
  </si>
  <si>
    <t>E3R2E-3279888</t>
  </si>
  <si>
    <t>PA0SE9810N0714978</t>
  </si>
  <si>
    <t>E3R2E-3279887</t>
  </si>
  <si>
    <t>PA0SE9810N0714979</t>
  </si>
  <si>
    <t>E3R2E-3279886</t>
  </si>
  <si>
    <t>PA0SE9810N0714980</t>
  </si>
  <si>
    <t>E3R2E-3279885</t>
  </si>
  <si>
    <t>PA0SE9810N0714981</t>
  </si>
  <si>
    <t>E3R2E-3279891</t>
  </si>
  <si>
    <t>PA0SE9810N0714982</t>
  </si>
  <si>
    <t>E3R2E-3279890</t>
  </si>
  <si>
    <t>PA0SE9810N0714983</t>
  </si>
  <si>
    <t>E3R2E-3279889</t>
  </si>
  <si>
    <t>PA0SE9810N0714984</t>
  </si>
  <si>
    <t>E3R2E-3279884</t>
  </si>
  <si>
    <t>MD2A25BX9NWF18065</t>
  </si>
  <si>
    <t>AZXWNF09644</t>
  </si>
  <si>
    <t>MD2A25BX0NWG20094</t>
  </si>
  <si>
    <t>AZXWNG36270</t>
  </si>
  <si>
    <t>MD2A25BX7NWG20089</t>
  </si>
  <si>
    <t>AZXWNG34726</t>
  </si>
  <si>
    <t>MD2A25BX8NWG20067</t>
  </si>
  <si>
    <t>AZXWNG36353</t>
  </si>
  <si>
    <t>MD2A25BXXNWG20068</t>
  </si>
  <si>
    <t>AZXWNG36352</t>
  </si>
  <si>
    <t>PA0SE9810N0717785</t>
  </si>
  <si>
    <t>E3R2E-3284236</t>
  </si>
  <si>
    <t>PA0SE9810N0717786</t>
  </si>
  <si>
    <t>E3R2E-3284235</t>
  </si>
  <si>
    <t>PA0SE9810N0717787</t>
  </si>
  <si>
    <t>E3R2E-3284234</t>
  </si>
  <si>
    <t>PA0SE9810N0717788</t>
  </si>
  <si>
    <t>E3R2E-3284233</t>
  </si>
  <si>
    <t>PA0SE9810N0717789</t>
  </si>
  <si>
    <t>E3R2E-3284240</t>
  </si>
  <si>
    <t>PA0SE9810N0717790</t>
  </si>
  <si>
    <t>E3R2E-3284239</t>
  </si>
  <si>
    <t>PA0SE9810N0717791</t>
  </si>
  <si>
    <t>E3R2E-3284238</t>
  </si>
  <si>
    <t>PA0SE9810N0717792</t>
  </si>
  <si>
    <t>E3R2E-3284237</t>
  </si>
  <si>
    <t>PA0SE9810N0717920</t>
  </si>
  <si>
    <t>E3R2E-3284365</t>
  </si>
  <si>
    <t>PA0SE9810N0717921</t>
  </si>
  <si>
    <t>E3R2E-3284372</t>
  </si>
  <si>
    <t>PA0SE9810N0717922</t>
  </si>
  <si>
    <t>E3R2E-3284371</t>
  </si>
  <si>
    <t>PA0SE9810N0717923</t>
  </si>
  <si>
    <t>E3R2E-3284370</t>
  </si>
  <si>
    <t>PA0SE9810N0717924</t>
  </si>
  <si>
    <t>E3R2E-3284369</t>
  </si>
  <si>
    <t>PA0SE9810N0717925</t>
  </si>
  <si>
    <t>E3R2E-3284376</t>
  </si>
  <si>
    <t>PA0SE9810N0717926</t>
  </si>
  <si>
    <t>E3R2E-3284375</t>
  </si>
  <si>
    <t>PA0SE9810N0717927</t>
  </si>
  <si>
    <t>E3R2E-3284374</t>
  </si>
  <si>
    <t>PA0SE9810N0717928</t>
  </si>
  <si>
    <t>E3R2E-3284373</t>
  </si>
  <si>
    <t>PA0SE9810N0717929</t>
  </si>
  <si>
    <t>E3R2E-3284380</t>
  </si>
  <si>
    <t>PA0SE9810N0717930</t>
  </si>
  <si>
    <t>E3R2E-3284379</t>
  </si>
  <si>
    <t>PA0SE9810N0717931</t>
  </si>
  <si>
    <t>E3R2E-3284378</t>
  </si>
  <si>
    <t>PA0SE9810N0717932</t>
  </si>
  <si>
    <t>E3R2E-3284377</t>
  </si>
  <si>
    <t>PA0SE9810N0717933</t>
  </si>
  <si>
    <t>E3R2E-3284384</t>
  </si>
  <si>
    <t>PA0SE9810N0717934</t>
  </si>
  <si>
    <t>E3R2E-3284383</t>
  </si>
  <si>
    <t>PA0SE9810N0717935</t>
  </si>
  <si>
    <t>E3R2E-3284382</t>
  </si>
  <si>
    <t>PA0SE9810N0717936</t>
  </si>
  <si>
    <t>E3R2E-3284381</t>
  </si>
  <si>
    <t>PA0SE9810N0717937</t>
  </si>
  <si>
    <t>E3R2E-3284388</t>
  </si>
  <si>
    <t>PA0SE9810N0717938</t>
  </si>
  <si>
    <t>E3R2E-3284387</t>
  </si>
  <si>
    <t>PA0SE9810N0717939</t>
  </si>
  <si>
    <t>E3R2E-3284386</t>
  </si>
  <si>
    <t>PA0SE9810N0717940</t>
  </si>
  <si>
    <t>E3R2E-3284385</t>
  </si>
  <si>
    <t>PA0SE9810N0717941</t>
  </si>
  <si>
    <t>E3R2E-3284391</t>
  </si>
  <si>
    <t>PA0SE9810N0717942</t>
  </si>
  <si>
    <t>E3R2E-3284390</t>
  </si>
  <si>
    <t>PA0SE9810N0717943</t>
  </si>
  <si>
    <t>E3R2E-3284389</t>
  </si>
  <si>
    <t>PA0SE9810N0717944</t>
  </si>
  <si>
    <t>E3R2E-3284343</t>
  </si>
  <si>
    <t>PA0SE9810N0717945</t>
  </si>
  <si>
    <t>E3R2E-3284395</t>
  </si>
  <si>
    <t>PA0SE9810N0717946</t>
  </si>
  <si>
    <t>E3R2E-3284394</t>
  </si>
  <si>
    <t>PA0SE9810N0717947</t>
  </si>
  <si>
    <t>E3R2E-3284393</t>
  </si>
  <si>
    <t>PA0SE9810N0717948</t>
  </si>
  <si>
    <t>E3R2E-3284392</t>
  </si>
  <si>
    <t>PA0SE9810N0717949</t>
  </si>
  <si>
    <t>E3R2E-3284400</t>
  </si>
  <si>
    <t>PA0SE9810N0717950</t>
  </si>
  <si>
    <t>E3R2E-3284399</t>
  </si>
  <si>
    <t>PA0SE9810N0717951</t>
  </si>
  <si>
    <t>E3R2E-3284398</t>
  </si>
  <si>
    <t>PA0SE9810N0717952</t>
  </si>
  <si>
    <t>E3R2E-3284396</t>
  </si>
  <si>
    <t>PA0SE9810N0717953</t>
  </si>
  <si>
    <t>E3R2E-3284404</t>
  </si>
  <si>
    <t>PA0SE9810N0717954</t>
  </si>
  <si>
    <t>E3R2E-3284403</t>
  </si>
  <si>
    <t>PA0SE9810N0717955</t>
  </si>
  <si>
    <t>E3R2E-3284402</t>
  </si>
  <si>
    <t>PA0SE9810N0717956</t>
  </si>
  <si>
    <t>E3R2E-3284401</t>
  </si>
  <si>
    <t>PA0SE9810N0717957</t>
  </si>
  <si>
    <t>E3R2E-3284407</t>
  </si>
  <si>
    <t>PA0SE9810N0717958</t>
  </si>
  <si>
    <t>E3R2E-3284406</t>
  </si>
  <si>
    <t>PA0SE9810N0717959</t>
  </si>
  <si>
    <t>E3R2E-3284405</t>
  </si>
  <si>
    <t>PA0SE9810N0717960</t>
  </si>
  <si>
    <t>E3R2E-3284397</t>
  </si>
  <si>
    <t>PA0SE9810N0717961</t>
  </si>
  <si>
    <t>E3R2E-3285172</t>
  </si>
  <si>
    <t>PA0SE9810N0717962</t>
  </si>
  <si>
    <t>E3R2E-3284411</t>
  </si>
  <si>
    <t>MD2A25BX5NWG19457</t>
  </si>
  <si>
    <t>AZXWNG30993</t>
  </si>
  <si>
    <t>MD2A25BXXNWG19437</t>
  </si>
  <si>
    <t>AZXWNG30968</t>
  </si>
  <si>
    <t>MD2A25BXXNWG19406</t>
  </si>
  <si>
    <t>AZXWNG30501</t>
  </si>
  <si>
    <t>FU54JZ-570257</t>
  </si>
  <si>
    <t>6M70-437669</t>
  </si>
  <si>
    <t>MD2A25BX1NWF18075</t>
  </si>
  <si>
    <t>AZXWNF13518</t>
  </si>
  <si>
    <t>CYJ77A-7000961</t>
  </si>
  <si>
    <t>6UZ1-449663</t>
  </si>
  <si>
    <t>GIGA FREEZER VAN</t>
  </si>
  <si>
    <t>MD2A25BX6NWF18072</t>
  </si>
  <si>
    <t>AZXWNF17994</t>
  </si>
  <si>
    <t>NKR81-7042951</t>
  </si>
  <si>
    <t>4HL1-340679</t>
  </si>
  <si>
    <t>ELF CLOSED VAN</t>
  </si>
  <si>
    <t>PA0SE9810N0717249</t>
  </si>
  <si>
    <t>E3R2E-3282183</t>
  </si>
  <si>
    <t>PA0SE9810N0717250</t>
  </si>
  <si>
    <t>E3R2E-3282182</t>
  </si>
  <si>
    <t>PA0SE9810N0717251</t>
  </si>
  <si>
    <t>E3R2E-3282181</t>
  </si>
  <si>
    <t>PA0SE9810N0717252</t>
  </si>
  <si>
    <t>E3R2E-3282179</t>
  </si>
  <si>
    <t>PA0SE9810N0717253</t>
  </si>
  <si>
    <t>E3R2E-3282186</t>
  </si>
  <si>
    <t>PA0SE9810N0717254</t>
  </si>
  <si>
    <t>E3R2E-3282185</t>
  </si>
  <si>
    <t>PA0SE9810N0717255</t>
  </si>
  <si>
    <t>E3R2E-3282184</t>
  </si>
  <si>
    <t>PA0SE9810N0717256</t>
  </si>
  <si>
    <t>E3R2E-3282180</t>
  </si>
  <si>
    <t>PA0SE9810N0717257</t>
  </si>
  <si>
    <t>E3R2E-3282190</t>
  </si>
  <si>
    <t>PA0SE9810N0717258</t>
  </si>
  <si>
    <t>E3R2E-3282189</t>
  </si>
  <si>
    <t>PA0SE9810N0717259</t>
  </si>
  <si>
    <t>E3R2E-3282188</t>
  </si>
  <si>
    <t>PA0SE9810N0717260</t>
  </si>
  <si>
    <t>E3R2E-3282187</t>
  </si>
  <si>
    <t>PA0SE9810N0717261</t>
  </si>
  <si>
    <t>E3R2E-3282194</t>
  </si>
  <si>
    <t>PA0SE9810N0717262</t>
  </si>
  <si>
    <t>E3R2E-3282193</t>
  </si>
  <si>
    <t>PA0SE9810N0717263</t>
  </si>
  <si>
    <t>E3R2E-3282192</t>
  </si>
  <si>
    <t>PA0SE9810N0717264</t>
  </si>
  <si>
    <t>E3R2E-3282191</t>
  </si>
  <si>
    <t>PA0SE9810N0717265</t>
  </si>
  <si>
    <t>E3R2E-3282196</t>
  </si>
  <si>
    <t>PA0SE9810N0717266</t>
  </si>
  <si>
    <t>E3R2E-3282195</t>
  </si>
  <si>
    <t>PA0SE9810N0717267</t>
  </si>
  <si>
    <t>E3R2E-3282154</t>
  </si>
  <si>
    <t>PA0SE9810N0717268</t>
  </si>
  <si>
    <t>E3R2E-3282132</t>
  </si>
  <si>
    <t>PA0SE9810N0717269</t>
  </si>
  <si>
    <t>E3R2E-3282201</t>
  </si>
  <si>
    <t>PA0SE9810N0717270</t>
  </si>
  <si>
    <t>E3R2E-3282199</t>
  </si>
  <si>
    <t>PA0SE9810N0717271</t>
  </si>
  <si>
    <t>E3R2E-3282198</t>
  </si>
  <si>
    <t>PA0SE9810N0717272</t>
  </si>
  <si>
    <t>E3R2E-3282197</t>
  </si>
  <si>
    <t>PA0SE9810N0717273</t>
  </si>
  <si>
    <t>E3R2E-3282205</t>
  </si>
  <si>
    <t>PA0SE9810N0717274</t>
  </si>
  <si>
    <t>E3R2E-3282204</t>
  </si>
  <si>
    <t>PA0SE9810N0717275</t>
  </si>
  <si>
    <t>E3R2E-3282203</t>
  </si>
  <si>
    <t>PA0SE9810N0717276</t>
  </si>
  <si>
    <t>E3R2E-3282202</t>
  </si>
  <si>
    <t>PA0SE9810N0717277</t>
  </si>
  <si>
    <t>E3R2E-3282209</t>
  </si>
  <si>
    <t>PA0SE9810N0717278</t>
  </si>
  <si>
    <t>E3R2E-3282208</t>
  </si>
  <si>
    <t>PA0SE9810N0717279</t>
  </si>
  <si>
    <t>E3R2E-3282207</t>
  </si>
  <si>
    <t>PA0SE9810N0717280</t>
  </si>
  <si>
    <t>E3R2E-3282206</t>
  </si>
  <si>
    <t>PA0SE9810N0717281</t>
  </si>
  <si>
    <t>E3R2E-3282211</t>
  </si>
  <si>
    <t>PA0SE9810N0717282</t>
  </si>
  <si>
    <t>E3R2E-3282210</t>
  </si>
  <si>
    <t>PA0SE9810N0717283</t>
  </si>
  <si>
    <t>E3R2E-3282200</t>
  </si>
  <si>
    <t>PA0SE9810N0717284</t>
  </si>
  <si>
    <t>E3R2E-3282146</t>
  </si>
  <si>
    <t>PA0SE9810N0717371</t>
  </si>
  <si>
    <t>E3R2E-3283060</t>
  </si>
  <si>
    <t>PA0SE9810N0717372</t>
  </si>
  <si>
    <t>E3R2E-3283058</t>
  </si>
  <si>
    <t>PA0SE9810N0717373</t>
  </si>
  <si>
    <t>E3R2E-3283066</t>
  </si>
  <si>
    <t>PA0SE9810N0717374</t>
  </si>
  <si>
    <t>E3R2E-3283065</t>
  </si>
  <si>
    <t>PA0SE9810N0717375</t>
  </si>
  <si>
    <t>E3R2E-3283064</t>
  </si>
  <si>
    <t>PA0SE9810N0717376</t>
  </si>
  <si>
    <t>E3R2E-3283063</t>
  </si>
  <si>
    <t>PA0SE9810N0717377</t>
  </si>
  <si>
    <t>E3R2E-3283070</t>
  </si>
  <si>
    <t>PA0SE9810N0717378</t>
  </si>
  <si>
    <t>E3R2E-3283069</t>
  </si>
  <si>
    <t>PA0SE9810N0717379</t>
  </si>
  <si>
    <t>E3R2E-3283068</t>
  </si>
  <si>
    <t>PA0SE9810N0717380</t>
  </si>
  <si>
    <t>E3R2E-3283067</t>
  </si>
  <si>
    <t>PA0SE9810N0717381</t>
  </si>
  <si>
    <t>E3R2E-3283073</t>
  </si>
  <si>
    <t>PA0SE9810N0717382</t>
  </si>
  <si>
    <t>E3R2E-3283071</t>
  </si>
  <si>
    <t>PA0SE9810N0717383</t>
  </si>
  <si>
    <t>E3R2E-3283044</t>
  </si>
  <si>
    <t>PA0SE9810N0717384</t>
  </si>
  <si>
    <t>E3R2E-3282984</t>
  </si>
  <si>
    <t>PA0SE9810N0716985</t>
  </si>
  <si>
    <t>E3R2E-3281918</t>
  </si>
  <si>
    <t>PA0SE9810N0716986</t>
  </si>
  <si>
    <t>E3R2E-3281917</t>
  </si>
  <si>
    <t>PA0SE9810N0716987</t>
  </si>
  <si>
    <t>E3R2E-3281916</t>
  </si>
  <si>
    <t>PA0SE9810N0716988</t>
  </si>
  <si>
    <t>E3R2E-3281283</t>
  </si>
  <si>
    <t>PA0SE9810N0716989</t>
  </si>
  <si>
    <t>E3R2E-3281921</t>
  </si>
  <si>
    <t>PA0SE9810N0716990</t>
  </si>
  <si>
    <t>E3R2E-3281920</t>
  </si>
  <si>
    <t>PA0SE9810N0716991</t>
  </si>
  <si>
    <t>E3R2E-3281919</t>
  </si>
  <si>
    <t>PA0SE9810N0716992</t>
  </si>
  <si>
    <t>E3R2E-3281896</t>
  </si>
  <si>
    <t>PA0SE9810N0716993</t>
  </si>
  <si>
    <t>E3R2E-3281925</t>
  </si>
  <si>
    <t>PA0SE9810N0716994</t>
  </si>
  <si>
    <t>E3R2E-3281924</t>
  </si>
  <si>
    <t>PA0SE9810N0716995</t>
  </si>
  <si>
    <t>E3R2E-3281923</t>
  </si>
  <si>
    <t>PA0SE9810N0716996</t>
  </si>
  <si>
    <t>E3R2E-3281922</t>
  </si>
  <si>
    <t>PA0SE9810N0716997</t>
  </si>
  <si>
    <t>E3R2E-3281928</t>
  </si>
  <si>
    <t>PA0SE9810N0716998</t>
  </si>
  <si>
    <t>E3R2E-3281927</t>
  </si>
  <si>
    <t>PA0SE9810N0716999</t>
  </si>
  <si>
    <t>E3R2E-3281926</t>
  </si>
  <si>
    <t>PA0SE9810N0717000</t>
  </si>
  <si>
    <t>E3R2E-3281912</t>
  </si>
  <si>
    <t>PA0SE9810N0717001</t>
  </si>
  <si>
    <t>E3R2E-3281932</t>
  </si>
  <si>
    <t>PA0SE9810N0717002</t>
  </si>
  <si>
    <t>E3R2E-3281931</t>
  </si>
  <si>
    <t>PA0SE9810N0717003</t>
  </si>
  <si>
    <t>E3R2E-3281930</t>
  </si>
  <si>
    <t>PA0SE9810N0717004</t>
  </si>
  <si>
    <t>E3R2E-3281929</t>
  </si>
  <si>
    <t>PA0SE9810N0717005</t>
  </si>
  <si>
    <t>E3R2E-3281936</t>
  </si>
  <si>
    <t>PA0SE9810N0717006</t>
  </si>
  <si>
    <t>E3R2E-3281935</t>
  </si>
  <si>
    <t>PA0SE9810N0717007</t>
  </si>
  <si>
    <t>E3R2E-3281934</t>
  </si>
  <si>
    <t>PA0SE9810N0717008</t>
  </si>
  <si>
    <t>E3R2E-3281933</t>
  </si>
  <si>
    <t>PA0SE9810N0717009</t>
  </si>
  <si>
    <t>E3R2E-3281940</t>
  </si>
  <si>
    <t>PA0SE9810N0717010</t>
  </si>
  <si>
    <t>E3R2E-3281939</t>
  </si>
  <si>
    <t>PA0SE9810N0717011</t>
  </si>
  <si>
    <t>E3R2E-3281938</t>
  </si>
  <si>
    <t>PA0SE9810N0717012</t>
  </si>
  <si>
    <t>E3R2E-3281937</t>
  </si>
  <si>
    <t>PA0SE9810N0717138</t>
  </si>
  <si>
    <t>E3R2E-3282068</t>
  </si>
  <si>
    <t>PA0SE9810N0717139</t>
  </si>
  <si>
    <t>E3R2E-3282067</t>
  </si>
  <si>
    <t>PA0SE9810N0717140</t>
  </si>
  <si>
    <t>E3R2E-3282066</t>
  </si>
  <si>
    <t>PA0SE9810N0717141</t>
  </si>
  <si>
    <t>E3R2E-3282073</t>
  </si>
  <si>
    <t>PA0SE9810N0717142</t>
  </si>
  <si>
    <t>E3R2E-3282072</t>
  </si>
  <si>
    <t>PA0SE9810N0717143</t>
  </si>
  <si>
    <t>E3R2E-3282071</t>
  </si>
  <si>
    <t>PA0SE9810N0717144</t>
  </si>
  <si>
    <t>E3R2E-3282070</t>
  </si>
  <si>
    <t>PA0SE9810N0717145</t>
  </si>
  <si>
    <t>E3R2E-3282076</t>
  </si>
  <si>
    <t>PA0SE9810N0717146</t>
  </si>
  <si>
    <t>E3R2E-3282075</t>
  </si>
  <si>
    <t>PA0SE9810N0717147</t>
  </si>
  <si>
    <t>E3R2E-3282074</t>
  </si>
  <si>
    <t>PA0SE9810N0717148</t>
  </si>
  <si>
    <t>E3R2E-3282012</t>
  </si>
  <si>
    <t>PA0SE9810N0717149</t>
  </si>
  <si>
    <t>E3R2E-3282080</t>
  </si>
  <si>
    <t>PA0SE9810N0717150</t>
  </si>
  <si>
    <t>E3R2E-3282079</t>
  </si>
  <si>
    <t>PA0SE9810N0717151</t>
  </si>
  <si>
    <t>E3R2E-3282078</t>
  </si>
  <si>
    <t>PA0SE9810N0717152</t>
  </si>
  <si>
    <t>E3R2E-3282077</t>
  </si>
  <si>
    <t>PA0SE9810N0717153</t>
  </si>
  <si>
    <t>E3R2E-3282084</t>
  </si>
  <si>
    <t>PA0SE9810N0717154</t>
  </si>
  <si>
    <t>E3R2E-3282083</t>
  </si>
  <si>
    <t>PA0SE9810N0717155</t>
  </si>
  <si>
    <t>E3R2E-3282082</t>
  </si>
  <si>
    <t>PA0SE9810N0717156</t>
  </si>
  <si>
    <t>E3R2E-3282081</t>
  </si>
  <si>
    <t>PA0SE9810N0717157</t>
  </si>
  <si>
    <t>E3R2E-3282088</t>
  </si>
  <si>
    <t>PA0SE9810N0717158</t>
  </si>
  <si>
    <t>E3R2E-3282087</t>
  </si>
  <si>
    <t>PA0SE9810N0717159</t>
  </si>
  <si>
    <t>E3R2E-3282086</t>
  </si>
  <si>
    <t>PA0SE9810N0717160</t>
  </si>
  <si>
    <t>E3R2E-3282085</t>
  </si>
  <si>
    <t>PA0SE9810N0717161</t>
  </si>
  <si>
    <t>E3R2E-3282092</t>
  </si>
  <si>
    <t>PA0SE9810N0717162</t>
  </si>
  <si>
    <t>E3R2E-3282091</t>
  </si>
  <si>
    <t>PA0SE9810N0717163</t>
  </si>
  <si>
    <t>E3R2E-3282090</t>
  </si>
  <si>
    <t>PA0SE9810N0717164</t>
  </si>
  <si>
    <t>E3R2E-3282089</t>
  </si>
  <si>
    <t>PA0SE9810N0717165</t>
  </si>
  <si>
    <t>E3R2E-3282096</t>
  </si>
  <si>
    <t>PA0SE9810N0717166</t>
  </si>
  <si>
    <t>E3R2E-3282095</t>
  </si>
  <si>
    <t>PA0SE9810N0717167</t>
  </si>
  <si>
    <t>E3R2E-3282094</t>
  </si>
  <si>
    <t>PA0SE9810N0717168</t>
  </si>
  <si>
    <t>E3R2E-3282093</t>
  </si>
  <si>
    <t>PA0SE9810N0717169</t>
  </si>
  <si>
    <t>E3R2E-3282099</t>
  </si>
  <si>
    <t>PA0SE9810N0717170</t>
  </si>
  <si>
    <t>E3R2E-3282098</t>
  </si>
  <si>
    <t>PA0SE9810N0717171</t>
  </si>
  <si>
    <t>E3R2E-3282097</t>
  </si>
  <si>
    <t>PA0SE9810N0717172</t>
  </si>
  <si>
    <t>E3R2E-3281945</t>
  </si>
  <si>
    <t>PA0SE9810N0717173</t>
  </si>
  <si>
    <t>E3R2E-3282104</t>
  </si>
  <si>
    <t>PA0SE9810N0717174</t>
  </si>
  <si>
    <t>E3R2E-3282103</t>
  </si>
  <si>
    <t>PA0SE9810N0717175</t>
  </si>
  <si>
    <t>E3R2E-3282102</t>
  </si>
  <si>
    <t>PA0SE9810N0717176</t>
  </si>
  <si>
    <t>E3R2E-3282101</t>
  </si>
  <si>
    <t>PA0SE9810N0717177</t>
  </si>
  <si>
    <t>E3R2E-3282108</t>
  </si>
  <si>
    <t>PA0SE9810N0717178</t>
  </si>
  <si>
    <t>E3R2E-3282107</t>
  </si>
  <si>
    <t>PA0SE9810N0717550</t>
  </si>
  <si>
    <t>E3R2E-3283239</t>
  </si>
  <si>
    <t>PA0SE9810N0717551</t>
  </si>
  <si>
    <t>E3R2E-3283238</t>
  </si>
  <si>
    <t>PA0SE9810N0717552</t>
  </si>
  <si>
    <t>E3R2E-3283237</t>
  </si>
  <si>
    <t>PA0SE9810N0717553</t>
  </si>
  <si>
    <t>E3R2E-3283244</t>
  </si>
  <si>
    <t>PA0SE9810N0717554</t>
  </si>
  <si>
    <t>E3R2E-3283243</t>
  </si>
  <si>
    <t>PA0SE9810N0717555</t>
  </si>
  <si>
    <t>E3R2E-3283242</t>
  </si>
  <si>
    <t>PA0SE9810N0717556</t>
  </si>
  <si>
    <t>E3R2E-3283241</t>
  </si>
  <si>
    <t>PA0SE9810N0717557</t>
  </si>
  <si>
    <t>E3R2E-3283248</t>
  </si>
  <si>
    <t>PA0SE9810N0717558</t>
  </si>
  <si>
    <t>E3R2E-3283247</t>
  </si>
  <si>
    <t>PA0SE9810N0717559</t>
  </si>
  <si>
    <t>E3R2E-3283246</t>
  </si>
  <si>
    <t>PA0SE9810N0717560</t>
  </si>
  <si>
    <t>E3R2E-3283245</t>
  </si>
  <si>
    <t>PA0SE9810N0717561</t>
  </si>
  <si>
    <t>E3R2E-3283252</t>
  </si>
  <si>
    <t>PA0SE9810N0717562</t>
  </si>
  <si>
    <t>E3R2E-3283251</t>
  </si>
  <si>
    <t>PA0SE9810N0717563</t>
  </si>
  <si>
    <t>E3R2E-3283250</t>
  </si>
  <si>
    <t>PA0SE9810N0717564</t>
  </si>
  <si>
    <t>E3R2E-3283249</t>
  </si>
  <si>
    <t>PA0SE9810N0717565</t>
  </si>
  <si>
    <t>E3R2E-3283256</t>
  </si>
  <si>
    <t>PA0SE9810N0717566</t>
  </si>
  <si>
    <t>E3R2E-3283255</t>
  </si>
  <si>
    <t>PA0SE9810N0717567</t>
  </si>
  <si>
    <t>E3R2E-3283254</t>
  </si>
  <si>
    <t>PA0SE9810N0717568</t>
  </si>
  <si>
    <t>E3R2E-3283253</t>
  </si>
  <si>
    <t>PA0SE9810N0717569</t>
  </si>
  <si>
    <t>E3R2E-3283260</t>
  </si>
  <si>
    <t>PA0SE9810N0717570</t>
  </si>
  <si>
    <t>E3R2E-3283259</t>
  </si>
  <si>
    <t>PA0SE9810N0717571</t>
  </si>
  <si>
    <t>E3R2E-3283258</t>
  </si>
  <si>
    <t>PA0SE9810N0717572</t>
  </si>
  <si>
    <t>E3R2E-3283257</t>
  </si>
  <si>
    <t>PA0SE9810N0717573</t>
  </si>
  <si>
    <t>E3R2E-3283264</t>
  </si>
  <si>
    <t>PA0SE9810N0717574</t>
  </si>
  <si>
    <t>E3R2E-3283263</t>
  </si>
  <si>
    <t>PA0SE9810N0717575</t>
  </si>
  <si>
    <t>E3R2E-3283262</t>
  </si>
  <si>
    <t>PA0SE9810N0717576</t>
  </si>
  <si>
    <t>E3R2E-3283261</t>
  </si>
  <si>
    <t>PA0SE9810N0717577</t>
  </si>
  <si>
    <t>E3R2E-3283267</t>
  </si>
  <si>
    <t>PA0SE9810N0717578</t>
  </si>
  <si>
    <t>E3R2E-3283266</t>
  </si>
  <si>
    <t>PA0SE9810N0717579</t>
  </si>
  <si>
    <t>E3R2E-3283265</t>
  </si>
  <si>
    <t>PA0SE9810N0717580</t>
  </si>
  <si>
    <t>E3R2E-3283180</t>
  </si>
  <si>
    <t>PA0SE9810N0717581</t>
  </si>
  <si>
    <t>E3R2E-3283271</t>
  </si>
  <si>
    <t>PA0SE9810N0717582</t>
  </si>
  <si>
    <t>E3R2E-3283270</t>
  </si>
  <si>
    <t>PA0SE9810N0717583</t>
  </si>
  <si>
    <t>E3R2E-3283269</t>
  </si>
  <si>
    <t>PA0SE9810N0717584</t>
  </si>
  <si>
    <t>E3R2E-3283268</t>
  </si>
  <si>
    <t>PA0SE9810N0716785</t>
  </si>
  <si>
    <t>E3R2E-3281116</t>
  </si>
  <si>
    <t>PA0SE9810N0716786</t>
  </si>
  <si>
    <t>E3R2E-3281115</t>
  </si>
  <si>
    <t>PA0SE9810N0716787</t>
  </si>
  <si>
    <t>E3R2E-3281114</t>
  </si>
  <si>
    <t>PA0SE9810N0716788</t>
  </si>
  <si>
    <t>E3R2E-3281113</t>
  </si>
  <si>
    <t>PA0SE9810N0716789</t>
  </si>
  <si>
    <t>E3R2E-3281120</t>
  </si>
  <si>
    <t>PA0SE9810N0716790</t>
  </si>
  <si>
    <t>E3R2E-3281119</t>
  </si>
  <si>
    <t>PA0SE9810N0716791</t>
  </si>
  <si>
    <t>E3R2E-3281118</t>
  </si>
  <si>
    <t>PA0SE9810N0716792</t>
  </si>
  <si>
    <t>E3R2E-3281117</t>
  </si>
  <si>
    <t>PA0SE9810N0716921</t>
  </si>
  <si>
    <t>E3R2E-3281251</t>
  </si>
  <si>
    <t>PA0SE9810N0716922</t>
  </si>
  <si>
    <t>E3R2E-3281250</t>
  </si>
  <si>
    <t>PA0SE9810N0716923</t>
  </si>
  <si>
    <t>E3R2E-3281249</t>
  </si>
  <si>
    <t>PA0SE9810N0716924</t>
  </si>
  <si>
    <t>E3R2E-3281248</t>
  </si>
  <si>
    <t>PA0SE9810N0716925</t>
  </si>
  <si>
    <t>E3R2E-3281255</t>
  </si>
  <si>
    <t>PA0SE9810N0716926</t>
  </si>
  <si>
    <t>E3R2E-3281254</t>
  </si>
  <si>
    <t>PA0SE9810N0716927</t>
  </si>
  <si>
    <t>E3R2E-3281253</t>
  </si>
  <si>
    <t>PA0SE9810N0716928</t>
  </si>
  <si>
    <t>E3R2E-3281252</t>
  </si>
  <si>
    <t>PA0SE9810N0716929</t>
  </si>
  <si>
    <t>E3R2E-3281259</t>
  </si>
  <si>
    <t>PA0SE9810N0716930</t>
  </si>
  <si>
    <t>E3R2E-3281258</t>
  </si>
  <si>
    <t>PA0SE9810N0716931</t>
  </si>
  <si>
    <t>E3R2E-3281257</t>
  </si>
  <si>
    <t>PA0SE9810N0716932</t>
  </si>
  <si>
    <t>E3R2E-3281256</t>
  </si>
  <si>
    <t>PA0SE9810N0716933</t>
  </si>
  <si>
    <t>E3R2E-3281263</t>
  </si>
  <si>
    <t>PA0SE9810N0716934</t>
  </si>
  <si>
    <t>E3R2E-3281262</t>
  </si>
  <si>
    <t>PA0SE9810N0716935</t>
  </si>
  <si>
    <t>E3R2E-3281261</t>
  </si>
  <si>
    <t>PA0SE9810N0716936</t>
  </si>
  <si>
    <t>E3R2E-3281260</t>
  </si>
  <si>
    <t>PA0SE9810N0716937</t>
  </si>
  <si>
    <t>E3R2E-3281267</t>
  </si>
  <si>
    <t>PA0SE9810N0716938</t>
  </si>
  <si>
    <t>E3R2E-3281266</t>
  </si>
  <si>
    <t>PA0SE9810N0716939</t>
  </si>
  <si>
    <t>E3R2E-3281265</t>
  </si>
  <si>
    <t>PA0SE9810N0716940</t>
  </si>
  <si>
    <t>E3R2E-3281264</t>
  </si>
  <si>
    <t>PA0SE9810N0716941</t>
  </si>
  <si>
    <t>E3R2E-3281271</t>
  </si>
  <si>
    <t>PA0SE9810N0716942</t>
  </si>
  <si>
    <t>E3R2E-3281270</t>
  </si>
  <si>
    <t>PA0SE9810N0716943</t>
  </si>
  <si>
    <t>E3R2E-3281269</t>
  </si>
  <si>
    <t>PA0SE9810N0716944</t>
  </si>
  <si>
    <t>E3R2E-3281268</t>
  </si>
  <si>
    <t>PA0SE9810N0716945</t>
  </si>
  <si>
    <t>E3R2E-3281275</t>
  </si>
  <si>
    <t>PA0SE9810N0716946</t>
  </si>
  <si>
    <t>E3R2E-3281274</t>
  </si>
  <si>
    <t>PA0SE9810N0716947</t>
  </si>
  <si>
    <t>E3R2E-3281273</t>
  </si>
  <si>
    <t>PA0SE9810N0716948</t>
  </si>
  <si>
    <t>E3R2E-3281272</t>
  </si>
  <si>
    <t>PA0SE9810N0716949</t>
  </si>
  <si>
    <t>E3R2E-3281279</t>
  </si>
  <si>
    <t>PA0SE9810N0716950</t>
  </si>
  <si>
    <t>E3R2E-3281278</t>
  </si>
  <si>
    <t>PA0SE9810N0716951</t>
  </si>
  <si>
    <t>E3R2E-3281277</t>
  </si>
  <si>
    <t>PA0SE9810N0716952</t>
  </si>
  <si>
    <t>E3R2E-3281276</t>
  </si>
  <si>
    <t>PA0SE9810N0716953</t>
  </si>
  <si>
    <t>E3R2E-3281284</t>
  </si>
  <si>
    <t>PA0SE9810N0716954</t>
  </si>
  <si>
    <t>E3R2E-3281282</t>
  </si>
  <si>
    <t>PA0SE9810N0716955</t>
  </si>
  <si>
    <t>E3R2E-3281281</t>
  </si>
  <si>
    <t>PA0SE9810N0716956</t>
  </si>
  <si>
    <t>E3R2E-3281280</t>
  </si>
  <si>
    <t>PA0SE9810N0716957</t>
  </si>
  <si>
    <t>E3R2E-3281288</t>
  </si>
  <si>
    <t>PA0SE9810N0716958</t>
  </si>
  <si>
    <t>E3R2E-3281287</t>
  </si>
  <si>
    <t>PA0SE9810N0716959</t>
  </si>
  <si>
    <t>E3R2E-3281286</t>
  </si>
  <si>
    <t>PA0SE9810N0716960</t>
  </si>
  <si>
    <t>E3R2E-3281285</t>
  </si>
  <si>
    <t>PA0SE9810N0716961</t>
  </si>
  <si>
    <t>E3R2E-3281893</t>
  </si>
  <si>
    <t>LP7PCKL25N1017237</t>
  </si>
  <si>
    <t>EM155FMJN1017237</t>
  </si>
  <si>
    <t>LP7PCKL25N1017238</t>
  </si>
  <si>
    <t>EM155FMJN1017238</t>
  </si>
  <si>
    <t>LP7PCKL25N1017239</t>
  </si>
  <si>
    <t>EM155FMJN1017239</t>
  </si>
  <si>
    <t>LP7PCKL25N1017240</t>
  </si>
  <si>
    <t>EM155FMJN1017240</t>
  </si>
  <si>
    <t>LP7PCKL25N1017241</t>
  </si>
  <si>
    <t>EM155FMJN1017241</t>
  </si>
  <si>
    <t>LP7PCKL25N1017242</t>
  </si>
  <si>
    <t>EM155FMJN1017242</t>
  </si>
  <si>
    <t>LP7PCKL25N1017243</t>
  </si>
  <si>
    <t>EM155FMJN1017243</t>
  </si>
  <si>
    <t>LP7PCKL25N1017244</t>
  </si>
  <si>
    <t>EM155FMJN1017244</t>
  </si>
  <si>
    <t>LP7PCKL25N1017245</t>
  </si>
  <si>
    <t>EM155FMJN1017245</t>
  </si>
  <si>
    <t>LP7PCKL25N1017246</t>
  </si>
  <si>
    <t>EM155FMJN1017246</t>
  </si>
  <si>
    <t>LP7PCKL25N1017247</t>
  </si>
  <si>
    <t>EM155FMJN1017247</t>
  </si>
  <si>
    <t>LP7PCKL25N1017248</t>
  </si>
  <si>
    <t>EM155FMJN1017248</t>
  </si>
  <si>
    <t>LP7PCKL25N1017249</t>
  </si>
  <si>
    <t>EM155FMJN1017249</t>
  </si>
  <si>
    <t>LP7PCKL25N1017250</t>
  </si>
  <si>
    <t>EM155FMJN1017250</t>
  </si>
  <si>
    <t>LP7PCKL25N1017251</t>
  </si>
  <si>
    <t>EM155FMJN1017251</t>
  </si>
  <si>
    <t>LP7PCKL25N1017252</t>
  </si>
  <si>
    <t>EM155FMJN1017252</t>
  </si>
  <si>
    <t>LP7PCKL25N1017253</t>
  </si>
  <si>
    <t>EM155FMJN1017253</t>
  </si>
  <si>
    <t>LP7PCKL25N1017254</t>
  </si>
  <si>
    <t>EM155FMJN1017254</t>
  </si>
  <si>
    <t>LP7PCKL25N1017255</t>
  </si>
  <si>
    <t>EM155FMJN1017255</t>
  </si>
  <si>
    <t>LP7PCKL25N1017256</t>
  </si>
  <si>
    <t>EM155FMJN1017256</t>
  </si>
  <si>
    <t>LP7PCKL25N1017257</t>
  </si>
  <si>
    <t>EM155FMJN1017257</t>
  </si>
  <si>
    <t>LP7PCKL25N1017258</t>
  </si>
  <si>
    <t>EM155FMJN1017258</t>
  </si>
  <si>
    <t>LP7PCKL25N1017259</t>
  </si>
  <si>
    <t>EM155FMJN1017259</t>
  </si>
  <si>
    <t>LP7PCKL25N1017260</t>
  </si>
  <si>
    <t>EM155FMJN1017260</t>
  </si>
  <si>
    <t>LP7PCKL25N1017261</t>
  </si>
  <si>
    <t>EM155FMJN1017261</t>
  </si>
  <si>
    <t>LP7PCKL25N1017262</t>
  </si>
  <si>
    <t>EM155FMJN1017262</t>
  </si>
  <si>
    <t>LP7PCKL25N1017263</t>
  </si>
  <si>
    <t>EM155FMJN1017263</t>
  </si>
  <si>
    <t>LP7PCKL25N1017264</t>
  </si>
  <si>
    <t>EM155FMJN1017264</t>
  </si>
  <si>
    <t>LP7PCKL25N1017265</t>
  </si>
  <si>
    <t>EM155FMJN1017265</t>
  </si>
  <si>
    <t>LP7PCKL25N1017266</t>
  </si>
  <si>
    <t>EM155FMJN1017266</t>
  </si>
  <si>
    <t>LP7PCKL25N1017267</t>
  </si>
  <si>
    <t>EM155FMJN1017267</t>
  </si>
  <si>
    <t>LP7PCKL25N1017268</t>
  </si>
  <si>
    <t>EM155FMJN1017268</t>
  </si>
  <si>
    <t>LP7PCKL25N1017269</t>
  </si>
  <si>
    <t>EM155FMJN1017269</t>
  </si>
  <si>
    <t>LP7PCKL25N1017270</t>
  </si>
  <si>
    <t>EM155FMJN1017270</t>
  </si>
  <si>
    <t>LP7PCKL25N1017271</t>
  </si>
  <si>
    <t>EM155FMJN1017271</t>
  </si>
  <si>
    <t>LP7PCKL25N1017272</t>
  </si>
  <si>
    <t>EM155FMJN1017272</t>
  </si>
  <si>
    <t>LP7PCKL25N1017273</t>
  </si>
  <si>
    <t>EM155FMJN1017273</t>
  </si>
  <si>
    <t>LP7PCKL25N1017274</t>
  </si>
  <si>
    <t>EM155FMJN1017274</t>
  </si>
  <si>
    <t>LP7PCKL25N1017275</t>
  </si>
  <si>
    <t>EM155FMJN1017275</t>
  </si>
  <si>
    <t>LP7PCKL25N1017276</t>
  </si>
  <si>
    <t>EM155FMJN1017276</t>
  </si>
  <si>
    <t>LP7PCKL25N1017557</t>
  </si>
  <si>
    <t>EM155FMJN1017557</t>
  </si>
  <si>
    <t>LP7PCKL25N1017558</t>
  </si>
  <si>
    <t>EM155FMJN1017558</t>
  </si>
  <si>
    <t>LP7PCKL25N1017559</t>
  </si>
  <si>
    <t>EM155FMJN1017559</t>
  </si>
  <si>
    <t>LP7PCKL25N1017560</t>
  </si>
  <si>
    <t>EM155FMJN1017560</t>
  </si>
  <si>
    <t>LP7PCKL25N1017561</t>
  </si>
  <si>
    <t>EM155FMJN1017561</t>
  </si>
  <si>
    <t>LP7PCKL25N1017562</t>
  </si>
  <si>
    <t>EM155FMJN1017562</t>
  </si>
  <si>
    <t>LP7PCKL25N1017563</t>
  </si>
  <si>
    <t>EM155FMJN1017563</t>
  </si>
  <si>
    <t>LP7PCKL25N1017564</t>
  </si>
  <si>
    <t>EM155FMJN1017564</t>
  </si>
  <si>
    <t>LP7PCKL25N1017565</t>
  </si>
  <si>
    <t>EM155FMJN1017565</t>
  </si>
  <si>
    <t>LP7PCKL25N1017566</t>
  </si>
  <si>
    <t>EM155FMJN1017566</t>
  </si>
  <si>
    <t>LP7PCKL25N1017567</t>
  </si>
  <si>
    <t>EM155FMJN1017567</t>
  </si>
  <si>
    <t>LP7PCKL25N1017568</t>
  </si>
  <si>
    <t>EM155FMJN1017568</t>
  </si>
  <si>
    <t>LP7PCKL25N1017569</t>
  </si>
  <si>
    <t>EM155FMJN1017569</t>
  </si>
  <si>
    <t>LP7PCKL25N1017570</t>
  </si>
  <si>
    <t>EM155FMJN1017570</t>
  </si>
  <si>
    <t>LP7PCKL25N1017571</t>
  </si>
  <si>
    <t>EM155FMJN1017571</t>
  </si>
  <si>
    <t>LP7PCKL25N1017572</t>
  </si>
  <si>
    <t>EM155FMJN1017572</t>
  </si>
  <si>
    <t>LP7PCKL25N1017573</t>
  </si>
  <si>
    <t>EM155FMJN1017573</t>
  </si>
  <si>
    <t>LP7PCKL25N1017574</t>
  </si>
  <si>
    <t>EM155FMJN1017574</t>
  </si>
  <si>
    <t>LP7PCKL25N1017575</t>
  </si>
  <si>
    <t>EM155FMJN1017575</t>
  </si>
  <si>
    <t>LP7PCKL25N1017576</t>
  </si>
  <si>
    <t>EM155FMJN1017576</t>
  </si>
  <si>
    <t>LP7PCKL25N1017577</t>
  </si>
  <si>
    <t>EM155FMJN1017577</t>
  </si>
  <si>
    <t>LP7PCKL25N1017578</t>
  </si>
  <si>
    <t>EM155FMJN1017578</t>
  </si>
  <si>
    <t>LP7PCKL25N1017579</t>
  </si>
  <si>
    <t>EM155FMJN1017579</t>
  </si>
  <si>
    <t>LP7PCKL25N1017580</t>
  </si>
  <si>
    <t>EM155FMJN1017580</t>
  </si>
  <si>
    <t>LP7PCKL25N1017581</t>
  </si>
  <si>
    <t>EM155FMJN1017581</t>
  </si>
  <si>
    <t>LP7PCKL25N1017582</t>
  </si>
  <si>
    <t>EM155FMJN1017582</t>
  </si>
  <si>
    <t>LP7PCKL25N1017583</t>
  </si>
  <si>
    <t>EM155FMJN1017583</t>
  </si>
  <si>
    <t>LP7PCKL25N1017584</t>
  </si>
  <si>
    <t>EM155FMJN1017584</t>
  </si>
  <si>
    <t>LP7PCKL25N1017585</t>
  </si>
  <si>
    <t>EM155FMJN1017585</t>
  </si>
  <si>
    <t>LP7PCKL25N1017586</t>
  </si>
  <si>
    <t>EM155FMJN1017586</t>
  </si>
  <si>
    <t>LP7PCKL25N1017587</t>
  </si>
  <si>
    <t>EM155FMJN1017587</t>
  </si>
  <si>
    <t>LP7PCKL25N1017588</t>
  </si>
  <si>
    <t>EM155FMJN1017588</t>
  </si>
  <si>
    <t>LP7PCKL25N1017589</t>
  </si>
  <si>
    <t>EM155FMJN1017589</t>
  </si>
  <si>
    <t>LP7PCKL25N1017590</t>
  </si>
  <si>
    <t>EM155FMJN1017590</t>
  </si>
  <si>
    <t>LP7PCKL25N1017591</t>
  </si>
  <si>
    <t>EM155FMJN1017591</t>
  </si>
  <si>
    <t>LP7PCKL25N1017592</t>
  </si>
  <si>
    <t>EM155FMJN1017592</t>
  </si>
  <si>
    <t>LP7PCKL25N1017593</t>
  </si>
  <si>
    <t>EM155FMJN1017593</t>
  </si>
  <si>
    <t>LP7PCKL25N1017594</t>
  </si>
  <si>
    <t>EM155FMJN1017594</t>
  </si>
  <si>
    <t>LP7PCKL25N1017595</t>
  </si>
  <si>
    <t>EM155FMJN1017595</t>
  </si>
  <si>
    <t>LP7PCKL25N1017596</t>
  </si>
  <si>
    <t>EM155FMJN1017596</t>
  </si>
  <si>
    <t>LX8XCJTB8NA009053</t>
  </si>
  <si>
    <t>1P52FMIN1287585</t>
  </si>
  <si>
    <t>LX8XCJTB6NA009097</t>
  </si>
  <si>
    <t>1P52FMIN1287586</t>
  </si>
  <si>
    <t>LX8XCJTB7NA009089</t>
  </si>
  <si>
    <t>1P52FMIN1287587</t>
  </si>
  <si>
    <t>LX8XCJTB4NA009065</t>
  </si>
  <si>
    <t>1P52FMIN1287588</t>
  </si>
  <si>
    <t>LX8XCJTB9NA009045</t>
  </si>
  <si>
    <t>1P52FMIN1287589</t>
  </si>
  <si>
    <t>LX8XCJTB7NA009092</t>
  </si>
  <si>
    <t>1P52FMIN1287590</t>
  </si>
  <si>
    <t>LX8XCJTB4NA009079</t>
  </si>
  <si>
    <t>1P52FMIN1287591</t>
  </si>
  <si>
    <t>LX8XCJTB5NA009074</t>
  </si>
  <si>
    <t>1P52FMIN1287592</t>
  </si>
  <si>
    <t>LX8XCJTB9NA009059</t>
  </si>
  <si>
    <t>1P52FMIN1287593</t>
  </si>
  <si>
    <t>LX8XCJTBXNA009104</t>
  </si>
  <si>
    <t>1P52FMIN1287594</t>
  </si>
  <si>
    <t>LX8XCJTB9NA008946</t>
  </si>
  <si>
    <t>1P52FMIN1287595</t>
  </si>
  <si>
    <t>LX8XCJTB6NA009066</t>
  </si>
  <si>
    <t>1P52FMIN1287596</t>
  </si>
  <si>
    <t>LX8XCJTBXNA009054</t>
  </si>
  <si>
    <t>1P52FMIN1287597</t>
  </si>
  <si>
    <t>LX8XCJTB7NA009061</t>
  </si>
  <si>
    <t>1P52FMIN1287598</t>
  </si>
  <si>
    <t>LX8XCJTB8NA009084</t>
  </si>
  <si>
    <t>1P52FMIN1287599</t>
  </si>
  <si>
    <t>LX8XCJTB9NA008977</t>
  </si>
  <si>
    <t>1P52FMIN1287600</t>
  </si>
  <si>
    <t>LX8XCJTB8NA009098</t>
  </si>
  <si>
    <t>1P52FMIN1287601</t>
  </si>
  <si>
    <t>LX8XCJTBXNA008891</t>
  </si>
  <si>
    <t>1P52FMIN1287602</t>
  </si>
  <si>
    <t>LX8XCJTB7NA009075</t>
  </si>
  <si>
    <t>1P52FMIN1287603</t>
  </si>
  <si>
    <t>LX8XCJTBXNA009118</t>
  </si>
  <si>
    <t>1P52FMIN1287604</t>
  </si>
  <si>
    <t>LX8XCJTB8NA008906</t>
  </si>
  <si>
    <t>1P52FMIN1287605</t>
  </si>
  <si>
    <t>LX8XCJTB9NA008901</t>
  </si>
  <si>
    <t>1P52FMIN1287606</t>
  </si>
  <si>
    <t>LX8XCJTB7NA008928</t>
  </si>
  <si>
    <t>1P52FMIN1287607</t>
  </si>
  <si>
    <t>LX8XCJTB9NA008980</t>
  </si>
  <si>
    <t>1P52FMIN1287608</t>
  </si>
  <si>
    <t>LX8XCJTB7NA008931</t>
  </si>
  <si>
    <t>1P52FMIN1287609</t>
  </si>
  <si>
    <t>LX8XCJTBXNA008941</t>
  </si>
  <si>
    <t>1P52FMIN1287610</t>
  </si>
  <si>
    <t>LX8XCJTB9NA008915</t>
  </si>
  <si>
    <t>1P52FMIN1287611</t>
  </si>
  <si>
    <t>LX8XCJTB8NA008923</t>
  </si>
  <si>
    <t>1P52FMIN1287612</t>
  </si>
  <si>
    <t>LX8XCJTB8NA008937</t>
  </si>
  <si>
    <t>1P52FMIN1287613</t>
  </si>
  <si>
    <t>LX8XCJTB8NA008940</t>
  </si>
  <si>
    <t>1P52FMIN1287614</t>
  </si>
  <si>
    <t>LX8XCJTBXNA008907</t>
  </si>
  <si>
    <t>1P52FMIN1287615</t>
  </si>
  <si>
    <t>LX8XCJTBXNA008910</t>
  </si>
  <si>
    <t>1P52FMIN1287616</t>
  </si>
  <si>
    <t>LX8XCJTBXNA008969</t>
  </si>
  <si>
    <t>1P52FMIN1287617</t>
  </si>
  <si>
    <t>LX8XCJTB9NA008929</t>
  </si>
  <si>
    <t>1P52FMIN1287618</t>
  </si>
  <si>
    <t>LX8XCJTBXNA008955</t>
  </si>
  <si>
    <t>1P52FMIN1287619</t>
  </si>
  <si>
    <t>LX8XCJTB8NA009067</t>
  </si>
  <si>
    <t>1P52FMIN1287620</t>
  </si>
  <si>
    <t>LX8XCJTB9NA008932</t>
  </si>
  <si>
    <t>1P52FMIN1287621</t>
  </si>
  <si>
    <t>LX8XCJTB9NA008994</t>
  </si>
  <si>
    <t>1P52FMIN1287622</t>
  </si>
  <si>
    <t>LX8XCJTB9NA009000</t>
  </si>
  <si>
    <t>1P52FMIN1287623</t>
  </si>
  <si>
    <t>LX8XCJTB9NA009093</t>
  </si>
  <si>
    <t>1P52FMIN1287624</t>
  </si>
  <si>
    <t>LX8XCJTBXNA008986</t>
  </si>
  <si>
    <t>1P52FMIN1287625</t>
  </si>
  <si>
    <t>JTFJT02P5N5032496</t>
  </si>
  <si>
    <t>1KDB135732</t>
  </si>
  <si>
    <t>HIACE</t>
  </si>
  <si>
    <t>White 1</t>
  </si>
  <si>
    <t>2982</t>
  </si>
  <si>
    <t>JTFJT02P5N5032501</t>
  </si>
  <si>
    <t>1KDB135677</t>
  </si>
  <si>
    <t>Silver Mica Metallic</t>
  </si>
  <si>
    <t>JTFJT02P5N5032515</t>
  </si>
  <si>
    <t>1KDB135937</t>
  </si>
  <si>
    <t>JTFJT02P5N5032529</t>
  </si>
  <si>
    <t>1KDB136209</t>
  </si>
  <si>
    <t>JTFJT02P6N0016157</t>
  </si>
  <si>
    <t>1KDB135794</t>
  </si>
  <si>
    <t>JTFJT02P6N0016160</t>
  </si>
  <si>
    <t>1KDB135896</t>
  </si>
  <si>
    <t>JTFJT02P6N5032491</t>
  </si>
  <si>
    <t>1KDB135443</t>
  </si>
  <si>
    <t>JTFJT02P6N5032507</t>
  </si>
  <si>
    <t>1KDB135844</t>
  </si>
  <si>
    <t>JTFJT02P6N5032510</t>
  </si>
  <si>
    <t>1KDB135921</t>
  </si>
  <si>
    <t>JTFJT02P6N5032524</t>
  </si>
  <si>
    <t>1KDB136023</t>
  </si>
  <si>
    <t>JTFJT02P7N0016149</t>
  </si>
  <si>
    <t>1KDB135653</t>
  </si>
  <si>
    <t>JTFJT02P7N0016152</t>
  </si>
  <si>
    <t>1KDB135622</t>
  </si>
  <si>
    <t>JTFJT02P7N5032497</t>
  </si>
  <si>
    <t>1KDB135610</t>
  </si>
  <si>
    <t>JTFJT02P7N5032502</t>
  </si>
  <si>
    <t>1KDB135756</t>
  </si>
  <si>
    <t>JTFJT02P7N5032516</t>
  </si>
  <si>
    <t>1KDB135976</t>
  </si>
  <si>
    <t>JTFJT02P7N5032533</t>
  </si>
  <si>
    <t>1KDB136202</t>
  </si>
  <si>
    <t>JTFJT02P8N0016158</t>
  </si>
  <si>
    <t>1KDB135808</t>
  </si>
  <si>
    <t>JTFJT02P8N0016161</t>
  </si>
  <si>
    <t>1KDB133249</t>
  </si>
  <si>
    <t>JTFJT02P8N5032489</t>
  </si>
  <si>
    <t>1KDB135533</t>
  </si>
  <si>
    <t>JTFJT02P8N5032492</t>
  </si>
  <si>
    <t>1KDB135591</t>
  </si>
  <si>
    <t>JTFJT02P8N5032508</t>
  </si>
  <si>
    <t>1KDB135876</t>
  </si>
  <si>
    <t>JTFJT02P8N5032511</t>
  </si>
  <si>
    <t>1KDB135904</t>
  </si>
  <si>
    <t>JTFJT02P8N5032525</t>
  </si>
  <si>
    <t>1KDB136260</t>
  </si>
  <si>
    <t>JTFJT02P9N0016153</t>
  </si>
  <si>
    <t>1KDB135716</t>
  </si>
  <si>
    <t>JTFJT02P9N5032498</t>
  </si>
  <si>
    <t>1KDB135686</t>
  </si>
  <si>
    <t>JTFJT02P9N5032503</t>
  </si>
  <si>
    <t>1KDB135827</t>
  </si>
  <si>
    <t>JTFJT02P9N5032517</t>
  </si>
  <si>
    <t>1KDB135998</t>
  </si>
  <si>
    <t>JTFJT02P9N5032520</t>
  </si>
  <si>
    <t>1KDB135886</t>
  </si>
  <si>
    <t>JTFJT02PXN0016159</t>
  </si>
  <si>
    <t>1KDB135893</t>
  </si>
  <si>
    <t>JTFJT02PXN0016162</t>
  </si>
  <si>
    <t>1KDB135900</t>
  </si>
  <si>
    <t>JTFJT02PXN5032493</t>
  </si>
  <si>
    <t>1KDB135595</t>
  </si>
  <si>
    <t>JTFJT02PXN5032509</t>
  </si>
  <si>
    <t>1KDB135860</t>
  </si>
  <si>
    <t>JTFJT02PXN5032512</t>
  </si>
  <si>
    <t>1KDB135927</t>
  </si>
  <si>
    <t>JTFJT02PXN5032526</t>
  </si>
  <si>
    <t>1KDB136120</t>
  </si>
  <si>
    <t>JTFNAFAP0N8029175</t>
  </si>
  <si>
    <t>1GD9040440</t>
  </si>
  <si>
    <t>JTFNAFAP0N8029208</t>
  </si>
  <si>
    <t>1GD9040920</t>
  </si>
  <si>
    <t>JTFNAFAP0N8029225</t>
  </si>
  <si>
    <t>1GD9041468</t>
  </si>
  <si>
    <t>JTFNAFAP0N8029239</t>
  </si>
  <si>
    <t>1GD9041627</t>
  </si>
  <si>
    <t>JTFNAFAP0N8029290</t>
  </si>
  <si>
    <t>1GD9043713</t>
  </si>
  <si>
    <t>JTFNAFAP1N8029184</t>
  </si>
  <si>
    <t>1GD9040349</t>
  </si>
  <si>
    <t>JTFNAFAP1N8029198</t>
  </si>
  <si>
    <t>1GD9040698</t>
  </si>
  <si>
    <t>JTFNAFAP1N8029203</t>
  </si>
  <si>
    <t>1GD9039970</t>
  </si>
  <si>
    <t>JTFNAFAP1N8029217</t>
  </si>
  <si>
    <t>1GD9041201</t>
  </si>
  <si>
    <t>JTFNAFAP1N8029251</t>
  </si>
  <si>
    <t>1GD9041950</t>
  </si>
  <si>
    <t>JTFNAFAP2N8029193</t>
  </si>
  <si>
    <t>1GD9040687</t>
  </si>
  <si>
    <t>PA0SG7710N0128327</t>
  </si>
  <si>
    <t>G3L8E-1350967</t>
  </si>
  <si>
    <t>PA0SG7710N0128328</t>
  </si>
  <si>
    <t>G3L8E-1350968</t>
  </si>
  <si>
    <t>PA0SG7710N0128329</t>
  </si>
  <si>
    <t>G3L8E-1349341</t>
  </si>
  <si>
    <t>PA0SG7710N0128330</t>
  </si>
  <si>
    <t>G3L8E-1349342</t>
  </si>
  <si>
    <t>PA0SG7710N0128331</t>
  </si>
  <si>
    <t>G3L8E-1349343</t>
  </si>
  <si>
    <t>PA0SG7710N0128332</t>
  </si>
  <si>
    <t>G3L8E-1350965</t>
  </si>
  <si>
    <t>PA0SG7710N0128333</t>
  </si>
  <si>
    <t>G3L8E-1350969</t>
  </si>
  <si>
    <t>PA0SG7710N0128334</t>
  </si>
  <si>
    <t>G3L8E-1350974</t>
  </si>
  <si>
    <t>PA0SG7710N0128335</t>
  </si>
  <si>
    <t>G3L8E-1350976</t>
  </si>
  <si>
    <t>PA0SG7710N0128336</t>
  </si>
  <si>
    <t>G3L8E-1350977</t>
  </si>
  <si>
    <t>PA0SG7710N0128337</t>
  </si>
  <si>
    <t>G3L8E-1350970</t>
  </si>
  <si>
    <t>PA0SG7710N0128338</t>
  </si>
  <si>
    <t>G3L8E-1350971</t>
  </si>
  <si>
    <t>PA0SG7710N0128339</t>
  </si>
  <si>
    <t>G3L8E-1350972</t>
  </si>
  <si>
    <t>PA0SG7710N0128340</t>
  </si>
  <si>
    <t>G3L8E-1350973</t>
  </si>
  <si>
    <t>PA0SG7710N0128341</t>
  </si>
  <si>
    <t>G3L8E-1350975</t>
  </si>
  <si>
    <t>PA0SG7710N0128342</t>
  </si>
  <si>
    <t>G3L8E-1350978</t>
  </si>
  <si>
    <t>PA0SG7710N0128343</t>
  </si>
  <si>
    <t>G3L8E-1350984</t>
  </si>
  <si>
    <t>PA0SG7710N0128344</t>
  </si>
  <si>
    <t>G3L8E-1350985</t>
  </si>
  <si>
    <t>PA0SG7710N0128345</t>
  </si>
  <si>
    <t>G3L8E-1350979</t>
  </si>
  <si>
    <t>PA0SG7710N0128346</t>
  </si>
  <si>
    <t>G3L8E-1350980</t>
  </si>
  <si>
    <t>PA0SG7710N0128347</t>
  </si>
  <si>
    <t>G3L8E-1350981</t>
  </si>
  <si>
    <t>PA0SG7710N0128348</t>
  </si>
  <si>
    <t>G3L8E-1350982</t>
  </si>
  <si>
    <t>PA0SG7710N0128349</t>
  </si>
  <si>
    <t>G3L8E-1350987</t>
  </si>
  <si>
    <t>PA0SG7710N0128350</t>
  </si>
  <si>
    <t>G3L8E-1350991</t>
  </si>
  <si>
    <t>PA0SG7710N0128351</t>
  </si>
  <si>
    <t>G3L8E-1350992</t>
  </si>
  <si>
    <t>PA0SG7710N0128352</t>
  </si>
  <si>
    <t>G3L8E-1350993</t>
  </si>
  <si>
    <t>PA0SG7710N0128353</t>
  </si>
  <si>
    <t>G3L8E-1350983</t>
  </si>
  <si>
    <t>PA0SG7710N0128354</t>
  </si>
  <si>
    <t>G3L8E-1350988</t>
  </si>
  <si>
    <t>PA0SG7710N0128355</t>
  </si>
  <si>
    <t>G3L8E-1350989</t>
  </si>
  <si>
    <t>PA0SG7710N0128356</t>
  </si>
  <si>
    <t>G3L8E-1350990</t>
  </si>
  <si>
    <t>PA0SG7710N0128357</t>
  </si>
  <si>
    <t>G3L8E-1350994</t>
  </si>
  <si>
    <t>PA0SG7710N0128358</t>
  </si>
  <si>
    <t>G3L8E-1350999</t>
  </si>
  <si>
    <t>PA0SG7710N0128359</t>
  </si>
  <si>
    <t>G3L8E-1351000</t>
  </si>
  <si>
    <t>PA0SG7710N0128360</t>
  </si>
  <si>
    <t>G3L8E-1351001</t>
  </si>
  <si>
    <t>PA0SG7710N0128361</t>
  </si>
  <si>
    <t>G3L8E-1350995</t>
  </si>
  <si>
    <t>PA0SG7710N0128362</t>
  </si>
  <si>
    <t>G3L8E-1350996</t>
  </si>
  <si>
    <t>PA0SG7710N0128363</t>
  </si>
  <si>
    <t>G3L8E-1350997</t>
  </si>
  <si>
    <t>PA0SG7710N0128364</t>
  </si>
  <si>
    <t>G3L8E-1350998</t>
  </si>
  <si>
    <t>PA0SG7710N0128365</t>
  </si>
  <si>
    <t>G3L8E-1351002</t>
  </si>
  <si>
    <t>PA0SG7710N0128366</t>
  </si>
  <si>
    <t>G3L8E-1351008</t>
  </si>
  <si>
    <t>MK2LRNC1WPN008870</t>
  </si>
  <si>
    <t>4A91KBB2513</t>
  </si>
  <si>
    <t>MK2LRNC1WPN008860</t>
  </si>
  <si>
    <t>4A91KBB2506</t>
  </si>
  <si>
    <t>MK2LRNC1WPN008857</t>
  </si>
  <si>
    <t>4A91KBB2358</t>
  </si>
  <si>
    <t>MK2LRNC1WPN008852</t>
  </si>
  <si>
    <t>4A91KBB1707</t>
  </si>
  <si>
    <t>MK2LRNC1WPN008844</t>
  </si>
  <si>
    <t>4A91KBB1395</t>
  </si>
  <si>
    <t>MK2LRNC1WPN008839</t>
  </si>
  <si>
    <t>4A91KBB1689</t>
  </si>
  <si>
    <t>MK2LRNC1WPN008825</t>
  </si>
  <si>
    <t>4A91KBB2231</t>
  </si>
  <si>
    <t>MK2LRNC1WPN008820</t>
  </si>
  <si>
    <t>4A91KBB2247</t>
  </si>
  <si>
    <t>MK2LRNC1WPN008817</t>
  </si>
  <si>
    <t>4A91KBA9290</t>
  </si>
  <si>
    <t>MK2LRNC1WPN008798</t>
  </si>
  <si>
    <t>4A91KBB1048</t>
  </si>
  <si>
    <t>MK2LRNC1WPN008778</t>
  </si>
  <si>
    <t>4A91KBB1648</t>
  </si>
  <si>
    <t>MK2LRNC1WPN008762</t>
  </si>
  <si>
    <t>4A91KBB1652</t>
  </si>
  <si>
    <t>MK2LRNC1WPN008748</t>
  </si>
  <si>
    <t>4A91KBB1998</t>
  </si>
  <si>
    <t>MK2LRNC1WPN008743</t>
  </si>
  <si>
    <t>4A91KBB1078</t>
  </si>
  <si>
    <t>MK2LRNC1WPN008729</t>
  </si>
  <si>
    <t>4A91KBB1059</t>
  </si>
  <si>
    <t>MK2LRNC1WPN008702</t>
  </si>
  <si>
    <t>4A91KBB1246</t>
  </si>
  <si>
    <t>MK2LRNC1WPN008694</t>
  </si>
  <si>
    <t>4A91KBB1236</t>
  </si>
  <si>
    <t>MK2LRNC1WPN008688</t>
  </si>
  <si>
    <t>4A91KBB1091</t>
  </si>
  <si>
    <t>MK2LRNC1WPN008683</t>
  </si>
  <si>
    <t>4A91KBB1599</t>
  </si>
  <si>
    <t>MK2LRNC1WPN008680</t>
  </si>
  <si>
    <t>4A91KBB1583</t>
  </si>
  <si>
    <t>MK2LRNC1WPN008675</t>
  </si>
  <si>
    <t>4A91KBB1278</t>
  </si>
  <si>
    <t>MK2LRNC1WPN008670</t>
  </si>
  <si>
    <t>4A91KBB1277</t>
  </si>
  <si>
    <t>MK2LRNC1WPN008666</t>
  </si>
  <si>
    <t>4A91KBB1371</t>
  </si>
  <si>
    <t>MK2LRNC1WPN008661</t>
  </si>
  <si>
    <t>4A91KBB1381</t>
  </si>
  <si>
    <t>MK2LRNC1WPN008656</t>
  </si>
  <si>
    <t>4A91KBA9280</t>
  </si>
  <si>
    <t>MK2LRNC1WPN008647</t>
  </si>
  <si>
    <t>4A91KBB0522</t>
  </si>
  <si>
    <t>MK2LRNC1WPN008642</t>
  </si>
  <si>
    <t>4A91KBB0905</t>
  </si>
  <si>
    <t>MK2LRNC1WPN008641</t>
  </si>
  <si>
    <t>4A91KBB0985</t>
  </si>
  <si>
    <t>MK2LRNC1WPN008631</t>
  </si>
  <si>
    <t>4A91KBB0865</t>
  </si>
  <si>
    <t>MK2LRNC1WPN008617</t>
  </si>
  <si>
    <t>4A91KBB0731</t>
  </si>
  <si>
    <t>MK2LRNC1WPN008609</t>
  </si>
  <si>
    <t>4A91KBB0719</t>
  </si>
  <si>
    <t>MK2LRNC1WPN008603</t>
  </si>
  <si>
    <t>4A91KBB0700</t>
  </si>
  <si>
    <t>MK2LRNC1WPN008578</t>
  </si>
  <si>
    <t>4A91KBB0871</t>
  </si>
  <si>
    <t>MK2LRNC1WPN008573</t>
  </si>
  <si>
    <t>4A91KBA8601</t>
  </si>
  <si>
    <t>MK2LRNC1WPN008542</t>
  </si>
  <si>
    <t>4A91KBB0333</t>
  </si>
  <si>
    <t>MK2LRNC1WPN008541</t>
  </si>
  <si>
    <t>4A91KBB0330</t>
  </si>
  <si>
    <t>MK2LRNC1WPN008534</t>
  </si>
  <si>
    <t>4A91KBB0351</t>
  </si>
  <si>
    <t>MK2LRNC1WPN008529</t>
  </si>
  <si>
    <t>4A91KBB0357</t>
  </si>
  <si>
    <t>MK2LRNC1WPN008525</t>
  </si>
  <si>
    <t>4A91KBA8652</t>
  </si>
  <si>
    <t>MK2LRNC1WPN008523</t>
  </si>
  <si>
    <t>4A91KBB0569</t>
  </si>
  <si>
    <t>MK2LRNC1WPN008520</t>
  </si>
  <si>
    <t>4A91KBB0575</t>
  </si>
  <si>
    <t>MK2LRNC1WPN008517</t>
  </si>
  <si>
    <t>4A91KBB0566</t>
  </si>
  <si>
    <t>MK2LRNC1WPN008515</t>
  </si>
  <si>
    <t>4A91KBA8635</t>
  </si>
  <si>
    <t>MK2LRNC1WPN008719</t>
  </si>
  <si>
    <t>4A91KBB1022</t>
  </si>
  <si>
    <t>MMBJJKK10PH042107</t>
  </si>
  <si>
    <t>4N15UJS3155</t>
  </si>
  <si>
    <t>MMBJJKK10PH040788</t>
  </si>
  <si>
    <t>4N15UJR9654</t>
  </si>
  <si>
    <t>MMBJJKK10PH040722</t>
  </si>
  <si>
    <t>4N15UJR9659</t>
  </si>
  <si>
    <t>MMBJJKK10PH042009</t>
  </si>
  <si>
    <t>4N15UJS2868</t>
  </si>
  <si>
    <t>MMBJJKK10PH041827</t>
  </si>
  <si>
    <t>4N15UJR8335</t>
  </si>
  <si>
    <t>MMBJJKK10PH042050</t>
  </si>
  <si>
    <t>4N15UJS3288</t>
  </si>
  <si>
    <t>MMBJJKK10PH041957</t>
  </si>
  <si>
    <t>4N15UJS2781</t>
  </si>
  <si>
    <t>MMBJJKK10PH041637</t>
  </si>
  <si>
    <t>4N15UJR7037</t>
  </si>
  <si>
    <t>MMBJLKK10PH041699</t>
  </si>
  <si>
    <t>4N15UJS2263</t>
  </si>
  <si>
    <t>MMBJLKK10PH041732</t>
  </si>
  <si>
    <t>4N15UJS2226</t>
  </si>
  <si>
    <t>MMBJLKK10PH041706</t>
  </si>
  <si>
    <t>4N15UJS2411</t>
  </si>
  <si>
    <t>MMBJLKK10PH041596</t>
  </si>
  <si>
    <t>4N15UJS1918</t>
  </si>
  <si>
    <t>MMBJLKK10PH041663</t>
  </si>
  <si>
    <t>4N15UJS2162</t>
  </si>
  <si>
    <t>MMBJLKK10PH041654</t>
  </si>
  <si>
    <t>4N15UJS2064</t>
  </si>
  <si>
    <t>MMBJLKK10PH041638</t>
  </si>
  <si>
    <t>4N15UJS2008</t>
  </si>
  <si>
    <t>MMBJLKK10PH041651</t>
  </si>
  <si>
    <t>4N15UJS2033</t>
  </si>
  <si>
    <t>MMBJLKK10PH041608</t>
  </si>
  <si>
    <t>4N15UJS1951</t>
  </si>
  <si>
    <t>MMBJLKK10PH041525</t>
  </si>
  <si>
    <t>4N15UJS1619</t>
  </si>
  <si>
    <t>MMBJLKK10PH041977</t>
  </si>
  <si>
    <t>4N15UJS2828</t>
  </si>
  <si>
    <t>MMBJLKK10PH042080</t>
  </si>
  <si>
    <t>4N15UJS3222</t>
  </si>
  <si>
    <t>MMBJLKK10PH041495</t>
  </si>
  <si>
    <t>4N15UJS1570</t>
  </si>
  <si>
    <t>MMBJLKK10PH042063</t>
  </si>
  <si>
    <t>4N15UJS3083</t>
  </si>
  <si>
    <t>MMBJLKK10PH041987</t>
  </si>
  <si>
    <t>4N15UJS2921</t>
  </si>
  <si>
    <t>MMBJLKK10PH042076</t>
  </si>
  <si>
    <t>4N15UJS2695</t>
  </si>
  <si>
    <t>MMBJLKK10PH040655</t>
  </si>
  <si>
    <t>4N15UJR9962</t>
  </si>
  <si>
    <t>MMBJLKK10PH040674</t>
  </si>
  <si>
    <t>4N15UJR9998</t>
  </si>
  <si>
    <t>MMBJLKK10PH041103</t>
  </si>
  <si>
    <t>4N15UJS0969</t>
  </si>
  <si>
    <t>MMBJLKK10PH040580</t>
  </si>
  <si>
    <t>4N15UJR9048</t>
  </si>
  <si>
    <t>MMBJLKK10PH040637</t>
  </si>
  <si>
    <t>4N15UJR9954</t>
  </si>
  <si>
    <t>MMBJLKK10PH040467</t>
  </si>
  <si>
    <t>4N15UJR9409</t>
  </si>
  <si>
    <t>MMBJLKK10PH040488</t>
  </si>
  <si>
    <t>4N15UJR9506</t>
  </si>
  <si>
    <t>MMBJLKK10PH040545</t>
  </si>
  <si>
    <t>4N15UJR9718</t>
  </si>
  <si>
    <t>MMBJLKK10PH040591</t>
  </si>
  <si>
    <t>4N15UJR9821</t>
  </si>
  <si>
    <t>MMBJLKK10PH041812</t>
  </si>
  <si>
    <t>4N15UJS2466</t>
  </si>
  <si>
    <t>MMBJLKK10PH041609</t>
  </si>
  <si>
    <t>4N15UJS2726</t>
  </si>
  <si>
    <t>MMBJLKK10PH040479</t>
  </si>
  <si>
    <t>4N15UJR9433</t>
  </si>
  <si>
    <t>MMBJLKK10PH040474</t>
  </si>
  <si>
    <t>4N15UJR9589</t>
  </si>
  <si>
    <t>MMBJLKK10PH040472</t>
  </si>
  <si>
    <t>4N15UJR9452</t>
  </si>
  <si>
    <t>MMBJLKK10PH041850</t>
  </si>
  <si>
    <t>4N15UJS2508</t>
  </si>
  <si>
    <t>MMBJLKK10PH040948</t>
  </si>
  <si>
    <t>4N15UJS0779</t>
  </si>
  <si>
    <t>MMBJLKK10PH040927</t>
  </si>
  <si>
    <t>4N15UJS0383</t>
  </si>
  <si>
    <t>MMBJLKK10PH040982</t>
  </si>
  <si>
    <t>4N15UJS0861</t>
  </si>
  <si>
    <t>MMBJLKK10PH040895</t>
  </si>
  <si>
    <t>4N15UJS0686</t>
  </si>
  <si>
    <t>MMBJLKK10PH041671</t>
  </si>
  <si>
    <t>4N15UJS2078</t>
  </si>
  <si>
    <t>MMBJLKK10PH041588</t>
  </si>
  <si>
    <t>4N15UJS2039</t>
  </si>
  <si>
    <t>MMBJLKK10PH041530</t>
  </si>
  <si>
    <t>4N15UJS1915</t>
  </si>
  <si>
    <t>MH1JA4671NK845782</t>
  </si>
  <si>
    <t>JA46E7845804</t>
  </si>
  <si>
    <t>MH1JA4675NK846479</t>
  </si>
  <si>
    <t>JA46E7844595</t>
  </si>
  <si>
    <t>MH1JA4676NK846409</t>
  </si>
  <si>
    <t>JA46E7844525</t>
  </si>
  <si>
    <t>MH1JA4676NK846412</t>
  </si>
  <si>
    <t>JA46E7844515</t>
  </si>
  <si>
    <t>MH1JA4673NK846920</t>
  </si>
  <si>
    <t>JA46E7846842</t>
  </si>
  <si>
    <t>MH1JA4671NK846950</t>
  </si>
  <si>
    <t>JA46E7846870</t>
  </si>
  <si>
    <t>MH1JA467XNK845943</t>
  </si>
  <si>
    <t>JA46E7845959</t>
  </si>
  <si>
    <t>MH1JA4673NK845928</t>
  </si>
  <si>
    <t>JA46E7845943</t>
  </si>
  <si>
    <t>MH1JA4671NK845068</t>
  </si>
  <si>
    <t>JA46E7845088</t>
  </si>
  <si>
    <t>MH1JA4677NK845026</t>
  </si>
  <si>
    <t>JA46E7845046</t>
  </si>
  <si>
    <t>MH1JA4673NK845766</t>
  </si>
  <si>
    <t>JA46E7845774</t>
  </si>
  <si>
    <t>MH1JA4677NK845785</t>
  </si>
  <si>
    <t>JA46E7845808</t>
  </si>
  <si>
    <t>MH1JA4670NK846048</t>
  </si>
  <si>
    <t>JA46E7846064</t>
  </si>
  <si>
    <t>MH1JA4672NK846097</t>
  </si>
  <si>
    <t>JA46E7846118</t>
  </si>
  <si>
    <t>MH1JA4671NK846320</t>
  </si>
  <si>
    <t>JA46E7846340</t>
  </si>
  <si>
    <t>MH1JA4679NK846341</t>
  </si>
  <si>
    <t>JA46E7846362</t>
  </si>
  <si>
    <t>MH1JA4672NK842079</t>
  </si>
  <si>
    <t>JA46E7841993</t>
  </si>
  <si>
    <t>MH1JA4670NK846440</t>
  </si>
  <si>
    <t>JA46E7844555</t>
  </si>
  <si>
    <t>MH1JA4678NK842023</t>
  </si>
  <si>
    <t>JA46E7841939</t>
  </si>
  <si>
    <t>MH1JA467XNK847028</t>
  </si>
  <si>
    <t>JA46E7847012</t>
  </si>
  <si>
    <t>MH1JA467XNK842010</t>
  </si>
  <si>
    <t>JA46E7841926</t>
  </si>
  <si>
    <t>MH1JA4671NK846303</t>
  </si>
  <si>
    <t>JA46E7846323</t>
  </si>
  <si>
    <t>MH1JA4674NK842021</t>
  </si>
  <si>
    <t>JA46E7841936</t>
  </si>
  <si>
    <t>MH1JA467XNK847014</t>
  </si>
  <si>
    <t>JA46E7805613</t>
  </si>
  <si>
    <t>MH1JA4676NK842022</t>
  </si>
  <si>
    <t>JA46E7841938</t>
  </si>
  <si>
    <t>MH1JA4676NK847026</t>
  </si>
  <si>
    <t>JA46E7847009</t>
  </si>
  <si>
    <t>MH1JA4672NK846049</t>
  </si>
  <si>
    <t>JA46E7846065</t>
  </si>
  <si>
    <t>MH1JA4678NK846363</t>
  </si>
  <si>
    <t>JA46E7846390</t>
  </si>
  <si>
    <t>MH1JA4672NK846052</t>
  </si>
  <si>
    <t>JA46E7846068</t>
  </si>
  <si>
    <t>MH1JA4676NK847012</t>
  </si>
  <si>
    <t>JA46E7805633</t>
  </si>
  <si>
    <t>MH1JA4678NK842099</t>
  </si>
  <si>
    <t>JA46E7842016</t>
  </si>
  <si>
    <t>MH1JA4677NK846984</t>
  </si>
  <si>
    <t>JA46E7846556</t>
  </si>
  <si>
    <t>MH1JA4673NK842088</t>
  </si>
  <si>
    <t>JA46E7842003</t>
  </si>
  <si>
    <t>MH1JA4670NK846941</t>
  </si>
  <si>
    <t>JA46E7846861</t>
  </si>
  <si>
    <t>MH1JA4672NK846939</t>
  </si>
  <si>
    <t>JA46E7846859</t>
  </si>
  <si>
    <t>MH1JA4676NK846491</t>
  </si>
  <si>
    <t>JA46E7846410</t>
  </si>
  <si>
    <t>MH1JA4672NK841899</t>
  </si>
  <si>
    <t>JA46E7841812</t>
  </si>
  <si>
    <t>MH1JA4679NK841446</t>
  </si>
  <si>
    <t>JA46E7841348</t>
  </si>
  <si>
    <t>MH1JA4673NK844763</t>
  </si>
  <si>
    <t>JA46E7844778</t>
  </si>
  <si>
    <t>MH1JA4670NK844980</t>
  </si>
  <si>
    <t>JA46E7844988</t>
  </si>
  <si>
    <t>MH1JA4672NK845905</t>
  </si>
  <si>
    <t>JA46E7845917</t>
  </si>
  <si>
    <t>MH1JA4671NK844034</t>
  </si>
  <si>
    <t>JA46E7843967</t>
  </si>
  <si>
    <t>MH1JA4674NK845002</t>
  </si>
  <si>
    <t>JA46E7845004</t>
  </si>
  <si>
    <t>MH1JA4678NK844032</t>
  </si>
  <si>
    <t>JA46E7843965</t>
  </si>
  <si>
    <t>MH1JA4671NK845989</t>
  </si>
  <si>
    <t>JA46E7846000</t>
  </si>
  <si>
    <t>MH1JA4673NK845914</t>
  </si>
  <si>
    <t>JA46E7845927</t>
  </si>
  <si>
    <t>MH1KF4678MK078579</t>
  </si>
  <si>
    <t>KF46E7078670</t>
  </si>
  <si>
    <t>MH1KF4678MK078582</t>
  </si>
  <si>
    <t>KF46E7078632</t>
  </si>
  <si>
    <t>MH1KF4679MK078042</t>
  </si>
  <si>
    <t>KF46E7078102</t>
  </si>
  <si>
    <t>MH1KF4672MK078545</t>
  </si>
  <si>
    <t>KF46E7078630</t>
  </si>
  <si>
    <t>MH1KF4676MK077799</t>
  </si>
  <si>
    <t>KF46E7077837</t>
  </si>
  <si>
    <t>MH1KF4671MK078276</t>
  </si>
  <si>
    <t>KF46E7078249</t>
  </si>
  <si>
    <t>MH1KF4670MK078589</t>
  </si>
  <si>
    <t>KF46E7078652</t>
  </si>
  <si>
    <t>MH1KF4675MK078510</t>
  </si>
  <si>
    <t>KF46E7078689</t>
  </si>
  <si>
    <t>MH1KF4678MK076198</t>
  </si>
  <si>
    <t>KF46E7076239</t>
  </si>
  <si>
    <t>MH1KF4674MK076828</t>
  </si>
  <si>
    <t>KF46E7076940</t>
  </si>
  <si>
    <t>MH1KF4676MK077723</t>
  </si>
  <si>
    <t>KF46E7077856</t>
  </si>
  <si>
    <t>MH1KF4675MK076496</t>
  </si>
  <si>
    <t>KF46E7076671</t>
  </si>
  <si>
    <t>MH1KF4674MK077705</t>
  </si>
  <si>
    <t>KF46E7077750</t>
  </si>
  <si>
    <t>MH1KF4675MK077714</t>
  </si>
  <si>
    <t>KF46E7077855</t>
  </si>
  <si>
    <t>MH1KF4671MK077032</t>
  </si>
  <si>
    <t>KF46E7077157</t>
  </si>
  <si>
    <t>MH1KF467XMK077028</t>
  </si>
  <si>
    <t>KF46E7077158</t>
  </si>
  <si>
    <t>MH1KF4677MK076743</t>
  </si>
  <si>
    <t>KF46E7076891</t>
  </si>
  <si>
    <t>MH1KF4677MK076726</t>
  </si>
  <si>
    <t>KF46E7076807</t>
  </si>
  <si>
    <t>MH1KF4672MK075404</t>
  </si>
  <si>
    <t>KF46E7075537</t>
  </si>
  <si>
    <t>MH1KF4678MK075410</t>
  </si>
  <si>
    <t>KF46E7075515</t>
  </si>
  <si>
    <t>MH1KF467XMK075067</t>
  </si>
  <si>
    <t>KF46E7075104</t>
  </si>
  <si>
    <t>MH1KF4677MK077083</t>
  </si>
  <si>
    <t>KF46E7077128</t>
  </si>
  <si>
    <t>MH1KF4676MK075888</t>
  </si>
  <si>
    <t>KF46E7075960</t>
  </si>
  <si>
    <t>MH1KF4674MK077011</t>
  </si>
  <si>
    <t>KF46E7077192</t>
  </si>
  <si>
    <t>MH1KF467XMK077076</t>
  </si>
  <si>
    <t>KF46E7077132</t>
  </si>
  <si>
    <t>MH1KF4670MK077636</t>
  </si>
  <si>
    <t>KF46E7077787</t>
  </si>
  <si>
    <t>MH1KF4676MK077687</t>
  </si>
  <si>
    <t>KF46E7077736</t>
  </si>
  <si>
    <t>MH1KF4679MK078199</t>
  </si>
  <si>
    <t>KF46E7078218</t>
  </si>
  <si>
    <t>MH1KF4679MK077652</t>
  </si>
  <si>
    <t>KF46E7077776</t>
  </si>
  <si>
    <t>MH1KF4674MK077669</t>
  </si>
  <si>
    <t>KF46E7077790</t>
  </si>
  <si>
    <t>MH1KF4679MK078168</t>
  </si>
  <si>
    <t>KF46E7078182</t>
  </si>
  <si>
    <t>MH1KF4678MK077688</t>
  </si>
  <si>
    <t>KF46E7077733</t>
  </si>
  <si>
    <t>MH1KF4673MK078179</t>
  </si>
  <si>
    <t>KF46E7078291</t>
  </si>
  <si>
    <t>MH1KF4677MK077682</t>
  </si>
  <si>
    <t>KF46E7077735</t>
  </si>
  <si>
    <t>MH1KF4674MK077686</t>
  </si>
  <si>
    <t>KF46E7077744</t>
  </si>
  <si>
    <t>MH1KF4678MK077643</t>
  </si>
  <si>
    <t>KF46E7077724</t>
  </si>
  <si>
    <t>MH1KF4679MK078106</t>
  </si>
  <si>
    <t>KF46E7078150</t>
  </si>
  <si>
    <t>MH1KF4676MK077690</t>
  </si>
  <si>
    <t>KF46E7077738</t>
  </si>
  <si>
    <t>MH1KF4676MK077642</t>
  </si>
  <si>
    <t>KF46E7077752</t>
  </si>
  <si>
    <t>MH1KF4677MK078184</t>
  </si>
  <si>
    <t>KF46E7078290</t>
  </si>
  <si>
    <t>MH1KF4671MK078181</t>
  </si>
  <si>
    <t>KF46E7078274</t>
  </si>
  <si>
    <t>MH1KF4673MK077677</t>
  </si>
  <si>
    <t>KF46E7077714</t>
  </si>
  <si>
    <t>MH1KF4679MK077649</t>
  </si>
  <si>
    <t>KF46E7077775</t>
  </si>
  <si>
    <t>MH1KF4675MK078197</t>
  </si>
  <si>
    <t>KF46E7078223</t>
  </si>
  <si>
    <t>MH1KF4672MK077623</t>
  </si>
  <si>
    <t>KF46E7077720</t>
  </si>
  <si>
    <t>MH1KF467XMK078177</t>
  </si>
  <si>
    <t>KF46E7078264</t>
  </si>
  <si>
    <t>MH1KF4671MK077676</t>
  </si>
  <si>
    <t>KF46E7077717</t>
  </si>
  <si>
    <t>MH1KF4674MK079650</t>
  </si>
  <si>
    <t>KF46E7079705</t>
  </si>
  <si>
    <t>MH1KF4672MK079663</t>
  </si>
  <si>
    <t>KF46E7079752</t>
  </si>
  <si>
    <t>MH1KF4673MK079168</t>
  </si>
  <si>
    <t>KF46E7079593</t>
  </si>
  <si>
    <t>MH1KF4671MK079668</t>
  </si>
  <si>
    <t>KF46E7079795</t>
  </si>
  <si>
    <t>MH1KF4670MK079192</t>
  </si>
  <si>
    <t>KF46E7079566</t>
  </si>
  <si>
    <t>MH1KF4673MK079204</t>
  </si>
  <si>
    <t>KF46E7079560</t>
  </si>
  <si>
    <t>MH1KF4676MK079147</t>
  </si>
  <si>
    <t>KF46E7079459</t>
  </si>
  <si>
    <t>MH1KF4670MK079693</t>
  </si>
  <si>
    <t>KF46E7079748</t>
  </si>
  <si>
    <t>MH1KF4671MK079623</t>
  </si>
  <si>
    <t>KF46E7079720</t>
  </si>
  <si>
    <t>MH1KF4675MK079608</t>
  </si>
  <si>
    <t>KF46E7079786</t>
  </si>
  <si>
    <t>MH1KF4673MK079154</t>
  </si>
  <si>
    <t>KF46E7079468</t>
  </si>
  <si>
    <t>MH1KF4677MK079609</t>
  </si>
  <si>
    <t>KF46E7079761</t>
  </si>
  <si>
    <t>MH1KF4672MK079615</t>
  </si>
  <si>
    <t>KF46E7079791</t>
  </si>
  <si>
    <t>MH1KF467XMK079636</t>
  </si>
  <si>
    <t>KF46E7079741</t>
  </si>
  <si>
    <t>MH1KF4678MK079621</t>
  </si>
  <si>
    <t>KF46E7079722</t>
  </si>
  <si>
    <t>MH1KF4673MK079641</t>
  </si>
  <si>
    <t>KF46E7079737</t>
  </si>
  <si>
    <t>MH1KF4674MK079101</t>
  </si>
  <si>
    <t>KF46E7079598</t>
  </si>
  <si>
    <t>MH1KF4671MK079153</t>
  </si>
  <si>
    <t>KF46E7079463</t>
  </si>
  <si>
    <t>MH1KF4673MK079655</t>
  </si>
  <si>
    <t>KF46E7079707</t>
  </si>
  <si>
    <t>MH1KF4672MK079677</t>
  </si>
  <si>
    <t>KF46E7079773</t>
  </si>
  <si>
    <t>MH1KF4674MK079700</t>
  </si>
  <si>
    <t>KF46E7079766</t>
  </si>
  <si>
    <t>MH1KF467XMK079135</t>
  </si>
  <si>
    <t>KF46E7079590</t>
  </si>
  <si>
    <t>MH1KF4674MK079602</t>
  </si>
  <si>
    <t>KF46E7079763</t>
  </si>
  <si>
    <t>MH1KF4679MK079644</t>
  </si>
  <si>
    <t>KF46E7079581</t>
  </si>
  <si>
    <t>MH1KF4679MK079661</t>
  </si>
  <si>
    <t>KF46E7079759</t>
  </si>
  <si>
    <t>MH1KF4675MK078233</t>
  </si>
  <si>
    <t>KF46E7078317</t>
  </si>
  <si>
    <t>MH1KF4678MK079103</t>
  </si>
  <si>
    <t>KF46E7079592</t>
  </si>
  <si>
    <t>MH1KF4678MK079697</t>
  </si>
  <si>
    <t>KF46E7079751</t>
  </si>
  <si>
    <t>MH1KF4676MK079617</t>
  </si>
  <si>
    <t>KF46E7079725</t>
  </si>
  <si>
    <t>MH1KF4679MK079675</t>
  </si>
  <si>
    <t>KF46E7079713</t>
  </si>
  <si>
    <t>MH1KF4672MK079632</t>
  </si>
  <si>
    <t>KF46E7079729</t>
  </si>
  <si>
    <t>MH1KF4672MK079680</t>
  </si>
  <si>
    <t>KF46E7079781</t>
  </si>
  <si>
    <t>MH1KF4677MK079688</t>
  </si>
  <si>
    <t>KF46E7079778</t>
  </si>
  <si>
    <t>MH1KF4677MK079657</t>
  </si>
  <si>
    <t>KF46E7079702</t>
  </si>
  <si>
    <t>MH1KF4670MK079631</t>
  </si>
  <si>
    <t>KF46E7079734</t>
  </si>
  <si>
    <t>MH1KF4678MK077772</t>
  </si>
  <si>
    <t>KF46E7077822</t>
  </si>
  <si>
    <t>MH1KF4671MK079606</t>
  </si>
  <si>
    <t>KF46E7079767</t>
  </si>
  <si>
    <t>MH1KF4679MK077764</t>
  </si>
  <si>
    <t>KF46E7077806</t>
  </si>
  <si>
    <t>MH1KF4670MK079676</t>
  </si>
  <si>
    <t>KF46E7079709</t>
  </si>
  <si>
    <t>MH1KF4679MK079160</t>
  </si>
  <si>
    <t>KF46E7079527</t>
  </si>
  <si>
    <t>MH1KF4675MK079611</t>
  </si>
  <si>
    <t>KF46E7079790</t>
  </si>
  <si>
    <t>MH1KF4671MK079699</t>
  </si>
  <si>
    <t>KF46E7079745</t>
  </si>
  <si>
    <t>MH1KF4678MK079649</t>
  </si>
  <si>
    <t>KF46E7079579</t>
  </si>
  <si>
    <t>MH1KF4679MK079109</t>
  </si>
  <si>
    <t>KF46E7079441</t>
  </si>
  <si>
    <t>MH1KF4674MK079633</t>
  </si>
  <si>
    <t>KF46E7079728</t>
  </si>
  <si>
    <t>MH1KF4673MK079610</t>
  </si>
  <si>
    <t>KF46E7079762</t>
  </si>
  <si>
    <t>MH1KF4679MK079658</t>
  </si>
  <si>
    <t>KF46E7079758</t>
  </si>
  <si>
    <t>MH1KF4672MK077962</t>
  </si>
  <si>
    <t>KF46E7078029</t>
  </si>
  <si>
    <t>MH1KF4679MK078445</t>
  </si>
  <si>
    <t>KF46E7078600</t>
  </si>
  <si>
    <t>MH1KF4670MK077930</t>
  </si>
  <si>
    <t>KF46E7078085</t>
  </si>
  <si>
    <t>MH1KF4679MK077909</t>
  </si>
  <si>
    <t>KF46E7078020</t>
  </si>
  <si>
    <t>MH1KF4678MK077562</t>
  </si>
  <si>
    <t>KF46E7077602</t>
  </si>
  <si>
    <t>MH1KF4678MK078467</t>
  </si>
  <si>
    <t>KF46E7078564</t>
  </si>
  <si>
    <t>MH1KF4671MK077595</t>
  </si>
  <si>
    <t>KF46E7077656</t>
  </si>
  <si>
    <t>MH1KF4675MK077535</t>
  </si>
  <si>
    <t>KF46E7077691</t>
  </si>
  <si>
    <t>MH1KF4672MK077508</t>
  </si>
  <si>
    <t>KF46E7077640</t>
  </si>
  <si>
    <t>MH1KF4670MK078415</t>
  </si>
  <si>
    <t>KF46E7078583</t>
  </si>
  <si>
    <t>MH1KF4679MK077506</t>
  </si>
  <si>
    <t>KF46E7077648</t>
  </si>
  <si>
    <t>MH1KF4677MK078430</t>
  </si>
  <si>
    <t>KF46E7078506</t>
  </si>
  <si>
    <t>MH1KF4675MK078460</t>
  </si>
  <si>
    <t>KF46E7078550</t>
  </si>
  <si>
    <t>MH1KF4672MK078433</t>
  </si>
  <si>
    <t>KF46E7078502</t>
  </si>
  <si>
    <t>MH1KF4673MK077520</t>
  </si>
  <si>
    <t>KF46E7077630</t>
  </si>
  <si>
    <t>MH1KF4671MK078472</t>
  </si>
  <si>
    <t>KF46E7078565</t>
  </si>
  <si>
    <t>MH1KF467XMK078499</t>
  </si>
  <si>
    <t>KF46E7078524</t>
  </si>
  <si>
    <t>MH1KF4676MK078452</t>
  </si>
  <si>
    <t>KF46E7078592</t>
  </si>
  <si>
    <t>MH1KF4674MK077591</t>
  </si>
  <si>
    <t>KF46E7077653</t>
  </si>
  <si>
    <t>MH1KF4670MK078382</t>
  </si>
  <si>
    <t>KF46E7078440</t>
  </si>
  <si>
    <t>MH1KF4672MK078318</t>
  </si>
  <si>
    <t>KF46E7078425</t>
  </si>
  <si>
    <t>MH1KF467XMK078373</t>
  </si>
  <si>
    <t>KF46E7078432</t>
  </si>
  <si>
    <t>MH1KF4677MK078332</t>
  </si>
  <si>
    <t>KF46E7078487</t>
  </si>
  <si>
    <t>MH1KF4672MK078321</t>
  </si>
  <si>
    <t>KF46E7078431</t>
  </si>
  <si>
    <t>MH1KF4673MK078313</t>
  </si>
  <si>
    <t>KF46E7078481</t>
  </si>
  <si>
    <t>MH1KF4671MK078374</t>
  </si>
  <si>
    <t>KF46E7078439</t>
  </si>
  <si>
    <t>MH1KF4677MK078380</t>
  </si>
  <si>
    <t>KF46E7078449</t>
  </si>
  <si>
    <t>MH1KF4678MK078338</t>
  </si>
  <si>
    <t>KF46E7078454</t>
  </si>
  <si>
    <t>MH1KF4678MK078307</t>
  </si>
  <si>
    <t>KF46E7078475</t>
  </si>
  <si>
    <t>MH1KF4671MK078357</t>
  </si>
  <si>
    <t>KF46E7078474</t>
  </si>
  <si>
    <t>MH1KF4676MK078323</t>
  </si>
  <si>
    <t>KF46E7078423</t>
  </si>
  <si>
    <t>MH1KF4670MK078365</t>
  </si>
  <si>
    <t>KF46E7078018</t>
  </si>
  <si>
    <t>MH1KF4677MK078377</t>
  </si>
  <si>
    <t>KF46E7078447</t>
  </si>
  <si>
    <t>MH1KF4675MK078345</t>
  </si>
  <si>
    <t>KF46E7078500</t>
  </si>
  <si>
    <t>MH1KF4676MK078385</t>
  </si>
  <si>
    <t>KF46E7078462</t>
  </si>
  <si>
    <t>MH1KF4674MK078367</t>
  </si>
  <si>
    <t>KF46E7078098</t>
  </si>
  <si>
    <t>MH1KF467XMK078390</t>
  </si>
  <si>
    <t>KF46E7078458</t>
  </si>
  <si>
    <t>MH1KF4671MK078360</t>
  </si>
  <si>
    <t>KF46E7078466</t>
  </si>
  <si>
    <t>MH1KF4676MK078368</t>
  </si>
  <si>
    <t>KF46E7078436</t>
  </si>
  <si>
    <t>MH1KF4670MK078351</t>
  </si>
  <si>
    <t>KF46E7078496</t>
  </si>
  <si>
    <t>MH1KF4679MK078316</t>
  </si>
  <si>
    <t>KF46E7078428</t>
  </si>
  <si>
    <t>MH1KF467XMK078308</t>
  </si>
  <si>
    <t>KF46E7078409</t>
  </si>
  <si>
    <t>MH1KF4677MK078394</t>
  </si>
  <si>
    <t>KF46E7078473</t>
  </si>
  <si>
    <t>MH1KF4678MK078369</t>
  </si>
  <si>
    <t>KF46E7078438</t>
  </si>
  <si>
    <t>MH1KF4672MK078304</t>
  </si>
  <si>
    <t>KF46E7078411</t>
  </si>
  <si>
    <t>MH1KF4678MK078310</t>
  </si>
  <si>
    <t>KF46E7078480</t>
  </si>
  <si>
    <t>MH1KF4679MK078400</t>
  </si>
  <si>
    <t>KF46E7078405</t>
  </si>
  <si>
    <t>K81P2035695</t>
  </si>
  <si>
    <t>JF78E7470200</t>
  </si>
  <si>
    <t>K81P2035696</t>
  </si>
  <si>
    <t>JF78E7470193</t>
  </si>
  <si>
    <t>K81P2035697</t>
  </si>
  <si>
    <t>JF78E7469306</t>
  </si>
  <si>
    <t>K81P2035698</t>
  </si>
  <si>
    <t>JF78E7469311</t>
  </si>
  <si>
    <t>K81P2035699</t>
  </si>
  <si>
    <t>JF78E7469231</t>
  </si>
  <si>
    <t>K81P2035700</t>
  </si>
  <si>
    <t>JF78E7469307</t>
  </si>
  <si>
    <t>K81P2035701</t>
  </si>
  <si>
    <t>JF78E7470195</t>
  </si>
  <si>
    <t>K81P2035702</t>
  </si>
  <si>
    <t>JF78E7470176</t>
  </si>
  <si>
    <t>K81P2035703</t>
  </si>
  <si>
    <t>JF78E7469751</t>
  </si>
  <si>
    <t>K81P2035704</t>
  </si>
  <si>
    <t>JF78E7470199</t>
  </si>
  <si>
    <t>K81P2035705</t>
  </si>
  <si>
    <t>JF78E7470015</t>
  </si>
  <si>
    <t>K81P2035706</t>
  </si>
  <si>
    <t>JF78E7470141</t>
  </si>
  <si>
    <t>K81P2035707</t>
  </si>
  <si>
    <t>JF78E7470190</t>
  </si>
  <si>
    <t>K81P2035708</t>
  </si>
  <si>
    <t>JF78E7470184</t>
  </si>
  <si>
    <t>K81P2035709</t>
  </si>
  <si>
    <t>JF78E7470185</t>
  </si>
  <si>
    <t>K81P2035710</t>
  </si>
  <si>
    <t>JF78E7470186</t>
  </si>
  <si>
    <t>K81P2035711</t>
  </si>
  <si>
    <t>JF78E7470187</t>
  </si>
  <si>
    <t>K81P2035712</t>
  </si>
  <si>
    <t>JF78E7470189</t>
  </si>
  <si>
    <t>K81P2035713</t>
  </si>
  <si>
    <t>JF78E7469957</t>
  </si>
  <si>
    <t>K81P2035714</t>
  </si>
  <si>
    <t>JF78E7469951</t>
  </si>
  <si>
    <t>K81P2035715</t>
  </si>
  <si>
    <t>JF78E7469954</t>
  </si>
  <si>
    <t>K81P2035716</t>
  </si>
  <si>
    <t>JF78E7469955</t>
  </si>
  <si>
    <t>K81P2035717</t>
  </si>
  <si>
    <t>JF78E7469958</t>
  </si>
  <si>
    <t>K81P2035718</t>
  </si>
  <si>
    <t>JF78E7469953</t>
  </si>
  <si>
    <t>K81P2035719</t>
  </si>
  <si>
    <t>JF78E7469960</t>
  </si>
  <si>
    <t>K81P2035720</t>
  </si>
  <si>
    <t>JF78E7469956</t>
  </si>
  <si>
    <t>K81P2035721</t>
  </si>
  <si>
    <t>JF78E7469962</t>
  </si>
  <si>
    <t>K81P2035722</t>
  </si>
  <si>
    <t>JF78E7469961</t>
  </si>
  <si>
    <t>K81P2035723</t>
  </si>
  <si>
    <t>JF78E7469885</t>
  </si>
  <si>
    <t>K81P2035724</t>
  </si>
  <si>
    <t>JF78E7469886</t>
  </si>
  <si>
    <t>K81P2035725</t>
  </si>
  <si>
    <t>JF78E7470175</t>
  </si>
  <si>
    <t>K81P2035726</t>
  </si>
  <si>
    <t>JF78E7470173</t>
  </si>
  <si>
    <t>K81P2035727</t>
  </si>
  <si>
    <t>JF78E7470180</t>
  </si>
  <si>
    <t>K81P2035728</t>
  </si>
  <si>
    <t>JF78E7470179</t>
  </si>
  <si>
    <t>K81P2035729</t>
  </si>
  <si>
    <t>JF78E7470178</t>
  </si>
  <si>
    <t>K81P2035730</t>
  </si>
  <si>
    <t>JF78E7470182</t>
  </si>
  <si>
    <t>K81P2035731</t>
  </si>
  <si>
    <t>JF78E7470183</t>
  </si>
  <si>
    <t>K81P2035732</t>
  </si>
  <si>
    <t>JF78E7470181</t>
  </si>
  <si>
    <t>K81P2035733</t>
  </si>
  <si>
    <t>JF78E7469898</t>
  </si>
  <si>
    <t>K81P2035734</t>
  </si>
  <si>
    <t>JF78E7469897</t>
  </si>
  <si>
    <t>K81P2035735</t>
  </si>
  <si>
    <t>JF78E7469900</t>
  </si>
  <si>
    <t>K81P2035736</t>
  </si>
  <si>
    <t>JF78E7469981</t>
  </si>
  <si>
    <t>K81P2035737</t>
  </si>
  <si>
    <t>JF78E7469903</t>
  </si>
  <si>
    <t>K81P2035738</t>
  </si>
  <si>
    <t>JF78E7469887</t>
  </si>
  <si>
    <t>K81P2035739</t>
  </si>
  <si>
    <t>JF78E7469901</t>
  </si>
  <si>
    <t>K81P2035740</t>
  </si>
  <si>
    <t>JF78E7469906</t>
  </si>
  <si>
    <t>K81P2035741</t>
  </si>
  <si>
    <t>JF78E7469905</t>
  </si>
  <si>
    <t>K81P2035742</t>
  </si>
  <si>
    <t>JF78E7469904</t>
  </si>
  <si>
    <t>K81P2035743</t>
  </si>
  <si>
    <t>JF78E7469911</t>
  </si>
  <si>
    <t>K81P2035744</t>
  </si>
  <si>
    <t>JF78E7469908</t>
  </si>
  <si>
    <t>LP7PCKL25N1016356</t>
  </si>
  <si>
    <t>EM155FMJN1016356</t>
  </si>
  <si>
    <t>LP7PCKL25N1016357</t>
  </si>
  <si>
    <t>EM155FMJN1016357</t>
  </si>
  <si>
    <t>LP7PCKL25N1016358</t>
  </si>
  <si>
    <t>EM155FMJN1016358</t>
  </si>
  <si>
    <t>LP7PCKL25N1016359</t>
  </si>
  <si>
    <t>EM155FMJN1016359</t>
  </si>
  <si>
    <t>LP7PCKL25N1016360</t>
  </si>
  <si>
    <t>EM155FMJN1016360</t>
  </si>
  <si>
    <t>LP7PCKL25N1016361</t>
  </si>
  <si>
    <t>EM155FMJN1016361</t>
  </si>
  <si>
    <t>LP7PCKL25N1016362</t>
  </si>
  <si>
    <t>EM155FMJN1016362</t>
  </si>
  <si>
    <t>LP7PCKL25N1016363</t>
  </si>
  <si>
    <t>EM155FMJN1016363</t>
  </si>
  <si>
    <t>LP7PCKL25N1016364</t>
  </si>
  <si>
    <t>EM155FMJN1016364</t>
  </si>
  <si>
    <t>LP7PCKL25N1016365</t>
  </si>
  <si>
    <t>EM155FMJN1016365</t>
  </si>
  <si>
    <t>LP7PCKL25N1016366</t>
  </si>
  <si>
    <t>EM155FMJN1016366</t>
  </si>
  <si>
    <t>LP7PCKL25N1016367</t>
  </si>
  <si>
    <t>EM155FMJN1016367</t>
  </si>
  <si>
    <t>LP7PCKL25N1016368</t>
  </si>
  <si>
    <t>EM155FMJN1016368</t>
  </si>
  <si>
    <t>LP7PCKL25N1016369</t>
  </si>
  <si>
    <t>EM155FMJN1016369</t>
  </si>
  <si>
    <t>LP7PCKL25N1016370</t>
  </si>
  <si>
    <t>EM155FMJN1016370</t>
  </si>
  <si>
    <t>LP7PCKL25N1016371</t>
  </si>
  <si>
    <t>EM155FMJN1016371</t>
  </si>
  <si>
    <t>LP7PCKL25N1016372</t>
  </si>
  <si>
    <t>EM155FMJN1016372</t>
  </si>
  <si>
    <t>LP7PCKL25N1016373</t>
  </si>
  <si>
    <t>EM155FMJN1016373</t>
  </si>
  <si>
    <t>LP7PCKL25N1016374</t>
  </si>
  <si>
    <t>EM155FMJN1016374</t>
  </si>
  <si>
    <t>LP7PCKL25N1016375</t>
  </si>
  <si>
    <t>EM155FMJN1016375</t>
  </si>
  <si>
    <t>LP7PCKL25N1016376</t>
  </si>
  <si>
    <t>EM155FMJN1016376</t>
  </si>
  <si>
    <t>LP7PCKL25N1016377</t>
  </si>
  <si>
    <t>EM155FMJN1016377</t>
  </si>
  <si>
    <t>LP7PCKL25N1016378</t>
  </si>
  <si>
    <t>EM155FMJN1016378</t>
  </si>
  <si>
    <t>LP7PCKL25N1016379</t>
  </si>
  <si>
    <t>EM155FMJN1016379</t>
  </si>
  <si>
    <t>LP7PCKL25N1016380</t>
  </si>
  <si>
    <t>EM155FMJN1016380</t>
  </si>
  <si>
    <t>LP7PCKL25N1016381</t>
  </si>
  <si>
    <t>EM155FMJN1016381</t>
  </si>
  <si>
    <t>LP7PCKL25N1016382</t>
  </si>
  <si>
    <t>EM155FMJN1016382</t>
  </si>
  <si>
    <t>LP7PCKL25N1016383</t>
  </si>
  <si>
    <t>EM155FMJN1016383</t>
  </si>
  <si>
    <t>LP7PCKL25N1016384</t>
  </si>
  <si>
    <t>EM155FMJN1016384</t>
  </si>
  <si>
    <t>LP7PCKL25N1016385</t>
  </si>
  <si>
    <t>EM155FMJN1016385</t>
  </si>
  <si>
    <t>LP7PCKL25N1016386</t>
  </si>
  <si>
    <t>EM155FMJN1016386</t>
  </si>
  <si>
    <t>LP7PCKL25N1016387</t>
  </si>
  <si>
    <t>EM155FMJN1016387</t>
  </si>
  <si>
    <t>LP7PCKL25N1016388</t>
  </si>
  <si>
    <t>EM155FMJN1016388</t>
  </si>
  <si>
    <t>LP7PCKL25N1016389</t>
  </si>
  <si>
    <t>EM155FMJN1016389</t>
  </si>
  <si>
    <t>LP7PCKL25N1016390</t>
  </si>
  <si>
    <t>EM155FMJN1016390</t>
  </si>
  <si>
    <t>LP7PCKL25N1016391</t>
  </si>
  <si>
    <t>EM155FMJN1016391</t>
  </si>
  <si>
    <t>LP7PCKL25N1016392</t>
  </si>
  <si>
    <t>EM155FMJN1016392</t>
  </si>
  <si>
    <t>LP7PCKL25N1016393</t>
  </si>
  <si>
    <t>EM155FMJN1016393</t>
  </si>
  <si>
    <t>LP7PCKL25N1016394</t>
  </si>
  <si>
    <t>EM155FMJN1016394</t>
  </si>
  <si>
    <t>LP7PCKL25N1016395</t>
  </si>
  <si>
    <t>EM155FMJN1016395</t>
  </si>
  <si>
    <t>EM4XCG3D0NA119595</t>
  </si>
  <si>
    <t>EM152FMHN1119595</t>
  </si>
  <si>
    <t>EM4XCG3D0NA119596</t>
  </si>
  <si>
    <t>EM152FMHN1119596</t>
  </si>
  <si>
    <t>EM4XCG3D0NA119597</t>
  </si>
  <si>
    <t>EM152FMHN1119597</t>
  </si>
  <si>
    <t>EM4XCG3D0NA119598</t>
  </si>
  <si>
    <t>EM152FMHN1119598</t>
  </si>
  <si>
    <t>EM4XCG3D0NA119599</t>
  </si>
  <si>
    <t>EM152FMHN1119599</t>
  </si>
  <si>
    <t>EM4XCG3D0NA119600</t>
  </si>
  <si>
    <t>EM152FMHN1119600</t>
  </si>
  <si>
    <t>EM4XCG3D0NA119601</t>
  </si>
  <si>
    <t>EM152FMHN1119601</t>
  </si>
  <si>
    <t>EM4XCG3D0NA119602</t>
  </si>
  <si>
    <t>EM152FMHN1119602</t>
  </si>
  <si>
    <t>EM4XCG3D0NA119603</t>
  </si>
  <si>
    <t>EM152FMHN1119603</t>
  </si>
  <si>
    <t>EM4XCG3D0NA119604</t>
  </si>
  <si>
    <t>EM152FMHN1119604</t>
  </si>
  <si>
    <t>EM4XCG3D0NA119605</t>
  </si>
  <si>
    <t>EM152FMHN1119605</t>
  </si>
  <si>
    <t>EM4XCG3D0NA119606</t>
  </si>
  <si>
    <t>EM152FMHN1119606</t>
  </si>
  <si>
    <t>EM4XCG3D0NA119607</t>
  </si>
  <si>
    <t>EM152FMHN1119607</t>
  </si>
  <si>
    <t>EM4XCG3D0NA119608</t>
  </si>
  <si>
    <t>EM152FMHN1119608</t>
  </si>
  <si>
    <t>EM4XCG3D0NA119609</t>
  </si>
  <si>
    <t>EM152FMHN1119609</t>
  </si>
  <si>
    <t>EM4XCG3D0NA119610</t>
  </si>
  <si>
    <t>EM152FMHN1119610</t>
  </si>
  <si>
    <t>EM4XCG3D0NA119611</t>
  </si>
  <si>
    <t>EM152FMHN1119611</t>
  </si>
  <si>
    <t>EM4XCG3D0NA119612</t>
  </si>
  <si>
    <t>EM152FMHN1119612</t>
  </si>
  <si>
    <t>EM4XCG3D0NA119613</t>
  </si>
  <si>
    <t>EM152FMHN1119613</t>
  </si>
  <si>
    <t>EM4XCG3D0NA119614</t>
  </si>
  <si>
    <t>EM152FMHN1119614</t>
  </si>
  <si>
    <t>EM4XCG3D0NA119615</t>
  </si>
  <si>
    <t>EM152FMHN1119615</t>
  </si>
  <si>
    <t>EM4XCG3D0NA119616</t>
  </si>
  <si>
    <t>EM152FMHN1119616</t>
  </si>
  <si>
    <t>EM4XCG3D0NA119617</t>
  </si>
  <si>
    <t>EM152FMHN1119617</t>
  </si>
  <si>
    <t>EM4XCG3D0NA119618</t>
  </si>
  <si>
    <t>EM152FMHN1119618</t>
  </si>
  <si>
    <t>EM4XCG3D0NA119619</t>
  </si>
  <si>
    <t>EM152FMHN1119619</t>
  </si>
  <si>
    <t>EM4XCG3D0NA119620</t>
  </si>
  <si>
    <t>EM152FMHN1119620</t>
  </si>
  <si>
    <t>EM4XCG3D0NA119621</t>
  </si>
  <si>
    <t>EM152FMHN1119621</t>
  </si>
  <si>
    <t>EM4XCG3D0NA119622</t>
  </si>
  <si>
    <t>EM152FMHN1119622</t>
  </si>
  <si>
    <t>EM4XCG3D0NA119623</t>
  </si>
  <si>
    <t>EM152FMHN1119623</t>
  </si>
  <si>
    <t>EM4XCG3D0NA119624</t>
  </si>
  <si>
    <t>EM152FMHN1119624</t>
  </si>
  <si>
    <t>EM4XCG3D0NA119625</t>
  </si>
  <si>
    <t>EM152FMHN1119625</t>
  </si>
  <si>
    <t>EM4XCG3D0NA119626</t>
  </si>
  <si>
    <t>EM152FMHN1119626</t>
  </si>
  <si>
    <t>EM4XCG3D0NA119627</t>
  </si>
  <si>
    <t>EM152FMHN1119627</t>
  </si>
  <si>
    <t>EM4XCG3D0NA119628</t>
  </si>
  <si>
    <t>EM152FMHN1119628</t>
  </si>
  <si>
    <t>EM4XCG3D0NA119629</t>
  </si>
  <si>
    <t>EM152FMHN1119629</t>
  </si>
  <si>
    <t>EM4XCG3D0NA119630</t>
  </si>
  <si>
    <t>EM152FMHN1119630</t>
  </si>
  <si>
    <t>EM4XCG3D0NA119631</t>
  </si>
  <si>
    <t>EM152FMHN1119631</t>
  </si>
  <si>
    <t>EM4XCG3D0NA119632</t>
  </si>
  <si>
    <t>EM152FMHN1119632</t>
  </si>
  <si>
    <t>EM4XCG3D0NA119633</t>
  </si>
  <si>
    <t>EM152FMHN1119633</t>
  </si>
  <si>
    <t>EM4XCG3D0NA119634</t>
  </si>
  <si>
    <t>EM152FMHN1119634</t>
  </si>
  <si>
    <t>PA0SEJ110N0056422</t>
  </si>
  <si>
    <t>E32WE-0239537</t>
  </si>
  <si>
    <t>PA0SEJ110N0056423</t>
  </si>
  <si>
    <t>E32WE-0239536</t>
  </si>
  <si>
    <t>PA0SEJ110N0056424</t>
  </si>
  <si>
    <t>E32WE-0239527</t>
  </si>
  <si>
    <t>PA0SEJ110N0056425</t>
  </si>
  <si>
    <t>E32WE-0239542</t>
  </si>
  <si>
    <t>PA0SEJ110N0056426</t>
  </si>
  <si>
    <t>E32WE-0239541</t>
  </si>
  <si>
    <t>PA0SEJ110N0056427</t>
  </si>
  <si>
    <t>E32WE-0239540</t>
  </si>
  <si>
    <t>PA0SEJ110N0056428</t>
  </si>
  <si>
    <t>E32WE-0239539</t>
  </si>
  <si>
    <t>PA0SEJ110N0056429</t>
  </si>
  <si>
    <t>E32WE-0239545</t>
  </si>
  <si>
    <t>PA0SEJ110N0056430</t>
  </si>
  <si>
    <t>E32WE-0239544</t>
  </si>
  <si>
    <t>PA0SEJ110N0056431</t>
  </si>
  <si>
    <t>E32WE-0239543</t>
  </si>
  <si>
    <t>PA0SEJ110N0056432</t>
  </si>
  <si>
    <t>E32WE-0239523</t>
  </si>
  <si>
    <t>PA0SEJ110N0056433</t>
  </si>
  <si>
    <t>E32WE-0239548</t>
  </si>
  <si>
    <t>PA0SEJ110N0056434</t>
  </si>
  <si>
    <t>E32WE-0239547</t>
  </si>
  <si>
    <t>PA0SEJ110N0056435</t>
  </si>
  <si>
    <t>E32WE-0239546</t>
  </si>
  <si>
    <t>PA0SEJ110N0056436</t>
  </si>
  <si>
    <t>E32WE-0239509</t>
  </si>
  <si>
    <t>PA0SEJ110N0056437</t>
  </si>
  <si>
    <t>E32WE-0239552</t>
  </si>
  <si>
    <t>PA0SEJ110N0056438</t>
  </si>
  <si>
    <t>E32WE-0239551</t>
  </si>
  <si>
    <t>PA0SEJ110N0056439</t>
  </si>
  <si>
    <t>E32WE-0239550</t>
  </si>
  <si>
    <t>PA0SEJ110N0056440</t>
  </si>
  <si>
    <t>E32WE-0239549</t>
  </si>
  <si>
    <t>PA0SEJ110N0056441</t>
  </si>
  <si>
    <t>E32WE-0239555</t>
  </si>
  <si>
    <t>PA0SEJ110N0056442</t>
  </si>
  <si>
    <t>E32WE-0239554</t>
  </si>
  <si>
    <t>PA0SEJ110N0056443</t>
  </si>
  <si>
    <t>E32WE-0239553</t>
  </si>
  <si>
    <t>PA0SEJ110N0056444</t>
  </si>
  <si>
    <t>E32WE-0239504</t>
  </si>
  <si>
    <t>PA0SEJ110N0056445</t>
  </si>
  <si>
    <t>E32WE-0239559</t>
  </si>
  <si>
    <t>PA0SEJ110N0056446</t>
  </si>
  <si>
    <t>E32WE-0239558</t>
  </si>
  <si>
    <t>PA0SEJ110N0056447</t>
  </si>
  <si>
    <t>E32WE-0239557</t>
  </si>
  <si>
    <t>PA0SEJ110N0056448</t>
  </si>
  <si>
    <t>E32WE-0239556</t>
  </si>
  <si>
    <t>PA0SEJ110N0056449</t>
  </si>
  <si>
    <t>E32WE-0239563</t>
  </si>
  <si>
    <t>PA0SEJ110N0056450</t>
  </si>
  <si>
    <t>E32WE-0239562</t>
  </si>
  <si>
    <t>PA0SEJ110N0056451</t>
  </si>
  <si>
    <t>E32WE-0239561</t>
  </si>
  <si>
    <t>PA0SEJ110N0056452</t>
  </si>
  <si>
    <t>E32WE-0239560</t>
  </si>
  <si>
    <t>PA0SEJ110N0056453</t>
  </si>
  <si>
    <t>E32WE-0239567</t>
  </si>
  <si>
    <t>PA0SEJ110N0056454</t>
  </si>
  <si>
    <t>E32WE-0239566</t>
  </si>
  <si>
    <t>PA0SEJ110N0056455</t>
  </si>
  <si>
    <t>E32WE-0239565</t>
  </si>
  <si>
    <t>PA0SEJ110N0056456</t>
  </si>
  <si>
    <t>E32WE-0239564</t>
  </si>
  <si>
    <t>PA0SEJ110N0056457</t>
  </si>
  <si>
    <t>E32WE-0239571</t>
  </si>
  <si>
    <t>PA0SEJ110N0056458</t>
  </si>
  <si>
    <t>E32WE-0239570</t>
  </si>
  <si>
    <t>PA0SEJ110N0056459</t>
  </si>
  <si>
    <t>E32WE-0239569</t>
  </si>
  <si>
    <t>PA0SEJ110N0056460</t>
  </si>
  <si>
    <t>E32WE-0239568</t>
  </si>
  <si>
    <t>PA0SEJ110N0056461</t>
  </si>
  <si>
    <t>E32WE-0239575</t>
  </si>
  <si>
    <t>PA0SEJ110N0056462</t>
  </si>
  <si>
    <t>E32WE-0239574</t>
  </si>
  <si>
    <t>PA0SEJ110N0056463</t>
  </si>
  <si>
    <t>E32WE-0239573</t>
  </si>
  <si>
    <t>PA0SEJ110N0056464</t>
  </si>
  <si>
    <t>E32WE-0239572</t>
  </si>
  <si>
    <t>PA0SE9810N0712742</t>
  </si>
  <si>
    <t>E3R2E-3272712</t>
  </si>
  <si>
    <t>PA0SE9810N0712743</t>
  </si>
  <si>
    <t>E3R2E-3272711</t>
  </si>
  <si>
    <t>PA0SE9810N0712744</t>
  </si>
  <si>
    <t>E3R2E-3272710</t>
  </si>
  <si>
    <t>PA0SE9810N0712745</t>
  </si>
  <si>
    <t>E3R2E-3272716</t>
  </si>
  <si>
    <t>PA0SE9810N0712746</t>
  </si>
  <si>
    <t>E3R2E-3272715</t>
  </si>
  <si>
    <t>PA0SE9810N0712747</t>
  </si>
  <si>
    <t>E3R2E-3272714</t>
  </si>
  <si>
    <t>PA0SE9810N0712748</t>
  </si>
  <si>
    <t>E3R2E-3272665</t>
  </si>
  <si>
    <t>PA0SE9810N0712749</t>
  </si>
  <si>
    <t>E3R2E-3272720</t>
  </si>
  <si>
    <t>PA0SE9810N0712750</t>
  </si>
  <si>
    <t>E3R2E-3272719</t>
  </si>
  <si>
    <t>PA0SE9810N0712751</t>
  </si>
  <si>
    <t>E3R2E-3272718</t>
  </si>
  <si>
    <t>PA0SE9810N0712752</t>
  </si>
  <si>
    <t>E3R2E-3272717</t>
  </si>
  <si>
    <t>PA0SE9810N0712753</t>
  </si>
  <si>
    <t>E3R2E-3272724</t>
  </si>
  <si>
    <t>PA0SE9810N0712754</t>
  </si>
  <si>
    <t>E3R2E-3272723</t>
  </si>
  <si>
    <t>PA0SE9810N0712755</t>
  </si>
  <si>
    <t>E3R2E-3272722</t>
  </si>
  <si>
    <t>PA0SE9810N0712756</t>
  </si>
  <si>
    <t>E3R2E-3272721</t>
  </si>
  <si>
    <t>PA0SE9810N0712757</t>
  </si>
  <si>
    <t>E3R2E-3272728</t>
  </si>
  <si>
    <t>PA0SE9810N0712758</t>
  </si>
  <si>
    <t>E3R2E-3272727</t>
  </si>
  <si>
    <t>PA0SE9810N0712759</t>
  </si>
  <si>
    <t>E3R2E-3272726</t>
  </si>
  <si>
    <t>PA0SE9810N0712760</t>
  </si>
  <si>
    <t>E3R2E-3272725</t>
  </si>
  <si>
    <t>PA0SE9810N0712761</t>
  </si>
  <si>
    <t>E3R2E-3273452</t>
  </si>
  <si>
    <t>PA0SE9810N0712762</t>
  </si>
  <si>
    <t>E3R2E-3272731</t>
  </si>
  <si>
    <t>PA0SE9810N0712763</t>
  </si>
  <si>
    <t>E3R2E-3272730</t>
  </si>
  <si>
    <t>PA0SE9810N0712764</t>
  </si>
  <si>
    <t>E3R2E-3272729</t>
  </si>
  <si>
    <t>PA0SE9810N0712765</t>
  </si>
  <si>
    <t>E3R2E-3273455</t>
  </si>
  <si>
    <t>PA0SE9810N0712766</t>
  </si>
  <si>
    <t>E3R2E-3273454</t>
  </si>
  <si>
    <t>PA0SE9810N0712767</t>
  </si>
  <si>
    <t>E3R2E-3273453</t>
  </si>
  <si>
    <t>PA0SE9810N0712768</t>
  </si>
  <si>
    <t>E3R2E-3272652</t>
  </si>
  <si>
    <t>PA0SE9810N0712769</t>
  </si>
  <si>
    <t>E3R2E-3273459</t>
  </si>
  <si>
    <t>PA0SE9810N0712770</t>
  </si>
  <si>
    <t>E3R2E-3273458</t>
  </si>
  <si>
    <t>PA0SE9810N0712771</t>
  </si>
  <si>
    <t>E3R2E-3273457</t>
  </si>
  <si>
    <t>PA0SE9810N0712772</t>
  </si>
  <si>
    <t>E3R2E-3273456</t>
  </si>
  <si>
    <t>PA0SE9810N0712773</t>
  </si>
  <si>
    <t>E3R2E-3273464</t>
  </si>
  <si>
    <t>PA0SE9810N0712774</t>
  </si>
  <si>
    <t>E3R2E-3273462</t>
  </si>
  <si>
    <t>PA0SE9810N0712775</t>
  </si>
  <si>
    <t>E3R2E-3273461</t>
  </si>
  <si>
    <t>PA0SE9810N0712776</t>
  </si>
  <si>
    <t>E3R2E-3273460</t>
  </si>
  <si>
    <t>PA0SE9810N0712777</t>
  </si>
  <si>
    <t>E3R2E-3273468</t>
  </si>
  <si>
    <t>PA0SE9810N0712778</t>
  </si>
  <si>
    <t>E3R2E-3273467</t>
  </si>
  <si>
    <t>PA0SE9810N0712779</t>
  </si>
  <si>
    <t>E3R2E-3273466</t>
  </si>
  <si>
    <t>PA0SE9810N0712780</t>
  </si>
  <si>
    <t>E3R2E-3273465</t>
  </si>
  <si>
    <t>PA0SE9810N0712781</t>
  </si>
  <si>
    <t>E3R2E-3273473</t>
  </si>
  <si>
    <t>PA0SE9810N0712782</t>
  </si>
  <si>
    <t>E3R2E-3273471</t>
  </si>
  <si>
    <t>PA0SE9810N0712783</t>
  </si>
  <si>
    <t>E3R2E-3273470</t>
  </si>
  <si>
    <t>PA0SE9820N0177050</t>
  </si>
  <si>
    <t>E3W6E-0367471</t>
  </si>
  <si>
    <t>PA0SE9820N0177051</t>
  </si>
  <si>
    <t>E3W6E-0367470</t>
  </si>
  <si>
    <t>PA0SE9820N0177052</t>
  </si>
  <si>
    <t>E3W6E-0367477</t>
  </si>
  <si>
    <t>PA0SE9820N0177053</t>
  </si>
  <si>
    <t>E3W6E-0367476</t>
  </si>
  <si>
    <t>PA0SE9820N0177054</t>
  </si>
  <si>
    <t>E3W6E-0367475</t>
  </si>
  <si>
    <t>PA0SE9820N0177055</t>
  </si>
  <si>
    <t>E3W6E-0367474</t>
  </si>
  <si>
    <t>PA0SE9820N0177056</t>
  </si>
  <si>
    <t>E3W6E-0367480</t>
  </si>
  <si>
    <t>PA0SE9820N0177057</t>
  </si>
  <si>
    <t>E3W6E-0367479</t>
  </si>
  <si>
    <t>PA0SE9820N0177058</t>
  </si>
  <si>
    <t>E3W6E-0367478</t>
  </si>
  <si>
    <t>PA0SE9820N0177059</t>
  </si>
  <si>
    <t>E3W6E-0367450</t>
  </si>
  <si>
    <t>PA0SE9820N0177060</t>
  </si>
  <si>
    <t>E3W6E-0367484</t>
  </si>
  <si>
    <t>PA0SE9820N0177061</t>
  </si>
  <si>
    <t>E3W6E-0367483</t>
  </si>
  <si>
    <t>PA0SE9820N0177062</t>
  </si>
  <si>
    <t>E3W6E-0367482</t>
  </si>
  <si>
    <t>PA0SE9820N0177063</t>
  </si>
  <si>
    <t>E3W6E-0367481</t>
  </si>
  <si>
    <t>PA0SE9820N0177064</t>
  </si>
  <si>
    <t>E3W6E-0367488</t>
  </si>
  <si>
    <t>PA0SE9820N0177065</t>
  </si>
  <si>
    <t>E3W6E-0367487</t>
  </si>
  <si>
    <t>PA0SE9820N0177066</t>
  </si>
  <si>
    <t>E3W6E-0367486</t>
  </si>
  <si>
    <t>PA0SE9820N0177067</t>
  </si>
  <si>
    <t>E3W6E-0367485</t>
  </si>
  <si>
    <t>PA0SE9820N0177068</t>
  </si>
  <si>
    <t>E3W6E-0367492</t>
  </si>
  <si>
    <t>PA0SE9820N0177069</t>
  </si>
  <si>
    <t>E3W6E-0367491</t>
  </si>
  <si>
    <t>PA0SE9820N0177070</t>
  </si>
  <si>
    <t>E3W6E-0367490</t>
  </si>
  <si>
    <t>PA0SE9820N0177071</t>
  </si>
  <si>
    <t>E3W6E-0367489</t>
  </si>
  <si>
    <t>PA0SE9820N0177072</t>
  </si>
  <si>
    <t>E3W6E-0367496</t>
  </si>
  <si>
    <t>PA0SE9820N0177073</t>
  </si>
  <si>
    <t>E3W6E-0367495</t>
  </si>
  <si>
    <t>PA0SE9820N0177074</t>
  </si>
  <si>
    <t>E3W6E-0367494</t>
  </si>
  <si>
    <t>PA0SE9820N0177075</t>
  </si>
  <si>
    <t>E3W6E-0367493</t>
  </si>
  <si>
    <t>PA0SE9820N0177076</t>
  </si>
  <si>
    <t>E3W6E-0367500</t>
  </si>
  <si>
    <t>PA0SE9820N0177077</t>
  </si>
  <si>
    <t>E3W6E-0367499</t>
  </si>
  <si>
    <t>PA0SE9820N0177078</t>
  </si>
  <si>
    <t>E3W6E-0367498</t>
  </si>
  <si>
    <t>PA0SE9820N0177079</t>
  </si>
  <si>
    <t>E3W6E-0367497</t>
  </si>
  <si>
    <t>PA0SE9820N0177080</t>
  </si>
  <si>
    <t>E3W6E-0367504</t>
  </si>
  <si>
    <t>PA0SE9820N0177081</t>
  </si>
  <si>
    <t>E3W6E-0367503</t>
  </si>
  <si>
    <t>PA0SE9820N0177082</t>
  </si>
  <si>
    <t>E3W6E-0367502</t>
  </si>
  <si>
    <t>PA0SE9820N0177083</t>
  </si>
  <si>
    <t>E3W6E-0367501</t>
  </si>
  <si>
    <t>PA0SE9820N0177084</t>
  </si>
  <si>
    <t>E3W6E-0367508</t>
  </si>
  <si>
    <t>PA0SE9820N0177085</t>
  </si>
  <si>
    <t>E3W6E-0367507</t>
  </si>
  <si>
    <t>PA0SE9820N0177086</t>
  </si>
  <si>
    <t>E3W6E-0367506</t>
  </si>
  <si>
    <t>PA0SE9820N0177087</t>
  </si>
  <si>
    <t>E3W6E-0367505</t>
  </si>
  <si>
    <t>PA0SE9820N0177088</t>
  </si>
  <si>
    <t>E3W6E-0367512</t>
  </si>
  <si>
    <t>PA0SE9820N0177089</t>
  </si>
  <si>
    <t>E3W6E-0367511</t>
  </si>
  <si>
    <t>PA0SE9820N0177090</t>
  </si>
  <si>
    <t>E3W6E-0367510</t>
  </si>
  <si>
    <t>PA0SE9820N0177091</t>
  </si>
  <si>
    <t>E3W6E-0367509</t>
  </si>
  <si>
    <t>PA0SEJ110N0057793</t>
  </si>
  <si>
    <t>E32WE-0244208</t>
  </si>
  <si>
    <t>PAEA03NJPNA003094</t>
  </si>
  <si>
    <t>3A92ULH0938</t>
  </si>
  <si>
    <t>PAEA03NJPNA003095</t>
  </si>
  <si>
    <t>3A92ULH0941</t>
  </si>
  <si>
    <t>PAEA03NJPNA003096</t>
  </si>
  <si>
    <t>3A92ULH0944</t>
  </si>
  <si>
    <t>PAEA03NJPNA003097</t>
  </si>
  <si>
    <t>3A92ULH0947</t>
  </si>
  <si>
    <t>PAEA03NJPNA003098</t>
  </si>
  <si>
    <t>3A92ULH0953</t>
  </si>
  <si>
    <t>PAEA03NJPNA003099</t>
  </si>
  <si>
    <t>3A92ULH0956</t>
  </si>
  <si>
    <t>PAEA03NJPNA003100</t>
  </si>
  <si>
    <t>3A92ULH0959</t>
  </si>
  <si>
    <t>PAEA03NJPNA003101</t>
  </si>
  <si>
    <t>3A92ULH0410</t>
  </si>
  <si>
    <t>PAEA03NJPNA003102</t>
  </si>
  <si>
    <t>3A92ULH0423</t>
  </si>
  <si>
    <t>PAEA03NJPNA003103</t>
  </si>
  <si>
    <t>3A92ULH0424</t>
  </si>
  <si>
    <t>PAEA03NJPNA003104</t>
  </si>
  <si>
    <t>3A92ULH0425</t>
  </si>
  <si>
    <t>PAEA03NJPNA003105</t>
  </si>
  <si>
    <t>3A92ULH0426</t>
  </si>
  <si>
    <t>PAEA03NJPNA003106</t>
  </si>
  <si>
    <t>3A92ULH0438</t>
  </si>
  <si>
    <t>PAEA03NJPNA003107</t>
  </si>
  <si>
    <t>3A92ULH0439</t>
  </si>
  <si>
    <t>PAEA03NJPNA003108</t>
  </si>
  <si>
    <t>3A92ULH0440</t>
  </si>
  <si>
    <t>PAEA03NJPNA003109</t>
  </si>
  <si>
    <t>3A92ULH0441</t>
  </si>
  <si>
    <t>PAEA03NJPNA003110</t>
  </si>
  <si>
    <t>3A92ULH0454</t>
  </si>
  <si>
    <t>PAEA03NJPNA003111</t>
  </si>
  <si>
    <t>3A92ULH0381</t>
  </si>
  <si>
    <t>PAEA03NJPNA003112</t>
  </si>
  <si>
    <t>3A92ULH0382</t>
  </si>
  <si>
    <t>PAEA03NJPNA003113</t>
  </si>
  <si>
    <t>3A92ULH0383</t>
  </si>
  <si>
    <t>PAEA03NJPNA003114</t>
  </si>
  <si>
    <t>3A92ULH0391</t>
  </si>
  <si>
    <t>PAEA03NJPNA003115</t>
  </si>
  <si>
    <t>3A92ULH0392</t>
  </si>
  <si>
    <t>PAEA03NJPNA003116</t>
  </si>
  <si>
    <t>3A92ULH0393</t>
  </si>
  <si>
    <t>PAEA03NJPNA003117</t>
  </si>
  <si>
    <t>3A92ULH0394</t>
  </si>
  <si>
    <t>PAEA03NJPNA003118</t>
  </si>
  <si>
    <t>3A92ULH0407</t>
  </si>
  <si>
    <t>PAEA03NJPNA003119</t>
  </si>
  <si>
    <t>3A92ULH0408</t>
  </si>
  <si>
    <t>PAEA03NJPNA003120</t>
  </si>
  <si>
    <t>3A92ULH0409</t>
  </si>
  <si>
    <t>PAEA03NJPNA003121</t>
  </si>
  <si>
    <t>3A92ULH1371</t>
  </si>
  <si>
    <t>PAEA03NJPNA003122</t>
  </si>
  <si>
    <t>3A92ULH1615</t>
  </si>
  <si>
    <t>PAEA03NJPNA003123</t>
  </si>
  <si>
    <t>3A92ULH1616</t>
  </si>
  <si>
    <t>PAEA03NJPNA003124</t>
  </si>
  <si>
    <t>3A92ULH1617</t>
  </si>
  <si>
    <t>PAEA03NJPNA003125</t>
  </si>
  <si>
    <t>3A92ULH1618</t>
  </si>
  <si>
    <t>PAEA03NJPNA003126</t>
  </si>
  <si>
    <t>3A92ULH1642</t>
  </si>
  <si>
    <t>PAEA03NJPNA003127</t>
  </si>
  <si>
    <t>3A92ULH1643</t>
  </si>
  <si>
    <t>PAEA03NJPNA003128</t>
  </si>
  <si>
    <t>3A92ULH1644</t>
  </si>
  <si>
    <t>PAEA03NJPNA003129</t>
  </si>
  <si>
    <t>3A92ULH1645</t>
  </si>
  <si>
    <t>PAEA03NJPNA003130</t>
  </si>
  <si>
    <t>3A92ULH1646</t>
  </si>
  <si>
    <t>PAEA03NJPNA003131</t>
  </si>
  <si>
    <t>3A92ULH1299</t>
  </si>
  <si>
    <t>PAEA03NJPNA003132</t>
  </si>
  <si>
    <t>3A92ULH1302</t>
  </si>
  <si>
    <t>PAEA03NJPNA003133</t>
  </si>
  <si>
    <t>3A92ULH1320</t>
  </si>
  <si>
    <t>PAEA03NJPNA003134</t>
  </si>
  <si>
    <t>3A92ULH1323</t>
  </si>
  <si>
    <t>PAEA03NJPNA003135</t>
  </si>
  <si>
    <t>3A92ULH1324</t>
  </si>
  <si>
    <t>PAEA03NJPNA003136</t>
  </si>
  <si>
    <t>3A92ULH1343</t>
  </si>
  <si>
    <t>MH1KD1279NK115389</t>
  </si>
  <si>
    <t>KD12E7115395</t>
  </si>
  <si>
    <t>MH1KD127XNK115112</t>
  </si>
  <si>
    <t>KD12E7115119</t>
  </si>
  <si>
    <t>MH1KD127XNK115143</t>
  </si>
  <si>
    <t>KD12E7115152</t>
  </si>
  <si>
    <t>MH1KD1278NK115139</t>
  </si>
  <si>
    <t>KD12E7115149</t>
  </si>
  <si>
    <t>MH1KD1274NK115204</t>
  </si>
  <si>
    <t>KD12E7115217</t>
  </si>
  <si>
    <t>MH1KD1275NK115504</t>
  </si>
  <si>
    <t>KD12E7115508</t>
  </si>
  <si>
    <t>MH1KD1272NK115525</t>
  </si>
  <si>
    <t>KD12E7115528</t>
  </si>
  <si>
    <t>MH1KD1273NK115534</t>
  </si>
  <si>
    <t>KD12E7115540</t>
  </si>
  <si>
    <t>MH1KD1272NK115217</t>
  </si>
  <si>
    <t>KD12E7115220</t>
  </si>
  <si>
    <t>MH1KD1278NK115223</t>
  </si>
  <si>
    <t>KD12E7115209</t>
  </si>
  <si>
    <t>MH1KD1275NK115390</t>
  </si>
  <si>
    <t>KD12E7115397</t>
  </si>
  <si>
    <t>MH1KD127XNK115174</t>
  </si>
  <si>
    <t>KD12E7115182</t>
  </si>
  <si>
    <t>MH1KD1275NK115387</t>
  </si>
  <si>
    <t>KD12E7115394</t>
  </si>
  <si>
    <t>MH1KD1276NK115382</t>
  </si>
  <si>
    <t>KD12E7115389</t>
  </si>
  <si>
    <t>MH1KD1275NK115311</t>
  </si>
  <si>
    <t>KD12E7115315</t>
  </si>
  <si>
    <t>MH1KD1276NK115320</t>
  </si>
  <si>
    <t>KD12E7115327</t>
  </si>
  <si>
    <t>MH1KD1272NK115332</t>
  </si>
  <si>
    <t>KD12E7115342</t>
  </si>
  <si>
    <t>MH1KD1271NK115306</t>
  </si>
  <si>
    <t>KD12E7115311</t>
  </si>
  <si>
    <t>MH1KD1276NK115351</t>
  </si>
  <si>
    <t>KD12E7115359</t>
  </si>
  <si>
    <t>MH1KD1271NK115323</t>
  </si>
  <si>
    <t>KD12E7115330</t>
  </si>
  <si>
    <t>MH1KD127XNK115241</t>
  </si>
  <si>
    <t>KD12E7115248</t>
  </si>
  <si>
    <t>MH1KD1274NK115333</t>
  </si>
  <si>
    <t>KD12E7115341</t>
  </si>
  <si>
    <t>MH1KD1279NK115134</t>
  </si>
  <si>
    <t>KD12E7115142</t>
  </si>
  <si>
    <t>MH1KD1278NK115349</t>
  </si>
  <si>
    <t>KD12E7115357</t>
  </si>
  <si>
    <t>MH1KD1275NK115194</t>
  </si>
  <si>
    <t>KD12E7115203</t>
  </si>
  <si>
    <t>MH1KD1277NK115214</t>
  </si>
  <si>
    <t>KD12E7115229</t>
  </si>
  <si>
    <t>MH1KD1274NK115199</t>
  </si>
  <si>
    <t>KD12E7115120</t>
  </si>
  <si>
    <t>MH1KD1279NK115196</t>
  </si>
  <si>
    <t>KD12E7115204</t>
  </si>
  <si>
    <t>MH1KD1278NK115187</t>
  </si>
  <si>
    <t>KD12E7115194</t>
  </si>
  <si>
    <t>MH1KD1274NK115252</t>
  </si>
  <si>
    <t>KD12E7115260</t>
  </si>
  <si>
    <t>MH1KD1273NK115131</t>
  </si>
  <si>
    <t>KD12E7115139</t>
  </si>
  <si>
    <t>MH1KD1278NK115254</t>
  </si>
  <si>
    <t>KD12E7115266</t>
  </si>
  <si>
    <t>MH1KD127XNK115269</t>
  </si>
  <si>
    <t>KD12E7115272</t>
  </si>
  <si>
    <t>MH1KD1278NK115397</t>
  </si>
  <si>
    <t>KD12E7115404</t>
  </si>
  <si>
    <t>MH1KD1276NK115138</t>
  </si>
  <si>
    <t>KD12E7115146</t>
  </si>
  <si>
    <t>MH1KD1274NK115381</t>
  </si>
  <si>
    <t>KD12E7115388</t>
  </si>
  <si>
    <t>MH1KD1273NK115355</t>
  </si>
  <si>
    <t>KD12E7115363</t>
  </si>
  <si>
    <t>MH1KD1276NK115396</t>
  </si>
  <si>
    <t>KD12E7115403</t>
  </si>
  <si>
    <t>MH1KD1276NK115379</t>
  </si>
  <si>
    <t>KD12E7115386</t>
  </si>
  <si>
    <t>MH1KD1272NK115265</t>
  </si>
  <si>
    <t>KD12E7115265</t>
  </si>
  <si>
    <t>MH1KD1277NK115147</t>
  </si>
  <si>
    <t>KD12E7115156</t>
  </si>
  <si>
    <t>MH1KD1279NK115540</t>
  </si>
  <si>
    <t>KD12E7115546</t>
  </si>
  <si>
    <t>MH1KD1272NK115136</t>
  </si>
  <si>
    <t>KD12E7115144</t>
  </si>
  <si>
    <t>MH1KD1276NK115169</t>
  </si>
  <si>
    <t>KD12E7115176</t>
  </si>
  <si>
    <t>MH1KD1271NK115516</t>
  </si>
  <si>
    <t>KD12E7115518</t>
  </si>
  <si>
    <t>MH1KD1274NK115297</t>
  </si>
  <si>
    <t>KD12E7115516</t>
  </si>
  <si>
    <t>MH1KF5172PK009288</t>
  </si>
  <si>
    <t>KF51E7009176</t>
  </si>
  <si>
    <t>MH1KF5173PK009283</t>
  </si>
  <si>
    <t>KF51E7009395</t>
  </si>
  <si>
    <t>MH1KF517XPK009281</t>
  </si>
  <si>
    <t>KF51E7009388</t>
  </si>
  <si>
    <t>MH1KF5174PK009244</t>
  </si>
  <si>
    <t>KF51E7009172</t>
  </si>
  <si>
    <t>MH1KF5172PK009243</t>
  </si>
  <si>
    <t>KF51E7009173</t>
  </si>
  <si>
    <t>MH1KF5172PK009291</t>
  </si>
  <si>
    <t>KF51E7009180</t>
  </si>
  <si>
    <t>MH1KF5176PK009570</t>
  </si>
  <si>
    <t>KF51E7009626</t>
  </si>
  <si>
    <t>MH1KF5170PK009208</t>
  </si>
  <si>
    <t>KF51E7009143</t>
  </si>
  <si>
    <t>MH1KF5174PK009289</t>
  </si>
  <si>
    <t>KF51E7009183</t>
  </si>
  <si>
    <t>MH1KF5176PK009276</t>
  </si>
  <si>
    <t>KF51E7009137</t>
  </si>
  <si>
    <t>MH1KF517XPK009300</t>
  </si>
  <si>
    <t>KF51E7009191</t>
  </si>
  <si>
    <t>MH1KF5170PK009225</t>
  </si>
  <si>
    <t>KF51E7009164</t>
  </si>
  <si>
    <t>MH1KF517XPK009295</t>
  </si>
  <si>
    <t>KF51E7009198</t>
  </si>
  <si>
    <t>MH1KF5173PK009249</t>
  </si>
  <si>
    <t>KF51E7009140</t>
  </si>
  <si>
    <t>MH1KF5171PK009203</t>
  </si>
  <si>
    <t>KF51E7009150</t>
  </si>
  <si>
    <t>MH1KF5179PK009210</t>
  </si>
  <si>
    <t>KF51E7009144</t>
  </si>
  <si>
    <t>MH1KF5178PK009280</t>
  </si>
  <si>
    <t>KF51E7009400</t>
  </si>
  <si>
    <t>MH1KF517XPK009569</t>
  </si>
  <si>
    <t>KF51E7009447</t>
  </si>
  <si>
    <t>MH1KF5174PK009213</t>
  </si>
  <si>
    <t>KF51E7009153</t>
  </si>
  <si>
    <t>MH1KF5176PK009293</t>
  </si>
  <si>
    <t>KF51E7009197</t>
  </si>
  <si>
    <t>MH1KF5171PK009220</t>
  </si>
  <si>
    <t>KF51E7009163</t>
  </si>
  <si>
    <t>MH1KF5174PK009275</t>
  </si>
  <si>
    <t>KF51E7009141</t>
  </si>
  <si>
    <t>MH1KF5172PK006598</t>
  </si>
  <si>
    <t>KF51E7006520</t>
  </si>
  <si>
    <t>MH1KF5179PK006596</t>
  </si>
  <si>
    <t>KF51E7006524</t>
  </si>
  <si>
    <t>MH1KF5173PK006576</t>
  </si>
  <si>
    <t>KF51E7006647</t>
  </si>
  <si>
    <t>MH1KF5179PK006520</t>
  </si>
  <si>
    <t>KF51E7006654</t>
  </si>
  <si>
    <t>MH1KF517XPK006591</t>
  </si>
  <si>
    <t>KF51E7006694</t>
  </si>
  <si>
    <t>MH1KF5175PK006529</t>
  </si>
  <si>
    <t>KF51E7006687</t>
  </si>
  <si>
    <t>MH1KF5177PK006502</t>
  </si>
  <si>
    <t>KF51E7006669</t>
  </si>
  <si>
    <t>MH1KF5174PK006571</t>
  </si>
  <si>
    <t>KF51E7006652</t>
  </si>
  <si>
    <t>MH1KF517XPK006543</t>
  </si>
  <si>
    <t>KF51E7006670</t>
  </si>
  <si>
    <t>MH1KF5175PK006501</t>
  </si>
  <si>
    <t>KF51E7006668</t>
  </si>
  <si>
    <t>MH1KF5177PK006595</t>
  </si>
  <si>
    <t>KF51E7006521</t>
  </si>
  <si>
    <t>MH1KF5178PK009229</t>
  </si>
  <si>
    <t>KF51E7009185</t>
  </si>
  <si>
    <t>MH1KF5173PK009221</t>
  </si>
  <si>
    <t>KF51E7009162</t>
  </si>
  <si>
    <t>MH1KF5177PK009240</t>
  </si>
  <si>
    <t>KF51E7009206</t>
  </si>
  <si>
    <t>MH1KF5173PK009235</t>
  </si>
  <si>
    <t>KF51E7009203</t>
  </si>
  <si>
    <t>MH1KF5173PK009591</t>
  </si>
  <si>
    <t>KF51E7009611</t>
  </si>
  <si>
    <t>MH1KF5171PK009508</t>
  </si>
  <si>
    <t>KF51E7009548</t>
  </si>
  <si>
    <t>MH1KF5174PK009566</t>
  </si>
  <si>
    <t>KF51E7009630</t>
  </si>
  <si>
    <t>MH1KF5171PK009542</t>
  </si>
  <si>
    <t>KF51E7009423</t>
  </si>
  <si>
    <t>MH1KF5176PK009522</t>
  </si>
  <si>
    <t>KF51E7009636</t>
  </si>
  <si>
    <t>MH1KF5179PK009577</t>
  </si>
  <si>
    <t>KF51E7009440</t>
  </si>
  <si>
    <t>MH1KF5178PK009523</t>
  </si>
  <si>
    <t>KF51E7009633</t>
  </si>
  <si>
    <t>MH1KF5170PK009516</t>
  </si>
  <si>
    <t>KF51E7009577</t>
  </si>
  <si>
    <t>MH1KF5174PK009549</t>
  </si>
  <si>
    <t>KF51E7009475</t>
  </si>
  <si>
    <t>MNCRXXMAWRNA63300</t>
  </si>
  <si>
    <t>P0WQRNA63300</t>
  </si>
  <si>
    <t>MNCRXXMAWRNA63302</t>
  </si>
  <si>
    <t>P0WQRNA63302</t>
  </si>
  <si>
    <t>MNCRXXMAWRNA63303</t>
  </si>
  <si>
    <t>P0WQRNA63303</t>
  </si>
  <si>
    <t>MNCRXXMAWRNA63304</t>
  </si>
  <si>
    <t>P0WQRNA63304</t>
  </si>
  <si>
    <t>MNCRXXMAWRNA63305</t>
  </si>
  <si>
    <t>P0WQRNA63305</t>
  </si>
  <si>
    <t>MNCRXXMAWRNA63309</t>
  </si>
  <si>
    <t>P0WQRNA63309</t>
  </si>
  <si>
    <t>MNCRXXMAWRNA63318</t>
  </si>
  <si>
    <t>P0WQRNA63318</t>
  </si>
  <si>
    <t>MNCRXXMAWRNA63319</t>
  </si>
  <si>
    <t>P0WQRNA63319</t>
  </si>
  <si>
    <t>MNCRXXMAWRNA63320</t>
  </si>
  <si>
    <t>P0WQRNA63320</t>
  </si>
  <si>
    <t>MNCRXXMAWRNA63322</t>
  </si>
  <si>
    <t>P0WQRNA63322</t>
  </si>
  <si>
    <t>MNCRXXMAWRNA63323</t>
  </si>
  <si>
    <t>P0WQRNA63323</t>
  </si>
  <si>
    <t>MNCRXXMAWRNA63324</t>
  </si>
  <si>
    <t>P0WQRNA63324</t>
  </si>
  <si>
    <t>MNCRXXMAWRNA63326</t>
  </si>
  <si>
    <t>P0WQRNA63326</t>
  </si>
  <si>
    <t>MNCRXXMAWRNA63329</t>
  </si>
  <si>
    <t>P0WQRNA63329</t>
  </si>
  <si>
    <t>MNCRXXMAWRNA63332</t>
  </si>
  <si>
    <t>P0WQRNA63332</t>
  </si>
  <si>
    <t>MNCRXXMAWRNA63334</t>
  </si>
  <si>
    <t>P0WQRNA63334</t>
  </si>
  <si>
    <t>MNCRXXMAWRNA63336</t>
  </si>
  <si>
    <t>P0WQRNA63336</t>
  </si>
  <si>
    <t>MNCRXXMAWRNA63339</t>
  </si>
  <si>
    <t>P0WQRNA63339</t>
  </si>
  <si>
    <t>MNCRXXMAWRNA63340</t>
  </si>
  <si>
    <t>P0WQRNA63340</t>
  </si>
  <si>
    <t>MNCRXXMAWRNA63348</t>
  </si>
  <si>
    <t>P0WQRNA63348</t>
  </si>
  <si>
    <t>MNCRXXMAWRNA63355</t>
  </si>
  <si>
    <t>P0WQRNA63355</t>
  </si>
  <si>
    <t>MNCAMFF60NW256594</t>
  </si>
  <si>
    <t>YN2QNW256594</t>
  </si>
  <si>
    <t>RANGER 2.0L BIT WILDTRAK 4X4 10A</t>
  </si>
  <si>
    <t>MNCAMFF60NW256595</t>
  </si>
  <si>
    <t>YN2QNW256595</t>
  </si>
  <si>
    <t>MNCAMFF60NW256596</t>
  </si>
  <si>
    <t>YN2QNW256596</t>
  </si>
  <si>
    <t>MNCAMFF60NW256597</t>
  </si>
  <si>
    <t>YN2QNW256597</t>
  </si>
  <si>
    <t>MNCAMFF60NW256599</t>
  </si>
  <si>
    <t>YN2QNW256599</t>
  </si>
  <si>
    <t>MNCAMFF60NW256600</t>
  </si>
  <si>
    <t>YN2QNW256600</t>
  </si>
  <si>
    <t>MNCAMFF60NW256601</t>
  </si>
  <si>
    <t>YN2QNW256601</t>
  </si>
  <si>
    <t>LUXE YELLOW</t>
  </si>
  <si>
    <t>MNCAMFF60NW256603</t>
  </si>
  <si>
    <t>YN2QNW256603</t>
  </si>
  <si>
    <t>MNCAMFF60NW256604</t>
  </si>
  <si>
    <t>YN2QNW256604</t>
  </si>
  <si>
    <t>MNCAMFF60NW256605</t>
  </si>
  <si>
    <t>YN2QNW256605</t>
  </si>
  <si>
    <t>MNCAMFF60NW256606</t>
  </si>
  <si>
    <t>YN2QNW256606</t>
  </si>
  <si>
    <t>MNCAMFF60NW256607</t>
  </si>
  <si>
    <t>YN2QNW256607</t>
  </si>
  <si>
    <t>MNCAMFF60NW256608</t>
  </si>
  <si>
    <t>YN2QNW256608</t>
  </si>
  <si>
    <t>MNCAMFF60NW256610</t>
  </si>
  <si>
    <t>YN2QNW256610</t>
  </si>
  <si>
    <t>MNCAMFF60NW256611</t>
  </si>
  <si>
    <t>YN2QNW256611</t>
  </si>
  <si>
    <t>MNCAMFF60NW256612</t>
  </si>
  <si>
    <t>YN2QNW256612</t>
  </si>
  <si>
    <t>MNCAMFF60NW256613</t>
  </si>
  <si>
    <t>YN2QNW256613</t>
  </si>
  <si>
    <t>K81P1052655</t>
  </si>
  <si>
    <t>JF78E7475132</t>
  </si>
  <si>
    <t>K81P1052656</t>
  </si>
  <si>
    <t>JF78E7475140</t>
  </si>
  <si>
    <t>K81P1052657</t>
  </si>
  <si>
    <t>JF78E7475141</t>
  </si>
  <si>
    <t>K81P1052658</t>
  </si>
  <si>
    <t>JF78E7475138</t>
  </si>
  <si>
    <t>K81P1052659</t>
  </si>
  <si>
    <t>JF78E7475136</t>
  </si>
  <si>
    <t>K81P1052660</t>
  </si>
  <si>
    <t>JF78E7475137</t>
  </si>
  <si>
    <t>K81P1052661</t>
  </si>
  <si>
    <t>JF78E7475983</t>
  </si>
  <si>
    <t>K81P1052662</t>
  </si>
  <si>
    <t>JF78E7475978</t>
  </si>
  <si>
    <t>K81P1052663</t>
  </si>
  <si>
    <t>JF78E7475964</t>
  </si>
  <si>
    <t>K81P1052664</t>
  </si>
  <si>
    <t>JF78E7475984</t>
  </si>
  <si>
    <t>K81P1052665</t>
  </si>
  <si>
    <t>JF78E7475866</t>
  </si>
  <si>
    <t>K81P1052666</t>
  </si>
  <si>
    <t>JF78E7475867</t>
  </si>
  <si>
    <t>K81P1052667</t>
  </si>
  <si>
    <t>JF78E7475980</t>
  </si>
  <si>
    <t>K81P1052668</t>
  </si>
  <si>
    <t>JF78E7475985</t>
  </si>
  <si>
    <t>K81P1052669</t>
  </si>
  <si>
    <t>JF78E7475957</t>
  </si>
  <si>
    <t>K81P1052670</t>
  </si>
  <si>
    <t>JF78E7475847</t>
  </si>
  <si>
    <t>K81P1052671</t>
  </si>
  <si>
    <t>JF78E7475864</t>
  </si>
  <si>
    <t>K81P1052672</t>
  </si>
  <si>
    <t>JF78E7475865</t>
  </si>
  <si>
    <t>K81P1052673</t>
  </si>
  <si>
    <t>JF78E7475156</t>
  </si>
  <si>
    <t>K81P1052674</t>
  </si>
  <si>
    <t>JF78E7475155</t>
  </si>
  <si>
    <t>K81P1052675</t>
  </si>
  <si>
    <t>JF78E7475975</t>
  </si>
  <si>
    <t>K81P1052676</t>
  </si>
  <si>
    <t>JF78E7475955</t>
  </si>
  <si>
    <t>K81P1052677</t>
  </si>
  <si>
    <t>JF78E7475974</t>
  </si>
  <si>
    <t>K81P1052678</t>
  </si>
  <si>
    <t>JF78E7475973</t>
  </si>
  <si>
    <t>K81P1052679</t>
  </si>
  <si>
    <t>JF78E7475160</t>
  </si>
  <si>
    <t>K81P1052680</t>
  </si>
  <si>
    <t>JF78E7475157</t>
  </si>
  <si>
    <t>K81P1052681</t>
  </si>
  <si>
    <t>JF78E7475158</t>
  </si>
  <si>
    <t>K81P1052682</t>
  </si>
  <si>
    <t>JF78E7475951</t>
  </si>
  <si>
    <t>K81P1052683</t>
  </si>
  <si>
    <t>JF78E7475907</t>
  </si>
  <si>
    <t>K81P1052684</t>
  </si>
  <si>
    <t>JF78E7475976</t>
  </si>
  <si>
    <t>K81P1052685</t>
  </si>
  <si>
    <t>JF78E7475856</t>
  </si>
  <si>
    <t>K81P1052686</t>
  </si>
  <si>
    <t>JF78E7475109</t>
  </si>
  <si>
    <t>K81P1052687</t>
  </si>
  <si>
    <t>JF78E7475110</t>
  </si>
  <si>
    <t>K81P1052688</t>
  </si>
  <si>
    <t>JF78E7475850</t>
  </si>
  <si>
    <t>K81P1052689</t>
  </si>
  <si>
    <t>JF78E7475852</t>
  </si>
  <si>
    <t>K81P1052690</t>
  </si>
  <si>
    <t>JF78E7475863</t>
  </si>
  <si>
    <t>K81P1052691</t>
  </si>
  <si>
    <t>JF78E7475115</t>
  </si>
  <si>
    <t>K81P1052692</t>
  </si>
  <si>
    <t>JF78E7475114</t>
  </si>
  <si>
    <t>K81P1052693</t>
  </si>
  <si>
    <t>JF78E7475111</t>
  </si>
  <si>
    <t>K81P1052694</t>
  </si>
  <si>
    <t>JF78E7475855</t>
  </si>
  <si>
    <t>K81P1052695</t>
  </si>
  <si>
    <t>JF78E7475857</t>
  </si>
  <si>
    <t>K81P1052696</t>
  </si>
  <si>
    <t>JF78E7475854</t>
  </si>
  <si>
    <t>K81P1052697</t>
  </si>
  <si>
    <t>JF78E7474923</t>
  </si>
  <si>
    <t>K81P1052698</t>
  </si>
  <si>
    <t>JF78E7474927</t>
  </si>
  <si>
    <t>K81P1052699</t>
  </si>
  <si>
    <t>JF78E7474921</t>
  </si>
  <si>
    <t>K81P1052700</t>
  </si>
  <si>
    <t>JF78E7474931</t>
  </si>
  <si>
    <t>K81P1052701</t>
  </si>
  <si>
    <t>JF78E7474938</t>
  </si>
  <si>
    <t>K81P1052702</t>
  </si>
  <si>
    <t>JF78E7474939</t>
  </si>
  <si>
    <t>K81P1052703</t>
  </si>
  <si>
    <t>JF78E7474940</t>
  </si>
  <si>
    <t>K81P1052704</t>
  </si>
  <si>
    <t>JF78E7474943</t>
  </si>
  <si>
    <t>MPBUMFE90NX453539</t>
  </si>
  <si>
    <t>P02QNX453539</t>
  </si>
  <si>
    <t>MPBUMFE90NX453540</t>
  </si>
  <si>
    <t>P02QNX453540</t>
  </si>
  <si>
    <t>MPBUMFE90NX453541</t>
  </si>
  <si>
    <t>P02QNX453541</t>
  </si>
  <si>
    <t>MPBUMFE90NX453542</t>
  </si>
  <si>
    <t>P02QNX453542</t>
  </si>
  <si>
    <t>MPBUMFE90NX454941</t>
  </si>
  <si>
    <t>P02QNX454941</t>
  </si>
  <si>
    <t>MPBUMFE90NX454942</t>
  </si>
  <si>
    <t>P02QNX454942</t>
  </si>
  <si>
    <t>MPBUMFE90NX454945</t>
  </si>
  <si>
    <t>P02QNX454945</t>
  </si>
  <si>
    <t>MPBUMFE90NX454946</t>
  </si>
  <si>
    <t>P02QNX454946</t>
  </si>
  <si>
    <t>MPBUMFE90NX454949</t>
  </si>
  <si>
    <t>P02QNX454949</t>
  </si>
  <si>
    <t>MPBUMFE90NX457293</t>
  </si>
  <si>
    <t>P02QNX457293</t>
  </si>
  <si>
    <t>MPBUMFE90NX457294</t>
  </si>
  <si>
    <t>P02QNX457294</t>
  </si>
  <si>
    <t>MPBUMFE90NX457298</t>
  </si>
  <si>
    <t>P02QNX457298</t>
  </si>
  <si>
    <t>MPBUMFE90NX457305</t>
  </si>
  <si>
    <t>P02QNX457305</t>
  </si>
  <si>
    <t>MPBUMFE90NX457308</t>
  </si>
  <si>
    <t>P02QNX457308</t>
  </si>
  <si>
    <t>MPBUMFE90NX457309</t>
  </si>
  <si>
    <t>P02QNX457309</t>
  </si>
  <si>
    <t>MPBUMFE90NX457314</t>
  </si>
  <si>
    <t>P02QNX457314</t>
  </si>
  <si>
    <t>MPBUMFF90NX453490</t>
  </si>
  <si>
    <t>P02QNX453490</t>
  </si>
  <si>
    <t>RANGER 2.0L SPORT 4X4 6AT</t>
  </si>
  <si>
    <t>MPBUMFF90NX453491</t>
  </si>
  <si>
    <t>P02QNX453491</t>
  </si>
  <si>
    <t>MPBUMFF90NX453492</t>
  </si>
  <si>
    <t>P02QNX453492</t>
  </si>
  <si>
    <t>MPBUMFF90NX453493</t>
  </si>
  <si>
    <t>P02QNX453493</t>
  </si>
  <si>
    <t>MPBUMFF90NX453497</t>
  </si>
  <si>
    <t>P02QNX453497</t>
  </si>
  <si>
    <t>MPBUMFF90NX453498</t>
  </si>
  <si>
    <t>P02QNX453498</t>
  </si>
  <si>
    <t>MPBUMFF90NX453500</t>
  </si>
  <si>
    <t>P02QNX453500</t>
  </si>
  <si>
    <t>MPBUMFF90NX453504</t>
  </si>
  <si>
    <t>P02QNX453504</t>
  </si>
  <si>
    <t>MPBUMFF90NX453507</t>
  </si>
  <si>
    <t>P02QNX453507</t>
  </si>
  <si>
    <t>MPBUMFF90NX453508</t>
  </si>
  <si>
    <t>P02QNX453508</t>
  </si>
  <si>
    <t>MPBUMFF90NX453509</t>
  </si>
  <si>
    <t>P02QNX453509</t>
  </si>
  <si>
    <t>MPBUMFF90NX453510</t>
  </si>
  <si>
    <t>P02QNX453510</t>
  </si>
  <si>
    <t>MPBUMFF90NX453511</t>
  </si>
  <si>
    <t>P02QNX453511</t>
  </si>
  <si>
    <t>MPBUMFF90NX453515</t>
  </si>
  <si>
    <t>P02QNX453515</t>
  </si>
  <si>
    <t>MPBUMFF90NX453517</t>
  </si>
  <si>
    <t>P02QNX453517</t>
  </si>
  <si>
    <t>MPBUMFF90NX453518</t>
  </si>
  <si>
    <t>P02QNX453518</t>
  </si>
  <si>
    <t>MPBUMFF90NX453519</t>
  </si>
  <si>
    <t>P02QNX453519</t>
  </si>
  <si>
    <t>MPBUMFF90NX453520</t>
  </si>
  <si>
    <t>P02QNX453520</t>
  </si>
  <si>
    <t>MPBUMFF90NX453521</t>
  </si>
  <si>
    <t>P02QNX453521</t>
  </si>
  <si>
    <t>MPBUMFF90NX453535</t>
  </si>
  <si>
    <t>P02QNX453535</t>
  </si>
  <si>
    <t>MPBUMFF90NX453536</t>
  </si>
  <si>
    <t>P02QNX453536</t>
  </si>
  <si>
    <t>MPBUMFF90NX453537</t>
  </si>
  <si>
    <t>P02QNX453537</t>
  </si>
  <si>
    <t>MPBUMFF90NX454943</t>
  </si>
  <si>
    <t>P02QNX454943</t>
  </si>
  <si>
    <t>KSWW0162092</t>
  </si>
  <si>
    <t>KSWW0E161756</t>
  </si>
  <si>
    <t>KSWW0162093</t>
  </si>
  <si>
    <t>KSWW0E161726</t>
  </si>
  <si>
    <t>KSWW0162094</t>
  </si>
  <si>
    <t>KSWW0E161791</t>
  </si>
  <si>
    <t>KSWW0162095</t>
  </si>
  <si>
    <t>KSWW0E161789</t>
  </si>
  <si>
    <t>KSWW0162096</t>
  </si>
  <si>
    <t>KSWW0E161785</t>
  </si>
  <si>
    <t>KSWW0162097</t>
  </si>
  <si>
    <t>KSWW0E161782</t>
  </si>
  <si>
    <t>KSWW0162098</t>
  </si>
  <si>
    <t>KSWW0E161783</t>
  </si>
  <si>
    <t>KSWW0162099</t>
  </si>
  <si>
    <t>KSWW0E161761</t>
  </si>
  <si>
    <t>KSWW0162100</t>
  </si>
  <si>
    <t>KSWW0E161758</t>
  </si>
  <si>
    <t>KSWW0162101</t>
  </si>
  <si>
    <t>KSWW0E161628</t>
  </si>
  <si>
    <t>KSWW0162102</t>
  </si>
  <si>
    <t>KSWW0E161636</t>
  </si>
  <si>
    <t>KSWW0162103</t>
  </si>
  <si>
    <t>KSWW0E161637</t>
  </si>
  <si>
    <t>KSWW0162104</t>
  </si>
  <si>
    <t>KSWW0E161634</t>
  </si>
  <si>
    <t>KSWW0162105</t>
  </si>
  <si>
    <t>KSWW0E161618</t>
  </si>
  <si>
    <t>KSWW0162106</t>
  </si>
  <si>
    <t>KSWW0E161619</t>
  </si>
  <si>
    <t>KSWW0162107</t>
  </si>
  <si>
    <t>KSWW0E161616</t>
  </si>
  <si>
    <t>KSWW0162108</t>
  </si>
  <si>
    <t>KSWW0E161617</t>
  </si>
  <si>
    <t>KSWW0162109</t>
  </si>
  <si>
    <t>KSWW0E161615</t>
  </si>
  <si>
    <t>KSWW0162110</t>
  </si>
  <si>
    <t>KSWW0E161612</t>
  </si>
  <si>
    <t>KSWW0162111</t>
  </si>
  <si>
    <t>KSWW0E161627</t>
  </si>
  <si>
    <t>KSWW0162112</t>
  </si>
  <si>
    <t>KSWW0E161624</t>
  </si>
  <si>
    <t>KSWW0162113</t>
  </si>
  <si>
    <t>KSWW0E161625</t>
  </si>
  <si>
    <t>KSWW0162114</t>
  </si>
  <si>
    <t>KSWW0E161623</t>
  </si>
  <si>
    <t>KSWW0162115</t>
  </si>
  <si>
    <t>KSWW0E161620</t>
  </si>
  <si>
    <t>KSWW0162116</t>
  </si>
  <si>
    <t>KSWW0E161621</t>
  </si>
  <si>
    <t>KSWW0162117</t>
  </si>
  <si>
    <t>KSWW0E161728</t>
  </si>
  <si>
    <t>KSWW0162118</t>
  </si>
  <si>
    <t>KSWW0E161729</t>
  </si>
  <si>
    <t>KSWW0162119</t>
  </si>
  <si>
    <t>KSWW0E161727</t>
  </si>
  <si>
    <t>KSWW0162120</t>
  </si>
  <si>
    <t>KSWW0E161724</t>
  </si>
  <si>
    <t>KSWW0162121</t>
  </si>
  <si>
    <t>KSWW0E161725</t>
  </si>
  <si>
    <t>KSWW0162122</t>
  </si>
  <si>
    <t>KSWW0E161722</t>
  </si>
  <si>
    <t>KSWW0162123</t>
  </si>
  <si>
    <t>KSWW0E161737</t>
  </si>
  <si>
    <t>KSWW0162124</t>
  </si>
  <si>
    <t>KSWW0E161734</t>
  </si>
  <si>
    <t>KSWW0162125</t>
  </si>
  <si>
    <t>KSWW0E161735</t>
  </si>
  <si>
    <t>KSWW0162126</t>
  </si>
  <si>
    <t>KSWW0E161733</t>
  </si>
  <si>
    <t>KSWW0162127</t>
  </si>
  <si>
    <t>KSWW0E161730</t>
  </si>
  <si>
    <t>KSWW0162128</t>
  </si>
  <si>
    <t>KSWW0E161731</t>
  </si>
  <si>
    <t>KSWW0162129</t>
  </si>
  <si>
    <t>KSWW0E161718</t>
  </si>
  <si>
    <t>KSWW0162130</t>
  </si>
  <si>
    <t>KSWW0E161700</t>
  </si>
  <si>
    <t>KSWW0162131</t>
  </si>
  <si>
    <t>KSWW0E161716</t>
  </si>
  <si>
    <t>KSWW0162132</t>
  </si>
  <si>
    <t>KSWW0E161715</t>
  </si>
  <si>
    <t>KSWW0162133</t>
  </si>
  <si>
    <t>KSWW0E161568</t>
  </si>
  <si>
    <t>KSWW0162134</t>
  </si>
  <si>
    <t>KSWW0E161713</t>
  </si>
  <si>
    <t>KSWW0162135</t>
  </si>
  <si>
    <t>KSWW0E161742</t>
  </si>
  <si>
    <t>KSWW0162136</t>
  </si>
  <si>
    <t>KSWW0E161743</t>
  </si>
  <si>
    <t>KSWW0162137</t>
  </si>
  <si>
    <t>KSWW0E161740</t>
  </si>
  <si>
    <t>KSWW0162138</t>
  </si>
  <si>
    <t>KSWW0E161741</t>
  </si>
  <si>
    <t>KSWW0162139</t>
  </si>
  <si>
    <t>KSWW0E161736</t>
  </si>
  <si>
    <t>KSWW0162140</t>
  </si>
  <si>
    <t>KSWW0E161719</t>
  </si>
  <si>
    <t>KSWW0162141</t>
  </si>
  <si>
    <t>KSWW0E161552</t>
  </si>
  <si>
    <t>KSWW0162192</t>
  </si>
  <si>
    <t>KSWW0E161909</t>
  </si>
  <si>
    <t>KSWW0162193</t>
  </si>
  <si>
    <t>KSWW0E161907</t>
  </si>
  <si>
    <t>KSWW0162194</t>
  </si>
  <si>
    <t>KSWW0E161906</t>
  </si>
  <si>
    <t>KSWW0162195</t>
  </si>
  <si>
    <t>KSWW0E161904</t>
  </si>
  <si>
    <t>KSWW0162196</t>
  </si>
  <si>
    <t>KSWW0E161903</t>
  </si>
  <si>
    <t>KSWW0162197</t>
  </si>
  <si>
    <t>KSWW0E161902</t>
  </si>
  <si>
    <t>KSWW0162198</t>
  </si>
  <si>
    <t>KSWW0E161912</t>
  </si>
  <si>
    <t>KSWW0162199</t>
  </si>
  <si>
    <t>KSWW0E161914</t>
  </si>
  <si>
    <t>KSWW0162200</t>
  </si>
  <si>
    <t>KSWW0E161915</t>
  </si>
  <si>
    <t>KSWW0162201</t>
  </si>
  <si>
    <t>KSWW0E162466</t>
  </si>
  <si>
    <t>KSWW0162202</t>
  </si>
  <si>
    <t>KSWW0E162434</t>
  </si>
  <si>
    <t>KSWW0162203</t>
  </si>
  <si>
    <t>KSWW0E162410</t>
  </si>
  <si>
    <t>KSWW0162204</t>
  </si>
  <si>
    <t>KSWW0E162453</t>
  </si>
  <si>
    <t>KSWW0162205</t>
  </si>
  <si>
    <t>KSWW0E162460</t>
  </si>
  <si>
    <t>KSWW0162206</t>
  </si>
  <si>
    <t>KSWW0E162414</t>
  </si>
  <si>
    <t>KSWW0162207</t>
  </si>
  <si>
    <t>KSWW0E162443</t>
  </si>
  <si>
    <t>KSWW0162208</t>
  </si>
  <si>
    <t>KSWW0E162411</t>
  </si>
  <si>
    <t>KSWW0162209</t>
  </si>
  <si>
    <t>KSWW0E162462</t>
  </si>
  <si>
    <t>KSWW0162210</t>
  </si>
  <si>
    <t>KSWW0E162087</t>
  </si>
  <si>
    <t>KSWW0162211</t>
  </si>
  <si>
    <t>KSWW0E162084</t>
  </si>
  <si>
    <t>KSWW0162212</t>
  </si>
  <si>
    <t>KSWW0E162085</t>
  </si>
  <si>
    <t>KSWW0162213</t>
  </si>
  <si>
    <t>KSWW0E162083</t>
  </si>
  <si>
    <t>KSWW0162214</t>
  </si>
  <si>
    <t>KSWW0E162081</t>
  </si>
  <si>
    <t>KSWW0162215</t>
  </si>
  <si>
    <t>KSWW0E162080</t>
  </si>
  <si>
    <t>KSWW0162216</t>
  </si>
  <si>
    <t>KSWW0E162092</t>
  </si>
  <si>
    <t>KSWW0162217</t>
  </si>
  <si>
    <t>KSWW0E162041</t>
  </si>
  <si>
    <t>KSWW0162218</t>
  </si>
  <si>
    <t>KSWW0E162090</t>
  </si>
  <si>
    <t>KSWW0162219</t>
  </si>
  <si>
    <t>KSWW0E162490</t>
  </si>
  <si>
    <t>KSWW0162220</t>
  </si>
  <si>
    <t>KSWW0E162491</t>
  </si>
  <si>
    <t>KSWW0162221</t>
  </si>
  <si>
    <t>KSWW0E162093</t>
  </si>
  <si>
    <t>KSWW0162222</t>
  </si>
  <si>
    <t>KSWW0E162088</t>
  </si>
  <si>
    <t>KSWW0162223</t>
  </si>
  <si>
    <t>KSWW0E162089</t>
  </si>
  <si>
    <t>KSWW0162224</t>
  </si>
  <si>
    <t>KSWW0E162489</t>
  </si>
  <si>
    <t>KSWW0162225</t>
  </si>
  <si>
    <t>KSWW0E162409</t>
  </si>
  <si>
    <t>KSWW0162226</t>
  </si>
  <si>
    <t>KSWW0E162432</t>
  </si>
  <si>
    <t>KSWW0162227</t>
  </si>
  <si>
    <t>KSWW0E162487</t>
  </si>
  <si>
    <t>KSWW0162228</t>
  </si>
  <si>
    <t>KSWW0E162430</t>
  </si>
  <si>
    <t>KSWW0162229</t>
  </si>
  <si>
    <t>KSWW0E162497</t>
  </si>
  <si>
    <t>KSWW0162230</t>
  </si>
  <si>
    <t>KSWW0E162492</t>
  </si>
  <si>
    <t>KSWW0162231</t>
  </si>
  <si>
    <t>KSWW0E162495</t>
  </si>
  <si>
    <t>KSWW0162232</t>
  </si>
  <si>
    <t>KSWW0E162493</t>
  </si>
  <si>
    <t>KSWW0162233</t>
  </si>
  <si>
    <t>KSWW0E162488</t>
  </si>
  <si>
    <t>KSWW0162234</t>
  </si>
  <si>
    <t>KSWW0E162486</t>
  </si>
  <si>
    <t>KSWW0162235</t>
  </si>
  <si>
    <t>KSWW0E161959</t>
  </si>
  <si>
    <t>KSWW0162236</t>
  </si>
  <si>
    <t>KSWW0E161863</t>
  </si>
  <si>
    <t>KSWW0162237</t>
  </si>
  <si>
    <t>KSWW0E161926</t>
  </si>
  <si>
    <t>KSWW0162238</t>
  </si>
  <si>
    <t>KSWW0E161820</t>
  </si>
  <si>
    <t>KSWW0162239</t>
  </si>
  <si>
    <t>KSWW0E161608</t>
  </si>
  <si>
    <t>KSWW0162240</t>
  </si>
  <si>
    <t>KSWW0E161546</t>
  </si>
  <si>
    <t>KSWW0162241</t>
  </si>
  <si>
    <t>KSWW0E161985</t>
  </si>
  <si>
    <t>KSWW0162242</t>
  </si>
  <si>
    <t>KSWW0E161765</t>
  </si>
  <si>
    <t>KSWW0162243</t>
  </si>
  <si>
    <t>KSWW0E162056</t>
  </si>
  <si>
    <t>KSWW0162244</t>
  </si>
  <si>
    <t>KSWW0E162587</t>
  </si>
  <si>
    <t>KSWW0162245</t>
  </si>
  <si>
    <t>KSWW0E162060</t>
  </si>
  <si>
    <t>KSWW0162246</t>
  </si>
  <si>
    <t>KSWW0E162057</t>
  </si>
  <si>
    <t>KSWW0162247</t>
  </si>
  <si>
    <t>KSWW0E162063</t>
  </si>
  <si>
    <t>KSWW0162248</t>
  </si>
  <si>
    <t>KSWW0E162058</t>
  </si>
  <si>
    <t>KSWW0162249</t>
  </si>
  <si>
    <t>KSWW0E162074</t>
  </si>
  <si>
    <t>KSWW0162250</t>
  </si>
  <si>
    <t>KSWW0E162107</t>
  </si>
  <si>
    <t>KSWW0162251</t>
  </si>
  <si>
    <t>KSWW0E162008</t>
  </si>
  <si>
    <t>KSWW0162252</t>
  </si>
  <si>
    <t>KSWW0E162082</t>
  </si>
  <si>
    <t>KSWW0162253</t>
  </si>
  <si>
    <t>KSWW0E162051</t>
  </si>
  <si>
    <t>KSWW0162254</t>
  </si>
  <si>
    <t>KSWW0E162061</t>
  </si>
  <si>
    <t>KSWW0162255</t>
  </si>
  <si>
    <t>KSWW0E162036</t>
  </si>
  <si>
    <t>KSWW0162256</t>
  </si>
  <si>
    <t>KSWW0E162046</t>
  </si>
  <si>
    <t>KSWW0162257</t>
  </si>
  <si>
    <t>KSWW0E162009</t>
  </si>
  <si>
    <t>KSWW0162258</t>
  </si>
  <si>
    <t>KSWW0E162048</t>
  </si>
  <si>
    <t>KSWW0162259</t>
  </si>
  <si>
    <t>KSWW0E162045</t>
  </si>
  <si>
    <t>KSWW0162260</t>
  </si>
  <si>
    <t>KSWW0E162047</t>
  </si>
  <si>
    <t>KSWW0162261</t>
  </si>
  <si>
    <t>KSWW0E162054</t>
  </si>
  <si>
    <t>KSWW0162262</t>
  </si>
  <si>
    <t>KSWW0E162055</t>
  </si>
  <si>
    <t>KSWW0162263</t>
  </si>
  <si>
    <t>KSWW0E162052</t>
  </si>
  <si>
    <t>KSWW0162264</t>
  </si>
  <si>
    <t>KSWW0E162053</t>
  </si>
  <si>
    <t>KSWW0162265</t>
  </si>
  <si>
    <t>KSWW0E162038</t>
  </si>
  <si>
    <t>KSWW0162266</t>
  </si>
  <si>
    <t>KSWW0E162050</t>
  </si>
  <si>
    <t>KSWW0162267</t>
  </si>
  <si>
    <t>KSWW0E162594</t>
  </si>
  <si>
    <t>KSWW0162268</t>
  </si>
  <si>
    <t>KSWW0E162592</t>
  </si>
  <si>
    <t>KSWW0162269</t>
  </si>
  <si>
    <t>KSWW0E162593</t>
  </si>
  <si>
    <t>KSWW0162270</t>
  </si>
  <si>
    <t>KSWW0E162591</t>
  </si>
  <si>
    <t>KSWW0162271</t>
  </si>
  <si>
    <t>KSWW0E162588</t>
  </si>
  <si>
    <t>KSWW0162272</t>
  </si>
  <si>
    <t>KSWW0E162590</t>
  </si>
  <si>
    <t>KSWW0162273</t>
  </si>
  <si>
    <t>KSWW0E162598</t>
  </si>
  <si>
    <t>KSWW0162274</t>
  </si>
  <si>
    <t>KSWW0E162596</t>
  </si>
  <si>
    <t>KSWW0162275</t>
  </si>
  <si>
    <t>KSWW0E162599</t>
  </si>
  <si>
    <t>KSWW0162276</t>
  </si>
  <si>
    <t>KSWW0E162597</t>
  </si>
  <si>
    <t>KSWW0162277</t>
  </si>
  <si>
    <t>KSWW0E162595</t>
  </si>
  <si>
    <t>KSWW0162278</t>
  </si>
  <si>
    <t>KSWW0E162070</t>
  </si>
  <si>
    <t>KSWW0162279</t>
  </si>
  <si>
    <t>KSWW0E162516</t>
  </si>
  <si>
    <t>KSWW0162280</t>
  </si>
  <si>
    <t>KSWW0E162071</t>
  </si>
  <si>
    <t>KSWW0162281</t>
  </si>
  <si>
    <t>KSWW0E162068</t>
  </si>
  <si>
    <t>KSWW0162282</t>
  </si>
  <si>
    <t>KSWW0E162069</t>
  </si>
  <si>
    <t>KSWW0162283</t>
  </si>
  <si>
    <t>KSWW0E162065</t>
  </si>
  <si>
    <t>KSWW0162284</t>
  </si>
  <si>
    <t>KSWW0E162067</t>
  </si>
  <si>
    <t>KSWW0162285</t>
  </si>
  <si>
    <t>KSWW0E162075</t>
  </si>
  <si>
    <t>KSWW0162286</t>
  </si>
  <si>
    <t>KSWW0E162076</t>
  </si>
  <si>
    <t>KSWW0162287</t>
  </si>
  <si>
    <t>KSWW0E162077</t>
  </si>
  <si>
    <t>KSWW0162288</t>
  </si>
  <si>
    <t>KSWW0E162073</t>
  </si>
  <si>
    <t>KSWW0162289</t>
  </si>
  <si>
    <t>KSWW0E162570</t>
  </si>
  <si>
    <t>KSWW0162290</t>
  </si>
  <si>
    <t>KSWW0E162072</t>
  </si>
  <si>
    <t>KSWW0162291</t>
  </si>
  <si>
    <t>KSWW0E162569</t>
  </si>
  <si>
    <t>KSWW0162292</t>
  </si>
  <si>
    <t>KSWW0E162568</t>
  </si>
  <si>
    <t>KSWW0162293</t>
  </si>
  <si>
    <t>KSWW0E162571</t>
  </si>
  <si>
    <t>KSWW0162294</t>
  </si>
  <si>
    <t>KSWW0E162567</t>
  </si>
  <si>
    <t>KSWW0162295</t>
  </si>
  <si>
    <t>KSWW0E162566</t>
  </si>
  <si>
    <t>KSWW0162296</t>
  </si>
  <si>
    <t>KSWW0E162576</t>
  </si>
  <si>
    <t>KSWW0162297</t>
  </si>
  <si>
    <t>KSWW0E162577</t>
  </si>
  <si>
    <t>KSWW0162298</t>
  </si>
  <si>
    <t>KSWW0E162574</t>
  </si>
  <si>
    <t>KSWW0162299</t>
  </si>
  <si>
    <t>KSWW0E162575</t>
  </si>
  <si>
    <t>KSWW0162300</t>
  </si>
  <si>
    <t>KSWW0E162573</t>
  </si>
  <si>
    <t>KSWW0162301</t>
  </si>
  <si>
    <t>KSWW0E162476</t>
  </si>
  <si>
    <t>KSWW0162302</t>
  </si>
  <si>
    <t>KSWW0E162479</t>
  </si>
  <si>
    <t>KSWW0162303</t>
  </si>
  <si>
    <t>KSWW0E162477</t>
  </si>
  <si>
    <t>KSWW0162304</t>
  </si>
  <si>
    <t>KSWW0E162475</t>
  </si>
  <si>
    <t>KSWW0162305</t>
  </si>
  <si>
    <t>KSWW0E162474</t>
  </si>
  <si>
    <t>KSWW0162306</t>
  </si>
  <si>
    <t>KSWW0E162426</t>
  </si>
  <si>
    <t>KSWW0162307</t>
  </si>
  <si>
    <t>KSWW0E162484</t>
  </si>
  <si>
    <t>KSWW0162308</t>
  </si>
  <si>
    <t>KSWW0E162485</t>
  </si>
  <si>
    <t>KSWW0162309</t>
  </si>
  <si>
    <t>KSWW0E162482</t>
  </si>
  <si>
    <t>KSWW0162310</t>
  </si>
  <si>
    <t>KSWW0E162483</t>
  </si>
  <si>
    <t>KSWW0162311</t>
  </si>
  <si>
    <t>KSWW0E162480</t>
  </si>
  <si>
    <t>KSWW0162312</t>
  </si>
  <si>
    <t>KSWW0E162515</t>
  </si>
  <si>
    <t>KSWW0162313</t>
  </si>
  <si>
    <t>KSWW0E162513</t>
  </si>
  <si>
    <t>KSWW0162314</t>
  </si>
  <si>
    <t>KSWW0E162512</t>
  </si>
  <si>
    <t>KSWW0162315</t>
  </si>
  <si>
    <t>KSWW0E162511</t>
  </si>
  <si>
    <t>KSWW0162316</t>
  </si>
  <si>
    <t>KSWW0E162509</t>
  </si>
  <si>
    <t>KSWW0162317</t>
  </si>
  <si>
    <t>KSWW0E162508</t>
  </si>
  <si>
    <t>KSWW0162318</t>
  </si>
  <si>
    <t>KSWW0E162523</t>
  </si>
  <si>
    <t>KSWW0162319</t>
  </si>
  <si>
    <t>KSWW0E162514</t>
  </si>
  <si>
    <t>KSWW0162320</t>
  </si>
  <si>
    <t>KSWW0E162518</t>
  </si>
  <si>
    <t>KSWW0162321</t>
  </si>
  <si>
    <t>KSWW0E162519</t>
  </si>
  <si>
    <t>KSWW0162322</t>
  </si>
  <si>
    <t>KSWW0E162012</t>
  </si>
  <si>
    <t>KSWW0162323</t>
  </si>
  <si>
    <t>KSWW0E162517</t>
  </si>
  <si>
    <t>KSWW0162324</t>
  </si>
  <si>
    <t>KSWW0E162091</t>
  </si>
  <si>
    <t>KSWW0162325</t>
  </si>
  <si>
    <t>KSWW0E162059</t>
  </si>
  <si>
    <t>KSWW0162326</t>
  </si>
  <si>
    <t>KSWW0E162010</t>
  </si>
  <si>
    <t>KSWW0162327</t>
  </si>
  <si>
    <t>KSWW0E162095</t>
  </si>
  <si>
    <t>KSWW0162328</t>
  </si>
  <si>
    <t>KSWW0E162049</t>
  </si>
  <si>
    <t>KSWW0162329</t>
  </si>
  <si>
    <t>KSWW0E162584</t>
  </si>
  <si>
    <t>KSWW0162330</t>
  </si>
  <si>
    <t>KSWW0E162444</t>
  </si>
  <si>
    <t>KSWW0162331</t>
  </si>
  <si>
    <t>KSWW0E162544</t>
  </si>
  <si>
    <t>KSWW0162332</t>
  </si>
  <si>
    <t>KSWW0E162582</t>
  </si>
  <si>
    <t>KSWW0162333</t>
  </si>
  <si>
    <t>KSWW0E162469</t>
  </si>
  <si>
    <t>KSWW0162334</t>
  </si>
  <si>
    <t>KSWW0E162583</t>
  </si>
  <si>
    <t>KSWW0162335</t>
  </si>
  <si>
    <t>KSWW0E162580</t>
  </si>
  <si>
    <t>KSWW0162336</t>
  </si>
  <si>
    <t>KSWW0E162578</t>
  </si>
  <si>
    <t>KSWW0162337</t>
  </si>
  <si>
    <t>KSWW0E162579</t>
  </si>
  <si>
    <t>KSWW0162338</t>
  </si>
  <si>
    <t>KSWW0E162589</t>
  </si>
  <si>
    <t>KSWW0162339</t>
  </si>
  <si>
    <t>KSWW0E162439</t>
  </si>
  <si>
    <t>KSWW0162340</t>
  </si>
  <si>
    <t>KSWW0E162520</t>
  </si>
  <si>
    <t>KSWW0162341</t>
  </si>
  <si>
    <t>KSWW0E162586</t>
  </si>
  <si>
    <t>PA0SEJ110N0057071</t>
  </si>
  <si>
    <t>E32WE-0240582</t>
  </si>
  <si>
    <t>PA0SEJ110N0057072</t>
  </si>
  <si>
    <t>E32WE-0240581</t>
  </si>
  <si>
    <t>PA0SEJ110N0057073</t>
  </si>
  <si>
    <t>E32WE-0240588</t>
  </si>
  <si>
    <t>PA0SEJ110N0057074</t>
  </si>
  <si>
    <t>E32WE-0240587</t>
  </si>
  <si>
    <t>PA0SEJ110N0057075</t>
  </si>
  <si>
    <t>E32WE-0240586</t>
  </si>
  <si>
    <t>PA0SEJ110N0057076</t>
  </si>
  <si>
    <t>E32WE-0240585</t>
  </si>
  <si>
    <t>PA0SEJ110N0057077</t>
  </si>
  <si>
    <t>E32WE-0240592</t>
  </si>
  <si>
    <t>PA0SEJ110N0057078</t>
  </si>
  <si>
    <t>E32WE-0240590</t>
  </si>
  <si>
    <t>PA0SEJ110N0057079</t>
  </si>
  <si>
    <t>E32WE-0240589</t>
  </si>
  <si>
    <t>PA0SEJ110N0057080</t>
  </si>
  <si>
    <t>E32WE-0240504</t>
  </si>
  <si>
    <t>PA0SEJ110N0057081</t>
  </si>
  <si>
    <t>E32WE-0240596</t>
  </si>
  <si>
    <t>PA0SEJ110N0057082</t>
  </si>
  <si>
    <t>E32WE-0240595</t>
  </si>
  <si>
    <t>PA0SEJ110N0057083</t>
  </si>
  <si>
    <t>E32WE-0240594</t>
  </si>
  <si>
    <t>PA0SEJ110N0057084</t>
  </si>
  <si>
    <t>E32WE-0240593</t>
  </si>
  <si>
    <t>PA0SEJ110N0057085</t>
  </si>
  <si>
    <t>E32WE-0240600</t>
  </si>
  <si>
    <t>PA0SEJ110N0057086</t>
  </si>
  <si>
    <t>E32WE-0240599</t>
  </si>
  <si>
    <t>PA0SEJ110N0057087</t>
  </si>
  <si>
    <t>E32WE-0240598</t>
  </si>
  <si>
    <t>PA0SEJ110N0057088</t>
  </si>
  <si>
    <t>E32WE-0240597</t>
  </si>
  <si>
    <t>PA0SEJ110N0057089</t>
  </si>
  <si>
    <t>E32WE-0240603</t>
  </si>
  <si>
    <t>PA0SEJ110N0057090</t>
  </si>
  <si>
    <t>E32WE-0240602</t>
  </si>
  <si>
    <t>PA0SEJ110N0057091</t>
  </si>
  <si>
    <t>E32WE-0240601</t>
  </si>
  <si>
    <t>PA0SEJ110N0057092</t>
  </si>
  <si>
    <t>E32WE-0240591</t>
  </si>
  <si>
    <t>PA0SEJ110N0057093</t>
  </si>
  <si>
    <t>E32WE-0242809</t>
  </si>
  <si>
    <t>PA0SEJ110N0057094</t>
  </si>
  <si>
    <t>E32WE-0242808</t>
  </si>
  <si>
    <t>PA0SEJ110N0057095</t>
  </si>
  <si>
    <t>E32WE-0242807</t>
  </si>
  <si>
    <t>PA0SEJ110N0057096</t>
  </si>
  <si>
    <t>E32WE-0242806</t>
  </si>
  <si>
    <t>PA0SEJ110N0057097</t>
  </si>
  <si>
    <t>E32WE-0242813</t>
  </si>
  <si>
    <t>PA0SEJ110N0057098</t>
  </si>
  <si>
    <t>E32WE-0242812</t>
  </si>
  <si>
    <t>PA0SEJ110N0057099</t>
  </si>
  <si>
    <t>E32WE-0242811</t>
  </si>
  <si>
    <t>PA0SEJ110N0057100</t>
  </si>
  <si>
    <t>E32WE-0242810</t>
  </si>
  <si>
    <t>PA0SEJ110N0057101</t>
  </si>
  <si>
    <t>E32WE-0242815</t>
  </si>
  <si>
    <t>PA0SEJ110N0057102</t>
  </si>
  <si>
    <t>E32WE-0242814</t>
  </si>
  <si>
    <t>PA0SEJ110N0057103</t>
  </si>
  <si>
    <t>E32WE-0242805</t>
  </si>
  <si>
    <t>PA0SEJ110N0057104</t>
  </si>
  <si>
    <t>E32WE-0242804</t>
  </si>
  <si>
    <t>PA0SEJ110N0057105</t>
  </si>
  <si>
    <t>E32WE-0242819</t>
  </si>
  <si>
    <t>PA0SEJ110N0057106</t>
  </si>
  <si>
    <t>E32WE-0242818</t>
  </si>
  <si>
    <t>PA0SEJ110N0057107</t>
  </si>
  <si>
    <t>E32WE-0242817</t>
  </si>
  <si>
    <t>PA0SEJ110N0057108</t>
  </si>
  <si>
    <t>E32WE-0242816</t>
  </si>
  <si>
    <t>PA0SEJ110N0057109</t>
  </si>
  <si>
    <t>E32WE-0242824</t>
  </si>
  <si>
    <t>PA0SEJ110N0057110</t>
  </si>
  <si>
    <t>E32WE-0242823</t>
  </si>
  <si>
    <t>PA0SEJ110N0057111</t>
  </si>
  <si>
    <t>E32WE-0242822</t>
  </si>
  <si>
    <t>PA0SEJ110N0057112</t>
  </si>
  <si>
    <t>E32WE-0242821</t>
  </si>
  <si>
    <t>PA0SEJ110N0057113</t>
  </si>
  <si>
    <t>E32WE-0242828</t>
  </si>
  <si>
    <t>PA0SEJ110N0057243</t>
  </si>
  <si>
    <t>E32WE-0242954</t>
  </si>
  <si>
    <t>PA0SEJ110N0057244</t>
  </si>
  <si>
    <t>E32WE-0242953</t>
  </si>
  <si>
    <t>PA0SEJ110N0057245</t>
  </si>
  <si>
    <t>E32WE-0242960</t>
  </si>
  <si>
    <t>PA0SEJ110N0057246</t>
  </si>
  <si>
    <t>E32WE-0242959</t>
  </si>
  <si>
    <t>PA0SEJ110N0057247</t>
  </si>
  <si>
    <t>E32WE-0242958</t>
  </si>
  <si>
    <t>PA0SEJ110N0057248</t>
  </si>
  <si>
    <t>E32WE-0242957</t>
  </si>
  <si>
    <t>PA0SEJ110N0057249</t>
  </si>
  <si>
    <t>E32WE-0242964</t>
  </si>
  <si>
    <t>PA0SEJ110N0057250</t>
  </si>
  <si>
    <t>E32WE-0242963</t>
  </si>
  <si>
    <t>PA0SEJ110N0057251</t>
  </si>
  <si>
    <t>E32WE-0242962</t>
  </si>
  <si>
    <t>PA0SEJ110N0057252</t>
  </si>
  <si>
    <t>E32WE-0242961</t>
  </si>
  <si>
    <t>PA0SEJ110N0057253</t>
  </si>
  <si>
    <t>E32WE-0242967</t>
  </si>
  <si>
    <t>PA0SEJ110N0057254</t>
  </si>
  <si>
    <t>E32WE-0242966</t>
  </si>
  <si>
    <t>PA0SEJ110N0057255</t>
  </si>
  <si>
    <t>E32WE-0242965</t>
  </si>
  <si>
    <t>PA0SEJ110N0057256</t>
  </si>
  <si>
    <t>E32WE-0242951</t>
  </si>
  <si>
    <t>PA0SEJ110N0057257</t>
  </si>
  <si>
    <t>E32WE-0242971</t>
  </si>
  <si>
    <t>PA0SEJ110N0057258</t>
  </si>
  <si>
    <t>E32WE-0242970</t>
  </si>
  <si>
    <t>PA0SEJ110N0057259</t>
  </si>
  <si>
    <t>E32WE-0242969</t>
  </si>
  <si>
    <t>PA0SEJ110N0057260</t>
  </si>
  <si>
    <t>E32WE-0242968</t>
  </si>
  <si>
    <t>PA0SEJ110N0057261</t>
  </si>
  <si>
    <t>E32WE-0242976</t>
  </si>
  <si>
    <t>PA0SEJ110N0057262</t>
  </si>
  <si>
    <t>E32WE-0242975</t>
  </si>
  <si>
    <t>PA0SEJ110N0057263</t>
  </si>
  <si>
    <t>E32WE-0242974</t>
  </si>
  <si>
    <t>PA0SEJ110N0057264</t>
  </si>
  <si>
    <t>E32WE-0242972</t>
  </si>
  <si>
    <t>PA0SEJ110N0057265</t>
  </si>
  <si>
    <t>E32WE-0242980</t>
  </si>
  <si>
    <t>PA0SEJ110N0057266</t>
  </si>
  <si>
    <t>E32WE-0242979</t>
  </si>
  <si>
    <t>PA0SEJ110N0057267</t>
  </si>
  <si>
    <t>E32WE-0242978</t>
  </si>
  <si>
    <t>PA0SEJ110N0057268</t>
  </si>
  <si>
    <t>E32WE-0242977</t>
  </si>
  <si>
    <t>PA0SEJ110N0057269</t>
  </si>
  <si>
    <t>E32WE-0242985</t>
  </si>
  <si>
    <t>PA0SEJ110N0057270</t>
  </si>
  <si>
    <t>E32WE-0242983</t>
  </si>
  <si>
    <t>PA0SEJ110N0057271</t>
  </si>
  <si>
    <t>E32WE-0242982</t>
  </si>
  <si>
    <t>PA0SEJ110N0057272</t>
  </si>
  <si>
    <t>E32WE-0242981</t>
  </si>
  <si>
    <t>PA0SEJ110N0057273</t>
  </si>
  <si>
    <t>E32WE-0242989</t>
  </si>
  <si>
    <t>PA0SEJ110N0057274</t>
  </si>
  <si>
    <t>E32WE-0242988</t>
  </si>
  <si>
    <t>PA0SEJ110N0057275</t>
  </si>
  <si>
    <t>E32WE-0242987</t>
  </si>
  <si>
    <t>PA0SEJ110N0057276</t>
  </si>
  <si>
    <t>E32WE-0242986</t>
  </si>
  <si>
    <t>PA0SEJ110N0057277</t>
  </si>
  <si>
    <t>E32WE-0242993</t>
  </si>
  <si>
    <t>PA0SEJ110N0057278</t>
  </si>
  <si>
    <t>E32WE-0242992</t>
  </si>
  <si>
    <t>PA0SEJ110N0057279</t>
  </si>
  <si>
    <t>E32WE-0242991</t>
  </si>
  <si>
    <t>PA0SEJ110N0057280</t>
  </si>
  <si>
    <t>E32WE-0242990</t>
  </si>
  <si>
    <t>PA0SEJ110N0057281</t>
  </si>
  <si>
    <t>E32WE-0242997</t>
  </si>
  <si>
    <t>PA0SEJ110N0057282</t>
  </si>
  <si>
    <t>E32WE-0242996</t>
  </si>
  <si>
    <t>PA0SEJ110N0057283</t>
  </si>
  <si>
    <t>E32WE-0242995</t>
  </si>
  <si>
    <t>PA0SEJ110N0057284</t>
  </si>
  <si>
    <t>E32WE-0242994</t>
  </si>
  <si>
    <t>PA0SEJ110N0057285</t>
  </si>
  <si>
    <t>E32WE-0243001</t>
  </si>
  <si>
    <t>PA0SE9810N0715101</t>
  </si>
  <si>
    <t>E3R2E-3280011</t>
  </si>
  <si>
    <t>PA0SE9810N0715102</t>
  </si>
  <si>
    <t>E3R2E-3280010</t>
  </si>
  <si>
    <t>PA0SE9810N0715103</t>
  </si>
  <si>
    <t>E3R2E-3280009</t>
  </si>
  <si>
    <t>PA0SE9810N0715104</t>
  </si>
  <si>
    <t>E3R2E-3280008</t>
  </si>
  <si>
    <t>PA0SE9810N0715105</t>
  </si>
  <si>
    <t>E3R2E-3280015</t>
  </si>
  <si>
    <t>PA0SE9810N0715106</t>
  </si>
  <si>
    <t>E3R2E-3280014</t>
  </si>
  <si>
    <t>PA0SE9810N0715107</t>
  </si>
  <si>
    <t>E3R2E-3280013</t>
  </si>
  <si>
    <t>PA0SE9810N0715108</t>
  </si>
  <si>
    <t>E3R2E-3280012</t>
  </si>
  <si>
    <t>PA0SE9810N0715109</t>
  </si>
  <si>
    <t>E3R2E-3280019</t>
  </si>
  <si>
    <t>PA0SE9810N0715110</t>
  </si>
  <si>
    <t>E3R2E-3280018</t>
  </si>
  <si>
    <t>PA0SE9810N0715111</t>
  </si>
  <si>
    <t>E3R2E-3280017</t>
  </si>
  <si>
    <t>PA0SE9810N0715112</t>
  </si>
  <si>
    <t>E3R2E-3280016</t>
  </si>
  <si>
    <t>PA0SE9810N0715113</t>
  </si>
  <si>
    <t>E3R2E-3280023</t>
  </si>
  <si>
    <t>PA0SE9810N0715114</t>
  </si>
  <si>
    <t>E3R2E-3280022</t>
  </si>
  <si>
    <t>PA0SE9810N0715115</t>
  </si>
  <si>
    <t>E3R2E-3280021</t>
  </si>
  <si>
    <t>PA0SE9810N0715116</t>
  </si>
  <si>
    <t>E3R2E-3280020</t>
  </si>
  <si>
    <t>PA0SE9810N0715117</t>
  </si>
  <si>
    <t>E3R2E-3280027</t>
  </si>
  <si>
    <t>PA0SE9810N0715118</t>
  </si>
  <si>
    <t>E3R2E-3280026</t>
  </si>
  <si>
    <t>PA0SE9810N0715119</t>
  </si>
  <si>
    <t>E3R2E-3280025</t>
  </si>
  <si>
    <t>PA0SE9810N0715120</t>
  </si>
  <si>
    <t>E3R2E-3280024</t>
  </si>
  <si>
    <t>PA0SE9810N0715121</t>
  </si>
  <si>
    <t>E3R2E-3280031</t>
  </si>
  <si>
    <t>PA0SE9810N0715122</t>
  </si>
  <si>
    <t>E3R2E-3280030</t>
  </si>
  <si>
    <t>PA0SE9810N0715123</t>
  </si>
  <si>
    <t>E3R2E-3280029</t>
  </si>
  <si>
    <t>PA0SE9810N0715124</t>
  </si>
  <si>
    <t>E3R2E-3280028</t>
  </si>
  <si>
    <t>PA0SE9810N0715125</t>
  </si>
  <si>
    <t>E3R2E-3280035</t>
  </si>
  <si>
    <t>PA0SE9810N0715126</t>
  </si>
  <si>
    <t>E3R2E-3280034</t>
  </si>
  <si>
    <t>PA0SE9810N0715127</t>
  </si>
  <si>
    <t>E3R2E-3280033</t>
  </si>
  <si>
    <t>PA0SE9810N0715128</t>
  </si>
  <si>
    <t>E3R2E-3280032</t>
  </si>
  <si>
    <t>PA0SE9810N0715129</t>
  </si>
  <si>
    <t>E3R2E-3280039</t>
  </si>
  <si>
    <t>PA0SE9810N0715130</t>
  </si>
  <si>
    <t>E3R2E-3280038</t>
  </si>
  <si>
    <t>PA0SE9810N0715131</t>
  </si>
  <si>
    <t>E3R2E-3280037</t>
  </si>
  <si>
    <t>PA0SE9810N0715132</t>
  </si>
  <si>
    <t>E3R2E-3280036</t>
  </si>
  <si>
    <t>PA0SE9810N0715133</t>
  </si>
  <si>
    <t>E3R2E-3280043</t>
  </si>
  <si>
    <t>PA0SE9810N0715134</t>
  </si>
  <si>
    <t>E3R2E-3280042</t>
  </si>
  <si>
    <t>PA0SE9810N0715135</t>
  </si>
  <si>
    <t>E3R2E-3280041</t>
  </si>
  <si>
    <t>PA0SE9810N0715136</t>
  </si>
  <si>
    <t>E3R2E-3280040</t>
  </si>
  <si>
    <t>PA0SE9810N0715137</t>
  </si>
  <si>
    <t>E3R2E-3280047</t>
  </si>
  <si>
    <t>PA0SE9810N0715138</t>
  </si>
  <si>
    <t>E3R2E-3280046</t>
  </si>
  <si>
    <t>PA0SE9810N0715139</t>
  </si>
  <si>
    <t>E3R2E-3280045</t>
  </si>
  <si>
    <t>PA0SE9810N0715140</t>
  </si>
  <si>
    <t>E3R2E-3280044</t>
  </si>
  <si>
    <t>PA0SE9810N0715141</t>
  </si>
  <si>
    <t>E3R2E-3280051</t>
  </si>
  <si>
    <t>PA0SE9810N0715142</t>
  </si>
  <si>
    <t>E3R2E-3280050</t>
  </si>
  <si>
    <t>PA0SE9810N0715143</t>
  </si>
  <si>
    <t>E3R2E-3280049</t>
  </si>
  <si>
    <t>PA0SE9810N0717013</t>
  </si>
  <si>
    <t>E3R2E-3281944</t>
  </si>
  <si>
    <t>PA0SE9810N0717014</t>
  </si>
  <si>
    <t>E3R2E-3281943</t>
  </si>
  <si>
    <t>PA0SE9810N0717015</t>
  </si>
  <si>
    <t>E3R2E-3281942</t>
  </si>
  <si>
    <t>PA0SE9810N0717016</t>
  </si>
  <si>
    <t>E3R2E-3281941</t>
  </si>
  <si>
    <t>PA0SE9810N0717017</t>
  </si>
  <si>
    <t>E3R2E-3281949</t>
  </si>
  <si>
    <t>PA0SE9810N0717018</t>
  </si>
  <si>
    <t>E3R2E-3281948</t>
  </si>
  <si>
    <t>PA0SE9810N0717019</t>
  </si>
  <si>
    <t>E3R2E-3281947</t>
  </si>
  <si>
    <t>PA0SE9810N0717020</t>
  </si>
  <si>
    <t>E3R2E-3281946</t>
  </si>
  <si>
    <t>PA0SE9810N0717021</t>
  </si>
  <si>
    <t>E3R2E-3281953</t>
  </si>
  <si>
    <t>PA0SE9810N0717022</t>
  </si>
  <si>
    <t>E3R2E-3281952</t>
  </si>
  <si>
    <t>PA0SE9810N0717023</t>
  </si>
  <si>
    <t>E3R2E-3281951</t>
  </si>
  <si>
    <t>PA0SE9810N0717024</t>
  </si>
  <si>
    <t>E3R2E-3281950</t>
  </si>
  <si>
    <t>PA0SE9810N0717025</t>
  </si>
  <si>
    <t>E3R2E-3281956</t>
  </si>
  <si>
    <t>PA0SE9810N0717026</t>
  </si>
  <si>
    <t>E3R2E-3281955</t>
  </si>
  <si>
    <t>PA0SE9810N0717027</t>
  </si>
  <si>
    <t>E3R2E-3281954</t>
  </si>
  <si>
    <t>PA0SE9810N0717028</t>
  </si>
  <si>
    <t>E3R2E-3281291</t>
  </si>
  <si>
    <t>PA0SE9810N0717029</t>
  </si>
  <si>
    <t>E3R2E-3281960</t>
  </si>
  <si>
    <t>PA0SE9810N0717030</t>
  </si>
  <si>
    <t>E3R2E-3281959</t>
  </si>
  <si>
    <t>PA0SE9810N0717031</t>
  </si>
  <si>
    <t>E3R2E-3281958</t>
  </si>
  <si>
    <t>PA0SE9810N0717032</t>
  </si>
  <si>
    <t>E3R2E-3281957</t>
  </si>
  <si>
    <t>PA0SE9810N0717033</t>
  </si>
  <si>
    <t>E3R2E-3281965</t>
  </si>
  <si>
    <t>PA0SE9810N0717034</t>
  </si>
  <si>
    <t>E3R2E-3281964</t>
  </si>
  <si>
    <t>PA0SE9810N0717035</t>
  </si>
  <si>
    <t>E3R2E-3281962</t>
  </si>
  <si>
    <t>PA0SE9810N0717036</t>
  </si>
  <si>
    <t>E3R2E-3281961</t>
  </si>
  <si>
    <t>PA0SE9810N0717037</t>
  </si>
  <si>
    <t>E3R2E-3281969</t>
  </si>
  <si>
    <t>PA0SE9810N0717038</t>
  </si>
  <si>
    <t>E3R2E-3281968</t>
  </si>
  <si>
    <t>PA0SE9810N0717039</t>
  </si>
  <si>
    <t>E3R2E-3281967</t>
  </si>
  <si>
    <t>PA0SE9810N0717040</t>
  </si>
  <si>
    <t>E3R2E-3281966</t>
  </si>
  <si>
    <t>PA0SE9810N0717041</t>
  </si>
  <si>
    <t>E3R2E-3281972</t>
  </si>
  <si>
    <t>PA0SE9810N0717042</t>
  </si>
  <si>
    <t>E3R2E-3281971</t>
  </si>
  <si>
    <t>PA0SE9810N0717043</t>
  </si>
  <si>
    <t>E3R2E-3281970</t>
  </si>
  <si>
    <t>PA0SE9810N0717044</t>
  </si>
  <si>
    <t>E3R2E-3281963</t>
  </si>
  <si>
    <t>PA0SE9810N0717045</t>
  </si>
  <si>
    <t>E3R2E-3281976</t>
  </si>
  <si>
    <t>PA0SE9810N0717046</t>
  </si>
  <si>
    <t>E3R2E-3281975</t>
  </si>
  <si>
    <t>PA0SE9810N0717047</t>
  </si>
  <si>
    <t>E3R2E-3281974</t>
  </si>
  <si>
    <t>PA0SE9810N0717048</t>
  </si>
  <si>
    <t>E3R2E-3281973</t>
  </si>
  <si>
    <t>PA0SE9810N0717049</t>
  </si>
  <si>
    <t>E3R2E-3281980</t>
  </si>
  <si>
    <t>PA0SE9810N0717050</t>
  </si>
  <si>
    <t>E3R2E-3281979</t>
  </si>
  <si>
    <t>PA0SE9810N0717051</t>
  </si>
  <si>
    <t>E3R2E-3281978</t>
  </si>
  <si>
    <t>PA0SE9810N0717052</t>
  </si>
  <si>
    <t>E3R2E-3281977</t>
  </si>
  <si>
    <t>PA0SE9810N0717053</t>
  </si>
  <si>
    <t>E3R2E-3281984</t>
  </si>
  <si>
    <t>PA0SE9810N0717054</t>
  </si>
  <si>
    <t>E3R2E-3281983</t>
  </si>
  <si>
    <t>PA0SE9810N0717179</t>
  </si>
  <si>
    <t>E3R2E-3282106</t>
  </si>
  <si>
    <t>PA0SE9810N0717180</t>
  </si>
  <si>
    <t>E3R2E-3282105</t>
  </si>
  <si>
    <t>PA0SE9810N0717181</t>
  </si>
  <si>
    <t>E3R2E-3282113</t>
  </si>
  <si>
    <t>PA0SE9810N0717182</t>
  </si>
  <si>
    <t>E3R2E-3282111</t>
  </si>
  <si>
    <t>PA0SE9810N0717183</t>
  </si>
  <si>
    <t>E3R2E-3282110</t>
  </si>
  <si>
    <t>PA0SE9810N0717184</t>
  </si>
  <si>
    <t>E3R2E-3282109</t>
  </si>
  <si>
    <t>PA0SE9810N0717385</t>
  </si>
  <si>
    <t>E3R2E-3283076</t>
  </si>
  <si>
    <t>PA0SE9810N0717386</t>
  </si>
  <si>
    <t>E3R2E-3283075</t>
  </si>
  <si>
    <t>PA0SE9810N0717387</t>
  </si>
  <si>
    <t>E3R2E-3283074</t>
  </si>
  <si>
    <t>PA0SE9810N0717388</t>
  </si>
  <si>
    <t>E3R2E-3283059</t>
  </si>
  <si>
    <t>PA0SE9810N0717389</t>
  </si>
  <si>
    <t>E3R2E-3283079</t>
  </si>
  <si>
    <t>PA0SE9810N0717390</t>
  </si>
  <si>
    <t>E3R2E-3283078</t>
  </si>
  <si>
    <t>PA0SE9810N0717391</t>
  </si>
  <si>
    <t>E3R2E-3283077</t>
  </si>
  <si>
    <t>PA0SE9810N0717392</t>
  </si>
  <si>
    <t>E3R2E-3283072</t>
  </si>
  <si>
    <t>PA0SE9810N0717393</t>
  </si>
  <si>
    <t>E3R2E-3283083</t>
  </si>
  <si>
    <t>PA0SE9810N0717394</t>
  </si>
  <si>
    <t>E3R2E-3283082</t>
  </si>
  <si>
    <t>PA0SE9810N0717395</t>
  </si>
  <si>
    <t>E3R2E-3283081</t>
  </si>
  <si>
    <t>PA0SE9810N0717396</t>
  </si>
  <si>
    <t>E3R2E-3283080</t>
  </si>
  <si>
    <t>PA0SE9810N0717397</t>
  </si>
  <si>
    <t>E3R2E-3283087</t>
  </si>
  <si>
    <t>PA0SE9810N0717398</t>
  </si>
  <si>
    <t>E3R2E-3283086</t>
  </si>
  <si>
    <t>PA0SE9810N0717399</t>
  </si>
  <si>
    <t>E3R2E-3283085</t>
  </si>
  <si>
    <t>PA0SE9810N0717400</t>
  </si>
  <si>
    <t>E3R2E-3283084</t>
  </si>
  <si>
    <t>PA0SE9810N0717401</t>
  </si>
  <si>
    <t>E3R2E-3283092</t>
  </si>
  <si>
    <t>PA0SE9810N0717402</t>
  </si>
  <si>
    <t>E3R2E-3283091</t>
  </si>
  <si>
    <t>PA0SE9810N0717403</t>
  </si>
  <si>
    <t>E3R2E-3283090</t>
  </si>
  <si>
    <t>PA0SE9810N0717404</t>
  </si>
  <si>
    <t>E3R2E-3283088</t>
  </si>
  <si>
    <t>PA0SE9810N0717405</t>
  </si>
  <si>
    <t>E3R2E-3283095</t>
  </si>
  <si>
    <t>PA0SE9810N0717406</t>
  </si>
  <si>
    <t>E3R2E-3283094</t>
  </si>
  <si>
    <t>PA0SE9810N0717407</t>
  </si>
  <si>
    <t>E3R2E-3283093</t>
  </si>
  <si>
    <t>PA0SE9810N0717408</t>
  </si>
  <si>
    <t>E3R2E-3283089</t>
  </si>
  <si>
    <t>PA0SE9810N0717409</t>
  </si>
  <si>
    <t>E3R2E-3283099</t>
  </si>
  <si>
    <t>PA0SE9810N0717410</t>
  </si>
  <si>
    <t>E3R2E-3283098</t>
  </si>
  <si>
    <t>PA0SE9810N0717411</t>
  </si>
  <si>
    <t>E3R2E-3283097</t>
  </si>
  <si>
    <t>PA0SE9810N0717412</t>
  </si>
  <si>
    <t>E3R2E-3283096</t>
  </si>
  <si>
    <t>PA0SE9810N0717413</t>
  </si>
  <si>
    <t>E3R2E-3283103</t>
  </si>
  <si>
    <t>PA0SE9810N0717414</t>
  </si>
  <si>
    <t>E3R2E-3283102</t>
  </si>
  <si>
    <t>PA0SE9810N0717415</t>
  </si>
  <si>
    <t>E3R2E-3283101</t>
  </si>
  <si>
    <t>PA0SE9810N0717416</t>
  </si>
  <si>
    <t>E3R2E-3283100</t>
  </si>
  <si>
    <t>PA0SE9810N0717417</t>
  </si>
  <si>
    <t>E3R2E-3283107</t>
  </si>
  <si>
    <t>PA0SE9810N0717418</t>
  </si>
  <si>
    <t>E3R2E-3283106</t>
  </si>
  <si>
    <t>PA0SE9810N0717419</t>
  </si>
  <si>
    <t>E3R2E-3283105</t>
  </si>
  <si>
    <t>PA0SE9810N0717420</t>
  </si>
  <si>
    <t>E3R2E-3283104</t>
  </si>
  <si>
    <t>PA0SE9810N0717421</t>
  </si>
  <si>
    <t>E3R2E-3283111</t>
  </si>
  <si>
    <t>PA0SE9810N0716793</t>
  </si>
  <si>
    <t>E3R2E-3281124</t>
  </si>
  <si>
    <t>PA0SE9810N0716794</t>
  </si>
  <si>
    <t>E3R2E-3281123</t>
  </si>
  <si>
    <t>PA0SE9810N0716795</t>
  </si>
  <si>
    <t>E3R2E-3281122</t>
  </si>
  <si>
    <t>PA0SE9810N0716796</t>
  </si>
  <si>
    <t>E3R2E-3281121</t>
  </si>
  <si>
    <t>PA0SE9810N0716797</t>
  </si>
  <si>
    <t>E3R2E-3281128</t>
  </si>
  <si>
    <t>PA0SE9810N0716798</t>
  </si>
  <si>
    <t>E3R2E-3281127</t>
  </si>
  <si>
    <t>PA0SE9810N0716799</t>
  </si>
  <si>
    <t>E3R2E-3281126</t>
  </si>
  <si>
    <t>PA0SE9810N0716800</t>
  </si>
  <si>
    <t>E3R2E-3281125</t>
  </si>
  <si>
    <t>PA0SE9810N0716801</t>
  </si>
  <si>
    <t>E3R2E-3281132</t>
  </si>
  <si>
    <t>PA0SE9810N0716802</t>
  </si>
  <si>
    <t>E3R2E-3281131</t>
  </si>
  <si>
    <t>PA0SE9810N0716803</t>
  </si>
  <si>
    <t>E3R2E-3281130</t>
  </si>
  <si>
    <t>PA0SE9810N0716804</t>
  </si>
  <si>
    <t>E3R2E-3281129</t>
  </si>
  <si>
    <t>PA0SE9810N0716805</t>
  </si>
  <si>
    <t>E3R2E-3281136</t>
  </si>
  <si>
    <t>PA0SE9810N0716806</t>
  </si>
  <si>
    <t>E3R2E-3281135</t>
  </si>
  <si>
    <t>PA0SE9810N0716807</t>
  </si>
  <si>
    <t>E3R2E-3281134</t>
  </si>
  <si>
    <t>PA0SE9810N0716808</t>
  </si>
  <si>
    <t>E3R2E-3281133</t>
  </si>
  <si>
    <t>PA0SE9810N0716809</t>
  </si>
  <si>
    <t>E3R2E-3281140</t>
  </si>
  <si>
    <t>PA0SE9810N0716810</t>
  </si>
  <si>
    <t>E3R2E-3281139</t>
  </si>
  <si>
    <t>PA0SE9810N0716811</t>
  </si>
  <si>
    <t>E3R2E-3281138</t>
  </si>
  <si>
    <t>PA0SE9810N0716812</t>
  </si>
  <si>
    <t>E3R2E-3281137</t>
  </si>
  <si>
    <t>PA0SE9810N0716813</t>
  </si>
  <si>
    <t>E3R2E-3281144</t>
  </si>
  <si>
    <t>PA0SE9810N0716814</t>
  </si>
  <si>
    <t>E3R2E-3281143</t>
  </si>
  <si>
    <t>PA0SE9810N0716815</t>
  </si>
  <si>
    <t>E3R2E-3281142</t>
  </si>
  <si>
    <t>PA0SE9810N0716816</t>
  </si>
  <si>
    <t>E3R2E-3281141</t>
  </si>
  <si>
    <t>PA0SE9810N0716817</t>
  </si>
  <si>
    <t>E3R2E-3281147</t>
  </si>
  <si>
    <t>PA0SE9810N0716818</t>
  </si>
  <si>
    <t>E3R2E-3281146</t>
  </si>
  <si>
    <t>PA0SE9810N0716819</t>
  </si>
  <si>
    <t>E3R2E-3281145</t>
  </si>
  <si>
    <t>PA0SE9810N0716820</t>
  </si>
  <si>
    <t>E3R2E-3281112</t>
  </si>
  <si>
    <t>PA0SE9810N0716821</t>
  </si>
  <si>
    <t>E3R2E-3281151</t>
  </si>
  <si>
    <t>PA0SE9810N0716822</t>
  </si>
  <si>
    <t>E3R2E-3281150</t>
  </si>
  <si>
    <t>PA0SE9810N0716823</t>
  </si>
  <si>
    <t>E3R2E-3281149</t>
  </si>
  <si>
    <t>PA0SE9810N0716824</t>
  </si>
  <si>
    <t>E3R2E-3281148</t>
  </si>
  <si>
    <t>PA0SE9810N0716825</t>
  </si>
  <si>
    <t>E3R2E-3281155</t>
  </si>
  <si>
    <t>PA0SE9810N0716826</t>
  </si>
  <si>
    <t>E3R2E-3281154</t>
  </si>
  <si>
    <t>PA0SE9810N0716827</t>
  </si>
  <si>
    <t>E3R2E-3281153</t>
  </si>
  <si>
    <t>PA0SE9810N0716828</t>
  </si>
  <si>
    <t>E3R2E-3281152</t>
  </si>
  <si>
    <t>PA0SE9810N0716829</t>
  </si>
  <si>
    <t>E3R2E-3281159</t>
  </si>
  <si>
    <t>PA0SE9810N0716830</t>
  </si>
  <si>
    <t>E3R2E-3281158</t>
  </si>
  <si>
    <t>PA0SE9810N0716831</t>
  </si>
  <si>
    <t>E3R2E-3281157</t>
  </si>
  <si>
    <t>PA0SE9810N0716832</t>
  </si>
  <si>
    <t>E3R2E-3281156</t>
  </si>
  <si>
    <t>PA0SE9810N0716833</t>
  </si>
  <si>
    <t>E3R2E-3281163</t>
  </si>
  <si>
    <t>PA0SE9810N0716834</t>
  </si>
  <si>
    <t>E3R2E-3281162</t>
  </si>
  <si>
    <t>PA0SE9810N0716835</t>
  </si>
  <si>
    <t>E3R2E-3281161</t>
  </si>
  <si>
    <t>PA0SE9810N0716962</t>
  </si>
  <si>
    <t>E3R2E-3281892</t>
  </si>
  <si>
    <t>PA0SE9810N0716963</t>
  </si>
  <si>
    <t>E3R2E-3281290</t>
  </si>
  <si>
    <t>PA0SE9810N0716964</t>
  </si>
  <si>
    <t>E3R2E-3281289</t>
  </si>
  <si>
    <t>PA0SE9810N0716965</t>
  </si>
  <si>
    <t>E3R2E-3281898</t>
  </si>
  <si>
    <t>PA0SE9810N0716966</t>
  </si>
  <si>
    <t>E3R2E-3281897</t>
  </si>
  <si>
    <t>PA0SE9810N0716967</t>
  </si>
  <si>
    <t>E3R2E-3281895</t>
  </si>
  <si>
    <t>PA0SE9810N0716968</t>
  </si>
  <si>
    <t>E3R2E-3281894</t>
  </si>
  <si>
    <t>PA0SE9810N0716969</t>
  </si>
  <si>
    <t>E3R2E-3281902</t>
  </si>
  <si>
    <t>PA0SE9810N0716970</t>
  </si>
  <si>
    <t>E3R2E-3281901</t>
  </si>
  <si>
    <t>PA0SE9810N0716971</t>
  </si>
  <si>
    <t>E3R2E-3281900</t>
  </si>
  <si>
    <t>PA0SE9810N0716972</t>
  </si>
  <si>
    <t>E3R2E-3281899</t>
  </si>
  <si>
    <t>PA0SE9810N0716973</t>
  </si>
  <si>
    <t>E3R2E-3281906</t>
  </si>
  <si>
    <t>PA0SE9810N0716974</t>
  </si>
  <si>
    <t>E3R2E-3281905</t>
  </si>
  <si>
    <t>PA0SE9810N0716975</t>
  </si>
  <si>
    <t>E3R2E-3281904</t>
  </si>
  <si>
    <t>PA0SE9810N0716976</t>
  </si>
  <si>
    <t>E3R2E-3281903</t>
  </si>
  <si>
    <t>PA0SE9810N0716977</t>
  </si>
  <si>
    <t>E3R2E-3281910</t>
  </si>
  <si>
    <t>PA0SE9810N0716978</t>
  </si>
  <si>
    <t>E3R2E-3281909</t>
  </si>
  <si>
    <t>PA0SE9810N0716979</t>
  </si>
  <si>
    <t>E3R2E-3281908</t>
  </si>
  <si>
    <t>PA0SE9810N0716980</t>
  </si>
  <si>
    <t>E3R2E-3281907</t>
  </si>
  <si>
    <t>PA0SE9810N0716981</t>
  </si>
  <si>
    <t>E3R2E-3281915</t>
  </si>
  <si>
    <t>PA0SE9810N0716982</t>
  </si>
  <si>
    <t>E3R2E-3281914</t>
  </si>
  <si>
    <t>PA0SE9810N0716983</t>
  </si>
  <si>
    <t>E3R2E-3281913</t>
  </si>
  <si>
    <t>PA0SE9810N0716984</t>
  </si>
  <si>
    <t>E3R2E-3281911</t>
  </si>
  <si>
    <t>PA0SE9810N0716385</t>
  </si>
  <si>
    <t>E3R2E-3276736</t>
  </si>
  <si>
    <t>PA0SE9810N0716386</t>
  </si>
  <si>
    <t>E3R2E-3276735</t>
  </si>
  <si>
    <t>PA0SE9810N0716387</t>
  </si>
  <si>
    <t>E3R2E-3276734</t>
  </si>
  <si>
    <t>PA0SE9810N0716388</t>
  </si>
  <si>
    <t>E3R2E-3276733</t>
  </si>
  <si>
    <t>PA0SE9810N0716389</t>
  </si>
  <si>
    <t>E3R2E-3276740</t>
  </si>
  <si>
    <t>PA0SE9810N0716390</t>
  </si>
  <si>
    <t>E3R2E-3276739</t>
  </si>
  <si>
    <t>PA0SE9810N0716391</t>
  </si>
  <si>
    <t>E3R2E-3276738</t>
  </si>
  <si>
    <t>PA0SE9810N0716392</t>
  </si>
  <si>
    <t>E3R2E-3276737</t>
  </si>
  <si>
    <t>PA0SE9810N0716393</t>
  </si>
  <si>
    <t>E3R2E-3276743</t>
  </si>
  <si>
    <t>PA0SE9810N0716394</t>
  </si>
  <si>
    <t>E3R2E-3276742</t>
  </si>
  <si>
    <t>PA0SE9810N0716395</t>
  </si>
  <si>
    <t>E3R2E-3276741</t>
  </si>
  <si>
    <t>PA0SE9810N0716396</t>
  </si>
  <si>
    <t>E3R2E-3276732</t>
  </si>
  <si>
    <t>PA0SE9810N0716397</t>
  </si>
  <si>
    <t>E3R2E-3276747</t>
  </si>
  <si>
    <t>PA0SE9810N0716398</t>
  </si>
  <si>
    <t>E3R2E-3276746</t>
  </si>
  <si>
    <t>PA0SE9810N0716399</t>
  </si>
  <si>
    <t>E3R2E-3276745</t>
  </si>
  <si>
    <t>PA0SE9810N0716400</t>
  </si>
  <si>
    <t>E3R2E-3276744</t>
  </si>
  <si>
    <t>PA0SE9810N0716401</t>
  </si>
  <si>
    <t>E3R2E-3276751</t>
  </si>
  <si>
    <t>PA0SE9810N0716402</t>
  </si>
  <si>
    <t>E3R2E-3276750</t>
  </si>
  <si>
    <t>PA0SE9810N0716403</t>
  </si>
  <si>
    <t>E3R2E-3276749</t>
  </si>
  <si>
    <t>PA0SE9810N0716488</t>
  </si>
  <si>
    <t>E3R2E-3276833</t>
  </si>
  <si>
    <t>PA0SE9810N0716489</t>
  </si>
  <si>
    <t>E3R2E-3276840</t>
  </si>
  <si>
    <t>PA0SE9810N0716490</t>
  </si>
  <si>
    <t>E3R2E-3276839</t>
  </si>
  <si>
    <t>PA0SE9810N0716491</t>
  </si>
  <si>
    <t>E3R2E-3276838</t>
  </si>
  <si>
    <t>PA0SE9810N0716492</t>
  </si>
  <si>
    <t>E3R2E-3276837</t>
  </si>
  <si>
    <t>PA0SE9810N0716493</t>
  </si>
  <si>
    <t>E3R2E-3276845</t>
  </si>
  <si>
    <t>PA0SE9810N0716494</t>
  </si>
  <si>
    <t>E3R2E-3276842</t>
  </si>
  <si>
    <t>PA0SE9810N0716495</t>
  </si>
  <si>
    <t>E3R2E-3276841</t>
  </si>
  <si>
    <t>PA0SE9810N0716496</t>
  </si>
  <si>
    <t>E3R2E-3276832</t>
  </si>
  <si>
    <t>PA0SE9810N0716497</t>
  </si>
  <si>
    <t>E3R2E-3276849</t>
  </si>
  <si>
    <t>PA0SE9810N0716498</t>
  </si>
  <si>
    <t>E3R2E-3276848</t>
  </si>
  <si>
    <t>PA0SE9810N0716499</t>
  </si>
  <si>
    <t>E3R2E-3276847</t>
  </si>
  <si>
    <t>PA0SE9810N0716500</t>
  </si>
  <si>
    <t>E3R2E-3276846</t>
  </si>
  <si>
    <t>PA0SE9810N0716501</t>
  </si>
  <si>
    <t>E3R2E-3276852</t>
  </si>
  <si>
    <t>PA0SE9810N0716502</t>
  </si>
  <si>
    <t>E3R2E-3276851</t>
  </si>
  <si>
    <t>PA0SE9810N0716503</t>
  </si>
  <si>
    <t>E3R2E-3276850</t>
  </si>
  <si>
    <t>PA0SE9810N0716504</t>
  </si>
  <si>
    <t>E3R2E-3276844</t>
  </si>
  <si>
    <t>PA0SE9810N0716505</t>
  </si>
  <si>
    <t>E3R2E-3276856</t>
  </si>
  <si>
    <t>PA0SE9810N0716506</t>
  </si>
  <si>
    <t>E3R2E-3276855</t>
  </si>
  <si>
    <t>PA0SE9810N0716507</t>
  </si>
  <si>
    <t>E3R2E-3276854</t>
  </si>
  <si>
    <t>PA0SE9810N0716508</t>
  </si>
  <si>
    <t>E3R2E-3276853</t>
  </si>
  <si>
    <t>PA0SE9810N0716509</t>
  </si>
  <si>
    <t>E3R2E-3276859</t>
  </si>
  <si>
    <t>PA0SE9810N0716510</t>
  </si>
  <si>
    <t>E3R2E-3276858</t>
  </si>
  <si>
    <t>PA0SE9810N0716511</t>
  </si>
  <si>
    <t>E3R2E-3276857</t>
  </si>
  <si>
    <t>PA0SE9810N0716512</t>
  </si>
  <si>
    <t>E3R2E-3276843</t>
  </si>
  <si>
    <t>PA0SE9810N0716513</t>
  </si>
  <si>
    <t>E3R2E-3276863</t>
  </si>
  <si>
    <t>PA0SE9810N0716514</t>
  </si>
  <si>
    <t>E3R2E-3276862</t>
  </si>
  <si>
    <t>PA0SE9810N0716515</t>
  </si>
  <si>
    <t>E3R2E-3276861</t>
  </si>
  <si>
    <t>PA0SE9810N0716516</t>
  </si>
  <si>
    <t>E3R2E-3276860</t>
  </si>
  <si>
    <t>PA0SE9810N0716517</t>
  </si>
  <si>
    <t>E3R2E-3276868</t>
  </si>
  <si>
    <t>PA0SE9810N0716518</t>
  </si>
  <si>
    <t>E3R2E-3276867</t>
  </si>
  <si>
    <t>PA0SE9810N0716519</t>
  </si>
  <si>
    <t>E3R2E-3276865</t>
  </si>
  <si>
    <t>PA0SE9810N0716520</t>
  </si>
  <si>
    <t>E3R2E-3276864</t>
  </si>
  <si>
    <t>PA0SE9810N0716521</t>
  </si>
  <si>
    <t>E3R2E-3276872</t>
  </si>
  <si>
    <t>PA0SE9810N0716522</t>
  </si>
  <si>
    <t>E3R2E-3276871</t>
  </si>
  <si>
    <t>PA0SE9810N0716523</t>
  </si>
  <si>
    <t>E3R2E-3276870</t>
  </si>
  <si>
    <t>PA0SE9810N0716524</t>
  </si>
  <si>
    <t>E3R2E-3276869</t>
  </si>
  <si>
    <t>PA0SE9810N0716525</t>
  </si>
  <si>
    <t>E3R2E-3276876</t>
  </si>
  <si>
    <t>PA0SE9810N0716526</t>
  </si>
  <si>
    <t>E3R2E-3276875</t>
  </si>
  <si>
    <t>PA0SE9810N0716527</t>
  </si>
  <si>
    <t>E3R2E-3276874</t>
  </si>
  <si>
    <t>PA0SE9810N0716528</t>
  </si>
  <si>
    <t>E3R2E-3276873</t>
  </si>
  <si>
    <t>JYADG3110N0001165</t>
  </si>
  <si>
    <t>G3J9E-016030</t>
  </si>
  <si>
    <t>B7C300</t>
  </si>
  <si>
    <t>WHITE/BLUE</t>
  </si>
  <si>
    <t>250 CC</t>
  </si>
  <si>
    <t>JYADG3110N0001166</t>
  </si>
  <si>
    <t>G3J9E-016031</t>
  </si>
  <si>
    <t>JYADM1360N0000395</t>
  </si>
  <si>
    <t>M424E-002403</t>
  </si>
  <si>
    <t>BHL800</t>
  </si>
  <si>
    <t>689 CC</t>
  </si>
  <si>
    <t>JYADM1360N0000396</t>
  </si>
  <si>
    <t>M424E-002404</t>
  </si>
  <si>
    <t>JYADM1360N0000397</t>
  </si>
  <si>
    <t>M424E-002405</t>
  </si>
  <si>
    <t>JYADM1360N0000398</t>
  </si>
  <si>
    <t>M424E-002406</t>
  </si>
  <si>
    <t>BLUE/BLACK</t>
  </si>
  <si>
    <t>JYADM1360N0000399</t>
  </si>
  <si>
    <t>M424E-002408</t>
  </si>
  <si>
    <t>JYADM1360N0000400</t>
  </si>
  <si>
    <t>M424E-002407</t>
  </si>
  <si>
    <t>JYARM3960N0000390</t>
  </si>
  <si>
    <t>M419E-052673</t>
  </si>
  <si>
    <t>BEB600</t>
  </si>
  <si>
    <t>JYARM3960N0000391</t>
  </si>
  <si>
    <t>M419E-052674</t>
  </si>
  <si>
    <t>JYARM3960N0000392</t>
  </si>
  <si>
    <t>M419E-052675</t>
  </si>
  <si>
    <t>JYARM3960N0000393</t>
  </si>
  <si>
    <t>M419E-052676</t>
  </si>
  <si>
    <t>JYARM3960N0000394</t>
  </si>
  <si>
    <t>M419E-052677</t>
  </si>
  <si>
    <t>JYARM3960N0000395</t>
  </si>
  <si>
    <t>M419E-052678</t>
  </si>
  <si>
    <t>JYARM4140N0000433</t>
  </si>
  <si>
    <t>M419E-052624</t>
  </si>
  <si>
    <t>BEE700</t>
  </si>
  <si>
    <t>JYARM4140N0000434</t>
  </si>
  <si>
    <t>M419E-052625</t>
  </si>
  <si>
    <t>JYARM4140N0000435</t>
  </si>
  <si>
    <t>M419E-052626</t>
  </si>
  <si>
    <t>JYARM4140N0000436</t>
  </si>
  <si>
    <t>M419E-052627</t>
  </si>
  <si>
    <t>JYARM4140N0000437</t>
  </si>
  <si>
    <t>M419E-052628</t>
  </si>
  <si>
    <t>JYARM4140N0000438</t>
  </si>
  <si>
    <t>M419E-052629</t>
  </si>
  <si>
    <t>JYARM4140N0000439</t>
  </si>
  <si>
    <t>M419E-052630</t>
  </si>
  <si>
    <t>JYARM4140N0000440</t>
  </si>
  <si>
    <t>M419E-052631</t>
  </si>
  <si>
    <t>JYARM4140N0000441</t>
  </si>
  <si>
    <t>M419E-052632</t>
  </si>
  <si>
    <t>JYARN7880N0000348</t>
  </si>
  <si>
    <t>N537E-004675</t>
  </si>
  <si>
    <t>BGG800</t>
  </si>
  <si>
    <t>998 CC</t>
  </si>
  <si>
    <t>JYARN7880N0000349</t>
  </si>
  <si>
    <t>N537E-004676</t>
  </si>
  <si>
    <t>JYARN7880N0000350</t>
  </si>
  <si>
    <t>N537E-004677</t>
  </si>
  <si>
    <t>JYARN7880N0000351</t>
  </si>
  <si>
    <t>N537E-004678</t>
  </si>
  <si>
    <t>JYARN7880N0000352</t>
  </si>
  <si>
    <t>N537E-004680</t>
  </si>
  <si>
    <t>JYARN7880N0000353</t>
  </si>
  <si>
    <t>N537E-004679</t>
  </si>
  <si>
    <t>JYARN7880N0000354</t>
  </si>
  <si>
    <t>N537E-004681</t>
  </si>
  <si>
    <t>JYARN7880N0000355</t>
  </si>
  <si>
    <t>N537E-004682</t>
  </si>
  <si>
    <t>JYARN8050N0000451</t>
  </si>
  <si>
    <t>N718E-060841</t>
  </si>
  <si>
    <t>BEA800</t>
  </si>
  <si>
    <t>890 CC</t>
  </si>
  <si>
    <t>JYARN8050N0000452</t>
  </si>
  <si>
    <t>N718E-060842</t>
  </si>
  <si>
    <t>JYARN8050N0000453</t>
  </si>
  <si>
    <t>N718E-060843</t>
  </si>
  <si>
    <t>JYARN8050N0000454</t>
  </si>
  <si>
    <t>N718E-060844</t>
  </si>
  <si>
    <t>MH3RG4770N0008801</t>
  </si>
  <si>
    <t>G3S7E-0038408</t>
  </si>
  <si>
    <t>BBS600</t>
  </si>
  <si>
    <t>MATTE BLUE</t>
  </si>
  <si>
    <t>MH3RG4770N0008802</t>
  </si>
  <si>
    <t>G3S7E-0038407</t>
  </si>
  <si>
    <t>MH3RG4770N0008804</t>
  </si>
  <si>
    <t>G3S7E-0038405</t>
  </si>
  <si>
    <t>MH3RG4770N0008805</t>
  </si>
  <si>
    <t>G3S7E-0038404</t>
  </si>
  <si>
    <t>MH3RG4770N0008806</t>
  </si>
  <si>
    <t>G3S7E-0038414</t>
  </si>
  <si>
    <t>MH3RG4770N0008807</t>
  </si>
  <si>
    <t>G3S7E-0038413</t>
  </si>
  <si>
    <t>MH3RG4770N0008808</t>
  </si>
  <si>
    <t>G3S7E-0038409</t>
  </si>
  <si>
    <t>MH3RG4770N0008810</t>
  </si>
  <si>
    <t>G3S7E-0038412</t>
  </si>
  <si>
    <t>MH3SH1840N0005400</t>
  </si>
  <si>
    <t>H345E-0063945</t>
  </si>
  <si>
    <t>B5XE00</t>
  </si>
  <si>
    <t>292 CC</t>
  </si>
  <si>
    <t>MH3SH1840N0005401</t>
  </si>
  <si>
    <t>H345E-0063938</t>
  </si>
  <si>
    <t>MATTE GREEN/BLACK</t>
  </si>
  <si>
    <t>MH3SH1840N0005412</t>
  </si>
  <si>
    <t>H345E-0063956</t>
  </si>
  <si>
    <t>MH3SH1840N0005413</t>
  </si>
  <si>
    <t>H345E-0063950</t>
  </si>
  <si>
    <t>MH3SH1840N0005414</t>
  </si>
  <si>
    <t>H345E-0063951</t>
  </si>
  <si>
    <t>MH3SH1840N0005415</t>
  </si>
  <si>
    <t>H345E-0063949</t>
  </si>
  <si>
    <t>MH3SH1840N0005416</t>
  </si>
  <si>
    <t>H345E-0063948</t>
  </si>
  <si>
    <t>MH3SH1840N0005417</t>
  </si>
  <si>
    <t>H345E-0063970</t>
  </si>
  <si>
    <t>MH3SH1840N0005418</t>
  </si>
  <si>
    <t>H345E-0063971</t>
  </si>
  <si>
    <t>MH3SH1840N0005419</t>
  </si>
  <si>
    <t>H345E-0063969</t>
  </si>
  <si>
    <t>MH3SH1840N0005420</t>
  </si>
  <si>
    <t>H345E-0063968</t>
  </si>
  <si>
    <t>MH3SH1840N0005421</t>
  </si>
  <si>
    <t>H345E-0063974</t>
  </si>
  <si>
    <t>MH3SH1840N0005423</t>
  </si>
  <si>
    <t>H345E-0063973</t>
  </si>
  <si>
    <t>MH3SH1840N0005425</t>
  </si>
  <si>
    <t>H345E-0063962</t>
  </si>
  <si>
    <t>MH3SH1840N0005426</t>
  </si>
  <si>
    <t>H345E-0063963</t>
  </si>
  <si>
    <t>MH3SH1840N0005427</t>
  </si>
  <si>
    <t>H345E-0063961</t>
  </si>
  <si>
    <t>MH3SH1840N0005430</t>
  </si>
  <si>
    <t>H345E-0063955</t>
  </si>
  <si>
    <t>MH3SH1840N0005431</t>
  </si>
  <si>
    <t>H345E-0063952</t>
  </si>
  <si>
    <t>MH3SH1840N0005436</t>
  </si>
  <si>
    <t>H345E-0063940</t>
  </si>
  <si>
    <t>MH3SH1840N0005439</t>
  </si>
  <si>
    <t>H345E-0063977</t>
  </si>
  <si>
    <t>MH3SH1840N0005441</t>
  </si>
  <si>
    <t>H345E-0064022</t>
  </si>
  <si>
    <t>MH3SH1840N0005458</t>
  </si>
  <si>
    <t>H345E-0064036</t>
  </si>
  <si>
    <t>MH3SH1840N0005464</t>
  </si>
  <si>
    <t>H345E-0064031</t>
  </si>
  <si>
    <t>MH3SH1840N0005465</t>
  </si>
  <si>
    <t>H345E-0064055</t>
  </si>
  <si>
    <t>MH3SH1840N0005468</t>
  </si>
  <si>
    <t>H345E-0064052</t>
  </si>
  <si>
    <t>MH3SH1840N0005471</t>
  </si>
  <si>
    <t>H345E-0064045</t>
  </si>
  <si>
    <t>MH3SH1840N0005473</t>
  </si>
  <si>
    <t>H345E-0064043</t>
  </si>
  <si>
    <t>MH3SH1840N0005474</t>
  </si>
  <si>
    <t>H345E-0064044</t>
  </si>
  <si>
    <t>MH3SH1840N0005476</t>
  </si>
  <si>
    <t>H345E-0064042</t>
  </si>
  <si>
    <t>MH3SH1840N0005477</t>
  </si>
  <si>
    <t>H345E-0064059</t>
  </si>
  <si>
    <t>MH3SH1840N0005478</t>
  </si>
  <si>
    <t>H345E-0064058</t>
  </si>
  <si>
    <t>MH3SH1840N0005479</t>
  </si>
  <si>
    <t>H345E-0064056</t>
  </si>
  <si>
    <t>KSWW0161329</t>
  </si>
  <si>
    <t>KSWW0E162641</t>
  </si>
  <si>
    <t>KSWW0161330</t>
  </si>
  <si>
    <t>KSWW0E162640</t>
  </si>
  <si>
    <t>KSWW0161331</t>
  </si>
  <si>
    <t>KSWW0E162645</t>
  </si>
  <si>
    <t>KSWW0161332</t>
  </si>
  <si>
    <t>KSWW0E162634</t>
  </si>
  <si>
    <t>KSWW0161333</t>
  </si>
  <si>
    <t>KSWW0E162639</t>
  </si>
  <si>
    <t>KSWW0161334</t>
  </si>
  <si>
    <t>KSWW0E162638</t>
  </si>
  <si>
    <t>KSWW0161335</t>
  </si>
  <si>
    <t>KSWW0E162644</t>
  </si>
  <si>
    <t>KSWW0161336</t>
  </si>
  <si>
    <t>KSWW0E162647</t>
  </si>
  <si>
    <t>KSWW0161337</t>
  </si>
  <si>
    <t>KSWW0E162646</t>
  </si>
  <si>
    <t>KSWW0161338</t>
  </si>
  <si>
    <t>KSWW0E162649</t>
  </si>
  <si>
    <t>KSWW0161339</t>
  </si>
  <si>
    <t>KSWW0E162648</t>
  </si>
  <si>
    <t>KSWW0161340</t>
  </si>
  <si>
    <t>KSWW0E162652</t>
  </si>
  <si>
    <t>KSWW0161542</t>
  </si>
  <si>
    <t>KSWW0E162148</t>
  </si>
  <si>
    <t>KSWW0161543</t>
  </si>
  <si>
    <t>KSWW0E161655</t>
  </si>
  <si>
    <t>KSWW0161544</t>
  </si>
  <si>
    <t>KSWW0E161651</t>
  </si>
  <si>
    <t>KSWW0161545</t>
  </si>
  <si>
    <t>KSWW0E161653</t>
  </si>
  <si>
    <t>KSWW0161546</t>
  </si>
  <si>
    <t>KSWW0E161665</t>
  </si>
  <si>
    <t>KSWW0161547</t>
  </si>
  <si>
    <t>KSWW0E161662</t>
  </si>
  <si>
    <t>KSWW0161548</t>
  </si>
  <si>
    <t>KSWW0E161660</t>
  </si>
  <si>
    <t>KSWW0161549</t>
  </si>
  <si>
    <t>KSWW0E161658</t>
  </si>
  <si>
    <t>KSWW0161550</t>
  </si>
  <si>
    <t>KSWW0E161661</t>
  </si>
  <si>
    <t>KSWW0161551</t>
  </si>
  <si>
    <t>KSWW0E161673</t>
  </si>
  <si>
    <t>KSWW0161552</t>
  </si>
  <si>
    <t>KSWW0E161670</t>
  </si>
  <si>
    <t>KSWW0161553</t>
  </si>
  <si>
    <t>KSWW0E161671</t>
  </si>
  <si>
    <t>KSWW0161554</t>
  </si>
  <si>
    <t>KSWW0E161668</t>
  </si>
  <si>
    <t>KSWW0161555</t>
  </si>
  <si>
    <t>KSWW0E161667</t>
  </si>
  <si>
    <t>KSWW0161556</t>
  </si>
  <si>
    <t>KSWW0E161669</t>
  </si>
  <si>
    <t>KSWW0161557</t>
  </si>
  <si>
    <t>KSWW0E161663</t>
  </si>
  <si>
    <t>KSWW0161558</t>
  </si>
  <si>
    <t>KSWW0E161676</t>
  </si>
  <si>
    <t>KSWW0161559</t>
  </si>
  <si>
    <t>KSWW0E161677</t>
  </si>
  <si>
    <t>KSWW0161560</t>
  </si>
  <si>
    <t>KSWW0E161674</t>
  </si>
  <si>
    <t>KSWW0161561</t>
  </si>
  <si>
    <t>KSWW0E161672</t>
  </si>
  <si>
    <t>KSWW0161562</t>
  </si>
  <si>
    <t>KSWW0E161675</t>
  </si>
  <si>
    <t>KSWW0161563</t>
  </si>
  <si>
    <t>KSWW0E162003</t>
  </si>
  <si>
    <t>KSWW0161564</t>
  </si>
  <si>
    <t>KSWW0E162001</t>
  </si>
  <si>
    <t>KSWW0161565</t>
  </si>
  <si>
    <t>KSWW0E161416</t>
  </si>
  <si>
    <t>KSWW0161566</t>
  </si>
  <si>
    <t>KSWW0E161998</t>
  </si>
  <si>
    <t>KSWW0161567</t>
  </si>
  <si>
    <t>KSWW0E161999</t>
  </si>
  <si>
    <t>KSWW0161568</t>
  </si>
  <si>
    <t>KSWW0E161994</t>
  </si>
  <si>
    <t>KSWW0161569</t>
  </si>
  <si>
    <t>KSWW0E161997</t>
  </si>
  <si>
    <t>KSWW0161570</t>
  </si>
  <si>
    <t>KSWW0E162007</t>
  </si>
  <si>
    <t>KSWW0161571</t>
  </si>
  <si>
    <t>KSWW0E161992</t>
  </si>
  <si>
    <t>KSWW0161572</t>
  </si>
  <si>
    <t>KSWW0E162000</t>
  </si>
  <si>
    <t>KSWW0161573</t>
  </si>
  <si>
    <t>KSWW0E162004</t>
  </si>
  <si>
    <t>KSWW0161574</t>
  </si>
  <si>
    <t>KSWW0E162002</t>
  </si>
  <si>
    <t>KSWW0161575</t>
  </si>
  <si>
    <t>KSWW0E162005</t>
  </si>
  <si>
    <t>KSWW0161576</t>
  </si>
  <si>
    <t>KSWW0E161883</t>
  </si>
  <si>
    <t>KSWW0161577</t>
  </si>
  <si>
    <t>KSWW0E161881</t>
  </si>
  <si>
    <t>KSWW0161578</t>
  </si>
  <si>
    <t>KSWW0E161880</t>
  </si>
  <si>
    <t>KSWW0161579</t>
  </si>
  <si>
    <t>KSWW0E161387</t>
  </si>
  <si>
    <t>KSWW0161580</t>
  </si>
  <si>
    <t>KSWW0E161394</t>
  </si>
  <si>
    <t>KSWW0161581</t>
  </si>
  <si>
    <t>KSWW0E161584</t>
  </si>
  <si>
    <t>KSWW0161582</t>
  </si>
  <si>
    <t>KSWW0E161564</t>
  </si>
  <si>
    <t>KSWW0161583</t>
  </si>
  <si>
    <t>KSWW0E161476</t>
  </si>
  <si>
    <t>KSWW0161584</t>
  </si>
  <si>
    <t>KSWW0E161554</t>
  </si>
  <si>
    <t>KSWW0161585</t>
  </si>
  <si>
    <t>KSWW0E162527</t>
  </si>
  <si>
    <t>KSWW0161586</t>
  </si>
  <si>
    <t>KSWW0E162524</t>
  </si>
  <si>
    <t>KSWW0161587</t>
  </si>
  <si>
    <t>KSWW0E162522</t>
  </si>
  <si>
    <t>KSWW0161588</t>
  </si>
  <si>
    <t>KSWW0E162525</t>
  </si>
  <si>
    <t>KSWW0161589</t>
  </si>
  <si>
    <t>KSWW0E162535</t>
  </si>
  <si>
    <t>KSWW0161590</t>
  </si>
  <si>
    <t>KSWW0E162533</t>
  </si>
  <si>
    <t>KSWW0161591</t>
  </si>
  <si>
    <t>KSWW0E162532</t>
  </si>
  <si>
    <t>4600CC</t>
  </si>
  <si>
    <t>LP7PCKL25N1017277</t>
  </si>
  <si>
    <t>EM155FMJN1017277</t>
  </si>
  <si>
    <t>LP7PCKL25N1017278</t>
  </si>
  <si>
    <t>EM155FMJN1017278</t>
  </si>
  <si>
    <t>LP7PCKL25N1017279</t>
  </si>
  <si>
    <t>EM155FMJN1017279</t>
  </si>
  <si>
    <t>LP7PCKL25N1017280</t>
  </si>
  <si>
    <t>EM155FMJN1017280</t>
  </si>
  <si>
    <t>LP7PCKL25N1017281</t>
  </si>
  <si>
    <t>EM155FMJN1017281</t>
  </si>
  <si>
    <t>LP7PCKL25N1017282</t>
  </si>
  <si>
    <t>EM155FMJN1017282</t>
  </si>
  <si>
    <t>LP7PCKL25N1017283</t>
  </si>
  <si>
    <t>EM155FMJN1017283</t>
  </si>
  <si>
    <t>LP7PCKL25N1017284</t>
  </si>
  <si>
    <t>EM155FMJN1017284</t>
  </si>
  <si>
    <t>LP7PCKL25N1017285</t>
  </si>
  <si>
    <t>EM155FMJN1017285</t>
  </si>
  <si>
    <t>LP7PCKL25N1017286</t>
  </si>
  <si>
    <t>EM155FMJN1017286</t>
  </si>
  <si>
    <t>LP7PCKL25N1017287</t>
  </si>
  <si>
    <t>EM155FMJN1017287</t>
  </si>
  <si>
    <t>LP7PCKL25N1017288</t>
  </si>
  <si>
    <t>EM155FMJN1017288</t>
  </si>
  <si>
    <t>LP7PCKL25N1017289</t>
  </si>
  <si>
    <t>EM155FMJN1017289</t>
  </si>
  <si>
    <t>LP7PCKL25N1017290</t>
  </si>
  <si>
    <t>EM155FMJN1017290</t>
  </si>
  <si>
    <t>LP7PCKL25N1017291</t>
  </si>
  <si>
    <t>EM155FMJN1017291</t>
  </si>
  <si>
    <t>LP7PCKL25N1017292</t>
  </si>
  <si>
    <t>EM155FMJN1017292</t>
  </si>
  <si>
    <t>LP7PCKL25N1017293</t>
  </si>
  <si>
    <t>EM155FMJN1017293</t>
  </si>
  <si>
    <t>LP7PCKL25N1017294</t>
  </si>
  <si>
    <t>EM155FMJN1017294</t>
  </si>
  <si>
    <t>LP7PCKL25N1017295</t>
  </si>
  <si>
    <t>EM155FMJN1017295</t>
  </si>
  <si>
    <t>LP7PCKL25N1017296</t>
  </si>
  <si>
    <t>EM155FMJN1017296</t>
  </si>
  <si>
    <t>LP7PCKL25N1017297</t>
  </si>
  <si>
    <t>EM155FMJN1017297</t>
  </si>
  <si>
    <t>LP7PCKL25N1017298</t>
  </si>
  <si>
    <t>EM155FMJN1017298</t>
  </si>
  <si>
    <t>LP7PCKL25N1017299</t>
  </si>
  <si>
    <t>EM155FMJN1017299</t>
  </si>
  <si>
    <t>LP7PCKL25N1017300</t>
  </si>
  <si>
    <t>EM155FMJN1017300</t>
  </si>
  <si>
    <t>LP7PCKL25N1017301</t>
  </si>
  <si>
    <t>EM155FMJN1017301</t>
  </si>
  <si>
    <t>LP7PCKL25N1017302</t>
  </si>
  <si>
    <t>EM155FMJN1017302</t>
  </si>
  <si>
    <t>LP7PCKL25N1017303</t>
  </si>
  <si>
    <t>EM155FMJN1017303</t>
  </si>
  <si>
    <t>LP7PCKL25N1017304</t>
  </si>
  <si>
    <t>EM155FMJN1017304</t>
  </si>
  <si>
    <t>LP7PCKL25N1017305</t>
  </si>
  <si>
    <t>EM155FMJN1017305</t>
  </si>
  <si>
    <t>LP7PCKL25N1017306</t>
  </si>
  <si>
    <t>EM155FMJN1017306</t>
  </si>
  <si>
    <t>LP7PCKL25N1017307</t>
  </si>
  <si>
    <t>EM155FMJN1017307</t>
  </si>
  <si>
    <t>LP7PCKL25N1017308</t>
  </si>
  <si>
    <t>EM155FMJN1017308</t>
  </si>
  <si>
    <t>LP7PCKL25N1017309</t>
  </si>
  <si>
    <t>EM155FMJN1017309</t>
  </si>
  <si>
    <t>LP7PCKL25N1017310</t>
  </si>
  <si>
    <t>EM155FMJN1017310</t>
  </si>
  <si>
    <t>LP7PCKL25N1017311</t>
  </si>
  <si>
    <t>EM155FMJN1017311</t>
  </si>
  <si>
    <t>LP7PCKL25N1017312</t>
  </si>
  <si>
    <t>EM155FMJN1017312</t>
  </si>
  <si>
    <t>LP7PCKL25N1017313</t>
  </si>
  <si>
    <t>EM155FMJN1017313</t>
  </si>
  <si>
    <t>LP7PCKL25N1017314</t>
  </si>
  <si>
    <t>EM155FMJN1017314</t>
  </si>
  <si>
    <t>LP7PCKL25N1017315</t>
  </si>
  <si>
    <t>EM155FMJN1017315</t>
  </si>
  <si>
    <t>LP7PCKL25N1017316</t>
  </si>
  <si>
    <t>EM155FMJN1017316</t>
  </si>
  <si>
    <t>LP7PCKL25N1017597</t>
  </si>
  <si>
    <t>EM155FMJN1017597</t>
  </si>
  <si>
    <t>LP7PCKL25N1017598</t>
  </si>
  <si>
    <t>EM155FMJN1017598</t>
  </si>
  <si>
    <t>LP7PCKL25N1017599</t>
  </si>
  <si>
    <t>EM155FMJN1017599</t>
  </si>
  <si>
    <t>LP7PCKL25N1017600</t>
  </si>
  <si>
    <t>EM155FMJN1017600</t>
  </si>
  <si>
    <t>LP7PCKL25N1017601</t>
  </si>
  <si>
    <t>EM155FMJN1017601</t>
  </si>
  <si>
    <t>LP7PCKL25N1017602</t>
  </si>
  <si>
    <t>EM155FMJN1017602</t>
  </si>
  <si>
    <t>LP7PCKL25N1017603</t>
  </si>
  <si>
    <t>EM155FMJN1017603</t>
  </si>
  <si>
    <t>LP7PCKL25N1017604</t>
  </si>
  <si>
    <t>EM155FMJN1017604</t>
  </si>
  <si>
    <t>LP7PCKL25N1017605</t>
  </si>
  <si>
    <t>EM155FMJN1017605</t>
  </si>
  <si>
    <t>LP7PCKL25N1017606</t>
  </si>
  <si>
    <t>EM155FMJN1017606</t>
  </si>
  <si>
    <t>LP7PCKL25N1017607</t>
  </si>
  <si>
    <t>EM155FMJN1017607</t>
  </si>
  <si>
    <t>LP7PCKL25N1017608</t>
  </si>
  <si>
    <t>EM155FMJN1017608</t>
  </si>
  <si>
    <t>LP7PCKL25N1017609</t>
  </si>
  <si>
    <t>EM155FMJN1017609</t>
  </si>
  <si>
    <t>LP7PCKL25N1017610</t>
  </si>
  <si>
    <t>EM155FMJN1017610</t>
  </si>
  <si>
    <t>LP7PCKL25N1017611</t>
  </si>
  <si>
    <t>EM155FMJN1017611</t>
  </si>
  <si>
    <t>LP7PCKL25N1017612</t>
  </si>
  <si>
    <t>EM155FMJN1017612</t>
  </si>
  <si>
    <t>LP7PCKL25N1017613</t>
  </si>
  <si>
    <t>EM155FMJN1017613</t>
  </si>
  <si>
    <t>LP7PCKL25N1017614</t>
  </si>
  <si>
    <t>EM155FMJN1017614</t>
  </si>
  <si>
    <t>LP7PCKL25N1017615</t>
  </si>
  <si>
    <t>EM155FMJN1017615</t>
  </si>
  <si>
    <t>LP7PCKL25N1017616</t>
  </si>
  <si>
    <t>EM155FMJN1017616</t>
  </si>
  <si>
    <t>LP7PCKL25N1017617</t>
  </si>
  <si>
    <t>EM155FMJN1017617</t>
  </si>
  <si>
    <t>LP7PCKL25N1017618</t>
  </si>
  <si>
    <t>EM155FMJN1017618</t>
  </si>
  <si>
    <t>LP7PCKL25N1017619</t>
  </si>
  <si>
    <t>EM155FMJN1017619</t>
  </si>
  <si>
    <t>LP7PCKL25N1017620</t>
  </si>
  <si>
    <t>EM155FMJN1017620</t>
  </si>
  <si>
    <t>LP7PCKL25N1017621</t>
  </si>
  <si>
    <t>EM155FMJN1017621</t>
  </si>
  <si>
    <t>LP7PCKL25N1017622</t>
  </si>
  <si>
    <t>EM155FMJN1017622</t>
  </si>
  <si>
    <t>LP7PCKL25N1017623</t>
  </si>
  <si>
    <t>EM155FMJN1017623</t>
  </si>
  <si>
    <t>LP7PCKL25N1017624</t>
  </si>
  <si>
    <t>EM155FMJN1017624</t>
  </si>
  <si>
    <t>LP7PCKL25N1017625</t>
  </si>
  <si>
    <t>EM155FMJN1017625</t>
  </si>
  <si>
    <t>LP7PCKL25N1017626</t>
  </si>
  <si>
    <t>EM155FMJN1017626</t>
  </si>
  <si>
    <t>LP7PCKL25N1017627</t>
  </si>
  <si>
    <t>EM155FMJN1017627</t>
  </si>
  <si>
    <t>LP7PCKL25N1017628</t>
  </si>
  <si>
    <t>EM155FMJN1017628</t>
  </si>
  <si>
    <t>LP7PCKL25N1017629</t>
  </si>
  <si>
    <t>EM155FMJN1017629</t>
  </si>
  <si>
    <t>LP7PCKL25N1017630</t>
  </si>
  <si>
    <t>EM155FMJN1017630</t>
  </si>
  <si>
    <t>LP7PCKL25N1017631</t>
  </si>
  <si>
    <t>EM155FMJN1017631</t>
  </si>
  <si>
    <t>LP7PCKL25N1017632</t>
  </si>
  <si>
    <t>EM155FMJN1017632</t>
  </si>
  <si>
    <t>LP7PCKL25N1017633</t>
  </si>
  <si>
    <t>EM155FMJN1017633</t>
  </si>
  <si>
    <t>LP7PCKL25N1017634</t>
  </si>
  <si>
    <t>EM155FMJN1017634</t>
  </si>
  <si>
    <t>LP7PCKL25N1017635</t>
  </si>
  <si>
    <t>EM155FMJN1017635</t>
  </si>
  <si>
    <t>LP7PCKL25N1017636</t>
  </si>
  <si>
    <t>EM155FMJN1017636</t>
  </si>
  <si>
    <t>LX8XCJTB1NA008780</t>
  </si>
  <si>
    <t>1P52FMIN1287339</t>
  </si>
  <si>
    <t>LX8XCJTB3NA008795</t>
  </si>
  <si>
    <t>1P52FMIN1287340</t>
  </si>
  <si>
    <t>LX8XCJTB3NA008845</t>
  </si>
  <si>
    <t>1P52FMIN1287341</t>
  </si>
  <si>
    <t>LX8XCJTB8NA008758</t>
  </si>
  <si>
    <t>1P52FMIN1287342</t>
  </si>
  <si>
    <t>LX8XCJTB9NA008753</t>
  </si>
  <si>
    <t>1P52FMIN1287343</t>
  </si>
  <si>
    <t>LX8XCJTB3NA008859</t>
  </si>
  <si>
    <t>1P52FMIN1287344</t>
  </si>
  <si>
    <t>LX8XCJTB2NA008769</t>
  </si>
  <si>
    <t>1P52FMIN1287345</t>
  </si>
  <si>
    <t>LX8XCJTBXNA008745</t>
  </si>
  <si>
    <t>1P52FMIN1287346</t>
  </si>
  <si>
    <t>LX8XCJTB3NA008800</t>
  </si>
  <si>
    <t>1P52FMIN1287347</t>
  </si>
  <si>
    <t>LX8XCJTB3NA009039</t>
  </si>
  <si>
    <t>1P52FMIN1287348</t>
  </si>
  <si>
    <t>LX8XCJTB4NA009034</t>
  </si>
  <si>
    <t>1P52FMIN1287349</t>
  </si>
  <si>
    <t>LX8XCJTB5NA009026</t>
  </si>
  <si>
    <t>1P52FMIN1287350</t>
  </si>
  <si>
    <t>LX8XCJTB6NA009021</t>
  </si>
  <si>
    <t>1P52FMIN1287351</t>
  </si>
  <si>
    <t>LX8XCJTB6NA009035</t>
  </si>
  <si>
    <t>1P52FMIN1287352</t>
  </si>
  <si>
    <t>LX8XCJTB2NA008772</t>
  </si>
  <si>
    <t>1P52FMIN1287353</t>
  </si>
  <si>
    <t>LX8XCJTB4NA008787</t>
  </si>
  <si>
    <t>1P52FMIN1287354</t>
  </si>
  <si>
    <t>LX8XCJTBXNA008759</t>
  </si>
  <si>
    <t>1P52FMIN1287355</t>
  </si>
  <si>
    <t>LX8XCJTB4NA008823</t>
  </si>
  <si>
    <t>1P52FMIN1287356</t>
  </si>
  <si>
    <t>LX8XCJTB4NA008790</t>
  </si>
  <si>
    <t>1P52FMIN1287357</t>
  </si>
  <si>
    <t>LX8XCJTB3NA008764</t>
  </si>
  <si>
    <t>1P52FMIN1287358</t>
  </si>
  <si>
    <t>LX8XCJTB3NA008778</t>
  </si>
  <si>
    <t>1P52FMIN1287359</t>
  </si>
  <si>
    <t>LX8XCJTB2NA008819</t>
  </si>
  <si>
    <t>1P52FMIN1287360</t>
  </si>
  <si>
    <t>LX8XCJTB4NA008773</t>
  </si>
  <si>
    <t>1P52FMIN1287361</t>
  </si>
  <si>
    <t>LX8XCJTB5NA008782</t>
  </si>
  <si>
    <t>1P52FMIN1287362</t>
  </si>
  <si>
    <t>LX8XCJTB5NA008765</t>
  </si>
  <si>
    <t>1P52FMIN1287363</t>
  </si>
  <si>
    <t>LX8XCJTB1NA008861</t>
  </si>
  <si>
    <t>1P52FMIN1287364</t>
  </si>
  <si>
    <t>LX8XCJTB5NA008779</t>
  </si>
  <si>
    <t>1P52FMIN1287365</t>
  </si>
  <si>
    <t>LX8XCJTB3NA008814</t>
  </si>
  <si>
    <t>1P52FMIN1287366</t>
  </si>
  <si>
    <t>LX8XCJTB0NA008978</t>
  </si>
  <si>
    <t>1P52FMIN1287367</t>
  </si>
  <si>
    <t>LX8XCJTB6NA008774</t>
  </si>
  <si>
    <t>1P52FMIN1287368</t>
  </si>
  <si>
    <t>LX8XCJTB7NA008766</t>
  </si>
  <si>
    <t>1P52FMIN1287369</t>
  </si>
  <si>
    <t>LX8XCJTB8NA008761</t>
  </si>
  <si>
    <t>1P52FMIN1287370</t>
  </si>
  <si>
    <t>LX8XCJTB1NA008908</t>
  </si>
  <si>
    <t>1P52FMIN1287371</t>
  </si>
  <si>
    <t>LX8XCJTB3NA008926</t>
  </si>
  <si>
    <t>1P52FMIN1287372</t>
  </si>
  <si>
    <t>LX8XCJTB8NA008775</t>
  </si>
  <si>
    <t>1P52FMIN1287373</t>
  </si>
  <si>
    <t>LX8XCJTB1NA008875</t>
  </si>
  <si>
    <t>1P52FMIN1287374</t>
  </si>
  <si>
    <t>LX8XCJTB4NA008854</t>
  </si>
  <si>
    <t>1P52FMIN1287375</t>
  </si>
  <si>
    <t>LX8XCJTB5NA008796</t>
  </si>
  <si>
    <t>1P52FMIN1287376</t>
  </si>
  <si>
    <t>LX8XCJTB4NA008837</t>
  </si>
  <si>
    <t>1P52FMIN1287377</t>
  </si>
  <si>
    <t>LX8XCJTB4NA008840</t>
  </si>
  <si>
    <t>1P52FMIN1287378</t>
  </si>
  <si>
    <t>LX8XCJTB5NA008829</t>
  </si>
  <si>
    <t>1P52FMIN1287379</t>
  </si>
  <si>
    <t>JTFNAFAP2N8029212</t>
  </si>
  <si>
    <t>1GD9041180</t>
  </si>
  <si>
    <t>JTFNAFAP2N8029226</t>
  </si>
  <si>
    <t>1GD9041475</t>
  </si>
  <si>
    <t>JTFNAFAP2N8029243</t>
  </si>
  <si>
    <t>1GD9041757</t>
  </si>
  <si>
    <t>JTFNAFAP2N8029274</t>
  </si>
  <si>
    <t>1GD9042668</t>
  </si>
  <si>
    <t>JTFNAFAP2N8029288</t>
  </si>
  <si>
    <t>1GD9043139</t>
  </si>
  <si>
    <t>JTFNAFAP2N8029291</t>
  </si>
  <si>
    <t>1GD9043907</t>
  </si>
  <si>
    <t>JTFNAFAP3N8029218</t>
  </si>
  <si>
    <t>1GD9041047</t>
  </si>
  <si>
    <t>JTFNAFAP3N8029249</t>
  </si>
  <si>
    <t>1GD9041955</t>
  </si>
  <si>
    <t>JTFNAFAP3N8029266</t>
  </si>
  <si>
    <t>1GD9042524</t>
  </si>
  <si>
    <t>JTFNAFAP3N8029283</t>
  </si>
  <si>
    <t>1GD9042978</t>
  </si>
  <si>
    <t>JTFNAFAP4N8029177</t>
  </si>
  <si>
    <t>1GD9040152</t>
  </si>
  <si>
    <t>JTFNAFAP4N8029213</t>
  </si>
  <si>
    <t>1GD9040916</t>
  </si>
  <si>
    <t>JTFNAFAP4N8029227</t>
  </si>
  <si>
    <t>1GD9041306</t>
  </si>
  <si>
    <t>JTFNAFAP4N8029258</t>
  </si>
  <si>
    <t>1GD9042069</t>
  </si>
  <si>
    <t>JTFNAFAP4N8029289</t>
  </si>
  <si>
    <t>1GD9043723</t>
  </si>
  <si>
    <t>JTFNAFAP5N8029222</t>
  </si>
  <si>
    <t>1GD9041055</t>
  </si>
  <si>
    <t>JTFNAFAP5N8029267</t>
  </si>
  <si>
    <t>1GD9042230</t>
  </si>
  <si>
    <t>JTFNAFAP5N8029298</t>
  </si>
  <si>
    <t>1GD9043892</t>
  </si>
  <si>
    <t>JTFNAFAP6N8029178</t>
  </si>
  <si>
    <t>1GD9040284</t>
  </si>
  <si>
    <t>JTFNAFAP6N8029245</t>
  </si>
  <si>
    <t>1GD9042393</t>
  </si>
  <si>
    <t>JTFNAFAP6N8029262</t>
  </si>
  <si>
    <t>1GD9042058</t>
  </si>
  <si>
    <t>JTFNAFAP7N8029187</t>
  </si>
  <si>
    <t>1GD9040555</t>
  </si>
  <si>
    <t>JTFNAFAP7N8029190</t>
  </si>
  <si>
    <t>1GD9040446</t>
  </si>
  <si>
    <t>JTFNAFAP7N8029240</t>
  </si>
  <si>
    <t>1GD9041768</t>
  </si>
  <si>
    <t>JTFNAFAP7N8029271</t>
  </si>
  <si>
    <t>1GD9042247</t>
  </si>
  <si>
    <t>JTFNAFAP7N8029285</t>
  </si>
  <si>
    <t>1GD9043159</t>
  </si>
  <si>
    <t>JTFNAFAP8N8029179</t>
  </si>
  <si>
    <t>1GD9040277</t>
  </si>
  <si>
    <t>JTFNAFAP8N8029182</t>
  </si>
  <si>
    <t>1GD9040359</t>
  </si>
  <si>
    <t>JTFNAFAP8N8029196</t>
  </si>
  <si>
    <t>1GD9040547</t>
  </si>
  <si>
    <t>JTFNAFAP8N8029201</t>
  </si>
  <si>
    <t>1GD9040800</t>
  </si>
  <si>
    <t>JTFNAFAP8N8029229</t>
  </si>
  <si>
    <t>1GD9041640</t>
  </si>
  <si>
    <t>JTFNAFAP8N8029232</t>
  </si>
  <si>
    <t>1GD9041288</t>
  </si>
  <si>
    <t>JTFNAFAP8N8029246</t>
  </si>
  <si>
    <t>1GD9042401</t>
  </si>
  <si>
    <t>JTFNAFAP8N8029277</t>
  </si>
  <si>
    <t>1GD9042798</t>
  </si>
  <si>
    <t>JTFNAFAP9N8029188</t>
  </si>
  <si>
    <t>1GD9040355</t>
  </si>
  <si>
    <t>JTFNAFAP9N8029269</t>
  </si>
  <si>
    <t>1GD9042239</t>
  </si>
  <si>
    <t>JTFNAFAP9N8029272</t>
  </si>
  <si>
    <t>1GD9042685</t>
  </si>
  <si>
    <t>JTFNAFAPXN8029197</t>
  </si>
  <si>
    <t>1GD9040689</t>
  </si>
  <si>
    <t>JTFNAFAPXN8029202</t>
  </si>
  <si>
    <t>1GD9039980</t>
  </si>
  <si>
    <t>JTFNAFAPXN8029216</t>
  </si>
  <si>
    <t>1GD9041038</t>
  </si>
  <si>
    <t>JTFNAFAPXN8029247</t>
  </si>
  <si>
    <t>1GD9042381</t>
  </si>
  <si>
    <t>JTFNAFAPXN8029281</t>
  </si>
  <si>
    <t>1GD9042969</t>
  </si>
  <si>
    <t>JTFPA9AP0N8029199</t>
  </si>
  <si>
    <t>1GD9040434</t>
  </si>
  <si>
    <t>Luxury Pearl Toning</t>
  </si>
  <si>
    <t>JTFPA9AP0N8029204</t>
  </si>
  <si>
    <t>1GD9039961</t>
  </si>
  <si>
    <t>JTFPA9AP1N8029180</t>
  </si>
  <si>
    <t>1GD9038750</t>
  </si>
  <si>
    <t>MHKU3FE10NK002352</t>
  </si>
  <si>
    <t>2NRG928890</t>
  </si>
  <si>
    <t>LITEACE</t>
  </si>
  <si>
    <t>White 2</t>
  </si>
  <si>
    <t>MHKU3FE10NK002353</t>
  </si>
  <si>
    <t>2NRG931219</t>
  </si>
  <si>
    <t>MHKU3FE10NK002354</t>
  </si>
  <si>
    <t>2NRG931819</t>
  </si>
  <si>
    <t>MHKU3FE10NK002356</t>
  </si>
  <si>
    <t>2NRG931285</t>
  </si>
  <si>
    <t>MHKU3FE10NK002357</t>
  </si>
  <si>
    <t>2NRG931825</t>
  </si>
  <si>
    <t>MHKU3FE10NK002358</t>
  </si>
  <si>
    <t>2NRG931269</t>
  </si>
  <si>
    <t>MHKU3FE10NK002359</t>
  </si>
  <si>
    <t>2NRG931823</t>
  </si>
  <si>
    <t>MHKU3FE10NK002360</t>
  </si>
  <si>
    <t>2NRG928888</t>
  </si>
  <si>
    <t>MHKU3FE10NK002361</t>
  </si>
  <si>
    <t>2NRG928887</t>
  </si>
  <si>
    <t>MHKU3FE10NK002362</t>
  </si>
  <si>
    <t>2NRG932075</t>
  </si>
  <si>
    <t>MHKU3FE10NK002364</t>
  </si>
  <si>
    <t>2NRG932007</t>
  </si>
  <si>
    <t>MHKU3FE10NK002365</t>
  </si>
  <si>
    <t>2NRG932297</t>
  </si>
  <si>
    <t>MHKU3FE10NK002366</t>
  </si>
  <si>
    <t>2NRG932071</t>
  </si>
  <si>
    <t>MHKU3FE10NK002367</t>
  </si>
  <si>
    <t>2NRG932067</t>
  </si>
  <si>
    <t>MHKU3FE10NK002369</t>
  </si>
  <si>
    <t>2NRG932295</t>
  </si>
  <si>
    <t>MHKU3FE10NK002370</t>
  </si>
  <si>
    <t>2NRG931669</t>
  </si>
  <si>
    <t>MHKU3FE10NK002371</t>
  </si>
  <si>
    <t>2NRG931677</t>
  </si>
  <si>
    <t>MHKB3FE10NK001205</t>
  </si>
  <si>
    <t>2NRG932069</t>
  </si>
  <si>
    <t>MHKB3FE10NK001207</t>
  </si>
  <si>
    <t>2NRG931665</t>
  </si>
  <si>
    <t>MHKB3FE10NK001209</t>
  </si>
  <si>
    <t>2NRG931681</t>
  </si>
  <si>
    <t>MHKB3FE10NK001211</t>
  </si>
  <si>
    <t>2NRG932135</t>
  </si>
  <si>
    <t>MHKB3FE10NK001213</t>
  </si>
  <si>
    <t>2NRG932139</t>
  </si>
  <si>
    <t>MHKB3FE10NK001215</t>
  </si>
  <si>
    <t>2NRG932467</t>
  </si>
  <si>
    <t>MHKU3FE10NK002372</t>
  </si>
  <si>
    <t>2NRG931667</t>
  </si>
  <si>
    <t>MHKU3FE10NK002373</t>
  </si>
  <si>
    <t>2NRG932143</t>
  </si>
  <si>
    <t>MHKU3FE10NK002374</t>
  </si>
  <si>
    <t>2NRG932471</t>
  </si>
  <si>
    <t>MHKU3FE10NK002375</t>
  </si>
  <si>
    <t>2NRG923033</t>
  </si>
  <si>
    <t>MHKU3FE10NK002376</t>
  </si>
  <si>
    <t>2NRG932463</t>
  </si>
  <si>
    <t>MHKU3FE10NK002377</t>
  </si>
  <si>
    <t>2NRG932469</t>
  </si>
  <si>
    <t>MHKU3FE10NK002378</t>
  </si>
  <si>
    <t>2NRG932895</t>
  </si>
  <si>
    <t>MHKU3FE10NK002379</t>
  </si>
  <si>
    <t>2NRG932473</t>
  </si>
  <si>
    <t>MHKU3FE10NK002380</t>
  </si>
  <si>
    <t>2NRG932896</t>
  </si>
  <si>
    <t>MHKA4DE5FNJ017839</t>
  </si>
  <si>
    <t>1KRA734294</t>
  </si>
  <si>
    <t>WIGO</t>
  </si>
  <si>
    <t>MHKA4DF5FNJ075646</t>
  </si>
  <si>
    <t>1KRA735701</t>
  </si>
  <si>
    <t>Silver Metallic 4</t>
  </si>
  <si>
    <t>MHKA4DF5FNJ075647</t>
  </si>
  <si>
    <t>1KRA735616</t>
  </si>
  <si>
    <t>Orange Metallic 2</t>
  </si>
  <si>
    <t>MHKA4DF5FNJ075648</t>
  </si>
  <si>
    <t>1KRA735615</t>
  </si>
  <si>
    <t>MHKE8FE2PNK004932</t>
  </si>
  <si>
    <t>2NRG928637</t>
  </si>
  <si>
    <t>RUSH</t>
  </si>
  <si>
    <t>MHKE8FE2PNK004933</t>
  </si>
  <si>
    <t>2NRG928641</t>
  </si>
  <si>
    <t>MHKE8FE2PNK004934</t>
  </si>
  <si>
    <t>2NRG929677</t>
  </si>
  <si>
    <t>Bronze Mica Metallic</t>
  </si>
  <si>
    <t>MHKE8FE2PNK004935</t>
  </si>
  <si>
    <t>2NRG929676</t>
  </si>
  <si>
    <t>MHKE8FE2PNK004936</t>
  </si>
  <si>
    <t>2NRG929675</t>
  </si>
  <si>
    <t>MHKE8FE2PNK004937</t>
  </si>
  <si>
    <t>2NRG929678</t>
  </si>
  <si>
    <t>MHKE8FE2PNK004938</t>
  </si>
  <si>
    <t>2NRG929680</t>
  </si>
  <si>
    <t>MHKE8FE2PNK004939</t>
  </si>
  <si>
    <t>2NRG931306</t>
  </si>
  <si>
    <t>MHKE8FE2PNK004940</t>
  </si>
  <si>
    <t>2NRG929679</t>
  </si>
  <si>
    <t>MHKE8FE2PNK004941</t>
  </si>
  <si>
    <t>2NRG931305</t>
  </si>
  <si>
    <t>PA0SG7710N0128367</t>
  </si>
  <si>
    <t>G3L8E-1351010</t>
  </si>
  <si>
    <t>PA0SG7710N0128368</t>
  </si>
  <si>
    <t>G3L8E-1351011</t>
  </si>
  <si>
    <t>PA0SG7710N0128369</t>
  </si>
  <si>
    <t>G3L8E-1351003</t>
  </si>
  <si>
    <t>PA0SG7710N0128370</t>
  </si>
  <si>
    <t>G3L8E-1351005</t>
  </si>
  <si>
    <t>PA0SG7710N0128371</t>
  </si>
  <si>
    <t>G3L8E-1351006</t>
  </si>
  <si>
    <t>PA0SG7710N0128372</t>
  </si>
  <si>
    <t>G3L8E-1351007</t>
  </si>
  <si>
    <t>PA0SG7710N0128373</t>
  </si>
  <si>
    <t>G3L8E-1350986</t>
  </si>
  <si>
    <t>PA0SG7710N0128374</t>
  </si>
  <si>
    <t>G3L8E-1351012</t>
  </si>
  <si>
    <t>PA0SG7710N0128375</t>
  </si>
  <si>
    <t>G3L8E-1351017</t>
  </si>
  <si>
    <t>PA0SG7710N0128376</t>
  </si>
  <si>
    <t>G3L8E-1351018</t>
  </si>
  <si>
    <t>PA0SG7710N0128377</t>
  </si>
  <si>
    <t>G3L8E-1349332</t>
  </si>
  <si>
    <t>PA0SG7710N0128378</t>
  </si>
  <si>
    <t>G3L8E-1351013</t>
  </si>
  <si>
    <t>PA0SG7710N0128379</t>
  </si>
  <si>
    <t>G3L8E-1351014</t>
  </si>
  <si>
    <t>PA0SG7710N0128380</t>
  </si>
  <si>
    <t>G3L8E-1351016</t>
  </si>
  <si>
    <t>PA0SG7710N0128381</t>
  </si>
  <si>
    <t>G3L8E-1351004</t>
  </si>
  <si>
    <t>PA0SG7710N0128382</t>
  </si>
  <si>
    <t>G3L8E-1351009</t>
  </si>
  <si>
    <t>PA0SG7710N0128383</t>
  </si>
  <si>
    <t>G3L8E-1351019</t>
  </si>
  <si>
    <t>PA0SG7710N0128384</t>
  </si>
  <si>
    <t>G3L8E-1351024</t>
  </si>
  <si>
    <t>PA0SG7710N0128385</t>
  </si>
  <si>
    <t>G3L8E-1351020</t>
  </si>
  <si>
    <t>PA0SG7710N0128386</t>
  </si>
  <si>
    <t>G3L8E-1351021</t>
  </si>
  <si>
    <t>PA0SG7710N0128387</t>
  </si>
  <si>
    <t>G3L8E-1351022</t>
  </si>
  <si>
    <t>PA0SG7710N0128388</t>
  </si>
  <si>
    <t>G3L8E-1351023</t>
  </si>
  <si>
    <t>PA0SG7710N0128389</t>
  </si>
  <si>
    <t>G3L8E-1351025</t>
  </si>
  <si>
    <t>PA0SG7710N0128390</t>
  </si>
  <si>
    <t>G3L8E-1351031</t>
  </si>
  <si>
    <t>PA0SG7710N0128391</t>
  </si>
  <si>
    <t>G3L8E-1351032</t>
  </si>
  <si>
    <t>PA0SG7710N0128392</t>
  </si>
  <si>
    <t>G3L8E-1351033</t>
  </si>
  <si>
    <t>PA0SG7710N0128393</t>
  </si>
  <si>
    <t>G3L8E-1351026</t>
  </si>
  <si>
    <t>PA0SG7710N0128394</t>
  </si>
  <si>
    <t>G3L8E-1351027</t>
  </si>
  <si>
    <t>PA0SG7710N0128395</t>
  </si>
  <si>
    <t>G3L8E-1351028</t>
  </si>
  <si>
    <t>PA0SG7710N0128396</t>
  </si>
  <si>
    <t>G3L8E-1351030</t>
  </si>
  <si>
    <t>PA0SG7710N0128397</t>
  </si>
  <si>
    <t>G3L8E-1351034</t>
  </si>
  <si>
    <t>PA0SG7710N0128398</t>
  </si>
  <si>
    <t>G3L8E-1351039</t>
  </si>
  <si>
    <t>PA0SG7710N0128399</t>
  </si>
  <si>
    <t>G3L8E-1351040</t>
  </si>
  <si>
    <t>PA0SG7710N0128400</t>
  </si>
  <si>
    <t>G3L8E-1351041</t>
  </si>
  <si>
    <t>PA0SG7710N0128401</t>
  </si>
  <si>
    <t>G3L8E-1351035</t>
  </si>
  <si>
    <t>PA0SG7710N0128402</t>
  </si>
  <si>
    <t>G3L8E-1351036</t>
  </si>
  <si>
    <t>PA0SG7710N0128403</t>
  </si>
  <si>
    <t>G3L8E-1351037</t>
  </si>
  <si>
    <t>PA0SG7710N0128404</t>
  </si>
  <si>
    <t>G3L8E-1351038</t>
  </si>
  <si>
    <t>PA0SG7710N0128405</t>
  </si>
  <si>
    <t>G3L8E-1351042</t>
  </si>
  <si>
    <t>PA0SG7710N0128406</t>
  </si>
  <si>
    <t>G3L8E-1351048</t>
  </si>
  <si>
    <t>MK2LRNC1WPN008714</t>
  </si>
  <si>
    <t>4A91KBB1256</t>
  </si>
  <si>
    <t>MK2LRNC1WPN008700</t>
  </si>
  <si>
    <t>4A91KBB1249</t>
  </si>
  <si>
    <t>MK2LRNC1WPN008692</t>
  </si>
  <si>
    <t>4A91KBB1241</t>
  </si>
  <si>
    <t>MK2LRNC1WPN008687</t>
  </si>
  <si>
    <t>4A91KBB1089</t>
  </si>
  <si>
    <t>MK2LRNC1WPN008678</t>
  </si>
  <si>
    <t>4A91KBB1276</t>
  </si>
  <si>
    <t>MK2LRNC1WPN008673</t>
  </si>
  <si>
    <t>4A91KBB1281</t>
  </si>
  <si>
    <t>MK2LRNC1WPN008664</t>
  </si>
  <si>
    <t>4A91KBB1332</t>
  </si>
  <si>
    <t>MK2LRNC1WPN008659</t>
  </si>
  <si>
    <t>4A91KBB1377</t>
  </si>
  <si>
    <t>MK2LRNC1WPN008637</t>
  </si>
  <si>
    <t>4A91KBB0901</t>
  </si>
  <si>
    <t>MK2LRNC1WPN009015</t>
  </si>
  <si>
    <t>4A91KBB2549</t>
  </si>
  <si>
    <t>MK2LRNC1WPN008996</t>
  </si>
  <si>
    <t>4A91KBB2304</t>
  </si>
  <si>
    <t>MK2LRNC1WPN008987</t>
  </si>
  <si>
    <t>4A91KBB2542</t>
  </si>
  <si>
    <t>MK2LRNC1WPN008968</t>
  </si>
  <si>
    <t>4A91KBB0502</t>
  </si>
  <si>
    <t>MK2LRNC1WPN008959</t>
  </si>
  <si>
    <t>4A91KBB0683</t>
  </si>
  <si>
    <t>MK2LRNC1WPN008947</t>
  </si>
  <si>
    <t>4A91KBB0685</t>
  </si>
  <si>
    <t>MK2LRNC1WPN008942</t>
  </si>
  <si>
    <t>4A91KBB2030</t>
  </si>
  <si>
    <t>MK2LRNC1WPN008935</t>
  </si>
  <si>
    <t>4A91KBB0597</t>
  </si>
  <si>
    <t>MK2LRNC1WPN008928</t>
  </si>
  <si>
    <t>4A91KBB0678</t>
  </si>
  <si>
    <t>MK2LRNC1WPN008916</t>
  </si>
  <si>
    <t>4A91KBB1672</t>
  </si>
  <si>
    <t>MK2LRNC1WPN008909</t>
  </si>
  <si>
    <t>4A91KBB2038</t>
  </si>
  <si>
    <t>MK2LRNC1WPN008903</t>
  </si>
  <si>
    <t>4A91KBB0485</t>
  </si>
  <si>
    <t>MK2LRNC1WPN008884</t>
  </si>
  <si>
    <t>4A91KBB2223</t>
  </si>
  <si>
    <t>MK2LRNC1WPN008875</t>
  </si>
  <si>
    <t>4A91KBB1403</t>
  </si>
  <si>
    <t>MK2LRNC1WPN008855</t>
  </si>
  <si>
    <t>4A91KBB2359</t>
  </si>
  <si>
    <t>MK2LRNC1WPN008849</t>
  </si>
  <si>
    <t>4A91KBB1701</t>
  </si>
  <si>
    <t>MK2LRNC1WPN008842</t>
  </si>
  <si>
    <t>4A91KBB1695</t>
  </si>
  <si>
    <t>MK2LRNC1WPN008828</t>
  </si>
  <si>
    <t>4A91KBB1424</t>
  </si>
  <si>
    <t>MK2LRNC1WPN008822</t>
  </si>
  <si>
    <t>4A91KBB2251</t>
  </si>
  <si>
    <t>MK2LRNC1WPN008808</t>
  </si>
  <si>
    <t>4A91KBB1582</t>
  </si>
  <si>
    <t>MK2LRNC1WPN008793</t>
  </si>
  <si>
    <t>4A91KBB1036</t>
  </si>
  <si>
    <t>MK2LRNC1WPN008776</t>
  </si>
  <si>
    <t>4A91KBB1702</t>
  </si>
  <si>
    <t>MK2LRNC1WPN008764</t>
  </si>
  <si>
    <t>4A91KBB1653</t>
  </si>
  <si>
    <t>MK2LRNC1WPN008612</t>
  </si>
  <si>
    <t>4A91KBB0722</t>
  </si>
  <si>
    <t>MK2LRNC1WPN008602</t>
  </si>
  <si>
    <t>4A91KBB0699</t>
  </si>
  <si>
    <t>MK2LRNC1WPN008539</t>
  </si>
  <si>
    <t>4A91KBB0326</t>
  </si>
  <si>
    <t>MK2LRNC1WPN008530</t>
  </si>
  <si>
    <t>4A91KBB0358</t>
  </si>
  <si>
    <t>MK2LRNC1WPN008527</t>
  </si>
  <si>
    <t>4A91KBA8655</t>
  </si>
  <si>
    <t>MK2LRNC1WPN008518</t>
  </si>
  <si>
    <t>4A91KBB0560</t>
  </si>
  <si>
    <t>MK2LRNC1WPN010187</t>
  </si>
  <si>
    <t>4A91KBB7610</t>
  </si>
  <si>
    <t>MK2LRNC1WPN010175</t>
  </si>
  <si>
    <t>4A91KBB7581</t>
  </si>
  <si>
    <t>MK2LRNC1WPN010162</t>
  </si>
  <si>
    <t>4A91KBB7593</t>
  </si>
  <si>
    <t>MK2LRNC1WPN010159</t>
  </si>
  <si>
    <t>4A91KBB7598</t>
  </si>
  <si>
    <t>MK2LRNC1WPN010156</t>
  </si>
  <si>
    <t>4A91KBB7075</t>
  </si>
  <si>
    <t>MK2LRNC1WPN010153</t>
  </si>
  <si>
    <t>4A91KBB7063</t>
  </si>
  <si>
    <t>MK2LRNC1WPN010150</t>
  </si>
  <si>
    <t>4A91KBB7069</t>
  </si>
  <si>
    <t>MK2LRNC1WPN010144</t>
  </si>
  <si>
    <t>4A91KBB6358</t>
  </si>
  <si>
    <t>MMBJLKK10PH040740</t>
  </si>
  <si>
    <t>4N15UJS0344</t>
  </si>
  <si>
    <t>MMBJLKK10PH041353</t>
  </si>
  <si>
    <t>4N15UJS1408</t>
  </si>
  <si>
    <t>MMBJLKK10PH041504</t>
  </si>
  <si>
    <t>4N15UJS1610</t>
  </si>
  <si>
    <t>MMBJLKK10PH041013</t>
  </si>
  <si>
    <t>4N15UJS0900</t>
  </si>
  <si>
    <t>MMBJLKK10PH041742</t>
  </si>
  <si>
    <t>4N15UJS2202</t>
  </si>
  <si>
    <t>MMBJLKK10PH041100</t>
  </si>
  <si>
    <t>4N15UJS1052</t>
  </si>
  <si>
    <t>MMBJLKK10PH041953</t>
  </si>
  <si>
    <t>4N15UJS2870</t>
  </si>
  <si>
    <t>MMBJLKK10PH042008</t>
  </si>
  <si>
    <t>4N15UJS2887</t>
  </si>
  <si>
    <t>MMBJLKK10PH040571</t>
  </si>
  <si>
    <t>4N15UJR9687</t>
  </si>
  <si>
    <t>MMBJLKK10PH040797</t>
  </si>
  <si>
    <t>4N15UJS0230</t>
  </si>
  <si>
    <t>MMBJLKK10PH040814</t>
  </si>
  <si>
    <t>4N15UJS0504</t>
  </si>
  <si>
    <t>MMBJLKK10PH041574</t>
  </si>
  <si>
    <t>4N15UJS1791</t>
  </si>
  <si>
    <t>MMBJLKK10PH041550</t>
  </si>
  <si>
    <t>4N15UJS1788</t>
  </si>
  <si>
    <t>MMBJLKK10PH041593</t>
  </si>
  <si>
    <t>4N15UJS2672</t>
  </si>
  <si>
    <t>MMBJLKK10PH042047</t>
  </si>
  <si>
    <t>4N15UJS1417</t>
  </si>
  <si>
    <t>MMBJLKK10PH041370</t>
  </si>
  <si>
    <t>4N15UJS1553</t>
  </si>
  <si>
    <t>MMBJLKK10PH040866</t>
  </si>
  <si>
    <t>4N15UJR9640</t>
  </si>
  <si>
    <t>MMBJLKK10PH041043</t>
  </si>
  <si>
    <t>4N15UJS0970</t>
  </si>
  <si>
    <t>MMBJLKK10PH040906</t>
  </si>
  <si>
    <t>4N15UJS0677</t>
  </si>
  <si>
    <t>MMBJLKK10PH040910</t>
  </si>
  <si>
    <t>4N15UJS0780</t>
  </si>
  <si>
    <t>MMBJLKK10PH040874</t>
  </si>
  <si>
    <t>4N15UJS0612</t>
  </si>
  <si>
    <t>MMBJLKK10PH041007</t>
  </si>
  <si>
    <t>4N15UJS0894</t>
  </si>
  <si>
    <t>MMBJLKK10PH041036</t>
  </si>
  <si>
    <t>4N15UJS0837</t>
  </si>
  <si>
    <t>MMBJLKK10PH041061</t>
  </si>
  <si>
    <t>4N15UJS0975</t>
  </si>
  <si>
    <t>MMBJLKK10PH040615</t>
  </si>
  <si>
    <t>4N15UJR9785</t>
  </si>
  <si>
    <t>MMBJLKK10PH040604</t>
  </si>
  <si>
    <t>4N15UJR9636</t>
  </si>
  <si>
    <t>MMBJLKK10PH040781</t>
  </si>
  <si>
    <t>4N15UJS0413</t>
  </si>
  <si>
    <t>MMBJLKK10PH040966</t>
  </si>
  <si>
    <t>4N15UJS0860</t>
  </si>
  <si>
    <t>MMBJLKK10PH040786</t>
  </si>
  <si>
    <t>4N15UJS0434</t>
  </si>
  <si>
    <t>MMBJLKK10PH040649</t>
  </si>
  <si>
    <t>4N15UJR9798</t>
  </si>
  <si>
    <t>MMBJLKK10PH040750</t>
  </si>
  <si>
    <t>4N15UJS0239</t>
  </si>
  <si>
    <t>MMBJLKK10PH040778</t>
  </si>
  <si>
    <t>4N15UJS0366</t>
  </si>
  <si>
    <t>MMBJLKK10PH040771</t>
  </si>
  <si>
    <t>4N15UJS0348</t>
  </si>
  <si>
    <t>MMBJLKK10PH040596</t>
  </si>
  <si>
    <t>4N15UJR9681</t>
  </si>
  <si>
    <t>MMBJLKK10PH041090</t>
  </si>
  <si>
    <t>4N15UJS1034</t>
  </si>
  <si>
    <t>MMBJLKK10PH041077</t>
  </si>
  <si>
    <t>4N15UJS0907</t>
  </si>
  <si>
    <t>MMBJLKK10PH040717</t>
  </si>
  <si>
    <t>4N15UJS0211</t>
  </si>
  <si>
    <t>MMBJLKK10PH041088</t>
  </si>
  <si>
    <t>4N15UJS1041</t>
  </si>
  <si>
    <t>MMBJLKK10PH040563</t>
  </si>
  <si>
    <t>4N15UJR9740</t>
  </si>
  <si>
    <t>MMBJLKK10PH040628</t>
  </si>
  <si>
    <t>4N15UJR9812</t>
  </si>
  <si>
    <t>MMBJLKK10PH041564</t>
  </si>
  <si>
    <t>4N15UJS1806</t>
  </si>
  <si>
    <t>MMBJLKK10PH041375</t>
  </si>
  <si>
    <t>4N15UJS1443</t>
  </si>
  <si>
    <t>MMBJLKK10PH041503</t>
  </si>
  <si>
    <t>4N15UJS1609</t>
  </si>
  <si>
    <t>MMBJLKK10PH041572</t>
  </si>
  <si>
    <t>4N15UJS1749</t>
  </si>
  <si>
    <t>MMBJLKK10PH041315</t>
  </si>
  <si>
    <t>4N15UJS1307</t>
  </si>
  <si>
    <t>MH1JA4673NK846481</t>
  </si>
  <si>
    <t>JA46E7844501</t>
  </si>
  <si>
    <t>MH1JA4672NK846424</t>
  </si>
  <si>
    <t>JA46E7844538</t>
  </si>
  <si>
    <t>MH1JA4678NK844886</t>
  </si>
  <si>
    <t>JA46E7844844</t>
  </si>
  <si>
    <t>MH1JA4676NK846846</t>
  </si>
  <si>
    <t>JA46E7846765</t>
  </si>
  <si>
    <t>MH1JA4677NK846726</t>
  </si>
  <si>
    <t>JA46E7846647</t>
  </si>
  <si>
    <t>MH1JA4676NK846734</t>
  </si>
  <si>
    <t>JA46E7846655</t>
  </si>
  <si>
    <t>MH1JA4679NK828258</t>
  </si>
  <si>
    <t>JA46E7846997</t>
  </si>
  <si>
    <t>MH1JA4679NK846811</t>
  </si>
  <si>
    <t>JA46E7846738</t>
  </si>
  <si>
    <t>MH1JA4670NK828262</t>
  </si>
  <si>
    <t>JA46E7847050</t>
  </si>
  <si>
    <t>MH1JA4679NK846291</t>
  </si>
  <si>
    <t>JA46E7846082</t>
  </si>
  <si>
    <t>MH1JA4672NK847086</t>
  </si>
  <si>
    <t>JA46E7846923</t>
  </si>
  <si>
    <t>MH1JA4676NK847088</t>
  </si>
  <si>
    <t>JA46E7847038</t>
  </si>
  <si>
    <t>MH1JA4679NK842287</t>
  </si>
  <si>
    <t>JA46E7842200</t>
  </si>
  <si>
    <t>MH1JA4672NK846861</t>
  </si>
  <si>
    <t>JA46E7846787</t>
  </si>
  <si>
    <t>MH1JA467XNK847059</t>
  </si>
  <si>
    <t>JA46E7847045</t>
  </si>
  <si>
    <t>MH1JA4676NK842215</t>
  </si>
  <si>
    <t>JA46E7842127</t>
  </si>
  <si>
    <t>MH1JA467XNK842296</t>
  </si>
  <si>
    <t>JA46E7842210</t>
  </si>
  <si>
    <t>MH1JA4671NK845202</t>
  </si>
  <si>
    <t>JA46E7845224</t>
  </si>
  <si>
    <t>MH1JA467XNK845294</t>
  </si>
  <si>
    <t>JA46E7845314</t>
  </si>
  <si>
    <t>MH1JA4674NK846781</t>
  </si>
  <si>
    <t>JA46E7846673</t>
  </si>
  <si>
    <t>MH1JA4671NK842221</t>
  </si>
  <si>
    <t>JA46E7842133</t>
  </si>
  <si>
    <t>MH1JA4674NK842245</t>
  </si>
  <si>
    <t>JA46E7842157</t>
  </si>
  <si>
    <t>MH1JA467XNK842217</t>
  </si>
  <si>
    <t>JA46E7842129</t>
  </si>
  <si>
    <t>MH1JA4675NK842206</t>
  </si>
  <si>
    <t>JA46E7842117</t>
  </si>
  <si>
    <t>MH1JA4670NK842288</t>
  </si>
  <si>
    <t>JA46E7842202</t>
  </si>
  <si>
    <t>MH1JA467XNK842251</t>
  </si>
  <si>
    <t>JA46E7842163</t>
  </si>
  <si>
    <t>MH1JA4676NK842263</t>
  </si>
  <si>
    <t>JA46E7842143</t>
  </si>
  <si>
    <t>MH1JA4675NK847082</t>
  </si>
  <si>
    <t>JA46E7846919</t>
  </si>
  <si>
    <t>MH1JA4673NK844861</t>
  </si>
  <si>
    <t>JA46E7844857</t>
  </si>
  <si>
    <t>MH1JA467XNK828298</t>
  </si>
  <si>
    <t>JA46E7805619</t>
  </si>
  <si>
    <t>MH1JA4676NK845857</t>
  </si>
  <si>
    <t>JA46E7845765</t>
  </si>
  <si>
    <t>MH1JA4678NK842216</t>
  </si>
  <si>
    <t>JA46E7842128</t>
  </si>
  <si>
    <t>MH1JA4671NK847080</t>
  </si>
  <si>
    <t>JA46E7846917</t>
  </si>
  <si>
    <t>MH1JA4675NK842271</t>
  </si>
  <si>
    <t>JA46E7842171</t>
  </si>
  <si>
    <t>MH1JA4672NK845239</t>
  </si>
  <si>
    <t>JA46E7845261</t>
  </si>
  <si>
    <t>MH1JA4679NK842242</t>
  </si>
  <si>
    <t>JA46E7842154</t>
  </si>
  <si>
    <t>MH1JA4674NK845243</t>
  </si>
  <si>
    <t>JA46E7845266</t>
  </si>
  <si>
    <t>MH1JA4677NK828274</t>
  </si>
  <si>
    <t>JA46E7844883</t>
  </si>
  <si>
    <t>MH1JA4673NK828255</t>
  </si>
  <si>
    <t>JA46E7846993</t>
  </si>
  <si>
    <t>MH1JA4676NK828296</t>
  </si>
  <si>
    <t>JA46E7805624</t>
  </si>
  <si>
    <t>MH1JA4675NK846790</t>
  </si>
  <si>
    <t>JA46E7846701</t>
  </si>
  <si>
    <t>MH1JA4674NK828295</t>
  </si>
  <si>
    <t>JA46E7805623</t>
  </si>
  <si>
    <t>MH1JA4673NK847064</t>
  </si>
  <si>
    <t>JA46E7847033</t>
  </si>
  <si>
    <t>MH1JA4677NK828288</t>
  </si>
  <si>
    <t>JA46E7844317</t>
  </si>
  <si>
    <t>MH1JA4679NK846792</t>
  </si>
  <si>
    <t>JA46E7846707</t>
  </si>
  <si>
    <t>MH1JA4679NK847084</t>
  </si>
  <si>
    <t>JA46E7846921</t>
  </si>
  <si>
    <t>MH1KF4677MK077696</t>
  </si>
  <si>
    <t>KF46E7077799</t>
  </si>
  <si>
    <t>MH1KF4671MK078195</t>
  </si>
  <si>
    <t>KF46E7078221</t>
  </si>
  <si>
    <t>MH1KF467XMK077689</t>
  </si>
  <si>
    <t>KF46E7077715</t>
  </si>
  <si>
    <t>MH1KF4678MK078162</t>
  </si>
  <si>
    <t>KF46E7078185</t>
  </si>
  <si>
    <t>MH1KF467XMK078180</t>
  </si>
  <si>
    <t>KF46E7078295</t>
  </si>
  <si>
    <t>MH1KF4674MK076778</t>
  </si>
  <si>
    <t>KF46E7076713</t>
  </si>
  <si>
    <t>MH1KF4672MK077041</t>
  </si>
  <si>
    <t>KF46E7077002</t>
  </si>
  <si>
    <t>MH1KF4678MK077092</t>
  </si>
  <si>
    <t>KF46E7077139</t>
  </si>
  <si>
    <t>MH1KF4674MK077073</t>
  </si>
  <si>
    <t>KF46E7077130</t>
  </si>
  <si>
    <t>MH1KF4671MK077080</t>
  </si>
  <si>
    <t>KF46E7077121</t>
  </si>
  <si>
    <t>MH1KF4673MK076755</t>
  </si>
  <si>
    <t>KF46E7076830</t>
  </si>
  <si>
    <t>MH1KF4677MK077603</t>
  </si>
  <si>
    <t>KF46E7077706</t>
  </si>
  <si>
    <t>MH1KF4673MK078148</t>
  </si>
  <si>
    <t>KF46E7078156</t>
  </si>
  <si>
    <t>MH1KF4672MK078139</t>
  </si>
  <si>
    <t>KF46E7078261</t>
  </si>
  <si>
    <t>MH1KF4678MK078176</t>
  </si>
  <si>
    <t>KF46E7078267</t>
  </si>
  <si>
    <t>MH1KF467XMK078194</t>
  </si>
  <si>
    <t>KF46E7078222</t>
  </si>
  <si>
    <t>MH1KF4673MK077646</t>
  </si>
  <si>
    <t>KF46E7077751</t>
  </si>
  <si>
    <t>MH1KF4671MK075815</t>
  </si>
  <si>
    <t>KF46E7075909</t>
  </si>
  <si>
    <t>MH1KF4671MK076009</t>
  </si>
  <si>
    <t>KF46E7076118</t>
  </si>
  <si>
    <t>MH1KF4679MK076615</t>
  </si>
  <si>
    <t>KF46E7076549</t>
  </si>
  <si>
    <t>MH1KF4670MK076051</t>
  </si>
  <si>
    <t>KF46E7076189</t>
  </si>
  <si>
    <t>MH1KF4678MK076069</t>
  </si>
  <si>
    <t>KF46E7076166</t>
  </si>
  <si>
    <t>MH1KF4674MK076098</t>
  </si>
  <si>
    <t>KF46E7076159</t>
  </si>
  <si>
    <t>MH1KF4672MK076696</t>
  </si>
  <si>
    <t>KF46E7076598</t>
  </si>
  <si>
    <t>MH1KF4670MK076681</t>
  </si>
  <si>
    <t>KF46E7076533</t>
  </si>
  <si>
    <t>MH1KF4678MK076623</t>
  </si>
  <si>
    <t>KF46E7076561</t>
  </si>
  <si>
    <t>MH1KF4670MK075840</t>
  </si>
  <si>
    <t>KF46E7075934</t>
  </si>
  <si>
    <t>MH1KF4671MK075829</t>
  </si>
  <si>
    <t>KF46E7075914</t>
  </si>
  <si>
    <t>MH1KF4673MK076691</t>
  </si>
  <si>
    <t>KF46E7076596</t>
  </si>
  <si>
    <t>MH1KF4676MK075437</t>
  </si>
  <si>
    <t>KF46E7075550</t>
  </si>
  <si>
    <t>MH1KF467XMK075408</t>
  </si>
  <si>
    <t>KF46E7075512</t>
  </si>
  <si>
    <t>MH1KF4676MK077060</t>
  </si>
  <si>
    <t>KF46E7077147</t>
  </si>
  <si>
    <t>MH1KF4678MK077044</t>
  </si>
  <si>
    <t>KF46E7077200</t>
  </si>
  <si>
    <t>MH1KF4678MK076752</t>
  </si>
  <si>
    <t>KF46E7076819</t>
  </si>
  <si>
    <t>MH1KF467XMK076798</t>
  </si>
  <si>
    <t>KF46E7076823</t>
  </si>
  <si>
    <t>MH1KF4678MK077660</t>
  </si>
  <si>
    <t>KF46E7077758</t>
  </si>
  <si>
    <t>MH1KF4675MK077650</t>
  </si>
  <si>
    <t>KF46E7077771</t>
  </si>
  <si>
    <t>MH1KF4671MK077029</t>
  </si>
  <si>
    <t>KF46E7077161</t>
  </si>
  <si>
    <t>MH1KF467XMK077661</t>
  </si>
  <si>
    <t>KF46E7077761</t>
  </si>
  <si>
    <t>MH1KF4672MK077699</t>
  </si>
  <si>
    <t>KF46E7077737</t>
  </si>
  <si>
    <t>MH1KF4677MK077021</t>
  </si>
  <si>
    <t>KF46E7077104</t>
  </si>
  <si>
    <t>MH1KF4672MK077606</t>
  </si>
  <si>
    <t>KF46E7077703</t>
  </si>
  <si>
    <t>MH1KF4673MK077050</t>
  </si>
  <si>
    <t>KF46E7077197</t>
  </si>
  <si>
    <t>MH1KF4677MK077035</t>
  </si>
  <si>
    <t>KF46E7077170</t>
  </si>
  <si>
    <t>MH1KF4675MK077616</t>
  </si>
  <si>
    <t>KF46E7077762</t>
  </si>
  <si>
    <t>MH1KF4670MK077698</t>
  </si>
  <si>
    <t>KF46E7077781</t>
  </si>
  <si>
    <t>MH1KF4672MK076701</t>
  </si>
  <si>
    <t>KF46E7076889</t>
  </si>
  <si>
    <t>MH1KF4676MK079150</t>
  </si>
  <si>
    <t>KF46E7079525</t>
  </si>
  <si>
    <t>MH1KF4672MK078268</t>
  </si>
  <si>
    <t>KF46E7078321</t>
  </si>
  <si>
    <t>MH1KF4677MK079206</t>
  </si>
  <si>
    <t>KF46E7079563</t>
  </si>
  <si>
    <t>MH1KF4670MK079208</t>
  </si>
  <si>
    <t>KF46E7079580</t>
  </si>
  <si>
    <t>MH1KF4678MK079120</t>
  </si>
  <si>
    <t>KF46E7079437</t>
  </si>
  <si>
    <t>MH1KF4671MK079119</t>
  </si>
  <si>
    <t>KF46E7079442</t>
  </si>
  <si>
    <t>MH1KF467XMK078549</t>
  </si>
  <si>
    <t>KF46E7078662</t>
  </si>
  <si>
    <t>MH1KF4671MK079198</t>
  </si>
  <si>
    <t>KF46E7079547</t>
  </si>
  <si>
    <t>MH1KF4670MK078639</t>
  </si>
  <si>
    <t>KF46E7078759</t>
  </si>
  <si>
    <t>MH1KF467XMK079121</t>
  </si>
  <si>
    <t>KF46E7079436</t>
  </si>
  <si>
    <t>MH1KF4674MK079146</t>
  </si>
  <si>
    <t>KF46E7079460</t>
  </si>
  <si>
    <t>MH1KF4671MK079136</t>
  </si>
  <si>
    <t>KF46E7079587</t>
  </si>
  <si>
    <t>MH1KF4676MK079326</t>
  </si>
  <si>
    <t>KF46E7079337</t>
  </si>
  <si>
    <t>MH1KF467XMK078275</t>
  </si>
  <si>
    <t>KF46E7078138</t>
  </si>
  <si>
    <t>MH1KF4679MK079126</t>
  </si>
  <si>
    <t>KF46E7079520</t>
  </si>
  <si>
    <t>MH1KF4678MK078548</t>
  </si>
  <si>
    <t>KF46E7078622</t>
  </si>
  <si>
    <t>MH1KF4677MK078525</t>
  </si>
  <si>
    <t>KF46E7078636</t>
  </si>
  <si>
    <t>MH1KF4670MK078513</t>
  </si>
  <si>
    <t>KF46E7078692</t>
  </si>
  <si>
    <t>MH1KF4674MK078563</t>
  </si>
  <si>
    <t>KF46E7078604</t>
  </si>
  <si>
    <t>MH1KF4670MK079645</t>
  </si>
  <si>
    <t>KF46E7079564</t>
  </si>
  <si>
    <t>MH1KF4670MK079614</t>
  </si>
  <si>
    <t>KF46E7079785</t>
  </si>
  <si>
    <t>MH1KF4677MK079626</t>
  </si>
  <si>
    <t>KF46E7079733</t>
  </si>
  <si>
    <t>MH1KF4675MK079690</t>
  </si>
  <si>
    <t>KF46E7079715</t>
  </si>
  <si>
    <t>MH1KF4676MK079648</t>
  </si>
  <si>
    <t>KF46E7079600</t>
  </si>
  <si>
    <t>MH1KF4674MK079664</t>
  </si>
  <si>
    <t>KF46E7079753</t>
  </si>
  <si>
    <t>MH1KF4678MK079618</t>
  </si>
  <si>
    <t>KF46E7079784</t>
  </si>
  <si>
    <t>MH1KF467XMK079622</t>
  </si>
  <si>
    <t>KF46E7079727</t>
  </si>
  <si>
    <t>MH1KF4670MK079662</t>
  </si>
  <si>
    <t>KF46E7079760</t>
  </si>
  <si>
    <t>MH1KF4674MK078594</t>
  </si>
  <si>
    <t>KF46E7078644</t>
  </si>
  <si>
    <t>MH1KF4679MK079630</t>
  </si>
  <si>
    <t>KF46E7079740</t>
  </si>
  <si>
    <t>MH1KF4672MK079601</t>
  </si>
  <si>
    <t>KF46E7079765</t>
  </si>
  <si>
    <t>MH1KF467XMK079667</t>
  </si>
  <si>
    <t>KF46E7079794</t>
  </si>
  <si>
    <t>MH1KF4674MK079129</t>
  </si>
  <si>
    <t>KF46E7079523</t>
  </si>
  <si>
    <t>MH1KF467XMK079684</t>
  </si>
  <si>
    <t>KF46E7079771</t>
  </si>
  <si>
    <t>MH1KF4671MK079184</t>
  </si>
  <si>
    <t>KF46E7079557</t>
  </si>
  <si>
    <t>MH1KF4678MK079165</t>
  </si>
  <si>
    <t>KF46E7079597</t>
  </si>
  <si>
    <t>MH1KF4675MK079155</t>
  </si>
  <si>
    <t>KF46E7079467</t>
  </si>
  <si>
    <t>MH1KF467XMK079152</t>
  </si>
  <si>
    <t>KF46E7079464</t>
  </si>
  <si>
    <t>MH1KF4677MK079397</t>
  </si>
  <si>
    <t>KF46E7079204</t>
  </si>
  <si>
    <t>MH1KF4676MK078693</t>
  </si>
  <si>
    <t>KF46E7078745</t>
  </si>
  <si>
    <t>MH1KF467XMK078678</t>
  </si>
  <si>
    <t>KF46E7078738</t>
  </si>
  <si>
    <t>MH1KF4677MK079383</t>
  </si>
  <si>
    <t>KF46E7079349</t>
  </si>
  <si>
    <t>MH1KF4672MK078691</t>
  </si>
  <si>
    <t>KF46E7078748</t>
  </si>
  <si>
    <t>MH1KF4673MK079395</t>
  </si>
  <si>
    <t>KF46E7078983</t>
  </si>
  <si>
    <t>MH1KF4675MK079317</t>
  </si>
  <si>
    <t>KF46E7079309</t>
  </si>
  <si>
    <t>MH1KF467XMK079314</t>
  </si>
  <si>
    <t>KF46E7079315</t>
  </si>
  <si>
    <t>MH1KF4676MK079312</t>
  </si>
  <si>
    <t>KF46E7079314</t>
  </si>
  <si>
    <t>MH1KF4674MK078305</t>
  </si>
  <si>
    <t>KF46E7078406</t>
  </si>
  <si>
    <t>MH1KF4671MK078343</t>
  </si>
  <si>
    <t>KF46E7078453</t>
  </si>
  <si>
    <t>MH1KF4673MK078361</t>
  </si>
  <si>
    <t>KF46E7078421</t>
  </si>
  <si>
    <t>MH1KF4679MK078347</t>
  </si>
  <si>
    <t>KF46E7078498</t>
  </si>
  <si>
    <t>MH1KF467XMK078325</t>
  </si>
  <si>
    <t>KF46E7078416</t>
  </si>
  <si>
    <t>MH1KF4678MK078386</t>
  </si>
  <si>
    <t>KF46E7078460</t>
  </si>
  <si>
    <t>MH1KF4675MK078393</t>
  </si>
  <si>
    <t>KF46E7078404</t>
  </si>
  <si>
    <t>MH1KF4672MK078366</t>
  </si>
  <si>
    <t>KF46E7078022</t>
  </si>
  <si>
    <t>MH1KF467XMK073643</t>
  </si>
  <si>
    <t>KF46E7073699</t>
  </si>
  <si>
    <t>MH1KF4670MK078396</t>
  </si>
  <si>
    <t>KF46E7078494</t>
  </si>
  <si>
    <t>MH1KF4671MK078388</t>
  </si>
  <si>
    <t>KF46E7078465</t>
  </si>
  <si>
    <t>MH1KF4679MK078395</t>
  </si>
  <si>
    <t>KF46E7078491</t>
  </si>
  <si>
    <t>MH1KF4676MK076863</t>
  </si>
  <si>
    <t>KF46E7076950</t>
  </si>
  <si>
    <t>MH1KF467XMK076879</t>
  </si>
  <si>
    <t>KF46E7076980</t>
  </si>
  <si>
    <t>MH1KF4678MK078663</t>
  </si>
  <si>
    <t>KF46E7078796</t>
  </si>
  <si>
    <t>MH1KF4677MK078654</t>
  </si>
  <si>
    <t>KF46E7078704</t>
  </si>
  <si>
    <t>MH1KF4673MK079333</t>
  </si>
  <si>
    <t>KF46E7079345</t>
  </si>
  <si>
    <t>MH1KF4674MK079311</t>
  </si>
  <si>
    <t>KF46E7079311</t>
  </si>
  <si>
    <t>MH1KF4675MK079186</t>
  </si>
  <si>
    <t>KF46E7079570</t>
  </si>
  <si>
    <t>MH1KF4679MK078509</t>
  </si>
  <si>
    <t>KF46E7078694</t>
  </si>
  <si>
    <t>MH1KF4676MK079665</t>
  </si>
  <si>
    <t>KF46E7079798</t>
  </si>
  <si>
    <t>MH1KF4679MK079692</t>
  </si>
  <si>
    <t>KF46E7079777</t>
  </si>
  <si>
    <t>MH1KF4670MK079130</t>
  </si>
  <si>
    <t>KF46E7079519</t>
  </si>
  <si>
    <t>MH1KF4673MK079123</t>
  </si>
  <si>
    <t>KF46E7079521</t>
  </si>
  <si>
    <t>MH1KF4676MK080136</t>
  </si>
  <si>
    <t>KF46E7080311</t>
  </si>
  <si>
    <t>MH1KF4671MK080142</t>
  </si>
  <si>
    <t>KF46E7080104</t>
  </si>
  <si>
    <t>MH1KF4678MK080249</t>
  </si>
  <si>
    <t>KF46E7080131</t>
  </si>
  <si>
    <t>MH1KF4675MK080192</t>
  </si>
  <si>
    <t>KF46E7080258</t>
  </si>
  <si>
    <t>MH1KF4673MK080210</t>
  </si>
  <si>
    <t>KF46E7080137</t>
  </si>
  <si>
    <t>MH1KF4677MK080159</t>
  </si>
  <si>
    <t>KF46E7080346</t>
  </si>
  <si>
    <t>MH1KF4677MK080176</t>
  </si>
  <si>
    <t>KF46E7080321</t>
  </si>
  <si>
    <t>MH1KF4679MK080132</t>
  </si>
  <si>
    <t>KF46E7080291</t>
  </si>
  <si>
    <t>MH1KF4671MK080206</t>
  </si>
  <si>
    <t>KF46E7080122</t>
  </si>
  <si>
    <t>MH1KF4677MK080114</t>
  </si>
  <si>
    <t>KF46E7080289</t>
  </si>
  <si>
    <t>MH1KF4676MK080234</t>
  </si>
  <si>
    <t>KF46E7080141</t>
  </si>
  <si>
    <t>MH1KF4677MK080212</t>
  </si>
  <si>
    <t>KF46E7080135</t>
  </si>
  <si>
    <t>MH1KF4678MK080171</t>
  </si>
  <si>
    <t>KF46E7080320</t>
  </si>
  <si>
    <t>MH1KF4673MK080174</t>
  </si>
  <si>
    <t>KF46E7080324</t>
  </si>
  <si>
    <t>MH1KF4679MK080213</t>
  </si>
  <si>
    <t>KF46E7080134</t>
  </si>
  <si>
    <t>MH1KF4678MK080185</t>
  </si>
  <si>
    <t>KF46E7080201</t>
  </si>
  <si>
    <t>MH1KF4679MK080230</t>
  </si>
  <si>
    <t>KF46E7080143</t>
  </si>
  <si>
    <t>MH1KF4672MK080201</t>
  </si>
  <si>
    <t>KF46E7080119</t>
  </si>
  <si>
    <t>MH1KF4677MK080243</t>
  </si>
  <si>
    <t>KF46E7079828</t>
  </si>
  <si>
    <t>MH1KF4672MK080215</t>
  </si>
  <si>
    <t>KF46E7080138</t>
  </si>
  <si>
    <t>MH1KF4678MK080204</t>
  </si>
  <si>
    <t>KF46E7080118</t>
  </si>
  <si>
    <t>MH1KF4672MK080229</t>
  </si>
  <si>
    <t>KF46E7080144</t>
  </si>
  <si>
    <t>MH1KF4672MK080179</t>
  </si>
  <si>
    <t>KF46E7080200</t>
  </si>
  <si>
    <t>K81P2035745</t>
  </si>
  <si>
    <t>JF78E7469909</t>
  </si>
  <si>
    <t>K81P2035746</t>
  </si>
  <si>
    <t>JF78E7469884</t>
  </si>
  <si>
    <t>K81P2035747</t>
  </si>
  <si>
    <t>JF78E7469949</t>
  </si>
  <si>
    <t>K81P2035748</t>
  </si>
  <si>
    <t>JF78E7469950</t>
  </si>
  <si>
    <t>K81P2035749</t>
  </si>
  <si>
    <t>JF78E7469936</t>
  </si>
  <si>
    <t>K81P2035750</t>
  </si>
  <si>
    <t>JF78E7469941</t>
  </si>
  <si>
    <t>K81P2035751</t>
  </si>
  <si>
    <t>JF78E7469940</t>
  </si>
  <si>
    <t>K81P2035752</t>
  </si>
  <si>
    <t>JF78E7469939</t>
  </si>
  <si>
    <t>K81P2035753</t>
  </si>
  <si>
    <t>JF78E7469945</t>
  </si>
  <si>
    <t>K81P2035754</t>
  </si>
  <si>
    <t>JF78E7469944</t>
  </si>
  <si>
    <t>K81P2035755</t>
  </si>
  <si>
    <t>JF78E7469942</t>
  </si>
  <si>
    <t>K81P2035756</t>
  </si>
  <si>
    <t>JF78E7469946</t>
  </si>
  <si>
    <t>K81P2035757</t>
  </si>
  <si>
    <t>JF78E7469947</t>
  </si>
  <si>
    <t>K81P2035758</t>
  </si>
  <si>
    <t>JF78E7469948</t>
  </si>
  <si>
    <t>K81P2035759</t>
  </si>
  <si>
    <t>JF78E7470145</t>
  </si>
  <si>
    <t>K81P2035760</t>
  </si>
  <si>
    <t>JF78E7470144</t>
  </si>
  <si>
    <t>K81P2035761</t>
  </si>
  <si>
    <t>JF78E7469860</t>
  </si>
  <si>
    <t>K81P2035762</t>
  </si>
  <si>
    <t>JF78E7469861</t>
  </si>
  <si>
    <t>K81P2035763</t>
  </si>
  <si>
    <t>JF78E7469862</t>
  </si>
  <si>
    <t>K81P2035764</t>
  </si>
  <si>
    <t>JF78E7469859</t>
  </si>
  <si>
    <t>K81P2035765</t>
  </si>
  <si>
    <t>JF78E7469790</t>
  </si>
  <si>
    <t>K81P2035766</t>
  </si>
  <si>
    <t>JF78E7469863</t>
  </si>
  <si>
    <t>K81P2035767</t>
  </si>
  <si>
    <t>JF78E7469866</t>
  </si>
  <si>
    <t>K81P2035768</t>
  </si>
  <si>
    <t>JF78E7469865</t>
  </si>
  <si>
    <t>K81P2035769</t>
  </si>
  <si>
    <t>JF78E7469871</t>
  </si>
  <si>
    <t>K81P2035770</t>
  </si>
  <si>
    <t>JF78E7469869</t>
  </si>
  <si>
    <t>K81P2035771</t>
  </si>
  <si>
    <t>JF78E7469867</t>
  </si>
  <si>
    <t>K81P2035772</t>
  </si>
  <si>
    <t>JF78E7469848</t>
  </si>
  <si>
    <t>K81P2035773</t>
  </si>
  <si>
    <t>JF78E7469791</t>
  </si>
  <si>
    <t>K81P2035774</t>
  </si>
  <si>
    <t>JF78E7469789</t>
  </si>
  <si>
    <t>K81P2035775</t>
  </si>
  <si>
    <t>JF78E7469794</t>
  </si>
  <si>
    <t>K81P2035776</t>
  </si>
  <si>
    <t>JF78E7469793</t>
  </si>
  <si>
    <t>K81P2035777</t>
  </si>
  <si>
    <t>JF78E7469792</t>
  </si>
  <si>
    <t>K81P2035778</t>
  </si>
  <si>
    <t>JF78E7469151</t>
  </si>
  <si>
    <t>K81P2035779</t>
  </si>
  <si>
    <t>JF78E7469796</t>
  </si>
  <si>
    <t>K81P2035780</t>
  </si>
  <si>
    <t>JF78E7469795</t>
  </si>
  <si>
    <t>K81P2035781</t>
  </si>
  <si>
    <t>JF78E7469798</t>
  </si>
  <si>
    <t>K81P2035782</t>
  </si>
  <si>
    <t>JF78E7469799</t>
  </si>
  <si>
    <t>K81P2035783</t>
  </si>
  <si>
    <t>JF78E7469797</t>
  </si>
  <si>
    <t>K81P2035784</t>
  </si>
  <si>
    <t>JF78E7469801</t>
  </si>
  <si>
    <t>K81P2035785</t>
  </si>
  <si>
    <t>JF78E7470473</t>
  </si>
  <si>
    <t>K81P2035786</t>
  </si>
  <si>
    <t>JF78E7470451</t>
  </si>
  <si>
    <t>K81P2035787</t>
  </si>
  <si>
    <t>JF78E7470476</t>
  </si>
  <si>
    <t>K81P2035788</t>
  </si>
  <si>
    <t>JF78E7470483</t>
  </si>
  <si>
    <t>K81P2035789</t>
  </si>
  <si>
    <t>JF78E7470474</t>
  </si>
  <si>
    <t>K81P2035790</t>
  </si>
  <si>
    <t>JF78E7470475</t>
  </si>
  <si>
    <t>K81P2035791</t>
  </si>
  <si>
    <t>JF78E7470478</t>
  </si>
  <si>
    <t>K81P2035792</t>
  </si>
  <si>
    <t>JF78E7470484</t>
  </si>
  <si>
    <t>K81P2035793</t>
  </si>
  <si>
    <t>JF78E7470486</t>
  </si>
  <si>
    <t>K81P2035794</t>
  </si>
  <si>
    <t>JF78E7470291</t>
  </si>
  <si>
    <t>LP7PCKL25N1016396</t>
  </si>
  <si>
    <t>EM155FMJN1016396</t>
  </si>
  <si>
    <t>LP7PCKL25N1016397</t>
  </si>
  <si>
    <t>EM155FMJN1016397</t>
  </si>
  <si>
    <t>LP7PCKL25N1016398</t>
  </si>
  <si>
    <t>EM155FMJN1016398</t>
  </si>
  <si>
    <t>LP7PCKL25N1016399</t>
  </si>
  <si>
    <t>EM155FMJN1016399</t>
  </si>
  <si>
    <t>LP7PCKL25N1016400</t>
  </si>
  <si>
    <t>EM155FMJN1016400</t>
  </si>
  <si>
    <t>LP7PCKL25N1016401</t>
  </si>
  <si>
    <t>EM155FMJN1016401</t>
  </si>
  <si>
    <t>LP7PCKL25N1016402</t>
  </si>
  <si>
    <t>EM155FMJN1016402</t>
  </si>
  <si>
    <t>LP7PCKL25N1016403</t>
  </si>
  <si>
    <t>EM155FMJN1016403</t>
  </si>
  <si>
    <t>LP7PCKL25N1016404</t>
  </si>
  <si>
    <t>EM155FMJN1016404</t>
  </si>
  <si>
    <t>LP7PCKL25N1016405</t>
  </si>
  <si>
    <t>EM155FMJN1016405</t>
  </si>
  <si>
    <t>LP7PCKL25N1016406</t>
  </si>
  <si>
    <t>EM155FMJN1016406</t>
  </si>
  <si>
    <t>LP7PCKL25N1016407</t>
  </si>
  <si>
    <t>EM155FMJN1016407</t>
  </si>
  <si>
    <t>LP7PCKL25N1016408</t>
  </si>
  <si>
    <t>EM155FMJN1016408</t>
  </si>
  <si>
    <t>LP7PCKL25N1016409</t>
  </si>
  <si>
    <t>EM155FMJN1016409</t>
  </si>
  <si>
    <t>LP7PCKL25N1016410</t>
  </si>
  <si>
    <t>EM155FMJN1016410</t>
  </si>
  <si>
    <t>LP7PCKL25N1016411</t>
  </si>
  <si>
    <t>EM155FMJN1016411</t>
  </si>
  <si>
    <t>LP7PCKL25N1016412</t>
  </si>
  <si>
    <t>EM155FMJN1016412</t>
  </si>
  <si>
    <t>LP7PCKL25N1016413</t>
  </si>
  <si>
    <t>EM155FMJN1016413</t>
  </si>
  <si>
    <t>LP7PCKL25N1016414</t>
  </si>
  <si>
    <t>EM155FMJN1016414</t>
  </si>
  <si>
    <t>LP7PCKL25N1016415</t>
  </si>
  <si>
    <t>EM155FMJN1016415</t>
  </si>
  <si>
    <t>LP7PCKL25N1016416</t>
  </si>
  <si>
    <t>EM155FMJN1016416</t>
  </si>
  <si>
    <t>LP7PCKL25N1016417</t>
  </si>
  <si>
    <t>EM155FMJN1016417</t>
  </si>
  <si>
    <t>LP7PCKL25N1016418</t>
  </si>
  <si>
    <t>EM155FMJN1016418</t>
  </si>
  <si>
    <t>LP7PCKL25N1016419</t>
  </si>
  <si>
    <t>EM155FMJN1016419</t>
  </si>
  <si>
    <t>LP7PCKL25N1016420</t>
  </si>
  <si>
    <t>EM155FMJN1016420</t>
  </si>
  <si>
    <t>LP7PCKL25N1016421</t>
  </si>
  <si>
    <t>EM155FMJN1016421</t>
  </si>
  <si>
    <t>LP7PCKL25N1016422</t>
  </si>
  <si>
    <t>EM155FMJN1016422</t>
  </si>
  <si>
    <t>LP7PCKL25N1016423</t>
  </si>
  <si>
    <t>EM155FMJN1016423</t>
  </si>
  <si>
    <t>LP7PCKL25N1016424</t>
  </si>
  <si>
    <t>EM155FMJN1016424</t>
  </si>
  <si>
    <t>LP7PCKL25N1016425</t>
  </si>
  <si>
    <t>EM155FMJN1016425</t>
  </si>
  <si>
    <t>LP7PCKL25N1016426</t>
  </si>
  <si>
    <t>EM155FMJN1016426</t>
  </si>
  <si>
    <t>LP7PCKL25N1016427</t>
  </si>
  <si>
    <t>EM155FMJN1016427</t>
  </si>
  <si>
    <t>LP7PCKL25N1016428</t>
  </si>
  <si>
    <t>EM155FMJN1016428</t>
  </si>
  <si>
    <t>LP7PCKL25N1016429</t>
  </si>
  <si>
    <t>EM155FMJN1016429</t>
  </si>
  <si>
    <t>LP7PCKL25N1016430</t>
  </si>
  <si>
    <t>EM155FMJN1016430</t>
  </si>
  <si>
    <t>LP7PCKL25N1016431</t>
  </si>
  <si>
    <t>EM155FMJN1016431</t>
  </si>
  <si>
    <t>LP7PCKL25N1016432</t>
  </si>
  <si>
    <t>EM155FMJN1016432</t>
  </si>
  <si>
    <t>LP7PCKL25N1016433</t>
  </si>
  <si>
    <t>EM155FMJN1016433</t>
  </si>
  <si>
    <t>LP7PCKL25N1016434</t>
  </si>
  <si>
    <t>EM155FMJN1016434</t>
  </si>
  <si>
    <t>LP7PCKL25N1016435</t>
  </si>
  <si>
    <t>EM155FMJN1016435</t>
  </si>
  <si>
    <t>PA0SEJ110N0056465</t>
  </si>
  <si>
    <t>E32WE-0239579</t>
  </si>
  <si>
    <t>PA0SEJ110N0056466</t>
  </si>
  <si>
    <t>E32WE-0239578</t>
  </si>
  <si>
    <t>PA0SEJ110N0056467</t>
  </si>
  <si>
    <t>E32WE-0239577</t>
  </si>
  <si>
    <t>PA0SEJ110N0056468</t>
  </si>
  <si>
    <t>E32WE-0239576</t>
  </si>
  <si>
    <t>PA0SEJ110N0056469</t>
  </si>
  <si>
    <t>E32WE-0239583</t>
  </si>
  <si>
    <t>PA0SEJ110N0056470</t>
  </si>
  <si>
    <t>E32WE-0239582</t>
  </si>
  <si>
    <t>PA0SEJ110N0056471</t>
  </si>
  <si>
    <t>E32WE-0239581</t>
  </si>
  <si>
    <t>PA0SEJ110N0056472</t>
  </si>
  <si>
    <t>E32WE-0239580</t>
  </si>
  <si>
    <t>PA0SEJ110N0056473</t>
  </si>
  <si>
    <t>E32WE-0239587</t>
  </si>
  <si>
    <t>PA0SEJ110N0056474</t>
  </si>
  <si>
    <t>E32WE-0239586</t>
  </si>
  <si>
    <t>PA0SEJ110N0056475</t>
  </si>
  <si>
    <t>E32WE-0239585</t>
  </si>
  <si>
    <t>PA0SEJ110N0056476</t>
  </si>
  <si>
    <t>E32WE-0239584</t>
  </si>
  <si>
    <t>PA0SEJ110N0056477</t>
  </si>
  <si>
    <t>E32WE-0239591</t>
  </si>
  <si>
    <t>PA0SEJ110N0056478</t>
  </si>
  <si>
    <t>E32WE-0239590</t>
  </si>
  <si>
    <t>PA0SEJ110N0056479</t>
  </si>
  <si>
    <t>E32WE-0239589</t>
  </si>
  <si>
    <t>PA0SEJ110N0056480</t>
  </si>
  <si>
    <t>E32WE-0239588</t>
  </si>
  <si>
    <t>PA0SEJ110N0056481</t>
  </si>
  <si>
    <t>E32WE-0239595</t>
  </si>
  <si>
    <t>PA0SEJ110N0056482</t>
  </si>
  <si>
    <t>E32WE-0239594</t>
  </si>
  <si>
    <t>PA0SEJ110N0056483</t>
  </si>
  <si>
    <t>E32WE-0239593</t>
  </si>
  <si>
    <t>PA0SEJ110N0056484</t>
  </si>
  <si>
    <t>E32WE-0239592</t>
  </si>
  <si>
    <t>PA0SEJ110N0056485</t>
  </si>
  <si>
    <t>E32WE-0239599</t>
  </si>
  <si>
    <t>PA0SEJ110N0056486</t>
  </si>
  <si>
    <t>E32WE-0239598</t>
  </si>
  <si>
    <t>PA0SEJ110N0056487</t>
  </si>
  <si>
    <t>E32WE-0239597</t>
  </si>
  <si>
    <t>PA0SEJ110N0056488</t>
  </si>
  <si>
    <t>E32WE-0239596</t>
  </si>
  <si>
    <t>PA0SEJ110N0056489</t>
  </si>
  <si>
    <t>E32WE-0239603</t>
  </si>
  <si>
    <t>PA0SEJ110N0056490</t>
  </si>
  <si>
    <t>E32WE-0239602</t>
  </si>
  <si>
    <t>PA0SEJ110N0056491</t>
  </si>
  <si>
    <t>E32WE-0239601</t>
  </si>
  <si>
    <t>PA0SEJ110N0056492</t>
  </si>
  <si>
    <t>E32WE-0239600</t>
  </si>
  <si>
    <t>PA0SEJ110N0056493</t>
  </si>
  <si>
    <t>E32WE-0239608</t>
  </si>
  <si>
    <t>PA0SEJ110N0056494</t>
  </si>
  <si>
    <t>E32WE-0239607</t>
  </si>
  <si>
    <t>PA0SEJ110N0056495</t>
  </si>
  <si>
    <t>E32WE-0239606</t>
  </si>
  <si>
    <t>PA0SEJ110N0056496</t>
  </si>
  <si>
    <t>E32WE-0239605</t>
  </si>
  <si>
    <t>PA0SEJ110N0056497</t>
  </si>
  <si>
    <t>E32WE-0239613</t>
  </si>
  <si>
    <t>PA0SEJ110N0056498</t>
  </si>
  <si>
    <t>E32WE-0239611</t>
  </si>
  <si>
    <t>PA0SEJ110N0056499</t>
  </si>
  <si>
    <t>E32WE-0239610</t>
  </si>
  <si>
    <t>PA0SEJ110N0056500</t>
  </si>
  <si>
    <t>E32WE-0239609</t>
  </si>
  <si>
    <t>PA0SEJ110N0056501</t>
  </si>
  <si>
    <t>E32WE-0239617</t>
  </si>
  <si>
    <t>PA0SEJ110N0056502</t>
  </si>
  <si>
    <t>E32WE-0239616</t>
  </si>
  <si>
    <t>PA0SEJ110N0056503</t>
  </si>
  <si>
    <t>E32WE-0239615</t>
  </si>
  <si>
    <t>PA0SEJ110N0056504</t>
  </si>
  <si>
    <t>E32WE-0239614</t>
  </si>
  <si>
    <t>PA0SEJ110N0056505</t>
  </si>
  <si>
    <t>E32WE-0239622</t>
  </si>
  <si>
    <t>PA0SEJ110N0056506</t>
  </si>
  <si>
    <t>E32WE-0239621</t>
  </si>
  <si>
    <t>PA0SEJ110N0056507</t>
  </si>
  <si>
    <t>E32WE-0239619</t>
  </si>
  <si>
    <t>PA0SE9810N0712784</t>
  </si>
  <si>
    <t>E3R2E-3273469</t>
  </si>
  <si>
    <t>PA0SE9810N0712785</t>
  </si>
  <si>
    <t>E3R2E-3273478</t>
  </si>
  <si>
    <t>PA0SE9810N0712786</t>
  </si>
  <si>
    <t>E3R2E-3273477</t>
  </si>
  <si>
    <t>PA0SE9810N0712787</t>
  </si>
  <si>
    <t>E3R2E-3273476</t>
  </si>
  <si>
    <t>PA0SE9810N0712788</t>
  </si>
  <si>
    <t>E3R2E-3273474</t>
  </si>
  <si>
    <t>PA0SE9810N0712789</t>
  </si>
  <si>
    <t>E3R2E-3273484</t>
  </si>
  <si>
    <t>PA0SE9810N0712790</t>
  </si>
  <si>
    <t>E3R2E-3273483</t>
  </si>
  <si>
    <t>PA0SE9810N0712791</t>
  </si>
  <si>
    <t>E3R2E-3273482</t>
  </si>
  <si>
    <t>PA0SE9810N0712792</t>
  </si>
  <si>
    <t>E3R2E-3273481</t>
  </si>
  <si>
    <t>PA0SE9810N0712793</t>
  </si>
  <si>
    <t>E3R2E-3273491</t>
  </si>
  <si>
    <t>PA0SE9810N0712794</t>
  </si>
  <si>
    <t>E3R2E-3273488</t>
  </si>
  <si>
    <t>PA0SE9810N0712795</t>
  </si>
  <si>
    <t>E3R2E-3273487</t>
  </si>
  <si>
    <t>PA0SE9810N0712796</t>
  </si>
  <si>
    <t>E3R2E-3273486</t>
  </si>
  <si>
    <t>PA0SE9810N0712797</t>
  </si>
  <si>
    <t>E3R2E-3273495</t>
  </si>
  <si>
    <t>PA0SE9810N0712798</t>
  </si>
  <si>
    <t>E3R2E-3273494</t>
  </si>
  <si>
    <t>PA0SE9810N0712799</t>
  </si>
  <si>
    <t>E3R2E-3273493</t>
  </si>
  <si>
    <t>PA0SE9810N0712800</t>
  </si>
  <si>
    <t>E3R2E-3273492</t>
  </si>
  <si>
    <t>PA0SE9810N0712801</t>
  </si>
  <si>
    <t>E3R2E-3273500</t>
  </si>
  <si>
    <t>PA0SE9810N0712802</t>
  </si>
  <si>
    <t>E3R2E-3273499</t>
  </si>
  <si>
    <t>PA0SE9810N0712803</t>
  </si>
  <si>
    <t>E3R2E-3273497</t>
  </si>
  <si>
    <t>PA0SE9810N0712804</t>
  </si>
  <si>
    <t>E3R2E-3273496</t>
  </si>
  <si>
    <t>PA0SE9810N0712805</t>
  </si>
  <si>
    <t>E3R2E-3273504</t>
  </si>
  <si>
    <t>PA0SE9810N0712806</t>
  </si>
  <si>
    <t>E3R2E-3273503</t>
  </si>
  <si>
    <t>PA0SE9810N0712807</t>
  </si>
  <si>
    <t>E3R2E-3273502</t>
  </si>
  <si>
    <t>PA0SE9810N0712808</t>
  </si>
  <si>
    <t>E3R2E-3273498</t>
  </si>
  <si>
    <t>PA0SE9810N0712809</t>
  </si>
  <si>
    <t>E3R2E-3273507</t>
  </si>
  <si>
    <t>PA0SE9810N0712810</t>
  </si>
  <si>
    <t>E3R2E-3273506</t>
  </si>
  <si>
    <t>PA0SE9810N0712811</t>
  </si>
  <si>
    <t>E3R2E-3273505</t>
  </si>
  <si>
    <t>PA0SE9810N0712812</t>
  </si>
  <si>
    <t>E3R2E-3273472</t>
  </si>
  <si>
    <t>PA0SE9810N0712813</t>
  </si>
  <si>
    <t>E3R2E-3273510</t>
  </si>
  <si>
    <t>PA0SE9810N0712814</t>
  </si>
  <si>
    <t>E3R2E-3273509</t>
  </si>
  <si>
    <t>PA0SE9810N0712815</t>
  </si>
  <si>
    <t>E3R2E-3273508</t>
  </si>
  <si>
    <t>PA0SE9810N0712816</t>
  </si>
  <si>
    <t>E3R2E-3273501</t>
  </si>
  <si>
    <t>PA0SE9810N0712817</t>
  </si>
  <si>
    <t>E3R2E-3273514</t>
  </si>
  <si>
    <t>PA0SE9810N0712818</t>
  </si>
  <si>
    <t>E3R2E-3273513</t>
  </si>
  <si>
    <t>PA0SE9810N0712819</t>
  </si>
  <si>
    <t>E3R2E-3273512</t>
  </si>
  <si>
    <t>PA0SE9810N0712820</t>
  </si>
  <si>
    <t>E3R2E-3273511</t>
  </si>
  <si>
    <t>PA0SE9810N0712821</t>
  </si>
  <si>
    <t>E3R2E-3273519</t>
  </si>
  <si>
    <t>PA0SE9810N0712822</t>
  </si>
  <si>
    <t>E3R2E-3273518</t>
  </si>
  <si>
    <t>PA0SE9810N0712823</t>
  </si>
  <si>
    <t>E3R2E-3273515</t>
  </si>
  <si>
    <t>PA0SE9810N0712824</t>
  </si>
  <si>
    <t>E3R2E-3273489</t>
  </si>
  <si>
    <t>PA0SE9810N0712825</t>
  </si>
  <si>
    <t>E3R2E-3273523</t>
  </si>
  <si>
    <t>PA0SE9810N0712826</t>
  </si>
  <si>
    <t>E3R2E-3273522</t>
  </si>
  <si>
    <t>PA0SEJ110N0057794</t>
  </si>
  <si>
    <t>E32WE-0244207</t>
  </si>
  <si>
    <t>PA0SEJ110N0057795</t>
  </si>
  <si>
    <t>E32WE-0244206</t>
  </si>
  <si>
    <t>PA0SEJ110N0057796</t>
  </si>
  <si>
    <t>E32WE-0244205</t>
  </si>
  <si>
    <t>PA0SEJ110N0057797</t>
  </si>
  <si>
    <t>E32WE-0244212</t>
  </si>
  <si>
    <t>PA0SEJ110N0057798</t>
  </si>
  <si>
    <t>E32WE-0244211</t>
  </si>
  <si>
    <t>PA0SEJ110N0057799</t>
  </si>
  <si>
    <t>E32WE-0244210</t>
  </si>
  <si>
    <t>PA0SEJ110N0057800</t>
  </si>
  <si>
    <t>E32WE-0244209</t>
  </si>
  <si>
    <t>PA0SEJ110N0057801</t>
  </si>
  <si>
    <t>E32WE-0244216</t>
  </si>
  <si>
    <t>PA0SEJ110N0057802</t>
  </si>
  <si>
    <t>E32WE-0244215</t>
  </si>
  <si>
    <t>PA0SEJ110N0057803</t>
  </si>
  <si>
    <t>E32WE-0244214</t>
  </si>
  <si>
    <t>PA0SEJ110N0057804</t>
  </si>
  <si>
    <t>E32WE-0244213</t>
  </si>
  <si>
    <t>PA0SEJ110N0057805</t>
  </si>
  <si>
    <t>E32WE-0244220</t>
  </si>
  <si>
    <t>PA0SEJ110N0057806</t>
  </si>
  <si>
    <t>E32WE-0244219</t>
  </si>
  <si>
    <t>PA0SEJ110N0057807</t>
  </si>
  <si>
    <t>E32WE-0244218</t>
  </si>
  <si>
    <t>PA0SEJ110N0057808</t>
  </si>
  <si>
    <t>E32WE-0244217</t>
  </si>
  <si>
    <t>PA0SEJ110N0057809</t>
  </si>
  <si>
    <t>E32WE-0244223</t>
  </si>
  <si>
    <t>PA0SEJ110N0057810</t>
  </si>
  <si>
    <t>E32WE-0244222</t>
  </si>
  <si>
    <t>PA0SEJ110N0057811</t>
  </si>
  <si>
    <t>E32WE-0244221</t>
  </si>
  <si>
    <t>PA0SEJ110N0057812</t>
  </si>
  <si>
    <t>E32WE-0244204</t>
  </si>
  <si>
    <t>PA0SEJ110N0057813</t>
  </si>
  <si>
    <t>E32WE-0244227</t>
  </si>
  <si>
    <t>PA0SEJ110N0057814</t>
  </si>
  <si>
    <t>E32WE-0244226</t>
  </si>
  <si>
    <t>PA0SEJ110N0057815</t>
  </si>
  <si>
    <t>E32WE-0244225</t>
  </si>
  <si>
    <t>PA0SEJ110N0057816</t>
  </si>
  <si>
    <t>E32WE-0244224</t>
  </si>
  <si>
    <t>PA0SEJ110N0057817</t>
  </si>
  <si>
    <t>E32WE-0244231</t>
  </si>
  <si>
    <t>PA0SEJ110N0057818</t>
  </si>
  <si>
    <t>E32WE-0244230</t>
  </si>
  <si>
    <t>PA0SEJ110N0057819</t>
  </si>
  <si>
    <t>E32WE-0244229</t>
  </si>
  <si>
    <t>PA0SEJ110N0057820</t>
  </si>
  <si>
    <t>E32WE-0244228</t>
  </si>
  <si>
    <t>PA0SEJ110N0057821</t>
  </si>
  <si>
    <t>E32WE-0244235</t>
  </si>
  <si>
    <t>PA0SEJ110N0057822</t>
  </si>
  <si>
    <t>E32WE-0244234</t>
  </si>
  <si>
    <t>PA0SEJ110N0057823</t>
  </si>
  <si>
    <t>E32WE-0244233</t>
  </si>
  <si>
    <t>PA0SEJ110N0057824</t>
  </si>
  <si>
    <t>E32WE-0244232</t>
  </si>
  <si>
    <t>PA0SEJ110N0057825</t>
  </si>
  <si>
    <t>E32WE-0244239</t>
  </si>
  <si>
    <t>PA0SEJ110N0057826</t>
  </si>
  <si>
    <t>E32WE-0244238</t>
  </si>
  <si>
    <t>PA0SEJ110N0057827</t>
  </si>
  <si>
    <t>E32WE-0244237</t>
  </si>
  <si>
    <t>PA0SEJ110N0057828</t>
  </si>
  <si>
    <t>E32WE-0244236</t>
  </si>
  <si>
    <t>PA0SEJ110N0057829</t>
  </si>
  <si>
    <t>E32WE-0244243</t>
  </si>
  <si>
    <t>PA0SEJ110N0057830</t>
  </si>
  <si>
    <t>E32WE-0244242</t>
  </si>
  <si>
    <t>PA0SEJ110N0057831</t>
  </si>
  <si>
    <t>E32WE-0244241</t>
  </si>
  <si>
    <t>PA0SEJ110N0057832</t>
  </si>
  <si>
    <t>E32WE-0244240</t>
  </si>
  <si>
    <t>PA0SEJ110N0057833</t>
  </si>
  <si>
    <t>E32WE-0244247</t>
  </si>
  <si>
    <t>PA0SEJ110N0057834</t>
  </si>
  <si>
    <t>E32WE-0244246</t>
  </si>
  <si>
    <t>PA0SEJ110N0057835</t>
  </si>
  <si>
    <t>E32WE-0244245</t>
  </si>
  <si>
    <t>PA0SEJ110N0057836</t>
  </si>
  <si>
    <t>E32WE-0244244</t>
  </si>
  <si>
    <t>PAEA03NJPNA003137</t>
  </si>
  <si>
    <t>3A92ULH1344</t>
  </si>
  <si>
    <t>PAEA03NJPNA003138</t>
  </si>
  <si>
    <t>3A92ULH1347</t>
  </si>
  <si>
    <t>PAEA03NJPNA003139</t>
  </si>
  <si>
    <t>3A92ULH1365</t>
  </si>
  <si>
    <t>PAEA03NJPNA003140</t>
  </si>
  <si>
    <t>3A92ULH1368</t>
  </si>
  <si>
    <t>PAEA03NJPNA003141</t>
  </si>
  <si>
    <t>3A92ULH1226</t>
  </si>
  <si>
    <t>PAEA03NJPNA003142</t>
  </si>
  <si>
    <t>3A92ULH1227</t>
  </si>
  <si>
    <t>PAEA03NJPNA003143</t>
  </si>
  <si>
    <t>3A92ULH1230</t>
  </si>
  <si>
    <t>PAEA03NJPNA003144</t>
  </si>
  <si>
    <t>3A92ULH1248</t>
  </si>
  <si>
    <t>PAEA03NJPNA003145</t>
  </si>
  <si>
    <t>3A92ULH1251</t>
  </si>
  <si>
    <t>PAEA03NJPNA003146</t>
  </si>
  <si>
    <t>3A92ULH1254</t>
  </si>
  <si>
    <t>PAEA03NJPNA003147</t>
  </si>
  <si>
    <t>3A92ULH1272</t>
  </si>
  <si>
    <t>PAEA03NJPNA003148</t>
  </si>
  <si>
    <t>3A92ULH1275</t>
  </si>
  <si>
    <t>PAEA03NJPNA003149</t>
  </si>
  <si>
    <t>3A92ULH1278</t>
  </si>
  <si>
    <t>PAEA03NJPNA003150</t>
  </si>
  <si>
    <t>3A92ULH1296</t>
  </si>
  <si>
    <t>PAEA03NJPNA003151</t>
  </si>
  <si>
    <t>3A92ULH0455</t>
  </si>
  <si>
    <t>PAEA03NJPNA003152</t>
  </si>
  <si>
    <t>3A92ULH0456</t>
  </si>
  <si>
    <t>PAEA03NJPNA003153</t>
  </si>
  <si>
    <t>3A92ULH0457</t>
  </si>
  <si>
    <t>PAEA03NJPNA003154</t>
  </si>
  <si>
    <t>3A92ULH0468</t>
  </si>
  <si>
    <t>PAEA03NJPNA003155</t>
  </si>
  <si>
    <t>3A92ULH0469</t>
  </si>
  <si>
    <t>PAEA03NJPNA003156</t>
  </si>
  <si>
    <t>3A92ULH0470</t>
  </si>
  <si>
    <t>PAEA03NJPNA003157</t>
  </si>
  <si>
    <t>3A92ULH0471</t>
  </si>
  <si>
    <t>PAEA03NJPNA003158</t>
  </si>
  <si>
    <t>3A92ULH0484</t>
  </si>
  <si>
    <t>PAEA03NJPNA003159</t>
  </si>
  <si>
    <t>3A92ULH0485</t>
  </si>
  <si>
    <t>PAEA03NJPNA003160</t>
  </si>
  <si>
    <t>3A92ULH0486</t>
  </si>
  <si>
    <t>PAEA03NJPNA003161</t>
  </si>
  <si>
    <t>3A92ULH0923</t>
  </si>
  <si>
    <t>PAEA03NJPNA003162</t>
  </si>
  <si>
    <t>3A92ULH0950</t>
  </si>
  <si>
    <t>PAEA03NJPNA003163</t>
  </si>
  <si>
    <t>3A92ULH0971</t>
  </si>
  <si>
    <t>PAEA03NJPNA003164</t>
  </si>
  <si>
    <t>3A92ULH0974</t>
  </si>
  <si>
    <t>PAEA03NJPNA003165</t>
  </si>
  <si>
    <t>3A92ULH0977</t>
  </si>
  <si>
    <t>PAEA03NJPNA003166</t>
  </si>
  <si>
    <t>3A92ULH0980</t>
  </si>
  <si>
    <t>PAEA03NJPNA003167</t>
  </si>
  <si>
    <t>3A92ULH0983</t>
  </si>
  <si>
    <t>PAEA03NJPNA003168</t>
  </si>
  <si>
    <t>3A92ULH0986</t>
  </si>
  <si>
    <t>PAEA03NJPNA003169</t>
  </si>
  <si>
    <t>3A92ULH0989</t>
  </si>
  <si>
    <t>PAEA03NJPNA003170</t>
  </si>
  <si>
    <t>3A92ULH0992</t>
  </si>
  <si>
    <t>PAEA03NJPNA003171</t>
  </si>
  <si>
    <t>3A92ULH0968</t>
  </si>
  <si>
    <t>PAEA03NJPNA003172</t>
  </si>
  <si>
    <t>3A92ULH1001</t>
  </si>
  <si>
    <t>PAEA03NJPNA003173</t>
  </si>
  <si>
    <t>3A92ULH1004</t>
  </si>
  <si>
    <t>PAEA03NJPNA003174</t>
  </si>
  <si>
    <t>3A92ULH1007</t>
  </si>
  <si>
    <t>PAEA03NJPNA003175</t>
  </si>
  <si>
    <t>3A92ULH1010</t>
  </si>
  <si>
    <t>PAEA03NJPNA003176</t>
  </si>
  <si>
    <t>3A92ULH1013</t>
  </si>
  <si>
    <t>PAEA03NJPNA003177</t>
  </si>
  <si>
    <t>3A92ULH1016</t>
  </si>
  <si>
    <t>PAEA03NJPNA003178</t>
  </si>
  <si>
    <t>3A92ULH1019</t>
  </si>
  <si>
    <t>PAEA03NJPNA003179</t>
  </si>
  <si>
    <t>3A92ULH1022</t>
  </si>
  <si>
    <t>MH1KF5170PK009595</t>
  </si>
  <si>
    <t>KF51E7009565</t>
  </si>
  <si>
    <t>MH1KF5178PK009506</t>
  </si>
  <si>
    <t>KF51E7009555</t>
  </si>
  <si>
    <t>MH1KF5176PK009584</t>
  </si>
  <si>
    <t>KF51E7009616</t>
  </si>
  <si>
    <t>MH1KF5171PK009556</t>
  </si>
  <si>
    <t>KF51E7009497</t>
  </si>
  <si>
    <t>MH1KF5176PK009505</t>
  </si>
  <si>
    <t>KF51E7009553</t>
  </si>
  <si>
    <t>MH1KF517XPK009247</t>
  </si>
  <si>
    <t>KF51E7009174</t>
  </si>
  <si>
    <t>MH1KF5174PK009292</t>
  </si>
  <si>
    <t>KF51E7009175</t>
  </si>
  <si>
    <t>MH1KF5171PK009265</t>
  </si>
  <si>
    <t>KF51E7009131</t>
  </si>
  <si>
    <t>MH1KF5178PK009585</t>
  </si>
  <si>
    <t>KF51E7009614</t>
  </si>
  <si>
    <t>MH1KF5174PK009535</t>
  </si>
  <si>
    <t>KF51E7009665</t>
  </si>
  <si>
    <t>MH1KF5178PK008582</t>
  </si>
  <si>
    <t>KF51E7008676</t>
  </si>
  <si>
    <t>MH1KF5172PK006505</t>
  </si>
  <si>
    <t>KF51E7006629</t>
  </si>
  <si>
    <t>MH1KF5177PK001896</t>
  </si>
  <si>
    <t>KF51E7001881</t>
  </si>
  <si>
    <t>MH1KF5176PK006569</t>
  </si>
  <si>
    <t>KF51E7006650</t>
  </si>
  <si>
    <t>MH1KF5178PK006511</t>
  </si>
  <si>
    <t>KF51E7006579</t>
  </si>
  <si>
    <t>MH1KF5176PK006572</t>
  </si>
  <si>
    <t>KF51E7006648</t>
  </si>
  <si>
    <t>MH1KF5178PK009215</t>
  </si>
  <si>
    <t>KF51E7009157</t>
  </si>
  <si>
    <t>MH1KF5170PK008561</t>
  </si>
  <si>
    <t>KF51E7008580</t>
  </si>
  <si>
    <t>MH1KF5175PK009284</t>
  </si>
  <si>
    <t>KF51E7009398</t>
  </si>
  <si>
    <t>MH1KF5170PK009578</t>
  </si>
  <si>
    <t>KF51E7009439</t>
  </si>
  <si>
    <t>MH1KF5178PK009490</t>
  </si>
  <si>
    <t>KF51E7009640</t>
  </si>
  <si>
    <t>MH1KF5170PK009564</t>
  </si>
  <si>
    <t>KF51E7009421</t>
  </si>
  <si>
    <t>MH1KF5171PK009587</t>
  </si>
  <si>
    <t>KF51E7009612</t>
  </si>
  <si>
    <t>MH1KF5173PK009297</t>
  </si>
  <si>
    <t>KF51E7009193</t>
  </si>
  <si>
    <t>MH1KF5178PK009294</t>
  </si>
  <si>
    <t>KF51E7009195</t>
  </si>
  <si>
    <t>MH1KF517XPK009507</t>
  </si>
  <si>
    <t>KF51E7009651</t>
  </si>
  <si>
    <t>MH1KF5170PK009242</t>
  </si>
  <si>
    <t>KF51E7009202</t>
  </si>
  <si>
    <t>MH1KF5179PK009563</t>
  </si>
  <si>
    <t>KF51E7009632</t>
  </si>
  <si>
    <t>MH1KF5178PK008775</t>
  </si>
  <si>
    <t>KF51E7008859</t>
  </si>
  <si>
    <t>MH1KF5177PK009917</t>
  </si>
  <si>
    <t>KF51E7010126</t>
  </si>
  <si>
    <t>MH1KF5175PK009978</t>
  </si>
  <si>
    <t>KF51E7010195</t>
  </si>
  <si>
    <t>MH1KF5174PK009907</t>
  </si>
  <si>
    <t>KF51E7010107</t>
  </si>
  <si>
    <t>MH1KF5170PK009953</t>
  </si>
  <si>
    <t>KF51E7010033</t>
  </si>
  <si>
    <t>MH1KF5176PK009911</t>
  </si>
  <si>
    <t>KF51E7010097</t>
  </si>
  <si>
    <t>MH1KF5178PK009926</t>
  </si>
  <si>
    <t>KF51E7010148</t>
  </si>
  <si>
    <t>MH1KF517XPK009944</t>
  </si>
  <si>
    <t>KF51E7010180</t>
  </si>
  <si>
    <t>MH1KF517XPK009913</t>
  </si>
  <si>
    <t>KF51E7010101</t>
  </si>
  <si>
    <t>MH1KF517XPK009961</t>
  </si>
  <si>
    <t>KF51E7010170</t>
  </si>
  <si>
    <t>MH1KF5179PK009918</t>
  </si>
  <si>
    <t>KF51E7010124</t>
  </si>
  <si>
    <t>MH1KF5172PK009937</t>
  </si>
  <si>
    <t>KF51E7010087</t>
  </si>
  <si>
    <t>MH1KF5174PK009955</t>
  </si>
  <si>
    <t>KF51E7010039</t>
  </si>
  <si>
    <t>MH1KF5178PK009912</t>
  </si>
  <si>
    <t>1194</t>
  </si>
  <si>
    <t>KF51E7010103</t>
  </si>
  <si>
    <t>MH1KF517XPK009927</t>
  </si>
  <si>
    <t>1195</t>
  </si>
  <si>
    <t>KF51E7010149</t>
  </si>
  <si>
    <t>MH1KF5173PK009932</t>
  </si>
  <si>
    <t>1196</t>
  </si>
  <si>
    <t>KF51E7010086</t>
  </si>
  <si>
    <t>MH1KF5170PK009919</t>
  </si>
  <si>
    <t>1197</t>
  </si>
  <si>
    <t>KF51E7010110</t>
  </si>
  <si>
    <t>MH1KF5174PK009910</t>
  </si>
  <si>
    <t>KF51E7010099</t>
  </si>
  <si>
    <t>MNCAMFF60NW256615</t>
  </si>
  <si>
    <t>YN2QNW256615</t>
  </si>
  <si>
    <t>MNCAMFF60NW256616</t>
  </si>
  <si>
    <t>YN2QNW256616</t>
  </si>
  <si>
    <t>MNCAMFF60NW256617</t>
  </si>
  <si>
    <t>YN2QNW256617</t>
  </si>
  <si>
    <t>MNCAMFF60NW256620</t>
  </si>
  <si>
    <t>YN2QNW256620</t>
  </si>
  <si>
    <t>MNCAMFF60NW256621</t>
  </si>
  <si>
    <t>YN2QNW256621</t>
  </si>
  <si>
    <t>MNCAMFF60NW256628</t>
  </si>
  <si>
    <t>YN2QNW256628</t>
  </si>
  <si>
    <t>MNCAMFF60NW256629</t>
  </si>
  <si>
    <t>YN2QNW256629</t>
  </si>
  <si>
    <t>MNCAMFF60NW256630</t>
  </si>
  <si>
    <t>YN2QNW256630</t>
  </si>
  <si>
    <t>MNCAMFF60NW256632</t>
  </si>
  <si>
    <t>YN2QNW256632</t>
  </si>
  <si>
    <t>MNCAMFF60NW256633</t>
  </si>
  <si>
    <t>YN2QNW256633</t>
  </si>
  <si>
    <t>MNCAMFF60NW256634</t>
  </si>
  <si>
    <t>YN2QNW256634</t>
  </si>
  <si>
    <t>MNCAMFF60NW256635</t>
  </si>
  <si>
    <t>YN2QNW256635</t>
  </si>
  <si>
    <t>MNCAMFF60NW256637</t>
  </si>
  <si>
    <t>YN2QNW256637</t>
  </si>
  <si>
    <t>MNCAMFF60NW256641</t>
  </si>
  <si>
    <t>YN2QNW256641</t>
  </si>
  <si>
    <t>MNCAMFF60NW256642</t>
  </si>
  <si>
    <t>YN2QNW256642</t>
  </si>
  <si>
    <t>MNCAMFF60NW256643</t>
  </si>
  <si>
    <t>YN2QNW256643</t>
  </si>
  <si>
    <t>MNCAMFF60NW256644</t>
  </si>
  <si>
    <t>YN2QNW256644</t>
  </si>
  <si>
    <t>MNCAMFF60NW256645</t>
  </si>
  <si>
    <t>YN2QNW256645</t>
  </si>
  <si>
    <t>MNCAMFF60NW256646</t>
  </si>
  <si>
    <t>YN2QNW256646</t>
  </si>
  <si>
    <t>MNCAMFF60NW256649</t>
  </si>
  <si>
    <t>YN2QNW256649</t>
  </si>
  <si>
    <t>MNCAMFF60NW256650</t>
  </si>
  <si>
    <t>YN2QNW256650</t>
  </si>
  <si>
    <t>MNCAMFF60NW256655</t>
  </si>
  <si>
    <t>YN2QNW256655</t>
  </si>
  <si>
    <t>MNCAMFF60NW256656</t>
  </si>
  <si>
    <t>YN2QNW256656</t>
  </si>
  <si>
    <t>MNCAMFF60NW256658</t>
  </si>
  <si>
    <t>YN2QNW256658</t>
  </si>
  <si>
    <t>MNCAMFF60NW256660</t>
  </si>
  <si>
    <t>YN2QNW256660</t>
  </si>
  <si>
    <t>MNCAMFF60NW256661</t>
  </si>
  <si>
    <t>YN2QNW256661</t>
  </si>
  <si>
    <t>MNCAMFF60NW256663</t>
  </si>
  <si>
    <t>YN2QNW256663</t>
  </si>
  <si>
    <t>MNCAMFF60NW256664</t>
  </si>
  <si>
    <t>YN2QNW256664</t>
  </si>
  <si>
    <t>MNCAMFF60NW256667</t>
  </si>
  <si>
    <t>YN2QNW256667</t>
  </si>
  <si>
    <t>MNCAMFF60NW256668</t>
  </si>
  <si>
    <t>YN2QNW256668</t>
  </si>
  <si>
    <t>MNCAMFF60NW256670</t>
  </si>
  <si>
    <t>YN2QNW256670</t>
  </si>
  <si>
    <t>MNCAMFF60NW256671</t>
  </si>
  <si>
    <t>YN2QNW256671</t>
  </si>
  <si>
    <t>MNCAMFF60NW256728</t>
  </si>
  <si>
    <t>YN2QNW256728</t>
  </si>
  <si>
    <t>MNCAMFF60NW256729</t>
  </si>
  <si>
    <t>YN2QNW256729</t>
  </si>
  <si>
    <t>MNCAMFF60NW256730</t>
  </si>
  <si>
    <t>YN2QNW256730</t>
  </si>
  <si>
    <t>MNCAMFF60NW256731</t>
  </si>
  <si>
    <t>YN2QNW256731</t>
  </si>
  <si>
    <t>MNCAMFF60NW256732</t>
  </si>
  <si>
    <t>YN2QNW256732</t>
  </si>
  <si>
    <t>K81P1052705</t>
  </si>
  <si>
    <t>JF78E7474915</t>
  </si>
  <si>
    <t>K81P1052706</t>
  </si>
  <si>
    <t>JF78E7474946</t>
  </si>
  <si>
    <t>K81P1052707</t>
  </si>
  <si>
    <t>JF78E7474936</t>
  </si>
  <si>
    <t>K81P1052708</t>
  </si>
  <si>
    <t>JF78E7474929</t>
  </si>
  <si>
    <t>K81P1052709</t>
  </si>
  <si>
    <t>JF78E7474935</t>
  </si>
  <si>
    <t>K81P1052710</t>
  </si>
  <si>
    <t>JF78E7474925</t>
  </si>
  <si>
    <t>K81P1052711</t>
  </si>
  <si>
    <t>JF78E7474942</t>
  </si>
  <si>
    <t>K81P1052712</t>
  </si>
  <si>
    <t>JF78E7474941</t>
  </si>
  <si>
    <t>K81P1052713</t>
  </si>
  <si>
    <t>JF78E7474992</t>
  </si>
  <si>
    <t>K81P1052714</t>
  </si>
  <si>
    <t>JF78E7475001</t>
  </si>
  <si>
    <t>K81P1052715</t>
  </si>
  <si>
    <t>JF78E7474960</t>
  </si>
  <si>
    <t>K81P1052716</t>
  </si>
  <si>
    <t>JF78E7475002</t>
  </si>
  <si>
    <t>K81P1052717</t>
  </si>
  <si>
    <t>JF78E7475004</t>
  </si>
  <si>
    <t>K81P1052718</t>
  </si>
  <si>
    <t>JF78E7474920</t>
  </si>
  <si>
    <t>K81P1052719</t>
  </si>
  <si>
    <t>JF78E7474994</t>
  </si>
  <si>
    <t>K81P1052720</t>
  </si>
  <si>
    <t>JF78E7475000</t>
  </si>
  <si>
    <t>K81P1052721</t>
  </si>
  <si>
    <t>JF78E7474930</t>
  </si>
  <si>
    <t>K81P1052722</t>
  </si>
  <si>
    <t>JF78E7474988</t>
  </si>
  <si>
    <t>K81P1052723</t>
  </si>
  <si>
    <t>JF78E7474980</t>
  </si>
  <si>
    <t>K81P1052724</t>
  </si>
  <si>
    <t>JF78E7474944</t>
  </si>
  <si>
    <t>K81P1052725</t>
  </si>
  <si>
    <t>JF78E7468341</t>
  </si>
  <si>
    <t>K81P1052726</t>
  </si>
  <si>
    <t>JF78E7475019</t>
  </si>
  <si>
    <t>K81P1052727</t>
  </si>
  <si>
    <t>JF78E7475826</t>
  </si>
  <si>
    <t>K81P1052728</t>
  </si>
  <si>
    <t>JF78E7467815</t>
  </si>
  <si>
    <t>K81P1052729</t>
  </si>
  <si>
    <t>JF78E7475159</t>
  </si>
  <si>
    <t>K81P1052730</t>
  </si>
  <si>
    <t>JF78E7475013</t>
  </si>
  <si>
    <t>K81P1052731</t>
  </si>
  <si>
    <t>JF78E7474976</t>
  </si>
  <si>
    <t>K81P1052732</t>
  </si>
  <si>
    <t>JF78E7474975</t>
  </si>
  <si>
    <t>K81P1052733</t>
  </si>
  <si>
    <t>JF78E7474974</t>
  </si>
  <si>
    <t>K81P1052734</t>
  </si>
  <si>
    <t>JF78E7474977</t>
  </si>
  <si>
    <t>K81P1052735</t>
  </si>
  <si>
    <t>JF78E7474947</t>
  </si>
  <si>
    <t>K81P1052736</t>
  </si>
  <si>
    <t>JF78E7474983</t>
  </si>
  <si>
    <t>K81P1052737</t>
  </si>
  <si>
    <t>JF78E7475068</t>
  </si>
  <si>
    <t>K81P1052738</t>
  </si>
  <si>
    <t>JF78E7475058</t>
  </si>
  <si>
    <t>K81P1052739</t>
  </si>
  <si>
    <t>JF78E7475084</t>
  </si>
  <si>
    <t>K81P1052740</t>
  </si>
  <si>
    <t>JF78E7475098</t>
  </si>
  <si>
    <t>K81P1052741</t>
  </si>
  <si>
    <t>JF78E7475982</t>
  </si>
  <si>
    <t>K81P1052742</t>
  </si>
  <si>
    <t>JF78E7475091</t>
  </si>
  <si>
    <t>K81P1052743</t>
  </si>
  <si>
    <t>JF78E7475129</t>
  </si>
  <si>
    <t>K81P1052744</t>
  </si>
  <si>
    <t>JF78E7475124</t>
  </si>
  <si>
    <t>K81P1052745</t>
  </si>
  <si>
    <t>JF78E7475127</t>
  </si>
  <si>
    <t>K81P1052746</t>
  </si>
  <si>
    <t>JF78E7475060</t>
  </si>
  <si>
    <t>K81P1052747</t>
  </si>
  <si>
    <t>JF78E7475079</t>
  </si>
  <si>
    <t>K81P1052748</t>
  </si>
  <si>
    <t>JF78E7475088</t>
  </si>
  <si>
    <t>K81P1052749</t>
  </si>
  <si>
    <t>JF78E7474978</t>
  </si>
  <si>
    <t>K81P1052750</t>
  </si>
  <si>
    <t>JF78E7474979</t>
  </si>
  <si>
    <t>K81P1052751</t>
  </si>
  <si>
    <t>JF78E7474913</t>
  </si>
  <si>
    <t>K81P1052752</t>
  </si>
  <si>
    <t>JF78E7474952</t>
  </si>
  <si>
    <t>K81P1052753</t>
  </si>
  <si>
    <t>JF78E7474985</t>
  </si>
  <si>
    <t>K81P1052754</t>
  </si>
  <si>
    <t>JF78E7474984</t>
  </si>
  <si>
    <t>MPBUMFF90NX454944</t>
  </si>
  <si>
    <t>P02QNX454944</t>
  </si>
  <si>
    <t>MPBUMFF90NX454947</t>
  </si>
  <si>
    <t>P02QNX454947</t>
  </si>
  <si>
    <t>MPBUMFF90NX454948</t>
  </si>
  <si>
    <t>P02QNX454948</t>
  </si>
  <si>
    <t>MPBUMFF90NX455449</t>
  </si>
  <si>
    <t>P02QNX455449</t>
  </si>
  <si>
    <t>MPBUMFF90NX457313</t>
  </si>
  <si>
    <t>P02QNX457313</t>
  </si>
  <si>
    <t>MH3SEF550N0054289</t>
  </si>
  <si>
    <t>E31WE-0188344</t>
  </si>
  <si>
    <t>MH3SEF550N0054291</t>
  </si>
  <si>
    <t>E31WE-0188346</t>
  </si>
  <si>
    <t>MH3SEF550N0054310</t>
  </si>
  <si>
    <t>E31WE-0188364</t>
  </si>
  <si>
    <t>MH3SEF550N0054311</t>
  </si>
  <si>
    <t>E31WE-0188365</t>
  </si>
  <si>
    <t>MH3SEF550N0054330</t>
  </si>
  <si>
    <t>E31WE-0188386</t>
  </si>
  <si>
    <t>MH3SEF550N0054332</t>
  </si>
  <si>
    <t>E31WE-0188388</t>
  </si>
  <si>
    <t>MH3SEF550N0054339</t>
  </si>
  <si>
    <t>E31WE-0188394</t>
  </si>
  <si>
    <t>MH3SEF550N0054350</t>
  </si>
  <si>
    <t>E31WE-0188404</t>
  </si>
  <si>
    <t>MH3SEF550N0054351</t>
  </si>
  <si>
    <t>E31WE-0188405</t>
  </si>
  <si>
    <t>MH3SEF550N0054354</t>
  </si>
  <si>
    <t>E31WE-0188408</t>
  </si>
  <si>
    <t>MH3SEF550N0054358</t>
  </si>
  <si>
    <t>E31WE-0188412</t>
  </si>
  <si>
    <t>MH3SEF550N0054362</t>
  </si>
  <si>
    <t>E31WE-0188417</t>
  </si>
  <si>
    <t>MH3SEF550N0054368</t>
  </si>
  <si>
    <t>E31WE-0188423</t>
  </si>
  <si>
    <t>MH3SEF550N0054378</t>
  </si>
  <si>
    <t>E31WE-0188433</t>
  </si>
  <si>
    <t>MH3SEF550N0054382</t>
  </si>
  <si>
    <t>E31WE-0188437</t>
  </si>
  <si>
    <t>MH3SEF550N0054384</t>
  </si>
  <si>
    <t>E31WE-0188439</t>
  </si>
  <si>
    <t>MH3SEF550N0054388</t>
  </si>
  <si>
    <t>E31WE-0188443</t>
  </si>
  <si>
    <t>MH3SEF550N0054392</t>
  </si>
  <si>
    <t>E31WE-0188447</t>
  </si>
  <si>
    <t>MH3SEF550N0054394</t>
  </si>
  <si>
    <t>E31WE-0188449</t>
  </si>
  <si>
    <t>MH3SEF550N0054401</t>
  </si>
  <si>
    <t>E31WE-0188456</t>
  </si>
  <si>
    <t>MH3SEF550N0054406</t>
  </si>
  <si>
    <t>E31WE-0188464</t>
  </si>
  <si>
    <t>MH3SEF550N0054407</t>
  </si>
  <si>
    <t>E31WE-0188466</t>
  </si>
  <si>
    <t>MH3SEF550N0054408</t>
  </si>
  <si>
    <t>E31WE-0188467</t>
  </si>
  <si>
    <t>MH3SEF550N0054409</t>
  </si>
  <si>
    <t>E31WE-0188468</t>
  </si>
  <si>
    <t>MH3SEF550N0054410</t>
  </si>
  <si>
    <t>E31WE-0188469</t>
  </si>
  <si>
    <t>MH3SEF550N0054411</t>
  </si>
  <si>
    <t>E31WE-0188457</t>
  </si>
  <si>
    <t>MH3SEF550N0054412</t>
  </si>
  <si>
    <t>E31WE-0188472</t>
  </si>
  <si>
    <t>MH3SEF550N0054413</t>
  </si>
  <si>
    <t>E31WE-0188473</t>
  </si>
  <si>
    <t>MH3SEF550N0054414</t>
  </si>
  <si>
    <t>E31WE-0188455</t>
  </si>
  <si>
    <t>MH3SEF550N0054415</t>
  </si>
  <si>
    <t>E31WE-0188475</t>
  </si>
  <si>
    <t>MH3SEF550N0054416</t>
  </si>
  <si>
    <t>E31WE-0188476</t>
  </si>
  <si>
    <t>PA0SEJ110N0057114</t>
  </si>
  <si>
    <t>E32WE-0242827</t>
  </si>
  <si>
    <t>PA0SEJ110N0057115</t>
  </si>
  <si>
    <t>E32WE-0242826</t>
  </si>
  <si>
    <t>PA0SEJ110N0057116</t>
  </si>
  <si>
    <t>E32WE-0242825</t>
  </si>
  <si>
    <t>PA0SEJ110N0057117</t>
  </si>
  <si>
    <t>E32WE-0242832</t>
  </si>
  <si>
    <t>PA0SEJ110N0057118</t>
  </si>
  <si>
    <t>E32WE-0242831</t>
  </si>
  <si>
    <t>PA0SEJ110N0057119</t>
  </si>
  <si>
    <t>E32WE-0242830</t>
  </si>
  <si>
    <t>PA0SEJ110N0057120</t>
  </si>
  <si>
    <t>E32WE-0242829</t>
  </si>
  <si>
    <t>PA0SEJ110N0057121</t>
  </si>
  <si>
    <t>E32WE-0242836</t>
  </si>
  <si>
    <t>PA0SEJ110N0057122</t>
  </si>
  <si>
    <t>E32WE-0242835</t>
  </si>
  <si>
    <t>PA0SEJ110N0057123</t>
  </si>
  <si>
    <t>E32WE-0242834</t>
  </si>
  <si>
    <t>PA0SEJ110N0057124</t>
  </si>
  <si>
    <t>E32WE-0242833</t>
  </si>
  <si>
    <t>PA0SEJ110N0057125</t>
  </si>
  <si>
    <t>E32WE-0242840</t>
  </si>
  <si>
    <t>PA0SEJ110N0057126</t>
  </si>
  <si>
    <t>E32WE-0242839</t>
  </si>
  <si>
    <t>PA0SEJ110N0057127</t>
  </si>
  <si>
    <t>E32WE-0242838</t>
  </si>
  <si>
    <t>PA0SEJ110N0057128</t>
  </si>
  <si>
    <t>E32WE-0242837</t>
  </si>
  <si>
    <t>PA0SEJ110N0057129</t>
  </si>
  <si>
    <t>E32WE-0242844</t>
  </si>
  <si>
    <t>PA0SEJ110N0057130</t>
  </si>
  <si>
    <t>E32WE-0242843</t>
  </si>
  <si>
    <t>PA0SEJ110N0057131</t>
  </si>
  <si>
    <t>E32WE-0242842</t>
  </si>
  <si>
    <t>PA0SEJ110N0057132</t>
  </si>
  <si>
    <t>E32WE-0242841</t>
  </si>
  <si>
    <t>PA0SEJ110N0057133</t>
  </si>
  <si>
    <t>E32WE-0242848</t>
  </si>
  <si>
    <t>PA0SEJ110N0057134</t>
  </si>
  <si>
    <t>E32WE-0242847</t>
  </si>
  <si>
    <t>PA0SEJ110N0057135</t>
  </si>
  <si>
    <t>E32WE-0242846</t>
  </si>
  <si>
    <t>PA0SEJ110N0057136</t>
  </si>
  <si>
    <t>E32WE-0242845</t>
  </si>
  <si>
    <t>PA0SEJ110N0057137</t>
  </si>
  <si>
    <t>E32WE-0242852</t>
  </si>
  <si>
    <t>PA0SEJ110N0057138</t>
  </si>
  <si>
    <t>E32WE-0242851</t>
  </si>
  <si>
    <t>PA0SEJ110N0057139</t>
  </si>
  <si>
    <t>E32WE-0242850</t>
  </si>
  <si>
    <t>PA0SEJ110N0057140</t>
  </si>
  <si>
    <t>E32WE-0242849</t>
  </si>
  <si>
    <t>PA0SEJ110N0057141</t>
  </si>
  <si>
    <t>E32WE-0242856</t>
  </si>
  <si>
    <t>PA0SEJ110N0057142</t>
  </si>
  <si>
    <t>E32WE-0242855</t>
  </si>
  <si>
    <t>PA0SEJ110N0057143</t>
  </si>
  <si>
    <t>E32WE-0242854</t>
  </si>
  <si>
    <t>PA0SEJ110N0057144</t>
  </si>
  <si>
    <t>E32WE-0242853</t>
  </si>
  <si>
    <t>PA0SEJ110N0057145</t>
  </si>
  <si>
    <t>E32WE-0242860</t>
  </si>
  <si>
    <t>PA0SEJ110N0057146</t>
  </si>
  <si>
    <t>E32WE-0242859</t>
  </si>
  <si>
    <t>PA0SEJ110N0057147</t>
  </si>
  <si>
    <t>E32WE-0242858</t>
  </si>
  <si>
    <t>PA0SEJ110N0057148</t>
  </si>
  <si>
    <t>E32WE-0242857</t>
  </si>
  <si>
    <t>PA0SEJ110N0057149</t>
  </si>
  <si>
    <t>E32WE-0242864</t>
  </si>
  <si>
    <t>PA0SEJ110N0057150</t>
  </si>
  <si>
    <t>E32WE-0242863</t>
  </si>
  <si>
    <t>PA0SEJ110N0057151</t>
  </si>
  <si>
    <t>E32WE-0242862</t>
  </si>
  <si>
    <t>PA0SEJ110N0057152</t>
  </si>
  <si>
    <t>E32WE-0242861</t>
  </si>
  <si>
    <t>PA0SEJ110N0057153</t>
  </si>
  <si>
    <t>E32WE-0242868</t>
  </si>
  <si>
    <t>PA0SEJ110N0057154</t>
  </si>
  <si>
    <t>E32WE-0242867</t>
  </si>
  <si>
    <t>PA0SEJ110N0057155</t>
  </si>
  <si>
    <t>E32WE-0242866</t>
  </si>
  <si>
    <t>PA0SEJ110N0057156</t>
  </si>
  <si>
    <t>E32WE-0242865</t>
  </si>
  <si>
    <t>PA0SEJ110N0057286</t>
  </si>
  <si>
    <t>E32WE-0243000</t>
  </si>
  <si>
    <t>PA0SEJ110N0057287</t>
  </si>
  <si>
    <t>E32WE-0242999</t>
  </si>
  <si>
    <t>PA0SEJ110N0057288</t>
  </si>
  <si>
    <t>E32WE-0242998</t>
  </si>
  <si>
    <t>PA0SEJ110N0057289</t>
  </si>
  <si>
    <t>E32WE-0243006</t>
  </si>
  <si>
    <t>PA0SEJ110N0057290</t>
  </si>
  <si>
    <t>E32WE-0243005</t>
  </si>
  <si>
    <t>PA0SEJ110N0057291</t>
  </si>
  <si>
    <t>E32WE-0243002</t>
  </si>
  <si>
    <t>PA0SEJ110N0057292</t>
  </si>
  <si>
    <t>E32WE-0242984</t>
  </si>
  <si>
    <t>MD2A25BX6NWG19628</t>
  </si>
  <si>
    <t>AZXWNG34793</t>
  </si>
  <si>
    <t>PA0SE9810N0714985</t>
  </si>
  <si>
    <t>E3R2E-3279897</t>
  </si>
  <si>
    <t>PA0SE9810N0714986</t>
  </si>
  <si>
    <t>E3R2E-3279896</t>
  </si>
  <si>
    <t>PA0SE9810N0714987</t>
  </si>
  <si>
    <t>E3R2E-3279895</t>
  </si>
  <si>
    <t>PA0SE9810N0714988</t>
  </si>
  <si>
    <t>E3R2E-3279894</t>
  </si>
  <si>
    <t>PA0SE9810N0714989</t>
  </si>
  <si>
    <t>E3R2E-3279900</t>
  </si>
  <si>
    <t>PA0SE9810N0714990</t>
  </si>
  <si>
    <t>E3R2E-3279899</t>
  </si>
  <si>
    <t>PA0SE9810N0714991</t>
  </si>
  <si>
    <t>E3R2E-3279898</t>
  </si>
  <si>
    <t>PA0SE9810N0714992</t>
  </si>
  <si>
    <t>E3R2E-3279893</t>
  </si>
  <si>
    <t>PA0SE9810N0714993</t>
  </si>
  <si>
    <t>E3R2E-3279903</t>
  </si>
  <si>
    <t>PA0SE9810N0714994</t>
  </si>
  <si>
    <t>E3R2E-3279902</t>
  </si>
  <si>
    <t>PA0SE9810N0714995</t>
  </si>
  <si>
    <t>E3R2E-3279901</t>
  </si>
  <si>
    <t>PA0SE9810N0714996</t>
  </si>
  <si>
    <t>E3R2E-3279892</t>
  </si>
  <si>
    <t>PA0SE9810N0714997</t>
  </si>
  <si>
    <t>E3R2E-3279907</t>
  </si>
  <si>
    <t>PA0SE9810N0714998</t>
  </si>
  <si>
    <t>E3R2E-3279906</t>
  </si>
  <si>
    <t>PA0SE9810N0714999</t>
  </si>
  <si>
    <t>E3R2E-3279905</t>
  </si>
  <si>
    <t>PA0SE9810N0715000</t>
  </si>
  <si>
    <t>E3R2E-3279904</t>
  </si>
  <si>
    <t>PA0SE9810N0715001</t>
  </si>
  <si>
    <t>E3R2E-3279911</t>
  </si>
  <si>
    <t>PA0SE9810N0715002</t>
  </si>
  <si>
    <t>E3R2E-3279910</t>
  </si>
  <si>
    <t>PA0SE9810N0715003</t>
  </si>
  <si>
    <t>E3R2E-3279909</t>
  </si>
  <si>
    <t>PA0SE9810N0715004</t>
  </si>
  <si>
    <t>E3R2E-3279908</t>
  </si>
  <si>
    <t>PA0SE9810N0715005</t>
  </si>
  <si>
    <t>E3R2E-3279915</t>
  </si>
  <si>
    <t>PA0SE9810N0715006</t>
  </si>
  <si>
    <t>E3R2E-3279914</t>
  </si>
  <si>
    <t>PA0SE9810N0715007</t>
  </si>
  <si>
    <t>E3R2E-3279913</t>
  </si>
  <si>
    <t>PA0SE9810N0715008</t>
  </si>
  <si>
    <t>E3R2E-3279912</t>
  </si>
  <si>
    <t>PA0SE9810N0715009</t>
  </si>
  <si>
    <t>E3R2E-3279919</t>
  </si>
  <si>
    <t>PA0SE9810N0715010</t>
  </si>
  <si>
    <t>E3R2E-3279918</t>
  </si>
  <si>
    <t>PA0SE9810N0715011</t>
  </si>
  <si>
    <t>E3R2E-3279917</t>
  </si>
  <si>
    <t>PA0SE9810N0715012</t>
  </si>
  <si>
    <t>E3R2E-3279916</t>
  </si>
  <si>
    <t>PA0SE9810N0715013</t>
  </si>
  <si>
    <t>E3R2E-3279923</t>
  </si>
  <si>
    <t>PA0SE9810N0715014</t>
  </si>
  <si>
    <t>E3R2E-3279922</t>
  </si>
  <si>
    <t>PA0SE9810N0715015</t>
  </si>
  <si>
    <t>E3R2E-3279921</t>
  </si>
  <si>
    <t>PA0SE9810N0715016</t>
  </si>
  <si>
    <t>E3R2E-3279920</t>
  </si>
  <si>
    <t>PA0SE9810N0715144</t>
  </si>
  <si>
    <t>E3R2E-3280048</t>
  </si>
  <si>
    <t>PA0SE9810N0715145</t>
  </si>
  <si>
    <t>E3R2E-3280055</t>
  </si>
  <si>
    <t>PA0SE9810N0715146</t>
  </si>
  <si>
    <t>E3R2E-3280054</t>
  </si>
  <si>
    <t>PA0SE9810N0715147</t>
  </si>
  <si>
    <t>E3R2E-3280053</t>
  </si>
  <si>
    <t>PA0SE9810N0715148</t>
  </si>
  <si>
    <t>E3R2E-3280052</t>
  </si>
  <si>
    <t>PA0SE9810N0715149</t>
  </si>
  <si>
    <t>E3R2E-3280059</t>
  </si>
  <si>
    <t>PA0SE9810N0715150</t>
  </si>
  <si>
    <t>E3R2E-3280058</t>
  </si>
  <si>
    <t>PA0SE9810N0715151</t>
  </si>
  <si>
    <t>E3R2E-3280057</t>
  </si>
  <si>
    <t>PA0SE9810N0715152</t>
  </si>
  <si>
    <t>E3R2E-3280056</t>
  </si>
  <si>
    <t>PA0SE9810N0715153</t>
  </si>
  <si>
    <t>E3R2E-3280063</t>
  </si>
  <si>
    <t>PA0SE9810N0715154</t>
  </si>
  <si>
    <t>E3R2E-3280062</t>
  </si>
  <si>
    <t>PA0SE9810N0715155</t>
  </si>
  <si>
    <t>E3R2E-3280061</t>
  </si>
  <si>
    <t>PA0SE9810N0715156</t>
  </si>
  <si>
    <t>E3R2E-3280060</t>
  </si>
  <si>
    <t>PA0SE9810N0715157</t>
  </si>
  <si>
    <t>E3R2E-3280067</t>
  </si>
  <si>
    <t>PA0SE9810N0715158</t>
  </si>
  <si>
    <t>E3R2E-3280066</t>
  </si>
  <si>
    <t>PA0SE9810N0715159</t>
  </si>
  <si>
    <t>E3R2E-3280065</t>
  </si>
  <si>
    <t>PA0SE9810N0715160</t>
  </si>
  <si>
    <t>E3R2E-3280064</t>
  </si>
  <si>
    <t>PA0SE9810N0715161</t>
  </si>
  <si>
    <t>E3R2E-3280071</t>
  </si>
  <si>
    <t>PA0SE9810N0715162</t>
  </si>
  <si>
    <t>E3R2E-3280070</t>
  </si>
  <si>
    <t>PA0SE9810N0715163</t>
  </si>
  <si>
    <t>E3R2E-3280069</t>
  </si>
  <si>
    <t>PA0SE9810N0715164</t>
  </si>
  <si>
    <t>E3R2E-3280068</t>
  </si>
  <si>
    <t>PA0SE9810N0715165</t>
  </si>
  <si>
    <t>E3R2E-3280075</t>
  </si>
  <si>
    <t>PA0SE9810N0715166</t>
  </si>
  <si>
    <t>E3R2E-3280074</t>
  </si>
  <si>
    <t>PA0SE9810N0715167</t>
  </si>
  <si>
    <t>E3R2E-3280073</t>
  </si>
  <si>
    <t>PA0SE9810N0715168</t>
  </si>
  <si>
    <t>E3R2E-3280072</t>
  </si>
  <si>
    <t>PA0SE9810N0715169</t>
  </si>
  <si>
    <t>E3R2E-3280080</t>
  </si>
  <si>
    <t>PA0SE9810N0715170</t>
  </si>
  <si>
    <t>E3R2E-3280079</t>
  </si>
  <si>
    <t>PA0SE9810N0715171</t>
  </si>
  <si>
    <t>E3R2E-3280078</t>
  </si>
  <si>
    <t>PA0SE9810N0715172</t>
  </si>
  <si>
    <t>E3R2E-3280076</t>
  </si>
  <si>
    <t>PA0SE9810N0715173</t>
  </si>
  <si>
    <t>E3R2E-3280084</t>
  </si>
  <si>
    <t>PA0SE9810N0715174</t>
  </si>
  <si>
    <t>E3R2E-3280083</t>
  </si>
  <si>
    <t>PA0SE9810N0715175</t>
  </si>
  <si>
    <t>E3R2E-3280082</t>
  </si>
  <si>
    <t>PA0SE9810N0715176</t>
  </si>
  <si>
    <t>E3R2E-3280081</t>
  </si>
  <si>
    <t>PA0SE9810N0715177</t>
  </si>
  <si>
    <t>E3R2E-3280089</t>
  </si>
  <si>
    <t>PA0SE9810N0715178</t>
  </si>
  <si>
    <t>E3R2E-3280088</t>
  </si>
  <si>
    <t>PA0SE9810N0715179</t>
  </si>
  <si>
    <t>E3R2E-3280087</t>
  </si>
  <si>
    <t>PA0SE9810N0715180</t>
  </si>
  <si>
    <t>E3R2E-3280086</t>
  </si>
  <si>
    <t>PA0SE9810N0715181</t>
  </si>
  <si>
    <t>E3R2E-3280091</t>
  </si>
  <si>
    <t>PA0SE9810N0715182</t>
  </si>
  <si>
    <t>E3R2E-3280090</t>
  </si>
  <si>
    <t>PA0SE9810N0715183</t>
  </si>
  <si>
    <t>E3R2E-3280085</t>
  </si>
  <si>
    <t>PA0SE9810N0715184</t>
  </si>
  <si>
    <t>E3R2E-3280077</t>
  </si>
  <si>
    <t>PA0SE9810N0714785</t>
  </si>
  <si>
    <t>E3R2E-3279077</t>
  </si>
  <si>
    <t>PA0SE9810N0714786</t>
  </si>
  <si>
    <t>E3R2E-3279075</t>
  </si>
  <si>
    <t>PA0SE9810N0714873</t>
  </si>
  <si>
    <t>E3R2E-3279785</t>
  </si>
  <si>
    <t>PA0SE9810N0714874</t>
  </si>
  <si>
    <t>E3R2E-3279784</t>
  </si>
  <si>
    <t>PA0SE9810N0714875</t>
  </si>
  <si>
    <t>E3R2E-3279783</t>
  </si>
  <si>
    <t>PA0SE9810N0714876</t>
  </si>
  <si>
    <t>E3R2E-3279782</t>
  </si>
  <si>
    <t>PA0SE9810N0714877</t>
  </si>
  <si>
    <t>E3R2E-3279790</t>
  </si>
  <si>
    <t>PA0SE9810N0714878</t>
  </si>
  <si>
    <t>E3R2E-3279789</t>
  </si>
  <si>
    <t>PA0SE9810N0714879</t>
  </si>
  <si>
    <t>E3R2E-3279787</t>
  </si>
  <si>
    <t>PA0SE9810N0714880</t>
  </si>
  <si>
    <t>E3R2E-3279786</t>
  </si>
  <si>
    <t>PA0SE9810N0714881</t>
  </si>
  <si>
    <t>E3R2E-3279795</t>
  </si>
  <si>
    <t>PA0SE9810N0714882</t>
  </si>
  <si>
    <t>E3R2E-3279794</t>
  </si>
  <si>
    <t>PA0SE9810N0714883</t>
  </si>
  <si>
    <t>E3R2E-3279793</t>
  </si>
  <si>
    <t>PA0SE9810N0714884</t>
  </si>
  <si>
    <t>E3R2E-3279791</t>
  </si>
  <si>
    <t>PA0SE9810N0714885</t>
  </si>
  <si>
    <t>E3R2E-3279799</t>
  </si>
  <si>
    <t>PA0SE9810N0714886</t>
  </si>
  <si>
    <t>E3R2E-3279798</t>
  </si>
  <si>
    <t>PA0SE9810N0714887</t>
  </si>
  <si>
    <t>E3R2E-3279797</t>
  </si>
  <si>
    <t>PA0SE9810N0714888</t>
  </si>
  <si>
    <t>E3R2E-3279796</t>
  </si>
  <si>
    <t>PA0SE9810N0714889</t>
  </si>
  <si>
    <t>E3R2E-3279804</t>
  </si>
  <si>
    <t>PA0SE9810N0714890</t>
  </si>
  <si>
    <t>E3R2E-3279803</t>
  </si>
  <si>
    <t>PA0SE9810N0714891</t>
  </si>
  <si>
    <t>E3R2E-3279801</t>
  </si>
  <si>
    <t>PA0SE9810N0714892</t>
  </si>
  <si>
    <t>E3R2E-3279800</t>
  </si>
  <si>
    <t>PA0SE9810N0714893</t>
  </si>
  <si>
    <t>E3R2E-3279807</t>
  </si>
  <si>
    <t>PA0SE9810N0714894</t>
  </si>
  <si>
    <t>E3R2E-3279806</t>
  </si>
  <si>
    <t>PA0SE9810N0714895</t>
  </si>
  <si>
    <t>E3R2E-3279805</t>
  </si>
  <si>
    <t>PA0SE9810N0714896</t>
  </si>
  <si>
    <t>E3R2E-3279792</t>
  </si>
  <si>
    <t>PA0SE9810N0714897</t>
  </si>
  <si>
    <t>E3R2E-3279811</t>
  </si>
  <si>
    <t>PA0SE9810N0714898</t>
  </si>
  <si>
    <t>E3R2E-3279810</t>
  </si>
  <si>
    <t>PA0SE9810N0714899</t>
  </si>
  <si>
    <t>E3R2E-3279809</t>
  </si>
  <si>
    <t>PA0SE9810N0714900</t>
  </si>
  <si>
    <t>E3R2E-3279808</t>
  </si>
  <si>
    <t>PA0SE9810N0714901</t>
  </si>
  <si>
    <t>E3R2E-3279815</t>
  </si>
  <si>
    <t>PA0SE9810N0714902</t>
  </si>
  <si>
    <t>E3R2E-3279814</t>
  </si>
  <si>
    <t>PA0SE9810N0714903</t>
  </si>
  <si>
    <t>E3R2E-3279813</t>
  </si>
  <si>
    <t>PA0SE9810N0714904</t>
  </si>
  <si>
    <t>E3R2E-3279812</t>
  </si>
  <si>
    <t>PA0SE9810N0714905</t>
  </si>
  <si>
    <t>E3R2E-3279819</t>
  </si>
  <si>
    <t>PA0SE9810N0714906</t>
  </si>
  <si>
    <t>E3R2E-3279818</t>
  </si>
  <si>
    <t>PA0SE9810N0714907</t>
  </si>
  <si>
    <t>E3R2E-3279817</t>
  </si>
  <si>
    <t>PA0SE9810N0714908</t>
  </si>
  <si>
    <t>E3R2E-3279816</t>
  </si>
  <si>
    <t>PA0SE9810N0714909</t>
  </si>
  <si>
    <t>E3R2E-3279823</t>
  </si>
  <si>
    <t>PA0SE9810N0714910</t>
  </si>
  <si>
    <t>E3R2E-3279822</t>
  </si>
  <si>
    <t>PA0SE9810N0714911</t>
  </si>
  <si>
    <t>E3R2E-3279821</t>
  </si>
  <si>
    <t>PA0SE9810N0714912</t>
  </si>
  <si>
    <t>E3R2E-3279820</t>
  </si>
  <si>
    <t>PA0SE9810N0714913</t>
  </si>
  <si>
    <t>E3R2E-3279827</t>
  </si>
  <si>
    <t>PA0SE9810N0714914</t>
  </si>
  <si>
    <t>E3R2E-3279826</t>
  </si>
  <si>
    <t>PA0SE9810N0717793</t>
  </si>
  <si>
    <t>E3R2E-3284244</t>
  </si>
  <si>
    <t>PA0SE9810N0717794</t>
  </si>
  <si>
    <t>E3R2E-3284243</t>
  </si>
  <si>
    <t>PA0SE9810N0717795</t>
  </si>
  <si>
    <t>E3R2E-3284242</t>
  </si>
  <si>
    <t>PA0SE9810N0717796</t>
  </si>
  <si>
    <t>E3R2E-3284241</t>
  </si>
  <si>
    <t>PA0SE9810N0717797</t>
  </si>
  <si>
    <t>E3R2E-3284248</t>
  </si>
  <si>
    <t>PA0SE9810N0717798</t>
  </si>
  <si>
    <t>E3R2E-3284247</t>
  </si>
  <si>
    <t>PA0SE9810N0717799</t>
  </si>
  <si>
    <t>E3R2E-3284246</t>
  </si>
  <si>
    <t>PA0SE9810N0717800</t>
  </si>
  <si>
    <t>E3R2E-3284245</t>
  </si>
  <si>
    <t>PA0SE9810N0717801</t>
  </si>
  <si>
    <t>E3R2E-3284251</t>
  </si>
  <si>
    <t>PA0SE9810N0717802</t>
  </si>
  <si>
    <t>E3R2E-3284250</t>
  </si>
  <si>
    <t>PA0SE9810N0717803</t>
  </si>
  <si>
    <t>E3R2E-3284249</t>
  </si>
  <si>
    <t>PA0SE9810N0717804</t>
  </si>
  <si>
    <t>E3R2E-3284232</t>
  </si>
  <si>
    <t>PA0SE9810N0717805</t>
  </si>
  <si>
    <t>E3R2E-3284255</t>
  </si>
  <si>
    <t>PA0SE9810N0717806</t>
  </si>
  <si>
    <t>E3R2E-3284254</t>
  </si>
  <si>
    <t>PA0SE9810N0717807</t>
  </si>
  <si>
    <t>E3R2E-3284253</t>
  </si>
  <si>
    <t>PA0SE9810N0717808</t>
  </si>
  <si>
    <t>E3R2E-3284252</t>
  </si>
  <si>
    <t>PA0SE9810N0717809</t>
  </si>
  <si>
    <t>E3R2E-3284259</t>
  </si>
  <si>
    <t>PA0SE9810N0717810</t>
  </si>
  <si>
    <t>E3R2E-3284258</t>
  </si>
  <si>
    <t>PA0SE9810N0717811</t>
  </si>
  <si>
    <t>E3R2E-3284257</t>
  </si>
  <si>
    <t>PA0SE9810N0717812</t>
  </si>
  <si>
    <t>E3R2E-3284256</t>
  </si>
  <si>
    <t>PA0SE9810N0717813</t>
  </si>
  <si>
    <t>E3R2E-3284263</t>
  </si>
  <si>
    <t>PA0SE9810N0717814</t>
  </si>
  <si>
    <t>E3R2E-3284262</t>
  </si>
  <si>
    <t>PA0SE9810N0717815</t>
  </si>
  <si>
    <t>E3R2E-3284261</t>
  </si>
  <si>
    <t>PA0SE9810N0717816</t>
  </si>
  <si>
    <t>E3R2E-3284260</t>
  </si>
  <si>
    <t>PA0SE9810N0717817</t>
  </si>
  <si>
    <t>E3R2E-3284267</t>
  </si>
  <si>
    <t>PA0SE9810N0717818</t>
  </si>
  <si>
    <t>E3R2E-3284266</t>
  </si>
  <si>
    <t>PA0SE9810N0717819</t>
  </si>
  <si>
    <t>E3R2E-3284265</t>
  </si>
  <si>
    <t>PA0SE9810N0717820</t>
  </si>
  <si>
    <t>E3R2E-3284264</t>
  </si>
  <si>
    <t>PA0SE9810N0717821</t>
  </si>
  <si>
    <t>E3R2E-3284271</t>
  </si>
  <si>
    <t>PA0SE9810N0717822</t>
  </si>
  <si>
    <t>E3R2E-3284270</t>
  </si>
  <si>
    <t>PA0SE9810N0717823</t>
  </si>
  <si>
    <t>E3R2E-3284269</t>
  </si>
  <si>
    <t>PA0SE9810N0717824</t>
  </si>
  <si>
    <t>E3R2E-3284268</t>
  </si>
  <si>
    <t>PA0SE9810N0717825</t>
  </si>
  <si>
    <t>E3R2E-3284275</t>
  </si>
  <si>
    <t>PA0SE9810N0717826</t>
  </si>
  <si>
    <t>E3R2E-3284274</t>
  </si>
  <si>
    <t>PA0SE9810N0717827</t>
  </si>
  <si>
    <t>E3R2E-3284273</t>
  </si>
  <si>
    <t>PA0SE9810N0717828</t>
  </si>
  <si>
    <t>E3R2E-3284272</t>
  </si>
  <si>
    <t>PA0SE9810N0717829</t>
  </si>
  <si>
    <t>E3R2E-3284281</t>
  </si>
  <si>
    <t>PA0SE9810N0717830</t>
  </si>
  <si>
    <t>E3R2E-3284280</t>
  </si>
  <si>
    <t>PA0SE9810N0717831</t>
  </si>
  <si>
    <t>E3R2E-3284279</t>
  </si>
  <si>
    <t>PA0SE9810N0717832</t>
  </si>
  <si>
    <t>E3R2E-3284278</t>
  </si>
  <si>
    <t>PA0SE9810N0717833</t>
  </si>
  <si>
    <t>E3R2E-3284285</t>
  </si>
  <si>
    <t>PA0SE9810N0717834</t>
  </si>
  <si>
    <t>E3R2E-3284284</t>
  </si>
  <si>
    <t>PA0SE9810N0717963</t>
  </si>
  <si>
    <t>E3R2E-3284410</t>
  </si>
  <si>
    <t>PA0SE9810N0717964</t>
  </si>
  <si>
    <t>E3R2E-3284408</t>
  </si>
  <si>
    <t>PA0SE9810N0717965</t>
  </si>
  <si>
    <t>E3R2E-3285176</t>
  </si>
  <si>
    <t>PA0SE9810N0717966</t>
  </si>
  <si>
    <t>E3R2E-3285175</t>
  </si>
  <si>
    <t>PA0SE9810N0717967</t>
  </si>
  <si>
    <t>E3R2E-3285174</t>
  </si>
  <si>
    <t>PA0SE9810N0717968</t>
  </si>
  <si>
    <t>E3R2E-3285173</t>
  </si>
  <si>
    <t>PA0SE9810N0717969</t>
  </si>
  <si>
    <t>E3R2E-3285180</t>
  </si>
  <si>
    <t>PA0SE9810N0717970</t>
  </si>
  <si>
    <t>E3R2E-3285179</t>
  </si>
  <si>
    <t>PA0SE9810N0717971</t>
  </si>
  <si>
    <t>E3R2E-3285178</t>
  </si>
  <si>
    <t>PA0SE9810N0717972</t>
  </si>
  <si>
    <t>E3R2E-3285177</t>
  </si>
  <si>
    <t>PA0SE9810N0717973</t>
  </si>
  <si>
    <t>E3R2E-3285185</t>
  </si>
  <si>
    <t>PA0SE9810N0717974</t>
  </si>
  <si>
    <t>E3R2E-3285184</t>
  </si>
  <si>
    <t>PA0SE9810N0717975</t>
  </si>
  <si>
    <t>E3R2E-3285181</t>
  </si>
  <si>
    <t>PA0SE9810N0717976</t>
  </si>
  <si>
    <t>E3R2E-3284409</t>
  </si>
  <si>
    <t>PA0SE9810N0717977</t>
  </si>
  <si>
    <t>E3R2E-3285189</t>
  </si>
  <si>
    <t>PA0SE9810N0717978</t>
  </si>
  <si>
    <t>E3R2E-3285188</t>
  </si>
  <si>
    <t>PA0SE9810N0717979</t>
  </si>
  <si>
    <t>E3R2E-3285187</t>
  </si>
  <si>
    <t>PA0SE9810N0717980</t>
  </si>
  <si>
    <t>E3R2E-3285186</t>
  </si>
  <si>
    <t>PA0SE9810N0717981</t>
  </si>
  <si>
    <t>E3R2E-3285193</t>
  </si>
  <si>
    <t>PA0SE9810N0717982</t>
  </si>
  <si>
    <t>E3R2E-3285191</t>
  </si>
  <si>
    <t>PA0SE9810N0717983</t>
  </si>
  <si>
    <t>E3R2E-3285190</t>
  </si>
  <si>
    <t>PA0SE9810N0717984</t>
  </si>
  <si>
    <t>E3R2E-3285182</t>
  </si>
  <si>
    <t>PA0SE9810N0717185</t>
  </si>
  <si>
    <t>E3R2E-3282117</t>
  </si>
  <si>
    <t>PA0SE9810N0717186</t>
  </si>
  <si>
    <t>E3R2E-3282116</t>
  </si>
  <si>
    <t>PA0SE9810N0717187</t>
  </si>
  <si>
    <t>E3R2E-3282115</t>
  </si>
  <si>
    <t>PA0SE9810N0717188</t>
  </si>
  <si>
    <t>E3R2E-3282114</t>
  </si>
  <si>
    <t>PA0SE9810N0717189</t>
  </si>
  <si>
    <t>E3R2E-3282121</t>
  </si>
  <si>
    <t>PA0SE9810N0717190</t>
  </si>
  <si>
    <t>E3R2E-3282120</t>
  </si>
  <si>
    <t>PA0SE9810N0717191</t>
  </si>
  <si>
    <t>E3R2E-3282119</t>
  </si>
  <si>
    <t>PA0SE9810N0717192</t>
  </si>
  <si>
    <t>E3R2E-3282118</t>
  </si>
  <si>
    <t>PA0SE9810N0717193</t>
  </si>
  <si>
    <t>E3R2E-3282124</t>
  </si>
  <si>
    <t>PA0SE9810N0717194</t>
  </si>
  <si>
    <t>E3R2E-3282123</t>
  </si>
  <si>
    <t>PA0SE9810N0717195</t>
  </si>
  <si>
    <t>E3R2E-3282122</t>
  </si>
  <si>
    <t>PA0SE9810N0717196</t>
  </si>
  <si>
    <t>E3R2E-3282100</t>
  </si>
  <si>
    <t>PA0SE9810N0717197</t>
  </si>
  <si>
    <t>E3R2E-3282128</t>
  </si>
  <si>
    <t>PA0SE9810N0717198</t>
  </si>
  <si>
    <t>E3R2E-3282127</t>
  </si>
  <si>
    <t>PA0SE9810N0717199</t>
  </si>
  <si>
    <t>E3R2E-3282126</t>
  </si>
  <si>
    <t>PA0SE9810N0717200</t>
  </si>
  <si>
    <t>E3R2E-3282125</t>
  </si>
  <si>
    <t>PA0SE9810N0717201</t>
  </si>
  <si>
    <t>E3R2E-3282131</t>
  </si>
  <si>
    <t>PA0SE9810N0717202</t>
  </si>
  <si>
    <t>E3R2E-3282130</t>
  </si>
  <si>
    <t>PA0SE9810N0717203</t>
  </si>
  <si>
    <t>E3R2E-3282129</t>
  </si>
  <si>
    <t>PA0SE9810N0717204</t>
  </si>
  <si>
    <t>E3R2E-3282112</t>
  </si>
  <si>
    <t>PA0SE9810N0717205</t>
  </si>
  <si>
    <t>E3R2E-3282136</t>
  </si>
  <si>
    <t>PA0SE9810N0717285</t>
  </si>
  <si>
    <t>E3R2E-3282976</t>
  </si>
  <si>
    <t>PA0SE9810N0717286</t>
  </si>
  <si>
    <t>E3R2E-3282975</t>
  </si>
  <si>
    <t>PA0SE9810N0717287</t>
  </si>
  <si>
    <t>E3R2E-3282974</t>
  </si>
  <si>
    <t>PA0SE9810N0717288</t>
  </si>
  <si>
    <t>E3R2E-3282973</t>
  </si>
  <si>
    <t>PA0SE9810N0717289</t>
  </si>
  <si>
    <t>E3R2E-3282980</t>
  </si>
  <si>
    <t>PA0SE9810N0717290</t>
  </si>
  <si>
    <t>E3R2E-3282979</t>
  </si>
  <si>
    <t>PA0SE9810N0717291</t>
  </si>
  <si>
    <t>E3R2E-3282978</t>
  </si>
  <si>
    <t>PA0SE9810N0717292</t>
  </si>
  <si>
    <t>E3R2E-3282977</t>
  </si>
  <si>
    <t>PA0SE9810N0717293</t>
  </si>
  <si>
    <t>E3R2E-3282986</t>
  </si>
  <si>
    <t>PA0SE9810N0717294</t>
  </si>
  <si>
    <t>E3R2E-3282985</t>
  </si>
  <si>
    <t>PA0SE9810N0717295</t>
  </si>
  <si>
    <t>E3R2E-3282982</t>
  </si>
  <si>
    <t>PA0SE9810N0717296</t>
  </si>
  <si>
    <t>E3R2E-3282981</t>
  </si>
  <si>
    <t>PA0SE9810N0717297</t>
  </si>
  <si>
    <t>E3R2E-3282990</t>
  </si>
  <si>
    <t>PA0SE9810N0717298</t>
  </si>
  <si>
    <t>E3R2E-3282989</t>
  </si>
  <si>
    <t>PA0SE9810N0717299</t>
  </si>
  <si>
    <t>E3R2E-3282988</t>
  </si>
  <si>
    <t>PA0SE9810N0717300</t>
  </si>
  <si>
    <t>E3R2E-3282987</t>
  </si>
  <si>
    <t>PA0SE9810N0717301</t>
  </si>
  <si>
    <t>E3R2E-3282994</t>
  </si>
  <si>
    <t>PA0SE9810N0717302</t>
  </si>
  <si>
    <t>E3R2E-3282993</t>
  </si>
  <si>
    <t>PA0SE9810N0717303</t>
  </si>
  <si>
    <t>E3R2E-3282991</t>
  </si>
  <si>
    <t>PA0SE9810N0717304</t>
  </si>
  <si>
    <t>E3R2E-3282972</t>
  </si>
  <si>
    <t>PA0SE9810N0717305</t>
  </si>
  <si>
    <t>E3R2E-3282997</t>
  </si>
  <si>
    <t>PA0SE9810N0717306</t>
  </si>
  <si>
    <t>E3R2E-3282996</t>
  </si>
  <si>
    <t>PA0SE9810N0717307</t>
  </si>
  <si>
    <t>E3R2E-3282995</t>
  </si>
  <si>
    <t>PA0SE9810N0717308</t>
  </si>
  <si>
    <t>E3R2E-3282992</t>
  </si>
  <si>
    <t>PA0SE9810N0717309</t>
  </si>
  <si>
    <t>E3R2E-3283001</t>
  </si>
  <si>
    <t>PA0SE9810N0717310</t>
  </si>
  <si>
    <t>E3R2E-3283000</t>
  </si>
  <si>
    <t>PA0SE9810N0717311</t>
  </si>
  <si>
    <t>E3R2E-3282999</t>
  </si>
  <si>
    <t>PA0SE9810N0717312</t>
  </si>
  <si>
    <t>E3R2E-3282998</t>
  </si>
  <si>
    <t>PA0SE9810N0717313</t>
  </si>
  <si>
    <t>E3R2E-3283004</t>
  </si>
  <si>
    <t>PA0SE9810N0717314</t>
  </si>
  <si>
    <t>E3R2E-3283003</t>
  </si>
  <si>
    <t>PA0SE9810N0717315</t>
  </si>
  <si>
    <t>E3R2E-3283002</t>
  </si>
  <si>
    <t>PA0SE9810N0717316</t>
  </si>
  <si>
    <t>E3R2E-3282983</t>
  </si>
  <si>
    <t>PA0SE9810N0717317</t>
  </si>
  <si>
    <t>E3R2E-3283008</t>
  </si>
  <si>
    <t>PA0SE9810N0717318</t>
  </si>
  <si>
    <t>E3R2E-3283007</t>
  </si>
  <si>
    <t>PA0SE9810N0717319</t>
  </si>
  <si>
    <t>E3R2E-3283006</t>
  </si>
  <si>
    <t>PA0SE9810N0717320</t>
  </si>
  <si>
    <t>E3R2E-3283005</t>
  </si>
  <si>
    <t>PA0SE9810N0717321</t>
  </si>
  <si>
    <t>E3R2E-3283013</t>
  </si>
  <si>
    <t>PA0SE9810N0717322</t>
  </si>
  <si>
    <t>E3R2E-3283011</t>
  </si>
  <si>
    <t>PA0SE9810N0717323</t>
  </si>
  <si>
    <t>E3R2E-3283010</t>
  </si>
  <si>
    <t>PA0SE9810N0717324</t>
  </si>
  <si>
    <t>E3R2E-3283009</t>
  </si>
  <si>
    <t>PA0SE9810N0717325</t>
  </si>
  <si>
    <t>E3R2E-3283017</t>
  </si>
  <si>
    <t>PA0SE9810N0717326</t>
  </si>
  <si>
    <t>E3R2E-3283016</t>
  </si>
  <si>
    <t>PA0SE9810N0717327</t>
  </si>
  <si>
    <t>E3R2E-3283015</t>
  </si>
  <si>
    <t>PA0SE9810N0717055</t>
  </si>
  <si>
    <t>E3R2E-3281982</t>
  </si>
  <si>
    <t>PA0SE9810N0717056</t>
  </si>
  <si>
    <t>E3R2E-3281981</t>
  </si>
  <si>
    <t>PA0SE9810N0717057</t>
  </si>
  <si>
    <t>E3R2E-3281988</t>
  </si>
  <si>
    <t>PA0SE9810N0717058</t>
  </si>
  <si>
    <t>E3R2E-3281987</t>
  </si>
  <si>
    <t>PA0SE9810N0717059</t>
  </si>
  <si>
    <t>E3R2E-3281986</t>
  </si>
  <si>
    <t>PA0SE9810N0717060</t>
  </si>
  <si>
    <t>E3R2E-3281985</t>
  </si>
  <si>
    <t>PA0SE9810N0717061</t>
  </si>
  <si>
    <t>E3R2E-3281992</t>
  </si>
  <si>
    <t>PA0SE9810N0717062</t>
  </si>
  <si>
    <t>E3R2E-3281991</t>
  </si>
  <si>
    <t>PA0SE9810N0717063</t>
  </si>
  <si>
    <t>E3R2E-3281990</t>
  </si>
  <si>
    <t>PA0SE9810N0717064</t>
  </si>
  <si>
    <t>E3R2E-3281989</t>
  </si>
  <si>
    <t>PA0SE9810N0717065</t>
  </si>
  <si>
    <t>E3R2E-3281997</t>
  </si>
  <si>
    <t>PA0SE9810N0717066</t>
  </si>
  <si>
    <t>E3R2E-3281996</t>
  </si>
  <si>
    <t>PA0SE9810N0717067</t>
  </si>
  <si>
    <t>E3R2E-3281995</t>
  </si>
  <si>
    <t>PA0SE9810N0717068</t>
  </si>
  <si>
    <t>E3R2E-3281994</t>
  </si>
  <si>
    <t>PA0SE9810N0717069</t>
  </si>
  <si>
    <t>E3R2E-3282001</t>
  </si>
  <si>
    <t>PA0SE9810N0717070</t>
  </si>
  <si>
    <t>E3R2E-3282000</t>
  </si>
  <si>
    <t>PA0SE9810N0717071</t>
  </si>
  <si>
    <t>E3R2E-3281999</t>
  </si>
  <si>
    <t>PA0SE9810N0717072</t>
  </si>
  <si>
    <t>E3R2E-3281998</t>
  </si>
  <si>
    <t>PA0SE9810N0717073</t>
  </si>
  <si>
    <t>E3R2E-3282005</t>
  </si>
  <si>
    <t>PA0SE9810N0717074</t>
  </si>
  <si>
    <t>E3R2E-3282004</t>
  </si>
  <si>
    <t>PA0SE9810N0717075</t>
  </si>
  <si>
    <t>E3R2E-3282003</t>
  </si>
  <si>
    <t>PA0SE9810N0717076</t>
  </si>
  <si>
    <t>E3R2E-3282002</t>
  </si>
  <si>
    <t>PA0SE9810N0717077</t>
  </si>
  <si>
    <t>E3R2E-3282009</t>
  </si>
  <si>
    <t>PA0SE9810N0717078</t>
  </si>
  <si>
    <t>E3R2E-3282008</t>
  </si>
  <si>
    <t>PA0SE9810N0717079</t>
  </si>
  <si>
    <t>E3R2E-3282007</t>
  </si>
  <si>
    <t>PA0SE9810N0717080</t>
  </si>
  <si>
    <t>E3R2E-3282006</t>
  </si>
  <si>
    <t>PA0SE9810N0717081</t>
  </si>
  <si>
    <t>E3R2E-3282014</t>
  </si>
  <si>
    <t>PA0SE9810N0717082</t>
  </si>
  <si>
    <t>E3R2E-3282013</t>
  </si>
  <si>
    <t>PA0SE9810N0717083</t>
  </si>
  <si>
    <t>E3R2E-3282011</t>
  </si>
  <si>
    <t>PA0SE9810N0717084</t>
  </si>
  <si>
    <t>E3R2E-3282010</t>
  </si>
  <si>
    <t>PA0SE9810N0717085</t>
  </si>
  <si>
    <t>E3R2E-3282018</t>
  </si>
  <si>
    <t>PA0SE9810N0717086</t>
  </si>
  <si>
    <t>E3R2E-3282017</t>
  </si>
  <si>
    <t>PA0SE9810N0717087</t>
  </si>
  <si>
    <t>E3R2E-3282016</t>
  </si>
  <si>
    <t>PA0SE9810N0717088</t>
  </si>
  <si>
    <t>E3R2E-3282015</t>
  </si>
  <si>
    <t>PA0SE9810N0717089</t>
  </si>
  <si>
    <t>E3R2E-3282021</t>
  </si>
  <si>
    <t>PA0SE9810N0717090</t>
  </si>
  <si>
    <t>E3R2E-3282020</t>
  </si>
  <si>
    <t>PA0SE9810N0717091</t>
  </si>
  <si>
    <t>E3R2E-3282019</t>
  </si>
  <si>
    <t>PA0SE9810N0717092</t>
  </si>
  <si>
    <t>E3R2E-3281993</t>
  </si>
  <si>
    <t>PA0SE9810N0717093</t>
  </si>
  <si>
    <t>E3R2E-3282025</t>
  </si>
  <si>
    <t>PA0SE9810N0717094</t>
  </si>
  <si>
    <t>E3R2E-3282024</t>
  </si>
  <si>
    <t>PA0SE9810N0717095</t>
  </si>
  <si>
    <t>E3R2E-3282023</t>
  </si>
  <si>
    <t>PA0SE9810N0717096</t>
  </si>
  <si>
    <t>E3R2E-3282022</t>
  </si>
  <si>
    <t>PA0SE9810N0717422</t>
  </si>
  <si>
    <t>E3R2E-3283110</t>
  </si>
  <si>
    <t>PA0SE9810N0717423</t>
  </si>
  <si>
    <t>E3R2E-3283109</t>
  </si>
  <si>
    <t>PA0SE9810N0717424</t>
  </si>
  <si>
    <t>E3R2E-3283108</t>
  </si>
  <si>
    <t>PA0SE9810N0717425</t>
  </si>
  <si>
    <t>E3R2E-3283115</t>
  </si>
  <si>
    <t>PA0SE9810N0717426</t>
  </si>
  <si>
    <t>E3R2E-3283114</t>
  </si>
  <si>
    <t>PA0SE9810N0717427</t>
  </si>
  <si>
    <t>E3R2E-3283113</t>
  </si>
  <si>
    <t>PA0SE9810N0717428</t>
  </si>
  <si>
    <t>E3R2E-3283112</t>
  </si>
  <si>
    <t>PA0SE9810N0717429</t>
  </si>
  <si>
    <t>E3R2E-3283119</t>
  </si>
  <si>
    <t>PA0SE9810N0717430</t>
  </si>
  <si>
    <t>E3R2E-3283118</t>
  </si>
  <si>
    <t>PA0SE9810N0717431</t>
  </si>
  <si>
    <t>E3R2E-3283117</t>
  </si>
  <si>
    <t>PA0SE9810N0717432</t>
  </si>
  <si>
    <t>E3R2E-3283116</t>
  </si>
  <si>
    <t>PA0SE9810N0717433</t>
  </si>
  <si>
    <t>E3R2E-3283124</t>
  </si>
  <si>
    <t>PA0SE9810N0717434</t>
  </si>
  <si>
    <t>E3R2E-3283123</t>
  </si>
  <si>
    <t>PA0SE9810N0717435</t>
  </si>
  <si>
    <t>E3R2E-3283122</t>
  </si>
  <si>
    <t>PA0SE9810N0717436</t>
  </si>
  <si>
    <t>E3R2E-3283120</t>
  </si>
  <si>
    <t>PA0SE9810N0717437</t>
  </si>
  <si>
    <t>E3R2E-3283128</t>
  </si>
  <si>
    <t>PA0SE9810N0717438</t>
  </si>
  <si>
    <t>E3R2E-3283127</t>
  </si>
  <si>
    <t>PA0SE9810N0717439</t>
  </si>
  <si>
    <t>E3R2E-3283126</t>
  </si>
  <si>
    <t>PA0SE9810N0717440</t>
  </si>
  <si>
    <t>E3R2E-3283125</t>
  </si>
  <si>
    <t>PA0SE9810N0717441</t>
  </si>
  <si>
    <t>E3R2E-3283132</t>
  </si>
  <si>
    <t>PA0SE9810N0717442</t>
  </si>
  <si>
    <t>E3R2E-3283131</t>
  </si>
  <si>
    <t>PA0SE9810N0717443</t>
  </si>
  <si>
    <t>E3R2E-3283130</t>
  </si>
  <si>
    <t>PA0SE9810N0717444</t>
  </si>
  <si>
    <t>E3R2E-3283129</t>
  </si>
  <si>
    <t>PA0SE9810N0717445</t>
  </si>
  <si>
    <t>E3R2E-3283136</t>
  </si>
  <si>
    <t>PA0SE9810N0717446</t>
  </si>
  <si>
    <t>E3R2E-3283135</t>
  </si>
  <si>
    <t>PA0SE9810N0717447</t>
  </si>
  <si>
    <t>E3R2E-3283134</t>
  </si>
  <si>
    <t>PA0SE9810N0717448</t>
  </si>
  <si>
    <t>E3R2E-3283133</t>
  </si>
  <si>
    <t>PA0SE9810N0717449</t>
  </si>
  <si>
    <t>E3R2E-3283141</t>
  </si>
  <si>
    <t>PA0SE9810N0717450</t>
  </si>
  <si>
    <t>E3R2E-3283140</t>
  </si>
  <si>
    <t>PA0SE9810N0717451</t>
  </si>
  <si>
    <t>E3R2E-3283139</t>
  </si>
  <si>
    <t>PA0SE9810N0717452</t>
  </si>
  <si>
    <t>E3R2E-3283138</t>
  </si>
  <si>
    <t>PA0SE9810N0717453</t>
  </si>
  <si>
    <t>E3R2E-3283145</t>
  </si>
  <si>
    <t>PA0SE9810N0717454</t>
  </si>
  <si>
    <t>E3R2E-3283144</t>
  </si>
  <si>
    <t>PA0SE9810N0717455</t>
  </si>
  <si>
    <t>E3R2E-3283143</t>
  </si>
  <si>
    <t>PA0SE9810N0717456</t>
  </si>
  <si>
    <t>E3R2E-3283142</t>
  </si>
  <si>
    <t>PA0SE9810N0717457</t>
  </si>
  <si>
    <t>E3R2E-3283149</t>
  </si>
  <si>
    <t>PA0SE9810N0717458</t>
  </si>
  <si>
    <t>E3R2E-3283148</t>
  </si>
  <si>
    <t>PA0SE9810N0717459</t>
  </si>
  <si>
    <t>E3R2E-3283147</t>
  </si>
  <si>
    <t>PA0SE9810N0717460</t>
  </si>
  <si>
    <t>E3R2E-3283146</t>
  </si>
  <si>
    <t>PA0SE9810N0717461</t>
  </si>
  <si>
    <t>E3R2E-3283153</t>
  </si>
  <si>
    <t>PA0SE9810N0717462</t>
  </si>
  <si>
    <t>E3R2E-3283152</t>
  </si>
  <si>
    <t>PA0SE9810N0717463</t>
  </si>
  <si>
    <t>E3R2E-3283151</t>
  </si>
  <si>
    <t>PA0SE9810N0717464</t>
  </si>
  <si>
    <t>E3R2E-3283150</t>
  </si>
  <si>
    <t>KSWW0161341</t>
  </si>
  <si>
    <t>KSWW0E162653</t>
  </si>
  <si>
    <t>KSWW0161342</t>
  </si>
  <si>
    <t>KSWW0E162655</t>
  </si>
  <si>
    <t>KSWW0161343</t>
  </si>
  <si>
    <t>KSWW0E162504</t>
  </si>
  <si>
    <t>KSWW0161344</t>
  </si>
  <si>
    <t>KSWW0E162496</t>
  </si>
  <si>
    <t>KSWW0161345</t>
  </si>
  <si>
    <t>KSWW0E162500</t>
  </si>
  <si>
    <t>KSWW0161346</t>
  </si>
  <si>
    <t>KSWW0E162506</t>
  </si>
  <si>
    <t>KSWW0161347</t>
  </si>
  <si>
    <t>KSWW0E162507</t>
  </si>
  <si>
    <t>KSWW0161348</t>
  </si>
  <si>
    <t>KSWW0E162552</t>
  </si>
  <si>
    <t>KSWW0161349</t>
  </si>
  <si>
    <t>KSWW0E162550</t>
  </si>
  <si>
    <t>KSWW0161350</t>
  </si>
  <si>
    <t>KSWW0E162551</t>
  </si>
  <si>
    <t>KSWW0161351</t>
  </si>
  <si>
    <t>KSWW0E162553</t>
  </si>
  <si>
    <t>KSWW0161352</t>
  </si>
  <si>
    <t>KSWW0E162548</t>
  </si>
  <si>
    <t>KSWW0161353</t>
  </si>
  <si>
    <t>KSWW0E162549</t>
  </si>
  <si>
    <t>KSWW0161354</t>
  </si>
  <si>
    <t>KSWW0E162558</t>
  </si>
  <si>
    <t>KSWW0161355</t>
  </si>
  <si>
    <t>KSWW0E162559</t>
  </si>
  <si>
    <t>KSWW0161356</t>
  </si>
  <si>
    <t>KSWW0E162556</t>
  </si>
  <si>
    <t>KSWW0161357</t>
  </si>
  <si>
    <t>KSWW0E162555</t>
  </si>
  <si>
    <t>KSWW0161358</t>
  </si>
  <si>
    <t>KSWW0E162557</t>
  </si>
  <si>
    <t>KSWW0161359</t>
  </si>
  <si>
    <t>KSWW0E162554</t>
  </si>
  <si>
    <t>KSWW0161360</t>
  </si>
  <si>
    <t>KSWW0E161961</t>
  </si>
  <si>
    <t>KSWW0161361</t>
  </si>
  <si>
    <t>KSWW0E161932</t>
  </si>
  <si>
    <t>KSWW0161362</t>
  </si>
  <si>
    <t>KSWW0E161927</t>
  </si>
  <si>
    <t>KSWW0161363</t>
  </si>
  <si>
    <t>KSWW0E161958</t>
  </si>
  <si>
    <t>KSWW0161364</t>
  </si>
  <si>
    <t>KSWW0E161702</t>
  </si>
  <si>
    <t>KSWW0161365</t>
  </si>
  <si>
    <t>KSWW0E161784</t>
  </si>
  <si>
    <t>KSWW0161366</t>
  </si>
  <si>
    <t>KSWW0E162564</t>
  </si>
  <si>
    <t>KSWW0161367</t>
  </si>
  <si>
    <t>KSWW0E162562</t>
  </si>
  <si>
    <t>KSWW0161368</t>
  </si>
  <si>
    <t>KSWW0E162565</t>
  </si>
  <si>
    <t>KSWW0161369</t>
  </si>
  <si>
    <t>KSWW0E162563</t>
  </si>
  <si>
    <t>KSWW0161370</t>
  </si>
  <si>
    <t>KSWW0E162560</t>
  </si>
  <si>
    <t>KSWW0161371</t>
  </si>
  <si>
    <t>KSWW0E162561</t>
  </si>
  <si>
    <t>KSWW0161372</t>
  </si>
  <si>
    <t>KSWW0E162464</t>
  </si>
  <si>
    <t>KSWW0161373</t>
  </si>
  <si>
    <t>KSWW0E162463</t>
  </si>
  <si>
    <t>KSWW0161374</t>
  </si>
  <si>
    <t>KSWW0E162465</t>
  </si>
  <si>
    <t>KSWW0161375</t>
  </si>
  <si>
    <t>KSWW0E162461</t>
  </si>
  <si>
    <t>KSWW0161376</t>
  </si>
  <si>
    <t>KSWW0E162459</t>
  </si>
  <si>
    <t>KSWW0161377</t>
  </si>
  <si>
    <t>KSWW0E162458</t>
  </si>
  <si>
    <t>KSWW0161378</t>
  </si>
  <si>
    <t>KSWW0E162472</t>
  </si>
  <si>
    <t>KSWW0161379</t>
  </si>
  <si>
    <t>KSWW0E162470</t>
  </si>
  <si>
    <t>KSWW0161380</t>
  </si>
  <si>
    <t>KSWW0E162473</t>
  </si>
  <si>
    <t>KSWW0161381</t>
  </si>
  <si>
    <t>KSWW0E162471</t>
  </si>
  <si>
    <t>KSWW0161382</t>
  </si>
  <si>
    <t>KSWW0E162467</t>
  </si>
  <si>
    <t>KSWW0161383</t>
  </si>
  <si>
    <t>KSWW0E162468</t>
  </si>
  <si>
    <t>KSWW0161384</t>
  </si>
  <si>
    <t>KSWW0E162100</t>
  </si>
  <si>
    <t>KSWW0161385</t>
  </si>
  <si>
    <t>KSWW0E162657</t>
  </si>
  <si>
    <t>KSWW0161386</t>
  </si>
  <si>
    <t>KSWW0E162654</t>
  </si>
  <si>
    <t>KSWW0161387</t>
  </si>
  <si>
    <t>KSWW0E162636</t>
  </si>
  <si>
    <t>KSWW0161388</t>
  </si>
  <si>
    <t>KSWW0E162642</t>
  </si>
  <si>
    <t>KSWW0161389</t>
  </si>
  <si>
    <t>KSWW0E162637</t>
  </si>
  <si>
    <t>KSWW0161390</t>
  </si>
  <si>
    <t>KSWW0E162656</t>
  </si>
  <si>
    <t>KSWW0161391</t>
  </si>
  <si>
    <t>KSWW0E162643</t>
  </si>
  <si>
    <t>KSWW0161592</t>
  </si>
  <si>
    <t>KSWW0E162530</t>
  </si>
  <si>
    <t>KSWW0161593</t>
  </si>
  <si>
    <t>KSWW0E162531</t>
  </si>
  <si>
    <t>KSWW0161594</t>
  </si>
  <si>
    <t>KSWW0E162505</t>
  </si>
  <si>
    <t>KSWW0161595</t>
  </si>
  <si>
    <t>KSWW0E162528</t>
  </si>
  <si>
    <t>KSWW0161596</t>
  </si>
  <si>
    <t>KSWW0E162501</t>
  </si>
  <si>
    <t>KSWW0161597</t>
  </si>
  <si>
    <t>KSWW0E162503</t>
  </si>
  <si>
    <t>KSWW0161598</t>
  </si>
  <si>
    <t>KSWW0E162502</t>
  </si>
  <si>
    <t>KSWW0161599</t>
  </si>
  <si>
    <t>KSWW0E162499</t>
  </si>
  <si>
    <t>KSWW0161600</t>
  </si>
  <si>
    <t>KSWW0E162498</t>
  </si>
  <si>
    <t>KSWW0161601</t>
  </si>
  <si>
    <t>KSWW0E162915</t>
  </si>
  <si>
    <t>KSWW0161602</t>
  </si>
  <si>
    <t>KSWW0E162914</t>
  </si>
  <si>
    <t>KSWW0161603</t>
  </si>
  <si>
    <t>KSWW0E162916</t>
  </si>
  <si>
    <t>KSWW0161604</t>
  </si>
  <si>
    <t>KSWW0E162912</t>
  </si>
  <si>
    <t>KSWW0161605</t>
  </si>
  <si>
    <t>KSWW0E162913</t>
  </si>
  <si>
    <t>KSWW0161606</t>
  </si>
  <si>
    <t>KSWW0E162922</t>
  </si>
  <si>
    <t>KSWW0161607</t>
  </si>
  <si>
    <t>KSWW0E162921</t>
  </si>
  <si>
    <t>KSWW0161608</t>
  </si>
  <si>
    <t>KSWW0E162920</t>
  </si>
  <si>
    <t>KSWW0161609</t>
  </si>
  <si>
    <t>KSWW0E162923</t>
  </si>
  <si>
    <t>KSWW0161610</t>
  </si>
  <si>
    <t>KSWW0E162526</t>
  </si>
  <si>
    <t>KSWW0161611</t>
  </si>
  <si>
    <t>KSWW0E162494</t>
  </si>
  <si>
    <t>KSWW0161612</t>
  </si>
  <si>
    <t>KSWW0E162918</t>
  </si>
  <si>
    <t>KSWW0161613</t>
  </si>
  <si>
    <t>KSWW0E162919</t>
  </si>
  <si>
    <t>KSWW0161614</t>
  </si>
  <si>
    <t>KSWW0E162936</t>
  </si>
  <si>
    <t>KSWW0161615</t>
  </si>
  <si>
    <t>KSWW0E162938</t>
  </si>
  <si>
    <t>KSWW0161616</t>
  </si>
  <si>
    <t>KSWW0E162957</t>
  </si>
  <si>
    <t>KSWW0161617</t>
  </si>
  <si>
    <t>KSWW0E162956</t>
  </si>
  <si>
    <t>KSWW0161618</t>
  </si>
  <si>
    <t>KSWW0E162911</t>
  </si>
  <si>
    <t>KSWW0161619</t>
  </si>
  <si>
    <t>KSWW0E162521</t>
  </si>
  <si>
    <t>KSWW0161620</t>
  </si>
  <si>
    <t>KSWW0E162930</t>
  </si>
  <si>
    <t>KSWW0161621</t>
  </si>
  <si>
    <t>KSWW0E162581</t>
  </si>
  <si>
    <t>KSWW0161622</t>
  </si>
  <si>
    <t>KSWW0E162955</t>
  </si>
  <si>
    <t>KSWW0161623</t>
  </si>
  <si>
    <t>KSWW0E162954</t>
  </si>
  <si>
    <t>KSWW0161624</t>
  </si>
  <si>
    <t>KSWW0E162942</t>
  </si>
  <si>
    <t>KSWW0161625</t>
  </si>
  <si>
    <t>KSWW0E162932</t>
  </si>
  <si>
    <t>KSWW0161626</t>
  </si>
  <si>
    <t>KSWW0E162928</t>
  </si>
  <si>
    <t>KSWW0161627</t>
  </si>
  <si>
    <t>KSWW0E162934</t>
  </si>
  <si>
    <t>KSWW0161628</t>
  </si>
  <si>
    <t>KSWW0E162810</t>
  </si>
  <si>
    <t>KSWW0161629</t>
  </si>
  <si>
    <t>KSWW0E162812</t>
  </si>
  <si>
    <t>KSWW0161630</t>
  </si>
  <si>
    <t>KSWW0E162817</t>
  </si>
  <si>
    <t>KSWW0161631</t>
  </si>
  <si>
    <t>KSWW0E162811</t>
  </si>
  <si>
    <t>KSWW0161632</t>
  </si>
  <si>
    <t>KSWW0E162814</t>
  </si>
  <si>
    <t>KSWW0161633</t>
  </si>
  <si>
    <t>KSWW0E162809</t>
  </si>
  <si>
    <t>KSWW0161634</t>
  </si>
  <si>
    <t>KSWW0E162808</t>
  </si>
  <si>
    <t>KSWW0161635</t>
  </si>
  <si>
    <t>KSWW0E162813</t>
  </si>
  <si>
    <t>KSWW0161636</t>
  </si>
  <si>
    <t>KSWW0E162816</t>
  </si>
  <si>
    <t>KSWW0161637</t>
  </si>
  <si>
    <t>KSWW0E162885</t>
  </si>
  <si>
    <t>KSWW0161638</t>
  </si>
  <si>
    <t>KSWW0E162929</t>
  </si>
  <si>
    <t>KSWW0161639</t>
  </si>
  <si>
    <t>KSWW0E162931</t>
  </si>
  <si>
    <t>KSWW0161640</t>
  </si>
  <si>
    <t>KSWW0E162926</t>
  </si>
  <si>
    <t>KSWW0161641</t>
  </si>
  <si>
    <t>KSWW0E162952</t>
  </si>
  <si>
    <t>KSWW0161792</t>
  </si>
  <si>
    <t>KSWW0E162772</t>
  </si>
  <si>
    <t>KSWW0161793</t>
  </si>
  <si>
    <t>KSWW0E162767</t>
  </si>
  <si>
    <t>KSWW0161794</t>
  </si>
  <si>
    <t>KSWW0E162766</t>
  </si>
  <si>
    <t>KSWW0161795</t>
  </si>
  <si>
    <t>KSWW0E162768</t>
  </si>
  <si>
    <t>KSWW0161796</t>
  </si>
  <si>
    <t>KSWW0E162769</t>
  </si>
  <si>
    <t>KSWW0161797</t>
  </si>
  <si>
    <t>KSWW0E162685</t>
  </si>
  <si>
    <t>KSWW0161798</t>
  </si>
  <si>
    <t>KSWW0E162774</t>
  </si>
  <si>
    <t>KSWW0161799</t>
  </si>
  <si>
    <t>KSWW0E162775</t>
  </si>
  <si>
    <t>KSWW0161800</t>
  </si>
  <si>
    <t>KSWW0E162778</t>
  </si>
  <si>
    <t>KSWW0161801</t>
  </si>
  <si>
    <t>KSWW0E162711</t>
  </si>
  <si>
    <t>KSWW0161802</t>
  </si>
  <si>
    <t>KSWW0E162709</t>
  </si>
  <si>
    <t>KSWW0161803</t>
  </si>
  <si>
    <t>KSWW0E162708</t>
  </si>
  <si>
    <t>KSWW0161804</t>
  </si>
  <si>
    <t>KSWW0E162710</t>
  </si>
  <si>
    <t>KSWW0161805</t>
  </si>
  <si>
    <t>KSWW0E162712</t>
  </si>
  <si>
    <t>KSWW0161806</t>
  </si>
  <si>
    <t>KSWW0E162713</t>
  </si>
  <si>
    <t>KSWW0161807</t>
  </si>
  <si>
    <t>KSWW0E162714</t>
  </si>
  <si>
    <t>KSWW0161808</t>
  </si>
  <si>
    <t>KSWW0E162715</t>
  </si>
  <si>
    <t>KSWW0161809</t>
  </si>
  <si>
    <t>KSWW0E162716</t>
  </si>
  <si>
    <t>KSWW0161810</t>
  </si>
  <si>
    <t>KSWW0E162626</t>
  </si>
  <si>
    <t>KSWW0161811</t>
  </si>
  <si>
    <t>KSWW0E162717</t>
  </si>
  <si>
    <t>KSWW0161812</t>
  </si>
  <si>
    <t>KSWW0E162718</t>
  </si>
  <si>
    <t>KSWW0161813</t>
  </si>
  <si>
    <t>KSWW0E162719</t>
  </si>
  <si>
    <t>KSWW0161814</t>
  </si>
  <si>
    <t>KSWW0E162722</t>
  </si>
  <si>
    <t>KSWW0161815</t>
  </si>
  <si>
    <t>KSWW0E162721</t>
  </si>
  <si>
    <t>KSWW0161816</t>
  </si>
  <si>
    <t>KSWW0E162720</t>
  </si>
  <si>
    <t>KSWW0161817</t>
  </si>
  <si>
    <t>KSWW0E162723</t>
  </si>
  <si>
    <t>KSWW0161818</t>
  </si>
  <si>
    <t>KSWW0E162724</t>
  </si>
  <si>
    <t>KSWW0161819</t>
  </si>
  <si>
    <t>KSWW0E162729</t>
  </si>
  <si>
    <t>KSWW0161820</t>
  </si>
  <si>
    <t>KSWW0E162727</t>
  </si>
  <si>
    <t>KSWW0161821</t>
  </si>
  <si>
    <t>KSWW0E162725</t>
  </si>
  <si>
    <t>KSWW0161822</t>
  </si>
  <si>
    <t>KSWW0E162726</t>
  </si>
  <si>
    <t>KSWW0161823</t>
  </si>
  <si>
    <t>KSWW0E162728</t>
  </si>
  <si>
    <t>KSWW0161824</t>
  </si>
  <si>
    <t>KSWW0E162730</t>
  </si>
  <si>
    <t>KSWW0161825</t>
  </si>
  <si>
    <t>KSWW0E162731</t>
  </si>
  <si>
    <t>KSWW0161826</t>
  </si>
  <si>
    <t>KSWW0E162732</t>
  </si>
  <si>
    <t>KSWW0161827</t>
  </si>
  <si>
    <t>KSWW0E162733</t>
  </si>
  <si>
    <t>KSWW0161828</t>
  </si>
  <si>
    <t>KSWW0E162735</t>
  </si>
  <si>
    <t>KSWW0161829</t>
  </si>
  <si>
    <t>KSWW0E162734</t>
  </si>
  <si>
    <t>KSWW0161830</t>
  </si>
  <si>
    <t>KSWW0E162736</t>
  </si>
  <si>
    <t>KSWW0161831</t>
  </si>
  <si>
    <t>KSWW0E162737</t>
  </si>
  <si>
    <t>KSWW0161832</t>
  </si>
  <si>
    <t>KSWW0E162741</t>
  </si>
  <si>
    <t>KSWW0161833</t>
  </si>
  <si>
    <t>KSWW0E162740</t>
  </si>
  <si>
    <t>KSWW0161834</t>
  </si>
  <si>
    <t>KSWW0E162743</t>
  </si>
  <si>
    <t>KSWW0161835</t>
  </si>
  <si>
    <t>KSWW0E162742</t>
  </si>
  <si>
    <t>KSWW0161836</t>
  </si>
  <si>
    <t>KSWW0E162747</t>
  </si>
  <si>
    <t>KSWW0161837</t>
  </si>
  <si>
    <t>KSWW0E162746</t>
  </si>
  <si>
    <t>KSWW0161838</t>
  </si>
  <si>
    <t>KSWW0E162748</t>
  </si>
  <si>
    <t>KSWW0161839</t>
  </si>
  <si>
    <t>KSWW0E162749</t>
  </si>
  <si>
    <t>KSWW0161840</t>
  </si>
  <si>
    <t>KSWW0E162753</t>
  </si>
  <si>
    <t>KSWW0161841</t>
  </si>
  <si>
    <t>KSWW0E162752</t>
  </si>
  <si>
    <t>KSWW0161991</t>
  </si>
  <si>
    <t>KSWW0E162259</t>
  </si>
  <si>
    <t>PA1B18F32N4198333</t>
  </si>
  <si>
    <t>1NRX956959</t>
  </si>
  <si>
    <t>PA1B18F32N4198347</t>
  </si>
  <si>
    <t>1NRX957004</t>
  </si>
  <si>
    <t>PA1B18F32N4198350</t>
  </si>
  <si>
    <t>1NRX957010</t>
  </si>
  <si>
    <t>PA1B18F32N4198364</t>
  </si>
  <si>
    <t>1NRX957036</t>
  </si>
  <si>
    <t>PA1B18F32N4198378</t>
  </si>
  <si>
    <t>1NRX957065</t>
  </si>
  <si>
    <t>PA1B18F32N4198381</t>
  </si>
  <si>
    <t>1NRX957071</t>
  </si>
  <si>
    <t>PA1B18F32N4198395</t>
  </si>
  <si>
    <t>1NRX957097</t>
  </si>
  <si>
    <t>PA1B18F32N4198400</t>
  </si>
  <si>
    <t>1NRX957107</t>
  </si>
  <si>
    <t>PA1B18F32N4198414</t>
  </si>
  <si>
    <t>1NRX957135</t>
  </si>
  <si>
    <t>PA1B18F32N4198428</t>
  </si>
  <si>
    <t>1NRX957158</t>
  </si>
  <si>
    <t>PA1B18F32N4198431</t>
  </si>
  <si>
    <t>1NRX957164</t>
  </si>
  <si>
    <t>PA1B18F32N4198445</t>
  </si>
  <si>
    <t>1NRX957194</t>
  </si>
  <si>
    <t>PA1B18F32N4198459</t>
  </si>
  <si>
    <t>1NRX957253</t>
  </si>
  <si>
    <t>PA1B18F32N4198462</t>
  </si>
  <si>
    <t>1NRX957276</t>
  </si>
  <si>
    <t>PA1B18F32N4198476</t>
  </si>
  <si>
    <t>1NRX957320</t>
  </si>
  <si>
    <t>PA1B18F32N4198493</t>
  </si>
  <si>
    <t>1NRX957351</t>
  </si>
  <si>
    <t>PA1B18F32N4198509</t>
  </si>
  <si>
    <t>1NRX957416</t>
  </si>
  <si>
    <t>PA1B18F32N4198512</t>
  </si>
  <si>
    <t>1NRX957489</t>
  </si>
  <si>
    <t>PA1B18F32N4198526</t>
  </si>
  <si>
    <t>1NRX957464</t>
  </si>
  <si>
    <t>PA1B18F32N4198543</t>
  </si>
  <si>
    <t>1NRX957493</t>
  </si>
  <si>
    <t>PA1B18F32N4198557</t>
  </si>
  <si>
    <t>1NRX957556</t>
  </si>
  <si>
    <t>PA1B18F32N4198560</t>
  </si>
  <si>
    <t>1NRX957562</t>
  </si>
  <si>
    <t>PA1B18F32N4198574</t>
  </si>
  <si>
    <t>1NRX957606</t>
  </si>
  <si>
    <t>PA1B18F32N4198588</t>
  </si>
  <si>
    <t>1NRX957650</t>
  </si>
  <si>
    <t>PA1B18F32N4198591</t>
  </si>
  <si>
    <t>1NRX957656</t>
  </si>
  <si>
    <t>PA1B18F32N4198607</t>
  </si>
  <si>
    <t>1NRX957704</t>
  </si>
  <si>
    <t>PA1B18F32N4198610</t>
  </si>
  <si>
    <t>1NRX957711</t>
  </si>
  <si>
    <t>PA1B18F32N4198624</t>
  </si>
  <si>
    <t>1NRX957721</t>
  </si>
  <si>
    <t>PA1B18F32N4198638</t>
  </si>
  <si>
    <t>1NRX957749</t>
  </si>
  <si>
    <t>PA1B18F32N4198641</t>
  </si>
  <si>
    <t>1NRX957755</t>
  </si>
  <si>
    <t>PA1B18F32N4198655</t>
  </si>
  <si>
    <t>1NRX957784</t>
  </si>
  <si>
    <t>PA1B18F32N4198669</t>
  </si>
  <si>
    <t>1NRX957812</t>
  </si>
  <si>
    <t>PA1B18F32N4198672</t>
  </si>
  <si>
    <t>1NRX957818</t>
  </si>
  <si>
    <t>PA1B18F32N4198686</t>
  </si>
  <si>
    <t>1NRX957521</t>
  </si>
  <si>
    <t>PA1B18F32N4198705</t>
  </si>
  <si>
    <t>1NRX957882</t>
  </si>
  <si>
    <t>PA1B18F32N4198719</t>
  </si>
  <si>
    <t>1NRX958415</t>
  </si>
  <si>
    <t>PA1B18F32N4198722</t>
  </si>
  <si>
    <t>1NRX958421</t>
  </si>
  <si>
    <t>PA1B18F32N4198736</t>
  </si>
  <si>
    <t>1NRX958461</t>
  </si>
  <si>
    <t>PA1B18F32N4198753</t>
  </si>
  <si>
    <t>1NRX958478</t>
  </si>
  <si>
    <t>PA1B18F32N4198767</t>
  </si>
  <si>
    <t>1NRX958529</t>
  </si>
  <si>
    <t>PA1B18F32N4198770</t>
  </si>
  <si>
    <t>1NRX958540</t>
  </si>
  <si>
    <t>PA1B18F32N4198784</t>
  </si>
  <si>
    <t>1NRX958580</t>
  </si>
  <si>
    <t>PA1B18F32N4198798</t>
  </si>
  <si>
    <t>1NRX958626</t>
  </si>
  <si>
    <t>PA1B18F32N4198803</t>
  </si>
  <si>
    <t>1NRX958635</t>
  </si>
  <si>
    <t>PA1B18F32N4198817</t>
  </si>
  <si>
    <t>1NRX958700</t>
  </si>
  <si>
    <t>PA1B18F32N4198820</t>
  </si>
  <si>
    <t>1NRX958707</t>
  </si>
  <si>
    <t>PA1B18F34N4199032</t>
  </si>
  <si>
    <t>1NRX959848</t>
  </si>
  <si>
    <t>PA1B18F34N4199046</t>
  </si>
  <si>
    <t>1NRX959879</t>
  </si>
  <si>
    <t>PA1B18F34N4199063</t>
  </si>
  <si>
    <t>1NRX957856</t>
  </si>
  <si>
    <t>PA1B18F34N4199077</t>
  </si>
  <si>
    <t>1NRX959945</t>
  </si>
  <si>
    <t>PA1B18F34N4199080</t>
  </si>
  <si>
    <t>1NRX959951</t>
  </si>
  <si>
    <t>PA1B18F34N4199094</t>
  </si>
  <si>
    <t>1NRX959983</t>
  </si>
  <si>
    <t>PA1B18F34N4199113</t>
  </si>
  <si>
    <t>1NRX961118</t>
  </si>
  <si>
    <t>PA1B18F34N4199127</t>
  </si>
  <si>
    <t>1NRX961149</t>
  </si>
  <si>
    <t>PA1B18F34N4199130</t>
  </si>
  <si>
    <t>1NRX961156</t>
  </si>
  <si>
    <t>PA1B18F34N4199158</t>
  </si>
  <si>
    <t>1NRX957870</t>
  </si>
  <si>
    <t>PA1B18F34N4199581</t>
  </si>
  <si>
    <t>1NRX958602</t>
  </si>
  <si>
    <t>PA1B18F35N4197886</t>
  </si>
  <si>
    <t>1NRX957314</t>
  </si>
  <si>
    <t>PA1B18F35N4198035</t>
  </si>
  <si>
    <t>1NRX957361</t>
  </si>
  <si>
    <t>PA1B18F35N4198262</t>
  </si>
  <si>
    <t>1NRX955768</t>
  </si>
  <si>
    <t>PA1B18F35N4198276</t>
  </si>
  <si>
    <t>1NRX955819</t>
  </si>
  <si>
    <t>PA1B18F35N4198293</t>
  </si>
  <si>
    <t>1NRX955856</t>
  </si>
  <si>
    <t>PA1B18F35N4198309</t>
  </si>
  <si>
    <t>1NRX956914</t>
  </si>
  <si>
    <t>PA1B18F35N4198312</t>
  </si>
  <si>
    <t>1NRX956921</t>
  </si>
  <si>
    <t>PA1B18F35N4198326</t>
  </si>
  <si>
    <t>1NRX956947</t>
  </si>
  <si>
    <t>PA1B18F35N4198343</t>
  </si>
  <si>
    <t>1NRX956996</t>
  </si>
  <si>
    <t>PA1B18F35N4198357</t>
  </si>
  <si>
    <t>1NRX957024</t>
  </si>
  <si>
    <t>PA1B18F35N4198360</t>
  </si>
  <si>
    <t>1NRX957028</t>
  </si>
  <si>
    <t>PA1B18F35N4198374</t>
  </si>
  <si>
    <t>1NRX957058</t>
  </si>
  <si>
    <t>PA1B18F35N4198388</t>
  </si>
  <si>
    <t>1NRX957083</t>
  </si>
  <si>
    <t>PA1B18F35N4198391</t>
  </si>
  <si>
    <t>1NRX957089</t>
  </si>
  <si>
    <t>PA1B18F35N4198407</t>
  </si>
  <si>
    <t>1NRX957119</t>
  </si>
  <si>
    <t>PA1B18F35N4198410</t>
  </si>
  <si>
    <t>1NRX957127</t>
  </si>
  <si>
    <t>PA1B18F35N4198424</t>
  </si>
  <si>
    <t>1NRX957150</t>
  </si>
  <si>
    <t>PA1B18F35N4198438</t>
  </si>
  <si>
    <t>1NRX957180</t>
  </si>
  <si>
    <t>PA1B18F35N4198441</t>
  </si>
  <si>
    <t>1NRX957186</t>
  </si>
  <si>
    <t>PA1B18F35N4198455</t>
  </si>
  <si>
    <t>1NRX957247</t>
  </si>
  <si>
    <t>PA1B18F35N4198469</t>
  </si>
  <si>
    <t>1NRX957290</t>
  </si>
  <si>
    <t>PA1B18F35N4198472</t>
  </si>
  <si>
    <t>1NRX957296</t>
  </si>
  <si>
    <t>PA1B18F35N4198486</t>
  </si>
  <si>
    <t>1NRX957339</t>
  </si>
  <si>
    <t>PA1B18F35N4198505</t>
  </si>
  <si>
    <t>1NRX957408</t>
  </si>
  <si>
    <t>PA1B18F35N4198519</t>
  </si>
  <si>
    <t>1NRX957450</t>
  </si>
  <si>
    <t>PA1B18F35N4198522</t>
  </si>
  <si>
    <t>1NRX957456</t>
  </si>
  <si>
    <t>PA1B18F35N4198536</t>
  </si>
  <si>
    <t>1NRX957499</t>
  </si>
  <si>
    <t>PA1B18F35N4198553</t>
  </si>
  <si>
    <t>1NRX957547</t>
  </si>
  <si>
    <t>PA1B18F35N4198567</t>
  </si>
  <si>
    <t>1NRX957592</t>
  </si>
  <si>
    <t>PA1B18F35N4198570</t>
  </si>
  <si>
    <t>1NRX957598</t>
  </si>
  <si>
    <t>PA1B18F35N4198584</t>
  </si>
  <si>
    <t>1NRX957641</t>
  </si>
  <si>
    <t>PA1B18F35N4198598</t>
  </si>
  <si>
    <t>1NRX957669</t>
  </si>
  <si>
    <t>PA1B18F35N4198603</t>
  </si>
  <si>
    <t>1NRX957696</t>
  </si>
  <si>
    <t>PA1B18F35N4198617</t>
  </si>
  <si>
    <t>1NRX957692</t>
  </si>
  <si>
    <t>PA1B18F35N4198620</t>
  </si>
  <si>
    <t>1NRX957515</t>
  </si>
  <si>
    <t>PA1B18F35N4198634</t>
  </si>
  <si>
    <t>1NRX957740</t>
  </si>
  <si>
    <t>PA1B18F3XN4199343</t>
  </si>
  <si>
    <t>1NRX958560</t>
  </si>
  <si>
    <t>PA1B18F3XN4199438</t>
  </si>
  <si>
    <t>1NRX958587</t>
  </si>
  <si>
    <t>PA1B18F3XN4199486</t>
  </si>
  <si>
    <t>1NRX958591</t>
  </si>
  <si>
    <t>PA1B23F30N6008596</t>
  </si>
  <si>
    <t>2NRX959778</t>
  </si>
  <si>
    <t>PA1B23F30N6008601</t>
  </si>
  <si>
    <t>2NRX959790</t>
  </si>
  <si>
    <t>PA1B23F30N6008615</t>
  </si>
  <si>
    <t>2NRX961912</t>
  </si>
  <si>
    <t>PA1B23F31N6008591</t>
  </si>
  <si>
    <t>2NRX959766</t>
  </si>
  <si>
    <t>PA1B23F31N6008607</t>
  </si>
  <si>
    <t>2NRX961160</t>
  </si>
  <si>
    <t>PA1B23F31N6008610</t>
  </si>
  <si>
    <t>2NRX961167</t>
  </si>
  <si>
    <t>PA1B23F32N6008597</t>
  </si>
  <si>
    <t>2NRX959781</t>
  </si>
  <si>
    <t>PA1B23F32N6008602</t>
  </si>
  <si>
    <t>2NRX959793</t>
  </si>
  <si>
    <t>PA1B23F32N6008616</t>
  </si>
  <si>
    <t>2NRX961914</t>
  </si>
  <si>
    <t>PA1B23F33N6008592</t>
  </si>
  <si>
    <t>2NRX959768</t>
  </si>
  <si>
    <t>PA1B23F33N6008608</t>
  </si>
  <si>
    <t>2NRX961162</t>
  </si>
  <si>
    <t>PA1B23F33N6008611</t>
  </si>
  <si>
    <t>2NRX961169</t>
  </si>
  <si>
    <t>PA1B23F34N6008598</t>
  </si>
  <si>
    <t>2NRX959783</t>
  </si>
  <si>
    <t>PA1B23F34N6008603</t>
  </si>
  <si>
    <t>2NRX959795</t>
  </si>
  <si>
    <t>PA1B23F34N6008617</t>
  </si>
  <si>
    <t>2NRX961917</t>
  </si>
  <si>
    <t>PA1B23F34N6008620</t>
  </si>
  <si>
    <t>2NRX961923</t>
  </si>
  <si>
    <t>PA1B23F35N6008593</t>
  </si>
  <si>
    <t>2NRX959771</t>
  </si>
  <si>
    <t>PA1B23F35N6008609</t>
  </si>
  <si>
    <t>2NRX961165</t>
  </si>
  <si>
    <t>PA1B23F35N6008612</t>
  </si>
  <si>
    <t>2NRX961171</t>
  </si>
  <si>
    <t>PA1B23F36N6008599</t>
  </si>
  <si>
    <t>2NRX959785</t>
  </si>
  <si>
    <t>PA1B23F36N6008604</t>
  </si>
  <si>
    <t>2NRX959797</t>
  </si>
  <si>
    <t>PA1B23F36N6008618</t>
  </si>
  <si>
    <t>2NRX961919</t>
  </si>
  <si>
    <t>PA1B23F36N6008621</t>
  </si>
  <si>
    <t>2NRX961925</t>
  </si>
  <si>
    <t>PA1B23F37N6008594</t>
  </si>
  <si>
    <t>2NRX959773</t>
  </si>
  <si>
    <t>PA1B23F37N6008613</t>
  </si>
  <si>
    <t>2NRX961173</t>
  </si>
  <si>
    <t>PA1B23F38N6008605</t>
  </si>
  <si>
    <t>2NRX959800</t>
  </si>
  <si>
    <t>PA1B23F38N6008619</t>
  </si>
  <si>
    <t>2NRX961921</t>
  </si>
  <si>
    <t>PA1B23F39N6008595</t>
  </si>
  <si>
    <t>2NRX959776</t>
  </si>
  <si>
    <t>PA1B23F39N6008600</t>
  </si>
  <si>
    <t>2NRX959788</t>
  </si>
  <si>
    <t>PA1B23F39N6008614</t>
  </si>
  <si>
    <t>2NRX961175</t>
  </si>
  <si>
    <t>PA1B23F3XN6008590</t>
  </si>
  <si>
    <t>2NRX958509</t>
  </si>
  <si>
    <t>PA1B23F3XN6008606</t>
  </si>
  <si>
    <t>2NRX959802</t>
  </si>
  <si>
    <t>LEZAD1ED6NF101384</t>
  </si>
  <si>
    <t>YC6J22046J2038M30075</t>
  </si>
  <si>
    <t>LEZAD1ED8NF101385</t>
  </si>
  <si>
    <t>YC6J22046J2038M30053</t>
  </si>
  <si>
    <t>TSYH01003N2011000</t>
  </si>
  <si>
    <t>JJ1P50QMH221002013</t>
  </si>
  <si>
    <t>TSYH01005N2011001</t>
  </si>
  <si>
    <t>JJ1P50QMH221002014</t>
  </si>
  <si>
    <t>TSYH01007N2011002</t>
  </si>
  <si>
    <t>JJ1P50QMH221002015</t>
  </si>
  <si>
    <t>TSYH01009N2011003</t>
  </si>
  <si>
    <t>JJ1P50QMH221002016</t>
  </si>
  <si>
    <t>TSYH01000N2011004</t>
  </si>
  <si>
    <t>JJ1P50QMH221002017</t>
  </si>
  <si>
    <t>TSYH01002N2011005</t>
  </si>
  <si>
    <t>JJ1P50QMH221002018</t>
  </si>
  <si>
    <t>TSYH01004N2011006</t>
  </si>
  <si>
    <t>JJ1P50QMH221002019</t>
  </si>
  <si>
    <t>TSYH01006N2011007</t>
  </si>
  <si>
    <t>JJ1P50QMH221002020</t>
  </si>
  <si>
    <t>TSYH01008N2011008</t>
  </si>
  <si>
    <t>JJ1P50QMH221002021</t>
  </si>
  <si>
    <t>TSYH0100XN2011009</t>
  </si>
  <si>
    <t>JJ1P50QMH221002022</t>
  </si>
  <si>
    <t>TSYH01006N2011010</t>
  </si>
  <si>
    <t>JJ1P50QMH221002023</t>
  </si>
  <si>
    <t>TSYH01008N2011011</t>
  </si>
  <si>
    <t>JJ1P50QMH221002024</t>
  </si>
  <si>
    <t>TSYH0100XN2011012</t>
  </si>
  <si>
    <t>JJ1P50QMH221002025</t>
  </si>
  <si>
    <t>KSWW0162493</t>
  </si>
  <si>
    <t>KSWW0E161873</t>
  </si>
  <si>
    <t>KSWW0162494</t>
  </si>
  <si>
    <t>KSWW0E161870</t>
  </si>
  <si>
    <t>KSWW0162495</t>
  </si>
  <si>
    <t>KSWW0E161871</t>
  </si>
  <si>
    <t>KSWW0162496</t>
  </si>
  <si>
    <t>KSWW0E161868</t>
  </si>
  <si>
    <t>KSWW0162497</t>
  </si>
  <si>
    <t>KSWW0E161866</t>
  </si>
  <si>
    <t>KSWW0162498</t>
  </si>
  <si>
    <t>KSWW0E161869</t>
  </si>
  <si>
    <t>KSWW0162499</t>
  </si>
  <si>
    <t>KSWW0E161878</t>
  </si>
  <si>
    <t>KSWW0162500</t>
  </si>
  <si>
    <t>KSWW0E161876</t>
  </si>
  <si>
    <t>KSWW0162501</t>
  </si>
  <si>
    <t>KSWW0E162269</t>
  </si>
  <si>
    <t>KSWW0162502</t>
  </si>
  <si>
    <t>KSWW0E162268</t>
  </si>
  <si>
    <t>KSWW0162503</t>
  </si>
  <si>
    <t>KSWW0E162271</t>
  </si>
  <si>
    <t>KSWW0162504</t>
  </si>
  <si>
    <t>KSWW0E162270</t>
  </si>
  <si>
    <t>KSWW0162505</t>
  </si>
  <si>
    <t>KSWW0E162273</t>
  </si>
  <si>
    <t>KSWW0162506</t>
  </si>
  <si>
    <t>KSWW0E162272</t>
  </si>
  <si>
    <t>KSWW0162507</t>
  </si>
  <si>
    <t>KSWW0E162275</t>
  </si>
  <si>
    <t>KSWW0162508</t>
  </si>
  <si>
    <t>KSWW0E162274</t>
  </si>
  <si>
    <t>KSWW0162509</t>
  </si>
  <si>
    <t>KSWW0E162277</t>
  </si>
  <si>
    <t>KSWW0162510</t>
  </si>
  <si>
    <t>KSWW0E162276</t>
  </si>
  <si>
    <t>KSWW0162511</t>
  </si>
  <si>
    <t>KSWW0E162279</t>
  </si>
  <si>
    <t>KSWW0162512</t>
  </si>
  <si>
    <t>KSWW0E162278</t>
  </si>
  <si>
    <t>KSWW0162513</t>
  </si>
  <si>
    <t>KSWW0E162281</t>
  </si>
  <si>
    <t>KSWW0162514</t>
  </si>
  <si>
    <t>KSWW0E162180</t>
  </si>
  <si>
    <t>KSWW0162515</t>
  </si>
  <si>
    <t>KSWW0E162280</t>
  </si>
  <si>
    <t>KSWW0162516</t>
  </si>
  <si>
    <t>KSWW0E162283</t>
  </si>
  <si>
    <t>KSWW0162517</t>
  </si>
  <si>
    <t>KSWW0E162285</t>
  </si>
  <si>
    <t>KSWW0162518</t>
  </si>
  <si>
    <t>KSWW0E162284</t>
  </si>
  <si>
    <t>KSWW0162519</t>
  </si>
  <si>
    <t>KSWW0E162286</t>
  </si>
  <si>
    <t>LP7PCKL25N1017317</t>
  </si>
  <si>
    <t>EM155FMJN1017317</t>
  </si>
  <si>
    <t>LP7PCKL25N1017318</t>
  </si>
  <si>
    <t>EM155FMJN1017318</t>
  </si>
  <si>
    <t>LP7PCKL25N1017319</t>
  </si>
  <si>
    <t>EM155FMJN1017319</t>
  </si>
  <si>
    <t>LP7PCKL25N1017320</t>
  </si>
  <si>
    <t>EM155FMJN1017320</t>
  </si>
  <si>
    <t>LP7PCKL25N1017321</t>
  </si>
  <si>
    <t>EM155FMJN1017321</t>
  </si>
  <si>
    <t>LP7PCKL25N1017322</t>
  </si>
  <si>
    <t>EM155FMJN1017322</t>
  </si>
  <si>
    <t>LP7PCKL25N1017323</t>
  </si>
  <si>
    <t>EM155FMJN1017323</t>
  </si>
  <si>
    <t>LP7PCKL25N1017324</t>
  </si>
  <si>
    <t>EM155FMJN1017324</t>
  </si>
  <si>
    <t>LP7PCKL25N1017325</t>
  </si>
  <si>
    <t>EM155FMJN1017325</t>
  </si>
  <si>
    <t>LP7PCKL25N1017326</t>
  </si>
  <si>
    <t>EM155FMJN1017326</t>
  </si>
  <si>
    <t>LP7PCKL25N1017327</t>
  </si>
  <si>
    <t>EM155FMJN1017327</t>
  </si>
  <si>
    <t>LP7PCKL25N1017328</t>
  </si>
  <si>
    <t>EM155FMJN1017328</t>
  </si>
  <si>
    <t>LP7PCKL25N1017329</t>
  </si>
  <si>
    <t>EM155FMJN1017329</t>
  </si>
  <si>
    <t>LP7PCKL25N1017330</t>
  </si>
  <si>
    <t>EM155FMJN1017330</t>
  </si>
  <si>
    <t>LP7PCKL25N1017331</t>
  </si>
  <si>
    <t>EM155FMJN1017331</t>
  </si>
  <si>
    <t>LP7PCKL25N1017332</t>
  </si>
  <si>
    <t>EM155FMJN1017332</t>
  </si>
  <si>
    <t>LP7PCKL25N1017333</t>
  </si>
  <si>
    <t>EM155FMJN1017333</t>
  </si>
  <si>
    <t>LP7PCKL25N1017334</t>
  </si>
  <si>
    <t>EM155FMJN1017334</t>
  </si>
  <si>
    <t>LP7PCKL25N1017335</t>
  </si>
  <si>
    <t>EM155FMJN1017335</t>
  </si>
  <si>
    <t>LP7PCKL25N1017336</t>
  </si>
  <si>
    <t>EM155FMJN1017336</t>
  </si>
  <si>
    <t>LP7PCKL25N1017337</t>
  </si>
  <si>
    <t>EM155FMJN1017337</t>
  </si>
  <si>
    <t>LP7PCKL25N1017338</t>
  </si>
  <si>
    <t>EM155FMJN1017338</t>
  </si>
  <si>
    <t>LP7PCKL25N1017339</t>
  </si>
  <si>
    <t>EM155FMJN1017339</t>
  </si>
  <si>
    <t>LP7PCKL25N1017340</t>
  </si>
  <si>
    <t>EM155FMJN1017340</t>
  </si>
  <si>
    <t>LP7PCKL25N1017341</t>
  </si>
  <si>
    <t>EM155FMJN1017341</t>
  </si>
  <si>
    <t>LP7PCKL25N1017342</t>
  </si>
  <si>
    <t>EM155FMJN1017342</t>
  </si>
  <si>
    <t>LP7PCKL25N1017343</t>
  </si>
  <si>
    <t>EM155FMJN1017343</t>
  </si>
  <si>
    <t>LP7PCKL25N1017344</t>
  </si>
  <si>
    <t>EM155FMJN1017344</t>
  </si>
  <si>
    <t>LP7PCKL25N1017345</t>
  </si>
  <si>
    <t>EM155FMJN1017345</t>
  </si>
  <si>
    <t>LP7PCKL25N1017346</t>
  </si>
  <si>
    <t>EM155FMJN1017346</t>
  </si>
  <si>
    <t>LP7PCKL25N1017347</t>
  </si>
  <si>
    <t>EM155FMJN1017347</t>
  </si>
  <si>
    <t>LP7PCKL25N1017348</t>
  </si>
  <si>
    <t>EM155FMJN1017348</t>
  </si>
  <si>
    <t>LP7PCKL25N1017349</t>
  </si>
  <si>
    <t>EM155FMJN1017349</t>
  </si>
  <si>
    <t>LP7PCKL25N1017350</t>
  </si>
  <si>
    <t>EM155FMJN1017350</t>
  </si>
  <si>
    <t>LP7PCKL25N1017351</t>
  </si>
  <si>
    <t>EM155FMJN1017351</t>
  </si>
  <si>
    <t>LP7PCKL25N1017352</t>
  </si>
  <si>
    <t>EM155FMJN1017352</t>
  </si>
  <si>
    <t>LP7PCKL25N1017353</t>
  </si>
  <si>
    <t>EM155FMJN1017353</t>
  </si>
  <si>
    <t>LP7PCKL25N1017354</t>
  </si>
  <si>
    <t>EM155FMJN1017354</t>
  </si>
  <si>
    <t>LP7PCKL25N1017355</t>
  </si>
  <si>
    <t>EM155FMJN1017355</t>
  </si>
  <si>
    <t>LP7PCKL25N1017356</t>
  </si>
  <si>
    <t>EM155FMJN1017356</t>
  </si>
  <si>
    <t>LP7PCKL25N1017637</t>
  </si>
  <si>
    <t>EM155FMJN1017637</t>
  </si>
  <si>
    <t>LP7PCKL25N1017638</t>
  </si>
  <si>
    <t>EM155FMJN1017638</t>
  </si>
  <si>
    <t>LP7PCKL25N1017639</t>
  </si>
  <si>
    <t>EM155FMJN1017639</t>
  </si>
  <si>
    <t>LP7PCKL25N1017640</t>
  </si>
  <si>
    <t>EM155FMJN1017640</t>
  </si>
  <si>
    <t>LP7PCKL25N1017641</t>
  </si>
  <si>
    <t>EM155FMJN1017641</t>
  </si>
  <si>
    <t>LP7PCKL25N1017642</t>
  </si>
  <si>
    <t>EM155FMJN1017642</t>
  </si>
  <si>
    <t>LP7PCKL25N1017643</t>
  </si>
  <si>
    <t>EM155FMJN1017643</t>
  </si>
  <si>
    <t>LP7PCKL25N1017644</t>
  </si>
  <si>
    <t>EM155FMJN1017644</t>
  </si>
  <si>
    <t>LP7PCKL25N1017645</t>
  </si>
  <si>
    <t>EM155FMJN1017645</t>
  </si>
  <si>
    <t>LP7PCKL25N1017646</t>
  </si>
  <si>
    <t>EM155FMJN1017646</t>
  </si>
  <si>
    <t>LP7PCKL25N1017647</t>
  </si>
  <si>
    <t>EM155FMJN1017647</t>
  </si>
  <si>
    <t>LP7PCKL25N1017648</t>
  </si>
  <si>
    <t>EM155FMJN1017648</t>
  </si>
  <si>
    <t>LP7PCKL25N1017649</t>
  </si>
  <si>
    <t>EM155FMJN1017649</t>
  </si>
  <si>
    <t>LP7PCKL25N1017650</t>
  </si>
  <si>
    <t>EM155FMJN1017650</t>
  </si>
  <si>
    <t>LP7PCKL25N1017651</t>
  </si>
  <si>
    <t>EM155FMJN1017651</t>
  </si>
  <si>
    <t>LP7PCKL25N1017652</t>
  </si>
  <si>
    <t>EM155FMJN1017652</t>
  </si>
  <si>
    <t>LP7PCKL25N1017653</t>
  </si>
  <si>
    <t>EM155FMJN1017653</t>
  </si>
  <si>
    <t>LP7PCKL25N1017654</t>
  </si>
  <si>
    <t>EM155FMJN1017654</t>
  </si>
  <si>
    <t>LP7PCKL25N1017655</t>
  </si>
  <si>
    <t>EM155FMJN1017655</t>
  </si>
  <si>
    <t>LP7PCKL25N1017656</t>
  </si>
  <si>
    <t>EM155FMJN1017656</t>
  </si>
  <si>
    <t>LP7PCKL25N1017657</t>
  </si>
  <si>
    <t>EM155FMJN1017657</t>
  </si>
  <si>
    <t>LP7PCKL25N1017658</t>
  </si>
  <si>
    <t>EM155FMJN1017658</t>
  </si>
  <si>
    <t>LP7PCKL25N1017659</t>
  </si>
  <si>
    <t>EM155FMJN1017659</t>
  </si>
  <si>
    <t>LP7PCKL25N1017660</t>
  </si>
  <si>
    <t>EM155FMJN1017660</t>
  </si>
  <si>
    <t>LP7PCKL25N1017661</t>
  </si>
  <si>
    <t>EM155FMJN1017661</t>
  </si>
  <si>
    <t>LP7PCKL25N1017662</t>
  </si>
  <si>
    <t>EM155FMJN1017662</t>
  </si>
  <si>
    <t>LP7PCKL25N1017663</t>
  </si>
  <si>
    <t>EM155FMJN1017663</t>
  </si>
  <si>
    <t>LP7PCKL25N1017664</t>
  </si>
  <si>
    <t>EM155FMJN1017664</t>
  </si>
  <si>
    <t>LP7PCKL25N1017665</t>
  </si>
  <si>
    <t>EM155FMJN1017665</t>
  </si>
  <si>
    <t>LP7PCKL25N1017666</t>
  </si>
  <si>
    <t>EM155FMJN1017666</t>
  </si>
  <si>
    <t>LP7PCKL25N1017667</t>
  </si>
  <si>
    <t>EM155FMJN1017667</t>
  </si>
  <si>
    <t>LP7PCKL25N1017668</t>
  </si>
  <si>
    <t>EM155FMJN1017668</t>
  </si>
  <si>
    <t>LP7PCKL25N1017669</t>
  </si>
  <si>
    <t>EM155FMJN1017669</t>
  </si>
  <si>
    <t>LP7PCKL25N1017670</t>
  </si>
  <si>
    <t>EM155FMJN1017670</t>
  </si>
  <si>
    <t>LP7PCKL25N1017671</t>
  </si>
  <si>
    <t>EM155FMJN1017671</t>
  </si>
  <si>
    <t>LP7PCKL25N1017672</t>
  </si>
  <si>
    <t>EM155FMJN1017672</t>
  </si>
  <si>
    <t>LP7PCKL25N1017673</t>
  </si>
  <si>
    <t>EM155FMJN1017673</t>
  </si>
  <si>
    <t>LP7PCKL25N1017674</t>
  </si>
  <si>
    <t>EM155FMJN1017674</t>
  </si>
  <si>
    <t>LP7PCKL25N1017675</t>
  </si>
  <si>
    <t>EM155FMJN1017675</t>
  </si>
  <si>
    <t>LP7PCKL25N1017676</t>
  </si>
  <si>
    <t>EM155FMJN1017676</t>
  </si>
  <si>
    <t>LX8XCJTB5NA008832</t>
  </si>
  <si>
    <t>1P52FMIN1287380</t>
  </si>
  <si>
    <t>LX8XCJTB6NA008824</t>
  </si>
  <si>
    <t>1P52FMIN1287381</t>
  </si>
  <si>
    <t>LX8XCJTB5NA008846</t>
  </si>
  <si>
    <t>1P52FMIN1287382</t>
  </si>
  <si>
    <t>LX8XCJTB6NA008841</t>
  </si>
  <si>
    <t>1P52FMIN1287383</t>
  </si>
  <si>
    <t>LX8XCJTB6NA008855</t>
  </si>
  <si>
    <t>1P52FMIN1287384</t>
  </si>
  <si>
    <t>LX8XCJTB7NA008847</t>
  </si>
  <si>
    <t>1P52FMIN1287385</t>
  </si>
  <si>
    <t>LX8XCJTB4NA008806</t>
  </si>
  <si>
    <t>1P52FMIN1287386</t>
  </si>
  <si>
    <t>LX8XCJTB6NA008788</t>
  </si>
  <si>
    <t>1P52FMIN1287387</t>
  </si>
  <si>
    <t>LX8XCJTB6NA008791</t>
  </si>
  <si>
    <t>1P52FMIN1287388</t>
  </si>
  <si>
    <t>LX8XCJTB0NA008947</t>
  </si>
  <si>
    <t>1P52FMIN1287389</t>
  </si>
  <si>
    <t>LX8XCJTB6NA008838</t>
  </si>
  <si>
    <t>1P52FMIN1287390</t>
  </si>
  <si>
    <t>LX8XCJTB7NA008850</t>
  </si>
  <si>
    <t>1P52FMIN1287391</t>
  </si>
  <si>
    <t>LX8XCJTB2NA008867</t>
  </si>
  <si>
    <t>1P52FMIN1287392</t>
  </si>
  <si>
    <t>LX8XCJTB7NA008833</t>
  </si>
  <si>
    <t>1P52FMIN1287393</t>
  </si>
  <si>
    <t>LX8XCJTB8NA008842</t>
  </si>
  <si>
    <t>1P52FMIN1287394</t>
  </si>
  <si>
    <t>LX8XCJTB8NA008825</t>
  </si>
  <si>
    <t>1P52FMIN1287395</t>
  </si>
  <si>
    <t>LX8XCJTB9NA008767</t>
  </si>
  <si>
    <t>1P52FMIN1287396</t>
  </si>
  <si>
    <t>LX8XCJTB7NA008783</t>
  </si>
  <si>
    <t>1P52FMIN1287397</t>
  </si>
  <si>
    <t>LX8XCJTB9NA008770</t>
  </si>
  <si>
    <t>1P52FMIN1287398</t>
  </si>
  <si>
    <t>LX8XCJTB5NA008801</t>
  </si>
  <si>
    <t>1P52FMIN1287399</t>
  </si>
  <si>
    <t>LX8XCJTB2NA009114</t>
  </si>
  <si>
    <t>1P52FMIN1287400</t>
  </si>
  <si>
    <t>LX8XCJTB5NA008815</t>
  </si>
  <si>
    <t>1P52FMIN1287401</t>
  </si>
  <si>
    <t>LX8XCJTBXNA008762</t>
  </si>
  <si>
    <t>1P52FMIN1287402</t>
  </si>
  <si>
    <t>LX8XCJTB3NA009106</t>
  </si>
  <si>
    <t>1P52FMIN1287403</t>
  </si>
  <si>
    <t>LX8XCJTB7NA008797</t>
  </si>
  <si>
    <t>1P52FMIN1287404</t>
  </si>
  <si>
    <t>LX8XCJTB4NA009101</t>
  </si>
  <si>
    <t>1P52FMIN1287405</t>
  </si>
  <si>
    <t>LX8XCJTB0NA009094</t>
  </si>
  <si>
    <t>1P52FMIN1287406</t>
  </si>
  <si>
    <t>LX8XCJTB1NA009086</t>
  </si>
  <si>
    <t>1P52FMIN1287407</t>
  </si>
  <si>
    <t>LX8XCJTBXNA008776</t>
  </si>
  <si>
    <t>1P52FMIN1287408</t>
  </si>
  <si>
    <t>LX8XCJTB8NA008789</t>
  </si>
  <si>
    <t>1P52FMIN1287409</t>
  </si>
  <si>
    <t>LX8XCJTB8NA008839</t>
  </si>
  <si>
    <t>1P52FMIN1287410</t>
  </si>
  <si>
    <t>LX8XCJTB6NA008807</t>
  </si>
  <si>
    <t>1P52FMIN1287411</t>
  </si>
  <si>
    <t>LX8XCJTB4NA009115</t>
  </si>
  <si>
    <t>1P52FMIN1287412</t>
  </si>
  <si>
    <t>LX8XCJTB6NA008810</t>
  </si>
  <si>
    <t>1P52FMIN1287413</t>
  </si>
  <si>
    <t>LX8XCJTB8NA008792</t>
  </si>
  <si>
    <t>1P52FMIN1287414</t>
  </si>
  <si>
    <t>LX8XCJTB2NA008996</t>
  </si>
  <si>
    <t>1P52FMIN1287415</t>
  </si>
  <si>
    <t>LX8XCJTB2NA009081</t>
  </si>
  <si>
    <t>1P52FMIN1287416</t>
  </si>
  <si>
    <t>LX8XCJTB5NA009107</t>
  </si>
  <si>
    <t>1P52FMIN1287417</t>
  </si>
  <si>
    <t>LX8XCJTB2NA009095</t>
  </si>
  <si>
    <t>1P52FMIN1287418</t>
  </si>
  <si>
    <t>LX8XCJTB2NA009100</t>
  </si>
  <si>
    <t>1P52FMIN1287419</t>
  </si>
  <si>
    <t>LX8XCJTB7NA008802</t>
  </si>
  <si>
    <t>1P52FMIN1287420</t>
  </si>
  <si>
    <t>LX8XCJTB8NA009070</t>
  </si>
  <si>
    <t>1P52FMIN1287626</t>
  </si>
  <si>
    <t>LX8XCJTBXNA008924</t>
  </si>
  <si>
    <t>1P52FMIN1287627</t>
  </si>
  <si>
    <t>LX8XCJTBXNA008938</t>
  </si>
  <si>
    <t>1P52FMIN1287628</t>
  </si>
  <si>
    <t>LX8XCJTBXNA008972</t>
  </si>
  <si>
    <t>1P52FMIN1287629</t>
  </si>
  <si>
    <t>LX8XCJTBXNA009085</t>
  </si>
  <si>
    <t>1P52FMIN1287630</t>
  </si>
  <si>
    <t>LX8XCJTB9NA009062</t>
  </si>
  <si>
    <t>1P52FMIN1287631</t>
  </si>
  <si>
    <t>LX8XCJTB9NA009076</t>
  </si>
  <si>
    <t>1P52FMIN1287632</t>
  </si>
  <si>
    <t>LX8XCJTBXNA009068</t>
  </si>
  <si>
    <t>1P52FMIN1287633</t>
  </si>
  <si>
    <t>LX8XCJTBXNA009099</t>
  </si>
  <si>
    <t>1P52FMIN1287634</t>
  </si>
  <si>
    <t>LX8XCJTBXNA009040</t>
  </si>
  <si>
    <t>1P52FMIN1287635</t>
  </si>
  <si>
    <t>LX8XCJTBXNA009071</t>
  </si>
  <si>
    <t>1P52FMIN1287636</t>
  </si>
  <si>
    <t>PA0SG7710N0130861</t>
  </si>
  <si>
    <t>G3L8E-1368158</t>
  </si>
  <si>
    <t>PA0SG7710N0130862</t>
  </si>
  <si>
    <t>G3L8E-1368159</t>
  </si>
  <si>
    <t>PA0SG7710N0130863</t>
  </si>
  <si>
    <t>G3L8E-1368160</t>
  </si>
  <si>
    <t>PA0SG7710N0130864</t>
  </si>
  <si>
    <t>G3L8E-1368161</t>
  </si>
  <si>
    <t>PA0SG7710N0130865</t>
  </si>
  <si>
    <t>G3L8E-1368132</t>
  </si>
  <si>
    <t>PA0SG7710N0130866</t>
  </si>
  <si>
    <t>G3L8E-1368155</t>
  </si>
  <si>
    <t>PA0SG7710N0130867</t>
  </si>
  <si>
    <t>G3L8E-1368170</t>
  </si>
  <si>
    <t>PA0SG7710N0130868</t>
  </si>
  <si>
    <t>G3L8E-1368171</t>
  </si>
  <si>
    <t>PA0SG7710N0130869</t>
  </si>
  <si>
    <t>G3L8E-1368166</t>
  </si>
  <si>
    <t>PA0SG7710N0130870</t>
  </si>
  <si>
    <t>G3L8E-1368167</t>
  </si>
  <si>
    <t>PA0SG7710N0130871</t>
  </si>
  <si>
    <t>G3L8E-1368168</t>
  </si>
  <si>
    <t>PA0SG7710N0130872</t>
  </si>
  <si>
    <t>G3L8E-1368169</t>
  </si>
  <si>
    <t>PA0SG7710N0130873</t>
  </si>
  <si>
    <t>G3L8E-1368172</t>
  </si>
  <si>
    <t>PA0SG7710N0130874</t>
  </si>
  <si>
    <t>G3L8E-1368177</t>
  </si>
  <si>
    <t>PA0SG7710N0130875</t>
  </si>
  <si>
    <t>G3L8E-1368178</t>
  </si>
  <si>
    <t>PA0SG7710N0130876</t>
  </si>
  <si>
    <t>G3L8E-1368179</t>
  </si>
  <si>
    <t>PA0SG7710N0130877</t>
  </si>
  <si>
    <t>G3L8E-1368173</t>
  </si>
  <si>
    <t>PA0SG7710N0130878</t>
  </si>
  <si>
    <t>G3L8E-1368174</t>
  </si>
  <si>
    <t>PA0SG7710N0130879</t>
  </si>
  <si>
    <t>G3L8E-1368175</t>
  </si>
  <si>
    <t>PA0SG7710N0130880</t>
  </si>
  <si>
    <t>G3L8E-1368176</t>
  </si>
  <si>
    <t>PA0SG7710N0130881</t>
  </si>
  <si>
    <t>G3L8E-1368180</t>
  </si>
  <si>
    <t>PA0SG7710N0130882</t>
  </si>
  <si>
    <t>G3L8E-1368184</t>
  </si>
  <si>
    <t>PA0SG7710N0130883</t>
  </si>
  <si>
    <t>G3L8E-1368185</t>
  </si>
  <si>
    <t>PA0SG7710N0130884</t>
  </si>
  <si>
    <t>G3L8E-1368186</t>
  </si>
  <si>
    <t>PA0SG7710N0130885</t>
  </si>
  <si>
    <t>G3L8E-1368162</t>
  </si>
  <si>
    <t>PA0SG7710N0130886</t>
  </si>
  <si>
    <t>G3L8E-1368181</t>
  </si>
  <si>
    <t>PA0SG7710N0130887</t>
  </si>
  <si>
    <t>G3L8E-1368182</t>
  </si>
  <si>
    <t>PA0SG7710N0130888</t>
  </si>
  <si>
    <t>G3L8E-1368183</t>
  </si>
  <si>
    <t>PA0SG7710N0130889</t>
  </si>
  <si>
    <t>G3L8E-1368187</t>
  </si>
  <si>
    <t>MHKE8FE2PNK004942</t>
  </si>
  <si>
    <t>2NRG931301</t>
  </si>
  <si>
    <t>MHKE8FF2PNK009480</t>
  </si>
  <si>
    <t>2NRG928806</t>
  </si>
  <si>
    <t>MHKE8FF2PNK009481</t>
  </si>
  <si>
    <t>2NRG929195</t>
  </si>
  <si>
    <t>MHKE8FF2PNK009482</t>
  </si>
  <si>
    <t>2NRG929123</t>
  </si>
  <si>
    <t>MHKE8FF2PNK009483</t>
  </si>
  <si>
    <t>2NRG929378</t>
  </si>
  <si>
    <t>MHKE8FF2PNK009484</t>
  </si>
  <si>
    <t>2NRG929953</t>
  </si>
  <si>
    <t>MHKE8FF2PNK009485</t>
  </si>
  <si>
    <t>2NRG930236</t>
  </si>
  <si>
    <t>MHKE8FF2PNK009486</t>
  </si>
  <si>
    <t>2NRG929745</t>
  </si>
  <si>
    <t>MHKE8FF2PNK009487</t>
  </si>
  <si>
    <t>2NRG930639</t>
  </si>
  <si>
    <t>MHKE8FF2PNK009488</t>
  </si>
  <si>
    <t>2NRG930295</t>
  </si>
  <si>
    <t>MHKE8FF2PNK009489</t>
  </si>
  <si>
    <t>2NRG930543</t>
  </si>
  <si>
    <t>MHKE8FF2PNK009490</t>
  </si>
  <si>
    <t>2NRG931068</t>
  </si>
  <si>
    <t>MHKE8FF2PNK009491</t>
  </si>
  <si>
    <t>2NRG931358</t>
  </si>
  <si>
    <t>MHKE8FF2PNK009492</t>
  </si>
  <si>
    <t>2NRG930886</t>
  </si>
  <si>
    <t>MHKE8FF2PNK009493</t>
  </si>
  <si>
    <t>2NRG931712</t>
  </si>
  <si>
    <t>MHKE8FF3PNK050766</t>
  </si>
  <si>
    <t>2NRG929060</t>
  </si>
  <si>
    <t>MHKE8FF3PNK050768</t>
  </si>
  <si>
    <t>2NRG928524</t>
  </si>
  <si>
    <t>Black Metallic 1</t>
  </si>
  <si>
    <t>MHKE8FF3PNK050769</t>
  </si>
  <si>
    <t>2NRG928520</t>
  </si>
  <si>
    <t>MHKE8FF3PNK050771</t>
  </si>
  <si>
    <t>2NRG928803</t>
  </si>
  <si>
    <t>MHKE8FF3PNK050772</t>
  </si>
  <si>
    <t>2NRG928525</t>
  </si>
  <si>
    <t>MHKE8FF3PNK050774</t>
  </si>
  <si>
    <t>2NRG928523</t>
  </si>
  <si>
    <t>MHKE8FF3PNK050775</t>
  </si>
  <si>
    <t>2NRG928521</t>
  </si>
  <si>
    <t>MHKE8FF3PNK050777</t>
  </si>
  <si>
    <t>2NRG927439</t>
  </si>
  <si>
    <t>MHKE8FF3PNK050778</t>
  </si>
  <si>
    <t>2NRG929192</t>
  </si>
  <si>
    <t>MHKE8FF3PNK050780</t>
  </si>
  <si>
    <t>2NRG929317</t>
  </si>
  <si>
    <t>MHKE8FF3PNK050782</t>
  </si>
  <si>
    <t>2NRG929318</t>
  </si>
  <si>
    <t>MHKE8FF3PNK050783</t>
  </si>
  <si>
    <t>2NRG929197</t>
  </si>
  <si>
    <t>MHKE8FF3PNK050784</t>
  </si>
  <si>
    <t>2NRG929315</t>
  </si>
  <si>
    <t>MHKE8FF3PNK050786</t>
  </si>
  <si>
    <t>2NRG929316</t>
  </si>
  <si>
    <t>MHKE8FF3PNK050788</t>
  </si>
  <si>
    <t>2NRG929491</t>
  </si>
  <si>
    <t>MHKE8FF3PNK050789</t>
  </si>
  <si>
    <t>2NRG929489</t>
  </si>
  <si>
    <t>MHKE8FF3PNK050792</t>
  </si>
  <si>
    <t>2NRG931785</t>
  </si>
  <si>
    <t>MHKE8FF3PNK050793</t>
  </si>
  <si>
    <t>2NRG929490</t>
  </si>
  <si>
    <t>MHKE8FF3PNK050795</t>
  </si>
  <si>
    <t>2NRG929584</t>
  </si>
  <si>
    <t>MHKE8FF3PNK050796</t>
  </si>
  <si>
    <t>2NRG931786</t>
  </si>
  <si>
    <t>Dark Red Mica Metallic</t>
  </si>
  <si>
    <t>MHKE8FF3PNK050797</t>
  </si>
  <si>
    <t>2NRG929586</t>
  </si>
  <si>
    <t>MHKE8FF3PNK050798</t>
  </si>
  <si>
    <t>2NRG929585</t>
  </si>
  <si>
    <t>MHKE8FF3PNK050800</t>
  </si>
  <si>
    <t>2NRG929587</t>
  </si>
  <si>
    <t>MHKE8FF3PNK050801</t>
  </si>
  <si>
    <t>2NRG929369</t>
  </si>
  <si>
    <t>MHKE8FF3PNK050802</t>
  </si>
  <si>
    <t>2NRG929124</t>
  </si>
  <si>
    <t>MHKE8FF3PNK050803</t>
  </si>
  <si>
    <t>2NRG929120</t>
  </si>
  <si>
    <t>MHKE8FF3PNK050804</t>
  </si>
  <si>
    <t>2NRG929379</t>
  </si>
  <si>
    <t>MHKE8FF3PNK050805</t>
  </si>
  <si>
    <t>2NRG929125</t>
  </si>
  <si>
    <t>MHKE8FF3PNK050806</t>
  </si>
  <si>
    <t>2NRG929122</t>
  </si>
  <si>
    <t>MHKE8FF3PNK050807</t>
  </si>
  <si>
    <t>2NRG928646</t>
  </si>
  <si>
    <t>MHKE8FF3PNK050808</t>
  </si>
  <si>
    <t>2NRG929370</t>
  </si>
  <si>
    <t>MHKE8FF3PNK050901</t>
  </si>
  <si>
    <t>2NRG930551</t>
  </si>
  <si>
    <t>MHKE8FF3PNK050902</t>
  </si>
  <si>
    <t>2NRG930544</t>
  </si>
  <si>
    <t>MHKE8FF3PNK050903</t>
  </si>
  <si>
    <t>2NRG930425</t>
  </si>
  <si>
    <t>MHKE8FF3PNK050904</t>
  </si>
  <si>
    <t>2NRG930423</t>
  </si>
  <si>
    <t>MHKE8FF3PNK050905</t>
  </si>
  <si>
    <t>2NRG930546</t>
  </si>
  <si>
    <t>MHKE8FF3PNK050906</t>
  </si>
  <si>
    <t>2NRG931065</t>
  </si>
  <si>
    <t>MHKE8FF3PNK050907</t>
  </si>
  <si>
    <t>2NRG931067</t>
  </si>
  <si>
    <t>MHKE8FF3PNK050908</t>
  </si>
  <si>
    <t>2NRG931066</t>
  </si>
  <si>
    <t>MHKE8FF3PNK050909</t>
  </si>
  <si>
    <t>2NRG930547</t>
  </si>
  <si>
    <t>MHKE8FF3PNK050910</t>
  </si>
  <si>
    <t>2NRG931356</t>
  </si>
  <si>
    <t>MHKE8FF3PNK050911</t>
  </si>
  <si>
    <t>2NRG931064</t>
  </si>
  <si>
    <t>MHKE8FF3PNK050912</t>
  </si>
  <si>
    <t>2NRG931346</t>
  </si>
  <si>
    <t>MHKE8FF3PNK050913</t>
  </si>
  <si>
    <t>2NRG931360</t>
  </si>
  <si>
    <t>MHKE8FF3PNK050914</t>
  </si>
  <si>
    <t>2NRG931355</t>
  </si>
  <si>
    <t>MHKE8FF3PNK050915</t>
  </si>
  <si>
    <t>2NRG931359</t>
  </si>
  <si>
    <t>MHKE8FF3PNK050916</t>
  </si>
  <si>
    <t>2NRG931347</t>
  </si>
  <si>
    <t>MHKE8FF3PNK050917</t>
  </si>
  <si>
    <t>2NRG931348</t>
  </si>
  <si>
    <t>MHKE8FF3PNK050918</t>
  </si>
  <si>
    <t>2NRG930885</t>
  </si>
  <si>
    <t>MHKE8FF3PNK050919</t>
  </si>
  <si>
    <t>2NRG931351</t>
  </si>
  <si>
    <t>MHKE8FF3PNK050920</t>
  </si>
  <si>
    <t>2NRG931350</t>
  </si>
  <si>
    <t>MHKE8FF3PNK050921</t>
  </si>
  <si>
    <t>2NRG931349</t>
  </si>
  <si>
    <t>MHKE8FF3PNK050922</t>
  </si>
  <si>
    <t>2NRG931478</t>
  </si>
  <si>
    <t>MHKE8FF3PNK050923</t>
  </si>
  <si>
    <t>2NRG931481</t>
  </si>
  <si>
    <t>MHKE8FF3PNK050924</t>
  </si>
  <si>
    <t>2NRG931480</t>
  </si>
  <si>
    <t>MHKE8FF3PNK050925</t>
  </si>
  <si>
    <t>2NRG930889</t>
  </si>
  <si>
    <t>MHKE8FF3PNK050926</t>
  </si>
  <si>
    <t>2NRG931076</t>
  </si>
  <si>
    <t>MHKE8FF3PNK050927</t>
  </si>
  <si>
    <t>2NRG931479</t>
  </si>
  <si>
    <t>MHKE8FF3PNK050928</t>
  </si>
  <si>
    <t>2NRG931483</t>
  </si>
  <si>
    <t>MHKE8FF3PNK050929</t>
  </si>
  <si>
    <t>2NRG931079</t>
  </si>
  <si>
    <t>MHKE8FF3PNK050930</t>
  </si>
  <si>
    <t>2NRG931081</t>
  </si>
  <si>
    <t>MHKE8FF3PNK050931</t>
  </si>
  <si>
    <t>2NRG931078</t>
  </si>
  <si>
    <t>MHKE8FF3PNK050932</t>
  </si>
  <si>
    <t>2NRG931482</t>
  </si>
  <si>
    <t>MHKE8FF3PNK050933</t>
  </si>
  <si>
    <t>2NRG931077</t>
  </si>
  <si>
    <t>MHKE8FF3PNK050934</t>
  </si>
  <si>
    <t>2NRG930884</t>
  </si>
  <si>
    <t>MHKE8FF3PNK050935</t>
  </si>
  <si>
    <t>2NRG930887</t>
  </si>
  <si>
    <t>MHKE8FF3PNK050936</t>
  </si>
  <si>
    <t>2NRG931536</t>
  </si>
  <si>
    <t>MHKE8FF3PNK050937</t>
  </si>
  <si>
    <t>2NRG931080</t>
  </si>
  <si>
    <t>MHKE8FF3PNK050938</t>
  </si>
  <si>
    <t>2NRG930888</t>
  </si>
  <si>
    <t>MHKE8FF3PNK050939</t>
  </si>
  <si>
    <t>2NRG931539</t>
  </si>
  <si>
    <t>MHKE8FF3PNK050940</t>
  </si>
  <si>
    <t>2NRG931540</t>
  </si>
  <si>
    <t>MHKE8FF3PNK050941</t>
  </si>
  <si>
    <t>2NRG931527</t>
  </si>
  <si>
    <t>MHKE8FF3PNK050942</t>
  </si>
  <si>
    <t>2NRG931531</t>
  </si>
  <si>
    <t>MHKE8FF3PNK050943</t>
  </si>
  <si>
    <t>2NRG931529</t>
  </si>
  <si>
    <t>MHKE8FF3PNK050944</t>
  </si>
  <si>
    <t>2NRG931538</t>
  </si>
  <si>
    <t>MHKE8FF3PNK050945</t>
  </si>
  <si>
    <t>2NRG930542</t>
  </si>
  <si>
    <t>PA0SG7710N0128407</t>
  </si>
  <si>
    <t>G3L8E-1351049</t>
  </si>
  <si>
    <t>PA0SG7710N0128408</t>
  </si>
  <si>
    <t>G3L8E-1351050</t>
  </si>
  <si>
    <t>PA0SG7710N0128409</t>
  </si>
  <si>
    <t>G3L8E-1351043</t>
  </si>
  <si>
    <t>PA0SG7710N0128410</t>
  </si>
  <si>
    <t>G3L8E-1351044</t>
  </si>
  <si>
    <t>PA0SG7710N0128411</t>
  </si>
  <si>
    <t>G3L8E-1351045</t>
  </si>
  <si>
    <t>PA0SG7710N0128412</t>
  </si>
  <si>
    <t>G3L8E-1351046</t>
  </si>
  <si>
    <t>PA0SG7710N0128413</t>
  </si>
  <si>
    <t>G3L8E-1351051</t>
  </si>
  <si>
    <t>PA0SG7710N0128414</t>
  </si>
  <si>
    <t>G3L8E-1351056</t>
  </si>
  <si>
    <t>PA0SG7710N0128415</t>
  </si>
  <si>
    <t>G3L8E-1351057</t>
  </si>
  <si>
    <t>PA0SG7710N0128416</t>
  </si>
  <si>
    <t>G3L8E-1351058</t>
  </si>
  <si>
    <t>PA0SG7710N0128417</t>
  </si>
  <si>
    <t>G3L8E-1351029</t>
  </si>
  <si>
    <t>PA0SG7710N0128418</t>
  </si>
  <si>
    <t>G3L8E-1351052</t>
  </si>
  <si>
    <t>PA0SG7710N0128419</t>
  </si>
  <si>
    <t>G3L8E-1351053</t>
  </si>
  <si>
    <t>PA0SG7710N0128420</t>
  </si>
  <si>
    <t>G3L8E-1351054</t>
  </si>
  <si>
    <t>PA0SG7710N0128421</t>
  </si>
  <si>
    <t>G3L8E-1351015</t>
  </si>
  <si>
    <t>PA0SG7710N0128422</t>
  </si>
  <si>
    <t>G3L8E-1351059</t>
  </si>
  <si>
    <t>PA0SG7710N0128423</t>
  </si>
  <si>
    <t>G3L8E-1351064</t>
  </si>
  <si>
    <t>PA0SG7710N0128424</t>
  </si>
  <si>
    <t>G3L8E-1351065</t>
  </si>
  <si>
    <t>PA0SG7710N0128425</t>
  </si>
  <si>
    <t>G3L8E-1351060</t>
  </si>
  <si>
    <t>PA0SG7710N0128426</t>
  </si>
  <si>
    <t>G3L8E-1351061</t>
  </si>
  <si>
    <t>PA0SG7710N0128427</t>
  </si>
  <si>
    <t>G3L8E-1351062</t>
  </si>
  <si>
    <t>PA0SG7710N0128428</t>
  </si>
  <si>
    <t>G3L8E-1351063</t>
  </si>
  <si>
    <t>PA0SG7710N0128429</t>
  </si>
  <si>
    <t>G3L8E-1351066</t>
  </si>
  <si>
    <t>PA0SG7710N0128430</t>
  </si>
  <si>
    <t>G3L8E-1351071</t>
  </si>
  <si>
    <t>PA0SG7710N0128431</t>
  </si>
  <si>
    <t>G3L8E-1351072</t>
  </si>
  <si>
    <t>PA0SG7710N0128432</t>
  </si>
  <si>
    <t>G3L8E-1351073</t>
  </si>
  <si>
    <t>PA0SG7710N0128433</t>
  </si>
  <si>
    <t>G3L8E-1351067</t>
  </si>
  <si>
    <t>PA0SG7710N0128434</t>
  </si>
  <si>
    <t>G3L8E-1351068</t>
  </si>
  <si>
    <t>PA0SG7710N0128435</t>
  </si>
  <si>
    <t>G3L8E-1351069</t>
  </si>
  <si>
    <t>PA0SG7710N0128436</t>
  </si>
  <si>
    <t>G3L8E-1351070</t>
  </si>
  <si>
    <t>PA0SG7710N0128437</t>
  </si>
  <si>
    <t>G3L8E-1351055</t>
  </si>
  <si>
    <t>PA0SG7710N0128438</t>
  </si>
  <si>
    <t>G3L8E-1351074</t>
  </si>
  <si>
    <t>PA0SG7710N0128439</t>
  </si>
  <si>
    <t>G3L8E-1351079</t>
  </si>
  <si>
    <t>PA0SG7710N0128440</t>
  </si>
  <si>
    <t>G3L8E-1351081</t>
  </si>
  <si>
    <t>PA0SG7710N0128441</t>
  </si>
  <si>
    <t>G3L8E-1351075</t>
  </si>
  <si>
    <t>PA0SG7710N0128442</t>
  </si>
  <si>
    <t>G3L8E-1351076</t>
  </si>
  <si>
    <t>PA0SG7710N0128443</t>
  </si>
  <si>
    <t>G3L8E-1351077</t>
  </si>
  <si>
    <t>PA0SG7710N0128444</t>
  </si>
  <si>
    <t>G3L8E-1351078</t>
  </si>
  <si>
    <t>PA0SG7710N0128445</t>
  </si>
  <si>
    <t>G3L8E-1351047</t>
  </si>
  <si>
    <t>PA0SG7710N0128446</t>
  </si>
  <si>
    <t>G3L8E-1351083</t>
  </si>
  <si>
    <t>MK2LRNC1WPN010141</t>
  </si>
  <si>
    <t>4A91KBB6361</t>
  </si>
  <si>
    <t>MK2LRNC1WPN010138</t>
  </si>
  <si>
    <t>4A91KBB6946</t>
  </si>
  <si>
    <t>MK2LRNC1WPN010135</t>
  </si>
  <si>
    <t>4A91KBB6942</t>
  </si>
  <si>
    <t>MK2LRNC1WPN010132</t>
  </si>
  <si>
    <t>4A91KBB7405</t>
  </si>
  <si>
    <t>MK2LRNC1WPN010126</t>
  </si>
  <si>
    <t>4A91KBB6360</t>
  </si>
  <si>
    <t>MK2LRNC1WPN010123</t>
  </si>
  <si>
    <t>4A91KBB6392</t>
  </si>
  <si>
    <t>MK2LRNC1WPN010120</t>
  </si>
  <si>
    <t>4A91KBB6382</t>
  </si>
  <si>
    <t>MK2LRNC1WPN010117</t>
  </si>
  <si>
    <t>4A91KBB6397</t>
  </si>
  <si>
    <t>MK2LRNC1WPN010114</t>
  </si>
  <si>
    <t>4A91KBB7092</t>
  </si>
  <si>
    <t>MK2LRNC1WPN010109</t>
  </si>
  <si>
    <t>4A91KBB6697</t>
  </si>
  <si>
    <t>MK2LRNC1WPN010106</t>
  </si>
  <si>
    <t>4A91KBB6705</t>
  </si>
  <si>
    <t>MK2LRNC1WPN010103</t>
  </si>
  <si>
    <t>4A91KBB6709</t>
  </si>
  <si>
    <t>MK2LRNC1WPN010100</t>
  </si>
  <si>
    <t>4A91KBB6703</t>
  </si>
  <si>
    <t>MK2LRNC1WPN010094</t>
  </si>
  <si>
    <t>4A91KBB6406</t>
  </si>
  <si>
    <t>MK2LRNC1WPN010091</t>
  </si>
  <si>
    <t>4A91KBB6412</t>
  </si>
  <si>
    <t>MK2LRNC1WPN010088</t>
  </si>
  <si>
    <t>4A91KBB6906</t>
  </si>
  <si>
    <t>MK2LRNC1WPN010085</t>
  </si>
  <si>
    <t>4A91KBB6546</t>
  </si>
  <si>
    <t>MK2LRNC1WPN010082</t>
  </si>
  <si>
    <t>4A91KBB6550</t>
  </si>
  <si>
    <t>MK2LRNC1WPN010076</t>
  </si>
  <si>
    <t>4A91KBB6552</t>
  </si>
  <si>
    <t>MK2LRNC1WPN010073</t>
  </si>
  <si>
    <t>4A91KBB6523</t>
  </si>
  <si>
    <t>MK2LRNC1WPN010070</t>
  </si>
  <si>
    <t>4A91KBB6413</t>
  </si>
  <si>
    <t>MK2LRNC1WPN010067</t>
  </si>
  <si>
    <t>4A91KBB6730</t>
  </si>
  <si>
    <t>MK2LRNC1WPN010064</t>
  </si>
  <si>
    <t>4A91KBB7968</t>
  </si>
  <si>
    <t>MK2LRNC1WPN010060</t>
  </si>
  <si>
    <t>4A91KBB6692</t>
  </si>
  <si>
    <t>MK2LRNC1WPN010057</t>
  </si>
  <si>
    <t>4A91KBB1838</t>
  </si>
  <si>
    <t>MK2LRNC1WPN010054</t>
  </si>
  <si>
    <t>4A91KBB6816</t>
  </si>
  <si>
    <t>MK2LRNC1WPN010048</t>
  </si>
  <si>
    <t>4A91KBB6826</t>
  </si>
  <si>
    <t>MK2LRNC1WPN010042</t>
  </si>
  <si>
    <t>4A91KBB6741</t>
  </si>
  <si>
    <t>MK2LRNC1WPN010039</t>
  </si>
  <si>
    <t>4A91KBB6839</t>
  </si>
  <si>
    <t>MK2LRNC1WPN010030</t>
  </si>
  <si>
    <t>4A91KBB1886</t>
  </si>
  <si>
    <t>MK2LRNC1WPN010027</t>
  </si>
  <si>
    <t>4A91KBB1885</t>
  </si>
  <si>
    <t>MK2LRNC1WPN010020</t>
  </si>
  <si>
    <t>4A91KBB1889</t>
  </si>
  <si>
    <t>MK2LRNC1WPN010017</t>
  </si>
  <si>
    <t>4A91KBB6117</t>
  </si>
  <si>
    <t>MK2LRNC1WPN009988</t>
  </si>
  <si>
    <t>4A91KBB6305</t>
  </si>
  <si>
    <t>MK2LRNC1WPN009985</t>
  </si>
  <si>
    <t>4A91KBB6297</t>
  </si>
  <si>
    <t>MK2LRNC1WPN009982</t>
  </si>
  <si>
    <t>4A91KBB2701</t>
  </si>
  <si>
    <t>MK2LRNC1WPN009979</t>
  </si>
  <si>
    <t>4A91KBB5530</t>
  </si>
  <si>
    <t>MK2LRNC1WPN009973</t>
  </si>
  <si>
    <t>4A91KBB6285</t>
  </si>
  <si>
    <t>MK2LRNC1WPN009967</t>
  </si>
  <si>
    <t>4A91KBB6823</t>
  </si>
  <si>
    <t>MK2LRNC1WPN009964</t>
  </si>
  <si>
    <t>4A91KBB6095</t>
  </si>
  <si>
    <t>MK2LRNC1WPN009958</t>
  </si>
  <si>
    <t>4A91KBB5761</t>
  </si>
  <si>
    <t>MK2LRNC1WPN009955</t>
  </si>
  <si>
    <t>4A91KBB5625</t>
  </si>
  <si>
    <t>MK2LRNC1WPN009952</t>
  </si>
  <si>
    <t>4A91KBB5617</t>
  </si>
  <si>
    <t>MK2LRNC1WPN009949</t>
  </si>
  <si>
    <t>4A91KBB2652</t>
  </si>
  <si>
    <t>MMBJLKK10PH041557</t>
  </si>
  <si>
    <t>4N15UJS1743</t>
  </si>
  <si>
    <t>MMBJLKK10PH041465</t>
  </si>
  <si>
    <t>4N15UJS1447</t>
  </si>
  <si>
    <t>MMBJLKK10PH042099</t>
  </si>
  <si>
    <t>4N15UJS3187</t>
  </si>
  <si>
    <t>MMBJLKK10PH042018</t>
  </si>
  <si>
    <t>4N15UJS2668</t>
  </si>
  <si>
    <t>MMBJLKK10PH042001</t>
  </si>
  <si>
    <t>4N15UJS2935</t>
  </si>
  <si>
    <t>MMBJLKK10PH041989</t>
  </si>
  <si>
    <t>4N15UJS2954</t>
  </si>
  <si>
    <t>MMBJLKK10PH042010</t>
  </si>
  <si>
    <t>4N15UJS2969</t>
  </si>
  <si>
    <t>MMBJLKK10PH041425</t>
  </si>
  <si>
    <t>4N15UJS1478</t>
  </si>
  <si>
    <t>MMBJLKK10PH041141</t>
  </si>
  <si>
    <t>4N15UJS1482</t>
  </si>
  <si>
    <t>MMBJLKK10PH041459</t>
  </si>
  <si>
    <t>4N15UJS1522</t>
  </si>
  <si>
    <t>MMBJLKK10PH041430</t>
  </si>
  <si>
    <t>4N15UJS1462</t>
  </si>
  <si>
    <t>MMBJLKK10PH041302</t>
  </si>
  <si>
    <t>4N15UJS1297</t>
  </si>
  <si>
    <t>MMBJLKK10PH041173</t>
  </si>
  <si>
    <t>4N15UJS1085</t>
  </si>
  <si>
    <t>MMBJLKK10PH041185</t>
  </si>
  <si>
    <t>4N15UJS1116</t>
  </si>
  <si>
    <t>MMBJLKK10PH041408</t>
  </si>
  <si>
    <t>4N15UJS1329</t>
  </si>
  <si>
    <t>MMBJLKK10PH041391</t>
  </si>
  <si>
    <t>4N15UJS1469</t>
  </si>
  <si>
    <t>MMBJLKK10PH041398</t>
  </si>
  <si>
    <t>4N15UJS1486</t>
  </si>
  <si>
    <t>MMBJLKK10PH041156</t>
  </si>
  <si>
    <t>4N15UJS0811</t>
  </si>
  <si>
    <t>MMBJLKK10PH041224</t>
  </si>
  <si>
    <t>4N15UJS1237</t>
  </si>
  <si>
    <t>MMBJLKK10PH041450</t>
  </si>
  <si>
    <t>4N15UJS1550</t>
  </si>
  <si>
    <t>MMBJLKK10PH040764</t>
  </si>
  <si>
    <t>4N15UJS0270</t>
  </si>
  <si>
    <t>MMBJLKK10PH041206</t>
  </si>
  <si>
    <t>4N15UJS1139</t>
  </si>
  <si>
    <t>MMBJLKK10PH041674</t>
  </si>
  <si>
    <t>4N15UJS2129</t>
  </si>
  <si>
    <t>MMBJLKK10PH041528</t>
  </si>
  <si>
    <t>4N15UJS1659</t>
  </si>
  <si>
    <t>MMBJLKK10PH041635</t>
  </si>
  <si>
    <t>4N15UJS2035</t>
  </si>
  <si>
    <t>MMBJLKK10PH041662</t>
  </si>
  <si>
    <t>4N15UJS2094</t>
  </si>
  <si>
    <t>MMBJLKK10PH041629</t>
  </si>
  <si>
    <t>4N15UJS2015</t>
  </si>
  <si>
    <t>MMBJLKK10PH041271</t>
  </si>
  <si>
    <t>4N15UJS1262</t>
  </si>
  <si>
    <t>MMBJLKK10PH041282</t>
  </si>
  <si>
    <t>4N15UJS1280</t>
  </si>
  <si>
    <t>MMBJLKK10PH041578</t>
  </si>
  <si>
    <t>4N15UJS1854</t>
  </si>
  <si>
    <t>MMBJLKK10PH041576</t>
  </si>
  <si>
    <t>4N15UJS1724</t>
  </si>
  <si>
    <t>MMBJLKK10PH041721</t>
  </si>
  <si>
    <t>4N15UJS2214</t>
  </si>
  <si>
    <t>MMBJLKK10PH041753</t>
  </si>
  <si>
    <t>4N15UJS2306</t>
  </si>
  <si>
    <t>MMBJLKK10PH042108</t>
  </si>
  <si>
    <t>4N15UJS3235</t>
  </si>
  <si>
    <t>MMBJLKK10PH041717</t>
  </si>
  <si>
    <t>4N15UJS2201</t>
  </si>
  <si>
    <t>MMBJLKK10PH042096</t>
  </si>
  <si>
    <t>4N15UJS3088</t>
  </si>
  <si>
    <t>MMBJLKK10PH041686</t>
  </si>
  <si>
    <t>4N15UJS2149</t>
  </si>
  <si>
    <t>MMBJLKK10PH040745</t>
  </si>
  <si>
    <t>4N15UJS0121</t>
  </si>
  <si>
    <t>MMBJLKK10PH041307</t>
  </si>
  <si>
    <t>4N15UJS1403</t>
  </si>
  <si>
    <t>MMBJLKK10PH041979</t>
  </si>
  <si>
    <t>4N15UJS2841</t>
  </si>
  <si>
    <t>MMBJLKK10PH040862</t>
  </si>
  <si>
    <t>4N15UJR9631</t>
  </si>
  <si>
    <t>MMBJLKK10PH041533</t>
  </si>
  <si>
    <t>4N15UJS1968</t>
  </si>
  <si>
    <t>MMBJLKK10PH041071</t>
  </si>
  <si>
    <t>4N15UJS0920</t>
  </si>
  <si>
    <t>MH1JA4672NK845810</t>
  </si>
  <si>
    <t>JA46E7845834</t>
  </si>
  <si>
    <t>MH1JA4670NK847118</t>
  </si>
  <si>
    <t>JA46E7846954</t>
  </si>
  <si>
    <t>MH1JA4671NK828285</t>
  </si>
  <si>
    <t>JA46E7805628</t>
  </si>
  <si>
    <t>MH1JA4676NK828251</t>
  </si>
  <si>
    <t>JA46E7846990</t>
  </si>
  <si>
    <t>MH1JA4677NK828260</t>
  </si>
  <si>
    <t>JA46E7846988</t>
  </si>
  <si>
    <t>MH1JA4670NK846762</t>
  </si>
  <si>
    <t>JA46E7846685</t>
  </si>
  <si>
    <t>MH1JA4679NK847134</t>
  </si>
  <si>
    <t>JA46E7846960</t>
  </si>
  <si>
    <t>MH1JA4670NK846776</t>
  </si>
  <si>
    <t>JA46E7846699</t>
  </si>
  <si>
    <t>MH1JA4675NK846742</t>
  </si>
  <si>
    <t>JA46E7846630</t>
  </si>
  <si>
    <t>MH1JA4673NK846741</t>
  </si>
  <si>
    <t>JA46E7846662</t>
  </si>
  <si>
    <t>MH1JA4675NK847101</t>
  </si>
  <si>
    <t>JA46E7847024</t>
  </si>
  <si>
    <t>MH1JA4678NK846783</t>
  </si>
  <si>
    <t>JA46E7846704</t>
  </si>
  <si>
    <t>MH1JA4675NK828290</t>
  </si>
  <si>
    <t>JA46E7846942</t>
  </si>
  <si>
    <t>MH1JA467XNK828270</t>
  </si>
  <si>
    <t>JA46E7846999</t>
  </si>
  <si>
    <t>MH1JA4677NK846287</t>
  </si>
  <si>
    <t>JA46E7846308</t>
  </si>
  <si>
    <t>MH1JA4677NK846841</t>
  </si>
  <si>
    <t>JA46E7846750</t>
  </si>
  <si>
    <t>MH1JA467XNK846896</t>
  </si>
  <si>
    <t>JA46E7846820</t>
  </si>
  <si>
    <t>MH1JA4678NK842295</t>
  </si>
  <si>
    <t>JA46E7842209</t>
  </si>
  <si>
    <t>MH1JA4673NK842284</t>
  </si>
  <si>
    <t>JA46E7842197</t>
  </si>
  <si>
    <t>MH1JA4670NK847149</t>
  </si>
  <si>
    <t>JA46E7846986</t>
  </si>
  <si>
    <t>MH1JA4677NK842255</t>
  </si>
  <si>
    <t>JA46E7842166</t>
  </si>
  <si>
    <t>MH1JA4679NK842256</t>
  </si>
  <si>
    <t>JA46E7842167</t>
  </si>
  <si>
    <t>MH1JA4672NK842213</t>
  </si>
  <si>
    <t>JA46E7842124</t>
  </si>
  <si>
    <t>MH1JA4671NK847130</t>
  </si>
  <si>
    <t>JA46E7846969</t>
  </si>
  <si>
    <t>MH1JA4675NK842254</t>
  </si>
  <si>
    <t>JA46E7842165</t>
  </si>
  <si>
    <t>MH1JA4676NK847138</t>
  </si>
  <si>
    <t>JA46E7846976</t>
  </si>
  <si>
    <t>MH1JA4674NK828300</t>
  </si>
  <si>
    <t>JA46E7847000</t>
  </si>
  <si>
    <t>MH1JA4673NK844892</t>
  </si>
  <si>
    <t>JA46E7844805</t>
  </si>
  <si>
    <t>MH1JA4672NK842292</t>
  </si>
  <si>
    <t>JA46E7842206</t>
  </si>
  <si>
    <t>MH1JA4676NK847141</t>
  </si>
  <si>
    <t>JA46E7846979</t>
  </si>
  <si>
    <t>MH1JA4677NK847097</t>
  </si>
  <si>
    <t>JA46E7846934</t>
  </si>
  <si>
    <t>MH1JA467XNK847126</t>
  </si>
  <si>
    <t>JA46E7846964</t>
  </si>
  <si>
    <t>MH1JA4678NK847125</t>
  </si>
  <si>
    <t>JA46E7846963</t>
  </si>
  <si>
    <t>MH1JA4674NK842293</t>
  </si>
  <si>
    <t>JA46E7842207</t>
  </si>
  <si>
    <t>MH1JA4672NK842230</t>
  </si>
  <si>
    <t>JA46E7842141</t>
  </si>
  <si>
    <t>MH1JA4670NK842274</t>
  </si>
  <si>
    <t>JA46E7842187</t>
  </si>
  <si>
    <t>MH1JA4670NK842257</t>
  </si>
  <si>
    <t>JA46E7842170</t>
  </si>
  <si>
    <t>MH1JA4674NK842276</t>
  </si>
  <si>
    <t>JA46E7842101</t>
  </si>
  <si>
    <t>MH1JA4674NK842214</t>
  </si>
  <si>
    <t>JA46E7842126</t>
  </si>
  <si>
    <t>MH1JA4676NK846801</t>
  </si>
  <si>
    <t>JA46E7846694</t>
  </si>
  <si>
    <t>MH1JA467XNK842203</t>
  </si>
  <si>
    <t>JA46E7842096</t>
  </si>
  <si>
    <t>MH1JA4677NK842241</t>
  </si>
  <si>
    <t>JA46E7842153</t>
  </si>
  <si>
    <t>MH1JA4673NK846786</t>
  </si>
  <si>
    <t>JA46E7846709</t>
  </si>
  <si>
    <t>MH1JA4672NK842244</t>
  </si>
  <si>
    <t>JA46E7842156</t>
  </si>
  <si>
    <t>MH1JA4673NK842267</t>
  </si>
  <si>
    <t>JA46E7842181</t>
  </si>
  <si>
    <t>MH1JA4678NK842250</t>
  </si>
  <si>
    <t>JA46E7842162</t>
  </si>
  <si>
    <t>MH1KD127XNK114008</t>
  </si>
  <si>
    <t>KD12E7114011</t>
  </si>
  <si>
    <t>MH1KD1279NK114016</t>
  </si>
  <si>
    <t>KD12E7114025</t>
  </si>
  <si>
    <t>MH1KD1270NK114020</t>
  </si>
  <si>
    <t>KD12E7114098</t>
  </si>
  <si>
    <t>MH1KD1274NK114019</t>
  </si>
  <si>
    <t>KD12E7114029</t>
  </si>
  <si>
    <t>MH1KD127XNK114039</t>
  </si>
  <si>
    <t>KD12E7114043</t>
  </si>
  <si>
    <t>MH1KD1270NK114096</t>
  </si>
  <si>
    <t>KD12E7114097</t>
  </si>
  <si>
    <t>MH1KD1271NK114009</t>
  </si>
  <si>
    <t>KD12E7114018</t>
  </si>
  <si>
    <t>MH1KD1277NK114015</t>
  </si>
  <si>
    <t>KD12E7114026</t>
  </si>
  <si>
    <t>MH1KD1276NK114085</t>
  </si>
  <si>
    <t>KD12E7114088</t>
  </si>
  <si>
    <t>MH1KD1272NK114097</t>
  </si>
  <si>
    <t>KD12E7114019</t>
  </si>
  <si>
    <t>MH1KD1274NK114098</t>
  </si>
  <si>
    <t>KD12E7114008</t>
  </si>
  <si>
    <t>MH1KD1278NK114069</t>
  </si>
  <si>
    <t>KD12E7114073</t>
  </si>
  <si>
    <t>MH1KD1271NK114026</t>
  </si>
  <si>
    <t>KD12E7114030</t>
  </si>
  <si>
    <t>MH1KD1273NK114030</t>
  </si>
  <si>
    <t>KD12E7114032</t>
  </si>
  <si>
    <t>MH1KD1277NK114032</t>
  </si>
  <si>
    <t>KD12E7114036</t>
  </si>
  <si>
    <t>MH1KD1277NK114029</t>
  </si>
  <si>
    <t>KD12E7114101</t>
  </si>
  <si>
    <t>MH1KD1270NK114065</t>
  </si>
  <si>
    <t>KD12E7114071</t>
  </si>
  <si>
    <t>MH1KD1271NK114088</t>
  </si>
  <si>
    <t>KD12E7114091</t>
  </si>
  <si>
    <t>MH1KD1273NK113606</t>
  </si>
  <si>
    <t>KD12E7113614</t>
  </si>
  <si>
    <t>MH1KD1275NK114093</t>
  </si>
  <si>
    <t>KD12E7114007</t>
  </si>
  <si>
    <t>MH1KD1279NK114095</t>
  </si>
  <si>
    <t>KD12E7114096</t>
  </si>
  <si>
    <t>MH1KD1276NK114099</t>
  </si>
  <si>
    <t>KD12E7114009</t>
  </si>
  <si>
    <t>MH1KD1278NK114010</t>
  </si>
  <si>
    <t>KD12E7114020</t>
  </si>
  <si>
    <t>MH1KD1276NK113647</t>
  </si>
  <si>
    <t>KD12E7113657</t>
  </si>
  <si>
    <t>MH1KD1277NK113883</t>
  </si>
  <si>
    <t>KD12E7113861</t>
  </si>
  <si>
    <t>MH1KD1275NK113848</t>
  </si>
  <si>
    <t>KD12E7113836</t>
  </si>
  <si>
    <t>MH1KD1279NK114100</t>
  </si>
  <si>
    <t>KD12E7114056</t>
  </si>
  <si>
    <t>MH1KD127XNK113859</t>
  </si>
  <si>
    <t>KD12E7113854</t>
  </si>
  <si>
    <t>MH1KD127XNK113862</t>
  </si>
  <si>
    <t>KD12E7113856</t>
  </si>
  <si>
    <t>MH1KD1271NK113863</t>
  </si>
  <si>
    <t>KD12E7113864</t>
  </si>
  <si>
    <t>MH1KD127XNK113893</t>
  </si>
  <si>
    <t>KD12E7113889</t>
  </si>
  <si>
    <t>MH1KD1272NK114004</t>
  </si>
  <si>
    <t>KD12E7114014</t>
  </si>
  <si>
    <t>MH1KD1270NK114003</t>
  </si>
  <si>
    <t>KD12E7114106</t>
  </si>
  <si>
    <t>MH1KD1274NK113677</t>
  </si>
  <si>
    <t>KD12E7113685</t>
  </si>
  <si>
    <t>MH1KD1273NK114092</t>
  </si>
  <si>
    <t>KD12E7114094</t>
  </si>
  <si>
    <t>MH1KD1276NK114023</t>
  </si>
  <si>
    <t>KD12E7114104</t>
  </si>
  <si>
    <t>MH1KD1273NK113654</t>
  </si>
  <si>
    <t>KD12E7113664</t>
  </si>
  <si>
    <t>MH1KD1277NK113673</t>
  </si>
  <si>
    <t>KD12E7113682</t>
  </si>
  <si>
    <t>MH1KD1277NK113656</t>
  </si>
  <si>
    <t>KD12E7113666</t>
  </si>
  <si>
    <t>MH1KD1278NK114007</t>
  </si>
  <si>
    <t>KD12E7114017</t>
  </si>
  <si>
    <t>MH1KD1271NK113619</t>
  </si>
  <si>
    <t>KD12E7113629</t>
  </si>
  <si>
    <t>MH1KD127XNK113635</t>
  </si>
  <si>
    <t>KD12E7113645</t>
  </si>
  <si>
    <t>MH1KD1278NK113701</t>
  </si>
  <si>
    <t>KD12E7113489</t>
  </si>
  <si>
    <t>MH1KD1270NK113689</t>
  </si>
  <si>
    <t>KD12E7113697</t>
  </si>
  <si>
    <t>MH1KD1276NK113440</t>
  </si>
  <si>
    <t>KD12E7113449</t>
  </si>
  <si>
    <t>MH1KD1276NK113695</t>
  </si>
  <si>
    <t>KD12E7113703</t>
  </si>
  <si>
    <t>MH1KF4676MK079360</t>
  </si>
  <si>
    <t>KF46E7079226</t>
  </si>
  <si>
    <t>MH1KF4679MK079322</t>
  </si>
  <si>
    <t>KF46E7079378</t>
  </si>
  <si>
    <t>MH1KF4678MK079392</t>
  </si>
  <si>
    <t>KF46E7079214</t>
  </si>
  <si>
    <t>MH1KF4677MK079366</t>
  </si>
  <si>
    <t>KF46E7079225</t>
  </si>
  <si>
    <t>MH1KF467XMK079197</t>
  </si>
  <si>
    <t>KF46E7079548</t>
  </si>
  <si>
    <t>MH1KF4671MK079346</t>
  </si>
  <si>
    <t>KF46E7079276</t>
  </si>
  <si>
    <t>MH1KF4678MK079358</t>
  </si>
  <si>
    <t>KF46E7079237</t>
  </si>
  <si>
    <t>MH1KF4670MK079340</t>
  </si>
  <si>
    <t>KF46E7079342</t>
  </si>
  <si>
    <t>MH1KF4676MK079374</t>
  </si>
  <si>
    <t>KF46E7079385</t>
  </si>
  <si>
    <t>MH1KF4671MK079394</t>
  </si>
  <si>
    <t>KF46E7079207</t>
  </si>
  <si>
    <t>MH1KF4671MK079329</t>
  </si>
  <si>
    <t>KF46E7079339</t>
  </si>
  <si>
    <t>MH1KF4674MK078529</t>
  </si>
  <si>
    <t>KF46E7078639</t>
  </si>
  <si>
    <t>MH1KF4676MK079181</t>
  </si>
  <si>
    <t>KF46E7079419</t>
  </si>
  <si>
    <t>MH1KF4671MK078696</t>
  </si>
  <si>
    <t>KF46E7078734</t>
  </si>
  <si>
    <t>MH1KF4677MK078539</t>
  </si>
  <si>
    <t>KF46E7078642</t>
  </si>
  <si>
    <t>MH1KF4677MK078556</t>
  </si>
  <si>
    <t>KF46E7078673</t>
  </si>
  <si>
    <t>MH1KF4672MK077704</t>
  </si>
  <si>
    <t>KF46E7077863</t>
  </si>
  <si>
    <t>MH1KF4677MK079321</t>
  </si>
  <si>
    <t>KF46E7079374</t>
  </si>
  <si>
    <t>MH1KF4672MK079324</t>
  </si>
  <si>
    <t>KF46E7079380</t>
  </si>
  <si>
    <t>MH1KF4672MK079114</t>
  </si>
  <si>
    <t>KF46E7079571</t>
  </si>
  <si>
    <t>MH1KF4675MK079107</t>
  </si>
  <si>
    <t>KF46E7079440</t>
  </si>
  <si>
    <t>MH1KF4673MK079381</t>
  </si>
  <si>
    <t>KF46E7079352</t>
  </si>
  <si>
    <t>MH1KF4677MK079173</t>
  </si>
  <si>
    <t>KF46E7079551</t>
  </si>
  <si>
    <t>MH1KF4674MK079356</t>
  </si>
  <si>
    <t>KF46E7079224</t>
  </si>
  <si>
    <t>MH1KF4679MK078669</t>
  </si>
  <si>
    <t>KF46E7078722</t>
  </si>
  <si>
    <t>MH1KF4672MK079355</t>
  </si>
  <si>
    <t>KF46E7079243</t>
  </si>
  <si>
    <t>MH1KF4679MK079157</t>
  </si>
  <si>
    <t>KF46E7079462</t>
  </si>
  <si>
    <t>MH1KF467XMK079295</t>
  </si>
  <si>
    <t>KF46E7079422</t>
  </si>
  <si>
    <t>MH1KF4673MK079445</t>
  </si>
  <si>
    <t>KF46E7079288</t>
  </si>
  <si>
    <t>MH1KF4672MK078187</t>
  </si>
  <si>
    <t>KF46E7078215</t>
  </si>
  <si>
    <t>MH1KF4671MK079413</t>
  </si>
  <si>
    <t>KF46E7079277</t>
  </si>
  <si>
    <t>MH1KF467XMK078809</t>
  </si>
  <si>
    <t>KF46E7078958</t>
  </si>
  <si>
    <t>MH1KF4677MK078895</t>
  </si>
  <si>
    <t>KF46E7078968</t>
  </si>
  <si>
    <t>MH1KF4670MK078897</t>
  </si>
  <si>
    <t>KF46E7078965</t>
  </si>
  <si>
    <t>MH1KF4674MK078823</t>
  </si>
  <si>
    <t>KF46E7078960</t>
  </si>
  <si>
    <t>MH1KF4676MK078838</t>
  </si>
  <si>
    <t>KF46E7078954</t>
  </si>
  <si>
    <t>MH1KF4674MK078899</t>
  </si>
  <si>
    <t>KF46E7078972</t>
  </si>
  <si>
    <t>MH1KF4679MK078879</t>
  </si>
  <si>
    <t>KF46E7078976</t>
  </si>
  <si>
    <t>MH1KF4672MK078819</t>
  </si>
  <si>
    <t>KF46E7078956</t>
  </si>
  <si>
    <t>MH1KF4679MK078848</t>
  </si>
  <si>
    <t>KF46E7078921</t>
  </si>
  <si>
    <t>MH1KF4677MK078847</t>
  </si>
  <si>
    <t>KF46E7078922</t>
  </si>
  <si>
    <t>MH1KF467XMK079300</t>
  </si>
  <si>
    <t>KF46E7079534</t>
  </si>
  <si>
    <t>MH1KF4674MK079261</t>
  </si>
  <si>
    <t>KF46E7079478</t>
  </si>
  <si>
    <t>MH1KF4677MK078900</t>
  </si>
  <si>
    <t>KF46E7078942</t>
  </si>
  <si>
    <t>MH1KF4672MK078836</t>
  </si>
  <si>
    <t>KF46E7078950</t>
  </si>
  <si>
    <t>MH1KF467XMK079460</t>
  </si>
  <si>
    <t>KF46E7079253</t>
  </si>
  <si>
    <t>MH1KF4675MK079270</t>
  </si>
  <si>
    <t>KF46E7079517</t>
  </si>
  <si>
    <t>MH1KF4679MK080180</t>
  </si>
  <si>
    <t>KF46E7080203</t>
  </si>
  <si>
    <t>MH1KF4674MK080152</t>
  </si>
  <si>
    <t>KF46E7080300</t>
  </si>
  <si>
    <t>MH1KF4679MK080194</t>
  </si>
  <si>
    <t>KF46E7080277</t>
  </si>
  <si>
    <t>MH1KF4673MK080191</t>
  </si>
  <si>
    <t>KF46E7080259</t>
  </si>
  <si>
    <t>MH1KF4677MK080145</t>
  </si>
  <si>
    <t>KF46E7080305</t>
  </si>
  <si>
    <t>MH1KF467XMK079796</t>
  </si>
  <si>
    <t>KF46E7079813</t>
  </si>
  <si>
    <t>MH1KF4671MK079718</t>
  </si>
  <si>
    <t>KF46E7079890</t>
  </si>
  <si>
    <t>MH1KF4674MK079731</t>
  </si>
  <si>
    <t>KF46E7079841</t>
  </si>
  <si>
    <t>MH1KF467XMK079779</t>
  </si>
  <si>
    <t>KF46E7079870</t>
  </si>
  <si>
    <t>MH1KF4671MK079749</t>
  </si>
  <si>
    <t>KF46E7079880</t>
  </si>
  <si>
    <t>MH1KF4676MK079794</t>
  </si>
  <si>
    <t>KF46E7079817</t>
  </si>
  <si>
    <t>MH1KF4670MK079788</t>
  </si>
  <si>
    <t>KF46E7079848</t>
  </si>
  <si>
    <t>MH1KF4678MK079733</t>
  </si>
  <si>
    <t>KF46E7079851</t>
  </si>
  <si>
    <t>MH1KF467XMK079751</t>
  </si>
  <si>
    <t>KF46E7079885</t>
  </si>
  <si>
    <t>MH1KF4677MK079111</t>
  </si>
  <si>
    <t>KF46E7079532</t>
  </si>
  <si>
    <t>MH1KF4676MK079777</t>
  </si>
  <si>
    <t>KF46E7079829</t>
  </si>
  <si>
    <t>MH1KF4677MK079741</t>
  </si>
  <si>
    <t>KF46E7079864</t>
  </si>
  <si>
    <t>MH1KF4676MK079780</t>
  </si>
  <si>
    <t>KF46E7079869</t>
  </si>
  <si>
    <t>MH1KF467XMK079765</t>
  </si>
  <si>
    <t>KF46E7079801</t>
  </si>
  <si>
    <t>MH1KF467XMK079782</t>
  </si>
  <si>
    <t>KF46E7079876</t>
  </si>
  <si>
    <t>MH1KF467XMK079278</t>
  </si>
  <si>
    <t>KF46E7079533</t>
  </si>
  <si>
    <t>MH1KF4670MK079113</t>
  </si>
  <si>
    <t>KF46E7079446</t>
  </si>
  <si>
    <t>MH1KF4672MK079713</t>
  </si>
  <si>
    <t>KF46E7079891</t>
  </si>
  <si>
    <t>MH1KF4675MK079771</t>
  </si>
  <si>
    <t>KF46E7079833</t>
  </si>
  <si>
    <t>MH1KF4670MK079709</t>
  </si>
  <si>
    <t>KF46E7079821</t>
  </si>
  <si>
    <t>MH1KF4679MK079708</t>
  </si>
  <si>
    <t>KF46E7079822</t>
  </si>
  <si>
    <t>MH1KF4679MK079739</t>
  </si>
  <si>
    <t>KF46E7079862</t>
  </si>
  <si>
    <t>MH1KF4671MK079752</t>
  </si>
  <si>
    <t>KF46E7079878</t>
  </si>
  <si>
    <t>MH1KF4678MK079750</t>
  </si>
  <si>
    <t>KF46E7079884</t>
  </si>
  <si>
    <t>MH1KF4671MK079248</t>
  </si>
  <si>
    <t>KF46E7079508</t>
  </si>
  <si>
    <t>MH1KF4677MK079271</t>
  </si>
  <si>
    <t>KF46E7079512</t>
  </si>
  <si>
    <t>MH1KF4676MK079259</t>
  </si>
  <si>
    <t>KF46E7079491</t>
  </si>
  <si>
    <t>MH1KF4671MK079783</t>
  </si>
  <si>
    <t>KF46E7079871</t>
  </si>
  <si>
    <t>MH1KF4678MK079747</t>
  </si>
  <si>
    <t>KF46E7079882</t>
  </si>
  <si>
    <t>MH1KF4672MK079744</t>
  </si>
  <si>
    <t>KF46E7079859</t>
  </si>
  <si>
    <t>MH1KF4679MK079742</t>
  </si>
  <si>
    <t>KF46E7079868</t>
  </si>
  <si>
    <t>MH1KF4673MK079770</t>
  </si>
  <si>
    <t>KF46E7079836</t>
  </si>
  <si>
    <t>MH1KF4675MK079754</t>
  </si>
  <si>
    <t>KF46E7079824</t>
  </si>
  <si>
    <t>MH1KF4679MK079790</t>
  </si>
  <si>
    <t>KF46E7079858</t>
  </si>
  <si>
    <t>MH1KF4670MK079791</t>
  </si>
  <si>
    <t>KF46E7079886</t>
  </si>
  <si>
    <t>MH1KF467XMK079734</t>
  </si>
  <si>
    <t>KF46E7079850</t>
  </si>
  <si>
    <t>MH1KF4678MK079781</t>
  </si>
  <si>
    <t>KF46E7079875</t>
  </si>
  <si>
    <t>MH1KF467XMK079717</t>
  </si>
  <si>
    <t>KF46E7079896</t>
  </si>
  <si>
    <t>MH1KF4674MK079793</t>
  </si>
  <si>
    <t>KF46E7079818</t>
  </si>
  <si>
    <t>MH1KF4675MK079737</t>
  </si>
  <si>
    <t>KF46E7079866</t>
  </si>
  <si>
    <t>MH1KF4676MK080119</t>
  </si>
  <si>
    <t>KF46E7080330</t>
  </si>
  <si>
    <t>MH1KF4671MK080139</t>
  </si>
  <si>
    <t>KF46E7080312</t>
  </si>
  <si>
    <t>K81P2035795</t>
  </si>
  <si>
    <t>JF78E7470479</t>
  </si>
  <si>
    <t>K81P2035796</t>
  </si>
  <si>
    <t>JF78E7470481</t>
  </si>
  <si>
    <t>K81P2035797</t>
  </si>
  <si>
    <t>JF78E7469308</t>
  </si>
  <si>
    <t>K81P2035798</t>
  </si>
  <si>
    <t>JF78E7469310</t>
  </si>
  <si>
    <t>K81P2035799</t>
  </si>
  <si>
    <t>JF78E7469313</t>
  </si>
  <si>
    <t>K81P2035800</t>
  </si>
  <si>
    <t>JF78E7469314</t>
  </si>
  <si>
    <t>K81P2035801</t>
  </si>
  <si>
    <t>JF78E7469800</t>
  </si>
  <si>
    <t>K81P2035802</t>
  </si>
  <si>
    <t>JF78E7469802</t>
  </si>
  <si>
    <t>K81P2035803</t>
  </si>
  <si>
    <t>JF78E7469805</t>
  </si>
  <si>
    <t>K81P2035804</t>
  </si>
  <si>
    <t>JF78E7469804</t>
  </si>
  <si>
    <t>K81P2035805</t>
  </si>
  <si>
    <t>JF78E7469803</t>
  </si>
  <si>
    <t>K81P2035806</t>
  </si>
  <si>
    <t>JF78E7469807</t>
  </si>
  <si>
    <t>K81P2035807</t>
  </si>
  <si>
    <t>JF78E7469808</t>
  </si>
  <si>
    <t>K81P2035808</t>
  </si>
  <si>
    <t>JF78E7469811</t>
  </si>
  <si>
    <t>K81P2035809</t>
  </si>
  <si>
    <t>JF78E7469806</t>
  </si>
  <si>
    <t>K81P2035810</t>
  </si>
  <si>
    <t>JF78E7469810</t>
  </si>
  <si>
    <t>K81P2035811</t>
  </si>
  <si>
    <t>JF78E7469809</t>
  </si>
  <si>
    <t>K81P2035812</t>
  </si>
  <si>
    <t>JF78E7469813</t>
  </si>
  <si>
    <t>K81P2035813</t>
  </si>
  <si>
    <t>JF78E7470230</t>
  </si>
  <si>
    <t>K81P2035814</t>
  </si>
  <si>
    <t>JF78E7470234</t>
  </si>
  <si>
    <t>K81P2035815</t>
  </si>
  <si>
    <t>JF78E7470233</t>
  </si>
  <si>
    <t>K81P2035816</t>
  </si>
  <si>
    <t>JF78E7470239</t>
  </si>
  <si>
    <t>K81P2035817</t>
  </si>
  <si>
    <t>JF78E7470231</t>
  </si>
  <si>
    <t>K81P2035818</t>
  </si>
  <si>
    <t>JF78E7470232</t>
  </si>
  <si>
    <t>K81P2035819</t>
  </si>
  <si>
    <t>JF78E7470236</t>
  </si>
  <si>
    <t>K81P2035820</t>
  </si>
  <si>
    <t>JF78E7470240</t>
  </si>
  <si>
    <t>K81P2035821</t>
  </si>
  <si>
    <t>JF78E7470241</t>
  </si>
  <si>
    <t>K81P2035822</t>
  </si>
  <si>
    <t>JF78E7470247</t>
  </si>
  <si>
    <t>K81P2035823</t>
  </si>
  <si>
    <t>JF78E7470237</t>
  </si>
  <si>
    <t>K81P2035824</t>
  </si>
  <si>
    <t>JF78E7470238</t>
  </si>
  <si>
    <t>K81P2035825</t>
  </si>
  <si>
    <t>JF78E7469812</t>
  </si>
  <si>
    <t>K81P2035826</t>
  </si>
  <si>
    <t>JF78E7469814</t>
  </si>
  <si>
    <t>K81P2035827</t>
  </si>
  <si>
    <t>JF78E7469815</t>
  </si>
  <si>
    <t>K81P2035828</t>
  </si>
  <si>
    <t>JF78E7469732</t>
  </si>
  <si>
    <t>K81P2035829</t>
  </si>
  <si>
    <t>JF78E7469747</t>
  </si>
  <si>
    <t>K81P2035830</t>
  </si>
  <si>
    <t>JF78E7469818</t>
  </si>
  <si>
    <t>K81P2035831</t>
  </si>
  <si>
    <t>JF78E7469817</t>
  </si>
  <si>
    <t>K81P2035832</t>
  </si>
  <si>
    <t>JF78E7469836</t>
  </si>
  <si>
    <t>K81P2035833</t>
  </si>
  <si>
    <t>JF78E7469816</t>
  </si>
  <si>
    <t>K81P2035834</t>
  </si>
  <si>
    <t>JF78E7469821</t>
  </si>
  <si>
    <t>K81P2035835</t>
  </si>
  <si>
    <t>JF78E7469819</t>
  </si>
  <si>
    <t>K81P2035836</t>
  </si>
  <si>
    <t>JF78E7469820</t>
  </si>
  <si>
    <t>K81P2035837</t>
  </si>
  <si>
    <t>JF78E7470312</t>
  </si>
  <si>
    <t>K81P2035838</t>
  </si>
  <si>
    <t>JF78E7470313</t>
  </si>
  <si>
    <t>K81P2035839</t>
  </si>
  <si>
    <t>JF78E7470301</t>
  </si>
  <si>
    <t>K81P2035840</t>
  </si>
  <si>
    <t>JF78E7470235</t>
  </si>
  <si>
    <t>K81P2035841</t>
  </si>
  <si>
    <t>JF78E7470309</t>
  </si>
  <si>
    <t>K81P2035842</t>
  </si>
  <si>
    <t>JF78E7470310</t>
  </si>
  <si>
    <t>K81P2035843</t>
  </si>
  <si>
    <t>JF78E7470307</t>
  </si>
  <si>
    <t>K81P2035844</t>
  </si>
  <si>
    <t>JF78E7470304</t>
  </si>
  <si>
    <t>LP7PCKL25N1016436</t>
  </si>
  <si>
    <t>EM155FMJN1016436</t>
  </si>
  <si>
    <t>LP7PCKL25N1016437</t>
  </si>
  <si>
    <t>EM155FMJN1016437</t>
  </si>
  <si>
    <t>LP7PCKL25N1016438</t>
  </si>
  <si>
    <t>EM155FMJN1016438</t>
  </si>
  <si>
    <t>LP7PCKL25N1016439</t>
  </si>
  <si>
    <t>EM155FMJN1016439</t>
  </si>
  <si>
    <t>LP7PCKL25N1016440</t>
  </si>
  <si>
    <t>EM155FMJN1016440</t>
  </si>
  <si>
    <t>LP7PCKL25N1016441</t>
  </si>
  <si>
    <t>EM155FMJN1016441</t>
  </si>
  <si>
    <t>LP7PCKL25N1016442</t>
  </si>
  <si>
    <t>EM155FMJN1016442</t>
  </si>
  <si>
    <t>LP7PCKL25N1016443</t>
  </si>
  <si>
    <t>EM155FMJN1016443</t>
  </si>
  <si>
    <t>LP7PCKL25N1016444</t>
  </si>
  <si>
    <t>EM155FMJN1016444</t>
  </si>
  <si>
    <t>LP7PCKL25N1016445</t>
  </si>
  <si>
    <t>EM155FMJN1016445</t>
  </si>
  <si>
    <t>LP7PCKL25N1016446</t>
  </si>
  <si>
    <t>EM155FMJN1016446</t>
  </si>
  <si>
    <t>LP7PCKL25N1016447</t>
  </si>
  <si>
    <t>EM155FMJN1016447</t>
  </si>
  <si>
    <t>LP7PCKL25N1016448</t>
  </si>
  <si>
    <t>EM155FMJN1016448</t>
  </si>
  <si>
    <t>LP7PCKL25N1016449</t>
  </si>
  <si>
    <t>EM155FMJN1016449</t>
  </si>
  <si>
    <t>LP7PCKL25N1016450</t>
  </si>
  <si>
    <t>EM155FMJN1016450</t>
  </si>
  <si>
    <t>LP7PCKL25N1016451</t>
  </si>
  <si>
    <t>EM155FMJN1016451</t>
  </si>
  <si>
    <t>LP7PCKL25N1016452</t>
  </si>
  <si>
    <t>EM155FMJN1016452</t>
  </si>
  <si>
    <t>LP7PCKL25N1016453</t>
  </si>
  <si>
    <t>EM155FMJN1016453</t>
  </si>
  <si>
    <t>LP7PCKL25N1016454</t>
  </si>
  <si>
    <t>EM155FMJN1016454</t>
  </si>
  <si>
    <t>LP7PCKL25N1016455</t>
  </si>
  <si>
    <t>EM155FMJN1016455</t>
  </si>
  <si>
    <t>LP7PCKL25N1016456</t>
  </si>
  <si>
    <t>EM155FMJN1016456</t>
  </si>
  <si>
    <t>LP7PCKL25N1016457</t>
  </si>
  <si>
    <t>EM155FMJN1016457</t>
  </si>
  <si>
    <t>LP7PCKL25N1016458</t>
  </si>
  <si>
    <t>EM155FMJN1016458</t>
  </si>
  <si>
    <t>LP7PCKL25N1016459</t>
  </si>
  <si>
    <t>EM155FMJN1016459</t>
  </si>
  <si>
    <t>LP7PCKL25N1016460</t>
  </si>
  <si>
    <t>EM155FMJN1016460</t>
  </si>
  <si>
    <t>LP7PCKL25N1016461</t>
  </si>
  <si>
    <t>EM155FMJN1016461</t>
  </si>
  <si>
    <t>LP7PCKL25N1016462</t>
  </si>
  <si>
    <t>EM155FMJN1016462</t>
  </si>
  <si>
    <t>LP7PCKL25N1016463</t>
  </si>
  <si>
    <t>EM155FMJN1016463</t>
  </si>
  <si>
    <t>LP7PCKL25N1016464</t>
  </si>
  <si>
    <t>EM155FMJN1016464</t>
  </si>
  <si>
    <t>LP7PCKL25N1016465</t>
  </si>
  <si>
    <t>EM155FMJN1016465</t>
  </si>
  <si>
    <t>LP7PCKL25N1016466</t>
  </si>
  <si>
    <t>EM155FMJN1016466</t>
  </si>
  <si>
    <t>LP7PCKL25N1016467</t>
  </si>
  <si>
    <t>EM155FMJN1016467</t>
  </si>
  <si>
    <t>LP7PCKL25N1016468</t>
  </si>
  <si>
    <t>EM155FMJN1016468</t>
  </si>
  <si>
    <t>LP7PCKL25N1016469</t>
  </si>
  <si>
    <t>EM155FMJN1016469</t>
  </si>
  <si>
    <t>LP7PCKL25N1016470</t>
  </si>
  <si>
    <t>EM155FMJN1016470</t>
  </si>
  <si>
    <t>LP7PCKL25N1016471</t>
  </si>
  <si>
    <t>EM155FMJN1016471</t>
  </si>
  <si>
    <t>LP7PCKL25N1016472</t>
  </si>
  <si>
    <t>EM155FMJN1016472</t>
  </si>
  <si>
    <t>LP7PCKL25N1016473</t>
  </si>
  <si>
    <t>EM155FMJN1016473</t>
  </si>
  <si>
    <t>LP7PCKL25N1016474</t>
  </si>
  <si>
    <t>EM155FMJN1016474</t>
  </si>
  <si>
    <t>LP7PCKL25N1016475</t>
  </si>
  <si>
    <t>EM155FMJN1016475</t>
  </si>
  <si>
    <t>PA0SE9810N0712827</t>
  </si>
  <si>
    <t>E3R2E-3273521</t>
  </si>
  <si>
    <t>PA0SE9810N0712828</t>
  </si>
  <si>
    <t>E3R2E-3273520</t>
  </si>
  <si>
    <t>PA0SE9810N0712829</t>
  </si>
  <si>
    <t>E3R2E-3273527</t>
  </si>
  <si>
    <t>PA0SE9810N0712830</t>
  </si>
  <si>
    <t>E3R2E-3273526</t>
  </si>
  <si>
    <t>PA0SE9810N0712831</t>
  </si>
  <si>
    <t>E3R2E-3273525</t>
  </si>
  <si>
    <t>PA0SE9810N0712832</t>
  </si>
  <si>
    <t>E3R2E-3273524</t>
  </si>
  <si>
    <t>PA0SE9810N0712833</t>
  </si>
  <si>
    <t>E3R2E-3273532</t>
  </si>
  <si>
    <t>PA0SE9810N0712834</t>
  </si>
  <si>
    <t>E3R2E-3273531</t>
  </si>
  <si>
    <t>PA0SE9810N0712835</t>
  </si>
  <si>
    <t>E3R2E-3273529</t>
  </si>
  <si>
    <t>PA0SE9810N0712836</t>
  </si>
  <si>
    <t>E3R2E-3273528</t>
  </si>
  <si>
    <t>PA0SE9810N0712837</t>
  </si>
  <si>
    <t>E3R2E-3273536</t>
  </si>
  <si>
    <t>PA0SE9810N0712838</t>
  </si>
  <si>
    <t>E3R2E-3273535</t>
  </si>
  <si>
    <t>PA0SE9810N0712839</t>
  </si>
  <si>
    <t>E3R2E-3273534</t>
  </si>
  <si>
    <t>PA0SE9810N0712840</t>
  </si>
  <si>
    <t>E3R2E-3273533</t>
  </si>
  <si>
    <t>PA0SE9810N0712841</t>
  </si>
  <si>
    <t>E3R2E-3273540</t>
  </si>
  <si>
    <t>PA0SE9810N0712842</t>
  </si>
  <si>
    <t>E3R2E-3273539</t>
  </si>
  <si>
    <t>PA0SE9810N0712843</t>
  </si>
  <si>
    <t>E3R2E-3273538</t>
  </si>
  <si>
    <t>PA0SE9810N0712844</t>
  </si>
  <si>
    <t>E3R2E-3273537</t>
  </si>
  <si>
    <t>PA0SE9810N0712845</t>
  </si>
  <si>
    <t>E3R2E-3273545</t>
  </si>
  <si>
    <t>PA0SE9810N0712846</t>
  </si>
  <si>
    <t>E3R2E-3273543</t>
  </si>
  <si>
    <t>PA0SE9810N0712847</t>
  </si>
  <si>
    <t>E3R2E-3273542</t>
  </si>
  <si>
    <t>PA0SE9810N0712848</t>
  </si>
  <si>
    <t>E3R2E-3273541</t>
  </si>
  <si>
    <t>PA0SE9810N0712849</t>
  </si>
  <si>
    <t>E3R2E-3273549</t>
  </si>
  <si>
    <t>PA0SE9810N0712850</t>
  </si>
  <si>
    <t>E3R2E-3273548</t>
  </si>
  <si>
    <t>PA0SE9810N0712851</t>
  </si>
  <si>
    <t>E3R2E-3273547</t>
  </si>
  <si>
    <t>PA0SE9810N0712852</t>
  </si>
  <si>
    <t>E3R2E-3273463</t>
  </si>
  <si>
    <t>PA0SE9810N0712853</t>
  </si>
  <si>
    <t>E3R2E-3273552</t>
  </si>
  <si>
    <t>PA0SE9810N0712854</t>
  </si>
  <si>
    <t>E3R2E-3273551</t>
  </si>
  <si>
    <t>PA0SE9810N0712855</t>
  </si>
  <si>
    <t>E3R2E-3273550</t>
  </si>
  <si>
    <t>PA0SE9810N0712856</t>
  </si>
  <si>
    <t>E3R2E-3273530</t>
  </si>
  <si>
    <t>PA0SE9810N0712857</t>
  </si>
  <si>
    <t>E3R2E-3273556</t>
  </si>
  <si>
    <t>PA0SE9810N0712858</t>
  </si>
  <si>
    <t>E3R2E-3273555</t>
  </si>
  <si>
    <t>PA0SE9810N0712859</t>
  </si>
  <si>
    <t>E3R2E-3273554</t>
  </si>
  <si>
    <t>PA0SE9810N0712860</t>
  </si>
  <si>
    <t>E3R2E-3273553</t>
  </si>
  <si>
    <t>PA0SE9810N0712861</t>
  </si>
  <si>
    <t>E3R2E-3273560</t>
  </si>
  <si>
    <t>PA0SE9810N0712862</t>
  </si>
  <si>
    <t>E3R2E-3273559</t>
  </si>
  <si>
    <t>PA0SE9810N0712863</t>
  </si>
  <si>
    <t>E3R2E-3273558</t>
  </si>
  <si>
    <t>PA0SE9810N0712864</t>
  </si>
  <si>
    <t>E3R2E-3273557</t>
  </si>
  <si>
    <t>PA0SE9810N0712865</t>
  </si>
  <si>
    <t>E3R2E-3273564</t>
  </si>
  <si>
    <t>PA0SE9810N0712866</t>
  </si>
  <si>
    <t>E3R2E-3273563</t>
  </si>
  <si>
    <t>PA0SE9810N0712867</t>
  </si>
  <si>
    <t>E3R2E-3273562</t>
  </si>
  <si>
    <t>PA0SE9810N0712868</t>
  </si>
  <si>
    <t>E3R2E-3273561</t>
  </si>
  <si>
    <t>PA0SE9810N0712869</t>
  </si>
  <si>
    <t>E3R2E-3273568</t>
  </si>
  <si>
    <t>PA0SEJ110N0057837</t>
  </si>
  <si>
    <t>E32WE-0244251</t>
  </si>
  <si>
    <t>PA0SEJ110N0057838</t>
  </si>
  <si>
    <t>E32WE-0244250</t>
  </si>
  <si>
    <t>PA0SEJ110N0057839</t>
  </si>
  <si>
    <t>E32WE-0244249</t>
  </si>
  <si>
    <t>PA0SEJ110N0057840</t>
  </si>
  <si>
    <t>E32WE-0244248</t>
  </si>
  <si>
    <t>PA0SEJ110N0057841</t>
  </si>
  <si>
    <t>E32WE-0244255</t>
  </si>
  <si>
    <t>PA0SEJ110N0057842</t>
  </si>
  <si>
    <t>E32WE-0244254</t>
  </si>
  <si>
    <t>PA0SEJ110N0057843</t>
  </si>
  <si>
    <t>E32WE-0244253</t>
  </si>
  <si>
    <t>PA0SEJ110N0057844</t>
  </si>
  <si>
    <t>E32WE-0244252</t>
  </si>
  <si>
    <t>PA0SEJ110N0057845</t>
  </si>
  <si>
    <t>E32WE-0244261</t>
  </si>
  <si>
    <t>PA0SEJ110N0057846</t>
  </si>
  <si>
    <t>E32WE-0244258</t>
  </si>
  <si>
    <t>PA0SEJ110N0057847</t>
  </si>
  <si>
    <t>E32WE-0244257</t>
  </si>
  <si>
    <t>PA0SEJ110N0057848</t>
  </si>
  <si>
    <t>E32WE-0244256</t>
  </si>
  <si>
    <t>PA0SEJ110N0057849</t>
  </si>
  <si>
    <t>E32WE-0244265</t>
  </si>
  <si>
    <t>PA0SEJ110N0057850</t>
  </si>
  <si>
    <t>E32WE-0244264</t>
  </si>
  <si>
    <t>PA0SEJ110N0057851</t>
  </si>
  <si>
    <t>E32WE-0244263</t>
  </si>
  <si>
    <t>PA0SEJ110N0057852</t>
  </si>
  <si>
    <t>E32WE-0244262</t>
  </si>
  <si>
    <t>PA0SEJ110N0057853</t>
  </si>
  <si>
    <t>E32WE-0244271</t>
  </si>
  <si>
    <t>PA0SEJ110N0057854</t>
  </si>
  <si>
    <t>E32WE-0244270</t>
  </si>
  <si>
    <t>PA0SEJ110N0057855</t>
  </si>
  <si>
    <t>E32WE-0244268</t>
  </si>
  <si>
    <t>PA0SEJ110N0057856</t>
  </si>
  <si>
    <t>E32WE-0244267</t>
  </si>
  <si>
    <t>PA0SEJ110N0057857</t>
  </si>
  <si>
    <t>E32WE-0244274</t>
  </si>
  <si>
    <t>PA0SEJ110N0057858</t>
  </si>
  <si>
    <t>E32WE-0244273</t>
  </si>
  <si>
    <t>PA0SEJ110N0057859</t>
  </si>
  <si>
    <t>E32WE-0244272</t>
  </si>
  <si>
    <t>PA0SEJ110N0057860</t>
  </si>
  <si>
    <t>E32WE-0244266</t>
  </si>
  <si>
    <t>PA0SEJ110N0057861</t>
  </si>
  <si>
    <t>E32WE-0244278</t>
  </si>
  <si>
    <t>PA0SEJ110N0057862</t>
  </si>
  <si>
    <t>E32WE-0244277</t>
  </si>
  <si>
    <t>PA0SEJ110N0057863</t>
  </si>
  <si>
    <t>E32WE-0244276</t>
  </si>
  <si>
    <t>PA0SEJ110N0057864</t>
  </si>
  <si>
    <t>E32WE-0244275</t>
  </si>
  <si>
    <t>PA0SEJ110N0057865</t>
  </si>
  <si>
    <t>E32WE-0244281</t>
  </si>
  <si>
    <t>PA0SEJ110N0057866</t>
  </si>
  <si>
    <t>E32WE-0244280</t>
  </si>
  <si>
    <t>PA0SEJ110N0057867</t>
  </si>
  <si>
    <t>E32WE-0244279</t>
  </si>
  <si>
    <t>PA0SEJ110N0057868</t>
  </si>
  <si>
    <t>E32WE-0244259</t>
  </si>
  <si>
    <t>PA0SEJ110N0057869</t>
  </si>
  <si>
    <t>E32WE-0244285</t>
  </si>
  <si>
    <t>PA0SEJ110N0057870</t>
  </si>
  <si>
    <t>E32WE-0244284</t>
  </si>
  <si>
    <t>PA0SEJ110N0057871</t>
  </si>
  <si>
    <t>E32WE-0244283</t>
  </si>
  <si>
    <t>PA0SEJ110N0057872</t>
  </si>
  <si>
    <t>E32WE-0244282</t>
  </si>
  <si>
    <t>PA0SEJ110N0057873</t>
  </si>
  <si>
    <t>E32WE-0244288</t>
  </si>
  <si>
    <t>PA0SEJ110N0057874</t>
  </si>
  <si>
    <t>E32WE-0244287</t>
  </si>
  <si>
    <t>PA0SEJ110N0057875</t>
  </si>
  <si>
    <t>E32WE-0244286</t>
  </si>
  <si>
    <t>PA0SEJ110N0057876</t>
  </si>
  <si>
    <t>E32WE-0244260</t>
  </si>
  <si>
    <t>PA0SEJ110N0057877</t>
  </si>
  <si>
    <t>E32WE-0244291</t>
  </si>
  <si>
    <t>PA0SEJ110N0057878</t>
  </si>
  <si>
    <t>E32WE-0244290</t>
  </si>
  <si>
    <t>PA0SEJ110N0057879</t>
  </si>
  <si>
    <t>E32WE-0244289</t>
  </si>
  <si>
    <t>PAEA03NJPNA003180</t>
  </si>
  <si>
    <t>3A92ULH1025</t>
  </si>
  <si>
    <t>10W TRUCK</t>
  </si>
  <si>
    <t>17737 CC</t>
  </si>
  <si>
    <t>MNCAMFF60NW256733</t>
  </si>
  <si>
    <t>YN2QNW256733</t>
  </si>
  <si>
    <t>MNCAMFF60NW256744</t>
  </si>
  <si>
    <t>YN2QNW256744</t>
  </si>
  <si>
    <t>MNCAMFF60NW256745</t>
  </si>
  <si>
    <t>YN2QNW256745</t>
  </si>
  <si>
    <t>MNCAMFF60NW256746</t>
  </si>
  <si>
    <t>YN2QNW256746</t>
  </si>
  <si>
    <t>MNCAMFF60NW256747</t>
  </si>
  <si>
    <t>YN2QNW256747</t>
  </si>
  <si>
    <t>MNCAMFF60NW256780</t>
  </si>
  <si>
    <t>YN2QNW256780</t>
  </si>
  <si>
    <t>MNCAMFF60NW256782</t>
  </si>
  <si>
    <t>YN2QNW256782</t>
  </si>
  <si>
    <t>MNCAMFF60NW256783</t>
  </si>
  <si>
    <t>YN2QNW256783</t>
  </si>
  <si>
    <t>MNCAMFF60NW256784</t>
  </si>
  <si>
    <t>YN2QNW256784</t>
  </si>
  <si>
    <t>MNCAMFF60NW256785</t>
  </si>
  <si>
    <t>YN2QNW256785</t>
  </si>
  <si>
    <t>MNCAMFF60NW256786</t>
  </si>
  <si>
    <t>YN2QNW256786</t>
  </si>
  <si>
    <t>MNCAMFF60NW256787</t>
  </si>
  <si>
    <t>YN2QNW256787</t>
  </si>
  <si>
    <t>MNCAMFF60NW256788</t>
  </si>
  <si>
    <t>YN2QNW256788</t>
  </si>
  <si>
    <t>MNCAMFF60NW256789</t>
  </si>
  <si>
    <t>YN2QNW256789</t>
  </si>
  <si>
    <t>MNCAMFF60NW256791</t>
  </si>
  <si>
    <t>YN2QNW256791</t>
  </si>
  <si>
    <t>MNCAMFF60NW256793</t>
  </si>
  <si>
    <t>YN2QNW256793</t>
  </si>
  <si>
    <t>MNCAMFF60NW256794</t>
  </si>
  <si>
    <t>YN2QNW256794</t>
  </si>
  <si>
    <t>MNCAMFF60NW256795</t>
  </si>
  <si>
    <t>YN2QNW256795</t>
  </si>
  <si>
    <t>MNCAMFF60NW256796</t>
  </si>
  <si>
    <t>YN2QNW256796</t>
  </si>
  <si>
    <t>MNCAMFF60NW256797</t>
  </si>
  <si>
    <t>YN2QNW256797</t>
  </si>
  <si>
    <t>MNCAMFF60NW256798</t>
  </si>
  <si>
    <t>YN2QNW256798</t>
  </si>
  <si>
    <t>MNCAMFF60NW256799</t>
  </si>
  <si>
    <t>YN2QNW256799</t>
  </si>
  <si>
    <t>MNCAMFF60NW256800</t>
  </si>
  <si>
    <t>YN2QNW256800</t>
  </si>
  <si>
    <t>MNCAMFF60NW256801</t>
  </si>
  <si>
    <t>YN2QNW256801</t>
  </si>
  <si>
    <t>MNCAMFF60NW256803</t>
  </si>
  <si>
    <t>YN2QNW256803</t>
  </si>
  <si>
    <t>MNCAMFF60NW256804</t>
  </si>
  <si>
    <t>YN2QNW256804</t>
  </si>
  <si>
    <t>MNCAMFF60NW256805</t>
  </si>
  <si>
    <t>YN2QNW256805</t>
  </si>
  <si>
    <t>MNCAMFF60NW256806</t>
  </si>
  <si>
    <t>YN2QNW256806</t>
  </si>
  <si>
    <t>MNCAMFF60NW256807</t>
  </si>
  <si>
    <t>YN2QNW256807</t>
  </si>
  <si>
    <t>MNCAMFF60NW256809</t>
  </si>
  <si>
    <t>YN2QNW256809</t>
  </si>
  <si>
    <t>MNCAMFF60NW256810</t>
  </si>
  <si>
    <t>YN2QNW256810</t>
  </si>
  <si>
    <t>MNCAMFF60NW256811</t>
  </si>
  <si>
    <t>YN2QNW256811</t>
  </si>
  <si>
    <t>MNCAMFF60NW256812</t>
  </si>
  <si>
    <t>YN2QNW256812</t>
  </si>
  <si>
    <t>MNCAMFF60NW256814</t>
  </si>
  <si>
    <t>YN2QNW256814</t>
  </si>
  <si>
    <t>MNCAMFF60NW256816</t>
  </si>
  <si>
    <t>YN2QNW256816</t>
  </si>
  <si>
    <t>MNCAMFF60NW256820</t>
  </si>
  <si>
    <t>YN2QNW256820</t>
  </si>
  <si>
    <t>MNCAMFF60NW256822</t>
  </si>
  <si>
    <t>YN2QNW256822</t>
  </si>
  <si>
    <t>K81P1052755</t>
  </si>
  <si>
    <t>JF78E7474950</t>
  </si>
  <si>
    <t>K81P1052756</t>
  </si>
  <si>
    <t>JF78E7474959</t>
  </si>
  <si>
    <t>K81P1052757</t>
  </si>
  <si>
    <t>JF78E7474951</t>
  </si>
  <si>
    <t>K81P1052758</t>
  </si>
  <si>
    <t>JF78E7474945</t>
  </si>
  <si>
    <t>K81P1052759</t>
  </si>
  <si>
    <t>JF78E7474957</t>
  </si>
  <si>
    <t>K81P1052760</t>
  </si>
  <si>
    <t>JF78E7474924</t>
  </si>
  <si>
    <t>K81P1052761</t>
  </si>
  <si>
    <t>JF78E7475841</t>
  </si>
  <si>
    <t>K81P1052762</t>
  </si>
  <si>
    <t>JF78E7475842</t>
  </si>
  <si>
    <t>K81P1052763</t>
  </si>
  <si>
    <t>JF78E7475843</t>
  </si>
  <si>
    <t>K81P1052764</t>
  </si>
  <si>
    <t>JF78E7475840</t>
  </si>
  <si>
    <t>K81P1052765</t>
  </si>
  <si>
    <t>JF78E7475838</t>
  </si>
  <si>
    <t>K81P1052766</t>
  </si>
  <si>
    <t>JF78E7475833</t>
  </si>
  <si>
    <t>K81P1052767</t>
  </si>
  <si>
    <t>JF78E7475830</t>
  </si>
  <si>
    <t>K81P1052768</t>
  </si>
  <si>
    <t>JF78E7475806</t>
  </si>
  <si>
    <t>K81P1052769</t>
  </si>
  <si>
    <t>JF78E7475832</t>
  </si>
  <si>
    <t>K81P1052770</t>
  </si>
  <si>
    <t>JF78E7475837</t>
  </si>
  <si>
    <t>K81P1052771</t>
  </si>
  <si>
    <t>JF78E7475836</t>
  </si>
  <si>
    <t>K81P1052772</t>
  </si>
  <si>
    <t>JF78E7475835</t>
  </si>
  <si>
    <t>K81P1052773</t>
  </si>
  <si>
    <t>JF78E7475844</t>
  </si>
  <si>
    <t>K81P1052774</t>
  </si>
  <si>
    <t>JF78E7475848</t>
  </si>
  <si>
    <t>K81P1052775</t>
  </si>
  <si>
    <t>JF78E7475849</t>
  </si>
  <si>
    <t>K81P1052776</t>
  </si>
  <si>
    <t>JF78E7475123</t>
  </si>
  <si>
    <t>K81P1052777</t>
  </si>
  <si>
    <t>JF78E7475846</t>
  </si>
  <si>
    <t>K81P1052778</t>
  </si>
  <si>
    <t>JF78E7475839</t>
  </si>
  <si>
    <t>K81P1052779</t>
  </si>
  <si>
    <t>JF78E7475128</t>
  </si>
  <si>
    <t>K81P1052780</t>
  </si>
  <si>
    <t>JF78E7475122</t>
  </si>
  <si>
    <t>K81P1052781</t>
  </si>
  <si>
    <t>JF78E7475845</t>
  </si>
  <si>
    <t>K81P1052782</t>
  </si>
  <si>
    <t>JF78E7475105</t>
  </si>
  <si>
    <t>K81P1052783</t>
  </si>
  <si>
    <t>JF78E7475117</t>
  </si>
  <si>
    <t>K81P1052784</t>
  </si>
  <si>
    <t>JF78E7475118</t>
  </si>
  <si>
    <t>K81P1052785</t>
  </si>
  <si>
    <t>JF78E7475167</t>
  </si>
  <si>
    <t>K81P1052786</t>
  </si>
  <si>
    <t>JF78E7475174</t>
  </si>
  <si>
    <t>K81P1052787</t>
  </si>
  <si>
    <t>JF78E7475171</t>
  </si>
  <si>
    <t>K81P1052788</t>
  </si>
  <si>
    <t>JF78E7475802</t>
  </si>
  <si>
    <t>K81P1052789</t>
  </si>
  <si>
    <t>JF78E7475175</t>
  </si>
  <si>
    <t>K81P1052790</t>
  </si>
  <si>
    <t>JF78E7475176</t>
  </si>
  <si>
    <t>K81P1052791</t>
  </si>
  <si>
    <t>JF78E7475801</t>
  </si>
  <si>
    <t>K81P1052792</t>
  </si>
  <si>
    <t>JF78E7475803</t>
  </si>
  <si>
    <t>K81P1052793</t>
  </si>
  <si>
    <t>JF78E7475810</t>
  </si>
  <si>
    <t>K81P1052794</t>
  </si>
  <si>
    <t>JF78E7475121</t>
  </si>
  <si>
    <t>K81P1052795</t>
  </si>
  <si>
    <t>JF78E7475812</t>
  </si>
  <si>
    <t>K81P1052796</t>
  </si>
  <si>
    <t>JF78E7475809</t>
  </si>
  <si>
    <t>K81P1052797</t>
  </si>
  <si>
    <t>JF78E7475163</t>
  </si>
  <si>
    <t>K81P1052798</t>
  </si>
  <si>
    <t>JF78E7474928</t>
  </si>
  <si>
    <t>K81P1052799</t>
  </si>
  <si>
    <t>JF78E7475161</t>
  </si>
  <si>
    <t>K81P1052800</t>
  </si>
  <si>
    <t>JF78E7475165</t>
  </si>
  <si>
    <t>K81P1052801</t>
  </si>
  <si>
    <t>JF78E7475924</t>
  </si>
  <si>
    <t>K81P1052802</t>
  </si>
  <si>
    <t>JF78E7475915</t>
  </si>
  <si>
    <t>K81P1052803</t>
  </si>
  <si>
    <t>JF78E7475916</t>
  </si>
  <si>
    <t>K81P1052804</t>
  </si>
  <si>
    <t>JF78E7475901</t>
  </si>
  <si>
    <t>MH3SEF550N0054417</t>
  </si>
  <si>
    <t>E31WE-0188477</t>
  </si>
  <si>
    <t>MH3SEF550N0054418</t>
  </si>
  <si>
    <t>E31WE-0188478</t>
  </si>
  <si>
    <t>MH3SEF550N0054420</t>
  </si>
  <si>
    <t>E31WE-0188480</t>
  </si>
  <si>
    <t>MH3SEF550N0054421</t>
  </si>
  <si>
    <t>E31WE-0188465</t>
  </si>
  <si>
    <t>MH3SEF550N0054423</t>
  </si>
  <si>
    <t>E31WE-0188462</t>
  </si>
  <si>
    <t>MH3SEF550N0054424</t>
  </si>
  <si>
    <t>E31WE-0188485</t>
  </si>
  <si>
    <t>MH3SEF550N0054425</t>
  </si>
  <si>
    <t>E31WE-0188486</t>
  </si>
  <si>
    <t>MH3SEF550N0054427</t>
  </si>
  <si>
    <t>E31WE-0188470</t>
  </si>
  <si>
    <t>MH3SEF550N0054429</t>
  </si>
  <si>
    <t>E31WE-0188492</t>
  </si>
  <si>
    <t>MH3SEF550N0054431</t>
  </si>
  <si>
    <t>E31WE-0188474</t>
  </si>
  <si>
    <t>MH3SEF550N0054432</t>
  </si>
  <si>
    <t>E31WE-0188494</t>
  </si>
  <si>
    <t>MH3SEF550N0054433</t>
  </si>
  <si>
    <t>E31WE-0188497</t>
  </si>
  <si>
    <t>MH3SEF550N0054434</t>
  </si>
  <si>
    <t>E31WE-0188498</t>
  </si>
  <si>
    <t>MH3SEF550N0054435</t>
  </si>
  <si>
    <t>E31WE-0188499</t>
  </si>
  <si>
    <t>MH3SEF550N0054436</t>
  </si>
  <si>
    <t>E31WE-0188501</t>
  </si>
  <si>
    <t>MH3SEF550N0054437</t>
  </si>
  <si>
    <t>E31WE-0188483</t>
  </si>
  <si>
    <t>MH3SEF550N0054438</t>
  </si>
  <si>
    <t>E31WE-0188504</t>
  </si>
  <si>
    <t>MH3SEF550N0054439</t>
  </si>
  <si>
    <t>E31WE-0188482</t>
  </si>
  <si>
    <t>MH3SEF550N0054440</t>
  </si>
  <si>
    <t>E31WE-0188507</t>
  </si>
  <si>
    <t>MH3SEF550N0054441</t>
  </si>
  <si>
    <t>E31WE-0188508</t>
  </si>
  <si>
    <t>MH3SEF550N0054446</t>
  </si>
  <si>
    <t>E31WE-0188515</t>
  </si>
  <si>
    <t>MH3SEF550N0054448</t>
  </si>
  <si>
    <t>E31WE-0188488</t>
  </si>
  <si>
    <t>MH3SEF550N0054449</t>
  </si>
  <si>
    <t>E31WE-0188509</t>
  </si>
  <si>
    <t>MH3SEF550N0054451</t>
  </si>
  <si>
    <t>E31WE-0188518</t>
  </si>
  <si>
    <t>MH3SEF550N0054455</t>
  </si>
  <si>
    <t>E31WE-0188522</t>
  </si>
  <si>
    <t>MH3SEF550N0054456</t>
  </si>
  <si>
    <t>E31WE-0188523</t>
  </si>
  <si>
    <t>MH3SEF550N0054457</t>
  </si>
  <si>
    <t>E31WE-0188524</t>
  </si>
  <si>
    <t>MH3SEF550N0054458</t>
  </si>
  <si>
    <t>E31WE-0188525</t>
  </si>
  <si>
    <t>MH3SEF550N0054459</t>
  </si>
  <si>
    <t>E31WE-0188526</t>
  </si>
  <si>
    <t>MH3SEF550N0054460</t>
  </si>
  <si>
    <t>E31WE-0188496</t>
  </si>
  <si>
    <t>MH3SEF550N0054461</t>
  </si>
  <si>
    <t>E31WE-0188527</t>
  </si>
  <si>
    <t>MH3SEF550N0054462</t>
  </si>
  <si>
    <t>E31WE-0188528</t>
  </si>
  <si>
    <t>MH3SEF550N0054463</t>
  </si>
  <si>
    <t>E31WE-0188489</t>
  </si>
  <si>
    <t>MH3SEF550N0054464</t>
  </si>
  <si>
    <t>E31WE-0188529</t>
  </si>
  <si>
    <t>MH3SEF550N0054465</t>
  </si>
  <si>
    <t>E31WE-0188530</t>
  </si>
  <si>
    <t>MH3SEF550N0054466</t>
  </si>
  <si>
    <t>E31WE-0188531</t>
  </si>
  <si>
    <t>MH3SEF550N0054467</t>
  </si>
  <si>
    <t>E31WE-0188532</t>
  </si>
  <si>
    <t>MH3SEF550N0054468</t>
  </si>
  <si>
    <t>E31WE-0188533</t>
  </si>
  <si>
    <t>MH3SEF550N0054469</t>
  </si>
  <si>
    <t>E31WE-0188506</t>
  </si>
  <si>
    <t>MH3SEF550N0054470</t>
  </si>
  <si>
    <t>E31WE-0188461</t>
  </si>
  <si>
    <t>MH3SEF550N0054471</t>
  </si>
  <si>
    <t>E31WE-0188534</t>
  </si>
  <si>
    <t>MH3SEF550N0054473</t>
  </si>
  <si>
    <t>E31WE-0188505</t>
  </si>
  <si>
    <t>MH3SEF550N0054474</t>
  </si>
  <si>
    <t>E31WE-0188503</t>
  </si>
  <si>
    <t>PA0SE9810N0717835</t>
  </si>
  <si>
    <t>E3R2E-3284283</t>
  </si>
  <si>
    <t>PA0SE9810N0717836</t>
  </si>
  <si>
    <t>E3R2E-3284282</t>
  </si>
  <si>
    <t>PA0SE9810N0717837</t>
  </si>
  <si>
    <t>E3R2E-3284288</t>
  </si>
  <si>
    <t>PA0SE9810N0717838</t>
  </si>
  <si>
    <t>E3R2E-3284287</t>
  </si>
  <si>
    <t>PA0SE9810N0717839</t>
  </si>
  <si>
    <t>E3R2E-3284286</t>
  </si>
  <si>
    <t>PA0SE9810N0717840</t>
  </si>
  <si>
    <t>E3R2E-3284276</t>
  </si>
  <si>
    <t>PA0SE9810N0717841</t>
  </si>
  <si>
    <t>E3R2E-3284292</t>
  </si>
  <si>
    <t>PA0SE9810N0717842</t>
  </si>
  <si>
    <t>E3R2E-3284291</t>
  </si>
  <si>
    <t>PA0SE9810N0717843</t>
  </si>
  <si>
    <t>E3R2E-3284290</t>
  </si>
  <si>
    <t>PA0SE9810N0717844</t>
  </si>
  <si>
    <t>E3R2E-3284289</t>
  </si>
  <si>
    <t>PA0SE9810N0717845</t>
  </si>
  <si>
    <t>E3R2E-3284296</t>
  </si>
  <si>
    <t>PA0SE9810N0717846</t>
  </si>
  <si>
    <t>E3R2E-3284295</t>
  </si>
  <si>
    <t>PA0SE9810N0717847</t>
  </si>
  <si>
    <t>E3R2E-3284294</t>
  </si>
  <si>
    <t>PA0SE9810N0717848</t>
  </si>
  <si>
    <t>E3R2E-3284293</t>
  </si>
  <si>
    <t>PA0SE9810N0717849</t>
  </si>
  <si>
    <t>E3R2E-3284300</t>
  </si>
  <si>
    <t>PA0SE9810N0717850</t>
  </si>
  <si>
    <t>E3R2E-3284299</t>
  </si>
  <si>
    <t>PA0SE9810N0717851</t>
  </si>
  <si>
    <t>E3R2E-3284298</t>
  </si>
  <si>
    <t>PA0SE9810N0717852</t>
  </si>
  <si>
    <t>E3R2E-3284297</t>
  </si>
  <si>
    <t>PA0SE9810N0717853</t>
  </si>
  <si>
    <t>E3R2E-3284304</t>
  </si>
  <si>
    <t>PA0SE9810N0717854</t>
  </si>
  <si>
    <t>E3R2E-3284303</t>
  </si>
  <si>
    <t>PA0SE9810N0717855</t>
  </si>
  <si>
    <t>E3R2E-3284302</t>
  </si>
  <si>
    <t>PA0SE9810N0717856</t>
  </si>
  <si>
    <t>E3R2E-3284301</t>
  </si>
  <si>
    <t>PA0SE9810N0717857</t>
  </si>
  <si>
    <t>E3R2E-3284308</t>
  </si>
  <si>
    <t>PA0SE9810N0717858</t>
  </si>
  <si>
    <t>E3R2E-3284307</t>
  </si>
  <si>
    <t>PA0SE9810N0717859</t>
  </si>
  <si>
    <t>E3R2E-3284306</t>
  </si>
  <si>
    <t>PA0SE9810N0717860</t>
  </si>
  <si>
    <t>E3R2E-3284305</t>
  </si>
  <si>
    <t>PA0SE9810N0717861</t>
  </si>
  <si>
    <t>E3R2E-3284312</t>
  </si>
  <si>
    <t>PA0SE9810N0717862</t>
  </si>
  <si>
    <t>E3R2E-3284311</t>
  </si>
  <si>
    <t>PA0SE9810N0717863</t>
  </si>
  <si>
    <t>E3R2E-3284310</t>
  </si>
  <si>
    <t>PA0SE9810N0717864</t>
  </si>
  <si>
    <t>E3R2E-3284309</t>
  </si>
  <si>
    <t>PA0SE9810N0717865</t>
  </si>
  <si>
    <t>E3R2E-3284316</t>
  </si>
  <si>
    <t>PA0SE9810N0717866</t>
  </si>
  <si>
    <t>E3R2E-3284315</t>
  </si>
  <si>
    <t>PA0SE9810N0717867</t>
  </si>
  <si>
    <t>E3R2E-3284314</t>
  </si>
  <si>
    <t>PA0SE9810N0717868</t>
  </si>
  <si>
    <t>E3R2E-3284313</t>
  </si>
  <si>
    <t>PA0SE9810N0717869</t>
  </si>
  <si>
    <t>E3R2E-3284319</t>
  </si>
  <si>
    <t>PA0SE9810N0717870</t>
  </si>
  <si>
    <t>E3R2E-3284318</t>
  </si>
  <si>
    <t>PA0SE9810N0717871</t>
  </si>
  <si>
    <t>E3R2E-3284317</t>
  </si>
  <si>
    <t>PA0SE9810N0717872</t>
  </si>
  <si>
    <t>E3R2E-3284277</t>
  </si>
  <si>
    <t>PA0SE9810N0717873</t>
  </si>
  <si>
    <t>E3R2E-3284324</t>
  </si>
  <si>
    <t>PA0SE9810N0717874</t>
  </si>
  <si>
    <t>E3R2E-3284323</t>
  </si>
  <si>
    <t>PA0SE9810N0717875</t>
  </si>
  <si>
    <t>E3R2E-3284322</t>
  </si>
  <si>
    <t>PA0SE9810N0717876</t>
  </si>
  <si>
    <t>E3R2E-3284321</t>
  </si>
  <si>
    <t>PA0SE9810N0717206</t>
  </si>
  <si>
    <t>E3R2E-3282135</t>
  </si>
  <si>
    <t>PA0SE9810N0717207</t>
  </si>
  <si>
    <t>E3R2E-3282134</t>
  </si>
  <si>
    <t>PA0SE9810N0717208</t>
  </si>
  <si>
    <t>E3R2E-3282133</t>
  </si>
  <si>
    <t>PA0SE9810N0717209</t>
  </si>
  <si>
    <t>E3R2E-3282140</t>
  </si>
  <si>
    <t>PA0SE9810N0717210</t>
  </si>
  <si>
    <t>E3R2E-3282139</t>
  </si>
  <si>
    <t>PA0SE9810N0717211</t>
  </si>
  <si>
    <t>E3R2E-3282138</t>
  </si>
  <si>
    <t>PA0SE9810N0717212</t>
  </si>
  <si>
    <t>E3R2E-3282137</t>
  </si>
  <si>
    <t>PA0SE9810N0717213</t>
  </si>
  <si>
    <t>E3R2E-3282144</t>
  </si>
  <si>
    <t>PA0SE9810N0717214</t>
  </si>
  <si>
    <t>E3R2E-3282143</t>
  </si>
  <si>
    <t>PA0SE9810N0717215</t>
  </si>
  <si>
    <t>E3R2E-3282142</t>
  </si>
  <si>
    <t>PA0SE9810N0717216</t>
  </si>
  <si>
    <t>E3R2E-3282141</t>
  </si>
  <si>
    <t>PA0SE9810N0717217</t>
  </si>
  <si>
    <t>E3R2E-3282149</t>
  </si>
  <si>
    <t>PA0SE9810N0717218</t>
  </si>
  <si>
    <t>E3R2E-3282148</t>
  </si>
  <si>
    <t>PA0SE9810N0717219</t>
  </si>
  <si>
    <t>E3R2E-3282147</t>
  </si>
  <si>
    <t>PA0SE9810N0717220</t>
  </si>
  <si>
    <t>E3R2E-3282145</t>
  </si>
  <si>
    <t>PA0SE9810N0717221</t>
  </si>
  <si>
    <t>E3R2E-3282153</t>
  </si>
  <si>
    <t>PA0SE9810N0717222</t>
  </si>
  <si>
    <t>E3R2E-3282152</t>
  </si>
  <si>
    <t>PA0SE9810N0717223</t>
  </si>
  <si>
    <t>E3R2E-3282151</t>
  </si>
  <si>
    <t>PA0SE9810N0717224</t>
  </si>
  <si>
    <t>E3R2E-3282150</t>
  </si>
  <si>
    <t>PA0SE9810N0717225</t>
  </si>
  <si>
    <t>E3R2E-3282158</t>
  </si>
  <si>
    <t>PA0SE9810N0717226</t>
  </si>
  <si>
    <t>E3R2E-3282157</t>
  </si>
  <si>
    <t>PA0SE9810N0717227</t>
  </si>
  <si>
    <t>E3R2E-3282156</t>
  </si>
  <si>
    <t>PA0SE9810N0717228</t>
  </si>
  <si>
    <t>E3R2E-3282155</t>
  </si>
  <si>
    <t>PA0SE9810N0717229</t>
  </si>
  <si>
    <t>E3R2E-3282162</t>
  </si>
  <si>
    <t>PA0SE9810N0717230</t>
  </si>
  <si>
    <t>E3R2E-3282161</t>
  </si>
  <si>
    <t>PA0SE9810N0717231</t>
  </si>
  <si>
    <t>E3R2E-3282160</t>
  </si>
  <si>
    <t>PA0SE9810N0717232</t>
  </si>
  <si>
    <t>E3R2E-3282159</t>
  </si>
  <si>
    <t>PA0SE9810N0717233</t>
  </si>
  <si>
    <t>E3R2E-3282166</t>
  </si>
  <si>
    <t>PA0SE9810N0717234</t>
  </si>
  <si>
    <t>E3R2E-3282165</t>
  </si>
  <si>
    <t>PA0SE9810N0717235</t>
  </si>
  <si>
    <t>E3R2E-3282164</t>
  </si>
  <si>
    <t>PA0SE9810N0717236</t>
  </si>
  <si>
    <t>E3R2E-3282163</t>
  </si>
  <si>
    <t>PA0SE9810N0717237</t>
  </si>
  <si>
    <t>E3R2E-3282170</t>
  </si>
  <si>
    <t>PA0SE9810N0717238</t>
  </si>
  <si>
    <t>E3R2E-3282169</t>
  </si>
  <si>
    <t>PA0SE9810N0717239</t>
  </si>
  <si>
    <t>E3R2E-3282168</t>
  </si>
  <si>
    <t>PA0SE9810N0717240</t>
  </si>
  <si>
    <t>E3R2E-3282167</t>
  </si>
  <si>
    <t>PA0SE9810N0717241</t>
  </si>
  <si>
    <t>E3R2E-3282174</t>
  </si>
  <si>
    <t>PA0SE9810N0717242</t>
  </si>
  <si>
    <t>E3R2E-3282173</t>
  </si>
  <si>
    <t>PA0SE9810N0717243</t>
  </si>
  <si>
    <t>E3R2E-3282172</t>
  </si>
  <si>
    <t>PA0SE9810N0717244</t>
  </si>
  <si>
    <t>E3R2E-3282171</t>
  </si>
  <si>
    <t>PA0SE9810N0717245</t>
  </si>
  <si>
    <t>E3R2E-3282178</t>
  </si>
  <si>
    <t>PA0SE9810N0717246</t>
  </si>
  <si>
    <t>E3R2E-3282177</t>
  </si>
  <si>
    <t>PA0SE9810N0717247</t>
  </si>
  <si>
    <t>E3R2E-3282176</t>
  </si>
  <si>
    <t>PA0SE9810N0717248</t>
  </si>
  <si>
    <t>E3R2E-3282175</t>
  </si>
  <si>
    <t>PA0SE9810N0717328</t>
  </si>
  <si>
    <t>E3R2E-3283014</t>
  </si>
  <si>
    <t>PA0SE9810N0717329</t>
  </si>
  <si>
    <t>E3R2E-3283021</t>
  </si>
  <si>
    <t>PA0SE9810N0717330</t>
  </si>
  <si>
    <t>E3R2E-3283020</t>
  </si>
  <si>
    <t>PA0SE9810N0717331</t>
  </si>
  <si>
    <t>E3R2E-3283019</t>
  </si>
  <si>
    <t>PA0SE9810N0717332</t>
  </si>
  <si>
    <t>E3R2E-3283018</t>
  </si>
  <si>
    <t>PA0SE9810N0717333</t>
  </si>
  <si>
    <t>E3R2E-3283025</t>
  </si>
  <si>
    <t>PA0SE9810N0717334</t>
  </si>
  <si>
    <t>E3R2E-3283024</t>
  </si>
  <si>
    <t>PA0SE9810N0717335</t>
  </si>
  <si>
    <t>E3R2E-3283023</t>
  </si>
  <si>
    <t>PA0SE9810N0717336</t>
  </si>
  <si>
    <t>E3R2E-3283022</t>
  </si>
  <si>
    <t>PA0SE9810N0717337</t>
  </si>
  <si>
    <t>E3R2E-3283030</t>
  </si>
  <si>
    <t>PA0SE9810N0717338</t>
  </si>
  <si>
    <t>E3R2E-3283028</t>
  </si>
  <si>
    <t>PA0SE9810N0717339</t>
  </si>
  <si>
    <t>E3R2E-3283027</t>
  </si>
  <si>
    <t>PA0SE9810N0717340</t>
  </si>
  <si>
    <t>E3R2E-3283026</t>
  </si>
  <si>
    <t>PA0SE9810N0717341</t>
  </si>
  <si>
    <t>E3R2E-3283034</t>
  </si>
  <si>
    <t>PA0SE9810N0717342</t>
  </si>
  <si>
    <t>E3R2E-3283033</t>
  </si>
  <si>
    <t>PA0SE9810N0717343</t>
  </si>
  <si>
    <t>E3R2E-3283032</t>
  </si>
  <si>
    <t>PA0SE9810N0717344</t>
  </si>
  <si>
    <t>E3R2E-3283031</t>
  </si>
  <si>
    <t>PA0SE9810N0717345</t>
  </si>
  <si>
    <t>E3R2E-3283038</t>
  </si>
  <si>
    <t>PA0SE9810N0717346</t>
  </si>
  <si>
    <t>E3R2E-3283037</t>
  </si>
  <si>
    <t>PA0SE9810N0717347</t>
  </si>
  <si>
    <t>E3R2E-3283036</t>
  </si>
  <si>
    <t>PA0SE9810N0717348</t>
  </si>
  <si>
    <t>E3R2E-3283035</t>
  </si>
  <si>
    <t>PA0SE9810N0717349</t>
  </si>
  <si>
    <t>E3R2E-3283041</t>
  </si>
  <si>
    <t>PA0SE9810N0717350</t>
  </si>
  <si>
    <t>E3R2E-3283040</t>
  </si>
  <si>
    <t>PA0SE9810N0717351</t>
  </si>
  <si>
    <t>E3R2E-3283039</t>
  </si>
  <si>
    <t>PA0SE9810N0717352</t>
  </si>
  <si>
    <t>E3R2E-3283029</t>
  </si>
  <si>
    <t>PA0SE9810N0717353</t>
  </si>
  <si>
    <t>E3R2E-3283045</t>
  </si>
  <si>
    <t>PA0SE9810N0717354</t>
  </si>
  <si>
    <t>E3R2E-3283043</t>
  </si>
  <si>
    <t>PA0SE9810N0717355</t>
  </si>
  <si>
    <t>E3R2E-3283042</t>
  </si>
  <si>
    <t>PA0SE9810N0717356</t>
  </si>
  <si>
    <t>E3R2E-3283012</t>
  </si>
  <si>
    <t>PA0SE9810N0717357</t>
  </si>
  <si>
    <t>E3R2E-3283049</t>
  </si>
  <si>
    <t>PA0SE9810N0717358</t>
  </si>
  <si>
    <t>E3R2E-3283048</t>
  </si>
  <si>
    <t>PA0SE9810N0717359</t>
  </si>
  <si>
    <t>E3R2E-3283047</t>
  </si>
  <si>
    <t>PA0SE9810N0717360</t>
  </si>
  <si>
    <t>E3R2E-3283046</t>
  </si>
  <si>
    <t>PA0SE9810N0717361</t>
  </si>
  <si>
    <t>E3R2E-3283053</t>
  </si>
  <si>
    <t>PA0SE9810N0717362</t>
  </si>
  <si>
    <t>E3R2E-3283052</t>
  </si>
  <si>
    <t>PA0SE9810N0717363</t>
  </si>
  <si>
    <t>E3R2E-3283051</t>
  </si>
  <si>
    <t>PA0SE9810N0717364</t>
  </si>
  <si>
    <t>E3R2E-3283050</t>
  </si>
  <si>
    <t>PA0SE9810N0717365</t>
  </si>
  <si>
    <t>E3R2E-3283057</t>
  </si>
  <si>
    <t>PA0SE9810N0717366</t>
  </si>
  <si>
    <t>E3R2E-3283056</t>
  </si>
  <si>
    <t>PA0SE9810N0717367</t>
  </si>
  <si>
    <t>E3R2E-3283055</t>
  </si>
  <si>
    <t>PA0SE9810N0717368</t>
  </si>
  <si>
    <t>E3R2E-3283054</t>
  </si>
  <si>
    <t>PA0SE9810N0717369</t>
  </si>
  <si>
    <t>E3R2E-3283062</t>
  </si>
  <si>
    <t>PA0SE9810N0717370</t>
  </si>
  <si>
    <t>E3R2E-3283061</t>
  </si>
  <si>
    <t>PA0SE9810N0717097</t>
  </si>
  <si>
    <t>E3R2E-3282030</t>
  </si>
  <si>
    <t>PA0SE9810N0717098</t>
  </si>
  <si>
    <t>E3R2E-3282029</t>
  </si>
  <si>
    <t>PA0SE9810N0717099</t>
  </si>
  <si>
    <t>E3R2E-3282028</t>
  </si>
  <si>
    <t>PA0SE9810N0717100</t>
  </si>
  <si>
    <t>E3R2E-3282026</t>
  </si>
  <si>
    <t>PA0SE9810N0717101</t>
  </si>
  <si>
    <t>E3R2E-3282034</t>
  </si>
  <si>
    <t>PA0SE9810N0717102</t>
  </si>
  <si>
    <t>E3R2E-3282033</t>
  </si>
  <si>
    <t>PA0SE9810N0717103</t>
  </si>
  <si>
    <t>E3R2E-3282032</t>
  </si>
  <si>
    <t>PA0SE9810N0717104</t>
  </si>
  <si>
    <t>E3R2E-3282031</t>
  </si>
  <si>
    <t>PA0SE9810N0717105</t>
  </si>
  <si>
    <t>E3R2E-3282038</t>
  </si>
  <si>
    <t>PA0SE9810N0717106</t>
  </si>
  <si>
    <t>E3R2E-3282037</t>
  </si>
  <si>
    <t>PA0SE9810N0717107</t>
  </si>
  <si>
    <t>E3R2E-3282036</t>
  </si>
  <si>
    <t>PA0SE9810N0717108</t>
  </si>
  <si>
    <t>E3R2E-3282035</t>
  </si>
  <si>
    <t>PA0SE9810N0717109</t>
  </si>
  <si>
    <t>E3R2E-3282042</t>
  </si>
  <si>
    <t>PA0SE9810N0717110</t>
  </si>
  <si>
    <t>E3R2E-3282041</t>
  </si>
  <si>
    <t>PA0SE9810N0717111</t>
  </si>
  <si>
    <t>E3R2E-3282040</t>
  </si>
  <si>
    <t>PA0SE9810N0717112</t>
  </si>
  <si>
    <t>E3R2E-3282039</t>
  </si>
  <si>
    <t>PA0SE9810N0717113</t>
  </si>
  <si>
    <t>E3R2E-3282046</t>
  </si>
  <si>
    <t>PA0SE9810N0717114</t>
  </si>
  <si>
    <t>E3R2E-3282045</t>
  </si>
  <si>
    <t>PA0SE9810N0717115</t>
  </si>
  <si>
    <t>E3R2E-3282044</t>
  </si>
  <si>
    <t>PA0SE9810N0717116</t>
  </si>
  <si>
    <t>E3R2E-3282043</t>
  </si>
  <si>
    <t>PA0SE9810N0717117</t>
  </si>
  <si>
    <t>E3R2E-3282050</t>
  </si>
  <si>
    <t>PA0SE9810N0717118</t>
  </si>
  <si>
    <t>E3R2E-3282049</t>
  </si>
  <si>
    <t>PA0SE9810N0717119</t>
  </si>
  <si>
    <t>E3R2E-3282048</t>
  </si>
  <si>
    <t>PA0SE9810N0717120</t>
  </si>
  <si>
    <t>E3R2E-3282047</t>
  </si>
  <si>
    <t>PA0SE9810N0717121</t>
  </si>
  <si>
    <t>E3R2E-3282054</t>
  </si>
  <si>
    <t>PA0SE9810N0717122</t>
  </si>
  <si>
    <t>E3R2E-3282053</t>
  </si>
  <si>
    <t>PA0SE9810N0717123</t>
  </si>
  <si>
    <t>E3R2E-3282052</t>
  </si>
  <si>
    <t>PA0SE9810N0717124</t>
  </si>
  <si>
    <t>E3R2E-3282051</t>
  </si>
  <si>
    <t>PA0SE9810N0717125</t>
  </si>
  <si>
    <t>E3R2E-3282058</t>
  </si>
  <si>
    <t>PA0SE9810N0717126</t>
  </si>
  <si>
    <t>E3R2E-3282057</t>
  </si>
  <si>
    <t>PA0SE9810N0717127</t>
  </si>
  <si>
    <t>E3R2E-3282056</t>
  </si>
  <si>
    <t>PA0SE9810N0717128</t>
  </si>
  <si>
    <t>E3R2E-3282055</t>
  </si>
  <si>
    <t>PA0SE9810N0717129</t>
  </si>
  <si>
    <t>E3R2E-3282061</t>
  </si>
  <si>
    <t>PA0SE9810N0717130</t>
  </si>
  <si>
    <t>E3R2E-3282060</t>
  </si>
  <si>
    <t>PA0SE9810N0717131</t>
  </si>
  <si>
    <t>E3R2E-3282059</t>
  </si>
  <si>
    <t>PA0SE9810N0717132</t>
  </si>
  <si>
    <t>E3R2E-3282027</t>
  </si>
  <si>
    <t>PA0SE9810N0717133</t>
  </si>
  <si>
    <t>E3R2E-3282065</t>
  </si>
  <si>
    <t>PA0SE9810N0717134</t>
  </si>
  <si>
    <t>E3R2E-3282064</t>
  </si>
  <si>
    <t>PA0SE9810N0717135</t>
  </si>
  <si>
    <t>E3R2E-3282063</t>
  </si>
  <si>
    <t>PA0SE9810N0717136</t>
  </si>
  <si>
    <t>E3R2E-3282062</t>
  </si>
  <si>
    <t>PA0SE9810N0717137</t>
  </si>
  <si>
    <t>E3R2E-3282069</t>
  </si>
  <si>
    <t>PA0SE9810N0717465</t>
  </si>
  <si>
    <t>E3R2E-3283157</t>
  </si>
  <si>
    <t>PA0SE9810N0717466</t>
  </si>
  <si>
    <t>E3R2E-3283156</t>
  </si>
  <si>
    <t>PA0SE9810N0717467</t>
  </si>
  <si>
    <t>E3R2E-3283155</t>
  </si>
  <si>
    <t>PA0SE9810N0717468</t>
  </si>
  <si>
    <t>E3R2E-3283154</t>
  </si>
  <si>
    <t>PA0SE9810N0717469</t>
  </si>
  <si>
    <t>E3R2E-3283161</t>
  </si>
  <si>
    <t>PA0SE9810N0717470</t>
  </si>
  <si>
    <t>E3R2E-3283160</t>
  </si>
  <si>
    <t>PA0SE9810N0717471</t>
  </si>
  <si>
    <t>E3R2E-3283159</t>
  </si>
  <si>
    <t>PA0SE9810N0717472</t>
  </si>
  <si>
    <t>E3R2E-3283158</t>
  </si>
  <si>
    <t>PA0SE9810N0717473</t>
  </si>
  <si>
    <t>E3R2E-3283164</t>
  </si>
  <si>
    <t>PA0SE9810N0717474</t>
  </si>
  <si>
    <t>E3R2E-3283163</t>
  </si>
  <si>
    <t>PA0SE9810N0717475</t>
  </si>
  <si>
    <t>E3R2E-3283162</t>
  </si>
  <si>
    <t>PA0SE9810N0717476</t>
  </si>
  <si>
    <t>E3R2E-3283121</t>
  </si>
  <si>
    <t>PA0SE9810N0717477</t>
  </si>
  <si>
    <t>E3R2E-3283168</t>
  </si>
  <si>
    <t>PA0SE9810N0717478</t>
  </si>
  <si>
    <t>E3R2E-3283167</t>
  </si>
  <si>
    <t>PA0SE9810N0717479</t>
  </si>
  <si>
    <t>E3R2E-3283166</t>
  </si>
  <si>
    <t>PA0SE9810N0717480</t>
  </si>
  <si>
    <t>E3R2E-3283165</t>
  </si>
  <si>
    <t>PA0SE9810N0717481</t>
  </si>
  <si>
    <t>E3R2E-3283171</t>
  </si>
  <si>
    <t>PA0SE9810N0717482</t>
  </si>
  <si>
    <t>E3R2E-3283170</t>
  </si>
  <si>
    <t>PA0SE9810N0717483</t>
  </si>
  <si>
    <t>E3R2E-3283169</t>
  </si>
  <si>
    <t>PA0SE9810N0717484</t>
  </si>
  <si>
    <t>E3R2E-3283137</t>
  </si>
  <si>
    <t>PA0SE9810N0717485</t>
  </si>
  <si>
    <t>E3R2E-3283177</t>
  </si>
  <si>
    <t>PA0SE9810N0717486</t>
  </si>
  <si>
    <t>E3R2E-3283176</t>
  </si>
  <si>
    <t>PA0SE9810N0717487</t>
  </si>
  <si>
    <t>E3R2E-3283174</t>
  </si>
  <si>
    <t>PA0SE9810N0717488</t>
  </si>
  <si>
    <t>E3R2E-3283173</t>
  </si>
  <si>
    <t>PA0SE9810N0717489</t>
  </si>
  <si>
    <t>E3R2E-3283181</t>
  </si>
  <si>
    <t>PA0SE9810N0717490</t>
  </si>
  <si>
    <t>E3R2E-3283179</t>
  </si>
  <si>
    <t>PA0SE9810N0717491</t>
  </si>
  <si>
    <t>E3R2E-3283178</t>
  </si>
  <si>
    <t>PA0SE9810N0717492</t>
  </si>
  <si>
    <t>E3R2E-3283175</t>
  </si>
  <si>
    <t>PA0SE9810N0717493</t>
  </si>
  <si>
    <t>E3R2E-3283185</t>
  </si>
  <si>
    <t>PA0SE9810N0717494</t>
  </si>
  <si>
    <t>E3R2E-3283184</t>
  </si>
  <si>
    <t>PA0SE9810N0717495</t>
  </si>
  <si>
    <t>E3R2E-3283183</t>
  </si>
  <si>
    <t>PA0SE9810N0717496</t>
  </si>
  <si>
    <t>E3R2E-3283182</t>
  </si>
  <si>
    <t>PA0SE9810N0717497</t>
  </si>
  <si>
    <t>E3R2E-3283189</t>
  </si>
  <si>
    <t>PA0SE9810N0717498</t>
  </si>
  <si>
    <t>E3R2E-3283188</t>
  </si>
  <si>
    <t>PA0SE9810N0717499</t>
  </si>
  <si>
    <t>E3R2E-3283187</t>
  </si>
  <si>
    <t>PA0SE9810N0717500</t>
  </si>
  <si>
    <t>E3R2E-3283186</t>
  </si>
  <si>
    <t>PA0SE9810N0717501</t>
  </si>
  <si>
    <t>E3R2E-3283193</t>
  </si>
  <si>
    <t>PA0SE9810N0717502</t>
  </si>
  <si>
    <t>E3R2E-3283192</t>
  </si>
  <si>
    <t>PA0SE9810N0717503</t>
  </si>
  <si>
    <t>E3R2E-3283191</t>
  </si>
  <si>
    <t>PA0SE9810N0717504</t>
  </si>
  <si>
    <t>E3R2E-3283190</t>
  </si>
  <si>
    <t>PA0SE9810N0717505</t>
  </si>
  <si>
    <t>E3R2E-3283197</t>
  </si>
  <si>
    <t>PA0SE9810N0717506</t>
  </si>
  <si>
    <t>E3R2E-3283196</t>
  </si>
  <si>
    <t>PA0SE9810N0717507</t>
  </si>
  <si>
    <t>E3R2E-3283195</t>
  </si>
  <si>
    <t>PA0SE9810N0716836</t>
  </si>
  <si>
    <t>E3R2E-3281160</t>
  </si>
  <si>
    <t>PA0SE9810N0716837</t>
  </si>
  <si>
    <t>E3R2E-3281167</t>
  </si>
  <si>
    <t>PA0SE9810N0716838</t>
  </si>
  <si>
    <t>E3R2E-3281166</t>
  </si>
  <si>
    <t>PA0SE9810N0716839</t>
  </si>
  <si>
    <t>E3R2E-3281165</t>
  </si>
  <si>
    <t>PA0SE9810N0716840</t>
  </si>
  <si>
    <t>E3R2E-3281164</t>
  </si>
  <si>
    <t>PA0SE9810N0716841</t>
  </si>
  <si>
    <t>E3R2E-3281172</t>
  </si>
  <si>
    <t>PA0SE9810N0716842</t>
  </si>
  <si>
    <t>E3R2E-3281171</t>
  </si>
  <si>
    <t>PA0SE9810N0716843</t>
  </si>
  <si>
    <t>E3R2E-3281170</t>
  </si>
  <si>
    <t>PA0SE9810N0716844</t>
  </si>
  <si>
    <t>E3R2E-3281168</t>
  </si>
  <si>
    <t>PA0SE9810N0716845</t>
  </si>
  <si>
    <t>E3R2E-3281176</t>
  </si>
  <si>
    <t>PA0SE9810N0716846</t>
  </si>
  <si>
    <t>E3R2E-3281175</t>
  </si>
  <si>
    <t>PA0SE9810N0716847</t>
  </si>
  <si>
    <t>E3R2E-3281174</t>
  </si>
  <si>
    <t>PA0SE9810N0716848</t>
  </si>
  <si>
    <t>E3R2E-3281173</t>
  </si>
  <si>
    <t>PA0SE9810N0716849</t>
  </si>
  <si>
    <t>E3R2E-3281180</t>
  </si>
  <si>
    <t>PA0SE9810N0716850</t>
  </si>
  <si>
    <t>E3R2E-3281179</t>
  </si>
  <si>
    <t>PA0SE9810N0716851</t>
  </si>
  <si>
    <t>E3R2E-3281178</t>
  </si>
  <si>
    <t>PA0SE9810N0716852</t>
  </si>
  <si>
    <t>E3R2E-3281177</t>
  </si>
  <si>
    <t>PA0SE9810N0716853</t>
  </si>
  <si>
    <t>E3R2E-3281184</t>
  </si>
  <si>
    <t>PA0SE9810N0716854</t>
  </si>
  <si>
    <t>E3R2E-3281183</t>
  </si>
  <si>
    <t>PA0SE9810N0716855</t>
  </si>
  <si>
    <t>E3R2E-3281182</t>
  </si>
  <si>
    <t>PA0SE9810N0716856</t>
  </si>
  <si>
    <t>E3R2E-3281181</t>
  </si>
  <si>
    <t>PA0SE9810N0716857</t>
  </si>
  <si>
    <t>E3R2E-3281188</t>
  </si>
  <si>
    <t>PA0SE9810N0716858</t>
  </si>
  <si>
    <t>E3R2E-3281187</t>
  </si>
  <si>
    <t>PA0SE9810N0716859</t>
  </si>
  <si>
    <t>E3R2E-3281186</t>
  </si>
  <si>
    <t>PA0SE9810N0716860</t>
  </si>
  <si>
    <t>E3R2E-3281185</t>
  </si>
  <si>
    <t>PA0SE9810N0716861</t>
  </si>
  <si>
    <t>E3R2E-3281192</t>
  </si>
  <si>
    <t>PA0SE9810N0716862</t>
  </si>
  <si>
    <t>E3R2E-3281191</t>
  </si>
  <si>
    <t>PA0SE9810N0716863</t>
  </si>
  <si>
    <t>E3R2E-3281190</t>
  </si>
  <si>
    <t>PA0SE9810N0716864</t>
  </si>
  <si>
    <t>E3R2E-3281189</t>
  </si>
  <si>
    <t>PA0SE9810N0716865</t>
  </si>
  <si>
    <t>E3R2E-3281196</t>
  </si>
  <si>
    <t>PA0SE9810N0716866</t>
  </si>
  <si>
    <t>E3R2E-3281195</t>
  </si>
  <si>
    <t>PA0SE9810N0716867</t>
  </si>
  <si>
    <t>E3R2E-3281194</t>
  </si>
  <si>
    <t>PA0SE9810N0716868</t>
  </si>
  <si>
    <t>E3R2E-3281193</t>
  </si>
  <si>
    <t>PA0SE9810N0716869</t>
  </si>
  <si>
    <t>E3R2E-3281200</t>
  </si>
  <si>
    <t>PA0SE9810N0716870</t>
  </si>
  <si>
    <t>E3R2E-3281199</t>
  </si>
  <si>
    <t>PA0SE9810N0716871</t>
  </si>
  <si>
    <t>E3R2E-3281198</t>
  </si>
  <si>
    <t>PA0SE9810N0716872</t>
  </si>
  <si>
    <t>E3R2E-3281197</t>
  </si>
  <si>
    <t>PA0SE9810N0716873</t>
  </si>
  <si>
    <t>E3R2E-3281204</t>
  </si>
  <si>
    <t>PA0SE9810N0716874</t>
  </si>
  <si>
    <t>E3R2E-3281203</t>
  </si>
  <si>
    <t>PA0SE9810N0716875</t>
  </si>
  <si>
    <t>E3R2E-3281202</t>
  </si>
  <si>
    <t>PA0SE9810N0716876</t>
  </si>
  <si>
    <t>E3R2E-3281201</t>
  </si>
  <si>
    <t>PA0SE9810N0716877</t>
  </si>
  <si>
    <t>E3R2E-3281208</t>
  </si>
  <si>
    <t>PA0SE9810N0716878</t>
  </si>
  <si>
    <t>E3R2E-3281207</t>
  </si>
  <si>
    <t>PA0SE9810N0716404</t>
  </si>
  <si>
    <t>E3R2E-3276748</t>
  </si>
  <si>
    <t>PA0SE9810N0716405</t>
  </si>
  <si>
    <t>E3R2E-3276755</t>
  </si>
  <si>
    <t>PA0SE9810N0716406</t>
  </si>
  <si>
    <t>E3R2E-3276754</t>
  </si>
  <si>
    <t>PA0SE9810N0716407</t>
  </si>
  <si>
    <t>E3R2E-3276753</t>
  </si>
  <si>
    <t>PA0SE9810N0716408</t>
  </si>
  <si>
    <t>E3R2E-3276752</t>
  </si>
  <si>
    <t>PA0SE9810N0716409</t>
  </si>
  <si>
    <t>E3R2E-3276759</t>
  </si>
  <si>
    <t>PA0SE9810N0716410</t>
  </si>
  <si>
    <t>E3R2E-3276758</t>
  </si>
  <si>
    <t>PA0SE9810N0716411</t>
  </si>
  <si>
    <t>E3R2E-3276757</t>
  </si>
  <si>
    <t>PA0SE9810N0716412</t>
  </si>
  <si>
    <t>E3R2E-3276756</t>
  </si>
  <si>
    <t>PA0SE9810N0716413</t>
  </si>
  <si>
    <t>E3R2E-3276763</t>
  </si>
  <si>
    <t>PA0SE9810N0716414</t>
  </si>
  <si>
    <t>E3R2E-3276762</t>
  </si>
  <si>
    <t>PA0SE9810N0716415</t>
  </si>
  <si>
    <t>E3R2E-3276761</t>
  </si>
  <si>
    <t>PA0SE9810N0716416</t>
  </si>
  <si>
    <t>E3R2E-3276760</t>
  </si>
  <si>
    <t>PA0SE9810N0716417</t>
  </si>
  <si>
    <t>E3R2E-3276767</t>
  </si>
  <si>
    <t>PA0SE9810N0716418</t>
  </si>
  <si>
    <t>E3R2E-3276766</t>
  </si>
  <si>
    <t>PA0SE9810N0716419</t>
  </si>
  <si>
    <t>E3R2E-3276765</t>
  </si>
  <si>
    <t>PA0SE9810N0716420</t>
  </si>
  <si>
    <t>E3R2E-3276764</t>
  </si>
  <si>
    <t>PA0SE9810N0716421</t>
  </si>
  <si>
    <t>E3R2E-3276771</t>
  </si>
  <si>
    <t>PA0SE9810N0716422</t>
  </si>
  <si>
    <t>E3R2E-3276770</t>
  </si>
  <si>
    <t>PA0SE9810N0716423</t>
  </si>
  <si>
    <t>E3R2E-3276769</t>
  </si>
  <si>
    <t>PA0SE9810N0716424</t>
  </si>
  <si>
    <t>E3R2E-3276768</t>
  </si>
  <si>
    <t>PA0SE9810N0716425</t>
  </si>
  <si>
    <t>E3R2E-3276775</t>
  </si>
  <si>
    <t>PA0SE9810N0716426</t>
  </si>
  <si>
    <t>E3R2E-3276774</t>
  </si>
  <si>
    <t>PA0SE9810N0716427</t>
  </si>
  <si>
    <t>E3R2E-3276773</t>
  </si>
  <si>
    <t>PA0SE9810N0716428</t>
  </si>
  <si>
    <t>E3R2E-3276772</t>
  </si>
  <si>
    <t>PA0SE9810N0716429</t>
  </si>
  <si>
    <t>E3R2E-3276779</t>
  </si>
  <si>
    <t>PA0SE9810N0716430</t>
  </si>
  <si>
    <t>E3R2E-3276778</t>
  </si>
  <si>
    <t>PA0SE9810N0716431</t>
  </si>
  <si>
    <t>E3R2E-3276777</t>
  </si>
  <si>
    <t>PA0SE9810N0716432</t>
  </si>
  <si>
    <t>E3R2E-3276776</t>
  </si>
  <si>
    <t>PA0SE9810N0716433</t>
  </si>
  <si>
    <t>E3R2E-3276784</t>
  </si>
  <si>
    <t>PA0SE9810N0716434</t>
  </si>
  <si>
    <t>E3R2E-3276783</t>
  </si>
  <si>
    <t>PA0SE9810N0716435</t>
  </si>
  <si>
    <t>E3R2E-3276781</t>
  </si>
  <si>
    <t>PA0SE9810N0716436</t>
  </si>
  <si>
    <t>E3R2E-3276780</t>
  </si>
  <si>
    <t>PA0SE9810N0716437</t>
  </si>
  <si>
    <t>E3R2E-3276788</t>
  </si>
  <si>
    <t>PA0SE9810N0716438</t>
  </si>
  <si>
    <t>E3R2E-3276787</t>
  </si>
  <si>
    <t>PA0SE9810N0716439</t>
  </si>
  <si>
    <t>E3R2E-3276786</t>
  </si>
  <si>
    <t>PA0SE9810N0716440</t>
  </si>
  <si>
    <t>E3R2E-3276785</t>
  </si>
  <si>
    <t>PA0SE9810N0716441</t>
  </si>
  <si>
    <t>E3R2E-3276791</t>
  </si>
  <si>
    <t>PA0SE9810N0716442</t>
  </si>
  <si>
    <t>E3R2E-3276790</t>
  </si>
  <si>
    <t>PA0SE9810N0716443</t>
  </si>
  <si>
    <t>E3R2E-3276789</t>
  </si>
  <si>
    <t>PA0SE9810N0716444</t>
  </si>
  <si>
    <t>E3R2E-3276782</t>
  </si>
  <si>
    <t>PA0SE9810N0716445</t>
  </si>
  <si>
    <t>E3R2E-3276795</t>
  </si>
  <si>
    <t>PA0SE9810N0716529</t>
  </si>
  <si>
    <t>E3R2E-3276881</t>
  </si>
  <si>
    <t>PA0SE9810N0716530</t>
  </si>
  <si>
    <t>E3R2E-3276880</t>
  </si>
  <si>
    <t>PA0SE9810N0716531</t>
  </si>
  <si>
    <t>E3R2E-3276878</t>
  </si>
  <si>
    <t>PA0SE9810N0716532</t>
  </si>
  <si>
    <t>E3R2E-3276877</t>
  </si>
  <si>
    <t>PA0SE9810N0716533</t>
  </si>
  <si>
    <t>E3R2E-3276886</t>
  </si>
  <si>
    <t>PA0SE9810N0716534</t>
  </si>
  <si>
    <t>E3R2E-3276885</t>
  </si>
  <si>
    <t>PA0SE9810N0716535</t>
  </si>
  <si>
    <t>E3R2E-3276884</t>
  </si>
  <si>
    <t>PA0SE9810N0716536</t>
  </si>
  <si>
    <t>E3R2E-3276882</t>
  </si>
  <si>
    <t>PA0SE9810N0716537</t>
  </si>
  <si>
    <t>E3R2E-3276890</t>
  </si>
  <si>
    <t>PA0SE9810N0716538</t>
  </si>
  <si>
    <t>E3R2E-3276889</t>
  </si>
  <si>
    <t>PA0SE9810N0716539</t>
  </si>
  <si>
    <t>E3R2E-3276888</t>
  </si>
  <si>
    <t>PA0SE9810N0716540</t>
  </si>
  <si>
    <t>E3R2E-3276887</t>
  </si>
  <si>
    <t>PA0SE9810N0716541</t>
  </si>
  <si>
    <t>E3R2E-3276893</t>
  </si>
  <si>
    <t>PA0SE9810N0716542</t>
  </si>
  <si>
    <t>E3R2E-3276892</t>
  </si>
  <si>
    <t>PA0SE9810N0716543</t>
  </si>
  <si>
    <t>E3R2E-3276891</t>
  </si>
  <si>
    <t>PA0SE9810N0716544</t>
  </si>
  <si>
    <t>E3R2E-3276879</t>
  </si>
  <si>
    <t>PA0SE9810N0716545</t>
  </si>
  <si>
    <t>E3R2E-3276897</t>
  </si>
  <si>
    <t>PA0SE9810N0716546</t>
  </si>
  <si>
    <t>E3R2E-3276896</t>
  </si>
  <si>
    <t>PA0SE9810N0716547</t>
  </si>
  <si>
    <t>E3R2E-3276895</t>
  </si>
  <si>
    <t>PA0SE9810N0716548</t>
  </si>
  <si>
    <t>E3R2E-3276894</t>
  </si>
  <si>
    <t>PA0SE9810N0716549</t>
  </si>
  <si>
    <t>E3R2E-3276901</t>
  </si>
  <si>
    <t>PA0SE9810N0716550</t>
  </si>
  <si>
    <t>E3R2E-3276900</t>
  </si>
  <si>
    <t>PA0SE9810N0716551</t>
  </si>
  <si>
    <t>E3R2E-3276899</t>
  </si>
  <si>
    <t>PA0SE9810N0716552</t>
  </si>
  <si>
    <t>E3R2E-3276898</t>
  </si>
  <si>
    <t>PA0SE9810N0716553</t>
  </si>
  <si>
    <t>E3R2E-3276905</t>
  </si>
  <si>
    <t>PA0SE9810N0716554</t>
  </si>
  <si>
    <t>E3R2E-3276904</t>
  </si>
  <si>
    <t>PA0SE9810N0716555</t>
  </si>
  <si>
    <t>E3R2E-3276903</t>
  </si>
  <si>
    <t>PA0SE9810N0716556</t>
  </si>
  <si>
    <t>E3R2E-3276902</t>
  </si>
  <si>
    <t>PA0SE9810N0716557</t>
  </si>
  <si>
    <t>E3R2E-3276909</t>
  </si>
  <si>
    <t>PA0SE9810N0716558</t>
  </si>
  <si>
    <t>E3R2E-3276908</t>
  </si>
  <si>
    <t>PA0SE9810N0716559</t>
  </si>
  <si>
    <t>E3R2E-3276907</t>
  </si>
  <si>
    <t>PA0SE9810N0716560</t>
  </si>
  <si>
    <t>E3R2E-3276906</t>
  </si>
  <si>
    <t>PA0SE9810N0716561</t>
  </si>
  <si>
    <t>E3R2E-3276913</t>
  </si>
  <si>
    <t>PA0SE9810N0716562</t>
  </si>
  <si>
    <t>E3R2E-3276912</t>
  </si>
  <si>
    <t>PA0SE9810N0716563</t>
  </si>
  <si>
    <t>E3R2E-3276911</t>
  </si>
  <si>
    <t>PA0SE9810N0716564</t>
  </si>
  <si>
    <t>E3R2E-3276910</t>
  </si>
  <si>
    <t>PA0SE9810N0716565</t>
  </si>
  <si>
    <t>E3R2E-3276916</t>
  </si>
  <si>
    <t>PA0SE9810N0716566</t>
  </si>
  <si>
    <t>E3R2E-3276915</t>
  </si>
  <si>
    <t>PA0SE9810N0716567</t>
  </si>
  <si>
    <t>E3R2E-3276914</t>
  </si>
  <si>
    <t>PA0SE9810N0716568</t>
  </si>
  <si>
    <t>E3R2E-3276866</t>
  </si>
  <si>
    <t>PA0SE9810N0716569</t>
  </si>
  <si>
    <t>E3R2E-3276920</t>
  </si>
  <si>
    <t>MH3RG4770N0008811</t>
  </si>
  <si>
    <t>G3S7E-0038457</t>
  </si>
  <si>
    <t>MH3RG4770N0008812</t>
  </si>
  <si>
    <t>G3S7E-0038456</t>
  </si>
  <si>
    <t>MH3RG4770N0008813</t>
  </si>
  <si>
    <t>G3S7E-0038453</t>
  </si>
  <si>
    <t>MH3RG4770N0008814</t>
  </si>
  <si>
    <t>G3S7E-0038454</t>
  </si>
  <si>
    <t>MH3RG4770N0008816</t>
  </si>
  <si>
    <t>G3S7E-0038462</t>
  </si>
  <si>
    <t>MH3RG4770N0008817</t>
  </si>
  <si>
    <t>G3S7E-0038461</t>
  </si>
  <si>
    <t>MH3RG4770N0008818</t>
  </si>
  <si>
    <t>G3S7E-0038458</t>
  </si>
  <si>
    <t>MH3RG4770N0008819</t>
  </si>
  <si>
    <t>G3S7E-0038459</t>
  </si>
  <si>
    <t>MH3RG4770N0008820</t>
  </si>
  <si>
    <t>G3S7E-0038460</t>
  </si>
  <si>
    <t>MH3RG4770N0008821</t>
  </si>
  <si>
    <t>G3S7E-0038448</t>
  </si>
  <si>
    <t>MH3RG4770N0008822</t>
  </si>
  <si>
    <t>G3S7E-0038447</t>
  </si>
  <si>
    <t>MH3RG4770N0008823</t>
  </si>
  <si>
    <t>G3S7E-0038444</t>
  </si>
  <si>
    <t>MH3RG4770N0008824</t>
  </si>
  <si>
    <t>G3S7E-0038445</t>
  </si>
  <si>
    <t>MH3RG4770N0008825</t>
  </si>
  <si>
    <t>G3S7E-0038446</t>
  </si>
  <si>
    <t>MH3RG4770N0008826</t>
  </si>
  <si>
    <t>G3S7E-0038452</t>
  </si>
  <si>
    <t>MH3RG4770N0008827</t>
  </si>
  <si>
    <t>G3S7E-0038449</t>
  </si>
  <si>
    <t>MH3RG4770N0008829</t>
  </si>
  <si>
    <t>G3S7E-0038451</t>
  </si>
  <si>
    <t>MH3RG4770N0008830</t>
  </si>
  <si>
    <t>G3S7E-0038477</t>
  </si>
  <si>
    <t>MH3RG4770N0008831</t>
  </si>
  <si>
    <t>G3S7E-0038472</t>
  </si>
  <si>
    <t>MH3RG4770N0008832</t>
  </si>
  <si>
    <t>G3S7E-0038474</t>
  </si>
  <si>
    <t>MH3RG4770N0008833</t>
  </si>
  <si>
    <t>G3S7E-0038475</t>
  </si>
  <si>
    <t>MH3RG4770N0008834</t>
  </si>
  <si>
    <t>G3S7E-0038476</t>
  </si>
  <si>
    <t>MH3RG4770N0008835</t>
  </si>
  <si>
    <t>G3S7E-0038483</t>
  </si>
  <si>
    <t>MH3RG4770N0008836</t>
  </si>
  <si>
    <t>G3S7E-0038482</t>
  </si>
  <si>
    <t>MH3RG4770N0008837</t>
  </si>
  <si>
    <t>G3S7E-0038478</t>
  </si>
  <si>
    <t>MH3RG4770N0008838</t>
  </si>
  <si>
    <t>G3S7E-0038479</t>
  </si>
  <si>
    <t>MH3RG4770N0008839</t>
  </si>
  <si>
    <t>G3S7E-0038481</t>
  </si>
  <si>
    <t>MH3RG4770N0008842</t>
  </si>
  <si>
    <t>G3S7E-0038484</t>
  </si>
  <si>
    <t>MH3RG4770N0008844</t>
  </si>
  <si>
    <t>G3S7E-0038490</t>
  </si>
  <si>
    <t>MH3RG4770N0008845</t>
  </si>
  <si>
    <t>G3S7E-0038489</t>
  </si>
  <si>
    <t>MH3RG4770N0008847</t>
  </si>
  <si>
    <t>G3S7E-0038487</t>
  </si>
  <si>
    <t>MH3RG4770N0008848</t>
  </si>
  <si>
    <t>G3S7E-0038494</t>
  </si>
  <si>
    <t>MH3RG4770N0008849</t>
  </si>
  <si>
    <t>G3S7E-0038493</t>
  </si>
  <si>
    <t>MH3RG4770N0008850</t>
  </si>
  <si>
    <t>G3S7E-0038491</t>
  </si>
  <si>
    <t>MH3RG4770N0008851</t>
  </si>
  <si>
    <t>G3S7E-0038492</t>
  </si>
  <si>
    <t>MH3RG4770N0008852</t>
  </si>
  <si>
    <t>G3S7E-0038498</t>
  </si>
  <si>
    <t>MH3RG4770N0008854</t>
  </si>
  <si>
    <t>G3S7E-0038496</t>
  </si>
  <si>
    <t>MH3RG4770N0008855</t>
  </si>
  <si>
    <t>G3S7E-0038495</t>
  </si>
  <si>
    <t>MH3RG4770N0008856</t>
  </si>
  <si>
    <t>G3S7E-0038501</t>
  </si>
  <si>
    <t>MH3RG4770N0008857</t>
  </si>
  <si>
    <t>G3S7E-0038499</t>
  </si>
  <si>
    <t>MH3RG4770N0008858</t>
  </si>
  <si>
    <t>G3S7E-0038500</t>
  </si>
  <si>
    <t>MH3RG4770N0008859</t>
  </si>
  <si>
    <t>G3S7E-0038503</t>
  </si>
  <si>
    <t>MH3RG4770N0008860</t>
  </si>
  <si>
    <t>G3S7E-0038502</t>
  </si>
  <si>
    <t>KSWW0161392</t>
  </si>
  <si>
    <t>KSWW0E162659</t>
  </si>
  <si>
    <t>KSWW0161393</t>
  </si>
  <si>
    <t>KSWW0E162650</t>
  </si>
  <si>
    <t>KSWW0161394</t>
  </si>
  <si>
    <t>KSWW0E162658</t>
  </si>
  <si>
    <t>KSWW0161395</t>
  </si>
  <si>
    <t>KSWW0E162651</t>
  </si>
  <si>
    <t>KSWW0161396</t>
  </si>
  <si>
    <t>KSWW0E162663</t>
  </si>
  <si>
    <t>KSWW0161397</t>
  </si>
  <si>
    <t>KSWW0E162660</t>
  </si>
  <si>
    <t>KSWW0161398</t>
  </si>
  <si>
    <t>KSWW0E162661</t>
  </si>
  <si>
    <t>KSWW0161399</t>
  </si>
  <si>
    <t>KSWW0E162662</t>
  </si>
  <si>
    <t>KSWW0161400</t>
  </si>
  <si>
    <t>KSWW0E162664</t>
  </si>
  <si>
    <t>KSWW0161401</t>
  </si>
  <si>
    <t>KSWW0E162413</t>
  </si>
  <si>
    <t>KSWW0161402</t>
  </si>
  <si>
    <t>KSWW0E162415</t>
  </si>
  <si>
    <t>KSWW0161403</t>
  </si>
  <si>
    <t>KSWW0E162417</t>
  </si>
  <si>
    <t>KSWW0161404</t>
  </si>
  <si>
    <t>KSWW0E162416</t>
  </si>
  <si>
    <t>KSWW0161405</t>
  </si>
  <si>
    <t>KSWW0E162412</t>
  </si>
  <si>
    <t>KSWW0161406</t>
  </si>
  <si>
    <t>KSWW0E162449</t>
  </si>
  <si>
    <t>KSWW0161407</t>
  </si>
  <si>
    <t>KSWW0E162448</t>
  </si>
  <si>
    <t>KSWW0161408</t>
  </si>
  <si>
    <t>KSWW0E162446</t>
  </si>
  <si>
    <t>KSWW0161409</t>
  </si>
  <si>
    <t>KSWW0E162442</t>
  </si>
  <si>
    <t>KSWW0161410</t>
  </si>
  <si>
    <t>KSWW0E162445</t>
  </si>
  <si>
    <t>KSWW0161411</t>
  </si>
  <si>
    <t>KSWW0E162457</t>
  </si>
  <si>
    <t>KSWW0161412</t>
  </si>
  <si>
    <t>KSWW0E162454</t>
  </si>
  <si>
    <t>KSWW0161413</t>
  </si>
  <si>
    <t>KSWW0E162451</t>
  </si>
  <si>
    <t>KSWW0161414</t>
  </si>
  <si>
    <t>KSWW0E162455</t>
  </si>
  <si>
    <t>KSWW0161415</t>
  </si>
  <si>
    <t>KSWW0E162450</t>
  </si>
  <si>
    <t>KSWW0161416</t>
  </si>
  <si>
    <t>KSWW0E162452</t>
  </si>
  <si>
    <t>KSWW0161417</t>
  </si>
  <si>
    <t>KSWW0E162018</t>
  </si>
  <si>
    <t>KSWW0161418</t>
  </si>
  <si>
    <t>KSWW0E162017</t>
  </si>
  <si>
    <t>KSWW0161419</t>
  </si>
  <si>
    <t>KSWW0E162016</t>
  </si>
  <si>
    <t>KSWW0161420</t>
  </si>
  <si>
    <t>KSWW0E162014</t>
  </si>
  <si>
    <t>KSWW0161421</t>
  </si>
  <si>
    <t>KSWW0E162015</t>
  </si>
  <si>
    <t>KSWW0161422</t>
  </si>
  <si>
    <t>KSWW0E162013</t>
  </si>
  <si>
    <t>KSWW0161423</t>
  </si>
  <si>
    <t>KSWW0E162025</t>
  </si>
  <si>
    <t>KSWW0161424</t>
  </si>
  <si>
    <t>KSWW0E162023</t>
  </si>
  <si>
    <t>KSWW0161425</t>
  </si>
  <si>
    <t>KSWW0E162024</t>
  </si>
  <si>
    <t>KSWW0161426</t>
  </si>
  <si>
    <t>KSWW0E162022</t>
  </si>
  <si>
    <t>KSWW0161427</t>
  </si>
  <si>
    <t>KSWW0E162433</t>
  </si>
  <si>
    <t>KSWW0161428</t>
  </si>
  <si>
    <t>KSWW0E162020</t>
  </si>
  <si>
    <t>KSWW0161429</t>
  </si>
  <si>
    <t>KSWW0E162019</t>
  </si>
  <si>
    <t>KSWW0161430</t>
  </si>
  <si>
    <t>KSWW0E162431</t>
  </si>
  <si>
    <t>KSWW0161431</t>
  </si>
  <si>
    <t>KSWW0E162428</t>
  </si>
  <si>
    <t>KSWW0161432</t>
  </si>
  <si>
    <t>KSWW0E162429</t>
  </si>
  <si>
    <t>KSWW0161433</t>
  </si>
  <si>
    <t>KSWW0E162424</t>
  </si>
  <si>
    <t>KSWW0161434</t>
  </si>
  <si>
    <t>KSWW0E162427</t>
  </si>
  <si>
    <t>KSWW0161435</t>
  </si>
  <si>
    <t>KSWW0E162440</t>
  </si>
  <si>
    <t>KSWW0161436</t>
  </si>
  <si>
    <t>KSWW0E162438</t>
  </si>
  <si>
    <t>KSWW0161437</t>
  </si>
  <si>
    <t>KSWW0E162441</t>
  </si>
  <si>
    <t>KSWW0161438</t>
  </si>
  <si>
    <t>KSWW0E162436</t>
  </si>
  <si>
    <t>KSWW0161439</t>
  </si>
  <si>
    <t>KSWW0E162529</t>
  </si>
  <si>
    <t>KSWW0161440</t>
  </si>
  <si>
    <t>KSWW0E162437</t>
  </si>
  <si>
    <t>KSWW0161441</t>
  </si>
  <si>
    <t>KSWW0E162435</t>
  </si>
  <si>
    <t>KSWW0161642</t>
  </si>
  <si>
    <t>KSWW0E162815</t>
  </si>
  <si>
    <t>KSWW0161643</t>
  </si>
  <si>
    <t>KSWW0E162784</t>
  </si>
  <si>
    <t>KSWW0161644</t>
  </si>
  <si>
    <t>KSWW0E162780</t>
  </si>
  <si>
    <t>KSWW0161645</t>
  </si>
  <si>
    <t>KSWW0E162779</t>
  </si>
  <si>
    <t>KSWW0161646</t>
  </si>
  <si>
    <t>KSWW0E162785</t>
  </si>
  <si>
    <t>KSWW0161647</t>
  </si>
  <si>
    <t>KSWW0E162787</t>
  </si>
  <si>
    <t>KSWW0161648</t>
  </si>
  <si>
    <t>KSWW0E162786</t>
  </si>
  <si>
    <t>KSWW0161649</t>
  </si>
  <si>
    <t>KSWW0E162789</t>
  </si>
  <si>
    <t>KSWW0161650</t>
  </si>
  <si>
    <t>KSWW0E162781</t>
  </si>
  <si>
    <t>KSWW0161651</t>
  </si>
  <si>
    <t>KSWW0E162788</t>
  </si>
  <si>
    <t>KSWW0161652</t>
  </si>
  <si>
    <t>KSWW0E162793</t>
  </si>
  <si>
    <t>KSWW0161653</t>
  </si>
  <si>
    <t>KSWW0E162792</t>
  </si>
  <si>
    <t>KSWW0161654</t>
  </si>
  <si>
    <t>KSWW0E162794</t>
  </si>
  <si>
    <t>KSWW0161655</t>
  </si>
  <si>
    <t>KSWW0E162797</t>
  </si>
  <si>
    <t>KSWW0161656</t>
  </si>
  <si>
    <t>KSWW0E162795</t>
  </si>
  <si>
    <t>KSWW0161657</t>
  </si>
  <si>
    <t>KSWW0E162796</t>
  </si>
  <si>
    <t>KSWW0161658</t>
  </si>
  <si>
    <t>KSWW0E162801</t>
  </si>
  <si>
    <t>KSWW0161659</t>
  </si>
  <si>
    <t>KSWW0E162803</t>
  </si>
  <si>
    <t>KSWW0161660</t>
  </si>
  <si>
    <t>KSWW0E162798</t>
  </si>
  <si>
    <t>KSWW0161661</t>
  </si>
  <si>
    <t>KSWW0E162802</t>
  </si>
  <si>
    <t>KSWW0161662</t>
  </si>
  <si>
    <t>KSWW0E162799</t>
  </si>
  <si>
    <t>KSWW0161663</t>
  </si>
  <si>
    <t>KSWW0E162739</t>
  </si>
  <si>
    <t>KSWW0161664</t>
  </si>
  <si>
    <t>KSWW0E162745</t>
  </si>
  <si>
    <t>KSWW0161665</t>
  </si>
  <si>
    <t>KSWW0E162738</t>
  </si>
  <si>
    <t>KSWW0161666</t>
  </si>
  <si>
    <t>KSWW0E162751</t>
  </si>
  <si>
    <t>KSWW0161667</t>
  </si>
  <si>
    <t>KSWW0E162744</t>
  </si>
  <si>
    <t>KSWW0161668</t>
  </si>
  <si>
    <t>KSWW0E162750</t>
  </si>
  <si>
    <t>KSWW0161669</t>
  </si>
  <si>
    <t>KSWW0E162756</t>
  </si>
  <si>
    <t>KSWW0161670</t>
  </si>
  <si>
    <t>KSWW0E162765</t>
  </si>
  <si>
    <t>KSWW0161671</t>
  </si>
  <si>
    <t>KSWW0E162764</t>
  </si>
  <si>
    <t>KSWW0161672</t>
  </si>
  <si>
    <t>KSWW0E162805</t>
  </si>
  <si>
    <t>KSWW0161673</t>
  </si>
  <si>
    <t>KSWW0E162804</t>
  </si>
  <si>
    <t>KSWW0161674</t>
  </si>
  <si>
    <t>KSWW0E162800</t>
  </si>
  <si>
    <t>KSWW0161675</t>
  </si>
  <si>
    <t>KSWW0E162806</t>
  </si>
  <si>
    <t>KSWW0161676</t>
  </si>
  <si>
    <t>KSWW0E162807</t>
  </si>
  <si>
    <t>KSWW0161677</t>
  </si>
  <si>
    <t>KSWW0E162771</t>
  </si>
  <si>
    <t>KSWW0161678</t>
  </si>
  <si>
    <t>KSWW0E162777</t>
  </si>
  <si>
    <t>KSWW0161679</t>
  </si>
  <si>
    <t>KSWW0E162770</t>
  </si>
  <si>
    <t>KSWW0161680</t>
  </si>
  <si>
    <t>KSWW0E162757</t>
  </si>
  <si>
    <t>KSWW0161681</t>
  </si>
  <si>
    <t>KSWW0E162776</t>
  </si>
  <si>
    <t>KSWW0161682</t>
  </si>
  <si>
    <t>KSWW0E162783</t>
  </si>
  <si>
    <t>KSWW0161683</t>
  </si>
  <si>
    <t>KSWW0E162782</t>
  </si>
  <si>
    <t>KSWW0161684</t>
  </si>
  <si>
    <t>KSWW0E162790</t>
  </si>
  <si>
    <t>KSWW0161685</t>
  </si>
  <si>
    <t>KSWW0E161704</t>
  </si>
  <si>
    <t>KSWW0161686</t>
  </si>
  <si>
    <t>KSWW0E161762</t>
  </si>
  <si>
    <t>KSWW0161687</t>
  </si>
  <si>
    <t>KSWW0E161703</t>
  </si>
  <si>
    <t>KSWW0161688</t>
  </si>
  <si>
    <t>KSWW0E161705</t>
  </si>
  <si>
    <t>KSWW0161689</t>
  </si>
  <si>
    <t>KSWW0E161701</t>
  </si>
  <si>
    <t>KSWW0161690</t>
  </si>
  <si>
    <t>KSWW0E161696</t>
  </si>
  <si>
    <t>KSWW0161691</t>
  </si>
  <si>
    <t>KSWW0E161699</t>
  </si>
  <si>
    <t>KSWW0162720</t>
  </si>
  <si>
    <t>KSWW0E163381</t>
  </si>
  <si>
    <t>KSWW0162721</t>
  </si>
  <si>
    <t>KSWW0E163383</t>
  </si>
  <si>
    <t>KSWW0162722</t>
  </si>
  <si>
    <t>KSWW0E163382</t>
  </si>
  <si>
    <t>KSWW0162723</t>
  </si>
  <si>
    <t>KSWW0E163385</t>
  </si>
  <si>
    <t>KSWW0162724</t>
  </si>
  <si>
    <t>KSWW0E163384</t>
  </si>
  <si>
    <t>KSWW0162725</t>
  </si>
  <si>
    <t>KSWW0E163387</t>
  </si>
  <si>
    <t>KSWW0162726</t>
  </si>
  <si>
    <t>KSWW0E163386</t>
  </si>
  <si>
    <t>KSWW0162727</t>
  </si>
  <si>
    <t>KSWW0E163388</t>
  </si>
  <si>
    <t>KSWW0162728</t>
  </si>
  <si>
    <t>KSWW0E163389</t>
  </si>
  <si>
    <t>KSWW0162729</t>
  </si>
  <si>
    <t>KSWW0E163390</t>
  </si>
  <si>
    <t>KSWW0162730</t>
  </si>
  <si>
    <t>KSWW0E163391</t>
  </si>
  <si>
    <t>KSWW0162731</t>
  </si>
  <si>
    <t>KSWW0E163392</t>
  </si>
  <si>
    <t>KSWW0162732</t>
  </si>
  <si>
    <t>KSWW0E163393</t>
  </si>
  <si>
    <t>KSWW0162733</t>
  </si>
  <si>
    <t>KSWW0E163395</t>
  </si>
  <si>
    <t>KSWW0162734</t>
  </si>
  <si>
    <t>KSWW0E163394</t>
  </si>
  <si>
    <t>KSWW0162735</t>
  </si>
  <si>
    <t>KSWW0E163396</t>
  </si>
  <si>
    <t>KSWW0162736</t>
  </si>
  <si>
    <t>KSWW0E163397</t>
  </si>
  <si>
    <t>KSWW0162737</t>
  </si>
  <si>
    <t>KSWW0E163399</t>
  </si>
  <si>
    <t>KSWW0162738</t>
  </si>
  <si>
    <t>KSWW0E163398</t>
  </si>
  <si>
    <t>KSWW0162739</t>
  </si>
  <si>
    <t>KSWW0E163401</t>
  </si>
  <si>
    <t>KSWW0162740</t>
  </si>
  <si>
    <t>KSWW0E163400</t>
  </si>
  <si>
    <t>KSWW0162741</t>
  </si>
  <si>
    <t>KSWW0E163403</t>
  </si>
  <si>
    <t>KSWW0162742</t>
  </si>
  <si>
    <t>KSWW0E163402</t>
  </si>
  <si>
    <t>KSWW0162743</t>
  </si>
  <si>
    <t>KSWW0E163258</t>
  </si>
  <si>
    <t>KSWW0162744</t>
  </si>
  <si>
    <t>KSWW0E163259</t>
  </si>
  <si>
    <t>KSWW0162745</t>
  </si>
  <si>
    <t>KSWW0E163264</t>
  </si>
  <si>
    <t>KSWW0162746</t>
  </si>
  <si>
    <t>KSWW0E163265</t>
  </si>
  <si>
    <t>KSWW0162747</t>
  </si>
  <si>
    <t>KSWW0E163266</t>
  </si>
  <si>
    <t>KSWW0162748</t>
  </si>
  <si>
    <t>KSWW0E163267</t>
  </si>
  <si>
    <t>KSWW0162749</t>
  </si>
  <si>
    <t>KSWW0E163260</t>
  </si>
  <si>
    <t>KSWW0162750</t>
  </si>
  <si>
    <t>KSWW0E163261</t>
  </si>
  <si>
    <t>KSWW0162751</t>
  </si>
  <si>
    <t>KSWW0E163268</t>
  </si>
  <si>
    <t>KSWW0162752</t>
  </si>
  <si>
    <t>KSWW0E163269</t>
  </si>
  <si>
    <t>KSWW0162753</t>
  </si>
  <si>
    <t>KSWW0E163263</t>
  </si>
  <si>
    <t>KSWW0162754</t>
  </si>
  <si>
    <t>KSWW0E163270</t>
  </si>
  <si>
    <t>KSWW0162755</t>
  </si>
  <si>
    <t>KSWW0E163262</t>
  </si>
  <si>
    <t>KSWW0162756</t>
  </si>
  <si>
    <t>KSWW0E163272</t>
  </si>
  <si>
    <t>KSWW0162757</t>
  </si>
  <si>
    <t>KSWW0E163273</t>
  </si>
  <si>
    <t>KSWW0162758</t>
  </si>
  <si>
    <t>KSWW0E163275</t>
  </si>
  <si>
    <t>KSWW0162759</t>
  </si>
  <si>
    <t>KSWW0E163274</t>
  </si>
  <si>
    <t>KSWW0162760</t>
  </si>
  <si>
    <t>KSWW0E163277</t>
  </si>
  <si>
    <t>KSWW0162761</t>
  </si>
  <si>
    <t>KSWW0E163276</t>
  </si>
  <si>
    <t>KSWW0162762</t>
  </si>
  <si>
    <t>KSWW0E163278</t>
  </si>
  <si>
    <t>KSWW0162763</t>
  </si>
  <si>
    <t>KSWW0E163279</t>
  </si>
  <si>
    <t>KSWW0162764</t>
  </si>
  <si>
    <t>KSWW0E163281</t>
  </si>
  <si>
    <t>KSWW0162765</t>
  </si>
  <si>
    <t>KSWW0E163280</t>
  </si>
  <si>
    <t>KSWW0162766</t>
  </si>
  <si>
    <t>KSWW0E163282</t>
  </si>
  <si>
    <t>KSWW0162767</t>
  </si>
  <si>
    <t>KSWW0E163283</t>
  </si>
  <si>
    <t>KSWW0162768</t>
  </si>
  <si>
    <t>KSWW0E163284</t>
  </si>
  <si>
    <t>KSWW0162769</t>
  </si>
  <si>
    <t>KSWW0E163285</t>
  </si>
  <si>
    <t>KSWW0162820</t>
  </si>
  <si>
    <t>KSWW0E163072</t>
  </si>
  <si>
    <t>KSWW0162821</t>
  </si>
  <si>
    <t>KSWW0E163214</t>
  </si>
  <si>
    <t>KSWW0162822</t>
  </si>
  <si>
    <t>KSWW0E163217</t>
  </si>
  <si>
    <t>KSWW0162823</t>
  </si>
  <si>
    <t>KSWW0E163216</t>
  </si>
  <si>
    <t>KSWW0162824</t>
  </si>
  <si>
    <t>KSWW0E163074</t>
  </si>
  <si>
    <t>KSWW0162825</t>
  </si>
  <si>
    <t>KSWW0E163218</t>
  </si>
  <si>
    <t>KSWW0162826</t>
  </si>
  <si>
    <t>KSWW0E163073</t>
  </si>
  <si>
    <t>KSWW0162827</t>
  </si>
  <si>
    <t>KSWW0E163219</t>
  </si>
  <si>
    <t>KSWW0162828</t>
  </si>
  <si>
    <t>KSWW0E163070</t>
  </si>
  <si>
    <t>KSWW0162829</t>
  </si>
  <si>
    <t>KSWW0E163221</t>
  </si>
  <si>
    <t>KSWW0162830</t>
  </si>
  <si>
    <t>KSWW0E163071</t>
  </si>
  <si>
    <t>KSWW0162831</t>
  </si>
  <si>
    <t>KSWW0E163220</t>
  </si>
  <si>
    <t>KSWW0162832</t>
  </si>
  <si>
    <t>KSWW0E163127</t>
  </si>
  <si>
    <t>KSWW0162833</t>
  </si>
  <si>
    <t>KSWW0E163094</t>
  </si>
  <si>
    <t>KSWW0162834</t>
  </si>
  <si>
    <t>KSWW0E163223</t>
  </si>
  <si>
    <t>KSWW0162835</t>
  </si>
  <si>
    <t>KSWW0E163222</t>
  </si>
  <si>
    <t>KSWW0162836</t>
  </si>
  <si>
    <t>KSWW0E163224</t>
  </si>
  <si>
    <t>KSWW0162837</t>
  </si>
  <si>
    <t>KSWW0E163124</t>
  </si>
  <si>
    <t>KSWW0162838</t>
  </si>
  <si>
    <t>KSWW0E163225</t>
  </si>
  <si>
    <t>KSWW0162839</t>
  </si>
  <si>
    <t>KSWW0E163226</t>
  </si>
  <si>
    <t>KSWW0162840</t>
  </si>
  <si>
    <t>KSWW0E163095</t>
  </si>
  <si>
    <t>KSWW0162841</t>
  </si>
  <si>
    <t>KSWW0E163227</t>
  </si>
  <si>
    <t>KSWW0162842</t>
  </si>
  <si>
    <t>KSWW0E163228</t>
  </si>
  <si>
    <t>KSWW0162843</t>
  </si>
  <si>
    <t>KSWW0E163236</t>
  </si>
  <si>
    <t>KSWW0162844</t>
  </si>
  <si>
    <t>KSWW0E163082</t>
  </si>
  <si>
    <t>KSWW0162845</t>
  </si>
  <si>
    <t>KSWW0E163239</t>
  </si>
  <si>
    <t>KSWW0162846</t>
  </si>
  <si>
    <t>KSWW0E163083</t>
  </si>
  <si>
    <t>KSWW0162847</t>
  </si>
  <si>
    <t>KSWW0E163238</t>
  </si>
  <si>
    <t>KSWW0162848</t>
  </si>
  <si>
    <t>KSWW0E163169</t>
  </si>
  <si>
    <t>KSWW0162849</t>
  </si>
  <si>
    <t>KSWW0E163240</t>
  </si>
  <si>
    <t>KSWW0162850</t>
  </si>
  <si>
    <t>KSWW0E163180</t>
  </si>
  <si>
    <t>KSWW0162851</t>
  </si>
  <si>
    <t>KSWW0E163241</t>
  </si>
  <si>
    <t>KSWW0162852</t>
  </si>
  <si>
    <t>KSWW0E163242</t>
  </si>
  <si>
    <t>KSWW0162853</t>
  </si>
  <si>
    <t>KSWW0E163154</t>
  </si>
  <si>
    <t>KSWW0162854</t>
  </si>
  <si>
    <t>KSWW0E163243</t>
  </si>
  <si>
    <t>KSWW0162855</t>
  </si>
  <si>
    <t>KSWW0E163161</t>
  </si>
  <si>
    <t>KSWW0162856</t>
  </si>
  <si>
    <t>KSWW0E163244</t>
  </si>
  <si>
    <t>KSWW0162857</t>
  </si>
  <si>
    <t>KSWW0E163168</t>
  </si>
  <si>
    <t>KSWW0162858</t>
  </si>
  <si>
    <t>KSWW0E163245</t>
  </si>
  <si>
    <t>KSWW0162859</t>
  </si>
  <si>
    <t>KSWW0E163246</t>
  </si>
  <si>
    <t>KSWW0162860</t>
  </si>
  <si>
    <t>KSWW0E163069</t>
  </si>
  <si>
    <t>KSWW0162861</t>
  </si>
  <si>
    <t>KSWW0E163247</t>
  </si>
  <si>
    <t>KSWW0162862</t>
  </si>
  <si>
    <t>KSWW0E163068</t>
  </si>
  <si>
    <t>KSWW0162863</t>
  </si>
  <si>
    <t>KSWW0E163067</t>
  </si>
  <si>
    <t>KSWW0162864</t>
  </si>
  <si>
    <t>KSWW0E163065</t>
  </si>
  <si>
    <t>KSWW0162865</t>
  </si>
  <si>
    <t>KSWW0E163249</t>
  </si>
  <si>
    <t>KSWW0162866</t>
  </si>
  <si>
    <t>KSWW0E163251</t>
  </si>
  <si>
    <t>KSWW0162867</t>
  </si>
  <si>
    <t>KSWW0E163062</t>
  </si>
  <si>
    <t>KSWW0162868</t>
  </si>
  <si>
    <t>KSWW0E163250</t>
  </si>
  <si>
    <t>KSWW0162869</t>
  </si>
  <si>
    <t>KSWW0E163063</t>
  </si>
  <si>
    <t>KSWW0162970</t>
  </si>
  <si>
    <t>1670</t>
  </si>
  <si>
    <t>KSWW0E163184</t>
  </si>
  <si>
    <t>KSWW0162971</t>
  </si>
  <si>
    <t>1671</t>
  </si>
  <si>
    <t>KSWW0E163185</t>
  </si>
  <si>
    <t>KSWW0162972</t>
  </si>
  <si>
    <t>1672</t>
  </si>
  <si>
    <t>KSWW0E163187</t>
  </si>
  <si>
    <t>KSWW0162973</t>
  </si>
  <si>
    <t>1673</t>
  </si>
  <si>
    <t>KSWW0E163079</t>
  </si>
  <si>
    <t>KSWW0162974</t>
  </si>
  <si>
    <t>1674</t>
  </si>
  <si>
    <t>KSWW0E163076</t>
  </si>
  <si>
    <t>KSWW0162975</t>
  </si>
  <si>
    <t>1675</t>
  </si>
  <si>
    <t>KSWW0E163188</t>
  </si>
  <si>
    <t>KSWW0162976</t>
  </si>
  <si>
    <t>1676</t>
  </si>
  <si>
    <t>KSWW0E163189</t>
  </si>
  <si>
    <t>KSWW0162977</t>
  </si>
  <si>
    <t>1677</t>
  </si>
  <si>
    <t>KSWW0E163190</t>
  </si>
  <si>
    <t>KSWW0162978</t>
  </si>
  <si>
    <t>1678</t>
  </si>
  <si>
    <t>KSWW0E163191</t>
  </si>
  <si>
    <t>KSWW0162979</t>
  </si>
  <si>
    <t>1679</t>
  </si>
  <si>
    <t>KSWW0E163192</t>
  </si>
  <si>
    <t>KSWW0162980</t>
  </si>
  <si>
    <t>KSWW0E163193</t>
  </si>
  <si>
    <t>KSWW0162981</t>
  </si>
  <si>
    <t>1681</t>
  </si>
  <si>
    <t>KSWW0E163195</t>
  </si>
  <si>
    <t>KSWW0162982</t>
  </si>
  <si>
    <t>1682</t>
  </si>
  <si>
    <t>KSWW0E163194</t>
  </si>
  <si>
    <t>KSWW0162983</t>
  </si>
  <si>
    <t>1683</t>
  </si>
  <si>
    <t>KSWW0E163197</t>
  </si>
  <si>
    <t>KSWW0162984</t>
  </si>
  <si>
    <t>1684</t>
  </si>
  <si>
    <t>KSWW0E163198</t>
  </si>
  <si>
    <t>KSWW0162985</t>
  </si>
  <si>
    <t>1685</t>
  </si>
  <si>
    <t>KSWW0E163138</t>
  </si>
  <si>
    <t>KSWW0162986</t>
  </si>
  <si>
    <t>1686</t>
  </si>
  <si>
    <t>KSWW0E163139</t>
  </si>
  <si>
    <t>KSWW0162987</t>
  </si>
  <si>
    <t>1687</t>
  </si>
  <si>
    <t>KSWW0E163140</t>
  </si>
  <si>
    <t>KSWW0162988</t>
  </si>
  <si>
    <t>1688</t>
  </si>
  <si>
    <t>KSWW0E163141</t>
  </si>
  <si>
    <t>KSWW0162989</t>
  </si>
  <si>
    <t>1689</t>
  </si>
  <si>
    <t>KSWW0E163142</t>
  </si>
  <si>
    <t>KSWW0162990</t>
  </si>
  <si>
    <t>1690</t>
  </si>
  <si>
    <t>KSWW0E163143</t>
  </si>
  <si>
    <t>KSWW0162991</t>
  </si>
  <si>
    <t>1691</t>
  </si>
  <si>
    <t>KSWW0E163145</t>
  </si>
  <si>
    <t>KSWW0162992</t>
  </si>
  <si>
    <t>1692</t>
  </si>
  <si>
    <t>KSWW0E163144</t>
  </si>
  <si>
    <t>KSWW0162993</t>
  </si>
  <si>
    <t>1693</t>
  </si>
  <si>
    <t>KSWW0E163147</t>
  </si>
  <si>
    <t>KSWW0162994</t>
  </si>
  <si>
    <t>1694</t>
  </si>
  <si>
    <t>KSWW0E163146</t>
  </si>
  <si>
    <t>KSWW0162995</t>
  </si>
  <si>
    <t>1695</t>
  </si>
  <si>
    <t>KSWW0E163149</t>
  </si>
  <si>
    <t>KSWW0162996</t>
  </si>
  <si>
    <t>1696</t>
  </si>
  <si>
    <t>KSWW0E163148</t>
  </si>
  <si>
    <t>KSWW0162997</t>
  </si>
  <si>
    <t>1697</t>
  </si>
  <si>
    <t>KSWW0E163150</t>
  </si>
  <si>
    <t>KSWW0162998</t>
  </si>
  <si>
    <t>1698</t>
  </si>
  <si>
    <t>KSWW0E163151</t>
  </si>
  <si>
    <t>KSWW0162999</t>
  </si>
  <si>
    <t>1699</t>
  </si>
  <si>
    <t>KSWW0E163153</t>
  </si>
  <si>
    <t>KSWW0163000</t>
  </si>
  <si>
    <t>1700</t>
  </si>
  <si>
    <t>KSWW0E163155</t>
  </si>
  <si>
    <t>KSWW0163001</t>
  </si>
  <si>
    <t>1701</t>
  </si>
  <si>
    <t>KSWW0E163048</t>
  </si>
  <si>
    <t>KSWW0163002</t>
  </si>
  <si>
    <t>1702</t>
  </si>
  <si>
    <t>KSWW0E163033</t>
  </si>
  <si>
    <t>KSWW0163003</t>
  </si>
  <si>
    <t>1703</t>
  </si>
  <si>
    <t>KSWW0E163026</t>
  </si>
  <si>
    <t>KSWW0163004</t>
  </si>
  <si>
    <t>1704</t>
  </si>
  <si>
    <t>KSWW0E163019</t>
  </si>
  <si>
    <t>KSWW0163005</t>
  </si>
  <si>
    <t>1705</t>
  </si>
  <si>
    <t>KSWW0E163045</t>
  </si>
  <si>
    <t>KSWW0163006</t>
  </si>
  <si>
    <t>1706</t>
  </si>
  <si>
    <t>KSWW0E163043</t>
  </si>
  <si>
    <t>KSWW0163007</t>
  </si>
  <si>
    <t>1707</t>
  </si>
  <si>
    <t>KSWW0E163042</t>
  </si>
  <si>
    <t>KSWW0163008</t>
  </si>
  <si>
    <t>KSWW0E163041</t>
  </si>
  <si>
    <t>KSWW0163009</t>
  </si>
  <si>
    <t>1709</t>
  </si>
  <si>
    <t>KSWW0E163040</t>
  </si>
  <si>
    <t>KSWW0163010</t>
  </si>
  <si>
    <t>1710</t>
  </si>
  <si>
    <t>KSWW0E163039</t>
  </si>
  <si>
    <t>KSWW0163011</t>
  </si>
  <si>
    <t>1711</t>
  </si>
  <si>
    <t>KSWW0E163038</t>
  </si>
  <si>
    <t>KSWW0163012</t>
  </si>
  <si>
    <t>1712</t>
  </si>
  <si>
    <t>KSWW0E163037</t>
  </si>
  <si>
    <t>KSWW0163013</t>
  </si>
  <si>
    <t>1713</t>
  </si>
  <si>
    <t>KSWW0E163036</t>
  </si>
  <si>
    <t>KSWW0163014</t>
  </si>
  <si>
    <t>1714</t>
  </si>
  <si>
    <t>KSWW0E163035</t>
  </si>
  <si>
    <t>KSWW0163015</t>
  </si>
  <si>
    <t>KSWW0E162971</t>
  </si>
  <si>
    <t>KSWW0163016</t>
  </si>
  <si>
    <t>1716</t>
  </si>
  <si>
    <t>KSWW0E162960</t>
  </si>
  <si>
    <t>KSWW0163017</t>
  </si>
  <si>
    <t>1717</t>
  </si>
  <si>
    <t>KSWW0E163032</t>
  </si>
  <si>
    <t>KSWW0163018</t>
  </si>
  <si>
    <t>1718</t>
  </si>
  <si>
    <t>KSWW0E163024</t>
  </si>
  <si>
    <t>KSWW0163019</t>
  </si>
  <si>
    <t>1719</t>
  </si>
  <si>
    <t>KSWW0E163023</t>
  </si>
  <si>
    <t>KSWW0163120</t>
  </si>
  <si>
    <t>1820</t>
  </si>
  <si>
    <t>KSWW0E163336</t>
  </si>
  <si>
    <t>KSWW0163121</t>
  </si>
  <si>
    <t>1821</t>
  </si>
  <si>
    <t>KSWW0E163339</t>
  </si>
  <si>
    <t>KSWW0163122</t>
  </si>
  <si>
    <t>1822</t>
  </si>
  <si>
    <t>KSWW0E163338</t>
  </si>
  <si>
    <t>KSWW0163123</t>
  </si>
  <si>
    <t>1823</t>
  </si>
  <si>
    <t>KSWW0E163340</t>
  </si>
  <si>
    <t>KSWW0163124</t>
  </si>
  <si>
    <t>1824</t>
  </si>
  <si>
    <t>KSWW0E163341</t>
  </si>
  <si>
    <t>KSWW0163125</t>
  </si>
  <si>
    <t>1825</t>
  </si>
  <si>
    <t>KSWW0E163343</t>
  </si>
  <si>
    <t>KSWW0163126</t>
  </si>
  <si>
    <t>1826</t>
  </si>
  <si>
    <t>KSWW0E163342</t>
  </si>
  <si>
    <t>KSWW0163127</t>
  </si>
  <si>
    <t>1827</t>
  </si>
  <si>
    <t>KSWW0E163345</t>
  </si>
  <si>
    <t>KSWW0163128</t>
  </si>
  <si>
    <t>1828</t>
  </si>
  <si>
    <t>KSWW0E163344</t>
  </si>
  <si>
    <t>KSWW0163129</t>
  </si>
  <si>
    <t>1829</t>
  </si>
  <si>
    <t>KSWW0E163347</t>
  </si>
  <si>
    <t>KSWW0163130</t>
  </si>
  <si>
    <t>1830</t>
  </si>
  <si>
    <t>KSWW0E163346</t>
  </si>
  <si>
    <t>KSWW0163131</t>
  </si>
  <si>
    <t>1831</t>
  </si>
  <si>
    <t>KSWW0E163349</t>
  </si>
  <si>
    <t>KSWW0163132</t>
  </si>
  <si>
    <t>1832</t>
  </si>
  <si>
    <t>KSWW0E163348</t>
  </si>
  <si>
    <t>KSWW0163133</t>
  </si>
  <si>
    <t>1833</t>
  </si>
  <si>
    <t>KSWW0E163350</t>
  </si>
  <si>
    <t>KSWW0163134</t>
  </si>
  <si>
    <t>1834</t>
  </si>
  <si>
    <t>KSWW0E163351</t>
  </si>
  <si>
    <t>KSWW0163135</t>
  </si>
  <si>
    <t>1835</t>
  </si>
  <si>
    <t>KSWW0E163352</t>
  </si>
  <si>
    <t>KSWW0163136</t>
  </si>
  <si>
    <t>1836</t>
  </si>
  <si>
    <t>KSWW0E163353</t>
  </si>
  <si>
    <t>KSWW0163137</t>
  </si>
  <si>
    <t>1837</t>
  </si>
  <si>
    <t>KSWW0E163355</t>
  </si>
  <si>
    <t>KSWW0163138</t>
  </si>
  <si>
    <t>1838</t>
  </si>
  <si>
    <t>KSWW0E163354</t>
  </si>
  <si>
    <t>KSWW0163139</t>
  </si>
  <si>
    <t>1839</t>
  </si>
  <si>
    <t>KSWW0E163356</t>
  </si>
  <si>
    <t>KSWW0163140</t>
  </si>
  <si>
    <t>1840</t>
  </si>
  <si>
    <t>KSWW0E163357</t>
  </si>
  <si>
    <t>KSWW0163141</t>
  </si>
  <si>
    <t>1841</t>
  </si>
  <si>
    <t>KSWW0E163359</t>
  </si>
  <si>
    <t>KSWW0163142</t>
  </si>
  <si>
    <t>1842</t>
  </si>
  <si>
    <t>KSWW0E163358</t>
  </si>
  <si>
    <t>KSWW0163143</t>
  </si>
  <si>
    <t>1843</t>
  </si>
  <si>
    <t>KSWW0E163506</t>
  </si>
  <si>
    <t>KSWW0163144</t>
  </si>
  <si>
    <t>1844</t>
  </si>
  <si>
    <t>KSWW0E163511</t>
  </si>
  <si>
    <t>KSWW0163145</t>
  </si>
  <si>
    <t>1845</t>
  </si>
  <si>
    <t>KSWW0E163510</t>
  </si>
  <si>
    <t>KSWW0163146</t>
  </si>
  <si>
    <t>1846</t>
  </si>
  <si>
    <t>KSWW0E163515</t>
  </si>
  <si>
    <t>KSWW0163147</t>
  </si>
  <si>
    <t>1847</t>
  </si>
  <si>
    <t>KSWW0E163489</t>
  </si>
  <si>
    <t>KSWW0163148</t>
  </si>
  <si>
    <t>1848</t>
  </si>
  <si>
    <t>KSWW0E163514</t>
  </si>
  <si>
    <t>KSWW0163149</t>
  </si>
  <si>
    <t>1849</t>
  </si>
  <si>
    <t>KSWW0E163517</t>
  </si>
  <si>
    <t>KSWW0163150</t>
  </si>
  <si>
    <t>1850</t>
  </si>
  <si>
    <t>KSWW0E163516</t>
  </si>
  <si>
    <t>KSWW0163151</t>
  </si>
  <si>
    <t>1851</t>
  </si>
  <si>
    <t>KSWW0E163519</t>
  </si>
  <si>
    <t>KSWW0163152</t>
  </si>
  <si>
    <t>1852</t>
  </si>
  <si>
    <t>KSWW0E163518</t>
  </si>
  <si>
    <t>KSWW0163153</t>
  </si>
  <si>
    <t>1853</t>
  </si>
  <si>
    <t>KSWW0E163521</t>
  </si>
  <si>
    <t>KSWW0163154</t>
  </si>
  <si>
    <t>1854</t>
  </si>
  <si>
    <t>KSWW0E163520</t>
  </si>
  <si>
    <t>KSWW0163155</t>
  </si>
  <si>
    <t>1855</t>
  </si>
  <si>
    <t>KSWW0E163523</t>
  </si>
  <si>
    <t>KSWW0163156</t>
  </si>
  <si>
    <t>1856</t>
  </si>
  <si>
    <t>KSWW0E163522</t>
  </si>
  <si>
    <t>KSWW0163157</t>
  </si>
  <si>
    <t>1857</t>
  </si>
  <si>
    <t>KSWW0E163525</t>
  </si>
  <si>
    <t>KSWW0163158</t>
  </si>
  <si>
    <t>1858</t>
  </si>
  <si>
    <t>KSWW0E163524</t>
  </si>
  <si>
    <t>KSWW0163159</t>
  </si>
  <si>
    <t>1859</t>
  </si>
  <si>
    <t>KSWW0E163527</t>
  </si>
  <si>
    <t>KSWW0163160</t>
  </si>
  <si>
    <t>1860</t>
  </si>
  <si>
    <t>KSWW0E163526</t>
  </si>
  <si>
    <t>KSWW0163161</t>
  </si>
  <si>
    <t>1861</t>
  </si>
  <si>
    <t>KSWW0E163476</t>
  </si>
  <si>
    <t>KSWW0163162</t>
  </si>
  <si>
    <t>1862</t>
  </si>
  <si>
    <t>KSWW0E163529</t>
  </si>
  <si>
    <t>KSWW0163163</t>
  </si>
  <si>
    <t>1863</t>
  </si>
  <si>
    <t>KSWW0E163528</t>
  </si>
  <si>
    <t>KSWW0163164</t>
  </si>
  <si>
    <t>1864</t>
  </si>
  <si>
    <t>KSWW0E163531</t>
  </si>
  <si>
    <t>KSWW0163165</t>
  </si>
  <si>
    <t>1865</t>
  </si>
  <si>
    <t>KSWW0E163530</t>
  </si>
  <si>
    <t>KSWW0163166</t>
  </si>
  <si>
    <t>1866</t>
  </si>
  <si>
    <t>KSWW0E163532</t>
  </si>
  <si>
    <t>KSWW0163167</t>
  </si>
  <si>
    <t>1867</t>
  </si>
  <si>
    <t>KSWW0E163533</t>
  </si>
  <si>
    <t>KSWW0163168</t>
  </si>
  <si>
    <t>1868</t>
  </si>
  <si>
    <t>KSWW0E163534</t>
  </si>
  <si>
    <t>KSWW0163169</t>
  </si>
  <si>
    <t>1869</t>
  </si>
  <si>
    <t>KSWW0E163535</t>
  </si>
  <si>
    <t>KSWW0163290</t>
  </si>
  <si>
    <t>1990</t>
  </si>
  <si>
    <t>KSWW0E163611</t>
  </si>
  <si>
    <t>KSWW0163291</t>
  </si>
  <si>
    <t>1991</t>
  </si>
  <si>
    <t>KSWW0E163610</t>
  </si>
  <si>
    <t>KSWW0163292</t>
  </si>
  <si>
    <t>1992</t>
  </si>
  <si>
    <t>KSWW0E163612</t>
  </si>
  <si>
    <t>KSWW0163293</t>
  </si>
  <si>
    <t>1993</t>
  </si>
  <si>
    <t>KSWW0E163615</t>
  </si>
  <si>
    <t>KSWW0163294</t>
  </si>
  <si>
    <t>1994</t>
  </si>
  <si>
    <t>KSWW0E163614</t>
  </si>
  <si>
    <t>KSWW0163295</t>
  </si>
  <si>
    <t>KSWW0E163616</t>
  </si>
  <si>
    <t>KSWW0163296</t>
  </si>
  <si>
    <t>KSWW0E163617</t>
  </si>
  <si>
    <t>KSWW0163297</t>
  </si>
  <si>
    <t>1997</t>
  </si>
  <si>
    <t>KSWW0E163619</t>
  </si>
  <si>
    <t>KSWW0163298</t>
  </si>
  <si>
    <t>KSWW0E163618</t>
  </si>
  <si>
    <t>KSWW0163299</t>
  </si>
  <si>
    <t>KSWW0E163621</t>
  </si>
  <si>
    <t>KSWW0163300</t>
  </si>
  <si>
    <t>KSWW0E163620</t>
  </si>
  <si>
    <t>LEZAD1EC4NF103240</t>
  </si>
  <si>
    <t>YC6J19033J1D15NY0103</t>
  </si>
  <si>
    <t>ZZ1168G5610C1</t>
  </si>
  <si>
    <t>6.4</t>
  </si>
  <si>
    <t>MINI WING VAN</t>
  </si>
  <si>
    <t>LEZAD1EC6NF103241</t>
  </si>
  <si>
    <t>YC6J19033J1D15NY0122</t>
  </si>
  <si>
    <t>LZZ5BXSF5NA093187</t>
  </si>
  <si>
    <t>WD61547220807023337</t>
  </si>
  <si>
    <t>ZZ1317N4667N1</t>
  </si>
  <si>
    <t>9.7</t>
  </si>
  <si>
    <t>OIL TANK TRUCK</t>
  </si>
  <si>
    <t>LZZ1BXSF5NA093186</t>
  </si>
  <si>
    <t>D103840220807023347</t>
  </si>
  <si>
    <t>ZZ1317N4667P1</t>
  </si>
  <si>
    <t>LEZAD1ED9NF103467</t>
  </si>
  <si>
    <t>YC4E16033E3736N00082</t>
  </si>
  <si>
    <t>ZZ1168G5215C1</t>
  </si>
  <si>
    <t>4.2</t>
  </si>
  <si>
    <t>MINI SELF LOADER</t>
  </si>
  <si>
    <t>LEZAD1ED0NF103468</t>
  </si>
  <si>
    <t>YC4E16033E3736N00081</t>
  </si>
  <si>
    <t>LEZAD1EC8NF103547</t>
  </si>
  <si>
    <t>YC6J19033J1D15NY0089</t>
  </si>
  <si>
    <t>ZZ1188G4210C1</t>
  </si>
  <si>
    <t>MINI WATER SPRAY</t>
  </si>
  <si>
    <t>LEZAD1ECXNF103548</t>
  </si>
  <si>
    <t>YC6J19033J1D15N30032</t>
  </si>
  <si>
    <t>LZZ5BXSF3NA070037</t>
  </si>
  <si>
    <t>WD61547220707003927</t>
  </si>
  <si>
    <t>LZZPBLSJ0NJ247469</t>
  </si>
  <si>
    <t>D103840220607041337</t>
  </si>
  <si>
    <t>ZZ1255N5846D1</t>
  </si>
  <si>
    <t>CARGO BOOM TRUCK</t>
  </si>
  <si>
    <t>LZZPBLSJ9NJ247468</t>
  </si>
  <si>
    <t>D103840220607041407</t>
  </si>
  <si>
    <t>LZZ5BLSJ3NA019506</t>
  </si>
  <si>
    <t>WD61547220507003117</t>
  </si>
  <si>
    <t>ZZ1257N5847N1</t>
  </si>
  <si>
    <t>LZZ5BLSJ5NA019507</t>
  </si>
  <si>
    <t>WD61547220507003167</t>
  </si>
  <si>
    <t>LZZ5BLSJ7NA019508</t>
  </si>
  <si>
    <t>WD61547220507003287</t>
  </si>
  <si>
    <t>LZZ5BLSJ9NA019509</t>
  </si>
  <si>
    <t>WD61547220507003247</t>
  </si>
  <si>
    <t>LZZ1BXSF4NA050233</t>
  </si>
  <si>
    <t>D103840220507003417</t>
  </si>
  <si>
    <t>LZZ1BXSF6NA050234</t>
  </si>
  <si>
    <t>D103840220507015137</t>
  </si>
  <si>
    <t>LZZ1BXSF8NA050235</t>
  </si>
  <si>
    <t>D103840220507003447</t>
  </si>
  <si>
    <t>LZZ1BLSJ0NA018165</t>
  </si>
  <si>
    <t>D103840220407013437</t>
  </si>
  <si>
    <t>ZZ1257N5847P1</t>
  </si>
  <si>
    <t>LZZ1BLSJ2NA018166</t>
  </si>
  <si>
    <t>D103840220407023667</t>
  </si>
  <si>
    <t>PNVPT06TXP5310319</t>
  </si>
  <si>
    <t>B420T7903531</t>
  </si>
  <si>
    <t>VOLVO</t>
  </si>
  <si>
    <t>S90 B6</t>
  </si>
  <si>
    <t>CRYSTAL WHITE PEARL</t>
  </si>
  <si>
    <t>Volvo Car Corporation</t>
  </si>
  <si>
    <t>PNVPT06T1P5310323</t>
  </si>
  <si>
    <t>B420T7903605</t>
  </si>
  <si>
    <t>PLATINUM GREY</t>
  </si>
  <si>
    <t>PNVPT06T8P5310321</t>
  </si>
  <si>
    <t>B420T7903556</t>
  </si>
  <si>
    <t>ONYX BLACK</t>
  </si>
  <si>
    <t>PNVPT06T6P5310317</t>
  </si>
  <si>
    <t>B420T7903593</t>
  </si>
  <si>
    <t>PNVPT06T6P5310320</t>
  </si>
  <si>
    <t>B420T7903535</t>
  </si>
  <si>
    <t>PNVPT06T3P5310324</t>
  </si>
  <si>
    <t>B420T7903532</t>
  </si>
  <si>
    <t>SILVER DAWN</t>
  </si>
  <si>
    <t>PNVPT06TXP5310322</t>
  </si>
  <si>
    <t>B420T7903602</t>
  </si>
  <si>
    <t>PNVPT06T8P5310318</t>
  </si>
  <si>
    <t>B420T7903529</t>
  </si>
  <si>
    <t>PNVXZL5A0P5940317</t>
  </si>
  <si>
    <t>B420T107886237</t>
  </si>
  <si>
    <t>XC40 B5</t>
  </si>
  <si>
    <t>PNVXZL5A0P5940320</t>
  </si>
  <si>
    <t>B420T107878358</t>
  </si>
  <si>
    <t>PNVXZL5A4P5940319</t>
  </si>
  <si>
    <t>B420T107886243</t>
  </si>
  <si>
    <t>PNVXZL5A2P5940318</t>
  </si>
  <si>
    <t>B420T107886239</t>
  </si>
  <si>
    <t>PNVUZ06A6P5219855</t>
  </si>
  <si>
    <t>B420T7900227</t>
  </si>
  <si>
    <t>XC60 B6</t>
  </si>
  <si>
    <t>PA0SEJ110N0057536</t>
  </si>
  <si>
    <t>E32WE-0243647</t>
  </si>
  <si>
    <t>PA0SEJ110N0057537</t>
  </si>
  <si>
    <t>E32WE-0243652</t>
  </si>
  <si>
    <t>PA0SEJ110N0057538</t>
  </si>
  <si>
    <t>E32WE-0243651</t>
  </si>
  <si>
    <t>PA0SEJ110N0057539</t>
  </si>
  <si>
    <t>E32WE-0243642</t>
  </si>
  <si>
    <t>PA0SEJ110N0057540</t>
  </si>
  <si>
    <t>E32WE-0243569</t>
  </si>
  <si>
    <t>PA0SEJ110N0057541</t>
  </si>
  <si>
    <t>E32WE-0243656</t>
  </si>
  <si>
    <t>PA0SEJ110N0057542</t>
  </si>
  <si>
    <t>E32WE-0243655</t>
  </si>
  <si>
    <t>PA0SEJ110N0057543</t>
  </si>
  <si>
    <t>E32WE-0243654</t>
  </si>
  <si>
    <t>PA0SEJ110N0057544</t>
  </si>
  <si>
    <t>E32WE-0243653</t>
  </si>
  <si>
    <t>PA0SEJ110N0057545</t>
  </si>
  <si>
    <t>E32WE-0243660</t>
  </si>
  <si>
    <t>PA0SEJ110N0057546</t>
  </si>
  <si>
    <t>E32WE-0243659</t>
  </si>
  <si>
    <t>PA0SEJ110N0057547</t>
  </si>
  <si>
    <t>E32WE-0243658</t>
  </si>
  <si>
    <t>PA0SEJ110N0057548</t>
  </si>
  <si>
    <t>E32WE-0243657</t>
  </si>
  <si>
    <t>PA0SEJ110N0057549</t>
  </si>
  <si>
    <t>E32WE-0243665</t>
  </si>
  <si>
    <t>PA0SEJ110N0057550</t>
  </si>
  <si>
    <t>E32WE-0243663</t>
  </si>
  <si>
    <t>PA0SEJ110N0057551</t>
  </si>
  <si>
    <t>E32WE-0243662</t>
  </si>
  <si>
    <t>PA0SEJ110N0057552</t>
  </si>
  <si>
    <t>E32WE-0243661</t>
  </si>
  <si>
    <t>PA0SEJ110N0057553</t>
  </si>
  <si>
    <t>E32WE-0243670</t>
  </si>
  <si>
    <t>PA0SEJ110N0057554</t>
  </si>
  <si>
    <t>E32WE-0243669</t>
  </si>
  <si>
    <t>PA0SEJ110N0057555</t>
  </si>
  <si>
    <t>E32WE-0243668</t>
  </si>
  <si>
    <t>PA0SEJ110N0057556</t>
  </si>
  <si>
    <t>E32WE-0243667</t>
  </si>
  <si>
    <t>PA0SEJ110N0057557</t>
  </si>
  <si>
    <t>E32WE-0243674</t>
  </si>
  <si>
    <t>PA0SEJ110N0057558</t>
  </si>
  <si>
    <t>E32WE-0243673</t>
  </si>
  <si>
    <t>PA0SEJ110N0057559</t>
  </si>
  <si>
    <t>E32WE-0243672</t>
  </si>
  <si>
    <t>PA0SEJ110N0057560</t>
  </si>
  <si>
    <t>E32WE-0243671</t>
  </si>
  <si>
    <t>PA0SEJ110N0057561</t>
  </si>
  <si>
    <t>E32WE-0243678</t>
  </si>
  <si>
    <t>PA0SEJ110N0057562</t>
  </si>
  <si>
    <t>E32WE-0243677</t>
  </si>
  <si>
    <t>PA0SEJ110N0057563</t>
  </si>
  <si>
    <t>E32WE-0243676</t>
  </si>
  <si>
    <t>PA0SEJ110N0057564</t>
  </si>
  <si>
    <t>E32WE-0243675</t>
  </si>
  <si>
    <t>PA0SEJ110N0057565</t>
  </si>
  <si>
    <t>E32WE-0243682</t>
  </si>
  <si>
    <t>PA0SEJ110N0057566</t>
  </si>
  <si>
    <t>E32WE-0243681</t>
  </si>
  <si>
    <t>PA0SEJ110N0057567</t>
  </si>
  <si>
    <t>E32WE-0243680</t>
  </si>
  <si>
    <t>PA0SEJ110N0057568</t>
  </si>
  <si>
    <t>E32WE-0243679</t>
  </si>
  <si>
    <t>PA0SEJ110N0057569</t>
  </si>
  <si>
    <t>E32WE-0243687</t>
  </si>
  <si>
    <t>PA0SEJ110N0057570</t>
  </si>
  <si>
    <t>E32WE-0243686</t>
  </si>
  <si>
    <t>PA0SEJ110N0057571</t>
  </si>
  <si>
    <t>E32WE-0243684</t>
  </si>
  <si>
    <t>PA0SEJ110N0057572</t>
  </si>
  <si>
    <t>E32WE-0243683</t>
  </si>
  <si>
    <t>PA0SEJ110N0057573</t>
  </si>
  <si>
    <t>E32WE-0243690</t>
  </si>
  <si>
    <t>PA0SEJ110N0057574</t>
  </si>
  <si>
    <t>E32WE-0243689</t>
  </si>
  <si>
    <t>PA0SEJ110N0057575</t>
  </si>
  <si>
    <t>E32WE-0243688</t>
  </si>
  <si>
    <t>PA0SEJ110N0057576</t>
  </si>
  <si>
    <t>E32WE-0243664</t>
  </si>
  <si>
    <t>PA0SEJ110N0057577</t>
  </si>
  <si>
    <t>E32WE-0243694</t>
  </si>
  <si>
    <t>PA0SEJ110N0057578</t>
  </si>
  <si>
    <t>E32WE-0243693</t>
  </si>
  <si>
    <t>JN1TC2E26Z0095394</t>
  </si>
  <si>
    <t>YD25115124B</t>
  </si>
  <si>
    <t>NKR66E-7535458</t>
  </si>
  <si>
    <t>4HF1-613641</t>
  </si>
  <si>
    <t>MD2A25BX8NWG19646</t>
  </si>
  <si>
    <t>AZXWNG34748</t>
  </si>
  <si>
    <t>PA0SEJ110N0057665</t>
  </si>
  <si>
    <t>E32WE-0243783</t>
  </si>
  <si>
    <t>PA0SEJ110N0057666</t>
  </si>
  <si>
    <t>E32WE-0243782</t>
  </si>
  <si>
    <t>PA0SEJ110N0057667</t>
  </si>
  <si>
    <t>E32WE-0243781</t>
  </si>
  <si>
    <t>PA0SEJ110N0057668</t>
  </si>
  <si>
    <t>E32WE-0243780</t>
  </si>
  <si>
    <t>PA0SEJ110N0057669</t>
  </si>
  <si>
    <t>E32WE-0243787</t>
  </si>
  <si>
    <t>PA0SEJ110N0057670</t>
  </si>
  <si>
    <t>E32WE-0243786</t>
  </si>
  <si>
    <t>PA0SEJ110N0057671</t>
  </si>
  <si>
    <t>E32WE-0243785</t>
  </si>
  <si>
    <t>PA0SEJ110N0057672</t>
  </si>
  <si>
    <t>E32WE-0243784</t>
  </si>
  <si>
    <t>PA0SEJ110N0057673</t>
  </si>
  <si>
    <t>E32WE-0243790</t>
  </si>
  <si>
    <t>PA0SEJ110N0057674</t>
  </si>
  <si>
    <t>E32WE-0243788</t>
  </si>
  <si>
    <t>PA0SEJ110N0057675</t>
  </si>
  <si>
    <t>E32WE-0243773</t>
  </si>
  <si>
    <t>PA0SEJ110N0057676</t>
  </si>
  <si>
    <t>E32WE-0243666</t>
  </si>
  <si>
    <t>PA0SEJ110N0057677</t>
  </si>
  <si>
    <t>E32WE-0243794</t>
  </si>
  <si>
    <t>PA0SEJ110N0057678</t>
  </si>
  <si>
    <t>E32WE-0243793</t>
  </si>
  <si>
    <t>PA0SEJ110N0057679</t>
  </si>
  <si>
    <t>E32WE-0243792</t>
  </si>
  <si>
    <t>PA0SEJ110N0057680</t>
  </si>
  <si>
    <t>E32WE-0243791</t>
  </si>
  <si>
    <t>LP7PCKL25N1017357</t>
  </si>
  <si>
    <t>EM155FMJN1017357</t>
  </si>
  <si>
    <t>LP7PCKL25N1017358</t>
  </si>
  <si>
    <t>EM155FMJN1017358</t>
  </si>
  <si>
    <t>LP7PCKL25N1017359</t>
  </si>
  <si>
    <t>EM155FMJN1017359</t>
  </si>
  <si>
    <t>LP7PCKL25N1017360</t>
  </si>
  <si>
    <t>EM155FMJN1017360</t>
  </si>
  <si>
    <t>LP7PCKL25N1017361</t>
  </si>
  <si>
    <t>EM155FMJN1017361</t>
  </si>
  <si>
    <t>LP7PCKL25N1017362</t>
  </si>
  <si>
    <t>EM155FMJN1017362</t>
  </si>
  <si>
    <t>LP7PCKL25N1017363</t>
  </si>
  <si>
    <t>EM155FMJN1017363</t>
  </si>
  <si>
    <t>LP7PCKL25N1017364</t>
  </si>
  <si>
    <t>EM155FMJN1017364</t>
  </si>
  <si>
    <t>LP7PCKL25N1017365</t>
  </si>
  <si>
    <t>EM155FMJN1017365</t>
  </si>
  <si>
    <t>LP7PCKL25N1017366</t>
  </si>
  <si>
    <t>EM155FMJN1017366</t>
  </si>
  <si>
    <t>LP7PCKL25N1017367</t>
  </si>
  <si>
    <t>EM155FMJN1017367</t>
  </si>
  <si>
    <t>LP7PCKL25N1017368</t>
  </si>
  <si>
    <t>EM155FMJN1017368</t>
  </si>
  <si>
    <t>LP7PCKL25N1017369</t>
  </si>
  <si>
    <t>EM155FMJN1017369</t>
  </si>
  <si>
    <t>LP7PCKL25N1017370</t>
  </si>
  <si>
    <t>EM155FMJN1017370</t>
  </si>
  <si>
    <t>LP7PCKL25N1017371</t>
  </si>
  <si>
    <t>EM155FMJN1017371</t>
  </si>
  <si>
    <t>LP7PCKL25N1017372</t>
  </si>
  <si>
    <t>EM155FMJN1017372</t>
  </si>
  <si>
    <t>LP7PCKL25N1017373</t>
  </si>
  <si>
    <t>EM155FMJN1017373</t>
  </si>
  <si>
    <t>LP7PCKL25N1017374</t>
  </si>
  <si>
    <t>EM155FMJN1017374</t>
  </si>
  <si>
    <t>LP7PCKL25N1017375</t>
  </si>
  <si>
    <t>EM155FMJN1017375</t>
  </si>
  <si>
    <t>LP7PCKL25N1017376</t>
  </si>
  <si>
    <t>EM155FMJN1017376</t>
  </si>
  <si>
    <t>LP7PCKL25N1017377</t>
  </si>
  <si>
    <t>EM155FMJN1017377</t>
  </si>
  <si>
    <t>LP7PCKL25N1017378</t>
  </si>
  <si>
    <t>EM155FMJN1017378</t>
  </si>
  <si>
    <t>LP7PCKL25N1017379</t>
  </si>
  <si>
    <t>EM155FMJN1017379</t>
  </si>
  <si>
    <t>LP7PCKL25N1017380</t>
  </si>
  <si>
    <t>EM155FMJN1017380</t>
  </si>
  <si>
    <t>LP7PCKL25N1017381</t>
  </si>
  <si>
    <t>EM155FMJN1017381</t>
  </si>
  <si>
    <t>LP7PCKL25N1017382</t>
  </si>
  <si>
    <t>EM155FMJN1017382</t>
  </si>
  <si>
    <t>LP7PCKL25N1017383</t>
  </si>
  <si>
    <t>EM155FMJN1017383</t>
  </si>
  <si>
    <t>LP7PCKL25N1017384</t>
  </si>
  <si>
    <t>EM155FMJN1017384</t>
  </si>
  <si>
    <t>LP7PCKL25N1017385</t>
  </si>
  <si>
    <t>EM155FMJN1017385</t>
  </si>
  <si>
    <t>LP7PCKL25N1017386</t>
  </si>
  <si>
    <t>EM155FMJN1017386</t>
  </si>
  <si>
    <t>LP7PCKL25N1017387</t>
  </si>
  <si>
    <t>EM155FMJN1017387</t>
  </si>
  <si>
    <t>LP7PCKL25N1017388</t>
  </si>
  <si>
    <t>EM155FMJN1017388</t>
  </si>
  <si>
    <t>LP7PCKL25N1017389</t>
  </si>
  <si>
    <t>EM155FMJN1017389</t>
  </si>
  <si>
    <t>LP7PCKL25N1017390</t>
  </si>
  <si>
    <t>EM155FMJN1017390</t>
  </si>
  <si>
    <t>LP7PCKL25N1017391</t>
  </si>
  <si>
    <t>EM155FMJN1017391</t>
  </si>
  <si>
    <t>LP7PCKL25N1017392</t>
  </si>
  <si>
    <t>EM155FMJN1017392</t>
  </si>
  <si>
    <t>LP7PCKL25N1017393</t>
  </si>
  <si>
    <t>EM155FMJN1017393</t>
  </si>
  <si>
    <t>LP7PCKL25N1017394</t>
  </si>
  <si>
    <t>EM155FMJN1017394</t>
  </si>
  <si>
    <t>LP7PCKL25N1017395</t>
  </si>
  <si>
    <t>EM155FMJN1017395</t>
  </si>
  <si>
    <t>LP7PCKL25N1017396</t>
  </si>
  <si>
    <t>EM155FMJN1017396</t>
  </si>
  <si>
    <t>LP7PCKL25N1017677</t>
  </si>
  <si>
    <t>EM155FMJN1017677</t>
  </si>
  <si>
    <t>LP7PCKL25N1017678</t>
  </si>
  <si>
    <t>EM155FMJN1017678</t>
  </si>
  <si>
    <t>LP7PCKL25N1017679</t>
  </si>
  <si>
    <t>EM155FMJN1017679</t>
  </si>
  <si>
    <t>LP7PCKL25N1017680</t>
  </si>
  <si>
    <t>EM155FMJN1017680</t>
  </si>
  <si>
    <t>LX8XCJTB7NA008816</t>
  </si>
  <si>
    <t>1P52FMIN1287421</t>
  </si>
  <si>
    <t>LX8XCJTB5NA009110</t>
  </si>
  <si>
    <t>1P52FMIN1287422</t>
  </si>
  <si>
    <t>LX8XCJTB6NA009102</t>
  </si>
  <si>
    <t>1P52FMIN1287423</t>
  </si>
  <si>
    <t>LX8XCJTB1NA008911</t>
  </si>
  <si>
    <t>1P52FMIN1287424</t>
  </si>
  <si>
    <t>LX8XCJTB6NA009116</t>
  </si>
  <si>
    <t>1P52FMIN1287425</t>
  </si>
  <si>
    <t>LX8XCJTB9NA008784</t>
  </si>
  <si>
    <t>1P52FMIN1287426</t>
  </si>
  <si>
    <t>LX8XCJTB8NA008808</t>
  </si>
  <si>
    <t>1P52FMIN1287427</t>
  </si>
  <si>
    <t>LX8XCJTB9NA008834</t>
  </si>
  <si>
    <t>1P52FMIN1287428</t>
  </si>
  <si>
    <t>LX8XCJTB8NA008811</t>
  </si>
  <si>
    <t>1P52FMIN1287429</t>
  </si>
  <si>
    <t>LX8XCJTB7NA009108</t>
  </si>
  <si>
    <t>1P52FMIN1287430</t>
  </si>
  <si>
    <t>LX8XCJTB9NA008803</t>
  </si>
  <si>
    <t>1P52FMIN1287431</t>
  </si>
  <si>
    <t>LX8XCJTB7NA009111</t>
  </si>
  <si>
    <t>1P52FMIN1287432</t>
  </si>
  <si>
    <t>LX8XCJTBXNA008826</t>
  </si>
  <si>
    <t>1P52FMIN1287433</t>
  </si>
  <si>
    <t>LX8XCJTB8NA008856</t>
  </si>
  <si>
    <t>1P52FMIN1287434</t>
  </si>
  <si>
    <t>LX8XCJTB9NA008817</t>
  </si>
  <si>
    <t>1P52FMIN1287435</t>
  </si>
  <si>
    <t>LX8XCJTB9NA008798</t>
  </si>
  <si>
    <t>1P52FMIN1287436</t>
  </si>
  <si>
    <t>LX8XCJTB9NA008820</t>
  </si>
  <si>
    <t>1P52FMIN1287437</t>
  </si>
  <si>
    <t>LX8XCJTB9NA008848</t>
  </si>
  <si>
    <t>1P52FMIN1287438</t>
  </si>
  <si>
    <t>LX8XCJTBXNA008809</t>
  </si>
  <si>
    <t>1P52FMIN1287439</t>
  </si>
  <si>
    <t>LX8XCJTBXNA008812</t>
  </si>
  <si>
    <t>1P52FMIN1287440</t>
  </si>
  <si>
    <t>LX8XCJTB8NA009103</t>
  </si>
  <si>
    <t>1P52FMIN1287441</t>
  </si>
  <si>
    <t>LX8XCJTBXNA008793</t>
  </si>
  <si>
    <t>1P52FMIN1287442</t>
  </si>
  <si>
    <t>LX8XCJTB8NA009005</t>
  </si>
  <si>
    <t>1P52FMIN1287443</t>
  </si>
  <si>
    <t>LX8XCJTB9NA008851</t>
  </si>
  <si>
    <t>1P52FMIN1287444</t>
  </si>
  <si>
    <t>LX8XCJTBXNA008843</t>
  </si>
  <si>
    <t>1P52FMIN1287445</t>
  </si>
  <si>
    <t>LX8XCJTB2NA008870</t>
  </si>
  <si>
    <t>1P52FMIN1287446</t>
  </si>
  <si>
    <t>LX8XCJTB3NA008862</t>
  </si>
  <si>
    <t>1P52FMIN1287447</t>
  </si>
  <si>
    <t>LX8XCJTBXNA008857</t>
  </si>
  <si>
    <t>1P52FMIN1287448</t>
  </si>
  <si>
    <t>LX8XCJTBXNA008860</t>
  </si>
  <si>
    <t>1P52FMIN1287449</t>
  </si>
  <si>
    <t>LX8XCJTB3NA008876</t>
  </si>
  <si>
    <t>1P52FMIN1287450</t>
  </si>
  <si>
    <t>LX8XCJTB4NA008868</t>
  </si>
  <si>
    <t>1P52FMIN1287451</t>
  </si>
  <si>
    <t>LX8XCJTB4NA008871</t>
  </si>
  <si>
    <t>1P52FMIN1287452</t>
  </si>
  <si>
    <t>LX8XCJTB5NA008863</t>
  </si>
  <si>
    <t>1P52FMIN1287453</t>
  </si>
  <si>
    <t>LX8XCJTB2NA008903</t>
  </si>
  <si>
    <t>1P52FMIN1287454</t>
  </si>
  <si>
    <t>LX8XCJTB1NA008973</t>
  </si>
  <si>
    <t>1P52FMIN1287455</t>
  </si>
  <si>
    <t>LX8XCJTB7NA009027</t>
  </si>
  <si>
    <t>1P52FMIN1287456</t>
  </si>
  <si>
    <t>LX8XCJTB3NA008988</t>
  </si>
  <si>
    <t>1P52FMIN1287457</t>
  </si>
  <si>
    <t>LX8XCJTB7NA009030</t>
  </si>
  <si>
    <t>1P52FMIN1287458</t>
  </si>
  <si>
    <t>LX8XCJTB3NA008991</t>
  </si>
  <si>
    <t>1P52FMIN1287459</t>
  </si>
  <si>
    <t>LX8XCJTB5NA008877</t>
  </si>
  <si>
    <t>1P52FMIN1287460</t>
  </si>
  <si>
    <t>LX8XCJTB5NA008880</t>
  </si>
  <si>
    <t>1P52FMIN1287461</t>
  </si>
  <si>
    <t>PA0SG7710N0130890</t>
  </si>
  <si>
    <t>G3L8E-1368192</t>
  </si>
  <si>
    <t>PA0SG7710N0130891</t>
  </si>
  <si>
    <t>G3L8E-1368193</t>
  </si>
  <si>
    <t>PA0SG7710N0130892</t>
  </si>
  <si>
    <t>G3L8E-1368194</t>
  </si>
  <si>
    <t>PA0SG7710N0130893</t>
  </si>
  <si>
    <t>G3L8E-1368188</t>
  </si>
  <si>
    <t>PA0SG7710N0130894</t>
  </si>
  <si>
    <t>G3L8E-1368189</t>
  </si>
  <si>
    <t>PA0SG7710N0130895</t>
  </si>
  <si>
    <t>G3L8E-1368190</t>
  </si>
  <si>
    <t>PA0SG7710N0130896</t>
  </si>
  <si>
    <t>G3L8E-1368191</t>
  </si>
  <si>
    <t>PA0SG7710N0130897</t>
  </si>
  <si>
    <t>G3L8E-1368196</t>
  </si>
  <si>
    <t>PA0SG7710N0130898</t>
  </si>
  <si>
    <t>G3L8E-1368201</t>
  </si>
  <si>
    <t>PA0SG7710N0130899</t>
  </si>
  <si>
    <t>G3L8E-1368202</t>
  </si>
  <si>
    <t>PA0SG7710N0130900</t>
  </si>
  <si>
    <t>G3L8E-1368203</t>
  </si>
  <si>
    <t>PA0SG7710N0130901</t>
  </si>
  <si>
    <t>G3L8E-1368197</t>
  </si>
  <si>
    <t>PA0SG7710N0130902</t>
  </si>
  <si>
    <t>G3L8E-1368198</t>
  </si>
  <si>
    <t>PA0SG7710N0130903</t>
  </si>
  <si>
    <t>G3L8E-1368199</t>
  </si>
  <si>
    <t>PA0SG7710N0130904</t>
  </si>
  <si>
    <t>G3L8E-1368200</t>
  </si>
  <si>
    <t>PA0SG7710N0130905</t>
  </si>
  <si>
    <t>G3L8E-1368204</t>
  </si>
  <si>
    <t>PA0SG7710N0130906</t>
  </si>
  <si>
    <t>G3L8E-1368209</t>
  </si>
  <si>
    <t>PA0SG7710N0130907</t>
  </si>
  <si>
    <t>G3L8E-1368210</t>
  </si>
  <si>
    <t>PA0SG7710N0130908</t>
  </si>
  <si>
    <t>G3L8E-1368211</t>
  </si>
  <si>
    <t>PA0SG7710N0130909</t>
  </si>
  <si>
    <t>G3L8E-1368205</t>
  </si>
  <si>
    <t>PA0SG7710N0130910</t>
  </si>
  <si>
    <t>G3L8E-1368206</t>
  </si>
  <si>
    <t>PA0SG7710N0130911</t>
  </si>
  <si>
    <t>G3L8E-1368207</t>
  </si>
  <si>
    <t>PA0SG7710N0130912</t>
  </si>
  <si>
    <t>G3L8E-1368208</t>
  </si>
  <si>
    <t>PA0SG7710N0130913</t>
  </si>
  <si>
    <t>G3L8E-1368212</t>
  </si>
  <si>
    <t>PA0SG7710N0130914</t>
  </si>
  <si>
    <t>G3L8E-1368218</t>
  </si>
  <si>
    <t>PA0SG7710N0130915</t>
  </si>
  <si>
    <t>G3L8E-1368219</t>
  </si>
  <si>
    <t>PA0SG7710N0130916</t>
  </si>
  <si>
    <t>G3L8E-1368220</t>
  </si>
  <si>
    <t>PA0SG7710N0130917</t>
  </si>
  <si>
    <t>G3L8E-1368195</t>
  </si>
  <si>
    <t>PA0SG7710N0130918</t>
  </si>
  <si>
    <t>G3L8E-1368214</t>
  </si>
  <si>
    <t>PA0SG7710N0130919</t>
  </si>
  <si>
    <t>G3L8E-1368216</t>
  </si>
  <si>
    <t>PA0SG7710N0130920</t>
  </si>
  <si>
    <t>G3L8E-1368217</t>
  </si>
  <si>
    <t>PA0SG7710N0130921</t>
  </si>
  <si>
    <t>G3L8E-1368213</t>
  </si>
  <si>
    <t>PA0SG7710N0130922</t>
  </si>
  <si>
    <t>G3L8E-1368221</t>
  </si>
  <si>
    <t>PA0SG7710N0130923</t>
  </si>
  <si>
    <t>G3L8E-1368226</t>
  </si>
  <si>
    <t>PA0SG7710N0130924</t>
  </si>
  <si>
    <t>G3L8E-1368227</t>
  </si>
  <si>
    <t>PA0SG7710N0130925</t>
  </si>
  <si>
    <t>G3L8E-1368222</t>
  </si>
  <si>
    <t>PA0SG7710N0130926</t>
  </si>
  <si>
    <t>G3L8E-1368223</t>
  </si>
  <si>
    <t>PA0SG7710N0130927</t>
  </si>
  <si>
    <t>G3L8E-1368224</t>
  </si>
  <si>
    <t>PA0SG7710N0130928</t>
  </si>
  <si>
    <t>G3L8E-1368225</t>
  </si>
  <si>
    <t>PA0SG7710N0130929</t>
  </si>
  <si>
    <t>G3L8E-1368215</t>
  </si>
  <si>
    <t>JTFPA9AP1N8029244</t>
  </si>
  <si>
    <t>1GD9042266</t>
  </si>
  <si>
    <t>JTFPA9AP2N8029253</t>
  </si>
  <si>
    <t>1GD9039732</t>
  </si>
  <si>
    <t>Black Mica</t>
  </si>
  <si>
    <t>JTFPA9AP3N8029195</t>
  </si>
  <si>
    <t>1GD9040989</t>
  </si>
  <si>
    <t>JTFPA9AP3N8029214</t>
  </si>
  <si>
    <t>1GD9041322</t>
  </si>
  <si>
    <t>JTFPA9AP3N8029231</t>
  </si>
  <si>
    <t>1GD9041776</t>
  </si>
  <si>
    <t>JTFPA9AP4N8029268</t>
  </si>
  <si>
    <t>1GD9042589</t>
  </si>
  <si>
    <t>JTFPA9AP5N8029263</t>
  </si>
  <si>
    <t>1GD9042610</t>
  </si>
  <si>
    <t>JTFPA9AP6N8029207</t>
  </si>
  <si>
    <t>1GD9040902</t>
  </si>
  <si>
    <t>JTFPA9AP6N8029210</t>
  </si>
  <si>
    <t>1GD9041159</t>
  </si>
  <si>
    <t>JTFPA9AP6N8029238</t>
  </si>
  <si>
    <t>1GD9042258</t>
  </si>
  <si>
    <t>JTFPA9AP6N8029286</t>
  </si>
  <si>
    <t>1GD9042540</t>
  </si>
  <si>
    <t>JTFPA9AP7N8029278</t>
  </si>
  <si>
    <t>1GD9042430</t>
  </si>
  <si>
    <t>JTFPA9AP8N8029189</t>
  </si>
  <si>
    <t>1GD9040595</t>
  </si>
  <si>
    <t>JTFPA9AP8N8029192</t>
  </si>
  <si>
    <t>1GD9040809</t>
  </si>
  <si>
    <t>JTFPA9AP8N8029273</t>
  </si>
  <si>
    <t>1GD9042811</t>
  </si>
  <si>
    <t>JTFPA9AP9N8029220</t>
  </si>
  <si>
    <t>1GD9039392</t>
  </si>
  <si>
    <t>JTFPA9AP9N8029234</t>
  </si>
  <si>
    <t>1GD9041710</t>
  </si>
  <si>
    <t>JTFPA9AP9N8029248</t>
  </si>
  <si>
    <t>1GD9042093</t>
  </si>
  <si>
    <t>JTFPA9AP9N8029279</t>
  </si>
  <si>
    <t>1GD9042420</t>
  </si>
  <si>
    <t>JTFPA9APXN8029176</t>
  </si>
  <si>
    <t>1GD9040270</t>
  </si>
  <si>
    <t>JTFPA9APXN8029257</t>
  </si>
  <si>
    <t>1GD9042519</t>
  </si>
  <si>
    <t>JTFWA3AP0N8011956</t>
  </si>
  <si>
    <t>1GD9039844</t>
  </si>
  <si>
    <t>JTFWA3AP0N8011973</t>
  </si>
  <si>
    <t>1GD9040427</t>
  </si>
  <si>
    <t>White Pearl Crystal Shine</t>
  </si>
  <si>
    <t>JTFWA3AP0N8011987</t>
  </si>
  <si>
    <t>1GD9041334</t>
  </si>
  <si>
    <t>JTFWA3AP0N8011990</t>
  </si>
  <si>
    <t>1GD9039385</t>
  </si>
  <si>
    <t>Black 3</t>
  </si>
  <si>
    <t>JTFWA3AP0N8012007</t>
  </si>
  <si>
    <t>1GD9041492</t>
  </si>
  <si>
    <t>JTFWA3AP0N8012010</t>
  </si>
  <si>
    <t>1GD9041498</t>
  </si>
  <si>
    <t>JTFWA3AP1N8011965</t>
  </si>
  <si>
    <t>1GD9040212</t>
  </si>
  <si>
    <t>JTFWA3AP1N8011979</t>
  </si>
  <si>
    <t>1GD9040769</t>
  </si>
  <si>
    <t>JTFWA3AP1N8011996</t>
  </si>
  <si>
    <t>1GD9041730</t>
  </si>
  <si>
    <t>JTFWA3AP1N8012002</t>
  </si>
  <si>
    <t>1GD9039738</t>
  </si>
  <si>
    <t>JTFWA3AP2N8011991</t>
  </si>
  <si>
    <t>1GD9039377</t>
  </si>
  <si>
    <t>JTFWA3AP3N8011966</t>
  </si>
  <si>
    <t>1GD9038755</t>
  </si>
  <si>
    <t>JTFWA3AP3N8011983</t>
  </si>
  <si>
    <t>1GD9041163</t>
  </si>
  <si>
    <t>JTFWA3AP3N8012003</t>
  </si>
  <si>
    <t>1GD9042080</t>
  </si>
  <si>
    <t>JTFWA3AP3N8012017</t>
  </si>
  <si>
    <t>1GD9042411</t>
  </si>
  <si>
    <t>JTFWA3AP3N8012020</t>
  </si>
  <si>
    <t>1GD9043576</t>
  </si>
  <si>
    <t>JTFWA3AP4N8011975</t>
  </si>
  <si>
    <t>1GD9041007</t>
  </si>
  <si>
    <t>JTFWA3AP4N8011992</t>
  </si>
  <si>
    <t>1GD9040323</t>
  </si>
  <si>
    <t>JTFWA3AP4N8012012</t>
  </si>
  <si>
    <t>1GD9042599</t>
  </si>
  <si>
    <t>JTFWA3AP5N8011970</t>
  </si>
  <si>
    <t>1GD9040599</t>
  </si>
  <si>
    <t>JTFWA3AP5N8011984</t>
  </si>
  <si>
    <t>1GD9041172</t>
  </si>
  <si>
    <t>JTFWA3AP5N8011998</t>
  </si>
  <si>
    <t>1GD9041720</t>
  </si>
  <si>
    <t>JTFWA3AP5N8012004</t>
  </si>
  <si>
    <t>1GD9039730</t>
  </si>
  <si>
    <t>MHKE8FF3PNK050946</t>
  </si>
  <si>
    <t>2NRG931528</t>
  </si>
  <si>
    <t>MHKE8FF3PNK050947</t>
  </si>
  <si>
    <t>2NRG930996</t>
  </si>
  <si>
    <t>MHKE8FF3PNK050948</t>
  </si>
  <si>
    <t>2NRG931526</t>
  </si>
  <si>
    <t>MHKE8FF3PNK050949</t>
  </si>
  <si>
    <t>2NRG931535</t>
  </si>
  <si>
    <t>MHKE8FF3PNK050950</t>
  </si>
  <si>
    <t>2NRG929121</t>
  </si>
  <si>
    <t>MHKE8FF3PNK050951</t>
  </si>
  <si>
    <t>2NRG930993</t>
  </si>
  <si>
    <t>MHKE8FF3PNK050952</t>
  </si>
  <si>
    <t>2NRG931788</t>
  </si>
  <si>
    <t>MHKE8FF3PNK050953</t>
  </si>
  <si>
    <t>2NRG930992</t>
  </si>
  <si>
    <t>MHKE8FF3PNK050954</t>
  </si>
  <si>
    <t>2NRG930994</t>
  </si>
  <si>
    <t>MHKE8FF3PNK050955</t>
  </si>
  <si>
    <t>2NRG930997</t>
  </si>
  <si>
    <t>MHKE8FF3PNK050956</t>
  </si>
  <si>
    <t>2NRG931937</t>
  </si>
  <si>
    <t>MHKE8FF3PNK050957</t>
  </si>
  <si>
    <t>2NRG931938</t>
  </si>
  <si>
    <t>MHKE8FF3PNK050958</t>
  </si>
  <si>
    <t>2NRG930995</t>
  </si>
  <si>
    <t>MHKE8FF3PNK050959</t>
  </si>
  <si>
    <t>2NRG931934</t>
  </si>
  <si>
    <t>MHKE8FF3PNK050960</t>
  </si>
  <si>
    <t>2NRG931537</t>
  </si>
  <si>
    <t>MHKE8FF3PNK050961</t>
  </si>
  <si>
    <t>2NRG931936</t>
  </si>
  <si>
    <t>MHKE8FF3PNK050962</t>
  </si>
  <si>
    <t>2NRG931861</t>
  </si>
  <si>
    <t>MHKE8FF3PNK050963</t>
  </si>
  <si>
    <t>2NRG931784</t>
  </si>
  <si>
    <t>MHKE8FF3PNK050964</t>
  </si>
  <si>
    <t>2NRG931714</t>
  </si>
  <si>
    <t>MHKE8FF3PNK050965</t>
  </si>
  <si>
    <t>2NRG931789</t>
  </si>
  <si>
    <t>MHKE8FF3PNK050966</t>
  </si>
  <si>
    <t>2NRG931787</t>
  </si>
  <si>
    <t>MHKE8FF3PNK050967</t>
  </si>
  <si>
    <t>2NRG931860</t>
  </si>
  <si>
    <t>MHKE8FF3PNK050968</t>
  </si>
  <si>
    <t>2NRG931715</t>
  </si>
  <si>
    <t>MMBGUKR10PH005466</t>
  </si>
  <si>
    <t>4N15UJR8386</t>
  </si>
  <si>
    <t>MONTERO</t>
  </si>
  <si>
    <t>MMBGUKR10PH005454</t>
  </si>
  <si>
    <t>4N15UJR8406</t>
  </si>
  <si>
    <t>PA2JA8EM0N0117435</t>
  </si>
  <si>
    <t>1GD1291637</t>
  </si>
  <si>
    <t>PA2JA8EM0N0117449</t>
  </si>
  <si>
    <t>1GD1291827</t>
  </si>
  <si>
    <t>PA2JA8EM0N0117452</t>
  </si>
  <si>
    <t>1GD1291876</t>
  </si>
  <si>
    <t>PA2JA8EM0N0117466</t>
  </si>
  <si>
    <t>1GD1292210</t>
  </si>
  <si>
    <t>PA2JA8EM0N0117483</t>
  </si>
  <si>
    <t>1GD1292503</t>
  </si>
  <si>
    <t>PA2JA8EM0N0117497</t>
  </si>
  <si>
    <t>1GD1292845</t>
  </si>
  <si>
    <t>PA2JA8EM0N0117502</t>
  </si>
  <si>
    <t>1GD1292759</t>
  </si>
  <si>
    <t>PA2JA8EM0N0117533</t>
  </si>
  <si>
    <t>1GD1293497</t>
  </si>
  <si>
    <t>PA2JA8EM0N0117547</t>
  </si>
  <si>
    <t>1GD1292893</t>
  </si>
  <si>
    <t>PA2JA8EM0N0117550</t>
  </si>
  <si>
    <t>1GD1293897</t>
  </si>
  <si>
    <t>PA2JA8EM0N0117564</t>
  </si>
  <si>
    <t>1GD1294086</t>
  </si>
  <si>
    <t>PA2JA8EM0N0117581</t>
  </si>
  <si>
    <t>1GD1294345</t>
  </si>
  <si>
    <t>PA2JA8EM0N0117595</t>
  </si>
  <si>
    <t>1GD1294527</t>
  </si>
  <si>
    <t>PA2JA8EM0N0117600</t>
  </si>
  <si>
    <t>1GD1294626</t>
  </si>
  <si>
    <t>PA2JA8EM0N0117628</t>
  </si>
  <si>
    <t>1GD1295280</t>
  </si>
  <si>
    <t>PA2JA8EM0N0117631</t>
  </si>
  <si>
    <t>1GD1295323</t>
  </si>
  <si>
    <t>PA2JA8EM0N0117659</t>
  </si>
  <si>
    <t>1GD1295876</t>
  </si>
  <si>
    <t>PA2JA8EM0N0117662</t>
  </si>
  <si>
    <t>1GD1295905</t>
  </si>
  <si>
    <t>PA2JA8EM0N0117709</t>
  </si>
  <si>
    <t>1GD1296656</t>
  </si>
  <si>
    <t>PA2JA8EM0N0117712</t>
  </si>
  <si>
    <t>1GD1296701</t>
  </si>
  <si>
    <t>PA2JA8EM0N0117726</t>
  </si>
  <si>
    <t>1GD1297024</t>
  </si>
  <si>
    <t>PA2JA8EM1N0117430</t>
  </si>
  <si>
    <t>1GD1291594</t>
  </si>
  <si>
    <t>PA2JA8EM1N0117444</t>
  </si>
  <si>
    <t>1GD1291766</t>
  </si>
  <si>
    <t>PA2JA8EM1N0117458</t>
  </si>
  <si>
    <t>1GD1292083</t>
  </si>
  <si>
    <t>PA2JA8EM1N0117461</t>
  </si>
  <si>
    <t>1GD1292118</t>
  </si>
  <si>
    <t>PA2JA8EM1N0117475</t>
  </si>
  <si>
    <t>1GD1292370</t>
  </si>
  <si>
    <t>PA2JA8EM1N0117489</t>
  </si>
  <si>
    <t>1GD1292616</t>
  </si>
  <si>
    <t>PA2JA8EM1N0117492</t>
  </si>
  <si>
    <t>1GD1292660</t>
  </si>
  <si>
    <t>PA2JA8EM1N0117508</t>
  </si>
  <si>
    <t>1GD1293037</t>
  </si>
  <si>
    <t>PA2JA8EM1N0117511</t>
  </si>
  <si>
    <t>1GD1293070</t>
  </si>
  <si>
    <t>PA2JA8EM1N0117525</t>
  </si>
  <si>
    <t>1GD1293292</t>
  </si>
  <si>
    <t>PA2JA8EM1N0117539</t>
  </si>
  <si>
    <t>1GD1293522</t>
  </si>
  <si>
    <t>PA2JA8EM1N0117556</t>
  </si>
  <si>
    <t>1GD1293964</t>
  </si>
  <si>
    <t>PA2JA8EM1N0117587</t>
  </si>
  <si>
    <t>1GD1294422</t>
  </si>
  <si>
    <t>PA2JA8EM1N0117590</t>
  </si>
  <si>
    <t>1GD1294438</t>
  </si>
  <si>
    <t>PA2JA8EM1N0117606</t>
  </si>
  <si>
    <t>1GD1294716</t>
  </si>
  <si>
    <t>PA2JA8EM1N0117623</t>
  </si>
  <si>
    <t>1GD1295148</t>
  </si>
  <si>
    <t>PA2JA8EM1N0117637</t>
  </si>
  <si>
    <t>1GD1295459</t>
  </si>
  <si>
    <t>PA2JA8EM1N0117640</t>
  </si>
  <si>
    <t>1GD1295522</t>
  </si>
  <si>
    <t>PA2JA8EM1N0117654</t>
  </si>
  <si>
    <t>1GD1295803</t>
  </si>
  <si>
    <t>PA2JA8EM1N0117668</t>
  </si>
  <si>
    <t>1GD1296074</t>
  </si>
  <si>
    <t>PA2JA8EM1N0117671</t>
  </si>
  <si>
    <t>1GD1296108</t>
  </si>
  <si>
    <t>PA2JA8EM1N0117685</t>
  </si>
  <si>
    <t>1GD1296189</t>
  </si>
  <si>
    <t>PA2JA8EM1N0117699</t>
  </si>
  <si>
    <t>1GD1296463</t>
  </si>
  <si>
    <t>PA2JA8EM1N0117704</t>
  </si>
  <si>
    <t>1GD1296552</t>
  </si>
  <si>
    <t>PA2JA8EM1N0117718</t>
  </si>
  <si>
    <t>1GD1296813</t>
  </si>
  <si>
    <t>PA2JA8EM1N0117721</t>
  </si>
  <si>
    <t>1GD1296862</t>
  </si>
  <si>
    <t>PA2JA8EM1N0117735</t>
  </si>
  <si>
    <t>1GD1297108</t>
  </si>
  <si>
    <t>PA2JA8EM2N0117419</t>
  </si>
  <si>
    <t>1GD1291500</t>
  </si>
  <si>
    <t>PA2JA8EM2N0117436</t>
  </si>
  <si>
    <t>1GD1291657</t>
  </si>
  <si>
    <t>PA2JA8EM2N0117453</t>
  </si>
  <si>
    <t>1GD1291888</t>
  </si>
  <si>
    <t>PA2JA8EM2N0117467</t>
  </si>
  <si>
    <t>1GD1292225</t>
  </si>
  <si>
    <t>PA2JA8EM2N0117484</t>
  </si>
  <si>
    <t>1GD1292524</t>
  </si>
  <si>
    <t>PA2JA8EM2N0117498</t>
  </si>
  <si>
    <t>1GD1292853</t>
  </si>
  <si>
    <t>PA2JA8EM2N0117503</t>
  </si>
  <si>
    <t>1GD1292778</t>
  </si>
  <si>
    <t>PA2JA8EM2N0117517</t>
  </si>
  <si>
    <t>1GD1293128</t>
  </si>
  <si>
    <t>PA2JA8EM2N0117520</t>
  </si>
  <si>
    <t>1GD1293208</t>
  </si>
  <si>
    <t>PA2JA8EM2N0117534</t>
  </si>
  <si>
    <t>1GD1293506</t>
  </si>
  <si>
    <t>PA2JA8EM2N0117548</t>
  </si>
  <si>
    <t>1GD1292906</t>
  </si>
  <si>
    <t>PA2JA8EM2N0117551</t>
  </si>
  <si>
    <t>1GD1293911</t>
  </si>
  <si>
    <t>PA2JA8EM2N0117565</t>
  </si>
  <si>
    <t>1GD1294128</t>
  </si>
  <si>
    <t>PA2JA8EM2N0117579</t>
  </si>
  <si>
    <t>1GD1294307</t>
  </si>
  <si>
    <t>PA2JA8EM2N0117582</t>
  </si>
  <si>
    <t>1GD1294352</t>
  </si>
  <si>
    <t>PA2JA8EM2N0117596</t>
  </si>
  <si>
    <t>1GD1294549</t>
  </si>
  <si>
    <t>PA0SG7710N0128447</t>
  </si>
  <si>
    <t>G3L8E-1351088</t>
  </si>
  <si>
    <t>PA0SG7710N0128448</t>
  </si>
  <si>
    <t>G3L8E-1351089</t>
  </si>
  <si>
    <t>PA0SG7710N0128449</t>
  </si>
  <si>
    <t>G3L8E-1351084</t>
  </si>
  <si>
    <t>PA0SG7710N0128450</t>
  </si>
  <si>
    <t>G3L8E-1351085</t>
  </si>
  <si>
    <t>PA0SG7710N0128451</t>
  </si>
  <si>
    <t>G3L8E-1351086</t>
  </si>
  <si>
    <t>PA0SG7710N0128452</t>
  </si>
  <si>
    <t>G3L8E-1351087</t>
  </si>
  <si>
    <t>PA0SG7710N0128453</t>
  </si>
  <si>
    <t>G3L8E-1349344</t>
  </si>
  <si>
    <t>PA0SG7710N0128454</t>
  </si>
  <si>
    <t>G3L8E-1351090</t>
  </si>
  <si>
    <t>PA0SG7710N0128455</t>
  </si>
  <si>
    <t>G3L8E-1351097</t>
  </si>
  <si>
    <t>PA0SG7710N0128456</t>
  </si>
  <si>
    <t>G3L8E-1351098</t>
  </si>
  <si>
    <t>PA0SG7710N0128457</t>
  </si>
  <si>
    <t>G3L8E-1351091</t>
  </si>
  <si>
    <t>PA0SG7710N0128458</t>
  </si>
  <si>
    <t>G3L8E-1351092</t>
  </si>
  <si>
    <t>PA0SG7710N0128459</t>
  </si>
  <si>
    <t>G3L8E-1351093</t>
  </si>
  <si>
    <t>PA0SG7710N0128460</t>
  </si>
  <si>
    <t>G3L8E-1351094</t>
  </si>
  <si>
    <t>PA0SG7710N0128461</t>
  </si>
  <si>
    <t>G3L8E-1351099</t>
  </si>
  <si>
    <t>PA0SG7710N0128462</t>
  </si>
  <si>
    <t>G3L8E-1351104</t>
  </si>
  <si>
    <t>PA0SG7710N0128463</t>
  </si>
  <si>
    <t>G3L8E-1351105</t>
  </si>
  <si>
    <t>PA0SG7710N0128464</t>
  </si>
  <si>
    <t>G3L8E-1351106</t>
  </si>
  <si>
    <t>PA0SG7710N0128465</t>
  </si>
  <si>
    <t>G3L8E-1351100</t>
  </si>
  <si>
    <t>PA0SG7710N0128466</t>
  </si>
  <si>
    <t>G3L8E-1351101</t>
  </si>
  <si>
    <t>PA0SG7710N0128467</t>
  </si>
  <si>
    <t>G3L8E-1351102</t>
  </si>
  <si>
    <t>PA0SG7710N0128468</t>
  </si>
  <si>
    <t>G3L8E-1351103</t>
  </si>
  <si>
    <t>PA0SG7710N0128469</t>
  </si>
  <si>
    <t>G3L8E-1351107</t>
  </si>
  <si>
    <t>PA0SG7710N0128470</t>
  </si>
  <si>
    <t>G3L8E-1351112</t>
  </si>
  <si>
    <t>PA0SG7710N0128471</t>
  </si>
  <si>
    <t>G3L8E-1351113</t>
  </si>
  <si>
    <t>PA0SG7710N0128472</t>
  </si>
  <si>
    <t>G3L8E-1351114</t>
  </si>
  <si>
    <t>PA0SG7710N0128473</t>
  </si>
  <si>
    <t>G3L8E-1351096</t>
  </si>
  <si>
    <t>PA0SG7710N0128474</t>
  </si>
  <si>
    <t>G3L8E-1351108</t>
  </si>
  <si>
    <t>PA0SG7710N0128475</t>
  </si>
  <si>
    <t>G3L8E-1351109</t>
  </si>
  <si>
    <t>PA0SG7710N0128476</t>
  </si>
  <si>
    <t>G3L8E-1351110</t>
  </si>
  <si>
    <t>PA0SG7710N0128477</t>
  </si>
  <si>
    <t>G3L8E-1351111</t>
  </si>
  <si>
    <t>PA0SG7710N0128478</t>
  </si>
  <si>
    <t>G3L8E-1351115</t>
  </si>
  <si>
    <t>PA0SG7710N0128479</t>
  </si>
  <si>
    <t>G3L8E-1351120</t>
  </si>
  <si>
    <t>PA0SG7710N0128480</t>
  </si>
  <si>
    <t>G3L8E-1351121</t>
  </si>
  <si>
    <t>PA0SG7710N0128481</t>
  </si>
  <si>
    <t>G3L8E-1351095</t>
  </si>
  <si>
    <t>PA0SG7710N0128482</t>
  </si>
  <si>
    <t>G3L8E-1351116</t>
  </si>
  <si>
    <t>PA0SG7710N0128483</t>
  </si>
  <si>
    <t>G3L8E-1351117</t>
  </si>
  <si>
    <t>PA0SG7710N0128484</t>
  </si>
  <si>
    <t>G3L8E-1351118</t>
  </si>
  <si>
    <t>PA0SG7710N0128485</t>
  </si>
  <si>
    <t>G3L8E-1351122</t>
  </si>
  <si>
    <t>PA0SG7710N0128486</t>
  </si>
  <si>
    <t>G3L8E-1351127</t>
  </si>
  <si>
    <t>MK2LRNC1WPN009945</t>
  </si>
  <si>
    <t>4A91KBB5615</t>
  </si>
  <si>
    <t>MK2LRNC1WPN009942</t>
  </si>
  <si>
    <t>4A91KBB5922</t>
  </si>
  <si>
    <t>MK2LRNC1WPN009939</t>
  </si>
  <si>
    <t>4A91KBB5917</t>
  </si>
  <si>
    <t>MK2LRNC1WPN009936</t>
  </si>
  <si>
    <t>4A91KBB5911</t>
  </si>
  <si>
    <t>MK2LRNC1WPN009933</t>
  </si>
  <si>
    <t>4A91KBB5597</t>
  </si>
  <si>
    <t>MK2LRNC1WPN009927</t>
  </si>
  <si>
    <t>4A91KBB2707</t>
  </si>
  <si>
    <t>MK2LRNC1WPN009924</t>
  </si>
  <si>
    <t>4A91KAX6483</t>
  </si>
  <si>
    <t>MK2LRNC1WPN009921</t>
  </si>
  <si>
    <t>4A91KBB5897</t>
  </si>
  <si>
    <t>MK2LRNC1WPN009918</t>
  </si>
  <si>
    <t>4A91KBB5785</t>
  </si>
  <si>
    <t>MK2LRNC1WPN009915</t>
  </si>
  <si>
    <t>4A91KBB5884</t>
  </si>
  <si>
    <t>MK2LRNC1WPN009909</t>
  </si>
  <si>
    <t>4A91KBB5767</t>
  </si>
  <si>
    <t>MK2LRNC1WPN009891</t>
  </si>
  <si>
    <t>4A91KBB1898</t>
  </si>
  <si>
    <t>MK2LRNC1WPN009888</t>
  </si>
  <si>
    <t>4A91KBB5217</t>
  </si>
  <si>
    <t>MK2LRNC1WPN009882</t>
  </si>
  <si>
    <t>4A91KBB5205</t>
  </si>
  <si>
    <t>MK2LRNC1WPN009877</t>
  </si>
  <si>
    <t>4A91KBB4754</t>
  </si>
  <si>
    <t>MK2LRNC1WPN009874</t>
  </si>
  <si>
    <t>4A91KBB5402</t>
  </si>
  <si>
    <t>MK2LRNC1WPN009865</t>
  </si>
  <si>
    <t>4A91KBB4806</t>
  </si>
  <si>
    <t>MK2LRNC1WPN009853</t>
  </si>
  <si>
    <t>4A91KBB6013</t>
  </si>
  <si>
    <t>MK2LRNC1WPN009847</t>
  </si>
  <si>
    <t>4A91KBB5638</t>
  </si>
  <si>
    <t>MK2LRNC1WPN009841</t>
  </si>
  <si>
    <t>4A91KBB5026</t>
  </si>
  <si>
    <t>MK2LRNC1WPN009838</t>
  </si>
  <si>
    <t>4A91KBB6096</t>
  </si>
  <si>
    <t>MK2LRNC1WPN009832</t>
  </si>
  <si>
    <t>4A91KBB5178</t>
  </si>
  <si>
    <t>MK2LRNC1WPN009825</t>
  </si>
  <si>
    <t>4A91KBB5043</t>
  </si>
  <si>
    <t>MK2LRNC1WPN009816</t>
  </si>
  <si>
    <t>4A91KBB5003</t>
  </si>
  <si>
    <t>MK2LRNC1WPN009789</t>
  </si>
  <si>
    <t>4A91KBB4706</t>
  </si>
  <si>
    <t>MK2LRNC1WPN009783</t>
  </si>
  <si>
    <t>4A91KBB5415</t>
  </si>
  <si>
    <t>MK2LRNC1WPN010147</t>
  </si>
  <si>
    <t>4A91KBB6355</t>
  </si>
  <si>
    <t>MK2LRNC1WPN010129</t>
  </si>
  <si>
    <t>4A91KBB6955</t>
  </si>
  <si>
    <t>MK2LRNC1WPN010097</t>
  </si>
  <si>
    <t>4A91KBB6541</t>
  </si>
  <si>
    <t>MK2LRNC1WPN010079</t>
  </si>
  <si>
    <t>4A91KBB6555</t>
  </si>
  <si>
    <t>MK2LRNC1WPN010051</t>
  </si>
  <si>
    <t>4A91KBB6842</t>
  </si>
  <si>
    <t>MK2LRNC1WPN010014</t>
  </si>
  <si>
    <t>4A91KBB6109</t>
  </si>
  <si>
    <t>MK2LRNC1WPN009976</t>
  </si>
  <si>
    <t>4A91KBB6306</t>
  </si>
  <si>
    <t>MK2LRNC1WPN009961</t>
  </si>
  <si>
    <t>4A91KBB5759</t>
  </si>
  <si>
    <t>MK2LRNC1WPN009930</t>
  </si>
  <si>
    <t>4A91KBB5593</t>
  </si>
  <si>
    <t>MK2LRNC1WPN009912</t>
  </si>
  <si>
    <t>4A91KBB5882</t>
  </si>
  <si>
    <t>MK2LRNC1WPN009894</t>
  </si>
  <si>
    <t>4A91KBB5507</t>
  </si>
  <si>
    <t>MK2LRNC1WPN009862</t>
  </si>
  <si>
    <t>4A91KBB4708</t>
  </si>
  <si>
    <t>MK2LRNC1WPN009777</t>
  </si>
  <si>
    <t>4A91KBB7259</t>
  </si>
  <si>
    <t>MK2LRNC1WPN009773</t>
  </si>
  <si>
    <t>4A91KBB5382</t>
  </si>
  <si>
    <t>MK2LRNC1WPN009767</t>
  </si>
  <si>
    <t>4A91KBB4980</t>
  </si>
  <si>
    <t>MK2LRNC1WPN009763</t>
  </si>
  <si>
    <t>4A91KBB4985</t>
  </si>
  <si>
    <t>MK2LRNC1WPN009759</t>
  </si>
  <si>
    <t>4A91KBB4905</t>
  </si>
  <si>
    <t>MK2LRNC1WPN009748</t>
  </si>
  <si>
    <t>4A91KBB4821</t>
  </si>
  <si>
    <t>MMBJLKK10PH042027</t>
  </si>
  <si>
    <t>4N15UJS2998</t>
  </si>
  <si>
    <t>MMBJLKK10PH041552</t>
  </si>
  <si>
    <t>4N15UJS1699</t>
  </si>
  <si>
    <t>MMBJLKK10PH042031</t>
  </si>
  <si>
    <t>4N15UJS3007</t>
  </si>
  <si>
    <t>MMBJLKK10PH041660</t>
  </si>
  <si>
    <t>4N15UJS0330</t>
  </si>
  <si>
    <t>MMBJLKK10PH040706</t>
  </si>
  <si>
    <t>4N15UJS0174</t>
  </si>
  <si>
    <t>MMBJLKK10PH041955</t>
  </si>
  <si>
    <t>4N15UJS2775</t>
  </si>
  <si>
    <t>MMBJLKK10PH041292</t>
  </si>
  <si>
    <t>4N15UJS1155</t>
  </si>
  <si>
    <t>MMBJLKK10PH041874</t>
  </si>
  <si>
    <t>4N15UJS2385</t>
  </si>
  <si>
    <t>MMBJLKK10PH041556</t>
  </si>
  <si>
    <t>4N15UJS1775</t>
  </si>
  <si>
    <t>MMBJLKK10PH041884</t>
  </si>
  <si>
    <t>4N15UJS2417</t>
  </si>
  <si>
    <t>MMBJLKK10PH041960</t>
  </si>
  <si>
    <t>4N15UJS2758</t>
  </si>
  <si>
    <t>MMBJLKK10PH041349</t>
  </si>
  <si>
    <t>4N15UJS1381</t>
  </si>
  <si>
    <t>MMBJLKK10PH041795</t>
  </si>
  <si>
    <t>4N15UJS2368</t>
  </si>
  <si>
    <t>MMBJLKK10PH041781</t>
  </si>
  <si>
    <t>4N15UJS2375</t>
  </si>
  <si>
    <t>MMBJLKK10PH040960</t>
  </si>
  <si>
    <t>4N15UJS0577</t>
  </si>
  <si>
    <t>MMBJLKK10PH042072</t>
  </si>
  <si>
    <t>4N15UJS3125</t>
  </si>
  <si>
    <t>MMBJLKK10PH041934</t>
  </si>
  <si>
    <t>4N15UJS2679</t>
  </si>
  <si>
    <t>MMBJLKK10PH040761</t>
  </si>
  <si>
    <t>4N15UJS0145</t>
  </si>
  <si>
    <t>MMBJLKK10PH041344</t>
  </si>
  <si>
    <t>4N15UJS1396</t>
  </si>
  <si>
    <t>MMBJLKK10PH041859</t>
  </si>
  <si>
    <t>4N15UJS2644</t>
  </si>
  <si>
    <t>MMBJLKK10PH041520</t>
  </si>
  <si>
    <t>4N15UJS1635</t>
  </si>
  <si>
    <t>MMBJLKK10PH040971</t>
  </si>
  <si>
    <t>4N15UJS0724</t>
  </si>
  <si>
    <t>MMBJLKK10PH041050</t>
  </si>
  <si>
    <t>4N15UJS0943</t>
  </si>
  <si>
    <t>MMBJLKK10PH041772</t>
  </si>
  <si>
    <t>4N15UJS2323</t>
  </si>
  <si>
    <t>MMBJLKK10PH040561</t>
  </si>
  <si>
    <t>4N15UJR9761</t>
  </si>
  <si>
    <t>MMBJLKK10PH041544</t>
  </si>
  <si>
    <t>4N15UJS1745</t>
  </si>
  <si>
    <t>MMBJLKK10PH042013</t>
  </si>
  <si>
    <t>4N15UJS2657</t>
  </si>
  <si>
    <t>MMBJLKK10PH041257</t>
  </si>
  <si>
    <t>4N15UJS1153</t>
  </si>
  <si>
    <t>MMBJLKK10PH042089</t>
  </si>
  <si>
    <t>4N15UJS3119</t>
  </si>
  <si>
    <t>MMBJLKK10PH042094</t>
  </si>
  <si>
    <t>4N15UJS3140</t>
  </si>
  <si>
    <t>MMBJLKK10PH042077</t>
  </si>
  <si>
    <t>4N15UJS3135</t>
  </si>
  <si>
    <t>MMBJLKK10PH042102</t>
  </si>
  <si>
    <t>4N15UJS3150</t>
  </si>
  <si>
    <t>MMBJLKK10PH042068</t>
  </si>
  <si>
    <t>4N15UJS3100</t>
  </si>
  <si>
    <t>MMBJLKK10PH042023</t>
  </si>
  <si>
    <t>4N15UJS3042</t>
  </si>
  <si>
    <t>MMBJLKK10PH042051</t>
  </si>
  <si>
    <t>4N15UJS3074</t>
  </si>
  <si>
    <t>MMBJLKK10PH042052</t>
  </si>
  <si>
    <t>4N15UJS1876</t>
  </si>
  <si>
    <t>MMBJLKK10PH041887</t>
  </si>
  <si>
    <t>4N15UJS2441</t>
  </si>
  <si>
    <t>MMBJLKK10PH041914</t>
  </si>
  <si>
    <t>4N15UJS2563</t>
  </si>
  <si>
    <t>MMBJLKK10PH041967</t>
  </si>
  <si>
    <t>4N15UJS2846</t>
  </si>
  <si>
    <t>MMBJLKK10PH041958</t>
  </si>
  <si>
    <t>4N15UJS2817</t>
  </si>
  <si>
    <t>MMBJLKK10PH041824</t>
  </si>
  <si>
    <t>4N15UJS2510</t>
  </si>
  <si>
    <t>MMBJLKK10PH041847</t>
  </si>
  <si>
    <t>4N15UJS2476</t>
  </si>
  <si>
    <t>MMBJLKK10PH041834</t>
  </si>
  <si>
    <t>4N15UJS2533</t>
  </si>
  <si>
    <t>MMBJLKK10PH041598</t>
  </si>
  <si>
    <t>4N15UJS1483</t>
  </si>
  <si>
    <t>MH1JA4670NK842291</t>
  </si>
  <si>
    <t>JA46E7842205</t>
  </si>
  <si>
    <t>MH1JA4674NK847123</t>
  </si>
  <si>
    <t>JA46E7846961</t>
  </si>
  <si>
    <t>MH1JA4671NK828268</t>
  </si>
  <si>
    <t>JA46E7847019</t>
  </si>
  <si>
    <t>MH1JA4671NK847144</t>
  </si>
  <si>
    <t>JA46E7846981</t>
  </si>
  <si>
    <t>MH1JA4678NK828266</t>
  </si>
  <si>
    <t>JA46E7846931</t>
  </si>
  <si>
    <t>MH1JA4673NK847131</t>
  </si>
  <si>
    <t>JA46E7846970</t>
  </si>
  <si>
    <t>MH1JA467XNK842265</t>
  </si>
  <si>
    <t>JA46E7842179</t>
  </si>
  <si>
    <t>MH1JA4677NK846239</t>
  </si>
  <si>
    <t>JA46E7846101</t>
  </si>
  <si>
    <t>MH1JA4671NK846284</t>
  </si>
  <si>
    <t>JA46E7846305</t>
  </si>
  <si>
    <t>MH1JA4679NK847098</t>
  </si>
  <si>
    <t>JA46E7805625</t>
  </si>
  <si>
    <t>MH1JA4676NK847074</t>
  </si>
  <si>
    <t>JA46E7846912</t>
  </si>
  <si>
    <t>MH1JA4671NK842266</t>
  </si>
  <si>
    <t>JA46E7842180</t>
  </si>
  <si>
    <t>MH1JA4674NK842259</t>
  </si>
  <si>
    <t>JA46E7842173</t>
  </si>
  <si>
    <t>MH1JA467XNK842234</t>
  </si>
  <si>
    <t>JA46E7842145</t>
  </si>
  <si>
    <t>MH1JA4670NK842260</t>
  </si>
  <si>
    <t>JA46E7842174</t>
  </si>
  <si>
    <t>MH1JA4673NK847095</t>
  </si>
  <si>
    <t>JA46E7846930</t>
  </si>
  <si>
    <t>MH1JA4673NK847114</t>
  </si>
  <si>
    <t>JA46E7846950</t>
  </si>
  <si>
    <t>MH1JA4672NK847119</t>
  </si>
  <si>
    <t>JA46E7846955</t>
  </si>
  <si>
    <t>MH1JA4674NK847087</t>
  </si>
  <si>
    <t>JA46E7847048</t>
  </si>
  <si>
    <t>MH1JA4679NK842225</t>
  </si>
  <si>
    <t>JA46E7842071</t>
  </si>
  <si>
    <t>MH1JA4675NK842285</t>
  </si>
  <si>
    <t>JA46E7842198</t>
  </si>
  <si>
    <t>MH1JA467XNK846817</t>
  </si>
  <si>
    <t>JA46E7846731</t>
  </si>
  <si>
    <t>MH1JA467XNK846848</t>
  </si>
  <si>
    <t>JA46E7846767</t>
  </si>
  <si>
    <t>MH1JA4673NK846836</t>
  </si>
  <si>
    <t>JA46E7846713</t>
  </si>
  <si>
    <t>MH1JA467XNK846705</t>
  </si>
  <si>
    <t>JA46E7846627</t>
  </si>
  <si>
    <t>MH1JA4677NK847066</t>
  </si>
  <si>
    <t>JA46E7846904</t>
  </si>
  <si>
    <t>MH1JA4672NK846780</t>
  </si>
  <si>
    <t>JA46E7846703</t>
  </si>
  <si>
    <t>MH1JA4678NK846749</t>
  </si>
  <si>
    <t>JA46E7846670</t>
  </si>
  <si>
    <t>MH1JA4675NK845820</t>
  </si>
  <si>
    <t>JA46E7845845</t>
  </si>
  <si>
    <t>MH1JA4671NK842249</t>
  </si>
  <si>
    <t>JA46E7842161</t>
  </si>
  <si>
    <t>MH1JA4679NK846761</t>
  </si>
  <si>
    <t>JA46E7846684</t>
  </si>
  <si>
    <t>MH1JA4676NK842277</t>
  </si>
  <si>
    <t>JA46E7842189</t>
  </si>
  <si>
    <t>MH1JA4670NK842209</t>
  </si>
  <si>
    <t>JA46E7842120</t>
  </si>
  <si>
    <t>MH1JA467XNK846767</t>
  </si>
  <si>
    <t>JA46E7846691</t>
  </si>
  <si>
    <t>MH1JA4673NK842236</t>
  </si>
  <si>
    <t>JA46E7842147</t>
  </si>
  <si>
    <t>MH1JA4678NK842300</t>
  </si>
  <si>
    <t>JA46E7842134</t>
  </si>
  <si>
    <t>MH1JA4677NK842269</t>
  </si>
  <si>
    <t>JA46E7842183</t>
  </si>
  <si>
    <t>MH1JA4676NK842229</t>
  </si>
  <si>
    <t>JA46E7842140</t>
  </si>
  <si>
    <t>MH1JA4672NK846777</t>
  </si>
  <si>
    <t>JA46E7846682</t>
  </si>
  <si>
    <t>MH1JA4678NK842281</t>
  </si>
  <si>
    <t>JA46E7842113</t>
  </si>
  <si>
    <t>MH1JA4678NK842202</t>
  </si>
  <si>
    <t>JA46E7842001</t>
  </si>
  <si>
    <t>MH1JA4672NK842227</t>
  </si>
  <si>
    <t>JA46E7842138</t>
  </si>
  <si>
    <t>MH1JA467XNK846770</t>
  </si>
  <si>
    <t>JA46E7846695</t>
  </si>
  <si>
    <t>MH1JA4674NK842228</t>
  </si>
  <si>
    <t>JA46E7842139</t>
  </si>
  <si>
    <t>MH1JA4675NK842237</t>
  </si>
  <si>
    <t>JA46E7842149</t>
  </si>
  <si>
    <t>MH1JA4679NK842273</t>
  </si>
  <si>
    <t>JA46E7842186</t>
  </si>
  <si>
    <t>MH1KD1277NK113690</t>
  </si>
  <si>
    <t>KD12E7113698</t>
  </si>
  <si>
    <t>MH1KD1276NK113700</t>
  </si>
  <si>
    <t>KD12E7113607</t>
  </si>
  <si>
    <t>MH1KD1279NK113691</t>
  </si>
  <si>
    <t>KD12E7113699</t>
  </si>
  <si>
    <t>MH1KD1276NK113681</t>
  </si>
  <si>
    <t>KD12E7113690</t>
  </si>
  <si>
    <t>MH1KD1273NK113671</t>
  </si>
  <si>
    <t>KD12E7113674</t>
  </si>
  <si>
    <t>MH1KD1272NK113676</t>
  </si>
  <si>
    <t>KD12E7113686</t>
  </si>
  <si>
    <t>MH1KD1274NK113632</t>
  </si>
  <si>
    <t>KD12E7113642</t>
  </si>
  <si>
    <t>MH1KD1279NK113481</t>
  </si>
  <si>
    <t>KD12E7113493</t>
  </si>
  <si>
    <t>MH1KD1274NK113405</t>
  </si>
  <si>
    <t>KD12E7113412</t>
  </si>
  <si>
    <t>MH1KD1277NK113687</t>
  </si>
  <si>
    <t>KD12E7113681</t>
  </si>
  <si>
    <t>MH1KD1271NK113278</t>
  </si>
  <si>
    <t>KD12E7113278</t>
  </si>
  <si>
    <t>MH1KD1271NK113653</t>
  </si>
  <si>
    <t>KD12E7113663</t>
  </si>
  <si>
    <t>MH1KD1272NK113242</t>
  </si>
  <si>
    <t>KD12E7113209</t>
  </si>
  <si>
    <t>MH1KD1276NK113616</t>
  </si>
  <si>
    <t>KD12E7113612</t>
  </si>
  <si>
    <t>MH1KD1278NK113813</t>
  </si>
  <si>
    <t>KD12E7113820</t>
  </si>
  <si>
    <t>MH1KD1277NK113835</t>
  </si>
  <si>
    <t>KD12E7113832</t>
  </si>
  <si>
    <t>MH1KD1276NK114006</t>
  </si>
  <si>
    <t>KD12E7114016</t>
  </si>
  <si>
    <t>MH1KD1273NK114061</t>
  </si>
  <si>
    <t>KD12E7114067</t>
  </si>
  <si>
    <t>MH1KD1275NK113803</t>
  </si>
  <si>
    <t>KD12E7113444</t>
  </si>
  <si>
    <t>MH1KD1270NK113692</t>
  </si>
  <si>
    <t>KD12E7113700</t>
  </si>
  <si>
    <t>MH1KD1273NK114089</t>
  </si>
  <si>
    <t>KD12E7114012</t>
  </si>
  <si>
    <t>MH1KD1273NK113881</t>
  </si>
  <si>
    <t>KD12E7113881</t>
  </si>
  <si>
    <t>MH1KD1278NK113696</t>
  </si>
  <si>
    <t>KD12E7113704</t>
  </si>
  <si>
    <t>MH1KD1270NK114101</t>
  </si>
  <si>
    <t>KD12E7114010</t>
  </si>
  <si>
    <t>MH1KD127XNK114011</t>
  </si>
  <si>
    <t>KD12E7114022</t>
  </si>
  <si>
    <t>MH1KD1274NK113694</t>
  </si>
  <si>
    <t>KD12E7113702</t>
  </si>
  <si>
    <t>MH1KD1275NK113607</t>
  </si>
  <si>
    <t>KD12E7113618</t>
  </si>
  <si>
    <t>MH1KD1277NK113642</t>
  </si>
  <si>
    <t>KD12E7113652</t>
  </si>
  <si>
    <t>MH1KD1272NK114035</t>
  </si>
  <si>
    <t>KD12E7114039</t>
  </si>
  <si>
    <t>MH1KD1274NK113811</t>
  </si>
  <si>
    <t>KD12E7113818</t>
  </si>
  <si>
    <t>MH1KD1274NK114036</t>
  </si>
  <si>
    <t>KD12E7114040</t>
  </si>
  <si>
    <t>MH1KD1276NK113826</t>
  </si>
  <si>
    <t>KD12E7113906</t>
  </si>
  <si>
    <t>MH1KD1270NK114017</t>
  </si>
  <si>
    <t>KD12E7114024</t>
  </si>
  <si>
    <t>MH1KD1274NK114005</t>
  </si>
  <si>
    <t>KD12E7114015</t>
  </si>
  <si>
    <t>MH1KD1275NK113025</t>
  </si>
  <si>
    <t>KD12E7113101</t>
  </si>
  <si>
    <t>MH1KD1276NK113096</t>
  </si>
  <si>
    <t>KD12E7113010</t>
  </si>
  <si>
    <t>MH1KD127XNK113019</t>
  </si>
  <si>
    <t>KD12E7113030</t>
  </si>
  <si>
    <t>MH1KD1273NK113055</t>
  </si>
  <si>
    <t>KD12E7113056</t>
  </si>
  <si>
    <t>MH1KD1273NK113007</t>
  </si>
  <si>
    <t>KD12E7113016</t>
  </si>
  <si>
    <t>MH1KD1273NK113024</t>
  </si>
  <si>
    <t>KD12E7113099</t>
  </si>
  <si>
    <t>MH1KD1271NK113085</t>
  </si>
  <si>
    <t>KD12E7113083</t>
  </si>
  <si>
    <t>MH1KD1271NK113071</t>
  </si>
  <si>
    <t>KD12E7113071</t>
  </si>
  <si>
    <t>MH1KD1276NK113020</t>
  </si>
  <si>
    <t>KD12E7113031</t>
  </si>
  <si>
    <t>MH1KD1271NK113099</t>
  </si>
  <si>
    <t>KD12E7113096</t>
  </si>
  <si>
    <t>MH1KD1274NK113078</t>
  </si>
  <si>
    <t>KD12E7113077</t>
  </si>
  <si>
    <t>MH1KD1274NK113050</t>
  </si>
  <si>
    <t>KD12E7113052</t>
  </si>
  <si>
    <t>MH1KF4673MK079767</t>
  </si>
  <si>
    <t>KF46E7079711</t>
  </si>
  <si>
    <t>MH1KF4677MK079772</t>
  </si>
  <si>
    <t>KF46E7079831</t>
  </si>
  <si>
    <t>MH1KF4678MK079487</t>
  </si>
  <si>
    <t>KF46E7079358</t>
  </si>
  <si>
    <t>MH1KF4678MK079800</t>
  </si>
  <si>
    <t>KF46E7079857</t>
  </si>
  <si>
    <t>MH1KF4676MK079715</t>
  </si>
  <si>
    <t>KF46E7079895</t>
  </si>
  <si>
    <t>MH1KF4677MK079738</t>
  </si>
  <si>
    <t>KF46E7079854</t>
  </si>
  <si>
    <t>MH1KF4672MK079775</t>
  </si>
  <si>
    <t>KF46E7079830</t>
  </si>
  <si>
    <t>MH1KF4671MK078830</t>
  </si>
  <si>
    <t>KF46E7078918</t>
  </si>
  <si>
    <t>MH1KF4674MK079762</t>
  </si>
  <si>
    <t>KF46E7079802</t>
  </si>
  <si>
    <t>MH1KF4674MK079471</t>
  </si>
  <si>
    <t>KF46E7079212</t>
  </si>
  <si>
    <t>MH1KF4674MK079776</t>
  </si>
  <si>
    <t>KF46E7079873</t>
  </si>
  <si>
    <t>MH1KF4674MK079499</t>
  </si>
  <si>
    <t>KF46E7079264</t>
  </si>
  <si>
    <t>MH1KF4677MK079707</t>
  </si>
  <si>
    <t>KF46E7079899</t>
  </si>
  <si>
    <t>MH1KF4679MK079773</t>
  </si>
  <si>
    <t>KF46E7079837</t>
  </si>
  <si>
    <t>MH1KF4670MK079712</t>
  </si>
  <si>
    <t>KF46E7079823</t>
  </si>
  <si>
    <t>MH1KF4671MK079489</t>
  </si>
  <si>
    <t>KF46E7079364</t>
  </si>
  <si>
    <t>MH1KF4676MK079763</t>
  </si>
  <si>
    <t>KF46E7079788</t>
  </si>
  <si>
    <t>MH1KF4678MK079716</t>
  </si>
  <si>
    <t>KF46E7079889</t>
  </si>
  <si>
    <t>MH1KF4675MK079298</t>
  </si>
  <si>
    <t>KF46E7079536</t>
  </si>
  <si>
    <t>MH1KF467XMK079488</t>
  </si>
  <si>
    <t>KF46E7079266</t>
  </si>
  <si>
    <t>MH1KF4679MK077778</t>
  </si>
  <si>
    <t>KF46E7077820</t>
  </si>
  <si>
    <t>MH1KF4671MK076852</t>
  </si>
  <si>
    <t>KF46E7076978</t>
  </si>
  <si>
    <t>MH1KF4673MK079686</t>
  </si>
  <si>
    <t>KF46E7079779</t>
  </si>
  <si>
    <t>MH1KF4676MK079116</t>
  </si>
  <si>
    <t>KF46E7079438</t>
  </si>
  <si>
    <t>MH1KF4674MK078658</t>
  </si>
  <si>
    <t>KF46E7078701</t>
  </si>
  <si>
    <t>MH1KF4676MK078287</t>
  </si>
  <si>
    <t>KF46E7078336</t>
  </si>
  <si>
    <t>MH1KF4675MK078300</t>
  </si>
  <si>
    <t>KF46E7078395</t>
  </si>
  <si>
    <t>MH1KF4673MK079638</t>
  </si>
  <si>
    <t>KF46E7079738</t>
  </si>
  <si>
    <t>MH1KF4677MK079691</t>
  </si>
  <si>
    <t>KF46E7079750</t>
  </si>
  <si>
    <t>MH1KF4677MK079142</t>
  </si>
  <si>
    <t>KF46E7079458</t>
  </si>
  <si>
    <t>MH1KF4675MK079205</t>
  </si>
  <si>
    <t>KF46E7079565</t>
  </si>
  <si>
    <t>MH1KF4673MK076934</t>
  </si>
  <si>
    <t>KF46E7076986</t>
  </si>
  <si>
    <t>MH1KF4674MK078286</t>
  </si>
  <si>
    <t>KF46E7078337</t>
  </si>
  <si>
    <t>MH1KF4676MK078001</t>
  </si>
  <si>
    <t>KF46E7078259</t>
  </si>
  <si>
    <t>MH1KF4671MK078293</t>
  </si>
  <si>
    <t>KF46E7078304</t>
  </si>
  <si>
    <t>MH1KF4672MK076956</t>
  </si>
  <si>
    <t>KF46E7077042</t>
  </si>
  <si>
    <t>MH1KF467XMK075540</t>
  </si>
  <si>
    <t>KF46E7075701</t>
  </si>
  <si>
    <t>MH1KF4678MK079375</t>
  </si>
  <si>
    <t>KF46E7079233</t>
  </si>
  <si>
    <t>MH1KF4678MK079182</t>
  </si>
  <si>
    <t>KF46E7079425</t>
  </si>
  <si>
    <t>MH1KF4670MK078558</t>
  </si>
  <si>
    <t>KF46E7078606</t>
  </si>
  <si>
    <t>MH1KF4678MK078629</t>
  </si>
  <si>
    <t>KF46E7078770</t>
  </si>
  <si>
    <t>MH1KF4672MK078626</t>
  </si>
  <si>
    <t>KF46E7078777</t>
  </si>
  <si>
    <t>MH1KF4672MK079131</t>
  </si>
  <si>
    <t>KF46E7079518</t>
  </si>
  <si>
    <t>MH1KF4676MK079634</t>
  </si>
  <si>
    <t>KF46E7079739</t>
  </si>
  <si>
    <t>MH1KF4675MK079642</t>
  </si>
  <si>
    <t>KF46E7079718</t>
  </si>
  <si>
    <t>MH1KF4673MK078232</t>
  </si>
  <si>
    <t>KF46E7078311</t>
  </si>
  <si>
    <t>MH1KF4675MK078281</t>
  </si>
  <si>
    <t>KF46E7078307</t>
  </si>
  <si>
    <t>MH1KF4674MK080247</t>
  </si>
  <si>
    <t>KF46E7080127</t>
  </si>
  <si>
    <t>MH1KF4674MK080183</t>
  </si>
  <si>
    <t>KF46E7080202</t>
  </si>
  <si>
    <t>MH1KF467XMK080186</t>
  </si>
  <si>
    <t>KF46E7080262</t>
  </si>
  <si>
    <t>MH1KF467XMK080138</t>
  </si>
  <si>
    <t>KF46E7080317</t>
  </si>
  <si>
    <t>MH1KF4673MK080112</t>
  </si>
  <si>
    <t>KF46E7080283</t>
  </si>
  <si>
    <t>MH1KF4678MK080137</t>
  </si>
  <si>
    <t>KF46E7080279</t>
  </si>
  <si>
    <t>MH1KF4674MK080149</t>
  </si>
  <si>
    <t>KF46E7080309</t>
  </si>
  <si>
    <t>MH1KF4673MK080157</t>
  </si>
  <si>
    <t>KF46E7080347</t>
  </si>
  <si>
    <t>MH1KF4675MK080113</t>
  </si>
  <si>
    <t>KF46E7080290</t>
  </si>
  <si>
    <t>MH1KF4679MK080115</t>
  </si>
  <si>
    <t>KF46E7080285</t>
  </si>
  <si>
    <t>MH1KF4678MK080154</t>
  </si>
  <si>
    <t>KF46E7080349</t>
  </si>
  <si>
    <t>MH1KF4671MK080187</t>
  </si>
  <si>
    <t>KF46E7080261</t>
  </si>
  <si>
    <t>MH1KF4674MK080118</t>
  </si>
  <si>
    <t>KF46E7080332</t>
  </si>
  <si>
    <t>MH1KF4676MK080105</t>
  </si>
  <si>
    <t>KF46E7080268</t>
  </si>
  <si>
    <t>MH1KF4670MK080150</t>
  </si>
  <si>
    <t>KF46E7080307</t>
  </si>
  <si>
    <t>MH1KF4671MK080108</t>
  </si>
  <si>
    <t>KF46E7080272</t>
  </si>
  <si>
    <t>MH1KF4679MK080163</t>
  </si>
  <si>
    <t>KF46E7080341</t>
  </si>
  <si>
    <t>MH1KF4675MK080144</t>
  </si>
  <si>
    <t>KF46E7080146</t>
  </si>
  <si>
    <t>MH1KF4674MK080135</t>
  </si>
  <si>
    <t>KF46E7080310</t>
  </si>
  <si>
    <t>MH1KF4674MK080197</t>
  </si>
  <si>
    <t>KF46E7080282</t>
  </si>
  <si>
    <t>MH1KF4676MK080184</t>
  </si>
  <si>
    <t>KF46E7080264</t>
  </si>
  <si>
    <t>MH1KF4670MK080200</t>
  </si>
  <si>
    <t>KF46E7080274</t>
  </si>
  <si>
    <t>MH1KF4672MK080165</t>
  </si>
  <si>
    <t>KF46E7080343</t>
  </si>
  <si>
    <t>MH1KF4675MK080130</t>
  </si>
  <si>
    <t>KF46E7080298</t>
  </si>
  <si>
    <t>MH1KF4676MK080122</t>
  </si>
  <si>
    <t>KF46E7080313</t>
  </si>
  <si>
    <t>MH1KF467XMK080107</t>
  </si>
  <si>
    <t>KF46E7080269</t>
  </si>
  <si>
    <t>MH1KF4670MK080133</t>
  </si>
  <si>
    <t>KF46E7080315</t>
  </si>
  <si>
    <t>MH1KF4670MK080147</t>
  </si>
  <si>
    <t>KF46E7080303</t>
  </si>
  <si>
    <t>MH1KF4673MK080143</t>
  </si>
  <si>
    <t>KF46E7080149</t>
  </si>
  <si>
    <t>MH1KF4677MK079643</t>
  </si>
  <si>
    <t>KF46E7079717</t>
  </si>
  <si>
    <t>MH1KF4672MK078223</t>
  </si>
  <si>
    <t>KF46E7078354</t>
  </si>
  <si>
    <t>MH1KF4673MK080238</t>
  </si>
  <si>
    <t>KF46E7079877</t>
  </si>
  <si>
    <t>MH1KF4676MK080170</t>
  </si>
  <si>
    <t>KF46E7080322</t>
  </si>
  <si>
    <t>MH1KF4675MK080161</t>
  </si>
  <si>
    <t>KF46E7080340</t>
  </si>
  <si>
    <t>MH1KF4670MK080116</t>
  </si>
  <si>
    <t>KF46E7080286</t>
  </si>
  <si>
    <t>MH1KF4679MK080129</t>
  </si>
  <si>
    <t>KF46E7080299</t>
  </si>
  <si>
    <t>MH1KF4677MK080131</t>
  </si>
  <si>
    <t>KF46E7080292</t>
  </si>
  <si>
    <t>MH1KF4672MK080148</t>
  </si>
  <si>
    <t>KF46E7080302</t>
  </si>
  <si>
    <t>MH1KF4674MK078840</t>
  </si>
  <si>
    <t>KF46E7078947</t>
  </si>
  <si>
    <t>MH1KF4676MK078810</t>
  </si>
  <si>
    <t>KF46E7078939</t>
  </si>
  <si>
    <t>MH1KF4674MK079728</t>
  </si>
  <si>
    <t>KF46E7079856</t>
  </si>
  <si>
    <t>MH1KF4671MK079458</t>
  </si>
  <si>
    <t>KF46E7079255</t>
  </si>
  <si>
    <t>MH1KF4679MK079725</t>
  </si>
  <si>
    <t>KF46E7079804</t>
  </si>
  <si>
    <t>MH1KF4676MK079441</t>
  </si>
  <si>
    <t>KF46E7079300</t>
  </si>
  <si>
    <t>MH1KF4671MK079704</t>
  </si>
  <si>
    <t>KF46E7079849</t>
  </si>
  <si>
    <t>MH1KF4670MK079757</t>
  </si>
  <si>
    <t>KF46E7079826</t>
  </si>
  <si>
    <t>MH1KF4670MK079466</t>
  </si>
  <si>
    <t>KF46E7079329</t>
  </si>
  <si>
    <t>K81P2035845</t>
  </si>
  <si>
    <t>JF78E7470305</t>
  </si>
  <si>
    <t>K81P2035846</t>
  </si>
  <si>
    <t>JF78E7470311</t>
  </si>
  <si>
    <t>K81P2035847</t>
  </si>
  <si>
    <t>JF78E7470300</t>
  </si>
  <si>
    <t>K81P2035848</t>
  </si>
  <si>
    <t>JF78E7470302</t>
  </si>
  <si>
    <t>K81P2035849</t>
  </si>
  <si>
    <t>JF78E7470204</t>
  </si>
  <si>
    <t>K81P2035850</t>
  </si>
  <si>
    <t>JF78E7470207</t>
  </si>
  <si>
    <t>K81P2035851</t>
  </si>
  <si>
    <t>JF78E7470205</t>
  </si>
  <si>
    <t>K81P2035852</t>
  </si>
  <si>
    <t>JF78E7470213</t>
  </si>
  <si>
    <t>K81P2035853</t>
  </si>
  <si>
    <t>JF78E7470203</t>
  </si>
  <si>
    <t>K81P2035854</t>
  </si>
  <si>
    <t>JF78E7470202</t>
  </si>
  <si>
    <t>K81P2035855</t>
  </si>
  <si>
    <t>JF78E7470209</t>
  </si>
  <si>
    <t>K81P2035856</t>
  </si>
  <si>
    <t>JF78E7470214</t>
  </si>
  <si>
    <t>K81P2035857</t>
  </si>
  <si>
    <t>JF78E7470215</t>
  </si>
  <si>
    <t>K81P2035858</t>
  </si>
  <si>
    <t>JF78E7470210</t>
  </si>
  <si>
    <t>K81P2035859</t>
  </si>
  <si>
    <t>JF78E7470211</t>
  </si>
  <si>
    <t>K81P2035860</t>
  </si>
  <si>
    <t>JF78E7469781</t>
  </si>
  <si>
    <t>K81P2035861</t>
  </si>
  <si>
    <t>JF78E7469777</t>
  </si>
  <si>
    <t>K81P2035862</t>
  </si>
  <si>
    <t>JF78E7469778</t>
  </si>
  <si>
    <t>K81P2035863</t>
  </si>
  <si>
    <t>JF78E7469753</t>
  </si>
  <si>
    <t>K81P2035864</t>
  </si>
  <si>
    <t>JF78E7469784</t>
  </si>
  <si>
    <t>K81P2035865</t>
  </si>
  <si>
    <t>JF78E7469783</t>
  </si>
  <si>
    <t>K81P2035866</t>
  </si>
  <si>
    <t>JF78E7469788</t>
  </si>
  <si>
    <t>K81P2035867</t>
  </si>
  <si>
    <t>JF78E7469780</t>
  </si>
  <si>
    <t>K81P2035868</t>
  </si>
  <si>
    <t>JF78E7469779</t>
  </si>
  <si>
    <t>K81P2035869</t>
  </si>
  <si>
    <t>JF78E7469785</t>
  </si>
  <si>
    <t>K81P2035870</t>
  </si>
  <si>
    <t>JF78E7469787</t>
  </si>
  <si>
    <t>K81P2035871</t>
  </si>
  <si>
    <t>JF78E7469786</t>
  </si>
  <si>
    <t>K81P2035872</t>
  </si>
  <si>
    <t>JF78E7469782</t>
  </si>
  <si>
    <t>K81P2035873</t>
  </si>
  <si>
    <t>JF78E7470172</t>
  </si>
  <si>
    <t>K81P2035874</t>
  </si>
  <si>
    <t>JF78E7470171</t>
  </si>
  <si>
    <t>K81P2035875</t>
  </si>
  <si>
    <t>JF78E7470170</t>
  </si>
  <si>
    <t>K81P2035876</t>
  </si>
  <si>
    <t>JF78E7470111</t>
  </si>
  <si>
    <t>K81P2035877</t>
  </si>
  <si>
    <t>JF78E7469902</t>
  </si>
  <si>
    <t>K81P2035878</t>
  </si>
  <si>
    <t>JF78E7469852</t>
  </si>
  <si>
    <t>K81P2035879</t>
  </si>
  <si>
    <t>JF78E7470164</t>
  </si>
  <si>
    <t>K81P2035880</t>
  </si>
  <si>
    <t>JF78E7470118</t>
  </si>
  <si>
    <t>K81P2035881</t>
  </si>
  <si>
    <t>JF78E7470165</t>
  </si>
  <si>
    <t>K81P2035882</t>
  </si>
  <si>
    <t>JF78E7470169</t>
  </si>
  <si>
    <t>K81P2035883</t>
  </si>
  <si>
    <t>JF78E7470168</t>
  </si>
  <si>
    <t>K81P2035884</t>
  </si>
  <si>
    <t>JF78E7470167</t>
  </si>
  <si>
    <t>K81P2035885</t>
  </si>
  <si>
    <t>JF78E7470242</t>
  </si>
  <si>
    <t>K81P2035886</t>
  </si>
  <si>
    <t>JF78E7470246</t>
  </si>
  <si>
    <t>K81P2035887</t>
  </si>
  <si>
    <t>JF78E7470245</t>
  </si>
  <si>
    <t>K81P2035888</t>
  </si>
  <si>
    <t>JF78E7470251</t>
  </si>
  <si>
    <t>K81P2035889</t>
  </si>
  <si>
    <t>JF78E7470220</t>
  </si>
  <si>
    <t>K81P2035890</t>
  </si>
  <si>
    <t>JF78E7470244</t>
  </si>
  <si>
    <t>K81P2035891</t>
  </si>
  <si>
    <t>JF78E7470248</t>
  </si>
  <si>
    <t>K81P2035892</t>
  </si>
  <si>
    <t>JF78E7470252</t>
  </si>
  <si>
    <t>K81P2035893</t>
  </si>
  <si>
    <t>JF78E7470253</t>
  </si>
  <si>
    <t>K81P2035894</t>
  </si>
  <si>
    <t>JF78E7470208</t>
  </si>
  <si>
    <t>LP7PCKL25N1016476</t>
  </si>
  <si>
    <t>EM155FMJN1016476</t>
  </si>
  <si>
    <t>LP7PCKL25N1016477</t>
  </si>
  <si>
    <t>EM155FMJN1016477</t>
  </si>
  <si>
    <t>LP7PCKL25N1016478</t>
  </si>
  <si>
    <t>EM155FMJN1016478</t>
  </si>
  <si>
    <t>LP7PCKL25N1016479</t>
  </si>
  <si>
    <t>EM155FMJN1016479</t>
  </si>
  <si>
    <t>LP7PCKL25N1016480</t>
  </si>
  <si>
    <t>EM155FMJN1016480</t>
  </si>
  <si>
    <t>LP7PCKL25N1016481</t>
  </si>
  <si>
    <t>EM155FMJN1016481</t>
  </si>
  <si>
    <t>LP7PCKL25N1016482</t>
  </si>
  <si>
    <t>EM155FMJN1016482</t>
  </si>
  <si>
    <t>LP7PCKL25N1016483</t>
  </si>
  <si>
    <t>EM155FMJN1016483</t>
  </si>
  <si>
    <t>LP7PCKL25N1016484</t>
  </si>
  <si>
    <t>EM155FMJN1016484</t>
  </si>
  <si>
    <t>LP7PCKL25N1016485</t>
  </si>
  <si>
    <t>EM155FMJN1016485</t>
  </si>
  <si>
    <t>LP7PCKL25N1016486</t>
  </si>
  <si>
    <t>EM155FMJN1016486</t>
  </si>
  <si>
    <t>LP7PCKL25N1016487</t>
  </si>
  <si>
    <t>EM155FMJN1016487</t>
  </si>
  <si>
    <t>LP7PCKL25N1016488</t>
  </si>
  <si>
    <t>EM155FMJN1016488</t>
  </si>
  <si>
    <t>LP7PCKL25N1016489</t>
  </si>
  <si>
    <t>EM155FMJN1016489</t>
  </si>
  <si>
    <t>LP7PCKL25N1016490</t>
  </si>
  <si>
    <t>EM155FMJN1016490</t>
  </si>
  <si>
    <t>LP7PCKL25N1016491</t>
  </si>
  <si>
    <t>EM155FMJN1016491</t>
  </si>
  <si>
    <t>LP7PCKL25N1016492</t>
  </si>
  <si>
    <t>EM155FMJN1016492</t>
  </si>
  <si>
    <t>LP7PCKL25N1016493</t>
  </si>
  <si>
    <t>EM155FMJN1016493</t>
  </si>
  <si>
    <t>LP7PCKL25N1016494</t>
  </si>
  <si>
    <t>EM155FMJN1016494</t>
  </si>
  <si>
    <t>LP7PCKL25N1016495</t>
  </si>
  <si>
    <t>EM155FMJN1016495</t>
  </si>
  <si>
    <t>LP7PCKL25N1016496</t>
  </si>
  <si>
    <t>EM155FMJN1016496</t>
  </si>
  <si>
    <t>LP7PCKL25N1016497</t>
  </si>
  <si>
    <t>EM155FMJN1016497</t>
  </si>
  <si>
    <t>LP7PCKL25N1016498</t>
  </si>
  <si>
    <t>EM155FMJN1016498</t>
  </si>
  <si>
    <t>LP7PCKL25N1016499</t>
  </si>
  <si>
    <t>EM155FMJN1016499</t>
  </si>
  <si>
    <t>LP7PCKL25N1016500</t>
  </si>
  <si>
    <t>EM155FMJN1016500</t>
  </si>
  <si>
    <t>LP7PCKL25N1016501</t>
  </si>
  <si>
    <t>EM155FMJN1016501</t>
  </si>
  <si>
    <t>LP7PCKL25N1016502</t>
  </si>
  <si>
    <t>EM155FMJN1016502</t>
  </si>
  <si>
    <t>LP7PCKL25N1016503</t>
  </si>
  <si>
    <t>EM155FMJN1016503</t>
  </si>
  <si>
    <t>LP7PCKL25N1016504</t>
  </si>
  <si>
    <t>EM155FMJN1016504</t>
  </si>
  <si>
    <t>LP7PCKL25N1016505</t>
  </si>
  <si>
    <t>EM155FMJN1016505</t>
  </si>
  <si>
    <t>LP7PCKL25N1016506</t>
  </si>
  <si>
    <t>EM155FMJN1016506</t>
  </si>
  <si>
    <t>LP7PCKL25N1016507</t>
  </si>
  <si>
    <t>EM155FMJN1016507</t>
  </si>
  <si>
    <t>LP7PCKL25N1016508</t>
  </si>
  <si>
    <t>EM155FMJN1016508</t>
  </si>
  <si>
    <t>LP7PCKL25N1016509</t>
  </si>
  <si>
    <t>EM155FMJN1016509</t>
  </si>
  <si>
    <t>LP7PCKL25N1016510</t>
  </si>
  <si>
    <t>EM155FMJN1016510</t>
  </si>
  <si>
    <t>LP7PCKL25N1016511</t>
  </si>
  <si>
    <t>EM155FMJN1016511</t>
  </si>
  <si>
    <t>LP7PCKL25N1016512</t>
  </si>
  <si>
    <t>EM155FMJN1016512</t>
  </si>
  <si>
    <t>LP7PCKL25N1016513</t>
  </si>
  <si>
    <t>EM155FMJN1016513</t>
  </si>
  <si>
    <t>LP7PCKL25N1016514</t>
  </si>
  <si>
    <t>EM155FMJN1016514</t>
  </si>
  <si>
    <t>LP7PCKL25N1016515</t>
  </si>
  <si>
    <t>EM155FMJN1016515</t>
  </si>
  <si>
    <t>PA0SEJ110N0057880</t>
  </si>
  <si>
    <t>E32WE-0244269</t>
  </si>
  <si>
    <t>PA0SEJ110N0057881</t>
  </si>
  <si>
    <t>E32WE-0244296</t>
  </si>
  <si>
    <t>PA0SEJ110N0057882</t>
  </si>
  <si>
    <t>E32WE-0244295</t>
  </si>
  <si>
    <t>PA0SEJ110N0057883</t>
  </si>
  <si>
    <t>E32WE-0244294</t>
  </si>
  <si>
    <t>PA0SEJ110N0057884</t>
  </si>
  <si>
    <t>E32WE-0244293</t>
  </si>
  <si>
    <t>PA0SEJ110N0057885</t>
  </si>
  <si>
    <t>E32WE-0244299</t>
  </si>
  <si>
    <t>PA0SEJ110N0057886</t>
  </si>
  <si>
    <t>E32WE-0244298</t>
  </si>
  <si>
    <t>PA0SEJ110N0057887</t>
  </si>
  <si>
    <t>E32WE-0244297</t>
  </si>
  <si>
    <t>PA0SEJ110N0057888</t>
  </si>
  <si>
    <t>E32WE-0244292</t>
  </si>
  <si>
    <t>PA0SEJ110N0057889</t>
  </si>
  <si>
    <t>E32WE-0244303</t>
  </si>
  <si>
    <t>PA0SEJ110N0057890</t>
  </si>
  <si>
    <t>E32WE-0244302</t>
  </si>
  <si>
    <t>PA0SEJ110N0057891</t>
  </si>
  <si>
    <t>E32WE-0244301</t>
  </si>
  <si>
    <t>PA0SEJ110N0057892</t>
  </si>
  <si>
    <t>E32WE-0244300</t>
  </si>
  <si>
    <t>PA0SEJ110N0057893</t>
  </si>
  <si>
    <t>E32WE-0244308</t>
  </si>
  <si>
    <t>PA0SEJ110N0057894</t>
  </si>
  <si>
    <t>E32WE-0244307</t>
  </si>
  <si>
    <t>PA0SEJ110N0057895</t>
  </si>
  <si>
    <t>E32WE-0244306</t>
  </si>
  <si>
    <t>PA0SEJ110N0057896</t>
  </si>
  <si>
    <t>E32WE-0244305</t>
  </si>
  <si>
    <t>PA0SEJ110N0057897</t>
  </si>
  <si>
    <t>E32WE-0244313</t>
  </si>
  <si>
    <t>PA0SEJ110N0057898</t>
  </si>
  <si>
    <t>E32WE-0244311</t>
  </si>
  <si>
    <t>PA0SEJ110N0057899</t>
  </si>
  <si>
    <t>E32WE-0244310</t>
  </si>
  <si>
    <t>PA0SEJ110N0057900</t>
  </si>
  <si>
    <t>E32WE-0244309</t>
  </si>
  <si>
    <t>PA0SEJ110N0057901</t>
  </si>
  <si>
    <t>E32WE-0244316</t>
  </si>
  <si>
    <t>PA0SEJ110N0057902</t>
  </si>
  <si>
    <t>E32WE-0244315</t>
  </si>
  <si>
    <t>PA0SEJ110N0057903</t>
  </si>
  <si>
    <t>E32WE-0244314</t>
  </si>
  <si>
    <t>PA0SEJ110N0057904</t>
  </si>
  <si>
    <t>E32WE-0244304</t>
  </si>
  <si>
    <t>PA0SEJ110N0057905</t>
  </si>
  <si>
    <t>E32WE-0244321</t>
  </si>
  <si>
    <t>PA0SEJ110N0057906</t>
  </si>
  <si>
    <t>E32WE-0244319</t>
  </si>
  <si>
    <t>PA0SEJ110N0057907</t>
  </si>
  <si>
    <t>E32WE-0244318</t>
  </si>
  <si>
    <t>PA0SEJ110N0057908</t>
  </si>
  <si>
    <t>E32WE-0244317</t>
  </si>
  <si>
    <t>PA0SEJ110N0057909</t>
  </si>
  <si>
    <t>E32WE-0244326</t>
  </si>
  <si>
    <t>PA0SEJ110N0057910</t>
  </si>
  <si>
    <t>E32WE-0244325</t>
  </si>
  <si>
    <t>PA0SEJ110N0057911</t>
  </si>
  <si>
    <t>E32WE-0244324</t>
  </si>
  <si>
    <t>PA0SEJ110N0057912</t>
  </si>
  <si>
    <t>E32WE-0244322</t>
  </si>
  <si>
    <t>PA0SEJ110N0057913</t>
  </si>
  <si>
    <t>E32WE-0244330</t>
  </si>
  <si>
    <t>PA0SEJ110N0057914</t>
  </si>
  <si>
    <t>E32WE-0244329</t>
  </si>
  <si>
    <t>PA0SEJ110N0057915</t>
  </si>
  <si>
    <t>E32WE-0244328</t>
  </si>
  <si>
    <t>PA0SEJ110N0057916</t>
  </si>
  <si>
    <t>E32WE-0244327</t>
  </si>
  <si>
    <t>PA0SEJ110N0057917</t>
  </si>
  <si>
    <t>E32WE-0244334</t>
  </si>
  <si>
    <t>PA0SEJ110N0057918</t>
  </si>
  <si>
    <t>E32WE-0244333</t>
  </si>
  <si>
    <t>PA0SEJ110N0057919</t>
  </si>
  <si>
    <t>E32WE-0244332</t>
  </si>
  <si>
    <t>PA0SEJ110N0057920</t>
  </si>
  <si>
    <t>E32WE-0244331</t>
  </si>
  <si>
    <t>PA0SEJ110N0057921</t>
  </si>
  <si>
    <t>E32WE-0244338</t>
  </si>
  <si>
    <t>PA0SEJ110N0057922</t>
  </si>
  <si>
    <t>E32WE-0244337</t>
  </si>
  <si>
    <t>K81P1052805</t>
  </si>
  <si>
    <t>JF78E7475902</t>
  </si>
  <si>
    <t>K81P1052806</t>
  </si>
  <si>
    <t>JF78E7475923</t>
  </si>
  <si>
    <t>K81P1052807</t>
  </si>
  <si>
    <t>JF78E7475910</t>
  </si>
  <si>
    <t>K81P1052808</t>
  </si>
  <si>
    <t>JF78E7475814</t>
  </si>
  <si>
    <t>K81P1052809</t>
  </si>
  <si>
    <t>JF78E7475898</t>
  </si>
  <si>
    <t>K81P1052810</t>
  </si>
  <si>
    <t>JF78E7475905</t>
  </si>
  <si>
    <t>K81P1052811</t>
  </si>
  <si>
    <t>JF78E7475869</t>
  </si>
  <si>
    <t>K81P1052812</t>
  </si>
  <si>
    <t>JF78E7475900</t>
  </si>
  <si>
    <t>K81P1052813</t>
  </si>
  <si>
    <t>JF78E7474922</t>
  </si>
  <si>
    <t>K81P1052814</t>
  </si>
  <si>
    <t>JF78E7474926</t>
  </si>
  <si>
    <t>K81P1052815</t>
  </si>
  <si>
    <t>JF78E7474932</t>
  </si>
  <si>
    <t>K81P1052816</t>
  </si>
  <si>
    <t>JF78E7474905</t>
  </si>
  <si>
    <t>K81P1052817</t>
  </si>
  <si>
    <t>JF78E7474934</t>
  </si>
  <si>
    <t>K81P1052818</t>
  </si>
  <si>
    <t>JF78E7474933</t>
  </si>
  <si>
    <t>K81P1052819</t>
  </si>
  <si>
    <t>JF78E7474953</t>
  </si>
  <si>
    <t>K81P1052820</t>
  </si>
  <si>
    <t>JF78E7474949</t>
  </si>
  <si>
    <t>K81P1052821</t>
  </si>
  <si>
    <t>JF78E7474948</t>
  </si>
  <si>
    <t>K81P1052822</t>
  </si>
  <si>
    <t>JF78E7474901</t>
  </si>
  <si>
    <t>K81P1052823</t>
  </si>
  <si>
    <t>JF78E7474954</t>
  </si>
  <si>
    <t>K81P1052824</t>
  </si>
  <si>
    <t>JF78E7474956</t>
  </si>
  <si>
    <t>K81P1052825</t>
  </si>
  <si>
    <t>JF78E7475172</t>
  </si>
  <si>
    <t>K81P1052826</t>
  </si>
  <si>
    <t>JF78E7475112</t>
  </si>
  <si>
    <t>K81P1052827</t>
  </si>
  <si>
    <t>JF78E7475200</t>
  </si>
  <si>
    <t>K81P1052828</t>
  </si>
  <si>
    <t>JF78E7475108</t>
  </si>
  <si>
    <t>K81P1052829</t>
  </si>
  <si>
    <t>JF78E7475804</t>
  </si>
  <si>
    <t>K81P1052830</t>
  </si>
  <si>
    <t>JF78E7475808</t>
  </si>
  <si>
    <t>K81P1052831</t>
  </si>
  <si>
    <t>JF78E7475824</t>
  </si>
  <si>
    <t>K81P1052832</t>
  </si>
  <si>
    <t>JF78E7475825</t>
  </si>
  <si>
    <t>K81P1052833</t>
  </si>
  <si>
    <t>JF78E7475827</t>
  </si>
  <si>
    <t>K81P1052834</t>
  </si>
  <si>
    <t>JF78E7475805</t>
  </si>
  <si>
    <t>K81P1052835</t>
  </si>
  <si>
    <t>JF78E7475831</t>
  </si>
  <si>
    <t>K81P1052836</t>
  </si>
  <si>
    <t>JF78E7475834</t>
  </si>
  <si>
    <t>K81P1052837</t>
  </si>
  <si>
    <t>JF78E7463462</t>
  </si>
  <si>
    <t>K81P1052838</t>
  </si>
  <si>
    <t>JF78E7474730</t>
  </si>
  <si>
    <t>K81P1052839</t>
  </si>
  <si>
    <t>JF78E7463765</t>
  </si>
  <si>
    <t>K81P1052840</t>
  </si>
  <si>
    <t>JF78E7467816</t>
  </si>
  <si>
    <t>K81P1052841</t>
  </si>
  <si>
    <t>JF78E7467555</t>
  </si>
  <si>
    <t>K81P1052842</t>
  </si>
  <si>
    <t>JF78E7473101</t>
  </si>
  <si>
    <t>K81P1052843</t>
  </si>
  <si>
    <t>JF78E7462391</t>
  </si>
  <si>
    <t>K81P1052844</t>
  </si>
  <si>
    <t>JF78E7462400</t>
  </si>
  <si>
    <t>K81P1052845</t>
  </si>
  <si>
    <t>JF78E7463800</t>
  </si>
  <si>
    <t>K81P1052846</t>
  </si>
  <si>
    <t>JF78E7472201</t>
  </si>
  <si>
    <t>K81P1052847</t>
  </si>
  <si>
    <t>JF78E7473246</t>
  </si>
  <si>
    <t>K81P1052848</t>
  </si>
  <si>
    <t>JF78E7473600</t>
  </si>
  <si>
    <t>K81P1052849</t>
  </si>
  <si>
    <t>JF78E7476088</t>
  </si>
  <si>
    <t>K81P1052850</t>
  </si>
  <si>
    <t>JF78E7476008</t>
  </si>
  <si>
    <t>K81P1052851</t>
  </si>
  <si>
    <t>JF78E7476024</t>
  </si>
  <si>
    <t>K81P1052852</t>
  </si>
  <si>
    <t>JF78E7476017</t>
  </si>
  <si>
    <t>K81P1052853</t>
  </si>
  <si>
    <t>JF78E7476013</t>
  </si>
  <si>
    <t>K81P1052854</t>
  </si>
  <si>
    <t>JF78E7476099</t>
  </si>
  <si>
    <t>MH3SEF550N0054476</t>
  </si>
  <si>
    <t>E31WE-0188514</t>
  </si>
  <si>
    <t>MH3SEF550N0054477</t>
  </si>
  <si>
    <t>E31WE-0188502</t>
  </si>
  <si>
    <t>MH3SEF550N0054478</t>
  </si>
  <si>
    <t>E31WE-0188490</t>
  </si>
  <si>
    <t>MH3SEF550N0054479</t>
  </si>
  <si>
    <t>E31WE-0188500</t>
  </si>
  <si>
    <t>MH3SEF550N0054480</t>
  </si>
  <si>
    <t>E31WE-0188471</t>
  </si>
  <si>
    <t>MH3SEF550N0054521</t>
  </si>
  <si>
    <t>E31WE-0188576</t>
  </si>
  <si>
    <t>MH3SEF550N0054523</t>
  </si>
  <si>
    <t>E31WE-0188578</t>
  </si>
  <si>
    <t>MH3SEF550N0054526</t>
  </si>
  <si>
    <t>E31WE-0188581</t>
  </si>
  <si>
    <t>MH3SEF550N0054529</t>
  </si>
  <si>
    <t>E31WE-0188584</t>
  </si>
  <si>
    <t>MH3SEF550N0054530</t>
  </si>
  <si>
    <t>E31WE-0188585</t>
  </si>
  <si>
    <t>MH3SEF550N0054531</t>
  </si>
  <si>
    <t>E31WE-0188586</t>
  </si>
  <si>
    <t>MH3SEF550N0054532</t>
  </si>
  <si>
    <t>E31WE-0188587</t>
  </si>
  <si>
    <t>MH3SEF550N0054533</t>
  </si>
  <si>
    <t>E31WE-0188588</t>
  </si>
  <si>
    <t>MH3SEF550N0054534</t>
  </si>
  <si>
    <t>E31WE-0188589</t>
  </si>
  <si>
    <t>MH3SEF550N0054535</t>
  </si>
  <si>
    <t>E31WE-0188590</t>
  </si>
  <si>
    <t>MH3SEF550N0054536</t>
  </si>
  <si>
    <t>E31WE-0188591</t>
  </si>
  <si>
    <t>MH3SEF550N0054537</t>
  </si>
  <si>
    <t>E31WE-0188592</t>
  </si>
  <si>
    <t>MH3SEF550N0054538</t>
  </si>
  <si>
    <t>E31WE-0188593</t>
  </si>
  <si>
    <t>MH3SEF550N0054539</t>
  </si>
  <si>
    <t>E31WE-0188575</t>
  </si>
  <si>
    <t>MH3SEF550N0054540</t>
  </si>
  <si>
    <t>E31WE-0188594</t>
  </si>
  <si>
    <t>MH3SEF550N0054541</t>
  </si>
  <si>
    <t>E31WE-0188595</t>
  </si>
  <si>
    <t>MH3SEF550N0054542</t>
  </si>
  <si>
    <t>E31WE-0188596</t>
  </si>
  <si>
    <t>MH3SEF550N0054543</t>
  </si>
  <si>
    <t>E31WE-0188597</t>
  </si>
  <si>
    <t>MH3SEF550N0054544</t>
  </si>
  <si>
    <t>E31WE-0188598</t>
  </si>
  <si>
    <t>MH3SEF550N0054545</t>
  </si>
  <si>
    <t>E31WE-0188599</t>
  </si>
  <si>
    <t>MH3SEF550N0054546</t>
  </si>
  <si>
    <t>E31WE-0188600</t>
  </si>
  <si>
    <t>MH3SEF550N0054547</t>
  </si>
  <si>
    <t>E31WE-0188601</t>
  </si>
  <si>
    <t>MH3SEF550N0054548</t>
  </si>
  <si>
    <t>E31WE-0188602</t>
  </si>
  <si>
    <t>MH3SEF550N0054551</t>
  </si>
  <si>
    <t>E31WE-0188605</t>
  </si>
  <si>
    <t>MH3SEF550N0054552</t>
  </si>
  <si>
    <t>E31WE-0188606</t>
  </si>
  <si>
    <t>MH3SEF550N0054553</t>
  </si>
  <si>
    <t>E31WE-0188607</t>
  </si>
  <si>
    <t>MH3SEF550N0054554</t>
  </si>
  <si>
    <t>E31WE-0188608</t>
  </si>
  <si>
    <t>MH3SEF550N0054555</t>
  </si>
  <si>
    <t>E31WE-0188610</t>
  </si>
  <si>
    <t>MH3SEF550N0054556</t>
  </si>
  <si>
    <t>E31WE-0188611</t>
  </si>
  <si>
    <t>MH3SEF550N0054557</t>
  </si>
  <si>
    <t>E31WE-0188612</t>
  </si>
  <si>
    <t>MH3SEF550N0054560</t>
  </si>
  <si>
    <t>E31WE-0188616</t>
  </si>
  <si>
    <t>MH3SEF550N0054561</t>
  </si>
  <si>
    <t>E31WE-0188617</t>
  </si>
  <si>
    <t>MH3SEF550N0054562</t>
  </si>
  <si>
    <t>E31WE-0188619</t>
  </si>
  <si>
    <t>MH3SEF550N0054563</t>
  </si>
  <si>
    <t>E31WE-0188620</t>
  </si>
  <si>
    <t>MH3SEF550N0054564</t>
  </si>
  <si>
    <t>E31WE-0188621</t>
  </si>
  <si>
    <t>MH3SEF550N0054565</t>
  </si>
  <si>
    <t>E31WE-0188622</t>
  </si>
  <si>
    <t>MH3SEF550N0054566</t>
  </si>
  <si>
    <t>E31WE-0188623</t>
  </si>
  <si>
    <t>MH3SEF550N0054568</t>
  </si>
  <si>
    <t>E31WE-0188625</t>
  </si>
  <si>
    <t>PA0SE9810N0717508</t>
  </si>
  <si>
    <t>E3R2E-3283194</t>
  </si>
  <si>
    <t>PA0SE9810N0717509</t>
  </si>
  <si>
    <t>E3R2E-3283201</t>
  </si>
  <si>
    <t>PA0SE9810N0717510</t>
  </si>
  <si>
    <t>E3R2E-3283200</t>
  </si>
  <si>
    <t>PA0SE9810N0717511</t>
  </si>
  <si>
    <t>E3R2E-3283199</t>
  </si>
  <si>
    <t>PA0SE9810N0717512</t>
  </si>
  <si>
    <t>E3R2E-3283198</t>
  </si>
  <si>
    <t>PA0SE9810N0717513</t>
  </si>
  <si>
    <t>E3R2E-3283204</t>
  </si>
  <si>
    <t>PA0SE9810N0717514</t>
  </si>
  <si>
    <t>E3R2E-3283203</t>
  </si>
  <si>
    <t>PA0SE9810N0717515</t>
  </si>
  <si>
    <t>E3R2E-3283202</t>
  </si>
  <si>
    <t>PA0SE9810N0717516</t>
  </si>
  <si>
    <t>E3R2E-3283172</t>
  </si>
  <si>
    <t>PA0SE9810N0717517</t>
  </si>
  <si>
    <t>E3R2E-3283208</t>
  </si>
  <si>
    <t>PA0SE9810N0717518</t>
  </si>
  <si>
    <t>E3R2E-3283207</t>
  </si>
  <si>
    <t>PA0SE9810N0717519</t>
  </si>
  <si>
    <t>E3R2E-3283206</t>
  </si>
  <si>
    <t>PA0SE9810N0717520</t>
  </si>
  <si>
    <t>E3R2E-3283205</t>
  </si>
  <si>
    <t>PA0SE9810N0717521</t>
  </si>
  <si>
    <t>E3R2E-3283212</t>
  </si>
  <si>
    <t>PA0SE9810N0717522</t>
  </si>
  <si>
    <t>E3R2E-3283211</t>
  </si>
  <si>
    <t>PA0SE9810N0717523</t>
  </si>
  <si>
    <t>E3R2E-3283210</t>
  </si>
  <si>
    <t>PA0SE9810N0717524</t>
  </si>
  <si>
    <t>E3R2E-3283209</t>
  </si>
  <si>
    <t>PA0SE9810N0717525</t>
  </si>
  <si>
    <t>E3R2E-3283216</t>
  </si>
  <si>
    <t>PA0SE9810N0717526</t>
  </si>
  <si>
    <t>E3R2E-3283215</t>
  </si>
  <si>
    <t>PA0SE9810N0717527</t>
  </si>
  <si>
    <t>E3R2E-3283214</t>
  </si>
  <si>
    <t>PA0SE9810N0717528</t>
  </si>
  <si>
    <t>E3R2E-3283213</t>
  </si>
  <si>
    <t>PA0SE9810N0717529</t>
  </si>
  <si>
    <t>E3R2E-3283220</t>
  </si>
  <si>
    <t>PA0SE9810N0717530</t>
  </si>
  <si>
    <t>E3R2E-3283219</t>
  </si>
  <si>
    <t>PA0SE9810N0717531</t>
  </si>
  <si>
    <t>E3R2E-3283218</t>
  </si>
  <si>
    <t>PA0SE9810N0717532</t>
  </si>
  <si>
    <t>E3R2E-3283217</t>
  </si>
  <si>
    <t>PA0SE9810N0717533</t>
  </si>
  <si>
    <t>E3R2E-3283224</t>
  </si>
  <si>
    <t>PA0SE9810N0717534</t>
  </si>
  <si>
    <t>E3R2E-3283223</t>
  </si>
  <si>
    <t>PA0SE9810N0717535</t>
  </si>
  <si>
    <t>E3R2E-3283222</t>
  </si>
  <si>
    <t>PA0SE9810N0717536</t>
  </si>
  <si>
    <t>E3R2E-3283221</t>
  </si>
  <si>
    <t>PA0SE9810N0717537</t>
  </si>
  <si>
    <t>E3R2E-3283228</t>
  </si>
  <si>
    <t>PA0SE9810N0717538</t>
  </si>
  <si>
    <t>E3R2E-3283227</t>
  </si>
  <si>
    <t>PA0SE9810N0717539</t>
  </si>
  <si>
    <t>E3R2E-3283226</t>
  </si>
  <si>
    <t>PA0SE9810N0717540</t>
  </si>
  <si>
    <t>E3R2E-3283225</t>
  </si>
  <si>
    <t>PA0SE9810N0717541</t>
  </si>
  <si>
    <t>E3R2E-3283232</t>
  </si>
  <si>
    <t>PA0SE9810N0717542</t>
  </si>
  <si>
    <t>E3R2E-3283231</t>
  </si>
  <si>
    <t>PA0SE9810N0717543</t>
  </si>
  <si>
    <t>E3R2E-3283230</t>
  </si>
  <si>
    <t>PA0SE9810N0717544</t>
  </si>
  <si>
    <t>E3R2E-3283229</t>
  </si>
  <si>
    <t>PA0SE9810N0717545</t>
  </si>
  <si>
    <t>E3R2E-3283236</t>
  </si>
  <si>
    <t>PA0SE9810N0717546</t>
  </si>
  <si>
    <t>E3R2E-3283235</t>
  </si>
  <si>
    <t>PA0SE9810N0717547</t>
  </si>
  <si>
    <t>E3R2E-3283234</t>
  </si>
  <si>
    <t>PA0SE9810N0717548</t>
  </si>
  <si>
    <t>E3R2E-3283233</t>
  </si>
  <si>
    <t>PA0SE9810N0717549</t>
  </si>
  <si>
    <t>E3R2E-3283240</t>
  </si>
  <si>
    <t>PA0SE9810N0716879</t>
  </si>
  <si>
    <t>E3R2E-3281206</t>
  </si>
  <si>
    <t>PA0SE9810N0716880</t>
  </si>
  <si>
    <t>E3R2E-3281205</t>
  </si>
  <si>
    <t>PA0SE9810N0716881</t>
  </si>
  <si>
    <t>E3R2E-3281211</t>
  </si>
  <si>
    <t>PA0SE9810N0716882</t>
  </si>
  <si>
    <t>E3R2E-3281210</t>
  </si>
  <si>
    <t>PA0SE9810N0716883</t>
  </si>
  <si>
    <t>E3R2E-3281209</t>
  </si>
  <si>
    <t>PA0SE9810N0716884</t>
  </si>
  <si>
    <t>E3R2E-3281169</t>
  </si>
  <si>
    <t>PA0SE9810N0716885</t>
  </si>
  <si>
    <t>E3R2E-3281216</t>
  </si>
  <si>
    <t>PA0SE9810N0716886</t>
  </si>
  <si>
    <t>E3R2E-3281215</t>
  </si>
  <si>
    <t>PA0SE9810N0716887</t>
  </si>
  <si>
    <t>E3R2E-3281214</t>
  </si>
  <si>
    <t>PA0SE9810N0716888</t>
  </si>
  <si>
    <t>E3R2E-3281213</t>
  </si>
  <si>
    <t>PA0SE9810N0716889</t>
  </si>
  <si>
    <t>E3R2E-3281220</t>
  </si>
  <si>
    <t>PA0SE9810N0716890</t>
  </si>
  <si>
    <t>E3R2E-3281219</t>
  </si>
  <si>
    <t>PA0SE9810N0716891</t>
  </si>
  <si>
    <t>E3R2E-3281218</t>
  </si>
  <si>
    <t>PA0SE9810N0716892</t>
  </si>
  <si>
    <t>E3R2E-3281217</t>
  </si>
  <si>
    <t>PA0SE9810N0716893</t>
  </si>
  <si>
    <t>E3R2E-3281223</t>
  </si>
  <si>
    <t>PA0SE9810N0716894</t>
  </si>
  <si>
    <t>E3R2E-3281222</t>
  </si>
  <si>
    <t>PA0SE9810N0716895</t>
  </si>
  <si>
    <t>E3R2E-3281221</t>
  </si>
  <si>
    <t>PA0SE9810N0716896</t>
  </si>
  <si>
    <t>E3R2E-3281212</t>
  </si>
  <si>
    <t>PA0SE9810N0716897</t>
  </si>
  <si>
    <t>E3R2E-3281227</t>
  </si>
  <si>
    <t>PA0SE9810N0716898</t>
  </si>
  <si>
    <t>E3R2E-3281226</t>
  </si>
  <si>
    <t>PA0SE9810N0716899</t>
  </si>
  <si>
    <t>E3R2E-3281225</t>
  </si>
  <si>
    <t>PA0SE9810N0716900</t>
  </si>
  <si>
    <t>E3R2E-3281224</t>
  </si>
  <si>
    <t>PA0SE9810N0716901</t>
  </si>
  <si>
    <t>E3R2E-3281231</t>
  </si>
  <si>
    <t>PA0SE9810N0716902</t>
  </si>
  <si>
    <t>E3R2E-3281230</t>
  </si>
  <si>
    <t>PA0SE9810N0716903</t>
  </si>
  <si>
    <t>E3R2E-3281229</t>
  </si>
  <si>
    <t>PA0SE9810N0716904</t>
  </si>
  <si>
    <t>E3R2E-3281228</t>
  </si>
  <si>
    <t>PA0SE9810N0716905</t>
  </si>
  <si>
    <t>E3R2E-3281235</t>
  </si>
  <si>
    <t>PA0SE9810N0716906</t>
  </si>
  <si>
    <t>E3R2E-3281234</t>
  </si>
  <si>
    <t>PA0SE9810N0716907</t>
  </si>
  <si>
    <t>E3R2E-3281233</t>
  </si>
  <si>
    <t>PA0SE9810N0716908</t>
  </si>
  <si>
    <t>E3R2E-3281232</t>
  </si>
  <si>
    <t>PA0SE9810N0716909</t>
  </si>
  <si>
    <t>E3R2E-3281239</t>
  </si>
  <si>
    <t>PA0SE9810N0716910</t>
  </si>
  <si>
    <t>E3R2E-3281238</t>
  </si>
  <si>
    <t>PA0SE9810N0716911</t>
  </si>
  <si>
    <t>E3R2E-3281237</t>
  </si>
  <si>
    <t>PA0SE9810N0716912</t>
  </si>
  <si>
    <t>E3R2E-3281236</t>
  </si>
  <si>
    <t>PA0SE9810N0716913</t>
  </si>
  <si>
    <t>E3R2E-3281243</t>
  </si>
  <si>
    <t>PA0SE9810N0716914</t>
  </si>
  <si>
    <t>E3R2E-3281242</t>
  </si>
  <si>
    <t>PA0SE9810N0716915</t>
  </si>
  <si>
    <t>E3R2E-3281241</t>
  </si>
  <si>
    <t>PA0SE9810N0716916</t>
  </si>
  <si>
    <t>E3R2E-3281240</t>
  </si>
  <si>
    <t>PA0SE9810N0716917</t>
  </si>
  <si>
    <t>E3R2E-3281247</t>
  </si>
  <si>
    <t>PA0SE9810N0716918</t>
  </si>
  <si>
    <t>E3R2E-3281246</t>
  </si>
  <si>
    <t>PA0SE9810N0716919</t>
  </si>
  <si>
    <t>E3R2E-3281245</t>
  </si>
  <si>
    <t>PA0SE9810N0716920</t>
  </si>
  <si>
    <t>E3R2E-3281244</t>
  </si>
  <si>
    <t>PA0SE9810N0716446</t>
  </si>
  <si>
    <t>E3R2E-3276794</t>
  </si>
  <si>
    <t>PA0SE9810N0716447</t>
  </si>
  <si>
    <t>E3R2E-3276793</t>
  </si>
  <si>
    <t>PA0SE9810N0716448</t>
  </si>
  <si>
    <t>E3R2E-3276792</t>
  </si>
  <si>
    <t>PA0SE9810N0716449</t>
  </si>
  <si>
    <t>E3R2E-3276799</t>
  </si>
  <si>
    <t>PA0SE9810N0716450</t>
  </si>
  <si>
    <t>E3R2E-3276798</t>
  </si>
  <si>
    <t>PA0SE9810N0716451</t>
  </si>
  <si>
    <t>E3R2E-3276797</t>
  </si>
  <si>
    <t>PA0SE9810N0716452</t>
  </si>
  <si>
    <t>E3R2E-3276796</t>
  </si>
  <si>
    <t>PA0SE9810N0716453</t>
  </si>
  <si>
    <t>E3R2E-3276803</t>
  </si>
  <si>
    <t>PA0SE9810N0716454</t>
  </si>
  <si>
    <t>E3R2E-3276802</t>
  </si>
  <si>
    <t>PA0SE9810N0716455</t>
  </si>
  <si>
    <t>E3R2E-3276801</t>
  </si>
  <si>
    <t>PA0SE9810N0716456</t>
  </si>
  <si>
    <t>E3R2E-3276800</t>
  </si>
  <si>
    <t>PA0SE9810N0716457</t>
  </si>
  <si>
    <t>E3R2E-3276807</t>
  </si>
  <si>
    <t>PA0SE9810N0716458</t>
  </si>
  <si>
    <t>E3R2E-3276806</t>
  </si>
  <si>
    <t>PA0SE9810N0716459</t>
  </si>
  <si>
    <t>E3R2E-3276805</t>
  </si>
  <si>
    <t>PA0SE9810N0716460</t>
  </si>
  <si>
    <t>E3R2E-3276804</t>
  </si>
  <si>
    <t>PA0SE9810N0716461</t>
  </si>
  <si>
    <t>E3R2E-3276811</t>
  </si>
  <si>
    <t>PA0SE9810N0716462</t>
  </si>
  <si>
    <t>E3R2E-3276810</t>
  </si>
  <si>
    <t>PA0SE9810N0716463</t>
  </si>
  <si>
    <t>E3R2E-3276809</t>
  </si>
  <si>
    <t>PA0SE9810N0716464</t>
  </si>
  <si>
    <t>E3R2E-3276808</t>
  </si>
  <si>
    <t>PA0SE9810N0716465</t>
  </si>
  <si>
    <t>E3R2E-3276815</t>
  </si>
  <si>
    <t>PA0SE9810N0716466</t>
  </si>
  <si>
    <t>E3R2E-3276814</t>
  </si>
  <si>
    <t>PA0SE9810N0716467</t>
  </si>
  <si>
    <t>E3R2E-3276813</t>
  </si>
  <si>
    <t>PA0SE9810N0716468</t>
  </si>
  <si>
    <t>E3R2E-3276812</t>
  </si>
  <si>
    <t>PA0SE9810N0716469</t>
  </si>
  <si>
    <t>E3R2E-3276819</t>
  </si>
  <si>
    <t>PA0SE9810N0716470</t>
  </si>
  <si>
    <t>E3R2E-3276818</t>
  </si>
  <si>
    <t>PA0SE9810N0716471</t>
  </si>
  <si>
    <t>E3R2E-3276817</t>
  </si>
  <si>
    <t>PA0SE9810N0716472</t>
  </si>
  <si>
    <t>E3R2E-3276816</t>
  </si>
  <si>
    <t>PA0SE9810N0716473</t>
  </si>
  <si>
    <t>E3R2E-3276823</t>
  </si>
  <si>
    <t>PA0SE9810N0716474</t>
  </si>
  <si>
    <t>E3R2E-3276822</t>
  </si>
  <si>
    <t>PA0SE9810N0716475</t>
  </si>
  <si>
    <t>E3R2E-3276821</t>
  </si>
  <si>
    <t>PA0SE9810N0716476</t>
  </si>
  <si>
    <t>E3R2E-3276820</t>
  </si>
  <si>
    <t>PA0SE9810N0716477</t>
  </si>
  <si>
    <t>E3R2E-3276827</t>
  </si>
  <si>
    <t>PA0SE9810N0716478</t>
  </si>
  <si>
    <t>E3R2E-3276826</t>
  </si>
  <si>
    <t>PA0SE9810N0716479</t>
  </si>
  <si>
    <t>E3R2E-3276825</t>
  </si>
  <si>
    <t>PA0SE9810N0716480</t>
  </si>
  <si>
    <t>E3R2E-3276824</t>
  </si>
  <si>
    <t>PA0SE9810N0716481</t>
  </si>
  <si>
    <t>E3R2E-3276831</t>
  </si>
  <si>
    <t>PA0SE9810N0716482</t>
  </si>
  <si>
    <t>E3R2E-3276830</t>
  </si>
  <si>
    <t>PA0SE9810N0716483</t>
  </si>
  <si>
    <t>E3R2E-3276829</t>
  </si>
  <si>
    <t>PA0SE9810N0716484</t>
  </si>
  <si>
    <t>E3R2E-3276828</t>
  </si>
  <si>
    <t>PA0SE9810N0716485</t>
  </si>
  <si>
    <t>E3R2E-3276836</t>
  </si>
  <si>
    <t>PA0SE9810N0716486</t>
  </si>
  <si>
    <t>E3R2E-3276835</t>
  </si>
  <si>
    <t>PA0SE9810N0716487</t>
  </si>
  <si>
    <t>E3R2E-3276834</t>
  </si>
  <si>
    <t>PA0SE9810N0716570</t>
  </si>
  <si>
    <t>E3R2E-3276919</t>
  </si>
  <si>
    <t>PA0SE9810N0716571</t>
  </si>
  <si>
    <t>E3R2E-3276918</t>
  </si>
  <si>
    <t>PA0SE9810N0716572</t>
  </si>
  <si>
    <t>E3R2E-3276917</t>
  </si>
  <si>
    <t>PA0SE9810N0716573</t>
  </si>
  <si>
    <t>E3R2E-3276924</t>
  </si>
  <si>
    <t>PA0SE9810N0716574</t>
  </si>
  <si>
    <t>E3R2E-3276923</t>
  </si>
  <si>
    <t>PA0SE9810N0716575</t>
  </si>
  <si>
    <t>E3R2E-3276922</t>
  </si>
  <si>
    <t>PA0SE9810N0716576</t>
  </si>
  <si>
    <t>E3R2E-3276921</t>
  </si>
  <si>
    <t>PA0SE9810N0716577</t>
  </si>
  <si>
    <t>E3R2E-3276928</t>
  </si>
  <si>
    <t>PA0SE9810N0716578</t>
  </si>
  <si>
    <t>E3R2E-3276927</t>
  </si>
  <si>
    <t>PA0SE9810N0716579</t>
  </si>
  <si>
    <t>E3R2E-3276926</t>
  </si>
  <si>
    <t>PA0SE9810N0716580</t>
  </si>
  <si>
    <t>E3R2E-3276925</t>
  </si>
  <si>
    <t>PA0SE9810N0716581</t>
  </si>
  <si>
    <t>E3R2E-3276931</t>
  </si>
  <si>
    <t>PA0SE9810N0716582</t>
  </si>
  <si>
    <t>E3R2E-3276930</t>
  </si>
  <si>
    <t>PA0SE9810N0716583</t>
  </si>
  <si>
    <t>E3R2E-3276929</t>
  </si>
  <si>
    <t>PA0SE9810N0716584</t>
  </si>
  <si>
    <t>E3R2E-3276883</t>
  </si>
  <si>
    <t>FE51EB-562765</t>
  </si>
  <si>
    <t>4M51-A87159</t>
  </si>
  <si>
    <t>MINI DUMP</t>
  </si>
  <si>
    <t>FE517BD-433535</t>
  </si>
  <si>
    <t>4D33-661212</t>
  </si>
  <si>
    <t>4561</t>
  </si>
  <si>
    <t>FU54JZ-551494</t>
  </si>
  <si>
    <t>6M70-423360</t>
  </si>
  <si>
    <t>WING VAN</t>
  </si>
  <si>
    <t>MD2A76BX9NWG81421</t>
  </si>
  <si>
    <t>DYXWNG46036</t>
  </si>
  <si>
    <t>CT125A</t>
  </si>
  <si>
    <t>124.5</t>
  </si>
  <si>
    <t>JYADG3110N0001157</t>
  </si>
  <si>
    <t>G3J9E-016022</t>
  </si>
  <si>
    <t>JYADG3110N0001158</t>
  </si>
  <si>
    <t>G3J9E-016024</t>
  </si>
  <si>
    <t>JYADG3110N0001159</t>
  </si>
  <si>
    <t>G3J9E-016023</t>
  </si>
  <si>
    <t>JYADG3110N0001160</t>
  </si>
  <si>
    <t>G3J9E-016025</t>
  </si>
  <si>
    <t>JYADG3110N0001161</t>
  </si>
  <si>
    <t>G3J9E-016026</t>
  </si>
  <si>
    <t>JYADG3110N0001162</t>
  </si>
  <si>
    <t>G3J9E-016027</t>
  </si>
  <si>
    <t>JYADG3110N0001163</t>
  </si>
  <si>
    <t>G3J9E-016028</t>
  </si>
  <si>
    <t>JYADG3110N0001164</t>
  </si>
  <si>
    <t>G3J9E-016029</t>
  </si>
  <si>
    <t>MH3RG4770N0008861</t>
  </si>
  <si>
    <t>G3S7E-0038420</t>
  </si>
  <si>
    <t>MH3RG4770N0008862</t>
  </si>
  <si>
    <t>G3S7E-0038418</t>
  </si>
  <si>
    <t>MH3RG4770N0008863</t>
  </si>
  <si>
    <t>G3S7E-0038415</t>
  </si>
  <si>
    <t>MH3RG4770N0008864</t>
  </si>
  <si>
    <t>G3S7E-0038416</t>
  </si>
  <si>
    <t>MH3RG4770N0008865</t>
  </si>
  <si>
    <t>G3S7E-0038411</t>
  </si>
  <si>
    <t>MH3RG4770N0008866</t>
  </si>
  <si>
    <t>G3S7E-0038424</t>
  </si>
  <si>
    <t>MH3RG4770N0008867</t>
  </si>
  <si>
    <t>G3S7E-0038423</t>
  </si>
  <si>
    <t>MH3RG4770N0008868</t>
  </si>
  <si>
    <t>G3S7E-0038421</t>
  </si>
  <si>
    <t>MH3RG4770N0008869</t>
  </si>
  <si>
    <t>G3S7E-0038419</t>
  </si>
  <si>
    <t>MH3RG4770N0008870</t>
  </si>
  <si>
    <t>G3S7E-0038422</t>
  </si>
  <si>
    <t>MH3RG4770N0008871</t>
  </si>
  <si>
    <t>G3S7E-0038430</t>
  </si>
  <si>
    <t>MH3RG4770N0008872</t>
  </si>
  <si>
    <t>G3S7E-0038429</t>
  </si>
  <si>
    <t>MH3RG4770N0008873</t>
  </si>
  <si>
    <t>G3S7E-0038426</t>
  </si>
  <si>
    <t>MH3RG4770N0008874</t>
  </si>
  <si>
    <t>G3S7E-0038427</t>
  </si>
  <si>
    <t>MH3RG4770N0008875</t>
  </si>
  <si>
    <t>G3S7E-0038428</t>
  </si>
  <si>
    <t>MH3RG4770N0008876</t>
  </si>
  <si>
    <t>G3S7E-0038417</t>
  </si>
  <si>
    <t>MH3RG4770N0008877</t>
  </si>
  <si>
    <t>G3S7E-0038425</t>
  </si>
  <si>
    <t>MH3RG4770N0008878</t>
  </si>
  <si>
    <t>G3S7E-0038431</t>
  </si>
  <si>
    <t>MH3RG4770N0008880</t>
  </si>
  <si>
    <t>G3S7E-0038433</t>
  </si>
  <si>
    <t>MH3RG4770N0008881</t>
  </si>
  <si>
    <t>G3S7E-0038439</t>
  </si>
  <si>
    <t>MH3RG4770N0008885</t>
  </si>
  <si>
    <t>G3S7E-0038437</t>
  </si>
  <si>
    <t>MH3RG4770N0008888</t>
  </si>
  <si>
    <t>G3S7E-0038440</t>
  </si>
  <si>
    <t>MH3RG4770N0008890</t>
  </si>
  <si>
    <t>G3S7E-0038436</t>
  </si>
  <si>
    <t>MH3RG4770N0008892</t>
  </si>
  <si>
    <t>G3S7E-0038468</t>
  </si>
  <si>
    <t>MH3RG4770N0008893</t>
  </si>
  <si>
    <t>G3S7E-0038464</t>
  </si>
  <si>
    <t>MH3RG4770N0008895</t>
  </si>
  <si>
    <t>G3S7E-0038467</t>
  </si>
  <si>
    <t>MH3RG4770N0008896</t>
  </si>
  <si>
    <t>G3S7E-0038473</t>
  </si>
  <si>
    <t>MH3RG4770N0008897</t>
  </si>
  <si>
    <t>G3S7E-0038471</t>
  </si>
  <si>
    <t>MH3RG4770N0008900</t>
  </si>
  <si>
    <t>G3S7E-0038465</t>
  </si>
  <si>
    <t>MH3SH1840N0005422</t>
  </si>
  <si>
    <t>H345E-0063975</t>
  </si>
  <si>
    <t>MH3SH1840N0005432</t>
  </si>
  <si>
    <t>H345E-0063953</t>
  </si>
  <si>
    <t>MH3SH1840N0005433</t>
  </si>
  <si>
    <t>H345E-0063942</t>
  </si>
  <si>
    <t>MH3SH1840N0005434</t>
  </si>
  <si>
    <t>H345E-0063943</t>
  </si>
  <si>
    <t>MH3SH1840N0005435</t>
  </si>
  <si>
    <t>H345E-0063941</t>
  </si>
  <si>
    <t>MH3SH1840N0005437</t>
  </si>
  <si>
    <t>H345E-0063978</t>
  </si>
  <si>
    <t>MH3SH1840N0005442</t>
  </si>
  <si>
    <t>H345E-0064023</t>
  </si>
  <si>
    <t>MH3SH1840N0005443</t>
  </si>
  <si>
    <t>H345E-0064020</t>
  </si>
  <si>
    <t>MH3SH1840N0005444</t>
  </si>
  <si>
    <t>H345E-0064021</t>
  </si>
  <si>
    <t>MH3SH1840N0005445</t>
  </si>
  <si>
    <t>H345E-0064030</t>
  </si>
  <si>
    <t>MH3SH1840N0005446</t>
  </si>
  <si>
    <t>H345E-0064032</t>
  </si>
  <si>
    <t>MH3SH1840N0005447</t>
  </si>
  <si>
    <t>H345E-0064029</t>
  </si>
  <si>
    <t>MH3SH1840N0005448</t>
  </si>
  <si>
    <t>H345E-0064028</t>
  </si>
  <si>
    <t>MH3SH1840N0005449</t>
  </si>
  <si>
    <t>H345E-0064026</t>
  </si>
  <si>
    <t>KSWW0161442</t>
  </si>
  <si>
    <t>KSWW0E162419</t>
  </si>
  <si>
    <t>KSWW0161443</t>
  </si>
  <si>
    <t>KSWW0E162098</t>
  </si>
  <si>
    <t>KSWW0161444</t>
  </si>
  <si>
    <t>KSWW0E162099</t>
  </si>
  <si>
    <t>KSWW0161445</t>
  </si>
  <si>
    <t>KSWW0E162572</t>
  </si>
  <si>
    <t>KSWW0161446</t>
  </si>
  <si>
    <t>KSWW0E162101</t>
  </si>
  <si>
    <t>KSWW0161447</t>
  </si>
  <si>
    <t>KSWW0E162096</t>
  </si>
  <si>
    <t>KSWW0161448</t>
  </si>
  <si>
    <t>KSWW0E162094</t>
  </si>
  <si>
    <t>KSWW0161449</t>
  </si>
  <si>
    <t>KSWW0E162097</t>
  </si>
  <si>
    <t>KSWW0161450</t>
  </si>
  <si>
    <t>KSWW0E162106</t>
  </si>
  <si>
    <t>KSWW0161451</t>
  </si>
  <si>
    <t>KSWW0E162104</t>
  </si>
  <si>
    <t>KSWW0161452</t>
  </si>
  <si>
    <t>KSWW0E162105</t>
  </si>
  <si>
    <t>KSWW0161453</t>
  </si>
  <si>
    <t>KSWW0E162079</t>
  </si>
  <si>
    <t>KSWW0161454</t>
  </si>
  <si>
    <t>KSWW0E162103</t>
  </si>
  <si>
    <t>KSWW0161455</t>
  </si>
  <si>
    <t>KSWW0E162042</t>
  </si>
  <si>
    <t>KSWW0161456</t>
  </si>
  <si>
    <t>KSWW0E162044</t>
  </si>
  <si>
    <t>KSWW0161457</t>
  </si>
  <si>
    <t>KSWW0E162086</t>
  </si>
  <si>
    <t>KSWW0161458</t>
  </si>
  <si>
    <t>KSWW0E162064</t>
  </si>
  <si>
    <t>KSWW0161459</t>
  </si>
  <si>
    <t>KSWW0E162078</t>
  </si>
  <si>
    <t>KSWW0161460</t>
  </si>
  <si>
    <t>KSWW0E162102</t>
  </si>
  <si>
    <t>KSWW0161461</t>
  </si>
  <si>
    <t>KSWW0E162066</t>
  </si>
  <si>
    <t>KSWW0161462</t>
  </si>
  <si>
    <t>KSWW0E162011</t>
  </si>
  <si>
    <t>KSWW0161463</t>
  </si>
  <si>
    <t>KSWW0E162062</t>
  </si>
  <si>
    <t>KSWW0161464</t>
  </si>
  <si>
    <t>KSWW0E162029</t>
  </si>
  <si>
    <t>KSWW0161465</t>
  </si>
  <si>
    <t>KSWW0E162028</t>
  </si>
  <si>
    <t>KSWW0161466</t>
  </si>
  <si>
    <t>KSWW0E162040</t>
  </si>
  <si>
    <t>KSWW0161467</t>
  </si>
  <si>
    <t>KSWW0E162033</t>
  </si>
  <si>
    <t>KSWW0161468</t>
  </si>
  <si>
    <t>KSWW0E162021</t>
  </si>
  <si>
    <t>KSWW0161469</t>
  </si>
  <si>
    <t>KSWW0E162027</t>
  </si>
  <si>
    <t>KSWW0161470</t>
  </si>
  <si>
    <t>KSWW0E162030</t>
  </si>
  <si>
    <t>KSWW0161471</t>
  </si>
  <si>
    <t>KSWW0E162031</t>
  </si>
  <si>
    <t>KSWW0161472</t>
  </si>
  <si>
    <t>KSWW0E162026</t>
  </si>
  <si>
    <t>KSWW0161473</t>
  </si>
  <si>
    <t>KSWW0E162043</t>
  </si>
  <si>
    <t>KSWW0161474</t>
  </si>
  <si>
    <t>KSWW0E162037</t>
  </si>
  <si>
    <t>KSWW0161475</t>
  </si>
  <si>
    <t>KSWW0E162039</t>
  </si>
  <si>
    <t>KSWW0161476</t>
  </si>
  <si>
    <t>KSWW0E162034</t>
  </si>
  <si>
    <t>KSWW0161477</t>
  </si>
  <si>
    <t>KSWW0E162032</t>
  </si>
  <si>
    <t>KSWW0161478</t>
  </si>
  <si>
    <t>KSWW0E162425</t>
  </si>
  <si>
    <t>KSWW0161479</t>
  </si>
  <si>
    <t>KSWW0E162035</t>
  </si>
  <si>
    <t>KSWW0161480</t>
  </si>
  <si>
    <t>KSWW0E162422</t>
  </si>
  <si>
    <t>KSWW0161481</t>
  </si>
  <si>
    <t>KSWW0E162423</t>
  </si>
  <si>
    <t>KSWW0161482</t>
  </si>
  <si>
    <t>KSWW0E162420</t>
  </si>
  <si>
    <t>KSWW0161483</t>
  </si>
  <si>
    <t>KSWW0E162421</t>
  </si>
  <si>
    <t>KSWW0161484</t>
  </si>
  <si>
    <t>KSWW0E162418</t>
  </si>
  <si>
    <t>KSWW0161485</t>
  </si>
  <si>
    <t>KSWW0E162151</t>
  </si>
  <si>
    <t>KSWW0161486</t>
  </si>
  <si>
    <t>KSWW0E162150</t>
  </si>
  <si>
    <t>KSWW0161487</t>
  </si>
  <si>
    <t>KSWW0E162153</t>
  </si>
  <si>
    <t>KSWW0161488</t>
  </si>
  <si>
    <t>KSWW0E162152</t>
  </si>
  <si>
    <t>KSWW0161489</t>
  </si>
  <si>
    <t>KSWW0E162155</t>
  </si>
  <si>
    <t>KSWW0161490</t>
  </si>
  <si>
    <t>KSWW0E162154</t>
  </si>
  <si>
    <t>KSWW0161491</t>
  </si>
  <si>
    <t>KSWW0E162157</t>
  </si>
  <si>
    <t>KSWW0161692</t>
  </si>
  <si>
    <t>KSWW0E161566</t>
  </si>
  <si>
    <t>KSWW0161693</t>
  </si>
  <si>
    <t>KSWW0E161712</t>
  </si>
  <si>
    <t>KSWW0161694</t>
  </si>
  <si>
    <t>KSWW0E161710</t>
  </si>
  <si>
    <t>KSWW0161695</t>
  </si>
  <si>
    <t>KSWW0E161711</t>
  </si>
  <si>
    <t>KSWW0161696</t>
  </si>
  <si>
    <t>KSWW0E161707</t>
  </si>
  <si>
    <t>KSWW0161697</t>
  </si>
  <si>
    <t>KSWW0E161709</t>
  </si>
  <si>
    <t>KSWW0161698</t>
  </si>
  <si>
    <t>KSWW0E161659</t>
  </si>
  <si>
    <t>KSWW0161699</t>
  </si>
  <si>
    <t>KSWW0E161652</t>
  </si>
  <si>
    <t>KSWW0161700</t>
  </si>
  <si>
    <t>KSWW0E161654</t>
  </si>
  <si>
    <t>KSWW0161701</t>
  </si>
  <si>
    <t>KSWW0E161562</t>
  </si>
  <si>
    <t>KSWW0161702</t>
  </si>
  <si>
    <t>KSWW0E161532</t>
  </si>
  <si>
    <t>KSWW0161703</t>
  </si>
  <si>
    <t>KSWW0E161717</t>
  </si>
  <si>
    <t>KSWW0161704</t>
  </si>
  <si>
    <t>KSWW0E161714</t>
  </si>
  <si>
    <t>KSWW0161705</t>
  </si>
  <si>
    <t>KSWW0E161976</t>
  </si>
  <si>
    <t>KSWW0161706</t>
  </si>
  <si>
    <t>KSWW0E161977</t>
  </si>
  <si>
    <t>KSWW0161707</t>
  </si>
  <si>
    <t>KSWW0E161974</t>
  </si>
  <si>
    <t>KSWW0161708</t>
  </si>
  <si>
    <t>KSWW0E161975</t>
  </si>
  <si>
    <t>KSWW0161709</t>
  </si>
  <si>
    <t>KSWW0E161973</t>
  </si>
  <si>
    <t>KSWW0161710</t>
  </si>
  <si>
    <t>KSWW0E161970</t>
  </si>
  <si>
    <t>KSWW0161711</t>
  </si>
  <si>
    <t>KSWW0E161980</t>
  </si>
  <si>
    <t>KSWW0161712</t>
  </si>
  <si>
    <t>KSWW0E161981</t>
  </si>
  <si>
    <t>KSWW0161713</t>
  </si>
  <si>
    <t>KSWW0E161968</t>
  </si>
  <si>
    <t>KSWW0161714</t>
  </si>
  <si>
    <t>KSWW0E161972</t>
  </si>
  <si>
    <t>KSWW0161715</t>
  </si>
  <si>
    <t>KSWW0E161978</t>
  </si>
  <si>
    <t>KSWW0161716</t>
  </si>
  <si>
    <t>KSWW0E161979</t>
  </si>
  <si>
    <t>KSWW0161717</t>
  </si>
  <si>
    <t>KSWW0E161747</t>
  </si>
  <si>
    <t>KSWW0161718</t>
  </si>
  <si>
    <t>KSWW0E161744</t>
  </si>
  <si>
    <t>KSWW0161719</t>
  </si>
  <si>
    <t>KSWW0E161745</t>
  </si>
  <si>
    <t>KSWW0161720</t>
  </si>
  <si>
    <t>KSWW0E161720</t>
  </si>
  <si>
    <t>KSWW0161721</t>
  </si>
  <si>
    <t>KSWW0E161721</t>
  </si>
  <si>
    <t>KSWW0161722</t>
  </si>
  <si>
    <t>KSWW0E161723</t>
  </si>
  <si>
    <t>KSWW0161723</t>
  </si>
  <si>
    <t>KSWW0E161706</t>
  </si>
  <si>
    <t>KSWW0161724</t>
  </si>
  <si>
    <t>KSWW0E161752</t>
  </si>
  <si>
    <t>KSWW0161725</t>
  </si>
  <si>
    <t>KSWW0E161753</t>
  </si>
  <si>
    <t>KSWW0161726</t>
  </si>
  <si>
    <t>KSWW0E161750</t>
  </si>
  <si>
    <t>KSWW0161727</t>
  </si>
  <si>
    <t>KSWW0E161751</t>
  </si>
  <si>
    <t>KSWW0161728</t>
  </si>
  <si>
    <t>KSWW0E161746</t>
  </si>
  <si>
    <t>KSWW0161729</t>
  </si>
  <si>
    <t>KSWW0E161986</t>
  </si>
  <si>
    <t>KSWW0161730</t>
  </si>
  <si>
    <t>KSWW0E161987</t>
  </si>
  <si>
    <t>KSWW0161731</t>
  </si>
  <si>
    <t>KSWW0E161984</t>
  </si>
  <si>
    <t>KSWW0161732</t>
  </si>
  <si>
    <t>KSWW0E161942</t>
  </si>
  <si>
    <t>KSWW0161733</t>
  </si>
  <si>
    <t>KSWW0E161982</t>
  </si>
  <si>
    <t>KSWW0161734</t>
  </si>
  <si>
    <t>KSWW0E161464</t>
  </si>
  <si>
    <t>KSWW0161735</t>
  </si>
  <si>
    <t>KSWW0E161983</t>
  </si>
  <si>
    <t>KSWW0161736</t>
  </si>
  <si>
    <t>KSWW0E161352</t>
  </si>
  <si>
    <t>KSWW0161737</t>
  </si>
  <si>
    <t>KSWW0E161995</t>
  </si>
  <si>
    <t>KSWW0161738</t>
  </si>
  <si>
    <t>KSWW0E161993</t>
  </si>
  <si>
    <t>KSWW0161739</t>
  </si>
  <si>
    <t>KSWW0E161990</t>
  </si>
  <si>
    <t>KSWW0161740</t>
  </si>
  <si>
    <t>KSWW0E161991</t>
  </si>
  <si>
    <t>KSWW0161741</t>
  </si>
  <si>
    <t>KSWW0E161988</t>
  </si>
  <si>
    <t>KSWW0161842</t>
  </si>
  <si>
    <t>KSWW0E162754</t>
  </si>
  <si>
    <t>KSWW0161843</t>
  </si>
  <si>
    <t>KSWW0E162877</t>
  </si>
  <si>
    <t>KSWW0161844</t>
  </si>
  <si>
    <t>KSWW0E162876</t>
  </si>
  <si>
    <t>KSWW0161845</t>
  </si>
  <si>
    <t>KSWW0E162881</t>
  </si>
  <si>
    <t>KSWW0161846</t>
  </si>
  <si>
    <t>KSWW0E162880</t>
  </si>
  <si>
    <t>KSWW0161847</t>
  </si>
  <si>
    <t>KSWW0E162883</t>
  </si>
  <si>
    <t>KSWW0161848</t>
  </si>
  <si>
    <t>KSWW0E162882</t>
  </si>
  <si>
    <t>KSWW0161849</t>
  </si>
  <si>
    <t>KSWW0E162884</t>
  </si>
  <si>
    <t>KSWW0161850</t>
  </si>
  <si>
    <t>KSWW0E162887</t>
  </si>
  <si>
    <t>KSWW0161851</t>
  </si>
  <si>
    <t>KSWW0E162886</t>
  </si>
  <si>
    <t>KSWW0161852</t>
  </si>
  <si>
    <t>KSWW0E162891</t>
  </si>
  <si>
    <t>KSWW0161853</t>
  </si>
  <si>
    <t>KSWW0E162889</t>
  </si>
  <si>
    <t>KSWW0161854</t>
  </si>
  <si>
    <t>KSWW0E162888</t>
  </si>
  <si>
    <t>KSWW0161855</t>
  </si>
  <si>
    <t>KSWW0E162893</t>
  </si>
  <si>
    <t>KSWW0161856</t>
  </si>
  <si>
    <t>KSWW0E162892</t>
  </si>
  <si>
    <t>KSWW0161857</t>
  </si>
  <si>
    <t>KSWW0E162895</t>
  </si>
  <si>
    <t>KSWW0161858</t>
  </si>
  <si>
    <t>KSWW0E162894</t>
  </si>
  <si>
    <t>KSWW0161859</t>
  </si>
  <si>
    <t>KSWW0E162897</t>
  </si>
  <si>
    <t>KSWW0161860</t>
  </si>
  <si>
    <t>KSWW0E162896</t>
  </si>
  <si>
    <t>KSWW0161861</t>
  </si>
  <si>
    <t>KSWW0E162899</t>
  </si>
  <si>
    <t>KSWW0161862</t>
  </si>
  <si>
    <t>KSWW0E162898</t>
  </si>
  <si>
    <t>KSWW0161863</t>
  </si>
  <si>
    <t>KSWW0E162901</t>
  </si>
  <si>
    <t>KSWW0161864</t>
  </si>
  <si>
    <t>KSWW0E162903</t>
  </si>
  <si>
    <t>KSWW0161865</t>
  </si>
  <si>
    <t>KSWW0E162902</t>
  </si>
  <si>
    <t>KSWW0161866</t>
  </si>
  <si>
    <t>KSWW0E162905</t>
  </si>
  <si>
    <t>KSWW0161867</t>
  </si>
  <si>
    <t>KSWW0E162904</t>
  </si>
  <si>
    <t>KSWW0161868</t>
  </si>
  <si>
    <t>KSWW0E162906</t>
  </si>
  <si>
    <t>KSWW0161869</t>
  </si>
  <si>
    <t>KSWW0E162907</t>
  </si>
  <si>
    <t>KSWW0161870</t>
  </si>
  <si>
    <t>KSWW0E162890</t>
  </si>
  <si>
    <t>KSWW0161871</t>
  </si>
  <si>
    <t>KSWW0E162818</t>
  </si>
  <si>
    <t>KSWW0161872</t>
  </si>
  <si>
    <t>KSWW0E162900</t>
  </si>
  <si>
    <t>KSWW0161873</t>
  </si>
  <si>
    <t>KSWW0E162879</t>
  </si>
  <si>
    <t>KSWW0161874</t>
  </si>
  <si>
    <t>KSWW0E161254</t>
  </si>
  <si>
    <t>KSWW0161875</t>
  </si>
  <si>
    <t>KSWW0E162878</t>
  </si>
  <si>
    <t>KSWW0161876</t>
  </si>
  <si>
    <t>KSWW0E161246</t>
  </si>
  <si>
    <t>KSWW0161877</t>
  </si>
  <si>
    <t>KSWW0E162856</t>
  </si>
  <si>
    <t>KSWW0161878</t>
  </si>
  <si>
    <t>KSWW0E162948</t>
  </si>
  <si>
    <t>KSWW0161879</t>
  </si>
  <si>
    <t>KSWW0E162950</t>
  </si>
  <si>
    <t>KSWW0161880</t>
  </si>
  <si>
    <t>KSWW0E162944</t>
  </si>
  <si>
    <t>KSWW0161881</t>
  </si>
  <si>
    <t>KSWW0E162908</t>
  </si>
  <si>
    <t>KSWW0161882</t>
  </si>
  <si>
    <t>KSWW0E162909</t>
  </si>
  <si>
    <t>KSWW0161883</t>
  </si>
  <si>
    <t>KSWW0E162910</t>
  </si>
  <si>
    <t>KSWW0161884</t>
  </si>
  <si>
    <t>KSWW0E162917</t>
  </si>
  <si>
    <t>KSWW0161885</t>
  </si>
  <si>
    <t>KSWW0E162863</t>
  </si>
  <si>
    <t>KSWW0161886</t>
  </si>
  <si>
    <t>KSWW0E162862</t>
  </si>
  <si>
    <t>KSWW0161887</t>
  </si>
  <si>
    <t>KSWW0E162858</t>
  </si>
  <si>
    <t>KSWW0161888</t>
  </si>
  <si>
    <t>KSWW0E162861</t>
  </si>
  <si>
    <t>KSWW0161889</t>
  </si>
  <si>
    <t>KSWW0E162865</t>
  </si>
  <si>
    <t>KSWW0161890</t>
  </si>
  <si>
    <t>KSWW0E162864</t>
  </si>
  <si>
    <t>KSWW0161891</t>
  </si>
  <si>
    <t>KSWW0E162867</t>
  </si>
  <si>
    <t>KSWW0162870</t>
  </si>
  <si>
    <t>KSWW0E163252</t>
  </si>
  <si>
    <t>KSWW0162871</t>
  </si>
  <si>
    <t>KSWW0E163253</t>
  </si>
  <si>
    <t>KSWW0162872</t>
  </si>
  <si>
    <t>KSWW0E163248</t>
  </si>
  <si>
    <t>KSWW0162873</t>
  </si>
  <si>
    <t>KSWW0E163255</t>
  </si>
  <si>
    <t>KSWW0162874</t>
  </si>
  <si>
    <t>KSWW0E163066</t>
  </si>
  <si>
    <t>KSWW0162875</t>
  </si>
  <si>
    <t>KSWW0E163058</t>
  </si>
  <si>
    <t>KSWW0162876</t>
  </si>
  <si>
    <t>KSWW0E163059</t>
  </si>
  <si>
    <t>KSWW0162877</t>
  </si>
  <si>
    <t>KSWW0E163257</t>
  </si>
  <si>
    <t>KSWW0162878</t>
  </si>
  <si>
    <t>KSWW0E163256</t>
  </si>
  <si>
    <t>KSWW0162879</t>
  </si>
  <si>
    <t>KSWW0E163064</t>
  </si>
  <si>
    <t>KSWW0162880</t>
  </si>
  <si>
    <t>KSWW0E163060</t>
  </si>
  <si>
    <t>KSWW0162881</t>
  </si>
  <si>
    <t>KSWW0E163061</t>
  </si>
  <si>
    <t>KSWW0162882</t>
  </si>
  <si>
    <t>KSWW0E163152</t>
  </si>
  <si>
    <t>KSWW0162883</t>
  </si>
  <si>
    <t>KSWW0E163210</t>
  </si>
  <si>
    <t>KSWW0162884</t>
  </si>
  <si>
    <t>KSWW0E163254</t>
  </si>
  <si>
    <t>KSWW0162885</t>
  </si>
  <si>
    <t>KSWW0E163302</t>
  </si>
  <si>
    <t>KSWW0162886</t>
  </si>
  <si>
    <t>KSWW0E163303</t>
  </si>
  <si>
    <t>KSWW0162887</t>
  </si>
  <si>
    <t>KSWW0E163305</t>
  </si>
  <si>
    <t>KSWW0162888</t>
  </si>
  <si>
    <t>KSWW0E163304</t>
  </si>
  <si>
    <t>KSWW0162889</t>
  </si>
  <si>
    <t>KSWW0E163307</t>
  </si>
  <si>
    <t>KSWW0162890</t>
  </si>
  <si>
    <t>KSWW0E163306</t>
  </si>
  <si>
    <t>KSWW0162891</t>
  </si>
  <si>
    <t>KSWW0E163309</t>
  </si>
  <si>
    <t>KSWW0162892</t>
  </si>
  <si>
    <t>KSWW0E163308</t>
  </si>
  <si>
    <t>KSWW0162893</t>
  </si>
  <si>
    <t>KSWW0E163310</t>
  </si>
  <si>
    <t>KSWW0162894</t>
  </si>
  <si>
    <t>KSWW0E163311</t>
  </si>
  <si>
    <t>KSWW0162895</t>
  </si>
  <si>
    <t>KSWW0E163313</t>
  </si>
  <si>
    <t>KSWW0162896</t>
  </si>
  <si>
    <t>KSWW0E163312</t>
  </si>
  <si>
    <t>KSWW0162897</t>
  </si>
  <si>
    <t>KSWW0E163315</t>
  </si>
  <si>
    <t>KSWW0162898</t>
  </si>
  <si>
    <t>KSWW0E163317</t>
  </si>
  <si>
    <t>KSWW0162899</t>
  </si>
  <si>
    <t>KSWW0E163316</t>
  </si>
  <si>
    <t>KSWW0162900</t>
  </si>
  <si>
    <t>KSWW0E163318</t>
  </si>
  <si>
    <t>KSWW0162901</t>
  </si>
  <si>
    <t>1601</t>
  </si>
  <si>
    <t>KSWW0E163089</t>
  </si>
  <si>
    <t>KSWW0162902</t>
  </si>
  <si>
    <t>1602</t>
  </si>
  <si>
    <t>KSWW0E163092</t>
  </si>
  <si>
    <t>KSWW0162903</t>
  </si>
  <si>
    <t>1603</t>
  </si>
  <si>
    <t>KSWW0E163087</t>
  </si>
  <si>
    <t>KSWW0162904</t>
  </si>
  <si>
    <t>1604</t>
  </si>
  <si>
    <t>KSWW0E163088</t>
  </si>
  <si>
    <t>KSWW0162905</t>
  </si>
  <si>
    <t>1605</t>
  </si>
  <si>
    <t>KSWW0E163097</t>
  </si>
  <si>
    <t>KSWW0162906</t>
  </si>
  <si>
    <t>1606</t>
  </si>
  <si>
    <t>KSWW0E163098</t>
  </si>
  <si>
    <t>KSWW0162907</t>
  </si>
  <si>
    <t>1607</t>
  </si>
  <si>
    <t>KSWW0E163099</t>
  </si>
  <si>
    <t>KSWW0162908</t>
  </si>
  <si>
    <t>1608</t>
  </si>
  <si>
    <t>KSWW0E163101</t>
  </si>
  <si>
    <t>KSWW0162909</t>
  </si>
  <si>
    <t>1609</t>
  </si>
  <si>
    <t>KSWW0E163100</t>
  </si>
  <si>
    <t>KSWW0162910</t>
  </si>
  <si>
    <t>1610</t>
  </si>
  <si>
    <t>KSWW0E163102</t>
  </si>
  <si>
    <t>KSWW0162911</t>
  </si>
  <si>
    <t>1611</t>
  </si>
  <si>
    <t>KSWW0E163103</t>
  </si>
  <si>
    <t>KSWW0162912</t>
  </si>
  <si>
    <t>KSWW0E163105</t>
  </si>
  <si>
    <t>KSWW0162913</t>
  </si>
  <si>
    <t>1613</t>
  </si>
  <si>
    <t>KSWW0E163107</t>
  </si>
  <si>
    <t>KSWW0162914</t>
  </si>
  <si>
    <t>1614</t>
  </si>
  <si>
    <t>KSWW0E163104</t>
  </si>
  <si>
    <t>KSWW0162915</t>
  </si>
  <si>
    <t>1615</t>
  </si>
  <si>
    <t>KSWW0E163106</t>
  </si>
  <si>
    <t>KSWW0162916</t>
  </si>
  <si>
    <t>1616</t>
  </si>
  <si>
    <t>KSWW0E163109</t>
  </si>
  <si>
    <t>KSWW0162917</t>
  </si>
  <si>
    <t>1617</t>
  </si>
  <si>
    <t>KSWW0E163108</t>
  </si>
  <si>
    <t>KSWW0162918</t>
  </si>
  <si>
    <t>1618</t>
  </si>
  <si>
    <t>KSWW0E163111</t>
  </si>
  <si>
    <t>KSWW0162919</t>
  </si>
  <si>
    <t>1619</t>
  </si>
  <si>
    <t>KSWW0E163096</t>
  </si>
  <si>
    <t>KSWW0163020</t>
  </si>
  <si>
    <t>1720</t>
  </si>
  <si>
    <t>KSWW0E163022</t>
  </si>
  <si>
    <t>KSWW0163021</t>
  </si>
  <si>
    <t>1721</t>
  </si>
  <si>
    <t>KSWW0E163021</t>
  </si>
  <si>
    <t>KSWW0163022</t>
  </si>
  <si>
    <t>1722</t>
  </si>
  <si>
    <t>KSWW0E163020</t>
  </si>
  <si>
    <t>KSWW0163023</t>
  </si>
  <si>
    <t>1723</t>
  </si>
  <si>
    <t>KSWW0E163014</t>
  </si>
  <si>
    <t>KSWW0163024</t>
  </si>
  <si>
    <t>1724</t>
  </si>
  <si>
    <t>KSWW0E163031</t>
  </si>
  <si>
    <t>KSWW0163025</t>
  </si>
  <si>
    <t>1725</t>
  </si>
  <si>
    <t>KSWW0E163030</t>
  </si>
  <si>
    <t>KSWW0163026</t>
  </si>
  <si>
    <t>1726</t>
  </si>
  <si>
    <t>KSWW0E163029</t>
  </si>
  <si>
    <t>KSWW0163027</t>
  </si>
  <si>
    <t>1727</t>
  </si>
  <si>
    <t>KSWW0E163028</t>
  </si>
  <si>
    <t>KSWW0163028</t>
  </si>
  <si>
    <t>1728</t>
  </si>
  <si>
    <t>KSWW0E163027</t>
  </si>
  <si>
    <t>KSWW0163029</t>
  </si>
  <si>
    <t>1729</t>
  </si>
  <si>
    <t>KSWW0E163025</t>
  </si>
  <si>
    <t>KSWW0163030</t>
  </si>
  <si>
    <t>1730</t>
  </si>
  <si>
    <t>KSWW0E163013</t>
  </si>
  <si>
    <t>KSWW0163031</t>
  </si>
  <si>
    <t>1731</t>
  </si>
  <si>
    <t>KSWW0E163012</t>
  </si>
  <si>
    <t>KSWW0163032</t>
  </si>
  <si>
    <t>1732</t>
  </si>
  <si>
    <t>KSWW0E163010</t>
  </si>
  <si>
    <t>KSWW0163033</t>
  </si>
  <si>
    <t>1733</t>
  </si>
  <si>
    <t>KSWW0E163011</t>
  </si>
  <si>
    <t>KSWW0163034</t>
  </si>
  <si>
    <t>1734</t>
  </si>
  <si>
    <t>KSWW0E163009</t>
  </si>
  <si>
    <t>KSWW0163035</t>
  </si>
  <si>
    <t>1735</t>
  </si>
  <si>
    <t>KSWW0E163008</t>
  </si>
  <si>
    <t>KSWW0163036</t>
  </si>
  <si>
    <t>1736</t>
  </si>
  <si>
    <t>KSWW0E163016</t>
  </si>
  <si>
    <t>KSWW0163037</t>
  </si>
  <si>
    <t>1737</t>
  </si>
  <si>
    <t>KSWW0E163018</t>
  </si>
  <si>
    <t>KSWW0163038</t>
  </si>
  <si>
    <t>1738</t>
  </si>
  <si>
    <t>KSWW0E163017</t>
  </si>
  <si>
    <t>KSWW0163039</t>
  </si>
  <si>
    <t>1739</t>
  </si>
  <si>
    <t>KSWW0E163015</t>
  </si>
  <si>
    <t>KSWW0163040</t>
  </si>
  <si>
    <t>1740</t>
  </si>
  <si>
    <t>KSWW0E163001</t>
  </si>
  <si>
    <t>KSWW0163041</t>
  </si>
  <si>
    <t>1741</t>
  </si>
  <si>
    <t>KSWW0E163000</t>
  </si>
  <si>
    <t>KSWW0163042</t>
  </si>
  <si>
    <t>1742</t>
  </si>
  <si>
    <t>KSWW0E162999</t>
  </si>
  <si>
    <t>KSWW0163043</t>
  </si>
  <si>
    <t>1743</t>
  </si>
  <si>
    <t>KSWW0E163458</t>
  </si>
  <si>
    <t>KSWW0163044</t>
  </si>
  <si>
    <t>1744</t>
  </si>
  <si>
    <t>KSWW0E163459</t>
  </si>
  <si>
    <t>KSWW0163045</t>
  </si>
  <si>
    <t>1745</t>
  </si>
  <si>
    <t>KSWW0E163464</t>
  </si>
  <si>
    <t>KSWW0163046</t>
  </si>
  <si>
    <t>1746</t>
  </si>
  <si>
    <t>KSWW0E163465</t>
  </si>
  <si>
    <t>KSWW0163047</t>
  </si>
  <si>
    <t>1747</t>
  </si>
  <si>
    <t>KSWW0E163460</t>
  </si>
  <si>
    <t>KSWW0163048</t>
  </si>
  <si>
    <t>1748</t>
  </si>
  <si>
    <t>KSWW0E163461</t>
  </si>
  <si>
    <t>KSWW0163049</t>
  </si>
  <si>
    <t>1749</t>
  </si>
  <si>
    <t>KSWW0E163466</t>
  </si>
  <si>
    <t>KSWW0163050</t>
  </si>
  <si>
    <t>1750</t>
  </si>
  <si>
    <t>KSWW0E163467</t>
  </si>
  <si>
    <t>KSWW0163051</t>
  </si>
  <si>
    <t>1751</t>
  </si>
  <si>
    <t>KSWW0E163468</t>
  </si>
  <si>
    <t>KSWW0163052</t>
  </si>
  <si>
    <t>1752</t>
  </si>
  <si>
    <t>KSWW0E163469</t>
  </si>
  <si>
    <t>KSWW0163053</t>
  </si>
  <si>
    <t>1753</t>
  </si>
  <si>
    <t>KSWW0E163470</t>
  </si>
  <si>
    <t>KSWW0163054</t>
  </si>
  <si>
    <t>1754</t>
  </si>
  <si>
    <t>KSWW0E163471</t>
  </si>
  <si>
    <t>KSWW0163055</t>
  </si>
  <si>
    <t>1755</t>
  </si>
  <si>
    <t>KSWW0E163472</t>
  </si>
  <si>
    <t>KSWW0163056</t>
  </si>
  <si>
    <t>1756</t>
  </si>
  <si>
    <t>KSWW0E163473</t>
  </si>
  <si>
    <t>KSWW0163057</t>
  </si>
  <si>
    <t>1757</t>
  </si>
  <si>
    <t>KSWW0E163474</t>
  </si>
  <si>
    <t>KSWW0163058</t>
  </si>
  <si>
    <t>1758</t>
  </si>
  <si>
    <t>KSWW0E163475</t>
  </si>
  <si>
    <t>KSWW0163059</t>
  </si>
  <si>
    <t>1759</t>
  </si>
  <si>
    <t>KSWW0E163477</t>
  </si>
  <si>
    <t>KSWW0163060</t>
  </si>
  <si>
    <t>1760</t>
  </si>
  <si>
    <t>KSWW0E163478</t>
  </si>
  <si>
    <t>KSWW0163061</t>
  </si>
  <si>
    <t>1761</t>
  </si>
  <si>
    <t>KSWW0E163479</t>
  </si>
  <si>
    <t>KSWW0163062</t>
  </si>
  <si>
    <t>1762</t>
  </si>
  <si>
    <t>KSWW0E163462</t>
  </si>
  <si>
    <t>KSWW0163063</t>
  </si>
  <si>
    <t>1763</t>
  </si>
  <si>
    <t>KSWW0E163481</t>
  </si>
  <si>
    <t>KSWW0163064</t>
  </si>
  <si>
    <t>1764</t>
  </si>
  <si>
    <t>KSWW0E163482</t>
  </si>
  <si>
    <t>KSWW0163065</t>
  </si>
  <si>
    <t>1765</t>
  </si>
  <si>
    <t>KSWW0E163483</t>
  </si>
  <si>
    <t>KSWW0163066</t>
  </si>
  <si>
    <t>1766</t>
  </si>
  <si>
    <t>KSWW0E163484</t>
  </si>
  <si>
    <t>KSWW0163067</t>
  </si>
  <si>
    <t>1767</t>
  </si>
  <si>
    <t>KSWW0E163485</t>
  </si>
  <si>
    <t>KSWW0163068</t>
  </si>
  <si>
    <t>1768</t>
  </si>
  <si>
    <t>KSWW0E163487</t>
  </si>
  <si>
    <t>KSWW0163069</t>
  </si>
  <si>
    <t>1769</t>
  </si>
  <si>
    <t>KSWW0E163486</t>
  </si>
  <si>
    <t>KSWW0163170</t>
  </si>
  <si>
    <t>1870</t>
  </si>
  <si>
    <t>KSWW0E163536</t>
  </si>
  <si>
    <t>KSWW0163171</t>
  </si>
  <si>
    <t>1871</t>
  </si>
  <si>
    <t>KSWW0E163537</t>
  </si>
  <si>
    <t>KSWW0163172</t>
  </si>
  <si>
    <t>1872</t>
  </si>
  <si>
    <t>KSWW0E163539</t>
  </si>
  <si>
    <t>KSWW0163173</t>
  </si>
  <si>
    <t>1873</t>
  </si>
  <si>
    <t>KSWW0E163541</t>
  </si>
  <si>
    <t>KSWW0163174</t>
  </si>
  <si>
    <t>1874</t>
  </si>
  <si>
    <t>KSWW0E163543</t>
  </si>
  <si>
    <t>KSWW0163175</t>
  </si>
  <si>
    <t>1875</t>
  </si>
  <si>
    <t>KSWW0E163540</t>
  </si>
  <si>
    <t>KSWW0163176</t>
  </si>
  <si>
    <t>KSWW0E163542</t>
  </si>
  <si>
    <t>KSWW0163177</t>
  </si>
  <si>
    <t>KSWW0E163545</t>
  </si>
  <si>
    <t>KSWW0163178</t>
  </si>
  <si>
    <t>KSWW0E163544</t>
  </si>
  <si>
    <t>KSWW0163179</t>
  </si>
  <si>
    <t>KSWW0E163480</t>
  </si>
  <si>
    <t>KSWW0163180</t>
  </si>
  <si>
    <t>KSWW0E163547</t>
  </si>
  <si>
    <t>KSWW0163181</t>
  </si>
  <si>
    <t>KSWW0E163550</t>
  </si>
  <si>
    <t>KSWW0163182</t>
  </si>
  <si>
    <t>KSWW0E163551</t>
  </si>
  <si>
    <t>KSWW0163183</t>
  </si>
  <si>
    <t>KSWW0E163546</t>
  </si>
  <si>
    <t>KSWW0163184</t>
  </si>
  <si>
    <t>KSWW0E163549</t>
  </si>
  <si>
    <t>KSWW0163185</t>
  </si>
  <si>
    <t>KSWW0E163548</t>
  </si>
  <si>
    <t>KSWW0163186</t>
  </si>
  <si>
    <t>KSWW0E163553</t>
  </si>
  <si>
    <t>KSWW0163187</t>
  </si>
  <si>
    <t>KSWW0E163552</t>
  </si>
  <si>
    <t>KSWW0163188</t>
  </si>
  <si>
    <t>KSWW0E163555</t>
  </si>
  <si>
    <t>KSWW0163189</t>
  </si>
  <si>
    <t>KSWW0E163554</t>
  </si>
  <si>
    <t>KSWW0163190</t>
  </si>
  <si>
    <t>KSWW0E163556</t>
  </si>
  <si>
    <t>KSWW0163191</t>
  </si>
  <si>
    <t>KSWW0E163557</t>
  </si>
  <si>
    <t>KSWW0163192</t>
  </si>
  <si>
    <t>KSWW0E163509</t>
  </si>
  <si>
    <t>KSWW0163193</t>
  </si>
  <si>
    <t>KSWW0E163513</t>
  </si>
  <si>
    <t>KSWW0163194</t>
  </si>
  <si>
    <t>KSWW0E163501</t>
  </si>
  <si>
    <t>KSWW0163195</t>
  </si>
  <si>
    <t>KSWW0E163503</t>
  </si>
  <si>
    <t>KSWW0163196</t>
  </si>
  <si>
    <t>KSWW0E163500</t>
  </si>
  <si>
    <t>KSWW0163197</t>
  </si>
  <si>
    <t>KSWW0E163538</t>
  </si>
  <si>
    <t>KSWW0163198</t>
  </si>
  <si>
    <t>KSWW0E163502</t>
  </si>
  <si>
    <t>KSWW0163199</t>
  </si>
  <si>
    <t>KSWW0E163508</t>
  </si>
  <si>
    <t>KSWW0163200</t>
  </si>
  <si>
    <t>KSWW0E163512</t>
  </si>
  <si>
    <t>KSWW0163201</t>
  </si>
  <si>
    <t>KSWW0E163623</t>
  </si>
  <si>
    <t>KSWW0163202</t>
  </si>
  <si>
    <t>KSWW0E163622</t>
  </si>
  <si>
    <t>KSWW0163203</t>
  </si>
  <si>
    <t>KSWW0E163624</t>
  </si>
  <si>
    <t>KSWW0163204</t>
  </si>
  <si>
    <t>KSWW0E163625</t>
  </si>
  <si>
    <t>KSWW0163205</t>
  </si>
  <si>
    <t>KSWW0E163626</t>
  </si>
  <si>
    <t>KSWW0163206</t>
  </si>
  <si>
    <t>KSWW0E163627</t>
  </si>
  <si>
    <t>KSWW0163207</t>
  </si>
  <si>
    <t>KSWW0E163629</t>
  </si>
  <si>
    <t>KSWW0163208</t>
  </si>
  <si>
    <t>KSWW0E163628</t>
  </si>
  <si>
    <t>KSWW0163209</t>
  </si>
  <si>
    <t>KSWW0E163632</t>
  </si>
  <si>
    <t>KSWW0163210</t>
  </si>
  <si>
    <t>KSWW0E163633</t>
  </si>
  <si>
    <t>KSWW0163211</t>
  </si>
  <si>
    <t>KSWW0E163631</t>
  </si>
  <si>
    <t>KSWW0163212</t>
  </si>
  <si>
    <t>KSWW0E163630</t>
  </si>
  <si>
    <t>KSWW0163213</t>
  </si>
  <si>
    <t>KSWW0E163635</t>
  </si>
  <si>
    <t>KSWW0163214</t>
  </si>
  <si>
    <t>1914</t>
  </si>
  <si>
    <t>KSWW0E163634</t>
  </si>
  <si>
    <t>KSWW0163215</t>
  </si>
  <si>
    <t>1915</t>
  </si>
  <si>
    <t>KSWW0E163637</t>
  </si>
  <si>
    <t>KSWW0163216</t>
  </si>
  <si>
    <t>1916</t>
  </si>
  <si>
    <t>KSWW0E163636</t>
  </si>
  <si>
    <t>KSWW0163217</t>
  </si>
  <si>
    <t>1917</t>
  </si>
  <si>
    <t>KSWW0E163639</t>
  </si>
  <si>
    <t>KSWW0163218</t>
  </si>
  <si>
    <t>1918</t>
  </si>
  <si>
    <t>KSWW0E163638</t>
  </si>
  <si>
    <t>KSWW0163219</t>
  </si>
  <si>
    <t>1919</t>
  </si>
  <si>
    <t>KSWW0E163641</t>
  </si>
  <si>
    <t>PNVUZ06A2P5219853</t>
  </si>
  <si>
    <t>B420T7900238</t>
  </si>
  <si>
    <t>PNVUZ06A4P5219854</t>
  </si>
  <si>
    <t>B420T7900240</t>
  </si>
  <si>
    <t>PNVUZ06A0P5219852</t>
  </si>
  <si>
    <t>B420T7900237</t>
  </si>
  <si>
    <t>PA2AA3EM0N0117812</t>
  </si>
  <si>
    <t>1GD1298568</t>
  </si>
  <si>
    <t>PA2AA3EM0N0118023</t>
  </si>
  <si>
    <t>1GD1302228</t>
  </si>
  <si>
    <t>PA2AA3EM4N0117764</t>
  </si>
  <si>
    <t>1GD1297621</t>
  </si>
  <si>
    <t>PA2AA3EM5N0117790</t>
  </si>
  <si>
    <t>1GD1298197</t>
  </si>
  <si>
    <t>PA2AA3EM5N0117904</t>
  </si>
  <si>
    <t>1GD1300313</t>
  </si>
  <si>
    <t>PA2AA3EM5N0117966</t>
  </si>
  <si>
    <t>1GD1301377</t>
  </si>
  <si>
    <t>PA2AA3EM6N0117992</t>
  </si>
  <si>
    <t>1GD1301592</t>
  </si>
  <si>
    <t>PA2AA3EM7N0117869</t>
  </si>
  <si>
    <t>1GD1299708</t>
  </si>
  <si>
    <t>PA2AA3EM7N0118049</t>
  </si>
  <si>
    <t>1GD1302491</t>
  </si>
  <si>
    <t>PA2AA3EM8N0117847</t>
  </si>
  <si>
    <t>1GD1299251</t>
  </si>
  <si>
    <t>PA2AA3EM8N0117931</t>
  </si>
  <si>
    <t>1GD1297473</t>
  </si>
  <si>
    <t>PA2AA8EM0N0117838</t>
  </si>
  <si>
    <t>1GD1299160</t>
  </si>
  <si>
    <t>PA2AA8EM0N0118018</t>
  </si>
  <si>
    <t>1GD1302112</t>
  </si>
  <si>
    <t>PA2AA8EM1N0117816</t>
  </si>
  <si>
    <t>1GD1298753</t>
  </si>
  <si>
    <t>PA2AA8EM1N0117895</t>
  </si>
  <si>
    <t>1GD1300122</t>
  </si>
  <si>
    <t>PA2AA8EM2N0117744</t>
  </si>
  <si>
    <t>1GD1295668</t>
  </si>
  <si>
    <t>PA2AA8EM2N0117971</t>
  </si>
  <si>
    <t>1GD1301281</t>
  </si>
  <si>
    <t>PA2AA8EM3N0117946</t>
  </si>
  <si>
    <t>1GD1301095</t>
  </si>
  <si>
    <t>PA2AA8EM4N0117888</t>
  </si>
  <si>
    <t>1GD1300041</t>
  </si>
  <si>
    <t>PA2AA8EM4N0117910</t>
  </si>
  <si>
    <t>1GD1300442</t>
  </si>
  <si>
    <t>PA2AA8EM4N0118040</t>
  </si>
  <si>
    <t>1GD1302382</t>
  </si>
  <si>
    <t>PA2AA8EM5N0117740</t>
  </si>
  <si>
    <t>1GD1298166</t>
  </si>
  <si>
    <t>PA2AA8EM5N0117852</t>
  </si>
  <si>
    <t>1GD1299359</t>
  </si>
  <si>
    <t>PA2AA8EM6N0117780</t>
  </si>
  <si>
    <t>1GD1297942</t>
  </si>
  <si>
    <t>PA2AA8EM6N0117794</t>
  </si>
  <si>
    <t>1GD1298274</t>
  </si>
  <si>
    <t>PA2AA8EM6N0117827</t>
  </si>
  <si>
    <t>1GD1298884</t>
  </si>
  <si>
    <t>PA2AA8EM6N0118007</t>
  </si>
  <si>
    <t>1GD1301986</t>
  </si>
  <si>
    <t>PA2AA8EM7N0117755</t>
  </si>
  <si>
    <t>1GD1297365</t>
  </si>
  <si>
    <t>PA2AA8EM7N0117769</t>
  </si>
  <si>
    <t>1GD1297706</t>
  </si>
  <si>
    <t>PA2AA8EM7N0117805</t>
  </si>
  <si>
    <t>1GD1298494</t>
  </si>
  <si>
    <t>PA2AA8EM7N0117982</t>
  </si>
  <si>
    <t>1GD1301551</t>
  </si>
  <si>
    <t>PA2AA8EM7N0117996</t>
  </si>
  <si>
    <t>1GD1301799</t>
  </si>
  <si>
    <t>PA2AA8EM7N0118033</t>
  </si>
  <si>
    <t>1GD1302291</t>
  </si>
  <si>
    <t>PA2AA8EM8N0117960</t>
  </si>
  <si>
    <t>1GD1301221</t>
  </si>
  <si>
    <t>PA2AA8EM9N0117921</t>
  </si>
  <si>
    <t>1GD1300674</t>
  </si>
  <si>
    <t>PA2AA8EM9N0117935</t>
  </si>
  <si>
    <t>1GD1300837</t>
  </si>
  <si>
    <t>PA2AA8EM9N0117952</t>
  </si>
  <si>
    <t>1GD1299821</t>
  </si>
  <si>
    <t>PA2AA8EMXN0117863</t>
  </si>
  <si>
    <t>1GD1299624</t>
  </si>
  <si>
    <t>PA2AA8EMXN0117877</t>
  </si>
  <si>
    <t>1GD1299851</t>
  </si>
  <si>
    <t>PA2CA8EM0N0117573</t>
  </si>
  <si>
    <t>1GD1297054</t>
  </si>
  <si>
    <t>PA2CA8EM0N0117900</t>
  </si>
  <si>
    <t>1GD1299059</t>
  </si>
  <si>
    <t>PA2CA8EM0N0117976</t>
  </si>
  <si>
    <t>1GD1299863</t>
  </si>
  <si>
    <t>PA2JA8EM2N0117890</t>
  </si>
  <si>
    <t>1GD1300067</t>
  </si>
  <si>
    <t>PA2JA8EM2N0117906</t>
  </si>
  <si>
    <t>1GD1300348</t>
  </si>
  <si>
    <t>PA2JA8EM2N0117923</t>
  </si>
  <si>
    <t>1GD1300698</t>
  </si>
  <si>
    <t>PA2JA8EM2N0117937</t>
  </si>
  <si>
    <t>1GD1300873</t>
  </si>
  <si>
    <t>PA2JA8EM2N0117940</t>
  </si>
  <si>
    <t>1GD1301053</t>
  </si>
  <si>
    <t>PA2JA8EM2N0117954</t>
  </si>
  <si>
    <t>1GD1300981</t>
  </si>
  <si>
    <t>PA2JA8EM2N0117968</t>
  </si>
  <si>
    <t>1GD1301389</t>
  </si>
  <si>
    <t>PA2JA8EM2N0117985</t>
  </si>
  <si>
    <t>1GD1301664</t>
  </si>
  <si>
    <t>PA2JA8EM2N0117999</t>
  </si>
  <si>
    <t>1GD1301854</t>
  </si>
  <si>
    <t>PA2JA8EM2N0118005</t>
  </si>
  <si>
    <t>1GD1301968</t>
  </si>
  <si>
    <t>PA2JA8EM2N0118019</t>
  </si>
  <si>
    <t>1GD1302128</t>
  </si>
  <si>
    <t>PA2JA8EM2N0118022</t>
  </si>
  <si>
    <t>1GD1302208</t>
  </si>
  <si>
    <t>PA2JA8EM2N0118036</t>
  </si>
  <si>
    <t>1GD1302260</t>
  </si>
  <si>
    <t>PA2JA8EM3N0117753</t>
  </si>
  <si>
    <t>1GD1297234</t>
  </si>
  <si>
    <t>PA2JA8EM3N0117767</t>
  </si>
  <si>
    <t>1GD1297672</t>
  </si>
  <si>
    <t>PA2JA8EM3N0117770</t>
  </si>
  <si>
    <t>1GD1297724</t>
  </si>
  <si>
    <t>PA2JA8EM3N0117784</t>
  </si>
  <si>
    <t>1GD1298008</t>
  </si>
  <si>
    <t>PA2JA8EM3N0117798</t>
  </si>
  <si>
    <t>1GD1298376</t>
  </si>
  <si>
    <t>PA2JA8EM3N0117803</t>
  </si>
  <si>
    <t>1GD1298467</t>
  </si>
  <si>
    <t>PA2JA8EM3N0117817</t>
  </si>
  <si>
    <t>1GD1298774</t>
  </si>
  <si>
    <t>PA2JA8EM3N0117834</t>
  </si>
  <si>
    <t>1GD1298992</t>
  </si>
  <si>
    <t>PA2JA8EM3N0117848</t>
  </si>
  <si>
    <t>1GD1299273</t>
  </si>
  <si>
    <t>PA2JA8EM3N0117851</t>
  </si>
  <si>
    <t>1GD1299340</t>
  </si>
  <si>
    <t>PA2JA8EM3N0117865</t>
  </si>
  <si>
    <t>1GD1299646</t>
  </si>
  <si>
    <t>PA2JA8EM3N0117879</t>
  </si>
  <si>
    <t>1GD1299919</t>
  </si>
  <si>
    <t>PA2JA8EM3N0117882</t>
  </si>
  <si>
    <t>1GD1299976</t>
  </si>
  <si>
    <t>PA2JA8EM3N0117896</t>
  </si>
  <si>
    <t>1GD1300148</t>
  </si>
  <si>
    <t>PA2JA8EM3N0117901</t>
  </si>
  <si>
    <t>1GD1300237</t>
  </si>
  <si>
    <t>PA2JA8EM3N0117929</t>
  </si>
  <si>
    <t>1GD1297456</t>
  </si>
  <si>
    <t>PA2JA8EM3N0117932</t>
  </si>
  <si>
    <t>1GD1300766</t>
  </si>
  <si>
    <t>PA2JA8EM3N0117963</t>
  </si>
  <si>
    <t>1GD1301257</t>
  </si>
  <si>
    <t>PA2JA8EM3N0117977</t>
  </si>
  <si>
    <t>1GD1301532</t>
  </si>
  <si>
    <t>PA2JA8EM3N0117980</t>
  </si>
  <si>
    <t>1GD1301615</t>
  </si>
  <si>
    <t>PA2JA8EM3N0117994</t>
  </si>
  <si>
    <t>1GD1301715</t>
  </si>
  <si>
    <t>PA2JA8EM3N0118000</t>
  </si>
  <si>
    <t>1GD1301901</t>
  </si>
  <si>
    <t>PA2JA8EM3N0118014</t>
  </si>
  <si>
    <t>1GD1302174</t>
  </si>
  <si>
    <t>PA2JA8EM3N0118028</t>
  </si>
  <si>
    <t>1GD1302036</t>
  </si>
  <si>
    <t>PA2JA8EM3N0118031</t>
  </si>
  <si>
    <t>1GD1302273</t>
  </si>
  <si>
    <t>PA2JA8EM3N0118045</t>
  </si>
  <si>
    <t>1GD1302442</t>
  </si>
  <si>
    <t>PA2JA8EM4N0117745</t>
  </si>
  <si>
    <t>1GD1295690</t>
  </si>
  <si>
    <t>PA2JA8EM4N0117762</t>
  </si>
  <si>
    <t>1GD1297588</t>
  </si>
  <si>
    <t>PA2JA8EM4N0117776</t>
  </si>
  <si>
    <t>1GD1297807</t>
  </si>
  <si>
    <t>PA2JA8EM4N0117793</t>
  </si>
  <si>
    <t>1GD1298243</t>
  </si>
  <si>
    <t>PA2JA8EM4N0117809</t>
  </si>
  <si>
    <t>1GD1298538</t>
  </si>
  <si>
    <t>PA2JA8EM4N0117826</t>
  </si>
  <si>
    <t>1GD1298874</t>
  </si>
  <si>
    <t>PA0SEJ110N0057681</t>
  </si>
  <si>
    <t>E32WE-0243798</t>
  </si>
  <si>
    <t>PA0SEJ110N0057682</t>
  </si>
  <si>
    <t>E32WE-0243797</t>
  </si>
  <si>
    <t>PA0SEJ110N0057683</t>
  </si>
  <si>
    <t>E32WE-0243795</t>
  </si>
  <si>
    <t>PA0SEJ110N0057684</t>
  </si>
  <si>
    <t>E32WE-0243771</t>
  </si>
  <si>
    <t>PA0SEJ110N0057685</t>
  </si>
  <si>
    <t>E32WE-0243802</t>
  </si>
  <si>
    <t>PA0SEJ110N0057686</t>
  </si>
  <si>
    <t>E32WE-0243801</t>
  </si>
  <si>
    <t>PA0SEJ110N0057687</t>
  </si>
  <si>
    <t>E32WE-0243800</t>
  </si>
  <si>
    <t>PA0SEJ110N0057688</t>
  </si>
  <si>
    <t>E32WE-0243799</t>
  </si>
  <si>
    <t>PA0SEJ110N0057689</t>
  </si>
  <si>
    <t>E32WE-0243807</t>
  </si>
  <si>
    <t>PA0SEJ110N0057690</t>
  </si>
  <si>
    <t>E32WE-0243806</t>
  </si>
  <si>
    <t>PA0SEJ110N0057691</t>
  </si>
  <si>
    <t>E32WE-0243805</t>
  </si>
  <si>
    <t>PA0SEJ110N0057692</t>
  </si>
  <si>
    <t>E32WE-0243803</t>
  </si>
  <si>
    <t>PA0SE9820N0177292</t>
  </si>
  <si>
    <t>E3W6E-0367521</t>
  </si>
  <si>
    <t>PA0SE9820N0177293</t>
  </si>
  <si>
    <t>E3W6E-0367516</t>
  </si>
  <si>
    <t>PA0SE9820N0177294</t>
  </si>
  <si>
    <t>E3W6E-0367515</t>
  </si>
  <si>
    <t>PA0SE9820N0177295</t>
  </si>
  <si>
    <t>E3W6E-0367514</t>
  </si>
  <si>
    <t>PA0SE9820N0177296</t>
  </si>
  <si>
    <t>E3W6E-0367526</t>
  </si>
  <si>
    <t>PA0SE9820N0177297</t>
  </si>
  <si>
    <t>E3W6E-0367524</t>
  </si>
  <si>
    <t>PA0SE9820N0177298</t>
  </si>
  <si>
    <t>E3W6E-0367523</t>
  </si>
  <si>
    <t>PA0SE9820N0177299</t>
  </si>
  <si>
    <t>E3W6E-0367522</t>
  </si>
  <si>
    <t>PA0SE9820N0177300</t>
  </si>
  <si>
    <t>E3W6E-0367529</t>
  </si>
  <si>
    <t>PA0SE9820N0177301</t>
  </si>
  <si>
    <t>E3W6E-0367528</t>
  </si>
  <si>
    <t>PA0SE9820N0177302</t>
  </si>
  <si>
    <t>E3W6E-0367527</t>
  </si>
  <si>
    <t>PA0SE9820N0177303</t>
  </si>
  <si>
    <t>E3W6E-0367520</t>
  </si>
  <si>
    <t>PA0SE9820N0177304</t>
  </si>
  <si>
    <t>E3W6E-0367533</t>
  </si>
  <si>
    <t>PA0SE9820N0177305</t>
  </si>
  <si>
    <t>E3W6E-0367532</t>
  </si>
  <si>
    <t>PA0SE9820N0177306</t>
  </si>
  <si>
    <t>E3W6E-0367531</t>
  </si>
  <si>
    <t>PA0SE9820N0177307</t>
  </si>
  <si>
    <t>E3W6E-0367530</t>
  </si>
  <si>
    <t>PA0SE9820N0177308</t>
  </si>
  <si>
    <t>E3W6E-0367538</t>
  </si>
  <si>
    <t>PA0SE9820N0177309</t>
  </si>
  <si>
    <t>E3W6E-0367537</t>
  </si>
  <si>
    <t>PA0SE9820N0177310</t>
  </si>
  <si>
    <t>E3W6E-0367535</t>
  </si>
  <si>
    <t>PA0SE9820N0177311</t>
  </si>
  <si>
    <t>E3W6E-0367534</t>
  </si>
  <si>
    <t>PA0SE9820N0177312</t>
  </si>
  <si>
    <t>E3W6E-0367542</t>
  </si>
  <si>
    <t>PA0SE9820N0177313</t>
  </si>
  <si>
    <t>E3W6E-0367540</t>
  </si>
  <si>
    <t>PA0SE9820N0177314</t>
  </si>
  <si>
    <t>E3W6E-0367539</t>
  </si>
  <si>
    <t>PA0SE9820N0177315</t>
  </si>
  <si>
    <t>E3W6E-0367513</t>
  </si>
  <si>
    <t>PA0SE9820N0177316</t>
  </si>
  <si>
    <t>E3W6E-0367545</t>
  </si>
  <si>
    <t>PA0SE9820N0177317</t>
  </si>
  <si>
    <t>E3W6E-0367543</t>
  </si>
  <si>
    <t>PA0SE9820N0177318</t>
  </si>
  <si>
    <t>E3W6E-0367525</t>
  </si>
  <si>
    <t>PA0SE9820N0177319</t>
  </si>
  <si>
    <t>E3W6E-0367519</t>
  </si>
  <si>
    <t>PA0SE9820N0177320</t>
  </si>
  <si>
    <t>E3W6E-0367551</t>
  </si>
  <si>
    <t>PA0SE9820N0177321</t>
  </si>
  <si>
    <t>E3W6E-0367550</t>
  </si>
  <si>
    <t>PA0SE9820N0177322</t>
  </si>
  <si>
    <t>E3W6E-0367549</t>
  </si>
  <si>
    <t>PA0SE9820N0177451</t>
  </si>
  <si>
    <t>E3W6E-0367662</t>
  </si>
  <si>
    <t>PA0SE9820N0177452</t>
  </si>
  <si>
    <t>E3W6E-0367676</t>
  </si>
  <si>
    <t>PA0SE9820N0177453</t>
  </si>
  <si>
    <t>E3W6E-0367675</t>
  </si>
  <si>
    <t>PA0SE9820N0177454</t>
  </si>
  <si>
    <t>E3W6E-0367674</t>
  </si>
  <si>
    <t>PA0SE9820N0177455</t>
  </si>
  <si>
    <t>E3W6E-0367673</t>
  </si>
  <si>
    <t>PA0SE9820N0177456</t>
  </si>
  <si>
    <t>E3W6E-0367680</t>
  </si>
  <si>
    <t>PA0SE9820N0177457</t>
  </si>
  <si>
    <t>E3W6E-0367679</t>
  </si>
  <si>
    <t>PA0SE9820N0177458</t>
  </si>
  <si>
    <t>E3W6E-0367678</t>
  </si>
  <si>
    <t>PA0SE9820N0177459</t>
  </si>
  <si>
    <t>E3W6E-0367677</t>
  </si>
  <si>
    <t>PA0SE9820N0177460</t>
  </si>
  <si>
    <t>E3W6E-0367684</t>
  </si>
  <si>
    <t>PA0SE9820N0177461</t>
  </si>
  <si>
    <t>E3W6E-0367683</t>
  </si>
  <si>
    <t>PA0SE9820N0177462</t>
  </si>
  <si>
    <t>E3W6E-0367682</t>
  </si>
  <si>
    <t>PA0SE9820N0177463</t>
  </si>
  <si>
    <t>E3W6E-0367681</t>
  </si>
  <si>
    <t>PA0SE9820N0177464</t>
  </si>
  <si>
    <t>E3W6E-0367688</t>
  </si>
  <si>
    <t>PA0SE9820N0177465</t>
  </si>
  <si>
    <t>E3W6E-0367687</t>
  </si>
  <si>
    <t>PA0SE9820N0177466</t>
  </si>
  <si>
    <t>E3W6E-0367686</t>
  </si>
  <si>
    <t>PA0SE9820N0177467</t>
  </si>
  <si>
    <t>E3W6E-0367685</t>
  </si>
  <si>
    <t>PA0SE9820N0177468</t>
  </si>
  <si>
    <t>E3W6E-0367692</t>
  </si>
  <si>
    <t>PA0SE9820N0177469</t>
  </si>
  <si>
    <t>E3W6E-0367691</t>
  </si>
  <si>
    <t>PA0SE9820N0177470</t>
  </si>
  <si>
    <t>E3W6E-0367690</t>
  </si>
  <si>
    <t>PA0SE9820N0177471</t>
  </si>
  <si>
    <t>E3W6E-0367689</t>
  </si>
  <si>
    <t>PA0SE9820N0177472</t>
  </si>
  <si>
    <t>E3W6E-0367696</t>
  </si>
  <si>
    <t>PA0SE9820N0177473</t>
  </si>
  <si>
    <t>E3W6E-0367695</t>
  </si>
  <si>
    <t>PA0SE9820N0177474</t>
  </si>
  <si>
    <t>E3W6E-0367694</t>
  </si>
  <si>
    <t>PA0SE9820N0177475</t>
  </si>
  <si>
    <t>E3W6E-0367693</t>
  </si>
  <si>
    <t>PA0SE9820N0177476</t>
  </si>
  <si>
    <t>E3W6E-0367700</t>
  </si>
  <si>
    <t>PA0SE9820N0177477</t>
  </si>
  <si>
    <t>E3W6E-0367699</t>
  </si>
  <si>
    <t>PA0SE9820N0177478</t>
  </si>
  <si>
    <t>E3W6E-0367698</t>
  </si>
  <si>
    <t>PA0SE9820N0177479</t>
  </si>
  <si>
    <t>E3W6E-0367697</t>
  </si>
  <si>
    <t>PA0SE9820N0177480</t>
  </si>
  <si>
    <t>E3W6E-0367704</t>
  </si>
  <si>
    <t>PA0SE9820N0177481</t>
  </si>
  <si>
    <t>E3W6E-0367703</t>
  </si>
  <si>
    <t>PA0SE9820N0177482</t>
  </si>
  <si>
    <t>E3W6E-0367702</t>
  </si>
  <si>
    <t>PA0SE9820N0177483</t>
  </si>
  <si>
    <t>E3W6E-0367701</t>
  </si>
  <si>
    <t>PA0SE9820N0177484</t>
  </si>
  <si>
    <t>E3W6E-0367708</t>
  </si>
  <si>
    <t>PA0SE9820N0177485</t>
  </si>
  <si>
    <t>E3W6E-0367707</t>
  </si>
  <si>
    <t>PA0SE9820N0177486</t>
  </si>
  <si>
    <t>E3W6E-0367706</t>
  </si>
  <si>
    <t>PA0SE9820N0177487</t>
  </si>
  <si>
    <t>E3W6E-0367705</t>
  </si>
  <si>
    <t>PA0SE9820N0177488</t>
  </si>
  <si>
    <t>E3W6E-0367712</t>
  </si>
  <si>
    <t>PA0SE9820N0177489</t>
  </si>
  <si>
    <t>E3W6E-0367711</t>
  </si>
  <si>
    <t>PA0SE9820N0177490</t>
  </si>
  <si>
    <t>E3W6E-0367710</t>
  </si>
  <si>
    <t>PA0SE9820N0177491</t>
  </si>
  <si>
    <t>E3W6E-0367709</t>
  </si>
  <si>
    <t>PA0SE9810N0714585</t>
  </si>
  <si>
    <t>E3R2E-3278876</t>
  </si>
  <si>
    <t>PA0SE9810N0714586</t>
  </si>
  <si>
    <t>E3R2E-3278875</t>
  </si>
  <si>
    <t>PA0SE9810N0714587</t>
  </si>
  <si>
    <t>E3R2E-3278874</t>
  </si>
  <si>
    <t>PA0SE9810N0714588</t>
  </si>
  <si>
    <t>E3R2E-3278873</t>
  </si>
  <si>
    <t>PA0SE9810N0714589</t>
  </si>
  <si>
    <t>E3R2E-3278880</t>
  </si>
  <si>
    <t>PA0SE9810N0714590</t>
  </si>
  <si>
    <t>E3R2E-3278879</t>
  </si>
  <si>
    <t>PA0SE9810N0714591</t>
  </si>
  <si>
    <t>E3R2E-3278878</t>
  </si>
  <si>
    <t>PA0SE9810N0714592</t>
  </si>
  <si>
    <t>E3R2E-3278877</t>
  </si>
  <si>
    <t>PA0SE9810N0714593</t>
  </si>
  <si>
    <t>E3R2E-3278883</t>
  </si>
  <si>
    <t>PA0SE9810N0714594</t>
  </si>
  <si>
    <t>E3R2E-3278882</t>
  </si>
  <si>
    <t>PA0SE9810N0714595</t>
  </si>
  <si>
    <t>E3R2E-3278881</t>
  </si>
  <si>
    <t>PA0SE9810N0714596</t>
  </si>
  <si>
    <t>E3R2E-3278872</t>
  </si>
  <si>
    <t>PA0SE9810N0714683</t>
  </si>
  <si>
    <t>E3R2E-3278969</t>
  </si>
  <si>
    <t>PA0SE9810N0714684</t>
  </si>
  <si>
    <t>E3R2E-3278968</t>
  </si>
  <si>
    <t>PA0SE9810N0714685</t>
  </si>
  <si>
    <t>E3R2E-3278977</t>
  </si>
  <si>
    <t>PA0SE9810N0714686</t>
  </si>
  <si>
    <t>E3R2E-3278976</t>
  </si>
  <si>
    <t>PA0SE9810N0714687</t>
  </si>
  <si>
    <t>E3R2E-3278975</t>
  </si>
  <si>
    <t>PA0SE9810N0714688</t>
  </si>
  <si>
    <t>E3R2E-3278974</t>
  </si>
  <si>
    <t>PA0SE9810N0714689</t>
  </si>
  <si>
    <t>E3R2E-3278980</t>
  </si>
  <si>
    <t>PA0SE9810N0714690</t>
  </si>
  <si>
    <t>E3R2E-3278979</t>
  </si>
  <si>
    <t>PA0SE9810N0714691</t>
  </si>
  <si>
    <t>E3R2E-3278978</t>
  </si>
  <si>
    <t>PA0SE9810N0714692</t>
  </si>
  <si>
    <t>E3R2E-3278973</t>
  </si>
  <si>
    <t>PA0SE9810N0714693</t>
  </si>
  <si>
    <t>E3R2E-3278983</t>
  </si>
  <si>
    <t>PA0SE9810N0714694</t>
  </si>
  <si>
    <t>E3R2E-3278982</t>
  </si>
  <si>
    <t>PA0SE9810N0714695</t>
  </si>
  <si>
    <t>E3R2E-3278981</t>
  </si>
  <si>
    <t>PA0SE9810N0714696</t>
  </si>
  <si>
    <t>E3R2E-3278972</t>
  </si>
  <si>
    <t>PA0SE9810N0714697</t>
  </si>
  <si>
    <t>E3R2E-3278987</t>
  </si>
  <si>
    <t>PA0SE9810N0714698</t>
  </si>
  <si>
    <t>E3R2E-3278986</t>
  </si>
  <si>
    <t>PA0SE9810N0714699</t>
  </si>
  <si>
    <t>E3R2E-3278985</t>
  </si>
  <si>
    <t>PA0SE9810N0714700</t>
  </si>
  <si>
    <t>E3R2E-3278984</t>
  </si>
  <si>
    <t>PA0SE9810N0714701</t>
  </si>
  <si>
    <t>E3R2E-3278991</t>
  </si>
  <si>
    <t>PA0SE9810N0714702</t>
  </si>
  <si>
    <t>E3R2E-3278990</t>
  </si>
  <si>
    <t>PA0SE9810N0714703</t>
  </si>
  <si>
    <t>E3R2E-3278989</t>
  </si>
  <si>
    <t>PA0SE9810N0714704</t>
  </si>
  <si>
    <t>E3R2E-3278988</t>
  </si>
  <si>
    <t>PA0SE9810N0714705</t>
  </si>
  <si>
    <t>E3R2E-3278995</t>
  </si>
  <si>
    <t>PA0SE9810N0714706</t>
  </si>
  <si>
    <t>E3R2E-3278994</t>
  </si>
  <si>
    <t>PA0SE9810N0714707</t>
  </si>
  <si>
    <t>E3R2E-3278993</t>
  </si>
  <si>
    <t>PA0SE9810N0714708</t>
  </si>
  <si>
    <t>E3R2E-3278992</t>
  </si>
  <si>
    <t>PA0SE9810N0714709</t>
  </si>
  <si>
    <t>E3R2E-3278999</t>
  </si>
  <si>
    <t>PA0SE9810N0714710</t>
  </si>
  <si>
    <t>E3R2E-3278998</t>
  </si>
  <si>
    <t>PA0SE9810N0714711</t>
  </si>
  <si>
    <t>E3R2E-3278997</t>
  </si>
  <si>
    <t>PA0SE9810N0714712</t>
  </si>
  <si>
    <t>E3R2E-3278996</t>
  </si>
  <si>
    <t>PA0SE9810N0714713</t>
  </si>
  <si>
    <t>E3R2E-3279003</t>
  </si>
  <si>
    <t>PA0SE9810N0714714</t>
  </si>
  <si>
    <t>E3R2E-3279002</t>
  </si>
  <si>
    <t>PA0SE9810N0714715</t>
  </si>
  <si>
    <t>E3R2E-3279001</t>
  </si>
  <si>
    <t>PA0SE9810N0714716</t>
  </si>
  <si>
    <t>E3R2E-3279000</t>
  </si>
  <si>
    <t>PA0SE9810N0714717</t>
  </si>
  <si>
    <t>E3R2E-3279007</t>
  </si>
  <si>
    <t>PA0SE9810N0714718</t>
  </si>
  <si>
    <t>E3R2E-3279006</t>
  </si>
  <si>
    <t>PA0SE9810N0714719</t>
  </si>
  <si>
    <t>E3R2E-3279005</t>
  </si>
  <si>
    <t>PA0SE9810N0714720</t>
  </si>
  <si>
    <t>E3R2E-3279004</t>
  </si>
  <si>
    <t>PA0SE9810N0714721</t>
  </si>
  <si>
    <t>E3R2E-3279011</t>
  </si>
  <si>
    <t>PA0SE9810N0714722</t>
  </si>
  <si>
    <t>E3R2E-3279010</t>
  </si>
  <si>
    <t>PA0SE9810N0714723</t>
  </si>
  <si>
    <t>E3R2E-3279009</t>
  </si>
  <si>
    <t>PA0SE9810N0714724</t>
  </si>
  <si>
    <t>E3R2E-3279008</t>
  </si>
  <si>
    <t>PA0SE9810N0714725</t>
  </si>
  <si>
    <t>E3R2E-3279015</t>
  </si>
  <si>
    <t>PA0SE9810N0714769</t>
  </si>
  <si>
    <t>E3R2E-3279060</t>
  </si>
  <si>
    <t>PA0SE9810N0714770</t>
  </si>
  <si>
    <t>E3R2E-3279059</t>
  </si>
  <si>
    <t>PA0SE9810N0714771</t>
  </si>
  <si>
    <t>E3R2E-3279058</t>
  </si>
  <si>
    <t>PA0SE9810N0714772</t>
  </si>
  <si>
    <t>E3R2E-3279057</t>
  </si>
  <si>
    <t>PA0SE9810N0714773</t>
  </si>
  <si>
    <t>E3R2E-3279064</t>
  </si>
  <si>
    <t>PA0SE9810N0714774</t>
  </si>
  <si>
    <t>E3R2E-3279063</t>
  </si>
  <si>
    <t>PA0SE9810N0714775</t>
  </si>
  <si>
    <t>E3R2E-3279062</t>
  </si>
  <si>
    <t>PA0SE9810N0714776</t>
  </si>
  <si>
    <t>E3R2E-3279061</t>
  </si>
  <si>
    <t>PA0SE9810N0714777</t>
  </si>
  <si>
    <t>E3R2E-3279067</t>
  </si>
  <si>
    <t>PA0SE9810N0714778</t>
  </si>
  <si>
    <t>E3R2E-3279066</t>
  </si>
  <si>
    <t>PA0SE9810N0714779</t>
  </si>
  <si>
    <t>E3R2E-3279065</t>
  </si>
  <si>
    <t>PA0SE9810N0714780</t>
  </si>
  <si>
    <t>E3R2E-3279049</t>
  </si>
  <si>
    <t>PA0SE9810N0714781</t>
  </si>
  <si>
    <t>E3R2E-3279071</t>
  </si>
  <si>
    <t>PA0SE9810N0714782</t>
  </si>
  <si>
    <t>E3R2E-3279070</t>
  </si>
  <si>
    <t>PA0SE9810N0714783</t>
  </si>
  <si>
    <t>E3R2E-3279069</t>
  </si>
  <si>
    <t>PA0SE9810N0714784</t>
  </si>
  <si>
    <t>E3R2E-3279068</t>
  </si>
  <si>
    <t>PA0SE9810N0715185</t>
  </si>
  <si>
    <t>E3R2E-3280716</t>
  </si>
  <si>
    <t>PA0SE9810N0715186</t>
  </si>
  <si>
    <t>E3R2E-3280715</t>
  </si>
  <si>
    <t>PA0SE9810N0715187</t>
  </si>
  <si>
    <t>E3R2E-3280714</t>
  </si>
  <si>
    <t>PA0SE9810N0715188</t>
  </si>
  <si>
    <t>E3R2E-3280713</t>
  </si>
  <si>
    <t>PA0SE9810N0715189</t>
  </si>
  <si>
    <t>E3R2E-3280720</t>
  </si>
  <si>
    <t>PA0SE9810N0715190</t>
  </si>
  <si>
    <t>E3R2E-3280719</t>
  </si>
  <si>
    <t>PA0SE9810N0715191</t>
  </si>
  <si>
    <t>E3R2E-3280718</t>
  </si>
  <si>
    <t>PA0SE9810N0715192</t>
  </si>
  <si>
    <t>E3R2E-3280717</t>
  </si>
  <si>
    <t>PA0SE9810N0715193</t>
  </si>
  <si>
    <t>E3R2E-3280724</t>
  </si>
  <si>
    <t>PA0SE9810N0715194</t>
  </si>
  <si>
    <t>E3R2E-3280723</t>
  </si>
  <si>
    <t>PA0SE9810N0715195</t>
  </si>
  <si>
    <t>E3R2E-3280722</t>
  </si>
  <si>
    <t>PA0SE9810N0715196</t>
  </si>
  <si>
    <t>E3R2E-3280721</t>
  </si>
  <si>
    <t>PA0SE9810N0715197</t>
  </si>
  <si>
    <t>E3R2E-3280728</t>
  </si>
  <si>
    <t>PA0SE9810N0715198</t>
  </si>
  <si>
    <t>E3R2E-3280727</t>
  </si>
  <si>
    <t>PA0SE9810N0715199</t>
  </si>
  <si>
    <t>E3R2E-3280726</t>
  </si>
  <si>
    <t>PA0SE9810N0715200</t>
  </si>
  <si>
    <t>E3R2E-3280725</t>
  </si>
  <si>
    <t>PA0SE9810N0715201</t>
  </si>
  <si>
    <t>E3R2E-3280732</t>
  </si>
  <si>
    <t>PA0SE9810N0715202</t>
  </si>
  <si>
    <t>E3R2E-3280731</t>
  </si>
  <si>
    <t>PA0SE9810N0715203</t>
  </si>
  <si>
    <t>E3R2E-3280730</t>
  </si>
  <si>
    <t>PA0SE9810N0715204</t>
  </si>
  <si>
    <t>E3R2E-3280729</t>
  </si>
  <si>
    <t>PA0SE9810N0715205</t>
  </si>
  <si>
    <t>E3R2E-3280735</t>
  </si>
  <si>
    <t>PA0SE9810N0715206</t>
  </si>
  <si>
    <t>E3R2E-3280734</t>
  </si>
  <si>
    <t>PA0SE9810N0715207</t>
  </si>
  <si>
    <t>E3R2E-3280733</t>
  </si>
  <si>
    <t>PA0SE9810N0715208</t>
  </si>
  <si>
    <t>E3R2E-3280712</t>
  </si>
  <si>
    <t>PA0SE9810N0715209</t>
  </si>
  <si>
    <t>E3R2E-3280739</t>
  </si>
  <si>
    <t>PA0SE9810N0715210</t>
  </si>
  <si>
    <t>E3R2E-3280738</t>
  </si>
  <si>
    <t>PA0SE9810N0715211</t>
  </si>
  <si>
    <t>E3R2E-3280737</t>
  </si>
  <si>
    <t>PA0SE9810N0715298</t>
  </si>
  <si>
    <t>E3R2E-3280828</t>
  </si>
  <si>
    <t>PA0SE9810N0715299</t>
  </si>
  <si>
    <t>E3R2E-3280827</t>
  </si>
  <si>
    <t>PA0SE9810N0715300</t>
  </si>
  <si>
    <t>E3R2E-3280825</t>
  </si>
  <si>
    <t>PA0SE9810N0715301</t>
  </si>
  <si>
    <t>E3R2E-3280832</t>
  </si>
  <si>
    <t>PA0SE9810N0715302</t>
  </si>
  <si>
    <t>E3R2E-3280831</t>
  </si>
  <si>
    <t>PA0SE9810N0715303</t>
  </si>
  <si>
    <t>E3R2E-3280830</t>
  </si>
  <si>
    <t>PA0SE9810N0715304</t>
  </si>
  <si>
    <t>E3R2E-3280826</t>
  </si>
  <si>
    <t>PA0SE9810N0715305</t>
  </si>
  <si>
    <t>E3R2E-3280836</t>
  </si>
  <si>
    <t>PA0SE9810N0715306</t>
  </si>
  <si>
    <t>E3R2E-3280835</t>
  </si>
  <si>
    <t>PA0SE9810N0715307</t>
  </si>
  <si>
    <t>E3R2E-3280834</t>
  </si>
  <si>
    <t>PA0SE9810N0715308</t>
  </si>
  <si>
    <t>E3R2E-3280833</t>
  </si>
  <si>
    <t>PA0SE9810N0715309</t>
  </si>
  <si>
    <t>E3R2E-3280840</t>
  </si>
  <si>
    <t>PA0SE9810N0715310</t>
  </si>
  <si>
    <t>E3R2E-3280839</t>
  </si>
  <si>
    <t>PA0SE9810N0715311</t>
  </si>
  <si>
    <t>E3R2E-3280838</t>
  </si>
  <si>
    <t>PA0SE9810N0715312</t>
  </si>
  <si>
    <t>E3R2E-3280837</t>
  </si>
  <si>
    <t>PA0SE9810N0715313</t>
  </si>
  <si>
    <t>E3R2E-3280845</t>
  </si>
  <si>
    <t>PA0SE9810N0715314</t>
  </si>
  <si>
    <t>E3R2E-3280844</t>
  </si>
  <si>
    <t>PA0SE9810N0715315</t>
  </si>
  <si>
    <t>E3R2E-3280843</t>
  </si>
  <si>
    <t>PA0SE9810N0715316</t>
  </si>
  <si>
    <t>E3R2E-3280842</t>
  </si>
  <si>
    <t>PA0SE9810N0715317</t>
  </si>
  <si>
    <t>E3R2E-3280849</t>
  </si>
  <si>
    <t>PA0SE9810N0715318</t>
  </si>
  <si>
    <t>E3R2E-3280848</t>
  </si>
  <si>
    <t>PA0SE9810N0715319</t>
  </si>
  <si>
    <t>E3R2E-3280847</t>
  </si>
  <si>
    <t>PA0SE9810N0715320</t>
  </si>
  <si>
    <t>E3R2E-3280846</t>
  </si>
  <si>
    <t>PA0SE9810N0715321</t>
  </si>
  <si>
    <t>E3R2E-3280853</t>
  </si>
  <si>
    <t>PA0SE9810N0715322</t>
  </si>
  <si>
    <t>E3R2E-3280852</t>
  </si>
  <si>
    <t>PA0SE9810N0715323</t>
  </si>
  <si>
    <t>E3R2E-3280851</t>
  </si>
  <si>
    <t>PA0SE9810N0715324</t>
  </si>
  <si>
    <t>E3R2E-3280850</t>
  </si>
  <si>
    <t>PA0SE9810N0715325</t>
  </si>
  <si>
    <t>E3R2E-3280856</t>
  </si>
  <si>
    <t>PA0SE9810N0715326</t>
  </si>
  <si>
    <t>E3R2E-3280855</t>
  </si>
  <si>
    <t>PA0SE9810N0715327</t>
  </si>
  <si>
    <t>E3R2E-3280854</t>
  </si>
  <si>
    <t>PA0SE9810N0715328</t>
  </si>
  <si>
    <t>E3R2E-3280812</t>
  </si>
  <si>
    <t>PA0SE9810N0715329</t>
  </si>
  <si>
    <t>E3R2E-3280860</t>
  </si>
  <si>
    <t>PA0SE9810N0715330</t>
  </si>
  <si>
    <t>E3R2E-3280859</t>
  </si>
  <si>
    <t>PA0SE9810N0715331</t>
  </si>
  <si>
    <t>E3R2E-3280858</t>
  </si>
  <si>
    <t>PA0SE9810N0715332</t>
  </si>
  <si>
    <t>E3R2E-3280857</t>
  </si>
  <si>
    <t>PA0SE9810N0715333</t>
  </si>
  <si>
    <t>E3R2E-3280864</t>
  </si>
  <si>
    <t>PA0SE9810N0715334</t>
  </si>
  <si>
    <t>E3R2E-3280863</t>
  </si>
  <si>
    <t>PA0SE9810N0715335</t>
  </si>
  <si>
    <t>E3R2E-3280862</t>
  </si>
  <si>
    <t>PA0SE9810N0715336</t>
  </si>
  <si>
    <t>E3R2E-3280861</t>
  </si>
  <si>
    <t>PA0SE9810N0715337</t>
  </si>
  <si>
    <t>E3R2E-3280868</t>
  </si>
  <si>
    <t>PA0SE9810N0715338</t>
  </si>
  <si>
    <t>E3R2E-3280866</t>
  </si>
  <si>
    <t>PA0SE9810N0715339</t>
  </si>
  <si>
    <t>E3R2E-3280865</t>
  </si>
  <si>
    <t>PA0SE9810N0715340</t>
  </si>
  <si>
    <t>E3R2E-3280841</t>
  </si>
  <si>
    <t>LP7PCKL25N1017397</t>
  </si>
  <si>
    <t>EM155FMJN1017397</t>
  </si>
  <si>
    <t>LP7PCKL25N1017398</t>
  </si>
  <si>
    <t>EM155FMJN1017398</t>
  </si>
  <si>
    <t>LP7PCKL25N1017399</t>
  </si>
  <si>
    <t>EM155FMJN1017399</t>
  </si>
  <si>
    <t>LP7PCKL25N1017400</t>
  </si>
  <si>
    <t>EM155FMJN1017400</t>
  </si>
  <si>
    <t>LP7PCKL25N1017401</t>
  </si>
  <si>
    <t>EM155FMJN1017401</t>
  </si>
  <si>
    <t>LP7PCKL25N1017402</t>
  </si>
  <si>
    <t>EM155FMJN1017402</t>
  </si>
  <si>
    <t>LP7PCKL25N1017403</t>
  </si>
  <si>
    <t>EM155FMJN1017403</t>
  </si>
  <si>
    <t>LP7PCKL25N1017404</t>
  </si>
  <si>
    <t>EM155FMJN1017404</t>
  </si>
  <si>
    <t>LP7PCKL25N1017405</t>
  </si>
  <si>
    <t>EM155FMJN1017405</t>
  </si>
  <si>
    <t>LP7PCKL25N1017406</t>
  </si>
  <si>
    <t>EM155FMJN1017406</t>
  </si>
  <si>
    <t>LP7PCKL25N1017407</t>
  </si>
  <si>
    <t>EM155FMJN1017407</t>
  </si>
  <si>
    <t>LP7PCKL25N1017408</t>
  </si>
  <si>
    <t>EM155FMJN1017408</t>
  </si>
  <si>
    <t>LP7PCKL25N1017409</t>
  </si>
  <si>
    <t>EM155FMJN1017409</t>
  </si>
  <si>
    <t>LP7PCKL25N1017410</t>
  </si>
  <si>
    <t>EM155FMJN1017410</t>
  </si>
  <si>
    <t>LP7PCKL25N1017411</t>
  </si>
  <si>
    <t>EM155FMJN1017411</t>
  </si>
  <si>
    <t>LP7PCKL25N1017412</t>
  </si>
  <si>
    <t>EM155FMJN1017412</t>
  </si>
  <si>
    <t>LP7PCKL25N1017413</t>
  </si>
  <si>
    <t>EM155FMJN1017413</t>
  </si>
  <si>
    <t>LP7PCKL25N1017414</t>
  </si>
  <si>
    <t>EM155FMJN1017414</t>
  </si>
  <si>
    <t>LP7PCKL25N1017415</t>
  </si>
  <si>
    <t>EM155FMJN1017415</t>
  </si>
  <si>
    <t>LP7PCKL25N1017416</t>
  </si>
  <si>
    <t>EM155FMJN1017416</t>
  </si>
  <si>
    <t>LP7PCKL25N1017417</t>
  </si>
  <si>
    <t>EM155FMJN1017417</t>
  </si>
  <si>
    <t>LP7PCKL25N1017418</t>
  </si>
  <si>
    <t>EM155FMJN1017418</t>
  </si>
  <si>
    <t>LP7PCKL25N1017419</t>
  </si>
  <si>
    <t>EM155FMJN1017419</t>
  </si>
  <si>
    <t>LP7PCKL25N1017420</t>
  </si>
  <si>
    <t>EM155FMJN1017420</t>
  </si>
  <si>
    <t>LP7PCKL25N1017421</t>
  </si>
  <si>
    <t>EM155FMJN1017421</t>
  </si>
  <si>
    <t>LP7PCKL25N1017422</t>
  </si>
  <si>
    <t>EM155FMJN1017422</t>
  </si>
  <si>
    <t>LP7PCKL25N1017423</t>
  </si>
  <si>
    <t>EM155FMJN1017423</t>
  </si>
  <si>
    <t>LP7PCKL25N1017424</t>
  </si>
  <si>
    <t>EM155FMJN1017424</t>
  </si>
  <si>
    <t>LP7PCKL25N1017425</t>
  </si>
  <si>
    <t>EM155FMJN1017425</t>
  </si>
  <si>
    <t>LP7PCKL25N1017426</t>
  </si>
  <si>
    <t>EM155FMJN1017426</t>
  </si>
  <si>
    <t>LP7PCKL25N1017427</t>
  </si>
  <si>
    <t>EM155FMJN1017427</t>
  </si>
  <si>
    <t>LP7PCKL25N1017428</t>
  </si>
  <si>
    <t>EM155FMJN1017428</t>
  </si>
  <si>
    <t>LP7PCKL25N1017429</t>
  </si>
  <si>
    <t>EM155FMJN1017429</t>
  </si>
  <si>
    <t>LP7PCKL25N1017430</t>
  </si>
  <si>
    <t>EM155FMJN1017430</t>
  </si>
  <si>
    <t>LP7PCKL25N1017431</t>
  </si>
  <si>
    <t>EM155FMJN1017431</t>
  </si>
  <si>
    <t>LP7PCKL25N1017432</t>
  </si>
  <si>
    <t>EM155FMJN1017432</t>
  </si>
  <si>
    <t>LP7PCKL25N1017433</t>
  </si>
  <si>
    <t>EM155FMJN1017433</t>
  </si>
  <si>
    <t>LP7PCKL25N1017434</t>
  </si>
  <si>
    <t>EM155FMJN1017434</t>
  </si>
  <si>
    <t>LP7PCKL25N1017435</t>
  </si>
  <si>
    <t>EM155FMJN1017435</t>
  </si>
  <si>
    <t>LP7PCKL25N1017436</t>
  </si>
  <si>
    <t>EM155FMJN1017436</t>
  </si>
  <si>
    <t>PA1B18F36N4198724</t>
  </si>
  <si>
    <t>1NRX958425</t>
  </si>
  <si>
    <t>PA1B18F36N4198738</t>
  </si>
  <si>
    <t>1NRX958417</t>
  </si>
  <si>
    <t>PA1B18F36N4198741</t>
  </si>
  <si>
    <t>1NRX958449</t>
  </si>
  <si>
    <t>PA1B18F36N4198755</t>
  </si>
  <si>
    <t>1NRX958501</t>
  </si>
  <si>
    <t>PA1B18F36N4198769</t>
  </si>
  <si>
    <t>1NRX958534</t>
  </si>
  <si>
    <t>PA1B18F36N4198772</t>
  </si>
  <si>
    <t>1NRX958536</t>
  </si>
  <si>
    <t>PA1B18F36N4198786</t>
  </si>
  <si>
    <t>1NRX958584</t>
  </si>
  <si>
    <t>PA1B18F36N4198805</t>
  </si>
  <si>
    <t>1NRX958657</t>
  </si>
  <si>
    <t>PA1B18F36N4198819</t>
  </si>
  <si>
    <t>1NRX958705</t>
  </si>
  <si>
    <t>PA1B18F36N4198822</t>
  </si>
  <si>
    <t>1NRX958711</t>
  </si>
  <si>
    <t>PA1B18F36N4198836</t>
  </si>
  <si>
    <t>1NRX958757</t>
  </si>
  <si>
    <t>PA1B18F36N4198853</t>
  </si>
  <si>
    <t>1NRX958792</t>
  </si>
  <si>
    <t>PA1B18F36N4198867</t>
  </si>
  <si>
    <t>1NRX958821</t>
  </si>
  <si>
    <t>PA1B18F36N4198870</t>
  </si>
  <si>
    <t>1NRX957574</t>
  </si>
  <si>
    <t>PA1B18F36N4198884</t>
  </si>
  <si>
    <t>1NRX958856</t>
  </si>
  <si>
    <t>PA1B18F36N4198898</t>
  </si>
  <si>
    <t>1NRX958886</t>
  </si>
  <si>
    <t>PA1B18F36N4198903</t>
  </si>
  <si>
    <t>1NRX958895</t>
  </si>
  <si>
    <t>PA1B18F36N4198917</t>
  </si>
  <si>
    <t>1NRX959450</t>
  </si>
  <si>
    <t>PA1B18F36N4198920</t>
  </si>
  <si>
    <t>1NRX959459</t>
  </si>
  <si>
    <t>PA1B18F36N4198934</t>
  </si>
  <si>
    <t>1NRX959501</t>
  </si>
  <si>
    <t>PA1B18F36N4198948</t>
  </si>
  <si>
    <t>1NRX959548</t>
  </si>
  <si>
    <t>PA1B18F36N4198951</t>
  </si>
  <si>
    <t>1NRX959555</t>
  </si>
  <si>
    <t>PA1B18F36N4198965</t>
  </si>
  <si>
    <t>1NRX959620</t>
  </si>
  <si>
    <t>PA1B18F36N4198979</t>
  </si>
  <si>
    <t>1NRX959669</t>
  </si>
  <si>
    <t>PA1B18F36N4198982</t>
  </si>
  <si>
    <t>1NRX959674</t>
  </si>
  <si>
    <t>PA1B18F36N4198996</t>
  </si>
  <si>
    <t>1NRX959725</t>
  </si>
  <si>
    <t>PA1B18F36N4199002</t>
  </si>
  <si>
    <t>1NRX959739</t>
  </si>
  <si>
    <t>PA1B18F36N4199016</t>
  </si>
  <si>
    <t>1NRX959810</t>
  </si>
  <si>
    <t>PA1B18F36N4199033</t>
  </si>
  <si>
    <t>1NRX959851</t>
  </si>
  <si>
    <t>PA1B18F36N4199047</t>
  </si>
  <si>
    <t>1NRX959881</t>
  </si>
  <si>
    <t>PA1B18F36N4199050</t>
  </si>
  <si>
    <t>1NRX959888</t>
  </si>
  <si>
    <t>PA1B18F36N4199064</t>
  </si>
  <si>
    <t>1NRX959917</t>
  </si>
  <si>
    <t>PA1B18F36N4199078</t>
  </si>
  <si>
    <t>1NRX959947</t>
  </si>
  <si>
    <t>PA1B18F36N4199081</t>
  </si>
  <si>
    <t>1NRX959954</t>
  </si>
  <si>
    <t>PA1B18F36N4199095</t>
  </si>
  <si>
    <t>1NRX959985</t>
  </si>
  <si>
    <t>PA1B18F36N4199100</t>
  </si>
  <si>
    <t>1NRX961090</t>
  </si>
  <si>
    <t>PA1B18F36N4199114</t>
  </si>
  <si>
    <t>1NRX961120</t>
  </si>
  <si>
    <t>PA1B18F36N4199128</t>
  </si>
  <si>
    <t>1NRX961151</t>
  </si>
  <si>
    <t>PA1B18F36N4199131</t>
  </si>
  <si>
    <t>1NRX961158</t>
  </si>
  <si>
    <t>PA1B18F36N4199193</t>
  </si>
  <si>
    <t>1NRX957874</t>
  </si>
  <si>
    <t>PA1B18F36N4199257</t>
  </si>
  <si>
    <t>1NRX957880</t>
  </si>
  <si>
    <t>PA1B18F36N4199520</t>
  </si>
  <si>
    <t>1NRX958595</t>
  </si>
  <si>
    <t>PA1B18F36N4199730</t>
  </si>
  <si>
    <t>1NRX958652</t>
  </si>
  <si>
    <t>PA1B18F37N4198070</t>
  </si>
  <si>
    <t>1NRX957365</t>
  </si>
  <si>
    <t>PA1B18F37N4198263</t>
  </si>
  <si>
    <t>1NRX955770</t>
  </si>
  <si>
    <t>PA1B18F37N4198277</t>
  </si>
  <si>
    <t>1NRX955821</t>
  </si>
  <si>
    <t>PA1B18F37N4198280</t>
  </si>
  <si>
    <t>1NRX955827</t>
  </si>
  <si>
    <t>LX8XCJTB2NA008917</t>
  </si>
  <si>
    <t>1P52FMIN1287462</t>
  </si>
  <si>
    <t>LX8XCJTB6NA008869</t>
  </si>
  <si>
    <t>1P52FMIN1287463</t>
  </si>
  <si>
    <t>LX8XCJTB2NA008965</t>
  </si>
  <si>
    <t>1P52FMIN1287464</t>
  </si>
  <si>
    <t>LX8XCJTB2NA008920</t>
  </si>
  <si>
    <t>1P52FMIN1287465</t>
  </si>
  <si>
    <t>LX8XCJTB3NA008909</t>
  </si>
  <si>
    <t>1P52FMIN1287466</t>
  </si>
  <si>
    <t>LX8XCJTB6NA008872</t>
  </si>
  <si>
    <t>1P52FMIN1287467</t>
  </si>
  <si>
    <t>LX8XCJTB7NA008864</t>
  </si>
  <si>
    <t>1P52FMIN1287468</t>
  </si>
  <si>
    <t>LX8XCJTB2NA008979</t>
  </si>
  <si>
    <t>1P52FMIN1287469</t>
  </si>
  <si>
    <t>LX8XCJTB4NA008983</t>
  </si>
  <si>
    <t>1P52FMIN1287470</t>
  </si>
  <si>
    <t>LX8XCJTB4NA008997</t>
  </si>
  <si>
    <t>1P52FMIN1287471</t>
  </si>
  <si>
    <t>LX8XCJTB5NA008989</t>
  </si>
  <si>
    <t>1P52FMIN1287472</t>
  </si>
  <si>
    <t>LX8XCJTB5NA008992</t>
  </si>
  <si>
    <t>1P52FMIN1287473</t>
  </si>
  <si>
    <t>LX8XCJTB6NA008984</t>
  </si>
  <si>
    <t>1P52FMIN1287474</t>
  </si>
  <si>
    <t>LX8XCJTB6NA008998</t>
  </si>
  <si>
    <t>1P52FMIN1287475</t>
  </si>
  <si>
    <t>LX8XCJTB3NA008912</t>
  </si>
  <si>
    <t>1P52FMIN1287476</t>
  </si>
  <si>
    <t>LX8XCJTB4NA008921</t>
  </si>
  <si>
    <t>1P52FMIN1287477</t>
  </si>
  <si>
    <t>LX8XCJTB7NA008878</t>
  </si>
  <si>
    <t>1P52FMIN1287478</t>
  </si>
  <si>
    <t>LX8XCJTB3NA008974</t>
  </si>
  <si>
    <t>1P52FMIN1287479</t>
  </si>
  <si>
    <t>LX8XCJTB8NA008873</t>
  </si>
  <si>
    <t>1P52FMIN1287480</t>
  </si>
  <si>
    <t>LX8XCJTB0NA008950</t>
  </si>
  <si>
    <t>1P52FMIN1287481</t>
  </si>
  <si>
    <t>LX8XCJTB4NA008935</t>
  </si>
  <si>
    <t>1P52FMIN1287482</t>
  </si>
  <si>
    <t>LX8XCJTB1NA008942</t>
  </si>
  <si>
    <t>1P52FMIN1287483</t>
  </si>
  <si>
    <t>LX8XCJTB8NA009117</t>
  </si>
  <si>
    <t>1P52FMIN1287484</t>
  </si>
  <si>
    <t>LX8XCJTB8NA009022</t>
  </si>
  <si>
    <t>1P52FMIN1287485</t>
  </si>
  <si>
    <t>LX8XCJTB4NA008966</t>
  </si>
  <si>
    <t>1P52FMIN1287486</t>
  </si>
  <si>
    <t>LX8XCJTB8NA009036</t>
  </si>
  <si>
    <t>1P52FMIN1287487</t>
  </si>
  <si>
    <t>LX8XCJTB1NA008956</t>
  </si>
  <si>
    <t>1P52FMIN1287488</t>
  </si>
  <si>
    <t>LX8XCJTB9NA009028</t>
  </si>
  <si>
    <t>1P52FMIN1287489</t>
  </si>
  <si>
    <t>LX8XCJTB8NA009019</t>
  </si>
  <si>
    <t>1P52FMIN1287490</t>
  </si>
  <si>
    <t>LX8XCJTB5NA008961</t>
  </si>
  <si>
    <t>1P52FMIN1287491</t>
  </si>
  <si>
    <t>LX8XCJTB2NA008948</t>
  </si>
  <si>
    <t>1P52FMIN1287492</t>
  </si>
  <si>
    <t>LX8XCJTB2NA008951</t>
  </si>
  <si>
    <t>1P52FMIN1287493</t>
  </si>
  <si>
    <t>LX8XCJTB5NA008975</t>
  </si>
  <si>
    <t>1P52FMIN1287494</t>
  </si>
  <si>
    <t>LX8XCJTB7NA008993</t>
  </si>
  <si>
    <t>1P52FMIN1287495</t>
  </si>
  <si>
    <t>LX8XCJTB0NA009063</t>
  </si>
  <si>
    <t>1P52FMIN1287496</t>
  </si>
  <si>
    <t>LX8XCJTB3NA009087</t>
  </si>
  <si>
    <t>1P52FMIN1287497</t>
  </si>
  <si>
    <t>LX8XCJTB0NA009077</t>
  </si>
  <si>
    <t>1P52FMIN1287498</t>
  </si>
  <si>
    <t>LX8XCJTB0NA009080</t>
  </si>
  <si>
    <t>1P52FMIN1287499</t>
  </si>
  <si>
    <t>LX8XCJTB1NA009069</t>
  </si>
  <si>
    <t>1P52FMIN1287500</t>
  </si>
  <si>
    <t>LX8XCJTB1NA009041</t>
  </si>
  <si>
    <t>1P52FMIN1287501</t>
  </si>
  <si>
    <t>LX8XCJTB1NA009055</t>
  </si>
  <si>
    <t>1P52FMIN1287502</t>
  </si>
  <si>
    <t>PA0SG7710N0130930</t>
  </si>
  <si>
    <t>G3L8E-1368228</t>
  </si>
  <si>
    <t>PA0SG7710N0130931</t>
  </si>
  <si>
    <t>G3L8E-1368233</t>
  </si>
  <si>
    <t>PA0SG7710N0130932</t>
  </si>
  <si>
    <t>G3L8E-1368234</t>
  </si>
  <si>
    <t>PA0SG7710N0130933</t>
  </si>
  <si>
    <t>G3L8E-1368229</t>
  </si>
  <si>
    <t>PA0SG7710N0130934</t>
  </si>
  <si>
    <t>G3L8E-1368230</t>
  </si>
  <si>
    <t>PA0SG7710N0130935</t>
  </si>
  <si>
    <t>G3L8E-1368231</t>
  </si>
  <si>
    <t>PA0SG7710N0130936</t>
  </si>
  <si>
    <t>G3L8E-1368232</t>
  </si>
  <si>
    <t>PA0SG7710N0130937</t>
  </si>
  <si>
    <t>G3L8E-1368237</t>
  </si>
  <si>
    <t>PA0SG7710N0130938</t>
  </si>
  <si>
    <t>G3L8E-1368242</t>
  </si>
  <si>
    <t>PA0SG7710N0130939</t>
  </si>
  <si>
    <t>G3L8E-1368244</t>
  </si>
  <si>
    <t>PA0SG7710N0130940</t>
  </si>
  <si>
    <t>G3L8E-1369925</t>
  </si>
  <si>
    <t>JTEBU3FJ0NK232605</t>
  </si>
  <si>
    <t>1GRC619173</t>
  </si>
  <si>
    <t>LAND CRUISER</t>
  </si>
  <si>
    <t>3956</t>
  </si>
  <si>
    <t>JTEBU3FJ2NK232511</t>
  </si>
  <si>
    <t>1GRC611092</t>
  </si>
  <si>
    <t>JTEBU3FJ3N5097005</t>
  </si>
  <si>
    <t>1GRC619397</t>
  </si>
  <si>
    <t>JTEBU3FJ6NK232558</t>
  </si>
  <si>
    <t>1GRC618637</t>
  </si>
  <si>
    <t>Silver Metallic 2</t>
  </si>
  <si>
    <t>JTEBU3FJXNK232529</t>
  </si>
  <si>
    <t>1GRC616850</t>
  </si>
  <si>
    <t>JTMAA7BJ1N4032570</t>
  </si>
  <si>
    <t>F33A0035990</t>
  </si>
  <si>
    <t>Precious White Pearl</t>
  </si>
  <si>
    <t>3346</t>
  </si>
  <si>
    <t>JTMAA7BJ1N4032620</t>
  </si>
  <si>
    <t>F33A0036021</t>
  </si>
  <si>
    <t>JTMAA7BJ1N4032634</t>
  </si>
  <si>
    <t>F33A0036036</t>
  </si>
  <si>
    <t>JTMAA7BJ3N4032621</t>
  </si>
  <si>
    <t>F33A0036047</t>
  </si>
  <si>
    <t>JTMAA7BJ3N4032649</t>
  </si>
  <si>
    <t>F33A0036032</t>
  </si>
  <si>
    <t>JTMAA7BJ3N4032795</t>
  </si>
  <si>
    <t>F33A0036223</t>
  </si>
  <si>
    <t>JTMAA7BJ4N4032465</t>
  </si>
  <si>
    <t>F33A0035911</t>
  </si>
  <si>
    <t>JTMAA7BJ6N4032483</t>
  </si>
  <si>
    <t>F33A0035915</t>
  </si>
  <si>
    <t>JTMAA7BJ6N4032998</t>
  </si>
  <si>
    <t>F33A0036416</t>
  </si>
  <si>
    <t>JTMAA7BJ7N4032542</t>
  </si>
  <si>
    <t>F33A0035961</t>
  </si>
  <si>
    <t>JTMAA7BJ7N4032704</t>
  </si>
  <si>
    <t>F33A0036145</t>
  </si>
  <si>
    <t>JTMAA7BJ7N4032850</t>
  </si>
  <si>
    <t>F33A0036275</t>
  </si>
  <si>
    <t>JTMAA7BJ7N4032895</t>
  </si>
  <si>
    <t>F33A0036062</t>
  </si>
  <si>
    <t>JTMAA7BJ7N4033075</t>
  </si>
  <si>
    <t>F33A0036303</t>
  </si>
  <si>
    <t>JTMAA7BJ7N4033108</t>
  </si>
  <si>
    <t>F33A0036484</t>
  </si>
  <si>
    <t>JTMAA7BJ8N4032517</t>
  </si>
  <si>
    <t>F33A0035957</t>
  </si>
  <si>
    <t>JTMAA7BJ8N4032906</t>
  </si>
  <si>
    <t>F33A0036341</t>
  </si>
  <si>
    <t>JTMAA7BJ8N4033196</t>
  </si>
  <si>
    <t>F33A0036553</t>
  </si>
  <si>
    <t>JTMAA7BJ9N4032929</t>
  </si>
  <si>
    <t>F33A0036361</t>
  </si>
  <si>
    <t>JTMAA7BJXN4032454</t>
  </si>
  <si>
    <t>F33A0035889</t>
  </si>
  <si>
    <t>JTMAA7BJXN4032860</t>
  </si>
  <si>
    <t>F33A0036285</t>
  </si>
  <si>
    <t>JTMAA7BJXN4033037</t>
  </si>
  <si>
    <t>F33A0036428</t>
  </si>
  <si>
    <t>JTNGZ3DH0N8065294</t>
  </si>
  <si>
    <t>2GRL026862</t>
  </si>
  <si>
    <t>ALPHARD</t>
  </si>
  <si>
    <t>3456</t>
  </si>
  <si>
    <t>JTNGZ3DH1N8065305</t>
  </si>
  <si>
    <t>2GRL028023</t>
  </si>
  <si>
    <t>JTNGZ3DH2N8065300</t>
  </si>
  <si>
    <t>2GRL027849</t>
  </si>
  <si>
    <t>JTFWA3AP5N8012018</t>
  </si>
  <si>
    <t>1GD9042563</t>
  </si>
  <si>
    <t>JTFWA3AP6N8011962</t>
  </si>
  <si>
    <t>1GD9040117</t>
  </si>
  <si>
    <t>JTFWA3AP6N8011993</t>
  </si>
  <si>
    <t>1GD9040315</t>
  </si>
  <si>
    <t>JTFWA3AP6N8012013</t>
  </si>
  <si>
    <t>1GD9041909</t>
  </si>
  <si>
    <t>JTFWA3AP7N8011968</t>
  </si>
  <si>
    <t>1GD9038743</t>
  </si>
  <si>
    <t>JTFWA3AP7N8012005</t>
  </si>
  <si>
    <t>1GD9041507</t>
  </si>
  <si>
    <t>JTFWA3AP7N8012019</t>
  </si>
  <si>
    <t>1GD9042551</t>
  </si>
  <si>
    <t>JTFWA3AP8N8011977</t>
  </si>
  <si>
    <t>1GD9040996</t>
  </si>
  <si>
    <t>JTFWA3AP8N8012000</t>
  </si>
  <si>
    <t>1GD9042089</t>
  </si>
  <si>
    <t>JTFWA3AP8N8012014</t>
  </si>
  <si>
    <t>1GD9041902</t>
  </si>
  <si>
    <t>JTFWA3AP9N8011969</t>
  </si>
  <si>
    <t>1GD9040588</t>
  </si>
  <si>
    <t>JTFWA3AP9N8011972</t>
  </si>
  <si>
    <t>1GD9040423</t>
  </si>
  <si>
    <t>JTFWA3AP9N8011986</t>
  </si>
  <si>
    <t>1GD9041329</t>
  </si>
  <si>
    <t>JTFWA3APXN8011964</t>
  </si>
  <si>
    <t>1GD9040205</t>
  </si>
  <si>
    <t>JTFWA3APXN8011978</t>
  </si>
  <si>
    <t>1GD9040762</t>
  </si>
  <si>
    <t>JTFWA3APXN8011981</t>
  </si>
  <si>
    <t>1GD9040753</t>
  </si>
  <si>
    <t>JTFWA3APXN8011995</t>
  </si>
  <si>
    <t>1GD9040310</t>
  </si>
  <si>
    <t>JTFWA3APXN8012001</t>
  </si>
  <si>
    <t>1GD9042270</t>
  </si>
  <si>
    <t>JTFWA3APXN8012015</t>
  </si>
  <si>
    <t>1GD9041895</t>
  </si>
  <si>
    <t>JTMAA7BJ0N4033323</t>
  </si>
  <si>
    <t>F33A0036644</t>
  </si>
  <si>
    <t>LC300</t>
  </si>
  <si>
    <t>JTMAA7BJ6N4033309</t>
  </si>
  <si>
    <t>F33A0036607</t>
  </si>
  <si>
    <t>JTMAA7BJXN4033362</t>
  </si>
  <si>
    <t>F33A0036673</t>
  </si>
  <si>
    <t>MHKAA1BA0NJ065614</t>
  </si>
  <si>
    <t>1KRA735216</t>
  </si>
  <si>
    <t>RAIZE</t>
  </si>
  <si>
    <t>White Pearl SE/Black</t>
  </si>
  <si>
    <t>MHKAA1BA1NJ065704</t>
  </si>
  <si>
    <t>1KRA735286</t>
  </si>
  <si>
    <t>White Pearl SE</t>
  </si>
  <si>
    <t>MHKAA1BA4NJ065678</t>
  </si>
  <si>
    <t>1KRA735641</t>
  </si>
  <si>
    <t>MHKAA1BA5NJ065575</t>
  </si>
  <si>
    <t>1KRA734016</t>
  </si>
  <si>
    <t>MHKAA1BA6NJ065648</t>
  </si>
  <si>
    <t>1KRA735937</t>
  </si>
  <si>
    <t>MHKAA1BA9NJ065630</t>
  </si>
  <si>
    <t>1KRA735760</t>
  </si>
  <si>
    <t>Turquoise Mica Metallic/Black</t>
  </si>
  <si>
    <t>MHKAA1BAXNJ065717</t>
  </si>
  <si>
    <t>1KRA736043</t>
  </si>
  <si>
    <t>MHKAB1BA0NJ032478</t>
  </si>
  <si>
    <t>WAA004548</t>
  </si>
  <si>
    <t>MHKAB1BA1NJ032313</t>
  </si>
  <si>
    <t>WAA004610</t>
  </si>
  <si>
    <t>Red 2</t>
  </si>
  <si>
    <t>MHKAB1BA1NJ032442</t>
  </si>
  <si>
    <t>WAA004592</t>
  </si>
  <si>
    <t>MHKAB1BA1NJ032456</t>
  </si>
  <si>
    <t>WAA004547</t>
  </si>
  <si>
    <t>MHKAB1BA2NJ032336</t>
  </si>
  <si>
    <t>WAA004652</t>
  </si>
  <si>
    <t>MHKAB1BA2NJ032465</t>
  </si>
  <si>
    <t>WA0104649</t>
  </si>
  <si>
    <t>MHKAB1BA2NJ032479</t>
  </si>
  <si>
    <t>WAA004656</t>
  </si>
  <si>
    <t>MHKAB1BA3NJ032474</t>
  </si>
  <si>
    <t>WAA004655</t>
  </si>
  <si>
    <t>MHKAB1BA4NJ032497</t>
  </si>
  <si>
    <t>WAA004514</t>
  </si>
  <si>
    <t>MHKAB1BA7NJ032350</t>
  </si>
  <si>
    <t>WA0104609</t>
  </si>
  <si>
    <t>MHKAB1BA7NJ032378</t>
  </si>
  <si>
    <t>WAA004485</t>
  </si>
  <si>
    <t>MHKAB1BA8NJ032311</t>
  </si>
  <si>
    <t>WAA004484</t>
  </si>
  <si>
    <t>MHKAB1BA9NJ032320</t>
  </si>
  <si>
    <t>WAA004636</t>
  </si>
  <si>
    <t>MHKAB1BA9NJ032348</t>
  </si>
  <si>
    <t>WAA004666</t>
  </si>
  <si>
    <t>MHKAB1BA9NJ032382</t>
  </si>
  <si>
    <t>WAA004486</t>
  </si>
  <si>
    <t>MHKAB1BA9NJ032415</t>
  </si>
  <si>
    <t>WAA004642</t>
  </si>
  <si>
    <t>MHKE8FF3PNK050809</t>
  </si>
  <si>
    <t>2NRG929382</t>
  </si>
  <si>
    <t>MHKE8FF3PNK050810</t>
  </si>
  <si>
    <t>2NRG929372</t>
  </si>
  <si>
    <t>MHKE8FF3PNK050811</t>
  </si>
  <si>
    <t>2NRG929374</t>
  </si>
  <si>
    <t>MHKE8FF3PNK050812</t>
  </si>
  <si>
    <t>2NRG929383</t>
  </si>
  <si>
    <t>MHKE8FF3PNK050813</t>
  </si>
  <si>
    <t>2NRG929688</t>
  </si>
  <si>
    <t>MHKE8FF3PNK050814</t>
  </si>
  <si>
    <t>2NRG929371</t>
  </si>
  <si>
    <t>MHKE8FF3PNK050815</t>
  </si>
  <si>
    <t>2NRG929686</t>
  </si>
  <si>
    <t>MHKE8FF3PNK050816</t>
  </si>
  <si>
    <t>2NRG929373</t>
  </si>
  <si>
    <t>MHKE8FF3PNK050817</t>
  </si>
  <si>
    <t>2NRG929687</t>
  </si>
  <si>
    <t>MHKE8FF3PNK050818</t>
  </si>
  <si>
    <t>2NRG929685</t>
  </si>
  <si>
    <t>MHKE8FF3PNK050819</t>
  </si>
  <si>
    <t>2NRG929684</t>
  </si>
  <si>
    <t>MHKE8FF3PNK050820</t>
  </si>
  <si>
    <t>2NRG930086</t>
  </si>
  <si>
    <t>MHKE8FF3PNK050821</t>
  </si>
  <si>
    <t>2NRG929850</t>
  </si>
  <si>
    <t>MHKE8FF3PNK050822</t>
  </si>
  <si>
    <t>2NRG929848</t>
  </si>
  <si>
    <t>MHKE8FF3PNK050823</t>
  </si>
  <si>
    <t>2NRG929689</t>
  </si>
  <si>
    <t>MHKE8FF3PNK050824</t>
  </si>
  <si>
    <t>2NRG929849</t>
  </si>
  <si>
    <t>MHKE8FF3PNK050825</t>
  </si>
  <si>
    <t>2NRG929851</t>
  </si>
  <si>
    <t>MHKE8FF3PNK050826</t>
  </si>
  <si>
    <t>2NRG929846</t>
  </si>
  <si>
    <t>MHKE8FF3PNK050827</t>
  </si>
  <si>
    <t>2NRG929951</t>
  </si>
  <si>
    <t>MHKE8FF3PNK050828</t>
  </si>
  <si>
    <t>2NRG929948</t>
  </si>
  <si>
    <t>MHKE8FF3PNK050829</t>
  </si>
  <si>
    <t>2NRG929847</t>
  </si>
  <si>
    <t>MHKE8FF3PNK050830</t>
  </si>
  <si>
    <t>2NRG929950</t>
  </si>
  <si>
    <t>MHKE8FF3PNK050831</t>
  </si>
  <si>
    <t>2NRG930091</t>
  </si>
  <si>
    <t>MHKE8FF3PNK050832</t>
  </si>
  <si>
    <t>2NRG929949</t>
  </si>
  <si>
    <t>MHKE8FF3PNK050833</t>
  </si>
  <si>
    <t>2NRG930088</t>
  </si>
  <si>
    <t>MHKE8FF3PNK050834</t>
  </si>
  <si>
    <t>2NRG930222</t>
  </si>
  <si>
    <t>MHKE8FF3PNK050835</t>
  </si>
  <si>
    <t>2NRG930087</t>
  </si>
  <si>
    <t>MHKE8FF3PNK050836</t>
  </si>
  <si>
    <t>2NRG929952</t>
  </si>
  <si>
    <t>MHKE8FF3PNK050837</t>
  </si>
  <si>
    <t>2NRG930223</t>
  </si>
  <si>
    <t>MHKE8FF3PNK050838</t>
  </si>
  <si>
    <t>2NRG930090</t>
  </si>
  <si>
    <t>MHKE8FF3PNK050839</t>
  </si>
  <si>
    <t>2NRG930089</t>
  </si>
  <si>
    <t>MHKE8FF3PNK050840</t>
  </si>
  <si>
    <t>2NRG930221</t>
  </si>
  <si>
    <t>MHKE8FF3PNK050841</t>
  </si>
  <si>
    <t>2NRG930246</t>
  </si>
  <si>
    <t>MHKE8FF3PNK050842</t>
  </si>
  <si>
    <t>2NRG930219</t>
  </si>
  <si>
    <t>MHKE8FF3PNK050843</t>
  </si>
  <si>
    <t>2NRG930218</t>
  </si>
  <si>
    <t>MHKE8FF3PNK050844</t>
  </si>
  <si>
    <t>2NRG930220</t>
  </si>
  <si>
    <t>MHKE8FF3PNK050845</t>
  </si>
  <si>
    <t>2NRG930238</t>
  </si>
  <si>
    <t>MHKE8FF3PNK050846</t>
  </si>
  <si>
    <t>2NRG930234</t>
  </si>
  <si>
    <t>MHKE8FF3PNK050847</t>
  </si>
  <si>
    <t>2NRG930235</t>
  </si>
  <si>
    <t>MHKE8FF3PNK050848</t>
  </si>
  <si>
    <t>2NRG930243</t>
  </si>
  <si>
    <t>MHKE8FF3PNK050849</t>
  </si>
  <si>
    <t>2NRG930245</t>
  </si>
  <si>
    <t>MHKE8FF3PNK050850</t>
  </si>
  <si>
    <t>2NRG930556</t>
  </si>
  <si>
    <t>MHKE8FF3PNK050851</t>
  </si>
  <si>
    <t>2NRG930237</t>
  </si>
  <si>
    <t>MHKE8FF3PNK050852</t>
  </si>
  <si>
    <t>2NRG930244</t>
  </si>
  <si>
    <t>MHKE8FF3PNK050853</t>
  </si>
  <si>
    <t>2NRG930247</t>
  </si>
  <si>
    <t>MHKE8FF3PNK050854</t>
  </si>
  <si>
    <t>2NRG930712</t>
  </si>
  <si>
    <t>PA1B18F32N4198834</t>
  </si>
  <si>
    <t>1NRX958755</t>
  </si>
  <si>
    <t>PA1B18F32N4198848</t>
  </si>
  <si>
    <t>1NRX958781</t>
  </si>
  <si>
    <t>PA1B18F32N4198851</t>
  </si>
  <si>
    <t>1NRX958788</t>
  </si>
  <si>
    <t>PA1B18F32N4198865</t>
  </si>
  <si>
    <t>1NRX958816</t>
  </si>
  <si>
    <t>PA1B18F32N4198879</t>
  </si>
  <si>
    <t>1NRX958845</t>
  </si>
  <si>
    <t>PA1B18F32N4198882</t>
  </si>
  <si>
    <t>1NRX958851</t>
  </si>
  <si>
    <t>PA1B18F32N4198896</t>
  </si>
  <si>
    <t>1NRX958882</t>
  </si>
  <si>
    <t>PA1B18F32N4198901</t>
  </si>
  <si>
    <t>1NRX958891</t>
  </si>
  <si>
    <t>PA1B18F32N4198915</t>
  </si>
  <si>
    <t>1NRX959446</t>
  </si>
  <si>
    <t>PA1B18F32N4198929</t>
  </si>
  <si>
    <t>1NRX959473</t>
  </si>
  <si>
    <t>PA1B18F32N4198932</t>
  </si>
  <si>
    <t>1NRX959497</t>
  </si>
  <si>
    <t>PA1B18F32N4198946</t>
  </si>
  <si>
    <t>1NRX959544</t>
  </si>
  <si>
    <t>PA1B18F32N4198963</t>
  </si>
  <si>
    <t>1NRX959616</t>
  </si>
  <si>
    <t>PA1B18F32N4198977</t>
  </si>
  <si>
    <t>1NRX959645</t>
  </si>
  <si>
    <t>PA1B18F32N4198980</t>
  </si>
  <si>
    <t>1NRX959671</t>
  </si>
  <si>
    <t>PA1B18F32N4198994</t>
  </si>
  <si>
    <t>1NRX959720</t>
  </si>
  <si>
    <t>PA1B18F32N4199000</t>
  </si>
  <si>
    <t>1NRX959734</t>
  </si>
  <si>
    <t>PA1B18F32N4199014</t>
  </si>
  <si>
    <t>1NRX959805</t>
  </si>
  <si>
    <t>PA1B18F32N4199028</t>
  </si>
  <si>
    <t>1NRX959836</t>
  </si>
  <si>
    <t>PA1B18F32N4199031</t>
  </si>
  <si>
    <t>1NRX959844</t>
  </si>
  <si>
    <t>PA1B18F32N4199045</t>
  </si>
  <si>
    <t>1NRX959876</t>
  </si>
  <si>
    <t>PA1B18F32N4199059</t>
  </si>
  <si>
    <t>1NRX959908</t>
  </si>
  <si>
    <t>PA1B18F32N4199062</t>
  </si>
  <si>
    <t>1NRX959915</t>
  </si>
  <si>
    <t>PA1B18F32N4199076</t>
  </si>
  <si>
    <t>1NRX959942</t>
  </si>
  <si>
    <t>PA1B18F32N4199093</t>
  </si>
  <si>
    <t>1NRX959981</t>
  </si>
  <si>
    <t>PA1B18F32N4199109</t>
  </si>
  <si>
    <t>1NRX961108</t>
  </si>
  <si>
    <t>PA1B18F32N4199112</t>
  </si>
  <si>
    <t>1NRX961115</t>
  </si>
  <si>
    <t>PA1B18F32N4199126</t>
  </si>
  <si>
    <t>1NRX961147</t>
  </si>
  <si>
    <t>PA1B18F32N4199546</t>
  </si>
  <si>
    <t>1NRX958598</t>
  </si>
  <si>
    <t>PA1B18F33N4197921</t>
  </si>
  <si>
    <t>1NRX957318</t>
  </si>
  <si>
    <t>PA1B18F33N4198244</t>
  </si>
  <si>
    <t>1NRX957397</t>
  </si>
  <si>
    <t>PA1B18F33N4198275</t>
  </si>
  <si>
    <t>1NRX955815</t>
  </si>
  <si>
    <t>PA1B18F33N4198289</t>
  </si>
  <si>
    <t>1NRX955850</t>
  </si>
  <si>
    <t>PA1B18F33N4198292</t>
  </si>
  <si>
    <t>1NRX955846</t>
  </si>
  <si>
    <t>PA1B18F33N4198308</t>
  </si>
  <si>
    <t>1NRX957436</t>
  </si>
  <si>
    <t>PA1B18F33N4198311</t>
  </si>
  <si>
    <t>1NRX956919</t>
  </si>
  <si>
    <t>PA1B18F33N4198325</t>
  </si>
  <si>
    <t>1NRX956945</t>
  </si>
  <si>
    <t>PA1B18F33N4198339</t>
  </si>
  <si>
    <t>1NRX956971</t>
  </si>
  <si>
    <t>PA1B18F33N4198342</t>
  </si>
  <si>
    <t>1NRX956977</t>
  </si>
  <si>
    <t>PA1B18F33N4198356</t>
  </si>
  <si>
    <t>1NRX957022</t>
  </si>
  <si>
    <t>PA1B18F33N4198373</t>
  </si>
  <si>
    <t>1NRX957054</t>
  </si>
  <si>
    <t>PA1B18F33N4198387</t>
  </si>
  <si>
    <t>1NRX957081</t>
  </si>
  <si>
    <t>PA1B18F33N4198390</t>
  </si>
  <si>
    <t>1NRX957087</t>
  </si>
  <si>
    <t>PA1B18F33N4198406</t>
  </si>
  <si>
    <t>1NRX957117</t>
  </si>
  <si>
    <t>PA1B18F33N4198423</t>
  </si>
  <si>
    <t>1NRX957148</t>
  </si>
  <si>
    <t>PA1B18F33N4198437</t>
  </si>
  <si>
    <t>1NRX957178</t>
  </si>
  <si>
    <t>PA1B18F33N4198440</t>
  </si>
  <si>
    <t>1NRX957184</t>
  </si>
  <si>
    <t>MH3SEJ720N0008339</t>
  </si>
  <si>
    <t>E33WE-0105448</t>
  </si>
  <si>
    <t>MH3SEJ720N0008340</t>
  </si>
  <si>
    <t>E33WE-0105449</t>
  </si>
  <si>
    <t>MH3SEJ720N0008341</t>
  </si>
  <si>
    <t>E33WE-0105450</t>
  </si>
  <si>
    <t>MH3SEJ720N0008342</t>
  </si>
  <si>
    <t>E33WE-0105451</t>
  </si>
  <si>
    <t>MH3SEJ720N0008344</t>
  </si>
  <si>
    <t>E33WE-0105453</t>
  </si>
  <si>
    <t>MH3SEJ720N0008345</t>
  </si>
  <si>
    <t>E33WE-0105454</t>
  </si>
  <si>
    <t>MH3SEJ720N0008349</t>
  </si>
  <si>
    <t>E33WE-0105440</t>
  </si>
  <si>
    <t>MH3SEJ720N0008353</t>
  </si>
  <si>
    <t>E33WE-0105461</t>
  </si>
  <si>
    <t>MH3SEJ720N0008354</t>
  </si>
  <si>
    <t>E33WE-0105462</t>
  </si>
  <si>
    <t>MH3SEJ720N0008355</t>
  </si>
  <si>
    <t>E33WE-0105463</t>
  </si>
  <si>
    <t>MH3SEJ720N0008389</t>
  </si>
  <si>
    <t>E33WE-0105498</t>
  </si>
  <si>
    <t>MH3SEJ720N0008394</t>
  </si>
  <si>
    <t>E33WE-0105503</t>
  </si>
  <si>
    <t>MH3SEJ720N0008395</t>
  </si>
  <si>
    <t>E33WE-0105479</t>
  </si>
  <si>
    <t>LZZ5ELND6NT131508</t>
  </si>
  <si>
    <t>WD61547220807047167</t>
  </si>
  <si>
    <t>HOWO V7X 10W</t>
  </si>
  <si>
    <t>9726CC</t>
  </si>
  <si>
    <t>LZZ5ELND8NT131512</t>
  </si>
  <si>
    <t>WD61547220807047187</t>
  </si>
  <si>
    <t>PA0SEJ110N0056509</t>
  </si>
  <si>
    <t>E32WE-0239625</t>
  </si>
  <si>
    <t>PA0SEJ110N0056510</t>
  </si>
  <si>
    <t>E32WE-0239624</t>
  </si>
  <si>
    <t>PA0SEJ110N0056511</t>
  </si>
  <si>
    <t>E32WE-0239623</t>
  </si>
  <si>
    <t>PA0SEJ110N0056512</t>
  </si>
  <si>
    <t>E32WE-0239612</t>
  </si>
  <si>
    <t>PA0SEJ110N0056513</t>
  </si>
  <si>
    <t>E32WE-0239629</t>
  </si>
  <si>
    <t>PA0SEJ110N0056514</t>
  </si>
  <si>
    <t>E32WE-0239628</t>
  </si>
  <si>
    <t>PA0SEJ110N0056515</t>
  </si>
  <si>
    <t>E32WE-0239627</t>
  </si>
  <si>
    <t>PA0SEJ110N0056516</t>
  </si>
  <si>
    <t>E32WE-0239626</t>
  </si>
  <si>
    <t>PA0SEJ110N0056517</t>
  </si>
  <si>
    <t>E32WE-0239633</t>
  </si>
  <si>
    <t>PA0SEJ110N0056518</t>
  </si>
  <si>
    <t>E32WE-0239632</t>
  </si>
  <si>
    <t>PA0SEJ110N0056519</t>
  </si>
  <si>
    <t>E32WE-0239631</t>
  </si>
  <si>
    <t>PA0SEJ110N0056520</t>
  </si>
  <si>
    <t>E32WE-0239630</t>
  </si>
  <si>
    <t>PA0SEJ110N0056521</t>
  </si>
  <si>
    <t>E32WE-0239638</t>
  </si>
  <si>
    <t>PA0SEJ110N0056522</t>
  </si>
  <si>
    <t>E32WE-0239636</t>
  </si>
  <si>
    <t>PA0SEJ110N0056523</t>
  </si>
  <si>
    <t>E32WE-0239635</t>
  </si>
  <si>
    <t>PA0SEJ110N0056524</t>
  </si>
  <si>
    <t>E32WE-0239634</t>
  </si>
  <si>
    <t>PA0SEJ110N0056525</t>
  </si>
  <si>
    <t>E32WE-0239642</t>
  </si>
  <si>
    <t>PA0SEJ110N0056526</t>
  </si>
  <si>
    <t>E32WE-0239641</t>
  </si>
  <si>
    <t>PA0SEJ110N0056527</t>
  </si>
  <si>
    <t>E32WE-0239640</t>
  </si>
  <si>
    <t>PA0SEJ110N0056528</t>
  </si>
  <si>
    <t>E32WE-0239620</t>
  </si>
  <si>
    <t>PA0SEJ110N0056529</t>
  </si>
  <si>
    <t>E32WE-0239644</t>
  </si>
  <si>
    <t>PA0SEJ110N0056530</t>
  </si>
  <si>
    <t>E32WE-0239643</t>
  </si>
  <si>
    <t>PA0SEJ110N0056531</t>
  </si>
  <si>
    <t>E32WE-0239637</t>
  </si>
  <si>
    <t>PA0SEJ110N0056532</t>
  </si>
  <si>
    <t>E32WE-0239604</t>
  </si>
  <si>
    <t>PA0SEJ110N0056533</t>
  </si>
  <si>
    <t>E32WE-0239648</t>
  </si>
  <si>
    <t>PA0SEJ110N0056534</t>
  </si>
  <si>
    <t>E32WE-0239647</t>
  </si>
  <si>
    <t>PA0SEJ110N0056535</t>
  </si>
  <si>
    <t>E32WE-0239646</t>
  </si>
  <si>
    <t>PA0SEJ110N0056536</t>
  </si>
  <si>
    <t>E32WE-0239645</t>
  </si>
  <si>
    <t>PA0SG7710N0128487</t>
  </si>
  <si>
    <t>G3L8E-1351128</t>
  </si>
  <si>
    <t>PA0SG7710N0128488</t>
  </si>
  <si>
    <t>G3L8E-1351129</t>
  </si>
  <si>
    <t>PA0SG7710N0128489</t>
  </si>
  <si>
    <t>G3L8E-1351123</t>
  </si>
  <si>
    <t>PA0SG7710N0128490</t>
  </si>
  <si>
    <t>G3L8E-1351124</t>
  </si>
  <si>
    <t>PA0SG7710N0128491</t>
  </si>
  <si>
    <t>G3L8E-1351125</t>
  </si>
  <si>
    <t>PA0SG7710N0128492</t>
  </si>
  <si>
    <t>G3L8E-1351126</t>
  </si>
  <si>
    <t>PA0SG7710N0128493</t>
  </si>
  <si>
    <t>G3L8E-1351080</t>
  </si>
  <si>
    <t>PA0SG7710N0128494</t>
  </si>
  <si>
    <t>G3L8E-1351130</t>
  </si>
  <si>
    <t>PA0SG7710N0128495</t>
  </si>
  <si>
    <t>G3L8E-1351136</t>
  </si>
  <si>
    <t>PA0SG7710N0128496</t>
  </si>
  <si>
    <t>G3L8E-1351137</t>
  </si>
  <si>
    <t>PA0SG7710N0128497</t>
  </si>
  <si>
    <t>G3L8E-1351131</t>
  </si>
  <si>
    <t>PA0SG7710N0128498</t>
  </si>
  <si>
    <t>G3L8E-1351132</t>
  </si>
  <si>
    <t>PA0SG7710N0128499</t>
  </si>
  <si>
    <t>G3L8E-1351133</t>
  </si>
  <si>
    <t>PA0SG7710N0128500</t>
  </si>
  <si>
    <t>G3L8E-1351134</t>
  </si>
  <si>
    <t>PA0SG7710N0128501</t>
  </si>
  <si>
    <t>G3L8E-1351138</t>
  </si>
  <si>
    <t>PA0SG7710N0128502</t>
  </si>
  <si>
    <t>G3L8E-1351143</t>
  </si>
  <si>
    <t>PA0SG7710N0128503</t>
  </si>
  <si>
    <t>G3L8E-1351144</t>
  </si>
  <si>
    <t>PA0SG7710N0128504</t>
  </si>
  <si>
    <t>G3L8E-1351145</t>
  </si>
  <si>
    <t>PA0SG7710N0128505</t>
  </si>
  <si>
    <t>G3L8E-1351139</t>
  </si>
  <si>
    <t>PA0SG7710N0128506</t>
  </si>
  <si>
    <t>G3L8E-1351140</t>
  </si>
  <si>
    <t>PA0SG7710N0128507</t>
  </si>
  <si>
    <t>G3L8E-1351141</t>
  </si>
  <si>
    <t>PA0SG7710N0128508</t>
  </si>
  <si>
    <t>G3L8E-1351142</t>
  </si>
  <si>
    <t>PA0SG7710N0128509</t>
  </si>
  <si>
    <t>G3L8E-1351135</t>
  </si>
  <si>
    <t>PA0SG7710N0128510</t>
  </si>
  <si>
    <t>G3L8E-1351146</t>
  </si>
  <si>
    <t>PA0SG7710N0128511</t>
  </si>
  <si>
    <t>G3L8E-1351151</t>
  </si>
  <si>
    <t>PA0SG7710N0128512</t>
  </si>
  <si>
    <t>G3L8E-1351152</t>
  </si>
  <si>
    <t>PA0SG7710N0128513</t>
  </si>
  <si>
    <t>G3L8E-1351147</t>
  </si>
  <si>
    <t>PA0SG7710N0128514</t>
  </si>
  <si>
    <t>G3L8E-1351148</t>
  </si>
  <si>
    <t>PA0SG7710N0128515</t>
  </si>
  <si>
    <t>G3L8E-1351149</t>
  </si>
  <si>
    <t>PA0SG7710N0128516</t>
  </si>
  <si>
    <t>G3L8E-1351150</t>
  </si>
  <si>
    <t>PA0SG7710N0128517</t>
  </si>
  <si>
    <t>G3L8E-1351153</t>
  </si>
  <si>
    <t>PA0SG7710N0128518</t>
  </si>
  <si>
    <t>G3L8E-1351158</t>
  </si>
  <si>
    <t>PA0SG7710N0128519</t>
  </si>
  <si>
    <t>G3L8E-1351159</t>
  </si>
  <si>
    <t>PA0SG7710N0128520</t>
  </si>
  <si>
    <t>G3L8E-1351160</t>
  </si>
  <si>
    <t>PA0SG7710N0128521</t>
  </si>
  <si>
    <t>G3L8E-1351154</t>
  </si>
  <si>
    <t>PA0SG7710N0128522</t>
  </si>
  <si>
    <t>G3L8E-1351155</t>
  </si>
  <si>
    <t>PA0SG7710N0128523</t>
  </si>
  <si>
    <t>G3L8E-1351156</t>
  </si>
  <si>
    <t>PA0SG7710N0128524</t>
  </si>
  <si>
    <t>G3L8E-1351157</t>
  </si>
  <si>
    <t>PA0SG7710N0128525</t>
  </si>
  <si>
    <t>G3L8E-1351161</t>
  </si>
  <si>
    <t>PA0SG7710N0128526</t>
  </si>
  <si>
    <t>G3L8E-1351166</t>
  </si>
  <si>
    <t>MK2LRNC1WPN009719</t>
  </si>
  <si>
    <t>4A91KBB4460</t>
  </si>
  <si>
    <t>MK2LRNC1WPN009698</t>
  </si>
  <si>
    <t>4A91KBB4535</t>
  </si>
  <si>
    <t>MK2LRNC1WPN009676</t>
  </si>
  <si>
    <t>4A91KBB4166</t>
  </si>
  <si>
    <t>MK2LRNC1WPN009668</t>
  </si>
  <si>
    <t>4A91KBB5050</t>
  </si>
  <si>
    <t>MK2LRNC1WPN009646</t>
  </si>
  <si>
    <t>4A91KBB5147</t>
  </si>
  <si>
    <t>MK2LRNC1WPN009625</t>
  </si>
  <si>
    <t>4A91KBB2293</t>
  </si>
  <si>
    <t>MK2LRNC1WPN009621</t>
  </si>
  <si>
    <t>4A91KBB4039</t>
  </si>
  <si>
    <t>MK2LRNC1WPN009617</t>
  </si>
  <si>
    <t>4A91KBB4015</t>
  </si>
  <si>
    <t>MK2LRNC1WPN009585</t>
  </si>
  <si>
    <t>4A91KBB3515</t>
  </si>
  <si>
    <t>MK2LRNC1WPN009579</t>
  </si>
  <si>
    <t>4A91KBB3718</t>
  </si>
  <si>
    <t>MK2LRNC1WPN009565</t>
  </si>
  <si>
    <t>4A91KBB3735</t>
  </si>
  <si>
    <t>MK2LRNC1WPN009563</t>
  </si>
  <si>
    <t>4A91KBB4882</t>
  </si>
  <si>
    <t>MK2LRNC1WPN009552</t>
  </si>
  <si>
    <t>4A91KBB3712</t>
  </si>
  <si>
    <t>MK2LRNC1WPN009542</t>
  </si>
  <si>
    <t>4A91KBB4831</t>
  </si>
  <si>
    <t>MK2LRNC1WPN009538</t>
  </si>
  <si>
    <t>4A91KBB4843</t>
  </si>
  <si>
    <t>MK2LRNC1WPN009523</t>
  </si>
  <si>
    <t>4A91KBB4386</t>
  </si>
  <si>
    <t>MK2LRNC1WPN009513</t>
  </si>
  <si>
    <t>4A91KBB5126</t>
  </si>
  <si>
    <t>MK2LRNC1WPN009494</t>
  </si>
  <si>
    <t>4A91KBB5137</t>
  </si>
  <si>
    <t>MK2LRNC1WPN009314</t>
  </si>
  <si>
    <t>4A91KBB3308</t>
  </si>
  <si>
    <t>MK2LRNC1WPN009297</t>
  </si>
  <si>
    <t>4A91KBB3221</t>
  </si>
  <si>
    <t>MK2LRNC1WPN009771</t>
  </si>
  <si>
    <t>4A91KBB5288</t>
  </si>
  <si>
    <t>MK2LRNC1WPN009765</t>
  </si>
  <si>
    <t>4A91KBB4982</t>
  </si>
  <si>
    <t>MK2LRNC1WPN009756</t>
  </si>
  <si>
    <t>4A91KBB4435</t>
  </si>
  <si>
    <t>MK2LRNC1WPN009750</t>
  </si>
  <si>
    <t>4A91KBB4822</t>
  </si>
  <si>
    <t>MK2LRNC1WPN009731</t>
  </si>
  <si>
    <t>4A91KBB4417</t>
  </si>
  <si>
    <t>MK2LRNC1WPN009721</t>
  </si>
  <si>
    <t>4A91KBB4463</t>
  </si>
  <si>
    <t>MK2LRNC1WPN009670</t>
  </si>
  <si>
    <t>4A91KBB5047</t>
  </si>
  <si>
    <t>MK2LRNC1WPN009649</t>
  </si>
  <si>
    <t>4A91KBB5131</t>
  </si>
  <si>
    <t>MK2LRNC1WPN009634</t>
  </si>
  <si>
    <t>4A91KBB4799</t>
  </si>
  <si>
    <t>MK2LRNC1WPN009623</t>
  </si>
  <si>
    <t>4A91KBB4042</t>
  </si>
  <si>
    <t>MK2LRNC1WPN009619</t>
  </si>
  <si>
    <t>4A91KBB4010</t>
  </si>
  <si>
    <t>MK2LRNC1WPN009612</t>
  </si>
  <si>
    <t>4A91KBB4618</t>
  </si>
  <si>
    <t>MK2LRNC1WPN009608</t>
  </si>
  <si>
    <t>4A91KBB2257</t>
  </si>
  <si>
    <t>MK2LRNC1WPN009602</t>
  </si>
  <si>
    <t>4A91KBB4792</t>
  </si>
  <si>
    <t>MK2LRNC1WPN009571</t>
  </si>
  <si>
    <t>4A91KBB4009</t>
  </si>
  <si>
    <t>MK2LRNC1WPN009567</t>
  </si>
  <si>
    <t>4A91KBB3724</t>
  </si>
  <si>
    <t>MK2LRNC1WPN009561</t>
  </si>
  <si>
    <t>4A91KBB4878</t>
  </si>
  <si>
    <t>MK2LRNC1WPN009536</t>
  </si>
  <si>
    <t>4A91KBB4903</t>
  </si>
  <si>
    <t>MK2LRNC1WPN009515</t>
  </si>
  <si>
    <t>4A91KBB3842</t>
  </si>
  <si>
    <t>MK2LRNC1WPN009434</t>
  </si>
  <si>
    <t>4A91KBB3706</t>
  </si>
  <si>
    <t>MK2LRNC1WPN009357</t>
  </si>
  <si>
    <t>4A91KBB4212</t>
  </si>
  <si>
    <t>MK2LRNC1WPN009341</t>
  </si>
  <si>
    <t>4A91KBB4195</t>
  </si>
  <si>
    <t>MK2LRNC1WPN009305</t>
  </si>
  <si>
    <t>4A91KBB3306</t>
  </si>
  <si>
    <t>MK2LRNC1WPN009299</t>
  </si>
  <si>
    <t>4A91KBB3226</t>
  </si>
  <si>
    <t>MK2LRNC1WPN009260</t>
  </si>
  <si>
    <t>4A91KBB3695</t>
  </si>
  <si>
    <t>MMBJLKK10PH041602</t>
  </si>
  <si>
    <t>4N15UJS1687</t>
  </si>
  <si>
    <t>MMBJLKK10PH041844</t>
  </si>
  <si>
    <t>4N15UJS2586</t>
  </si>
  <si>
    <t>MMBJLKK10PH041863</t>
  </si>
  <si>
    <t>4N15UJS2611</t>
  </si>
  <si>
    <t>MMBJLKK10PH041871</t>
  </si>
  <si>
    <t>4N15UJS2623</t>
  </si>
  <si>
    <t>MMBJLKK10PH041614</t>
  </si>
  <si>
    <t>4N15UJS1939</t>
  </si>
  <si>
    <t>MMBJLKK10PH041906</t>
  </si>
  <si>
    <t>4N15UJS2711</t>
  </si>
  <si>
    <t>MMBJLKK10PH041813</t>
  </si>
  <si>
    <t>4N15UJS2469</t>
  </si>
  <si>
    <t>MMBJLKK10PH040482</t>
  </si>
  <si>
    <t>4N15UJR9527</t>
  </si>
  <si>
    <t>MMBJLKK10PH041910</t>
  </si>
  <si>
    <t>4N15UJS2723</t>
  </si>
  <si>
    <t>MMBJLKK10PH041620</t>
  </si>
  <si>
    <t>4N15UJS1984</t>
  </si>
  <si>
    <t>MMBJLKK10PH041490</t>
  </si>
  <si>
    <t>4N15UJS1575</t>
  </si>
  <si>
    <t>MMBJLKK10PH041507</t>
  </si>
  <si>
    <t>4N15UJS1629</t>
  </si>
  <si>
    <t>MMBJLKK10PH041730</t>
  </si>
  <si>
    <t>4N15UJS2228</t>
  </si>
  <si>
    <t>MMBJLKK10PH041787</t>
  </si>
  <si>
    <t>4N15UJS2280</t>
  </si>
  <si>
    <t>MMBJLKK10PH041754</t>
  </si>
  <si>
    <t>4N15UJS2243</t>
  </si>
  <si>
    <t>MMBJLKK10PH041832</t>
  </si>
  <si>
    <t>4N15UJS2482</t>
  </si>
  <si>
    <t>MMBJLKK10PH041773</t>
  </si>
  <si>
    <t>4N15UJS2252</t>
  </si>
  <si>
    <t>MMBJLKK10PH041701</t>
  </si>
  <si>
    <t>4N15UJS2166</t>
  </si>
  <si>
    <t>MMBJLKK10PH041930</t>
  </si>
  <si>
    <t>4N15UJS2894</t>
  </si>
  <si>
    <t>MMBJLKK10PH041912</t>
  </si>
  <si>
    <t>4N15UJS2745</t>
  </si>
  <si>
    <t>MMBJLKK10PH041923</t>
  </si>
  <si>
    <t>4N15UJS2821</t>
  </si>
  <si>
    <t>MMBJLKK10PH040535</t>
  </si>
  <si>
    <t>4N15UJR9675</t>
  </si>
  <si>
    <t>MMBJLKK10PH041866</t>
  </si>
  <si>
    <t>4N15UJS2632</t>
  </si>
  <si>
    <t>MMBJLKK10PH041838</t>
  </si>
  <si>
    <t>4N15UJS2573</t>
  </si>
  <si>
    <t>MMBJLKK10PH041932</t>
  </si>
  <si>
    <t>4N15UJS2643</t>
  </si>
  <si>
    <t>MMBJLKK10PH041899</t>
  </si>
  <si>
    <t>4N15UJS2666</t>
  </si>
  <si>
    <t>MMBJLKK10PH041941</t>
  </si>
  <si>
    <t>4N15UJS2786</t>
  </si>
  <si>
    <t>MMBJLKK10PH041997</t>
  </si>
  <si>
    <t>4N15UJS2499</t>
  </si>
  <si>
    <t>MMBJLKK10PH040555</t>
  </si>
  <si>
    <t>4N15UJR9705</t>
  </si>
  <si>
    <t>MMBJLKK10PH040515</t>
  </si>
  <si>
    <t>4N15UJR9567</t>
  </si>
  <si>
    <t>MMBJLKK10PH040587</t>
  </si>
  <si>
    <t>4N15UJR9747</t>
  </si>
  <si>
    <t>MMBJLKK10PH041939</t>
  </si>
  <si>
    <t>4N15UJS2735</t>
  </si>
  <si>
    <t>MMBJLKK10PH041948</t>
  </si>
  <si>
    <t>4N15UJS2900</t>
  </si>
  <si>
    <t>MMBJLKK10PH040502</t>
  </si>
  <si>
    <t>4N15UJR9545</t>
  </si>
  <si>
    <t>MMBJLKK10PH042032</t>
  </si>
  <si>
    <t>4N15UJS3012</t>
  </si>
  <si>
    <t>MMBJLKK10PH042043</t>
  </si>
  <si>
    <t>4N15UJS3053</t>
  </si>
  <si>
    <t>MMBJLKK10PH041994</t>
  </si>
  <si>
    <t>4N15UJS2944</t>
  </si>
  <si>
    <t>MMBJLKK10PH041975</t>
  </si>
  <si>
    <t>4N15UJS2690</t>
  </si>
  <si>
    <t>MMBJLKK10PH041971</t>
  </si>
  <si>
    <t>4N15UJS3022</t>
  </si>
  <si>
    <t>MMBJLKK10PH042038</t>
  </si>
  <si>
    <t>4N15UJS3033</t>
  </si>
  <si>
    <t>MMBJLKK10PH041582</t>
  </si>
  <si>
    <t>4N15UJS1866</t>
  </si>
  <si>
    <t>MMBJLKK10PH040559</t>
  </si>
  <si>
    <t>4N15UJR9065</t>
  </si>
  <si>
    <t>MMBJLKK10PH041456</t>
  </si>
  <si>
    <t>4N15UJS1558</t>
  </si>
  <si>
    <t>MMBJLKK10PH040493</t>
  </si>
  <si>
    <t>4N15UJR9536</t>
  </si>
  <si>
    <t>MMBJLKK10PH041290</t>
  </si>
  <si>
    <t>4N15UJS1220</t>
  </si>
  <si>
    <t>MMBJLKK10PH041770</t>
  </si>
  <si>
    <t>4N15UJS2238</t>
  </si>
  <si>
    <t>MMBJLKK10PH041802</t>
  </si>
  <si>
    <t>4N15UJS2436</t>
  </si>
  <si>
    <t>MH1JA4677NK842224</t>
  </si>
  <si>
    <t>JA46E7841880</t>
  </si>
  <si>
    <t>MH1JA4670NK847104</t>
  </si>
  <si>
    <t>JA46E7846941</t>
  </si>
  <si>
    <t>MH1JA4670NK828293</t>
  </si>
  <si>
    <t>JA46E7805646</t>
  </si>
  <si>
    <t>MH1JA4671NK846270</t>
  </si>
  <si>
    <t>JA46E7846292</t>
  </si>
  <si>
    <t>MH1JA4677NK846290</t>
  </si>
  <si>
    <t>JA46E7846172</t>
  </si>
  <si>
    <t>MH1JA4672NK846228</t>
  </si>
  <si>
    <t>JA46E7846253</t>
  </si>
  <si>
    <t>MH1JA467XNK846218</t>
  </si>
  <si>
    <t>JA46E7846241</t>
  </si>
  <si>
    <t>MH1JA4673NK846206</t>
  </si>
  <si>
    <t>JA46E7846229</t>
  </si>
  <si>
    <t>MH1JA4679NK841852</t>
  </si>
  <si>
    <t>JA46E7841765</t>
  </si>
  <si>
    <t>MH1JA4677NK839033</t>
  </si>
  <si>
    <t>JA46E7838961</t>
  </si>
  <si>
    <t>MH1JA4670NK839620</t>
  </si>
  <si>
    <t>JA46E7839544</t>
  </si>
  <si>
    <t>MH1JA467XNK839656</t>
  </si>
  <si>
    <t>JA46E7839584</t>
  </si>
  <si>
    <t>MH1JA4675NK839645</t>
  </si>
  <si>
    <t>JA46E7839569</t>
  </si>
  <si>
    <t>MH1JA4670NK839634</t>
  </si>
  <si>
    <t>JA46E7839527</t>
  </si>
  <si>
    <t>MH1JA4678NK839641</t>
  </si>
  <si>
    <t>JA46E7839565</t>
  </si>
  <si>
    <t>MH1JA467XNK842816</t>
  </si>
  <si>
    <t>JA46E7842744</t>
  </si>
  <si>
    <t>MH1JA4672NK839652</t>
  </si>
  <si>
    <t>JA46E7839580</t>
  </si>
  <si>
    <t>MH1JA4673NK842835</t>
  </si>
  <si>
    <t>JA46E7842764</t>
  </si>
  <si>
    <t>MH1JA4675NK842867</t>
  </si>
  <si>
    <t>JA46E7842800</t>
  </si>
  <si>
    <t>MH1JA4671NK841263</t>
  </si>
  <si>
    <t>JA46E7841174</t>
  </si>
  <si>
    <t>MH1JA4676NK841288</t>
  </si>
  <si>
    <t>JA46E7841208</t>
  </si>
  <si>
    <t>MH1JA4673NK839059</t>
  </si>
  <si>
    <t>JA46E7838939</t>
  </si>
  <si>
    <t>MH1JA4672NK841840</t>
  </si>
  <si>
    <t>JA46E7841752</t>
  </si>
  <si>
    <t>MH1JA4678NK842829</t>
  </si>
  <si>
    <t>JA46E7842740</t>
  </si>
  <si>
    <t>MH1JA4671NK841859</t>
  </si>
  <si>
    <t>JA46E7841773</t>
  </si>
  <si>
    <t>MH1JA4678NK846296</t>
  </si>
  <si>
    <t>JA46E7846318</t>
  </si>
  <si>
    <t>MH1JA4671NK828271</t>
  </si>
  <si>
    <t>JA46E7846463</t>
  </si>
  <si>
    <t>MH1JA4673NK847081</t>
  </si>
  <si>
    <t>JA46E7846918</t>
  </si>
  <si>
    <t>MH1JA4677NK847083</t>
  </si>
  <si>
    <t>JA46E7846920</t>
  </si>
  <si>
    <t>MH1JA4674NK846229</t>
  </si>
  <si>
    <t>JA46E7846254</t>
  </si>
  <si>
    <t>MH1JA4672NK828263</t>
  </si>
  <si>
    <t>JA46E7846996</t>
  </si>
  <si>
    <t>MH1JA4672NK842258</t>
  </si>
  <si>
    <t>JA46E7842172</t>
  </si>
  <si>
    <t>MH1JA4674NK842262</t>
  </si>
  <si>
    <t>JA46E7842176</t>
  </si>
  <si>
    <t>MH1JA4672NK846732</t>
  </si>
  <si>
    <t>JA46E7846653</t>
  </si>
  <si>
    <t>MH1JA4671NK847127</t>
  </si>
  <si>
    <t>JA46E7846965</t>
  </si>
  <si>
    <t>MH1JA4675NK828256</t>
  </si>
  <si>
    <t>JA46E7846994</t>
  </si>
  <si>
    <t>MH1JA4671NK842252</t>
  </si>
  <si>
    <t>JA46E7842121</t>
  </si>
  <si>
    <t>MH1JA4670NK847099</t>
  </si>
  <si>
    <t>JA46E7846936</t>
  </si>
  <si>
    <t>MH1JA4675NK847096</t>
  </si>
  <si>
    <t>JA46E7846933</t>
  </si>
  <si>
    <t>MH1JA4670NK842226</t>
  </si>
  <si>
    <t>JA46E7842137</t>
  </si>
  <si>
    <t>MH1JA4670NK842212</t>
  </si>
  <si>
    <t>JA46E7842123</t>
  </si>
  <si>
    <t>MH1JA467XNK847062</t>
  </si>
  <si>
    <t>JA46E7847001</t>
  </si>
  <si>
    <t>MH1JA467XNK842279</t>
  </si>
  <si>
    <t>JA46E7842191</t>
  </si>
  <si>
    <t>MH1JA4670NK844882</t>
  </si>
  <si>
    <t>JA46E7844704</t>
  </si>
  <si>
    <t>MH1JA4673NK846898</t>
  </si>
  <si>
    <t>JA46E7846823</t>
  </si>
  <si>
    <t>MH1JA4678NK846699</t>
  </si>
  <si>
    <t>JA46E7846623</t>
  </si>
  <si>
    <t>MH1KD1279NK113688</t>
  </si>
  <si>
    <t>KD12E7113696</t>
  </si>
  <si>
    <t>MH1KD1272NK113466</t>
  </si>
  <si>
    <t>KD12E7113477</t>
  </si>
  <si>
    <t>MH1KD1276NK113633</t>
  </si>
  <si>
    <t>KD12E7113643</t>
  </si>
  <si>
    <t>MH1KD1272NK113631</t>
  </si>
  <si>
    <t>KD12E7113641</t>
  </si>
  <si>
    <t>MH1KD1278NK113472</t>
  </si>
  <si>
    <t>KD12E7113483</t>
  </si>
  <si>
    <t>MH1KD1279NK113643</t>
  </si>
  <si>
    <t>KD12E7113653</t>
  </si>
  <si>
    <t>MH1KD1271NK113846</t>
  </si>
  <si>
    <t>KD12E7113845</t>
  </si>
  <si>
    <t>MH1KD1277NK113494</t>
  </si>
  <si>
    <t>KD12E7113407</t>
  </si>
  <si>
    <t>MH1KD1272NK113838</t>
  </si>
  <si>
    <t>KD12E7113839</t>
  </si>
  <si>
    <t>MH1KD1274NK113887</t>
  </si>
  <si>
    <t>KD12E7113884</t>
  </si>
  <si>
    <t>MH1KD1273NK113668</t>
  </si>
  <si>
    <t>KD12E7113676</t>
  </si>
  <si>
    <t>MH1KD1275NK113669</t>
  </si>
  <si>
    <t>KD12E7113678</t>
  </si>
  <si>
    <t>MH1KD1273NK114013</t>
  </si>
  <si>
    <t>KD12E7114027</t>
  </si>
  <si>
    <t>MH1KD1273NK113900</t>
  </si>
  <si>
    <t>KD12E7113897</t>
  </si>
  <si>
    <t>MH1KD1277NK113804</t>
  </si>
  <si>
    <t>KD12E7113811</t>
  </si>
  <si>
    <t>MH1KD1274NK113842</t>
  </si>
  <si>
    <t>KD12E7113842</t>
  </si>
  <si>
    <t>MH1KD1272NK113810</t>
  </si>
  <si>
    <t>KD12E7113817</t>
  </si>
  <si>
    <t>MH1KD1273NK113850</t>
  </si>
  <si>
    <t>KD12E7113847</t>
  </si>
  <si>
    <t>MH1KD1277NK113897</t>
  </si>
  <si>
    <t>KD12E7113894</t>
  </si>
  <si>
    <t>MH1KD1270NK113854</t>
  </si>
  <si>
    <t>KD12E7113858</t>
  </si>
  <si>
    <t>MH1KD1272NK114021</t>
  </si>
  <si>
    <t>KD12E7114099</t>
  </si>
  <si>
    <t>MH1KD1275NK114031</t>
  </si>
  <si>
    <t>KD12E7114035</t>
  </si>
  <si>
    <t>MH1KD1279NK113092</t>
  </si>
  <si>
    <t>KD12E7113091</t>
  </si>
  <si>
    <t>MH1KD1279NK113044</t>
  </si>
  <si>
    <t>KD12E7113058</t>
  </si>
  <si>
    <t>MH1KD1270NK113014</t>
  </si>
  <si>
    <t>KD12E7113024</t>
  </si>
  <si>
    <t>MH1KD1279NK113089</t>
  </si>
  <si>
    <t>KD12E7113087</t>
  </si>
  <si>
    <t>MH1KD1273NK113086</t>
  </si>
  <si>
    <t>KD12E7113084</t>
  </si>
  <si>
    <t>MH1KD1270NK113059</t>
  </si>
  <si>
    <t>KD12E7113062</t>
  </si>
  <si>
    <t>MH1KD1270NK113983</t>
  </si>
  <si>
    <t>KD12E7113992</t>
  </si>
  <si>
    <t>MH1KD127XNK113974</t>
  </si>
  <si>
    <t>KD12E7113984</t>
  </si>
  <si>
    <t>MH1KD1273NK113959</t>
  </si>
  <si>
    <t>KD12E7113969</t>
  </si>
  <si>
    <t>MH1KD127XNK113988</t>
  </si>
  <si>
    <t>KD12E7113996</t>
  </si>
  <si>
    <t>MH1KD1278NK113939</t>
  </si>
  <si>
    <t>KD12E7113949</t>
  </si>
  <si>
    <t>MH1KD1272NK113919</t>
  </si>
  <si>
    <t>KD12E7113927</t>
  </si>
  <si>
    <t>MH1KD1275NK113980</t>
  </si>
  <si>
    <t>KD12E7113990</t>
  </si>
  <si>
    <t>MH1KD1271NK113927</t>
  </si>
  <si>
    <t>KD12E7113907</t>
  </si>
  <si>
    <t>MH1KD1276NK113972</t>
  </si>
  <si>
    <t>KD12E7113982</t>
  </si>
  <si>
    <t>MH1KD1274NK113906</t>
  </si>
  <si>
    <t>KD12E7113912</t>
  </si>
  <si>
    <t>MH1KD127XNK113943</t>
  </si>
  <si>
    <t>KD12E7113953</t>
  </si>
  <si>
    <t>MH1KD1275NK113915</t>
  </si>
  <si>
    <t>KD12E7113923</t>
  </si>
  <si>
    <t>MH1KD1275NK113798</t>
  </si>
  <si>
    <t>KD12E7113709</t>
  </si>
  <si>
    <t>MH1KD1274NK113940</t>
  </si>
  <si>
    <t>KD12E7113950</t>
  </si>
  <si>
    <t>MH1KD1271NK113930</t>
  </si>
  <si>
    <t>KD12E7113940</t>
  </si>
  <si>
    <t>MH1KD1273NK113976</t>
  </si>
  <si>
    <t>KD12E7113986</t>
  </si>
  <si>
    <t>MH1KD1272NK113922</t>
  </si>
  <si>
    <t>KD12E7113930</t>
  </si>
  <si>
    <t>MH1KD1279NK114145</t>
  </si>
  <si>
    <t>KD12E7114154</t>
  </si>
  <si>
    <t>MH1KF4679MK078607</t>
  </si>
  <si>
    <t>KF46E7078790</t>
  </si>
  <si>
    <t>MH1KF4676MK078225</t>
  </si>
  <si>
    <t>KF46E7078347</t>
  </si>
  <si>
    <t>MH1KF4679MK077795</t>
  </si>
  <si>
    <t>KF46E7077892</t>
  </si>
  <si>
    <t>MH1KF4672MK077721</t>
  </si>
  <si>
    <t>KF46E7077841</t>
  </si>
  <si>
    <t>MH1KF4677MK077729</t>
  </si>
  <si>
    <t>KF46E7077858</t>
  </si>
  <si>
    <t>MH1KF4678MK078517</t>
  </si>
  <si>
    <t>KF46E7078688</t>
  </si>
  <si>
    <t>MH1KF467XMK078230</t>
  </si>
  <si>
    <t>KF46E7078320</t>
  </si>
  <si>
    <t>MH1KF4672MK078674</t>
  </si>
  <si>
    <t>KF46E7078721</t>
  </si>
  <si>
    <t>MH1KF4671MK078651</t>
  </si>
  <si>
    <t>KF46E7078707</t>
  </si>
  <si>
    <t>MH1KF4672MK077749</t>
  </si>
  <si>
    <t>KF46E7077877</t>
  </si>
  <si>
    <t>MH1KF4672MK078562</t>
  </si>
  <si>
    <t>KF46E7078607</t>
  </si>
  <si>
    <t>MH1KF4673MK079199</t>
  </si>
  <si>
    <t>KF46E7079544</t>
  </si>
  <si>
    <t>MH1KF4675MK079124</t>
  </si>
  <si>
    <t>KF46E7079522</t>
  </si>
  <si>
    <t>MH1KF4971NK005633</t>
  </si>
  <si>
    <t>KF49E7005417</t>
  </si>
  <si>
    <t>MH1KF4978NK005113</t>
  </si>
  <si>
    <t>KF49E7005198</t>
  </si>
  <si>
    <t>MH1KF4973NK004838</t>
  </si>
  <si>
    <t>KF49E7004834</t>
  </si>
  <si>
    <t>MH1KF497XNK005680</t>
  </si>
  <si>
    <t>KF49E7005490</t>
  </si>
  <si>
    <t>MH1KF4979NK005685</t>
  </si>
  <si>
    <t>KF49E7005486</t>
  </si>
  <si>
    <t>MH1KF4972NK005687</t>
  </si>
  <si>
    <t>KF49E7005491</t>
  </si>
  <si>
    <t>MH1KF4971NK005681</t>
  </si>
  <si>
    <t>KF49E7005489</t>
  </si>
  <si>
    <t>MH1KF4971NK005678</t>
  </si>
  <si>
    <t>KF49E7005483</t>
  </si>
  <si>
    <t>MH1KF4976NK005689</t>
  </si>
  <si>
    <t>KF49E7005474</t>
  </si>
  <si>
    <t>MH1KF4974NK005688</t>
  </si>
  <si>
    <t>KF49E7005471</t>
  </si>
  <si>
    <t>MH1KF4975NK005697</t>
  </si>
  <si>
    <t>KF49E7005476</t>
  </si>
  <si>
    <t>MH1KF4976NK005658</t>
  </si>
  <si>
    <t>KF49E7005427</t>
  </si>
  <si>
    <t>MH1KF4971NK005700</t>
  </si>
  <si>
    <t>KF49E7005481</t>
  </si>
  <si>
    <t>MH1KF4977NK005653</t>
  </si>
  <si>
    <t>KF49E7005424</t>
  </si>
  <si>
    <t>MH1KF497XNK005694</t>
  </si>
  <si>
    <t>KF49E7005478</t>
  </si>
  <si>
    <t>MH1KF4976NK005675</t>
  </si>
  <si>
    <t>KF49E7005444</t>
  </si>
  <si>
    <t>MH1KF4979NK005444</t>
  </si>
  <si>
    <t>KF49E7005958</t>
  </si>
  <si>
    <t>MH1KF4978NK005421</t>
  </si>
  <si>
    <t>KF49E7005896</t>
  </si>
  <si>
    <t>MH1KF4970NK005431</t>
  </si>
  <si>
    <t>KF49E7005911</t>
  </si>
  <si>
    <t>MH1KF4972NK005415</t>
  </si>
  <si>
    <t>KF49E7005931</t>
  </si>
  <si>
    <t>MH1KF497XNK005467</t>
  </si>
  <si>
    <t>KF49E7005964</t>
  </si>
  <si>
    <t>MH1KF4976NK005451</t>
  </si>
  <si>
    <t>KF49E7005959</t>
  </si>
  <si>
    <t>MH1KF4973NK005441</t>
  </si>
  <si>
    <t>KF49E7005952</t>
  </si>
  <si>
    <t>MH1KF4977NK005457</t>
  </si>
  <si>
    <t>KF49E7005942</t>
  </si>
  <si>
    <t>MH1KF4973NK005424</t>
  </si>
  <si>
    <t>KF49E7005902</t>
  </si>
  <si>
    <t>MH1KF4979NK005458</t>
  </si>
  <si>
    <t>KF49E7005905</t>
  </si>
  <si>
    <t>MH1KF4970NK005459</t>
  </si>
  <si>
    <t>KF49E7005940</t>
  </si>
  <si>
    <t>MH1KF4973NK005469</t>
  </si>
  <si>
    <t>KF49E7005968</t>
  </si>
  <si>
    <t>MH1KF4979NK005637</t>
  </si>
  <si>
    <t>KF49E7005414</t>
  </si>
  <si>
    <t>MH1KF4970NK005686</t>
  </si>
  <si>
    <t>KF49E7005492</t>
  </si>
  <si>
    <t>MH1KF4972NK005656</t>
  </si>
  <si>
    <t>KF49E7005430</t>
  </si>
  <si>
    <t>MH1KF4974NK005626</t>
  </si>
  <si>
    <t>KF49E7005439</t>
  </si>
  <si>
    <t>MH1KF4977NK005670</t>
  </si>
  <si>
    <t>KF49E7005440</t>
  </si>
  <si>
    <t>MH1KF4676MK079231</t>
  </si>
  <si>
    <t>KF46E7079406</t>
  </si>
  <si>
    <t>MH1KF467XMK079720</t>
  </si>
  <si>
    <t>KF46E7079809</t>
  </si>
  <si>
    <t>MH1KF4675MK079768</t>
  </si>
  <si>
    <t>KF46E7079710</t>
  </si>
  <si>
    <t>MH1KF4673MK079705</t>
  </si>
  <si>
    <t>KF46E7079815</t>
  </si>
  <si>
    <t>MH1KF4675MK079706</t>
  </si>
  <si>
    <t>KF46E7079898</t>
  </si>
  <si>
    <t>MH1KF4676MK079746</t>
  </si>
  <si>
    <t>KF46E7079883</t>
  </si>
  <si>
    <t>MH1KF4672MK079758</t>
  </si>
  <si>
    <t>KF46E7079827</t>
  </si>
  <si>
    <t>MH1KF4678MK078789</t>
  </si>
  <si>
    <t>KF46E7078889</t>
  </si>
  <si>
    <t>MH1KF4671MK078164</t>
  </si>
  <si>
    <t>KF46E7078181</t>
  </si>
  <si>
    <t>MH1KF4675MK078717</t>
  </si>
  <si>
    <t>KF46E7078811</t>
  </si>
  <si>
    <t>MH1KF4673MK078800</t>
  </si>
  <si>
    <t>KF46E7078810</t>
  </si>
  <si>
    <t>MH1KF4672MK078707</t>
  </si>
  <si>
    <t>KF46E7078876</t>
  </si>
  <si>
    <t>MH1KF4671MK078701</t>
  </si>
  <si>
    <t>KF46E7078874</t>
  </si>
  <si>
    <t>MH1KF4674MK078742</t>
  </si>
  <si>
    <t>KF46E7078842</t>
  </si>
  <si>
    <t>MH1KF4672MK078738</t>
  </si>
  <si>
    <t>KF46E7078766</t>
  </si>
  <si>
    <t>MH1KF4674MK078725</t>
  </si>
  <si>
    <t>KF46E7078891</t>
  </si>
  <si>
    <t>MH1KF4672MK078710</t>
  </si>
  <si>
    <t>KF46E7078852</t>
  </si>
  <si>
    <t>MH1KF467XMK078759</t>
  </si>
  <si>
    <t>KF46E7078803</t>
  </si>
  <si>
    <t>MH1KF4670MK078723</t>
  </si>
  <si>
    <t>KF46E7078882</t>
  </si>
  <si>
    <t>MH1KF4670MK078768</t>
  </si>
  <si>
    <t>KF46E7078826</t>
  </si>
  <si>
    <t>MH1KF4670MK078740</t>
  </si>
  <si>
    <t>KF46E7078761</t>
  </si>
  <si>
    <t>MH1KF4673MK078716</t>
  </si>
  <si>
    <t>KF46E7078830</t>
  </si>
  <si>
    <t>MH1KF4671MK078715</t>
  </si>
  <si>
    <t>KF46E7078848</t>
  </si>
  <si>
    <t>MH1KF467XMK078728</t>
  </si>
  <si>
    <t>KF46E7078892</t>
  </si>
  <si>
    <t>MH1KF4670MK078754</t>
  </si>
  <si>
    <t>KF46E7078822</t>
  </si>
  <si>
    <t>MH1KF4675MK079480</t>
  </si>
  <si>
    <t>KF46E7079372</t>
  </si>
  <si>
    <t>MH1KF4677MK079108</t>
  </si>
  <si>
    <t>KF46E7079448</t>
  </si>
  <si>
    <t>MH1KF4675MK078829</t>
  </si>
  <si>
    <t>KF46E7078919</t>
  </si>
  <si>
    <t>MH1KF4679MK078820</t>
  </si>
  <si>
    <t>KF46E7078957</t>
  </si>
  <si>
    <t>MH1KF4672MK078805</t>
  </si>
  <si>
    <t>KF46E7078940</t>
  </si>
  <si>
    <t>MH1KF4675MK078815</t>
  </si>
  <si>
    <t>KF46E7078925</t>
  </si>
  <si>
    <t>MH1KD1277NK114810</t>
  </si>
  <si>
    <t>KD12E7114823</t>
  </si>
  <si>
    <t>MH1KD1278NK114878</t>
  </si>
  <si>
    <t>KD12E7114890</t>
  </si>
  <si>
    <t>MH1KD1272NK114858</t>
  </si>
  <si>
    <t>KD12E7114869</t>
  </si>
  <si>
    <t>MH1KD1277NK114824</t>
  </si>
  <si>
    <t>KD12E7114839</t>
  </si>
  <si>
    <t>MH1KD1277NK113267</t>
  </si>
  <si>
    <t>KD12E7113267</t>
  </si>
  <si>
    <t>MH1KD1276NK114636</t>
  </si>
  <si>
    <t>KD12E7114653</t>
  </si>
  <si>
    <t>MH1KD1278NK113231</t>
  </si>
  <si>
    <t>KD12E7113238</t>
  </si>
  <si>
    <t>MH1KD1276NK114877</t>
  </si>
  <si>
    <t>KD12E7114887</t>
  </si>
  <si>
    <t>MH1KD1279NK114839</t>
  </si>
  <si>
    <t>KD12E7114855</t>
  </si>
  <si>
    <t>MH1KD1273NK114898</t>
  </si>
  <si>
    <t>KD12E7114903</t>
  </si>
  <si>
    <t>MH1KD1277NK114872</t>
  </si>
  <si>
    <t>KD12E7114884</t>
  </si>
  <si>
    <t>MH1KD1279NK114825</t>
  </si>
  <si>
    <t>KD12E7114840</t>
  </si>
  <si>
    <t>MH1KD1277NK114855</t>
  </si>
  <si>
    <t>KD12E7114827</t>
  </si>
  <si>
    <t>MH1KD1275NK114854</t>
  </si>
  <si>
    <t>KD12E7114866</t>
  </si>
  <si>
    <t>MH1KD1275NK114899</t>
  </si>
  <si>
    <t>KD12E7114905</t>
  </si>
  <si>
    <t>MH1KD1278NK114847</t>
  </si>
  <si>
    <t>KD12E7114829</t>
  </si>
  <si>
    <t>K81P2035895</t>
  </si>
  <si>
    <t>JF78E7470249</t>
  </si>
  <si>
    <t>K81P2035896</t>
  </si>
  <si>
    <t>JF78E7470250</t>
  </si>
  <si>
    <t>K81P2035897</t>
  </si>
  <si>
    <t>JF78E7469312</t>
  </si>
  <si>
    <t>K81P2035898</t>
  </si>
  <si>
    <t>JF78E7469316</t>
  </si>
  <si>
    <t>K81P2035899</t>
  </si>
  <si>
    <t>JF78E7469315</t>
  </si>
  <si>
    <t>K81P2035900</t>
  </si>
  <si>
    <t>JF78E7469309</t>
  </si>
  <si>
    <t>K81P2035901</t>
  </si>
  <si>
    <t>JF78E7470605</t>
  </si>
  <si>
    <t>K81P2035902</t>
  </si>
  <si>
    <t>JF78E7470607</t>
  </si>
  <si>
    <t>K81P2035903</t>
  </si>
  <si>
    <t>JF78E7470621</t>
  </si>
  <si>
    <t>K81P2035904</t>
  </si>
  <si>
    <t>JF78E7470603</t>
  </si>
  <si>
    <t>K81P2035905</t>
  </si>
  <si>
    <t>JF78E7470601</t>
  </si>
  <si>
    <t>K81P2035906</t>
  </si>
  <si>
    <t>JF78E7470606</t>
  </si>
  <si>
    <t>K81P2035907</t>
  </si>
  <si>
    <t>JF78E7470609</t>
  </si>
  <si>
    <t>K81P2035908</t>
  </si>
  <si>
    <t>JF78E7470611</t>
  </si>
  <si>
    <t>K81P2035909</t>
  </si>
  <si>
    <t>JF78E7470602</t>
  </si>
  <si>
    <t>K81P2035910</t>
  </si>
  <si>
    <t>JF78E7470610</t>
  </si>
  <si>
    <t>K81P2035911</t>
  </si>
  <si>
    <t>JF78E7470608</t>
  </si>
  <si>
    <t>K81P2035912</t>
  </si>
  <si>
    <t>JF78E7470604</t>
  </si>
  <si>
    <t>K81P2035913</t>
  </si>
  <si>
    <t>JF78E7470615</t>
  </si>
  <si>
    <t>K81P2035914</t>
  </si>
  <si>
    <t>JF78E7470637</t>
  </si>
  <si>
    <t>K81P2035915</t>
  </si>
  <si>
    <t>JF78E7470638</t>
  </si>
  <si>
    <t>K81P2035916</t>
  </si>
  <si>
    <t>JF78E7470612</t>
  </si>
  <si>
    <t>K81P2035917</t>
  </si>
  <si>
    <t>JF78E7470616</t>
  </si>
  <si>
    <t>K81P2035918</t>
  </si>
  <si>
    <t>JF78E7470617</t>
  </si>
  <si>
    <t>K81P2035919</t>
  </si>
  <si>
    <t>JF78E7470623</t>
  </si>
  <si>
    <t>K81P2035920</t>
  </si>
  <si>
    <t>JF78E7470614</t>
  </si>
  <si>
    <t>K81P2035921</t>
  </si>
  <si>
    <t>JF78E7470622</t>
  </si>
  <si>
    <t>K81P2035922</t>
  </si>
  <si>
    <t>JF78E7470619</t>
  </si>
  <si>
    <t>K81P2035923</t>
  </si>
  <si>
    <t>JF78E7470627</t>
  </si>
  <si>
    <t>K81P2035924</t>
  </si>
  <si>
    <t>JF78E7470613</t>
  </si>
  <si>
    <t>K81P2035925</t>
  </si>
  <si>
    <t>JF78E7470228</t>
  </si>
  <si>
    <t>K81P2035926</t>
  </si>
  <si>
    <t>JF78E7470229</t>
  </si>
  <si>
    <t>K81P2035927</t>
  </si>
  <si>
    <t>JF78E7470227</t>
  </si>
  <si>
    <t>K81P2035928</t>
  </si>
  <si>
    <t>JF78E7470225</t>
  </si>
  <si>
    <t>K81P2035929</t>
  </si>
  <si>
    <t>JF78E7470226</t>
  </si>
  <si>
    <t>K81P2035930</t>
  </si>
  <si>
    <t>JF78E7470224</t>
  </si>
  <si>
    <t>K81P2035931</t>
  </si>
  <si>
    <t>JF78E7470222</t>
  </si>
  <si>
    <t>K81P2035932</t>
  </si>
  <si>
    <t>JF78E7470223</t>
  </si>
  <si>
    <t>K81P2035933</t>
  </si>
  <si>
    <t>JF78E7470221</t>
  </si>
  <si>
    <t>K81P2035934</t>
  </si>
  <si>
    <t>JF78E7470217</t>
  </si>
  <si>
    <t>K81P2035935</t>
  </si>
  <si>
    <t>JF78E7470219</t>
  </si>
  <si>
    <t>K81P2035936</t>
  </si>
  <si>
    <t>JF78E7470216</t>
  </si>
  <si>
    <t>K81P2035937</t>
  </si>
  <si>
    <t>JF78E7470287</t>
  </si>
  <si>
    <t>K81P2035938</t>
  </si>
  <si>
    <t>JF78E7470292</t>
  </si>
  <si>
    <t>K81P2035939</t>
  </si>
  <si>
    <t>JF78E7470293</t>
  </si>
  <si>
    <t>K81P2035940</t>
  </si>
  <si>
    <t>JF78E7470297</t>
  </si>
  <si>
    <t>K81P2035941</t>
  </si>
  <si>
    <t>JF78E7470289</t>
  </si>
  <si>
    <t>K81P2035942</t>
  </si>
  <si>
    <t>JF78E7470290</t>
  </si>
  <si>
    <t>K81P2035943</t>
  </si>
  <si>
    <t>JF78E7470294</t>
  </si>
  <si>
    <t>K81P2035944</t>
  </si>
  <si>
    <t>JF78E7470298</t>
  </si>
  <si>
    <t>LP7PCKL25N1016516</t>
  </si>
  <si>
    <t>EM155FMJN1016516</t>
  </si>
  <si>
    <t>LP7PCKL25N1016517</t>
  </si>
  <si>
    <t>EM155FMJN1016517</t>
  </si>
  <si>
    <t>LP7PCKL25N1016518</t>
  </si>
  <si>
    <t>EM155FMJN1016518</t>
  </si>
  <si>
    <t>LP7PCKL25N1016519</t>
  </si>
  <si>
    <t>EM155FMJN1016519</t>
  </si>
  <si>
    <t>LP7PCKL25N1016520</t>
  </si>
  <si>
    <t>EM155FMJN1016520</t>
  </si>
  <si>
    <t>LP7PCKL25N1016521</t>
  </si>
  <si>
    <t>EM155FMJN1016521</t>
  </si>
  <si>
    <t>LP7PCKL25N1016522</t>
  </si>
  <si>
    <t>EM155FMJN1016522</t>
  </si>
  <si>
    <t>LP7PCKL25N1016523</t>
  </si>
  <si>
    <t>EM155FMJN1016523</t>
  </si>
  <si>
    <t>LP7PCKL25N1016524</t>
  </si>
  <si>
    <t>EM155FMJN1016524</t>
  </si>
  <si>
    <t>LP7PCKL25N1016525</t>
  </si>
  <si>
    <t>EM155FMJN1016525</t>
  </si>
  <si>
    <t>LP7PCKL25N1016526</t>
  </si>
  <si>
    <t>EM155FMJN1016526</t>
  </si>
  <si>
    <t>LP7PCKL25N1016527</t>
  </si>
  <si>
    <t>EM155FMJN1016527</t>
  </si>
  <si>
    <t>LP7PCKL25N1016528</t>
  </si>
  <si>
    <t>EM155FMJN1016528</t>
  </si>
  <si>
    <t>LP7PCKL25N1016529</t>
  </si>
  <si>
    <t>EM155FMJN1016529</t>
  </si>
  <si>
    <t>LP7PCKL25N1016530</t>
  </si>
  <si>
    <t>EM155FMJN1016530</t>
  </si>
  <si>
    <t>LP7PCKL25N1016531</t>
  </si>
  <si>
    <t>EM155FMJN1016531</t>
  </si>
  <si>
    <t>LP7PCKL25N1016532</t>
  </si>
  <si>
    <t>EM155FMJN1016532</t>
  </si>
  <si>
    <t>LP7PCKL25N1016533</t>
  </si>
  <si>
    <t>EM155FMJN1016533</t>
  </si>
  <si>
    <t>LP7PCKL25N1016534</t>
  </si>
  <si>
    <t>EM155FMJN1016534</t>
  </si>
  <si>
    <t>LP7PCKL25N1016535</t>
  </si>
  <si>
    <t>EM155FMJN1016535</t>
  </si>
  <si>
    <t>LP7PCKL25N1016536</t>
  </si>
  <si>
    <t>EM155FMJN1016536</t>
  </si>
  <si>
    <t>LP7PCKL25N1016537</t>
  </si>
  <si>
    <t>EM155FMJN1016537</t>
  </si>
  <si>
    <t>LP7PCKL25N1016538</t>
  </si>
  <si>
    <t>EM155FMJN1016538</t>
  </si>
  <si>
    <t>LP7PCKL25N1016539</t>
  </si>
  <si>
    <t>EM155FMJN1016539</t>
  </si>
  <si>
    <t>LP7PCKL25N1016540</t>
  </si>
  <si>
    <t>EM155FMJN1016540</t>
  </si>
  <si>
    <t>LP7PCKL25N1016541</t>
  </si>
  <si>
    <t>EM155FMJN1016541</t>
  </si>
  <si>
    <t>LP7PCKL25N1016542</t>
  </si>
  <si>
    <t>EM155FMJN1016542</t>
  </si>
  <si>
    <t>LP7PCKL25N1016543</t>
  </si>
  <si>
    <t>EM155FMJN1016543</t>
  </si>
  <si>
    <t>LP7PCKL25N1016544</t>
  </si>
  <si>
    <t>EM155FMJN1016544</t>
  </si>
  <si>
    <t>LP7PCKL25N1016545</t>
  </si>
  <si>
    <t>EM155FMJN1016545</t>
  </si>
  <si>
    <t>LP7PCKL25N1016546</t>
  </si>
  <si>
    <t>EM155FMJN1016546</t>
  </si>
  <si>
    <t>LP7PCKL25N1016547</t>
  </si>
  <si>
    <t>EM155FMJN1016547</t>
  </si>
  <si>
    <t>LP7PCKL25N1016548</t>
  </si>
  <si>
    <t>EM155FMJN1016548</t>
  </si>
  <si>
    <t>LP7PCKL25N1016549</t>
  </si>
  <si>
    <t>EM155FMJN1016549</t>
  </si>
  <si>
    <t>LP7PCKL25N1016550</t>
  </si>
  <si>
    <t>EM155FMJN1016550</t>
  </si>
  <si>
    <t>LP7PCKL25N1016551</t>
  </si>
  <si>
    <t>EM155FMJN1016551</t>
  </si>
  <si>
    <t>LP7PCKL25N1016552</t>
  </si>
  <si>
    <t>EM155FMJN1016552</t>
  </si>
  <si>
    <t>LP7PCKL25N1016553</t>
  </si>
  <si>
    <t>EM155FMJN1016553</t>
  </si>
  <si>
    <t>LP7PCKL25N1016554</t>
  </si>
  <si>
    <t>EM155FMJN1016554</t>
  </si>
  <si>
    <t>LP7PCKL25N1016555</t>
  </si>
  <si>
    <t>EM155FMJN1016555</t>
  </si>
  <si>
    <t>MH3SEF550N0054569</t>
  </si>
  <si>
    <t>E31WE-0188627</t>
  </si>
  <si>
    <t>MH3SEF550N0054571</t>
  </si>
  <si>
    <t>E31WE-0188629</t>
  </si>
  <si>
    <t>MH3SEF550N0054574</t>
  </si>
  <si>
    <t>E31WE-0188618</t>
  </si>
  <si>
    <t>MH3SEF550N0054575</t>
  </si>
  <si>
    <t>E31WE-0188632</t>
  </si>
  <si>
    <t>MH3SEF550N0054576</t>
  </si>
  <si>
    <t>E31WE-0188633</t>
  </si>
  <si>
    <t>MH3SEF550N0054577</t>
  </si>
  <si>
    <t>E31WE-0188615</t>
  </si>
  <si>
    <t>MH3SEF550N0054578</t>
  </si>
  <si>
    <t>E31WE-0188634</t>
  </si>
  <si>
    <t>MH3SEF550N0054579</t>
  </si>
  <si>
    <t>E31WE-0188635</t>
  </si>
  <si>
    <t>MH3SEF550N0054580</t>
  </si>
  <si>
    <t>E31WE-0188636</t>
  </si>
  <si>
    <t>MH3SEF550N0054582</t>
  </si>
  <si>
    <t>E31WE-0188638</t>
  </si>
  <si>
    <t>MH3SEF550N0054583</t>
  </si>
  <si>
    <t>E31WE-0188639</t>
  </si>
  <si>
    <t>MH3SEF550N0054585</t>
  </si>
  <si>
    <t>E31WE-0188641</t>
  </si>
  <si>
    <t>MH3SEF550N0054586</t>
  </si>
  <si>
    <t>E31WE-0188626</t>
  </si>
  <si>
    <t>MH3SEF550N0054587</t>
  </si>
  <si>
    <t>E31WE-0188642</t>
  </si>
  <si>
    <t>MH3SEF550N0054588</t>
  </si>
  <si>
    <t>E31WE-0188643</t>
  </si>
  <si>
    <t>MH3SEF550N0054589</t>
  </si>
  <si>
    <t>E31WE-0188644</t>
  </si>
  <si>
    <t>MH3SEF550N0054590</t>
  </si>
  <si>
    <t>E31WE-0188645</t>
  </si>
  <si>
    <t>MH3SEF550N0054591</t>
  </si>
  <si>
    <t>E31WE-0188646</t>
  </si>
  <si>
    <t>MH3SEF550N0054592</t>
  </si>
  <si>
    <t>E31WE-0188647</t>
  </si>
  <si>
    <t>MH3SEF550N0054593</t>
  </si>
  <si>
    <t>E31WE-0188648</t>
  </si>
  <si>
    <t>MH3SEF550N0054594</t>
  </si>
  <si>
    <t>E31WE-0188649</t>
  </si>
  <si>
    <t>MH3SEF550N0054595</t>
  </si>
  <si>
    <t>E31WE-0188650</t>
  </si>
  <si>
    <t>MH3SEF550N0054596</t>
  </si>
  <si>
    <t>E31WE-0188651</t>
  </si>
  <si>
    <t>MH3SEF550N0054597</t>
  </si>
  <si>
    <t>E31WE-0188652</t>
  </si>
  <si>
    <t>MH3SEF550N0054598</t>
  </si>
  <si>
    <t>E31WE-0188609</t>
  </si>
  <si>
    <t>MH3SEF550N0054599</t>
  </si>
  <si>
    <t>E31WE-0188654</t>
  </si>
  <si>
    <t>MH3SEF550N0054600</t>
  </si>
  <si>
    <t>E31WE-0188653</t>
  </si>
  <si>
    <t>MH3SEJ720N0008118</t>
  </si>
  <si>
    <t>E33WE-0103710</t>
  </si>
  <si>
    <t>CYAN</t>
  </si>
  <si>
    <t>MH3SEJ720N0008119</t>
  </si>
  <si>
    <t>E33WE-0103726</t>
  </si>
  <si>
    <t>MH3SEJ720N0008144</t>
  </si>
  <si>
    <t>E33WE-0103750</t>
  </si>
  <si>
    <t>MH3SEJ720N0008146</t>
  </si>
  <si>
    <t>E33WE-0103752</t>
  </si>
  <si>
    <t>MH3SEJ720N0008149</t>
  </si>
  <si>
    <t>E33WE-0103755</t>
  </si>
  <si>
    <t>MH3SEJ720N0008159</t>
  </si>
  <si>
    <t>E33WE-0103765</t>
  </si>
  <si>
    <t>MH3SEJ720N0008160</t>
  </si>
  <si>
    <t>E33WE-0103766</t>
  </si>
  <si>
    <t>MH3SEJ720N0008161</t>
  </si>
  <si>
    <t>E33WE-0103767</t>
  </si>
  <si>
    <t>MH3SEJ720N0008176</t>
  </si>
  <si>
    <t>E33WE-0103783</t>
  </si>
  <si>
    <t>MH3SEJ720N0008178</t>
  </si>
  <si>
    <t>E33WE-0103785</t>
  </si>
  <si>
    <t>MH3SEJ720N0008235</t>
  </si>
  <si>
    <t>E33WE-0104633</t>
  </si>
  <si>
    <t>MH3SEJ720N0008237</t>
  </si>
  <si>
    <t>E33WE-0104645</t>
  </si>
  <si>
    <t>MH3SEJ720N0008243</t>
  </si>
  <si>
    <t>E33WE-0104650</t>
  </si>
  <si>
    <t>MH3SEJ720N0008254</t>
  </si>
  <si>
    <t>E33WE-0104664</t>
  </si>
  <si>
    <t>MH3SEJ720N0008263</t>
  </si>
  <si>
    <t>E33WE-0104670</t>
  </si>
  <si>
    <t>MH3SEJ720N0008264</t>
  </si>
  <si>
    <t>E33WE-0104671</t>
  </si>
  <si>
    <t>PA0SEJ110N0056508</t>
  </si>
  <si>
    <t>E32WE-0239618</t>
  </si>
  <si>
    <t>MH3SH1840N0005450</t>
  </si>
  <si>
    <t>H345E-0064027</t>
  </si>
  <si>
    <t>MH3SH1840N0005451</t>
  </si>
  <si>
    <t>H345E-0064024</t>
  </si>
  <si>
    <t>MH3SH1840N0005452</t>
  </si>
  <si>
    <t>H345E-0064025</t>
  </si>
  <si>
    <t>MH3SH1840N0005453</t>
  </si>
  <si>
    <t>H345E-0064039</t>
  </si>
  <si>
    <t>MH3SH1840N0005454</t>
  </si>
  <si>
    <t>H345E-0064040</t>
  </si>
  <si>
    <t>MH3SH1840N0005455</t>
  </si>
  <si>
    <t>H345E-0064038</t>
  </si>
  <si>
    <t>MH3SH1840N0005456</t>
  </si>
  <si>
    <t>H345E-0064037</t>
  </si>
  <si>
    <t>MH3SH1840N0005457</t>
  </si>
  <si>
    <t>H345E-0064035</t>
  </si>
  <si>
    <t>MH3SH1840N0005459</t>
  </si>
  <si>
    <t>H345E-0064033</t>
  </si>
  <si>
    <t>MH3SH1840N0005460</t>
  </si>
  <si>
    <t>H345E-0064034</t>
  </si>
  <si>
    <t>MH3SH1840N0005462</t>
  </si>
  <si>
    <t>H345E-0064050</t>
  </si>
  <si>
    <t>MH3SH1840N0005463</t>
  </si>
  <si>
    <t>H345E-0064049</t>
  </si>
  <si>
    <t>MH3SH1840N0005466</t>
  </si>
  <si>
    <t>H345E-0064054</t>
  </si>
  <si>
    <t>MH3SH1840N0005467</t>
  </si>
  <si>
    <t>H345E-0064053</t>
  </si>
  <si>
    <t>MH3SH1840N0005469</t>
  </si>
  <si>
    <t>H345E-0064047</t>
  </si>
  <si>
    <t>MH3SH1840N0005470</t>
  </si>
  <si>
    <t>H345E-0064048</t>
  </si>
  <si>
    <t>MH3SH1840N0005472</t>
  </si>
  <si>
    <t>H345E-0064046</t>
  </si>
  <si>
    <t>MH3SH1840N0005475</t>
  </si>
  <si>
    <t>H345E-0064041</t>
  </si>
  <si>
    <t>KSWW0161301</t>
  </si>
  <si>
    <t>KSWW0E162407</t>
  </si>
  <si>
    <t>KSWW0161302</t>
  </si>
  <si>
    <t>KSWW0E162406</t>
  </si>
  <si>
    <t>KSWW0161303</t>
  </si>
  <si>
    <t>KSWW0E162615</t>
  </si>
  <si>
    <t>KSWW0161304</t>
  </si>
  <si>
    <t>KSWW0E162614</t>
  </si>
  <si>
    <t>KSWW0161305</t>
  </si>
  <si>
    <t>KSWW0E162608</t>
  </si>
  <si>
    <t>KSWW0161306</t>
  </si>
  <si>
    <t>KSWW0E162616</t>
  </si>
  <si>
    <t>KSWW0161307</t>
  </si>
  <si>
    <t>KSWW0E162609</t>
  </si>
  <si>
    <t>KSWW0161308</t>
  </si>
  <si>
    <t>KSWW0E162610</t>
  </si>
  <si>
    <t>KSWW0161309</t>
  </si>
  <si>
    <t>KSWW0E162611</t>
  </si>
  <si>
    <t>KSWW0161310</t>
  </si>
  <si>
    <t>KSWW0E162612</t>
  </si>
  <si>
    <t>KSWW0161311</t>
  </si>
  <si>
    <t>KSWW0E162617</t>
  </si>
  <si>
    <t>KSWW0161312</t>
  </si>
  <si>
    <t>KSWW0E162618</t>
  </si>
  <si>
    <t>KSWW0161313</t>
  </si>
  <si>
    <t>KSWW0E162619</t>
  </si>
  <si>
    <t>KSWW0161314</t>
  </si>
  <si>
    <t>KSWW0E162620</t>
  </si>
  <si>
    <t>KSWW0161315</t>
  </si>
  <si>
    <t>KSWW0E162613</t>
  </si>
  <si>
    <t>KSWW0161316</t>
  </si>
  <si>
    <t>KSWW0E162621</t>
  </si>
  <si>
    <t>KSWW0161317</t>
  </si>
  <si>
    <t>KSWW0E162629</t>
  </si>
  <si>
    <t>KSWW0161318</t>
  </si>
  <si>
    <t>KSWW0E162623</t>
  </si>
  <si>
    <t>KSWW0161319</t>
  </si>
  <si>
    <t>KSWW0E162628</t>
  </si>
  <si>
    <t>KSWW0161320</t>
  </si>
  <si>
    <t>KSWW0E162622</t>
  </si>
  <si>
    <t>KSWW0161321</t>
  </si>
  <si>
    <t>KSWW0E162625</t>
  </si>
  <si>
    <t>KSWW0161322</t>
  </si>
  <si>
    <t>KSWW0E162624</t>
  </si>
  <si>
    <t>KSWW0161323</t>
  </si>
  <si>
    <t>KSWW0E162631</t>
  </si>
  <si>
    <t>KSWW0161324</t>
  </si>
  <si>
    <t>KSWW0E162627</t>
  </si>
  <si>
    <t>KSWW0161325</t>
  </si>
  <si>
    <t>KSWW0E162630</t>
  </si>
  <si>
    <t>KSWW0161326</t>
  </si>
  <si>
    <t>KSWW0E162633</t>
  </si>
  <si>
    <t>KSWW0161327</t>
  </si>
  <si>
    <t>KSWW0E162632</t>
  </si>
  <si>
    <t>KSWW0161328</t>
  </si>
  <si>
    <t>KSWW0E162635</t>
  </si>
  <si>
    <t>KSWW0161492</t>
  </si>
  <si>
    <t>KSWW0E162156</t>
  </si>
  <si>
    <t>KSWW0161493</t>
  </si>
  <si>
    <t>KSWW0E162158</t>
  </si>
  <si>
    <t>KSWW0161494</t>
  </si>
  <si>
    <t>KSWW0E162159</t>
  </si>
  <si>
    <t>KSWW0161495</t>
  </si>
  <si>
    <t>KSWW0E162161</t>
  </si>
  <si>
    <t>KSWW0161496</t>
  </si>
  <si>
    <t>KSWW0E162162</t>
  </si>
  <si>
    <t>KSWW0161497</t>
  </si>
  <si>
    <t>KSWW0E162160</t>
  </si>
  <si>
    <t>KSWW0161498</t>
  </si>
  <si>
    <t>KSWW0E162165</t>
  </si>
  <si>
    <t>KSWW0161499</t>
  </si>
  <si>
    <t>KSWW0E162163</t>
  </si>
  <si>
    <t>KSWW0161500</t>
  </si>
  <si>
    <t>KSWW0E162164</t>
  </si>
  <si>
    <t>KSWW0161501</t>
  </si>
  <si>
    <t>KSWW0E162108</t>
  </si>
  <si>
    <t>KSWW0161502</t>
  </si>
  <si>
    <t>KSWW0E162109</t>
  </si>
  <si>
    <t>KSWW0161503</t>
  </si>
  <si>
    <t>KSWW0E162110</t>
  </si>
  <si>
    <t>KSWW0161504</t>
  </si>
  <si>
    <t>KSWW0E162111</t>
  </si>
  <si>
    <t>KSWW0161505</t>
  </si>
  <si>
    <t>KSWW0E162112</t>
  </si>
  <si>
    <t>KSWW0161506</t>
  </si>
  <si>
    <t>KSWW0E162113</t>
  </si>
  <si>
    <t>KSWW0161507</t>
  </si>
  <si>
    <t>KSWW0E162114</t>
  </si>
  <si>
    <t>KSWW0161508</t>
  </si>
  <si>
    <t>KSWW0E162115</t>
  </si>
  <si>
    <t>KSWW0161509</t>
  </si>
  <si>
    <t>KSWW0E162116</t>
  </si>
  <si>
    <t>KSWW0161510</t>
  </si>
  <si>
    <t>KSWW0E162117</t>
  </si>
  <si>
    <t>KSWW0161511</t>
  </si>
  <si>
    <t>KSWW0E162118</t>
  </si>
  <si>
    <t>KSWW0161512</t>
  </si>
  <si>
    <t>KSWW0E162119</t>
  </si>
  <si>
    <t>KSWW0161513</t>
  </si>
  <si>
    <t>KSWW0E162120</t>
  </si>
  <si>
    <t>KSWW0161514</t>
  </si>
  <si>
    <t>KSWW0E162121</t>
  </si>
  <si>
    <t>KSWW0161515</t>
  </si>
  <si>
    <t>KSWW0E162122</t>
  </si>
  <si>
    <t>KSWW0161516</t>
  </si>
  <si>
    <t>KSWW0E162123</t>
  </si>
  <si>
    <t>KSWW0161517</t>
  </si>
  <si>
    <t>KSWW0E162124</t>
  </si>
  <si>
    <t>KSWW0161518</t>
  </si>
  <si>
    <t>KSWW0E162125</t>
  </si>
  <si>
    <t>KSWW0161519</t>
  </si>
  <si>
    <t>KSWW0E162126</t>
  </si>
  <si>
    <t>KSWW0161520</t>
  </si>
  <si>
    <t>KSWW0E162127</t>
  </si>
  <si>
    <t>KSWW0161521</t>
  </si>
  <si>
    <t>KSWW0E162128</t>
  </si>
  <si>
    <t>KSWW0161522</t>
  </si>
  <si>
    <t>KSWW0E162129</t>
  </si>
  <si>
    <t>KSWW0161523</t>
  </si>
  <si>
    <t>KSWW0E162130</t>
  </si>
  <si>
    <t>KSWW0161524</t>
  </si>
  <si>
    <t>KSWW0E162131</t>
  </si>
  <si>
    <t>KSWW0161525</t>
  </si>
  <si>
    <t>KSWW0E162132</t>
  </si>
  <si>
    <t>KSWW0161526</t>
  </si>
  <si>
    <t>KSWW0E162133</t>
  </si>
  <si>
    <t>KSWW0161527</t>
  </si>
  <si>
    <t>KSWW0E162134</t>
  </si>
  <si>
    <t>KSWW0161528</t>
  </si>
  <si>
    <t>KSWW0E162135</t>
  </si>
  <si>
    <t>KSWW0161529</t>
  </si>
  <si>
    <t>KSWW0E162138</t>
  </si>
  <si>
    <t>KSWW0161530</t>
  </si>
  <si>
    <t>KSWW0E162139</t>
  </si>
  <si>
    <t>KSWW0161531</t>
  </si>
  <si>
    <t>KSWW0E162137</t>
  </si>
  <si>
    <t>KSWW0161532</t>
  </si>
  <si>
    <t>KSWW0E162136</t>
  </si>
  <si>
    <t>KSWW0161533</t>
  </si>
  <si>
    <t>KSWW0E162141</t>
  </si>
  <si>
    <t>KSWW0161534</t>
  </si>
  <si>
    <t>KSWW0E162143</t>
  </si>
  <si>
    <t>KSWW0161535</t>
  </si>
  <si>
    <t>KSWW0E162140</t>
  </si>
  <si>
    <t>KSWW0161536</t>
  </si>
  <si>
    <t>KSWW0E162145</t>
  </si>
  <si>
    <t>KSWW0161537</t>
  </si>
  <si>
    <t>KSWW0E162142</t>
  </si>
  <si>
    <t>KSWW0161538</t>
  </si>
  <si>
    <t>KSWW0E162144</t>
  </si>
  <si>
    <t>KSWW0161539</t>
  </si>
  <si>
    <t>KSWW0E162146</t>
  </si>
  <si>
    <t>KSWW0161540</t>
  </si>
  <si>
    <t>KSWW0E162147</t>
  </si>
  <si>
    <t>KSWW0161541</t>
  </si>
  <si>
    <t>KSWW0E162149</t>
  </si>
  <si>
    <t>KSWW0161742</t>
  </si>
  <si>
    <t>KSWW0E161905</t>
  </si>
  <si>
    <t>KSWW0161743</t>
  </si>
  <si>
    <t>KSWW0E161550</t>
  </si>
  <si>
    <t>KSWW0161744</t>
  </si>
  <si>
    <t>KSWW0E161551</t>
  </si>
  <si>
    <t>KSWW0161745</t>
  </si>
  <si>
    <t>KSWW0E161549</t>
  </si>
  <si>
    <t>KSWW0161746</t>
  </si>
  <si>
    <t>KSWW0E161547</t>
  </si>
  <si>
    <t>KSWW0161747</t>
  </si>
  <si>
    <t>KSWW0E161563</t>
  </si>
  <si>
    <t>KSWW0161748</t>
  </si>
  <si>
    <t>KSWW0E161560</t>
  </si>
  <si>
    <t>KSWW0161749</t>
  </si>
  <si>
    <t>KSWW0E161561</t>
  </si>
  <si>
    <t>KSWW0161750</t>
  </si>
  <si>
    <t>KSWW0E161559</t>
  </si>
  <si>
    <t>KSWW0161751</t>
  </si>
  <si>
    <t>KSWW0E161557</t>
  </si>
  <si>
    <t>KSWW0161752</t>
  </si>
  <si>
    <t>KSWW0E161555</t>
  </si>
  <si>
    <t>KSWW0161753</t>
  </si>
  <si>
    <t>KSWW0E161656</t>
  </si>
  <si>
    <t>KSWW0161754</t>
  </si>
  <si>
    <t>KSWW0E161678</t>
  </si>
  <si>
    <t>KSWW0161755</t>
  </si>
  <si>
    <t>KSWW0E161650</t>
  </si>
  <si>
    <t>KSWW0161756</t>
  </si>
  <si>
    <t>KSWW0E161679</t>
  </si>
  <si>
    <t>KSWW0161757</t>
  </si>
  <si>
    <t>KSWW0E161664</t>
  </si>
  <si>
    <t>KSWW0161758</t>
  </si>
  <si>
    <t>KSWW0E161646</t>
  </si>
  <si>
    <t>KSWW0161759</t>
  </si>
  <si>
    <t>KSWW0E161680</t>
  </si>
  <si>
    <t>KSWW0161760</t>
  </si>
  <si>
    <t>KSWW0E161681</t>
  </si>
  <si>
    <t>KSWW0161761</t>
  </si>
  <si>
    <t>KSWW0E161633</t>
  </si>
  <si>
    <t>KSWW0161762</t>
  </si>
  <si>
    <t>KSWW0E161604</t>
  </si>
  <si>
    <t>KSWW0161763</t>
  </si>
  <si>
    <t>KSWW0E161622</t>
  </si>
  <si>
    <t>KSWW0161764</t>
  </si>
  <si>
    <t>KSWW0E161788</t>
  </si>
  <si>
    <t>KSWW0161765</t>
  </si>
  <si>
    <t>KSWW0E161786</t>
  </si>
  <si>
    <t>KSWW0161766</t>
  </si>
  <si>
    <t>KSWW0E161792</t>
  </si>
  <si>
    <t>KSWW0161767</t>
  </si>
  <si>
    <t>KSWW0E161793</t>
  </si>
  <si>
    <t>KSWW0161768</t>
  </si>
  <si>
    <t>KSWW0E161790</t>
  </si>
  <si>
    <t>KSWW0161769</t>
  </si>
  <si>
    <t>KSWW0E161801</t>
  </si>
  <si>
    <t>KSWW0161770</t>
  </si>
  <si>
    <t>KSWW0E161799</t>
  </si>
  <si>
    <t>KSWW0161771</t>
  </si>
  <si>
    <t>KSWW0E161796</t>
  </si>
  <si>
    <t>KSWW0161772</t>
  </si>
  <si>
    <t>KSWW0E161797</t>
  </si>
  <si>
    <t>KSWW0161773</t>
  </si>
  <si>
    <t>KSWW0E161795</t>
  </si>
  <si>
    <t>KSWW0161774</t>
  </si>
  <si>
    <t>KSWW0E161708</t>
  </si>
  <si>
    <t>KSWW0161775</t>
  </si>
  <si>
    <t>KSWW0E161772</t>
  </si>
  <si>
    <t>KSWW0161776</t>
  </si>
  <si>
    <t>KSWW0E161773</t>
  </si>
  <si>
    <t>KSWW0161777</t>
  </si>
  <si>
    <t>KSWW0E161770</t>
  </si>
  <si>
    <t>KSWW0161778</t>
  </si>
  <si>
    <t>KSWW0E161771</t>
  </si>
  <si>
    <t>KSWW0161779</t>
  </si>
  <si>
    <t>KSWW0E161768</t>
  </si>
  <si>
    <t>KSWW0161780</t>
  </si>
  <si>
    <t>KSWW0E161769</t>
  </si>
  <si>
    <t>KSWW0161781</t>
  </si>
  <si>
    <t>KSWW0E161778</t>
  </si>
  <si>
    <t>KSWW0161782</t>
  </si>
  <si>
    <t>KSWW0E161779</t>
  </si>
  <si>
    <t>KSWW0161783</t>
  </si>
  <si>
    <t>KSWW0E161776</t>
  </si>
  <si>
    <t>KSWW0161784</t>
  </si>
  <si>
    <t>KSWW0E161777</t>
  </si>
  <si>
    <t>KSWW0161785</t>
  </si>
  <si>
    <t>KSWW0E162755</t>
  </si>
  <si>
    <t>KSWW0161786</t>
  </si>
  <si>
    <t>KSWW0E162761</t>
  </si>
  <si>
    <t>KSWW0161787</t>
  </si>
  <si>
    <t>KSWW0E162758</t>
  </si>
  <si>
    <t>KSWW0161788</t>
  </si>
  <si>
    <t>KSWW0E162759</t>
  </si>
  <si>
    <t>KSWW0161789</t>
  </si>
  <si>
    <t>KSWW0E162760</t>
  </si>
  <si>
    <t>KSWW0161790</t>
  </si>
  <si>
    <t>KSWW0E162763</t>
  </si>
  <si>
    <t>KSWW0161791</t>
  </si>
  <si>
    <t>KSWW0E162762</t>
  </si>
  <si>
    <t>KSWW0161892</t>
  </si>
  <si>
    <t>KSWW0E162866</t>
  </si>
  <si>
    <t>KSWW0161893</t>
  </si>
  <si>
    <t>KSWW0E162869</t>
  </si>
  <si>
    <t>KSWW0161894</t>
  </si>
  <si>
    <t>KSWW0E162868</t>
  </si>
  <si>
    <t>KSWW0161895</t>
  </si>
  <si>
    <t>KSWW0E162872</t>
  </si>
  <si>
    <t>KSWW0161896</t>
  </si>
  <si>
    <t>KSWW0E162873</t>
  </si>
  <si>
    <t>KSWW0161897</t>
  </si>
  <si>
    <t>KSWW0E162874</t>
  </si>
  <si>
    <t>KSWW0161898</t>
  </si>
  <si>
    <t>KSWW0E162875</t>
  </si>
  <si>
    <t>KSWW0161899</t>
  </si>
  <si>
    <t>KSWW0E162871</t>
  </si>
  <si>
    <t>KSWW0161900</t>
  </si>
  <si>
    <t>KSWW0E162870</t>
  </si>
  <si>
    <t>KSWW0161901</t>
  </si>
  <si>
    <t>KSWW0E162666</t>
  </si>
  <si>
    <t>KSWW0161902</t>
  </si>
  <si>
    <t>KSWW0E162665</t>
  </si>
  <si>
    <t>KSWW0161903</t>
  </si>
  <si>
    <t>KSWW0E162667</t>
  </si>
  <si>
    <t>KSWW0161904</t>
  </si>
  <si>
    <t>KSWW0E162668</t>
  </si>
  <si>
    <t>KSWW0161905</t>
  </si>
  <si>
    <t>KSWW0E162669</t>
  </si>
  <si>
    <t>KSWW0161906</t>
  </si>
  <si>
    <t>KSWW0E162670</t>
  </si>
  <si>
    <t>KSWW0161907</t>
  </si>
  <si>
    <t>KSWW0E162671</t>
  </si>
  <si>
    <t>KSWW0161908</t>
  </si>
  <si>
    <t>KSWW0E162673</t>
  </si>
  <si>
    <t>KSWW0161909</t>
  </si>
  <si>
    <t>KSWW0E162672</t>
  </si>
  <si>
    <t>KSWW0161910</t>
  </si>
  <si>
    <t>KSWW0E162674</t>
  </si>
  <si>
    <t>KSWW0161911</t>
  </si>
  <si>
    <t>KSWW0E162676</t>
  </si>
  <si>
    <t>KSWW0161912</t>
  </si>
  <si>
    <t>KSWW0E162675</t>
  </si>
  <si>
    <t>KSWW0161913</t>
  </si>
  <si>
    <t>KSWW0E162677</t>
  </si>
  <si>
    <t>KSWW0161914</t>
  </si>
  <si>
    <t>KSWW0E162678</t>
  </si>
  <si>
    <t>KSWW0161915</t>
  </si>
  <si>
    <t>KSWW0E162679</t>
  </si>
  <si>
    <t>KSWW0161916</t>
  </si>
  <si>
    <t>KSWW0E162680</t>
  </si>
  <si>
    <t>KSWW0161917</t>
  </si>
  <si>
    <t>KSWW0E162681</t>
  </si>
  <si>
    <t>KSWW0161918</t>
  </si>
  <si>
    <t>KSWW0E162682</t>
  </si>
  <si>
    <t>KSWW0161919</t>
  </si>
  <si>
    <t>KSWW0E162683</t>
  </si>
  <si>
    <t>KSWW0161920</t>
  </si>
  <si>
    <t>KSWW0E162684</t>
  </si>
  <si>
    <t>KSWW0161921</t>
  </si>
  <si>
    <t>KSWW0E162687</t>
  </si>
  <si>
    <t>KSWW0161922</t>
  </si>
  <si>
    <t>KSWW0E162686</t>
  </si>
  <si>
    <t>KSWW0161923</t>
  </si>
  <si>
    <t>KSWW0E162690</t>
  </si>
  <si>
    <t>KSWW0161924</t>
  </si>
  <si>
    <t>KSWW0E162691</t>
  </si>
  <si>
    <t>KSWW0161925</t>
  </si>
  <si>
    <t>KSWW0E162693</t>
  </si>
  <si>
    <t>KSWW0161926</t>
  </si>
  <si>
    <t>KSWW0E162692</t>
  </si>
  <si>
    <t>KSWW0161927</t>
  </si>
  <si>
    <t>KSWW0E162696</t>
  </si>
  <si>
    <t>KSWW0161928</t>
  </si>
  <si>
    <t>KSWW0E162698</t>
  </si>
  <si>
    <t>KSWW0161929</t>
  </si>
  <si>
    <t>KSWW0E162697</t>
  </si>
  <si>
    <t>KSWW0161930</t>
  </si>
  <si>
    <t>KSWW0E162699</t>
  </si>
  <si>
    <t>KSWW0161931</t>
  </si>
  <si>
    <t>KSWW0E162701</t>
  </si>
  <si>
    <t>KSWW0161932</t>
  </si>
  <si>
    <t>KSWW0E162700</t>
  </si>
  <si>
    <t>KSWW0161933</t>
  </si>
  <si>
    <t>KSWW0E162703</t>
  </si>
  <si>
    <t>KSWW0161934</t>
  </si>
  <si>
    <t>KSWW0E162702</t>
  </si>
  <si>
    <t>KSWW0161935</t>
  </si>
  <si>
    <t>KSWW0E162705</t>
  </si>
  <si>
    <t>KSWW0161936</t>
  </si>
  <si>
    <t>KSWW0E162704</t>
  </si>
  <si>
    <t>KSWW0161937</t>
  </si>
  <si>
    <t>KSWW0E162695</t>
  </si>
  <si>
    <t>KSWW0161938</t>
  </si>
  <si>
    <t>KSWW0E162694</t>
  </si>
  <si>
    <t>KSWW0161939</t>
  </si>
  <si>
    <t>KSWW0E162688</t>
  </si>
  <si>
    <t>KSWW0161940</t>
  </si>
  <si>
    <t>KSWW0E162689</t>
  </si>
  <si>
    <t>KSWW0161941</t>
  </si>
  <si>
    <t>KSWW0E162707</t>
  </si>
  <si>
    <t>PA2JA8EM4N0117857</t>
  </si>
  <si>
    <t>1GD1299567</t>
  </si>
  <si>
    <t>PA2JA8EM4N0117860</t>
  </si>
  <si>
    <t>1GD1299592</t>
  </si>
  <si>
    <t>PA2JA8EM4N0117874</t>
  </si>
  <si>
    <t>1GD1299789</t>
  </si>
  <si>
    <t>PA2JA8EM4N0117891</t>
  </si>
  <si>
    <t>1GD1300076</t>
  </si>
  <si>
    <t>PA2JA8EM4N0117907</t>
  </si>
  <si>
    <t>1GD1300378</t>
  </si>
  <si>
    <t>PA2JA8EM4N0117924</t>
  </si>
  <si>
    <t>1GD1300708</t>
  </si>
  <si>
    <t>PA2JA8EM4N0117938</t>
  </si>
  <si>
    <t>1GD1300999</t>
  </si>
  <si>
    <t>PA2JA8EM4N0117955</t>
  </si>
  <si>
    <t>1GD1301035</t>
  </si>
  <si>
    <t>PA2JA8EM4N0117969</t>
  </si>
  <si>
    <t>1GD1301395</t>
  </si>
  <si>
    <t>PA2JA8EM4N0117972</t>
  </si>
  <si>
    <t>1GD1301317</t>
  </si>
  <si>
    <t>PA2JA8EM4N0117986</t>
  </si>
  <si>
    <t>1GD1301694</t>
  </si>
  <si>
    <t>PA2JA8EM4N0118006</t>
  </si>
  <si>
    <t>1GD1301974</t>
  </si>
  <si>
    <t>PA2JA8EM4N0118037</t>
  </si>
  <si>
    <t>1GD1302266</t>
  </si>
  <si>
    <t>PA2JA8EM5N0117754</t>
  </si>
  <si>
    <t>1GD1297246</t>
  </si>
  <si>
    <t>PA2JA8EM5N0117768</t>
  </si>
  <si>
    <t>1GD1297691</t>
  </si>
  <si>
    <t>PA2JA8EM5N0117771</t>
  </si>
  <si>
    <t>1GD1297740</t>
  </si>
  <si>
    <t>PA2JA8EM5N0117785</t>
  </si>
  <si>
    <t>1GD1298025</t>
  </si>
  <si>
    <t>PA2JA8EM5N0117799</t>
  </si>
  <si>
    <t>1GD1298402</t>
  </si>
  <si>
    <t>PA2JA8EM5N0117804</t>
  </si>
  <si>
    <t>1GD1298483</t>
  </si>
  <si>
    <t>PA2JA8EM5N0117818</t>
  </si>
  <si>
    <t>1GD1298796</t>
  </si>
  <si>
    <t>PA2JA8EM5N0117821</t>
  </si>
  <si>
    <t>1GD1298822</t>
  </si>
  <si>
    <t>PA2JA8EM5N0117835</t>
  </si>
  <si>
    <t>1GD1299013</t>
  </si>
  <si>
    <t>PA2JA8EM5N0117849</t>
  </si>
  <si>
    <t>1GD1299296</t>
  </si>
  <si>
    <t>PA2JA8EM5N0117866</t>
  </si>
  <si>
    <t>1GD1299656</t>
  </si>
  <si>
    <t>PA2JA8EM5N0117883</t>
  </si>
  <si>
    <t>1GD1299995</t>
  </si>
  <si>
    <t>PA2JA8EM5N0117897</t>
  </si>
  <si>
    <t>1GD1300168</t>
  </si>
  <si>
    <t>PA2JA8EM5N0117902</t>
  </si>
  <si>
    <t>1GD1300263</t>
  </si>
  <si>
    <t>PA2JA8EM5N0117916</t>
  </si>
  <si>
    <t>1GD1300581</t>
  </si>
  <si>
    <t>PA2JA8EM5N0117933</t>
  </si>
  <si>
    <t>1GD1300731</t>
  </si>
  <si>
    <t>PA2JA8EM5N0117947</t>
  </si>
  <si>
    <t>1GD1301101</t>
  </si>
  <si>
    <t>PA2JA8EM5N0117950</t>
  </si>
  <si>
    <t>1GD1300778</t>
  </si>
  <si>
    <t>PA2JA8EM5N0117964</t>
  </si>
  <si>
    <t>1GD1301269</t>
  </si>
  <si>
    <t>PA2JA8EM5N0117978</t>
  </si>
  <si>
    <t>1GD1301600</t>
  </si>
  <si>
    <t>PA2JA8EM5N0117981</t>
  </si>
  <si>
    <t>1GD1301634</t>
  </si>
  <si>
    <t>PA2JA8EM5N0117995</t>
  </si>
  <si>
    <t>1GD1301731</t>
  </si>
  <si>
    <t>PA2JA8EM5N0118001</t>
  </si>
  <si>
    <t>1GD1301925</t>
  </si>
  <si>
    <t>PA2JA8EM5N0118015</t>
  </si>
  <si>
    <t>1GD1302058</t>
  </si>
  <si>
    <t>PA2JA8EM5N0118032</t>
  </si>
  <si>
    <t>1GD1302285</t>
  </si>
  <si>
    <t>PA2JA8EM5N0118046</t>
  </si>
  <si>
    <t>1GD1302448</t>
  </si>
  <si>
    <t>PA2JA8EM6N0117746</t>
  </si>
  <si>
    <t>1GD1295710</t>
  </si>
  <si>
    <t>PA2JA8EM6N0117763</t>
  </si>
  <si>
    <t>1GD1297603</t>
  </si>
  <si>
    <t>PA2JA8EM6N0117777</t>
  </si>
  <si>
    <t>1GD1297858</t>
  </si>
  <si>
    <t>PA2JA8EM6N0117813</t>
  </si>
  <si>
    <t>1GD1298583</t>
  </si>
  <si>
    <t>PA2JA8EM6N0117830</t>
  </si>
  <si>
    <t>1GD1298926</t>
  </si>
  <si>
    <t>PA2JA8EM6N0117844</t>
  </si>
  <si>
    <t>1GD1299213</t>
  </si>
  <si>
    <t>PA2JA8EM9N0118051</t>
  </si>
  <si>
    <t>1GD1302515</t>
  </si>
  <si>
    <t>PA2JA8EMXN0117751</t>
  </si>
  <si>
    <t>1GD1297210</t>
  </si>
  <si>
    <t>PA2JA8EMXN0117765</t>
  </si>
  <si>
    <t>1GD1297638</t>
  </si>
  <si>
    <t>PA2JA8EMXN0117779</t>
  </si>
  <si>
    <t>1GD1297924</t>
  </si>
  <si>
    <t>PA2JA8EMXN0117782</t>
  </si>
  <si>
    <t>1GD1297974</t>
  </si>
  <si>
    <t>PA2JA8EMXN0117796</t>
  </si>
  <si>
    <t>1GD1298305</t>
  </si>
  <si>
    <t>PA2JA8EMXN0117815</t>
  </si>
  <si>
    <t>1GD1298730</t>
  </si>
  <si>
    <t>PA2JA8EMXN0117829</t>
  </si>
  <si>
    <t>1GD1298908</t>
  </si>
  <si>
    <t>PA2JA8EMXN0117832</t>
  </si>
  <si>
    <t>1GD1298948</t>
  </si>
  <si>
    <t>PA2JA8EMXN0117846</t>
  </si>
  <si>
    <t>1GD1299234</t>
  </si>
  <si>
    <t>PA2JA8EMXN0117880</t>
  </si>
  <si>
    <t>1GD1299937</t>
  </si>
  <si>
    <t>PA2JA8EMXN0117894</t>
  </si>
  <si>
    <t>1GD1300109</t>
  </si>
  <si>
    <t>PA2JA8EMXN0117913</t>
  </si>
  <si>
    <t>1GD1300517</t>
  </si>
  <si>
    <t>PA2JA8EMXN0117927</t>
  </si>
  <si>
    <t>1GD1300744</t>
  </si>
  <si>
    <t>PA2JA8EMXN0117930</t>
  </si>
  <si>
    <t>1GD1297467</t>
  </si>
  <si>
    <t>PA2JA8EMXN0117944</t>
  </si>
  <si>
    <t>1GD1301077</t>
  </si>
  <si>
    <t>PA2JA8EMXN0117958</t>
  </si>
  <si>
    <t>1GD1301167</t>
  </si>
  <si>
    <t>PA2JA8EMXN0117961</t>
  </si>
  <si>
    <t>1GD1301233</t>
  </si>
  <si>
    <t>PA2JA8EMXN0117975</t>
  </si>
  <si>
    <t>1GD1301371</t>
  </si>
  <si>
    <t>PA2JA8EMXN0117989</t>
  </si>
  <si>
    <t>1GD1301514</t>
  </si>
  <si>
    <t>PA2JA8EMXN0118009</t>
  </si>
  <si>
    <t>1GD1302143</t>
  </si>
  <si>
    <t>PA2JA8EMXN0118012</t>
  </si>
  <si>
    <t>1GD1302166</t>
  </si>
  <si>
    <t>PA2JA8EMXN0118026</t>
  </si>
  <si>
    <t>1GD1302013</t>
  </si>
  <si>
    <t>PA2JA8EMXN0118043</t>
  </si>
  <si>
    <t>1GD1302424</t>
  </si>
  <si>
    <t>PA1B18F37N4198294</t>
  </si>
  <si>
    <t>1NRX955858</t>
  </si>
  <si>
    <t>PA1B18F37N4198313</t>
  </si>
  <si>
    <t>1NRX956923</t>
  </si>
  <si>
    <t>PA1B18F37N4198327</t>
  </si>
  <si>
    <t>1NRX956949</t>
  </si>
  <si>
    <t>PA1B18F37N4198330</t>
  </si>
  <si>
    <t>1NRX956953</t>
  </si>
  <si>
    <t>PA1B18F37N4198344</t>
  </si>
  <si>
    <t>1NRX956998</t>
  </si>
  <si>
    <t>PA1B18F37N4198358</t>
  </si>
  <si>
    <t>1NRX957440</t>
  </si>
  <si>
    <t>PA1B18F37N4198361</t>
  </si>
  <si>
    <t>1NRX957030</t>
  </si>
  <si>
    <t>PA1B18F37N4198375</t>
  </si>
  <si>
    <t>1NRX957060</t>
  </si>
  <si>
    <t>PA1B18F37N4198389</t>
  </si>
  <si>
    <t>1NRX957085</t>
  </si>
  <si>
    <t>PA1B18F37N4198392</t>
  </si>
  <si>
    <t>1NRX957091</t>
  </si>
  <si>
    <t>PA1B18F37N4198408</t>
  </si>
  <si>
    <t>1NRX957121</t>
  </si>
  <si>
    <t>PA1B18F37N4198411</t>
  </si>
  <si>
    <t>1NRX957129</t>
  </si>
  <si>
    <t>PA1B18F37N4198425</t>
  </si>
  <si>
    <t>1NRX957152</t>
  </si>
  <si>
    <t>PA1B18F37N4198439</t>
  </si>
  <si>
    <t>1NRX957182</t>
  </si>
  <si>
    <t>PA1B18F37N4198442</t>
  </si>
  <si>
    <t>1NRX957188</t>
  </si>
  <si>
    <t>PA1B18F37N4198456</t>
  </si>
  <si>
    <t>1NRX957249</t>
  </si>
  <si>
    <t>PA1B18F37N4198473</t>
  </si>
  <si>
    <t>1NRX957298</t>
  </si>
  <si>
    <t>PA1B18F37N4198487</t>
  </si>
  <si>
    <t>1NRX957341</t>
  </si>
  <si>
    <t>PA1B18F37N4198490</t>
  </si>
  <si>
    <t>1NRX957345</t>
  </si>
  <si>
    <t>PA1B18F37N4198506</t>
  </si>
  <si>
    <t>1NRX957410</t>
  </si>
  <si>
    <t>PA1B18F37N4198523</t>
  </si>
  <si>
    <t>1NRX957458</t>
  </si>
  <si>
    <t>PA1B18F37N4198537</t>
  </si>
  <si>
    <t>1NRX957501</t>
  </si>
  <si>
    <t>PA1B18F37N4198540</t>
  </si>
  <si>
    <t>1NRX957507</t>
  </si>
  <si>
    <t>PA1B18F37N4198554</t>
  </si>
  <si>
    <t>1NRX957549</t>
  </si>
  <si>
    <t>PA1B18F37N4198568</t>
  </si>
  <si>
    <t>1NRX957594</t>
  </si>
  <si>
    <t>PA1B18F37N4198571</t>
  </si>
  <si>
    <t>1NRX957600</t>
  </si>
  <si>
    <t>PA1B18F37N4198585</t>
  </si>
  <si>
    <t>1NRX957643</t>
  </si>
  <si>
    <t>PA1B18F37N4198599</t>
  </si>
  <si>
    <t>1NRX957671</t>
  </si>
  <si>
    <t>PA1B18F37N4198604</t>
  </si>
  <si>
    <t>1NRX957698</t>
  </si>
  <si>
    <t>PA1B18F37N4198618</t>
  </si>
  <si>
    <t>1NRX957694</t>
  </si>
  <si>
    <t>PA1B18F37N4198621</t>
  </si>
  <si>
    <t>1NRX957715</t>
  </si>
  <si>
    <t>PA1B18F37N4198635</t>
  </si>
  <si>
    <t>1NRX957742</t>
  </si>
  <si>
    <t>PA1B18F37N4198649</t>
  </si>
  <si>
    <t>1NRX957772</t>
  </si>
  <si>
    <t>PA1B18F37N4198652</t>
  </si>
  <si>
    <t>1NRX957778</t>
  </si>
  <si>
    <t>PA1B18F37N4198666</t>
  </si>
  <si>
    <t>1NRX957805</t>
  </si>
  <si>
    <t>PA1B18F37N4198683</t>
  </si>
  <si>
    <t>1NRX957843</t>
  </si>
  <si>
    <t>PA1B18F37N4198697</t>
  </si>
  <si>
    <t>1NRX957867</t>
  </si>
  <si>
    <t>PA1B18F37N4198702</t>
  </si>
  <si>
    <t>1NRX957875</t>
  </si>
  <si>
    <t>PA1B18F37N4198716</t>
  </si>
  <si>
    <t>1NRX958409</t>
  </si>
  <si>
    <t>PA1B18F37N4198733</t>
  </si>
  <si>
    <t>1NRX958446</t>
  </si>
  <si>
    <t>PA1B18F37N4198747</t>
  </si>
  <si>
    <t>1NRX958467</t>
  </si>
  <si>
    <t>PA1B18F37N4198750</t>
  </si>
  <si>
    <t>1NRX958474</t>
  </si>
  <si>
    <t>PA1B18F37N4198764</t>
  </si>
  <si>
    <t>1NRX958521</t>
  </si>
  <si>
    <t>PA1B18F37N4198778</t>
  </si>
  <si>
    <t>1NRX958568</t>
  </si>
  <si>
    <t>PA1B18F37N4198781</t>
  </si>
  <si>
    <t>1NRX958574</t>
  </si>
  <si>
    <t>PA1B18F37N4198795</t>
  </si>
  <si>
    <t>1NRX958619</t>
  </si>
  <si>
    <t>PA1B18F37N4198800</t>
  </si>
  <si>
    <t>1NRX958630</t>
  </si>
  <si>
    <t>PA1B18F38N4198448</t>
  </si>
  <si>
    <t>1NRX957200</t>
  </si>
  <si>
    <t>PA1B18F38N4198451</t>
  </si>
  <si>
    <t>1NRX957239</t>
  </si>
  <si>
    <t>PA1B18F38N4198465</t>
  </si>
  <si>
    <t>1NRX957282</t>
  </si>
  <si>
    <t>PA1B18F38N4198479</t>
  </si>
  <si>
    <t>1NRX957324</t>
  </si>
  <si>
    <t>PA1B18F38N4198482</t>
  </si>
  <si>
    <t>1NRX957331</t>
  </si>
  <si>
    <t>PA1B18F38N4198496</t>
  </si>
  <si>
    <t>1NRX957373</t>
  </si>
  <si>
    <t>PA1B18F38N4198501</t>
  </si>
  <si>
    <t>1NRX957383</t>
  </si>
  <si>
    <t>PA1B18F38N4198515</t>
  </si>
  <si>
    <t>1NRX957426</t>
  </si>
  <si>
    <t>PA1B18F38N4198529</t>
  </si>
  <si>
    <t>1NRX957470</t>
  </si>
  <si>
    <t>PA1B18F38N4198532</t>
  </si>
  <si>
    <t>1NRX957491</t>
  </si>
  <si>
    <t>PA1B18F38N4198546</t>
  </si>
  <si>
    <t>1NRX957533</t>
  </si>
  <si>
    <t>PA1B18F38N4198563</t>
  </si>
  <si>
    <t>1NRX957584</t>
  </si>
  <si>
    <t>PA1B18F38N4198577</t>
  </si>
  <si>
    <t>1NRX957610</t>
  </si>
  <si>
    <t>PA1B18F38N4198580</t>
  </si>
  <si>
    <t>1NRX957633</t>
  </si>
  <si>
    <t>PA1B18F38N4198594</t>
  </si>
  <si>
    <t>1NRX957662</t>
  </si>
  <si>
    <t>PA1B18F38N4198613</t>
  </si>
  <si>
    <t>1NRX957683</t>
  </si>
  <si>
    <t>PA1B18F38N4198627</t>
  </si>
  <si>
    <t>1NRX957727</t>
  </si>
  <si>
    <t>PA1B18F38N4198630</t>
  </si>
  <si>
    <t>1NRX957734</t>
  </si>
  <si>
    <t>PA1B18F38N4198644</t>
  </si>
  <si>
    <t>1NRX957761</t>
  </si>
  <si>
    <t>PA1B18F38N4198658</t>
  </si>
  <si>
    <t>1NRX957791</t>
  </si>
  <si>
    <t>PA1B18F38N4198661</t>
  </si>
  <si>
    <t>1NRX957519</t>
  </si>
  <si>
    <t>PA1B18F38N4198675</t>
  </si>
  <si>
    <t>1NRX957826</t>
  </si>
  <si>
    <t>PA1B18F38N4198689</t>
  </si>
  <si>
    <t>1NRX957857</t>
  </si>
  <si>
    <t>PA1B18F38N4198692</t>
  </si>
  <si>
    <t>1NRX957861</t>
  </si>
  <si>
    <t>PA1B18F38N4198708</t>
  </si>
  <si>
    <t>1NRX957888</t>
  </si>
  <si>
    <t>PA1B18F38N4198711</t>
  </si>
  <si>
    <t>1NRX957894</t>
  </si>
  <si>
    <t>PA1B18F38N4198725</t>
  </si>
  <si>
    <t>1NRX958427</t>
  </si>
  <si>
    <t>PA1B18F38N4198739</t>
  </si>
  <si>
    <t>1NRX957527</t>
  </si>
  <si>
    <t>PA1B18F38N4198742</t>
  </si>
  <si>
    <t>1NRX958455</t>
  </si>
  <si>
    <t>PA1B18F38N4198756</t>
  </si>
  <si>
    <t>1NRX958503</t>
  </si>
  <si>
    <t>PA1B18F38N4198773</t>
  </si>
  <si>
    <t>1NRX958538</t>
  </si>
  <si>
    <t>PA1B18F38N4198787</t>
  </si>
  <si>
    <t>1NRX958604</t>
  </si>
  <si>
    <t>PA1B18F38N4198790</t>
  </si>
  <si>
    <t>1NRX958609</t>
  </si>
  <si>
    <t>PA1B18F38N4198806</t>
  </si>
  <si>
    <t>1NRX958659</t>
  </si>
  <si>
    <t>PA1B18F38N4198823</t>
  </si>
  <si>
    <t>1NRX958713</t>
  </si>
  <si>
    <t>PA1B18F38N4198837</t>
  </si>
  <si>
    <t>1NRX958759</t>
  </si>
  <si>
    <t>PA1B18F38N4198840</t>
  </si>
  <si>
    <t>1NRX958766</t>
  </si>
  <si>
    <t>PA1B18F38N4198854</t>
  </si>
  <si>
    <t>1NRX958794</t>
  </si>
  <si>
    <t>PA1B18F38N4198868</t>
  </si>
  <si>
    <t>1NRX958823</t>
  </si>
  <si>
    <t>PA1B18F38N4198871</t>
  </si>
  <si>
    <t>1NRX958827</t>
  </si>
  <si>
    <t>PA1B18F38N4198885</t>
  </si>
  <si>
    <t>1NRX958858</t>
  </si>
  <si>
    <t>PA1B18F38N4198899</t>
  </si>
  <si>
    <t>1NRX958888</t>
  </si>
  <si>
    <t>PA1B18F38N4198904</t>
  </si>
  <si>
    <t>1NRX958897</t>
  </si>
  <si>
    <t>PA1B18F38N4198918</t>
  </si>
  <si>
    <t>1NRX959452</t>
  </si>
  <si>
    <t>PA1B18F38N4198921</t>
  </si>
  <si>
    <t>1NRX959461</t>
  </si>
  <si>
    <t>PA1B18F38N4198935</t>
  </si>
  <si>
    <t>1NRX959503</t>
  </si>
  <si>
    <t>PA1B18F38N4198949</t>
  </si>
  <si>
    <t>1NRX959550</t>
  </si>
  <si>
    <t>PA1B18F38N4198952</t>
  </si>
  <si>
    <t>1NRX959558</t>
  </si>
  <si>
    <t>PA1B18F38N4198966</t>
  </si>
  <si>
    <t>1NRX957846</t>
  </si>
  <si>
    <t>PA1B18F38N4198983</t>
  </si>
  <si>
    <t>1NRX959676</t>
  </si>
  <si>
    <t>PA1B18F38N4198997</t>
  </si>
  <si>
    <t>1NRX959730</t>
  </si>
  <si>
    <t>PA1B18F38N4199003</t>
  </si>
  <si>
    <t>1NRX959742</t>
  </si>
  <si>
    <t>PA1B18F38N4199017</t>
  </si>
  <si>
    <t>1NRX959812</t>
  </si>
  <si>
    <t>PA1B18F38N4199020</t>
  </si>
  <si>
    <t>1NRX959817</t>
  </si>
  <si>
    <t>PA1B18F38N4199034</t>
  </si>
  <si>
    <t>1NRX959853</t>
  </si>
  <si>
    <t>PA1B18F38N4199048</t>
  </si>
  <si>
    <t>1NRX959883</t>
  </si>
  <si>
    <t>PA1B18F38N4199051</t>
  </si>
  <si>
    <t>1NRX959890</t>
  </si>
  <si>
    <t>PA1B18F38N4199065</t>
  </si>
  <si>
    <t>1NRX959920</t>
  </si>
  <si>
    <t>PA1B18F38N4199079</t>
  </si>
  <si>
    <t>1NRX959949</t>
  </si>
  <si>
    <t>PA1B18F38N4199082</t>
  </si>
  <si>
    <t>1NRX959956</t>
  </si>
  <si>
    <t>PA1B18F38N4199096</t>
  </si>
  <si>
    <t>1NRX959988</t>
  </si>
  <si>
    <t>PA1B18F38N4199101</t>
  </si>
  <si>
    <t>1NRX961092</t>
  </si>
  <si>
    <t>PA1B18F38N4199115</t>
  </si>
  <si>
    <t>1NRX961122</t>
  </si>
  <si>
    <t>PA1B18F38N4199129</t>
  </si>
  <si>
    <t>1NRX961154</t>
  </si>
  <si>
    <t>PA1B18F38N4199132</t>
  </si>
  <si>
    <t>1NRX961178</t>
  </si>
  <si>
    <t>PA1B18F38N4199647</t>
  </si>
  <si>
    <t>1NRX958644</t>
  </si>
  <si>
    <t>PA1B18F38N4199700</t>
  </si>
  <si>
    <t>1NRX958650</t>
  </si>
  <si>
    <t>PA1B18F39N4197910</t>
  </si>
  <si>
    <t>1NRX957316</t>
  </si>
  <si>
    <t>PA1B18F39N4198006</t>
  </si>
  <si>
    <t>1NRX957359</t>
  </si>
  <si>
    <t>PA1B18F39N4198264</t>
  </si>
  <si>
    <t>1NRX955772</t>
  </si>
  <si>
    <t>PA1B18F39N4198278</t>
  </si>
  <si>
    <t>1NRX955823</t>
  </si>
  <si>
    <t>PA1B18F39N4198281</t>
  </si>
  <si>
    <t>1NRX955829</t>
  </si>
  <si>
    <t>PA1B18F39N4198295</t>
  </si>
  <si>
    <t>1NRX955860</t>
  </si>
  <si>
    <t>PA1B18F39N4198300</t>
  </si>
  <si>
    <t>1NRX955833</t>
  </si>
  <si>
    <t>PA1B18F39N4198314</t>
  </si>
  <si>
    <t>1NRX956925</t>
  </si>
  <si>
    <t>PA1B18F39N4198328</t>
  </si>
  <si>
    <t>1NRX957438</t>
  </si>
  <si>
    <t>PA1B18F39N4198331</t>
  </si>
  <si>
    <t>1NRX956955</t>
  </si>
  <si>
    <t>PA1B18F39N4198345</t>
  </si>
  <si>
    <t>1NRX957000</t>
  </si>
  <si>
    <t>PA1B18F39N4198359</t>
  </si>
  <si>
    <t>1NRX957026</t>
  </si>
  <si>
    <t>PA1B18F39N4198362</t>
  </si>
  <si>
    <t>1NRX957032</t>
  </si>
  <si>
    <t>PA1B18F39N4198376</t>
  </si>
  <si>
    <t>1NRX957038</t>
  </si>
  <si>
    <t>PA1B18F39N4198393</t>
  </si>
  <si>
    <t>1NRX957093</t>
  </si>
  <si>
    <t>PA1B18F39N4198409</t>
  </si>
  <si>
    <t>1NRX957125</t>
  </si>
  <si>
    <t>PA1B18F39N4198412</t>
  </si>
  <si>
    <t>1NRX957131</t>
  </si>
  <si>
    <t>PA1B18F39N4198426</t>
  </si>
  <si>
    <t>1NRX957154</t>
  </si>
  <si>
    <t>PA1B18F39N4198443</t>
  </si>
  <si>
    <t>1NRX957190</t>
  </si>
  <si>
    <t>PA1B18F39N4198457</t>
  </si>
  <si>
    <t>1NRX957483</t>
  </si>
  <si>
    <t>PA1B18F39N4198460</t>
  </si>
  <si>
    <t>1NRX957272</t>
  </si>
  <si>
    <t>PA1B18F39N4198474</t>
  </si>
  <si>
    <t>1NRX957300</t>
  </si>
  <si>
    <t>PA1B18F39N4198488</t>
  </si>
  <si>
    <t>1NRX957343</t>
  </si>
  <si>
    <t>PA1B18F39N4198491</t>
  </si>
  <si>
    <t>1NRX957347</t>
  </si>
  <si>
    <t>PA1B18F39N4198507</t>
  </si>
  <si>
    <t>1NRX957412</t>
  </si>
  <si>
    <t>PA1B18F39N4198510</t>
  </si>
  <si>
    <t>1NRX957418</t>
  </si>
  <si>
    <t>PA1B18F39N4198524</t>
  </si>
  <si>
    <t>1NRX957460</t>
  </si>
  <si>
    <t>PA1B18F39N4199057</t>
  </si>
  <si>
    <t>1NRX959904</t>
  </si>
  <si>
    <t>PA1B18F39N4199060</t>
  </si>
  <si>
    <t>1NRX959910</t>
  </si>
  <si>
    <t>PA1B18F39N4199074</t>
  </si>
  <si>
    <t>1NRX957858</t>
  </si>
  <si>
    <t>PA1B18F39N4199088</t>
  </si>
  <si>
    <t>1NRX959972</t>
  </si>
  <si>
    <t>PA1B18F39N4199091</t>
  </si>
  <si>
    <t>1NRX959960</t>
  </si>
  <si>
    <t>PA1B18F39N4199107</t>
  </si>
  <si>
    <t>1NRX961101</t>
  </si>
  <si>
    <t>PA1B18F39N4199110</t>
  </si>
  <si>
    <t>1NRX961111</t>
  </si>
  <si>
    <t>PA1B18F39N4199124</t>
  </si>
  <si>
    <t>1NRX961143</t>
  </si>
  <si>
    <t>PA1B18F39N4199138</t>
  </si>
  <si>
    <t>1NRX957868</t>
  </si>
  <si>
    <t>PA1B18F39N4199205</t>
  </si>
  <si>
    <t>1NRX957876</t>
  </si>
  <si>
    <t>PA1B18F39N4199401</t>
  </si>
  <si>
    <t>1NRX958565</t>
  </si>
  <si>
    <t>PA1B18F3XN4197852</t>
  </si>
  <si>
    <t>1NRX957310</t>
  </si>
  <si>
    <t>PA1B18F3XN4197995</t>
  </si>
  <si>
    <t>1NRX957357</t>
  </si>
  <si>
    <t>PA1B18F3XN4198189</t>
  </si>
  <si>
    <t>1NRX957391</t>
  </si>
  <si>
    <t>PA1B18F3XN4198256</t>
  </si>
  <si>
    <t>1NRX957399</t>
  </si>
  <si>
    <t>PA1B18F3XN4198273</t>
  </si>
  <si>
    <t>1NRX955813</t>
  </si>
  <si>
    <t>PA1B18F3XN4198287</t>
  </si>
  <si>
    <t>1NRX955844</t>
  </si>
  <si>
    <t>PA1B18F3XN4198290</t>
  </si>
  <si>
    <t>1NRX955852</t>
  </si>
  <si>
    <t>PA1B18F3XN4198306</t>
  </si>
  <si>
    <t>1NRX956020</t>
  </si>
  <si>
    <t>PA1B18F3XN4198323</t>
  </si>
  <si>
    <t>1NRX956941</t>
  </si>
  <si>
    <t>PA1B18F3XN4198337</t>
  </si>
  <si>
    <t>1NRX956967</t>
  </si>
  <si>
    <t>PA1B18F3XN4198340</t>
  </si>
  <si>
    <t>1NRX956973</t>
  </si>
  <si>
    <t>PA1B18F3XN4198354</t>
  </si>
  <si>
    <t>1NRX957018</t>
  </si>
  <si>
    <t>PA1B18F3XN4198368</t>
  </si>
  <si>
    <t>1NRX957046</t>
  </si>
  <si>
    <t>PA1B18F3XN4198371</t>
  </si>
  <si>
    <t>1NRX957050</t>
  </si>
  <si>
    <t>PA1B18F3XN4198385</t>
  </si>
  <si>
    <t>1NRX957077</t>
  </si>
  <si>
    <t>PA1B18F3XN4198399</t>
  </si>
  <si>
    <t>1NRX957105</t>
  </si>
  <si>
    <t>PA1B18F3XN4198404</t>
  </si>
  <si>
    <t>1NRX957113</t>
  </si>
  <si>
    <t>PA1B18F3XN4198418</t>
  </si>
  <si>
    <t>1NRX957448</t>
  </si>
  <si>
    <t>PA1B18F3XN4198421</t>
  </si>
  <si>
    <t>1NRX957144</t>
  </si>
  <si>
    <t>PA1B18F3XN4198435</t>
  </si>
  <si>
    <t>1NRX957174</t>
  </si>
  <si>
    <t>PA1B18F3XN4198449</t>
  </si>
  <si>
    <t>1NRX957202</t>
  </si>
  <si>
    <t>PA1B18F3XN4198452</t>
  </si>
  <si>
    <t>1NRX957241</t>
  </si>
  <si>
    <t>PA1B18F3XN4198466</t>
  </si>
  <si>
    <t>1NRX957284</t>
  </si>
  <si>
    <t>PA1B18F3XN4198483</t>
  </si>
  <si>
    <t>1NRX957333</t>
  </si>
  <si>
    <t>PA1B18F3XN4198497</t>
  </si>
  <si>
    <t>1NRX957375</t>
  </si>
  <si>
    <t>PA1B18F3XN4198502</t>
  </si>
  <si>
    <t>1NRX957401</t>
  </si>
  <si>
    <t>PA1B18F3XN4198516</t>
  </si>
  <si>
    <t>1NRX957428</t>
  </si>
  <si>
    <t>PA1B18F3XN4198533</t>
  </si>
  <si>
    <t>1NRX957476</t>
  </si>
  <si>
    <t>PA1B18F3XN4198547</t>
  </si>
  <si>
    <t>1NRX957535</t>
  </si>
  <si>
    <t>PA1B18F3XN4198550</t>
  </si>
  <si>
    <t>1NRX957541</t>
  </si>
  <si>
    <t>PA1B18F3XN4198564</t>
  </si>
  <si>
    <t>1NRX957586</t>
  </si>
  <si>
    <t>PA1B18F3XN4198578</t>
  </si>
  <si>
    <t>1NRX957629</t>
  </si>
  <si>
    <t>PA1B18F3XN4198581</t>
  </si>
  <si>
    <t>1NRX957635</t>
  </si>
  <si>
    <t>PA1B18F3XN4198595</t>
  </si>
  <si>
    <t>1NRX957664</t>
  </si>
  <si>
    <t>PA1B18F3XN4198600</t>
  </si>
  <si>
    <t>1NRX957673</t>
  </si>
  <si>
    <t>PA1B18F3XN4198614</t>
  </si>
  <si>
    <t>1NRX957685</t>
  </si>
  <si>
    <t>PA0SEJ110N0057579</t>
  </si>
  <si>
    <t>E32WE-0243692</t>
  </si>
  <si>
    <t>PA0SEJ110N0057580</t>
  </si>
  <si>
    <t>E32WE-0243691</t>
  </si>
  <si>
    <t>PA0SEJ110N0057581</t>
  </si>
  <si>
    <t>E32WE-0243698</t>
  </si>
  <si>
    <t>PA0SEJ110N0057582</t>
  </si>
  <si>
    <t>E32WE-0243697</t>
  </si>
  <si>
    <t>PA0SEJ110N0057583</t>
  </si>
  <si>
    <t>E32WE-0243696</t>
  </si>
  <si>
    <t>PA0SEJ110N0057584</t>
  </si>
  <si>
    <t>E32WE-0243695</t>
  </si>
  <si>
    <t>PA0SEJ110N0057585</t>
  </si>
  <si>
    <t>E32WE-0243703</t>
  </si>
  <si>
    <t>PA0SEJ110N0057586</t>
  </si>
  <si>
    <t>E32WE-0243702</t>
  </si>
  <si>
    <t>PA0SEJ110N0057587</t>
  </si>
  <si>
    <t>E32WE-0243700</t>
  </si>
  <si>
    <t>PA0SEJ110N0057588</t>
  </si>
  <si>
    <t>E32WE-0243699</t>
  </si>
  <si>
    <t>PA0SEJ110N0057589</t>
  </si>
  <si>
    <t>E32WE-0243708</t>
  </si>
  <si>
    <t>PA0SEJ110N0057590</t>
  </si>
  <si>
    <t>E32WE-0243707</t>
  </si>
  <si>
    <t>PA0SEJ110N0057591</t>
  </si>
  <si>
    <t>E32WE-0243706</t>
  </si>
  <si>
    <t>PA0SEJ110N0057592</t>
  </si>
  <si>
    <t>E32WE-0243705</t>
  </si>
  <si>
    <t>PA0SEJ110N0057593</t>
  </si>
  <si>
    <t>E32WE-0243712</t>
  </si>
  <si>
    <t>PA0SEJ110N0057594</t>
  </si>
  <si>
    <t>E32WE-0243711</t>
  </si>
  <si>
    <t>PA0SEJ110N0057595</t>
  </si>
  <si>
    <t>E32WE-0243710</t>
  </si>
  <si>
    <t>PA0SEJ110N0057596</t>
  </si>
  <si>
    <t>E32WE-0243709</t>
  </si>
  <si>
    <t>PA0SEJ110N0057597</t>
  </si>
  <si>
    <t>E32WE-0243715</t>
  </si>
  <si>
    <t>PA0SEJ110N0057598</t>
  </si>
  <si>
    <t>E32WE-0243714</t>
  </si>
  <si>
    <t>PA0SEJ110N0057599</t>
  </si>
  <si>
    <t>E32WE-0243713</t>
  </si>
  <si>
    <t>PA0SEJ110N0057600</t>
  </si>
  <si>
    <t>E32WE-0243701</t>
  </si>
  <si>
    <t>PA0SEJ110N0057601</t>
  </si>
  <si>
    <t>E32WE-0243719</t>
  </si>
  <si>
    <t>PA0SEJ110N0057602</t>
  </si>
  <si>
    <t>E32WE-0243718</t>
  </si>
  <si>
    <t>PA0SEJ110N0057603</t>
  </si>
  <si>
    <t>E32WE-0243717</t>
  </si>
  <si>
    <t>PA0SEJ110N0057604</t>
  </si>
  <si>
    <t>E32WE-0243716</t>
  </si>
  <si>
    <t>PA0SEJ110N0057605</t>
  </si>
  <si>
    <t>E32WE-0243722</t>
  </si>
  <si>
    <t>PA0SEJ110N0057606</t>
  </si>
  <si>
    <t>E32WE-0243721</t>
  </si>
  <si>
    <t>PA0SEJ110N0057607</t>
  </si>
  <si>
    <t>E32WE-0243720</t>
  </si>
  <si>
    <t>PA0SEJ110N0057608</t>
  </si>
  <si>
    <t>E32WE-0243704</t>
  </si>
  <si>
    <t>PA0SEJ110N0057609</t>
  </si>
  <si>
    <t>E32WE-0243726</t>
  </si>
  <si>
    <t>PA0SEJ110N0057610</t>
  </si>
  <si>
    <t>E32WE-0243725</t>
  </si>
  <si>
    <t>PA0SEJ110N0057611</t>
  </si>
  <si>
    <t>E32WE-0243724</t>
  </si>
  <si>
    <t>PA0SEJ110N0057612</t>
  </si>
  <si>
    <t>E32WE-0243723</t>
  </si>
  <si>
    <t>PA0SEJ110N0057613</t>
  </si>
  <si>
    <t>E32WE-0243731</t>
  </si>
  <si>
    <t>PA0SEJ110N0057614</t>
  </si>
  <si>
    <t>E32WE-0243730</t>
  </si>
  <si>
    <t>PA0SEJ110N0057615</t>
  </si>
  <si>
    <t>E32WE-0243729</t>
  </si>
  <si>
    <t>PA0SEJ110N0057616</t>
  </si>
  <si>
    <t>E32WE-0243728</t>
  </si>
  <si>
    <t>PA0SEJ110N0057617</t>
  </si>
  <si>
    <t>E32WE-0243735</t>
  </si>
  <si>
    <t>PA0SEJ110N0057618</t>
  </si>
  <si>
    <t>E32WE-0243734</t>
  </si>
  <si>
    <t>PA0SEJ110N0057619</t>
  </si>
  <si>
    <t>E32WE-0243733</t>
  </si>
  <si>
    <t>PA0SEJ110N0057620</t>
  </si>
  <si>
    <t>E32WE-0243732</t>
  </si>
  <si>
    <t>PA0SEJ110N0057621</t>
  </si>
  <si>
    <t>E32WE-0243739</t>
  </si>
  <si>
    <t>PA0SE9820N0177323</t>
  </si>
  <si>
    <t>E3W6E-0367547</t>
  </si>
  <si>
    <t>PA0SE9820N0177324</t>
  </si>
  <si>
    <t>E3W6E-0367554</t>
  </si>
  <si>
    <t>PA0SE9820N0177325</t>
  </si>
  <si>
    <t>E3W6E-0367553</t>
  </si>
  <si>
    <t>PA0SE9820N0177326</t>
  </si>
  <si>
    <t>E3W6E-0367541</t>
  </si>
  <si>
    <t>PA0SE9820N0177327</t>
  </si>
  <si>
    <t>E3W6E-0367518</t>
  </si>
  <si>
    <t>PA0SE9820N0177328</t>
  </si>
  <si>
    <t>E3W6E-0367559</t>
  </si>
  <si>
    <t>PA0SE9820N0177329</t>
  </si>
  <si>
    <t>E3W6E-0367558</t>
  </si>
  <si>
    <t>PA0SE9820N0177330</t>
  </si>
  <si>
    <t>E3W6E-0367557</t>
  </si>
  <si>
    <t>PA0SE9820N0177331</t>
  </si>
  <si>
    <t>E3W6E-0367555</t>
  </si>
  <si>
    <t>PA0SE9820N0177332</t>
  </si>
  <si>
    <t>E3W6E-0367564</t>
  </si>
  <si>
    <t>PA0SE9820N0177333</t>
  </si>
  <si>
    <t>E3W6E-0367561</t>
  </si>
  <si>
    <t>PA0SE9820N0177334</t>
  </si>
  <si>
    <t>E3W6E-0367560</t>
  </si>
  <si>
    <t>PA0SE9820N0177335</t>
  </si>
  <si>
    <t>E3W6E-0367556</t>
  </si>
  <si>
    <t>PA0SE9820N0177336</t>
  </si>
  <si>
    <t>E3W6E-0367569</t>
  </si>
  <si>
    <t>PA0SE9820N0177337</t>
  </si>
  <si>
    <t>E3W6E-0367566</t>
  </si>
  <si>
    <t>PA0SE9820N0177338</t>
  </si>
  <si>
    <t>E3W6E-0367565</t>
  </si>
  <si>
    <t>PA0SE9820N0177339</t>
  </si>
  <si>
    <t>E3W6E-0367563</t>
  </si>
  <si>
    <t>PA0SE9820N0177340</t>
  </si>
  <si>
    <t>E3W6E-0367574</t>
  </si>
  <si>
    <t>PA0SE9820N0177341</t>
  </si>
  <si>
    <t>E3W6E-0367573</t>
  </si>
  <si>
    <t>PA0SE9820N0177342</t>
  </si>
  <si>
    <t>E3W6E-0367571</t>
  </si>
  <si>
    <t>PA0SE9820N0177343</t>
  </si>
  <si>
    <t>E3W6E-0367517</t>
  </si>
  <si>
    <t>PA0SE9820N0177344</t>
  </si>
  <si>
    <t>E3W6E-0367578</t>
  </si>
  <si>
    <t>PA0SE9820N0177345</t>
  </si>
  <si>
    <t>E3W6E-0367577</t>
  </si>
  <si>
    <t>PA0SE9820N0177346</t>
  </si>
  <si>
    <t>E3W6E-0367576</t>
  </si>
  <si>
    <t>PA0SE9820N0177347</t>
  </si>
  <si>
    <t>E3W6E-0367575</t>
  </si>
  <si>
    <t>PA0SE9820N0177348</t>
  </si>
  <si>
    <t>E3W6E-0367582</t>
  </si>
  <si>
    <t>PA0SE9820N0177349</t>
  </si>
  <si>
    <t>E3W6E-0367581</t>
  </si>
  <si>
    <t>PA0SE9820N0177350</t>
  </si>
  <si>
    <t>E3W6E-0367579</t>
  </si>
  <si>
    <t>PA0SE9820N0177351</t>
  </si>
  <si>
    <t>E3W6E-0367572</t>
  </si>
  <si>
    <t>PA0SE9820N0177352</t>
  </si>
  <si>
    <t>E3W6E-0367588</t>
  </si>
  <si>
    <t>PA0SE9820N0177353</t>
  </si>
  <si>
    <t>E3W6E-0367587</t>
  </si>
  <si>
    <t>PA0SE9820N0177354</t>
  </si>
  <si>
    <t>E3W6E-0367586</t>
  </si>
  <si>
    <t>PA0SE9820N0177355</t>
  </si>
  <si>
    <t>E3W6E-0367580</t>
  </si>
  <si>
    <t>PA0SE9820N0177356</t>
  </si>
  <si>
    <t>E3W6E-0367593</t>
  </si>
  <si>
    <t>PA0SE9820N0177357</t>
  </si>
  <si>
    <t>E3W6E-0367592</t>
  </si>
  <si>
    <t>PA0SE9820N0177358</t>
  </si>
  <si>
    <t>E3W6E-0367591</t>
  </si>
  <si>
    <t>PA0SE9820N0177359</t>
  </si>
  <si>
    <t>E3W6E-0367590</t>
  </si>
  <si>
    <t>PA0SE9820N0177360</t>
  </si>
  <si>
    <t>E3W6E-0367597</t>
  </si>
  <si>
    <t>PA0SE9820N0177361</t>
  </si>
  <si>
    <t>E3W6E-0367596</t>
  </si>
  <si>
    <t>PA0SE9820N0177362</t>
  </si>
  <si>
    <t>E3W6E-0367595</t>
  </si>
  <si>
    <t>PA0SE9820N0177363</t>
  </si>
  <si>
    <t>E3W6E-0367594</t>
  </si>
  <si>
    <t>PA0SE9820N0177364</t>
  </si>
  <si>
    <t>E3W6E-0367601</t>
  </si>
  <si>
    <t>PA0SE9820N0177365</t>
  </si>
  <si>
    <t>E3W6E-0367600</t>
  </si>
  <si>
    <t>EM4XCG3D0NA125241</t>
  </si>
  <si>
    <t>EM152FMHN1125241</t>
  </si>
  <si>
    <t>EM4XCG3D0NA125242</t>
  </si>
  <si>
    <t>EM152FMHN1125242</t>
  </si>
  <si>
    <t>EM4XCG3D0NA125243</t>
  </si>
  <si>
    <t>EM152FMHN1125243</t>
  </si>
  <si>
    <t>EM4XCG3D0NA125244</t>
  </si>
  <si>
    <t>EM152FMHN1125244</t>
  </si>
  <si>
    <t>EM4XCG3D0NA125245</t>
  </si>
  <si>
    <t>EM152FMHN1125245</t>
  </si>
  <si>
    <t>EM4XCG3D0NA125246</t>
  </si>
  <si>
    <t>EM152FMHN1125246</t>
  </si>
  <si>
    <t>EM4XCG3D0NA125247</t>
  </si>
  <si>
    <t>EM152FMHN1125247</t>
  </si>
  <si>
    <t>EM4XCG3D0NA125248</t>
  </si>
  <si>
    <t>EM152FMHN1125248</t>
  </si>
  <si>
    <t>EM4XCG3D0NA125249</t>
  </si>
  <si>
    <t>EM152FMHN1125249</t>
  </si>
  <si>
    <t>EM4XCG3D0NA125250</t>
  </si>
  <si>
    <t>EM152FMHN1125250</t>
  </si>
  <si>
    <t>EM4XCG3D0NA125251</t>
  </si>
  <si>
    <t>EM152FMHN1125251</t>
  </si>
  <si>
    <t>EM4XCG3D0NA125252</t>
  </si>
  <si>
    <t>EM152FMHN1125252</t>
  </si>
  <si>
    <t>EM4XCG3D0NA125253</t>
  </si>
  <si>
    <t>EM152FMHN1125253</t>
  </si>
  <si>
    <t>EM4XCG3D0NA125254</t>
  </si>
  <si>
    <t>EM152FMHN1125254</t>
  </si>
  <si>
    <t>EM4XCG3D0NA125255</t>
  </si>
  <si>
    <t>EM152FMHN1125255</t>
  </si>
  <si>
    <t>EM4XCG3D0NA125256</t>
  </si>
  <si>
    <t>EM152FMHN1125256</t>
  </si>
  <si>
    <t>EM4XCG3D0NA125257</t>
  </si>
  <si>
    <t>EM152FMHN1125257</t>
  </si>
  <si>
    <t>EM4XCG3D0NA125258</t>
  </si>
  <si>
    <t>EM152FMHN1125258</t>
  </si>
  <si>
    <t>EM4XCG3D0NA125259</t>
  </si>
  <si>
    <t>EM152FMHN1125259</t>
  </si>
  <si>
    <t>EM4XCG3D0NA125260</t>
  </si>
  <si>
    <t>EM152FMHN1125260</t>
  </si>
  <si>
    <t>EM4XCG3D0NA125261</t>
  </si>
  <si>
    <t>EM152FMHN1125261</t>
  </si>
  <si>
    <t>EM4XCG3D0NA125262</t>
  </si>
  <si>
    <t>EM152FMHN1125262</t>
  </si>
  <si>
    <t>EM4XCG3D0NA125263</t>
  </si>
  <si>
    <t>EM152FMHN1125263</t>
  </si>
  <si>
    <t>EM4XCG3D0NA125264</t>
  </si>
  <si>
    <t>EM152FMHN1125264</t>
  </si>
  <si>
    <t>EM4XCG3D0NA125265</t>
  </si>
  <si>
    <t>EM152FMHN1125265</t>
  </si>
  <si>
    <t>EM4XCG3D0NA125266</t>
  </si>
  <si>
    <t>EM152FMHN1125266</t>
  </si>
  <si>
    <t>EM4XCG3D0NA125267</t>
  </si>
  <si>
    <t>EM152FMHN1125267</t>
  </si>
  <si>
    <t>EM4XCG3D0NA125268</t>
  </si>
  <si>
    <t>EM152FMHN1125268</t>
  </si>
  <si>
    <t>EM4XCG3D0NA125269</t>
  </si>
  <si>
    <t>EM152FMHN1125269</t>
  </si>
  <si>
    <t>EM4XCG3D0NA125270</t>
  </si>
  <si>
    <t>EM152FMHN1125270</t>
  </si>
  <si>
    <t>EM4XCG3D0NA125271</t>
  </si>
  <si>
    <t>EM152FMHN1125271</t>
  </si>
  <si>
    <t>EM4XCG3D0NA125272</t>
  </si>
  <si>
    <t>EM152FMHN1125272</t>
  </si>
  <si>
    <t>EM4XCG3D0NA125273</t>
  </si>
  <si>
    <t>EM152FMHN1125273</t>
  </si>
  <si>
    <t>EM4XCG3D0NA125274</t>
  </si>
  <si>
    <t>EM152FMHN1125274</t>
  </si>
  <si>
    <t>EM4XCG3D0NA125275</t>
  </si>
  <si>
    <t>EM152FMHN1125275</t>
  </si>
  <si>
    <t>EM4XCG3D0NA125276</t>
  </si>
  <si>
    <t>EM152FMHN1125276</t>
  </si>
  <si>
    <t>EM4XCG3D0NA125277</t>
  </si>
  <si>
    <t>EM152FMHN1125277</t>
  </si>
  <si>
    <t>EM4XCG3D0NA125278</t>
  </si>
  <si>
    <t>EM152FMHN1125278</t>
  </si>
  <si>
    <t>EM4XCG3D0NA125279</t>
  </si>
  <si>
    <t>EM152FMHN1125279</t>
  </si>
  <si>
    <t>EM4XCG3D0NA125280</t>
  </si>
  <si>
    <t>EM152FMHN1125280</t>
  </si>
  <si>
    <t>EM4XCG3D0NA125293</t>
  </si>
  <si>
    <t>EM152FMHN1125293</t>
  </si>
  <si>
    <t>TSYH01001N2010878</t>
  </si>
  <si>
    <t>JJ1P50QMH221001891</t>
  </si>
  <si>
    <t>TSYH01003N2010879</t>
  </si>
  <si>
    <t>JJ1P50QMH221001892</t>
  </si>
  <si>
    <t>TSYH0100XN2010880</t>
  </si>
  <si>
    <t>JJ1P50QMH221001893</t>
  </si>
  <si>
    <t>TSYH01001N2010881</t>
  </si>
  <si>
    <t>JJ1P50QMH221001894</t>
  </si>
  <si>
    <t>TSYH01003N2010882</t>
  </si>
  <si>
    <t>JJ1P50QMH221001895</t>
  </si>
  <si>
    <t>TSYH01005N2010883</t>
  </si>
  <si>
    <t>JJ1P50QMH221001896</t>
  </si>
  <si>
    <t>TSYH01007N2010884</t>
  </si>
  <si>
    <t>JJ1P50QMH221001897</t>
  </si>
  <si>
    <t>TSYH01009N2010885</t>
  </si>
  <si>
    <t>JJ1P50QMH221001898</t>
  </si>
  <si>
    <t>TSYH01000N2010886</t>
  </si>
  <si>
    <t>JJ1P50QMH221001899</t>
  </si>
  <si>
    <t>TSYH01002N2010887</t>
  </si>
  <si>
    <t>JJ1P50QMH221001900</t>
  </si>
  <si>
    <t>TSYH01004N2010888</t>
  </si>
  <si>
    <t>JJ1P50QMH221001901</t>
  </si>
  <si>
    <t>TSYH01006N2010889</t>
  </si>
  <si>
    <t>JJ1P50QMH221001902</t>
  </si>
  <si>
    <t>TSYH01002N2010890</t>
  </si>
  <si>
    <t>JJ1P50QMH221001903</t>
  </si>
  <si>
    <t>TSYH01004N2010891</t>
  </si>
  <si>
    <t>JJ1P50QMH221001904</t>
  </si>
  <si>
    <t>TSYH01006N2010892</t>
  </si>
  <si>
    <t>JJ1P50QMH221001905</t>
  </si>
  <si>
    <t>TSYH01008N2010893</t>
  </si>
  <si>
    <t>JJ1P50QMH221001906</t>
  </si>
  <si>
    <t>TSYH0100XN2010894</t>
  </si>
  <si>
    <t>JJ1P50QMH221001907</t>
  </si>
  <si>
    <t>TSYH01001N2010895</t>
  </si>
  <si>
    <t>JJ1P50QMH221001908</t>
  </si>
  <si>
    <t>TSYH01003N2010896</t>
  </si>
  <si>
    <t>JJ1P50QMH221001909</t>
  </si>
  <si>
    <t>TSYH01005N2010897</t>
  </si>
  <si>
    <t>JJ1P50QMH221001910</t>
  </si>
  <si>
    <t>TSYH01007N2010898</t>
  </si>
  <si>
    <t>JJ1P50QMH221001911</t>
  </si>
  <si>
    <t>TSYH01009N2010899</t>
  </si>
  <si>
    <t>JJ1P50QMH221001912</t>
  </si>
  <si>
    <t>TSYH01001N2010900</t>
  </si>
  <si>
    <t>JJ1P50QMH221001913</t>
  </si>
  <si>
    <t>TSYH01003N2010901</t>
  </si>
  <si>
    <t>JJ1P50QMH221001914</t>
  </si>
  <si>
    <t>TSYH01005N2010902</t>
  </si>
  <si>
    <t>JJ1P50QMH221001915</t>
  </si>
  <si>
    <t>TSYH01007N2010903</t>
  </si>
  <si>
    <t>JJ1P50QMH221001916</t>
  </si>
  <si>
    <t>TSYH01009N2010904</t>
  </si>
  <si>
    <t>JJ1P50QMH221001917</t>
  </si>
  <si>
    <t>TSYH01000N2010905</t>
  </si>
  <si>
    <t>JJ1P50QMH221001918</t>
  </si>
  <si>
    <t>TSYH01002N2010906</t>
  </si>
  <si>
    <t>JJ1P50QMH221001919</t>
  </si>
  <si>
    <t>TSYH01004N2010907</t>
  </si>
  <si>
    <t>JJ1P50QMH221001920</t>
  </si>
  <si>
    <t>TSYH01006N2010908</t>
  </si>
  <si>
    <t>JJ1P50QMH221001921</t>
  </si>
  <si>
    <t>TSYH01008N2010909</t>
  </si>
  <si>
    <t>JJ1P50QMH221001922</t>
  </si>
  <si>
    <t>TSYH01004N2010910</t>
  </si>
  <si>
    <t>JJ1P50QMH221001923</t>
  </si>
  <si>
    <t>TSYH01006N2010911</t>
  </si>
  <si>
    <t>JJ1P50QMH221001924</t>
  </si>
  <si>
    <t>TSYH01008N2010912</t>
  </si>
  <si>
    <t>JJ1P50QMH221001925</t>
  </si>
  <si>
    <t>TSYH0100XN2010913</t>
  </si>
  <si>
    <t>JJ1P50QMH221001926</t>
  </si>
  <si>
    <t>TSYH01001N2010914</t>
  </si>
  <si>
    <t>JJ1P50QMH221001927</t>
  </si>
  <si>
    <t>TSYH01003N2010915</t>
  </si>
  <si>
    <t>JJ1P50QMH221001928</t>
  </si>
  <si>
    <t>TSYH01005N2010916</t>
  </si>
  <si>
    <t>JJ1P50QMH221001929</t>
  </si>
  <si>
    <t>TSYH01007N2010917</t>
  </si>
  <si>
    <t>JJ1P50QMH221001930</t>
  </si>
  <si>
    <t>TSYH01009N2010918</t>
  </si>
  <si>
    <t>JJ1P50QMH221001931</t>
  </si>
  <si>
    <t>TSYH01000N2010919</t>
  </si>
  <si>
    <t>JJ1P50QMH221001932</t>
  </si>
  <si>
    <t>TSYH01007N2010920</t>
  </si>
  <si>
    <t>JJ1P50QMH221001933</t>
  </si>
  <si>
    <t>TSYH01009N2010921</t>
  </si>
  <si>
    <t>JJ1P50QMH221001934</t>
  </si>
  <si>
    <t>TSYH01000N2010922</t>
  </si>
  <si>
    <t>JJ1P50QMH221001935</t>
  </si>
  <si>
    <t>TSYH01002N2010923</t>
  </si>
  <si>
    <t>JJ1P50QMH221001936</t>
  </si>
  <si>
    <t>TSYH01004N2010924</t>
  </si>
  <si>
    <t>JJ1P50QMH221001937</t>
  </si>
  <si>
    <t>TSYH01006N2010925</t>
  </si>
  <si>
    <t>JJ1P50QMH221001938</t>
  </si>
  <si>
    <t>TSYH01008N2010926</t>
  </si>
  <si>
    <t>JJ1P50QMH221001939</t>
  </si>
  <si>
    <t>TSYH0100XN2010927</t>
  </si>
  <si>
    <t>JJ1P50QMH221001940</t>
  </si>
  <si>
    <t>TSYH01001N2010928</t>
  </si>
  <si>
    <t>JJ1P50QMH221001941</t>
  </si>
  <si>
    <t>TSYH01003N2010929</t>
  </si>
  <si>
    <t>JJ1P50QMH221001942</t>
  </si>
  <si>
    <t>TSYH0100XN2010930</t>
  </si>
  <si>
    <t>JJ1P50QMH221001943</t>
  </si>
  <si>
    <t>TSYH01001N2010931</t>
  </si>
  <si>
    <t>JJ1P50QMH221001944</t>
  </si>
  <si>
    <t>TSYH01003N2010932</t>
  </si>
  <si>
    <t>JJ1P50QMH221001945</t>
  </si>
  <si>
    <t>TSYH01005N2010933</t>
  </si>
  <si>
    <t>JJ1P50QMH221001946</t>
  </si>
  <si>
    <t>TSYH01007N2010934</t>
  </si>
  <si>
    <t>JJ1P50QMH221001947</t>
  </si>
  <si>
    <t>TSYH01009N2010935</t>
  </si>
  <si>
    <t>JJ1P50QMH221001948</t>
  </si>
  <si>
    <t>TSYH01000N2010936</t>
  </si>
  <si>
    <t>JJ1P50QMH221001949</t>
  </si>
  <si>
    <t>TSYH01002N2010937</t>
  </si>
  <si>
    <t>JJ1P50QMH221001950</t>
  </si>
  <si>
    <t>TSYH01004N2010938</t>
  </si>
  <si>
    <t>JJ1P50QMH221001951</t>
  </si>
  <si>
    <t>TSYH01006N2010939</t>
  </si>
  <si>
    <t>JJ1P50QMH221001952</t>
  </si>
  <si>
    <t>TSYH01002N2010940</t>
  </si>
  <si>
    <t>JJ1P50QMH221001953</t>
  </si>
  <si>
    <t>TSYH01004N2010941</t>
  </si>
  <si>
    <t>JJ1P50QMH221001954</t>
  </si>
  <si>
    <t>TSYH01006N2010942</t>
  </si>
  <si>
    <t>JJ1P50QMH221001955</t>
  </si>
  <si>
    <t>TSYH01008N2010943</t>
  </si>
  <si>
    <t>JJ1P50QMH221001956</t>
  </si>
  <si>
    <t>TSYH0100XN2010944</t>
  </si>
  <si>
    <t>JJ1P50QMH221001957</t>
  </si>
  <si>
    <t>TSYH01001N2010945</t>
  </si>
  <si>
    <t>JJ1P50QMH221001958</t>
  </si>
  <si>
    <t>TSYH01003N2010946</t>
  </si>
  <si>
    <t>JJ1P50QMH221001959</t>
  </si>
  <si>
    <t>TSYH01005N2010947</t>
  </si>
  <si>
    <t>JJ1P50QMH221001960</t>
  </si>
  <si>
    <t>TSYH01007N2010948</t>
  </si>
  <si>
    <t>JJ1P50QMH221001961</t>
  </si>
  <si>
    <t>TSYH01009N2010949</t>
  </si>
  <si>
    <t>JJ1P50QMH221001962</t>
  </si>
  <si>
    <t>TSYH01005N2010950</t>
  </si>
  <si>
    <t>JJ1P50QMH221001963</t>
  </si>
  <si>
    <t>TSYH01007N2010951</t>
  </si>
  <si>
    <t>JJ1P50QMH221001964</t>
  </si>
  <si>
    <t>TSYH01009N2010952</t>
  </si>
  <si>
    <t>JJ1P50QMH221001965</t>
  </si>
  <si>
    <t>TSYH01000N2010953</t>
  </si>
  <si>
    <t>JJ1P50QMH221001966</t>
  </si>
  <si>
    <t>TSYH01002N2010954</t>
  </si>
  <si>
    <t>JJ1P50QMH221001967</t>
  </si>
  <si>
    <t>TSYH01004N2010955</t>
  </si>
  <si>
    <t>JJ1P50QMH221001968</t>
  </si>
  <si>
    <t>TSYH01006N2010956</t>
  </si>
  <si>
    <t>JJ1P50QMH221001969</t>
  </si>
  <si>
    <t>TSYH01008N2010957</t>
  </si>
  <si>
    <t>JJ1P50QMH221001970</t>
  </si>
  <si>
    <t>TSYH0100XN2010958</t>
  </si>
  <si>
    <t>JJ1P50QMH221001971</t>
  </si>
  <si>
    <t>TSYH01001N2010959</t>
  </si>
  <si>
    <t>JJ1P50QMH221001972</t>
  </si>
  <si>
    <t>TSYH01008N2010960</t>
  </si>
  <si>
    <t>JJ1P50QMH221001973</t>
  </si>
  <si>
    <t>TSYH0100XN2010961</t>
  </si>
  <si>
    <t>JJ1P50QMH221001974</t>
  </si>
  <si>
    <t>TSYH01001N2010962</t>
  </si>
  <si>
    <t>JJ1P50QMH221001975</t>
  </si>
  <si>
    <t>TSYH01003N2010963</t>
  </si>
  <si>
    <t>JJ1P50QMH221001976</t>
  </si>
  <si>
    <t>TSYH01005N2010964</t>
  </si>
  <si>
    <t>JJ1P50QMH221001977</t>
  </si>
  <si>
    <t>TSYH01007N2010965</t>
  </si>
  <si>
    <t>JJ1P50QMH221001978</t>
  </si>
  <si>
    <t>TSYH01009N2010966</t>
  </si>
  <si>
    <t>JJ1P50QMH221001979</t>
  </si>
  <si>
    <t>TSYH01000N2010967</t>
  </si>
  <si>
    <t>JJ1P50QMH221001980</t>
  </si>
  <si>
    <t>TSYH01002N2010968</t>
  </si>
  <si>
    <t>JJ1P50QMH221001981</t>
  </si>
  <si>
    <t>TSYH01004N2010969</t>
  </si>
  <si>
    <t>JJ1P50QMH221001982</t>
  </si>
  <si>
    <t>TSYH01000N2010970</t>
  </si>
  <si>
    <t>JJ1P50QMH221001983</t>
  </si>
  <si>
    <t>TSYH01002N2010971</t>
  </si>
  <si>
    <t>JJ1P50QMH221001984</t>
  </si>
  <si>
    <t>TSYH01004N2010972</t>
  </si>
  <si>
    <t>JJ1P50QMH221001985</t>
  </si>
  <si>
    <t>TSYH01006N2010973</t>
  </si>
  <si>
    <t>JJ1P50QMH221001986</t>
  </si>
  <si>
    <t>TSYH01008N2010974</t>
  </si>
  <si>
    <t>JJ1P50QMH221001987</t>
  </si>
  <si>
    <t>TSYH0100XN2010975</t>
  </si>
  <si>
    <t>JJ1P50QMH221001988</t>
  </si>
  <si>
    <t>TSYH01001N2010976</t>
  </si>
  <si>
    <t>JJ1P50QMH221001989</t>
  </si>
  <si>
    <t>TSYH01003N2010977</t>
  </si>
  <si>
    <t>JJ1P50QMH221001990</t>
  </si>
  <si>
    <t>TSYH01005N2010978</t>
  </si>
  <si>
    <t>JJ1P50QMH221001991</t>
  </si>
  <si>
    <t>TSYH01007N2010979</t>
  </si>
  <si>
    <t>JJ1P50QMH221001992</t>
  </si>
  <si>
    <t>TSYH01003N2010980</t>
  </si>
  <si>
    <t>JJ1P50QMH221001993</t>
  </si>
  <si>
    <t>TSYH01005N2010981</t>
  </si>
  <si>
    <t>JJ1P50QMH221001994</t>
  </si>
  <si>
    <t>TSYH01007N2010982</t>
  </si>
  <si>
    <t>JJ1P50QMH221001995</t>
  </si>
  <si>
    <t>TSYH01009N2010983</t>
  </si>
  <si>
    <t>JJ1P50QMH221001996</t>
  </si>
  <si>
    <t>TSYH01000N2010984</t>
  </si>
  <si>
    <t>JJ1P50QMH221001997</t>
  </si>
  <si>
    <t>TSYH01002N2010985</t>
  </si>
  <si>
    <t>JJ1P50QMH221001998</t>
  </si>
  <si>
    <t>TSYH01004N2010986</t>
  </si>
  <si>
    <t>JJ1P50QMH221001999</t>
  </si>
  <si>
    <t>TSYH01006N2010987</t>
  </si>
  <si>
    <t>JJ1P50QMH221002000</t>
  </si>
  <si>
    <t>TSYH01008N2010988</t>
  </si>
  <si>
    <t>JJ1P50QMH221002001</t>
  </si>
  <si>
    <t>TSYH0100XN2010989</t>
  </si>
  <si>
    <t>JJ1P50QMH221002002</t>
  </si>
  <si>
    <t>TSYH01006N2010990</t>
  </si>
  <si>
    <t>JJ1P50QMH221002003</t>
  </si>
  <si>
    <t>TSYH01008N2010991</t>
  </si>
  <si>
    <t>JJ1P50QMH221002004</t>
  </si>
  <si>
    <t>TSYH0100XN2010992</t>
  </si>
  <si>
    <t>JJ1P50QMH221002005</t>
  </si>
  <si>
    <t>TSYH01001N2010993</t>
  </si>
  <si>
    <t>JJ1P50QMH221002006</t>
  </si>
  <si>
    <t>TSYH01003N2010994</t>
  </si>
  <si>
    <t>JJ1P50QMH221002007</t>
  </si>
  <si>
    <t>TSYH01005N2010995</t>
  </si>
  <si>
    <t>JJ1P50QMH221002008</t>
  </si>
  <si>
    <t>TSYH01007N2010996</t>
  </si>
  <si>
    <t>JJ1P50QMH221002009</t>
  </si>
  <si>
    <t>TSYH01009N2010997</t>
  </si>
  <si>
    <t>JJ1P50QMH221002010</t>
  </si>
  <si>
    <t>TSYH01000N2010998</t>
  </si>
  <si>
    <t>JJ1P50QMH221002011</t>
  </si>
  <si>
    <t>TSYH01002N2010999</t>
  </si>
  <si>
    <t>JJ1P50QMH221002012</t>
  </si>
  <si>
    <t>TSYH01001N2011013</t>
  </si>
  <si>
    <t>JJ1P50QMH221002026</t>
  </si>
  <si>
    <t>TSYH01003N2011014</t>
  </si>
  <si>
    <t>JJ1P50QMH221002027</t>
  </si>
  <si>
    <t>TSYH01005N2011015</t>
  </si>
  <si>
    <t>JJ1P50QMH221002028</t>
  </si>
  <si>
    <t>TSYH01007N2011016</t>
  </si>
  <si>
    <t>JJ1P50QMH221002029</t>
  </si>
  <si>
    <t>TSYH01009N2011017</t>
  </si>
  <si>
    <t>JJ1P50QMH221002030</t>
  </si>
  <si>
    <t>TSYH01000N2011018</t>
  </si>
  <si>
    <t>JJ1P50QMH221002031</t>
  </si>
  <si>
    <t>TSYH01002N2011019</t>
  </si>
  <si>
    <t>JJ1P50QMH221002032</t>
  </si>
  <si>
    <t>TSYH01009N2011020</t>
  </si>
  <si>
    <t>JJ1P50QMH221002033</t>
  </si>
  <si>
    <t>TSYH01000N2011021</t>
  </si>
  <si>
    <t>JJ1P50QMH221002034</t>
  </si>
  <si>
    <t>TSYH01002N2011022</t>
  </si>
  <si>
    <t>JJ1P50QMH221002035</t>
  </si>
  <si>
    <t>TSYH01004N2011023</t>
  </si>
  <si>
    <t>JJ1P50QMH221002036</t>
  </si>
  <si>
    <t>TSYH01006N2011024</t>
  </si>
  <si>
    <t>JJ1P50QMH221002037</t>
  </si>
  <si>
    <t>TSYH01008N2011025</t>
  </si>
  <si>
    <t>JJ1P50QMH221002038</t>
  </si>
  <si>
    <t>TSYH0100XN2011026</t>
  </si>
  <si>
    <t>JJ1P50QMH221002039</t>
  </si>
  <si>
    <t>TSYH01001N2011027</t>
  </si>
  <si>
    <t>JJ1P50QMH221002040</t>
  </si>
  <si>
    <t>TSYH01003N2011028</t>
  </si>
  <si>
    <t>JJ1P50QMH221002041</t>
  </si>
  <si>
    <t>TSYH01005N2011029</t>
  </si>
  <si>
    <t>JJ1P50QMH221002042</t>
  </si>
  <si>
    <t>TSYH01001N2011030</t>
  </si>
  <si>
    <t>JJ1P50QMH221002043</t>
  </si>
  <si>
    <t>TSYH01003N2011031</t>
  </si>
  <si>
    <t>JJ1P50QMH221002044</t>
  </si>
  <si>
    <t>TSYH01005N2011032</t>
  </si>
  <si>
    <t>JJ1P50QMH221002045</t>
  </si>
  <si>
    <t>TSYH01007N2011033</t>
  </si>
  <si>
    <t>JJ1P50QMH221002046</t>
  </si>
  <si>
    <t>TSYH01009N2011034</t>
  </si>
  <si>
    <t>JJ1P50QMH221002047</t>
  </si>
  <si>
    <t>TSYH01000N2011035</t>
  </si>
  <si>
    <t>JJ1P50QMH221002048</t>
  </si>
  <si>
    <t>TSYH01002N2011036</t>
  </si>
  <si>
    <t>JJ1P50QMH221002049</t>
  </si>
  <si>
    <t>TSYH01004N2011037</t>
  </si>
  <si>
    <t>JJ1P50QMH221002050</t>
  </si>
  <si>
    <t>TSYH01006N2011038</t>
  </si>
  <si>
    <t>JJ1P50QMH221002051</t>
  </si>
  <si>
    <t>TSYH01008N2011039</t>
  </si>
  <si>
    <t>JJ1P50QMH221002052</t>
  </si>
  <si>
    <t>TSYH01004N2011040</t>
  </si>
  <si>
    <t>JJ1P50QMH221002053</t>
  </si>
  <si>
    <t>TSYH01006N2011041</t>
  </si>
  <si>
    <t>JJ1P50QMH221002054</t>
  </si>
  <si>
    <t>TSYH01008N2011042</t>
  </si>
  <si>
    <t>JJ1P50QMH221002055</t>
  </si>
  <si>
    <t>TSYH0100XN2011043</t>
  </si>
  <si>
    <t>JJ1P50QMH221002056</t>
  </si>
  <si>
    <t>TSYH01001N2011044</t>
  </si>
  <si>
    <t>JJ1P50QMH221002057</t>
  </si>
  <si>
    <t>TSYH01003N2011045</t>
  </si>
  <si>
    <t>JJ1P50QMH221002058</t>
  </si>
  <si>
    <t>TSYH01005N2011046</t>
  </si>
  <si>
    <t>JJ1P50QMH221002059</t>
  </si>
  <si>
    <t>TSYH01007N2011047</t>
  </si>
  <si>
    <t>JJ1P50QMH221002060</t>
  </si>
  <si>
    <t>TSYH01009N2011048</t>
  </si>
  <si>
    <t>JJ1P50QMH221002061</t>
  </si>
  <si>
    <t>TSYH01000N2011049</t>
  </si>
  <si>
    <t>JJ1P50QMH221002062</t>
  </si>
  <si>
    <t>TSYH01007N2011050</t>
  </si>
  <si>
    <t>JJ1P50QMH221002063</t>
  </si>
  <si>
    <t>TSYH01009N2011051</t>
  </si>
  <si>
    <t>JJ1P50QMH221002064</t>
  </si>
  <si>
    <t>TSYH01000N2011052</t>
  </si>
  <si>
    <t>JJ1P50QMH221002065</t>
  </si>
  <si>
    <t>TSYH01002N2011053</t>
  </si>
  <si>
    <t>JJ1P50QMH221002066</t>
  </si>
  <si>
    <t>LP7PCKL25N1017437</t>
  </si>
  <si>
    <t>EM155FMJN1017437</t>
  </si>
  <si>
    <t>LP7PCKL25N1017438</t>
  </si>
  <si>
    <t>EM155FMJN1017438</t>
  </si>
  <si>
    <t>LP7PCKL25N1017439</t>
  </si>
  <si>
    <t>EM155FMJN1017439</t>
  </si>
  <si>
    <t>LP7PCKL25N1017440</t>
  </si>
  <si>
    <t>EM155FMJN1017440</t>
  </si>
  <si>
    <t>LP7PCKL25N1017441</t>
  </si>
  <si>
    <t>EM155FMJN1017441</t>
  </si>
  <si>
    <t>LP7PCKL25N1017442</t>
  </si>
  <si>
    <t>EM155FMJN1017442</t>
  </si>
  <si>
    <t>LP7PCKL25N1017443</t>
  </si>
  <si>
    <t>EM155FMJN1017443</t>
  </si>
  <si>
    <t>LP7PCKL25N1017444</t>
  </si>
  <si>
    <t>EM155FMJN1017444</t>
  </si>
  <si>
    <t>LP7PCKL25N1017445</t>
  </si>
  <si>
    <t>EM155FMJN1017445</t>
  </si>
  <si>
    <t>LP7PCKL25N1017446</t>
  </si>
  <si>
    <t>EM155FMJN1017446</t>
  </si>
  <si>
    <t>LP7PCKL25N1017447</t>
  </si>
  <si>
    <t>EM155FMJN1017447</t>
  </si>
  <si>
    <t>LP7PCKL25N1017448</t>
  </si>
  <si>
    <t>EM155FMJN1017448</t>
  </si>
  <si>
    <t>LP7PCKL25N1017449</t>
  </si>
  <si>
    <t>EM155FMJN1017449</t>
  </si>
  <si>
    <t>LP7PCKL25N1017450</t>
  </si>
  <si>
    <t>EM155FMJN1017450</t>
  </si>
  <si>
    <t>LP7PCKL25N1017451</t>
  </si>
  <si>
    <t>EM155FMJN1017451</t>
  </si>
  <si>
    <t>LP7PCKL25N1017452</t>
  </si>
  <si>
    <t>EM155FMJN1017452</t>
  </si>
  <si>
    <t>LP7PCKL25N1017453</t>
  </si>
  <si>
    <t>EM155FMJN1017453</t>
  </si>
  <si>
    <t>LP7PCKL25N1017454</t>
  </si>
  <si>
    <t>EM155FMJN1017454</t>
  </si>
  <si>
    <t>LP7PCKL25N1017455</t>
  </si>
  <si>
    <t>EM155FMJN1017455</t>
  </si>
  <si>
    <t>LP7PCKL25N1017456</t>
  </si>
  <si>
    <t>EM155FMJN1017456</t>
  </si>
  <si>
    <t>LP7PCKL25N1017457</t>
  </si>
  <si>
    <t>EM155FMJN1017457</t>
  </si>
  <si>
    <t>LP7PCKL25N1017458</t>
  </si>
  <si>
    <t>EM155FMJN1017458</t>
  </si>
  <si>
    <t>LP7PCKL25N1017459</t>
  </si>
  <si>
    <t>EM155FMJN1017459</t>
  </si>
  <si>
    <t>LP7PCKL25N1017460</t>
  </si>
  <si>
    <t>EM155FMJN1017460</t>
  </si>
  <si>
    <t>LP7PCKL25N1017461</t>
  </si>
  <si>
    <t>EM155FMJN1017461</t>
  </si>
  <si>
    <t>LP7PCKL25N1017462</t>
  </si>
  <si>
    <t>EM155FMJN1017462</t>
  </si>
  <si>
    <t>LP7PCKL25N1017463</t>
  </si>
  <si>
    <t>EM155FMJN1017463</t>
  </si>
  <si>
    <t>LP7PCKL25N1017464</t>
  </si>
  <si>
    <t>EM155FMJN1017464</t>
  </si>
  <si>
    <t>LP7PCKL25N1017465</t>
  </si>
  <si>
    <t>EM155FMJN1017465</t>
  </si>
  <si>
    <t>LP7PCKL25N1017466</t>
  </si>
  <si>
    <t>EM155FMJN1017466</t>
  </si>
  <si>
    <t>LP7PCKL25N1017467</t>
  </si>
  <si>
    <t>EM155FMJN1017467</t>
  </si>
  <si>
    <t>LP7PCKL25N1017468</t>
  </si>
  <si>
    <t>EM155FMJN1017468</t>
  </si>
  <si>
    <t>LP7PCKL25N1017469</t>
  </si>
  <si>
    <t>EM155FMJN1017469</t>
  </si>
  <si>
    <t>LP7PCKL25N1017470</t>
  </si>
  <si>
    <t>EM155FMJN1017470</t>
  </si>
  <si>
    <t>LP7PCKL25N1017471</t>
  </si>
  <si>
    <t>EM155FMJN1017471</t>
  </si>
  <si>
    <t>LP7PCKL25N1017472</t>
  </si>
  <si>
    <t>EM155FMJN1017472</t>
  </si>
  <si>
    <t>LP7PCKL25N1017473</t>
  </si>
  <si>
    <t>EM155FMJN1017473</t>
  </si>
  <si>
    <t>LP7PCKL25N1017474</t>
  </si>
  <si>
    <t>EM155FMJN1017474</t>
  </si>
  <si>
    <t>LP7PCKL25N1017475</t>
  </si>
  <si>
    <t>EM155FMJN1017475</t>
  </si>
  <si>
    <t>LP7PCKL25N1017476</t>
  </si>
  <si>
    <t>EM155FMJN1017476</t>
  </si>
  <si>
    <t>TSYH01004N2011054</t>
  </si>
  <si>
    <t>JJ1P50QMH221002067</t>
  </si>
  <si>
    <t>TSYH01006N2011055</t>
  </si>
  <si>
    <t>JJ1P50QMH221002068</t>
  </si>
  <si>
    <t>TSYH01008N2011056</t>
  </si>
  <si>
    <t>JJ1P50QMH221002069</t>
  </si>
  <si>
    <t>TSYH0100XN2011057</t>
  </si>
  <si>
    <t>JJ1P50QMH221002070</t>
  </si>
  <si>
    <t>TSYH01001N2011058</t>
  </si>
  <si>
    <t>JJ1P50QMH221002071</t>
  </si>
  <si>
    <t>TSYH01003N2011059</t>
  </si>
  <si>
    <t>JJ1P50QMH221002072</t>
  </si>
  <si>
    <t>TSYH0100XN2011060</t>
  </si>
  <si>
    <t>JJ1P50QMH221002073</t>
  </si>
  <si>
    <t>TSYH01001N2011061</t>
  </si>
  <si>
    <t>JJ1P50QMH221002074</t>
  </si>
  <si>
    <t>TSYH01003N2011062</t>
  </si>
  <si>
    <t>JJ1P50QMH221002075</t>
  </si>
  <si>
    <t>TSYH01005N2011063</t>
  </si>
  <si>
    <t>JJ1P50QMH221002076</t>
  </si>
  <si>
    <t>TSYH01007N2011064</t>
  </si>
  <si>
    <t>JJ1P50QMH221002077</t>
  </si>
  <si>
    <t>TSYH01009N2011065</t>
  </si>
  <si>
    <t>JJ1P50QMH221002078</t>
  </si>
  <si>
    <t>TSYH01000N2011066</t>
  </si>
  <si>
    <t>JJ1P50QMH221002079</t>
  </si>
  <si>
    <t>TSYH01002N2011067</t>
  </si>
  <si>
    <t>JJ1P50QMH221002080</t>
  </si>
  <si>
    <t>TSYH01004N2011068</t>
  </si>
  <si>
    <t>JJ1P50QMH221002081</t>
  </si>
  <si>
    <t>TSYH01006N2011069</t>
  </si>
  <si>
    <t>JJ1P50QMH221002082</t>
  </si>
  <si>
    <t>TSYH01002N2011070</t>
  </si>
  <si>
    <t>JJ1P50QMH221002083</t>
  </si>
  <si>
    <t>TSYH01004N2011071</t>
  </si>
  <si>
    <t>JJ1P50QMH221002084</t>
  </si>
  <si>
    <t>TSYH01006N2011072</t>
  </si>
  <si>
    <t>JJ1P50QMH221002085</t>
  </si>
  <si>
    <t>TSYH01008N2011073</t>
  </si>
  <si>
    <t>JJ1P50QMH221002086</t>
  </si>
  <si>
    <t>TSYH0100XN2011074</t>
  </si>
  <si>
    <t>JJ1P50QMH221002087</t>
  </si>
  <si>
    <t>TSYH01001N2011075</t>
  </si>
  <si>
    <t>JJ1P50QMH221002088</t>
  </si>
  <si>
    <t>TSYH01003N2011076</t>
  </si>
  <si>
    <t>JJ1P50QMH221002089</t>
  </si>
  <si>
    <t>TSYH01005N2011077</t>
  </si>
  <si>
    <t>JJ1P50QMH221002090</t>
  </si>
  <si>
    <t>TSYH01007N2011078</t>
  </si>
  <si>
    <t>JJ1P50QMH221002091</t>
  </si>
  <si>
    <t>TSYH01009N2011079</t>
  </si>
  <si>
    <t>JJ1P50QMH221002092</t>
  </si>
  <si>
    <t>TSYH01005N2011080</t>
  </si>
  <si>
    <t>JJ1P50QMH221002093</t>
  </si>
  <si>
    <t>TSYH01007N2011081</t>
  </si>
  <si>
    <t>JJ1P50QMH221002094</t>
  </si>
  <si>
    <t>TSYH01009N2011082</t>
  </si>
  <si>
    <t>JJ1P50QMH221002095</t>
  </si>
  <si>
    <t>TSYH01000N2011083</t>
  </si>
  <si>
    <t>JJ1P50QMH221002096</t>
  </si>
  <si>
    <t>TSYH01002N2011084</t>
  </si>
  <si>
    <t>JJ1P50QMH221002097</t>
  </si>
  <si>
    <t>TSYH01004N2011085</t>
  </si>
  <si>
    <t>JJ1P50QMH221002098</t>
  </si>
  <si>
    <t>TSYH01006N2011086</t>
  </si>
  <si>
    <t>JJ1P50QMH221002099</t>
  </si>
  <si>
    <t>TSYH01008N2011087</t>
  </si>
  <si>
    <t>JJ1P50QMH221002100</t>
  </si>
  <si>
    <t>TSYH0100XN2011088</t>
  </si>
  <si>
    <t>JJ1P50QMH221002101</t>
  </si>
  <si>
    <t>TSYH01001N2011089</t>
  </si>
  <si>
    <t>JJ1P50QMH221002102</t>
  </si>
  <si>
    <t>TSYH01008N2011090</t>
  </si>
  <si>
    <t>JJ1P50QMH221002103</t>
  </si>
  <si>
    <t>TSYH0100XN2011091</t>
  </si>
  <si>
    <t>JJ1P50QMH221002104</t>
  </si>
  <si>
    <t>TSYH01001N2011092</t>
  </si>
  <si>
    <t>JJ1P50QMH221002105</t>
  </si>
  <si>
    <t>TSYH01003N2011093</t>
  </si>
  <si>
    <t>JJ1P50QMH221002106</t>
  </si>
  <si>
    <t>TSYH01005N2011094</t>
  </si>
  <si>
    <t>JJ1P50QMH221002107</t>
  </si>
  <si>
    <t>LX8XCJTB0NA008897</t>
  </si>
  <si>
    <t>1P52FMIN1287503</t>
  </si>
  <si>
    <t>LX8XCJTB6NA008967</t>
  </si>
  <si>
    <t>1P52FMIN1287504</t>
  </si>
  <si>
    <t>LX8XCJTB3NA008943</t>
  </si>
  <si>
    <t>1P52FMIN1287505</t>
  </si>
  <si>
    <t>LX8XCJTB1NA008889</t>
  </si>
  <si>
    <t>1P52FMIN1287506</t>
  </si>
  <si>
    <t>LX8XCJTB5NA008927</t>
  </si>
  <si>
    <t>1P52FMIN1287507</t>
  </si>
  <si>
    <t>LX8XCJTB1NA008892</t>
  </si>
  <si>
    <t>1P52FMIN1287508</t>
  </si>
  <si>
    <t>LX8XCJTB2NA008884</t>
  </si>
  <si>
    <t>1P52FMIN1287509</t>
  </si>
  <si>
    <t>LX8XCJTB2NA008898</t>
  </si>
  <si>
    <t>1P52FMIN1287510</t>
  </si>
  <si>
    <t>LX8XCJTB6NA008970</t>
  </si>
  <si>
    <t>1P52FMIN1287511</t>
  </si>
  <si>
    <t>LX8XCJTB7NA008962</t>
  </si>
  <si>
    <t>1P52FMIN1287512</t>
  </si>
  <si>
    <t>LX8XCJTB2NA009047</t>
  </si>
  <si>
    <t>1P52FMIN1287513</t>
  </si>
  <si>
    <t>LX8XCJTB7NA008976</t>
  </si>
  <si>
    <t>1P52FMIN1287514</t>
  </si>
  <si>
    <t>LX8XCJTB9NA009014</t>
  </si>
  <si>
    <t>1P52FMIN1287515</t>
  </si>
  <si>
    <t>LX8XCJTB3NA008893</t>
  </si>
  <si>
    <t>1P52FMIN1287516</t>
  </si>
  <si>
    <t>LX8XCJTB3NA009090</t>
  </si>
  <si>
    <t>1P52FMIN1287517</t>
  </si>
  <si>
    <t>LX8XCJTB4NA008885</t>
  </si>
  <si>
    <t>1P52FMIN1287518</t>
  </si>
  <si>
    <t>LX8XCJTB3NA008957</t>
  </si>
  <si>
    <t>1P52FMIN1287519</t>
  </si>
  <si>
    <t>LX8XCJTB4NA009082</t>
  </si>
  <si>
    <t>1P52FMIN1287520</t>
  </si>
  <si>
    <t>LX8XCJTB8NA008968</t>
  </si>
  <si>
    <t>1P52FMIN1287521</t>
  </si>
  <si>
    <t>LX8XCJTB9NA008865</t>
  </si>
  <si>
    <t>1P52FMIN1287522</t>
  </si>
  <si>
    <t>LX8XCJTB3NA008960</t>
  </si>
  <si>
    <t>1P52FMIN1287523</t>
  </si>
  <si>
    <t>LX8XCJTB1NA009072</t>
  </si>
  <si>
    <t>1P52FMIN1287524</t>
  </si>
  <si>
    <t>LX8XCJTB9NA008879</t>
  </si>
  <si>
    <t>1P52FMIN1287525</t>
  </si>
  <si>
    <t>LX8XCJTB8NA009120</t>
  </si>
  <si>
    <t>1P52FMIN1287526</t>
  </si>
  <si>
    <t>LX8XCJTB4NA008949</t>
  </si>
  <si>
    <t>1P52FMIN1287527</t>
  </si>
  <si>
    <t>LX8XCJTB5NA008930</t>
  </si>
  <si>
    <t>1P52FMIN1287528</t>
  </si>
  <si>
    <t>LX8XCJTB8NA008985</t>
  </si>
  <si>
    <t>1P52FMIN1287529</t>
  </si>
  <si>
    <t>LX8XCJTB4NA008899</t>
  </si>
  <si>
    <t>1P52FMIN1287530</t>
  </si>
  <si>
    <t>LX8XCJTB5NA008894</t>
  </si>
  <si>
    <t>1P52FMIN1287531</t>
  </si>
  <si>
    <t>LX8XCJTB6NA008886</t>
  </si>
  <si>
    <t>1P52FMIN1287532</t>
  </si>
  <si>
    <t>LX8XCJTB7NA008881</t>
  </si>
  <si>
    <t>1P52FMIN1287533</t>
  </si>
  <si>
    <t>LX8XCJTBXNA008874</t>
  </si>
  <si>
    <t>1P52FMIN1287534</t>
  </si>
  <si>
    <t>LX8XCJTB7NA008895</t>
  </si>
  <si>
    <t>1P52FMIN1287535</t>
  </si>
  <si>
    <t>LX8XCJTB4NA008952</t>
  </si>
  <si>
    <t>1P52FMIN1287536</t>
  </si>
  <si>
    <t>LX8XCJTB5NA008944</t>
  </si>
  <si>
    <t>1P52FMIN1287537</t>
  </si>
  <si>
    <t>LX8XCJTB5NA008958</t>
  </si>
  <si>
    <t>1P52FMIN1287538</t>
  </si>
  <si>
    <t>LX8XCJTB6NA008953</t>
  </si>
  <si>
    <t>1P52FMIN1287539</t>
  </si>
  <si>
    <t>LX8XCJTB7NA008900</t>
  </si>
  <si>
    <t>1P52FMIN1287540</t>
  </si>
  <si>
    <t>LX8XCJTB8NA008887</t>
  </si>
  <si>
    <t>1P52FMIN1287541</t>
  </si>
  <si>
    <t>LX8XCJTBXNA009006</t>
  </si>
  <si>
    <t>1P52FMIN1287542</t>
  </si>
  <si>
    <t>LX8XCJTB2NA009050</t>
  </si>
  <si>
    <t>1P52FMIN1287543</t>
  </si>
  <si>
    <t>JTNGZ3DH6N8065297</t>
  </si>
  <si>
    <t>2GRL027480</t>
  </si>
  <si>
    <t>JTNGZ3DH6N8065302</t>
  </si>
  <si>
    <t>2GRL027938</t>
  </si>
  <si>
    <t>JTNGZ3DH8N8065303</t>
  </si>
  <si>
    <t>2GRL027889</t>
  </si>
  <si>
    <t>JTEBU11F0NK271962</t>
  </si>
  <si>
    <t>1GRC612278</t>
  </si>
  <si>
    <t>FJ CRUISER</t>
  </si>
  <si>
    <t>White/Yellow</t>
  </si>
  <si>
    <t>JTEBU11F0NK271993</t>
  </si>
  <si>
    <t>1GRC615591</t>
  </si>
  <si>
    <t>White/Cement Gray Me.</t>
  </si>
  <si>
    <t>JTEBU11F2NK272062</t>
  </si>
  <si>
    <t>1GRC613814</t>
  </si>
  <si>
    <t>JTEBU11F6NK272033</t>
  </si>
  <si>
    <t>1GRC613620</t>
  </si>
  <si>
    <t>JTEBU11F7NK272011</t>
  </si>
  <si>
    <t>1GRC613292</t>
  </si>
  <si>
    <t>JTFEB9CP0N6039485</t>
  </si>
  <si>
    <t>1GD9040495</t>
  </si>
  <si>
    <t>JTFEB9CP0N6039549</t>
  </si>
  <si>
    <t>1GD9041983</t>
  </si>
  <si>
    <t>JTFEB9CP2N6039620</t>
  </si>
  <si>
    <t>1GD9043670</t>
  </si>
  <si>
    <t>JTFEB9CP3N6039545</t>
  </si>
  <si>
    <t>1GD9042013</t>
  </si>
  <si>
    <t>JTFEB9CP5N6039580</t>
  </si>
  <si>
    <t>1GD9042463</t>
  </si>
  <si>
    <t>JTFEB9CP6N6039488</t>
  </si>
  <si>
    <t>1GD9040535</t>
  </si>
  <si>
    <t>JTFEB9CP6N6039605</t>
  </si>
  <si>
    <t>1GD9043486</t>
  </si>
  <si>
    <t>JTFEB9CP8N6039573</t>
  </si>
  <si>
    <t>1GD9042765</t>
  </si>
  <si>
    <t>JTFEB9CP9N6039615</t>
  </si>
  <si>
    <t>1GD9043903</t>
  </si>
  <si>
    <t>JTFEB9CPXN6039557</t>
  </si>
  <si>
    <t>1GD9042053</t>
  </si>
  <si>
    <t>JTFJT02P0N0016154</t>
  </si>
  <si>
    <t>1KDB135711</t>
  </si>
  <si>
    <t>JTFJT02P0N5032499</t>
  </si>
  <si>
    <t>1KDB135691</t>
  </si>
  <si>
    <t>JTFJT02P0N5032504</t>
  </si>
  <si>
    <t>1KDB135799</t>
  </si>
  <si>
    <t>JTFJT02P0N5032518</t>
  </si>
  <si>
    <t>1KDB135948</t>
  </si>
  <si>
    <t>JTFJT02P0N5032521</t>
  </si>
  <si>
    <t>1KDB133606</t>
  </si>
  <si>
    <t>JTFJT02P1N5032494</t>
  </si>
  <si>
    <t>1KDB135738</t>
  </si>
  <si>
    <t>JTFJT02P1N5032513</t>
  </si>
  <si>
    <t>1KDB135987</t>
  </si>
  <si>
    <t>JTFJT02P1N5032527</t>
  </si>
  <si>
    <t>1KDB136246</t>
  </si>
  <si>
    <t>JTFJT02P1N5032530</t>
  </si>
  <si>
    <t>1KDB136195</t>
  </si>
  <si>
    <t>JTFJT02P2N0016155</t>
  </si>
  <si>
    <t>1KDB135763</t>
  </si>
  <si>
    <t>JTFJT02P2N5032505</t>
  </si>
  <si>
    <t>1KDB135815</t>
  </si>
  <si>
    <t>JTFJT02P2N5032519</t>
  </si>
  <si>
    <t>1KDB135961</t>
  </si>
  <si>
    <t>JTFJT02P2N5032522</t>
  </si>
  <si>
    <t>1KDB136028</t>
  </si>
  <si>
    <t>JTFJT02P3N0016147</t>
  </si>
  <si>
    <t>1KDB135601</t>
  </si>
  <si>
    <t>JTFJT02P3N0016150</t>
  </si>
  <si>
    <t>1KDB135660</t>
  </si>
  <si>
    <t>JTFJT02P3N5032495</t>
  </si>
  <si>
    <t>1KDB135648</t>
  </si>
  <si>
    <t>JTFJT02P3N5032500</t>
  </si>
  <si>
    <t>1KDB135675</t>
  </si>
  <si>
    <t>JTFJT02P3N5032514</t>
  </si>
  <si>
    <t>1KDB135943</t>
  </si>
  <si>
    <t>JTFJT02P3N5032528</t>
  </si>
  <si>
    <t>1KDB136249</t>
  </si>
  <si>
    <t>JTFJT02P3N5032531</t>
  </si>
  <si>
    <t>1KDB136148</t>
  </si>
  <si>
    <t>JTFJT02P4N0016156</t>
  </si>
  <si>
    <t>1KDB135767</t>
  </si>
  <si>
    <t>JTFJT02P4N5032490</t>
  </si>
  <si>
    <t>1KDB135552</t>
  </si>
  <si>
    <t>JTFJT02P4N5032506</t>
  </si>
  <si>
    <t>1KDB135745</t>
  </si>
  <si>
    <t>JTFJT02P4N5032523</t>
  </si>
  <si>
    <t>1KDB136054</t>
  </si>
  <si>
    <t>JTFJT02P5N0016148</t>
  </si>
  <si>
    <t>1KDB135607</t>
  </si>
  <si>
    <t>JTFJT02P5N0016151</t>
  </si>
  <si>
    <t>1KDB135627</t>
  </si>
  <si>
    <t>MHKAB1BAXNJ032388</t>
  </si>
  <si>
    <t>WAA004353</t>
  </si>
  <si>
    <t>MHKB3FE10NK001190</t>
  </si>
  <si>
    <t>2NRG929835</t>
  </si>
  <si>
    <t>MHKB3FE10NK001191</t>
  </si>
  <si>
    <t>2NRG929989</t>
  </si>
  <si>
    <t>MHKB3FE10NK001192</t>
  </si>
  <si>
    <t>2NRG931007</t>
  </si>
  <si>
    <t>MHKB3FE10NK001193</t>
  </si>
  <si>
    <t>2NRG930503</t>
  </si>
  <si>
    <t>MHKB3FE10NK001194</t>
  </si>
  <si>
    <t>2NRG931009</t>
  </si>
  <si>
    <t>MHKB3FE10NK001195</t>
  </si>
  <si>
    <t>2NRG930847</t>
  </si>
  <si>
    <t>MHKB3FE10NK001196</t>
  </si>
  <si>
    <t>2NRG931283</t>
  </si>
  <si>
    <t>MHKB3FE10NK001197</t>
  </si>
  <si>
    <t>2NRG931821</t>
  </si>
  <si>
    <t>MHKB3FE10NK001198</t>
  </si>
  <si>
    <t>2NRG932077</t>
  </si>
  <si>
    <t>MHKB3FE10NK001200</t>
  </si>
  <si>
    <t>2NRG931817</t>
  </si>
  <si>
    <t>MHKB3FE10NK001202</t>
  </si>
  <si>
    <t>2NRG932001</t>
  </si>
  <si>
    <t>MHKB3FE10NK001204</t>
  </si>
  <si>
    <t>2NRG932299</t>
  </si>
  <si>
    <t>MHKU3FE10NK002318</t>
  </si>
  <si>
    <t>2NRG929525</t>
  </si>
  <si>
    <t>MHKU3FE10NK002320</t>
  </si>
  <si>
    <t>2NRG929537</t>
  </si>
  <si>
    <t>MHKU3FE10NK002321</t>
  </si>
  <si>
    <t>2NRG929517</t>
  </si>
  <si>
    <t>MHKU3FE10NK002322</t>
  </si>
  <si>
    <t>2NRG929527</t>
  </si>
  <si>
    <t>MHKU3FE10NK002323</t>
  </si>
  <si>
    <t>2NRG929535</t>
  </si>
  <si>
    <t>MHKU3FE10NK002324</t>
  </si>
  <si>
    <t>2NRG929985</t>
  </si>
  <si>
    <t>MHKU3FE10NK002325</t>
  </si>
  <si>
    <t>2NRG929857</t>
  </si>
  <si>
    <t>MHKU3FE10NK002326</t>
  </si>
  <si>
    <t>2NRG929839</t>
  </si>
  <si>
    <t>MHKU3FE10NK002327</t>
  </si>
  <si>
    <t>2NRG929987</t>
  </si>
  <si>
    <t>MHKU3FE10NK002328</t>
  </si>
  <si>
    <t>2NRG929837</t>
  </si>
  <si>
    <t>MHKU3FE10NK002329</t>
  </si>
  <si>
    <t>2NRG930145</t>
  </si>
  <si>
    <t>MHKU3FE10NK002330</t>
  </si>
  <si>
    <t>2NRG930141</t>
  </si>
  <si>
    <t>MHKU3FE10NK002331</t>
  </si>
  <si>
    <t>2NRG929997</t>
  </si>
  <si>
    <t>MHKU3FE10NK002332</t>
  </si>
  <si>
    <t>2NRG930127</t>
  </si>
  <si>
    <t>MHKU3FE10NK002333</t>
  </si>
  <si>
    <t>2NRG930143</t>
  </si>
  <si>
    <t>MHKU3FE10NK002334</t>
  </si>
  <si>
    <t>2NRG930125</t>
  </si>
  <si>
    <t>MHKU3FE10NK002335</t>
  </si>
  <si>
    <t>2NRG930507</t>
  </si>
  <si>
    <t>MHKU3FE10NK002336</t>
  </si>
  <si>
    <t>2NRG930511</t>
  </si>
  <si>
    <t>MHKU3FE10NK002337</t>
  </si>
  <si>
    <t>2NRG930501</t>
  </si>
  <si>
    <t>MHKU3FE10NK002338</t>
  </si>
  <si>
    <t>2NRG930509</t>
  </si>
  <si>
    <t>MHKU3FE10NK002339</t>
  </si>
  <si>
    <t>2NRG930827</t>
  </si>
  <si>
    <t>MHKU3FE10NK002340</t>
  </si>
  <si>
    <t>2NRG930505</t>
  </si>
  <si>
    <t>MHKU3FE10NK002341</t>
  </si>
  <si>
    <t>2NRG931275</t>
  </si>
  <si>
    <t>MHKU3FE10NK002342</t>
  </si>
  <si>
    <t>2NRG930825</t>
  </si>
  <si>
    <t>MHKU3FE10NK002343</t>
  </si>
  <si>
    <t>2NRG930843</t>
  </si>
  <si>
    <t>MHKU3FE10NK002344</t>
  </si>
  <si>
    <t>2NRG931015</t>
  </si>
  <si>
    <t>MHKU3FE10NK002345</t>
  </si>
  <si>
    <t>2NRG930845</t>
  </si>
  <si>
    <t>MHKU3FE10NK002346</t>
  </si>
  <si>
    <t>2NRG931013</t>
  </si>
  <si>
    <t>MHKU3FE10NK002347</t>
  </si>
  <si>
    <t>2NRG931233</t>
  </si>
  <si>
    <t>MHKU3FE10NK002348</t>
  </si>
  <si>
    <t>2NRG931237</t>
  </si>
  <si>
    <t>MHKU3FE10NK002349</t>
  </si>
  <si>
    <t>2NRG931011</t>
  </si>
  <si>
    <t>MHKU3FE10NK002350</t>
  </si>
  <si>
    <t>2NRG931217</t>
  </si>
  <si>
    <t>MHKU3FE10NK002351</t>
  </si>
  <si>
    <t>2NRG931271</t>
  </si>
  <si>
    <t>MHKE8FF3PNK050855</t>
  </si>
  <si>
    <t>2NRG930233</t>
  </si>
  <si>
    <t>MHKE8FF3PNK050856</t>
  </si>
  <si>
    <t>2NRG930553</t>
  </si>
  <si>
    <t>MHKE8FF3PNK050857</t>
  </si>
  <si>
    <t>2NRG930242</t>
  </si>
  <si>
    <t>MHKE8FF3PNK050858</t>
  </si>
  <si>
    <t>2NRG930552</t>
  </si>
  <si>
    <t>MHKE8FF3PNK050859</t>
  </si>
  <si>
    <t>2NRG930554</t>
  </si>
  <si>
    <t>MHKE8FF3PNK050860</t>
  </si>
  <si>
    <t>2NRG929381</t>
  </si>
  <si>
    <t>MHKE8FF3PNK050861</t>
  </si>
  <si>
    <t>2NRG930555</t>
  </si>
  <si>
    <t>MHKE8FF3PNK050862</t>
  </si>
  <si>
    <t>2NRG930214</t>
  </si>
  <si>
    <t>MHKE8FF3PNK050863</t>
  </si>
  <si>
    <t>2NRG930212</t>
  </si>
  <si>
    <t>MHKE8FF3PNK050864</t>
  </si>
  <si>
    <t>2NRG929749</t>
  </si>
  <si>
    <t>MHKE8FF3PNK050865</t>
  </si>
  <si>
    <t>2NRG930209</t>
  </si>
  <si>
    <t>MHKE8FF3PNK050866</t>
  </si>
  <si>
    <t>2NRG930213</t>
  </si>
  <si>
    <t>MHKE8FF3PNK050867</t>
  </si>
  <si>
    <t>2NRG929746</t>
  </si>
  <si>
    <t>MHKE8FF3PNK050868</t>
  </si>
  <si>
    <t>2NRG930211</t>
  </si>
  <si>
    <t>MHKE8FF3PNK050869</t>
  </si>
  <si>
    <t>2NRG929743</t>
  </si>
  <si>
    <t>MHKE8FF3PNK050870</t>
  </si>
  <si>
    <t>2NRG930210</t>
  </si>
  <si>
    <t>MHKE8FF3PNK050871</t>
  </si>
  <si>
    <t>2NRG931357</t>
  </si>
  <si>
    <t>MHKE8FF3PNK050872</t>
  </si>
  <si>
    <t>2NRG929742</t>
  </si>
  <si>
    <t>MHKE8FF3PNK050873</t>
  </si>
  <si>
    <t>2NRG929747</t>
  </si>
  <si>
    <t>MHKE8FF3PNK050874</t>
  </si>
  <si>
    <t>2NRG929741</t>
  </si>
  <si>
    <t>MHKE8FF3PNK050875</t>
  </si>
  <si>
    <t>2NRG929738</t>
  </si>
  <si>
    <t>MHKE8FF3PNK050876</t>
  </si>
  <si>
    <t>2NRG929739</t>
  </si>
  <si>
    <t>MHKE8FF3PNK050877</t>
  </si>
  <si>
    <t>2NRG929740</t>
  </si>
  <si>
    <t>MHKE8FF3PNK050878</t>
  </si>
  <si>
    <t>2NRG929748</t>
  </si>
  <si>
    <t>MHKE8FF3PNK050879</t>
  </si>
  <si>
    <t>2NRG930293</t>
  </si>
  <si>
    <t>MHKE8FF3PNK050880</t>
  </si>
  <si>
    <t>2NRG930640</t>
  </si>
  <si>
    <t>MHKE8FF3PNK050881</t>
  </si>
  <si>
    <t>2NRG929744</t>
  </si>
  <si>
    <t>MHKE8FF3PNK050882</t>
  </si>
  <si>
    <t>2NRG930422</t>
  </si>
  <si>
    <t>MHKE8FF3PNK050883</t>
  </si>
  <si>
    <t>2NRG930638</t>
  </si>
  <si>
    <t>MHKE8FF3PNK050884</t>
  </si>
  <si>
    <t>2NRG930714</t>
  </si>
  <si>
    <t>MHKE8FF3PNK050885</t>
  </si>
  <si>
    <t>2NRG930641</t>
  </si>
  <si>
    <t>MHKE8FF3PNK050886</t>
  </si>
  <si>
    <t>2NRG930642</t>
  </si>
  <si>
    <t>MHKE8FF3PNK050887</t>
  </si>
  <si>
    <t>2NRG930715</t>
  </si>
  <si>
    <t>MHKE8FF3PNK050888</t>
  </si>
  <si>
    <t>2NRG930643</t>
  </si>
  <si>
    <t>MHKE8FF3PNK050889</t>
  </si>
  <si>
    <t>2NRG930711</t>
  </si>
  <si>
    <t>MHKE8FF3PNK050890</t>
  </si>
  <si>
    <t>2NRG930710</t>
  </si>
  <si>
    <t>MHKE8FF3PNK050891</t>
  </si>
  <si>
    <t>2NRG930713</t>
  </si>
  <si>
    <t>MHKE8FF3PNK050892</t>
  </si>
  <si>
    <t>2NRG930296</t>
  </si>
  <si>
    <t>MHKE8FF3PNK050893</t>
  </si>
  <si>
    <t>2NRG930424</t>
  </si>
  <si>
    <t>MHKE8FF3PNK050894</t>
  </si>
  <si>
    <t>2NRG930298</t>
  </si>
  <si>
    <t>MHKE8FF3PNK050895</t>
  </si>
  <si>
    <t>2NRG930294</t>
  </si>
  <si>
    <t>MHKE8FF3PNK050896</t>
  </si>
  <si>
    <t>2NRG930426</t>
  </si>
  <si>
    <t>MHKE8FF3PNK050897</t>
  </si>
  <si>
    <t>2NRG930297</t>
  </si>
  <si>
    <t>MHKE8FF3PNK050898</t>
  </si>
  <si>
    <t>2NRG930427</t>
  </si>
  <si>
    <t>MHKE8FF3PNK050899</t>
  </si>
  <si>
    <t>2NRG931069</t>
  </si>
  <si>
    <t>MHKE8FF3PNK050900</t>
  </si>
  <si>
    <t>2NRG930545</t>
  </si>
  <si>
    <t>PA0SEJ110N0056537</t>
  </si>
  <si>
    <t>E32WE-0239653</t>
  </si>
  <si>
    <t>PA0SEJ110N0056538</t>
  </si>
  <si>
    <t>E32WE-0239652</t>
  </si>
  <si>
    <t>PA0SEJ110N0056539</t>
  </si>
  <si>
    <t>E32WE-0239650</t>
  </si>
  <si>
    <t>PA0SEJ110N0056540</t>
  </si>
  <si>
    <t>E32WE-0239649</t>
  </si>
  <si>
    <t>PA0SEJ110N0056541</t>
  </si>
  <si>
    <t>E32WE-0239657</t>
  </si>
  <si>
    <t>PA0SEJ110N0056542</t>
  </si>
  <si>
    <t>E32WE-0239656</t>
  </si>
  <si>
    <t>PA0SEJ110N0056543</t>
  </si>
  <si>
    <t>E32WE-0239655</t>
  </si>
  <si>
    <t>PA0SEJ110N0056544</t>
  </si>
  <si>
    <t>E32WE-0239654</t>
  </si>
  <si>
    <t>PA0SEJ110N0056545</t>
  </si>
  <si>
    <t>E32WE-0239661</t>
  </si>
  <si>
    <t>PA0SEJ110N0056546</t>
  </si>
  <si>
    <t>E32WE-0239660</t>
  </si>
  <si>
    <t>PA0SEJ110N0056547</t>
  </si>
  <si>
    <t>E32WE-0239659</t>
  </si>
  <si>
    <t>PA0SEJ110N0056548</t>
  </si>
  <si>
    <t>E32WE-0239658</t>
  </si>
  <si>
    <t>PA0SEJ110N0056549</t>
  </si>
  <si>
    <t>E32WE-0239665</t>
  </si>
  <si>
    <t>PA0SEJ110N0056550</t>
  </si>
  <si>
    <t>E32WE-0239664</t>
  </si>
  <si>
    <t>PA0SEJ110N0056551</t>
  </si>
  <si>
    <t>E32WE-0239663</t>
  </si>
  <si>
    <t>PA0SEJ110N0056552</t>
  </si>
  <si>
    <t>E32WE-0239662</t>
  </si>
  <si>
    <t>PA0SEJ110N0056553</t>
  </si>
  <si>
    <t>E32WE-0239669</t>
  </si>
  <si>
    <t>PA0SEJ110N0056554</t>
  </si>
  <si>
    <t>E32WE-0239668</t>
  </si>
  <si>
    <t>PA0SEJ110N0056555</t>
  </si>
  <si>
    <t>E32WE-0239667</t>
  </si>
  <si>
    <t>PA0SEJ110N0056556</t>
  </si>
  <si>
    <t>E32WE-0239666</t>
  </si>
  <si>
    <t>PA0SEJ110N0056557</t>
  </si>
  <si>
    <t>E32WE-0239673</t>
  </si>
  <si>
    <t>PA0SEJ110N0056558</t>
  </si>
  <si>
    <t>E32WE-0239672</t>
  </si>
  <si>
    <t>PA0SEJ110N0056559</t>
  </si>
  <si>
    <t>E32WE-0239671</t>
  </si>
  <si>
    <t>PA0SEJ110N0056560</t>
  </si>
  <si>
    <t>E32WE-0239670</t>
  </si>
  <si>
    <t>PA0SEJ110N0056561</t>
  </si>
  <si>
    <t>E32WE-0239677</t>
  </si>
  <si>
    <t>PA0SEJ110N0056562</t>
  </si>
  <si>
    <t>E32WE-0239676</t>
  </si>
  <si>
    <t>PA0SEJ110N0056563</t>
  </si>
  <si>
    <t>E32WE-0239675</t>
  </si>
  <si>
    <t>PA0SEJ110N0056564</t>
  </si>
  <si>
    <t>E32WE-0239674</t>
  </si>
  <si>
    <t>PA0SEJ110N0056565</t>
  </si>
  <si>
    <t>E32WE-0239680</t>
  </si>
  <si>
    <t>PA0SEJ110N0056566</t>
  </si>
  <si>
    <t>E32WE-0239679</t>
  </si>
  <si>
    <t>PA0SEJ110N0056567</t>
  </si>
  <si>
    <t>E32WE-0239678</t>
  </si>
  <si>
    <t>PA0SEJ110N0056568</t>
  </si>
  <si>
    <t>E32WE-0239639</t>
  </si>
  <si>
    <t>PA0SEJ110N0056569</t>
  </si>
  <si>
    <t>E32WE-0239683</t>
  </si>
  <si>
    <t>PA0SEJ110N0056570</t>
  </si>
  <si>
    <t>E32WE-0239682</t>
  </si>
  <si>
    <t>PA0SEJ110N0056571</t>
  </si>
  <si>
    <t>E32WE-0239681</t>
  </si>
  <si>
    <t>PA0SEJ110N0056572</t>
  </si>
  <si>
    <t>E32WE-0239651</t>
  </si>
  <si>
    <t>PA0SEJ110N0056573</t>
  </si>
  <si>
    <t>E32WE-0239687</t>
  </si>
  <si>
    <t>PA0SEJ110N0056574</t>
  </si>
  <si>
    <t>E32WE-0239686</t>
  </si>
  <si>
    <t>PA0SEJ110N0056575</t>
  </si>
  <si>
    <t>E32WE-0239685</t>
  </si>
  <si>
    <t>PA0SEJ110N0056576</t>
  </si>
  <si>
    <t>E32WE-0239684</t>
  </si>
  <si>
    <t>PA0SEJ110N0056577</t>
  </si>
  <si>
    <t>E32WE-0239691</t>
  </si>
  <si>
    <t>PA0SEJ110N0056578</t>
  </si>
  <si>
    <t>E32WE-0239690</t>
  </si>
  <si>
    <t>PA0SEJ110N0056579</t>
  </si>
  <si>
    <t>E32WE-0239689</t>
  </si>
  <si>
    <t>EA12H-105525</t>
  </si>
  <si>
    <t>AF21-2935892</t>
  </si>
  <si>
    <t>EA12H-105526</t>
  </si>
  <si>
    <t>AF21-2936130</t>
  </si>
  <si>
    <t>EA12H-105527</t>
  </si>
  <si>
    <t>AF21-2936138</t>
  </si>
  <si>
    <t>EA12H-105528</t>
  </si>
  <si>
    <t>AF21-2936141</t>
  </si>
  <si>
    <t>EA12H-105529</t>
  </si>
  <si>
    <t>AF21-2936144</t>
  </si>
  <si>
    <t>EA12H-105530</t>
  </si>
  <si>
    <t>AF21-2936147</t>
  </si>
  <si>
    <t>EA12H-105531</t>
  </si>
  <si>
    <t>AF21-2936151</t>
  </si>
  <si>
    <t>EA12H-105532</t>
  </si>
  <si>
    <t>AF21-2936163</t>
  </si>
  <si>
    <t>EA12H-105533</t>
  </si>
  <si>
    <t>AF21-2936175</t>
  </si>
  <si>
    <t>EA12H-105534</t>
  </si>
  <si>
    <t>AF21-2936177</t>
  </si>
  <si>
    <t>EA12H-105535</t>
  </si>
  <si>
    <t>AF21-2936180</t>
  </si>
  <si>
    <t>EA12H-105536</t>
  </si>
  <si>
    <t>AF21-2936181</t>
  </si>
  <si>
    <t>PA0SEJ110N0056580</t>
  </si>
  <si>
    <t>E32WE-0239688</t>
  </si>
  <si>
    <t>PA0SEJ110N0056581</t>
  </si>
  <si>
    <t>E32WE-0239696</t>
  </si>
  <si>
    <t>PA0SEJ110N0056582</t>
  </si>
  <si>
    <t>E32WE-0239695</t>
  </si>
  <si>
    <t>PA0SEJ110N0056583</t>
  </si>
  <si>
    <t>E32WE-0239694</t>
  </si>
  <si>
    <t>PA0SEJ110N0056584</t>
  </si>
  <si>
    <t>E32WE-0239692</t>
  </si>
  <si>
    <t>PA0SEJ110N0056585</t>
  </si>
  <si>
    <t>E32WE-0239700</t>
  </si>
  <si>
    <t>PA0SEJ110N0056586</t>
  </si>
  <si>
    <t>E32WE-0239699</t>
  </si>
  <si>
    <t>PA0SEJ110N0056587</t>
  </si>
  <si>
    <t>E32WE-0239698</t>
  </si>
  <si>
    <t>PA0SEJ110N0056588</t>
  </si>
  <si>
    <t>E32WE-0239697</t>
  </si>
  <si>
    <t>PA0SEJ110N0056589</t>
  </si>
  <si>
    <t>E32WE-0239703</t>
  </si>
  <si>
    <t>PA0SEJ110N0056590</t>
  </si>
  <si>
    <t>E32WE-0239702</t>
  </si>
  <si>
    <t>PA0SEJ110N0056591</t>
  </si>
  <si>
    <t>E32WE-0239701</t>
  </si>
  <si>
    <t>PA0SEJ110N0056592</t>
  </si>
  <si>
    <t>E32WE-0239693</t>
  </si>
  <si>
    <t>PA0SEJ110N0056793</t>
  </si>
  <si>
    <t>E32WE-0239910</t>
  </si>
  <si>
    <t>PA0SEJ110N0056794</t>
  </si>
  <si>
    <t>E32WE-0239909</t>
  </si>
  <si>
    <t>PA0SEJ110N0056795</t>
  </si>
  <si>
    <t>E32WE-0239908</t>
  </si>
  <si>
    <t>PA0SEJ110N0056796</t>
  </si>
  <si>
    <t>E32WE-0239907</t>
  </si>
  <si>
    <t>PA0SEJ110N0056797</t>
  </si>
  <si>
    <t>E32WE-0239914</t>
  </si>
  <si>
    <t>PA0SEJ110N0056798</t>
  </si>
  <si>
    <t>E32WE-0239913</t>
  </si>
  <si>
    <t>PA0SEJ110N0056799</t>
  </si>
  <si>
    <t>E32WE-0239912</t>
  </si>
  <si>
    <t>PA0SEJ110N0056800</t>
  </si>
  <si>
    <t>E32WE-0239911</t>
  </si>
  <si>
    <t>PA0SEJ110N0056801</t>
  </si>
  <si>
    <t>E32WE-0239919</t>
  </si>
  <si>
    <t>PA0SEJ110N0056802</t>
  </si>
  <si>
    <t>E32WE-0239918</t>
  </si>
  <si>
    <t>PA0SEJ110N0056803</t>
  </si>
  <si>
    <t>E32WE-0239917</t>
  </si>
  <si>
    <t>PA0SEJ110N0056804</t>
  </si>
  <si>
    <t>E32WE-0239916</t>
  </si>
  <si>
    <t>PA0SEJ110N0056805</t>
  </si>
  <si>
    <t>E32WE-0239922</t>
  </si>
  <si>
    <t>PA0SEJ110N0056806</t>
  </si>
  <si>
    <t>E32WE-0239921</t>
  </si>
  <si>
    <t>PA0SEJ110N0056807</t>
  </si>
  <si>
    <t>E32WE-0239920</t>
  </si>
  <si>
    <t>PA0SEJ110N0056808</t>
  </si>
  <si>
    <t>E32WE-0239905</t>
  </si>
  <si>
    <t>PA0SEJ110N0056809</t>
  </si>
  <si>
    <t>E32WE-0239926</t>
  </si>
  <si>
    <t>PA0SEJ110N0056810</t>
  </si>
  <si>
    <t>E32WE-0239925</t>
  </si>
  <si>
    <t>PA0SEJ110N0056811</t>
  </si>
  <si>
    <t>E32WE-0239924</t>
  </si>
  <si>
    <t>PA0SEJ110N0056812</t>
  </si>
  <si>
    <t>E32WE-0239923</t>
  </si>
  <si>
    <t>PA0SEJ110N0056813</t>
  </si>
  <si>
    <t>E32WE-0239929</t>
  </si>
  <si>
    <t>PA0SEJ110N0056814</t>
  </si>
  <si>
    <t>E32WE-0239928</t>
  </si>
  <si>
    <t>PA0SEJ110N0056815</t>
  </si>
  <si>
    <t>E32WE-0239927</t>
  </si>
  <si>
    <t>PA0SEJ110N0056816</t>
  </si>
  <si>
    <t>E32WE-0239904</t>
  </si>
  <si>
    <t>PA0SEJ110N0056817</t>
  </si>
  <si>
    <t>E32WE-0239933</t>
  </si>
  <si>
    <t>PA0SEJ110N0056818</t>
  </si>
  <si>
    <t>E32WE-0239932</t>
  </si>
  <si>
    <t>PA0SEJ110N0056819</t>
  </si>
  <si>
    <t>E32WE-0239931</t>
  </si>
  <si>
    <t>PA0SEJ110N0056820</t>
  </si>
  <si>
    <t>E32WE-0239930</t>
  </si>
  <si>
    <t>PA0SEJ110N0056821</t>
  </si>
  <si>
    <t>E32WE-0239937</t>
  </si>
  <si>
    <t>PA0SEJ110N0056822</t>
  </si>
  <si>
    <t>E32WE-0239936</t>
  </si>
  <si>
    <t>PA0SEJ110N0056823</t>
  </si>
  <si>
    <t>E32WE-0239935</t>
  </si>
  <si>
    <t>PA0SEJ110N0056824</t>
  </si>
  <si>
    <t>E32WE-0239934</t>
  </si>
  <si>
    <t>PA0SEJ110N0056825</t>
  </si>
  <si>
    <t>E32WE-0239941</t>
  </si>
  <si>
    <t>PA0SEJ110N0056826</t>
  </si>
  <si>
    <t>E32WE-0239940</t>
  </si>
  <si>
    <t>PA0SEJ110N0056827</t>
  </si>
  <si>
    <t>E32WE-0239939</t>
  </si>
  <si>
    <t>PA0SEJ110N0056828</t>
  </si>
  <si>
    <t>E32WE-0239938</t>
  </si>
  <si>
    <t>PA0SEJ110N0056829</t>
  </si>
  <si>
    <t>E32WE-0239945</t>
  </si>
  <si>
    <t>PA0SEJ110N0056830</t>
  </si>
  <si>
    <t>E32WE-0239944</t>
  </si>
  <si>
    <t>PA0SEJ110N0056831</t>
  </si>
  <si>
    <t>E32WE-0239943</t>
  </si>
  <si>
    <t>PA0SEJ110N0056832</t>
  </si>
  <si>
    <t>E32WE-0239942</t>
  </si>
  <si>
    <t>PA0SEJ110N0056833</t>
  </si>
  <si>
    <t>E32WE-0239949</t>
  </si>
  <si>
    <t>PA0SEJ110N0056834</t>
  </si>
  <si>
    <t>E32WE-0239948</t>
  </si>
  <si>
    <t>PA0SEJ110N0056835</t>
  </si>
  <si>
    <t>E32WE-0239947</t>
  </si>
  <si>
    <t>PA0SEJ110N0056836</t>
  </si>
  <si>
    <t>E32WE-0239946</t>
  </si>
  <si>
    <t>PA0SEJ110N0056837</t>
  </si>
  <si>
    <t>E32WE-0239953</t>
  </si>
  <si>
    <t>PA0SEJ110N0056838</t>
  </si>
  <si>
    <t>E32WE-0239952</t>
  </si>
  <si>
    <t>PA0SEJ110N0056839</t>
  </si>
  <si>
    <t>E32WE-0239951</t>
  </si>
  <si>
    <t>PA0SEJ110N0056840</t>
  </si>
  <si>
    <t>E32WE-0239950</t>
  </si>
  <si>
    <t>PA0SEJ110N0056841</t>
  </si>
  <si>
    <t>E32WE-0239956</t>
  </si>
  <si>
    <t>PA0SEJ110N0056842</t>
  </si>
  <si>
    <t>E32WE-0239955</t>
  </si>
  <si>
    <t>PA0SEJ110N0056843</t>
  </si>
  <si>
    <t>E32WE-0239954</t>
  </si>
  <si>
    <t>PA0SEJ110N0056844</t>
  </si>
  <si>
    <t>E32WE-0239915</t>
  </si>
  <si>
    <t>PA0SEJ110N0056845</t>
  </si>
  <si>
    <t>E32WE-0239960</t>
  </si>
  <si>
    <t>PA0SEJ110N0056846</t>
  </si>
  <si>
    <t>E32WE-0239959</t>
  </si>
  <si>
    <t>PA0SEJ110N0056847</t>
  </si>
  <si>
    <t>E32WE-0239958</t>
  </si>
  <si>
    <t>PA0SEJ110N0056848</t>
  </si>
  <si>
    <t>E32WE-0239957</t>
  </si>
  <si>
    <t>PA0SEJ110N0056849</t>
  </si>
  <si>
    <t>E32WE-0239964</t>
  </si>
  <si>
    <t>PA0SEJ110N0056850</t>
  </si>
  <si>
    <t>E32WE-0239963</t>
  </si>
  <si>
    <t>PA0SEJ110N0056851</t>
  </si>
  <si>
    <t>E32WE-0239962</t>
  </si>
  <si>
    <t>PA0SEJ110N0056852</t>
  </si>
  <si>
    <t>E32WE-0239961</t>
  </si>
  <si>
    <t>PA0SEJ110N0056853</t>
  </si>
  <si>
    <t>E32WE-0239969</t>
  </si>
  <si>
    <t>PA0SEJ110N0056854</t>
  </si>
  <si>
    <t>E32WE-0239968</t>
  </si>
  <si>
    <t>PA0SEJ110N0056855</t>
  </si>
  <si>
    <t>E32WE-0239967</t>
  </si>
  <si>
    <t>PA0SEJ110N0056856</t>
  </si>
  <si>
    <t>E32WE-0239965</t>
  </si>
  <si>
    <t>PA0SEJ110N0056857</t>
  </si>
  <si>
    <t>E32WE-0239973</t>
  </si>
  <si>
    <t>PA0SEJ110N0056858</t>
  </si>
  <si>
    <t>E32WE-0239972</t>
  </si>
  <si>
    <t>PA0SEJ110N0056859</t>
  </si>
  <si>
    <t>E32WE-0239971</t>
  </si>
  <si>
    <t>PA0SEJ110N0056860</t>
  </si>
  <si>
    <t>E32WE-0239970</t>
  </si>
  <si>
    <t>PA0SEJ110N0056861</t>
  </si>
  <si>
    <t>E32WE-0239976</t>
  </si>
  <si>
    <t>PA0SEJ110N0056862</t>
  </si>
  <si>
    <t>E32WE-0239975</t>
  </si>
  <si>
    <t>PA0SEJ110N0056863</t>
  </si>
  <si>
    <t>E32WE-0239974</t>
  </si>
  <si>
    <t>PA0SG7710N0128527</t>
  </si>
  <si>
    <t>G3L8E-1351167</t>
  </si>
  <si>
    <t>PA0SG7710N0128528</t>
  </si>
  <si>
    <t>G3L8E-1351168</t>
  </si>
  <si>
    <t>PA0SG7710N0128529</t>
  </si>
  <si>
    <t>G3L8E-1351162</t>
  </si>
  <si>
    <t>PA0SG7710N0128530</t>
  </si>
  <si>
    <t>G3L8E-1351163</t>
  </si>
  <si>
    <t>PA0SG7710N0128531</t>
  </si>
  <si>
    <t>G3L8E-1351164</t>
  </si>
  <si>
    <t>PA0SG7710N0128532</t>
  </si>
  <si>
    <t>G3L8E-1351165</t>
  </si>
  <si>
    <t>PA0SG7710N0128533</t>
  </si>
  <si>
    <t>G3L8E-1351169</t>
  </si>
  <si>
    <t>PA0SG7710N0128534</t>
  </si>
  <si>
    <t>G3L8E-1351174</t>
  </si>
  <si>
    <t>PA0SG7710N0128535</t>
  </si>
  <si>
    <t>G3L8E-1351176</t>
  </si>
  <si>
    <t>PA0SG7710N0128536</t>
  </si>
  <si>
    <t>G3L8E-1351177</t>
  </si>
  <si>
    <t>PA0SG7710N0128537</t>
  </si>
  <si>
    <t>G3L8E-1351170</t>
  </si>
  <si>
    <t>PA0SG7710N0128538</t>
  </si>
  <si>
    <t>G3L8E-1351171</t>
  </si>
  <si>
    <t>PA0SG7710N0128539</t>
  </si>
  <si>
    <t>G3L8E-1351172</t>
  </si>
  <si>
    <t>PA0SG7710N0128540</t>
  </si>
  <si>
    <t>G3L8E-1351173</t>
  </si>
  <si>
    <t>PA0SG7710N0128621</t>
  </si>
  <si>
    <t>G3L8E-1351255</t>
  </si>
  <si>
    <t>PA0SG7710N0128622</t>
  </si>
  <si>
    <t>G3L8E-1351261</t>
  </si>
  <si>
    <t>PA0SG7710N0128623</t>
  </si>
  <si>
    <t>G3L8E-1351266</t>
  </si>
  <si>
    <t>PA0SG7710N0128624</t>
  </si>
  <si>
    <t>G3L8E-1351267</t>
  </si>
  <si>
    <t>PA0SG7710N0128625</t>
  </si>
  <si>
    <t>G3L8E-1351250</t>
  </si>
  <si>
    <t>PA0SG7710N0128626</t>
  </si>
  <si>
    <t>G3L8E-1351262</t>
  </si>
  <si>
    <t>PA0SG7710N0128627</t>
  </si>
  <si>
    <t>G3L8E-1351263</t>
  </si>
  <si>
    <t>PA0SG7710N0128628</t>
  </si>
  <si>
    <t>G3L8E-1351264</t>
  </si>
  <si>
    <t>PA0SG7710N0128629</t>
  </si>
  <si>
    <t>G3L8E-1351268</t>
  </si>
  <si>
    <t>PA0SG7710N0128630</t>
  </si>
  <si>
    <t>G3L8E-1351273</t>
  </si>
  <si>
    <t>PA0SG7710N0128631</t>
  </si>
  <si>
    <t>G3L8E-1351274</t>
  </si>
  <si>
    <t>PA0SG7710N0128632</t>
  </si>
  <si>
    <t>G3L8E-1351275</t>
  </si>
  <si>
    <t>PA0SG7710N0128633</t>
  </si>
  <si>
    <t>G3L8E-1351269</t>
  </si>
  <si>
    <t>PA0SG7710N0128634</t>
  </si>
  <si>
    <t>G3L8E-1351270</t>
  </si>
  <si>
    <t>PA0SG7710N0128635</t>
  </si>
  <si>
    <t>G3L8E-1351271</t>
  </si>
  <si>
    <t>PA0SG7710N0128636</t>
  </si>
  <si>
    <t>G3L8E-1351272</t>
  </si>
  <si>
    <t>PA0SG7710N0128637</t>
  </si>
  <si>
    <t>G3L8E-1351276</t>
  </si>
  <si>
    <t>PA0SG7710N0128638</t>
  </si>
  <si>
    <t>G3L8E-1351280</t>
  </si>
  <si>
    <t>PA0SG7710N0128639</t>
  </si>
  <si>
    <t>G3L8E-1351281</t>
  </si>
  <si>
    <t>PA0SG7710N0128640</t>
  </si>
  <si>
    <t>G3L8E-1351282</t>
  </si>
  <si>
    <t>PA0SG7710N0128641</t>
  </si>
  <si>
    <t>G3L8E-1351243</t>
  </si>
  <si>
    <t>PA0SG7710N0128642</t>
  </si>
  <si>
    <t>G3L8E-1351277</t>
  </si>
  <si>
    <t>PA0SG7710N0128643</t>
  </si>
  <si>
    <t>G3L8E-1351278</t>
  </si>
  <si>
    <t>PA0SG7710N0128644</t>
  </si>
  <si>
    <t>G3L8E-1351279</t>
  </si>
  <si>
    <t>PA0SG7710N0128645</t>
  </si>
  <si>
    <t>G3L8E-1351283</t>
  </si>
  <si>
    <t>PA0SG7710N0128646</t>
  </si>
  <si>
    <t>G3L8E-1351288</t>
  </si>
  <si>
    <t>MK2LRNC1WPN008863</t>
  </si>
  <si>
    <t>4A91KBB2493</t>
  </si>
  <si>
    <t>MK2LRNC1WPN008861</t>
  </si>
  <si>
    <t>4A91KBB2503</t>
  </si>
  <si>
    <t>MK2LRNC1WPN008858</t>
  </si>
  <si>
    <t>4A91KBB2499</t>
  </si>
  <si>
    <t>MK2LRNC1WPN008853</t>
  </si>
  <si>
    <t>4A91KBB2356</t>
  </si>
  <si>
    <t>MK2LRNC1WPN008836</t>
  </si>
  <si>
    <t>4A91KBB1435</t>
  </si>
  <si>
    <t>MK2LRNC1WPN008829</t>
  </si>
  <si>
    <t>4A91KBB1427</t>
  </si>
  <si>
    <t>MK2LRNC1WPN008826</t>
  </si>
  <si>
    <t>4A91KBB2228</t>
  </si>
  <si>
    <t>MK2LRNC1WPN008948</t>
  </si>
  <si>
    <t>4A91KBB0587</t>
  </si>
  <si>
    <t>MK2LRNC1WPN008933</t>
  </si>
  <si>
    <t>4A91KBB2020</t>
  </si>
  <si>
    <t>MK2LRNC1WPN008924</t>
  </si>
  <si>
    <t>4A91KBB2045</t>
  </si>
  <si>
    <t>MK2LRNC1WPN008917</t>
  </si>
  <si>
    <t>4A91KBB0989</t>
  </si>
  <si>
    <t>MK2LRNC1WPN008907</t>
  </si>
  <si>
    <t>4A91KBB0983</t>
  </si>
  <si>
    <t>MK2LRNC1WPN008898</t>
  </si>
  <si>
    <t>4A91KBB1677</t>
  </si>
  <si>
    <t>MK2LRNC1WPN008876</t>
  </si>
  <si>
    <t>4A91KBB1441</t>
  </si>
  <si>
    <t>MK2LRNC1WPN008871</t>
  </si>
  <si>
    <t>4A91KBB1437</t>
  </si>
  <si>
    <t>MK2LRNC1WPN008868</t>
  </si>
  <si>
    <t>4A91KBB1409</t>
  </si>
  <si>
    <t>MK2LRNC1WPN008821</t>
  </si>
  <si>
    <t>4A91KBB2250</t>
  </si>
  <si>
    <t>MK2LRNC1WPN008816</t>
  </si>
  <si>
    <t>4A91KBA9293</t>
  </si>
  <si>
    <t>MK2LRNC1WPN008794</t>
  </si>
  <si>
    <t>4A91KBB1032</t>
  </si>
  <si>
    <t>MK2LRNC1WPN008782</t>
  </si>
  <si>
    <t>4A91KBB1712</t>
  </si>
  <si>
    <t>MK2LRNC1WPN008775</t>
  </si>
  <si>
    <t>4A91KBB1685</t>
  </si>
  <si>
    <t>MK2LRNC1WPN008772</t>
  </si>
  <si>
    <t>4A91KBB1679</t>
  </si>
  <si>
    <t>MK2LRNC1WPN008763</t>
  </si>
  <si>
    <t>4A91KBB1656</t>
  </si>
  <si>
    <t>MK2LRNC1WPN008758</t>
  </si>
  <si>
    <t>4A91KBB1713</t>
  </si>
  <si>
    <t>MK2LRNC1WPN008756</t>
  </si>
  <si>
    <t>4A91KBB1988</t>
  </si>
  <si>
    <t>MK2LRNC1WPN008746</t>
  </si>
  <si>
    <t>4A91KBB1087</t>
  </si>
  <si>
    <t>MK2LRNC1WPN008737</t>
  </si>
  <si>
    <t>4A91KBB1615</t>
  </si>
  <si>
    <t>MK2LRNC1WPN008730</t>
  </si>
  <si>
    <t>4A91KBB1060</t>
  </si>
  <si>
    <t>MK2LRNC1WPN008722</t>
  </si>
  <si>
    <t>4A91KBB1064</t>
  </si>
  <si>
    <t>MK2LRNC1WPN008717</t>
  </si>
  <si>
    <t>4A91KBB1018</t>
  </si>
  <si>
    <t>MK2LRNC1WPN008715</t>
  </si>
  <si>
    <t>4A91KBB1258</t>
  </si>
  <si>
    <t>MK2LRNC1WPN008713</t>
  </si>
  <si>
    <t>4A91KBB1253</t>
  </si>
  <si>
    <t>MK2LRNC1WPN008703</t>
  </si>
  <si>
    <t>4A91KBB1590</t>
  </si>
  <si>
    <t>MK2LRNC1WPN008701</t>
  </si>
  <si>
    <t>4A91KBB1250</t>
  </si>
  <si>
    <t>MK2LRNC1WPN008696</t>
  </si>
  <si>
    <t>4A91KBB1234</t>
  </si>
  <si>
    <t>MK2LRNC1WPN008684</t>
  </si>
  <si>
    <t>4A91KBB1077</t>
  </si>
  <si>
    <t>MK2LRNC1WPN008672</t>
  </si>
  <si>
    <t>4A91KBB1294</t>
  </si>
  <si>
    <t>MK2LRNC1WPN008653</t>
  </si>
  <si>
    <t>4A91KBB0541</t>
  </si>
  <si>
    <t>MK2LRNC1WPN008650</t>
  </si>
  <si>
    <t>4A91KBB0538</t>
  </si>
  <si>
    <t>MK2LRNC1WPN008648</t>
  </si>
  <si>
    <t>4A91KBB0523</t>
  </si>
  <si>
    <t>MK2LRNC1WPN008645</t>
  </si>
  <si>
    <t>4A91KBB0515</t>
  </si>
  <si>
    <t>MK2LRNC1WPN008643</t>
  </si>
  <si>
    <t>4A91KBB0981</t>
  </si>
  <si>
    <t>MK2LRNC1WPN008640</t>
  </si>
  <si>
    <t>4A91KBB0904</t>
  </si>
  <si>
    <t>MK2LRNC1WPN008635</t>
  </si>
  <si>
    <t>4A91KBB0898</t>
  </si>
  <si>
    <t>MMBJLKK10PH041367</t>
  </si>
  <si>
    <t>4N15UJS1366</t>
  </si>
  <si>
    <t>MMBJLKK10PH041710</t>
  </si>
  <si>
    <t>4N15UJS2169</t>
  </si>
  <si>
    <t>MMBJLKK10PH041138</t>
  </si>
  <si>
    <t>4N15UJS0972</t>
  </si>
  <si>
    <t>MMBJLKK10PH040468</t>
  </si>
  <si>
    <t>4N15UJR9485</t>
  </si>
  <si>
    <t>MMBJLKK10PH040498</t>
  </si>
  <si>
    <t>4N15UJR9537</t>
  </si>
  <si>
    <t>MMBJLKK10PH040465</t>
  </si>
  <si>
    <t>4N15UJR9413</t>
  </si>
  <si>
    <t>MMBJLKK10PH041113</t>
  </si>
  <si>
    <t>4N15UJS1069</t>
  </si>
  <si>
    <t>MMBJLKK10PH041536</t>
  </si>
  <si>
    <t>4N15UJS1590</t>
  </si>
  <si>
    <t>MMBJLKK10PH041188</t>
  </si>
  <si>
    <t>4N15UJS1126</t>
  </si>
  <si>
    <t>MMBJLKK10PH041683</t>
  </si>
  <si>
    <t>4N15UJS2140</t>
  </si>
  <si>
    <t>MMBJLKK10PH041762</t>
  </si>
  <si>
    <t>4N15UJS2285</t>
  </si>
  <si>
    <t>MMBJLKK10PH041440</t>
  </si>
  <si>
    <t>4N15UJS1476</t>
  </si>
  <si>
    <t>MMBJLKK10PH041056</t>
  </si>
  <si>
    <t>4N15UJS0929</t>
  </si>
  <si>
    <t>MMBJLKK10PH041647</t>
  </si>
  <si>
    <t>4N15UJS2090</t>
  </si>
  <si>
    <t>MMBJLKK10PH041888</t>
  </si>
  <si>
    <t>4N15UJS2400</t>
  </si>
  <si>
    <t>MMBJLKK10PH041542</t>
  </si>
  <si>
    <t>4N15UJS1729</t>
  </si>
  <si>
    <t>MMBJLKK10PH041474</t>
  </si>
  <si>
    <t>4N15UJS1947</t>
  </si>
  <si>
    <t>MMBJLKK10PH040519</t>
  </si>
  <si>
    <t>4N15UJR9576</t>
  </si>
  <si>
    <t>MMBJLKK10PH041631</t>
  </si>
  <si>
    <t>4N15UJS2020</t>
  </si>
  <si>
    <t>MMBJLKK10PH041679</t>
  </si>
  <si>
    <t>4N15UJS2156</t>
  </si>
  <si>
    <t>MMBJLKK10PH039469</t>
  </si>
  <si>
    <t>4N15UJR7948</t>
  </si>
  <si>
    <t>MMBJLKK10PH039413</t>
  </si>
  <si>
    <t>4N15UJR8194</t>
  </si>
  <si>
    <t>MMBJLKK10PH039811</t>
  </si>
  <si>
    <t>4N15UJR8779</t>
  </si>
  <si>
    <t>MMBJLKK10PH039204</t>
  </si>
  <si>
    <t>4N15UJR7875</t>
  </si>
  <si>
    <t>MMBJLKK10PH039671</t>
  </si>
  <si>
    <t>4N15UJR8564</t>
  </si>
  <si>
    <t>MMBJLKK10PH039148</t>
  </si>
  <si>
    <t>4N15UJR7804</t>
  </si>
  <si>
    <t>MMBJLKK10PH039705</t>
  </si>
  <si>
    <t>4N15UJR8587</t>
  </si>
  <si>
    <t>MMBJLKK10PH039263</t>
  </si>
  <si>
    <t>4N15UJR8000</t>
  </si>
  <si>
    <t>MMBJLKK10PH039321</t>
  </si>
  <si>
    <t>4N15UJR8037</t>
  </si>
  <si>
    <t>MMBJLKK10PH039326</t>
  </si>
  <si>
    <t>4N15UJR7935</t>
  </si>
  <si>
    <t>MMBJLKK10PH038948</t>
  </si>
  <si>
    <t>4N15UJR7578</t>
  </si>
  <si>
    <t>MMBJLKK10PH039293</t>
  </si>
  <si>
    <t>4N15UJR7981</t>
  </si>
  <si>
    <t>MMBJLKK10PH040134</t>
  </si>
  <si>
    <t>4N15UJR9313</t>
  </si>
  <si>
    <t>MMBJLKK10PH040391</t>
  </si>
  <si>
    <t>4N15UJR9376</t>
  </si>
  <si>
    <t>MMBJLKK10PH040354</t>
  </si>
  <si>
    <t>4N15UJR9402</t>
  </si>
  <si>
    <t>MMBJLKK10PH040315</t>
  </si>
  <si>
    <t>4N15UJR9314</t>
  </si>
  <si>
    <t>MMBJLKK10PH040133</t>
  </si>
  <si>
    <t>4N15UJR9151</t>
  </si>
  <si>
    <t>MMBJLKK10PH040126</t>
  </si>
  <si>
    <t>4N15UJR9129</t>
  </si>
  <si>
    <t>MMBJLKK10PH040010</t>
  </si>
  <si>
    <t>4N15UJR9031</t>
  </si>
  <si>
    <t>MMBJLKK10PH040049</t>
  </si>
  <si>
    <t>4N15UJR9141</t>
  </si>
  <si>
    <t>MMBJLKK10PH040278</t>
  </si>
  <si>
    <t>4N15UJR9326</t>
  </si>
  <si>
    <t>MMBJLKK10PH040239</t>
  </si>
  <si>
    <t>4N15UJR9186</t>
  </si>
  <si>
    <t>MH1JA4674NK846778</t>
  </si>
  <si>
    <t>JA46E7846675</t>
  </si>
  <si>
    <t>MH1JA4679NK846730</t>
  </si>
  <si>
    <t>JA46E7846651</t>
  </si>
  <si>
    <t>MH1JA4671NK846821</t>
  </si>
  <si>
    <t>JA46E7846745</t>
  </si>
  <si>
    <t>MH1JA4679NK839051</t>
  </si>
  <si>
    <t>JA46E7837729</t>
  </si>
  <si>
    <t>MH1JA4677NK839596</t>
  </si>
  <si>
    <t>JA46E7839518</t>
  </si>
  <si>
    <t>MH1JA4672NK841854</t>
  </si>
  <si>
    <t>JA46E7841766</t>
  </si>
  <si>
    <t>MH1JA4679NK839633</t>
  </si>
  <si>
    <t>JA46E7839548</t>
  </si>
  <si>
    <t>MH1JA4672NK841806</t>
  </si>
  <si>
    <t>JA46E7841667</t>
  </si>
  <si>
    <t>MH1JA4678NK841860</t>
  </si>
  <si>
    <t>JA46E7841774</t>
  </si>
  <si>
    <t>MH1JA4674NK841824</t>
  </si>
  <si>
    <t>JA46E7841738</t>
  </si>
  <si>
    <t>MH1JA4674NK842200</t>
  </si>
  <si>
    <t>JA46E7842105</t>
  </si>
  <si>
    <t>MH1JA467XNK842136</t>
  </si>
  <si>
    <t>JA46E7842055</t>
  </si>
  <si>
    <t>MH1JA4671NK842185</t>
  </si>
  <si>
    <t>JA46E7841915</t>
  </si>
  <si>
    <t>MH1JA4671NK842137</t>
  </si>
  <si>
    <t>JA46E7842056</t>
  </si>
  <si>
    <t>MH1JA467XNK842153</t>
  </si>
  <si>
    <t>JA46E7842068</t>
  </si>
  <si>
    <t>MH1JA4671NK842106</t>
  </si>
  <si>
    <t>JA46E7842021</t>
  </si>
  <si>
    <t>MH1JA4671NK842199</t>
  </si>
  <si>
    <t>JA46E7842114</t>
  </si>
  <si>
    <t>MH1JA4672NK842180</t>
  </si>
  <si>
    <t>JA46E7842091</t>
  </si>
  <si>
    <t>MH1JA4678NK842104</t>
  </si>
  <si>
    <t>JA46E7842018</t>
  </si>
  <si>
    <t>MH1JA4676NK842151</t>
  </si>
  <si>
    <t>JA46E7842066</t>
  </si>
  <si>
    <t>MH1JA4673NK842124</t>
  </si>
  <si>
    <t>JA46E7842043</t>
  </si>
  <si>
    <t>MH1JA4679NK842127</t>
  </si>
  <si>
    <t>JA46E7842046</t>
  </si>
  <si>
    <t>MH1JA4679NK842113</t>
  </si>
  <si>
    <t>JA46E7842028</t>
  </si>
  <si>
    <t>MH1JA4676NK842165</t>
  </si>
  <si>
    <t>JA46E7842081</t>
  </si>
  <si>
    <t>MH1JA4673NK842186</t>
  </si>
  <si>
    <t>JA46E7842098</t>
  </si>
  <si>
    <t>MH1JA4675NK842190</t>
  </si>
  <si>
    <t>JA46E7842103</t>
  </si>
  <si>
    <t>MH1JA4677NK842126</t>
  </si>
  <si>
    <t>JA46E7842039</t>
  </si>
  <si>
    <t>MH1JA4673NK842155</t>
  </si>
  <si>
    <t>JA46E7842069</t>
  </si>
  <si>
    <t>MH1JA467XNK842122</t>
  </si>
  <si>
    <t>JA46E7842041</t>
  </si>
  <si>
    <t>MH1JA4673NK842138</t>
  </si>
  <si>
    <t>JA46E7841917</t>
  </si>
  <si>
    <t>MH1JA4678NK842135</t>
  </si>
  <si>
    <t>JA46E7842054</t>
  </si>
  <si>
    <t>MH1JA4679NK842161</t>
  </si>
  <si>
    <t>JA46E7842077</t>
  </si>
  <si>
    <t>MH1JA4671NK846558</t>
  </si>
  <si>
    <t>JA46E7846481</t>
  </si>
  <si>
    <t>MH1JA4672NK842115</t>
  </si>
  <si>
    <t>JA46E7842030</t>
  </si>
  <si>
    <t>MH1JA4672NK842163</t>
  </si>
  <si>
    <t>JA46E7842079</t>
  </si>
  <si>
    <t>MH1JA4677NK842109</t>
  </si>
  <si>
    <t>JA46E7842024</t>
  </si>
  <si>
    <t>MH1JA4674NK842150</t>
  </si>
  <si>
    <t>JA46E7842065</t>
  </si>
  <si>
    <t>MH1JA4677NK842143</t>
  </si>
  <si>
    <t>JA46E7842061</t>
  </si>
  <si>
    <t>MH1JA4679NK844170</t>
  </si>
  <si>
    <t>JA46E7843996</t>
  </si>
  <si>
    <t>MH1JA4677NK842157</t>
  </si>
  <si>
    <t>JA46E7842073</t>
  </si>
  <si>
    <t>MH1JA4672NK842146</t>
  </si>
  <si>
    <t>JA46E7842038</t>
  </si>
  <si>
    <t>MH1JA4673NK847047</t>
  </si>
  <si>
    <t>JA46E7847032</t>
  </si>
  <si>
    <t>MH1JA4675NK842108</t>
  </si>
  <si>
    <t>JA46E7842023</t>
  </si>
  <si>
    <t>MH1JA4677NK846628</t>
  </si>
  <si>
    <t>JA46E7846527</t>
  </si>
  <si>
    <t>MH1JA4679NK845108</t>
  </si>
  <si>
    <t>JA46E7845130</t>
  </si>
  <si>
    <t>MH1JA4673NK847050</t>
  </si>
  <si>
    <t>JA46E7847035</t>
  </si>
  <si>
    <t>MH1KD1276NK113986</t>
  </si>
  <si>
    <t>KD12E7113994</t>
  </si>
  <si>
    <t>MH1KD1274NK113937</t>
  </si>
  <si>
    <t>KD12E7113947</t>
  </si>
  <si>
    <t>MH1KD1271NK113944</t>
  </si>
  <si>
    <t>KD12E7113954</t>
  </si>
  <si>
    <t>MH1KD1271NK113961</t>
  </si>
  <si>
    <t>KD12E7113971</t>
  </si>
  <si>
    <t>MH1KD1270NK113935</t>
  </si>
  <si>
    <t>KD12E7113945</t>
  </si>
  <si>
    <t>MH1KD1276NK113941</t>
  </si>
  <si>
    <t>KD12E7113951</t>
  </si>
  <si>
    <t>MH1KD1277NK113978</t>
  </si>
  <si>
    <t>KD12E7113988</t>
  </si>
  <si>
    <t>MH1KD1275NK113977</t>
  </si>
  <si>
    <t>KD12E7113987</t>
  </si>
  <si>
    <t>MH1KD1273NK113945</t>
  </si>
  <si>
    <t>KD12E7113955</t>
  </si>
  <si>
    <t>MH1KD1275NK113963</t>
  </si>
  <si>
    <t>KD12E7113973</t>
  </si>
  <si>
    <t>MH1KD1279NK113755</t>
  </si>
  <si>
    <t>KD12E7113761</t>
  </si>
  <si>
    <t>MH1KD1276NK113969</t>
  </si>
  <si>
    <t>KD12E7113979</t>
  </si>
  <si>
    <t>MH1KD1278NK113777</t>
  </si>
  <si>
    <t>KD12E7113746</t>
  </si>
  <si>
    <t>MH1KD1275NK113705</t>
  </si>
  <si>
    <t>KD12E7113714</t>
  </si>
  <si>
    <t>MH1KD1276NK113776</t>
  </si>
  <si>
    <t>KD12E7113780</t>
  </si>
  <si>
    <t>MH1KD1277NK113950</t>
  </si>
  <si>
    <t>KD12E7113961</t>
  </si>
  <si>
    <t>MH1KD1273NK113931</t>
  </si>
  <si>
    <t>KD12E7113941</t>
  </si>
  <si>
    <t>MH1KD1279NK113982</t>
  </si>
  <si>
    <t>KD12E7114005</t>
  </si>
  <si>
    <t>MH1KD1272NK113984</t>
  </si>
  <si>
    <t>KD12E7113993</t>
  </si>
  <si>
    <t>MH1KD1277NK113981</t>
  </si>
  <si>
    <t>KD12E7113991</t>
  </si>
  <si>
    <t>MH1KD1275NK113929</t>
  </si>
  <si>
    <t>KD12E7113939</t>
  </si>
  <si>
    <t>MH1KD1277NK113995</t>
  </si>
  <si>
    <t>KD12E7114001</t>
  </si>
  <si>
    <t>MH1KD1270NK114115</t>
  </si>
  <si>
    <t>KD12E7114123</t>
  </si>
  <si>
    <t>MH1KD1277NK114158</t>
  </si>
  <si>
    <t>KD12E7114169</t>
  </si>
  <si>
    <t>MH1KD1272NK114102</t>
  </si>
  <si>
    <t>KD12E7114107</t>
  </si>
  <si>
    <t>MH1KD127XNK114154</t>
  </si>
  <si>
    <t>KD12E7114164</t>
  </si>
  <si>
    <t>MH1KD1275NK114174</t>
  </si>
  <si>
    <t>KD12E7114183</t>
  </si>
  <si>
    <t>MH1KD1277NK114113</t>
  </si>
  <si>
    <t>KD12E7114121</t>
  </si>
  <si>
    <t>MH1KD1273NK114187</t>
  </si>
  <si>
    <t>KD12E7114196</t>
  </si>
  <si>
    <t>MH1KD1273NK114139</t>
  </si>
  <si>
    <t>KD12E7114147</t>
  </si>
  <si>
    <t>MH1KD1277NK114192</t>
  </si>
  <si>
    <t>KD12E7114203</t>
  </si>
  <si>
    <t>MH1KD1274NK114182</t>
  </si>
  <si>
    <t>KD12E7114191</t>
  </si>
  <si>
    <t>MH1KD1272NK113998</t>
  </si>
  <si>
    <t>KD12E7113935</t>
  </si>
  <si>
    <t>MH1KD1273NK114190</t>
  </si>
  <si>
    <t>KD12E7114198</t>
  </si>
  <si>
    <t>MH1KD1278NK113908</t>
  </si>
  <si>
    <t>KD12E7113914</t>
  </si>
  <si>
    <t>MH1KD1277NK114127</t>
  </si>
  <si>
    <t>KD12E7114136</t>
  </si>
  <si>
    <t>MH1KD1279NK113948</t>
  </si>
  <si>
    <t>KD12E7113959</t>
  </si>
  <si>
    <t>MH1KD1277NK113933</t>
  </si>
  <si>
    <t>KD12E7113943</t>
  </si>
  <si>
    <t>MH1KD1272NK114200</t>
  </si>
  <si>
    <t>KD12E7114128</t>
  </si>
  <si>
    <t>MH1KD1273NK114108</t>
  </si>
  <si>
    <t>KD12E7114115</t>
  </si>
  <si>
    <t>MH1KD1271NK113992</t>
  </si>
  <si>
    <t>KD12E7113918</t>
  </si>
  <si>
    <t>MH1KD1271NK113975</t>
  </si>
  <si>
    <t>KD12E7113985</t>
  </si>
  <si>
    <t>MH1KD1276NK114121</t>
  </si>
  <si>
    <t>KD12E7114119</t>
  </si>
  <si>
    <t>MH1KD1271NK114186</t>
  </si>
  <si>
    <t>KD12E7114195</t>
  </si>
  <si>
    <t>MH1KD1278NK113956</t>
  </si>
  <si>
    <t>KD12E7113967</t>
  </si>
  <si>
    <t>PA0SG7710N0130788</t>
  </si>
  <si>
    <t>G3L8E-1368093</t>
  </si>
  <si>
    <t>PA0SG7710N0130789</t>
  </si>
  <si>
    <t>G3L8E-1368018</t>
  </si>
  <si>
    <t>PA0SG7710N0130790</t>
  </si>
  <si>
    <t>G3L8E-1368088</t>
  </si>
  <si>
    <t>PA0SG7710N0130791</t>
  </si>
  <si>
    <t>G3L8E-1368089</t>
  </si>
  <si>
    <t>PA0SG7710N0130792</t>
  </si>
  <si>
    <t>G3L8E-1368090</t>
  </si>
  <si>
    <t>PA0SG7710N0130793</t>
  </si>
  <si>
    <t>G3L8E-1368094</t>
  </si>
  <si>
    <t>PA0SG7710N0130794</t>
  </si>
  <si>
    <t>G3L8E-1368099</t>
  </si>
  <si>
    <t>PA0SG7710N0130795</t>
  </si>
  <si>
    <t>G3L8E-1368100</t>
  </si>
  <si>
    <t>PA0SG7710N0130796</t>
  </si>
  <si>
    <t>G3L8E-1368101</t>
  </si>
  <si>
    <t>PA0SG7710N0130797</t>
  </si>
  <si>
    <t>G3L8E-1368095</t>
  </si>
  <si>
    <t>PA0SG7710N0130798</t>
  </si>
  <si>
    <t>G3L8E-1368096</t>
  </si>
  <si>
    <t>PA0SG7710N0130799</t>
  </si>
  <si>
    <t>G3L8E-1368097</t>
  </si>
  <si>
    <t>PA0SG7710N0130800</t>
  </si>
  <si>
    <t>G3L8E-1368098</t>
  </si>
  <si>
    <t>PA0SG7710N0130801</t>
  </si>
  <si>
    <t>G3L8E-1368102</t>
  </si>
  <si>
    <t>PA0SG7710N0130802</t>
  </si>
  <si>
    <t>G3L8E-1368107</t>
  </si>
  <si>
    <t>PA0SG7710N0130803</t>
  </si>
  <si>
    <t>G3L8E-1368108</t>
  </si>
  <si>
    <t>PA0SG7710N0130804</t>
  </si>
  <si>
    <t>G3L8E-1368109</t>
  </si>
  <si>
    <t>PA0SG7710N0130805</t>
  </si>
  <si>
    <t>G3L8E-1368103</t>
  </si>
  <si>
    <t>PA0SG7710N0130806</t>
  </si>
  <si>
    <t>G3L8E-1368104</t>
  </si>
  <si>
    <t>PA0SG7710N0130807</t>
  </si>
  <si>
    <t>G3L8E-1368105</t>
  </si>
  <si>
    <t>PA0SG7710N0130808</t>
  </si>
  <si>
    <t>G3L8E-1368106</t>
  </si>
  <si>
    <t>PA0SG7710N0130809</t>
  </si>
  <si>
    <t>G3L8E-1367964</t>
  </si>
  <si>
    <t>PA0SG7710N0130810</t>
  </si>
  <si>
    <t>G3L8E-1368073</t>
  </si>
  <si>
    <t>PA0SG7710N0130811</t>
  </si>
  <si>
    <t>G3L8E-1368110</t>
  </si>
  <si>
    <t>PA0SG7710N0130812</t>
  </si>
  <si>
    <t>G3L8E-1368117</t>
  </si>
  <si>
    <t>PA0SG7710N0130813</t>
  </si>
  <si>
    <t>G3L8E-1368111</t>
  </si>
  <si>
    <t>PA0SG7710N0130814</t>
  </si>
  <si>
    <t>G3L8E-1368112</t>
  </si>
  <si>
    <t>PA0SG7710N0130815</t>
  </si>
  <si>
    <t>G3L8E-1368113</t>
  </si>
  <si>
    <t>PA0SG7710N0130816</t>
  </si>
  <si>
    <t>G3L8E-1368114</t>
  </si>
  <si>
    <t>PA0SG7710N0130817</t>
  </si>
  <si>
    <t>G3L8E-1368118</t>
  </si>
  <si>
    <t>PA0SG7710N0130818</t>
  </si>
  <si>
    <t>G3L8E-1368123</t>
  </si>
  <si>
    <t>PA0SG7710N0130819</t>
  </si>
  <si>
    <t>G3L8E-1368124</t>
  </si>
  <si>
    <t>PA0SG7710N0130820</t>
  </si>
  <si>
    <t>G3L8E-1368125</t>
  </si>
  <si>
    <t>PA0SG7710N0130821</t>
  </si>
  <si>
    <t>G3L8E-1368119</t>
  </si>
  <si>
    <t>PA0SG7710N0130822</t>
  </si>
  <si>
    <t>G3L8E-1368120</t>
  </si>
  <si>
    <t>PA0SG7710N0130823</t>
  </si>
  <si>
    <t>G3L8E-1368121</t>
  </si>
  <si>
    <t>PA0SG7710N0130824</t>
  </si>
  <si>
    <t>G3L8E-1368122</t>
  </si>
  <si>
    <t>PA0SG7710N0130825</t>
  </si>
  <si>
    <t>G3L8E-1368115</t>
  </si>
  <si>
    <t>PA0SG7710N0130826</t>
  </si>
  <si>
    <t>G3L8E-1368126</t>
  </si>
  <si>
    <t>PA0SG7710N0130827</t>
  </si>
  <si>
    <t>G3L8E-1368130</t>
  </si>
  <si>
    <t>BC175N-B25402</t>
  </si>
  <si>
    <t>BC175AEBW2311</t>
  </si>
  <si>
    <t>BC175N</t>
  </si>
  <si>
    <t>BC175N-B25403</t>
  </si>
  <si>
    <t>BC175AEBW2312</t>
  </si>
  <si>
    <t>BC175N-B25404</t>
  </si>
  <si>
    <t>BC175AEBW2313</t>
  </si>
  <si>
    <t>BC175N-B25405</t>
  </si>
  <si>
    <t>BC175AEBW2314</t>
  </si>
  <si>
    <t>BC175N-B25406</t>
  </si>
  <si>
    <t>BC175AEBW2315</t>
  </si>
  <si>
    <t>BC175N-B25407</t>
  </si>
  <si>
    <t>BC175AEBW2316</t>
  </si>
  <si>
    <t>BC175N-B25408</t>
  </si>
  <si>
    <t>BC175AEBW2317</t>
  </si>
  <si>
    <t>BC175L-B04926</t>
  </si>
  <si>
    <t>BC175KEB06548</t>
  </si>
  <si>
    <t>BC175L</t>
  </si>
  <si>
    <t>BC175L-B04927</t>
  </si>
  <si>
    <t>BC175KEB06549</t>
  </si>
  <si>
    <t>BC175L-B04928</t>
  </si>
  <si>
    <t>BC175KEB06550</t>
  </si>
  <si>
    <t>BC175L-B04929</t>
  </si>
  <si>
    <t>BC175KEB06551</t>
  </si>
  <si>
    <t>BC175L-B04930</t>
  </si>
  <si>
    <t>BC175KEB06552</t>
  </si>
  <si>
    <t>BC175L-B04931</t>
  </si>
  <si>
    <t>BC175KEB06553</t>
  </si>
  <si>
    <t>BC175L-B04932</t>
  </si>
  <si>
    <t>BC175KEB06554</t>
  </si>
  <si>
    <t>BC175L-B04933</t>
  </si>
  <si>
    <t>BC175KEB06555</t>
  </si>
  <si>
    <t>BC175L-B04934</t>
  </si>
  <si>
    <t>BC175KEB06556</t>
  </si>
  <si>
    <t>BC175L-B04935</t>
  </si>
  <si>
    <t>BC175KEB06557</t>
  </si>
  <si>
    <t>BC175L-B04936</t>
  </si>
  <si>
    <t>BC175KEB06558</t>
  </si>
  <si>
    <t>BC175L-B04937</t>
  </si>
  <si>
    <t>BC175KEB06559</t>
  </si>
  <si>
    <t>BC175L-B04938</t>
  </si>
  <si>
    <t>BC175KEB06560</t>
  </si>
  <si>
    <t>BC175L-B04939</t>
  </si>
  <si>
    <t>BC175KEB06561</t>
  </si>
  <si>
    <t>BC175L-B04940</t>
  </si>
  <si>
    <t>BC175KEB06562</t>
  </si>
  <si>
    <t>BC175L-B04941</t>
  </si>
  <si>
    <t>BC175KEB06563</t>
  </si>
  <si>
    <t>BC175L-B04942</t>
  </si>
  <si>
    <t>BC175KEB06564</t>
  </si>
  <si>
    <t>BC175L-B04943</t>
  </si>
  <si>
    <t>BC175KEB06565</t>
  </si>
  <si>
    <t>BC175L-B04944</t>
  </si>
  <si>
    <t>BC175KEB06566</t>
  </si>
  <si>
    <t>BC175L-B04945</t>
  </si>
  <si>
    <t>BC175KEB06567</t>
  </si>
  <si>
    <t>BC175L-B04946</t>
  </si>
  <si>
    <t>BC175KEB06568</t>
  </si>
  <si>
    <t>BC175L-B04947</t>
  </si>
  <si>
    <t>BC175KEB06569</t>
  </si>
  <si>
    <t>BC175L-B04948</t>
  </si>
  <si>
    <t>BC175KEB06570</t>
  </si>
  <si>
    <t>BC175L-B04949</t>
  </si>
  <si>
    <t>BC175KEB06571</t>
  </si>
  <si>
    <t>BC175L-B04950</t>
  </si>
  <si>
    <t>BC175KEB06572</t>
  </si>
  <si>
    <t>BC175L-B04951</t>
  </si>
  <si>
    <t>BC175KEB06573</t>
  </si>
  <si>
    <t>BC175L-B04952</t>
  </si>
  <si>
    <t>BC175KEB06574</t>
  </si>
  <si>
    <t>BC175L-B04953</t>
  </si>
  <si>
    <t>BC175KEB06575</t>
  </si>
  <si>
    <t>BC175L-B04954</t>
  </si>
  <si>
    <t>BC175KEB06576</t>
  </si>
  <si>
    <t>BC175L-B04955</t>
  </si>
  <si>
    <t>BC175KEB06577</t>
  </si>
  <si>
    <t>BC175L-B04956</t>
  </si>
  <si>
    <t>BC175KEB06578</t>
  </si>
  <si>
    <t>BC175L-B04957</t>
  </si>
  <si>
    <t>BC175KEB06579</t>
  </si>
  <si>
    <t>BC175L-B04958</t>
  </si>
  <si>
    <t>BC175KEB06580</t>
  </si>
  <si>
    <t>BC175L-B04959</t>
  </si>
  <si>
    <t>BC175KEB06581</t>
  </si>
  <si>
    <t>BC175L-B04960</t>
  </si>
  <si>
    <t>BC175KEB06582</t>
  </si>
  <si>
    <t>BC175L-B04961</t>
  </si>
  <si>
    <t>BC175KEB06583</t>
  </si>
  <si>
    <t>BC175L-B04962</t>
  </si>
  <si>
    <t>BC175KEB06584</t>
  </si>
  <si>
    <t>BC175L-B04963</t>
  </si>
  <si>
    <t>BC175KEB06585</t>
  </si>
  <si>
    <t>BC175L-B04964</t>
  </si>
  <si>
    <t>BC175KEB06586</t>
  </si>
  <si>
    <t>BC175L-B04965</t>
  </si>
  <si>
    <t>BC175KEB06587</t>
  </si>
  <si>
    <t>BC175L-B04966</t>
  </si>
  <si>
    <t>BC175KEB06588</t>
  </si>
  <si>
    <t>BC175L-B04967</t>
  </si>
  <si>
    <t>BC175KEB06589</t>
  </si>
  <si>
    <t>BC175L-B04968</t>
  </si>
  <si>
    <t>BC175KEB06590</t>
  </si>
  <si>
    <t>BC175L-B04969</t>
  </si>
  <si>
    <t>BC175KEB06591</t>
  </si>
  <si>
    <t>BC175L-B04970</t>
  </si>
  <si>
    <t>BC175KEB06592</t>
  </si>
  <si>
    <t>BC175L-B04971</t>
  </si>
  <si>
    <t>BC175KEB06593</t>
  </si>
  <si>
    <t>BC175L-B04972</t>
  </si>
  <si>
    <t>BC175KEB06594</t>
  </si>
  <si>
    <t>BC175N-B25966</t>
  </si>
  <si>
    <t>BC175AEBW3175</t>
  </si>
  <si>
    <t>BC175N-B25967</t>
  </si>
  <si>
    <t>BC175AEBW3176</t>
  </si>
  <si>
    <t>BC175N-B25968</t>
  </si>
  <si>
    <t>BC175AEBW3177</t>
  </si>
  <si>
    <t>BC175N-B25969</t>
  </si>
  <si>
    <t>BC175AEBW3178</t>
  </si>
  <si>
    <t>BC175N-B25970</t>
  </si>
  <si>
    <t>BC175AEBW3179</t>
  </si>
  <si>
    <t>BC175N-B25971</t>
  </si>
  <si>
    <t>BC175AEBW3180</t>
  </si>
  <si>
    <t>BC175N-B25972</t>
  </si>
  <si>
    <t>BC175AEBW3181</t>
  </si>
  <si>
    <t>BC175N-B25973</t>
  </si>
  <si>
    <t>BC175AEBW3182</t>
  </si>
  <si>
    <t>BC175N-B25974</t>
  </si>
  <si>
    <t>BC175AEBW3183</t>
  </si>
  <si>
    <t>BC175N-B25975</t>
  </si>
  <si>
    <t>BC175AEBW3184</t>
  </si>
  <si>
    <t>BC175N-B25976</t>
  </si>
  <si>
    <t>BC175AEBW3185</t>
  </si>
  <si>
    <t>BC175N-B25977</t>
  </si>
  <si>
    <t>BC175AEBW3186</t>
  </si>
  <si>
    <t>BC175N-B25978</t>
  </si>
  <si>
    <t>BC175AEBW3187</t>
  </si>
  <si>
    <t>BC175N-B25979</t>
  </si>
  <si>
    <t>BC175AEBW3188</t>
  </si>
  <si>
    <t>BC175N-B25980</t>
  </si>
  <si>
    <t>BC175AEBW3189</t>
  </si>
  <si>
    <t>BC175N-B25981</t>
  </si>
  <si>
    <t>BC175AEBW3190</t>
  </si>
  <si>
    <t>BC175N-B25982</t>
  </si>
  <si>
    <t>BC175AEBW3191</t>
  </si>
  <si>
    <t>BC175N-B25983</t>
  </si>
  <si>
    <t>BC175AEBW3192</t>
  </si>
  <si>
    <t>BC175N-B25984</t>
  </si>
  <si>
    <t>BC175AEBW3193</t>
  </si>
  <si>
    <t>BC175N-B25985</t>
  </si>
  <si>
    <t>BC175AEBW3194</t>
  </si>
  <si>
    <t>BC175N-B25986</t>
  </si>
  <si>
    <t>BC175AEBW3195</t>
  </si>
  <si>
    <t>BC175N-B25987</t>
  </si>
  <si>
    <t>BC175AEBW3196</t>
  </si>
  <si>
    <t>BC175N-B25988</t>
  </si>
  <si>
    <t>BC175AEBW3197</t>
  </si>
  <si>
    <t>BC175N-B25989</t>
  </si>
  <si>
    <t>BC175AEBW3198</t>
  </si>
  <si>
    <t>BC175N-B25990</t>
  </si>
  <si>
    <t>BC175AEBW3199</t>
  </si>
  <si>
    <t>BC175N-B25991</t>
  </si>
  <si>
    <t>BC175AEBW3200</t>
  </si>
  <si>
    <t>BC175N-B25992</t>
  </si>
  <si>
    <t>BC175AEBW3201</t>
  </si>
  <si>
    <t>BC175N-B25993</t>
  </si>
  <si>
    <t>BC175AEBW3202</t>
  </si>
  <si>
    <t>BC175N-B25994</t>
  </si>
  <si>
    <t>BC175AEBW3203</t>
  </si>
  <si>
    <t>BC175N-B25995</t>
  </si>
  <si>
    <t>BC175AEBW3204</t>
  </si>
  <si>
    <t>BC175N-B25996</t>
  </si>
  <si>
    <t>BC175AEBW3205</t>
  </si>
  <si>
    <t>BC175N-B25997</t>
  </si>
  <si>
    <t>BC175AEBW3206</t>
  </si>
  <si>
    <t>BC175N-B25998</t>
  </si>
  <si>
    <t>BC175AEBW3207</t>
  </si>
  <si>
    <t>BC175N-B25999</t>
  </si>
  <si>
    <t>BC175AEBW3208</t>
  </si>
  <si>
    <t>BC175N-B26000</t>
  </si>
  <si>
    <t>BC175AEBW3209</t>
  </si>
  <si>
    <t>BC175N-B26001</t>
  </si>
  <si>
    <t>BC175AEBW3210</t>
  </si>
  <si>
    <t>BC175N-B26002</t>
  </si>
  <si>
    <t>BC175AEBW3211</t>
  </si>
  <si>
    <t>BC175N-B26003</t>
  </si>
  <si>
    <t>BC175AEBW3212</t>
  </si>
  <si>
    <t>BC175N-B26004</t>
  </si>
  <si>
    <t>BC175AEBW3213</t>
  </si>
  <si>
    <t>BC175N-B26005</t>
  </si>
  <si>
    <t>BC175AEBW3214</t>
  </si>
  <si>
    <t>BC175N-B26006</t>
  </si>
  <si>
    <t>BC175AEBW3215</t>
  </si>
  <si>
    <t>BC175N-B26007</t>
  </si>
  <si>
    <t>BC175AEBW3216</t>
  </si>
  <si>
    <t>BC175N-B26008</t>
  </si>
  <si>
    <t>BC175AEBW3217</t>
  </si>
  <si>
    <t>ZRT00J-014054</t>
  </si>
  <si>
    <t>ZRT00DE163416</t>
  </si>
  <si>
    <t>ZRT00J</t>
  </si>
  <si>
    <t>ZRT00J-014055</t>
  </si>
  <si>
    <t>ZRT00DE163414</t>
  </si>
  <si>
    <t>ZRT00J-014057</t>
  </si>
  <si>
    <t>ZRT00DE163413</t>
  </si>
  <si>
    <t>ZRT00J-014058</t>
  </si>
  <si>
    <t>ZRT00DE163415</t>
  </si>
  <si>
    <t>ZRT00J-014059</t>
  </si>
  <si>
    <t>ZRT00DE163436</t>
  </si>
  <si>
    <t>ZRT00J-014060</t>
  </si>
  <si>
    <t>ZRT00DE163462</t>
  </si>
  <si>
    <t>ZRT00J-014061</t>
  </si>
  <si>
    <t>ZRT00DE163460</t>
  </si>
  <si>
    <t>ZRT00J-014062</t>
  </si>
  <si>
    <t>ZRT00DE163435</t>
  </si>
  <si>
    <t>ZRT00J-014063</t>
  </si>
  <si>
    <t>ZRT00DE163433</t>
  </si>
  <si>
    <t>ZRT00J-014064</t>
  </si>
  <si>
    <t>ZRT00DE163465</t>
  </si>
  <si>
    <t>ZRT00J-014065</t>
  </si>
  <si>
    <t>ZRT00DE163464</t>
  </si>
  <si>
    <t>MD2A76BX7NWF73637</t>
  </si>
  <si>
    <t>DYXWNF34059</t>
  </si>
  <si>
    <t>MD2A76BX9NWF73638</t>
  </si>
  <si>
    <t>DYXWNF34050</t>
  </si>
  <si>
    <t>MD2A76BX0NWF73639</t>
  </si>
  <si>
    <t>DYXWNF34056</t>
  </si>
  <si>
    <t>MD2A76BX7NWF73640</t>
  </si>
  <si>
    <t>DYXWNF34061</t>
  </si>
  <si>
    <t>MD2A76BX9NWF73641</t>
  </si>
  <si>
    <t>DYXWNF34060</t>
  </si>
  <si>
    <t>MD2A76BX0NWF73642</t>
  </si>
  <si>
    <t>DYXWNF34062</t>
  </si>
  <si>
    <t>MD2A76BX2NWF73643</t>
  </si>
  <si>
    <t>DYXWNF34123</t>
  </si>
  <si>
    <t>MD2A76BX4NWF73644</t>
  </si>
  <si>
    <t>DYXWNF34137</t>
  </si>
  <si>
    <t>MD2A76BX6NWF73645</t>
  </si>
  <si>
    <t>DYXWNF34135</t>
  </si>
  <si>
    <t>MD2A76BX8NWF73646</t>
  </si>
  <si>
    <t>DYXWNF34133</t>
  </si>
  <si>
    <t>MD2A76BXXNWF73647</t>
  </si>
  <si>
    <t>DYXWNF34132</t>
  </si>
  <si>
    <t>MD2A76BX1NWF73648</t>
  </si>
  <si>
    <t>DYXWNF34129</t>
  </si>
  <si>
    <t>MD2A76BX3NWF73649</t>
  </si>
  <si>
    <t>DYXWNF34130</t>
  </si>
  <si>
    <t>MD2A76BXXNWF73650</t>
  </si>
  <si>
    <t>DYXWNF34101</t>
  </si>
  <si>
    <t>MD2A76BX1NWF73651</t>
  </si>
  <si>
    <t>DYXWNF34140</t>
  </si>
  <si>
    <t>MD2A76BX3NWF73652</t>
  </si>
  <si>
    <t>DYXWNF34068</t>
  </si>
  <si>
    <t>MD2A76BX5NWF73653</t>
  </si>
  <si>
    <t>DYXWNF34139</t>
  </si>
  <si>
    <t>MD2A76BX7NWF73654</t>
  </si>
  <si>
    <t>DYXWNF34138</t>
  </si>
  <si>
    <t>MD2A76BX9NWF73655</t>
  </si>
  <si>
    <t>DYXWNF34144</t>
  </si>
  <si>
    <t>MD2A76BX0NWF73656</t>
  </si>
  <si>
    <t>DYXWNF34142</t>
  </si>
  <si>
    <t>MD2A76BX2NWF73657</t>
  </si>
  <si>
    <t>DYXWNF34141</t>
  </si>
  <si>
    <t>MD2A76BX4NWF73658</t>
  </si>
  <si>
    <t>DYXWNF34097</t>
  </si>
  <si>
    <t>MD2A76BX6NWF73659</t>
  </si>
  <si>
    <t>DYXWNF34127</t>
  </si>
  <si>
    <t>MD2A76BX2NWF73660</t>
  </si>
  <si>
    <t>DYXWNF34126</t>
  </si>
  <si>
    <t>MD2A76BX4NWF73661</t>
  </si>
  <si>
    <t>DYXWNF34122</t>
  </si>
  <si>
    <t>MD2A76BX6NWF73662</t>
  </si>
  <si>
    <t>DYXWNF34121</t>
  </si>
  <si>
    <t>MD2A76BX8NWF73663</t>
  </si>
  <si>
    <t>DYXWNF34128</t>
  </si>
  <si>
    <t>MD2A76BXXNWF73664</t>
  </si>
  <si>
    <t>DYXWNF34125</t>
  </si>
  <si>
    <t>MD2A76BX1NWF73665</t>
  </si>
  <si>
    <t>DYXWNF34124</t>
  </si>
  <si>
    <t>MD2A76BX3NWF73666</t>
  </si>
  <si>
    <t>DYXWNF34131</t>
  </si>
  <si>
    <t>MD2A76BX5NWF73667</t>
  </si>
  <si>
    <t>DYXWNF33944</t>
  </si>
  <si>
    <t>MD2A76BX7NWF73668</t>
  </si>
  <si>
    <t>DYXWNF34111</t>
  </si>
  <si>
    <t>MD2A76BX9NWF73669</t>
  </si>
  <si>
    <t>DYXWNF34113</t>
  </si>
  <si>
    <t>MD2A76BX5NWF73670</t>
  </si>
  <si>
    <t>DYXWNF34118</t>
  </si>
  <si>
    <t>MD2A76BX7NWF73671</t>
  </si>
  <si>
    <t>DYXWNF34117</t>
  </si>
  <si>
    <t>MD2A76BX9NWF73672</t>
  </si>
  <si>
    <t>DYXWNF34116</t>
  </si>
  <si>
    <t>MD2A76BX0NWF73673</t>
  </si>
  <si>
    <t>DYXWNF34120</t>
  </si>
  <si>
    <t>MD2A76BX2NWF73674</t>
  </si>
  <si>
    <t>DYXWNF34114</t>
  </si>
  <si>
    <t>MD2A76BX4NWF73675</t>
  </si>
  <si>
    <t>DYXWNF34115</t>
  </si>
  <si>
    <t>MD2A76BX6NWF73676</t>
  </si>
  <si>
    <t>DYXWNF34134</t>
  </si>
  <si>
    <t>MD2A76BX8NWF73677</t>
  </si>
  <si>
    <t>DYXWNF34119</t>
  </si>
  <si>
    <t>MD2A76BXXNWF73678</t>
  </si>
  <si>
    <t>DYXWNF34112</t>
  </si>
  <si>
    <t>MD2A76BX1NWF73679</t>
  </si>
  <si>
    <t>DYXWNF34152</t>
  </si>
  <si>
    <t>MD2A76BX8NWF73680</t>
  </si>
  <si>
    <t>DYXWNF34150</t>
  </si>
  <si>
    <t>MD2A76BXXNWF73681</t>
  </si>
  <si>
    <t>DYXWNF34146</t>
  </si>
  <si>
    <t>MD2A76BX1NWF73682</t>
  </si>
  <si>
    <t>DYXWNF34145</t>
  </si>
  <si>
    <t>MD2A76BX3NWF73683</t>
  </si>
  <si>
    <t>DYXWNF34151</t>
  </si>
  <si>
    <t>MD2A76BX5NWF73684</t>
  </si>
  <si>
    <t>DYXWNF34148</t>
  </si>
  <si>
    <t>MD2A76BX7NWF73685</t>
  </si>
  <si>
    <t>DYXWNF34153</t>
  </si>
  <si>
    <t>MD2A76BX9NWF73686</t>
  </si>
  <si>
    <t>DYXWNF34160</t>
  </si>
  <si>
    <t>MD2A76BX0NWF73687</t>
  </si>
  <si>
    <t>DYXWNF34156</t>
  </si>
  <si>
    <t>PA0SG7710N0131069</t>
  </si>
  <si>
    <t>G3L8E-1370047</t>
  </si>
  <si>
    <t>PA0SG7710N0131070</t>
  </si>
  <si>
    <t>G3L8E-1370048</t>
  </si>
  <si>
    <t>PA0SG7710N0131071</t>
  </si>
  <si>
    <t>G3L8E-1370049</t>
  </si>
  <si>
    <t>PA0SG7710N0131072</t>
  </si>
  <si>
    <t>G3L8E-1370050</t>
  </si>
  <si>
    <t>PA0SG7710N0131073</t>
  </si>
  <si>
    <t>G3L8E-1370054</t>
  </si>
  <si>
    <t>PA0SG7710N0131074</t>
  </si>
  <si>
    <t>G3L8E-1370060</t>
  </si>
  <si>
    <t>PA0SG7710N0131075</t>
  </si>
  <si>
    <t>G3L8E-1370061</t>
  </si>
  <si>
    <t>PA0SG7710N0131076</t>
  </si>
  <si>
    <t>G3L8E-1370062</t>
  </si>
  <si>
    <t>PA0SG7710N0131077</t>
  </si>
  <si>
    <t>G3L8E-1370055</t>
  </si>
  <si>
    <t>PA0SG7710N0131078</t>
  </si>
  <si>
    <t>G3L8E-1370056</t>
  </si>
  <si>
    <t>PA0SG7710N0131079</t>
  </si>
  <si>
    <t>G3L8E-1370057</t>
  </si>
  <si>
    <t>PA0SG7710N0131080</t>
  </si>
  <si>
    <t>G3L8E-1370058</t>
  </si>
  <si>
    <t>PA0SG7710N0131081</t>
  </si>
  <si>
    <t>G3L8E-1370064</t>
  </si>
  <si>
    <t>PA0SG7710N0131082</t>
  </si>
  <si>
    <t>G3L8E-1370068</t>
  </si>
  <si>
    <t>PA0SG7710N0131083</t>
  </si>
  <si>
    <t>G3L8E-1370069</t>
  </si>
  <si>
    <t>PA0SG7710N0131084</t>
  </si>
  <si>
    <t>G3L8E-1370070</t>
  </si>
  <si>
    <t>PA0SG7710N0131085</t>
  </si>
  <si>
    <t>G3L8E-1370035</t>
  </si>
  <si>
    <t>PA0SG7710N0131086</t>
  </si>
  <si>
    <t>G3L8E-1370065</t>
  </si>
  <si>
    <t>PA0SG7710N0131087</t>
  </si>
  <si>
    <t>G3L8E-1370066</t>
  </si>
  <si>
    <t>PA0SG7710N0131088</t>
  </si>
  <si>
    <t>G3L8E-1370067</t>
  </si>
  <si>
    <t>PA0SG7710N0131089</t>
  </si>
  <si>
    <t>G3L8E-1370071</t>
  </si>
  <si>
    <t>PA0SG7710N0131090</t>
  </si>
  <si>
    <t>G3L8E-1370076</t>
  </si>
  <si>
    <t>PA0SG7710N0131091</t>
  </si>
  <si>
    <t>G3L8E-1370077</t>
  </si>
  <si>
    <t>PA0SG7710N0131092</t>
  </si>
  <si>
    <t>G3L8E-1370078</t>
  </si>
  <si>
    <t>PA0SG7710N0131093</t>
  </si>
  <si>
    <t>G3L8E-1369927</t>
  </si>
  <si>
    <t>PA0SG7710N0131094</t>
  </si>
  <si>
    <t>G3L8E-1370072</t>
  </si>
  <si>
    <t>PA0SG7710N0131095</t>
  </si>
  <si>
    <t>G3L8E-1370073</t>
  </si>
  <si>
    <t>PA0SG7710N0131096</t>
  </si>
  <si>
    <t>G3L8E-1370074</t>
  </si>
  <si>
    <t>PA0SG7710N0131097</t>
  </si>
  <si>
    <t>G3L8E-1370059</t>
  </si>
  <si>
    <t>PA0SG7710N0131098</t>
  </si>
  <si>
    <t>G3L8E-1370079</t>
  </si>
  <si>
    <t>PA0SG7710N0131099</t>
  </si>
  <si>
    <t>G3L8E-1370083</t>
  </si>
  <si>
    <t>PA0SG7710N0131100</t>
  </si>
  <si>
    <t>G3L8E-1370084</t>
  </si>
  <si>
    <t>LP7PCKL25N3028126</t>
  </si>
  <si>
    <t>EM155FMJN3028126</t>
  </si>
  <si>
    <t>DAAN HARI</t>
  </si>
  <si>
    <t>150cc</t>
  </si>
  <si>
    <t>LP7PCKL25N3028127</t>
  </si>
  <si>
    <t>EM155FMJN3028127</t>
  </si>
  <si>
    <t>LP7PCKL25N3028128</t>
  </si>
  <si>
    <t>EM155FMJN3028128</t>
  </si>
  <si>
    <t>LP7PCKL25N3028129</t>
  </si>
  <si>
    <t>EM155FMJN3028129</t>
  </si>
  <si>
    <t>LP7PCKL25N3028130</t>
  </si>
  <si>
    <t>EM155FMJN3028130</t>
  </si>
  <si>
    <t>LP7PCKL25N3028131</t>
  </si>
  <si>
    <t>EM155FMJN3028131</t>
  </si>
  <si>
    <t>LP7PCKL25N3028132</t>
  </si>
  <si>
    <t>EM155FMJN3028132</t>
  </si>
  <si>
    <t>LP7PCKL25N3028133</t>
  </si>
  <si>
    <t>EM155FMJN3028133</t>
  </si>
  <si>
    <t>LP7PCKL25N3028134</t>
  </si>
  <si>
    <t>EM155FMJN3028134</t>
  </si>
  <si>
    <t>LP7PCKL25N3028135</t>
  </si>
  <si>
    <t>EM155FMJN3028135</t>
  </si>
  <si>
    <t>LP7PCKL25N3028136</t>
  </si>
  <si>
    <t>EM155FMJN3028136</t>
  </si>
  <si>
    <t>LP7PCKL25N3028137</t>
  </si>
  <si>
    <t>EM155FMJN3028137</t>
  </si>
  <si>
    <t>LP7PCKL25N3028138</t>
  </si>
  <si>
    <t>EM155FMJN3028138</t>
  </si>
  <si>
    <t>LP7PCKL25N3028139</t>
  </si>
  <si>
    <t>EM155FMJN3028139</t>
  </si>
  <si>
    <t>LP7PCKL25N3028140</t>
  </si>
  <si>
    <t>EM155FMJN3028140</t>
  </si>
  <si>
    <t>LP7PCKL25N3028141</t>
  </si>
  <si>
    <t>EM155FMJN3028141</t>
  </si>
  <si>
    <t>LP7PCKL25N3028142</t>
  </si>
  <si>
    <t>EM155FMJN3028142</t>
  </si>
  <si>
    <t>LP7PCKL25N3028143</t>
  </si>
  <si>
    <t>EM155FMJN3028143</t>
  </si>
  <si>
    <t>LP7PCKL25N3028144</t>
  </si>
  <si>
    <t>EM155FMJN3028144</t>
  </si>
  <si>
    <t>LP7PCKL25N3028145</t>
  </si>
  <si>
    <t>EM155FMJN3028145</t>
  </si>
  <si>
    <t>LP7PCKL25N3028146</t>
  </si>
  <si>
    <t>EM155FMJN3028146</t>
  </si>
  <si>
    <t>LP7PCKL25N3028147</t>
  </si>
  <si>
    <t>EM155FMJN3028147</t>
  </si>
  <si>
    <t>LP7PCKL25N3028148</t>
  </si>
  <si>
    <t>EM155FMJN3028148</t>
  </si>
  <si>
    <t>LP7PCKL25N3028149</t>
  </si>
  <si>
    <t>EM155FMJN3028149</t>
  </si>
  <si>
    <t>LP7PCKL25N3028150</t>
  </si>
  <si>
    <t>EM155FMJN3028150</t>
  </si>
  <si>
    <t>LP7PCKL25N3028151</t>
  </si>
  <si>
    <t>EM155FMJN3028151</t>
  </si>
  <si>
    <t>LP7PCKL25N3028152</t>
  </si>
  <si>
    <t>EM155FMJN3028152</t>
  </si>
  <si>
    <t>LP7PCKL25N3028153</t>
  </si>
  <si>
    <t>EM155FMJN3028153</t>
  </si>
  <si>
    <t>LP7PCKL25N3028154</t>
  </si>
  <si>
    <t>EM155FMJN3028154</t>
  </si>
  <si>
    <t>LP7PCKL25N3028155</t>
  </si>
  <si>
    <t>EM155FMJN3028155</t>
  </si>
  <si>
    <t>LP7PCKL25N3028156</t>
  </si>
  <si>
    <t>EM155FMJN3028156</t>
  </si>
  <si>
    <t>LP7PCKL25N3028157</t>
  </si>
  <si>
    <t>EM155FMJN3028157</t>
  </si>
  <si>
    <t>LP7PCKL25N3028158</t>
  </si>
  <si>
    <t>EM155FMJN3028158</t>
  </si>
  <si>
    <t>LP7PCKL25N3028159</t>
  </si>
  <si>
    <t>EM155FMJN3028159</t>
  </si>
  <si>
    <t>LP7PCKL25N3028160</t>
  </si>
  <si>
    <t>EM155FMJN3028160</t>
  </si>
  <si>
    <t>LP7PCKL25N3028161</t>
  </si>
  <si>
    <t>EM155FMJN3028161</t>
  </si>
  <si>
    <t>LP7PCKL25N3028162</t>
  </si>
  <si>
    <t>EM155FMJN3028162</t>
  </si>
  <si>
    <t>LP7PCKL25N3028163</t>
  </si>
  <si>
    <t>EM155FMJN3028163</t>
  </si>
  <si>
    <t>LP7PCKL25N3028164</t>
  </si>
  <si>
    <t>EM155FMJN3028164</t>
  </si>
  <si>
    <t>LP7PCKL25N3028165</t>
  </si>
  <si>
    <t>EM155FMJN3028165</t>
  </si>
  <si>
    <t>LX8PCJ50XNE023928</t>
  </si>
  <si>
    <t>156FMI2N5145243</t>
  </si>
  <si>
    <t>SG125 8A</t>
  </si>
  <si>
    <t>LX8PCJ50XNE023931</t>
  </si>
  <si>
    <t>156FMI2N5145244</t>
  </si>
  <si>
    <t>LX8PCJ500NE023940</t>
  </si>
  <si>
    <t>156FMI2N5145245</t>
  </si>
  <si>
    <t>LX8PCJ501NE023946</t>
  </si>
  <si>
    <t>156FMI2N5145246</t>
  </si>
  <si>
    <t>LX8PCJ502NE023938</t>
  </si>
  <si>
    <t>156FMI2N5145247</t>
  </si>
  <si>
    <t>LX8PCJ502NE023941</t>
  </si>
  <si>
    <t>156FMI2N5145248</t>
  </si>
  <si>
    <t>LX8PCJ503NE023947</t>
  </si>
  <si>
    <t>156FMI2N5145249</t>
  </si>
  <si>
    <t>LX8PCJ504NE023939</t>
  </si>
  <si>
    <t>156FMI2N5145250</t>
  </si>
  <si>
    <t>LX8PCJ504NE023942</t>
  </si>
  <si>
    <t>156FMI2N5145251</t>
  </si>
  <si>
    <t>LX8PCJ506NE023943</t>
  </si>
  <si>
    <t>156FMI2N5145252</t>
  </si>
  <si>
    <t>LX8PCJ508NE023944</t>
  </si>
  <si>
    <t>156FMI2N5145253</t>
  </si>
  <si>
    <t>LX8PCJ50XNE023945</t>
  </si>
  <si>
    <t>156FMI2N5145254</t>
  </si>
  <si>
    <t>LX8PCJ500NE023954</t>
  </si>
  <si>
    <t>156FMI2N5145255</t>
  </si>
  <si>
    <t>LX8PCJ502NE023955</t>
  </si>
  <si>
    <t>156FMI2N5145256</t>
  </si>
  <si>
    <t>LX8PCJ503NE023950</t>
  </si>
  <si>
    <t>156FMI2N5145257</t>
  </si>
  <si>
    <t>LX8PCJ504NE023956</t>
  </si>
  <si>
    <t>156FMI2N5145258</t>
  </si>
  <si>
    <t>LX8PCJ505NE023948</t>
  </si>
  <si>
    <t>156FMI2N5145259</t>
  </si>
  <si>
    <t>LX8PCJ505NE023951</t>
  </si>
  <si>
    <t>156FMI2N5145260</t>
  </si>
  <si>
    <t>LX8PCJ506NE023957</t>
  </si>
  <si>
    <t>156FMI2N5145261</t>
  </si>
  <si>
    <t>LX8PCJ507NE023949</t>
  </si>
  <si>
    <t>156FMI2N5145262</t>
  </si>
  <si>
    <t>LX8PCJ507NE023952</t>
  </si>
  <si>
    <t>156FMI2N5145263</t>
  </si>
  <si>
    <t>LX8PCJ509NE023953</t>
  </si>
  <si>
    <t>156FMI2N5145264</t>
  </si>
  <si>
    <t>LX8PCJ501NE023963</t>
  </si>
  <si>
    <t>156FMI2N5145265</t>
  </si>
  <si>
    <t>LX8PCJ503NE023964</t>
  </si>
  <si>
    <t>156FMI2N5145266</t>
  </si>
  <si>
    <t>LX8PCJ505NE023965</t>
  </si>
  <si>
    <t>156FMI2N5145267</t>
  </si>
  <si>
    <t>LX8PCJ506NE023960</t>
  </si>
  <si>
    <t>156FMI2N5145268</t>
  </si>
  <si>
    <t>LX8PCJ507NE023966</t>
  </si>
  <si>
    <t>156FMI2N5145269</t>
  </si>
  <si>
    <t>LX8PCJ508NE023958</t>
  </si>
  <si>
    <t>156FMI2N5145270</t>
  </si>
  <si>
    <t>LX8PCJ508NE023961</t>
  </si>
  <si>
    <t>156FMI2N5145271</t>
  </si>
  <si>
    <t>LX8PCJ509NE023967</t>
  </si>
  <si>
    <t>156FMI2N5145272</t>
  </si>
  <si>
    <t>LX8PCJ50XNE023959</t>
  </si>
  <si>
    <t>156FMI2N5145273</t>
  </si>
  <si>
    <t>LX8PCJ50XNE023962</t>
  </si>
  <si>
    <t>156FMI2N5145274</t>
  </si>
  <si>
    <t>LX8PCJ500NE023968</t>
  </si>
  <si>
    <t>156FMI2N5145275</t>
  </si>
  <si>
    <t>LX8PCJ500NE023971</t>
  </si>
  <si>
    <t>156FMI2N5145276</t>
  </si>
  <si>
    <t>LX8PCJ501NE023977</t>
  </si>
  <si>
    <t>156FMI2N5145277</t>
  </si>
  <si>
    <t>LX8PCJ502NE023969</t>
  </si>
  <si>
    <t>156FMI2N5145278</t>
  </si>
  <si>
    <t>LX8PCJ502NE023972</t>
  </si>
  <si>
    <t>156FMI2N5145279</t>
  </si>
  <si>
    <t>LX8PCJ504NE023973</t>
  </si>
  <si>
    <t>156FMI2N5145280</t>
  </si>
  <si>
    <t>LX8PCJ506NE023974</t>
  </si>
  <si>
    <t>156FMI2N5145281</t>
  </si>
  <si>
    <t>LX8PCJ508NE023975</t>
  </si>
  <si>
    <t>156FMI2N5145282</t>
  </si>
  <si>
    <t>LX8PCJ509NE023970</t>
  </si>
  <si>
    <t>156FMI2N5145283</t>
  </si>
  <si>
    <t>LX8PCJ50XNE023976</t>
  </si>
  <si>
    <t>156FMI2N5145284</t>
  </si>
  <si>
    <t>KSWW0159521</t>
  </si>
  <si>
    <t>KSWW0E160299</t>
  </si>
  <si>
    <t>KSWW0159522</t>
  </si>
  <si>
    <t>KSWW0E160297</t>
  </si>
  <si>
    <t>KSWW0159523</t>
  </si>
  <si>
    <t>KSWW0E160233</t>
  </si>
  <si>
    <t>KSWW0159524</t>
  </si>
  <si>
    <t>KSWW0E160294</t>
  </si>
  <si>
    <t>KSWW0159525</t>
  </si>
  <si>
    <t>KSWW0E160293</t>
  </si>
  <si>
    <t>KSWW0159526</t>
  </si>
  <si>
    <t>KSWW0E160295</t>
  </si>
  <si>
    <t>KSWW0159527</t>
  </si>
  <si>
    <t>KSWW0E160325</t>
  </si>
  <si>
    <t>KSWW0159528</t>
  </si>
  <si>
    <t>KSWW0E160323</t>
  </si>
  <si>
    <t>KSWW0159529</t>
  </si>
  <si>
    <t>KSWW0E160322</t>
  </si>
  <si>
    <t>KSWW0159530</t>
  </si>
  <si>
    <t>KSWW0E160320</t>
  </si>
  <si>
    <t>KSWW0159531</t>
  </si>
  <si>
    <t>KSWW0E160298</t>
  </si>
  <si>
    <t>KSWW0159532</t>
  </si>
  <si>
    <t>KSWW0E160321</t>
  </si>
  <si>
    <t>KSWW0159533</t>
  </si>
  <si>
    <t>KSWW0E160258</t>
  </si>
  <si>
    <t>KSWW0159534</t>
  </si>
  <si>
    <t>KSWW0E160259</t>
  </si>
  <si>
    <t>KSWW0159535</t>
  </si>
  <si>
    <t>KSWW0E160182</t>
  </si>
  <si>
    <t>KSWW0159536</t>
  </si>
  <si>
    <t>KSWW0E160222</t>
  </si>
  <si>
    <t>KSWW0159537</t>
  </si>
  <si>
    <t>KSWW0E160254</t>
  </si>
  <si>
    <t>KSWW0159538</t>
  </si>
  <si>
    <t>KSWW0E160257</t>
  </si>
  <si>
    <t>KSWW0159539</t>
  </si>
  <si>
    <t>KSWW0E160265</t>
  </si>
  <si>
    <t>KSWW0159540</t>
  </si>
  <si>
    <t>KSWW0E160264</t>
  </si>
  <si>
    <t>KSWW0159541</t>
  </si>
  <si>
    <t>KSWW0E160262</t>
  </si>
  <si>
    <t>KSWW0159542</t>
  </si>
  <si>
    <t>KSWW0E160261</t>
  </si>
  <si>
    <t>KSWW0159543</t>
  </si>
  <si>
    <t>KSWW0E157751</t>
  </si>
  <si>
    <t>KSWW0159544</t>
  </si>
  <si>
    <t>KSWW0E157753</t>
  </si>
  <si>
    <t>KSWW0159545</t>
  </si>
  <si>
    <t>KSWW0E157748</t>
  </si>
  <si>
    <t>KSWW0159546</t>
  </si>
  <si>
    <t>KSWW0E159214</t>
  </si>
  <si>
    <t>KSWW0159547</t>
  </si>
  <si>
    <t>KSWW0E157750</t>
  </si>
  <si>
    <t>KSWW0159548</t>
  </si>
  <si>
    <t>KSWW0E157749</t>
  </si>
  <si>
    <t>KSWW0159549</t>
  </si>
  <si>
    <t>KSWW0E157747</t>
  </si>
  <si>
    <t>KSWW0159550</t>
  </si>
  <si>
    <t>KSWW0E157723</t>
  </si>
  <si>
    <t>KSWW0159551</t>
  </si>
  <si>
    <t>KSWW0E157704</t>
  </si>
  <si>
    <t>KSWW0159552</t>
  </si>
  <si>
    <t>KSWW0E157754</t>
  </si>
  <si>
    <t>KSWW0159553</t>
  </si>
  <si>
    <t>KSWW0E157694</t>
  </si>
  <si>
    <t>KSWW0159554</t>
  </si>
  <si>
    <t>KSWW0E157738</t>
  </si>
  <si>
    <t>KSWW0159555</t>
  </si>
  <si>
    <t>KSWW0E157726</t>
  </si>
  <si>
    <t>KSWW0159556</t>
  </si>
  <si>
    <t>KSWW0E159169</t>
  </si>
  <si>
    <t>KSWW0159557</t>
  </si>
  <si>
    <t>KSWW0E157737</t>
  </si>
  <si>
    <t>KSWW0159558</t>
  </si>
  <si>
    <t>KSWW0E157734</t>
  </si>
  <si>
    <t>KSWW0159559</t>
  </si>
  <si>
    <t>KSWW0E157735</t>
  </si>
  <si>
    <t>KSWW0159560</t>
  </si>
  <si>
    <t>KSWW0E157732</t>
  </si>
  <si>
    <t>KSWW0159561</t>
  </si>
  <si>
    <t>KSWW0E157730</t>
  </si>
  <si>
    <t>KSWW0159562</t>
  </si>
  <si>
    <t>KSWW0E157731</t>
  </si>
  <si>
    <t>KSWW0159563</t>
  </si>
  <si>
    <t>KSWW0E157742</t>
  </si>
  <si>
    <t>KSWW0159564</t>
  </si>
  <si>
    <t>KSWW0E157745</t>
  </si>
  <si>
    <t>KSWW0159565</t>
  </si>
  <si>
    <t>KSWW0E159178</t>
  </si>
  <si>
    <t>KSWW0159566</t>
  </si>
  <si>
    <t>KSWW0E157740</t>
  </si>
  <si>
    <t>KSWW0159567</t>
  </si>
  <si>
    <t>KSWW0E157741</t>
  </si>
  <si>
    <t>KSWW0159568</t>
  </si>
  <si>
    <t>KSWW0E157739</t>
  </si>
  <si>
    <t>KSWW0159569</t>
  </si>
  <si>
    <t>KSWW0E159033</t>
  </si>
  <si>
    <t>KSWW0159570</t>
  </si>
  <si>
    <t>KSWW0E159162</t>
  </si>
  <si>
    <t>KSWW0160321</t>
  </si>
  <si>
    <t>KSWW0E160629</t>
  </si>
  <si>
    <t>KSWW0160322</t>
  </si>
  <si>
    <t>KSWW0E160631</t>
  </si>
  <si>
    <t>KSWW0160323</t>
  </si>
  <si>
    <t>KSWW0E160633</t>
  </si>
  <si>
    <t>KSWW0160324</t>
  </si>
  <si>
    <t>KSWW0E160630</t>
  </si>
  <si>
    <t>KSWW0160325</t>
  </si>
  <si>
    <t>KSWW0E160632</t>
  </si>
  <si>
    <t>KSWW0160326</t>
  </si>
  <si>
    <t>KSWW0E160634</t>
  </si>
  <si>
    <t>KSWW0160327</t>
  </si>
  <si>
    <t>KSWW0E160635</t>
  </si>
  <si>
    <t>KSWW0160328</t>
  </si>
  <si>
    <t>KSWW0E160636</t>
  </si>
  <si>
    <t>KSWW0160329</t>
  </si>
  <si>
    <t>KSWW0E160637</t>
  </si>
  <si>
    <t>KSWW0160330</t>
  </si>
  <si>
    <t>KSWW0E160638</t>
  </si>
  <si>
    <t>KSWW0160331</t>
  </si>
  <si>
    <t>KSWW0E160639</t>
  </si>
  <si>
    <t>KSWW0160332</t>
  </si>
  <si>
    <t>KSWW0E160640</t>
  </si>
  <si>
    <t>KSWW0160333</t>
  </si>
  <si>
    <t>KSWW0E160641</t>
  </si>
  <si>
    <t>KSWW0160334</t>
  </si>
  <si>
    <t>KSWW0E160642</t>
  </si>
  <si>
    <t>KSWW0160335</t>
  </si>
  <si>
    <t>KSWW0E160643</t>
  </si>
  <si>
    <t>KSWW0160336</t>
  </si>
  <si>
    <t>KSWW0E160645</t>
  </si>
  <si>
    <t>KSWW0160337</t>
  </si>
  <si>
    <t>KSWW0E160644</t>
  </si>
  <si>
    <t>KSWW0160338</t>
  </si>
  <si>
    <t>KSWW0E160647</t>
  </si>
  <si>
    <t>KSWW0160339</t>
  </si>
  <si>
    <t>KSWW0E160646</t>
  </si>
  <si>
    <t>KSWW0160340</t>
  </si>
  <si>
    <t>KSWW0E160649</t>
  </si>
  <si>
    <t>KSWW0160341</t>
  </si>
  <si>
    <t>KSWW0E160651</t>
  </si>
  <si>
    <t>KSWW0160342</t>
  </si>
  <si>
    <t>KSWW0E160650</t>
  </si>
  <si>
    <t>KSWW0160343</t>
  </si>
  <si>
    <t>KSWW0E160546</t>
  </si>
  <si>
    <t>KSWW0160344</t>
  </si>
  <si>
    <t>KSWW0E160544</t>
  </si>
  <si>
    <t>KSWW0160345</t>
  </si>
  <si>
    <t>KSWW0E160545</t>
  </si>
  <si>
    <t>KSWW0160346</t>
  </si>
  <si>
    <t>KSWW0E160547</t>
  </si>
  <si>
    <t>KSWW0160347</t>
  </si>
  <si>
    <t>KSWW0E160543</t>
  </si>
  <si>
    <t>KSWW0160348</t>
  </si>
  <si>
    <t>KSWW0E160540</t>
  </si>
  <si>
    <t>KSWW0160349</t>
  </si>
  <si>
    <t>KSWW0E160552</t>
  </si>
  <si>
    <t>KSWW0160350</t>
  </si>
  <si>
    <t>KSWW0E160550</t>
  </si>
  <si>
    <t>KSWW0160351</t>
  </si>
  <si>
    <t>KSWW0E160553</t>
  </si>
  <si>
    <t>KSWW0160352</t>
  </si>
  <si>
    <t>KSWW0E160551</t>
  </si>
  <si>
    <t>KSWW0160353</t>
  </si>
  <si>
    <t>KSWW0E160549</t>
  </si>
  <si>
    <t>KSWW0160354</t>
  </si>
  <si>
    <t>KSWW0E160548</t>
  </si>
  <si>
    <t>KSWW0160355</t>
  </si>
  <si>
    <t>KSWW0E160500</t>
  </si>
  <si>
    <t>KSWW0160356</t>
  </si>
  <si>
    <t>KSWW0E160498</t>
  </si>
  <si>
    <t>KSWW0160357</t>
  </si>
  <si>
    <t>KSWW0E160499</t>
  </si>
  <si>
    <t>KSWW0160358</t>
  </si>
  <si>
    <t>KSWW0E160497</t>
  </si>
  <si>
    <t>KSWW0160359</t>
  </si>
  <si>
    <t>KSWW0E160495</t>
  </si>
  <si>
    <t>KSWW0160360</t>
  </si>
  <si>
    <t>KSWW0E160493</t>
  </si>
  <si>
    <t>KSWW0160361</t>
  </si>
  <si>
    <t>KSWW0E160508</t>
  </si>
  <si>
    <t>KSWW0160362</t>
  </si>
  <si>
    <t>KSWW0E160509</t>
  </si>
  <si>
    <t>KSWW0160363</t>
  </si>
  <si>
    <t>KSWW0E160504</t>
  </si>
  <si>
    <t>KSWW0160364</t>
  </si>
  <si>
    <t>KSWW0E160505</t>
  </si>
  <si>
    <t>KSWW0160365</t>
  </si>
  <si>
    <t>KSWW0E160501</t>
  </si>
  <si>
    <t>KSWW0160366</t>
  </si>
  <si>
    <t>KSWW0E160502</t>
  </si>
  <si>
    <t>KSWW0160367</t>
  </si>
  <si>
    <t>KSWW0E160491</t>
  </si>
  <si>
    <t>KSWW0160368</t>
  </si>
  <si>
    <t>KSWW0E160486</t>
  </si>
  <si>
    <t>KSWW0160369</t>
  </si>
  <si>
    <t>KSWW0E160487</t>
  </si>
  <si>
    <t>KSWW0160370</t>
  </si>
  <si>
    <t>KSWW0E160485</t>
  </si>
  <si>
    <t>KSWW0161121</t>
  </si>
  <si>
    <t>KSWW0E160887</t>
  </si>
  <si>
    <t>KSWW0161122</t>
  </si>
  <si>
    <t>KSWW0E160899</t>
  </si>
  <si>
    <t>KSWW0161123</t>
  </si>
  <si>
    <t>KSWW0E160898</t>
  </si>
  <si>
    <t>KSWW0161124</t>
  </si>
  <si>
    <t>KSWW0E160897</t>
  </si>
  <si>
    <t>KSWW0161125</t>
  </si>
  <si>
    <t>KSWW0E160648</t>
  </si>
  <si>
    <t>KSWW0161126</t>
  </si>
  <si>
    <t>KSWW0E160904</t>
  </si>
  <si>
    <t>KSWW0161127</t>
  </si>
  <si>
    <t>KSWW0E160905</t>
  </si>
  <si>
    <t>KSWW0161128</t>
  </si>
  <si>
    <t>KSWW0E160902</t>
  </si>
  <si>
    <t>KSWW0161129</t>
  </si>
  <si>
    <t>KSWW0E160903</t>
  </si>
  <si>
    <t>KSWW0161130</t>
  </si>
  <si>
    <t>KSWW0E160890</t>
  </si>
  <si>
    <t>KSWW0161131</t>
  </si>
  <si>
    <t>KSWW0E160894</t>
  </si>
  <si>
    <t>KSWW0161132</t>
  </si>
  <si>
    <t>KSWW0E160895</t>
  </si>
  <si>
    <t>KSWW0161133</t>
  </si>
  <si>
    <t>KSWW0E160889</t>
  </si>
  <si>
    <t>KSWW0161134</t>
  </si>
  <si>
    <t>KSWW0E160891</t>
  </si>
  <si>
    <t>KSWW0161135</t>
  </si>
  <si>
    <t>KSWW0E160896</t>
  </si>
  <si>
    <t>KSWW0161136</t>
  </si>
  <si>
    <t>KSWW0E160694</t>
  </si>
  <si>
    <t>KSWW0161137</t>
  </si>
  <si>
    <t>KSWW0E160901</t>
  </si>
  <si>
    <t>KSWW0161138</t>
  </si>
  <si>
    <t>KSWW0E160886</t>
  </si>
  <si>
    <t>KSWW0161139</t>
  </si>
  <si>
    <t>KSWW0E160906</t>
  </si>
  <si>
    <t>KSWW0161140</t>
  </si>
  <si>
    <t>KSWW0E160907</t>
  </si>
  <si>
    <t>KSWW0161141</t>
  </si>
  <si>
    <t>KSWW0E160888</t>
  </si>
  <si>
    <t>KSWW0161142</t>
  </si>
  <si>
    <t>KSWW0E160900</t>
  </si>
  <si>
    <t>KSWW0161143</t>
  </si>
  <si>
    <t>KSWW0E160468</t>
  </si>
  <si>
    <t>KSWW0161144</t>
  </si>
  <si>
    <t>KSWW0E160469</t>
  </si>
  <si>
    <t>KSWW0161145</t>
  </si>
  <si>
    <t>KSWW0E160466</t>
  </si>
  <si>
    <t>KSWW0161146</t>
  </si>
  <si>
    <t>KSWW0E160467</t>
  </si>
  <si>
    <t>KSWW0161147</t>
  </si>
  <si>
    <t>KSWW0E160465</t>
  </si>
  <si>
    <t>KSWW0161148</t>
  </si>
  <si>
    <t>KSWW0E160463</t>
  </si>
  <si>
    <t>KSWW0161149</t>
  </si>
  <si>
    <t>KSWW0E160476</t>
  </si>
  <si>
    <t>KSWW0161150</t>
  </si>
  <si>
    <t>KSWW0E160470</t>
  </si>
  <si>
    <t>KSWW0161151</t>
  </si>
  <si>
    <t>KSWW0E160474</t>
  </si>
  <si>
    <t>KSWW0161152</t>
  </si>
  <si>
    <t>KSWW0E160475</t>
  </si>
  <si>
    <t>KSWW0161153</t>
  </si>
  <si>
    <t>KSWW0E160472</t>
  </si>
  <si>
    <t>KSWW0161154</t>
  </si>
  <si>
    <t>KSWW0E160473</t>
  </si>
  <si>
    <t>KSWW0161155</t>
  </si>
  <si>
    <t>KSWW0E160565</t>
  </si>
  <si>
    <t>KSWW0161156</t>
  </si>
  <si>
    <t>KSWW0E160562</t>
  </si>
  <si>
    <t>KSWW0161157</t>
  </si>
  <si>
    <t>KSWW0E160563</t>
  </si>
  <si>
    <t>KSWW0161158</t>
  </si>
  <si>
    <t>KSWW0E160561</t>
  </si>
  <si>
    <t>KSWW0161159</t>
  </si>
  <si>
    <t>KSWW0E160559</t>
  </si>
  <si>
    <t>KSWW0161160</t>
  </si>
  <si>
    <t>KSWW0E160471</t>
  </si>
  <si>
    <t>KSWW0161161</t>
  </si>
  <si>
    <t>KSWW0E160518</t>
  </si>
  <si>
    <t>KSWW0161162</t>
  </si>
  <si>
    <t>KSWW0E160515</t>
  </si>
  <si>
    <t>KSWW0161163</t>
  </si>
  <si>
    <t>KSWW0E160512</t>
  </si>
  <si>
    <t>KSWW0161164</t>
  </si>
  <si>
    <t>KSWW0E160513</t>
  </si>
  <si>
    <t>KSWW0161165</t>
  </si>
  <si>
    <t>KSWW0E160510</t>
  </si>
  <si>
    <t>KSWW0161166</t>
  </si>
  <si>
    <t>KSWW0E160511</t>
  </si>
  <si>
    <t>KSWW0161167</t>
  </si>
  <si>
    <t>KSWW0E160524</t>
  </si>
  <si>
    <t>KSWW0161168</t>
  </si>
  <si>
    <t>KSWW0E160522</t>
  </si>
  <si>
    <t>KSWW0161169</t>
  </si>
  <si>
    <t>KSWW0E160520</t>
  </si>
  <si>
    <t>KSWW0161170</t>
  </si>
  <si>
    <t>KSWW0E160519</t>
  </si>
  <si>
    <t>MHKE8FF3PNK051107</t>
  </si>
  <si>
    <t>2NRG939140</t>
  </si>
  <si>
    <t>MHKE8FF3PNK051108</t>
  </si>
  <si>
    <t>2NRG939141</t>
  </si>
  <si>
    <t>MHKE8FF3PNK051109</t>
  </si>
  <si>
    <t>2NRG939142</t>
  </si>
  <si>
    <t>MHKE8FF3PNK051110</t>
  </si>
  <si>
    <t>2NRG938688</t>
  </si>
  <si>
    <t>MHKE8FF3PNK051111</t>
  </si>
  <si>
    <t>2NRG938689</t>
  </si>
  <si>
    <t>MHKE8FF3PNK051112</t>
  </si>
  <si>
    <t>2NRG938690</t>
  </si>
  <si>
    <t>MHKE8FF3PNK051113</t>
  </si>
  <si>
    <t>2NRG938691</t>
  </si>
  <si>
    <t>MHKE8FF3PNK051114</t>
  </si>
  <si>
    <t>2NRG939729</t>
  </si>
  <si>
    <t>MHKE8FF3PNK051115</t>
  </si>
  <si>
    <t>2NRG939731</t>
  </si>
  <si>
    <t>MHKE8FF3PNK051117</t>
  </si>
  <si>
    <t>2NRG939728</t>
  </si>
  <si>
    <t>MHKE8FF3PNK051118</t>
  </si>
  <si>
    <t>2NRG939726</t>
  </si>
  <si>
    <t>MHKE8FF3PNK051120</t>
  </si>
  <si>
    <t>2NRG939952</t>
  </si>
  <si>
    <t>MHKE8FF3PNK051121</t>
  </si>
  <si>
    <t>2NRG939949</t>
  </si>
  <si>
    <t>MHKE8FF3PNK051125</t>
  </si>
  <si>
    <t>2NRG939861</t>
  </si>
  <si>
    <t>MHKE8FF3PNK051128</t>
  </si>
  <si>
    <t>2NRG938388</t>
  </si>
  <si>
    <t>MHKE8FF3PNK051131</t>
  </si>
  <si>
    <t>2NRG939858</t>
  </si>
  <si>
    <t>MHFAA3GS0N0744719</t>
  </si>
  <si>
    <t>1GD5272663</t>
  </si>
  <si>
    <t>FORTUNER</t>
  </si>
  <si>
    <t>Silver Metallic/Attitude Black Mica</t>
  </si>
  <si>
    <t>MHFAA3GS0N0744722</t>
  </si>
  <si>
    <t>1GD5282786</t>
  </si>
  <si>
    <t>MHFAA3GS0N0744736</t>
  </si>
  <si>
    <t>1GD5284866</t>
  </si>
  <si>
    <t>MHFAA3GS0N0744753</t>
  </si>
  <si>
    <t>1GD5283603</t>
  </si>
  <si>
    <t>MHFAA3GS0N0744767</t>
  </si>
  <si>
    <t>1GD5284686</t>
  </si>
  <si>
    <t>MHFAA3GS0N0744770</t>
  </si>
  <si>
    <t>1GD5285172</t>
  </si>
  <si>
    <t>MHFAA3GS0N0744784</t>
  </si>
  <si>
    <t>1GD5303754</t>
  </si>
  <si>
    <t>MHFAA3GS1N0744728</t>
  </si>
  <si>
    <t>1GD5283368</t>
  </si>
  <si>
    <t>MHFAA3GS1N0744731</t>
  </si>
  <si>
    <t>1GD5283443</t>
  </si>
  <si>
    <t>MHFAA3GS1N0744745</t>
  </si>
  <si>
    <t>1GD5284972</t>
  </si>
  <si>
    <t>MHFAA3GS1N0744759</t>
  </si>
  <si>
    <t>1GD5280667</t>
  </si>
  <si>
    <t>MHFAA3GS1N0744762</t>
  </si>
  <si>
    <t>1GD5303282</t>
  </si>
  <si>
    <t>MHFAA3GS1N0744776</t>
  </si>
  <si>
    <t>1GD5289797</t>
  </si>
  <si>
    <t>MHFAA3GS2N0744723</t>
  </si>
  <si>
    <t>1GD5272930</t>
  </si>
  <si>
    <t>MHFAA3GS2N0744737</t>
  </si>
  <si>
    <t>1GD5277026</t>
  </si>
  <si>
    <t>MHFAA3GS2N0744740</t>
  </si>
  <si>
    <t>1GD5276905</t>
  </si>
  <si>
    <t>MHFAA3GS2N0744754</t>
  </si>
  <si>
    <t>1GD5279535</t>
  </si>
  <si>
    <t>MHFAA3GS2N0744768</t>
  </si>
  <si>
    <t>1GD5284405</t>
  </si>
  <si>
    <t>MHFAA3GS2N0744771</t>
  </si>
  <si>
    <t>1GD5285339</t>
  </si>
  <si>
    <t>MHFAA3GS2N0744785</t>
  </si>
  <si>
    <t>1GD5303724</t>
  </si>
  <si>
    <t>MHFAA3GS3N0744729</t>
  </si>
  <si>
    <t>1GD5283506</t>
  </si>
  <si>
    <t>MHFAA3GS3N0744732</t>
  </si>
  <si>
    <t>1GD5279007</t>
  </si>
  <si>
    <t>MHFAA3GS3N0744746</t>
  </si>
  <si>
    <t>1GD5280220</t>
  </si>
  <si>
    <t>MHFAA3GS3N0744763</t>
  </si>
  <si>
    <t>1GD5280974</t>
  </si>
  <si>
    <t>MHFAA3GS3N0744777</t>
  </si>
  <si>
    <t>1GD5289689</t>
  </si>
  <si>
    <t>MHFAA3GS3N0744780</t>
  </si>
  <si>
    <t>1GD5289846</t>
  </si>
  <si>
    <t>MHFAA3GS4N0744724</t>
  </si>
  <si>
    <t>1GD5272912</t>
  </si>
  <si>
    <t>MHFAA3GS4N0744738</t>
  </si>
  <si>
    <t>1GD5277058</t>
  </si>
  <si>
    <t>MHFAA3GS4N0744741</t>
  </si>
  <si>
    <t>1GD5277597</t>
  </si>
  <si>
    <t>MHFAA3GS4N0744755</t>
  </si>
  <si>
    <t>1GD5303544</t>
  </si>
  <si>
    <t>MHFAA3GS4N0744769</t>
  </si>
  <si>
    <t>1GD5285187</t>
  </si>
  <si>
    <t>MHFAA3GS4N0744772</t>
  </si>
  <si>
    <t>1GD5284846</t>
  </si>
  <si>
    <t>MHFAA3GS4N0744786</t>
  </si>
  <si>
    <t>1GD5303650</t>
  </si>
  <si>
    <t>MHFAA3GS5N0744733</t>
  </si>
  <si>
    <t>1GD5279466</t>
  </si>
  <si>
    <t>MHFAA3GS5N0744747</t>
  </si>
  <si>
    <t>1GD5285601</t>
  </si>
  <si>
    <t>MHFAA3GS5N0744750</t>
  </si>
  <si>
    <t>1GD5283282</t>
  </si>
  <si>
    <t>MHFAA3GS5N0744764</t>
  </si>
  <si>
    <t>1GD5303297</t>
  </si>
  <si>
    <t>MHFAA3GS5N0744778</t>
  </si>
  <si>
    <t>1GD5287581</t>
  </si>
  <si>
    <t>MHFAA3GS5N0744781</t>
  </si>
  <si>
    <t>1GD5303584</t>
  </si>
  <si>
    <t>MHFAA3GS6N0744725</t>
  </si>
  <si>
    <t>1GD5272878</t>
  </si>
  <si>
    <t>MHFAA3GS6N0744739</t>
  </si>
  <si>
    <t>1GD5276875</t>
  </si>
  <si>
    <t>MHFAA3GS6N0744742</t>
  </si>
  <si>
    <t>1GD5277206</t>
  </si>
  <si>
    <t>MHFAA3GS6N0744756</t>
  </si>
  <si>
    <t>1GD5279214</t>
  </si>
  <si>
    <t>MHFAA3GS6N0744773</t>
  </si>
  <si>
    <t>1GD5289632</t>
  </si>
  <si>
    <t>MHFAA3GS7N0744720</t>
  </si>
  <si>
    <t>1GD5282673</t>
  </si>
  <si>
    <t>MHFAA3GS7N0744734</t>
  </si>
  <si>
    <t>1GD5279455</t>
  </si>
  <si>
    <t>MHFAA3GS7N0744748</t>
  </si>
  <si>
    <t>1GD5280232</t>
  </si>
  <si>
    <t>MHFAA3GS7N0744751</t>
  </si>
  <si>
    <t>1GD5283581</t>
  </si>
  <si>
    <t>MHFAA3GS7N0744765</t>
  </si>
  <si>
    <t>1GD5301775</t>
  </si>
  <si>
    <t>MHFAA3GS7N0744779</t>
  </si>
  <si>
    <t>1GD5287507</t>
  </si>
  <si>
    <t>MHFAA3GS7N0744782</t>
  </si>
  <si>
    <t>1GD5285930</t>
  </si>
  <si>
    <t>MHFAA3GS8N0744726</t>
  </si>
  <si>
    <t>1GD5283335</t>
  </si>
  <si>
    <t>MHFAA3GS8N0744743</t>
  </si>
  <si>
    <t>1GD5283812</t>
  </si>
  <si>
    <t>MHFAA3GS8N0744757</t>
  </si>
  <si>
    <t>1GD5303487</t>
  </si>
  <si>
    <t>MHFAA3GS8N0744760</t>
  </si>
  <si>
    <t>1GD5280625</t>
  </si>
  <si>
    <t>MHFAA3GS8N0744774</t>
  </si>
  <si>
    <t>1GD5289672</t>
  </si>
  <si>
    <t>MHFAA3GS9N0744721</t>
  </si>
  <si>
    <t>1GD5282837</t>
  </si>
  <si>
    <t>MHFAA3GS9N0744735</t>
  </si>
  <si>
    <t>1GD5277068</t>
  </si>
  <si>
    <t>MHFAA3GS9N0744749</t>
  </si>
  <si>
    <t>1GD5283296</t>
  </si>
  <si>
    <t>MHFAA3GS9N0744752</t>
  </si>
  <si>
    <t>1GD5285437</t>
  </si>
  <si>
    <t>MHFAA3GS9N0744766</t>
  </si>
  <si>
    <t>1GD5303230</t>
  </si>
  <si>
    <t>MHFAA3GS9N0744783</t>
  </si>
  <si>
    <t>1GD5285957</t>
  </si>
  <si>
    <t>MHFAA3GSXN0744727</t>
  </si>
  <si>
    <t>1GD5283383</t>
  </si>
  <si>
    <t>MHFAA3GSXN0744730</t>
  </si>
  <si>
    <t>1GD5283479</t>
  </si>
  <si>
    <t>MHFAA8GS7N0789900</t>
  </si>
  <si>
    <t>1GD5272890</t>
  </si>
  <si>
    <t>MHFAA8GS7N0789914</t>
  </si>
  <si>
    <t>1GD5283399</t>
  </si>
  <si>
    <t>MHFAA8GS7N0789928</t>
  </si>
  <si>
    <t>1GD5279145</t>
  </si>
  <si>
    <t>MHFAA8GS7N0789931</t>
  </si>
  <si>
    <t>1GD5279087</t>
  </si>
  <si>
    <t>MHFAA8GS7N0790058</t>
  </si>
  <si>
    <t>1GD5283260</t>
  </si>
  <si>
    <t>MHFAA8GS7N0790089</t>
  </si>
  <si>
    <t>1GD5285328</t>
  </si>
  <si>
    <t>MHFAA8GS7N0790125</t>
  </si>
  <si>
    <t>1GD5284008</t>
  </si>
  <si>
    <t>MHFAA8GS7N0790173</t>
  </si>
  <si>
    <t>1GD5303369</t>
  </si>
  <si>
    <t>MHFAA8GS7N0790335</t>
  </si>
  <si>
    <t>1GD5303554</t>
  </si>
  <si>
    <t>Sparkling Black Pearl Crystal Shine</t>
  </si>
  <si>
    <t>MHFAA8GS8N0789954</t>
  </si>
  <si>
    <t>1GD5268791</t>
  </si>
  <si>
    <t>MHFAA8GS8N0790005</t>
  </si>
  <si>
    <t>1GD5283820</t>
  </si>
  <si>
    <t>MHFAA8GS8N0790036</t>
  </si>
  <si>
    <t>1GD5280262</t>
  </si>
  <si>
    <t>MHFAA8GS8N0790098</t>
  </si>
  <si>
    <t>1GD5279504</t>
  </si>
  <si>
    <t>MHFAA8GS8N0790120</t>
  </si>
  <si>
    <t>1GD5303478</t>
  </si>
  <si>
    <t>MHFAA8GS8N0790148</t>
  </si>
  <si>
    <t>1GD5283832</t>
  </si>
  <si>
    <t>MHFAA8GS8N0790330</t>
  </si>
  <si>
    <t>1GD5303570</t>
  </si>
  <si>
    <t>MHFAA8GS9N0789834</t>
  </si>
  <si>
    <t>1GD5260368</t>
  </si>
  <si>
    <t>MHFAA8GS9N0789865</t>
  </si>
  <si>
    <t>1GD5272682</t>
  </si>
  <si>
    <t>MHFAA8GS9N0789963</t>
  </si>
  <si>
    <t>1GD5268661</t>
  </si>
  <si>
    <t>MHFAA8GS9N0790014</t>
  </si>
  <si>
    <t>1GD5283788</t>
  </si>
  <si>
    <t>MHFAA8GS9N0790031</t>
  </si>
  <si>
    <t>1GD5280254</t>
  </si>
  <si>
    <t>MHFAA8GS9N0790076</t>
  </si>
  <si>
    <t>1GD5283661</t>
  </si>
  <si>
    <t>MHFAA8GS9N0790112</t>
  </si>
  <si>
    <t>1GD5303530</t>
  </si>
  <si>
    <t>MHFAA8GS9N0790157</t>
  </si>
  <si>
    <t>1GD5280642</t>
  </si>
  <si>
    <t>MHFAA8GS9N0790191</t>
  </si>
  <si>
    <t>1GD5303266</t>
  </si>
  <si>
    <t>MHFAA8GS9N0790210</t>
  </si>
  <si>
    <t>1GD5301812</t>
  </si>
  <si>
    <t>MHFAA8GS9N0790322</t>
  </si>
  <si>
    <t>1GD5287485</t>
  </si>
  <si>
    <t>MHFAA8GSXN0789857</t>
  </si>
  <si>
    <t>1GD5268521</t>
  </si>
  <si>
    <t>MHFAA8GSXN0789888</t>
  </si>
  <si>
    <t>1GD5272904</t>
  </si>
  <si>
    <t>MHFAA8GSXN0789910</t>
  </si>
  <si>
    <t>1GD5272982</t>
  </si>
  <si>
    <t>MHFAA8GSXN0789924</t>
  </si>
  <si>
    <t>1GD5283492</t>
  </si>
  <si>
    <t>MHFAA8GSXN0789941</t>
  </si>
  <si>
    <t>1GD5279137</t>
  </si>
  <si>
    <t>MHFAA8GSXN0790068</t>
  </si>
  <si>
    <t>1GD5283264</t>
  </si>
  <si>
    <t>MHFAA8GSXN0790135</t>
  </si>
  <si>
    <t>1GD5284062</t>
  </si>
  <si>
    <t>MHFAA8GSXN0790216</t>
  </si>
  <si>
    <t>1GD5284421</t>
  </si>
  <si>
    <t>MHFAA8GSXN0790233</t>
  </si>
  <si>
    <t>1GD5284609</t>
  </si>
  <si>
    <t>MHFBA3FS0N1048846</t>
  </si>
  <si>
    <t>1GD5272636</t>
  </si>
  <si>
    <t>MHFBA3FS0N1048863</t>
  </si>
  <si>
    <t>1GD5294777</t>
  </si>
  <si>
    <t>MHFBA3FS0N1048877</t>
  </si>
  <si>
    <t>1GD5285066</t>
  </si>
  <si>
    <t>MHFBA3FS0N1048880</t>
  </si>
  <si>
    <t>1GD5283760</t>
  </si>
  <si>
    <t>MHFBA3FS0N1048894</t>
  </si>
  <si>
    <t>1GD5285625</t>
  </si>
  <si>
    <t>MHFCB8GS2N0528714</t>
  </si>
  <si>
    <t>2GDD115599</t>
  </si>
  <si>
    <t>MHFCB8GS2N0528728</t>
  </si>
  <si>
    <t>2GDD116211</t>
  </si>
  <si>
    <t>MHFCB8GS2N0528731</t>
  </si>
  <si>
    <t>2GDD116424</t>
  </si>
  <si>
    <t>MHFCB8GS2N0528745</t>
  </si>
  <si>
    <t>2GDD119912</t>
  </si>
  <si>
    <t>MHFCB8GS3N0528642</t>
  </si>
  <si>
    <t>2GDD107694</t>
  </si>
  <si>
    <t>MHFCB8GS3N0528656</t>
  </si>
  <si>
    <t>2GDD114269</t>
  </si>
  <si>
    <t>MHFCB8GS3N0528673</t>
  </si>
  <si>
    <t>2GDD116994</t>
  </si>
  <si>
    <t>MHFCB8GS3N0528687</t>
  </si>
  <si>
    <t>2GDD111900</t>
  </si>
  <si>
    <t>MHFCB8GS3N0528690</t>
  </si>
  <si>
    <t>2GDD111770</t>
  </si>
  <si>
    <t>MHFCB8GS3N0528706</t>
  </si>
  <si>
    <t>2GDD115505</t>
  </si>
  <si>
    <t>MHFCB8GS3N0528723</t>
  </si>
  <si>
    <t>2GDD117223</t>
  </si>
  <si>
    <t>MHFCB8GS3N0528740</t>
  </si>
  <si>
    <t>2GDD117721</t>
  </si>
  <si>
    <t>MHFCB8GS4N0528648</t>
  </si>
  <si>
    <t>2GDD114112</t>
  </si>
  <si>
    <t>MHFCB8GS4N0528651</t>
  </si>
  <si>
    <t>2GDD115483</t>
  </si>
  <si>
    <t>MHFCB8GS4N0528665</t>
  </si>
  <si>
    <t>2GDD104190</t>
  </si>
  <si>
    <t>MHFCB8GS4N0528679</t>
  </si>
  <si>
    <t>2GDD115260</t>
  </si>
  <si>
    <t>MHFCB8GS4N0528682</t>
  </si>
  <si>
    <t>2GDD111790</t>
  </si>
  <si>
    <t>MHFCB8GS4N0528696</t>
  </si>
  <si>
    <t>2GDD116660</t>
  </si>
  <si>
    <t>MHFCB8GS4N0528701</t>
  </si>
  <si>
    <t>2GDD114765</t>
  </si>
  <si>
    <t>MHFCB8GS4N0528715</t>
  </si>
  <si>
    <t>2GDD117181</t>
  </si>
  <si>
    <t>MHFCB8GS4N0528729</t>
  </si>
  <si>
    <t>2GDD119978</t>
  </si>
  <si>
    <t>MHFCB8GS4N0528732</t>
  </si>
  <si>
    <t>2GDD119886</t>
  </si>
  <si>
    <t>MHFCB8GS4N0528746</t>
  </si>
  <si>
    <t>2GDD117659</t>
  </si>
  <si>
    <t>MHFCB8GS5N0528643</t>
  </si>
  <si>
    <t>2GDD115953</t>
  </si>
  <si>
    <t>MHFCB8GS5N0528657</t>
  </si>
  <si>
    <t>2GDD115504</t>
  </si>
  <si>
    <t>MHFCB8GS5N0528660</t>
  </si>
  <si>
    <t>2GDD114256</t>
  </si>
  <si>
    <t>MHFCB8GS5N0528674</t>
  </si>
  <si>
    <t>2GDD109202</t>
  </si>
  <si>
    <t>MHFCB8GS5N0528688</t>
  </si>
  <si>
    <t>2GDD115282</t>
  </si>
  <si>
    <t>MHFCB8GS5N0528691</t>
  </si>
  <si>
    <t>2GDD111672</t>
  </si>
  <si>
    <t>MHFCB8GS5N0528707</t>
  </si>
  <si>
    <t>2GDD114743</t>
  </si>
  <si>
    <t>MHFCB8GS5N0528710</t>
  </si>
  <si>
    <t>2GDD115647</t>
  </si>
  <si>
    <t>MHFCB8GS5N0528724</t>
  </si>
  <si>
    <t>2GDD117244</t>
  </si>
  <si>
    <t>MHFCB8GS5N0528738</t>
  </si>
  <si>
    <t>2GDD119953</t>
  </si>
  <si>
    <t>MHFCB8GS6N0528649</t>
  </si>
  <si>
    <t>2GDD115520</t>
  </si>
  <si>
    <t>MHFCB8GS6N0528652</t>
  </si>
  <si>
    <t>2GDD115512</t>
  </si>
  <si>
    <t>MHFCB8GS6N0528666</t>
  </si>
  <si>
    <t>2GDD104158</t>
  </si>
  <si>
    <t>MHFCB8GS6N0528683</t>
  </si>
  <si>
    <t>2GDD116946</t>
  </si>
  <si>
    <t>MHFCB8GS6N0528697</t>
  </si>
  <si>
    <t>2GDD116628</t>
  </si>
  <si>
    <t>MHFCB8GS6N0528702</t>
  </si>
  <si>
    <t>2GDD114851</t>
  </si>
  <si>
    <t>MHFCB8GS6N0528716</t>
  </si>
  <si>
    <t>2GDD116990</t>
  </si>
  <si>
    <t>MHFCB8GS6N0528733</t>
  </si>
  <si>
    <t>2GDD116380</t>
  </si>
  <si>
    <t>MHFCB8GS6N0528747</t>
  </si>
  <si>
    <t>2GDD116097</t>
  </si>
  <si>
    <t>MHFCB8GS7N0528644</t>
  </si>
  <si>
    <t>2GDD107700</t>
  </si>
  <si>
    <t>MHKU3FE10NK002417</t>
  </si>
  <si>
    <t>2NRG936398</t>
  </si>
  <si>
    <t>MHKU3FE10NK002418</t>
  </si>
  <si>
    <t>2NRG936396</t>
  </si>
  <si>
    <t>MHKU3FE10NK002419</t>
  </si>
  <si>
    <t>2NRG936572</t>
  </si>
  <si>
    <t>MHKU3FE10NK002421</t>
  </si>
  <si>
    <t>2NRG936798</t>
  </si>
  <si>
    <t>MHKU3FE10NK002422</t>
  </si>
  <si>
    <t>2NRG936986</t>
  </si>
  <si>
    <t>MHKU3FE10NK002424</t>
  </si>
  <si>
    <t>2NRG936636</t>
  </si>
  <si>
    <t>MHKU3FE10NK002425</t>
  </si>
  <si>
    <t>2NRG936642</t>
  </si>
  <si>
    <t>MHKU3FE10NK002427</t>
  </si>
  <si>
    <t>2NRG936640</t>
  </si>
  <si>
    <t>MHKU3FE10NK002429</t>
  </si>
  <si>
    <t>2NRG937666</t>
  </si>
  <si>
    <t>MHKU3FE10NK002430</t>
  </si>
  <si>
    <t>2NRG937545</t>
  </si>
  <si>
    <t>MHKU3FE10NK002433</t>
  </si>
  <si>
    <t>2NRG937664</t>
  </si>
  <si>
    <t>MHKU3FE10NK002435</t>
  </si>
  <si>
    <t>2NRG937815</t>
  </si>
  <si>
    <t>MHKU3FE10NK002436</t>
  </si>
  <si>
    <t>2NRG937999</t>
  </si>
  <si>
    <t>MHKU3FE10NK002439</t>
  </si>
  <si>
    <t>2NRG938149</t>
  </si>
  <si>
    <t>MHKU3FE10NK002440</t>
  </si>
  <si>
    <t>2NRG938272</t>
  </si>
  <si>
    <t>MHKU3FE10NK002444</t>
  </si>
  <si>
    <t>2NRG938971</t>
  </si>
  <si>
    <t>MHKU3FE10NK002445</t>
  </si>
  <si>
    <t>2NRG938651</t>
  </si>
  <si>
    <t>MHKU3FE10NK002449</t>
  </si>
  <si>
    <t>2NRG939006</t>
  </si>
  <si>
    <t>MHKU3FE10NK002450</t>
  </si>
  <si>
    <t>2NRG939214</t>
  </si>
  <si>
    <t>MHKU3FE10NK002451</t>
  </si>
  <si>
    <t>2NRG938821</t>
  </si>
  <si>
    <t>MHKU3FE10NK002452</t>
  </si>
  <si>
    <t>2NRG939622</t>
  </si>
  <si>
    <t>MHKU3FE10NK002453</t>
  </si>
  <si>
    <t>2NRG939633</t>
  </si>
  <si>
    <t>MHKU3FE10NK002454</t>
  </si>
  <si>
    <t>2NRG939634</t>
  </si>
  <si>
    <t>MHKU3FE10NK002455</t>
  </si>
  <si>
    <t>2NRG939958</t>
  </si>
  <si>
    <t>MHKU3FE10NK002456</t>
  </si>
  <si>
    <t>2NRG939946</t>
  </si>
  <si>
    <t>MHKU3FE10NK002457</t>
  </si>
  <si>
    <t>2NRG939619</t>
  </si>
  <si>
    <t>MHKU3FE10NK002458</t>
  </si>
  <si>
    <t>2NRG939541</t>
  </si>
  <si>
    <t>PA0SE9810N0718162</t>
  </si>
  <si>
    <t>E3R2E-3285370</t>
  </si>
  <si>
    <t>PA0SE9810N0718163</t>
  </si>
  <si>
    <t>E3R2E-3285369</t>
  </si>
  <si>
    <t>PA0SE9810N0718164</t>
  </si>
  <si>
    <t>E3R2E-3285364</t>
  </si>
  <si>
    <t>PA0SE9810N0718165</t>
  </si>
  <si>
    <t>E3R2E-3285376</t>
  </si>
  <si>
    <t>PA0SE9810N0718166</t>
  </si>
  <si>
    <t>E3R2E-3285375</t>
  </si>
  <si>
    <t>PA0SE9810N0718167</t>
  </si>
  <si>
    <t>E3R2E-3285373</t>
  </si>
  <si>
    <t>PA0SE9810N0718168</t>
  </si>
  <si>
    <t>E3R2E-3285372</t>
  </si>
  <si>
    <t>PA0SE9810N0718169</t>
  </si>
  <si>
    <t>E3R2E-3285380</t>
  </si>
  <si>
    <t>PA0SE9810N0718170</t>
  </si>
  <si>
    <t>E3R2E-3285379</t>
  </si>
  <si>
    <t>PA0SE9810N0718171</t>
  </si>
  <si>
    <t>E3R2E-3285378</t>
  </si>
  <si>
    <t>PA0SE9810N0718172</t>
  </si>
  <si>
    <t>E3R2E-3285377</t>
  </si>
  <si>
    <t>PA0SE9810N0718173</t>
  </si>
  <si>
    <t>E3R2E-3285385</t>
  </si>
  <si>
    <t>PA0SE9810N0718174</t>
  </si>
  <si>
    <t>E3R2E-3285384</t>
  </si>
  <si>
    <t>PA0SE9810N0718175</t>
  </si>
  <si>
    <t>E3R2E-3285382</t>
  </si>
  <si>
    <t>PA0SE9810N0718176</t>
  </si>
  <si>
    <t>E3R2E-3285381</t>
  </si>
  <si>
    <t>PA0SE9810N0718177</t>
  </si>
  <si>
    <t>E3R2E-3285389</t>
  </si>
  <si>
    <t>PA0SE9810N0718178</t>
  </si>
  <si>
    <t>E3R2E-3285388</t>
  </si>
  <si>
    <t>PA0SE9810N0718179</t>
  </si>
  <si>
    <t>E3R2E-3285387</t>
  </si>
  <si>
    <t>PA0SE9810N0718180</t>
  </si>
  <si>
    <t>E3R2E-3285386</t>
  </si>
  <si>
    <t>PA0SE9810N0718181</t>
  </si>
  <si>
    <t>E3R2E-3285394</t>
  </si>
  <si>
    <t>PA0SE9810N0718182</t>
  </si>
  <si>
    <t>E3R2E-3285393</t>
  </si>
  <si>
    <t>PA0SE9810N0718183</t>
  </si>
  <si>
    <t>E3R2E-3285391</t>
  </si>
  <si>
    <t>PA0SE9810N0718184</t>
  </si>
  <si>
    <t>E3R2E-3285390</t>
  </si>
  <si>
    <t>PA0SE9810N0717585</t>
  </si>
  <si>
    <t>E3R2E-3283276</t>
  </si>
  <si>
    <t>PA0SE9810N0717586</t>
  </si>
  <si>
    <t>E3R2E-3283275</t>
  </si>
  <si>
    <t>PA0SE9810N0717587</t>
  </si>
  <si>
    <t>E3R2E-3283274</t>
  </si>
  <si>
    <t>PA0SE9810N0717588</t>
  </si>
  <si>
    <t>E3R2E-3283273</t>
  </si>
  <si>
    <t>PA0SE9810N0717589</t>
  </si>
  <si>
    <t>E3R2E-3283280</t>
  </si>
  <si>
    <t>PA0SE9810N0717590</t>
  </si>
  <si>
    <t>E3R2E-3283279</t>
  </si>
  <si>
    <t>PA0SE9810N0717591</t>
  </si>
  <si>
    <t>E3R2E-3283278</t>
  </si>
  <si>
    <t>PA0SE9810N0717592</t>
  </si>
  <si>
    <t>E3R2E-3283277</t>
  </si>
  <si>
    <t>PA0SE9810N0717593</t>
  </si>
  <si>
    <t>E3R2E-3283284</t>
  </si>
  <si>
    <t>PA0SE9810N0717594</t>
  </si>
  <si>
    <t>E3R2E-3283283</t>
  </si>
  <si>
    <t>PA0SE9810N0717595</t>
  </si>
  <si>
    <t>E3R2E-3283282</t>
  </si>
  <si>
    <t>PA0SE9810N0717596</t>
  </si>
  <si>
    <t>E3R2E-3283281</t>
  </si>
  <si>
    <t>PA0SE9810N0717597</t>
  </si>
  <si>
    <t>E3R2E-3283287</t>
  </si>
  <si>
    <t>PA0SE9810N0717598</t>
  </si>
  <si>
    <t>E3R2E-3283286</t>
  </si>
  <si>
    <t>PA0SE9810N0717599</t>
  </si>
  <si>
    <t>E3R2E-3283285</t>
  </si>
  <si>
    <t>PA0SE9810N0717600</t>
  </si>
  <si>
    <t>E3R2E-3283272</t>
  </si>
  <si>
    <t>PA0SE9810N0717601</t>
  </si>
  <si>
    <t>E3R2E-3283291</t>
  </si>
  <si>
    <t>PA0SE9810N0717602</t>
  </si>
  <si>
    <t>E3R2E-3283290</t>
  </si>
  <si>
    <t>PA0SE9810N0717603</t>
  </si>
  <si>
    <t>E3R2E-3283289</t>
  </si>
  <si>
    <t>PA0SE9810N0717604</t>
  </si>
  <si>
    <t>E3R2E-3283288</t>
  </si>
  <si>
    <t>MH1KC3473LK023736</t>
  </si>
  <si>
    <t>KC34E7023909</t>
  </si>
  <si>
    <t>MH1KC3471LK023802</t>
  </si>
  <si>
    <t>KC34E7023871</t>
  </si>
  <si>
    <t>MH1KC3479LK023773</t>
  </si>
  <si>
    <t>KC34E7023825</t>
  </si>
  <si>
    <t>MH1KC3470LK023760</t>
  </si>
  <si>
    <t>KC34E7023929</t>
  </si>
  <si>
    <t>MH1KC3478LK023845</t>
  </si>
  <si>
    <t>KC34E7023971</t>
  </si>
  <si>
    <t>MH1KC3476LK023830</t>
  </si>
  <si>
    <t>KC34E7024002</t>
  </si>
  <si>
    <t>MH1KC3471LK023864</t>
  </si>
  <si>
    <t>KC34E7023968</t>
  </si>
  <si>
    <t>MH1KC3476LK023844</t>
  </si>
  <si>
    <t>KC34E7024015</t>
  </si>
  <si>
    <t>MH1KC3479LK023837</t>
  </si>
  <si>
    <t>KC34E7024006</t>
  </si>
  <si>
    <t>MH1KC3475LK023897</t>
  </si>
  <si>
    <t>KC34E7023964</t>
  </si>
  <si>
    <t>MH1KC3476LK023911</t>
  </si>
  <si>
    <t>KC34E7023990</t>
  </si>
  <si>
    <t>MH1KC3471LK023847</t>
  </si>
  <si>
    <t>KC34E7024017</t>
  </si>
  <si>
    <t>MH1KC3479LK023904</t>
  </si>
  <si>
    <t>KC34E7023983</t>
  </si>
  <si>
    <t>MH1KC3472LK023842</t>
  </si>
  <si>
    <t>KC34E7024009</t>
  </si>
  <si>
    <t>MH1KC3476LK023889</t>
  </si>
  <si>
    <t>KC34E7023957</t>
  </si>
  <si>
    <t>MH1KC3475LK023849</t>
  </si>
  <si>
    <t>KC34E7024019</t>
  </si>
  <si>
    <t>MH1KC3478LK023912</t>
  </si>
  <si>
    <t>KC34E7023993</t>
  </si>
  <si>
    <t>MH1KC3476LK023858</t>
  </si>
  <si>
    <t>KC34E7024028</t>
  </si>
  <si>
    <t>MH1KC3470LK023872</t>
  </si>
  <si>
    <t>KC34E7024029</t>
  </si>
  <si>
    <t>MH1KC3471LK023850</t>
  </si>
  <si>
    <t>KC34E7024018</t>
  </si>
  <si>
    <t>MH1KC3470LK023919</t>
  </si>
  <si>
    <t>KC34E7023980</t>
  </si>
  <si>
    <t>MH1KC3473LK023896</t>
  </si>
  <si>
    <t>KC34E7023965</t>
  </si>
  <si>
    <t>MH1KC347XLK023846</t>
  </si>
  <si>
    <t>KC34E7024014</t>
  </si>
  <si>
    <t>MH1KC3477LK023917</t>
  </si>
  <si>
    <t>KC34E7023982</t>
  </si>
  <si>
    <t>MH1KC3476LK023908</t>
  </si>
  <si>
    <t>KC34E7023989</t>
  </si>
  <si>
    <t>MH1KC3478LK023943</t>
  </si>
  <si>
    <t>KC34E7024071</t>
  </si>
  <si>
    <t>MH1KC347XLK023913</t>
  </si>
  <si>
    <t>KC34E7023992</t>
  </si>
  <si>
    <t>MH1KC3477LK023898</t>
  </si>
  <si>
    <t>KC34E7023966</t>
  </si>
  <si>
    <t>MH1KC3479LK023868</t>
  </si>
  <si>
    <t>KC34E7023972</t>
  </si>
  <si>
    <t>MH1KC3476LK023861</t>
  </si>
  <si>
    <t>KC34E7023974</t>
  </si>
  <si>
    <t>MH1KC3473LK023915</t>
  </si>
  <si>
    <t>KC34E7023997</t>
  </si>
  <si>
    <t>MH1KC3472LK023890</t>
  </si>
  <si>
    <t>KC34E7023952</t>
  </si>
  <si>
    <t>MH1KC3477LK023903</t>
  </si>
  <si>
    <t>KC34E7023984</t>
  </si>
  <si>
    <t>MH1KC3478LK023893</t>
  </si>
  <si>
    <t>KC34E7023960</t>
  </si>
  <si>
    <t>MH1KC3477LK023920</t>
  </si>
  <si>
    <t>KC34E7023939</t>
  </si>
  <si>
    <t>MH1KC3471LK023900</t>
  </si>
  <si>
    <t>KC34E7023978</t>
  </si>
  <si>
    <t>MH1KC3475LK023916</t>
  </si>
  <si>
    <t>KC34E7023996</t>
  </si>
  <si>
    <t>MH1KC3471LK023895</t>
  </si>
  <si>
    <t>KC34E7023962</t>
  </si>
  <si>
    <t>MH1KC3470LK023922</t>
  </si>
  <si>
    <t>KC34E7023967</t>
  </si>
  <si>
    <t>MH1KC3478LK023828</t>
  </si>
  <si>
    <t>KC34E7023999</t>
  </si>
  <si>
    <t>MH1KC3470LK023838</t>
  </si>
  <si>
    <t>KC34E7024005</t>
  </si>
  <si>
    <t>MH1KC3475LK023852</t>
  </si>
  <si>
    <t>KC34E7024021</t>
  </si>
  <si>
    <t>MH1KC3474LK023891</t>
  </si>
  <si>
    <t>KC34E7023954</t>
  </si>
  <si>
    <t>MH1KC3473LK023848</t>
  </si>
  <si>
    <t>KC34E7024016</t>
  </si>
  <si>
    <t>MH1KC3478LK023926</t>
  </si>
  <si>
    <t>KC34E7024000</t>
  </si>
  <si>
    <t>MH1KC3474LK023843</t>
  </si>
  <si>
    <t>KC34E7024013</t>
  </si>
  <si>
    <t>MH1KC347XLK023863</t>
  </si>
  <si>
    <t>KC34E7024032</t>
  </si>
  <si>
    <t>MH1KF4678MK081580</t>
  </si>
  <si>
    <t>KF46E7081609</t>
  </si>
  <si>
    <t>MH1KF4674MK081351</t>
  </si>
  <si>
    <t>KF46E7081484</t>
  </si>
  <si>
    <t>MH1KF4672MK081350</t>
  </si>
  <si>
    <t>KF46E7081405</t>
  </si>
  <si>
    <t>MH1KF4679MK081961</t>
  </si>
  <si>
    <t>KF46E7082056</t>
  </si>
  <si>
    <t>MH1KF4673MK081549</t>
  </si>
  <si>
    <t>KF46E7081672</t>
  </si>
  <si>
    <t>MH1KF4670MK081380</t>
  </si>
  <si>
    <t>KF46E7081553</t>
  </si>
  <si>
    <t>MH1KF4674MK081589</t>
  </si>
  <si>
    <t>KF46E7081696</t>
  </si>
  <si>
    <t>MH1KF4679MK081314</t>
  </si>
  <si>
    <t>KF46E7081537</t>
  </si>
  <si>
    <t>MH1KF4677MK081599</t>
  </si>
  <si>
    <t>KF46E7081699</t>
  </si>
  <si>
    <t>MH1KF4678MK081563</t>
  </si>
  <si>
    <t>KF46E7081683</t>
  </si>
  <si>
    <t>MH1KF4676MK081335</t>
  </si>
  <si>
    <t>KF46E7081474</t>
  </si>
  <si>
    <t>MH1KF4677MK081537</t>
  </si>
  <si>
    <t>KF46E7081650</t>
  </si>
  <si>
    <t>MH1KF4675MK081312</t>
  </si>
  <si>
    <t>KF46E7081458</t>
  </si>
  <si>
    <t>MH1KF4672MK081347</t>
  </si>
  <si>
    <t>KF46E7081487</t>
  </si>
  <si>
    <t>MH1KF4673MK081910</t>
  </si>
  <si>
    <t>KF46E7082010</t>
  </si>
  <si>
    <t>MH1KF4675MK081309</t>
  </si>
  <si>
    <t>KF46E7081538</t>
  </si>
  <si>
    <t>MH1KF4674MK081379</t>
  </si>
  <si>
    <t>KF46E7081551</t>
  </si>
  <si>
    <t>MH1KF4674MK081401</t>
  </si>
  <si>
    <t>KF46E7081430</t>
  </si>
  <si>
    <t>MH1KF4679MK081992</t>
  </si>
  <si>
    <t>KF46E7082097</t>
  </si>
  <si>
    <t>MH1KF4678MK081319</t>
  </si>
  <si>
    <t>KF46E7081457</t>
  </si>
  <si>
    <t>MH1KF4678MK081997</t>
  </si>
  <si>
    <t>KF46E7082079</t>
  </si>
  <si>
    <t>MH1KF4676MK081965</t>
  </si>
  <si>
    <t>KF46E7082052</t>
  </si>
  <si>
    <t>MH1KF4674MK081317</t>
  </si>
  <si>
    <t>KF46E7081461</t>
  </si>
  <si>
    <t>MH1KF4673MK081535</t>
  </si>
  <si>
    <t>KF46E7081644</t>
  </si>
  <si>
    <t>MH1KF4675MK081939</t>
  </si>
  <si>
    <t>KF46E7082028</t>
  </si>
  <si>
    <t>MH1KF467XMK081502</t>
  </si>
  <si>
    <t>KF46E7081631</t>
  </si>
  <si>
    <t>MH1KF4679MK081958</t>
  </si>
  <si>
    <t>KF46E7082055</t>
  </si>
  <si>
    <t>MH1KF4675MK081911</t>
  </si>
  <si>
    <t>KF46E7082004</t>
  </si>
  <si>
    <t>MH1KF4674MK081916</t>
  </si>
  <si>
    <t>KF46E7082007</t>
  </si>
  <si>
    <t>MH1KF4676MK081304</t>
  </si>
  <si>
    <t>KF46E7081442</t>
  </si>
  <si>
    <t>MH1KF4674MK081348</t>
  </si>
  <si>
    <t>KF46E7081491</t>
  </si>
  <si>
    <t>MH1KF4675MK081942</t>
  </si>
  <si>
    <t>KF46E7082041</t>
  </si>
  <si>
    <t>MH1KF4673MK081924</t>
  </si>
  <si>
    <t>KF46E7082017</t>
  </si>
  <si>
    <t>MH1KF4676MK081948</t>
  </si>
  <si>
    <t>KF46E7082038</t>
  </si>
  <si>
    <t>MH1KF4676MK081920</t>
  </si>
  <si>
    <t>KF46E7082005</t>
  </si>
  <si>
    <t>MH1KF4673MK081955</t>
  </si>
  <si>
    <t>KF46E7082091</t>
  </si>
  <si>
    <t>MH1KF4674MK081902</t>
  </si>
  <si>
    <t>KF46E7082069</t>
  </si>
  <si>
    <t>MH1KF4678MK081904</t>
  </si>
  <si>
    <t>KF46E7082067</t>
  </si>
  <si>
    <t>MH1KF4677MK081943</t>
  </si>
  <si>
    <t>KF46E7082037</t>
  </si>
  <si>
    <t>MH1KF467XMK081905</t>
  </si>
  <si>
    <t>KF46E7082066</t>
  </si>
  <si>
    <t>MH1KF4677MK081523</t>
  </si>
  <si>
    <t>KF46E7081651</t>
  </si>
  <si>
    <t>MH1KF4673MK081941</t>
  </si>
  <si>
    <t>KF46E7082039</t>
  </si>
  <si>
    <t>MH1KF4679MK081538</t>
  </si>
  <si>
    <t>KF46E7081646</t>
  </si>
  <si>
    <t>MH1KF4678MK081529</t>
  </si>
  <si>
    <t>KF46E7081639</t>
  </si>
  <si>
    <t>MH1KF4675MK081505</t>
  </si>
  <si>
    <t>KF46E7081626</t>
  </si>
  <si>
    <t>MH1KF4672MK081526</t>
  </si>
  <si>
    <t>KF46E7081637</t>
  </si>
  <si>
    <t>MH1KF4675MK081908</t>
  </si>
  <si>
    <t>KF46E7082065</t>
  </si>
  <si>
    <t>MH1KF4673MK082281</t>
  </si>
  <si>
    <t>KF46E7082310</t>
  </si>
  <si>
    <t>MH1KF4677MK082235</t>
  </si>
  <si>
    <t>KF46E7082346</t>
  </si>
  <si>
    <t>MH1KF4673MK082247</t>
  </si>
  <si>
    <t>KF46E7082367</t>
  </si>
  <si>
    <t>MH1KF4670MK081699</t>
  </si>
  <si>
    <t>KF46E7081746</t>
  </si>
  <si>
    <t>MH1KF467XMK082231</t>
  </si>
  <si>
    <t>KF46E7082348</t>
  </si>
  <si>
    <t>MH1KF4677MK081621</t>
  </si>
  <si>
    <t>KF46E7081769</t>
  </si>
  <si>
    <t>MH1KF4670MK082240</t>
  </si>
  <si>
    <t>KF46E7082387</t>
  </si>
  <si>
    <t>MH1KF4670MK081623</t>
  </si>
  <si>
    <t>KF46E7081756</t>
  </si>
  <si>
    <t>MH1KF4675MK081617</t>
  </si>
  <si>
    <t>KF46E7081702</t>
  </si>
  <si>
    <t>MH1KF4673MK082295</t>
  </si>
  <si>
    <t>KF46E7082212</t>
  </si>
  <si>
    <t>MH1KF4674MK082113</t>
  </si>
  <si>
    <t>KF46E7082244</t>
  </si>
  <si>
    <t>MH1KF4677MK082140</t>
  </si>
  <si>
    <t>KF46E7082295</t>
  </si>
  <si>
    <t>MH1KF4675MK082279</t>
  </si>
  <si>
    <t>KF46E7082356</t>
  </si>
  <si>
    <t>MH1KF4678MK081630</t>
  </si>
  <si>
    <t>KF46E7081753</t>
  </si>
  <si>
    <t>MH1KF4673MK082233</t>
  </si>
  <si>
    <t>KF46E7082352</t>
  </si>
  <si>
    <t>MH1KF4670MK081637</t>
  </si>
  <si>
    <t>KF46E7081730</t>
  </si>
  <si>
    <t>MH1KF4675MK081651</t>
  </si>
  <si>
    <t>KF46E7081748</t>
  </si>
  <si>
    <t>MH1KF4677MK082221</t>
  </si>
  <si>
    <t>KF46E7082340</t>
  </si>
  <si>
    <t>MH1KF4677MK082168</t>
  </si>
  <si>
    <t>KF46E7082263</t>
  </si>
  <si>
    <t>MH1KF4672MK082191</t>
  </si>
  <si>
    <t>KF46E7082202</t>
  </si>
  <si>
    <t>MH1KF4678MK082230</t>
  </si>
  <si>
    <t>KF46E7082345</t>
  </si>
  <si>
    <t>MH1KF4671MK081792</t>
  </si>
  <si>
    <t>KF46E7081842</t>
  </si>
  <si>
    <t>MH1KF4671MK081730</t>
  </si>
  <si>
    <t>KF46E7081896</t>
  </si>
  <si>
    <t>MH1KF4673MK081745</t>
  </si>
  <si>
    <t>KF46E7081874</t>
  </si>
  <si>
    <t>MH1KF4674MK081785</t>
  </si>
  <si>
    <t>KF46E7081823</t>
  </si>
  <si>
    <t>MH1KF4673MK081700</t>
  </si>
  <si>
    <t>KF46E7081772</t>
  </si>
  <si>
    <t>MH1KF4673MK081731</t>
  </si>
  <si>
    <t>KF46E7081898</t>
  </si>
  <si>
    <t>MH1KF4679MK081703</t>
  </si>
  <si>
    <t>KF46E7081846</t>
  </si>
  <si>
    <t>MH1KF4674MK081799</t>
  </si>
  <si>
    <t>KF46E7081834</t>
  </si>
  <si>
    <t>MH1KF467XMK081726</t>
  </si>
  <si>
    <t>KF46E7081781</t>
  </si>
  <si>
    <t>MH1KF4671MK081761</t>
  </si>
  <si>
    <t>KF46E7081832</t>
  </si>
  <si>
    <t>MH1KF4679MK081796</t>
  </si>
  <si>
    <t>KF46E7081837</t>
  </si>
  <si>
    <t>MH1KF4671MK081789</t>
  </si>
  <si>
    <t>KF46E7081824</t>
  </si>
  <si>
    <t>MH1KF4673MK081793</t>
  </si>
  <si>
    <t>KF46E7081836</t>
  </si>
  <si>
    <t>MH1KF4671MK081775</t>
  </si>
  <si>
    <t>KF46E7081892</t>
  </si>
  <si>
    <t>MH1KF4677MK081750</t>
  </si>
  <si>
    <t>KF46E7081867</t>
  </si>
  <si>
    <t>MH1KF467XMK081743</t>
  </si>
  <si>
    <t>KF46E7081801</t>
  </si>
  <si>
    <t>MH1KF4676MK081786</t>
  </si>
  <si>
    <t>KF46E7081818</t>
  </si>
  <si>
    <t>MH1KF4678MK081711</t>
  </si>
  <si>
    <t>KF46E7081854</t>
  </si>
  <si>
    <t>MH1KF4677MK081800</t>
  </si>
  <si>
    <t>KF46E7081848</t>
  </si>
  <si>
    <t>MH1KF467XMK081709</t>
  </si>
  <si>
    <t>KF46E7081863</t>
  </si>
  <si>
    <t>MH1KF4678MK081787</t>
  </si>
  <si>
    <t>KF46E7081819</t>
  </si>
  <si>
    <t>MH1KF4679MK081717</t>
  </si>
  <si>
    <t>KF46E7081857</t>
  </si>
  <si>
    <t>MH1KF4677MK082106</t>
  </si>
  <si>
    <t>KF46E7082240</t>
  </si>
  <si>
    <t>MH1KF4674MK082130</t>
  </si>
  <si>
    <t>KF46E7081914</t>
  </si>
  <si>
    <t>MH1KF4675MK082167</t>
  </si>
  <si>
    <t>KF46E7082266</t>
  </si>
  <si>
    <t>MH1KF4672MK082174</t>
  </si>
  <si>
    <t>KF46E7082286</t>
  </si>
  <si>
    <t>LB37622ZXPX411756</t>
  </si>
  <si>
    <t>JLH3G15TDN8BA5605815</t>
  </si>
  <si>
    <t>GEELY</t>
  </si>
  <si>
    <t>Coolray Sport SE</t>
  </si>
  <si>
    <t>GEELY AUTOMOBILE INTL CORP</t>
  </si>
  <si>
    <t>LB37622Z5PX411762</t>
  </si>
  <si>
    <t>JLH3G15TDN8BA5605827</t>
  </si>
  <si>
    <t>LB37622Z7PX411794</t>
  </si>
  <si>
    <t>JLH3G15TDN8BA5605914</t>
  </si>
  <si>
    <t>LB37622Z4PX411767</t>
  </si>
  <si>
    <t>JLH3G15TDN8BA5605906</t>
  </si>
  <si>
    <t>LB37622Z4PX411770</t>
  </si>
  <si>
    <t>JLH3G15TDN8BA5605814</t>
  </si>
  <si>
    <t>LB37622Z0PX411765</t>
  </si>
  <si>
    <t>JLH3G15TDN8BA5605955</t>
  </si>
  <si>
    <t>LB37622Z7PX411813</t>
  </si>
  <si>
    <t>JLH3G15TDN8BA5605903</t>
  </si>
  <si>
    <t>LB37622Z6PX411818</t>
  </si>
  <si>
    <t>JLH3G15TDN8BA5605845</t>
  </si>
  <si>
    <t>LB37622Z9PX411814</t>
  </si>
  <si>
    <t>JLH3G15TDN8BA5605957</t>
  </si>
  <si>
    <t>LB37622Z2PX411766</t>
  </si>
  <si>
    <t>JLH3G15TDN8BA5605898</t>
  </si>
  <si>
    <t>LB37622Z6PX411785</t>
  </si>
  <si>
    <t>JLH3G15TDN8BA5605963</t>
  </si>
  <si>
    <t>LB37622Z8PX411786</t>
  </si>
  <si>
    <t>JLH3G15TDN8BA5606011</t>
  </si>
  <si>
    <t>LB37622Z0PX411801</t>
  </si>
  <si>
    <t>JLH3G15TDN8BA5606003</t>
  </si>
  <si>
    <t>LB37622Z4PX411817</t>
  </si>
  <si>
    <t>JLH3G15TDN8BA5606012</t>
  </si>
  <si>
    <t>LB37622Z2PX411816</t>
  </si>
  <si>
    <t>JLH3G15TDN8BA5606004</t>
  </si>
  <si>
    <t>LB37622Z6PX411771</t>
  </si>
  <si>
    <t>JLH3G15TDN8BA5605981</t>
  </si>
  <si>
    <t>LB37622Z9PX411795</t>
  </si>
  <si>
    <t>JLH3G15TDN8BA5601107</t>
  </si>
  <si>
    <t>LB37622ZXPX411806</t>
  </si>
  <si>
    <t>JLH3G15TDN8BA5600952</t>
  </si>
  <si>
    <t>LB37622ZXPX411790</t>
  </si>
  <si>
    <t>JLH3G15TDN8BA5600948</t>
  </si>
  <si>
    <t>LB37622ZXPX411787</t>
  </si>
  <si>
    <t>JLH3G15TDN8BA5600953</t>
  </si>
  <si>
    <t>LB37622Z8PX411819</t>
  </si>
  <si>
    <t>JLH3G15TDN8BA5606015</t>
  </si>
  <si>
    <t>LB37622Z9PX411764</t>
  </si>
  <si>
    <t>JLH3G15TDN8BA5605982</t>
  </si>
  <si>
    <t>LB37622Z8PX411769</t>
  </si>
  <si>
    <t>JLH3G15TDN8BA5606022</t>
  </si>
  <si>
    <t>LB37622Z4PX411820</t>
  </si>
  <si>
    <t>JLH3G15TDN8BA5606008</t>
  </si>
  <si>
    <t>LB37622Z6PX411821</t>
  </si>
  <si>
    <t>JLH3G15TDN8BA5600947</t>
  </si>
  <si>
    <t>LB37622Z7PX411780</t>
  </si>
  <si>
    <t>JLH3G15TDN9BA5607019</t>
  </si>
  <si>
    <t>LB37622Z5PX411793</t>
  </si>
  <si>
    <t>JLH3G15TDN9BA5607007</t>
  </si>
  <si>
    <t>LB37622Z8PX411822</t>
  </si>
  <si>
    <t>JLH3G15TDN8BA5606050</t>
  </si>
  <si>
    <t>LB37622Z3PX411856</t>
  </si>
  <si>
    <t>JLH3G15TDN9BA5607013</t>
  </si>
  <si>
    <t>LB37622Z7PX411858</t>
  </si>
  <si>
    <t>JLH3G15TDN9BA5607103</t>
  </si>
  <si>
    <t>LB37622Z1PX411869</t>
  </si>
  <si>
    <t>JLH3G15TDN9BA5607027</t>
  </si>
  <si>
    <t>LB37622Z8PX411867</t>
  </si>
  <si>
    <t>JLH3G15TDN9BA5607016</t>
  </si>
  <si>
    <t>LB37622Z8PX411870</t>
  </si>
  <si>
    <t>JLH3G15TDN9BA5607036</t>
  </si>
  <si>
    <t>LB37622Z5PX411857</t>
  </si>
  <si>
    <t>JLH3G15TDN8BA5612428</t>
  </si>
  <si>
    <t>LB37622Z1PX411855</t>
  </si>
  <si>
    <t>JLH3G15TDN8BA5612424</t>
  </si>
  <si>
    <t>LB37622Z2PX411864</t>
  </si>
  <si>
    <t>JLH3G15TDN8BA5612415</t>
  </si>
  <si>
    <t>LB37622Z7PX411861</t>
  </si>
  <si>
    <t>JLH3G15TDN8BA5612371</t>
  </si>
  <si>
    <t>LB37622Z9PX411862</t>
  </si>
  <si>
    <t>JLH3G15TDN8BA5612429</t>
  </si>
  <si>
    <t>LB37622Z0PX411863</t>
  </si>
  <si>
    <t>JLH3G15TDN8BA5612395</t>
  </si>
  <si>
    <t>LB37622Z9PX411859</t>
  </si>
  <si>
    <t>JLH3G15TDN9BA5607061</t>
  </si>
  <si>
    <t>LB37622Z6PX411866</t>
  </si>
  <si>
    <t>JLH3G15TDN9BA5607113</t>
  </si>
  <si>
    <t>RWCLPK202NE072313</t>
  </si>
  <si>
    <t>RW162FMJJA072313</t>
  </si>
  <si>
    <t>RW150</t>
  </si>
  <si>
    <t>RWCLPK204NE072314</t>
  </si>
  <si>
    <t>RW162FMJJA072314</t>
  </si>
  <si>
    <t>RWCLPK206NE072315</t>
  </si>
  <si>
    <t>RW162FMJJA072315</t>
  </si>
  <si>
    <t>RWCLPK208NE072316</t>
  </si>
  <si>
    <t>RW162FMJJA072316</t>
  </si>
  <si>
    <t>RWCLPK20XNE072317</t>
  </si>
  <si>
    <t>RW162FMJJA072317</t>
  </si>
  <si>
    <t>RWCLPK201NE072318</t>
  </si>
  <si>
    <t>RW162FMJJA072318</t>
  </si>
  <si>
    <t>RWCLPK203NE072319</t>
  </si>
  <si>
    <t>RW162FMJJA072319</t>
  </si>
  <si>
    <t>RWCLPK20XNE072320</t>
  </si>
  <si>
    <t>RW162FMJJA072320</t>
  </si>
  <si>
    <t>RWCLPK201NE072321</t>
  </si>
  <si>
    <t>RW162FMJJA072321</t>
  </si>
  <si>
    <t>RWCLPK203NE072322</t>
  </si>
  <si>
    <t>RW162FMJJA072322</t>
  </si>
  <si>
    <t>RWCLPK205NE072323</t>
  </si>
  <si>
    <t>RW162FMJJA072323</t>
  </si>
  <si>
    <t>RWCLPK207NE072324</t>
  </si>
  <si>
    <t>RW162FMJJA072324</t>
  </si>
  <si>
    <t>RWCLPK209NE072325</t>
  </si>
  <si>
    <t>RW162FMJJA072325</t>
  </si>
  <si>
    <t>RWCLPK200NE072326</t>
  </si>
  <si>
    <t>RW162FMJJA072326</t>
  </si>
  <si>
    <t>RWCLPK202NE072327</t>
  </si>
  <si>
    <t>RW162FMJJA072327</t>
  </si>
  <si>
    <t>RWCLPK204NE072328</t>
  </si>
  <si>
    <t>RW162FMJJA072328</t>
  </si>
  <si>
    <t>RWCLPK206NE072329</t>
  </si>
  <si>
    <t>RW162FMJJA072329</t>
  </si>
  <si>
    <t>RWCLPK202NE072330</t>
  </si>
  <si>
    <t>RW162FMJJA072330</t>
  </si>
  <si>
    <t>RWCLPK204NE072331</t>
  </si>
  <si>
    <t>RW162FMJJA072331</t>
  </si>
  <si>
    <t>RWCLPK206NE072332</t>
  </si>
  <si>
    <t>RW162FMJJA072332</t>
  </si>
  <si>
    <t>RWCLPK208NE072333</t>
  </si>
  <si>
    <t>RW162FMJJA072333</t>
  </si>
  <si>
    <t>RWCLPK20XNE072334</t>
  </si>
  <si>
    <t>RW162FMJJA072334</t>
  </si>
  <si>
    <t>RWCLPK201NE072335</t>
  </si>
  <si>
    <t>RW162FMJJA072335</t>
  </si>
  <si>
    <t>RWCLPK203NE072336</t>
  </si>
  <si>
    <t>RW162FMJJA072336</t>
  </si>
  <si>
    <t>RWCLPK205NE072337</t>
  </si>
  <si>
    <t>RW162FMJJA072337</t>
  </si>
  <si>
    <t>RWCLPK207NE072338</t>
  </si>
  <si>
    <t>RW162FMJJA072338</t>
  </si>
  <si>
    <t>RWCLPK209NE072339</t>
  </si>
  <si>
    <t>RW162FMJJA072339</t>
  </si>
  <si>
    <t>RWCLPK205NE072340</t>
  </si>
  <si>
    <t>RW162FMJJA072340</t>
  </si>
  <si>
    <t>RWCLPK207NE072341</t>
  </si>
  <si>
    <t>RW162FMJJA072341</t>
  </si>
  <si>
    <t>RWCLPK209NE072342</t>
  </si>
  <si>
    <t>RW162FMJJA072342</t>
  </si>
  <si>
    <t>RWCLPK200NE072343</t>
  </si>
  <si>
    <t>RW162FMJJA072343</t>
  </si>
  <si>
    <t>RWCLPK202NE072344</t>
  </si>
  <si>
    <t>RW162FMJJA072344</t>
  </si>
  <si>
    <t>RWCLPK204NE072345</t>
  </si>
  <si>
    <t>RW162FMJJA072345</t>
  </si>
  <si>
    <t>RWCLPK206NE072346</t>
  </si>
  <si>
    <t>RW162FMJJA072346</t>
  </si>
  <si>
    <t>RWCLPK208NE072347</t>
  </si>
  <si>
    <t>RW162FMJJA072347</t>
  </si>
  <si>
    <t>RWCLPK20XNE072348</t>
  </si>
  <si>
    <t>RW162FMJJA072348</t>
  </si>
  <si>
    <t>RWCLPK201NE072349</t>
  </si>
  <si>
    <t>RW162FMJJA072349</t>
  </si>
  <si>
    <t>RWCLPK208NE072350</t>
  </si>
  <si>
    <t>RW162FMJJA072350</t>
  </si>
  <si>
    <t>RWCLPK20XNE072351</t>
  </si>
  <si>
    <t>RW162FMJJA072351</t>
  </si>
  <si>
    <t>RWCLPK201NE072352</t>
  </si>
  <si>
    <t>RW162FMJJA072352</t>
  </si>
  <si>
    <t>RWCLPK203NE072353</t>
  </si>
  <si>
    <t>RW162FMJJA072353</t>
  </si>
  <si>
    <t>RWCLPK205NE072354</t>
  </si>
  <si>
    <t>RW162FMJJA072354</t>
  </si>
  <si>
    <t>RWCLPK207NE072355</t>
  </si>
  <si>
    <t>RW162FMJJA072355</t>
  </si>
  <si>
    <t>RWCLPK209NE072356</t>
  </si>
  <si>
    <t>RW162FMJJA072356</t>
  </si>
  <si>
    <t>RWCLPK200NE072357</t>
  </si>
  <si>
    <t>RW162FMJJA072357</t>
  </si>
  <si>
    <t>RWCLPK202NE072358</t>
  </si>
  <si>
    <t>RW162FMJJA072358</t>
  </si>
  <si>
    <t>RWCLPK205NE073035</t>
  </si>
  <si>
    <t>RW162FMJJA073035</t>
  </si>
  <si>
    <t>RWCLPK207NE073036</t>
  </si>
  <si>
    <t>RW162FMJJA073036</t>
  </si>
  <si>
    <t>RWCLPK209NE073037</t>
  </si>
  <si>
    <t>RW162FMJJA073037</t>
  </si>
  <si>
    <t>RWCLPK200NE073038</t>
  </si>
  <si>
    <t>RW162FMJJA073038</t>
  </si>
  <si>
    <t>RWCLPK202NE073039</t>
  </si>
  <si>
    <t>RW162FMJJA073039</t>
  </si>
  <si>
    <t>RWCLPK209NE073040</t>
  </si>
  <si>
    <t>RW162FMJJA073040</t>
  </si>
  <si>
    <t>RWCLPK200NE073041</t>
  </si>
  <si>
    <t>RW162FMJJA073041</t>
  </si>
  <si>
    <t>RWCLPK202NE073042</t>
  </si>
  <si>
    <t>RW162FMJJA073042</t>
  </si>
  <si>
    <t>RWCLPK204NE073043</t>
  </si>
  <si>
    <t>RW162FMJJA073043</t>
  </si>
  <si>
    <t>RWCLPK206NE073044</t>
  </si>
  <si>
    <t>RW162FMJJA073044</t>
  </si>
  <si>
    <t>RWCLPK208NE073045</t>
  </si>
  <si>
    <t>RW162FMJJA073045</t>
  </si>
  <si>
    <t>RWCLPK20XNE073046</t>
  </si>
  <si>
    <t>RW162FMJJA073046</t>
  </si>
  <si>
    <t>RWCLPK201NE073047</t>
  </si>
  <si>
    <t>RW162FMJJA073047</t>
  </si>
  <si>
    <t>RWCLPK203NE073048</t>
  </si>
  <si>
    <t>RW162FMJJA073048</t>
  </si>
  <si>
    <t>RWCLPK205NE073049</t>
  </si>
  <si>
    <t>RW162FMJJA073049</t>
  </si>
  <si>
    <t>RWCLPK201NE073050</t>
  </si>
  <si>
    <t>RW162FMJJA073050</t>
  </si>
  <si>
    <t>RWCLPK203NE073051</t>
  </si>
  <si>
    <t>RW162FMJJA073051</t>
  </si>
  <si>
    <t>RWCLPK205NE073052</t>
  </si>
  <si>
    <t>RW162FMJJA073052</t>
  </si>
  <si>
    <t>RWCLPK207NE073053</t>
  </si>
  <si>
    <t>RW162FMJJA073053</t>
  </si>
  <si>
    <t>RWCLPK209NE073054</t>
  </si>
  <si>
    <t>RW162FMJJA073054</t>
  </si>
  <si>
    <t>RWCLPK200NE073055</t>
  </si>
  <si>
    <t>RW162FMJJA073055</t>
  </si>
  <si>
    <t>RWCLPK202NE073056</t>
  </si>
  <si>
    <t>RW162FMJJA073056</t>
  </si>
  <si>
    <t>RWCLPK204NE073057</t>
  </si>
  <si>
    <t>RW162FMJJA073057</t>
  </si>
  <si>
    <t>RWCLPK206NE073058</t>
  </si>
  <si>
    <t>RW162FMJJA073058</t>
  </si>
  <si>
    <t>RWCLPK208NE073059</t>
  </si>
  <si>
    <t>RW162FMJJA073059</t>
  </si>
  <si>
    <t>RWCLPK204NE073060</t>
  </si>
  <si>
    <t>RW162FMJJA073060</t>
  </si>
  <si>
    <t>RWCLPK206NE073061</t>
  </si>
  <si>
    <t>RW162FMJJA073061</t>
  </si>
  <si>
    <t>RWCLPK208NE073062</t>
  </si>
  <si>
    <t>RW162FMJJA073062</t>
  </si>
  <si>
    <t>RWCLPK20XNE073063</t>
  </si>
  <si>
    <t>RW162FMJJA073063</t>
  </si>
  <si>
    <t>RWCLPK201NE073064</t>
  </si>
  <si>
    <t>RW162FMJJA073064</t>
  </si>
  <si>
    <t>RWCLPK203NE073065</t>
  </si>
  <si>
    <t>RW162FMJJA073065</t>
  </si>
  <si>
    <t>RWCLPK205NE073066</t>
  </si>
  <si>
    <t>RW162FMJJA073066</t>
  </si>
  <si>
    <t>RWCLPK207NE073067</t>
  </si>
  <si>
    <t>RW162FMJJA073067</t>
  </si>
  <si>
    <t>RWCLPK209NE073068</t>
  </si>
  <si>
    <t>RW162FMJJA073068</t>
  </si>
  <si>
    <t>RWCLPK200NE073069</t>
  </si>
  <si>
    <t>RW162FMJJA073069</t>
  </si>
  <si>
    <t>RWCLPK207NE073070</t>
  </si>
  <si>
    <t>RW162FMJJA073070</t>
  </si>
  <si>
    <t>RWCLPK209NE073071</t>
  </si>
  <si>
    <t>RW162FMJJA073071</t>
  </si>
  <si>
    <t>RWCLPK200NE073072</t>
  </si>
  <si>
    <t>RW162FMJJA073072</t>
  </si>
  <si>
    <t>RWCLPK202NE073073</t>
  </si>
  <si>
    <t>RW162FMJJA073073</t>
  </si>
  <si>
    <t>RWCLPK204NE073074</t>
  </si>
  <si>
    <t>RW162FMJJA073074</t>
  </si>
  <si>
    <t>RWCLPK206NE073075</t>
  </si>
  <si>
    <t>RW162FMJJA073075</t>
  </si>
  <si>
    <t>RWCLPK208NE073076</t>
  </si>
  <si>
    <t>RW162FMJJA073076</t>
  </si>
  <si>
    <t>RWCLPK20XNE073077</t>
  </si>
  <si>
    <t>RW162FMJJA073077</t>
  </si>
  <si>
    <t>RWCLPK201NE073078</t>
  </si>
  <si>
    <t>RW162FMJJA073078</t>
  </si>
  <si>
    <t>RWCLPK203NE073079</t>
  </si>
  <si>
    <t>RW162FMJJA073079</t>
  </si>
  <si>
    <t>RFCPCJXJ5NY098881</t>
  </si>
  <si>
    <t>RF156FMICN6098881</t>
  </si>
  <si>
    <t>RFCPCJXJ7NY098882</t>
  </si>
  <si>
    <t>RF156FMICN6098882</t>
  </si>
  <si>
    <t>RFCPCJXJ9NY098883</t>
  </si>
  <si>
    <t>RF156FMICN6098883</t>
  </si>
  <si>
    <t>RFCPCJXJ0NY098884</t>
  </si>
  <si>
    <t>RF156FMICN6098884</t>
  </si>
  <si>
    <t>RFCPCJXJ2NY098885</t>
  </si>
  <si>
    <t>RF156FMICN6098885</t>
  </si>
  <si>
    <t>RFCPCJXJ4NY098886</t>
  </si>
  <si>
    <t>RF156FMICN6098886</t>
  </si>
  <si>
    <t>RFCPCJXJ6NY098887</t>
  </si>
  <si>
    <t>RF156FMICN6098887</t>
  </si>
  <si>
    <t>RFCPCJXJ8NY098888</t>
  </si>
  <si>
    <t>RF156FMICN6098888</t>
  </si>
  <si>
    <t>RFCPCJXJXNY098889</t>
  </si>
  <si>
    <t>RF156FMICN6098889</t>
  </si>
  <si>
    <t>RFCPCJXJ6NY098890</t>
  </si>
  <si>
    <t>RF156FMICN6098890</t>
  </si>
  <si>
    <t>RFCPCJXJ8NY098891</t>
  </si>
  <si>
    <t>RF156FMICN6098891</t>
  </si>
  <si>
    <t>RFCPCJXJXNY098892</t>
  </si>
  <si>
    <t>RF156FMICN6098892</t>
  </si>
  <si>
    <t>RFCPCJXJ1NY098893</t>
  </si>
  <si>
    <t>RF156FMICN6098893</t>
  </si>
  <si>
    <t>RFCPCJXJ3NY098894</t>
  </si>
  <si>
    <t>RF156FMICN6098894</t>
  </si>
  <si>
    <t>RFCPCJXJ5NY098895</t>
  </si>
  <si>
    <t>RF156FMICN6098895</t>
  </si>
  <si>
    <t>RFCPCJXJ7NY098896</t>
  </si>
  <si>
    <t>RF156FMICN6098896</t>
  </si>
  <si>
    <t>RFCPCJXJ9NY098897</t>
  </si>
  <si>
    <t>RF156FMICN6098897</t>
  </si>
  <si>
    <t>RFCPCJXJ0NY098898</t>
  </si>
  <si>
    <t>RF156FMICN6098898</t>
  </si>
  <si>
    <t>RFCPCJXJ2NY098899</t>
  </si>
  <si>
    <t>RF156FMICN6098899</t>
  </si>
  <si>
    <t>RFCPCJXJ5NY098900</t>
  </si>
  <si>
    <t>RF156FMICN6098900</t>
  </si>
  <si>
    <t>RFCPCJXJ7NY098901</t>
  </si>
  <si>
    <t>RF156FMICN6098901</t>
  </si>
  <si>
    <t>RFCPCJXJ9NY098902</t>
  </si>
  <si>
    <t>RF156FMICN6098902</t>
  </si>
  <si>
    <t>RFCPCJXJ0NY098903</t>
  </si>
  <si>
    <t>RF156FMICN6098903</t>
  </si>
  <si>
    <t>RFCPCJXJ2NY098904</t>
  </si>
  <si>
    <t>RF156FMICN6098904</t>
  </si>
  <si>
    <t>RFCPCJXJ4NY098905</t>
  </si>
  <si>
    <t>RF156FMICN6098905</t>
  </si>
  <si>
    <t>RFCPCJXJ6NY098906</t>
  </si>
  <si>
    <t>RF156FMICN6098906</t>
  </si>
  <si>
    <t>RFCPCJXJ8NY098907</t>
  </si>
  <si>
    <t>RF156FMICN6098907</t>
  </si>
  <si>
    <t>RFCPCJXJXNY098908</t>
  </si>
  <si>
    <t>RF156FMICN6098908</t>
  </si>
  <si>
    <t>RFCPCJXJ1NY098909</t>
  </si>
  <si>
    <t>RF156FMICN6098909</t>
  </si>
  <si>
    <t>RFCPCJXJ8NY098910</t>
  </si>
  <si>
    <t>RF156FMICN6098910</t>
  </si>
  <si>
    <t>RFCPCJXJXNY098911</t>
  </si>
  <si>
    <t>RF156FMICN6098911</t>
  </si>
  <si>
    <t>RFCPCJXJ1NY098912</t>
  </si>
  <si>
    <t>RF156FMICN6098912</t>
  </si>
  <si>
    <t>RFCPCJXJ3NY098913</t>
  </si>
  <si>
    <t>RF156FMICN6098913</t>
  </si>
  <si>
    <t>RFCPCJXJ5NY098914</t>
  </si>
  <si>
    <t>RF156FMICN6098914</t>
  </si>
  <si>
    <t>RFCPCJXJ7NY098915</t>
  </si>
  <si>
    <t>RF156FMICN6098915</t>
  </si>
  <si>
    <t>RFCPCJXJ9NY098916</t>
  </si>
  <si>
    <t>RF156FMICN6098916</t>
  </si>
  <si>
    <t>RFCPCJXJ0NY098917</t>
  </si>
  <si>
    <t>RF156FMICN6098917</t>
  </si>
  <si>
    <t>RFCPCJXJ2NY098918</t>
  </si>
  <si>
    <t>RF156FMICN6098918</t>
  </si>
  <si>
    <t>RFCPCJXJ4NY098919</t>
  </si>
  <si>
    <t>RF156FMICN6098919</t>
  </si>
  <si>
    <t>RFCPCJXJ0NY098920</t>
  </si>
  <si>
    <t>RF156FMICN6098920</t>
  </si>
  <si>
    <t>RFCPCJXJ2NY098921</t>
  </si>
  <si>
    <t>RF156FMICN6098921</t>
  </si>
  <si>
    <t>RFCPCJXJ4NY098922</t>
  </si>
  <si>
    <t>RF156FMICN6098922</t>
  </si>
  <si>
    <t>RFCPCJXJ6NY098923</t>
  </si>
  <si>
    <t>RF156FMICN6098923</t>
  </si>
  <si>
    <t>RFCPCJXJ8NY098924</t>
  </si>
  <si>
    <t>RF156FMICN6098924</t>
  </si>
  <si>
    <t>RFCPCJXJXNY098925</t>
  </si>
  <si>
    <t>RF156FMICN6098925</t>
  </si>
  <si>
    <t>BC175L-B05086</t>
  </si>
  <si>
    <t>BC175KEB06710</t>
  </si>
  <si>
    <t>BC175L-B05087</t>
  </si>
  <si>
    <t>BC175KEB06711</t>
  </si>
  <si>
    <t>BC175L-B05088</t>
  </si>
  <si>
    <t>BC175KEB06712</t>
  </si>
  <si>
    <t>BC175L-B05089</t>
  </si>
  <si>
    <t>BC175KEB06713</t>
  </si>
  <si>
    <t>BC175L-B05090</t>
  </si>
  <si>
    <t>BC175KEB06714</t>
  </si>
  <si>
    <t>BC175L-B05091</t>
  </si>
  <si>
    <t>BC175KEB06715</t>
  </si>
  <si>
    <t>BC175L-B05092</t>
  </si>
  <si>
    <t>BC175KEB06716</t>
  </si>
  <si>
    <t>BC175L-B05093</t>
  </si>
  <si>
    <t>BC175KEB06717</t>
  </si>
  <si>
    <t>BC175L-B05094</t>
  </si>
  <si>
    <t>BC175KEB06718</t>
  </si>
  <si>
    <t>BC175L-B05095</t>
  </si>
  <si>
    <t>BC175KEB06719</t>
  </si>
  <si>
    <t>BC175L-B05096</t>
  </si>
  <si>
    <t>BC175KEB06720</t>
  </si>
  <si>
    <t>BC175L-B05097</t>
  </si>
  <si>
    <t>BC175KEB06721</t>
  </si>
  <si>
    <t>BC175L-B05098</t>
  </si>
  <si>
    <t>BC175KEB06722</t>
  </si>
  <si>
    <t>BC175L-B05099</t>
  </si>
  <si>
    <t>BC175KEB06723</t>
  </si>
  <si>
    <t>BC175L-B05100</t>
  </si>
  <si>
    <t>BC175KEB06724</t>
  </si>
  <si>
    <t>BC175L-B05101</t>
  </si>
  <si>
    <t>BC175KEB06725</t>
  </si>
  <si>
    <t>BC175L-B05102</t>
  </si>
  <si>
    <t>BC175KEB06726</t>
  </si>
  <si>
    <t>BC175L-B05103</t>
  </si>
  <si>
    <t>BC175KEB06727</t>
  </si>
  <si>
    <t>BC175L-B05104</t>
  </si>
  <si>
    <t>BC175KEB06728</t>
  </si>
  <si>
    <t>BC175L-B05105</t>
  </si>
  <si>
    <t>BC175KEB06729</t>
  </si>
  <si>
    <t>BC175L-B05106</t>
  </si>
  <si>
    <t>BC175KEB06730</t>
  </si>
  <si>
    <t>BC175L-B05107</t>
  </si>
  <si>
    <t>BC175KEB06731</t>
  </si>
  <si>
    <t>BC175L-B05108</t>
  </si>
  <si>
    <t>BC175KEB06732</t>
  </si>
  <si>
    <t>BC175L-B05109</t>
  </si>
  <si>
    <t>BC175KEB06733</t>
  </si>
  <si>
    <t>BC175L-B05110</t>
  </si>
  <si>
    <t>BC175KEB06734</t>
  </si>
  <si>
    <t>BC175L-B05111</t>
  </si>
  <si>
    <t>BC175KEB06735</t>
  </si>
  <si>
    <t>BC175L-B05112</t>
  </si>
  <si>
    <t>BC175KEB06736</t>
  </si>
  <si>
    <t>BC175L-B05113</t>
  </si>
  <si>
    <t>BC175KEB06737</t>
  </si>
  <si>
    <t>BC175L-B05114</t>
  </si>
  <si>
    <t>BC175KEB06738</t>
  </si>
  <si>
    <t>BC175L-B05115</t>
  </si>
  <si>
    <t>BC175KEB06739</t>
  </si>
  <si>
    <t>BC175L-B05116</t>
  </si>
  <si>
    <t>BC175KEB06740</t>
  </si>
  <si>
    <t>BC175L-B05117</t>
  </si>
  <si>
    <t>BC175KEB06741</t>
  </si>
  <si>
    <t>BC175L-B05118</t>
  </si>
  <si>
    <t>BC175KEB06742</t>
  </si>
  <si>
    <t>BC175L-B05119</t>
  </si>
  <si>
    <t>BC175KEB06743</t>
  </si>
  <si>
    <t>BC175L-B05120</t>
  </si>
  <si>
    <t>BC175KEB06744</t>
  </si>
  <si>
    <t>BC175L-B05121</t>
  </si>
  <si>
    <t>BC175KEB06745</t>
  </si>
  <si>
    <t>BC175L-B05122</t>
  </si>
  <si>
    <t>BC175KEB06746</t>
  </si>
  <si>
    <t>BC175L-B05123</t>
  </si>
  <si>
    <t>BC175KEB06747</t>
  </si>
  <si>
    <t>BC175L-B05124</t>
  </si>
  <si>
    <t>BC175KEB06748</t>
  </si>
  <si>
    <t>BC175L-B05125</t>
  </si>
  <si>
    <t>BC175KEB06749</t>
  </si>
  <si>
    <t>BC175L-B05126</t>
  </si>
  <si>
    <t>BC175KEB06750</t>
  </si>
  <si>
    <t>BC175L-B05127</t>
  </si>
  <si>
    <t>BC175KEB06751</t>
  </si>
  <si>
    <t>BC175L-B05128</t>
  </si>
  <si>
    <t>BC175KEB06752</t>
  </si>
  <si>
    <t>BC175L-B05129</t>
  </si>
  <si>
    <t>BC175KEB06753</t>
  </si>
  <si>
    <t>BC175L-B05130</t>
  </si>
  <si>
    <t>BC175KEB06754</t>
  </si>
  <si>
    <t>BC175L-B05131</t>
  </si>
  <si>
    <t>BC175KEB06755</t>
  </si>
  <si>
    <t>BC175L-B05132</t>
  </si>
  <si>
    <t>BC175KEB06756</t>
  </si>
  <si>
    <t>BC175L-B05133</t>
  </si>
  <si>
    <t>BC175KEB06757</t>
  </si>
  <si>
    <t>BC175L-B05134</t>
  </si>
  <si>
    <t>BC175KEB06758</t>
  </si>
  <si>
    <t>BC175L-B05135</t>
  </si>
  <si>
    <t>BC175KEB06759</t>
  </si>
  <si>
    <t>BC175L-B05136</t>
  </si>
  <si>
    <t>BC175KEB06760</t>
  </si>
  <si>
    <t>BC175L-B05137</t>
  </si>
  <si>
    <t>BC175KEB06761</t>
  </si>
  <si>
    <t>BC175L-B05138</t>
  </si>
  <si>
    <t>BC175KEB06762</t>
  </si>
  <si>
    <t>BC175L-B05139</t>
  </si>
  <si>
    <t>BC175KEB06763</t>
  </si>
  <si>
    <t>EA11Z-123702</t>
  </si>
  <si>
    <t>AF21-2931737</t>
  </si>
  <si>
    <t>UB125NMX</t>
  </si>
  <si>
    <t>EA11Z-123703</t>
  </si>
  <si>
    <t>AF21-2931738</t>
  </si>
  <si>
    <t>EA11Z-123704</t>
  </si>
  <si>
    <t>AF21-2931739</t>
  </si>
  <si>
    <t>EA11Z-123705</t>
  </si>
  <si>
    <t>AF21-2931740</t>
  </si>
  <si>
    <t>EA11Z-123706</t>
  </si>
  <si>
    <t>AF21-2931741</t>
  </si>
  <si>
    <t>EA11Z-123707</t>
  </si>
  <si>
    <t>AF21-2931742</t>
  </si>
  <si>
    <t>EA11Z-123708</t>
  </si>
  <si>
    <t>AF21-2931763</t>
  </si>
  <si>
    <t>EA11Z-123709</t>
  </si>
  <si>
    <t>AF21-2931766</t>
  </si>
  <si>
    <t>EA11Z-123710</t>
  </si>
  <si>
    <t>AF21-2931767</t>
  </si>
  <si>
    <t>EA11Z-123711</t>
  </si>
  <si>
    <t>AF21-2931768</t>
  </si>
  <si>
    <t>EA11Z-123712</t>
  </si>
  <si>
    <t>AF21-2931769</t>
  </si>
  <si>
    <t>EA11Z-123713</t>
  </si>
  <si>
    <t>AF21-2931770</t>
  </si>
  <si>
    <t>EA11Z-123714</t>
  </si>
  <si>
    <t>AF21-2931771</t>
  </si>
  <si>
    <t>EA11Z-123715</t>
  </si>
  <si>
    <t>AF21-2931772</t>
  </si>
  <si>
    <t>EA11Z-123716</t>
  </si>
  <si>
    <t>AF21-2932901</t>
  </si>
  <si>
    <t>EA11Z-123717</t>
  </si>
  <si>
    <t>AF21-2932906</t>
  </si>
  <si>
    <t>EA11Z-123718</t>
  </si>
  <si>
    <t>AF21-2930193</t>
  </si>
  <si>
    <t>EA11Z-123719</t>
  </si>
  <si>
    <t>AF21-2931711</t>
  </si>
  <si>
    <t>EA11Z-123720</t>
  </si>
  <si>
    <t>AF21-2931732</t>
  </si>
  <si>
    <t>EA11Z-123721</t>
  </si>
  <si>
    <t>AF21-2931743</t>
  </si>
  <si>
    <t>EA11Z-123722</t>
  </si>
  <si>
    <t>AF21-2931744</t>
  </si>
  <si>
    <t>EA11Z-123723</t>
  </si>
  <si>
    <t>AF21-2931745</t>
  </si>
  <si>
    <t>EA11Z-123724</t>
  </si>
  <si>
    <t>AF21-2931746</t>
  </si>
  <si>
    <t>EA11Z-123725</t>
  </si>
  <si>
    <t>AF21-2931747</t>
  </si>
  <si>
    <t>EA11Z-123726</t>
  </si>
  <si>
    <t>AF21-2931748</t>
  </si>
  <si>
    <t>EA11Z-123727</t>
  </si>
  <si>
    <t>AF21-2931761</t>
  </si>
  <si>
    <t>EA11Z-123728</t>
  </si>
  <si>
    <t>AF21-2931764</t>
  </si>
  <si>
    <t>EA11Z-123729</t>
  </si>
  <si>
    <t>AF21-2931780</t>
  </si>
  <si>
    <t>EA11Z-123730</t>
  </si>
  <si>
    <t>AF21-2931782</t>
  </si>
  <si>
    <t>EA11Z-123731</t>
  </si>
  <si>
    <t>AF21-2931783</t>
  </si>
  <si>
    <t>EA11Z-123732</t>
  </si>
  <si>
    <t>AF21-2931784</t>
  </si>
  <si>
    <t>EA11Z-123733</t>
  </si>
  <si>
    <t>AF21-2931785</t>
  </si>
  <si>
    <t>EA11Z-123734</t>
  </si>
  <si>
    <t>AF21-2931733</t>
  </si>
  <si>
    <t>EA11Z-123735</t>
  </si>
  <si>
    <t>AF21-2931734</t>
  </si>
  <si>
    <t>EA11Z-123736</t>
  </si>
  <si>
    <t>AF21-2931735</t>
  </si>
  <si>
    <t>EA11Z-123737</t>
  </si>
  <si>
    <t>AF21-2931736</t>
  </si>
  <si>
    <t>EA11Z-123738</t>
  </si>
  <si>
    <t>AF21-2931786</t>
  </si>
  <si>
    <t>EA11Z-123739</t>
  </si>
  <si>
    <t>AF21-2931787</t>
  </si>
  <si>
    <t>EA11Z-123740</t>
  </si>
  <si>
    <t>AF21-2931788</t>
  </si>
  <si>
    <t>EA11Z-123741</t>
  </si>
  <si>
    <t>AF21-2931789</t>
  </si>
  <si>
    <t>EA11Z-123742</t>
  </si>
  <si>
    <t>AF21-2931790</t>
  </si>
  <si>
    <t>EA11Z-123743</t>
  </si>
  <si>
    <t>AF21-2931791</t>
  </si>
  <si>
    <t>EA11Z-123744</t>
  </si>
  <si>
    <t>AF21-2932902</t>
  </si>
  <si>
    <t>EA11Z-123745</t>
  </si>
  <si>
    <t>AF21-2932903</t>
  </si>
  <si>
    <t>EA11Z-123746</t>
  </si>
  <si>
    <t>AF21-2932904</t>
  </si>
  <si>
    <t>MPATFS40JNT017183</t>
  </si>
  <si>
    <t>4JJ3YP3455</t>
  </si>
  <si>
    <t>DMAX3.04X4LSAMTRG10</t>
  </si>
  <si>
    <t>GALENAGRAYMET</t>
  </si>
  <si>
    <t>MPATFS40JNT017184</t>
  </si>
  <si>
    <t>4JJ3YP3467</t>
  </si>
  <si>
    <t>MPATFS40JNT017153</t>
  </si>
  <si>
    <t>4JJ3YM5789</t>
  </si>
  <si>
    <t>MPATFS40JNT017154</t>
  </si>
  <si>
    <t>4JJ3YM5790</t>
  </si>
  <si>
    <t>MPATFS40JNT017155</t>
  </si>
  <si>
    <t>4JJ3YM5782</t>
  </si>
  <si>
    <t>MPATFS40JNT017156</t>
  </si>
  <si>
    <t>4JJ3YM5781</t>
  </si>
  <si>
    <t>MPATFS40JNT017157</t>
  </si>
  <si>
    <t>4JJ3YM5784</t>
  </si>
  <si>
    <t>MPATFS40JNT017196</t>
  </si>
  <si>
    <t>4JJ3YP6421</t>
  </si>
  <si>
    <t>MPATFS40JNT017197</t>
  </si>
  <si>
    <t>4JJ3YP6426</t>
  </si>
  <si>
    <t>MPATFS40JNT017198</t>
  </si>
  <si>
    <t>4JJ3YP6423</t>
  </si>
  <si>
    <t>MPATFS40JNT017199</t>
  </si>
  <si>
    <t>4JJ3YP6424</t>
  </si>
  <si>
    <t>MPATFS40JNT017200</t>
  </si>
  <si>
    <t>4JJ3YP6427</t>
  </si>
  <si>
    <t>MPATFS40JNT017201</t>
  </si>
  <si>
    <t>4JJ3YP6425</t>
  </si>
  <si>
    <t>MPATFS40JNT017202</t>
  </si>
  <si>
    <t>4JJ3YP6416</t>
  </si>
  <si>
    <t>MPATFS40JNT017203</t>
  </si>
  <si>
    <t>4JJ3YP6415</t>
  </si>
  <si>
    <t>MPATFS40JNT017204</t>
  </si>
  <si>
    <t>4JJ3YP6418</t>
  </si>
  <si>
    <t>MPATFS40JNT016665</t>
  </si>
  <si>
    <t>4JJ3YL7901</t>
  </si>
  <si>
    <t>MERCURYSILVERMET</t>
  </si>
  <si>
    <t>MPATFS40JNT016667</t>
  </si>
  <si>
    <t>4JJ3YL7896</t>
  </si>
  <si>
    <t>MPATFS40JNT016669</t>
  </si>
  <si>
    <t>4JJ3YL7887</t>
  </si>
  <si>
    <t>MPATFS40JNT016671</t>
  </si>
  <si>
    <t>4JJ3YL7894</t>
  </si>
  <si>
    <t>MPATFS40JNT016672</t>
  </si>
  <si>
    <t>4JJ3YL7891</t>
  </si>
  <si>
    <t>MPATFS40JNT016676</t>
  </si>
  <si>
    <t>4JJ3YL7899</t>
  </si>
  <si>
    <t>MPATFS40JNT016679</t>
  </si>
  <si>
    <t>4JJ3YL7890</t>
  </si>
  <si>
    <t>MPATFS40JNT017174</t>
  </si>
  <si>
    <t>4JJ3YP3128</t>
  </si>
  <si>
    <t>MPATFS40JNT017175</t>
  </si>
  <si>
    <t>4JJ3YP3129</t>
  </si>
  <si>
    <t>MPATFS40JNT017176</t>
  </si>
  <si>
    <t>4JJ3YP3131</t>
  </si>
  <si>
    <t>MPATFS40JNT017177</t>
  </si>
  <si>
    <t>4JJ3YP3127</t>
  </si>
  <si>
    <t>MPATFS40JNT017178</t>
  </si>
  <si>
    <t>4JJ3YP3123</t>
  </si>
  <si>
    <t>MPATFS40JNT017185</t>
  </si>
  <si>
    <t>4JJ3YP3463</t>
  </si>
  <si>
    <t>MPATFS40JNT017186</t>
  </si>
  <si>
    <t>4JJ3YP3459</t>
  </si>
  <si>
    <t>MPATFS40JNT017187</t>
  </si>
  <si>
    <t>4JJ3YP3460</t>
  </si>
  <si>
    <t>MPATFS40JNT017188</t>
  </si>
  <si>
    <t>4JJ3YP3458</t>
  </si>
  <si>
    <t>MPATFS40JNT017189</t>
  </si>
  <si>
    <t>4JJ3YP3462</t>
  </si>
  <si>
    <t>MPATFS40JNT017190</t>
  </si>
  <si>
    <t>4JJ3YP3469</t>
  </si>
  <si>
    <t>MPATFS40JNT017191</t>
  </si>
  <si>
    <t>4JJ3YP3468</t>
  </si>
  <si>
    <t>MPATFS40JNT017192</t>
  </si>
  <si>
    <t>4JJ3YP3461</t>
  </si>
  <si>
    <t>MPATFS40JNT017193</t>
  </si>
  <si>
    <t>4JJ3YP3464</t>
  </si>
  <si>
    <t>MPATFS40JNT017194</t>
  </si>
  <si>
    <t>4JJ3YP3466</t>
  </si>
  <si>
    <t>MPATFS40JNT017205</t>
  </si>
  <si>
    <t>4JJ3YP6419</t>
  </si>
  <si>
    <t>K2VJ0010750</t>
  </si>
  <si>
    <t>JA69E7013759</t>
  </si>
  <si>
    <t>K2VJ0010751</t>
  </si>
  <si>
    <t>JA69E7013821</t>
  </si>
  <si>
    <t>K2VJ0010752</t>
  </si>
  <si>
    <t>JA69E7013822</t>
  </si>
  <si>
    <t>K2VJ0010753</t>
  </si>
  <si>
    <t>JA69E7013750</t>
  </si>
  <si>
    <t>K2VJ0010754</t>
  </si>
  <si>
    <t>JA69E7013811</t>
  </si>
  <si>
    <t>K2VJ0010755</t>
  </si>
  <si>
    <t>JA69E7013820</t>
  </si>
  <si>
    <t>K2VJ0010756</t>
  </si>
  <si>
    <t>JA69E7013826</t>
  </si>
  <si>
    <t>K2VJ0010757</t>
  </si>
  <si>
    <t>JA69E7013824</t>
  </si>
  <si>
    <t>K2VJ0010758</t>
  </si>
  <si>
    <t>JA69E7013825</t>
  </si>
  <si>
    <t>K2VJ0010759</t>
  </si>
  <si>
    <t>JA69E7013802</t>
  </si>
  <si>
    <t>K2VJ0010760</t>
  </si>
  <si>
    <t>JA69E7013823</t>
  </si>
  <si>
    <t>K2VJ0010761</t>
  </si>
  <si>
    <t>JA69E7013835</t>
  </si>
  <si>
    <t>K2VJ0010762</t>
  </si>
  <si>
    <t>JA69E7013847</t>
  </si>
  <si>
    <t>K2VJ0010763</t>
  </si>
  <si>
    <t>JA69E7013848</t>
  </si>
  <si>
    <t>K2VJ0010764</t>
  </si>
  <si>
    <t>JA69E7013846</t>
  </si>
  <si>
    <t>K2VJ0010765</t>
  </si>
  <si>
    <t>JA69E7013844</t>
  </si>
  <si>
    <t>K2VJ0010766</t>
  </si>
  <si>
    <t>JA69E7013852</t>
  </si>
  <si>
    <t>K2VJ0010767</t>
  </si>
  <si>
    <t>JA69E7013851</t>
  </si>
  <si>
    <t>K2VJ0010768</t>
  </si>
  <si>
    <t>JA69E7013880</t>
  </si>
  <si>
    <t>K2VJ0010769</t>
  </si>
  <si>
    <t>JA69E7013836</t>
  </si>
  <si>
    <t>K2VJ0010770</t>
  </si>
  <si>
    <t>JA69E7013850</t>
  </si>
  <si>
    <t>K2VJ0010771</t>
  </si>
  <si>
    <t>JA69E7013671</t>
  </si>
  <si>
    <t>K2VJ0010772</t>
  </si>
  <si>
    <t>JA69E7013649</t>
  </si>
  <si>
    <t>K2VJ0010773</t>
  </si>
  <si>
    <t>JA69E7014046</t>
  </si>
  <si>
    <t>K2VJ0010774</t>
  </si>
  <si>
    <t>JA69E7014012</t>
  </si>
  <si>
    <t>K2VJ0010775</t>
  </si>
  <si>
    <t>JA69E7014014</t>
  </si>
  <si>
    <t>K2VJ0010776</t>
  </si>
  <si>
    <t>JA69E7014015</t>
  </si>
  <si>
    <t>K2VJ0010777</t>
  </si>
  <si>
    <t>JA69E7013955</t>
  </si>
  <si>
    <t>K2VJ0010778</t>
  </si>
  <si>
    <t>JA69E7013952</t>
  </si>
  <si>
    <t>K2VJ0010779</t>
  </si>
  <si>
    <t>JA69E7014020</t>
  </si>
  <si>
    <t>K2VJ0010780</t>
  </si>
  <si>
    <t>JA69E7014019</t>
  </si>
  <si>
    <t>K2VJ0010781</t>
  </si>
  <si>
    <t>JA69E7014023</t>
  </si>
  <si>
    <t>K2VJ0010782</t>
  </si>
  <si>
    <t>JA69E7014018</t>
  </si>
  <si>
    <t>K2VJ0010783</t>
  </si>
  <si>
    <t>JA69E7014016</t>
  </si>
  <si>
    <t>K2VJ0010784</t>
  </si>
  <si>
    <t>JA69E7013576</t>
  </si>
  <si>
    <t>K2VJ0010785</t>
  </si>
  <si>
    <t>JA69E7013578</t>
  </si>
  <si>
    <t>K2VJ0010786</t>
  </si>
  <si>
    <t>JA69E7013577</t>
  </si>
  <si>
    <t>K2VJ0010787</t>
  </si>
  <si>
    <t>JA69E7013573</t>
  </si>
  <si>
    <t>K2VJ0010788</t>
  </si>
  <si>
    <t>JA69E7013574</t>
  </si>
  <si>
    <t>K2VJ0010789</t>
  </si>
  <si>
    <t>JA69E7013581</t>
  </si>
  <si>
    <t>K2VJ0010790</t>
  </si>
  <si>
    <t>JA69E7013582</t>
  </si>
  <si>
    <t>K2VJ0010791</t>
  </si>
  <si>
    <t>JA69E7013585</t>
  </si>
  <si>
    <t>K2VJ0010792</t>
  </si>
  <si>
    <t>JA69E7013580</t>
  </si>
  <si>
    <t>K2VJ0010793</t>
  </si>
  <si>
    <t>JA69E7013579</t>
  </si>
  <si>
    <t>K2VJ0010794</t>
  </si>
  <si>
    <t>JA69E7013857</t>
  </si>
  <si>
    <t>K2VJ0010795</t>
  </si>
  <si>
    <t>JA69E7013856</t>
  </si>
  <si>
    <t>K2VJ0010796</t>
  </si>
  <si>
    <t>JA69E7013855</t>
  </si>
  <si>
    <t>K2VJ0010797</t>
  </si>
  <si>
    <t>JA69E7013009</t>
  </si>
  <si>
    <t>K2VJ0010798</t>
  </si>
  <si>
    <t>JA69E7013010</t>
  </si>
  <si>
    <t>12 WHEELER</t>
  </si>
  <si>
    <t>3560 CC</t>
  </si>
  <si>
    <t>K81P2039011</t>
  </si>
  <si>
    <t>JF78E7477772</t>
  </si>
  <si>
    <t>K81P2039012</t>
  </si>
  <si>
    <t>JF78E7477346</t>
  </si>
  <si>
    <t>K81P2039013</t>
  </si>
  <si>
    <t>JF78E7476915</t>
  </si>
  <si>
    <t>K81P2039014</t>
  </si>
  <si>
    <t>JF78E7476908</t>
  </si>
  <si>
    <t>K81P2039015</t>
  </si>
  <si>
    <t>JF78E7477276</t>
  </si>
  <si>
    <t>K81P2039016</t>
  </si>
  <si>
    <t>JF78E7477243</t>
  </si>
  <si>
    <t>K81P2039017</t>
  </si>
  <si>
    <t>JF78E7476937</t>
  </si>
  <si>
    <t>K81P2039018</t>
  </si>
  <si>
    <t>JF78E7477110</t>
  </si>
  <si>
    <t>K81P2039019</t>
  </si>
  <si>
    <t>JF78E7477129</t>
  </si>
  <si>
    <t>K81P2039020</t>
  </si>
  <si>
    <t>JF78E7477130</t>
  </si>
  <si>
    <t>K81P2039021</t>
  </si>
  <si>
    <t>JF78E7477131</t>
  </si>
  <si>
    <t>K81P2039022</t>
  </si>
  <si>
    <t>JF78E7477135</t>
  </si>
  <si>
    <t>K81P2039023</t>
  </si>
  <si>
    <t>JF78E7477133</t>
  </si>
  <si>
    <t>K81P2039024</t>
  </si>
  <si>
    <t>JF78E7476902</t>
  </si>
  <si>
    <t>K81P2039025</t>
  </si>
  <si>
    <t>JF78E7477449</t>
  </si>
  <si>
    <t>K81P2039026</t>
  </si>
  <si>
    <t>JF78E7477448</t>
  </si>
  <si>
    <t>K81P2039027</t>
  </si>
  <si>
    <t>JF78E7477340</t>
  </si>
  <si>
    <t>K81P2039028</t>
  </si>
  <si>
    <t>JF78E7477314</t>
  </si>
  <si>
    <t>K81P2039029</t>
  </si>
  <si>
    <t>JF78E7477342</t>
  </si>
  <si>
    <t>K81P2039030</t>
  </si>
  <si>
    <t>JF78E7477345</t>
  </si>
  <si>
    <t>K81P2039031</t>
  </si>
  <si>
    <t>JF78E7477343</t>
  </si>
  <si>
    <t>K81P2039032</t>
  </si>
  <si>
    <t>JF78E7477349</t>
  </si>
  <si>
    <t>K81P2039033</t>
  </si>
  <si>
    <t>JF78E7477348</t>
  </si>
  <si>
    <t>K81P2039034</t>
  </si>
  <si>
    <t>JF78E7477347</t>
  </si>
  <si>
    <t>K81P2039035</t>
  </si>
  <si>
    <t>JF78E7477351</t>
  </si>
  <si>
    <t>K81P2039036</t>
  </si>
  <si>
    <t>JF78E7477335</t>
  </si>
  <si>
    <t>K81P2039037</t>
  </si>
  <si>
    <t>JF78E7477792</t>
  </si>
  <si>
    <t>K81P2039038</t>
  </si>
  <si>
    <t>JF78E7477795</t>
  </si>
  <si>
    <t>K81P2039039</t>
  </si>
  <si>
    <t>JF78E7477433</t>
  </si>
  <si>
    <t>K81P2039040</t>
  </si>
  <si>
    <t>JF78E7477465</t>
  </si>
  <si>
    <t>K81P2039041</t>
  </si>
  <si>
    <t>JF78E7477798</t>
  </si>
  <si>
    <t>K81P2039042</t>
  </si>
  <si>
    <t>JF78E7477797</t>
  </si>
  <si>
    <t>K81P2039043</t>
  </si>
  <si>
    <t>JF78E7477774</t>
  </si>
  <si>
    <t>K81P2039044</t>
  </si>
  <si>
    <t>JF78E7477787</t>
  </si>
  <si>
    <t>K81P2039045</t>
  </si>
  <si>
    <t>JF78E7477790</t>
  </si>
  <si>
    <t>K81P2039046</t>
  </si>
  <si>
    <t>JF78E7477791</t>
  </si>
  <si>
    <t>K81P2039047</t>
  </si>
  <si>
    <t>JF78E7477442</t>
  </si>
  <si>
    <t>K81P2039048</t>
  </si>
  <si>
    <t>JF78E7477794</t>
  </si>
  <si>
    <t>K81P2039049</t>
  </si>
  <si>
    <t>JF78E7477784</t>
  </si>
  <si>
    <t>K81P2039050</t>
  </si>
  <si>
    <t>JF78E7477803</t>
  </si>
  <si>
    <t>K81P2039051</t>
  </si>
  <si>
    <t>JF78E7477806</t>
  </si>
  <si>
    <t>K81P2039052</t>
  </si>
  <si>
    <t>JF78E7477809</t>
  </si>
  <si>
    <t>K81P2039053</t>
  </si>
  <si>
    <t>JF78E7477808</t>
  </si>
  <si>
    <t>K81P2039054</t>
  </si>
  <si>
    <t>JF78E7477802</t>
  </si>
  <si>
    <t>K81P2039055</t>
  </si>
  <si>
    <t>JF78E7477799</t>
  </si>
  <si>
    <t>K81P2039056</t>
  </si>
  <si>
    <t>JF78E7477793</t>
  </si>
  <si>
    <t>K81P2039057</t>
  </si>
  <si>
    <t>JF78E7477800</t>
  </si>
  <si>
    <t>K81P2039058</t>
  </si>
  <si>
    <t>JF78E7477804</t>
  </si>
  <si>
    <t>K81P2039059</t>
  </si>
  <si>
    <t>JF78E7477788</t>
  </si>
  <si>
    <t>K81P2039060</t>
  </si>
  <si>
    <t>JF78E7477780</t>
  </si>
  <si>
    <t>PA0SG7710N0130828</t>
  </si>
  <si>
    <t>G3L8E-1368131</t>
  </si>
  <si>
    <t>PA0SG7710N0130829</t>
  </si>
  <si>
    <t>G3L8E-1368091</t>
  </si>
  <si>
    <t>PA0SG7710N0130830</t>
  </si>
  <si>
    <t>G3L8E-1368127</t>
  </si>
  <si>
    <t>PA0SG7710N0130831</t>
  </si>
  <si>
    <t>G3L8E-1368128</t>
  </si>
  <si>
    <t>PA0SG7710N0130832</t>
  </si>
  <si>
    <t>G3L8E-1368129</t>
  </si>
  <si>
    <t>PA0SG7710N0130833</t>
  </si>
  <si>
    <t>G3L8E-1368133</t>
  </si>
  <si>
    <t>PA0SG7710N0130834</t>
  </si>
  <si>
    <t>G3L8E-1368138</t>
  </si>
  <si>
    <t>PA0SG7710N0130835</t>
  </si>
  <si>
    <t>G3L8E-1368140</t>
  </si>
  <si>
    <t>PA0SG7710N0130836</t>
  </si>
  <si>
    <t>G3L8E-1368141</t>
  </si>
  <si>
    <t>PA0SG7710N0130837</t>
  </si>
  <si>
    <t>G3L8E-1368134</t>
  </si>
  <si>
    <t>PA0SG7710N0130838</t>
  </si>
  <si>
    <t>G3L8E-1368135</t>
  </si>
  <si>
    <t>PA0SG7710N0130839</t>
  </si>
  <si>
    <t>G3L8E-1368136</t>
  </si>
  <si>
    <t>PA0SG7710N0130840</t>
  </si>
  <si>
    <t>G3L8E-1368137</t>
  </si>
  <si>
    <t>PA0SG7710N0130841</t>
  </si>
  <si>
    <t>G3L8E-1368139</t>
  </si>
  <si>
    <t>PA0SG7710N0130842</t>
  </si>
  <si>
    <t>G3L8E-1368142</t>
  </si>
  <si>
    <t>PA0SG7710N0130843</t>
  </si>
  <si>
    <t>G3L8E-1368148</t>
  </si>
  <si>
    <t>PA0SG7710N0130844</t>
  </si>
  <si>
    <t>G3L8E-1368149</t>
  </si>
  <si>
    <t>PA0SG7710N0130845</t>
  </si>
  <si>
    <t>G3L8E-1368144</t>
  </si>
  <si>
    <t>PA0SG7710N0130846</t>
  </si>
  <si>
    <t>G3L8E-1368145</t>
  </si>
  <si>
    <t>PA0SG7710N0130847</t>
  </si>
  <si>
    <t>G3L8E-1368146</t>
  </si>
  <si>
    <t>PA0SG7710N0130848</t>
  </si>
  <si>
    <t>G3L8E-1368147</t>
  </si>
  <si>
    <t>PA0SG7710N0130849</t>
  </si>
  <si>
    <t>G3L8E-1368116</t>
  </si>
  <si>
    <t>PA0SG7710N0130850</t>
  </si>
  <si>
    <t>G3L8E-1368150</t>
  </si>
  <si>
    <t>PA0SG7710N0130851</t>
  </si>
  <si>
    <t>G3L8E-1368154</t>
  </si>
  <si>
    <t>PA0SG7710N0130852</t>
  </si>
  <si>
    <t>G3L8E-1368156</t>
  </si>
  <si>
    <t>PA0SG7710N0130853</t>
  </si>
  <si>
    <t>G3L8E-1368143</t>
  </si>
  <si>
    <t>PA0SG7710N0130854</t>
  </si>
  <si>
    <t>G3L8E-1368151</t>
  </si>
  <si>
    <t>PA0SG7710N0130855</t>
  </si>
  <si>
    <t>G3L8E-1368152</t>
  </si>
  <si>
    <t>PA0SG7710N0130856</t>
  </si>
  <si>
    <t>G3L8E-1368153</t>
  </si>
  <si>
    <t>PA0SG7710N0130857</t>
  </si>
  <si>
    <t>G3L8E-1368157</t>
  </si>
  <si>
    <t>PA0SG7710N0130858</t>
  </si>
  <si>
    <t>G3L8E-1368163</t>
  </si>
  <si>
    <t>PA0SG7710N0130859</t>
  </si>
  <si>
    <t>G3L8E-1368164</t>
  </si>
  <si>
    <t>PA0SG7710N0130860</t>
  </si>
  <si>
    <t>G3L8E-1368165</t>
  </si>
  <si>
    <t>PA0SG7710N0130701</t>
  </si>
  <si>
    <t>G3L8E-1367996</t>
  </si>
  <si>
    <t>PA0SG7710N0130702</t>
  </si>
  <si>
    <t>G3L8E-1368001</t>
  </si>
  <si>
    <t>PA0SG7710N0130703</t>
  </si>
  <si>
    <t>G3L8E-1368005</t>
  </si>
  <si>
    <t>PA0SG7710N0130704</t>
  </si>
  <si>
    <t>G3L8E-1368007</t>
  </si>
  <si>
    <t>PA0SG7710N0130705</t>
  </si>
  <si>
    <t>G3L8E-1367991</t>
  </si>
  <si>
    <t>PA0SG7710N0130706</t>
  </si>
  <si>
    <t>G3L8E-1368002</t>
  </si>
  <si>
    <t>PA0SG7710N0130707</t>
  </si>
  <si>
    <t>G3L8E-1368003</t>
  </si>
  <si>
    <t>BC175L-B04826</t>
  </si>
  <si>
    <t>BC175KEB06448</t>
  </si>
  <si>
    <t>BC175L-B04827</t>
  </si>
  <si>
    <t>BC175KEB06449</t>
  </si>
  <si>
    <t>BC175L-B04828</t>
  </si>
  <si>
    <t>BC175KEB06450</t>
  </si>
  <si>
    <t>BC175L-B04829</t>
  </si>
  <si>
    <t>BC175KEB06451</t>
  </si>
  <si>
    <t>BC175L-B04830</t>
  </si>
  <si>
    <t>BC175KEB06452</t>
  </si>
  <si>
    <t>BC175L-B04831</t>
  </si>
  <si>
    <t>BC175KEB06453</t>
  </si>
  <si>
    <t>BC175L-B04832</t>
  </si>
  <si>
    <t>BC175KEB06454</t>
  </si>
  <si>
    <t>BC175L-B04833</t>
  </si>
  <si>
    <t>BC175KEB06455</t>
  </si>
  <si>
    <t>BC175L-B04834</t>
  </si>
  <si>
    <t>BC175KEB06456</t>
  </si>
  <si>
    <t>BC175L-B04835</t>
  </si>
  <si>
    <t>BC175KEB06457</t>
  </si>
  <si>
    <t>BC175L-B04836</t>
  </si>
  <si>
    <t>BC175KEB06458</t>
  </si>
  <si>
    <t>BC175L-B04837</t>
  </si>
  <si>
    <t>BC175KEB06459</t>
  </si>
  <si>
    <t>BC175L-B04838</t>
  </si>
  <si>
    <t>BC175KEB06460</t>
  </si>
  <si>
    <t>BC175L-B04839</t>
  </si>
  <si>
    <t>BC175KEB06461</t>
  </si>
  <si>
    <t>BC175L-B04840</t>
  </si>
  <si>
    <t>BC175KEB06462</t>
  </si>
  <si>
    <t>BC175L-B04841</t>
  </si>
  <si>
    <t>BC175KEB06463</t>
  </si>
  <si>
    <t>BC175L-B04842</t>
  </si>
  <si>
    <t>BC175KEB06464</t>
  </si>
  <si>
    <t>BC175L-B04843</t>
  </si>
  <si>
    <t>BC175KEB06465</t>
  </si>
  <si>
    <t>BC175L-B04844</t>
  </si>
  <si>
    <t>BC175KEB06466</t>
  </si>
  <si>
    <t>BC175L-B04845</t>
  </si>
  <si>
    <t>BC175KEB06467</t>
  </si>
  <si>
    <t>BC175L-B04846</t>
  </si>
  <si>
    <t>BC175KEB06468</t>
  </si>
  <si>
    <t>BC175L-B04847</t>
  </si>
  <si>
    <t>BC175KEB06469</t>
  </si>
  <si>
    <t>BC175L-B04848</t>
  </si>
  <si>
    <t>BC175KEB06470</t>
  </si>
  <si>
    <t>BC175L-B04849</t>
  </si>
  <si>
    <t>BC175KEB06471</t>
  </si>
  <si>
    <t>BC175L-B04850</t>
  </si>
  <si>
    <t>BC175KEB06472</t>
  </si>
  <si>
    <t>BC175L-B04851</t>
  </si>
  <si>
    <t>BC175KEB06473</t>
  </si>
  <si>
    <t>BC175L-B04852</t>
  </si>
  <si>
    <t>BC175KEB06474</t>
  </si>
  <si>
    <t>BC175L-B04853</t>
  </si>
  <si>
    <t>BC175KEB06475</t>
  </si>
  <si>
    <t>BC175L-B04854</t>
  </si>
  <si>
    <t>BC175KEB06476</t>
  </si>
  <si>
    <t>BC175L-B04855</t>
  </si>
  <si>
    <t>BC175KEB06477</t>
  </si>
  <si>
    <t>BC175L-B04856</t>
  </si>
  <si>
    <t>BC175KEB06478</t>
  </si>
  <si>
    <t>BC175L-B04857</t>
  </si>
  <si>
    <t>BC175KEB06479</t>
  </si>
  <si>
    <t>BC175L-B04858</t>
  </si>
  <si>
    <t>BC175KEB06480</t>
  </si>
  <si>
    <t>BC175L-B04859</t>
  </si>
  <si>
    <t>BC175KEB06481</t>
  </si>
  <si>
    <t>BC175L-B04860</t>
  </si>
  <si>
    <t>BC175KEB06482</t>
  </si>
  <si>
    <t>BC175L-B04861</t>
  </si>
  <si>
    <t>BC175KEB06483</t>
  </si>
  <si>
    <t>BC175L-B04862</t>
  </si>
  <si>
    <t>BC175KEB06484</t>
  </si>
  <si>
    <t>BC175L-B04973</t>
  </si>
  <si>
    <t>BC175KEB06595</t>
  </si>
  <si>
    <t>BC175L-B04974</t>
  </si>
  <si>
    <t>BC175KEB06596</t>
  </si>
  <si>
    <t>BC175L-B04975</t>
  </si>
  <si>
    <t>BC175KEB06597</t>
  </si>
  <si>
    <t>BC175L-B04976</t>
  </si>
  <si>
    <t>BC175KEB06598</t>
  </si>
  <si>
    <t>BC175L-B04977</t>
  </si>
  <si>
    <t>BC175KEB06599</t>
  </si>
  <si>
    <t>BC175L-B04978</t>
  </si>
  <si>
    <t>BC175KEB06600</t>
  </si>
  <si>
    <t>BC175L-B04979</t>
  </si>
  <si>
    <t>BC175KEB06601</t>
  </si>
  <si>
    <t>BC175L-B04980</t>
  </si>
  <si>
    <t>BC175KEB06602</t>
  </si>
  <si>
    <t>BC175L-B04981</t>
  </si>
  <si>
    <t>BC175KEB06603</t>
  </si>
  <si>
    <t>BC175L-B04982</t>
  </si>
  <si>
    <t>BC175KEB06604</t>
  </si>
  <si>
    <t>BC175L-B04983</t>
  </si>
  <si>
    <t>BC175KEB06605</t>
  </si>
  <si>
    <t>BC175L-B04984</t>
  </si>
  <si>
    <t>BC175KEB06606</t>
  </si>
  <si>
    <t>BC175L-B04985</t>
  </si>
  <si>
    <t>BC175KEB06607</t>
  </si>
  <si>
    <t>BC175L-B04986</t>
  </si>
  <si>
    <t>BC175KEB06608</t>
  </si>
  <si>
    <t>BC175L-B04987</t>
  </si>
  <si>
    <t>BC175KEB06609</t>
  </si>
  <si>
    <t>BC175L-B04988</t>
  </si>
  <si>
    <t>BC175KEB06610</t>
  </si>
  <si>
    <t>BC175L-B04989</t>
  </si>
  <si>
    <t>BC175KEB06611</t>
  </si>
  <si>
    <t>BC175L-B04990</t>
  </si>
  <si>
    <t>BC175KEB06612</t>
  </si>
  <si>
    <t>BC175L-B04991</t>
  </si>
  <si>
    <t>BC175KEB06613</t>
  </si>
  <si>
    <t>BC175L-B04992</t>
  </si>
  <si>
    <t>BC175KEB06614</t>
  </si>
  <si>
    <t>BC175L-B04993</t>
  </si>
  <si>
    <t>BC175KEB06615</t>
  </si>
  <si>
    <t>BC175L-B04994</t>
  </si>
  <si>
    <t>BC175KEB06616</t>
  </si>
  <si>
    <t>BC175L-B04995</t>
  </si>
  <si>
    <t>BC175KEB06617</t>
  </si>
  <si>
    <t>BC175L-B04996</t>
  </si>
  <si>
    <t>BC175KEB06618</t>
  </si>
  <si>
    <t>BC175L-B04997</t>
  </si>
  <si>
    <t>BC175KEB06619</t>
  </si>
  <si>
    <t>BC175L-B04998</t>
  </si>
  <si>
    <t>BC175KEB06620</t>
  </si>
  <si>
    <t>BC175L-B04999</t>
  </si>
  <si>
    <t>BC175KEB06621</t>
  </si>
  <si>
    <t>BC175L-B05000</t>
  </si>
  <si>
    <t>BC175KEB06622</t>
  </si>
  <si>
    <t>BC175L-B05001</t>
  </si>
  <si>
    <t>BC175KEB06623</t>
  </si>
  <si>
    <t>BC175L-B05002</t>
  </si>
  <si>
    <t>BC175KEB06624</t>
  </si>
  <si>
    <t>BC175L-B05003</t>
  </si>
  <si>
    <t>BC175KEB06625</t>
  </si>
  <si>
    <t>BC175L-B05004</t>
  </si>
  <si>
    <t>BC175KEB06626</t>
  </si>
  <si>
    <t>BC175L-B05005</t>
  </si>
  <si>
    <t>BC175KEB06627</t>
  </si>
  <si>
    <t>BC175L-B05006</t>
  </si>
  <si>
    <t>BC175KEB06628</t>
  </si>
  <si>
    <t>BC175L-B05007</t>
  </si>
  <si>
    <t>BC175KEB06629</t>
  </si>
  <si>
    <t>BC175L-B05008</t>
  </si>
  <si>
    <t>BC175KEB06630</t>
  </si>
  <si>
    <t>BC175L-B05009</t>
  </si>
  <si>
    <t>BC175KEB06631</t>
  </si>
  <si>
    <t>BC175L-B05010</t>
  </si>
  <si>
    <t>BC175KEB06632</t>
  </si>
  <si>
    <t>BC175L-B05011</t>
  </si>
  <si>
    <t>BC175KEB06633</t>
  </si>
  <si>
    <t>BC175L-B05012</t>
  </si>
  <si>
    <t>BC175KEB06634</t>
  </si>
  <si>
    <t>BC175L-B05013</t>
  </si>
  <si>
    <t>BC175KEB06635</t>
  </si>
  <si>
    <t>BC175L-B05014</t>
  </si>
  <si>
    <t>BC175KEB06636</t>
  </si>
  <si>
    <t>BC175L-B05015</t>
  </si>
  <si>
    <t>BC175KEB06637</t>
  </si>
  <si>
    <t>BC175L-B05016</t>
  </si>
  <si>
    <t>BC175KEB06638</t>
  </si>
  <si>
    <t>BC175L-B05017</t>
  </si>
  <si>
    <t>BC175KEB06639</t>
  </si>
  <si>
    <t>BC175L-B05018</t>
  </si>
  <si>
    <t>BC175KEB06640</t>
  </si>
  <si>
    <t>BC175L-B05019</t>
  </si>
  <si>
    <t>BC175KEB06641</t>
  </si>
  <si>
    <t>BC175L-B05020</t>
  </si>
  <si>
    <t>BC175KEB06642</t>
  </si>
  <si>
    <t>BC175L-B05021</t>
  </si>
  <si>
    <t>BC175KEB06643</t>
  </si>
  <si>
    <t>BC175L-B05022</t>
  </si>
  <si>
    <t>BC175KEB06644</t>
  </si>
  <si>
    <t>BC175L-B05023</t>
  </si>
  <si>
    <t>BC175KEB06645</t>
  </si>
  <si>
    <t>BC175L-B05024</t>
  </si>
  <si>
    <t>BC175KEB06646</t>
  </si>
  <si>
    <t>BC175L-B05025</t>
  </si>
  <si>
    <t>BC175KEB06647</t>
  </si>
  <si>
    <t>BC175M-B10204</t>
  </si>
  <si>
    <t>BC175AEBW2418</t>
  </si>
  <si>
    <t>BC175M</t>
  </si>
  <si>
    <t>ZRT00J-014066</t>
  </si>
  <si>
    <t>ZRT00DE163458</t>
  </si>
  <si>
    <t>ZRT00J-014067</t>
  </si>
  <si>
    <t>ZRT00DE163432</t>
  </si>
  <si>
    <t>ZRT00J-014068</t>
  </si>
  <si>
    <t>ZRT00DE163461</t>
  </si>
  <si>
    <t>ZXT02K-034118</t>
  </si>
  <si>
    <t>ZXT02KE020304</t>
  </si>
  <si>
    <t>ZXT02K</t>
  </si>
  <si>
    <t>ZXT02K-034129</t>
  </si>
  <si>
    <t>ZXT02KE020341</t>
  </si>
  <si>
    <t>ZXT02K-034130</t>
  </si>
  <si>
    <t>ZXT02KE020339</t>
  </si>
  <si>
    <t>ZXT02K-034131</t>
  </si>
  <si>
    <t>ZXT02KE020338</t>
  </si>
  <si>
    <t>ZXT02K-034132</t>
  </si>
  <si>
    <t>ZXT02KE020340</t>
  </si>
  <si>
    <t>ZXT02K-034133</t>
  </si>
  <si>
    <t>ZXT02KE020343</t>
  </si>
  <si>
    <t>ZXT02K-034172</t>
  </si>
  <si>
    <t>ZXT02KE020347</t>
  </si>
  <si>
    <t>ZXT02K-034173</t>
  </si>
  <si>
    <t>ZXT02KE020380</t>
  </si>
  <si>
    <t>ZXT02K-034174</t>
  </si>
  <si>
    <t>ZXT02KE020377</t>
  </si>
  <si>
    <t>ZX636G-023040</t>
  </si>
  <si>
    <t>ZX636EE051540</t>
  </si>
  <si>
    <t>ZX636G</t>
  </si>
  <si>
    <t>ZX636G-023041</t>
  </si>
  <si>
    <t>ZX636EE051539</t>
  </si>
  <si>
    <t>ZXT02L-008512</t>
  </si>
  <si>
    <t>ZXT00JE051487</t>
  </si>
  <si>
    <t>ZXT02L</t>
  </si>
  <si>
    <t>ZXT02L-008513</t>
  </si>
  <si>
    <t>ZXT00JE051484</t>
  </si>
  <si>
    <t>ZXT02L-008521</t>
  </si>
  <si>
    <t>ZXT00JE051504</t>
  </si>
  <si>
    <t>ZXT02L-008523</t>
  </si>
  <si>
    <t>ZXT00JE051501</t>
  </si>
  <si>
    <t>ZXT02N-001049</t>
  </si>
  <si>
    <t>ZXT00JE051270</t>
  </si>
  <si>
    <t>ZXT02N</t>
  </si>
  <si>
    <t>MD2B37AX5NWG61335</t>
  </si>
  <si>
    <t>PFXWNG18969</t>
  </si>
  <si>
    <t>CT100C</t>
  </si>
  <si>
    <t>MD2B37AX7NWG61336</t>
  </si>
  <si>
    <t>PFXWNG18966</t>
  </si>
  <si>
    <t>MD2B37AX9NWG61337</t>
  </si>
  <si>
    <t>PFXWNG18967</t>
  </si>
  <si>
    <t>MD2B37AX0NWG61338</t>
  </si>
  <si>
    <t>PFXWNG18965</t>
  </si>
  <si>
    <t>MD2B37AX2NWG61339</t>
  </si>
  <si>
    <t>PFXWNG18963</t>
  </si>
  <si>
    <t>MD2B37AX9NWG61340</t>
  </si>
  <si>
    <t>PFXWNG18962</t>
  </si>
  <si>
    <t>MD2B37AX0NWG61341</t>
  </si>
  <si>
    <t>PFXWNG18938</t>
  </si>
  <si>
    <t>MD2B37AX2NWG61342</t>
  </si>
  <si>
    <t>PFXWNG18941</t>
  </si>
  <si>
    <t>MD2B37AX4NWG61343</t>
  </si>
  <si>
    <t>PFXWNG18939</t>
  </si>
  <si>
    <t>MD2B37AX6NWG61344</t>
  </si>
  <si>
    <t>PFXWNG18940</t>
  </si>
  <si>
    <t>MD2B37AX8NWG61345</t>
  </si>
  <si>
    <t>PFXWNG18968</t>
  </si>
  <si>
    <t>MD2B37AXXNWG61346</t>
  </si>
  <si>
    <t>PFXWNG18964</t>
  </si>
  <si>
    <t>MD2B37AX1NWG61347</t>
  </si>
  <si>
    <t>PFXWNG18936</t>
  </si>
  <si>
    <t>MD2B37AX3NWG61348</t>
  </si>
  <si>
    <t>PFXWNG18937</t>
  </si>
  <si>
    <t>MD2B37AX5NWG61349</t>
  </si>
  <si>
    <t>PFXWNG18935</t>
  </si>
  <si>
    <t>MD2B37AX1NWG61350</t>
  </si>
  <si>
    <t>PFXWNG18933</t>
  </si>
  <si>
    <t>MD2B37AX3NWG61351</t>
  </si>
  <si>
    <t>PFXWNG18952</t>
  </si>
  <si>
    <t>MD2B37AX5NWG61352</t>
  </si>
  <si>
    <t>PFXWNG18950</t>
  </si>
  <si>
    <t>MD2B37AX7NWG61353</t>
  </si>
  <si>
    <t>PFXWNG18931</t>
  </si>
  <si>
    <t>MD2B37AX9NWG61354</t>
  </si>
  <si>
    <t>PFXWNG18929</t>
  </si>
  <si>
    <t>MD2B37AX0NWG61355</t>
  </si>
  <si>
    <t>PFXWNG18934</t>
  </si>
  <si>
    <t>MD2B37AX2NWG61356</t>
  </si>
  <si>
    <t>PFXWNG18951</t>
  </si>
  <si>
    <t>MD2B37AX4NWG61357</t>
  </si>
  <si>
    <t>PFXWNG18953</t>
  </si>
  <si>
    <t>MD2B37AX6NWG61358</t>
  </si>
  <si>
    <t>PFXWNG18946</t>
  </si>
  <si>
    <t>MD2B37AX8NWG61359</t>
  </si>
  <si>
    <t>PFXWNG18910</t>
  </si>
  <si>
    <t>MD2B37AX4NWG61360</t>
  </si>
  <si>
    <t>PFXWNG18908</t>
  </si>
  <si>
    <t>MD2B37AX6NWG61361</t>
  </si>
  <si>
    <t>PFXWNG18906</t>
  </si>
  <si>
    <t>MD2B37AX8NWG61362</t>
  </si>
  <si>
    <t>PFXWNG18903</t>
  </si>
  <si>
    <t>MD2B37AXXNWG61363</t>
  </si>
  <si>
    <t>PFXWNG18905</t>
  </si>
  <si>
    <t>MD2B37AX1NWG61364</t>
  </si>
  <si>
    <t>PFXWNG18902</t>
  </si>
  <si>
    <t>MD2B37AX3NWG61365</t>
  </si>
  <si>
    <t>PFXWNG18914</t>
  </si>
  <si>
    <t>MD2B37AX5NWG61366</t>
  </si>
  <si>
    <t>PFXWNG18913</t>
  </si>
  <si>
    <t>MD2B37AX7NWG61367</t>
  </si>
  <si>
    <t>PFXWNG18912</t>
  </si>
  <si>
    <t>MD2B37AX9NWG61368</t>
  </si>
  <si>
    <t>PFXWNG18911</t>
  </si>
  <si>
    <t>MD2A76BX2NWF73688</t>
  </si>
  <si>
    <t>DYXWNF34149</t>
  </si>
  <si>
    <t>MD2A76BX4NWF73689</t>
  </si>
  <si>
    <t>DYXWNF34158</t>
  </si>
  <si>
    <t>MD2A76BX0NWF73690</t>
  </si>
  <si>
    <t>DYXWNF34147</t>
  </si>
  <si>
    <t>MD2A76BX2NWF73691</t>
  </si>
  <si>
    <t>DYXWNF34099</t>
  </si>
  <si>
    <t>MD2A76BX4NWF73692</t>
  </si>
  <si>
    <t>DYXWNF34098</t>
  </si>
  <si>
    <t>MD2A76BX6NWF73693</t>
  </si>
  <si>
    <t>DYXWNF34104</t>
  </si>
  <si>
    <t>MD2A76BX8NWF73694</t>
  </si>
  <si>
    <t>DYXWNF34102</t>
  </si>
  <si>
    <t>MD2A76BXXNWF73695</t>
  </si>
  <si>
    <t>DYXWNF34103</t>
  </si>
  <si>
    <t>MD2A76BX1NWF73696</t>
  </si>
  <si>
    <t>DYXWNF34100</t>
  </si>
  <si>
    <t>MD2A76BX3NWF73697</t>
  </si>
  <si>
    <t>DYXWNF34109</t>
  </si>
  <si>
    <t>MD2A76BX5NWF73698</t>
  </si>
  <si>
    <t>DYXWNF34107</t>
  </si>
  <si>
    <t>MD2A76BX7NWF73699</t>
  </si>
  <si>
    <t>DYXWNF34110</t>
  </si>
  <si>
    <t>MD2A76BXXNWF73700</t>
  </si>
  <si>
    <t>DYXWNF34106</t>
  </si>
  <si>
    <t>MD2A76BX1NWF73701</t>
  </si>
  <si>
    <t>DYXWNF34108</t>
  </si>
  <si>
    <t>MD2A76BX3NWF73702</t>
  </si>
  <si>
    <t>DYXWNF34105</t>
  </si>
  <si>
    <t>MD2A76BX5NWF73703</t>
  </si>
  <si>
    <t>DYXWNF34053</t>
  </si>
  <si>
    <t>MD2A76BX7NWF73704</t>
  </si>
  <si>
    <t>DYXWNF34058</t>
  </si>
  <si>
    <t>MD2A76BX9NWF73705</t>
  </si>
  <si>
    <t>DYXWNF34064</t>
  </si>
  <si>
    <t>MD2A76BX0NWF73706</t>
  </si>
  <si>
    <t>DYXWNF34065</t>
  </si>
  <si>
    <t>MD2A76BX2NWF73707</t>
  </si>
  <si>
    <t>DYXWNF34063</t>
  </si>
  <si>
    <t>MD2A76BX4NWF73708</t>
  </si>
  <si>
    <t>DYXWNF34066</t>
  </si>
  <si>
    <t>MD2A76BX6NWF73709</t>
  </si>
  <si>
    <t>DYXWNF34136</t>
  </si>
  <si>
    <t>MD2A76BX2NWF73710</t>
  </si>
  <si>
    <t>DYXWNF34072</t>
  </si>
  <si>
    <t>MD2A76BX4NWF73711</t>
  </si>
  <si>
    <t>DYXWNF34069</t>
  </si>
  <si>
    <t>MD2A76BX6NWF73712</t>
  </si>
  <si>
    <t>DYXWNF34070</t>
  </si>
  <si>
    <t>MD2A76BX8NWF73713</t>
  </si>
  <si>
    <t>DYXWNF34071</t>
  </si>
  <si>
    <t>MD2A76BXXNWF73714</t>
  </si>
  <si>
    <t>DYXWNF34067</t>
  </si>
  <si>
    <t>MD2A76BX1NWF73715</t>
  </si>
  <si>
    <t>DYXWNF33965</t>
  </si>
  <si>
    <t>MD2A76BX3NWF73716</t>
  </si>
  <si>
    <t>DYXWNF33957</t>
  </si>
  <si>
    <t>MD2A76BX5NWF73717</t>
  </si>
  <si>
    <t>DYXWNF33964</t>
  </si>
  <si>
    <t>MD2A76BX7NWF73718</t>
  </si>
  <si>
    <t>DYXWNF33988</t>
  </si>
  <si>
    <t>MD2A76BX9NWF73719</t>
  </si>
  <si>
    <t>DYXWNF33987</t>
  </si>
  <si>
    <t>MD2A76BX5NWF73720</t>
  </si>
  <si>
    <t>DYXWNF33991</t>
  </si>
  <si>
    <t>MD2A76BX7NWF73721</t>
  </si>
  <si>
    <t>DYXWNF33990</t>
  </si>
  <si>
    <t>MD2A76BX9NWF73722</t>
  </si>
  <si>
    <t>DYXWNF33989</t>
  </si>
  <si>
    <t>MD2A76BX0NWF73723</t>
  </si>
  <si>
    <t>DYXWNF33975</t>
  </si>
  <si>
    <t>MD2A76BX2NWF73724</t>
  </si>
  <si>
    <t>DYXWNF33974</t>
  </si>
  <si>
    <t>MD2A76BX4NWF73725</t>
  </si>
  <si>
    <t>DYXWNF33973</t>
  </si>
  <si>
    <t>MD2A76BX6NWF73726</t>
  </si>
  <si>
    <t>DYXWNF33976</t>
  </si>
  <si>
    <t>MD2A76BX8NWF73727</t>
  </si>
  <si>
    <t>DYXWNF33977</t>
  </si>
  <si>
    <t>MD2A76BXXNWF73728</t>
  </si>
  <si>
    <t>DYXWNF34154</t>
  </si>
  <si>
    <t>MD2A76BX1NWF73729</t>
  </si>
  <si>
    <t>DYXWNF33967</t>
  </si>
  <si>
    <t>MD2A76BX8NWF73730</t>
  </si>
  <si>
    <t>DYXWNF33958</t>
  </si>
  <si>
    <t>MD2A76BXXNWF73731</t>
  </si>
  <si>
    <t>DYXWNF33992</t>
  </si>
  <si>
    <t>MD2A76BX1NWF73732</t>
  </si>
  <si>
    <t>DYXWNF33971</t>
  </si>
  <si>
    <t>MD2A76BX3NWF73733</t>
  </si>
  <si>
    <t>DYXWNF33972</t>
  </si>
  <si>
    <t>MD2A76BX5NWF73734</t>
  </si>
  <si>
    <t>DYXWNF33970</t>
  </si>
  <si>
    <t>MD2A76BX7NWF73735</t>
  </si>
  <si>
    <t>DYXWNF33966</t>
  </si>
  <si>
    <t>MD2A76BX9NWF73736</t>
  </si>
  <si>
    <t>DYXWNF33968</t>
  </si>
  <si>
    <t>MD2A76BX0NWF73737</t>
  </si>
  <si>
    <t>DYXWNF33969</t>
  </si>
  <si>
    <t>MD2A76BX2NWF73738</t>
  </si>
  <si>
    <t>DYXWNF33986</t>
  </si>
  <si>
    <t>LP7PCKL25N3028166</t>
  </si>
  <si>
    <t>EM155FMJN3028166</t>
  </si>
  <si>
    <t>LP7PCKL25N3028167</t>
  </si>
  <si>
    <t>EM155FMJN3028167</t>
  </si>
  <si>
    <t>LP7PCKL25N3028168</t>
  </si>
  <si>
    <t>EM155FMJN3028168</t>
  </si>
  <si>
    <t>LP7PCKL25N3028169</t>
  </si>
  <si>
    <t>EM155FMJN3028169</t>
  </si>
  <si>
    <t>LP7PCKL25N3028170</t>
  </si>
  <si>
    <t>EM155FMJN3028170</t>
  </si>
  <si>
    <t>LP7PCKL25N3028171</t>
  </si>
  <si>
    <t>EM155FMJN3028171</t>
  </si>
  <si>
    <t>LP7PCKL25N3028172</t>
  </si>
  <si>
    <t>EM155FMJN3028172</t>
  </si>
  <si>
    <t>LP7PCKL25N3028173</t>
  </si>
  <si>
    <t>EM155FMJN3028173</t>
  </si>
  <si>
    <t>LP7PCKL25N3028174</t>
  </si>
  <si>
    <t>EM155FMJN3028174</t>
  </si>
  <si>
    <t>LP7PCKL25N3028175</t>
  </si>
  <si>
    <t>EM155FMJN3028175</t>
  </si>
  <si>
    <t>LP7PCKL25N3028176</t>
  </si>
  <si>
    <t>EM155FMJN3028176</t>
  </si>
  <si>
    <t>LP7PCKL25N3028177</t>
  </si>
  <si>
    <t>EM155FMJN3028177</t>
  </si>
  <si>
    <t>LP7PCKL25N3028178</t>
  </si>
  <si>
    <t>EM155FMJN3028178</t>
  </si>
  <si>
    <t>LP7PCKL25N3028179</t>
  </si>
  <si>
    <t>EM155FMJN3028179</t>
  </si>
  <si>
    <t>LP7PCKL25N3028180</t>
  </si>
  <si>
    <t>EM155FMJN3028180</t>
  </si>
  <si>
    <t>LP7PCKL25N3028181</t>
  </si>
  <si>
    <t>EM155FMJN3028181</t>
  </si>
  <si>
    <t>LP7PCKL25N3028182</t>
  </si>
  <si>
    <t>EM155FMJN3028182</t>
  </si>
  <si>
    <t>LP7PCKL25N3028183</t>
  </si>
  <si>
    <t>EM155FMJN3028183</t>
  </si>
  <si>
    <t>LP7PCKL25N3028184</t>
  </si>
  <si>
    <t>EM155FMJN3028184</t>
  </si>
  <si>
    <t>LP7PCKL25N3028185</t>
  </si>
  <si>
    <t>EM155FMJN3028185</t>
  </si>
  <si>
    <t>LP7PCKL25N3028186</t>
  </si>
  <si>
    <t>EM155FMJN3028186</t>
  </si>
  <si>
    <t>LP7PCKL25N3028187</t>
  </si>
  <si>
    <t>EM155FMJN3028187</t>
  </si>
  <si>
    <t>LP7PCKL25N3028188</t>
  </si>
  <si>
    <t>EM155FMJN3028188</t>
  </si>
  <si>
    <t>LP7PCKL25N3028189</t>
  </si>
  <si>
    <t>EM155FMJN3028189</t>
  </si>
  <si>
    <t>LP7PCKL25N3028190</t>
  </si>
  <si>
    <t>EM155FMJN3028190</t>
  </si>
  <si>
    <t>LP7PCKL25N3028191</t>
  </si>
  <si>
    <t>EM155FMJN3028191</t>
  </si>
  <si>
    <t>LP7PCKL25N3028192</t>
  </si>
  <si>
    <t>EM155FMJN3028192</t>
  </si>
  <si>
    <t>LP7PCKL25N3028193</t>
  </si>
  <si>
    <t>EM155FMJN3028193</t>
  </si>
  <si>
    <t>LP7PCKL25N3028194</t>
  </si>
  <si>
    <t>EM155FMJN3028194</t>
  </si>
  <si>
    <t>LP7PCKL25N3028195</t>
  </si>
  <si>
    <t>EM155FMJN3028195</t>
  </si>
  <si>
    <t>LP7PCKL25N3028196</t>
  </si>
  <si>
    <t>EM155FMJN3028196</t>
  </si>
  <si>
    <t>LP7PCKL25N3028197</t>
  </si>
  <si>
    <t>EM155FMJN3028197</t>
  </si>
  <si>
    <t>LP7PCKL25N3028198</t>
  </si>
  <si>
    <t>EM155FMJN3028198</t>
  </si>
  <si>
    <t>LP7PCKL25N3028199</t>
  </si>
  <si>
    <t>EM155FMJN3028199</t>
  </si>
  <si>
    <t>LP7PCKL25N3028200</t>
  </si>
  <si>
    <t>EM155FMJN3028200</t>
  </si>
  <si>
    <t>LP7PCKL25N3028201</t>
  </si>
  <si>
    <t>EM155FMJN3028201</t>
  </si>
  <si>
    <t>LP7PCKL25N3028202</t>
  </si>
  <si>
    <t>EM155FMJN3028202</t>
  </si>
  <si>
    <t>KSWW0159571</t>
  </si>
  <si>
    <t>KSWW0E159314</t>
  </si>
  <si>
    <t>KSWW0159572</t>
  </si>
  <si>
    <t>KSWW0E159032</t>
  </si>
  <si>
    <t>KSWW0159573</t>
  </si>
  <si>
    <t>KSWW0E159120</t>
  </si>
  <si>
    <t>KSWW0159574</t>
  </si>
  <si>
    <t>KSWW0E159147</t>
  </si>
  <si>
    <t>KSWW0159575</t>
  </si>
  <si>
    <t>KSWW0E159182</t>
  </si>
  <si>
    <t>KSWW0159576</t>
  </si>
  <si>
    <t>KSWW0E159009</t>
  </si>
  <si>
    <t>KSWW0159577</t>
  </si>
  <si>
    <t>KSWW0E159129</t>
  </si>
  <si>
    <t>KSWW0159578</t>
  </si>
  <si>
    <t>KSWW0E159243</t>
  </si>
  <si>
    <t>KSWW0159579</t>
  </si>
  <si>
    <t>KSWW0E159094</t>
  </si>
  <si>
    <t>KSWW0159580</t>
  </si>
  <si>
    <t>KSWW0E159265</t>
  </si>
  <si>
    <t>KSWW0159581</t>
  </si>
  <si>
    <t>KSWW0E159078</t>
  </si>
  <si>
    <t>KSWW0159582</t>
  </si>
  <si>
    <t>KSWW0E159208</t>
  </si>
  <si>
    <t>KSWW0159583</t>
  </si>
  <si>
    <t>KSWW0E159269</t>
  </si>
  <si>
    <t>KSWW0159584</t>
  </si>
  <si>
    <t>KSWW0E159207</t>
  </si>
  <si>
    <t>KSWW0159585</t>
  </si>
  <si>
    <t>KSWW0E160263</t>
  </si>
  <si>
    <t>KSWW0159586</t>
  </si>
  <si>
    <t>KSWW0E160331</t>
  </si>
  <si>
    <t>KSWW0159587</t>
  </si>
  <si>
    <t>KSWW0E160329</t>
  </si>
  <si>
    <t>KSWW0159588</t>
  </si>
  <si>
    <t>KSWW0E160328</t>
  </si>
  <si>
    <t>KSWW0159589</t>
  </si>
  <si>
    <t>KSWW0E160326</t>
  </si>
  <si>
    <t>KSWW0159590</t>
  </si>
  <si>
    <t>KSWW0E160324</t>
  </si>
  <si>
    <t>KSWW0159591</t>
  </si>
  <si>
    <t>KSWW0E160327</t>
  </si>
  <si>
    <t>KSWW0159592</t>
  </si>
  <si>
    <t>KSWW0E160337</t>
  </si>
  <si>
    <t>KSWW0159593</t>
  </si>
  <si>
    <t>KSWW0E160335</t>
  </si>
  <si>
    <t>KSWW0159594</t>
  </si>
  <si>
    <t>KSWW0E160334</t>
  </si>
  <si>
    <t>KSWW0159595</t>
  </si>
  <si>
    <t>KSWW0E160332</t>
  </si>
  <si>
    <t>KSWW0159596</t>
  </si>
  <si>
    <t>KSWW0E160330</t>
  </si>
  <si>
    <t>KSWW0159597</t>
  </si>
  <si>
    <t>KSWW0E160333</t>
  </si>
  <si>
    <t>KSWW0159598</t>
  </si>
  <si>
    <t>KSWW0E160247</t>
  </si>
  <si>
    <t>KSWW0159599</t>
  </si>
  <si>
    <t>KSWW0E160243</t>
  </si>
  <si>
    <t>KSWW0159600</t>
  </si>
  <si>
    <t>KSWW0E160245</t>
  </si>
  <si>
    <t>KSWW0159601</t>
  </si>
  <si>
    <t>KSWW0E157669</t>
  </si>
  <si>
    <t>KSWW0159602</t>
  </si>
  <si>
    <t>KSWW0E157671</t>
  </si>
  <si>
    <t>KSWW0159603</t>
  </si>
  <si>
    <t>KSWW0E157668</t>
  </si>
  <si>
    <t>KSWW0159604</t>
  </si>
  <si>
    <t>KSWW0E157670</t>
  </si>
  <si>
    <t>KSWW0159605</t>
  </si>
  <si>
    <t>KSWW0E157667</t>
  </si>
  <si>
    <t>KSWW0159606</t>
  </si>
  <si>
    <t>KSWW0E157664</t>
  </si>
  <si>
    <t>KSWW0159607</t>
  </si>
  <si>
    <t>KSWW0E159130</t>
  </si>
  <si>
    <t>KSWW0159608</t>
  </si>
  <si>
    <t>KSWW0E159133</t>
  </si>
  <si>
    <t>KSWW0159609</t>
  </si>
  <si>
    <t>KSWW0E159131</t>
  </si>
  <si>
    <t>KSWW0159610</t>
  </si>
  <si>
    <t>KSWW0E159128</t>
  </si>
  <si>
    <t>KSWW0159611</t>
  </si>
  <si>
    <t>KSWW0E159127</t>
  </si>
  <si>
    <t>KSWW0159612</t>
  </si>
  <si>
    <t>KSWW0E159126</t>
  </si>
  <si>
    <t>KSWW0159613</t>
  </si>
  <si>
    <t>KSWW0E159124</t>
  </si>
  <si>
    <t>KSWW0159614</t>
  </si>
  <si>
    <t>KSWW0E159125</t>
  </si>
  <si>
    <t>KSWW0159615</t>
  </si>
  <si>
    <t>KSWW0E159121</t>
  </si>
  <si>
    <t>KSWW0159616</t>
  </si>
  <si>
    <t>KSWW0E159122</t>
  </si>
  <si>
    <t>KSWW0159617</t>
  </si>
  <si>
    <t>KSWW0E159123</t>
  </si>
  <si>
    <t>KSWW0159618</t>
  </si>
  <si>
    <t>KSWW0E159118</t>
  </si>
  <si>
    <t>KSWW0159619</t>
  </si>
  <si>
    <t>KSWW0E159098</t>
  </si>
  <si>
    <t>KSWW0159620</t>
  </si>
  <si>
    <t>KSWW0E159101</t>
  </si>
  <si>
    <t>KSWW0160371</t>
  </si>
  <si>
    <t>KSWW0E160478</t>
  </si>
  <si>
    <t>KSWW0160372</t>
  </si>
  <si>
    <t>KSWW0E160484</t>
  </si>
  <si>
    <t>KSWW0160373</t>
  </si>
  <si>
    <t>KSWW0E160482</t>
  </si>
  <si>
    <t>KSWW0160374</t>
  </si>
  <si>
    <t>KSWW0E160480</t>
  </si>
  <si>
    <t>KSWW0160375</t>
  </si>
  <si>
    <t>KSWW0E160483</t>
  </si>
  <si>
    <t>KSWW0160376</t>
  </si>
  <si>
    <t>KSWW0E160481</t>
  </si>
  <si>
    <t>KSWW0160377</t>
  </si>
  <si>
    <t>KSWW0E160477</t>
  </si>
  <si>
    <t>KSWW0160378</t>
  </si>
  <si>
    <t>KSWW0E160479</t>
  </si>
  <si>
    <t>KSWW0160379</t>
  </si>
  <si>
    <t>KSWW0E160492</t>
  </si>
  <si>
    <t>KSWW0160380</t>
  </si>
  <si>
    <t>KSWW0E160496</t>
  </si>
  <si>
    <t>KSWW0160381</t>
  </si>
  <si>
    <t>KSWW0E160489</t>
  </si>
  <si>
    <t>KSWW0160382</t>
  </si>
  <si>
    <t>KSWW0E160556</t>
  </si>
  <si>
    <t>KSWW0160383</t>
  </si>
  <si>
    <t>KSWW0E160555</t>
  </si>
  <si>
    <t>KSWW0160384</t>
  </si>
  <si>
    <t>KSWW0E160554</t>
  </si>
  <si>
    <t>KSWW0160385</t>
  </si>
  <si>
    <t>KSWW0E160756</t>
  </si>
  <si>
    <t>KSWW0160386</t>
  </si>
  <si>
    <t>KSWW0E160757</t>
  </si>
  <si>
    <t>KSWW0160387</t>
  </si>
  <si>
    <t>KSWW0E160759</t>
  </si>
  <si>
    <t>KSWW0160388</t>
  </si>
  <si>
    <t>KSWW0E160751</t>
  </si>
  <si>
    <t>KSWW0160389</t>
  </si>
  <si>
    <t>KSWW0E160758</t>
  </si>
  <si>
    <t>KSWW0160390</t>
  </si>
  <si>
    <t>KSWW0E160761</t>
  </si>
  <si>
    <t>KSWW0160391</t>
  </si>
  <si>
    <t>KSWW0E160760</t>
  </si>
  <si>
    <t>KSWW0160392</t>
  </si>
  <si>
    <t>KSWW0E160762</t>
  </si>
  <si>
    <t>KSWW0160393</t>
  </si>
  <si>
    <t>KSWW0E160765</t>
  </si>
  <si>
    <t>KSWW0160394</t>
  </si>
  <si>
    <t>KSWW0E160764</t>
  </si>
  <si>
    <t>KSWW0160395</t>
  </si>
  <si>
    <t>KSWW0E160767</t>
  </si>
  <si>
    <t>KSWW0160396</t>
  </si>
  <si>
    <t>KSWW0E160766</t>
  </si>
  <si>
    <t>KSWW0160397</t>
  </si>
  <si>
    <t>KSWW0E160769</t>
  </si>
  <si>
    <t>KSWW0160398</t>
  </si>
  <si>
    <t>KSWW0E160772</t>
  </si>
  <si>
    <t>KSWW0160399</t>
  </si>
  <si>
    <t>KSWW0E160773</t>
  </si>
  <si>
    <t>KSWW0160400</t>
  </si>
  <si>
    <t>KSWW0E160768</t>
  </si>
  <si>
    <t>KSWW0160401</t>
  </si>
  <si>
    <t>KSWW0E160815</t>
  </si>
  <si>
    <t>KSWW0160402</t>
  </si>
  <si>
    <t>KSWW0E160816</t>
  </si>
  <si>
    <t>KSWW0160403</t>
  </si>
  <si>
    <t>KSWW0E160817</t>
  </si>
  <si>
    <t>KSWW0160404</t>
  </si>
  <si>
    <t>KSWW0E160812</t>
  </si>
  <si>
    <t>KSWW0160405</t>
  </si>
  <si>
    <t>KSWW0E160819</t>
  </si>
  <si>
    <t>KSWW0160406</t>
  </si>
  <si>
    <t>KSWW0E160820</t>
  </si>
  <si>
    <t>KSWW0160407</t>
  </si>
  <si>
    <t>KSWW0E160798</t>
  </si>
  <si>
    <t>KSWW0160408</t>
  </si>
  <si>
    <t>KSWW0E160821</t>
  </si>
  <si>
    <t>KSWW0160409</t>
  </si>
  <si>
    <t>KSWW0E160823</t>
  </si>
  <si>
    <t>KSWW0160410</t>
  </si>
  <si>
    <t>KSWW0E160824</t>
  </si>
  <si>
    <t>KSWW0160411</t>
  </si>
  <si>
    <t>KSWW0E160825</t>
  </si>
  <si>
    <t>KSWW0160412</t>
  </si>
  <si>
    <t>KSWW0E160691</t>
  </si>
  <si>
    <t>KSWW0160413</t>
  </si>
  <si>
    <t>KSWW0E160822</t>
  </si>
  <si>
    <t>KSWW0160414</t>
  </si>
  <si>
    <t>KSWW0E160827</t>
  </si>
  <si>
    <t>KSWW0160415</t>
  </si>
  <si>
    <t>KSWW0E160829</t>
  </si>
  <si>
    <t>KSWW0160416</t>
  </si>
  <si>
    <t>KSWW0E160828</t>
  </si>
  <si>
    <t>KSWW0160417</t>
  </si>
  <si>
    <t>KSWW0E160831</t>
  </si>
  <si>
    <t>KSWW0160418</t>
  </si>
  <si>
    <t>KSWW0E160830</t>
  </si>
  <si>
    <t>KSWW0160419</t>
  </si>
  <si>
    <t>KSWW0E160818</t>
  </si>
  <si>
    <t>KSWW0160420</t>
  </si>
  <si>
    <t>KSWW0E160833</t>
  </si>
  <si>
    <t>KSWW0161171</t>
  </si>
  <si>
    <t>KSWW0E160514</t>
  </si>
  <si>
    <t>KSWW0161172</t>
  </si>
  <si>
    <t>KSWW0E160530</t>
  </si>
  <si>
    <t>KSWW0161173</t>
  </si>
  <si>
    <t>KSWW0E160531</t>
  </si>
  <si>
    <t>KSWW0161174</t>
  </si>
  <si>
    <t>KSWW0E160528</t>
  </si>
  <si>
    <t>KSWW0161175</t>
  </si>
  <si>
    <t>KSWW0E160529</t>
  </si>
  <si>
    <t>KSWW0161176</t>
  </si>
  <si>
    <t>KSWW0E160526</t>
  </si>
  <si>
    <t>KSWW0161177</t>
  </si>
  <si>
    <t>KSWW0E160527</t>
  </si>
  <si>
    <t>KSWW0161178</t>
  </si>
  <si>
    <t>KSWW0E160541</t>
  </si>
  <si>
    <t>KSWW0161179</t>
  </si>
  <si>
    <t>KSWW0E160539</t>
  </si>
  <si>
    <t>KSWW0161180</t>
  </si>
  <si>
    <t>KSWW0E160537</t>
  </si>
  <si>
    <t>KSWW0161181</t>
  </si>
  <si>
    <t>KSWW0E160534</t>
  </si>
  <si>
    <t>KSWW0161182</t>
  </si>
  <si>
    <t>KSWW0E160532</t>
  </si>
  <si>
    <t>KSWW0161183</t>
  </si>
  <si>
    <t>KSWW0E160535</t>
  </si>
  <si>
    <t>KSWW0161184</t>
  </si>
  <si>
    <t>KSWW0E160525</t>
  </si>
  <si>
    <t>KSWW0161185</t>
  </si>
  <si>
    <t>KSWW0E160507</t>
  </si>
  <si>
    <t>KSWW0161186</t>
  </si>
  <si>
    <t>KSWW0E160506</t>
  </si>
  <si>
    <t>KSWW0161187</t>
  </si>
  <si>
    <t>KSWW0E160517</t>
  </si>
  <si>
    <t>KSWW0161188</t>
  </si>
  <si>
    <t>KSWW0E160533</t>
  </si>
  <si>
    <t>KSWW0161189</t>
  </si>
  <si>
    <t>KSWW0E160536</t>
  </si>
  <si>
    <t>KSWW0161190</t>
  </si>
  <si>
    <t>KSWW0E160503</t>
  </si>
  <si>
    <t>KSWW0161191</t>
  </si>
  <si>
    <t>KSWW0E160462</t>
  </si>
  <si>
    <t>KSWW0161192</t>
  </si>
  <si>
    <t>KSWW0E160523</t>
  </si>
  <si>
    <t>KSWW0161193</t>
  </si>
  <si>
    <t>KSWW0E160464</t>
  </si>
  <si>
    <t>KSWW0161194</t>
  </si>
  <si>
    <t>KSWW0E160538</t>
  </si>
  <si>
    <t>KSWW0161195</t>
  </si>
  <si>
    <t>KSWW0E160460</t>
  </si>
  <si>
    <t>KSWW0161196</t>
  </si>
  <si>
    <t>KSWW0E160590</t>
  </si>
  <si>
    <t>KSWW0161197</t>
  </si>
  <si>
    <t>KSWW0E160516</t>
  </si>
  <si>
    <t>KSWW0161198</t>
  </si>
  <si>
    <t>KSWW0E160459</t>
  </si>
  <si>
    <t>KSWW0161199</t>
  </si>
  <si>
    <t>KSWW0E160461</t>
  </si>
  <si>
    <t>KSWW0161200</t>
  </si>
  <si>
    <t>KSWW0E160458</t>
  </si>
  <si>
    <t>KSWW0161201</t>
  </si>
  <si>
    <t>KSWW0E161185</t>
  </si>
  <si>
    <t>KSWW0161202</t>
  </si>
  <si>
    <t>KSWW0E161184</t>
  </si>
  <si>
    <t>KSWW0161203</t>
  </si>
  <si>
    <t>KSWW0E161191</t>
  </si>
  <si>
    <t>KSWW0161204</t>
  </si>
  <si>
    <t>KSWW0E161190</t>
  </si>
  <si>
    <t>KSWW0161205</t>
  </si>
  <si>
    <t>KSWW0E161193</t>
  </si>
  <si>
    <t>KSWW0161206</t>
  </si>
  <si>
    <t>KSWW0E161192</t>
  </si>
  <si>
    <t>KSWW0161207</t>
  </si>
  <si>
    <t>KSWW0E161196</t>
  </si>
  <si>
    <t>KSWW0161208</t>
  </si>
  <si>
    <t>KSWW0E161197</t>
  </si>
  <si>
    <t>KSWW0161209</t>
  </si>
  <si>
    <t>KSWW0E161187</t>
  </si>
  <si>
    <t>KSWW0161210</t>
  </si>
  <si>
    <t>KSWW0E161198</t>
  </si>
  <si>
    <t>KSWW0161211</t>
  </si>
  <si>
    <t>KSWW0E161199</t>
  </si>
  <si>
    <t>KSWW0161212</t>
  </si>
  <si>
    <t>KSWW0E161195</t>
  </si>
  <si>
    <t>KSWW0161213</t>
  </si>
  <si>
    <t>KSWW0E161194</t>
  </si>
  <si>
    <t>KSWW0161214</t>
  </si>
  <si>
    <t>KSWW0E161201</t>
  </si>
  <si>
    <t>KSWW0161215</t>
  </si>
  <si>
    <t>KSWW0E161200</t>
  </si>
  <si>
    <t>KSWW0161216</t>
  </si>
  <si>
    <t>KSWW0E160977</t>
  </si>
  <si>
    <t>KSWW0161217</t>
  </si>
  <si>
    <t>KSWW0E161202</t>
  </si>
  <si>
    <t>KSWW0161218</t>
  </si>
  <si>
    <t>KSWW0E161205</t>
  </si>
  <si>
    <t>KSWW0161219</t>
  </si>
  <si>
    <t>KSWW0E161204</t>
  </si>
  <si>
    <t>KSWW0161220</t>
  </si>
  <si>
    <t>KSWW0E161207</t>
  </si>
  <si>
    <t>MD2A25BX2NWG19643</t>
  </si>
  <si>
    <t>AZXWNG34752</t>
  </si>
  <si>
    <t>MD2A25BX9NWG19638</t>
  </si>
  <si>
    <t>AZXWNG34753</t>
  </si>
  <si>
    <t>MD2A25BX8NWG19632</t>
  </si>
  <si>
    <t>AZXWNG34797</t>
  </si>
  <si>
    <t>MHFAA3GSXN0744744</t>
  </si>
  <si>
    <t>1GD5283782</t>
  </si>
  <si>
    <t>MHFAA3GSXN0744758</t>
  </si>
  <si>
    <t>1GD5283924</t>
  </si>
  <si>
    <t>MHFAA3GSXN0744761</t>
  </si>
  <si>
    <t>1GD5303386</t>
  </si>
  <si>
    <t>MHFAA3GSXN0744775</t>
  </si>
  <si>
    <t>1GD5289741</t>
  </si>
  <si>
    <t>MHFAA8GS0N0789852</t>
  </si>
  <si>
    <t>1GD5268573</t>
  </si>
  <si>
    <t>MHFAA8GS0N0789981</t>
  </si>
  <si>
    <t>1GD5294743</t>
  </si>
  <si>
    <t>MHFAA8GS0N0790046</t>
  </si>
  <si>
    <t>1GD5283732</t>
  </si>
  <si>
    <t>MHFAA8GS0N0790144</t>
  </si>
  <si>
    <t>1GD5283856</t>
  </si>
  <si>
    <t>MHFAA8GS0N0790161</t>
  </si>
  <si>
    <t>1GD5280597</t>
  </si>
  <si>
    <t>MHFAA8GS0N0790306</t>
  </si>
  <si>
    <t>1GD5287614</t>
  </si>
  <si>
    <t>MHFAA8GS1N0790203</t>
  </si>
  <si>
    <t>1GD5301835</t>
  </si>
  <si>
    <t>MHFAA8GS1N0790265</t>
  </si>
  <si>
    <t>1GD5284828</t>
  </si>
  <si>
    <t>MHFAA8GS1N0790282</t>
  </si>
  <si>
    <t>1GD5284751</t>
  </si>
  <si>
    <t>MHFAA8GS1N0790301</t>
  </si>
  <si>
    <t>1GD5289722</t>
  </si>
  <si>
    <t>MHFAA8GS1N0790363</t>
  </si>
  <si>
    <t>1GD5303704</t>
  </si>
  <si>
    <t>MHFAA8GS2N0789951</t>
  </si>
  <si>
    <t>1GD5268656</t>
  </si>
  <si>
    <t>MHFAA8GS2N0790243</t>
  </si>
  <si>
    <t>1GD5285152</t>
  </si>
  <si>
    <t>MHFAA8GS3N0790039</t>
  </si>
  <si>
    <t>1GD5280228</t>
  </si>
  <si>
    <t>MHFAA8GS3N0790106</t>
  </si>
  <si>
    <t>1GD5285613</t>
  </si>
  <si>
    <t>MHFAA8GS3N0790221</t>
  </si>
  <si>
    <t>1GD5284716</t>
  </si>
  <si>
    <t>MHFAA8GS3N0790252</t>
  </si>
  <si>
    <t>1GD5284562</t>
  </si>
  <si>
    <t>MHFAA8GS3N0790316</t>
  </si>
  <si>
    <t>1GD5287456</t>
  </si>
  <si>
    <t>MHFAA8GS3N0790350</t>
  </si>
  <si>
    <t>1GD5286171</t>
  </si>
  <si>
    <t>MHFAA8GS4N0789885</t>
  </si>
  <si>
    <t>1GD5282771</t>
  </si>
  <si>
    <t>MHFAA8GS4N0789997</t>
  </si>
  <si>
    <t>1GD5277516</t>
  </si>
  <si>
    <t>MHFAA8GS4N0790079</t>
  </si>
  <si>
    <t>1GD5283072</t>
  </si>
  <si>
    <t>MHFAA8GS4N0790261</t>
  </si>
  <si>
    <t>1GD5285294</t>
  </si>
  <si>
    <t>MHFAA8GS4N0790289</t>
  </si>
  <si>
    <t>1GD5289654</t>
  </si>
  <si>
    <t>MHFAA8GS4N0790292</t>
  </si>
  <si>
    <t>1GD5289790</t>
  </si>
  <si>
    <t>MHFAA8GS4N0790356</t>
  </si>
  <si>
    <t>1GD5286140</t>
  </si>
  <si>
    <t>MHFAA8GS5N0789975</t>
  </si>
  <si>
    <t>1GD5294753</t>
  </si>
  <si>
    <t>MHFAA8GS5N0789989</t>
  </si>
  <si>
    <t>1GD5284894</t>
  </si>
  <si>
    <t>MHFAA8GS6N0790021</t>
  </si>
  <si>
    <t>1GD5285043</t>
  </si>
  <si>
    <t>MHFAA8GS6N0790181</t>
  </si>
  <si>
    <t>1GD5281022</t>
  </si>
  <si>
    <t>MHFAA8GS6N0790245</t>
  </si>
  <si>
    <t>1GD5284573</t>
  </si>
  <si>
    <t>MHFAA8GS6N0790276</t>
  </si>
  <si>
    <t>1GD5284798</t>
  </si>
  <si>
    <t>MHFAA8GS6N0790343</t>
  </si>
  <si>
    <t>1GD5285918</t>
  </si>
  <si>
    <t>MHFBA3FS0N1048913</t>
  </si>
  <si>
    <t>1GD5301859</t>
  </si>
  <si>
    <t>MHFBA3FS0N1048927</t>
  </si>
  <si>
    <t>1GD5285277</t>
  </si>
  <si>
    <t>MHFBA3FS0N1048930</t>
  </si>
  <si>
    <t>1GD5303740</t>
  </si>
  <si>
    <t>MHFBA3FS0N1048944</t>
  </si>
  <si>
    <t>1GD5286146</t>
  </si>
  <si>
    <t>MHFBA3FS1N1048855</t>
  </si>
  <si>
    <t>1GD5283539</t>
  </si>
  <si>
    <t>MHFBA3FS1N1048869</t>
  </si>
  <si>
    <t>1GD5284909</t>
  </si>
  <si>
    <t>MHFBA3FS1N1048872</t>
  </si>
  <si>
    <t>1GD5283313</t>
  </si>
  <si>
    <t>MHFBA3FS1N1048886</t>
  </si>
  <si>
    <t>1GD5283545</t>
  </si>
  <si>
    <t>MHFBA3FS1N1048905</t>
  </si>
  <si>
    <t>1GD5303342</t>
  </si>
  <si>
    <t>MHFBA3FS1N1048919</t>
  </si>
  <si>
    <t>1GD5284675</t>
  </si>
  <si>
    <t>MHFBA3FS1N1048922</t>
  </si>
  <si>
    <t>1GD5285120</t>
  </si>
  <si>
    <t>MHFBA3FS1N1048936</t>
  </si>
  <si>
    <t>1GD5289879</t>
  </si>
  <si>
    <t>MHFBA3FS2N1048878</t>
  </si>
  <si>
    <t>1GD5283722</t>
  </si>
  <si>
    <t>MHFBA3FS2N1048881</t>
  </si>
  <si>
    <t>1GD5283286</t>
  </si>
  <si>
    <t>MHFBA3FS2N1048895</t>
  </si>
  <si>
    <t>1GD5285567</t>
  </si>
  <si>
    <t>MHFBA3FS2N1048900</t>
  </si>
  <si>
    <t>1GD5283894</t>
  </si>
  <si>
    <t>MHFBA3FS2N1048914</t>
  </si>
  <si>
    <t>1GD5284452</t>
  </si>
  <si>
    <t>MHFBA3FS2N1048928</t>
  </si>
  <si>
    <t>1GD5284780</t>
  </si>
  <si>
    <t>MHFBA3FS3N1048873</t>
  </si>
  <si>
    <t>1GD5283770</t>
  </si>
  <si>
    <t>MHFBA3FS3N1048887</t>
  </si>
  <si>
    <t>1GD5285409</t>
  </si>
  <si>
    <t>MHFBA3FS3N1048906</t>
  </si>
  <si>
    <t>1GD5303327</t>
  </si>
  <si>
    <t>MHFBA3FS3N1048923</t>
  </si>
  <si>
    <t>1GD5285263</t>
  </si>
  <si>
    <t>MHFBA3FS3N1048940</t>
  </si>
  <si>
    <t>1GD5303578</t>
  </si>
  <si>
    <t>MHFBA3FS4N1048848</t>
  </si>
  <si>
    <t>1GD5272993</t>
  </si>
  <si>
    <t>MHFBA3FS4N1048865</t>
  </si>
  <si>
    <t>1GD5294733</t>
  </si>
  <si>
    <t>MHFBA3FS4N1048896</t>
  </si>
  <si>
    <t>1GD5284107</t>
  </si>
  <si>
    <t>MHFBA3FS4N1048932</t>
  </si>
  <si>
    <t>1GD5289643</t>
  </si>
  <si>
    <t>MHFBA3FS4N1048946</t>
  </si>
  <si>
    <t>1GD5286203</t>
  </si>
  <si>
    <t>MHFBA3FS5N1048857</t>
  </si>
  <si>
    <t>1GD5279108</t>
  </si>
  <si>
    <t>MHFBA3FS5N1048891</t>
  </si>
  <si>
    <t>1GD5285370</t>
  </si>
  <si>
    <t>MHFBA3FS5N1048907</t>
  </si>
  <si>
    <t>1GD5280986</t>
  </si>
  <si>
    <t>MHFBA3FS5N1048924</t>
  </si>
  <si>
    <t>1GD5284629</t>
  </si>
  <si>
    <t>MHFBA3FS5N1048938</t>
  </si>
  <si>
    <t>1GD5289867</t>
  </si>
  <si>
    <t>MHFBA3FS6N1048849</t>
  </si>
  <si>
    <t>1GD5273014</t>
  </si>
  <si>
    <t>MHFBA3FS6N1048852</t>
  </si>
  <si>
    <t>1GD5272965</t>
  </si>
  <si>
    <t>MHFBA3FS6N1048866</t>
  </si>
  <si>
    <t>1GD5294769</t>
  </si>
  <si>
    <t>MHFBA3FS6N1048883</t>
  </si>
  <si>
    <t>1GD5283698</t>
  </si>
  <si>
    <t>MHFBA3FS6N1048897</t>
  </si>
  <si>
    <t>1GD5284041</t>
  </si>
  <si>
    <t>MHFCB8GS7N0528658</t>
  </si>
  <si>
    <t>2GDD114237</t>
  </si>
  <si>
    <t>MHFCB8GS7N0528661</t>
  </si>
  <si>
    <t>2GDD113688</t>
  </si>
  <si>
    <t>MHFCB8GS7N0528675</t>
  </si>
  <si>
    <t>2GDD109047</t>
  </si>
  <si>
    <t>MHFCB8GS7N0528689</t>
  </si>
  <si>
    <t>2GDD116964</t>
  </si>
  <si>
    <t>MHFCB8GS7N0528692</t>
  </si>
  <si>
    <t>2GDD111593</t>
  </si>
  <si>
    <t>MHFCB8GS7N0528708</t>
  </si>
  <si>
    <t>2GDD115438</t>
  </si>
  <si>
    <t>MHFCB8GS7N0528711</t>
  </si>
  <si>
    <t>2GDD115623</t>
  </si>
  <si>
    <t>MHFCB8GS7N0528725</t>
  </si>
  <si>
    <t>2GDD116222</t>
  </si>
  <si>
    <t>MHFCB8GS7N0528739</t>
  </si>
  <si>
    <t>2GDD117743</t>
  </si>
  <si>
    <t>MHFCB8GS7N0528742</t>
  </si>
  <si>
    <t>2GDD119933</t>
  </si>
  <si>
    <t>MHFCB8GS8N0528653</t>
  </si>
  <si>
    <t>2GDD114200</t>
  </si>
  <si>
    <t>MHFCB8GS8N0528667</t>
  </si>
  <si>
    <t>2GDD097572</t>
  </si>
  <si>
    <t>MHFCB8GS8N0528670</t>
  </si>
  <si>
    <t>2GDD113696</t>
  </si>
  <si>
    <t>MHFCB8GS8N0528684</t>
  </si>
  <si>
    <t>2GDD111813</t>
  </si>
  <si>
    <t>MHFCB8GS8N0528698</t>
  </si>
  <si>
    <t>2GDD114675</t>
  </si>
  <si>
    <t>MHFCB8GS8N0528703</t>
  </si>
  <si>
    <t>2GDD114714</t>
  </si>
  <si>
    <t>MHFCB8GS8N0528717</t>
  </si>
  <si>
    <t>2GDD134703</t>
  </si>
  <si>
    <t>MHFCB8GS8N0528720</t>
  </si>
  <si>
    <t>2GDD117287</t>
  </si>
  <si>
    <t>MHFCB8GS8N0528734</t>
  </si>
  <si>
    <t>2GDD114654</t>
  </si>
  <si>
    <t>MHFCB8GS9N0528645</t>
  </si>
  <si>
    <t>2GDD125972</t>
  </si>
  <si>
    <t>MHFCB8GS9N0528659</t>
  </si>
  <si>
    <t>2GDD101987</t>
  </si>
  <si>
    <t>MHFCB8GS9N0528662</t>
  </si>
  <si>
    <t>2GDD113659</t>
  </si>
  <si>
    <t>MHFCB8GS9N0528676</t>
  </si>
  <si>
    <t>2GDD113673</t>
  </si>
  <si>
    <t>MHFCB8GS9N0528693</t>
  </si>
  <si>
    <t>2GDD116485</t>
  </si>
  <si>
    <t>MHFCB8GS9N0528709</t>
  </si>
  <si>
    <t>2GDD115577</t>
  </si>
  <si>
    <t>MHFCB8GS9N0528712</t>
  </si>
  <si>
    <t>2GDD134721</t>
  </si>
  <si>
    <t>MHFCB8GS9N0528726</t>
  </si>
  <si>
    <t>2GDD134685</t>
  </si>
  <si>
    <t>MHFCB8GS9N0528743</t>
  </si>
  <si>
    <t>2GDD117684</t>
  </si>
  <si>
    <t>MHFCB8GSXN0528640</t>
  </si>
  <si>
    <t>2GDD126019</t>
  </si>
  <si>
    <t>MHFCB8GSXN0528654</t>
  </si>
  <si>
    <t>2GDD114179</t>
  </si>
  <si>
    <t>MHFCB8GSXN0528668</t>
  </si>
  <si>
    <t>2GDD114979</t>
  </si>
  <si>
    <t>MHFCB8GSXN0528671</t>
  </si>
  <si>
    <t>2GDD109422</t>
  </si>
  <si>
    <t>MHFCB8GSXN0528685</t>
  </si>
  <si>
    <t>2GDD111914</t>
  </si>
  <si>
    <t>MHFCB8GSXN0528699</t>
  </si>
  <si>
    <t>2GDD087157</t>
  </si>
  <si>
    <t>MHFCB8GSXN0528704</t>
  </si>
  <si>
    <t>2GDD114763</t>
  </si>
  <si>
    <t>MHFCB8GSXN0528718</t>
  </si>
  <si>
    <t>2GDD117118</t>
  </si>
  <si>
    <t>MHFCB8GSXN0528721</t>
  </si>
  <si>
    <t>2GDD112441</t>
  </si>
  <si>
    <t>MHFCB8GSXN0528735</t>
  </si>
  <si>
    <t>2GDD114891</t>
  </si>
  <si>
    <t>MHFJB8GS0N1589819</t>
  </si>
  <si>
    <t>2GDD114221</t>
  </si>
  <si>
    <t>MHFJB8GS0N1589822</t>
  </si>
  <si>
    <t>2GDD101997</t>
  </si>
  <si>
    <t>MHFJB8GS0N1589836</t>
  </si>
  <si>
    <t>2GDD109024</t>
  </si>
  <si>
    <t>MHFJB8GS0N1589867</t>
  </si>
  <si>
    <t>2GDD112479</t>
  </si>
  <si>
    <t>MHFJB8GS0N1589870</t>
  </si>
  <si>
    <t>2GDD117201</t>
  </si>
  <si>
    <t>LZZ5ELND8NT131493</t>
  </si>
  <si>
    <t>WD61547220807015767</t>
  </si>
  <si>
    <t>LZZ5ELND1NT131500</t>
  </si>
  <si>
    <t>WD61547220807015777</t>
  </si>
  <si>
    <t>LZZ5ELND7NT131498</t>
  </si>
  <si>
    <t>WD61547220807015837</t>
  </si>
  <si>
    <t>LZZ5ELND7NT131503</t>
  </si>
  <si>
    <t>WD61547220807015797</t>
  </si>
  <si>
    <t>LZZ5ELND9NT131504</t>
  </si>
  <si>
    <t>WD61547220807015957</t>
  </si>
  <si>
    <t>LZZ5ELNDXNT131513</t>
  </si>
  <si>
    <t>WD61547220807047127</t>
  </si>
  <si>
    <t>LEZAD1ECXNF103534</t>
  </si>
  <si>
    <t>YC6J22033J1A15N30059</t>
  </si>
  <si>
    <t>HOWO C5B 6W</t>
  </si>
  <si>
    <t>6494CC</t>
  </si>
  <si>
    <t>CARGO BOOM CRANE</t>
  </si>
  <si>
    <t>MD2A25BX4NWG19627</t>
  </si>
  <si>
    <t>AZXWNG34792</t>
  </si>
  <si>
    <t>LJVA8PDH7NT131397</t>
  </si>
  <si>
    <t>D103850220807028847</t>
  </si>
  <si>
    <t>FUEL TANKER</t>
  </si>
  <si>
    <t>MD2A25BX8NWG19629</t>
  </si>
  <si>
    <t>AZXWNG34790</t>
  </si>
  <si>
    <t>LJVA8PDH5NT131401</t>
  </si>
  <si>
    <t>D103850220807024327</t>
  </si>
  <si>
    <t>MD2A25BX5NWG19622</t>
  </si>
  <si>
    <t>AZXWNG34789</t>
  </si>
  <si>
    <t>MD2A25BX1NWG19620</t>
  </si>
  <si>
    <t>AZXWNG34787</t>
  </si>
  <si>
    <t>MD2A25BX3NWG19604</t>
  </si>
  <si>
    <t>AZXWNG34774</t>
  </si>
  <si>
    <t>MD2A25BX8NWG19601</t>
  </si>
  <si>
    <t>AZXWNG34767</t>
  </si>
  <si>
    <t>MD2A25BX4NWG19465</t>
  </si>
  <si>
    <t>AZXWNG31002</t>
  </si>
  <si>
    <t>MD2A25BX5NWG19460</t>
  </si>
  <si>
    <t>AZXWNG30999</t>
  </si>
  <si>
    <t>PA0SE9810N0717986</t>
  </si>
  <si>
    <t>E3R2E-3285196</t>
  </si>
  <si>
    <t>MD2A25BX3NWG20073</t>
  </si>
  <si>
    <t>AZXWNG36363</t>
  </si>
  <si>
    <t>PA0SE9810N0717985</t>
  </si>
  <si>
    <t>E3R2E-3285197</t>
  </si>
  <si>
    <t>PA0SE9810N0717987</t>
  </si>
  <si>
    <t>E3R2E-3285195</t>
  </si>
  <si>
    <t>PA0SE9810N0717988</t>
  </si>
  <si>
    <t>E3R2E-3285194</t>
  </si>
  <si>
    <t>PA0SE9810N0717989</t>
  </si>
  <si>
    <t>E3R2E-3285200</t>
  </si>
  <si>
    <t>PA0SE9810N0717605</t>
  </si>
  <si>
    <t>E3R2E-3283295</t>
  </si>
  <si>
    <t>PA0SE9810N0717606</t>
  </si>
  <si>
    <t>E3R2E-3283294</t>
  </si>
  <si>
    <t>PA0SE9810N0717607</t>
  </si>
  <si>
    <t>E3R2E-3283293</t>
  </si>
  <si>
    <t>PA0SE9810N0717608</t>
  </si>
  <si>
    <t>E3R2E-3283292</t>
  </si>
  <si>
    <t>PA0SE9810N0717609</t>
  </si>
  <si>
    <t>E3R2E-3283299</t>
  </si>
  <si>
    <t>PA0SE9810N0717610</t>
  </si>
  <si>
    <t>E3R2E-3283298</t>
  </si>
  <si>
    <t>PA0SE9810N0717611</t>
  </si>
  <si>
    <t>E3R2E-3283297</t>
  </si>
  <si>
    <t>PA0SE9810N0717612</t>
  </si>
  <si>
    <t>E3R2E-3283296</t>
  </si>
  <si>
    <t>PA0SE9810N0717613</t>
  </si>
  <si>
    <t>E3R2E-3283303</t>
  </si>
  <si>
    <t>PA0SE9810N0717614</t>
  </si>
  <si>
    <t>E3R2E-3283302</t>
  </si>
  <si>
    <t>PA0SE9810N0717615</t>
  </si>
  <si>
    <t>E3R2E-3283301</t>
  </si>
  <si>
    <t>PA0SE9810N0717616</t>
  </si>
  <si>
    <t>E3R2E-3283300</t>
  </si>
  <si>
    <t>PA0SE9810N0717617</t>
  </si>
  <si>
    <t>E3R2E-3283307</t>
  </si>
  <si>
    <t>PA0SE9810N0717618</t>
  </si>
  <si>
    <t>E3R2E-3283306</t>
  </si>
  <si>
    <t>PA0SE9810N0717619</t>
  </si>
  <si>
    <t>E3R2E-3283305</t>
  </si>
  <si>
    <t>PA0SE9810N0717620</t>
  </si>
  <si>
    <t>E3R2E-3283304</t>
  </si>
  <si>
    <t>PA0SE9810N0717621</t>
  </si>
  <si>
    <t>E3R2E-3283311</t>
  </si>
  <si>
    <t>PA0SE9810N0717622</t>
  </si>
  <si>
    <t>E3R2E-3283310</t>
  </si>
  <si>
    <t>PA0SE9810N0717623</t>
  </si>
  <si>
    <t>E3R2E-3283309</t>
  </si>
  <si>
    <t>PA0SE9810N0717624</t>
  </si>
  <si>
    <t>E3R2E-3283308</t>
  </si>
  <si>
    <t>PA0SE9810N0717625</t>
  </si>
  <si>
    <t>E3R2E-3283315</t>
  </si>
  <si>
    <t>PA0SE9810N0717626</t>
  </si>
  <si>
    <t>E3R2E-3283314</t>
  </si>
  <si>
    <t>PA0SE9810N0717627</t>
  </si>
  <si>
    <t>E3R2E-3283313</t>
  </si>
  <si>
    <t>PA0SE9810N0717628</t>
  </si>
  <si>
    <t>E3R2E-3283312</t>
  </si>
  <si>
    <t>PA0SE9810N0717629</t>
  </si>
  <si>
    <t>E3R2E-3283319</t>
  </si>
  <si>
    <t>PA0SE9810N0717630</t>
  </si>
  <si>
    <t>E3R2E-3283318</t>
  </si>
  <si>
    <t>PA0SE9810N0717631</t>
  </si>
  <si>
    <t>E3R2E-3283317</t>
  </si>
  <si>
    <t>PA0SE9810N0717632</t>
  </si>
  <si>
    <t>E3R2E-3283316</t>
  </si>
  <si>
    <t>PA0SE9810N0717633</t>
  </si>
  <si>
    <t>E3R2E-3283323</t>
  </si>
  <si>
    <t>PA0SE9810N0717634</t>
  </si>
  <si>
    <t>E3R2E-3283322</t>
  </si>
  <si>
    <t>PA0SE9810N0717635</t>
  </si>
  <si>
    <t>E3R2E-3283321</t>
  </si>
  <si>
    <t>PA0SE9810N0717636</t>
  </si>
  <si>
    <t>E3R2E-3283320</t>
  </si>
  <si>
    <t>PA0SE9810N0717637</t>
  </si>
  <si>
    <t>E3R2E-3283327</t>
  </si>
  <si>
    <t>PA0SE9810N0717638</t>
  </si>
  <si>
    <t>E3R2E-3283326</t>
  </si>
  <si>
    <t>PA0SE9810N0717639</t>
  </si>
  <si>
    <t>E3R2E-3283325</t>
  </si>
  <si>
    <t>PA0SE9810N0717640</t>
  </si>
  <si>
    <t>E3R2E-3283324</t>
  </si>
  <si>
    <t>PA0SE9810N0717641</t>
  </si>
  <si>
    <t>E3R2E-3283331</t>
  </si>
  <si>
    <t>PA0SE9810N0717642</t>
  </si>
  <si>
    <t>E3R2E-3283330</t>
  </si>
  <si>
    <t>PA0SE9810N0717643</t>
  </si>
  <si>
    <t>E3R2E-3283329</t>
  </si>
  <si>
    <t>PA0SE9810N0717644</t>
  </si>
  <si>
    <t>E3R2E-3283328</t>
  </si>
  <si>
    <t>PA0SE9810N0717645</t>
  </si>
  <si>
    <t>E3R2E-3283335</t>
  </si>
  <si>
    <t>PA0SE9810N0717646</t>
  </si>
  <si>
    <t>E3R2E-3283334</t>
  </si>
  <si>
    <t>PA0SE9810N0717647</t>
  </si>
  <si>
    <t>E3R2E-3283333</t>
  </si>
  <si>
    <t>MH1KC3471LK023914</t>
  </si>
  <si>
    <t>KC34E7023995</t>
  </si>
  <si>
    <t>MH1KC3477LK023870</t>
  </si>
  <si>
    <t>KC34E7024020</t>
  </si>
  <si>
    <t>MH1KC3479LK023854</t>
  </si>
  <si>
    <t>KC34E7024023</t>
  </si>
  <si>
    <t>MH1KC3479LK023918</t>
  </si>
  <si>
    <t>KC34E7023998</t>
  </si>
  <si>
    <t>MH1KC347XLK023832</t>
  </si>
  <si>
    <t>KC34E7024004</t>
  </si>
  <si>
    <t>MH1KC3474LK023860</t>
  </si>
  <si>
    <t>KC34E7024031</t>
  </si>
  <si>
    <t>MH1KC3476LK023925</t>
  </si>
  <si>
    <t>KC34E7023938</t>
  </si>
  <si>
    <t>MH1KC3474LK023907</t>
  </si>
  <si>
    <t>KC34E7023986</t>
  </si>
  <si>
    <t>MH1KC3479LK023921</t>
  </si>
  <si>
    <t>KC34E7023956</t>
  </si>
  <si>
    <t>MH1KC3470LK023905</t>
  </si>
  <si>
    <t>KC34E7023985</t>
  </si>
  <si>
    <t>MH1KC3473LK023901</t>
  </si>
  <si>
    <t>KC34E7023977</t>
  </si>
  <si>
    <t>MH1KC3472LK023873</t>
  </si>
  <si>
    <t>KC34E7023969</t>
  </si>
  <si>
    <t>MH1KC3475LK024015</t>
  </si>
  <si>
    <t>KC34E7024050</t>
  </si>
  <si>
    <t>MH1KC3470LK024018</t>
  </si>
  <si>
    <t>KC34E7024077</t>
  </si>
  <si>
    <t>MH1KC3471LK023993</t>
  </si>
  <si>
    <t>KC34E7024120</t>
  </si>
  <si>
    <t>MH1KC3471LK023976</t>
  </si>
  <si>
    <t>KC34E7024104</t>
  </si>
  <si>
    <t>MH1KC3474LK024023</t>
  </si>
  <si>
    <t>KC34E7024044</t>
  </si>
  <si>
    <t>MH1KC3479LK023983</t>
  </si>
  <si>
    <t>KC34E7024109</t>
  </si>
  <si>
    <t>MH1KC3478LK023960</t>
  </si>
  <si>
    <t>KC34E7024092</t>
  </si>
  <si>
    <t>MH1KC347XLK023992</t>
  </si>
  <si>
    <t>KC34E7024121</t>
  </si>
  <si>
    <t>MH1KC3478LK023991</t>
  </si>
  <si>
    <t>KC34E7024118</t>
  </si>
  <si>
    <t>MH1KC3477LK023979</t>
  </si>
  <si>
    <t>KC34E7024105</t>
  </si>
  <si>
    <t>MH1KC3479LK023935</t>
  </si>
  <si>
    <t>KC34E7024060</t>
  </si>
  <si>
    <t>MH1KC3479LK023997</t>
  </si>
  <si>
    <t>KC34E7024124</t>
  </si>
  <si>
    <t>MH1KC3475LK023978</t>
  </si>
  <si>
    <t>KC34E7024106</t>
  </si>
  <si>
    <t>MH1KC3471LK023962</t>
  </si>
  <si>
    <t>KC34E7024086</t>
  </si>
  <si>
    <t>MH1KC3477LK023996</t>
  </si>
  <si>
    <t>KC34E7024125</t>
  </si>
  <si>
    <t>MH1KC3470LK023967</t>
  </si>
  <si>
    <t>KC34E7024068</t>
  </si>
  <si>
    <t>MH1KC347XLK024009</t>
  </si>
  <si>
    <t>KC34E7024099</t>
  </si>
  <si>
    <t>MH1KC347XLK023927</t>
  </si>
  <si>
    <t>KC34E7024048</t>
  </si>
  <si>
    <t>MH1KC347XLK023989</t>
  </si>
  <si>
    <t>KC34E7024110</t>
  </si>
  <si>
    <t>MH1KC3472LK023985</t>
  </si>
  <si>
    <t>KC34E7024136</t>
  </si>
  <si>
    <t>MH1KC3473LK023946</t>
  </si>
  <si>
    <t>KC34E7024072</t>
  </si>
  <si>
    <t>MH1KC3472LK023971</t>
  </si>
  <si>
    <t>KC34E7024095</t>
  </si>
  <si>
    <t>MH1KC3470LK023970</t>
  </si>
  <si>
    <t>KC34E7024096</t>
  </si>
  <si>
    <t>MH1KC3473LK023980</t>
  </si>
  <si>
    <t>KC34E7024108</t>
  </si>
  <si>
    <t>MH1KC3471LK023959</t>
  </si>
  <si>
    <t>KC34E7024090</t>
  </si>
  <si>
    <t>MH1KC3475LK023995</t>
  </si>
  <si>
    <t>KC34E7024122</t>
  </si>
  <si>
    <t>MH1KC3478LK023974</t>
  </si>
  <si>
    <t>KC34E7024102</t>
  </si>
  <si>
    <t>MH1KC3471LK024013</t>
  </si>
  <si>
    <t>KC34E7024051</t>
  </si>
  <si>
    <t>MH1KC3473LK023932</t>
  </si>
  <si>
    <t>KC34E7024058</t>
  </si>
  <si>
    <t>MH1KC347XLK023961</t>
  </si>
  <si>
    <t>KC34E7024088</t>
  </si>
  <si>
    <t>MH1KC3475LK023902</t>
  </si>
  <si>
    <t>KC34E7023979</t>
  </si>
  <si>
    <t>MH1KC3475LK023866</t>
  </si>
  <si>
    <t>KC34E7024012</t>
  </si>
  <si>
    <t>MH1KC3470LK023869</t>
  </si>
  <si>
    <t>KC34E7024034</t>
  </si>
  <si>
    <t>MH1KC3472LK024019</t>
  </si>
  <si>
    <t>KC34E7024107</t>
  </si>
  <si>
    <t>MH1KC3473LK023834</t>
  </si>
  <si>
    <t>KC34E7023981</t>
  </si>
  <si>
    <t>MH1KF4676MK081917</t>
  </si>
  <si>
    <t>KF46E7082002</t>
  </si>
  <si>
    <t>MH1KF4671MK081520</t>
  </si>
  <si>
    <t>KF46E7081629</t>
  </si>
  <si>
    <t>MH1KF4678MK081983</t>
  </si>
  <si>
    <t>KF46E7082049</t>
  </si>
  <si>
    <t>MH1KF4676MK081576</t>
  </si>
  <si>
    <t>KF46E7081617</t>
  </si>
  <si>
    <t>MH1KF4679MK081541</t>
  </si>
  <si>
    <t>KF46E7081605</t>
  </si>
  <si>
    <t>MH1KF4670MK081587</t>
  </si>
  <si>
    <t>KF46E7081677</t>
  </si>
  <si>
    <t>MH1KF4676MK081903</t>
  </si>
  <si>
    <t>KF46E7082071</t>
  </si>
  <si>
    <t>MH1KF4676MK081514</t>
  </si>
  <si>
    <t>KF46E7081657</t>
  </si>
  <si>
    <t>MH1KF4677MK081313</t>
  </si>
  <si>
    <t>KF46E7081540</t>
  </si>
  <si>
    <t>MH1KF4671MK081324</t>
  </si>
  <si>
    <t>KF46E7081454</t>
  </si>
  <si>
    <t>MH1KF4679MK081359</t>
  </si>
  <si>
    <t>KF46E7081561</t>
  </si>
  <si>
    <t>MH1KF4671MK081386</t>
  </si>
  <si>
    <t>KF46E7081481</t>
  </si>
  <si>
    <t>MH1KF4675MK081584</t>
  </si>
  <si>
    <t>KF46E7081676</t>
  </si>
  <si>
    <t>MH1KF4679MK081376</t>
  </si>
  <si>
    <t>KF46E7081550</t>
  </si>
  <si>
    <t>MH1KF4679MK081362</t>
  </si>
  <si>
    <t>KF46E7081566</t>
  </si>
  <si>
    <t>MH1KF4674MK081365</t>
  </si>
  <si>
    <t>KF46E7081563</t>
  </si>
  <si>
    <t>MH1KF4678MK081532</t>
  </si>
  <si>
    <t>KF46E7081648</t>
  </si>
  <si>
    <t>MH1KF4670MK081914</t>
  </si>
  <si>
    <t>KF46E7082009</t>
  </si>
  <si>
    <t>MH1KF4675MK081522</t>
  </si>
  <si>
    <t>KF46E7081652</t>
  </si>
  <si>
    <t>MH1KF4676MK081934</t>
  </si>
  <si>
    <t>KF46E7082023</t>
  </si>
  <si>
    <t>MH1KF4675MK081519</t>
  </si>
  <si>
    <t>KF46E7081656</t>
  </si>
  <si>
    <t>MH1KF4674MK081527</t>
  </si>
  <si>
    <t>KF46E7081636</t>
  </si>
  <si>
    <t>MH1KF4671MK081954</t>
  </si>
  <si>
    <t>KF46E7082090</t>
  </si>
  <si>
    <t>MH1KF4678MK081918</t>
  </si>
  <si>
    <t>KF46E7082011</t>
  </si>
  <si>
    <t>MH1KF4670MK081945</t>
  </si>
  <si>
    <t>KF46E7082040</t>
  </si>
  <si>
    <t>MH1KF4678MK081949</t>
  </si>
  <si>
    <t>KF46E7082088</t>
  </si>
  <si>
    <t>MH1KF4670MK081928</t>
  </si>
  <si>
    <t>KF46E7082015</t>
  </si>
  <si>
    <t>MH1KF467XMK081919</t>
  </si>
  <si>
    <t>KF46E7082022</t>
  </si>
  <si>
    <t>MH1KF4672MK081946</t>
  </si>
  <si>
    <t>KF46E7082042</t>
  </si>
  <si>
    <t>MH1KF4674MK081530</t>
  </si>
  <si>
    <t>KF46E7081634</t>
  </si>
  <si>
    <t>MH1KF4679MK081927</t>
  </si>
  <si>
    <t>KF46E7082016</t>
  </si>
  <si>
    <t>MH1KF4678MK081935</t>
  </si>
  <si>
    <t>KF46E7082030</t>
  </si>
  <si>
    <t>MH1KF4672MK081901</t>
  </si>
  <si>
    <t>KF46E7082072</t>
  </si>
  <si>
    <t>MH1KF4679MK081524</t>
  </si>
  <si>
    <t>KF46E7081638</t>
  </si>
  <si>
    <t>MH1KF4671MK081503</t>
  </si>
  <si>
    <t>KF46E7081633</t>
  </si>
  <si>
    <t>MH1KF4674MK081544</t>
  </si>
  <si>
    <t>KF46E7081602</t>
  </si>
  <si>
    <t>MH1KF4673MK081518</t>
  </si>
  <si>
    <t>KF46E7081642</t>
  </si>
  <si>
    <t>MH1KF4672MK079968</t>
  </si>
  <si>
    <t>KF46E7080019</t>
  </si>
  <si>
    <t>MH1KF4674MK079051</t>
  </si>
  <si>
    <t>KF46E7079194</t>
  </si>
  <si>
    <t>MH1KF4673MK079851</t>
  </si>
  <si>
    <t>KF46E7081177</t>
  </si>
  <si>
    <t>MH1KF4672MK079856</t>
  </si>
  <si>
    <t>KF46E7081171</t>
  </si>
  <si>
    <t>MH1KF4673MK081051</t>
  </si>
  <si>
    <t>KF46E7081133</t>
  </si>
  <si>
    <t>MH1KF4679MK079885</t>
  </si>
  <si>
    <t>KF46E7081148</t>
  </si>
  <si>
    <t>MH1KF467XMK081080</t>
  </si>
  <si>
    <t>KF46E7081105</t>
  </si>
  <si>
    <t>MH1KF4676MK081089</t>
  </si>
  <si>
    <t>KF46E7081061</t>
  </si>
  <si>
    <t>MH1KF4674MK081074</t>
  </si>
  <si>
    <t>KF46E7081051</t>
  </si>
  <si>
    <t>MH1KF4675MK081049</t>
  </si>
  <si>
    <t>KF46E7081091</t>
  </si>
  <si>
    <t>MH1KF4670MK082142</t>
  </si>
  <si>
    <t>KF46E7082293</t>
  </si>
  <si>
    <t>K81P1053150</t>
  </si>
  <si>
    <t>JF78E7478055</t>
  </si>
  <si>
    <t>K81P1053151</t>
  </si>
  <si>
    <t>JF78E7478059</t>
  </si>
  <si>
    <t>K81P1053152</t>
  </si>
  <si>
    <t>JF78E7478063</t>
  </si>
  <si>
    <t>K81P1053153</t>
  </si>
  <si>
    <t>JF78E7478058</t>
  </si>
  <si>
    <t>K81P1053154</t>
  </si>
  <si>
    <t>JF78E7478057</t>
  </si>
  <si>
    <t>K81P1053155</t>
  </si>
  <si>
    <t>JF78E7478032</t>
  </si>
  <si>
    <t>K81P1053156</t>
  </si>
  <si>
    <t>JF78E7478061</t>
  </si>
  <si>
    <t>K81P1053157</t>
  </si>
  <si>
    <t>JF78E7478062</t>
  </si>
  <si>
    <t>K81P1053158</t>
  </si>
  <si>
    <t>JF78E7478034</t>
  </si>
  <si>
    <t>K81P1053159</t>
  </si>
  <si>
    <t>JF78E7478035</t>
  </si>
  <si>
    <t>K81P1053160</t>
  </si>
  <si>
    <t>JF78E7478043</t>
  </si>
  <si>
    <t>K81P1053161</t>
  </si>
  <si>
    <t>JF78E7478015</t>
  </si>
  <si>
    <t>K81P1053162</t>
  </si>
  <si>
    <t>JF78E7478017</t>
  </si>
  <si>
    <t>K81P1053163</t>
  </si>
  <si>
    <t>JF78E7478012</t>
  </si>
  <si>
    <t>K81P1053164</t>
  </si>
  <si>
    <t>JF78E7478014</t>
  </si>
  <si>
    <t>K81P1053165</t>
  </si>
  <si>
    <t>JF78E7476652</t>
  </si>
  <si>
    <t>K81P1053166</t>
  </si>
  <si>
    <t>JF78E7476694</t>
  </si>
  <si>
    <t>K81P1053167</t>
  </si>
  <si>
    <t>JF78E7478010</t>
  </si>
  <si>
    <t>K81P1053168</t>
  </si>
  <si>
    <t>JF78E7478007</t>
  </si>
  <si>
    <t>K81P1053169</t>
  </si>
  <si>
    <t>JF78E7478009</t>
  </si>
  <si>
    <t>K81P1053170</t>
  </si>
  <si>
    <t>JF78E7476670</t>
  </si>
  <si>
    <t>K81P1053171</t>
  </si>
  <si>
    <t>JF78E7478013</t>
  </si>
  <si>
    <t>K81P1053172</t>
  </si>
  <si>
    <t>JF78E7478008</t>
  </si>
  <si>
    <t>K81P1053173</t>
  </si>
  <si>
    <t>JF78E7478114</t>
  </si>
  <si>
    <t>K81P1053174</t>
  </si>
  <si>
    <t>JF78E7478113</t>
  </si>
  <si>
    <t>K81P1053175</t>
  </si>
  <si>
    <t>JF78E7478178</t>
  </si>
  <si>
    <t>K81P1053176</t>
  </si>
  <si>
    <t>JF78E7478182</t>
  </si>
  <si>
    <t>K81P1053177</t>
  </si>
  <si>
    <t>JF78E7478180</t>
  </si>
  <si>
    <t>K81P1053178</t>
  </si>
  <si>
    <t>JF78E7478175</t>
  </si>
  <si>
    <t>K81P1053179</t>
  </si>
  <si>
    <t>JF78E7478174</t>
  </si>
  <si>
    <t>K81P1053180</t>
  </si>
  <si>
    <t>JF78E7478121</t>
  </si>
  <si>
    <t>K81P1053181</t>
  </si>
  <si>
    <t>JF78E7478179</t>
  </si>
  <si>
    <t>K81P1053182</t>
  </si>
  <si>
    <t>JF78E7478187</t>
  </si>
  <si>
    <t>K81P1053183</t>
  </si>
  <si>
    <t>JF78E7478142</t>
  </si>
  <si>
    <t>K81P1053184</t>
  </si>
  <si>
    <t>JF78E7478176</t>
  </si>
  <si>
    <t>K81P1053185</t>
  </si>
  <si>
    <t>JF78E7477559</t>
  </si>
  <si>
    <t>K81P1053186</t>
  </si>
  <si>
    <t>JF78E7477560</t>
  </si>
  <si>
    <t>K81P1053187</t>
  </si>
  <si>
    <t>JF78E7477561</t>
  </si>
  <si>
    <t>K81P1053188</t>
  </si>
  <si>
    <t>JF78E7477564</t>
  </si>
  <si>
    <t>K81P1053189</t>
  </si>
  <si>
    <t>JF78E7477565</t>
  </si>
  <si>
    <t>K81P1053190</t>
  </si>
  <si>
    <t>JF78E7477550</t>
  </si>
  <si>
    <t>K81P1053191</t>
  </si>
  <si>
    <t>JF78E7477570</t>
  </si>
  <si>
    <t>K81P1053192</t>
  </si>
  <si>
    <t>JF78E7477568</t>
  </si>
  <si>
    <t>K81P1053193</t>
  </si>
  <si>
    <t>JF78E7477567</t>
  </si>
  <si>
    <t>K81P1053194</t>
  </si>
  <si>
    <t>JF78E7477520</t>
  </si>
  <si>
    <t>K81P1053195</t>
  </si>
  <si>
    <t>JF78E7477503</t>
  </si>
  <si>
    <t>K81P1053196</t>
  </si>
  <si>
    <t>JF78E7477534</t>
  </si>
  <si>
    <t>K81P1053197</t>
  </si>
  <si>
    <t>JF78E7476075</t>
  </si>
  <si>
    <t>K81P1053198</t>
  </si>
  <si>
    <t>JF78E7476081</t>
  </si>
  <si>
    <t>LZZ5CCSD8NA097061</t>
  </si>
  <si>
    <t>WD61547220907030047</t>
  </si>
  <si>
    <t>ZZ4187N361HB1</t>
  </si>
  <si>
    <t>TRACTOR HEAD</t>
  </si>
  <si>
    <t>LZZ5CCSDXNA097062</t>
  </si>
  <si>
    <t>WD61547220907030017</t>
  </si>
  <si>
    <t>LZZPCASDXNJ253758</t>
  </si>
  <si>
    <t>WD61547220907016507</t>
  </si>
  <si>
    <t>ZZ4187V391JB1</t>
  </si>
  <si>
    <t>LZZPCASD1NJ253759</t>
  </si>
  <si>
    <t>WD61547220807048177</t>
  </si>
  <si>
    <t>LZZPCASD8NJ253760</t>
  </si>
  <si>
    <t>WD61547220907018877</t>
  </si>
  <si>
    <t>LZZPCASDXNJ253761</t>
  </si>
  <si>
    <t>WD61547220907018897</t>
  </si>
  <si>
    <t>LZZPCASD8NJ253757</t>
  </si>
  <si>
    <t>WD61547220907014527</t>
  </si>
  <si>
    <t>LZZPCASD2NJ255438</t>
  </si>
  <si>
    <t>WD61547220907038357</t>
  </si>
  <si>
    <t>LZZPCASD4NJ255439</t>
  </si>
  <si>
    <t>WD61547220907038377</t>
  </si>
  <si>
    <t>LZZPCASD0NJ255440</t>
  </si>
  <si>
    <t>WD61547220907038477</t>
  </si>
  <si>
    <t>LZZ5CCSD1NA097063</t>
  </si>
  <si>
    <t>WD61547220907030037</t>
  </si>
  <si>
    <t>LZZ5CCSD3NA097064</t>
  </si>
  <si>
    <t>WD61547220907030027</t>
  </si>
  <si>
    <t>LZZ1CLWB9NA096959</t>
  </si>
  <si>
    <t>MC135450220917026337</t>
  </si>
  <si>
    <t>ZZ4257V324HE1</t>
  </si>
  <si>
    <t>12.4</t>
  </si>
  <si>
    <t>LZZ1CLWB5NA096960</t>
  </si>
  <si>
    <t>MC135450220917026347</t>
  </si>
  <si>
    <t>MH3SH1840N0005323</t>
  </si>
  <si>
    <t>H345E-0063865</t>
  </si>
  <si>
    <t>MH3SH1840N0005325</t>
  </si>
  <si>
    <t>H345E-0063893</t>
  </si>
  <si>
    <t>MH3SH1840N0005329</t>
  </si>
  <si>
    <t>H345E-0063860</t>
  </si>
  <si>
    <t>MH3SH1840N0005339</t>
  </si>
  <si>
    <t>H345E-0063888</t>
  </si>
  <si>
    <t>MH3SH1840N0005342</t>
  </si>
  <si>
    <t>H345E-0063879</t>
  </si>
  <si>
    <t>MH3SH1840N0005344</t>
  </si>
  <si>
    <t>H345E-0063877</t>
  </si>
  <si>
    <t>MH3SH1840N0005345</t>
  </si>
  <si>
    <t>H345E-0063878</t>
  </si>
  <si>
    <t>MH3SH1840N0005346</t>
  </si>
  <si>
    <t>H345E-0063871</t>
  </si>
  <si>
    <t>MH3SH1840N0005347</t>
  </si>
  <si>
    <t>H345E-0063872</t>
  </si>
  <si>
    <t>MH3SH1840N0005348</t>
  </si>
  <si>
    <t>H345E-0063869</t>
  </si>
  <si>
    <t>MH3SH1840N0005349</t>
  </si>
  <si>
    <t>H345E-0063870</t>
  </si>
  <si>
    <t>MH3SH1840N0005350</t>
  </si>
  <si>
    <t>H345E-0063868</t>
  </si>
  <si>
    <t>MH3SH1840N0005351</t>
  </si>
  <si>
    <t>H345E-0063895</t>
  </si>
  <si>
    <t>MH3SH1840N0005353</t>
  </si>
  <si>
    <t>H345E-0063898</t>
  </si>
  <si>
    <t>MH3SH1840N0005356</t>
  </si>
  <si>
    <t>H345E-0063896</t>
  </si>
  <si>
    <t>MH3SH1840N0005357</t>
  </si>
  <si>
    <t>H345E-0063883</t>
  </si>
  <si>
    <t>MH3SH1840N0005361</t>
  </si>
  <si>
    <t>H345E-0063906</t>
  </si>
  <si>
    <t>MH3SH1840N0005362</t>
  </si>
  <si>
    <t>H345E-0063907</t>
  </si>
  <si>
    <t>MH3SH1840N0005363</t>
  </si>
  <si>
    <t>H345E-0063904</t>
  </si>
  <si>
    <t>MH3SH1840N0005364</t>
  </si>
  <si>
    <t>H345E-0063905</t>
  </si>
  <si>
    <t>MH3SH1840N0005365</t>
  </si>
  <si>
    <t>H345E-0063922</t>
  </si>
  <si>
    <t>MH3SH1840N0005366</t>
  </si>
  <si>
    <t>H345E-0063923</t>
  </si>
  <si>
    <t>MH3SH1840N0005367</t>
  </si>
  <si>
    <t>H345E-0063921</t>
  </si>
  <si>
    <t>MH3SH1840N0005368</t>
  </si>
  <si>
    <t>H345E-0063920</t>
  </si>
  <si>
    <t>MH3SH1840N0005369</t>
  </si>
  <si>
    <t>H345E-0063914</t>
  </si>
  <si>
    <t>MH3SH1840N0005370</t>
  </si>
  <si>
    <t>H345E-0063915</t>
  </si>
  <si>
    <t>MH3SH1840N0005371</t>
  </si>
  <si>
    <t>H345E-0063913</t>
  </si>
  <si>
    <t>MH3SH1840N0005372</t>
  </si>
  <si>
    <t>H345E-0063912</t>
  </si>
  <si>
    <t>LB37622ZXPX411871</t>
  </si>
  <si>
    <t>JLH3G15TDN9BA5607114</t>
  </si>
  <si>
    <t>LB37622Z4PX411865</t>
  </si>
  <si>
    <t>JLH3G15TDN8BA5606251</t>
  </si>
  <si>
    <t>LB37622Z5PX411860</t>
  </si>
  <si>
    <t>JLH3G15TDN8BA5612301</t>
  </si>
  <si>
    <t>LB37622ZXPX411868</t>
  </si>
  <si>
    <t>JLH3G15TDN8BA5608662</t>
  </si>
  <si>
    <t>LB37622Z5PX412023</t>
  </si>
  <si>
    <t>JLH3G15TDN8BA5605943</t>
  </si>
  <si>
    <t>LB37622Z0PX412026</t>
  </si>
  <si>
    <t>JLH3G15TDN8BA5605975</t>
  </si>
  <si>
    <t>LB37622Z2PX412027</t>
  </si>
  <si>
    <t>JLH3G15TDN8BA5606303</t>
  </si>
  <si>
    <t>LB37622Z3PX412022</t>
  </si>
  <si>
    <t>JLH3G15TDN8BA5606301</t>
  </si>
  <si>
    <t>LB37622Z6PX412029</t>
  </si>
  <si>
    <t>JLH3G15TDN8BA5606267</t>
  </si>
  <si>
    <t>LB37622Z4PX412028</t>
  </si>
  <si>
    <t>JLH3G15TDN8BA5606304</t>
  </si>
  <si>
    <t>LB37622Z2PX412030</t>
  </si>
  <si>
    <t>JLH3G15TDN8BA5606273</t>
  </si>
  <si>
    <t>LB37622ZXPX412051</t>
  </si>
  <si>
    <t>JLH3G15TDN8BA5606258</t>
  </si>
  <si>
    <t>LB37622Z1PX412049</t>
  </si>
  <si>
    <t>JLH3G15TDN8BA5608578</t>
  </si>
  <si>
    <t>LB37622Z8PX412050</t>
  </si>
  <si>
    <t>JLH3G15TDN8BA5606271</t>
  </si>
  <si>
    <t>LB37622Z7PX412041</t>
  </si>
  <si>
    <t>JLH3G15TDN8BA5606264</t>
  </si>
  <si>
    <t>LB37622Z4PX412031</t>
  </si>
  <si>
    <t>JLH3G15TDN8BA5608589</t>
  </si>
  <si>
    <t>LB37622Z1PX412052</t>
  </si>
  <si>
    <t>JLH3G15TDN8BA5608581</t>
  </si>
  <si>
    <t>LB37622Z9PX412039</t>
  </si>
  <si>
    <t>JLH3G15TDN8BA5606195</t>
  </si>
  <si>
    <t>LB37622Z4PX412059</t>
  </si>
  <si>
    <t>JLH3G15TDN8BA5606196</t>
  </si>
  <si>
    <t>LB37622Z3PX412070</t>
  </si>
  <si>
    <t>JLH3G15TDN8BA5608582</t>
  </si>
  <si>
    <t>LB37622Z8PX412064</t>
  </si>
  <si>
    <t>JLH3G15TDN8BA5606236</t>
  </si>
  <si>
    <t>LB37622Z0PX412060</t>
  </si>
  <si>
    <t>JLH3G15TDN8BA5606228</t>
  </si>
  <si>
    <t>LB37622Z2PX412058</t>
  </si>
  <si>
    <t>JLH3G15TDN8BA5606237</t>
  </si>
  <si>
    <t>LB37622Z6PX412063</t>
  </si>
  <si>
    <t>JLH3G15TDN8BA5608603</t>
  </si>
  <si>
    <t>LB37622Z5PX412037</t>
  </si>
  <si>
    <t>JLH3G15TDN8BA5608586</t>
  </si>
  <si>
    <t>LB37622Z0PX412074</t>
  </si>
  <si>
    <t>JLH3G15TDN8BA5608602</t>
  </si>
  <si>
    <t>LB37622Z5PX412068</t>
  </si>
  <si>
    <t>JLH3G15TDN8BA5608597</t>
  </si>
  <si>
    <t>LB37622Z3PX412067</t>
  </si>
  <si>
    <t>JLH3G15TDN8BA5608604</t>
  </si>
  <si>
    <t>LB37622Z8PX412081</t>
  </si>
  <si>
    <t>JLH3G15TDN8BA5606052</t>
  </si>
  <si>
    <t>LB37622Z8PX412078</t>
  </si>
  <si>
    <t>JLH3G15TDN8BA5608596</t>
  </si>
  <si>
    <t>LB37622Z4PX412076</t>
  </si>
  <si>
    <t>JLH3G15TDN8BA5606053</t>
  </si>
  <si>
    <t>LB37622Z2PX412075</t>
  </si>
  <si>
    <t>JLH3G15TDN8BA5606056</t>
  </si>
  <si>
    <t>LB37622Z6PX412077</t>
  </si>
  <si>
    <t>JLH3G15TDN8BA5606064</t>
  </si>
  <si>
    <t>LB37622Z5PX412085</t>
  </si>
  <si>
    <t>JLH3G15TDN8BA5606065</t>
  </si>
  <si>
    <t>LB37622ZXPX412079</t>
  </si>
  <si>
    <t>JLH3G15TDN8BA5606019</t>
  </si>
  <si>
    <t>LB37622Z7PX412105</t>
  </si>
  <si>
    <t>JLH3G15TDN9BA5610478</t>
  </si>
  <si>
    <t>LB37622Z0PX412088</t>
  </si>
  <si>
    <t>JLH3G15TDN9BA5610413</t>
  </si>
  <si>
    <t>LB37622ZXPX412082</t>
  </si>
  <si>
    <t>JLH3G15TDN9BA5610481</t>
  </si>
  <si>
    <t>LB37622Z4PX412093</t>
  </si>
  <si>
    <t>JLH3G15TDN9BA5610414</t>
  </si>
  <si>
    <t>LB37622Z5PX412104</t>
  </si>
  <si>
    <t>JLH3G15TDN9BA5610446</t>
  </si>
  <si>
    <t>LB37622Z8PX412095</t>
  </si>
  <si>
    <t>JLH3G15TDN9BA5610484</t>
  </si>
  <si>
    <t>RWCLPK204NE072359</t>
  </si>
  <si>
    <t>RW162FMJJA072359</t>
  </si>
  <si>
    <t>RWCLPK200NE072360</t>
  </si>
  <si>
    <t>RW162FMJJA072360</t>
  </si>
  <si>
    <t>RWCLPK202NE072361</t>
  </si>
  <si>
    <t>RW162FMJJA072361</t>
  </si>
  <si>
    <t>RWCLPK204NE072362</t>
  </si>
  <si>
    <t>RW162FMJJA072362</t>
  </si>
  <si>
    <t>RWCLPK206NE072363</t>
  </si>
  <si>
    <t>RW162FMJJA072363</t>
  </si>
  <si>
    <t>RWCLPK208NE072364</t>
  </si>
  <si>
    <t>RW162FMJJA072364</t>
  </si>
  <si>
    <t>RWCLPK20XNE072365</t>
  </si>
  <si>
    <t>RW162FMJJA072365</t>
  </si>
  <si>
    <t>RWCLPK201NE072366</t>
  </si>
  <si>
    <t>RW162FMJJA072366</t>
  </si>
  <si>
    <t>RWCLPK203NE072367</t>
  </si>
  <si>
    <t>RW162FMJJA072367</t>
  </si>
  <si>
    <t>RWCLPK205NE072368</t>
  </si>
  <si>
    <t>RW162FMJJA072368</t>
  </si>
  <si>
    <t>RWCLPK207NE072369</t>
  </si>
  <si>
    <t>RW162FMJJA072369</t>
  </si>
  <si>
    <t>RWCLPK203NE072370</t>
  </si>
  <si>
    <t>RW162FMJJA072370</t>
  </si>
  <si>
    <t>RWCLPK205NE072371</t>
  </si>
  <si>
    <t>RW162FMJJA072371</t>
  </si>
  <si>
    <t>RWCLPK207NE072372</t>
  </si>
  <si>
    <t>RW162FMJJA072372</t>
  </si>
  <si>
    <t>RWCLPK209NE072373</t>
  </si>
  <si>
    <t>RW162FMJJA072373</t>
  </si>
  <si>
    <t>RWCLPK200NE072374</t>
  </si>
  <si>
    <t>RW162FMJJA072374</t>
  </si>
  <si>
    <t>RWCLPK202NE072375</t>
  </si>
  <si>
    <t>RW162FMJJA072375</t>
  </si>
  <si>
    <t>RWCLPK204NE072376</t>
  </si>
  <si>
    <t>RW162FMJJA072376</t>
  </si>
  <si>
    <t>RWCLPK206NE072377</t>
  </si>
  <si>
    <t>RW162FMJJA072377</t>
  </si>
  <si>
    <t>RWCLPK208NE072378</t>
  </si>
  <si>
    <t>RW162FMJJA072378</t>
  </si>
  <si>
    <t>RWCLPK20XNE072379</t>
  </si>
  <si>
    <t>RW162FMJJA072379</t>
  </si>
  <si>
    <t>RWCLPK206NE072380</t>
  </si>
  <si>
    <t>RW162FMJJA072380</t>
  </si>
  <si>
    <t>RWCLPK208NE072381</t>
  </si>
  <si>
    <t>RW162FMJJA072381</t>
  </si>
  <si>
    <t>RWCLPK20XNE072382</t>
  </si>
  <si>
    <t>RW162FMJJA072382</t>
  </si>
  <si>
    <t>RWCLPK201NE072383</t>
  </si>
  <si>
    <t>RW162FMJJA072383</t>
  </si>
  <si>
    <t>RWCLPK203NE072384</t>
  </si>
  <si>
    <t>RW162FMJJA072384</t>
  </si>
  <si>
    <t>RWCLPK205NE072385</t>
  </si>
  <si>
    <t>RW162FMJJA072385</t>
  </si>
  <si>
    <t>RWCLPK207NE072386</t>
  </si>
  <si>
    <t>RW162FMJJA072386</t>
  </si>
  <si>
    <t>RWCLPK209NE072387</t>
  </si>
  <si>
    <t>RW162FMJJA072387</t>
  </si>
  <si>
    <t>RWCLPK200NE072388</t>
  </si>
  <si>
    <t>RW162FMJJA072388</t>
  </si>
  <si>
    <t>RWCLPK202NE072389</t>
  </si>
  <si>
    <t>RW162FMJJA072389</t>
  </si>
  <si>
    <t>RWCLPK209NE072390</t>
  </si>
  <si>
    <t>RW162FMJJA072390</t>
  </si>
  <si>
    <t>RWCLPK200NE072391</t>
  </si>
  <si>
    <t>RW162FMJJA072391</t>
  </si>
  <si>
    <t>RWCLPK202NE072392</t>
  </si>
  <si>
    <t>RW162FMJJA072392</t>
  </si>
  <si>
    <t>RWCLPK204NE072393</t>
  </si>
  <si>
    <t>RW162FMJJA072393</t>
  </si>
  <si>
    <t>RWCLPK206NE072394</t>
  </si>
  <si>
    <t>RW162FMJJA072394</t>
  </si>
  <si>
    <t>RWCLPK208NE072395</t>
  </si>
  <si>
    <t>RW162FMJJA072395</t>
  </si>
  <si>
    <t>RWCLPK20XNE072396</t>
  </si>
  <si>
    <t>RW162FMJJA072396</t>
  </si>
  <si>
    <t>RWCLPK201NE072397</t>
  </si>
  <si>
    <t>RW162FMJJA072397</t>
  </si>
  <si>
    <t>RWCLPK203NE072398</t>
  </si>
  <si>
    <t>RW162FMJJA072398</t>
  </si>
  <si>
    <t>RWCLPK205NE072399</t>
  </si>
  <si>
    <t>RW162FMJJA072399</t>
  </si>
  <si>
    <t>RWCLPK208NE072400</t>
  </si>
  <si>
    <t>RW162FMJJA072400</t>
  </si>
  <si>
    <t>RWCLPK20XNE072401</t>
  </si>
  <si>
    <t>RW162FMJJA072401</t>
  </si>
  <si>
    <t>RWCLPK201NE072402</t>
  </si>
  <si>
    <t>RW162FMJJA072402</t>
  </si>
  <si>
    <t>RWCLPK203NE072403</t>
  </si>
  <si>
    <t>RW162FMJJA072403</t>
  </si>
  <si>
    <t>RWCLPK205NE072404</t>
  </si>
  <si>
    <t>RW162FMJJA072404</t>
  </si>
  <si>
    <t>RWCLPK20XNE073080</t>
  </si>
  <si>
    <t>RW162FMJJA073080</t>
  </si>
  <si>
    <t>RWCLPK201NE073081</t>
  </si>
  <si>
    <t>RW162FMJJA073081</t>
  </si>
  <si>
    <t>RWCLPK203NE073082</t>
  </si>
  <si>
    <t>RW162FMJJA073082</t>
  </si>
  <si>
    <t>RWCLPK205NE073083</t>
  </si>
  <si>
    <t>RW162FMJJA073083</t>
  </si>
  <si>
    <t>RWCLPK207NE073084</t>
  </si>
  <si>
    <t>RW162FMJJA073084</t>
  </si>
  <si>
    <t>RWCLPK209NE073085</t>
  </si>
  <si>
    <t>RW162FMJJA073085</t>
  </si>
  <si>
    <t>RWCLPK200NE073086</t>
  </si>
  <si>
    <t>RW162FMJJA073086</t>
  </si>
  <si>
    <t>RWCLPK202NE073087</t>
  </si>
  <si>
    <t>RW162FMJJA073087</t>
  </si>
  <si>
    <t>RWCLPK204NE073088</t>
  </si>
  <si>
    <t>RW162FMJJA073088</t>
  </si>
  <si>
    <t>RWCLPK206NE073089</t>
  </si>
  <si>
    <t>RW162FMJJA073089</t>
  </si>
  <si>
    <t>RWCLPK202NE073090</t>
  </si>
  <si>
    <t>RW162FMJJA073090</t>
  </si>
  <si>
    <t>RWCLPK204NE073091</t>
  </si>
  <si>
    <t>RW162FMJJA073091</t>
  </si>
  <si>
    <t>RWCLPK206NE073092</t>
  </si>
  <si>
    <t>RW162FMJJA073092</t>
  </si>
  <si>
    <t>RWCLPK208NE073093</t>
  </si>
  <si>
    <t>RW162FMJJA073093</t>
  </si>
  <si>
    <t>RWCLPK20XNE073094</t>
  </si>
  <si>
    <t>RW162FMJJA073094</t>
  </si>
  <si>
    <t>RWCLPK201NE073095</t>
  </si>
  <si>
    <t>RW162FMJJA073095</t>
  </si>
  <si>
    <t>RWCLPK203NE073096</t>
  </si>
  <si>
    <t>RW162FMJJA073096</t>
  </si>
  <si>
    <t>RWCLPK205NE073097</t>
  </si>
  <si>
    <t>RW162FMJJA073097</t>
  </si>
  <si>
    <t>RWCLPK207NE073098</t>
  </si>
  <si>
    <t>RW162FMJJA073098</t>
  </si>
  <si>
    <t>RWCLPK209NE073099</t>
  </si>
  <si>
    <t>RW162FMJJA073099</t>
  </si>
  <si>
    <t>RWCLPK201NE073100</t>
  </si>
  <si>
    <t>RW162FMJJA073100</t>
  </si>
  <si>
    <t>RWCLPK203NE073101</t>
  </si>
  <si>
    <t>RW162FMJJA073101</t>
  </si>
  <si>
    <t>RWCLPK205NE073102</t>
  </si>
  <si>
    <t>RW162FMJJA073102</t>
  </si>
  <si>
    <t>RWCLPK207NE073103</t>
  </si>
  <si>
    <t>RW162FMJJA073103</t>
  </si>
  <si>
    <t>RWCLPK209NE073104</t>
  </si>
  <si>
    <t>RW162FMJJA073104</t>
  </si>
  <si>
    <t>RWCLPK200NE073105</t>
  </si>
  <si>
    <t>RW162FMJJA073105</t>
  </si>
  <si>
    <t>RWCLPK202NE073106</t>
  </si>
  <si>
    <t>RW162FMJJA073106</t>
  </si>
  <si>
    <t>RWCLPK204NE073107</t>
  </si>
  <si>
    <t>RW162FMJJA073107</t>
  </si>
  <si>
    <t>RWCLPK206NE073108</t>
  </si>
  <si>
    <t>RW162FMJJA073108</t>
  </si>
  <si>
    <t>RWCLPK208NE073109</t>
  </si>
  <si>
    <t>RW162FMJJA073109</t>
  </si>
  <si>
    <t>RWCLPK204NE073110</t>
  </si>
  <si>
    <t>RW162FMJJA073110</t>
  </si>
  <si>
    <t>RWCLPK206NE073111</t>
  </si>
  <si>
    <t>RW162FMJJA073111</t>
  </si>
  <si>
    <t>RWCLPK208NE073112</t>
  </si>
  <si>
    <t>RW162FMJJA073112</t>
  </si>
  <si>
    <t>RWCLPK20XNE073113</t>
  </si>
  <si>
    <t>RW162FMJJA073113</t>
  </si>
  <si>
    <t>RWCLPK201NE073114</t>
  </si>
  <si>
    <t>RW162FMJJA073114</t>
  </si>
  <si>
    <t>RWCLPK203NE073115</t>
  </si>
  <si>
    <t>RW162FMJJA073115</t>
  </si>
  <si>
    <t>RWCLPK205NE073116</t>
  </si>
  <si>
    <t>RW162FMJJA073116</t>
  </si>
  <si>
    <t>RWCLPK207NE073117</t>
  </si>
  <si>
    <t>RW162FMJJA073117</t>
  </si>
  <si>
    <t>RWCLPK209NE073118</t>
  </si>
  <si>
    <t>RW162FMJJA073118</t>
  </si>
  <si>
    <t>RWCLPK200NE073119</t>
  </si>
  <si>
    <t>RW162FMJJA073119</t>
  </si>
  <si>
    <t>RWCLPK207NE073120</t>
  </si>
  <si>
    <t>RW162FMJJA073120</t>
  </si>
  <si>
    <t>RWCLPK209NE073121</t>
  </si>
  <si>
    <t>RW162FMJJA073121</t>
  </si>
  <si>
    <t>RWCLPK200NE073122</t>
  </si>
  <si>
    <t>RW162FMJJA073122</t>
  </si>
  <si>
    <t>RWCLPK202NE073123</t>
  </si>
  <si>
    <t>RW162FMJJA073123</t>
  </si>
  <si>
    <t>RWCLPK204NE073124</t>
  </si>
  <si>
    <t>RW162FMJJA073124</t>
  </si>
  <si>
    <t>RFCPCJXJ1NY098926</t>
  </si>
  <si>
    <t>RF156FMICN6098926</t>
  </si>
  <si>
    <t>RFCPCJXJ3NY098927</t>
  </si>
  <si>
    <t>RF156FMICN6098927</t>
  </si>
  <si>
    <t>RFCPCJXJ5NY098928</t>
  </si>
  <si>
    <t>RF156FMICN6098928</t>
  </si>
  <si>
    <t>RFCPCJXJ7NY098929</t>
  </si>
  <si>
    <t>RF156FMICN6098929</t>
  </si>
  <si>
    <t>RFCPCJXJ3NY098930</t>
  </si>
  <si>
    <t>RF156FMICN6098930</t>
  </si>
  <si>
    <t>RFCPCJXJ5NY098931</t>
  </si>
  <si>
    <t>RF156FMICN6098931</t>
  </si>
  <si>
    <t>RFCPCJXJ7NY098932</t>
  </si>
  <si>
    <t>RF156FMICN6098932</t>
  </si>
  <si>
    <t>RFCPCJXJ9NY098933</t>
  </si>
  <si>
    <t>RF156FMICN6098933</t>
  </si>
  <si>
    <t>RFCPCJXJ0NY098934</t>
  </si>
  <si>
    <t>RF156FMICN6098934</t>
  </si>
  <si>
    <t>RFCPCJXJ2NY098935</t>
  </si>
  <si>
    <t>RF156FMICN6098935</t>
  </si>
  <si>
    <t>RFCPCJXJ4NY098936</t>
  </si>
  <si>
    <t>RF156FMICN6098936</t>
  </si>
  <si>
    <t>RFCPCJXJ6NY098937</t>
  </si>
  <si>
    <t>RF156FMICN6098937</t>
  </si>
  <si>
    <t>RFCPCJXJ8NY098938</t>
  </si>
  <si>
    <t>RF156FMICN6098938</t>
  </si>
  <si>
    <t>RFCPCJXJXNY098939</t>
  </si>
  <si>
    <t>RF156FMICN6098939</t>
  </si>
  <si>
    <t>RFCPCJXJ6NY098940</t>
  </si>
  <si>
    <t>RF156FMICN6098940</t>
  </si>
  <si>
    <t>RFCPCJXJ8NY098941</t>
  </si>
  <si>
    <t>RF156FMICN6098941</t>
  </si>
  <si>
    <t>RFCPCJXJXNY098942</t>
  </si>
  <si>
    <t>RF156FMICN6098942</t>
  </si>
  <si>
    <t>RFCPCJXJ1NY098943</t>
  </si>
  <si>
    <t>RF156FMICN6098943</t>
  </si>
  <si>
    <t>RFCPCJXJ3NY098944</t>
  </si>
  <si>
    <t>RF156FMICN6098944</t>
  </si>
  <si>
    <t>RFCPCJXJ5NY098945</t>
  </si>
  <si>
    <t>RF156FMICN6098945</t>
  </si>
  <si>
    <t>RFCPCJXJ7NY098946</t>
  </si>
  <si>
    <t>RF156FMICN6098946</t>
  </si>
  <si>
    <t>RFCPCJXJ9NY098947</t>
  </si>
  <si>
    <t>RF156FMICN6098947</t>
  </si>
  <si>
    <t>RFCPCJXJ0NY098948</t>
  </si>
  <si>
    <t>RF156FMICN6098948</t>
  </si>
  <si>
    <t>RFCPCJXJ2NY098949</t>
  </si>
  <si>
    <t>RF156FMICN6098949</t>
  </si>
  <si>
    <t>RFCPCJXJ9NY098950</t>
  </si>
  <si>
    <t>RF156FMICN6098950</t>
  </si>
  <si>
    <t>RFCPCJXJ0NY098951</t>
  </si>
  <si>
    <t>RF156FMICN6098951</t>
  </si>
  <si>
    <t>RFCPCJXJ2NY098952</t>
  </si>
  <si>
    <t>RF156FMICN6098952</t>
  </si>
  <si>
    <t>RFCPCJXJ4NY098953</t>
  </si>
  <si>
    <t>RF156FMICN6098953</t>
  </si>
  <si>
    <t>RFCPCJXJ6NY098954</t>
  </si>
  <si>
    <t>RF156FMICN6098954</t>
  </si>
  <si>
    <t>RFCPCJXJ8NY098955</t>
  </si>
  <si>
    <t>RF156FMICN6098955</t>
  </si>
  <si>
    <t>RFCPCJXJXNY098956</t>
  </si>
  <si>
    <t>RF156FMICN6098956</t>
  </si>
  <si>
    <t>RFCPCJXJ1NY098957</t>
  </si>
  <si>
    <t>RF156FMICN6098957</t>
  </si>
  <si>
    <t>RFCPCJXJ3NY098958</t>
  </si>
  <si>
    <t>RF156FMICN6098958</t>
  </si>
  <si>
    <t>RFCPCJXJ5NY098959</t>
  </si>
  <si>
    <t>RF156FMICN6098959</t>
  </si>
  <si>
    <t>RFCPCJXJ1NY098960</t>
  </si>
  <si>
    <t>RF156FMICN6098960</t>
  </si>
  <si>
    <t>RFCPCJXJ3NY098961</t>
  </si>
  <si>
    <t>RF156FMICN6098961</t>
  </si>
  <si>
    <t>RFCPCJXJ5NY098962</t>
  </si>
  <si>
    <t>RF156FMICN6098962</t>
  </si>
  <si>
    <t>RFCPCJXJ7NY098963</t>
  </si>
  <si>
    <t>RF156FMICN6098963</t>
  </si>
  <si>
    <t>RFCPCJXJ9NY098964</t>
  </si>
  <si>
    <t>RF156FMICN6098964</t>
  </si>
  <si>
    <t>RFCPCJXJ0NY098965</t>
  </si>
  <si>
    <t>RF156FMICN6098965</t>
  </si>
  <si>
    <t>RFCPCJXJ2NY098966</t>
  </si>
  <si>
    <t>RF156FMICN6098966</t>
  </si>
  <si>
    <t>RFCPCJXJ4NY098967</t>
  </si>
  <si>
    <t>RF156FMICN6098967</t>
  </si>
  <si>
    <t>RFCPCJXJ6NY098968</t>
  </si>
  <si>
    <t>RF156FMICN6098968</t>
  </si>
  <si>
    <t>RFCPCJXJ8NY098969</t>
  </si>
  <si>
    <t>RF156FMICN6098969</t>
  </si>
  <si>
    <t>RFCPCJXJ4NY098970</t>
  </si>
  <si>
    <t>RF156FMICN6098970</t>
  </si>
  <si>
    <t>BC175L-B05140</t>
  </si>
  <si>
    <t>BC175KEB06764</t>
  </si>
  <si>
    <t>BC175L-B05141</t>
  </si>
  <si>
    <t>BC175KEB06765</t>
  </si>
  <si>
    <t>BC175L-B05142</t>
  </si>
  <si>
    <t>BC175KEB06766</t>
  </si>
  <si>
    <t>BC175L-B05143</t>
  </si>
  <si>
    <t>BC175KEB06767</t>
  </si>
  <si>
    <t>BC175L-B05144</t>
  </si>
  <si>
    <t>BC175KEB06768</t>
  </si>
  <si>
    <t>BC175L-B05145</t>
  </si>
  <si>
    <t>BC175KEB06769</t>
  </si>
  <si>
    <t>BC175L-B05146</t>
  </si>
  <si>
    <t>BC175KEB06770</t>
  </si>
  <si>
    <t>BC175L-B05147</t>
  </si>
  <si>
    <t>BC175KEB06771</t>
  </si>
  <si>
    <t>BC175L-B05148</t>
  </si>
  <si>
    <t>BC175KEB06772</t>
  </si>
  <si>
    <t>BC175L-B05149</t>
  </si>
  <si>
    <t>BC175KEB06773</t>
  </si>
  <si>
    <t>BC175L-B05150</t>
  </si>
  <si>
    <t>BC175KEB06774</t>
  </si>
  <si>
    <t>BC175L-B05151</t>
  </si>
  <si>
    <t>BC175KEB06775</t>
  </si>
  <si>
    <t>BC175L-B05152</t>
  </si>
  <si>
    <t>BC175KEB06776</t>
  </si>
  <si>
    <t>BC175L-B05153</t>
  </si>
  <si>
    <t>BC175KEB06777</t>
  </si>
  <si>
    <t>BC175L-B05154</t>
  </si>
  <si>
    <t>BC175KEB06778</t>
  </si>
  <si>
    <t>BC175L-B05155</t>
  </si>
  <si>
    <t>BC175KEB06779</t>
  </si>
  <si>
    <t>BC175L-B05156</t>
  </si>
  <si>
    <t>BC175KEB06780</t>
  </si>
  <si>
    <t>BC175L-B05157</t>
  </si>
  <si>
    <t>BC175KEB06781</t>
  </si>
  <si>
    <t>BC175L-B05158</t>
  </si>
  <si>
    <t>BC175KEB06782</t>
  </si>
  <si>
    <t>BC175L-B05159</t>
  </si>
  <si>
    <t>BC175KEB06783</t>
  </si>
  <si>
    <t>BC175L-B05160</t>
  </si>
  <si>
    <t>BC175KEB06784</t>
  </si>
  <si>
    <t>BC175L-B05161</t>
  </si>
  <si>
    <t>BC175KEB06785</t>
  </si>
  <si>
    <t>BC175L-B05162</t>
  </si>
  <si>
    <t>BC175KEB06786</t>
  </si>
  <si>
    <t>BC175L-B05163</t>
  </si>
  <si>
    <t>BC175KEB06787</t>
  </si>
  <si>
    <t>BC175L-B05164</t>
  </si>
  <si>
    <t>BC175KEB06788</t>
  </si>
  <si>
    <t>BC175L-B05165</t>
  </si>
  <si>
    <t>BC175KEB06789</t>
  </si>
  <si>
    <t>BC175L-B05166</t>
  </si>
  <si>
    <t>BC175KEB06790</t>
  </si>
  <si>
    <t>BC175L-B05167</t>
  </si>
  <si>
    <t>BC175KEB06791</t>
  </si>
  <si>
    <t>BC175L-B05168</t>
  </si>
  <si>
    <t>BC175KEB06792</t>
  </si>
  <si>
    <t>BC175L-B05169</t>
  </si>
  <si>
    <t>BC175KEB06793</t>
  </si>
  <si>
    <t>BC175L-B05170</t>
  </si>
  <si>
    <t>BC175KEB06794</t>
  </si>
  <si>
    <t>BC175L-B05171</t>
  </si>
  <si>
    <t>BC175KEB06795</t>
  </si>
  <si>
    <t>BC175L-B05172</t>
  </si>
  <si>
    <t>BC175KEB06796</t>
  </si>
  <si>
    <t>BC175L-B05173</t>
  </si>
  <si>
    <t>BC175KEB06797</t>
  </si>
  <si>
    <t>BC175L-B05174</t>
  </si>
  <si>
    <t>BC175KEB06798</t>
  </si>
  <si>
    <t>BC175L-B05175</t>
  </si>
  <si>
    <t>BC175KEB06799</t>
  </si>
  <si>
    <t>BC175L-B05176</t>
  </si>
  <si>
    <t>BC175KEB06800</t>
  </si>
  <si>
    <t>BC175L-B05177</t>
  </si>
  <si>
    <t>BC175KEB06801</t>
  </si>
  <si>
    <t>BC175L-B05178</t>
  </si>
  <si>
    <t>BC175KEB06802</t>
  </si>
  <si>
    <t>BC175L-B05179</t>
  </si>
  <si>
    <t>BC175KEB06803</t>
  </si>
  <si>
    <t>BC175L-B05180</t>
  </si>
  <si>
    <t>BC175KEB06804</t>
  </si>
  <si>
    <t>BC175L-B05181</t>
  </si>
  <si>
    <t>BC175KEB06805</t>
  </si>
  <si>
    <t>BC175L-B05182</t>
  </si>
  <si>
    <t>BC175KEB06806</t>
  </si>
  <si>
    <t>BC175L-B05183</t>
  </si>
  <si>
    <t>BC175KEB06807</t>
  </si>
  <si>
    <t>BC175L-B05184</t>
  </si>
  <si>
    <t>BC175KEB06808</t>
  </si>
  <si>
    <t>BC175L-B05185</t>
  </si>
  <si>
    <t>BC175KEB06809</t>
  </si>
  <si>
    <t>BC175L-B05186</t>
  </si>
  <si>
    <t>BC175KEB06810</t>
  </si>
  <si>
    <t>BC175L-B05187</t>
  </si>
  <si>
    <t>BC175KEB06811</t>
  </si>
  <si>
    <t>BC175L-B05188</t>
  </si>
  <si>
    <t>BC175KEB06812</t>
  </si>
  <si>
    <t>BC175L-B05189</t>
  </si>
  <si>
    <t>BC175KEB06813</t>
  </si>
  <si>
    <t>BC175L-B05190</t>
  </si>
  <si>
    <t>BC175KEB06814</t>
  </si>
  <si>
    <t>BC175L-B05191</t>
  </si>
  <si>
    <t>BC175KEB06815</t>
  </si>
  <si>
    <t>BC175L-B05192</t>
  </si>
  <si>
    <t>BC175KEB06816</t>
  </si>
  <si>
    <t>BC175L-B05193</t>
  </si>
  <si>
    <t>BC175KEB06817</t>
  </si>
  <si>
    <t>EA11Z-123747</t>
  </si>
  <si>
    <t>AF21-2932905</t>
  </si>
  <si>
    <t>EA11Z-123748</t>
  </si>
  <si>
    <t>AF21-2932922</t>
  </si>
  <si>
    <t>EA11Z-123749</t>
  </si>
  <si>
    <t>AF21-2932923</t>
  </si>
  <si>
    <t>EA11Z-123750</t>
  </si>
  <si>
    <t>AF21-2931755</t>
  </si>
  <si>
    <t>EA11Z-123751</t>
  </si>
  <si>
    <t>AF21-2931756</t>
  </si>
  <si>
    <t>EA11Z-123752</t>
  </si>
  <si>
    <t>AF21-2931757</t>
  </si>
  <si>
    <t>EA11Z-123753</t>
  </si>
  <si>
    <t>AF21-2931759</t>
  </si>
  <si>
    <t>EA11Z-123754</t>
  </si>
  <si>
    <t>AF21-2931760</t>
  </si>
  <si>
    <t>EA11Z-123755</t>
  </si>
  <si>
    <t>AF21-2931773</t>
  </si>
  <si>
    <t>EA11Z-123756</t>
  </si>
  <si>
    <t>AF21-2931774</t>
  </si>
  <si>
    <t>EA11Z-123757</t>
  </si>
  <si>
    <t>AF21-2931775</t>
  </si>
  <si>
    <t>EA11Z-123758</t>
  </si>
  <si>
    <t>AF21-2931777</t>
  </si>
  <si>
    <t>EA11Z-123759</t>
  </si>
  <si>
    <t>AF21-2931778</t>
  </si>
  <si>
    <t>EA11Z-123760</t>
  </si>
  <si>
    <t>AF21-2931779</t>
  </si>
  <si>
    <t>EA11Z-123761</t>
  </si>
  <si>
    <t>AF21-2931781</t>
  </si>
  <si>
    <t>EA11Z-123762</t>
  </si>
  <si>
    <t>AF21-2927445</t>
  </si>
  <si>
    <t>EA11Z-123763</t>
  </si>
  <si>
    <t>AF21-2932921</t>
  </si>
  <si>
    <t>EA11Z-123764</t>
  </si>
  <si>
    <t>AF21-2932924</t>
  </si>
  <si>
    <t>EA11Z-123765</t>
  </si>
  <si>
    <t>AF21-2932925</t>
  </si>
  <si>
    <t>EA11Z-123766</t>
  </si>
  <si>
    <t>AF21-2932926</t>
  </si>
  <si>
    <t>EA11Z-123767</t>
  </si>
  <si>
    <t>AF21-2932927</t>
  </si>
  <si>
    <t>EA11Z-123768</t>
  </si>
  <si>
    <t>AF21-2932928</t>
  </si>
  <si>
    <t>EA11Z-123769</t>
  </si>
  <si>
    <t>AF21-2932929</t>
  </si>
  <si>
    <t>EA11Z-123770</t>
  </si>
  <si>
    <t>AF21-2932941</t>
  </si>
  <si>
    <t>EA11Z-123771</t>
  </si>
  <si>
    <t>AF21-2932942</t>
  </si>
  <si>
    <t>EA11Z-123772</t>
  </si>
  <si>
    <t>AF21-2932944</t>
  </si>
  <si>
    <t>EA11Z-123773</t>
  </si>
  <si>
    <t>AF21-2932947</t>
  </si>
  <si>
    <t>EA11Z-123774</t>
  </si>
  <si>
    <t>AF21-2932948</t>
  </si>
  <si>
    <t>EA11Z-123775</t>
  </si>
  <si>
    <t>AF21-2932950</t>
  </si>
  <si>
    <t>EA11Z-123776</t>
  </si>
  <si>
    <t>AF21-2932951</t>
  </si>
  <si>
    <t>EA11Z-123777</t>
  </si>
  <si>
    <t>AF21-2932952</t>
  </si>
  <si>
    <t>EA11Z-123778</t>
  </si>
  <si>
    <t>AF21-2931708</t>
  </si>
  <si>
    <t>EA11Z-123779</t>
  </si>
  <si>
    <t>AF21-2932900</t>
  </si>
  <si>
    <t>EA11Z-123780</t>
  </si>
  <si>
    <t>AF21-2932919</t>
  </si>
  <si>
    <t>EA11Z-123781</t>
  </si>
  <si>
    <t>AF21-2932920</t>
  </si>
  <si>
    <t>EA11Z-123782</t>
  </si>
  <si>
    <t>AF21-2932933</t>
  </si>
  <si>
    <t>EA11Z-123783</t>
  </si>
  <si>
    <t>AF21-2932935</t>
  </si>
  <si>
    <t>EA11Z-123784</t>
  </si>
  <si>
    <t>AF21-2932939</t>
  </si>
  <si>
    <t>EA11Z-123785</t>
  </si>
  <si>
    <t>AF21-2932943</t>
  </si>
  <si>
    <t>EA11Z-123786</t>
  </si>
  <si>
    <t>AF21-2932945</t>
  </si>
  <si>
    <t>EA11Z-123787</t>
  </si>
  <si>
    <t>AF21-2932946</t>
  </si>
  <si>
    <t>EA11Z-123788</t>
  </si>
  <si>
    <t>AF21-2932949</t>
  </si>
  <si>
    <t>EA11Z-123789</t>
  </si>
  <si>
    <t>AF21-2932954</t>
  </si>
  <si>
    <t>EA11Z-123790</t>
  </si>
  <si>
    <t>AF21-2932955</t>
  </si>
  <si>
    <t>EA11Z-123791</t>
  </si>
  <si>
    <t>AF21-2932956</t>
  </si>
  <si>
    <t>EA11Z-123792</t>
  </si>
  <si>
    <t>AF21-2932958</t>
  </si>
  <si>
    <t>EA11Z-123793</t>
  </si>
  <si>
    <t>AF21-2932959</t>
  </si>
  <si>
    <t>MPATFS40JNT017206</t>
  </si>
  <si>
    <t>4JJ3YP6413</t>
  </si>
  <si>
    <t>MPATFS40JNT017207</t>
  </si>
  <si>
    <t>4JJ3YP6414</t>
  </si>
  <si>
    <t>MPATFS40JNT017209</t>
  </si>
  <si>
    <t>4JJ3YP6420</t>
  </si>
  <si>
    <t>MPATFS40JNT017211</t>
  </si>
  <si>
    <t>4JJ3YP3126</t>
  </si>
  <si>
    <t>MPATFS40JNT017212</t>
  </si>
  <si>
    <t>4JJ3YP3125</t>
  </si>
  <si>
    <t>K81P2038847</t>
  </si>
  <si>
    <t>JF78E7476893</t>
  </si>
  <si>
    <t>K81P2038848</t>
  </si>
  <si>
    <t>JF78E7477054</t>
  </si>
  <si>
    <t>K81P2038849</t>
  </si>
  <si>
    <t>JF78E7476740</t>
  </si>
  <si>
    <t>K81P2038850</t>
  </si>
  <si>
    <t>JF78E7476739</t>
  </si>
  <si>
    <t>K81P2038851</t>
  </si>
  <si>
    <t>JF78E7476803</t>
  </si>
  <si>
    <t>K81P2038852</t>
  </si>
  <si>
    <t>JF78E7469542</t>
  </si>
  <si>
    <t>K81P2038853</t>
  </si>
  <si>
    <t>JF78E7476350</t>
  </si>
  <si>
    <t>K81P2038854</t>
  </si>
  <si>
    <t>JF78E7476738</t>
  </si>
  <si>
    <t>K81P2038855</t>
  </si>
  <si>
    <t>JF78E7477069</t>
  </si>
  <si>
    <t>K81P2038856</t>
  </si>
  <si>
    <t>JF78E7477070</t>
  </si>
  <si>
    <t>K81P2038857</t>
  </si>
  <si>
    <t>JF78E7476979</t>
  </si>
  <si>
    <t>K81P2038858</t>
  </si>
  <si>
    <t>JF78E7477076</t>
  </si>
  <si>
    <t>K81P2038859</t>
  </si>
  <si>
    <t>JF78E7477068</t>
  </si>
  <si>
    <t>K81P2038860</t>
  </si>
  <si>
    <t>JF78E7477095</t>
  </si>
  <si>
    <t>K81P2039061</t>
  </si>
  <si>
    <t>JF78E7477241</t>
  </si>
  <si>
    <t>LVVDB21B6PD713212</t>
  </si>
  <si>
    <t>SQRE4T15CAPNJ60570</t>
  </si>
  <si>
    <t>CHERY</t>
  </si>
  <si>
    <t>TIGGO 7 AUTOMATIC PRO</t>
  </si>
  <si>
    <t>RED/BLACK</t>
  </si>
  <si>
    <t>LVVDB21B8PD713213</t>
  </si>
  <si>
    <t>SQRE4T15CAPNJ60560</t>
  </si>
  <si>
    <t>LVVDB21BXPD713214</t>
  </si>
  <si>
    <t>SQRE4T15CAPNJ60557</t>
  </si>
  <si>
    <t>LVVDB21B5PD713217</t>
  </si>
  <si>
    <t>SQRE4T15CAPNJ60562</t>
  </si>
  <si>
    <t>WHITE/BLACK</t>
  </si>
  <si>
    <t>LVVDB21B5PD713220</t>
  </si>
  <si>
    <t>SQRE4T15CAPNJ60561</t>
  </si>
  <si>
    <t>LVVDB21B7PD713218</t>
  </si>
  <si>
    <t>SQRE4T15CAPNJ60555</t>
  </si>
  <si>
    <t>LVVDB21B7PD713221</t>
  </si>
  <si>
    <t>SQRE4T15CAPNJ60554</t>
  </si>
  <si>
    <t>LVVDB21B9PD713219</t>
  </si>
  <si>
    <t>SQRE4T15CAPNJ60552</t>
  </si>
  <si>
    <t>LVVDB21B9PD713222</t>
  </si>
  <si>
    <t>SQRE4T15CAPNJ60564</t>
  </si>
  <si>
    <t>LVTDB21B7PD056915</t>
  </si>
  <si>
    <t>SQRF4J16AHNJ06795</t>
  </si>
  <si>
    <t>TIGGO 8 AUTOMATIC PRO</t>
  </si>
  <si>
    <t>LVTDB21B4PD056919</t>
  </si>
  <si>
    <t>SQRF4J16AHNJ06263</t>
  </si>
  <si>
    <t>LVTDB21B0PD056917</t>
  </si>
  <si>
    <t>SQRF4J16AHNJ06192</t>
  </si>
  <si>
    <t>LVTDB21B8PD056924</t>
  </si>
  <si>
    <t>SQRF4J16AHNJ07590</t>
  </si>
  <si>
    <t>LVTDB21B1PD056912</t>
  </si>
  <si>
    <t>SQRF4J16AHNJ06231</t>
  </si>
  <si>
    <t>LVTDB21B4PD056922</t>
  </si>
  <si>
    <t>SQRF4J16AHNJ06443</t>
  </si>
  <si>
    <t>LVTDB21B8PD056910</t>
  </si>
  <si>
    <t>SQRF4J16AHNJ06619</t>
  </si>
  <si>
    <t>LVTDB21BXPD056911</t>
  </si>
  <si>
    <t>SQRF4J16AHNJ06360</t>
  </si>
  <si>
    <t>LVTDB21B2PD056918</t>
  </si>
  <si>
    <t>SQRF4J16AHNJ06467</t>
  </si>
  <si>
    <t>LVTDB21B9PD056916</t>
  </si>
  <si>
    <t>SQRF4J16AHNJ06309</t>
  </si>
  <si>
    <t>LVTDB21B5PD056914</t>
  </si>
  <si>
    <t>SQRF4J16AHNJ06632</t>
  </si>
  <si>
    <t>LVTDB21B6PD056923</t>
  </si>
  <si>
    <t>SQRF4J16AHNJ06420</t>
  </si>
  <si>
    <t>LVTDB21B0PD056920</t>
  </si>
  <si>
    <t>SQRF4J16AHNJ06609</t>
  </si>
  <si>
    <t>LVTDB21B3PD056913</t>
  </si>
  <si>
    <t>SQRF4J16AHNJ06636</t>
  </si>
  <si>
    <t>LVTDB21B2PD056921</t>
  </si>
  <si>
    <t>SQRF4J16AHNJ06617</t>
  </si>
  <si>
    <t>LVTDB21B7PD060754</t>
  </si>
  <si>
    <t>SQRF4J16AHNK02426</t>
  </si>
  <si>
    <t>LVTDB21B8PD056891</t>
  </si>
  <si>
    <t>SQRF4J16AHNJ06367</t>
  </si>
  <si>
    <t>LVTDB21B7PD056896</t>
  </si>
  <si>
    <t>SQRF4J16AHNJ06368</t>
  </si>
  <si>
    <t>LVTDB21B4PD056886</t>
  </si>
  <si>
    <t>SQRF4J16AHNJ06388</t>
  </si>
  <si>
    <t>LVTDB21B3PD056894</t>
  </si>
  <si>
    <t>SQRF4J16AHNJ03563</t>
  </si>
  <si>
    <t>LVTDB21B2PD056899</t>
  </si>
  <si>
    <t>SQRF4J16AHNJ06413</t>
  </si>
  <si>
    <t>LVTDB21B5PD056895</t>
  </si>
  <si>
    <t>SQRF4J16AHNJ06372</t>
  </si>
  <si>
    <t>LVTDB21BXPD056892</t>
  </si>
  <si>
    <t>SQRF4J16AHNJ06725</t>
  </si>
  <si>
    <t>LVTDB21B6PD056890</t>
  </si>
  <si>
    <t>SQRF4J16AHNJ06448</t>
  </si>
  <si>
    <t>LVTDB21B8PD056888</t>
  </si>
  <si>
    <t>SQRF4J16AHNJ06332</t>
  </si>
  <si>
    <t>LVTDB21B9PD056897</t>
  </si>
  <si>
    <t>SQRF4J16AHNJ06404</t>
  </si>
  <si>
    <t>LVTDB21B0PD056898</t>
  </si>
  <si>
    <t>SQRF4J16AHNJ07597</t>
  </si>
  <si>
    <t>LVTDB21B1PD056893</t>
  </si>
  <si>
    <t>SQRF4J16AHNJ08106</t>
  </si>
  <si>
    <t>LVTDB21B6PD056887</t>
  </si>
  <si>
    <t>SQRF4J16AHNJ06399</t>
  </si>
  <si>
    <t>LVTDB21B2PD056885</t>
  </si>
  <si>
    <t>SQRF4J16AHNJ06831</t>
  </si>
  <si>
    <t>LVTDB21B7PD056901</t>
  </si>
  <si>
    <t>SQRF4J16AHNJ09151</t>
  </si>
  <si>
    <t>LVTDB21B8PD056907</t>
  </si>
  <si>
    <t>SQRF4J16AHNJ06395</t>
  </si>
  <si>
    <t>LVTDB21B1PD056909</t>
  </si>
  <si>
    <t>SQRF4J16AHNJ06374</t>
  </si>
  <si>
    <t>LVTDB21B9PD056902</t>
  </si>
  <si>
    <t>SQRF4J16AHNJ06359</t>
  </si>
  <si>
    <t>LVTDB21B0PD056903</t>
  </si>
  <si>
    <t>SQRF4J16AHNJ06337</t>
  </si>
  <si>
    <t>LVTDB21B2PD056904</t>
  </si>
  <si>
    <t>SQRF4J16AHNJ06401</t>
  </si>
  <si>
    <t>PA0SEJ110N0054393</t>
  </si>
  <si>
    <t>E32WE-0236308</t>
  </si>
  <si>
    <t>PA0SEJ110N0054394</t>
  </si>
  <si>
    <t>E32WE-0236307</t>
  </si>
  <si>
    <t>PA0SEJ110N0054395</t>
  </si>
  <si>
    <t>E32WE-0236306</t>
  </si>
  <si>
    <t>PA0SEJ110N0054396</t>
  </si>
  <si>
    <t>E32WE-0236304</t>
  </si>
  <si>
    <t>PA0SEJ110N0054397</t>
  </si>
  <si>
    <t>E32WE-0236311</t>
  </si>
  <si>
    <t>PA0SEJ110N0054398</t>
  </si>
  <si>
    <t>E32WE-0236310</t>
  </si>
  <si>
    <t>PA0SEJ110N0054399</t>
  </si>
  <si>
    <t>E32WE-0236309</t>
  </si>
  <si>
    <t>PA0SEJ110N0054400</t>
  </si>
  <si>
    <t>E32WE-0236305</t>
  </si>
  <si>
    <t>PA0SEJ110N0054401</t>
  </si>
  <si>
    <t>E32WE-0236315</t>
  </si>
  <si>
    <t>PA0SEJ110N0054402</t>
  </si>
  <si>
    <t>E32WE-0236314</t>
  </si>
  <si>
    <t>PA0SEJ110N0054403</t>
  </si>
  <si>
    <t>E32WE-0236313</t>
  </si>
  <si>
    <t>PA0SEJ110N0054404</t>
  </si>
  <si>
    <t>E32WE-0236312</t>
  </si>
  <si>
    <t>PA0SEJ110N0054405</t>
  </si>
  <si>
    <t>E32WE-0236319</t>
  </si>
  <si>
    <t>PA0SEJ110N0054406</t>
  </si>
  <si>
    <t>E32WE-0236318</t>
  </si>
  <si>
    <t>PA0SEJ110N0054407</t>
  </si>
  <si>
    <t>E32WE-0236317</t>
  </si>
  <si>
    <t>PA0SEJ110N0054408</t>
  </si>
  <si>
    <t>E32WE-0236316</t>
  </si>
  <si>
    <t>PA0SEJ110N0054409</t>
  </si>
  <si>
    <t>E32WE-0236323</t>
  </si>
  <si>
    <t>PA0SEJ110N0054410</t>
  </si>
  <si>
    <t>E32WE-0236322</t>
  </si>
  <si>
    <t>PA0SEJ110N0054411</t>
  </si>
  <si>
    <t>E32WE-0236321</t>
  </si>
  <si>
    <t>PA0SEJ110N0054412</t>
  </si>
  <si>
    <t>E32WE-0236320</t>
  </si>
  <si>
    <t>PA0SEJ110N0054413</t>
  </si>
  <si>
    <t>E32WE-0236327</t>
  </si>
  <si>
    <t>CYL51V3-3001196</t>
  </si>
  <si>
    <t>6WF1-110145</t>
  </si>
  <si>
    <t>CYJ51W6-7000834</t>
  </si>
  <si>
    <t>6WF1-405265</t>
  </si>
  <si>
    <t>CYJ51W3-3001485</t>
  </si>
  <si>
    <t>6WF1-106665</t>
  </si>
  <si>
    <t>CYL51V4-3000741</t>
  </si>
  <si>
    <t>6WF1-117086</t>
  </si>
  <si>
    <t>CYM81V2W-3000030</t>
  </si>
  <si>
    <t>10PE1-160352</t>
  </si>
  <si>
    <t>CYL51R3-3000014</t>
  </si>
  <si>
    <t>6WF1-112845</t>
  </si>
  <si>
    <t>FRD34L4-7005117</t>
  </si>
  <si>
    <t>6HK1-449957</t>
  </si>
  <si>
    <t>FORWARD FREEZER VAN</t>
  </si>
  <si>
    <t>CXZ81K1-3003664</t>
  </si>
  <si>
    <t>10PE1-168956</t>
  </si>
  <si>
    <t>FK61HK-767882</t>
  </si>
  <si>
    <t>6M61-073681</t>
  </si>
  <si>
    <t>FIGHTER FREEZER VAN</t>
  </si>
  <si>
    <t>8201</t>
  </si>
  <si>
    <t>FE83DY-560103</t>
  </si>
  <si>
    <t>4M50-D36636</t>
  </si>
  <si>
    <t>CANTER FREEZER VAN</t>
  </si>
  <si>
    <t>PA0SG7810N0059801</t>
  </si>
  <si>
    <t>G3P2E-0265616</t>
  </si>
  <si>
    <t>PA0SG7810N0059802</t>
  </si>
  <si>
    <t>G3P2E-0265633</t>
  </si>
  <si>
    <t>PA0SG7810N0059803</t>
  </si>
  <si>
    <t>G3P2E-0265634</t>
  </si>
  <si>
    <t>PA0SG7810N0059804</t>
  </si>
  <si>
    <t>G3P2E-0265628</t>
  </si>
  <si>
    <t>PA0SG7810N0059805</t>
  </si>
  <si>
    <t>G3P2E-0265629</t>
  </si>
  <si>
    <t>PA0SG7810N0059806</t>
  </si>
  <si>
    <t>G3P2E-0265631</t>
  </si>
  <si>
    <t>PA0SG7810N0059807</t>
  </si>
  <si>
    <t>G3P2E-0265632</t>
  </si>
  <si>
    <t>PA0SG7810N0059808</t>
  </si>
  <si>
    <t>G3P2E-0265638</t>
  </si>
  <si>
    <t>PA0SG7810N0059809</t>
  </si>
  <si>
    <t>G3P2E-0265639</t>
  </si>
  <si>
    <t>PA0SG7810N0059810</t>
  </si>
  <si>
    <t>G3P2E-0265640</t>
  </si>
  <si>
    <t>PA0SG7810N0059811</t>
  </si>
  <si>
    <t>G3P2E-0265642</t>
  </si>
  <si>
    <t>PA0SG7810N0059812</t>
  </si>
  <si>
    <t>G3P2E-0265635</t>
  </si>
  <si>
    <t>PA0SG7810N0059813</t>
  </si>
  <si>
    <t>G3P2E-0265636</t>
  </si>
  <si>
    <t>PA0SG7810N0059814</t>
  </si>
  <si>
    <t>G3P2E-0265637</t>
  </si>
  <si>
    <t>PA0SG7810N0059815</t>
  </si>
  <si>
    <t>G3P2E-0265641</t>
  </si>
  <si>
    <t>PA0SG7810N0059816</t>
  </si>
  <si>
    <t>G3P2E-0265630</t>
  </si>
  <si>
    <t>PA0SG7810N0059817</t>
  </si>
  <si>
    <t>G3P2E-0265647</t>
  </si>
  <si>
    <t>PA0SG7810N0059818</t>
  </si>
  <si>
    <t>G3P2E-0265648</t>
  </si>
  <si>
    <t>PA0SG7810N0059819</t>
  </si>
  <si>
    <t>G3P2E-0265649</t>
  </si>
  <si>
    <t>PA0SG7810N0059820</t>
  </si>
  <si>
    <t>G3P2E-0265643</t>
  </si>
  <si>
    <t>PA0SG7810N0059821</t>
  </si>
  <si>
    <t>G3P2E-0265644</t>
  </si>
  <si>
    <t>PA0SG7810N0059822</t>
  </si>
  <si>
    <t>G3P2E-0265645</t>
  </si>
  <si>
    <t>PA0SG7810N0059823</t>
  </si>
  <si>
    <t>G3P2E-0265646</t>
  </si>
  <si>
    <t>PA0SG7810N0059824</t>
  </si>
  <si>
    <t>G3P2E-0265622</t>
  </si>
  <si>
    <t>PA0SG7810N0059825</t>
  </si>
  <si>
    <t>G3P2E-0265654</t>
  </si>
  <si>
    <t>PA0SG7810N0059826</t>
  </si>
  <si>
    <t>G3P2E-0265655</t>
  </si>
  <si>
    <t>PA0SG7810N0059827</t>
  </si>
  <si>
    <t>G3P2E-0265657</t>
  </si>
  <si>
    <t>PA0SG7810N0059828</t>
  </si>
  <si>
    <t>G3P2E-0265585</t>
  </si>
  <si>
    <t>PA0SG7810N0059829</t>
  </si>
  <si>
    <t>G3P2E-0265651</t>
  </si>
  <si>
    <t>PA0SG7810N0059830</t>
  </si>
  <si>
    <t>G3P2E-0265652</t>
  </si>
  <si>
    <t>PA0SG7810N0059831</t>
  </si>
  <si>
    <t>G3P2E-0265653</t>
  </si>
  <si>
    <t>PA0SG7810N0059912</t>
  </si>
  <si>
    <t>G3P2E-0264634</t>
  </si>
  <si>
    <t>BLACK/MATTE BLACK</t>
  </si>
  <si>
    <t>PA0SG7810N0059913</t>
  </si>
  <si>
    <t>G3P2E-0264645</t>
  </si>
  <si>
    <t>PA0SG7810N0059914</t>
  </si>
  <si>
    <t>G3P2E-0264646</t>
  </si>
  <si>
    <t>PA0SG7810N0059915</t>
  </si>
  <si>
    <t>G3P2E-0264647</t>
  </si>
  <si>
    <t>PA0SG7810N0059916</t>
  </si>
  <si>
    <t>G3P2E-0264641</t>
  </si>
  <si>
    <t>PA0SG7810N0059917</t>
  </si>
  <si>
    <t>G3P2E-0264642</t>
  </si>
  <si>
    <t>PA0SG7810N0059918</t>
  </si>
  <si>
    <t>G3P2E-0264643</t>
  </si>
  <si>
    <t>PA0SG7810N0059919</t>
  </si>
  <si>
    <t>G3P2E-0264644</t>
  </si>
  <si>
    <t>PA0SG7810N0059920</t>
  </si>
  <si>
    <t>G3P2E-0264651</t>
  </si>
  <si>
    <t>PA0SG7810N0059921</t>
  </si>
  <si>
    <t>G3P2E-0264652</t>
  </si>
  <si>
    <t>PA0SG7810N0059922</t>
  </si>
  <si>
    <t>G3P2E-0264653</t>
  </si>
  <si>
    <t>PA0SG7710N0130708</t>
  </si>
  <si>
    <t>G3L8E-1368004</t>
  </si>
  <si>
    <t>PA0SG7710N0130709</t>
  </si>
  <si>
    <t>G3L8E-1368008</t>
  </si>
  <si>
    <t>PA0SG7710N0130710</t>
  </si>
  <si>
    <t>G3L8E-1368012</t>
  </si>
  <si>
    <t>PA0SG7710N0130711</t>
  </si>
  <si>
    <t>G3L8E-1368013</t>
  </si>
  <si>
    <t>PA0SG7710N0130712</t>
  </si>
  <si>
    <t>G3L8E-1368014</t>
  </si>
  <si>
    <t>PA0SG7710N0130713</t>
  </si>
  <si>
    <t>G3L8E-1367995</t>
  </si>
  <si>
    <t>PA0SG7710N0130714</t>
  </si>
  <si>
    <t>G3L8E-1368009</t>
  </si>
  <si>
    <t>PA0SG7710N0130715</t>
  </si>
  <si>
    <t>G3L8E-1368010</t>
  </si>
  <si>
    <t>PA0SG7710N0130716</t>
  </si>
  <si>
    <t>G3L8E-1368011</t>
  </si>
  <si>
    <t>PA0SG7710N0130717</t>
  </si>
  <si>
    <t>G3L8E-1368006</t>
  </si>
  <si>
    <t>PA0SG7710N0130718</t>
  </si>
  <si>
    <t>G3L8E-1368015</t>
  </si>
  <si>
    <t>PA0SG7710N0130719</t>
  </si>
  <si>
    <t>G3L8E-1368019</t>
  </si>
  <si>
    <t>PA0SG7710N0130720</t>
  </si>
  <si>
    <t>G3L8E-1368020</t>
  </si>
  <si>
    <t>PA0SG7710N0130721</t>
  </si>
  <si>
    <t>G3L8E-1367935</t>
  </si>
  <si>
    <t>PA0SG7710N0130722</t>
  </si>
  <si>
    <t>G3L8E-1367983</t>
  </si>
  <si>
    <t>PA0SG7710N0130723</t>
  </si>
  <si>
    <t>G3L8E-1368016</t>
  </si>
  <si>
    <t>PA0SG7710N0130724</t>
  </si>
  <si>
    <t>G3L8E-1368017</t>
  </si>
  <si>
    <t>PA0SG7710N0130725</t>
  </si>
  <si>
    <t>G3L8E-1368021</t>
  </si>
  <si>
    <t>PA0SG7710N0130726</t>
  </si>
  <si>
    <t>G3L8E-1368026</t>
  </si>
  <si>
    <t>PA0SG7710N0130727</t>
  </si>
  <si>
    <t>G3L8E-1368027</t>
  </si>
  <si>
    <t>PA0SG7710N0130728</t>
  </si>
  <si>
    <t>G3L8E-1368028</t>
  </si>
  <si>
    <t>PA0SG7710N0130729</t>
  </si>
  <si>
    <t>G3L8E-1368022</t>
  </si>
  <si>
    <t>PA0SG7710N0130730</t>
  </si>
  <si>
    <t>G3L8E-1368023</t>
  </si>
  <si>
    <t>PA0SG7710N0130731</t>
  </si>
  <si>
    <t>G3L8E-1368024</t>
  </si>
  <si>
    <t>PA0SG7710N0130732</t>
  </si>
  <si>
    <t>G3L8E-1368025</t>
  </si>
  <si>
    <t>PA0SG7710N0130733</t>
  </si>
  <si>
    <t>G3L8E-1368029</t>
  </si>
  <si>
    <t>PA0SG7710N0130734</t>
  </si>
  <si>
    <t>G3L8E-1368034</t>
  </si>
  <si>
    <t>PA0SG7710N0130735</t>
  </si>
  <si>
    <t>G3L8E-1368038</t>
  </si>
  <si>
    <t>PA0SG7710N0130736</t>
  </si>
  <si>
    <t>G3L8E-1368039</t>
  </si>
  <si>
    <t>PA0SG7710N0130737</t>
  </si>
  <si>
    <t>G3L8E-1368030</t>
  </si>
  <si>
    <t>PA0SG7710N0130738</t>
  </si>
  <si>
    <t>G3L8E-1368031</t>
  </si>
  <si>
    <t>PA0SG7710N0130739</t>
  </si>
  <si>
    <t>G3L8E-1368032</t>
  </si>
  <si>
    <t>PA0SG7710N0130740</t>
  </si>
  <si>
    <t>G3L8E-1368033</t>
  </si>
  <si>
    <t>PA0SG7710N0130741</t>
  </si>
  <si>
    <t>G3L8E-1368040</t>
  </si>
  <si>
    <t>PA0SG7710N0130742</t>
  </si>
  <si>
    <t>G3L8E-1368045</t>
  </si>
  <si>
    <t>PA0SG7710N0130743</t>
  </si>
  <si>
    <t>G3L8E-1368046</t>
  </si>
  <si>
    <t>PA0SG7710N0130744</t>
  </si>
  <si>
    <t>G3L8E-1368047</t>
  </si>
  <si>
    <t>PA0SG7710N0130745</t>
  </si>
  <si>
    <t>G3L8E-1368041</t>
  </si>
  <si>
    <t>PA0SG7710N0130746</t>
  </si>
  <si>
    <t>G3L8E-1368042</t>
  </si>
  <si>
    <t>PA0SG7710N0130747</t>
  </si>
  <si>
    <t>G3L8E-1368043</t>
  </si>
  <si>
    <t>BC175L-B04863</t>
  </si>
  <si>
    <t>BC175KEB06485</t>
  </si>
  <si>
    <t>BC175L-B04864</t>
  </si>
  <si>
    <t>BC175KEB06486</t>
  </si>
  <si>
    <t>BC175L-B04865</t>
  </si>
  <si>
    <t>BC175KEB06487</t>
  </si>
  <si>
    <t>BC175L-B04866</t>
  </si>
  <si>
    <t>BC175KEB06488</t>
  </si>
  <si>
    <t>BC175L-B04867</t>
  </si>
  <si>
    <t>BC175KEB06489</t>
  </si>
  <si>
    <t>BC175L-B04868</t>
  </si>
  <si>
    <t>BC175KEB06490</t>
  </si>
  <si>
    <t>BC175L-B04869</t>
  </si>
  <si>
    <t>BC175KEB06491</t>
  </si>
  <si>
    <t>BC175L-B04870</t>
  </si>
  <si>
    <t>BC175KEB06492</t>
  </si>
  <si>
    <t>BC175L-B04871</t>
  </si>
  <si>
    <t>BC175KEB06493</t>
  </si>
  <si>
    <t>BC175L-B04872</t>
  </si>
  <si>
    <t>BC175KEB06494</t>
  </si>
  <si>
    <t>BC175L-B04873</t>
  </si>
  <si>
    <t>BC175KEB06495</t>
  </si>
  <si>
    <t>BC175L-B04874</t>
  </si>
  <si>
    <t>BC175KEB06496</t>
  </si>
  <si>
    <t>BC175L-B04875</t>
  </si>
  <si>
    <t>BC175KEB06497</t>
  </si>
  <si>
    <t>BC175L-B04876</t>
  </si>
  <si>
    <t>BC175KEB06498</t>
  </si>
  <si>
    <t>BC175L-B04877</t>
  </si>
  <si>
    <t>BC175KEB06499</t>
  </si>
  <si>
    <t>BC175L-B04878</t>
  </si>
  <si>
    <t>BC175KEB06500</t>
  </si>
  <si>
    <t>BC175L-B04879</t>
  </si>
  <si>
    <t>BC175KEB06501</t>
  </si>
  <si>
    <t>BC175L-B04880</t>
  </si>
  <si>
    <t>BC175KEB06502</t>
  </si>
  <si>
    <t>BC175L-B04881</t>
  </si>
  <si>
    <t>BC175KEB06503</t>
  </si>
  <si>
    <t>BC175L-B04882</t>
  </si>
  <si>
    <t>BC175KEB06504</t>
  </si>
  <si>
    <t>BC175L-B04883</t>
  </si>
  <si>
    <t>BC175KEB06505</t>
  </si>
  <si>
    <t>BC175L-B04884</t>
  </si>
  <si>
    <t>BC175KEB06506</t>
  </si>
  <si>
    <t>BC175L-B04885</t>
  </si>
  <si>
    <t>BC175KEB06507</t>
  </si>
  <si>
    <t>BC175L-B04886</t>
  </si>
  <si>
    <t>BC175KEB06508</t>
  </si>
  <si>
    <t>BC175L-B04887</t>
  </si>
  <si>
    <t>BC175KEB06509</t>
  </si>
  <si>
    <t>BC175L-B04888</t>
  </si>
  <si>
    <t>BC175KEB06510</t>
  </si>
  <si>
    <t>BC175L-B04889</t>
  </si>
  <si>
    <t>BC175KEB06511</t>
  </si>
  <si>
    <t>BC175L-B04890</t>
  </si>
  <si>
    <t>BC175KEB06512</t>
  </si>
  <si>
    <t>BC175L-B04891</t>
  </si>
  <si>
    <t>BC175KEB06513</t>
  </si>
  <si>
    <t>BC175L-B04892</t>
  </si>
  <si>
    <t>BC175KEB06514</t>
  </si>
  <si>
    <t>BC175L-B04893</t>
  </si>
  <si>
    <t>BC175KEB06515</t>
  </si>
  <si>
    <t>BC175L-B04894</t>
  </si>
  <si>
    <t>BC175KEB06516</t>
  </si>
  <si>
    <t>BC175L-B04895</t>
  </si>
  <si>
    <t>BC175KEB06517</t>
  </si>
  <si>
    <t>BC175L-B04896</t>
  </si>
  <si>
    <t>BC175KEB06518</t>
  </si>
  <si>
    <t>BC175L-B04897</t>
  </si>
  <si>
    <t>BC175KEB06519</t>
  </si>
  <si>
    <t>BC175L-B04898</t>
  </si>
  <si>
    <t>BC175KEB06520</t>
  </si>
  <si>
    <t>BC175L-B04899</t>
  </si>
  <si>
    <t>BC175KEB06521</t>
  </si>
  <si>
    <t>BC175L-B04900</t>
  </si>
  <si>
    <t>BC175KEB06522</t>
  </si>
  <si>
    <t>BC175L-B04901</t>
  </si>
  <si>
    <t>BC175KEB06523</t>
  </si>
  <si>
    <t>BC175L-B04902</t>
  </si>
  <si>
    <t>BC175KEB06524</t>
  </si>
  <si>
    <t>BC175L-B04903</t>
  </si>
  <si>
    <t>BC175KEB06525</t>
  </si>
  <si>
    <t>BC175L-B04904</t>
  </si>
  <si>
    <t>BC175KEB06526</t>
  </si>
  <si>
    <t>BC175L-B04905</t>
  </si>
  <si>
    <t>BC175KEB06527</t>
  </si>
  <si>
    <t>BC175L-B04906</t>
  </si>
  <si>
    <t>BC175KEB06528</t>
  </si>
  <si>
    <t>BC175L-B04907</t>
  </si>
  <si>
    <t>BC175KEB06529</t>
  </si>
  <si>
    <t>BC175L-B04908</t>
  </si>
  <si>
    <t>BC175KEB06530</t>
  </si>
  <si>
    <t>BC175L-B04909</t>
  </si>
  <si>
    <t>BC175KEB06531</t>
  </si>
  <si>
    <t>BC175L-B04910</t>
  </si>
  <si>
    <t>BC175KEB06532</t>
  </si>
  <si>
    <t>BC175L-B04911</t>
  </si>
  <si>
    <t>BC175KEB06533</t>
  </si>
  <si>
    <t>BC175L-B04912</t>
  </si>
  <si>
    <t>BC175KEB06534</t>
  </si>
  <si>
    <t>BC175L-B04913</t>
  </si>
  <si>
    <t>BC175KEB06535</t>
  </si>
  <si>
    <t>BC175L-B04914</t>
  </si>
  <si>
    <t>BC175KEB06536</t>
  </si>
  <si>
    <t>BC175L-B04915</t>
  </si>
  <si>
    <t>BC175KEB06537</t>
  </si>
  <si>
    <t>BC175L-B04916</t>
  </si>
  <si>
    <t>BC175KEB06538</t>
  </si>
  <si>
    <t>BC175M-B10205</t>
  </si>
  <si>
    <t>BC175AEBW2419</t>
  </si>
  <si>
    <t>BC175M-B10206</t>
  </si>
  <si>
    <t>BC175AEBW2420</t>
  </si>
  <si>
    <t>BC175M-B10207</t>
  </si>
  <si>
    <t>BC175AEBW2421</t>
  </si>
  <si>
    <t>BC175M-B10208</t>
  </si>
  <si>
    <t>BC175AEBW2422</t>
  </si>
  <si>
    <t>BC175M-B10209</t>
  </si>
  <si>
    <t>BC175AEBW2423</t>
  </si>
  <si>
    <t>BC175M-B10210</t>
  </si>
  <si>
    <t>BC175AEBW2424</t>
  </si>
  <si>
    <t>BC175M-B10211</t>
  </si>
  <si>
    <t>BC175AEBW2425</t>
  </si>
  <si>
    <t>BC175M-B10212</t>
  </si>
  <si>
    <t>BC175AEBW2426</t>
  </si>
  <si>
    <t>BC175M-B10213</t>
  </si>
  <si>
    <t>BC175AEBW2427</t>
  </si>
  <si>
    <t>BC175M-B10214</t>
  </si>
  <si>
    <t>BC175AEBW2428</t>
  </si>
  <si>
    <t>BC175M-B10215</t>
  </si>
  <si>
    <t>BC175AEBW2429</t>
  </si>
  <si>
    <t>BC175M-B10216</t>
  </si>
  <si>
    <t>BC175AEBW2430</t>
  </si>
  <si>
    <t>BC175M-B10217</t>
  </si>
  <si>
    <t>BC175AEBW2431</t>
  </si>
  <si>
    <t>BC175M-B10218</t>
  </si>
  <si>
    <t>BC175AEBW2432</t>
  </si>
  <si>
    <t>BC175M-B10219</t>
  </si>
  <si>
    <t>BC175AEBW2433</t>
  </si>
  <si>
    <t>BC175M-B10220</t>
  </si>
  <si>
    <t>BC175AEBW2434</t>
  </si>
  <si>
    <t>BC175M-B10221</t>
  </si>
  <si>
    <t>BC175AEBW2435</t>
  </si>
  <si>
    <t>BC175M-B10222</t>
  </si>
  <si>
    <t>BC175AEBW2436</t>
  </si>
  <si>
    <t>BC175M-B10223</t>
  </si>
  <si>
    <t>BC175AEBW2437</t>
  </si>
  <si>
    <t>BC175M-B10224</t>
  </si>
  <si>
    <t>BC175AEBW2438</t>
  </si>
  <si>
    <t>BC175M-B10225</t>
  </si>
  <si>
    <t>BC175AEBW2439</t>
  </si>
  <si>
    <t>BC175M-B10226</t>
  </si>
  <si>
    <t>BC175AEBW2440</t>
  </si>
  <si>
    <t>BC175M-B10227</t>
  </si>
  <si>
    <t>BC175AEBW2441</t>
  </si>
  <si>
    <t>BC175M-B10228</t>
  </si>
  <si>
    <t>BC175AEBW2442</t>
  </si>
  <si>
    <t>BC175M-B10229</t>
  </si>
  <si>
    <t>BC175AEBW2443</t>
  </si>
  <si>
    <t>BC175M-B10230</t>
  </si>
  <si>
    <t>BC175AEBW2444</t>
  </si>
  <si>
    <t>BC175M-B10231</t>
  </si>
  <si>
    <t>BC175AEBW2445</t>
  </si>
  <si>
    <t>BC175M-B10232</t>
  </si>
  <si>
    <t>BC175AEBW2446</t>
  </si>
  <si>
    <t>BC175M-B10233</t>
  </si>
  <si>
    <t>BC175AEBW2447</t>
  </si>
  <si>
    <t>BC175M-B10234</t>
  </si>
  <si>
    <t>BC175AEBW2448</t>
  </si>
  <si>
    <t>BC175M-B10235</t>
  </si>
  <si>
    <t>BC175AEBW2449</t>
  </si>
  <si>
    <t>BC175M-B10236</t>
  </si>
  <si>
    <t>BC175AEBW2450</t>
  </si>
  <si>
    <t>BC175M-B10237</t>
  </si>
  <si>
    <t>BC175AEBW2451</t>
  </si>
  <si>
    <t>BC175M-B10238</t>
  </si>
  <si>
    <t>BC175AEBW2452</t>
  </si>
  <si>
    <t>BC175M-B10239</t>
  </si>
  <si>
    <t>BC175AEBW2453</t>
  </si>
  <si>
    <t>BC175M-B10240</t>
  </si>
  <si>
    <t>BC175AEBW2454</t>
  </si>
  <si>
    <t>BC175M-B10241</t>
  </si>
  <si>
    <t>BC175AEBW2455</t>
  </si>
  <si>
    <t>BC175M-B10242</t>
  </si>
  <si>
    <t>BC175AEBW2456</t>
  </si>
  <si>
    <t>BC175M-B10243</t>
  </si>
  <si>
    <t>BC175AEBW2457</t>
  </si>
  <si>
    <t>BC175M-B10244</t>
  </si>
  <si>
    <t>BC175AEBW2458</t>
  </si>
  <si>
    <t>BC175M-B10245</t>
  </si>
  <si>
    <t>BC175AEBW2459</t>
  </si>
  <si>
    <t>BC175M-B10246</t>
  </si>
  <si>
    <t>BC175AEBW2460</t>
  </si>
  <si>
    <t>BC175M-B10247</t>
  </si>
  <si>
    <t>BC175AEBW2461</t>
  </si>
  <si>
    <t>BC175M-B10248</t>
  </si>
  <si>
    <t>BC175AEBW2462</t>
  </si>
  <si>
    <t>BC175M-B10249</t>
  </si>
  <si>
    <t>BC175AEBW2463</t>
  </si>
  <si>
    <t>BC175M-B10250</t>
  </si>
  <si>
    <t>BC175AEBW2464</t>
  </si>
  <si>
    <t>BC175M-B10251</t>
  </si>
  <si>
    <t>BC175AEBW2465</t>
  </si>
  <si>
    <t>BC175M-B10252</t>
  </si>
  <si>
    <t>BC175AEBW2466</t>
  </si>
  <si>
    <t>BC175M-B10253</t>
  </si>
  <si>
    <t>BC175AEBW2467</t>
  </si>
  <si>
    <t>BC175M-B10254</t>
  </si>
  <si>
    <t>BC175AEBW2468</t>
  </si>
  <si>
    <t>BC175M-B10255</t>
  </si>
  <si>
    <t>BC175AEBW2469</t>
  </si>
  <si>
    <t>BC175M-B10256</t>
  </si>
  <si>
    <t>BC175AEBW2470</t>
  </si>
  <si>
    <t>BC175M-B10257</t>
  </si>
  <si>
    <t>BC175AEBW2471</t>
  </si>
  <si>
    <t>BC175M-B10258</t>
  </si>
  <si>
    <t>BC175AEBW2472</t>
  </si>
  <si>
    <t>MD2B37AX0NWG61369</t>
  </si>
  <si>
    <t>PFXWNG18909</t>
  </si>
  <si>
    <t>MD2B37AX7NWG61370</t>
  </si>
  <si>
    <t>PFXWNG18904</t>
  </si>
  <si>
    <t>MD2B37AX9NWG61371</t>
  </si>
  <si>
    <t>PFXWNG18993</t>
  </si>
  <si>
    <t>MD2B37AX0NWG61372</t>
  </si>
  <si>
    <t>PFXWNG18988</t>
  </si>
  <si>
    <t>MD2B37AX2NWG61373</t>
  </si>
  <si>
    <t>PFXWNG18984</t>
  </si>
  <si>
    <t>MD2B37AX4NWG61374</t>
  </si>
  <si>
    <t>PFXWNG18990</t>
  </si>
  <si>
    <t>MD2B37AX6NWG61375</t>
  </si>
  <si>
    <t>PFXWNG18973</t>
  </si>
  <si>
    <t>MD2B37AX8NWG61376</t>
  </si>
  <si>
    <t>PFXWNG18971</t>
  </si>
  <si>
    <t>MD2B37AXXNWG61377</t>
  </si>
  <si>
    <t>PFXWNG18970</t>
  </si>
  <si>
    <t>MD2B37AX1NWG61378</t>
  </si>
  <si>
    <t>PFXWNG18992</t>
  </si>
  <si>
    <t>MD2B37AX3NWG61379</t>
  </si>
  <si>
    <t>PFXWNG18924</t>
  </si>
  <si>
    <t>MD2B37AXXNWG61380</t>
  </si>
  <si>
    <t>PFXWNG18991</t>
  </si>
  <si>
    <t>MD2B37AX1NWG61381</t>
  </si>
  <si>
    <t>PFXWNG16755</t>
  </si>
  <si>
    <t>MD2B37AX3NWG61382</t>
  </si>
  <si>
    <t>PFXWNG18972</t>
  </si>
  <si>
    <t>MD2B37AX5NWG61383</t>
  </si>
  <si>
    <t>PFXWNG18948</t>
  </si>
  <si>
    <t>MD2B37AX7NWG61384</t>
  </si>
  <si>
    <t>PFXWNG18947</t>
  </si>
  <si>
    <t>MD2B37AX9NWG61385</t>
  </si>
  <si>
    <t>PFXWNG18949</t>
  </si>
  <si>
    <t>MD2B37AX0NWG61386</t>
  </si>
  <si>
    <t>PFXWNG18930</t>
  </si>
  <si>
    <t>MD2B37AX2NWG61387</t>
  </si>
  <si>
    <t>PFXWNG18927</t>
  </si>
  <si>
    <t>MD2B37AX4NWG61388</t>
  </si>
  <si>
    <t>PFXWNG18942</t>
  </si>
  <si>
    <t>MD2B37AX6NWG61389</t>
  </si>
  <si>
    <t>PFXWNG18926</t>
  </si>
  <si>
    <t>MD2B37AX2NWG61390</t>
  </si>
  <si>
    <t>PFXWNG18925</t>
  </si>
  <si>
    <t>MD2B37AX4NWG61391</t>
  </si>
  <si>
    <t>PFXWNG16560</t>
  </si>
  <si>
    <t>MD2B37AX6NWG61392</t>
  </si>
  <si>
    <t>PFXWNG18923</t>
  </si>
  <si>
    <t>MD2B37AX8NWG61393</t>
  </si>
  <si>
    <t>PFXWNG18944</t>
  </si>
  <si>
    <t>MD2B37AXXNWG61394</t>
  </si>
  <si>
    <t>PFXWNG18943</t>
  </si>
  <si>
    <t>MD2B37AX1NWG61395</t>
  </si>
  <si>
    <t>PFXWNG16574</t>
  </si>
  <si>
    <t>MD2B37AX3NWG61396</t>
  </si>
  <si>
    <t>PFXWNG16523</t>
  </si>
  <si>
    <t>MD2B37AX5NWG61397</t>
  </si>
  <si>
    <t>PFXWNG16588</t>
  </si>
  <si>
    <t>MD2B37AX7NWG61398</t>
  </si>
  <si>
    <t>PFXWNG16577</t>
  </si>
  <si>
    <t>MD2B37AX9NWG61399</t>
  </si>
  <si>
    <t>PFXWNG16526</t>
  </si>
  <si>
    <t>MD2B37AX1NWG61400</t>
  </si>
  <si>
    <t>PFXWNG16525</t>
  </si>
  <si>
    <t>MD2B37AX3NWG61401</t>
  </si>
  <si>
    <t>PFXWNG16511</t>
  </si>
  <si>
    <t>MD2B37AX5NWG61402</t>
  </si>
  <si>
    <t>PFXWNG16578</t>
  </si>
  <si>
    <t>MD2B37AX7NWG61403</t>
  </si>
  <si>
    <t>PFXWNG18901</t>
  </si>
  <si>
    <t>MD2B37AX9NWG61404</t>
  </si>
  <si>
    <t>PFXWNG18900</t>
  </si>
  <si>
    <t>MD2B37AX0NWG61405</t>
  </si>
  <si>
    <t>PFXWNG18899</t>
  </si>
  <si>
    <t>MD2B37AX2NWG61406</t>
  </si>
  <si>
    <t>PFXWNG18920</t>
  </si>
  <si>
    <t>MD2B37AX4NWG61407</t>
  </si>
  <si>
    <t>PFXWNG18921</t>
  </si>
  <si>
    <t>MD2B37AX6NWG61408</t>
  </si>
  <si>
    <t>PFXWNG18919</t>
  </si>
  <si>
    <t>MD2B37AX8NWG61409</t>
  </si>
  <si>
    <t>PFXWNG18922</t>
  </si>
  <si>
    <t>MD2B37AX4NWG61410</t>
  </si>
  <si>
    <t>PFXWNG18932</t>
  </si>
  <si>
    <t>MD2B37AX6NWG61411</t>
  </si>
  <si>
    <t>PFXWNG18915</t>
  </si>
  <si>
    <t>MD2B37AX8NWG61412</t>
  </si>
  <si>
    <t>PFXWNG18917</t>
  </si>
  <si>
    <t>MD2B37AXXNWG61413</t>
  </si>
  <si>
    <t>PFXWNG18916</t>
  </si>
  <si>
    <t>MD2B37AX1NWG61414</t>
  </si>
  <si>
    <t>PFXWNG18918</t>
  </si>
  <si>
    <t>MD2B37AX3NWG61415</t>
  </si>
  <si>
    <t>PFXWNG18845</t>
  </si>
  <si>
    <t>MD2B37AX5NWG61416</t>
  </si>
  <si>
    <t>PFXWNG18893</t>
  </si>
  <si>
    <t>MD2B37AX7NWG61417</t>
  </si>
  <si>
    <t>PFXWNG18844</t>
  </si>
  <si>
    <t>MD2B37AX9NWG61418</t>
  </si>
  <si>
    <t>PFXWNG18843</t>
  </si>
  <si>
    <t>MD2B37AX0NWG61419</t>
  </si>
  <si>
    <t>PFXWNG18846</t>
  </si>
  <si>
    <t>MD2B37AX7NWG61420</t>
  </si>
  <si>
    <t>PFXWNG18848</t>
  </si>
  <si>
    <t>MD2A76BX4NWF73739</t>
  </si>
  <si>
    <t>DYXWNF34172</t>
  </si>
  <si>
    <t>MD2A76BX0NWF73740</t>
  </si>
  <si>
    <t>DYXWNF34170</t>
  </si>
  <si>
    <t>MD2A76BX2NWF73741</t>
  </si>
  <si>
    <t>DYXWNF34171</t>
  </si>
  <si>
    <t>MD2A76BX4NWF73742</t>
  </si>
  <si>
    <t>DYXWNF34169</t>
  </si>
  <si>
    <t>MD2A76BX6NWF73743</t>
  </si>
  <si>
    <t>DYXWNF34176</t>
  </si>
  <si>
    <t>MD2A76BX8NWF73744</t>
  </si>
  <si>
    <t>DYXWNF34173</t>
  </si>
  <si>
    <t>MD2A76BXXNWF73745</t>
  </si>
  <si>
    <t>DYXWNF34175</t>
  </si>
  <si>
    <t>MD2A76BX1NWF73746</t>
  </si>
  <si>
    <t>DYXWNF34174</t>
  </si>
  <si>
    <t>MD2A76BX3NWF73747</t>
  </si>
  <si>
    <t>DYXWNF34164</t>
  </si>
  <si>
    <t>MD2A76BX5NWF73748</t>
  </si>
  <si>
    <t>DYXWNF34180</t>
  </si>
  <si>
    <t>MD2A76BX7NWF73749</t>
  </si>
  <si>
    <t>DYXWNF34182</t>
  </si>
  <si>
    <t>MD2A76BX3NWF73750</t>
  </si>
  <si>
    <t>DYXWNF34165</t>
  </si>
  <si>
    <t>MD2A76BX5NWF73751</t>
  </si>
  <si>
    <t>DYXWNF34163</t>
  </si>
  <si>
    <t>MD2A76BX4NWF68136</t>
  </si>
  <si>
    <t>DYXWNF24353</t>
  </si>
  <si>
    <t>MD2A76BX6NWF68137</t>
  </si>
  <si>
    <t>DYXWNF24354</t>
  </si>
  <si>
    <t>MD2A76BX8NWF68138</t>
  </si>
  <si>
    <t>DYXWNF24387</t>
  </si>
  <si>
    <t>MD2A76BXXNWF68139</t>
  </si>
  <si>
    <t>DYXWNF24388</t>
  </si>
  <si>
    <t>MD2A76BX6NWF68140</t>
  </si>
  <si>
    <t>DYXWNF24378</t>
  </si>
  <si>
    <t>MD2A76BX8NWF68141</t>
  </si>
  <si>
    <t>DYXWNF24389</t>
  </si>
  <si>
    <t>MD2A76BXXNWF68142</t>
  </si>
  <si>
    <t>DYXWNF24383</t>
  </si>
  <si>
    <t>MD2A76BX1NWF68143</t>
  </si>
  <si>
    <t>DYXWNF24384</t>
  </si>
  <si>
    <t>MD2A76BX3NWF68144</t>
  </si>
  <si>
    <t>DYXWNF24303</t>
  </si>
  <si>
    <t>MD2A76BX5NWF68145</t>
  </si>
  <si>
    <t>DYXWNF24368</t>
  </si>
  <si>
    <t>MD2A76BX7NWF68146</t>
  </si>
  <si>
    <t>DYXWNF24339</t>
  </si>
  <si>
    <t>MD2A76BX9NWF68147</t>
  </si>
  <si>
    <t>DYXWNF24370</t>
  </si>
  <si>
    <t>MD2A76BX0NWF68148</t>
  </si>
  <si>
    <t>DYXWNF24335</t>
  </si>
  <si>
    <t>MD2A76BX2NWF68149</t>
  </si>
  <si>
    <t>DYXWNF24340</t>
  </si>
  <si>
    <t>MD2A76BX9NWF68150</t>
  </si>
  <si>
    <t>DYXWNF24338</t>
  </si>
  <si>
    <t>MD2A76BX0NWF68151</t>
  </si>
  <si>
    <t>DYXWNF24336</t>
  </si>
  <si>
    <t>MD2A76BX2NWF68152</t>
  </si>
  <si>
    <t>DYXWNF24372</t>
  </si>
  <si>
    <t>MD2A76BX4NWF68153</t>
  </si>
  <si>
    <t>DYXWNF24371</t>
  </si>
  <si>
    <t>MD2A76BX6NWF68154</t>
  </si>
  <si>
    <t>DYXWNF24369</t>
  </si>
  <si>
    <t>MD2A76BX8NWF68155</t>
  </si>
  <si>
    <t>DYXWNF24337</t>
  </si>
  <si>
    <t>MD2A76BXXNWF68156</t>
  </si>
  <si>
    <t>DYXWNF24345</t>
  </si>
  <si>
    <t>MD2A76BX1NWF68157</t>
  </si>
  <si>
    <t>DYXWNF24355</t>
  </si>
  <si>
    <t>MD2A76BX3NWF68158</t>
  </si>
  <si>
    <t>DYXWNF24348</t>
  </si>
  <si>
    <t>MD2A76BX5NWF68159</t>
  </si>
  <si>
    <t>DYXWNF24356</t>
  </si>
  <si>
    <t>MD2A76BX1NWF68160</t>
  </si>
  <si>
    <t>DYXWNF24357</t>
  </si>
  <si>
    <t>MD2A76BX3NWF68161</t>
  </si>
  <si>
    <t>DYXWNF24352</t>
  </si>
  <si>
    <t>MD2A76BX5NWF68162</t>
  </si>
  <si>
    <t>DYXWNF24350</t>
  </si>
  <si>
    <t>MD2A76BX7NWF68163</t>
  </si>
  <si>
    <t>DYXWNF24343</t>
  </si>
  <si>
    <t>MD2A76BX9NWF68164</t>
  </si>
  <si>
    <t>DYXWNF24344</t>
  </si>
  <si>
    <t>MD2A76BX0NWF68165</t>
  </si>
  <si>
    <t>DYXWNF24347</t>
  </si>
  <si>
    <t>MD2A76BX2NWF68166</t>
  </si>
  <si>
    <t>DYXWNF24351</t>
  </si>
  <si>
    <t>MD2A76BX4NWF68167</t>
  </si>
  <si>
    <t>DYXWNF24342</t>
  </si>
  <si>
    <t>MD2A76BX6NWF68168</t>
  </si>
  <si>
    <t>DYXWNF24363</t>
  </si>
  <si>
    <t>MD2A76BX8NWF68169</t>
  </si>
  <si>
    <t>DYXWNF24398</t>
  </si>
  <si>
    <t>MD2A76BX4NWF68170</t>
  </si>
  <si>
    <t>DYXWNF24364</t>
  </si>
  <si>
    <t>MD2A76BX6NWF68171</t>
  </si>
  <si>
    <t>DYXWNF24346</t>
  </si>
  <si>
    <t>MD2A76BX8NWF68172</t>
  </si>
  <si>
    <t>DYXWNF24365</t>
  </si>
  <si>
    <t>MD2A76BXXNWF68173</t>
  </si>
  <si>
    <t>DYXWNF24367</t>
  </si>
  <si>
    <t>LP7PCKL25N3028203</t>
  </si>
  <si>
    <t>EM155FMJN3028203</t>
  </si>
  <si>
    <t>LP7PCKL25N3028204</t>
  </si>
  <si>
    <t>EM155FMJN3028204</t>
  </si>
  <si>
    <t>LP7PCKL25N3028205</t>
  </si>
  <si>
    <t>EM155FMJN3028205</t>
  </si>
  <si>
    <t>LP7PCKL25N3028206</t>
  </si>
  <si>
    <t>EM155FMJN3028206</t>
  </si>
  <si>
    <t>LP7PCKL25N3028207</t>
  </si>
  <si>
    <t>EM155FMJN3028207</t>
  </si>
  <si>
    <t>LP7PCKL25N3028208</t>
  </si>
  <si>
    <t>EM155FMJN3028208</t>
  </si>
  <si>
    <t>LP7PCKL25N3028209</t>
  </si>
  <si>
    <t>EM155FMJN3028209</t>
  </si>
  <si>
    <t>LP7PCKL25N3028210</t>
  </si>
  <si>
    <t>EM155FMJN3028210</t>
  </si>
  <si>
    <t>LP7PCKL25N3028211</t>
  </si>
  <si>
    <t>EM155FMJN3028211</t>
  </si>
  <si>
    <t>LP7PCKL25N3028212</t>
  </si>
  <si>
    <t>EM155FMJN3028212</t>
  </si>
  <si>
    <t>LP7PCKL25N3028213</t>
  </si>
  <si>
    <t>EM155FMJN3028213</t>
  </si>
  <si>
    <t>LP7PCKL25N3028214</t>
  </si>
  <si>
    <t>EM155FMJN3028214</t>
  </si>
  <si>
    <t>LP7PCKL25N3028215</t>
  </si>
  <si>
    <t>EM155FMJN3028215</t>
  </si>
  <si>
    <t>LP7PCKL25N3028216</t>
  </si>
  <si>
    <t>EM155FMJN3028216</t>
  </si>
  <si>
    <t>LP7PCKL25N3028217</t>
  </si>
  <si>
    <t>EM155FMJN3028217</t>
  </si>
  <si>
    <t>LP7PCKL25N3028218</t>
  </si>
  <si>
    <t>EM155FMJN3028218</t>
  </si>
  <si>
    <t>LP7PCKL25N3028219</t>
  </si>
  <si>
    <t>EM155FMJN3028219</t>
  </si>
  <si>
    <t>LP7PCKL25N3028220</t>
  </si>
  <si>
    <t>EM155FMJN3028220</t>
  </si>
  <si>
    <t>LP7PCKL25N3028221</t>
  </si>
  <si>
    <t>EM155FMJN3028221</t>
  </si>
  <si>
    <t>LP7PCKL25N3028222</t>
  </si>
  <si>
    <t>EM155FMJN3028222</t>
  </si>
  <si>
    <t>LP7PCKL25N3028223</t>
  </si>
  <si>
    <t>EM155FMJN3028223</t>
  </si>
  <si>
    <t>LP7PCKL25N3028224</t>
  </si>
  <si>
    <t>EM155FMJN3028224</t>
  </si>
  <si>
    <t>LP7PCKL25N3028225</t>
  </si>
  <si>
    <t>EM155FMJN3028225</t>
  </si>
  <si>
    <t>LP7PCKL25N3028226</t>
  </si>
  <si>
    <t>EM155FMJN3028226</t>
  </si>
  <si>
    <t>LP7PCKL25N3028227</t>
  </si>
  <si>
    <t>EM155FMJN3028227</t>
  </si>
  <si>
    <t>LP7PCKL25N3028228</t>
  </si>
  <si>
    <t>EM155FMJN3028228</t>
  </si>
  <si>
    <t>LP7PCKL25N3028229</t>
  </si>
  <si>
    <t>EM155FMJN3028229</t>
  </si>
  <si>
    <t>LP7PCKL25N3028230</t>
  </si>
  <si>
    <t>EM155FMJN3028230</t>
  </si>
  <si>
    <t>LP7PCKL25N3028231</t>
  </si>
  <si>
    <t>EM155FMJN3028231</t>
  </si>
  <si>
    <t>LP7PCKL25N3028232</t>
  </si>
  <si>
    <t>EM155FMJN3028232</t>
  </si>
  <si>
    <t>LP7PCKL25N3028233</t>
  </si>
  <si>
    <t>EM155FMJN3028233</t>
  </si>
  <si>
    <t>LP7PCKL25N3028234</t>
  </si>
  <si>
    <t>EM155FMJN3028234</t>
  </si>
  <si>
    <t>LP7PCKL25N3028235</t>
  </si>
  <si>
    <t>EM155FMJN3028235</t>
  </si>
  <si>
    <t>LP7PCKL25N3028236</t>
  </si>
  <si>
    <t>EM155FMJN3028236</t>
  </si>
  <si>
    <t>LP7PCKL25N3028237</t>
  </si>
  <si>
    <t>EM155FMJN3028237</t>
  </si>
  <si>
    <t>LP7PCKL25N3028238</t>
  </si>
  <si>
    <t>EM155FMJN3028238</t>
  </si>
  <si>
    <t>LP7PCKL25N3028239</t>
  </si>
  <si>
    <t>EM155FMJN3028239</t>
  </si>
  <si>
    <t>LP7PCKL25N3028240</t>
  </si>
  <si>
    <t>EM155FMJN3028240</t>
  </si>
  <si>
    <t>LP7PCKL25N3028241</t>
  </si>
  <si>
    <t>EM155FMJN3028241</t>
  </si>
  <si>
    <t>LP7PCKL25N3028242</t>
  </si>
  <si>
    <t>EM155FMJN3028242</t>
  </si>
  <si>
    <t>MMBGJKR10PH006154</t>
  </si>
  <si>
    <t>4N15UJS8204</t>
  </si>
  <si>
    <t>MMBGJKR10PH006171</t>
  </si>
  <si>
    <t>4N15UJS8272</t>
  </si>
  <si>
    <t>MMBGJKR10PH006190</t>
  </si>
  <si>
    <t>4N15UJS8547</t>
  </si>
  <si>
    <t>MMBGJKR10PH006188</t>
  </si>
  <si>
    <t>4N15UJS8520</t>
  </si>
  <si>
    <t>MMBGJKR10PH006169</t>
  </si>
  <si>
    <t>4N15UJS8281</t>
  </si>
  <si>
    <t>MMBGJKR10PH006166</t>
  </si>
  <si>
    <t>4N15UJS8264</t>
  </si>
  <si>
    <t>MMBGJKR10PH006172</t>
  </si>
  <si>
    <t>4N15UJS8352</t>
  </si>
  <si>
    <t>MMBGJKR10PH006170</t>
  </si>
  <si>
    <t>4N15UJS7979</t>
  </si>
  <si>
    <t>MMBGJKR10PH006163</t>
  </si>
  <si>
    <t>4N15UJS8299</t>
  </si>
  <si>
    <t>MMBGJKR10PH006159</t>
  </si>
  <si>
    <t>4N15UJS8074</t>
  </si>
  <si>
    <t>MMBGJKR10PH006161</t>
  </si>
  <si>
    <t>4N15UJS8338</t>
  </si>
  <si>
    <t>MMBGJKR10PH006156</t>
  </si>
  <si>
    <t>4N15UJS8159</t>
  </si>
  <si>
    <t>MMBGJKR10PH006194</t>
  </si>
  <si>
    <t>4N15UJS8588</t>
  </si>
  <si>
    <t>KSWW0159621</t>
  </si>
  <si>
    <t>KSWW0E159100</t>
  </si>
  <si>
    <t>KSWW0159622</t>
  </si>
  <si>
    <t>KSWW0E159106</t>
  </si>
  <si>
    <t>KSWW0159623</t>
  </si>
  <si>
    <t>KSWW0E159097</t>
  </si>
  <si>
    <t>KSWW0159624</t>
  </si>
  <si>
    <t>KSWW0E159099</t>
  </si>
  <si>
    <t>KSWW0159625</t>
  </si>
  <si>
    <t>KSWW0E159096</t>
  </si>
  <si>
    <t>KSWW0159626</t>
  </si>
  <si>
    <t>KSWW0E159107</t>
  </si>
  <si>
    <t>KSWW0159627</t>
  </si>
  <si>
    <t>KSWW0E159104</t>
  </si>
  <si>
    <t>KSWW0159628</t>
  </si>
  <si>
    <t>KSWW0E159102</t>
  </si>
  <si>
    <t>KSWW0159629</t>
  </si>
  <si>
    <t>KSWW0E159105</t>
  </si>
  <si>
    <t>KSWW0159630</t>
  </si>
  <si>
    <t>KSWW0E159087</t>
  </si>
  <si>
    <t>KSWW0159631</t>
  </si>
  <si>
    <t>KSWW0E159089</t>
  </si>
  <si>
    <t>KSWW0159632</t>
  </si>
  <si>
    <t>KSWW0E159103</t>
  </si>
  <si>
    <t>KSWW0159633</t>
  </si>
  <si>
    <t>KSWW0E159086</t>
  </si>
  <si>
    <t>KSWW0159634</t>
  </si>
  <si>
    <t>KSWW0E159085</t>
  </si>
  <si>
    <t>KSWW0159635</t>
  </si>
  <si>
    <t>KSWW0E159082</t>
  </si>
  <si>
    <t>KSWW0159636</t>
  </si>
  <si>
    <t>KSWW0E159095</t>
  </si>
  <si>
    <t>KSWW0159637</t>
  </si>
  <si>
    <t>KSWW0E159083</t>
  </si>
  <si>
    <t>KSWW0159638</t>
  </si>
  <si>
    <t>KSWW0E159092</t>
  </si>
  <si>
    <t>KSWW0159639</t>
  </si>
  <si>
    <t>KSWW0E159093</t>
  </si>
  <si>
    <t>KSWW0159640</t>
  </si>
  <si>
    <t>KSWW0E159091</t>
  </si>
  <si>
    <t>KSWW0159641</t>
  </si>
  <si>
    <t>KSWW0E159090</t>
  </si>
  <si>
    <t>KSWW0159642</t>
  </si>
  <si>
    <t>KSWW0E159088</t>
  </si>
  <si>
    <t>KSWW0159643</t>
  </si>
  <si>
    <t>KSWW0E160240</t>
  </si>
  <si>
    <t>KSWW0159644</t>
  </si>
  <si>
    <t>KSWW0E160239</t>
  </si>
  <si>
    <t>KSWW0159645</t>
  </si>
  <si>
    <t>KSWW0E160241</t>
  </si>
  <si>
    <t>KSWW0159646</t>
  </si>
  <si>
    <t>KSWW0E160256</t>
  </si>
  <si>
    <t>KSWW0159647</t>
  </si>
  <si>
    <t>KSWW0E160255</t>
  </si>
  <si>
    <t>KSWW0159648</t>
  </si>
  <si>
    <t>KSWW0E160252</t>
  </si>
  <si>
    <t>KSWW0159649</t>
  </si>
  <si>
    <t>KSWW0E160253</t>
  </si>
  <si>
    <t>KSWW0159650</t>
  </si>
  <si>
    <t>KSWW0E160251</t>
  </si>
  <si>
    <t>KSWW0159651</t>
  </si>
  <si>
    <t>KSWW0E160290</t>
  </si>
  <si>
    <t>KSWW0159652</t>
  </si>
  <si>
    <t>KSWW0E160288</t>
  </si>
  <si>
    <t>KSWW0159653</t>
  </si>
  <si>
    <t>KSWW0E160291</t>
  </si>
  <si>
    <t>KSWW0159654</t>
  </si>
  <si>
    <t>KSWW0E160286</t>
  </si>
  <si>
    <t>KSWW0159655</t>
  </si>
  <si>
    <t>KSWW0E160284</t>
  </si>
  <si>
    <t>KSWW0159656</t>
  </si>
  <si>
    <t>KSWW0E160285</t>
  </si>
  <si>
    <t>KSWW0159657</t>
  </si>
  <si>
    <t>KSWW0E160282</t>
  </si>
  <si>
    <t>KSWW0159658</t>
  </si>
  <si>
    <t>KSWW0E160266</t>
  </si>
  <si>
    <t>KSWW0159659</t>
  </si>
  <si>
    <t>KSWW0E160283</t>
  </si>
  <si>
    <t>KSWW0159660</t>
  </si>
  <si>
    <t>KSWW0E160184</t>
  </si>
  <si>
    <t>KSWW0159661</t>
  </si>
  <si>
    <t>KSWW0E160280</t>
  </si>
  <si>
    <t>KSWW0159662</t>
  </si>
  <si>
    <t>KSWW0E160273</t>
  </si>
  <si>
    <t>KSWW0159663</t>
  </si>
  <si>
    <t>KSWW0E160271</t>
  </si>
  <si>
    <t>KSWW0159664</t>
  </si>
  <si>
    <t>KSWW0E160270</t>
  </si>
  <si>
    <t>KSWW0159665</t>
  </si>
  <si>
    <t>KSWW0E160268</t>
  </si>
  <si>
    <t>KSWW0159666</t>
  </si>
  <si>
    <t>KSWW0E160267</t>
  </si>
  <si>
    <t>KSWW0159667</t>
  </si>
  <si>
    <t>KSWW0E160269</t>
  </si>
  <si>
    <t>KSWW0159668</t>
  </si>
  <si>
    <t>KSWW0E160281</t>
  </si>
  <si>
    <t>KSWW0159669</t>
  </si>
  <si>
    <t>KSWW0E160278</t>
  </si>
  <si>
    <t>KSWW0159670</t>
  </si>
  <si>
    <t>KSWW0E160279</t>
  </si>
  <si>
    <t>KSWW0160421</t>
  </si>
  <si>
    <t>KSWW0E160832</t>
  </si>
  <si>
    <t>KSWW0160422</t>
  </si>
  <si>
    <t>KSWW0E160835</t>
  </si>
  <si>
    <t>KSWW0160423</t>
  </si>
  <si>
    <t>KSWW0E160834</t>
  </si>
  <si>
    <t>KSWW0160424</t>
  </si>
  <si>
    <t>KSWW0E160837</t>
  </si>
  <si>
    <t>KSWW0160425</t>
  </si>
  <si>
    <t>KSWW0E160836</t>
  </si>
  <si>
    <t>KSWW0160426</t>
  </si>
  <si>
    <t>KSWW0E160839</t>
  </si>
  <si>
    <t>KSWW0160427</t>
  </si>
  <si>
    <t>KSWW0E160838</t>
  </si>
  <si>
    <t>KSWW0160428</t>
  </si>
  <si>
    <t>KSWW0E160841</t>
  </si>
  <si>
    <t>KSWW0160429</t>
  </si>
  <si>
    <t>KSWW0E160840</t>
  </si>
  <si>
    <t>KSWW0160430</t>
  </si>
  <si>
    <t>KSWW0E160843</t>
  </si>
  <si>
    <t>KSWW0160431</t>
  </si>
  <si>
    <t>KSWW0E160842</t>
  </si>
  <si>
    <t>KSWW0160432</t>
  </si>
  <si>
    <t>KSWW0E160845</t>
  </si>
  <si>
    <t>KSWW0160433</t>
  </si>
  <si>
    <t>KSWW0E160844</t>
  </si>
  <si>
    <t>KSWW0160434</t>
  </si>
  <si>
    <t>KSWW0E160847</t>
  </si>
  <si>
    <t>KSWW0160435</t>
  </si>
  <si>
    <t>KSWW0E160846</t>
  </si>
  <si>
    <t>KSWW0160436</t>
  </si>
  <si>
    <t>KSWW0E160849</t>
  </si>
  <si>
    <t>KSWW0160437</t>
  </si>
  <si>
    <t>KSWW0E160851</t>
  </si>
  <si>
    <t>KSWW0160438</t>
  </si>
  <si>
    <t>KSWW0E160854</t>
  </si>
  <si>
    <t>KSWW0160439</t>
  </si>
  <si>
    <t>KSWW0E160850</t>
  </si>
  <si>
    <t>KSWW0160440</t>
  </si>
  <si>
    <t>KSWW0E160853</t>
  </si>
  <si>
    <t>KSWW0160441</t>
  </si>
  <si>
    <t>KSWW0E160852</t>
  </si>
  <si>
    <t>KSWW0160442</t>
  </si>
  <si>
    <t>KSWW0E160858</t>
  </si>
  <si>
    <t>KSWW0160443</t>
  </si>
  <si>
    <t>KSWW0E160771</t>
  </si>
  <si>
    <t>KSWW0160444</t>
  </si>
  <si>
    <t>KSWW0E160770</t>
  </si>
  <si>
    <t>KSWW0160445</t>
  </si>
  <si>
    <t>KSWW0E160775</t>
  </si>
  <si>
    <t>KSWW0160446</t>
  </si>
  <si>
    <t>KSWW0E160774</t>
  </si>
  <si>
    <t>KSWW0160447</t>
  </si>
  <si>
    <t>KSWW0E160777</t>
  </si>
  <si>
    <t>KSWW0160448</t>
  </si>
  <si>
    <t>KSWW0E160776</t>
  </si>
  <si>
    <t>KSWW0160449</t>
  </si>
  <si>
    <t>KSWW0E160779</t>
  </si>
  <si>
    <t>KSWW0160450</t>
  </si>
  <si>
    <t>KSWW0E160708</t>
  </si>
  <si>
    <t>KSWW0160451</t>
  </si>
  <si>
    <t>KSWW0E160778</t>
  </si>
  <si>
    <t>KSWW0160452</t>
  </si>
  <si>
    <t>KSWW0E160781</t>
  </si>
  <si>
    <t>KSWW0160453</t>
  </si>
  <si>
    <t>KSWW0E160784</t>
  </si>
  <si>
    <t>KSWW0160454</t>
  </si>
  <si>
    <t>KSWW0E160785</t>
  </si>
  <si>
    <t>KSWW0160455</t>
  </si>
  <si>
    <t>KSWW0E160780</t>
  </si>
  <si>
    <t>KSWW0160456</t>
  </si>
  <si>
    <t>KSWW0E160783</t>
  </si>
  <si>
    <t>KSWW0160457</t>
  </si>
  <si>
    <t>KSWW0E160782</t>
  </si>
  <si>
    <t>KSWW0160458</t>
  </si>
  <si>
    <t>KSWW0E160787</t>
  </si>
  <si>
    <t>KSWW0160459</t>
  </si>
  <si>
    <t>KSWW0E160786</t>
  </si>
  <si>
    <t>KSWW0160460</t>
  </si>
  <si>
    <t>KSWW0E160789</t>
  </si>
  <si>
    <t>KSWW0160461</t>
  </si>
  <si>
    <t>KSWW0E160788</t>
  </si>
  <si>
    <t>KSWW0160462</t>
  </si>
  <si>
    <t>KSWW0E160792</t>
  </si>
  <si>
    <t>KSWW0160463</t>
  </si>
  <si>
    <t>KSWW0E160794</t>
  </si>
  <si>
    <t>KSWW0160464</t>
  </si>
  <si>
    <t>KSWW0E160795</t>
  </si>
  <si>
    <t>KSWW0160465</t>
  </si>
  <si>
    <t>KSWW0E160791</t>
  </si>
  <si>
    <t>KSWW0160466</t>
  </si>
  <si>
    <t>KSWW0E160790</t>
  </si>
  <si>
    <t>KSWW0160467</t>
  </si>
  <si>
    <t>KSWW0E160793</t>
  </si>
  <si>
    <t>KSWW0160468</t>
  </si>
  <si>
    <t>KSWW0E160797</t>
  </si>
  <si>
    <t>KSWW0160469</t>
  </si>
  <si>
    <t>KSWW0E160796</t>
  </si>
  <si>
    <t>KSWW0160470</t>
  </si>
  <si>
    <t>KSWW0E160799</t>
  </si>
  <si>
    <t>KSWW0161221</t>
  </si>
  <si>
    <t>KSWW0E160968</t>
  </si>
  <si>
    <t>KSWW0161222</t>
  </si>
  <si>
    <t>KSWW0E161206</t>
  </si>
  <si>
    <t>KSWW0161223</t>
  </si>
  <si>
    <t>KSWW0E161209</t>
  </si>
  <si>
    <t>KSWW0161224</t>
  </si>
  <si>
    <t>KSWW0E161208</t>
  </si>
  <si>
    <t>KSWW0161225</t>
  </si>
  <si>
    <t>KSWW0E161211</t>
  </si>
  <si>
    <t>KSWW0161226</t>
  </si>
  <si>
    <t>KSWW0E161210</t>
  </si>
  <si>
    <t>KSWW0161227</t>
  </si>
  <si>
    <t>KSWW0E161212</t>
  </si>
  <si>
    <t>KSWW0161228</t>
  </si>
  <si>
    <t>KSWW0E161214</t>
  </si>
  <si>
    <t>KSWW0161229</t>
  </si>
  <si>
    <t>KSWW0E161215</t>
  </si>
  <si>
    <t>KSWW0161230</t>
  </si>
  <si>
    <t>KSWW0E161216</t>
  </si>
  <si>
    <t>KSWW0161231</t>
  </si>
  <si>
    <t>KSWW0E161217</t>
  </si>
  <si>
    <t>KSWW0161232</t>
  </si>
  <si>
    <t>KSWW0E161219</t>
  </si>
  <si>
    <t>KSWW0161233</t>
  </si>
  <si>
    <t>KSWW0E161218</t>
  </si>
  <si>
    <t>KSWW0161234</t>
  </si>
  <si>
    <t>KSWW0E161221</t>
  </si>
  <si>
    <t>KSWW0161235</t>
  </si>
  <si>
    <t>KSWW0E161176</t>
  </si>
  <si>
    <t>KSWW0161236</t>
  </si>
  <si>
    <t>KSWW0E161222</t>
  </si>
  <si>
    <t>KSWW0161237</t>
  </si>
  <si>
    <t>KSWW0E161223</t>
  </si>
  <si>
    <t>KSWW0161238</t>
  </si>
  <si>
    <t>KSWW0E161225</t>
  </si>
  <si>
    <t>KSWW0161239</t>
  </si>
  <si>
    <t>KSWW0E161226</t>
  </si>
  <si>
    <t>KSWW0161240</t>
  </si>
  <si>
    <t>KSWW0E161227</t>
  </si>
  <si>
    <t>KSWW0161241</t>
  </si>
  <si>
    <t>KSWW0E161097</t>
  </si>
  <si>
    <t>KSWW0161242</t>
  </si>
  <si>
    <t>KSWW0E161220</t>
  </si>
  <si>
    <t>KSWW0161243</t>
  </si>
  <si>
    <t>KSWW0E160599</t>
  </si>
  <si>
    <t>KSWW0161244</t>
  </si>
  <si>
    <t>KSWW0E160598</t>
  </si>
  <si>
    <t>KSWW0161245</t>
  </si>
  <si>
    <t>KSWW0E160586</t>
  </si>
  <si>
    <t>KSWW0161246</t>
  </si>
  <si>
    <t>KSWW0E161358</t>
  </si>
  <si>
    <t>KSWW0161247</t>
  </si>
  <si>
    <t>KSWW0E161354</t>
  </si>
  <si>
    <t>KSWW0161248</t>
  </si>
  <si>
    <t>KSWW0E161406</t>
  </si>
  <si>
    <t>KSWW0161249</t>
  </si>
  <si>
    <t>KSWW0E161356</t>
  </si>
  <si>
    <t>KSWW0161250</t>
  </si>
  <si>
    <t>KSWW0E161362</t>
  </si>
  <si>
    <t>KSWW0161251</t>
  </si>
  <si>
    <t>KSWW0E161407</t>
  </si>
  <si>
    <t>KSWW0161252</t>
  </si>
  <si>
    <t>KSWW0E161347</t>
  </si>
  <si>
    <t>KSWW0161253</t>
  </si>
  <si>
    <t>KSWW0E161404</t>
  </si>
  <si>
    <t>KSWW0161254</t>
  </si>
  <si>
    <t>KSWW0E161405</t>
  </si>
  <si>
    <t>KSWW0161255</t>
  </si>
  <si>
    <t>KSWW0E161402</t>
  </si>
  <si>
    <t>KSWW0161256</t>
  </si>
  <si>
    <t>KSWW0E161335</t>
  </si>
  <si>
    <t>KSWW0161257</t>
  </si>
  <si>
    <t>KSWW0E161332</t>
  </si>
  <si>
    <t>KSWW0161258</t>
  </si>
  <si>
    <t>KSWW0E161333</t>
  </si>
  <si>
    <t>KSWW0161259</t>
  </si>
  <si>
    <t>KSWW0E161330</t>
  </si>
  <si>
    <t>KSWW0161260</t>
  </si>
  <si>
    <t>KSWW0E161328</t>
  </si>
  <si>
    <t>KSWW0161261</t>
  </si>
  <si>
    <t>KSWW0E161331</t>
  </si>
  <si>
    <t>KSWW0161262</t>
  </si>
  <si>
    <t>KSWW0E161341</t>
  </si>
  <si>
    <t>KSWW0161263</t>
  </si>
  <si>
    <t>KSWW0E161338</t>
  </si>
  <si>
    <t>KSWW0161264</t>
  </si>
  <si>
    <t>KSWW0E161339</t>
  </si>
  <si>
    <t>KSWW0161265</t>
  </si>
  <si>
    <t>KSWW0E161336</t>
  </si>
  <si>
    <t>KSWW0161266</t>
  </si>
  <si>
    <t>KSWW0E161337</t>
  </si>
  <si>
    <t>KSWW0161267</t>
  </si>
  <si>
    <t>KSWW0E161334</t>
  </si>
  <si>
    <t>KSWW0161268</t>
  </si>
  <si>
    <t>KSWW0E161455</t>
  </si>
  <si>
    <t>KSWW0161269</t>
  </si>
  <si>
    <t>KSWW0E161452</t>
  </si>
  <si>
    <t>KSWW0161270</t>
  </si>
  <si>
    <t>KSWW0E161410</t>
  </si>
  <si>
    <t>MHFBA3FS6N1048902</t>
  </si>
  <si>
    <t>1GD5283840</t>
  </si>
  <si>
    <t>MHFBA3FS6N1048916</t>
  </si>
  <si>
    <t>1GD5284351</t>
  </si>
  <si>
    <t>MHFBA3FS6N1048933</t>
  </si>
  <si>
    <t>1GD5287649</t>
  </si>
  <si>
    <t>MHFBA3FS7N1048858</t>
  </si>
  <si>
    <t>1GD5279438</t>
  </si>
  <si>
    <t>MHFBA3FS7N1048861</t>
  </si>
  <si>
    <t>1GD5268672</t>
  </si>
  <si>
    <t>MHFBA3FS7N1048875</t>
  </si>
  <si>
    <t>1GD5285079</t>
  </si>
  <si>
    <t>MHFBA3FS7N1048889</t>
  </si>
  <si>
    <t>1GD5285393</t>
  </si>
  <si>
    <t>MHFBA3FS7N1048892</t>
  </si>
  <si>
    <t>1GD5279184</t>
  </si>
  <si>
    <t>MHFBA3FS7N1048908</t>
  </si>
  <si>
    <t>1GD5301798</t>
  </si>
  <si>
    <t>MHFBA3FS7N1048939</t>
  </si>
  <si>
    <t>1GD5289906</t>
  </si>
  <si>
    <t>MHFBA3FS7N1048942</t>
  </si>
  <si>
    <t>1GD5303562</t>
  </si>
  <si>
    <t>MHFBA3FS8N1048884</t>
  </si>
  <si>
    <t>1GD5283099</t>
  </si>
  <si>
    <t>MHFBA3FS8N1048903</t>
  </si>
  <si>
    <t>1GD5280695</t>
  </si>
  <si>
    <t>MHFBA3FS8N1048920</t>
  </si>
  <si>
    <t>1GD5284643</t>
  </si>
  <si>
    <t>MHFBA3FS8N1048934</t>
  </si>
  <si>
    <t>1GD5287469</t>
  </si>
  <si>
    <t>MHFBA3FS8N1048948</t>
  </si>
  <si>
    <t>1GD5303592</t>
  </si>
  <si>
    <t>MHFBA3FS9N1048862</t>
  </si>
  <si>
    <t>1GD5277551</t>
  </si>
  <si>
    <t>MHFBA3FS9N1048876</t>
  </si>
  <si>
    <t>1GD5285110</t>
  </si>
  <si>
    <t>MHFBA3FS9N1048909</t>
  </si>
  <si>
    <t>1GD5303214</t>
  </si>
  <si>
    <t>MHFBA3FS9N1048943</t>
  </si>
  <si>
    <t>1GD5285987</t>
  </si>
  <si>
    <t>MHFBA3FSXN1048854</t>
  </si>
  <si>
    <t>1GD5272940</t>
  </si>
  <si>
    <t>MHFBA3FSXN1048868</t>
  </si>
  <si>
    <t>1GD5284938</t>
  </si>
  <si>
    <t>MHFBA3FSXN1048871</t>
  </si>
  <si>
    <t>1GD5277237</t>
  </si>
  <si>
    <t>MHFBA3FSXN1048885</t>
  </si>
  <si>
    <t>1GD5283617</t>
  </si>
  <si>
    <t>MHFBA3FSXN1048899</t>
  </si>
  <si>
    <t>1GD5284075</t>
  </si>
  <si>
    <t>MHFBA3FSXN1048904</t>
  </si>
  <si>
    <t>1GD5285229</t>
  </si>
  <si>
    <t>MHFBA3FSXN1048918</t>
  </si>
  <si>
    <t>1GD5284736</t>
  </si>
  <si>
    <t>MHFBA3FSXN1048935</t>
  </si>
  <si>
    <t>1GD5287564</t>
  </si>
  <si>
    <t>MHFBA3FSXN1048949</t>
  </si>
  <si>
    <t>1GD5303668</t>
  </si>
  <si>
    <t>MHFCB8GS0N0528646</t>
  </si>
  <si>
    <t>2GDD115925</t>
  </si>
  <si>
    <t>MHFCB8GS0N0528663</t>
  </si>
  <si>
    <t>2GDD104434</t>
  </si>
  <si>
    <t>MHFCB8GS0N0528677</t>
  </si>
  <si>
    <t>2GDD111836</t>
  </si>
  <si>
    <t>MHFCB8GS0N0528680</t>
  </si>
  <si>
    <t>2GDD115206</t>
  </si>
  <si>
    <t>MHFCB8GS0N0528694</t>
  </si>
  <si>
    <t>2GDD116516</t>
  </si>
  <si>
    <t>MHFCB8GS0N0528713</t>
  </si>
  <si>
    <t>2GDD115551</t>
  </si>
  <si>
    <t>MHFCB8GS0N0528727</t>
  </si>
  <si>
    <t>2GDD116188</t>
  </si>
  <si>
    <t>MHFCB8GS0N0528730</t>
  </si>
  <si>
    <t>2GDD116271</t>
  </si>
  <si>
    <t>MHFCB8GS0N0528744</t>
  </si>
  <si>
    <t>2GDD117691</t>
  </si>
  <si>
    <t>MHFCB8GS1N0528641</t>
  </si>
  <si>
    <t>2GDD115936</t>
  </si>
  <si>
    <t>MHFCB8GS1N0528655</t>
  </si>
  <si>
    <t>2GDD115496</t>
  </si>
  <si>
    <t>MHFJB8GS0N1589884</t>
  </si>
  <si>
    <t>2GDD114935</t>
  </si>
  <si>
    <t>MHFJB8GS1N1589814</t>
  </si>
  <si>
    <t>2GDD114046</t>
  </si>
  <si>
    <t>MHFJB8GS1N1589831</t>
  </si>
  <si>
    <t>2GDD109224</t>
  </si>
  <si>
    <t>MHFJB8GS1N1589845</t>
  </si>
  <si>
    <t>2GDD115366</t>
  </si>
  <si>
    <t>MHFJB8GS1N1589859</t>
  </si>
  <si>
    <t>2GDD115315</t>
  </si>
  <si>
    <t>MHFJB8GS1N1589862</t>
  </si>
  <si>
    <t>2GDD115669</t>
  </si>
  <si>
    <t>MHFJB8GS1N1589876</t>
  </si>
  <si>
    <t>2GDD116200</t>
  </si>
  <si>
    <t>MHFJB8GS2N1589806</t>
  </si>
  <si>
    <t>2GDD125953</t>
  </si>
  <si>
    <t>MHFJB8GS2N1589823</t>
  </si>
  <si>
    <t>2GDD102004</t>
  </si>
  <si>
    <t>MHFJB8GS2N1589837</t>
  </si>
  <si>
    <t>2GDD115236</t>
  </si>
  <si>
    <t>MHFJB8GS2N1589840</t>
  </si>
  <si>
    <t>2GDD111856</t>
  </si>
  <si>
    <t>MHFJB8GS2N1589854</t>
  </si>
  <si>
    <t>2GDD114829</t>
  </si>
  <si>
    <t>MHFJB8GS2N1589868</t>
  </si>
  <si>
    <t>2GDD112360</t>
  </si>
  <si>
    <t>MHFJB8GS2N1589871</t>
  </si>
  <si>
    <t>2GDD116233</t>
  </si>
  <si>
    <t>MHFJB8GS2N1589885</t>
  </si>
  <si>
    <t>2GDD114913</t>
  </si>
  <si>
    <t>MHFJB8GS3N1589815</t>
  </si>
  <si>
    <t>2GDD102010</t>
  </si>
  <si>
    <t>MHFJB8GS3N1589829</t>
  </si>
  <si>
    <t>2GDD109532</t>
  </si>
  <si>
    <t>MHFJB8GS3N1589832</t>
  </si>
  <si>
    <t>2GDD109289</t>
  </si>
  <si>
    <t>MHFJB8GS3N1589863</t>
  </si>
  <si>
    <t>2GDD115711</t>
  </si>
  <si>
    <t>MHFJB8GS3N1589877</t>
  </si>
  <si>
    <t>2GDD116338</t>
  </si>
  <si>
    <t>MHFJB8GS3N1589880</t>
  </si>
  <si>
    <t>2GDD114718</t>
  </si>
  <si>
    <t>MHFJB8GS4N1589807</t>
  </si>
  <si>
    <t>2GDD107652</t>
  </si>
  <si>
    <t>MHFJB8GS4N1589810</t>
  </si>
  <si>
    <t>2GDD101885</t>
  </si>
  <si>
    <t>MHFJB8GS4N1589824</t>
  </si>
  <si>
    <t>2GDD104552</t>
  </si>
  <si>
    <t>MHFJB8GS4N1589838</t>
  </si>
  <si>
    <t>2GDD115224</t>
  </si>
  <si>
    <t>MHFJB8GS4N1589841</t>
  </si>
  <si>
    <t>2GDD111747</t>
  </si>
  <si>
    <t>MHFJB8GS4N1589869</t>
  </si>
  <si>
    <t>2GDD117265</t>
  </si>
  <si>
    <t>MHFJB8GS4N1589886</t>
  </si>
  <si>
    <t>2GDD119114</t>
  </si>
  <si>
    <t>MHFJB8GS5N1589816</t>
  </si>
  <si>
    <t>2GDD114024</t>
  </si>
  <si>
    <t>MHFJB8GS5N1589847</t>
  </si>
  <si>
    <t>2GDD116538</t>
  </si>
  <si>
    <t>MHFJB8GS5N1589850</t>
  </si>
  <si>
    <t>2GDD087193</t>
  </si>
  <si>
    <t>MHFJB8GS5N1589878</t>
  </si>
  <si>
    <t>2GDD116357</t>
  </si>
  <si>
    <t>MHFJB8GS5N1589881</t>
  </si>
  <si>
    <t>2GDD114741</t>
  </si>
  <si>
    <t>MHFJB8GS6N1589808</t>
  </si>
  <si>
    <t>2GDD125988</t>
  </si>
  <si>
    <t>MHFJB8GS6N1589811</t>
  </si>
  <si>
    <t>2GDD125907</t>
  </si>
  <si>
    <t>MHFJB8GS6N1589825</t>
  </si>
  <si>
    <t>2GDD104175</t>
  </si>
  <si>
    <t>MHFJB8GS6N1589839</t>
  </si>
  <si>
    <t>2GDD116550</t>
  </si>
  <si>
    <t>MHFJB8GS6N1589842</t>
  </si>
  <si>
    <t>2GDD111888</t>
  </si>
  <si>
    <t>MHFJB8GS6N1589856</t>
  </si>
  <si>
    <t>2GDD115528</t>
  </si>
  <si>
    <t>MHFJB8GS6N1589873</t>
  </si>
  <si>
    <t>2GDD116179</t>
  </si>
  <si>
    <t>MHFJB8GS6N1589887</t>
  </si>
  <si>
    <t>2GDD117756</t>
  </si>
  <si>
    <t>MHFJB8GS6N1589890</t>
  </si>
  <si>
    <t>2GDD117655</t>
  </si>
  <si>
    <t>PA0SE9810N0717990</t>
  </si>
  <si>
    <t>E3R2E-3285199</t>
  </si>
  <si>
    <t>PA0SE9810N0717991</t>
  </si>
  <si>
    <t>E3R2E-3285198</t>
  </si>
  <si>
    <t>PA0SE9810N0717992</t>
  </si>
  <si>
    <t>E3R2E-3285192</t>
  </si>
  <si>
    <t>PA0SE9810N0717993</t>
  </si>
  <si>
    <t>E3R2E-3285204</t>
  </si>
  <si>
    <t>PA0SE9810N0717994</t>
  </si>
  <si>
    <t>E3R2E-3285203</t>
  </si>
  <si>
    <t>PA0SE9810N0717995</t>
  </si>
  <si>
    <t>E3R2E-3285202</t>
  </si>
  <si>
    <t>PA0SE9810N0717996</t>
  </si>
  <si>
    <t>E3R2E-3285201</t>
  </si>
  <si>
    <t>PA0SE9810N0717997</t>
  </si>
  <si>
    <t>E3R2E-3285208</t>
  </si>
  <si>
    <t>PA0SE9810N0717998</t>
  </si>
  <si>
    <t>E3R2E-3285207</t>
  </si>
  <si>
    <t>PA0SE9810N0717999</t>
  </si>
  <si>
    <t>E3R2E-3285206</t>
  </si>
  <si>
    <t>PA0SE9810N0718000</t>
  </si>
  <si>
    <t>E3R2E-3285205</t>
  </si>
  <si>
    <t>PA0SE9810N0718001</t>
  </si>
  <si>
    <t>E3R2E-3285212</t>
  </si>
  <si>
    <t>PA0SE9810N0718002</t>
  </si>
  <si>
    <t>E3R2E-3285211</t>
  </si>
  <si>
    <t>PA0SE9810N0718003</t>
  </si>
  <si>
    <t>E3R2E-3285210</t>
  </si>
  <si>
    <t>PA0SE9810N0718004</t>
  </si>
  <si>
    <t>E3R2E-3285209</t>
  </si>
  <si>
    <t>PA0SE9810N0718005</t>
  </si>
  <si>
    <t>E3R2E-3285215</t>
  </si>
  <si>
    <t>PA0SE9810N0718006</t>
  </si>
  <si>
    <t>E3R2E-3285214</t>
  </si>
  <si>
    <t>PA0SE9810N0718007</t>
  </si>
  <si>
    <t>E3R2E-3285213</t>
  </si>
  <si>
    <t>PA0SE9810N0718008</t>
  </si>
  <si>
    <t>E3R2E-3285183</t>
  </si>
  <si>
    <t>PA0SE9810N0718009</t>
  </si>
  <si>
    <t>E3R2E-3285219</t>
  </si>
  <si>
    <t>PA0SE9810N0718010</t>
  </si>
  <si>
    <t>E3R2E-3285218</t>
  </si>
  <si>
    <t>PA0SE9810N0718011</t>
  </si>
  <si>
    <t>E3R2E-3285217</t>
  </si>
  <si>
    <t>PA0SE9810N0718012</t>
  </si>
  <si>
    <t>E3R2E-3285216</t>
  </si>
  <si>
    <t>PA0SE9810N0718013</t>
  </si>
  <si>
    <t>E3R2E-3285223</t>
  </si>
  <si>
    <t>PA0SE9810N0718014</t>
  </si>
  <si>
    <t>E3R2E-3285222</t>
  </si>
  <si>
    <t>PA0SE9810N0718015</t>
  </si>
  <si>
    <t>E3R2E-3285221</t>
  </si>
  <si>
    <t>PA0SE9810N0718016</t>
  </si>
  <si>
    <t>E3R2E-3285220</t>
  </si>
  <si>
    <t>PA0SE9810N0718017</t>
  </si>
  <si>
    <t>E3R2E-3285227</t>
  </si>
  <si>
    <t>PA0SE9810N0718018</t>
  </si>
  <si>
    <t>E3R2E-3285226</t>
  </si>
  <si>
    <t>PA0SE9810N0718019</t>
  </si>
  <si>
    <t>E3R2E-3285225</t>
  </si>
  <si>
    <t>PA0SE9810N0718020</t>
  </si>
  <si>
    <t>E3R2E-3285224</t>
  </si>
  <si>
    <t>PA0SE9810N0718021</t>
  </si>
  <si>
    <t>E3R2E-3285231</t>
  </si>
  <si>
    <t>PA0SE9810N0718022</t>
  </si>
  <si>
    <t>E3R2E-3285230</t>
  </si>
  <si>
    <t>PA0SE9810N0718023</t>
  </si>
  <si>
    <t>E3R2E-3285229</t>
  </si>
  <si>
    <t>PA0SE9810N0718024</t>
  </si>
  <si>
    <t>E3R2E-3285228</t>
  </si>
  <si>
    <t>PA0SE9810N0718025</t>
  </si>
  <si>
    <t>E3R2E-3285235</t>
  </si>
  <si>
    <t>PA0SE9810N0718026</t>
  </si>
  <si>
    <t>E3R2E-3285234</t>
  </si>
  <si>
    <t>PA0SE9810N0718027</t>
  </si>
  <si>
    <t>E3R2E-3285233</t>
  </si>
  <si>
    <t>PA0SE9810N0718028</t>
  </si>
  <si>
    <t>E3R2E-3285232</t>
  </si>
  <si>
    <t>PA0SE9810N0718029</t>
  </si>
  <si>
    <t>E3R2E-3285239</t>
  </si>
  <si>
    <t>PA0SE9810N0718030</t>
  </si>
  <si>
    <t>E3R2E-3285238</t>
  </si>
  <si>
    <t>PA0SE9810N0718031</t>
  </si>
  <si>
    <t>E3R2E-3285237</t>
  </si>
  <si>
    <t>PA0SE9810N0718032</t>
  </si>
  <si>
    <t>E3R2E-3285236</t>
  </si>
  <si>
    <t>PA0SE9810N0717648</t>
  </si>
  <si>
    <t>E3R2E-3283332</t>
  </si>
  <si>
    <t>PA0SE9810N0717649</t>
  </si>
  <si>
    <t>E3R2E-3283339</t>
  </si>
  <si>
    <t>PA0SE9810N0717650</t>
  </si>
  <si>
    <t>E3R2E-3283338</t>
  </si>
  <si>
    <t>PA0SE9810N0717651</t>
  </si>
  <si>
    <t>E3R2E-3283337</t>
  </si>
  <si>
    <t>PA0SE9810N0717652</t>
  </si>
  <si>
    <t>E3R2E-3283336</t>
  </si>
  <si>
    <t>PA0SE9810N0717653</t>
  </si>
  <si>
    <t>E3R2E-3283343</t>
  </si>
  <si>
    <t>PA0SE9810N0717654</t>
  </si>
  <si>
    <t>E3R2E-3283342</t>
  </si>
  <si>
    <t>PA0SE9810N0717655</t>
  </si>
  <si>
    <t>E3R2E-3283341</t>
  </si>
  <si>
    <t>PA0SE9810N0717656</t>
  </si>
  <si>
    <t>E3R2E-3283340</t>
  </si>
  <si>
    <t>PA0SE9810N0717657</t>
  </si>
  <si>
    <t>E3R2E-3283347</t>
  </si>
  <si>
    <t>PA0SE9810N0717658</t>
  </si>
  <si>
    <t>E3R2E-3283346</t>
  </si>
  <si>
    <t>PA0SE9810N0717659</t>
  </si>
  <si>
    <t>E3R2E-3283345</t>
  </si>
  <si>
    <t>PA0SE9810N0717660</t>
  </si>
  <si>
    <t>E3R2E-3283344</t>
  </si>
  <si>
    <t>PA0SE9810N0717661</t>
  </si>
  <si>
    <t>E3R2E-3283351</t>
  </si>
  <si>
    <t>PA0SE9810N0717662</t>
  </si>
  <si>
    <t>E3R2E-3283350</t>
  </si>
  <si>
    <t>PA0SE9810N0717663</t>
  </si>
  <si>
    <t>E3R2E-3283349</t>
  </si>
  <si>
    <t>PA0SE9810N0717664</t>
  </si>
  <si>
    <t>E3R2E-3283348</t>
  </si>
  <si>
    <t>PA0SE9810N0717665</t>
  </si>
  <si>
    <t>E3R2E-3283355</t>
  </si>
  <si>
    <t>PA0SE9810N0717666</t>
  </si>
  <si>
    <t>E3R2E-3283354</t>
  </si>
  <si>
    <t>PA0SE9810N0717667</t>
  </si>
  <si>
    <t>E3R2E-3283353</t>
  </si>
  <si>
    <t>PA0SE9810N0717668</t>
  </si>
  <si>
    <t>E3R2E-3283352</t>
  </si>
  <si>
    <t>PA0SE9810N0717669</t>
  </si>
  <si>
    <t>E3R2E-3283359</t>
  </si>
  <si>
    <t>PA0SE9810N0717670</t>
  </si>
  <si>
    <t>E3R2E-3283358</t>
  </si>
  <si>
    <t>PA0SE9810N0717671</t>
  </si>
  <si>
    <t>E3R2E-3283357</t>
  </si>
  <si>
    <t>PA0SE9810N0717672</t>
  </si>
  <si>
    <t>E3R2E-3283356</t>
  </si>
  <si>
    <t>PA0SE9810N0717673</t>
  </si>
  <si>
    <t>E3R2E-3284123</t>
  </si>
  <si>
    <t>PA0SE9810N0717674</t>
  </si>
  <si>
    <t>E3R2E-3284122</t>
  </si>
  <si>
    <t>PA0SE9810N0717675</t>
  </si>
  <si>
    <t>E3R2E-3283361</t>
  </si>
  <si>
    <t>PA0SE9810N0717676</t>
  </si>
  <si>
    <t>E3R2E-3283360</t>
  </si>
  <si>
    <t>PA0SE9810N0717677</t>
  </si>
  <si>
    <t>E3R2E-3284127</t>
  </si>
  <si>
    <t>PA0SE9810N0717678</t>
  </si>
  <si>
    <t>E3R2E-3284126</t>
  </si>
  <si>
    <t>PA0SE9810N0717679</t>
  </si>
  <si>
    <t>E3R2E-3284125</t>
  </si>
  <si>
    <t>PA0SE9810N0717680</t>
  </si>
  <si>
    <t>E3R2E-3284124</t>
  </si>
  <si>
    <t>PA0SE9810N0717681</t>
  </si>
  <si>
    <t>E3R2E-3284131</t>
  </si>
  <si>
    <t>PA0SE9810N0717682</t>
  </si>
  <si>
    <t>E3R2E-3284130</t>
  </si>
  <si>
    <t>PA0SE9810N0717683</t>
  </si>
  <si>
    <t>E3R2E-3284129</t>
  </si>
  <si>
    <t>PA0SE9810N0717684</t>
  </si>
  <si>
    <t>E3R2E-3284128</t>
  </si>
  <si>
    <t>PA0SE9810N0717685</t>
  </si>
  <si>
    <t>E3R2E-3284136</t>
  </si>
  <si>
    <t>PA0SE9810N0717686</t>
  </si>
  <si>
    <t>E3R2E-3284135</t>
  </si>
  <si>
    <t>PA0SE9810N0717687</t>
  </si>
  <si>
    <t>E3R2E-3284134</t>
  </si>
  <si>
    <t>PA0SE9810N0717688</t>
  </si>
  <si>
    <t>E3R2E-3284133</t>
  </si>
  <si>
    <t>PA0SE9810N0717689</t>
  </si>
  <si>
    <t>E3R2E-3284140</t>
  </si>
  <si>
    <t>PA0SE9810N0717690</t>
  </si>
  <si>
    <t>E3R2E-3284139</t>
  </si>
  <si>
    <t>MH1KC3474LK023910</t>
  </si>
  <si>
    <t>KC34E7023991</t>
  </si>
  <si>
    <t>MH1KC347XLK023975</t>
  </si>
  <si>
    <t>KC34E7024101</t>
  </si>
  <si>
    <t>MH1KC3478LK024008</t>
  </si>
  <si>
    <t>KC34E7024119</t>
  </si>
  <si>
    <t>MH1KC3476LK023892</t>
  </si>
  <si>
    <t>KC34E7023961</t>
  </si>
  <si>
    <t>MH1KC3479LK023885</t>
  </si>
  <si>
    <t>KC34E7023950</t>
  </si>
  <si>
    <t>MH1KC3477LK023884</t>
  </si>
  <si>
    <t>KC34E7023949</t>
  </si>
  <si>
    <t>MH1KF4670MK079886</t>
  </si>
  <si>
    <t>KF46E7081150</t>
  </si>
  <si>
    <t>MH1KF4673MK079865</t>
  </si>
  <si>
    <t>KF46E7081165</t>
  </si>
  <si>
    <t>MH1KF4676MK079858</t>
  </si>
  <si>
    <t>KF46E7081197</t>
  </si>
  <si>
    <t>MH1KF4672MK079890</t>
  </si>
  <si>
    <t>KF46E7081192</t>
  </si>
  <si>
    <t>MH1KF4675MK079009</t>
  </si>
  <si>
    <t>KF46E7079129</t>
  </si>
  <si>
    <t>MH1KF4675MK079852</t>
  </si>
  <si>
    <t>KF46E7081174</t>
  </si>
  <si>
    <t>MH1KF4677MK079884</t>
  </si>
  <si>
    <t>KF46E7081180</t>
  </si>
  <si>
    <t>MH1KF4677MK079853</t>
  </si>
  <si>
    <t>KF46E7081189</t>
  </si>
  <si>
    <t>MH1KF4676MK081495</t>
  </si>
  <si>
    <t>KF46E7081523</t>
  </si>
  <si>
    <t>MH1KF4671MK079900</t>
  </si>
  <si>
    <t>KF46E7081195</t>
  </si>
  <si>
    <t>MH1KF4674MK081494</t>
  </si>
  <si>
    <t>KF46E7081520</t>
  </si>
  <si>
    <t>MH1KF4670MK079872</t>
  </si>
  <si>
    <t>KF46E7081184</t>
  </si>
  <si>
    <t>MH1KF4673MK081454</t>
  </si>
  <si>
    <t>KF46E7081465</t>
  </si>
  <si>
    <t>MH1KF4670MK081430</t>
  </si>
  <si>
    <t>KF46E7081428</t>
  </si>
  <si>
    <t>MH1KF4673MK081468</t>
  </si>
  <si>
    <t>KF46E7081507</t>
  </si>
  <si>
    <t>MH1KF467XMK081466</t>
  </si>
  <si>
    <t>KF46E7081509</t>
  </si>
  <si>
    <t>MH1KF4670MK081461</t>
  </si>
  <si>
    <t>KF46E7081467</t>
  </si>
  <si>
    <t>MH1KF4671MK081498</t>
  </si>
  <si>
    <t>KF46E7081525</t>
  </si>
  <si>
    <t>MH1KF4673MK081423</t>
  </si>
  <si>
    <t>KF46E7081585</t>
  </si>
  <si>
    <t>MH1KF4672MK081493</t>
  </si>
  <si>
    <t>KF46E7081198</t>
  </si>
  <si>
    <t>MH1KF4675MK081486</t>
  </si>
  <si>
    <t>KF46E7081511</t>
  </si>
  <si>
    <t>MH1KF4678MK081420</t>
  </si>
  <si>
    <t>KF46E7081542</t>
  </si>
  <si>
    <t>MH1KF4670MK081427</t>
  </si>
  <si>
    <t>KF46E7081586</t>
  </si>
  <si>
    <t>MH1KF4670MK081492</t>
  </si>
  <si>
    <t>KF46E7081524</t>
  </si>
  <si>
    <t>MH1KF4671MK081484</t>
  </si>
  <si>
    <t>KF46E7081418</t>
  </si>
  <si>
    <t>MH1KF4677MK081456</t>
  </si>
  <si>
    <t>KF46E7081508</t>
  </si>
  <si>
    <t>MH1KF4679MK081460</t>
  </si>
  <si>
    <t>KF46E7081466</t>
  </si>
  <si>
    <t>MH1KF4674MK081463</t>
  </si>
  <si>
    <t>KF46E7081463</t>
  </si>
  <si>
    <t>MH1KF4679MK081426</t>
  </si>
  <si>
    <t>KF46E7081588</t>
  </si>
  <si>
    <t>MH1KF4677MK081019</t>
  </si>
  <si>
    <t>KF46E7081114</t>
  </si>
  <si>
    <t>MH1KF4676MK079875</t>
  </si>
  <si>
    <t>KF46E7081188</t>
  </si>
  <si>
    <t>MH1KF4679MK081037</t>
  </si>
  <si>
    <t>KF46E7081120</t>
  </si>
  <si>
    <t>MH1KF4678MK081448</t>
  </si>
  <si>
    <t>KF46E7081576</t>
  </si>
  <si>
    <t>MH1KF4676MK081433</t>
  </si>
  <si>
    <t>KF46E7081427</t>
  </si>
  <si>
    <t>MH1KF4678MK081451</t>
  </si>
  <si>
    <t>KF46E7081574</t>
  </si>
  <si>
    <t>MH1KF4672MK081428</t>
  </si>
  <si>
    <t>KF46E7081581</t>
  </si>
  <si>
    <t>MH1KF4675MK081438</t>
  </si>
  <si>
    <t>KF46E7081596</t>
  </si>
  <si>
    <t>MH1KF4675MK081472</t>
  </si>
  <si>
    <t>KF46E7081569</t>
  </si>
  <si>
    <t>MH1KF4671MK081078</t>
  </si>
  <si>
    <t>KF46E7081103</t>
  </si>
  <si>
    <t>MH1KF467XMK081029</t>
  </si>
  <si>
    <t>KF46E7081142</t>
  </si>
  <si>
    <t>MH1KF4675MK077907</t>
  </si>
  <si>
    <t>KF46E7078087</t>
  </si>
  <si>
    <t>MH1KF4671MK081033</t>
  </si>
  <si>
    <t>KF46E7081135</t>
  </si>
  <si>
    <t>MH1KF4670MK081086</t>
  </si>
  <si>
    <t>KF46E7081145</t>
  </si>
  <si>
    <t>MH1KF4678MK081093</t>
  </si>
  <si>
    <t>KF46E7081147</t>
  </si>
  <si>
    <t>MH1KF4677MK081098</t>
  </si>
  <si>
    <t>KF46E7081099</t>
  </si>
  <si>
    <t>MH1KF4672MK081056</t>
  </si>
  <si>
    <t>KF46E7081134</t>
  </si>
  <si>
    <t>MH1KF467XMK081001</t>
  </si>
  <si>
    <t>KF46E7081067</t>
  </si>
  <si>
    <t>MH1KF4673MK081079</t>
  </si>
  <si>
    <t>KF46E7081102</t>
  </si>
  <si>
    <t>MH1KF4677MK081036</t>
  </si>
  <si>
    <t>KF46E7081121</t>
  </si>
  <si>
    <t>MH1KF4675MK081083</t>
  </si>
  <si>
    <t>KF46E7081149</t>
  </si>
  <si>
    <t>MH1KF4672MK081073</t>
  </si>
  <si>
    <t>KF46E7081054</t>
  </si>
  <si>
    <t>MH1KF4675MK081066</t>
  </si>
  <si>
    <t>KF46E7081057</t>
  </si>
  <si>
    <t>MH1KF4670MK081072</t>
  </si>
  <si>
    <t>KF46E7081056</t>
  </si>
  <si>
    <t>MH1KF4671MK079864</t>
  </si>
  <si>
    <t>KF46E7081190</t>
  </si>
  <si>
    <t>MH1KF4677MK081084</t>
  </si>
  <si>
    <t>KF46E7081078</t>
  </si>
  <si>
    <t>MH1KF4671MK081095</t>
  </si>
  <si>
    <t>KF46E7081098</t>
  </si>
  <si>
    <t>MH1KF4678MK079859</t>
  </si>
  <si>
    <t>KF46E7081166</t>
  </si>
  <si>
    <t>MH1KF4676MK079861</t>
  </si>
  <si>
    <t>KF46E7081167</t>
  </si>
  <si>
    <t>MH1KF4670MK081038</t>
  </si>
  <si>
    <t>KF46E7081126</t>
  </si>
  <si>
    <t>MH1KF467XMK081094</t>
  </si>
  <si>
    <t>KF46E7081096</t>
  </si>
  <si>
    <t>MH1KF4677MK081022</t>
  </si>
  <si>
    <t>KF46E7081116</t>
  </si>
  <si>
    <t>MH1KF4672MK081431</t>
  </si>
  <si>
    <t>KF46E7081425</t>
  </si>
  <si>
    <t>MH1KF4676MK081061</t>
  </si>
  <si>
    <t>KF46E7081089</t>
  </si>
  <si>
    <t>MH1KF4679MK081023</t>
  </si>
  <si>
    <t>KF46E7081118</t>
  </si>
  <si>
    <t>MH1KF4676MK079892</t>
  </si>
  <si>
    <t>KF46E7081152</t>
  </si>
  <si>
    <t>MH1KF4679MK079868</t>
  </si>
  <si>
    <t>KF46E7081187</t>
  </si>
  <si>
    <t>MH1KF4676MK081092</t>
  </si>
  <si>
    <t>KF46E7081080</t>
  </si>
  <si>
    <t>MH1KF4670MK081055</t>
  </si>
  <si>
    <t>KF46E7081132</t>
  </si>
  <si>
    <t>MH1KF4679MK081068</t>
  </si>
  <si>
    <t>KF46E7081052</t>
  </si>
  <si>
    <t>MH1KF4677MK079870</t>
  </si>
  <si>
    <t>KF46E7081185</t>
  </si>
  <si>
    <t>MH1KF4673MK079882</t>
  </si>
  <si>
    <t>KF46E7081160</t>
  </si>
  <si>
    <t>MH1KF467XMK081435</t>
  </si>
  <si>
    <t>KF46E7081422</t>
  </si>
  <si>
    <t>MH1KF4678MK079893</t>
  </si>
  <si>
    <t>KF46E7081179</t>
  </si>
  <si>
    <t>MH1KF4674MK079888</t>
  </si>
  <si>
    <t>KF46E7081146</t>
  </si>
  <si>
    <t>MH1KF467XMK079894</t>
  </si>
  <si>
    <t>KF46E7081153</t>
  </si>
  <si>
    <t>MH1KF4676MK079889</t>
  </si>
  <si>
    <t>KF46E7081155</t>
  </si>
  <si>
    <t>MH1KF467XMK081063</t>
  </si>
  <si>
    <t>KF46E7081092</t>
  </si>
  <si>
    <t>MH1KF467XMK079863</t>
  </si>
  <si>
    <t>KF46E7081172</t>
  </si>
  <si>
    <t>MH1KF467XMK081046</t>
  </si>
  <si>
    <t>KF46E7081070</t>
  </si>
  <si>
    <t>MH1KF4670MK081041</t>
  </si>
  <si>
    <t>KF46E7081119</t>
  </si>
  <si>
    <t>MH1KF4671MK079881</t>
  </si>
  <si>
    <t>KF46E7081164</t>
  </si>
  <si>
    <t>MH1KF4672MK081039</t>
  </si>
  <si>
    <t>KF46E7081072</t>
  </si>
  <si>
    <t>MH1KF4677MK079027</t>
  </si>
  <si>
    <t>KF46E7079112</t>
  </si>
  <si>
    <t>MH1KF4673MK081082</t>
  </si>
  <si>
    <t>KF46E7081110</t>
  </si>
  <si>
    <t>MH1KF4677MK079898</t>
  </si>
  <si>
    <t>KF46E7081157</t>
  </si>
  <si>
    <t>MH1KF467XMK081077</t>
  </si>
  <si>
    <t>KF46E7081104</t>
  </si>
  <si>
    <t>MH1KF4674MK081446</t>
  </si>
  <si>
    <t>KF46E7081578</t>
  </si>
  <si>
    <t>MH1KF4676MK081044</t>
  </si>
  <si>
    <t>KF46E7081075</t>
  </si>
  <si>
    <t>PA0SG7710N0132899</t>
  </si>
  <si>
    <t>G3L8E-1366093</t>
  </si>
  <si>
    <t>PA0SG7710N0132900</t>
  </si>
  <si>
    <t>G3L8E-1366094</t>
  </si>
  <si>
    <t>PA0SG7710N0132901</t>
  </si>
  <si>
    <t>G3L8E-1366099</t>
  </si>
  <si>
    <t>PA0SG7710N0132902</t>
  </si>
  <si>
    <t>G3L8E-1366104</t>
  </si>
  <si>
    <t>PA0SG7710N0132903</t>
  </si>
  <si>
    <t>G3L8E-1366105</t>
  </si>
  <si>
    <t>PA0SG7710N0132904</t>
  </si>
  <si>
    <t>G3L8E-1366106</t>
  </si>
  <si>
    <t>PA0SG7710N0132905</t>
  </si>
  <si>
    <t>G3L8E-1366100</t>
  </si>
  <si>
    <t>PA0SG7710N0132906</t>
  </si>
  <si>
    <t>G3L8E-1366101</t>
  </si>
  <si>
    <t>PA0SG7710N0132907</t>
  </si>
  <si>
    <t>G3L8E-1366102</t>
  </si>
  <si>
    <t>PA0SG7710N0132908</t>
  </si>
  <si>
    <t>G3L8E-1366103</t>
  </si>
  <si>
    <t>PA0SG7710N0132909</t>
  </si>
  <si>
    <t>G3L8E-1366095</t>
  </si>
  <si>
    <t>PA0SG7710N0132910</t>
  </si>
  <si>
    <t>G3L8E-1366107</t>
  </si>
  <si>
    <t>PA0SG7710N0132911</t>
  </si>
  <si>
    <t>G3L8E-1366112</t>
  </si>
  <si>
    <t>PA0SG7710N0132912</t>
  </si>
  <si>
    <t>G3L8E-1366113</t>
  </si>
  <si>
    <t>PA0SG7710N0132913</t>
  </si>
  <si>
    <t>G3L8E-1366108</t>
  </si>
  <si>
    <t>PA0SG7710N0132914</t>
  </si>
  <si>
    <t>G3L8E-1366109</t>
  </si>
  <si>
    <t>PA0SG7710N0132915</t>
  </si>
  <si>
    <t>G3L8E-1366110</t>
  </si>
  <si>
    <t>PA0SG7710N0132916</t>
  </si>
  <si>
    <t>G3L8E-1366111</t>
  </si>
  <si>
    <t>PA0SG7710N0132917</t>
  </si>
  <si>
    <t>G3L8E-1366114</t>
  </si>
  <si>
    <t>PA0SG7710N0132918</t>
  </si>
  <si>
    <t>G3L8E-1366119</t>
  </si>
  <si>
    <t>PA0SG7710N0132919</t>
  </si>
  <si>
    <t>G3L8E-1366120</t>
  </si>
  <si>
    <t>PA0SG7710N0132920</t>
  </si>
  <si>
    <t>G3L8E-1366121</t>
  </si>
  <si>
    <t>PA0SG7710N0132921</t>
  </si>
  <si>
    <t>G3L8E-1366115</t>
  </si>
  <si>
    <t>PA0SG7710N0132922</t>
  </si>
  <si>
    <t>G3L8E-1366116</t>
  </si>
  <si>
    <t>PA0SG7710N0132923</t>
  </si>
  <si>
    <t>G3L8E-1366117</t>
  </si>
  <si>
    <t>PA0SG7710N0132924</t>
  </si>
  <si>
    <t>G3L8E-1366118</t>
  </si>
  <si>
    <t>PA0SG7710N0132925</t>
  </si>
  <si>
    <t>G3L8E-1366122</t>
  </si>
  <si>
    <t>PA0SG7710N0132926</t>
  </si>
  <si>
    <t>G3L8E-1366127</t>
  </si>
  <si>
    <t>PA0SG7710N0132927</t>
  </si>
  <si>
    <t>G3L8E-1366128</t>
  </si>
  <si>
    <t>PA0SG7710N0132928</t>
  </si>
  <si>
    <t>G3L8E-1366129</t>
  </si>
  <si>
    <t>PA0SG7710N0132929</t>
  </si>
  <si>
    <t>G3L8E-1366123</t>
  </si>
  <si>
    <t>PA0SG7710N0132930</t>
  </si>
  <si>
    <t>G3L8E-1366124</t>
  </si>
  <si>
    <t>PA0SG7710N0132931</t>
  </si>
  <si>
    <t>G3L8E-1366125</t>
  </si>
  <si>
    <t>PA0SG7710N0132932</t>
  </si>
  <si>
    <t>G3L8E-1366126</t>
  </si>
  <si>
    <t>PA0SG7710N0132933</t>
  </si>
  <si>
    <t>G3L8E-1366076</t>
  </si>
  <si>
    <t>PA0SG7710N0132934</t>
  </si>
  <si>
    <t>G3L8E-1366130</t>
  </si>
  <si>
    <t>PA0SG7710N0132935</t>
  </si>
  <si>
    <t>G3L8E-1366136</t>
  </si>
  <si>
    <t>PA0SG7710N0132936</t>
  </si>
  <si>
    <t>G3L8E-1366137</t>
  </si>
  <si>
    <t>PA0SG7710N0132937</t>
  </si>
  <si>
    <t>G3L8E-1366131</t>
  </si>
  <si>
    <t>PA0SG7710N0132938</t>
  </si>
  <si>
    <t>G3L8E-1366132</t>
  </si>
  <si>
    <t>PA0SG7710N0132939</t>
  </si>
  <si>
    <t>G3L8E-1366133</t>
  </si>
  <si>
    <t>MH3SH1840N0005373</t>
  </si>
  <si>
    <t>H345E-0063910</t>
  </si>
  <si>
    <t>MH3SH1840N0005374</t>
  </si>
  <si>
    <t>H345E-0063911</t>
  </si>
  <si>
    <t>MH3SH1840N0005375</t>
  </si>
  <si>
    <t>H345E-0063908</t>
  </si>
  <si>
    <t>MH3SH1840N0005376</t>
  </si>
  <si>
    <t>H345E-0063909</t>
  </si>
  <si>
    <t>MH3SH1840N0005377</t>
  </si>
  <si>
    <t>H345E-0063929</t>
  </si>
  <si>
    <t>MH3SH1840N0005378</t>
  </si>
  <si>
    <t>H345E-0063902</t>
  </si>
  <si>
    <t>MH3SH1840N0005379</t>
  </si>
  <si>
    <t>H345E-0063903</t>
  </si>
  <si>
    <t>MH3SH1840N0005380</t>
  </si>
  <si>
    <t>H345E-0063901</t>
  </si>
  <si>
    <t>MH3SH1840N0005381</t>
  </si>
  <si>
    <t>H345E-0063900</t>
  </si>
  <si>
    <t>MH3SH1840N0005382</t>
  </si>
  <si>
    <t>H345E-0063926</t>
  </si>
  <si>
    <t>MH3SH1840N0005383</t>
  </si>
  <si>
    <t>H345E-0063927</t>
  </si>
  <si>
    <t>MH3SH1840N0005384</t>
  </si>
  <si>
    <t>H345E-0063925</t>
  </si>
  <si>
    <t>MH3SH1840N0005385</t>
  </si>
  <si>
    <t>H345E-0063924</t>
  </si>
  <si>
    <t>MH3SH1840N0005386</t>
  </si>
  <si>
    <t>H345E-0063930</t>
  </si>
  <si>
    <t>MH3SH1840N0005387</t>
  </si>
  <si>
    <t>H345E-0063931</t>
  </si>
  <si>
    <t>MH3SH1840N0005388</t>
  </si>
  <si>
    <t>H345E-0063928</t>
  </si>
  <si>
    <t>MH3SH1840N0005389</t>
  </si>
  <si>
    <t>H345E-0063918</t>
  </si>
  <si>
    <t>MH3SH1840N0005390</t>
  </si>
  <si>
    <t>H345E-0063919</t>
  </si>
  <si>
    <t>MH3SH1840N0005391</t>
  </si>
  <si>
    <t>H345E-0063917</t>
  </si>
  <si>
    <t>MH3SH1840N0005392</t>
  </si>
  <si>
    <t>H345E-0063916</t>
  </si>
  <si>
    <t>MH3SH1840N0005393</t>
  </si>
  <si>
    <t>H345E-0063934</t>
  </si>
  <si>
    <t>MH3SH1840N0005394</t>
  </si>
  <si>
    <t>H345E-0063935</t>
  </si>
  <si>
    <t>MH3SH1840N0005395</t>
  </si>
  <si>
    <t>H345E-0063933</t>
  </si>
  <si>
    <t>MH3SH1840N0005396</t>
  </si>
  <si>
    <t>H345E-0063932</t>
  </si>
  <si>
    <t>MH3SH1840N0005397</t>
  </si>
  <si>
    <t>H345E-0063946</t>
  </si>
  <si>
    <t>MH3SH1840N0005398</t>
  </si>
  <si>
    <t>H345E-0063947</t>
  </si>
  <si>
    <t>MH3SH1840N0005399</t>
  </si>
  <si>
    <t>H345E-0063944</t>
  </si>
  <si>
    <t>MH3SH1840N0005402</t>
  </si>
  <si>
    <t>H345E-0063939</t>
  </si>
  <si>
    <t>MH3SH1840N0005404</t>
  </si>
  <si>
    <t>H345E-0063937</t>
  </si>
  <si>
    <t>MH3SH1840N0005405</t>
  </si>
  <si>
    <t>H345E-0063966</t>
  </si>
  <si>
    <t>MH3SH1840N0005406</t>
  </si>
  <si>
    <t>H345E-0063967</t>
  </si>
  <si>
    <t>MH3SH1840N0005407</t>
  </si>
  <si>
    <t>H345E-0063965</t>
  </si>
  <si>
    <t>MH3SH1840N0005408</t>
  </si>
  <si>
    <t>H345E-0063964</t>
  </si>
  <si>
    <t>MH3SH1840N0005409</t>
  </si>
  <si>
    <t>H345E-0063958</t>
  </si>
  <si>
    <t>MH3SH1840N0005410</t>
  </si>
  <si>
    <t>H345E-0063959</t>
  </si>
  <si>
    <t>MH3SH1840N0005411</t>
  </si>
  <si>
    <t>H345E-0063957</t>
  </si>
  <si>
    <t>L3K93VGG5N0Y00697</t>
  </si>
  <si>
    <t>NAPOM 6290</t>
  </si>
  <si>
    <t>6290</t>
  </si>
  <si>
    <t>FV50JY-550298</t>
  </si>
  <si>
    <t>6M70-418990</t>
  </si>
  <si>
    <t>PA0SG7710N0132744</t>
  </si>
  <si>
    <t>G3L8E-1364314</t>
  </si>
  <si>
    <t>PA0SG7710N0132745</t>
  </si>
  <si>
    <t>G3L8E-1364309</t>
  </si>
  <si>
    <t>PA0SG7710N0132746</t>
  </si>
  <si>
    <t>G3L8E-1364310</t>
  </si>
  <si>
    <t>PA0SG7710N0132747</t>
  </si>
  <si>
    <t>G3L8E-1364311</t>
  </si>
  <si>
    <t>PA0SG7710N0132748</t>
  </si>
  <si>
    <t>G3L8E-1364312</t>
  </si>
  <si>
    <t>PA0SG7710N0132749</t>
  </si>
  <si>
    <t>G3L8E-1364315</t>
  </si>
  <si>
    <t>PA0SG7710N0132750</t>
  </si>
  <si>
    <t>G3L8E-1364319</t>
  </si>
  <si>
    <t>PA0SG7710N0132751</t>
  </si>
  <si>
    <t>G3L8E-1364320</t>
  </si>
  <si>
    <t>PA0SG7710N0132752</t>
  </si>
  <si>
    <t>G3L8E-1364321</t>
  </si>
  <si>
    <t>PA0SG7710N0132753</t>
  </si>
  <si>
    <t>G3L8E-1364305</t>
  </si>
  <si>
    <t>PA0SG7710N0132754</t>
  </si>
  <si>
    <t>G3L8E-1364316</t>
  </si>
  <si>
    <t>PA0SG7710N0132755</t>
  </si>
  <si>
    <t>G3L8E-1364317</t>
  </si>
  <si>
    <t>PA0SG7710N0132756</t>
  </si>
  <si>
    <t>G3L8E-1364318</t>
  </si>
  <si>
    <t>PA0SG7710N0132757</t>
  </si>
  <si>
    <t>G3L8E-1364322</t>
  </si>
  <si>
    <t>PA0SG7710N0132758</t>
  </si>
  <si>
    <t>G3L8E-1364328</t>
  </si>
  <si>
    <t>PA0SG7710N0132759</t>
  </si>
  <si>
    <t>G3L8E-1364329</t>
  </si>
  <si>
    <t>PA0SG7710N0132760</t>
  </si>
  <si>
    <t>G3L8E-1364330</t>
  </si>
  <si>
    <t>PA0SG7710N0132761</t>
  </si>
  <si>
    <t>G3L8E-1364323</t>
  </si>
  <si>
    <t>PA0SG7710N0132762</t>
  </si>
  <si>
    <t>G3L8E-1364325</t>
  </si>
  <si>
    <t>PA0SG7710N0132763</t>
  </si>
  <si>
    <t>G3L8E-1364326</t>
  </si>
  <si>
    <t>PA0SG7710N0132764</t>
  </si>
  <si>
    <t>G3L8E-1364327</t>
  </si>
  <si>
    <t>PA0SG7710N0132765</t>
  </si>
  <si>
    <t>G3L8E-1364331</t>
  </si>
  <si>
    <t>PA0SG7710N0132766</t>
  </si>
  <si>
    <t>G3L8E-1364335</t>
  </si>
  <si>
    <t>PA0SG7710N0132767</t>
  </si>
  <si>
    <t>G3L8E-1364336</t>
  </si>
  <si>
    <t>PA0SG7710N0132768</t>
  </si>
  <si>
    <t>G3L8E-1364337</t>
  </si>
  <si>
    <t>PA0SG7710N0132769</t>
  </si>
  <si>
    <t>G3L8E-1364324</t>
  </si>
  <si>
    <t>PA0SG7710N0132770</t>
  </si>
  <si>
    <t>G3L8E-1364332</t>
  </si>
  <si>
    <t>PA0SG7710N0132771</t>
  </si>
  <si>
    <t>G3L8E-1364333</t>
  </si>
  <si>
    <t>PA0SG7710N0132772</t>
  </si>
  <si>
    <t>G3L8E-1364334</t>
  </si>
  <si>
    <t>PA0SG7710N0132773</t>
  </si>
  <si>
    <t>G3L8E-1364292</t>
  </si>
  <si>
    <t>PA0SG7710N0132774</t>
  </si>
  <si>
    <t>G3L8E-1364338</t>
  </si>
  <si>
    <t>PA0SG7710N0132775</t>
  </si>
  <si>
    <t>G3L8E-1364343</t>
  </si>
  <si>
    <t>PA0SG7710N0132776</t>
  </si>
  <si>
    <t>G3L8E-1364344</t>
  </si>
  <si>
    <t>PA0SG7710N0132777</t>
  </si>
  <si>
    <t>G3L8E-1364339</t>
  </si>
  <si>
    <t>PA0SG7710N0132778</t>
  </si>
  <si>
    <t>G3L8E-1364340</t>
  </si>
  <si>
    <t>PA0SG7710N0132779</t>
  </si>
  <si>
    <t>G3L8E-1364341</t>
  </si>
  <si>
    <t>PA0SG7710N0132780</t>
  </si>
  <si>
    <t>G3L8E-1364342</t>
  </si>
  <si>
    <t>PA0SG7810N0058872</t>
  </si>
  <si>
    <t>G3P2E-0261112</t>
  </si>
  <si>
    <t>PA0SG7810N0058873</t>
  </si>
  <si>
    <t>G3P2E-0261115</t>
  </si>
  <si>
    <t>PA0SG7810N0058874</t>
  </si>
  <si>
    <t>G3P2E-0261116</t>
  </si>
  <si>
    <t>PA0SG7810N0058875</t>
  </si>
  <si>
    <t>G3P2E-0261117</t>
  </si>
  <si>
    <t>LB37622Z6PX412080</t>
  </si>
  <si>
    <t>JLH3G15TDN9BA5610457</t>
  </si>
  <si>
    <t>LB37622Z9PX412073</t>
  </si>
  <si>
    <t>JLH3G15TDN9BA5610493</t>
  </si>
  <si>
    <t>LB37622Z9PX412106</t>
  </si>
  <si>
    <t>JLH3G15TDN9BA5610491</t>
  </si>
  <si>
    <t>LB37622Z4PX412062</t>
  </si>
  <si>
    <t>JLH3G15TDN9BA5610482</t>
  </si>
  <si>
    <t>LB37622Z5PX412071</t>
  </si>
  <si>
    <t>JLH3G15TDN9BA5610492</t>
  </si>
  <si>
    <t>LB37622Z7PX412069</t>
  </si>
  <si>
    <t>JLH3G15TDN9BA5610419</t>
  </si>
  <si>
    <t>LB37622Z9PX412087</t>
  </si>
  <si>
    <t>JLH3G15TDN9BA5610477</t>
  </si>
  <si>
    <t>LB37622Z1PX412083</t>
  </si>
  <si>
    <t>JLH3G15TDN9BA5610479</t>
  </si>
  <si>
    <t>LB37622Z5PX412054</t>
  </si>
  <si>
    <t>JLH3G15TDN8BA5612352</t>
  </si>
  <si>
    <t>LB37622Z0PX412057</t>
  </si>
  <si>
    <t>JLH3G15TDN8BA5612420</t>
  </si>
  <si>
    <t>LB37622Z3PX412036</t>
  </si>
  <si>
    <t>JLH3G15TDN9BA5607132</t>
  </si>
  <si>
    <t>LB37622ZXPX412101</t>
  </si>
  <si>
    <t>JLH3G15TDN9BA5607126</t>
  </si>
  <si>
    <t>LB37622Z0PX412091</t>
  </si>
  <si>
    <t>JLH3G15TDN9BA5607124</t>
  </si>
  <si>
    <t>LB37622Z9PX412090</t>
  </si>
  <si>
    <t>JLH3G15TDN8BA5612402</t>
  </si>
  <si>
    <t>LB37622Z2PX412092</t>
  </si>
  <si>
    <t>JLH3G15TDN9BA5607115</t>
  </si>
  <si>
    <t>LB37622Z7PX412086</t>
  </si>
  <si>
    <t>JLH3G15TDN8BA5612401</t>
  </si>
  <si>
    <t>LB37622Z1PX412035</t>
  </si>
  <si>
    <t>JLH3G15TDN8BA5612159</t>
  </si>
  <si>
    <t>LB37622Z9PX412042</t>
  </si>
  <si>
    <t>JLH3G15TDN8BA5612387</t>
  </si>
  <si>
    <t>LB37622Z2PX412089</t>
  </si>
  <si>
    <t>JLH3G15TDN8BA5612248</t>
  </si>
  <si>
    <t>LB37622Z7PX412024</t>
  </si>
  <si>
    <t>JLH3G15TDN8BA5612247</t>
  </si>
  <si>
    <t>LB37622Z6PX412046</t>
  </si>
  <si>
    <t>JLH3G15TDN9BA5607071</t>
  </si>
  <si>
    <t>LB37622Z8PX412047</t>
  </si>
  <si>
    <t>JLH3G15TDN8BA5612312</t>
  </si>
  <si>
    <t>LB37622Z5PX412040</t>
  </si>
  <si>
    <t>JLH3G15TDN8BA5612257</t>
  </si>
  <si>
    <t>LB37622Z8PX412033</t>
  </si>
  <si>
    <t>JLH3G15TDN8BA5612179</t>
  </si>
  <si>
    <t>LB37622Z7PX412038</t>
  </si>
  <si>
    <t>JLH3G15TDN8BA5612237</t>
  </si>
  <si>
    <t>LB37622Z3PX412053</t>
  </si>
  <si>
    <t>JLH3G15TDN8BA5612240</t>
  </si>
  <si>
    <t>LB37622Z7PX412055</t>
  </si>
  <si>
    <t>JLH3G15TDN8BA5612216</t>
  </si>
  <si>
    <t>LB37622Z2PX412044</t>
  </si>
  <si>
    <t>JLH3G15TDN8BA5612377</t>
  </si>
  <si>
    <t>LB37622Z0PX412043</t>
  </si>
  <si>
    <t>JLH3G15TDN9BA5607012</t>
  </si>
  <si>
    <t>LB37622Z6PX412094</t>
  </si>
  <si>
    <t>JLH3G15TDN9BA5607047</t>
  </si>
  <si>
    <t>LB37622Z4PX412045</t>
  </si>
  <si>
    <t>JLH3G15TDN9BA5607046</t>
  </si>
  <si>
    <t>LB37622Z1PX412097</t>
  </si>
  <si>
    <t>JLH3G15TDN9BA5610565</t>
  </si>
  <si>
    <t>LB37622Z7PX412072</t>
  </si>
  <si>
    <t>JLH3G15TDN9BA5610562</t>
  </si>
  <si>
    <t>LB37622Z3PX412098</t>
  </si>
  <si>
    <t>JLH3G15TDN9BA5610564</t>
  </si>
  <si>
    <t>LB37622Z5PX412099</t>
  </si>
  <si>
    <t>JLH3G15TDN9BA5610561</t>
  </si>
  <si>
    <t>LB37622ZXPX412096</t>
  </si>
  <si>
    <t>JLH3G15TDN9BA5610563</t>
  </si>
  <si>
    <t>LB37622Z8PX412100</t>
  </si>
  <si>
    <t>JLH3G15TDN9BA5610549</t>
  </si>
  <si>
    <t>LB37622Z1PX412102</t>
  </si>
  <si>
    <t>JLH3G15TDN9BA5610539</t>
  </si>
  <si>
    <t>LB37622Z9PX412025</t>
  </si>
  <si>
    <t>JLH3G15TDN9BA5610546</t>
  </si>
  <si>
    <t>LB37622ZXPX412065</t>
  </si>
  <si>
    <t>JLH3G15TDN9BA5610544</t>
  </si>
  <si>
    <t>LB37622Z3PX412103</t>
  </si>
  <si>
    <t>JLH3G15TDN9BA5610547</t>
  </si>
  <si>
    <t>RWCLPK207NE072405</t>
  </si>
  <si>
    <t>RW162FMJJA072405</t>
  </si>
  <si>
    <t>RWCLPK209NE072406</t>
  </si>
  <si>
    <t>RW162FMJJA072406</t>
  </si>
  <si>
    <t>RWCLPK200NE072407</t>
  </si>
  <si>
    <t>RW162FMJJA072407</t>
  </si>
  <si>
    <t>RWCLPK202NE072408</t>
  </si>
  <si>
    <t>RW162FMJJA072408</t>
  </si>
  <si>
    <t>RWCLPK204NE072409</t>
  </si>
  <si>
    <t>RW162FMJJA072409</t>
  </si>
  <si>
    <t>RWCLPK200NE072410</t>
  </si>
  <si>
    <t>RW162FMJJA072410</t>
  </si>
  <si>
    <t>RWCLPK202NE072411</t>
  </si>
  <si>
    <t>RW162FMJJA072411</t>
  </si>
  <si>
    <t>RWCLPK204NE072412</t>
  </si>
  <si>
    <t>RW162FMJJA072412</t>
  </si>
  <si>
    <t>RWCLPK206NE072413</t>
  </si>
  <si>
    <t>RW162FMJJA072413</t>
  </si>
  <si>
    <t>RWCLPK208NE072414</t>
  </si>
  <si>
    <t>RW162FMJJA072414</t>
  </si>
  <si>
    <t>RWCLPK20XNE072415</t>
  </si>
  <si>
    <t>RW162FMJJA072415</t>
  </si>
  <si>
    <t>RWCLPK201NE072416</t>
  </si>
  <si>
    <t>RW162FMJJA072416</t>
  </si>
  <si>
    <t>RWCLPK203NE072417</t>
  </si>
  <si>
    <t>RW162FMJJA072417</t>
  </si>
  <si>
    <t>RWCLPK205NE072418</t>
  </si>
  <si>
    <t>RW162FMJJA072418</t>
  </si>
  <si>
    <t>RWCLPK207NE072419</t>
  </si>
  <si>
    <t>RW162FMJJA072419</t>
  </si>
  <si>
    <t>RWCLPK203NE072420</t>
  </si>
  <si>
    <t>RW162FMJJA072420</t>
  </si>
  <si>
    <t>RWCLPK205NE072421</t>
  </si>
  <si>
    <t>RW162FMJJA072421</t>
  </si>
  <si>
    <t>RWCLPK207NE072422</t>
  </si>
  <si>
    <t>RW162FMJJA072422</t>
  </si>
  <si>
    <t>RWCLPK209NE072423</t>
  </si>
  <si>
    <t>RW162FMJJA072423</t>
  </si>
  <si>
    <t>RWCLPK200NE072424</t>
  </si>
  <si>
    <t>RW162FMJJA072424</t>
  </si>
  <si>
    <t>RWCLPK202NE072425</t>
  </si>
  <si>
    <t>RW162FMJJA072425</t>
  </si>
  <si>
    <t>RWCLPK204NE072426</t>
  </si>
  <si>
    <t>RW162FMJJA072426</t>
  </si>
  <si>
    <t>RWCLPK206NE072427</t>
  </si>
  <si>
    <t>RW162FMJJA072427</t>
  </si>
  <si>
    <t>RWCLPK208NE072428</t>
  </si>
  <si>
    <t>RW162FMJJA072428</t>
  </si>
  <si>
    <t>RWCLPK20XNE072429</t>
  </si>
  <si>
    <t>RW162FMJJA072429</t>
  </si>
  <si>
    <t>RWCLPK206NE072430</t>
  </si>
  <si>
    <t>RW162FMJJA072430</t>
  </si>
  <si>
    <t>RWCLPK208NE072431</t>
  </si>
  <si>
    <t>RW162FMJJA072431</t>
  </si>
  <si>
    <t>RWCLPK20XNE072432</t>
  </si>
  <si>
    <t>RW162FMJJA072432</t>
  </si>
  <si>
    <t>RWCLPK201NE072433</t>
  </si>
  <si>
    <t>RW162FMJJA072433</t>
  </si>
  <si>
    <t>RWCLPK203NE072434</t>
  </si>
  <si>
    <t>RW162FMJJA072434</t>
  </si>
  <si>
    <t>RWCLPK205NE072435</t>
  </si>
  <si>
    <t>RW162FMJJA072435</t>
  </si>
  <si>
    <t>RWCLPK207NE072436</t>
  </si>
  <si>
    <t>RW162FMJJA072436</t>
  </si>
  <si>
    <t>RWCLPK209NE072437</t>
  </si>
  <si>
    <t>RW162FMJJA072437</t>
  </si>
  <si>
    <t>RWCLPK200NE072438</t>
  </si>
  <si>
    <t>RW162FMJJA072438</t>
  </si>
  <si>
    <t>RWCLPK202NE072439</t>
  </si>
  <si>
    <t>RW162FMJJA072439</t>
  </si>
  <si>
    <t>RWCLPK209NE072440</t>
  </si>
  <si>
    <t>RW162FMJJA072440</t>
  </si>
  <si>
    <t>RWCLPK200NE072441</t>
  </si>
  <si>
    <t>RW162FMJJA072441</t>
  </si>
  <si>
    <t>RWCLPK202NE072442</t>
  </si>
  <si>
    <t>RW162FMJJA072442</t>
  </si>
  <si>
    <t>RWCLPK204NE072443</t>
  </si>
  <si>
    <t>RW162FMJJA072443</t>
  </si>
  <si>
    <t>RWCLPK206NE072444</t>
  </si>
  <si>
    <t>RW162FMJJA072444</t>
  </si>
  <si>
    <t>RWCLPK208NE072445</t>
  </si>
  <si>
    <t>RW162FMJJA072445</t>
  </si>
  <si>
    <t>RWCLPK20XNE072446</t>
  </si>
  <si>
    <t>RW162FMJJA072446</t>
  </si>
  <si>
    <t>RWCLPK201NE072447</t>
  </si>
  <si>
    <t>RW162FMJJA072447</t>
  </si>
  <si>
    <t>RWCLPK203NE072448</t>
  </si>
  <si>
    <t>RW162FMJJA072448</t>
  </si>
  <si>
    <t>RWCLPK205NE072449</t>
  </si>
  <si>
    <t>RW162FMJJA072449</t>
  </si>
  <si>
    <t>RWCLPK206NE073125</t>
  </si>
  <si>
    <t>RW162FMJJA073125</t>
  </si>
  <si>
    <t>RWCLPK208NE073126</t>
  </si>
  <si>
    <t>RW162FMJJA073126</t>
  </si>
  <si>
    <t>RWCLPK20XNE073127</t>
  </si>
  <si>
    <t>RW162FMJJA073127</t>
  </si>
  <si>
    <t>RWCLPK201NE073128</t>
  </si>
  <si>
    <t>RW162FMJJA073128</t>
  </si>
  <si>
    <t>RWCLPK203NE073129</t>
  </si>
  <si>
    <t>RW162FMJJA073129</t>
  </si>
  <si>
    <t>RWCLPK20XNE073130</t>
  </si>
  <si>
    <t>RW162FMJJA073130</t>
  </si>
  <si>
    <t>RWCLPK201NE073131</t>
  </si>
  <si>
    <t>RW162FMJJA073131</t>
  </si>
  <si>
    <t>RWCLPK203NE073132</t>
  </si>
  <si>
    <t>RW162FMJJA073132</t>
  </si>
  <si>
    <t>RWCLPK205NE073133</t>
  </si>
  <si>
    <t>RW162FMJJA073133</t>
  </si>
  <si>
    <t>RWCLPK207NE073134</t>
  </si>
  <si>
    <t>RW162FMJJA073134</t>
  </si>
  <si>
    <t>RWCLPK209NE073135</t>
  </si>
  <si>
    <t>RW162FMJJA073135</t>
  </si>
  <si>
    <t>RWCLPK200NE073136</t>
  </si>
  <si>
    <t>RW162FMJJA073136</t>
  </si>
  <si>
    <t>RWCLPK202NE073137</t>
  </si>
  <si>
    <t>RW162FMJJA073137</t>
  </si>
  <si>
    <t>RWCLPK204NE073138</t>
  </si>
  <si>
    <t>RW162FMJJA073138</t>
  </si>
  <si>
    <t>RWCLPK206NE073139</t>
  </si>
  <si>
    <t>RW162FMJJA073139</t>
  </si>
  <si>
    <t>RWCLPK202NE073140</t>
  </si>
  <si>
    <t>RW162FMJJA073140</t>
  </si>
  <si>
    <t>RWCLPK204NE073141</t>
  </si>
  <si>
    <t>RW162FMJJA073141</t>
  </si>
  <si>
    <t>RWCLPK206NE073142</t>
  </si>
  <si>
    <t>RW162FMJJA073142</t>
  </si>
  <si>
    <t>RWCLPK208NE073143</t>
  </si>
  <si>
    <t>RW162FMJJA073143</t>
  </si>
  <si>
    <t>RWCLPK20XNE073144</t>
  </si>
  <si>
    <t>RW162FMJJA073144</t>
  </si>
  <si>
    <t>RWCLPK201NE073145</t>
  </si>
  <si>
    <t>RW162FMJJA073145</t>
  </si>
  <si>
    <t>RWCLPK203NE073146</t>
  </si>
  <si>
    <t>RW162FMJJA073146</t>
  </si>
  <si>
    <t>RWCLPK205NE073147</t>
  </si>
  <si>
    <t>RW162FMJJA073147</t>
  </si>
  <si>
    <t>RWCLPK207NE073148</t>
  </si>
  <si>
    <t>RW162FMJJA073148</t>
  </si>
  <si>
    <t>RWCLPK209NE073149</t>
  </si>
  <si>
    <t>RW162FMJJA073149</t>
  </si>
  <si>
    <t>RWCLPK205NE073150</t>
  </si>
  <si>
    <t>RW162FMJJA073150</t>
  </si>
  <si>
    <t>RWCLPK207NE073151</t>
  </si>
  <si>
    <t>RW162FMJJA073151</t>
  </si>
  <si>
    <t>RWCLPK209NE073152</t>
  </si>
  <si>
    <t>RW162FMJJA073152</t>
  </si>
  <si>
    <t>RWCLPK200NE073153</t>
  </si>
  <si>
    <t>RW162FMJJA073153</t>
  </si>
  <si>
    <t>RWCLPK202NE073154</t>
  </si>
  <si>
    <t>RW162FMJJA073154</t>
  </si>
  <si>
    <t>RWCLPK204NE073155</t>
  </si>
  <si>
    <t>RW162FMJJA073155</t>
  </si>
  <si>
    <t>RWCLPK206NE073156</t>
  </si>
  <si>
    <t>RW162FMJJA073156</t>
  </si>
  <si>
    <t>RWCLPK208NE073157</t>
  </si>
  <si>
    <t>RW162FMJJA073157</t>
  </si>
  <si>
    <t>RWCLPK20XNE073158</t>
  </si>
  <si>
    <t>RW162FMJJA073158</t>
  </si>
  <si>
    <t>RWCLPK201NE073159</t>
  </si>
  <si>
    <t>RW162FMJJA073159</t>
  </si>
  <si>
    <t>RWCLPK208NE073160</t>
  </si>
  <si>
    <t>RW162FMJJA073160</t>
  </si>
  <si>
    <t>RWCLPK20XNE073161</t>
  </si>
  <si>
    <t>RW162FMJJA073161</t>
  </si>
  <si>
    <t>RWCLPK201NE073162</t>
  </si>
  <si>
    <t>RW162FMJJA073162</t>
  </si>
  <si>
    <t>RWCLPK203NE073163</t>
  </si>
  <si>
    <t>RW162FMJJA073163</t>
  </si>
  <si>
    <t>RWCLPK205NE073164</t>
  </si>
  <si>
    <t>RW162FMJJA073164</t>
  </si>
  <si>
    <t>RWCLPK207NE073165</t>
  </si>
  <si>
    <t>RW162FMJJA073165</t>
  </si>
  <si>
    <t>RWCLPK209NE073166</t>
  </si>
  <si>
    <t>RW162FMJJA073166</t>
  </si>
  <si>
    <t>RWCLPK200NE073167</t>
  </si>
  <si>
    <t>RW162FMJJA073167</t>
  </si>
  <si>
    <t>RWCLPK202NE073168</t>
  </si>
  <si>
    <t>RW162FMJJA073168</t>
  </si>
  <si>
    <t>RWCLPK204NE073169</t>
  </si>
  <si>
    <t>RW162FMJJA073169</t>
  </si>
  <si>
    <t>RFCPCJXJ6NY098971</t>
  </si>
  <si>
    <t>RF156FMICN6098971</t>
  </si>
  <si>
    <t>RFCPCJXJ8NY098972</t>
  </si>
  <si>
    <t>RF156FMICN6098972</t>
  </si>
  <si>
    <t>RFCPCJXJXNY098973</t>
  </si>
  <si>
    <t>RF156FMICN6098973</t>
  </si>
  <si>
    <t>RFCPCJXJ1NY098974</t>
  </si>
  <si>
    <t>RF156FMICN6098974</t>
  </si>
  <si>
    <t>RFCPCJXJ3NY098975</t>
  </si>
  <si>
    <t>RF156FMICN6098975</t>
  </si>
  <si>
    <t>RFCPCJXJ5NY098976</t>
  </si>
  <si>
    <t>RF156FMICN6098976</t>
  </si>
  <si>
    <t>RFCPCJXJ7NY098977</t>
  </si>
  <si>
    <t>RF156FMICN6098977</t>
  </si>
  <si>
    <t>RFCPCJXJ9NY098978</t>
  </si>
  <si>
    <t>RF156FMICN6098978</t>
  </si>
  <si>
    <t>RFCPCJXJ0NY098979</t>
  </si>
  <si>
    <t>RF156FMICN6098979</t>
  </si>
  <si>
    <t>RFCPCJXJ7NY098980</t>
  </si>
  <si>
    <t>RF156FMICN6098980</t>
  </si>
  <si>
    <t>RFCPCJXJ9NY098981</t>
  </si>
  <si>
    <t>RF156FMICN6098981</t>
  </si>
  <si>
    <t>RFCPCJXJ0NY098982</t>
  </si>
  <si>
    <t>RF156FMICN6098982</t>
  </si>
  <si>
    <t>RFCPCJXJ2NY098983</t>
  </si>
  <si>
    <t>RF156FMICN6098983</t>
  </si>
  <si>
    <t>RFCPCJXJ4NY098984</t>
  </si>
  <si>
    <t>RF156FMICN6098984</t>
  </si>
  <si>
    <t>RFCPCJXJ6NY098985</t>
  </si>
  <si>
    <t>RF156FMICN6098985</t>
  </si>
  <si>
    <t>RFCPCJXJ8NY098986</t>
  </si>
  <si>
    <t>RF156FMICN6098986</t>
  </si>
  <si>
    <t>RFCPCJXJXNY098987</t>
  </si>
  <si>
    <t>RF156FMICN6098987</t>
  </si>
  <si>
    <t>RFCPCJXJ1NY098988</t>
  </si>
  <si>
    <t>RF156FMICN6098988</t>
  </si>
  <si>
    <t>RFCPCJXJ3NY098989</t>
  </si>
  <si>
    <t>RF156FMICN6098989</t>
  </si>
  <si>
    <t>RFCPCJXJXNY098990</t>
  </si>
  <si>
    <t>RF156FMICN6098990</t>
  </si>
  <si>
    <t>RFCPCJXJ1NY098991</t>
  </si>
  <si>
    <t>RF156FMICN6098991</t>
  </si>
  <si>
    <t>RFCPCJXJ3NY098992</t>
  </si>
  <si>
    <t>RF156FMICN6098992</t>
  </si>
  <si>
    <t>RFCPCJXJ5NY098993</t>
  </si>
  <si>
    <t>RF156FMICN6098993</t>
  </si>
  <si>
    <t>RFCPCJXJ7NY098994</t>
  </si>
  <si>
    <t>RF156FMICN6098994</t>
  </si>
  <si>
    <t>RFCPCJXJ9NY098995</t>
  </si>
  <si>
    <t>RF156FMICN6098995</t>
  </si>
  <si>
    <t>RFCPCJXJ0NY098996</t>
  </si>
  <si>
    <t>RF156FMICN6098996</t>
  </si>
  <si>
    <t>RFCPCJXJ2NY098997</t>
  </si>
  <si>
    <t>RF156FMICN6098997</t>
  </si>
  <si>
    <t>RFCPCJXJ4NY098998</t>
  </si>
  <si>
    <t>RF156FMICN6098998</t>
  </si>
  <si>
    <t>RFCPCJXJ6NY098999</t>
  </si>
  <si>
    <t>RF156FMICN6098999</t>
  </si>
  <si>
    <t>RFCPCJXJ7NY099000</t>
  </si>
  <si>
    <t>RF156FMICN6099000</t>
  </si>
  <si>
    <t>RFCPCJXJ9NY099001</t>
  </si>
  <si>
    <t>RF156FMICN6099001</t>
  </si>
  <si>
    <t>RFCPCJXJ0NY099002</t>
  </si>
  <si>
    <t>RF156FMICN6099002</t>
  </si>
  <si>
    <t>RFCPCJXJ2NY099003</t>
  </si>
  <si>
    <t>RF156FMICN6099003</t>
  </si>
  <si>
    <t>RFCPCJXJ4NY099004</t>
  </si>
  <si>
    <t>RF156FMICN6099004</t>
  </si>
  <si>
    <t>RFCPCJXJ6NY099005</t>
  </si>
  <si>
    <t>RF156FMICN6099005</t>
  </si>
  <si>
    <t>RFCPCJXJ8NY099006</t>
  </si>
  <si>
    <t>RF156FMICN6099006</t>
  </si>
  <si>
    <t>RFCPCJXJXNY099007</t>
  </si>
  <si>
    <t>RF156FMICN6099007</t>
  </si>
  <si>
    <t>RFCPCJXJ1NY099008</t>
  </si>
  <si>
    <t>RF156FMICN6099008</t>
  </si>
  <si>
    <t>RFCPCJXJ3NY099009</t>
  </si>
  <si>
    <t>RF156FMICN6099009</t>
  </si>
  <si>
    <t>RFCPCJXJXNY099010</t>
  </si>
  <si>
    <t>RF156FMICN6099010</t>
  </si>
  <si>
    <t>RFCPCJXJ1NY099011</t>
  </si>
  <si>
    <t>RF156FMICN6099011</t>
  </si>
  <si>
    <t>RFCPCJXJ3NY099012</t>
  </si>
  <si>
    <t>RF156FMICN6099012</t>
  </si>
  <si>
    <t>RFCPCJXJ5NY099013</t>
  </si>
  <si>
    <t>RF156FMICN6099013</t>
  </si>
  <si>
    <t>RFCPCJXJ7NY099014</t>
  </si>
  <si>
    <t>RF156FMICN6099014</t>
  </si>
  <si>
    <t>RFCPCJXJ9NY099015</t>
  </si>
  <si>
    <t>RF156FMICN6099015</t>
  </si>
  <si>
    <t>BC175L-B05194</t>
  </si>
  <si>
    <t>BC175KEB06818</t>
  </si>
  <si>
    <t>BC175L-B05195</t>
  </si>
  <si>
    <t>BC175KEB06819</t>
  </si>
  <si>
    <t>BC175L-B05196</t>
  </si>
  <si>
    <t>BC175KEB06820</t>
  </si>
  <si>
    <t>BC175L-B05197</t>
  </si>
  <si>
    <t>BC175KEB06821</t>
  </si>
  <si>
    <t>BC175L-B05198</t>
  </si>
  <si>
    <t>BC175KEB06822</t>
  </si>
  <si>
    <t>BC175L-B05199</t>
  </si>
  <si>
    <t>BC175KEB06823</t>
  </si>
  <si>
    <t>BC175L-B05200</t>
  </si>
  <si>
    <t>BC175KEB06824</t>
  </si>
  <si>
    <t>BC175L-B05201</t>
  </si>
  <si>
    <t>BC175KEB06825</t>
  </si>
  <si>
    <t>BC175L-B05202</t>
  </si>
  <si>
    <t>BC175KEB06826</t>
  </si>
  <si>
    <t>BC175L-B05203</t>
  </si>
  <si>
    <t>BC175KEB06827</t>
  </si>
  <si>
    <t>BC175L-B05204</t>
  </si>
  <si>
    <t>BC175KEB06828</t>
  </si>
  <si>
    <t>BC175L-B05205</t>
  </si>
  <si>
    <t>BC175KEB06829</t>
  </si>
  <si>
    <t>BC175L-B05206</t>
  </si>
  <si>
    <t>BC175KEB06830</t>
  </si>
  <si>
    <t>BC175L-B05207</t>
  </si>
  <si>
    <t>BC175KEB06831</t>
  </si>
  <si>
    <t>BC175L-B05208</t>
  </si>
  <si>
    <t>BC175KEB06832</t>
  </si>
  <si>
    <t>BC175L-B05209</t>
  </si>
  <si>
    <t>BC175KEB06833</t>
  </si>
  <si>
    <t>BC175L-B05210</t>
  </si>
  <si>
    <t>BC175KEB06834</t>
  </si>
  <si>
    <t>BC175L-B05211</t>
  </si>
  <si>
    <t>BC175KEB06835</t>
  </si>
  <si>
    <t>BC175L-B05212</t>
  </si>
  <si>
    <t>BC175KEB06836</t>
  </si>
  <si>
    <t>BC175L-B05213</t>
  </si>
  <si>
    <t>BC175KEB06837</t>
  </si>
  <si>
    <t>BC175L-B05214</t>
  </si>
  <si>
    <t>BC175KEB06838</t>
  </si>
  <si>
    <t>BC175L-B05215</t>
  </si>
  <si>
    <t>BC175KEB06839</t>
  </si>
  <si>
    <t>BC175L-B05216</t>
  </si>
  <si>
    <t>BC175KEB06840</t>
  </si>
  <si>
    <t>BC175L-B05217</t>
  </si>
  <si>
    <t>BC175KEB06841</t>
  </si>
  <si>
    <t>BC175L-B05218</t>
  </si>
  <si>
    <t>BC175KEB06842</t>
  </si>
  <si>
    <t>BC175L-B05219</t>
  </si>
  <si>
    <t>BC175KEB06843</t>
  </si>
  <si>
    <t>BC175L-B05220</t>
  </si>
  <si>
    <t>BC175KEB06844</t>
  </si>
  <si>
    <t>BC175L-B05221</t>
  </si>
  <si>
    <t>BC175KEB06845</t>
  </si>
  <si>
    <t>BC175L-B05222</t>
  </si>
  <si>
    <t>BC175KEB06846</t>
  </si>
  <si>
    <t>BC175L-B05223</t>
  </si>
  <si>
    <t>BC175KEB06847</t>
  </si>
  <si>
    <t>BC175L-B05224</t>
  </si>
  <si>
    <t>BC175KEB06848</t>
  </si>
  <si>
    <t>BC175L-B05225</t>
  </si>
  <si>
    <t>BC175KEB06849</t>
  </si>
  <si>
    <t>BC175M-B10404</t>
  </si>
  <si>
    <t>BC175AEBW3720</t>
  </si>
  <si>
    <t>BC175M-B10405</t>
  </si>
  <si>
    <t>BC175AEBW3721</t>
  </si>
  <si>
    <t>BC175M-B10406</t>
  </si>
  <si>
    <t>BC175AEBW3722</t>
  </si>
  <si>
    <t>BC175M-B10407</t>
  </si>
  <si>
    <t>BC175AEBW3723</t>
  </si>
  <si>
    <t>BC175M-B10408</t>
  </si>
  <si>
    <t>BC175AEBW3724</t>
  </si>
  <si>
    <t>BC175M-B10409</t>
  </si>
  <si>
    <t>BC175AEBW3725</t>
  </si>
  <si>
    <t>BC175M-B10410</t>
  </si>
  <si>
    <t>BC175AEBW3726</t>
  </si>
  <si>
    <t>BC175M-B10411</t>
  </si>
  <si>
    <t>BC175AEBW3727</t>
  </si>
  <si>
    <t>BC175M-B10412</t>
  </si>
  <si>
    <t>BC175AEBW3728</t>
  </si>
  <si>
    <t>BC175M-B10413</t>
  </si>
  <si>
    <t>BC175AEBW3729</t>
  </si>
  <si>
    <t>BC175M-B10414</t>
  </si>
  <si>
    <t>BC175AEBW3730</t>
  </si>
  <si>
    <t>BC175M-B10415</t>
  </si>
  <si>
    <t>BC175AEBW3731</t>
  </si>
  <si>
    <t>BC175M-B10416</t>
  </si>
  <si>
    <t>BC175AEBW3732</t>
  </si>
  <si>
    <t>BC175M-B10417</t>
  </si>
  <si>
    <t>BC175AEBW3733</t>
  </si>
  <si>
    <t>BC175M-B10418</t>
  </si>
  <si>
    <t>BC175AEBW3734</t>
  </si>
  <si>
    <t>BC175M-B10419</t>
  </si>
  <si>
    <t>BC175AEBW3735</t>
  </si>
  <si>
    <t>BC175M-B10420</t>
  </si>
  <si>
    <t>BC175AEBW3736</t>
  </si>
  <si>
    <t>BC175M-B10421</t>
  </si>
  <si>
    <t>BC175AEBW3737</t>
  </si>
  <si>
    <t>BC175M-B10422</t>
  </si>
  <si>
    <t>BC175AEBW3738</t>
  </si>
  <si>
    <t>BC175M-B10423</t>
  </si>
  <si>
    <t>BC175AEBW3739</t>
  </si>
  <si>
    <t>BC175M-B10424</t>
  </si>
  <si>
    <t>BC175AEBW3740</t>
  </si>
  <si>
    <t>BC175M-B10425</t>
  </si>
  <si>
    <t>BC175AEBW3741</t>
  </si>
  <si>
    <t>EA11Z-123794</t>
  </si>
  <si>
    <t>AF21-2933236</t>
  </si>
  <si>
    <t>EA11Z-123795</t>
  </si>
  <si>
    <t>AF21-2933237</t>
  </si>
  <si>
    <t>EA11Z-123796</t>
  </si>
  <si>
    <t>AF21-2933238</t>
  </si>
  <si>
    <t>EA11Z-123797</t>
  </si>
  <si>
    <t>AF21-2933246</t>
  </si>
  <si>
    <t>EA11Z-123798</t>
  </si>
  <si>
    <t>AF21-2933250</t>
  </si>
  <si>
    <t>EA11Z-123799</t>
  </si>
  <si>
    <t>AF21-2933251</t>
  </si>
  <si>
    <t>EA11Z-123800</t>
  </si>
  <si>
    <t>AF21-2933253</t>
  </si>
  <si>
    <t>EA11Z-123801</t>
  </si>
  <si>
    <t>AF21-2933254</t>
  </si>
  <si>
    <t>EA11Z-123802</t>
  </si>
  <si>
    <t>AF21-2933256</t>
  </si>
  <si>
    <t>EA11Z-123803</t>
  </si>
  <si>
    <t>AF21-2933257</t>
  </si>
  <si>
    <t>EA11Z-123804</t>
  </si>
  <si>
    <t>AF21-2933266</t>
  </si>
  <si>
    <t>EA11Z-123805</t>
  </si>
  <si>
    <t>AF21-2933267</t>
  </si>
  <si>
    <t>EA11Z-123806</t>
  </si>
  <si>
    <t>AF21-2933268</t>
  </si>
  <si>
    <t>EA11Z-123807</t>
  </si>
  <si>
    <t>AF21-2933269</t>
  </si>
  <si>
    <t>EA11Z-123808</t>
  </si>
  <si>
    <t>AF21-2933270</t>
  </si>
  <si>
    <t>EA11Z-123809</t>
  </si>
  <si>
    <t>AF21-2933271</t>
  </si>
  <si>
    <t>EA11Z-123810</t>
  </si>
  <si>
    <t>AF21-2932936</t>
  </si>
  <si>
    <t>EA11Z-123811</t>
  </si>
  <si>
    <t>AF21-2932937</t>
  </si>
  <si>
    <t>EA11Z-123812</t>
  </si>
  <si>
    <t>AF21-2932940</t>
  </si>
  <si>
    <t>EA11Z-123813</t>
  </si>
  <si>
    <t>AF21-2933220</t>
  </si>
  <si>
    <t>EA11Z-123814</t>
  </si>
  <si>
    <t>AF21-2933249</t>
  </si>
  <si>
    <t>EA11Z-123815</t>
  </si>
  <si>
    <t>AF21-2933252</t>
  </si>
  <si>
    <t>EA11Z-123816</t>
  </si>
  <si>
    <t>AF21-2933258</t>
  </si>
  <si>
    <t>EA11Z-123817</t>
  </si>
  <si>
    <t>AF21-2933259</t>
  </si>
  <si>
    <t>EA11Z-123818</t>
  </si>
  <si>
    <t>AF21-2933262</t>
  </si>
  <si>
    <t>EA11Z-123819</t>
  </si>
  <si>
    <t>AF21-2933263</t>
  </si>
  <si>
    <t>EA11Z-123820</t>
  </si>
  <si>
    <t>AF21-2933264</t>
  </si>
  <si>
    <t>EA11Z-123821</t>
  </si>
  <si>
    <t>AF21-2933265</t>
  </si>
  <si>
    <t>EA11Z-124542</t>
  </si>
  <si>
    <t>AF21-2946689</t>
  </si>
  <si>
    <t>EA11Z-124543</t>
  </si>
  <si>
    <t>AF21-2946690</t>
  </si>
  <si>
    <t>EA11Z-124544</t>
  </si>
  <si>
    <t>AF21-2946691</t>
  </si>
  <si>
    <t>EA11Z-124545</t>
  </si>
  <si>
    <t>AF21-2946692</t>
  </si>
  <si>
    <t>EA11Z-124546</t>
  </si>
  <si>
    <t>AF21-2946693</t>
  </si>
  <si>
    <t>EA11Z-124547</t>
  </si>
  <si>
    <t>AF21-2946694</t>
  </si>
  <si>
    <t>EA11Z-124548</t>
  </si>
  <si>
    <t>AF21-2946696</t>
  </si>
  <si>
    <t>EA11Z-124549</t>
  </si>
  <si>
    <t>AF21-2946697</t>
  </si>
  <si>
    <t>EA11Z-124550</t>
  </si>
  <si>
    <t>AF21-2946698</t>
  </si>
  <si>
    <t>EA11Z-124551</t>
  </si>
  <si>
    <t>AF21-2946699</t>
  </si>
  <si>
    <t>EA11Z-124552</t>
  </si>
  <si>
    <t>AF21-2946700</t>
  </si>
  <si>
    <t>EA11Z-124553</t>
  </si>
  <si>
    <t>AF21-2946710</t>
  </si>
  <si>
    <t>EA11Z-124554</t>
  </si>
  <si>
    <t>AF21-2946719</t>
  </si>
  <si>
    <t>EA11Z-124555</t>
  </si>
  <si>
    <t>AF21-2946720</t>
  </si>
  <si>
    <t>EA11Z-124556</t>
  </si>
  <si>
    <t>AF21-2946721</t>
  </si>
  <si>
    <t>EA11Z-124557</t>
  </si>
  <si>
    <t>AF21-2946722</t>
  </si>
  <si>
    <t>EA11Z-124558</t>
  </si>
  <si>
    <t>AF21-2937664</t>
  </si>
  <si>
    <t>EA11Z-124559</t>
  </si>
  <si>
    <t>AF21-2945153</t>
  </si>
  <si>
    <t>EA11Z-124560</t>
  </si>
  <si>
    <t>AF21-2946740</t>
  </si>
  <si>
    <t>MD2A25BX6NWF14894</t>
  </si>
  <si>
    <t>AZXWNF82953</t>
  </si>
  <si>
    <t>MD2A25BX8NWF14590</t>
  </si>
  <si>
    <t>AZXWNF82917</t>
  </si>
  <si>
    <t>NPR70PY-7401567</t>
  </si>
  <si>
    <t>4HE1-551663</t>
  </si>
  <si>
    <t>4751</t>
  </si>
  <si>
    <t>MD2A25BX7NWF14600</t>
  </si>
  <si>
    <t>AZXWNF82934</t>
  </si>
  <si>
    <t>NKS71G-7403825</t>
  </si>
  <si>
    <t>4HG1-730769</t>
  </si>
  <si>
    <t>USED FIRE TRUCK</t>
  </si>
  <si>
    <t>BKR71G-7740385</t>
  </si>
  <si>
    <t>4HG1-899817</t>
  </si>
  <si>
    <t>MD2A25BX3NWF14609</t>
  </si>
  <si>
    <t>AZXWNF82943</t>
  </si>
  <si>
    <t>MD2A25BX1NWF14611</t>
  </si>
  <si>
    <t>AZXWNF82945</t>
  </si>
  <si>
    <t>MD2A25BX6NWF14622</t>
  </si>
  <si>
    <t>AZXWNF82969</t>
  </si>
  <si>
    <t>MD2A25BX7NWF14628</t>
  </si>
  <si>
    <t>AZXWNF82980</t>
  </si>
  <si>
    <t>MD2A25BX2NWF14634</t>
  </si>
  <si>
    <t>AZXWNF82977</t>
  </si>
  <si>
    <t>MD2A25BXXNWF14252</t>
  </si>
  <si>
    <t>AZXWNF78248</t>
  </si>
  <si>
    <t>MD2A25BX6NWF83150</t>
  </si>
  <si>
    <t>AZXWNF74841</t>
  </si>
  <si>
    <t>MD2A25BX4NWF14778</t>
  </si>
  <si>
    <t>AZXWNF84575</t>
  </si>
  <si>
    <t>MD2A25BXXNWF14784</t>
  </si>
  <si>
    <t>AZXWNF84582</t>
  </si>
  <si>
    <t>PA0SG7810N0058917</t>
  </si>
  <si>
    <t>G3P2E-0261153</t>
  </si>
  <si>
    <t>PA0SG7810N0058918</t>
  </si>
  <si>
    <t>G3P2E-0261154</t>
  </si>
  <si>
    <t>PA0SG7810N0058919</t>
  </si>
  <si>
    <t>G3P2E-0261155</t>
  </si>
  <si>
    <t>PA0SG7810N0058920</t>
  </si>
  <si>
    <t>G3P2E-0261159</t>
  </si>
  <si>
    <t>PA0SG7810N0058921</t>
  </si>
  <si>
    <t>G3P2E-0261163</t>
  </si>
  <si>
    <t>PA0SG7810N0058922</t>
  </si>
  <si>
    <t>G3P2E-0261164</t>
  </si>
  <si>
    <t>PA0SG7810N0058923</t>
  </si>
  <si>
    <t>G3P2E-0261165</t>
  </si>
  <si>
    <t>PA0SG7810N0058924</t>
  </si>
  <si>
    <t>G3P2E-0261146</t>
  </si>
  <si>
    <t>PA0SG7810N0058925</t>
  </si>
  <si>
    <t>G3P2E-0261160</t>
  </si>
  <si>
    <t>PA0SG7810N0058926</t>
  </si>
  <si>
    <t>G3P2E-0261161</t>
  </si>
  <si>
    <t>PA0SG7810N0058927</t>
  </si>
  <si>
    <t>G3P2E-0261162</t>
  </si>
  <si>
    <t>PA0SG7810N0058928</t>
  </si>
  <si>
    <t>G3P2E-0261126</t>
  </si>
  <si>
    <t>PA0SG7810N0058929</t>
  </si>
  <si>
    <t>G3P2E-0261128</t>
  </si>
  <si>
    <t>PA0SG7810N0058930</t>
  </si>
  <si>
    <t>G3P2E-0261166</t>
  </si>
  <si>
    <t>PA0SG7810N0058931</t>
  </si>
  <si>
    <t>G3P2E-0261171</t>
  </si>
  <si>
    <t>PA0SG7810N0058932</t>
  </si>
  <si>
    <t>G3P2E-0261167</t>
  </si>
  <si>
    <t>PA0SG7810N0058933</t>
  </si>
  <si>
    <t>G3P2E-0261168</t>
  </si>
  <si>
    <t>PA0SG7810N0058934</t>
  </si>
  <si>
    <t>G3P2E-0261169</t>
  </si>
  <si>
    <t>PA0SG7810N0058935</t>
  </si>
  <si>
    <t>G3P2E-0261170</t>
  </si>
  <si>
    <t>PA0SG7810N0058936</t>
  </si>
  <si>
    <t>G3P2E-0261173</t>
  </si>
  <si>
    <t>PA0SG7810N0058937</t>
  </si>
  <si>
    <t>G3P2E-0261176</t>
  </si>
  <si>
    <t>PA0SG7810N0058938</t>
  </si>
  <si>
    <t>G3P2E-0261177</t>
  </si>
  <si>
    <t>PA0SG7810N0058939</t>
  </si>
  <si>
    <t>G3P2E-0261178</t>
  </si>
  <si>
    <t>PA0SG7810N0058940</t>
  </si>
  <si>
    <t>G3P2E-0261143</t>
  </si>
  <si>
    <t>PA0SG7810N0058941</t>
  </si>
  <si>
    <t>G3P2E-0261172</t>
  </si>
  <si>
    <t>PA0SG7810N0058942</t>
  </si>
  <si>
    <t>G3P2E-0261174</t>
  </si>
  <si>
    <t>PA0SG7810N0058943</t>
  </si>
  <si>
    <t>G3P2E-0261175</t>
  </si>
  <si>
    <t>PA0SG7810N0058944</t>
  </si>
  <si>
    <t>G3P2E-0261179</t>
  </si>
  <si>
    <t>PA0SG7810N0058945</t>
  </si>
  <si>
    <t>G3P2E-0261180</t>
  </si>
  <si>
    <t>PA0SG7810N0058946</t>
  </si>
  <si>
    <t>G3P2E-0261184</t>
  </si>
  <si>
    <t>PA0SG7810N0058947</t>
  </si>
  <si>
    <t>G3P2E-0261185</t>
  </si>
  <si>
    <t>PA0SG7810N0058948</t>
  </si>
  <si>
    <t>G3P2E-0261111</t>
  </si>
  <si>
    <t>PA0SG7810N0058949</t>
  </si>
  <si>
    <t>G3P2E-0261181</t>
  </si>
  <si>
    <t>PA0SG7810N0058950</t>
  </si>
  <si>
    <t>G3P2E-0261182</t>
  </si>
  <si>
    <t>PA0SG7810N0058951</t>
  </si>
  <si>
    <t>G3P2E-0261183</t>
  </si>
  <si>
    <t>PA0SG7820N0015038</t>
  </si>
  <si>
    <t>G3P4E-0092806</t>
  </si>
  <si>
    <t>MATTE WHITE/MATTE GRAY</t>
  </si>
  <si>
    <t>PA0SG7820N0015039</t>
  </si>
  <si>
    <t>G3P4E-0092812</t>
  </si>
  <si>
    <t>PA0SG7820N0015040</t>
  </si>
  <si>
    <t>G3P4E-0092813</t>
  </si>
  <si>
    <t>PA0SG7820N0015041</t>
  </si>
  <si>
    <t>G3P4E-0092814</t>
  </si>
  <si>
    <t>PA0SG7820N0015042</t>
  </si>
  <si>
    <t>G3P4E-0092807</t>
  </si>
  <si>
    <t>PA0SG7820N0015043</t>
  </si>
  <si>
    <t>G3P4E-0092808</t>
  </si>
  <si>
    <t>PA0SG7820N0015044</t>
  </si>
  <si>
    <t>G3P4E-0092809</t>
  </si>
  <si>
    <t>PA0SG7820N0015045</t>
  </si>
  <si>
    <t>G3P4E-0092811</t>
  </si>
  <si>
    <t>PA0SG7820N0015046</t>
  </si>
  <si>
    <t>G3P4E-0092815</t>
  </si>
  <si>
    <t>PA0SG7820N0015047</t>
  </si>
  <si>
    <t>G3P4E-0092820</t>
  </si>
  <si>
    <t>PA0SG7820N0015048</t>
  </si>
  <si>
    <t>G3P4E-0092821</t>
  </si>
  <si>
    <t>PA0SG7820N0015049</t>
  </si>
  <si>
    <t>G3P4E-0092822</t>
  </si>
  <si>
    <t>PA0SG7820N0015050</t>
  </si>
  <si>
    <t>G3P4E-0092816</t>
  </si>
  <si>
    <t>PA0SG7820N0015051</t>
  </si>
  <si>
    <t>G3P4E-0092817</t>
  </si>
  <si>
    <t>PA0SG7820N0015052</t>
  </si>
  <si>
    <t>G3P4E-0092818</t>
  </si>
  <si>
    <t>PA0SG7820N0015053</t>
  </si>
  <si>
    <t>G3P4E-0092819</t>
  </si>
  <si>
    <t>PA0SG7820N0015054</t>
  </si>
  <si>
    <t>G3P4E-0092810</t>
  </si>
  <si>
    <t>PA0SG7820N0015055</t>
  </si>
  <si>
    <t>G3P4E-0092823</t>
  </si>
  <si>
    <t>PA0SG7820N0015056</t>
  </si>
  <si>
    <t>G3P4E-0092828</t>
  </si>
  <si>
    <t>PA0SG7820N0015057</t>
  </si>
  <si>
    <t>G3P4E-0092829</t>
  </si>
  <si>
    <t>PA0SG7820N0015058</t>
  </si>
  <si>
    <t>G3P4E-0092805</t>
  </si>
  <si>
    <t>PA0SG7820N0015059</t>
  </si>
  <si>
    <t>G3P4E-0092825</t>
  </si>
  <si>
    <t>PA0SG7820N0015060</t>
  </si>
  <si>
    <t>G3P4E-0092826</t>
  </si>
  <si>
    <t>PA0SG7820N0015061</t>
  </si>
  <si>
    <t>G3P4E-0092827</t>
  </si>
  <si>
    <t>PA0SG7820N0015062</t>
  </si>
  <si>
    <t>G3P4E-0092824</t>
  </si>
  <si>
    <t>PA0SG7820N0015063</t>
  </si>
  <si>
    <t>G3P4E-0092834</t>
  </si>
  <si>
    <t>PA0SG7820N0015064</t>
  </si>
  <si>
    <t>G3P4E-0092835</t>
  </si>
  <si>
    <t>PA0SG7820N0015065</t>
  </si>
  <si>
    <t>G3P4E-0092836</t>
  </si>
  <si>
    <t>PA0SG7820N0015066</t>
  </si>
  <si>
    <t>G3P4E-0092830</t>
  </si>
  <si>
    <t>PA0SG7820N0015067</t>
  </si>
  <si>
    <t>G3P4E-0092831</t>
  </si>
  <si>
    <t>PA0SG7820N0015068</t>
  </si>
  <si>
    <t>G3P4E-0092832</t>
  </si>
  <si>
    <t>PA0SG7820N0015069</t>
  </si>
  <si>
    <t>G3P4E-0092833</t>
  </si>
  <si>
    <t>PA0SG7820N0015070</t>
  </si>
  <si>
    <t>G3P4E-0092837</t>
  </si>
  <si>
    <t>PA0SG7820N0015071</t>
  </si>
  <si>
    <t>G3P4E-0092842</t>
  </si>
  <si>
    <t>PA0SG7820N0015072</t>
  </si>
  <si>
    <t>G3P4E-0092843</t>
  </si>
  <si>
    <t>PA0SG7820N0015073</t>
  </si>
  <si>
    <t>G3P4E-0092844</t>
  </si>
  <si>
    <t>PA0SG7820N0015074</t>
  </si>
  <si>
    <t>G3P4E-0092838</t>
  </si>
  <si>
    <t>PA0SG7820N0015075</t>
  </si>
  <si>
    <t>G3P4E-0092839</t>
  </si>
  <si>
    <t>PA0SG7820N0015076</t>
  </si>
  <si>
    <t>G3P4E-0092840</t>
  </si>
  <si>
    <t>PA0SG7820N0015077</t>
  </si>
  <si>
    <t>G3P4E-0092841</t>
  </si>
  <si>
    <t>PA0SG7820N0015078</t>
  </si>
  <si>
    <t>G3P4E-0092966</t>
  </si>
  <si>
    <t>PA0SG7820N0015079</t>
  </si>
  <si>
    <t>G3P4E-0092971</t>
  </si>
  <si>
    <t>PA0SG7820N0015080</t>
  </si>
  <si>
    <t>G3P4E-0092972</t>
  </si>
  <si>
    <t>PA0SG7820N0015081</t>
  </si>
  <si>
    <t>G3P4E-0092973</t>
  </si>
  <si>
    <t>PA0SEJ110N0054414</t>
  </si>
  <si>
    <t>E32WE-0236326</t>
  </si>
  <si>
    <t>PA0SEJ110N0054415</t>
  </si>
  <si>
    <t>E32WE-0236325</t>
  </si>
  <si>
    <t>PA0SEJ110N0054416</t>
  </si>
  <si>
    <t>E32WE-0236324</t>
  </si>
  <si>
    <t>PA0SEJ110N0054417</t>
  </si>
  <si>
    <t>E32WE-0236331</t>
  </si>
  <si>
    <t>PA0SEJ110N0054418</t>
  </si>
  <si>
    <t>E32WE-0236330</t>
  </si>
  <si>
    <t>PA0SEJ110N0054419</t>
  </si>
  <si>
    <t>E32WE-0236329</t>
  </si>
  <si>
    <t>PA0SEJ110N0054420</t>
  </si>
  <si>
    <t>E32WE-0236328</t>
  </si>
  <si>
    <t>PA0SEJ110N0054421</t>
  </si>
  <si>
    <t>E32WE-0236335</t>
  </si>
  <si>
    <t>PA0SEJ110N0054422</t>
  </si>
  <si>
    <t>E32WE-0236334</t>
  </si>
  <si>
    <t>PA0SEJ110N0054423</t>
  </si>
  <si>
    <t>E32WE-0236333</t>
  </si>
  <si>
    <t>PA0SEJ110N0054424</t>
  </si>
  <si>
    <t>E32WE-0236332</t>
  </si>
  <si>
    <t>PA0SEJ110N0054425</t>
  </si>
  <si>
    <t>E32WE-0236339</t>
  </si>
  <si>
    <t>PA0SEJ110N0054426</t>
  </si>
  <si>
    <t>E32WE-0236338</t>
  </si>
  <si>
    <t>PA0SEJ110N0054427</t>
  </si>
  <si>
    <t>E32WE-0236337</t>
  </si>
  <si>
    <t>PA0SEJ110N0054428</t>
  </si>
  <si>
    <t>E32WE-0236336</t>
  </si>
  <si>
    <t>PA0SEJ110N0054429</t>
  </si>
  <si>
    <t>E32WE-0236343</t>
  </si>
  <si>
    <t>PA0SEJ110N0054430</t>
  </si>
  <si>
    <t>E32WE-0236342</t>
  </si>
  <si>
    <t>PA0SEJ110N0054431</t>
  </si>
  <si>
    <t>E32WE-0236341</t>
  </si>
  <si>
    <t>PA0SEJ110N0054432</t>
  </si>
  <si>
    <t>E32WE-0236340</t>
  </si>
  <si>
    <t>PA0SEJ110N0054433</t>
  </si>
  <si>
    <t>E32WE-0236347</t>
  </si>
  <si>
    <t>PA0SEJ110N0054434</t>
  </si>
  <si>
    <t>E32WE-0236346</t>
  </si>
  <si>
    <t>PA0SEJ110N0054435</t>
  </si>
  <si>
    <t>E32WE-0236345</t>
  </si>
  <si>
    <t>PA0SEJ110N0054436</t>
  </si>
  <si>
    <t>E32WE-0236344</t>
  </si>
  <si>
    <t>PA0SEJ110N0054437</t>
  </si>
  <si>
    <t>E32WE-0236351</t>
  </si>
  <si>
    <t>PA0SEJ110N0054438</t>
  </si>
  <si>
    <t>E32WE-0236350</t>
  </si>
  <si>
    <t>PA0SEJ110N0054439</t>
  </si>
  <si>
    <t>E32WE-0236349</t>
  </si>
  <si>
    <t>PA0SEJ110N0054440</t>
  </si>
  <si>
    <t>E32WE-0236348</t>
  </si>
  <si>
    <t>PA0SEJ110N0054441</t>
  </si>
  <si>
    <t>E32WE-0236355</t>
  </si>
  <si>
    <t>PA0SEJ110N0054442</t>
  </si>
  <si>
    <t>E32WE-0236354</t>
  </si>
  <si>
    <t>PA0SEJ110N0054443</t>
  </si>
  <si>
    <t>E32WE-0236353</t>
  </si>
  <si>
    <t>PA0SEJ110N0054444</t>
  </si>
  <si>
    <t>E32WE-0236352</t>
  </si>
  <si>
    <t>PA0SEJ110N0054445</t>
  </si>
  <si>
    <t>E32WE-0236359</t>
  </si>
  <si>
    <t>PA0SEJ110N0054446</t>
  </si>
  <si>
    <t>E32WE-0236358</t>
  </si>
  <si>
    <t>PA0SEJ110N0054447</t>
  </si>
  <si>
    <t>E32WE-0236357</t>
  </si>
  <si>
    <t>PA0SEJ110N0054448</t>
  </si>
  <si>
    <t>E32WE-0236356</t>
  </si>
  <si>
    <t>PA0SEJ110N0054449</t>
  </si>
  <si>
    <t>E32WE-0236363</t>
  </si>
  <si>
    <t>PA0SEJ110N0054450</t>
  </si>
  <si>
    <t>E32WE-0236362</t>
  </si>
  <si>
    <t>PA0SEJ110N0054451</t>
  </si>
  <si>
    <t>E32WE-0236361</t>
  </si>
  <si>
    <t>PA0SEJ110N0054452</t>
  </si>
  <si>
    <t>E32WE-0236360</t>
  </si>
  <si>
    <t>PA0SEJ110N0054453</t>
  </si>
  <si>
    <t>E32WE-0236367</t>
  </si>
  <si>
    <t>PA0SEJ110N0054454</t>
  </si>
  <si>
    <t>E32WE-0236366</t>
  </si>
  <si>
    <t>PA0SEJ110N0054455</t>
  </si>
  <si>
    <t>E32WE-0236365</t>
  </si>
  <si>
    <t>LIGHT GRAY</t>
  </si>
  <si>
    <t>2.4L</t>
  </si>
  <si>
    <t>2015</t>
  </si>
  <si>
    <t>ROAD GLIDE SPECIAL</t>
  </si>
  <si>
    <t>15030 CC</t>
  </si>
  <si>
    <t>MIXER</t>
  </si>
  <si>
    <t>PA0SG7820N0015483</t>
  </si>
  <si>
    <t>G3P4E-0092768</t>
  </si>
  <si>
    <t>BRW300</t>
  </si>
  <si>
    <t>M. SILVER/M. DARK GRAY</t>
  </si>
  <si>
    <t>PA0SG7820N0015484</t>
  </si>
  <si>
    <t>G3P4E-0092769</t>
  </si>
  <si>
    <t>PA0SG7820N0015485</t>
  </si>
  <si>
    <t>G3P4E-0092770</t>
  </si>
  <si>
    <t>PA0SG7820N0015486</t>
  </si>
  <si>
    <t>G3P4E-0092774</t>
  </si>
  <si>
    <t>PA0SG7820N0015487</t>
  </si>
  <si>
    <t>G3P4E-0092779</t>
  </si>
  <si>
    <t>PA0SG7820N0015488</t>
  </si>
  <si>
    <t>G3P4E-0092780</t>
  </si>
  <si>
    <t>PA0SG7820N0015489</t>
  </si>
  <si>
    <t>G3P4E-0092781</t>
  </si>
  <si>
    <t>PA0SG7820N0015490</t>
  </si>
  <si>
    <t>G3P4E-0092775</t>
  </si>
  <si>
    <t>PA0SG7820N0015491</t>
  </si>
  <si>
    <t>G3P4E-0092776</t>
  </si>
  <si>
    <t>PA0SG7820N0015492</t>
  </si>
  <si>
    <t>G3P4E-0092777</t>
  </si>
  <si>
    <t>PA0SG7820N0015493</t>
  </si>
  <si>
    <t>G3P4E-0092778</t>
  </si>
  <si>
    <t>PA0SG7820N0015494</t>
  </si>
  <si>
    <t>G3P4E-0092782</t>
  </si>
  <si>
    <t>PA0SG7820N0015495</t>
  </si>
  <si>
    <t>G3P4E-0092787</t>
  </si>
  <si>
    <t>PA0SG7820N0015496</t>
  </si>
  <si>
    <t>G3P4E-0092789</t>
  </si>
  <si>
    <t>PA0SG7820N0015497</t>
  </si>
  <si>
    <t>G3P4E-0092790</t>
  </si>
  <si>
    <t>PA0SG7820N0015498</t>
  </si>
  <si>
    <t>G3P4E-0092765</t>
  </si>
  <si>
    <t>PA0SG7820N0015499</t>
  </si>
  <si>
    <t>G3P4E-0092783</t>
  </si>
  <si>
    <t>PA0SG7820N0015500</t>
  </si>
  <si>
    <t>G3P4E-0092785</t>
  </si>
  <si>
    <t>PA0SG7820N0015501</t>
  </si>
  <si>
    <t>G3P4E-0092786</t>
  </si>
  <si>
    <t>PA0SG7820N0015502</t>
  </si>
  <si>
    <t>G3P4E-0092784</t>
  </si>
  <si>
    <t>PA0SG7820N0015503</t>
  </si>
  <si>
    <t>G3P4E-0092791</t>
  </si>
  <si>
    <t>PA0SG7820N0015504</t>
  </si>
  <si>
    <t>G3P4E-0092797</t>
  </si>
  <si>
    <t>PA0SG7820N0015505</t>
  </si>
  <si>
    <t>G3P4E-0092798</t>
  </si>
  <si>
    <t>PA0SG7820N0015506</t>
  </si>
  <si>
    <t>G3P4E-0092792</t>
  </si>
  <si>
    <t>PA0SG7820N0015507</t>
  </si>
  <si>
    <t>G3P4E-0092793</t>
  </si>
  <si>
    <t>PA0SG7820N0015508</t>
  </si>
  <si>
    <t>G3P4E-0092795</t>
  </si>
  <si>
    <t>PA0SG7820N0015509</t>
  </si>
  <si>
    <t>G3P4E-0092796</t>
  </si>
  <si>
    <t>PA0SG7820N0015510</t>
  </si>
  <si>
    <t>G3P4E-0092794</t>
  </si>
  <si>
    <t>PA0SG7820N0015511</t>
  </si>
  <si>
    <t>G3P4E-0092799</t>
  </si>
  <si>
    <t>PA0SG7820N0015512</t>
  </si>
  <si>
    <t>G3P4E-0092803</t>
  </si>
  <si>
    <t>PA0SG7820N0015513</t>
  </si>
  <si>
    <t>G3P4E-0092804</t>
  </si>
  <si>
    <t>PA0SG7820N0015514</t>
  </si>
  <si>
    <t>G3P4E-0092788</t>
  </si>
  <si>
    <t>PA0SG7820N0015515</t>
  </si>
  <si>
    <t>G3P4E-0092800</t>
  </si>
  <si>
    <t>PA0SG7820N0015516</t>
  </si>
  <si>
    <t>G3P4E-0092801</t>
  </si>
  <si>
    <t>PA0SG7820N0015517</t>
  </si>
  <si>
    <t>G3P4E-0092802</t>
  </si>
  <si>
    <t>PA0SG7820N0015518</t>
  </si>
  <si>
    <t>G3P4E-0092927</t>
  </si>
  <si>
    <t>PA0SG7820N0015519</t>
  </si>
  <si>
    <t>G3P4E-0092932</t>
  </si>
  <si>
    <t>RFBE10000P2600724</t>
  </si>
  <si>
    <t>SAA12600809</t>
  </si>
  <si>
    <t>AK 550</t>
  </si>
  <si>
    <t>550.4 cc</t>
  </si>
  <si>
    <t>RFBE10000P2600731</t>
  </si>
  <si>
    <t>SAA12600803</t>
  </si>
  <si>
    <t>RFBE10000P2600736</t>
  </si>
  <si>
    <t>SAA12600798</t>
  </si>
  <si>
    <t>RFBE10000P2600729</t>
  </si>
  <si>
    <t>SAA12600795</t>
  </si>
  <si>
    <t>RFBE10000P2600741</t>
  </si>
  <si>
    <t>SAA12600806</t>
  </si>
  <si>
    <t>RFBE10000P2600732</t>
  </si>
  <si>
    <t>SAA12600807</t>
  </si>
  <si>
    <t>RFBE10000P2600730</t>
  </si>
  <si>
    <t>SAA12600810</t>
  </si>
  <si>
    <t>RFBE10000P2600733</t>
  </si>
  <si>
    <t>SAA12600812</t>
  </si>
  <si>
    <t>RFBE10000P2600739</t>
  </si>
  <si>
    <t>SAA12600811</t>
  </si>
  <si>
    <t>RFBE10000P2600728</t>
  </si>
  <si>
    <t>SAA12600799</t>
  </si>
  <si>
    <t>RFBE10000P2600725</t>
  </si>
  <si>
    <t>SAA12600805</t>
  </si>
  <si>
    <t>RFBE10000P2600740</t>
  </si>
  <si>
    <t>SAA12600801</t>
  </si>
  <si>
    <t>RFBE10000P2600738</t>
  </si>
  <si>
    <t>SAA12600796</t>
  </si>
  <si>
    <t>RFBE10000P2600735</t>
  </si>
  <si>
    <t>SAA12600802</t>
  </si>
  <si>
    <t>RFBE10000P2600727</t>
  </si>
  <si>
    <t>SAA12600793</t>
  </si>
  <si>
    <t>RFBE10000P2600737</t>
  </si>
  <si>
    <t>SAA12600797</t>
  </si>
  <si>
    <t>RFBE10000P2600726</t>
  </si>
  <si>
    <t>SAA12600808</t>
  </si>
  <si>
    <t>RFBE10000P2600734</t>
  </si>
  <si>
    <t>SAA12600800</t>
  </si>
  <si>
    <t>RFBE70000P3100346</t>
  </si>
  <si>
    <t>SK64D3100350</t>
  </si>
  <si>
    <t>RFBE70000P3100345</t>
  </si>
  <si>
    <t>SK64D3100353</t>
  </si>
  <si>
    <t>RFBE70000P3100353</t>
  </si>
  <si>
    <t>SK64D3100377</t>
  </si>
  <si>
    <t>RFBE70000P3100359</t>
  </si>
  <si>
    <t>SK64D3100380</t>
  </si>
  <si>
    <t>RFBE70000P3100355</t>
  </si>
  <si>
    <t>SK64D3100383</t>
  </si>
  <si>
    <t>RFBE70000P3100356</t>
  </si>
  <si>
    <t>SK64D3100387</t>
  </si>
  <si>
    <t>RFBE70000P3100361</t>
  </si>
  <si>
    <t>SK64D-3100390</t>
  </si>
  <si>
    <t>RFBE70000P3100344</t>
  </si>
  <si>
    <t>SK64D3100393</t>
  </si>
  <si>
    <t>RFBE70000P3100347</t>
  </si>
  <si>
    <t>SK64D3100349</t>
  </si>
  <si>
    <t>RFBE70000P3100342</t>
  </si>
  <si>
    <t>SK64D3100352</t>
  </si>
  <si>
    <t>RFBE70000P3100354</t>
  </si>
  <si>
    <t>SK64D3100376</t>
  </si>
  <si>
    <t>RFBE70000P3100357</t>
  </si>
  <si>
    <t>SK64D3100379</t>
  </si>
  <si>
    <t>RFBE70000P3100350</t>
  </si>
  <si>
    <t>SK64D3100382</t>
  </si>
  <si>
    <t>RFBE70000P3100351</t>
  </si>
  <si>
    <t>SK64D3100386</t>
  </si>
  <si>
    <t>RFBE70000P3100364</t>
  </si>
  <si>
    <t>SK64D3100389</t>
  </si>
  <si>
    <t>RFBE70000P3100343</t>
  </si>
  <si>
    <t>SK64D3100392</t>
  </si>
  <si>
    <t>RFBE70000P3100348</t>
  </si>
  <si>
    <t>SK64D3100348</t>
  </si>
  <si>
    <t>PA0SG7710N0130748</t>
  </si>
  <si>
    <t>G3L8E-1368044</t>
  </si>
  <si>
    <t>PA0SG7710N0130749</t>
  </si>
  <si>
    <t>G3L8E-1368048</t>
  </si>
  <si>
    <t>PA0SG7710N0130750</t>
  </si>
  <si>
    <t>G3L8E-1368053</t>
  </si>
  <si>
    <t>PA0SG7710N0130751</t>
  </si>
  <si>
    <t>G3L8E-1368054</t>
  </si>
  <si>
    <t>PA0SG7710N0130752</t>
  </si>
  <si>
    <t>G3L8E-1368055</t>
  </si>
  <si>
    <t>PA0SG7710N0130753</t>
  </si>
  <si>
    <t>G3L8E-1368049</t>
  </si>
  <si>
    <t>PA0SG7710N0130754</t>
  </si>
  <si>
    <t>G3L8E-1368050</t>
  </si>
  <si>
    <t>PA0SG7710N0130755</t>
  </si>
  <si>
    <t>G3L8E-1368051</t>
  </si>
  <si>
    <t>PA0SG7710N0130756</t>
  </si>
  <si>
    <t>G3L8E-1368052</t>
  </si>
  <si>
    <t>PA0SG7710N0130757</t>
  </si>
  <si>
    <t>G3L8E-1368036</t>
  </si>
  <si>
    <t>PA0SG7710N0130758</t>
  </si>
  <si>
    <t>G3L8E-1368037</t>
  </si>
  <si>
    <t>PA0SG7710N0130759</t>
  </si>
  <si>
    <t>G3L8E-1368057</t>
  </si>
  <si>
    <t>PA0SG7710N0130760</t>
  </si>
  <si>
    <t>G3L8E-1368058</t>
  </si>
  <si>
    <t>PA0SG7710N0130761</t>
  </si>
  <si>
    <t>G3L8E-1368062</t>
  </si>
  <si>
    <t>PA0SG7710N0130762</t>
  </si>
  <si>
    <t>G3L8E-1368067</t>
  </si>
  <si>
    <t>PA0SG7710N0130763</t>
  </si>
  <si>
    <t>G3L8E-1368068</t>
  </si>
  <si>
    <t>PA0SG7710N0130764</t>
  </si>
  <si>
    <t>G3L8E-1368069</t>
  </si>
  <si>
    <t>PA0SG7710N0130765</t>
  </si>
  <si>
    <t>G3L8E-1368063</t>
  </si>
  <si>
    <t>PA0SG7710N0130766</t>
  </si>
  <si>
    <t>G3L8E-1368064</t>
  </si>
  <si>
    <t>PA0SG7710N0130767</t>
  </si>
  <si>
    <t>G3L8E-1368065</t>
  </si>
  <si>
    <t>PA0SG7710N0130768</t>
  </si>
  <si>
    <t>G3L8E-1368066</t>
  </si>
  <si>
    <t>PA0SG7710N0130769</t>
  </si>
  <si>
    <t>G3L8E-1368070</t>
  </si>
  <si>
    <t>PA0SG7710N0130770</t>
  </si>
  <si>
    <t>G3L8E-1368077</t>
  </si>
  <si>
    <t>PA0SG7710N0130771</t>
  </si>
  <si>
    <t>G3L8E-1368078</t>
  </si>
  <si>
    <t>PA0SG7710N0130772</t>
  </si>
  <si>
    <t>G3L8E-1368079</t>
  </si>
  <si>
    <t>PA0SG7710N0130773</t>
  </si>
  <si>
    <t>G3L8E-1368071</t>
  </si>
  <si>
    <t>PA0SG7710N0130774</t>
  </si>
  <si>
    <t>G3L8E-1368072</t>
  </si>
  <si>
    <t>PA0SG7710N0130775</t>
  </si>
  <si>
    <t>G3L8E-1368074</t>
  </si>
  <si>
    <t>PA0SG7710N0130776</t>
  </si>
  <si>
    <t>G3L8E-1368076</t>
  </si>
  <si>
    <t>PA0SG7710N0130777</t>
  </si>
  <si>
    <t>G3L8E-1368080</t>
  </si>
  <si>
    <t>PA0SG7710N0130778</t>
  </si>
  <si>
    <t>G3L8E-1368084</t>
  </si>
  <si>
    <t>PA0SG7710N0130779</t>
  </si>
  <si>
    <t>G3L8E-1368085</t>
  </si>
  <si>
    <t>PA0SG7710N0130780</t>
  </si>
  <si>
    <t>G3L8E-1368086</t>
  </si>
  <si>
    <t>PA0SG7710N0130541</t>
  </si>
  <si>
    <t>G3L8E-1364346</t>
  </si>
  <si>
    <t>PA0SG7710N0130542</t>
  </si>
  <si>
    <t>G3L8E-1364347</t>
  </si>
  <si>
    <t>PA0SG7710N0130543</t>
  </si>
  <si>
    <t>G3L8E-1364352</t>
  </si>
  <si>
    <t>PA0SG7710N0130544</t>
  </si>
  <si>
    <t>G3L8E-1364353</t>
  </si>
  <si>
    <t>PA0SG7710N0130545</t>
  </si>
  <si>
    <t>G3L8E-1364348</t>
  </si>
  <si>
    <t>PA0SG7710N0130546</t>
  </si>
  <si>
    <t>G3L8E-1364349</t>
  </si>
  <si>
    <t>PA0SG7710N0130547</t>
  </si>
  <si>
    <t>G3L8E-1364350</t>
  </si>
  <si>
    <t>BC175L-B04917</t>
  </si>
  <si>
    <t>BC175KEB06539</t>
  </si>
  <si>
    <t>BC175L-B04918</t>
  </si>
  <si>
    <t>BC175KEB06540</t>
  </si>
  <si>
    <t>BC175L-B04919</t>
  </si>
  <si>
    <t>BC175KEB06541</t>
  </si>
  <si>
    <t>BC175L-B04920</t>
  </si>
  <si>
    <t>BC175KEB06542</t>
  </si>
  <si>
    <t>BC175L-B04921</t>
  </si>
  <si>
    <t>BC175KEB06543</t>
  </si>
  <si>
    <t>BC175L-B04922</t>
  </si>
  <si>
    <t>BC175KEB06544</t>
  </si>
  <si>
    <t>BC175L-B04923</t>
  </si>
  <si>
    <t>BC175KEB06545</t>
  </si>
  <si>
    <t>BC175L-B04924</t>
  </si>
  <si>
    <t>BC175KEB06546</t>
  </si>
  <si>
    <t>BC175L-B04925</t>
  </si>
  <si>
    <t>BC175KEB06547</t>
  </si>
  <si>
    <t>BC175M-B10004</t>
  </si>
  <si>
    <t>BC175AEBW1618</t>
  </si>
  <si>
    <t>BC175M-B10005</t>
  </si>
  <si>
    <t>BC175AEBW1619</t>
  </si>
  <si>
    <t>BC175M-B10006</t>
  </si>
  <si>
    <t>BC175AEBW1620</t>
  </si>
  <si>
    <t>BC175M-B10007</t>
  </si>
  <si>
    <t>BC175AEBW1621</t>
  </si>
  <si>
    <t>BC175M-B10008</t>
  </si>
  <si>
    <t>BC175AEBW1622</t>
  </si>
  <si>
    <t>BC175M-B10009</t>
  </si>
  <si>
    <t>BC175AEBW1623</t>
  </si>
  <si>
    <t>BC175M-B10010</t>
  </si>
  <si>
    <t>BC175AEBW1624</t>
  </si>
  <si>
    <t>BC175M-B10011</t>
  </si>
  <si>
    <t>BC175AEBW1625</t>
  </si>
  <si>
    <t>BC175M-B10012</t>
  </si>
  <si>
    <t>BC175AEBW1626</t>
  </si>
  <si>
    <t>BC175M-B10013</t>
  </si>
  <si>
    <t>BC175AEBW1627</t>
  </si>
  <si>
    <t>BC175M-B10014</t>
  </si>
  <si>
    <t>BC175AEBW1628</t>
  </si>
  <si>
    <t>BC175M-B10015</t>
  </si>
  <si>
    <t>BC175AEBW1629</t>
  </si>
  <si>
    <t>BC175M-B10016</t>
  </si>
  <si>
    <t>BC175AEBW1630</t>
  </si>
  <si>
    <t>BC175M-B10017</t>
  </si>
  <si>
    <t>BC175AEBW1631</t>
  </si>
  <si>
    <t>BC175M-B10018</t>
  </si>
  <si>
    <t>BC175AEBW1632</t>
  </si>
  <si>
    <t>BC175M-B10019</t>
  </si>
  <si>
    <t>BC175AEBW1633</t>
  </si>
  <si>
    <t>BC175M-B10020</t>
  </si>
  <si>
    <t>BC175AEBW1634</t>
  </si>
  <si>
    <t>BC175M-B10021</t>
  </si>
  <si>
    <t>BC175AEBW1635</t>
  </si>
  <si>
    <t>BC175M-B10022</t>
  </si>
  <si>
    <t>BC175AEBW1636</t>
  </si>
  <si>
    <t>BC175M-B10023</t>
  </si>
  <si>
    <t>BC175AEBW1637</t>
  </si>
  <si>
    <t>BC175M-B10024</t>
  </si>
  <si>
    <t>BC175AEBW1638</t>
  </si>
  <si>
    <t>BC175M-B10025</t>
  </si>
  <si>
    <t>BC175AEBW1639</t>
  </si>
  <si>
    <t>BC175M-B10026</t>
  </si>
  <si>
    <t>BC175AEBW1640</t>
  </si>
  <si>
    <t>BC175M-B10027</t>
  </si>
  <si>
    <t>BC175AEBW1641</t>
  </si>
  <si>
    <t>BC175M-B10028</t>
  </si>
  <si>
    <t>BC175AEBW1642</t>
  </si>
  <si>
    <t>BC175M-B10029</t>
  </si>
  <si>
    <t>BC175AEBW1643</t>
  </si>
  <si>
    <t>BC175M-B10030</t>
  </si>
  <si>
    <t>BC175AEBW1644</t>
  </si>
  <si>
    <t>BC175M-B10031</t>
  </si>
  <si>
    <t>BC175AEBW1645</t>
  </si>
  <si>
    <t>BC175M-B10032</t>
  </si>
  <si>
    <t>BC175AEBW1646</t>
  </si>
  <si>
    <t>BC175M-B10033</t>
  </si>
  <si>
    <t>BC175AEBW1647</t>
  </si>
  <si>
    <t>BC175M-B10034</t>
  </si>
  <si>
    <t>BC175AEBW1648</t>
  </si>
  <si>
    <t>BC175M-B10035</t>
  </si>
  <si>
    <t>BC175AEBW1649</t>
  </si>
  <si>
    <t>BC175M-B10036</t>
  </si>
  <si>
    <t>BC175AEBW1650</t>
  </si>
  <si>
    <t>BC175M-B10037</t>
  </si>
  <si>
    <t>BC175AEBW1651</t>
  </si>
  <si>
    <t>BC175M-B10038</t>
  </si>
  <si>
    <t>BC175AEBW1652</t>
  </si>
  <si>
    <t>BC175M-B10039</t>
  </si>
  <si>
    <t>BC175AEBW1653</t>
  </si>
  <si>
    <t>BC175M-B10040</t>
  </si>
  <si>
    <t>BC175AEBW1654</t>
  </si>
  <si>
    <t>BC175M-B10041</t>
  </si>
  <si>
    <t>BC175AEBW1655</t>
  </si>
  <si>
    <t>BC175M-B10042</t>
  </si>
  <si>
    <t>BC175AEBW1656</t>
  </si>
  <si>
    <t>BC175M-B10043</t>
  </si>
  <si>
    <t>BC175AEBW1657</t>
  </si>
  <si>
    <t>BC175M-B10044</t>
  </si>
  <si>
    <t>BC175AEBW1658</t>
  </si>
  <si>
    <t>BC175M-B10045</t>
  </si>
  <si>
    <t>BC175AEBW1659</t>
  </si>
  <si>
    <t>BC175M-B10046</t>
  </si>
  <si>
    <t>BC175AEBW1660</t>
  </si>
  <si>
    <t>BC175M-B10047</t>
  </si>
  <si>
    <t>BC175AEBW1661</t>
  </si>
  <si>
    <t>BC175M-B10048</t>
  </si>
  <si>
    <t>BC175AEBW1662</t>
  </si>
  <si>
    <t>BC175M-B10259</t>
  </si>
  <si>
    <t>BC175AEBW2473</t>
  </si>
  <si>
    <t>BC175M-B10260</t>
  </si>
  <si>
    <t>BC175AEBW2474</t>
  </si>
  <si>
    <t>BC175M-B10261</t>
  </si>
  <si>
    <t>BC175AEBW2475</t>
  </si>
  <si>
    <t>BC175M-B10262</t>
  </si>
  <si>
    <t>BC175AEBW2476</t>
  </si>
  <si>
    <t>BC175M-B10263</t>
  </si>
  <si>
    <t>BC175AEBW2477</t>
  </si>
  <si>
    <t>BC175M-B10264</t>
  </si>
  <si>
    <t>BC175AEBW2478</t>
  </si>
  <si>
    <t>BC175M-B10265</t>
  </si>
  <si>
    <t>BC175AEBW2479</t>
  </si>
  <si>
    <t>BC175M-B10266</t>
  </si>
  <si>
    <t>BC175AEBW2480</t>
  </si>
  <si>
    <t>BC175M-B10267</t>
  </si>
  <si>
    <t>BC175AEBW2481</t>
  </si>
  <si>
    <t>BC175M-B10268</t>
  </si>
  <si>
    <t>BC175AEBW2482</t>
  </si>
  <si>
    <t>BC175M-B10269</t>
  </si>
  <si>
    <t>BC175AEBW2483</t>
  </si>
  <si>
    <t>BC175M-B10270</t>
  </si>
  <si>
    <t>BC175AEBW2484</t>
  </si>
  <si>
    <t>BC175M-B10271</t>
  </si>
  <si>
    <t>BC175AEBW2485</t>
  </si>
  <si>
    <t>BC175M-B10272</t>
  </si>
  <si>
    <t>BC175AEBW2486</t>
  </si>
  <si>
    <t>BC175M-B10273</t>
  </si>
  <si>
    <t>BC175AEBW2487</t>
  </si>
  <si>
    <t>BC175M-B10274</t>
  </si>
  <si>
    <t>BC175AEBW2488</t>
  </si>
  <si>
    <t>BC175M-B10275</t>
  </si>
  <si>
    <t>BC175AEBW2489</t>
  </si>
  <si>
    <t>BC175M-B10276</t>
  </si>
  <si>
    <t>BC175AEBW2490</t>
  </si>
  <si>
    <t>BC175M-B10277</t>
  </si>
  <si>
    <t>BC175AEBW2491</t>
  </si>
  <si>
    <t>BC175M-B10278</t>
  </si>
  <si>
    <t>BC175AEBW2492</t>
  </si>
  <si>
    <t>BC175M-B10279</t>
  </si>
  <si>
    <t>BC175AEBW2493</t>
  </si>
  <si>
    <t>BC175M-B10280</t>
  </si>
  <si>
    <t>BC175AEBW2494</t>
  </si>
  <si>
    <t>BC175M-B10281</t>
  </si>
  <si>
    <t>BC175AEBW2495</t>
  </si>
  <si>
    <t>BC175M-B10282</t>
  </si>
  <si>
    <t>BC175AEBW2496</t>
  </si>
  <si>
    <t>BC175M-B10283</t>
  </si>
  <si>
    <t>BC175AEBW2497</t>
  </si>
  <si>
    <t>BC175M-B10284</t>
  </si>
  <si>
    <t>BC175AEBW2498</t>
  </si>
  <si>
    <t>BC175M-B10285</t>
  </si>
  <si>
    <t>BC175AEBW2499</t>
  </si>
  <si>
    <t>BC175M-B10286</t>
  </si>
  <si>
    <t>BC175AEBW2500</t>
  </si>
  <si>
    <t>BC175M-B10287</t>
  </si>
  <si>
    <t>BC175AEBW2501</t>
  </si>
  <si>
    <t>BC175M-B10288</t>
  </si>
  <si>
    <t>BC175AEBW2502</t>
  </si>
  <si>
    <t>BC175M-B10289</t>
  </si>
  <si>
    <t>BC175AEBW2503</t>
  </si>
  <si>
    <t>BC175M-B10290</t>
  </si>
  <si>
    <t>BC175AEBW2504</t>
  </si>
  <si>
    <t>BC175M-B10291</t>
  </si>
  <si>
    <t>BC175AEBW2505</t>
  </si>
  <si>
    <t>BC175M-B10292</t>
  </si>
  <si>
    <t>BC175AEBW2506</t>
  </si>
  <si>
    <t>BC175M-B10293</t>
  </si>
  <si>
    <t>BC175AEBW2507</t>
  </si>
  <si>
    <t>BC175M-B10294</t>
  </si>
  <si>
    <t>BC175AEBW2508</t>
  </si>
  <si>
    <t>BC175M-B10295</t>
  </si>
  <si>
    <t>BC175AEBW2509</t>
  </si>
  <si>
    <t>BC175M-B10296</t>
  </si>
  <si>
    <t>BC175AEBW2510</t>
  </si>
  <si>
    <t>BC175M-B10297</t>
  </si>
  <si>
    <t>BC175AEBW2511</t>
  </si>
  <si>
    <t>BC175M-B10298</t>
  </si>
  <si>
    <t>BC175AEBW2512</t>
  </si>
  <si>
    <t>BC175M-B10299</t>
  </si>
  <si>
    <t>BC175AEBW2513</t>
  </si>
  <si>
    <t>BC175M-B10300</t>
  </si>
  <si>
    <t>BC175AEBW2514</t>
  </si>
  <si>
    <t>BC175M-B10301</t>
  </si>
  <si>
    <t>BC175AEBW2515</t>
  </si>
  <si>
    <t>BC175M-B10302</t>
  </si>
  <si>
    <t>BC175AEBW2516</t>
  </si>
  <si>
    <t>BC175M-B10303</t>
  </si>
  <si>
    <t>BC175AEBW2517</t>
  </si>
  <si>
    <t>BC175M-B10304</t>
  </si>
  <si>
    <t>BC175AEBW2518</t>
  </si>
  <si>
    <t>BC175M-B10305</t>
  </si>
  <si>
    <t>BC175AEBW2519</t>
  </si>
  <si>
    <t>BC175M-B10306</t>
  </si>
  <si>
    <t>BC175AEBW2520</t>
  </si>
  <si>
    <t>BC175M-B10307</t>
  </si>
  <si>
    <t>BC175AEBW2521</t>
  </si>
  <si>
    <t>BC175M-B10308</t>
  </si>
  <si>
    <t>BC175AEBW2522</t>
  </si>
  <si>
    <t>BC175M-B10309</t>
  </si>
  <si>
    <t>BC175AEBW2523</t>
  </si>
  <si>
    <t>BC175M-B10310</t>
  </si>
  <si>
    <t>BC175AEBW2524</t>
  </si>
  <si>
    <t>BC175M-B10311</t>
  </si>
  <si>
    <t>BC175AEBW2525</t>
  </si>
  <si>
    <t>BC175M-B10312</t>
  </si>
  <si>
    <t>BC175AEBW2526</t>
  </si>
  <si>
    <t>MD2B37AX9NWG61421</t>
  </si>
  <si>
    <t>PFXWNG18837</t>
  </si>
  <si>
    <t>MD2B37AX0NWG61422</t>
  </si>
  <si>
    <t>PFXWNG18892</t>
  </si>
  <si>
    <t>MD2B37AX2NWG61423</t>
  </si>
  <si>
    <t>PFXWNG18895</t>
  </si>
  <si>
    <t>MD2B37AX4NWG61424</t>
  </si>
  <si>
    <t>PFXWNG18850</t>
  </si>
  <si>
    <t>MD2B37AX6NWG61425</t>
  </si>
  <si>
    <t>PFXWNG18849</t>
  </si>
  <si>
    <t>MD2B37AX8NWG61426</t>
  </si>
  <si>
    <t>PFXWNG18870</t>
  </si>
  <si>
    <t>MD2B37AXXNWG61427</t>
  </si>
  <si>
    <t>PFXWNG18894</t>
  </si>
  <si>
    <t>MD2B37AX1NWG61428</t>
  </si>
  <si>
    <t>PFXWNG18898</t>
  </si>
  <si>
    <t>MD2B37AX3NWG61429</t>
  </si>
  <si>
    <t>PFXWNG18897</t>
  </si>
  <si>
    <t>MD2B37AXXNWG61430</t>
  </si>
  <si>
    <t>PFXWNG18891</t>
  </si>
  <si>
    <t>MD2B37AX1NWG61431</t>
  </si>
  <si>
    <t>PFXWNG18869</t>
  </si>
  <si>
    <t>MD2B37AX3NWG61432</t>
  </si>
  <si>
    <t>PFXWNG18838</t>
  </si>
  <si>
    <t>MD2B37AX5NWG61433</t>
  </si>
  <si>
    <t>PFXWNG18839</t>
  </si>
  <si>
    <t>MD2B37AX7NWG61434</t>
  </si>
  <si>
    <t>PFXWNG18836</t>
  </si>
  <si>
    <t>MD2B37AX9NWG61435</t>
  </si>
  <si>
    <t>PFXWNG18842</t>
  </si>
  <si>
    <t>MD2B37AX0NWG61436</t>
  </si>
  <si>
    <t>PFXWNG18840</t>
  </si>
  <si>
    <t>MD2B37AX2NWG61437</t>
  </si>
  <si>
    <t>PFXWNG18841</t>
  </si>
  <si>
    <t>MD2B37AX4NWG61438</t>
  </si>
  <si>
    <t>PFXWNG18896</t>
  </si>
  <si>
    <t>MD2B37AX6NWG61439</t>
  </si>
  <si>
    <t>PFXWNG18881</t>
  </si>
  <si>
    <t>MD2B37AX2NWG61440</t>
  </si>
  <si>
    <t>PFXWNG18880</t>
  </si>
  <si>
    <t>MD2B37AX4NWG61441</t>
  </si>
  <si>
    <t>PFXWNG18876</t>
  </si>
  <si>
    <t>MD2B37AX6NWG61442</t>
  </si>
  <si>
    <t>PFXWNG18879</t>
  </si>
  <si>
    <t>MD2B37AX8NWG61443</t>
  </si>
  <si>
    <t>PFXWNG18878</t>
  </si>
  <si>
    <t>MD2B37AXXNWG61444</t>
  </si>
  <si>
    <t>PFXWNG18882</t>
  </si>
  <si>
    <t>MD2B37AX1NWG61445</t>
  </si>
  <si>
    <t>PFXWNG18877</t>
  </si>
  <si>
    <t>MD2B37AX3NWG61446</t>
  </si>
  <si>
    <t>PFXWNG18875</t>
  </si>
  <si>
    <t>MD2B37AX5NWG61447</t>
  </si>
  <si>
    <t>PFXWNG18868</t>
  </si>
  <si>
    <t>MD2B37AX7NWG61448</t>
  </si>
  <si>
    <t>PFXWNG18883</t>
  </si>
  <si>
    <t>MD2B37AX9NWG61449</t>
  </si>
  <si>
    <t>PFXWNG18884</t>
  </si>
  <si>
    <t>MD2B37AX5NWG61450</t>
  </si>
  <si>
    <t>PFXWNG18885</t>
  </si>
  <si>
    <t>MD2B37AX7NWG61451</t>
  </si>
  <si>
    <t>PFXWNG18889</t>
  </si>
  <si>
    <t>MD2B37AX9NWG61452</t>
  </si>
  <si>
    <t>PFXWNG18853</t>
  </si>
  <si>
    <t>MD2B37AX0NWG61453</t>
  </si>
  <si>
    <t>PFXWNG18887</t>
  </si>
  <si>
    <t>MD2B37AX2NWG61454</t>
  </si>
  <si>
    <t>PFXWNG18890</t>
  </si>
  <si>
    <t>MD2B37AX4NWG61455</t>
  </si>
  <si>
    <t>PFXWNG18847</t>
  </si>
  <si>
    <t>MD2B37AX6NWG61456</t>
  </si>
  <si>
    <t>PFXWNG18867</t>
  </si>
  <si>
    <t>MD2B37AX8NWG61457</t>
  </si>
  <si>
    <t>PFXWNG18873</t>
  </si>
  <si>
    <t>MD2B37AXXNWG61458</t>
  </si>
  <si>
    <t>PFXWNG18872</t>
  </si>
  <si>
    <t>MD2B37AX1NWG61459</t>
  </si>
  <si>
    <t>PFXWNG18871</t>
  </si>
  <si>
    <t>MD2B37AX8NWG61460</t>
  </si>
  <si>
    <t>PFXWNG18874</t>
  </si>
  <si>
    <t>MD2B37AXXNWG61461</t>
  </si>
  <si>
    <t>PFXWNG18888</t>
  </si>
  <si>
    <t>MD2B37AX1NWG61462</t>
  </si>
  <si>
    <t>PFXWNG18886</t>
  </si>
  <si>
    <t>MD2B37AX3NWG61463</t>
  </si>
  <si>
    <t>PFXWNG18981</t>
  </si>
  <si>
    <t>MD2B37AX5NWG61464</t>
  </si>
  <si>
    <t>PFXWNG18980</t>
  </si>
  <si>
    <t>MD2B37AX7NWG61465</t>
  </si>
  <si>
    <t>PFXWNG18986</t>
  </si>
  <si>
    <t>MD2B37AX9NWG61466</t>
  </si>
  <si>
    <t>PFXWNG18979</t>
  </si>
  <si>
    <t>MD2B37AX0NWG61467</t>
  </si>
  <si>
    <t>PFXWNG18959</t>
  </si>
  <si>
    <t>MD2B37AX2NWG61468</t>
  </si>
  <si>
    <t>PFXWNG18956</t>
  </si>
  <si>
    <t>MD2B37AX4NWG61469</t>
  </si>
  <si>
    <t>PFXWNG18977</t>
  </si>
  <si>
    <t>MD2B37AX0NWG61470</t>
  </si>
  <si>
    <t>PFXWNG18975</t>
  </si>
  <si>
    <t>MD2B37AX2NWG61471</t>
  </si>
  <si>
    <t>PFXWNG18987</t>
  </si>
  <si>
    <t>MD2A76BX1NWF68174</t>
  </si>
  <si>
    <t>DYXWNF24385</t>
  </si>
  <si>
    <t>MD2A76BX3NWF68175</t>
  </si>
  <si>
    <t>DYXWNF24382</t>
  </si>
  <si>
    <t>MD2A76BX5NWF68176</t>
  </si>
  <si>
    <t>DYXWNF24386</t>
  </si>
  <si>
    <t>MD2A76BX7NWF68177</t>
  </si>
  <si>
    <t>DYXWNF24349</t>
  </si>
  <si>
    <t>MD2A76BX9NWF68178</t>
  </si>
  <si>
    <t>DYXWNF24366</t>
  </si>
  <si>
    <t>MD2A76BX0NWF68179</t>
  </si>
  <si>
    <t>DYXWNF24362</t>
  </si>
  <si>
    <t>MD2A76BX7NWF68180</t>
  </si>
  <si>
    <t>DYXWNF24361</t>
  </si>
  <si>
    <t>MD2A76BX9NWF68181</t>
  </si>
  <si>
    <t>DYXWNF24360</t>
  </si>
  <si>
    <t>MD2A76BX0NWF68182</t>
  </si>
  <si>
    <t>DYXWNF24359</t>
  </si>
  <si>
    <t>MD2A76BX2NWF68183</t>
  </si>
  <si>
    <t>DYXWNF24410</t>
  </si>
  <si>
    <t>MD2A76BX4NWF68184</t>
  </si>
  <si>
    <t>DYXWNF24333</t>
  </si>
  <si>
    <t>MD2A76BX6NWF68185</t>
  </si>
  <si>
    <t>DYXWNF24405</t>
  </si>
  <si>
    <t>MD2A76BX8NWF68186</t>
  </si>
  <si>
    <t>DYXWNF24404</t>
  </si>
  <si>
    <t>MD2A76BXXNWF68187</t>
  </si>
  <si>
    <t>DYXWNF24326</t>
  </si>
  <si>
    <t>MD2A76BX1NWF68188</t>
  </si>
  <si>
    <t>DYXWNF24461</t>
  </si>
  <si>
    <t>MD2A76BX3NWF68189</t>
  </si>
  <si>
    <t>DYXWNF24406</t>
  </si>
  <si>
    <t>MD2A76BXXNWF68190</t>
  </si>
  <si>
    <t>DYXWNF24403</t>
  </si>
  <si>
    <t>MD2A76BX1NWF68191</t>
  </si>
  <si>
    <t>DYXWNF24402</t>
  </si>
  <si>
    <t>MD2A76BX3NWF68192</t>
  </si>
  <si>
    <t>DYXWNF24401</t>
  </si>
  <si>
    <t>MD2A76BX5NWF68193</t>
  </si>
  <si>
    <t>DYXWNF24400</t>
  </si>
  <si>
    <t>MD2A76BX7NWF68194</t>
  </si>
  <si>
    <t>DYXWNF24446</t>
  </si>
  <si>
    <t>MD2A76BX9NWF68195</t>
  </si>
  <si>
    <t>DYXWNF24445</t>
  </si>
  <si>
    <t>MD2A76BX0NWF68196</t>
  </si>
  <si>
    <t>DYXWNF24442</t>
  </si>
  <si>
    <t>MD2A76BX2NWF68197</t>
  </si>
  <si>
    <t>DYXWNF24440</t>
  </si>
  <si>
    <t>MD2A76BX4NWF68198</t>
  </si>
  <si>
    <t>DYXWNF24437</t>
  </si>
  <si>
    <t>MD2A76BX6NWF68199</t>
  </si>
  <si>
    <t>DYXWNF24436</t>
  </si>
  <si>
    <t>MD2A76BX9NWF68200</t>
  </si>
  <si>
    <t>DYXWNF24451</t>
  </si>
  <si>
    <t>MD2A76BX0NWF68201</t>
  </si>
  <si>
    <t>DYXWNF24311</t>
  </si>
  <si>
    <t>MD2A76BX2NWF68202</t>
  </si>
  <si>
    <t>DYXWNF24448</t>
  </si>
  <si>
    <t>MD2A76BX4NWF68203</t>
  </si>
  <si>
    <t>DYXWNF24443</t>
  </si>
  <si>
    <t>MD2A76BX6NWF68204</t>
  </si>
  <si>
    <t>DYXWNF24444</t>
  </si>
  <si>
    <t>MD2A76BX8NWF68205</t>
  </si>
  <si>
    <t>DYXWNF24439</t>
  </si>
  <si>
    <t>MD2A76BXXNWF68206</t>
  </si>
  <si>
    <t>DYXWNF24393</t>
  </si>
  <si>
    <t>MD2A76BX1NWF68207</t>
  </si>
  <si>
    <t>DYXWNF24456</t>
  </si>
  <si>
    <t>MD2A76BX3NWF68208</t>
  </si>
  <si>
    <t>DYXWNF24399</t>
  </si>
  <si>
    <t>MD2A76BX5NWF68209</t>
  </si>
  <si>
    <t>DYXWNF24321</t>
  </si>
  <si>
    <t>MD2A76BX1NWF68210</t>
  </si>
  <si>
    <t>DYXWNF24462</t>
  </si>
  <si>
    <t>MD2A76BX3NWF68211</t>
  </si>
  <si>
    <t>DYXWNF24329</t>
  </si>
  <si>
    <t>MD2A76BX5NWF68212</t>
  </si>
  <si>
    <t>DYXWNF24331</t>
  </si>
  <si>
    <t>MD2A76BX7NWF68213</t>
  </si>
  <si>
    <t>DYXWNF24460</t>
  </si>
  <si>
    <t>MD2A76BX9NWF68214</t>
  </si>
  <si>
    <t>DYXWNF24459</t>
  </si>
  <si>
    <t>MD2A76BX0NWF68215</t>
  </si>
  <si>
    <t>DYXWNF24328</t>
  </si>
  <si>
    <t>MD2A76BX2NWF68216</t>
  </si>
  <si>
    <t>DYXWNF24457</t>
  </si>
  <si>
    <t>MD2A76BX4NWF68217</t>
  </si>
  <si>
    <t>DYXWNF24332</t>
  </si>
  <si>
    <t>MD2A76BX6NWF68218</t>
  </si>
  <si>
    <t>DYXWNF24320</t>
  </si>
  <si>
    <t>MD2A76BX8NWF68219</t>
  </si>
  <si>
    <t>DYXWNF24324</t>
  </si>
  <si>
    <t>MD2A76BX4NWF68220</t>
  </si>
  <si>
    <t>DYXWNF24452</t>
  </si>
  <si>
    <t>MD2A76BX6NWF68221</t>
  </si>
  <si>
    <t>DYXWNF24450</t>
  </si>
  <si>
    <t>MD2A76BX8NWF68222</t>
  </si>
  <si>
    <t>DYXWNF24449</t>
  </si>
  <si>
    <t>MD2A76BXXNWF68223</t>
  </si>
  <si>
    <t>DYXWNF24315</t>
  </si>
  <si>
    <t>MD2A76BX1NWF68224</t>
  </si>
  <si>
    <t>DYXWNF24458</t>
  </si>
  <si>
    <t>16031CC</t>
  </si>
  <si>
    <t>RFBE70000P3100380</t>
  </si>
  <si>
    <t>SK64D3100405</t>
  </si>
  <si>
    <t>RFBE70000P3100373</t>
  </si>
  <si>
    <t>SK64D3100408</t>
  </si>
  <si>
    <t>RFBE70000P3100372</t>
  </si>
  <si>
    <t>SK64D3100411</t>
  </si>
  <si>
    <t>RFBE70000P3100369</t>
  </si>
  <si>
    <t>SK64D3100397</t>
  </si>
  <si>
    <t>RFBE70000P3100381</t>
  </si>
  <si>
    <t>SK64D3100400</t>
  </si>
  <si>
    <t>RFBE70000P3100384</t>
  </si>
  <si>
    <t>SK64D3100417</t>
  </si>
  <si>
    <t>RFBE70000P3100377</t>
  </si>
  <si>
    <t>SK64D3100420</t>
  </si>
  <si>
    <t>RFBE70000P3100367</t>
  </si>
  <si>
    <t>SK64D3100415</t>
  </si>
  <si>
    <t>RFBE70000P3100379</t>
  </si>
  <si>
    <t>SK64D3100403</t>
  </si>
  <si>
    <t>RFBE70000P3100376</t>
  </si>
  <si>
    <t>SK64D3100407</t>
  </si>
  <si>
    <t>RFBE70000P3100371</t>
  </si>
  <si>
    <t>SK64D3100409</t>
  </si>
  <si>
    <t>RFBE70000P3100368</t>
  </si>
  <si>
    <t>SK64D3100396</t>
  </si>
  <si>
    <t>RFBE70000P3100383</t>
  </si>
  <si>
    <t>SK64D3100399</t>
  </si>
  <si>
    <t>RFBE70000P3100387</t>
  </si>
  <si>
    <t>SK64D3100418</t>
  </si>
  <si>
    <t>RFBE70000P3100388</t>
  </si>
  <si>
    <t>SK64D3100419</t>
  </si>
  <si>
    <t>RFBE70000P3100385</t>
  </si>
  <si>
    <t>SK64D3100413</t>
  </si>
  <si>
    <t>RFBE70000P3100374</t>
  </si>
  <si>
    <t>SK64D3100402</t>
  </si>
  <si>
    <t>RFBE70000P3100375</t>
  </si>
  <si>
    <t>SK64D3100406</t>
  </si>
  <si>
    <t>RFBE70000P3100365</t>
  </si>
  <si>
    <t>SK64D3100398</t>
  </si>
  <si>
    <t>RFBE70000P3100366</t>
  </si>
  <si>
    <t>SK64D3100401</t>
  </si>
  <si>
    <t>RFBE70000P3100382</t>
  </si>
  <si>
    <t>SK64D3100395</t>
  </si>
  <si>
    <t>RFBE70000P3100378</t>
  </si>
  <si>
    <t>SK64D3100412</t>
  </si>
  <si>
    <t>RFBE70000P3100370</t>
  </si>
  <si>
    <t>SK64D3100416</t>
  </si>
  <si>
    <t>RFBE70000P3100386</t>
  </si>
  <si>
    <t>SK64D3100432</t>
  </si>
  <si>
    <t>RFBE70000P3100428</t>
  </si>
  <si>
    <t>SK64D3100452</t>
  </si>
  <si>
    <t>RFBE70000P3100430</t>
  </si>
  <si>
    <t>SK64D3100456</t>
  </si>
  <si>
    <t>RFBE70000P3100416</t>
  </si>
  <si>
    <t>SK64D3100466</t>
  </si>
  <si>
    <t>RFBE70000P3100425</t>
  </si>
  <si>
    <t>SK64D3100469</t>
  </si>
  <si>
    <t>RFBE70000P3100419</t>
  </si>
  <si>
    <t>SK64D3100472</t>
  </si>
  <si>
    <t>RFBE70000P3100423</t>
  </si>
  <si>
    <t>SK64D3100449</t>
  </si>
  <si>
    <t>RFBE70000P3100435</t>
  </si>
  <si>
    <t>SK64D3100459</t>
  </si>
  <si>
    <t>RFBE70000P3100433</t>
  </si>
  <si>
    <t>SK64D3100462</t>
  </si>
  <si>
    <t>RFBE70000P3100427</t>
  </si>
  <si>
    <t>SK64D3100451</t>
  </si>
  <si>
    <t>RFBE70000P3100429</t>
  </si>
  <si>
    <t>SK64D3100455</t>
  </si>
  <si>
    <t>RFBE70000P3100415</t>
  </si>
  <si>
    <t>SK64D3100465</t>
  </si>
  <si>
    <t>RFBE70000P3100417</t>
  </si>
  <si>
    <t>SK64D3100468</t>
  </si>
  <si>
    <t>RFBE70000P3100421</t>
  </si>
  <si>
    <t>SK64D3100471</t>
  </si>
  <si>
    <t>LP7PCKL25N3028243</t>
  </si>
  <si>
    <t>EM155FMJN3028243</t>
  </si>
  <si>
    <t>LP7PCKL25N3028244</t>
  </si>
  <si>
    <t>EM155FMJN3028244</t>
  </si>
  <si>
    <t>LP7PCKL25N3028245</t>
  </si>
  <si>
    <t>EM155FMJN3028245</t>
  </si>
  <si>
    <t>LP7PCKL25N3028246</t>
  </si>
  <si>
    <t>EM155FMJN3028246</t>
  </si>
  <si>
    <t>LP7PCKL25N3028247</t>
  </si>
  <si>
    <t>EM155FMJN3028247</t>
  </si>
  <si>
    <t>LP7PCKL25N3028248</t>
  </si>
  <si>
    <t>EM155FMJN3028248</t>
  </si>
  <si>
    <t>LP7PCKL25N3028249</t>
  </si>
  <si>
    <t>EM155FMJN3028249</t>
  </si>
  <si>
    <t>LP7PCKL25N3028250</t>
  </si>
  <si>
    <t>EM155FMJN3028250</t>
  </si>
  <si>
    <t>LP7PCKL25N3028251</t>
  </si>
  <si>
    <t>EM155FMJN3028251</t>
  </si>
  <si>
    <t>LP7PCKL25N3028252</t>
  </si>
  <si>
    <t>EM155FMJN3028252</t>
  </si>
  <si>
    <t>LP7PCKL25N3028253</t>
  </si>
  <si>
    <t>EM155FMJN3028253</t>
  </si>
  <si>
    <t>LP7PCKL25N3028254</t>
  </si>
  <si>
    <t>EM155FMJN3028254</t>
  </si>
  <si>
    <t>LP7PCKL25N3028255</t>
  </si>
  <si>
    <t>EM155FMJN3028255</t>
  </si>
  <si>
    <t>LP7PCKL25N3028256</t>
  </si>
  <si>
    <t>EM155FMJN3028256</t>
  </si>
  <si>
    <t>LP7PCKL25N3028257</t>
  </si>
  <si>
    <t>EM155FMJN3028257</t>
  </si>
  <si>
    <t>LP7PCKL25N3028258</t>
  </si>
  <si>
    <t>EM155FMJN3028258</t>
  </si>
  <si>
    <t>LP7PCKL25N3028259</t>
  </si>
  <si>
    <t>EM155FMJN3028259</t>
  </si>
  <si>
    <t>LP7PCKL25N3028260</t>
  </si>
  <si>
    <t>EM155FMJN3028260</t>
  </si>
  <si>
    <t>LP7PCKL25N3028261</t>
  </si>
  <si>
    <t>EM155FMJN3028261</t>
  </si>
  <si>
    <t>LP7PCKL25N3028262</t>
  </si>
  <si>
    <t>EM155FMJN3028262</t>
  </si>
  <si>
    <t>LP7PCKL25N3028263</t>
  </si>
  <si>
    <t>EM155FMJN3028263</t>
  </si>
  <si>
    <t>LP7PCKL25N3028264</t>
  </si>
  <si>
    <t>EM155FMJN3028264</t>
  </si>
  <si>
    <t>LP7PCKL25N3028265</t>
  </si>
  <si>
    <t>EM155FMJN3028265</t>
  </si>
  <si>
    <t>LP7PCKL25N3028266</t>
  </si>
  <si>
    <t>EM155FMJN3028266</t>
  </si>
  <si>
    <t>LP7PCKL25N3028267</t>
  </si>
  <si>
    <t>EM155FMJN3028267</t>
  </si>
  <si>
    <t>LP7PCKL25N3028268</t>
  </si>
  <si>
    <t>EM155FMJN3028268</t>
  </si>
  <si>
    <t>LP7PCKL25N3028269</t>
  </si>
  <si>
    <t>EM155FMJN3028269</t>
  </si>
  <si>
    <t>LP7PCKL25N3028270</t>
  </si>
  <si>
    <t>EM155FMJN3028270</t>
  </si>
  <si>
    <t>LP7PCKL25N3028271</t>
  </si>
  <si>
    <t>EM155FMJN3028271</t>
  </si>
  <si>
    <t>LP7PCKL25N3028272</t>
  </si>
  <si>
    <t>EM155FMJN3028272</t>
  </si>
  <si>
    <t>LP7PCKL25N3028273</t>
  </si>
  <si>
    <t>EM155FMJN3028273</t>
  </si>
  <si>
    <t>LP7PCKL25N3028274</t>
  </si>
  <si>
    <t>EM155FMJN3028274</t>
  </si>
  <si>
    <t>LP7PCKL25N3028275</t>
  </si>
  <si>
    <t>EM155FMJN3028275</t>
  </si>
  <si>
    <t>LP7PCKL25N3028276</t>
  </si>
  <si>
    <t>EM155FMJN3028276</t>
  </si>
  <si>
    <t>LP7PCKL25N3028277</t>
  </si>
  <si>
    <t>EM155FMJN3028277</t>
  </si>
  <si>
    <t>LP7PCKL25N3028278</t>
  </si>
  <si>
    <t>EM155FMJN3028278</t>
  </si>
  <si>
    <t>LP7PCKL25N3028279</t>
  </si>
  <si>
    <t>EM155FMJN3028279</t>
  </si>
  <si>
    <t>LP7PCKL25N3028280</t>
  </si>
  <si>
    <t>EM155FMJN3028280</t>
  </si>
  <si>
    <t>LP7PCKL25N3028281</t>
  </si>
  <si>
    <t>EM155FMJN3028281</t>
  </si>
  <si>
    <t>LP7PCKL25N3028282</t>
  </si>
  <si>
    <t>EM155FMJN3028282</t>
  </si>
  <si>
    <t>MMBGJKR10PH006191</t>
  </si>
  <si>
    <t>4N15UJS8612</t>
  </si>
  <si>
    <t>MMBGJKR10PH006178</t>
  </si>
  <si>
    <t>4N15UJS8467</t>
  </si>
  <si>
    <t>MMBGJKR10PH006173</t>
  </si>
  <si>
    <t>4N15UJS8407</t>
  </si>
  <si>
    <t>MMBGJKR10PH006183</t>
  </si>
  <si>
    <t>4N15UJS8242</t>
  </si>
  <si>
    <t>MMBGJKR10PH006176</t>
  </si>
  <si>
    <t>4N15UJS8768</t>
  </si>
  <si>
    <t>MMBGJKR10PH006193</t>
  </si>
  <si>
    <t>4N15UJS8739</t>
  </si>
  <si>
    <t>MMBGJKR10PH006180</t>
  </si>
  <si>
    <t>4N15UJS8750</t>
  </si>
  <si>
    <t>MMBGJKR10PH006195</t>
  </si>
  <si>
    <t>4N15UJS8174</t>
  </si>
  <si>
    <t>MMBGJKR10PH006186</t>
  </si>
  <si>
    <t>4N15UJS8531</t>
  </si>
  <si>
    <t>MMBGUKR10PH006160</t>
  </si>
  <si>
    <t>4N15UJS8308</t>
  </si>
  <si>
    <t>MMBGUKR10PH006174</t>
  </si>
  <si>
    <t>4N15UJS8416</t>
  </si>
  <si>
    <t>MMBGUKR10PH006165</t>
  </si>
  <si>
    <t>4N15UJS8365</t>
  </si>
  <si>
    <t>MMBGUKR10PH006158</t>
  </si>
  <si>
    <t>4N15UJS8186</t>
  </si>
  <si>
    <t>MMBGUKR10PH006162</t>
  </si>
  <si>
    <t>4N15UJS8344</t>
  </si>
  <si>
    <t>MMBGUKR10PH006155</t>
  </si>
  <si>
    <t>4N15UJS8221</t>
  </si>
  <si>
    <t>MMBGUKR10PH006168</t>
  </si>
  <si>
    <t>4N15UJS8390</t>
  </si>
  <si>
    <t>MMBGUKR10PH006167</t>
  </si>
  <si>
    <t>4N15UJS8350</t>
  </si>
  <si>
    <t>MMBGUKR10PH006164</t>
  </si>
  <si>
    <t>4N15UJS8302</t>
  </si>
  <si>
    <t>MMBGUKR10PH006196</t>
  </si>
  <si>
    <t>4N15UJS8668</t>
  </si>
  <si>
    <t>MMBGUKR10PH006179</t>
  </si>
  <si>
    <t>4N15UJS8463</t>
  </si>
  <si>
    <t>MMBGUKR10PH006189</t>
  </si>
  <si>
    <t>4N15UJS8677</t>
  </si>
  <si>
    <t>MMBGUKR10PH006175</t>
  </si>
  <si>
    <t>4N15UJS8557</t>
  </si>
  <si>
    <t>MMBGUKR10PH006184</t>
  </si>
  <si>
    <t>4N15UJS8568</t>
  </si>
  <si>
    <t>MMBGUKR10PH006182</t>
  </si>
  <si>
    <t>4N15UJS8398</t>
  </si>
  <si>
    <t>MMBGUKR10PH006187</t>
  </si>
  <si>
    <t>4N15UJS8642</t>
  </si>
  <si>
    <t>MMBGUKR10PH006185</t>
  </si>
  <si>
    <t>4N15UJS8608</t>
  </si>
  <si>
    <t>MMBGUKR10PH006177</t>
  </si>
  <si>
    <t>4N15UJS8492</t>
  </si>
  <si>
    <t>MMBGUKR10PH006157</t>
  </si>
  <si>
    <t>4N15UJS8325</t>
  </si>
  <si>
    <t>MMBGUKR10PH006181</t>
  </si>
  <si>
    <t>4N15UJS8593</t>
  </si>
  <si>
    <t>MMBGJKR10PH006132</t>
  </si>
  <si>
    <t>4N15UJS7689</t>
  </si>
  <si>
    <t>MMBGJKR10PH006134</t>
  </si>
  <si>
    <t>4N15UJS7844</t>
  </si>
  <si>
    <t>MMBGJKR10PH006128</t>
  </si>
  <si>
    <t>4N15UJS7632</t>
  </si>
  <si>
    <t>MMBGJKR10PH006125</t>
  </si>
  <si>
    <t>4N15UJS7587</t>
  </si>
  <si>
    <t>MMBGJKR10PH006129</t>
  </si>
  <si>
    <t>4N15UJS7780</t>
  </si>
  <si>
    <t>MMBGJKR10PH006117</t>
  </si>
  <si>
    <t>4N15UJS7468</t>
  </si>
  <si>
    <t>MMBGJKR10PH006122</t>
  </si>
  <si>
    <t>4N15UJS7401</t>
  </si>
  <si>
    <t>MMBGJKR10PH006124</t>
  </si>
  <si>
    <t>4N15UJS7677</t>
  </si>
  <si>
    <t>MMBGJKR10PH006118</t>
  </si>
  <si>
    <t>4N15UJS7628</t>
  </si>
  <si>
    <t>MMBGJKR10PH006083</t>
  </si>
  <si>
    <t>4N15UJC9927</t>
  </si>
  <si>
    <t>MMBGJKR10PH006141</t>
  </si>
  <si>
    <t>4N15UJS7896</t>
  </si>
  <si>
    <t>MMBGJKR10PH006102</t>
  </si>
  <si>
    <t>4N15UJS7300</t>
  </si>
  <si>
    <t>MMBGJKR10PH006106</t>
  </si>
  <si>
    <t>4N15UJS7286</t>
  </si>
  <si>
    <t>MMBGJKR10PH006090</t>
  </si>
  <si>
    <t>4N15UJS7141</t>
  </si>
  <si>
    <t>MMBGJKR10PH006140</t>
  </si>
  <si>
    <t>4N15UJS7523</t>
  </si>
  <si>
    <t>MMBGJKR10PH006144</t>
  </si>
  <si>
    <t>4N15UJS7811</t>
  </si>
  <si>
    <t>KSWW0159671</t>
  </si>
  <si>
    <t>KSWW0E160277</t>
  </si>
  <si>
    <t>KSWW0159672</t>
  </si>
  <si>
    <t>KSWW0E160275</t>
  </si>
  <si>
    <t>KSWW0159673</t>
  </si>
  <si>
    <t>KSWW0E160274</t>
  </si>
  <si>
    <t>KSWW0159674</t>
  </si>
  <si>
    <t>KSWW0E160367</t>
  </si>
  <si>
    <t>KSWW0159675</t>
  </si>
  <si>
    <t>KSWW0E160369</t>
  </si>
  <si>
    <t>KSWW0159676</t>
  </si>
  <si>
    <t>KSWW0E160365</t>
  </si>
  <si>
    <t>KSWW0159677</t>
  </si>
  <si>
    <t>KSWW0E160363</t>
  </si>
  <si>
    <t>KSWW0159678</t>
  </si>
  <si>
    <t>KSWW0E160362</t>
  </si>
  <si>
    <t>KSWW0159679</t>
  </si>
  <si>
    <t>KSWW0E160361</t>
  </si>
  <si>
    <t>KSWW0159680</t>
  </si>
  <si>
    <t>KSWW0E160359</t>
  </si>
  <si>
    <t>KSWW0159681</t>
  </si>
  <si>
    <t>KSWW0E160358</t>
  </si>
  <si>
    <t>KSWW0159682</t>
  </si>
  <si>
    <t>KSWW0E160190</t>
  </si>
  <si>
    <t>KSWW0159683</t>
  </si>
  <si>
    <t>KSWW0E160192</t>
  </si>
  <si>
    <t>KSWW0159684</t>
  </si>
  <si>
    <t>KSWW0E160260</t>
  </si>
  <si>
    <t>KSWW0159685</t>
  </si>
  <si>
    <t>KSWW0E159335</t>
  </si>
  <si>
    <t>KSWW0159686</t>
  </si>
  <si>
    <t>KSWW0E159334</t>
  </si>
  <si>
    <t>KSWW0159687</t>
  </si>
  <si>
    <t>KSWW0E159339</t>
  </si>
  <si>
    <t>KSWW0159688</t>
  </si>
  <si>
    <t>KSWW0E160177</t>
  </si>
  <si>
    <t>KSWW0159689</t>
  </si>
  <si>
    <t>KSWW0E160174</t>
  </si>
  <si>
    <t>KSWW0159690</t>
  </si>
  <si>
    <t>KSWW0E160175</t>
  </si>
  <si>
    <t>KSWW0159691</t>
  </si>
  <si>
    <t>KSWW0E160173</t>
  </si>
  <si>
    <t>KSWW0159692</t>
  </si>
  <si>
    <t>KSWW0E160172</t>
  </si>
  <si>
    <t>KSWW0159693</t>
  </si>
  <si>
    <t>KSWW0E160170</t>
  </si>
  <si>
    <t>KSWW0159694</t>
  </si>
  <si>
    <t>KSWW0E160183</t>
  </si>
  <si>
    <t>KSWW0159695</t>
  </si>
  <si>
    <t>KSWW0E160180</t>
  </si>
  <si>
    <t>KSWW0159696</t>
  </si>
  <si>
    <t>KSWW0E160181</t>
  </si>
  <si>
    <t>KSWW0159697</t>
  </si>
  <si>
    <t>KSWW0E160178</t>
  </si>
  <si>
    <t>KSWW0159698</t>
  </si>
  <si>
    <t>KSWW0E160179</t>
  </si>
  <si>
    <t>KSWW0159699</t>
  </si>
  <si>
    <t>KSWW0E160176</t>
  </si>
  <si>
    <t>KSWW0159700</t>
  </si>
  <si>
    <t>KSWW0E160211</t>
  </si>
  <si>
    <t>KSWW0159701</t>
  </si>
  <si>
    <t>KSWW0E159719</t>
  </si>
  <si>
    <t>KSWW0159702</t>
  </si>
  <si>
    <t>KSWW0E159714</t>
  </si>
  <si>
    <t>KSWW0159703</t>
  </si>
  <si>
    <t>KSWW0E159717</t>
  </si>
  <si>
    <t>KSWW0159704</t>
  </si>
  <si>
    <t>KSWW0E159716</t>
  </si>
  <si>
    <t>KSWW0159705</t>
  </si>
  <si>
    <t>KSWW0E159721</t>
  </si>
  <si>
    <t>KSWW0159706</t>
  </si>
  <si>
    <t>KSWW0E159720</t>
  </si>
  <si>
    <t>KSWW0159707</t>
  </si>
  <si>
    <t>KSWW0E159723</t>
  </si>
  <si>
    <t>KSWW0159708</t>
  </si>
  <si>
    <t>KSWW0E159722</t>
  </si>
  <si>
    <t>KSWW0159709</t>
  </si>
  <si>
    <t>KSWW0E159725</t>
  </si>
  <si>
    <t>KSWW0159710</t>
  </si>
  <si>
    <t>KSWW0E159724</t>
  </si>
  <si>
    <t>KSWW0159711</t>
  </si>
  <si>
    <t>KSWW0E159726</t>
  </si>
  <si>
    <t>KSWW0159712</t>
  </si>
  <si>
    <t>KSWW0E159727</t>
  </si>
  <si>
    <t>KSWW0159713</t>
  </si>
  <si>
    <t>KSWW0E159728</t>
  </si>
  <si>
    <t>KSWW0159714</t>
  </si>
  <si>
    <t>KSWW0E159729</t>
  </si>
  <si>
    <t>KSWW0159715</t>
  </si>
  <si>
    <t>KSWW0E159730</t>
  </si>
  <si>
    <t>KSWW0159716</t>
  </si>
  <si>
    <t>KSWW0E159731</t>
  </si>
  <si>
    <t>KSWW0159717</t>
  </si>
  <si>
    <t>KSWW0E159734</t>
  </si>
  <si>
    <t>KSWW0159718</t>
  </si>
  <si>
    <t>KSWW0E159735</t>
  </si>
  <si>
    <t>KSWW0159719</t>
  </si>
  <si>
    <t>KSWW0E159733</t>
  </si>
  <si>
    <t>KSWW0159720</t>
  </si>
  <si>
    <t>KSWW0E159732</t>
  </si>
  <si>
    <t>KSWW0160471</t>
  </si>
  <si>
    <t>KSWW0E160801</t>
  </si>
  <si>
    <t>KSWW0160472</t>
  </si>
  <si>
    <t>KSWW0E160802</t>
  </si>
  <si>
    <t>KSWW0160473</t>
  </si>
  <si>
    <t>KSWW0E160803</t>
  </si>
  <si>
    <t>KSWW0160474</t>
  </si>
  <si>
    <t>KSWW0E160614</t>
  </si>
  <si>
    <t>KSWW0160475</t>
  </si>
  <si>
    <t>KSWW0E160800</t>
  </si>
  <si>
    <t>KSWW0160476</t>
  </si>
  <si>
    <t>KSWW0E160806</t>
  </si>
  <si>
    <t>KSWW0160477</t>
  </si>
  <si>
    <t>KSWW0E160805</t>
  </si>
  <si>
    <t>KSWW0160478</t>
  </si>
  <si>
    <t>KSWW0E160804</t>
  </si>
  <si>
    <t>KSWW0160479</t>
  </si>
  <si>
    <t>KSWW0E160808</t>
  </si>
  <si>
    <t>KSWW0160480</t>
  </si>
  <si>
    <t>KSWW0E160809</t>
  </si>
  <si>
    <t>KSWW0160481</t>
  </si>
  <si>
    <t>KSWW0E160810</t>
  </si>
  <si>
    <t>KSWW0160482</t>
  </si>
  <si>
    <t>KSWW0E160811</t>
  </si>
  <si>
    <t>KSWW0160483</t>
  </si>
  <si>
    <t>KSWW0E160813</t>
  </si>
  <si>
    <t>KSWW0160484</t>
  </si>
  <si>
    <t>KSWW0E160814</t>
  </si>
  <si>
    <t>KSWW0160485</t>
  </si>
  <si>
    <t>KSWW0E161589</t>
  </si>
  <si>
    <t>KSWW0160486</t>
  </si>
  <si>
    <t>KSWW0E161588</t>
  </si>
  <si>
    <t>KSWW0160487</t>
  </si>
  <si>
    <t>KSWW0E161600</t>
  </si>
  <si>
    <t>KSWW0160488</t>
  </si>
  <si>
    <t>KSWW0E161601</t>
  </si>
  <si>
    <t>KSWW0160489</t>
  </si>
  <si>
    <t>KSWW0E161598</t>
  </si>
  <si>
    <t>KSWW0160490</t>
  </si>
  <si>
    <t>KSWW0E161599</t>
  </si>
  <si>
    <t>KSWW0160491</t>
  </si>
  <si>
    <t>KSWW0E161596</t>
  </si>
  <si>
    <t>KSWW0160492</t>
  </si>
  <si>
    <t>KSWW0E161597</t>
  </si>
  <si>
    <t>KSWW0160493</t>
  </si>
  <si>
    <t>KSWW0E161635</t>
  </si>
  <si>
    <t>KSWW0160494</t>
  </si>
  <si>
    <t>KSWW0E161632</t>
  </si>
  <si>
    <t>KSWW0160495</t>
  </si>
  <si>
    <t>KSWW0E161630</t>
  </si>
  <si>
    <t>KSWW0160496</t>
  </si>
  <si>
    <t>KSWW0E161631</t>
  </si>
  <si>
    <t>KSWW0160497</t>
  </si>
  <si>
    <t>KSWW0E161626</t>
  </si>
  <si>
    <t>KSWW0160498</t>
  </si>
  <si>
    <t>KSWW0E161629</t>
  </si>
  <si>
    <t>KSWW0160499</t>
  </si>
  <si>
    <t>KSWW0E161594</t>
  </si>
  <si>
    <t>KSWW0160500</t>
  </si>
  <si>
    <t>KSWW0E161614</t>
  </si>
  <si>
    <t>KSWW0160501</t>
  </si>
  <si>
    <t>KSWW0E161016</t>
  </si>
  <si>
    <t>KSWW0160502</t>
  </si>
  <si>
    <t>KSWW0E161019</t>
  </si>
  <si>
    <t>KSWW0160503</t>
  </si>
  <si>
    <t>KSWW0E161020</t>
  </si>
  <si>
    <t>KSWW0160504</t>
  </si>
  <si>
    <t>KSWW0E161021</t>
  </si>
  <si>
    <t>KSWW0160505</t>
  </si>
  <si>
    <t>KSWW0E161022</t>
  </si>
  <si>
    <t>KSWW0160506</t>
  </si>
  <si>
    <t>KSWW0E161023</t>
  </si>
  <si>
    <t>KSWW0160507</t>
  </si>
  <si>
    <t>KSWW0E161024</t>
  </si>
  <si>
    <t>KSWW0160508</t>
  </si>
  <si>
    <t>KSWW0E161025</t>
  </si>
  <si>
    <t>KSWW0160509</t>
  </si>
  <si>
    <t>KSWW0E161027</t>
  </si>
  <si>
    <t>KSWW0160510</t>
  </si>
  <si>
    <t>KSWW0E161018</t>
  </si>
  <si>
    <t>KSWW0160511</t>
  </si>
  <si>
    <t>KSWW0E161028</t>
  </si>
  <si>
    <t>KSWW0160512</t>
  </si>
  <si>
    <t>KSWW0E161030</t>
  </si>
  <si>
    <t>KSWW0160513</t>
  </si>
  <si>
    <t>KSWW0E161031</t>
  </si>
  <si>
    <t>KSWW0160514</t>
  </si>
  <si>
    <t>KSWW0E161032</t>
  </si>
  <si>
    <t>KSWW0160515</t>
  </si>
  <si>
    <t>KSWW0E161034</t>
  </si>
  <si>
    <t>KSWW0160516</t>
  </si>
  <si>
    <t>KSWW0E161011</t>
  </si>
  <si>
    <t>KSWW0160517</t>
  </si>
  <si>
    <t>KSWW0E161036</t>
  </si>
  <si>
    <t>KSWW0160518</t>
  </si>
  <si>
    <t>KSWW0E161038</t>
  </si>
  <si>
    <t>KSWW0160519</t>
  </si>
  <si>
    <t>KSWW0E161039</t>
  </si>
  <si>
    <t>KSWW0160520</t>
  </si>
  <si>
    <t>KSWW0E161041</t>
  </si>
  <si>
    <t>KSWW0161271</t>
  </si>
  <si>
    <t>KSWW0E161450</t>
  </si>
  <si>
    <t>KSWW0161272</t>
  </si>
  <si>
    <t>KSWW0E161451</t>
  </si>
  <si>
    <t>KSWW0161273</t>
  </si>
  <si>
    <t>KSWW0E161447</t>
  </si>
  <si>
    <t>KSWW0161274</t>
  </si>
  <si>
    <t>KSWW0E161460</t>
  </si>
  <si>
    <t>KSWW0161275</t>
  </si>
  <si>
    <t>KSWW0E161461</t>
  </si>
  <si>
    <t>KSWW0161276</t>
  </si>
  <si>
    <t>KSWW0E161458</t>
  </si>
  <si>
    <t>KSWW0161277</t>
  </si>
  <si>
    <t>KSWW0E161459</t>
  </si>
  <si>
    <t>KSWW0161278</t>
  </si>
  <si>
    <t>KSWW0E161456</t>
  </si>
  <si>
    <t>KSWW0161279</t>
  </si>
  <si>
    <t>KSWW0E161457</t>
  </si>
  <si>
    <t>KSWW0161280</t>
  </si>
  <si>
    <t>KSWW0E161368</t>
  </si>
  <si>
    <t>KSWW0161281</t>
  </si>
  <si>
    <t>KSWW0E161369</t>
  </si>
  <si>
    <t>KSWW0161282</t>
  </si>
  <si>
    <t>KSWW0E161367</t>
  </si>
  <si>
    <t>KSWW0161283</t>
  </si>
  <si>
    <t>KSWW0E161365</t>
  </si>
  <si>
    <t>KSWW0161284</t>
  </si>
  <si>
    <t>KSWW0E161363</t>
  </si>
  <si>
    <t>KSWW0161285</t>
  </si>
  <si>
    <t>KSWW0E160653</t>
  </si>
  <si>
    <t>KSWW0161286</t>
  </si>
  <si>
    <t>KSWW0E160652</t>
  </si>
  <si>
    <t>KSWW0161287</t>
  </si>
  <si>
    <t>KSWW0E160655</t>
  </si>
  <si>
    <t>KSWW0161288</t>
  </si>
  <si>
    <t>KSWW0E160654</t>
  </si>
  <si>
    <t>KSWW0161289</t>
  </si>
  <si>
    <t>KSWW0E160657</t>
  </si>
  <si>
    <t>KSWW0161290</t>
  </si>
  <si>
    <t>KSWW0E160656</t>
  </si>
  <si>
    <t>KSWW0161291</t>
  </si>
  <si>
    <t>KSWW0E160659</t>
  </si>
  <si>
    <t>KSWW0161292</t>
  </si>
  <si>
    <t>KSWW0E160660</t>
  </si>
  <si>
    <t>KSWW0161293</t>
  </si>
  <si>
    <t>KSWW0E160661</t>
  </si>
  <si>
    <t>KSWW0161294</t>
  </si>
  <si>
    <t>KSWW0E160662</t>
  </si>
  <si>
    <t>KSWW0161295</t>
  </si>
  <si>
    <t>KSWW0E160663</t>
  </si>
  <si>
    <t>KSWW0161296</t>
  </si>
  <si>
    <t>KSWW0E160658</t>
  </si>
  <si>
    <t>KSWW0161297</t>
  </si>
  <si>
    <t>KSWW0E160666</t>
  </si>
  <si>
    <t>KSWW0161298</t>
  </si>
  <si>
    <t>KSWW0E160667</t>
  </si>
  <si>
    <t>KSWW0161299</t>
  </si>
  <si>
    <t>KSWW0E160665</t>
  </si>
  <si>
    <t>KSWW0161300</t>
  </si>
  <si>
    <t>KSWW0E160664</t>
  </si>
  <si>
    <t>LX8PCJ500NE023985</t>
  </si>
  <si>
    <t>156FMI2N5145285</t>
  </si>
  <si>
    <t>MHFCB8GS1N0528669</t>
  </si>
  <si>
    <t>2GDD114997</t>
  </si>
  <si>
    <t>MHFCB8GS1N0528672</t>
  </si>
  <si>
    <t>2GDD109244</t>
  </si>
  <si>
    <t>MHFCB8GS1N0528686</t>
  </si>
  <si>
    <t>2GDD116928</t>
  </si>
  <si>
    <t>MHFCB8GS1N0528705</t>
  </si>
  <si>
    <t>2GDD114806</t>
  </si>
  <si>
    <t>MHFCB8GS1N0528719</t>
  </si>
  <si>
    <t>2GDD134667</t>
  </si>
  <si>
    <t>MHFCB8GS1N0528722</t>
  </si>
  <si>
    <t>2GDD134649</t>
  </si>
  <si>
    <t>MHFCB8GS1N0528736</t>
  </si>
  <si>
    <t>2GDD114957</t>
  </si>
  <si>
    <t>MHFCB8GS2N0528647</t>
  </si>
  <si>
    <t>2GDD101834</t>
  </si>
  <si>
    <t>MHFCB8GS2N0528650</t>
  </si>
  <si>
    <t>2GDD114067</t>
  </si>
  <si>
    <t>MHFCB8GS2N0528664</t>
  </si>
  <si>
    <t>2GDD113710</t>
  </si>
  <si>
    <t>MHFCB8GS2N0528678</t>
  </si>
  <si>
    <t>2GDD116901</t>
  </si>
  <si>
    <t>MHFCB8GS2N0528681</t>
  </si>
  <si>
    <t>2GDD115247</t>
  </si>
  <si>
    <t>MHFCB8GS2N0528695</t>
  </si>
  <si>
    <t>2GDD114694</t>
  </si>
  <si>
    <t>MHFCB8GS2N0528700</t>
  </si>
  <si>
    <t>2GDD087182</t>
  </si>
  <si>
    <t>MHFJB8GS7N1589817</t>
  </si>
  <si>
    <t>2GDD115045</t>
  </si>
  <si>
    <t>MHFJB8GS7N1589834</t>
  </si>
  <si>
    <t>2GDD109069</t>
  </si>
  <si>
    <t>MHFJB8GS7N1589848</t>
  </si>
  <si>
    <t>2GDD116669</t>
  </si>
  <si>
    <t>MHFJB8GS7N1589851</t>
  </si>
  <si>
    <t>2GDD087168</t>
  </si>
  <si>
    <t>MHFJB8GS7N1589865</t>
  </si>
  <si>
    <t>2GDD117138</t>
  </si>
  <si>
    <t>MHFJB8GS7N1589882</t>
  </si>
  <si>
    <t>2GDD119050</t>
  </si>
  <si>
    <t>MHFJB8GS8N1589812</t>
  </si>
  <si>
    <t>2GDD114090</t>
  </si>
  <si>
    <t>MHFJB8GS8N1589826</t>
  </si>
  <si>
    <t>2GDD104142</t>
  </si>
  <si>
    <t>MHFJB8GS8N1589843</t>
  </si>
  <si>
    <t>2GDD115269</t>
  </si>
  <si>
    <t>MHFJB8GS8N1589857</t>
  </si>
  <si>
    <t>2GDD115461</t>
  </si>
  <si>
    <t>MHFJB8GS8N1589860</t>
  </si>
  <si>
    <t>2GDD115390</t>
  </si>
  <si>
    <t>MHFJB8GS8N1589888</t>
  </si>
  <si>
    <t>2GDD117713</t>
  </si>
  <si>
    <t>MHFJB8GS8N1589891</t>
  </si>
  <si>
    <t>2GDD117669</t>
  </si>
  <si>
    <t>MHFJB8GS9N1589818</t>
  </si>
  <si>
    <t>2GDD114133</t>
  </si>
  <si>
    <t>MHFJB8GS9N1589821</t>
  </si>
  <si>
    <t>2GDD114279</t>
  </si>
  <si>
    <t>MHFJB8GS9N1589835</t>
  </si>
  <si>
    <t>2GDD108982</t>
  </si>
  <si>
    <t>MHFJB8GS9N1589849</t>
  </si>
  <si>
    <t>2GDD116614</t>
  </si>
  <si>
    <t>MHFJB8GS9N1589852</t>
  </si>
  <si>
    <t>2GDD087175</t>
  </si>
  <si>
    <t>MHFJB8GS9N1589866</t>
  </si>
  <si>
    <t>2GDD112501</t>
  </si>
  <si>
    <t>MHFJB8GSXN1589827</t>
  </si>
  <si>
    <t>2GDD115021</t>
  </si>
  <si>
    <t>MHFJB8GSXN1589830</t>
  </si>
  <si>
    <t>2GDD109487</t>
  </si>
  <si>
    <t>MHFJB8GSXN1589844</t>
  </si>
  <si>
    <t>2GDD115291</t>
  </si>
  <si>
    <t>MHFJB8GSXN1589861</t>
  </si>
  <si>
    <t>2GDD115721</t>
  </si>
  <si>
    <t>MHFJB8GSXN1589889</t>
  </si>
  <si>
    <t>2GDD117676</t>
  </si>
  <si>
    <t>MHFJB8GSXN1589892</t>
  </si>
  <si>
    <t>2GDD116014</t>
  </si>
  <si>
    <t>MHKB3FE10NK001216</t>
  </si>
  <si>
    <t>2NRG932899</t>
  </si>
  <si>
    <t>MHKB3FE10NK001218</t>
  </si>
  <si>
    <t>2NRG932195</t>
  </si>
  <si>
    <t>MHKB3FE10NK001220</t>
  </si>
  <si>
    <t>2NRG932193</t>
  </si>
  <si>
    <t>MHKB3FE10NK001222</t>
  </si>
  <si>
    <t>2NRG933757</t>
  </si>
  <si>
    <t>MHKB3FE10NK001224</t>
  </si>
  <si>
    <t>2NRG933538</t>
  </si>
  <si>
    <t>MHKB3FE10NK001226</t>
  </si>
  <si>
    <t>2NRG933205</t>
  </si>
  <si>
    <t>MHKB3FE10NK001227</t>
  </si>
  <si>
    <t>2NRG933937</t>
  </si>
  <si>
    <t>MHKB3FE10NK001230</t>
  </si>
  <si>
    <t>2NRG933881</t>
  </si>
  <si>
    <t>MHKB3FE10NK001232</t>
  </si>
  <si>
    <t>2NRG933879</t>
  </si>
  <si>
    <t>MHKB3FE10NK001234</t>
  </si>
  <si>
    <t>2NRG934785</t>
  </si>
  <si>
    <t>MHKB3FE10NK001237</t>
  </si>
  <si>
    <t>2NRG934923</t>
  </si>
  <si>
    <t>MHKB3FE10NK001239</t>
  </si>
  <si>
    <t>2NRG935648</t>
  </si>
  <si>
    <t>MHKB3FE10NK001240</t>
  </si>
  <si>
    <t>2NRG935332</t>
  </si>
  <si>
    <t>MHKB3FE10NK001241</t>
  </si>
  <si>
    <t>2NRG935632</t>
  </si>
  <si>
    <t>MHKB3FE10NK001242</t>
  </si>
  <si>
    <t>2NRG935646</t>
  </si>
  <si>
    <t>MHKB3FE10NK001243</t>
  </si>
  <si>
    <t>2NRG936180</t>
  </si>
  <si>
    <t>MHKB3FE10NK001244</t>
  </si>
  <si>
    <t>2NRG935329</t>
  </si>
  <si>
    <t>MHKB3FE10NK001245</t>
  </si>
  <si>
    <t>2NRG936166</t>
  </si>
  <si>
    <t>MHKB3FE10NK001247</t>
  </si>
  <si>
    <t>2NRG936972</t>
  </si>
  <si>
    <t>PA0SE9810N0718033</t>
  </si>
  <si>
    <t>E3R2E-3285243</t>
  </si>
  <si>
    <t>PA0SE9810N0718034</t>
  </si>
  <si>
    <t>E3R2E-3285242</t>
  </si>
  <si>
    <t>PA0SE9810N0718035</t>
  </si>
  <si>
    <t>E3R2E-3285241</t>
  </si>
  <si>
    <t>PA0SE9810N0718036</t>
  </si>
  <si>
    <t>E3R2E-3285240</t>
  </si>
  <si>
    <t>PA0SE9810N0718037</t>
  </si>
  <si>
    <t>E3R2E-3285247</t>
  </si>
  <si>
    <t>PA0SE9810N0718038</t>
  </si>
  <si>
    <t>E3R2E-3285246</t>
  </si>
  <si>
    <t>PA0SE9810N0718039</t>
  </si>
  <si>
    <t>E3R2E-3285245</t>
  </si>
  <si>
    <t>PA0SE9810N0718040</t>
  </si>
  <si>
    <t>E3R2E-3285244</t>
  </si>
  <si>
    <t>PA0SE9810N0718041</t>
  </si>
  <si>
    <t>E3R2E-3285251</t>
  </si>
  <si>
    <t>PA0SE9810N0718042</t>
  </si>
  <si>
    <t>E3R2E-3285250</t>
  </si>
  <si>
    <t>PA0SE9810N0718043</t>
  </si>
  <si>
    <t>E3R2E-3285249</t>
  </si>
  <si>
    <t>PA0SE9810N0718044</t>
  </si>
  <si>
    <t>E3R2E-3285248</t>
  </si>
  <si>
    <t>PA0SE9810N0718045</t>
  </si>
  <si>
    <t>E3R2E-3285255</t>
  </si>
  <si>
    <t>PA0SE9810N0718046</t>
  </si>
  <si>
    <t>E3R2E-3285254</t>
  </si>
  <si>
    <t>PA0SE9810N0718047</t>
  </si>
  <si>
    <t>E3R2E-3285253</t>
  </si>
  <si>
    <t>PA0SE9810N0718048</t>
  </si>
  <si>
    <t>E3R2E-3285252</t>
  </si>
  <si>
    <t>PA0SE9810N0718049</t>
  </si>
  <si>
    <t>E3R2E-3285259</t>
  </si>
  <si>
    <t>PA0SE9810N0718050</t>
  </si>
  <si>
    <t>E3R2E-3285258</t>
  </si>
  <si>
    <t>PA0SE9810N0718051</t>
  </si>
  <si>
    <t>E3R2E-3285257</t>
  </si>
  <si>
    <t>PA0SE9810N0718052</t>
  </si>
  <si>
    <t>E3R2E-3285256</t>
  </si>
  <si>
    <t>PA0SE9810N0718053</t>
  </si>
  <si>
    <t>E3R2E-3285263</t>
  </si>
  <si>
    <t>PA0SE9810N0718054</t>
  </si>
  <si>
    <t>E3R2E-3285262</t>
  </si>
  <si>
    <t>PA0SE9810N0718055</t>
  </si>
  <si>
    <t>E3R2E-3285261</t>
  </si>
  <si>
    <t>PA0SE9810N0718056</t>
  </si>
  <si>
    <t>E3R2E-3285260</t>
  </si>
  <si>
    <t>PA0SE9810N0718057</t>
  </si>
  <si>
    <t>E3R2E-3285267</t>
  </si>
  <si>
    <t>PA0SE9810N0718058</t>
  </si>
  <si>
    <t>E3R2E-3285266</t>
  </si>
  <si>
    <t>PA0SE9810N0718059</t>
  </si>
  <si>
    <t>E3R2E-3285265</t>
  </si>
  <si>
    <t>PA0SE9810N0718060</t>
  </si>
  <si>
    <t>E3R2E-3285264</t>
  </si>
  <si>
    <t>PA0SE9810N0718061</t>
  </si>
  <si>
    <t>E3R2E-3285271</t>
  </si>
  <si>
    <t>PA0SE9810N0718062</t>
  </si>
  <si>
    <t>E3R2E-3285270</t>
  </si>
  <si>
    <t>PA0SE9810N0718063</t>
  </si>
  <si>
    <t>E3R2E-3285269</t>
  </si>
  <si>
    <t>PA0SE9810N0718064</t>
  </si>
  <si>
    <t>E3R2E-3285268</t>
  </si>
  <si>
    <t>PA0SE9810N0718065</t>
  </si>
  <si>
    <t>E3R2E-3285275</t>
  </si>
  <si>
    <t>PA0SE9810N0718066</t>
  </si>
  <si>
    <t>E3R2E-3285274</t>
  </si>
  <si>
    <t>PA0SE9810N0718067</t>
  </si>
  <si>
    <t>E3R2E-3285273</t>
  </si>
  <si>
    <t>PA0SE9810N0718068</t>
  </si>
  <si>
    <t>E3R2E-3285272</t>
  </si>
  <si>
    <t>PA0SE9810N0718069</t>
  </si>
  <si>
    <t>E3R2E-3285279</t>
  </si>
  <si>
    <t>PA0SE9810N0718070</t>
  </si>
  <si>
    <t>E3R2E-3285278</t>
  </si>
  <si>
    <t>PA0SE9810N0718071</t>
  </si>
  <si>
    <t>E3R2E-3285277</t>
  </si>
  <si>
    <t>PA0SE9810N0718072</t>
  </si>
  <si>
    <t>E3R2E-3285276</t>
  </si>
  <si>
    <t>PA0SE9810N0718073</t>
  </si>
  <si>
    <t>E3R2E-3285283</t>
  </si>
  <si>
    <t>PA0SE9810N0718074</t>
  </si>
  <si>
    <t>E3R2E-3285282</t>
  </si>
  <si>
    <t>PA0SE9810N0718075</t>
  </si>
  <si>
    <t>E3R2E-3285281</t>
  </si>
  <si>
    <t>PA0SE9810N0717691</t>
  </si>
  <si>
    <t>E3R2E-3284138</t>
  </si>
  <si>
    <t>PA0SE9810N0717692</t>
  </si>
  <si>
    <t>E3R2E-3284137</t>
  </si>
  <si>
    <t>PA0SE9810N0717693</t>
  </si>
  <si>
    <t>E3R2E-3284144</t>
  </si>
  <si>
    <t>PA0SE9810N0717694</t>
  </si>
  <si>
    <t>E3R2E-3284143</t>
  </si>
  <si>
    <t>PA0SE9810N0717695</t>
  </si>
  <si>
    <t>E3R2E-3284142</t>
  </si>
  <si>
    <t>PA0SE9810N0717696</t>
  </si>
  <si>
    <t>E3R2E-3284141</t>
  </si>
  <si>
    <t>PA0SE9810N0717697</t>
  </si>
  <si>
    <t>E3R2E-3284147</t>
  </si>
  <si>
    <t>PA0SE9810N0717698</t>
  </si>
  <si>
    <t>E3R2E-3284146</t>
  </si>
  <si>
    <t>PA0SE9810N0717699</t>
  </si>
  <si>
    <t>E3R2E-3284145</t>
  </si>
  <si>
    <t>PA0SE9810N0717700</t>
  </si>
  <si>
    <t>E3R2E-3284132</t>
  </si>
  <si>
    <t>PA0SE9810N0717701</t>
  </si>
  <si>
    <t>E3R2E-3284154</t>
  </si>
  <si>
    <t>PA0SE9810N0717702</t>
  </si>
  <si>
    <t>E3R2E-3284153</t>
  </si>
  <si>
    <t>PA0SE9810N0717703</t>
  </si>
  <si>
    <t>E3R2E-3284149</t>
  </si>
  <si>
    <t>PA0SE9810N0717704</t>
  </si>
  <si>
    <t>E3R2E-3284148</t>
  </si>
  <si>
    <t>PA0SE9810N0717705</t>
  </si>
  <si>
    <t>E3R2E-3284157</t>
  </si>
  <si>
    <t>PA0SE9810N0717706</t>
  </si>
  <si>
    <t>E3R2E-3284156</t>
  </si>
  <si>
    <t>PA0SE9810N0717707</t>
  </si>
  <si>
    <t>E3R2E-3284155</t>
  </si>
  <si>
    <t>PA0SE9810N0717708</t>
  </si>
  <si>
    <t>E3R2E-3284150</t>
  </si>
  <si>
    <t>PA0SE9810N0717709</t>
  </si>
  <si>
    <t>E3R2E-3284161</t>
  </si>
  <si>
    <t>PA0SE9810N0717710</t>
  </si>
  <si>
    <t>E3R2E-3284160</t>
  </si>
  <si>
    <t>PA0SE9810N0717711</t>
  </si>
  <si>
    <t>E3R2E-3284159</t>
  </si>
  <si>
    <t>PA0SE9810N0717712</t>
  </si>
  <si>
    <t>E3R2E-3284158</t>
  </si>
  <si>
    <t>PA0SE9810N0717713</t>
  </si>
  <si>
    <t>E3R2E-3284163</t>
  </si>
  <si>
    <t>PA0SE9810N0717714</t>
  </si>
  <si>
    <t>E3R2E-3284162</t>
  </si>
  <si>
    <t>PA0SE9810N0717715</t>
  </si>
  <si>
    <t>E3R2E-3284152</t>
  </si>
  <si>
    <t>PA0SE9810N0717716</t>
  </si>
  <si>
    <t>E3R2E-3284151</t>
  </si>
  <si>
    <t>PA0SE9810N0717717</t>
  </si>
  <si>
    <t>E3R2E-3284167</t>
  </si>
  <si>
    <t>PA0SE9810N0717718</t>
  </si>
  <si>
    <t>E3R2E-3284166</t>
  </si>
  <si>
    <t>PA0SE9810N0717719</t>
  </si>
  <si>
    <t>E3R2E-3284165</t>
  </si>
  <si>
    <t>PA0SE9810N0717720</t>
  </si>
  <si>
    <t>E3R2E-3284164</t>
  </si>
  <si>
    <t>PA0SE9810N0717721</t>
  </si>
  <si>
    <t>E3R2E-3284171</t>
  </si>
  <si>
    <t>PA0SE9810N0717722</t>
  </si>
  <si>
    <t>E3R2E-3284170</t>
  </si>
  <si>
    <t>PA0SE9810N0717723</t>
  </si>
  <si>
    <t>E3R2E-3284169</t>
  </si>
  <si>
    <t>PA0SE9810N0717724</t>
  </si>
  <si>
    <t>E3R2E-3284168</t>
  </si>
  <si>
    <t>PA0SE9810N0717725</t>
  </si>
  <si>
    <t>E3R2E-3284175</t>
  </si>
  <si>
    <t>PA0SE9810N0717726</t>
  </si>
  <si>
    <t>E3R2E-3284174</t>
  </si>
  <si>
    <t>PA0SE9810N0717727</t>
  </si>
  <si>
    <t>E3R2E-3284173</t>
  </si>
  <si>
    <t>PA0SE9810N0717728</t>
  </si>
  <si>
    <t>E3R2E-3284172</t>
  </si>
  <si>
    <t>PA0SE9810N0717729</t>
  </si>
  <si>
    <t>E3R2E-3284179</t>
  </si>
  <si>
    <t>PA0SE9810N0717730</t>
  </si>
  <si>
    <t>E3R2E-3284178</t>
  </si>
  <si>
    <t>PA0SE9810N0717731</t>
  </si>
  <si>
    <t>E3R2E-3284177</t>
  </si>
  <si>
    <t>MH1KF467XMK074663</t>
  </si>
  <si>
    <t>KF46E7074708</t>
  </si>
  <si>
    <t>MH1KF4671MK074650</t>
  </si>
  <si>
    <t>KF46E7074725</t>
  </si>
  <si>
    <t>MH1KF4674MK079504</t>
  </si>
  <si>
    <t>KF46E7079619</t>
  </si>
  <si>
    <t>MH1KF4679MK078963</t>
  </si>
  <si>
    <t>KF46E7079058</t>
  </si>
  <si>
    <t>MH1KF4672MK078965</t>
  </si>
  <si>
    <t>KF46E7079052</t>
  </si>
  <si>
    <t>MH1KF4678MK080980</t>
  </si>
  <si>
    <t>KF46E7081047</t>
  </si>
  <si>
    <t>MH1KF4673MK079591</t>
  </si>
  <si>
    <t>KF46E7079659</t>
  </si>
  <si>
    <t>MH1KF4670MK079550</t>
  </si>
  <si>
    <t>KF46E7079639</t>
  </si>
  <si>
    <t>MH1KF4679MK079515</t>
  </si>
  <si>
    <t>KF46E7079606</t>
  </si>
  <si>
    <t>MH1KF4676MK080993</t>
  </si>
  <si>
    <t>KF46E7081017</t>
  </si>
  <si>
    <t>MH1KF4679MK080972</t>
  </si>
  <si>
    <t>KF46E7080060</t>
  </si>
  <si>
    <t>MH1KF4678MK079585</t>
  </si>
  <si>
    <t>KF46E7079646</t>
  </si>
  <si>
    <t>MH1KF4678MK079537</t>
  </si>
  <si>
    <t>KF46E7079644</t>
  </si>
  <si>
    <t>MH1KF4675MK081357</t>
  </si>
  <si>
    <t>KF46E7081401</t>
  </si>
  <si>
    <t>MH1KF4676MK081318</t>
  </si>
  <si>
    <t>KF46E7081456</t>
  </si>
  <si>
    <t>MH1KF4670MK081363</t>
  </si>
  <si>
    <t>KF46E7081564</t>
  </si>
  <si>
    <t>MH1KF4674MK081303</t>
  </si>
  <si>
    <t>KF46E7081445</t>
  </si>
  <si>
    <t>MH1KF4673MK081311</t>
  </si>
  <si>
    <t>KF46E7081536</t>
  </si>
  <si>
    <t>MH1KF4671MK081355</t>
  </si>
  <si>
    <t>KF46E7081406</t>
  </si>
  <si>
    <t>MH1KF4673MK081356</t>
  </si>
  <si>
    <t>KF46E7081402</t>
  </si>
  <si>
    <t>MH1KF4670MK081346</t>
  </si>
  <si>
    <t>KF46E7081489</t>
  </si>
  <si>
    <t>MH1KF4677MK081375</t>
  </si>
  <si>
    <t>KF46E7081552</t>
  </si>
  <si>
    <t>MH1KF4675MK079592</t>
  </si>
  <si>
    <t>KF46E7079657</t>
  </si>
  <si>
    <t>MH1KF4673MK081342</t>
  </si>
  <si>
    <t>KF46E7081488</t>
  </si>
  <si>
    <t>MH1KF4676MK081349</t>
  </si>
  <si>
    <t>KF46E7081567</t>
  </si>
  <si>
    <t>MH1KF4672MK081381</t>
  </si>
  <si>
    <t>KF46E7081480</t>
  </si>
  <si>
    <t>MH1KF4675MK081343</t>
  </si>
  <si>
    <t>KF46E7081486</t>
  </si>
  <si>
    <t>MH1KF4677MK081358</t>
  </si>
  <si>
    <t>KF46E7081565</t>
  </si>
  <si>
    <t>MH1KF467XMK081340</t>
  </si>
  <si>
    <t>KF46E7081468</t>
  </si>
  <si>
    <t>MH1KF4675MK081326</t>
  </si>
  <si>
    <t>KF46E7081109</t>
  </si>
  <si>
    <t>MH1KF4670MK081329</t>
  </si>
  <si>
    <t>KF46E7081472</t>
  </si>
  <si>
    <t>MH1KF4675MK081360</t>
  </si>
  <si>
    <t>KF46E7081497</t>
  </si>
  <si>
    <t>MH1KF4670MK081315</t>
  </si>
  <si>
    <t>KF46E7081534</t>
  </si>
  <si>
    <t>MH1KF4679MK081345</t>
  </si>
  <si>
    <t>KF46E7081407</t>
  </si>
  <si>
    <t>MH1KF4671MK081310</t>
  </si>
  <si>
    <t>KF46E7081521</t>
  </si>
  <si>
    <t>MH1KF467XMK081337</t>
  </si>
  <si>
    <t>KF46E7081475</t>
  </si>
  <si>
    <t>MH1KF4672MK081364</t>
  </si>
  <si>
    <t>KF46E7081562</t>
  </si>
  <si>
    <t>MH1KF467XMK081354</t>
  </si>
  <si>
    <t>KF46E7081408</t>
  </si>
  <si>
    <t>MH1KF4670MK081332</t>
  </si>
  <si>
    <t>KF46E7081447</t>
  </si>
  <si>
    <t>MH1KF4675MK077843</t>
  </si>
  <si>
    <t>KF46E7077940</t>
  </si>
  <si>
    <t>MH1KF467XMK077823</t>
  </si>
  <si>
    <t>KF46E7077928</t>
  </si>
  <si>
    <t>MH1KF4678MK077805</t>
  </si>
  <si>
    <t>KF46E7077907</t>
  </si>
  <si>
    <t>MH1KF4674MK077851</t>
  </si>
  <si>
    <t>KF46E7077963</t>
  </si>
  <si>
    <t>MH1KF4672MK077816</t>
  </si>
  <si>
    <t>KF46E7077901</t>
  </si>
  <si>
    <t>MH1KF4677MK077519</t>
  </si>
  <si>
    <t>KF46E7077634</t>
  </si>
  <si>
    <t>MH1KF467XMK079510</t>
  </si>
  <si>
    <t>KF46E7079607</t>
  </si>
  <si>
    <t>MH1KF4676MK079519</t>
  </si>
  <si>
    <t>KF46E7079684</t>
  </si>
  <si>
    <t>MH1KF4673MK081096</t>
  </si>
  <si>
    <t>KF46E7081101</t>
  </si>
  <si>
    <t>MH1KF4674MK081057</t>
  </si>
  <si>
    <t>KF46E7081127</t>
  </si>
  <si>
    <t>MH1KF4679MK079871</t>
  </si>
  <si>
    <t>KF46E7081176</t>
  </si>
  <si>
    <t>MH1KF4674MK079874</t>
  </si>
  <si>
    <t>KF46E7081194</t>
  </si>
  <si>
    <t>MH1KF4674MK081043</t>
  </si>
  <si>
    <t>KF46E7081073</t>
  </si>
  <si>
    <t>MH1KF4672MK081008</t>
  </si>
  <si>
    <t>KF46E7081059</t>
  </si>
  <si>
    <t>MH1KF4671MK079895</t>
  </si>
  <si>
    <t>KF46E7081158</t>
  </si>
  <si>
    <t>MH1KF4676MK081058</t>
  </si>
  <si>
    <t>KF46E7081128</t>
  </si>
  <si>
    <t>MH1KF4671MK081422</t>
  </si>
  <si>
    <t>KF46E7081582</t>
  </si>
  <si>
    <t>MH1KF4678MK081062</t>
  </si>
  <si>
    <t>KF46E7081093</t>
  </si>
  <si>
    <t>MH1KF4675MK081424</t>
  </si>
  <si>
    <t>KF46E7081583</t>
  </si>
  <si>
    <t>MH1KF4679MK081409</t>
  </si>
  <si>
    <t>KF46E7081414</t>
  </si>
  <si>
    <t>MH1KF4677MK081425</t>
  </si>
  <si>
    <t>KF46E7081584</t>
  </si>
  <si>
    <t>MH1KF4678MK081482</t>
  </si>
  <si>
    <t>KF46E7081516</t>
  </si>
  <si>
    <t>MH1KF467XMK081418</t>
  </si>
  <si>
    <t>KF46E7081543</t>
  </si>
  <si>
    <t>MH1KF4672MK081462</t>
  </si>
  <si>
    <t>KF46E7081503</t>
  </si>
  <si>
    <t>MH1KF4675MK081441</t>
  </si>
  <si>
    <t>KF46E7081512</t>
  </si>
  <si>
    <t>MH1KF4671MK081405</t>
  </si>
  <si>
    <t>KF46E7081438</t>
  </si>
  <si>
    <t>MH1KF4676MK081447</t>
  </si>
  <si>
    <t>KF46E7081558</t>
  </si>
  <si>
    <t>MH1KF4678MK079067</t>
  </si>
  <si>
    <t>KF46E7079141</t>
  </si>
  <si>
    <t>MH1KF4675MK079821</t>
  </si>
  <si>
    <t>KF46E7079918</t>
  </si>
  <si>
    <t>MH1KF4674MK079891</t>
  </si>
  <si>
    <t>KF46E7081156</t>
  </si>
  <si>
    <t>MH1KF4678MK079876</t>
  </si>
  <si>
    <t>KF46E7081191</t>
  </si>
  <si>
    <t>MH1KF4679MK082429</t>
  </si>
  <si>
    <t>KF46E7082595</t>
  </si>
  <si>
    <t>MH1KF4670MK082402</t>
  </si>
  <si>
    <t>KF46E7082567</t>
  </si>
  <si>
    <t>MH1KF4674MK082404</t>
  </si>
  <si>
    <t>KF46E7082560</t>
  </si>
  <si>
    <t>MH1KF4674MK082421</t>
  </si>
  <si>
    <t>KF46E7082554</t>
  </si>
  <si>
    <t>MH1KF4670MK082500</t>
  </si>
  <si>
    <t>KF46E7082564</t>
  </si>
  <si>
    <t>MH1KF4676MK082422</t>
  </si>
  <si>
    <t>KF46E7082556</t>
  </si>
  <si>
    <t>MH1KF4678MK081353</t>
  </si>
  <si>
    <t>KF46E7081403</t>
  </si>
  <si>
    <t>MH1KF4674MK081382</t>
  </si>
  <si>
    <t>KF46E7081482</t>
  </si>
  <si>
    <t>MH1KF4672MK081302</t>
  </si>
  <si>
    <t>KF46E7081444</t>
  </si>
  <si>
    <t>MH1KF467XMK081368</t>
  </si>
  <si>
    <t>KF46E7081495</t>
  </si>
  <si>
    <t>MH1KF4672MK082434</t>
  </si>
  <si>
    <t>KF46E7082548</t>
  </si>
  <si>
    <t>MH1KF4674MK081320</t>
  </si>
  <si>
    <t>KF46E7081460</t>
  </si>
  <si>
    <t>MH1KF4672MK082496</t>
  </si>
  <si>
    <t>KF46E7082580</t>
  </si>
  <si>
    <t>MH1KF467XMK081323</t>
  </si>
  <si>
    <t>KF46E7081451</t>
  </si>
  <si>
    <t>MH1KF4672MK081400</t>
  </si>
  <si>
    <t>KF46E7081539</t>
  </si>
  <si>
    <t>MH1KF4676MK082436</t>
  </si>
  <si>
    <t>KF46E7082547</t>
  </si>
  <si>
    <t>MH1KF4676MK081383</t>
  </si>
  <si>
    <t>KF46E7081478</t>
  </si>
  <si>
    <t>MH1KF4676MK081321</t>
  </si>
  <si>
    <t>KF46E7081459</t>
  </si>
  <si>
    <t>MH1KF4674MK082449</t>
  </si>
  <si>
    <t>KF46E7082538</t>
  </si>
  <si>
    <t>MH1KF4678MK082406</t>
  </si>
  <si>
    <t>KF46E7082568</t>
  </si>
  <si>
    <t>MH1KF4672MK081378</t>
  </si>
  <si>
    <t>KF46E7081555</t>
  </si>
  <si>
    <t>MH1KF4671MK082442</t>
  </si>
  <si>
    <t>KF46E7082504</t>
  </si>
  <si>
    <t>MH1KF4673MK082412</t>
  </si>
  <si>
    <t>KF46E7082571</t>
  </si>
  <si>
    <t>MH1KF467XMK082410</t>
  </si>
  <si>
    <t>KF46E7082576</t>
  </si>
  <si>
    <t>PA0SG7810N0058755</t>
  </si>
  <si>
    <t>G3P2E-0260997</t>
  </si>
  <si>
    <t>PA0SG7810N0058756</t>
  </si>
  <si>
    <t>G3P2E-0260991</t>
  </si>
  <si>
    <t>PA0SG7810N0058757</t>
  </si>
  <si>
    <t>G3P2E-0260992</t>
  </si>
  <si>
    <t>PA0SG7810N0058758</t>
  </si>
  <si>
    <t>G3P2E-0260993</t>
  </si>
  <si>
    <t>PA0SG7810N0058759</t>
  </si>
  <si>
    <t>G3P2E-0260994</t>
  </si>
  <si>
    <t>PA0SG7810N0058760</t>
  </si>
  <si>
    <t>G3P2E-0260998</t>
  </si>
  <si>
    <t>PA0SG7810N0058761</t>
  </si>
  <si>
    <t>G3P2E-0261002</t>
  </si>
  <si>
    <t>PA0SG7810N0058762</t>
  </si>
  <si>
    <t>G3P2E-0261003</t>
  </si>
  <si>
    <t>PA0SG7810N0058763</t>
  </si>
  <si>
    <t>G3P2E-0261004</t>
  </si>
  <si>
    <t>PA0SG7810N0058764</t>
  </si>
  <si>
    <t>G3P2E-0260986</t>
  </si>
  <si>
    <t>PA0SG7810N0058765</t>
  </si>
  <si>
    <t>G3P2E-0260999</t>
  </si>
  <si>
    <t>PA0SG7810N0058766</t>
  </si>
  <si>
    <t>G3P2E-0261000</t>
  </si>
  <si>
    <t>PA0SG7810N0058767</t>
  </si>
  <si>
    <t>G3P2E-0261001</t>
  </si>
  <si>
    <t>PA0SG7810N0058768</t>
  </si>
  <si>
    <t>G3P2E-0260964</t>
  </si>
  <si>
    <t>PA0SG7810N0058769</t>
  </si>
  <si>
    <t>G3P2E-0261008</t>
  </si>
  <si>
    <t>PA0SG7810N0058770</t>
  </si>
  <si>
    <t>G3P2E-0261009</t>
  </si>
  <si>
    <t>PA0SG7810N0058771</t>
  </si>
  <si>
    <t>G3P2E-0261010</t>
  </si>
  <si>
    <t>PA0SG7810N0058772</t>
  </si>
  <si>
    <t>G3P2E-0260976</t>
  </si>
  <si>
    <t>PA0SG7810N0058773</t>
  </si>
  <si>
    <t>G3P2E-0261005</t>
  </si>
  <si>
    <t>PA0SG7810N0058774</t>
  </si>
  <si>
    <t>G3P2E-0261006</t>
  </si>
  <si>
    <t>PA0SG7810N0058775</t>
  </si>
  <si>
    <t>G3P2E-0261007</t>
  </si>
  <si>
    <t>PA0SG7810N0058776</t>
  </si>
  <si>
    <t>G3P2E-0260952</t>
  </si>
  <si>
    <t>PA0SG7810N0058777</t>
  </si>
  <si>
    <t>G3P2E-0261016</t>
  </si>
  <si>
    <t>PA0SG7810N0058778</t>
  </si>
  <si>
    <t>G3P2E-0261017</t>
  </si>
  <si>
    <t>PA0SG7810N0058779</t>
  </si>
  <si>
    <t>G3P2E-0261018</t>
  </si>
  <si>
    <t>PA0SG7810N0058780</t>
  </si>
  <si>
    <t>G3P2E-0261012</t>
  </si>
  <si>
    <t>PA0SG7810N0058781</t>
  </si>
  <si>
    <t>G3P2E-0261013</t>
  </si>
  <si>
    <t>PA0SG7810N0058782</t>
  </si>
  <si>
    <t>G3P2E-0261014</t>
  </si>
  <si>
    <t>PA0SG7810N0058783</t>
  </si>
  <si>
    <t>G3P2E-0261015</t>
  </si>
  <si>
    <t>PA0SG7810N0058784</t>
  </si>
  <si>
    <t>G3P2E-0261011</t>
  </si>
  <si>
    <t>PA0SG7810N0058785</t>
  </si>
  <si>
    <t>G3P2E-0261019</t>
  </si>
  <si>
    <t>PA0SG7810N0058786</t>
  </si>
  <si>
    <t>G3P2E-0261024</t>
  </si>
  <si>
    <t>PA0SG7810N0058787</t>
  </si>
  <si>
    <t>G3P2E-0261025</t>
  </si>
  <si>
    <t>PA0SG7810N0058788</t>
  </si>
  <si>
    <t>G3P2E-0261020</t>
  </si>
  <si>
    <t>PA0SG7810N0058789</t>
  </si>
  <si>
    <t>G3P2E-0261021</t>
  </si>
  <si>
    <t>PA0SG7810N0058790</t>
  </si>
  <si>
    <t>G3P2E-0261022</t>
  </si>
  <si>
    <t>PA0SG7810N0058791</t>
  </si>
  <si>
    <t>G3P2E-0261023</t>
  </si>
  <si>
    <t>PA0SG7810N0059032</t>
  </si>
  <si>
    <t>G3P2E-0261659</t>
  </si>
  <si>
    <t>PA0SG7810N0059033</t>
  </si>
  <si>
    <t>G3P2E-0261664</t>
  </si>
  <si>
    <t>PA0SG7810N0059034</t>
  </si>
  <si>
    <t>G3P2E-0261665</t>
  </si>
  <si>
    <t>PA0SG7810N0059035</t>
  </si>
  <si>
    <t>G3P2E-0261666</t>
  </si>
  <si>
    <t>CXZ81K2-3000287</t>
  </si>
  <si>
    <t>10PE1-154676</t>
  </si>
  <si>
    <t>GIGA DUMP</t>
  </si>
  <si>
    <t>MRHDG3820PJ000171</t>
  </si>
  <si>
    <t>L15ZF1510524</t>
  </si>
  <si>
    <t>MHRDG3820PJ000171</t>
  </si>
  <si>
    <t>MRHDG3820PJ000185</t>
  </si>
  <si>
    <t>L15ZF1510489</t>
  </si>
  <si>
    <t>MHRDG3820PJ000185</t>
  </si>
  <si>
    <t>MRHDG3820PJ000254</t>
  </si>
  <si>
    <t>L15ZF1510578</t>
  </si>
  <si>
    <t>MHRDG3820PJ000254</t>
  </si>
  <si>
    <t>MRHDG3820PJ000221</t>
  </si>
  <si>
    <t>L15ZF1510571</t>
  </si>
  <si>
    <t>MHRDG3820PJ000221</t>
  </si>
  <si>
    <t>MRHDG3820PJ000195</t>
  </si>
  <si>
    <t>L15ZF1510549</t>
  </si>
  <si>
    <t>MHRDG3820PJ000195</t>
  </si>
  <si>
    <t>MRHDG3820PJ000192</t>
  </si>
  <si>
    <t>L15ZF1510494</t>
  </si>
  <si>
    <t>MHRDG3820PJ000192</t>
  </si>
  <si>
    <t>MRHDG3820PJ000226</t>
  </si>
  <si>
    <t>L15ZF1510497</t>
  </si>
  <si>
    <t>MHRDG3820PJ000226</t>
  </si>
  <si>
    <t>MRHDG3820PJ000270</t>
  </si>
  <si>
    <t>L15ZF1510593</t>
  </si>
  <si>
    <t>MHRDG3820PJ000270</t>
  </si>
  <si>
    <t>MRHDG3820PJ000238</t>
  </si>
  <si>
    <t>L15ZF1510501</t>
  </si>
  <si>
    <t>MHRDG3820PJ000238</t>
  </si>
  <si>
    <t>MRHDG3820PJ000196</t>
  </si>
  <si>
    <t>L15ZF1510535</t>
  </si>
  <si>
    <t>MHRDG3820PJ000196</t>
  </si>
  <si>
    <t>MRHDG3820PJ000250</t>
  </si>
  <si>
    <t>L15ZF1510597</t>
  </si>
  <si>
    <t>MHRDG3820PJ000250</t>
  </si>
  <si>
    <t>MRHDG3820PJ000158</t>
  </si>
  <si>
    <t>L15ZF1510516</t>
  </si>
  <si>
    <t>MHRDG3820PJ000158</t>
  </si>
  <si>
    <t>MRHDG3820PJ000191</t>
  </si>
  <si>
    <t>L15ZF1510504</t>
  </si>
  <si>
    <t>MHRDG3820PJ000191</t>
  </si>
  <si>
    <t>MRHDG3820PJ000152</t>
  </si>
  <si>
    <t>L15ZF1510507</t>
  </si>
  <si>
    <t>MHRDG3820PJ000152</t>
  </si>
  <si>
    <t>MRHDG3820PJ000168</t>
  </si>
  <si>
    <t>L15ZF1510522</t>
  </si>
  <si>
    <t>MHRDG3820PJ000168</t>
  </si>
  <si>
    <t>MRHDG3820PJ000253</t>
  </si>
  <si>
    <t>L15ZF1510576</t>
  </si>
  <si>
    <t>MHRDG3820PJ000253</t>
  </si>
  <si>
    <t>MRHDG3820PJ000218</t>
  </si>
  <si>
    <t>L15ZF1510490</t>
  </si>
  <si>
    <t>MHRDG3820PJ000218</t>
  </si>
  <si>
    <t>MRHDG3820PJ000257</t>
  </si>
  <si>
    <t>L15ZF1510586</t>
  </si>
  <si>
    <t>MHRDG3820PJ000257</t>
  </si>
  <si>
    <t>MRHDG3820PJ000237</t>
  </si>
  <si>
    <t>L15ZF1510550</t>
  </si>
  <si>
    <t>MHRDG3820PJ000237</t>
  </si>
  <si>
    <t>MRHDG3820PJ000230</t>
  </si>
  <si>
    <t>L15ZF1510498</t>
  </si>
  <si>
    <t>MHRDG3820PJ000230</t>
  </si>
  <si>
    <t>MRHDG3820PJ000134</t>
  </si>
  <si>
    <t>L15ZF1510463</t>
  </si>
  <si>
    <t>MHRDG3820PJ000134</t>
  </si>
  <si>
    <t>MRHDG3820PJ000130</t>
  </si>
  <si>
    <t>L15ZF1510483</t>
  </si>
  <si>
    <t>MHRDG3820PJ000130</t>
  </si>
  <si>
    <t>MRHDG3820PJ000099</t>
  </si>
  <si>
    <t>L15ZF1510450</t>
  </si>
  <si>
    <t>MHRDG3820PJ000099</t>
  </si>
  <si>
    <t>MRHDG3820PJ000094</t>
  </si>
  <si>
    <t>L15ZF1510455</t>
  </si>
  <si>
    <t>MHRDG3820PJ000094</t>
  </si>
  <si>
    <t>MRHDG3820PJ000136</t>
  </si>
  <si>
    <t>L15ZF1510464</t>
  </si>
  <si>
    <t>MHRDG3820PJ000136</t>
  </si>
  <si>
    <t>MRHDG3820PJ000097</t>
  </si>
  <si>
    <t>L15ZF1510449</t>
  </si>
  <si>
    <t>MHRDG3820PJ000097</t>
  </si>
  <si>
    <t>MRHDG3820PJ000118</t>
  </si>
  <si>
    <t>L15ZF1510472</t>
  </si>
  <si>
    <t>MHRDG3820PJ000118</t>
  </si>
  <si>
    <t>MRHDG3820PJ000105</t>
  </si>
  <si>
    <t>L15ZF1510456</t>
  </si>
  <si>
    <t>MHRDG3820PJ000105</t>
  </si>
  <si>
    <t>MRHDG3820PJ000131</t>
  </si>
  <si>
    <t>L15ZF1510460</t>
  </si>
  <si>
    <t>MHRDG3820PJ000131</t>
  </si>
  <si>
    <t>MRHDG3820PJ000138</t>
  </si>
  <si>
    <t>L15ZF1510466</t>
  </si>
  <si>
    <t>MHRDG3820PJ000138</t>
  </si>
  <si>
    <t>MRHDG3820PJ000143</t>
  </si>
  <si>
    <t>L15ZF1510438</t>
  </si>
  <si>
    <t>MHRDG3820PJ000143</t>
  </si>
  <si>
    <t>MRHDG3820PJ000125</t>
  </si>
  <si>
    <t>L15ZF1510477</t>
  </si>
  <si>
    <t>MHRDG3820PJ000125</t>
  </si>
  <si>
    <t>MRHDG3820PJ000269</t>
  </si>
  <si>
    <t>L15ZF1510592</t>
  </si>
  <si>
    <t>MHRDG3820PJ000269</t>
  </si>
  <si>
    <t>MRHDG3820PJ000193</t>
  </si>
  <si>
    <t>L15ZF1510499</t>
  </si>
  <si>
    <t>MHRDG3820PJ000193</t>
  </si>
  <si>
    <t>MRHDG3820PJ000182</t>
  </si>
  <si>
    <t>L15ZF1510508</t>
  </si>
  <si>
    <t>MHRDG3820PJ000182</t>
  </si>
  <si>
    <t>MRHDG3820PJ000236</t>
  </si>
  <si>
    <t>L15ZF1510541</t>
  </si>
  <si>
    <t>MHRDG3820PJ000236</t>
  </si>
  <si>
    <t>MRHDG3820PJ000160</t>
  </si>
  <si>
    <t>L15ZF1510554</t>
  </si>
  <si>
    <t>MHRDG3820PJ000160</t>
  </si>
  <si>
    <t>MRHDG3820PJ000225</t>
  </si>
  <si>
    <t>L15ZF1510491</t>
  </si>
  <si>
    <t>MHRDG3820PJ000225</t>
  </si>
  <si>
    <t>MRHDG3820PJ000181</t>
  </si>
  <si>
    <t>L15ZF1510521</t>
  </si>
  <si>
    <t>MHRDG3820PJ000181</t>
  </si>
  <si>
    <t>MRHDG3820PJ000241</t>
  </si>
  <si>
    <t>L15ZF1510546</t>
  </si>
  <si>
    <t>MHRDG3820PJ000241</t>
  </si>
  <si>
    <t>MRHDG3820PJ000240</t>
  </si>
  <si>
    <t>L15ZF1510552</t>
  </si>
  <si>
    <t>MHRDG3820PJ000240</t>
  </si>
  <si>
    <t>MRHDG3820PJ000243</t>
  </si>
  <si>
    <t>L15ZF1510574</t>
  </si>
  <si>
    <t>MHRDG3820PJ000243</t>
  </si>
  <si>
    <t>MRHDG3820PJ000261</t>
  </si>
  <si>
    <t>L15ZF1510589</t>
  </si>
  <si>
    <t>MHRDG3820PJ000261</t>
  </si>
  <si>
    <t>MRHDG3820PJ000271</t>
  </si>
  <si>
    <t>L15ZF1510532</t>
  </si>
  <si>
    <t>MHRDG3820PJ000271</t>
  </si>
  <si>
    <t>MRHDG3820PJ000153</t>
  </si>
  <si>
    <t>L15ZF1510506</t>
  </si>
  <si>
    <t>MHRDG3820PJ000153</t>
  </si>
  <si>
    <t>MRHDG3820PJ000204</t>
  </si>
  <si>
    <t>L15ZF1510534</t>
  </si>
  <si>
    <t>MHRDG3820PJ000204</t>
  </si>
  <si>
    <t>MRHDG3820PJ000258</t>
  </si>
  <si>
    <t>L15ZF1510502</t>
  </si>
  <si>
    <t>MHRDG3820PJ000258</t>
  </si>
  <si>
    <t>MRHDG3820PJ000246</t>
  </si>
  <si>
    <t>L15ZF1510582</t>
  </si>
  <si>
    <t>MHRDG3820PJ000246</t>
  </si>
  <si>
    <t>MRHDG3820PJ000108</t>
  </si>
  <si>
    <t>L15ZF1510467</t>
  </si>
  <si>
    <t>MHRDG3820PJ000108</t>
  </si>
  <si>
    <t>MRHDG3820PJ000126</t>
  </si>
  <si>
    <t>L15ZF1510432</t>
  </si>
  <si>
    <t>MHRDG3820PJ000126</t>
  </si>
  <si>
    <t>MRHDG3860PJ080073</t>
  </si>
  <si>
    <t>L15ZF1510347</t>
  </si>
  <si>
    <t>MHRDG3860PJ080073</t>
  </si>
  <si>
    <t>PREMIUM OPAL WHITE SILVER PEARL</t>
  </si>
  <si>
    <t>MRHDG3860PJ080066</t>
  </si>
  <si>
    <t>L15ZF1510344</t>
  </si>
  <si>
    <t>MHRDG3860PJ080066</t>
  </si>
  <si>
    <t>MRHDG3860PJ080064</t>
  </si>
  <si>
    <t>L15ZF1510342</t>
  </si>
  <si>
    <t>MHRDG3860PJ080064</t>
  </si>
  <si>
    <t>MRHDG3860PJ080033</t>
  </si>
  <si>
    <t>L15ZF1510328</t>
  </si>
  <si>
    <t>MHRDG3860PJ080033</t>
  </si>
  <si>
    <t>MRHDG3860PJ080041</t>
  </si>
  <si>
    <t>L15ZF1510327</t>
  </si>
  <si>
    <t>MHRDG3860PJ080041</t>
  </si>
  <si>
    <t>MRHDG3860PJ080090</t>
  </si>
  <si>
    <t>L15ZF1510319</t>
  </si>
  <si>
    <t>MHRDG3860PJ080090</t>
  </si>
  <si>
    <t>MRHDG3860PJ080034</t>
  </si>
  <si>
    <t>L15ZF1510309</t>
  </si>
  <si>
    <t>MHRDG3860PJ080034</t>
  </si>
  <si>
    <t>MRHDG3860PJ080056</t>
  </si>
  <si>
    <t>L15ZF1510340</t>
  </si>
  <si>
    <t>MHRDG3860PJ080056</t>
  </si>
  <si>
    <t>MRHDG3860PJ080055</t>
  </si>
  <si>
    <t>L15ZF1510338</t>
  </si>
  <si>
    <t>MHRDG3860PJ080055</t>
  </si>
  <si>
    <t>MRHDG3860PJ080071</t>
  </si>
  <si>
    <t>L15ZF1510349</t>
  </si>
  <si>
    <t>MHRDG3860PJ080071</t>
  </si>
  <si>
    <t>MRHDG3860PJ080049</t>
  </si>
  <si>
    <t>L15ZF1510322</t>
  </si>
  <si>
    <t>MHRDG3860PJ080049</t>
  </si>
  <si>
    <t>MRHDG3860PJ080067</t>
  </si>
  <si>
    <t>L15ZF1510363</t>
  </si>
  <si>
    <t>MHRDG3860PJ080067</t>
  </si>
  <si>
    <t>MRHDG3860PJ080043</t>
  </si>
  <si>
    <t>L15ZF1510330</t>
  </si>
  <si>
    <t>MHRDG3860PJ080043</t>
  </si>
  <si>
    <t>MRHDG3860PJ080077</t>
  </si>
  <si>
    <t>L15ZF1510356</t>
  </si>
  <si>
    <t>MHRDG3860PJ080077</t>
  </si>
  <si>
    <t>MRHDG3860PJ080088</t>
  </si>
  <si>
    <t>L15ZF1510358</t>
  </si>
  <si>
    <t>MHRDG3860PJ080088</t>
  </si>
  <si>
    <t>MRHDG3860PJ080072</t>
  </si>
  <si>
    <t>L15ZF1510354</t>
  </si>
  <si>
    <t>MHRDG3860PJ080072</t>
  </si>
  <si>
    <t>MRHDG3860PJ080075</t>
  </si>
  <si>
    <t>L15ZF1510351</t>
  </si>
  <si>
    <t>MHRDG3860PJ080075</t>
  </si>
  <si>
    <t>MRHDG3860PJ080059</t>
  </si>
  <si>
    <t>L15ZF1510352</t>
  </si>
  <si>
    <t>MHRDG3860PJ080059</t>
  </si>
  <si>
    <t>MRHDG3860PJ080076</t>
  </si>
  <si>
    <t>L15ZF1510348</t>
  </si>
  <si>
    <t>MHRDG3860PJ080076</t>
  </si>
  <si>
    <t>MRHDG3860PJ080038</t>
  </si>
  <si>
    <t>L15ZF1510332</t>
  </si>
  <si>
    <t>MHRDG3860PJ080038</t>
  </si>
  <si>
    <t>MRHDG3860PJ080063</t>
  </si>
  <si>
    <t>L15ZF1510350</t>
  </si>
  <si>
    <t>MHRDG3860PJ080063</t>
  </si>
  <si>
    <t>MRHDG3860PJ080052</t>
  </si>
  <si>
    <t>L15ZF1510336</t>
  </si>
  <si>
    <t>MHRDG3860PJ080052</t>
  </si>
  <si>
    <t>MRHDG3860PJ080084</t>
  </si>
  <si>
    <t>L15ZF1510316</t>
  </si>
  <si>
    <t>MHRDG3860PJ080084</t>
  </si>
  <si>
    <t>MRHDG3860PJ080053</t>
  </si>
  <si>
    <t>L15ZF1510341</t>
  </si>
  <si>
    <t>MHRDG3860PJ080053</t>
  </si>
  <si>
    <t>MRHDG3860PJ080078</t>
  </si>
  <si>
    <t>L15ZF1510366</t>
  </si>
  <si>
    <t>MHRDG3860PJ080078</t>
  </si>
  <si>
    <t>MRHDG3860PJ080035</t>
  </si>
  <si>
    <t>L15ZF1510311</t>
  </si>
  <si>
    <t>MHRDG3860PJ080035</t>
  </si>
  <si>
    <t>MRHDG3860PJ080051</t>
  </si>
  <si>
    <t>L15ZF1510335</t>
  </si>
  <si>
    <t>MHRDG3860PJ080051</t>
  </si>
  <si>
    <t>MRHDG3860PJ080085</t>
  </si>
  <si>
    <t>L15ZF1510314</t>
  </si>
  <si>
    <t>MHRDG3860PJ080085</t>
  </si>
  <si>
    <t>MRHDG3860PJ080036</t>
  </si>
  <si>
    <t>L15ZF1510324</t>
  </si>
  <si>
    <t>MHRDG3860PJ080036</t>
  </si>
  <si>
    <t>MRHDG3860PJ080140</t>
  </si>
  <si>
    <t>L15ZF1510407</t>
  </si>
  <si>
    <t>MHRDG3860PJ080140</t>
  </si>
  <si>
    <t>MRHDG3860PJ080070</t>
  </si>
  <si>
    <t>L15ZF1510360</t>
  </si>
  <si>
    <t>MHRDG3860PJ080070</t>
  </si>
  <si>
    <t>MRHDG3860PJ080097</t>
  </si>
  <si>
    <t>L15ZF1510415</t>
  </si>
  <si>
    <t>MHRDG3860PJ080097</t>
  </si>
  <si>
    <t>MRHDG3860PJ080151</t>
  </si>
  <si>
    <t>L15ZF1510373</t>
  </si>
  <si>
    <t>MHRDG3860PJ080151</t>
  </si>
  <si>
    <t>MRHDG3860PJ080143</t>
  </si>
  <si>
    <t>L15ZF1510379</t>
  </si>
  <si>
    <t>MHRDG3860PJ080143</t>
  </si>
  <si>
    <t>MRHDG3860PJ080099</t>
  </si>
  <si>
    <t>L15ZF1510388</t>
  </si>
  <si>
    <t>MHRDG3860PJ080099</t>
  </si>
  <si>
    <t>MRHDG3860PJ080094</t>
  </si>
  <si>
    <t>L15ZF1510412</t>
  </si>
  <si>
    <t>MHRDG3860PJ080094</t>
  </si>
  <si>
    <t>MRHDG3860PJ080126</t>
  </si>
  <si>
    <t>L15ZF1510372</t>
  </si>
  <si>
    <t>MHRDG3860PJ080126</t>
  </si>
  <si>
    <t>MRHDG3860PJ080142</t>
  </si>
  <si>
    <t>L15ZF1510386</t>
  </si>
  <si>
    <t>MHRDG3860PJ080142</t>
  </si>
  <si>
    <t>MRHDG3860PJ080150</t>
  </si>
  <si>
    <t>L15ZF1510410</t>
  </si>
  <si>
    <t>MHRDG3860PJ080150</t>
  </si>
  <si>
    <t>MRHDG3860PJ080104</t>
  </si>
  <si>
    <t>L15ZF1510390</t>
  </si>
  <si>
    <t>MHRDG3860PJ080104</t>
  </si>
  <si>
    <t>MRHDG3860PJ080107</t>
  </si>
  <si>
    <t>L15ZF1510397</t>
  </si>
  <si>
    <t>MHRDG3860PJ080107</t>
  </si>
  <si>
    <t>MRHDG3860PJ080121</t>
  </si>
  <si>
    <t>L15ZF1510428</t>
  </si>
  <si>
    <t>MHRDG3860PJ080121</t>
  </si>
  <si>
    <t>MRHDG3860PJ080123</t>
  </si>
  <si>
    <t>L15ZF1510425</t>
  </si>
  <si>
    <t>MHRDG3860PJ080123</t>
  </si>
  <si>
    <t>MRHDG3860PJ080128</t>
  </si>
  <si>
    <t>L15ZF1510369</t>
  </si>
  <si>
    <t>MHRDG3860PJ080128</t>
  </si>
  <si>
    <t>MRHDG3860PJ080141</t>
  </si>
  <si>
    <t>L15ZF1510408</t>
  </si>
  <si>
    <t>MHRDG3860PJ080141</t>
  </si>
  <si>
    <t>MRHDG3860PJ080086</t>
  </si>
  <si>
    <t>L15ZF1510315</t>
  </si>
  <si>
    <t>MHRDG3860PJ080086</t>
  </si>
  <si>
    <t>MRHDG3860PJ080083</t>
  </si>
  <si>
    <t>L15ZF1510317</t>
  </si>
  <si>
    <t>MHRDG3860PJ080083</t>
  </si>
  <si>
    <t>MRHDG3860PJ080042</t>
  </si>
  <si>
    <t>L15ZF1510313</t>
  </si>
  <si>
    <t>MHRDG3860PJ080042</t>
  </si>
  <si>
    <t>MRHDG3860PJ080057</t>
  </si>
  <si>
    <t>L15ZF1510343</t>
  </si>
  <si>
    <t>MHRDG3860PJ080057</t>
  </si>
  <si>
    <t>MRHDG3860PJ080062</t>
  </si>
  <si>
    <t>L15ZF1510321</t>
  </si>
  <si>
    <t>MHRDG3860PJ080062</t>
  </si>
  <si>
    <t>MRHDG3860PJ080081</t>
  </si>
  <si>
    <t>L15ZF1510320</t>
  </si>
  <si>
    <t>MHRDG3860PJ080081</t>
  </si>
  <si>
    <t>MRHDG3860PJ080065</t>
  </si>
  <si>
    <t>L15ZF1510365</t>
  </si>
  <si>
    <t>MHRDG3860PJ080065</t>
  </si>
  <si>
    <t>MRHDG3860PJ080113</t>
  </si>
  <si>
    <t>L15ZF1510370</t>
  </si>
  <si>
    <t>MHRDG3860PJ080113</t>
  </si>
  <si>
    <t>MRHDG3860PJ080089</t>
  </si>
  <si>
    <t>L15ZF1510359</t>
  </si>
  <si>
    <t>MHRDG3860PJ080089</t>
  </si>
  <si>
    <t>MRHDG3860PJ080046</t>
  </si>
  <si>
    <t>L15ZF1510333</t>
  </si>
  <si>
    <t>MHRDG3860PJ080046</t>
  </si>
  <si>
    <t>MRHDG3860PJ080047</t>
  </si>
  <si>
    <t>L15ZF1510355</t>
  </si>
  <si>
    <t>MHRDG3860PJ080047</t>
  </si>
  <si>
    <t>MRHDG3860PJ080040</t>
  </si>
  <si>
    <t>L15ZF1510326</t>
  </si>
  <si>
    <t>MHRDG3860PJ080040</t>
  </si>
  <si>
    <t>MRHDG3860PJ080091</t>
  </si>
  <si>
    <t>L15ZF1510361</t>
  </si>
  <si>
    <t>MHRDG3860PJ080091</t>
  </si>
  <si>
    <t>MRHDG3860PJ080032</t>
  </si>
  <si>
    <t>L15ZF1510312</t>
  </si>
  <si>
    <t>MHRDG3860PJ080032</t>
  </si>
  <si>
    <t>MRHDG3860PJ080061</t>
  </si>
  <si>
    <t>L15ZF1510345</t>
  </si>
  <si>
    <t>MHRDG3860PJ080061</t>
  </si>
  <si>
    <t>MRHDG3860PJ080048</t>
  </si>
  <si>
    <t>L15ZF1510339</t>
  </si>
  <si>
    <t>MHRDG3860PJ080048</t>
  </si>
  <si>
    <t>MRHDG3860PJ080082</t>
  </si>
  <si>
    <t>L15ZF1510318</t>
  </si>
  <si>
    <t>MHRDG3860PJ080082</t>
  </si>
  <si>
    <t>MRHDG3860PJ080054</t>
  </si>
  <si>
    <t>L15ZF1510337</t>
  </si>
  <si>
    <t>MHRDG3860PJ080054</t>
  </si>
  <si>
    <t>MRHDG3860PJ080060</t>
  </si>
  <si>
    <t>L15ZF1510323</t>
  </si>
  <si>
    <t>MHRDG3860PJ080060</t>
  </si>
  <si>
    <t>MRHDG3860PJ080050</t>
  </si>
  <si>
    <t>L15ZF1510334</t>
  </si>
  <si>
    <t>MHRDG3860PJ080050</t>
  </si>
  <si>
    <t>MRHDG3860PJ080044</t>
  </si>
  <si>
    <t>L15ZF1510310</t>
  </si>
  <si>
    <t>MHRDG3860PJ080044</t>
  </si>
  <si>
    <t>MRHDG3860PJ080146</t>
  </si>
  <si>
    <t>L15ZF1510383</t>
  </si>
  <si>
    <t>MHRDG3860PJ080146</t>
  </si>
  <si>
    <t>MRHDG3860PJ080134</t>
  </si>
  <si>
    <t>L15ZF1510420</t>
  </si>
  <si>
    <t>MHRDG3860PJ080134</t>
  </si>
  <si>
    <t>MRHDG3860PJ080148</t>
  </si>
  <si>
    <t>L15ZF1510381</t>
  </si>
  <si>
    <t>MHRDG3860PJ080148</t>
  </si>
  <si>
    <t>MRHDG3860PJ080074</t>
  </si>
  <si>
    <t>L15ZF1510346</t>
  </si>
  <si>
    <t>MHRDG3860PJ080074</t>
  </si>
  <si>
    <t>LB37622Z1PX412066</t>
  </si>
  <si>
    <t>JLH3G15TDN9BA5610534</t>
  </si>
  <si>
    <t>LB37622ZXPX412034</t>
  </si>
  <si>
    <t>JLH3G15TDN8BA5612162</t>
  </si>
  <si>
    <t>LB37622Z0PX412110</t>
  </si>
  <si>
    <t>JLH3G15TDN8BA5612353</t>
  </si>
  <si>
    <t>LB37622Z4PX412112</t>
  </si>
  <si>
    <t>JLH3G15TDN8BA5612367</t>
  </si>
  <si>
    <t>LB37622Z0PX412107</t>
  </si>
  <si>
    <t>JLH3G15TDN8BA5612380</t>
  </si>
  <si>
    <t>LB37622Z2PX412108</t>
  </si>
  <si>
    <t>JLH3G15TDN8BA5612422</t>
  </si>
  <si>
    <t>LB37622Z4PX412109</t>
  </si>
  <si>
    <t>JLH3G15TDN8BA5612421</t>
  </si>
  <si>
    <t>LB37622Z8PX412114</t>
  </si>
  <si>
    <t>JLH3G15TDN8BA5612398</t>
  </si>
  <si>
    <t>LB37622ZXPX412115</t>
  </si>
  <si>
    <t>JLH3G15TDN9BA5607118</t>
  </si>
  <si>
    <t>LB37622Z3PX412117</t>
  </si>
  <si>
    <t>JLH3G15TDN8BA5612423</t>
  </si>
  <si>
    <t>LB37622Z2PX412111</t>
  </si>
  <si>
    <t>JLH3G15TDN9BA5607123</t>
  </si>
  <si>
    <t>LB37622Z6PX412113</t>
  </si>
  <si>
    <t>JLH3G15TDN9BA5607119</t>
  </si>
  <si>
    <t>LB37622Z5PX412121</t>
  </si>
  <si>
    <t>JLH3G15TDN8BA5612436</t>
  </si>
  <si>
    <t>LB37622Z7PX412119</t>
  </si>
  <si>
    <t>JLH3G15TDN8BA5612416</t>
  </si>
  <si>
    <t>LB37622Z1PX412116</t>
  </si>
  <si>
    <t>JLH3G15TDN8BA5612410</t>
  </si>
  <si>
    <t>LB37622Z9PX412123</t>
  </si>
  <si>
    <t>JLH3G15TDN9BA5606994</t>
  </si>
  <si>
    <t>LB37622Z6PX412127</t>
  </si>
  <si>
    <t>JLH3G15TDN9BA5607015</t>
  </si>
  <si>
    <t>LB37622Z2PX412125</t>
  </si>
  <si>
    <t>JLH3G15TDN9BA5607011</t>
  </si>
  <si>
    <t>LB37622Z1PX412133</t>
  </si>
  <si>
    <t>JLH3G15TDN9BA5607128</t>
  </si>
  <si>
    <t>LB37622Z0PX412124</t>
  </si>
  <si>
    <t>JLH3G15TDN9BA5607017</t>
  </si>
  <si>
    <t>LB37622Z8PX412128</t>
  </si>
  <si>
    <t>JLH3G15TDN9BA5607121</t>
  </si>
  <si>
    <t>LB37622Z5PX412135</t>
  </si>
  <si>
    <t>JLH3G15TDN8BA5612389</t>
  </si>
  <si>
    <t>LB37622Z3PX412134</t>
  </si>
  <si>
    <t>JLH3G15TDN8BA5612435</t>
  </si>
  <si>
    <t>LB37622Z9PX412137</t>
  </si>
  <si>
    <t>JLH3G15TDN8BA5612433</t>
  </si>
  <si>
    <t>LB37622Z7PX412136</t>
  </si>
  <si>
    <t>JLH3G15TDN8BA5612427</t>
  </si>
  <si>
    <t>LB37622Z2PX412142</t>
  </si>
  <si>
    <t>JLH3G15TDN8BA5612437</t>
  </si>
  <si>
    <t>LB37622ZXPX412146</t>
  </si>
  <si>
    <t>JLH3G15TDN8BA5612434</t>
  </si>
  <si>
    <t>LB37622Z8PX412145</t>
  </si>
  <si>
    <t>JLH3G15TDN8BA5612432</t>
  </si>
  <si>
    <t>LB37622Z4PX412143</t>
  </si>
  <si>
    <t>JLH3G15TDN8BA5612417</t>
  </si>
  <si>
    <t>LB37622ZXPX412129</t>
  </si>
  <si>
    <t>JLH3G15TDN8BA5612413</t>
  </si>
  <si>
    <t>LB37622Z2PX412139</t>
  </si>
  <si>
    <t>JLH3G15TDN8BA5612411</t>
  </si>
  <si>
    <t>LB37622Z6PX412130</t>
  </si>
  <si>
    <t>JLH3G15TDN8BA5612414</t>
  </si>
  <si>
    <t>LB37622Z5PX412118</t>
  </si>
  <si>
    <t>JLH3G15TDN8BA5612250</t>
  </si>
  <si>
    <t>LB37622Z6PX412161</t>
  </si>
  <si>
    <t>JLH3G15TDN8BA5612242</t>
  </si>
  <si>
    <t>LB37622Z7PX412153</t>
  </si>
  <si>
    <t>JLH3G15TDN8BA5612243</t>
  </si>
  <si>
    <t>LB37622Z3PX412148</t>
  </si>
  <si>
    <t>JLH3G15TDN8BA5612356</t>
  </si>
  <si>
    <t>LB37622Z8PX412131</t>
  </si>
  <si>
    <t>JLH3G15TDN8BA5612361</t>
  </si>
  <si>
    <t>LB37622Z5PX412149</t>
  </si>
  <si>
    <t>JLH3G15TDN8BA5612360</t>
  </si>
  <si>
    <t>LB37622Z5PX412152</t>
  </si>
  <si>
    <t>JLH3G15TDN8BA5612324</t>
  </si>
  <si>
    <t>LB37622Z9PX412154</t>
  </si>
  <si>
    <t>JLH3G15TDN8BA5612354</t>
  </si>
  <si>
    <t>LB37622Z9PX412140</t>
  </si>
  <si>
    <t>JLH3G15TDN9BA5607067</t>
  </si>
  <si>
    <t>RWCLPK201NE072450</t>
  </si>
  <si>
    <t>RW162FMJJA072450</t>
  </si>
  <si>
    <t>RWCLPK203NE072451</t>
  </si>
  <si>
    <t>RW162FMJJA072451</t>
  </si>
  <si>
    <t>RWCLPK205NE072452</t>
  </si>
  <si>
    <t>RW162FMJJA072452</t>
  </si>
  <si>
    <t>RWCLPK207NE072453</t>
  </si>
  <si>
    <t>RW162FMJJA072453</t>
  </si>
  <si>
    <t>RWCLPK209NE072454</t>
  </si>
  <si>
    <t>RW162FMJJA072454</t>
  </si>
  <si>
    <t>RWCLPK200NE072455</t>
  </si>
  <si>
    <t>RW162FMJJA072455</t>
  </si>
  <si>
    <t>RWCLPK202NE072456</t>
  </si>
  <si>
    <t>RW162FMJJA072456</t>
  </si>
  <si>
    <t>RWCLPK204NE072457</t>
  </si>
  <si>
    <t>RW162FMJJA072457</t>
  </si>
  <si>
    <t>RWCLPK206NE072458</t>
  </si>
  <si>
    <t>RW162FMJJA072458</t>
  </si>
  <si>
    <t>RWCLPK208NE072459</t>
  </si>
  <si>
    <t>RW162FMJJA072459</t>
  </si>
  <si>
    <t>RWCLPK204NE072460</t>
  </si>
  <si>
    <t>RW162FMJJA072460</t>
  </si>
  <si>
    <t>RWCLPK206NE072461</t>
  </si>
  <si>
    <t>RW162FMJJA072461</t>
  </si>
  <si>
    <t>RWCLPK208NE072462</t>
  </si>
  <si>
    <t>RW162FMJJA072462</t>
  </si>
  <si>
    <t>RWCLPK20XNE072463</t>
  </si>
  <si>
    <t>RW162FMJJA072463</t>
  </si>
  <si>
    <t>RWCLPK201NE072464</t>
  </si>
  <si>
    <t>RW162FMJJA072464</t>
  </si>
  <si>
    <t>RWCLPK203NE072465</t>
  </si>
  <si>
    <t>RW162FMJJA072465</t>
  </si>
  <si>
    <t>RWCLPK205NE072466</t>
  </si>
  <si>
    <t>RW162FMJJA072466</t>
  </si>
  <si>
    <t>RWCLPK207NE072467</t>
  </si>
  <si>
    <t>RW162FMJJA072467</t>
  </si>
  <si>
    <t>RWCLPK209NE072468</t>
  </si>
  <si>
    <t>RW162FMJJA072468</t>
  </si>
  <si>
    <t>RWCLPK200NE072469</t>
  </si>
  <si>
    <t>RW162FMJJA072469</t>
  </si>
  <si>
    <t>RWCLPK207NE072470</t>
  </si>
  <si>
    <t>RW162FMJJA072470</t>
  </si>
  <si>
    <t>RWCLPK209NE072471</t>
  </si>
  <si>
    <t>RW162FMJJA072471</t>
  </si>
  <si>
    <t>RWCLPK200NE072472</t>
  </si>
  <si>
    <t>RW162FMJJA072472</t>
  </si>
  <si>
    <t>RWCLPK202NE072473</t>
  </si>
  <si>
    <t>RW162FMJJA072473</t>
  </si>
  <si>
    <t>RWCLPK204NE072474</t>
  </si>
  <si>
    <t>RW162FMJJA072474</t>
  </si>
  <si>
    <t>RWCLPK206NE072475</t>
  </si>
  <si>
    <t>RW162FMJJA072475</t>
  </si>
  <si>
    <t>RWCLPK208NE072476</t>
  </si>
  <si>
    <t>RW162FMJJA072476</t>
  </si>
  <si>
    <t>RWCLPK20XNE072477</t>
  </si>
  <si>
    <t>RW162FMJJA072477</t>
  </si>
  <si>
    <t>RWCLPK201NE072478</t>
  </si>
  <si>
    <t>RW162FMJJA072478</t>
  </si>
  <si>
    <t>RWCLPK203NE072479</t>
  </si>
  <si>
    <t>RW162FMJJA072479</t>
  </si>
  <si>
    <t>RWCLPK20XNE072480</t>
  </si>
  <si>
    <t>RW162FMJJA072480</t>
  </si>
  <si>
    <t>RWCLPK201NE072481</t>
  </si>
  <si>
    <t>RW162FMJJA072481</t>
  </si>
  <si>
    <t>RWCLPK203NE072482</t>
  </si>
  <si>
    <t>RW162FMJJA072482</t>
  </si>
  <si>
    <t>RWCLPK205NE072483</t>
  </si>
  <si>
    <t>RW162FMJJA072483</t>
  </si>
  <si>
    <t>RWCLPK207NE072484</t>
  </si>
  <si>
    <t>RW162FMJJA072484</t>
  </si>
  <si>
    <t>RWCLPK209NE072485</t>
  </si>
  <si>
    <t>RW162FMJJA072485</t>
  </si>
  <si>
    <t>RWCLPK200NE072486</t>
  </si>
  <si>
    <t>RW162FMJJA072486</t>
  </si>
  <si>
    <t>RWCLPK202NE072487</t>
  </si>
  <si>
    <t>RW162FMJJA072487</t>
  </si>
  <si>
    <t>RWCLPK204NE072488</t>
  </si>
  <si>
    <t>RW162FMJJA072488</t>
  </si>
  <si>
    <t>RWCLPK206NE072489</t>
  </si>
  <si>
    <t>RW162FMJJA072489</t>
  </si>
  <si>
    <t>RWCLPK202NE072490</t>
  </si>
  <si>
    <t>RW162FMJJA072490</t>
  </si>
  <si>
    <t>RWCLPK204NE072491</t>
  </si>
  <si>
    <t>RW162FMJJA072491</t>
  </si>
  <si>
    <t>RWCLPK206NE072492</t>
  </si>
  <si>
    <t>RW162FMJJA072492</t>
  </si>
  <si>
    <t>RWCLPK208NE072493</t>
  </si>
  <si>
    <t>RW162FMJJA072493</t>
  </si>
  <si>
    <t>RWCLPK20XNE072494</t>
  </si>
  <si>
    <t>RW162FMJJA072494</t>
  </si>
  <si>
    <t>RWCLPK200NE073170</t>
  </si>
  <si>
    <t>RW162FMJJA073170</t>
  </si>
  <si>
    <t>RWCLPK202NE073171</t>
  </si>
  <si>
    <t>RW162FMJJA073171</t>
  </si>
  <si>
    <t>RWCLPK204NE073172</t>
  </si>
  <si>
    <t>RW162FMJJA073172</t>
  </si>
  <si>
    <t>RWCLPK206NE073173</t>
  </si>
  <si>
    <t>RW162FMJJA073173</t>
  </si>
  <si>
    <t>RWCLPK208NE073174</t>
  </si>
  <si>
    <t>RW162FMJJA073174</t>
  </si>
  <si>
    <t>RWCLPK20XNE073175</t>
  </si>
  <si>
    <t>RW162FMJJA073175</t>
  </si>
  <si>
    <t>RWCLPK201NE073176</t>
  </si>
  <si>
    <t>RW162FMJJA073176</t>
  </si>
  <si>
    <t>RWCLPK203NE073177</t>
  </si>
  <si>
    <t>RW162FMJJA073177</t>
  </si>
  <si>
    <t>RWCLPK205NE073178</t>
  </si>
  <si>
    <t>RW162FMJJA073178</t>
  </si>
  <si>
    <t>RWCLPK207NE073179</t>
  </si>
  <si>
    <t>RW162FMJJA073179</t>
  </si>
  <si>
    <t>RWCLPK203NE073180</t>
  </si>
  <si>
    <t>RW162FMJJA073180</t>
  </si>
  <si>
    <t>RWCLPK205NE073181</t>
  </si>
  <si>
    <t>RW162FMJJA073181</t>
  </si>
  <si>
    <t>RWCLPK207NE073182</t>
  </si>
  <si>
    <t>RW162FMJJA073182</t>
  </si>
  <si>
    <t>RWCLPK209NE073183</t>
  </si>
  <si>
    <t>RW162FMJJA073183</t>
  </si>
  <si>
    <t>RWCLPK200NE073184</t>
  </si>
  <si>
    <t>RW162FMJJA073184</t>
  </si>
  <si>
    <t>RWCLPK202NE073185</t>
  </si>
  <si>
    <t>RW162FMJJA073185</t>
  </si>
  <si>
    <t>RWCLPK204NE073186</t>
  </si>
  <si>
    <t>RW162FMJJA073186</t>
  </si>
  <si>
    <t>RWCLPK206NE073187</t>
  </si>
  <si>
    <t>RW162FMJJA073187</t>
  </si>
  <si>
    <t>RWCLPK208NE073188</t>
  </si>
  <si>
    <t>RW162FMJJA073188</t>
  </si>
  <si>
    <t>RWCLPK20XNE073189</t>
  </si>
  <si>
    <t>RW162FMJJA073189</t>
  </si>
  <si>
    <t>RWCLPK206NE073190</t>
  </si>
  <si>
    <t>RW162FMJJA073190</t>
  </si>
  <si>
    <t>RWCLPK208NE073191</t>
  </si>
  <si>
    <t>RW162FMJJA073191</t>
  </si>
  <si>
    <t>RWCLPK20XNE073192</t>
  </si>
  <si>
    <t>RW162FMJJA073192</t>
  </si>
  <si>
    <t>RWCLPK201NE073193</t>
  </si>
  <si>
    <t>RW162FMJJA073193</t>
  </si>
  <si>
    <t>RWCLPK203NE073194</t>
  </si>
  <si>
    <t>RW162FMJJA073194</t>
  </si>
  <si>
    <t>RWCLPK205NE073195</t>
  </si>
  <si>
    <t>RW162FMJJA073195</t>
  </si>
  <si>
    <t>RWCLPK207NE073196</t>
  </si>
  <si>
    <t>RW162FMJJA073196</t>
  </si>
  <si>
    <t>RWCLPK209NE073197</t>
  </si>
  <si>
    <t>RW162FMJJA073197</t>
  </si>
  <si>
    <t>RWCLPK200NE073198</t>
  </si>
  <si>
    <t>RW162FMJJA073198</t>
  </si>
  <si>
    <t>RWCLPK202NE073199</t>
  </si>
  <si>
    <t>RW162FMJJA073199</t>
  </si>
  <si>
    <t>RWCLPK205NE073200</t>
  </si>
  <si>
    <t>RW162FMJJA073200</t>
  </si>
  <si>
    <t>RWCLPK207NE073201</t>
  </si>
  <si>
    <t>RW162FMJJA073201</t>
  </si>
  <si>
    <t>RWCLPK209NE073202</t>
  </si>
  <si>
    <t>RW162FMJJA073202</t>
  </si>
  <si>
    <t>RWCLPK200NE073203</t>
  </si>
  <si>
    <t>RW162FMJJA073203</t>
  </si>
  <si>
    <t>RWCLPK202NE073204</t>
  </si>
  <si>
    <t>RW162FMJJA073204</t>
  </si>
  <si>
    <t>RWCLPK204NE073205</t>
  </si>
  <si>
    <t>RW162FMJJA073205</t>
  </si>
  <si>
    <t>RWCLPK206NE073206</t>
  </si>
  <si>
    <t>RW162FMJJA073206</t>
  </si>
  <si>
    <t>RWCLPK208NE073207</t>
  </si>
  <si>
    <t>RW162FMJJA073207</t>
  </si>
  <si>
    <t>RWCLPK20XNE073208</t>
  </si>
  <si>
    <t>RW162FMJJA073208</t>
  </si>
  <si>
    <t>RWCLPK201NE073209</t>
  </si>
  <si>
    <t>RW162FMJJA073209</t>
  </si>
  <si>
    <t>RWCLPK208NE073210</t>
  </si>
  <si>
    <t>RW162FMJJA073210</t>
  </si>
  <si>
    <t>RWCLPK20XNE073211</t>
  </si>
  <si>
    <t>RW162FMJJA073211</t>
  </si>
  <si>
    <t>RWCLPK201NE073212</t>
  </si>
  <si>
    <t>RW162FMJJA073212</t>
  </si>
  <si>
    <t>RWCLPK203NE073213</t>
  </si>
  <si>
    <t>RW162FMJJA073213</t>
  </si>
  <si>
    <t>RWCLPK205NE073214</t>
  </si>
  <si>
    <t>RW162FMJJA073214</t>
  </si>
  <si>
    <t>RFCPCJXJ0NY099016</t>
  </si>
  <si>
    <t>RF156FMICN6099016</t>
  </si>
  <si>
    <t>RFCPCJXJ2NY099017</t>
  </si>
  <si>
    <t>RF156FMICN6099017</t>
  </si>
  <si>
    <t>RFCPCJXJ4NY099018</t>
  </si>
  <si>
    <t>RF156FMICN6099018</t>
  </si>
  <si>
    <t>RFCPCJXJ6NY099019</t>
  </si>
  <si>
    <t>RF156FMICN6099019</t>
  </si>
  <si>
    <t>RFCPCJXJ2NY099020</t>
  </si>
  <si>
    <t>RF156FMICN6099020</t>
  </si>
  <si>
    <t>RFCPCJXJ4NY099021</t>
  </si>
  <si>
    <t>RF156FMICN6099021</t>
  </si>
  <si>
    <t>RFCPCJXJ6NY099022</t>
  </si>
  <si>
    <t>RF156FMICN6099022</t>
  </si>
  <si>
    <t>RFCPCJXJ8NY099023</t>
  </si>
  <si>
    <t>RF156FMICN6099023</t>
  </si>
  <si>
    <t>RFCPCJXJXNY099024</t>
  </si>
  <si>
    <t>RF156FMICN6099024</t>
  </si>
  <si>
    <t>RFCPCJXJ1NY099025</t>
  </si>
  <si>
    <t>RF156FMICN6099025</t>
  </si>
  <si>
    <t>RFCPCJXJ3NY099026</t>
  </si>
  <si>
    <t>RF156FMICN6099026</t>
  </si>
  <si>
    <t>RFCPCJXJ5NY099027</t>
  </si>
  <si>
    <t>RF156FMICN6099027</t>
  </si>
  <si>
    <t>RFCPCJXJ7NY099028</t>
  </si>
  <si>
    <t>RF156FMICN6099028</t>
  </si>
  <si>
    <t>RFCPCJXJ9NY099029</t>
  </si>
  <si>
    <t>RF156FMICN6099029</t>
  </si>
  <si>
    <t>RFCPCJXJ5NY099030</t>
  </si>
  <si>
    <t>RF156FMICN6099030</t>
  </si>
  <si>
    <t>RFCPCJXJ7NY099031</t>
  </si>
  <si>
    <t>RF156FMICN6099031</t>
  </si>
  <si>
    <t>RFCPCJXJ9NY099032</t>
  </si>
  <si>
    <t>RF156FMICN6099032</t>
  </si>
  <si>
    <t>RFCPCJXJ0NY099033</t>
  </si>
  <si>
    <t>RF156FMICN6099033</t>
  </si>
  <si>
    <t>RFCPCJXJ2NY099034</t>
  </si>
  <si>
    <t>RF156FMICN6099034</t>
  </si>
  <si>
    <t>RFCPCJXJ4NY099035</t>
  </si>
  <si>
    <t>RF156FMICN6099035</t>
  </si>
  <si>
    <t>RFCPCJXJ6NY099036</t>
  </si>
  <si>
    <t>RF156FMICN6099036</t>
  </si>
  <si>
    <t>RFCPCJXJ8NY099037</t>
  </si>
  <si>
    <t>RF156FMICN6099037</t>
  </si>
  <si>
    <t>RFCPCJXJXNY099038</t>
  </si>
  <si>
    <t>RF156FMICN6099038</t>
  </si>
  <si>
    <t>RFCPCJXJ1NY099039</t>
  </si>
  <si>
    <t>RF156FMICN6099039</t>
  </si>
  <si>
    <t>RFCPCJXJ8NY099040</t>
  </si>
  <si>
    <t>RF156FMICN6099040</t>
  </si>
  <si>
    <t>RFCPCJXJXNY099041</t>
  </si>
  <si>
    <t>RF156FMICN6099041</t>
  </si>
  <si>
    <t>RFCPCJXJ1NY099042</t>
  </si>
  <si>
    <t>RF156FMICN6099042</t>
  </si>
  <si>
    <t>RFCPCJXJ3NY099043</t>
  </si>
  <si>
    <t>RF156FMICN6099043</t>
  </si>
  <si>
    <t>RFCPCJXJ5NY099044</t>
  </si>
  <si>
    <t>RF156FMICN6099044</t>
  </si>
  <si>
    <t>RFCPCJXJ7NY099045</t>
  </si>
  <si>
    <t>RF156FMICN6099045</t>
  </si>
  <si>
    <t>RFCPCJXJ9NY099046</t>
  </si>
  <si>
    <t>RF156FMICN6099046</t>
  </si>
  <si>
    <t>RFCPCJXJ0NY099047</t>
  </si>
  <si>
    <t>RF156FMICN6099047</t>
  </si>
  <si>
    <t>RFCPCJXJ2NY099048</t>
  </si>
  <si>
    <t>RF156FMICN6099048</t>
  </si>
  <si>
    <t>RFCPCJXJ4NY099049</t>
  </si>
  <si>
    <t>RF156FMICN6099049</t>
  </si>
  <si>
    <t>RFCPCJXJ0NY099050</t>
  </si>
  <si>
    <t>RF156FMICN6099050</t>
  </si>
  <si>
    <t>RFCPCJXJ2NY099051</t>
  </si>
  <si>
    <t>RF156FMICN6099051</t>
  </si>
  <si>
    <t>RFCPCJXJ4NY099052</t>
  </si>
  <si>
    <t>RF156FMICN6099052</t>
  </si>
  <si>
    <t>RFCPCJXJ6NY099053</t>
  </si>
  <si>
    <t>RF156FMICN6099053</t>
  </si>
  <si>
    <t>RFCPCJXJ8NY099054</t>
  </si>
  <si>
    <t>RF156FMICN6099054</t>
  </si>
  <si>
    <t>RFCPCJXJXNY099055</t>
  </si>
  <si>
    <t>RF156FMICN6099055</t>
  </si>
  <si>
    <t>RFCPCJXJ1NY099056</t>
  </si>
  <si>
    <t>RF156FMICN6099056</t>
  </si>
  <si>
    <t>RFCPCJXJ3NY099057</t>
  </si>
  <si>
    <t>RF156FMICN6099057</t>
  </si>
  <si>
    <t>RFCPCJXJ5NY099058</t>
  </si>
  <si>
    <t>RF156FMICN6099058</t>
  </si>
  <si>
    <t>RFCPCJXJ7NY099059</t>
  </si>
  <si>
    <t>RF156FMICN6099059</t>
  </si>
  <si>
    <t>RFCPCJXJ3NY099060</t>
  </si>
  <si>
    <t>RF156FMICN6099060</t>
  </si>
  <si>
    <t>BC175M-B10426</t>
  </si>
  <si>
    <t>BC175AEBW3742</t>
  </si>
  <si>
    <t>BC175M-B10427</t>
  </si>
  <si>
    <t>BC175AEBW3743</t>
  </si>
  <si>
    <t>BC175M-B10428</t>
  </si>
  <si>
    <t>BC175AEBW3744</t>
  </si>
  <si>
    <t>BC175M-B10429</t>
  </si>
  <si>
    <t>BC175AEBW3745</t>
  </si>
  <si>
    <t>BC175M-B10430</t>
  </si>
  <si>
    <t>BC175AEBW3746</t>
  </si>
  <si>
    <t>BC175M-B10431</t>
  </si>
  <si>
    <t>BC175AEBW3747</t>
  </si>
  <si>
    <t>BC175M-B10432</t>
  </si>
  <si>
    <t>BC175AEBW3748</t>
  </si>
  <si>
    <t>BC175M-B10433</t>
  </si>
  <si>
    <t>BC175AEBW3749</t>
  </si>
  <si>
    <t>BC175M-B10434</t>
  </si>
  <si>
    <t>BC175AEBW3750</t>
  </si>
  <si>
    <t>BC175M-B10435</t>
  </si>
  <si>
    <t>BC175AEBW3751</t>
  </si>
  <si>
    <t>BC175M-B10436</t>
  </si>
  <si>
    <t>BC175AEBW3752</t>
  </si>
  <si>
    <t>BC175M-B10437</t>
  </si>
  <si>
    <t>BC175AEBW3753</t>
  </si>
  <si>
    <t>BC175M-B10438</t>
  </si>
  <si>
    <t>BC175AEBW3754</t>
  </si>
  <si>
    <t>BC175M-B10439</t>
  </si>
  <si>
    <t>BC175AEBW3755</t>
  </si>
  <si>
    <t>BC175M-B10440</t>
  </si>
  <si>
    <t>BC175AEBW3756</t>
  </si>
  <si>
    <t>BC175M-B10441</t>
  </si>
  <si>
    <t>BC175AEBW3757</t>
  </si>
  <si>
    <t>BC175M-B10442</t>
  </si>
  <si>
    <t>BC175AEBW3758</t>
  </si>
  <si>
    <t>BC175M-B10443</t>
  </si>
  <si>
    <t>BC175AEBW3759</t>
  </si>
  <si>
    <t>BC175M-B10444</t>
  </si>
  <si>
    <t>BC175AEBW3760</t>
  </si>
  <si>
    <t>BC175M-B10445</t>
  </si>
  <si>
    <t>BC175AEBW3761</t>
  </si>
  <si>
    <t>BC175M-B10446</t>
  </si>
  <si>
    <t>BC175AEBW3762</t>
  </si>
  <si>
    <t>BC175M-B10447</t>
  </si>
  <si>
    <t>BC175AEBW3763</t>
  </si>
  <si>
    <t>BC175M-B10448</t>
  </si>
  <si>
    <t>BC175AEBW3764</t>
  </si>
  <si>
    <t>BC175M-B10449</t>
  </si>
  <si>
    <t>BC175AEBW3765</t>
  </si>
  <si>
    <t>BC175M-B10450</t>
  </si>
  <si>
    <t>BC175AEBW3766</t>
  </si>
  <si>
    <t>BC175M-B10451</t>
  </si>
  <si>
    <t>BC175AEBW3767</t>
  </si>
  <si>
    <t>BC175M-B10452</t>
  </si>
  <si>
    <t>BC175AEBW3768</t>
  </si>
  <si>
    <t>BC175M-B10453</t>
  </si>
  <si>
    <t>BC175AEBW3769</t>
  </si>
  <si>
    <t>BC175M-B10454</t>
  </si>
  <si>
    <t>BC175AEBW3770</t>
  </si>
  <si>
    <t>BC175M-B10455</t>
  </si>
  <si>
    <t>BC175AEBW3771</t>
  </si>
  <si>
    <t>BC175M-B10456</t>
  </si>
  <si>
    <t>BC175AEBW3772</t>
  </si>
  <si>
    <t>BC175M-B10457</t>
  </si>
  <si>
    <t>BC175AEBW3773</t>
  </si>
  <si>
    <t>BC175M-B10458</t>
  </si>
  <si>
    <t>BC175AEBW3774</t>
  </si>
  <si>
    <t>BC175M-B10459</t>
  </si>
  <si>
    <t>BC175AEBW3775</t>
  </si>
  <si>
    <t>BC175M-B10460</t>
  </si>
  <si>
    <t>BC175AEBW3776</t>
  </si>
  <si>
    <t>BC175M-B10461</t>
  </si>
  <si>
    <t>BC175AEBW3777</t>
  </si>
  <si>
    <t>BC175M-B10462</t>
  </si>
  <si>
    <t>BC175AEBW3778</t>
  </si>
  <si>
    <t>BC175M-B10463</t>
  </si>
  <si>
    <t>BC175AEBW3779</t>
  </si>
  <si>
    <t>BC175M-B10464</t>
  </si>
  <si>
    <t>BC175AEBW3780</t>
  </si>
  <si>
    <t>BC175M-B10465</t>
  </si>
  <si>
    <t>BC175AEBW3781</t>
  </si>
  <si>
    <t>BC175M-B10466</t>
  </si>
  <si>
    <t>BC175AEBW3782</t>
  </si>
  <si>
    <t>BC175M-B10467</t>
  </si>
  <si>
    <t>BC175AEBW3783</t>
  </si>
  <si>
    <t>BC175M-B10468</t>
  </si>
  <si>
    <t>BC175AEBW3784</t>
  </si>
  <si>
    <t>BC175M-B10469</t>
  </si>
  <si>
    <t>BC175AEBW3785</t>
  </si>
  <si>
    <t>BC175M-B10470</t>
  </si>
  <si>
    <t>BC175AEBW3786</t>
  </si>
  <si>
    <t>BC175M-B10471</t>
  </si>
  <si>
    <t>BC175AEBW3787</t>
  </si>
  <si>
    <t>BC175M-B10472</t>
  </si>
  <si>
    <t>BC175AEBW3788</t>
  </si>
  <si>
    <t>BC175M-B10473</t>
  </si>
  <si>
    <t>BC175AEBW3789</t>
  </si>
  <si>
    <t>BC175M-B10474</t>
  </si>
  <si>
    <t>BC175AEBW3790</t>
  </si>
  <si>
    <t>BC175M-B10475</t>
  </si>
  <si>
    <t>BC175AEBW3791</t>
  </si>
  <si>
    <t>BC175M-B10476</t>
  </si>
  <si>
    <t>BC175AEBW3792</t>
  </si>
  <si>
    <t>BC175M-B10477</t>
  </si>
  <si>
    <t>BC175AEBW3793</t>
  </si>
  <si>
    <t>BC175M-B10478</t>
  </si>
  <si>
    <t>BC175AEBW3794</t>
  </si>
  <si>
    <t>BC175M-B10479</t>
  </si>
  <si>
    <t>BC175AEBW3795</t>
  </si>
  <si>
    <t>EA11Z-124561</t>
  </si>
  <si>
    <t>AF21-2946741</t>
  </si>
  <si>
    <t>EA11Z-124562</t>
  </si>
  <si>
    <t>AF21-2948244</t>
  </si>
  <si>
    <t>EA11Z-124563</t>
  </si>
  <si>
    <t>AF21-2948246</t>
  </si>
  <si>
    <t>EA11Z-124564</t>
  </si>
  <si>
    <t>AF21-2948247</t>
  </si>
  <si>
    <t>EA11Z-124565</t>
  </si>
  <si>
    <t>AF21-2948248</t>
  </si>
  <si>
    <t>EA11Z-124566</t>
  </si>
  <si>
    <t>AF21-2948250</t>
  </si>
  <si>
    <t>EA11Z-124567</t>
  </si>
  <si>
    <t>AF21-2948251</t>
  </si>
  <si>
    <t>EA11Z-124568</t>
  </si>
  <si>
    <t>AF21-2948287</t>
  </si>
  <si>
    <t>EA11Z-124569</t>
  </si>
  <si>
    <t>AF21-2948288</t>
  </si>
  <si>
    <t>EA11Z-124570</t>
  </si>
  <si>
    <t>AF21-2948289</t>
  </si>
  <si>
    <t>EA11Z-124571</t>
  </si>
  <si>
    <t>AF21-2948290</t>
  </si>
  <si>
    <t>EA11Z-124572</t>
  </si>
  <si>
    <t>AF21-2948291</t>
  </si>
  <si>
    <t>EA11Z-124573</t>
  </si>
  <si>
    <t>AF21-2948292</t>
  </si>
  <si>
    <t>EA11Z-124574</t>
  </si>
  <si>
    <t>AF21-2939837</t>
  </si>
  <si>
    <t>EA11Z-124575</t>
  </si>
  <si>
    <t>AF21-2945106</t>
  </si>
  <si>
    <t>EA11Z-124576</t>
  </si>
  <si>
    <t>AF21-2946695</t>
  </si>
  <si>
    <t>EA11Z-124577</t>
  </si>
  <si>
    <t>AF21-2946707</t>
  </si>
  <si>
    <t>EA11Z-124578</t>
  </si>
  <si>
    <t>AF21-2946708</t>
  </si>
  <si>
    <t>EA11Z-124579</t>
  </si>
  <si>
    <t>AF21-2946709</t>
  </si>
  <si>
    <t>EA11Z-124580</t>
  </si>
  <si>
    <t>AF21-2946711</t>
  </si>
  <si>
    <t>EA11Z-124581</t>
  </si>
  <si>
    <t>AF21-2946712</t>
  </si>
  <si>
    <t>EA11Z-124582</t>
  </si>
  <si>
    <t>AF21-2946723</t>
  </si>
  <si>
    <t>EA11Z-124583</t>
  </si>
  <si>
    <t>AF21-2946724</t>
  </si>
  <si>
    <t>EA11Z-124584</t>
  </si>
  <si>
    <t>AF21-2948273</t>
  </si>
  <si>
    <t>EA11Z-124585</t>
  </si>
  <si>
    <t>AF21-2948280</t>
  </si>
  <si>
    <t>EA11Z-124586</t>
  </si>
  <si>
    <t>AF21-2948282</t>
  </si>
  <si>
    <t>EA11Z-124587</t>
  </si>
  <si>
    <t>AF21-2948300</t>
  </si>
  <si>
    <t>EA11Z-124588</t>
  </si>
  <si>
    <t>AF21-2948302</t>
  </si>
  <si>
    <t>EA11Z-124589</t>
  </si>
  <si>
    <t>AF21-2948303</t>
  </si>
  <si>
    <t>EA11Z-124590</t>
  </si>
  <si>
    <t>AF21-2946686</t>
  </si>
  <si>
    <t>EA11Z-124591</t>
  </si>
  <si>
    <t>AF21-2946701</t>
  </si>
  <si>
    <t>EA11Z-124592</t>
  </si>
  <si>
    <t>AF21-2946702</t>
  </si>
  <si>
    <t>EA11Z-124593</t>
  </si>
  <si>
    <t>AF21-2946703</t>
  </si>
  <si>
    <t>EA11Z-124594</t>
  </si>
  <si>
    <t>AF21-2946704</t>
  </si>
  <si>
    <t>EA11Z-124595</t>
  </si>
  <si>
    <t>AF21-2946705</t>
  </si>
  <si>
    <t>EA11Z-124596</t>
  </si>
  <si>
    <t>AF21-2946706</t>
  </si>
  <si>
    <t>EA11Z-124597</t>
  </si>
  <si>
    <t>AF21-2946739</t>
  </si>
  <si>
    <t>EA11Z-124598</t>
  </si>
  <si>
    <t>AF21-2948252</t>
  </si>
  <si>
    <t>EA11Z-124599</t>
  </si>
  <si>
    <t>AF21-2948254</t>
  </si>
  <si>
    <t>EA11Z-124600</t>
  </si>
  <si>
    <t>AF21-2948255</t>
  </si>
  <si>
    <t>EA11Z-124601</t>
  </si>
  <si>
    <t>AF21-2948256</t>
  </si>
  <si>
    <t>EA11Z-124602</t>
  </si>
  <si>
    <t>AF21-2948257</t>
  </si>
  <si>
    <t>EA11Z-124603</t>
  </si>
  <si>
    <t>AF21-2948258</t>
  </si>
  <si>
    <t>EA11Z-124604</t>
  </si>
  <si>
    <t>AF21-2948259</t>
  </si>
  <si>
    <t>EA11Z-124605</t>
  </si>
  <si>
    <t>AF21-2948260</t>
  </si>
  <si>
    <t>EA11Z-124606</t>
  </si>
  <si>
    <t>AF21-2948261</t>
  </si>
  <si>
    <t>EA11Z-124607</t>
  </si>
  <si>
    <t>AF21-2948262</t>
  </si>
  <si>
    <t>EX400G-AM7802</t>
  </si>
  <si>
    <t>EX400GEAM7802</t>
  </si>
  <si>
    <t>EX400G</t>
  </si>
  <si>
    <t>EX400G-AN0341</t>
  </si>
  <si>
    <t>EX400GEAN0341</t>
  </si>
  <si>
    <t>EX400G-AN0342</t>
  </si>
  <si>
    <t>EX400GEAN0342</t>
  </si>
  <si>
    <t>EX400G-AN0344</t>
  </si>
  <si>
    <t>EX400GEAN0344</t>
  </si>
  <si>
    <t>EX400G-AN0345</t>
  </si>
  <si>
    <t>EX400GEAN0345</t>
  </si>
  <si>
    <t>EX400G-AN0346</t>
  </si>
  <si>
    <t>EX400GEAN0346</t>
  </si>
  <si>
    <t>EX400G-AN0347</t>
  </si>
  <si>
    <t>EX400GEAN0347</t>
  </si>
  <si>
    <t>EX400G-AN0349</t>
  </si>
  <si>
    <t>EX400GEAN0349</t>
  </si>
  <si>
    <t>EX400G-AN0350</t>
  </si>
  <si>
    <t>EX400GEAN0350</t>
  </si>
  <si>
    <t>EX400G-AN0352</t>
  </si>
  <si>
    <t>EX400GEAN0352</t>
  </si>
  <si>
    <t>EX400G-AN0356</t>
  </si>
  <si>
    <t>EX400GEAN0356</t>
  </si>
  <si>
    <t>EX400G-AN0357</t>
  </si>
  <si>
    <t>EX400GEAN0357</t>
  </si>
  <si>
    <t>EX400G-AN0360</t>
  </si>
  <si>
    <t>EX400GEAN0360</t>
  </si>
  <si>
    <t>EX400G-AN0364</t>
  </si>
  <si>
    <t>EX400GEAN0364</t>
  </si>
  <si>
    <t>EX400G-AN0368</t>
  </si>
  <si>
    <t>EX400GEAN0368</t>
  </si>
  <si>
    <t>EX400G-AN0373</t>
  </si>
  <si>
    <t>EX400GEAN0373</t>
  </si>
  <si>
    <t>EX400G-AN0375</t>
  </si>
  <si>
    <t>EX400GEAN0375</t>
  </si>
  <si>
    <t>EX400G-AN0376</t>
  </si>
  <si>
    <t>EX400GEAN0376</t>
  </si>
  <si>
    <t>EX400G-AN0378</t>
  </si>
  <si>
    <t>EX400GEAN0378</t>
  </si>
  <si>
    <t>EX650P-A87321</t>
  </si>
  <si>
    <t>ER650KEA87321</t>
  </si>
  <si>
    <t>EX650P</t>
  </si>
  <si>
    <t>EX650P-A87322</t>
  </si>
  <si>
    <t>ER650KEA87322</t>
  </si>
  <si>
    <t>EX650P-A87323</t>
  </si>
  <si>
    <t>ER650KEA87323</t>
  </si>
  <si>
    <t>EX650P-A87324</t>
  </si>
  <si>
    <t>ER650KEA87324</t>
  </si>
  <si>
    <t>PA0SG7810N0059037</t>
  </si>
  <si>
    <t>G3P2E-0261661</t>
  </si>
  <si>
    <t>PA0SG7810N0059038</t>
  </si>
  <si>
    <t>G3P2E-0261662</t>
  </si>
  <si>
    <t>PA0SG7810N0059039</t>
  </si>
  <si>
    <t>G3P2E-0261663</t>
  </si>
  <si>
    <t>PA0SG7810N0059040</t>
  </si>
  <si>
    <t>G3P2E-0261653</t>
  </si>
  <si>
    <t>PA0SG7810N0059041</t>
  </si>
  <si>
    <t>G3P2E-0261668</t>
  </si>
  <si>
    <t>PA0SG7810N0059042</t>
  </si>
  <si>
    <t>G3P2E-0261673</t>
  </si>
  <si>
    <t>PA0SG7810N0059043</t>
  </si>
  <si>
    <t>G3P2E-0261674</t>
  </si>
  <si>
    <t>PA0SG7810N0059044</t>
  </si>
  <si>
    <t>G3P2E-0261669</t>
  </si>
  <si>
    <t>PA0SG7810N0059045</t>
  </si>
  <si>
    <t>G3P2E-0261670</t>
  </si>
  <si>
    <t>PA0SG7810N0059046</t>
  </si>
  <si>
    <t>G3P2E-0261671</t>
  </si>
  <si>
    <t>PA0SG7810N0059047</t>
  </si>
  <si>
    <t>G3P2E-0261672</t>
  </si>
  <si>
    <t>PA0SG7810N0059048</t>
  </si>
  <si>
    <t>G3P2E-0261675</t>
  </si>
  <si>
    <t>PA0SG7810N0059049</t>
  </si>
  <si>
    <t>G3P2E-0261676</t>
  </si>
  <si>
    <t>PA0SG7810N0059050</t>
  </si>
  <si>
    <t>G3P2E-0261680</t>
  </si>
  <si>
    <t>PA0SG7810N0059051</t>
  </si>
  <si>
    <t>G3P2E-0261681</t>
  </si>
  <si>
    <t>PA0SG7810N0059052</t>
  </si>
  <si>
    <t>G3P2E-0261656</t>
  </si>
  <si>
    <t>PA0SG7810N0059053</t>
  </si>
  <si>
    <t>G3P2E-0261677</t>
  </si>
  <si>
    <t>PA0SG7810N0059054</t>
  </si>
  <si>
    <t>G3P2E-0261678</t>
  </si>
  <si>
    <t>PA0SG7810N0059055</t>
  </si>
  <si>
    <t>G3P2E-0261679</t>
  </si>
  <si>
    <t>PA0SG7810N0059056</t>
  </si>
  <si>
    <t>G3P2E-0261682</t>
  </si>
  <si>
    <t>PA0SG7810N0059057</t>
  </si>
  <si>
    <t>G3P2E-0261687</t>
  </si>
  <si>
    <t>PA0SG7810N0059058</t>
  </si>
  <si>
    <t>G3P2E-0261688</t>
  </si>
  <si>
    <t>PA0SG7810N0059059</t>
  </si>
  <si>
    <t>G3P2E-0261689</t>
  </si>
  <si>
    <t>PA0SG7810N0059060</t>
  </si>
  <si>
    <t>G3P2E-0261683</t>
  </si>
  <si>
    <t>PA0SG7810N0059061</t>
  </si>
  <si>
    <t>G3P2E-0261684</t>
  </si>
  <si>
    <t>PA0SG7810N0059062</t>
  </si>
  <si>
    <t>G3P2E-0261685</t>
  </si>
  <si>
    <t>PA0SG7810N0059063</t>
  </si>
  <si>
    <t>G3P2E-0261686</t>
  </si>
  <si>
    <t>PA0SG7810N0059064</t>
  </si>
  <si>
    <t>G3P2E-0261690</t>
  </si>
  <si>
    <t>PA0SG7810N0059065</t>
  </si>
  <si>
    <t>G3P2E-0261695</t>
  </si>
  <si>
    <t>PA0SG7810N0059066</t>
  </si>
  <si>
    <t>G3P2E-0261697</t>
  </si>
  <si>
    <t>PA0SG7810N0059067</t>
  </si>
  <si>
    <t>G3P2E-0261698</t>
  </si>
  <si>
    <t>PA0SG7810N0059068</t>
  </si>
  <si>
    <t>G3P2E-0261691</t>
  </si>
  <si>
    <t>PA0SG7810N0059069</t>
  </si>
  <si>
    <t>G3P2E-0261692</t>
  </si>
  <si>
    <t>PA0SG7810N0059070</t>
  </si>
  <si>
    <t>G3P2E-0261693</t>
  </si>
  <si>
    <t>PA0SG7810N0059071</t>
  </si>
  <si>
    <t>G3P2E-0261694</t>
  </si>
  <si>
    <t>PA0SG7810N0059072</t>
  </si>
  <si>
    <t>G3P2E-0261699</t>
  </si>
  <si>
    <t>PA0SG7810N0059073</t>
  </si>
  <si>
    <t>G3P2E-0261704</t>
  </si>
  <si>
    <t>PA0SG7810N0059074</t>
  </si>
  <si>
    <t>G3P2E-0261706</t>
  </si>
  <si>
    <t>PA0SG7810N0059075</t>
  </si>
  <si>
    <t>G3P2E-0261707</t>
  </si>
  <si>
    <t>PA0SG7810N0059076</t>
  </si>
  <si>
    <t>G3P2E-0261700</t>
  </si>
  <si>
    <t>PA0SG7810N0059077</t>
  </si>
  <si>
    <t>G3P2E-0261701</t>
  </si>
  <si>
    <t>PA0SG7810N0059924</t>
  </si>
  <si>
    <t>G3P2E-0264636</t>
  </si>
  <si>
    <t>PA0SG7810N0059925</t>
  </si>
  <si>
    <t>G3P2E-0264648</t>
  </si>
  <si>
    <t>PA0SG7810N0059926</t>
  </si>
  <si>
    <t>G3P2E-0264649</t>
  </si>
  <si>
    <t>PA0SG7810N0059927</t>
  </si>
  <si>
    <t>G3P2E-0264650</t>
  </si>
  <si>
    <t>PA0SG7810N0059928</t>
  </si>
  <si>
    <t>G3P2E-0264658</t>
  </si>
  <si>
    <t>PA0SG7810N0059929</t>
  </si>
  <si>
    <t>G3P2E-0264660</t>
  </si>
  <si>
    <t>PA0SG7810N0059930</t>
  </si>
  <si>
    <t>G3P2E-0264661</t>
  </si>
  <si>
    <t>PA0SG7810N0059931</t>
  </si>
  <si>
    <t>G3P2E-0264662</t>
  </si>
  <si>
    <t>PA0SG7810N0059932</t>
  </si>
  <si>
    <t>G3P2E-0264619</t>
  </si>
  <si>
    <t>PA0SG7810N0059933</t>
  </si>
  <si>
    <t>G3P2E-0264655</t>
  </si>
  <si>
    <t>PA0SG7810N0059934</t>
  </si>
  <si>
    <t>G3P2E-0264656</t>
  </si>
  <si>
    <t>PA0SG7810N0059935</t>
  </si>
  <si>
    <t>G3P2E-0264657</t>
  </si>
  <si>
    <t>PA0SG7810N0059936</t>
  </si>
  <si>
    <t>G3P2E-0264667</t>
  </si>
  <si>
    <t>PA0SG7810N0059937</t>
  </si>
  <si>
    <t>G3P2E-0264668</t>
  </si>
  <si>
    <t>PA0SG7810N0059938</t>
  </si>
  <si>
    <t>G3P2E-0264669</t>
  </si>
  <si>
    <t>PA0SG7810N0059939</t>
  </si>
  <si>
    <t>G3P2E-0264670</t>
  </si>
  <si>
    <t>PA0SG7810N0059940</t>
  </si>
  <si>
    <t>G3P2E-0264663</t>
  </si>
  <si>
    <t>PA0SG7810N0059941</t>
  </si>
  <si>
    <t>G3P2E-0264664</t>
  </si>
  <si>
    <t>PA0SG7810N0059942</t>
  </si>
  <si>
    <t>G3P2E-0264665</t>
  </si>
  <si>
    <t>PA0SG7810N0059943</t>
  </si>
  <si>
    <t>G3P2E-0264666</t>
  </si>
  <si>
    <t>PA0SG7810N0059944</t>
  </si>
  <si>
    <t>G3P2E-0264659</t>
  </si>
  <si>
    <t>PA0SG7810N0059945</t>
  </si>
  <si>
    <t>G3P2E-0264675</t>
  </si>
  <si>
    <t>PA0SG7810N0059946</t>
  </si>
  <si>
    <t>G3P2E-0264678</t>
  </si>
  <si>
    <t>PA0SG7810N0059947</t>
  </si>
  <si>
    <t>G3P2E-0264679</t>
  </si>
  <si>
    <t>PA0SG7810N0059948</t>
  </si>
  <si>
    <t>G3P2E-0264671</t>
  </si>
  <si>
    <t>PA0SG7810N0059949</t>
  </si>
  <si>
    <t>G3P2E-0264672</t>
  </si>
  <si>
    <t>PA0SG7810N0059950</t>
  </si>
  <si>
    <t>G3P2E-0264673</t>
  </si>
  <si>
    <t>PA0SG7810N0059951</t>
  </si>
  <si>
    <t>G3P2E-0264674</t>
  </si>
  <si>
    <t>PA0SG7810N0059952</t>
  </si>
  <si>
    <t>G3P2E-0264685</t>
  </si>
  <si>
    <t>PA0SG7810N0059953</t>
  </si>
  <si>
    <t>G3P2E-0264686</t>
  </si>
  <si>
    <t>PA0SG7810N0059954</t>
  </si>
  <si>
    <t>G3P2E-0264687</t>
  </si>
  <si>
    <t>PA0SG7810N0059955</t>
  </si>
  <si>
    <t>G3P2E-0264688</t>
  </si>
  <si>
    <t>PA0SG7810N0059956</t>
  </si>
  <si>
    <t>G3P2E-0264680</t>
  </si>
  <si>
    <t>PA0SG7810N0059957</t>
  </si>
  <si>
    <t>G3P2E-0264682</t>
  </si>
  <si>
    <t>PA0SG7810N0059958</t>
  </si>
  <si>
    <t>G3P2E-0264683</t>
  </si>
  <si>
    <t>PA0SG7810N0059959</t>
  </si>
  <si>
    <t>G3P2E-0264684</t>
  </si>
  <si>
    <t>PA0SG7810N0059960</t>
  </si>
  <si>
    <t>G3P2E-0264676</t>
  </si>
  <si>
    <t>PA0SG7810N0059961</t>
  </si>
  <si>
    <t>G3P2E-0264693</t>
  </si>
  <si>
    <t>PA0SG7810N0059962</t>
  </si>
  <si>
    <t>G3P2E-0264694</t>
  </si>
  <si>
    <t>PA0SG7810N0059963</t>
  </si>
  <si>
    <t>G3P2E-0264695</t>
  </si>
  <si>
    <t>PA0SG7810N0059964</t>
  </si>
  <si>
    <t>G3P2E-0264689</t>
  </si>
  <si>
    <t>PA0SEJ110N0054456</t>
  </si>
  <si>
    <t>E32WE-0236364</t>
  </si>
  <si>
    <t>PA0SEJ110N0054457</t>
  </si>
  <si>
    <t>E32WE-0236371</t>
  </si>
  <si>
    <t>PA0SEJ110N0054458</t>
  </si>
  <si>
    <t>E32WE-0236370</t>
  </si>
  <si>
    <t>PA0SEJ110N0054459</t>
  </si>
  <si>
    <t>E32WE-0236369</t>
  </si>
  <si>
    <t>PA0SEJ110N0054460</t>
  </si>
  <si>
    <t>E32WE-0236368</t>
  </si>
  <si>
    <t>PA0SEJ110N0054461</t>
  </si>
  <si>
    <t>E32WE-0236375</t>
  </si>
  <si>
    <t>PA0SEJ110N0054462</t>
  </si>
  <si>
    <t>E32WE-0236374</t>
  </si>
  <si>
    <t>PA0SEJ110N0054463</t>
  </si>
  <si>
    <t>E32WE-0236373</t>
  </si>
  <si>
    <t>PA0SEJ110N0054464</t>
  </si>
  <si>
    <t>E32WE-0236372</t>
  </si>
  <si>
    <t>PA0SEJ110N0054465</t>
  </si>
  <si>
    <t>E32WE-0236380</t>
  </si>
  <si>
    <t>PA0SEJ110N0054466</t>
  </si>
  <si>
    <t>E32WE-0236378</t>
  </si>
  <si>
    <t>PA0SEJ110N0054467</t>
  </si>
  <si>
    <t>E32WE-0236377</t>
  </si>
  <si>
    <t>PA0SEJ110N0054468</t>
  </si>
  <si>
    <t>E32WE-0236376</t>
  </si>
  <si>
    <t>PA0SEJ110N0054469</t>
  </si>
  <si>
    <t>E32WE-0236384</t>
  </si>
  <si>
    <t>PA0SEJ110N0054470</t>
  </si>
  <si>
    <t>E32WE-0236383</t>
  </si>
  <si>
    <t>PA0SEJ110N0054471</t>
  </si>
  <si>
    <t>E32WE-0236382</t>
  </si>
  <si>
    <t>PA0SEJ110N0054472</t>
  </si>
  <si>
    <t>E32WE-0236381</t>
  </si>
  <si>
    <t>PA0SEJ110N0054473</t>
  </si>
  <si>
    <t>E32WE-0236388</t>
  </si>
  <si>
    <t>PA0SEJ110N0054474</t>
  </si>
  <si>
    <t>E32WE-0236387</t>
  </si>
  <si>
    <t>PA0SEJ110N0054475</t>
  </si>
  <si>
    <t>E32WE-0236386</t>
  </si>
  <si>
    <t>PA0SEJ110N0054476</t>
  </si>
  <si>
    <t>E32WE-0236385</t>
  </si>
  <si>
    <t>PA0SEJ110N0054477</t>
  </si>
  <si>
    <t>E32WE-0236393</t>
  </si>
  <si>
    <t>PA0SEJ110N0054478</t>
  </si>
  <si>
    <t>E32WE-0236392</t>
  </si>
  <si>
    <t>PA0SEJ110N0054479</t>
  </si>
  <si>
    <t>E32WE-0236391</t>
  </si>
  <si>
    <t>PA0SEJ110N0054480</t>
  </si>
  <si>
    <t>E32WE-0236390</t>
  </si>
  <si>
    <t>PA0SEJ110N0054481</t>
  </si>
  <si>
    <t>E32WE-0236397</t>
  </si>
  <si>
    <t>PA0SEJ110N0054482</t>
  </si>
  <si>
    <t>E32WE-0236396</t>
  </si>
  <si>
    <t>PA0SEJ110N0054483</t>
  </si>
  <si>
    <t>E32WE-0236395</t>
  </si>
  <si>
    <t>PA0SEJ110N0054484</t>
  </si>
  <si>
    <t>E32WE-0236394</t>
  </si>
  <si>
    <t>PA0SEJ110N0054485</t>
  </si>
  <si>
    <t>E32WE-0236399</t>
  </si>
  <si>
    <t>PA0SEJ110N0054486</t>
  </si>
  <si>
    <t>E32WE-0236398</t>
  </si>
  <si>
    <t>PA0SEJ110N0054487</t>
  </si>
  <si>
    <t>E32WE-0236389</t>
  </si>
  <si>
    <t>PA0SEJ110N0054488</t>
  </si>
  <si>
    <t>E32WE-0236379</t>
  </si>
  <si>
    <t>PA0SEJ110N0054489</t>
  </si>
  <si>
    <t>E32WE-0236403</t>
  </si>
  <si>
    <t>PA0SEJ110N0054490</t>
  </si>
  <si>
    <t>E32WE-0236402</t>
  </si>
  <si>
    <t>PA0SEJ110N0054491</t>
  </si>
  <si>
    <t>E32WE-0236401</t>
  </si>
  <si>
    <t>PA0SEJ110N0054492</t>
  </si>
  <si>
    <t>E32WE-0236400</t>
  </si>
  <si>
    <t>PA0SEJ110N0054493</t>
  </si>
  <si>
    <t>E32WE-0236408</t>
  </si>
  <si>
    <t>PA0SEJ110N0054494</t>
  </si>
  <si>
    <t>E32WE-0236407</t>
  </si>
  <si>
    <t>PA0SEJ110N0054495</t>
  </si>
  <si>
    <t>E32WE-0236406</t>
  </si>
  <si>
    <t>PA0SEJ110N0054496</t>
  </si>
  <si>
    <t>E32WE-0236405</t>
  </si>
  <si>
    <t>PA0SEJ110N0054497</t>
  </si>
  <si>
    <t>E32WE-0236411</t>
  </si>
  <si>
    <t>LJWBJCDZ2NX221586</t>
  </si>
  <si>
    <t>JX493ZLQ4N6038188</t>
  </si>
  <si>
    <t>2500CC</t>
  </si>
  <si>
    <t>LJWBJCDZ3NX221581</t>
  </si>
  <si>
    <t>JX493ZLQ4N5035511</t>
  </si>
  <si>
    <t>LJWBJCDZ3NX221595</t>
  </si>
  <si>
    <t>JX493ZLQ4N5035515</t>
  </si>
  <si>
    <t>LJWBJCDZ4NX221525</t>
  </si>
  <si>
    <t>JX493ZLQ4N6038284</t>
  </si>
  <si>
    <t>NKR58E-7203794</t>
  </si>
  <si>
    <t>4BE1-248586</t>
  </si>
  <si>
    <t>USED MANLIFT TRUCK</t>
  </si>
  <si>
    <t>NKR58E-7265790</t>
  </si>
  <si>
    <t>4BE1-426517</t>
  </si>
  <si>
    <t>LS3T2EH43N0010160</t>
  </si>
  <si>
    <t>MX5S2N00063</t>
  </si>
  <si>
    <t>T8</t>
  </si>
  <si>
    <t>10.338L</t>
  </si>
  <si>
    <t>TRACTOR TRUCK</t>
  </si>
  <si>
    <t>SITOM</t>
  </si>
  <si>
    <t>MD2A25BX0NWG19771</t>
  </si>
  <si>
    <t>AZXWNG34733</t>
  </si>
  <si>
    <t>PA0SG7810N0059965</t>
  </si>
  <si>
    <t>G3P2E-0264690</t>
  </si>
  <si>
    <t>PA0SG7810N0059966</t>
  </si>
  <si>
    <t>G3P2E-0264691</t>
  </si>
  <si>
    <t>PA0SG7810N0059967</t>
  </si>
  <si>
    <t>G3P2E-0264692</t>
  </si>
  <si>
    <t>PA0SG7810N0059968</t>
  </si>
  <si>
    <t>G3P2E-0264677</t>
  </si>
  <si>
    <t>PA0SG7810N0059969</t>
  </si>
  <si>
    <t>G3P2E-0264700</t>
  </si>
  <si>
    <t>PA0SG7810N0059970</t>
  </si>
  <si>
    <t>G3P2E-0264701</t>
  </si>
  <si>
    <t>PA0SG7810N0059971</t>
  </si>
  <si>
    <t>G3P2E-0264702</t>
  </si>
  <si>
    <t>PA0SG7810N0059972</t>
  </si>
  <si>
    <t>G3P2E-0264696</t>
  </si>
  <si>
    <t>PA0SG7810N0059973</t>
  </si>
  <si>
    <t>G3P2E-0264697</t>
  </si>
  <si>
    <t>PA0SG7810N0059974</t>
  </si>
  <si>
    <t>G3P2E-0264698</t>
  </si>
  <si>
    <t>PA0SG7810N0059975</t>
  </si>
  <si>
    <t>G3P2E-0264699</t>
  </si>
  <si>
    <t>PA0SG7810N0059976</t>
  </si>
  <si>
    <t>G3P2E-0264709</t>
  </si>
  <si>
    <t>PA0SG7810N0059977</t>
  </si>
  <si>
    <t>G3P2E-0264710</t>
  </si>
  <si>
    <t>PA0SG7810N0059978</t>
  </si>
  <si>
    <t>G3P2E-0264711</t>
  </si>
  <si>
    <t>PA0SG7810N0059979</t>
  </si>
  <si>
    <t>G3P2E-0264712</t>
  </si>
  <si>
    <t>PA0SG7810N0059980</t>
  </si>
  <si>
    <t>G3P2E-0264704</t>
  </si>
  <si>
    <t>PA0SG7810N0059981</t>
  </si>
  <si>
    <t>G3P2E-0264705</t>
  </si>
  <si>
    <t>PA0SG7810N0059982</t>
  </si>
  <si>
    <t>G3P2E-0264706</t>
  </si>
  <si>
    <t>PA0SG7810N0059983</t>
  </si>
  <si>
    <t>G3P2E-0264708</t>
  </si>
  <si>
    <t>PA0SG7810N0059984</t>
  </si>
  <si>
    <t>G3P2E-0264719</t>
  </si>
  <si>
    <t>PA0SG7810N0059985</t>
  </si>
  <si>
    <t>G3P2E-0264720</t>
  </si>
  <si>
    <t>PA0SG7810N0059986</t>
  </si>
  <si>
    <t>G3P2E-0264721</t>
  </si>
  <si>
    <t>PA0SG7810N0059987</t>
  </si>
  <si>
    <t>G3P2E-0264722</t>
  </si>
  <si>
    <t>PA0SG7810N0059988</t>
  </si>
  <si>
    <t>G3P2E-0264713</t>
  </si>
  <si>
    <t>PA0SG7810N0059989</t>
  </si>
  <si>
    <t>G3P2E-0264714</t>
  </si>
  <si>
    <t>PA0SG7810N0059990</t>
  </si>
  <si>
    <t>G3P2E-0264717</t>
  </si>
  <si>
    <t>PA0SG7810N0059991</t>
  </si>
  <si>
    <t>G3P2E-0264718</t>
  </si>
  <si>
    <t>PA0SG7710N0133101</t>
  </si>
  <si>
    <t>G3L8E-1366299</t>
  </si>
  <si>
    <t>PA0SG7710N0133102</t>
  </si>
  <si>
    <t>G3L8E-1366303</t>
  </si>
  <si>
    <t>PA0SG7710N0133103</t>
  </si>
  <si>
    <t>G3L8E-1366304</t>
  </si>
  <si>
    <t>PA0SG7710N0133104</t>
  </si>
  <si>
    <t>G3L8E-1366305</t>
  </si>
  <si>
    <t>PA0SG7710N0133105</t>
  </si>
  <si>
    <t>G3L8E-1366292</t>
  </si>
  <si>
    <t>PA0SG7710N0133106</t>
  </si>
  <si>
    <t>G3L8E-1366300</t>
  </si>
  <si>
    <t>PA0SG7710N0133107</t>
  </si>
  <si>
    <t>G3L8E-1366301</t>
  </si>
  <si>
    <t>PA0SG7710N0133108</t>
  </si>
  <si>
    <t>G3L8E-1366302</t>
  </si>
  <si>
    <t>PA0SG7710N0133109</t>
  </si>
  <si>
    <t>G3L8E-1366295</t>
  </si>
  <si>
    <t>PA0SG7710N0133110</t>
  </si>
  <si>
    <t>G3L8E-1366306</t>
  </si>
  <si>
    <t>PA0SG7710N0133111</t>
  </si>
  <si>
    <t>G3L8E-1366311</t>
  </si>
  <si>
    <t>PA0SG7710N0133112</t>
  </si>
  <si>
    <t>G3L8E-1366312</t>
  </si>
  <si>
    <t>PA0SG7710N0133113</t>
  </si>
  <si>
    <t>G3L8E-1366307</t>
  </si>
  <si>
    <t>PA0SG7710N0133114</t>
  </si>
  <si>
    <t>G3L8E-1366308</t>
  </si>
  <si>
    <t>PA0SG7710N0133115</t>
  </si>
  <si>
    <t>G3L8E-1366309</t>
  </si>
  <si>
    <t>PA0SG7710N0133116</t>
  </si>
  <si>
    <t>G3L8E-1366310</t>
  </si>
  <si>
    <t>PA0SG7710N0133117</t>
  </si>
  <si>
    <t>G3L8E-1366313</t>
  </si>
  <si>
    <t>PA0SG7710N0133118</t>
  </si>
  <si>
    <t>G3L8E-1366319</t>
  </si>
  <si>
    <t>PA0SG7710N0133119</t>
  </si>
  <si>
    <t>G3L8E-1366320</t>
  </si>
  <si>
    <t>PA0SG7710N0133120</t>
  </si>
  <si>
    <t>G3L8E-1366321</t>
  </si>
  <si>
    <t>PA0SG7710N0133121</t>
  </si>
  <si>
    <t>G3L8E-1366315</t>
  </si>
  <si>
    <t>PA0SG7710N0133122</t>
  </si>
  <si>
    <t>G3L8E-1366316</t>
  </si>
  <si>
    <t>PA0SG7710N0133123</t>
  </si>
  <si>
    <t>G3L8E-1366317</t>
  </si>
  <si>
    <t>PA0SG7710N0133124</t>
  </si>
  <si>
    <t>G3L8E-1366318</t>
  </si>
  <si>
    <t>PA0SG7710N0133125</t>
  </si>
  <si>
    <t>G3L8E-1366322</t>
  </si>
  <si>
    <t>PA0SG7710N0133126</t>
  </si>
  <si>
    <t>G3L8E-1366325</t>
  </si>
  <si>
    <t>PA0SG7710N0133127</t>
  </si>
  <si>
    <t>G3L8E-1366327</t>
  </si>
  <si>
    <t>PA0SG7710N0133128</t>
  </si>
  <si>
    <t>G3L8E-1366328</t>
  </si>
  <si>
    <t>PA0SG7710N0133129</t>
  </si>
  <si>
    <t>G3L8E-1366293</t>
  </si>
  <si>
    <t>PA0SG7710N0133130</t>
  </si>
  <si>
    <t>G3L8E-1366314</t>
  </si>
  <si>
    <t>PA0SG7710N0133131</t>
  </si>
  <si>
    <t>G3L8E-1366324</t>
  </si>
  <si>
    <t>PA0SG7710N0133132</t>
  </si>
  <si>
    <t>G3L8E-1366326</t>
  </si>
  <si>
    <t>PA0SG7710N0133133</t>
  </si>
  <si>
    <t>G3L8E-1366329</t>
  </si>
  <si>
    <t>PA0SG7710N0133134</t>
  </si>
  <si>
    <t>G3L8E-1366330</t>
  </si>
  <si>
    <t>PA0SG7710N0133135</t>
  </si>
  <si>
    <t>G3L8E-1366331</t>
  </si>
  <si>
    <t>PA0SG7710N0133136</t>
  </si>
  <si>
    <t>G3L8E-1366332</t>
  </si>
  <si>
    <t>PA0SG7710N0133137</t>
  </si>
  <si>
    <t>G3L8E-1368056</t>
  </si>
  <si>
    <t>PA0SG7710N0133138</t>
  </si>
  <si>
    <t>G3L8E-1368059</t>
  </si>
  <si>
    <t>PA0SG7710N0133139</t>
  </si>
  <si>
    <t>G3L8E-1368060</t>
  </si>
  <si>
    <t>PA0SG7710N0133140</t>
  </si>
  <si>
    <t>G3L8E-1368061</t>
  </si>
  <si>
    <t>RFBE70000P3100341</t>
  </si>
  <si>
    <t>SK64D3100351</t>
  </si>
  <si>
    <t>RFBE70000P3100360</t>
  </si>
  <si>
    <t>SK64D3100375</t>
  </si>
  <si>
    <t>RFBE70000P3100358</t>
  </si>
  <si>
    <t>SK64D3100378</t>
  </si>
  <si>
    <t>RFBE70000P3100349</t>
  </si>
  <si>
    <t>SK64D3100381</t>
  </si>
  <si>
    <t>RFBE70000P3100352</t>
  </si>
  <si>
    <t>SK64D3100385</t>
  </si>
  <si>
    <t>RFBE70000P3100363</t>
  </si>
  <si>
    <t>SK64D3100388</t>
  </si>
  <si>
    <t>RFBE70000P3100362</t>
  </si>
  <si>
    <t>SK64D3100391</t>
  </si>
  <si>
    <t>PA0SG7710N0130548</t>
  </si>
  <si>
    <t>G3L8E-1364351</t>
  </si>
  <si>
    <t>PA0SG7710N0130549</t>
  </si>
  <si>
    <t>G3L8E-1364354</t>
  </si>
  <si>
    <t>PA0SG7710N0130550</t>
  </si>
  <si>
    <t>G3L8E-1364359</t>
  </si>
  <si>
    <t>PA0SG7710N0130551</t>
  </si>
  <si>
    <t>G3L8E-1364360</t>
  </si>
  <si>
    <t>PA0SG7710N0130552</t>
  </si>
  <si>
    <t>G3L8E-1364361</t>
  </si>
  <si>
    <t>PA0SG7710N0130553</t>
  </si>
  <si>
    <t>G3L8E-1364355</t>
  </si>
  <si>
    <t>PA0SG7710N0130554</t>
  </si>
  <si>
    <t>G3L8E-1364356</t>
  </si>
  <si>
    <t>PA0SG7710N0130555</t>
  </si>
  <si>
    <t>G3L8E-1364357</t>
  </si>
  <si>
    <t>PA0SG7710N0130556</t>
  </si>
  <si>
    <t>G3L8E-1364358</t>
  </si>
  <si>
    <t>PA0SG7710N0130557</t>
  </si>
  <si>
    <t>G3L8E-1364345</t>
  </si>
  <si>
    <t>PA0SG7710N0130558</t>
  </si>
  <si>
    <t>G3L8E-1364366</t>
  </si>
  <si>
    <t>PA0SG7710N0130559</t>
  </si>
  <si>
    <t>G3L8E-1364367</t>
  </si>
  <si>
    <t>PA0SG7710N0130560</t>
  </si>
  <si>
    <t>G3L8E-1364368</t>
  </si>
  <si>
    <t>PA0SG7710N0130561</t>
  </si>
  <si>
    <t>G3L8E-1364362</t>
  </si>
  <si>
    <t>PA0SG7710N0130562</t>
  </si>
  <si>
    <t>G3L8E-1364363</t>
  </si>
  <si>
    <t>PA0SG7710N0130563</t>
  </si>
  <si>
    <t>G3L8E-1364364</t>
  </si>
  <si>
    <t>PA0SG7710N0130564</t>
  </si>
  <si>
    <t>G3L8E-1364365</t>
  </si>
  <si>
    <t>PA0SG7710N0130565</t>
  </si>
  <si>
    <t>G3L8E-1364369</t>
  </si>
  <si>
    <t>PA0SG7710N0130566</t>
  </si>
  <si>
    <t>G3L8E-1364371</t>
  </si>
  <si>
    <t>PA0SG7710N0130567</t>
  </si>
  <si>
    <t>G3L8E-1365965</t>
  </si>
  <si>
    <t>PA0SG7710N0130568</t>
  </si>
  <si>
    <t>G3L8E-1365966</t>
  </si>
  <si>
    <t>PA0SG7710N0130569</t>
  </si>
  <si>
    <t>G3L8E-1364370</t>
  </si>
  <si>
    <t>PA0SG7710N0130570</t>
  </si>
  <si>
    <t>G3L8E-1364372</t>
  </si>
  <si>
    <t>PA0SG7710N0130571</t>
  </si>
  <si>
    <t>G3L8E-1364373</t>
  </si>
  <si>
    <t>PA0SG7710N0130572</t>
  </si>
  <si>
    <t>G3L8E-1364374</t>
  </si>
  <si>
    <t>PA0SG7710N0130573</t>
  </si>
  <si>
    <t>G3L8E-1365967</t>
  </si>
  <si>
    <t>PA0SG7710N0130574</t>
  </si>
  <si>
    <t>G3L8E-1365973</t>
  </si>
  <si>
    <t>PA0SG7710N0130575</t>
  </si>
  <si>
    <t>G3L8E-1365974</t>
  </si>
  <si>
    <t>PA0SG7710N0130576</t>
  </si>
  <si>
    <t>G3L8E-1365976</t>
  </si>
  <si>
    <t>PA0SG7710N0130577</t>
  </si>
  <si>
    <t>G3L8E-1365968</t>
  </si>
  <si>
    <t>PA0SG7710N0130578</t>
  </si>
  <si>
    <t>G3L8E-1365970</t>
  </si>
  <si>
    <t>PA0SG7710N0130579</t>
  </si>
  <si>
    <t>G3L8E-1365971</t>
  </si>
  <si>
    <t>PA0SG7710N0130580</t>
  </si>
  <si>
    <t>G3L8E-1365972</t>
  </si>
  <si>
    <t>PA0SG7710N0130581</t>
  </si>
  <si>
    <t>G3L8E-1367879</t>
  </si>
  <si>
    <t>PA0SG7710N0130582</t>
  </si>
  <si>
    <t>G3L8E-1367884</t>
  </si>
  <si>
    <t>PA0SG7710N0130583</t>
  </si>
  <si>
    <t>G3L8E-1367885</t>
  </si>
  <si>
    <t>PA0SG7710N0130584</t>
  </si>
  <si>
    <t>G3L8E-1367886</t>
  </si>
  <si>
    <t>PA0SG7710N0130585</t>
  </si>
  <si>
    <t>G3L8E-1367880</t>
  </si>
  <si>
    <t>PA0SG7710N0130586</t>
  </si>
  <si>
    <t>G3L8E-1367881</t>
  </si>
  <si>
    <t>PA0SG7710N0130587</t>
  </si>
  <si>
    <t>G3L8E-1367882</t>
  </si>
  <si>
    <t>BC175M-B10049</t>
  </si>
  <si>
    <t>BC175AEBW1663</t>
  </si>
  <si>
    <t>BC175M-B10050</t>
  </si>
  <si>
    <t>BC175AEBW1664</t>
  </si>
  <si>
    <t>BC175M-B10051</t>
  </si>
  <si>
    <t>BC175AEBW1665</t>
  </si>
  <si>
    <t>BC175M-B10052</t>
  </si>
  <si>
    <t>BC175AEBW1666</t>
  </si>
  <si>
    <t>BC175M-B10053</t>
  </si>
  <si>
    <t>BC175AEBW1667</t>
  </si>
  <si>
    <t>BC175M-B10054</t>
  </si>
  <si>
    <t>BC175AEBW1668</t>
  </si>
  <si>
    <t>BC175M-B10055</t>
  </si>
  <si>
    <t>BC175AEBW1669</t>
  </si>
  <si>
    <t>BC175M-B10056</t>
  </si>
  <si>
    <t>BC175AEBW1670</t>
  </si>
  <si>
    <t>BC175M-B10057</t>
  </si>
  <si>
    <t>BC175AEBW1671</t>
  </si>
  <si>
    <t>BC175M-B10058</t>
  </si>
  <si>
    <t>BC175AEBW1672</t>
  </si>
  <si>
    <t>BC175M-B10059</t>
  </si>
  <si>
    <t>BC175AEBW1673</t>
  </si>
  <si>
    <t>BC175M-B10060</t>
  </si>
  <si>
    <t>BC175AEBW1674</t>
  </si>
  <si>
    <t>BC175M-B10061</t>
  </si>
  <si>
    <t>BC175AEBW1675</t>
  </si>
  <si>
    <t>BC175M-B10062</t>
  </si>
  <si>
    <t>BC175AEBW1676</t>
  </si>
  <si>
    <t>BC175M-B10063</t>
  </si>
  <si>
    <t>BC175AEBW1677</t>
  </si>
  <si>
    <t>BC175M-B10064</t>
  </si>
  <si>
    <t>BC175AEBW1678</t>
  </si>
  <si>
    <t>BC175M-B10065</t>
  </si>
  <si>
    <t>BC175AEBW1679</t>
  </si>
  <si>
    <t>BC175M-B10066</t>
  </si>
  <si>
    <t>BC175AEBW1680</t>
  </si>
  <si>
    <t>BC175M-B10067</t>
  </si>
  <si>
    <t>BC175AEBW1681</t>
  </si>
  <si>
    <t>BC175M-B10068</t>
  </si>
  <si>
    <t>BC175AEBW1682</t>
  </si>
  <si>
    <t>BC175M-B10069</t>
  </si>
  <si>
    <t>BC175AEBW1683</t>
  </si>
  <si>
    <t>BC175M-B10070</t>
  </si>
  <si>
    <t>BC175AEBW1684</t>
  </si>
  <si>
    <t>BC175M-B10071</t>
  </si>
  <si>
    <t>BC175AEBW1685</t>
  </si>
  <si>
    <t>BC175M-B10072</t>
  </si>
  <si>
    <t>BC175AEBW1686</t>
  </si>
  <si>
    <t>BC175M-B10073</t>
  </si>
  <si>
    <t>BC175AEBW1687</t>
  </si>
  <si>
    <t>BC175M-B10074</t>
  </si>
  <si>
    <t>BC175AEBW1688</t>
  </si>
  <si>
    <t>BC175M-B10075</t>
  </si>
  <si>
    <t>BC175AEBW1689</t>
  </si>
  <si>
    <t>BC175M-B10076</t>
  </si>
  <si>
    <t>BC175AEBW1690</t>
  </si>
  <si>
    <t>BC175M-B10077</t>
  </si>
  <si>
    <t>BC175AEBW1691</t>
  </si>
  <si>
    <t>BC175M-B10078</t>
  </si>
  <si>
    <t>BC175AEBW1692</t>
  </si>
  <si>
    <t>BC175M-B10079</t>
  </si>
  <si>
    <t>BC175AEBW1693</t>
  </si>
  <si>
    <t>BC175M-B10080</t>
  </si>
  <si>
    <t>BC175AEBW1694</t>
  </si>
  <si>
    <t>BC175M-B10081</t>
  </si>
  <si>
    <t>BC175AEBW1695</t>
  </si>
  <si>
    <t>BC175M-B10082</t>
  </si>
  <si>
    <t>BC175AEBW1696</t>
  </si>
  <si>
    <t>BC175M-B10083</t>
  </si>
  <si>
    <t>BC175AEBW1697</t>
  </si>
  <si>
    <t>BC175M-B10084</t>
  </si>
  <si>
    <t>BC175AEBW1698</t>
  </si>
  <si>
    <t>BC175M-B10085</t>
  </si>
  <si>
    <t>BC175AEBW1699</t>
  </si>
  <si>
    <t>BC175M-B10086</t>
  </si>
  <si>
    <t>BC175AEBW1700</t>
  </si>
  <si>
    <t>BC175M-B10087</t>
  </si>
  <si>
    <t>BC175AEBW1701</t>
  </si>
  <si>
    <t>BC175M-B10088</t>
  </si>
  <si>
    <t>BC175AEBW1702</t>
  </si>
  <si>
    <t>BC175M-B10089</t>
  </si>
  <si>
    <t>BC175AEBW1703</t>
  </si>
  <si>
    <t>BC175M-B10090</t>
  </si>
  <si>
    <t>BC175AEBW1704</t>
  </si>
  <si>
    <t>BC175M-B10091</t>
  </si>
  <si>
    <t>BC175AEBW1705</t>
  </si>
  <si>
    <t>BC175M-B10092</t>
  </si>
  <si>
    <t>BC175AEBW1706</t>
  </si>
  <si>
    <t>BC175M-B10093</t>
  </si>
  <si>
    <t>BC175AEBW1707</t>
  </si>
  <si>
    <t>BC175M-B10094</t>
  </si>
  <si>
    <t>BC175AEBW1708</t>
  </si>
  <si>
    <t>BC175M-B10095</t>
  </si>
  <si>
    <t>BC175AEBW1709</t>
  </si>
  <si>
    <t>BC175M-B10096</t>
  </si>
  <si>
    <t>BC175AEBW1710</t>
  </si>
  <si>
    <t>BC175M-B10097</t>
  </si>
  <si>
    <t>BC175AEBW1711</t>
  </si>
  <si>
    <t>BC175M-B10098</t>
  </si>
  <si>
    <t>BC175AEBW1712</t>
  </si>
  <si>
    <t>BC175M-B10099</t>
  </si>
  <si>
    <t>BC175AEBW1713</t>
  </si>
  <si>
    <t>BC175M-B10100</t>
  </si>
  <si>
    <t>BC175AEBW1714</t>
  </si>
  <si>
    <t>BC175M-B10101</t>
  </si>
  <si>
    <t>BC175AEBW1715</t>
  </si>
  <si>
    <t>BC175M-B10102</t>
  </si>
  <si>
    <t>BC175AEBW1716</t>
  </si>
  <si>
    <t>BC175M-B10313</t>
  </si>
  <si>
    <t>BC175AEBW2527</t>
  </si>
  <si>
    <t>BC175M-B10314</t>
  </si>
  <si>
    <t>BC175AEBW2528</t>
  </si>
  <si>
    <t>BC175M-B10315</t>
  </si>
  <si>
    <t>BC175AEBW2529</t>
  </si>
  <si>
    <t>BC175M-B10316</t>
  </si>
  <si>
    <t>BC175AEBW2530</t>
  </si>
  <si>
    <t>BC175M-B10317</t>
  </si>
  <si>
    <t>BC175AEBW2531</t>
  </si>
  <si>
    <t>BC175M-B10318</t>
  </si>
  <si>
    <t>BC175AEBW2532</t>
  </si>
  <si>
    <t>BC175M-B10319</t>
  </si>
  <si>
    <t>BC175AEBW2533</t>
  </si>
  <si>
    <t>BC175M-B10320</t>
  </si>
  <si>
    <t>BC175AEBW2534</t>
  </si>
  <si>
    <t>BC175M-B10321</t>
  </si>
  <si>
    <t>BC175AEBW2535</t>
  </si>
  <si>
    <t>BC175M-B10322</t>
  </si>
  <si>
    <t>BC175AEBW2536</t>
  </si>
  <si>
    <t>BC175M-B10323</t>
  </si>
  <si>
    <t>BC175AEBW2537</t>
  </si>
  <si>
    <t>BC175M-B10324</t>
  </si>
  <si>
    <t>BC175AEBW2538</t>
  </si>
  <si>
    <t>BC175M-B10325</t>
  </si>
  <si>
    <t>BC175AEBW2539</t>
  </si>
  <si>
    <t>BC175M-B10326</t>
  </si>
  <si>
    <t>BC175AEBW2540</t>
  </si>
  <si>
    <t>BC175M-B10327</t>
  </si>
  <si>
    <t>BC175AEBW2541</t>
  </si>
  <si>
    <t>BC175M-B10328</t>
  </si>
  <si>
    <t>BC175AEBW2542</t>
  </si>
  <si>
    <t>BC175M-B10329</t>
  </si>
  <si>
    <t>BC175AEBW2543</t>
  </si>
  <si>
    <t>BC175M-B10330</t>
  </si>
  <si>
    <t>BC175AEBW2544</t>
  </si>
  <si>
    <t>BC175M-B10331</t>
  </si>
  <si>
    <t>BC175AEBW2545</t>
  </si>
  <si>
    <t>BC175M-B10332</t>
  </si>
  <si>
    <t>BC175AEBW2546</t>
  </si>
  <si>
    <t>BC175M-B10333</t>
  </si>
  <si>
    <t>BC175AEBW2547</t>
  </si>
  <si>
    <t>BC175M-B10334</t>
  </si>
  <si>
    <t>BC175AEBW2548</t>
  </si>
  <si>
    <t>BC175M-B10335</t>
  </si>
  <si>
    <t>BC175AEBW2549</t>
  </si>
  <si>
    <t>BC175M-B10336</t>
  </si>
  <si>
    <t>BC175AEBW2550</t>
  </si>
  <si>
    <t>BC175M-B10337</t>
  </si>
  <si>
    <t>BC175AEBW2551</t>
  </si>
  <si>
    <t>BC175M-B10338</t>
  </si>
  <si>
    <t>BC175AEBW2552</t>
  </si>
  <si>
    <t>BC175M-B10339</t>
  </si>
  <si>
    <t>BC175AEBW2553</t>
  </si>
  <si>
    <t>BC175M-B10340</t>
  </si>
  <si>
    <t>BC175AEBW2554</t>
  </si>
  <si>
    <t>BC175M-B10341</t>
  </si>
  <si>
    <t>BC175AEBW2555</t>
  </si>
  <si>
    <t>BC175M-B10342</t>
  </si>
  <si>
    <t>BC175AEBW2556</t>
  </si>
  <si>
    <t>BC175M-B10343</t>
  </si>
  <si>
    <t>BC175AEBW2557</t>
  </si>
  <si>
    <t>BC175M-B10344</t>
  </si>
  <si>
    <t>BC175AEBW2558</t>
  </si>
  <si>
    <t>BC175M-B10345</t>
  </si>
  <si>
    <t>BC175AEBW2559</t>
  </si>
  <si>
    <t>BC175M-B10346</t>
  </si>
  <si>
    <t>BC175AEBW2560</t>
  </si>
  <si>
    <t>BC175M-B10347</t>
  </si>
  <si>
    <t>BC175AEBW2561</t>
  </si>
  <si>
    <t>BC175M-B10348</t>
  </si>
  <si>
    <t>BC175AEBW2562</t>
  </si>
  <si>
    <t>BC175M-B10349</t>
  </si>
  <si>
    <t>BC175AEBW2563</t>
  </si>
  <si>
    <t>BC175M-B10350</t>
  </si>
  <si>
    <t>BC175AEBW2564</t>
  </si>
  <si>
    <t>BC175M-B10351</t>
  </si>
  <si>
    <t>BC175AEBW2565</t>
  </si>
  <si>
    <t>BC175M-B10352</t>
  </si>
  <si>
    <t>BC175AEBW2566</t>
  </si>
  <si>
    <t>BC175M-B10353</t>
  </si>
  <si>
    <t>BC175AEBW2567</t>
  </si>
  <si>
    <t>BC175M-B10354</t>
  </si>
  <si>
    <t>BC175AEBW2568</t>
  </si>
  <si>
    <t>BC175M-B10355</t>
  </si>
  <si>
    <t>BC175AEBW2569</t>
  </si>
  <si>
    <t>BC175M-B10356</t>
  </si>
  <si>
    <t>BC175AEBW2570</t>
  </si>
  <si>
    <t>BC175M-B10357</t>
  </si>
  <si>
    <t>BC175AEBW2571</t>
  </si>
  <si>
    <t>BC175M-B10358</t>
  </si>
  <si>
    <t>BC175AEBW2572</t>
  </si>
  <si>
    <t>BC175M-B10359</t>
  </si>
  <si>
    <t>BC175AEBW2573</t>
  </si>
  <si>
    <t>BC175M-B10360</t>
  </si>
  <si>
    <t>BC175AEBW2574</t>
  </si>
  <si>
    <t>BC175M-B10361</t>
  </si>
  <si>
    <t>BC175AEBW2575</t>
  </si>
  <si>
    <t>BC175M-B10362</t>
  </si>
  <si>
    <t>BC175AEBW2576</t>
  </si>
  <si>
    <t>BC175M-B10363</t>
  </si>
  <si>
    <t>BC175AEBW2577</t>
  </si>
  <si>
    <t>BC175M-B10364</t>
  </si>
  <si>
    <t>BC175AEBW2578</t>
  </si>
  <si>
    <t>BC175M-B10365</t>
  </si>
  <si>
    <t>BC175AEBW2579</t>
  </si>
  <si>
    <t>BC175M-B10366</t>
  </si>
  <si>
    <t>BC175AEBW2580</t>
  </si>
  <si>
    <t>MD2B37AX4NWG61472</t>
  </si>
  <si>
    <t>PFXWNG18978</t>
  </si>
  <si>
    <t>MD2B37AX6NWG61473</t>
  </si>
  <si>
    <t>PFXWNG18983</t>
  </si>
  <si>
    <t>MD2B37AX8NWG61474</t>
  </si>
  <si>
    <t>PFXWNG18958</t>
  </si>
  <si>
    <t>MD2B37AXXNWG61475</t>
  </si>
  <si>
    <t>PFXWNG18957</t>
  </si>
  <si>
    <t>MD2B37AX1NWG61476</t>
  </si>
  <si>
    <t>PFXWNG18907</t>
  </si>
  <si>
    <t>MD2B37AX3NWG61477</t>
  </si>
  <si>
    <t>PFXWNG18955</t>
  </si>
  <si>
    <t>MD2B37AX5NWG61478</t>
  </si>
  <si>
    <t>PFXWNG18954</t>
  </si>
  <si>
    <t>MD2B37AX7NWG61479</t>
  </si>
  <si>
    <t>PFXWNG19155</t>
  </si>
  <si>
    <t>MD2B37AX3NWG61480</t>
  </si>
  <si>
    <t>PFXWNG19158</t>
  </si>
  <si>
    <t>MD2B37AX5NWG61481</t>
  </si>
  <si>
    <t>PFXWNG19144</t>
  </si>
  <si>
    <t>MD2B37AX7NWG61482</t>
  </si>
  <si>
    <t>PFXWNG19146</t>
  </si>
  <si>
    <t>MD2B37AX9NWG61483</t>
  </si>
  <si>
    <t>PFXWNG19160</t>
  </si>
  <si>
    <t>MD2B37AX0NWG61484</t>
  </si>
  <si>
    <t>PFXWNG19198</t>
  </si>
  <si>
    <t>MD2B37AX2NWG61485</t>
  </si>
  <si>
    <t>PFXWNG20622</t>
  </si>
  <si>
    <t>MD2B37AX4NWG61486</t>
  </si>
  <si>
    <t>PFXWNG19147</t>
  </si>
  <si>
    <t>MD2B37AX6NWG61487</t>
  </si>
  <si>
    <t>PFXWNG19130</t>
  </si>
  <si>
    <t>MD2B37AX8NWG61488</t>
  </si>
  <si>
    <t>PFXWNG19134</t>
  </si>
  <si>
    <t>MD2B37AXXNWG61489</t>
  </si>
  <si>
    <t>PFXWNG19141</t>
  </si>
  <si>
    <t>MD2B37AX6NWG61490</t>
  </si>
  <si>
    <t>PFXWNG19063</t>
  </si>
  <si>
    <t>MD2B37AX8NWG61491</t>
  </si>
  <si>
    <t>PFXWNG19137</t>
  </si>
  <si>
    <t>MD2B37AXXNWG61492</t>
  </si>
  <si>
    <t>PFXWNG19143</t>
  </si>
  <si>
    <t>MD2B37AX1NWG61493</t>
  </si>
  <si>
    <t>PFXWNG19135</t>
  </si>
  <si>
    <t>MD2B37AX3NWG61494</t>
  </si>
  <si>
    <t>PFXWNG19136</t>
  </si>
  <si>
    <t>MD2B37AX5NWG61495</t>
  </si>
  <si>
    <t>PFXWNG19138</t>
  </si>
  <si>
    <t>MD2B37AX7NWG61496</t>
  </si>
  <si>
    <t>PFXWNG19111</t>
  </si>
  <si>
    <t>MD2B37AX9NWG61497</t>
  </si>
  <si>
    <t>PFXWNG19139</t>
  </si>
  <si>
    <t>MD2B37AX0NWG61498</t>
  </si>
  <si>
    <t>PFXWNG19140</t>
  </si>
  <si>
    <t>MD2B37AX2NWG61499</t>
  </si>
  <si>
    <t>PFXWNG19170</t>
  </si>
  <si>
    <t>MD2B37AX5NWG61500</t>
  </si>
  <si>
    <t>PFXWNG19175</t>
  </si>
  <si>
    <t>MD2B37AX7NWG61501</t>
  </si>
  <si>
    <t>PFXWNG19169</t>
  </si>
  <si>
    <t>MD2B37AX9NWG61502</t>
  </si>
  <si>
    <t>PFXWNG19178</t>
  </si>
  <si>
    <t>MD2B37AX0NWG61503</t>
  </si>
  <si>
    <t>PFXWNG19174</t>
  </si>
  <si>
    <t>MD2B37AX2NWG61504</t>
  </si>
  <si>
    <t>PFXWNG19188</t>
  </si>
  <si>
    <t>MD2B37AX4NWG61505</t>
  </si>
  <si>
    <t>PFXWNG19183</t>
  </si>
  <si>
    <t>MD2B37AX6NWG61506</t>
  </si>
  <si>
    <t>PFXWNG19176</t>
  </si>
  <si>
    <t>MD2B37AX8NWG61507</t>
  </si>
  <si>
    <t>PFXWNG19103</t>
  </si>
  <si>
    <t>MD2B37AXXNWG61508</t>
  </si>
  <si>
    <t>PFXWNG19177</t>
  </si>
  <si>
    <t>MD2B37AX1NWG61509</t>
  </si>
  <si>
    <t>PFXWNG19061</t>
  </si>
  <si>
    <t>MD2B37AX8NWG61510</t>
  </si>
  <si>
    <t>PFXWNG19042</t>
  </si>
  <si>
    <t>MD2B37AXXNWG61511</t>
  </si>
  <si>
    <t>PFXWNG19015</t>
  </si>
  <si>
    <t>MD2B37AX1NWG61512</t>
  </si>
  <si>
    <t>PFXWNG19014</t>
  </si>
  <si>
    <t>MD2B37AX3NWG61513</t>
  </si>
  <si>
    <t>PFXWNG19018</t>
  </si>
  <si>
    <t>MD2B37AX5NWG61514</t>
  </si>
  <si>
    <t>PFXWNG19016</t>
  </si>
  <si>
    <t>MD2B37AX7NWG61515</t>
  </si>
  <si>
    <t>PFXWNG19020</t>
  </si>
  <si>
    <t>MD2B37AX9NWG61516</t>
  </si>
  <si>
    <t>PFXWNG18985</t>
  </si>
  <si>
    <t>MD2B37AX0NWG61517</t>
  </si>
  <si>
    <t>PFXWNG18996</t>
  </si>
  <si>
    <t>MD2B37AX2NWG61518</t>
  </si>
  <si>
    <t>PFXWNG19021</t>
  </si>
  <si>
    <t>MD2B37AX4NWG61519</t>
  </si>
  <si>
    <t>PFXWNG19026</t>
  </si>
  <si>
    <t>MD2B37AX0NWG61520</t>
  </si>
  <si>
    <t>PFXWNG19028</t>
  </si>
  <si>
    <t>MD2B37AX2NWG61521</t>
  </si>
  <si>
    <t>PFXWNG19027</t>
  </si>
  <si>
    <t>MD2B37AX4NWG61522</t>
  </si>
  <si>
    <t>PFXWNG19022</t>
  </si>
  <si>
    <t>MD2A76BX3NWF68225</t>
  </si>
  <si>
    <t>DYXWNF24453</t>
  </si>
  <si>
    <t>MD2A76BX5NWF68226</t>
  </si>
  <si>
    <t>DYXWNF24322</t>
  </si>
  <si>
    <t>MD2A76BX7NWF68227</t>
  </si>
  <si>
    <t>DYXWNF24325</t>
  </si>
  <si>
    <t>MD2A76BX9NWF68228</t>
  </si>
  <si>
    <t>DYXWNF24373</t>
  </si>
  <si>
    <t>MD2A76BX0NWF68229</t>
  </si>
  <si>
    <t>DYXWNF24454</t>
  </si>
  <si>
    <t>MD2A76BX7NWF68230</t>
  </si>
  <si>
    <t>DYXWNF24341</t>
  </si>
  <si>
    <t>MD2A76BX9NWF68231</t>
  </si>
  <si>
    <t>DYXWNF24377</t>
  </si>
  <si>
    <t>MD2A76BX0NWF68232</t>
  </si>
  <si>
    <t>DYXWNF24376</t>
  </si>
  <si>
    <t>MD2A76BX2NWF68233</t>
  </si>
  <si>
    <t>DYXWNF24375</t>
  </si>
  <si>
    <t>MD2A76BX4NWF68234</t>
  </si>
  <si>
    <t>DYXWNF24394</t>
  </si>
  <si>
    <t>MD2A76BX6NWF68235</t>
  </si>
  <si>
    <t>DYXWNF24395</t>
  </si>
  <si>
    <t>MD2A76BX8NWF68236</t>
  </si>
  <si>
    <t>DYXWNF24379</t>
  </si>
  <si>
    <t>MD2A76BXXNWF68237</t>
  </si>
  <si>
    <t>DYXWNF24380</t>
  </si>
  <si>
    <t>MD2A76BX1NWF68238</t>
  </si>
  <si>
    <t>DYXWNF24305</t>
  </si>
  <si>
    <t>MD2A76BX3NWF68239</t>
  </si>
  <si>
    <t>DYXWNF24381</t>
  </si>
  <si>
    <t>MD2A76BXXNWF68240</t>
  </si>
  <si>
    <t>DYXWNF24374</t>
  </si>
  <si>
    <t>MD2A76BX1NWF68241</t>
  </si>
  <si>
    <t>DYXWNF24396</t>
  </si>
  <si>
    <t>MD2A76BX3NWF68242</t>
  </si>
  <si>
    <t>DYXWNF24391</t>
  </si>
  <si>
    <t>MD2A76BX5NWF68243</t>
  </si>
  <si>
    <t>DYXWNF24392</t>
  </si>
  <si>
    <t>MD2A76BX7NWF68244</t>
  </si>
  <si>
    <t>DYXWNF24414</t>
  </si>
  <si>
    <t>MD2A76BX9NWF68245</t>
  </si>
  <si>
    <t>DYXWNF24304</t>
  </si>
  <si>
    <t>MD2A76BX0NWF68246</t>
  </si>
  <si>
    <t>DYXWNF24308</t>
  </si>
  <si>
    <t>MD2A76BX2NWF68247</t>
  </si>
  <si>
    <t>DYXWNF24306</t>
  </si>
  <si>
    <t>MD2A76BX4NWF68248</t>
  </si>
  <si>
    <t>DYXWNF24397</t>
  </si>
  <si>
    <t>MD2A76BX6NWF68249</t>
  </si>
  <si>
    <t>DYXWNF24390</t>
  </si>
  <si>
    <t>MD2A76BX2NWF68250</t>
  </si>
  <si>
    <t>DYXWNF24302</t>
  </si>
  <si>
    <t>MD2A76BX4NWF68251</t>
  </si>
  <si>
    <t>DYXWNF24413</t>
  </si>
  <si>
    <t>MD2A76BX6NWF68252</t>
  </si>
  <si>
    <t>DYXWNF24299</t>
  </si>
  <si>
    <t>MD2A76BX8NWF68253</t>
  </si>
  <si>
    <t>DYXWNF24300</t>
  </si>
  <si>
    <t>MD2A76BXXNWF68254</t>
  </si>
  <si>
    <t>DYXWNF24301</t>
  </si>
  <si>
    <t>MD2A76BX1NWF68255</t>
  </si>
  <si>
    <t>DYXWNF24280</t>
  </si>
  <si>
    <t>MD2A76BX3NWF68256</t>
  </si>
  <si>
    <t>DYXWNF24283</t>
  </si>
  <si>
    <t>MD2A76BX5NWF68257</t>
  </si>
  <si>
    <t>DYXWNF24291</t>
  </si>
  <si>
    <t>MD2A76BX7NWF68258</t>
  </si>
  <si>
    <t>DYXWNF24284</t>
  </si>
  <si>
    <t>MD2A76BX9NWF68259</t>
  </si>
  <si>
    <t>DYXWNF24286</t>
  </si>
  <si>
    <t>MD2A76BX5NWF68260</t>
  </si>
  <si>
    <t>DYXWNF24289</t>
  </si>
  <si>
    <t>MD2A76BX7NWF68261</t>
  </si>
  <si>
    <t>DYXWNF24295</t>
  </si>
  <si>
    <t>MD2A76BX9NWF68262</t>
  </si>
  <si>
    <t>DYXWNF24297</t>
  </si>
  <si>
    <t>MD2A76BX0NWF68263</t>
  </si>
  <si>
    <t>DYXWNF24293</t>
  </si>
  <si>
    <t>MD2A76BX2NWF68264</t>
  </si>
  <si>
    <t>DYXWNF24287</t>
  </si>
  <si>
    <t>MD2A76BX4NWF68265</t>
  </si>
  <si>
    <t>DYXWNF24296</t>
  </si>
  <si>
    <t>MD2A76BX6NWF68266</t>
  </si>
  <si>
    <t>DYXWNF24314</t>
  </si>
  <si>
    <t>MD2A76BX8NWF68267</t>
  </si>
  <si>
    <t>DYXWNF24412</t>
  </si>
  <si>
    <t>MD2A76BXXNWF68268</t>
  </si>
  <si>
    <t>DYXWNF24312</t>
  </si>
  <si>
    <t>MD2A76BX1NWF68269</t>
  </si>
  <si>
    <t>DYXWNF24411</t>
  </si>
  <si>
    <t>MD2A76BX8NWF68270</t>
  </si>
  <si>
    <t>DYXWNF24408</t>
  </si>
  <si>
    <t>MD2A76BXXNWF68271</t>
  </si>
  <si>
    <t>DYXWNF24409</t>
  </si>
  <si>
    <t>MD2A76BX1NWF68272</t>
  </si>
  <si>
    <t>DYXWNF24334</t>
  </si>
  <si>
    <t>MD2A76BX3NWF68273</t>
  </si>
  <si>
    <t>DYXWNF24327</t>
  </si>
  <si>
    <t>MD2A76BX5NWF68274</t>
  </si>
  <si>
    <t>DYXWNF24309</t>
  </si>
  <si>
    <t>MD2A76BX7NWF68275</t>
  </si>
  <si>
    <t>DYXWNF24307</t>
  </si>
  <si>
    <t>RFBE70000P3100426</t>
  </si>
  <si>
    <t>SK64D3100448</t>
  </si>
  <si>
    <t>RFBE70000P3100434</t>
  </si>
  <si>
    <t>SK64D3100458</t>
  </si>
  <si>
    <t>RFBE70000P3100436</t>
  </si>
  <si>
    <t>SK64D3100460</t>
  </si>
  <si>
    <t>RFBE70000P3100424</t>
  </si>
  <si>
    <t>SK64D3100450</t>
  </si>
  <si>
    <t>RFBE70000P3100432</t>
  </si>
  <si>
    <t>SK64D3100453</t>
  </si>
  <si>
    <t>RFBE70000P3100413</t>
  </si>
  <si>
    <t>SK64D3100463</t>
  </si>
  <si>
    <t>RFBE70000P3100418</t>
  </si>
  <si>
    <t>SK64D3100467</t>
  </si>
  <si>
    <t>RFBE70000P3100420</t>
  </si>
  <si>
    <t>SK64D3100470</t>
  </si>
  <si>
    <t>RFBE70000P3100422</t>
  </si>
  <si>
    <t>SK64D3100473</t>
  </si>
  <si>
    <t>RFBE70000P3100431</t>
  </si>
  <si>
    <t>SK64D3100457</t>
  </si>
  <si>
    <t>RFBE70000P3100414</t>
  </si>
  <si>
    <t>SK64D3100461</t>
  </si>
  <si>
    <t>RFBE70000P3100406</t>
  </si>
  <si>
    <t>SK64D3100431</t>
  </si>
  <si>
    <t>RFBE70000P3100401</t>
  </si>
  <si>
    <t>SK64D3100433</t>
  </si>
  <si>
    <t>RFBE70000P3100389</t>
  </si>
  <si>
    <t>SK64D3100442</t>
  </si>
  <si>
    <t>RFBE70000P3100392</t>
  </si>
  <si>
    <t>SK64D3100438</t>
  </si>
  <si>
    <t>RFBE70000P3100411</t>
  </si>
  <si>
    <t>SK64D3100440</t>
  </si>
  <si>
    <t>RFBE70000P3100412</t>
  </si>
  <si>
    <t>SK64D3100435</t>
  </si>
  <si>
    <t>RFBE70000P3100408</t>
  </si>
  <si>
    <t>SK64D3100423</t>
  </si>
  <si>
    <t>RFBE70000P3100394</t>
  </si>
  <si>
    <t>SK64D3100425</t>
  </si>
  <si>
    <t>RFBE70000P3100402</t>
  </si>
  <si>
    <t>SK64D3100430</t>
  </si>
  <si>
    <t>RFBE70000P3100404</t>
  </si>
  <si>
    <t>SK64D3100446</t>
  </si>
  <si>
    <t>RFBE70000P3100395</t>
  </si>
  <si>
    <t>SK64D3100428</t>
  </si>
  <si>
    <t>RFBE70000P3100390</t>
  </si>
  <si>
    <t>SK64D3100441</t>
  </si>
  <si>
    <t>RFBE70000P3100410</t>
  </si>
  <si>
    <t>SK64D3100437</t>
  </si>
  <si>
    <t>RFBE70000P3100399</t>
  </si>
  <si>
    <t>SK64D3100429</t>
  </si>
  <si>
    <t>RFBE70000P3100405</t>
  </si>
  <si>
    <t>SK64D3100422</t>
  </si>
  <si>
    <t>RFBE70000P3100393</t>
  </si>
  <si>
    <t>SK64D3100427</t>
  </si>
  <si>
    <t>RFBE70000P3100407</t>
  </si>
  <si>
    <t>SK64D3100410</t>
  </si>
  <si>
    <t>RFBE70000P3100403</t>
  </si>
  <si>
    <t>SK64D3100445</t>
  </si>
  <si>
    <t>RFBE70000P3100391</t>
  </si>
  <si>
    <t>SK64D3100439</t>
  </si>
  <si>
    <t>RFBE70000P3100396</t>
  </si>
  <si>
    <t>SK64D3100443</t>
  </si>
  <si>
    <t>RFBE70000P3100409</t>
  </si>
  <si>
    <t>SK64D3100436</t>
  </si>
  <si>
    <t>RFBE70000P3100400</t>
  </si>
  <si>
    <t>SK64D3100447</t>
  </si>
  <si>
    <t>RFBE70000P3100398</t>
  </si>
  <si>
    <t>SK64D3100421</t>
  </si>
  <si>
    <t>RFBE70000P3100397</t>
  </si>
  <si>
    <t>SK64D3100426</t>
  </si>
  <si>
    <t>1GYS48KL2NR330206</t>
  </si>
  <si>
    <t>NR330206</t>
  </si>
  <si>
    <t>ESCALADE</t>
  </si>
  <si>
    <t>SUV 5 DR</t>
  </si>
  <si>
    <t>CADILLAC</t>
  </si>
  <si>
    <t>LP7PCKL25N3028283</t>
  </si>
  <si>
    <t>EM155FMJN3028283</t>
  </si>
  <si>
    <t>LP7PCKL25N3028284</t>
  </si>
  <si>
    <t>EM155FMJN3028284</t>
  </si>
  <si>
    <t>LP7PCKL25N3028285</t>
  </si>
  <si>
    <t>EM155FMJN3028285</t>
  </si>
  <si>
    <t>LP7PCKL25N3028286</t>
  </si>
  <si>
    <t>EM155FMJN3028286</t>
  </si>
  <si>
    <t>LP7PCKL25N3028287</t>
  </si>
  <si>
    <t>EM155FMJN3028287</t>
  </si>
  <si>
    <t>LP7PCKL25N3028288</t>
  </si>
  <si>
    <t>EM155FMJN3028288</t>
  </si>
  <si>
    <t>LP7PCKL25N3028289</t>
  </si>
  <si>
    <t>EM155FMJN3028289</t>
  </si>
  <si>
    <t>LP7PCKL25N3028290</t>
  </si>
  <si>
    <t>EM155FMJN3028290</t>
  </si>
  <si>
    <t>LP7PCKL25N3028291</t>
  </si>
  <si>
    <t>EM155FMJN3028291</t>
  </si>
  <si>
    <t>LP7PCKL25N3028292</t>
  </si>
  <si>
    <t>EM155FMJN3028292</t>
  </si>
  <si>
    <t>LP7PCKL25N3028293</t>
  </si>
  <si>
    <t>EM155FMJN3028293</t>
  </si>
  <si>
    <t>LP7PCKL25N3028294</t>
  </si>
  <si>
    <t>EM155FMJN3028294</t>
  </si>
  <si>
    <t>LP7PCKL25N3028295</t>
  </si>
  <si>
    <t>EM155FMJN3028295</t>
  </si>
  <si>
    <t>LP7PCKL25N3028296</t>
  </si>
  <si>
    <t>EM155FMJN3028296</t>
  </si>
  <si>
    <t>LP7PCKL25N3028297</t>
  </si>
  <si>
    <t>EM155FMJN3028297</t>
  </si>
  <si>
    <t>LP7PCKL25N3028298</t>
  </si>
  <si>
    <t>EM155FMJN3028298</t>
  </si>
  <si>
    <t>LP7PCKL25N3028299</t>
  </si>
  <si>
    <t>EM155FMJN3028299</t>
  </si>
  <si>
    <t>LP7PCKL25N3028300</t>
  </si>
  <si>
    <t>EM155FMJN3028300</t>
  </si>
  <si>
    <t>LP7PCKL25N3028301</t>
  </si>
  <si>
    <t>EM155FMJN3028301</t>
  </si>
  <si>
    <t>MMBGUKR10PH006200</t>
  </si>
  <si>
    <t>4N15UJS8650</t>
  </si>
  <si>
    <t>LJWBJCDZ4PK230709</t>
  </si>
  <si>
    <t>JX493ZLQ4N7039233</t>
  </si>
  <si>
    <t>MMBGJKR10PH006137</t>
  </si>
  <si>
    <t>4N15UJS7850</t>
  </si>
  <si>
    <t>MMBGJKR10PH006114</t>
  </si>
  <si>
    <t>4N15UJS7349</t>
  </si>
  <si>
    <t>MMBGJKR10PH006111</t>
  </si>
  <si>
    <t>4N15UJS7552</t>
  </si>
  <si>
    <t>MMBGJKR10PH006152</t>
  </si>
  <si>
    <t>4N15UJS8097</t>
  </si>
  <si>
    <t>MMBGJKR10PH006151</t>
  </si>
  <si>
    <t>4N15UJS8132</t>
  </si>
  <si>
    <t>MMBGJKR10PH006146</t>
  </si>
  <si>
    <t>4N15UJS7922</t>
  </si>
  <si>
    <t>MMBGJKR10PH006096</t>
  </si>
  <si>
    <t>4N15UJS2700</t>
  </si>
  <si>
    <t>MMBGJKR10PH006087</t>
  </si>
  <si>
    <t>4N15UJC8182</t>
  </si>
  <si>
    <t>MMBGJKR10PH006148</t>
  </si>
  <si>
    <t>4N15UJS8057</t>
  </si>
  <si>
    <t>MMBGJKR10PH006100</t>
  </si>
  <si>
    <t>4N15UJS7230</t>
  </si>
  <si>
    <t>MMBGUKR10PH006094</t>
  </si>
  <si>
    <t>4N15UJS7263</t>
  </si>
  <si>
    <t>MMBGUKR10PH006081</t>
  </si>
  <si>
    <t>4N15UJS6947</t>
  </si>
  <si>
    <t>MMBGUKR10PH006091</t>
  </si>
  <si>
    <t>4N15UJS7218</t>
  </si>
  <si>
    <t>MMBGUKR10PH006085</t>
  </si>
  <si>
    <t>4N15UJS7113</t>
  </si>
  <si>
    <t>MMBGUKR10PH006095</t>
  </si>
  <si>
    <t>4N15UJS7302</t>
  </si>
  <si>
    <t>MMBGUKR10PH006092</t>
  </si>
  <si>
    <t>4N15UJS2609</t>
  </si>
  <si>
    <t>MMBGUKR10PH006086</t>
  </si>
  <si>
    <t>4N15UJS7727</t>
  </si>
  <si>
    <t>MMBGUKR10PH006108</t>
  </si>
  <si>
    <t>4N15UJS7396</t>
  </si>
  <si>
    <t>MMBGUKR10PH006121</t>
  </si>
  <si>
    <t>4N15UJS7693</t>
  </si>
  <si>
    <t>MMBGUKR10PH006112</t>
  </si>
  <si>
    <t>4N15UJS7559</t>
  </si>
  <si>
    <t>MMBGUKR10PH006109</t>
  </si>
  <si>
    <t>4N15UJS7482</t>
  </si>
  <si>
    <t>MMBGUKR10PH006103</t>
  </si>
  <si>
    <t>4N15UJS7316</t>
  </si>
  <si>
    <t>MMBGUKR10PH006098</t>
  </si>
  <si>
    <t>4N15UJS7297</t>
  </si>
  <si>
    <t>MMBGUKR10PH006084</t>
  </si>
  <si>
    <t>4N15UJS2631</t>
  </si>
  <si>
    <t>MMBGUKR10PH006104</t>
  </si>
  <si>
    <t>4N15UJS7394</t>
  </si>
  <si>
    <t>MMBGUKR10PH006088</t>
  </si>
  <si>
    <t>4N15UJS2754</t>
  </si>
  <si>
    <t>MMBGUKR10PH006093</t>
  </si>
  <si>
    <t>4N15UJR0632</t>
  </si>
  <si>
    <t>MMBGUKR10PH006082</t>
  </si>
  <si>
    <t>4N15UJR5696</t>
  </si>
  <si>
    <t>MMBGUKR10PH006089</t>
  </si>
  <si>
    <t>4N15UJS2716</t>
  </si>
  <si>
    <t>MMBGUKR10PH006101</t>
  </si>
  <si>
    <t>4N15UJS7575</t>
  </si>
  <si>
    <t>MMBGUKR10PH006115</t>
  </si>
  <si>
    <t>4N15UJS7486</t>
  </si>
  <si>
    <t>MMBGUKR10PH006110</t>
  </si>
  <si>
    <t>4N15UJS7503</t>
  </si>
  <si>
    <t>MMBGUKR10PH006105</t>
  </si>
  <si>
    <t>4N15UJS7368</t>
  </si>
  <si>
    <t>MMBGUKR10PH006123</t>
  </si>
  <si>
    <t>4N15UJS7544</t>
  </si>
  <si>
    <t>MMBGUKR10PH006126</t>
  </si>
  <si>
    <t>4N15UJS7730</t>
  </si>
  <si>
    <t>MMBGUKR10PH006120</t>
  </si>
  <si>
    <t>4N15UJS7629</t>
  </si>
  <si>
    <t>MMBGUKR10PH006116</t>
  </si>
  <si>
    <t>4N15UJS7417</t>
  </si>
  <si>
    <t>MMBGUKR10PH006133</t>
  </si>
  <si>
    <t>4N15UJS7839</t>
  </si>
  <si>
    <t>MMBGUKR10PH006127</t>
  </si>
  <si>
    <t>4N15UJS7790</t>
  </si>
  <si>
    <t>MMBGUKR10PH006150</t>
  </si>
  <si>
    <t>4N15UJS8048</t>
  </si>
  <si>
    <t>MMBGUKR10PH006145</t>
  </si>
  <si>
    <t>4N15UJS8130</t>
  </si>
  <si>
    <t>MMBGUKR10PH006149</t>
  </si>
  <si>
    <t>4N15UJS8235</t>
  </si>
  <si>
    <t>MMBGUKR10PH006142</t>
  </si>
  <si>
    <t>4N15UJS8106</t>
  </si>
  <si>
    <t>MMBGUKR10PH006131</t>
  </si>
  <si>
    <t>4N15UJS7817</t>
  </si>
  <si>
    <t>MMBGUKR10PH006130</t>
  </si>
  <si>
    <t>4N15UJS7828</t>
  </si>
  <si>
    <t>MMBGUKR10PH006135</t>
  </si>
  <si>
    <t>4N15UJS7858</t>
  </si>
  <si>
    <t>KSWW0159721</t>
  </si>
  <si>
    <t>KSWW0E159737</t>
  </si>
  <si>
    <t>KSWW0159722</t>
  </si>
  <si>
    <t>KSWW0E159736</t>
  </si>
  <si>
    <t>KSWW0159723</t>
  </si>
  <si>
    <t>KSWW0E159739</t>
  </si>
  <si>
    <t>KSWW0159724</t>
  </si>
  <si>
    <t>KSWW0E159738</t>
  </si>
  <si>
    <t>KSWW0159725</t>
  </si>
  <si>
    <t>KSWW0E159741</t>
  </si>
  <si>
    <t>KSWW0159726</t>
  </si>
  <si>
    <t>KSWW0E159740</t>
  </si>
  <si>
    <t>KSWW0159727</t>
  </si>
  <si>
    <t>KSWW0E159743</t>
  </si>
  <si>
    <t>KSWW0159728</t>
  </si>
  <si>
    <t>KSWW0E159742</t>
  </si>
  <si>
    <t>KSWW0159729</t>
  </si>
  <si>
    <t>KSWW0E159745</t>
  </si>
  <si>
    <t>KSWW0159730</t>
  </si>
  <si>
    <t>KSWW0E159744</t>
  </si>
  <si>
    <t>KSWW0159731</t>
  </si>
  <si>
    <t>KSWW0E159747</t>
  </si>
  <si>
    <t>KSWW0159732</t>
  </si>
  <si>
    <t>KSWW0E159746</t>
  </si>
  <si>
    <t>KSWW0159733</t>
  </si>
  <si>
    <t>KSWW0E159749</t>
  </si>
  <si>
    <t>KSWW0159734</t>
  </si>
  <si>
    <t>KSWW0E159748</t>
  </si>
  <si>
    <t>KSWW0159735</t>
  </si>
  <si>
    <t>KSWW0E159751</t>
  </si>
  <si>
    <t>KSWW0159736</t>
  </si>
  <si>
    <t>KSWW0E159750</t>
  </si>
  <si>
    <t>KSWW0159737</t>
  </si>
  <si>
    <t>KSWW0E159752</t>
  </si>
  <si>
    <t>KSWW0159738</t>
  </si>
  <si>
    <t>KSWW0E159753</t>
  </si>
  <si>
    <t>KSWW0159739</t>
  </si>
  <si>
    <t>KSWW0E159755</t>
  </si>
  <si>
    <t>KSWW0159740</t>
  </si>
  <si>
    <t>KSWW0E159754</t>
  </si>
  <si>
    <t>KSWW0159741</t>
  </si>
  <si>
    <t>KSWW0E159756</t>
  </si>
  <si>
    <t>KSWW0159742</t>
  </si>
  <si>
    <t>KSWW0E159757</t>
  </si>
  <si>
    <t>KSWW0159743</t>
  </si>
  <si>
    <t>KSWW0E159674</t>
  </si>
  <si>
    <t>KSWW0159744</t>
  </si>
  <si>
    <t>KSWW0E159640</t>
  </si>
  <si>
    <t>KSWW0159745</t>
  </si>
  <si>
    <t>KSWW0E159632</t>
  </si>
  <si>
    <t>KSWW0159746</t>
  </si>
  <si>
    <t>KSWW0E159681</t>
  </si>
  <si>
    <t>KSWW0159747</t>
  </si>
  <si>
    <t>KSWW0E159680</t>
  </si>
  <si>
    <t>KSWW0159748</t>
  </si>
  <si>
    <t>KSWW0E159676</t>
  </si>
  <si>
    <t>KSWW0159749</t>
  </si>
  <si>
    <t>KSWW0E159678</t>
  </si>
  <si>
    <t>KSWW0159750</t>
  </si>
  <si>
    <t>KSWW0E159679</t>
  </si>
  <si>
    <t>KSWW0159751</t>
  </si>
  <si>
    <t>KSWW0E159683</t>
  </si>
  <si>
    <t>KSWW0159752</t>
  </si>
  <si>
    <t>KSWW0E159682</t>
  </si>
  <si>
    <t>KSWW0159753</t>
  </si>
  <si>
    <t>KSWW0E159685</t>
  </si>
  <si>
    <t>KSWW0159754</t>
  </si>
  <si>
    <t>KSWW0E159684</t>
  </si>
  <si>
    <t>KSWW0159755</t>
  </si>
  <si>
    <t>KSWW0E159686</t>
  </si>
  <si>
    <t>KSWW0159756</t>
  </si>
  <si>
    <t>KSWW0E159687</t>
  </si>
  <si>
    <t>KSWW0159757</t>
  </si>
  <si>
    <t>KSWW0E159688</t>
  </si>
  <si>
    <t>KSWW0159758</t>
  </si>
  <si>
    <t>KSWW0E159689</t>
  </si>
  <si>
    <t>KSWW0159759</t>
  </si>
  <si>
    <t>KSWW0E159690</t>
  </si>
  <si>
    <t>KSWW0159760</t>
  </si>
  <si>
    <t>KSWW0E159691</t>
  </si>
  <si>
    <t>KSWW0159761</t>
  </si>
  <si>
    <t>KSWW0E159692</t>
  </si>
  <si>
    <t>KSWW0159762</t>
  </si>
  <si>
    <t>KSWW0E159693</t>
  </si>
  <si>
    <t>KSWW0159763</t>
  </si>
  <si>
    <t>KSWW0E159695</t>
  </si>
  <si>
    <t>KSWW0159764</t>
  </si>
  <si>
    <t>KSWW0E159694</t>
  </si>
  <si>
    <t>KSWW0159765</t>
  </si>
  <si>
    <t>KSWW0E159697</t>
  </si>
  <si>
    <t>KSWW0159766</t>
  </si>
  <si>
    <t>KSWW0E159696</t>
  </si>
  <si>
    <t>KSWW0159767</t>
  </si>
  <si>
    <t>KSWW0E159699</t>
  </si>
  <si>
    <t>KSWW0159768</t>
  </si>
  <si>
    <t>KSWW0E159698</t>
  </si>
  <si>
    <t>KSWW0159769</t>
  </si>
  <si>
    <t>KSWW0E159701</t>
  </si>
  <si>
    <t>KSWW0159770</t>
  </si>
  <si>
    <t>KSWW0E159700</t>
  </si>
  <si>
    <t>KSWW0160521</t>
  </si>
  <si>
    <t>KSWW0E161040</t>
  </si>
  <si>
    <t>KSWW0160522</t>
  </si>
  <si>
    <t>KSWW0E161043</t>
  </si>
  <si>
    <t>KSWW0160523</t>
  </si>
  <si>
    <t>KSWW0E161042</t>
  </si>
  <si>
    <t>KSWW0160524</t>
  </si>
  <si>
    <t>KSWW0E161045</t>
  </si>
  <si>
    <t>KSWW0160525</t>
  </si>
  <si>
    <t>KSWW0E161044</t>
  </si>
  <si>
    <t>KSWW0160526</t>
  </si>
  <si>
    <t>KSWW0E161046</t>
  </si>
  <si>
    <t>KSWW0160527</t>
  </si>
  <si>
    <t>KSWW0E161047</t>
  </si>
  <si>
    <t>KSWW0160528</t>
  </si>
  <si>
    <t>KSWW0E161048</t>
  </si>
  <si>
    <t>KSWW0160529</t>
  </si>
  <si>
    <t>KSWW0E161049</t>
  </si>
  <si>
    <t>KSWW0160530</t>
  </si>
  <si>
    <t>KSWW0E161050</t>
  </si>
  <si>
    <t>KSWW0160531</t>
  </si>
  <si>
    <t>KSWW0E161051</t>
  </si>
  <si>
    <t>KSWW0160532</t>
  </si>
  <si>
    <t>KSWW0E161052</t>
  </si>
  <si>
    <t>KSWW0160533</t>
  </si>
  <si>
    <t>KSWW0E161053</t>
  </si>
  <si>
    <t>KSWW0160534</t>
  </si>
  <si>
    <t>KSWW0E161054</t>
  </si>
  <si>
    <t>KSWW0160535</t>
  </si>
  <si>
    <t>KSWW0E161056</t>
  </si>
  <si>
    <t>KSWW0160536</t>
  </si>
  <si>
    <t>KSWW0E161057</t>
  </si>
  <si>
    <t>KSWW0160537</t>
  </si>
  <si>
    <t>KSWW0E161055</t>
  </si>
  <si>
    <t>KSWW0160538</t>
  </si>
  <si>
    <t>KSWW0E161017</t>
  </si>
  <si>
    <t>KSWW0160539</t>
  </si>
  <si>
    <t>KSWW0E161060</t>
  </si>
  <si>
    <t>KSWW0160540</t>
  </si>
  <si>
    <t>KSWW0E161063</t>
  </si>
  <si>
    <t>KSWW0160541</t>
  </si>
  <si>
    <t>KSWW0E161062</t>
  </si>
  <si>
    <t>KSWW0160542</t>
  </si>
  <si>
    <t>KSWW0E161065</t>
  </si>
  <si>
    <t>KSWW0160543</t>
  </si>
  <si>
    <t>KSWW0E160970</t>
  </si>
  <si>
    <t>KSWW0160544</t>
  </si>
  <si>
    <t>KSWW0E160971</t>
  </si>
  <si>
    <t>KSWW0160545</t>
  </si>
  <si>
    <t>KSWW0E160972</t>
  </si>
  <si>
    <t>KSWW0160546</t>
  </si>
  <si>
    <t>KSWW0E160973</t>
  </si>
  <si>
    <t>KSWW0160547</t>
  </si>
  <si>
    <t>KSWW0E160975</t>
  </si>
  <si>
    <t>KSWW0160548</t>
  </si>
  <si>
    <t>KSWW0E160974</t>
  </si>
  <si>
    <t>KSWW0160549</t>
  </si>
  <si>
    <t>KSWW0E160976</t>
  </si>
  <si>
    <t>KSWW0160550</t>
  </si>
  <si>
    <t>KSWW0E160979</t>
  </si>
  <si>
    <t>KSWW0160551</t>
  </si>
  <si>
    <t>KSWW0E160978</t>
  </si>
  <si>
    <t>KSWW0160552</t>
  </si>
  <si>
    <t>KSWW0E160981</t>
  </si>
  <si>
    <t>KSWW0160553</t>
  </si>
  <si>
    <t>KSWW0E160980</t>
  </si>
  <si>
    <t>KSWW0160554</t>
  </si>
  <si>
    <t>KSWW0E160983</t>
  </si>
  <si>
    <t>KSWW0160555</t>
  </si>
  <si>
    <t>KSWW0E160982</t>
  </si>
  <si>
    <t>KSWW0160556</t>
  </si>
  <si>
    <t>KSWW0E160984</t>
  </si>
  <si>
    <t>KSWW0160557</t>
  </si>
  <si>
    <t>KSWW0E160985</t>
  </si>
  <si>
    <t>KSWW0160558</t>
  </si>
  <si>
    <t>KSWW0E160986</t>
  </si>
  <si>
    <t>KSWW0160559</t>
  </si>
  <si>
    <t>KSWW0E160987</t>
  </si>
  <si>
    <t>KSWW0160560</t>
  </si>
  <si>
    <t>KSWW0E160988</t>
  </si>
  <si>
    <t>KSWW0160561</t>
  </si>
  <si>
    <t>KSWW0E160989</t>
  </si>
  <si>
    <t>KSWW0160562</t>
  </si>
  <si>
    <t>KSWW0E160990</t>
  </si>
  <si>
    <t>KSWW0160563</t>
  </si>
  <si>
    <t>KSWW0E160991</t>
  </si>
  <si>
    <t>KSWW0160564</t>
  </si>
  <si>
    <t>KSWW0E160993</t>
  </si>
  <si>
    <t>KSWW0160565</t>
  </si>
  <si>
    <t>KSWW0E160995</t>
  </si>
  <si>
    <t>KSWW0160566</t>
  </si>
  <si>
    <t>KSWW0E160994</t>
  </si>
  <si>
    <t>KSWW0160567</t>
  </si>
  <si>
    <t>KSWW0E160997</t>
  </si>
  <si>
    <t>KSWW0160568</t>
  </si>
  <si>
    <t>KSWW0E160996</t>
  </si>
  <si>
    <t>KSWW0160569</t>
  </si>
  <si>
    <t>KSWW0E160998</t>
  </si>
  <si>
    <t>KSWW0160570</t>
  </si>
  <si>
    <t>KSWW0E160999</t>
  </si>
  <si>
    <t>MHKB3FE10NK001248</t>
  </si>
  <si>
    <t>2NRG936800</t>
  </si>
  <si>
    <t>MHKB3FE10NK001250</t>
  </si>
  <si>
    <t>2NRG936978</t>
  </si>
  <si>
    <t>MHKB3FE10NK001251</t>
  </si>
  <si>
    <t>2NRG936788</t>
  </si>
  <si>
    <t>MHKB3FE10NK001253</t>
  </si>
  <si>
    <t>2NRG936646</t>
  </si>
  <si>
    <t>MHKB3FE10NK001254</t>
  </si>
  <si>
    <t>2NRG937816</t>
  </si>
  <si>
    <t>MHKB3FE10NK001256</t>
  </si>
  <si>
    <t>2NRG937524</t>
  </si>
  <si>
    <t>MHKB3FE10NK001257</t>
  </si>
  <si>
    <t>2NRG937646</t>
  </si>
  <si>
    <t>MHKB3FE10NK001258</t>
  </si>
  <si>
    <t>2NRG937797</t>
  </si>
  <si>
    <t>MHKB3FE10NK001260</t>
  </si>
  <si>
    <t>2NRG937993</t>
  </si>
  <si>
    <t>MHKB3FE10NK001264</t>
  </si>
  <si>
    <t>2NRG938273</t>
  </si>
  <si>
    <t>MHKB3FE10NK001280</t>
  </si>
  <si>
    <t>2NRG935634</t>
  </si>
  <si>
    <t>MHKB3FE10NK001295</t>
  </si>
  <si>
    <t>2NRG939944</t>
  </si>
  <si>
    <t>MHKB3FE10NK001303</t>
  </si>
  <si>
    <t>2NRG940069</t>
  </si>
  <si>
    <t>MHKU3FE10NK002381</t>
  </si>
  <si>
    <t>2NRG933438</t>
  </si>
  <si>
    <t>MHKU3FE10NK002382</t>
  </si>
  <si>
    <t>2NRG932183</t>
  </si>
  <si>
    <t>MHKU3FE10NK002383</t>
  </si>
  <si>
    <t>2NRG935832</t>
  </si>
  <si>
    <t>MHKU3FE10NK002384</t>
  </si>
  <si>
    <t>2NRG932197</t>
  </si>
  <si>
    <t>MHKU3FE10NK002385</t>
  </si>
  <si>
    <t>2NRG932890</t>
  </si>
  <si>
    <t>MHKU3FE10NK002386</t>
  </si>
  <si>
    <t>2NRG933435</t>
  </si>
  <si>
    <t>MHKU3FE10NK002387</t>
  </si>
  <si>
    <t>2NRG933540</t>
  </si>
  <si>
    <t>MHKU3FE10NK002388</t>
  </si>
  <si>
    <t>2NRG933753</t>
  </si>
  <si>
    <t>MHKU3FE10NK002389</t>
  </si>
  <si>
    <t>2NRG933178</t>
  </si>
  <si>
    <t>MHKU3FE10NK002390</t>
  </si>
  <si>
    <t>2NRG933755</t>
  </si>
  <si>
    <t>MHKU3FE10NK002392</t>
  </si>
  <si>
    <t>2NRG934239</t>
  </si>
  <si>
    <t>MHKU3FE10NK002393</t>
  </si>
  <si>
    <t>2NRG933933</t>
  </si>
  <si>
    <t>MHKU3FE10NK002394</t>
  </si>
  <si>
    <t>2NRG933939</t>
  </si>
  <si>
    <t>MHKU3FE10NK002395</t>
  </si>
  <si>
    <t>2NRG934251</t>
  </si>
  <si>
    <t>MHKU3FE10NK002397</t>
  </si>
  <si>
    <t>2NRG933943</t>
  </si>
  <si>
    <t>MHKU3FE10NK002398</t>
  </si>
  <si>
    <t>2NRG934241</t>
  </si>
  <si>
    <t>MHKU3FE10NK002399</t>
  </si>
  <si>
    <t>2NRG934787</t>
  </si>
  <si>
    <t>MHKU3FE10NK002400</t>
  </si>
  <si>
    <t>2NRG934797</t>
  </si>
  <si>
    <t>MHKU3FE10NK002401</t>
  </si>
  <si>
    <t>2NRG934925</t>
  </si>
  <si>
    <t>MHKU3FE10NK002402</t>
  </si>
  <si>
    <t>2NRG934463</t>
  </si>
  <si>
    <t>MHKU3FE10NK002403</t>
  </si>
  <si>
    <t>2NRG934461</t>
  </si>
  <si>
    <t>MHKU3FE10NK002404</t>
  </si>
  <si>
    <t>2NRG934465</t>
  </si>
  <si>
    <t>MHKU3FE10NK002405</t>
  </si>
  <si>
    <t>2NRG934471</t>
  </si>
  <si>
    <t>MHKU3FE10NK002406</t>
  </si>
  <si>
    <t>2NRG935636</t>
  </si>
  <si>
    <t>MHKU3FE10NK002407</t>
  </si>
  <si>
    <t>2NRG933436</t>
  </si>
  <si>
    <t>MHKU3FE10NK002408</t>
  </si>
  <si>
    <t>2NRG935824</t>
  </si>
  <si>
    <t>MHKU3FE10NK002409</t>
  </si>
  <si>
    <t>2NRG935828</t>
  </si>
  <si>
    <t>MHKU3FE10NK002410</t>
  </si>
  <si>
    <t>2NRG936158</t>
  </si>
  <si>
    <t>MHKU3FE10NK002412</t>
  </si>
  <si>
    <t>2NRG936404</t>
  </si>
  <si>
    <t>MHKU3FE10NK002413</t>
  </si>
  <si>
    <t>2NRG935327</t>
  </si>
  <si>
    <t>MHKU3FE10NK002414</t>
  </si>
  <si>
    <t>2NRG936570</t>
  </si>
  <si>
    <t>MHKU3FE10NK002416</t>
  </si>
  <si>
    <t>2NRG936400</t>
  </si>
  <si>
    <t>PA0SE9810N0718076</t>
  </si>
  <si>
    <t>E3R2E-3285280</t>
  </si>
  <si>
    <t>PA0SE9810N0718077</t>
  </si>
  <si>
    <t>E3R2E-3285287</t>
  </si>
  <si>
    <t>PA0SE9810N0718078</t>
  </si>
  <si>
    <t>E3R2E-3285286</t>
  </si>
  <si>
    <t>PA0SE9810N0718079</t>
  </si>
  <si>
    <t>E3R2E-3285285</t>
  </si>
  <si>
    <t>PA0SE9810N0718080</t>
  </si>
  <si>
    <t>E3R2E-3285284</t>
  </si>
  <si>
    <t>PA0SE9810N0718081</t>
  </si>
  <si>
    <t>E3R2E-3285291</t>
  </si>
  <si>
    <t>PA0SE9810N0718082</t>
  </si>
  <si>
    <t>E3R2E-3285290</t>
  </si>
  <si>
    <t>PA0SE9810N0718083</t>
  </si>
  <si>
    <t>E3R2E-3285289</t>
  </si>
  <si>
    <t>PA0SE9810N0718084</t>
  </si>
  <si>
    <t>E3R2E-3285288</t>
  </si>
  <si>
    <t>PA0SE9810N0718085</t>
  </si>
  <si>
    <t>E3R2E-3285297</t>
  </si>
  <si>
    <t>PA0SE9810N0718086</t>
  </si>
  <si>
    <t>E3R2E-3285296</t>
  </si>
  <si>
    <t>PA0SE9810N0718087</t>
  </si>
  <si>
    <t>E3R2E-3285295</t>
  </si>
  <si>
    <t>PA0SE9810N0718088</t>
  </si>
  <si>
    <t>E3R2E-3285294</t>
  </si>
  <si>
    <t>PA0SE9810N0718089</t>
  </si>
  <si>
    <t>E3R2E-3285301</t>
  </si>
  <si>
    <t>PA0SE9810N0718090</t>
  </si>
  <si>
    <t>E3R2E-3285300</t>
  </si>
  <si>
    <t>PA0SE9810N0718091</t>
  </si>
  <si>
    <t>E3R2E-3285299</t>
  </si>
  <si>
    <t>PA0SE9810N0718092</t>
  </si>
  <si>
    <t>E3R2E-3285298</t>
  </si>
  <si>
    <t>PA0SE9810N0718093</t>
  </si>
  <si>
    <t>E3R2E-3285304</t>
  </si>
  <si>
    <t>PA0SE9810N0718094</t>
  </si>
  <si>
    <t>E3R2E-3285303</t>
  </si>
  <si>
    <t>PA0SE9810N0718095</t>
  </si>
  <si>
    <t>E3R2E-3285302</t>
  </si>
  <si>
    <t>PA0SE9810N0718096</t>
  </si>
  <si>
    <t>E3R2E-3285292</t>
  </si>
  <si>
    <t>PA0SE9810N0718097</t>
  </si>
  <si>
    <t>E3R2E-3285307</t>
  </si>
  <si>
    <t>PA0SE9810N0718098</t>
  </si>
  <si>
    <t>E3R2E-3285306</t>
  </si>
  <si>
    <t>PA0SE9810N0718099</t>
  </si>
  <si>
    <t>E3R2E-3285305</t>
  </si>
  <si>
    <t>PA0SE9810N0718100</t>
  </si>
  <si>
    <t>E3R2E-3285293</t>
  </si>
  <si>
    <t>PA0SE9810N0718101</t>
  </si>
  <si>
    <t>E3R2E-3285311</t>
  </si>
  <si>
    <t>PA0SE9810N0718102</t>
  </si>
  <si>
    <t>E3R2E-3285310</t>
  </si>
  <si>
    <t>PA0SE9810N0718103</t>
  </si>
  <si>
    <t>E3R2E-3285309</t>
  </si>
  <si>
    <t>PA0SE9810N0718104</t>
  </si>
  <si>
    <t>E3R2E-3285308</t>
  </si>
  <si>
    <t>PA0SE9810N0718105</t>
  </si>
  <si>
    <t>E3R2E-3285315</t>
  </si>
  <si>
    <t>PA0SE9810N0718106</t>
  </si>
  <si>
    <t>E3R2E-3285314</t>
  </si>
  <si>
    <t>PA0SE9810N0718107</t>
  </si>
  <si>
    <t>E3R2E-3285313</t>
  </si>
  <si>
    <t>PA0SE9810N0718108</t>
  </si>
  <si>
    <t>E3R2E-3285312</t>
  </si>
  <si>
    <t>PA0SE9810N0718109</t>
  </si>
  <si>
    <t>E3R2E-3285319</t>
  </si>
  <si>
    <t>PA0SE9810N0718110</t>
  </si>
  <si>
    <t>E3R2E-3285318</t>
  </si>
  <si>
    <t>PA0SE9810N0718111</t>
  </si>
  <si>
    <t>E3R2E-3285317</t>
  </si>
  <si>
    <t>PA0SE9810N0718112</t>
  </si>
  <si>
    <t>E3R2E-3285316</t>
  </si>
  <si>
    <t>PA0SE9810N0718113</t>
  </si>
  <si>
    <t>E3R2E-3285323</t>
  </si>
  <si>
    <t>PA0SE9810N0718114</t>
  </si>
  <si>
    <t>E3R2E-3285322</t>
  </si>
  <si>
    <t>PA0SE9810N0718115</t>
  </si>
  <si>
    <t>E3R2E-3285321</t>
  </si>
  <si>
    <t>PA0SE9810N0718116</t>
  </si>
  <si>
    <t>E3R2E-3285320</t>
  </si>
  <si>
    <t>PA0SE9810N0718117</t>
  </si>
  <si>
    <t>E3R2E-3285327</t>
  </si>
  <si>
    <t>PA0SE9810N0718118</t>
  </si>
  <si>
    <t>E3R2E-3285326</t>
  </si>
  <si>
    <t>PA0SE9810N0717732</t>
  </si>
  <si>
    <t>E3R2E-3284176</t>
  </si>
  <si>
    <t>PA0SE9810N0717733</t>
  </si>
  <si>
    <t>E3R2E-3284183</t>
  </si>
  <si>
    <t>PA0SE9810N0717734</t>
  </si>
  <si>
    <t>E3R2E-3284182</t>
  </si>
  <si>
    <t>PA0SE9810N0717735</t>
  </si>
  <si>
    <t>E3R2E-3284181</t>
  </si>
  <si>
    <t>PA0SE9810N0717736</t>
  </si>
  <si>
    <t>E3R2E-3284180</t>
  </si>
  <si>
    <t>PA0SE9810N0717737</t>
  </si>
  <si>
    <t>E3R2E-3284187</t>
  </si>
  <si>
    <t>PA0SE9810N0717738</t>
  </si>
  <si>
    <t>E3R2E-3284186</t>
  </si>
  <si>
    <t>PA0SE9810N0717739</t>
  </si>
  <si>
    <t>E3R2E-3284185</t>
  </si>
  <si>
    <t>PA0SE9810N0717740</t>
  </si>
  <si>
    <t>E3R2E-3284184</t>
  </si>
  <si>
    <t>PA0SE9810N0717741</t>
  </si>
  <si>
    <t>E3R2E-3284191</t>
  </si>
  <si>
    <t>PA0SE9810N0717742</t>
  </si>
  <si>
    <t>E3R2E-3284190</t>
  </si>
  <si>
    <t>PA0SE9810N0717743</t>
  </si>
  <si>
    <t>E3R2E-3284189</t>
  </si>
  <si>
    <t>PA0SE9810N0717744</t>
  </si>
  <si>
    <t>E3R2E-3284188</t>
  </si>
  <si>
    <t>PA0SE9810N0717745</t>
  </si>
  <si>
    <t>E3R2E-3284195</t>
  </si>
  <si>
    <t>PA0SE9810N0717746</t>
  </si>
  <si>
    <t>E3R2E-3284194</t>
  </si>
  <si>
    <t>PA0SE9810N0717747</t>
  </si>
  <si>
    <t>E3R2E-3284193</t>
  </si>
  <si>
    <t>PA0SE9810N0717748</t>
  </si>
  <si>
    <t>E3R2E-3284192</t>
  </si>
  <si>
    <t>PA0SE9810N0717749</t>
  </si>
  <si>
    <t>E3R2E-3284199</t>
  </si>
  <si>
    <t>PA0SE9810N0717750</t>
  </si>
  <si>
    <t>E3R2E-3284198</t>
  </si>
  <si>
    <t>PA0SE9810N0717751</t>
  </si>
  <si>
    <t>E3R2E-3284197</t>
  </si>
  <si>
    <t>PA0SE9810N0717752</t>
  </si>
  <si>
    <t>E3R2E-3284196</t>
  </si>
  <si>
    <t>PA0SE9810N0717753</t>
  </si>
  <si>
    <t>E3R2E-3284203</t>
  </si>
  <si>
    <t>PA0SE9810N0717754</t>
  </si>
  <si>
    <t>E3R2E-3284202</t>
  </si>
  <si>
    <t>PA0SE9810N0717755</t>
  </si>
  <si>
    <t>E3R2E-3284201</t>
  </si>
  <si>
    <t>PA0SE9810N0717756</t>
  </si>
  <si>
    <t>E3R2E-3284200</t>
  </si>
  <si>
    <t>PA0SE9810N0717757</t>
  </si>
  <si>
    <t>E3R2E-3284207</t>
  </si>
  <si>
    <t>PA0SE9810N0717758</t>
  </si>
  <si>
    <t>E3R2E-3284206</t>
  </si>
  <si>
    <t>PA0SE9810N0717759</t>
  </si>
  <si>
    <t>E3R2E-3284205</t>
  </si>
  <si>
    <t>PA0SE9810N0717760</t>
  </si>
  <si>
    <t>E3R2E-3284204</t>
  </si>
  <si>
    <t>PA0SE9810N0717761</t>
  </si>
  <si>
    <t>E3R2E-3284211</t>
  </si>
  <si>
    <t>PA0SE9810N0717762</t>
  </si>
  <si>
    <t>E3R2E-3284210</t>
  </si>
  <si>
    <t>PA0SE9810N0717763</t>
  </si>
  <si>
    <t>E3R2E-3284209</t>
  </si>
  <si>
    <t>PA0SE9810N0717764</t>
  </si>
  <si>
    <t>E3R2E-3284208</t>
  </si>
  <si>
    <t>PA0SE9810N0717765</t>
  </si>
  <si>
    <t>E3R2E-3284215</t>
  </si>
  <si>
    <t>PA0SE9810N0717766</t>
  </si>
  <si>
    <t>E3R2E-3284214</t>
  </si>
  <si>
    <t>PA0SE9810N0717767</t>
  </si>
  <si>
    <t>E3R2E-3284213</t>
  </si>
  <si>
    <t>PA0SE9810N0717768</t>
  </si>
  <si>
    <t>E3R2E-3284212</t>
  </si>
  <si>
    <t>PA0SE9810N0717769</t>
  </si>
  <si>
    <t>E3R2E-3284219</t>
  </si>
  <si>
    <t>PA0SE9810N0717770</t>
  </si>
  <si>
    <t>E3R2E-3284218</t>
  </si>
  <si>
    <t>PA0SE9810N0717771</t>
  </si>
  <si>
    <t>E3R2E-3284217</t>
  </si>
  <si>
    <t>PA0SE9810N0717772</t>
  </si>
  <si>
    <t>E3R2E-3284216</t>
  </si>
  <si>
    <t>MH1KF4676MK081593</t>
  </si>
  <si>
    <t>KF46E7081695</t>
  </si>
  <si>
    <t>MH1KF467XMK081600</t>
  </si>
  <si>
    <t>KF46E7081630</t>
  </si>
  <si>
    <t>MH1KF4679MK081569</t>
  </si>
  <si>
    <t>KF46E7081625</t>
  </si>
  <si>
    <t>MH1KF4671MK081548</t>
  </si>
  <si>
    <t>KF46E7081670</t>
  </si>
  <si>
    <t>MH1KF4674MK081575</t>
  </si>
  <si>
    <t>KF46E7081610</t>
  </si>
  <si>
    <t>MH1KF4678MK081501</t>
  </si>
  <si>
    <t>KF46E7081616</t>
  </si>
  <si>
    <t>MH1KF4679MK081555</t>
  </si>
  <si>
    <t>KF46E7081666</t>
  </si>
  <si>
    <t>MH1KF4673MK081583</t>
  </si>
  <si>
    <t>KF46E7081674</t>
  </si>
  <si>
    <t>MH1KF4677MK081571</t>
  </si>
  <si>
    <t>KF46E7081621</t>
  </si>
  <si>
    <t>MH1KF4670MK081525</t>
  </si>
  <si>
    <t>KF46E7081640</t>
  </si>
  <si>
    <t>MH1KF4672MK081591</t>
  </si>
  <si>
    <t>KF46E7081691</t>
  </si>
  <si>
    <t>MH1KF4679MK081586</t>
  </si>
  <si>
    <t>KF46E7081680</t>
  </si>
  <si>
    <t>MH1KF4679MK081572</t>
  </si>
  <si>
    <t>KF46E7081613</t>
  </si>
  <si>
    <t>MH1KF4670MK081508</t>
  </si>
  <si>
    <t>KF46E7081660</t>
  </si>
  <si>
    <t>MH1KF4672MK081588</t>
  </si>
  <si>
    <t>KF46E7081664</t>
  </si>
  <si>
    <t>MH1KF4673MK081504</t>
  </si>
  <si>
    <t>KF46E7081628</t>
  </si>
  <si>
    <t>MH1KF467XMK081306</t>
  </si>
  <si>
    <t>KF46E7081440</t>
  </si>
  <si>
    <t>MH1KF4673MK081566</t>
  </si>
  <si>
    <t>KF46E7081624</t>
  </si>
  <si>
    <t>MH1KF467XMK081581</t>
  </si>
  <si>
    <t>KF46E7081681</t>
  </si>
  <si>
    <t>MH1KF4677MK081506</t>
  </si>
  <si>
    <t>KF46E7081662</t>
  </si>
  <si>
    <t>MH1KF4670MK081573</t>
  </si>
  <si>
    <t>KF46E7081611</t>
  </si>
  <si>
    <t>MH1KF4678MK081577</t>
  </si>
  <si>
    <t>KF46E7081614</t>
  </si>
  <si>
    <t>MH1KF4672MK081574</t>
  </si>
  <si>
    <t>KF46E7081615</t>
  </si>
  <si>
    <t>MH1KF4673MK081597</t>
  </si>
  <si>
    <t>KF46E7081698</t>
  </si>
  <si>
    <t>MH1KF4671MK081579</t>
  </si>
  <si>
    <t>KF46E7081679</t>
  </si>
  <si>
    <t>MH1KF4677MK081389</t>
  </si>
  <si>
    <t>KF46E7081531</t>
  </si>
  <si>
    <t>MH1KF467XMK081547</t>
  </si>
  <si>
    <t>KF46E7081604</t>
  </si>
  <si>
    <t>MH1KF4673MK081521</t>
  </si>
  <si>
    <t>KF46E7081632</t>
  </si>
  <si>
    <t>MH1KF4671MK081534</t>
  </si>
  <si>
    <t>KF46E7081649</t>
  </si>
  <si>
    <t>MH1KF4677MK081330</t>
  </si>
  <si>
    <t>KF46E7081452</t>
  </si>
  <si>
    <t>MH1KF4673MK081325</t>
  </si>
  <si>
    <t>KF46E7081448</t>
  </si>
  <si>
    <t>MH1KF467XMK081578</t>
  </si>
  <si>
    <t>KF46E7081612</t>
  </si>
  <si>
    <t>MH1KF4678MK079988</t>
  </si>
  <si>
    <t>KF46E7080037</t>
  </si>
  <si>
    <t>MH1KF4674MK081477</t>
  </si>
  <si>
    <t>KF46E7081515</t>
  </si>
  <si>
    <t>MH1KF4677MK081490</t>
  </si>
  <si>
    <t>KF46E7081420</t>
  </si>
  <si>
    <t>MH1KF4671MK081436</t>
  </si>
  <si>
    <t>KF46E7081424</t>
  </si>
  <si>
    <t>MH1KF4676MK081481</t>
  </si>
  <si>
    <t>KF46E7081513</t>
  </si>
  <si>
    <t>MH1KF4676MK081478</t>
  </si>
  <si>
    <t>KF46E7081568</t>
  </si>
  <si>
    <t>MH1KF4670MK081475</t>
  </si>
  <si>
    <t>KF46E7081573</t>
  </si>
  <si>
    <t>MH1KF4678MK081465</t>
  </si>
  <si>
    <t>KF46E7081502</t>
  </si>
  <si>
    <t>MH1KF4679MK079837</t>
  </si>
  <si>
    <t>KF46E7079932</t>
  </si>
  <si>
    <t>MH1KF4672MK079064</t>
  </si>
  <si>
    <t>KF46E7079156</t>
  </si>
  <si>
    <t>MH1KF4674MK079938</t>
  </si>
  <si>
    <t>KF46E7079996</t>
  </si>
  <si>
    <t>MH1KF4670MK079838</t>
  </si>
  <si>
    <t>KF46E7079935</t>
  </si>
  <si>
    <t>MH1KF4675MK079835</t>
  </si>
  <si>
    <t>KF46E7079936</t>
  </si>
  <si>
    <t>MH1KF4670MK079094</t>
  </si>
  <si>
    <t>KF46E7079114</t>
  </si>
  <si>
    <t>MH1KF4671MK079850</t>
  </si>
  <si>
    <t>KF46E7079924</t>
  </si>
  <si>
    <t>MH1KF4679MK081328</t>
  </si>
  <si>
    <t>KF46E7081453</t>
  </si>
  <si>
    <t>MH1KF4675MK082444</t>
  </si>
  <si>
    <t>KF46E7082502</t>
  </si>
  <si>
    <t>MH1KF4673MK082409</t>
  </si>
  <si>
    <t>KF46E7082574</t>
  </si>
  <si>
    <t>MH1KF4673MK081972</t>
  </si>
  <si>
    <t>KF46E7082044</t>
  </si>
  <si>
    <t>MH1KF4672MK081316</t>
  </si>
  <si>
    <t>KF46E7081535</t>
  </si>
  <si>
    <t>MH1KF4677MK081957</t>
  </si>
  <si>
    <t>KF46E7082053</t>
  </si>
  <si>
    <t>MH1KF4679MK082446</t>
  </si>
  <si>
    <t>KF46E7082508</t>
  </si>
  <si>
    <t>MH1KF4677MK081991</t>
  </si>
  <si>
    <t>KF46E7082075</t>
  </si>
  <si>
    <t>MH1KF4675MK081987</t>
  </si>
  <si>
    <t>KF46E7082076</t>
  </si>
  <si>
    <t>MH1KF4677MK081926</t>
  </si>
  <si>
    <t>KF46E7082006</t>
  </si>
  <si>
    <t>MH1KF4677MK081960</t>
  </si>
  <si>
    <t>KF46E7081598</t>
  </si>
  <si>
    <t>MH1KF4674MK081981</t>
  </si>
  <si>
    <t>KF46E7082061</t>
  </si>
  <si>
    <t>MH1KF4672MK081929</t>
  </si>
  <si>
    <t>KF46E7082018</t>
  </si>
  <si>
    <t>MH1KF467XMK081984</t>
  </si>
  <si>
    <t>KF46E7082082</t>
  </si>
  <si>
    <t>MH1KF4672MK082451</t>
  </si>
  <si>
    <t>KF46E7082542</t>
  </si>
  <si>
    <t>MH1KF4678MK082454</t>
  </si>
  <si>
    <t>KF46E7082536</t>
  </si>
  <si>
    <t>MH1KF4677MK082073</t>
  </si>
  <si>
    <t>KF46E7082164</t>
  </si>
  <si>
    <t>MH1KF467XMK082083</t>
  </si>
  <si>
    <t>KF46E7082152</t>
  </si>
  <si>
    <t>MH1KF4670MK082013</t>
  </si>
  <si>
    <t>KF46E7082194</t>
  </si>
  <si>
    <t>MH1KF4678MK082017</t>
  </si>
  <si>
    <t>KF46E7082190</t>
  </si>
  <si>
    <t>MH1KF4673MK082071</t>
  </si>
  <si>
    <t>KF46E7082166</t>
  </si>
  <si>
    <t>MH1KF4672MK082045</t>
  </si>
  <si>
    <t>KF46E7082113</t>
  </si>
  <si>
    <t>MH1KF4671MK082067</t>
  </si>
  <si>
    <t>KF46E7082074</t>
  </si>
  <si>
    <t>MH1KF4679MK082012</t>
  </si>
  <si>
    <t>KF46E7082189</t>
  </si>
  <si>
    <t>MH1KF4672MK082014</t>
  </si>
  <si>
    <t>KF46E7082180</t>
  </si>
  <si>
    <t>MH1KF4677MK082008</t>
  </si>
  <si>
    <t>KF46E7082138</t>
  </si>
  <si>
    <t>MH1KF4676MK082016</t>
  </si>
  <si>
    <t>KF46E7082188</t>
  </si>
  <si>
    <t>MH1KF4676MK082078</t>
  </si>
  <si>
    <t>KF46E7082154</t>
  </si>
  <si>
    <t>MH1KF4672MK082028</t>
  </si>
  <si>
    <t>KF46E7082178</t>
  </si>
  <si>
    <t>MH1KF4675MK082024</t>
  </si>
  <si>
    <t>KF46E7082179</t>
  </si>
  <si>
    <t>MH1KF4678MK082020</t>
  </si>
  <si>
    <t>KF46E7082186</t>
  </si>
  <si>
    <t>MH1KF4671MK082098</t>
  </si>
  <si>
    <t>KF46E7082131</t>
  </si>
  <si>
    <t>MH1KF467XMK082018</t>
  </si>
  <si>
    <t>KF46E7082182</t>
  </si>
  <si>
    <t>MH1KF4670MK082061</t>
  </si>
  <si>
    <t>KF46E7082116</t>
  </si>
  <si>
    <t>MH1KF4675MK082041</t>
  </si>
  <si>
    <t>KF46E7082193</t>
  </si>
  <si>
    <t>MH1KF4671MK082084</t>
  </si>
  <si>
    <t>KF46E7082160</t>
  </si>
  <si>
    <t>MH1KF467XMK082097</t>
  </si>
  <si>
    <t>KF46E7082129</t>
  </si>
  <si>
    <t>MH1KF4672MK081090</t>
  </si>
  <si>
    <t>KF46E7081083</t>
  </si>
  <si>
    <t>MH1KF4676MK082100</t>
  </si>
  <si>
    <t>KF46E7082148</t>
  </si>
  <si>
    <t>MH1KF4675MK082069</t>
  </si>
  <si>
    <t>KF46E7082165</t>
  </si>
  <si>
    <t>MH1KF467XMK082021</t>
  </si>
  <si>
    <t>KF46E7082185</t>
  </si>
  <si>
    <t>MH1KF4678MK082082</t>
  </si>
  <si>
    <t>KF46E7082153</t>
  </si>
  <si>
    <t>MH1KF4678MK082065</t>
  </si>
  <si>
    <t>KF46E7082077</t>
  </si>
  <si>
    <t>MH1KF467XMK082004</t>
  </si>
  <si>
    <t>KF46E7082150</t>
  </si>
  <si>
    <t>MH1KF4671MK082053</t>
  </si>
  <si>
    <t>KF46E7082176</t>
  </si>
  <si>
    <t>MH1KF4670MK082075</t>
  </si>
  <si>
    <t>KF46E7082168</t>
  </si>
  <si>
    <t>MH1KF4679MK082088</t>
  </si>
  <si>
    <t>KF46E7082124</t>
  </si>
  <si>
    <t>MH1KF4675MK083139</t>
  </si>
  <si>
    <t>KF46E7083210</t>
  </si>
  <si>
    <t>MH1KF4677MK083112</t>
  </si>
  <si>
    <t>KF46E7083253</t>
  </si>
  <si>
    <t>MH1KF4672MK083132</t>
  </si>
  <si>
    <t>KF46E7083293</t>
  </si>
  <si>
    <t>MH1KF4679MK083130</t>
  </si>
  <si>
    <t>KF46E7083297</t>
  </si>
  <si>
    <t>MH1KF4676MK083165</t>
  </si>
  <si>
    <t>KF46E7083248</t>
  </si>
  <si>
    <t>MH1KF4676MK083134</t>
  </si>
  <si>
    <t>KF46E7083300</t>
  </si>
  <si>
    <t>MH1KF4671MK083140</t>
  </si>
  <si>
    <t>KF46E7083209</t>
  </si>
  <si>
    <t>MH1KF4677MK083160</t>
  </si>
  <si>
    <t>KF46E7083271</t>
  </si>
  <si>
    <t>MH1KF4672MK083115</t>
  </si>
  <si>
    <t>KF46E7083212</t>
  </si>
  <si>
    <t>MH1KF4676MK083148</t>
  </si>
  <si>
    <t>KF46E7083278</t>
  </si>
  <si>
    <t>MH1KF4670MK083131</t>
  </si>
  <si>
    <t>KF46E7083299</t>
  </si>
  <si>
    <t>MH1KF4677MK083157</t>
  </si>
  <si>
    <t>KF46E7083273</t>
  </si>
  <si>
    <t>MH1KF4678MK083149</t>
  </si>
  <si>
    <t>KF46E7083288</t>
  </si>
  <si>
    <t>MH1KF4674MK083102</t>
  </si>
  <si>
    <t>KF46E7083258</t>
  </si>
  <si>
    <t>MH1KF4672MK083101</t>
  </si>
  <si>
    <t>KF46E7083257</t>
  </si>
  <si>
    <t>MH1KF4672MK083163</t>
  </si>
  <si>
    <t>KF46E7083269</t>
  </si>
  <si>
    <t>MH1KF4671MK083123</t>
  </si>
  <si>
    <t>KF46E7083204</t>
  </si>
  <si>
    <t>MH1KF4678MK082504</t>
  </si>
  <si>
    <t>KF46E7082650</t>
  </si>
  <si>
    <t>MH1KF4674MK083164</t>
  </si>
  <si>
    <t>KF46E7083270</t>
  </si>
  <si>
    <t>MH1KF4679MK083144</t>
  </si>
  <si>
    <t>KF46E7083283</t>
  </si>
  <si>
    <t>MH1KF4673MK082913</t>
  </si>
  <si>
    <t>KF46E7083050</t>
  </si>
  <si>
    <t>MH1KF4676MK083120</t>
  </si>
  <si>
    <t>KF46E7083214</t>
  </si>
  <si>
    <t>MH1KF4674MK083147</t>
  </si>
  <si>
    <t>KF46E7083277</t>
  </si>
  <si>
    <t>MH1KF467XMK082973</t>
  </si>
  <si>
    <t>KF46E7082799</t>
  </si>
  <si>
    <t>MH1KF4670MK082657</t>
  </si>
  <si>
    <t>KF46E7082747</t>
  </si>
  <si>
    <t>MH1KF4670MK083100</t>
  </si>
  <si>
    <t>KF46E7083125</t>
  </si>
  <si>
    <t>MH1KF4678MK083040</t>
  </si>
  <si>
    <t>KF46E7083127</t>
  </si>
  <si>
    <t>MH1KF4679MK083077</t>
  </si>
  <si>
    <t>KF46E7083113</t>
  </si>
  <si>
    <t>MH1KF4671MK083039</t>
  </si>
  <si>
    <t>KF46E7083171</t>
  </si>
  <si>
    <t>MH1KF4672MK083020</t>
  </si>
  <si>
    <t>KF46E7083185</t>
  </si>
  <si>
    <t>MH1KF4672MK083082</t>
  </si>
  <si>
    <t>KF46E7083109</t>
  </si>
  <si>
    <t>MH1KF4672MK083096</t>
  </si>
  <si>
    <t>KF46E7083153</t>
  </si>
  <si>
    <t>MH1KF4676MK083070</t>
  </si>
  <si>
    <t>KF46E7083144</t>
  </si>
  <si>
    <t>MH1KF4672MK083034</t>
  </si>
  <si>
    <t>KF46E7083173</t>
  </si>
  <si>
    <t>MH1KF4678MK083071</t>
  </si>
  <si>
    <t>KF46E7083142</t>
  </si>
  <si>
    <t>MH1KF4677MK083014</t>
  </si>
  <si>
    <t>KF46E7083188</t>
  </si>
  <si>
    <t>MH1KF4673MK083060</t>
  </si>
  <si>
    <t>KF46E7083195</t>
  </si>
  <si>
    <t>MH1KF4679MK083094</t>
  </si>
  <si>
    <t>KF46E7083200</t>
  </si>
  <si>
    <t>MH1KF467XMK083024</t>
  </si>
  <si>
    <t>KF46E7083183</t>
  </si>
  <si>
    <t>MH1KF4679MK081054</t>
  </si>
  <si>
    <t>KF46E7081129</t>
  </si>
  <si>
    <t>MH1KF4675MK082654</t>
  </si>
  <si>
    <t>KF46E7082743</t>
  </si>
  <si>
    <t>MH1KF4677MK082025</t>
  </si>
  <si>
    <t>KF46E7082183</t>
  </si>
  <si>
    <t>MH1KF4670MK081458</t>
  </si>
  <si>
    <t>KF46E7081462</t>
  </si>
  <si>
    <t>MH1KF4677MK083076</t>
  </si>
  <si>
    <t>KF46E7083112</t>
  </si>
  <si>
    <t>MH1KF4676MK083005</t>
  </si>
  <si>
    <t>KF46E7083156</t>
  </si>
  <si>
    <t>MH1KF4673MK083057</t>
  </si>
  <si>
    <t>KF46E7083122</t>
  </si>
  <si>
    <t>MH1KF4676MK083022</t>
  </si>
  <si>
    <t>KF46E7083189</t>
  </si>
  <si>
    <t>K81P1053200</t>
  </si>
  <si>
    <t>JF78E7476078</t>
  </si>
  <si>
    <t>K81P1053201</t>
  </si>
  <si>
    <t>JF78E7478154</t>
  </si>
  <si>
    <t>K81P1053202</t>
  </si>
  <si>
    <t>JF78E7478152</t>
  </si>
  <si>
    <t>K81P1053203</t>
  </si>
  <si>
    <t>JF78E7478162</t>
  </si>
  <si>
    <t>K81P1053204</t>
  </si>
  <si>
    <t>JF78E7478159</t>
  </si>
  <si>
    <t>K81P1053205</t>
  </si>
  <si>
    <t>JF78E7478160</t>
  </si>
  <si>
    <t>K81P1053206</t>
  </si>
  <si>
    <t>JF78E7478164</t>
  </si>
  <si>
    <t>K81P1053207</t>
  </si>
  <si>
    <t>JF78E7478072</t>
  </si>
  <si>
    <t>K81P1053208</t>
  </si>
  <si>
    <t>JF78E7478199</t>
  </si>
  <si>
    <t>K81P1053209</t>
  </si>
  <si>
    <t>JF78E7478198</t>
  </si>
  <si>
    <t>K81P1053210</t>
  </si>
  <si>
    <t>JF78E7478156</t>
  </si>
  <si>
    <t>K81P1053211</t>
  </si>
  <si>
    <t>JF78E7478157</t>
  </si>
  <si>
    <t>K81P1053212</t>
  </si>
  <si>
    <t>JF78E7478143</t>
  </si>
  <si>
    <t>K81P1053213</t>
  </si>
  <si>
    <t>JF78E7476684</t>
  </si>
  <si>
    <t>K81P1053214</t>
  </si>
  <si>
    <t>JF78E7476683</t>
  </si>
  <si>
    <t>K81P1053215</t>
  </si>
  <si>
    <t>JF78E7476685</t>
  </si>
  <si>
    <t>K81P1053216</t>
  </si>
  <si>
    <t>JF78E7476688</t>
  </si>
  <si>
    <t>K81P1053217</t>
  </si>
  <si>
    <t>JF78E7476687</t>
  </si>
  <si>
    <t>K81P1053218</t>
  </si>
  <si>
    <t>JF78E7476691</t>
  </si>
  <si>
    <t>K81P1053219</t>
  </si>
  <si>
    <t>JF78E7476690</t>
  </si>
  <si>
    <t>K81P1053220</t>
  </si>
  <si>
    <t>JF78E7476689</t>
  </si>
  <si>
    <t>K81P1053221</t>
  </si>
  <si>
    <t>JF78E7476617</t>
  </si>
  <si>
    <t>K81P1053222</t>
  </si>
  <si>
    <t>JF78E7477522</t>
  </si>
  <si>
    <t>K81P1053223</t>
  </si>
  <si>
    <t>JF78E7476693</t>
  </si>
  <si>
    <t>K81P1053224</t>
  </si>
  <si>
    <t>JF78E7476692</t>
  </si>
  <si>
    <t>K81P1053225</t>
  </si>
  <si>
    <t>JF78E7478071</t>
  </si>
  <si>
    <t>K81P1053226</t>
  </si>
  <si>
    <t>JF78E7478151</t>
  </si>
  <si>
    <t>K81P1053227</t>
  </si>
  <si>
    <t>JF78E7478049</t>
  </si>
  <si>
    <t>K81P1053228</t>
  </si>
  <si>
    <t>JF78E7478070</t>
  </si>
  <si>
    <t>K81P1053229</t>
  </si>
  <si>
    <t>JF78E7478076</t>
  </si>
  <si>
    <t>K81P1053230</t>
  </si>
  <si>
    <t>JF78E7478068</t>
  </si>
  <si>
    <t>K81P1053231</t>
  </si>
  <si>
    <t>JF78E7478073</t>
  </si>
  <si>
    <t>K81P1053232</t>
  </si>
  <si>
    <t>JF78E7478027</t>
  </si>
  <si>
    <t>K81P1053233</t>
  </si>
  <si>
    <t>JF78E7478069</t>
  </si>
  <si>
    <t>K81P1053234</t>
  </si>
  <si>
    <t>JF78E7478074</t>
  </si>
  <si>
    <t>K81P1053235</t>
  </si>
  <si>
    <t>JF78E7478065</t>
  </si>
  <si>
    <t>K81P1053236</t>
  </si>
  <si>
    <t>JF78E7478077</t>
  </si>
  <si>
    <t>K81P1053237</t>
  </si>
  <si>
    <t>JF78E7478123</t>
  </si>
  <si>
    <t>K81P1053238</t>
  </si>
  <si>
    <t>JF78E7478128</t>
  </si>
  <si>
    <t>K81P1053239</t>
  </si>
  <si>
    <t>JF78E7478163</t>
  </si>
  <si>
    <t>K81P1053240</t>
  </si>
  <si>
    <t>JF78E7478119</t>
  </si>
  <si>
    <t>K81P1053241</t>
  </si>
  <si>
    <t>JF78E7478147</t>
  </si>
  <si>
    <t>K81P1053242</t>
  </si>
  <si>
    <t>JF78E7478148</t>
  </si>
  <si>
    <t>K81P1053243</t>
  </si>
  <si>
    <t>JF78E7478146</t>
  </si>
  <si>
    <t>K81P1053244</t>
  </si>
  <si>
    <t>JF78E7478140</t>
  </si>
  <si>
    <t>K81P1053245</t>
  </si>
  <si>
    <t>JF78E7478124</t>
  </si>
  <si>
    <t>K81P1053246</t>
  </si>
  <si>
    <t>JF78E7478149</t>
  </si>
  <si>
    <t>K81P1053247</t>
  </si>
  <si>
    <t>JF78E7478141</t>
  </si>
  <si>
    <t>K81P1053248</t>
  </si>
  <si>
    <t>JF78E7478145</t>
  </si>
  <si>
    <t>K81P1053249</t>
  </si>
  <si>
    <t>JF78E7478161</t>
  </si>
  <si>
    <t>K81P1053250</t>
  </si>
  <si>
    <t>JF78E7478134</t>
  </si>
  <si>
    <t>K81P1053251</t>
  </si>
  <si>
    <t>JF78E7478137</t>
  </si>
  <si>
    <t>K81P1053252</t>
  </si>
  <si>
    <t>JF78E7478136</t>
  </si>
  <si>
    <t>K81P1053253</t>
  </si>
  <si>
    <t>JF78E7478079</t>
  </si>
  <si>
    <t>K81P1053254</t>
  </si>
  <si>
    <t>JF78E7478131</t>
  </si>
  <si>
    <t>K81P1053255</t>
  </si>
  <si>
    <t>JF78E7478135</t>
  </si>
  <si>
    <t>K81P1053256</t>
  </si>
  <si>
    <t>JF78E7478138</t>
  </si>
  <si>
    <t>K81P1053257</t>
  </si>
  <si>
    <t>JF78E7478084</t>
  </si>
  <si>
    <t>K81P1053258</t>
  </si>
  <si>
    <t>JF78E7478139</t>
  </si>
  <si>
    <t>K81P1053259</t>
  </si>
  <si>
    <t>JF78E7478082</t>
  </si>
  <si>
    <t>K81P1053260</t>
  </si>
  <si>
    <t>JF78E7478132</t>
  </si>
  <si>
    <t>K81P1053261</t>
  </si>
  <si>
    <t>JF78E7478173</t>
  </si>
  <si>
    <t>K81P1053262</t>
  </si>
  <si>
    <t>JF78E7478177</t>
  </si>
  <si>
    <t>K81P1053263</t>
  </si>
  <si>
    <t>JF78E7478165</t>
  </si>
  <si>
    <t>K81P1053264</t>
  </si>
  <si>
    <t>JF78E7476672</t>
  </si>
  <si>
    <t>K81P1053265</t>
  </si>
  <si>
    <t>JF78E7478169</t>
  </si>
  <si>
    <t>K81P1053266</t>
  </si>
  <si>
    <t>JF78E7478011</t>
  </si>
  <si>
    <t>K81P1053267</t>
  </si>
  <si>
    <t>JF78E7478167</t>
  </si>
  <si>
    <t>K81P1053268</t>
  </si>
  <si>
    <t>JF78E7478166</t>
  </si>
  <si>
    <t>K81P1053269</t>
  </si>
  <si>
    <t>JF78E7476656</t>
  </si>
  <si>
    <t>K81P1053270</t>
  </si>
  <si>
    <t>JF78E7478153</t>
  </si>
  <si>
    <t>K81P1053271</t>
  </si>
  <si>
    <t>JF78E7478171</t>
  </si>
  <si>
    <t>K81P1053272</t>
  </si>
  <si>
    <t>JF78E7478158</t>
  </si>
  <si>
    <t>K81P1053273</t>
  </si>
  <si>
    <t>JF78E7476608</t>
  </si>
  <si>
    <t>K81P1053274</t>
  </si>
  <si>
    <t>JF78E7476607</t>
  </si>
  <si>
    <t>K81P1053275</t>
  </si>
  <si>
    <t>JF78E7477650</t>
  </si>
  <si>
    <t>K81P1053276</t>
  </si>
  <si>
    <t>JF78E7476616</t>
  </si>
  <si>
    <t>K81P1053277</t>
  </si>
  <si>
    <t>JF78E7476615</t>
  </si>
  <si>
    <t>K81P1053278</t>
  </si>
  <si>
    <t>JF78E7476613</t>
  </si>
  <si>
    <t>K81P1053279</t>
  </si>
  <si>
    <t>JF78E7477684</t>
  </si>
  <si>
    <t>K81P1053280</t>
  </si>
  <si>
    <t>JF78E7476605</t>
  </si>
  <si>
    <t>K81P1053281</t>
  </si>
  <si>
    <t>JF78E7476609</t>
  </si>
  <si>
    <t>K81P1053282</t>
  </si>
  <si>
    <t>JF78E7477688</t>
  </si>
  <si>
    <t>K81P1053283</t>
  </si>
  <si>
    <t>JF78E7476610</t>
  </si>
  <si>
    <t>K81P1053284</t>
  </si>
  <si>
    <t>JF78E7476611</t>
  </si>
  <si>
    <t>K81P1053285</t>
  </si>
  <si>
    <t>JF78E7477699</t>
  </si>
  <si>
    <t>K81P1053286</t>
  </si>
  <si>
    <t>JF78E7477653</t>
  </si>
  <si>
    <t>K81P1053287</t>
  </si>
  <si>
    <t>JF78E7476612</t>
  </si>
  <si>
    <t>K81P1053288</t>
  </si>
  <si>
    <t>JF78E7477695</t>
  </si>
  <si>
    <t>K81P1053289</t>
  </si>
  <si>
    <t>JF78E7477697</t>
  </si>
  <si>
    <t>K81P1053290</t>
  </si>
  <si>
    <t>JF78E7477696</t>
  </si>
  <si>
    <t>K81P1053291</t>
  </si>
  <si>
    <t>JF78E7476604</t>
  </si>
  <si>
    <t>K81P1053292</t>
  </si>
  <si>
    <t>JF78E7476602</t>
  </si>
  <si>
    <t>K81P1053293</t>
  </si>
  <si>
    <t>JF78E7477698</t>
  </si>
  <si>
    <t>K81P1053294</t>
  </si>
  <si>
    <t>JF78E7477660</t>
  </si>
  <si>
    <t>K81P1053295</t>
  </si>
  <si>
    <t>JF78E7477700</t>
  </si>
  <si>
    <t>K81P1053296</t>
  </si>
  <si>
    <t>JF78E7476603</t>
  </si>
  <si>
    <t>K81P1053297</t>
  </si>
  <si>
    <t>JF78E7475996</t>
  </si>
  <si>
    <t>K81P1053298</t>
  </si>
  <si>
    <t>JF78E7474786</t>
  </si>
  <si>
    <t>K81P1053299</t>
  </si>
  <si>
    <t>JF78E7475977</t>
  </si>
  <si>
    <t>K81P1053344</t>
  </si>
  <si>
    <t>JF78E7477614</t>
  </si>
  <si>
    <t>K81P1053345</t>
  </si>
  <si>
    <t>JF78E7477665</t>
  </si>
  <si>
    <t>K81P1053346</t>
  </si>
  <si>
    <t>JF78E7477668</t>
  </si>
  <si>
    <t>K81P1053347</t>
  </si>
  <si>
    <t>JF78E7477662</t>
  </si>
  <si>
    <t>K81P1053348</t>
  </si>
  <si>
    <t>JF78E7477630</t>
  </si>
  <si>
    <t>K81P1053349</t>
  </si>
  <si>
    <t>JF78E7476136</t>
  </si>
  <si>
    <t>K81P1053350</t>
  </si>
  <si>
    <t>JF78E7476135</t>
  </si>
  <si>
    <t>K81P1053351</t>
  </si>
  <si>
    <t>JF78E7476122</t>
  </si>
  <si>
    <t>K81P1053352</t>
  </si>
  <si>
    <t>JF78E7476137</t>
  </si>
  <si>
    <t>K81P1053353</t>
  </si>
  <si>
    <t>JF78E7476131</t>
  </si>
  <si>
    <t>K81P1053354</t>
  </si>
  <si>
    <t>JF78E7476132</t>
  </si>
  <si>
    <t>K81P1053355</t>
  </si>
  <si>
    <t>JF78E7476139</t>
  </si>
  <si>
    <t>K81P1053356</t>
  </si>
  <si>
    <t>JF78E7476140</t>
  </si>
  <si>
    <t>K81P1053357</t>
  </si>
  <si>
    <t>JF78E7476142</t>
  </si>
  <si>
    <t>K81P1053358</t>
  </si>
  <si>
    <t>JF78E7476182</t>
  </si>
  <si>
    <t>K81P1053359</t>
  </si>
  <si>
    <t>JF78E7476141</t>
  </si>
  <si>
    <t>K81P1053360</t>
  </si>
  <si>
    <t>JF78E7476181</t>
  </si>
  <si>
    <t>K81P1053361</t>
  </si>
  <si>
    <t>JF78E7476698</t>
  </si>
  <si>
    <t>K81P1053362</t>
  </si>
  <si>
    <t>JF78E7476695</t>
  </si>
  <si>
    <t>K81P1053363</t>
  </si>
  <si>
    <t>JF78E7476699</t>
  </si>
  <si>
    <t>K81P1053364</t>
  </si>
  <si>
    <t>JF78E7477671</t>
  </si>
  <si>
    <t>K81P1053365</t>
  </si>
  <si>
    <t>JF78E7476696</t>
  </si>
  <si>
    <t>K81P1053366</t>
  </si>
  <si>
    <t>JF78E7478001</t>
  </si>
  <si>
    <t>K81P1053367</t>
  </si>
  <si>
    <t>JF78E7476686</t>
  </si>
  <si>
    <t>K81P1053368</t>
  </si>
  <si>
    <t>JF78E7478004</t>
  </si>
  <si>
    <t>K81P1053369</t>
  </si>
  <si>
    <t>JF78E7476700</t>
  </si>
  <si>
    <t>K81P1053370</t>
  </si>
  <si>
    <t>JF78E7478002</t>
  </si>
  <si>
    <t>K81P1053371</t>
  </si>
  <si>
    <t>JF78E7478003</t>
  </si>
  <si>
    <t>K81P1053372</t>
  </si>
  <si>
    <t>JF78E7476626</t>
  </si>
  <si>
    <t>K81P1053373</t>
  </si>
  <si>
    <t>JF78E7477590</t>
  </si>
  <si>
    <t>K81P1053374</t>
  </si>
  <si>
    <t>JF78E7477600</t>
  </si>
  <si>
    <t>K81P1053375</t>
  </si>
  <si>
    <t>JF78E7477599</t>
  </si>
  <si>
    <t>K81P1053376</t>
  </si>
  <si>
    <t>JF78E7477545</t>
  </si>
  <si>
    <t>K81P1053377</t>
  </si>
  <si>
    <t>JF78E7477541</t>
  </si>
  <si>
    <t>K81P1053378</t>
  </si>
  <si>
    <t>JF78E7477601</t>
  </si>
  <si>
    <t>K81P1053379</t>
  </si>
  <si>
    <t>JF78E7477587</t>
  </si>
  <si>
    <t>K81P1053380</t>
  </si>
  <si>
    <t>JF78E7477501</t>
  </si>
  <si>
    <t>K81P1053381</t>
  </si>
  <si>
    <t>JF78E7477602</t>
  </si>
  <si>
    <t>K81P1053382</t>
  </si>
  <si>
    <t>JF78E7477604</t>
  </si>
  <si>
    <t>K81P1053383</t>
  </si>
  <si>
    <t>JF78E7477605</t>
  </si>
  <si>
    <t>K81P1053384</t>
  </si>
  <si>
    <t>JF78E7477603</t>
  </si>
  <si>
    <t>K81P1053385</t>
  </si>
  <si>
    <t>JF78E7477540</t>
  </si>
  <si>
    <t>K81P1053386</t>
  </si>
  <si>
    <t>JF78E7477569</t>
  </si>
  <si>
    <t>K81P1053387</t>
  </si>
  <si>
    <t>JF78E7477581</t>
  </si>
  <si>
    <t>K81P1053388</t>
  </si>
  <si>
    <t>JF78E7477532</t>
  </si>
  <si>
    <t>K81P1053389</t>
  </si>
  <si>
    <t>JF78E7477542</t>
  </si>
  <si>
    <t>K81P1053390</t>
  </si>
  <si>
    <t>JF78E7477543</t>
  </si>
  <si>
    <t>K81P1053391</t>
  </si>
  <si>
    <t>JF78E7478050</t>
  </si>
  <si>
    <t>K81P1053392</t>
  </si>
  <si>
    <t>JF78E7477554</t>
  </si>
  <si>
    <t>K81P1053393</t>
  </si>
  <si>
    <t>JF78E7477549</t>
  </si>
  <si>
    <t>K81P1053444</t>
  </si>
  <si>
    <t>JF78E7477592</t>
  </si>
  <si>
    <t>K81P1053445</t>
  </si>
  <si>
    <t>JF78E7477598</t>
  </si>
  <si>
    <t>K81P1053446</t>
  </si>
  <si>
    <t>JF78E7477597</t>
  </si>
  <si>
    <t>K81P1053447</t>
  </si>
  <si>
    <t>JF78E7477596</t>
  </si>
  <si>
    <t>K81P1053448</t>
  </si>
  <si>
    <t>JF78E7477515</t>
  </si>
  <si>
    <t>K81P1053449</t>
  </si>
  <si>
    <t>JF78E7476697</t>
  </si>
  <si>
    <t>K81P1053450</t>
  </si>
  <si>
    <t>JF78E7478085</t>
  </si>
  <si>
    <t>K81P1053451</t>
  </si>
  <si>
    <t>JF78E7477576</t>
  </si>
  <si>
    <t>K81P1053452</t>
  </si>
  <si>
    <t>JF78E7478078</t>
  </si>
  <si>
    <t>K81P1053453</t>
  </si>
  <si>
    <t>JF78E7478080</t>
  </si>
  <si>
    <t>K81P1053454</t>
  </si>
  <si>
    <t>JF78E7478086</t>
  </si>
  <si>
    <t>K81P1053455</t>
  </si>
  <si>
    <t>JF78E7477571</t>
  </si>
  <si>
    <t>K81P1053456</t>
  </si>
  <si>
    <t>JF78E7477572</t>
  </si>
  <si>
    <t>K81P1053457</t>
  </si>
  <si>
    <t>JF78E7478081</t>
  </si>
  <si>
    <t>K81P1053458</t>
  </si>
  <si>
    <t>JF78E7477574</t>
  </si>
  <si>
    <t>K81P1053459</t>
  </si>
  <si>
    <t>JF78E7478089</t>
  </si>
  <si>
    <t>K81P1053460</t>
  </si>
  <si>
    <t>JF78E7478087</t>
  </si>
  <si>
    <t>K81P1053461</t>
  </si>
  <si>
    <t>JF78E7478127</t>
  </si>
  <si>
    <t>K81P1053462</t>
  </si>
  <si>
    <t>JF78E7478110</t>
  </si>
  <si>
    <t>K81P1053463</t>
  </si>
  <si>
    <t>JF78E7476633</t>
  </si>
  <si>
    <t>K81P1053464</t>
  </si>
  <si>
    <t>JF78E7478109</t>
  </si>
  <si>
    <t>K81P1053465</t>
  </si>
  <si>
    <t>JF78E7478103</t>
  </si>
  <si>
    <t>K81P1053466</t>
  </si>
  <si>
    <t>JF78E7478104</t>
  </si>
  <si>
    <t>K81P1053467</t>
  </si>
  <si>
    <t>JF78E7478129</t>
  </si>
  <si>
    <t>K81P1053468</t>
  </si>
  <si>
    <t>JF78E7478133</t>
  </si>
  <si>
    <t>K81P1053469</t>
  </si>
  <si>
    <t>JF78E7478088</t>
  </si>
  <si>
    <t>K81P1053470</t>
  </si>
  <si>
    <t>JF78E7478130</t>
  </si>
  <si>
    <t>K81P1053471</t>
  </si>
  <si>
    <t>JF78E7478105</t>
  </si>
  <si>
    <t>K81P1053472</t>
  </si>
  <si>
    <t>JF78E7478108</t>
  </si>
  <si>
    <t>K81P1053473</t>
  </si>
  <si>
    <t>JF78E7477556</t>
  </si>
  <si>
    <t>K81P1053474</t>
  </si>
  <si>
    <t>JF78E7477633</t>
  </si>
  <si>
    <t>K81P1053475</t>
  </si>
  <si>
    <t>JF78E7477636</t>
  </si>
  <si>
    <t>K81P1053476</t>
  </si>
  <si>
    <t>JF78E7477635</t>
  </si>
  <si>
    <t>K81P1053477</t>
  </si>
  <si>
    <t>JF78E7477634</t>
  </si>
  <si>
    <t>K81P1053478</t>
  </si>
  <si>
    <t>JF78E7477618</t>
  </si>
  <si>
    <t>K81P1053479</t>
  </si>
  <si>
    <t>JF78E7477639</t>
  </si>
  <si>
    <t>K81P1053480</t>
  </si>
  <si>
    <t>JF78E7477638</t>
  </si>
  <si>
    <t>K81P1053481</t>
  </si>
  <si>
    <t>JF78E7477645</t>
  </si>
  <si>
    <t>K81P1053482</t>
  </si>
  <si>
    <t>JF78E7477623</t>
  </si>
  <si>
    <t>K81P1053483</t>
  </si>
  <si>
    <t>JF78E7477641</t>
  </si>
  <si>
    <t>K81P1053484</t>
  </si>
  <si>
    <t>JF78E7478194</t>
  </si>
  <si>
    <t>K81P1053485</t>
  </si>
  <si>
    <t>JF78E7478112</t>
  </si>
  <si>
    <t>K81P1053486</t>
  </si>
  <si>
    <t>JF78E7478184</t>
  </si>
  <si>
    <t>K81P1053487</t>
  </si>
  <si>
    <t>JF78E7476618</t>
  </si>
  <si>
    <t>K81P1053488</t>
  </si>
  <si>
    <t>JF78E7476619</t>
  </si>
  <si>
    <t>K81P1053489</t>
  </si>
  <si>
    <t>JF78E7476620</t>
  </si>
  <si>
    <t>K81P1053490</t>
  </si>
  <si>
    <t>JF78E7476623</t>
  </si>
  <si>
    <t>K81P1053491</t>
  </si>
  <si>
    <t>JF78E7476622</t>
  </si>
  <si>
    <t>K81P1053492</t>
  </si>
  <si>
    <t>JF78E7476621</t>
  </si>
  <si>
    <t>K81P1053493</t>
  </si>
  <si>
    <t>JF78E7476629</t>
  </si>
  <si>
    <t>LB37622Z1PX412150</t>
  </si>
  <si>
    <t>JLH3G15TDN9BA5607060</t>
  </si>
  <si>
    <t>LB37622Z7PX412122</t>
  </si>
  <si>
    <t>JLH3G15TDN8BA5612202</t>
  </si>
  <si>
    <t>LB37622Z0PX412155</t>
  </si>
  <si>
    <t>JLH3G15TDN8BA5612358</t>
  </si>
  <si>
    <t>LB37622Z6PX412158</t>
  </si>
  <si>
    <t>JLH3G15TDN8BA5612368</t>
  </si>
  <si>
    <t>LB37622Z2PX412156</t>
  </si>
  <si>
    <t>JLH3G15TDN8BA5612365</t>
  </si>
  <si>
    <t>LB37622Z0PX412169</t>
  </si>
  <si>
    <t>JLH3G15TDN8BA5612364</t>
  </si>
  <si>
    <t>LB37622Z4PX412160</t>
  </si>
  <si>
    <t>JLH3G15TDN8BA5612313</t>
  </si>
  <si>
    <t>LB37622Z9PX412185</t>
  </si>
  <si>
    <t>JLH3G15TDN8BA5612376</t>
  </si>
  <si>
    <t>LB37622Z5PX412183</t>
  </si>
  <si>
    <t>JLH3G15TDN8BA5612359</t>
  </si>
  <si>
    <t>LB37622Z7PX412184</t>
  </si>
  <si>
    <t>JLH3G15TDN8BA5612253</t>
  </si>
  <si>
    <t>LB37622Z6PX412175</t>
  </si>
  <si>
    <t>JLH3G15TDN9BA5607063</t>
  </si>
  <si>
    <t>LB37622Z0PX412172</t>
  </si>
  <si>
    <t>JLH3G15TDN9BA5607049</t>
  </si>
  <si>
    <t>LB37622Z1PX412178</t>
  </si>
  <si>
    <t>JLH3G15TDN8BA5612176</t>
  </si>
  <si>
    <t>LB37622ZXPX412180</t>
  </si>
  <si>
    <t>JLH3G15TDN8BA5612172</t>
  </si>
  <si>
    <t>LB37622Z3PX412182</t>
  </si>
  <si>
    <t>JLH3G15TDN8BA5612194</t>
  </si>
  <si>
    <t>LB37622Z4PX412174</t>
  </si>
  <si>
    <t>JLH3G15TDN8BA5612185</t>
  </si>
  <si>
    <t>LB37622Z4PX412191</t>
  </si>
  <si>
    <t>JLH3G15TDN8BA5612161</t>
  </si>
  <si>
    <t>LB37622Z6PX412189</t>
  </si>
  <si>
    <t>JLH3G15TDN8BA5612196</t>
  </si>
  <si>
    <t>LB37622ZXPX412132</t>
  </si>
  <si>
    <t>JLH3G15TDN8BA5612208</t>
  </si>
  <si>
    <t>LB37622Z1PX412164</t>
  </si>
  <si>
    <t>JLH3G15TDN9BA5606996</t>
  </si>
  <si>
    <t>LB37622Z7PX412170</t>
  </si>
  <si>
    <t>JLH3G15TDN9BA5606992</t>
  </si>
  <si>
    <t>LB37622Z7PX412167</t>
  </si>
  <si>
    <t>JLH3G15TDN8BA5612378</t>
  </si>
  <si>
    <t>LB37622Z9PX412171</t>
  </si>
  <si>
    <t>JLH3G15TDN8BA5612211</t>
  </si>
  <si>
    <t>LB37622Z3PX412120</t>
  </si>
  <si>
    <t>JLH3G15TDN9BA5610535</t>
  </si>
  <si>
    <t>LB37622Z0PX412141</t>
  </si>
  <si>
    <t>JLH3G15TDN9BA5610533</t>
  </si>
  <si>
    <t>LB37622Z3PX412165</t>
  </si>
  <si>
    <t>JLH3G15TDN8BA5612170</t>
  </si>
  <si>
    <t>LB37622Z5PX411826</t>
  </si>
  <si>
    <t>JLH3G15TDN8BA5605901</t>
  </si>
  <si>
    <t>Sunburst Yellow</t>
  </si>
  <si>
    <t>LB37622Z9PX411828</t>
  </si>
  <si>
    <t>JLH3G15TDN8BA5605908</t>
  </si>
  <si>
    <t>LB37622ZXPX411823</t>
  </si>
  <si>
    <t>JLH3G15TDN8BA5605907</t>
  </si>
  <si>
    <t>LB37622Z7PX411830</t>
  </si>
  <si>
    <t>JLH3G15TDN8BA5605811</t>
  </si>
  <si>
    <t>LB37622Z0PX411832</t>
  </si>
  <si>
    <t>JLH3G15TDN8BA5605826</t>
  </si>
  <si>
    <t>LB37622Z9PX411831</t>
  </si>
  <si>
    <t>JLH3G15TDN8BA5605900</t>
  </si>
  <si>
    <t>LB37622Z2PX411833</t>
  </si>
  <si>
    <t>JLH3G15TDN8BA5605902</t>
  </si>
  <si>
    <t>LB37622Z8PX411836</t>
  </si>
  <si>
    <t>JLH3G15TDN8BA5605888</t>
  </si>
  <si>
    <t>LB37622Z1PX411838</t>
  </si>
  <si>
    <t>JLH3G15TDN8BA5605911</t>
  </si>
  <si>
    <t>LB37622ZXPX411837</t>
  </si>
  <si>
    <t>JLH3G15TDN8BA5605913</t>
  </si>
  <si>
    <t>LB37622Z3PX411839</t>
  </si>
  <si>
    <t>JLH3G15TDN8BA5605965</t>
  </si>
  <si>
    <t>LB37622Z4PX411834</t>
  </si>
  <si>
    <t>JLH3G15TDN8BA5605966</t>
  </si>
  <si>
    <t>LB37622Z1PX411841</t>
  </si>
  <si>
    <t>JLH3G15TDN8BA5605970</t>
  </si>
  <si>
    <t>LB37622ZXPX411840</t>
  </si>
  <si>
    <t>JLH3G15TDN8BA5605838</t>
  </si>
  <si>
    <t>RWCLPK201NE072495</t>
  </si>
  <si>
    <t>RW162FMJJA072495</t>
  </si>
  <si>
    <t>RWCLPK203NE072496</t>
  </si>
  <si>
    <t>RW162FMJJA072496</t>
  </si>
  <si>
    <t>RWCLPK205NE072497</t>
  </si>
  <si>
    <t>RW162FMJJA072497</t>
  </si>
  <si>
    <t>RWCLPK207NE072498</t>
  </si>
  <si>
    <t>RW162FMJJA072498</t>
  </si>
  <si>
    <t>RWCLPK209NE072499</t>
  </si>
  <si>
    <t>RW162FMJJA072499</t>
  </si>
  <si>
    <t>RWCLPK201NE072500</t>
  </si>
  <si>
    <t>RW162FMJJA072500</t>
  </si>
  <si>
    <t>RWCLPK203NE072501</t>
  </si>
  <si>
    <t>RW162FMJJA072501</t>
  </si>
  <si>
    <t>RWCLPK205NE072502</t>
  </si>
  <si>
    <t>RW162FMJJA072502</t>
  </si>
  <si>
    <t>RWCLPK207NE072503</t>
  </si>
  <si>
    <t>RW162FMJJA072503</t>
  </si>
  <si>
    <t>RWCLPK209NE072504</t>
  </si>
  <si>
    <t>RW162FMJJA072504</t>
  </si>
  <si>
    <t>RWCLPK200NE072505</t>
  </si>
  <si>
    <t>RW162FMJJA072505</t>
  </si>
  <si>
    <t>RWCLPK202NE072506</t>
  </si>
  <si>
    <t>RW162FMJJA072506</t>
  </si>
  <si>
    <t>RWCLPK204NE072507</t>
  </si>
  <si>
    <t>RW162FMJJA072507</t>
  </si>
  <si>
    <t>RWCLPK206NE072508</t>
  </si>
  <si>
    <t>RW162FMJJA072508</t>
  </si>
  <si>
    <t>RWCLPK208NE072509</t>
  </si>
  <si>
    <t>RW162FMJJA072509</t>
  </si>
  <si>
    <t>RWCLPK204NE072510</t>
  </si>
  <si>
    <t>RW162FMJJA072510</t>
  </si>
  <si>
    <t>RWCLPK206NE072511</t>
  </si>
  <si>
    <t>RW162FMJJA072511</t>
  </si>
  <si>
    <t>RWCLPK208NE072512</t>
  </si>
  <si>
    <t>RW162FMJJA072512</t>
  </si>
  <si>
    <t>RWCLPK20XNE072513</t>
  </si>
  <si>
    <t>RW162FMJJA072513</t>
  </si>
  <si>
    <t>RWCLPK201NE072514</t>
  </si>
  <si>
    <t>RW162FMJJA072514</t>
  </si>
  <si>
    <t>RWCLPK203NE072515</t>
  </si>
  <si>
    <t>RW162FMJJA072515</t>
  </si>
  <si>
    <t>RWCLPK205NE072516</t>
  </si>
  <si>
    <t>RW162FMJJA072516</t>
  </si>
  <si>
    <t>RWCLPK207NE072517</t>
  </si>
  <si>
    <t>RW162FMJJA072517</t>
  </si>
  <si>
    <t>RWCLPK209NE072518</t>
  </si>
  <si>
    <t>RW162FMJJA072518</t>
  </si>
  <si>
    <t>RWCLPK200NE072519</t>
  </si>
  <si>
    <t>RW162FMJJA072519</t>
  </si>
  <si>
    <t>RWCLPK207NE072520</t>
  </si>
  <si>
    <t>RW162FMJJA072520</t>
  </si>
  <si>
    <t>RWCLPK209NE072521</t>
  </si>
  <si>
    <t>RW162FMJJA072521</t>
  </si>
  <si>
    <t>RWCLPK200NE072522</t>
  </si>
  <si>
    <t>RW162FMJJA072522</t>
  </si>
  <si>
    <t>RWCLPK202NE072523</t>
  </si>
  <si>
    <t>RW162FMJJA072523</t>
  </si>
  <si>
    <t>RWCLPK204NE072524</t>
  </si>
  <si>
    <t>RW162FMJJA072524</t>
  </si>
  <si>
    <t>RWCLPK206NE072525</t>
  </si>
  <si>
    <t>RW162FMJJA072525</t>
  </si>
  <si>
    <t>RWCLPK208NE072526</t>
  </si>
  <si>
    <t>RW162FMJJA072526</t>
  </si>
  <si>
    <t>RWCLPK20XNE072527</t>
  </si>
  <si>
    <t>RW162FMJJA072527</t>
  </si>
  <si>
    <t>RWCLPK201NE072528</t>
  </si>
  <si>
    <t>RW162FMJJA072528</t>
  </si>
  <si>
    <t>RWCLPK203NE072529</t>
  </si>
  <si>
    <t>RW162FMJJA072529</t>
  </si>
  <si>
    <t>RWCLPK20XNE072530</t>
  </si>
  <si>
    <t>RW162FMJJA072530</t>
  </si>
  <si>
    <t>RWCLPK201NE072531</t>
  </si>
  <si>
    <t>RW162FMJJA072531</t>
  </si>
  <si>
    <t>RWCLPK203NE072532</t>
  </si>
  <si>
    <t>RW162FMJJA072532</t>
  </si>
  <si>
    <t>RWCLPK205NE072533</t>
  </si>
  <si>
    <t>RW162FMJJA072533</t>
  </si>
  <si>
    <t>RWCLPK207NE072534</t>
  </si>
  <si>
    <t>RW162FMJJA072534</t>
  </si>
  <si>
    <t>RWCLPK209NE072535</t>
  </si>
  <si>
    <t>RW162FMJJA072535</t>
  </si>
  <si>
    <t>RWCLPK200NE072536</t>
  </si>
  <si>
    <t>RW162FMJJA072536</t>
  </si>
  <si>
    <t>RWCLPK202NE072537</t>
  </si>
  <si>
    <t>RW162FMJJA072537</t>
  </si>
  <si>
    <t>RWCLPK204NE072538</t>
  </si>
  <si>
    <t>RW162FMJJA072538</t>
  </si>
  <si>
    <t>RWCLPK206NE072539</t>
  </si>
  <si>
    <t>RW162FMJJA072539</t>
  </si>
  <si>
    <t>RWCLPK207NE073215</t>
  </si>
  <si>
    <t>RW162FMJJA073215</t>
  </si>
  <si>
    <t>RWCLPK209NE073216</t>
  </si>
  <si>
    <t>RW162FMJJA073216</t>
  </si>
  <si>
    <t>RWCLPK200NE073217</t>
  </si>
  <si>
    <t>RW162FMJJA073217</t>
  </si>
  <si>
    <t>RWCLPK202NE073218</t>
  </si>
  <si>
    <t>RW162FMJJA073218</t>
  </si>
  <si>
    <t>RWCLPK204NE073219</t>
  </si>
  <si>
    <t>RW162FMJJA073219</t>
  </si>
  <si>
    <t>RWCLPK200NE073220</t>
  </si>
  <si>
    <t>RW162FMJJA073220</t>
  </si>
  <si>
    <t>RWCLPK202NE073221</t>
  </si>
  <si>
    <t>RW162FMJJA073221</t>
  </si>
  <si>
    <t>RWCLPK204NE073222</t>
  </si>
  <si>
    <t>RW162FMJJA073222</t>
  </si>
  <si>
    <t>RWCLPK206NE073223</t>
  </si>
  <si>
    <t>RW162FMJJA073223</t>
  </si>
  <si>
    <t>RWCLPK208NE073224</t>
  </si>
  <si>
    <t>RW162FMJJA073224</t>
  </si>
  <si>
    <t>RWCLPK20XNE073225</t>
  </si>
  <si>
    <t>RW162FMJJA073225</t>
  </si>
  <si>
    <t>RWCLPK201NE073226</t>
  </si>
  <si>
    <t>RW162FMJJA073226</t>
  </si>
  <si>
    <t>RWCLPK203NE073227</t>
  </si>
  <si>
    <t>RW162FMJJA073227</t>
  </si>
  <si>
    <t>RWCLPK205NE073228</t>
  </si>
  <si>
    <t>RW162FMJJA073228</t>
  </si>
  <si>
    <t>RWCLPK207NE073229</t>
  </si>
  <si>
    <t>RW162FMJJA073229</t>
  </si>
  <si>
    <t>RWCLPK203NE073230</t>
  </si>
  <si>
    <t>RW162FMJJA073230</t>
  </si>
  <si>
    <t>RWCLPK205NE073231</t>
  </si>
  <si>
    <t>RW162FMJJA073231</t>
  </si>
  <si>
    <t>RWCLPK207NE073232</t>
  </si>
  <si>
    <t>RW162FMJJA073232</t>
  </si>
  <si>
    <t>RWCLPK209NE073233</t>
  </si>
  <si>
    <t>RW162FMJJA073233</t>
  </si>
  <si>
    <t>RWCLPK200NE073234</t>
  </si>
  <si>
    <t>RW162FMJJA073234</t>
  </si>
  <si>
    <t>RWCLPK202NE073235</t>
  </si>
  <si>
    <t>RW162FMJJA073235</t>
  </si>
  <si>
    <t>RWCLPK204NE073236</t>
  </si>
  <si>
    <t>RW162FMJJA073236</t>
  </si>
  <si>
    <t>RWCLPK206NE073237</t>
  </si>
  <si>
    <t>RW162FMJJA073237</t>
  </si>
  <si>
    <t>RWCLPK208NE073238</t>
  </si>
  <si>
    <t>RW162FMJJA073238</t>
  </si>
  <si>
    <t>RWCLPK20XNE073239</t>
  </si>
  <si>
    <t>RW162FMJJA073239</t>
  </si>
  <si>
    <t>RWCLPK206NE073240</t>
  </si>
  <si>
    <t>RW162FMJJA073240</t>
  </si>
  <si>
    <t>RWCLPK208NE073241</t>
  </si>
  <si>
    <t>RW162FMJJA073241</t>
  </si>
  <si>
    <t>RWCLPK20XNE073242</t>
  </si>
  <si>
    <t>RW162FMJJA073242</t>
  </si>
  <si>
    <t>RWCLPK201NE073243</t>
  </si>
  <si>
    <t>RW162FMJJA073243</t>
  </si>
  <si>
    <t>RWCLPK203NE073244</t>
  </si>
  <si>
    <t>RW162FMJJA073244</t>
  </si>
  <si>
    <t>RWCLPK205NE073245</t>
  </si>
  <si>
    <t>RW162FMJJA073245</t>
  </si>
  <si>
    <t>RWCLPK207NE073246</t>
  </si>
  <si>
    <t>RW162FMJJA073246</t>
  </si>
  <si>
    <t>RWCLPK209NE073247</t>
  </si>
  <si>
    <t>RW162FMJJA073247</t>
  </si>
  <si>
    <t>RWCLPK200NE073248</t>
  </si>
  <si>
    <t>RW162FMJJA073248</t>
  </si>
  <si>
    <t>RWCLPK202NE073249</t>
  </si>
  <si>
    <t>RW162FMJJA073249</t>
  </si>
  <si>
    <t>RWCLPK209NE073250</t>
  </si>
  <si>
    <t>RW162FMJJA073250</t>
  </si>
  <si>
    <t>RWCLPK200NE073251</t>
  </si>
  <si>
    <t>RW162FMJJA073251</t>
  </si>
  <si>
    <t>RWCLPK202NE073252</t>
  </si>
  <si>
    <t>RW162FMJJA073252</t>
  </si>
  <si>
    <t>RWCLPK204NE073253</t>
  </si>
  <si>
    <t>RW162FMJJA073253</t>
  </si>
  <si>
    <t>RWCLPK206NE073254</t>
  </si>
  <si>
    <t>RW162FMJJA073254</t>
  </si>
  <si>
    <t>RWCLPK208NE073255</t>
  </si>
  <si>
    <t>RW162FMJJA073255</t>
  </si>
  <si>
    <t>RWCLPK20XNE073256</t>
  </si>
  <si>
    <t>RW162FMJJA073256</t>
  </si>
  <si>
    <t>RWCLPK201NE073257</t>
  </si>
  <si>
    <t>RW162FMJJA073257</t>
  </si>
  <si>
    <t>RWCLPK203NE073258</t>
  </si>
  <si>
    <t>RW162FMJJA073258</t>
  </si>
  <si>
    <t>RWCLPK205NE073259</t>
  </si>
  <si>
    <t>RW162FMJJA073259</t>
  </si>
  <si>
    <t>RFCPCJXJ5NY099061</t>
  </si>
  <si>
    <t>RF156FMICN6099061</t>
  </si>
  <si>
    <t>RFCPCJXJ7NY099062</t>
  </si>
  <si>
    <t>RF156FMICN6099062</t>
  </si>
  <si>
    <t>RFCPCJXJ9NY099063</t>
  </si>
  <si>
    <t>RF156FMICN6099063</t>
  </si>
  <si>
    <t>RFCPCJXJ0NY099064</t>
  </si>
  <si>
    <t>RF156FMICN6099064</t>
  </si>
  <si>
    <t>RFCPCJXJ2NY099065</t>
  </si>
  <si>
    <t>RF156FMICN6099065</t>
  </si>
  <si>
    <t>RFCPCJXJ4NY099066</t>
  </si>
  <si>
    <t>RF156FMICN6099066</t>
  </si>
  <si>
    <t>RFCPCJXJ6NY099067</t>
  </si>
  <si>
    <t>RF156FMICN6099067</t>
  </si>
  <si>
    <t>RFCPCJXJ8NY099068</t>
  </si>
  <si>
    <t>RF156FMICN6099068</t>
  </si>
  <si>
    <t>RFCPCJXJXNY099069</t>
  </si>
  <si>
    <t>RF156FMICN6099069</t>
  </si>
  <si>
    <t>RFCPCJXJ6NY099070</t>
  </si>
  <si>
    <t>RF156FMICN6099070</t>
  </si>
  <si>
    <t>RFCPCJXJ8NY099071</t>
  </si>
  <si>
    <t>RF156FMICN6099071</t>
  </si>
  <si>
    <t>RFCPCJXJXNY099072</t>
  </si>
  <si>
    <t>RF156FMICN6099072</t>
  </si>
  <si>
    <t>RFCPCJXJ1NY099073</t>
  </si>
  <si>
    <t>RF156FMICN6099073</t>
  </si>
  <si>
    <t>RFCPCJXJ3NY099074</t>
  </si>
  <si>
    <t>RF156FMICN6099074</t>
  </si>
  <si>
    <t>RFCPCJXJ5NY099075</t>
  </si>
  <si>
    <t>RF156FMICN6099075</t>
  </si>
  <si>
    <t>RFCPCJXJ7NY099076</t>
  </si>
  <si>
    <t>RF156FMICN6099076</t>
  </si>
  <si>
    <t>RFCPCJXJ9NY099077</t>
  </si>
  <si>
    <t>RF156FMICN6099077</t>
  </si>
  <si>
    <t>RFCPCJXJ0NY099078</t>
  </si>
  <si>
    <t>RF156FMICN6099078</t>
  </si>
  <si>
    <t>RFCPCJXJ2NY099079</t>
  </si>
  <si>
    <t>RF156FMICN6099079</t>
  </si>
  <si>
    <t>RFCPCJXJ9NY099080</t>
  </si>
  <si>
    <t>RF156FMICN6099080</t>
  </si>
  <si>
    <t>RFCPCJXJ0NY099081</t>
  </si>
  <si>
    <t>RF156FMICN6099081</t>
  </si>
  <si>
    <t>RFCPCJXJ2NY099082</t>
  </si>
  <si>
    <t>RF156FMICN6099082</t>
  </si>
  <si>
    <t>RFCPCJXJ4NY099083</t>
  </si>
  <si>
    <t>RF156FMICN6099083</t>
  </si>
  <si>
    <t>RFCPCJXJ6NY099084</t>
  </si>
  <si>
    <t>RF156FMICN6099084</t>
  </si>
  <si>
    <t>RFCPCJXJ8NY099085</t>
  </si>
  <si>
    <t>RF156FMICN6099085</t>
  </si>
  <si>
    <t>RFCPCJXJXNY099086</t>
  </si>
  <si>
    <t>RF156FMICN6099086</t>
  </si>
  <si>
    <t>RFCPCJXJ1NY099087</t>
  </si>
  <si>
    <t>RF156FMICN6099087</t>
  </si>
  <si>
    <t>RFCPCJXJ3NY099088</t>
  </si>
  <si>
    <t>RF156FMICN6099088</t>
  </si>
  <si>
    <t>RFCPCJXJ5NY099089</t>
  </si>
  <si>
    <t>RF156FMICN6099089</t>
  </si>
  <si>
    <t>RFCPCJXJ1NY099090</t>
  </si>
  <si>
    <t>RF156FMICN6099090</t>
  </si>
  <si>
    <t>RFCPCJXJ3NY099091</t>
  </si>
  <si>
    <t>RF156FMICN6099091</t>
  </si>
  <si>
    <t>RFCPCJXJ5NY099092</t>
  </si>
  <si>
    <t>RF156FMICN6099092</t>
  </si>
  <si>
    <t>RFCPCJXJ7NY099093</t>
  </si>
  <si>
    <t>RF156FMICN6099093</t>
  </si>
  <si>
    <t>RFCPCJXJ9NY099094</t>
  </si>
  <si>
    <t>RF156FMICN6099094</t>
  </si>
  <si>
    <t>RFCPCJXJ0NY099095</t>
  </si>
  <si>
    <t>RF156FMICN6099095</t>
  </si>
  <si>
    <t>RFCPCJXJ2NY099096</t>
  </si>
  <si>
    <t>RF156FMICN6099096</t>
  </si>
  <si>
    <t>RFCPCJXJ4NY099097</t>
  </si>
  <si>
    <t>RF156FMICN6099097</t>
  </si>
  <si>
    <t>RFCPCJXJ6NY099098</t>
  </si>
  <si>
    <t>RF156FMICN6099098</t>
  </si>
  <si>
    <t>RFCPCJXJ8NY099099</t>
  </si>
  <si>
    <t>RF156FMICN6099099</t>
  </si>
  <si>
    <t>RFCPCJXJ0NY099100</t>
  </si>
  <si>
    <t>RF156FMICN6099100</t>
  </si>
  <si>
    <t>RFCPCJXJ2NY099101</t>
  </si>
  <si>
    <t>RF156FMICN6099101</t>
  </si>
  <si>
    <t>RFCPCJXJ4NY099102</t>
  </si>
  <si>
    <t>RF156FMICN6099102</t>
  </si>
  <si>
    <t>RFCPCJXJ6NY099103</t>
  </si>
  <si>
    <t>RF156FMICN6099103</t>
  </si>
  <si>
    <t>RFCPCJXJ8NY099104</t>
  </si>
  <si>
    <t>RF156FMICN6099104</t>
  </si>
  <si>
    <t>RFCPCJXJXNY099105</t>
  </si>
  <si>
    <t>RF156FMICN6099105</t>
  </si>
  <si>
    <t>BC175M-B10480</t>
  </si>
  <si>
    <t>BC175AEBW3796</t>
  </si>
  <si>
    <t>BC175M-B10481</t>
  </si>
  <si>
    <t>BC175AEBW3797</t>
  </si>
  <si>
    <t>BC175M-B10482</t>
  </si>
  <si>
    <t>BC175AEBW3798</t>
  </si>
  <si>
    <t>BC175M-B10483</t>
  </si>
  <si>
    <t>BC175AEBW3799</t>
  </si>
  <si>
    <t>BC175M-B10484</t>
  </si>
  <si>
    <t>BC175AEBW3800</t>
  </si>
  <si>
    <t>BC175M-B10485</t>
  </si>
  <si>
    <t>BC175AEBW3801</t>
  </si>
  <si>
    <t>BC175M-B10486</t>
  </si>
  <si>
    <t>BC175AEBW3802</t>
  </si>
  <si>
    <t>BC175M-B10487</t>
  </si>
  <si>
    <t>BC175AEBW3803</t>
  </si>
  <si>
    <t>BC175M-B10488</t>
  </si>
  <si>
    <t>BC175AEBW3804</t>
  </si>
  <si>
    <t>BC175M-B10489</t>
  </si>
  <si>
    <t>BC175AEBW3805</t>
  </si>
  <si>
    <t>BC175M-B10490</t>
  </si>
  <si>
    <t>BC175AEBW3806</t>
  </si>
  <si>
    <t>BC175M-B10491</t>
  </si>
  <si>
    <t>BC175AEBW3807</t>
  </si>
  <si>
    <t>BC175M-B10492</t>
  </si>
  <si>
    <t>BC175AEBW3808</t>
  </si>
  <si>
    <t>BC175M-B10493</t>
  </si>
  <si>
    <t>BC175AEBW3809</t>
  </si>
  <si>
    <t>BC175M-B10494</t>
  </si>
  <si>
    <t>BC175AEBW3810</t>
  </si>
  <si>
    <t>BC175M-B10495</t>
  </si>
  <si>
    <t>BC175AEBW3811</t>
  </si>
  <si>
    <t>BC175M-B10496</t>
  </si>
  <si>
    <t>BC175AEBW3812</t>
  </si>
  <si>
    <t>BC175M-B10497</t>
  </si>
  <si>
    <t>BC175AEBW3813</t>
  </si>
  <si>
    <t>BC175M-B10498</t>
  </si>
  <si>
    <t>BC175AEBW3814</t>
  </si>
  <si>
    <t>BC175M-B10499</t>
  </si>
  <si>
    <t>BC175AEBW3815</t>
  </si>
  <si>
    <t>BC175M-B10500</t>
  </si>
  <si>
    <t>BC175AEBW3816</t>
  </si>
  <si>
    <t>BC175M-B10501</t>
  </si>
  <si>
    <t>BC175AEBW3817</t>
  </si>
  <si>
    <t>BC175M-B10502</t>
  </si>
  <si>
    <t>BC175AEBW3818</t>
  </si>
  <si>
    <t>BC175M-B10503</t>
  </si>
  <si>
    <t>BC175AEBW3819</t>
  </si>
  <si>
    <t>BC175M-B10504</t>
  </si>
  <si>
    <t>BC175AEBW3820</t>
  </si>
  <si>
    <t>BC175M-B10505</t>
  </si>
  <si>
    <t>BC175AEBW3821</t>
  </si>
  <si>
    <t>BC175M-B10506</t>
  </si>
  <si>
    <t>BC175AEBW3822</t>
  </si>
  <si>
    <t>BC175M-B10507</t>
  </si>
  <si>
    <t>BC175AEBW3823</t>
  </si>
  <si>
    <t>BC175M-B10508</t>
  </si>
  <si>
    <t>BC175AEBW3824</t>
  </si>
  <si>
    <t>BC175M-B10509</t>
  </si>
  <si>
    <t>BC175AEBW3825</t>
  </si>
  <si>
    <t>BC175M-B10510</t>
  </si>
  <si>
    <t>BC175AEBW3826</t>
  </si>
  <si>
    <t>BC175M-B10511</t>
  </si>
  <si>
    <t>BC175AEBW3827</t>
  </si>
  <si>
    <t>BC175M-B10512</t>
  </si>
  <si>
    <t>BC175AEBW3828</t>
  </si>
  <si>
    <t>BC175M-B10513</t>
  </si>
  <si>
    <t>BC175AEBW3829</t>
  </si>
  <si>
    <t>BC175M-B10514</t>
  </si>
  <si>
    <t>BC175AEBW3830</t>
  </si>
  <si>
    <t>BC175M-B10515</t>
  </si>
  <si>
    <t>BC175AEBW3831</t>
  </si>
  <si>
    <t>BC175M-B10516</t>
  </si>
  <si>
    <t>BC175AEBW3832</t>
  </si>
  <si>
    <t>BC175M-B10517</t>
  </si>
  <si>
    <t>BC175AEBW3833</t>
  </si>
  <si>
    <t>BC175M-B10518</t>
  </si>
  <si>
    <t>BC175AEBW3834</t>
  </si>
  <si>
    <t>BC175M-B10519</t>
  </si>
  <si>
    <t>BC175AEBW3835</t>
  </si>
  <si>
    <t>BC175M-B10520</t>
  </si>
  <si>
    <t>BC175AEBW3836</t>
  </si>
  <si>
    <t>BC175M-B10521</t>
  </si>
  <si>
    <t>BC175AEBW3837</t>
  </si>
  <si>
    <t>BC175M-B10522</t>
  </si>
  <si>
    <t>BC175AEBW3838</t>
  </si>
  <si>
    <t>BC175M-B10523</t>
  </si>
  <si>
    <t>BC175AEBW3839</t>
  </si>
  <si>
    <t>BC175M-B10524</t>
  </si>
  <si>
    <t>BC175AEBW3840</t>
  </si>
  <si>
    <t>BC175M-B10525</t>
  </si>
  <si>
    <t>BC175AEBW3841</t>
  </si>
  <si>
    <t>BC175M-B10526</t>
  </si>
  <si>
    <t>BC175AEBW3842</t>
  </si>
  <si>
    <t>BC175M-B10527</t>
  </si>
  <si>
    <t>BC175AEBW3843</t>
  </si>
  <si>
    <t>BC175M-B10528</t>
  </si>
  <si>
    <t>BC175AEBW3844</t>
  </si>
  <si>
    <t>BC175M-B10529</t>
  </si>
  <si>
    <t>BC175AEBW3845</t>
  </si>
  <si>
    <t>BC175M-B10530</t>
  </si>
  <si>
    <t>BC175AEBW3846</t>
  </si>
  <si>
    <t>BC175M-B10531</t>
  </si>
  <si>
    <t>BC175AEBW3847</t>
  </si>
  <si>
    <t>BC175M-B10532</t>
  </si>
  <si>
    <t>BC175AEBW3848</t>
  </si>
  <si>
    <t>BC175M-B10533</t>
  </si>
  <si>
    <t>BC175AEBW3849</t>
  </si>
  <si>
    <t>EA11Z-124608</t>
  </si>
  <si>
    <t>AF21-2948279</t>
  </si>
  <si>
    <t>EA11Z-124609</t>
  </si>
  <si>
    <t>AF21-2948281</t>
  </si>
  <si>
    <t>EA11Z-124610</t>
  </si>
  <si>
    <t>AF21-2948283</t>
  </si>
  <si>
    <t>EA11Z-124611</t>
  </si>
  <si>
    <t>AF21-2948284</t>
  </si>
  <si>
    <t>EA11Z-124612</t>
  </si>
  <si>
    <t>AF21-2948285</t>
  </si>
  <si>
    <t>EA11Z-124613</t>
  </si>
  <si>
    <t>AF21-2948286</t>
  </si>
  <si>
    <t>EA11Z-124614</t>
  </si>
  <si>
    <t>AF21-2949755</t>
  </si>
  <si>
    <t>EA11Z-124615</t>
  </si>
  <si>
    <t>AF21-2949757</t>
  </si>
  <si>
    <t>EA11Z-124616</t>
  </si>
  <si>
    <t>AF21-2949776</t>
  </si>
  <si>
    <t>EA11Z-124617</t>
  </si>
  <si>
    <t>AF21-2949777</t>
  </si>
  <si>
    <t>EA11Z-124618</t>
  </si>
  <si>
    <t>AF21-2946713</t>
  </si>
  <si>
    <t>EA11Z-124619</t>
  </si>
  <si>
    <t>AF21-2946714</t>
  </si>
  <si>
    <t>EA11Z-124620</t>
  </si>
  <si>
    <t>AF21-2946715</t>
  </si>
  <si>
    <t>EA11Z-124621</t>
  </si>
  <si>
    <t>AF21-2946716</t>
  </si>
  <si>
    <t>EA11Z-124622</t>
  </si>
  <si>
    <t>AF21-2946717</t>
  </si>
  <si>
    <t>EA11Z-124623</t>
  </si>
  <si>
    <t>AF21-2946718</t>
  </si>
  <si>
    <t>EA11Z-124624</t>
  </si>
  <si>
    <t>AF21-2948245</t>
  </si>
  <si>
    <t>EA11Z-124625</t>
  </si>
  <si>
    <t>AF21-2948253</t>
  </si>
  <si>
    <t>EA11Z-124626</t>
  </si>
  <si>
    <t>AF21-2949758</t>
  </si>
  <si>
    <t>EA11Z-124627</t>
  </si>
  <si>
    <t>AF21-2949759</t>
  </si>
  <si>
    <t>EA11Z-124628</t>
  </si>
  <si>
    <t>AF21-2949768</t>
  </si>
  <si>
    <t>EA11Z-124629</t>
  </si>
  <si>
    <t>AF21-2949771</t>
  </si>
  <si>
    <t>EA11Z-124630</t>
  </si>
  <si>
    <t>AF21-2949773</t>
  </si>
  <si>
    <t>EA11Z-124631</t>
  </si>
  <si>
    <t>AF21-2949779</t>
  </si>
  <si>
    <t>EA11Z-124632</t>
  </si>
  <si>
    <t>AF21-2949800</t>
  </si>
  <si>
    <t>EA11Z-124633</t>
  </si>
  <si>
    <t>AF21-2949801</t>
  </si>
  <si>
    <t>EA11Z-124634</t>
  </si>
  <si>
    <t>AF21-2948249</t>
  </si>
  <si>
    <t>EA11Z-124635</t>
  </si>
  <si>
    <t>AF21-2948263</t>
  </si>
  <si>
    <t>EA11Z-124636</t>
  </si>
  <si>
    <t>AF21-2948265</t>
  </si>
  <si>
    <t>EA11Z-124637</t>
  </si>
  <si>
    <t>AF21-2948268</t>
  </si>
  <si>
    <t>EA11Z-124638</t>
  </si>
  <si>
    <t>AF21-2948272</t>
  </si>
  <si>
    <t>EA11Z-124639</t>
  </si>
  <si>
    <t>AF21-2948274</t>
  </si>
  <si>
    <t>EA11Z-124640</t>
  </si>
  <si>
    <t>AF21-2948275</t>
  </si>
  <si>
    <t>EA11Z-124641</t>
  </si>
  <si>
    <t>AF21-2948276</t>
  </si>
  <si>
    <t>EA11Z-124642</t>
  </si>
  <si>
    <t>AF21-2948277</t>
  </si>
  <si>
    <t>EA11Z-124643</t>
  </si>
  <si>
    <t>AF21-2948278</t>
  </si>
  <si>
    <t>EA11Z-124644</t>
  </si>
  <si>
    <t>AF21-2949742</t>
  </si>
  <si>
    <t>EA11Z-124645</t>
  </si>
  <si>
    <t>AF21-2949743</t>
  </si>
  <si>
    <t>EA11Z-124646</t>
  </si>
  <si>
    <t>AF21-2949744</t>
  </si>
  <si>
    <t>EA11Z-124647</t>
  </si>
  <si>
    <t>AF21-2949745</t>
  </si>
  <si>
    <t>EA11Z-124648</t>
  </si>
  <si>
    <t>AF21-2949746</t>
  </si>
  <si>
    <t>EA11Z-124649</t>
  </si>
  <si>
    <t>AF21-2949747</t>
  </si>
  <si>
    <t>EA11Z-124650</t>
  </si>
  <si>
    <t>AF21-2946731</t>
  </si>
  <si>
    <t>EA11Z-124651</t>
  </si>
  <si>
    <t>AF21-2946737</t>
  </si>
  <si>
    <t>EA11Z-124652</t>
  </si>
  <si>
    <t>AF21-2948293</t>
  </si>
  <si>
    <t>EA11Z-124653</t>
  </si>
  <si>
    <t>AF21-2948294</t>
  </si>
  <si>
    <t>EA11Z-124654</t>
  </si>
  <si>
    <t>AF21-2948295</t>
  </si>
  <si>
    <t>EX650P-A87325</t>
  </si>
  <si>
    <t>ER650KEA87325</t>
  </si>
  <si>
    <t>EX650P-A87326</t>
  </si>
  <si>
    <t>ER650KEA87326</t>
  </si>
  <si>
    <t>EX650P-A87327</t>
  </si>
  <si>
    <t>ER650KEA87327</t>
  </si>
  <si>
    <t>EX650P-A87328</t>
  </si>
  <si>
    <t>ER650KEA87328</t>
  </si>
  <si>
    <t>EX650P-A87329</t>
  </si>
  <si>
    <t>ER650KEA87329</t>
  </si>
  <si>
    <t>EX650P-A87330</t>
  </si>
  <si>
    <t>ER650KEA87330</t>
  </si>
  <si>
    <t>EX650P-A87331</t>
  </si>
  <si>
    <t>ER650KEA87331</t>
  </si>
  <si>
    <t>EX650P-A87332</t>
  </si>
  <si>
    <t>ER650KEA87332</t>
  </si>
  <si>
    <t>EX650P-A87333</t>
  </si>
  <si>
    <t>ER650KEA87333</t>
  </si>
  <si>
    <t>EX650P-A87335</t>
  </si>
  <si>
    <t>ER650KEA87335</t>
  </si>
  <si>
    <t>EX650P-A87336</t>
  </si>
  <si>
    <t>ER650KEA87336</t>
  </si>
  <si>
    <t>EX650P-A87337</t>
  </si>
  <si>
    <t>ER650KEA87337</t>
  </si>
  <si>
    <t>EX650P-A87338</t>
  </si>
  <si>
    <t>ER650KEA87338</t>
  </si>
  <si>
    <t>EX650P-A87339</t>
  </si>
  <si>
    <t>ER650KEA87339</t>
  </si>
  <si>
    <t>EX650P-A87340</t>
  </si>
  <si>
    <t>ER650KEA87340</t>
  </si>
  <si>
    <t>MD2B24BX8NWF86369</t>
  </si>
  <si>
    <t>JEXWNF43434</t>
  </si>
  <si>
    <t>ROUSER NS125</t>
  </si>
  <si>
    <t>124.45</t>
  </si>
  <si>
    <t>MD2B24BX4NWF86370</t>
  </si>
  <si>
    <t>JEXWNF43433</t>
  </si>
  <si>
    <t>MD2B24BX6NWF86371</t>
  </si>
  <si>
    <t>JEXWNF43432</t>
  </si>
  <si>
    <t>MD2B24BX8NWF86372</t>
  </si>
  <si>
    <t>JEXWNF43425</t>
  </si>
  <si>
    <t>MD2B24BXXNWF86373</t>
  </si>
  <si>
    <t>JEXWNF43436</t>
  </si>
  <si>
    <t>MD2B24BX1NWF86374</t>
  </si>
  <si>
    <t>JEXWNF43424</t>
  </si>
  <si>
    <t>MD2B24BX3NWF86375</t>
  </si>
  <si>
    <t>JEXWNF43461</t>
  </si>
  <si>
    <t>MD2B24BX5NWF86376</t>
  </si>
  <si>
    <t>JEXWNF43463</t>
  </si>
  <si>
    <t>MD2B24BX7NWF86377</t>
  </si>
  <si>
    <t>JEXWNF43464</t>
  </si>
  <si>
    <t>MD2B24BX9NWF86378</t>
  </si>
  <si>
    <t>JEXWNF43466</t>
  </si>
  <si>
    <t>MD2B24BX0NWF86379</t>
  </si>
  <si>
    <t>JEXWNF43431</t>
  </si>
  <si>
    <t>MD2B24BX7NWF86380</t>
  </si>
  <si>
    <t>JEXWNF43423</t>
  </si>
  <si>
    <t>MD2B24BX9NWF86381</t>
  </si>
  <si>
    <t>JEXWNF43486</t>
  </si>
  <si>
    <t>MD2B24BX0NWF86382</t>
  </si>
  <si>
    <t>JEXWNF43491</t>
  </si>
  <si>
    <t>MD2B24BX2NWF86383</t>
  </si>
  <si>
    <t>JEXWNF43489</t>
  </si>
  <si>
    <t>MD2B24BX4NWF86384</t>
  </si>
  <si>
    <t>JEXWNF43490</t>
  </si>
  <si>
    <t>MD2B24BX6NWF86385</t>
  </si>
  <si>
    <t>JEXWNF43488</t>
  </si>
  <si>
    <t>MD2B24BX8NWF86386</t>
  </si>
  <si>
    <t>JEXWNF43502</t>
  </si>
  <si>
    <t>MD2B24BXXNWF86387</t>
  </si>
  <si>
    <t>JEXWNF43484</t>
  </si>
  <si>
    <t>MD2B24BX1NWF86388</t>
  </si>
  <si>
    <t>JEXWNF43487</t>
  </si>
  <si>
    <t>MD2B24BX3NWF86389</t>
  </si>
  <si>
    <t>JEXWNF43495</t>
  </si>
  <si>
    <t>MD2B24BXXNWF86390</t>
  </si>
  <si>
    <t>JEXWNF43497</t>
  </si>
  <si>
    <t>MD2B24BX1NWF86391</t>
  </si>
  <si>
    <t>JEXWNF43494</t>
  </si>
  <si>
    <t>MD2B24BX3NWF86392</t>
  </si>
  <si>
    <t>JEXWNF43429</t>
  </si>
  <si>
    <t>MD2B24BX5NWF86393</t>
  </si>
  <si>
    <t>JEXWNF43462</t>
  </si>
  <si>
    <t>MD2B24BX7NWF86394</t>
  </si>
  <si>
    <t>JEXWNF43465</t>
  </si>
  <si>
    <t>MD2B24BX9NWF86395</t>
  </si>
  <si>
    <t>JEXWNF43467</t>
  </si>
  <si>
    <t>MD2B24BX0NWF86396</t>
  </si>
  <si>
    <t>JEXWNF43472</t>
  </si>
  <si>
    <t>MD2B24BX2NWF86397</t>
  </si>
  <si>
    <t>JEXWNF43473</t>
  </si>
  <si>
    <t>MD2B24BX4NWF86398</t>
  </si>
  <si>
    <t>JEXWNF43458</t>
  </si>
  <si>
    <t>MD2B24BX6NWF86399</t>
  </si>
  <si>
    <t>JEXWNF43454</t>
  </si>
  <si>
    <t>MD2B24BX9NWF86400</t>
  </si>
  <si>
    <t>JEXWNF43453</t>
  </si>
  <si>
    <t>MD2B24BX0NWF86401</t>
  </si>
  <si>
    <t>JEXWNF43468</t>
  </si>
  <si>
    <t>MD2B24BX2NWF86402</t>
  </si>
  <si>
    <t>JEXWNF43474</t>
  </si>
  <si>
    <t>MD2B24BX4NWF86403</t>
  </si>
  <si>
    <t>JEXWNF43469</t>
  </si>
  <si>
    <t>PA0SG7710N0132974</t>
  </si>
  <si>
    <t>G3L8E-1366173</t>
  </si>
  <si>
    <t>PA0SG7710N0132975</t>
  </si>
  <si>
    <t>G3L8E-1366174</t>
  </si>
  <si>
    <t>PA0SG7710N0132976</t>
  </si>
  <si>
    <t>G3L8E-1366176</t>
  </si>
  <si>
    <t>PA0SG7710N0132977</t>
  </si>
  <si>
    <t>G3L8E-1366169</t>
  </si>
  <si>
    <t>PA0SG7710N0132978</t>
  </si>
  <si>
    <t>G3L8E-1366170</t>
  </si>
  <si>
    <t>PA0SG7710N0132979</t>
  </si>
  <si>
    <t>G3L8E-1366171</t>
  </si>
  <si>
    <t>PA0SG7710N0132980</t>
  </si>
  <si>
    <t>G3L8E-1366172</t>
  </si>
  <si>
    <t>PA0SG7710N0132981</t>
  </si>
  <si>
    <t>G3L8E-1366177</t>
  </si>
  <si>
    <t>PA0SG7710N0132982</t>
  </si>
  <si>
    <t>G3L8E-1366182</t>
  </si>
  <si>
    <t>PA0SG7710N0132983</t>
  </si>
  <si>
    <t>G3L8E-1366183</t>
  </si>
  <si>
    <t>PA0SG7710N0132984</t>
  </si>
  <si>
    <t>G3L8E-1366184</t>
  </si>
  <si>
    <t>PA0SG7710N0132985</t>
  </si>
  <si>
    <t>G3L8E-1366178</t>
  </si>
  <si>
    <t>PA0SG7710N0132986</t>
  </si>
  <si>
    <t>G3L8E-1366179</t>
  </si>
  <si>
    <t>PA0SG7710N0132987</t>
  </si>
  <si>
    <t>G3L8E-1366180</t>
  </si>
  <si>
    <t>PA0SG7710N0132988</t>
  </si>
  <si>
    <t>G3L8E-1366181</t>
  </si>
  <si>
    <t>PA0SG7710N0132989</t>
  </si>
  <si>
    <t>G3L8E-1366175</t>
  </si>
  <si>
    <t>PA0SG7710N0132990</t>
  </si>
  <si>
    <t>G3L8E-1366185</t>
  </si>
  <si>
    <t>PA0SG7710N0132991</t>
  </si>
  <si>
    <t>G3L8E-1366190</t>
  </si>
  <si>
    <t>PA0SG7710N0132992</t>
  </si>
  <si>
    <t>G3L8E-1366191</t>
  </si>
  <si>
    <t>PA0SG7710N0132993</t>
  </si>
  <si>
    <t>G3L8E-1366186</t>
  </si>
  <si>
    <t>PA0SG7710N0132994</t>
  </si>
  <si>
    <t>G3L8E-1366187</t>
  </si>
  <si>
    <t>PA0SG7710N0132995</t>
  </si>
  <si>
    <t>G3L8E-1366188</t>
  </si>
  <si>
    <t>PA0SG7710N0132996</t>
  </si>
  <si>
    <t>G3L8E-1366189</t>
  </si>
  <si>
    <t>PA0SG7710N0132997</t>
  </si>
  <si>
    <t>G3L8E-1366192</t>
  </si>
  <si>
    <t>PA0SG7710N0132998</t>
  </si>
  <si>
    <t>G3L8E-1366197</t>
  </si>
  <si>
    <t>PA0SG7710N0132999</t>
  </si>
  <si>
    <t>G3L8E-1366198</t>
  </si>
  <si>
    <t>PA0SG7710N0133000</t>
  </si>
  <si>
    <t>G3L8E-1366199</t>
  </si>
  <si>
    <t>PA0SG7710N0133001</t>
  </si>
  <si>
    <t>G3L8E-1366193</t>
  </si>
  <si>
    <t>PA0SG7710N0133002</t>
  </si>
  <si>
    <t>G3L8E-1366194</t>
  </si>
  <si>
    <t>PA0SG7710N0133003</t>
  </si>
  <si>
    <t>G3L8E-1366195</t>
  </si>
  <si>
    <t>PA0SG7710N0133004</t>
  </si>
  <si>
    <t>G3L8E-1366196</t>
  </si>
  <si>
    <t>PA0SG7710N0133005</t>
  </si>
  <si>
    <t>G3L8E-1366200</t>
  </si>
  <si>
    <t>PA0SG7710N0133006</t>
  </si>
  <si>
    <t>G3L8E-1366205</t>
  </si>
  <si>
    <t>PA0SG7710N0133007</t>
  </si>
  <si>
    <t>G3L8E-1366206</t>
  </si>
  <si>
    <t>PA0SG7710N0133008</t>
  </si>
  <si>
    <t>G3L8E-1366207</t>
  </si>
  <si>
    <t>PA0SG7710N0133009</t>
  </si>
  <si>
    <t>G3L8E-1366201</t>
  </si>
  <si>
    <t>PA0SG7710N0133010</t>
  </si>
  <si>
    <t>G3L8E-1366202</t>
  </si>
  <si>
    <t>PA0SG7710N0133011</t>
  </si>
  <si>
    <t>G3L8E-1366203</t>
  </si>
  <si>
    <t>PA0SG7710N0133012</t>
  </si>
  <si>
    <t>G3L8E-1366204</t>
  </si>
  <si>
    <t>PA0SG7710N0133013</t>
  </si>
  <si>
    <t>G3L8E-1366209</t>
  </si>
  <si>
    <t>PA0SG7710N0133014</t>
  </si>
  <si>
    <t>G3L8E-1366214</t>
  </si>
  <si>
    <t>PA0SG7710N0132176</t>
  </si>
  <si>
    <t>G3L8E-1362158</t>
  </si>
  <si>
    <t>PA0SG7710N0132177</t>
  </si>
  <si>
    <t>G3L8E-1362129</t>
  </si>
  <si>
    <t>PA0SG7710N0132178</t>
  </si>
  <si>
    <t>G3L8E-1362151</t>
  </si>
  <si>
    <t>PA0SG7710N0132179</t>
  </si>
  <si>
    <t>G3L8E-1362152</t>
  </si>
  <si>
    <t>PA0SG7710N0132180</t>
  </si>
  <si>
    <t>G3L8E-1362154</t>
  </si>
  <si>
    <t>PA0SG7710N0132181</t>
  </si>
  <si>
    <t>G3L8E-1362159</t>
  </si>
  <si>
    <t>PA0SG7710N0132182</t>
  </si>
  <si>
    <t>G3L8E-1362164</t>
  </si>
  <si>
    <t>PA0SG7710N0132183</t>
  </si>
  <si>
    <t>G3L8E-1362165</t>
  </si>
  <si>
    <t>PA0SG7710N0132184</t>
  </si>
  <si>
    <t>G3L8E-1362166</t>
  </si>
  <si>
    <t>PA0SG7710N0132185</t>
  </si>
  <si>
    <t>G3L8E-1362160</t>
  </si>
  <si>
    <t>PA0SG7710N0132186</t>
  </si>
  <si>
    <t>G3L8E-1362161</t>
  </si>
  <si>
    <t>PA0SG7710N0132187</t>
  </si>
  <si>
    <t>G3L8E-1362162</t>
  </si>
  <si>
    <t>PA0SG7710N0132188</t>
  </si>
  <si>
    <t>G3L8E-1362163</t>
  </si>
  <si>
    <t>PA0SG7710N0132189</t>
  </si>
  <si>
    <t>G3L8E-1362167</t>
  </si>
  <si>
    <t>PA0SG7710N0132190</t>
  </si>
  <si>
    <t>G3L8E-1362171</t>
  </si>
  <si>
    <t>PA0SG7710N0132191</t>
  </si>
  <si>
    <t>G3L8E-1362172</t>
  </si>
  <si>
    <t>PA0SG7710N0132192</t>
  </si>
  <si>
    <t>G3L8E-1362173</t>
  </si>
  <si>
    <t>PA0SG7710N0132193</t>
  </si>
  <si>
    <t>G3L8E-1362155</t>
  </si>
  <si>
    <t>PA0SG7710N0132194</t>
  </si>
  <si>
    <t>G3L8E-1362168</t>
  </si>
  <si>
    <t>PA0SG7710N0132195</t>
  </si>
  <si>
    <t>G3L8E-1362169</t>
  </si>
  <si>
    <t>PA0SG7710N0132196</t>
  </si>
  <si>
    <t>G3L8E-1362170</t>
  </si>
  <si>
    <t>PA0SG7710N0132197</t>
  </si>
  <si>
    <t>G3L8E-1362175</t>
  </si>
  <si>
    <t>PA0SG7710N0132198</t>
  </si>
  <si>
    <t>G3L8E-1362179</t>
  </si>
  <si>
    <t>PA0SG7710N0132199</t>
  </si>
  <si>
    <t>G3L8E-1362180</t>
  </si>
  <si>
    <t>PA0SG7710N0132200</t>
  </si>
  <si>
    <t>G3L8E-1362181</t>
  </si>
  <si>
    <t>PA0SG7710N0132201</t>
  </si>
  <si>
    <t>G3L8E-1362153</t>
  </si>
  <si>
    <t>PA0SG7710N0132202</t>
  </si>
  <si>
    <t>G3L8E-1362176</t>
  </si>
  <si>
    <t>PA0SG7710N0132203</t>
  </si>
  <si>
    <t>G3L8E-1362177</t>
  </si>
  <si>
    <t>PA0SG7710N0132204</t>
  </si>
  <si>
    <t>G3L8E-1362178</t>
  </si>
  <si>
    <t>PA0SG7710N0132205</t>
  </si>
  <si>
    <t>G3L8E-1362183</t>
  </si>
  <si>
    <t>PA0SG7710N0132206</t>
  </si>
  <si>
    <t>G3L8E-1362188</t>
  </si>
  <si>
    <t>PA0SG7710N0132207</t>
  </si>
  <si>
    <t>G3L8E-1362189</t>
  </si>
  <si>
    <t>PA0SG7710N0132208</t>
  </si>
  <si>
    <t>G3L8E-1362190</t>
  </si>
  <si>
    <t>PA0SG7710N0132209</t>
  </si>
  <si>
    <t>G3L8E-1362184</t>
  </si>
  <si>
    <t>PA0SG7710N0132210</t>
  </si>
  <si>
    <t>G3L8E-1362185</t>
  </si>
  <si>
    <t>PA0SG7710N0132211</t>
  </si>
  <si>
    <t>G3L8E-1362186</t>
  </si>
  <si>
    <t>PA0SG7710N0132212</t>
  </si>
  <si>
    <t>G3L8E-1362187</t>
  </si>
  <si>
    <t>PA0SG7710N0132213</t>
  </si>
  <si>
    <t>G3L8E-1362191</t>
  </si>
  <si>
    <t>PA0SG7710N0132214</t>
  </si>
  <si>
    <t>G3L8E-1362199</t>
  </si>
  <si>
    <t>PA0SG7710N0132215</t>
  </si>
  <si>
    <t>G3L8E-1362200</t>
  </si>
  <si>
    <t>PA0SG7710N0132216</t>
  </si>
  <si>
    <t>G3L8E-1362201</t>
  </si>
  <si>
    <t>PA0SEJ110N0054498</t>
  </si>
  <si>
    <t>E32WE-0236410</t>
  </si>
  <si>
    <t>PA0SEJ110N0054499</t>
  </si>
  <si>
    <t>E32WE-0236409</t>
  </si>
  <si>
    <t>PA0SEJ110N0054500</t>
  </si>
  <si>
    <t>E32WE-0236404</t>
  </si>
  <si>
    <t>PA0SEJ110N0054501</t>
  </si>
  <si>
    <t>E32WE-0236415</t>
  </si>
  <si>
    <t>PA0SEJ110N0054502</t>
  </si>
  <si>
    <t>E32WE-0236414</t>
  </si>
  <si>
    <t>PA0SEJ110N0054503</t>
  </si>
  <si>
    <t>E32WE-0236413</t>
  </si>
  <si>
    <t>PA0SEJ110N0054504</t>
  </si>
  <si>
    <t>E32WE-0236412</t>
  </si>
  <si>
    <t>PA0SEJ110N0054505</t>
  </si>
  <si>
    <t>E32WE-0236419</t>
  </si>
  <si>
    <t>PA0SEJ110N0054506</t>
  </si>
  <si>
    <t>E32WE-0236418</t>
  </si>
  <si>
    <t>PA0SEJ110N0054507</t>
  </si>
  <si>
    <t>E32WE-0236417</t>
  </si>
  <si>
    <t>PA0SEJ110N0054508</t>
  </si>
  <si>
    <t>E32WE-0236416</t>
  </si>
  <si>
    <t>PA0SEJ110N0054509</t>
  </si>
  <si>
    <t>E32WE-0236423</t>
  </si>
  <si>
    <t>PA0SEJ110N0054510</t>
  </si>
  <si>
    <t>E32WE-0236422</t>
  </si>
  <si>
    <t>PA0SEJ110N0054511</t>
  </si>
  <si>
    <t>E32WE-0236421</t>
  </si>
  <si>
    <t>PA0SEJ110N0054512</t>
  </si>
  <si>
    <t>E32WE-0236420</t>
  </si>
  <si>
    <t>PA0SEJ110N0054513</t>
  </si>
  <si>
    <t>E32WE-0236428</t>
  </si>
  <si>
    <t>PA0SEJ110N0054514</t>
  </si>
  <si>
    <t>E32WE-0236427</t>
  </si>
  <si>
    <t>PA0SEJ110N0054515</t>
  </si>
  <si>
    <t>E32WE-0236426</t>
  </si>
  <si>
    <t>PA0SEJ110N0054516</t>
  </si>
  <si>
    <t>E32WE-0236425</t>
  </si>
  <si>
    <t>PA0SEJ110N0054517</t>
  </si>
  <si>
    <t>E32WE-0236432</t>
  </si>
  <si>
    <t>PA0SEJ110N0054518</t>
  </si>
  <si>
    <t>E32WE-0236431</t>
  </si>
  <si>
    <t>PA0SEJ110N0054519</t>
  </si>
  <si>
    <t>E32WE-0236430</t>
  </si>
  <si>
    <t>PA0SEJ110N0054520</t>
  </si>
  <si>
    <t>E32WE-0236429</t>
  </si>
  <si>
    <t>PA0SEJ110N0054521</t>
  </si>
  <si>
    <t>E32WE-0236435</t>
  </si>
  <si>
    <t>PA0SEJ110N0054522</t>
  </si>
  <si>
    <t>E32WE-0236434</t>
  </si>
  <si>
    <t>PA0SEJ110N0054523</t>
  </si>
  <si>
    <t>E32WE-0236433</t>
  </si>
  <si>
    <t>PA0SEJ110N0054524</t>
  </si>
  <si>
    <t>E32WE-0236424</t>
  </si>
  <si>
    <t>PA0SEJ110N0054525</t>
  </si>
  <si>
    <t>E32WE-0236439</t>
  </si>
  <si>
    <t>PA0SEJ110N0054526</t>
  </si>
  <si>
    <t>E32WE-0236438</t>
  </si>
  <si>
    <t>PA0SEJ110N0054527</t>
  </si>
  <si>
    <t>E32WE-0236437</t>
  </si>
  <si>
    <t>PA0SEJ110N0054528</t>
  </si>
  <si>
    <t>E32WE-0236436</t>
  </si>
  <si>
    <t>PA0SEJ110N0054529</t>
  </si>
  <si>
    <t>E32WE-0236443</t>
  </si>
  <si>
    <t>PA0SEJ110N0054530</t>
  </si>
  <si>
    <t>E32WE-0236442</t>
  </si>
  <si>
    <t>PA0SEJ110N0054531</t>
  </si>
  <si>
    <t>E32WE-0236441</t>
  </si>
  <si>
    <t>PA0SEJ110N0054532</t>
  </si>
  <si>
    <t>E32WE-0236440</t>
  </si>
  <si>
    <t>PA0SEJ110N0054533</t>
  </si>
  <si>
    <t>E32WE-0236447</t>
  </si>
  <si>
    <t>PA0SEJ110N0054534</t>
  </si>
  <si>
    <t>E32WE-0236446</t>
  </si>
  <si>
    <t>PA0SEJ110N0054535</t>
  </si>
  <si>
    <t>E32WE-0236445</t>
  </si>
  <si>
    <t>PA0SEJ110N0054536</t>
  </si>
  <si>
    <t>E32WE-0236444</t>
  </si>
  <si>
    <t>PA0SEJ110N0054537</t>
  </si>
  <si>
    <t>E32WE-0236451</t>
  </si>
  <si>
    <t>PA0SEJ110N0054538</t>
  </si>
  <si>
    <t>E32WE-0236450</t>
  </si>
  <si>
    <t>PA0SEJ110N0054539</t>
  </si>
  <si>
    <t>E32WE-0236449</t>
  </si>
  <si>
    <t>K81P2039062</t>
  </si>
  <si>
    <t>JF78E7477242</t>
  </si>
  <si>
    <t>K81P2039063</t>
  </si>
  <si>
    <t>JF78E7477233</t>
  </si>
  <si>
    <t>K81P2039064</t>
  </si>
  <si>
    <t>JF78E7477247</t>
  </si>
  <si>
    <t>K81P2039065</t>
  </si>
  <si>
    <t>JF78E7477245</t>
  </si>
  <si>
    <t>K81P2039066</t>
  </si>
  <si>
    <t>JF78E7477244</t>
  </si>
  <si>
    <t>K81P2039067</t>
  </si>
  <si>
    <t>JF78E7477228</t>
  </si>
  <si>
    <t>K81P2039068</t>
  </si>
  <si>
    <t>JF78E7477249</t>
  </si>
  <si>
    <t>K81P2039069</t>
  </si>
  <si>
    <t>JF78E7477117</t>
  </si>
  <si>
    <t>K81P2039070</t>
  </si>
  <si>
    <t>JF78E7477072</t>
  </si>
  <si>
    <t>K81P2039071</t>
  </si>
  <si>
    <t>JF78E7477248</t>
  </si>
  <si>
    <t>K81P2039072</t>
  </si>
  <si>
    <t>JF78E7477251</t>
  </si>
  <si>
    <t>K81P2039073</t>
  </si>
  <si>
    <t>JF78E7476928</t>
  </si>
  <si>
    <t>K81P2039074</t>
  </si>
  <si>
    <t>JF78E7477337</t>
  </si>
  <si>
    <t>K81P2039075</t>
  </si>
  <si>
    <t>JF78E7477441</t>
  </si>
  <si>
    <t>K81P2039076</t>
  </si>
  <si>
    <t>JF78E7477436</t>
  </si>
  <si>
    <t>K81P2039077</t>
  </si>
  <si>
    <t>JF78E7477437</t>
  </si>
  <si>
    <t>K81P2039078</t>
  </si>
  <si>
    <t>JF78E7477445</t>
  </si>
  <si>
    <t>K81P2039079</t>
  </si>
  <si>
    <t>JF78E7477443</t>
  </si>
  <si>
    <t>K81P2039080</t>
  </si>
  <si>
    <t>JF78E7477438</t>
  </si>
  <si>
    <t>K81P2039081</t>
  </si>
  <si>
    <t>JF78E7477447</t>
  </si>
  <si>
    <t>K81P2039082</t>
  </si>
  <si>
    <t>JF78E7477444</t>
  </si>
  <si>
    <t>K81P2039083</t>
  </si>
  <si>
    <t>JF78E7477446</t>
  </si>
  <si>
    <t>K81P2039084</t>
  </si>
  <si>
    <t>JF78E7477450</t>
  </si>
  <si>
    <t>K81P2039085</t>
  </si>
  <si>
    <t>JF78E7477775</t>
  </si>
  <si>
    <t>K81P2039086</t>
  </si>
  <si>
    <t>JF78E7477770</t>
  </si>
  <si>
    <t>K81P2039087</t>
  </si>
  <si>
    <t>JF78E7477368</t>
  </si>
  <si>
    <t>K81P2039088</t>
  </si>
  <si>
    <t>JF78E7477778</t>
  </si>
  <si>
    <t>K81P2039089</t>
  </si>
  <si>
    <t>JF78E7477776</t>
  </si>
  <si>
    <t>K81P2039090</t>
  </si>
  <si>
    <t>JF78E7477782</t>
  </si>
  <si>
    <t>K81P2039091</t>
  </si>
  <si>
    <t>JF78E7477781</t>
  </si>
  <si>
    <t>K81P2039092</t>
  </si>
  <si>
    <t>JF78E7477779</t>
  </si>
  <si>
    <t>K81P2039093</t>
  </si>
  <si>
    <t>JF78E7477786</t>
  </si>
  <si>
    <t>K81P2039094</t>
  </si>
  <si>
    <t>JF78E7477785</t>
  </si>
  <si>
    <t>K81P2039095</t>
  </si>
  <si>
    <t>JF78E7477783</t>
  </si>
  <si>
    <t>K81P2039096</t>
  </si>
  <si>
    <t>JF78E7477763</t>
  </si>
  <si>
    <t>K81P2039097</t>
  </si>
  <si>
    <t>JF78E7477041</t>
  </si>
  <si>
    <t>K81P2039098</t>
  </si>
  <si>
    <t>JF78E7477034</t>
  </si>
  <si>
    <t>K81P2039099</t>
  </si>
  <si>
    <t>JF78E7476886</t>
  </si>
  <si>
    <t>K81P2039100</t>
  </si>
  <si>
    <t>JF78E7477016</t>
  </si>
  <si>
    <t>K81P2039101</t>
  </si>
  <si>
    <t>JF78E7477749</t>
  </si>
  <si>
    <t>K81P2039102</t>
  </si>
  <si>
    <t>JF78E7477750</t>
  </si>
  <si>
    <t>K81P2039103</t>
  </si>
  <si>
    <t>JF78E7477751</t>
  </si>
  <si>
    <t>K81P2039104</t>
  </si>
  <si>
    <t>JF78E7477755</t>
  </si>
  <si>
    <t>K81P2039105</t>
  </si>
  <si>
    <t>JF78E7477753</t>
  </si>
  <si>
    <t>K81P2039106</t>
  </si>
  <si>
    <t>JF78E7477752</t>
  </si>
  <si>
    <t>K81P2039107</t>
  </si>
  <si>
    <t>JF78E7477759</t>
  </si>
  <si>
    <t>K81P2039108</t>
  </si>
  <si>
    <t>JF78E7477758</t>
  </si>
  <si>
    <t>K81P2039109</t>
  </si>
  <si>
    <t>JF78E7477756</t>
  </si>
  <si>
    <t>K81P2039110</t>
  </si>
  <si>
    <t>JF78E7477762</t>
  </si>
  <si>
    <t>K81P2039111</t>
  </si>
  <si>
    <t>JF78E7477761</t>
  </si>
  <si>
    <t>K81P2039112</t>
  </si>
  <si>
    <t>JF78E7477760</t>
  </si>
  <si>
    <t>K81P2039113</t>
  </si>
  <si>
    <t>JF78E7477336</t>
  </si>
  <si>
    <t>K81P2039114</t>
  </si>
  <si>
    <t>JF78E7477333</t>
  </si>
  <si>
    <t>K81P2039115</t>
  </si>
  <si>
    <t>JF78E7477426</t>
  </si>
  <si>
    <t>K81P2039116</t>
  </si>
  <si>
    <t>JF78E7477332</t>
  </si>
  <si>
    <t>K81P2039117</t>
  </si>
  <si>
    <t>JF78E7477339</t>
  </si>
  <si>
    <t>K81P2039118</t>
  </si>
  <si>
    <t>JF78E7477338</t>
  </si>
  <si>
    <t>K81P2039119</t>
  </si>
  <si>
    <t>JF78E7477326</t>
  </si>
  <si>
    <t>K81P2039120</t>
  </si>
  <si>
    <t>JF78E7477311</t>
  </si>
  <si>
    <t>K81P2039121</t>
  </si>
  <si>
    <t>JF78E7477327</t>
  </si>
  <si>
    <t>K81P2039122</t>
  </si>
  <si>
    <t>JF78E7477306</t>
  </si>
  <si>
    <t>K81P2039123</t>
  </si>
  <si>
    <t>JF78E7477329</t>
  </si>
  <si>
    <t>K81P2039124</t>
  </si>
  <si>
    <t>JF78E7477328</t>
  </si>
  <si>
    <t>K81P2039125</t>
  </si>
  <si>
    <t>JF78E7477878</t>
  </si>
  <si>
    <t>K81P2039126</t>
  </si>
  <si>
    <t>JF78E7477883</t>
  </si>
  <si>
    <t>K81P2039127</t>
  </si>
  <si>
    <t>JF78E7477882</t>
  </si>
  <si>
    <t>K81P2039128</t>
  </si>
  <si>
    <t>JF78E7477881</t>
  </si>
  <si>
    <t>K81P2039129</t>
  </si>
  <si>
    <t>JF78E7477885</t>
  </si>
  <si>
    <t>K81P2039130</t>
  </si>
  <si>
    <t>JF78E7477858</t>
  </si>
  <si>
    <t>K81P2039131</t>
  </si>
  <si>
    <t>JF78E7477910</t>
  </si>
  <si>
    <t>K81P2039132</t>
  </si>
  <si>
    <t>JF78E7477908</t>
  </si>
  <si>
    <t>K81P2039133</t>
  </si>
  <si>
    <t>JF78E7477875</t>
  </si>
  <si>
    <t>K81P2039134</t>
  </si>
  <si>
    <t>JF78E7477869</t>
  </si>
  <si>
    <t>K81P2039135</t>
  </si>
  <si>
    <t>JF78E7477877</t>
  </si>
  <si>
    <t>K81P2039136</t>
  </si>
  <si>
    <t>JF78E7477879</t>
  </si>
  <si>
    <t>K81P2039137</t>
  </si>
  <si>
    <t>JF78E7477916</t>
  </si>
  <si>
    <t>K81P2039138</t>
  </si>
  <si>
    <t>JF78E7477859</t>
  </si>
  <si>
    <t>K81P2039139</t>
  </si>
  <si>
    <t>JF78E7477985</t>
  </si>
  <si>
    <t>K81P2039140</t>
  </si>
  <si>
    <t>JF78E7477966</t>
  </si>
  <si>
    <t>K81P2039141</t>
  </si>
  <si>
    <t>JF78E7477927</t>
  </si>
  <si>
    <t>K81P2039142</t>
  </si>
  <si>
    <t>JF78E7477972</t>
  </si>
  <si>
    <t>K81P2039143</t>
  </si>
  <si>
    <t>JF78E7477856</t>
  </si>
  <si>
    <t>K81P2039144</t>
  </si>
  <si>
    <t>JF78E7477992</t>
  </si>
  <si>
    <t>K81P2039145</t>
  </si>
  <si>
    <t>JF78E7477983</t>
  </si>
  <si>
    <t>K81P2039146</t>
  </si>
  <si>
    <t>JF78E7477462</t>
  </si>
  <si>
    <t>K81P2039147</t>
  </si>
  <si>
    <t>JF78E7477777</t>
  </si>
  <si>
    <t>K81P2039148</t>
  </si>
  <si>
    <t>JF78E7477892</t>
  </si>
  <si>
    <t>K81P2039149</t>
  </si>
  <si>
    <t>JF78E7477317</t>
  </si>
  <si>
    <t>K81P2039150</t>
  </si>
  <si>
    <t>JF78E7477312</t>
  </si>
  <si>
    <t>K81P2039151</t>
  </si>
  <si>
    <t>JF78E7477310</t>
  </si>
  <si>
    <t>K81P2039152</t>
  </si>
  <si>
    <t>JF78E7477813</t>
  </si>
  <si>
    <t>K81P2039153</t>
  </si>
  <si>
    <t>JF78E7477320</t>
  </si>
  <si>
    <t>K81P2039154</t>
  </si>
  <si>
    <t>JF78E7477319</t>
  </si>
  <si>
    <t>K81P2039155</t>
  </si>
  <si>
    <t>JF78E7477321</t>
  </si>
  <si>
    <t>K81P2039156</t>
  </si>
  <si>
    <t>JF78E7477313</t>
  </si>
  <si>
    <t>K81P2039157</t>
  </si>
  <si>
    <t>JF78E7476873</t>
  </si>
  <si>
    <t>K81P2039158</t>
  </si>
  <si>
    <t>JF78E7477221</t>
  </si>
  <si>
    <t>K81P2039159</t>
  </si>
  <si>
    <t>JF78E7477325</t>
  </si>
  <si>
    <t>K81P2039160</t>
  </si>
  <si>
    <t>JF78E7477324</t>
  </si>
  <si>
    <t>K81P2039161</t>
  </si>
  <si>
    <t>JF78E7477996</t>
  </si>
  <si>
    <t>PA0SG7710N0130588</t>
  </si>
  <si>
    <t>G3L8E-1367883</t>
  </si>
  <si>
    <t>PA0SG7710N0130589</t>
  </si>
  <si>
    <t>G3L8E-1367887</t>
  </si>
  <si>
    <t>PA0SG7710N0130590</t>
  </si>
  <si>
    <t>G3L8E-1367891</t>
  </si>
  <si>
    <t>PA0SG7710N0130591</t>
  </si>
  <si>
    <t>G3L8E-1367892</t>
  </si>
  <si>
    <t>PA0SG7710N0130592</t>
  </si>
  <si>
    <t>G3L8E-1367893</t>
  </si>
  <si>
    <t>PA0SG7710N0130593</t>
  </si>
  <si>
    <t>G3L8E-1367875</t>
  </si>
  <si>
    <t>PA0SG7710N0130594</t>
  </si>
  <si>
    <t>G3L8E-1367888</t>
  </si>
  <si>
    <t>PA0SG7710N0130595</t>
  </si>
  <si>
    <t>G3L8E-1367889</t>
  </si>
  <si>
    <t>PA0SG7710N0130596</t>
  </si>
  <si>
    <t>G3L8E-1367890</t>
  </si>
  <si>
    <t>PA0SG7710N0130597</t>
  </si>
  <si>
    <t>G3L8E-1367894</t>
  </si>
  <si>
    <t>PA0SG7710N0130598</t>
  </si>
  <si>
    <t>G3L8E-1367900</t>
  </si>
  <si>
    <t>PA0SG7710N0130599</t>
  </si>
  <si>
    <t>G3L8E-1367901</t>
  </si>
  <si>
    <t>PA0SG7710N0130600</t>
  </si>
  <si>
    <t>G3L8E-1367902</t>
  </si>
  <si>
    <t>PA0SG7710N0130601</t>
  </si>
  <si>
    <t>G3L8E-1367895</t>
  </si>
  <si>
    <t>PA0SG7710N0130602</t>
  </si>
  <si>
    <t>G3L8E-1367896</t>
  </si>
  <si>
    <t>PA0SG7710N0130603</t>
  </si>
  <si>
    <t>G3L8E-1367897</t>
  </si>
  <si>
    <t>PA0SG7710N0130604</t>
  </si>
  <si>
    <t>G3L8E-1367898</t>
  </si>
  <si>
    <t>PA0SG7710N0130605</t>
  </si>
  <si>
    <t>G3L8E-1367903</t>
  </si>
  <si>
    <t>PA0SG7710N0130606</t>
  </si>
  <si>
    <t>G3L8E-1367907</t>
  </si>
  <si>
    <t>PA0SG7710N0130607</t>
  </si>
  <si>
    <t>G3L8E-1367908</t>
  </si>
  <si>
    <t>PA0SG7710N0130608</t>
  </si>
  <si>
    <t>G3L8E-1367909</t>
  </si>
  <si>
    <t>PA0SG7710N0130609</t>
  </si>
  <si>
    <t>G3L8E-1367876</t>
  </si>
  <si>
    <t>PA0SG7710N0130610</t>
  </si>
  <si>
    <t>G3L8E-1367904</t>
  </si>
  <si>
    <t>PA0SG7710N0130611</t>
  </si>
  <si>
    <t>G3L8E-1367905</t>
  </si>
  <si>
    <t>PA0SG7710N0130612</t>
  </si>
  <si>
    <t>G3L8E-1367906</t>
  </si>
  <si>
    <t>PA0SG7710N0130613</t>
  </si>
  <si>
    <t>G3L8E-1367910</t>
  </si>
  <si>
    <t>PA0SG7710N0130614</t>
  </si>
  <si>
    <t>G3L8E-1367916</t>
  </si>
  <si>
    <t>PA0SG7710N0130615</t>
  </si>
  <si>
    <t>G3L8E-1367917</t>
  </si>
  <si>
    <t>PA0SG7710N0130616</t>
  </si>
  <si>
    <t>G3L8E-1367918</t>
  </si>
  <si>
    <t>PA0SG7710N0130617</t>
  </si>
  <si>
    <t>G3L8E-1367911</t>
  </si>
  <si>
    <t>PA0SG7710N0130618</t>
  </si>
  <si>
    <t>G3L8E-1367912</t>
  </si>
  <si>
    <t>PA0SG7710N0130619</t>
  </si>
  <si>
    <t>G3L8E-1367913</t>
  </si>
  <si>
    <t>PA0SG7710N0130620</t>
  </si>
  <si>
    <t>G3L8E-1367914</t>
  </si>
  <si>
    <t>JTEBR3FJ0NK288450</t>
  </si>
  <si>
    <t>1GD9002984</t>
  </si>
  <si>
    <t>JTEBR3FJ3NK288068</t>
  </si>
  <si>
    <t>1GD8996016</t>
  </si>
  <si>
    <t>JTEBR3FJ4N5023125</t>
  </si>
  <si>
    <t>1GD9026169</t>
  </si>
  <si>
    <t>MD2A25BXXNWF14901</t>
  </si>
  <si>
    <t>AZXWNF86267</t>
  </si>
  <si>
    <t>MD2A25BX5NWF14885</t>
  </si>
  <si>
    <t>AZXWNF86279</t>
  </si>
  <si>
    <t>BC175M-B10103</t>
  </si>
  <si>
    <t>BC175AEBW1717</t>
  </si>
  <si>
    <t>BC175M-B10104</t>
  </si>
  <si>
    <t>BC175AEBW2318</t>
  </si>
  <si>
    <t>BC175M-B10105</t>
  </si>
  <si>
    <t>BC175AEBW2319</t>
  </si>
  <si>
    <t>BC175M-B10106</t>
  </si>
  <si>
    <t>BC175AEBW2320</t>
  </si>
  <si>
    <t>BC175M-B10107</t>
  </si>
  <si>
    <t>BC175AEBW2321</t>
  </si>
  <si>
    <t>BC175M-B10108</t>
  </si>
  <si>
    <t>BC175AEBW2322</t>
  </si>
  <si>
    <t>BC175M-B10109</t>
  </si>
  <si>
    <t>BC175AEBW2323</t>
  </si>
  <si>
    <t>BC175M-B10110</t>
  </si>
  <si>
    <t>BC175AEBW2324</t>
  </si>
  <si>
    <t>BC175M-B10111</t>
  </si>
  <si>
    <t>BC175AEBW2325</t>
  </si>
  <si>
    <t>BC175M-B10112</t>
  </si>
  <si>
    <t>BC175AEBW2326</t>
  </si>
  <si>
    <t>BC175M-B10113</t>
  </si>
  <si>
    <t>BC175AEBW2327</t>
  </si>
  <si>
    <t>BC175M-B10114</t>
  </si>
  <si>
    <t>BC175AEBW2328</t>
  </si>
  <si>
    <t>BC175M-B10115</t>
  </si>
  <si>
    <t>BC175AEBW2329</t>
  </si>
  <si>
    <t>BC175M-B10116</t>
  </si>
  <si>
    <t>BC175AEBW2330</t>
  </si>
  <si>
    <t>BC175M-B10117</t>
  </si>
  <si>
    <t>BC175AEBW2331</t>
  </si>
  <si>
    <t>BC175M-B10118</t>
  </si>
  <si>
    <t>BC175AEBW2332</t>
  </si>
  <si>
    <t>BC175M-B10119</t>
  </si>
  <si>
    <t>BC175AEBW2333</t>
  </si>
  <si>
    <t>BC175M-B10120</t>
  </si>
  <si>
    <t>BC175AEBW2334</t>
  </si>
  <si>
    <t>BC175M-B10121</t>
  </si>
  <si>
    <t>BC175AEBW2335</t>
  </si>
  <si>
    <t>BC175M-B10122</t>
  </si>
  <si>
    <t>BC175AEBW2336</t>
  </si>
  <si>
    <t>BC175M-B10123</t>
  </si>
  <si>
    <t>BC175AEBW2337</t>
  </si>
  <si>
    <t>BC175M-B10124</t>
  </si>
  <si>
    <t>BC175AEBW2338</t>
  </si>
  <si>
    <t>BC175M-B10125</t>
  </si>
  <si>
    <t>BC175AEBW2339</t>
  </si>
  <si>
    <t>BC175M-B10126</t>
  </si>
  <si>
    <t>BC175AEBW2340</t>
  </si>
  <si>
    <t>BC175M-B10127</t>
  </si>
  <si>
    <t>BC175AEBW2341</t>
  </si>
  <si>
    <t>BC175M-B10128</t>
  </si>
  <si>
    <t>BC175AEBW2342</t>
  </si>
  <si>
    <t>BC175M-B10129</t>
  </si>
  <si>
    <t>BC175AEBW2343</t>
  </si>
  <si>
    <t>BC175M-B10130</t>
  </si>
  <si>
    <t>BC175AEBW2344</t>
  </si>
  <si>
    <t>BC175M-B10131</t>
  </si>
  <si>
    <t>BC175AEBW2345</t>
  </si>
  <si>
    <t>BC175M-B10132</t>
  </si>
  <si>
    <t>BC175AEBW2346</t>
  </si>
  <si>
    <t>BC175M-B10133</t>
  </si>
  <si>
    <t>BC175AEBW2347</t>
  </si>
  <si>
    <t>BC175M-B10134</t>
  </si>
  <si>
    <t>BC175AEBW2348</t>
  </si>
  <si>
    <t>BC175M-B10135</t>
  </si>
  <si>
    <t>BC175AEBW2349</t>
  </si>
  <si>
    <t>BC175M-B10136</t>
  </si>
  <si>
    <t>BC175AEBW2350</t>
  </si>
  <si>
    <t>BC175M-B10137</t>
  </si>
  <si>
    <t>BC175AEBW2351</t>
  </si>
  <si>
    <t>BC175M-B10138</t>
  </si>
  <si>
    <t>BC175AEBW2352</t>
  </si>
  <si>
    <t>BC175M-B10139</t>
  </si>
  <si>
    <t>BC175AEBW2353</t>
  </si>
  <si>
    <t>BC175M-B10140</t>
  </si>
  <si>
    <t>BC175AEBW2354</t>
  </si>
  <si>
    <t>BC175M-B10141</t>
  </si>
  <si>
    <t>BC175AEBW2355</t>
  </si>
  <si>
    <t>BC175M-B10142</t>
  </si>
  <si>
    <t>BC175AEBW2356</t>
  </si>
  <si>
    <t>BC175M-B10143</t>
  </si>
  <si>
    <t>BC175AEBW2357</t>
  </si>
  <si>
    <t>BC175M-B10144</t>
  </si>
  <si>
    <t>BC175AEBW2358</t>
  </si>
  <si>
    <t>BC175M-B10145</t>
  </si>
  <si>
    <t>BC175AEBW2359</t>
  </si>
  <si>
    <t>BC175M-B10146</t>
  </si>
  <si>
    <t>BC175AEBW2360</t>
  </si>
  <si>
    <t>BC175M-B10147</t>
  </si>
  <si>
    <t>BC175AEBW2361</t>
  </si>
  <si>
    <t>BC175M-B10148</t>
  </si>
  <si>
    <t>BC175AEBW2362</t>
  </si>
  <si>
    <t>BC175M-B10149</t>
  </si>
  <si>
    <t>BC175AEBW2363</t>
  </si>
  <si>
    <t>BC175M-B10150</t>
  </si>
  <si>
    <t>BC175AEBW2364</t>
  </si>
  <si>
    <t>BC175M-B10151</t>
  </si>
  <si>
    <t>BC175AEBW2365</t>
  </si>
  <si>
    <t>BC175M-B10152</t>
  </si>
  <si>
    <t>BC175AEBW2366</t>
  </si>
  <si>
    <t>BC175M-B10153</t>
  </si>
  <si>
    <t>BC175AEBW2367</t>
  </si>
  <si>
    <t>BC175M-B10154</t>
  </si>
  <si>
    <t>BC175AEBW2368</t>
  </si>
  <si>
    <t>BC175M-B10155</t>
  </si>
  <si>
    <t>BC175AEBW2369</t>
  </si>
  <si>
    <t>BC175M-B10156</t>
  </si>
  <si>
    <t>BC175AEBW2370</t>
  </si>
  <si>
    <t>BC175M-B10367</t>
  </si>
  <si>
    <t>BC175AEBW2581</t>
  </si>
  <si>
    <t>BC175M-B10368</t>
  </si>
  <si>
    <t>BC175AEBW2582</t>
  </si>
  <si>
    <t>BC175M-B10369</t>
  </si>
  <si>
    <t>BC175AEBW2583</t>
  </si>
  <si>
    <t>BC175M-B10370</t>
  </si>
  <si>
    <t>BC175AEBW2584</t>
  </si>
  <si>
    <t>BC175M-B10371</t>
  </si>
  <si>
    <t>BC175AEBW2585</t>
  </si>
  <si>
    <t>BC175M-B10372</t>
  </si>
  <si>
    <t>BC175AEBW2586</t>
  </si>
  <si>
    <t>BC175M-B10373</t>
  </si>
  <si>
    <t>BC175AEBW2587</t>
  </si>
  <si>
    <t>BC175M-B10374</t>
  </si>
  <si>
    <t>BC175AEBW2588</t>
  </si>
  <si>
    <t>BC175M-B10375</t>
  </si>
  <si>
    <t>BC175AEBW2589</t>
  </si>
  <si>
    <t>BC175M-B10376</t>
  </si>
  <si>
    <t>BC175AEBW2590</t>
  </si>
  <si>
    <t>BC175M-B10377</t>
  </si>
  <si>
    <t>BC175AEBW2591</t>
  </si>
  <si>
    <t>BC175M-B10378</t>
  </si>
  <si>
    <t>BC175AEBW2592</t>
  </si>
  <si>
    <t>BC175M-B10379</t>
  </si>
  <si>
    <t>BC175AEBW2593</t>
  </si>
  <si>
    <t>BC175M-B10380</t>
  </si>
  <si>
    <t>BC175AEBW2594</t>
  </si>
  <si>
    <t>BC175M-B10381</t>
  </si>
  <si>
    <t>BC175AEBW2595</t>
  </si>
  <si>
    <t>BC175M-B10382</t>
  </si>
  <si>
    <t>BC175AEBW2596</t>
  </si>
  <si>
    <t>BC175M-B10383</t>
  </si>
  <si>
    <t>BC175AEBW2597</t>
  </si>
  <si>
    <t>BC175M-B10384</t>
  </si>
  <si>
    <t>BC175AEBW2598</t>
  </si>
  <si>
    <t>BC175M-B10385</t>
  </si>
  <si>
    <t>BC175AEBW2599</t>
  </si>
  <si>
    <t>BC175M-B10386</t>
  </si>
  <si>
    <t>BC175AEBW2600</t>
  </si>
  <si>
    <t>BC175M-B10387</t>
  </si>
  <si>
    <t>BC175AEBW2601</t>
  </si>
  <si>
    <t>BC175M-B10388</t>
  </si>
  <si>
    <t>BC175AEBW2602</t>
  </si>
  <si>
    <t>BC175M-B10389</t>
  </si>
  <si>
    <t>BC175AEBW2603</t>
  </si>
  <si>
    <t>BC175M-B10390</t>
  </si>
  <si>
    <t>BC175AEBW2604</t>
  </si>
  <si>
    <t>BC175M-B10391</t>
  </si>
  <si>
    <t>BC175AEBW2605</t>
  </si>
  <si>
    <t>BC175M-B10392</t>
  </si>
  <si>
    <t>BC175AEBW2606</t>
  </si>
  <si>
    <t>BC175M-B10393</t>
  </si>
  <si>
    <t>BC175AEBW2607</t>
  </si>
  <si>
    <t>BC175M-B10394</t>
  </si>
  <si>
    <t>BC175AEBW2608</t>
  </si>
  <si>
    <t>BC175M-B10395</t>
  </si>
  <si>
    <t>BC175AEBW2609</t>
  </si>
  <si>
    <t>BC175M-B10396</t>
  </si>
  <si>
    <t>BC175AEBW2610</t>
  </si>
  <si>
    <t>BC175M-B10397</t>
  </si>
  <si>
    <t>BC175AEBW2611</t>
  </si>
  <si>
    <t>BC175M-B10398</t>
  </si>
  <si>
    <t>BC175AEBW2612</t>
  </si>
  <si>
    <t>BC175M-B10399</t>
  </si>
  <si>
    <t>BC175AEBW2613</t>
  </si>
  <si>
    <t>BC175M-B10400</t>
  </si>
  <si>
    <t>BC175AEBW2614</t>
  </si>
  <si>
    <t>BC175M-B10401</t>
  </si>
  <si>
    <t>BC175AEBW2615</t>
  </si>
  <si>
    <t>BC175M-B10402</t>
  </si>
  <si>
    <t>BC175AEBW2616</t>
  </si>
  <si>
    <t>BC175M-B10403</t>
  </si>
  <si>
    <t>BC175AEBW2617</t>
  </si>
  <si>
    <t>BC175N-B25409</t>
  </si>
  <si>
    <t>BC175AEBW2618</t>
  </si>
  <si>
    <t>BC175N-B25410</t>
  </si>
  <si>
    <t>BC175AEBW2619</t>
  </si>
  <si>
    <t>BC175N-B25411</t>
  </si>
  <si>
    <t>BC175AEBW2620</t>
  </si>
  <si>
    <t>BC175N-B25412</t>
  </si>
  <si>
    <t>BC175AEBW2621</t>
  </si>
  <si>
    <t>BC175N-B25413</t>
  </si>
  <si>
    <t>BC175AEBW2622</t>
  </si>
  <si>
    <t>BC175N-B25414</t>
  </si>
  <si>
    <t>BC175AEBW2623</t>
  </si>
  <si>
    <t>BC175N-B25415</t>
  </si>
  <si>
    <t>BC175AEBW2624</t>
  </si>
  <si>
    <t>BC175N-B25416</t>
  </si>
  <si>
    <t>BC175AEBW2625</t>
  </si>
  <si>
    <t>BC175N-B25417</t>
  </si>
  <si>
    <t>BC175AEBW2626</t>
  </si>
  <si>
    <t>BC175N-B25418</t>
  </si>
  <si>
    <t>BC175AEBW2627</t>
  </si>
  <si>
    <t>BC175N-B25419</t>
  </si>
  <si>
    <t>BC175AEBW2628</t>
  </si>
  <si>
    <t>BC175N-B25420</t>
  </si>
  <si>
    <t>BC175AEBW2629</t>
  </si>
  <si>
    <t>BC175N-B25421</t>
  </si>
  <si>
    <t>BC175AEBW2630</t>
  </si>
  <si>
    <t>BC175N-B25422</t>
  </si>
  <si>
    <t>BC175AEBW2631</t>
  </si>
  <si>
    <t>BC175N-B25423</t>
  </si>
  <si>
    <t>BC175AEBW2632</t>
  </si>
  <si>
    <t>BC175N-B25424</t>
  </si>
  <si>
    <t>BC175AEBW2633</t>
  </si>
  <si>
    <t>BC175N-B25425</t>
  </si>
  <si>
    <t>BC175AEBW2634</t>
  </si>
  <si>
    <t>MD2B37AX6NWG61523</t>
  </si>
  <si>
    <t>PFXWNG19185</t>
  </si>
  <si>
    <t>MD2B37AX8NWG61524</t>
  </si>
  <si>
    <t>PFXWNG19180</t>
  </si>
  <si>
    <t>MD2B37AXXNWG61525</t>
  </si>
  <si>
    <t>PFXWNG19181</t>
  </si>
  <si>
    <t>MD2B37AX1NWG61526</t>
  </si>
  <si>
    <t>PFXWNG19191</t>
  </si>
  <si>
    <t>MD2B37AX3NWG61527</t>
  </si>
  <si>
    <t>PFXWNG19187</t>
  </si>
  <si>
    <t>MD2B37AX5NWG61528</t>
  </si>
  <si>
    <t>PFXWNG19184</t>
  </si>
  <si>
    <t>MD2B37AX7NWG61529</t>
  </si>
  <si>
    <t>PFXWNG19189</t>
  </si>
  <si>
    <t>MD2B37AX3NWG61530</t>
  </si>
  <si>
    <t>PFXWNG19190</t>
  </si>
  <si>
    <t>MD2B37AX5NWG61531</t>
  </si>
  <si>
    <t>PFXWNG19179</t>
  </si>
  <si>
    <t>MD2B37AX7NWG61532</t>
  </si>
  <si>
    <t>PFXWNG19186</t>
  </si>
  <si>
    <t>MD2B37AX9NWG61533</t>
  </si>
  <si>
    <t>PFXWNG19165</t>
  </si>
  <si>
    <t>MD2B37AX0NWG61534</t>
  </si>
  <si>
    <t>PFXWNG19182</t>
  </si>
  <si>
    <t>MD2B37AX2NWG61535</t>
  </si>
  <si>
    <t>PFXWNG19017</t>
  </si>
  <si>
    <t>MD2B37AX4NWG61536</t>
  </si>
  <si>
    <t>PFXWNG19031</t>
  </si>
  <si>
    <t>MD2B37AX6NWG61537</t>
  </si>
  <si>
    <t>PFXWNG19030</t>
  </si>
  <si>
    <t>MD2B37AX8NWG61538</t>
  </si>
  <si>
    <t>PFXWNG19056</t>
  </si>
  <si>
    <t>MD2B37AXXNWG61539</t>
  </si>
  <si>
    <t>PFXWNG19057</t>
  </si>
  <si>
    <t>MD2B37AX6NWG61540</t>
  </si>
  <si>
    <t>PFXWNG19051</t>
  </si>
  <si>
    <t>MD2B37AX8NWG61541</t>
  </si>
  <si>
    <t>PFXWNG19025</t>
  </si>
  <si>
    <t>MD2B37AXXNWG61542</t>
  </si>
  <si>
    <t>PFXWNG19024</t>
  </si>
  <si>
    <t>MD2B37AX1NWG61543</t>
  </si>
  <si>
    <t>PFXWNG19013</t>
  </si>
  <si>
    <t>MD2B37AX3NWG61544</t>
  </si>
  <si>
    <t>PFXWNG19007</t>
  </si>
  <si>
    <t>MD2B37AX5NWG61545</t>
  </si>
  <si>
    <t>PFXWNG19010</t>
  </si>
  <si>
    <t>MD2B37AX7NWG61546</t>
  </si>
  <si>
    <t>PFXWNG18998</t>
  </si>
  <si>
    <t>MD2B37AX9NWG61547</t>
  </si>
  <si>
    <t>PFXWNG18997</t>
  </si>
  <si>
    <t>MD2B37AX0NWG61548</t>
  </si>
  <si>
    <t>PFXWNG19023</t>
  </si>
  <si>
    <t>MD2B37AX2NWG61549</t>
  </si>
  <si>
    <t>PFXWNG18999</t>
  </si>
  <si>
    <t>MD2B37AX9NWG61550</t>
  </si>
  <si>
    <t>PFXWNG19001</t>
  </si>
  <si>
    <t>MD2B37AX0NWG61551</t>
  </si>
  <si>
    <t>PFXWNG19003</t>
  </si>
  <si>
    <t>MD2B37AX2NWG61552</t>
  </si>
  <si>
    <t>PFXWNG18995</t>
  </si>
  <si>
    <t>MD2B37AX4NWG61553</t>
  </si>
  <si>
    <t>PFXWNG18994</t>
  </si>
  <si>
    <t>MD2B37AX6NWG61554</t>
  </si>
  <si>
    <t>PFXWNG19005</t>
  </si>
  <si>
    <t>MD2B37AX8NWG61555</t>
  </si>
  <si>
    <t>PFXWNG19000</t>
  </si>
  <si>
    <t>MD2B37AXXNWG61556</t>
  </si>
  <si>
    <t>PFXWNG19004</t>
  </si>
  <si>
    <t>MD2B37AX1NWG61557</t>
  </si>
  <si>
    <t>PFXWNG19009</t>
  </si>
  <si>
    <t>MD2B37AX3NWG61558</t>
  </si>
  <si>
    <t>PFXWNG20632</t>
  </si>
  <si>
    <t>MD2B37AX5NWG61559</t>
  </si>
  <si>
    <t>PFXWNG20633</t>
  </si>
  <si>
    <t>MD2B37AX1NWG61560</t>
  </si>
  <si>
    <t>PFXWNG20634</t>
  </si>
  <si>
    <t>MD2B37AX3NWG61561</t>
  </si>
  <si>
    <t>PFXWNG20630</t>
  </si>
  <si>
    <t>MD2B37AX5NWG61562</t>
  </si>
  <si>
    <t>PFXWNG20638</t>
  </si>
  <si>
    <t>MD2B37AX7NWG61563</t>
  </si>
  <si>
    <t>PFXWNG20637</t>
  </si>
  <si>
    <t>MD2B37AX9NWG61564</t>
  </si>
  <si>
    <t>PFXWNG20635</t>
  </si>
  <si>
    <t>MD2B37AX0NWG61565</t>
  </si>
  <si>
    <t>PFXWNG20712</t>
  </si>
  <si>
    <t>MD2B37AX2NWG61566</t>
  </si>
  <si>
    <t>PFXWNG20629</t>
  </si>
  <si>
    <t>MD2B37AX4NWG61567</t>
  </si>
  <si>
    <t>PFXWNG20628</t>
  </si>
  <si>
    <t>MD2B37AX6NWG61568</t>
  </si>
  <si>
    <t>PFXWNG20627</t>
  </si>
  <si>
    <t>MD2B37AX8NWG61569</t>
  </si>
  <si>
    <t>PFXWNG20631</t>
  </si>
  <si>
    <t>MD2B37AX4NWG61570</t>
  </si>
  <si>
    <t>PFXWNG20669</t>
  </si>
  <si>
    <t>MD2B37AX6NWG61571</t>
  </si>
  <si>
    <t>PFXWNG20668</t>
  </si>
  <si>
    <t>MD2B37AX8NWG61572</t>
  </si>
  <si>
    <t>PFXWNG20674</t>
  </si>
  <si>
    <t>MD2B37AXXNWG61573</t>
  </si>
  <si>
    <t>PFXWNG20693</t>
  </si>
  <si>
    <t>MD2A76BX9NWF68276</t>
  </si>
  <si>
    <t>DYXWNF24407</t>
  </si>
  <si>
    <t>MD2A76BX0NWF68277</t>
  </si>
  <si>
    <t>DYXWNF24330</t>
  </si>
  <si>
    <t>MD2A76BX2NWF68278</t>
  </si>
  <si>
    <t>DYXWNF24417</t>
  </si>
  <si>
    <t>MD2A76BX4NWF68279</t>
  </si>
  <si>
    <t>DYXWNF24419</t>
  </si>
  <si>
    <t>MD2A76BX0NWF68280</t>
  </si>
  <si>
    <t>DYXWNF24420</t>
  </si>
  <si>
    <t>MD2A76BX2NWF68281</t>
  </si>
  <si>
    <t>DYXWNF24415</t>
  </si>
  <si>
    <t>MD2A76BX4NWF68282</t>
  </si>
  <si>
    <t>DYXWNF24292</t>
  </si>
  <si>
    <t>MD2A76BX6NWF68283</t>
  </si>
  <si>
    <t>DYXWNF24441</t>
  </si>
  <si>
    <t>MD2A76BX8NWF68284</t>
  </si>
  <si>
    <t>DYXWNF24288</t>
  </si>
  <si>
    <t>MD2A76BXXNWF68285</t>
  </si>
  <si>
    <t>DYXWNF24416</t>
  </si>
  <si>
    <t>MD2A76BX1NWF68286</t>
  </si>
  <si>
    <t>DYXWNF24455</t>
  </si>
  <si>
    <t>MD2A76BX3NWF68287</t>
  </si>
  <si>
    <t>DYXWNF24276</t>
  </si>
  <si>
    <t>MD2A76BX5NWF68288</t>
  </si>
  <si>
    <t>DYXWNF24290</t>
  </si>
  <si>
    <t>MD2A76BX7NWF68289</t>
  </si>
  <si>
    <t>DYXWNF24275</t>
  </si>
  <si>
    <t>MD2A76BX3NWF68290</t>
  </si>
  <si>
    <t>DYXWNF24428</t>
  </si>
  <si>
    <t>MD2A76BX5NWF68291</t>
  </si>
  <si>
    <t>DYXWNF24425</t>
  </si>
  <si>
    <t>MD2A76BX7NWF68292</t>
  </si>
  <si>
    <t>DYXWNF24427</t>
  </si>
  <si>
    <t>MD2A76BX9NWF68293</t>
  </si>
  <si>
    <t>DYXWNF24317</t>
  </si>
  <si>
    <t>MD2A76BX0NWF68294</t>
  </si>
  <si>
    <t>DYXWNF24430</t>
  </si>
  <si>
    <t>MD2A76BX2NWF68295</t>
  </si>
  <si>
    <t>DYXWNF24422</t>
  </si>
  <si>
    <t>MD2A76BX4NWF68296</t>
  </si>
  <si>
    <t>DYXWNF24426</t>
  </si>
  <si>
    <t>MD2A76BX6NWF68297</t>
  </si>
  <si>
    <t>DYXWNF24423</t>
  </si>
  <si>
    <t>MD2A76BX8NWF68298</t>
  </si>
  <si>
    <t>DYXWNF24310</t>
  </si>
  <si>
    <t>MD2A76BXXNWF68299</t>
  </si>
  <si>
    <t>DYXWNF24421</t>
  </si>
  <si>
    <t>MD2A76BX2NWF68300</t>
  </si>
  <si>
    <t>DYXWNF24424</t>
  </si>
  <si>
    <t>MD2A76BX4NWF68301</t>
  </si>
  <si>
    <t>DYXWNF24418</t>
  </si>
  <si>
    <t>MD2A76BX6NWF68302</t>
  </si>
  <si>
    <t>DYXWNF24431</t>
  </si>
  <si>
    <t>MD2A76BX8NWF68303</t>
  </si>
  <si>
    <t>DYXWNF24319</t>
  </si>
  <si>
    <t>MD2A76BXXNWF68304</t>
  </si>
  <si>
    <t>DYXWNF24433</t>
  </si>
  <si>
    <t>MD2A76BX1NWF68305</t>
  </si>
  <si>
    <t>DYXWNF24438</t>
  </si>
  <si>
    <t>MD2A76BX3NWF68306</t>
  </si>
  <si>
    <t>DYXWNF24318</t>
  </si>
  <si>
    <t>MD2A76BX5NWF68307</t>
  </si>
  <si>
    <t>DYXWNF24447</t>
  </si>
  <si>
    <t>MD2A76BX7NWF68308</t>
  </si>
  <si>
    <t>DYXWNF24316</t>
  </si>
  <si>
    <t>MD2A76BX9NWF68309</t>
  </si>
  <si>
    <t>DYXWNF24313</t>
  </si>
  <si>
    <t>MD2A76BX5NWF68310</t>
  </si>
  <si>
    <t>DYXWNF24434</t>
  </si>
  <si>
    <t>MD2A76BX7NWF68311</t>
  </si>
  <si>
    <t>DYXWNF24432</t>
  </si>
  <si>
    <t>MD2A76BX9NWF68312</t>
  </si>
  <si>
    <t>DYXWNF24435</t>
  </si>
  <si>
    <t>MD2A76BX0NWF68313</t>
  </si>
  <si>
    <t>DYXWNF24429</t>
  </si>
  <si>
    <t>MD2A76BX2NWF68314</t>
  </si>
  <si>
    <t>DYXWNF24496</t>
  </si>
  <si>
    <t>MD2A76BX4NWF68315</t>
  </si>
  <si>
    <t>DYXWNF24282</t>
  </si>
  <si>
    <t>MD2A76BX6NWF68316</t>
  </si>
  <si>
    <t>DYXWNF24285</t>
  </si>
  <si>
    <t>MD2A76BX8NWF68317</t>
  </si>
  <si>
    <t>DYXWNF24281</t>
  </si>
  <si>
    <t>MD2A76BXXNWF68318</t>
  </si>
  <si>
    <t>DYXWNF24279</t>
  </si>
  <si>
    <t>MD2A76BX1NWF68319</t>
  </si>
  <si>
    <t>DYXWNF24277</t>
  </si>
  <si>
    <t>MD2A76BX8NWF68320</t>
  </si>
  <si>
    <t>DYXWNF24278</t>
  </si>
  <si>
    <t>MD2A76BXXNWF68321</t>
  </si>
  <si>
    <t>DYXWNF24294</t>
  </si>
  <si>
    <t>MD2A76BX1NWF68322</t>
  </si>
  <si>
    <t>DYXWNF24482</t>
  </si>
  <si>
    <t>MD2A76BX3NWF68323</t>
  </si>
  <si>
    <t>DYXWNF24485</t>
  </si>
  <si>
    <t>MD2A76BX5NWF68324</t>
  </si>
  <si>
    <t>DYXWNF24492</t>
  </si>
  <si>
    <t>MD2A76BX7NWF68325</t>
  </si>
  <si>
    <t>DYXWNF24488</t>
  </si>
  <si>
    <t>MD2A76BX9NWF68326</t>
  </si>
  <si>
    <t>DYXWNF24500</t>
  </si>
  <si>
    <t>FS3FKC-11458</t>
  </si>
  <si>
    <t>F20C-E14603</t>
  </si>
  <si>
    <t>19688</t>
  </si>
  <si>
    <t>FV50JJ-570048</t>
  </si>
  <si>
    <t>6M70-441417</t>
  </si>
  <si>
    <t>GOLD</t>
  </si>
  <si>
    <t>LEZAD1ED8NF103296</t>
  </si>
  <si>
    <t>YC6J22033J1AA1N30031</t>
  </si>
  <si>
    <t>LEZAD1EDXNF103297</t>
  </si>
  <si>
    <t>YC6J22033J1AA1N30004</t>
  </si>
  <si>
    <t>LZZ5ELSD0NW074774</t>
  </si>
  <si>
    <t>WD61547220807035717</t>
  </si>
  <si>
    <t>LZZ5ELSD4NW074776</t>
  </si>
  <si>
    <t>WD61547220807035767</t>
  </si>
  <si>
    <t>LZZ2BLSD3NA092532</t>
  </si>
  <si>
    <t>WD61547220807014907</t>
  </si>
  <si>
    <t>ZZ1257N3847N1</t>
  </si>
  <si>
    <t>A7 6X4 MIXER</t>
  </si>
  <si>
    <t>LZZ5BLSD1NA092531</t>
  </si>
  <si>
    <t>WD61547220807014927</t>
  </si>
  <si>
    <t>LZZ5BLSD5NA092533</t>
  </si>
  <si>
    <t>WD61547220807014987</t>
  </si>
  <si>
    <t>LZZ5BLSD7NA092534</t>
  </si>
  <si>
    <t>WD61547220807014977</t>
  </si>
  <si>
    <t>LP7PCKL25N3027722</t>
  </si>
  <si>
    <t>EM155FMJN3027722</t>
  </si>
  <si>
    <t>LP7PCKL25N3027723</t>
  </si>
  <si>
    <t>EM155FMJN3027723</t>
  </si>
  <si>
    <t>LP7PCKL25N3027724</t>
  </si>
  <si>
    <t>EM155FMJN3027724</t>
  </si>
  <si>
    <t>LP7PCKL25N3027725</t>
  </si>
  <si>
    <t>EM155FMJN3027725</t>
  </si>
  <si>
    <t>LJWBJCDZ7NX221583</t>
  </si>
  <si>
    <t>JX493ZLQ4N6038190</t>
  </si>
  <si>
    <t>LJWBJCDZXNX221559</t>
  </si>
  <si>
    <t>JX493ZLQ4N6038278</t>
  </si>
  <si>
    <t>MMBGUKR10PH006138</t>
  </si>
  <si>
    <t>4N15UJS7932</t>
  </si>
  <si>
    <t>MMBGUKR10PH006143</t>
  </si>
  <si>
    <t>4N15UJS7913</t>
  </si>
  <si>
    <t>MMBGUKR10PH006099</t>
  </si>
  <si>
    <t>4N15UJS7330</t>
  </si>
  <si>
    <t>MMBGUKR10PH006097</t>
  </si>
  <si>
    <t>4N15UJS7320</t>
  </si>
  <si>
    <t>MMBGUKR10PH006147</t>
  </si>
  <si>
    <t>4N15UJS7969</t>
  </si>
  <si>
    <t>MMBGUKR10PH006075</t>
  </si>
  <si>
    <t>4N15UJS6932</t>
  </si>
  <si>
    <t>MMBGUKR10PH006074</t>
  </si>
  <si>
    <t>4N15UJS6989</t>
  </si>
  <si>
    <t>MMBGUKR10PH006056</t>
  </si>
  <si>
    <t>4N15UJD0422</t>
  </si>
  <si>
    <t>MMBGUKR10PH006079</t>
  </si>
  <si>
    <t>4N15UJS7187</t>
  </si>
  <si>
    <t>MMBGUKR10PH006058</t>
  </si>
  <si>
    <t>4N15UJC9610</t>
  </si>
  <si>
    <t>MMBGUKR10PH006057</t>
  </si>
  <si>
    <t>4N15UJD1253</t>
  </si>
  <si>
    <t>MMBGUKR10PH006054</t>
  </si>
  <si>
    <t>4N15UJD0657</t>
  </si>
  <si>
    <t>MMBGUKR10PH006052</t>
  </si>
  <si>
    <t>4N15UJC9444</t>
  </si>
  <si>
    <t>MMBGUKR10PH006055</t>
  </si>
  <si>
    <t>4N15UJD0799</t>
  </si>
  <si>
    <t>MMBGUKR10PH006073</t>
  </si>
  <si>
    <t>4N15UJS6902</t>
  </si>
  <si>
    <t>MMBGUKR10PH006076</t>
  </si>
  <si>
    <t>4N15UJS6924</t>
  </si>
  <si>
    <t>MMBGUKR10PH006077</t>
  </si>
  <si>
    <t>4N15UJS7045</t>
  </si>
  <si>
    <t>MMBGUKR10PH006070</t>
  </si>
  <si>
    <t>4N15UJS6766</t>
  </si>
  <si>
    <t>MMBGUKR10PH006071</t>
  </si>
  <si>
    <t>4N15UJR5706</t>
  </si>
  <si>
    <t>MMBGUKR10PH006069</t>
  </si>
  <si>
    <t>4N15UJS6879</t>
  </si>
  <si>
    <t>MMBGUKR10PH006068</t>
  </si>
  <si>
    <t>4N15UJS6892</t>
  </si>
  <si>
    <t>MMBGUKR10PH006072</t>
  </si>
  <si>
    <t>4N15UJS6778</t>
  </si>
  <si>
    <t>MMBGUKR10PH006067</t>
  </si>
  <si>
    <t>4N15UJS4086</t>
  </si>
  <si>
    <t>MMBGUKR10PH006080</t>
  </si>
  <si>
    <t>4N15UJS7145</t>
  </si>
  <si>
    <t>MMBGUKR10PH006053</t>
  </si>
  <si>
    <t>4N15UJC9892</t>
  </si>
  <si>
    <t>MMBGUKR10PH006061</t>
  </si>
  <si>
    <t>4N15UJD1057</t>
  </si>
  <si>
    <t>MMBGUKR10PH006065</t>
  </si>
  <si>
    <t>4N15UJC9293</t>
  </si>
  <si>
    <t>MMBGUKR10PH006066</t>
  </si>
  <si>
    <t>4N15UJS7071</t>
  </si>
  <si>
    <t>MMBGUKR10PH006060</t>
  </si>
  <si>
    <t>4N15UJC9488</t>
  </si>
  <si>
    <t>MMBGUKR10PH006062</t>
  </si>
  <si>
    <t>4N15UJD0140</t>
  </si>
  <si>
    <t>MMBGUKR10PH006064</t>
  </si>
  <si>
    <t>4N15UJC9818</t>
  </si>
  <si>
    <t>MMBGUKR10PH006059</t>
  </si>
  <si>
    <t>4N15UJC9776</t>
  </si>
  <si>
    <t>MMBGUKR10PH006063</t>
  </si>
  <si>
    <t>4N15UJC9578</t>
  </si>
  <si>
    <t>MMBGUKR10PH006119</t>
  </si>
  <si>
    <t>4N15UJS7635</t>
  </si>
  <si>
    <t>MMBGUKR10PH006139</t>
  </si>
  <si>
    <t>4N15UJS7908</t>
  </si>
  <si>
    <t>KYA10152201</t>
  </si>
  <si>
    <t>KYA10E152201</t>
  </si>
  <si>
    <t>TMXS2J</t>
  </si>
  <si>
    <t>2017</t>
  </si>
  <si>
    <t>KYA10152202</t>
  </si>
  <si>
    <t>KYA10E152202</t>
  </si>
  <si>
    <t>KYA10152203</t>
  </si>
  <si>
    <t>KYA10E152203</t>
  </si>
  <si>
    <t>KYA10152204</t>
  </si>
  <si>
    <t>KYA10E152204</t>
  </si>
  <si>
    <t>KYA10152205</t>
  </si>
  <si>
    <t>KYA10E152205</t>
  </si>
  <si>
    <t>KYA10152206</t>
  </si>
  <si>
    <t>KYA10E152206</t>
  </si>
  <si>
    <t>KYA10152207</t>
  </si>
  <si>
    <t>KYA10E152207</t>
  </si>
  <si>
    <t>KYA10152208</t>
  </si>
  <si>
    <t>KYA10E152208</t>
  </si>
  <si>
    <t>KYA10152209</t>
  </si>
  <si>
    <t>KYA10E152209</t>
  </si>
  <si>
    <t>KYA10152210</t>
  </si>
  <si>
    <t>KYA10E152210</t>
  </si>
  <si>
    <t>KSWW0159771</t>
  </si>
  <si>
    <t>KSWW0E159702</t>
  </si>
  <si>
    <t>KSWW0159772</t>
  </si>
  <si>
    <t>KSWW0E159703</t>
  </si>
  <si>
    <t>KSWW0159773</t>
  </si>
  <si>
    <t>KSWW0E159705</t>
  </si>
  <si>
    <t>KSWW0159774</t>
  </si>
  <si>
    <t>KSWW0E159704</t>
  </si>
  <si>
    <t>KSWW0159775</t>
  </si>
  <si>
    <t>KSWW0E159707</t>
  </si>
  <si>
    <t>KSWW0159776</t>
  </si>
  <si>
    <t>KSWW0E159706</t>
  </si>
  <si>
    <t>KSWW0159777</t>
  </si>
  <si>
    <t>KSWW0E159709</t>
  </si>
  <si>
    <t>KSWW0159778</t>
  </si>
  <si>
    <t>KSWW0E159708</t>
  </si>
  <si>
    <t>KSWW0159779</t>
  </si>
  <si>
    <t>KSWW0E159711</t>
  </si>
  <si>
    <t>KSWW0159780</t>
  </si>
  <si>
    <t>KSWW0E159713</t>
  </si>
  <si>
    <t>KSWW0159781</t>
  </si>
  <si>
    <t>KSWW0E159710</t>
  </si>
  <si>
    <t>KSWW0159782</t>
  </si>
  <si>
    <t>KSWW0E159712</t>
  </si>
  <si>
    <t>KSWW0159783</t>
  </si>
  <si>
    <t>KSWW0E159715</t>
  </si>
  <si>
    <t>KSWW0159784</t>
  </si>
  <si>
    <t>KSWW0E159718</t>
  </si>
  <si>
    <t>KSWW0159785</t>
  </si>
  <si>
    <t>KSWW0E160249</t>
  </si>
  <si>
    <t>KSWW0159786</t>
  </si>
  <si>
    <t>KSWW0E160319</t>
  </si>
  <si>
    <t>KSWW0159787</t>
  </si>
  <si>
    <t>KSWW0E160310</t>
  </si>
  <si>
    <t>KSWW0159788</t>
  </si>
  <si>
    <t>KSWW0E160308</t>
  </si>
  <si>
    <t>KSWW0159789</t>
  </si>
  <si>
    <t>KSWW0E160303</t>
  </si>
  <si>
    <t>KSWW0159790</t>
  </si>
  <si>
    <t>KSWW0E160302</t>
  </si>
  <si>
    <t>KSWW0159791</t>
  </si>
  <si>
    <t>KSWW0E160305</t>
  </si>
  <si>
    <t>KSWW0159792</t>
  </si>
  <si>
    <t>KSWW0E160300</t>
  </si>
  <si>
    <t>KSWW0159793</t>
  </si>
  <si>
    <t>KSWW0E160301</t>
  </si>
  <si>
    <t>KSWW0159794</t>
  </si>
  <si>
    <t>KSWW0E160307</t>
  </si>
  <si>
    <t>KSWW0159795</t>
  </si>
  <si>
    <t>KSWW0E160311</t>
  </si>
  <si>
    <t>KSWW0159796</t>
  </si>
  <si>
    <t>KSWW0E160309</t>
  </si>
  <si>
    <t>KSWW0159797</t>
  </si>
  <si>
    <t>KSWW0E160317</t>
  </si>
  <si>
    <t>KSWW0159798</t>
  </si>
  <si>
    <t>KSWW0E160316</t>
  </si>
  <si>
    <t>KSWW0159799</t>
  </si>
  <si>
    <t>KSWW0E160314</t>
  </si>
  <si>
    <t>KSWW0159800</t>
  </si>
  <si>
    <t>KSWW0E160312</t>
  </si>
  <si>
    <t>KSWW0159801</t>
  </si>
  <si>
    <t>KSWW0E159775</t>
  </si>
  <si>
    <t>KSWW0159802</t>
  </si>
  <si>
    <t>KSWW0E159774</t>
  </si>
  <si>
    <t>KSWW0159803</t>
  </si>
  <si>
    <t>KSWW0E159777</t>
  </si>
  <si>
    <t>KSWW0159804</t>
  </si>
  <si>
    <t>KSWW0E159776</t>
  </si>
  <si>
    <t>KSWW0159805</t>
  </si>
  <si>
    <t>KSWW0E159779</t>
  </si>
  <si>
    <t>KSWW0159806</t>
  </si>
  <si>
    <t>KSWW0E159778</t>
  </si>
  <si>
    <t>KSWW0159807</t>
  </si>
  <si>
    <t>KSWW0E159781</t>
  </si>
  <si>
    <t>KSWW0159808</t>
  </si>
  <si>
    <t>KSWW0E159780</t>
  </si>
  <si>
    <t>KSWW0159809</t>
  </si>
  <si>
    <t>KSWW0E159783</t>
  </si>
  <si>
    <t>KSWW0159810</t>
  </si>
  <si>
    <t>KSWW0E159782</t>
  </si>
  <si>
    <t>KSWW0159811</t>
  </si>
  <si>
    <t>KSWW0E159785</t>
  </si>
  <si>
    <t>KSWW0159812</t>
  </si>
  <si>
    <t>KSWW0E159784</t>
  </si>
  <si>
    <t>KSWW0159813</t>
  </si>
  <si>
    <t>KSWW0E159787</t>
  </si>
  <si>
    <t>KSWW0159814</t>
  </si>
  <si>
    <t>KSWW0E159786</t>
  </si>
  <si>
    <t>KSWW0159815</t>
  </si>
  <si>
    <t>KSWW0E159789</t>
  </si>
  <si>
    <t>KSWW0159816</t>
  </si>
  <si>
    <t>KSWW0E159788</t>
  </si>
  <si>
    <t>KSWW0159817</t>
  </si>
  <si>
    <t>KSWW0E159791</t>
  </si>
  <si>
    <t>KSWW0159818</t>
  </si>
  <si>
    <t>KSWW0E159792</t>
  </si>
  <si>
    <t>KSWW0159819</t>
  </si>
  <si>
    <t>KSWW0E159790</t>
  </si>
  <si>
    <t>KSWW0159820</t>
  </si>
  <si>
    <t>KSWW0E159793</t>
  </si>
  <si>
    <t>KSWW0160571</t>
  </si>
  <si>
    <t>KSWW0E161000</t>
  </si>
  <si>
    <t>KSWW0160572</t>
  </si>
  <si>
    <t>KSWW0E161001</t>
  </si>
  <si>
    <t>KSWW0160573</t>
  </si>
  <si>
    <t>KSWW0E161002</t>
  </si>
  <si>
    <t>KSWW0160574</t>
  </si>
  <si>
    <t>KSWW0E161003</t>
  </si>
  <si>
    <t>KSWW0160575</t>
  </si>
  <si>
    <t>KSWW0E161005</t>
  </si>
  <si>
    <t>KSWW0160576</t>
  </si>
  <si>
    <t>KSWW0E161004</t>
  </si>
  <si>
    <t>KSWW0160577</t>
  </si>
  <si>
    <t>KSWW0E161006</t>
  </si>
  <si>
    <t>KSWW0160578</t>
  </si>
  <si>
    <t>KSWW0E161007</t>
  </si>
  <si>
    <t>KSWW0160579</t>
  </si>
  <si>
    <t>KSWW0E161008</t>
  </si>
  <si>
    <t>KSWW0160580</t>
  </si>
  <si>
    <t>KSWW0E161009</t>
  </si>
  <si>
    <t>KSWW0160581</t>
  </si>
  <si>
    <t>KSWW0E161010</t>
  </si>
  <si>
    <t>KSWW0160582</t>
  </si>
  <si>
    <t>KSWW0E161013</t>
  </si>
  <si>
    <t>KSWW0160583</t>
  </si>
  <si>
    <t>KSWW0E161012</t>
  </si>
  <si>
    <t>KSWW0160584</t>
  </si>
  <si>
    <t>KSWW0E161015</t>
  </si>
  <si>
    <t>KSWW0160585</t>
  </si>
  <si>
    <t>KSWW0E161064</t>
  </si>
  <si>
    <t>KSWW0160586</t>
  </si>
  <si>
    <t>KSWW0E161061</t>
  </si>
  <si>
    <t>KSWW0160587</t>
  </si>
  <si>
    <t>KSWW0E161066</t>
  </si>
  <si>
    <t>KSWW0160588</t>
  </si>
  <si>
    <t>KSWW0E161069</t>
  </si>
  <si>
    <t>KSWW0160589</t>
  </si>
  <si>
    <t>KSWW0E161068</t>
  </si>
  <si>
    <t>KSWW0160590</t>
  </si>
  <si>
    <t>KSWW0E161071</t>
  </si>
  <si>
    <t>KSWW0160591</t>
  </si>
  <si>
    <t>KSWW0E161070</t>
  </si>
  <si>
    <t>KSWW0160592</t>
  </si>
  <si>
    <t>KSWW0E161072</t>
  </si>
  <si>
    <t>KSWW0160593</t>
  </si>
  <si>
    <t>KSWW0E161074</t>
  </si>
  <si>
    <t>KSWW0160594</t>
  </si>
  <si>
    <t>KSWW0E161073</t>
  </si>
  <si>
    <t>KSWW0160595</t>
  </si>
  <si>
    <t>KSWW0E161075</t>
  </si>
  <si>
    <t>KSWW0160596</t>
  </si>
  <si>
    <t>KSWW0E161076</t>
  </si>
  <si>
    <t>KSWW0160597</t>
  </si>
  <si>
    <t>KSWW0E161077</t>
  </si>
  <si>
    <t>KSWW0160598</t>
  </si>
  <si>
    <t>KSWW0E161078</t>
  </si>
  <si>
    <t>KSWW0160599</t>
  </si>
  <si>
    <t>KSWW0E161079</t>
  </si>
  <si>
    <t>KSWW0160600</t>
  </si>
  <si>
    <t>KSWW0E161080</t>
  </si>
  <si>
    <t>KSWW0160601</t>
  </si>
  <si>
    <t>KSWW0E161503</t>
  </si>
  <si>
    <t>KSWW0160602</t>
  </si>
  <si>
    <t>KSWW0E161501</t>
  </si>
  <si>
    <t>KSWW0160603</t>
  </si>
  <si>
    <t>KSWW0E161512</t>
  </si>
  <si>
    <t>KSWW0160604</t>
  </si>
  <si>
    <t>KSWW0E161513</t>
  </si>
  <si>
    <t>KSWW0160605</t>
  </si>
  <si>
    <t>KSWW0E161511</t>
  </si>
  <si>
    <t>KSWW0160606</t>
  </si>
  <si>
    <t>KSWW0E161448</t>
  </si>
  <si>
    <t>KSWW0160607</t>
  </si>
  <si>
    <t>KSWW0E161508</t>
  </si>
  <si>
    <t>KSWW0160608</t>
  </si>
  <si>
    <t>KSWW0E161509</t>
  </si>
  <si>
    <t>KSWW0160609</t>
  </si>
  <si>
    <t>KSWW0E161519</t>
  </si>
  <si>
    <t>KSWW0160610</t>
  </si>
  <si>
    <t>KSWW0E161516</t>
  </si>
  <si>
    <t>KSWW0160611</t>
  </si>
  <si>
    <t>KSWW0E161517</t>
  </si>
  <si>
    <t>KSWW0160612</t>
  </si>
  <si>
    <t>KSWW0E161515</t>
  </si>
  <si>
    <t>KSWW0160613</t>
  </si>
  <si>
    <t>KSWW0E161514</t>
  </si>
  <si>
    <t>KSWW0160614</t>
  </si>
  <si>
    <t>KSWW0E161573</t>
  </si>
  <si>
    <t>KSWW0160615</t>
  </si>
  <si>
    <t>KSWW0E161570</t>
  </si>
  <si>
    <t>KSWW0160616</t>
  </si>
  <si>
    <t>KSWW0E161571</t>
  </si>
  <si>
    <t>KSWW0160617</t>
  </si>
  <si>
    <t>KSWW0E161569</t>
  </si>
  <si>
    <t>KSWW0160618</t>
  </si>
  <si>
    <t>KSWW0E161567</t>
  </si>
  <si>
    <t>KSWW0160619</t>
  </si>
  <si>
    <t>KSWW0E161565</t>
  </si>
  <si>
    <t>KSWW0160620</t>
  </si>
  <si>
    <t>KSWW0E161542</t>
  </si>
  <si>
    <t>PA0SE9810N0718119</t>
  </si>
  <si>
    <t>E3R2E-3285325</t>
  </si>
  <si>
    <t>PA0SE9810N0718120</t>
  </si>
  <si>
    <t>E3R2E-3285324</t>
  </si>
  <si>
    <t>PA0SE9810N0718121</t>
  </si>
  <si>
    <t>E3R2E-3285331</t>
  </si>
  <si>
    <t>PA0SE9810N0718122</t>
  </si>
  <si>
    <t>E3R2E-3285330</t>
  </si>
  <si>
    <t>PA0SE9810N0718123</t>
  </si>
  <si>
    <t>E3R2E-3285329</t>
  </si>
  <si>
    <t>PA0SE9810N0718124</t>
  </si>
  <si>
    <t>E3R2E-3285328</t>
  </si>
  <si>
    <t>PA0SE9810N0718125</t>
  </si>
  <si>
    <t>E3R2E-3285335</t>
  </si>
  <si>
    <t>PA0SE9810N0718126</t>
  </si>
  <si>
    <t>E3R2E-3285334</t>
  </si>
  <si>
    <t>PA0SE9810N0718127</t>
  </si>
  <si>
    <t>E3R2E-3285333</t>
  </si>
  <si>
    <t>PA0SE9810N0718128</t>
  </si>
  <si>
    <t>E3R2E-3285332</t>
  </si>
  <si>
    <t>PA0SE9810N0718129</t>
  </si>
  <si>
    <t>E3R2E-3285339</t>
  </si>
  <si>
    <t>PA0SE9810N0718130</t>
  </si>
  <si>
    <t>E3R2E-3285338</t>
  </si>
  <si>
    <t>PA0SE9810N0718131</t>
  </si>
  <si>
    <t>E3R2E-3285337</t>
  </si>
  <si>
    <t>PA0SE9810N0718132</t>
  </si>
  <si>
    <t>E3R2E-3285336</t>
  </si>
  <si>
    <t>PA0SE9810N0718133</t>
  </si>
  <si>
    <t>E3R2E-3285343</t>
  </si>
  <si>
    <t>PA0SE9810N0718134</t>
  </si>
  <si>
    <t>E3R2E-3285342</t>
  </si>
  <si>
    <t>PA0SE9810N0718135</t>
  </si>
  <si>
    <t>E3R2E-3285341</t>
  </si>
  <si>
    <t>PA0SE9810N0718136</t>
  </si>
  <si>
    <t>E3R2E-3285340</t>
  </si>
  <si>
    <t>PA0SE9810N0718137</t>
  </si>
  <si>
    <t>E3R2E-3285347</t>
  </si>
  <si>
    <t>PA0SE9810N0718138</t>
  </si>
  <si>
    <t>E3R2E-3285346</t>
  </si>
  <si>
    <t>PA0SE9810N0718139</t>
  </si>
  <si>
    <t>E3R2E-3285345</t>
  </si>
  <si>
    <t>PA0SE9810N0718140</t>
  </si>
  <si>
    <t>E3R2E-3285344</t>
  </si>
  <si>
    <t>PA0SE9810N0718141</t>
  </si>
  <si>
    <t>E3R2E-3285351</t>
  </si>
  <si>
    <t>PA0SE9810N0718142</t>
  </si>
  <si>
    <t>E3R2E-3285350</t>
  </si>
  <si>
    <t>PA0SE9810N0718143</t>
  </si>
  <si>
    <t>E3R2E-3285349</t>
  </si>
  <si>
    <t>PA0SE9810N0718144</t>
  </si>
  <si>
    <t>E3R2E-3285348</t>
  </si>
  <si>
    <t>PA0SE9810N0718145</t>
  </si>
  <si>
    <t>E3R2E-3285355</t>
  </si>
  <si>
    <t>PA0SE9810N0718146</t>
  </si>
  <si>
    <t>E3R2E-3285354</t>
  </si>
  <si>
    <t>PA0SE9810N0718147</t>
  </si>
  <si>
    <t>E3R2E-3285353</t>
  </si>
  <si>
    <t>PA0SE9810N0718148</t>
  </si>
  <si>
    <t>E3R2E-3285352</t>
  </si>
  <si>
    <t>PA0SE9810N0718149</t>
  </si>
  <si>
    <t>E3R2E-3285359</t>
  </si>
  <si>
    <t>PA0SE9810N0718150</t>
  </si>
  <si>
    <t>E3R2E-3285358</t>
  </si>
  <si>
    <t>PA0SE9810N0718151</t>
  </si>
  <si>
    <t>E3R2E-3285357</t>
  </si>
  <si>
    <t>PA0SE9810N0718152</t>
  </si>
  <si>
    <t>E3R2E-3285356</t>
  </si>
  <si>
    <t>PA0SE9810N0718153</t>
  </si>
  <si>
    <t>E3R2E-3285363</t>
  </si>
  <si>
    <t>PA0SE9810N0718154</t>
  </si>
  <si>
    <t>E3R2E-3285362</t>
  </si>
  <si>
    <t>PA0SE9810N0718155</t>
  </si>
  <si>
    <t>E3R2E-3285361</t>
  </si>
  <si>
    <t>PA0SE9810N0718156</t>
  </si>
  <si>
    <t>E3R2E-3285360</t>
  </si>
  <si>
    <t>PA0SE9810N0718157</t>
  </si>
  <si>
    <t>E3R2E-3285368</t>
  </si>
  <si>
    <t>PA0SE9810N0718158</t>
  </si>
  <si>
    <t>E3R2E-3285367</t>
  </si>
  <si>
    <t>PA0SE9810N0718159</t>
  </si>
  <si>
    <t>E3R2E-3285366</t>
  </si>
  <si>
    <t>PA0SE9810N0718160</t>
  </si>
  <si>
    <t>E3R2E-3285365</t>
  </si>
  <si>
    <t>PA0SE9810N0718161</t>
  </si>
  <si>
    <t>E3R2E-3285371</t>
  </si>
  <si>
    <t>PA0SE9810N0717773</t>
  </si>
  <si>
    <t>E3R2E-3284223</t>
  </si>
  <si>
    <t>PA0SE9810N0717774</t>
  </si>
  <si>
    <t>E3R2E-3284222</t>
  </si>
  <si>
    <t>PA0SE9810N0717775</t>
  </si>
  <si>
    <t>E3R2E-3284221</t>
  </si>
  <si>
    <t>PA0SE9810N0717776</t>
  </si>
  <si>
    <t>E3R2E-3284220</t>
  </si>
  <si>
    <t>PA0SE9810N0717777</t>
  </si>
  <si>
    <t>E3R2E-3284227</t>
  </si>
  <si>
    <t>PA0SE9810N0717778</t>
  </si>
  <si>
    <t>E3R2E-3284226</t>
  </si>
  <si>
    <t>PA0SE9810N0717779</t>
  </si>
  <si>
    <t>E3R2E-3284225</t>
  </si>
  <si>
    <t>PA0SE9810N0717780</t>
  </si>
  <si>
    <t>E3R2E-3284224</t>
  </si>
  <si>
    <t>PA0SE9810N0717781</t>
  </si>
  <si>
    <t>E3R2E-3284231</t>
  </si>
  <si>
    <t>PA0SE9810N0717782</t>
  </si>
  <si>
    <t>E3R2E-3284230</t>
  </si>
  <si>
    <t>PA0SE9810N0717783</t>
  </si>
  <si>
    <t>E3R2E-3284229</t>
  </si>
  <si>
    <t>PA0SE9810N0717784</t>
  </si>
  <si>
    <t>E3R2E-3284228</t>
  </si>
  <si>
    <t>FK727G-540136</t>
  </si>
  <si>
    <t>6D16-919029</t>
  </si>
  <si>
    <t>FIGHTER</t>
  </si>
  <si>
    <t>7545</t>
  </si>
  <si>
    <t>USED BOOM TRUCK</t>
  </si>
  <si>
    <t>FR1EXW-10758</t>
  </si>
  <si>
    <t>E13CTA-11133</t>
  </si>
  <si>
    <t>LEZAD1CB8NF102280</t>
  </si>
  <si>
    <t>YC4D13048D5938N00016</t>
  </si>
  <si>
    <t>CXZ81K1-3003566</t>
  </si>
  <si>
    <t>10PE1-154430</t>
  </si>
  <si>
    <t>GOLD GREEN</t>
  </si>
  <si>
    <t>MH1KF4673MK079087</t>
  </si>
  <si>
    <t>KF46E7079168</t>
  </si>
  <si>
    <t>MH1KF4670MK079919</t>
  </si>
  <si>
    <t>KF46E7079969</t>
  </si>
  <si>
    <t>MH1KF4679MK079921</t>
  </si>
  <si>
    <t>KF46E7080002</t>
  </si>
  <si>
    <t>MH1KF4679MK079904</t>
  </si>
  <si>
    <t>KF46E7079961</t>
  </si>
  <si>
    <t>MH1KF4677MK079903</t>
  </si>
  <si>
    <t>KF46E7079960</t>
  </si>
  <si>
    <t>MH1KF4675MK079897</t>
  </si>
  <si>
    <t>KF46E7081181</t>
  </si>
  <si>
    <t>MH1KF4670MK079841</t>
  </si>
  <si>
    <t>KF46E7079931</t>
  </si>
  <si>
    <t>MH1KF4678MK079828</t>
  </si>
  <si>
    <t>KF46E7079914</t>
  </si>
  <si>
    <t>MH1KF467XMK079877</t>
  </si>
  <si>
    <t>KF46E7081182</t>
  </si>
  <si>
    <t>MH1KF4672MK081459</t>
  </si>
  <si>
    <t>KF46E7081423</t>
  </si>
  <si>
    <t>MH1KF4673MK081406</t>
  </si>
  <si>
    <t>KF46E7081413</t>
  </si>
  <si>
    <t>MH1KF4674MK081012</t>
  </si>
  <si>
    <t>KF46E7081084</t>
  </si>
  <si>
    <t>MH1KF4670MK081069</t>
  </si>
  <si>
    <t>KF46E7081106</t>
  </si>
  <si>
    <t>MH1KF4670MK081007</t>
  </si>
  <si>
    <t>KF46E7081085</t>
  </si>
  <si>
    <t>MH1KF4673MK081020</t>
  </si>
  <si>
    <t>KF46E7081117</t>
  </si>
  <si>
    <t>MH1KF4676MK081075</t>
  </si>
  <si>
    <t>KF46E7081143</t>
  </si>
  <si>
    <t>MH1KF4675MK081052</t>
  </si>
  <si>
    <t>KF46E7081131</t>
  </si>
  <si>
    <t>MH1KF4679MK081457</t>
  </si>
  <si>
    <t>KF46E7081435</t>
  </si>
  <si>
    <t>MH1KF4674MK081429</t>
  </si>
  <si>
    <t>KF46E7081426</t>
  </si>
  <si>
    <t>MH1KF4673MK081471</t>
  </si>
  <si>
    <t>KF46E7081559</t>
  </si>
  <si>
    <t>MH1KF4671MK081467</t>
  </si>
  <si>
    <t>KF46E7081501</t>
  </si>
  <si>
    <t>MH1KF4673MK081440</t>
  </si>
  <si>
    <t>KF46E7081592</t>
  </si>
  <si>
    <t>MH1KF467XMK081449</t>
  </si>
  <si>
    <t>KF46E7081577</t>
  </si>
  <si>
    <t>MH1KF4675MK081455</t>
  </si>
  <si>
    <t>KF46E7081464</t>
  </si>
  <si>
    <t>MH1KF4674MK081432</t>
  </si>
  <si>
    <t>KF46E7081421</t>
  </si>
  <si>
    <t>MH1KF4672MK081011</t>
  </si>
  <si>
    <t>KF46E7081086</t>
  </si>
  <si>
    <t>MH1KF4675MK081035</t>
  </si>
  <si>
    <t>KF46E7081125</t>
  </si>
  <si>
    <t>MH1KF4671MK081047</t>
  </si>
  <si>
    <t>KF46E7081076</t>
  </si>
  <si>
    <t>MH1KF4676MK081030</t>
  </si>
  <si>
    <t>KF46E7081123</t>
  </si>
  <si>
    <t>MH1KF4679MK081006</t>
  </si>
  <si>
    <t>KF46E7081065</t>
  </si>
  <si>
    <t>MH1KF4678MK081028</t>
  </si>
  <si>
    <t>KF46E7081137</t>
  </si>
  <si>
    <t>MH1KF467XMK081032</t>
  </si>
  <si>
    <t>KF46E7081138</t>
  </si>
  <si>
    <t>MH1KF4678MK081031</t>
  </si>
  <si>
    <t>KF46E7081140</t>
  </si>
  <si>
    <t>MH1KF467XMK081483</t>
  </si>
  <si>
    <t>KF46E7081517</t>
  </si>
  <si>
    <t>MH1KF4675MK081469</t>
  </si>
  <si>
    <t>KF46E7081505</t>
  </si>
  <si>
    <t>MH1KF4670MK081024</t>
  </si>
  <si>
    <t>KF46E7081111</t>
  </si>
  <si>
    <t>MH1KF4678MK081479</t>
  </si>
  <si>
    <t>KF46E7081494</t>
  </si>
  <si>
    <t>MH1KF4678MK081398</t>
  </si>
  <si>
    <t>KF46E7081431</t>
  </si>
  <si>
    <t>MH1KF4670MK079855</t>
  </si>
  <si>
    <t>KF46E7081199</t>
  </si>
  <si>
    <t>MH1KF4670MK081413</t>
  </si>
  <si>
    <t>KF46E7081548</t>
  </si>
  <si>
    <t>MH1KF467XMK081404</t>
  </si>
  <si>
    <t>KF46E7081411</t>
  </si>
  <si>
    <t>MH1KF4674MK081091</t>
  </si>
  <si>
    <t>KF46E7081077</t>
  </si>
  <si>
    <t>MH1KF4673MK081065</t>
  </si>
  <si>
    <t>KF46E7081087</t>
  </si>
  <si>
    <t>MH1KF4670MK081010</t>
  </si>
  <si>
    <t>KF46E7081060</t>
  </si>
  <si>
    <t>MH1KF4679MK081099</t>
  </si>
  <si>
    <t>KF46E7081097</t>
  </si>
  <si>
    <t>MH1KF4679MK081491</t>
  </si>
  <si>
    <t>KF46E7081419</t>
  </si>
  <si>
    <t>MH1KF4671MK081016</t>
  </si>
  <si>
    <t>KF46E7081044</t>
  </si>
  <si>
    <t>MH1KF4679MK082057</t>
  </si>
  <si>
    <t>KF46E7082117</t>
  </si>
  <si>
    <t>MH1KF4675MK082072</t>
  </si>
  <si>
    <t>KF46E7082142</t>
  </si>
  <si>
    <t>MH1KF4671MK082036</t>
  </si>
  <si>
    <t>KF46E7082197</t>
  </si>
  <si>
    <t>MH1KF4672MK082059</t>
  </si>
  <si>
    <t>KF46E7082104</t>
  </si>
  <si>
    <t>MH1KF4673MK082054</t>
  </si>
  <si>
    <t>KF46E7082171</t>
  </si>
  <si>
    <t>MH1KF4678MK082051</t>
  </si>
  <si>
    <t>KF46E7082172</t>
  </si>
  <si>
    <t>MH1KF4673MK082040</t>
  </si>
  <si>
    <t>KF46E7082192</t>
  </si>
  <si>
    <t>MH1KF4672MK082093</t>
  </si>
  <si>
    <t>KF46E7082135</t>
  </si>
  <si>
    <t>MH1KF4675MK082007</t>
  </si>
  <si>
    <t>KF46E7082140</t>
  </si>
  <si>
    <t>MH1KF4671MK081517</t>
  </si>
  <si>
    <t>KF46E7081654</t>
  </si>
  <si>
    <t>MH1KF4677MK077844</t>
  </si>
  <si>
    <t>KF46E7077937</t>
  </si>
  <si>
    <t>MH1KF4679MK077859</t>
  </si>
  <si>
    <t>KF46E7077990</t>
  </si>
  <si>
    <t>MH1KF4670MK082433</t>
  </si>
  <si>
    <t>KF46E7082507</t>
  </si>
  <si>
    <t>MH1KF4679MK082432</t>
  </si>
  <si>
    <t>KF46E7082593</t>
  </si>
  <si>
    <t>MH1KF4671MK081341</t>
  </si>
  <si>
    <t>KF46E7081469</t>
  </si>
  <si>
    <t>MH1KF4670MK082416</t>
  </si>
  <si>
    <t>KF46E7082557</t>
  </si>
  <si>
    <t>MH1KF4671MK081372</t>
  </si>
  <si>
    <t>KF46E7081493</t>
  </si>
  <si>
    <t>MH1KF4671MK082411</t>
  </si>
  <si>
    <t>KF46E7082565</t>
  </si>
  <si>
    <t>MH1KF4670MK081511</t>
  </si>
  <si>
    <t>KF46E7081665</t>
  </si>
  <si>
    <t>MH1KF4672MK081512</t>
  </si>
  <si>
    <t>KF46E7081658</t>
  </si>
  <si>
    <t>MH1KF4673MK082426</t>
  </si>
  <si>
    <t>KF46E7082594</t>
  </si>
  <si>
    <t>MH1KF4671MK082408</t>
  </si>
  <si>
    <t>KF46E7082563</t>
  </si>
  <si>
    <t>MH1KF4674MK082452</t>
  </si>
  <si>
    <t>KF46E7082541</t>
  </si>
  <si>
    <t>MH1KF4679MK081975</t>
  </si>
  <si>
    <t>KF46E7082026</t>
  </si>
  <si>
    <t>MH1KF4673MK081373</t>
  </si>
  <si>
    <t>KF46E7081554</t>
  </si>
  <si>
    <t>MH1KF467XMK081371</t>
  </si>
  <si>
    <t>KF46E7081498</t>
  </si>
  <si>
    <t>MH1KF4679MK081331</t>
  </si>
  <si>
    <t>KF46E7081449</t>
  </si>
  <si>
    <t>MH1KF467XMK081564</t>
  </si>
  <si>
    <t>KF46E7081622</t>
  </si>
  <si>
    <t>MH1KF4670MK081556</t>
  </si>
  <si>
    <t>KF46E7081686</t>
  </si>
  <si>
    <t>MH1KF4678MK081546</t>
  </si>
  <si>
    <t>KF46E7081601</t>
  </si>
  <si>
    <t>MH1KF4676MK081562</t>
  </si>
  <si>
    <t>KF46E7081684</t>
  </si>
  <si>
    <t>MH1KF4676MK081531</t>
  </si>
  <si>
    <t>KF46E7081635</t>
  </si>
  <si>
    <t>MH1KF4675MK081536</t>
  </si>
  <si>
    <t>KF46E7081643</t>
  </si>
  <si>
    <t>MH1KF4675MK081553</t>
  </si>
  <si>
    <t>KF46E7081671</t>
  </si>
  <si>
    <t>MH1KF4673MK081938</t>
  </si>
  <si>
    <t>KF46E7082034</t>
  </si>
  <si>
    <t>MH1KF4674MK081513</t>
  </si>
  <si>
    <t>KF46E7081659</t>
  </si>
  <si>
    <t>MH1KF4670MK081539</t>
  </si>
  <si>
    <t>KF46E7081645</t>
  </si>
  <si>
    <t>MH1KF4679MK081510</t>
  </si>
  <si>
    <t>KF46E7081663</t>
  </si>
  <si>
    <t>MH1KF467XMK081595</t>
  </si>
  <si>
    <t>KF46E7081692</t>
  </si>
  <si>
    <t>MH1KF4675MK081956</t>
  </si>
  <si>
    <t>KF46E7082087</t>
  </si>
  <si>
    <t>MH1KF467XMK081970</t>
  </si>
  <si>
    <t>KF46E7082043</t>
  </si>
  <si>
    <t>MH1KF4671MK081968</t>
  </si>
  <si>
    <t>KF46E7081600</t>
  </si>
  <si>
    <t>MH1KF4677MK081361</t>
  </si>
  <si>
    <t>KF46E7081560</t>
  </si>
  <si>
    <t>MH1KF4670MK081301</t>
  </si>
  <si>
    <t>KF46E7081443</t>
  </si>
  <si>
    <t>MH1KF4678MK081370</t>
  </si>
  <si>
    <t>KF46E7081500</t>
  </si>
  <si>
    <t>MH1KF4670MK081377</t>
  </si>
  <si>
    <t>KF46E7081557</t>
  </si>
  <si>
    <t>MH1KF4670MK082450</t>
  </si>
  <si>
    <t>KF46E7082537</t>
  </si>
  <si>
    <t>WB10M1407PY712342</t>
  </si>
  <si>
    <t>A74B12M3422107T</t>
  </si>
  <si>
    <t>R1250 GS ADV</t>
  </si>
  <si>
    <t>BLACK STORM METALLIC BLACK ACHAT GREY</t>
  </si>
  <si>
    <t>WB10M1409PY712343</t>
  </si>
  <si>
    <t>A74B12M3422104T</t>
  </si>
  <si>
    <t>WB10M140XPY712349</t>
  </si>
  <si>
    <t>A74B12M3422109T</t>
  </si>
  <si>
    <t>LIGHT WHITE RACING BLUE METALLIC RACING RED</t>
  </si>
  <si>
    <t>WB10M1407PY712356</t>
  </si>
  <si>
    <t>A74B12M3422118T</t>
  </si>
  <si>
    <t>WB10M1409PY712357</t>
  </si>
  <si>
    <t>A74B12M3422120T</t>
  </si>
  <si>
    <t>WB10M1408PY712348</t>
  </si>
  <si>
    <t>A74B12M3422111T</t>
  </si>
  <si>
    <t>WB10M1403PY712354</t>
  </si>
  <si>
    <t>A74B12M3422116T</t>
  </si>
  <si>
    <t>WB10M1405PY712355</t>
  </si>
  <si>
    <t>A74B12M3422110T</t>
  </si>
  <si>
    <t>WB10M1400PY712358</t>
  </si>
  <si>
    <t>A74B12M3422112T</t>
  </si>
  <si>
    <t>WB10M1402PY712359</t>
  </si>
  <si>
    <t>A74B12M3422115T</t>
  </si>
  <si>
    <t>MH1KF4670MK083033</t>
  </si>
  <si>
    <t>KF46E7083172</t>
  </si>
  <si>
    <t>MH1KF4671MK083056</t>
  </si>
  <si>
    <t>KF46E7083123</t>
  </si>
  <si>
    <t>MH1KF4673MK083074</t>
  </si>
  <si>
    <t>KF46E7083147</t>
  </si>
  <si>
    <t>MH1KF4679MK083080</t>
  </si>
  <si>
    <t>KF46E7083115</t>
  </si>
  <si>
    <t>MH1KF4676MK083098</t>
  </si>
  <si>
    <t>KF46E7083152</t>
  </si>
  <si>
    <t>MH1KF4676MK083019</t>
  </si>
  <si>
    <t>KF46E7083149</t>
  </si>
  <si>
    <t>MH1KF4677MK083045</t>
  </si>
  <si>
    <t>KF46E7083180</t>
  </si>
  <si>
    <t>MH1KF4679MK083015</t>
  </si>
  <si>
    <t>KF46E7083187</t>
  </si>
  <si>
    <t>MH1KF4673MK083091</t>
  </si>
  <si>
    <t>KF46E7083102</t>
  </si>
  <si>
    <t>MH1KF4670MK083047</t>
  </si>
  <si>
    <t>KF46E7083176</t>
  </si>
  <si>
    <t>MH1KF4673MK083012</t>
  </si>
  <si>
    <t>KF46E7083135</t>
  </si>
  <si>
    <t>MH1KF4670MK083016</t>
  </si>
  <si>
    <t>KF46E7083186</t>
  </si>
  <si>
    <t>MH1KF4678MK083099</t>
  </si>
  <si>
    <t>KF46E7083151</t>
  </si>
  <si>
    <t>MH1KF4674MK083083</t>
  </si>
  <si>
    <t>KF46E7083108</t>
  </si>
  <si>
    <t>MH1KF4675MK082427</t>
  </si>
  <si>
    <t>KF46E7082578</t>
  </si>
  <si>
    <t>MH1KF4672MK083146</t>
  </si>
  <si>
    <t>KF46E7083282</t>
  </si>
  <si>
    <t>MH1KF4675MK083190</t>
  </si>
  <si>
    <t>KF46E7083227</t>
  </si>
  <si>
    <t>MH1KF4672MK083180</t>
  </si>
  <si>
    <t>KF46E7083239</t>
  </si>
  <si>
    <t>MH1KF467XMK083122</t>
  </si>
  <si>
    <t>KF46E7083207</t>
  </si>
  <si>
    <t>MH1KF4678MK083166</t>
  </si>
  <si>
    <t>KF46E7083249</t>
  </si>
  <si>
    <t>MH1KF4676MK083196</t>
  </si>
  <si>
    <t>KF46E7083222</t>
  </si>
  <si>
    <t>MH1KF4670MK083176</t>
  </si>
  <si>
    <t>KF46E7083240</t>
  </si>
  <si>
    <t>MH1KF4675MK083173</t>
  </si>
  <si>
    <t>KF46E7083241</t>
  </si>
  <si>
    <t>MH1KF4676MK082999</t>
  </si>
  <si>
    <t>KF46E7083048</t>
  </si>
  <si>
    <t>MH1KF4671MK083154</t>
  </si>
  <si>
    <t>KF46E7083289</t>
  </si>
  <si>
    <t>MH1KF4670MK083162</t>
  </si>
  <si>
    <t>KF46E7083274</t>
  </si>
  <si>
    <t>MH1KF467XMK082472</t>
  </si>
  <si>
    <t>KF46E7082515</t>
  </si>
  <si>
    <t>MH1KF4675MK083108</t>
  </si>
  <si>
    <t>KF46E7083256</t>
  </si>
  <si>
    <t>MH1KF4676MK082405</t>
  </si>
  <si>
    <t>KF46E7082561</t>
  </si>
  <si>
    <t>MH1KF467XMK083184</t>
  </si>
  <si>
    <t>KF46E7083264</t>
  </si>
  <si>
    <t>MH1KF467XMK083153</t>
  </si>
  <si>
    <t>KF46E7083292</t>
  </si>
  <si>
    <t>MH1KF467XMK083119</t>
  </si>
  <si>
    <t>KF46E7083219</t>
  </si>
  <si>
    <t>MH1KF4679MK083113</t>
  </si>
  <si>
    <t>KF46E7083072</t>
  </si>
  <si>
    <t>MH1KF4679MK083175</t>
  </si>
  <si>
    <t>KF46E7083238</t>
  </si>
  <si>
    <t>MH1KF4671MK083199</t>
  </si>
  <si>
    <t>KF46E7083232</t>
  </si>
  <si>
    <t>MH1KF4677MK081067</t>
  </si>
  <si>
    <t>KF46E7081055</t>
  </si>
  <si>
    <t>MH1KF4672MK081414</t>
  </si>
  <si>
    <t>KF46E7081409</t>
  </si>
  <si>
    <t>MH1KF467XMK082035</t>
  </si>
  <si>
    <t>KF46E7082196</t>
  </si>
  <si>
    <t>MH1KF467XMK082052</t>
  </si>
  <si>
    <t>KF46E7082177</t>
  </si>
  <si>
    <t>MH1KF4675MK082086</t>
  </si>
  <si>
    <t>KF46E7082126</t>
  </si>
  <si>
    <t>MH1KF4671MK082070</t>
  </si>
  <si>
    <t>KF46E7082099</t>
  </si>
  <si>
    <t>MH1KF4674MK083018</t>
  </si>
  <si>
    <t>KF46E7083157</t>
  </si>
  <si>
    <t>MH1KF4674MK083052</t>
  </si>
  <si>
    <t>KF46E7083121</t>
  </si>
  <si>
    <t>MH1KF4674MK083021</t>
  </si>
  <si>
    <t>KF46E7083190</t>
  </si>
  <si>
    <t>MH1KF4678MK083037</t>
  </si>
  <si>
    <t>KF46E7083167</t>
  </si>
  <si>
    <t>MH1KF4675MK083058</t>
  </si>
  <si>
    <t>KF46E7083116</t>
  </si>
  <si>
    <t>MH1KF4671MK082652</t>
  </si>
  <si>
    <t>KF46E7082746</t>
  </si>
  <si>
    <t>MH1KF467XMK082875</t>
  </si>
  <si>
    <t>KF46E7082911</t>
  </si>
  <si>
    <t>MH1KF4674MK082807</t>
  </si>
  <si>
    <t>KF46E7082948</t>
  </si>
  <si>
    <t>MH1KF4676MK082839</t>
  </si>
  <si>
    <t>KF46E7082982</t>
  </si>
  <si>
    <t>MH1KF4675MK082878</t>
  </si>
  <si>
    <t>KF46E7082909</t>
  </si>
  <si>
    <t>MH1KF4671MK082893</t>
  </si>
  <si>
    <t>KF46E7082980</t>
  </si>
  <si>
    <t>MH1KF4673MK082863</t>
  </si>
  <si>
    <t>KF46E7082992</t>
  </si>
  <si>
    <t>MH1KF4678MK082745</t>
  </si>
  <si>
    <t>KF46E7082877</t>
  </si>
  <si>
    <t>MH1KF4674MK082824</t>
  </si>
  <si>
    <t>KF46E7082939</t>
  </si>
  <si>
    <t>MH1KF4678MK082809</t>
  </si>
  <si>
    <t>KF46E7082943</t>
  </si>
  <si>
    <t>MH1KF4679MK082866</t>
  </si>
  <si>
    <t>KF46E7082963</t>
  </si>
  <si>
    <t>MH1KF4671MK083414</t>
  </si>
  <si>
    <t>KF46E7082998</t>
  </si>
  <si>
    <t>MH1KF4678MK083412</t>
  </si>
  <si>
    <t>KF46E7082924</t>
  </si>
  <si>
    <t>MH1KF4676MK083487</t>
  </si>
  <si>
    <t>KF46E7083401</t>
  </si>
  <si>
    <t>MH1KF4679MK083449</t>
  </si>
  <si>
    <t>KF46E7083480</t>
  </si>
  <si>
    <t>MH1KF467XMK083489</t>
  </si>
  <si>
    <t>KF46E7083433</t>
  </si>
  <si>
    <t>MH1KF4675MK083402</t>
  </si>
  <si>
    <t>KF46E7083496</t>
  </si>
  <si>
    <t>MH1KF467XMK083458</t>
  </si>
  <si>
    <t>KF46E7083447</t>
  </si>
  <si>
    <t>MH1KF4679MK083418</t>
  </si>
  <si>
    <t>KF46E7083443</t>
  </si>
  <si>
    <t>MH1KF4672MK083440</t>
  </si>
  <si>
    <t>KF46E7083471</t>
  </si>
  <si>
    <t>MH1KF4677MK083479</t>
  </si>
  <si>
    <t>KF46E7083461</t>
  </si>
  <si>
    <t>MH1KF4671MK083431</t>
  </si>
  <si>
    <t>KF46E7083442</t>
  </si>
  <si>
    <t>MH1KF4678MK083488</t>
  </si>
  <si>
    <t>KF46E7083434</t>
  </si>
  <si>
    <t>MH1KF467XMK083430</t>
  </si>
  <si>
    <t>KF46E7083438</t>
  </si>
  <si>
    <t>MH1KF4678MK083426</t>
  </si>
  <si>
    <t>KF46E7083440</t>
  </si>
  <si>
    <t>MH1KF4673MK083446</t>
  </si>
  <si>
    <t>KF46E7083422</t>
  </si>
  <si>
    <t>MH1KF4675MK081634</t>
  </si>
  <si>
    <t>KF46E7081744</t>
  </si>
  <si>
    <t>MH1KF4670MK083467</t>
  </si>
  <si>
    <t>KF46E7083459</t>
  </si>
  <si>
    <t>MH1KF4675MK083495</t>
  </si>
  <si>
    <t>KF46E7083488</t>
  </si>
  <si>
    <t>MH1KF4673MK083429</t>
  </si>
  <si>
    <t>KF46E7083439</t>
  </si>
  <si>
    <t>MH1KF4672MK083437</t>
  </si>
  <si>
    <t>KF46E7083473</t>
  </si>
  <si>
    <t>MH1KF4670MK083484</t>
  </si>
  <si>
    <t>KF46E7083402</t>
  </si>
  <si>
    <t>MH1KF4673MK083477</t>
  </si>
  <si>
    <t>KF46E7083467</t>
  </si>
  <si>
    <t>MH1KF4676MK083411</t>
  </si>
  <si>
    <t>KF46E7082858</t>
  </si>
  <si>
    <t>MH1KF4676MK083473</t>
  </si>
  <si>
    <t>KF46E7083466</t>
  </si>
  <si>
    <t>MH1KF4678MK082759</t>
  </si>
  <si>
    <t>KF46E7082892</t>
  </si>
  <si>
    <t>MH1KF4678MK082714</t>
  </si>
  <si>
    <t>KF46E7082854</t>
  </si>
  <si>
    <t>MH1KF4677MK082848</t>
  </si>
  <si>
    <t>KF46E7082951</t>
  </si>
  <si>
    <t>MH1KF4678MK082874</t>
  </si>
  <si>
    <t>KF46E7082912</t>
  </si>
  <si>
    <t>MH1KF4670MK082805</t>
  </si>
  <si>
    <t>KF46E7082969</t>
  </si>
  <si>
    <t>MH1KF4670MK082853</t>
  </si>
  <si>
    <t>KF46E7082917</t>
  </si>
  <si>
    <t>MH1KF4672MK082854</t>
  </si>
  <si>
    <t>KF46E7082923</t>
  </si>
  <si>
    <t>MH1KF4678MK082812</t>
  </si>
  <si>
    <t>KF46E7082907</t>
  </si>
  <si>
    <t>MH1KF4673MK082877</t>
  </si>
  <si>
    <t>KF46E7082914</t>
  </si>
  <si>
    <t>MH1KF4677MK082834</t>
  </si>
  <si>
    <t>KF46E7082985</t>
  </si>
  <si>
    <t>MH1KF4677MK082879</t>
  </si>
  <si>
    <t>KF46E7082910</t>
  </si>
  <si>
    <t>MH1KF4674MK082886</t>
  </si>
  <si>
    <t>KF46E7082927</t>
  </si>
  <si>
    <t>MH1KF4679MK082706</t>
  </si>
  <si>
    <t>KF46E7082808</t>
  </si>
  <si>
    <t>MH1KF4670MK082819</t>
  </si>
  <si>
    <t>KF46E7082904</t>
  </si>
  <si>
    <t>MH1KF4674MK082788</t>
  </si>
  <si>
    <t>KF46E7082358</t>
  </si>
  <si>
    <t>MH1KF4676MK082887</t>
  </si>
  <si>
    <t>KF46E7082926</t>
  </si>
  <si>
    <t>MH1KF4675MK082816</t>
  </si>
  <si>
    <t>KF46E7082942</t>
  </si>
  <si>
    <t>MH1KF4673MK082801</t>
  </si>
  <si>
    <t>KF46E7082970</t>
  </si>
  <si>
    <t>MH1KF467XMK082858</t>
  </si>
  <si>
    <t>KF46E7082996</t>
  </si>
  <si>
    <t>MH1KF4676MK082873</t>
  </si>
  <si>
    <t>KF46E7082915</t>
  </si>
  <si>
    <t>MH1KF4676MK082825</t>
  </si>
  <si>
    <t>KF46E7082935</t>
  </si>
  <si>
    <t>MH1KF4671MK082828</t>
  </si>
  <si>
    <t>KF46E7082941</t>
  </si>
  <si>
    <t>MH1KF467XMK082844</t>
  </si>
  <si>
    <t>KF46E7082952</t>
  </si>
  <si>
    <t>MH1KF4677MK082803</t>
  </si>
  <si>
    <t>KF46E7082968</t>
  </si>
  <si>
    <t>MH1KF4676MK082808</t>
  </si>
  <si>
    <t>KF46E7082946</t>
  </si>
  <si>
    <t>MH1KF4670MK082898</t>
  </si>
  <si>
    <t>KF46E7082974</t>
  </si>
  <si>
    <t>MH1KF4677MK082851</t>
  </si>
  <si>
    <t>KF46E7082919</t>
  </si>
  <si>
    <t>MH1KF4673MK082846</t>
  </si>
  <si>
    <t>KF46E7082957</t>
  </si>
  <si>
    <t>MH1KF4674MK082872</t>
  </si>
  <si>
    <t>KF46E7082913</t>
  </si>
  <si>
    <t>MH1KF4671MK082747</t>
  </si>
  <si>
    <t>KF46E7082884</t>
  </si>
  <si>
    <t>MH1KF4671MK082795</t>
  </si>
  <si>
    <t>KF46E7082426</t>
  </si>
  <si>
    <t>MH1KF4674MK082757</t>
  </si>
  <si>
    <t>KF46E7082894</t>
  </si>
  <si>
    <t>MH1KF4675MK082749</t>
  </si>
  <si>
    <t>KF46E7082870</t>
  </si>
  <si>
    <t>MH1KF4676MK082744</t>
  </si>
  <si>
    <t>KF46E7082873</t>
  </si>
  <si>
    <t>MH1KF4675MK082766</t>
  </si>
  <si>
    <t>KF46E7082816</t>
  </si>
  <si>
    <t>MH1KF4673MK082779</t>
  </si>
  <si>
    <t>KF46E7082827</t>
  </si>
  <si>
    <t>MH1KF4670MK082772</t>
  </si>
  <si>
    <t>KF46E7082811</t>
  </si>
  <si>
    <t>MH1KF4672MK082787</t>
  </si>
  <si>
    <t>KF46E7082898</t>
  </si>
  <si>
    <t>MH1KF4677MK082784</t>
  </si>
  <si>
    <t>KF46E7082849</t>
  </si>
  <si>
    <t>MH1KF4671MK082845</t>
  </si>
  <si>
    <t>KF46E7082955</t>
  </si>
  <si>
    <t>MH1KD1277NK116086</t>
  </si>
  <si>
    <t>KD12E7116297</t>
  </si>
  <si>
    <t>MH1KD1278NK116100</t>
  </si>
  <si>
    <t>KD12E7116290</t>
  </si>
  <si>
    <t>MH1KD1273NK116019</t>
  </si>
  <si>
    <t>KD12E7116226</t>
  </si>
  <si>
    <t>MH1KD1276NK116077</t>
  </si>
  <si>
    <t>KD12E7116286</t>
  </si>
  <si>
    <t>MH1KD1271NK116097</t>
  </si>
  <si>
    <t>KD12E7116279</t>
  </si>
  <si>
    <t>MH1KD1270NK116043</t>
  </si>
  <si>
    <t>KD12E7116252</t>
  </si>
  <si>
    <t>MH1KD1272NK116674</t>
  </si>
  <si>
    <t>KD12E7116183</t>
  </si>
  <si>
    <t>CRF150LNIV</t>
  </si>
  <si>
    <t>MH1KD1270NK116690</t>
  </si>
  <si>
    <t>KD12E7116199</t>
  </si>
  <si>
    <t>MH1KD1278NK116680</t>
  </si>
  <si>
    <t>KD12E7116190</t>
  </si>
  <si>
    <t>MH1KD1271NK116634</t>
  </si>
  <si>
    <t>KD12E7116142</t>
  </si>
  <si>
    <t>MH1KD1275NK116667</t>
  </si>
  <si>
    <t>KD12E7116176</t>
  </si>
  <si>
    <t>MH1KD1275NK116605</t>
  </si>
  <si>
    <t>KD12E7116108</t>
  </si>
  <si>
    <t>MH1KD1274NK116675</t>
  </si>
  <si>
    <t>KD12E7116185</t>
  </si>
  <si>
    <t>MH1KD1270NK116687</t>
  </si>
  <si>
    <t>KD12E7116197</t>
  </si>
  <si>
    <t>MH1KD1277NK116637</t>
  </si>
  <si>
    <t>KD12E7116147</t>
  </si>
  <si>
    <t>MH1KD1270NK116608</t>
  </si>
  <si>
    <t>KD12E7116111</t>
  </si>
  <si>
    <t>MH1KD1276NK116676</t>
  </si>
  <si>
    <t>KD12E7116184</t>
  </si>
  <si>
    <t>MH1KD1275NK116684</t>
  </si>
  <si>
    <t>KD12E7116193</t>
  </si>
  <si>
    <t>MH1KD1271NK116648</t>
  </si>
  <si>
    <t>KD12E7116159</t>
  </si>
  <si>
    <t>MH1KD1279NK116672</t>
  </si>
  <si>
    <t>KD12E7116180</t>
  </si>
  <si>
    <t>MH1KD1278NK116694</t>
  </si>
  <si>
    <t>KD12E7116202</t>
  </si>
  <si>
    <t>MH1KD127XNK116681</t>
  </si>
  <si>
    <t>KD12E7116192</t>
  </si>
  <si>
    <t>MH1KD1273NK116652</t>
  </si>
  <si>
    <t>KD12E7116163</t>
  </si>
  <si>
    <t>MH1KD1275NK116653</t>
  </si>
  <si>
    <t>KD12E7116162</t>
  </si>
  <si>
    <t>MH1KD1278NK116629</t>
  </si>
  <si>
    <t>KD12E7116140</t>
  </si>
  <si>
    <t>MH1KD1271NK116603</t>
  </si>
  <si>
    <t>KD12E7112355</t>
  </si>
  <si>
    <t>MH1KD1274NK116630</t>
  </si>
  <si>
    <t>KD12E7116139</t>
  </si>
  <si>
    <t>MH1KD1277NK116699</t>
  </si>
  <si>
    <t>KD12E7116172</t>
  </si>
  <si>
    <t>MH1KD1273NK116618</t>
  </si>
  <si>
    <t>KD12E7116121</t>
  </si>
  <si>
    <t>MH1KD1276NK116614</t>
  </si>
  <si>
    <t>KD12E7116117</t>
  </si>
  <si>
    <t>MH1KD1272NK116643</t>
  </si>
  <si>
    <t>KD12E7116154</t>
  </si>
  <si>
    <t>MH1KD1276NK116645</t>
  </si>
  <si>
    <t>KD12E7116155</t>
  </si>
  <si>
    <t>MH1KD1275NK116698</t>
  </si>
  <si>
    <t>KD12E7116173</t>
  </si>
  <si>
    <t>MH1KD1278NK116646</t>
  </si>
  <si>
    <t>KD12E7116157</t>
  </si>
  <si>
    <t>MH1KD1276NK116662</t>
  </si>
  <si>
    <t>KD12E7116169</t>
  </si>
  <si>
    <t>MH1KD127XNK116695</t>
  </si>
  <si>
    <t>KD12E7116205</t>
  </si>
  <si>
    <t>MH1KD127XNK116616</t>
  </si>
  <si>
    <t>KD12E7116120</t>
  </si>
  <si>
    <t>MH1KD1274NK116658</t>
  </si>
  <si>
    <t>KD12E7116164</t>
  </si>
  <si>
    <t>MH1KD1274NK116627</t>
  </si>
  <si>
    <t>KD12E7116136</t>
  </si>
  <si>
    <t>MH1KD1277NK116640</t>
  </si>
  <si>
    <t>KD12E7116151</t>
  </si>
  <si>
    <t>MH1KD1277NK116685</t>
  </si>
  <si>
    <t>KD12E7116196</t>
  </si>
  <si>
    <t>MH1KF497XNK005176</t>
  </si>
  <si>
    <t>KF49E7005171</t>
  </si>
  <si>
    <t>MH1KF4976NK005143</t>
  </si>
  <si>
    <t>KF49E7005123</t>
  </si>
  <si>
    <t>MH1KF497XNK005422</t>
  </si>
  <si>
    <t>KF49E7005901</t>
  </si>
  <si>
    <t>MH1KF4973NK005665</t>
  </si>
  <si>
    <t>KF49E7005435</t>
  </si>
  <si>
    <t>MH1KF4973NK006315</t>
  </si>
  <si>
    <t>KF49E7006394</t>
  </si>
  <si>
    <t>MH1KF4977NK006351</t>
  </si>
  <si>
    <t>KF49E7006356</t>
  </si>
  <si>
    <t>MH1KF4977NK006690</t>
  </si>
  <si>
    <t>KF49E7006674</t>
  </si>
  <si>
    <t>MH1KF4976NK006695</t>
  </si>
  <si>
    <t>KF49E7006677</t>
  </si>
  <si>
    <t>MH1KF4970NK006885</t>
  </si>
  <si>
    <t>KF49E7006895</t>
  </si>
  <si>
    <t>MH1KF4970NK006899</t>
  </si>
  <si>
    <t>KF49E7006836</t>
  </si>
  <si>
    <t>MH1KF4677MK082171</t>
  </si>
  <si>
    <t>KF46E7082268</t>
  </si>
  <si>
    <t>MH1KF4671MK082103</t>
  </si>
  <si>
    <t>KF46E7082253</t>
  </si>
  <si>
    <t>MH1KF4670MK082111</t>
  </si>
  <si>
    <t>KF46E7082239</t>
  </si>
  <si>
    <t>MH1KF4671MK082179</t>
  </si>
  <si>
    <t>KF46E7082284</t>
  </si>
  <si>
    <t>MH1KF4671MK082246</t>
  </si>
  <si>
    <t>KF46E7082335</t>
  </si>
  <si>
    <t>MH1KF4677MK082199</t>
  </si>
  <si>
    <t>KF46E7082209</t>
  </si>
  <si>
    <t>MH1KF4671MK082182</t>
  </si>
  <si>
    <t>KF46E7082206</t>
  </si>
  <si>
    <t>MH1KF4671MK082165</t>
  </si>
  <si>
    <t>KF46E7082227</t>
  </si>
  <si>
    <t>MH1KF4672MK082286</t>
  </si>
  <si>
    <t>KF46E7082374</t>
  </si>
  <si>
    <t>MH1KF4674MK082290</t>
  </si>
  <si>
    <t>KF46E7082375</t>
  </si>
  <si>
    <t>MH1KF4672MK082269</t>
  </si>
  <si>
    <t>KF46E7082323</t>
  </si>
  <si>
    <t>MH1KF467XMK082181</t>
  </si>
  <si>
    <t>KF46E7082271</t>
  </si>
  <si>
    <t>MH1KF4675MK082251</t>
  </si>
  <si>
    <t>KF46E7082363</t>
  </si>
  <si>
    <t>MH1KF467XMK081838</t>
  </si>
  <si>
    <t>KF46E7082000</t>
  </si>
  <si>
    <t>MH1KF4678MK081854</t>
  </si>
  <si>
    <t>KF46E7081963</t>
  </si>
  <si>
    <t>MH1KF4673MK081809</t>
  </si>
  <si>
    <t>KF46E7081990</t>
  </si>
  <si>
    <t>MH1KF4670MK081847</t>
  </si>
  <si>
    <t>KF46E7081967</t>
  </si>
  <si>
    <t>MH1KF4679MK081832</t>
  </si>
  <si>
    <t>KF46E7081972</t>
  </si>
  <si>
    <t>MH1KF4675MK081813</t>
  </si>
  <si>
    <t>KF46E7081992</t>
  </si>
  <si>
    <t>MH1KF4674MK081849</t>
  </si>
  <si>
    <t>KF46E7081965</t>
  </si>
  <si>
    <t>MH1KF4672MK081896</t>
  </si>
  <si>
    <t>KF46E7081916</t>
  </si>
  <si>
    <t>MH1KF4674MK081883</t>
  </si>
  <si>
    <t>KF46E7081929</t>
  </si>
  <si>
    <t>MH1KF4673MK081857</t>
  </si>
  <si>
    <t>KF46E7081903</t>
  </si>
  <si>
    <t>MH1KF4672MK081865</t>
  </si>
  <si>
    <t>KF46E7081910</t>
  </si>
  <si>
    <t>MH1KF467XMK081810</t>
  </si>
  <si>
    <t>KF46E7081991</t>
  </si>
  <si>
    <t>MH1KF4672MK081820</t>
  </si>
  <si>
    <t>KF46E7081981</t>
  </si>
  <si>
    <t>MH1KF4675MK081830</t>
  </si>
  <si>
    <t>KF46E7081974</t>
  </si>
  <si>
    <t>MH1KF4672MK081817</t>
  </si>
  <si>
    <t>KF46E7081988</t>
  </si>
  <si>
    <t>MH1KF4676MK081884</t>
  </si>
  <si>
    <t>KF46E7081931</t>
  </si>
  <si>
    <t>MH1KF4677MK078007</t>
  </si>
  <si>
    <t>KF46E7078114</t>
  </si>
  <si>
    <t>MH1KF4675MK078202</t>
  </si>
  <si>
    <t>KF46E7078358</t>
  </si>
  <si>
    <t>MH1KF4674MK080796</t>
  </si>
  <si>
    <t>KF46E7081329</t>
  </si>
  <si>
    <t>MH1KF4677MK081148</t>
  </si>
  <si>
    <t>KF46E7080865</t>
  </si>
  <si>
    <t>MH1KF4679MK081216</t>
  </si>
  <si>
    <t>KF46E7080960</t>
  </si>
  <si>
    <t>MH1KF4672MK081221</t>
  </si>
  <si>
    <t>KF46E7080970</t>
  </si>
  <si>
    <t>MH1KF4673MK081289</t>
  </si>
  <si>
    <t>KF46E7080847</t>
  </si>
  <si>
    <t>MH1KF4672MK080117</t>
  </si>
  <si>
    <t>KF46E7080331</t>
  </si>
  <si>
    <t>MH1KF467XMK079393</t>
  </si>
  <si>
    <t>KF46E7078982</t>
  </si>
  <si>
    <t>MH1KF4671MK081162</t>
  </si>
  <si>
    <t>KF46E7080811</t>
  </si>
  <si>
    <t>MH1KF4679MK081152</t>
  </si>
  <si>
    <t>KF46E7080916</t>
  </si>
  <si>
    <t>MH1KF4672MK081266</t>
  </si>
  <si>
    <t>KF46E7080950</t>
  </si>
  <si>
    <t>MH1KF4672MK080585</t>
  </si>
  <si>
    <t>KF46E7080583</t>
  </si>
  <si>
    <t>MH1KF4670MK080763</t>
  </si>
  <si>
    <t>KF46E7081339</t>
  </si>
  <si>
    <t>MH1KF4671MK081159</t>
  </si>
  <si>
    <t>KF46E7080816</t>
  </si>
  <si>
    <t>MH1KF4675MK080726</t>
  </si>
  <si>
    <t>KF46E7080752</t>
  </si>
  <si>
    <t>MH1KF4675MK081102</t>
  </si>
  <si>
    <t>KF46E7080831</t>
  </si>
  <si>
    <t>MH1KF4675MK081150</t>
  </si>
  <si>
    <t>KF46E7080859</t>
  </si>
  <si>
    <t>MH1KD1271NK115497</t>
  </si>
  <si>
    <t>KD12E7115413</t>
  </si>
  <si>
    <t>MH1KD1276NK115849</t>
  </si>
  <si>
    <t>KD12E7115858</t>
  </si>
  <si>
    <t>MH1KD1279NK115893</t>
  </si>
  <si>
    <t>KD12E7115892</t>
  </si>
  <si>
    <t>MH1KD127XNK115868</t>
  </si>
  <si>
    <t>KD12E7115875</t>
  </si>
  <si>
    <t>MH1KD1276NK115866</t>
  </si>
  <si>
    <t>KD12E7115873</t>
  </si>
  <si>
    <t>MH1KD1273NK115839</t>
  </si>
  <si>
    <t>KD12E7115807</t>
  </si>
  <si>
    <t>MH1KD1279NK115876</t>
  </si>
  <si>
    <t>KD12E7115883</t>
  </si>
  <si>
    <t>MH1KD1273NK115811</t>
  </si>
  <si>
    <t>KD12E7115818</t>
  </si>
  <si>
    <t>MH1KD1277NK115858</t>
  </si>
  <si>
    <t>KD12E7115856</t>
  </si>
  <si>
    <t>MH1KD1278NK115836</t>
  </si>
  <si>
    <t>KD12E7115844</t>
  </si>
  <si>
    <t>MH1KD1273NK115890</t>
  </si>
  <si>
    <t>KD12E7115898</t>
  </si>
  <si>
    <t>MH1KD1274NK115820</t>
  </si>
  <si>
    <t>KD12E7115830</t>
  </si>
  <si>
    <t>MH1KD1276NK115883</t>
  </si>
  <si>
    <t>KD12E7115890</t>
  </si>
  <si>
    <t>MH1KD1273NK115856</t>
  </si>
  <si>
    <t>KD12E7115865</t>
  </si>
  <si>
    <t>MH1KD1270NK115846</t>
  </si>
  <si>
    <t>KD12E7115853</t>
  </si>
  <si>
    <t>MH1KD1277NK115861</t>
  </si>
  <si>
    <t>KD12E7115868</t>
  </si>
  <si>
    <t>MH1KD1278NK115870</t>
  </si>
  <si>
    <t>KD12E7115877</t>
  </si>
  <si>
    <t>MH1KD1276NK115852</t>
  </si>
  <si>
    <t>KD12E7115861</t>
  </si>
  <si>
    <t>MH1KD1277NK115844</t>
  </si>
  <si>
    <t>KD12E7115851</t>
  </si>
  <si>
    <t>MH1KD1272NK115847</t>
  </si>
  <si>
    <t>KD12E7115854</t>
  </si>
  <si>
    <t>MH1KD1274NK115848</t>
  </si>
  <si>
    <t>KD12E7115855</t>
  </si>
  <si>
    <t>MH1KD1270NK115863</t>
  </si>
  <si>
    <t>KD12E7115870</t>
  </si>
  <si>
    <t>MH1KD1271NK115855</t>
  </si>
  <si>
    <t>KD12E7115864</t>
  </si>
  <si>
    <t>MH1KD1278NK115884</t>
  </si>
  <si>
    <t>KD12E7115891</t>
  </si>
  <si>
    <t>MH1KD1272NK115895</t>
  </si>
  <si>
    <t>KD12E7115902</t>
  </si>
  <si>
    <t>MH1KD1273NK115808</t>
  </si>
  <si>
    <t>KD12E7115815</t>
  </si>
  <si>
    <t>MH1KD1274NK115834</t>
  </si>
  <si>
    <t>KD12E7115843</t>
  </si>
  <si>
    <t>MH1KD1276NK115818</t>
  </si>
  <si>
    <t>KD12E7115827</t>
  </si>
  <si>
    <t>MH1KD1271NK115869</t>
  </si>
  <si>
    <t>KD12E7115876</t>
  </si>
  <si>
    <t>MH1KD1272NK115900</t>
  </si>
  <si>
    <t>KD12E7115809</t>
  </si>
  <si>
    <t>MH1KD1274NK115882</t>
  </si>
  <si>
    <t>KD12E7115889</t>
  </si>
  <si>
    <t>MH1KD1274NK115851</t>
  </si>
  <si>
    <t>KD12E7115859</t>
  </si>
  <si>
    <t>MH1KD1271NK115824</t>
  </si>
  <si>
    <t>KD12E7115833</t>
  </si>
  <si>
    <t>MH1KD1275NK115888</t>
  </si>
  <si>
    <t>KD12E7115896</t>
  </si>
  <si>
    <t>MH1KD1274NK115901</t>
  </si>
  <si>
    <t>KD12E7115822</t>
  </si>
  <si>
    <t>MH1KD1278NK115951</t>
  </si>
  <si>
    <t>KD12E7115962</t>
  </si>
  <si>
    <t>MH1KD1278NK115965</t>
  </si>
  <si>
    <t>KD12E7115979</t>
  </si>
  <si>
    <t>MH1KD1270NK115815</t>
  </si>
  <si>
    <t>KD12E7115824</t>
  </si>
  <si>
    <t>MH1KD1272NK115802</t>
  </si>
  <si>
    <t>KD12E7115906</t>
  </si>
  <si>
    <t>MH1KD1276NK115916</t>
  </si>
  <si>
    <t>KD12E7115925</t>
  </si>
  <si>
    <t>MH1KD1271NK115905</t>
  </si>
  <si>
    <t>KD12E7115912</t>
  </si>
  <si>
    <t>MH1KD1274NK115879</t>
  </si>
  <si>
    <t>KD12E7115885</t>
  </si>
  <si>
    <t>MH1KD1278NK115920</t>
  </si>
  <si>
    <t>KD12E7115928</t>
  </si>
  <si>
    <t>MH1KD1272NK115993</t>
  </si>
  <si>
    <t>KD12E7115997</t>
  </si>
  <si>
    <t>MH1KD1272NK115928</t>
  </si>
  <si>
    <t>KD12E7115939</t>
  </si>
  <si>
    <t>MH1KD1270NK115975</t>
  </si>
  <si>
    <t>KD12E7115988</t>
  </si>
  <si>
    <t>LB37622Z3PX411842</t>
  </si>
  <si>
    <t>JLH3G15TDN8BA5605904</t>
  </si>
  <si>
    <t>LB37622Z1PX411824</t>
  </si>
  <si>
    <t>JLH3G15TDN8BA5606017</t>
  </si>
  <si>
    <t>LB37622Z7PX411827</t>
  </si>
  <si>
    <t>JLH3G15TDN9BA5607020</t>
  </si>
  <si>
    <t>LB37622Z5PX411843</t>
  </si>
  <si>
    <t>JLH3G15TDN9BA5606997</t>
  </si>
  <si>
    <t>LB37622Z9PX411845</t>
  </si>
  <si>
    <t>JLH3G15TDN9BA5607109</t>
  </si>
  <si>
    <t>LB37622Z4PX411848</t>
  </si>
  <si>
    <t>JLH3G15TDN9BA5607106</t>
  </si>
  <si>
    <t>LB37622Z6PX411849</t>
  </si>
  <si>
    <t>JLH3G15TDN9BA5607108</t>
  </si>
  <si>
    <t>LB37622Z2PX411850</t>
  </si>
  <si>
    <t>JLH3G15TDN9BA5606998</t>
  </si>
  <si>
    <t>LB37622Z4PX411851</t>
  </si>
  <si>
    <t>JLH3G15TDN9BA5607041</t>
  </si>
  <si>
    <t>LB37622Z6PX411852</t>
  </si>
  <si>
    <t>JLH3G15TDN9BA5607043</t>
  </si>
  <si>
    <t>LB37622Z8PX411853</t>
  </si>
  <si>
    <t>JLH3G15TDN9BA5607040</t>
  </si>
  <si>
    <t>LB37622Z7PX411844</t>
  </si>
  <si>
    <t>JLH3G15TDN9BA5607018</t>
  </si>
  <si>
    <t>LB37622Z0PX411846</t>
  </si>
  <si>
    <t>JLH3G15TDN8BA5612425</t>
  </si>
  <si>
    <t>LB37622Z2PX411847</t>
  </si>
  <si>
    <t>JLH3G15TDN9BA5607080</t>
  </si>
  <si>
    <t>LB37622ZXPX411854</t>
  </si>
  <si>
    <t>JLH3G15TDN9BA5607105</t>
  </si>
  <si>
    <t>LB37622Z3PX411825</t>
  </si>
  <si>
    <t>JLH3G15TDN8BA5606286</t>
  </si>
  <si>
    <t>PA0SG7810N0058472</t>
  </si>
  <si>
    <t>G3P2E-0262558</t>
  </si>
  <si>
    <t>PA0SG7810N0058473</t>
  </si>
  <si>
    <t>G3P2E-0262602</t>
  </si>
  <si>
    <t>PA0SG7810N0058474</t>
  </si>
  <si>
    <t>G3P2E-0262607</t>
  </si>
  <si>
    <t>PA0SG7810N0058475</t>
  </si>
  <si>
    <t>G3P2E-0262608</t>
  </si>
  <si>
    <t>PA0SG7810N0058476</t>
  </si>
  <si>
    <t>G3P2E-0262603</t>
  </si>
  <si>
    <t>PA0SG7810N0058477</t>
  </si>
  <si>
    <t>G3P2E-0262604</t>
  </si>
  <si>
    <t>PA0SG7810N0058478</t>
  </si>
  <si>
    <t>G3P2E-0262605</t>
  </si>
  <si>
    <t>PA0SG7810N0058479</t>
  </si>
  <si>
    <t>G3P2E-0262606</t>
  </si>
  <si>
    <t>PA0SG7810N0058480</t>
  </si>
  <si>
    <t>G3P2E-0262597</t>
  </si>
  <si>
    <t>PA0SG7810N0058481</t>
  </si>
  <si>
    <t>G3P2E-0262609</t>
  </si>
  <si>
    <t>PA0SG7810N0058482</t>
  </si>
  <si>
    <t>G3P2E-0262611</t>
  </si>
  <si>
    <t>PA0SG7810N0058483</t>
  </si>
  <si>
    <t>G3P2E-0262614</t>
  </si>
  <si>
    <t>PA0SG7810N0058484</t>
  </si>
  <si>
    <t>G3P2E-0262533</t>
  </si>
  <si>
    <t>PA0SG7810N0058485</t>
  </si>
  <si>
    <t>G3P2E-0262610</t>
  </si>
  <si>
    <t>PA0SG7810N0058486</t>
  </si>
  <si>
    <t>G3P2E-0262612</t>
  </si>
  <si>
    <t>PA0SG7810N0058487</t>
  </si>
  <si>
    <t>G3P2E-0262613</t>
  </si>
  <si>
    <t>PA0SG7810N0058488</t>
  </si>
  <si>
    <t>G3P2E-0262615</t>
  </si>
  <si>
    <t>PA0SG7810N0058489</t>
  </si>
  <si>
    <t>G3P2E-0262620</t>
  </si>
  <si>
    <t>PA0SG7810N0058490</t>
  </si>
  <si>
    <t>G3P2E-0262621</t>
  </si>
  <si>
    <t>PA0SG7810N0058491</t>
  </si>
  <si>
    <t>G3P2E-0262622</t>
  </si>
  <si>
    <t>PA0SG7810N0058492</t>
  </si>
  <si>
    <t>G3P2E-0262577</t>
  </si>
  <si>
    <t>PA0SG7810N0058493</t>
  </si>
  <si>
    <t>G3P2E-0262617</t>
  </si>
  <si>
    <t>PA0SG7810N0058494</t>
  </si>
  <si>
    <t>G3P2E-0262618</t>
  </si>
  <si>
    <t>PA0SG7810N0058495</t>
  </si>
  <si>
    <t>G3P2E-0262619</t>
  </si>
  <si>
    <t>RWCLPK202NE072540</t>
  </si>
  <si>
    <t>RW162FMJJA072540</t>
  </si>
  <si>
    <t>RWCLPK204NE072541</t>
  </si>
  <si>
    <t>RW162FMJJA072541</t>
  </si>
  <si>
    <t>RWCLPK206NE072542</t>
  </si>
  <si>
    <t>RW162FMJJA072542</t>
  </si>
  <si>
    <t>RWCLPK208NE072543</t>
  </si>
  <si>
    <t>RW162FMJJA072543</t>
  </si>
  <si>
    <t>RWCLPK20XNE072544</t>
  </si>
  <si>
    <t>RW162FMJJA072544</t>
  </si>
  <si>
    <t>RWCLPK201NE072545</t>
  </si>
  <si>
    <t>RW162FMJJA072545</t>
  </si>
  <si>
    <t>RWCLPK203NE072546</t>
  </si>
  <si>
    <t>RW162FMJJA072546</t>
  </si>
  <si>
    <t>RWCLPK205NE072547</t>
  </si>
  <si>
    <t>RW162FMJJA072547</t>
  </si>
  <si>
    <t>RWCLPK207NE072548</t>
  </si>
  <si>
    <t>RW162FMJJA072548</t>
  </si>
  <si>
    <t>RWCLPK209NE072549</t>
  </si>
  <si>
    <t>RW162FMJJA072549</t>
  </si>
  <si>
    <t>RWCLPK205NE072550</t>
  </si>
  <si>
    <t>RW162FMJJA072550</t>
  </si>
  <si>
    <t>RWCLPK207NE072551</t>
  </si>
  <si>
    <t>RW162FMJJA072551</t>
  </si>
  <si>
    <t>RWCLPK209NE072552</t>
  </si>
  <si>
    <t>RW162FMJJA072552</t>
  </si>
  <si>
    <t>RWCLPK200NE072553</t>
  </si>
  <si>
    <t>RW162FMJJA072553</t>
  </si>
  <si>
    <t>RWCLPK202NE072554</t>
  </si>
  <si>
    <t>RW162FMJJA072554</t>
  </si>
  <si>
    <t>RWCLPK204NE072555</t>
  </si>
  <si>
    <t>RW162FMJJA072555</t>
  </si>
  <si>
    <t>RWCLPK206NE072556</t>
  </si>
  <si>
    <t>RW162FMJJA072556</t>
  </si>
  <si>
    <t>RWCLPK208NE072557</t>
  </si>
  <si>
    <t>RW162FMJJA072557</t>
  </si>
  <si>
    <t>RWCLPK20XNE072558</t>
  </si>
  <si>
    <t>RW162FMJJA072558</t>
  </si>
  <si>
    <t>RWCLPK201NE072559</t>
  </si>
  <si>
    <t>RW162FMJJA072559</t>
  </si>
  <si>
    <t>RWCLPK208NE072560</t>
  </si>
  <si>
    <t>RW162FMJJA072560</t>
  </si>
  <si>
    <t>RWCLPK20XNE072561</t>
  </si>
  <si>
    <t>RW162FMJJA072561</t>
  </si>
  <si>
    <t>RWCLPK201NE072562</t>
  </si>
  <si>
    <t>RW162FMJJA072562</t>
  </si>
  <si>
    <t>RWCLPK203NE072563</t>
  </si>
  <si>
    <t>RW162FMJJA072563</t>
  </si>
  <si>
    <t>RWCLPK205NE072564</t>
  </si>
  <si>
    <t>RW162FMJJA072564</t>
  </si>
  <si>
    <t>RWCLPK207NE072565</t>
  </si>
  <si>
    <t>RW162FMJJA072565</t>
  </si>
  <si>
    <t>RWCLPK209NE072566</t>
  </si>
  <si>
    <t>RW162FMJJA072566</t>
  </si>
  <si>
    <t>RWCLPK200NE072567</t>
  </si>
  <si>
    <t>RW162FMJJA072567</t>
  </si>
  <si>
    <t>RWCLPK202NE072568</t>
  </si>
  <si>
    <t>RW162FMJJA072568</t>
  </si>
  <si>
    <t>RWCLPK204NE072569</t>
  </si>
  <si>
    <t>RW162FMJJA072569</t>
  </si>
  <si>
    <t>RWCLPK200NE072570</t>
  </si>
  <si>
    <t>RW162FMJJA072570</t>
  </si>
  <si>
    <t>RWCLPK202NE072571</t>
  </si>
  <si>
    <t>RW162FMJJA072571</t>
  </si>
  <si>
    <t>RWCLPK204NE072572</t>
  </si>
  <si>
    <t>RW162FMJJA072572</t>
  </si>
  <si>
    <t>RWCLPK206NE072573</t>
  </si>
  <si>
    <t>RW162FMJJA072573</t>
  </si>
  <si>
    <t>RWCLPK208NE072574</t>
  </si>
  <si>
    <t>RW162FMJJA072574</t>
  </si>
  <si>
    <t>RWCLPK20XNE072575</t>
  </si>
  <si>
    <t>RW162FMJJA072575</t>
  </si>
  <si>
    <t>RWCLPK201NE072576</t>
  </si>
  <si>
    <t>RW162FMJJA072576</t>
  </si>
  <si>
    <t>RWCLPK203NE072577</t>
  </si>
  <si>
    <t>RW162FMJJA072577</t>
  </si>
  <si>
    <t>RWCLPK205NE072578</t>
  </si>
  <si>
    <t>RW162FMJJA072578</t>
  </si>
  <si>
    <t>RWCLPK207NE072579</t>
  </si>
  <si>
    <t>RW162FMJJA072579</t>
  </si>
  <si>
    <t>RWCLPK203NE072580</t>
  </si>
  <si>
    <t>RW162FMJJA072580</t>
  </si>
  <si>
    <t>RWCLPK205NE072581</t>
  </si>
  <si>
    <t>RW162FMJJA072581</t>
  </si>
  <si>
    <t>RWCLPK207NE072582</t>
  </si>
  <si>
    <t>RW162FMJJA072582</t>
  </si>
  <si>
    <t>RWCLPK209NE072583</t>
  </si>
  <si>
    <t>RW162FMJJA072583</t>
  </si>
  <si>
    <t>RWCLPK200NE072584</t>
  </si>
  <si>
    <t>RW162FMJJA072584</t>
  </si>
  <si>
    <t>RWCLPK201NE073260</t>
  </si>
  <si>
    <t>RW162FMJJA073260</t>
  </si>
  <si>
    <t>RWCLPK203NE073261</t>
  </si>
  <si>
    <t>RW162FMJJA073261</t>
  </si>
  <si>
    <t>RWCLPK205NE073262</t>
  </si>
  <si>
    <t>RW162FMJJA073262</t>
  </si>
  <si>
    <t>RWCLPK207NE073263</t>
  </si>
  <si>
    <t>RW162FMJJA073263</t>
  </si>
  <si>
    <t>RWCLPK209NE073264</t>
  </si>
  <si>
    <t>RW162FMJJA073264</t>
  </si>
  <si>
    <t>RWCLPK200NE073265</t>
  </si>
  <si>
    <t>RW162FMJJA073265</t>
  </si>
  <si>
    <t>RWCLPK202NE073266</t>
  </si>
  <si>
    <t>RW162FMJJA073266</t>
  </si>
  <si>
    <t>RWCLPK204NE073267</t>
  </si>
  <si>
    <t>RW162FMJJA073267</t>
  </si>
  <si>
    <t>RWCLPK206NE073268</t>
  </si>
  <si>
    <t>RW162FMJJA073268</t>
  </si>
  <si>
    <t>RWCLPK208NE073269</t>
  </si>
  <si>
    <t>RW162FMJJA073269</t>
  </si>
  <si>
    <t>RWCLPK204NE073270</t>
  </si>
  <si>
    <t>RW162FMJJA073270</t>
  </si>
  <si>
    <t>RWCLPK206NE073271</t>
  </si>
  <si>
    <t>RW162FMJJA073271</t>
  </si>
  <si>
    <t>RWCLPK208NE073272</t>
  </si>
  <si>
    <t>RW162FMJJA073272</t>
  </si>
  <si>
    <t>RWCLPK20XNE073273</t>
  </si>
  <si>
    <t>RW162FMJJA073273</t>
  </si>
  <si>
    <t>RWCLPK201NE073274</t>
  </si>
  <si>
    <t>RW162FMJJA073274</t>
  </si>
  <si>
    <t>RFCPCJXJ9NY098401</t>
  </si>
  <si>
    <t>RF156FMICN6098401</t>
  </si>
  <si>
    <t>RFCPCJXJ0NY098402</t>
  </si>
  <si>
    <t>RF156FMICN6098402</t>
  </si>
  <si>
    <t>RFCPCJXJ2NY098403</t>
  </si>
  <si>
    <t>RF156FMICN6098403</t>
  </si>
  <si>
    <t>RFCPCJXJ4NY098404</t>
  </si>
  <si>
    <t>RF156FMICN6098404</t>
  </si>
  <si>
    <t>RFCPCJXJ6NY098405</t>
  </si>
  <si>
    <t>RF156FMICN6098405</t>
  </si>
  <si>
    <t>RFCPCJXJ8NY098406</t>
  </si>
  <si>
    <t>RF156FMICN6098406</t>
  </si>
  <si>
    <t>RFCPCJXJXNY098407</t>
  </si>
  <si>
    <t>RF156FMICN6098407</t>
  </si>
  <si>
    <t>RFCPCJXJ1NY098408</t>
  </si>
  <si>
    <t>RF156FMICN6098408</t>
  </si>
  <si>
    <t>RFCPCJXJ3NY098409</t>
  </si>
  <si>
    <t>RF156FMICN6098409</t>
  </si>
  <si>
    <t>RFCPCJXJXNY098410</t>
  </si>
  <si>
    <t>RF156FMICN6098410</t>
  </si>
  <si>
    <t>RFCPCJXJ1NY098411</t>
  </si>
  <si>
    <t>RF156FMICN6098411</t>
  </si>
  <si>
    <t>RFCPCJXJ3NY098412</t>
  </si>
  <si>
    <t>RF156FMICN6098412</t>
  </si>
  <si>
    <t>RFCPCJXJ5NY098413</t>
  </si>
  <si>
    <t>RF156FMICN6098413</t>
  </si>
  <si>
    <t>RFCPCJXJ7NY098414</t>
  </si>
  <si>
    <t>RF156FMICN6098414</t>
  </si>
  <si>
    <t>RFCPCJXJ9NY098415</t>
  </si>
  <si>
    <t>RF156FMICN6098415</t>
  </si>
  <si>
    <t>RFCPCJXJ0NY098416</t>
  </si>
  <si>
    <t>RF156FMICN6098416</t>
  </si>
  <si>
    <t>RFCPCJXJ2NY098417</t>
  </si>
  <si>
    <t>RF156FMICN6098417</t>
  </si>
  <si>
    <t>RFCPCJXJ4NY098418</t>
  </si>
  <si>
    <t>RF156FMICN6098418</t>
  </si>
  <si>
    <t>RFCPCJXJ6NY098419</t>
  </si>
  <si>
    <t>RF156FMICN6098419</t>
  </si>
  <si>
    <t>RFCPCJXJ2NY098420</t>
  </si>
  <si>
    <t>RF156FMICN6098420</t>
  </si>
  <si>
    <t>RFCPCJXJ4NY098421</t>
  </si>
  <si>
    <t>RF156FMICN6098421</t>
  </si>
  <si>
    <t>RFCPCJXJ6NY098422</t>
  </si>
  <si>
    <t>RF156FMICN6098422</t>
  </si>
  <si>
    <t>RFCPCJXJ8NY098423</t>
  </si>
  <si>
    <t>RF156FMICN6098423</t>
  </si>
  <si>
    <t>RFCPCJXJXNY098424</t>
  </si>
  <si>
    <t>RF156FMICN6098424</t>
  </si>
  <si>
    <t>RFCPCJXJ1NY098425</t>
  </si>
  <si>
    <t>RF156FMICN6098425</t>
  </si>
  <si>
    <t>RFCPCJXJ3NY098426</t>
  </si>
  <si>
    <t>RF156FMICN6098426</t>
  </si>
  <si>
    <t>RFCPCJXJ5NY098427</t>
  </si>
  <si>
    <t>RF156FMICN6098427</t>
  </si>
  <si>
    <t>RFCPCJXJ7NY098428</t>
  </si>
  <si>
    <t>RF156FMICN6098428</t>
  </si>
  <si>
    <t>RFCPCJXJ9NY098429</t>
  </si>
  <si>
    <t>RF156FMICN6098429</t>
  </si>
  <si>
    <t>RFCPCJXJ5NY098430</t>
  </si>
  <si>
    <t>RF156FMICN6098430</t>
  </si>
  <si>
    <t>RFCPCJXJ1NY099106</t>
  </si>
  <si>
    <t>RF156FMICN6099106</t>
  </si>
  <si>
    <t>RFCPCJXJ3NY099107</t>
  </si>
  <si>
    <t>RF156FMICN6099107</t>
  </si>
  <si>
    <t>RFCPCJXJ5NY099108</t>
  </si>
  <si>
    <t>RF156FMICN6099108</t>
  </si>
  <si>
    <t>RFCPCJXJ7NY099109</t>
  </si>
  <si>
    <t>RF156FMICN6099109</t>
  </si>
  <si>
    <t>RFCPCJXJ3NY099110</t>
  </si>
  <si>
    <t>RF156FMICN6099110</t>
  </si>
  <si>
    <t>RFCPCJXJ5NY099111</t>
  </si>
  <si>
    <t>RF156FMICN6099111</t>
  </si>
  <si>
    <t>RFCPCJXJ7NY099112</t>
  </si>
  <si>
    <t>RF156FMICN6099112</t>
  </si>
  <si>
    <t>RFCPCJXJ9NY099113</t>
  </si>
  <si>
    <t>RF156FMICN6099113</t>
  </si>
  <si>
    <t>RFCPCJXJ0NY099114</t>
  </si>
  <si>
    <t>RF156FMICN6099114</t>
  </si>
  <si>
    <t>RFCPCJXJ2NY099115</t>
  </si>
  <si>
    <t>RF156FMICN6099115</t>
  </si>
  <si>
    <t>RFCPCJXJ4NY099116</t>
  </si>
  <si>
    <t>RF156FMICN6099116</t>
  </si>
  <si>
    <t>RFCPCJXJ6NY099117</t>
  </si>
  <si>
    <t>RF156FMICN6099117</t>
  </si>
  <si>
    <t>RFCPCJXJ8NY099118</t>
  </si>
  <si>
    <t>RF156FMICN6099118</t>
  </si>
  <si>
    <t>RFCPCJXJXNY099119</t>
  </si>
  <si>
    <t>RF156FMICN6099119</t>
  </si>
  <si>
    <t>RFCPCJXJ6NY099120</t>
  </si>
  <si>
    <t>RF156FMICN6099120</t>
  </si>
  <si>
    <t>RFCPCJXJ8NY099121</t>
  </si>
  <si>
    <t>RF156FMICN6099121</t>
  </si>
  <si>
    <t>RFCPCJXJXNY099122</t>
  </si>
  <si>
    <t>RF156FMICN6099122</t>
  </si>
  <si>
    <t>RFCPCJXJ1NY099123</t>
  </si>
  <si>
    <t>RF156FMICN6099123</t>
  </si>
  <si>
    <t>RFCPCJXJ3NY099124</t>
  </si>
  <si>
    <t>RF156FMICN6099124</t>
  </si>
  <si>
    <t>RFCPCJXJ5NY099125</t>
  </si>
  <si>
    <t>RF156FMICN6099125</t>
  </si>
  <si>
    <t>RFCPCJXJ7NY099126</t>
  </si>
  <si>
    <t>RF156FMICN6099126</t>
  </si>
  <si>
    <t>RFCPCJXJ9NY099127</t>
  </si>
  <si>
    <t>RF156FMICN6099127</t>
  </si>
  <si>
    <t>RFCPCJXJ0NY099128</t>
  </si>
  <si>
    <t>RF156FMICN6099128</t>
  </si>
  <si>
    <t>RFCPCJXJ2NY099129</t>
  </si>
  <si>
    <t>RF156FMICN6099129</t>
  </si>
  <si>
    <t>RFCPCJXJ9NY099130</t>
  </si>
  <si>
    <t>RF156FMICN6099130</t>
  </si>
  <si>
    <t>RFCPCJXJ0NY099131</t>
  </si>
  <si>
    <t>RF156FMICN6099131</t>
  </si>
  <si>
    <t>RFCPCJXJ2NY099132</t>
  </si>
  <si>
    <t>RF156FMICN6099132</t>
  </si>
  <si>
    <t>RFCPCJXJ4NY099133</t>
  </si>
  <si>
    <t>RF156FMICN6099133</t>
  </si>
  <si>
    <t>RFCPCJXJ6NY099134</t>
  </si>
  <si>
    <t>RF156FMICN6099134</t>
  </si>
  <si>
    <t>RFCPCJXJ8NY099135</t>
  </si>
  <si>
    <t>RF156FMICN6099135</t>
  </si>
  <si>
    <t>RFCPCJXJXNY099136</t>
  </si>
  <si>
    <t>RF156FMICN6099136</t>
  </si>
  <si>
    <t>RFCPCJXJ1NY099137</t>
  </si>
  <si>
    <t>RF156FMICN6099137</t>
  </si>
  <si>
    <t>RFCPCJXJ3NY099138</t>
  </si>
  <si>
    <t>RF156FMICN6099138</t>
  </si>
  <si>
    <t>RFCPCJXJ5NY099139</t>
  </si>
  <si>
    <t>RF156FMICN6099139</t>
  </si>
  <si>
    <t>RFCPCJXJ1NY099140</t>
  </si>
  <si>
    <t>RF156FMICN6099140</t>
  </si>
  <si>
    <t>RFCPCJXJ3NY099141</t>
  </si>
  <si>
    <t>RF156FMICN6099141</t>
  </si>
  <si>
    <t>RFCPCJXJ5NY099142</t>
  </si>
  <si>
    <t>RF156FMICN6099142</t>
  </si>
  <si>
    <t>RFCPCJXJ7NY099143</t>
  </si>
  <si>
    <t>RF156FMICN6099143</t>
  </si>
  <si>
    <t>RFCPCJXJ9NY099144</t>
  </si>
  <si>
    <t>RF156FMICN6099144</t>
  </si>
  <si>
    <t>RFCPCJXJ0NY099145</t>
  </si>
  <si>
    <t>RF156FMICN6099145</t>
  </si>
  <si>
    <t>RFCPCJXJ2NY099146</t>
  </si>
  <si>
    <t>RF156FMICN6099146</t>
  </si>
  <si>
    <t>RFCPCJXJ4NY099147</t>
  </si>
  <si>
    <t>RF156FMICN6099147</t>
  </si>
  <si>
    <t>RFCPCJXJ6NY099148</t>
  </si>
  <si>
    <t>RF156FMICN6099148</t>
  </si>
  <si>
    <t>RFCPCJXJ8NY099149</t>
  </si>
  <si>
    <t>RF156FMICN6099149</t>
  </si>
  <si>
    <t>RFCPCJXJ4NY099150</t>
  </si>
  <si>
    <t>RF156FMICN6099150</t>
  </si>
  <si>
    <t>BC175M-B10534</t>
  </si>
  <si>
    <t>BC175AEBW3850</t>
  </si>
  <si>
    <t>BC175M-B10535</t>
  </si>
  <si>
    <t>BC175AEBW3851</t>
  </si>
  <si>
    <t>BC175M-B10536</t>
  </si>
  <si>
    <t>BC175AEBW3852</t>
  </si>
  <si>
    <t>BC175M-B10537</t>
  </si>
  <si>
    <t>BC175AEBW3853</t>
  </si>
  <si>
    <t>BC175M-B10538</t>
  </si>
  <si>
    <t>BC175AEBW3854</t>
  </si>
  <si>
    <t>BC175M-B10539</t>
  </si>
  <si>
    <t>BC175AEBW3855</t>
  </si>
  <si>
    <t>BC175M-B10540</t>
  </si>
  <si>
    <t>BC175AEBW3856</t>
  </si>
  <si>
    <t>BC175M-B10541</t>
  </si>
  <si>
    <t>BC175AEBW3857</t>
  </si>
  <si>
    <t>BC175M-B10542</t>
  </si>
  <si>
    <t>BC175AEBW3858</t>
  </si>
  <si>
    <t>BC175M-B10543</t>
  </si>
  <si>
    <t>BC175AEBW3859</t>
  </si>
  <si>
    <t>BC175M-B10544</t>
  </si>
  <si>
    <t>BC175AEBW3860</t>
  </si>
  <si>
    <t>BC175M-B10545</t>
  </si>
  <si>
    <t>BC175AEBW3861</t>
  </si>
  <si>
    <t>BC175M-B10546</t>
  </si>
  <si>
    <t>BC175AEBW3862</t>
  </si>
  <si>
    <t>BC175M-B10547</t>
  </si>
  <si>
    <t>BC175AEBW3863</t>
  </si>
  <si>
    <t>BC175M-B10548</t>
  </si>
  <si>
    <t>BC175AEBW3864</t>
  </si>
  <si>
    <t>BC175M-B10549</t>
  </si>
  <si>
    <t>BC175AEBW3865</t>
  </si>
  <si>
    <t>BC175M-B10550</t>
  </si>
  <si>
    <t>BC175AEBW3866</t>
  </si>
  <si>
    <t>BC175M-B10551</t>
  </si>
  <si>
    <t>BC175AEBW3867</t>
  </si>
  <si>
    <t>BC175M-B10552</t>
  </si>
  <si>
    <t>BC175AEBW3868</t>
  </si>
  <si>
    <t>BC175M-B10553</t>
  </si>
  <si>
    <t>BC175AEBW3869</t>
  </si>
  <si>
    <t>BC175M-B10554</t>
  </si>
  <si>
    <t>BC175AEBW3870</t>
  </si>
  <si>
    <t>BC175M-B10555</t>
  </si>
  <si>
    <t>BC175AEBW3871</t>
  </si>
  <si>
    <t>BC175M-B10556</t>
  </si>
  <si>
    <t>BC175AEBW3872</t>
  </si>
  <si>
    <t>BC175M-B10557</t>
  </si>
  <si>
    <t>BC175AEBW3873</t>
  </si>
  <si>
    <t>BC175M-B10558</t>
  </si>
  <si>
    <t>BC175AEBW3874</t>
  </si>
  <si>
    <t>BC175M-B10559</t>
  </si>
  <si>
    <t>BC175AEBW3875</t>
  </si>
  <si>
    <t>BC175M-B10560</t>
  </si>
  <si>
    <t>BC175AEBW3876</t>
  </si>
  <si>
    <t>BC175M-B10561</t>
  </si>
  <si>
    <t>BC175AEBW3877</t>
  </si>
  <si>
    <t>BC175M-B10562</t>
  </si>
  <si>
    <t>BC175AEBW3878</t>
  </si>
  <si>
    <t>BC175M-B10563</t>
  </si>
  <si>
    <t>BC175AEBW3879</t>
  </si>
  <si>
    <t>BC175M-B10564</t>
  </si>
  <si>
    <t>BC175AEBW3880</t>
  </si>
  <si>
    <t>BC175M-B10565</t>
  </si>
  <si>
    <t>BC175AEBW3881</t>
  </si>
  <si>
    <t>BC175M-B10566</t>
  </si>
  <si>
    <t>BC175AEBW3882</t>
  </si>
  <si>
    <t>BC175M-B10567</t>
  </si>
  <si>
    <t>BC175AEBW3883</t>
  </si>
  <si>
    <t>BC175M-B10568</t>
  </si>
  <si>
    <t>BC175AEBW3884</t>
  </si>
  <si>
    <t>BC175M-B10569</t>
  </si>
  <si>
    <t>BC175AEBW3885</t>
  </si>
  <si>
    <t>BC175M-B10570</t>
  </si>
  <si>
    <t>BC175AEBW3886</t>
  </si>
  <si>
    <t>BC175M-B10571</t>
  </si>
  <si>
    <t>BC175AEBW3887</t>
  </si>
  <si>
    <t>BC175M-B10572</t>
  </si>
  <si>
    <t>BC175AEBW3888</t>
  </si>
  <si>
    <t>BC175M-B10573</t>
  </si>
  <si>
    <t>BC175AEBW3889</t>
  </si>
  <si>
    <t>BC175M-B10574</t>
  </si>
  <si>
    <t>BC175AEBW3890</t>
  </si>
  <si>
    <t>BC175M-B10575</t>
  </si>
  <si>
    <t>BC175AEBW3891</t>
  </si>
  <si>
    <t>BC175M-B10576</t>
  </si>
  <si>
    <t>BC175AEBW3892</t>
  </si>
  <si>
    <t>BC175M-B10577</t>
  </si>
  <si>
    <t>BC175AEBW3893</t>
  </si>
  <si>
    <t>BC175M-B10578</t>
  </si>
  <si>
    <t>BC175AEBW3894</t>
  </si>
  <si>
    <t>BC175M-B10579</t>
  </si>
  <si>
    <t>BC175AEBW3895</t>
  </si>
  <si>
    <t>BC175M-B10580</t>
  </si>
  <si>
    <t>BC175AEBW3896</t>
  </si>
  <si>
    <t>BC175M-B10581</t>
  </si>
  <si>
    <t>BC175AEBW3897</t>
  </si>
  <si>
    <t>BC175M-B10582</t>
  </si>
  <si>
    <t>BC175AEBW3898</t>
  </si>
  <si>
    <t>BC175M-B10583</t>
  </si>
  <si>
    <t>BC175AEBW3899</t>
  </si>
  <si>
    <t>BC175M-B10584</t>
  </si>
  <si>
    <t>BC175AEBW3900</t>
  </si>
  <si>
    <t>BC175M-B10585</t>
  </si>
  <si>
    <t>BC175AEBW3901</t>
  </si>
  <si>
    <t>BC175M-B10586</t>
  </si>
  <si>
    <t>BC175AEBW3902</t>
  </si>
  <si>
    <t>BC175M-B10587</t>
  </si>
  <si>
    <t>BC175AEBW3903</t>
  </si>
  <si>
    <t>EA11Z-124655</t>
  </si>
  <si>
    <t>AF21-2948296</t>
  </si>
  <si>
    <t>EA11Z-124656</t>
  </si>
  <si>
    <t>AF21-2948297</t>
  </si>
  <si>
    <t>EA11Z-124657</t>
  </si>
  <si>
    <t>AF21-2948298</t>
  </si>
  <si>
    <t>EA11Z-124658</t>
  </si>
  <si>
    <t>AF21-2948299</t>
  </si>
  <si>
    <t>EA11Z-124659</t>
  </si>
  <si>
    <t>AF21-2948301</t>
  </si>
  <si>
    <t>EA11Z-124660</t>
  </si>
  <si>
    <t>AF21-2949754</t>
  </si>
  <si>
    <t>EA11Z-124661</t>
  </si>
  <si>
    <t>AF21-2949756</t>
  </si>
  <si>
    <t>EA11Z-124902</t>
  </si>
  <si>
    <t>AF21-2955964</t>
  </si>
  <si>
    <t>EA11Z-124903</t>
  </si>
  <si>
    <t>AF21-2955966</t>
  </si>
  <si>
    <t>EA11Z-124904</t>
  </si>
  <si>
    <t>AF21-2955967</t>
  </si>
  <si>
    <t>EA11Z-124905</t>
  </si>
  <si>
    <t>AF21-2955968</t>
  </si>
  <si>
    <t>EA11Z-124906</t>
  </si>
  <si>
    <t>AF21-2955969</t>
  </si>
  <si>
    <t>EA11Z-124907</t>
  </si>
  <si>
    <t>AF21-2955970</t>
  </si>
  <si>
    <t>EA11Z-124908</t>
  </si>
  <si>
    <t>AF21-2955978</t>
  </si>
  <si>
    <t>EA11Z-124909</t>
  </si>
  <si>
    <t>AF21-2955979</t>
  </si>
  <si>
    <t>EA11Z-124910</t>
  </si>
  <si>
    <t>AF21-2955980</t>
  </si>
  <si>
    <t>EA11Z-124911</t>
  </si>
  <si>
    <t>AF21-2955982</t>
  </si>
  <si>
    <t>EA11Z-124912</t>
  </si>
  <si>
    <t>AF21-2957559</t>
  </si>
  <si>
    <t>EA11Z-124913</t>
  </si>
  <si>
    <t>AF21-2957584</t>
  </si>
  <si>
    <t>EA11Z-124914</t>
  </si>
  <si>
    <t>AF21-2957586</t>
  </si>
  <si>
    <t>EA11Z-124915</t>
  </si>
  <si>
    <t>AF21-2957588</t>
  </si>
  <si>
    <t>EA11Z-124916</t>
  </si>
  <si>
    <t>AF21-2957589</t>
  </si>
  <si>
    <t>EA11Z-124917</t>
  </si>
  <si>
    <t>AF21-2957590</t>
  </si>
  <si>
    <t>EA11Z-124918</t>
  </si>
  <si>
    <t>AF21-2955952</t>
  </si>
  <si>
    <t>EA11Z-124919</t>
  </si>
  <si>
    <t>AF21-2955953</t>
  </si>
  <si>
    <t>EA11Z-124920</t>
  </si>
  <si>
    <t>AF21-2955954</t>
  </si>
  <si>
    <t>EA11Z-124921</t>
  </si>
  <si>
    <t>AF21-2955955</t>
  </si>
  <si>
    <t>EA11Z-124922</t>
  </si>
  <si>
    <t>AF21-2955956</t>
  </si>
  <si>
    <t>EA11Z-124923</t>
  </si>
  <si>
    <t>AF21-2955957</t>
  </si>
  <si>
    <t>EA11Z-124924</t>
  </si>
  <si>
    <t>AF21-2955983</t>
  </si>
  <si>
    <t>EA11Z-124925</t>
  </si>
  <si>
    <t>AF21-2955984</t>
  </si>
  <si>
    <t>EA11Z-124926</t>
  </si>
  <si>
    <t>AF21-2955985</t>
  </si>
  <si>
    <t>EA11Z-124927</t>
  </si>
  <si>
    <t>AF21-2955987</t>
  </si>
  <si>
    <t>EA11Z-124928</t>
  </si>
  <si>
    <t>AF21-2955988</t>
  </si>
  <si>
    <t>EA11Z-124929</t>
  </si>
  <si>
    <t>AF21-2955989</t>
  </si>
  <si>
    <t>EA11Z-124930</t>
  </si>
  <si>
    <t>AF21-2955990</t>
  </si>
  <si>
    <t>EA11Z-124931</t>
  </si>
  <si>
    <t>AF21-2955991</t>
  </si>
  <si>
    <t>EA11Z-124932</t>
  </si>
  <si>
    <t>AF21-2957539</t>
  </si>
  <si>
    <t>EA11Z-124933</t>
  </si>
  <si>
    <t>AF21-2957543</t>
  </si>
  <si>
    <t>EA11Z-124934</t>
  </si>
  <si>
    <t>AF21-2954413</t>
  </si>
  <si>
    <t>EA11Z-124935</t>
  </si>
  <si>
    <t>AF21-2954425</t>
  </si>
  <si>
    <t>EA11Z-124936</t>
  </si>
  <si>
    <t>AF21-2954431</t>
  </si>
  <si>
    <t>EA11Z-124937</t>
  </si>
  <si>
    <t>AF21-2954438</t>
  </si>
  <si>
    <t>EA11Z-124938</t>
  </si>
  <si>
    <t>AF21-2955976</t>
  </si>
  <si>
    <t>EA11Z-124939</t>
  </si>
  <si>
    <t>AF21-2955986</t>
  </si>
  <si>
    <t>EA11Z-124940</t>
  </si>
  <si>
    <t>AF21-2957538</t>
  </si>
  <si>
    <t>EA11Z-124941</t>
  </si>
  <si>
    <t>AF21-2957540</t>
  </si>
  <si>
    <t>MD2B24BX6NWF86404</t>
  </si>
  <si>
    <t>JEXWNF43471</t>
  </si>
  <si>
    <t>MD2B24BX8NWF86405</t>
  </si>
  <si>
    <t>JEXWNF43442</t>
  </si>
  <si>
    <t>MD2B24BXXNWF86406</t>
  </si>
  <si>
    <t>JEXWNF43439</t>
  </si>
  <si>
    <t>MD2B24BX1NWF86407</t>
  </si>
  <si>
    <t>JEXWNF43476</t>
  </si>
  <si>
    <t>MD2B24BX3NWF86408</t>
  </si>
  <si>
    <t>JEXWNF43470</t>
  </si>
  <si>
    <t>MD2B24BX5NWF86409</t>
  </si>
  <si>
    <t>JEXWNF43440</t>
  </si>
  <si>
    <t>MD2B24BX1NWF86410</t>
  </si>
  <si>
    <t>JEXWNF43482</t>
  </si>
  <si>
    <t>MD2B24BX3NWF86411</t>
  </si>
  <si>
    <t>JEXWNF43443</t>
  </si>
  <si>
    <t>MD2B24BX5NWF86412</t>
  </si>
  <si>
    <t>JEXWNF43483</t>
  </si>
  <si>
    <t>MD2B24BX7NWF86413</t>
  </si>
  <si>
    <t>JEXWNF43493</t>
  </si>
  <si>
    <t>MD2B24BX9NWF86414</t>
  </si>
  <si>
    <t>JEXWNF43499</t>
  </si>
  <si>
    <t>MD2B24BX0NWF86415</t>
  </si>
  <si>
    <t>JEXWNF43426</t>
  </si>
  <si>
    <t>MD2B24BX2NWF86416</t>
  </si>
  <si>
    <t>JEXWNF43498</t>
  </si>
  <si>
    <t>MD2B24BX4NWF86417</t>
  </si>
  <si>
    <t>JEXWNF43496</t>
  </si>
  <si>
    <t>MD2B24BX6NWF86418</t>
  </si>
  <si>
    <t>JEXWNF43480</t>
  </si>
  <si>
    <t>MD2B24BX8NWF86419</t>
  </si>
  <si>
    <t>JEXWNF43445</t>
  </si>
  <si>
    <t>MD2B24BX4NWF86420</t>
  </si>
  <si>
    <t>JEXWNF43448</t>
  </si>
  <si>
    <t>MD2B24BX6NWF86421</t>
  </si>
  <si>
    <t>JEXWNF43446</t>
  </si>
  <si>
    <t>MD2B24BX8NWF86422</t>
  </si>
  <si>
    <t>JEXWNF43451</t>
  </si>
  <si>
    <t>MD2B24BXXNWF86423</t>
  </si>
  <si>
    <t>JEXWNF43441</t>
  </si>
  <si>
    <t>MD2B24BX1NWF86424</t>
  </si>
  <si>
    <t>JEXWNF43437</t>
  </si>
  <si>
    <t>MD2B24BX3NWF86425</t>
  </si>
  <si>
    <t>JEXWNF43430</t>
  </si>
  <si>
    <t>MD2B24BX5NWF86426</t>
  </si>
  <si>
    <t>JEXWNF43444</t>
  </si>
  <si>
    <t>MD2B24BX7NWF86427</t>
  </si>
  <si>
    <t>JEXWNF43449</t>
  </si>
  <si>
    <t>MD2B24BX9NWF86428</t>
  </si>
  <si>
    <t>JEXWNF43447</t>
  </si>
  <si>
    <t>MD2B24BX0NWF86429</t>
  </si>
  <si>
    <t>JEXWNF43506</t>
  </si>
  <si>
    <t>MD2B24BX7NWF86430</t>
  </si>
  <si>
    <t>JEXWNF43503</t>
  </si>
  <si>
    <t>MD2B24BX9NWF86431</t>
  </si>
  <si>
    <t>JEXWNF43501</t>
  </si>
  <si>
    <t>MD2B24BX0NWF86432</t>
  </si>
  <si>
    <t>JEXWNF43505</t>
  </si>
  <si>
    <t>MD2B24BX2NWF86433</t>
  </si>
  <si>
    <t>JEXWNF43504</t>
  </si>
  <si>
    <t>MD2B24BX4NWF86434</t>
  </si>
  <si>
    <t>JEXWNF43500</t>
  </si>
  <si>
    <t>MD2B24BX6NWF86435</t>
  </si>
  <si>
    <t>JEXWNF43485</t>
  </si>
  <si>
    <t>MD2B24BX8NWF86436</t>
  </si>
  <si>
    <t>JEXWNF43460</t>
  </si>
  <si>
    <t>MD2B24BXXNWF86437</t>
  </si>
  <si>
    <t>JEXWNF43492</t>
  </si>
  <si>
    <t>MD2B24BX1NWF86438</t>
  </si>
  <si>
    <t>JEXWNF43457</t>
  </si>
  <si>
    <t>MD2B24BX3NWF86439</t>
  </si>
  <si>
    <t>JEXWNF43452</t>
  </si>
  <si>
    <t>MD2B24BXXNWF86440</t>
  </si>
  <si>
    <t>JEXWNF43475</t>
  </si>
  <si>
    <t>MD2B24BX1NWF86441</t>
  </si>
  <si>
    <t>JEXWNF43428</t>
  </si>
  <si>
    <t>MD2B24BX3NWF86442</t>
  </si>
  <si>
    <t>JEXWNF43435</t>
  </si>
  <si>
    <t>MD2B24BX5NWF86443</t>
  </si>
  <si>
    <t>JEXWNF43459</t>
  </si>
  <si>
    <t>MD2B24BX7NWF86444</t>
  </si>
  <si>
    <t>JEXWNF43438</t>
  </si>
  <si>
    <t>MD2B24BX9NWF86445</t>
  </si>
  <si>
    <t>JEXWNF43477</t>
  </si>
  <si>
    <t>MD2B24BX0NWF86446</t>
  </si>
  <si>
    <t>JEXWNF43478</t>
  </si>
  <si>
    <t>MD2B24BX2NWF86447</t>
  </si>
  <si>
    <t>JEXWNF43427</t>
  </si>
  <si>
    <t>MD2B24BX4NWF86448</t>
  </si>
  <si>
    <t>JEXWNF43456</t>
  </si>
  <si>
    <t>MD2B24BX6NWF86449</t>
  </si>
  <si>
    <t>JEXWNF43479</t>
  </si>
  <si>
    <t>MD2B24BX2NWF86450</t>
  </si>
  <si>
    <t>JEXWNF43455</t>
  </si>
  <si>
    <t>MD2B24BX4NWF86451</t>
  </si>
  <si>
    <t>JEXWNF43481</t>
  </si>
  <si>
    <t>MD2B24BX6NWF86452</t>
  </si>
  <si>
    <t>JEXWNF43450</t>
  </si>
  <si>
    <t>K81P2039162</t>
  </si>
  <si>
    <t>JF78E7477988</t>
  </si>
  <si>
    <t>K81P2039163</t>
  </si>
  <si>
    <t>JF78E7477991</t>
  </si>
  <si>
    <t>K81P2039164</t>
  </si>
  <si>
    <t>JF78E7477994</t>
  </si>
  <si>
    <t>K81P2039165</t>
  </si>
  <si>
    <t>JF78E7477949</t>
  </si>
  <si>
    <t>K81P2039166</t>
  </si>
  <si>
    <t>JF78E7477961</t>
  </si>
  <si>
    <t>K81P2039167</t>
  </si>
  <si>
    <t>JF78E7477987</t>
  </si>
  <si>
    <t>K81P2039168</t>
  </si>
  <si>
    <t>JF78E7477989</t>
  </si>
  <si>
    <t>K81P2039169</t>
  </si>
  <si>
    <t>JF78E7477969</t>
  </si>
  <si>
    <t>K81P2039170</t>
  </si>
  <si>
    <t>JF78E7477315</t>
  </si>
  <si>
    <t>K81P2039171</t>
  </si>
  <si>
    <t>JF78E7477316</t>
  </si>
  <si>
    <t>K81P2039172</t>
  </si>
  <si>
    <t>JF78E7477995</t>
  </si>
  <si>
    <t>K81P2039173</t>
  </si>
  <si>
    <t>JF78E7477960</t>
  </si>
  <si>
    <t>K81P2039174</t>
  </si>
  <si>
    <t>JF78E7477954</t>
  </si>
  <si>
    <t>K81P2039175</t>
  </si>
  <si>
    <t>JF78E7477965</t>
  </si>
  <si>
    <t>K81P2039176</t>
  </si>
  <si>
    <t>JF78E7477915</t>
  </si>
  <si>
    <t>K81P2039177</t>
  </si>
  <si>
    <t>JF78E7477922</t>
  </si>
  <si>
    <t>K81P2039178</t>
  </si>
  <si>
    <t>JF78E7477918</t>
  </si>
  <si>
    <t>K81P2039179</t>
  </si>
  <si>
    <t>JF78E7477963</t>
  </si>
  <si>
    <t>K81P2039180</t>
  </si>
  <si>
    <t>JF78E7477970</t>
  </si>
  <si>
    <t>K81P2039181</t>
  </si>
  <si>
    <t>JF78E7477971</t>
  </si>
  <si>
    <t>K81P2039182</t>
  </si>
  <si>
    <t>JF78E7477920</t>
  </si>
  <si>
    <t>K81P2039183</t>
  </si>
  <si>
    <t>JF78E7477964</t>
  </si>
  <si>
    <t>K81P2039184</t>
  </si>
  <si>
    <t>JF78E7477953</t>
  </si>
  <si>
    <t>K81P2039185</t>
  </si>
  <si>
    <t>JF78E7477905</t>
  </si>
  <si>
    <t>K81P2039186</t>
  </si>
  <si>
    <t>JF78E7477904</t>
  </si>
  <si>
    <t>K81P2039187</t>
  </si>
  <si>
    <t>JF78E7477901</t>
  </si>
  <si>
    <t>K81P2039188</t>
  </si>
  <si>
    <t>JF78E7477902</t>
  </si>
  <si>
    <t>K81P2039189</t>
  </si>
  <si>
    <t>JF78E7477907</t>
  </si>
  <si>
    <t>K81P2039190</t>
  </si>
  <si>
    <t>JF78E7477895</t>
  </si>
  <si>
    <t>K81P2039191</t>
  </si>
  <si>
    <t>JF78E7477921</t>
  </si>
  <si>
    <t>K81P2039192</t>
  </si>
  <si>
    <t>JF78E7477406</t>
  </si>
  <si>
    <t>K81P2039193</t>
  </si>
  <si>
    <t>JF78E7477919</t>
  </si>
  <si>
    <t>K81P2039194</t>
  </si>
  <si>
    <t>JF78E7477899</t>
  </si>
  <si>
    <t>K81P2039195</t>
  </si>
  <si>
    <t>JF78E7477900</t>
  </si>
  <si>
    <t>K81P2039196</t>
  </si>
  <si>
    <t>JF78E7477840</t>
  </si>
  <si>
    <t>K81P2039197</t>
  </si>
  <si>
    <t>JF78E7476894</t>
  </si>
  <si>
    <t>K81P2039198</t>
  </si>
  <si>
    <t>JF78E7476897</t>
  </si>
  <si>
    <t>K81P2039199</t>
  </si>
  <si>
    <t>JF78E7476900</t>
  </si>
  <si>
    <t>K81P2039200</t>
  </si>
  <si>
    <t>JF78E7476892</t>
  </si>
  <si>
    <t>K2VJ0008901</t>
  </si>
  <si>
    <t>JA69E7011616</t>
  </si>
  <si>
    <t>K2VJ0008902</t>
  </si>
  <si>
    <t>JA69E7011617</t>
  </si>
  <si>
    <t>K2VJ0008903</t>
  </si>
  <si>
    <t>JA69E7011614</t>
  </si>
  <si>
    <t>K2VJ0008904</t>
  </si>
  <si>
    <t>JA69E7011613</t>
  </si>
  <si>
    <t>K2VJ0008905</t>
  </si>
  <si>
    <t>JA69E7011611</t>
  </si>
  <si>
    <t>K2VJ0008906</t>
  </si>
  <si>
    <t>JA69E7011621</t>
  </si>
  <si>
    <t>K2VJ0008907</t>
  </si>
  <si>
    <t>JA69E7011625</t>
  </si>
  <si>
    <t>K2VJ0008908</t>
  </si>
  <si>
    <t>JA69E7011620</t>
  </si>
  <si>
    <t>K2VJ0008909</t>
  </si>
  <si>
    <t>JA69E7011619</t>
  </si>
  <si>
    <t>K2VJ0008910</t>
  </si>
  <si>
    <t>JA69E7011618</t>
  </si>
  <si>
    <t>K2VJ0008911</t>
  </si>
  <si>
    <t>JA69E7011615</t>
  </si>
  <si>
    <t>K2VJ0008912</t>
  </si>
  <si>
    <t>JA69E7011631</t>
  </si>
  <si>
    <t>K2VJ0008913</t>
  </si>
  <si>
    <t>JA69E7011629</t>
  </si>
  <si>
    <t>K2VJ0008914</t>
  </si>
  <si>
    <t>JA69E7011628</t>
  </si>
  <si>
    <t>K2VJ0008915</t>
  </si>
  <si>
    <t>JA69E7011630</t>
  </si>
  <si>
    <t>K2VJ0008916</t>
  </si>
  <si>
    <t>JA69E7011627</t>
  </si>
  <si>
    <t>K2VJ0008917</t>
  </si>
  <si>
    <t>JA69E7011369</t>
  </si>
  <si>
    <t>K2VJ0008918</t>
  </si>
  <si>
    <t>JA69E7011624</t>
  </si>
  <si>
    <t>K2VJ0008919</t>
  </si>
  <si>
    <t>JA69E7011623</t>
  </si>
  <si>
    <t>K2VJ0008920</t>
  </si>
  <si>
    <t>JA69E7011622</t>
  </si>
  <si>
    <t>K2VJ0008921</t>
  </si>
  <si>
    <t>JA69E7011492</t>
  </si>
  <si>
    <t>K2VJ0008922</t>
  </si>
  <si>
    <t>JA69E7011553</t>
  </si>
  <si>
    <t>K2VJ0008923</t>
  </si>
  <si>
    <t>JA69E7011371</t>
  </si>
  <si>
    <t>K2VJ0008924</t>
  </si>
  <si>
    <t>JA69E7011549</t>
  </si>
  <si>
    <t>K2VJ0008925</t>
  </si>
  <si>
    <t>JA69E7011919</t>
  </si>
  <si>
    <t>K2VJ0008926</t>
  </si>
  <si>
    <t>JA69E7011917</t>
  </si>
  <si>
    <t>K2VJ0008927</t>
  </si>
  <si>
    <t>JA69E7011916</t>
  </si>
  <si>
    <t>K2VJ0008928</t>
  </si>
  <si>
    <t>JA69E7011915</t>
  </si>
  <si>
    <t>K2VJ0008929</t>
  </si>
  <si>
    <t>JA69E7011914</t>
  </si>
  <si>
    <t>K2VJ0008930</t>
  </si>
  <si>
    <t>JA69E7011923</t>
  </si>
  <si>
    <t>K2VJ0008931</t>
  </si>
  <si>
    <t>JA69E7011928</t>
  </si>
  <si>
    <t>K2VJ0008932</t>
  </si>
  <si>
    <t>JA69E7011924</t>
  </si>
  <si>
    <t>K2VJ0008933</t>
  </si>
  <si>
    <t>JA69E7011922</t>
  </si>
  <si>
    <t>K2VJ0008934</t>
  </si>
  <si>
    <t>JA69E7011921</t>
  </si>
  <si>
    <t>K2VJ0008935</t>
  </si>
  <si>
    <t>JA69E7011908</t>
  </si>
  <si>
    <t>K2VJ0008936</t>
  </si>
  <si>
    <t>JA69E7011907</t>
  </si>
  <si>
    <t>K2VJ0008937</t>
  </si>
  <si>
    <t>JA69E7011906</t>
  </si>
  <si>
    <t>K2VJ0008938</t>
  </si>
  <si>
    <t>JA69E7011905</t>
  </si>
  <si>
    <t>K2VJ0008939</t>
  </si>
  <si>
    <t>JA69E7011904</t>
  </si>
  <si>
    <t>K2VJ0008940</t>
  </si>
  <si>
    <t>JA69E7011912</t>
  </si>
  <si>
    <t>K2VJ0008941</t>
  </si>
  <si>
    <t>JA69E7011918</t>
  </si>
  <si>
    <t>K2VJ0008942</t>
  </si>
  <si>
    <t>JA69E7011910</t>
  </si>
  <si>
    <t>K2VJ0008943</t>
  </si>
  <si>
    <t>JA69E7011913</t>
  </si>
  <si>
    <t>K2VJ0008944</t>
  </si>
  <si>
    <t>JA69E7011909</t>
  </si>
  <si>
    <t>K2VJ0008945</t>
  </si>
  <si>
    <t>JA69E7011899</t>
  </si>
  <si>
    <t>K2VJ0008946</t>
  </si>
  <si>
    <t>JA69E7011886</t>
  </si>
  <si>
    <t>K2VJ0008947</t>
  </si>
  <si>
    <t>JA69E7011892</t>
  </si>
  <si>
    <t>K2VJ0008948</t>
  </si>
  <si>
    <t>JA69E7011897</t>
  </si>
  <si>
    <t>K2VJ0008949</t>
  </si>
  <si>
    <t>JA69E7011551</t>
  </si>
  <si>
    <t>K2VJ0008950</t>
  </si>
  <si>
    <t>JA69E7011889</t>
  </si>
  <si>
    <t>K2VJ0008951</t>
  </si>
  <si>
    <t>JA69E7011900</t>
  </si>
  <si>
    <t>K2VJ0008952</t>
  </si>
  <si>
    <t>JA69E7011891</t>
  </si>
  <si>
    <t>K2VJ0008953</t>
  </si>
  <si>
    <t>JA69E7011887</t>
  </si>
  <si>
    <t>K2VJ0008954</t>
  </si>
  <si>
    <t>JA69E7011888</t>
  </si>
  <si>
    <t>K2VJ0008955</t>
  </si>
  <si>
    <t>JA69E7011884</t>
  </si>
  <si>
    <t>K2VJ0008956</t>
  </si>
  <si>
    <t>JA69E7011885</t>
  </si>
  <si>
    <t>K2VJ0008957</t>
  </si>
  <si>
    <t>JA69E7011883</t>
  </si>
  <si>
    <t>K2VJ0008958</t>
  </si>
  <si>
    <t>JA69E7011882</t>
  </si>
  <si>
    <t>K2VJ0008959</t>
  </si>
  <si>
    <t>JA69E7011881</t>
  </si>
  <si>
    <t>K2VJ0008960</t>
  </si>
  <si>
    <t>JA69E7011958</t>
  </si>
  <si>
    <t>K2VJ0008961</t>
  </si>
  <si>
    <t>JA69E7011957</t>
  </si>
  <si>
    <t>PA0SEJ110N0054540</t>
  </si>
  <si>
    <t>E32WE-0236448</t>
  </si>
  <si>
    <t>PA0SEJ110N0054541</t>
  </si>
  <si>
    <t>E32WE-0236455</t>
  </si>
  <si>
    <t>PA0SEJ110N0054542</t>
  </si>
  <si>
    <t>E32WE-0236454</t>
  </si>
  <si>
    <t>PA0SEJ110N0054543</t>
  </si>
  <si>
    <t>E32WE-0236453</t>
  </si>
  <si>
    <t>PA0SEJ110N0054544</t>
  </si>
  <si>
    <t>E32WE-0236452</t>
  </si>
  <si>
    <t>PA0SEJ110N0054545</t>
  </si>
  <si>
    <t>E32WE-0236459</t>
  </si>
  <si>
    <t>PA0SEJ110N0054546</t>
  </si>
  <si>
    <t>E32WE-0236458</t>
  </si>
  <si>
    <t>PA0SEJ110N0054547</t>
  </si>
  <si>
    <t>E32WE-0236457</t>
  </si>
  <si>
    <t>PA0SEJ110N0054548</t>
  </si>
  <si>
    <t>E32WE-0236456</t>
  </si>
  <si>
    <t>PA0SEJ110N0054549</t>
  </si>
  <si>
    <t>E32WE-0236463</t>
  </si>
  <si>
    <t>PA0SEJ110N0054550</t>
  </si>
  <si>
    <t>E32WE-0236462</t>
  </si>
  <si>
    <t>PA0SEJ110N0054551</t>
  </si>
  <si>
    <t>E32WE-0236461</t>
  </si>
  <si>
    <t>PA0SEJ110N0054552</t>
  </si>
  <si>
    <t>E32WE-0236460</t>
  </si>
  <si>
    <t>PA0SEJ110N0054553</t>
  </si>
  <si>
    <t>E32WE-0236467</t>
  </si>
  <si>
    <t>PA0SEJ110N0054554</t>
  </si>
  <si>
    <t>E32WE-0236466</t>
  </si>
  <si>
    <t>PA0SEJ110N0054555</t>
  </si>
  <si>
    <t>E32WE-0236465</t>
  </si>
  <si>
    <t>PA0SEJ110N0054556</t>
  </si>
  <si>
    <t>E32WE-0236464</t>
  </si>
  <si>
    <t>PA0SEJ110N0054557</t>
  </si>
  <si>
    <t>E32WE-0236471</t>
  </si>
  <si>
    <t>PA0SEJ110N0054558</t>
  </si>
  <si>
    <t>E32WE-0236470</t>
  </si>
  <si>
    <t>PA0SEJ110N0054559</t>
  </si>
  <si>
    <t>E32WE-0236469</t>
  </si>
  <si>
    <t>PA0SEJ110N0054560</t>
  </si>
  <si>
    <t>E32WE-0236468</t>
  </si>
  <si>
    <t>PA0SEJ110N0054561</t>
  </si>
  <si>
    <t>E32WE-0236475</t>
  </si>
  <si>
    <t>PA0SEJ110N0054562</t>
  </si>
  <si>
    <t>E32WE-0236474</t>
  </si>
  <si>
    <t>PA0SEJ110N0054563</t>
  </si>
  <si>
    <t>E32WE-0236473</t>
  </si>
  <si>
    <t>PA0SEJ110N0054564</t>
  </si>
  <si>
    <t>E32WE-0236472</t>
  </si>
  <si>
    <t>PA0SEJ110N0054565</t>
  </si>
  <si>
    <t>E32WE-0236479</t>
  </si>
  <si>
    <t>PA0SEJ110N0054566</t>
  </si>
  <si>
    <t>E32WE-0236478</t>
  </si>
  <si>
    <t>PA0SEJ110N0054567</t>
  </si>
  <si>
    <t>E32WE-0236477</t>
  </si>
  <si>
    <t>PA0SEJ110N0054568</t>
  </si>
  <si>
    <t>E32WE-0236476</t>
  </si>
  <si>
    <t>PA0SEJ110N0054569</t>
  </si>
  <si>
    <t>E32WE-0236483</t>
  </si>
  <si>
    <t>PA0SEJ110N0054570</t>
  </si>
  <si>
    <t>E32WE-0236482</t>
  </si>
  <si>
    <t>PA0SEJ110N0054571</t>
  </si>
  <si>
    <t>E32WE-0236481</t>
  </si>
  <si>
    <t>PA0SEJ110N0054572</t>
  </si>
  <si>
    <t>E32WE-0236480</t>
  </si>
  <si>
    <t>PA0SEJ110N0054573</t>
  </si>
  <si>
    <t>E32WE-0236487</t>
  </si>
  <si>
    <t>PA0SEJ110N0054574</t>
  </si>
  <si>
    <t>E32WE-0236486</t>
  </si>
  <si>
    <t>PA0SEJ110N0054575</t>
  </si>
  <si>
    <t>E32WE-0236485</t>
  </si>
  <si>
    <t>PA0SEJ110N0054576</t>
  </si>
  <si>
    <t>E32WE-0236484</t>
  </si>
  <si>
    <t>PA0SEJ110N0054577</t>
  </si>
  <si>
    <t>E32WE-0236491</t>
  </si>
  <si>
    <t>PA0SEJ110N0054578</t>
  </si>
  <si>
    <t>E32WE-0236490</t>
  </si>
  <si>
    <t>PA0SEJ110N0054579</t>
  </si>
  <si>
    <t>E32WE-0236489</t>
  </si>
  <si>
    <t>PA0SEJ110N0054580</t>
  </si>
  <si>
    <t>E32WE-0236488</t>
  </si>
  <si>
    <t>PA0SEJ110N0054581</t>
  </si>
  <si>
    <t>E32WE-0236495</t>
  </si>
  <si>
    <t>K2VJ0009061</t>
  </si>
  <si>
    <t>JA69E7011975</t>
  </si>
  <si>
    <t>K2VJ0009062</t>
  </si>
  <si>
    <t>JA69E7011987</t>
  </si>
  <si>
    <t>K2VJ0009063</t>
  </si>
  <si>
    <t>JA69E7011989</t>
  </si>
  <si>
    <t>K2VJ0009064</t>
  </si>
  <si>
    <t>JA69E7011986</t>
  </si>
  <si>
    <t>K2VJ0009065</t>
  </si>
  <si>
    <t>JA69E7011988</t>
  </si>
  <si>
    <t>K2VJ0009066</t>
  </si>
  <si>
    <t>JA69E7011985</t>
  </si>
  <si>
    <t>K2VJ0009067</t>
  </si>
  <si>
    <t>JA69E7012037</t>
  </si>
  <si>
    <t>K2VJ0009068</t>
  </si>
  <si>
    <t>JA69E7012033</t>
  </si>
  <si>
    <t>K2VJ0009069</t>
  </si>
  <si>
    <t>JA69E7012034</t>
  </si>
  <si>
    <t>K2VJ0009070</t>
  </si>
  <si>
    <t>JA69E7012024</t>
  </si>
  <si>
    <t>K2VJ0009071</t>
  </si>
  <si>
    <t>JA69E7012045</t>
  </si>
  <si>
    <t>K2VJ0009072</t>
  </si>
  <si>
    <t>JA69E7012032</t>
  </si>
  <si>
    <t>K2VJ0009073</t>
  </si>
  <si>
    <t>JA69E7011876</t>
  </si>
  <si>
    <t>K2VJ0009074</t>
  </si>
  <si>
    <t>JA69E7011877</t>
  </si>
  <si>
    <t>K2VJ0009075</t>
  </si>
  <si>
    <t>JA69E7011838</t>
  </si>
  <si>
    <t>K2VJ0009076</t>
  </si>
  <si>
    <t>JA69E7011804</t>
  </si>
  <si>
    <t>K2VJ0009077</t>
  </si>
  <si>
    <t>JA69E7011837</t>
  </si>
  <si>
    <t>K2VJ0009078</t>
  </si>
  <si>
    <t>JA69E7011836</t>
  </si>
  <si>
    <t>K2VJ0009079</t>
  </si>
  <si>
    <t>JA69E7011835</t>
  </si>
  <si>
    <t>K2VJ0009080</t>
  </si>
  <si>
    <t>JA69E7011840</t>
  </si>
  <si>
    <t>K2VJ0009081</t>
  </si>
  <si>
    <t>JA69E7011842</t>
  </si>
  <si>
    <t>K2VJ0009082</t>
  </si>
  <si>
    <t>JA69E7011841</t>
  </si>
  <si>
    <t>K2VJ0009083</t>
  </si>
  <si>
    <t>JA69E7011839</t>
  </si>
  <si>
    <t>K2VJ0009084</t>
  </si>
  <si>
    <t>JA69E7011805</t>
  </si>
  <si>
    <t>K2VJ0009085</t>
  </si>
  <si>
    <t>JA69E7012003</t>
  </si>
  <si>
    <t>K2VJ0009086</t>
  </si>
  <si>
    <t>JA69E7012002</t>
  </si>
  <si>
    <t>K2VJ0009087</t>
  </si>
  <si>
    <t>JA69E7012004</t>
  </si>
  <si>
    <t>K2VJ0009088</t>
  </si>
  <si>
    <t>JA69E7011998</t>
  </si>
  <si>
    <t>K2VJ0009089</t>
  </si>
  <si>
    <t>JA69E7012000</t>
  </si>
  <si>
    <t>K2VJ0009090</t>
  </si>
  <si>
    <t>JA69E7012014</t>
  </si>
  <si>
    <t>K2VJ0009091</t>
  </si>
  <si>
    <t>JA69E7012010</t>
  </si>
  <si>
    <t>K2VJ0009092</t>
  </si>
  <si>
    <t>JA69E7011750</t>
  </si>
  <si>
    <t>K2VJ0009093</t>
  </si>
  <si>
    <t>JA69E7012008</t>
  </si>
  <si>
    <t>K2VJ0009094</t>
  </si>
  <si>
    <t>JA69E7012005</t>
  </si>
  <si>
    <t>K2VJ0009095</t>
  </si>
  <si>
    <t>JA69E7012047</t>
  </si>
  <si>
    <t>K2VJ0009096</t>
  </si>
  <si>
    <t>JA69E7012039</t>
  </si>
  <si>
    <t>K2VJ0009097</t>
  </si>
  <si>
    <t>JA69E7011585</t>
  </si>
  <si>
    <t>K2VJ0009098</t>
  </si>
  <si>
    <t>JA69E7011584</t>
  </si>
  <si>
    <t>K2VJ0009099</t>
  </si>
  <si>
    <t>JA69E7011577</t>
  </si>
  <si>
    <t>K2VJ0009100</t>
  </si>
  <si>
    <t>JA69E7011583</t>
  </si>
  <si>
    <t>K2VJ0009101</t>
  </si>
  <si>
    <t>JA69E7011993</t>
  </si>
  <si>
    <t>K2VJ0009102</t>
  </si>
  <si>
    <t>JA69E7011990</t>
  </si>
  <si>
    <t>K2VJ0009103</t>
  </si>
  <si>
    <t>JA69E7011991</t>
  </si>
  <si>
    <t>K2VJ0009104</t>
  </si>
  <si>
    <t>JA69E7012031</t>
  </si>
  <si>
    <t>K2VJ0009105</t>
  </si>
  <si>
    <t>JA69E7012029</t>
  </si>
  <si>
    <t>K2VJ0009106</t>
  </si>
  <si>
    <t>JA69E7012030</t>
  </si>
  <si>
    <t>K2VJ0009107</t>
  </si>
  <si>
    <t>JA69E7012027</t>
  </si>
  <si>
    <t>K2VJ0009108</t>
  </si>
  <si>
    <t>JA69E7012028</t>
  </si>
  <si>
    <t>K2VJ0009109</t>
  </si>
  <si>
    <t>JA69E7012026</t>
  </si>
  <si>
    <t>K2VJ0009159</t>
  </si>
  <si>
    <t>JA69E7011811</t>
  </si>
  <si>
    <t>K2VJ0009160</t>
  </si>
  <si>
    <t>JA69E7011807</t>
  </si>
  <si>
    <t>K2VJ0009161</t>
  </si>
  <si>
    <t>JA69E7011808</t>
  </si>
  <si>
    <t>K2VJ0009162</t>
  </si>
  <si>
    <t>JA69E7011815</t>
  </si>
  <si>
    <t>K2VJ0009163</t>
  </si>
  <si>
    <t>JA69E7011816</t>
  </si>
  <si>
    <t>K2VJ0009164</t>
  </si>
  <si>
    <t>JA69E7011814</t>
  </si>
  <si>
    <t>K2VJ0009165</t>
  </si>
  <si>
    <t>JA69E7011813</t>
  </si>
  <si>
    <t>K2VJ0009166</t>
  </si>
  <si>
    <t>JA69E7011812</t>
  </si>
  <si>
    <t>K2VJ0009167</t>
  </si>
  <si>
    <t>JA69E7012210</t>
  </si>
  <si>
    <t>K2VJ0009168</t>
  </si>
  <si>
    <t>JA69E7012211</t>
  </si>
  <si>
    <t>K2VJ0009169</t>
  </si>
  <si>
    <t>JA69E7012212</t>
  </si>
  <si>
    <t>K2VJ0009170</t>
  </si>
  <si>
    <t>JA69E7011964</t>
  </si>
  <si>
    <t>K2VJ0009171</t>
  </si>
  <si>
    <t>JA69E7012208</t>
  </si>
  <si>
    <t>K2VJ0009172</t>
  </si>
  <si>
    <t>JA69E7012217</t>
  </si>
  <si>
    <t>K2VJ0009173</t>
  </si>
  <si>
    <t>JA69E7011829</t>
  </si>
  <si>
    <t>K2VJ0009174</t>
  </si>
  <si>
    <t>JA69E7011830</t>
  </si>
  <si>
    <t>K2VJ0009175</t>
  </si>
  <si>
    <t>JA69E7011828</t>
  </si>
  <si>
    <t>K2VJ0009176</t>
  </si>
  <si>
    <t>JA69E7011826</t>
  </si>
  <si>
    <t>K2VJ0009177</t>
  </si>
  <si>
    <t>JA69E7011827</t>
  </si>
  <si>
    <t>K2VJ0009178</t>
  </si>
  <si>
    <t>JA69E7011803</t>
  </si>
  <si>
    <t>K2VJ0009179</t>
  </si>
  <si>
    <t>JA69E7011833</t>
  </si>
  <si>
    <t>K2VJ0009180</t>
  </si>
  <si>
    <t>JA69E7011834</t>
  </si>
  <si>
    <t>K2VJ0009181</t>
  </si>
  <si>
    <t>JA69E7011831</t>
  </si>
  <si>
    <t>K2VJ0009182</t>
  </si>
  <si>
    <t>JA69E7011832</t>
  </si>
  <si>
    <t>K2VJ0009183</t>
  </si>
  <si>
    <t>JA69E7012123</t>
  </si>
  <si>
    <t>K2VJ0009184</t>
  </si>
  <si>
    <t>JA69E7012121</t>
  </si>
  <si>
    <t>K2VJ0009185</t>
  </si>
  <si>
    <t>JA69E7012122</t>
  </si>
  <si>
    <t>K2VJ0009186</t>
  </si>
  <si>
    <t>JA69E7012118</t>
  </si>
  <si>
    <t>K2VJ0009187</t>
  </si>
  <si>
    <t>JA69E7012119</t>
  </si>
  <si>
    <t>K2VJ0009188</t>
  </si>
  <si>
    <t>JA69E7012130</t>
  </si>
  <si>
    <t>K2VJ0009189</t>
  </si>
  <si>
    <t>JA69E7012126</t>
  </si>
  <si>
    <t>K2VJ0009190</t>
  </si>
  <si>
    <t>JA69E7012127</t>
  </si>
  <si>
    <t>K2VJ0009191</t>
  </si>
  <si>
    <t>JA69E7012124</t>
  </si>
  <si>
    <t>K2VJ0009192</t>
  </si>
  <si>
    <t>JA69E7012125</t>
  </si>
  <si>
    <t>K2VJ0009193</t>
  </si>
  <si>
    <t>JA69E7011930</t>
  </si>
  <si>
    <t>K2VJ0009194</t>
  </si>
  <si>
    <t>JA69E7011927</t>
  </si>
  <si>
    <t>K2VJ0009195</t>
  </si>
  <si>
    <t>JA69E7011929</t>
  </si>
  <si>
    <t>K2VJ0009196</t>
  </si>
  <si>
    <t>JA69E7011925</t>
  </si>
  <si>
    <t>K2VJ0009197</t>
  </si>
  <si>
    <t>JA69E7011606</t>
  </si>
  <si>
    <t>K2VJ0009198</t>
  </si>
  <si>
    <t>JA69E7011603</t>
  </si>
  <si>
    <t>K2VJ0009199</t>
  </si>
  <si>
    <t>JA69E7011597</t>
  </si>
  <si>
    <t>K2VJ0009200</t>
  </si>
  <si>
    <t>JA69E7011598</t>
  </si>
  <si>
    <t>K2VJ0009201</t>
  </si>
  <si>
    <t>JA69E7012088</t>
  </si>
  <si>
    <t>K2VJ0009202</t>
  </si>
  <si>
    <t>JA69E7012087</t>
  </si>
  <si>
    <t>K2VJ0009203</t>
  </si>
  <si>
    <t>JA69E7012089</t>
  </si>
  <si>
    <t>K2VJ0009204</t>
  </si>
  <si>
    <t>JA69E7012086</t>
  </si>
  <si>
    <t>K2VJ0009205</t>
  </si>
  <si>
    <t>JA69E7012085</t>
  </si>
  <si>
    <t>K2VJ0009206</t>
  </si>
  <si>
    <t>JA69E7012084</t>
  </si>
  <si>
    <t>K2VJ0009207</t>
  </si>
  <si>
    <t>JA69E7012083</t>
  </si>
  <si>
    <t>MD2A25BX8NWF14198</t>
  </si>
  <si>
    <t>AZXWNF80456</t>
  </si>
  <si>
    <t>MD2A25BX6NWF14202</t>
  </si>
  <si>
    <t>AZXWNF80484</t>
  </si>
  <si>
    <t>MD2A25BXXNWF14204</t>
  </si>
  <si>
    <t>AZXWNF80489</t>
  </si>
  <si>
    <t>GREN</t>
  </si>
  <si>
    <t>MD2A25BX5NWF14207</t>
  </si>
  <si>
    <t>AZXWNF80488</t>
  </si>
  <si>
    <t>MD2A25BX6NWF14586</t>
  </si>
  <si>
    <t>AZXWNF82968</t>
  </si>
  <si>
    <t>MD2A25BX5NWF14594</t>
  </si>
  <si>
    <t>AZXWNF82920</t>
  </si>
  <si>
    <t>MD2A25BX0NWF14602</t>
  </si>
  <si>
    <t>AZXWNF82933</t>
  </si>
  <si>
    <t>MD2A25BX7NWF14810</t>
  </si>
  <si>
    <t>AZXWNF84625</t>
  </si>
  <si>
    <t>FR1EXB-11972</t>
  </si>
  <si>
    <t>E13CWF-12064</t>
  </si>
  <si>
    <t>MD2A25BX3NWF14786</t>
  </si>
  <si>
    <t>AZXWNF84585</t>
  </si>
  <si>
    <t>CYJ77W6-7000802</t>
  </si>
  <si>
    <t>6UZ1-406682</t>
  </si>
  <si>
    <t>NPR85-7015860</t>
  </si>
  <si>
    <t>4JJ1-1P8320</t>
  </si>
  <si>
    <t>ELF FREEZER VAN</t>
  </si>
  <si>
    <t>BC175M-B10157</t>
  </si>
  <si>
    <t>BC175AEBW2371</t>
  </si>
  <si>
    <t>BC175M-B10158</t>
  </si>
  <si>
    <t>BC175AEBW2372</t>
  </si>
  <si>
    <t>BC175M-B10159</t>
  </si>
  <si>
    <t>BC175AEBW2373</t>
  </si>
  <si>
    <t>BC175M-B10160</t>
  </si>
  <si>
    <t>BC175AEBW2374</t>
  </si>
  <si>
    <t>BC175M-B10161</t>
  </si>
  <si>
    <t>BC175AEBW2375</t>
  </si>
  <si>
    <t>BC175M-B10162</t>
  </si>
  <si>
    <t>BC175AEBW2376</t>
  </si>
  <si>
    <t>BC175M-B10163</t>
  </si>
  <si>
    <t>BC175AEBW2377</t>
  </si>
  <si>
    <t>BC175M-B10164</t>
  </si>
  <si>
    <t>BC175AEBW2378</t>
  </si>
  <si>
    <t>BC175M-B10165</t>
  </si>
  <si>
    <t>BC175AEBW2379</t>
  </si>
  <si>
    <t>BC175M-B10166</t>
  </si>
  <si>
    <t>BC175AEBW2380</t>
  </si>
  <si>
    <t>BC175M-B10167</t>
  </si>
  <si>
    <t>BC175AEBW2381</t>
  </si>
  <si>
    <t>BC175M-B10168</t>
  </si>
  <si>
    <t>BC175AEBW2382</t>
  </si>
  <si>
    <t>BC175M-B10169</t>
  </si>
  <si>
    <t>BC175AEBW2383</t>
  </si>
  <si>
    <t>BC175M-B10170</t>
  </si>
  <si>
    <t>BC175AEBW2384</t>
  </si>
  <si>
    <t>BC175M-B10171</t>
  </si>
  <si>
    <t>BC175AEBW2385</t>
  </si>
  <si>
    <t>BC175M-B10172</t>
  </si>
  <si>
    <t>BC175AEBW2386</t>
  </si>
  <si>
    <t>BC175M-B10173</t>
  </si>
  <si>
    <t>BC175AEBW2387</t>
  </si>
  <si>
    <t>BC175M-B10174</t>
  </si>
  <si>
    <t>BC175AEBW2388</t>
  </si>
  <si>
    <t>BC175M-B10175</t>
  </si>
  <si>
    <t>BC175AEBW2389</t>
  </si>
  <si>
    <t>BC175M-B10176</t>
  </si>
  <si>
    <t>BC175AEBW2390</t>
  </si>
  <si>
    <t>BC175M-B10177</t>
  </si>
  <si>
    <t>BC175AEBW2391</t>
  </si>
  <si>
    <t>BC175M-B10178</t>
  </si>
  <si>
    <t>BC175AEBW2392</t>
  </si>
  <si>
    <t>BC175M-B10179</t>
  </si>
  <si>
    <t>BC175AEBW2393</t>
  </si>
  <si>
    <t>BC175M-B10180</t>
  </si>
  <si>
    <t>BC175AEBW2394</t>
  </si>
  <si>
    <t>BC175M-B10181</t>
  </si>
  <si>
    <t>BC175AEBW2395</t>
  </si>
  <si>
    <t>BC175M-B10182</t>
  </si>
  <si>
    <t>BC175AEBW2396</t>
  </si>
  <si>
    <t>BC175M-B10183</t>
  </si>
  <si>
    <t>BC175AEBW2397</t>
  </si>
  <si>
    <t>BC175M-B10184</t>
  </si>
  <si>
    <t>BC175AEBW2398</t>
  </si>
  <si>
    <t>BC175M-B10185</t>
  </si>
  <si>
    <t>BC175AEBW2399</t>
  </si>
  <si>
    <t>BC175M-B10186</t>
  </si>
  <si>
    <t>BC175AEBW2400</t>
  </si>
  <si>
    <t>BC175M-B10187</t>
  </si>
  <si>
    <t>BC175AEBW2401</t>
  </si>
  <si>
    <t>BC175M-B10188</t>
  </si>
  <si>
    <t>BC175AEBW2402</t>
  </si>
  <si>
    <t>BC175M-B10189</t>
  </si>
  <si>
    <t>BC175AEBW2403</t>
  </si>
  <si>
    <t>BC175M-B10190</t>
  </si>
  <si>
    <t>BC175AEBW2404</t>
  </si>
  <si>
    <t>BC175M-B10191</t>
  </si>
  <si>
    <t>BC175AEBW2405</t>
  </si>
  <si>
    <t>BC175M-B10192</t>
  </si>
  <si>
    <t>BC175AEBW2406</t>
  </si>
  <si>
    <t>BC175M-B10193</t>
  </si>
  <si>
    <t>BC175AEBW2407</t>
  </si>
  <si>
    <t>BC175M-B10194</t>
  </si>
  <si>
    <t>BC175AEBW2408</t>
  </si>
  <si>
    <t>BC175M-B10195</t>
  </si>
  <si>
    <t>BC175AEBW2409</t>
  </si>
  <si>
    <t>BC175M-B10196</t>
  </si>
  <si>
    <t>BC175AEBW2410</t>
  </si>
  <si>
    <t>BC175M-B10197</t>
  </si>
  <si>
    <t>BC175AEBW2411</t>
  </si>
  <si>
    <t>BC175M-B10198</t>
  </si>
  <si>
    <t>BC175AEBW2412</t>
  </si>
  <si>
    <t>BC175M-B10199</t>
  </si>
  <si>
    <t>BC175AEBW2413</t>
  </si>
  <si>
    <t>BC175M-B10200</t>
  </si>
  <si>
    <t>BC175AEBW2414</t>
  </si>
  <si>
    <t>BC175M-B10201</t>
  </si>
  <si>
    <t>BC175AEBW2415</t>
  </si>
  <si>
    <t>BC175M-B10202</t>
  </si>
  <si>
    <t>BC175AEBW2416</t>
  </si>
  <si>
    <t>BC175M-B10203</t>
  </si>
  <si>
    <t>BC175AEBW2417</t>
  </si>
  <si>
    <t>BC175N-B24909</t>
  </si>
  <si>
    <t>BC175AEBW1818</t>
  </si>
  <si>
    <t>BC175N-B24910</t>
  </si>
  <si>
    <t>BC175AEBW1819</t>
  </si>
  <si>
    <t>BC175N-B24911</t>
  </si>
  <si>
    <t>BC175AEBW1820</t>
  </si>
  <si>
    <t>BC175N-B24912</t>
  </si>
  <si>
    <t>BC175AEBW1821</t>
  </si>
  <si>
    <t>BC175N-B24913</t>
  </si>
  <si>
    <t>BC175AEBW1822</t>
  </si>
  <si>
    <t>BC175N-B24914</t>
  </si>
  <si>
    <t>BC175AEBW1823</t>
  </si>
  <si>
    <t>BC175N-B24915</t>
  </si>
  <si>
    <t>BC175AEBW1824</t>
  </si>
  <si>
    <t>BC175N-B25426</t>
  </si>
  <si>
    <t>BC175AEBW2635</t>
  </si>
  <si>
    <t>BC175N-B25427</t>
  </si>
  <si>
    <t>BC175AEBW2636</t>
  </si>
  <si>
    <t>BC175N-B25428</t>
  </si>
  <si>
    <t>BC175AEBW2637</t>
  </si>
  <si>
    <t>BC175N-B25429</t>
  </si>
  <si>
    <t>BC175AEBW2638</t>
  </si>
  <si>
    <t>BC175N-B25430</t>
  </si>
  <si>
    <t>BC175AEBW2639</t>
  </si>
  <si>
    <t>BC175N-B25431</t>
  </si>
  <si>
    <t>BC175AEBW2640</t>
  </si>
  <si>
    <t>BC175N-B25432</t>
  </si>
  <si>
    <t>BC175AEBW2641</t>
  </si>
  <si>
    <t>BC175N-B25433</t>
  </si>
  <si>
    <t>BC175AEBW2642</t>
  </si>
  <si>
    <t>BC175N-B25434</t>
  </si>
  <si>
    <t>BC175AEBW2643</t>
  </si>
  <si>
    <t>BC175N-B25435</t>
  </si>
  <si>
    <t>BC175AEBW2644</t>
  </si>
  <si>
    <t>BC175N-B25436</t>
  </si>
  <si>
    <t>BC175AEBW2645</t>
  </si>
  <si>
    <t>BC175N-B25437</t>
  </si>
  <si>
    <t>BC175AEBW2646</t>
  </si>
  <si>
    <t>BC175N-B25438</t>
  </si>
  <si>
    <t>BC175AEBW2647</t>
  </si>
  <si>
    <t>BC175N-B25439</t>
  </si>
  <si>
    <t>BC175AEBW2648</t>
  </si>
  <si>
    <t>BC175N-B25440</t>
  </si>
  <si>
    <t>BC175AEBW2649</t>
  </si>
  <si>
    <t>BC175N-B25441</t>
  </si>
  <si>
    <t>BC175AEBW2650</t>
  </si>
  <si>
    <t>BC175N-B25442</t>
  </si>
  <si>
    <t>BC175AEBW2651</t>
  </si>
  <si>
    <t>BC175N-B25443</t>
  </si>
  <si>
    <t>BC175AEBW2652</t>
  </si>
  <si>
    <t>BC175N-B25444</t>
  </si>
  <si>
    <t>BC175AEBW2653</t>
  </si>
  <si>
    <t>BC175N-B25445</t>
  </si>
  <si>
    <t>BC175AEBW2654</t>
  </si>
  <si>
    <t>BC175N-B25446</t>
  </si>
  <si>
    <t>BC175AEBW2655</t>
  </si>
  <si>
    <t>BC175N-B25447</t>
  </si>
  <si>
    <t>BC175AEBW2656</t>
  </si>
  <si>
    <t>BC175N-B25448</t>
  </si>
  <si>
    <t>BC175AEBW2657</t>
  </si>
  <si>
    <t>BC175N-B25449</t>
  </si>
  <si>
    <t>BC175AEBW2658</t>
  </si>
  <si>
    <t>BC175N-B25450</t>
  </si>
  <si>
    <t>BC175AEBW2659</t>
  </si>
  <si>
    <t>BC175N-B25451</t>
  </si>
  <si>
    <t>BC175AEBW2660</t>
  </si>
  <si>
    <t>BC175N-B25452</t>
  </si>
  <si>
    <t>BC175AEBW2661</t>
  </si>
  <si>
    <t>BC175N-B25453</t>
  </si>
  <si>
    <t>BC175AEBW2662</t>
  </si>
  <si>
    <t>BC175N-B25454</t>
  </si>
  <si>
    <t>BC175AEBW2663</t>
  </si>
  <si>
    <t>BC175N-B25455</t>
  </si>
  <si>
    <t>BC175AEBW2664</t>
  </si>
  <si>
    <t>BC175N-B25456</t>
  </si>
  <si>
    <t>BC175AEBW2665</t>
  </si>
  <si>
    <t>BC175N-B25457</t>
  </si>
  <si>
    <t>BC175AEBW2666</t>
  </si>
  <si>
    <t>BC175N-B25458</t>
  </si>
  <si>
    <t>BC175AEBW2667</t>
  </si>
  <si>
    <t>BC175N-B25459</t>
  </si>
  <si>
    <t>BC175AEBW2668</t>
  </si>
  <si>
    <t>BC175N-B25460</t>
  </si>
  <si>
    <t>BC175AEBW2669</t>
  </si>
  <si>
    <t>BC175N-B25461</t>
  </si>
  <si>
    <t>BC175AEBW2670</t>
  </si>
  <si>
    <t>BC175N-B25462</t>
  </si>
  <si>
    <t>BC175AEBW2671</t>
  </si>
  <si>
    <t>BC175N-B25463</t>
  </si>
  <si>
    <t>BC175AEBW2672</t>
  </si>
  <si>
    <t>BC175N-B25464</t>
  </si>
  <si>
    <t>BC175AEBW2673</t>
  </si>
  <si>
    <t>BC175N-B25465</t>
  </si>
  <si>
    <t>BC175AEBW2674</t>
  </si>
  <si>
    <t>BC175N-B25466</t>
  </si>
  <si>
    <t>BC175AEBW2675</t>
  </si>
  <si>
    <t>BC175N-B25467</t>
  </si>
  <si>
    <t>BC175AEBW2676</t>
  </si>
  <si>
    <t>BC175N-B25468</t>
  </si>
  <si>
    <t>BC175AEBW2677</t>
  </si>
  <si>
    <t>BC175N-B25469</t>
  </si>
  <si>
    <t>BC175AEBW2678</t>
  </si>
  <si>
    <t>BC175N-B25470</t>
  </si>
  <si>
    <t>BC175AEBW2679</t>
  </si>
  <si>
    <t>BC175N-B25471</t>
  </si>
  <si>
    <t>BC175AEBW2680</t>
  </si>
  <si>
    <t>BC175N-B25472</t>
  </si>
  <si>
    <t>BC175AEBW2681</t>
  </si>
  <si>
    <t>BC175N-B25473</t>
  </si>
  <si>
    <t>BC175AEBW2682</t>
  </si>
  <si>
    <t>BC175N-B25474</t>
  </si>
  <si>
    <t>BC175AEBW2683</t>
  </si>
  <si>
    <t>BC175N-B25475</t>
  </si>
  <si>
    <t>BC175AEBW2684</t>
  </si>
  <si>
    <t>BC175N-B25476</t>
  </si>
  <si>
    <t>BC175AEBW2685</t>
  </si>
  <si>
    <t>BC175N-B25477</t>
  </si>
  <si>
    <t>BC175AEBW2686</t>
  </si>
  <si>
    <t>BC175N-B25478</t>
  </si>
  <si>
    <t>BC175AEBW2687</t>
  </si>
  <si>
    <t>BC175N-B25479</t>
  </si>
  <si>
    <t>BC175AEBW2688</t>
  </si>
  <si>
    <t>MD2B37AX1NWG61574</t>
  </si>
  <si>
    <t>PFXWNG20691</t>
  </si>
  <si>
    <t>MD2B37AX3NWG61575</t>
  </si>
  <si>
    <t>PFXWNG20665</t>
  </si>
  <si>
    <t>MD2B37AX5NWG61576</t>
  </si>
  <si>
    <t>PFXWNG20695</t>
  </si>
  <si>
    <t>MD2B37AX7NWG61577</t>
  </si>
  <si>
    <t>PFXWNG20692</t>
  </si>
  <si>
    <t>MD2B37AX9NWG61578</t>
  </si>
  <si>
    <t>PFXWNG20690</t>
  </si>
  <si>
    <t>MD2B37AX0NWG61579</t>
  </si>
  <si>
    <t>PFXWNG20671</t>
  </si>
  <si>
    <t>MD2B37AX7NWG61580</t>
  </si>
  <si>
    <t>PFXWNG20670</t>
  </si>
  <si>
    <t>MD2B37AX9NWG61581</t>
  </si>
  <si>
    <t>PFXWNG20647</t>
  </si>
  <si>
    <t>MD2B37AX0NWG61582</t>
  </si>
  <si>
    <t>PFXWNG20648</t>
  </si>
  <si>
    <t>MD2B37AX2NWG61583</t>
  </si>
  <si>
    <t>PFXWNG20649</t>
  </si>
  <si>
    <t>MD2B37AX4NWG61584</t>
  </si>
  <si>
    <t>PFXWNG20651</t>
  </si>
  <si>
    <t>MD2B37AX6NWG61585</t>
  </si>
  <si>
    <t>PFXWNG20653</t>
  </si>
  <si>
    <t>MD2B37AX8NWG61586</t>
  </si>
  <si>
    <t>PFXWNG20650</t>
  </si>
  <si>
    <t>MD2B37AXXNWG61587</t>
  </si>
  <si>
    <t>PFXWNG20646</t>
  </si>
  <si>
    <t>MD2B37AX1NWG61588</t>
  </si>
  <si>
    <t>PFXWNG20688</t>
  </si>
  <si>
    <t>MD2B37AX3NWG61589</t>
  </si>
  <si>
    <t>PFXWNG20687</t>
  </si>
  <si>
    <t>MD2B37AXXNWG61590</t>
  </si>
  <si>
    <t>PFXWNG20689</t>
  </si>
  <si>
    <t>MD2B37AX1NWG61591</t>
  </si>
  <si>
    <t>PFXWNG20681</t>
  </si>
  <si>
    <t>MD2B37AX3NWG61592</t>
  </si>
  <si>
    <t>PFXWNG20683</t>
  </si>
  <si>
    <t>MD2B37AX5NWG61593</t>
  </si>
  <si>
    <t>PFXWNG20749</t>
  </si>
  <si>
    <t>MD2B37AX7NWG61594</t>
  </si>
  <si>
    <t>PFXWNG20752</t>
  </si>
  <si>
    <t>MD2B37AX9NWG61595</t>
  </si>
  <si>
    <t>PFXWNG20750</t>
  </si>
  <si>
    <t>MD2B37AX0NWG61596</t>
  </si>
  <si>
    <t>PFXWNG20747</t>
  </si>
  <si>
    <t>MD2B37AX2NWG61597</t>
  </si>
  <si>
    <t>PFXWNG20765</t>
  </si>
  <si>
    <t>MD2B37AX4NWG61598</t>
  </si>
  <si>
    <t>PFXWNG19039</t>
  </si>
  <si>
    <t>MD2B37AX6NWG61599</t>
  </si>
  <si>
    <t>PFXWNG20755</t>
  </si>
  <si>
    <t>MD2B37AX9NWG61600</t>
  </si>
  <si>
    <t>PFXWNG20758</t>
  </si>
  <si>
    <t>MD2B37AX0NWG61601</t>
  </si>
  <si>
    <t>PFXWNG20652</t>
  </si>
  <si>
    <t>MD2B37AX2NWG61602</t>
  </si>
  <si>
    <t>PFXWNG20751</t>
  </si>
  <si>
    <t>MD2B37AX4NWG61603</t>
  </si>
  <si>
    <t>PFXWNG20722</t>
  </si>
  <si>
    <t>MD2B37AX6NWG61604</t>
  </si>
  <si>
    <t>PFXWNG20748</t>
  </si>
  <si>
    <t>MD2B37AX8NWG61605</t>
  </si>
  <si>
    <t>PFXWNG20759</t>
  </si>
  <si>
    <t>MD2B37AXXNWG61606</t>
  </si>
  <si>
    <t>PFXWNG20763</t>
  </si>
  <si>
    <t>MD2B37AX1NWG61607</t>
  </si>
  <si>
    <t>PFXWNG20766</t>
  </si>
  <si>
    <t>MD2B37AX3NWG61608</t>
  </si>
  <si>
    <t>PFXWNG20762</t>
  </si>
  <si>
    <t>MD2B37AX5NWG61609</t>
  </si>
  <si>
    <t>PFXWNG20719</t>
  </si>
  <si>
    <t>MD2B37AX1NWG61610</t>
  </si>
  <si>
    <t>PFXWNG20718</t>
  </si>
  <si>
    <t>MD2B37AX3NWG61611</t>
  </si>
  <si>
    <t>PFXWNG20760</t>
  </si>
  <si>
    <t>MD2B37AX5NWG61612</t>
  </si>
  <si>
    <t>PFXWNG20761</t>
  </si>
  <si>
    <t>MD2B37AX7NWG61613</t>
  </si>
  <si>
    <t>PFXWNG20756</t>
  </si>
  <si>
    <t>MD2B37AX9NWG61614</t>
  </si>
  <si>
    <t>PFXWNG20753</t>
  </si>
  <si>
    <t>MD2B37AX0NWG61615</t>
  </si>
  <si>
    <t>PFXWNG20764</t>
  </si>
  <si>
    <t>MD2B37AX2NWG61616</t>
  </si>
  <si>
    <t>PFXWNG20754</t>
  </si>
  <si>
    <t>MD2B37AX4NWG61617</t>
  </si>
  <si>
    <t>PFXWNG20643</t>
  </si>
  <si>
    <t>MD2B37AX6NWG61618</t>
  </si>
  <si>
    <t>PFXWNG20642</t>
  </si>
  <si>
    <t>MD2B37AX8NWG61619</t>
  </si>
  <si>
    <t>PFXWNG20641</t>
  </si>
  <si>
    <t>MD2B37AX4NWG61620</t>
  </si>
  <si>
    <t>PFXWNG20662</t>
  </si>
  <si>
    <t>MD2B37AX6NWG61621</t>
  </si>
  <si>
    <t>PFXWNG20709</t>
  </si>
  <si>
    <t>MD2B37AX8NWG61622</t>
  </si>
  <si>
    <t>PFXWNG20644</t>
  </si>
  <si>
    <t>MD2B37AXXNWG61623</t>
  </si>
  <si>
    <t>PFXWNG20883</t>
  </si>
  <si>
    <t>MD2B37AX1NWG61624</t>
  </si>
  <si>
    <t>PFXWNG20884</t>
  </si>
  <si>
    <t>MD2A76BX0NWF68327</t>
  </si>
  <si>
    <t>DYXWNF24487</t>
  </si>
  <si>
    <t>MD2A76BX2NWF68328</t>
  </si>
  <si>
    <t>DYXWNF24489</t>
  </si>
  <si>
    <t>MD2A76BX4NWF68329</t>
  </si>
  <si>
    <t>DYXWNF24479</t>
  </si>
  <si>
    <t>MD2A76BX0NWF68330</t>
  </si>
  <si>
    <t>DYXWNF24477</t>
  </si>
  <si>
    <t>MD2A76BX2NWF68331</t>
  </si>
  <si>
    <t>DYXWNF24484</t>
  </si>
  <si>
    <t>MD2A76BX4NWF68332</t>
  </si>
  <si>
    <t>DYXWNF24480</t>
  </si>
  <si>
    <t>MD2A76BX6NWF68333</t>
  </si>
  <si>
    <t>DYXWNF24494</t>
  </si>
  <si>
    <t>MD2A76BX8NWF68334</t>
  </si>
  <si>
    <t>DYXWNF24499</t>
  </si>
  <si>
    <t>MD2A76BXXNWF68335</t>
  </si>
  <si>
    <t>DYXWNF24502</t>
  </si>
  <si>
    <t>MD2A76BX1NWF68336</t>
  </si>
  <si>
    <t>DYXWNF24504</t>
  </si>
  <si>
    <t>MD2A76BX3NWF68337</t>
  </si>
  <si>
    <t>DYXWNF24493</t>
  </si>
  <si>
    <t>MD2A76BX5NWF68338</t>
  </si>
  <si>
    <t>DYXWNF24490</t>
  </si>
  <si>
    <t>MD2A76BX7NWF68339</t>
  </si>
  <si>
    <t>DYXWNF24503</t>
  </si>
  <si>
    <t>MD2A76BX3NWF68340</t>
  </si>
  <si>
    <t>DYXWNF24495</t>
  </si>
  <si>
    <t>MD2A76BX5NWF68341</t>
  </si>
  <si>
    <t>DYXWNF24498</t>
  </si>
  <si>
    <t>MD2A76BX7NWF68342</t>
  </si>
  <si>
    <t>DYXWNF24497</t>
  </si>
  <si>
    <t>MD2A76BX9NWF68343</t>
  </si>
  <si>
    <t>DYXWNF24491</t>
  </si>
  <si>
    <t>MD2A76BX0NWF68344</t>
  </si>
  <si>
    <t>DYXWNF24501</t>
  </si>
  <si>
    <t>MD2A76BX2NWF68345</t>
  </si>
  <si>
    <t>DYXWNF24470</t>
  </si>
  <si>
    <t>MD2A76BX4NWF68346</t>
  </si>
  <si>
    <t>DYXWNF24478</t>
  </si>
  <si>
    <t>MD2A76BX6NWF68347</t>
  </si>
  <si>
    <t>DYXWNF24483</t>
  </si>
  <si>
    <t>MD2A76BX8NWF68348</t>
  </si>
  <si>
    <t>DYXWNF24481</t>
  </si>
  <si>
    <t>MD2A76BXXNWF68349</t>
  </si>
  <si>
    <t>DYXWNF24475</t>
  </si>
  <si>
    <t>MD2A76BX6NWF68350</t>
  </si>
  <si>
    <t>DYXWNF24474</t>
  </si>
  <si>
    <t>MD2A76BX8NWF68351</t>
  </si>
  <si>
    <t>DYXWNF24476</t>
  </si>
  <si>
    <t>MD2A76BXXNWF68352</t>
  </si>
  <si>
    <t>DYXWNF24467</t>
  </si>
  <si>
    <t>MD2A76BX1NWF68353</t>
  </si>
  <si>
    <t>DYXWNF24472</t>
  </si>
  <si>
    <t>MD2A76BX3NWF68354</t>
  </si>
  <si>
    <t>DYXWNF24471</t>
  </si>
  <si>
    <t>MD2A76BX5NWF68355</t>
  </si>
  <si>
    <t>DYXWNF24468</t>
  </si>
  <si>
    <t>MD2A76BX7NWF68356</t>
  </si>
  <si>
    <t>DYXWNF24469</t>
  </si>
  <si>
    <t>MD2A76BX9NWF68357</t>
  </si>
  <si>
    <t>DYXWNF24466</t>
  </si>
  <si>
    <t>MD2A76BX0NWF68358</t>
  </si>
  <si>
    <t>DYXWNF24532</t>
  </si>
  <si>
    <t>MD2A76BX2NWF68359</t>
  </si>
  <si>
    <t>DYXWNF24531</t>
  </si>
  <si>
    <t>MD2A76BX9NWF68360</t>
  </si>
  <si>
    <t>DYXWNF24534</t>
  </si>
  <si>
    <t>MD2A76BX0NWF68361</t>
  </si>
  <si>
    <t>DYXWNF24530</t>
  </si>
  <si>
    <t>MD2A76BX2NWF68362</t>
  </si>
  <si>
    <t>DYXWNF24529</t>
  </si>
  <si>
    <t>MD2A76BX4NWF68363</t>
  </si>
  <si>
    <t>DYXWNF24542</t>
  </si>
  <si>
    <t>MD2A76BX6NWF68364</t>
  </si>
  <si>
    <t>DYXWNF24465</t>
  </si>
  <si>
    <t>MD2A76BX8NWF68365</t>
  </si>
  <si>
    <t>DYXWNF24464</t>
  </si>
  <si>
    <t>MD2A76BXXNWF68366</t>
  </si>
  <si>
    <t>DYXWNF24463</t>
  </si>
  <si>
    <t>MD2A76BX1NWF68367</t>
  </si>
  <si>
    <t>DYXWNF24535</t>
  </si>
  <si>
    <t>MD2A76BX3NWF68368</t>
  </si>
  <si>
    <t>DYXWNF24541</t>
  </si>
  <si>
    <t>MD2A76BX5NWF68369</t>
  </si>
  <si>
    <t>DYXWNF24473</t>
  </si>
  <si>
    <t>MD2A76BX1NWF68370</t>
  </si>
  <si>
    <t>DYXWNF24486</t>
  </si>
  <si>
    <t>MD2A76BX3NWF68371</t>
  </si>
  <si>
    <t>DYXWNF24298</t>
  </si>
  <si>
    <t>MD2A76BX5NWF68372</t>
  </si>
  <si>
    <t>DYXWNF24546</t>
  </si>
  <si>
    <t>MD2A76BX7NWF68373</t>
  </si>
  <si>
    <t>DYXWNF24509</t>
  </si>
  <si>
    <t>MD2A76BX9NWF68374</t>
  </si>
  <si>
    <t>DYXWNF24506</t>
  </si>
  <si>
    <t>MD2A76BX0NWF68375</t>
  </si>
  <si>
    <t>DYXWNF24512</t>
  </si>
  <si>
    <t>MD2A76BX2NWF68376</t>
  </si>
  <si>
    <t>DYXWNF24511</t>
  </si>
  <si>
    <t>MD2A76BX4NWF68377</t>
  </si>
  <si>
    <t>DYXWNF24510</t>
  </si>
  <si>
    <t>LP7PCKL25N3027726</t>
  </si>
  <si>
    <t>EM155FMJN3027726</t>
  </si>
  <si>
    <t>LP7PCKL25N3027727</t>
  </si>
  <si>
    <t>EM155FMJN3027727</t>
  </si>
  <si>
    <t>LP7PCKL25N3027728</t>
  </si>
  <si>
    <t>EM155FMJN3027728</t>
  </si>
  <si>
    <t>LP7PCKL25N3027729</t>
  </si>
  <si>
    <t>EM155FMJN3027729</t>
  </si>
  <si>
    <t>LP7PCKL25N3027730</t>
  </si>
  <si>
    <t>EM155FMJN3027730</t>
  </si>
  <si>
    <t>LP7PCKL25N3027731</t>
  </si>
  <si>
    <t>EM155FMJN3027731</t>
  </si>
  <si>
    <t>LP7PCKL25N3027732</t>
  </si>
  <si>
    <t>EM155FMJN3027732</t>
  </si>
  <si>
    <t>LP7PCKL25N3027733</t>
  </si>
  <si>
    <t>EM155FMJN3027733</t>
  </si>
  <si>
    <t>LP7PCKL25N3027734</t>
  </si>
  <si>
    <t>EM155FMJN3027734</t>
  </si>
  <si>
    <t>LP7PCKL25N3027735</t>
  </si>
  <si>
    <t>EM155FMJN3027735</t>
  </si>
  <si>
    <t>LP7PCKL25N3027736</t>
  </si>
  <si>
    <t>EM155FMJN3027736</t>
  </si>
  <si>
    <t>LP7PCKL25N3027737</t>
  </si>
  <si>
    <t>EM155FMJN3027737</t>
  </si>
  <si>
    <t>LP7PCKL25N3027738</t>
  </si>
  <si>
    <t>EM155FMJN3027738</t>
  </si>
  <si>
    <t>LP7PCKL25N3027739</t>
  </si>
  <si>
    <t>EM155FMJN3027739</t>
  </si>
  <si>
    <t>LP7PCKL25N3027740</t>
  </si>
  <si>
    <t>EM155FMJN3027740</t>
  </si>
  <si>
    <t>LP7PCKL25N3027741</t>
  </si>
  <si>
    <t>EM155FMJN3027741</t>
  </si>
  <si>
    <t>LP7PCKL25N3027742</t>
  </si>
  <si>
    <t>EM155FMJN3027742</t>
  </si>
  <si>
    <t>LP7PCKL25N3027743</t>
  </si>
  <si>
    <t>EM155FMJN3027743</t>
  </si>
  <si>
    <t>LP7PCKL25N3027744</t>
  </si>
  <si>
    <t>EM155FMJN3027744</t>
  </si>
  <si>
    <t>LP7PCKL25N3027745</t>
  </si>
  <si>
    <t>EM155FMJN3027745</t>
  </si>
  <si>
    <t>LP7PCKL25N3027746</t>
  </si>
  <si>
    <t>EM155FMJN3027746</t>
  </si>
  <si>
    <t>LP7PCKL25N3027747</t>
  </si>
  <si>
    <t>EM155FMJN3027747</t>
  </si>
  <si>
    <t>LP7PCKL25N3027748</t>
  </si>
  <si>
    <t>EM155FMJN3027748</t>
  </si>
  <si>
    <t>LP7PCKL25N3027749</t>
  </si>
  <si>
    <t>EM155FMJN3027749</t>
  </si>
  <si>
    <t>LP7PCKL25N3027750</t>
  </si>
  <si>
    <t>EM155FMJN3027750</t>
  </si>
  <si>
    <t>LP7PCKL25N3027751</t>
  </si>
  <si>
    <t>EM155FMJN3027751</t>
  </si>
  <si>
    <t>LP7PCKL25N3027752</t>
  </si>
  <si>
    <t>EM155FMJN3027752</t>
  </si>
  <si>
    <t>LP7PCKL25N3027753</t>
  </si>
  <si>
    <t>EM155FMJN3027753</t>
  </si>
  <si>
    <t>LP7PCKL25N3027754</t>
  </si>
  <si>
    <t>EM155FMJN3027754</t>
  </si>
  <si>
    <t>LP7PCKL25N3027755</t>
  </si>
  <si>
    <t>EM155FMJN3027755</t>
  </si>
  <si>
    <t>LP7PCKL25N3027756</t>
  </si>
  <si>
    <t>EM155FMJN3027756</t>
  </si>
  <si>
    <t>LP7PCKL25N3027757</t>
  </si>
  <si>
    <t>EM155FMJN3027757</t>
  </si>
  <si>
    <t>LP7PCKL25N3027758</t>
  </si>
  <si>
    <t>EM155FMJN3027758</t>
  </si>
  <si>
    <t>LP7PCKL25N3027759</t>
  </si>
  <si>
    <t>EM155FMJN3027759</t>
  </si>
  <si>
    <t>LP7PCKL25N3027760</t>
  </si>
  <si>
    <t>EM155FMJN3027760</t>
  </si>
  <si>
    <t>LP7PCKL25N3027761</t>
  </si>
  <si>
    <t>EM155FMJN3027761</t>
  </si>
  <si>
    <t>LP7PCKL25N3027762</t>
  </si>
  <si>
    <t>EM155FMJN3027762</t>
  </si>
  <si>
    <t>LP7PCKL25N3027763</t>
  </si>
  <si>
    <t>EM155FMJN3027763</t>
  </si>
  <si>
    <t>LP7PCKL25N3027764</t>
  </si>
  <si>
    <t>EM155FMJN3027764</t>
  </si>
  <si>
    <t>LP7PCKL25N3027765</t>
  </si>
  <si>
    <t>EM155FMJN3027765</t>
  </si>
  <si>
    <t>KYA10152211</t>
  </si>
  <si>
    <t>KYA10E152211</t>
  </si>
  <si>
    <t>KYA10152212</t>
  </si>
  <si>
    <t>KYA10E152212</t>
  </si>
  <si>
    <t>KYA10152213</t>
  </si>
  <si>
    <t>KYA10E152213</t>
  </si>
  <si>
    <t>KYA10152214</t>
  </si>
  <si>
    <t>KYA10E152214</t>
  </si>
  <si>
    <t>KYA10152215</t>
  </si>
  <si>
    <t>KYA10E152215</t>
  </si>
  <si>
    <t>KYA10152216</t>
  </si>
  <si>
    <t>KYA10E152216</t>
  </si>
  <si>
    <t>KYA10152217</t>
  </si>
  <si>
    <t>KYA10E152217</t>
  </si>
  <si>
    <t>KYA10152218</t>
  </si>
  <si>
    <t>KYA10E152218</t>
  </si>
  <si>
    <t>KYA10152219</t>
  </si>
  <si>
    <t>KYA10E152219</t>
  </si>
  <si>
    <t>KYA10152220</t>
  </si>
  <si>
    <t>KYA10E152220</t>
  </si>
  <si>
    <t>KYA10152221</t>
  </si>
  <si>
    <t>KYA10E152221</t>
  </si>
  <si>
    <t>KYA10152222</t>
  </si>
  <si>
    <t>KYA10E152222</t>
  </si>
  <si>
    <t>KYA10152223</t>
  </si>
  <si>
    <t>KYA10E152223</t>
  </si>
  <si>
    <t>KYA10152224</t>
  </si>
  <si>
    <t>KYA10E152224</t>
  </si>
  <si>
    <t>KYA10152225</t>
  </si>
  <si>
    <t>KYA10E152225</t>
  </si>
  <si>
    <t>KYA10152226</t>
  </si>
  <si>
    <t>KYA10E152226</t>
  </si>
  <si>
    <t>KYA10152227</t>
  </si>
  <si>
    <t>KYA10E152227</t>
  </si>
  <si>
    <t>KYA10152228</t>
  </si>
  <si>
    <t>KYA10E152228</t>
  </si>
  <si>
    <t>KYA10152229</t>
  </si>
  <si>
    <t>KYA10E152229</t>
  </si>
  <si>
    <t>KYA10152230</t>
  </si>
  <si>
    <t>KYA10E152230</t>
  </si>
  <si>
    <t>KYA10152231</t>
  </si>
  <si>
    <t>KYA10E152231</t>
  </si>
  <si>
    <t>KYA10152232</t>
  </si>
  <si>
    <t>KYA10E152232</t>
  </si>
  <si>
    <t>KYA10152233</t>
  </si>
  <si>
    <t>KYA10E152233</t>
  </si>
  <si>
    <t>KYA10152234</t>
  </si>
  <si>
    <t>KYA10E152234</t>
  </si>
  <si>
    <t>KYA10152235</t>
  </si>
  <si>
    <t>KYA10E152235</t>
  </si>
  <si>
    <t>KYA10152236</t>
  </si>
  <si>
    <t>KYA10E152236</t>
  </si>
  <si>
    <t>KYA10152237</t>
  </si>
  <si>
    <t>KYA10E152237</t>
  </si>
  <si>
    <t>KYA10152238</t>
  </si>
  <si>
    <t>KYA10E152238</t>
  </si>
  <si>
    <t>KYA10152239</t>
  </si>
  <si>
    <t>KYA10E152239</t>
  </si>
  <si>
    <t>KYA10152240</t>
  </si>
  <si>
    <t>KYA10E152240</t>
  </si>
  <si>
    <t>KYA10152241</t>
  </si>
  <si>
    <t>KYA10E152241</t>
  </si>
  <si>
    <t>KYA10152242</t>
  </si>
  <si>
    <t>KYA10E152242</t>
  </si>
  <si>
    <t>KYA10152243</t>
  </si>
  <si>
    <t>KYA10E152243</t>
  </si>
  <si>
    <t>KYA10152244</t>
  </si>
  <si>
    <t>KYA10E152244</t>
  </si>
  <si>
    <t>KYA10152245</t>
  </si>
  <si>
    <t>KYA10E152245</t>
  </si>
  <si>
    <t>KYA10152246</t>
  </si>
  <si>
    <t>KYA10E152246</t>
  </si>
  <si>
    <t>KYA10152247</t>
  </si>
  <si>
    <t>KYA10E152247</t>
  </si>
  <si>
    <t>KYA10152248</t>
  </si>
  <si>
    <t>KYA10E152248</t>
  </si>
  <si>
    <t>KYA10152249</t>
  </si>
  <si>
    <t>KYA10E152249</t>
  </si>
  <si>
    <t>KYA10152250</t>
  </si>
  <si>
    <t>KYA10E152250</t>
  </si>
  <si>
    <t>KYA10152251</t>
  </si>
  <si>
    <t>KYA10E152251</t>
  </si>
  <si>
    <t>KYA10152252</t>
  </si>
  <si>
    <t>KYA10E152252</t>
  </si>
  <si>
    <t>KYA10152253</t>
  </si>
  <si>
    <t>KYA10E152253</t>
  </si>
  <si>
    <t>KYA10152254</t>
  </si>
  <si>
    <t>KYA10E152254</t>
  </si>
  <si>
    <t>KYA10152255</t>
  </si>
  <si>
    <t>KYA10E152255</t>
  </si>
  <si>
    <t>KYA10152256</t>
  </si>
  <si>
    <t>KYA10E152256</t>
  </si>
  <si>
    <t>KYA10152257</t>
  </si>
  <si>
    <t>KYA10E152257</t>
  </si>
  <si>
    <t>KYA10152258</t>
  </si>
  <si>
    <t>KYA10E152258</t>
  </si>
  <si>
    <t>KYA10152259</t>
  </si>
  <si>
    <t>KYA10E152259</t>
  </si>
  <si>
    <t>KYA10152260</t>
  </si>
  <si>
    <t>KYA10E152260</t>
  </si>
  <si>
    <t>KYA10152261</t>
  </si>
  <si>
    <t>KYA10E152261</t>
  </si>
  <si>
    <t>KYA10152262</t>
  </si>
  <si>
    <t>KYA10E152262</t>
  </si>
  <si>
    <t>KSWW0159821</t>
  </si>
  <si>
    <t>KSWW0E159795</t>
  </si>
  <si>
    <t>KSWW0159822</t>
  </si>
  <si>
    <t>KSWW0E159794</t>
  </si>
  <si>
    <t>KSWW0159823</t>
  </si>
  <si>
    <t>KSWW0E159797</t>
  </si>
  <si>
    <t>KSWW0159824</t>
  </si>
  <si>
    <t>KSWW0E159796</t>
  </si>
  <si>
    <t>KSWW0159825</t>
  </si>
  <si>
    <t>KSWW0E159799</t>
  </si>
  <si>
    <t>KSWW0159826</t>
  </si>
  <si>
    <t>KSWW0E159804</t>
  </si>
  <si>
    <t>KSWW0159827</t>
  </si>
  <si>
    <t>KSWW0E159805</t>
  </si>
  <si>
    <t>KSWW0159828</t>
  </si>
  <si>
    <t>KSWW0E159806</t>
  </si>
  <si>
    <t>KSWW0159829</t>
  </si>
  <si>
    <t>KSWW0E159807</t>
  </si>
  <si>
    <t>KSWW0159830</t>
  </si>
  <si>
    <t>KSWW0E159798</t>
  </si>
  <si>
    <t>KSWW0159831</t>
  </si>
  <si>
    <t>KSWW0E159803</t>
  </si>
  <si>
    <t>KSWW0159832</t>
  </si>
  <si>
    <t>KSWW0E159801</t>
  </si>
  <si>
    <t>KSWW0159833</t>
  </si>
  <si>
    <t>KSWW0E159800</t>
  </si>
  <si>
    <t>KSWW0159834</t>
  </si>
  <si>
    <t>KSWW0E159802</t>
  </si>
  <si>
    <t>KSWW0159835</t>
  </si>
  <si>
    <t>KSWW0E159808</t>
  </si>
  <si>
    <t>KSWW0159836</t>
  </si>
  <si>
    <t>KSWW0E159809</t>
  </si>
  <si>
    <t>KSWW0159837</t>
  </si>
  <si>
    <t>KSWW0E159810</t>
  </si>
  <si>
    <t>KSWW0159838</t>
  </si>
  <si>
    <t>KSWW0E159811</t>
  </si>
  <si>
    <t>KSWW0159839</t>
  </si>
  <si>
    <t>KSWW0E159812</t>
  </si>
  <si>
    <t>KSWW0159840</t>
  </si>
  <si>
    <t>KSWW0E159813</t>
  </si>
  <si>
    <t>KSWW0159841</t>
  </si>
  <si>
    <t>KSWW0E159815</t>
  </si>
  <si>
    <t>KSWW0159842</t>
  </si>
  <si>
    <t>KSWW0E159814</t>
  </si>
  <si>
    <t>KSWW0159843</t>
  </si>
  <si>
    <t>KSWW0E159817</t>
  </si>
  <si>
    <t>KSWW0159844</t>
  </si>
  <si>
    <t>KSWW0E159820</t>
  </si>
  <si>
    <t>KSWW0159845</t>
  </si>
  <si>
    <t>KSWW0E159821</t>
  </si>
  <si>
    <t>KSWW0159846</t>
  </si>
  <si>
    <t>KSWW0E159822</t>
  </si>
  <si>
    <t>KSWW0159847</t>
  </si>
  <si>
    <t>KSWW0E159823</t>
  </si>
  <si>
    <t>KSWW0159848</t>
  </si>
  <si>
    <t>KSWW0E159819</t>
  </si>
  <si>
    <t>KSWW0159849</t>
  </si>
  <si>
    <t>KSWW0E159818</t>
  </si>
  <si>
    <t>KSWW0159850</t>
  </si>
  <si>
    <t>KSWW0E159825</t>
  </si>
  <si>
    <t>KSWW0159851</t>
  </si>
  <si>
    <t>KSWW0E159824</t>
  </si>
  <si>
    <t>KSWW0159852</t>
  </si>
  <si>
    <t>KSWW0E159827</t>
  </si>
  <si>
    <t>KSWW0159853</t>
  </si>
  <si>
    <t>KSWW0E159828</t>
  </si>
  <si>
    <t>KSWW0159854</t>
  </si>
  <si>
    <t>KSWW0E159829</t>
  </si>
  <si>
    <t>KSWW0159855</t>
  </si>
  <si>
    <t>KSWW0E159830</t>
  </si>
  <si>
    <t>KSWW0159856</t>
  </si>
  <si>
    <t>KSWW0E159826</t>
  </si>
  <si>
    <t>KSWW0159857</t>
  </si>
  <si>
    <t>KSWW0E159831</t>
  </si>
  <si>
    <t>KSWW0159858</t>
  </si>
  <si>
    <t>KSWW0E159835</t>
  </si>
  <si>
    <t>KSWW0159859</t>
  </si>
  <si>
    <t>KSWW0E159834</t>
  </si>
  <si>
    <t>KSWW0159860</t>
  </si>
  <si>
    <t>KSWW0E159837</t>
  </si>
  <si>
    <t>KSWW0159861</t>
  </si>
  <si>
    <t>KSWW0E159836</t>
  </si>
  <si>
    <t>KSWW0159862</t>
  </si>
  <si>
    <t>KSWW0E159839</t>
  </si>
  <si>
    <t>KSWW0159863</t>
  </si>
  <si>
    <t>KSWW0E159838</t>
  </si>
  <si>
    <t>KSWW0159864</t>
  </si>
  <si>
    <t>KSWW0E159841</t>
  </si>
  <si>
    <t>KSWW0159865</t>
  </si>
  <si>
    <t>KSWW0E159766</t>
  </si>
  <si>
    <t>KSWW0159866</t>
  </si>
  <si>
    <t>KSWW0E159840</t>
  </si>
  <si>
    <t>KSWW0159867</t>
  </si>
  <si>
    <t>KSWW0E159843</t>
  </si>
  <si>
    <t>KSWW0159868</t>
  </si>
  <si>
    <t>KSWW0E159846</t>
  </si>
  <si>
    <t>KSWW0159869</t>
  </si>
  <si>
    <t>KSWW0E159842</t>
  </si>
  <si>
    <t>KSWW0159870</t>
  </si>
  <si>
    <t>KSWW0E159845</t>
  </si>
  <si>
    <t>KSWW0160621</t>
  </si>
  <si>
    <t>KSWW0E161524</t>
  </si>
  <si>
    <t>KSWW0160622</t>
  </si>
  <si>
    <t>KSWW0E161518</t>
  </si>
  <si>
    <t>KSWW0160623</t>
  </si>
  <si>
    <t>KSWW0E161574</t>
  </si>
  <si>
    <t>KSWW0160624</t>
  </si>
  <si>
    <t>KSWW0E161575</t>
  </si>
  <si>
    <t>KSWW0160625</t>
  </si>
  <si>
    <t>KSWW0E161572</t>
  </si>
  <si>
    <t>KSWW0160626</t>
  </si>
  <si>
    <t>KSWW0E161607</t>
  </si>
  <si>
    <t>KSWW0160627</t>
  </si>
  <si>
    <t>KSWW0E161605</t>
  </si>
  <si>
    <t>KSWW0160628</t>
  </si>
  <si>
    <t>KSWW0E161602</t>
  </si>
  <si>
    <t>KSWW0160629</t>
  </si>
  <si>
    <t>KSWW0E161603</t>
  </si>
  <si>
    <t>KSWW0160630</t>
  </si>
  <si>
    <t>KSWW0E160557</t>
  </si>
  <si>
    <t>KSWW0160631</t>
  </si>
  <si>
    <t>KSWW0E161581</t>
  </si>
  <si>
    <t>KSWW0160632</t>
  </si>
  <si>
    <t>KSWW0E161613</t>
  </si>
  <si>
    <t>KSWW0160633</t>
  </si>
  <si>
    <t>KSWW0E161610</t>
  </si>
  <si>
    <t>KSWW0160634</t>
  </si>
  <si>
    <t>KSWW0E161611</t>
  </si>
  <si>
    <t>KSWW0160635</t>
  </si>
  <si>
    <t>KSWW0E161530</t>
  </si>
  <si>
    <t>KSWW0160636</t>
  </si>
  <si>
    <t>KSWW0E161510</t>
  </si>
  <si>
    <t>KSWW0160637</t>
  </si>
  <si>
    <t>KSWW0E161609</t>
  </si>
  <si>
    <t>KSWW0160638</t>
  </si>
  <si>
    <t>KSWW0E161606</t>
  </si>
  <si>
    <t>KSWW0160639</t>
  </si>
  <si>
    <t>KSWW0E161595</t>
  </si>
  <si>
    <t>KSWW0160640</t>
  </si>
  <si>
    <t>KSWW0E161592</t>
  </si>
  <si>
    <t>KSWW0160641</t>
  </si>
  <si>
    <t>KSWW0E161593</t>
  </si>
  <si>
    <t>KSWW0160642</t>
  </si>
  <si>
    <t>KSWW0E161590</t>
  </si>
  <si>
    <t>KSWW0160643</t>
  </si>
  <si>
    <t>KSWW0E161274</t>
  </si>
  <si>
    <t>KSWW0160644</t>
  </si>
  <si>
    <t>KSWW0E161275</t>
  </si>
  <si>
    <t>KSWW0160645</t>
  </si>
  <si>
    <t>KSWW0E161271</t>
  </si>
  <si>
    <t>KSWW0160646</t>
  </si>
  <si>
    <t>KSWW0E161277</t>
  </si>
  <si>
    <t>KSWW0160647</t>
  </si>
  <si>
    <t>KSWW0E161270</t>
  </si>
  <si>
    <t>KSWW0160648</t>
  </si>
  <si>
    <t>KSWW0E161280</t>
  </si>
  <si>
    <t>KSWW0160649</t>
  </si>
  <si>
    <t>KSWW0E161281</t>
  </si>
  <si>
    <t>KSWW0160650</t>
  </si>
  <si>
    <t>KSWW0E161285</t>
  </si>
  <si>
    <t>KSWW0160651</t>
  </si>
  <si>
    <t>KSWW0E161276</t>
  </si>
  <si>
    <t>KSWW0160652</t>
  </si>
  <si>
    <t>KSWW0E161279</t>
  </si>
  <si>
    <t>KSWW0160653</t>
  </si>
  <si>
    <t>KSWW0E161284</t>
  </si>
  <si>
    <t>KSWW0160654</t>
  </si>
  <si>
    <t>KSWW0E161278</t>
  </si>
  <si>
    <t>KSWW0160655</t>
  </si>
  <si>
    <t>KSWW0E161290</t>
  </si>
  <si>
    <t>KSWW0160656</t>
  </si>
  <si>
    <t>KSWW0E161291</t>
  </si>
  <si>
    <t>KSWW0160657</t>
  </si>
  <si>
    <t>KSWW0E161289</t>
  </si>
  <si>
    <t>KSWW0160658</t>
  </si>
  <si>
    <t>KSWW0E161288</t>
  </si>
  <si>
    <t>KSWW0160659</t>
  </si>
  <si>
    <t>KSWW0E161293</t>
  </si>
  <si>
    <t>KSWW0160660</t>
  </si>
  <si>
    <t>KSWW0E161295</t>
  </si>
  <si>
    <t>KSWW0160661</t>
  </si>
  <si>
    <t>KSWW0E161296</t>
  </si>
  <si>
    <t>KSWW0160662</t>
  </si>
  <si>
    <t>KSWW0E161294</t>
  </si>
  <si>
    <t>KSWW0160663</t>
  </si>
  <si>
    <t>KSWW0E161301</t>
  </si>
  <si>
    <t>KSWW0160664</t>
  </si>
  <si>
    <t>KSWW0E161299</t>
  </si>
  <si>
    <t>KSWW0160665</t>
  </si>
  <si>
    <t>KSWW0E161297</t>
  </si>
  <si>
    <t>KSWW0160666</t>
  </si>
  <si>
    <t>KSWW0E161292</t>
  </si>
  <si>
    <t>KSWW0160667</t>
  </si>
  <si>
    <t>KSWW0E161302</t>
  </si>
  <si>
    <t>KSWW0160668</t>
  </si>
  <si>
    <t>KSWW0E161305</t>
  </si>
  <si>
    <t>KSWW0160669</t>
  </si>
  <si>
    <t>KSWW0E161303</t>
  </si>
  <si>
    <t>KSWW0160670</t>
  </si>
  <si>
    <t>KSWW0E161304</t>
  </si>
  <si>
    <t>NPR66GY7400079</t>
  </si>
  <si>
    <t>4HF1251363</t>
  </si>
  <si>
    <t>4334 CC</t>
  </si>
  <si>
    <t>MH1KC3474LK023812</t>
  </si>
  <si>
    <t>KC34E7023845</t>
  </si>
  <si>
    <t>MH1KC3474LK023809</t>
  </si>
  <si>
    <t>KC34E7023866</t>
  </si>
  <si>
    <t>MH1KC3470LK023757</t>
  </si>
  <si>
    <t>KC34E7023925</t>
  </si>
  <si>
    <t>MH1KC3472LK023789</t>
  </si>
  <si>
    <t>KC34E7023889</t>
  </si>
  <si>
    <t>MH1KC3475LK023818</t>
  </si>
  <si>
    <t>KC34E7023856</t>
  </si>
  <si>
    <t>MH1KC347XLK023748</t>
  </si>
  <si>
    <t>KC34E7023919</t>
  </si>
  <si>
    <t>MH1KC347XLK023734</t>
  </si>
  <si>
    <t>KC34E7023907</t>
  </si>
  <si>
    <t>MH1KC347XLK023751</t>
  </si>
  <si>
    <t>KC34E7023921</t>
  </si>
  <si>
    <t>MH1KC3479LK023787</t>
  </si>
  <si>
    <t>KC34E7023891</t>
  </si>
  <si>
    <t>MH1KC3472LK023758</t>
  </si>
  <si>
    <t>KC34E7023915</t>
  </si>
  <si>
    <t>MH1KC347XLK023801</t>
  </si>
  <si>
    <t>KC34E7023873</t>
  </si>
  <si>
    <t>MH1KC3472LK023727</t>
  </si>
  <si>
    <t>KC34E7023899</t>
  </si>
  <si>
    <t>MH1KC3478LK023764</t>
  </si>
  <si>
    <t>KC34E7023931</t>
  </si>
  <si>
    <t>MH1KC3474LK023776</t>
  </si>
  <si>
    <t>KC34E7023935</t>
  </si>
  <si>
    <t>MH1KC3471LK023735</t>
  </si>
  <si>
    <t>KC34E7023876</t>
  </si>
  <si>
    <t>MH1KC3479LK023806</t>
  </si>
  <si>
    <t>KC34E7023867</t>
  </si>
  <si>
    <t>MH1KC347XLK023815</t>
  </si>
  <si>
    <t>KC34E7023859</t>
  </si>
  <si>
    <t>MH1KC3478LK023781</t>
  </si>
  <si>
    <t>KC34E7023896</t>
  </si>
  <si>
    <t>MH1KC3474LK023745</t>
  </si>
  <si>
    <t>KC34E7023916</t>
  </si>
  <si>
    <t>MH1KC3475LK023754</t>
  </si>
  <si>
    <t>KC34E7023922</t>
  </si>
  <si>
    <t>MH1KC3476LK023746</t>
  </si>
  <si>
    <t>KC34E7023913</t>
  </si>
  <si>
    <t>MH1KC3477LK023769</t>
  </si>
  <si>
    <t>KC34E7023841</t>
  </si>
  <si>
    <t>MH1KC3477LK023738</t>
  </si>
  <si>
    <t>KC34E7023911</t>
  </si>
  <si>
    <t>MH1KC3479LK023742</t>
  </si>
  <si>
    <t>KC34E7023910</t>
  </si>
  <si>
    <t>MH1KC3472LK023811</t>
  </si>
  <si>
    <t>KC34E7023865</t>
  </si>
  <si>
    <t>MH1KC3475LK023768</t>
  </si>
  <si>
    <t>KC34E7023842</t>
  </si>
  <si>
    <t>MH1KC3470LK023824</t>
  </si>
  <si>
    <t>KC34E7023848</t>
  </si>
  <si>
    <t>MH1KC3479LK023823</t>
  </si>
  <si>
    <t>KC34E7023849</t>
  </si>
  <si>
    <t>MH1KC3475LK023804</t>
  </si>
  <si>
    <t>KC34E7023872</t>
  </si>
  <si>
    <t>MH1KC347XLK023796</t>
  </si>
  <si>
    <t>KC34E7023880</t>
  </si>
  <si>
    <t>MH1KC3474LK023728</t>
  </si>
  <si>
    <t>KC34E7023900</t>
  </si>
  <si>
    <t>MH1KC3470LK023807</t>
  </si>
  <si>
    <t>KC34E7023868</t>
  </si>
  <si>
    <t>MH1KC3472LK023730</t>
  </si>
  <si>
    <t>KC34E7023902</t>
  </si>
  <si>
    <t>MH1KC3472LK023775</t>
  </si>
  <si>
    <t>KC34E7023928</t>
  </si>
  <si>
    <t>MH1KC3479LK023739</t>
  </si>
  <si>
    <t>KC34E7023906</t>
  </si>
  <si>
    <t>MH1KC3478LK023747</t>
  </si>
  <si>
    <t>KC34E7023918</t>
  </si>
  <si>
    <t>MH1KC3474LK023793</t>
  </si>
  <si>
    <t>KC34E7023882</t>
  </si>
  <si>
    <t>MH1KC3470LK023774</t>
  </si>
  <si>
    <t>KC34E7023615</t>
  </si>
  <si>
    <t>MH1KC3470LK023788</t>
  </si>
  <si>
    <t>KC34E7023887</t>
  </si>
  <si>
    <t>MH1KC3479LK023756</t>
  </si>
  <si>
    <t>KC34E7023926</t>
  </si>
  <si>
    <t>MH1KC3473LK023753</t>
  </si>
  <si>
    <t>KC34E7023923</t>
  </si>
  <si>
    <t>MH1KC3475LK023737</t>
  </si>
  <si>
    <t>KC34E7023908</t>
  </si>
  <si>
    <t>MH1KC3474LK023731</t>
  </si>
  <si>
    <t>KC34E7023892</t>
  </si>
  <si>
    <t>MH1KC3478LK023800</t>
  </si>
  <si>
    <t>KC34E7023844</t>
  </si>
  <si>
    <t>MH1KF4677MK081053</t>
  </si>
  <si>
    <t>KF46E7081130</t>
  </si>
  <si>
    <t>MH1KF4673MK081017</t>
  </si>
  <si>
    <t>KF46E7081115</t>
  </si>
  <si>
    <t>MH1KF4679MK079854</t>
  </si>
  <si>
    <t>KF46E7081200</t>
  </si>
  <si>
    <t>MH1KF4676MK081402</t>
  </si>
  <si>
    <t>KF46E7081436</t>
  </si>
  <si>
    <t>MH1KF4675MK081004</t>
  </si>
  <si>
    <t>KF46E7081063</t>
  </si>
  <si>
    <t>MH1KF4671MK081081</t>
  </si>
  <si>
    <t>KF46E7081107</t>
  </si>
  <si>
    <t>MH1KF4677MK081070</t>
  </si>
  <si>
    <t>KF46E7081053</t>
  </si>
  <si>
    <t>MH1KF4671MK081100</t>
  </si>
  <si>
    <t>KF46E7081066</t>
  </si>
  <si>
    <t>MH1KF4672MK081025</t>
  </si>
  <si>
    <t>KF46E7081139</t>
  </si>
  <si>
    <t>MH1KF4674MK079860</t>
  </si>
  <si>
    <t>KF46E7081178</t>
  </si>
  <si>
    <t>MH1KF4675MK081018</t>
  </si>
  <si>
    <t>KF46E7081113</t>
  </si>
  <si>
    <t>MH1KF4678MK081014</t>
  </si>
  <si>
    <t>KF46E7079949</t>
  </si>
  <si>
    <t>MH1KF4677MK081005</t>
  </si>
  <si>
    <t>KF46E7081062</t>
  </si>
  <si>
    <t>MH1KF4673MK081048</t>
  </si>
  <si>
    <t>KF46E7081074</t>
  </si>
  <si>
    <t>MH1KF4678MK081045</t>
  </si>
  <si>
    <t>KF46E7081071</t>
  </si>
  <si>
    <t>MH1KF4679MK081085</t>
  </si>
  <si>
    <t>KF46E7081081</t>
  </si>
  <si>
    <t>MH1KF4671MK081470</t>
  </si>
  <si>
    <t>KF46E7081522</t>
  </si>
  <si>
    <t>MH1KF4676MK081416</t>
  </si>
  <si>
    <t>KF46E7081546</t>
  </si>
  <si>
    <t>MH1KF4676MK081013</t>
  </si>
  <si>
    <t>KF46E7081043</t>
  </si>
  <si>
    <t>MH1KF4678MK081434</t>
  </si>
  <si>
    <t>KF46E7081429</t>
  </si>
  <si>
    <t>MH1KF4671MK081453</t>
  </si>
  <si>
    <t>KF46E7081579</t>
  </si>
  <si>
    <t>MH1KF4677MK081408</t>
  </si>
  <si>
    <t>KF46E7081545</t>
  </si>
  <si>
    <t>MH1KF467XMK081015</t>
  </si>
  <si>
    <t>KF46E7080092</t>
  </si>
  <si>
    <t>MH1KF4674MK081009</t>
  </si>
  <si>
    <t>KF46E7081050</t>
  </si>
  <si>
    <t>MH1KF4674MK081026</t>
  </si>
  <si>
    <t>KF46E7081136</t>
  </si>
  <si>
    <t>MH1KF4671MK081064</t>
  </si>
  <si>
    <t>KF46E7081088</t>
  </si>
  <si>
    <t>MH1KF4679MK081040</t>
  </si>
  <si>
    <t>KF46E7081100</t>
  </si>
  <si>
    <t>MH1KF4670MK079869</t>
  </si>
  <si>
    <t>KF46E7081186</t>
  </si>
  <si>
    <t>MH1KF4675MK081021</t>
  </si>
  <si>
    <t>KF46E7081112</t>
  </si>
  <si>
    <t>MH1KF4675MK081097</t>
  </si>
  <si>
    <t>KF46E7081094</t>
  </si>
  <si>
    <t>MH1KF4674MK079857</t>
  </si>
  <si>
    <t>KF46E7081170</t>
  </si>
  <si>
    <t>MH1KF4673MK079879</t>
  </si>
  <si>
    <t>KF46E7081175</t>
  </si>
  <si>
    <t>MH1KF467XMK079880</t>
  </si>
  <si>
    <t>KF46E7081163</t>
  </si>
  <si>
    <t>MH1KF4672MK079887</t>
  </si>
  <si>
    <t>KF46E7081144</t>
  </si>
  <si>
    <t>MH1KF4678MK079862</t>
  </si>
  <si>
    <t>KF46E7081173</t>
  </si>
  <si>
    <t>MH1KF4671MK081419</t>
  </si>
  <si>
    <t>KF46E7081549</t>
  </si>
  <si>
    <t>MH1KF4673MK081437</t>
  </si>
  <si>
    <t>KF46E7081593</t>
  </si>
  <si>
    <t>MH1KF4672MK081087</t>
  </si>
  <si>
    <t>KF46E7081082</t>
  </si>
  <si>
    <t>MH1KF4670MK081444</t>
  </si>
  <si>
    <t>KF46E7081590</t>
  </si>
  <si>
    <t>MH1KF4675MK079866</t>
  </si>
  <si>
    <t>KF46E7081196</t>
  </si>
  <si>
    <t>MH1KF4673MK081034</t>
  </si>
  <si>
    <t>KF46E7081124</t>
  </si>
  <si>
    <t>MH1KF4678MK081403</t>
  </si>
  <si>
    <t>KF46E7081433</t>
  </si>
  <si>
    <t>MH1KF4673MK081499</t>
  </si>
  <si>
    <t>KF46E7081504</t>
  </si>
  <si>
    <t>MH1KF4672MK079873</t>
  </si>
  <si>
    <t>KF46E7081169</t>
  </si>
  <si>
    <t>MH1KF4671MK081050</t>
  </si>
  <si>
    <t>KF46E7081069</t>
  </si>
  <si>
    <t>MH1KF4674MK081060</t>
  </si>
  <si>
    <t>KF46E7081090</t>
  </si>
  <si>
    <t>MH1KF4674MK081088</t>
  </si>
  <si>
    <t>KF46E7081079</t>
  </si>
  <si>
    <t>MH1KF4679MK082415</t>
  </si>
  <si>
    <t>KF46E7082572</t>
  </si>
  <si>
    <t>MH1KF4678MK082437</t>
  </si>
  <si>
    <t>KF46E7082544</t>
  </si>
  <si>
    <t>MH1KF4676MK081710</t>
  </si>
  <si>
    <t>KF46E7081864</t>
  </si>
  <si>
    <t>MH1KF4672MK081753</t>
  </si>
  <si>
    <t>KF46E7081815</t>
  </si>
  <si>
    <t>MH1KF4678MK081725</t>
  </si>
  <si>
    <t>KF46E7081851</t>
  </si>
  <si>
    <t>MH1KF4675MK081732</t>
  </si>
  <si>
    <t>KF46E7081895</t>
  </si>
  <si>
    <t>MH1KF4675MK081746</t>
  </si>
  <si>
    <t>KF46E7081870</t>
  </si>
  <si>
    <t>MH1KF4677MK081747</t>
  </si>
  <si>
    <t>KF46E7081872</t>
  </si>
  <si>
    <t>MH1KF4676MK081724</t>
  </si>
  <si>
    <t>KF46E7081799</t>
  </si>
  <si>
    <t>MH1KF4678MK081739</t>
  </si>
  <si>
    <t>KF46E7081804</t>
  </si>
  <si>
    <t>MH1KF4671MK081758</t>
  </si>
  <si>
    <t>KF46E7081830</t>
  </si>
  <si>
    <t>MH1KF4679MK081748</t>
  </si>
  <si>
    <t>KF46E7081869</t>
  </si>
  <si>
    <t>MH1KF4673MK081714</t>
  </si>
  <si>
    <t>KF46E7081860</t>
  </si>
  <si>
    <t>MH1KF4674MK081771</t>
  </si>
  <si>
    <t>KF46E7081825</t>
  </si>
  <si>
    <t>MH1KF4676MK081738</t>
  </si>
  <si>
    <t>KF46E7081802</t>
  </si>
  <si>
    <t>MH1KF4674MK081723</t>
  </si>
  <si>
    <t>KF46E7081858</t>
  </si>
  <si>
    <t>MH1KF4670MK081721</t>
  </si>
  <si>
    <t>KF46E7081853</t>
  </si>
  <si>
    <t>MH1KF467XMK081760</t>
  </si>
  <si>
    <t>KF46E7081811</t>
  </si>
  <si>
    <t>MH1KF4675MK081729</t>
  </si>
  <si>
    <t>KF46E7081800</t>
  </si>
  <si>
    <t>MH1KF4676MK081688</t>
  </si>
  <si>
    <t>KF46E7081710</t>
  </si>
  <si>
    <t>MH1KF4672MK081736</t>
  </si>
  <si>
    <t>KF46E7081805</t>
  </si>
  <si>
    <t>MH1KF4674MK081737</t>
  </si>
  <si>
    <t>KF46E7081807</t>
  </si>
  <si>
    <t>MH1KF4671MK081744</t>
  </si>
  <si>
    <t>KF46E7081871</t>
  </si>
  <si>
    <t>MH1KF4677MK081733</t>
  </si>
  <si>
    <t>KF46E7081897</t>
  </si>
  <si>
    <t>MH1KF4677MK081716</t>
  </si>
  <si>
    <t>KF46E7081835</t>
  </si>
  <si>
    <t>MH1KF467XMK081712</t>
  </si>
  <si>
    <t>KF46E7081866</t>
  </si>
  <si>
    <t>MH1KF4679MK081734</t>
  </si>
  <si>
    <t>KF46E7081885</t>
  </si>
  <si>
    <t>MH1KF4678MK081742</t>
  </si>
  <si>
    <t>KF46E7081803</t>
  </si>
  <si>
    <t>MH1KF467XMK081788</t>
  </si>
  <si>
    <t>KF46E7081822</t>
  </si>
  <si>
    <t>MH1KF4670MK081797</t>
  </si>
  <si>
    <t>KF46E7081843</t>
  </si>
  <si>
    <t>MH1KF4673MK081728</t>
  </si>
  <si>
    <t>KF46E7081899</t>
  </si>
  <si>
    <t>MH1KF4675MK081603</t>
  </si>
  <si>
    <t>KF46E7081793</t>
  </si>
  <si>
    <t>MH1KF4672MK081784</t>
  </si>
  <si>
    <t>KF46E7081821</t>
  </si>
  <si>
    <t>MH1KF4674MK081768</t>
  </si>
  <si>
    <t>KF46E7081883</t>
  </si>
  <si>
    <t>MH1KF4670MK081749</t>
  </si>
  <si>
    <t>KF46E7081875</t>
  </si>
  <si>
    <t>MH1KF4677MK081781</t>
  </si>
  <si>
    <t>KF46E7081894</t>
  </si>
  <si>
    <t>MH1KF4678MK081675</t>
  </si>
  <si>
    <t>KF46E7081779</t>
  </si>
  <si>
    <t>MH1KF4673MK081678</t>
  </si>
  <si>
    <t>KF46E7081797</t>
  </si>
  <si>
    <t>MH1KF4673MK081776</t>
  </si>
  <si>
    <t>KF46E7081882</t>
  </si>
  <si>
    <t>MH1KF4670MK081766</t>
  </si>
  <si>
    <t>KF46E7081826</t>
  </si>
  <si>
    <t>MH1KF467XMK081757</t>
  </si>
  <si>
    <t>KF46E7081810</t>
  </si>
  <si>
    <t>MH1KF4672MK081719</t>
  </si>
  <si>
    <t>KF46E7081856</t>
  </si>
  <si>
    <t>MH1KF4677MK080274</t>
  </si>
  <si>
    <t>KF46E7081354</t>
  </si>
  <si>
    <t>MH1KF4670MK080259</t>
  </si>
  <si>
    <t>KF46E7081000</t>
  </si>
  <si>
    <t>MH1KF4672MK080277</t>
  </si>
  <si>
    <t>KF46E7081352</t>
  </si>
  <si>
    <t>MH1KF4672MK080294</t>
  </si>
  <si>
    <t>KF46E7081380</t>
  </si>
  <si>
    <t>MH1KF4674MK080278</t>
  </si>
  <si>
    <t>KF46E7081358</t>
  </si>
  <si>
    <t>LVTDB21B4PD056905</t>
  </si>
  <si>
    <t>SQRF4J16AHNJ06366</t>
  </si>
  <si>
    <t>LVTDB21B5PD056900</t>
  </si>
  <si>
    <t>SQRF4J16AHNJ06458</t>
  </si>
  <si>
    <t>LVTDB21BXPD056908</t>
  </si>
  <si>
    <t>SQRF4J16AHNJ08994</t>
  </si>
  <si>
    <t>LVTDB21B6PD056906</t>
  </si>
  <si>
    <t>SQRF4J16AHNJ06385</t>
  </si>
  <si>
    <t>PA0SG7810N0059512</t>
  </si>
  <si>
    <t>G3P2E-0264172</t>
  </si>
  <si>
    <t>PA0SG7810N0059513</t>
  </si>
  <si>
    <t>G3P2E-0264173</t>
  </si>
  <si>
    <t>PA0SG7810N0059514</t>
  </si>
  <si>
    <t>G3P2E-0264174</t>
  </si>
  <si>
    <t>PA0SG7810N0059515</t>
  </si>
  <si>
    <t>G3P2E-0264175</t>
  </si>
  <si>
    <t>PA0SG7810N0059516</t>
  </si>
  <si>
    <t>G3P2E-0264168</t>
  </si>
  <si>
    <t>PA0SG7810N0059517</t>
  </si>
  <si>
    <t>G3P2E-0264169</t>
  </si>
  <si>
    <t>PA0SG7810N0059518</t>
  </si>
  <si>
    <t>G3P2E-0264170</t>
  </si>
  <si>
    <t>PA0SG7810N0059519</t>
  </si>
  <si>
    <t>G3P2E-0264171</t>
  </si>
  <si>
    <t>PA0SG7810N0059520</t>
  </si>
  <si>
    <t>G3P2E-0264166</t>
  </si>
  <si>
    <t>PA0SG7810N0059521</t>
  </si>
  <si>
    <t>G3P2E-0264180</t>
  </si>
  <si>
    <t>PA0SG7810N0059522</t>
  </si>
  <si>
    <t>G3P2E-0264181</t>
  </si>
  <si>
    <t>PA0SG7810N0059523</t>
  </si>
  <si>
    <t>G3P2E-0264182</t>
  </si>
  <si>
    <t>PA0SG7810N0059524</t>
  </si>
  <si>
    <t>G3P2E-0264176</t>
  </si>
  <si>
    <t>PA0SG7810N0059525</t>
  </si>
  <si>
    <t>G3P2E-0264177</t>
  </si>
  <si>
    <t>PA0SG7810N0059526</t>
  </si>
  <si>
    <t>G3P2E-0264178</t>
  </si>
  <si>
    <t>PA0SG7810N0059527</t>
  </si>
  <si>
    <t>G3P2E-0264179</t>
  </si>
  <si>
    <t>PA0SG7810N0059528</t>
  </si>
  <si>
    <t>G3P2E-0264183</t>
  </si>
  <si>
    <t>PA0SG7810N0059529</t>
  </si>
  <si>
    <t>G3P2E-0264188</t>
  </si>
  <si>
    <t>PA0SG7810N0059530</t>
  </si>
  <si>
    <t>G3P2E-0264189</t>
  </si>
  <si>
    <t>PA0SG7810N0059531</t>
  </si>
  <si>
    <t>G3P2E-0264190</t>
  </si>
  <si>
    <t>PA0SG7810N0059532</t>
  </si>
  <si>
    <t>G3P2E-0264184</t>
  </si>
  <si>
    <t>PA0SG7810N0059533</t>
  </si>
  <si>
    <t>G3P2E-0264185</t>
  </si>
  <si>
    <t>PA0SG7810N0059534</t>
  </si>
  <si>
    <t>G3P2E-0264186</t>
  </si>
  <si>
    <t>PA0SG7810N0059535</t>
  </si>
  <si>
    <t>G3P2E-0264187</t>
  </si>
  <si>
    <t>PA0SG7810N0059536</t>
  </si>
  <si>
    <t>G3P2E-0264195</t>
  </si>
  <si>
    <t>PA0SG7810N0059537</t>
  </si>
  <si>
    <t>G3P2E-0264196</t>
  </si>
  <si>
    <t>PA0SG7810N0059538</t>
  </si>
  <si>
    <t>G3P2E-0264197</t>
  </si>
  <si>
    <t>PA0SG7810N0059539</t>
  </si>
  <si>
    <t>G3P2E-0264198</t>
  </si>
  <si>
    <t>PA0SG7810N0059540</t>
  </si>
  <si>
    <t>G3P2E-0264191</t>
  </si>
  <si>
    <t>PA0SG7810N0059541</t>
  </si>
  <si>
    <t>G3P2E-0264192</t>
  </si>
  <si>
    <t>PA0SG7810N0059542</t>
  </si>
  <si>
    <t>G3P2E-0264193</t>
  </si>
  <si>
    <t>PA0SG7810N0059543</t>
  </si>
  <si>
    <t>G3P2E-0264194</t>
  </si>
  <si>
    <t>PA0SG7810N0059544</t>
  </si>
  <si>
    <t>G3P2E-0264203</t>
  </si>
  <si>
    <t>PA0SG7810N0059545</t>
  </si>
  <si>
    <t>G3P2E-0264204</t>
  </si>
  <si>
    <t>PA0SG7810N0059546</t>
  </si>
  <si>
    <t>G3P2E-0264205</t>
  </si>
  <si>
    <t>PA0SG7810N0059547</t>
  </si>
  <si>
    <t>G3P2E-0264207</t>
  </si>
  <si>
    <t>PA0SG7810N0059548</t>
  </si>
  <si>
    <t>G3P2E-0264199</t>
  </si>
  <si>
    <t>PA0SG7810N0059590</t>
  </si>
  <si>
    <t>G3P2E-0264243</t>
  </si>
  <si>
    <t>PA0SG7810N0059591</t>
  </si>
  <si>
    <t>G3P2E-0264244</t>
  </si>
  <si>
    <t>PA0SG7810N0060152</t>
  </si>
  <si>
    <t>G3P2E-0265113</t>
  </si>
  <si>
    <t>PA0SG7810N0060153</t>
  </si>
  <si>
    <t>G3P2E-0265115</t>
  </si>
  <si>
    <t>PA0SG7810N0060154</t>
  </si>
  <si>
    <t>G3P2E-0265116</t>
  </si>
  <si>
    <t>PA0SG7810N0060155</t>
  </si>
  <si>
    <t>G3P2E-0265117</t>
  </si>
  <si>
    <t>PA0SG7810N0060156</t>
  </si>
  <si>
    <t>G3P2E-0265076</t>
  </si>
  <si>
    <t>PA0SG7810N0060157</t>
  </si>
  <si>
    <t>G3P2E-0265110</t>
  </si>
  <si>
    <t>PA0SG7810N0060158</t>
  </si>
  <si>
    <t>G3P2E-0265111</t>
  </si>
  <si>
    <t>PA0SG7810N0060159</t>
  </si>
  <si>
    <t>G3P2E-0265112</t>
  </si>
  <si>
    <t>PA0SG7810N0060160</t>
  </si>
  <si>
    <t>G3P2E-0265114</t>
  </si>
  <si>
    <t>PA0SG7810N0060161</t>
  </si>
  <si>
    <t>G3P2E-0265122</t>
  </si>
  <si>
    <t>PA0SG7810N0060162</t>
  </si>
  <si>
    <t>G3P2E-0265123</t>
  </si>
  <si>
    <t>PA0SG7810N0060163</t>
  </si>
  <si>
    <t>G3P2E-0265124</t>
  </si>
  <si>
    <t>PA0SG7810N0060164</t>
  </si>
  <si>
    <t>G3P2E-0265118</t>
  </si>
  <si>
    <t>PA0SG7810N0060165</t>
  </si>
  <si>
    <t>G3P2E-0265119</t>
  </si>
  <si>
    <t>PA0SG7810N0060166</t>
  </si>
  <si>
    <t>G3P2E-0265120</t>
  </si>
  <si>
    <t>PA0SG7810N0060167</t>
  </si>
  <si>
    <t>G3P2E-0265121</t>
  </si>
  <si>
    <t>PA0SG7810N0060168</t>
  </si>
  <si>
    <t>G3P2E-0265129</t>
  </si>
  <si>
    <t>PA0SG7810N0060169</t>
  </si>
  <si>
    <t>G3P2E-0265130</t>
  </si>
  <si>
    <t>PA0SG7810N0060170</t>
  </si>
  <si>
    <t>G3P2E-0265131</t>
  </si>
  <si>
    <t>PA0SG7810N0060171</t>
  </si>
  <si>
    <t>G3P2E-0265132</t>
  </si>
  <si>
    <t>PA0SG7810N0060172</t>
  </si>
  <si>
    <t>G3P2E-0265106</t>
  </si>
  <si>
    <t>PA0SG7810N0060173</t>
  </si>
  <si>
    <t>G3P2E-0265125</t>
  </si>
  <si>
    <t>PA0SG7810N0060174</t>
  </si>
  <si>
    <t>G3P2E-0265126</t>
  </si>
  <si>
    <t>PA0SG7810N0060175</t>
  </si>
  <si>
    <t>G3P2E-0265127</t>
  </si>
  <si>
    <t>PA0SG7810N0060176</t>
  </si>
  <si>
    <t>G3P2E-0265137</t>
  </si>
  <si>
    <t>PA0SG7810N0060177</t>
  </si>
  <si>
    <t>G3P2E-0265138</t>
  </si>
  <si>
    <t>PA0SG7810N0060178</t>
  </si>
  <si>
    <t>G3P2E-0265139</t>
  </si>
  <si>
    <t>PA0SG7810N0060179</t>
  </si>
  <si>
    <t>G3P2E-0265141</t>
  </si>
  <si>
    <t>PA0SG7810N0060180</t>
  </si>
  <si>
    <t>G3P2E-0265133</t>
  </si>
  <si>
    <t>PA0SG7810N0060181</t>
  </si>
  <si>
    <t>G3P2E-0265134</t>
  </si>
  <si>
    <t>PA0SG7810N0060182</t>
  </si>
  <si>
    <t>G3P2E-0265135</t>
  </si>
  <si>
    <t>PA0SG7810N0060183</t>
  </si>
  <si>
    <t>G3P2E-0265136</t>
  </si>
  <si>
    <t>PA0SG7810N0060184</t>
  </si>
  <si>
    <t>G3P2E-0265145</t>
  </si>
  <si>
    <t>PA0SG7810N0060185</t>
  </si>
  <si>
    <t>G3P2E-0265148</t>
  </si>
  <si>
    <t>PA0SG7810N0060186</t>
  </si>
  <si>
    <t>G3P2E-0265149</t>
  </si>
  <si>
    <t>PA0SG7810N0060187</t>
  </si>
  <si>
    <t>G3P2E-0265150</t>
  </si>
  <si>
    <t>PA0SG7810N0060188</t>
  </si>
  <si>
    <t>G3P2E-0265128</t>
  </si>
  <si>
    <t>PA0SG7810N0060189</t>
  </si>
  <si>
    <t>G3P2E-0265142</t>
  </si>
  <si>
    <t>PA0SG7810N0060190</t>
  </si>
  <si>
    <t>G3P2E-0265143</t>
  </si>
  <si>
    <t>MH1KF467XMK081841</t>
  </si>
  <si>
    <t>KF46E7081998</t>
  </si>
  <si>
    <t>MH1KF4673MK081812</t>
  </si>
  <si>
    <t>KF46E7081994</t>
  </si>
  <si>
    <t>MH1KF4673MK081860</t>
  </si>
  <si>
    <t>KF46E7081958</t>
  </si>
  <si>
    <t>MH1KF4676MK081853</t>
  </si>
  <si>
    <t>KF46E7081968</t>
  </si>
  <si>
    <t>MH1KF4676MK081805</t>
  </si>
  <si>
    <t>KF46E7081995</t>
  </si>
  <si>
    <t>MH1KF4679MK081815</t>
  </si>
  <si>
    <t>KF46E7081983</t>
  </si>
  <si>
    <t>MH1KD1278NK115819</t>
  </si>
  <si>
    <t>KD12E7115829</t>
  </si>
  <si>
    <t>MH1KD127XNK115823</t>
  </si>
  <si>
    <t>KD12E7115828</t>
  </si>
  <si>
    <t>MH1KD1277NK115875</t>
  </si>
  <si>
    <t>KD12E7115882</t>
  </si>
  <si>
    <t>MH1KD1276NK115902</t>
  </si>
  <si>
    <t>KD12E7115860</t>
  </si>
  <si>
    <t>MH1KD1275NK115857</t>
  </si>
  <si>
    <t>KD12E7115866</t>
  </si>
  <si>
    <t>MH1KD127XNK115840</t>
  </si>
  <si>
    <t>KD12E7115847</t>
  </si>
  <si>
    <t>MH1KD1275NK115891</t>
  </si>
  <si>
    <t>KD12E7115899</t>
  </si>
  <si>
    <t>MH1KD1270NK115880</t>
  </si>
  <si>
    <t>KD12E7115887</t>
  </si>
  <si>
    <t>MH1KD1278NK115898</t>
  </si>
  <si>
    <t>KD12E7115905</t>
  </si>
  <si>
    <t>MH1KD1273NK115842</t>
  </si>
  <si>
    <t>KD12E7115849</t>
  </si>
  <si>
    <t>MH1KD1276NK115821</t>
  </si>
  <si>
    <t>KD12E7115831</t>
  </si>
  <si>
    <t>MH1KD1271NK115807</t>
  </si>
  <si>
    <t>KD12E7115814</t>
  </si>
  <si>
    <t>MH1KD1274NK115803</t>
  </si>
  <si>
    <t>KD12E7115810</t>
  </si>
  <si>
    <t>MH1KD1272NK115833</t>
  </si>
  <si>
    <t>KD12E7115842</t>
  </si>
  <si>
    <t>MH1KD1273NK115887</t>
  </si>
  <si>
    <t>KD12E7115895</t>
  </si>
  <si>
    <t>MH1KD1278NK115805</t>
  </si>
  <si>
    <t>KD12E7115812</t>
  </si>
  <si>
    <t>MH1KD1275NK115860</t>
  </si>
  <si>
    <t>KD12E7115808</t>
  </si>
  <si>
    <t>MH1KD1270NK115877</t>
  </si>
  <si>
    <t>KD12E7115884</t>
  </si>
  <si>
    <t>MH1KD1271NK115886</t>
  </si>
  <si>
    <t>KD12E7115894</t>
  </si>
  <si>
    <t>MH1KD1277NK115813</t>
  </si>
  <si>
    <t>KD12E7115820</t>
  </si>
  <si>
    <t>MH1KD1279NK115831</t>
  </si>
  <si>
    <t>KD12E7115840</t>
  </si>
  <si>
    <t>MH1KD1279NK115845</t>
  </si>
  <si>
    <t>KD12E7115852</t>
  </si>
  <si>
    <t>MH1KD1270NK115829</t>
  </si>
  <si>
    <t>KD12E7115838</t>
  </si>
  <si>
    <t>MH1KD1275NK115843</t>
  </si>
  <si>
    <t>KD12E7115850</t>
  </si>
  <si>
    <t>MH1KD1272NK115850</t>
  </si>
  <si>
    <t>KD12E7115857</t>
  </si>
  <si>
    <t>MH1KD127XNK115899</t>
  </si>
  <si>
    <t>KD12E7115841</t>
  </si>
  <si>
    <t>MH1KD1279NK115828</t>
  </si>
  <si>
    <t>KD12E7115837</t>
  </si>
  <si>
    <t>MH1KD1273NK115825</t>
  </si>
  <si>
    <t>KD12E7115834</t>
  </si>
  <si>
    <t>MH1KD1276NK115835</t>
  </si>
  <si>
    <t>KD12E7115823</t>
  </si>
  <si>
    <t>MH1KD1274NK115896</t>
  </si>
  <si>
    <t>KD12E7115903</t>
  </si>
  <si>
    <t>MH1KD1272NK115881</t>
  </si>
  <si>
    <t>KD12E7115888</t>
  </si>
  <si>
    <t>MH1KD1272NK115864</t>
  </si>
  <si>
    <t>KD12E7115871</t>
  </si>
  <si>
    <t>MH1KD1271NK115810</t>
  </si>
  <si>
    <t>KD12E7115817</t>
  </si>
  <si>
    <t>MH1KD1271NK115841</t>
  </si>
  <si>
    <t>KD12E7115848</t>
  </si>
  <si>
    <t>MH1KD127XNK115871</t>
  </si>
  <si>
    <t>KD12E7115878</t>
  </si>
  <si>
    <t>MH1KD127XNK115885</t>
  </si>
  <si>
    <t>KD12E7115893</t>
  </si>
  <si>
    <t>MH1KD1273NK115873</t>
  </si>
  <si>
    <t>KD12E7115880</t>
  </si>
  <si>
    <t>MH1KD1275NK115826</t>
  </si>
  <si>
    <t>KD12E7115835</t>
  </si>
  <si>
    <t>MH1KD1271NK115872</t>
  </si>
  <si>
    <t>KD12E7115879</t>
  </si>
  <si>
    <t>MH1KD1277NK115830</t>
  </si>
  <si>
    <t>KD12E7115839</t>
  </si>
  <si>
    <t>MH1KD1276NK115981</t>
  </si>
  <si>
    <t>KD12E7115973</t>
  </si>
  <si>
    <t>MH1KD1271NK115984</t>
  </si>
  <si>
    <t>KD12E7115996</t>
  </si>
  <si>
    <t>MH1KD1275NK115969</t>
  </si>
  <si>
    <t>KD12E7115982</t>
  </si>
  <si>
    <t>MH1KD1279NK115859</t>
  </si>
  <si>
    <t>KD12E7115867</t>
  </si>
  <si>
    <t>MH1KD1279NK115814</t>
  </si>
  <si>
    <t>KD12E7115821</t>
  </si>
  <si>
    <t>MH1KD1270NK115930</t>
  </si>
  <si>
    <t>KD12E7115940</t>
  </si>
  <si>
    <t>MH1KD1277NK115942</t>
  </si>
  <si>
    <t>KD12E7115953</t>
  </si>
  <si>
    <t>MH1KD127XNK115806</t>
  </si>
  <si>
    <t>KD12E7115813</t>
  </si>
  <si>
    <t>MH1KD1271NK115922</t>
  </si>
  <si>
    <t>KD12E7115932</t>
  </si>
  <si>
    <t>MH1KD1279NK115862</t>
  </si>
  <si>
    <t>KD12E7115869</t>
  </si>
  <si>
    <t>MH1KD1278NK115867</t>
  </si>
  <si>
    <t>KD12E7115874</t>
  </si>
  <si>
    <t>MH1KD1277NK115990</t>
  </si>
  <si>
    <t>KD12E7116003</t>
  </si>
  <si>
    <t>MH1KD1275NK115874</t>
  </si>
  <si>
    <t>KD12E7115881</t>
  </si>
  <si>
    <t>MH1KD1277NK115889</t>
  </si>
  <si>
    <t>KD12E7115897</t>
  </si>
  <si>
    <t>MH1KD1274NK115977</t>
  </si>
  <si>
    <t>KD12E7115990</t>
  </si>
  <si>
    <t>MH1KD1273NK115985</t>
  </si>
  <si>
    <t>KD12E7115998</t>
  </si>
  <si>
    <t>MH1KD1273NK115940</t>
  </si>
  <si>
    <t>KD12E7115951</t>
  </si>
  <si>
    <t>MH1KD1276NK116001</t>
  </si>
  <si>
    <t>KD12E7115930</t>
  </si>
  <si>
    <t>MH1KD127XNK115966</t>
  </si>
  <si>
    <t>KD12E7115980</t>
  </si>
  <si>
    <t>MH1KD1275NK115809</t>
  </si>
  <si>
    <t>KD12E7115816</t>
  </si>
  <si>
    <t>MH1KD1276NK115933</t>
  </si>
  <si>
    <t>KD12E7115943</t>
  </si>
  <si>
    <t>MH1KD1270NK115894</t>
  </si>
  <si>
    <t>KD12E7115901</t>
  </si>
  <si>
    <t>MH1KD1277NK115925</t>
  </si>
  <si>
    <t>KD12E7115935</t>
  </si>
  <si>
    <t>MH1KD127XNK115997</t>
  </si>
  <si>
    <t>KD12E7115908</t>
  </si>
  <si>
    <t>MH1KD1275NK115812</t>
  </si>
  <si>
    <t>KD12E7115819</t>
  </si>
  <si>
    <t>MH1KD1279NK115943</t>
  </si>
  <si>
    <t>KD12E7115954</t>
  </si>
  <si>
    <t>MH1KD1278NK115948</t>
  </si>
  <si>
    <t>KD12E7115958</t>
  </si>
  <si>
    <t>MH1KD1276NK115947</t>
  </si>
  <si>
    <t>KD12E7115959</t>
  </si>
  <si>
    <t>MH1KD1270NK115653</t>
  </si>
  <si>
    <t>KD12E7115666</t>
  </si>
  <si>
    <t>MH1KD1278NK115755</t>
  </si>
  <si>
    <t>KD12E7115765</t>
  </si>
  <si>
    <t>MH1KD127XNK115255</t>
  </si>
  <si>
    <t>KD12E7115263</t>
  </si>
  <si>
    <t>MH1KD1275NK115339</t>
  </si>
  <si>
    <t>KD12E7115338</t>
  </si>
  <si>
    <t>MH1KD1278NK115724</t>
  </si>
  <si>
    <t>KD12E7115737</t>
  </si>
  <si>
    <t>MH1KD1277NK115665</t>
  </si>
  <si>
    <t>KD12E7115674</t>
  </si>
  <si>
    <t>MH1KD1278NK115738</t>
  </si>
  <si>
    <t>KD12E7115748</t>
  </si>
  <si>
    <t>MH1KD1270NK115703</t>
  </si>
  <si>
    <t>KD12E7115714</t>
  </si>
  <si>
    <t>MH1KD1270NK115751</t>
  </si>
  <si>
    <t>KD12E7115759</t>
  </si>
  <si>
    <t>MH1KD1272NK115251</t>
  </si>
  <si>
    <t>KD12E7115259</t>
  </si>
  <si>
    <t>MH1KD1278NK116582</t>
  </si>
  <si>
    <t>KD12E7116085</t>
  </si>
  <si>
    <t>MH1KD1276NK116578</t>
  </si>
  <si>
    <t>KD12E7116067</t>
  </si>
  <si>
    <t>MH1KD1272NK116593</t>
  </si>
  <si>
    <t>KD12E7116070</t>
  </si>
  <si>
    <t>MH1KD1275NK116555</t>
  </si>
  <si>
    <t>KD12E7116058</t>
  </si>
  <si>
    <t>MH1KD1270NK116527</t>
  </si>
  <si>
    <t>KD12E7116029</t>
  </si>
  <si>
    <t>MH1KD1270NK115104</t>
  </si>
  <si>
    <t>KD12E7115112</t>
  </si>
  <si>
    <t>MH1KD1273NK115338</t>
  </si>
  <si>
    <t>KD12E7115348</t>
  </si>
  <si>
    <t>MH1KD127XNK116597</t>
  </si>
  <si>
    <t>KD12E7116099</t>
  </si>
  <si>
    <t>MH1KD1277NK115679</t>
  </si>
  <si>
    <t>KD12E7115680</t>
  </si>
  <si>
    <t>MH1KC3371NK000931</t>
  </si>
  <si>
    <t>KC33E7000965</t>
  </si>
  <si>
    <t>CB150XN</t>
  </si>
  <si>
    <t>MH1KC3373NK000946</t>
  </si>
  <si>
    <t>KC33E7000949</t>
  </si>
  <si>
    <t>MH1KC3374NK000955</t>
  </si>
  <si>
    <t>KC33E7000943</t>
  </si>
  <si>
    <t>MH1KC3374NK000938</t>
  </si>
  <si>
    <t>KC33E7000961</t>
  </si>
  <si>
    <t>MH1KC3376NK000892</t>
  </si>
  <si>
    <t>KC33E7000904</t>
  </si>
  <si>
    <t>MH1KC337XNK000930</t>
  </si>
  <si>
    <t>KC33E7000967</t>
  </si>
  <si>
    <t>MH1KC3373NK000915</t>
  </si>
  <si>
    <t>KC33E7000925</t>
  </si>
  <si>
    <t>MH1KC3373NK000882</t>
  </si>
  <si>
    <t>KC33E7000889</t>
  </si>
  <si>
    <t>MH1KC3379NK000949</t>
  </si>
  <si>
    <t>KC33E7000948</t>
  </si>
  <si>
    <t>MH1KC3377NK000951</t>
  </si>
  <si>
    <t>KC33E7000909</t>
  </si>
  <si>
    <t>MH1KC3376NK000889</t>
  </si>
  <si>
    <t>KC33E7000897</t>
  </si>
  <si>
    <t>MH1KC3373NK000879</t>
  </si>
  <si>
    <t>KC33E7000884</t>
  </si>
  <si>
    <t>MH1KC3374NK000888</t>
  </si>
  <si>
    <t>KC33E7000894</t>
  </si>
  <si>
    <t>MH1KC3372NK000775</t>
  </si>
  <si>
    <t>KC33E7000818</t>
  </si>
  <si>
    <t>MH1KC3370NK000936</t>
  </si>
  <si>
    <t>KC33E7000951</t>
  </si>
  <si>
    <t>MH1KC3374NK000891</t>
  </si>
  <si>
    <t>KC33E7000896</t>
  </si>
  <si>
    <t>MH1KC3375NK000639</t>
  </si>
  <si>
    <t>KC33E7000644</t>
  </si>
  <si>
    <t>MH1KC3377NK000884</t>
  </si>
  <si>
    <t>KC33E7000891</t>
  </si>
  <si>
    <t>MH1KC3379NK000904</t>
  </si>
  <si>
    <t>KC33E7000915</t>
  </si>
  <si>
    <t>MH1KC3376NK000911</t>
  </si>
  <si>
    <t>KC33E7000921</t>
  </si>
  <si>
    <t>MH1KC3379NK000871</t>
  </si>
  <si>
    <t>KC33E7000878</t>
  </si>
  <si>
    <t>MH1KC337XNK000877</t>
  </si>
  <si>
    <t>KC33E7000885</t>
  </si>
  <si>
    <t>MH1KC3370NK000953</t>
  </si>
  <si>
    <t>KC33E7000898</t>
  </si>
  <si>
    <t>MH1KC3376NK000939</t>
  </si>
  <si>
    <t>KC33E7000958</t>
  </si>
  <si>
    <t>MH1KC3372NK000954</t>
  </si>
  <si>
    <t>KC33E7000942</t>
  </si>
  <si>
    <t>MH1KC3373NK000672</t>
  </si>
  <si>
    <t>KC33E7000685</t>
  </si>
  <si>
    <t>MH1KC3378NK000506</t>
  </si>
  <si>
    <t>KC33E7000500</t>
  </si>
  <si>
    <t>MH1KC3372NK000923</t>
  </si>
  <si>
    <t>KC33E7000873</t>
  </si>
  <si>
    <t>MH1KC3372NK000940</t>
  </si>
  <si>
    <t>KC33E7000956</t>
  </si>
  <si>
    <t>MH1KC337XNK000927</t>
  </si>
  <si>
    <t>KC33E7000968</t>
  </si>
  <si>
    <t>MH1KC3379NK000918</t>
  </si>
  <si>
    <t>KC33E7000927</t>
  </si>
  <si>
    <t>MH1KC3377NK000934</t>
  </si>
  <si>
    <t>KC33E7000964</t>
  </si>
  <si>
    <t>MH1KC3371NK000928</t>
  </si>
  <si>
    <t>KC33E7000969</t>
  </si>
  <si>
    <t>MH1KC3370NK000886</t>
  </si>
  <si>
    <t>KC33E7000893</t>
  </si>
  <si>
    <t>MH1KC3376NK000875</t>
  </si>
  <si>
    <t>KC33E7000876</t>
  </si>
  <si>
    <t>MH1KC3378NK000795</t>
  </si>
  <si>
    <t>KC33E7000798</t>
  </si>
  <si>
    <t>MH1KC3370NK000922</t>
  </si>
  <si>
    <t>KC33E7000871</t>
  </si>
  <si>
    <t>MH1KC3371NK000797</t>
  </si>
  <si>
    <t>KC33E7000797</t>
  </si>
  <si>
    <t>MH1KC3378NK000778</t>
  </si>
  <si>
    <t>KC33E7000816</t>
  </si>
  <si>
    <t>MH1KC337XNK000779</t>
  </si>
  <si>
    <t>KC33E7000815</t>
  </si>
  <si>
    <t>MH1KC3374NK000776</t>
  </si>
  <si>
    <t>KC33E7000772</t>
  </si>
  <si>
    <t>MH1KC3379NK000806</t>
  </si>
  <si>
    <t>KC33E7000791</t>
  </si>
  <si>
    <t>MH1KC3373NK000798</t>
  </si>
  <si>
    <t>KC33E7000820</t>
  </si>
  <si>
    <t>MH1KC3379NK000661</t>
  </si>
  <si>
    <t>KC33E7000671</t>
  </si>
  <si>
    <t>MH1KC3370NK000791</t>
  </si>
  <si>
    <t>KC33E7000802</t>
  </si>
  <si>
    <t>MH1KC3373NK000817</t>
  </si>
  <si>
    <t>KC33E7000779</t>
  </si>
  <si>
    <t>MH1KC3375NK000883</t>
  </si>
  <si>
    <t>KC33E7000888</t>
  </si>
  <si>
    <t>MH1KF4974NK006257</t>
  </si>
  <si>
    <t>KF49E7006157</t>
  </si>
  <si>
    <t>MH1KF4978NK005757</t>
  </si>
  <si>
    <t>KF49E7005552</t>
  </si>
  <si>
    <t>MH1KF4971NK006216</t>
  </si>
  <si>
    <t>KF49E7006114</t>
  </si>
  <si>
    <t>MH1KF4979NK006268</t>
  </si>
  <si>
    <t>KF49E7006169</t>
  </si>
  <si>
    <t>MH1KF4978NK006262</t>
  </si>
  <si>
    <t>KF49E7006160</t>
  </si>
  <si>
    <t>MH1KF4974NK006260</t>
  </si>
  <si>
    <t>KF49E7006162</t>
  </si>
  <si>
    <t>MH1KF4974NK006517</t>
  </si>
  <si>
    <t>KF49E7006534</t>
  </si>
  <si>
    <t>MH1KF4975NK006512</t>
  </si>
  <si>
    <t>KF49E7006600</t>
  </si>
  <si>
    <t>MH1KF4979NK006593</t>
  </si>
  <si>
    <t>KF49E7006588</t>
  </si>
  <si>
    <t>MH1KF4976NK006549</t>
  </si>
  <si>
    <t>KF49E7006550</t>
  </si>
  <si>
    <t>MH1KF4979NK006545</t>
  </si>
  <si>
    <t>KF49E7006551</t>
  </si>
  <si>
    <t>MH1KF4973NK006587</t>
  </si>
  <si>
    <t>KF49E7006579</t>
  </si>
  <si>
    <t>MH1KF497XNK006554</t>
  </si>
  <si>
    <t>KF49E7006557</t>
  </si>
  <si>
    <t>MH1KF4971NK006586</t>
  </si>
  <si>
    <t>KF49E7006580</t>
  </si>
  <si>
    <t>MH1KF4970NK006529</t>
  </si>
  <si>
    <t>KF49E7006505</t>
  </si>
  <si>
    <t>MH1KF4979NK006562</t>
  </si>
  <si>
    <t>KF49E7006567</t>
  </si>
  <si>
    <t>MH1KF4970NK006577</t>
  </si>
  <si>
    <t>KF49E7006571</t>
  </si>
  <si>
    <t>MH1KF4976NK006518</t>
  </si>
  <si>
    <t>KF49E7006532</t>
  </si>
  <si>
    <t>MH1KF497XNK006585</t>
  </si>
  <si>
    <t>KF49E7006575</t>
  </si>
  <si>
    <t>MH1KF4974NK006596</t>
  </si>
  <si>
    <t>KF49E7006587</t>
  </si>
  <si>
    <t>MH1KF4973NK006539</t>
  </si>
  <si>
    <t>KF49E7006512</t>
  </si>
  <si>
    <t>MH1KF4976NK006597</t>
  </si>
  <si>
    <t>KF49E7006585</t>
  </si>
  <si>
    <t>MH1KF4976NK006521</t>
  </si>
  <si>
    <t>KF49E7006539</t>
  </si>
  <si>
    <t>MH1KF4978NK006567</t>
  </si>
  <si>
    <t>KF49E7006516</t>
  </si>
  <si>
    <t>MH1KF4974NK006548</t>
  </si>
  <si>
    <t>KF49E7006549</t>
  </si>
  <si>
    <t>MH1KF4973NK006511</t>
  </si>
  <si>
    <t>KF49E7006559</t>
  </si>
  <si>
    <t>MH1KF4972NK006581</t>
  </si>
  <si>
    <t>KF49E7006576</t>
  </si>
  <si>
    <t>MH1KF4971NK006569</t>
  </si>
  <si>
    <t>KF49E7006426</t>
  </si>
  <si>
    <t>MH1KF4971NK006684</t>
  </si>
  <si>
    <t>KF49E7006690</t>
  </si>
  <si>
    <t>MH1KF4976NK006678</t>
  </si>
  <si>
    <t>KF49E7006686</t>
  </si>
  <si>
    <t>MH1KF4978NK006679</t>
  </si>
  <si>
    <t>KF49E7006687</t>
  </si>
  <si>
    <t>MH1KF4975NK006610</t>
  </si>
  <si>
    <t>KF49E7006613</t>
  </si>
  <si>
    <t>MH1KF4974NK006694</t>
  </si>
  <si>
    <t>KF49E7006679</t>
  </si>
  <si>
    <t>MH1KF4978NK006682</t>
  </si>
  <si>
    <t>KF49E7006691</t>
  </si>
  <si>
    <t>MH1KF4979NK006190</t>
  </si>
  <si>
    <t>KF49E7006180</t>
  </si>
  <si>
    <t>MH1KF4974NK006615</t>
  </si>
  <si>
    <t>KF49E7006622</t>
  </si>
  <si>
    <t>MH1KF4971NK006698</t>
  </si>
  <si>
    <t>KF49E7006685</t>
  </si>
  <si>
    <t>MH1KF4970NK006305</t>
  </si>
  <si>
    <t>KF49E7006386</t>
  </si>
  <si>
    <t>MH1KF4979NK006304</t>
  </si>
  <si>
    <t>KF49E7006400</t>
  </si>
  <si>
    <t>MH1KF4976NK006194</t>
  </si>
  <si>
    <t>KF49E7006184</t>
  </si>
  <si>
    <t>MH1KF4977NK006365</t>
  </si>
  <si>
    <t>KF49E7006324</t>
  </si>
  <si>
    <t>MH1KF4972NK006371</t>
  </si>
  <si>
    <t>KF49E7006325</t>
  </si>
  <si>
    <t>MH1KF4973NK006377</t>
  </si>
  <si>
    <t>KF49E7006312</t>
  </si>
  <si>
    <t>MH1KF4972NK006368</t>
  </si>
  <si>
    <t>KF49E7006330</t>
  </si>
  <si>
    <t>MH1KF497XNK006375</t>
  </si>
  <si>
    <t>KF49E7006321</t>
  </si>
  <si>
    <t>MH1KF4976NK006342</t>
  </si>
  <si>
    <t>KF49E7006344</t>
  </si>
  <si>
    <t>MH1KF5173PK010711</t>
  </si>
  <si>
    <t>KF51E7010998</t>
  </si>
  <si>
    <t>MH1KF5178PK010767</t>
  </si>
  <si>
    <t>KF51E7010841</t>
  </si>
  <si>
    <t>MH1KF5172PK009890</t>
  </si>
  <si>
    <t>KF51E7010162</t>
  </si>
  <si>
    <t>MH1KF5172PK009856</t>
  </si>
  <si>
    <t>KF51E7010019</t>
  </si>
  <si>
    <t>MH1KF5177PK010758</t>
  </si>
  <si>
    <t>KF51E7010855</t>
  </si>
  <si>
    <t>MH1KF5173PK009865</t>
  </si>
  <si>
    <t>KF51E7010168</t>
  </si>
  <si>
    <t>MH1KF5177PK010162</t>
  </si>
  <si>
    <t>KF51E7010248</t>
  </si>
  <si>
    <t>MH1KF5174PK010166</t>
  </si>
  <si>
    <t>KF51E7010372</t>
  </si>
  <si>
    <t>MH1KF5177PK009867</t>
  </si>
  <si>
    <t>KF51E7010074</t>
  </si>
  <si>
    <t>MH1KF5176PK009844</t>
  </si>
  <si>
    <t>KF51E7009979</t>
  </si>
  <si>
    <t>MH1KF5175PK010886</t>
  </si>
  <si>
    <t>KF51E7011067</t>
  </si>
  <si>
    <t>MH1KF5171PK010867</t>
  </si>
  <si>
    <t>KF51E7010959</t>
  </si>
  <si>
    <t>MH1KF517XPK010849</t>
  </si>
  <si>
    <t>KF51E7010988</t>
  </si>
  <si>
    <t>MH1KF5171PK009945</t>
  </si>
  <si>
    <t>KF51E7010179</t>
  </si>
  <si>
    <t>MH1KF5177PK010002</t>
  </si>
  <si>
    <t>KF51E7010141</t>
  </si>
  <si>
    <t>MH1KF5172PK009971</t>
  </si>
  <si>
    <t>KF51E7010055</t>
  </si>
  <si>
    <t>MH1KF5176PK010251</t>
  </si>
  <si>
    <t>KF51E7010268</t>
  </si>
  <si>
    <t>MH1KF5176PK009956</t>
  </si>
  <si>
    <t>KF51E7010032</t>
  </si>
  <si>
    <t>MH1KF5179PK009952</t>
  </si>
  <si>
    <t>KF51E7010034</t>
  </si>
  <si>
    <t>MH1KF5177PK010274</t>
  </si>
  <si>
    <t>KF51E7010288</t>
  </si>
  <si>
    <t>MH1KF5171PK010240</t>
  </si>
  <si>
    <t>KF51E7010320</t>
  </si>
  <si>
    <t>MH1KF5174PK010300</t>
  </si>
  <si>
    <t>KF51E7010309</t>
  </si>
  <si>
    <t>MH1KF5171PK010254</t>
  </si>
  <si>
    <t>KF51E7010263</t>
  </si>
  <si>
    <t>MH1KF5173PK010241</t>
  </si>
  <si>
    <t>KF51E7010382</t>
  </si>
  <si>
    <t>MH1KF5178PK010509</t>
  </si>
  <si>
    <t>KF51E7010768</t>
  </si>
  <si>
    <t>MH1KF5176PK009987</t>
  </si>
  <si>
    <t>KF51E7010116</t>
  </si>
  <si>
    <t>MH1KF5173PK009994</t>
  </si>
  <si>
    <t>KF51E7010192</t>
  </si>
  <si>
    <t>MH1KF5175PK010290</t>
  </si>
  <si>
    <t>KF51E7010489</t>
  </si>
  <si>
    <t>MH1KF5178PK010283</t>
  </si>
  <si>
    <t>KF51E7010477</t>
  </si>
  <si>
    <t>MH1KF5171PK010268</t>
  </si>
  <si>
    <t>KF51E7010291</t>
  </si>
  <si>
    <t>MH1KF5170PK010004</t>
  </si>
  <si>
    <t>KF51E7010138</t>
  </si>
  <si>
    <t>MH1KF5172PK009923</t>
  </si>
  <si>
    <t>KF51E7010150</t>
  </si>
  <si>
    <t>MH1KF5171PK009993</t>
  </si>
  <si>
    <t>KF51E7010188</t>
  </si>
  <si>
    <t>MH1KF5179PK010213</t>
  </si>
  <si>
    <t>KF51E7010414</t>
  </si>
  <si>
    <t>MH1KF5179PK009983</t>
  </si>
  <si>
    <t>KF51E7010194</t>
  </si>
  <si>
    <t>MH1KF5176PK009990</t>
  </si>
  <si>
    <t>KF51E7010118</t>
  </si>
  <si>
    <t>MH1KF517XPK009992</t>
  </si>
  <si>
    <t>KF51E7010191</t>
  </si>
  <si>
    <t>MH1KF5176PK010234</t>
  </si>
  <si>
    <t>KF51E7010374</t>
  </si>
  <si>
    <t>MH1KF5170PK010231</t>
  </si>
  <si>
    <t>KF51E7010311</t>
  </si>
  <si>
    <t>MH1KF5175PK010239</t>
  </si>
  <si>
    <t>KF51E7010387</t>
  </si>
  <si>
    <t>MH1KF5177PK009965</t>
  </si>
  <si>
    <t>KF51E7010054</t>
  </si>
  <si>
    <t>MH1KF517XPK010902</t>
  </si>
  <si>
    <t>KF51E7011060</t>
  </si>
  <si>
    <t>MH1KF5176PK010864</t>
  </si>
  <si>
    <t>KF51E7010963</t>
  </si>
  <si>
    <t>MH1KF5172PK010828</t>
  </si>
  <si>
    <t>KF51E7011032</t>
  </si>
  <si>
    <t>MH1KF517XPK010821</t>
  </si>
  <si>
    <t>KF51E7010967</t>
  </si>
  <si>
    <t>MH1KF5179PK010860</t>
  </si>
  <si>
    <t>KF51E7010960</t>
  </si>
  <si>
    <t>PA0SG7810N0058496</t>
  </si>
  <si>
    <t>G3P2E-0262616</t>
  </si>
  <si>
    <t>PA0SG7810N0058497</t>
  </si>
  <si>
    <t>G3P2E-0262624</t>
  </si>
  <si>
    <t>PA0SG7810N0058498</t>
  </si>
  <si>
    <t>G3P2E-0262625</t>
  </si>
  <si>
    <t>PA0SG7810N0058499</t>
  </si>
  <si>
    <t>G3P2E-0262629</t>
  </si>
  <si>
    <t>PA0SG7810N0058500</t>
  </si>
  <si>
    <t>G3P2E-0262596</t>
  </si>
  <si>
    <t>PA0SG7810N0058501</t>
  </si>
  <si>
    <t>G3P2E-0262626</t>
  </si>
  <si>
    <t>PA0SG7810N0058502</t>
  </si>
  <si>
    <t>G3P2E-0262627</t>
  </si>
  <si>
    <t>PA0SG7810N0058503</t>
  </si>
  <si>
    <t>G3P2E-0262628</t>
  </si>
  <si>
    <t>PA0SG7810N0058504</t>
  </si>
  <si>
    <t>G3P2E-0262630</t>
  </si>
  <si>
    <t>PA0SG7810N0058505</t>
  </si>
  <si>
    <t>G3P2E-0262635</t>
  </si>
  <si>
    <t>PA0SG7810N0058506</t>
  </si>
  <si>
    <t>G3P2E-0262637</t>
  </si>
  <si>
    <t>PA0SG7810N0058507</t>
  </si>
  <si>
    <t>G3P2E-0262638</t>
  </si>
  <si>
    <t>PA0SG7810N0058508</t>
  </si>
  <si>
    <t>G3P2E-0262631</t>
  </si>
  <si>
    <t>PA0SG7810N0058509</t>
  </si>
  <si>
    <t>G3P2E-0262632</t>
  </si>
  <si>
    <t>PA0SG7810N0058510</t>
  </si>
  <si>
    <t>G3P2E-0262633</t>
  </si>
  <si>
    <t>PA0SG7810N0058511</t>
  </si>
  <si>
    <t>G3P2E-0262634</t>
  </si>
  <si>
    <t>PA0SG7810N0058512</t>
  </si>
  <si>
    <t>G3P2E-0262639</t>
  </si>
  <si>
    <t>PA0SG7810N0058513</t>
  </si>
  <si>
    <t>G3P2E-0262643</t>
  </si>
  <si>
    <t>PA0SG7810N0058514</t>
  </si>
  <si>
    <t>G3P2E-0262644</t>
  </si>
  <si>
    <t>PA0SG7810N0058515</t>
  </si>
  <si>
    <t>G3P2E-0262645</t>
  </si>
  <si>
    <t>PA0SG7810N0058516</t>
  </si>
  <si>
    <t>G3P2E-0262623</t>
  </si>
  <si>
    <t>PA0SG7810N0058517</t>
  </si>
  <si>
    <t>G3P2E-0262640</t>
  </si>
  <si>
    <t>PA0SG7810N0058518</t>
  </si>
  <si>
    <t>G3P2E-0262641</t>
  </si>
  <si>
    <t>PA0SG7810N0058519</t>
  </si>
  <si>
    <t>G3P2E-0262642</t>
  </si>
  <si>
    <t>PA0SG7810N0058520</t>
  </si>
  <si>
    <t>G3P2E-0262646</t>
  </si>
  <si>
    <t>PA0SG7810N0058521</t>
  </si>
  <si>
    <t>G3P2E-0262650</t>
  </si>
  <si>
    <t>PA0SG7810N0058522</t>
  </si>
  <si>
    <t>G3P2E-0262651</t>
  </si>
  <si>
    <t>PA0SG7810N0058523</t>
  </si>
  <si>
    <t>G3P2E-0262652</t>
  </si>
  <si>
    <t>PA0SG7810N0058524</t>
  </si>
  <si>
    <t>G3P2E-0262636</t>
  </si>
  <si>
    <t>PA0SG7810N0058525</t>
  </si>
  <si>
    <t>G3P2E-0262647</t>
  </si>
  <si>
    <t>PA0SG7810N0058526</t>
  </si>
  <si>
    <t>G3P2E-0262648</t>
  </si>
  <si>
    <t>PA0SG7810N0058527</t>
  </si>
  <si>
    <t>G3P2E-0262649</t>
  </si>
  <si>
    <t>PA0SG7810N0058528</t>
  </si>
  <si>
    <t>G3P2E-0262653</t>
  </si>
  <si>
    <t>PA0SG7810N0058529</t>
  </si>
  <si>
    <t>G3P2E-0262658</t>
  </si>
  <si>
    <t>PA0SG7810N0058530</t>
  </si>
  <si>
    <t>G3P2E-0262659</t>
  </si>
  <si>
    <t>PA0SG7810N0058531</t>
  </si>
  <si>
    <t>G3P2E-0262660</t>
  </si>
  <si>
    <t>PA0SG7810N0058532</t>
  </si>
  <si>
    <t>G3P2E-0262654</t>
  </si>
  <si>
    <t>PA0SG7810N0058533</t>
  </si>
  <si>
    <t>G3P2E-0262655</t>
  </si>
  <si>
    <t>PA0SG7810N0058534</t>
  </si>
  <si>
    <t>G3P2E-0262656</t>
  </si>
  <si>
    <t>PA0SG7810N0058535</t>
  </si>
  <si>
    <t>G3P2E-0262657</t>
  </si>
  <si>
    <t>PA0SG7810N0058536</t>
  </si>
  <si>
    <t>G3P2E-0262661</t>
  </si>
  <si>
    <t>RWCLPK202NE072585</t>
  </si>
  <si>
    <t>RW162FMJJA072585</t>
  </si>
  <si>
    <t>RWCLPK204NE072586</t>
  </si>
  <si>
    <t>RW162FMJJA072586</t>
  </si>
  <si>
    <t>RWCLPK206NE072587</t>
  </si>
  <si>
    <t>RW162FMJJA072587</t>
  </si>
  <si>
    <t>RWCLPK208NE072588</t>
  </si>
  <si>
    <t>RW162FMJJA072588</t>
  </si>
  <si>
    <t>RWCLPK20XNE072589</t>
  </si>
  <si>
    <t>RW162FMJJA072589</t>
  </si>
  <si>
    <t>RWCLPK206NE072590</t>
  </si>
  <si>
    <t>RW162FMJJA072590</t>
  </si>
  <si>
    <t>RWCLPK208NE072591</t>
  </si>
  <si>
    <t>RW162FMJJA072591</t>
  </si>
  <si>
    <t>RWCLPK20XNE072592</t>
  </si>
  <si>
    <t>RW162FMJJA072592</t>
  </si>
  <si>
    <t>RWCLPK201NE072593</t>
  </si>
  <si>
    <t>RW162FMJJA072593</t>
  </si>
  <si>
    <t>RWCLPK203NE072594</t>
  </si>
  <si>
    <t>RW162FMJJA072594</t>
  </si>
  <si>
    <t>RWCLPK205NE072595</t>
  </si>
  <si>
    <t>RW162FMJJA072595</t>
  </si>
  <si>
    <t>RWCLPK207NE072596</t>
  </si>
  <si>
    <t>RW162FMJJA072596</t>
  </si>
  <si>
    <t>RWCLPK209NE072597</t>
  </si>
  <si>
    <t>RW162FMJJA072597</t>
  </si>
  <si>
    <t>RWCLPK200NE072598</t>
  </si>
  <si>
    <t>RW162FMJJA072598</t>
  </si>
  <si>
    <t>RWCLPK202NE072599</t>
  </si>
  <si>
    <t>RW162FMJJA072599</t>
  </si>
  <si>
    <t>RWCLPK205NE072600</t>
  </si>
  <si>
    <t>RW162FMJJA072600</t>
  </si>
  <si>
    <t>RWCLPK207NE072601</t>
  </si>
  <si>
    <t>RW162FMJJA072601</t>
  </si>
  <si>
    <t>RWCLPK209NE072602</t>
  </si>
  <si>
    <t>RW162FMJJA072602</t>
  </si>
  <si>
    <t>RWCLPK200NE072603</t>
  </si>
  <si>
    <t>RW162FMJJA072603</t>
  </si>
  <si>
    <t>RWCLPK202NE072604</t>
  </si>
  <si>
    <t>RW162FMJJA072604</t>
  </si>
  <si>
    <t>RWCLPK204NE072605</t>
  </si>
  <si>
    <t>RW162FMJJA072605</t>
  </si>
  <si>
    <t>RWCLPK206NE072606</t>
  </si>
  <si>
    <t>RW162FMJJA072606</t>
  </si>
  <si>
    <t>RWCLPK208NE072607</t>
  </si>
  <si>
    <t>RW162FMJJA072607</t>
  </si>
  <si>
    <t>RWCLPK20XNE072608</t>
  </si>
  <si>
    <t>RW162FMJJA072608</t>
  </si>
  <si>
    <t>RWCLPK201NE072609</t>
  </si>
  <si>
    <t>RW162FMJJA072609</t>
  </si>
  <si>
    <t>RWCLPK208NE072610</t>
  </si>
  <si>
    <t>RW162FMJJA072610</t>
  </si>
  <si>
    <t>RWCLPK20XNE072611</t>
  </si>
  <si>
    <t>RW162FMJJA072611</t>
  </si>
  <si>
    <t>RWCLPK201NE072612</t>
  </si>
  <si>
    <t>RW162FMJJA072612</t>
  </si>
  <si>
    <t>RWCLPK203NE072613</t>
  </si>
  <si>
    <t>RW162FMJJA072613</t>
  </si>
  <si>
    <t>RWCLPK205NE072614</t>
  </si>
  <si>
    <t>RW162FMJJA072614</t>
  </si>
  <si>
    <t>RWCLPK207NE072615</t>
  </si>
  <si>
    <t>RW162FMJJA072615</t>
  </si>
  <si>
    <t>RWCLPK209NE072616</t>
  </si>
  <si>
    <t>RW162FMJJA072616</t>
  </si>
  <si>
    <t>RWCLPK200NE072617</t>
  </si>
  <si>
    <t>RW162FMJJA072617</t>
  </si>
  <si>
    <t>RWCLPK202NE072618</t>
  </si>
  <si>
    <t>RW162FMJJA072618</t>
  </si>
  <si>
    <t>RWCLPK204NE072619</t>
  </si>
  <si>
    <t>RW162FMJJA072619</t>
  </si>
  <si>
    <t>RWCLPK200NE072620</t>
  </si>
  <si>
    <t>RW162FMJJA072620</t>
  </si>
  <si>
    <t>RWCLPK202NE072621</t>
  </si>
  <si>
    <t>RW162FMJJA072621</t>
  </si>
  <si>
    <t>RWCLPK204NE072622</t>
  </si>
  <si>
    <t>RW162FMJJA072622</t>
  </si>
  <si>
    <t>RWCLPK206NE072623</t>
  </si>
  <si>
    <t>RW162FMJJA072623</t>
  </si>
  <si>
    <t>RWCLPK208NE072624</t>
  </si>
  <si>
    <t>RW162FMJJA072624</t>
  </si>
  <si>
    <t>RWCLPK20XNE072625</t>
  </si>
  <si>
    <t>RW162FMJJA072625</t>
  </si>
  <si>
    <t>RWCLPK201NE072626</t>
  </si>
  <si>
    <t>RW162FMJJA072626</t>
  </si>
  <si>
    <t>RWCLPK203NE072627</t>
  </si>
  <si>
    <t>RW162FMJJA072627</t>
  </si>
  <si>
    <t>RWCLPK205NE072628</t>
  </si>
  <si>
    <t>RW162FMJJA072628</t>
  </si>
  <si>
    <t>RWCLPK207NE072629</t>
  </si>
  <si>
    <t>RW162FMJJA072629</t>
  </si>
  <si>
    <t>RFCPCJXJ7NY098431</t>
  </si>
  <si>
    <t>RF156FMICN6098431</t>
  </si>
  <si>
    <t>RFCPCJXJ9NY098432</t>
  </si>
  <si>
    <t>RF156FMICN6098432</t>
  </si>
  <si>
    <t>RFCPCJXJ0NY098433</t>
  </si>
  <si>
    <t>RF156FMICN6098433</t>
  </si>
  <si>
    <t>RFCPCJXJ2NY098434</t>
  </si>
  <si>
    <t>RF156FMICN6098434</t>
  </si>
  <si>
    <t>RFCPCJXJ4NY098435</t>
  </si>
  <si>
    <t>RF156FMICN6098435</t>
  </si>
  <si>
    <t>RFCPCJXJ6NY098436</t>
  </si>
  <si>
    <t>RF156FMICN6098436</t>
  </si>
  <si>
    <t>RFCPCJXJ8NY098437</t>
  </si>
  <si>
    <t>RF156FMICN6098437</t>
  </si>
  <si>
    <t>RFCPCJXJXNY098438</t>
  </si>
  <si>
    <t>RF156FMICN6098438</t>
  </si>
  <si>
    <t>RFCPCJXJ1NY098439</t>
  </si>
  <si>
    <t>RF156FMICN6098439</t>
  </si>
  <si>
    <t>RFCPCJXJ8NY098440</t>
  </si>
  <si>
    <t>RF156FMICN6098440</t>
  </si>
  <si>
    <t>RFCPCJXJXNY098441</t>
  </si>
  <si>
    <t>RF156FMICN6098441</t>
  </si>
  <si>
    <t>RFCPCJXJ1NY098442</t>
  </si>
  <si>
    <t>RF156FMICN6098442</t>
  </si>
  <si>
    <t>RFCPCJXJ3NY098443</t>
  </si>
  <si>
    <t>RF156FMICN6098443</t>
  </si>
  <si>
    <t>RFCPCJXJ5NY098444</t>
  </si>
  <si>
    <t>RF156FMICN6098444</t>
  </si>
  <si>
    <t>RFCPCJXJ7NY098445</t>
  </si>
  <si>
    <t>RF156FMICN6098445</t>
  </si>
  <si>
    <t>RFCPCJXJ9NY098446</t>
  </si>
  <si>
    <t>RF156FMICN6098446</t>
  </si>
  <si>
    <t>RFCPCJXJ0NY098447</t>
  </si>
  <si>
    <t>RF156FMICN6098447</t>
  </si>
  <si>
    <t>RFCPCJXJ2NY098448</t>
  </si>
  <si>
    <t>RF156FMICN6098448</t>
  </si>
  <si>
    <t>RFCPCJXJ4NY098449</t>
  </si>
  <si>
    <t>RF156FMICN6098449</t>
  </si>
  <si>
    <t>RFCPCJXJ0NY098450</t>
  </si>
  <si>
    <t>RF156FMICN6098450</t>
  </si>
  <si>
    <t>RFCPCJXJ2NY098451</t>
  </si>
  <si>
    <t>RF156FMICN6098451</t>
  </si>
  <si>
    <t>RFCPCJXJ4NY098452</t>
  </si>
  <si>
    <t>RF156FMICN6098452</t>
  </si>
  <si>
    <t>RFCPCJXJ6NY098453</t>
  </si>
  <si>
    <t>RF156FMICN6098453</t>
  </si>
  <si>
    <t>RFCPCJXJ8NY098454</t>
  </si>
  <si>
    <t>RF156FMICN6098454</t>
  </si>
  <si>
    <t>RFCPCJXJXNY098455</t>
  </si>
  <si>
    <t>RF156FMICN6098455</t>
  </si>
  <si>
    <t>RFCPCJXJ1NY098456</t>
  </si>
  <si>
    <t>RF156FMICN6098456</t>
  </si>
  <si>
    <t>RFCPCJXJ3NY098457</t>
  </si>
  <si>
    <t>RF156FMICN6098457</t>
  </si>
  <si>
    <t>RFCPCJXJ5NY098458</t>
  </si>
  <si>
    <t>RF156FMICN6098458</t>
  </si>
  <si>
    <t>RFCPCJXJ7NY098459</t>
  </si>
  <si>
    <t>RF156FMICN6098459</t>
  </si>
  <si>
    <t>RFCPCJXJ3NY098460</t>
  </si>
  <si>
    <t>RF156FMICN6098460</t>
  </si>
  <si>
    <t>RFCPCJXJ5NY098461</t>
  </si>
  <si>
    <t>RF156FMICN6098461</t>
  </si>
  <si>
    <t>RFCPCJXJ7NY098462</t>
  </si>
  <si>
    <t>RF156FMICN6098462</t>
  </si>
  <si>
    <t>RFCPCJXJ9NY098463</t>
  </si>
  <si>
    <t>RF156FMICN6098463</t>
  </si>
  <si>
    <t>RFCPCJXJ0NY098464</t>
  </si>
  <si>
    <t>RF156FMICN6098464</t>
  </si>
  <si>
    <t>RFCPCJXJ2NY098465</t>
  </si>
  <si>
    <t>RF156FMICN6098465</t>
  </si>
  <si>
    <t>RFCPCJXJ4NY098466</t>
  </si>
  <si>
    <t>RF156FMICN6098466</t>
  </si>
  <si>
    <t>RFCPCJXJ6NY098467</t>
  </si>
  <si>
    <t>RF156FMICN6098467</t>
  </si>
  <si>
    <t>RFCPCJXJ8NY098468</t>
  </si>
  <si>
    <t>RF156FMICN6098468</t>
  </si>
  <si>
    <t>RFCPCJXJXNY098469</t>
  </si>
  <si>
    <t>RF156FMICN6098469</t>
  </si>
  <si>
    <t>RFCPCJXJ6NY098470</t>
  </si>
  <si>
    <t>RF156FMICN6098470</t>
  </si>
  <si>
    <t>RFCPCJXJ8NY098471</t>
  </si>
  <si>
    <t>RF156FMICN6098471</t>
  </si>
  <si>
    <t>RFCPCJXJXNY098472</t>
  </si>
  <si>
    <t>RF156FMICN6098472</t>
  </si>
  <si>
    <t>RFCPCJXJ1NY098473</t>
  </si>
  <si>
    <t>RF156FMICN6098473</t>
  </si>
  <si>
    <t>RFCPCJXJ3NY098474</t>
  </si>
  <si>
    <t>RF156FMICN6098474</t>
  </si>
  <si>
    <t>RFCPCJXJ5NY098475</t>
  </si>
  <si>
    <t>RF156FMICN6098475</t>
  </si>
  <si>
    <t>RFCPCJXJ6NY099151</t>
  </si>
  <si>
    <t>RF156FMICN6099151</t>
  </si>
  <si>
    <t>RFCPCJXJ8NY099152</t>
  </si>
  <si>
    <t>RF156FMICN6099152</t>
  </si>
  <si>
    <t>RFCPCJXJXNY099153</t>
  </si>
  <si>
    <t>RF156FMICN6099153</t>
  </si>
  <si>
    <t>RFCPCJXJ1NY099154</t>
  </si>
  <si>
    <t>RF156FMICN6099154</t>
  </si>
  <si>
    <t>RFCPCJXJ3NY099155</t>
  </si>
  <si>
    <t>RF156FMICN6099155</t>
  </si>
  <si>
    <t>RFCPCJXJ5NY099156</t>
  </si>
  <si>
    <t>RF156FMICN6099156</t>
  </si>
  <si>
    <t>RFCPCJXJ7NY099157</t>
  </si>
  <si>
    <t>RF156FMICN6099157</t>
  </si>
  <si>
    <t>RFCPCJXJ9NY099158</t>
  </si>
  <si>
    <t>RF156FMICN6099158</t>
  </si>
  <si>
    <t>RFCPCJXJ0NY099159</t>
  </si>
  <si>
    <t>RF156FMICN6099159</t>
  </si>
  <si>
    <t>RFCPCJXJ7NY099160</t>
  </si>
  <si>
    <t>RF156FMICN6099160</t>
  </si>
  <si>
    <t>RFCPCJXJ9NY099161</t>
  </si>
  <si>
    <t>RF156FMICN6099161</t>
  </si>
  <si>
    <t>RFCPCJXJ0NY099162</t>
  </si>
  <si>
    <t>RF156FMICN6099162</t>
  </si>
  <si>
    <t>RFCPCJXJ2NY099163</t>
  </si>
  <si>
    <t>RF156FMICN6099163</t>
  </si>
  <si>
    <t>RFCPCJXJ4NY099164</t>
  </si>
  <si>
    <t>RF156FMICN6099164</t>
  </si>
  <si>
    <t>RFCPCJXJ6NY099165</t>
  </si>
  <si>
    <t>RF156FMICN6099165</t>
  </si>
  <si>
    <t>RFCPCJXJ8NY099166</t>
  </si>
  <si>
    <t>RF156FMICN6099166</t>
  </si>
  <si>
    <t>RFCPCJXJXNY099167</t>
  </si>
  <si>
    <t>RF156FMICN6099167</t>
  </si>
  <si>
    <t>RFCPCJXJ1NY099168</t>
  </si>
  <si>
    <t>RF156FMICN6099168</t>
  </si>
  <si>
    <t>RFCPCJXJ3NY099169</t>
  </si>
  <si>
    <t>RF156FMICN6099169</t>
  </si>
  <si>
    <t>RFCPCJXJXNY099170</t>
  </si>
  <si>
    <t>RF156FMICN6099170</t>
  </si>
  <si>
    <t>RFCPCJXJ1NY099171</t>
  </si>
  <si>
    <t>RF156FMICN6099171</t>
  </si>
  <si>
    <t>RFCPCJXJ3NY099172</t>
  </si>
  <si>
    <t>RF156FMICN6099172</t>
  </si>
  <si>
    <t>RFCPCJXJ5NY099173</t>
  </si>
  <si>
    <t>RF156FMICN6099173</t>
  </si>
  <si>
    <t>RFCPCJXJ7NY099174</t>
  </si>
  <si>
    <t>RF156FMICN6099174</t>
  </si>
  <si>
    <t>RFCPCJXJ9NY099175</t>
  </si>
  <si>
    <t>RF156FMICN6099175</t>
  </si>
  <si>
    <t>RFCPCJXJ0NY099176</t>
  </si>
  <si>
    <t>RF156FMICN6099176</t>
  </si>
  <si>
    <t>RFCPCJXJ2NY099177</t>
  </si>
  <si>
    <t>RF156FMICN6099177</t>
  </si>
  <si>
    <t>RFCPCJXJ4NY099178</t>
  </si>
  <si>
    <t>RF156FMICN6099178</t>
  </si>
  <si>
    <t>RFCPCJXJ6NY099179</t>
  </si>
  <si>
    <t>RF156FMICN6099179</t>
  </si>
  <si>
    <t>RFCPCJXJ2NY099180</t>
  </si>
  <si>
    <t>RF156FMICN6099180</t>
  </si>
  <si>
    <t>RFCPCJXJ4NY099181</t>
  </si>
  <si>
    <t>RF156FMICN6099181</t>
  </si>
  <si>
    <t>RFCPCJXJ6NY099182</t>
  </si>
  <si>
    <t>RF156FMICN6099182</t>
  </si>
  <si>
    <t>RFCPCJXJ8NY099183</t>
  </si>
  <si>
    <t>RF156FMICN6099183</t>
  </si>
  <si>
    <t>RFCPCJXJXNY099184</t>
  </si>
  <si>
    <t>RF156FMICN6099184</t>
  </si>
  <si>
    <t>RFCPCJXJ1NY099185</t>
  </si>
  <si>
    <t>RF156FMICN6099185</t>
  </si>
  <si>
    <t>RFCPCJXJ3NY099186</t>
  </si>
  <si>
    <t>RF156FMICN6099186</t>
  </si>
  <si>
    <t>RFCPCJXJ5NY099187</t>
  </si>
  <si>
    <t>RF156FMICN6099187</t>
  </si>
  <si>
    <t>RFCPCJXJ7NY099188</t>
  </si>
  <si>
    <t>RF156FMICN6099188</t>
  </si>
  <si>
    <t>RFCPCJXJ9NY099189</t>
  </si>
  <si>
    <t>RF156FMICN6099189</t>
  </si>
  <si>
    <t>RFCPCJXJ5NY099190</t>
  </si>
  <si>
    <t>RF156FMICN6099190</t>
  </si>
  <si>
    <t>RFCPCJXJ7NY099191</t>
  </si>
  <si>
    <t>RF156FMICN6099191</t>
  </si>
  <si>
    <t>RFCPCJXJ9NY099192</t>
  </si>
  <si>
    <t>RF156FMICN6099192</t>
  </si>
  <si>
    <t>RFCPCJXJ0NY099193</t>
  </si>
  <si>
    <t>RF156FMICN6099193</t>
  </si>
  <si>
    <t>RFCPCJXJ2NY099194</t>
  </si>
  <si>
    <t>RF156FMICN6099194</t>
  </si>
  <si>
    <t>RFCPCJXJ4NY099195</t>
  </si>
  <si>
    <t>RF156FMICN6099195</t>
  </si>
  <si>
    <t>BC175M-B10588</t>
  </si>
  <si>
    <t>BC175AEBW3904</t>
  </si>
  <si>
    <t>BC175M-B10589</t>
  </si>
  <si>
    <t>BC175AEBW3905</t>
  </si>
  <si>
    <t>BC175M-B10590</t>
  </si>
  <si>
    <t>BC175AEBW3906</t>
  </si>
  <si>
    <t>BC175M-B10591</t>
  </si>
  <si>
    <t>BC175AEBW3907</t>
  </si>
  <si>
    <t>BC175M-B10592</t>
  </si>
  <si>
    <t>BC175AEBW3908</t>
  </si>
  <si>
    <t>BC175M-B10593</t>
  </si>
  <si>
    <t>BC175AEBW3909</t>
  </si>
  <si>
    <t>BC175M-B10594</t>
  </si>
  <si>
    <t>BC175AEBW3910</t>
  </si>
  <si>
    <t>BC175M-B10595</t>
  </si>
  <si>
    <t>BC175AEBW3911</t>
  </si>
  <si>
    <t>BC175M-B10596</t>
  </si>
  <si>
    <t>BC175AEBW3912</t>
  </si>
  <si>
    <t>BC175M-B10597</t>
  </si>
  <si>
    <t>BC175AEBW3913</t>
  </si>
  <si>
    <t>BC175M-B10598</t>
  </si>
  <si>
    <t>BC175AEBW3914</t>
  </si>
  <si>
    <t>BC175M-B10599</t>
  </si>
  <si>
    <t>BC175AEBW3915</t>
  </si>
  <si>
    <t>BC175M-B10600</t>
  </si>
  <si>
    <t>BC175AEBW3916</t>
  </si>
  <si>
    <t>BC175M-B10601</t>
  </si>
  <si>
    <t>BC175AEBW3917</t>
  </si>
  <si>
    <t>BC175M-B10602</t>
  </si>
  <si>
    <t>BC175AEBW3918</t>
  </si>
  <si>
    <t>BC175M-B10603</t>
  </si>
  <si>
    <t>BC175AEBW3919</t>
  </si>
  <si>
    <t>BC175N-B26009</t>
  </si>
  <si>
    <t>BC175AEBW3220</t>
  </si>
  <si>
    <t>BC175N-B26010</t>
  </si>
  <si>
    <t>BC175AEBW3221</t>
  </si>
  <si>
    <t>BC175N-B26011</t>
  </si>
  <si>
    <t>BC175AEBW3222</t>
  </si>
  <si>
    <t>BC175N-B26012</t>
  </si>
  <si>
    <t>BC175AEBW3223</t>
  </si>
  <si>
    <t>BC175N-B26013</t>
  </si>
  <si>
    <t>BC175AEBW3224</t>
  </si>
  <si>
    <t>BC175N-B26014</t>
  </si>
  <si>
    <t>BC175AEBW3225</t>
  </si>
  <si>
    <t>BC175N-B26015</t>
  </si>
  <si>
    <t>BC175AEBW3226</t>
  </si>
  <si>
    <t>BC175N-B26016</t>
  </si>
  <si>
    <t>BC175AEBW3227</t>
  </si>
  <si>
    <t>BC175N-B26017</t>
  </si>
  <si>
    <t>BC175AEBW3228</t>
  </si>
  <si>
    <t>BC175N-B26018</t>
  </si>
  <si>
    <t>BC175AEBW3229</t>
  </si>
  <si>
    <t>BC175N-B26019</t>
  </si>
  <si>
    <t>BC175AEBW3230</t>
  </si>
  <si>
    <t>BC175N-B26020</t>
  </si>
  <si>
    <t>BC175AEBW3231</t>
  </si>
  <si>
    <t>BC175N-B26021</t>
  </si>
  <si>
    <t>BC175AEBW3232</t>
  </si>
  <si>
    <t>BC175N-B26022</t>
  </si>
  <si>
    <t>BC175AEBW3233</t>
  </si>
  <si>
    <t>BC175N-B26023</t>
  </si>
  <si>
    <t>BC175AEBW3234</t>
  </si>
  <si>
    <t>BC175N-B26024</t>
  </si>
  <si>
    <t>BC175AEBW3235</t>
  </si>
  <si>
    <t>BC175N-B26025</t>
  </si>
  <si>
    <t>BC175AEBW3236</t>
  </si>
  <si>
    <t>BC175N-B26026</t>
  </si>
  <si>
    <t>BC175AEBW3237</t>
  </si>
  <si>
    <t>BC175N-B26027</t>
  </si>
  <si>
    <t>BC175AEBW3238</t>
  </si>
  <si>
    <t>BC175N-B26028</t>
  </si>
  <si>
    <t>BC175AEBW3239</t>
  </si>
  <si>
    <t>BC175N-B26029</t>
  </si>
  <si>
    <t>BC175AEBW3240</t>
  </si>
  <si>
    <t>BC175N-B26030</t>
  </si>
  <si>
    <t>BC175AEBW3241</t>
  </si>
  <si>
    <t>BC175N-B26031</t>
  </si>
  <si>
    <t>BC175AEBW3242</t>
  </si>
  <si>
    <t>BC175N-B26032</t>
  </si>
  <si>
    <t>BC175AEBW3243</t>
  </si>
  <si>
    <t>BC175N-B26033</t>
  </si>
  <si>
    <t>BC175AEBW3244</t>
  </si>
  <si>
    <t>BC175N-B26034</t>
  </si>
  <si>
    <t>BC175AEBW3245</t>
  </si>
  <si>
    <t>BC175N-B26035</t>
  </si>
  <si>
    <t>BC175AEBW3246</t>
  </si>
  <si>
    <t>BC175N-B26036</t>
  </si>
  <si>
    <t>BC175AEBW3247</t>
  </si>
  <si>
    <t>BC175N-B26037</t>
  </si>
  <si>
    <t>BC175AEBW3248</t>
  </si>
  <si>
    <t>BC175N-B26038</t>
  </si>
  <si>
    <t>BC175AEBW3249</t>
  </si>
  <si>
    <t>BC175N-B26039</t>
  </si>
  <si>
    <t>BC175AEBW3250</t>
  </si>
  <si>
    <t>BC175N-B26040</t>
  </si>
  <si>
    <t>BC175AEBW3251</t>
  </si>
  <si>
    <t>BC175N-B26041</t>
  </si>
  <si>
    <t>BC175AEBW3252</t>
  </si>
  <si>
    <t>BC175N-B26042</t>
  </si>
  <si>
    <t>BC175AEBW3253</t>
  </si>
  <si>
    <t>BC175N-B26043</t>
  </si>
  <si>
    <t>BC175AEBW3254</t>
  </si>
  <si>
    <t>BC175N-B26044</t>
  </si>
  <si>
    <t>BC175AEBW3255</t>
  </si>
  <si>
    <t>BC175N-B26045</t>
  </si>
  <si>
    <t>BC175AEBW3256</t>
  </si>
  <si>
    <t>BC175N-B26046</t>
  </si>
  <si>
    <t>BC175AEBW3257</t>
  </si>
  <si>
    <t>EA11Z-124942</t>
  </si>
  <si>
    <t>AF21-2957541</t>
  </si>
  <si>
    <t>EA11Z-124943</t>
  </si>
  <si>
    <t>AF21-2957542</t>
  </si>
  <si>
    <t>EA11Z-124944</t>
  </si>
  <si>
    <t>AF21-2957555</t>
  </si>
  <si>
    <t>EA11Z-124945</t>
  </si>
  <si>
    <t>AF21-2957569</t>
  </si>
  <si>
    <t>EA11Z-124946</t>
  </si>
  <si>
    <t>AF21-2957583</t>
  </si>
  <si>
    <t>EA11Z-124947</t>
  </si>
  <si>
    <t>AF21-2957585</t>
  </si>
  <si>
    <t>EA11Z-124948</t>
  </si>
  <si>
    <t>AF21-2957587</t>
  </si>
  <si>
    <t>EA11Z-124949</t>
  </si>
  <si>
    <t>AF21-2957599</t>
  </si>
  <si>
    <t>EA11Z-124950</t>
  </si>
  <si>
    <t>AF21-2957591</t>
  </si>
  <si>
    <t>EA11Z-124951</t>
  </si>
  <si>
    <t>AF21-2957592</t>
  </si>
  <si>
    <t>EA11Z-124952</t>
  </si>
  <si>
    <t>AF21-2957593</t>
  </si>
  <si>
    <t>EA11Z-124953</t>
  </si>
  <si>
    <t>AF21-2957594</t>
  </si>
  <si>
    <t>EA11Z-124954</t>
  </si>
  <si>
    <t>AF21-2957595</t>
  </si>
  <si>
    <t>EA11Z-124955</t>
  </si>
  <si>
    <t>AF21-2957596</t>
  </si>
  <si>
    <t>EA11Z-124956</t>
  </si>
  <si>
    <t>AF21-2957597</t>
  </si>
  <si>
    <t>EA11Z-124957</t>
  </si>
  <si>
    <t>AF21-2957598</t>
  </si>
  <si>
    <t>EA11Z-124958</t>
  </si>
  <si>
    <t>AF21-2957600</t>
  </si>
  <si>
    <t>EA11Z-124959</t>
  </si>
  <si>
    <t>AF21-2957601</t>
  </si>
  <si>
    <t>EA11Z-124960</t>
  </si>
  <si>
    <t>AF21-2957602</t>
  </si>
  <si>
    <t>EA11Z-124961</t>
  </si>
  <si>
    <t>AF21-2957603</t>
  </si>
  <si>
    <t>EA11Z-124962</t>
  </si>
  <si>
    <t>AF21-2930178</t>
  </si>
  <si>
    <t>EA11Z-124963</t>
  </si>
  <si>
    <t>AF21-2955922</t>
  </si>
  <si>
    <t>EA11Z-124964</t>
  </si>
  <si>
    <t>AF21-2955944</t>
  </si>
  <si>
    <t>EA11Z-124965</t>
  </si>
  <si>
    <t>AF21-2955965</t>
  </si>
  <si>
    <t>EA11Z-124966</t>
  </si>
  <si>
    <t>AF21-2955981</t>
  </si>
  <si>
    <t>EA11Z-124967</t>
  </si>
  <si>
    <t>AF21-2959219</t>
  </si>
  <si>
    <t>EA11Z-124968</t>
  </si>
  <si>
    <t>AF21-2959220</t>
  </si>
  <si>
    <t>EA11Z-124969</t>
  </si>
  <si>
    <t>AF21-2959223</t>
  </si>
  <si>
    <t>EA11Z-124970</t>
  </si>
  <si>
    <t>AF21-2959224</t>
  </si>
  <si>
    <t>EA11Z-124971</t>
  </si>
  <si>
    <t>AF21-2959225</t>
  </si>
  <si>
    <t>EA11Z-124972</t>
  </si>
  <si>
    <t>AF21-2959226</t>
  </si>
  <si>
    <t>EA11Z-124973</t>
  </si>
  <si>
    <t>AF21-2959227</t>
  </si>
  <si>
    <t>EA11Z-124974</t>
  </si>
  <si>
    <t>AF21-2959228</t>
  </si>
  <si>
    <t>EA11Z-124975</t>
  </si>
  <si>
    <t>AF21-2959242</t>
  </si>
  <si>
    <t>EA11Z-124976</t>
  </si>
  <si>
    <t>AF21-2959246</t>
  </si>
  <si>
    <t>EA11Z-124977</t>
  </si>
  <si>
    <t>AF21-2959248</t>
  </si>
  <si>
    <t>EA11Z-124978</t>
  </si>
  <si>
    <t>AF21-2957550</t>
  </si>
  <si>
    <t>EA11Z-124979</t>
  </si>
  <si>
    <t>AF21-2957551</t>
  </si>
  <si>
    <t>EA11Z-124980</t>
  </si>
  <si>
    <t>AF21-2957571</t>
  </si>
  <si>
    <t>EA11Z-124981</t>
  </si>
  <si>
    <t>AF21-2957572</t>
  </si>
  <si>
    <t>EA11Z-124982</t>
  </si>
  <si>
    <t>AF21-2957573</t>
  </si>
  <si>
    <t>EA11Z-124983</t>
  </si>
  <si>
    <t>AF21-2957574</t>
  </si>
  <si>
    <t>EA11Z-124984</t>
  </si>
  <si>
    <t>AF21-2957575</t>
  </si>
  <si>
    <t>EA11Z-124985</t>
  </si>
  <si>
    <t>AF21-2957576</t>
  </si>
  <si>
    <t>EA11Z-124986</t>
  </si>
  <si>
    <t>AF21-2957604</t>
  </si>
  <si>
    <t>EA11Z-124987</t>
  </si>
  <si>
    <t>AF21-2957605</t>
  </si>
  <si>
    <t>EA11Z-124988</t>
  </si>
  <si>
    <t>AF21-2957606</t>
  </si>
  <si>
    <t>MPATFR40JNT004453</t>
  </si>
  <si>
    <t>4JJ3YM3865</t>
  </si>
  <si>
    <t>DMAX3.04X2LSAATRG10</t>
  </si>
  <si>
    <t>MPATFR40JNT004454</t>
  </si>
  <si>
    <t>4JJ3YM3860</t>
  </si>
  <si>
    <t>MPATFR40JNT004455</t>
  </si>
  <si>
    <t>4JJ3YM3859</t>
  </si>
  <si>
    <t>MPATFR40JNT004456</t>
  </si>
  <si>
    <t>4JJ3YM4284</t>
  </si>
  <si>
    <t>MPATFR40JNT004457</t>
  </si>
  <si>
    <t>4JJ3YM4286</t>
  </si>
  <si>
    <t>MPATFR40JNT004458</t>
  </si>
  <si>
    <t>4JJ3YM4287</t>
  </si>
  <si>
    <t>MPATFR40JNT004459</t>
  </si>
  <si>
    <t>4JJ3YM4290</t>
  </si>
  <si>
    <t>MPATFR40JNT004460</t>
  </si>
  <si>
    <t>4JJ3YM4279</t>
  </si>
  <si>
    <t>MPATFR40JNT004461</t>
  </si>
  <si>
    <t>4JJ3YM4277</t>
  </si>
  <si>
    <t>MPATFR40JNT004462</t>
  </si>
  <si>
    <t>4JJ3YM4276</t>
  </si>
  <si>
    <t>MPATFR40JNT004463</t>
  </si>
  <si>
    <t>4JJ3YM4285</t>
  </si>
  <si>
    <t>MPATFR40JNT004464</t>
  </si>
  <si>
    <t>4JJ3YM4289</t>
  </si>
  <si>
    <t>MPATFR40JNT004465</t>
  </si>
  <si>
    <t>4JJ3YM4283</t>
  </si>
  <si>
    <t>MPATFR40JNT004466</t>
  </si>
  <si>
    <t>4JJ3YM4280</t>
  </si>
  <si>
    <t>MPATFR40JNT004467</t>
  </si>
  <si>
    <t>4JJ3YM4278</t>
  </si>
  <si>
    <t>MPATFR40JNT004468</t>
  </si>
  <si>
    <t>4JJ3YM4288</t>
  </si>
  <si>
    <t>MPATFR40JNT004469</t>
  </si>
  <si>
    <t>4JJ3YM4281</t>
  </si>
  <si>
    <t>MPATFR40JNT004470</t>
  </si>
  <si>
    <t>4JJ3YM4282</t>
  </si>
  <si>
    <t>MPATFR40JNT004471</t>
  </si>
  <si>
    <t>4JJ3YM4786</t>
  </si>
  <si>
    <t>MPATFR40JNT004472</t>
  </si>
  <si>
    <t>4JJ3YM4785</t>
  </si>
  <si>
    <t>MPATFR40JNT004473</t>
  </si>
  <si>
    <t>4JJ3YM4790</t>
  </si>
  <si>
    <t>MPATFR40JNT004474</t>
  </si>
  <si>
    <t>4JJ3YM4783</t>
  </si>
  <si>
    <t>MPATFR40JNT004475</t>
  </si>
  <si>
    <t>4JJ3YM4788</t>
  </si>
  <si>
    <t>MPATFR40JNT004476</t>
  </si>
  <si>
    <t>4JJ3YM4780</t>
  </si>
  <si>
    <t>MPATFR40JNT004477</t>
  </si>
  <si>
    <t>4JJ3YM4781</t>
  </si>
  <si>
    <t>MPATFR40JNT004478</t>
  </si>
  <si>
    <t>4JJ3YM4784</t>
  </si>
  <si>
    <t>MPATFR40JNT004479</t>
  </si>
  <si>
    <t>4JJ3YM4789</t>
  </si>
  <si>
    <t>MPATFR40JNT004480</t>
  </si>
  <si>
    <t>4JJ3YM4787</t>
  </si>
  <si>
    <t>MPATFR40JNT004481</t>
  </si>
  <si>
    <t>4JJ3YM4792</t>
  </si>
  <si>
    <t>MPATFR40JNT004482</t>
  </si>
  <si>
    <t>4JJ3YM4791</t>
  </si>
  <si>
    <t>MPATFR40JNT004483</t>
  </si>
  <si>
    <t>4JJ3YM4794</t>
  </si>
  <si>
    <t>MPATFR40JNT004484</t>
  </si>
  <si>
    <t>4JJ3YM4793</t>
  </si>
  <si>
    <t>MPATFR40JNT004485</t>
  </si>
  <si>
    <t>4JJ3YM4782</t>
  </si>
  <si>
    <t>MPATFR40JNT004486</t>
  </si>
  <si>
    <t>4JJ3YM4801</t>
  </si>
  <si>
    <t>MPATFR40JNT004487</t>
  </si>
  <si>
    <t>4JJ3YM4806</t>
  </si>
  <si>
    <t>MD2B24BX7NWG87113</t>
  </si>
  <si>
    <t>JEXWNG44941</t>
  </si>
  <si>
    <t>MD2B24BX9NWG87114</t>
  </si>
  <si>
    <t>JEXWNG44940</t>
  </si>
  <si>
    <t>MD2B24BX0NWG87115</t>
  </si>
  <si>
    <t>JEXWNG44970</t>
  </si>
  <si>
    <t>MD2B24BX2NWG87116</t>
  </si>
  <si>
    <t>JEXWNG44927</t>
  </si>
  <si>
    <t>MD2B24BX4NWG87117</t>
  </si>
  <si>
    <t>JEXWNG44933</t>
  </si>
  <si>
    <t>MD2B24BX6NWG87118</t>
  </si>
  <si>
    <t>JEXWNG44964</t>
  </si>
  <si>
    <t>MD2B24BX8NWG87119</t>
  </si>
  <si>
    <t>JEXWNG44966</t>
  </si>
  <si>
    <t>MD2B24BX4NWG87120</t>
  </si>
  <si>
    <t>JEXWNG44965</t>
  </si>
  <si>
    <t>MD2B24BX6NWG87121</t>
  </si>
  <si>
    <t>JEXWNG44932</t>
  </si>
  <si>
    <t>MD2B24BX8NWG87122</t>
  </si>
  <si>
    <t>JEXWNG44969</t>
  </si>
  <si>
    <t>MD2B24BXXNWG87123</t>
  </si>
  <si>
    <t>JEXWNG44968</t>
  </si>
  <si>
    <t>MD2B24BX1NWG87124</t>
  </si>
  <si>
    <t>JEXWNG44967</t>
  </si>
  <si>
    <t>MD2B24BX3NWG87125</t>
  </si>
  <si>
    <t>JEXWNG44944</t>
  </si>
  <si>
    <t>MD2B24BX5NWG87126</t>
  </si>
  <si>
    <t>JEXWNG44955</t>
  </si>
  <si>
    <t>MD2B24BX7NWG87127</t>
  </si>
  <si>
    <t>JEXWNG44951</t>
  </si>
  <si>
    <t>MD2B24BX9NWG87128</t>
  </si>
  <si>
    <t>JEXWNG44948</t>
  </si>
  <si>
    <t>MD2B24BX0NWG87129</t>
  </si>
  <si>
    <t>JEXWNG44949</t>
  </si>
  <si>
    <t>MD2B24BX7NWG87130</t>
  </si>
  <si>
    <t>JEXWNG44950</t>
  </si>
  <si>
    <t>MD2B24BX9NWG87131</t>
  </si>
  <si>
    <t>JEXWNG44945</t>
  </si>
  <si>
    <t>MD2B24BX0NWG87132</t>
  </si>
  <si>
    <t>JEXWNG44946</t>
  </si>
  <si>
    <t>MD2B24BX2NWG87133</t>
  </si>
  <si>
    <t>JEXWNG44947</t>
  </si>
  <si>
    <t>MD2B24BX4NWG87134</t>
  </si>
  <si>
    <t>JEXWNG44942</t>
  </si>
  <si>
    <t>MD2B24BX6NWG87135</t>
  </si>
  <si>
    <t>JEXWNG44971</t>
  </si>
  <si>
    <t>MD2B24BX8NWG87136</t>
  </si>
  <si>
    <t>JEXWNG44943</t>
  </si>
  <si>
    <t>MD2B24BXXNWG87137</t>
  </si>
  <si>
    <t>JEXWNG44907</t>
  </si>
  <si>
    <t>MD2B24BX1NWG87138</t>
  </si>
  <si>
    <t>JEXWNG44908</t>
  </si>
  <si>
    <t>MD2B24BX3NWG87139</t>
  </si>
  <si>
    <t>JEXWNG44906</t>
  </si>
  <si>
    <t>MD2B24BXXNWG87140</t>
  </si>
  <si>
    <t>JEXWNG44905</t>
  </si>
  <si>
    <t>MD2B24BX1NWG87141</t>
  </si>
  <si>
    <t>JEXWNG44914</t>
  </si>
  <si>
    <t>MD2B24BX3NWG87142</t>
  </si>
  <si>
    <t>JEXWNG44901</t>
  </si>
  <si>
    <t>MD2B24BX5NWG87143</t>
  </si>
  <si>
    <t>JEXWNG44911</t>
  </si>
  <si>
    <t>MD2B24BX7NWG87144</t>
  </si>
  <si>
    <t>JEXWNG44903</t>
  </si>
  <si>
    <t>MD2B24BX9NWG87145</t>
  </si>
  <si>
    <t>JEXWNG44909</t>
  </si>
  <si>
    <t>MD2B24BX0NWG87146</t>
  </si>
  <si>
    <t>JEXWNG44913</t>
  </si>
  <si>
    <t>MD2B24BX2NWG87147</t>
  </si>
  <si>
    <t>JEXWNG44915</t>
  </si>
  <si>
    <t>MD2B24BX4NWG87148</t>
  </si>
  <si>
    <t>JEXWNG44926</t>
  </si>
  <si>
    <t>MD2B24BX6NWG87149</t>
  </si>
  <si>
    <t>JEXWNG44935</t>
  </si>
  <si>
    <t>MD2B24BX2NWG87150</t>
  </si>
  <si>
    <t>JEXWNG44920</t>
  </si>
  <si>
    <t>MD2B24BX4NWG87151</t>
  </si>
  <si>
    <t>JEXWNG44925</t>
  </si>
  <si>
    <t>MD2B24BX6NWG87152</t>
  </si>
  <si>
    <t>JEXWNG44934</t>
  </si>
  <si>
    <t>MD2B24BX8NWG87153</t>
  </si>
  <si>
    <t>JEXWNG44937</t>
  </si>
  <si>
    <t>MD2B24BXXNWG87154</t>
  </si>
  <si>
    <t>JEXWNG44939</t>
  </si>
  <si>
    <t>MD2B24BX1NWG87155</t>
  </si>
  <si>
    <t>JEXWNG44929</t>
  </si>
  <si>
    <t>MD2B24BX3NWG87156</t>
  </si>
  <si>
    <t>JEXWNG44928</t>
  </si>
  <si>
    <t>MD2B24BX5NWG87157</t>
  </si>
  <si>
    <t>JEXWNG44917</t>
  </si>
  <si>
    <t>MD2B24BX7NWG87158</t>
  </si>
  <si>
    <t>JEXWNG44923</t>
  </si>
  <si>
    <t>MD2B24BX9NWG87159</t>
  </si>
  <si>
    <t>JEXWNG44938</t>
  </si>
  <si>
    <t>MD2B24BX5NWG87160</t>
  </si>
  <si>
    <t>JEXWNG44936</t>
  </si>
  <si>
    <t>K2VJ0009257</t>
  </si>
  <si>
    <t>JA69E7012271</t>
  </si>
  <si>
    <t>K2VJ0009258</t>
  </si>
  <si>
    <t>JA69E7012269</t>
  </si>
  <si>
    <t>K2VJ0009259</t>
  </si>
  <si>
    <t>JA69E7012270</t>
  </si>
  <si>
    <t>K2VJ0009260</t>
  </si>
  <si>
    <t>JA69E7012276</t>
  </si>
  <si>
    <t>K2VJ0009261</t>
  </si>
  <si>
    <t>JA69E7012275</t>
  </si>
  <si>
    <t>K2VJ0009262</t>
  </si>
  <si>
    <t>JA69E7012188</t>
  </si>
  <si>
    <t>K2VJ0009263</t>
  </si>
  <si>
    <t>JA69E7012273</t>
  </si>
  <si>
    <t>K2VJ0009264</t>
  </si>
  <si>
    <t>JA69E7012274</t>
  </si>
  <si>
    <t>K2VJ0009265</t>
  </si>
  <si>
    <t>JA69E7012280</t>
  </si>
  <si>
    <t>K2VJ0009266</t>
  </si>
  <si>
    <t>JA69E7012281</t>
  </si>
  <si>
    <t>K2VJ0009267</t>
  </si>
  <si>
    <t>JA69E7012279</t>
  </si>
  <si>
    <t>K2VJ0009268</t>
  </si>
  <si>
    <t>JA69E7012278</t>
  </si>
  <si>
    <t>K2VJ0009269</t>
  </si>
  <si>
    <t>JA69E7012277</t>
  </si>
  <si>
    <t>K2VJ0009270</t>
  </si>
  <si>
    <t>JA69E7012284</t>
  </si>
  <si>
    <t>K2VJ0009271</t>
  </si>
  <si>
    <t>JA69E7012286</t>
  </si>
  <si>
    <t>K2VJ0009272</t>
  </si>
  <si>
    <t>JA69E7012285</t>
  </si>
  <si>
    <t>K2VJ0009273</t>
  </si>
  <si>
    <t>JA69E7012264</t>
  </si>
  <si>
    <t>K2VJ0009274</t>
  </si>
  <si>
    <t>JA69E7012262</t>
  </si>
  <si>
    <t>K2VJ0009275</t>
  </si>
  <si>
    <t>JA69E7012263</t>
  </si>
  <si>
    <t>K2VJ0009276</t>
  </si>
  <si>
    <t>JA69E7012260</t>
  </si>
  <si>
    <t>K2VJ0009277</t>
  </si>
  <si>
    <t>JA69E7012311</t>
  </si>
  <si>
    <t>K2VJ0009278</t>
  </si>
  <si>
    <t>JA69E7012261</t>
  </si>
  <si>
    <t>K2VJ0009279</t>
  </si>
  <si>
    <t>JA69E7012329</t>
  </si>
  <si>
    <t>K2VJ0009280</t>
  </si>
  <si>
    <t>JA69E7012330</t>
  </si>
  <si>
    <t>K2VJ0009281</t>
  </si>
  <si>
    <t>JA69E7012328</t>
  </si>
  <si>
    <t>K2VJ0009282</t>
  </si>
  <si>
    <t>JA69E7012327</t>
  </si>
  <si>
    <t>K2VJ0009283</t>
  </si>
  <si>
    <t>JA69E7012242</t>
  </si>
  <si>
    <t>K2VJ0009284</t>
  </si>
  <si>
    <t>JA69E7012325</t>
  </si>
  <si>
    <t>K2VJ0009285</t>
  </si>
  <si>
    <t>JA69E7012324</t>
  </si>
  <si>
    <t>K2VJ0009286</t>
  </si>
  <si>
    <t>JA69E7012322</t>
  </si>
  <si>
    <t>K2VJ0009287</t>
  </si>
  <si>
    <t>JA69E7012323</t>
  </si>
  <si>
    <t>K2VJ0009288</t>
  </si>
  <si>
    <t>JA69E7012361</t>
  </si>
  <si>
    <t>K2VJ0009289</t>
  </si>
  <si>
    <t>JA69E7012320</t>
  </si>
  <si>
    <t>K2VJ0009290</t>
  </si>
  <si>
    <t>JA69E7012321</t>
  </si>
  <si>
    <t>K2VJ0009291</t>
  </si>
  <si>
    <t>JA69E7012317</t>
  </si>
  <si>
    <t>K2VJ0009292</t>
  </si>
  <si>
    <t>JA69E7012319</t>
  </si>
  <si>
    <t>K2VJ0009293</t>
  </si>
  <si>
    <t>JA69E7012315</t>
  </si>
  <si>
    <t>K2VJ0009294</t>
  </si>
  <si>
    <t>JA69E7012316</t>
  </si>
  <si>
    <t>K2VJ0009295</t>
  </si>
  <si>
    <t>JA69E7012314</t>
  </si>
  <si>
    <t>K2VJ0009296</t>
  </si>
  <si>
    <t>JA69E7012310</t>
  </si>
  <si>
    <t>K2VJ0009297</t>
  </si>
  <si>
    <t>JA69E7011893</t>
  </si>
  <si>
    <t>K2VJ0009298</t>
  </si>
  <si>
    <t>JA69E7011880</t>
  </si>
  <si>
    <t>K2VJ0009299</t>
  </si>
  <si>
    <t>JA69E7011902</t>
  </si>
  <si>
    <t>K2VJ0009300</t>
  </si>
  <si>
    <t>JA69E7011903</t>
  </si>
  <si>
    <t>K2VJ0009301</t>
  </si>
  <si>
    <t>JA69E7012283</t>
  </si>
  <si>
    <t>K2VJ0009302</t>
  </si>
  <si>
    <t>JA69E7012333</t>
  </si>
  <si>
    <t>K2VJ0009303</t>
  </si>
  <si>
    <t>JA69E7012336</t>
  </si>
  <si>
    <t>K2VJ0009304</t>
  </si>
  <si>
    <t>JA69E7012282</t>
  </si>
  <si>
    <t>K2VJ0009305</t>
  </si>
  <si>
    <t>JA69E7012334</t>
  </si>
  <si>
    <t>K2VJ0009404</t>
  </si>
  <si>
    <t>JA69E7012451</t>
  </si>
  <si>
    <t>K2VJ0009405</t>
  </si>
  <si>
    <t>JA69E7012449</t>
  </si>
  <si>
    <t>K2VJ0009406</t>
  </si>
  <si>
    <t>JA69E7012448</t>
  </si>
  <si>
    <t>K2VJ0009407</t>
  </si>
  <si>
    <t>JA69E7012447</t>
  </si>
  <si>
    <t>K2VJ0009408</t>
  </si>
  <si>
    <t>JA69E7012445</t>
  </si>
  <si>
    <t>K2VJ0009409</t>
  </si>
  <si>
    <t>JA69E7012446</t>
  </si>
  <si>
    <t>K2VJ0009410</t>
  </si>
  <si>
    <t>JA69E7012444</t>
  </si>
  <si>
    <t>K2VJ0009411</t>
  </si>
  <si>
    <t>JA69E7012443</t>
  </si>
  <si>
    <t>K2VJ0009412</t>
  </si>
  <si>
    <t>JA69E7012098</t>
  </si>
  <si>
    <t>K2VJ0009413</t>
  </si>
  <si>
    <t>JA69E7011777</t>
  </si>
  <si>
    <t>K2VJ0009414</t>
  </si>
  <si>
    <t>JA69E7012833</t>
  </si>
  <si>
    <t>K2VJ0009415</t>
  </si>
  <si>
    <t>JA69E7011776</t>
  </si>
  <si>
    <t>K2VJ0009416</t>
  </si>
  <si>
    <t>JA69E7011775</t>
  </si>
  <si>
    <t>K2VJ0009417</t>
  </si>
  <si>
    <t>JA69E7011774</t>
  </si>
  <si>
    <t>K2VJ0009418</t>
  </si>
  <si>
    <t>JA69E7011773</t>
  </si>
  <si>
    <t>K2VJ0009419</t>
  </si>
  <si>
    <t>JA69E7012181</t>
  </si>
  <si>
    <t>K2VJ0009420</t>
  </si>
  <si>
    <t>JA69E7012183</t>
  </si>
  <si>
    <t>K2VJ0009421</t>
  </si>
  <si>
    <t>JA69E7012182</t>
  </si>
  <si>
    <t>K2VJ0009422</t>
  </si>
  <si>
    <t>JA69E7012176</t>
  </si>
  <si>
    <t>K2VJ0009423</t>
  </si>
  <si>
    <t>JA69E7012180</t>
  </si>
  <si>
    <t>K2VJ0009424</t>
  </si>
  <si>
    <t>JA69E7012189</t>
  </si>
  <si>
    <t>K2VJ0009425</t>
  </si>
  <si>
    <t>JA69E7012420</t>
  </si>
  <si>
    <t>K2VJ0009426</t>
  </si>
  <si>
    <t>JA69E7012421</t>
  </si>
  <si>
    <t>K2VJ0009427</t>
  </si>
  <si>
    <t>JA69E7012419</t>
  </si>
  <si>
    <t>K2VJ0009428</t>
  </si>
  <si>
    <t>JA69E7012418</t>
  </si>
  <si>
    <t>K2VJ0009429</t>
  </si>
  <si>
    <t>JA69E7012113</t>
  </si>
  <si>
    <t>K2VJ0009430</t>
  </si>
  <si>
    <t>JA69E7012105</t>
  </si>
  <si>
    <t>K2VJ0009431</t>
  </si>
  <si>
    <t>JA69E7011984</t>
  </si>
  <si>
    <t>K2VJ0009432</t>
  </si>
  <si>
    <t>JA69E7012112</t>
  </si>
  <si>
    <t>K2VJ0009433</t>
  </si>
  <si>
    <t>JA69E7012120</t>
  </si>
  <si>
    <t>K2VJ0009434</t>
  </si>
  <si>
    <t>JA69E7012110</t>
  </si>
  <si>
    <t>K2VJ0009435</t>
  </si>
  <si>
    <t>JA69E7012107</t>
  </si>
  <si>
    <t>K2VJ0009436</t>
  </si>
  <si>
    <t>JA69E7012117</t>
  </si>
  <si>
    <t>K2VJ0009437</t>
  </si>
  <si>
    <t>JA69E7012115</t>
  </si>
  <si>
    <t>K2VJ0009438</t>
  </si>
  <si>
    <t>JA69E7012114</t>
  </si>
  <si>
    <t>K2VJ0009439</t>
  </si>
  <si>
    <t>JA69E7012523</t>
  </si>
  <si>
    <t>K2VJ0009440</t>
  </si>
  <si>
    <t>JA69E7012521</t>
  </si>
  <si>
    <t>K2VJ0009441</t>
  </si>
  <si>
    <t>JA69E7012520</t>
  </si>
  <si>
    <t>K2VJ0009442</t>
  </si>
  <si>
    <t>JA69E7012518</t>
  </si>
  <si>
    <t>K2VJ0009443</t>
  </si>
  <si>
    <t>JA69E7012519</t>
  </si>
  <si>
    <t>K2VJ0009444</t>
  </si>
  <si>
    <t>JA69E7012529</t>
  </si>
  <si>
    <t>K2VJ0009445</t>
  </si>
  <si>
    <t>JA69E7012527</t>
  </si>
  <si>
    <t>K2VJ0009446</t>
  </si>
  <si>
    <t>JA69E7012528</t>
  </si>
  <si>
    <t>K2VJ0009447</t>
  </si>
  <si>
    <t>JA69E7012525</t>
  </si>
  <si>
    <t>K2VJ0009448</t>
  </si>
  <si>
    <t>JA69E7012524</t>
  </si>
  <si>
    <t>K2VJ0009449</t>
  </si>
  <si>
    <t>JA69E7012439</t>
  </si>
  <si>
    <t>K2VJ0009450</t>
  </si>
  <si>
    <t>JA69E7012438</t>
  </si>
  <si>
    <t>K2VJ0009451</t>
  </si>
  <si>
    <t>JA69E7012102</t>
  </si>
  <si>
    <t>K2VJ0009452</t>
  </si>
  <si>
    <t>JA69E7012012</t>
  </si>
  <si>
    <t>PA0SEJ110N0054582</t>
  </si>
  <si>
    <t>E32WE-0236494</t>
  </si>
  <si>
    <t>PA0SEJ110N0054583</t>
  </si>
  <si>
    <t>E32WE-0236493</t>
  </si>
  <si>
    <t>PA0SEJ110N0054584</t>
  </si>
  <si>
    <t>E32WE-0236492</t>
  </si>
  <si>
    <t>PA0SEJ110N0054585</t>
  </si>
  <si>
    <t>E32WE-0236499</t>
  </si>
  <si>
    <t>PA0SEJ110N0054586</t>
  </si>
  <si>
    <t>E32WE-0236498</t>
  </si>
  <si>
    <t>PA0SEJ110N0054587</t>
  </si>
  <si>
    <t>E32WE-0236497</t>
  </si>
  <si>
    <t>PA0SEJ110N0054588</t>
  </si>
  <si>
    <t>E32WE-0236496</t>
  </si>
  <si>
    <t>PA0SEJ110N0054589</t>
  </si>
  <si>
    <t>E32WE-0236506</t>
  </si>
  <si>
    <t>PA0SEJ110N0054590</t>
  </si>
  <si>
    <t>E32WE-0236502</t>
  </si>
  <si>
    <t>PA0SEJ110N0054591</t>
  </si>
  <si>
    <t>E32WE-0236501</t>
  </si>
  <si>
    <t>PA0SEJ110N0054592</t>
  </si>
  <si>
    <t>E32WE-0236500</t>
  </si>
  <si>
    <t>K2VJ0009649</t>
  </si>
  <si>
    <t>JA69E7012506</t>
  </si>
  <si>
    <t>K2VJ0009650</t>
  </si>
  <si>
    <t>JA69E7012504</t>
  </si>
  <si>
    <t>K2VJ0009651</t>
  </si>
  <si>
    <t>JA69E7012502</t>
  </si>
  <si>
    <t>K2VJ0009652</t>
  </si>
  <si>
    <t>JA69E7012503</t>
  </si>
  <si>
    <t>K2VJ0009653</t>
  </si>
  <si>
    <t>JA69E7012490</t>
  </si>
  <si>
    <t>K2VJ0009654</t>
  </si>
  <si>
    <t>JA69E7012489</t>
  </si>
  <si>
    <t>K2VJ0009655</t>
  </si>
  <si>
    <t>JA69E7012487</t>
  </si>
  <si>
    <t>K2VJ0009656</t>
  </si>
  <si>
    <t>JA69E7012486</t>
  </si>
  <si>
    <t>K2VJ0009657</t>
  </si>
  <si>
    <t>JA69E7012485</t>
  </si>
  <si>
    <t>K2VJ0009658</t>
  </si>
  <si>
    <t>JA69E7012494</t>
  </si>
  <si>
    <t>K2VJ0009659</t>
  </si>
  <si>
    <t>JA69E7012497</t>
  </si>
  <si>
    <t>K2VJ0009660</t>
  </si>
  <si>
    <t>JA69E7012495</t>
  </si>
  <si>
    <t>K2VJ0009661</t>
  </si>
  <si>
    <t>JA69E7012493</t>
  </si>
  <si>
    <t>K2VJ0009662</t>
  </si>
  <si>
    <t>JA69E7012491</t>
  </si>
  <si>
    <t>K2VJ0009663</t>
  </si>
  <si>
    <t>JA69E7012456</t>
  </si>
  <si>
    <t>K2VJ0009664</t>
  </si>
  <si>
    <t>JA69E7012458</t>
  </si>
  <si>
    <t>K2VJ0009665</t>
  </si>
  <si>
    <t>JA69E7012457</t>
  </si>
  <si>
    <t>K2VJ0009666</t>
  </si>
  <si>
    <t>JA69E7012367</t>
  </si>
  <si>
    <t>K2VJ0009667</t>
  </si>
  <si>
    <t>JA69E7012454</t>
  </si>
  <si>
    <t>K2VJ0009668</t>
  </si>
  <si>
    <t>JA69E7012463</t>
  </si>
  <si>
    <t>K2VJ0009669</t>
  </si>
  <si>
    <t>JA69E7012461</t>
  </si>
  <si>
    <t>K2VJ0009670</t>
  </si>
  <si>
    <t>JA69E7012462</t>
  </si>
  <si>
    <t>K2VJ0009671</t>
  </si>
  <si>
    <t>JA69E7012459</t>
  </si>
  <si>
    <t>K2VJ0009672</t>
  </si>
  <si>
    <t>JA69E7012460</t>
  </si>
  <si>
    <t>K2VJ0009673</t>
  </si>
  <si>
    <t>JA69E7012476</t>
  </si>
  <si>
    <t>K2VJ0009674</t>
  </si>
  <si>
    <t>JA69E7012475</t>
  </si>
  <si>
    <t>K2VJ0009675</t>
  </si>
  <si>
    <t>JA69E7012484</t>
  </si>
  <si>
    <t>K2VJ0009676</t>
  </si>
  <si>
    <t>JA69E7012482</t>
  </si>
  <si>
    <t>K2VJ0009677</t>
  </si>
  <si>
    <t>JA69E7012483</t>
  </si>
  <si>
    <t>K2VJ0009678</t>
  </si>
  <si>
    <t>JA69E7012480</t>
  </si>
  <si>
    <t>K2VJ0009679</t>
  </si>
  <si>
    <t>JA69E7012481</t>
  </si>
  <si>
    <t>K2VJ0009680</t>
  </si>
  <si>
    <t>JA69E7012469</t>
  </si>
  <si>
    <t>K2VJ0009681</t>
  </si>
  <si>
    <t>JA69E7012467</t>
  </si>
  <si>
    <t>K2VJ0009682</t>
  </si>
  <si>
    <t>JA69E7012466</t>
  </si>
  <si>
    <t>K2VJ0009683</t>
  </si>
  <si>
    <t>JA69E7012465</t>
  </si>
  <si>
    <t>K2VJ0009684</t>
  </si>
  <si>
    <t>JA69E7012464</t>
  </si>
  <si>
    <t>K2VJ0009685</t>
  </si>
  <si>
    <t>JA69E7012474</t>
  </si>
  <si>
    <t>K2VJ0009686</t>
  </si>
  <si>
    <t>JA69E7012472</t>
  </si>
  <si>
    <t>K2VJ0009687</t>
  </si>
  <si>
    <t>JA69E7012473</t>
  </si>
  <si>
    <t>K2VJ0009688</t>
  </si>
  <si>
    <t>JA69E7012470</t>
  </si>
  <si>
    <t>K2VJ0009689</t>
  </si>
  <si>
    <t>JA69E7012471</t>
  </si>
  <si>
    <t>K2VJ0009690</t>
  </si>
  <si>
    <t>JA69E7012682</t>
  </si>
  <si>
    <t>K2VJ0009691</t>
  </si>
  <si>
    <t>JA69E7012681</t>
  </si>
  <si>
    <t>K2VJ0009692</t>
  </si>
  <si>
    <t>JA69E7012679</t>
  </si>
  <si>
    <t>K2VJ0009693</t>
  </si>
  <si>
    <t>JA69E7012676</t>
  </si>
  <si>
    <t>K2VJ0009694</t>
  </si>
  <si>
    <t>JA69E7012678</t>
  </si>
  <si>
    <t>K2VJ0009695</t>
  </si>
  <si>
    <t>JA69E7012688</t>
  </si>
  <si>
    <t>K2VJ0009696</t>
  </si>
  <si>
    <t>JA69E7012686</t>
  </si>
  <si>
    <t>K2VJ0009697</t>
  </si>
  <si>
    <t>JA69E7012392</t>
  </si>
  <si>
    <t>K81P1053000</t>
  </si>
  <si>
    <t>JF78E7476076</t>
  </si>
  <si>
    <t>K81P1053001</t>
  </si>
  <si>
    <t>JF78E7476156</t>
  </si>
  <si>
    <t>K81P1053002</t>
  </si>
  <si>
    <t>JF78E7476152</t>
  </si>
  <si>
    <t>K81P1053003</t>
  </si>
  <si>
    <t>JF78E7476138</t>
  </si>
  <si>
    <t>K81P1053004</t>
  </si>
  <si>
    <t>JF78E7476160</t>
  </si>
  <si>
    <t>K81P1053005</t>
  </si>
  <si>
    <t>JF78E7476161</t>
  </si>
  <si>
    <t>K81P1053006</t>
  </si>
  <si>
    <t>JF78E7476159</t>
  </si>
  <si>
    <t>K81P1053007</t>
  </si>
  <si>
    <t>JF78E7476157</t>
  </si>
  <si>
    <t>K81P1053008</t>
  </si>
  <si>
    <t>JF78E7476162</t>
  </si>
  <si>
    <t>K81P1053009</t>
  </si>
  <si>
    <t>JF78E7476108</t>
  </si>
  <si>
    <t>K81P1053010</t>
  </si>
  <si>
    <t>JF78E7476104</t>
  </si>
  <si>
    <t>K81P1053011</t>
  </si>
  <si>
    <t>JF78E7476102</t>
  </si>
  <si>
    <t>K81P1053012</t>
  </si>
  <si>
    <t>JF78E7476101</t>
  </si>
  <si>
    <t>K81P1053013</t>
  </si>
  <si>
    <t>JF78E7476103</t>
  </si>
  <si>
    <t>K81P1053014</t>
  </si>
  <si>
    <t>JF78E7476112</t>
  </si>
  <si>
    <t>K81P1053015</t>
  </si>
  <si>
    <t>JF78E7476114</t>
  </si>
  <si>
    <t>K81P1053016</t>
  </si>
  <si>
    <t>JF78E7476115</t>
  </si>
  <si>
    <t>K81P1053017</t>
  </si>
  <si>
    <t>JF78E7476105</t>
  </si>
  <si>
    <t>K81P1053018</t>
  </si>
  <si>
    <t>JF78E7476106</t>
  </si>
  <si>
    <t>K81P1053019</t>
  </si>
  <si>
    <t>JF78E7476117</t>
  </si>
  <si>
    <t>K81P1053020</t>
  </si>
  <si>
    <t>JF78E7476116</t>
  </si>
  <si>
    <t>K81P1053021</t>
  </si>
  <si>
    <t>JF78E7476107</t>
  </si>
  <si>
    <t>K81P1053022</t>
  </si>
  <si>
    <t>JF78E7476120</t>
  </si>
  <si>
    <t>K81P1053023</t>
  </si>
  <si>
    <t>JF78E7476111</t>
  </si>
  <si>
    <t>K81P1053024</t>
  </si>
  <si>
    <t>JF78E7476118</t>
  </si>
  <si>
    <t>K81P1053025</t>
  </si>
  <si>
    <t>JF78E7476121</t>
  </si>
  <si>
    <t>K81P1053026</t>
  </si>
  <si>
    <t>JF78E7476124</t>
  </si>
  <si>
    <t>K81P1053027</t>
  </si>
  <si>
    <t>JF78E7476123</t>
  </si>
  <si>
    <t>K81P1053028</t>
  </si>
  <si>
    <t>JF78E7476195</t>
  </si>
  <si>
    <t>K81P1053029</t>
  </si>
  <si>
    <t>JF78E7476194</t>
  </si>
  <si>
    <t>K81P1053030</t>
  </si>
  <si>
    <t>JF78E7476300</t>
  </si>
  <si>
    <t>K81P1053031</t>
  </si>
  <si>
    <t>JF78E7476110</t>
  </si>
  <si>
    <t>K81P1053032</t>
  </si>
  <si>
    <t>JF78E7476126</t>
  </si>
  <si>
    <t>K81P1053033</t>
  </si>
  <si>
    <t>JF78E7476125</t>
  </si>
  <si>
    <t>K81P1053034</t>
  </si>
  <si>
    <t>JF78E7476129</t>
  </si>
  <si>
    <t>K81P1053035</t>
  </si>
  <si>
    <t>JF78E7476127</t>
  </si>
  <si>
    <t>K81P1053036</t>
  </si>
  <si>
    <t>JF78E7476128</t>
  </si>
  <si>
    <t>K81P1053037</t>
  </si>
  <si>
    <t>JF78E7476241</t>
  </si>
  <si>
    <t>K81P1053038</t>
  </si>
  <si>
    <t>JF78E7476238</t>
  </si>
  <si>
    <t>K81P1053039</t>
  </si>
  <si>
    <t>JF78E7476240</t>
  </si>
  <si>
    <t>K81P1053040</t>
  </si>
  <si>
    <t>JF78E7476245</t>
  </si>
  <si>
    <t>K81P1053041</t>
  </si>
  <si>
    <t>JF78E7476244</t>
  </si>
  <si>
    <t>K81P1053042</t>
  </si>
  <si>
    <t>JF78E7476242</t>
  </si>
  <si>
    <t>K81P1053043</t>
  </si>
  <si>
    <t>JF78E7476247</t>
  </si>
  <si>
    <t>K81P1053044</t>
  </si>
  <si>
    <t>JF78E7476243</t>
  </si>
  <si>
    <t>K81P1053045</t>
  </si>
  <si>
    <t>JF78E7476246</t>
  </si>
  <si>
    <t>K81P1053046</t>
  </si>
  <si>
    <t>JF78E7476280</t>
  </si>
  <si>
    <t>K81P1053047</t>
  </si>
  <si>
    <t>JF78E7476277</t>
  </si>
  <si>
    <t>K81P1053048</t>
  </si>
  <si>
    <t>JF78E7476278</t>
  </si>
  <si>
    <t>K81P1053049</t>
  </si>
  <si>
    <t>JF78E7476155</t>
  </si>
  <si>
    <t>BC175N-B24916</t>
  </si>
  <si>
    <t>BC175AEBW1825</t>
  </si>
  <si>
    <t>BC175N-B24917</t>
  </si>
  <si>
    <t>BC175AEBW1826</t>
  </si>
  <si>
    <t>BC175N-B24918</t>
  </si>
  <si>
    <t>BC175AEBW1827</t>
  </si>
  <si>
    <t>BC175N-B24919</t>
  </si>
  <si>
    <t>BC175AEBW1828</t>
  </si>
  <si>
    <t>BC175N-B24920</t>
  </si>
  <si>
    <t>BC175AEBW1829</t>
  </si>
  <si>
    <t>BC175N-B24921</t>
  </si>
  <si>
    <t>BC175AEBW1830</t>
  </si>
  <si>
    <t>BC175N-B24922</t>
  </si>
  <si>
    <t>BC175AEBW1831</t>
  </si>
  <si>
    <t>BC175N-B24923</t>
  </si>
  <si>
    <t>BC175AEBW1832</t>
  </si>
  <si>
    <t>BC175N-B24924</t>
  </si>
  <si>
    <t>BC175AEBW1833</t>
  </si>
  <si>
    <t>BC175N-B24925</t>
  </si>
  <si>
    <t>BC175AEBW1834</t>
  </si>
  <si>
    <t>BC175N-B24926</t>
  </si>
  <si>
    <t>BC175AEBW1835</t>
  </si>
  <si>
    <t>BC175N-B24927</t>
  </si>
  <si>
    <t>BC175AEBW1836</t>
  </si>
  <si>
    <t>BC175N-B24928</t>
  </si>
  <si>
    <t>BC175AEBW1837</t>
  </si>
  <si>
    <t>BC175N-B24929</t>
  </si>
  <si>
    <t>BC175AEBW1838</t>
  </si>
  <si>
    <t>BC175N-B24930</t>
  </si>
  <si>
    <t>BC175AEBW1839</t>
  </si>
  <si>
    <t>BC175N-B24931</t>
  </si>
  <si>
    <t>BC175AEBW1840</t>
  </si>
  <si>
    <t>BC175N-B24932</t>
  </si>
  <si>
    <t>BC175AEBW1841</t>
  </si>
  <si>
    <t>BC175N-B24933</t>
  </si>
  <si>
    <t>BC175AEBW1842</t>
  </si>
  <si>
    <t>BC175N-B24934</t>
  </si>
  <si>
    <t>BC175AEBW1843</t>
  </si>
  <si>
    <t>BC175N-B24935</t>
  </si>
  <si>
    <t>BC175AEBW1844</t>
  </si>
  <si>
    <t>BC175N-B24936</t>
  </si>
  <si>
    <t>BC175AEBW1845</t>
  </si>
  <si>
    <t>BC175N-B24937</t>
  </si>
  <si>
    <t>BC175AEBW1846</t>
  </si>
  <si>
    <t>BC175N-B24938</t>
  </si>
  <si>
    <t>BC175AEBW1847</t>
  </si>
  <si>
    <t>BC175N-B24939</t>
  </si>
  <si>
    <t>BC175AEBW1848</t>
  </si>
  <si>
    <t>BC175N-B24940</t>
  </si>
  <si>
    <t>BC175AEBW1849</t>
  </si>
  <si>
    <t>BC175N-B24941</t>
  </si>
  <si>
    <t>BC175AEBW1850</t>
  </si>
  <si>
    <t>BC175N-B24942</t>
  </si>
  <si>
    <t>BC175AEBW1851</t>
  </si>
  <si>
    <t>BC175N-B24943</t>
  </si>
  <si>
    <t>BC175AEBW1852</t>
  </si>
  <si>
    <t>BC175N-B24944</t>
  </si>
  <si>
    <t>BC175AEBW1853</t>
  </si>
  <si>
    <t>BC175N-B24945</t>
  </si>
  <si>
    <t>BC175AEBW1854</t>
  </si>
  <si>
    <t>BC175N-B24946</t>
  </si>
  <si>
    <t>BC175AEBW1855</t>
  </si>
  <si>
    <t>BC175N-B24947</t>
  </si>
  <si>
    <t>BC175AEBW1856</t>
  </si>
  <si>
    <t>BC175N-B24948</t>
  </si>
  <si>
    <t>BC175AEBW1857</t>
  </si>
  <si>
    <t>BC175N-B24949</t>
  </si>
  <si>
    <t>BC175AEBW1858</t>
  </si>
  <si>
    <t>BC175N-B24950</t>
  </si>
  <si>
    <t>BC175AEBW1859</t>
  </si>
  <si>
    <t>BC175N-B24951</t>
  </si>
  <si>
    <t>BC175AEBW1860</t>
  </si>
  <si>
    <t>BC175N-B24952</t>
  </si>
  <si>
    <t>BC175AEBW1861</t>
  </si>
  <si>
    <t>BC175N-B24953</t>
  </si>
  <si>
    <t>BC175AEBW1862</t>
  </si>
  <si>
    <t>BC175N-B24954</t>
  </si>
  <si>
    <t>BC175AEBW1863</t>
  </si>
  <si>
    <t>BC175N-B24955</t>
  </si>
  <si>
    <t>BC175AEBW1864</t>
  </si>
  <si>
    <t>BC175N-B24956</t>
  </si>
  <si>
    <t>BC175AEBW1865</t>
  </si>
  <si>
    <t>BC175N-B24957</t>
  </si>
  <si>
    <t>BC175AEBW1866</t>
  </si>
  <si>
    <t>BC175N-B24958</t>
  </si>
  <si>
    <t>BC175AEBW1867</t>
  </si>
  <si>
    <t>BC175N-B24959</t>
  </si>
  <si>
    <t>BC175AEBW1868</t>
  </si>
  <si>
    <t>BC175N-B24960</t>
  </si>
  <si>
    <t>BC175AEBW1869</t>
  </si>
  <si>
    <t>BC175N-B24961</t>
  </si>
  <si>
    <t>BC175AEBW1870</t>
  </si>
  <si>
    <t>BC175N-B24962</t>
  </si>
  <si>
    <t>BC175AEBW1871</t>
  </si>
  <si>
    <t>BC175N-B24963</t>
  </si>
  <si>
    <t>BC175AEBW1872</t>
  </si>
  <si>
    <t>BC175N-B24964</t>
  </si>
  <si>
    <t>BC175AEBW1873</t>
  </si>
  <si>
    <t>BC175N-B24965</t>
  </si>
  <si>
    <t>BC175AEBW1874</t>
  </si>
  <si>
    <t>BC175N-B24966</t>
  </si>
  <si>
    <t>BC175AEBW1875</t>
  </si>
  <si>
    <t>BC175N-B24967</t>
  </si>
  <si>
    <t>BC175AEBW1876</t>
  </si>
  <si>
    <t>BC175N-B24968</t>
  </si>
  <si>
    <t>BC175AEBW1877</t>
  </si>
  <si>
    <t>BC175N-B24969</t>
  </si>
  <si>
    <t>BC175AEBW1878</t>
  </si>
  <si>
    <t>BC175N-B25480</t>
  </si>
  <si>
    <t>BC175AEBW2689</t>
  </si>
  <si>
    <t>BC175N-B25481</t>
  </si>
  <si>
    <t>BC175AEBW2690</t>
  </si>
  <si>
    <t>BC175N-B25482</t>
  </si>
  <si>
    <t>BC175AEBW2691</t>
  </si>
  <si>
    <t>BC175N-B25483</t>
  </si>
  <si>
    <t>BC175AEBW2692</t>
  </si>
  <si>
    <t>BC175N-B25484</t>
  </si>
  <si>
    <t>BC175AEBW2693</t>
  </si>
  <si>
    <t>BC175N-B25485</t>
  </si>
  <si>
    <t>BC175AEBW2694</t>
  </si>
  <si>
    <t>BC175N-B25486</t>
  </si>
  <si>
    <t>BC175AEBW2695</t>
  </si>
  <si>
    <t>BC175N-B25487</t>
  </si>
  <si>
    <t>BC175AEBW2696</t>
  </si>
  <si>
    <t>BC175N-B25488</t>
  </si>
  <si>
    <t>BC175AEBW2697</t>
  </si>
  <si>
    <t>BC175N-B25489</t>
  </si>
  <si>
    <t>BC175AEBW2698</t>
  </si>
  <si>
    <t>BC175N-B25490</t>
  </si>
  <si>
    <t>BC175AEBW2699</t>
  </si>
  <si>
    <t>BC175N-B25491</t>
  </si>
  <si>
    <t>BC175AEBW2700</t>
  </si>
  <si>
    <t>BC175N-B25492</t>
  </si>
  <si>
    <t>BC175AEBW2701</t>
  </si>
  <si>
    <t>BC175N-B25493</t>
  </si>
  <si>
    <t>BC175AEBW2702</t>
  </si>
  <si>
    <t>BC175N-B25494</t>
  </si>
  <si>
    <t>BC175AEBW2703</t>
  </si>
  <si>
    <t>BC175N-B25495</t>
  </si>
  <si>
    <t>BC175AEBW2704</t>
  </si>
  <si>
    <t>BC175N-B25496</t>
  </si>
  <si>
    <t>BC175AEBW2705</t>
  </si>
  <si>
    <t>BC175N-B25497</t>
  </si>
  <si>
    <t>BC175AEBW2706</t>
  </si>
  <si>
    <t>BC175N-B25498</t>
  </si>
  <si>
    <t>BC175AEBW2707</t>
  </si>
  <si>
    <t>BC175N-B25499</t>
  </si>
  <si>
    <t>BC175AEBW2708</t>
  </si>
  <si>
    <t>BC175N-B25500</t>
  </si>
  <si>
    <t>BC175AEBW2709</t>
  </si>
  <si>
    <t>BC175N-B25501</t>
  </si>
  <si>
    <t>BC175AEBW2710</t>
  </si>
  <si>
    <t>BC175N-B25502</t>
  </si>
  <si>
    <t>BC175AEBW2711</t>
  </si>
  <si>
    <t>BC175N-B25503</t>
  </si>
  <si>
    <t>BC175AEBW2712</t>
  </si>
  <si>
    <t>BC175N-B25504</t>
  </si>
  <si>
    <t>BC175AEBW2713</t>
  </si>
  <si>
    <t>BC175N-B25505</t>
  </si>
  <si>
    <t>BC175AEBW2714</t>
  </si>
  <si>
    <t>BC175N-B25506</t>
  </si>
  <si>
    <t>BC175AEBW2715</t>
  </si>
  <si>
    <t>BC175N-B25507</t>
  </si>
  <si>
    <t>BC175AEBW2716</t>
  </si>
  <si>
    <t>BC175N-B25508</t>
  </si>
  <si>
    <t>BC175AEBW2717</t>
  </si>
  <si>
    <t>BC175N-B25509</t>
  </si>
  <si>
    <t>BC175AEBW2718</t>
  </si>
  <si>
    <t>BC175N-B25510</t>
  </si>
  <si>
    <t>BC175AEBW2719</t>
  </si>
  <si>
    <t>BC175N-B25511</t>
  </si>
  <si>
    <t>BC175AEBW2720</t>
  </si>
  <si>
    <t>BC175N-B25512</t>
  </si>
  <si>
    <t>BC175AEBW2721</t>
  </si>
  <si>
    <t>BC175N-B25513</t>
  </si>
  <si>
    <t>BC175AEBW2722</t>
  </si>
  <si>
    <t>BC175N-B25514</t>
  </si>
  <si>
    <t>BC175AEBW2723</t>
  </si>
  <si>
    <t>BC175N-B25515</t>
  </si>
  <si>
    <t>BC175AEBW2724</t>
  </si>
  <si>
    <t>BC175N-B25516</t>
  </si>
  <si>
    <t>BC175AEBW2725</t>
  </si>
  <si>
    <t>BC175N-B25517</t>
  </si>
  <si>
    <t>BC175AEBW2726</t>
  </si>
  <si>
    <t>BC175N-B25518</t>
  </si>
  <si>
    <t>BC175AEBW2727</t>
  </si>
  <si>
    <t>BC175N-B25519</t>
  </si>
  <si>
    <t>BC175AEBW2728</t>
  </si>
  <si>
    <t>BC175N-B25520</t>
  </si>
  <si>
    <t>BC175AEBW2729</t>
  </si>
  <si>
    <t>BC175N-B25521</t>
  </si>
  <si>
    <t>BC175AEBW2730</t>
  </si>
  <si>
    <t>BC175N-B25522</t>
  </si>
  <si>
    <t>BC175AEBW2731</t>
  </si>
  <si>
    <t>BC175N-B25523</t>
  </si>
  <si>
    <t>BC175AEBW2732</t>
  </si>
  <si>
    <t>BC175N-B25524</t>
  </si>
  <si>
    <t>BC175AEBW2733</t>
  </si>
  <si>
    <t>BC175N-B25525</t>
  </si>
  <si>
    <t>BC175AEBW2734</t>
  </si>
  <si>
    <t>BC175N-B25526</t>
  </si>
  <si>
    <t>BC175AEBW2735</t>
  </si>
  <si>
    <t>BC175N-B25527</t>
  </si>
  <si>
    <t>BC175AEBW2736</t>
  </si>
  <si>
    <t>BC175N-B25528</t>
  </si>
  <si>
    <t>BC175AEBW2737</t>
  </si>
  <si>
    <t>BC175N-B25529</t>
  </si>
  <si>
    <t>BC175AEBW2738</t>
  </si>
  <si>
    <t>BC175N-B25530</t>
  </si>
  <si>
    <t>BC175AEBW2739</t>
  </si>
  <si>
    <t>BC175N-B25531</t>
  </si>
  <si>
    <t>BC175AEBW2740</t>
  </si>
  <si>
    <t>BC175N-B25532</t>
  </si>
  <si>
    <t>BC175AEBW2741</t>
  </si>
  <si>
    <t>BC175N-B25533</t>
  </si>
  <si>
    <t>BC175AEBW2742</t>
  </si>
  <si>
    <t>MD2B37AX3NWG61625</t>
  </si>
  <si>
    <t>PFXWNG20879</t>
  </si>
  <si>
    <t>MD2B37AX5NWG61626</t>
  </si>
  <si>
    <t>PFXWNG20885</t>
  </si>
  <si>
    <t>MD2B37AX7NWG61627</t>
  </si>
  <si>
    <t>PFXWNG20870</t>
  </si>
  <si>
    <t>MD2B37AX9NWG61628</t>
  </si>
  <si>
    <t>PFXWNG20872</t>
  </si>
  <si>
    <t>MD2B37AX0NWG61629</t>
  </si>
  <si>
    <t>PFXWNG20880</t>
  </si>
  <si>
    <t>MD2B37AX7NWG61630</t>
  </si>
  <si>
    <t>PFXWNG20882</t>
  </si>
  <si>
    <t>MD2B37AX9NWG61631</t>
  </si>
  <si>
    <t>PFXWNG20886</t>
  </si>
  <si>
    <t>MD2B37AX0NWG61632</t>
  </si>
  <si>
    <t>PFXWNG20881</t>
  </si>
  <si>
    <t>MD2B37AX2NWG61633</t>
  </si>
  <si>
    <t>PFXWNG20873</t>
  </si>
  <si>
    <t>MD2B37AX4NWG61634</t>
  </si>
  <si>
    <t>PFXWNG20874</t>
  </si>
  <si>
    <t>MD2B37AX6NWG61635</t>
  </si>
  <si>
    <t>PFXWNG20941</t>
  </si>
  <si>
    <t>MD2B37AX8NWG61636</t>
  </si>
  <si>
    <t>PFXWNG20938</t>
  </si>
  <si>
    <t>MD2B37AXXNWG61637</t>
  </si>
  <si>
    <t>PFXWNG20953</t>
  </si>
  <si>
    <t>MD2B37AX1NWG61638</t>
  </si>
  <si>
    <t>PFXWNG20946</t>
  </si>
  <si>
    <t>MD2B37AX3NWG61639</t>
  </si>
  <si>
    <t>PFXWNG20952</t>
  </si>
  <si>
    <t>MD2B37AXXNWG61640</t>
  </si>
  <si>
    <t>PFXWNG20957</t>
  </si>
  <si>
    <t>MD2B37AX1NWG61641</t>
  </si>
  <si>
    <t>PFXWNG20951</t>
  </si>
  <si>
    <t>MD2B37AX3NWG61642</t>
  </si>
  <si>
    <t>PFXWNG20956</t>
  </si>
  <si>
    <t>MD2B37AX5NWG61643</t>
  </si>
  <si>
    <t>PFXWNG20939</t>
  </si>
  <si>
    <t>MD2B37AX7NWG61644</t>
  </si>
  <si>
    <t>PFXWNG20940</t>
  </si>
  <si>
    <t>MD2B37AX9NWG61645</t>
  </si>
  <si>
    <t>PFXWNG20943</t>
  </si>
  <si>
    <t>MD2B37AX0NWG61646</t>
  </si>
  <si>
    <t>PFXWNG20955</t>
  </si>
  <si>
    <t>MD2B37AX2NWG61647</t>
  </si>
  <si>
    <t>PFXWNG20852</t>
  </si>
  <si>
    <t>MD2B37AX4NWG61648</t>
  </si>
  <si>
    <t>PFXWNG20848</t>
  </si>
  <si>
    <t>MD2B37AX6NWG61649</t>
  </si>
  <si>
    <t>PFXWNG20861</t>
  </si>
  <si>
    <t>MD2B37AX2NWG61650</t>
  </si>
  <si>
    <t>PFXWNG20859</t>
  </si>
  <si>
    <t>MD2B37AX4NWG61651</t>
  </si>
  <si>
    <t>PFXWNG20850</t>
  </si>
  <si>
    <t>MD2B37AX6NWG61652</t>
  </si>
  <si>
    <t>PFXWNG20854</t>
  </si>
  <si>
    <t>MD2B37AX8NWG61653</t>
  </si>
  <si>
    <t>PFXWNG20853</t>
  </si>
  <si>
    <t>MD2B37AXXNWG61654</t>
  </si>
  <si>
    <t>PFXWNG20858</t>
  </si>
  <si>
    <t>MD2B37AX1NWG61655</t>
  </si>
  <si>
    <t>PFXWNG20856</t>
  </si>
  <si>
    <t>MD2B37AX3NWG61656</t>
  </si>
  <si>
    <t>PFXWNG20855</t>
  </si>
  <si>
    <t>MD2B37AX5NWG61657</t>
  </si>
  <si>
    <t>PFXWNG20860</t>
  </si>
  <si>
    <t>MD2B37AX7NWG61658</t>
  </si>
  <si>
    <t>PFXWNG20857</t>
  </si>
  <si>
    <t>MD2B37AX9NWG61659</t>
  </si>
  <si>
    <t>PFXWNG20782</t>
  </si>
  <si>
    <t>MD2B37AX5NWG61660</t>
  </si>
  <si>
    <t>PFXWNG20824</t>
  </si>
  <si>
    <t>MD2B37AX7NWG61661</t>
  </si>
  <si>
    <t>PFXWNG20826</t>
  </si>
  <si>
    <t>MD2B37AX9NWG61662</t>
  </si>
  <si>
    <t>PFXWNG20831</t>
  </si>
  <si>
    <t>MD2B37AX0NWG61663</t>
  </si>
  <si>
    <t>PFXWNG20828</t>
  </si>
  <si>
    <t>MD2B37AX2NWG61664</t>
  </si>
  <si>
    <t>PFXWNG20823</t>
  </si>
  <si>
    <t>MD2B37AX4NWG61665</t>
  </si>
  <si>
    <t>PFXWNG20778</t>
  </si>
  <si>
    <t>MD2B37AX6NWG61666</t>
  </si>
  <si>
    <t>PFXWNG20779</t>
  </si>
  <si>
    <t>MD2B37AX8NWG61667</t>
  </si>
  <si>
    <t>PFXWNG20783</t>
  </si>
  <si>
    <t>MD2B37AXXNWG61668</t>
  </si>
  <si>
    <t>PFXWNG20780</t>
  </si>
  <si>
    <t>MD2B37AX1NWG61669</t>
  </si>
  <si>
    <t>PFXWNG20781</t>
  </si>
  <si>
    <t>MD2B37AX8NWG61670</t>
  </si>
  <si>
    <t>PFXWNG20825</t>
  </si>
  <si>
    <t>MD2B37AXXNWG61671</t>
  </si>
  <si>
    <t>PFXWNG20816</t>
  </si>
  <si>
    <t>MD2B37AX1NWG61672</t>
  </si>
  <si>
    <t>PFXWNG20805</t>
  </si>
  <si>
    <t>MD2B37AX3NWG61673</t>
  </si>
  <si>
    <t>PFXWNG20819</t>
  </si>
  <si>
    <t>MD2B37AX5NWG61674</t>
  </si>
  <si>
    <t>PFXWNG20821</t>
  </si>
  <si>
    <t>MD2B37AX7NWG61675</t>
  </si>
  <si>
    <t>PFXWNG20822</t>
  </si>
  <si>
    <t>MD2A76BX6NWF68378</t>
  </si>
  <si>
    <t>DYXWNF24507</t>
  </si>
  <si>
    <t>MD2A76BX8NWF68379</t>
  </si>
  <si>
    <t>DYXWNF24505</t>
  </si>
  <si>
    <t>MD2A76BX4NWF68380</t>
  </si>
  <si>
    <t>DYXWNF24508</t>
  </si>
  <si>
    <t>MD2A76BX6NWF68381</t>
  </si>
  <si>
    <t>DYXWNF24549</t>
  </si>
  <si>
    <t>MD2A76BX8NWF68382</t>
  </si>
  <si>
    <t>DYXWNF24599</t>
  </si>
  <si>
    <t>MD2A76BXXNWF68383</t>
  </si>
  <si>
    <t>DYXWNF24596</t>
  </si>
  <si>
    <t>MD2A76BX1NWF68384</t>
  </si>
  <si>
    <t>DYXWNF24591</t>
  </si>
  <si>
    <t>MD2A76BX3NWF68385</t>
  </si>
  <si>
    <t>DYXWNF24600</t>
  </si>
  <si>
    <t>MD2A76BX5NWF68386</t>
  </si>
  <si>
    <t>DYXWNF24593</t>
  </si>
  <si>
    <t>MD2A76BX7NWF68387</t>
  </si>
  <si>
    <t>DYXWNF24590</t>
  </si>
  <si>
    <t>MD2A76BX9NWF68388</t>
  </si>
  <si>
    <t>DYXWNF24594</t>
  </si>
  <si>
    <t>MD2A76BX0NWF68389</t>
  </si>
  <si>
    <t>DYXWNF24582</t>
  </si>
  <si>
    <t>MD2A76BX7NWF68390</t>
  </si>
  <si>
    <t>DYXWNF24584</t>
  </si>
  <si>
    <t>MD2A76BX9NWF68391</t>
  </si>
  <si>
    <t>DYXWNF24585</t>
  </si>
  <si>
    <t>MD2A76BX0NWF68392</t>
  </si>
  <si>
    <t>DYXWNF24588</t>
  </si>
  <si>
    <t>MD2A76BX2NWF68393</t>
  </si>
  <si>
    <t>DYXWNF24586</t>
  </si>
  <si>
    <t>MD2A76BX4NWF68394</t>
  </si>
  <si>
    <t>DYXWNF24598</t>
  </si>
  <si>
    <t>MD2A76BX6NWF68395</t>
  </si>
  <si>
    <t>DYXWNF24597</t>
  </si>
  <si>
    <t>MD2A76BX8NWF68396</t>
  </si>
  <si>
    <t>DYXWNF24564</t>
  </si>
  <si>
    <t>MD2A76BXXNWF68397</t>
  </si>
  <si>
    <t>DYXWNF24565</t>
  </si>
  <si>
    <t>MD2A76BX1NWF68398</t>
  </si>
  <si>
    <t>DYXWNF24570</t>
  </si>
  <si>
    <t>MD2A76BX3NWF68399</t>
  </si>
  <si>
    <t>DYXWNF24576</t>
  </si>
  <si>
    <t>MD2A76BX6NWF68400</t>
  </si>
  <si>
    <t>DYXWNF24571</t>
  </si>
  <si>
    <t>MD2A76BX8NWF68401</t>
  </si>
  <si>
    <t>DYXWNF24569</t>
  </si>
  <si>
    <t>MD2A76BXXNWF68402</t>
  </si>
  <si>
    <t>DYXWNF24572</t>
  </si>
  <si>
    <t>MD2A76BX1NWF68403</t>
  </si>
  <si>
    <t>DYXWNF24573</t>
  </si>
  <si>
    <t>MD2A76BX3NWF68404</t>
  </si>
  <si>
    <t>DYXWNF24575</t>
  </si>
  <si>
    <t>MD2A76BX5NWF68405</t>
  </si>
  <si>
    <t>DYXWNF24556</t>
  </si>
  <si>
    <t>MD2A76BX7NWF68406</t>
  </si>
  <si>
    <t>DYXWNF24592</t>
  </si>
  <si>
    <t>MD2A76BX9NWF68407</t>
  </si>
  <si>
    <t>DYXWNF24559</t>
  </si>
  <si>
    <t>MD2A76BX0NWF68408</t>
  </si>
  <si>
    <t>DYXWNF24560</t>
  </si>
  <si>
    <t>MD2A76BX2NWF68409</t>
  </si>
  <si>
    <t>DYXWNF24561</t>
  </si>
  <si>
    <t>MD2A76BX9NWF68410</t>
  </si>
  <si>
    <t>DYXWNF24562</t>
  </si>
  <si>
    <t>MD2A76BX0NWF68411</t>
  </si>
  <si>
    <t>DYXWNF24567</t>
  </si>
  <si>
    <t>MD2A76BX2NWF68412</t>
  </si>
  <si>
    <t>DYXWNF24554</t>
  </si>
  <si>
    <t>MD2A76BX4NWF68413</t>
  </si>
  <si>
    <t>DYXWNF24568</t>
  </si>
  <si>
    <t>MD2A76BX6NWF68414</t>
  </si>
  <si>
    <t>DYXWNF24553</t>
  </si>
  <si>
    <t>MD2A76BX8NWF68415</t>
  </si>
  <si>
    <t>DYXWNF24566</t>
  </si>
  <si>
    <t>MD2A76BXXNWF68416</t>
  </si>
  <si>
    <t>DYXWNF24563</t>
  </si>
  <si>
    <t>MD2A76BX1NWF68417</t>
  </si>
  <si>
    <t>DYXWNF24550</t>
  </si>
  <si>
    <t>MD2A76BX3NWF68418</t>
  </si>
  <si>
    <t>DYXWNF24552</t>
  </si>
  <si>
    <t>MD2A76BX5NWF68419</t>
  </si>
  <si>
    <t>DYXWNF24537</t>
  </si>
  <si>
    <t>MD2A76BX1NWF68420</t>
  </si>
  <si>
    <t>DYXWNF24551</t>
  </si>
  <si>
    <t>MD2A76BX3NWF68421</t>
  </si>
  <si>
    <t>DYXWNF24548</t>
  </si>
  <si>
    <t>MD2A76BX5NWF68422</t>
  </si>
  <si>
    <t>DYXWNF24538</t>
  </si>
  <si>
    <t>MD2A76BX7NWF68423</t>
  </si>
  <si>
    <t>DYXWNF24547</t>
  </si>
  <si>
    <t>MD2A76BX9NWF68424</t>
  </si>
  <si>
    <t>DYXWNF24545</t>
  </si>
  <si>
    <t>MD2A76BX0NWF68425</t>
  </si>
  <si>
    <t>DYXWNF24539</t>
  </si>
  <si>
    <t>MD2A76BX2NWF68426</t>
  </si>
  <si>
    <t>DYXWNF24540</t>
  </si>
  <si>
    <t>MD2A76BX4NWF68427</t>
  </si>
  <si>
    <t>DYXWNF24544</t>
  </si>
  <si>
    <t>MD2A76BX6NWF68428</t>
  </si>
  <si>
    <t>DYXWNF24543</t>
  </si>
  <si>
    <t>LP7PCKL25N3027766</t>
  </si>
  <si>
    <t>EM155FMJN3027766</t>
  </si>
  <si>
    <t>LP7PCKL25N3027767</t>
  </si>
  <si>
    <t>EM155FMJN3027767</t>
  </si>
  <si>
    <t>LP7PCKL25N3027768</t>
  </si>
  <si>
    <t>EM155FMJN3027768</t>
  </si>
  <si>
    <t>LP7PCKL25N3027769</t>
  </si>
  <si>
    <t>EM155FMJN3027769</t>
  </si>
  <si>
    <t>LP7PCKL25N3027770</t>
  </si>
  <si>
    <t>EM155FMJN3027770</t>
  </si>
  <si>
    <t>LP7PCKL25N3027771</t>
  </si>
  <si>
    <t>EM155FMJN3027771</t>
  </si>
  <si>
    <t>LP7PCKL25N3027772</t>
  </si>
  <si>
    <t>EM155FMJN3027772</t>
  </si>
  <si>
    <t>LP7PCKL25N3027773</t>
  </si>
  <si>
    <t>EM155FMJN3027773</t>
  </si>
  <si>
    <t>LP7PCKL25N3027774</t>
  </si>
  <si>
    <t>EM155FMJN3027774</t>
  </si>
  <si>
    <t>LP7PCKL25N3027775</t>
  </si>
  <si>
    <t>EM155FMJN3027775</t>
  </si>
  <si>
    <t>LP7PCKL25N3027776</t>
  </si>
  <si>
    <t>EM155FMJN3027776</t>
  </si>
  <si>
    <t>LP7PCKL25N3027777</t>
  </si>
  <si>
    <t>EM155FMJN3027777</t>
  </si>
  <si>
    <t>LP7PCKL25N3027778</t>
  </si>
  <si>
    <t>EM155FMJN3027778</t>
  </si>
  <si>
    <t>LP7PCKL25N3027779</t>
  </si>
  <si>
    <t>EM155FMJN3027779</t>
  </si>
  <si>
    <t>LP7PCKL25N3027780</t>
  </si>
  <si>
    <t>EM155FMJN3027780</t>
  </si>
  <si>
    <t>LP7PCKL25N3027781</t>
  </si>
  <si>
    <t>EM155FMJN3027781</t>
  </si>
  <si>
    <t>LP7PCKL25N3027782</t>
  </si>
  <si>
    <t>EM155FMJN3027782</t>
  </si>
  <si>
    <t>LP7PCKL25N3027783</t>
  </si>
  <si>
    <t>EM155FMJN3027783</t>
  </si>
  <si>
    <t>LP7PCKL25N3027784</t>
  </si>
  <si>
    <t>EM155FMJN3027784</t>
  </si>
  <si>
    <t>LP7PCKL25N3027785</t>
  </si>
  <si>
    <t>EM155FMJN3027785</t>
  </si>
  <si>
    <t>LP7PCKL25N3027786</t>
  </si>
  <si>
    <t>EM155FMJN3027786</t>
  </si>
  <si>
    <t>LP7PCKL25N3027787</t>
  </si>
  <si>
    <t>EM155FMJN3027787</t>
  </si>
  <si>
    <t>LP7PCKL25N3027788</t>
  </si>
  <si>
    <t>EM155FMJN3027788</t>
  </si>
  <si>
    <t>LP7PCKL25N3027789</t>
  </si>
  <si>
    <t>EM155FMJN3027789</t>
  </si>
  <si>
    <t>LP7PCKL25N3027790</t>
  </si>
  <si>
    <t>EM155FMJN3027790</t>
  </si>
  <si>
    <t>LP7PCKL25N3027791</t>
  </si>
  <si>
    <t>EM155FMJN3027791</t>
  </si>
  <si>
    <t>LP7PCKL25N3027792</t>
  </si>
  <si>
    <t>EM155FMJN3027792</t>
  </si>
  <si>
    <t>LP7PCKL25N3027793</t>
  </si>
  <si>
    <t>EM155FMJN3027793</t>
  </si>
  <si>
    <t>LP7PCKL25N3027794</t>
  </si>
  <si>
    <t>EM155FMJN3027794</t>
  </si>
  <si>
    <t>LP7PCKL25N3027795</t>
  </si>
  <si>
    <t>EM155FMJN3027795</t>
  </si>
  <si>
    <t>LP7PCKL25N3027796</t>
  </si>
  <si>
    <t>EM155FMJN3027796</t>
  </si>
  <si>
    <t>LP7PCKL25N3027797</t>
  </si>
  <si>
    <t>EM155FMJN3027797</t>
  </si>
  <si>
    <t>LP7PCKL25N3027798</t>
  </si>
  <si>
    <t>EM155FMJN3027798</t>
  </si>
  <si>
    <t>LP7PCKL25N3027799</t>
  </si>
  <si>
    <t>EM155FMJN3027799</t>
  </si>
  <si>
    <t>LP7PCKL25N3027800</t>
  </si>
  <si>
    <t>EM155FMJN3027800</t>
  </si>
  <si>
    <t>LP7PCKL25N3027801</t>
  </si>
  <si>
    <t>EM155FMJN3027801</t>
  </si>
  <si>
    <t>LP7PCKL25N3027802</t>
  </si>
  <si>
    <t>EM155FMJN3027802</t>
  </si>
  <si>
    <t>LP7PCKL25N3027803</t>
  </si>
  <si>
    <t>EM155FMJN3027803</t>
  </si>
  <si>
    <t>LP7PCKL25N3027804</t>
  </si>
  <si>
    <t>EM155FMJN3027804</t>
  </si>
  <si>
    <t>LP7PCKL25N3027805</t>
  </si>
  <si>
    <t>EM155FMJN3027805</t>
  </si>
  <si>
    <t>5TFPC5DB7NX004219</t>
  </si>
  <si>
    <t>V35AA063148</t>
  </si>
  <si>
    <t>TUNDRA</t>
  </si>
  <si>
    <t>3500CC</t>
  </si>
  <si>
    <t>5LMJJ3LT0NEL02058</t>
  </si>
  <si>
    <t>NEL02058</t>
  </si>
  <si>
    <t>NAVIGATOR</t>
  </si>
  <si>
    <t>LINCOLN</t>
  </si>
  <si>
    <t>5LMJJ3LT9NEL02057</t>
  </si>
  <si>
    <t>NEL02057</t>
  </si>
  <si>
    <t>KYA10152263</t>
  </si>
  <si>
    <t>KYA10E152263</t>
  </si>
  <si>
    <t>KYA10152264</t>
  </si>
  <si>
    <t>KYA10E152264</t>
  </si>
  <si>
    <t>KYA10152265</t>
  </si>
  <si>
    <t>KYA10E152265</t>
  </si>
  <si>
    <t>KYA10152266</t>
  </si>
  <si>
    <t>KYA10E152266</t>
  </si>
  <si>
    <t>KYA10152267</t>
  </si>
  <si>
    <t>KYA10E152267</t>
  </si>
  <si>
    <t>KYA10152268</t>
  </si>
  <si>
    <t>KYA10E152268</t>
  </si>
  <si>
    <t>KYA10152269</t>
  </si>
  <si>
    <t>KYA10E152269</t>
  </si>
  <si>
    <t>KYA10152270</t>
  </si>
  <si>
    <t>KYA10E152270</t>
  </si>
  <si>
    <t>KYA10152271</t>
  </si>
  <si>
    <t>KYA10E152271</t>
  </si>
  <si>
    <t>KYA10152272</t>
  </si>
  <si>
    <t>KYA10E152272</t>
  </si>
  <si>
    <t>KYA10152273</t>
  </si>
  <si>
    <t>KYA10E152273</t>
  </si>
  <si>
    <t>KYA10152274</t>
  </si>
  <si>
    <t>KYA10E152274</t>
  </si>
  <si>
    <t>KYA10152275</t>
  </si>
  <si>
    <t>KYA10E152275</t>
  </si>
  <si>
    <t>KYA10152276</t>
  </si>
  <si>
    <t>KYA10E152276</t>
  </si>
  <si>
    <t>KYA10152277</t>
  </si>
  <si>
    <t>KYA10E152277</t>
  </si>
  <si>
    <t>KYA10152278</t>
  </si>
  <si>
    <t>KYA10E152278</t>
  </si>
  <si>
    <t>KYA10152279</t>
  </si>
  <si>
    <t>KYA10E152279</t>
  </si>
  <si>
    <t>KYA10152280</t>
  </si>
  <si>
    <t>KYA10E152280</t>
  </si>
  <si>
    <t>KYA10152281</t>
  </si>
  <si>
    <t>KYA10E152281</t>
  </si>
  <si>
    <t>KYA10152282</t>
  </si>
  <si>
    <t>KYA10E152282</t>
  </si>
  <si>
    <t>KYA10152283</t>
  </si>
  <si>
    <t>KYA10E152283</t>
  </si>
  <si>
    <t>KYA10152284</t>
  </si>
  <si>
    <t>KYA10E152284</t>
  </si>
  <si>
    <t>KYA10152285</t>
  </si>
  <si>
    <t>KYA10E152285</t>
  </si>
  <si>
    <t>KYA10152286</t>
  </si>
  <si>
    <t>KYA10E152286</t>
  </si>
  <si>
    <t>KYA10152287</t>
  </si>
  <si>
    <t>KYA10E152287</t>
  </si>
  <si>
    <t>KYA10152288</t>
  </si>
  <si>
    <t>KYA10E152288</t>
  </si>
  <si>
    <t>KYA10152289</t>
  </si>
  <si>
    <t>KYA10E152289</t>
  </si>
  <si>
    <t>KYA10152290</t>
  </si>
  <si>
    <t>KYA10E152290</t>
  </si>
  <si>
    <t>KYA10152291</t>
  </si>
  <si>
    <t>KYA10E152291</t>
  </si>
  <si>
    <t>KYA10152292</t>
  </si>
  <si>
    <t>KYA10E152292</t>
  </si>
  <si>
    <t>KYA10152293</t>
  </si>
  <si>
    <t>KYA10E152293</t>
  </si>
  <si>
    <t>KYA10152294</t>
  </si>
  <si>
    <t>KYA10E152294</t>
  </si>
  <si>
    <t>KYA10152295</t>
  </si>
  <si>
    <t>KYA10E152295</t>
  </si>
  <si>
    <t>KYA10152296</t>
  </si>
  <si>
    <t>KYA10E152296</t>
  </si>
  <si>
    <t>KYA10152297</t>
  </si>
  <si>
    <t>KYA10E152297</t>
  </si>
  <si>
    <t>KYA10152298</t>
  </si>
  <si>
    <t>KYA10E152298</t>
  </si>
  <si>
    <t>KYA10152299</t>
  </si>
  <si>
    <t>KYA10E152299</t>
  </si>
  <si>
    <t>KYA10152300</t>
  </si>
  <si>
    <t>KYA10E152300</t>
  </si>
  <si>
    <t>KYA10152301</t>
  </si>
  <si>
    <t>KYA10E152301</t>
  </si>
  <si>
    <t>KYA10152302</t>
  </si>
  <si>
    <t>KYA10E152302</t>
  </si>
  <si>
    <t>KYA10152303</t>
  </si>
  <si>
    <t>KYA10E152303</t>
  </si>
  <si>
    <t>KYA10152304</t>
  </si>
  <si>
    <t>KYA10E152304</t>
  </si>
  <si>
    <t>KYA10152305</t>
  </si>
  <si>
    <t>KYA10E152305</t>
  </si>
  <si>
    <t>KYA10152306</t>
  </si>
  <si>
    <t>KYA10E152306</t>
  </si>
  <si>
    <t>KYA10152307</t>
  </si>
  <si>
    <t>KYA10E152307</t>
  </si>
  <si>
    <t>KYA10152308</t>
  </si>
  <si>
    <t>KYA10E152308</t>
  </si>
  <si>
    <t>KYA10152309</t>
  </si>
  <si>
    <t>KYA10E152309</t>
  </si>
  <si>
    <t>KYA10152310</t>
  </si>
  <si>
    <t>KYA10E152310</t>
  </si>
  <si>
    <t>KYA10152311</t>
  </si>
  <si>
    <t>KYA10E152311</t>
  </si>
  <si>
    <t>KYA10152312</t>
  </si>
  <si>
    <t>KYA10E152312</t>
  </si>
  <si>
    <t>KYA10152313</t>
  </si>
  <si>
    <t>KYA10E152313</t>
  </si>
  <si>
    <t>KYA10152314</t>
  </si>
  <si>
    <t>KYA10E152314</t>
  </si>
  <si>
    <t>KSWW0159871</t>
  </si>
  <si>
    <t>KSWW0E159844</t>
  </si>
  <si>
    <t>KSWW0159872</t>
  </si>
  <si>
    <t>KSWW0E159847</t>
  </si>
  <si>
    <t>KSWW0159873</t>
  </si>
  <si>
    <t>KSWW0E159849</t>
  </si>
  <si>
    <t>KSWW0159874</t>
  </si>
  <si>
    <t>KSWW0E159848</t>
  </si>
  <si>
    <t>KSWW0159875</t>
  </si>
  <si>
    <t>KSWW0E159851</t>
  </si>
  <si>
    <t>KSWW0159876</t>
  </si>
  <si>
    <t>KSWW0E159850</t>
  </si>
  <si>
    <t>KSWW0159877</t>
  </si>
  <si>
    <t>KSWW0E159853</t>
  </si>
  <si>
    <t>KSWW0159878</t>
  </si>
  <si>
    <t>KSWW0E159852</t>
  </si>
  <si>
    <t>KSWW0159879</t>
  </si>
  <si>
    <t>KSWW0E159855</t>
  </si>
  <si>
    <t>KSWW0159880</t>
  </si>
  <si>
    <t>KSWW0E159854</t>
  </si>
  <si>
    <t>KSWW0159881</t>
  </si>
  <si>
    <t>KSWW0E159857</t>
  </si>
  <si>
    <t>KSWW0159882</t>
  </si>
  <si>
    <t>KSWW0E159856</t>
  </si>
  <si>
    <t>KSWW0159883</t>
  </si>
  <si>
    <t>KSWW0E159858</t>
  </si>
  <si>
    <t>KSWW0159884</t>
  </si>
  <si>
    <t>KSWW0E159859</t>
  </si>
  <si>
    <t>KSWW0159885</t>
  </si>
  <si>
    <t>KSWW0E159940</t>
  </si>
  <si>
    <t>KSWW0159886</t>
  </si>
  <si>
    <t>KSWW0E159967</t>
  </si>
  <si>
    <t>KSWW0159887</t>
  </si>
  <si>
    <t>KSWW0E159966</t>
  </si>
  <si>
    <t>KSWW0159888</t>
  </si>
  <si>
    <t>KSWW0E159968</t>
  </si>
  <si>
    <t>KSWW0159889</t>
  </si>
  <si>
    <t>KSWW0E159971</t>
  </si>
  <si>
    <t>KSWW0159890</t>
  </si>
  <si>
    <t>KSWW0E159970</t>
  </si>
  <si>
    <t>KSWW0159891</t>
  </si>
  <si>
    <t>KSWW0E159973</t>
  </si>
  <si>
    <t>KSWW0159892</t>
  </si>
  <si>
    <t>KSWW0E159972</t>
  </si>
  <si>
    <t>KSWW0159893</t>
  </si>
  <si>
    <t>KSWW0E159975</t>
  </si>
  <si>
    <t>KSWW0159894</t>
  </si>
  <si>
    <t>KSWW0E159977</t>
  </si>
  <si>
    <t>KSWW0159895</t>
  </si>
  <si>
    <t>KSWW0E159976</t>
  </si>
  <si>
    <t>KSWW0159896</t>
  </si>
  <si>
    <t>KSWW0E159979</t>
  </si>
  <si>
    <t>KSWW0159897</t>
  </si>
  <si>
    <t>KSWW0E159980</t>
  </si>
  <si>
    <t>KSWW0159898</t>
  </si>
  <si>
    <t>KSWW0E159983</t>
  </si>
  <si>
    <t>KSWW0159899</t>
  </si>
  <si>
    <t>KSWW0E159978</t>
  </si>
  <si>
    <t>KSWW0159900</t>
  </si>
  <si>
    <t>KSWW0E159982</t>
  </si>
  <si>
    <t>KSWW0159901</t>
  </si>
  <si>
    <t>KSWW0E161081</t>
  </si>
  <si>
    <t>KSWW0159902</t>
  </si>
  <si>
    <t>KSWW0E161082</t>
  </si>
  <si>
    <t>KSWW0159903</t>
  </si>
  <si>
    <t>KSWW0E161083</t>
  </si>
  <si>
    <t>KSWW0159904</t>
  </si>
  <si>
    <t>KSWW0E161085</t>
  </si>
  <si>
    <t>KSWW0159905</t>
  </si>
  <si>
    <t>KSWW0E161084</t>
  </si>
  <si>
    <t>KSWW0159906</t>
  </si>
  <si>
    <t>KSWW0E161087</t>
  </si>
  <si>
    <t>KSWW0159907</t>
  </si>
  <si>
    <t>KSWW0E161086</t>
  </si>
  <si>
    <t>KSWW0159908</t>
  </si>
  <si>
    <t>KSWW0E161089</t>
  </si>
  <si>
    <t>KSWW0159909</t>
  </si>
  <si>
    <t>KSWW0E161088</t>
  </si>
  <si>
    <t>KSWW0159910</t>
  </si>
  <si>
    <t>KSWW0E161090</t>
  </si>
  <si>
    <t>KSWW0159911</t>
  </si>
  <si>
    <t>KSWW0E161091</t>
  </si>
  <si>
    <t>KSWW0159912</t>
  </si>
  <si>
    <t>KSWW0E161092</t>
  </si>
  <si>
    <t>KSWW0159913</t>
  </si>
  <si>
    <t>KSWW0E161093</t>
  </si>
  <si>
    <t>KSWW0159914</t>
  </si>
  <si>
    <t>KSWW0E161095</t>
  </si>
  <si>
    <t>KSWW0159915</t>
  </si>
  <si>
    <t>KSWW0E161099</t>
  </si>
  <si>
    <t>KSWW0159916</t>
  </si>
  <si>
    <t>KSWW0E161098</t>
  </si>
  <si>
    <t>KSWW0159917</t>
  </si>
  <si>
    <t>KSWW0E161100</t>
  </si>
  <si>
    <t>KSWW0159918</t>
  </si>
  <si>
    <t>KSWW0E161101</t>
  </si>
  <si>
    <t>KSWW0159919</t>
  </si>
  <si>
    <t>KSWW0E161102</t>
  </si>
  <si>
    <t>KSWW0159920</t>
  </si>
  <si>
    <t>KSWW0E161058</t>
  </si>
  <si>
    <t>KSWW0160671</t>
  </si>
  <si>
    <t>KSWW0E161287</t>
  </si>
  <si>
    <t>KSWW0160672</t>
  </si>
  <si>
    <t>KSWW0E161283</t>
  </si>
  <si>
    <t>KSWW0160673</t>
  </si>
  <si>
    <t>KSWW0E161306</t>
  </si>
  <si>
    <t>KSWW0160674</t>
  </si>
  <si>
    <t>KSWW0E161298</t>
  </si>
  <si>
    <t>KSWW0160675</t>
  </si>
  <si>
    <t>KSWW0E161307</t>
  </si>
  <si>
    <t>KSWW0160676</t>
  </si>
  <si>
    <t>KSWW0E161300</t>
  </si>
  <si>
    <t>KSWW0160677</t>
  </si>
  <si>
    <t>KSWW0E161286</t>
  </si>
  <si>
    <t>KSWW0160678</t>
  </si>
  <si>
    <t>KSWW0E161282</t>
  </si>
  <si>
    <t>KSWW0160679</t>
  </si>
  <si>
    <t>KSWW0E161272</t>
  </si>
  <si>
    <t>KSWW0160680</t>
  </si>
  <si>
    <t>KSWW0E161273</t>
  </si>
  <si>
    <t>KSWW0160681</t>
  </si>
  <si>
    <t>KSWW0E160595</t>
  </si>
  <si>
    <t>KSWW0160682</t>
  </si>
  <si>
    <t>KSWW0E160594</t>
  </si>
  <si>
    <t>KSWW0160683</t>
  </si>
  <si>
    <t>KSWW0E160597</t>
  </si>
  <si>
    <t>KSWW0160684</t>
  </si>
  <si>
    <t>KSWW0E160596</t>
  </si>
  <si>
    <t>KSWW0160685</t>
  </si>
  <si>
    <t>KSWW0E160855</t>
  </si>
  <si>
    <t>KSWW0160686</t>
  </si>
  <si>
    <t>KSWW0E160857</t>
  </si>
  <si>
    <t>KSWW0160687</t>
  </si>
  <si>
    <t>KSWW0E160856</t>
  </si>
  <si>
    <t>KSWW0160688</t>
  </si>
  <si>
    <t>KSWW0E160859</t>
  </si>
  <si>
    <t>KSWW0160689</t>
  </si>
  <si>
    <t>KSWW0E160848</t>
  </si>
  <si>
    <t>KSWW0160690</t>
  </si>
  <si>
    <t>KSWW0E160861</t>
  </si>
  <si>
    <t>KSWW0160691</t>
  </si>
  <si>
    <t>KSWW0E160807</t>
  </si>
  <si>
    <t>KSWW0160692</t>
  </si>
  <si>
    <t>KSWW0E160860</t>
  </si>
  <si>
    <t>KSWW0160693</t>
  </si>
  <si>
    <t>KSWW0E160863</t>
  </si>
  <si>
    <t>KSWW0160694</t>
  </si>
  <si>
    <t>KSWW0E160862</t>
  </si>
  <si>
    <t>KSWW0160695</t>
  </si>
  <si>
    <t>KSWW0E160865</t>
  </si>
  <si>
    <t>KSWW0160696</t>
  </si>
  <si>
    <t>KSWW0E160864</t>
  </si>
  <si>
    <t>KSWW0160697</t>
  </si>
  <si>
    <t>KSWW0E160867</t>
  </si>
  <si>
    <t>KSWW0160698</t>
  </si>
  <si>
    <t>KSWW0E160866</t>
  </si>
  <si>
    <t>KSWW0160699</t>
  </si>
  <si>
    <t>KSWW0E160869</t>
  </si>
  <si>
    <t>KSWW0160700</t>
  </si>
  <si>
    <t>KSWW0E160868</t>
  </si>
  <si>
    <t>KSWW0160701</t>
  </si>
  <si>
    <t>KSWW0E161413</t>
  </si>
  <si>
    <t>KSWW0160702</t>
  </si>
  <si>
    <t>KSWW0E161411</t>
  </si>
  <si>
    <t>KSWW0160703</t>
  </si>
  <si>
    <t>KSWW0E161421</t>
  </si>
  <si>
    <t>KSWW0160704</t>
  </si>
  <si>
    <t>KSWW0E161418</t>
  </si>
  <si>
    <t>KSWW0160705</t>
  </si>
  <si>
    <t>KSWW0E161419</t>
  </si>
  <si>
    <t>KSWW0160706</t>
  </si>
  <si>
    <t>KSWW0E161417</t>
  </si>
  <si>
    <t>KSWW0160707</t>
  </si>
  <si>
    <t>KSWW0E161415</t>
  </si>
  <si>
    <t>KSWW0160708</t>
  </si>
  <si>
    <t>KSWW0E161427</t>
  </si>
  <si>
    <t>KSWW0160709</t>
  </si>
  <si>
    <t>KSWW0E161425</t>
  </si>
  <si>
    <t>KSWW0160710</t>
  </si>
  <si>
    <t>KSWW0E161424</t>
  </si>
  <si>
    <t>KSWW0160711</t>
  </si>
  <si>
    <t>KSWW0E161420</t>
  </si>
  <si>
    <t>KSWW0160712</t>
  </si>
  <si>
    <t>KSWW0E161422</t>
  </si>
  <si>
    <t>KSWW0160713</t>
  </si>
  <si>
    <t>KSWW0E161423</t>
  </si>
  <si>
    <t>KSWW0160714</t>
  </si>
  <si>
    <t>KSWW0E161433</t>
  </si>
  <si>
    <t>KSWW0160715</t>
  </si>
  <si>
    <t>KSWW0E161430</t>
  </si>
  <si>
    <t>KSWW0160716</t>
  </si>
  <si>
    <t>KSWW0E161431</t>
  </si>
  <si>
    <t>KSWW0160717</t>
  </si>
  <si>
    <t>KSWW0E161428</t>
  </si>
  <si>
    <t>KSWW0160718</t>
  </si>
  <si>
    <t>KSWW0E161429</t>
  </si>
  <si>
    <t>KSWW0160719</t>
  </si>
  <si>
    <t>KSWW0E161426</t>
  </si>
  <si>
    <t>KSWW0160720</t>
  </si>
  <si>
    <t>KSWW0E161388</t>
  </si>
  <si>
    <t>MH1KF4679MK081071</t>
  </si>
  <si>
    <t>KF46E7081058</t>
  </si>
  <si>
    <t>MH1KF4679MK081412</t>
  </si>
  <si>
    <t>KF46E7081410</t>
  </si>
  <si>
    <t>MH1KF4673MK081003</t>
  </si>
  <si>
    <t>KF46E7081095</t>
  </si>
  <si>
    <t>MH1KF4678MK081059</t>
  </si>
  <si>
    <t>KF46E7081068</t>
  </si>
  <si>
    <t>MH1KF4679MK081488</t>
  </si>
  <si>
    <t>KF46E7081193</t>
  </si>
  <si>
    <t>MH1KF4678MK081076</t>
  </si>
  <si>
    <t>KF46E7081108</t>
  </si>
  <si>
    <t>MH1KF4672MK081042</t>
  </si>
  <si>
    <t>KF46E7081122</t>
  </si>
  <si>
    <t>MH1KF4679MK079899</t>
  </si>
  <si>
    <t>KF46E7081151</t>
  </si>
  <si>
    <t>MH1KF4676MK081027</t>
  </si>
  <si>
    <t>KF46E7081141</t>
  </si>
  <si>
    <t>MH1KF4677MK081344</t>
  </si>
  <si>
    <t>KF46E7081162</t>
  </si>
  <si>
    <t>MH1KF4671MK081002</t>
  </si>
  <si>
    <t>KF46E7081064</t>
  </si>
  <si>
    <t>MH1KF4677MK081912</t>
  </si>
  <si>
    <t>KF46E7082003</t>
  </si>
  <si>
    <t>MH1KF4677MK081568</t>
  </si>
  <si>
    <t>KF46E7081620</t>
  </si>
  <si>
    <t>MH1KF4670MK081931</t>
  </si>
  <si>
    <t>KF46E7082014</t>
  </si>
  <si>
    <t>MH1KF4671MK079542</t>
  </si>
  <si>
    <t>KF46E7079699</t>
  </si>
  <si>
    <t>MH1KF4670MK081976</t>
  </si>
  <si>
    <t>KF46E7082058</t>
  </si>
  <si>
    <t>MH1KF4673MK081339</t>
  </si>
  <si>
    <t>KF46E7081485</t>
  </si>
  <si>
    <t>MH1KF4679MK081913</t>
  </si>
  <si>
    <t>KF46E7082012</t>
  </si>
  <si>
    <t>MH1KF467XMK081967</t>
  </si>
  <si>
    <t>KF46E7081599</t>
  </si>
  <si>
    <t>MH1KF4670MK081962</t>
  </si>
  <si>
    <t>KF46E7082020</t>
  </si>
  <si>
    <t>MH1KF4672MK081963</t>
  </si>
  <si>
    <t>KF46E7082054</t>
  </si>
  <si>
    <t>MH1KF4678MK081966</t>
  </si>
  <si>
    <t>KF46E7082051</t>
  </si>
  <si>
    <t>MH1KF4674MK081947</t>
  </si>
  <si>
    <t>KF46E7082035</t>
  </si>
  <si>
    <t>MH1KF4671MK081565</t>
  </si>
  <si>
    <t>KF46E7081623</t>
  </si>
  <si>
    <t>MH1KF4676MK081559</t>
  </si>
  <si>
    <t>KF46E7081685</t>
  </si>
  <si>
    <t>MH1KF4672MK082000</t>
  </si>
  <si>
    <t>KF46E7082048</t>
  </si>
  <si>
    <t>MH1KF4678MK081921</t>
  </si>
  <si>
    <t>KF46E7082025</t>
  </si>
  <si>
    <t>MH1KF4679MK081507</t>
  </si>
  <si>
    <t>KF46E7081627</t>
  </si>
  <si>
    <t>MH1KF4677MK081554</t>
  </si>
  <si>
    <t>KF46E7081669</t>
  </si>
  <si>
    <t>MH1KF4674MK081334</t>
  </si>
  <si>
    <t>KF46E7081470</t>
  </si>
  <si>
    <t>MH1KF4678MK081384</t>
  </si>
  <si>
    <t>KF46E7081479</t>
  </si>
  <si>
    <t>MH1KF4672MK081543</t>
  </si>
  <si>
    <t>KF46E7081607</t>
  </si>
  <si>
    <t>MH1KF4675MK081388</t>
  </si>
  <si>
    <t>KF46E7081477</t>
  </si>
  <si>
    <t>MH1KF4676MK081545</t>
  </si>
  <si>
    <t>KF46E7081606</t>
  </si>
  <si>
    <t>MH1KF4678MK081367</t>
  </si>
  <si>
    <t>KF46E7081499</t>
  </si>
  <si>
    <t>MH1KF4674MK081592</t>
  </si>
  <si>
    <t>KF46E7081694</t>
  </si>
  <si>
    <t>MH1KF4671MK081596</t>
  </si>
  <si>
    <t>KF46E7081688</t>
  </si>
  <si>
    <t>MH1KF4672MK081333</t>
  </si>
  <si>
    <t>KF46E7081471</t>
  </si>
  <si>
    <t>MH1KF4672MK081395</t>
  </si>
  <si>
    <t>KF46E7081532</t>
  </si>
  <si>
    <t>MH1KF4671MK081582</t>
  </si>
  <si>
    <t>KF46E7081682</t>
  </si>
  <si>
    <t>MH1KF4673MK081308</t>
  </si>
  <si>
    <t>KF46E7081439</t>
  </si>
  <si>
    <t>MH1KF4675MK081570</t>
  </si>
  <si>
    <t>KF46E7081618</t>
  </si>
  <si>
    <t>MH1KF4677MK081327</t>
  </si>
  <si>
    <t>KF46E7081450</t>
  </si>
  <si>
    <t>MH1KF4673MK081390</t>
  </si>
  <si>
    <t>KF46E7081528</t>
  </si>
  <si>
    <t>MH1KF467XMK081385</t>
  </si>
  <si>
    <t>KF46E7081483</t>
  </si>
  <si>
    <t>MH1KF4674MK081561</t>
  </si>
  <si>
    <t>KF46E7081687</t>
  </si>
  <si>
    <t>MH1KF4676MK081366</t>
  </si>
  <si>
    <t>KF46E7081556</t>
  </si>
  <si>
    <t>MH1KF4679MK080261</t>
  </si>
  <si>
    <t>KF46E7081390</t>
  </si>
  <si>
    <t>MH1KF4679MK080289</t>
  </si>
  <si>
    <t>KF46E7081394</t>
  </si>
  <si>
    <t>MH1KF4670MK080262</t>
  </si>
  <si>
    <t>KF46E7081388</t>
  </si>
  <si>
    <t>MH1KF4670MK080276</t>
  </si>
  <si>
    <t>KF46E7081363</t>
  </si>
  <si>
    <t>MH1KF4678MK080283</t>
  </si>
  <si>
    <t>KF46E7081373</t>
  </si>
  <si>
    <t>MH1KF4671MK080268</t>
  </si>
  <si>
    <t>KF46E7081362</t>
  </si>
  <si>
    <t>MH1KF4671MK080299</t>
  </si>
  <si>
    <t>KF46E7081376</t>
  </si>
  <si>
    <t>MH1KF4673MK080269</t>
  </si>
  <si>
    <t>KF46E7081384</t>
  </si>
  <si>
    <t>MH1KF4676MK080296</t>
  </si>
  <si>
    <t>KF46E7081383</t>
  </si>
  <si>
    <t>MH1KF4676MK081609</t>
  </si>
  <si>
    <t>KF46E7081787</t>
  </si>
  <si>
    <t>MH1KF4676MK081660</t>
  </si>
  <si>
    <t>KF46E7081750</t>
  </si>
  <si>
    <t>MH1KF4673MK081664</t>
  </si>
  <si>
    <t>KF46E7081727</t>
  </si>
  <si>
    <t>MH1KF4678MK080297</t>
  </si>
  <si>
    <t>KF46E7081381</t>
  </si>
  <si>
    <t>MH1KF4673MK081650</t>
  </si>
  <si>
    <t>KF46E7081729</t>
  </si>
  <si>
    <t>MH1KF4672MK081607</t>
  </si>
  <si>
    <t>KF46E7081794</t>
  </si>
  <si>
    <t>MH1KF4678MK081689</t>
  </si>
  <si>
    <t>KF46E7081400</t>
  </si>
  <si>
    <t>MH1KF4679MK081698</t>
  </si>
  <si>
    <t>KF46E7081749</t>
  </si>
  <si>
    <t>MH1KF4672MK081672</t>
  </si>
  <si>
    <t>KF46E7081752</t>
  </si>
  <si>
    <t>MH1KF4674MK081608</t>
  </si>
  <si>
    <t>KF46E7081789</t>
  </si>
  <si>
    <t>MH1KF4676MK081741</t>
  </si>
  <si>
    <t>KF46E7081806</t>
  </si>
  <si>
    <t>MH1KF4679MK081720</t>
  </si>
  <si>
    <t>KF46E7081859</t>
  </si>
  <si>
    <t>MH1KF467XMK081774</t>
  </si>
  <si>
    <t>KF46E7081879</t>
  </si>
  <si>
    <t>MH1KF4674MK081740</t>
  </si>
  <si>
    <t>KF46E7081808</t>
  </si>
  <si>
    <t>MH1KF467XMK081791</t>
  </si>
  <si>
    <t>KF46E7081820</t>
  </si>
  <si>
    <t>MH1KF4675MK081665</t>
  </si>
  <si>
    <t>KF46E7081725</t>
  </si>
  <si>
    <t>MH1KF4673MK081759</t>
  </si>
  <si>
    <t>KF46E7081809</t>
  </si>
  <si>
    <t>MH1KF4679MK081622</t>
  </si>
  <si>
    <t>KF46E7081770</t>
  </si>
  <si>
    <t>MH1KF4678MK081773</t>
  </si>
  <si>
    <t>KF46E7081876</t>
  </si>
  <si>
    <t>MH1KF4676MK081707</t>
  </si>
  <si>
    <t>KF46E7081850</t>
  </si>
  <si>
    <t>MH1KF4677MK081764</t>
  </si>
  <si>
    <t>KF46E7081831</t>
  </si>
  <si>
    <t>MH1KF4679MK081751</t>
  </si>
  <si>
    <t>KF46E7081868</t>
  </si>
  <si>
    <t>MH1KF4676MK081769</t>
  </si>
  <si>
    <t>KF46E7081878</t>
  </si>
  <si>
    <t>MH1KF4679MK081765</t>
  </si>
  <si>
    <t>KF46E7081833</t>
  </si>
  <si>
    <t>MH1KF4678MK081708</t>
  </si>
  <si>
    <t>KF46E7081847</t>
  </si>
  <si>
    <t>MH1KF4675MK081780</t>
  </si>
  <si>
    <t>KF46E7081893</t>
  </si>
  <si>
    <t>MH1KF4679MK080096</t>
  </si>
  <si>
    <t>KF46E7080184</t>
  </si>
  <si>
    <t>MH1KF4671MK081680</t>
  </si>
  <si>
    <t>KF46E7081798</t>
  </si>
  <si>
    <t>MH1KF4675MK081696</t>
  </si>
  <si>
    <t>KF46E7081751</t>
  </si>
  <si>
    <t>MH1KF4673MK081633</t>
  </si>
  <si>
    <t>KF46E7081742</t>
  </si>
  <si>
    <t>MH1KF4670MK081668</t>
  </si>
  <si>
    <t>KF46E7081786</t>
  </si>
  <si>
    <t>MH1KF467XMK081693</t>
  </si>
  <si>
    <t>KF46E7081711</t>
  </si>
  <si>
    <t>MH1KF4671MK081632</t>
  </si>
  <si>
    <t>KF46E7081759</t>
  </si>
  <si>
    <t>MH1KF4670MK081685</t>
  </si>
  <si>
    <t>KF46E7081778</t>
  </si>
  <si>
    <t>MH1KF4671MK081663</t>
  </si>
  <si>
    <t>KF46E7081723</t>
  </si>
  <si>
    <t>MH1KF4678MK081627</t>
  </si>
  <si>
    <t>KF46E7081760</t>
  </si>
  <si>
    <t>MH1KF4673MK081695</t>
  </si>
  <si>
    <t>KF46E7081707</t>
  </si>
  <si>
    <t>MH1KF4675MK081794</t>
  </si>
  <si>
    <t>KF46E7081840</t>
  </si>
  <si>
    <t>MH1KD1277NK115908</t>
  </si>
  <si>
    <t>KD12E7115915</t>
  </si>
  <si>
    <t>MH1KD1274NK115915</t>
  </si>
  <si>
    <t>KD12E7115924</t>
  </si>
  <si>
    <t>MH1KD1274NK115946</t>
  </si>
  <si>
    <t>KD12E7115957</t>
  </si>
  <si>
    <t>MH1KD1271NK115936</t>
  </si>
  <si>
    <t>KD12E7115946</t>
  </si>
  <si>
    <t>MH1KD1277NK115827</t>
  </si>
  <si>
    <t>KD12E7115836</t>
  </si>
  <si>
    <t>MH1KD1274NK115929</t>
  </si>
  <si>
    <t>KD12E7115948</t>
  </si>
  <si>
    <t>MH1KD1271NK115998</t>
  </si>
  <si>
    <t>KD12E7115640</t>
  </si>
  <si>
    <t>MH1KD1272NK115962</t>
  </si>
  <si>
    <t>KD12E7115976</t>
  </si>
  <si>
    <t>MH1KD1273NK115923</t>
  </si>
  <si>
    <t>KD12E7115933</t>
  </si>
  <si>
    <t>MH1KD1270NK115832</t>
  </si>
  <si>
    <t>KD12E7116006</t>
  </si>
  <si>
    <t>MH1KD1278NK115853</t>
  </si>
  <si>
    <t>KD12E7115862</t>
  </si>
  <si>
    <t>MH1KD1279NK115991</t>
  </si>
  <si>
    <t>KD12E7116004</t>
  </si>
  <si>
    <t>MH1KD127XNK115949</t>
  </si>
  <si>
    <t>KD12E7115960</t>
  </si>
  <si>
    <t>MH1KD1270NK115958</t>
  </si>
  <si>
    <t>KD12E7115968</t>
  </si>
  <si>
    <t>MH1KD1270NK115944</t>
  </si>
  <si>
    <t>KD12E7115955</t>
  </si>
  <si>
    <t>MH1KD1276NK115950</t>
  </si>
  <si>
    <t>KD12E7115961</t>
  </si>
  <si>
    <t>MH1KD1277NK115939</t>
  </si>
  <si>
    <t>KD12E7115950</t>
  </si>
  <si>
    <t>MH1KD1277NK115956</t>
  </si>
  <si>
    <t>KD12E7115967</t>
  </si>
  <si>
    <t>MH1KD1274NK116000</t>
  </si>
  <si>
    <t>KD12E7115907</t>
  </si>
  <si>
    <t>MH1KD1277NK115911</t>
  </si>
  <si>
    <t>KD12E7115918</t>
  </si>
  <si>
    <t>MH1KD1275NK115907</t>
  </si>
  <si>
    <t>KD12E7115914</t>
  </si>
  <si>
    <t>MH1KD1270NK115989</t>
  </si>
  <si>
    <t>KD12E7116002</t>
  </si>
  <si>
    <t>MH1KD1274NK115817</t>
  </si>
  <si>
    <t>KD12E7115826</t>
  </si>
  <si>
    <t>MH1KD1272NK115878</t>
  </si>
  <si>
    <t>KD12E7115886</t>
  </si>
  <si>
    <t>MH1KD1276NK115964</t>
  </si>
  <si>
    <t>KD12E7115978</t>
  </si>
  <si>
    <t>MH1KD1273NK115954</t>
  </si>
  <si>
    <t>KD12E7115970</t>
  </si>
  <si>
    <t>MH1KD127XNK115837</t>
  </si>
  <si>
    <t>KD12E7115845</t>
  </si>
  <si>
    <t>MH1KD1275NK115910</t>
  </si>
  <si>
    <t>KD12E7115917</t>
  </si>
  <si>
    <t>MH1KD127XNK115921</t>
  </si>
  <si>
    <t>KD12E7115931</t>
  </si>
  <si>
    <t>MH1KD1278NK115934</t>
  </si>
  <si>
    <t>KD12E7115944</t>
  </si>
  <si>
    <t>MH1KD1279NK115912</t>
  </si>
  <si>
    <t>KD12E7115919</t>
  </si>
  <si>
    <t>MH1KD1278NK115822</t>
  </si>
  <si>
    <t>KD12E7115832</t>
  </si>
  <si>
    <t>MH1KD1278NK115917</t>
  </si>
  <si>
    <t>KD12E7115926</t>
  </si>
  <si>
    <t>MH1KD1270NK115927</t>
  </si>
  <si>
    <t>KD12E7115937</t>
  </si>
  <si>
    <t>MH1KD1271NK115919</t>
  </si>
  <si>
    <t>KD12E7115929</t>
  </si>
  <si>
    <t>MH1KD1276NK115804</t>
  </si>
  <si>
    <t>KD12E7115811</t>
  </si>
  <si>
    <t>MH1KD1270NK115913</t>
  </si>
  <si>
    <t>KD12E7115921</t>
  </si>
  <si>
    <t>MH1KD1274NK115932</t>
  </si>
  <si>
    <t>KD12E7115942</t>
  </si>
  <si>
    <t>MH1KD1273NK115906</t>
  </si>
  <si>
    <t>KD12E7115913</t>
  </si>
  <si>
    <t>MH1KD1278NK115447</t>
  </si>
  <si>
    <t>KD12E7115462</t>
  </si>
  <si>
    <t>MH1KD127XNK115451</t>
  </si>
  <si>
    <t>KD12E7115428</t>
  </si>
  <si>
    <t>MH1KD1275NK115454</t>
  </si>
  <si>
    <t>KD12E7115407</t>
  </si>
  <si>
    <t>MH1KD1270NK115460</t>
  </si>
  <si>
    <t>KD12E7115473</t>
  </si>
  <si>
    <t>MH1KD1278NK115464</t>
  </si>
  <si>
    <t>KD12E7115476</t>
  </si>
  <si>
    <t>MH1KD1279NK115442</t>
  </si>
  <si>
    <t>KD12E7115455</t>
  </si>
  <si>
    <t>MH1KD127XNK115482</t>
  </si>
  <si>
    <t>KD12E7115493</t>
  </si>
  <si>
    <t>MH1KD1270NK116592</t>
  </si>
  <si>
    <t>KD12E7116095</t>
  </si>
  <si>
    <t>MH1KD127XNK116566</t>
  </si>
  <si>
    <t>KD12E7116069</t>
  </si>
  <si>
    <t>MH1KD1272NK116576</t>
  </si>
  <si>
    <t>KD12E7116080</t>
  </si>
  <si>
    <t>MH1KD1273NK116506</t>
  </si>
  <si>
    <t>KD12E7116010</t>
  </si>
  <si>
    <t>MH1KD1270NK116530</t>
  </si>
  <si>
    <t>KD12E7116032</t>
  </si>
  <si>
    <t>MH1KD1271NK116505</t>
  </si>
  <si>
    <t>KD12E7116009</t>
  </si>
  <si>
    <t>MH1KD127XNK116552</t>
  </si>
  <si>
    <t>KD12E7116054</t>
  </si>
  <si>
    <t>MH1KD1277NK116587</t>
  </si>
  <si>
    <t>KD12E7116091</t>
  </si>
  <si>
    <t>MH1KD1274NK116580</t>
  </si>
  <si>
    <t>KD12E7116083</t>
  </si>
  <si>
    <t>MH1KD1277NK116573</t>
  </si>
  <si>
    <t>KD12E7116077</t>
  </si>
  <si>
    <t>MH1KD1279NK116588</t>
  </si>
  <si>
    <t>KD12E7116092</t>
  </si>
  <si>
    <t>MH1KD1273NK116599</t>
  </si>
  <si>
    <t>KD12E7116102</t>
  </si>
  <si>
    <t>MH1KD1272NK116514</t>
  </si>
  <si>
    <t>KD12E7116016</t>
  </si>
  <si>
    <t>MH1KD1275NK116524</t>
  </si>
  <si>
    <t>KD12E7116026</t>
  </si>
  <si>
    <t>MH1KD1274NK116529</t>
  </si>
  <si>
    <t>KD12E7116031</t>
  </si>
  <si>
    <t>MH1KD1273NK116523</t>
  </si>
  <si>
    <t>KD12E7116025</t>
  </si>
  <si>
    <t>MH1KD1279NK116591</t>
  </si>
  <si>
    <t>KD12E7116094</t>
  </si>
  <si>
    <t>MH1KD1277NK115553</t>
  </si>
  <si>
    <t>KD12E7115558</t>
  </si>
  <si>
    <t>MH1KD1272NK116559</t>
  </si>
  <si>
    <t>KD12E7116060</t>
  </si>
  <si>
    <t>MH1KD1273NK116571</t>
  </si>
  <si>
    <t>KD12E7116075</t>
  </si>
  <si>
    <t>MH1KD1279NK116526</t>
  </si>
  <si>
    <t>KD12E7116028</t>
  </si>
  <si>
    <t>MH1KC3375NK000902</t>
  </si>
  <si>
    <t>KC33E7000911</t>
  </si>
  <si>
    <t>MH1KC3378NK000876</t>
  </si>
  <si>
    <t>KC33E7000883</t>
  </si>
  <si>
    <t>MH1KC3371NK000881</t>
  </si>
  <si>
    <t>KC33E7000886</t>
  </si>
  <si>
    <t>MH1KC337XNK000653</t>
  </si>
  <si>
    <t>KC33E7000660</t>
  </si>
  <si>
    <t>MH1KC3374NK000941</t>
  </si>
  <si>
    <t>KC33E7000957</t>
  </si>
  <si>
    <t>MH1KC3379NK000935</t>
  </si>
  <si>
    <t>KC33E7000962</t>
  </si>
  <si>
    <t>MH1KC3376NK000925</t>
  </si>
  <si>
    <t>KC33E7000875</t>
  </si>
  <si>
    <t>MH1KC3378NK000926</t>
  </si>
  <si>
    <t>KC33E7000970</t>
  </si>
  <si>
    <t>MH1KC3373NK000896</t>
  </si>
  <si>
    <t>KC33E7000903</t>
  </si>
  <si>
    <t>MH1KC3370NK000872</t>
  </si>
  <si>
    <t>KC33E7000877</t>
  </si>
  <si>
    <t>MH1KC3371NK000878</t>
  </si>
  <si>
    <t>KC33E7000882</t>
  </si>
  <si>
    <t>MH1KC3374NK000647</t>
  </si>
  <si>
    <t>KC33E7000654</t>
  </si>
  <si>
    <t>MH1KC3371NK000623</t>
  </si>
  <si>
    <t>KC33E7000695</t>
  </si>
  <si>
    <t>MH1KC3374NK000874</t>
  </si>
  <si>
    <t>KC33E7000880</t>
  </si>
  <si>
    <t>MH1KC3371NK000962</t>
  </si>
  <si>
    <t>KC33E7000937</t>
  </si>
  <si>
    <t>MH1KC3371NK000945</t>
  </si>
  <si>
    <t>KC33E7000952</t>
  </si>
  <si>
    <t>MH1KC3373NK000932</t>
  </si>
  <si>
    <t>KC33E7000892</t>
  </si>
  <si>
    <t>MH1KC3378NK000960</t>
  </si>
  <si>
    <t>KC33E7000907</t>
  </si>
  <si>
    <t>MH1KC3376NK000942</t>
  </si>
  <si>
    <t>KC33E7000959</t>
  </si>
  <si>
    <t>MH1KC3373NK000929</t>
  </si>
  <si>
    <t>KC33E7000966</t>
  </si>
  <si>
    <t>MH1KC3377NK000965</t>
  </si>
  <si>
    <t>KC33E7000940</t>
  </si>
  <si>
    <t>MH1KC3375NK000964</t>
  </si>
  <si>
    <t>KC33E7000935</t>
  </si>
  <si>
    <t>MH1KC3379NK000790</t>
  </si>
  <si>
    <t>KC33E7000803</t>
  </si>
  <si>
    <t>MH1KC3372NK000937</t>
  </si>
  <si>
    <t>KC33E7000963</t>
  </si>
  <si>
    <t>MH1KC3378NK000943</t>
  </si>
  <si>
    <t>KC33E7000954</t>
  </si>
  <si>
    <t>MH1KF4970NK006420</t>
  </si>
  <si>
    <t>KF49E7006440</t>
  </si>
  <si>
    <t>MH1KF4977NK006401</t>
  </si>
  <si>
    <t>KF49E7006427</t>
  </si>
  <si>
    <t>MH1KF4970NK006403</t>
  </si>
  <si>
    <t>KF49E7006430</t>
  </si>
  <si>
    <t>MH1KF4979NK006416</t>
  </si>
  <si>
    <t>KF49E7006435</t>
  </si>
  <si>
    <t>MH1KF4974NK006484</t>
  </si>
  <si>
    <t>KF49E7006418</t>
  </si>
  <si>
    <t>MH1KF4973NK006489</t>
  </si>
  <si>
    <t>KF49E7006475</t>
  </si>
  <si>
    <t>MH1KF4973NK006427</t>
  </si>
  <si>
    <t>KF49E7006448</t>
  </si>
  <si>
    <t>MH1KF4971NK006457</t>
  </si>
  <si>
    <t>KF49E7006365</t>
  </si>
  <si>
    <t>MH1KF4970NK006417</t>
  </si>
  <si>
    <t>KF49E7006433</t>
  </si>
  <si>
    <t>MH1KF4970NK006479</t>
  </si>
  <si>
    <t>KF49E7006412</t>
  </si>
  <si>
    <t>MH1KF4970NK006482</t>
  </si>
  <si>
    <t>KF49E7006416</t>
  </si>
  <si>
    <t>MH1KF4970NK006496</t>
  </si>
  <si>
    <t>KF49E7006453</t>
  </si>
  <si>
    <t>MH1KF4972NK006404</t>
  </si>
  <si>
    <t>KF49E7006429</t>
  </si>
  <si>
    <t>MH1KF4974NK006436</t>
  </si>
  <si>
    <t>KF49E7006452</t>
  </si>
  <si>
    <t>MH1KF4977NK006480</t>
  </si>
  <si>
    <t>KF49E7006419</t>
  </si>
  <si>
    <t>MH1KF4974NK006422</t>
  </si>
  <si>
    <t>KF49E7006437</t>
  </si>
  <si>
    <t>MH1KF4975NK006414</t>
  </si>
  <si>
    <t>KF49E7006498</t>
  </si>
  <si>
    <t>MH1KF4972NK006418</t>
  </si>
  <si>
    <t>KF49E7006434</t>
  </si>
  <si>
    <t>MH1KF4973NK006413</t>
  </si>
  <si>
    <t>KF49E7006497</t>
  </si>
  <si>
    <t>MH1KF497XNK006408</t>
  </si>
  <si>
    <t>KF49E7006496</t>
  </si>
  <si>
    <t>MH1KF4976NK006485</t>
  </si>
  <si>
    <t>KF49E7006422</t>
  </si>
  <si>
    <t>MH1KF4971NK006443</t>
  </si>
  <si>
    <t>KF49E7006469</t>
  </si>
  <si>
    <t>MH1KF497XNK004643</t>
  </si>
  <si>
    <t>KF49E7006445</t>
  </si>
  <si>
    <t>MH1KF497XNK006411</t>
  </si>
  <si>
    <t>KF49E7006500</t>
  </si>
  <si>
    <t>MH1KF4972NK006094</t>
  </si>
  <si>
    <t>KF49E7006090</t>
  </si>
  <si>
    <t>MH1KF4979NK006075</t>
  </si>
  <si>
    <t>KF49E7006008</t>
  </si>
  <si>
    <t>MH1KF4978NK005919</t>
  </si>
  <si>
    <t>KF49E7005772</t>
  </si>
  <si>
    <t>MH1KF4977NK006057</t>
  </si>
  <si>
    <t>KF49E7006031</t>
  </si>
  <si>
    <t>MH1KF4977NK006415</t>
  </si>
  <si>
    <t>KF49E7006499</t>
  </si>
  <si>
    <t>MH1KF4971NK006412</t>
  </si>
  <si>
    <t>KF49E7006414</t>
  </si>
  <si>
    <t>MH1KF4976NK006423</t>
  </si>
  <si>
    <t>KF49E7006439</t>
  </si>
  <si>
    <t>MH1KF4979NK006402</t>
  </si>
  <si>
    <t>KF49E7006431</t>
  </si>
  <si>
    <t>MH1KF4976NK006406</t>
  </si>
  <si>
    <t>KF49E7006404</t>
  </si>
  <si>
    <t>MH1KF4972NK006435</t>
  </si>
  <si>
    <t>KF49E7006450</t>
  </si>
  <si>
    <t>MH1KF4976NK006101</t>
  </si>
  <si>
    <t>KF49E7006287</t>
  </si>
  <si>
    <t>MH1KF4975NK006493</t>
  </si>
  <si>
    <t>KF49E7006458</t>
  </si>
  <si>
    <t>MH1KF4975NK006431</t>
  </si>
  <si>
    <t>KF49E7006455</t>
  </si>
  <si>
    <t>MH1KF4976NK006146</t>
  </si>
  <si>
    <t>KF49E7006232</t>
  </si>
  <si>
    <t>MH1KF4972NK006421</t>
  </si>
  <si>
    <t>KF49E7006436</t>
  </si>
  <si>
    <t>MH1KF4973NK006458</t>
  </si>
  <si>
    <t>KF49E7006405</t>
  </si>
  <si>
    <t>MH1KF4975NK006509</t>
  </si>
  <si>
    <t>KF49E7006593</t>
  </si>
  <si>
    <t>MH1KF4973NK006542</t>
  </si>
  <si>
    <t>KF49E7006544</t>
  </si>
  <si>
    <t>MH1KF4977NK006513</t>
  </si>
  <si>
    <t>KF49E7006597</t>
  </si>
  <si>
    <t>MH1KF497XNK006537</t>
  </si>
  <si>
    <t>KF49E7006513</t>
  </si>
  <si>
    <t>MH1KF4977NK006589</t>
  </si>
  <si>
    <t>KF49E7006582</t>
  </si>
  <si>
    <t>MH1KF4978NK006570</t>
  </si>
  <si>
    <t>KF49E7006514</t>
  </si>
  <si>
    <t>MH1KF4976NK006308</t>
  </si>
  <si>
    <t>KF49E7006392</t>
  </si>
  <si>
    <t>MH1KF4974NK006307</t>
  </si>
  <si>
    <t>KF49E7006385</t>
  </si>
  <si>
    <t>MH1KF4973NK006380</t>
  </si>
  <si>
    <t>KF49E7006317</t>
  </si>
  <si>
    <t>MH1KF4977NK006687</t>
  </si>
  <si>
    <t>KF49E7006695</t>
  </si>
  <si>
    <t>MH1KF4976NK006700</t>
  </si>
  <si>
    <t>KF49E7006683</t>
  </si>
  <si>
    <t>MH1KF4972NK006693</t>
  </si>
  <si>
    <t>KF49E7006681</t>
  </si>
  <si>
    <t>MH1KF4970NK006661</t>
  </si>
  <si>
    <t>KF49E7006669</t>
  </si>
  <si>
    <t>MH1KF4977NK006673</t>
  </si>
  <si>
    <t>KF49E7006656</t>
  </si>
  <si>
    <t>MH1KF4974NK006629</t>
  </si>
  <si>
    <t>KF49E7006626</t>
  </si>
  <si>
    <t>MH1KF4971NK006605</t>
  </si>
  <si>
    <t>KF49E7006605</t>
  </si>
  <si>
    <t>MH1KF4979NK006660</t>
  </si>
  <si>
    <t>KF49E7006665</t>
  </si>
  <si>
    <t>MH1KF4974NK006663</t>
  </si>
  <si>
    <t>KF49E7006672</t>
  </si>
  <si>
    <t>MH1KF4974NK006680</t>
  </si>
  <si>
    <t>KF49E7006694</t>
  </si>
  <si>
    <t>MH1KF4976NK006647</t>
  </si>
  <si>
    <t>KF49E7006640</t>
  </si>
  <si>
    <t>MH1KF4971NK006636</t>
  </si>
  <si>
    <t>KF49E7006628</t>
  </si>
  <si>
    <t>MH1KF4970NK006675</t>
  </si>
  <si>
    <t>KF49E7006660</t>
  </si>
  <si>
    <t>MH1KF4970NK006630</t>
  </si>
  <si>
    <t>KF49E7006623</t>
  </si>
  <si>
    <t>MH1KF4973NK006668</t>
  </si>
  <si>
    <t>KF49E7006658</t>
  </si>
  <si>
    <t>MH1KF4978NK006696</t>
  </si>
  <si>
    <t>KF49E7006678</t>
  </si>
  <si>
    <t>MH1KF4971NK006670</t>
  </si>
  <si>
    <t>KF49E7006653</t>
  </si>
  <si>
    <t>MH1KF4970NK006613</t>
  </si>
  <si>
    <t>KF49E7006698</t>
  </si>
  <si>
    <t>MH1KF4973NK006671</t>
  </si>
  <si>
    <t>KF49E7006655</t>
  </si>
  <si>
    <t>MH1KF497XNK006652</t>
  </si>
  <si>
    <t>KF49E7006646</t>
  </si>
  <si>
    <t>MH1KF4978NK005404</t>
  </si>
  <si>
    <t>KF49E7005908</t>
  </si>
  <si>
    <t>MH1KF4978NK004804</t>
  </si>
  <si>
    <t>KF49E7004804</t>
  </si>
  <si>
    <t>MH1KF4976NK005448</t>
  </si>
  <si>
    <t>KF49E7005953</t>
  </si>
  <si>
    <t>MH1KF4974NK004816</t>
  </si>
  <si>
    <t>KF49E7004891</t>
  </si>
  <si>
    <t>MH1KF4972NK005429</t>
  </si>
  <si>
    <t>KF49E7005912</t>
  </si>
  <si>
    <t>MH1KF4971NK005423</t>
  </si>
  <si>
    <t>KF49E7005903</t>
  </si>
  <si>
    <t>MH1KF4970NK005638</t>
  </si>
  <si>
    <t>KF49E7005421</t>
  </si>
  <si>
    <t>MH1KF4971NK005695</t>
  </si>
  <si>
    <t>KF49E7005475</t>
  </si>
  <si>
    <t>MH1KF4973NK005696</t>
  </si>
  <si>
    <t>KF49E7005477</t>
  </si>
  <si>
    <t>MH1KF4975NK005649</t>
  </si>
  <si>
    <t>KF49E7005404</t>
  </si>
  <si>
    <t>MH1KF4970NK005851</t>
  </si>
  <si>
    <t>KF49E7005620</t>
  </si>
  <si>
    <t>MH1KF4979NK005802</t>
  </si>
  <si>
    <t>KF49E7005676</t>
  </si>
  <si>
    <t>MH1KF4976NK005854</t>
  </si>
  <si>
    <t>KF49E7005659</t>
  </si>
  <si>
    <t>MH1KF4973NK005875</t>
  </si>
  <si>
    <t>KF49E7005655</t>
  </si>
  <si>
    <t>MH1KF4971NK006183</t>
  </si>
  <si>
    <t>KF49E7006190</t>
  </si>
  <si>
    <t>MH1KF4978NK005161</t>
  </si>
  <si>
    <t>KF49E7005159</t>
  </si>
  <si>
    <t>MH1KF4975NK006199</t>
  </si>
  <si>
    <t>KF49E7006191</t>
  </si>
  <si>
    <t>MH1KF4974NK006193</t>
  </si>
  <si>
    <t>KF49E7006186</t>
  </si>
  <si>
    <t>MH1KF4975NK006168</t>
  </si>
  <si>
    <t>KF49E7006212</t>
  </si>
  <si>
    <t>MH1KF4970NK006157</t>
  </si>
  <si>
    <t>KF49E7006223</t>
  </si>
  <si>
    <t>MH1KF4976NK006048</t>
  </si>
  <si>
    <t>KF49E7006042</t>
  </si>
  <si>
    <t>MH1KF4979NK006173</t>
  </si>
  <si>
    <t>KF49E7006213</t>
  </si>
  <si>
    <t>MH1KF4975NK006378</t>
  </si>
  <si>
    <t>KF49E7006310</t>
  </si>
  <si>
    <t>MH1KF5173PK010885</t>
  </si>
  <si>
    <t>KF51E7010884</t>
  </si>
  <si>
    <t>MH1KF517XPK010527</t>
  </si>
  <si>
    <t>KF51E7010538</t>
  </si>
  <si>
    <t>MH1KF5177PK010890</t>
  </si>
  <si>
    <t>KF51E7011068</t>
  </si>
  <si>
    <t>MH1KF517XPK010530</t>
  </si>
  <si>
    <t>KF51E7010680</t>
  </si>
  <si>
    <t>MH1KF5171PK010321</t>
  </si>
  <si>
    <t>KF51E7010453</t>
  </si>
  <si>
    <t>MH1KF5179PK010390</t>
  </si>
  <si>
    <t>KF51E7010478</t>
  </si>
  <si>
    <t>MH1KF5172PK010344</t>
  </si>
  <si>
    <t>KF51E7010449</t>
  </si>
  <si>
    <t>MH1KF5177PK008993</t>
  </si>
  <si>
    <t>KF51E7008973</t>
  </si>
  <si>
    <t>MH1KF5172PK010358</t>
  </si>
  <si>
    <t>KF51E7010459</t>
  </si>
  <si>
    <t>MH1KF5175PK010368</t>
  </si>
  <si>
    <t>KF51E7010278</t>
  </si>
  <si>
    <t>MH1KF5173PK010322</t>
  </si>
  <si>
    <t>KF51E7010456</t>
  </si>
  <si>
    <t>MH1KF5170PK010360</t>
  </si>
  <si>
    <t>KF51E7010285</t>
  </si>
  <si>
    <t>MH1KF5172PK010361</t>
  </si>
  <si>
    <t>KF51E7010283</t>
  </si>
  <si>
    <t>MH1KF517XPK010365</t>
  </si>
  <si>
    <t>KF51E7010206</t>
  </si>
  <si>
    <t>MH1KF5171PK010304</t>
  </si>
  <si>
    <t>KF51E7010435</t>
  </si>
  <si>
    <t>MH1KF5179PK008977</t>
  </si>
  <si>
    <t>KF51E7009083</t>
  </si>
  <si>
    <t>MH1KF5173PK010384</t>
  </si>
  <si>
    <t>KF51E7010347</t>
  </si>
  <si>
    <t>MH1KF5171PK010397</t>
  </si>
  <si>
    <t>KF51E7010490</t>
  </si>
  <si>
    <t>MH1KF5175PK008992</t>
  </si>
  <si>
    <t>KF51E7008902</t>
  </si>
  <si>
    <t>MH1KF5178PK010395</t>
  </si>
  <si>
    <t>KF51E7010492</t>
  </si>
  <si>
    <t>MH1KF5173PK010398</t>
  </si>
  <si>
    <t>KF51E7010498</t>
  </si>
  <si>
    <t>MH1KF5179PK010664</t>
  </si>
  <si>
    <t>KF51E7010523</t>
  </si>
  <si>
    <t>MH1KF5173PK010594</t>
  </si>
  <si>
    <t>KF51E7010705</t>
  </si>
  <si>
    <t>MH1KF5176PK010363</t>
  </si>
  <si>
    <t>KF51E7010281</t>
  </si>
  <si>
    <t>MH1KF5173PK009154</t>
  </si>
  <si>
    <t>KF51E7009115</t>
  </si>
  <si>
    <t>MH1KF5171PK010383</t>
  </si>
  <si>
    <t>KF51E7010300</t>
  </si>
  <si>
    <t>MH1KF5178PK009165</t>
  </si>
  <si>
    <t>KF51E7009279</t>
  </si>
  <si>
    <t>MH1KF5170PK009127</t>
  </si>
  <si>
    <t>KF51E7009369</t>
  </si>
  <si>
    <t>MH1KF5177PK009125</t>
  </si>
  <si>
    <t>KF51E7009365</t>
  </si>
  <si>
    <t>MH1KF5171PK009122</t>
  </si>
  <si>
    <t>KF51E7009338</t>
  </si>
  <si>
    <t>MH1KF5171PK010626</t>
  </si>
  <si>
    <t>KF51E7010632</t>
  </si>
  <si>
    <t>MH1KF5179PK009160</t>
  </si>
  <si>
    <t>KF51E7009111</t>
  </si>
  <si>
    <t>MH1KF5174PK010667</t>
  </si>
  <si>
    <t>KF51E7010518</t>
  </si>
  <si>
    <t>MH1KF5179PK010387</t>
  </si>
  <si>
    <t>KF51E7010346</t>
  </si>
  <si>
    <t>MH1KF5177PK010369</t>
  </si>
  <si>
    <t>KF51E7010470</t>
  </si>
  <si>
    <t>MH1KF5179PK010356</t>
  </si>
  <si>
    <t>KF51E7010463</t>
  </si>
  <si>
    <t>MH1KF517XPK009474</t>
  </si>
  <si>
    <t>KF51E7009542</t>
  </si>
  <si>
    <t>MH1KF5171PK010609</t>
  </si>
  <si>
    <t>KF51E7010592</t>
  </si>
  <si>
    <t>MH1KF5173PK010305</t>
  </si>
  <si>
    <t>KF51E7010440</t>
  </si>
  <si>
    <t>MH1KF5170PK010391</t>
  </si>
  <si>
    <t>KF51E7010499</t>
  </si>
  <si>
    <t>MH1KF5175PK010399</t>
  </si>
  <si>
    <t>KF51E7010493</t>
  </si>
  <si>
    <t>MH1KF517XPK009135</t>
  </si>
  <si>
    <t>KF51E7009317</t>
  </si>
  <si>
    <t>MH1KF5178PK010347</t>
  </si>
  <si>
    <t>KF51E7010345</t>
  </si>
  <si>
    <t>MH1KF517XPK010303</t>
  </si>
  <si>
    <t>KF51E7010438</t>
  </si>
  <si>
    <t>MH1KF5178PK010462</t>
  </si>
  <si>
    <t>KF51E7010734</t>
  </si>
  <si>
    <t>MH1KF5172PK010442</t>
  </si>
  <si>
    <t>KF51E7010701</t>
  </si>
  <si>
    <t>K2VJ0009716</t>
  </si>
  <si>
    <t>JA69E7012649</t>
  </si>
  <si>
    <t>K2VJ0009717</t>
  </si>
  <si>
    <t>JA69E7012623</t>
  </si>
  <si>
    <t>K2VJ0009718</t>
  </si>
  <si>
    <t>JA69E7012647</t>
  </si>
  <si>
    <t>K2VJ0009719</t>
  </si>
  <si>
    <t>JA69E7012648</t>
  </si>
  <si>
    <t>K2VJ0009720</t>
  </si>
  <si>
    <t>JA69E7012656</t>
  </si>
  <si>
    <t>K2VJ0009721</t>
  </si>
  <si>
    <t>JA69E7012651</t>
  </si>
  <si>
    <t>K2VJ0009722</t>
  </si>
  <si>
    <t>JA69E7012591</t>
  </si>
  <si>
    <t>K2VJ0009723</t>
  </si>
  <si>
    <t>JA69E7012512</t>
  </si>
  <si>
    <t>K2VJ0009724</t>
  </si>
  <si>
    <t>JA69E7012288</t>
  </si>
  <si>
    <t>K2VJ0009725</t>
  </si>
  <si>
    <t>JA69E7012657</t>
  </si>
  <si>
    <t>K2VJ0009726</t>
  </si>
  <si>
    <t>JA69E7012735</t>
  </si>
  <si>
    <t>K2VJ0009727</t>
  </si>
  <si>
    <t>JA69E7012736</t>
  </si>
  <si>
    <t>K2VJ0009728</t>
  </si>
  <si>
    <t>JA69E7012450</t>
  </si>
  <si>
    <t>K2VJ0009729</t>
  </si>
  <si>
    <t>JA69E7012734</t>
  </si>
  <si>
    <t>K2VJ0009730</t>
  </si>
  <si>
    <t>JA69E7012739</t>
  </si>
  <si>
    <t>K2VJ0009731</t>
  </si>
  <si>
    <t>JA69E7012636</t>
  </si>
  <si>
    <t>K2VJ0009732</t>
  </si>
  <si>
    <t>JA69E7012740</t>
  </si>
  <si>
    <t>K2VJ0009733</t>
  </si>
  <si>
    <t>JA69E7012737</t>
  </si>
  <si>
    <t>K2VJ0009734</t>
  </si>
  <si>
    <t>JA69E7012738</t>
  </si>
  <si>
    <t>K2VJ0009735</t>
  </si>
  <si>
    <t>JA69E7012335</t>
  </si>
  <si>
    <t>K2VJ0009736</t>
  </si>
  <si>
    <t>JA69E7012677</t>
  </si>
  <si>
    <t>K2VJ0009737</t>
  </si>
  <si>
    <t>JA69E7012298</t>
  </si>
  <si>
    <t>K2VJ0009738</t>
  </si>
  <si>
    <t>JA69E7012532</t>
  </si>
  <si>
    <t>K2VJ0009739</t>
  </si>
  <si>
    <t>JA69E7012578</t>
  </si>
  <si>
    <t>K2VJ0009740</t>
  </si>
  <si>
    <t>JA69E7012588</t>
  </si>
  <si>
    <t>K2VJ0009741</t>
  </si>
  <si>
    <t>JA69E7012539</t>
  </si>
  <si>
    <t>K2VJ0009742</t>
  </si>
  <si>
    <t>JA69E7012468</t>
  </si>
  <si>
    <t>K2VJ0009743</t>
  </si>
  <si>
    <t>JA69E7012423</t>
  </si>
  <si>
    <t>K2VJ0009744</t>
  </si>
  <si>
    <t>JA69E7012412</t>
  </si>
  <si>
    <t>K2VJ0009745</t>
  </si>
  <si>
    <t>JA69E7012628</t>
  </si>
  <si>
    <t>K2VJ0009746</t>
  </si>
  <si>
    <t>JA69E7012627</t>
  </si>
  <si>
    <t>K2VJ0009747</t>
  </si>
  <si>
    <t>JA69E7012625</t>
  </si>
  <si>
    <t>K2VJ0009748</t>
  </si>
  <si>
    <t>JA69E7012569</t>
  </si>
  <si>
    <t>K2VJ0009749</t>
  </si>
  <si>
    <t>JA69E7012632</t>
  </si>
  <si>
    <t>K2VJ0009750</t>
  </si>
  <si>
    <t>JA69E7012624</t>
  </si>
  <si>
    <t>K2VJ0009751</t>
  </si>
  <si>
    <t>JA69E7012633</t>
  </si>
  <si>
    <t>K2VJ0009752</t>
  </si>
  <si>
    <t>JA69E7012605</t>
  </si>
  <si>
    <t>K2VJ0009753</t>
  </si>
  <si>
    <t>JA69E7012631</t>
  </si>
  <si>
    <t>K2VJ0009754</t>
  </si>
  <si>
    <t>JA69E7012630</t>
  </si>
  <si>
    <t>K2VJ0009755</t>
  </si>
  <si>
    <t>JA69E7012596</t>
  </si>
  <si>
    <t>K2VJ0009756</t>
  </si>
  <si>
    <t>JA69E7012595</t>
  </si>
  <si>
    <t>K2VJ0009757</t>
  </si>
  <si>
    <t>JA69E7012593</t>
  </si>
  <si>
    <t>K2VJ0009758</t>
  </si>
  <si>
    <t>JA69E7012455</t>
  </si>
  <si>
    <t>K2VJ0009759</t>
  </si>
  <si>
    <t>JA69E7012589</t>
  </si>
  <si>
    <t>K2VJ0009760</t>
  </si>
  <si>
    <t>JA69E7012600</t>
  </si>
  <si>
    <t>K2VJ0009761</t>
  </si>
  <si>
    <t>JA69E7012602</t>
  </si>
  <si>
    <t>K2VJ0009762</t>
  </si>
  <si>
    <t>JA69E7012601</t>
  </si>
  <si>
    <t>K2VJ0009763</t>
  </si>
  <si>
    <t>JA69E7012597</t>
  </si>
  <si>
    <t>K2VJ0009764</t>
  </si>
  <si>
    <t>JA69E7012599</t>
  </si>
  <si>
    <t>K2VJ0009765</t>
  </si>
  <si>
    <t>JA69E7012574</t>
  </si>
  <si>
    <t>K2VJ0009864</t>
  </si>
  <si>
    <t>JA69E7011786</t>
  </si>
  <si>
    <t>K2VJ0009865</t>
  </si>
  <si>
    <t>JA69E7012059</t>
  </si>
  <si>
    <t>K2VJ0009866</t>
  </si>
  <si>
    <t>JA69E7011783</t>
  </si>
  <si>
    <t>K2VJ0009867</t>
  </si>
  <si>
    <t>JA69E7012855</t>
  </si>
  <si>
    <t>K2VJ0009868</t>
  </si>
  <si>
    <t>JA69E7012856</t>
  </si>
  <si>
    <t>K2VJ0009869</t>
  </si>
  <si>
    <t>JA69E7012854</t>
  </si>
  <si>
    <t>K2VJ0009870</t>
  </si>
  <si>
    <t>JA69E7012850</t>
  </si>
  <si>
    <t>K2VJ0009871</t>
  </si>
  <si>
    <t>JA69E7012851</t>
  </si>
  <si>
    <t>K2VJ0009872</t>
  </si>
  <si>
    <t>JA69E7012858</t>
  </si>
  <si>
    <t>K2VJ0009873</t>
  </si>
  <si>
    <t>JA69E7011765</t>
  </si>
  <si>
    <t>K2VJ0009874</t>
  </si>
  <si>
    <t>JA69E7012884</t>
  </si>
  <si>
    <t>K2VJ0009875</t>
  </si>
  <si>
    <t>JA69E7012809</t>
  </si>
  <si>
    <t>K2VJ0009876</t>
  </si>
  <si>
    <t>JA69E7012613</t>
  </si>
  <si>
    <t>K2VJ0009877</t>
  </si>
  <si>
    <t>JA69E7011788</t>
  </si>
  <si>
    <t>K2VJ0009878</t>
  </si>
  <si>
    <t>JA69E7012867</t>
  </si>
  <si>
    <t>K2VJ0009879</t>
  </si>
  <si>
    <t>JA69E7012549</t>
  </si>
  <si>
    <t>K2VJ0009880</t>
  </si>
  <si>
    <t>JA69E7012556</t>
  </si>
  <si>
    <t>K2VJ0009881</t>
  </si>
  <si>
    <t>JA69E7012557</t>
  </si>
  <si>
    <t>K2VJ0009882</t>
  </si>
  <si>
    <t>JA69E7012897</t>
  </si>
  <si>
    <t>K2VJ0009883</t>
  </si>
  <si>
    <t>JA69E7011790</t>
  </si>
  <si>
    <t>K2VJ0009884</t>
  </si>
  <si>
    <t>JA69E7011793</t>
  </si>
  <si>
    <t>K2VJ0009885</t>
  </si>
  <si>
    <t>JA69E7011794</t>
  </si>
  <si>
    <t>K2VJ0009886</t>
  </si>
  <si>
    <t>JA69E7011792</t>
  </si>
  <si>
    <t>K2VJ0009887</t>
  </si>
  <si>
    <t>JA69E7011787</t>
  </si>
  <si>
    <t>K2VJ0009888</t>
  </si>
  <si>
    <t>JA69E7011791</t>
  </si>
  <si>
    <t>K2VJ0009889</t>
  </si>
  <si>
    <t>JA69E7011797</t>
  </si>
  <si>
    <t>K2VJ0009890</t>
  </si>
  <si>
    <t>JA69E7011798</t>
  </si>
  <si>
    <t>K2VJ0009891</t>
  </si>
  <si>
    <t>JA69E7012793</t>
  </si>
  <si>
    <t>K2VJ0009892</t>
  </si>
  <si>
    <t>JA69E7011795</t>
  </si>
  <si>
    <t>K2VJ0009893</t>
  </si>
  <si>
    <t>JA69E7011796</t>
  </si>
  <si>
    <t>K2VJ0009894</t>
  </si>
  <si>
    <t>JA69E7012818</t>
  </si>
  <si>
    <t>K2VJ0009895</t>
  </si>
  <si>
    <t>JA69E7012815</t>
  </si>
  <si>
    <t>K2VJ0009896</t>
  </si>
  <si>
    <t>JA69E7012817</t>
  </si>
  <si>
    <t>K2VJ0009897</t>
  </si>
  <si>
    <t>JA69E7012407</t>
  </si>
  <si>
    <t>K2VJ0009898</t>
  </si>
  <si>
    <t>JA69E7012404</t>
  </si>
  <si>
    <t>K2VJ0009899</t>
  </si>
  <si>
    <t>JA69E7012406</t>
  </si>
  <si>
    <t>K2VJ0009900</t>
  </si>
  <si>
    <t>JA69E7012402</t>
  </si>
  <si>
    <t>K2VJ0009901</t>
  </si>
  <si>
    <t>JA69E7012670</t>
  </si>
  <si>
    <t>K2VJ0009902</t>
  </si>
  <si>
    <t>JA69E7012795</t>
  </si>
  <si>
    <t>K2VJ0009903</t>
  </si>
  <si>
    <t>JA69E7012857</t>
  </si>
  <si>
    <t>K2VJ0009904</t>
  </si>
  <si>
    <t>JA69E7012852</t>
  </si>
  <si>
    <t>K2VJ0009905</t>
  </si>
  <si>
    <t>JA69E7012797</t>
  </si>
  <si>
    <t>K2VJ0009906</t>
  </si>
  <si>
    <t>JA69E7012592</t>
  </si>
  <si>
    <t>K2VJ0009907</t>
  </si>
  <si>
    <t>JA69E7012796</t>
  </si>
  <si>
    <t>K2VJ0009908</t>
  </si>
  <si>
    <t>JA69E7012712</t>
  </si>
  <si>
    <t>K2VJ0009909</t>
  </si>
  <si>
    <t>JA69E7012634</t>
  </si>
  <si>
    <t>K2VJ0009910</t>
  </si>
  <si>
    <t>JA69E7012800</t>
  </si>
  <si>
    <t>K2VJ0009911</t>
  </si>
  <si>
    <t>JA69E7012603</t>
  </si>
  <si>
    <t>K2VJ0009912</t>
  </si>
  <si>
    <t>JA69E7012799</t>
  </si>
  <si>
    <t>K2VJ0010011</t>
  </si>
  <si>
    <t>JA69E7012699</t>
  </si>
  <si>
    <t>K2VJ0010012</t>
  </si>
  <si>
    <t>JA69E7012898</t>
  </si>
  <si>
    <t>K2VJ0010013</t>
  </si>
  <si>
    <t>JA69E7012900</t>
  </si>
  <si>
    <t>K2VJ0010014</t>
  </si>
  <si>
    <t>JA69E7012896</t>
  </si>
  <si>
    <t>K2VJ0010015</t>
  </si>
  <si>
    <t>JA69E7012895</t>
  </si>
  <si>
    <t>K2VJ0010016</t>
  </si>
  <si>
    <t>JA69E7012892</t>
  </si>
  <si>
    <t>K2VJ0010017</t>
  </si>
  <si>
    <t>JA69E7012894</t>
  </si>
  <si>
    <t>K2VJ0010018</t>
  </si>
  <si>
    <t>JA69E7012893</t>
  </si>
  <si>
    <t>K2VJ0010019</t>
  </si>
  <si>
    <t>JA69E7012891</t>
  </si>
  <si>
    <t>K2VJ0010020</t>
  </si>
  <si>
    <t>JA69E7012890</t>
  </si>
  <si>
    <t>K2VJ0010021</t>
  </si>
  <si>
    <t>JA69E7012849</t>
  </si>
  <si>
    <t>K2VJ0010022</t>
  </si>
  <si>
    <t>JA69E7012848</t>
  </si>
  <si>
    <t>K2VJ0010023</t>
  </si>
  <si>
    <t>JA69E7012847</t>
  </si>
  <si>
    <t>K2VJ0010024</t>
  </si>
  <si>
    <t>JA69E7012844</t>
  </si>
  <si>
    <t>K2VJ0010025</t>
  </si>
  <si>
    <t>JA69E7012886</t>
  </si>
  <si>
    <t>K2VJ0010026</t>
  </si>
  <si>
    <t>JA69E7012869</t>
  </si>
  <si>
    <t>K2VJ0010027</t>
  </si>
  <si>
    <t>JA69E7012889</t>
  </si>
  <si>
    <t>K2VJ0010028</t>
  </si>
  <si>
    <t>JA69E7012789</t>
  </si>
  <si>
    <t>K2VJ0010029</t>
  </si>
  <si>
    <t>JA69E7012885</t>
  </si>
  <si>
    <t>K2VJ0010030</t>
  </si>
  <si>
    <t>JA69E7012860</t>
  </si>
  <si>
    <t>K2VJ0010031</t>
  </si>
  <si>
    <t>JA69E7012862</t>
  </si>
  <si>
    <t>K2VJ0010032</t>
  </si>
  <si>
    <t>JA69E7012861</t>
  </si>
  <si>
    <t>K2VJ0010033</t>
  </si>
  <si>
    <t>JA69E7012807</t>
  </si>
  <si>
    <t>K2VJ0010034</t>
  </si>
  <si>
    <t>JA69E7012859</t>
  </si>
  <si>
    <t>K2VJ0010035</t>
  </si>
  <si>
    <t>JA69E7012791</t>
  </si>
  <si>
    <t>K2VJ0010036</t>
  </si>
  <si>
    <t>JA69E7012864</t>
  </si>
  <si>
    <t>K2VJ0010037</t>
  </si>
  <si>
    <t>JA69E7012790</t>
  </si>
  <si>
    <t>K2VJ0010038</t>
  </si>
  <si>
    <t>JA69E7012863</t>
  </si>
  <si>
    <t>K2VJ0010039</t>
  </si>
  <si>
    <t>JA69E7012866</t>
  </si>
  <si>
    <t>K2VJ0010040</t>
  </si>
  <si>
    <t>JA69E7012982</t>
  </si>
  <si>
    <t>K2VJ0010041</t>
  </si>
  <si>
    <t>JA69E7012984</t>
  </si>
  <si>
    <t>K2VJ0010042</t>
  </si>
  <si>
    <t>JA69E7012983</t>
  </si>
  <si>
    <t>K2VJ0010043</t>
  </si>
  <si>
    <t>JA69E7012981</t>
  </si>
  <si>
    <t>K2VJ0010044</t>
  </si>
  <si>
    <t>JA69E7012980</t>
  </si>
  <si>
    <t>K2VJ0010045</t>
  </si>
  <si>
    <t>JA69E7013000</t>
  </si>
  <si>
    <t>K2VJ0010046</t>
  </si>
  <si>
    <t>JA69E7012998</t>
  </si>
  <si>
    <t>K2VJ0010047</t>
  </si>
  <si>
    <t>JA69E7012999</t>
  </si>
  <si>
    <t>K2VJ0010048</t>
  </si>
  <si>
    <t>JA69E7012888</t>
  </si>
  <si>
    <t>K2VJ0010049</t>
  </si>
  <si>
    <t>JA69E7012846</t>
  </si>
  <si>
    <t>K2VJ0010050</t>
  </si>
  <si>
    <t>JA69E7012841</t>
  </si>
  <si>
    <t>K2VJ0010051</t>
  </si>
  <si>
    <t>JA69E7012843</t>
  </si>
  <si>
    <t>K2VJ0010052</t>
  </si>
  <si>
    <t>JA69E7012842</t>
  </si>
  <si>
    <t>K2VJ0010053</t>
  </si>
  <si>
    <t>JA69E7012838</t>
  </si>
  <si>
    <t>K2VJ0010054</t>
  </si>
  <si>
    <t>JA69E7012839</t>
  </si>
  <si>
    <t>K2VJ0010055</t>
  </si>
  <si>
    <t>JA69E7013053</t>
  </si>
  <si>
    <t>K2VJ0010056</t>
  </si>
  <si>
    <t>JA69E7013049</t>
  </si>
  <si>
    <t>K2VJ0010057</t>
  </si>
  <si>
    <t>JA69E7013051</t>
  </si>
  <si>
    <t>K2VJ0010058</t>
  </si>
  <si>
    <t>JA69E7013050</t>
  </si>
  <si>
    <t>K2VJ0010059</t>
  </si>
  <si>
    <t>JA69E7013052</t>
  </si>
  <si>
    <t>PA0SG7810N0058537</t>
  </si>
  <si>
    <t>G3P2E-0262666</t>
  </si>
  <si>
    <t>PA0SG7810N0058538</t>
  </si>
  <si>
    <t>G3P2E-0262667</t>
  </si>
  <si>
    <t>PA0SG7810N0058539</t>
  </si>
  <si>
    <t>G3P2E-0262668</t>
  </si>
  <si>
    <t>PA0SG7810N0058540</t>
  </si>
  <si>
    <t>G3P2E-0262662</t>
  </si>
  <si>
    <t>PA0SG7810N0058541</t>
  </si>
  <si>
    <t>G3P2E-0262663</t>
  </si>
  <si>
    <t>PA0SG7810N0058542</t>
  </si>
  <si>
    <t>G3P2E-0262664</t>
  </si>
  <si>
    <t>PA0SG7810N0058543</t>
  </si>
  <si>
    <t>G3P2E-0262665</t>
  </si>
  <si>
    <t>PA0SG7810N0058544</t>
  </si>
  <si>
    <t>G3P2E-0262669</t>
  </si>
  <si>
    <t>PA0SG7810N0058545</t>
  </si>
  <si>
    <t>G3P2E-0262670</t>
  </si>
  <si>
    <t>PA0SG7810N0058546</t>
  </si>
  <si>
    <t>G3P2E-0262675</t>
  </si>
  <si>
    <t>PA0SG7810N0058547</t>
  </si>
  <si>
    <t>G3P2E-0262677</t>
  </si>
  <si>
    <t>PA0SG7810N0058548</t>
  </si>
  <si>
    <t>G3P2E-0262671</t>
  </si>
  <si>
    <t>PA0SG7810N0058549</t>
  </si>
  <si>
    <t>G3P2E-0262672</t>
  </si>
  <si>
    <t>PA0SG7810N0058550</t>
  </si>
  <si>
    <t>G3P2E-0262673</t>
  </si>
  <si>
    <t>PA0SG7810N0058551</t>
  </si>
  <si>
    <t>G3P2E-0262674</t>
  </si>
  <si>
    <t>PA0SG7810N0058072</t>
  </si>
  <si>
    <t>G3P2E-0261967</t>
  </si>
  <si>
    <t>PA0SG7810N0058073</t>
  </si>
  <si>
    <t>G3P2E-0261972</t>
  </si>
  <si>
    <t>PA0SG7810N0058074</t>
  </si>
  <si>
    <t>G3P2E-0261973</t>
  </si>
  <si>
    <t>PA0SG7810N0058075</t>
  </si>
  <si>
    <t>G3P2E-0261974</t>
  </si>
  <si>
    <t>PA0SG7810N0058076</t>
  </si>
  <si>
    <t>G3P2E-0261968</t>
  </si>
  <si>
    <t>PA0SG7810N0058077</t>
  </si>
  <si>
    <t>G3P2E-0261969</t>
  </si>
  <si>
    <t>PA0SG7810N0058078</t>
  </si>
  <si>
    <t>G3P2E-0261970</t>
  </si>
  <si>
    <t>PA0SG7810N0058079</t>
  </si>
  <si>
    <t>G3P2E-0261971</t>
  </si>
  <si>
    <t>PA0SG7810N0058080</t>
  </si>
  <si>
    <t>G3P2E-0261966</t>
  </si>
  <si>
    <t>PA0SG7810N0058081</t>
  </si>
  <si>
    <t>G3P2E-0261975</t>
  </si>
  <si>
    <t>PA0SG7810N0058082</t>
  </si>
  <si>
    <t>G3P2E-0261981</t>
  </si>
  <si>
    <t>PA0SG7810N0058083</t>
  </si>
  <si>
    <t>G3P2E-0261982</t>
  </si>
  <si>
    <t>PA0SG7810N0058084</t>
  </si>
  <si>
    <t>G3P2E-0261976</t>
  </si>
  <si>
    <t>PA0SG7810N0058085</t>
  </si>
  <si>
    <t>G3P2E-0261977</t>
  </si>
  <si>
    <t>PA0SG7810N0058086</t>
  </si>
  <si>
    <t>G3P2E-0261978</t>
  </si>
  <si>
    <t>PA0SG7810N0058087</t>
  </si>
  <si>
    <t>G3P2E-0261979</t>
  </si>
  <si>
    <t>PA0SG7810N0058088</t>
  </si>
  <si>
    <t>G3P2E-0261983</t>
  </si>
  <si>
    <t>PA0SG7810N0058089</t>
  </si>
  <si>
    <t>G3P2E-0261988</t>
  </si>
  <si>
    <t>PA0SG7810N0058090</t>
  </si>
  <si>
    <t>G3P2E-0261989</t>
  </si>
  <si>
    <t>PA0SG7810N0058091</t>
  </si>
  <si>
    <t>G3P2E-0261990</t>
  </si>
  <si>
    <t>PA0SG7810N0058092</t>
  </si>
  <si>
    <t>G3P2E-0261984</t>
  </si>
  <si>
    <t>PA0SG7810N0058093</t>
  </si>
  <si>
    <t>G3P2E-0261985</t>
  </si>
  <si>
    <t>PA0SG7810N0058094</t>
  </si>
  <si>
    <t>G3P2E-0261986</t>
  </si>
  <si>
    <t>PA0SG7810N0058095</t>
  </si>
  <si>
    <t>G3P2E-0261987</t>
  </si>
  <si>
    <t>PA0SG7810N0058096</t>
  </si>
  <si>
    <t>G3P2E-0261991</t>
  </si>
  <si>
    <t>PA0SG7810N0058097</t>
  </si>
  <si>
    <t>G3P2E-0261997</t>
  </si>
  <si>
    <t>RWCLPK203NE072630</t>
  </si>
  <si>
    <t>RW162FMJJA072630</t>
  </si>
  <si>
    <t>RWCLPK205NE072631</t>
  </si>
  <si>
    <t>RW162FMJJA072631</t>
  </si>
  <si>
    <t>RWCLPK207NE072632</t>
  </si>
  <si>
    <t>RW162FMJJA072632</t>
  </si>
  <si>
    <t>RWCLPK209NE072633</t>
  </si>
  <si>
    <t>RW162FMJJA072633</t>
  </si>
  <si>
    <t>RWCLPK200NE072634</t>
  </si>
  <si>
    <t>RW162FMJJA072634</t>
  </si>
  <si>
    <t>RWCLPK202NE072635</t>
  </si>
  <si>
    <t>RW162FMJJA072635</t>
  </si>
  <si>
    <t>RWCLPK204NE072636</t>
  </si>
  <si>
    <t>RW162FMJJA072636</t>
  </si>
  <si>
    <t>RWCLPK206NE072637</t>
  </si>
  <si>
    <t>RW162FMJJA072637</t>
  </si>
  <si>
    <t>RWCLPK208NE072638</t>
  </si>
  <si>
    <t>RW162FMJJA072638</t>
  </si>
  <si>
    <t>RWCLPK20XNE072639</t>
  </si>
  <si>
    <t>RW162FMJJA072639</t>
  </si>
  <si>
    <t>RWCLPK206NE072640</t>
  </si>
  <si>
    <t>RW162FMJJA072640</t>
  </si>
  <si>
    <t>RWCLPK208NE072641</t>
  </si>
  <si>
    <t>RW162FMJJA072641</t>
  </si>
  <si>
    <t>RWCLPK20XNE072642</t>
  </si>
  <si>
    <t>RW162FMJJA072642</t>
  </si>
  <si>
    <t>RWCLPK201NE072643</t>
  </si>
  <si>
    <t>RW162FMJJA072643</t>
  </si>
  <si>
    <t>RWCLPK203NE072644</t>
  </si>
  <si>
    <t>RW162FMJJA072644</t>
  </si>
  <si>
    <t>RWCLPK205NE072645</t>
  </si>
  <si>
    <t>RW162FMJJA072645</t>
  </si>
  <si>
    <t>RWCLPK207NE072646</t>
  </si>
  <si>
    <t>RW162FMJJA072646</t>
  </si>
  <si>
    <t>RWCLPK209NE072647</t>
  </si>
  <si>
    <t>RW162FMJJA072647</t>
  </si>
  <si>
    <t>RWCLPK200NE072648</t>
  </si>
  <si>
    <t>RW162FMJJA072648</t>
  </si>
  <si>
    <t>RWCLPK202NE072649</t>
  </si>
  <si>
    <t>RW162FMJJA072649</t>
  </si>
  <si>
    <t>RWCLPK209NE072650</t>
  </si>
  <si>
    <t>RW162FMJJA072650</t>
  </si>
  <si>
    <t>RWCLPK200NE072651</t>
  </si>
  <si>
    <t>RW162FMJJA072651</t>
  </si>
  <si>
    <t>RWCLPK202NE072652</t>
  </si>
  <si>
    <t>RW162FMJJA072652</t>
  </si>
  <si>
    <t>RWCLPK204NE072653</t>
  </si>
  <si>
    <t>RW162FMJJA072653</t>
  </si>
  <si>
    <t>RWCLPK206NE072654</t>
  </si>
  <si>
    <t>RW162FMJJA072654</t>
  </si>
  <si>
    <t>RWCLPK208NE072655</t>
  </si>
  <si>
    <t>RW162FMJJA072655</t>
  </si>
  <si>
    <t>RWCLPK20XNE072656</t>
  </si>
  <si>
    <t>RW162FMJJA072656</t>
  </si>
  <si>
    <t>RWCLPK201NE072657</t>
  </si>
  <si>
    <t>RW162FMJJA072657</t>
  </si>
  <si>
    <t>RWCLPK203NE072658</t>
  </si>
  <si>
    <t>RW162FMJJA072658</t>
  </si>
  <si>
    <t>RWCLPK205NE072659</t>
  </si>
  <si>
    <t>RW162FMJJA072659</t>
  </si>
  <si>
    <t>RWCLPK201NE072660</t>
  </si>
  <si>
    <t>RW162FMJJA072660</t>
  </si>
  <si>
    <t>RWCLPK203NE072661</t>
  </si>
  <si>
    <t>RW162FMJJA072661</t>
  </si>
  <si>
    <t>RWCLPK205NE072662</t>
  </si>
  <si>
    <t>RW162FMJJA072662</t>
  </si>
  <si>
    <t>RWCLPK207NE072663</t>
  </si>
  <si>
    <t>RW162FMJJA072663</t>
  </si>
  <si>
    <t>RWCLPK209NE072664</t>
  </si>
  <si>
    <t>RW162FMJJA072664</t>
  </si>
  <si>
    <t>RWCLPK200NE072665</t>
  </si>
  <si>
    <t>RW162FMJJA072665</t>
  </si>
  <si>
    <t>RWCLPK202NE072666</t>
  </si>
  <si>
    <t>RW162FMJJA072666</t>
  </si>
  <si>
    <t>RWCLPK204NE072667</t>
  </si>
  <si>
    <t>RW162FMJJA072667</t>
  </si>
  <si>
    <t>RWCLPK206NE072668</t>
  </si>
  <si>
    <t>RW162FMJJA072668</t>
  </si>
  <si>
    <t>RWCLPK208NE072669</t>
  </si>
  <si>
    <t>RW162FMJJA072669</t>
  </si>
  <si>
    <t>RWCLPK204NE072670</t>
  </si>
  <si>
    <t>RW162FMJJA072670</t>
  </si>
  <si>
    <t>RWCLPK206NE072671</t>
  </si>
  <si>
    <t>RW162FMJJA072671</t>
  </si>
  <si>
    <t>RWCLPK208NE072672</t>
  </si>
  <si>
    <t>RW162FMJJA072672</t>
  </si>
  <si>
    <t>RWCLPK20XNE072673</t>
  </si>
  <si>
    <t>RW162FMJJA072673</t>
  </si>
  <si>
    <t>RWCLPK201NE072674</t>
  </si>
  <si>
    <t>RW162FMJJA072674</t>
  </si>
  <si>
    <t>RFCPCJXJ7NY098476</t>
  </si>
  <si>
    <t>RF156FMICN6098476</t>
  </si>
  <si>
    <t>RFCPCJXJ9NY098477</t>
  </si>
  <si>
    <t>RF156FMICN6098477</t>
  </si>
  <si>
    <t>RFCPCJXJ0NY098478</t>
  </si>
  <si>
    <t>RF156FMICN6098478</t>
  </si>
  <si>
    <t>RFCPCJXJ2NY098479</t>
  </si>
  <si>
    <t>RF156FMICN6098479</t>
  </si>
  <si>
    <t>RFCPCJXJ9NY098480</t>
  </si>
  <si>
    <t>RF156FMICN6098480</t>
  </si>
  <si>
    <t>RFCPCJXJ0NY098481</t>
  </si>
  <si>
    <t>RF156FMICN6098481</t>
  </si>
  <si>
    <t>RFCPCJXJ2NY098482</t>
  </si>
  <si>
    <t>RF156FMICN6098482</t>
  </si>
  <si>
    <t>RFCPCJXJ4NY098483</t>
  </si>
  <si>
    <t>RF156FMICN6098483</t>
  </si>
  <si>
    <t>RFCPCJXJ6NY098484</t>
  </si>
  <si>
    <t>RF156FMICN6098484</t>
  </si>
  <si>
    <t>RFCPCJXJ8NY098485</t>
  </si>
  <si>
    <t>RF156FMICN6098485</t>
  </si>
  <si>
    <t>RFCPCJXJXNY098486</t>
  </si>
  <si>
    <t>RF156FMICN6098486</t>
  </si>
  <si>
    <t>RFCPCJXJ1NY098487</t>
  </si>
  <si>
    <t>RF156FMICN6098487</t>
  </si>
  <si>
    <t>RFCPCJXJ3NY098488</t>
  </si>
  <si>
    <t>RF156FMICN6098488</t>
  </si>
  <si>
    <t>RFCPCJXJ5NY098489</t>
  </si>
  <si>
    <t>RF156FMICN6098489</t>
  </si>
  <si>
    <t>RFCPCJXJ1NY098490</t>
  </si>
  <si>
    <t>RF156FMICN6098490</t>
  </si>
  <si>
    <t>RFCPCJXJ3NY098491</t>
  </si>
  <si>
    <t>RF156FMICN6098491</t>
  </si>
  <si>
    <t>RFCPCJXJ5NY098492</t>
  </si>
  <si>
    <t>RF156FMICN6098492</t>
  </si>
  <si>
    <t>RFCPCJXJ7NY098493</t>
  </si>
  <si>
    <t>RF156FMICN6098493</t>
  </si>
  <si>
    <t>RFCPCJXJ9NY098494</t>
  </si>
  <si>
    <t>RF156FMICN6098494</t>
  </si>
  <si>
    <t>RFCPCJXJ0NY098495</t>
  </si>
  <si>
    <t>RF156FMICN6098495</t>
  </si>
  <si>
    <t>RFCPCJXJ2NY098496</t>
  </si>
  <si>
    <t>RF156FMICN6098496</t>
  </si>
  <si>
    <t>RFCPCJXJ4NY098497</t>
  </si>
  <si>
    <t>RF156FMICN6098497</t>
  </si>
  <si>
    <t>RFCPCJXJ6NY098498</t>
  </si>
  <si>
    <t>RF156FMICN6098498</t>
  </si>
  <si>
    <t>RFCPCJXJ8NY098499</t>
  </si>
  <si>
    <t>RF156FMICN6098499</t>
  </si>
  <si>
    <t>RFCPCJXJ0NY098500</t>
  </si>
  <si>
    <t>RF156FMICN6098500</t>
  </si>
  <si>
    <t>RFCPCJXJ2NY098501</t>
  </si>
  <si>
    <t>RF156FMICN6098501</t>
  </si>
  <si>
    <t>RFCPCJXJ4NY098502</t>
  </si>
  <si>
    <t>RF156FMICN6098502</t>
  </si>
  <si>
    <t>RFCPCJXJ6NY098503</t>
  </si>
  <si>
    <t>RF156FMICN6098503</t>
  </si>
  <si>
    <t>RFCPCJXJ8NY098504</t>
  </si>
  <si>
    <t>RF156FMICN6098504</t>
  </si>
  <si>
    <t>RFCPCJXJXNY098505</t>
  </si>
  <si>
    <t>RF156FMICN6098505</t>
  </si>
  <si>
    <t>RFCPCJXJ1NY098506</t>
  </si>
  <si>
    <t>RF156FMICN6098506</t>
  </si>
  <si>
    <t>RFCPCJXJ3NY098507</t>
  </si>
  <si>
    <t>RF156FMICN6098507</t>
  </si>
  <si>
    <t>RFCPCJXJ5NY098508</t>
  </si>
  <si>
    <t>RF156FMICN6098508</t>
  </si>
  <si>
    <t>RFCPCJXJ7NY098509</t>
  </si>
  <si>
    <t>RF156FMICN6098509</t>
  </si>
  <si>
    <t>RFCPCJXJ3NY098510</t>
  </si>
  <si>
    <t>RF156FMICN6098510</t>
  </si>
  <si>
    <t>RFCPCJXJ5NY098511</t>
  </si>
  <si>
    <t>RF156FMICN6098511</t>
  </si>
  <si>
    <t>RFCPCJXJ7NY098512</t>
  </si>
  <si>
    <t>RF156FMICN6098512</t>
  </si>
  <si>
    <t>RFCPCJXJ9NY098513</t>
  </si>
  <si>
    <t>RF156FMICN6098513</t>
  </si>
  <si>
    <t>RFCPCJXJ0NY098514</t>
  </si>
  <si>
    <t>RF156FMICN6098514</t>
  </si>
  <si>
    <t>RFCPCJXJ2NY098515</t>
  </si>
  <si>
    <t>RF156FMICN6098515</t>
  </si>
  <si>
    <t>RFCPCJXJ4NY098516</t>
  </si>
  <si>
    <t>RF156FMICN6098516</t>
  </si>
  <si>
    <t>RFCPCJXJ6NY098517</t>
  </si>
  <si>
    <t>RF156FMICN6098517</t>
  </si>
  <si>
    <t>RFCPCJXJ8NY098518</t>
  </si>
  <si>
    <t>RF156FMICN6098518</t>
  </si>
  <si>
    <t>RFCPCJXJXNY098519</t>
  </si>
  <si>
    <t>RF156FMICN6098519</t>
  </si>
  <si>
    <t>RFCPCJXJ6NY098520</t>
  </si>
  <si>
    <t>RF156FMICN6098520</t>
  </si>
  <si>
    <t>RFCPCJXJ6NY099196</t>
  </si>
  <si>
    <t>RF156FMICN6099196</t>
  </si>
  <si>
    <t>RFCPCJXJ8NY099197</t>
  </si>
  <si>
    <t>RF156FMICN6099197</t>
  </si>
  <si>
    <t>RFCPCJXJXNY099198</t>
  </si>
  <si>
    <t>RF156FMICN6099198</t>
  </si>
  <si>
    <t>RFCPCJXJ1NY099199</t>
  </si>
  <si>
    <t>RF156FMICN6099199</t>
  </si>
  <si>
    <t>RFCPCJXJ4NY099200</t>
  </si>
  <si>
    <t>RF156FMICN6099200</t>
  </si>
  <si>
    <t>RFCPCJXJ6NY099201</t>
  </si>
  <si>
    <t>RF156FMICN6099201</t>
  </si>
  <si>
    <t>RFCPCJXJ8NY099202</t>
  </si>
  <si>
    <t>RF156FMICN6099202</t>
  </si>
  <si>
    <t>RFCPCJXJXNY099203</t>
  </si>
  <si>
    <t>RF156FMICN6099203</t>
  </si>
  <si>
    <t>RFCPCJXJ1NY099204</t>
  </si>
  <si>
    <t>RF156FMICN6099204</t>
  </si>
  <si>
    <t>RFCPCJXJ3NY099205</t>
  </si>
  <si>
    <t>RF156FMICN6099205</t>
  </si>
  <si>
    <t>RFCPCJXJ5NY099206</t>
  </si>
  <si>
    <t>RF156FMICN6099206</t>
  </si>
  <si>
    <t>RFCPCJXJ7NY099207</t>
  </si>
  <si>
    <t>RF156FMICN6099207</t>
  </si>
  <si>
    <t>RFCPCJXJ9NY099208</t>
  </si>
  <si>
    <t>RF156FMICN6099208</t>
  </si>
  <si>
    <t>RFCPCJXJ0NY099209</t>
  </si>
  <si>
    <t>RF156FMICN6099209</t>
  </si>
  <si>
    <t>RFCPCJXJ7NY099210</t>
  </si>
  <si>
    <t>RF156FMICN6099210</t>
  </si>
  <si>
    <t>RFCPCJXJ9NY099211</t>
  </si>
  <si>
    <t>RF156FMICN6099211</t>
  </si>
  <si>
    <t>RFCPCJXJ0NY099212</t>
  </si>
  <si>
    <t>RF156FMICN6099212</t>
  </si>
  <si>
    <t>RFCPCJXJ2NY099213</t>
  </si>
  <si>
    <t>RF156FMICN6099213</t>
  </si>
  <si>
    <t>RFCPCJXJ4NY099214</t>
  </si>
  <si>
    <t>RF156FMICN6099214</t>
  </si>
  <si>
    <t>RFCPCJXJ6NY099215</t>
  </si>
  <si>
    <t>RF156FMICN6099215</t>
  </si>
  <si>
    <t>RFCPCJXJ8NY099216</t>
  </si>
  <si>
    <t>RF156FMICN6099216</t>
  </si>
  <si>
    <t>RFCPCJXJXNY099217</t>
  </si>
  <si>
    <t>RF156FMICN6099217</t>
  </si>
  <si>
    <t>RFCPCJXJ1NY099218</t>
  </si>
  <si>
    <t>RF156FMICN6099218</t>
  </si>
  <si>
    <t>RFCPCJXJ3NY099219</t>
  </si>
  <si>
    <t>RF156FMICN6099219</t>
  </si>
  <si>
    <t>RFCPCJXJXNY099220</t>
  </si>
  <si>
    <t>RF156FMICN6099220</t>
  </si>
  <si>
    <t>RFCPCJXJ1NY099221</t>
  </si>
  <si>
    <t>RF156FMICN6099221</t>
  </si>
  <si>
    <t>RFCPCJXJ3NY099222</t>
  </si>
  <si>
    <t>RF156FMICN6099222</t>
  </si>
  <si>
    <t>RFCPCJXJ5NY099223</t>
  </si>
  <si>
    <t>RF156FMICN6099223</t>
  </si>
  <si>
    <t>RFCPCJXJ7NY099224</t>
  </si>
  <si>
    <t>RF156FMICN6099224</t>
  </si>
  <si>
    <t>RFCPCJXJ9NY099225</t>
  </si>
  <si>
    <t>RF156FMICN6099225</t>
  </si>
  <si>
    <t>RFCPCJXJ0NY099226</t>
  </si>
  <si>
    <t>RF156FMICN6099226</t>
  </si>
  <si>
    <t>RFCPCJXJ2NY099227</t>
  </si>
  <si>
    <t>RF156FMICN6099227</t>
  </si>
  <si>
    <t>RFCPCJXJ4NY099228</t>
  </si>
  <si>
    <t>RF156FMICN6099228</t>
  </si>
  <si>
    <t>RFCPCJXJ6NY099229</t>
  </si>
  <si>
    <t>RF156FMICN6099229</t>
  </si>
  <si>
    <t>RFCPCJXJ2NY099230</t>
  </si>
  <si>
    <t>RF156FMICN6099230</t>
  </si>
  <si>
    <t>RFCPCJXJ4NY099231</t>
  </si>
  <si>
    <t>RF156FMICN6099231</t>
  </si>
  <si>
    <t>RFCPCJXJ6NY099232</t>
  </si>
  <si>
    <t>RF156FMICN6099232</t>
  </si>
  <si>
    <t>RFCPCJXJ8NY099233</t>
  </si>
  <si>
    <t>RF156FMICN6099233</t>
  </si>
  <si>
    <t>RFCPCJXJXNY099234</t>
  </si>
  <si>
    <t>RF156FMICN6099234</t>
  </si>
  <si>
    <t>RFCPCJXJ1NY099235</t>
  </si>
  <si>
    <t>RF156FMICN6099235</t>
  </si>
  <si>
    <t>RFCPCJXJ3NY099236</t>
  </si>
  <si>
    <t>RF156FMICN6099236</t>
  </si>
  <si>
    <t>RFCPCJXJ5NY099237</t>
  </si>
  <si>
    <t>RF156FMICN6099237</t>
  </si>
  <si>
    <t>RFCPCJXJ7NY099238</t>
  </si>
  <si>
    <t>RF156FMICN6099238</t>
  </si>
  <si>
    <t>RFCPCJXJ9NY099239</t>
  </si>
  <si>
    <t>RF156FMICN6099239</t>
  </si>
  <si>
    <t>RFCPCJXJ5NY099240</t>
  </si>
  <si>
    <t>RF156FMICN6099240</t>
  </si>
  <si>
    <t>BC175N-B26047</t>
  </si>
  <si>
    <t>BC175AEBW3258</t>
  </si>
  <si>
    <t>BC175N-B26048</t>
  </si>
  <si>
    <t>BC175AEBW3259</t>
  </si>
  <si>
    <t>BC175N-B26049</t>
  </si>
  <si>
    <t>BC175AEBW3260</t>
  </si>
  <si>
    <t>BC175N-B26050</t>
  </si>
  <si>
    <t>BC175AEBW3261</t>
  </si>
  <si>
    <t>BC175N-B26051</t>
  </si>
  <si>
    <t>BC175AEBW3262</t>
  </si>
  <si>
    <t>BC175N-B26052</t>
  </si>
  <si>
    <t>BC175AEBW3263</t>
  </si>
  <si>
    <t>BC175N-B26053</t>
  </si>
  <si>
    <t>BC175AEBW3264</t>
  </si>
  <si>
    <t>BC175N-B26054</t>
  </si>
  <si>
    <t>BC175AEBW3265</t>
  </si>
  <si>
    <t>BC175N-B26055</t>
  </si>
  <si>
    <t>BC175AEBW3266</t>
  </si>
  <si>
    <t>BC175N-B26056</t>
  </si>
  <si>
    <t>BC175AEBW3267</t>
  </si>
  <si>
    <t>BC175N-B26057</t>
  </si>
  <si>
    <t>BC175AEBW3268</t>
  </si>
  <si>
    <t>BC175N-B26058</t>
  </si>
  <si>
    <t>BC175AEBW3269</t>
  </si>
  <si>
    <t>BC175N-B26059</t>
  </si>
  <si>
    <t>BC175AEBW3270</t>
  </si>
  <si>
    <t>BC175N-B26060</t>
  </si>
  <si>
    <t>BC175AEBW3271</t>
  </si>
  <si>
    <t>BC175N-B26061</t>
  </si>
  <si>
    <t>BC175AEBW3272</t>
  </si>
  <si>
    <t>BC175N-B26062</t>
  </si>
  <si>
    <t>BC175AEBW3273</t>
  </si>
  <si>
    <t>BC175N-B26063</t>
  </si>
  <si>
    <t>BC175AEBW3274</t>
  </si>
  <si>
    <t>BC175N-B26064</t>
  </si>
  <si>
    <t>BC175AEBW3275</t>
  </si>
  <si>
    <t>BC175N-B26065</t>
  </si>
  <si>
    <t>BC175AEBW3276</t>
  </si>
  <si>
    <t>BC175N-B26066</t>
  </si>
  <si>
    <t>BC175AEBW3277</t>
  </si>
  <si>
    <t>BC175N-B26067</t>
  </si>
  <si>
    <t>BC175AEBW3278</t>
  </si>
  <si>
    <t>BC175N-B26068</t>
  </si>
  <si>
    <t>BC175AEBW3279</t>
  </si>
  <si>
    <t>BC175N-B26069</t>
  </si>
  <si>
    <t>BC175AEBW3280</t>
  </si>
  <si>
    <t>BC175N-B26070</t>
  </si>
  <si>
    <t>BC175AEBW3281</t>
  </si>
  <si>
    <t>BC175N-B26071</t>
  </si>
  <si>
    <t>BC175AEBW3282</t>
  </si>
  <si>
    <t>BC175N-B26072</t>
  </si>
  <si>
    <t>BC175AEBW3283</t>
  </si>
  <si>
    <t>BC175N-B26073</t>
  </si>
  <si>
    <t>BC175AEBW3284</t>
  </si>
  <si>
    <t>BC175N-B26074</t>
  </si>
  <si>
    <t>BC175AEBW3285</t>
  </si>
  <si>
    <t>BC175N-B26075</t>
  </si>
  <si>
    <t>BC175AEBW3286</t>
  </si>
  <si>
    <t>BC175N-B26076</t>
  </si>
  <si>
    <t>BC175AEBW3287</t>
  </si>
  <si>
    <t>BC175N-B26077</t>
  </si>
  <si>
    <t>BC175AEBW3288</t>
  </si>
  <si>
    <t>BC175N-B26078</t>
  </si>
  <si>
    <t>BC175AEBW3289</t>
  </si>
  <si>
    <t>BC175N-B26079</t>
  </si>
  <si>
    <t>BC175AEBW3290</t>
  </si>
  <si>
    <t>BC175N-B26080</t>
  </si>
  <si>
    <t>BC175AEBW3291</t>
  </si>
  <si>
    <t>BC175N-B26081</t>
  </si>
  <si>
    <t>BC175AEBW3292</t>
  </si>
  <si>
    <t>BC175N-B26082</t>
  </si>
  <si>
    <t>BC175AEBW3293</t>
  </si>
  <si>
    <t>BC175N-B26083</t>
  </si>
  <si>
    <t>BC175AEBW3294</t>
  </si>
  <si>
    <t>BC175N-B26084</t>
  </si>
  <si>
    <t>BC175AEBW3295</t>
  </si>
  <si>
    <t>BC175N-B26085</t>
  </si>
  <si>
    <t>BC175AEBW3296</t>
  </si>
  <si>
    <t>BC175N-B26086</t>
  </si>
  <si>
    <t>BC175AEBW3297</t>
  </si>
  <si>
    <t>BC175N-B26087</t>
  </si>
  <si>
    <t>BC175AEBW3298</t>
  </si>
  <si>
    <t>BC175N-B26088</t>
  </si>
  <si>
    <t>BC175AEBW3299</t>
  </si>
  <si>
    <t>BC175N-B26089</t>
  </si>
  <si>
    <t>BC175AEBW3300</t>
  </si>
  <si>
    <t>BC175N-B26090</t>
  </si>
  <si>
    <t>BC175AEBW3301</t>
  </si>
  <si>
    <t>BC175N-B26091</t>
  </si>
  <si>
    <t>BC175AEBW3302</t>
  </si>
  <si>
    <t>BC175N-B26092</t>
  </si>
  <si>
    <t>BC175AEBW3303</t>
  </si>
  <si>
    <t>BC175N-B26093</t>
  </si>
  <si>
    <t>BC175AEBW3304</t>
  </si>
  <si>
    <t>BC175N-B26094</t>
  </si>
  <si>
    <t>BC175AEBW3305</t>
  </si>
  <si>
    <t>BC175N-B26095</t>
  </si>
  <si>
    <t>BC175AEBW3306</t>
  </si>
  <si>
    <t>BC175N-B26096</t>
  </si>
  <si>
    <t>BC175AEBW3307</t>
  </si>
  <si>
    <t>BC175N-B26097</t>
  </si>
  <si>
    <t>BC175AEBW3308</t>
  </si>
  <si>
    <t>BC175N-B26098</t>
  </si>
  <si>
    <t>BC175AEBW3309</t>
  </si>
  <si>
    <t>BC175N-B26099</t>
  </si>
  <si>
    <t>BC175AEBW3310</t>
  </si>
  <si>
    <t>BC175N-B26100</t>
  </si>
  <si>
    <t>BC175AEBW3311</t>
  </si>
  <si>
    <t>EA11Z-124989</t>
  </si>
  <si>
    <t>AF21-2957607</t>
  </si>
  <si>
    <t>EA11Z-124990</t>
  </si>
  <si>
    <t>AF21-2959232</t>
  </si>
  <si>
    <t>EA11Z-124991</t>
  </si>
  <si>
    <t>AF21-2959234</t>
  </si>
  <si>
    <t>EA11Z-124992</t>
  </si>
  <si>
    <t>AF21-2959249</t>
  </si>
  <si>
    <t>EA11Z-124993</t>
  </si>
  <si>
    <t>AF21-2959250</t>
  </si>
  <si>
    <t>EA11Z-124994</t>
  </si>
  <si>
    <t>AF21-2957553</t>
  </si>
  <si>
    <t>EA11Z-124995</t>
  </si>
  <si>
    <t>AF21-2957554</t>
  </si>
  <si>
    <t>EA11Z-124996</t>
  </si>
  <si>
    <t>AF21-2957556</t>
  </si>
  <si>
    <t>EA11Z-124997</t>
  </si>
  <si>
    <t>AF21-2957564</t>
  </si>
  <si>
    <t>EA11Z-124998</t>
  </si>
  <si>
    <t>AF21-2957565</t>
  </si>
  <si>
    <t>EA11Z-124999</t>
  </si>
  <si>
    <t>AF21-2957566</t>
  </si>
  <si>
    <t>EA11Z-125000</t>
  </si>
  <si>
    <t>AF21-2957567</t>
  </si>
  <si>
    <t>EA11Z-125001</t>
  </si>
  <si>
    <t>AF21-2957568</t>
  </si>
  <si>
    <t>EA11Z-125002</t>
  </si>
  <si>
    <t>AF21-2957570</t>
  </si>
  <si>
    <t>EA11Z-125003</t>
  </si>
  <si>
    <t>AF21-2957582</t>
  </si>
  <si>
    <t>EA11Z-125004</t>
  </si>
  <si>
    <t>AF21-2959209</t>
  </si>
  <si>
    <t>EA11Z-125005</t>
  </si>
  <si>
    <t>AF21-2959210</t>
  </si>
  <si>
    <t>EA11Z-125006</t>
  </si>
  <si>
    <t>AF21-2959211</t>
  </si>
  <si>
    <t>EA11Z-125007</t>
  </si>
  <si>
    <t>AF21-2959212</t>
  </si>
  <si>
    <t>EA11Z-125008</t>
  </si>
  <si>
    <t>AF21-2959213</t>
  </si>
  <si>
    <t>EA11Z-125009</t>
  </si>
  <si>
    <t>AF21-2959214</t>
  </si>
  <si>
    <t>EA11Z-125010</t>
  </si>
  <si>
    <t>AF21-2957557</t>
  </si>
  <si>
    <t>EA11Z-125011</t>
  </si>
  <si>
    <t>AF21-2957558</t>
  </si>
  <si>
    <t>EA11Z-125012</t>
  </si>
  <si>
    <t>AF21-2957560</t>
  </si>
  <si>
    <t>EA11Z-125013</t>
  </si>
  <si>
    <t>AF21-2957561</t>
  </si>
  <si>
    <t>EA11Z-125014</t>
  </si>
  <si>
    <t>AF21-2957562</t>
  </si>
  <si>
    <t>EA11Z-125015</t>
  </si>
  <si>
    <t>AF21-2957563</t>
  </si>
  <si>
    <t>EA11Z-125016</t>
  </si>
  <si>
    <t>AF21-2959236</t>
  </si>
  <si>
    <t>EA11Z-125017</t>
  </si>
  <si>
    <t>AF21-2959237</t>
  </si>
  <si>
    <t>EA11Z-125018</t>
  </si>
  <si>
    <t>AF21-2959239</t>
  </si>
  <si>
    <t>EA11Z-125019</t>
  </si>
  <si>
    <t>AF21-2959240</t>
  </si>
  <si>
    <t>EA11Z-125020</t>
  </si>
  <si>
    <t>AF21-2959241</t>
  </si>
  <si>
    <t>EA11Z-125021</t>
  </si>
  <si>
    <t>AF21-2959243</t>
  </si>
  <si>
    <t>MPATFS40JNT017160</t>
  </si>
  <si>
    <t>4JJ3YK5818</t>
  </si>
  <si>
    <t>DMAX3.04X4LSEATRG10</t>
  </si>
  <si>
    <t>VALENCIAORANGEMET</t>
  </si>
  <si>
    <t>MPATFR40JNT004511</t>
  </si>
  <si>
    <t>4JJ3YM5269</t>
  </si>
  <si>
    <t>MPATFR40JNT004512</t>
  </si>
  <si>
    <t>4JJ3YM5268</t>
  </si>
  <si>
    <t>MPATFR40JNT004513</t>
  </si>
  <si>
    <t>4JJ3YM5258</t>
  </si>
  <si>
    <t>MPATFR40JNT004514</t>
  </si>
  <si>
    <t>4JJ3YM5262</t>
  </si>
  <si>
    <t>MPATFR40JNT004515</t>
  </si>
  <si>
    <t>4JJ3YM5270</t>
  </si>
  <si>
    <t>MPATFR40JNT004516</t>
  </si>
  <si>
    <t>4JJ3YM5264</t>
  </si>
  <si>
    <t>MPATFR40JNT004517</t>
  </si>
  <si>
    <t>4JJ3YM5259</t>
  </si>
  <si>
    <t>MPATFR40JNT004518</t>
  </si>
  <si>
    <t>4JJ3YM5267</t>
  </si>
  <si>
    <t>MPATFR40JNT004519</t>
  </si>
  <si>
    <t>4JJ3YM5265</t>
  </si>
  <si>
    <t>MPATFR40JNT004520</t>
  </si>
  <si>
    <t>4JJ3YM5266</t>
  </si>
  <si>
    <t>MPATFR40JNT004521</t>
  </si>
  <si>
    <t>4JJ3YM5257</t>
  </si>
  <si>
    <t>MPATFR40JNT004488</t>
  </si>
  <si>
    <t>4JJ3YM4795</t>
  </si>
  <si>
    <t>MPATFR40JNT004489</t>
  </si>
  <si>
    <t>4JJ3YM4809</t>
  </si>
  <si>
    <t>MPATFR40JNT004490</t>
  </si>
  <si>
    <t>4JJ3YM4799</t>
  </si>
  <si>
    <t>MPATFR40JNT004491</t>
  </si>
  <si>
    <t>4JJ3YM4805</t>
  </si>
  <si>
    <t>MPATFR40JNT004492</t>
  </si>
  <si>
    <t>4JJ3YM4796</t>
  </si>
  <si>
    <t>MPATFR40JNT004493</t>
  </si>
  <si>
    <t>4JJ3YM4802</t>
  </si>
  <si>
    <t>MPATFR40JNT004494</t>
  </si>
  <si>
    <t>4JJ3YM4798</t>
  </si>
  <si>
    <t>MPATFR40JNT004495</t>
  </si>
  <si>
    <t>4JJ3YM4800</t>
  </si>
  <si>
    <t>MPATFR40JNT004496</t>
  </si>
  <si>
    <t>4JJ3YM4797</t>
  </si>
  <si>
    <t>MPATFR40JNT004497</t>
  </si>
  <si>
    <t>4JJ3YM4803</t>
  </si>
  <si>
    <t>MPATFR40JNT004498</t>
  </si>
  <si>
    <t>4JJ3YM4804</t>
  </si>
  <si>
    <t>MPATFR40JNT004499</t>
  </si>
  <si>
    <t>4JJ3YM4807</t>
  </si>
  <si>
    <t>MPATFR40JNT004500</t>
  </si>
  <si>
    <t>4JJ3YM4808</t>
  </si>
  <si>
    <t>MPATFR40JNT004646</t>
  </si>
  <si>
    <t>4JJ3YM7194</t>
  </si>
  <si>
    <t>MPATFR40JNT004647</t>
  </si>
  <si>
    <t>4JJ3YM7186</t>
  </si>
  <si>
    <t>MPATFR40JNT004648</t>
  </si>
  <si>
    <t>4JJ3YM7191</t>
  </si>
  <si>
    <t>MPATFR40JNT004649</t>
  </si>
  <si>
    <t>4JJ3YM7195</t>
  </si>
  <si>
    <t>MPATFR40JNT004650</t>
  </si>
  <si>
    <t>4JJ3YM7189</t>
  </si>
  <si>
    <t>MPATFR40JNT004651</t>
  </si>
  <si>
    <t>4JJ3YM7190</t>
  </si>
  <si>
    <t>MPATFR40JNT004652</t>
  </si>
  <si>
    <t>4JJ3YM7192</t>
  </si>
  <si>
    <t>MPATFR40JNT004653</t>
  </si>
  <si>
    <t>4JJ3YM7198</t>
  </si>
  <si>
    <t>MPATFR40JNT004654</t>
  </si>
  <si>
    <t>4JJ3YM7188</t>
  </si>
  <si>
    <t>MPATFR40JNT004655</t>
  </si>
  <si>
    <t>4JJ3YM7197</t>
  </si>
  <si>
    <t>MPATFR40JNT004656</t>
  </si>
  <si>
    <t>4JJ3YM7199</t>
  </si>
  <si>
    <t>MPATFR40JNT004657</t>
  </si>
  <si>
    <t>4JJ3YM7200</t>
  </si>
  <si>
    <t>MPATFR40JNT004658</t>
  </si>
  <si>
    <t>4JJ3YM7187</t>
  </si>
  <si>
    <t>MPATFR40JNT004659</t>
  </si>
  <si>
    <t>4JJ3YM7193</t>
  </si>
  <si>
    <t>MPATFR40JNT004660</t>
  </si>
  <si>
    <t>4JJ3YM7196</t>
  </si>
  <si>
    <t>MPATFR40JNT004661</t>
  </si>
  <si>
    <t>4JJ3YN6279</t>
  </si>
  <si>
    <t>MPATFR40JNT004662</t>
  </si>
  <si>
    <t>4JJ3YN6289</t>
  </si>
  <si>
    <t>MPATFR40JNT004663</t>
  </si>
  <si>
    <t>4JJ3YN6283</t>
  </si>
  <si>
    <t>MPATFR40JNT004664</t>
  </si>
  <si>
    <t>4JJ3YN6286</t>
  </si>
  <si>
    <t>MPATFR40JNT004665</t>
  </si>
  <si>
    <t>4JJ3YN6278</t>
  </si>
  <si>
    <t>MPATFR40JNT004666</t>
  </si>
  <si>
    <t>4JJ3YN6287</t>
  </si>
  <si>
    <t>MPATFR40JNT004667</t>
  </si>
  <si>
    <t>4JJ3YN6280</t>
  </si>
  <si>
    <t>MPATFR40JNT004668</t>
  </si>
  <si>
    <t>4JJ3YN6282</t>
  </si>
  <si>
    <t>MPATFR40JNT004669</t>
  </si>
  <si>
    <t>4JJ3YN6290</t>
  </si>
  <si>
    <t>MPATFR40JNT004670</t>
  </si>
  <si>
    <t>4JJ3YN6276</t>
  </si>
  <si>
    <t>MPATFR40JNT004671</t>
  </si>
  <si>
    <t>4JJ3YN6277</t>
  </si>
  <si>
    <t>MD2B24BX7NWG87161</t>
  </si>
  <si>
    <t>JEXWNG44952</t>
  </si>
  <si>
    <t>MD2B24BX9NWG87162</t>
  </si>
  <si>
    <t>JEXWNG44961</t>
  </si>
  <si>
    <t>MD2B24BX0NWG87163</t>
  </si>
  <si>
    <t>JEXWNG44954</t>
  </si>
  <si>
    <t>MD2B24BX2NWG87164</t>
  </si>
  <si>
    <t>JEXWNG44959</t>
  </si>
  <si>
    <t>MD2B24BX4NWG87165</t>
  </si>
  <si>
    <t>JEXWNG44960</t>
  </si>
  <si>
    <t>MD2B24BX6NWG87166</t>
  </si>
  <si>
    <t>JEXWNG44904</t>
  </si>
  <si>
    <t>MD2B24BX8NWG87167</t>
  </si>
  <si>
    <t>JEXWNG44974</t>
  </si>
  <si>
    <t>MD2B24BXXNWG87168</t>
  </si>
  <si>
    <t>JEXWNG44976</t>
  </si>
  <si>
    <t>MD2B24BX1NWG87169</t>
  </si>
  <si>
    <t>JEXWNG44972</t>
  </si>
  <si>
    <t>MD2B24BX8NWG87170</t>
  </si>
  <si>
    <t>JEXWNG44957</t>
  </si>
  <si>
    <t>MD2B24BXXNWG87171</t>
  </si>
  <si>
    <t>JEXWNG44958</t>
  </si>
  <si>
    <t>MD2B24BX1NWG87172</t>
  </si>
  <si>
    <t>JEXWNG44956</t>
  </si>
  <si>
    <t>MD2B24BX3NWG87173</t>
  </si>
  <si>
    <t>JEXWNG44980</t>
  </si>
  <si>
    <t>MD2B24BX5NWG87174</t>
  </si>
  <si>
    <t>JEXWNG44963</t>
  </si>
  <si>
    <t>MD2B24BX7NWG87175</t>
  </si>
  <si>
    <t>JEXWNG44973</t>
  </si>
  <si>
    <t>MD2B24BX9NWG87176</t>
  </si>
  <si>
    <t>JEXWNG44978</t>
  </si>
  <si>
    <t>MD2B24BX0NWG87177</t>
  </si>
  <si>
    <t>JEXWNG44982</t>
  </si>
  <si>
    <t>MD2B24BX2NWG87178</t>
  </si>
  <si>
    <t>JEXWNG44984</t>
  </si>
  <si>
    <t>MD2B24BX4NWG87179</t>
  </si>
  <si>
    <t>JEXWNG44981</t>
  </si>
  <si>
    <t>MD2B24BX0NWG87180</t>
  </si>
  <si>
    <t>JEXWNG44983</t>
  </si>
  <si>
    <t>MD2B24BX2NWG87181</t>
  </si>
  <si>
    <t>JEXWNG44975</t>
  </si>
  <si>
    <t>MD2B24BX4NWG87182</t>
  </si>
  <si>
    <t>JEXWNG44962</t>
  </si>
  <si>
    <t>MD2B24BX6NWG87183</t>
  </si>
  <si>
    <t>JEXWNG44977</t>
  </si>
  <si>
    <t>MD2B24BX8NWG87184</t>
  </si>
  <si>
    <t>JEXWNG44979</t>
  </si>
  <si>
    <t>MD2B24BXXNWG87185</t>
  </si>
  <si>
    <t>JEXWNG44922</t>
  </si>
  <si>
    <t>MD2B24BX1NWG87186</t>
  </si>
  <si>
    <t>JEXWNG44930</t>
  </si>
  <si>
    <t>MD2B24BX3NWG87187</t>
  </si>
  <si>
    <t>JEXWNG44916</t>
  </si>
  <si>
    <t>MD2B24BX5NWG87188</t>
  </si>
  <si>
    <t>JEXWNG44910</t>
  </si>
  <si>
    <t>MD2B24BX7NWG87189</t>
  </si>
  <si>
    <t>JEXWNG44902</t>
  </si>
  <si>
    <t>MD2B24BX3NWG87190</t>
  </si>
  <si>
    <t>JEXWNG44919</t>
  </si>
  <si>
    <t>MD2B24BX5NWG87191</t>
  </si>
  <si>
    <t>JEXWNG44921</t>
  </si>
  <si>
    <t>MD2B24BX7NWG87192</t>
  </si>
  <si>
    <t>JEXWNG44931</t>
  </si>
  <si>
    <t>MD2B24BX9NWG87193</t>
  </si>
  <si>
    <t>JEXWNG44924</t>
  </si>
  <si>
    <t>MD2B24BX0NWG87194</t>
  </si>
  <si>
    <t>JEXWNG44918</t>
  </si>
  <si>
    <t>MD2B24BX2NWG87195</t>
  </si>
  <si>
    <t>JEXWNG44912</t>
  </si>
  <si>
    <t>MD2B24BX4NWG87196</t>
  </si>
  <si>
    <t>JEXWNG44953</t>
  </si>
  <si>
    <t>LEZAD1EC5NF104218</t>
  </si>
  <si>
    <t>WD61562200707028847</t>
  </si>
  <si>
    <t>ZZ1188K5210B1B</t>
  </si>
  <si>
    <t>FS55JUZ-520019</t>
  </si>
  <si>
    <t>6M70-319720</t>
  </si>
  <si>
    <t>SUPER GREAT FREEZER WING VAN</t>
  </si>
  <si>
    <t>K81P1053199</t>
  </si>
  <si>
    <t>JF78E7476077</t>
  </si>
  <si>
    <t>MRHDG3860PJ080039</t>
  </si>
  <si>
    <t>L15ZF1510329</t>
  </si>
  <si>
    <t>MHRDG3860PJ080039</t>
  </si>
  <si>
    <t>MRHDG3860PJ080068</t>
  </si>
  <si>
    <t>L15ZF1510353</t>
  </si>
  <si>
    <t>MHRDG3860PJ080068</t>
  </si>
  <si>
    <t>MRHDG3860PJ080069</t>
  </si>
  <si>
    <t>L15ZF1510362</t>
  </si>
  <si>
    <t>MHRDG3860PJ080069</t>
  </si>
  <si>
    <t>MRHDG3860PJ080058</t>
  </si>
  <si>
    <t>L15ZF1510364</t>
  </si>
  <si>
    <t>MHRDG3860PJ080058</t>
  </si>
  <si>
    <t>MRHDG3860PJ080093</t>
  </si>
  <si>
    <t>L15ZF1510387</t>
  </si>
  <si>
    <t>MHRDG3860PJ080093</t>
  </si>
  <si>
    <t>MRHDG3860PJ080045</t>
  </si>
  <si>
    <t>L15ZF1510331</t>
  </si>
  <si>
    <t>MHRDG3860PJ080045</t>
  </si>
  <si>
    <t>MRHDG3860PJ080114</t>
  </si>
  <si>
    <t>L15ZF1510399</t>
  </si>
  <si>
    <t>MHRDG3860PJ080114</t>
  </si>
  <si>
    <t>MRHDG3860PJ080087</t>
  </si>
  <si>
    <t>L15ZF1510357</t>
  </si>
  <si>
    <t>MHRDG3860PJ080087</t>
  </si>
  <si>
    <t>MRHDG3860PJ080118</t>
  </si>
  <si>
    <t>L15ZF1510371</t>
  </si>
  <si>
    <t>MHRDG3860PJ080118</t>
  </si>
  <si>
    <t>MRHDG3860PJ080115</t>
  </si>
  <si>
    <t>L15ZF1510402</t>
  </si>
  <si>
    <t>MHRDG3860PJ080115</t>
  </si>
  <si>
    <t>MRHDG3860PJ080130</t>
  </si>
  <si>
    <t>L15ZF1510422</t>
  </si>
  <si>
    <t>MHRDG3860PJ080130</t>
  </si>
  <si>
    <t>MRHDG3860PJ080101</t>
  </si>
  <si>
    <t>L15ZF1510391</t>
  </si>
  <si>
    <t>MHRDG3860PJ080101</t>
  </si>
  <si>
    <t>MRHDG3860PJ080109</t>
  </si>
  <si>
    <t>L15ZF1510416</t>
  </si>
  <si>
    <t>MHRDG3860PJ080109</t>
  </si>
  <si>
    <t>MRHDG3860PJ080100</t>
  </si>
  <si>
    <t>L15ZF1510389</t>
  </si>
  <si>
    <t>MHRDG3860PJ080100</t>
  </si>
  <si>
    <t>MRHDG3860PJ080112</t>
  </si>
  <si>
    <t>L15ZF1510419</t>
  </si>
  <si>
    <t>MHRDG3860PJ080112</t>
  </si>
  <si>
    <t>MRHDG3860PJ080144</t>
  </si>
  <si>
    <t>L15ZF1510385</t>
  </si>
  <si>
    <t>MHRDG3860PJ080144</t>
  </si>
  <si>
    <t>MRHDG3860PJ080108</t>
  </si>
  <si>
    <t>L15ZF1510400</t>
  </si>
  <si>
    <t>MHRDG3860PJ080108</t>
  </si>
  <si>
    <t>MRHDG3860PJ080139</t>
  </si>
  <si>
    <t>L15ZF1510406</t>
  </si>
  <si>
    <t>MHRDG3860PJ080139</t>
  </si>
  <si>
    <t>MRHDG3860PJ080145</t>
  </si>
  <si>
    <t>L15ZF1510384</t>
  </si>
  <si>
    <t>MHRDG3860PJ080145</t>
  </si>
  <si>
    <t>MRHDG3860PJ080098</t>
  </si>
  <si>
    <t>L15ZF1510414</t>
  </si>
  <si>
    <t>MHRDG3860PJ080098</t>
  </si>
  <si>
    <t>MRHDG3860PJ080110</t>
  </si>
  <si>
    <t>L15ZF1510378</t>
  </si>
  <si>
    <t>MHRDG3860PJ080110</t>
  </si>
  <si>
    <t>MRHDG3860PJ080136</t>
  </si>
  <si>
    <t>L15ZF1510418</t>
  </si>
  <si>
    <t>MHRDG3860PJ080136</t>
  </si>
  <si>
    <t>MRHDG3860PJ080095</t>
  </si>
  <si>
    <t>L15ZF1510393</t>
  </si>
  <si>
    <t>MHRDG3860PJ080095</t>
  </si>
  <si>
    <t>MRHDG3860PJ080133</t>
  </si>
  <si>
    <t>L15ZF1510374</t>
  </si>
  <si>
    <t>MHRDG3860PJ080133</t>
  </si>
  <si>
    <t>MRHDG3860PJ080131</t>
  </si>
  <si>
    <t>L15ZF1510401</t>
  </si>
  <si>
    <t>MHRDG3860PJ080131</t>
  </si>
  <si>
    <t>MRHDG3860PJ080103</t>
  </si>
  <si>
    <t>L15ZF1510394</t>
  </si>
  <si>
    <t>MHRDG3860PJ080103</t>
  </si>
  <si>
    <t>MRHDG3860PJ080137</t>
  </si>
  <si>
    <t>L15ZF1510409</t>
  </si>
  <si>
    <t>MHRDG3860PJ080137</t>
  </si>
  <si>
    <t>MRHDG3860PJ080125</t>
  </si>
  <si>
    <t>L15ZF1510377</t>
  </si>
  <si>
    <t>MHRDG3860PJ080125</t>
  </si>
  <si>
    <t>MRHDG3860PJ080124</t>
  </si>
  <si>
    <t>L15ZF1510421</t>
  </si>
  <si>
    <t>MHRDG3860PJ080124</t>
  </si>
  <si>
    <t>MRHDG3860PJ080037</t>
  </si>
  <si>
    <t>L15ZF1510325</t>
  </si>
  <si>
    <t>MHRDG3860PJ080037</t>
  </si>
  <si>
    <t>MRHDG3860PJ080132</t>
  </si>
  <si>
    <t>L15ZF1510405</t>
  </si>
  <si>
    <t>MHRDG3860PJ080132</t>
  </si>
  <si>
    <t>MRHDG3860PJ080120</t>
  </si>
  <si>
    <t>L15ZF1510424</t>
  </si>
  <si>
    <t>MHRDG3860PJ080120</t>
  </si>
  <si>
    <t>MRHDG3860PJ080129</t>
  </si>
  <si>
    <t>L15ZF1510427</t>
  </si>
  <si>
    <t>MHRDG3860PJ080129</t>
  </si>
  <si>
    <t>MRHDG3860PJ080106</t>
  </si>
  <si>
    <t>L15ZF1510395</t>
  </si>
  <si>
    <t>MHRDG3860PJ080106</t>
  </si>
  <si>
    <t>MRHDG3860PJ080127</t>
  </si>
  <si>
    <t>L15ZF1510426</t>
  </si>
  <si>
    <t>MHRDG3860PJ080127</t>
  </si>
  <si>
    <t>MRHDG3860PJ080138</t>
  </si>
  <si>
    <t>L15ZF1510411</t>
  </si>
  <si>
    <t>MHRDG3860PJ080138</t>
  </si>
  <si>
    <t>MRHDG3860PJ080080</t>
  </si>
  <si>
    <t>L15ZF1510368</t>
  </si>
  <si>
    <t>MHRDG3860PJ080080</t>
  </si>
  <si>
    <t>MRHDG3860PJ080135</t>
  </si>
  <si>
    <t>L15ZF1510417</t>
  </si>
  <si>
    <t>MHRDG3860PJ080135</t>
  </si>
  <si>
    <t>MRHDG3860PJ080117</t>
  </si>
  <si>
    <t>L15ZF1510404</t>
  </si>
  <si>
    <t>MHRDG3860PJ080117</t>
  </si>
  <si>
    <t>MRHDG3860PJ080092</t>
  </si>
  <si>
    <t>L15ZF1510375</t>
  </si>
  <si>
    <t>MHRDG3860PJ080092</t>
  </si>
  <si>
    <t>MRHDG3860PJ080102</t>
  </si>
  <si>
    <t>L15ZF1510392</t>
  </si>
  <si>
    <t>MHRDG3860PJ080102</t>
  </si>
  <si>
    <t>MRHDG3860PJ080122</t>
  </si>
  <si>
    <t>L15ZF1510380</t>
  </si>
  <si>
    <t>MHRDG3860PJ080122</t>
  </si>
  <si>
    <t>MRHDG3860PJ080116</t>
  </si>
  <si>
    <t>L15ZF1510423</t>
  </si>
  <si>
    <t>MHRDG3860PJ080116</t>
  </si>
  <si>
    <t>MRHDG3860PJ080111</t>
  </si>
  <si>
    <t>L15ZF1510398</t>
  </si>
  <si>
    <t>MHRDG3860PJ080111</t>
  </si>
  <si>
    <t>MRHDG3860PJ080147</t>
  </si>
  <si>
    <t>L15ZF1510382</t>
  </si>
  <si>
    <t>MHRDG3860PJ080147</t>
  </si>
  <si>
    <t>MRHDG3860PJ080119</t>
  </si>
  <si>
    <t>L15ZF1510403</t>
  </si>
  <si>
    <t>MHRDG3860PJ080119</t>
  </si>
  <si>
    <t>MRHDG3860PJ080096</t>
  </si>
  <si>
    <t>L15ZF1510413</t>
  </si>
  <si>
    <t>MHRDG3860PJ080096</t>
  </si>
  <si>
    <t>MRHDG3860PJ080149</t>
  </si>
  <si>
    <t>L15ZF1510376</t>
  </si>
  <si>
    <t>MHRDG3860PJ080149</t>
  </si>
  <si>
    <t>MRHDG3860PJ080079</t>
  </si>
  <si>
    <t>L15ZF1510367</t>
  </si>
  <si>
    <t>MHRDG3860PJ080079</t>
  </si>
  <si>
    <t>MRHDG3860PJ080105</t>
  </si>
  <si>
    <t>L15ZF1510396</t>
  </si>
  <si>
    <t>MHRDG3860PJ080105</t>
  </si>
  <si>
    <t>MRHDG3880PJ080098</t>
  </si>
  <si>
    <t>L15ZF1510272</t>
  </si>
  <si>
    <t>MHRDG3880PJ080098</t>
  </si>
  <si>
    <t>MRHDG3880PJ080078</t>
  </si>
  <si>
    <t>L15ZF1510138</t>
  </si>
  <si>
    <t>MHRDG3880PJ080078</t>
  </si>
  <si>
    <t>MRHDG3880PJ080136</t>
  </si>
  <si>
    <t>L15ZF1510283</t>
  </si>
  <si>
    <t>MHRDG3880PJ080136</t>
  </si>
  <si>
    <t>MRHDG3880PJ080129</t>
  </si>
  <si>
    <t>L15ZF1510292</t>
  </si>
  <si>
    <t>MHRDG3880PJ080129</t>
  </si>
  <si>
    <t>MRHDG3880PJ080143</t>
  </si>
  <si>
    <t>L15ZF1510307</t>
  </si>
  <si>
    <t>MHRDG3880PJ080143</t>
  </si>
  <si>
    <t>MRHDG3880PJ080115</t>
  </si>
  <si>
    <t>L15ZF1510300</t>
  </si>
  <si>
    <t>MHRDG3880PJ080115</t>
  </si>
  <si>
    <t>MRHDG3880PJ080108</t>
  </si>
  <si>
    <t>L15ZF1510257</t>
  </si>
  <si>
    <t>MHRDG3880PJ080108</t>
  </si>
  <si>
    <t>MRHDG3880PJ080111</t>
  </si>
  <si>
    <t>L15ZF1510266</t>
  </si>
  <si>
    <t>MHRDG3880PJ080111</t>
  </si>
  <si>
    <t>MRHDG3880PJ080132</t>
  </si>
  <si>
    <t>L15ZF1510279</t>
  </si>
  <si>
    <t>MHRDG3880PJ080132</t>
  </si>
  <si>
    <t>MRHDG3880PJ080124</t>
  </si>
  <si>
    <t>L15ZF1510290</t>
  </si>
  <si>
    <t>MHRDG3880PJ080124</t>
  </si>
  <si>
    <t>MRHDG3880PJ080114</t>
  </si>
  <si>
    <t>L15ZF1510297</t>
  </si>
  <si>
    <t>MHRDG3880PJ080114</t>
  </si>
  <si>
    <t>MRHDG3880PJ080138</t>
  </si>
  <si>
    <t>L15ZF1510308</t>
  </si>
  <si>
    <t>MHRDG3880PJ080138</t>
  </si>
  <si>
    <t>MRHDG3880PJ080130</t>
  </si>
  <si>
    <t>L15ZF1510291</t>
  </si>
  <si>
    <t>MHRDG3880PJ080130</t>
  </si>
  <si>
    <t>MRHDG3880PJ080105</t>
  </si>
  <si>
    <t>L15ZF1510265</t>
  </si>
  <si>
    <t>MHRDG3880PJ080105</t>
  </si>
  <si>
    <t>MRHDG3880PJ080148</t>
  </si>
  <si>
    <t>L15ZF1510304</t>
  </si>
  <si>
    <t>MHRDG3880PJ080148</t>
  </si>
  <si>
    <t>MRHDG3880PJ080127</t>
  </si>
  <si>
    <t>L15ZF1510295</t>
  </si>
  <si>
    <t>MHRDG3880PJ080127</t>
  </si>
  <si>
    <t>MRHDG3880PJ080110</t>
  </si>
  <si>
    <t>L15ZF1510255</t>
  </si>
  <si>
    <t>MHRDG3880PJ080110</t>
  </si>
  <si>
    <t>MRHDG3880PJ080134</t>
  </si>
  <si>
    <t>L15ZF1510259</t>
  </si>
  <si>
    <t>MHRDG3880PJ080134</t>
  </si>
  <si>
    <t>MRHDG3880PJ080121</t>
  </si>
  <si>
    <t>L15ZF1510250</t>
  </si>
  <si>
    <t>MHRDG3880PJ080121</t>
  </si>
  <si>
    <t>MRHDG3880PJ080120</t>
  </si>
  <si>
    <t>L15ZF1510271</t>
  </si>
  <si>
    <t>MHRDG3880PJ080120</t>
  </si>
  <si>
    <t>MRHDG3880PJ080151</t>
  </si>
  <si>
    <t>L15ZF1510278</t>
  </si>
  <si>
    <t>MHRDG3880PJ080151</t>
  </si>
  <si>
    <t>MRHDG3880PJ080133</t>
  </si>
  <si>
    <t>L15ZF1510296</t>
  </si>
  <si>
    <t>MHRDG3880PJ080133</t>
  </si>
  <si>
    <t>MRHDG3880PJ080128</t>
  </si>
  <si>
    <t>L15ZF1510262</t>
  </si>
  <si>
    <t>MHRDG3880PJ080128</t>
  </si>
  <si>
    <t>MRHDG3880PJ080125</t>
  </si>
  <si>
    <t>L15ZF1510249</t>
  </si>
  <si>
    <t>MHRDG3880PJ080125</t>
  </si>
  <si>
    <t>MRHDG3880PJ080112</t>
  </si>
  <si>
    <t>L15ZF1510268</t>
  </si>
  <si>
    <t>MHRDG3880PJ080112</t>
  </si>
  <si>
    <t>MRHDG3880PJ080103</t>
  </si>
  <si>
    <t>L15ZF1510306</t>
  </si>
  <si>
    <t>MHRDG3880PJ080103</t>
  </si>
  <si>
    <t>MRHDG3880PJ080097</t>
  </si>
  <si>
    <t>L15ZF1510252</t>
  </si>
  <si>
    <t>MHRDG3880PJ080097</t>
  </si>
  <si>
    <t>MRHDG3880PJ080100</t>
  </si>
  <si>
    <t>L15ZF1510293</t>
  </si>
  <si>
    <t>MHRDG3880PJ080100</t>
  </si>
  <si>
    <t>MRHDG3880PJ080144</t>
  </si>
  <si>
    <t>L15ZF1510299</t>
  </si>
  <si>
    <t>MHRDG3880PJ080144</t>
  </si>
  <si>
    <t>MRHDG3880PJ080135</t>
  </si>
  <si>
    <t>L15ZF1510281</t>
  </si>
  <si>
    <t>MHRDG3880PJ080135</t>
  </si>
  <si>
    <t>MRHDG3880PJ080116</t>
  </si>
  <si>
    <t>L15ZF1510284</t>
  </si>
  <si>
    <t>MHRDG3880PJ080116</t>
  </si>
  <si>
    <t>MRHDG3880PJ080102</t>
  </si>
  <si>
    <t>L15ZF1510276</t>
  </si>
  <si>
    <t>MHRDG3880PJ080102</t>
  </si>
  <si>
    <t>MRHDG3880PJ080119</t>
  </si>
  <si>
    <t>L15ZF1510285</t>
  </si>
  <si>
    <t>MHRDG3880PJ080119</t>
  </si>
  <si>
    <t>MRHDG3880PJ080101</t>
  </si>
  <si>
    <t>L15ZF1510275</t>
  </si>
  <si>
    <t>MHRDG3880PJ080101</t>
  </si>
  <si>
    <t>MRHDG3880PJ080109</t>
  </si>
  <si>
    <t>L15ZF1510263</t>
  </si>
  <si>
    <t>MHRDG3880PJ080109</t>
  </si>
  <si>
    <t>MRHDG3880PJ080106</t>
  </si>
  <si>
    <t>L15ZF1510267</t>
  </si>
  <si>
    <t>MHRDG3880PJ080106</t>
  </si>
  <si>
    <t>MRHDG3880PJ080117</t>
  </si>
  <si>
    <t>L15ZF1510251</t>
  </si>
  <si>
    <t>MHRDG3880PJ080117</t>
  </si>
  <si>
    <t>MRHDG3880PJ080150</t>
  </si>
  <si>
    <t>L15ZF1510302</t>
  </si>
  <si>
    <t>MHRDG3880PJ080150</t>
  </si>
  <si>
    <t>MRHDG3880PJ080146</t>
  </si>
  <si>
    <t>L15ZF1510254</t>
  </si>
  <si>
    <t>MHRDG3880PJ080146</t>
  </si>
  <si>
    <t>MRHDG3880PJ080142</t>
  </si>
  <si>
    <t>L15ZF1510303</t>
  </si>
  <si>
    <t>MHRDG3880PJ080142</t>
  </si>
  <si>
    <t>MRHDG3880PJ080104</t>
  </si>
  <si>
    <t>L15ZF1510264</t>
  </si>
  <si>
    <t>MHRDG3880PJ080104</t>
  </si>
  <si>
    <t>MRHDG3880PJ080139</t>
  </si>
  <si>
    <t>L15ZF1510258</t>
  </si>
  <si>
    <t>MHRDG3880PJ080139</t>
  </si>
  <si>
    <t>MRHDG3880PJ080094</t>
  </si>
  <si>
    <t>L15ZF1510289</t>
  </si>
  <si>
    <t>MHRDG3880PJ080094</t>
  </si>
  <si>
    <t>MRHDG3880PJ080126</t>
  </si>
  <si>
    <t>L15ZF1510294</t>
  </si>
  <si>
    <t>MHRDG3880PJ080126</t>
  </si>
  <si>
    <t>MRHDG3880PJ080099</t>
  </si>
  <si>
    <t>L15ZF1510274</t>
  </si>
  <si>
    <t>MHRDG3880PJ080099</t>
  </si>
  <si>
    <t>MRHDG3880PJ080113</t>
  </si>
  <si>
    <t>L15ZF1510270</t>
  </si>
  <si>
    <t>MHRDG3880PJ080113</t>
  </si>
  <si>
    <t>MRHDG3880PJ080137</t>
  </si>
  <si>
    <t>L15ZF1510305</t>
  </si>
  <si>
    <t>MHRDG3880PJ080137</t>
  </si>
  <si>
    <t>MRHDG3880PJ080122</t>
  </si>
  <si>
    <t>L15ZF1510287</t>
  </si>
  <si>
    <t>MHRDG3880PJ080122</t>
  </si>
  <si>
    <t>MRHDG3880PJ080131</t>
  </si>
  <si>
    <t>L15ZF1510301</t>
  </si>
  <si>
    <t>MHRDG3880PJ080131</t>
  </si>
  <si>
    <t>MRHDG3880PJ080149</t>
  </si>
  <si>
    <t>L15ZF1510277</t>
  </si>
  <si>
    <t>MHRDG3880PJ080149</t>
  </si>
  <si>
    <t>MRHDG3880PJ080123</t>
  </si>
  <si>
    <t>L15ZF1510298</t>
  </si>
  <si>
    <t>MHRDG3880PJ080123</t>
  </si>
  <si>
    <t>MRHDG3880PJ080141</t>
  </si>
  <si>
    <t>L15ZF1510282</t>
  </si>
  <si>
    <t>MHRDG3880PJ080141</t>
  </si>
  <si>
    <t>MRHDG3880PJ080145</t>
  </si>
  <si>
    <t>L15ZF1510260</t>
  </si>
  <si>
    <t>MHRDG3880PJ080145</t>
  </si>
  <si>
    <t>MRHDG3880PJ080118</t>
  </si>
  <si>
    <t>L15ZF1510253</t>
  </si>
  <si>
    <t>MHRDG3880PJ080118</t>
  </si>
  <si>
    <t>MRHDG3880PJ080147</t>
  </si>
  <si>
    <t>L15ZF1510288</t>
  </si>
  <si>
    <t>MHRDG3880PJ080147</t>
  </si>
  <si>
    <t>MRHDG3880PJ080152</t>
  </si>
  <si>
    <t>L15ZF1510280</t>
  </si>
  <si>
    <t>MHRDG3880PJ080152</t>
  </si>
  <si>
    <t>MRHDG3880PJ080096</t>
  </si>
  <si>
    <t>L15ZF1510261</t>
  </si>
  <si>
    <t>MHRDG3880PJ080096</t>
  </si>
  <si>
    <t>MRHDG3880PJ080107</t>
  </si>
  <si>
    <t>L15ZF1510269</t>
  </si>
  <si>
    <t>MHRDG3880PJ080107</t>
  </si>
  <si>
    <t>MRHDG3880PJ080095</t>
  </si>
  <si>
    <t>L15ZF1510273</t>
  </si>
  <si>
    <t>MHRDG3880PJ080095</t>
  </si>
  <si>
    <t>MRHDG3880PJ080140</t>
  </si>
  <si>
    <t>L15ZF1510256</t>
  </si>
  <si>
    <t>MHRDG3880PJ080140</t>
  </si>
  <si>
    <t>MH1KF4671MK083185</t>
  </si>
  <si>
    <t>KF46E7083266</t>
  </si>
  <si>
    <t>MH1KF4670MK082447</t>
  </si>
  <si>
    <t>KF46E7082540</t>
  </si>
  <si>
    <t>MH1KF4679MK082981</t>
  </si>
  <si>
    <t>KF46E7083042</t>
  </si>
  <si>
    <t>MH1KF4679MK082950</t>
  </si>
  <si>
    <t>KF46E7083032</t>
  </si>
  <si>
    <t>MH1KF4676MK083182</t>
  </si>
  <si>
    <t>KF46E7083267</t>
  </si>
  <si>
    <t>MH1KF4674MK083181</t>
  </si>
  <si>
    <t>KF46E7083237</t>
  </si>
  <si>
    <t>MH1KF4676MK083117</t>
  </si>
  <si>
    <t>KF46E7083220</t>
  </si>
  <si>
    <t>MH1KF4672MK083177</t>
  </si>
  <si>
    <t>KF46E7083244</t>
  </si>
  <si>
    <t>MH1KF4677MK082946</t>
  </si>
  <si>
    <t>KF46E7083026</t>
  </si>
  <si>
    <t>MH1KF4670MK083145</t>
  </si>
  <si>
    <t>KF46E7083284</t>
  </si>
  <si>
    <t>MH1KF4675MK083142</t>
  </si>
  <si>
    <t>KF46E7083078</t>
  </si>
  <si>
    <t>MH1KF467XMK083105</t>
  </si>
  <si>
    <t>KF46E7083259</t>
  </si>
  <si>
    <t>MH1KF4673MK083107</t>
  </si>
  <si>
    <t>KF46E7083281</t>
  </si>
  <si>
    <t>MH1KF4673MK083169</t>
  </si>
  <si>
    <t>KF46E7083250</t>
  </si>
  <si>
    <t>MH1KF4677MK083126</t>
  </si>
  <si>
    <t>KF46E7083206</t>
  </si>
  <si>
    <t>MH1KF4673MK083141</t>
  </si>
  <si>
    <t>KF46E7083071</t>
  </si>
  <si>
    <t>FW1EXY-15037</t>
  </si>
  <si>
    <t>E13CUB-18373</t>
  </si>
  <si>
    <t>MH1KF4675MK083061</t>
  </si>
  <si>
    <t>KF46E7083196</t>
  </si>
  <si>
    <t>MH1KF4677MK083031</t>
  </si>
  <si>
    <t>KF46E7083158</t>
  </si>
  <si>
    <t>MH1KF4671MK083042</t>
  </si>
  <si>
    <t>KF46E7083131</t>
  </si>
  <si>
    <t>MH1KF4679MK082656</t>
  </si>
  <si>
    <t>KF46E7082748</t>
  </si>
  <si>
    <t>MH1KF4670MK083002</t>
  </si>
  <si>
    <t>KF46E7083128</t>
  </si>
  <si>
    <t>MH1KF4672MK083051</t>
  </si>
  <si>
    <t>KF46E7083179</t>
  </si>
  <si>
    <t>MH1KF4678MK083023</t>
  </si>
  <si>
    <t>KF46E7083184</t>
  </si>
  <si>
    <t>MH1KF4675MK083092</t>
  </si>
  <si>
    <t>KF46E7083199</t>
  </si>
  <si>
    <t>MH1KF4678MK083006</t>
  </si>
  <si>
    <t>KF46E7083139</t>
  </si>
  <si>
    <t>MH1KF467XMK083041</t>
  </si>
  <si>
    <t>KF46E7083132</t>
  </si>
  <si>
    <t>MH1KF467XMK083055</t>
  </si>
  <si>
    <t>KF46E7083118</t>
  </si>
  <si>
    <t>MH1KF4670MK083064</t>
  </si>
  <si>
    <t>KF46E7083198</t>
  </si>
  <si>
    <t>MH1KF4679MK083046</t>
  </si>
  <si>
    <t>KF46E7083177</t>
  </si>
  <si>
    <t>MH1KF4675MK083044</t>
  </si>
  <si>
    <t>KF46E7083168</t>
  </si>
  <si>
    <t>MH1KF4672MK082658</t>
  </si>
  <si>
    <t>KF46E7082742</t>
  </si>
  <si>
    <t>MH1KF4679MK083032</t>
  </si>
  <si>
    <t>KF46E7083160</t>
  </si>
  <si>
    <t>MH1KF4673MK083043</t>
  </si>
  <si>
    <t>KF46E7083124</t>
  </si>
  <si>
    <t>MH1KF4679MK083029</t>
  </si>
  <si>
    <t>KF46E7083165</t>
  </si>
  <si>
    <t>MH1KF4677MK082655</t>
  </si>
  <si>
    <t>KF46E7082735</t>
  </si>
  <si>
    <t>MH1KF4675MK083089</t>
  </si>
  <si>
    <t>KF46E7083106</t>
  </si>
  <si>
    <t>MH1KF4672MK083048</t>
  </si>
  <si>
    <t>KF46E7083182</t>
  </si>
  <si>
    <t>MH1KF4678MK083054</t>
  </si>
  <si>
    <t>KF46E7083119</t>
  </si>
  <si>
    <t>MH1KF4676MK083067</t>
  </si>
  <si>
    <t>KF46E7083192</t>
  </si>
  <si>
    <t>MH1KF4674MK083049</t>
  </si>
  <si>
    <t>KF46E7083181</t>
  </si>
  <si>
    <t>MH1KF4678MK083068</t>
  </si>
  <si>
    <t>KF46E7083146</t>
  </si>
  <si>
    <t>MH1KF4675MK083027</t>
  </si>
  <si>
    <t>KF46E7083161</t>
  </si>
  <si>
    <t>MH1KF467XMK083038</t>
  </si>
  <si>
    <t>KF46E7083170</t>
  </si>
  <si>
    <t>MH1KF467XMK083007</t>
  </si>
  <si>
    <t>KF46E7083150</t>
  </si>
  <si>
    <t>MH1KF467XMK083010</t>
  </si>
  <si>
    <t>KF46E7083136</t>
  </si>
  <si>
    <t>MH1KF4672MK082644</t>
  </si>
  <si>
    <t>KF46E7082706</t>
  </si>
  <si>
    <t>MH1KF4670MK083050</t>
  </si>
  <si>
    <t>KF46E7083178</t>
  </si>
  <si>
    <t>MH1KF4671MK083008</t>
  </si>
  <si>
    <t>KF46E7083134</t>
  </si>
  <si>
    <t>MH1KF4671MK083087</t>
  </si>
  <si>
    <t>KF46E7083068</t>
  </si>
  <si>
    <t>MH1KF467XMK083072</t>
  </si>
  <si>
    <t>KF46E7083140</t>
  </si>
  <si>
    <t>MH1KF4675MK083075</t>
  </si>
  <si>
    <t>KF46E7083141</t>
  </si>
  <si>
    <t>MH1KF4674MK083035</t>
  </si>
  <si>
    <t>KF46E7083169</t>
  </si>
  <si>
    <t>MH1KF4677MK083093</t>
  </si>
  <si>
    <t>KF46E7083166</t>
  </si>
  <si>
    <t>MH1KF4677MK083028</t>
  </si>
  <si>
    <t>KF46E7083154</t>
  </si>
  <si>
    <t>MH1KF4670MK083095</t>
  </si>
  <si>
    <t>KF46E7083143</t>
  </si>
  <si>
    <t>MH1KF4670MK083078</t>
  </si>
  <si>
    <t>KF46E7083110</t>
  </si>
  <si>
    <t>MH1KF4670MK082643</t>
  </si>
  <si>
    <t>KF46E7082733</t>
  </si>
  <si>
    <t>MH1KF4678MK083085</t>
  </si>
  <si>
    <t>KF46E7083104</t>
  </si>
  <si>
    <t>MH1KF4671MK083073</t>
  </si>
  <si>
    <t>KF46E7083148</t>
  </si>
  <si>
    <t>BC175N-B24970</t>
  </si>
  <si>
    <t>BC175AEBW1879</t>
  </si>
  <si>
    <t>BC175N-B24971</t>
  </si>
  <si>
    <t>BC175AEBW1880</t>
  </si>
  <si>
    <t>BC175N-B24972</t>
  </si>
  <si>
    <t>BC175AEBW1881</t>
  </si>
  <si>
    <t>BC175N-B24973</t>
  </si>
  <si>
    <t>BC175AEBW1882</t>
  </si>
  <si>
    <t>BC175N-B24974</t>
  </si>
  <si>
    <t>BC175AEBW1883</t>
  </si>
  <si>
    <t>BC175N-B24975</t>
  </si>
  <si>
    <t>BC175AEBW1884</t>
  </si>
  <si>
    <t>BC175N-B24976</t>
  </si>
  <si>
    <t>BC175AEBW1885</t>
  </si>
  <si>
    <t>BC175N-B24977</t>
  </si>
  <si>
    <t>BC175AEBW1886</t>
  </si>
  <si>
    <t>BC175N-B24978</t>
  </si>
  <si>
    <t>BC175AEBW1887</t>
  </si>
  <si>
    <t>BC175N-B24979</t>
  </si>
  <si>
    <t>BC175AEBW1888</t>
  </si>
  <si>
    <t>BC175N-B24980</t>
  </si>
  <si>
    <t>BC175AEBW1889</t>
  </si>
  <si>
    <t>BC175N-B24981</t>
  </si>
  <si>
    <t>BC175AEBW1890</t>
  </si>
  <si>
    <t>BC175N-B24982</t>
  </si>
  <si>
    <t>BC175AEBW1891</t>
  </si>
  <si>
    <t>BC175N-B24983</t>
  </si>
  <si>
    <t>BC175AEBW1892</t>
  </si>
  <si>
    <t>BC175N-B24984</t>
  </si>
  <si>
    <t>BC175AEBW1893</t>
  </si>
  <si>
    <t>BC175N-B24985</t>
  </si>
  <si>
    <t>BC175AEBW1894</t>
  </si>
  <si>
    <t>BC175N-B24986</t>
  </si>
  <si>
    <t>BC175AEBW1895</t>
  </si>
  <si>
    <t>BC175N-B24987</t>
  </si>
  <si>
    <t>BC175AEBW1896</t>
  </si>
  <si>
    <t>BC175N-B24988</t>
  </si>
  <si>
    <t>BC175AEBW1897</t>
  </si>
  <si>
    <t>BC175N-B24989</t>
  </si>
  <si>
    <t>BC175AEBW1898</t>
  </si>
  <si>
    <t>BC175N-B24990</t>
  </si>
  <si>
    <t>BC175AEBW1899</t>
  </si>
  <si>
    <t>BC175N-B24991</t>
  </si>
  <si>
    <t>BC175AEBW1900</t>
  </si>
  <si>
    <t>BC175N-B24992</t>
  </si>
  <si>
    <t>BC175AEBW1901</t>
  </si>
  <si>
    <t>BC175N-B24993</t>
  </si>
  <si>
    <t>BC175AEBW1902</t>
  </si>
  <si>
    <t>BC175N-B24994</t>
  </si>
  <si>
    <t>BC175AEBW1903</t>
  </si>
  <si>
    <t>BC175N-B24995</t>
  </si>
  <si>
    <t>BC175AEBW1904</t>
  </si>
  <si>
    <t>BC175N-B24996</t>
  </si>
  <si>
    <t>BC175AEBW1905</t>
  </si>
  <si>
    <t>BC175N-B24997</t>
  </si>
  <si>
    <t>BC175AEBW1906</t>
  </si>
  <si>
    <t>BC175N-B24998</t>
  </si>
  <si>
    <t>BC175AEBW1907</t>
  </si>
  <si>
    <t>BC175N-B24999</t>
  </si>
  <si>
    <t>BC175AEBW1908</t>
  </si>
  <si>
    <t>BC175N-B25000</t>
  </si>
  <si>
    <t>BC175AEBW1909</t>
  </si>
  <si>
    <t>BC175N-B25001</t>
  </si>
  <si>
    <t>BC175AEBW1910</t>
  </si>
  <si>
    <t>BC175N-B25002</t>
  </si>
  <si>
    <t>BC175AEBW1911</t>
  </si>
  <si>
    <t>BC175N-B25003</t>
  </si>
  <si>
    <t>BC175AEBW1912</t>
  </si>
  <si>
    <t>BC175N-B25004</t>
  </si>
  <si>
    <t>BC175AEBW1913</t>
  </si>
  <si>
    <t>BC175N-B25005</t>
  </si>
  <si>
    <t>BC175AEBW1914</t>
  </si>
  <si>
    <t>BC175N-B25006</t>
  </si>
  <si>
    <t>BC175AEBW1915</t>
  </si>
  <si>
    <t>BC175N-B25007</t>
  </si>
  <si>
    <t>BC175AEBW1916</t>
  </si>
  <si>
    <t>BC175N-B25008</t>
  </si>
  <si>
    <t>BC175AEBW1917</t>
  </si>
  <si>
    <t>BC175N-B25009</t>
  </si>
  <si>
    <t>BC175AEBW1918</t>
  </si>
  <si>
    <t>BC175N-B25010</t>
  </si>
  <si>
    <t>BC175AEBW1919</t>
  </si>
  <si>
    <t>BC175N-B25011</t>
  </si>
  <si>
    <t>BC175AEBW1920</t>
  </si>
  <si>
    <t>BC175N-B25012</t>
  </si>
  <si>
    <t>BC175AEBW1921</t>
  </si>
  <si>
    <t>BC175N-B25013</t>
  </si>
  <si>
    <t>BC175AEBW1922</t>
  </si>
  <si>
    <t>BC175N-B25014</t>
  </si>
  <si>
    <t>BC175AEBW1923</t>
  </si>
  <si>
    <t>BC175N-B25015</t>
  </si>
  <si>
    <t>BC175AEBW1924</t>
  </si>
  <si>
    <t>BC175N-B25016</t>
  </si>
  <si>
    <t>BC175AEBW1925</t>
  </si>
  <si>
    <t>BC175N-B25017</t>
  </si>
  <si>
    <t>BC175AEBW1926</t>
  </si>
  <si>
    <t>BC175N-B25018</t>
  </si>
  <si>
    <t>BC175AEBW1927</t>
  </si>
  <si>
    <t>BC175N-B25019</t>
  </si>
  <si>
    <t>BC175AEBW1928</t>
  </si>
  <si>
    <t>BC175N-B25020</t>
  </si>
  <si>
    <t>BC175AEBW1929</t>
  </si>
  <si>
    <t>BC175N-B25021</t>
  </si>
  <si>
    <t>BC175AEBW1930</t>
  </si>
  <si>
    <t>BC175N-B25022</t>
  </si>
  <si>
    <t>BC175AEBW1931</t>
  </si>
  <si>
    <t>BC175N-B25023</t>
  </si>
  <si>
    <t>BC175AEBW1932</t>
  </si>
  <si>
    <t>BC175N-B25534</t>
  </si>
  <si>
    <t>BC175AEBW2743</t>
  </si>
  <si>
    <t>BC175N-B25535</t>
  </si>
  <si>
    <t>BC175AEBW2744</t>
  </si>
  <si>
    <t>BC175N-B25536</t>
  </si>
  <si>
    <t>BC175AEBW2745</t>
  </si>
  <si>
    <t>BC175N-B25537</t>
  </si>
  <si>
    <t>BC175AEBW2746</t>
  </si>
  <si>
    <t>BC175N-B25538</t>
  </si>
  <si>
    <t>BC175AEBW2747</t>
  </si>
  <si>
    <t>BC175N-B25539</t>
  </si>
  <si>
    <t>BC175AEBW2748</t>
  </si>
  <si>
    <t>BC175N-B25540</t>
  </si>
  <si>
    <t>BC175AEBW2749</t>
  </si>
  <si>
    <t>BC175N-B25541</t>
  </si>
  <si>
    <t>BC175AEBW2750</t>
  </si>
  <si>
    <t>BC175N-B25542</t>
  </si>
  <si>
    <t>BC175AEBW2751</t>
  </si>
  <si>
    <t>BC175N-B25543</t>
  </si>
  <si>
    <t>BC175AEBW2752</t>
  </si>
  <si>
    <t>BC175N-B25544</t>
  </si>
  <si>
    <t>BC175AEBW2753</t>
  </si>
  <si>
    <t>BC175N-B25545</t>
  </si>
  <si>
    <t>BC175AEBW2754</t>
  </si>
  <si>
    <t>BC175N-B25546</t>
  </si>
  <si>
    <t>BC175AEBW2755</t>
  </si>
  <si>
    <t>BC175N-B25547</t>
  </si>
  <si>
    <t>BC175AEBW2756</t>
  </si>
  <si>
    <t>BC175N-B25548</t>
  </si>
  <si>
    <t>BC175AEBW2757</t>
  </si>
  <si>
    <t>BC175N-B25549</t>
  </si>
  <si>
    <t>BC175AEBW2758</t>
  </si>
  <si>
    <t>BC175N-B25550</t>
  </si>
  <si>
    <t>BC175AEBW2759</t>
  </si>
  <si>
    <t>BC175N-B25551</t>
  </si>
  <si>
    <t>BC175AEBW2760</t>
  </si>
  <si>
    <t>BC175N-B25552</t>
  </si>
  <si>
    <t>BC175AEBW2761</t>
  </si>
  <si>
    <t>BC175N-B25553</t>
  </si>
  <si>
    <t>BC175AEBW2762</t>
  </si>
  <si>
    <t>BC175N-B25554</t>
  </si>
  <si>
    <t>BC175AEBW2763</t>
  </si>
  <si>
    <t>BC175N-B25555</t>
  </si>
  <si>
    <t>BC175AEBW2764</t>
  </si>
  <si>
    <t>BC175N-B25556</t>
  </si>
  <si>
    <t>BC175AEBW2765</t>
  </si>
  <si>
    <t>BC175N-B25557</t>
  </si>
  <si>
    <t>BC175AEBW2766</t>
  </si>
  <si>
    <t>BC175N-B25558</t>
  </si>
  <si>
    <t>BC175AEBW2767</t>
  </si>
  <si>
    <t>BC175N-B25559</t>
  </si>
  <si>
    <t>BC175AEBW2768</t>
  </si>
  <si>
    <t>BC175N-B25560</t>
  </si>
  <si>
    <t>BC175AEBW2769</t>
  </si>
  <si>
    <t>BC175N-B25561</t>
  </si>
  <si>
    <t>BC175AEBW2770</t>
  </si>
  <si>
    <t>BC175N-B25562</t>
  </si>
  <si>
    <t>BC175AEBW2771</t>
  </si>
  <si>
    <t>BC175N-B25563</t>
  </si>
  <si>
    <t>BC175AEBW2772</t>
  </si>
  <si>
    <t>BC175N-B25564</t>
  </si>
  <si>
    <t>BC175AEBW2773</t>
  </si>
  <si>
    <t>BC175N-B25565</t>
  </si>
  <si>
    <t>BC175AEBW2774</t>
  </si>
  <si>
    <t>BC175N-B25566</t>
  </si>
  <si>
    <t>BC175AEBW2775</t>
  </si>
  <si>
    <t>BC175N-B25567</t>
  </si>
  <si>
    <t>BC175AEBW2776</t>
  </si>
  <si>
    <t>BC175N-B25568</t>
  </si>
  <si>
    <t>BC175AEBW2777</t>
  </si>
  <si>
    <t>BC175N-B25569</t>
  </si>
  <si>
    <t>BC175AEBW2778</t>
  </si>
  <si>
    <t>BC175N-B25570</t>
  </si>
  <si>
    <t>BC175AEBW2779</t>
  </si>
  <si>
    <t>BC175N-B25571</t>
  </si>
  <si>
    <t>BC175AEBW2780</t>
  </si>
  <si>
    <t>BC175N-B25572</t>
  </si>
  <si>
    <t>BC175AEBW2781</t>
  </si>
  <si>
    <t>BC175N-B25573</t>
  </si>
  <si>
    <t>BC175AEBW2782</t>
  </si>
  <si>
    <t>BC175N-B25574</t>
  </si>
  <si>
    <t>BC175AEBW2783</t>
  </si>
  <si>
    <t>BC175N-B25575</t>
  </si>
  <si>
    <t>BC175AEBW2784</t>
  </si>
  <si>
    <t>BC175N-B25576</t>
  </si>
  <si>
    <t>BC175AEBW2785</t>
  </si>
  <si>
    <t>BC175N-B25577</t>
  </si>
  <si>
    <t>BC175AEBW2786</t>
  </si>
  <si>
    <t>BC175N-B25578</t>
  </si>
  <si>
    <t>BC175AEBW2787</t>
  </si>
  <si>
    <t>BC175N-B25579</t>
  </si>
  <si>
    <t>BC175AEBW2788</t>
  </si>
  <si>
    <t>BC175N-B25580</t>
  </si>
  <si>
    <t>BC175AEBW2789</t>
  </si>
  <si>
    <t>BC175N-B25581</t>
  </si>
  <si>
    <t>BC175AEBW2790</t>
  </si>
  <si>
    <t>BC175N-B25582</t>
  </si>
  <si>
    <t>BC175AEBW2791</t>
  </si>
  <si>
    <t>BC175N-B25583</t>
  </si>
  <si>
    <t>BC175AEBW2792</t>
  </si>
  <si>
    <t>BC175N-B25584</t>
  </si>
  <si>
    <t>BC175AEBW2793</t>
  </si>
  <si>
    <t>BC175N-B25585</t>
  </si>
  <si>
    <t>BC175AEBW2794</t>
  </si>
  <si>
    <t>BC175N-B25586</t>
  </si>
  <si>
    <t>BC175AEBW2795</t>
  </si>
  <si>
    <t>BC175N-B25587</t>
  </si>
  <si>
    <t>BC175AEBW2796</t>
  </si>
  <si>
    <t>MD2B37AX9NWG61676</t>
  </si>
  <si>
    <t>PFXWNG20820</t>
  </si>
  <si>
    <t>MD2B37AX0NWG61677</t>
  </si>
  <si>
    <t>PFXWNG20862</t>
  </si>
  <si>
    <t>MD2B37AX2NWG61678</t>
  </si>
  <si>
    <t>PFXWNG20847</t>
  </si>
  <si>
    <t>MD2B37AX4NWG61679</t>
  </si>
  <si>
    <t>PFXWNG20815</t>
  </si>
  <si>
    <t>MD2B37AX0NWG61680</t>
  </si>
  <si>
    <t>PFXWNG20818</t>
  </si>
  <si>
    <t>MD2B37AX2NWG61681</t>
  </si>
  <si>
    <t>PFXWNG20817</t>
  </si>
  <si>
    <t>MD2B37AX4NWG61682</t>
  </si>
  <si>
    <t>PFXWNG20851</t>
  </si>
  <si>
    <t>MD2B37AX6NWG61683</t>
  </si>
  <si>
    <t>PFXWNG20931</t>
  </si>
  <si>
    <t>MD2B37AX8NWG61684</t>
  </si>
  <si>
    <t>PFXWNG20930</t>
  </si>
  <si>
    <t>MD2B37AXXNWG61685</t>
  </si>
  <si>
    <t>PFXWNG20929</t>
  </si>
  <si>
    <t>MD2B37AX1NWG61686</t>
  </si>
  <si>
    <t>PFXWNG20928</t>
  </si>
  <si>
    <t>MD2B37AX3NWG61687</t>
  </si>
  <si>
    <t>PFXWNG20932</t>
  </si>
  <si>
    <t>MD2B37AX5NWG61688</t>
  </si>
  <si>
    <t>PFXWNG20933</t>
  </si>
  <si>
    <t>MD2B37AX7NWG61689</t>
  </si>
  <si>
    <t>PFXWNG20921</t>
  </si>
  <si>
    <t>MD2B37AX3NWG61690</t>
  </si>
  <si>
    <t>PFXWNG20924</t>
  </si>
  <si>
    <t>MD2B37AX5NWG61691</t>
  </si>
  <si>
    <t>PFXWNG20925</t>
  </si>
  <si>
    <t>MD2B37AX7NWG61692</t>
  </si>
  <si>
    <t>PFXWNG20926</t>
  </si>
  <si>
    <t>MD2B37AX9NWG61693</t>
  </si>
  <si>
    <t>PFXWNG20927</t>
  </si>
  <si>
    <t>MD2B37AX0NWG61694</t>
  </si>
  <si>
    <t>PFXWNG15765</t>
  </si>
  <si>
    <t>MD2B37AX2NWG61695</t>
  </si>
  <si>
    <t>PFXWNG20864</t>
  </si>
  <si>
    <t>MD2B37AX4NWG61696</t>
  </si>
  <si>
    <t>PFXWNG20865</t>
  </si>
  <si>
    <t>MD2B37AX6NWG61697</t>
  </si>
  <si>
    <t>PFXWNG20866</t>
  </si>
  <si>
    <t>MD2B37AX8NWG61698</t>
  </si>
  <si>
    <t>PFXWNG20867</t>
  </si>
  <si>
    <t>MD2B37AXXNWG61699</t>
  </si>
  <si>
    <t>PFXWNG20868</t>
  </si>
  <si>
    <t>MD2B37AX2NWG61700</t>
  </si>
  <si>
    <t>PFXWNG20814</t>
  </si>
  <si>
    <t>MD2B37AX4NWG61701</t>
  </si>
  <si>
    <t>PFXWNG20875</t>
  </si>
  <si>
    <t>MD2B37AX6NWG61702</t>
  </si>
  <si>
    <t>PFXWNG20876</t>
  </si>
  <si>
    <t>MD2B37AX8NWG61703</t>
  </si>
  <si>
    <t>PFXWNG20877</t>
  </si>
  <si>
    <t>MD2B37AXXNWG61704</t>
  </si>
  <si>
    <t>PFXWNG20878</t>
  </si>
  <si>
    <t>MD2B37AX1NWG61705</t>
  </si>
  <si>
    <t>PFXWNG20863</t>
  </si>
  <si>
    <t>MD2B37AX3NWG61706</t>
  </si>
  <si>
    <t>PFXWNG20869</t>
  </si>
  <si>
    <t>MD2B37AX5NWG61707</t>
  </si>
  <si>
    <t>PFXWNG20841</t>
  </si>
  <si>
    <t>MD2B37AX7NWG61708</t>
  </si>
  <si>
    <t>PFXWNG20842</t>
  </si>
  <si>
    <t>MD2B37AX9NWG61709</t>
  </si>
  <si>
    <t>PFXWNG20840</t>
  </si>
  <si>
    <t>MD2B37AX5NWG61710</t>
  </si>
  <si>
    <t>PFXWNG20839</t>
  </si>
  <si>
    <t>MD2B37AX7NWG61711</t>
  </si>
  <si>
    <t>PFXWNG20844</t>
  </si>
  <si>
    <t>MD2B37AX9NWG61712</t>
  </si>
  <si>
    <t>PFXWNG20711</t>
  </si>
  <si>
    <t>MD2B37AX0NWG61713</t>
  </si>
  <si>
    <t>PFXWNG20845</t>
  </si>
  <si>
    <t>MD2B37AX2NWG61714</t>
  </si>
  <si>
    <t>PFXWNG20846</t>
  </si>
  <si>
    <t>MD2B37AX4NWG61715</t>
  </si>
  <si>
    <t>PFXWNG20843</t>
  </si>
  <si>
    <t>MD2B37AX6NWG61716</t>
  </si>
  <si>
    <t>PFXWNG20784</t>
  </si>
  <si>
    <t>MD2B37AX8NWG61717</t>
  </si>
  <si>
    <t>PFXWNG20757</t>
  </si>
  <si>
    <t>MD2B37AXXNWG61718</t>
  </si>
  <si>
    <t>PFXWNG19002</t>
  </si>
  <si>
    <t>MD2B37AX1NWG61719</t>
  </si>
  <si>
    <t>PFXWNG20954</t>
  </si>
  <si>
    <t>MD2B37AX8NWG61720</t>
  </si>
  <si>
    <t>PFXWNG20920</t>
  </si>
  <si>
    <t>MD2B37AXXNWG61721</t>
  </si>
  <si>
    <t>PFXWNG20911</t>
  </si>
  <si>
    <t>MD2B37AX1NWG61722</t>
  </si>
  <si>
    <t>PFXWNG20922</t>
  </si>
  <si>
    <t>MD2B37AX3NWG61723</t>
  </si>
  <si>
    <t>PFXWNG20913</t>
  </si>
  <si>
    <t>MD2B37AX5NWG61724</t>
  </si>
  <si>
    <t>PFXWNG20918</t>
  </si>
  <si>
    <t>MD2B37AX7NWG61725</t>
  </si>
  <si>
    <t>PFXWNG20912</t>
  </si>
  <si>
    <t>MD2B37AX9NWG61726</t>
  </si>
  <si>
    <t>PFXWNG20914</t>
  </si>
  <si>
    <t>MD2A76BX8NWF68429</t>
  </si>
  <si>
    <t>DYXWNF24612</t>
  </si>
  <si>
    <t>MD2A76BX4NWF68430</t>
  </si>
  <si>
    <t>DYXWNF24615</t>
  </si>
  <si>
    <t>MD2A76BX6NWF68431</t>
  </si>
  <si>
    <t>DYXWNF24614</t>
  </si>
  <si>
    <t>MD2A76BX8NWF68432</t>
  </si>
  <si>
    <t>DYXWNF24616</t>
  </si>
  <si>
    <t>MD2A76BXXNWF68433</t>
  </si>
  <si>
    <t>DYXWNF24611</t>
  </si>
  <si>
    <t>MD2A76BX1NWF68434</t>
  </si>
  <si>
    <t>DYXWNF24558</t>
  </si>
  <si>
    <t>MD2A76BX3NWF68435</t>
  </si>
  <si>
    <t>DYXWNF24358</t>
  </si>
  <si>
    <t>MD2A76BX5NWF68436</t>
  </si>
  <si>
    <t>DYXWNF24536</t>
  </si>
  <si>
    <t>MD2A76BX7NWF68437</t>
  </si>
  <si>
    <t>DYXWNF24613</t>
  </si>
  <si>
    <t>MD2A76BX9NWF68438</t>
  </si>
  <si>
    <t>DYXWNF24610</t>
  </si>
  <si>
    <t>MD2A76BX0NWF68439</t>
  </si>
  <si>
    <t>DYXWNF24528</t>
  </si>
  <si>
    <t>MD2A76BX7NWF68440</t>
  </si>
  <si>
    <t>DYXWNF24555</t>
  </si>
  <si>
    <t>MD2A76BX9NWF68441</t>
  </si>
  <si>
    <t>DYXWNF24650</t>
  </si>
  <si>
    <t>MD2A76BX0NWF68442</t>
  </si>
  <si>
    <t>DYXWNF24630</t>
  </si>
  <si>
    <t>MD2A76BX2NWF68443</t>
  </si>
  <si>
    <t>DYXWNF24626</t>
  </si>
  <si>
    <t>MD2A76BX4NWF68444</t>
  </si>
  <si>
    <t>DYXWNF24632</t>
  </si>
  <si>
    <t>MD2A76BX6NWF68445</t>
  </si>
  <si>
    <t>DYXWNF24625</t>
  </si>
  <si>
    <t>MD2A76BX8NWF68446</t>
  </si>
  <si>
    <t>DYXWNF24627</t>
  </si>
  <si>
    <t>MD2A76BXXNWF68447</t>
  </si>
  <si>
    <t>DYXWNF24628</t>
  </si>
  <si>
    <t>MD2A76BX1NWF68448</t>
  </si>
  <si>
    <t>DYXWNF24667</t>
  </si>
  <si>
    <t>MD2A76BX3NWF68449</t>
  </si>
  <si>
    <t>DYXWNF24665</t>
  </si>
  <si>
    <t>MD2A76BXXNWF68450</t>
  </si>
  <si>
    <t>DYXWNF24660</t>
  </si>
  <si>
    <t>MD2A76BX1NWF68451</t>
  </si>
  <si>
    <t>DYXWNF24624</t>
  </si>
  <si>
    <t>MD2A76BX3NWF68452</t>
  </si>
  <si>
    <t>DYXWNF24629</t>
  </si>
  <si>
    <t>MD2A76BX5NWF68453</t>
  </si>
  <si>
    <t>DYXWNF24671</t>
  </si>
  <si>
    <t>MD2A76BX7NWF68454</t>
  </si>
  <si>
    <t>DYXWNF24669</t>
  </si>
  <si>
    <t>MD2A76BX9NWF68455</t>
  </si>
  <si>
    <t>DYXWNF24668</t>
  </si>
  <si>
    <t>MD2A76BX0NWF68456</t>
  </si>
  <si>
    <t>DYXWNF24664</t>
  </si>
  <si>
    <t>MD2A76BX2NWF68457</t>
  </si>
  <si>
    <t>DYXWNF24718</t>
  </si>
  <si>
    <t>MD2A76BX4NWF68458</t>
  </si>
  <si>
    <t>DYXWNF24670</t>
  </si>
  <si>
    <t>MD2A76BX6NWF68459</t>
  </si>
  <si>
    <t>DYXWNF24654</t>
  </si>
  <si>
    <t>MD2A76BX2NWF68460</t>
  </si>
  <si>
    <t>DYXWNF24658</t>
  </si>
  <si>
    <t>MD2A76BX4NWF68461</t>
  </si>
  <si>
    <t>DYXWNF24663</t>
  </si>
  <si>
    <t>MD2A76BX6NWF68462</t>
  </si>
  <si>
    <t>DYXWNF24662</t>
  </si>
  <si>
    <t>MD2A76BX8NWF68463</t>
  </si>
  <si>
    <t>DYXWNF24657</t>
  </si>
  <si>
    <t>MD2A76BXXNWF68464</t>
  </si>
  <si>
    <t>DYXWNF24719</t>
  </si>
  <si>
    <t>MD2A76BX1NWF68465</t>
  </si>
  <si>
    <t>DYXWNF24672</t>
  </si>
  <si>
    <t>MD2A76BX3NWF68466</t>
  </si>
  <si>
    <t>DYXWNF24678</t>
  </si>
  <si>
    <t>MD2A76BX5NWF68467</t>
  </si>
  <si>
    <t>DYXWNF24673</t>
  </si>
  <si>
    <t>MD2A76BX7NWF68468</t>
  </si>
  <si>
    <t>DYXWNF24675</t>
  </si>
  <si>
    <t>MD2A76BX9NWF68469</t>
  </si>
  <si>
    <t>DYXWNF24674</t>
  </si>
  <si>
    <t>MD2A76BX5NWF68470</t>
  </si>
  <si>
    <t>DYXWNF24717</t>
  </si>
  <si>
    <t>MD2A76BX7NWF68471</t>
  </si>
  <si>
    <t>DYXWNF24677</t>
  </si>
  <si>
    <t>MD2A76BX9NWF68472</t>
  </si>
  <si>
    <t>DYXWNF24679</t>
  </si>
  <si>
    <t>MD2A76BX0NWF68473</t>
  </si>
  <si>
    <t>DYXWNF24676</t>
  </si>
  <si>
    <t>MD2A76BX2NWF68474</t>
  </si>
  <si>
    <t>DYXWNF24683</t>
  </si>
  <si>
    <t>MD2A76BX4NWF68475</t>
  </si>
  <si>
    <t>DYXWNF24684</t>
  </si>
  <si>
    <t>MD2A76BX6NWF68476</t>
  </si>
  <si>
    <t>DYXWNF24686</t>
  </si>
  <si>
    <t>MD2A76BX8NWF68477</t>
  </si>
  <si>
    <t>DYXWNF24521</t>
  </si>
  <si>
    <t>MD2A76BXXNWF68478</t>
  </si>
  <si>
    <t>DYXWNF24526</t>
  </si>
  <si>
    <t>MD2A76BX1NWF68479</t>
  </si>
  <si>
    <t>DYXWNF24523</t>
  </si>
  <si>
    <t>LP7PCKL25N3027806</t>
  </si>
  <si>
    <t>EM155FMJN3027806</t>
  </si>
  <si>
    <t>LP7PCKL25N3027807</t>
  </si>
  <si>
    <t>EM155FMJN3027807</t>
  </si>
  <si>
    <t>LP7PCKL25N3027808</t>
  </si>
  <si>
    <t>EM155FMJN3027808</t>
  </si>
  <si>
    <t>LP7PCKL25N3027809</t>
  </si>
  <si>
    <t>EM155FMJN3027809</t>
  </si>
  <si>
    <t>LP7PCKL25N3027810</t>
  </si>
  <si>
    <t>EM155FMJN3027810</t>
  </si>
  <si>
    <t>LP7PCKL25N3027811</t>
  </si>
  <si>
    <t>EM155FMJN3027811</t>
  </si>
  <si>
    <t>LP7PCKL25N3027812</t>
  </si>
  <si>
    <t>EM155FMJN3027812</t>
  </si>
  <si>
    <t>LP7PCKL25N3027813</t>
  </si>
  <si>
    <t>EM155FMJN3027813</t>
  </si>
  <si>
    <t>LP7PCKL25N3027814</t>
  </si>
  <si>
    <t>EM155FMJN3027814</t>
  </si>
  <si>
    <t>LP7PCKL25N3027815</t>
  </si>
  <si>
    <t>EM155FMJN3027815</t>
  </si>
  <si>
    <t>LP7PCKL25N3027816</t>
  </si>
  <si>
    <t>EM155FMJN3027816</t>
  </si>
  <si>
    <t>LP7PCKL25N3027817</t>
  </si>
  <si>
    <t>EM155FMJN3027817</t>
  </si>
  <si>
    <t>LP7PCKL25N3027818</t>
  </si>
  <si>
    <t>EM155FMJN3027818</t>
  </si>
  <si>
    <t>LP7PCKL25N3027819</t>
  </si>
  <si>
    <t>EM155FMJN3027819</t>
  </si>
  <si>
    <t>LP7PCKL25N3027820</t>
  </si>
  <si>
    <t>EM155FMJN3027820</t>
  </si>
  <si>
    <t>LP7PCKL25N3027821</t>
  </si>
  <si>
    <t>EM155FMJN3027821</t>
  </si>
  <si>
    <t>LP7PCKL25N3027822</t>
  </si>
  <si>
    <t>EM155FMJN3027822</t>
  </si>
  <si>
    <t>LP7PCKL25N3027823</t>
  </si>
  <si>
    <t>EM155FMJN3027823</t>
  </si>
  <si>
    <t>LP7PCKL25N3027824</t>
  </si>
  <si>
    <t>EM155FMJN3027824</t>
  </si>
  <si>
    <t>LP7PCKL25N3027825</t>
  </si>
  <si>
    <t>EM155FMJN3027825</t>
  </si>
  <si>
    <t>LP7PCKL25N3027826</t>
  </si>
  <si>
    <t>EM155FMJN3027826</t>
  </si>
  <si>
    <t>LP7PCKL25N3027827</t>
  </si>
  <si>
    <t>EM155FMJN3027827</t>
  </si>
  <si>
    <t>LP7PCKL25N3027828</t>
  </si>
  <si>
    <t>EM155FMJN3027828</t>
  </si>
  <si>
    <t>LP7PCKL25N3027829</t>
  </si>
  <si>
    <t>EM155FMJN3027829</t>
  </si>
  <si>
    <t>LP7PCKL25N3027830</t>
  </si>
  <si>
    <t>EM155FMJN3027830</t>
  </si>
  <si>
    <t>LP7PCKL25N3027831</t>
  </si>
  <si>
    <t>EM155FMJN3027831</t>
  </si>
  <si>
    <t>LP7PCKL25N3027832</t>
  </si>
  <si>
    <t>EM155FMJN3027832</t>
  </si>
  <si>
    <t>LP7PCKL25N3027833</t>
  </si>
  <si>
    <t>EM155FMJN3027833</t>
  </si>
  <si>
    <t>LP7PCKL25N3027834</t>
  </si>
  <si>
    <t>EM155FMJN3027834</t>
  </si>
  <si>
    <t>LP7PCKL25N3027835</t>
  </si>
  <si>
    <t>EM155FMJN3027835</t>
  </si>
  <si>
    <t>LP7PCKL25N3027836</t>
  </si>
  <si>
    <t>EM155FMJN3027836</t>
  </si>
  <si>
    <t>LP7PCKL25N3027837</t>
  </si>
  <si>
    <t>EM155FMJN3027837</t>
  </si>
  <si>
    <t>LP7PCKL25N3027838</t>
  </si>
  <si>
    <t>EM155FMJN3027838</t>
  </si>
  <si>
    <t>LP7PCKL25N3027839</t>
  </si>
  <si>
    <t>EM155FMJN3027839</t>
  </si>
  <si>
    <t>LP7PCKL25N3027840</t>
  </si>
  <si>
    <t>EM155FMJN3027840</t>
  </si>
  <si>
    <t>LP7PCKL25N3027841</t>
  </si>
  <si>
    <t>EM155FMJN3027841</t>
  </si>
  <si>
    <t>LP7PCKL25N3027842</t>
  </si>
  <si>
    <t>EM155FMJN3027842</t>
  </si>
  <si>
    <t>LP7PCKL25N3027843</t>
  </si>
  <si>
    <t>EM155FMJN3027843</t>
  </si>
  <si>
    <t>LP7PCKL25N3027844</t>
  </si>
  <si>
    <t>EM155FMJN3027844</t>
  </si>
  <si>
    <t>LP7PCKL25N3027845</t>
  </si>
  <si>
    <t>EM155FMJN3027845</t>
  </si>
  <si>
    <t>SCOOTER</t>
  </si>
  <si>
    <t>SUBURBAN</t>
  </si>
  <si>
    <t>LJWBJCDZ1NX221580</t>
  </si>
  <si>
    <t>JX493ZLQ4N5035524</t>
  </si>
  <si>
    <t>LJWBJCDZ2NX221510</t>
  </si>
  <si>
    <t>JX493ZLQ4N5035514</t>
  </si>
  <si>
    <t>LJWBJCDZ2NX221555</t>
  </si>
  <si>
    <t>JX493ZLQ4N6038282</t>
  </si>
  <si>
    <t>LJWBJCDZ2NX221569</t>
  </si>
  <si>
    <t>JX493ZLQ4N5035519</t>
  </si>
  <si>
    <t>LJWBJCDZ3NX221533</t>
  </si>
  <si>
    <t>JX493ZLQ4N6038292</t>
  </si>
  <si>
    <t>NK66E-7412125</t>
  </si>
  <si>
    <t>4HF1-190227</t>
  </si>
  <si>
    <t>NKR66E-7412125</t>
  </si>
  <si>
    <t>FR1EXY-14818</t>
  </si>
  <si>
    <t>E13CUB-18780</t>
  </si>
  <si>
    <t>2005</t>
  </si>
  <si>
    <t>NPR66P-7406454</t>
  </si>
  <si>
    <t>4HF1-305546</t>
  </si>
  <si>
    <t>MD2A25BX3NWG19778</t>
  </si>
  <si>
    <t>AZXWNG36298</t>
  </si>
  <si>
    <t>MD2A25BX4NWG19773</t>
  </si>
  <si>
    <t>AZXWNG34710</t>
  </si>
  <si>
    <t>MD2A25BX2NWG19772</t>
  </si>
  <si>
    <t>AZXWNG34709</t>
  </si>
  <si>
    <t>MD2A25BX9NWG19770</t>
  </si>
  <si>
    <t>AZXWNG34732</t>
  </si>
  <si>
    <t>MD2A25BX6NWG19757</t>
  </si>
  <si>
    <t>AZXWNG34718</t>
  </si>
  <si>
    <t>MD2A25BX4NWG19756</t>
  </si>
  <si>
    <t>AZXWNG34717</t>
  </si>
  <si>
    <t>MD2A25BX0NWG19754</t>
  </si>
  <si>
    <t>AZXWNG34701</t>
  </si>
  <si>
    <t>MD2A25BX9NWG19753</t>
  </si>
  <si>
    <t>AZXWNG34716</t>
  </si>
  <si>
    <t>MD2A25BX4NWG19742</t>
  </si>
  <si>
    <t>AZXWNG34712</t>
  </si>
  <si>
    <t>MD2A25BX6NWG19726</t>
  </si>
  <si>
    <t>AZXWNG34881</t>
  </si>
  <si>
    <t>MD2A25BX2NWG19366</t>
  </si>
  <si>
    <t>AZXWNG29675</t>
  </si>
  <si>
    <t>KYA10152315</t>
  </si>
  <si>
    <t>KYA10E152315</t>
  </si>
  <si>
    <t>KYA10152316</t>
  </si>
  <si>
    <t>KYA10E152316</t>
  </si>
  <si>
    <t>KYA10152317</t>
  </si>
  <si>
    <t>KYA10E152317</t>
  </si>
  <si>
    <t>KYA10152318</t>
  </si>
  <si>
    <t>KYA10E152318</t>
  </si>
  <si>
    <t>KYA10152319</t>
  </si>
  <si>
    <t>KYA10E152319</t>
  </si>
  <si>
    <t>KYA10152320</t>
  </si>
  <si>
    <t>KYA10E152320</t>
  </si>
  <si>
    <t>KYA10152321</t>
  </si>
  <si>
    <t>KYA10E152321</t>
  </si>
  <si>
    <t>KYA10152322</t>
  </si>
  <si>
    <t>KYA10E152322</t>
  </si>
  <si>
    <t>KYA10152323</t>
  </si>
  <si>
    <t>KYA10E152323</t>
  </si>
  <si>
    <t>KYA10152324</t>
  </si>
  <si>
    <t>KYA10E152324</t>
  </si>
  <si>
    <t>KYA10152325</t>
  </si>
  <si>
    <t>KYA10E152325</t>
  </si>
  <si>
    <t>KYA10152326</t>
  </si>
  <si>
    <t>KYA10E152326</t>
  </si>
  <si>
    <t>KYA10152327</t>
  </si>
  <si>
    <t>KYA10E152327</t>
  </si>
  <si>
    <t>KYA10152328</t>
  </si>
  <si>
    <t>KYA10E152328</t>
  </si>
  <si>
    <t>KYA10152329</t>
  </si>
  <si>
    <t>KYA10E152329</t>
  </si>
  <si>
    <t>KYA10152330</t>
  </si>
  <si>
    <t>KYA10E152330</t>
  </si>
  <si>
    <t>KYA10152331</t>
  </si>
  <si>
    <t>KYA10E152331</t>
  </si>
  <si>
    <t>KYA10152332</t>
  </si>
  <si>
    <t>KYA10E152332</t>
  </si>
  <si>
    <t>KYA10152333</t>
  </si>
  <si>
    <t>KYA10E152333</t>
  </si>
  <si>
    <t>KYA10152334</t>
  </si>
  <si>
    <t>KYA10E152334</t>
  </si>
  <si>
    <t>KYA10152335</t>
  </si>
  <si>
    <t>KYA10E152335</t>
  </si>
  <si>
    <t>KYA10152336</t>
  </si>
  <si>
    <t>KYA10E152336</t>
  </si>
  <si>
    <t>KYA10152337</t>
  </si>
  <si>
    <t>KYA10E152337</t>
  </si>
  <si>
    <t>KYA10152338</t>
  </si>
  <si>
    <t>KYA10E152338</t>
  </si>
  <si>
    <t>KYA10152339</t>
  </si>
  <si>
    <t>KYA10E152339</t>
  </si>
  <si>
    <t>KYA10152340</t>
  </si>
  <si>
    <t>KYA10E152340</t>
  </si>
  <si>
    <t>KYA10152341</t>
  </si>
  <si>
    <t>KYA10E152341</t>
  </si>
  <si>
    <t>KYA10152342</t>
  </si>
  <si>
    <t>KYA10E152342</t>
  </si>
  <si>
    <t>KYA10152343</t>
  </si>
  <si>
    <t>KYA10E152343</t>
  </si>
  <si>
    <t>KYA10152344</t>
  </si>
  <si>
    <t>KYA10E152344</t>
  </si>
  <si>
    <t>KYA10152345</t>
  </si>
  <si>
    <t>KYA10E152345</t>
  </si>
  <si>
    <t>KYA10152346</t>
  </si>
  <si>
    <t>KYA10E152346</t>
  </si>
  <si>
    <t>KYA10152347</t>
  </si>
  <si>
    <t>KYA10E152347</t>
  </si>
  <si>
    <t>KYA10152348</t>
  </si>
  <si>
    <t>KYA10E152348</t>
  </si>
  <si>
    <t>KYA10152349</t>
  </si>
  <si>
    <t>KYA10E152349</t>
  </si>
  <si>
    <t>KYA10152350</t>
  </si>
  <si>
    <t>KYA10E152350</t>
  </si>
  <si>
    <t>KYA10152351</t>
  </si>
  <si>
    <t>KYA10E152351</t>
  </si>
  <si>
    <t>KYA10152352</t>
  </si>
  <si>
    <t>KYA10E152352</t>
  </si>
  <si>
    <t>KYA10152353</t>
  </si>
  <si>
    <t>KYA10E152353</t>
  </si>
  <si>
    <t>KYA10152354</t>
  </si>
  <si>
    <t>KYA10E152354</t>
  </si>
  <si>
    <t>KYA10152355</t>
  </si>
  <si>
    <t>KYA10E152355</t>
  </si>
  <si>
    <t>KYA10152356</t>
  </si>
  <si>
    <t>KYA10E152356</t>
  </si>
  <si>
    <t>KYA10152357</t>
  </si>
  <si>
    <t>KYA10E152357</t>
  </si>
  <si>
    <t>KYA10152358</t>
  </si>
  <si>
    <t>KYA10E152358</t>
  </si>
  <si>
    <t>KYA10152359</t>
  </si>
  <si>
    <t>KYA10E152359</t>
  </si>
  <si>
    <t>KYA10152360</t>
  </si>
  <si>
    <t>KYA10E152360</t>
  </si>
  <si>
    <t>KYA10152361</t>
  </si>
  <si>
    <t>KYA10E152361</t>
  </si>
  <si>
    <t>KYA10152362</t>
  </si>
  <si>
    <t>KYA10E152362</t>
  </si>
  <si>
    <t>KYA10152363</t>
  </si>
  <si>
    <t>KYA10E152363</t>
  </si>
  <si>
    <t>KYA10152364</t>
  </si>
  <si>
    <t>KYA10E152364</t>
  </si>
  <si>
    <t>KYA10152365</t>
  </si>
  <si>
    <t>KYA10E152365</t>
  </si>
  <si>
    <t>KSWW0159921</t>
  </si>
  <si>
    <t>KSWW0E161103</t>
  </si>
  <si>
    <t>KSWW0159922</t>
  </si>
  <si>
    <t>KSWW0E161106</t>
  </si>
  <si>
    <t>KSWW0159923</t>
  </si>
  <si>
    <t>KSWW0E161109</t>
  </si>
  <si>
    <t>KSWW0159924</t>
  </si>
  <si>
    <t>KSWW0E161110</t>
  </si>
  <si>
    <t>KSWW0159925</t>
  </si>
  <si>
    <t>KSWW0E161111</t>
  </si>
  <si>
    <t>KSWW0159926</t>
  </si>
  <si>
    <t>KSWW0E161112</t>
  </si>
  <si>
    <t>KSWW0159927</t>
  </si>
  <si>
    <t>KSWW0E161113</t>
  </si>
  <si>
    <t>KSWW0159928</t>
  </si>
  <si>
    <t>KSWW0E161117</t>
  </si>
  <si>
    <t>KSWW0159929</t>
  </si>
  <si>
    <t>KSWW0E161114</t>
  </si>
  <si>
    <t>KSWW0159930</t>
  </si>
  <si>
    <t>KSWW0E161118</t>
  </si>
  <si>
    <t>KSWW0159931</t>
  </si>
  <si>
    <t>KSWW0E161121</t>
  </si>
  <si>
    <t>KSWW0159932</t>
  </si>
  <si>
    <t>KSWW0E161120</t>
  </si>
  <si>
    <t>KSWW0159933</t>
  </si>
  <si>
    <t>KSWW0E161123</t>
  </si>
  <si>
    <t>KSWW0159934</t>
  </si>
  <si>
    <t>KSWW0E161122</t>
  </si>
  <si>
    <t>KSWW0159935</t>
  </si>
  <si>
    <t>KSWW0E161127</t>
  </si>
  <si>
    <t>KSWW0159936</t>
  </si>
  <si>
    <t>KSWW0E161126</t>
  </si>
  <si>
    <t>KSWW0159937</t>
  </si>
  <si>
    <t>KSWW0E161107</t>
  </si>
  <si>
    <t>KSWW0159938</t>
  </si>
  <si>
    <t>KSWW0E161096</t>
  </si>
  <si>
    <t>KSWW0159939</t>
  </si>
  <si>
    <t>KSWW0E161105</t>
  </si>
  <si>
    <t>KSWW0159940</t>
  </si>
  <si>
    <t>KSWW0E161104</t>
  </si>
  <si>
    <t>KSWW0159941</t>
  </si>
  <si>
    <t>KSWW0E161124</t>
  </si>
  <si>
    <t>KSWW0159942</t>
  </si>
  <si>
    <t>KSWW0E161116</t>
  </si>
  <si>
    <t>KSWW0159943</t>
  </si>
  <si>
    <t>KSWW0E161129</t>
  </si>
  <si>
    <t>KSWW0159944</t>
  </si>
  <si>
    <t>KSWW0E161128</t>
  </si>
  <si>
    <t>KSWW0159945</t>
  </si>
  <si>
    <t>KSWW0E161130</t>
  </si>
  <si>
    <t>KSWW0159946</t>
  </si>
  <si>
    <t>KSWW0E161131</t>
  </si>
  <si>
    <t>KSWW0159947</t>
  </si>
  <si>
    <t>KSWW0E161132</t>
  </si>
  <si>
    <t>KSWW0159948</t>
  </si>
  <si>
    <t>KSWW0E161133</t>
  </si>
  <si>
    <t>KSWW0159949</t>
  </si>
  <si>
    <t>KSWW0E161094</t>
  </si>
  <si>
    <t>KSWW0159950</t>
  </si>
  <si>
    <t>KSWW0E161136</t>
  </si>
  <si>
    <t>KSWW0159951</t>
  </si>
  <si>
    <t>KSWW0E161137</t>
  </si>
  <si>
    <t>KSWW0159952</t>
  </si>
  <si>
    <t>KSWW0E161138</t>
  </si>
  <si>
    <t>KSWW0159953</t>
  </si>
  <si>
    <t>KSWW0E161139</t>
  </si>
  <si>
    <t>KSWW0159954</t>
  </si>
  <si>
    <t>KSWW0E161140</t>
  </si>
  <si>
    <t>KSWW0159955</t>
  </si>
  <si>
    <t>KSWW0E161141</t>
  </si>
  <si>
    <t>KSWW0159956</t>
  </si>
  <si>
    <t>KSWW0E161142</t>
  </si>
  <si>
    <t>KSWW0159957</t>
  </si>
  <si>
    <t>KSWW0E161143</t>
  </si>
  <si>
    <t>KSWW0159958</t>
  </si>
  <si>
    <t>KSWW0E161145</t>
  </si>
  <si>
    <t>KSWW0159959</t>
  </si>
  <si>
    <t>KSWW0E161144</t>
  </si>
  <si>
    <t>KSWW0159960</t>
  </si>
  <si>
    <t>KSWW0E161146</t>
  </si>
  <si>
    <t>KSWW0159961</t>
  </si>
  <si>
    <t>KSWW0E161147</t>
  </si>
  <si>
    <t>KSWW0159962</t>
  </si>
  <si>
    <t>KSWW0E161148</t>
  </si>
  <si>
    <t>KSWW0159963</t>
  </si>
  <si>
    <t>KSWW0E161149</t>
  </si>
  <si>
    <t>KSWW0159964</t>
  </si>
  <si>
    <t>KSWW0E161150</t>
  </si>
  <si>
    <t>KSWW0159965</t>
  </si>
  <si>
    <t>KSWW0E161151</t>
  </si>
  <si>
    <t>KSWW0159966</t>
  </si>
  <si>
    <t>KSWW0E161108</t>
  </si>
  <si>
    <t>KSWW0159967</t>
  </si>
  <si>
    <t>KSWW0E161152</t>
  </si>
  <si>
    <t>KSWW0159968</t>
  </si>
  <si>
    <t>KSWW0E161153</t>
  </si>
  <si>
    <t>KSWW0159969</t>
  </si>
  <si>
    <t>KSWW0E161154</t>
  </si>
  <si>
    <t>KSWW0159970</t>
  </si>
  <si>
    <t>KSWW0E161155</t>
  </si>
  <si>
    <t>KSWW0160721</t>
  </si>
  <si>
    <t>KSWW0E161389</t>
  </si>
  <si>
    <t>KSWW0160722</t>
  </si>
  <si>
    <t>KSWW0E161386</t>
  </si>
  <si>
    <t>KSWW0160723</t>
  </si>
  <si>
    <t>KSWW0E161384</t>
  </si>
  <si>
    <t>KSWW0160724</t>
  </si>
  <si>
    <t>KSWW0E161385</t>
  </si>
  <si>
    <t>KSWW0160725</t>
  </si>
  <si>
    <t>KSWW0E161382</t>
  </si>
  <si>
    <t>KSWW0160726</t>
  </si>
  <si>
    <t>KSWW0E161383</t>
  </si>
  <si>
    <t>KSWW0160727</t>
  </si>
  <si>
    <t>KSWW0E161380</t>
  </si>
  <si>
    <t>KSWW0160728</t>
  </si>
  <si>
    <t>KSWW0E161381</t>
  </si>
  <si>
    <t>KSWW0160729</t>
  </si>
  <si>
    <t>KSWW0E161378</t>
  </si>
  <si>
    <t>KSWW0160730</t>
  </si>
  <si>
    <t>KSWW0E161379</t>
  </si>
  <si>
    <t>KSWW0160731</t>
  </si>
  <si>
    <t>KSWW0E161376</t>
  </si>
  <si>
    <t>KSWW0160732</t>
  </si>
  <si>
    <t>KSWW0E161329</t>
  </si>
  <si>
    <t>KSWW0160733</t>
  </si>
  <si>
    <t>KSWW0E161315</t>
  </si>
  <si>
    <t>KSWW0160734</t>
  </si>
  <si>
    <t>KSWW0E161314</t>
  </si>
  <si>
    <t>KSWW0160735</t>
  </si>
  <si>
    <t>KSWW0E161343</t>
  </si>
  <si>
    <t>KSWW0160736</t>
  </si>
  <si>
    <t>KSWW0E161342</t>
  </si>
  <si>
    <t>KSWW0160737</t>
  </si>
  <si>
    <t>KSWW0E161312</t>
  </si>
  <si>
    <t>KSWW0160738</t>
  </si>
  <si>
    <t>KSWW0E161313</t>
  </si>
  <si>
    <t>KSWW0160739</t>
  </si>
  <si>
    <t>KSWW0E161310</t>
  </si>
  <si>
    <t>KSWW0160740</t>
  </si>
  <si>
    <t>KSWW0E161311</t>
  </si>
  <si>
    <t>KSWW0160741</t>
  </si>
  <si>
    <t>KSWW0E161370</t>
  </si>
  <si>
    <t>KSWW0160742</t>
  </si>
  <si>
    <t>KSWW0E161309</t>
  </si>
  <si>
    <t>KSWW0160743</t>
  </si>
  <si>
    <t>KSWW0E161639</t>
  </si>
  <si>
    <t>KSWW0160744</t>
  </si>
  <si>
    <t>KSWW0E161638</t>
  </si>
  <si>
    <t>KSWW0160745</t>
  </si>
  <si>
    <t>KSWW0E161648</t>
  </si>
  <si>
    <t>KSWW0160746</t>
  </si>
  <si>
    <t>KSWW0E161647</t>
  </si>
  <si>
    <t>KSWW0160747</t>
  </si>
  <si>
    <t>KSWW0E161649</t>
  </si>
  <si>
    <t>KSWW0160748</t>
  </si>
  <si>
    <t>KSWW0E161644</t>
  </si>
  <si>
    <t>KSWW0160749</t>
  </si>
  <si>
    <t>KSWW0E161645</t>
  </si>
  <si>
    <t>KSWW0160750</t>
  </si>
  <si>
    <t>KSWW0E161642</t>
  </si>
  <si>
    <t>KSWW0160751</t>
  </si>
  <si>
    <t>KSWW0E161538</t>
  </si>
  <si>
    <t>KSWW0160752</t>
  </si>
  <si>
    <t>KSWW0E161539</t>
  </si>
  <si>
    <t>KSWW0160753</t>
  </si>
  <si>
    <t>KSWW0E161536</t>
  </si>
  <si>
    <t>KSWW0160754</t>
  </si>
  <si>
    <t>KSWW0E161537</t>
  </si>
  <si>
    <t>KSWW0160755</t>
  </si>
  <si>
    <t>KSWW0E161534</t>
  </si>
  <si>
    <t>KSWW0160756</t>
  </si>
  <si>
    <t>KSWW0E161535</t>
  </si>
  <si>
    <t>KSWW0160757</t>
  </si>
  <si>
    <t>KSWW0E161544</t>
  </si>
  <si>
    <t>KSWW0160758</t>
  </si>
  <si>
    <t>KSWW0E161453</t>
  </si>
  <si>
    <t>KSWW0160759</t>
  </si>
  <si>
    <t>KSWW0E161545</t>
  </si>
  <si>
    <t>KSWW0160760</t>
  </si>
  <si>
    <t>KSWW0E161543</t>
  </si>
  <si>
    <t>KSWW0160761</t>
  </si>
  <si>
    <t>KSWW0E161540</t>
  </si>
  <si>
    <t>KSWW0160762</t>
  </si>
  <si>
    <t>KSWW0E161541</t>
  </si>
  <si>
    <t>KSWW0160763</t>
  </si>
  <si>
    <t>KSWW0E161688</t>
  </si>
  <si>
    <t>KSWW0160764</t>
  </si>
  <si>
    <t>KSWW0E161686</t>
  </si>
  <si>
    <t>KSWW0160765</t>
  </si>
  <si>
    <t>KSWW0E161687</t>
  </si>
  <si>
    <t>KSWW0160766</t>
  </si>
  <si>
    <t>KSWW0E161684</t>
  </si>
  <si>
    <t>KSWW0160767</t>
  </si>
  <si>
    <t>KSWW0E161685</t>
  </si>
  <si>
    <t>KSWW0160768</t>
  </si>
  <si>
    <t>KSWW0E161682</t>
  </si>
  <si>
    <t>KSWW0160769</t>
  </si>
  <si>
    <t>KSWW0E161697</t>
  </si>
  <si>
    <t>KSWW0160770</t>
  </si>
  <si>
    <t>KSWW0E161695</t>
  </si>
  <si>
    <t>MH1KF4675MK081777</t>
  </si>
  <si>
    <t>KF46E7081852</t>
  </si>
  <si>
    <t>MH1KF4670MK081704</t>
  </si>
  <si>
    <t>KF46E7081845</t>
  </si>
  <si>
    <t>MH1KF4679MK081779</t>
  </si>
  <si>
    <t>KF46E7081889</t>
  </si>
  <si>
    <t>MH1KF4676MK081772</t>
  </si>
  <si>
    <t>KF46E7081881</t>
  </si>
  <si>
    <t>MH1KF4671MK081727</t>
  </si>
  <si>
    <t>KF46E7081900</t>
  </si>
  <si>
    <t>MH1KF4674MK081706</t>
  </si>
  <si>
    <t>KF46E7081849</t>
  </si>
  <si>
    <t>MH1KF4678MK081756</t>
  </si>
  <si>
    <t>KF46E7081816</t>
  </si>
  <si>
    <t>MH1KF4678MK081790</t>
  </si>
  <si>
    <t>KF46E7081817</t>
  </si>
  <si>
    <t>MH1KF4672MK081798</t>
  </si>
  <si>
    <t>KF46E7081841</t>
  </si>
  <si>
    <t>MH1KF4670MK081735</t>
  </si>
  <si>
    <t>KF46E7081884</t>
  </si>
  <si>
    <t>MH1KF4670MK081752</t>
  </si>
  <si>
    <t>KF46E7081813</t>
  </si>
  <si>
    <t>MH1KF4679MK080275</t>
  </si>
  <si>
    <t>KF46E7081356</t>
  </si>
  <si>
    <t>MH1KF4679MK081605</t>
  </si>
  <si>
    <t>KF46E7081788</t>
  </si>
  <si>
    <t>MH1KF467XMK080253</t>
  </si>
  <si>
    <t>KF46E7081378</t>
  </si>
  <si>
    <t>MH1KF4670MK080293</t>
  </si>
  <si>
    <t>KF46E7081395</t>
  </si>
  <si>
    <t>MH1KF4672MK080280</t>
  </si>
  <si>
    <t>KF46E7081372</t>
  </si>
  <si>
    <t>MH1KF4674MK080264</t>
  </si>
  <si>
    <t>KF46E7081386</t>
  </si>
  <si>
    <t>MH1KF4673MK081681</t>
  </si>
  <si>
    <t>KF46E7081776</t>
  </si>
  <si>
    <t>MH1KF4671MK080254</t>
  </si>
  <si>
    <t>KF46E7081382</t>
  </si>
  <si>
    <t>MH1KF4675MK080256</t>
  </si>
  <si>
    <t>KF46E7081375</t>
  </si>
  <si>
    <t>MH1KF4670MK081606</t>
  </si>
  <si>
    <t>KF46E7081792</t>
  </si>
  <si>
    <t>MH1KF4678MK081692</t>
  </si>
  <si>
    <t>KF46E7081709</t>
  </si>
  <si>
    <t>MH1KF467XMK081614</t>
  </si>
  <si>
    <t>KF46E7081705</t>
  </si>
  <si>
    <t>MH1KF4677MK081697</t>
  </si>
  <si>
    <t>KF46E7081747</t>
  </si>
  <si>
    <t>MH1KF4671MK081694</t>
  </si>
  <si>
    <t>KF46E7081708</t>
  </si>
  <si>
    <t>MH1KF4674MK081687</t>
  </si>
  <si>
    <t>KF46E7081775</t>
  </si>
  <si>
    <t>MH1KF4679MK081653</t>
  </si>
  <si>
    <t>KF46E7081714</t>
  </si>
  <si>
    <t>MH1KF4676MK081691</t>
  </si>
  <si>
    <t>KF46E7081366</t>
  </si>
  <si>
    <t>MH1KF4671MK082229</t>
  </si>
  <si>
    <t>KF46E7082350</t>
  </si>
  <si>
    <t>MH1KF4675MK082234</t>
  </si>
  <si>
    <t>KF46E7082351</t>
  </si>
  <si>
    <t>MH1KF4676MK082288</t>
  </si>
  <si>
    <t>KF46E7082372</t>
  </si>
  <si>
    <t>MH1KF4678MK082227</t>
  </si>
  <si>
    <t>KF46E7082339</t>
  </si>
  <si>
    <t>MH1KF4673MK081602</t>
  </si>
  <si>
    <t>KF46E7081791</t>
  </si>
  <si>
    <t>MH1KF4675MK081701</t>
  </si>
  <si>
    <t>KF46E7081839</t>
  </si>
  <si>
    <t>MH1KF4679MK081684</t>
  </si>
  <si>
    <t>KF46E7081777</t>
  </si>
  <si>
    <t>MH1KF4674MK081690</t>
  </si>
  <si>
    <t>KF46E7080997</t>
  </si>
  <si>
    <t>MH1KF4675MK081715</t>
  </si>
  <si>
    <t>KF46E7081862</t>
  </si>
  <si>
    <t>MH1KF4677MK081702</t>
  </si>
  <si>
    <t>KF46E7081828</t>
  </si>
  <si>
    <t>MH1KF4672MK081767</t>
  </si>
  <si>
    <t>KF46E7081877</t>
  </si>
  <si>
    <t>MH1KF4672MK081610</t>
  </si>
  <si>
    <t>KF46E7081701</t>
  </si>
  <si>
    <t>MH1KF4673MK082300</t>
  </si>
  <si>
    <t>KF46E7082370</t>
  </si>
  <si>
    <t>MH1KF4679MK082222</t>
  </si>
  <si>
    <t>KF46E7082353</t>
  </si>
  <si>
    <t>MH1KF4677MK081604</t>
  </si>
  <si>
    <t>KF46E7081758</t>
  </si>
  <si>
    <t>MH1KF4675MK082282</t>
  </si>
  <si>
    <t>KF46E7082376</t>
  </si>
  <si>
    <t>MH1KF4679MK082267</t>
  </si>
  <si>
    <t>KF46E7082321</t>
  </si>
  <si>
    <t>MH1KF4674MK082287</t>
  </si>
  <si>
    <t>KF46E7082373</t>
  </si>
  <si>
    <t>MH1KF4671MK082294</t>
  </si>
  <si>
    <t>KF46E7082300</t>
  </si>
  <si>
    <t>MH1KF4971NK006524</t>
  </si>
  <si>
    <t>KF49E7006535</t>
  </si>
  <si>
    <t>MH1KF4970NK006532</t>
  </si>
  <si>
    <t>KF49E7006511</t>
  </si>
  <si>
    <t>MH1KF497XNK006506</t>
  </si>
  <si>
    <t>KF49E7006530</t>
  </si>
  <si>
    <t>MH1KF4978NK006505</t>
  </si>
  <si>
    <t>KF49E7006531</t>
  </si>
  <si>
    <t>MH1KF4974NK006551</t>
  </si>
  <si>
    <t>KF49E7006555</t>
  </si>
  <si>
    <t>MH1KF4970NK006546</t>
  </si>
  <si>
    <t>KF49E7006548</t>
  </si>
  <si>
    <t>MH1KF4972NK006547</t>
  </si>
  <si>
    <t>KF49E7006547</t>
  </si>
  <si>
    <t>MH1KF4971NK006510</t>
  </si>
  <si>
    <t>KF49E7006594</t>
  </si>
  <si>
    <t>MH1KF4972NK006550</t>
  </si>
  <si>
    <t>KF49E7006556</t>
  </si>
  <si>
    <t>MH1KF4974NK006534</t>
  </si>
  <si>
    <t>KF49E7006507</t>
  </si>
  <si>
    <t>MH1KF4977NK006558</t>
  </si>
  <si>
    <t>KF49E7006552</t>
  </si>
  <si>
    <t>MH1KF4971NK006555</t>
  </si>
  <si>
    <t>KF49E7006558</t>
  </si>
  <si>
    <t>MH1KF4974NK006582</t>
  </si>
  <si>
    <t>KF49E7006573</t>
  </si>
  <si>
    <t>MH1KF4971NK006572</t>
  </si>
  <si>
    <t>KF49E7006428</t>
  </si>
  <si>
    <t>MH1KF4970NK006563</t>
  </si>
  <si>
    <t>KF49E7006566</t>
  </si>
  <si>
    <t>MH1KF4975NK006543</t>
  </si>
  <si>
    <t>KF49E7006545</t>
  </si>
  <si>
    <t>MH1KF4973NK006556</t>
  </si>
  <si>
    <t>KF49E7006564</t>
  </si>
  <si>
    <t>MH1KF4973NK006573</t>
  </si>
  <si>
    <t>KF49E7006517</t>
  </si>
  <si>
    <t>MH1KF4975NK006560</t>
  </si>
  <si>
    <t>KF49E7006561</t>
  </si>
  <si>
    <t>MH1KF4970NK006501</t>
  </si>
  <si>
    <t>KF49E7006525</t>
  </si>
  <si>
    <t>MH1KF4974NK006565</t>
  </si>
  <si>
    <t>KF49E7006423</t>
  </si>
  <si>
    <t>MH1KF4977NK006530</t>
  </si>
  <si>
    <t>KF49E7006503</t>
  </si>
  <si>
    <t>MH1KF4977NK006544</t>
  </si>
  <si>
    <t>KF49E7006553</t>
  </si>
  <si>
    <t>MH1KF4978NK006598</t>
  </si>
  <si>
    <t>KF49E7006592</t>
  </si>
  <si>
    <t>MH1KF4973NK006590</t>
  </si>
  <si>
    <t>KF49E7006581</t>
  </si>
  <si>
    <t>MH1KF4977NK006561</t>
  </si>
  <si>
    <t>KF49E7006565</t>
  </si>
  <si>
    <t>MH1KF4975NK006526</t>
  </si>
  <si>
    <t>KF49E7006543</t>
  </si>
  <si>
    <t>MH1KF4974NK006579</t>
  </si>
  <si>
    <t>KF49E7006570</t>
  </si>
  <si>
    <t>MH1KF497XNK006568</t>
  </si>
  <si>
    <t>KF49E7006515</t>
  </si>
  <si>
    <t>MH1KF4972NK006502</t>
  </si>
  <si>
    <t>KF49E7006518</t>
  </si>
  <si>
    <t>MH1KF4978NK006553</t>
  </si>
  <si>
    <t>KF49E7006560</t>
  </si>
  <si>
    <t>MH1KF4972NK006564</t>
  </si>
  <si>
    <t>KF49E7006425</t>
  </si>
  <si>
    <t>MH1KF4971NK006507</t>
  </si>
  <si>
    <t>KF49E7006529</t>
  </si>
  <si>
    <t>MH1KF4977NK006575</t>
  </si>
  <si>
    <t>KF49E7006520</t>
  </si>
  <si>
    <t>MH1KF4976NK006535</t>
  </si>
  <si>
    <t>KF49E7006508</t>
  </si>
  <si>
    <t>MH1KF4979NK006528</t>
  </si>
  <si>
    <t>KF49E7006541</t>
  </si>
  <si>
    <t>MH1KF4972NK006516</t>
  </si>
  <si>
    <t>KF49E7006598</t>
  </si>
  <si>
    <t>MH1KF4979NK006514</t>
  </si>
  <si>
    <t>KF49E7006596</t>
  </si>
  <si>
    <t>MH1KF4976NK006566</t>
  </si>
  <si>
    <t>KF49E7006424</t>
  </si>
  <si>
    <t>MH1KF4975NK006588</t>
  </si>
  <si>
    <t>KF49E7006578</t>
  </si>
  <si>
    <t>MH1KF497XNK006540</t>
  </si>
  <si>
    <t>KF49E7006501</t>
  </si>
  <si>
    <t>MH1KF4972NK006578</t>
  </si>
  <si>
    <t>KF49E7006569</t>
  </si>
  <si>
    <t>MH1KF4975NK006591</t>
  </si>
  <si>
    <t>KF49E7006583</t>
  </si>
  <si>
    <t>MH1KF4974NK006520</t>
  </si>
  <si>
    <t>KF49E7006540</t>
  </si>
  <si>
    <t>MH1KF4970NK006580</t>
  </si>
  <si>
    <t>KF49E7006577</t>
  </si>
  <si>
    <t>MH1KF4976NK006504</t>
  </si>
  <si>
    <t>KF49E7006527</t>
  </si>
  <si>
    <t>MH1KF4977NK006379</t>
  </si>
  <si>
    <t>KF49E7006311</t>
  </si>
  <si>
    <t>MH1KF4973NK006301</t>
  </si>
  <si>
    <t>KF49E7006396</t>
  </si>
  <si>
    <t>MH1KF4979NK006349</t>
  </si>
  <si>
    <t>KF49E7006351</t>
  </si>
  <si>
    <t>MH1KF4976NK006387</t>
  </si>
  <si>
    <t>KF49E7006304</t>
  </si>
  <si>
    <t>MH1KF4978NK006326</t>
  </si>
  <si>
    <t>KF49E7006383</t>
  </si>
  <si>
    <t>MH1KF4972NK006385</t>
  </si>
  <si>
    <t>KF49E7006319</t>
  </si>
  <si>
    <t>MH1KF4971NK006359</t>
  </si>
  <si>
    <t>KF49E7006335</t>
  </si>
  <si>
    <t>MH1KF497XNK006361</t>
  </si>
  <si>
    <t>KF49E7006338</t>
  </si>
  <si>
    <t>MH1KF4978NK006360</t>
  </si>
  <si>
    <t>KF49E7006337</t>
  </si>
  <si>
    <t>MH1KF4970NK006367</t>
  </si>
  <si>
    <t>KF49E7006323</t>
  </si>
  <si>
    <t>MH1KF4978NK006374</t>
  </si>
  <si>
    <t>KF49E7006302</t>
  </si>
  <si>
    <t>MH1KF4977NK006169</t>
  </si>
  <si>
    <t>KF49E7006211</t>
  </si>
  <si>
    <t>MH1KF4979NK006321</t>
  </si>
  <si>
    <t>KF49E7006379</t>
  </si>
  <si>
    <t>MH1KF497XNK006697</t>
  </si>
  <si>
    <t>KF49E7006680</t>
  </si>
  <si>
    <t>MH1KF4979NK006688</t>
  </si>
  <si>
    <t>KF49E7006630</t>
  </si>
  <si>
    <t>MH1KF4978NK006648</t>
  </si>
  <si>
    <t>KF49E7006639</t>
  </si>
  <si>
    <t>MH1KF5176PK009892</t>
  </si>
  <si>
    <t>KF51E7010113</t>
  </si>
  <si>
    <t>MH1KF5171PK009816</t>
  </si>
  <si>
    <t>KF51E7009903</t>
  </si>
  <si>
    <t>MH1KF5179PK009899</t>
  </si>
  <si>
    <t>KF51E7010108</t>
  </si>
  <si>
    <t>MH1KF5171PK009881</t>
  </si>
  <si>
    <t>KF51E7010166</t>
  </si>
  <si>
    <t>MH1KF5176PK009813</t>
  </si>
  <si>
    <t>KF51E7009918</t>
  </si>
  <si>
    <t>MH1KF5177PK009903</t>
  </si>
  <si>
    <t>KF51E7010109</t>
  </si>
  <si>
    <t>MH1KF5172PK009873</t>
  </si>
  <si>
    <t>KF51E7010031</t>
  </si>
  <si>
    <t>MH1KF5177PK009884</t>
  </si>
  <si>
    <t>KF51E7010164</t>
  </si>
  <si>
    <t>MH1KF5175PK010127</t>
  </si>
  <si>
    <t>KF51E7010316</t>
  </si>
  <si>
    <t>MH1KF5177PK009870</t>
  </si>
  <si>
    <t>KF51E7010025</t>
  </si>
  <si>
    <t>MH1KF517XPK010169</t>
  </si>
  <si>
    <t>KF51E7010351</t>
  </si>
  <si>
    <t>MH1KF5179PK009885</t>
  </si>
  <si>
    <t>KF51E7010163</t>
  </si>
  <si>
    <t>MH1KF5177PK010761</t>
  </si>
  <si>
    <t>KF51E7011021</t>
  </si>
  <si>
    <t>MH1KF517XPK009863</t>
  </si>
  <si>
    <t>KF51E7010080</t>
  </si>
  <si>
    <t>MH1KF5175PK009897</t>
  </si>
  <si>
    <t>KF51E7010064</t>
  </si>
  <si>
    <t>MH1KF5177PK009819</t>
  </si>
  <si>
    <t>KF51E7009913</t>
  </si>
  <si>
    <t>MH1KF5174PK010734</t>
  </si>
  <si>
    <t>KF51E7010833</t>
  </si>
  <si>
    <t>MH1KF5171PK010707</t>
  </si>
  <si>
    <t>KF51E7010934</t>
  </si>
  <si>
    <t>MH1KF5178PK009876</t>
  </si>
  <si>
    <t>KF51E7010024</t>
  </si>
  <si>
    <t>MH1KF5173PK009879</t>
  </si>
  <si>
    <t>KF51E7010017</t>
  </si>
  <si>
    <t>MH1KF5174PK009812</t>
  </si>
  <si>
    <t>KF51E7009916</t>
  </si>
  <si>
    <t>MH1KF5170PK010746</t>
  </si>
  <si>
    <t>KF51E7010933</t>
  </si>
  <si>
    <t>MH1KF5173PK010188</t>
  </si>
  <si>
    <t>KF51E7010378</t>
  </si>
  <si>
    <t>MH1KF5171PK009864</t>
  </si>
  <si>
    <t>KF51E7010078</t>
  </si>
  <si>
    <t>MH1KF5176PK009858</t>
  </si>
  <si>
    <t>KF51E7010014</t>
  </si>
  <si>
    <t>MH1KF5175PK010404</t>
  </si>
  <si>
    <t>KF51E7010600</t>
  </si>
  <si>
    <t>MH1KF5176PK010444</t>
  </si>
  <si>
    <t>KF51E7010702</t>
  </si>
  <si>
    <t>MH1KF5174PK010636</t>
  </si>
  <si>
    <t>KF51E7010938</t>
  </si>
  <si>
    <t>MH1KF5172PK010800</t>
  </si>
  <si>
    <t>KF51E7010869</t>
  </si>
  <si>
    <t>MH1KF5172PK009811</t>
  </si>
  <si>
    <t>KF51E7009915</t>
  </si>
  <si>
    <t>MH1KF5172PK010456</t>
  </si>
  <si>
    <t>KF51E7010728</t>
  </si>
  <si>
    <t>MH1KF5172PK010411</t>
  </si>
  <si>
    <t>KF51E7010570</t>
  </si>
  <si>
    <t>MH1KF5170PK010407</t>
  </si>
  <si>
    <t>KF51E7010568</t>
  </si>
  <si>
    <t>MH1KF5176PK010413</t>
  </si>
  <si>
    <t>KF51E7010572</t>
  </si>
  <si>
    <t>MH1KF5170PK009869</t>
  </si>
  <si>
    <t>KF51E7010030</t>
  </si>
  <si>
    <t>MH1KF5175PK010175</t>
  </si>
  <si>
    <t>KF51E7010425</t>
  </si>
  <si>
    <t>MH1KF5176PK010198</t>
  </si>
  <si>
    <t>KF51E7010402</t>
  </si>
  <si>
    <t>MH1KF5171PK009900</t>
  </si>
  <si>
    <t>KF51E7009919</t>
  </si>
  <si>
    <t>MH1KF5175PK010788</t>
  </si>
  <si>
    <t>KF51E7010865</t>
  </si>
  <si>
    <t>MH1KF517XPK010799</t>
  </si>
  <si>
    <t>KF51E7010868</t>
  </si>
  <si>
    <t>MH1KF5175PK010774</t>
  </si>
  <si>
    <t>KF51E7010838</t>
  </si>
  <si>
    <t>MH1KF5170PK010472</t>
  </si>
  <si>
    <t>KF51E7010692</t>
  </si>
  <si>
    <t>MH1KF5178PK010784</t>
  </si>
  <si>
    <t>KF51E7010866</t>
  </si>
  <si>
    <t>MH1KF5179PK010485</t>
  </si>
  <si>
    <t>KF51E7010742</t>
  </si>
  <si>
    <t>MH1KF5177PK010405</t>
  </si>
  <si>
    <t>KF51E7010603</t>
  </si>
  <si>
    <t>MH1KF5175PK010449</t>
  </si>
  <si>
    <t>KF51E7010703</t>
  </si>
  <si>
    <t>MH1KF5179PK010454</t>
  </si>
  <si>
    <t>KF51E7010723</t>
  </si>
  <si>
    <t>MH1KF5179PK010728</t>
  </si>
  <si>
    <t>KF51E7010972</t>
  </si>
  <si>
    <t>MH1KF5173PK010496</t>
  </si>
  <si>
    <t>KF51E7010620</t>
  </si>
  <si>
    <t>MH1KF5178PK010736</t>
  </si>
  <si>
    <t>KF51E7010928</t>
  </si>
  <si>
    <t>MH1KF5174PK010457</t>
  </si>
  <si>
    <t>KF51E7010721</t>
  </si>
  <si>
    <t>MH1KF5173PK010725</t>
  </si>
  <si>
    <t>KF51E7010994</t>
  </si>
  <si>
    <t>MH1KF5175PK010421</t>
  </si>
  <si>
    <t>KF51E7010503</t>
  </si>
  <si>
    <t>MH1KF5174PK010197</t>
  </si>
  <si>
    <t>KF51E7010397</t>
  </si>
  <si>
    <t>MH1KF5177PK010422</t>
  </si>
  <si>
    <t>KF51E7010505</t>
  </si>
  <si>
    <t>MH1KF5173PK010417</t>
  </si>
  <si>
    <t>KF51E7010573</t>
  </si>
  <si>
    <t>MH1KF5173PK009820</t>
  </si>
  <si>
    <t>KF51E7009910</t>
  </si>
  <si>
    <t>MH1KF5173PK009896</t>
  </si>
  <si>
    <t>KF51E7010071</t>
  </si>
  <si>
    <t>MH1KF5173PK010420</t>
  </si>
  <si>
    <t>KF51E7010507</t>
  </si>
  <si>
    <t>MH1KF5170PK009693</t>
  </si>
  <si>
    <t>KF51E7009747</t>
  </si>
  <si>
    <t>MH1KF5175PK010466</t>
  </si>
  <si>
    <t>KF51E7010732</t>
  </si>
  <si>
    <t>MH1KF5179PK010793</t>
  </si>
  <si>
    <t>KF51E7010871</t>
  </si>
  <si>
    <t>MH1KF5172PK010179</t>
  </si>
  <si>
    <t>KF51E7010422</t>
  </si>
  <si>
    <t>MH1KF517XPK010804</t>
  </si>
  <si>
    <t>KF51E7011007</t>
  </si>
  <si>
    <t>MH1KF5176PK009648</t>
  </si>
  <si>
    <t>KF51E7009706</t>
  </si>
  <si>
    <t>MH1KF5172PK004446</t>
  </si>
  <si>
    <t>KF51E7004251</t>
  </si>
  <si>
    <t>MH1KF517XPK010186</t>
  </si>
  <si>
    <t>KF51E7010381</t>
  </si>
  <si>
    <t>MH1KF517XPK010110</t>
  </si>
  <si>
    <t>KF51E7010229</t>
  </si>
  <si>
    <t>MH1KF5176PK010850</t>
  </si>
  <si>
    <t>KF51E7010986</t>
  </si>
  <si>
    <t>MH1KF5179PK010843</t>
  </si>
  <si>
    <t>KF51E7010875</t>
  </si>
  <si>
    <t>MH1KF5173PK010840</t>
  </si>
  <si>
    <t>KF51E7010947</t>
  </si>
  <si>
    <t>MH1KF5174PK010815</t>
  </si>
  <si>
    <t>KF51E7011046</t>
  </si>
  <si>
    <t>MH1KF5175PK010533</t>
  </si>
  <si>
    <t>KF51E7010681</t>
  </si>
  <si>
    <t>MH1KF5178PK010865</t>
  </si>
  <si>
    <t>KF51E7010956</t>
  </si>
  <si>
    <t>MH1KF5176PK010542</t>
  </si>
  <si>
    <t>KF51E7010528</t>
  </si>
  <si>
    <t>MH1KF5177PK010856</t>
  </si>
  <si>
    <t>KF51E7010962</t>
  </si>
  <si>
    <t>K2VJ0009766</t>
  </si>
  <si>
    <t>JA69E7012571</t>
  </si>
  <si>
    <t>K2VJ0009767</t>
  </si>
  <si>
    <t>JA69E7012572</t>
  </si>
  <si>
    <t>K2VJ0009768</t>
  </si>
  <si>
    <t>JA69E7012568</t>
  </si>
  <si>
    <t>K2VJ0009769</t>
  </si>
  <si>
    <t>JA69E7012570</t>
  </si>
  <si>
    <t>K2VJ0009770</t>
  </si>
  <si>
    <t>JA69E7012564</t>
  </si>
  <si>
    <t>K2VJ0009771</t>
  </si>
  <si>
    <t>JA69E7012548</t>
  </si>
  <si>
    <t>K2VJ0009772</t>
  </si>
  <si>
    <t>JA69E7012575</t>
  </si>
  <si>
    <t>K2VJ0009773</t>
  </si>
  <si>
    <t>JA69E7012507</t>
  </si>
  <si>
    <t>K2VJ0009774</t>
  </si>
  <si>
    <t>JA69E7012509</t>
  </si>
  <si>
    <t>K2VJ0009775</t>
  </si>
  <si>
    <t>JA69E7012510</t>
  </si>
  <si>
    <t>K2VJ0009776</t>
  </si>
  <si>
    <t>JA69E7012511</t>
  </si>
  <si>
    <t>K2VJ0009777</t>
  </si>
  <si>
    <t>JA69E7012526</t>
  </si>
  <si>
    <t>K2VJ0009778</t>
  </si>
  <si>
    <t>JA69E7012516</t>
  </si>
  <si>
    <t>K2VJ0009779</t>
  </si>
  <si>
    <t>JA69E7012517</t>
  </si>
  <si>
    <t>K2VJ0009780</t>
  </si>
  <si>
    <t>JA69E7012513</t>
  </si>
  <si>
    <t>K2VJ0009781</t>
  </si>
  <si>
    <t>JA69E7012514</t>
  </si>
  <si>
    <t>K2VJ0009782</t>
  </si>
  <si>
    <t>JA69E7012594</t>
  </si>
  <si>
    <t>K2VJ0009783</t>
  </si>
  <si>
    <t>JA69E7011994</t>
  </si>
  <si>
    <t>K2VJ0009784</t>
  </si>
  <si>
    <t>JA69E7012680</t>
  </si>
  <si>
    <t>K2VJ0009785</t>
  </si>
  <si>
    <t>JA69E7012729</t>
  </si>
  <si>
    <t>K2VJ0009786</t>
  </si>
  <si>
    <t>JA69E7012652</t>
  </si>
  <si>
    <t>K2VJ0009787</t>
  </si>
  <si>
    <t>JA69E7012661</t>
  </si>
  <si>
    <t>K2VJ0009788</t>
  </si>
  <si>
    <t>JA69E7012732</t>
  </si>
  <si>
    <t>K2VJ0009789</t>
  </si>
  <si>
    <t>JA69E7012733</t>
  </si>
  <si>
    <t>K2VJ0009790</t>
  </si>
  <si>
    <t>JA69E7012731</t>
  </si>
  <si>
    <t>K2VJ0009791</t>
  </si>
  <si>
    <t>JA69E7012730</t>
  </si>
  <si>
    <t>K2VJ0009792</t>
  </si>
  <si>
    <t>JA69E7012777</t>
  </si>
  <si>
    <t>K2VJ0009793</t>
  </si>
  <si>
    <t>JA69E7012772</t>
  </si>
  <si>
    <t>K2VJ0009794</t>
  </si>
  <si>
    <t>JA69E7012776</t>
  </si>
  <si>
    <t>K2VJ0009795</t>
  </si>
  <si>
    <t>JA69E7012775</t>
  </si>
  <si>
    <t>K2VJ0009796</t>
  </si>
  <si>
    <t>JA69E7012773</t>
  </si>
  <si>
    <t>K2VJ0009797</t>
  </si>
  <si>
    <t>JA69E7012395</t>
  </si>
  <si>
    <t>K2VJ0009798</t>
  </si>
  <si>
    <t>JA69E7012411</t>
  </si>
  <si>
    <t>K2VJ0009799</t>
  </si>
  <si>
    <t>JA69E7012408</t>
  </si>
  <si>
    <t>K2VJ0009800</t>
  </si>
  <si>
    <t>JA69E7012409</t>
  </si>
  <si>
    <t>K2VJ0009801</t>
  </si>
  <si>
    <t>JA69E7012577</t>
  </si>
  <si>
    <t>K2VJ0009802</t>
  </si>
  <si>
    <t>JA69E7012576</t>
  </si>
  <si>
    <t>K2VJ0009803</t>
  </si>
  <si>
    <t>JA69E7012559</t>
  </si>
  <si>
    <t>K2VJ0009804</t>
  </si>
  <si>
    <t>JA69E7012515</t>
  </si>
  <si>
    <t>K2VJ0009805</t>
  </si>
  <si>
    <t>JA69E7012558</t>
  </si>
  <si>
    <t>K2VJ0009806</t>
  </si>
  <si>
    <t>JA69E7012554</t>
  </si>
  <si>
    <t>K2VJ0009807</t>
  </si>
  <si>
    <t>JA69E7012555</t>
  </si>
  <si>
    <t>K2VJ0009808</t>
  </si>
  <si>
    <t>JA69E7012566</t>
  </si>
  <si>
    <t>K2VJ0009809</t>
  </si>
  <si>
    <t>JA69E7012562</t>
  </si>
  <si>
    <t>K2VJ0009810</t>
  </si>
  <si>
    <t>JA69E7012565</t>
  </si>
  <si>
    <t>K2VJ0009811</t>
  </si>
  <si>
    <t>JA69E7012561</t>
  </si>
  <si>
    <t>K2VJ0009812</t>
  </si>
  <si>
    <t>JA69E7012560</t>
  </si>
  <si>
    <t>K2VJ0009813</t>
  </si>
  <si>
    <t>JA69E7012755</t>
  </si>
  <si>
    <t>K2VJ0009814</t>
  </si>
  <si>
    <t>JA69E7012763</t>
  </si>
  <si>
    <t>K2VJ0009913</t>
  </si>
  <si>
    <t>JA69E7012751</t>
  </si>
  <si>
    <t>K2VJ0009914</t>
  </si>
  <si>
    <t>JA69E7012798</t>
  </si>
  <si>
    <t>K2VJ0009915</t>
  </si>
  <si>
    <t>JA69E7012671</t>
  </si>
  <si>
    <t>K2VJ0009916</t>
  </si>
  <si>
    <t>JA69E7012662</t>
  </si>
  <si>
    <t>K2VJ0009917</t>
  </si>
  <si>
    <t>JA69E7012653</t>
  </si>
  <si>
    <t>K2VJ0009918</t>
  </si>
  <si>
    <t>JA69E7012669</t>
  </si>
  <si>
    <t>K2VJ0009919</t>
  </si>
  <si>
    <t>JA69E7012668</t>
  </si>
  <si>
    <t>K2VJ0009920</t>
  </si>
  <si>
    <t>JA69E7012655</t>
  </si>
  <si>
    <t>K2VJ0009921</t>
  </si>
  <si>
    <t>JA69E7012674</t>
  </si>
  <si>
    <t>K2VJ0009922</t>
  </si>
  <si>
    <t>JA69E7012675</t>
  </si>
  <si>
    <t>K2VJ0009923</t>
  </si>
  <si>
    <t>JA69E7012672</t>
  </si>
  <si>
    <t>K2VJ0009924</t>
  </si>
  <si>
    <t>JA69E7012673</t>
  </si>
  <si>
    <t>K2VJ0009925</t>
  </si>
  <si>
    <t>JA69E7012813</t>
  </si>
  <si>
    <t>K2VJ0009926</t>
  </si>
  <si>
    <t>JA69E7012814</t>
  </si>
  <si>
    <t>K2VJ0009927</t>
  </si>
  <si>
    <t>JA69E7012823</t>
  </si>
  <si>
    <t>K2VJ0009928</t>
  </si>
  <si>
    <t>JA69E7012821</t>
  </si>
  <si>
    <t>K2VJ0009929</t>
  </si>
  <si>
    <t>JA69E7012822</t>
  </si>
  <si>
    <t>K2VJ0009930</t>
  </si>
  <si>
    <t>JA69E7012820</t>
  </si>
  <si>
    <t>K2VJ0009931</t>
  </si>
  <si>
    <t>JA69E7012819</t>
  </si>
  <si>
    <t>K2VJ0009932</t>
  </si>
  <si>
    <t>JA69E7012786</t>
  </si>
  <si>
    <t>K2VJ0009933</t>
  </si>
  <si>
    <t>JA69E7012784</t>
  </si>
  <si>
    <t>K2VJ0009934</t>
  </si>
  <si>
    <t>JA69E7012785</t>
  </si>
  <si>
    <t>K2VJ0009935</t>
  </si>
  <si>
    <t>JA69E7012783</t>
  </si>
  <si>
    <t>K2VJ0009936</t>
  </si>
  <si>
    <t>JA69E7012749</t>
  </si>
  <si>
    <t>K2VJ0009937</t>
  </si>
  <si>
    <t>JA69E7012644</t>
  </si>
  <si>
    <t>K2VJ0009938</t>
  </si>
  <si>
    <t>JA69E7012792</t>
  </si>
  <si>
    <t>K2VJ0009939</t>
  </si>
  <si>
    <t>JA69E7012563</t>
  </si>
  <si>
    <t>K2VJ0009940</t>
  </si>
  <si>
    <t>JA69E7012788</t>
  </si>
  <si>
    <t>K2VJ0009941</t>
  </si>
  <si>
    <t>JA69E7012787</t>
  </si>
  <si>
    <t>K2VJ0009942</t>
  </si>
  <si>
    <t>JA69E7012723</t>
  </si>
  <si>
    <t>K2VJ0009943</t>
  </si>
  <si>
    <t>JA69E7012722</t>
  </si>
  <si>
    <t>K2VJ0009944</t>
  </si>
  <si>
    <t>JA69E7012663</t>
  </si>
  <si>
    <t>K2VJ0009945</t>
  </si>
  <si>
    <t>JA69E7012720</t>
  </si>
  <si>
    <t>K2VJ0009946</t>
  </si>
  <si>
    <t>JA69E7012721</t>
  </si>
  <si>
    <t>K2VJ0009947</t>
  </si>
  <si>
    <t>JA69E7012728</t>
  </si>
  <si>
    <t>K2VJ0009948</t>
  </si>
  <si>
    <t>JA69E7012726</t>
  </si>
  <si>
    <t>K2VJ0009949</t>
  </si>
  <si>
    <t>JA69E7012724</t>
  </si>
  <si>
    <t>K2VJ0009950</t>
  </si>
  <si>
    <t>JA69E7012725</t>
  </si>
  <si>
    <t>K2VJ0009951</t>
  </si>
  <si>
    <t>JA69E7012727</t>
  </si>
  <si>
    <t>K2VJ0009952</t>
  </si>
  <si>
    <t>JA69E7012692</t>
  </si>
  <si>
    <t>K2VJ0009953</t>
  </si>
  <si>
    <t>JA69E7012690</t>
  </si>
  <si>
    <t>K2VJ0009954</t>
  </si>
  <si>
    <t>JA69E7012691</t>
  </si>
  <si>
    <t>K2VJ0009955</t>
  </si>
  <si>
    <t>JA69E7012687</t>
  </si>
  <si>
    <t>K2VJ0009956</t>
  </si>
  <si>
    <t>JA69E7012689</t>
  </si>
  <si>
    <t>K2VJ0009957</t>
  </si>
  <si>
    <t>JA69E7012697</t>
  </si>
  <si>
    <t>K2VJ0009958</t>
  </si>
  <si>
    <t>JA69E7012696</t>
  </si>
  <si>
    <t>K2VJ0009959</t>
  </si>
  <si>
    <t>JA69E7012695</t>
  </si>
  <si>
    <t>K2VJ0009960</t>
  </si>
  <si>
    <t>JA69E7012694</t>
  </si>
  <si>
    <t>K2VJ0009961</t>
  </si>
  <si>
    <t>JA69E7012693</t>
  </si>
  <si>
    <t>K2VJ0010060</t>
  </si>
  <si>
    <t>JA69E7013047</t>
  </si>
  <si>
    <t>K2VJ0010061</t>
  </si>
  <si>
    <t>JA69E7013011</t>
  </si>
  <si>
    <t>K2VJ0010062</t>
  </si>
  <si>
    <t>JA69E7013048</t>
  </si>
  <si>
    <t>K2VJ0010063</t>
  </si>
  <si>
    <t>JA69E7013046</t>
  </si>
  <si>
    <t>K2VJ0010064</t>
  </si>
  <si>
    <t>JA69E7013045</t>
  </si>
  <si>
    <t>K2VJ0010065</t>
  </si>
  <si>
    <t>JA69E7012996</t>
  </si>
  <si>
    <t>K2VJ0010066</t>
  </si>
  <si>
    <t>JA69E7012994</t>
  </si>
  <si>
    <t>K2VJ0010067</t>
  </si>
  <si>
    <t>JA69E7012923</t>
  </si>
  <si>
    <t>K2VJ0010068</t>
  </si>
  <si>
    <t>JA69E7012995</t>
  </si>
  <si>
    <t>K2VJ0010069</t>
  </si>
  <si>
    <t>JA69E7012990</t>
  </si>
  <si>
    <t>K2VJ0010070</t>
  </si>
  <si>
    <t>JA69E7012993</t>
  </si>
  <si>
    <t>K2VJ0010071</t>
  </si>
  <si>
    <t>JA69E7012991</t>
  </si>
  <si>
    <t>K2VJ0010072</t>
  </si>
  <si>
    <t>JA69E7012992</t>
  </si>
  <si>
    <t>K2VJ0010073</t>
  </si>
  <si>
    <t>JA69E7012874</t>
  </si>
  <si>
    <t>K2VJ0010074</t>
  </si>
  <si>
    <t>JA69E7012832</t>
  </si>
  <si>
    <t>K2VJ0010075</t>
  </si>
  <si>
    <t>JA69E7012831</t>
  </si>
  <si>
    <t>K2VJ0010076</t>
  </si>
  <si>
    <t>JA69E7012829</t>
  </si>
  <si>
    <t>K2VJ0010077</t>
  </si>
  <si>
    <t>JA69E7012826</t>
  </si>
  <si>
    <t>K2VJ0010078</t>
  </si>
  <si>
    <t>JA69E7012828</t>
  </si>
  <si>
    <t>K2VJ0010079</t>
  </si>
  <si>
    <t>JA69E7012837</t>
  </si>
  <si>
    <t>K2VJ0010080</t>
  </si>
  <si>
    <t>JA69E7012835</t>
  </si>
  <si>
    <t>K2VJ0010081</t>
  </si>
  <si>
    <t>JA69E7012836</t>
  </si>
  <si>
    <t>K2VJ0010082</t>
  </si>
  <si>
    <t>JA69E7012794</t>
  </si>
  <si>
    <t>K2VJ0010083</t>
  </si>
  <si>
    <t>JA69E7012816</t>
  </si>
  <si>
    <t>K2VJ0010084</t>
  </si>
  <si>
    <t>JA69E7013015</t>
  </si>
  <si>
    <t>K2VJ0010085</t>
  </si>
  <si>
    <t>JA69E7013016</t>
  </si>
  <si>
    <t>K2VJ0010086</t>
  </si>
  <si>
    <t>JA69E7013014</t>
  </si>
  <si>
    <t>K2VJ0010087</t>
  </si>
  <si>
    <t>JA69E7013012</t>
  </si>
  <si>
    <t>K2VJ0010088</t>
  </si>
  <si>
    <t>JA69E7013013</t>
  </si>
  <si>
    <t>K2VJ0010089</t>
  </si>
  <si>
    <t>JA69E7013021</t>
  </si>
  <si>
    <t>K2VJ0010090</t>
  </si>
  <si>
    <t>JA69E7013020</t>
  </si>
  <si>
    <t>K2VJ0010091</t>
  </si>
  <si>
    <t>JA69E7013019</t>
  </si>
  <si>
    <t>K2VJ0010092</t>
  </si>
  <si>
    <t>JA69E7013017</t>
  </si>
  <si>
    <t>K2VJ0010093</t>
  </si>
  <si>
    <t>JA69E7013077</t>
  </si>
  <si>
    <t>K2VJ0010094</t>
  </si>
  <si>
    <t>JA69E7013018</t>
  </si>
  <si>
    <t>K2VJ0010095</t>
  </si>
  <si>
    <t>JA69E7013076</t>
  </si>
  <si>
    <t>K2VJ0010096</t>
  </si>
  <si>
    <t>JA69E7013078</t>
  </si>
  <si>
    <t>K2VJ0010097</t>
  </si>
  <si>
    <t>JA69E7012224</t>
  </si>
  <si>
    <t>K2VJ0010098</t>
  </si>
  <si>
    <t>JA69E7012479</t>
  </si>
  <si>
    <t>K2VJ0010099</t>
  </si>
  <si>
    <t>JA69E7012477</t>
  </si>
  <si>
    <t>K2VJ0010100</t>
  </si>
  <si>
    <t>JA69E7012478</t>
  </si>
  <si>
    <t>K2VJ0010101</t>
  </si>
  <si>
    <t>JA69E7013075</t>
  </si>
  <si>
    <t>K2VJ0010102</t>
  </si>
  <si>
    <t>JA69E7013085</t>
  </si>
  <si>
    <t>K2VJ0010103</t>
  </si>
  <si>
    <t>JA69E7013073</t>
  </si>
  <si>
    <t>K2VJ0010104</t>
  </si>
  <si>
    <t>JA69E7013082</t>
  </si>
  <si>
    <t>K2VJ0010105</t>
  </si>
  <si>
    <t>JA69E7013080</t>
  </si>
  <si>
    <t>K2VJ0010106</t>
  </si>
  <si>
    <t>JA69E7013084</t>
  </si>
  <si>
    <t>K2VJ0010107</t>
  </si>
  <si>
    <t>JA69E7013069</t>
  </si>
  <si>
    <t>K2VJ0010108</t>
  </si>
  <si>
    <t>JA69E7012955</t>
  </si>
  <si>
    <t>K2VJ0010209</t>
  </si>
  <si>
    <t>JA69E7012942</t>
  </si>
  <si>
    <t>K2VJ0010210</t>
  </si>
  <si>
    <t>JA69E7012941</t>
  </si>
  <si>
    <t>K2VJ0010211</t>
  </si>
  <si>
    <t>JA69E7012946</t>
  </si>
  <si>
    <t>K2VJ0010212</t>
  </si>
  <si>
    <t>JA69E7012938</t>
  </si>
  <si>
    <t>K2VJ0010213</t>
  </si>
  <si>
    <t>JA69E7012937</t>
  </si>
  <si>
    <t>K2VJ0010214</t>
  </si>
  <si>
    <t>JA69E7012940</t>
  </si>
  <si>
    <t>K2VJ0010215</t>
  </si>
  <si>
    <t>JA69E7012935</t>
  </si>
  <si>
    <t>K2VJ0010216</t>
  </si>
  <si>
    <t>JA69E7012936</t>
  </si>
  <si>
    <t>K2VJ0010217</t>
  </si>
  <si>
    <t>JA69E7012929</t>
  </si>
  <si>
    <t>K2VJ0010218</t>
  </si>
  <si>
    <t>JA69E7012934</t>
  </si>
  <si>
    <t>K2VJ0010219</t>
  </si>
  <si>
    <t>JA69E7012969</t>
  </si>
  <si>
    <t>K2VJ0010220</t>
  </si>
  <si>
    <t>JA69E7012883</t>
  </si>
  <si>
    <t>K2VJ0010221</t>
  </si>
  <si>
    <t>JA69E7012970</t>
  </si>
  <si>
    <t>K2VJ0010222</t>
  </si>
  <si>
    <t>JA69E7012968</t>
  </si>
  <si>
    <t>K2VJ0010223</t>
  </si>
  <si>
    <t>JA69E7012939</t>
  </si>
  <si>
    <t>K2VJ0010224</t>
  </si>
  <si>
    <t>JA69E7012965</t>
  </si>
  <si>
    <t>K2VJ0010225</t>
  </si>
  <si>
    <t>JA69E7013124</t>
  </si>
  <si>
    <t>K2VJ0010226</t>
  </si>
  <si>
    <t>JA69E7013121</t>
  </si>
  <si>
    <t>K2VJ0010227</t>
  </si>
  <si>
    <t>JA69E7013123</t>
  </si>
  <si>
    <t>K2VJ0010228</t>
  </si>
  <si>
    <t>JA69E7013122</t>
  </si>
  <si>
    <t>K2VJ0010229</t>
  </si>
  <si>
    <t>JA69E7012927</t>
  </si>
  <si>
    <t>K2VJ0010230</t>
  </si>
  <si>
    <t>JA69E7012926</t>
  </si>
  <si>
    <t>K2VJ0010231</t>
  </si>
  <si>
    <t>JA69E7012924</t>
  </si>
  <si>
    <t>K2VJ0010232</t>
  </si>
  <si>
    <t>JA69E7012931</t>
  </si>
  <si>
    <t>K2VJ0010233</t>
  </si>
  <si>
    <t>JA69E7012925</t>
  </si>
  <si>
    <t>K2VJ0010234</t>
  </si>
  <si>
    <t>JA69E7012932</t>
  </si>
  <si>
    <t>K2VJ0010235</t>
  </si>
  <si>
    <t>JA69E7012933</t>
  </si>
  <si>
    <t>K2VJ0010236</t>
  </si>
  <si>
    <t>JA69E7012930</t>
  </si>
  <si>
    <t>K2VJ0010237</t>
  </si>
  <si>
    <t>JA69E7012928</t>
  </si>
  <si>
    <t>K2VJ0010238</t>
  </si>
  <si>
    <t>JA69E7013131</t>
  </si>
  <si>
    <t>K2VJ0010239</t>
  </si>
  <si>
    <t>JA69E7013129</t>
  </si>
  <si>
    <t>K2VJ0010240</t>
  </si>
  <si>
    <t>JA69E7013128</t>
  </si>
  <si>
    <t>K2VJ0010241</t>
  </si>
  <si>
    <t>JA69E7013127</t>
  </si>
  <si>
    <t>K2VJ0010242</t>
  </si>
  <si>
    <t>JA69E7013126</t>
  </si>
  <si>
    <t>K2VJ0010243</t>
  </si>
  <si>
    <t>JA69E7013134</t>
  </si>
  <si>
    <t>K2VJ0010244</t>
  </si>
  <si>
    <t>JA69E7013133</t>
  </si>
  <si>
    <t>K2VJ0010245</t>
  </si>
  <si>
    <t>JA69E7013135</t>
  </si>
  <si>
    <t>K2VJ0010246</t>
  </si>
  <si>
    <t>JA69E7013132</t>
  </si>
  <si>
    <t>K2VJ0010247</t>
  </si>
  <si>
    <t>JA69E7013130</t>
  </si>
  <si>
    <t>K2VJ0010248</t>
  </si>
  <si>
    <t>JA69E7012853</t>
  </si>
  <si>
    <t>K2VJ0010249</t>
  </si>
  <si>
    <t>JA69E7012948</t>
  </si>
  <si>
    <t>K2VJ0010250</t>
  </si>
  <si>
    <t>JA69E7012947</t>
  </si>
  <si>
    <t>K2VJ0010251</t>
  </si>
  <si>
    <t>JA69E7012945</t>
  </si>
  <si>
    <t>K2VJ0010252</t>
  </si>
  <si>
    <t>JA69E7012943</t>
  </si>
  <si>
    <t>K2VJ0010253</t>
  </si>
  <si>
    <t>JA69E7012944</t>
  </si>
  <si>
    <t>K2VJ0010254</t>
  </si>
  <si>
    <t>JA69E7012950</t>
  </si>
  <si>
    <t>K2VJ0010255</t>
  </si>
  <si>
    <t>JA69E7012951</t>
  </si>
  <si>
    <t>K2VJ0010256</t>
  </si>
  <si>
    <t>JA69E7012952</t>
  </si>
  <si>
    <t>K2VJ0010257</t>
  </si>
  <si>
    <t>JA69E7012922</t>
  </si>
  <si>
    <t>K2VJ0010356</t>
  </si>
  <si>
    <t>JA69E7013220</t>
  </si>
  <si>
    <t>K2VJ0010357</t>
  </si>
  <si>
    <t>JA69E7013216</t>
  </si>
  <si>
    <t>K2VJ0010358</t>
  </si>
  <si>
    <t>JA69E7013219</t>
  </si>
  <si>
    <t>K2VJ0010359</t>
  </si>
  <si>
    <t>JA69E7013226</t>
  </si>
  <si>
    <t>K2VJ0010360</t>
  </si>
  <si>
    <t>JA69E7013227</t>
  </si>
  <si>
    <t>K2VJ0010361</t>
  </si>
  <si>
    <t>JA69E7013228</t>
  </si>
  <si>
    <t>K2VJ0010362</t>
  </si>
  <si>
    <t>JA69E7013223</t>
  </si>
  <si>
    <t>K2VJ0010363</t>
  </si>
  <si>
    <t>JA69E7013224</t>
  </si>
  <si>
    <t>K2VJ0010364</t>
  </si>
  <si>
    <t>JA69E7013232</t>
  </si>
  <si>
    <t>K2VJ0010365</t>
  </si>
  <si>
    <t>JA69E7013230</t>
  </si>
  <si>
    <t>K2VJ0010366</t>
  </si>
  <si>
    <t>JA69E7013231</t>
  </si>
  <si>
    <t>K2VJ0010367</t>
  </si>
  <si>
    <t>JA69E7013161</t>
  </si>
  <si>
    <t>K2VJ0010368</t>
  </si>
  <si>
    <t>JA69E7013229</t>
  </si>
  <si>
    <t>K2VJ0010369</t>
  </si>
  <si>
    <t>JA69E7013238</t>
  </si>
  <si>
    <t>K2VJ0010370</t>
  </si>
  <si>
    <t>JA69E7013235</t>
  </si>
  <si>
    <t>K2VJ0010371</t>
  </si>
  <si>
    <t>JA69E7013236</t>
  </si>
  <si>
    <t>K2VJ0010372</t>
  </si>
  <si>
    <t>JA69E7013234</t>
  </si>
  <si>
    <t>K2VJ0010373</t>
  </si>
  <si>
    <t>JA69E7013217</t>
  </si>
  <si>
    <t>K2VJ0010374</t>
  </si>
  <si>
    <t>JA69E7013213</t>
  </si>
  <si>
    <t>K2VJ0010375</t>
  </si>
  <si>
    <t>JA69E7013218</t>
  </si>
  <si>
    <t>K2VJ0010376</t>
  </si>
  <si>
    <t>JA69E7013215</t>
  </si>
  <si>
    <t>K2VJ0010377</t>
  </si>
  <si>
    <t>JA69E7013214</t>
  </si>
  <si>
    <t>K2VJ0010378</t>
  </si>
  <si>
    <t>JA69E7013145</t>
  </si>
  <si>
    <t>K2VJ0010379</t>
  </si>
  <si>
    <t>JA69E7013211</t>
  </si>
  <si>
    <t>K2VJ0010380</t>
  </si>
  <si>
    <t>JA69E7013212</t>
  </si>
  <si>
    <t>K2VJ0010381</t>
  </si>
  <si>
    <t>JA69E7013209</t>
  </si>
  <si>
    <t>K2VJ0010382</t>
  </si>
  <si>
    <t>JA69E7013210</t>
  </si>
  <si>
    <t>K2VJ0010383</t>
  </si>
  <si>
    <t>JA69E7013247</t>
  </si>
  <si>
    <t>K2VJ0010384</t>
  </si>
  <si>
    <t>JA69E7013245</t>
  </si>
  <si>
    <t>K2VJ0010385</t>
  </si>
  <si>
    <t>JA69E7013243</t>
  </si>
  <si>
    <t>K2VJ0010386</t>
  </si>
  <si>
    <t>JA69E7013060</t>
  </si>
  <si>
    <t>K2VJ0010387</t>
  </si>
  <si>
    <t>JA69E7013244</t>
  </si>
  <si>
    <t>K2VJ0010388</t>
  </si>
  <si>
    <t>JA69E7013240</t>
  </si>
  <si>
    <t>K2VJ0010389</t>
  </si>
  <si>
    <t>JA69E7013242</t>
  </si>
  <si>
    <t>K2VJ0010390</t>
  </si>
  <si>
    <t>JA69E7013239</t>
  </si>
  <si>
    <t>K2VJ0010391</t>
  </si>
  <si>
    <t>JA69E7013241</t>
  </si>
  <si>
    <t>K2VJ0010392</t>
  </si>
  <si>
    <t>JA69E7013237</t>
  </si>
  <si>
    <t>K2VJ0010393</t>
  </si>
  <si>
    <t>JA69E7013272</t>
  </si>
  <si>
    <t>K2VJ0010394</t>
  </si>
  <si>
    <t>JA69E7013277</t>
  </si>
  <si>
    <t>K2VJ0010395</t>
  </si>
  <si>
    <t>JA69E7013274</t>
  </si>
  <si>
    <t>K2VJ0010396</t>
  </si>
  <si>
    <t>JA69E7013271</t>
  </si>
  <si>
    <t>K2VJ0010397</t>
  </si>
  <si>
    <t>JA69E7012872</t>
  </si>
  <si>
    <t>K2VJ0010398</t>
  </si>
  <si>
    <t>JA69E7012871</t>
  </si>
  <si>
    <t>K2VJ0010399</t>
  </si>
  <si>
    <t>JA69E7012868</t>
  </si>
  <si>
    <t>K2VJ0010400</t>
  </si>
  <si>
    <t>JA69E7012870</t>
  </si>
  <si>
    <t>K2VJ0010401</t>
  </si>
  <si>
    <t>JA69E7013252</t>
  </si>
  <si>
    <t>K2VJ0010402</t>
  </si>
  <si>
    <t>JA69E7013251</t>
  </si>
  <si>
    <t>K2VJ0010403</t>
  </si>
  <si>
    <t>JA69E7013225</t>
  </si>
  <si>
    <t>K2VJ0010404</t>
  </si>
  <si>
    <t>JA69E7013259</t>
  </si>
  <si>
    <t>K81P2039203</t>
  </si>
  <si>
    <t>JF78E7477974</t>
  </si>
  <si>
    <t>K81P2039204</t>
  </si>
  <si>
    <t>JF78E7477706</t>
  </si>
  <si>
    <t>K81P2039205</t>
  </si>
  <si>
    <t>JF78E7477999</t>
  </si>
  <si>
    <t>K81P2039206</t>
  </si>
  <si>
    <t>JF78E7477997</t>
  </si>
  <si>
    <t>K81P2039207</t>
  </si>
  <si>
    <t>JF78E7477968</t>
  </si>
  <si>
    <t>K81P2039208</t>
  </si>
  <si>
    <t>JF78E7477710</t>
  </si>
  <si>
    <t>K81P2039209</t>
  </si>
  <si>
    <t>JF78E7477754</t>
  </si>
  <si>
    <t>K81P2039210</t>
  </si>
  <si>
    <t>JF78E7477959</t>
  </si>
  <si>
    <t>K81P2039211</t>
  </si>
  <si>
    <t>JF78E7477962</t>
  </si>
  <si>
    <t>K81P2039212</t>
  </si>
  <si>
    <t>JF78E7477453</t>
  </si>
  <si>
    <t>K81P2039213</t>
  </si>
  <si>
    <t>JF78E7477903</t>
  </si>
  <si>
    <t>K81P2039214</t>
  </si>
  <si>
    <t>JF78E7477986</t>
  </si>
  <si>
    <t>K81P2039215</t>
  </si>
  <si>
    <t>JF78E7477823</t>
  </si>
  <si>
    <t>K81P2039216</t>
  </si>
  <si>
    <t>JF78E7478000</t>
  </si>
  <si>
    <t>K81P2039217</t>
  </si>
  <si>
    <t>JF78E7477884</t>
  </si>
  <si>
    <t>K81P2039218</t>
  </si>
  <si>
    <t>JF78E7477880</t>
  </si>
  <si>
    <t>K81P2039219</t>
  </si>
  <si>
    <t>JF78E7477911</t>
  </si>
  <si>
    <t>K81P2039220</t>
  </si>
  <si>
    <t>JF78E7477865</t>
  </si>
  <si>
    <t>K81P2039221</t>
  </si>
  <si>
    <t>JF78E7477909</t>
  </si>
  <si>
    <t>K81P2039222</t>
  </si>
  <si>
    <t>JF78E7477913</t>
  </si>
  <si>
    <t>K81P2039223</t>
  </si>
  <si>
    <t>JF78E7477914</t>
  </si>
  <si>
    <t>K81P2039224</t>
  </si>
  <si>
    <t>JF78E7477984</t>
  </si>
  <si>
    <t>K81P2039225</t>
  </si>
  <si>
    <t>JF78E7477860</t>
  </si>
  <si>
    <t>K81P2039226</t>
  </si>
  <si>
    <t>JF78E7477861</t>
  </si>
  <si>
    <t>K81P2039227</t>
  </si>
  <si>
    <t>JF78E7477863</t>
  </si>
  <si>
    <t>K81P2039228</t>
  </si>
  <si>
    <t>JF78E7477867</t>
  </si>
  <si>
    <t>K81P2039229</t>
  </si>
  <si>
    <t>JF78E7477866</t>
  </si>
  <si>
    <t>K81P2039230</t>
  </si>
  <si>
    <t>JF78E7477864</t>
  </si>
  <si>
    <t>K81P2039231</t>
  </si>
  <si>
    <t>JF78E7477871</t>
  </si>
  <si>
    <t>K81P2039232</t>
  </si>
  <si>
    <t>JF78E7477870</t>
  </si>
  <si>
    <t>K81P2039233</t>
  </si>
  <si>
    <t>JF78E7477868</t>
  </si>
  <si>
    <t>K81P2039234</t>
  </si>
  <si>
    <t>JF78E7477874</t>
  </si>
  <si>
    <t>K81P2039235</t>
  </si>
  <si>
    <t>JF78E7477873</t>
  </si>
  <si>
    <t>K81P2039236</t>
  </si>
  <si>
    <t>JF78E7477872</t>
  </si>
  <si>
    <t>K81P2039237</t>
  </si>
  <si>
    <t>JF78E7477815</t>
  </si>
  <si>
    <t>K81P2039238</t>
  </si>
  <si>
    <t>JF78E7477819</t>
  </si>
  <si>
    <t>K81P2039239</t>
  </si>
  <si>
    <t>JF78E7477818</t>
  </si>
  <si>
    <t>K81P2039240</t>
  </si>
  <si>
    <t>JF78E7477807</t>
  </si>
  <si>
    <t>K81P2039241</t>
  </si>
  <si>
    <t>JF78E7477811</t>
  </si>
  <si>
    <t>K81P2039242</t>
  </si>
  <si>
    <t>JF78E7477820</t>
  </si>
  <si>
    <t>K81P2039243</t>
  </si>
  <si>
    <t>JF78E7477845</t>
  </si>
  <si>
    <t>K81P2039244</t>
  </si>
  <si>
    <t>JF78E7477810</t>
  </si>
  <si>
    <t>K81P2039245</t>
  </si>
  <si>
    <t>JF78E7477812</t>
  </si>
  <si>
    <t>K81P2039246</t>
  </si>
  <si>
    <t>JF78E7477814</t>
  </si>
  <si>
    <t>K81P2039247</t>
  </si>
  <si>
    <t>JF78E7477817</t>
  </si>
  <si>
    <t>K81P2039248</t>
  </si>
  <si>
    <t>JF78E7477816</t>
  </si>
  <si>
    <t>K81P2039249</t>
  </si>
  <si>
    <t>JF78E7477705</t>
  </si>
  <si>
    <t>K81P2039250</t>
  </si>
  <si>
    <t>JF78E7477736</t>
  </si>
  <si>
    <t>K81P2039251</t>
  </si>
  <si>
    <t>JF78E7477737</t>
  </si>
  <si>
    <t>K81P2039252</t>
  </si>
  <si>
    <t>JF78E7477714</t>
  </si>
  <si>
    <t>PA0SG7810N0058098</t>
  </si>
  <si>
    <t>G3P2E-0261998</t>
  </si>
  <si>
    <t>PA0SG7810N0058099</t>
  </si>
  <si>
    <t>G3P2E-0262000</t>
  </si>
  <si>
    <t>PA0SG7810N0058100</t>
  </si>
  <si>
    <t>G3P2E-0261992</t>
  </si>
  <si>
    <t>PA0SG7810N0058101</t>
  </si>
  <si>
    <t>G3P2E-0261994</t>
  </si>
  <si>
    <t>PA0SG7810N0058102</t>
  </si>
  <si>
    <t>G3P2E-0261995</t>
  </si>
  <si>
    <t>PA0SG7810N0058103</t>
  </si>
  <si>
    <t>G3P2E-0261996</t>
  </si>
  <si>
    <t>PA0SG7810N0058104</t>
  </si>
  <si>
    <t>G3P2E-0261980</t>
  </si>
  <si>
    <t>PA0SG7810N0058105</t>
  </si>
  <si>
    <t>G3P2E-0262001</t>
  </si>
  <si>
    <t>PA0SG7810N0058106</t>
  </si>
  <si>
    <t>G3P2E-0262007</t>
  </si>
  <si>
    <t>PA0SG7810N0058107</t>
  </si>
  <si>
    <t>G3P2E-0262008</t>
  </si>
  <si>
    <t>PA0SG7810N0058108</t>
  </si>
  <si>
    <t>G3P2E-0262002</t>
  </si>
  <si>
    <t>PA0SG7810N0058109</t>
  </si>
  <si>
    <t>G3P2E-0262003</t>
  </si>
  <si>
    <t>PA0SG7810N0058110</t>
  </si>
  <si>
    <t>G3P2E-0262004</t>
  </si>
  <si>
    <t>PA0SG7810N0058111</t>
  </si>
  <si>
    <t>G3P2E-0262005</t>
  </si>
  <si>
    <t>PA0SG7810N0058112</t>
  </si>
  <si>
    <t>G3P2E-0261999</t>
  </si>
  <si>
    <t>PA0SG7810N0058113</t>
  </si>
  <si>
    <t>G3P2E-0262009</t>
  </si>
  <si>
    <t>PA0SG7810N0058114</t>
  </si>
  <si>
    <t>G3P2E-0262014</t>
  </si>
  <si>
    <t>PA0SG7810N0058115</t>
  </si>
  <si>
    <t>G3P2E-0262015</t>
  </si>
  <si>
    <t>PA0SG7810N0058116</t>
  </si>
  <si>
    <t>G3P2E-0262010</t>
  </si>
  <si>
    <t>PA0SG7810N0058117</t>
  </si>
  <si>
    <t>G3P2E-0262011</t>
  </si>
  <si>
    <t>PA0SG7810N0058118</t>
  </si>
  <si>
    <t>G3P2E-0262012</t>
  </si>
  <si>
    <t>PA0SG7810N0058119</t>
  </si>
  <si>
    <t>G3P2E-0262013</t>
  </si>
  <si>
    <t>PA0SG7810N0058120</t>
  </si>
  <si>
    <t>G3P2E-0262006</t>
  </si>
  <si>
    <t>PA0SG7810N0058121</t>
  </si>
  <si>
    <t>G3P2E-0262016</t>
  </si>
  <si>
    <t>PA0SG7810N0058122</t>
  </si>
  <si>
    <t>G3P2E-0262021</t>
  </si>
  <si>
    <t>PA0SG7810N0058123</t>
  </si>
  <si>
    <t>G3P2E-0262022</t>
  </si>
  <si>
    <t>PA0SG7810N0058124</t>
  </si>
  <si>
    <t>G3P2E-0262017</t>
  </si>
  <si>
    <t>PA0SG7810N0058125</t>
  </si>
  <si>
    <t>G3P2E-0262018</t>
  </si>
  <si>
    <t>PA0SG7810N0058126</t>
  </si>
  <si>
    <t>G3P2E-0262019</t>
  </si>
  <si>
    <t>PA0SG7810N0058127</t>
  </si>
  <si>
    <t>G3P2E-0262020</t>
  </si>
  <si>
    <t>PA0SG7810N0058128</t>
  </si>
  <si>
    <t>G3P2E-0262023</t>
  </si>
  <si>
    <t>PA0SG7810N0058129</t>
  </si>
  <si>
    <t>G3P2E-0262028</t>
  </si>
  <si>
    <t>PA0SG7810N0058130</t>
  </si>
  <si>
    <t>G3P2E-0262029</t>
  </si>
  <si>
    <t>PA0SG7810N0058131</t>
  </si>
  <si>
    <t>G3P2E-0262030</t>
  </si>
  <si>
    <t>PA0SG7810N0058132</t>
  </si>
  <si>
    <t>G3P2E-0262024</t>
  </si>
  <si>
    <t>PA0SG7810N0058133</t>
  </si>
  <si>
    <t>G3P2E-0262025</t>
  </si>
  <si>
    <t>PA0SG7810N0058134</t>
  </si>
  <si>
    <t>G3P2E-0262026</t>
  </si>
  <si>
    <t>PA0SG7810N0058135</t>
  </si>
  <si>
    <t>G3P2E-0262027</t>
  </si>
  <si>
    <t>PA0SG7810N0058136</t>
  </si>
  <si>
    <t>G3P2E-0262031</t>
  </si>
  <si>
    <t>PA0SG7810N0058137</t>
  </si>
  <si>
    <t>G3P2E-0262036</t>
  </si>
  <si>
    <t>PA0SG7810N0058138</t>
  </si>
  <si>
    <t>G3P2E-0262037</t>
  </si>
  <si>
    <t>RWCLPK203NE072675</t>
  </si>
  <si>
    <t>RW162FMJJA072675</t>
  </si>
  <si>
    <t>RWCLPK205NE072676</t>
  </si>
  <si>
    <t>RW162FMJJA072676</t>
  </si>
  <si>
    <t>RWCLPK207NE072677</t>
  </si>
  <si>
    <t>RW162FMJJA072677</t>
  </si>
  <si>
    <t>RWCLPK209NE072678</t>
  </si>
  <si>
    <t>RW162FMJJA072678</t>
  </si>
  <si>
    <t>RWCLPK200NE072679</t>
  </si>
  <si>
    <t>RW162FMJJA072679</t>
  </si>
  <si>
    <t>RWCLPK207NE072680</t>
  </si>
  <si>
    <t>RW162FMJJA072680</t>
  </si>
  <si>
    <t>RWCLPK209NE072681</t>
  </si>
  <si>
    <t>RW162FMJJA072681</t>
  </si>
  <si>
    <t>RWCLPK200NE072682</t>
  </si>
  <si>
    <t>RW162FMJJA072682</t>
  </si>
  <si>
    <t>RWCLPK202NE072683</t>
  </si>
  <si>
    <t>RW162FMJJA072683</t>
  </si>
  <si>
    <t>RWCLPK204NE072684</t>
  </si>
  <si>
    <t>RW162FMJJA072684</t>
  </si>
  <si>
    <t>RWCLPK206NE072685</t>
  </si>
  <si>
    <t>RW162FMJJA072685</t>
  </si>
  <si>
    <t>RWCLPK208NE072686</t>
  </si>
  <si>
    <t>RW162FMJJA072686</t>
  </si>
  <si>
    <t>RWCLPK20XNE072687</t>
  </si>
  <si>
    <t>RW162FMJJA072687</t>
  </si>
  <si>
    <t>RWCLPK201NE072688</t>
  </si>
  <si>
    <t>RW162FMJJA072688</t>
  </si>
  <si>
    <t>RWCLPK203NE072689</t>
  </si>
  <si>
    <t>RW162FMJJA072689</t>
  </si>
  <si>
    <t>RWCLPK20XNE072690</t>
  </si>
  <si>
    <t>RW162FMJJA072690</t>
  </si>
  <si>
    <t>RWCLPK201NE072691</t>
  </si>
  <si>
    <t>RW162FMJJA072691</t>
  </si>
  <si>
    <t>RWCLPK203NE072692</t>
  </si>
  <si>
    <t>RW162FMJJA072692</t>
  </si>
  <si>
    <t>RWCLPK205NE072693</t>
  </si>
  <si>
    <t>RW162FMJJA072693</t>
  </si>
  <si>
    <t>RWCLPK207NE072694</t>
  </si>
  <si>
    <t>RW162FMJJA072694</t>
  </si>
  <si>
    <t>RWCLPK209NE072695</t>
  </si>
  <si>
    <t>RW162FMJJA072695</t>
  </si>
  <si>
    <t>RWCLPK200NE072696</t>
  </si>
  <si>
    <t>RW162FMJJA072696</t>
  </si>
  <si>
    <t>RWCLPK202NE072697</t>
  </si>
  <si>
    <t>RW162FMJJA072697</t>
  </si>
  <si>
    <t>RWCLPK204NE072698</t>
  </si>
  <si>
    <t>RW162FMJJA072698</t>
  </si>
  <si>
    <t>RWCLPK206NE072699</t>
  </si>
  <si>
    <t>RW162FMJJA072699</t>
  </si>
  <si>
    <t>RWCLPK209NE072700</t>
  </si>
  <si>
    <t>RW162FMJJA072700</t>
  </si>
  <si>
    <t>RWCLPK200NE072701</t>
  </si>
  <si>
    <t>RW162FMJJA072701</t>
  </si>
  <si>
    <t>RWCLPK202NE072702</t>
  </si>
  <si>
    <t>RW162FMJJA072702</t>
  </si>
  <si>
    <t>RWCLPK204NE072703</t>
  </si>
  <si>
    <t>RW162FMJJA072703</t>
  </si>
  <si>
    <t>RWCLPK206NE072704</t>
  </si>
  <si>
    <t>RW162FMJJA072704</t>
  </si>
  <si>
    <t>RWCLPK208NE072705</t>
  </si>
  <si>
    <t>RW162FMJJA072705</t>
  </si>
  <si>
    <t>RWCLPK20XNE072706</t>
  </si>
  <si>
    <t>RW162FMJJA072706</t>
  </si>
  <si>
    <t>RWCLPK201NE072707</t>
  </si>
  <si>
    <t>RW162FMJJA072707</t>
  </si>
  <si>
    <t>RWCLPK203NE072708</t>
  </si>
  <si>
    <t>RW162FMJJA072708</t>
  </si>
  <si>
    <t>RWCLPK205NE072709</t>
  </si>
  <si>
    <t>RW162FMJJA072709</t>
  </si>
  <si>
    <t>RWCLPK201NE072710</t>
  </si>
  <si>
    <t>RW162FMJJA072710</t>
  </si>
  <si>
    <t>RWCLPK203NE072711</t>
  </si>
  <si>
    <t>RW162FMJJA072711</t>
  </si>
  <si>
    <t>RWCLPK205NE072712</t>
  </si>
  <si>
    <t>RW162FMJJA072712</t>
  </si>
  <si>
    <t>RWCLPK207NE072713</t>
  </si>
  <si>
    <t>RW162FMJJA072713</t>
  </si>
  <si>
    <t>RWCLPK209NE072714</t>
  </si>
  <si>
    <t>RW162FMJJA072714</t>
  </si>
  <si>
    <t>RWCLPK200NE072715</t>
  </si>
  <si>
    <t>RW162FMJJA072715</t>
  </si>
  <si>
    <t>RWCLPK202NE072716</t>
  </si>
  <si>
    <t>RW162FMJJA072716</t>
  </si>
  <si>
    <t>RWCLPK204NE072717</t>
  </si>
  <si>
    <t>RW162FMJJA072717</t>
  </si>
  <si>
    <t>RWCLPK206NE072718</t>
  </si>
  <si>
    <t>RW162FMJJA072718</t>
  </si>
  <si>
    <t>RWCLPK208NE072719</t>
  </si>
  <si>
    <t>RW162FMJJA072719</t>
  </si>
  <si>
    <t>RFCPCJXJ8NY098521</t>
  </si>
  <si>
    <t>RF156FMICN6098521</t>
  </si>
  <si>
    <t>RFCPCJXJXNY098522</t>
  </si>
  <si>
    <t>RF156FMICN6098522</t>
  </si>
  <si>
    <t>RFCPCJXJ1NY098523</t>
  </si>
  <si>
    <t>RF156FMICN6098523</t>
  </si>
  <si>
    <t>RFCPCJXJ3NY098524</t>
  </si>
  <si>
    <t>RF156FMICN6098524</t>
  </si>
  <si>
    <t>RFCPCJXJ5NY098525</t>
  </si>
  <si>
    <t>RF156FMICN6098525</t>
  </si>
  <si>
    <t>RFCPCJXJ7NY098526</t>
  </si>
  <si>
    <t>RF156FMICN6098526</t>
  </si>
  <si>
    <t>RFCPCJXJ9NY098527</t>
  </si>
  <si>
    <t>RF156FMICN6098527</t>
  </si>
  <si>
    <t>RFCPCJXJ0NY098528</t>
  </si>
  <si>
    <t>RF156FMICN6098528</t>
  </si>
  <si>
    <t>RFCPCJXJ2NY098529</t>
  </si>
  <si>
    <t>RF156FMICN6098529</t>
  </si>
  <si>
    <t>RFCPCJXJ9NY098530</t>
  </si>
  <si>
    <t>RF156FMICN6098530</t>
  </si>
  <si>
    <t>RFCPCJXJ0NY098531</t>
  </si>
  <si>
    <t>RF156FMICN6098531</t>
  </si>
  <si>
    <t>RFCPCJXJ2NY098532</t>
  </si>
  <si>
    <t>RF156FMICN6098532</t>
  </si>
  <si>
    <t>RFCPCJXJ4NY098533</t>
  </si>
  <si>
    <t>RF156FMICN6098533</t>
  </si>
  <si>
    <t>RFCPCJXJ6NY098534</t>
  </si>
  <si>
    <t>RF156FMICN6098534</t>
  </si>
  <si>
    <t>RFCPCJXJ8NY098535</t>
  </si>
  <si>
    <t>RF156FMICN6098535</t>
  </si>
  <si>
    <t>RFCPCJXJXNY098536</t>
  </si>
  <si>
    <t>RF156FMICN6098536</t>
  </si>
  <si>
    <t>RFCPCJXJ1NY098537</t>
  </si>
  <si>
    <t>RF156FMICN6098537</t>
  </si>
  <si>
    <t>RFCPCJXJ3NY098538</t>
  </si>
  <si>
    <t>RF156FMICN6098538</t>
  </si>
  <si>
    <t>RFCPCJXJ5NY098539</t>
  </si>
  <si>
    <t>RF156FMICN6098539</t>
  </si>
  <si>
    <t>RFCPCJXJ1NY098540</t>
  </si>
  <si>
    <t>RF156FMICN6098540</t>
  </si>
  <si>
    <t>RFCPCJXJ3NY098541</t>
  </si>
  <si>
    <t>RF156FMICN6098541</t>
  </si>
  <si>
    <t>RFCPCJXJ5NY098542</t>
  </si>
  <si>
    <t>RF156FMICN6098542</t>
  </si>
  <si>
    <t>RFCPCJXJ7NY098543</t>
  </si>
  <si>
    <t>RF156FMICN6098543</t>
  </si>
  <si>
    <t>RFCPCJXJ9NY098544</t>
  </si>
  <si>
    <t>RF156FMICN6098544</t>
  </si>
  <si>
    <t>RFCPCJXJ0NY098545</t>
  </si>
  <si>
    <t>RF156FMICN6098545</t>
  </si>
  <si>
    <t>RFCPCJXJ2NY098546</t>
  </si>
  <si>
    <t>RF156FMICN6098546</t>
  </si>
  <si>
    <t>RFCPCJXJ4NY098547</t>
  </si>
  <si>
    <t>RF156FMICN6098547</t>
  </si>
  <si>
    <t>RFCPCJXJ6NY098548</t>
  </si>
  <si>
    <t>RF156FMICN6098548</t>
  </si>
  <si>
    <t>RFCPCJXJ8NY098549</t>
  </si>
  <si>
    <t>RF156FMICN6098549</t>
  </si>
  <si>
    <t>RFCPCJXJ4NY098550</t>
  </si>
  <si>
    <t>RF156FMICN6098550</t>
  </si>
  <si>
    <t>RFCPCJXJ6NY098551</t>
  </si>
  <si>
    <t>RF156FMICN6098551</t>
  </si>
  <si>
    <t>RFCPCJXJ8NY098552</t>
  </si>
  <si>
    <t>RF156FMICN6098552</t>
  </si>
  <si>
    <t>RFCPCJXJXNY098553</t>
  </si>
  <si>
    <t>RF156FMICN6098553</t>
  </si>
  <si>
    <t>RFCPCJXJ1NY098554</t>
  </si>
  <si>
    <t>RF156FMICN6098554</t>
  </si>
  <si>
    <t>RFCPCJXJ3NY098555</t>
  </si>
  <si>
    <t>RF156FMICN6098555</t>
  </si>
  <si>
    <t>RFCPCJXJ5NY098556</t>
  </si>
  <si>
    <t>RF156FMICN6098556</t>
  </si>
  <si>
    <t>RFCPCJXJ7NY098557</t>
  </si>
  <si>
    <t>RF156FMICN6098557</t>
  </si>
  <si>
    <t>RFCPCJXJ9NY098558</t>
  </si>
  <si>
    <t>RF156FMICN6098558</t>
  </si>
  <si>
    <t>RFCPCJXJ0NY098559</t>
  </si>
  <si>
    <t>RF156FMICN6098559</t>
  </si>
  <si>
    <t>RFCPCJXJ7NY098560</t>
  </si>
  <si>
    <t>RF156FMICN6098560</t>
  </si>
  <si>
    <t>RFCPCJXJ9NY098561</t>
  </si>
  <si>
    <t>RF156FMICN6098561</t>
  </si>
  <si>
    <t>RFCPCJXJ0NY098562</t>
  </si>
  <si>
    <t>RF156FMICN6098562</t>
  </si>
  <si>
    <t>RFCPCJXJ2NY098563</t>
  </si>
  <si>
    <t>RF156FMICN6098563</t>
  </si>
  <si>
    <t>RFCPCJXJ4NY098564</t>
  </si>
  <si>
    <t>RF156FMICN6098564</t>
  </si>
  <si>
    <t>RFCPCJXJ6NY098565</t>
  </si>
  <si>
    <t>RF156FMICN6098565</t>
  </si>
  <si>
    <t>RFCPCJXJ7NY099241</t>
  </si>
  <si>
    <t>RF156FMICN6099241</t>
  </si>
  <si>
    <t>RFCPCJXJ9NY099242</t>
  </si>
  <si>
    <t>RF156FMICN6099242</t>
  </si>
  <si>
    <t>RFCPCJXJ0NY099243</t>
  </si>
  <si>
    <t>RF156FMICN6099243</t>
  </si>
  <si>
    <t>RFCPCJXJ2NY099244</t>
  </si>
  <si>
    <t>RF156FMICN6099244</t>
  </si>
  <si>
    <t>RFCPCJXJ4NY099245</t>
  </si>
  <si>
    <t>RF156FMICN6099245</t>
  </si>
  <si>
    <t>RFCPCJXJ6NY099246</t>
  </si>
  <si>
    <t>RF156FMICN6099246</t>
  </si>
  <si>
    <t>RFCPCJXJ8NY099247</t>
  </si>
  <si>
    <t>RF156FMICN6099247</t>
  </si>
  <si>
    <t>RFCPCJXJXNY099248</t>
  </si>
  <si>
    <t>RF156FMICN6099248</t>
  </si>
  <si>
    <t>RFCPCJXJ1NY099249</t>
  </si>
  <si>
    <t>RF156FMICN6099249</t>
  </si>
  <si>
    <t>RFCPCJXJ8NY099250</t>
  </si>
  <si>
    <t>RF156FMICN6099250</t>
  </si>
  <si>
    <t>RFCPCJXJXNY099251</t>
  </si>
  <si>
    <t>RF156FMICN6099251</t>
  </si>
  <si>
    <t>RFCPCJXJ1NY099252</t>
  </si>
  <si>
    <t>RF156FMICN6099252</t>
  </si>
  <si>
    <t>RFCPCJXJ3NY099253</t>
  </si>
  <si>
    <t>RF156FMICN6099253</t>
  </si>
  <si>
    <t>RFCPCJXJ5NY099254</t>
  </si>
  <si>
    <t>RF156FMICN6099254</t>
  </si>
  <si>
    <t>RFCPCJXJ7NY099255</t>
  </si>
  <si>
    <t>RF156FMICN6099255</t>
  </si>
  <si>
    <t>RFCPCJXJ9NY099256</t>
  </si>
  <si>
    <t>RF156FMICN6099256</t>
  </si>
  <si>
    <t>RFCPCJXJ0NY099257</t>
  </si>
  <si>
    <t>RF156FMICN6099257</t>
  </si>
  <si>
    <t>RFCPCJXJ2NY099258</t>
  </si>
  <si>
    <t>RF156FMICN6099258</t>
  </si>
  <si>
    <t>RFCPCJXJ4NY099259</t>
  </si>
  <si>
    <t>RF156FMICN6099259</t>
  </si>
  <si>
    <t>RFCPCJXJ0NY099260</t>
  </si>
  <si>
    <t>RF156FMICN6099260</t>
  </si>
  <si>
    <t>RFCPCJXJ2NY099261</t>
  </si>
  <si>
    <t>RF156FMICN6099261</t>
  </si>
  <si>
    <t>RFCPCJXJ4NY099262</t>
  </si>
  <si>
    <t>RF156FMICN6099262</t>
  </si>
  <si>
    <t>RFCPCJXJ6NY099263</t>
  </si>
  <si>
    <t>RF156FMICN6099263</t>
  </si>
  <si>
    <t>RFCPCJXJ8NY099264</t>
  </si>
  <si>
    <t>RF156FMICN6099264</t>
  </si>
  <si>
    <t>RFCPCJXJXNY099265</t>
  </si>
  <si>
    <t>RF156FMICN6099265</t>
  </si>
  <si>
    <t>RFCPCJXJ1NY099266</t>
  </si>
  <si>
    <t>RF156FMICN6099266</t>
  </si>
  <si>
    <t>RFCPCJXJ3NY099267</t>
  </si>
  <si>
    <t>RF156FMICN6099267</t>
  </si>
  <si>
    <t>RFCPCJXJ5NY099268</t>
  </si>
  <si>
    <t>RF156FMICN6099268</t>
  </si>
  <si>
    <t>RFCPCJXJ7NY099269</t>
  </si>
  <si>
    <t>RF156FMICN6099269</t>
  </si>
  <si>
    <t>RFCPCJXJ3NY099270</t>
  </si>
  <si>
    <t>RF156FMICN6099270</t>
  </si>
  <si>
    <t>RFCPCJXJ5NY099271</t>
  </si>
  <si>
    <t>RF156FMICN6099271</t>
  </si>
  <si>
    <t>RFCPCJXJ7NY099272</t>
  </si>
  <si>
    <t>RF156FMICN6099272</t>
  </si>
  <si>
    <t>RFCPCJXJ9NY099273</t>
  </si>
  <si>
    <t>RF156FMICN6099273</t>
  </si>
  <si>
    <t>RFCPCJXJ0NY099274</t>
  </si>
  <si>
    <t>RF156FMICN6099274</t>
  </si>
  <si>
    <t>RFCPCJXJ2NY099275</t>
  </si>
  <si>
    <t>RF156FMICN6099275</t>
  </si>
  <si>
    <t>RFCPCJXJ4NY099276</t>
  </si>
  <si>
    <t>RF156FMICN6099276</t>
  </si>
  <si>
    <t>RFCPCJXJ6NY099277</t>
  </si>
  <si>
    <t>RF156FMICN6099277</t>
  </si>
  <si>
    <t>RFCPCJXJ8NY099278</t>
  </si>
  <si>
    <t>RF156FMICN6099278</t>
  </si>
  <si>
    <t>RFCPCJXJXNY099279</t>
  </si>
  <si>
    <t>RF156FMICN6099279</t>
  </si>
  <si>
    <t>RFCPCJXJ6NY099280</t>
  </si>
  <si>
    <t>RF156FMICN6099280</t>
  </si>
  <si>
    <t>RFCPCJXJ8NY099281</t>
  </si>
  <si>
    <t>RF156FMICN6099281</t>
  </si>
  <si>
    <t>RFCPCJXJXNY099282</t>
  </si>
  <si>
    <t>RF156FMICN6099282</t>
  </si>
  <si>
    <t>RFCPCJXJ1NY099283</t>
  </si>
  <si>
    <t>RF156FMICN6099283</t>
  </si>
  <si>
    <t>RFCPCJXJ3NY099284</t>
  </si>
  <si>
    <t>RF156FMICN6099284</t>
  </si>
  <si>
    <t>RFCPCJXJ5NY099285</t>
  </si>
  <si>
    <t>RF156FMICN6099285</t>
  </si>
  <si>
    <t>BC175N-B26101</t>
  </si>
  <si>
    <t>BC175AEBW3312</t>
  </si>
  <si>
    <t>BC175N-B26102</t>
  </si>
  <si>
    <t>BC175AEBW3313</t>
  </si>
  <si>
    <t>BC175N-B26103</t>
  </si>
  <si>
    <t>BC175AEBW3314</t>
  </si>
  <si>
    <t>BC175N-B26104</t>
  </si>
  <si>
    <t>BC175AEBW3315</t>
  </si>
  <si>
    <t>BC175N-B26105</t>
  </si>
  <si>
    <t>BC175AEBW3316</t>
  </si>
  <si>
    <t>BC175N-B26106</t>
  </si>
  <si>
    <t>BC175AEBW3317</t>
  </si>
  <si>
    <t>BC175N-B26107</t>
  </si>
  <si>
    <t>BC175AEBW3318</t>
  </si>
  <si>
    <t>BC175N-B26108</t>
  </si>
  <si>
    <t>BC175AEBW3319</t>
  </si>
  <si>
    <t>BC175N-B26109</t>
  </si>
  <si>
    <t>BC175AEBW3320</t>
  </si>
  <si>
    <t>BC175N-B26110</t>
  </si>
  <si>
    <t>BC175AEBW3321</t>
  </si>
  <si>
    <t>BC175N-B26111</t>
  </si>
  <si>
    <t>BC175AEBW3322</t>
  </si>
  <si>
    <t>BC175N-B26112</t>
  </si>
  <si>
    <t>BC175AEBW3323</t>
  </si>
  <si>
    <t>BC175N-B26113</t>
  </si>
  <si>
    <t>BC175AEBW3324</t>
  </si>
  <si>
    <t>BC175N-B26114</t>
  </si>
  <si>
    <t>BC175AEBW3325</t>
  </si>
  <si>
    <t>BC175N-B26115</t>
  </si>
  <si>
    <t>BC175AEBW3326</t>
  </si>
  <si>
    <t>BC175N-B26116</t>
  </si>
  <si>
    <t>BC175AEBW3327</t>
  </si>
  <si>
    <t>BC175N-B26117</t>
  </si>
  <si>
    <t>BC175AEBW3328</t>
  </si>
  <si>
    <t>BC175N-B26118</t>
  </si>
  <si>
    <t>BC175AEBW3329</t>
  </si>
  <si>
    <t>BC175N-B26119</t>
  </si>
  <si>
    <t>BC175AEBW3330</t>
  </si>
  <si>
    <t>BC175N-B26120</t>
  </si>
  <si>
    <t>BC175AEBW3331</t>
  </si>
  <si>
    <t>BC175N-B26121</t>
  </si>
  <si>
    <t>BC175AEBW3332</t>
  </si>
  <si>
    <t>BC175N-B26122</t>
  </si>
  <si>
    <t>BC175AEBW3333</t>
  </si>
  <si>
    <t>BC175N-B26123</t>
  </si>
  <si>
    <t>BC175AEBW3334</t>
  </si>
  <si>
    <t>BC175N-B26124</t>
  </si>
  <si>
    <t>BC175AEBW3335</t>
  </si>
  <si>
    <t>BC175N-B26125</t>
  </si>
  <si>
    <t>BC175AEBW3336</t>
  </si>
  <si>
    <t>BC175N-B26126</t>
  </si>
  <si>
    <t>BC175AEBW3337</t>
  </si>
  <si>
    <t>BC175N-B26127</t>
  </si>
  <si>
    <t>BC175AEBW3338</t>
  </si>
  <si>
    <t>BC175N-B26128</t>
  </si>
  <si>
    <t>BC175AEBW3339</t>
  </si>
  <si>
    <t>BC175N-B26129</t>
  </si>
  <si>
    <t>BC175AEBW3340</t>
  </si>
  <si>
    <t>BC175N-B26130</t>
  </si>
  <si>
    <t>BC175AEBW3341</t>
  </si>
  <si>
    <t>BC175N-B26131</t>
  </si>
  <si>
    <t>BC175AEBW3342</t>
  </si>
  <si>
    <t>BC175N-B26132</t>
  </si>
  <si>
    <t>BC175AEBW3343</t>
  </si>
  <si>
    <t>BC175N-B26133</t>
  </si>
  <si>
    <t>BC175AEBW3344</t>
  </si>
  <si>
    <t>BC175N-B26134</t>
  </si>
  <si>
    <t>BC175AEBW3345</t>
  </si>
  <si>
    <t>BC175N-B26135</t>
  </si>
  <si>
    <t>BC175AEBW3346</t>
  </si>
  <si>
    <t>BC175N-B26136</t>
  </si>
  <si>
    <t>BC175AEBW3347</t>
  </si>
  <si>
    <t>BC175N-B26137</t>
  </si>
  <si>
    <t>BC175AEBW3348</t>
  </si>
  <si>
    <t>BC175N-B26138</t>
  </si>
  <si>
    <t>BC175AEBW3349</t>
  </si>
  <si>
    <t>BC175N-B26139</t>
  </si>
  <si>
    <t>BC175AEBW3350</t>
  </si>
  <si>
    <t>BC175N-B26140</t>
  </si>
  <si>
    <t>BC175AEBW3351</t>
  </si>
  <si>
    <t>BC175N-B26141</t>
  </si>
  <si>
    <t>BC175AEBW3352</t>
  </si>
  <si>
    <t>BC175N-B26142</t>
  </si>
  <si>
    <t>BC175AEBW3353</t>
  </si>
  <si>
    <t>BC175N-B26143</t>
  </si>
  <si>
    <t>BC175AEBW3354</t>
  </si>
  <si>
    <t>BC175N-B26144</t>
  </si>
  <si>
    <t>BC175AEBW3355</t>
  </si>
  <si>
    <t>BC175N-B26145</t>
  </si>
  <si>
    <t>BC175AEBW3356</t>
  </si>
  <si>
    <t>BC175N-B26146</t>
  </si>
  <si>
    <t>BC175AEBW3357</t>
  </si>
  <si>
    <t>BC175N-B26147</t>
  </si>
  <si>
    <t>BC175AEBW3358</t>
  </si>
  <si>
    <t>BC175N-B26148</t>
  </si>
  <si>
    <t>BC175AEBW3359</t>
  </si>
  <si>
    <t>BC175N-B26149</t>
  </si>
  <si>
    <t>BC175AEBW3360</t>
  </si>
  <si>
    <t>BC175N-B26150</t>
  </si>
  <si>
    <t>BC175AEBW3361</t>
  </si>
  <si>
    <t>BC175N-B26151</t>
  </si>
  <si>
    <t>BC175AEBW3362</t>
  </si>
  <si>
    <t>BC175N-B26152</t>
  </si>
  <si>
    <t>BC175AEBW3363</t>
  </si>
  <si>
    <t>BC175N-B26153</t>
  </si>
  <si>
    <t>BC175AEBW3364</t>
  </si>
  <si>
    <t>BC175N-B26154</t>
  </si>
  <si>
    <t>BC175AEBW3365</t>
  </si>
  <si>
    <t>MPATFR40JNT004522</t>
  </si>
  <si>
    <t>4JJ3YM5263</t>
  </si>
  <si>
    <t>MPATFR40JNT004523</t>
  </si>
  <si>
    <t>4JJ3YM5271</t>
  </si>
  <si>
    <t>MPATFR40JNT004524</t>
  </si>
  <si>
    <t>4JJ3YM5260</t>
  </si>
  <si>
    <t>MPATFR40JNT004525</t>
  </si>
  <si>
    <t>4JJ3YM5261</t>
  </si>
  <si>
    <t>MPATFR40JNT004526</t>
  </si>
  <si>
    <t>4JJ3YM5997</t>
  </si>
  <si>
    <t>MPATFR40JNT004527</t>
  </si>
  <si>
    <t>4JJ3YM5999</t>
  </si>
  <si>
    <t>MPATFR40JNT004528</t>
  </si>
  <si>
    <t>4JJ3YM5998</t>
  </si>
  <si>
    <t>MPATFR40JNT004529</t>
  </si>
  <si>
    <t>4JJ3YM6000</t>
  </si>
  <si>
    <t>MPATFR40JNT004530</t>
  </si>
  <si>
    <t>4JJ3YM5993</t>
  </si>
  <si>
    <t>MPATFR40JNT004531</t>
  </si>
  <si>
    <t>4JJ3YM5994</t>
  </si>
  <si>
    <t>MPATFR40JNT004532</t>
  </si>
  <si>
    <t>4JJ3YM5990</t>
  </si>
  <si>
    <t>MPATFR40JNT004533</t>
  </si>
  <si>
    <t>4JJ3YM6002</t>
  </si>
  <si>
    <t>MPATFR40JNT004534</t>
  </si>
  <si>
    <t>4JJ3YM5996</t>
  </si>
  <si>
    <t>MPATFR40JNT004535</t>
  </si>
  <si>
    <t>4JJ3YM5995</t>
  </si>
  <si>
    <t>MPATFR40JNT004536</t>
  </si>
  <si>
    <t>4JJ3YM6003</t>
  </si>
  <si>
    <t>MPATFR40JNT004537</t>
  </si>
  <si>
    <t>4JJ3YM5992</t>
  </si>
  <si>
    <t>MPATFR40JNT004538</t>
  </si>
  <si>
    <t>4JJ3YM6001</t>
  </si>
  <si>
    <t>MPATFR40JNT004539</t>
  </si>
  <si>
    <t>4JJ3YM5991</t>
  </si>
  <si>
    <t>MPATFR40JNT004540</t>
  </si>
  <si>
    <t>4JJ3YM5989</t>
  </si>
  <si>
    <t>MPATFR40JNT004541</t>
  </si>
  <si>
    <t>4JJ3YM6285</t>
  </si>
  <si>
    <t>MPATFR40JNT004542</t>
  </si>
  <si>
    <t>4JJ3YM6275</t>
  </si>
  <si>
    <t>MPATFR40JNT004543</t>
  </si>
  <si>
    <t>4JJ3YM6281</t>
  </si>
  <si>
    <t>MPATFR40JNT004544</t>
  </si>
  <si>
    <t>4JJ3YM6276</t>
  </si>
  <si>
    <t>MPATFR40JNT004545</t>
  </si>
  <si>
    <t>4JJ3YM6277</t>
  </si>
  <si>
    <t>MPATFR40JNT004546</t>
  </si>
  <si>
    <t>4JJ3YM6280</t>
  </si>
  <si>
    <t>MPATFR40JNT004547</t>
  </si>
  <si>
    <t>4JJ3YM6272</t>
  </si>
  <si>
    <t>MPATFR40JNT004548</t>
  </si>
  <si>
    <t>4JJ3YM6274</t>
  </si>
  <si>
    <t>MPATFR40JNT004549</t>
  </si>
  <si>
    <t>4JJ3YM6273</t>
  </si>
  <si>
    <t>MPATFR40JNT004550</t>
  </si>
  <si>
    <t>4JJ3YM6282</t>
  </si>
  <si>
    <t>MPATFR40JNT004551</t>
  </si>
  <si>
    <t>4JJ3YM6278</t>
  </si>
  <si>
    <t>MPATFR40JNT004552</t>
  </si>
  <si>
    <t>4JJ3YM6279</t>
  </si>
  <si>
    <t>MPATFR40JNT004553</t>
  </si>
  <si>
    <t>4JJ3YM6284</t>
  </si>
  <si>
    <t>MPATFR40JNT004554</t>
  </si>
  <si>
    <t>4JJ3YM6283</t>
  </si>
  <si>
    <t>MPATFR40JNT004555</t>
  </si>
  <si>
    <t>4JJ3YM6271</t>
  </si>
  <si>
    <t>MPATFR40JNT004556</t>
  </si>
  <si>
    <t>4JJ3YM6300</t>
  </si>
  <si>
    <t>MPATFR40JNT004557</t>
  </si>
  <si>
    <t>4JJ3YM6295</t>
  </si>
  <si>
    <t>MPATFR40JNT004558</t>
  </si>
  <si>
    <t>4JJ3YM6299</t>
  </si>
  <si>
    <t>MPATFR40JNT004559</t>
  </si>
  <si>
    <t>4JJ3YM6297</t>
  </si>
  <si>
    <t>MPATFR40JNT004560</t>
  </si>
  <si>
    <t>4JJ3YM6287</t>
  </si>
  <si>
    <t>MPATFR40JNT004672</t>
  </si>
  <si>
    <t>4JJ3YN6284</t>
  </si>
  <si>
    <t>MPATFR40JNT004673</t>
  </si>
  <si>
    <t>4JJ3YN6288</t>
  </si>
  <si>
    <t>MPATFR40JNT004674</t>
  </si>
  <si>
    <t>4JJ3YN6285</t>
  </si>
  <si>
    <t>MPATFR40JNT004675</t>
  </si>
  <si>
    <t>4JJ3YN6281</t>
  </si>
  <si>
    <t>MPATFR40JNT004676</t>
  </si>
  <si>
    <t>4JJ3YN6297</t>
  </si>
  <si>
    <t>MPATFR40JNT004677</t>
  </si>
  <si>
    <t>4JJ3YN6298</t>
  </si>
  <si>
    <t>MPATFR40JNT004678</t>
  </si>
  <si>
    <t>4JJ3YN6293</t>
  </si>
  <si>
    <t>MPATFR40JNT004679</t>
  </si>
  <si>
    <t>4JJ3YN6302</t>
  </si>
  <si>
    <t>MPATFR40JNT004680</t>
  </si>
  <si>
    <t>4JJ3YN6300</t>
  </si>
  <si>
    <t>MPATFR40JNT004681</t>
  </si>
  <si>
    <t>4JJ3YN6299</t>
  </si>
  <si>
    <t>MPATFR40JNT004682</t>
  </si>
  <si>
    <t>4JJ3YN6295</t>
  </si>
  <si>
    <t>MPATFR40JNT004683</t>
  </si>
  <si>
    <t>4JJ3YN6292</t>
  </si>
  <si>
    <t>MPATFR40JNT004684</t>
  </si>
  <si>
    <t>4JJ3YN6304</t>
  </si>
  <si>
    <t>MPATFR40JNT004685</t>
  </si>
  <si>
    <t>4JJ3YN6291</t>
  </si>
  <si>
    <t>MPATFR40JNT004686</t>
  </si>
  <si>
    <t>4JJ3YN6294</t>
  </si>
  <si>
    <t>MPATFR40JNT004687</t>
  </si>
  <si>
    <t>4JJ3YN6296</t>
  </si>
  <si>
    <t>MPATFR40JNT004688</t>
  </si>
  <si>
    <t>4JJ3YN6303</t>
  </si>
  <si>
    <t>MPATFR40JNT004689</t>
  </si>
  <si>
    <t>4JJ3YN6305</t>
  </si>
  <si>
    <t>MPATFR40JNT004690</t>
  </si>
  <si>
    <t>4JJ3YN6301</t>
  </si>
  <si>
    <t>MPATFR40JNT004691</t>
  </si>
  <si>
    <t>4JJ3YN6310</t>
  </si>
  <si>
    <t>MPATFR40JNT004692</t>
  </si>
  <si>
    <t>4JJ3YN6311</t>
  </si>
  <si>
    <t>MPATFR40JNT004693</t>
  </si>
  <si>
    <t>4JJ3YN6312</t>
  </si>
  <si>
    <t>MPATFR40JNT004694</t>
  </si>
  <si>
    <t>4JJ3YN6320</t>
  </si>
  <si>
    <t>MPATFR40JNT004695</t>
  </si>
  <si>
    <t>4JJ3YN6306</t>
  </si>
  <si>
    <t>MPATFR40JNT004696</t>
  </si>
  <si>
    <t>4JJ3YN6309</t>
  </si>
  <si>
    <t>MPATFR40JNT004697</t>
  </si>
  <si>
    <t>4JJ3YN6308</t>
  </si>
  <si>
    <t>MPATFR40JNT004698</t>
  </si>
  <si>
    <t>4JJ3YN6316</t>
  </si>
  <si>
    <t>MPATFR40JNT004699</t>
  </si>
  <si>
    <t>4JJ3YN6317</t>
  </si>
  <si>
    <t>MPATFR40JNT004700</t>
  </si>
  <si>
    <t>4JJ3YN6313</t>
  </si>
  <si>
    <t>MPATFR40JNT004701</t>
  </si>
  <si>
    <t>4JJ3YN6307</t>
  </si>
  <si>
    <t>MPATFR40JNT004702</t>
  </si>
  <si>
    <t>4JJ3YN6319</t>
  </si>
  <si>
    <t>MPATFR40JNT004703</t>
  </si>
  <si>
    <t>4JJ3YN6314</t>
  </si>
  <si>
    <t>MPATFR40JNT004704</t>
  </si>
  <si>
    <t>4JJ3YN6315</t>
  </si>
  <si>
    <t>MPATFR40JNT004705</t>
  </si>
  <si>
    <t>4JJ3YN6318</t>
  </si>
  <si>
    <t>MPATFR40JNT004706</t>
  </si>
  <si>
    <t>4JJ3YN6433</t>
  </si>
  <si>
    <t>MPATFR40JNT004707</t>
  </si>
  <si>
    <t>4JJ3YN6437</t>
  </si>
  <si>
    <t>MPATFR40JNT004708</t>
  </si>
  <si>
    <t>4JJ3YN6436</t>
  </si>
  <si>
    <t>MPATFR40JNT004709</t>
  </si>
  <si>
    <t>4JJ3YN6440</t>
  </si>
  <si>
    <t>MPATFR40JNT004710</t>
  </si>
  <si>
    <t>4JJ3YN6429</t>
  </si>
  <si>
    <t>K81P1053300</t>
  </si>
  <si>
    <t>JF78E7473223</t>
  </si>
  <si>
    <t>K81P1053301</t>
  </si>
  <si>
    <t>JF78E7476614</t>
  </si>
  <si>
    <t>K81P1053302</t>
  </si>
  <si>
    <t>JF78E7476635</t>
  </si>
  <si>
    <t>K81P1053303</t>
  </si>
  <si>
    <t>JF78E7476631</t>
  </si>
  <si>
    <t>K81P1053304</t>
  </si>
  <si>
    <t>JF78E7476638</t>
  </si>
  <si>
    <t>K81P1053305</t>
  </si>
  <si>
    <t>JF78E7476637</t>
  </si>
  <si>
    <t>K81P1053306</t>
  </si>
  <si>
    <t>JF78E7476644</t>
  </si>
  <si>
    <t>K81P1053307</t>
  </si>
  <si>
    <t>JF78E7476640</t>
  </si>
  <si>
    <t>K81P1053308</t>
  </si>
  <si>
    <t>JF78E7476639</t>
  </si>
  <si>
    <t>K81P1053309</t>
  </si>
  <si>
    <t>JF78E7476646</t>
  </si>
  <si>
    <t>K81P1053310</t>
  </si>
  <si>
    <t>JF78E7477658</t>
  </si>
  <si>
    <t>K81P1053311</t>
  </si>
  <si>
    <t>JF78E7476643</t>
  </si>
  <si>
    <t>K81P1053312</t>
  </si>
  <si>
    <t>JF78E7476632</t>
  </si>
  <si>
    <t>K81P1053313</t>
  </si>
  <si>
    <t>JF78E7477530</t>
  </si>
  <si>
    <t>K81P1053314</t>
  </si>
  <si>
    <t>JF78E7477533</t>
  </si>
  <si>
    <t>K81P1053315</t>
  </si>
  <si>
    <t>JF78E7477531</t>
  </si>
  <si>
    <t>K81P1053316</t>
  </si>
  <si>
    <t>JF78E7477535</t>
  </si>
  <si>
    <t>K81P1053317</t>
  </si>
  <si>
    <t>JF78E7477523</t>
  </si>
  <si>
    <t>K81P1053318</t>
  </si>
  <si>
    <t>JF78E7477536</t>
  </si>
  <si>
    <t>K81P1053319</t>
  </si>
  <si>
    <t>JF78E7478018</t>
  </si>
  <si>
    <t>K81P1053320</t>
  </si>
  <si>
    <t>JF78E7477537</t>
  </si>
  <si>
    <t>K81P1053321</t>
  </si>
  <si>
    <t>JF78E7477539</t>
  </si>
  <si>
    <t>K81P1053322</t>
  </si>
  <si>
    <t>JF78E7478019</t>
  </si>
  <si>
    <t>K81P1053323</t>
  </si>
  <si>
    <t>JF78E7478020</t>
  </si>
  <si>
    <t>K81P1053324</t>
  </si>
  <si>
    <t>JF78E7478023</t>
  </si>
  <si>
    <t>K81P1053325</t>
  </si>
  <si>
    <t>JF78E7477648</t>
  </si>
  <si>
    <t>K81P1053326</t>
  </si>
  <si>
    <t>JF78E7477647</t>
  </si>
  <si>
    <t>K81P1053327</t>
  </si>
  <si>
    <t>JF78E7477616</t>
  </si>
  <si>
    <t>K81P1053328</t>
  </si>
  <si>
    <t>JF78E7477655</t>
  </si>
  <si>
    <t>K81P1053329</t>
  </si>
  <si>
    <t>JF78E7477617</t>
  </si>
  <si>
    <t>K81P1053330</t>
  </si>
  <si>
    <t>JF78E7477656</t>
  </si>
  <si>
    <t>K81P1053331</t>
  </si>
  <si>
    <t>JF78E7477649</t>
  </si>
  <si>
    <t>K81P1053332</t>
  </si>
  <si>
    <t>JF78E7477644</t>
  </si>
  <si>
    <t>K81P1053333</t>
  </si>
  <si>
    <t>JF78E7477663</t>
  </si>
  <si>
    <t>K81P1053334</t>
  </si>
  <si>
    <t>JF78E7477652</t>
  </si>
  <si>
    <t>K81P1053335</t>
  </si>
  <si>
    <t>JF78E7477654</t>
  </si>
  <si>
    <t>K81P1053336</t>
  </si>
  <si>
    <t>JF78E7477646</t>
  </si>
  <si>
    <t>K81P1053337</t>
  </si>
  <si>
    <t>JF78E7476634</t>
  </si>
  <si>
    <t>K81P1053338</t>
  </si>
  <si>
    <t>JF78E7476625</t>
  </si>
  <si>
    <t>K81P1053339</t>
  </si>
  <si>
    <t>JF78E7477659</t>
  </si>
  <si>
    <t>K81P1053340</t>
  </si>
  <si>
    <t>JF78E7477651</t>
  </si>
  <si>
    <t>K81P1053341</t>
  </si>
  <si>
    <t>JF78E7477657</t>
  </si>
  <si>
    <t>K81P1053342</t>
  </si>
  <si>
    <t>JF78E7477637</t>
  </si>
  <si>
    <t>K81P1053343</t>
  </si>
  <si>
    <t>JF78E7477664</t>
  </si>
  <si>
    <t>K81P1053394</t>
  </si>
  <si>
    <t>JF78E7478053</t>
  </si>
  <si>
    <t>K81P1053395</t>
  </si>
  <si>
    <t>JF78E7478052</t>
  </si>
  <si>
    <t>K81P1053396</t>
  </si>
  <si>
    <t>JF78E7478056</t>
  </si>
  <si>
    <t>K81P1053397</t>
  </si>
  <si>
    <t>JF78E7474982</t>
  </si>
  <si>
    <t>K81P1053398</t>
  </si>
  <si>
    <t>JF78E7475107</t>
  </si>
  <si>
    <t>K81P1053399</t>
  </si>
  <si>
    <t>JF78E7474841</t>
  </si>
  <si>
    <t>K81P1053400</t>
  </si>
  <si>
    <t>JF78E7474767</t>
  </si>
  <si>
    <t>K81P1053401</t>
  </si>
  <si>
    <t>JF78E7478046</t>
  </si>
  <si>
    <t>K81P1053402</t>
  </si>
  <si>
    <t>JF78E7478039</t>
  </si>
  <si>
    <t>K81P1053403</t>
  </si>
  <si>
    <t>JF78E7478038</t>
  </si>
  <si>
    <t>K81P1053404</t>
  </si>
  <si>
    <t>JF78E7478041</t>
  </si>
  <si>
    <t>K81P1053405</t>
  </si>
  <si>
    <t>JF78E7478044</t>
  </si>
  <si>
    <t>K81P1053406</t>
  </si>
  <si>
    <t>JF78E7477538</t>
  </si>
  <si>
    <t>K81P1053407</t>
  </si>
  <si>
    <t>JF78E7478047</t>
  </si>
  <si>
    <t>K81P1053408</t>
  </si>
  <si>
    <t>JF78E7478048</t>
  </si>
  <si>
    <t>K81P1053409</t>
  </si>
  <si>
    <t>JF78E7478016</t>
  </si>
  <si>
    <t>K81P1053410</t>
  </si>
  <si>
    <t>JF78E7477643</t>
  </si>
  <si>
    <t>K81P1053411</t>
  </si>
  <si>
    <t>JF78E7476671</t>
  </si>
  <si>
    <t>K81P1053412</t>
  </si>
  <si>
    <t>JF78E7476673</t>
  </si>
  <si>
    <t>K81P1053413</t>
  </si>
  <si>
    <t>JF78E7478191</t>
  </si>
  <si>
    <t>K81P1053414</t>
  </si>
  <si>
    <t>JF78E7478170</t>
  </si>
  <si>
    <t>K81P1053415</t>
  </si>
  <si>
    <t>JF78E7478155</t>
  </si>
  <si>
    <t>K81P1053416</t>
  </si>
  <si>
    <t>JF78E7478200</t>
  </si>
  <si>
    <t>K81P1053417</t>
  </si>
  <si>
    <t>JF78E7478172</t>
  </si>
  <si>
    <t>K81P1053418</t>
  </si>
  <si>
    <t>JF78E7478196</t>
  </si>
  <si>
    <t>K81P1053419</t>
  </si>
  <si>
    <t>JF78E7478125</t>
  </si>
  <si>
    <t>K81P1053420</t>
  </si>
  <si>
    <t>JF78E7478106</t>
  </si>
  <si>
    <t>K81P1053421</t>
  </si>
  <si>
    <t>JF78E7478193</t>
  </si>
  <si>
    <t>K81P1053422</t>
  </si>
  <si>
    <t>JF78E7478189</t>
  </si>
  <si>
    <t>K81P1053423</t>
  </si>
  <si>
    <t>JF78E7478190</t>
  </si>
  <si>
    <t>K81P1053424</t>
  </si>
  <si>
    <t>JF78E7478195</t>
  </si>
  <si>
    <t>K81P1053425</t>
  </si>
  <si>
    <t>JF78E7478030</t>
  </si>
  <si>
    <t>K81P1053426</t>
  </si>
  <si>
    <t>JF78E7478022</t>
  </si>
  <si>
    <t>K81P1053427</t>
  </si>
  <si>
    <t>JF78E7478021</t>
  </si>
  <si>
    <t>K81P1053428</t>
  </si>
  <si>
    <t>JF78E7478024</t>
  </si>
  <si>
    <t>K81P1053429</t>
  </si>
  <si>
    <t>JF78E7478029</t>
  </si>
  <si>
    <t>K81P1053430</t>
  </si>
  <si>
    <t>JF78E7477610</t>
  </si>
  <si>
    <t>K81P1053431</t>
  </si>
  <si>
    <t>JF78E7476657</t>
  </si>
  <si>
    <t>K81P1053432</t>
  </si>
  <si>
    <t>JF78E7476187</t>
  </si>
  <si>
    <t>K81P1053433</t>
  </si>
  <si>
    <t>JF78E7476275</t>
  </si>
  <si>
    <t>K81P1053434</t>
  </si>
  <si>
    <t>JF78E7478005</t>
  </si>
  <si>
    <t>K81P1053435</t>
  </si>
  <si>
    <t>JF78E7478031</t>
  </si>
  <si>
    <t>K81P1053436</t>
  </si>
  <si>
    <t>JF78E7478006</t>
  </si>
  <si>
    <t>K81P1053437</t>
  </si>
  <si>
    <t>JF78E7477585</t>
  </si>
  <si>
    <t>K81P1053438</t>
  </si>
  <si>
    <t>JF78E7477586</t>
  </si>
  <si>
    <t>K81P1053439</t>
  </si>
  <si>
    <t>JF78E7477589</t>
  </si>
  <si>
    <t>K81P1053440</t>
  </si>
  <si>
    <t>JF78E7477591</t>
  </si>
  <si>
    <t>K81P1053441</t>
  </si>
  <si>
    <t>JF78E7477588</t>
  </si>
  <si>
    <t>K81P1053442</t>
  </si>
  <si>
    <t>JF78E7477595</t>
  </si>
  <si>
    <t>K81P1053443</t>
  </si>
  <si>
    <t>JF78E7477594</t>
  </si>
  <si>
    <t>K81P1053494</t>
  </si>
  <si>
    <t>JF78E7476627</t>
  </si>
  <si>
    <t>K81P1053495</t>
  </si>
  <si>
    <t>JF78E7476630</t>
  </si>
  <si>
    <t>K81P1053496</t>
  </si>
  <si>
    <t>JF78E7476628</t>
  </si>
  <si>
    <t>K81P1053497</t>
  </si>
  <si>
    <t>JF78E7474718</t>
  </si>
  <si>
    <t>K81P1053498</t>
  </si>
  <si>
    <t>JF78E7474768</t>
  </si>
  <si>
    <t>K81P1053499</t>
  </si>
  <si>
    <t>JF78E7474764</t>
  </si>
  <si>
    <t>K81P1053500</t>
  </si>
  <si>
    <t>JF78E7474937</t>
  </si>
  <si>
    <t>WB10M0400PY712158</t>
  </si>
  <si>
    <t>A74B12M3422032T</t>
  </si>
  <si>
    <t>R1250 GS</t>
  </si>
  <si>
    <t>WB10M0404PY712163</t>
  </si>
  <si>
    <t>A74B12M3422028T</t>
  </si>
  <si>
    <t>WB10M0400PY712161</t>
  </si>
  <si>
    <t>A74B12M3422034T</t>
  </si>
  <si>
    <t>WB10M0404PY712146</t>
  </si>
  <si>
    <t>A74B12M3322110T</t>
  </si>
  <si>
    <t>WB10M0406PY712147</t>
  </si>
  <si>
    <t>A74B12M3422015T</t>
  </si>
  <si>
    <t>WB10M0408PY712148</t>
  </si>
  <si>
    <t>A74B12M3422019T</t>
  </si>
  <si>
    <t>WB10M040XPY712149</t>
  </si>
  <si>
    <t>A74B12M3422018T</t>
  </si>
  <si>
    <t>WB10M0401PY712153</t>
  </si>
  <si>
    <t>A74B12M3422013T</t>
  </si>
  <si>
    <t>WB10M0405PY712155</t>
  </si>
  <si>
    <t>A74B12M3422016T</t>
  </si>
  <si>
    <t>WB10M0400PY712144</t>
  </si>
  <si>
    <t>A74B12M3322109T</t>
  </si>
  <si>
    <t>WB10M0402PY712145</t>
  </si>
  <si>
    <t>A74B12M3422023T</t>
  </si>
  <si>
    <t>WB10M0403PY712154</t>
  </si>
  <si>
    <t>A74B12M3422014T</t>
  </si>
  <si>
    <t>WB10M0406PY712150</t>
  </si>
  <si>
    <t>A74B12M3422020T</t>
  </si>
  <si>
    <t>WB10M0408PY712151</t>
  </si>
  <si>
    <t>A74B12M3422021T</t>
  </si>
  <si>
    <t>WB10M040XPY712152</t>
  </si>
  <si>
    <t>A74B12M3422022T</t>
  </si>
  <si>
    <t>WB10M0409PY712157</t>
  </si>
  <si>
    <t>A74B12M3422030T</t>
  </si>
  <si>
    <t>WB10M040XPY712166</t>
  </si>
  <si>
    <t>A74B12M3422029T</t>
  </si>
  <si>
    <t>WB10M0406PY712164</t>
  </si>
  <si>
    <t>A74B12M3422024T</t>
  </si>
  <si>
    <t>WB10M0401PY712167</t>
  </si>
  <si>
    <t>A74B12M3422031T</t>
  </si>
  <si>
    <t>WB10M0407PY712156</t>
  </si>
  <si>
    <t>A74B12M3422033T</t>
  </si>
  <si>
    <t>WB10M0402PY712159</t>
  </si>
  <si>
    <t>A74B12M3422035T</t>
  </si>
  <si>
    <t>WB10M0409PY712160</t>
  </si>
  <si>
    <t>A74B12M3422025T</t>
  </si>
  <si>
    <t>WB10M0408PY712165</t>
  </si>
  <si>
    <t>A74B12M3422027T</t>
  </si>
  <si>
    <t>WB10M0402PY712162</t>
  </si>
  <si>
    <t>A74B12M3422026T</t>
  </si>
  <si>
    <t>WB10M1406PY712347</t>
  </si>
  <si>
    <t>A74B12M3422010T</t>
  </si>
  <si>
    <t>WB10M1404PY712346</t>
  </si>
  <si>
    <t>A74B12M3422004T</t>
  </si>
  <si>
    <t>WB10M1401PY712336</t>
  </si>
  <si>
    <t>A74B12M3322119T</t>
  </si>
  <si>
    <t>WB10M1403PY712337</t>
  </si>
  <si>
    <t>A74B12M3422012T</t>
  </si>
  <si>
    <t>WB10M1403PY712340</t>
  </si>
  <si>
    <t>A74B12M3422105T</t>
  </si>
  <si>
    <t>WB10M1405PY712341</t>
  </si>
  <si>
    <t>A74B12M3422108T</t>
  </si>
  <si>
    <t>WB10M1405PY712338</t>
  </si>
  <si>
    <t>A74B12M3322118T</t>
  </si>
  <si>
    <t>WB10M1407PY712339</t>
  </si>
  <si>
    <t>A74B12M3422007T</t>
  </si>
  <si>
    <t>WB10M1400PY712344</t>
  </si>
  <si>
    <t>A74B12M3422106T</t>
  </si>
  <si>
    <t>WB10M1402PY712345</t>
  </si>
  <si>
    <t>A74B12M3422017T</t>
  </si>
  <si>
    <t>MH1KF4678MK083118</t>
  </si>
  <si>
    <t>KF46E7083213</t>
  </si>
  <si>
    <t>MH1KF467XMK083136</t>
  </si>
  <si>
    <t>KF46E7083294</t>
  </si>
  <si>
    <t>MH1KF4679MK083127</t>
  </si>
  <si>
    <t>KF46E7083202</t>
  </si>
  <si>
    <t>MH1KF4678MK083121</t>
  </si>
  <si>
    <t>KF46E7083205</t>
  </si>
  <si>
    <t>MH1KF4677MK083191</t>
  </si>
  <si>
    <t>KF46E7083224</t>
  </si>
  <si>
    <t>MH1KF4678MK082910</t>
  </si>
  <si>
    <t>KF46E7083007</t>
  </si>
  <si>
    <t>MH1KF4679MK083161</t>
  </si>
  <si>
    <t>KF46E7083276</t>
  </si>
  <si>
    <t>MH1KF4674MK083116</t>
  </si>
  <si>
    <t>KF46E7083218</t>
  </si>
  <si>
    <t>MH1KF4673MK082944</t>
  </si>
  <si>
    <t>KF46E7083023</t>
  </si>
  <si>
    <t>MH1KF4677MK083109</t>
  </si>
  <si>
    <t>KF46E7083260</t>
  </si>
  <si>
    <t>MH1KF4679MK083192</t>
  </si>
  <si>
    <t>KF46E7083223</t>
  </si>
  <si>
    <t>MH1KF4677MK083188</t>
  </si>
  <si>
    <t>KF46E7083262</t>
  </si>
  <si>
    <t>MH1KF4678MK082468</t>
  </si>
  <si>
    <t>KF46E7082533</t>
  </si>
  <si>
    <t>MH1KF4676MK082470</t>
  </si>
  <si>
    <t>KF46E7082527</t>
  </si>
  <si>
    <t>MH1KF4678MK083197</t>
  </si>
  <si>
    <t>KF46E7083235</t>
  </si>
  <si>
    <t>MH1KF4676MK082484</t>
  </si>
  <si>
    <t>KF46E7082592</t>
  </si>
  <si>
    <t>MH1KF4670MK083159</t>
  </si>
  <si>
    <t>KF46E7083272</t>
  </si>
  <si>
    <t>MH1KF4672MK083194</t>
  </si>
  <si>
    <t>KF46E7083228</t>
  </si>
  <si>
    <t>MH1KF4676MK082467</t>
  </si>
  <si>
    <t>KF46E7082530</t>
  </si>
  <si>
    <t>MH1KF4679MK083063</t>
  </si>
  <si>
    <t>KF46E7083193</t>
  </si>
  <si>
    <t>MH1KF4676MK083084</t>
  </si>
  <si>
    <t>KF46E7083105</t>
  </si>
  <si>
    <t>MH1KF4673MK083088</t>
  </si>
  <si>
    <t>KF46E7083107</t>
  </si>
  <si>
    <t>MH1KF4674MK083004</t>
  </si>
  <si>
    <t>KF46E7083126</t>
  </si>
  <si>
    <t>MH1KF4674MK083066</t>
  </si>
  <si>
    <t>KF46E7083191</t>
  </si>
  <si>
    <t>MH1KF4672MK083079</t>
  </si>
  <si>
    <t>KF46E7083111</t>
  </si>
  <si>
    <t>MH1KF4674MK082659</t>
  </si>
  <si>
    <t>KF46E7082744</t>
  </si>
  <si>
    <t>MH1KF4677MK083059</t>
  </si>
  <si>
    <t>KF46E7083117</t>
  </si>
  <si>
    <t>MH1KF467XMK083086</t>
  </si>
  <si>
    <t>KF46E7083103</t>
  </si>
  <si>
    <t>MH1KF4675MK083030</t>
  </si>
  <si>
    <t>KF46E7083164</t>
  </si>
  <si>
    <t>MH1KF4676MK082632</t>
  </si>
  <si>
    <t>KF46E7082711</t>
  </si>
  <si>
    <t>MH1KF4673MK083009</t>
  </si>
  <si>
    <t>KF46E7083130</t>
  </si>
  <si>
    <t>MH1KF4671MK083090</t>
  </si>
  <si>
    <t>KF46E7083101</t>
  </si>
  <si>
    <t>MH1KF4677MK083062</t>
  </si>
  <si>
    <t>KF46E7083194</t>
  </si>
  <si>
    <t>MH1KF4671MK083025</t>
  </si>
  <si>
    <t>KF46E7083162</t>
  </si>
  <si>
    <t>MH1KF4674MK082662</t>
  </si>
  <si>
    <t>KF46E7082699</t>
  </si>
  <si>
    <t>MH1KF4672MK083017</t>
  </si>
  <si>
    <t>KF46E7083133</t>
  </si>
  <si>
    <t>MH1KF4671MK083011</t>
  </si>
  <si>
    <t>KF46E7083138</t>
  </si>
  <si>
    <t>MH1KF467XMK083069</t>
  </si>
  <si>
    <t>KF46E7083145</t>
  </si>
  <si>
    <t>MH1KF4679MK083001</t>
  </si>
  <si>
    <t>KF46E7083174</t>
  </si>
  <si>
    <t>MH1KF4674MK083097</t>
  </si>
  <si>
    <t>KF46E7083155</t>
  </si>
  <si>
    <t>MH1KF4673MK082006</t>
  </si>
  <si>
    <t>KF46E7082139</t>
  </si>
  <si>
    <t>MH1KF467XMK081452</t>
  </si>
  <si>
    <t>KF46E7081575</t>
  </si>
  <si>
    <t>MH1KF4678MK081496</t>
  </si>
  <si>
    <t>KF46E7081519</t>
  </si>
  <si>
    <t>MH1KF4674MK081480</t>
  </si>
  <si>
    <t>KF46E7081514</t>
  </si>
  <si>
    <t>MH1KF4677MK081439</t>
  </si>
  <si>
    <t>KF46E7081591</t>
  </si>
  <si>
    <t>MH1KF467XMK081497</t>
  </si>
  <si>
    <t>KF46E7081518</t>
  </si>
  <si>
    <t>MH1KF4673MK081485</t>
  </si>
  <si>
    <t>KF46E7081510</t>
  </si>
  <si>
    <t>MH1KF4672MK083454</t>
  </si>
  <si>
    <t>KF46E7083476</t>
  </si>
  <si>
    <t>MH1KF4670MK083470</t>
  </si>
  <si>
    <t>KF46E7083458</t>
  </si>
  <si>
    <t>MH1KF4671MK083445</t>
  </si>
  <si>
    <t>KF46E7083425</t>
  </si>
  <si>
    <t>MH1KF4670MK083498</t>
  </si>
  <si>
    <t>KF46E7083485</t>
  </si>
  <si>
    <t>MH1KF4677MK083482</t>
  </si>
  <si>
    <t>KF46E7083407</t>
  </si>
  <si>
    <t>MH1KF4672MK083423</t>
  </si>
  <si>
    <t>KF46E7083413</t>
  </si>
  <si>
    <t>MH1KF4672MK083308</t>
  </si>
  <si>
    <t>KF46E7083513</t>
  </si>
  <si>
    <t>MH1KF4673MK083303</t>
  </si>
  <si>
    <t>KF46E7083549</t>
  </si>
  <si>
    <t>MH1KF4670MK083307</t>
  </si>
  <si>
    <t>KF46E7083515</t>
  </si>
  <si>
    <t>MH1KF4672MK083325</t>
  </si>
  <si>
    <t>KF46E7083502</t>
  </si>
  <si>
    <t>MH1KF4673MK083320</t>
  </si>
  <si>
    <t>KF46E7083574</t>
  </si>
  <si>
    <t>MH1KF467XMK083377</t>
  </si>
  <si>
    <t>KF46E7083538</t>
  </si>
  <si>
    <t>MH1KF4677MK083322</t>
  </si>
  <si>
    <t>KF46E7083521</t>
  </si>
  <si>
    <t>MH1KF4675MK083349</t>
  </si>
  <si>
    <t>KF46E7083582</t>
  </si>
  <si>
    <t>MH1KF4673MK083334</t>
  </si>
  <si>
    <t>KF46E7083598</t>
  </si>
  <si>
    <t>MH1KF4672MK083356</t>
  </si>
  <si>
    <t>KF46E7083526</t>
  </si>
  <si>
    <t>MH1KF4672MK083373</t>
  </si>
  <si>
    <t>KF46E7083537</t>
  </si>
  <si>
    <t>MH1KF4673MK083317</t>
  </si>
  <si>
    <t>KF46E7083548</t>
  </si>
  <si>
    <t>MH1KF4671MK083302</t>
  </si>
  <si>
    <t>KF46E7083551</t>
  </si>
  <si>
    <t>MH1KF467XMK083346</t>
  </si>
  <si>
    <t>KF46E7083429</t>
  </si>
  <si>
    <t>MH1KF4678MK082339</t>
  </si>
  <si>
    <t>KF46E7082444</t>
  </si>
  <si>
    <t>MH1KF4678MK083345</t>
  </si>
  <si>
    <t>KF46E7083432</t>
  </si>
  <si>
    <t>MH1KF4674MK083343</t>
  </si>
  <si>
    <t>KF46E7083435</t>
  </si>
  <si>
    <t>MH1KF4670MK083338</t>
  </si>
  <si>
    <t>KF46E7083511</t>
  </si>
  <si>
    <t>MH1KF4671MK083333</t>
  </si>
  <si>
    <t>KF46E7083587</t>
  </si>
  <si>
    <t>MH1KF4670MK083324</t>
  </si>
  <si>
    <t>KF46E7083512</t>
  </si>
  <si>
    <t>MH1KF4670MK083310</t>
  </si>
  <si>
    <t>KF46E7083500</t>
  </si>
  <si>
    <t>MH1KF4672MK083342</t>
  </si>
  <si>
    <t>KF46E7083509</t>
  </si>
  <si>
    <t>MH1KF4676MK083361</t>
  </si>
  <si>
    <t>KF46E7083546</t>
  </si>
  <si>
    <t>MH1KF467XMK083363</t>
  </si>
  <si>
    <t>KF46E7083543</t>
  </si>
  <si>
    <t>MH1KF4673MK083379</t>
  </si>
  <si>
    <t>KF46E7083530</t>
  </si>
  <si>
    <t>MH1KF4679MK083371</t>
  </si>
  <si>
    <t>KF46E7083572</t>
  </si>
  <si>
    <t>MH1KF4679MK083368</t>
  </si>
  <si>
    <t>KF46E7083578</t>
  </si>
  <si>
    <t>MH1KF4677MK083305</t>
  </si>
  <si>
    <t>KF46E7083519</t>
  </si>
  <si>
    <t>MH1KF4670MK083355</t>
  </si>
  <si>
    <t>KF46E7083545</t>
  </si>
  <si>
    <t>MH1KF4677MK083336</t>
  </si>
  <si>
    <t>KF46E7083597</t>
  </si>
  <si>
    <t>MH1KF4677MK082347</t>
  </si>
  <si>
    <t>KF46E7082485</t>
  </si>
  <si>
    <t>MH1KF4678MK082390</t>
  </si>
  <si>
    <t>KF46E7082416</t>
  </si>
  <si>
    <t>MH1KF4679MK082348</t>
  </si>
  <si>
    <t>KF46E7082484</t>
  </si>
  <si>
    <t>MH1KF4673MK082393</t>
  </si>
  <si>
    <t>KF46E7082451</t>
  </si>
  <si>
    <t>MH1KF4671MK082389</t>
  </si>
  <si>
    <t>KF46E7082466</t>
  </si>
  <si>
    <t>MH1KF467XMK082360</t>
  </si>
  <si>
    <t>KF46E7082488</t>
  </si>
  <si>
    <t>MH1KF4673MK082331</t>
  </si>
  <si>
    <t>KF46E7082412</t>
  </si>
  <si>
    <t>MH1KF4670MK082349</t>
  </si>
  <si>
    <t>KF46E7082480</t>
  </si>
  <si>
    <t>MH1KF4676MK081870</t>
  </si>
  <si>
    <t>KF46E7081909</t>
  </si>
  <si>
    <t>MH1KF4673MK082314</t>
  </si>
  <si>
    <t>KF46E7082403</t>
  </si>
  <si>
    <t>MH1KD127XNK116079</t>
  </si>
  <si>
    <t>KD12E7116288</t>
  </si>
  <si>
    <t>MH1KD1278NK116095</t>
  </si>
  <si>
    <t>KD12E7116303</t>
  </si>
  <si>
    <t>MH1KD1271NK116083</t>
  </si>
  <si>
    <t>KD12E7116294</t>
  </si>
  <si>
    <t>MH1KD1273NK116070</t>
  </si>
  <si>
    <t>KD12E7116276</t>
  </si>
  <si>
    <t>MH1KD1278NK116064</t>
  </si>
  <si>
    <t>KD12E7116265</t>
  </si>
  <si>
    <t>MH1KD1278NK116033</t>
  </si>
  <si>
    <t>KD12E7116243</t>
  </si>
  <si>
    <t>MH1KD1275NK116037</t>
  </si>
  <si>
    <t>KD12E7116224</t>
  </si>
  <si>
    <t>MH1KD1274NK116028</t>
  </si>
  <si>
    <t>KD12E7116238</t>
  </si>
  <si>
    <t>MH1KD1276NK116029</t>
  </si>
  <si>
    <t>KD12E7116239</t>
  </si>
  <si>
    <t>MH1KD1276NK116046</t>
  </si>
  <si>
    <t>KD12E7116256</t>
  </si>
  <si>
    <t>MH1KD1279NK116039</t>
  </si>
  <si>
    <t>KD12E7116248</t>
  </si>
  <si>
    <t>MH1KD127XNK116017</t>
  </si>
  <si>
    <t>KD12E7116220</t>
  </si>
  <si>
    <t>MH1KD1272NK116058</t>
  </si>
  <si>
    <t>KD12E7116269</t>
  </si>
  <si>
    <t>MH1KD1273NK116022</t>
  </si>
  <si>
    <t>KD12E7116231</t>
  </si>
  <si>
    <t>MH1KD1275NK116085</t>
  </si>
  <si>
    <t>KD12E7116296</t>
  </si>
  <si>
    <t>MH1KD1275NK116040</t>
  </si>
  <si>
    <t>KD12E7116249</t>
  </si>
  <si>
    <t>MH1KD1277NK116010</t>
  </si>
  <si>
    <t>KD12E7116216</t>
  </si>
  <si>
    <t>MH1KD1279NK116042</t>
  </si>
  <si>
    <t>KD12E7116251</t>
  </si>
  <si>
    <t>MH1KD127XNK116034</t>
  </si>
  <si>
    <t>KD12E7116244</t>
  </si>
  <si>
    <t>MH1KD1275NK116099</t>
  </si>
  <si>
    <t>KD12E7116277</t>
  </si>
  <si>
    <t>MH1KD1270NK116026</t>
  </si>
  <si>
    <t>KD12E7116235</t>
  </si>
  <si>
    <t>MH1KD1271NK116035</t>
  </si>
  <si>
    <t>KD12E7116245</t>
  </si>
  <si>
    <t>MH1KD1277NK116007</t>
  </si>
  <si>
    <t>KD12E7116306</t>
  </si>
  <si>
    <t>MH1KD127XNK116065</t>
  </si>
  <si>
    <t>KD12E7116273</t>
  </si>
  <si>
    <t>MH1KD127XNK116051</t>
  </si>
  <si>
    <t>KD12E7116260</t>
  </si>
  <si>
    <t>MH1KD1277NK116072</t>
  </si>
  <si>
    <t>KD12E7116280</t>
  </si>
  <si>
    <t>MH1KD1273NK116098</t>
  </si>
  <si>
    <t>KD12E7116278</t>
  </si>
  <si>
    <t>MH1KD1272NK116027</t>
  </si>
  <si>
    <t>KD12E7116236</t>
  </si>
  <si>
    <t>MH1KD1279NK116073</t>
  </si>
  <si>
    <t>KD12E7116281</t>
  </si>
  <si>
    <t>MH1KD1270NK116060</t>
  </si>
  <si>
    <t>KD12E7116266</t>
  </si>
  <si>
    <t>MH1KD1276NK116063</t>
  </si>
  <si>
    <t>KD12E7115938</t>
  </si>
  <si>
    <t>MH1KD1271NK116018</t>
  </si>
  <si>
    <t>KD12E7116225</t>
  </si>
  <si>
    <t>MH1KD127XNK116096</t>
  </si>
  <si>
    <t>KD12E7116207</t>
  </si>
  <si>
    <t>BC175N-B25024</t>
  </si>
  <si>
    <t>BC175AEBW1933</t>
  </si>
  <si>
    <t>BC175N-B25025</t>
  </si>
  <si>
    <t>BC175AEBW1934</t>
  </si>
  <si>
    <t>BC175N-B25026</t>
  </si>
  <si>
    <t>BC175AEBW1935</t>
  </si>
  <si>
    <t>BC175N-B25027</t>
  </si>
  <si>
    <t>BC175AEBW1936</t>
  </si>
  <si>
    <t>BC175N-B25028</t>
  </si>
  <si>
    <t>BC175AEBW1937</t>
  </si>
  <si>
    <t>BC175N-B25029</t>
  </si>
  <si>
    <t>BC175AEBW1938</t>
  </si>
  <si>
    <t>BC175N-B25030</t>
  </si>
  <si>
    <t>BC175AEBW1939</t>
  </si>
  <si>
    <t>BC175N-B25031</t>
  </si>
  <si>
    <t>BC175AEBW1940</t>
  </si>
  <si>
    <t>BC175N-B25032</t>
  </si>
  <si>
    <t>BC175AEBW1941</t>
  </si>
  <si>
    <t>BC175N-B25033</t>
  </si>
  <si>
    <t>BC175AEBW1942</t>
  </si>
  <si>
    <t>BC175N-B25034</t>
  </si>
  <si>
    <t>BC175AEBW1943</t>
  </si>
  <si>
    <t>BC175N-B25035</t>
  </si>
  <si>
    <t>BC175AEBW1944</t>
  </si>
  <si>
    <t>BC175N-B25036</t>
  </si>
  <si>
    <t>BC175AEBW1945</t>
  </si>
  <si>
    <t>BC175N-B25037</t>
  </si>
  <si>
    <t>BC175AEBW1946</t>
  </si>
  <si>
    <t>BC175N-B25038</t>
  </si>
  <si>
    <t>BC175AEBW1947</t>
  </si>
  <si>
    <t>BC175N-B25039</t>
  </si>
  <si>
    <t>BC175AEBW1948</t>
  </si>
  <si>
    <t>BC175N-B25040</t>
  </si>
  <si>
    <t>BC175AEBW1949</t>
  </si>
  <si>
    <t>BC175N-B25041</t>
  </si>
  <si>
    <t>BC175AEBW1950</t>
  </si>
  <si>
    <t>BC175N-B25042</t>
  </si>
  <si>
    <t>BC175AEBW1951</t>
  </si>
  <si>
    <t>BC175N-B25043</t>
  </si>
  <si>
    <t>BC175AEBW1952</t>
  </si>
  <si>
    <t>BC175N-B25044</t>
  </si>
  <si>
    <t>BC175AEBW1953</t>
  </si>
  <si>
    <t>BC175N-B25045</t>
  </si>
  <si>
    <t>BC175AEBW1954</t>
  </si>
  <si>
    <t>BC175N-B25046</t>
  </si>
  <si>
    <t>BC175AEBW1955</t>
  </si>
  <si>
    <t>BC175N-B25047</t>
  </si>
  <si>
    <t>BC175AEBW1956</t>
  </si>
  <si>
    <t>BC175N-B25048</t>
  </si>
  <si>
    <t>BC175AEBW1957</t>
  </si>
  <si>
    <t>BC175N-B25049</t>
  </si>
  <si>
    <t>BC175AEBW1958</t>
  </si>
  <si>
    <t>BC175N-B25050</t>
  </si>
  <si>
    <t>BC175AEBW1959</t>
  </si>
  <si>
    <t>BC175N-B25051</t>
  </si>
  <si>
    <t>BC175AEBW1960</t>
  </si>
  <si>
    <t>BC175N-B25052</t>
  </si>
  <si>
    <t>BC175AEBW1961</t>
  </si>
  <si>
    <t>BC175N-B25053</t>
  </si>
  <si>
    <t>BC175AEBW1962</t>
  </si>
  <si>
    <t>BC175N-B25054</t>
  </si>
  <si>
    <t>BC175AEBW1963</t>
  </si>
  <si>
    <t>BC175N-B25055</t>
  </si>
  <si>
    <t>BC175AEBW1964</t>
  </si>
  <si>
    <t>BC175N-B25056</t>
  </si>
  <si>
    <t>BC175AEBW1965</t>
  </si>
  <si>
    <t>BC175N-B25057</t>
  </si>
  <si>
    <t>BC175AEBW1966</t>
  </si>
  <si>
    <t>BC175N-B25058</t>
  </si>
  <si>
    <t>BC175AEBW1967</t>
  </si>
  <si>
    <t>BC175N-B25059</t>
  </si>
  <si>
    <t>BC175AEBW1968</t>
  </si>
  <si>
    <t>BC175N-B25060</t>
  </si>
  <si>
    <t>BC175AEBW1969</t>
  </si>
  <si>
    <t>BC175N-B25061</t>
  </si>
  <si>
    <t>BC175AEBW1970</t>
  </si>
  <si>
    <t>BC175N-B25062</t>
  </si>
  <si>
    <t>BC175AEBW1971</t>
  </si>
  <si>
    <t>BC175N-B25063</t>
  </si>
  <si>
    <t>BC175AEBW1972</t>
  </si>
  <si>
    <t>BC175N-B25064</t>
  </si>
  <si>
    <t>BC175AEBW1973</t>
  </si>
  <si>
    <t>BC175N-B25065</t>
  </si>
  <si>
    <t>BC175AEBW1974</t>
  </si>
  <si>
    <t>BC175N-B25066</t>
  </si>
  <si>
    <t>BC175AEBW1975</t>
  </si>
  <si>
    <t>BC175N-B25067</t>
  </si>
  <si>
    <t>BC175AEBW1976</t>
  </si>
  <si>
    <t>BC175N-B25068</t>
  </si>
  <si>
    <t>BC175AEBW1977</t>
  </si>
  <si>
    <t>BC175N-B25069</t>
  </si>
  <si>
    <t>BC175AEBW1978</t>
  </si>
  <si>
    <t>BC175N-B25070</t>
  </si>
  <si>
    <t>BC175AEBW1979</t>
  </si>
  <si>
    <t>BC175N-B25071</t>
  </si>
  <si>
    <t>BC175AEBW1980</t>
  </si>
  <si>
    <t>BC175N-B25072</t>
  </si>
  <si>
    <t>BC175AEBW1981</t>
  </si>
  <si>
    <t>BC175N-B25073</t>
  </si>
  <si>
    <t>BC175AEBW1982</t>
  </si>
  <si>
    <t>BC175N-B25074</t>
  </si>
  <si>
    <t>BC175AEBW1983</t>
  </si>
  <si>
    <t>BC175N-B25075</t>
  </si>
  <si>
    <t>BC175AEBW1984</t>
  </si>
  <si>
    <t>BC175N-B25076</t>
  </si>
  <si>
    <t>BC175AEBW1985</t>
  </si>
  <si>
    <t>BC175N-B25077</t>
  </si>
  <si>
    <t>BC175AEBW1986</t>
  </si>
  <si>
    <t>BC175N-B25588</t>
  </si>
  <si>
    <t>BC175AEBW2797</t>
  </si>
  <si>
    <t>BC175N-B25589</t>
  </si>
  <si>
    <t>BC175AEBW2798</t>
  </si>
  <si>
    <t>BC175N-B25590</t>
  </si>
  <si>
    <t>BC175AEBW2799</t>
  </si>
  <si>
    <t>BC175N-B25591</t>
  </si>
  <si>
    <t>BC175AEBW2800</t>
  </si>
  <si>
    <t>BC175N-B25592</t>
  </si>
  <si>
    <t>BC175AEBW2801</t>
  </si>
  <si>
    <t>BC175N-B25593</t>
  </si>
  <si>
    <t>BC175AEBW2802</t>
  </si>
  <si>
    <t>BC175N-B25594</t>
  </si>
  <si>
    <t>BC175AEBW2803</t>
  </si>
  <si>
    <t>BC175N-B25595</t>
  </si>
  <si>
    <t>BC175AEBW2804</t>
  </si>
  <si>
    <t>BC175N-B25596</t>
  </si>
  <si>
    <t>BC175AEBW2805</t>
  </si>
  <si>
    <t>BC175N-B25597</t>
  </si>
  <si>
    <t>BC175AEBW2806</t>
  </si>
  <si>
    <t>BC175N-B25598</t>
  </si>
  <si>
    <t>BC175AEBW2807</t>
  </si>
  <si>
    <t>BC175N-B25599</t>
  </si>
  <si>
    <t>BC175AEBW2808</t>
  </si>
  <si>
    <t>BC175N-B25600</t>
  </si>
  <si>
    <t>BC175AEBW2809</t>
  </si>
  <si>
    <t>BC175N-B25601</t>
  </si>
  <si>
    <t>BC175AEBW2810</t>
  </si>
  <si>
    <t>BC175N-B25602</t>
  </si>
  <si>
    <t>BC175AEBW2811</t>
  </si>
  <si>
    <t>BC175N-B25603</t>
  </si>
  <si>
    <t>BC175AEBW2812</t>
  </si>
  <si>
    <t>BC175N-B25604</t>
  </si>
  <si>
    <t>BC175AEBW2813</t>
  </si>
  <si>
    <t>BC175N-B25605</t>
  </si>
  <si>
    <t>BC175AEBW2814</t>
  </si>
  <si>
    <t>BC175N-B25606</t>
  </si>
  <si>
    <t>BC175AEBW2815</t>
  </si>
  <si>
    <t>BC175N-B25607</t>
  </si>
  <si>
    <t>BC175AEBW2816</t>
  </si>
  <si>
    <t>BC175N-B25608</t>
  </si>
  <si>
    <t>BC175AEBW2817</t>
  </si>
  <si>
    <t>BC175N-B25609</t>
  </si>
  <si>
    <t>BC175AEBW2818</t>
  </si>
  <si>
    <t>BC175N-B25610</t>
  </si>
  <si>
    <t>BC175AEBW2819</t>
  </si>
  <si>
    <t>BC175N-B25611</t>
  </si>
  <si>
    <t>BC175AEBW2820</t>
  </si>
  <si>
    <t>BC175N-B25612</t>
  </si>
  <si>
    <t>BC175AEBW2821</t>
  </si>
  <si>
    <t>BC175N-B25613</t>
  </si>
  <si>
    <t>BC175AEBW2822</t>
  </si>
  <si>
    <t>BC175N-B25614</t>
  </si>
  <si>
    <t>BC175AEBW2823</t>
  </si>
  <si>
    <t>BC175N-B25615</t>
  </si>
  <si>
    <t>BC175AEBW2824</t>
  </si>
  <si>
    <t>BC175N-B25616</t>
  </si>
  <si>
    <t>BC175AEBW2825</t>
  </si>
  <si>
    <t>BC175N-B25617</t>
  </si>
  <si>
    <t>BC175AEBW2826</t>
  </si>
  <si>
    <t>BC175N-B25618</t>
  </si>
  <si>
    <t>BC175AEBW2827</t>
  </si>
  <si>
    <t>BC175N-B25619</t>
  </si>
  <si>
    <t>BC175AEBW2828</t>
  </si>
  <si>
    <t>BC175N-B25620</t>
  </si>
  <si>
    <t>BC175AEBW2829</t>
  </si>
  <si>
    <t>BC175N-B25621</t>
  </si>
  <si>
    <t>BC175AEBW2830</t>
  </si>
  <si>
    <t>BC175N-B25622</t>
  </si>
  <si>
    <t>BC175AEBW2831</t>
  </si>
  <si>
    <t>BC175N-B25623</t>
  </si>
  <si>
    <t>BC175AEBW2832</t>
  </si>
  <si>
    <t>BC175N-B25624</t>
  </si>
  <si>
    <t>BC175AEBW2833</t>
  </si>
  <si>
    <t>BC175N-B25625</t>
  </si>
  <si>
    <t>BC175AEBW2834</t>
  </si>
  <si>
    <t>BC175N-B25626</t>
  </si>
  <si>
    <t>BC175AEBW2835</t>
  </si>
  <si>
    <t>BC175N-B25627</t>
  </si>
  <si>
    <t>BC175AEBW2836</t>
  </si>
  <si>
    <t>BC175N-B25628</t>
  </si>
  <si>
    <t>BC175AEBW2837</t>
  </si>
  <si>
    <t>BC175N-B25629</t>
  </si>
  <si>
    <t>BC175AEBW2838</t>
  </si>
  <si>
    <t>BC175N-B25630</t>
  </si>
  <si>
    <t>BC175AEBW2839</t>
  </si>
  <si>
    <t>BC175N-B25631</t>
  </si>
  <si>
    <t>BC175AEBW2840</t>
  </si>
  <si>
    <t>BC175N-B25632</t>
  </si>
  <si>
    <t>BC175AEBW2841</t>
  </si>
  <si>
    <t>BC175N-B25633</t>
  </si>
  <si>
    <t>BC175AEBW2842</t>
  </si>
  <si>
    <t>BC175N-B25634</t>
  </si>
  <si>
    <t>BC175AEBW2843</t>
  </si>
  <si>
    <t>BC175N-B25635</t>
  </si>
  <si>
    <t>BC175AEBW2844</t>
  </si>
  <si>
    <t>BC175N-B25636</t>
  </si>
  <si>
    <t>BC175AEBW2845</t>
  </si>
  <si>
    <t>BC175N-B25637</t>
  </si>
  <si>
    <t>BC175AEBW2846</t>
  </si>
  <si>
    <t>BC175N-B25638</t>
  </si>
  <si>
    <t>BC175AEBW2847</t>
  </si>
  <si>
    <t>BC175N-B25639</t>
  </si>
  <si>
    <t>BC175AEBW2848</t>
  </si>
  <si>
    <t>BC175N-B25640</t>
  </si>
  <si>
    <t>BC175AEBW2849</t>
  </si>
  <si>
    <t>BC175N-B25641</t>
  </si>
  <si>
    <t>BC175AEBW2850</t>
  </si>
  <si>
    <t>MD2B37AX0NWG61727</t>
  </si>
  <si>
    <t>PFXWNG20916</t>
  </si>
  <si>
    <t>MD2B37AX2NWG61728</t>
  </si>
  <si>
    <t>PFXWNG20917</t>
  </si>
  <si>
    <t>MD2B37AX4NWG61729</t>
  </si>
  <si>
    <t>PFXWNG20915</t>
  </si>
  <si>
    <t>MD2B37AX0NWG61730</t>
  </si>
  <si>
    <t>PFXWNG20923</t>
  </si>
  <si>
    <t>MD2B37AX2NWG61731</t>
  </si>
  <si>
    <t>PFXWNG20904</t>
  </si>
  <si>
    <t>MD2B37AX4NWG61732</t>
  </si>
  <si>
    <t>PFXWNG20903</t>
  </si>
  <si>
    <t>MD2B37AX6NWG61733</t>
  </si>
  <si>
    <t>PFXWNG20905</t>
  </si>
  <si>
    <t>MD2B37AX8NWG61734</t>
  </si>
  <si>
    <t>PFXWNG20909</t>
  </si>
  <si>
    <t>MD2B37AXXNWG61735</t>
  </si>
  <si>
    <t>PFXWNG20895</t>
  </si>
  <si>
    <t>MD2B37AX1NWG61736</t>
  </si>
  <si>
    <t>PFXWNG20896</t>
  </si>
  <si>
    <t>MD2B37AX3NWG61737</t>
  </si>
  <si>
    <t>PFXWNG20871</t>
  </si>
  <si>
    <t>MD2B37AX5NWG61738</t>
  </si>
  <si>
    <t>PFXWNG20908</t>
  </si>
  <si>
    <t>MD2B37AX7NWG61739</t>
  </si>
  <si>
    <t>PFXWNG20906</t>
  </si>
  <si>
    <t>MD2B37AX3NWG61740</t>
  </si>
  <si>
    <t>PFXWNG20910</t>
  </si>
  <si>
    <t>MD2B37AX5NWG61741</t>
  </si>
  <si>
    <t>PFXWNG20907</t>
  </si>
  <si>
    <t>MD2B37AX7NWG61742</t>
  </si>
  <si>
    <t>PFXWNG20897</t>
  </si>
  <si>
    <t>MD2B37AX9NWG61743</t>
  </si>
  <si>
    <t>PFXWNG20891</t>
  </si>
  <si>
    <t>MD2B37AX0NWG61744</t>
  </si>
  <si>
    <t>PFXWNG20887</t>
  </si>
  <si>
    <t>MD2B37AX2NWG61745</t>
  </si>
  <si>
    <t>PFXWNG20888</t>
  </si>
  <si>
    <t>MD2B37AX4NWG61746</t>
  </si>
  <si>
    <t>PFXWNG20889</t>
  </si>
  <si>
    <t>MD2B37AX6NWG61747</t>
  </si>
  <si>
    <t>PFXWNG20890</t>
  </si>
  <si>
    <t>MD2B37AX8NWG61748</t>
  </si>
  <si>
    <t>PFXWNG20893</t>
  </si>
  <si>
    <t>MD2B37AXXNWG61749</t>
  </si>
  <si>
    <t>PFXWNG20898</t>
  </si>
  <si>
    <t>MD2B37AX6NWG61750</t>
  </si>
  <si>
    <t>PFXWNG20900</t>
  </si>
  <si>
    <t>MD2B37AX8NWG61751</t>
  </si>
  <si>
    <t>PFXWNG20899</t>
  </si>
  <si>
    <t>MD2B37AXXNWG61752</t>
  </si>
  <si>
    <t>PFXWNG20902</t>
  </si>
  <si>
    <t>MD2B37AX1NWG61753</t>
  </si>
  <si>
    <t>PFXWNG20901</t>
  </si>
  <si>
    <t>MD2B37AX3NWG61754</t>
  </si>
  <si>
    <t>PFXWNG20892</t>
  </si>
  <si>
    <t>MD2B37AX5NWG61755</t>
  </si>
  <si>
    <t>PFXWNG20950</t>
  </si>
  <si>
    <t>MD2B37AX7NWG61756</t>
  </si>
  <si>
    <t>PFXWNG20947</t>
  </si>
  <si>
    <t>MD2B37AX9NWG61757</t>
  </si>
  <si>
    <t>PFXWNG20949</t>
  </si>
  <si>
    <t>MD2B37AX0NWG61758</t>
  </si>
  <si>
    <t>PFXWNG20958</t>
  </si>
  <si>
    <t>MD2B37AX2NWG61759</t>
  </si>
  <si>
    <t>PFXWNG20935</t>
  </si>
  <si>
    <t>MD2B37AX9NWG61760</t>
  </si>
  <si>
    <t>PFXWNG20937</t>
  </si>
  <si>
    <t>MD2B37AX0NWG61761</t>
  </si>
  <si>
    <t>PFXWNG20894</t>
  </si>
  <si>
    <t>MD2B37AX2NWG61762</t>
  </si>
  <si>
    <t>PFXWNG20948</t>
  </si>
  <si>
    <t>MD2B37AX4NWG61763</t>
  </si>
  <si>
    <t>PFXWNG20945</t>
  </si>
  <si>
    <t>MD2B37AX6NWG61764</t>
  </si>
  <si>
    <t>PFXWNG20944</t>
  </si>
  <si>
    <t>MD2B37AX8NWG61765</t>
  </si>
  <si>
    <t>PFXWNG20942</t>
  </si>
  <si>
    <t>MD2B37AXXNWG61766</t>
  </si>
  <si>
    <t>PFXWNG20936</t>
  </si>
  <si>
    <t>MD2A76BX0NWF73320</t>
  </si>
  <si>
    <t>DYXWNF33735</t>
  </si>
  <si>
    <t>MD2A76BX2NWF73321</t>
  </si>
  <si>
    <t>DYXWNF33740</t>
  </si>
  <si>
    <t>MD2A76BX4NWF73322</t>
  </si>
  <si>
    <t>DYXWNF33741</t>
  </si>
  <si>
    <t>MD2A76BX6NWF73323</t>
  </si>
  <si>
    <t>DYXWNF33739</t>
  </si>
  <si>
    <t>MD2A76BX8NWF73324</t>
  </si>
  <si>
    <t>DYXWNF33623</t>
  </si>
  <si>
    <t>MD2A76BXXNWF73325</t>
  </si>
  <si>
    <t>DYXWNF33738</t>
  </si>
  <si>
    <t>MD2A76BX1NWF73326</t>
  </si>
  <si>
    <t>DYXWNF33736</t>
  </si>
  <si>
    <t>MD2A76BX3NWF73327</t>
  </si>
  <si>
    <t>DYXWNF33737</t>
  </si>
  <si>
    <t>MD2A76BX5NWF73328</t>
  </si>
  <si>
    <t>DYXWNF33742</t>
  </si>
  <si>
    <t>MD2A76BX7NWF73329</t>
  </si>
  <si>
    <t>DYXWNF33744</t>
  </si>
  <si>
    <t>MD2A76BX3NWF73330</t>
  </si>
  <si>
    <t>DYXWNF33746</t>
  </si>
  <si>
    <t>MD2A76BX8NWF68480</t>
  </si>
  <si>
    <t>DYXWNF24589</t>
  </si>
  <si>
    <t>MD2A76BXXNWF68481</t>
  </si>
  <si>
    <t>DYXWNF24595</t>
  </si>
  <si>
    <t>MD2A76BX1NWF68482</t>
  </si>
  <si>
    <t>DYXWNF24587</t>
  </si>
  <si>
    <t>MD2A76BX3NWF68483</t>
  </si>
  <si>
    <t>DYXWNF24578</t>
  </si>
  <si>
    <t>MD2A76BX5NWF68484</t>
  </si>
  <si>
    <t>DYXWNF24580</t>
  </si>
  <si>
    <t>MD2A76BX7NWF68485</t>
  </si>
  <si>
    <t>DYXWNF24583</t>
  </si>
  <si>
    <t>MD2A76BX9NWF68486</t>
  </si>
  <si>
    <t>DYXWNF24579</t>
  </si>
  <si>
    <t>MD2A76BX0NWF68487</t>
  </si>
  <si>
    <t>DYXWNF24577</t>
  </si>
  <si>
    <t>MD2A76BX2NWF68488</t>
  </si>
  <si>
    <t>DYXWNF24581</t>
  </si>
  <si>
    <t>MD2A76BX4NWF68489</t>
  </si>
  <si>
    <t>DYXWNF24711</t>
  </si>
  <si>
    <t>MD2A76BX0NWF68490</t>
  </si>
  <si>
    <t>DYXWNF24691</t>
  </si>
  <si>
    <t>MD2A76BX2NWF68491</t>
  </si>
  <si>
    <t>DYXWNF24689</t>
  </si>
  <si>
    <t>MD2A76BX4NWF68492</t>
  </si>
  <si>
    <t>DYXWNF24688</t>
  </si>
  <si>
    <t>MD2A76BX6NWF68493</t>
  </si>
  <si>
    <t>DYXWNF24694</t>
  </si>
  <si>
    <t>MD2A76BX8NWF68494</t>
  </si>
  <si>
    <t>DYXWNF24695</t>
  </si>
  <si>
    <t>MD2A76BXXNWF68495</t>
  </si>
  <si>
    <t>DYXWNF24696</t>
  </si>
  <si>
    <t>MD2A76BX1NWF68496</t>
  </si>
  <si>
    <t>DYXWNF24697</t>
  </si>
  <si>
    <t>MD2A76BX3NWF68497</t>
  </si>
  <si>
    <t>DYXWNF24698</t>
  </si>
  <si>
    <t>MD2A76BX5NWF68498</t>
  </si>
  <si>
    <t>DYXWNF24700</t>
  </si>
  <si>
    <t>MD2A76BX7NWF68499</t>
  </si>
  <si>
    <t>DYXWNF24693</t>
  </si>
  <si>
    <t>MD2A76BXXNWF68500</t>
  </si>
  <si>
    <t>DYXWNF24692</t>
  </si>
  <si>
    <t>MD2A76BX1NWF68501</t>
  </si>
  <si>
    <t>DYXWNF24687</t>
  </si>
  <si>
    <t>MD2A76BX3NWF68502</t>
  </si>
  <si>
    <t>DYXWNF24649</t>
  </si>
  <si>
    <t>MD2A76BX5NWF68503</t>
  </si>
  <si>
    <t>DYXWNF24681</t>
  </si>
  <si>
    <t>MD2A76BX7NWF68504</t>
  </si>
  <si>
    <t>DYXWNF24682</t>
  </si>
  <si>
    <t>MD2A76BX9NWF68505</t>
  </si>
  <si>
    <t>DYXWNF24685</t>
  </si>
  <si>
    <t>MD2A76BX0NWF68506</t>
  </si>
  <si>
    <t>DYXWNF24656</t>
  </si>
  <si>
    <t>MD2A76BX2NWF68507</t>
  </si>
  <si>
    <t>DYXWNF24651</t>
  </si>
  <si>
    <t>MD2A76BX4NWF68508</t>
  </si>
  <si>
    <t>DYXWNF24652</t>
  </si>
  <si>
    <t>MD2A76BX6NWF68509</t>
  </si>
  <si>
    <t>DYXWNF24655</t>
  </si>
  <si>
    <t>MD2A76BX2NWF68510</t>
  </si>
  <si>
    <t>DYXWNF24653</t>
  </si>
  <si>
    <t>MD2A76BX4NWF68511</t>
  </si>
  <si>
    <t>DYXWNF24647</t>
  </si>
  <si>
    <t>MD2A76BX6NWF68512</t>
  </si>
  <si>
    <t>DYXWNF24680</t>
  </si>
  <si>
    <t>MD2A76BX8NWF68513</t>
  </si>
  <si>
    <t>DYXWNF24518</t>
  </si>
  <si>
    <t>MD2A76BXXNWF68514</t>
  </si>
  <si>
    <t>DYXWNF24519</t>
  </si>
  <si>
    <t>MD2A76BX1NWF68515</t>
  </si>
  <si>
    <t>DYXWNF24517</t>
  </si>
  <si>
    <t>MD2A76BX3NWF68516</t>
  </si>
  <si>
    <t>DYXWNF24516</t>
  </si>
  <si>
    <t>MD2A76BX5NWF68517</t>
  </si>
  <si>
    <t>DYXWNF24515</t>
  </si>
  <si>
    <t>MD2A76BX7NWF68518</t>
  </si>
  <si>
    <t>DYXWNF24513</t>
  </si>
  <si>
    <t>MD2A76BX9NWF68519</t>
  </si>
  <si>
    <t>DYXWNF24533</t>
  </si>
  <si>
    <t>MD2A76BX5NWF68520</t>
  </si>
  <si>
    <t>DYXWNF24527</t>
  </si>
  <si>
    <t>MD2A76BX7NWF68521</t>
  </si>
  <si>
    <t>DYXWNF24525</t>
  </si>
  <si>
    <t>MD2A76BX9NWF68522</t>
  </si>
  <si>
    <t>DYXWNF24514</t>
  </si>
  <si>
    <t>MD2A76BX0NWF68523</t>
  </si>
  <si>
    <t>DYXWNF24520</t>
  </si>
  <si>
    <t>MD2A76BX2NWF68524</t>
  </si>
  <si>
    <t>DYXWNF24524</t>
  </si>
  <si>
    <t>MD2A76BX4NWF68525</t>
  </si>
  <si>
    <t>DYXWNF24605</t>
  </si>
  <si>
    <t>MD2A76BX6NWF68526</t>
  </si>
  <si>
    <t>DYXWNF24766</t>
  </si>
  <si>
    <t>MD2A76BX8NWF68527</t>
  </si>
  <si>
    <t>DYXWNF24764</t>
  </si>
  <si>
    <t>MD2A76BXXNWF68528</t>
  </si>
  <si>
    <t>DYXWNF24768</t>
  </si>
  <si>
    <t>MD2A76BX1NWF68529</t>
  </si>
  <si>
    <t>DYXWNF24762</t>
  </si>
  <si>
    <t>MD2A76BX8NWF68530</t>
  </si>
  <si>
    <t>DYXWNF24706</t>
  </si>
  <si>
    <t>LP7PCKL25N3027846</t>
  </si>
  <si>
    <t>EM155FMJN3027846</t>
  </si>
  <si>
    <t>LP7PCKL25N3027847</t>
  </si>
  <si>
    <t>EM155FMJN3027847</t>
  </si>
  <si>
    <t>LP7PCKL25N3027848</t>
  </si>
  <si>
    <t>EM155FMJN3027848</t>
  </si>
  <si>
    <t>LP7PCKL25N3027849</t>
  </si>
  <si>
    <t>EM155FMJN3027849</t>
  </si>
  <si>
    <t>LP7PCKL25N3027850</t>
  </si>
  <si>
    <t>EM155FMJN3027850</t>
  </si>
  <si>
    <t>LP7PCKL25N3027851</t>
  </si>
  <si>
    <t>EM155FMJN3027851</t>
  </si>
  <si>
    <t>LP7PCKL25N3027852</t>
  </si>
  <si>
    <t>EM155FMJN3027852</t>
  </si>
  <si>
    <t>LP7PCKL25N3027853</t>
  </si>
  <si>
    <t>EM155FMJN3027853</t>
  </si>
  <si>
    <t>LP7PCKL25N3027854</t>
  </si>
  <si>
    <t>EM155FMJN3027854</t>
  </si>
  <si>
    <t>LP7PCKL25N3027855</t>
  </si>
  <si>
    <t>EM155FMJN3027855</t>
  </si>
  <si>
    <t>LP7PCKL25N3027856</t>
  </si>
  <si>
    <t>EM155FMJN3027856</t>
  </si>
  <si>
    <t>LP7PCKL25N3027857</t>
  </si>
  <si>
    <t>EM155FMJN3027857</t>
  </si>
  <si>
    <t>LP7PCKL25N3027858</t>
  </si>
  <si>
    <t>EM155FMJN3027858</t>
  </si>
  <si>
    <t>LP7PCKL25N3027859</t>
  </si>
  <si>
    <t>EM155FMJN3027859</t>
  </si>
  <si>
    <t>LP7PCKL25N3027860</t>
  </si>
  <si>
    <t>EM155FMJN3027860</t>
  </si>
  <si>
    <t>LP7PCKL25N3027861</t>
  </si>
  <si>
    <t>EM155FMJN3027861</t>
  </si>
  <si>
    <t>LP7PCKL25N3027862</t>
  </si>
  <si>
    <t>EM155FMJN3027862</t>
  </si>
  <si>
    <t>LP7PCKL25N3027863</t>
  </si>
  <si>
    <t>EM155FMJN3027863</t>
  </si>
  <si>
    <t>LP7PCKL25N3027864</t>
  </si>
  <si>
    <t>EM155FMJN3027864</t>
  </si>
  <si>
    <t>LP7PCKL25N3027865</t>
  </si>
  <si>
    <t>EM155FMJN3027865</t>
  </si>
  <si>
    <t>LP7PCKL25N3027866</t>
  </si>
  <si>
    <t>EM155FMJN3027866</t>
  </si>
  <si>
    <t>LP7PCKL25N3027867</t>
  </si>
  <si>
    <t>EM155FMJN3027867</t>
  </si>
  <si>
    <t>LP7PCKL25N3027868</t>
  </si>
  <si>
    <t>EM155FMJN3027868</t>
  </si>
  <si>
    <t>LP7PCKL25N3027869</t>
  </si>
  <si>
    <t>EM155FMJN3027869</t>
  </si>
  <si>
    <t>LP7PCKL25N3027870</t>
  </si>
  <si>
    <t>EM155FMJN3027870</t>
  </si>
  <si>
    <t>LP7PCKL25N3027871</t>
  </si>
  <si>
    <t>EM155FMJN3027871</t>
  </si>
  <si>
    <t>LP7PCKL25N3027872</t>
  </si>
  <si>
    <t>EM155FMJN3027872</t>
  </si>
  <si>
    <t>LP7PCKL25N3027873</t>
  </si>
  <si>
    <t>EM155FMJN3027873</t>
  </si>
  <si>
    <t>LP7PCKL25N3027874</t>
  </si>
  <si>
    <t>EM155FMJN3027874</t>
  </si>
  <si>
    <t>LP7PCKL25N3027875</t>
  </si>
  <si>
    <t>EM155FMJN3027875</t>
  </si>
  <si>
    <t>LP7PCKL25N3027876</t>
  </si>
  <si>
    <t>EM155FMJN3027876</t>
  </si>
  <si>
    <t>LP7PCKL25N3027877</t>
  </si>
  <si>
    <t>EM155FMJN3027877</t>
  </si>
  <si>
    <t>LP7PCKL25N3027878</t>
  </si>
  <si>
    <t>EM155FMJN3027878</t>
  </si>
  <si>
    <t>LP7PCKL25N3027879</t>
  </si>
  <si>
    <t>EM155FMJN3027879</t>
  </si>
  <si>
    <t>LP7PCKL25N3027880</t>
  </si>
  <si>
    <t>EM155FMJN3027880</t>
  </si>
  <si>
    <t>LP7PCKL25N3027881</t>
  </si>
  <si>
    <t>EM155FMJN3027881</t>
  </si>
  <si>
    <t>LP7PCKL25N3027882</t>
  </si>
  <si>
    <t>EM155FMJN3027882</t>
  </si>
  <si>
    <t>LP7PCKL25N3027883</t>
  </si>
  <si>
    <t>EM155FMJN3027883</t>
  </si>
  <si>
    <t>LP7PCKL25N3027884</t>
  </si>
  <si>
    <t>EM155FMJN3027884</t>
  </si>
  <si>
    <t>LP7PCKL25N3027885</t>
  </si>
  <si>
    <t>EM155FMJN3027885</t>
  </si>
  <si>
    <t>MD2A25BX0NWG91621</t>
  </si>
  <si>
    <t>AZXWNG30379</t>
  </si>
  <si>
    <t>MD2A25BXXNWG91609</t>
  </si>
  <si>
    <t>AZXWNG30366</t>
  </si>
  <si>
    <t>MD2A25BX6NWG19533</t>
  </si>
  <si>
    <t>AZXWNG31059</t>
  </si>
  <si>
    <t>MD2A25BX7NWG19993</t>
  </si>
  <si>
    <t>AZXWNG36232</t>
  </si>
  <si>
    <t>MD2A25BX2NWG19979</t>
  </si>
  <si>
    <t>AZXWNG36364</t>
  </si>
  <si>
    <t>MD2A25BX7NWG19976</t>
  </si>
  <si>
    <t>AZXWNG34742</t>
  </si>
  <si>
    <t>MD2A25BX3NWG19974</t>
  </si>
  <si>
    <t>AZXWNG36346</t>
  </si>
  <si>
    <t>MD2A25BX4NWG19952</t>
  </si>
  <si>
    <t>AZXWNG36236</t>
  </si>
  <si>
    <t>MD2A25BX2NWG19951</t>
  </si>
  <si>
    <t>AZXWNG34731</t>
  </si>
  <si>
    <t>MD2A25BX5NWG19507</t>
  </si>
  <si>
    <t>AZXWNG36271</t>
  </si>
  <si>
    <t>FK64FK-760117</t>
  </si>
  <si>
    <t>6M60-044701</t>
  </si>
  <si>
    <t>MD2A25BX1NWG19701</t>
  </si>
  <si>
    <t>AZXWNG34851</t>
  </si>
  <si>
    <t>MD2A25BX1NWG19696</t>
  </si>
  <si>
    <t>AZXWNG34852</t>
  </si>
  <si>
    <t>MD2A25BXXNWG19695</t>
  </si>
  <si>
    <t>AZXWNG34826</t>
  </si>
  <si>
    <t>MD2A25BX6NWG19693</t>
  </si>
  <si>
    <t>AZXWNG34846</t>
  </si>
  <si>
    <t>MD2A25BX4NWG19689</t>
  </si>
  <si>
    <t>AZXWNG34845</t>
  </si>
  <si>
    <t>MD2A25BX2NWG19688</t>
  </si>
  <si>
    <t>AZXWNG34841</t>
  </si>
  <si>
    <t>MD2A25BX9NWG19686</t>
  </si>
  <si>
    <t>AZXWNG34842</t>
  </si>
  <si>
    <t>MD2A25BX7NWG19685</t>
  </si>
  <si>
    <t>AZXWNG34835</t>
  </si>
  <si>
    <t>MD2A25BX5NWG19684</t>
  </si>
  <si>
    <t>AZXWNG34771</t>
  </si>
  <si>
    <t>MD2A25BX3NWG19683</t>
  </si>
  <si>
    <t>AZXWNG34836</t>
  </si>
  <si>
    <t>MD2A25BX1NWG19682</t>
  </si>
  <si>
    <t>AZXWNG34837</t>
  </si>
  <si>
    <t>MH3SEF550N0055481</t>
  </si>
  <si>
    <t>E31WE-0189536</t>
  </si>
  <si>
    <t>MH3SEF550N0055485</t>
  </si>
  <si>
    <t>E31WE-0189540</t>
  </si>
  <si>
    <t>MH3SEF550N0055486</t>
  </si>
  <si>
    <t>E31WE-0189541</t>
  </si>
  <si>
    <t>MH3SEF550N0055487</t>
  </si>
  <si>
    <t>E31WE-0189542</t>
  </si>
  <si>
    <t>MH3SEF550N0055489</t>
  </si>
  <si>
    <t>E31WE-0189544</t>
  </si>
  <si>
    <t>MH3SEF550N0055492</t>
  </si>
  <si>
    <t>E31WE-0189547</t>
  </si>
  <si>
    <t>MH3SEF550N0055493</t>
  </si>
  <si>
    <t>E31WE-0189548</t>
  </si>
  <si>
    <t>MH3SEF550N0055494</t>
  </si>
  <si>
    <t>E31WE-0189549</t>
  </si>
  <si>
    <t>MH3SEF550N0055495</t>
  </si>
  <si>
    <t>E31WE-0189550</t>
  </si>
  <si>
    <t>MH3SEF550N0055496</t>
  </si>
  <si>
    <t>E31WE-0189551</t>
  </si>
  <si>
    <t>MH3SEF550N0055498</t>
  </si>
  <si>
    <t>E31WE-0189553</t>
  </si>
  <si>
    <t>MH3SEF550N0055500</t>
  </si>
  <si>
    <t>E31WE-0189535</t>
  </si>
  <si>
    <t>MH3SEF550N0055501</t>
  </si>
  <si>
    <t>E31WE-0189555</t>
  </si>
  <si>
    <t>MH3SEF550N0055502</t>
  </si>
  <si>
    <t>E31WE-0189556</t>
  </si>
  <si>
    <t>MH3SEF550N0055503</t>
  </si>
  <si>
    <t>E31WE-0189557</t>
  </si>
  <si>
    <t>MH3SEF550N0055504</t>
  </si>
  <si>
    <t>E31WE-0189558</t>
  </si>
  <si>
    <t>KYA10152366</t>
  </si>
  <si>
    <t>KYA10E152366</t>
  </si>
  <si>
    <t>KYA10152367</t>
  </si>
  <si>
    <t>KYA10E152367</t>
  </si>
  <si>
    <t>KYA10152368</t>
  </si>
  <si>
    <t>KYA10E152368</t>
  </si>
  <si>
    <t>KYA10152369</t>
  </si>
  <si>
    <t>KYA10E152369</t>
  </si>
  <si>
    <t>KYA10152370</t>
  </si>
  <si>
    <t>KYA10E152370</t>
  </si>
  <si>
    <t>KYA10152371</t>
  </si>
  <si>
    <t>KYA10E152371</t>
  </si>
  <si>
    <t>KYA10152372</t>
  </si>
  <si>
    <t>KYA10E152372</t>
  </si>
  <si>
    <t>KYA10152373</t>
  </si>
  <si>
    <t>KYA10E152373</t>
  </si>
  <si>
    <t>KYA10152374</t>
  </si>
  <si>
    <t>KYA10E152374</t>
  </si>
  <si>
    <t>KYA10152375</t>
  </si>
  <si>
    <t>KYA10E152375</t>
  </si>
  <si>
    <t>KYA10152376</t>
  </si>
  <si>
    <t>KYA10E152376</t>
  </si>
  <si>
    <t>KYA10152377</t>
  </si>
  <si>
    <t>KYA10E152377</t>
  </si>
  <si>
    <t>KYA10152378</t>
  </si>
  <si>
    <t>KYA10E152378</t>
  </si>
  <si>
    <t>KYA10152379</t>
  </si>
  <si>
    <t>KYA10E152379</t>
  </si>
  <si>
    <t>KYA10152380</t>
  </si>
  <si>
    <t>KYA10E152380</t>
  </si>
  <si>
    <t>KYA10152381</t>
  </si>
  <si>
    <t>KYA10E152381</t>
  </si>
  <si>
    <t>KYA10152382</t>
  </si>
  <si>
    <t>KYA10E152382</t>
  </si>
  <si>
    <t>KYA10152383</t>
  </si>
  <si>
    <t>KYA10E152383</t>
  </si>
  <si>
    <t>KYA10152384</t>
  </si>
  <si>
    <t>KYA10E152384</t>
  </si>
  <si>
    <t>KYA10152385</t>
  </si>
  <si>
    <t>KYA10E152385</t>
  </si>
  <si>
    <t>KYA10152386</t>
  </si>
  <si>
    <t>KYA10E152386</t>
  </si>
  <si>
    <t>KYA10152387</t>
  </si>
  <si>
    <t>KYA10E152387</t>
  </si>
  <si>
    <t>KYA10152388</t>
  </si>
  <si>
    <t>KYA10E152388</t>
  </si>
  <si>
    <t>KYA10152389</t>
  </si>
  <si>
    <t>KYA10E152389</t>
  </si>
  <si>
    <t>KYA10152390</t>
  </si>
  <si>
    <t>KYA10E152390</t>
  </si>
  <si>
    <t>KYA10152391</t>
  </si>
  <si>
    <t>KYA10E152391</t>
  </si>
  <si>
    <t>KYA10152392</t>
  </si>
  <si>
    <t>KYA10E152392</t>
  </si>
  <si>
    <t>KYA10152393</t>
  </si>
  <si>
    <t>KYA10E152393</t>
  </si>
  <si>
    <t>KYA10152394</t>
  </si>
  <si>
    <t>KYA10E152394</t>
  </si>
  <si>
    <t>KYA10152395</t>
  </si>
  <si>
    <t>KYA10E152395</t>
  </si>
  <si>
    <t>KYA10152396</t>
  </si>
  <si>
    <t>KYA10E152396</t>
  </si>
  <si>
    <t>KYA10152397</t>
  </si>
  <si>
    <t>KYA10E152397</t>
  </si>
  <si>
    <t>KYA10152398</t>
  </si>
  <si>
    <t>KYA10E152398</t>
  </si>
  <si>
    <t>KYA10152399</t>
  </si>
  <si>
    <t>KYA10E152399</t>
  </si>
  <si>
    <t>KYA10152400</t>
  </si>
  <si>
    <t>KYA10E152400</t>
  </si>
  <si>
    <t>KYA10152401</t>
  </si>
  <si>
    <t>KYA10E152401</t>
  </si>
  <si>
    <t>KYA10152402</t>
  </si>
  <si>
    <t>KYA10E152402</t>
  </si>
  <si>
    <t>KYA10152403</t>
  </si>
  <si>
    <t>KYA10E152403</t>
  </si>
  <si>
    <t>KYA10152404</t>
  </si>
  <si>
    <t>KYA10E152404</t>
  </si>
  <si>
    <t>KYA10152405</t>
  </si>
  <si>
    <t>KYA10E152405</t>
  </si>
  <si>
    <t>KYA10152406</t>
  </si>
  <si>
    <t>KYA10E152406</t>
  </si>
  <si>
    <t>KYA10152407</t>
  </si>
  <si>
    <t>KYA10E152407</t>
  </si>
  <si>
    <t>KYA10152408</t>
  </si>
  <si>
    <t>KYA10E152408</t>
  </si>
  <si>
    <t>KYA10152409</t>
  </si>
  <si>
    <t>KYA10E152409</t>
  </si>
  <si>
    <t>KYA10152410</t>
  </si>
  <si>
    <t>KYA10E152410</t>
  </si>
  <si>
    <t>KYA10152411</t>
  </si>
  <si>
    <t>KYA10E152411</t>
  </si>
  <si>
    <t>KYA10152412</t>
  </si>
  <si>
    <t>KYA10E152412</t>
  </si>
  <si>
    <t>KYA10152413</t>
  </si>
  <si>
    <t>KYA10E152413</t>
  </si>
  <si>
    <t>KYA10152414</t>
  </si>
  <si>
    <t>KYA10E152414</t>
  </si>
  <si>
    <t>KYA10152415</t>
  </si>
  <si>
    <t>KYA10E152415</t>
  </si>
  <si>
    <t>KYA10152416</t>
  </si>
  <si>
    <t>KYA10E152416</t>
  </si>
  <si>
    <t>KSWW0159971</t>
  </si>
  <si>
    <t>KSWW0E161134</t>
  </si>
  <si>
    <t>KSWW0159972</t>
  </si>
  <si>
    <t>KSWW0E161157</t>
  </si>
  <si>
    <t>KSWW0159973</t>
  </si>
  <si>
    <t>KSWW0E161156</t>
  </si>
  <si>
    <t>KSWW0159974</t>
  </si>
  <si>
    <t>KSWW0E161159</t>
  </si>
  <si>
    <t>KSWW0159975</t>
  </si>
  <si>
    <t>KSWW0E161160</t>
  </si>
  <si>
    <t>KSWW0159976</t>
  </si>
  <si>
    <t>KSWW0E161161</t>
  </si>
  <si>
    <t>KSWW0159977</t>
  </si>
  <si>
    <t>KSWW0E161158</t>
  </si>
  <si>
    <t>KSWW0159978</t>
  </si>
  <si>
    <t>KSWW0E161163</t>
  </si>
  <si>
    <t>KSWW0159979</t>
  </si>
  <si>
    <t>KSWW0E161162</t>
  </si>
  <si>
    <t>KSWW0159980</t>
  </si>
  <si>
    <t>KSWW0E161166</t>
  </si>
  <si>
    <t>KSWW0159981</t>
  </si>
  <si>
    <t>KSWW0E161167</t>
  </si>
  <si>
    <t>KSWW0159982</t>
  </si>
  <si>
    <t>KSWW0E161165</t>
  </si>
  <si>
    <t>KSWW0159983</t>
  </si>
  <si>
    <t>KSWW0E161164</t>
  </si>
  <si>
    <t>KSWW0159984</t>
  </si>
  <si>
    <t>KSWW0E161168</t>
  </si>
  <si>
    <t>KSWW0159985</t>
  </si>
  <si>
    <t>KSWW0E160091</t>
  </si>
  <si>
    <t>KSWW0159986</t>
  </si>
  <si>
    <t>KSWW0E160090</t>
  </si>
  <si>
    <t>KSWW0159987</t>
  </si>
  <si>
    <t>KSWW0E160092</t>
  </si>
  <si>
    <t>KSWW0159988</t>
  </si>
  <si>
    <t>KSWW0E160093</t>
  </si>
  <si>
    <t>KSWW0159989</t>
  </si>
  <si>
    <t>KSWW0E160094</t>
  </si>
  <si>
    <t>KSWW0159990</t>
  </si>
  <si>
    <t>KSWW0E160095</t>
  </si>
  <si>
    <t>KSWW0159991</t>
  </si>
  <si>
    <t>KSWW0E160096</t>
  </si>
  <si>
    <t>KSWW0159992</t>
  </si>
  <si>
    <t>KSWW0E160097</t>
  </si>
  <si>
    <t>KSWW0159993</t>
  </si>
  <si>
    <t>KSWW0E160098</t>
  </si>
  <si>
    <t>KSWW0159994</t>
  </si>
  <si>
    <t>KSWW0E160099</t>
  </si>
  <si>
    <t>KSWW0159995</t>
  </si>
  <si>
    <t>KSWW0E160100</t>
  </si>
  <si>
    <t>KSWW0159996</t>
  </si>
  <si>
    <t>KSWW0E160101</t>
  </si>
  <si>
    <t>KSWW0159997</t>
  </si>
  <si>
    <t>KSWW0E160102</t>
  </si>
  <si>
    <t>KSWW0159998</t>
  </si>
  <si>
    <t>KSWW0E160103</t>
  </si>
  <si>
    <t>KSWW0159999</t>
  </si>
  <si>
    <t>KSWW0E160104</t>
  </si>
  <si>
    <t>KSWW0160000</t>
  </si>
  <si>
    <t>KSWW0E160105</t>
  </si>
  <si>
    <t>KSWW0160001</t>
  </si>
  <si>
    <t>KSWW0E159877</t>
  </si>
  <si>
    <t>KSWW0160002</t>
  </si>
  <si>
    <t>KSWW0E159876</t>
  </si>
  <si>
    <t>KSWW0160003</t>
  </si>
  <si>
    <t>KSWW0E159881</t>
  </si>
  <si>
    <t>KSWW0160004</t>
  </si>
  <si>
    <t>KSWW0E159880</t>
  </si>
  <si>
    <t>KSWW0160005</t>
  </si>
  <si>
    <t>KSWW0E159879</t>
  </si>
  <si>
    <t>KSWW0160006</t>
  </si>
  <si>
    <t>KSWW0E159878</t>
  </si>
  <si>
    <t>KSWW0160007</t>
  </si>
  <si>
    <t>KSWW0E159887</t>
  </si>
  <si>
    <t>KSWW0160008</t>
  </si>
  <si>
    <t>KSWW0E159884</t>
  </si>
  <si>
    <t>KSWW0160009</t>
  </si>
  <si>
    <t>KSWW0E159892</t>
  </si>
  <si>
    <t>KSWW0160010</t>
  </si>
  <si>
    <t>KSWW0E159886</t>
  </si>
  <si>
    <t>KSWW0160011</t>
  </si>
  <si>
    <t>KSWW0E159893</t>
  </si>
  <si>
    <t>KSWW0160012</t>
  </si>
  <si>
    <t>KSWW0E159889</t>
  </si>
  <si>
    <t>KSWW0160013</t>
  </si>
  <si>
    <t>KSWW0E159888</t>
  </si>
  <si>
    <t>KSWW0160014</t>
  </si>
  <si>
    <t>KSWW0E159895</t>
  </si>
  <si>
    <t>KSWW0160015</t>
  </si>
  <si>
    <t>KSWW0E159894</t>
  </si>
  <si>
    <t>KSWW0160016</t>
  </si>
  <si>
    <t>KSWW0E159896</t>
  </si>
  <si>
    <t>KSWW0160017</t>
  </si>
  <si>
    <t>KSWW0E159901</t>
  </si>
  <si>
    <t>KSWW0160018</t>
  </si>
  <si>
    <t>KSWW0E159902</t>
  </si>
  <si>
    <t>KSWW0160019</t>
  </si>
  <si>
    <t>KSWW0E159905</t>
  </si>
  <si>
    <t>KSWW0160020</t>
  </si>
  <si>
    <t>KSWW0E159900</t>
  </si>
  <si>
    <t>KSWW0160771</t>
  </si>
  <si>
    <t>KSWW0E161692</t>
  </si>
  <si>
    <t>KSWW0160772</t>
  </si>
  <si>
    <t>KSWW0E161693</t>
  </si>
  <si>
    <t>KSWW0160773</t>
  </si>
  <si>
    <t>KSWW0E161690</t>
  </si>
  <si>
    <t>KSWW0160774</t>
  </si>
  <si>
    <t>KSWW0E161691</t>
  </si>
  <si>
    <t>KSWW0160775</t>
  </si>
  <si>
    <t>KSWW0E161454</t>
  </si>
  <si>
    <t>KSWW0160776</t>
  </si>
  <si>
    <t>KSWW0E161498</t>
  </si>
  <si>
    <t>KSWW0160777</t>
  </si>
  <si>
    <t>KSWW0E161492</t>
  </si>
  <si>
    <t>KSWW0160778</t>
  </si>
  <si>
    <t>KSWW0E161496</t>
  </si>
  <si>
    <t>KSWW0160779</t>
  </si>
  <si>
    <t>KSWW0E161506</t>
  </si>
  <si>
    <t>KSWW0160780</t>
  </si>
  <si>
    <t>KSWW0E161507</t>
  </si>
  <si>
    <t>KSWW0160781</t>
  </si>
  <si>
    <t>KSWW0E161500</t>
  </si>
  <si>
    <t>KSWW0160782</t>
  </si>
  <si>
    <t>KSWW0E161504</t>
  </si>
  <si>
    <t>KSWW0160783</t>
  </si>
  <si>
    <t>KSWW0E161505</t>
  </si>
  <si>
    <t>KSWW0160784</t>
  </si>
  <si>
    <t>KSWW0E161502</t>
  </si>
  <si>
    <t>KSWW0160785</t>
  </si>
  <si>
    <t>KSWW0E161360</t>
  </si>
  <si>
    <t>KSWW0160786</t>
  </si>
  <si>
    <t>KSWW0E161377</t>
  </si>
  <si>
    <t>KSWW0160787</t>
  </si>
  <si>
    <t>KSWW0E161374</t>
  </si>
  <si>
    <t>KSWW0160788</t>
  </si>
  <si>
    <t>KSWW0E161375</t>
  </si>
  <si>
    <t>KSWW0160789</t>
  </si>
  <si>
    <t>KSWW0E161372</t>
  </si>
  <si>
    <t>KSWW0160790</t>
  </si>
  <si>
    <t>KSWW0E161364</t>
  </si>
  <si>
    <t>KSWW0160791</t>
  </si>
  <si>
    <t>KSWW0E161373</t>
  </si>
  <si>
    <t>KSWW0160792</t>
  </si>
  <si>
    <t>KSWW0E161371</t>
  </si>
  <si>
    <t>KSWW0160793</t>
  </si>
  <si>
    <t>KSWW0E161397</t>
  </si>
  <si>
    <t>KSWW0160794</t>
  </si>
  <si>
    <t>KSWW0E161395</t>
  </si>
  <si>
    <t>KSWW0160795</t>
  </si>
  <si>
    <t>KSWW0E161392</t>
  </si>
  <si>
    <t>KSWW0160796</t>
  </si>
  <si>
    <t>KSWW0E161393</t>
  </si>
  <si>
    <t>KSWW0160797</t>
  </si>
  <si>
    <t>KSWW0E161391</t>
  </si>
  <si>
    <t>KSWW0160798</t>
  </si>
  <si>
    <t>KSWW0E161390</t>
  </si>
  <si>
    <t>KSWW0160799</t>
  </si>
  <si>
    <t>KSWW0E161403</t>
  </si>
  <si>
    <t>KSWW0160800</t>
  </si>
  <si>
    <t>KSWW0E161400</t>
  </si>
  <si>
    <t>KSWW0160801</t>
  </si>
  <si>
    <t>KSWW0E161401</t>
  </si>
  <si>
    <t>KSWW0160802</t>
  </si>
  <si>
    <t>KSWW0E161398</t>
  </si>
  <si>
    <t>KSWW0160803</t>
  </si>
  <si>
    <t>KSWW0E161399</t>
  </si>
  <si>
    <t>KSWW0160804</t>
  </si>
  <si>
    <t>KSWW0E161396</t>
  </si>
  <si>
    <t>KSWW0160805</t>
  </si>
  <si>
    <t>KSWW0E161348</t>
  </si>
  <si>
    <t>KSWW0160806</t>
  </si>
  <si>
    <t>KSWW0E161346</t>
  </si>
  <si>
    <t>KSWW0160807</t>
  </si>
  <si>
    <t>KSWW0E161349</t>
  </si>
  <si>
    <t>KSWW0160808</t>
  </si>
  <si>
    <t>KSWW0E161344</t>
  </si>
  <si>
    <t>KSWW0160809</t>
  </si>
  <si>
    <t>KSWW0E161345</t>
  </si>
  <si>
    <t>KSWW0160810</t>
  </si>
  <si>
    <t>KSWW0E161340</t>
  </si>
  <si>
    <t>KSWW0160811</t>
  </si>
  <si>
    <t>KSWW0E161361</t>
  </si>
  <si>
    <t>KSWW0160812</t>
  </si>
  <si>
    <t>KSWW0E161359</t>
  </si>
  <si>
    <t>KSWW0160813</t>
  </si>
  <si>
    <t>KSWW0E161357</t>
  </si>
  <si>
    <t>KSWW0160814</t>
  </si>
  <si>
    <t>KSWW0E161355</t>
  </si>
  <si>
    <t>KSWW0160815</t>
  </si>
  <si>
    <t>KSWW0E161353</t>
  </si>
  <si>
    <t>KSWW0160816</t>
  </si>
  <si>
    <t>KSWW0E161351</t>
  </si>
  <si>
    <t>KSWW0160817</t>
  </si>
  <si>
    <t>KSWW0E161321</t>
  </si>
  <si>
    <t>KSWW0160818</t>
  </si>
  <si>
    <t>KSWW0E161320</t>
  </si>
  <si>
    <t>KSWW0160819</t>
  </si>
  <si>
    <t>KSWW0E161318</t>
  </si>
  <si>
    <t>KSWW0160820</t>
  </si>
  <si>
    <t>KSWW0E161319</t>
  </si>
  <si>
    <t>MH1KF5172PK010540</t>
  </si>
  <si>
    <t>KF51E7010532</t>
  </si>
  <si>
    <t>MH1KF5179PK010874</t>
  </si>
  <si>
    <t>KF51E7011082</t>
  </si>
  <si>
    <t>MH1KF5176PK010816</t>
  </si>
  <si>
    <t>KF51E7011039</t>
  </si>
  <si>
    <t>MH1KF5176PK010900</t>
  </si>
  <si>
    <t>KF51E7010914</t>
  </si>
  <si>
    <t>MH1KF5173PK010837</t>
  </si>
  <si>
    <t>KF51E7010955</t>
  </si>
  <si>
    <t>MH1KF5176PK010847</t>
  </si>
  <si>
    <t>KF51E7010894</t>
  </si>
  <si>
    <t>MH1KF5175PK010208</t>
  </si>
  <si>
    <t>KF51E7010236</t>
  </si>
  <si>
    <t>MH1KF5171PK010898</t>
  </si>
  <si>
    <t>KF51E7010912</t>
  </si>
  <si>
    <t>MH1KF5174PK005484</t>
  </si>
  <si>
    <t>KF51E7005497</t>
  </si>
  <si>
    <t>MH1KF5179PK009904</t>
  </si>
  <si>
    <t>KF51E7010114</t>
  </si>
  <si>
    <t>MH1KF5176PK010007</t>
  </si>
  <si>
    <t>KF51E7010139</t>
  </si>
  <si>
    <t>MH1KF5173PK010515</t>
  </si>
  <si>
    <t>KF51E7010796</t>
  </si>
  <si>
    <t>MH1KF5179PK001804</t>
  </si>
  <si>
    <t>KF51E7001929</t>
  </si>
  <si>
    <t>MH1KF5173PK002205</t>
  </si>
  <si>
    <t>KF51E7002245</t>
  </si>
  <si>
    <t>MH1KF5174PK005985</t>
  </si>
  <si>
    <t>KF51E7005995</t>
  </si>
  <si>
    <t>MH1KF5177PK002773</t>
  </si>
  <si>
    <t>KF51E7002755</t>
  </si>
  <si>
    <t>MH1KF5173PK010207</t>
  </si>
  <si>
    <t>KF51E7010244</t>
  </si>
  <si>
    <t>MH1KF5177PK002725</t>
  </si>
  <si>
    <t>KF51E7002802</t>
  </si>
  <si>
    <t>MH1KF5175PK006918</t>
  </si>
  <si>
    <t>KF51E7007010</t>
  </si>
  <si>
    <t>MH1KF5172PK006911</t>
  </si>
  <si>
    <t>KF51E7006933</t>
  </si>
  <si>
    <t>MH1KF5170PK009547</t>
  </si>
  <si>
    <t>KF51E7009470</t>
  </si>
  <si>
    <t>MH1KF5178PK009554</t>
  </si>
  <si>
    <t>KF51E7009631</t>
  </si>
  <si>
    <t>MH1KF5173PK009509</t>
  </si>
  <si>
    <t>KF51E7009550</t>
  </si>
  <si>
    <t>MH1KF5174PK009504</t>
  </si>
  <si>
    <t>KF51E7009549</t>
  </si>
  <si>
    <t>MH1KF5177PK009545</t>
  </si>
  <si>
    <t>KF51E7009422</t>
  </si>
  <si>
    <t>MH1KF5177PK009559</t>
  </si>
  <si>
    <t>KF51E7009493</t>
  </si>
  <si>
    <t>MH1KF5173PK010806</t>
  </si>
  <si>
    <t>KF51E7010985</t>
  </si>
  <si>
    <t>MH1KF5170PK010861</t>
  </si>
  <si>
    <t>KF51E7010958</t>
  </si>
  <si>
    <t>MH1KF5173PK010529</t>
  </si>
  <si>
    <t>KF51E7010683</t>
  </si>
  <si>
    <t>MH1KF5170PK010889</t>
  </si>
  <si>
    <t>KF51E7011069</t>
  </si>
  <si>
    <t>MH1KF5171PK010819</t>
  </si>
  <si>
    <t>KF51E7010970</t>
  </si>
  <si>
    <t>MH1KF517XPK010883</t>
  </si>
  <si>
    <t>KF51E7010893</t>
  </si>
  <si>
    <t>K2VJ0009701</t>
  </si>
  <si>
    <t>JA69E7012685</t>
  </si>
  <si>
    <t>K2VJ0009702</t>
  </si>
  <si>
    <t>JA69E7012684</t>
  </si>
  <si>
    <t>K2VJ0009703</t>
  </si>
  <si>
    <t>JA69E7012683</t>
  </si>
  <si>
    <t>K2VJ0009704</t>
  </si>
  <si>
    <t>JA69E7012713</t>
  </si>
  <si>
    <t>K2VJ0009705</t>
  </si>
  <si>
    <t>JA69E7012714</t>
  </si>
  <si>
    <t>K2VJ0009706</t>
  </si>
  <si>
    <t>JA69E7012711</t>
  </si>
  <si>
    <t>K2VJ0009707</t>
  </si>
  <si>
    <t>JA69E7012710</t>
  </si>
  <si>
    <t>K2VJ0009708</t>
  </si>
  <si>
    <t>JA69E7012709</t>
  </si>
  <si>
    <t>K2VJ0009709</t>
  </si>
  <si>
    <t>JA69E7012718</t>
  </si>
  <si>
    <t>K2VJ0009710</t>
  </si>
  <si>
    <t>JA69E7012717</t>
  </si>
  <si>
    <t>K2VJ0009711</t>
  </si>
  <si>
    <t>JA69E7012719</t>
  </si>
  <si>
    <t>K2VJ0009712</t>
  </si>
  <si>
    <t>JA69E7012715</t>
  </si>
  <si>
    <t>K2VJ0009713</t>
  </si>
  <si>
    <t>JA69E7012716</t>
  </si>
  <si>
    <t>K2VJ0009714</t>
  </si>
  <si>
    <t>JA69E7012641</t>
  </si>
  <si>
    <t>K2VJ0009715</t>
  </si>
  <si>
    <t>JA69E7012522</t>
  </si>
  <si>
    <t>K2VJ0009815</t>
  </si>
  <si>
    <t>JA69E7012760</t>
  </si>
  <si>
    <t>K2VJ0009816</t>
  </si>
  <si>
    <t>JA69E7011800</t>
  </si>
  <si>
    <t>K2VJ0009817</t>
  </si>
  <si>
    <t>JA69E7012774</t>
  </si>
  <si>
    <t>K2VJ0009818</t>
  </si>
  <si>
    <t>JA69E7012840</t>
  </si>
  <si>
    <t>K2VJ0009819</t>
  </si>
  <si>
    <t>JA69E7011799</t>
  </si>
  <si>
    <t>K2VJ0009820</t>
  </si>
  <si>
    <t>JA69E7011789</t>
  </si>
  <si>
    <t>K2VJ0009821</t>
  </si>
  <si>
    <t>JA69E7012806</t>
  </si>
  <si>
    <t>K2VJ0009822</t>
  </si>
  <si>
    <t>JA69E7012865</t>
  </si>
  <si>
    <t>K2VJ0009823</t>
  </si>
  <si>
    <t>JA69E7012544</t>
  </si>
  <si>
    <t>K2VJ0009824</t>
  </si>
  <si>
    <t>JA69E7012508</t>
  </si>
  <si>
    <t>K2VJ0009825</t>
  </si>
  <si>
    <t>JA69E7012781</t>
  </si>
  <si>
    <t>K2VJ0009826</t>
  </si>
  <si>
    <t>JA69E7012779</t>
  </si>
  <si>
    <t>K2VJ0009827</t>
  </si>
  <si>
    <t>JA69E7012782</t>
  </si>
  <si>
    <t>K2VJ0009828</t>
  </si>
  <si>
    <t>JA69E7012780</t>
  </si>
  <si>
    <t>K2VJ0009829</t>
  </si>
  <si>
    <t>JA69E7012778</t>
  </si>
  <si>
    <t>K2VJ0009830</t>
  </si>
  <si>
    <t>JA69E7012767</t>
  </si>
  <si>
    <t>K2VJ0009831</t>
  </si>
  <si>
    <t>JA69E7012766</t>
  </si>
  <si>
    <t>K2VJ0009832</t>
  </si>
  <si>
    <t>JA69E7012573</t>
  </si>
  <si>
    <t>K2VJ0009833</t>
  </si>
  <si>
    <t>JA69E7012764</t>
  </si>
  <si>
    <t>K2VJ0009834</t>
  </si>
  <si>
    <t>JA69E7012765</t>
  </si>
  <si>
    <t>K2VJ0009835</t>
  </si>
  <si>
    <t>JA69E7012771</t>
  </si>
  <si>
    <t>K2VJ0009836</t>
  </si>
  <si>
    <t>JA69E7012768</t>
  </si>
  <si>
    <t>K2VJ0009837</t>
  </si>
  <si>
    <t>JA69E7012770</t>
  </si>
  <si>
    <t>K2VJ0009838</t>
  </si>
  <si>
    <t>JA69E7012769</t>
  </si>
  <si>
    <t>K2VJ0009839</t>
  </si>
  <si>
    <t>JA69E7012744</t>
  </si>
  <si>
    <t>K2VJ0009840</t>
  </si>
  <si>
    <t>JA69E7012805</t>
  </si>
  <si>
    <t>K2VJ0009841</t>
  </si>
  <si>
    <t>JA69E7012804</t>
  </si>
  <si>
    <t>K2VJ0009842</t>
  </si>
  <si>
    <t>JA69E7012803</t>
  </si>
  <si>
    <t>K2VJ0009843</t>
  </si>
  <si>
    <t>JA69E7012802</t>
  </si>
  <si>
    <t>K2VJ0009844</t>
  </si>
  <si>
    <t>JA69E7012801</t>
  </si>
  <si>
    <t>K2VJ0009845</t>
  </si>
  <si>
    <t>JA69E7012811</t>
  </si>
  <si>
    <t>K2VJ0009846</t>
  </si>
  <si>
    <t>JA69E7012810</t>
  </si>
  <si>
    <t>K2VJ0009847</t>
  </si>
  <si>
    <t>JA69E7012812</t>
  </si>
  <si>
    <t>K2VJ0009848</t>
  </si>
  <si>
    <t>JA69E7012808</t>
  </si>
  <si>
    <t>K2VJ0009849</t>
  </si>
  <si>
    <t>JA69E7012347</t>
  </si>
  <si>
    <t>K2VJ0009850</t>
  </si>
  <si>
    <t>JA69E7012543</t>
  </si>
  <si>
    <t>K2VJ0009851</t>
  </si>
  <si>
    <t>JA69E7012541</t>
  </si>
  <si>
    <t>K2VJ0009852</t>
  </si>
  <si>
    <t>JA69E7012551</t>
  </si>
  <si>
    <t>K2VJ0009853</t>
  </si>
  <si>
    <t>JA69E7012553</t>
  </si>
  <si>
    <t>K2VJ0009854</t>
  </si>
  <si>
    <t>JA69E7012552</t>
  </si>
  <si>
    <t>K2VJ0009855</t>
  </si>
  <si>
    <t>JA69E7012545</t>
  </si>
  <si>
    <t>K2VJ0009856</t>
  </si>
  <si>
    <t>JA69E7012070</t>
  </si>
  <si>
    <t>K2VJ0009857</t>
  </si>
  <si>
    <t>JA69E7011782</t>
  </si>
  <si>
    <t>K2VJ0009858</t>
  </si>
  <si>
    <t>JA69E7011780</t>
  </si>
  <si>
    <t>K2VJ0009859</t>
  </si>
  <si>
    <t>JA69E7011781</t>
  </si>
  <si>
    <t>K2VJ0009860</t>
  </si>
  <si>
    <t>JA69E7011779</t>
  </si>
  <si>
    <t>K2VJ0009861</t>
  </si>
  <si>
    <t>JA69E7011778</t>
  </si>
  <si>
    <t>K2VJ0009862</t>
  </si>
  <si>
    <t>JA69E7011785</t>
  </si>
  <si>
    <t>K2VJ0009863</t>
  </si>
  <si>
    <t>JA69E7011784</t>
  </si>
  <si>
    <t>K2VJ0009962</t>
  </si>
  <si>
    <t>JA69E7012882</t>
  </si>
  <si>
    <t>K2VJ0009963</t>
  </si>
  <si>
    <t>JA69E7011761</t>
  </si>
  <si>
    <t>K2VJ0009964</t>
  </si>
  <si>
    <t>JA69E7011762</t>
  </si>
  <si>
    <t>K2VJ0009965</t>
  </si>
  <si>
    <t>JA69E7011760</t>
  </si>
  <si>
    <t>K2VJ0009966</t>
  </si>
  <si>
    <t>JA69E7012887</t>
  </si>
  <si>
    <t>K2VJ0009967</t>
  </si>
  <si>
    <t>JA69E7011767</t>
  </si>
  <si>
    <t>K2VJ0009968</t>
  </si>
  <si>
    <t>JA69E7011766</t>
  </si>
  <si>
    <t>K2VJ0009969</t>
  </si>
  <si>
    <t>JA69E7011768</t>
  </si>
  <si>
    <t>K2VJ0009970</t>
  </si>
  <si>
    <t>JA69E7011763</t>
  </si>
  <si>
    <t>K2VJ0009971</t>
  </si>
  <si>
    <t>JA69E7011764</t>
  </si>
  <si>
    <t>K2VJ0009972</t>
  </si>
  <si>
    <t>JA69E7012873</t>
  </si>
  <si>
    <t>K2VJ0009973</t>
  </si>
  <si>
    <t>JA69E7012659</t>
  </si>
  <si>
    <t>K2VJ0009974</t>
  </si>
  <si>
    <t>JA69E7012640</t>
  </si>
  <si>
    <t>K2VJ0009975</t>
  </si>
  <si>
    <t>JA69E7012650</t>
  </si>
  <si>
    <t>K2VJ0009976</t>
  </si>
  <si>
    <t>JA69E7012660</t>
  </si>
  <si>
    <t>K2VJ0009977</t>
  </si>
  <si>
    <t>JA69E7012666</t>
  </si>
  <si>
    <t>K2VJ0009978</t>
  </si>
  <si>
    <t>JA69E7012658</t>
  </si>
  <si>
    <t>K2VJ0009979</t>
  </si>
  <si>
    <t>JA69E7012654</t>
  </si>
  <si>
    <t>K2VJ0009980</t>
  </si>
  <si>
    <t>JA69E7012667</t>
  </si>
  <si>
    <t>K2VJ0009981</t>
  </si>
  <si>
    <t>JA69E7012664</t>
  </si>
  <si>
    <t>K2VJ0009982</t>
  </si>
  <si>
    <t>JA69E7012665</t>
  </si>
  <si>
    <t>K2VJ0009983</t>
  </si>
  <si>
    <t>JA69E7011753</t>
  </si>
  <si>
    <t>K2VJ0009984</t>
  </si>
  <si>
    <t>JA69E7011754</t>
  </si>
  <si>
    <t>K2VJ0009985</t>
  </si>
  <si>
    <t>JA69E7011573</t>
  </si>
  <si>
    <t>K2VJ0009986</t>
  </si>
  <si>
    <t>JA69E7011751</t>
  </si>
  <si>
    <t>K2VJ0009987</t>
  </si>
  <si>
    <t>JA69E7012902</t>
  </si>
  <si>
    <t>K2VJ0009988</t>
  </si>
  <si>
    <t>JA69E7011757</t>
  </si>
  <si>
    <t>K2VJ0009989</t>
  </si>
  <si>
    <t>JA69E7011759</t>
  </si>
  <si>
    <t>K2VJ0009990</t>
  </si>
  <si>
    <t>JA69E7011758</t>
  </si>
  <si>
    <t>K2VJ0009991</t>
  </si>
  <si>
    <t>JA69E7011755</t>
  </si>
  <si>
    <t>K2VJ0009992</t>
  </si>
  <si>
    <t>JA69E7011756</t>
  </si>
  <si>
    <t>K2VJ0009993</t>
  </si>
  <si>
    <t>JA69E7012879</t>
  </si>
  <si>
    <t>K2VJ0009994</t>
  </si>
  <si>
    <t>JA69E7012880</t>
  </si>
  <si>
    <t>K2VJ0009995</t>
  </si>
  <si>
    <t>JA69E7012881</t>
  </si>
  <si>
    <t>K2VJ0009996</t>
  </si>
  <si>
    <t>JA69E7012878</t>
  </si>
  <si>
    <t>K2VJ0009997</t>
  </si>
  <si>
    <t>JA69E7012227</t>
  </si>
  <si>
    <t>K2VJ0009998</t>
  </si>
  <si>
    <t>JA69E7012225</t>
  </si>
  <si>
    <t>K2VJ0009999</t>
  </si>
  <si>
    <t>JA69E7012226</t>
  </si>
  <si>
    <t>K2VJ0010000</t>
  </si>
  <si>
    <t>JA69E7012223</t>
  </si>
  <si>
    <t>K2VJ0010001</t>
  </si>
  <si>
    <t>JA69E7012707</t>
  </si>
  <si>
    <t>K2VJ0010002</t>
  </si>
  <si>
    <t>JA69E7012706</t>
  </si>
  <si>
    <t>K2VJ0010003</t>
  </si>
  <si>
    <t>JA69E7012708</t>
  </si>
  <si>
    <t>K2VJ0010004</t>
  </si>
  <si>
    <t>JA69E7012705</t>
  </si>
  <si>
    <t>K2VJ0010005</t>
  </si>
  <si>
    <t>JA69E7012704</t>
  </si>
  <si>
    <t>K2VJ0010006</t>
  </si>
  <si>
    <t>JA69E7012702</t>
  </si>
  <si>
    <t>K2VJ0010007</t>
  </si>
  <si>
    <t>JA69E7012703</t>
  </si>
  <si>
    <t>K2VJ0010008</t>
  </si>
  <si>
    <t>JA69E7012701</t>
  </si>
  <si>
    <t>K2VJ0010009</t>
  </si>
  <si>
    <t>JA69E7012698</t>
  </si>
  <si>
    <t>K2VJ0010010</t>
  </si>
  <si>
    <t>JA69E7012899</t>
  </si>
  <si>
    <t>K2VJ0010109</t>
  </si>
  <si>
    <t>JA69E7012956</t>
  </si>
  <si>
    <t>K2VJ0010110</t>
  </si>
  <si>
    <t>JA69E7012957</t>
  </si>
  <si>
    <t>K2VJ0010111</t>
  </si>
  <si>
    <t>JA69E7012953</t>
  </si>
  <si>
    <t>K2VJ0010112</t>
  </si>
  <si>
    <t>JA69E7012954</t>
  </si>
  <si>
    <t>K2VJ0010113</t>
  </si>
  <si>
    <t>JA69E7012962</t>
  </si>
  <si>
    <t>K2VJ0010114</t>
  </si>
  <si>
    <t>JA69E7012960</t>
  </si>
  <si>
    <t>K2VJ0010115</t>
  </si>
  <si>
    <t>JA69E7012961</t>
  </si>
  <si>
    <t>K2VJ0010116</t>
  </si>
  <si>
    <t>JA69E7012959</t>
  </si>
  <si>
    <t>K2VJ0010117</t>
  </si>
  <si>
    <t>JA69E7012958</t>
  </si>
  <si>
    <t>K2VJ0010118</t>
  </si>
  <si>
    <t>JA69E7013097</t>
  </si>
  <si>
    <t>K2VJ0010119</t>
  </si>
  <si>
    <t>JA69E7013098</t>
  </si>
  <si>
    <t>K2VJ0010120</t>
  </si>
  <si>
    <t>JA69E7013099</t>
  </si>
  <si>
    <t>K2VJ0010121</t>
  </si>
  <si>
    <t>JA69E7013093</t>
  </si>
  <si>
    <t>K2VJ0010122</t>
  </si>
  <si>
    <t>JA69E7013081</t>
  </si>
  <si>
    <t>K2VJ0010123</t>
  </si>
  <si>
    <t>JA69E7013104</t>
  </si>
  <si>
    <t>K2VJ0010124</t>
  </si>
  <si>
    <t>JA69E7013103</t>
  </si>
  <si>
    <t>K2VJ0010125</t>
  </si>
  <si>
    <t>JA69E7012989</t>
  </si>
  <si>
    <t>K2VJ0010126</t>
  </si>
  <si>
    <t>JA69E7012988</t>
  </si>
  <si>
    <t>K2VJ0010127</t>
  </si>
  <si>
    <t>JA69E7013074</t>
  </si>
  <si>
    <t>K2VJ0010128</t>
  </si>
  <si>
    <t>JA69E7013071</t>
  </si>
  <si>
    <t>K2VJ0010129</t>
  </si>
  <si>
    <t>JA69E7013072</t>
  </si>
  <si>
    <t>K2VJ0010130</t>
  </si>
  <si>
    <t>JA69E7013070</t>
  </si>
  <si>
    <t>K2VJ0010131</t>
  </si>
  <si>
    <t>JA69E7013068</t>
  </si>
  <si>
    <t>K2VJ0010132</t>
  </si>
  <si>
    <t>JA69E7013065</t>
  </si>
  <si>
    <t>K2VJ0010133</t>
  </si>
  <si>
    <t>JA69E7013066</t>
  </si>
  <si>
    <t>K2VJ0010134</t>
  </si>
  <si>
    <t>JA69E7013067</t>
  </si>
  <si>
    <t>K2VJ0010135</t>
  </si>
  <si>
    <t>JA69E7013062</t>
  </si>
  <si>
    <t>K2VJ0010136</t>
  </si>
  <si>
    <t>JA69E7013030</t>
  </si>
  <si>
    <t>K2VJ0010137</t>
  </si>
  <si>
    <t>JA69E7012912</t>
  </si>
  <si>
    <t>K2VJ0010138</t>
  </si>
  <si>
    <t>JA69E7012910</t>
  </si>
  <si>
    <t>K2VJ0010139</t>
  </si>
  <si>
    <t>JA69E7012911</t>
  </si>
  <si>
    <t>K2VJ0010140</t>
  </si>
  <si>
    <t>JA69E7012908</t>
  </si>
  <si>
    <t>K2VJ0010141</t>
  </si>
  <si>
    <t>JA69E7012909</t>
  </si>
  <si>
    <t>K2VJ0010142</t>
  </si>
  <si>
    <t>JA69E7012907</t>
  </si>
  <si>
    <t>K2VJ0010143</t>
  </si>
  <si>
    <t>JA69E7012905</t>
  </si>
  <si>
    <t>K2VJ0010144</t>
  </si>
  <si>
    <t>JA69E7012906</t>
  </si>
  <si>
    <t>K2VJ0010145</t>
  </si>
  <si>
    <t>JA69E7012903</t>
  </si>
  <si>
    <t>K2VJ0010146</t>
  </si>
  <si>
    <t>JA69E7013033</t>
  </si>
  <si>
    <t>K2VJ0010147</t>
  </si>
  <si>
    <t>JA69E7012904</t>
  </si>
  <si>
    <t>K2VJ0010148</t>
  </si>
  <si>
    <t>JA69E7013031</t>
  </si>
  <si>
    <t>K2VJ0010149</t>
  </si>
  <si>
    <t>JA69E7012834</t>
  </si>
  <si>
    <t>K2VJ0010150</t>
  </si>
  <si>
    <t>JA69E7012547</t>
  </si>
  <si>
    <t>K2VJ0010151</t>
  </si>
  <si>
    <t>JA69E7012550</t>
  </si>
  <si>
    <t>K2VJ0010152</t>
  </si>
  <si>
    <t>JA69E7012986</t>
  </si>
  <si>
    <t>K2VJ0010153</t>
  </si>
  <si>
    <t>JA69E7012824</t>
  </si>
  <si>
    <t>K2VJ0010154</t>
  </si>
  <si>
    <t>JA69E7012985</t>
  </si>
  <si>
    <t>K2VJ0010155</t>
  </si>
  <si>
    <t>JA69E7012825</t>
  </si>
  <si>
    <t>K2VJ0010156</t>
  </si>
  <si>
    <t>JA69E7012830</t>
  </si>
  <si>
    <t>K2VJ0010157</t>
  </si>
  <si>
    <t>JA69E7013087</t>
  </si>
  <si>
    <t>K2VJ0010158</t>
  </si>
  <si>
    <t>JA69E7013089</t>
  </si>
  <si>
    <t>K2VJ0010258</t>
  </si>
  <si>
    <t>JA69E7012949</t>
  </si>
  <si>
    <t>K2VJ0010259</t>
  </si>
  <si>
    <t>JA69E7013158</t>
  </si>
  <si>
    <t>K2VJ0010260</t>
  </si>
  <si>
    <t>JA69E7013160</t>
  </si>
  <si>
    <t>K2VJ0010261</t>
  </si>
  <si>
    <t>JA69E7013157</t>
  </si>
  <si>
    <t>K2VJ0010262</t>
  </si>
  <si>
    <t>JA69E7013153</t>
  </si>
  <si>
    <t>K2VJ0010263</t>
  </si>
  <si>
    <t>JA69E7013156</t>
  </si>
  <si>
    <t>K2VJ0010264</t>
  </si>
  <si>
    <t>JA69E7013168</t>
  </si>
  <si>
    <t>K2VJ0010265</t>
  </si>
  <si>
    <t>JA69E7013165</t>
  </si>
  <si>
    <t>K2VJ0010266</t>
  </si>
  <si>
    <t>JA69E7013166</t>
  </si>
  <si>
    <t>K2VJ0010267</t>
  </si>
  <si>
    <t>JA69E7013164</t>
  </si>
  <si>
    <t>K2VJ0010268</t>
  </si>
  <si>
    <t>JA69E7013163</t>
  </si>
  <si>
    <t>K2VJ0010269</t>
  </si>
  <si>
    <t>JA69E7013204</t>
  </si>
  <si>
    <t>K2VJ0010270</t>
  </si>
  <si>
    <t>JA69E7013202</t>
  </si>
  <si>
    <t>K2VJ0010271</t>
  </si>
  <si>
    <t>JA69E7013199</t>
  </si>
  <si>
    <t>K2VJ0010272</t>
  </si>
  <si>
    <t>JA69E7013203</t>
  </si>
  <si>
    <t>K2VJ0010273</t>
  </si>
  <si>
    <t>JA69E7013140</t>
  </si>
  <si>
    <t>K2VJ0010274</t>
  </si>
  <si>
    <t>JA69E7013139</t>
  </si>
  <si>
    <t>K2VJ0010275</t>
  </si>
  <si>
    <t>JA69E7013136</t>
  </si>
  <si>
    <t>K2VJ0010276</t>
  </si>
  <si>
    <t>JA69E7013137</t>
  </si>
  <si>
    <t>K2VJ0010277</t>
  </si>
  <si>
    <t>JA69E7013146</t>
  </si>
  <si>
    <t>K2VJ0010278</t>
  </si>
  <si>
    <t>JA69E7013144</t>
  </si>
  <si>
    <t>K2VJ0010279</t>
  </si>
  <si>
    <t>JA69E7013142</t>
  </si>
  <si>
    <t>K2VJ0010280</t>
  </si>
  <si>
    <t>JA69E7013119</t>
  </si>
  <si>
    <t>K2VJ0010281</t>
  </si>
  <si>
    <t>JA69E7013141</t>
  </si>
  <si>
    <t>K2VJ0010282</t>
  </si>
  <si>
    <t>JA69E7013149</t>
  </si>
  <si>
    <t>K2VJ0010283</t>
  </si>
  <si>
    <t>JA69E7013148</t>
  </si>
  <si>
    <t>K2VJ0010284</t>
  </si>
  <si>
    <t>JA69E7013143</t>
  </si>
  <si>
    <t>K2VJ0010285</t>
  </si>
  <si>
    <t>JA69E7013147</t>
  </si>
  <si>
    <t>K2VJ0010286</t>
  </si>
  <si>
    <t>JA69E7013118</t>
  </si>
  <si>
    <t>K2VJ0010287</t>
  </si>
  <si>
    <t>JA69E7013155</t>
  </si>
  <si>
    <t>K2VJ0010288</t>
  </si>
  <si>
    <t>JA69E7013151</t>
  </si>
  <si>
    <t>K2VJ0010289</t>
  </si>
  <si>
    <t>JA69E7013023</t>
  </si>
  <si>
    <t>K2VJ0010290</t>
  </si>
  <si>
    <t>JA69E7013150</t>
  </si>
  <si>
    <t>K2VJ0010291</t>
  </si>
  <si>
    <t>JA69E7013152</t>
  </si>
  <si>
    <t>K2VJ0010292</t>
  </si>
  <si>
    <t>JA69E7013195</t>
  </si>
  <si>
    <t>K2VJ0010293</t>
  </si>
  <si>
    <t>JA69E7013194</t>
  </si>
  <si>
    <t>K2VJ0010294</t>
  </si>
  <si>
    <t>JA69E7013193</t>
  </si>
  <si>
    <t>K2VJ0010295</t>
  </si>
  <si>
    <t>JA69E7013190</t>
  </si>
  <si>
    <t>K2VJ0010296</t>
  </si>
  <si>
    <t>JA69E7013177</t>
  </si>
  <si>
    <t>K2VJ0010297</t>
  </si>
  <si>
    <t>JA69E7012500</t>
  </si>
  <si>
    <t>K2VJ0010298</t>
  </si>
  <si>
    <t>JA69E7012498</t>
  </si>
  <si>
    <t>K2VJ0010299</t>
  </si>
  <si>
    <t>JA69E7012496</t>
  </si>
  <si>
    <t>K2VJ0010300</t>
  </si>
  <si>
    <t>JA69E7012505</t>
  </si>
  <si>
    <t>K2VJ0010301</t>
  </si>
  <si>
    <t>JA69E7012966</t>
  </si>
  <si>
    <t>K2VJ0010302</t>
  </si>
  <si>
    <t>JA69E7012967</t>
  </si>
  <si>
    <t>K2VJ0010303</t>
  </si>
  <si>
    <t>JA69E7012964</t>
  </si>
  <si>
    <t>K2VJ0010304</t>
  </si>
  <si>
    <t>JA69E7012963</t>
  </si>
  <si>
    <t>K2VJ0010305</t>
  </si>
  <si>
    <t>JA69E7013113</t>
  </si>
  <si>
    <t>K2VJ0010306</t>
  </si>
  <si>
    <t>JA69E7013115</t>
  </si>
  <si>
    <t>K2VJ0010405</t>
  </si>
  <si>
    <t>JA69E7013258</t>
  </si>
  <si>
    <t>K2VJ0010406</t>
  </si>
  <si>
    <t>JA69E7013256</t>
  </si>
  <si>
    <t>K2VJ0010407</t>
  </si>
  <si>
    <t>JA69E7013255</t>
  </si>
  <si>
    <t>K2VJ0010408</t>
  </si>
  <si>
    <t>JA69E7013262</t>
  </si>
  <si>
    <t>K2VJ0010409</t>
  </si>
  <si>
    <t>JA69E7013267</t>
  </si>
  <si>
    <t>K2VJ0010410</t>
  </si>
  <si>
    <t>JA69E7013263</t>
  </si>
  <si>
    <t>K2VJ0010411</t>
  </si>
  <si>
    <t>JA69E7013260</t>
  </si>
  <si>
    <t>K2VJ0010412</t>
  </si>
  <si>
    <t>JA69E7013261</t>
  </si>
  <si>
    <t>K2VJ0010413</t>
  </si>
  <si>
    <t>JA69E7013339</t>
  </si>
  <si>
    <t>K2VJ0010414</t>
  </si>
  <si>
    <t>JA69E7013341</t>
  </si>
  <si>
    <t>K2VJ0010415</t>
  </si>
  <si>
    <t>JA69E7013338</t>
  </si>
  <si>
    <t>K2VJ0010416</t>
  </si>
  <si>
    <t>JA69E7013337</t>
  </si>
  <si>
    <t>K2VJ0010417</t>
  </si>
  <si>
    <t>JA69E7013292</t>
  </si>
  <si>
    <t>K2VJ0010418</t>
  </si>
  <si>
    <t>JA69E7013346</t>
  </si>
  <si>
    <t>K2VJ0010419</t>
  </si>
  <si>
    <t>JA69E7013321</t>
  </si>
  <si>
    <t>K2VJ0010420</t>
  </si>
  <si>
    <t>JA69E7013344</t>
  </si>
  <si>
    <t>K2VJ0010421</t>
  </si>
  <si>
    <t>JA69E7013342</t>
  </si>
  <si>
    <t>K2VJ0010422</t>
  </si>
  <si>
    <t>JA69E7013343</t>
  </si>
  <si>
    <t>K2VJ0010423</t>
  </si>
  <si>
    <t>JA69E7013319</t>
  </si>
  <si>
    <t>K2VJ0010424</t>
  </si>
  <si>
    <t>JA69E7013322</t>
  </si>
  <si>
    <t>K2VJ0010425</t>
  </si>
  <si>
    <t>JA69E7013233</t>
  </si>
  <si>
    <t>K2VJ0010426</t>
  </si>
  <si>
    <t>JA69E7013302</t>
  </si>
  <si>
    <t>K2VJ0010427</t>
  </si>
  <si>
    <t>JA69E7013301</t>
  </si>
  <si>
    <t>K2VJ0010428</t>
  </si>
  <si>
    <t>JA69E7013300</t>
  </si>
  <si>
    <t>K2VJ0010429</t>
  </si>
  <si>
    <t>JA69E7013298</t>
  </si>
  <si>
    <t>K2VJ0010430</t>
  </si>
  <si>
    <t>JA69E7013299</t>
  </si>
  <si>
    <t>K2VJ0010431</t>
  </si>
  <si>
    <t>JA69E7013305</t>
  </si>
  <si>
    <t>K2VJ0010432</t>
  </si>
  <si>
    <t>JA69E7013306</t>
  </si>
  <si>
    <t>K2VJ0010433</t>
  </si>
  <si>
    <t>JA69E7013304</t>
  </si>
  <si>
    <t>K2VJ0010434</t>
  </si>
  <si>
    <t>JA69E7013303</t>
  </si>
  <si>
    <t>K2VJ0010435</t>
  </si>
  <si>
    <t>JA69E7013288</t>
  </si>
  <si>
    <t>K2VJ0010436</t>
  </si>
  <si>
    <t>JA69E7013279</t>
  </si>
  <si>
    <t>K2VJ0010437</t>
  </si>
  <si>
    <t>JA69E7013280</t>
  </si>
  <si>
    <t>K2VJ0010438</t>
  </si>
  <si>
    <t>JA69E7013281</t>
  </si>
  <si>
    <t>K2VJ0010439</t>
  </si>
  <si>
    <t>JA69E7013275</t>
  </si>
  <si>
    <t>K2VJ0010440</t>
  </si>
  <si>
    <t>JA69E7013278</t>
  </si>
  <si>
    <t>K2VJ0010441</t>
  </si>
  <si>
    <t>JA69E7013287</t>
  </si>
  <si>
    <t>K2VJ0010442</t>
  </si>
  <si>
    <t>JA69E7013285</t>
  </si>
  <si>
    <t>K2VJ0010443</t>
  </si>
  <si>
    <t>JA69E7013284</t>
  </si>
  <si>
    <t>K2VJ0010444</t>
  </si>
  <si>
    <t>JA69E7013283</t>
  </si>
  <si>
    <t>K2VJ0010445</t>
  </si>
  <si>
    <t>JA69E7013282</t>
  </si>
  <si>
    <t>K2VJ0010446</t>
  </si>
  <si>
    <t>JA69E7013309</t>
  </si>
  <si>
    <t>K2VJ0010447</t>
  </si>
  <si>
    <t>JA69E7013311</t>
  </si>
  <si>
    <t>K2VJ0010448</t>
  </si>
  <si>
    <t>JA69E7013310</t>
  </si>
  <si>
    <t>K2VJ0010449</t>
  </si>
  <si>
    <t>JA69E7013270</t>
  </si>
  <si>
    <t>K2VJ0010450</t>
  </si>
  <si>
    <t>JA69E7013269</t>
  </si>
  <si>
    <t>K2VJ0010451</t>
  </si>
  <si>
    <t>JA69E7013268</t>
  </si>
  <si>
    <t>K2VJ0010452</t>
  </si>
  <si>
    <t>JA69E7013266</t>
  </si>
  <si>
    <t>K2VJ0010453</t>
  </si>
  <si>
    <t>JA69E7013264</t>
  </si>
  <si>
    <t>K81P2039253</t>
  </si>
  <si>
    <t>JF78E7477716</t>
  </si>
  <si>
    <t>K81P2039254</t>
  </si>
  <si>
    <t>JF78E7477715</t>
  </si>
  <si>
    <t>K81P2039255</t>
  </si>
  <si>
    <t>JF78E7477738</t>
  </si>
  <si>
    <t>K81P2039256</t>
  </si>
  <si>
    <t>JF78E7477483</t>
  </si>
  <si>
    <t>K81P2039257</t>
  </si>
  <si>
    <t>JF78E7477704</t>
  </si>
  <si>
    <t>K81P2039258</t>
  </si>
  <si>
    <t>JF78E7477981</t>
  </si>
  <si>
    <t>K81P2039259</t>
  </si>
  <si>
    <t>JF78E7477702</t>
  </si>
  <si>
    <t>K81P2039260</t>
  </si>
  <si>
    <t>JF78E7477701</t>
  </si>
  <si>
    <t>K81P2039261</t>
  </si>
  <si>
    <t>JF78E7477857</t>
  </si>
  <si>
    <t>K81P2039262</t>
  </si>
  <si>
    <t>JF78E7477836</t>
  </si>
  <si>
    <t>K81P2039263</t>
  </si>
  <si>
    <t>JF78E7477837</t>
  </si>
  <si>
    <t>K81P2039264</t>
  </si>
  <si>
    <t>JF78E7477838</t>
  </si>
  <si>
    <t>K81P2039265</t>
  </si>
  <si>
    <t>JF78E7477842</t>
  </si>
  <si>
    <t>K81P2039266</t>
  </si>
  <si>
    <t>JF78E7477841</t>
  </si>
  <si>
    <t>K81P2039267</t>
  </si>
  <si>
    <t>JF78E7477839</t>
  </si>
  <si>
    <t>K81P2039268</t>
  </si>
  <si>
    <t>JF78E7477821</t>
  </si>
  <si>
    <t>K81P2039269</t>
  </si>
  <si>
    <t>JF78E7477844</t>
  </si>
  <si>
    <t>K81P2039270</t>
  </si>
  <si>
    <t>JF78E7477331</t>
  </si>
  <si>
    <t>K81P2039271</t>
  </si>
  <si>
    <t>JF78E7477847</t>
  </si>
  <si>
    <t>K81P2039272</t>
  </si>
  <si>
    <t>JF78E7477846</t>
  </si>
  <si>
    <t>K81P2039273</t>
  </si>
  <si>
    <t>JF78E7477451</t>
  </si>
  <si>
    <t>K81P2039274</t>
  </si>
  <si>
    <t>JF78E7477439</t>
  </si>
  <si>
    <t>K81P2039275</t>
  </si>
  <si>
    <t>JF78E7477948</t>
  </si>
  <si>
    <t>K81P2039276</t>
  </si>
  <si>
    <t>JF78E7477459</t>
  </si>
  <si>
    <t>K81P2039277</t>
  </si>
  <si>
    <t>JF78E7477457</t>
  </si>
  <si>
    <t>K81P2039278</t>
  </si>
  <si>
    <t>JF78E7477452</t>
  </si>
  <si>
    <t>K81P2039279</t>
  </si>
  <si>
    <t>JF78E7477455</t>
  </si>
  <si>
    <t>K81P2039280</t>
  </si>
  <si>
    <t>JF78E7477456</t>
  </si>
  <si>
    <t>K81P2039281</t>
  </si>
  <si>
    <t>JF78E7477460</t>
  </si>
  <si>
    <t>K81P2039282</t>
  </si>
  <si>
    <t>JF78E7477341</t>
  </si>
  <si>
    <t>K81P2039283</t>
  </si>
  <si>
    <t>JF78E7477463</t>
  </si>
  <si>
    <t>K81P2039284</t>
  </si>
  <si>
    <t>JF78E7477454</t>
  </si>
  <si>
    <t>K81P2039285</t>
  </si>
  <si>
    <t>JF78E7477855</t>
  </si>
  <si>
    <t>K81P2039286</t>
  </si>
  <si>
    <t>JF78E7477854</t>
  </si>
  <si>
    <t>K81P2039287</t>
  </si>
  <si>
    <t>JF78E7477796</t>
  </si>
  <si>
    <t>K81P2039288</t>
  </si>
  <si>
    <t>JF78E7477852</t>
  </si>
  <si>
    <t>K81P2039289</t>
  </si>
  <si>
    <t>JF78E7477801</t>
  </si>
  <si>
    <t>K81P2039290</t>
  </si>
  <si>
    <t>JF78E7477862</t>
  </si>
  <si>
    <t>K81P2039291</t>
  </si>
  <si>
    <t>JF78E7477848</t>
  </si>
  <si>
    <t>K81P2039292</t>
  </si>
  <si>
    <t>JF78E7477850</t>
  </si>
  <si>
    <t>K81P2039293</t>
  </si>
  <si>
    <t>JF78E7477835</t>
  </si>
  <si>
    <t>K81P2039294</t>
  </si>
  <si>
    <t>JF78E7477853</t>
  </si>
  <si>
    <t>K81P2039295</t>
  </si>
  <si>
    <t>JF78E7477805</t>
  </si>
  <si>
    <t>K81P2039296</t>
  </si>
  <si>
    <t>JF78E7477851</t>
  </si>
  <si>
    <t>K81P2039297</t>
  </si>
  <si>
    <t>JF78E7477350</t>
  </si>
  <si>
    <t>K81P2039298</t>
  </si>
  <si>
    <t>JF78E7477425</t>
  </si>
  <si>
    <t>K81P2039299</t>
  </si>
  <si>
    <t>JF78E7477365</t>
  </si>
  <si>
    <t>K81P2039300</t>
  </si>
  <si>
    <t>JF78E7477372</t>
  </si>
  <si>
    <t>K81P2039301</t>
  </si>
  <si>
    <t>JF78E7477489</t>
  </si>
  <si>
    <t>K81P2039302</t>
  </si>
  <si>
    <t>JF78E7477723</t>
  </si>
  <si>
    <t>K81P2039403</t>
  </si>
  <si>
    <t>JF78E7477422</t>
  </si>
  <si>
    <t>K81P2039404</t>
  </si>
  <si>
    <t>JF78E7477420</t>
  </si>
  <si>
    <t>K81P2039405</t>
  </si>
  <si>
    <t>JF78E7477419</t>
  </si>
  <si>
    <t>K81P2039406</t>
  </si>
  <si>
    <t>JF78E7477421</t>
  </si>
  <si>
    <t>K81P2039407</t>
  </si>
  <si>
    <t>JF78E7477412</t>
  </si>
  <si>
    <t>K81P2039408</t>
  </si>
  <si>
    <t>JF78E7477411</t>
  </si>
  <si>
    <t>K81P2039409</t>
  </si>
  <si>
    <t>JF78E7477414</t>
  </si>
  <si>
    <t>K81P2039410</t>
  </si>
  <si>
    <t>JF78E7477415</t>
  </si>
  <si>
    <t>K81P2039411</t>
  </si>
  <si>
    <t>JF78E7477416</t>
  </si>
  <si>
    <t>K81P2039412</t>
  </si>
  <si>
    <t>JF78E7477369</t>
  </si>
  <si>
    <t>K81P2039413</t>
  </si>
  <si>
    <t>JF78E7479552</t>
  </si>
  <si>
    <t>K81P2039414</t>
  </si>
  <si>
    <t>JF78E7479551</t>
  </si>
  <si>
    <t>K81P2039415</t>
  </si>
  <si>
    <t>JF78E7479519</t>
  </si>
  <si>
    <t>K81P2039416</t>
  </si>
  <si>
    <t>JF78E7479557</t>
  </si>
  <si>
    <t>K81P2039417</t>
  </si>
  <si>
    <t>JF78E7477356</t>
  </si>
  <si>
    <t>K81P2039418</t>
  </si>
  <si>
    <t>JF78E7479556</t>
  </si>
  <si>
    <t>K81P2039419</t>
  </si>
  <si>
    <t>JF78E7479555</t>
  </si>
  <si>
    <t>K81P2039420</t>
  </si>
  <si>
    <t>JF78E7476972</t>
  </si>
  <si>
    <t>K81P2039421</t>
  </si>
  <si>
    <t>JF78E7476974</t>
  </si>
  <si>
    <t>K81P2039422</t>
  </si>
  <si>
    <t>JF78E7476964</t>
  </si>
  <si>
    <t>K81P2039423</t>
  </si>
  <si>
    <t>JF78E7476973</t>
  </si>
  <si>
    <t>K81P2039424</t>
  </si>
  <si>
    <t>JF78E7476975</t>
  </si>
  <si>
    <t>K81P2039425</t>
  </si>
  <si>
    <t>JF78E7477358</t>
  </si>
  <si>
    <t>K81P2039426</t>
  </si>
  <si>
    <t>JF78E7477344</t>
  </si>
  <si>
    <t>K81P2039427</t>
  </si>
  <si>
    <t>JF78E7477391</t>
  </si>
  <si>
    <t>K81P2039428</t>
  </si>
  <si>
    <t>JF78E7477390</t>
  </si>
  <si>
    <t>K81P2039429</t>
  </si>
  <si>
    <t>JF78E7477389</t>
  </si>
  <si>
    <t>K81P2039430</t>
  </si>
  <si>
    <t>JF78E7477366</t>
  </si>
  <si>
    <t>K81P2039431</t>
  </si>
  <si>
    <t>JF78E7477367</t>
  </si>
  <si>
    <t>K81P2039432</t>
  </si>
  <si>
    <t>JF78E7477370</t>
  </si>
  <si>
    <t>K81P2039433</t>
  </si>
  <si>
    <t>JF78E7477374</t>
  </si>
  <si>
    <t>K81P2039434</t>
  </si>
  <si>
    <t>JF78E7477373</t>
  </si>
  <si>
    <t>K81P2039435</t>
  </si>
  <si>
    <t>JF78E7477371</t>
  </si>
  <si>
    <t>K81P2039436</t>
  </si>
  <si>
    <t>JF78E7477379</t>
  </si>
  <si>
    <t>K81P2039437</t>
  </si>
  <si>
    <t>JF78E7476977</t>
  </si>
  <si>
    <t>K81P2039438</t>
  </si>
  <si>
    <t>JF78E7476980</t>
  </si>
  <si>
    <t>K81P2039439</t>
  </si>
  <si>
    <t>JF78E7476976</t>
  </si>
  <si>
    <t>K81P2039440</t>
  </si>
  <si>
    <t>JF78E7476959</t>
  </si>
  <si>
    <t>K81P2039441</t>
  </si>
  <si>
    <t>JF78E7476982</t>
  </si>
  <si>
    <t>K81P2039442</t>
  </si>
  <si>
    <t>JF78E7476945</t>
  </si>
  <si>
    <t>K81P2039443</t>
  </si>
  <si>
    <t>JF78E7476981</t>
  </si>
  <si>
    <t>K81P2039444</t>
  </si>
  <si>
    <t>JF78E7477382</t>
  </si>
  <si>
    <t>K81P2039445</t>
  </si>
  <si>
    <t>JF78E7477384</t>
  </si>
  <si>
    <t>K81P2039446</t>
  </si>
  <si>
    <t>JF78E7477387</t>
  </si>
  <si>
    <t>K81P2039447</t>
  </si>
  <si>
    <t>JF78E7477385</t>
  </si>
  <si>
    <t>K81P2039448</t>
  </si>
  <si>
    <t>JF78E7477330</t>
  </si>
  <si>
    <t>K81P2039449</t>
  </si>
  <si>
    <t>JF78E7477712</t>
  </si>
  <si>
    <t>K81P2039450</t>
  </si>
  <si>
    <t>JF78E7477711</t>
  </si>
  <si>
    <t>K81P2039451</t>
  </si>
  <si>
    <t>JF78E7477709</t>
  </si>
  <si>
    <t>K81P2039452</t>
  </si>
  <si>
    <t>JF78E7477742</t>
  </si>
  <si>
    <t>K81P2039553</t>
  </si>
  <si>
    <t>JF78E7479640</t>
  </si>
  <si>
    <t>K81P2039554</t>
  </si>
  <si>
    <t>JF78E7479621</t>
  </si>
  <si>
    <t>K81P2039555</t>
  </si>
  <si>
    <t>JF78E7479642</t>
  </si>
  <si>
    <t>K81P2039556</t>
  </si>
  <si>
    <t>JF78E7479762</t>
  </si>
  <si>
    <t>K81P2039557</t>
  </si>
  <si>
    <t>JF78E7479639</t>
  </si>
  <si>
    <t>K81P2039558</t>
  </si>
  <si>
    <t>JF78E7479760</t>
  </si>
  <si>
    <t>K81P2039559</t>
  </si>
  <si>
    <t>JF78E7479787</t>
  </si>
  <si>
    <t>K81P2039560</t>
  </si>
  <si>
    <t>JF78E7479800</t>
  </si>
  <si>
    <t>K81P2039561</t>
  </si>
  <si>
    <t>JF78E7479545</t>
  </si>
  <si>
    <t>K81P2039562</t>
  </si>
  <si>
    <t>JF78E7479750</t>
  </si>
  <si>
    <t>K81P2039563</t>
  </si>
  <si>
    <t>JF78E7479721</t>
  </si>
  <si>
    <t>K81P2039564</t>
  </si>
  <si>
    <t>JF78E7479724</t>
  </si>
  <si>
    <t>K81P2039565</t>
  </si>
  <si>
    <t>JF78E7479749</t>
  </si>
  <si>
    <t>K81P2039566</t>
  </si>
  <si>
    <t>JF78E7479751</t>
  </si>
  <si>
    <t>K81P2039567</t>
  </si>
  <si>
    <t>JF78E7479507</t>
  </si>
  <si>
    <t>K81P2039568</t>
  </si>
  <si>
    <t>JF78E7479526</t>
  </si>
  <si>
    <t>K81P2039569</t>
  </si>
  <si>
    <t>JF78E7479550</t>
  </si>
  <si>
    <t>K81P2039570</t>
  </si>
  <si>
    <t>JF78E7479547</t>
  </si>
  <si>
    <t>K81P2039571</t>
  </si>
  <si>
    <t>JF78E7479541</t>
  </si>
  <si>
    <t>K81P2039572</t>
  </si>
  <si>
    <t>JF78E7479544</t>
  </si>
  <si>
    <t>K81P2039573</t>
  </si>
  <si>
    <t>JF78E7479718</t>
  </si>
  <si>
    <t>K81P2039574</t>
  </si>
  <si>
    <t>JF78E7479652</t>
  </si>
  <si>
    <t>K81P2039575</t>
  </si>
  <si>
    <t>JF78E7479685</t>
  </si>
  <si>
    <t>K81P2039576</t>
  </si>
  <si>
    <t>JF78E7479716</t>
  </si>
  <si>
    <t>K81P2039577</t>
  </si>
  <si>
    <t>JF78E7479717</t>
  </si>
  <si>
    <t>K81P2039578</t>
  </si>
  <si>
    <t>JF78E7479651</t>
  </si>
  <si>
    <t>K81P2039579</t>
  </si>
  <si>
    <t>JF78E7479708</t>
  </si>
  <si>
    <t>K81P2039580</t>
  </si>
  <si>
    <t>JF78E7479710</t>
  </si>
  <si>
    <t>K81P2039581</t>
  </si>
  <si>
    <t>JF78E7479704</t>
  </si>
  <si>
    <t>K81P2039582</t>
  </si>
  <si>
    <t>JF78E7479713</t>
  </si>
  <si>
    <t>K81P2039583</t>
  </si>
  <si>
    <t>JF78E7479714</t>
  </si>
  <si>
    <t>K81P2039584</t>
  </si>
  <si>
    <t>JF78E7479712</t>
  </si>
  <si>
    <t>K81P2039585</t>
  </si>
  <si>
    <t>JF78E7479522</t>
  </si>
  <si>
    <t>K81P2039586</t>
  </si>
  <si>
    <t>JF78E7479575</t>
  </si>
  <si>
    <t>K81P2039587</t>
  </si>
  <si>
    <t>JF78E7479574</t>
  </si>
  <si>
    <t>K81P2039588</t>
  </si>
  <si>
    <t>JF78E7479563</t>
  </si>
  <si>
    <t>K81P2039589</t>
  </si>
  <si>
    <t>JF78E7479518</t>
  </si>
  <si>
    <t>K81P2039590</t>
  </si>
  <si>
    <t>JF78E7479580</t>
  </si>
  <si>
    <t>K81P2039591</t>
  </si>
  <si>
    <t>JF78E7479523</t>
  </si>
  <si>
    <t>K81P2039592</t>
  </si>
  <si>
    <t>JF78E7479561</t>
  </si>
  <si>
    <t>K81P2039593</t>
  </si>
  <si>
    <t>JF78E7479562</t>
  </si>
  <si>
    <t>K81P2039594</t>
  </si>
  <si>
    <t>JF78E7479559</t>
  </si>
  <si>
    <t>K81P2039595</t>
  </si>
  <si>
    <t>JF78E7479567</t>
  </si>
  <si>
    <t>K81P2039596</t>
  </si>
  <si>
    <t>JF78E7479569</t>
  </si>
  <si>
    <t>K81P2039597</t>
  </si>
  <si>
    <t>JF78E7477353</t>
  </si>
  <si>
    <t>K81P2039598</t>
  </si>
  <si>
    <t>JF78E7477363</t>
  </si>
  <si>
    <t>K81P2039599</t>
  </si>
  <si>
    <t>JF78E7477364</t>
  </si>
  <si>
    <t>K81P2039600</t>
  </si>
  <si>
    <t>JF78E7477362</t>
  </si>
  <si>
    <t>K81P2039601</t>
  </si>
  <si>
    <t>JF78E7479782</t>
  </si>
  <si>
    <t>K81P2039602</t>
  </si>
  <si>
    <t>JF78E7479780</t>
  </si>
  <si>
    <t>K81P2039703</t>
  </si>
  <si>
    <t>JF78E7479655</t>
  </si>
  <si>
    <t>K81P2039704</t>
  </si>
  <si>
    <t>JF78E7479700</t>
  </si>
  <si>
    <t>K81P2039705</t>
  </si>
  <si>
    <t>JF78E7479702</t>
  </si>
  <si>
    <t>K81P2039706</t>
  </si>
  <si>
    <t>JF78E7479701</t>
  </si>
  <si>
    <t>K81P2039707</t>
  </si>
  <si>
    <t>JF78E7479693</t>
  </si>
  <si>
    <t>K81P2039708</t>
  </si>
  <si>
    <t>JF78E7479678</t>
  </si>
  <si>
    <t>K81P2039709</t>
  </si>
  <si>
    <t>JF78E7479679</t>
  </si>
  <si>
    <t>K81P2039710</t>
  </si>
  <si>
    <t>JF78E7479680</t>
  </si>
  <si>
    <t>K81P2039711</t>
  </si>
  <si>
    <t>JF78E7479683</t>
  </si>
  <si>
    <t>K81P2039712</t>
  </si>
  <si>
    <t>JF78E7477318</t>
  </si>
  <si>
    <t>K81P2039713</t>
  </si>
  <si>
    <t>JF78E7477470</t>
  </si>
  <si>
    <t>K81P2039714</t>
  </si>
  <si>
    <t>JF78E7479502</t>
  </si>
  <si>
    <t>K81P2039715</t>
  </si>
  <si>
    <t>JF78E7479504</t>
  </si>
  <si>
    <t>K81P2039716</t>
  </si>
  <si>
    <t>JF78E7479565</t>
  </si>
  <si>
    <t>K81P2039717</t>
  </si>
  <si>
    <t>JF78E7479517</t>
  </si>
  <si>
    <t>K81P2039718</t>
  </si>
  <si>
    <t>JF78E7479516</t>
  </si>
  <si>
    <t>K81P2039719</t>
  </si>
  <si>
    <t>JF78E7479586</t>
  </si>
  <si>
    <t>K81P2039720</t>
  </si>
  <si>
    <t>JF78E7479578</t>
  </si>
  <si>
    <t>K81P2039721</t>
  </si>
  <si>
    <t>JF78E7479573</t>
  </si>
  <si>
    <t>K81P2039722</t>
  </si>
  <si>
    <t>JF78E7479584</t>
  </si>
  <si>
    <t>K81P2039723</t>
  </si>
  <si>
    <t>JF78E7479592</t>
  </si>
  <si>
    <t>K81P2039724</t>
  </si>
  <si>
    <t>JF78E7479590</t>
  </si>
  <si>
    <t>K81P2039725</t>
  </si>
  <si>
    <t>JF78E7479657</t>
  </si>
  <si>
    <t>K81P2039726</t>
  </si>
  <si>
    <t>JF78E7479549</t>
  </si>
  <si>
    <t>K81P2039727</t>
  </si>
  <si>
    <t>JF78E7479663</t>
  </si>
  <si>
    <t>K81P2039728</t>
  </si>
  <si>
    <t>JF78E7479662</t>
  </si>
  <si>
    <t>K81P2039729</t>
  </si>
  <si>
    <t>JF78E7479666</t>
  </si>
  <si>
    <t>K81P2039730</t>
  </si>
  <si>
    <t>JF78E7479665</t>
  </si>
  <si>
    <t>K81P2039731</t>
  </si>
  <si>
    <t>JF78E7479664</t>
  </si>
  <si>
    <t>K81P2039732</t>
  </si>
  <si>
    <t>JF78E7479694</t>
  </si>
  <si>
    <t>K81P2039733</t>
  </si>
  <si>
    <t>JF78E7479696</t>
  </si>
  <si>
    <t>K81P2039734</t>
  </si>
  <si>
    <t>JF78E7479697</t>
  </si>
  <si>
    <t>K81P2039735</t>
  </si>
  <si>
    <t>JF78E7479653</t>
  </si>
  <si>
    <t>K81P2039736</t>
  </si>
  <si>
    <t>JF78E7479660</t>
  </si>
  <si>
    <t>K81P2039737</t>
  </si>
  <si>
    <t>JF78E7479768</t>
  </si>
  <si>
    <t>K81P2039738</t>
  </si>
  <si>
    <t>JF78E7479737</t>
  </si>
  <si>
    <t>K81P2039739</t>
  </si>
  <si>
    <t>JF78E7479738</t>
  </si>
  <si>
    <t>K81P2039740</t>
  </si>
  <si>
    <t>JF78E7479767</t>
  </si>
  <si>
    <t>K81P2039741</t>
  </si>
  <si>
    <t>JF78E7479766</t>
  </si>
  <si>
    <t>K81P2039742</t>
  </si>
  <si>
    <t>JF78E7479763</t>
  </si>
  <si>
    <t>K81P2039743</t>
  </si>
  <si>
    <t>JF78E7479732</t>
  </si>
  <si>
    <t>K81P2039744</t>
  </si>
  <si>
    <t>JF78E7479731</t>
  </si>
  <si>
    <t>K81P2039745</t>
  </si>
  <si>
    <t>JF78E7479736</t>
  </si>
  <si>
    <t>K81P2039746</t>
  </si>
  <si>
    <t>JF78E7479735</t>
  </si>
  <si>
    <t>K81P2039747</t>
  </si>
  <si>
    <t>JF78E7479734</t>
  </si>
  <si>
    <t>K81P2039748</t>
  </si>
  <si>
    <t>JF78E7479739</t>
  </si>
  <si>
    <t>K81P2039749</t>
  </si>
  <si>
    <t>JF78E7476862</t>
  </si>
  <si>
    <t>K81P2039750</t>
  </si>
  <si>
    <t>JF78E7476863</t>
  </si>
  <si>
    <t>K81P2039751</t>
  </si>
  <si>
    <t>JF78E7476858</t>
  </si>
  <si>
    <t>K81P2039752</t>
  </si>
  <si>
    <t>JF78E7476867</t>
  </si>
  <si>
    <t>LB3F31020PG009149</t>
  </si>
  <si>
    <t>JL4G15N8UA8302992</t>
  </si>
  <si>
    <t>EMGRAND S MT</t>
  </si>
  <si>
    <t>LB3F3102XPG009188</t>
  </si>
  <si>
    <t>JL4G15N8UA8303000</t>
  </si>
  <si>
    <t>Dark Blue</t>
  </si>
  <si>
    <t>LB3F31020PG009183</t>
  </si>
  <si>
    <t>JL4G15N8UA8302991</t>
  </si>
  <si>
    <t>LB3F31029PG009179</t>
  </si>
  <si>
    <t>JL4G15N8UA8302990</t>
  </si>
  <si>
    <t>LB3F31025PG009180</t>
  </si>
  <si>
    <t>JL4G15N8UA8302975</t>
  </si>
  <si>
    <t>LB3F31024PG012751</t>
  </si>
  <si>
    <t>JL4G15N9UA9802449</t>
  </si>
  <si>
    <t>EMGRAND COMFORT</t>
  </si>
  <si>
    <t>LB3F3102XPG012754</t>
  </si>
  <si>
    <t>JL4G15N9UA9802572</t>
  </si>
  <si>
    <t>LB3F31027PG012758</t>
  </si>
  <si>
    <t>JL4G15N9UA9802568</t>
  </si>
  <si>
    <t>LB3F31023PG012756</t>
  </si>
  <si>
    <t>JL4G15N9UA9802582</t>
  </si>
  <si>
    <t>LB3F31022PG012750</t>
  </si>
  <si>
    <t>JL4G15N9UA9802345</t>
  </si>
  <si>
    <t>LB3F31020PG012746</t>
  </si>
  <si>
    <t>JL4G15N9UA9802292</t>
  </si>
  <si>
    <t>LB3F31024PG012748</t>
  </si>
  <si>
    <t>JL4G15N9UA9802578</t>
  </si>
  <si>
    <t>LB3F31029PG012762</t>
  </si>
  <si>
    <t>JL4G15N9UA9802417</t>
  </si>
  <si>
    <t>LB3F31026PG012749</t>
  </si>
  <si>
    <t>JL4G15N9UA9802412</t>
  </si>
  <si>
    <t>LB3F31028PG012753</t>
  </si>
  <si>
    <t>JL4G15N9UA9802278</t>
  </si>
  <si>
    <t>LB3F31029PG012759</t>
  </si>
  <si>
    <t>JL4G15N9UA9802452</t>
  </si>
  <si>
    <t>LB3F31021PG012755</t>
  </si>
  <si>
    <t>JL4G15N9UA9802423</t>
  </si>
  <si>
    <t>LB3F31025PG012760</t>
  </si>
  <si>
    <t>JL4G15N9UA9802397</t>
  </si>
  <si>
    <t>LB3F31027PG012761</t>
  </si>
  <si>
    <t>JL4G15N9UA9802581</t>
  </si>
  <si>
    <t>LB3F31025PG012757</t>
  </si>
  <si>
    <t>JL4G15N9UA9802447</t>
  </si>
  <si>
    <t>LB3F31029PG012745</t>
  </si>
  <si>
    <t>JL4G15N9UA9802410</t>
  </si>
  <si>
    <t>LB3F31022PG012747</t>
  </si>
  <si>
    <t>JL4G15N9UA9802377</t>
  </si>
  <si>
    <t>LB3F31026PG012752</t>
  </si>
  <si>
    <t>JL4G15N9UA9802393</t>
  </si>
  <si>
    <t>LB3F31027PG012744</t>
  </si>
  <si>
    <t>JL4G15N9UA9802400</t>
  </si>
  <si>
    <t>LB3F31025PG012743</t>
  </si>
  <si>
    <t>JL4G15N9UA9802367</t>
  </si>
  <si>
    <t>LB3F31024PG012779</t>
  </si>
  <si>
    <t>JL4G15N9UA9802374</t>
  </si>
  <si>
    <t>LB3F31021PG012772</t>
  </si>
  <si>
    <t>JL4G15N9UA9802411</t>
  </si>
  <si>
    <t>LB3F31020PG012777</t>
  </si>
  <si>
    <t>JL4G15N9UA9802381</t>
  </si>
  <si>
    <t>LB3F31029PG012776</t>
  </si>
  <si>
    <t>JL4G15N9UA9802416</t>
  </si>
  <si>
    <t>LB3F31024PG012782</t>
  </si>
  <si>
    <t>JL4G15N9UA9802419</t>
  </si>
  <si>
    <t>LB3F31026PG012783</t>
  </si>
  <si>
    <t>JL4G15N9UA9802413</t>
  </si>
  <si>
    <t>LB3F31025PG012774</t>
  </si>
  <si>
    <t>JL4G15N9UA9802402</t>
  </si>
  <si>
    <t>LB3F31024PG012765</t>
  </si>
  <si>
    <t>JL4G15N9UA9802382</t>
  </si>
  <si>
    <t>LB3F3102XPG012768</t>
  </si>
  <si>
    <t>JL4G15N9UA9802433</t>
  </si>
  <si>
    <t>LB3F31020PG012763</t>
  </si>
  <si>
    <t>JL4G15N9UA9802373</t>
  </si>
  <si>
    <t>LB3F31021PG012769</t>
  </si>
  <si>
    <t>JL4G15N9UA9802293</t>
  </si>
  <si>
    <t>PA0SG7810N0058139</t>
  </si>
  <si>
    <t>G3P2E-0262038</t>
  </si>
  <si>
    <t>PA0SG7810N0058140</t>
  </si>
  <si>
    <t>G3P2E-0262032</t>
  </si>
  <si>
    <t>PA0SG7810N0058141</t>
  </si>
  <si>
    <t>G3P2E-0262033</t>
  </si>
  <si>
    <t>PA0SG7810N0058142</t>
  </si>
  <si>
    <t>G3P2E-0262034</t>
  </si>
  <si>
    <t>PA0SG7810N0058143</t>
  </si>
  <si>
    <t>G3P2E-0262035</t>
  </si>
  <si>
    <t>PA0SG7810N0058144</t>
  </si>
  <si>
    <t>G3P2E-0262071</t>
  </si>
  <si>
    <t>PA0SG7810N0058145</t>
  </si>
  <si>
    <t>G3P2E-0262076</t>
  </si>
  <si>
    <t>PA0SG7810N0058146</t>
  </si>
  <si>
    <t>G3P2E-0262077</t>
  </si>
  <si>
    <t>PA0SG7810N0058147</t>
  </si>
  <si>
    <t>G3P2E-0262078</t>
  </si>
  <si>
    <t>PA0SG7810N0058148</t>
  </si>
  <si>
    <t>G3P2E-0262072</t>
  </si>
  <si>
    <t>PA0SG7810N0058149</t>
  </si>
  <si>
    <t>G3P2E-0262073</t>
  </si>
  <si>
    <t>PA0SG7810N0058150</t>
  </si>
  <si>
    <t>G3P2E-0262074</t>
  </si>
  <si>
    <t>PA0SG7810N0058151</t>
  </si>
  <si>
    <t>G3P2E-0262075</t>
  </si>
  <si>
    <t>PA0SG7810N0058392</t>
  </si>
  <si>
    <t>G3P2E-0262517</t>
  </si>
  <si>
    <t>PA0SG7810N0058393</t>
  </si>
  <si>
    <t>G3P2E-0262522</t>
  </si>
  <si>
    <t>PA0SG7810N0058394</t>
  </si>
  <si>
    <t>G3P2E-0262523</t>
  </si>
  <si>
    <t>PA0SG7810N0058395</t>
  </si>
  <si>
    <t>G3P2E-0262524</t>
  </si>
  <si>
    <t>PA0SG7810N0058396</t>
  </si>
  <si>
    <t>G3P2E-0262518</t>
  </si>
  <si>
    <t>PA0SG7810N0058397</t>
  </si>
  <si>
    <t>G3P2E-0262519</t>
  </si>
  <si>
    <t>PA0SG7810N0058398</t>
  </si>
  <si>
    <t>G3P2E-0262520</t>
  </si>
  <si>
    <t>PA0SG7810N0058399</t>
  </si>
  <si>
    <t>G3P2E-0262521</t>
  </si>
  <si>
    <t>PA0SG7810N0058400</t>
  </si>
  <si>
    <t>G3P2E-0262525</t>
  </si>
  <si>
    <t>PA0SG7810N0058401</t>
  </si>
  <si>
    <t>G3P2E-0262530</t>
  </si>
  <si>
    <t>PA0SG7810N0058402</t>
  </si>
  <si>
    <t>G3P2E-0262531</t>
  </si>
  <si>
    <t>PA0SG7810N0058403</t>
  </si>
  <si>
    <t>G3P2E-0262532</t>
  </si>
  <si>
    <t>PA0SG7810N0058404</t>
  </si>
  <si>
    <t>G3P2E-0262526</t>
  </si>
  <si>
    <t>PA0SG7810N0058405</t>
  </si>
  <si>
    <t>G3P2E-0262527</t>
  </si>
  <si>
    <t>PA0SG7810N0058406</t>
  </si>
  <si>
    <t>G3P2E-0262528</t>
  </si>
  <si>
    <t>PA0SG7810N0058407</t>
  </si>
  <si>
    <t>G3P2E-0262529</t>
  </si>
  <si>
    <t>PA0SG7810N0058408</t>
  </si>
  <si>
    <t>G3P2E-0262534</t>
  </si>
  <si>
    <t>PA0SG7810N0058409</t>
  </si>
  <si>
    <t>G3P2E-0262538</t>
  </si>
  <si>
    <t>PA0SG7810N0058410</t>
  </si>
  <si>
    <t>G3P2E-0262539</t>
  </si>
  <si>
    <t>PA0SG7810N0058411</t>
  </si>
  <si>
    <t>G3P2E-0262540</t>
  </si>
  <si>
    <t>PA0SG7810N0058412</t>
  </si>
  <si>
    <t>G3P2E-0262516</t>
  </si>
  <si>
    <t>PA0SG7810N0058413</t>
  </si>
  <si>
    <t>G3P2E-0262535</t>
  </si>
  <si>
    <t>PA0SG7810N0058414</t>
  </si>
  <si>
    <t>G3P2E-0262536</t>
  </si>
  <si>
    <t>PA0SG7810N0058415</t>
  </si>
  <si>
    <t>G3P2E-0262537</t>
  </si>
  <si>
    <t>PA0SG7810N0058416</t>
  </si>
  <si>
    <t>G3P2E-0262541</t>
  </si>
  <si>
    <t>PA0SG7810N0058417</t>
  </si>
  <si>
    <t>G3P2E-0262547</t>
  </si>
  <si>
    <t>PA0SG7810N0058418</t>
  </si>
  <si>
    <t>G3P2E-0262548</t>
  </si>
  <si>
    <t>PA0SG7810N0058419</t>
  </si>
  <si>
    <t>G3P2E-0262549</t>
  </si>
  <si>
    <t>RWCLPK204NE072720</t>
  </si>
  <si>
    <t>RW162FMJJA072720</t>
  </si>
  <si>
    <t>RWCLPK206NE072721</t>
  </si>
  <si>
    <t>RW162FMJJA072721</t>
  </si>
  <si>
    <t>RWCLPK208NE072722</t>
  </si>
  <si>
    <t>RW162FMJJA072722</t>
  </si>
  <si>
    <t>RWCLPK20XNE072723</t>
  </si>
  <si>
    <t>RW162FMJJA072723</t>
  </si>
  <si>
    <t>RWCLPK201NE072724</t>
  </si>
  <si>
    <t>RW162FMJJA072724</t>
  </si>
  <si>
    <t>RWCLPK203NE072725</t>
  </si>
  <si>
    <t>RW162FMJJA072725</t>
  </si>
  <si>
    <t>RWCLPK205NE072726</t>
  </si>
  <si>
    <t>RW162FMJJA072726</t>
  </si>
  <si>
    <t>RWCLPK207NE072727</t>
  </si>
  <si>
    <t>RW162FMJJA072727</t>
  </si>
  <si>
    <t>RWCLPK209NE072728</t>
  </si>
  <si>
    <t>RW162FMJJA072728</t>
  </si>
  <si>
    <t>RWCLPK200NE072729</t>
  </si>
  <si>
    <t>RW162FMJJA072729</t>
  </si>
  <si>
    <t>RWCLPK207NE072730</t>
  </si>
  <si>
    <t>RW162FMJJA072730</t>
  </si>
  <si>
    <t>RWCLPK209NE072731</t>
  </si>
  <si>
    <t>RW162FMJJA072731</t>
  </si>
  <si>
    <t>RWCLPK200NE072732</t>
  </si>
  <si>
    <t>RW162FMJJA072732</t>
  </si>
  <si>
    <t>RWCLPK202NE072733</t>
  </si>
  <si>
    <t>RW162FMJJA072733</t>
  </si>
  <si>
    <t>RWCLPK204NE072734</t>
  </si>
  <si>
    <t>RW162FMJJA072734</t>
  </si>
  <si>
    <t>RWCLPK206NE072735</t>
  </si>
  <si>
    <t>RW162FMJJA072735</t>
  </si>
  <si>
    <t>RWCLPK208NE072736</t>
  </si>
  <si>
    <t>RW162FMJJA072736</t>
  </si>
  <si>
    <t>RWCLPK20XNE072737</t>
  </si>
  <si>
    <t>RW162FMJJA072737</t>
  </si>
  <si>
    <t>RWCLPK201NE072738</t>
  </si>
  <si>
    <t>RW162FMJJA072738</t>
  </si>
  <si>
    <t>RWCLPK203NE072739</t>
  </si>
  <si>
    <t>RW162FMJJA072739</t>
  </si>
  <si>
    <t>RWCLPK20XNE072740</t>
  </si>
  <si>
    <t>RW162FMJJA072740</t>
  </si>
  <si>
    <t>RWCLPK201NE072741</t>
  </si>
  <si>
    <t>RW162FMJJA072741</t>
  </si>
  <si>
    <t>RWCLPK203NE072742</t>
  </si>
  <si>
    <t>RW162FMJJA072742</t>
  </si>
  <si>
    <t>RWCLPK205NE072743</t>
  </si>
  <si>
    <t>RW162FMJJA072743</t>
  </si>
  <si>
    <t>RWCLPK207NE072744</t>
  </si>
  <si>
    <t>RW162FMJJA072744</t>
  </si>
  <si>
    <t>RWCLPK209NE072745</t>
  </si>
  <si>
    <t>RW162FMJJA072745</t>
  </si>
  <si>
    <t>RWCLPK200NE072746</t>
  </si>
  <si>
    <t>RW162FMJJA072746</t>
  </si>
  <si>
    <t>RWCLPK202NE072747</t>
  </si>
  <si>
    <t>RW162FMJJA072747</t>
  </si>
  <si>
    <t>RWCLPK204NE072748</t>
  </si>
  <si>
    <t>RW162FMJJA072748</t>
  </si>
  <si>
    <t>RWCLPK206NE072749</t>
  </si>
  <si>
    <t>RW162FMJJA072749</t>
  </si>
  <si>
    <t>RWCLPK202NE072750</t>
  </si>
  <si>
    <t>RW162FMJJA072750</t>
  </si>
  <si>
    <t>RWCLPK204NE072751</t>
  </si>
  <si>
    <t>RW162FMJJA072751</t>
  </si>
  <si>
    <t>RWCLPK206NE072752</t>
  </si>
  <si>
    <t>RW162FMJJA072752</t>
  </si>
  <si>
    <t>RWCLPK208NE072753</t>
  </si>
  <si>
    <t>RW162FMJJA072753</t>
  </si>
  <si>
    <t>RWCLPK20XNE072754</t>
  </si>
  <si>
    <t>RW162FMJJA072754</t>
  </si>
  <si>
    <t>RWCLPK201NE072755</t>
  </si>
  <si>
    <t>RW162FMJJA072755</t>
  </si>
  <si>
    <t>RWCLPK203NE072756</t>
  </si>
  <si>
    <t>RW162FMJJA072756</t>
  </si>
  <si>
    <t>RWCLPK205NE072757</t>
  </si>
  <si>
    <t>RW162FMJJA072757</t>
  </si>
  <si>
    <t>RWCLPK207NE072758</t>
  </si>
  <si>
    <t>RW162FMJJA072758</t>
  </si>
  <si>
    <t>RWCLPK209NE072759</t>
  </si>
  <si>
    <t>RW162FMJJA072759</t>
  </si>
  <si>
    <t>RWCLPK205NE072760</t>
  </si>
  <si>
    <t>RW162FMJJA072760</t>
  </si>
  <si>
    <t>RWCLPK207NE072761</t>
  </si>
  <si>
    <t>RW162FMJJA072761</t>
  </si>
  <si>
    <t>RWCLPK209NE072762</t>
  </si>
  <si>
    <t>RW162FMJJA072762</t>
  </si>
  <si>
    <t>RWCLPK200NE072763</t>
  </si>
  <si>
    <t>RW162FMJJA072763</t>
  </si>
  <si>
    <t>RWCLPK202NE072764</t>
  </si>
  <si>
    <t>RW162FMJJA072764</t>
  </si>
  <si>
    <t>RFCPCJXJ8NY098566</t>
  </si>
  <si>
    <t>RF156FMICN6098566</t>
  </si>
  <si>
    <t>RFCPCJXJXNY098567</t>
  </si>
  <si>
    <t>RF156FMICN6098567</t>
  </si>
  <si>
    <t>RFCPCJXJ1NY098568</t>
  </si>
  <si>
    <t>RF156FMICN6098568</t>
  </si>
  <si>
    <t>RFCPCJXJ3NY098569</t>
  </si>
  <si>
    <t>RF156FMICN6098569</t>
  </si>
  <si>
    <t>RFCPCJXJXNY098570</t>
  </si>
  <si>
    <t>RF156FMICN6098570</t>
  </si>
  <si>
    <t>RFCPCJXJ1NY098571</t>
  </si>
  <si>
    <t>RF156FMICN6098571</t>
  </si>
  <si>
    <t>RFCPCJXJ3NY098572</t>
  </si>
  <si>
    <t>RF156FMICN6098572</t>
  </si>
  <si>
    <t>RFCPCJXJ5NY098573</t>
  </si>
  <si>
    <t>RF156FMICN6098573</t>
  </si>
  <si>
    <t>RFCPCJXJ7NY098574</t>
  </si>
  <si>
    <t>RF156FMICN6098574</t>
  </si>
  <si>
    <t>RFCPCJXJ9NY098575</t>
  </si>
  <si>
    <t>RF156FMICN6098575</t>
  </si>
  <si>
    <t>RFCPCJXJ0NY098576</t>
  </si>
  <si>
    <t>RF156FMICN6098576</t>
  </si>
  <si>
    <t>RFCPCJXJ2NY098577</t>
  </si>
  <si>
    <t>RF156FMICN6098577</t>
  </si>
  <si>
    <t>RFCPCJXJ4NY098578</t>
  </si>
  <si>
    <t>RF156FMICN6098578</t>
  </si>
  <si>
    <t>RFCPCJXJ6NY098579</t>
  </si>
  <si>
    <t>RF156FMICN6098579</t>
  </si>
  <si>
    <t>RFCPCJXJ2NY098580</t>
  </si>
  <si>
    <t>RF156FMICN6098580</t>
  </si>
  <si>
    <t>RFCPCJXJ4NY098581</t>
  </si>
  <si>
    <t>RF156FMICN6098581</t>
  </si>
  <si>
    <t>RFCPCJXJ6NY098582</t>
  </si>
  <si>
    <t>RF156FMICN6098582</t>
  </si>
  <si>
    <t>RFCPCJXJ8NY098583</t>
  </si>
  <si>
    <t>RF156FMICN6098583</t>
  </si>
  <si>
    <t>RFCPCJXJXNY098584</t>
  </si>
  <si>
    <t>RF156FMICN6098584</t>
  </si>
  <si>
    <t>RFCPCJXJ1NY098585</t>
  </si>
  <si>
    <t>RF156FMICN6098585</t>
  </si>
  <si>
    <t>RFCPCJXJ3NY098586</t>
  </si>
  <si>
    <t>RF156FMICN6098586</t>
  </si>
  <si>
    <t>RFCPCJXJ5NY098587</t>
  </si>
  <si>
    <t>RF156FMICN6098587</t>
  </si>
  <si>
    <t>RFCPCJXJ7NY098588</t>
  </si>
  <si>
    <t>RF156FMICN6098588</t>
  </si>
  <si>
    <t>RFCPCJXJ9NY098589</t>
  </si>
  <si>
    <t>RF156FMICN6098589</t>
  </si>
  <si>
    <t>RFCPCJXJ5NY098590</t>
  </si>
  <si>
    <t>RF156FMICN6098590</t>
  </si>
  <si>
    <t>RFCPCJXJ7NY098591</t>
  </si>
  <si>
    <t>RF156FMICN6098591</t>
  </si>
  <si>
    <t>RFCPCJXJ9NY098592</t>
  </si>
  <si>
    <t>RF156FMICN6098592</t>
  </si>
  <si>
    <t>RFCPCJXJ0NY098593</t>
  </si>
  <si>
    <t>RF156FMICN6098593</t>
  </si>
  <si>
    <t>RFCPCJXJ2NY098594</t>
  </si>
  <si>
    <t>RF156FMICN6098594</t>
  </si>
  <si>
    <t>RFCPCJXJ4NY098595</t>
  </si>
  <si>
    <t>RF156FMICN6098595</t>
  </si>
  <si>
    <t>RFCPCJXJ6NY098596</t>
  </si>
  <si>
    <t>RF156FMICN6098596</t>
  </si>
  <si>
    <t>RFCPCJXJ8NY098597</t>
  </si>
  <si>
    <t>RF156FMICN6098597</t>
  </si>
  <si>
    <t>RFCPCJXJXNY098598</t>
  </si>
  <si>
    <t>RF156FMICN6098598</t>
  </si>
  <si>
    <t>RFCPCJXJ1NY098599</t>
  </si>
  <si>
    <t>RF156FMICN6098599</t>
  </si>
  <si>
    <t>RFCPCJXJ4NY098600</t>
  </si>
  <si>
    <t>RF156FMICN6098600</t>
  </si>
  <si>
    <t>RFCPCJXJ6NY098601</t>
  </si>
  <si>
    <t>RF156FMICN6098601</t>
  </si>
  <si>
    <t>RFCPCJXJ8NY098602</t>
  </si>
  <si>
    <t>RF156FMICN6098602</t>
  </si>
  <si>
    <t>RFCPCJXJXNY098603</t>
  </si>
  <si>
    <t>RF156FMICN6098603</t>
  </si>
  <si>
    <t>RFCPCJXJ1NY098604</t>
  </si>
  <si>
    <t>RF156FMICN6098604</t>
  </si>
  <si>
    <t>RFCPCJXJ3NY098605</t>
  </si>
  <si>
    <t>RF156FMICN6098605</t>
  </si>
  <si>
    <t>RFCPCJXJ5NY098606</t>
  </si>
  <si>
    <t>RF156FMICN6098606</t>
  </si>
  <si>
    <t>RFCPCJXJ7NY098607</t>
  </si>
  <si>
    <t>RF156FMICN6098607</t>
  </si>
  <si>
    <t>RFCPCJXJ9NY098608</t>
  </si>
  <si>
    <t>RF156FMICN6098608</t>
  </si>
  <si>
    <t>RFCPCJXJ0NY098609</t>
  </si>
  <si>
    <t>RF156FMICN6098609</t>
  </si>
  <si>
    <t>RFCPCJXJ7NY098610</t>
  </si>
  <si>
    <t>RF156FMICN6098610</t>
  </si>
  <si>
    <t>RFCPCJXJ7NY099286</t>
  </si>
  <si>
    <t>RF156FMICN6099286</t>
  </si>
  <si>
    <t>RFCPCJXJ9NY099287</t>
  </si>
  <si>
    <t>RF156FMICN6099287</t>
  </si>
  <si>
    <t>RFCPCJXJ0NY099288</t>
  </si>
  <si>
    <t>RF156FMICN6099288</t>
  </si>
  <si>
    <t>RFCPCJXJ2NY099289</t>
  </si>
  <si>
    <t>RF156FMICN6099289</t>
  </si>
  <si>
    <t>RFCPCJXJ9NY099290</t>
  </si>
  <si>
    <t>RF156FMICN6099290</t>
  </si>
  <si>
    <t>RFCPCJXJ0NY099291</t>
  </si>
  <si>
    <t>RF156FMICN6099291</t>
  </si>
  <si>
    <t>RFCPCJXJ2NY099292</t>
  </si>
  <si>
    <t>RF156FMICN6099292</t>
  </si>
  <si>
    <t>RFCPCJXJ4NY099293</t>
  </si>
  <si>
    <t>RF156FMICN6099293</t>
  </si>
  <si>
    <t>RFCPCJXJ6NY099294</t>
  </si>
  <si>
    <t>RF156FMICN6099294</t>
  </si>
  <si>
    <t>RFCPCJXJ8NY099295</t>
  </si>
  <si>
    <t>RF156FMICN6099295</t>
  </si>
  <si>
    <t>RFCPCJXJXNY099296</t>
  </si>
  <si>
    <t>RF156FMICN6099296</t>
  </si>
  <si>
    <t>RFCPCJXJ1NY099297</t>
  </si>
  <si>
    <t>RF156FMICN6099297</t>
  </si>
  <si>
    <t>RFCPCJXJ3NY099298</t>
  </si>
  <si>
    <t>RF156FMICN6099298</t>
  </si>
  <si>
    <t>RFCPCJXJ5NY099299</t>
  </si>
  <si>
    <t>RF156FMICN6099299</t>
  </si>
  <si>
    <t>RFCPCJXJ8NY099300</t>
  </si>
  <si>
    <t>RF156FMICN6099300</t>
  </si>
  <si>
    <t>RFCPCJXJXNY099301</t>
  </si>
  <si>
    <t>RF156FMICN6099301</t>
  </si>
  <si>
    <t>RFCPCJXJ1NY099302</t>
  </si>
  <si>
    <t>RF156FMICN6099302</t>
  </si>
  <si>
    <t>RFCPCJXJ3NY099303</t>
  </si>
  <si>
    <t>RF156FMICN6099303</t>
  </si>
  <si>
    <t>RFCPCJXJ5NY099304</t>
  </si>
  <si>
    <t>RF156FMICN6099304</t>
  </si>
  <si>
    <t>RFCPCJXJ7NY099305</t>
  </si>
  <si>
    <t>RF156FMICN6099305</t>
  </si>
  <si>
    <t>RFCPCJXJ9NY099306</t>
  </si>
  <si>
    <t>RF156FMICN6099306</t>
  </si>
  <si>
    <t>RFCPCJXJ0NY099307</t>
  </si>
  <si>
    <t>RF156FMICN6099307</t>
  </si>
  <si>
    <t>RFCPCJXJ2NY099308</t>
  </si>
  <si>
    <t>RF156FMICN6099308</t>
  </si>
  <si>
    <t>RFCPCJXJ4NY099309</t>
  </si>
  <si>
    <t>RF156FMICN6099309</t>
  </si>
  <si>
    <t>RFCPCJXJ0NY099310</t>
  </si>
  <si>
    <t>RF156FMICN6099310</t>
  </si>
  <si>
    <t>RFCPCJXJ2NY099311</t>
  </si>
  <si>
    <t>RF156FMICN6099311</t>
  </si>
  <si>
    <t>RFCPCJXJ4NY099312</t>
  </si>
  <si>
    <t>RF156FMICN6099312</t>
  </si>
  <si>
    <t>RFCPCJXJ6NY099313</t>
  </si>
  <si>
    <t>RF156FMICN6099313</t>
  </si>
  <si>
    <t>RFCPCJXJ8NY099314</t>
  </si>
  <si>
    <t>RF156FMICN6099314</t>
  </si>
  <si>
    <t>RFCPCJXJXNY099315</t>
  </si>
  <si>
    <t>RF156FMICN6099315</t>
  </si>
  <si>
    <t>RFCPCJXJ1NY099316</t>
  </si>
  <si>
    <t>RF156FMICN6099316</t>
  </si>
  <si>
    <t>RFCPCJXJ3NY099317</t>
  </si>
  <si>
    <t>RF156FMICN6099317</t>
  </si>
  <si>
    <t>RFCPCJXJ5NY099318</t>
  </si>
  <si>
    <t>RF156FMICN6099318</t>
  </si>
  <si>
    <t>RFCPCJXJ7NY099319</t>
  </si>
  <si>
    <t>RF156FMICN6099319</t>
  </si>
  <si>
    <t>RFCPCJXJ3NY099320</t>
  </si>
  <si>
    <t>RF156FMICN6099320</t>
  </si>
  <si>
    <t>RFCPCJXJ5NY099321</t>
  </si>
  <si>
    <t>RF156FMICN6099321</t>
  </si>
  <si>
    <t>RFCPCJXJ7NY099322</t>
  </si>
  <si>
    <t>RF156FMICN6099322</t>
  </si>
  <si>
    <t>RFCPCJXJ9NY099323</t>
  </si>
  <si>
    <t>RF156FMICN6099323</t>
  </si>
  <si>
    <t>RFCPCJXJ0NY099324</t>
  </si>
  <si>
    <t>RF156FMICN6099324</t>
  </si>
  <si>
    <t>RFCPCJXJ2NY099325</t>
  </si>
  <si>
    <t>RF156FMICN6099325</t>
  </si>
  <si>
    <t>RFCPCJXJ4NY099326</t>
  </si>
  <si>
    <t>RF156FMICN6099326</t>
  </si>
  <si>
    <t>RFCPCJXJ6NY099327</t>
  </si>
  <si>
    <t>RF156FMICN6099327</t>
  </si>
  <si>
    <t>RFCPCJXJ8NY099328</t>
  </si>
  <si>
    <t>RF156FMICN6099328</t>
  </si>
  <si>
    <t>RFCPCJXJXNY099329</t>
  </si>
  <si>
    <t>RF156FMICN6099329</t>
  </si>
  <si>
    <t>RFCPCJXJ6NY099330</t>
  </si>
  <si>
    <t>RF156FMICN6099330</t>
  </si>
  <si>
    <t>BC175N-B26155</t>
  </si>
  <si>
    <t>BC175AEBW3366</t>
  </si>
  <si>
    <t>BC175N-B26156</t>
  </si>
  <si>
    <t>BC175AEBW3367</t>
  </si>
  <si>
    <t>BC175N-B26157</t>
  </si>
  <si>
    <t>BC175AEBW3368</t>
  </si>
  <si>
    <t>BC175N-B26158</t>
  </si>
  <si>
    <t>BC175AEBW3369</t>
  </si>
  <si>
    <t>BC175N-B26159</t>
  </si>
  <si>
    <t>BC175AEBW3370</t>
  </si>
  <si>
    <t>BC175N-B26160</t>
  </si>
  <si>
    <t>BC175AEBW3371</t>
  </si>
  <si>
    <t>BC175N-B26161</t>
  </si>
  <si>
    <t>BC175AEBW3372</t>
  </si>
  <si>
    <t>BC175N-B26162</t>
  </si>
  <si>
    <t>BC175AEBW3373</t>
  </si>
  <si>
    <t>BC175N-B26163</t>
  </si>
  <si>
    <t>BC175AEBW3374</t>
  </si>
  <si>
    <t>BC175N-B26164</t>
  </si>
  <si>
    <t>BC175AEBW3375</t>
  </si>
  <si>
    <t>BC175N-B26165</t>
  </si>
  <si>
    <t>BC175AEBW3376</t>
  </si>
  <si>
    <t>BC175N-B26166</t>
  </si>
  <si>
    <t>BC175AEBW3377</t>
  </si>
  <si>
    <t>BC175N-B26167</t>
  </si>
  <si>
    <t>BC175AEBW3378</t>
  </si>
  <si>
    <t>BC175N-B26168</t>
  </si>
  <si>
    <t>BC175AEBW3379</t>
  </si>
  <si>
    <t>BC175N-B26169</t>
  </si>
  <si>
    <t>BC175AEBW3380</t>
  </si>
  <si>
    <t>BC175N-B26170</t>
  </si>
  <si>
    <t>BC175AEBW3381</t>
  </si>
  <si>
    <t>BC175N-B26171</t>
  </si>
  <si>
    <t>BC175AEBW3382</t>
  </si>
  <si>
    <t>BC175N-B26172</t>
  </si>
  <si>
    <t>BC175AEBW3383</t>
  </si>
  <si>
    <t>BC175N-B26173</t>
  </si>
  <si>
    <t>BC175AEBW3384</t>
  </si>
  <si>
    <t>BC175N-B26174</t>
  </si>
  <si>
    <t>BC175AEBW3385</t>
  </si>
  <si>
    <t>BC175N-B26175</t>
  </si>
  <si>
    <t>BC175AEBW3386</t>
  </si>
  <si>
    <t>BC175N-B26176</t>
  </si>
  <si>
    <t>BC175AEBW3387</t>
  </si>
  <si>
    <t>BC175N-B26177</t>
  </si>
  <si>
    <t>BC175AEBW3388</t>
  </si>
  <si>
    <t>BC175N-B26178</t>
  </si>
  <si>
    <t>BC175AEBW3389</t>
  </si>
  <si>
    <t>BC175N-B26179</t>
  </si>
  <si>
    <t>BC175AEBW3390</t>
  </si>
  <si>
    <t>BC175N-B26180</t>
  </si>
  <si>
    <t>BC175AEBW3391</t>
  </si>
  <si>
    <t>BC175N-B26181</t>
  </si>
  <si>
    <t>BC175AEBW3392</t>
  </si>
  <si>
    <t>BC175N-B26182</t>
  </si>
  <si>
    <t>BC175AEBW3393</t>
  </si>
  <si>
    <t>BC175N-B26183</t>
  </si>
  <si>
    <t>BC175AEBW3394</t>
  </si>
  <si>
    <t>BC175N-B26184</t>
  </si>
  <si>
    <t>BC175AEBW3395</t>
  </si>
  <si>
    <t>BC175N-B26185</t>
  </si>
  <si>
    <t>BC175AEBW3396</t>
  </si>
  <si>
    <t>BC175N-B26186</t>
  </si>
  <si>
    <t>BC175AEBW3397</t>
  </si>
  <si>
    <t>BC175N-B26187</t>
  </si>
  <si>
    <t>BC175AEBW3398</t>
  </si>
  <si>
    <t>BC175N-B26188</t>
  </si>
  <si>
    <t>BC175AEBW3399</t>
  </si>
  <si>
    <t>BC175N-B26189</t>
  </si>
  <si>
    <t>BC175AEBW3400</t>
  </si>
  <si>
    <t>BC175N-B26190</t>
  </si>
  <si>
    <t>BC175AEBW3401</t>
  </si>
  <si>
    <t>BC175N-B26191</t>
  </si>
  <si>
    <t>BC175AEBW3402</t>
  </si>
  <si>
    <t>BC175N-B26192</t>
  </si>
  <si>
    <t>BC175AEBW3403</t>
  </si>
  <si>
    <t>BC175N-B26193</t>
  </si>
  <si>
    <t>BC175AEBW3404</t>
  </si>
  <si>
    <t>BC175N-B26194</t>
  </si>
  <si>
    <t>BC175AEBW3405</t>
  </si>
  <si>
    <t>BC175N-B26195</t>
  </si>
  <si>
    <t>BC175AEBW3406</t>
  </si>
  <si>
    <t>BC175N-B26196</t>
  </si>
  <si>
    <t>BC175AEBW3407</t>
  </si>
  <si>
    <t>BC175N-B26197</t>
  </si>
  <si>
    <t>BC175AEBW3408</t>
  </si>
  <si>
    <t>BC175N-B26198</t>
  </si>
  <si>
    <t>BC175AEBW3409</t>
  </si>
  <si>
    <t>BC175N-B26199</t>
  </si>
  <si>
    <t>BC175AEBW3410</t>
  </si>
  <si>
    <t>BC175N-B26200</t>
  </si>
  <si>
    <t>BC175AEBW3411</t>
  </si>
  <si>
    <t>BC175N-B26201</t>
  </si>
  <si>
    <t>BC175AEBW3412</t>
  </si>
  <si>
    <t>BC175N-B26202</t>
  </si>
  <si>
    <t>BC175AEBW3413</t>
  </si>
  <si>
    <t>BC175N-B26203</t>
  </si>
  <si>
    <t>BC175AEBW3414</t>
  </si>
  <si>
    <t>BC175N-B26204</t>
  </si>
  <si>
    <t>BC175AEBW3415</t>
  </si>
  <si>
    <t>BC175N-B26205</t>
  </si>
  <si>
    <t>BC175AEBW3416</t>
  </si>
  <si>
    <t>BC175N-B26206</t>
  </si>
  <si>
    <t>BC175AEBW3417</t>
  </si>
  <si>
    <t>BC175N-B26207</t>
  </si>
  <si>
    <t>BC175AEBW3418</t>
  </si>
  <si>
    <t>BC175N-B26208</t>
  </si>
  <si>
    <t>BC175AEBW3419</t>
  </si>
  <si>
    <t>MPATFR40JNT004561</t>
  </si>
  <si>
    <t>4JJ3YM6296</t>
  </si>
  <si>
    <t>MPATFR40JNT004562</t>
  </si>
  <si>
    <t>4JJ3YM6292</t>
  </si>
  <si>
    <t>MPATFR40JNT004563</t>
  </si>
  <si>
    <t>4JJ3YM6286</t>
  </si>
  <si>
    <t>MPATFR40JNT004564</t>
  </si>
  <si>
    <t>4JJ3YM6291</t>
  </si>
  <si>
    <t>MPATFR40JNT004565</t>
  </si>
  <si>
    <t>4JJ3YM6290</t>
  </si>
  <si>
    <t>MPATFR40JNT004566</t>
  </si>
  <si>
    <t>4JJ3YM6298</t>
  </si>
  <si>
    <t>MPATFR40JNT004567</t>
  </si>
  <si>
    <t>4JJ3YM6293</t>
  </si>
  <si>
    <t>MPATFR40JNT004568</t>
  </si>
  <si>
    <t>4JJ3YM6294</t>
  </si>
  <si>
    <t>MPATFR40JNT004569</t>
  </si>
  <si>
    <t>4JJ3YM6289</t>
  </si>
  <si>
    <t>MPATFR40JNT004570</t>
  </si>
  <si>
    <t>4JJ3YM6288</t>
  </si>
  <si>
    <t>MPATFR40JNT004741</t>
  </si>
  <si>
    <t>4JJ3YN6719</t>
  </si>
  <si>
    <t>MPATFR40JNT004742</t>
  </si>
  <si>
    <t>4JJ3YN6722</t>
  </si>
  <si>
    <t>MPATFR40JNT004743</t>
  </si>
  <si>
    <t>4JJ3YN6721</t>
  </si>
  <si>
    <t>MPATFR40JNT004744</t>
  </si>
  <si>
    <t>4JJ3YN6712</t>
  </si>
  <si>
    <t>MPATFR40JNT004745</t>
  </si>
  <si>
    <t>4JJ3YN6717</t>
  </si>
  <si>
    <t>MPATFR40JNT004746</t>
  </si>
  <si>
    <t>4JJ3YN6720</t>
  </si>
  <si>
    <t>MPATFR40JNT004747</t>
  </si>
  <si>
    <t>4JJ3YN6708</t>
  </si>
  <si>
    <t>MPATFR40JNT004748</t>
  </si>
  <si>
    <t>4JJ3YN6715</t>
  </si>
  <si>
    <t>MPATFR40JNT004749</t>
  </si>
  <si>
    <t>4JJ3YN6713</t>
  </si>
  <si>
    <t>MPATFR40JNT004750</t>
  </si>
  <si>
    <t>4JJ3YN6714</t>
  </si>
  <si>
    <t>MPATFR40JNT004751</t>
  </si>
  <si>
    <t>4JJ3YN6709</t>
  </si>
  <si>
    <t>MPATFR40JNT004752</t>
  </si>
  <si>
    <t>4JJ3YN6710</t>
  </si>
  <si>
    <t>MPATFR40JNT004753</t>
  </si>
  <si>
    <t>4JJ3YN6711</t>
  </si>
  <si>
    <t>MPATFR40JNT004754</t>
  </si>
  <si>
    <t>4JJ3YN6716</t>
  </si>
  <si>
    <t>MPATFR40JNT004755</t>
  </si>
  <si>
    <t>4JJ3YN6718</t>
  </si>
  <si>
    <t>MPATFR40JNT004756</t>
  </si>
  <si>
    <t>4JJ3YN6729</t>
  </si>
  <si>
    <t>MPATFR40JNT004757</t>
  </si>
  <si>
    <t>4JJ3YN6731</t>
  </si>
  <si>
    <t>MPATFR40JNT004758</t>
  </si>
  <si>
    <t>4JJ3YN6733</t>
  </si>
  <si>
    <t>MPATFR40JNT004759</t>
  </si>
  <si>
    <t>4JJ3YN6728</t>
  </si>
  <si>
    <t>MPATFR40JNT004760</t>
  </si>
  <si>
    <t>4JJ3YN6734</t>
  </si>
  <si>
    <t>MPATFR40JNT004761</t>
  </si>
  <si>
    <t>4JJ3YN6735</t>
  </si>
  <si>
    <t>MPATFR40JNT004762</t>
  </si>
  <si>
    <t>4JJ3YN6723</t>
  </si>
  <si>
    <t>MPATFR40JNT004763</t>
  </si>
  <si>
    <t>4JJ3YN6724</t>
  </si>
  <si>
    <t>MPATFR40JNT004764</t>
  </si>
  <si>
    <t>4JJ3YN6732</t>
  </si>
  <si>
    <t>MPATFR40JNT004765</t>
  </si>
  <si>
    <t>4JJ3YN6725</t>
  </si>
  <si>
    <t>MPATFR40JNT004766</t>
  </si>
  <si>
    <t>4JJ3YN6730</t>
  </si>
  <si>
    <t>MPATFR40JNT004767</t>
  </si>
  <si>
    <t>4JJ3YN6726</t>
  </si>
  <si>
    <t>MPATFR40JNT004768</t>
  </si>
  <si>
    <t>4JJ3YN6727</t>
  </si>
  <si>
    <t>MPATFR40JNT004769</t>
  </si>
  <si>
    <t>4JJ3YN6736</t>
  </si>
  <si>
    <t>MPATFR40JNT004711</t>
  </si>
  <si>
    <t>4JJ3YN6426</t>
  </si>
  <si>
    <t>MPATFR40JNT004712</t>
  </si>
  <si>
    <t>4JJ3YN6430</t>
  </si>
  <si>
    <t>MPATFR40JNT004713</t>
  </si>
  <si>
    <t>4JJ3YN6439</t>
  </si>
  <si>
    <t>MPATFR40JNT004714</t>
  </si>
  <si>
    <t>4JJ3YN6432</t>
  </si>
  <si>
    <t>MPATFR40JNT004715</t>
  </si>
  <si>
    <t>4JJ3YN6427</t>
  </si>
  <si>
    <t>MPATFR40JNT004716</t>
  </si>
  <si>
    <t>4JJ3YN6438</t>
  </si>
  <si>
    <t>MPATFR40JNT004717</t>
  </si>
  <si>
    <t>4JJ3YN6434</t>
  </si>
  <si>
    <t>MPATFR40JNT004718</t>
  </si>
  <si>
    <t>4JJ3YN6428</t>
  </si>
  <si>
    <t>MPATFR40JNT004719</t>
  </si>
  <si>
    <t>4JJ3YN6431</t>
  </si>
  <si>
    <t>MPATFR40JNT004720</t>
  </si>
  <si>
    <t>4JJ3YN6435</t>
  </si>
  <si>
    <t>MPATFR40JNT004721</t>
  </si>
  <si>
    <t>4JJ3YN5796</t>
  </si>
  <si>
    <t>MPATFR40JNT004722</t>
  </si>
  <si>
    <t>4JJ3YN5795</t>
  </si>
  <si>
    <t>MPATFR40JNT004723</t>
  </si>
  <si>
    <t>4JJ3YN5794</t>
  </si>
  <si>
    <t>MPATFR40JNT004724</t>
  </si>
  <si>
    <t>4JJ3YN5797</t>
  </si>
  <si>
    <t>MPATFR40JNT004916</t>
  </si>
  <si>
    <t>4JJ3YN8200</t>
  </si>
  <si>
    <t>MPATFR40JNT004917</t>
  </si>
  <si>
    <t>4JJ3YN8204</t>
  </si>
  <si>
    <t>MPATFR40JNT004918</t>
  </si>
  <si>
    <t>4JJ3YN8212</t>
  </si>
  <si>
    <t>MPATFR40JNT004919</t>
  </si>
  <si>
    <t>4JJ3YN8208</t>
  </si>
  <si>
    <t>MPATFR40JNT004920</t>
  </si>
  <si>
    <t>4JJ3YN8209</t>
  </si>
  <si>
    <t>MPATFR40JNT004921</t>
  </si>
  <si>
    <t>4JJ3YP3399</t>
  </si>
  <si>
    <t>MPATFR40JNT004922</t>
  </si>
  <si>
    <t>4JJ3YP3398</t>
  </si>
  <si>
    <t>MPATFR40JNT004923</t>
  </si>
  <si>
    <t>4JJ3YP3403</t>
  </si>
  <si>
    <t>MPATFR40JNT004924</t>
  </si>
  <si>
    <t>4JJ3YP3396</t>
  </si>
  <si>
    <t>MPATFR40JNT004925</t>
  </si>
  <si>
    <t>4JJ3YP3395</t>
  </si>
  <si>
    <t>MPATFR40JNT004926</t>
  </si>
  <si>
    <t>4JJ3YP3397</t>
  </si>
  <si>
    <t>MPATFR40JNT004927</t>
  </si>
  <si>
    <t>4JJ3YP3402</t>
  </si>
  <si>
    <t>MPATFR40JNT004928</t>
  </si>
  <si>
    <t>4JJ3YP3401</t>
  </si>
  <si>
    <t>MPATFR40JNT004929</t>
  </si>
  <si>
    <t>4JJ3YP3404</t>
  </si>
  <si>
    <t>MPATFR40JNT004930</t>
  </si>
  <si>
    <t>4JJ3YP3400</t>
  </si>
  <si>
    <t>MPATFR40JNT004931</t>
  </si>
  <si>
    <t>4JJ3YP3407</t>
  </si>
  <si>
    <t>MPATFR40JNT004932</t>
  </si>
  <si>
    <t>4JJ3YP3408</t>
  </si>
  <si>
    <t>MPATFR40JNT004933</t>
  </si>
  <si>
    <t>4JJ3YP3409</t>
  </si>
  <si>
    <t>MPATFR40JNT004934</t>
  </si>
  <si>
    <t>4JJ3YP3405</t>
  </si>
  <si>
    <t>MPATFR40JNT004935</t>
  </si>
  <si>
    <t>4JJ3YP3406</t>
  </si>
  <si>
    <t>MPATFR40JNT004936</t>
  </si>
  <si>
    <t>4JJ3YP3415</t>
  </si>
  <si>
    <t>MPATFR40JNT004937</t>
  </si>
  <si>
    <t>4JJ3YP3420</t>
  </si>
  <si>
    <t>MPATFR40JNT004938</t>
  </si>
  <si>
    <t>4JJ3YP3418</t>
  </si>
  <si>
    <t>MPATFR40JNT004939</t>
  </si>
  <si>
    <t>4JJ3YP3410</t>
  </si>
  <si>
    <t>MPATFR40JNT004940</t>
  </si>
  <si>
    <t>4JJ3YP3424</t>
  </si>
  <si>
    <t>MH1KF4979NK006898</t>
  </si>
  <si>
    <t>KF49E7006834</t>
  </si>
  <si>
    <t>MH1KF4977NK006897</t>
  </si>
  <si>
    <t>KF49E7006831</t>
  </si>
  <si>
    <t>MH1KF4975NK006879</t>
  </si>
  <si>
    <t>KF49E7006891</t>
  </si>
  <si>
    <t>MH1KF4972NK006807</t>
  </si>
  <si>
    <t>KF49E7006801</t>
  </si>
  <si>
    <t>MH1KF4975NK006803</t>
  </si>
  <si>
    <t>KF49E7006822</t>
  </si>
  <si>
    <t>MH1KF497XNK006814</t>
  </si>
  <si>
    <t>KF49E7006815</t>
  </si>
  <si>
    <t>MH1KF4972NK006838</t>
  </si>
  <si>
    <t>KF49E7006844</t>
  </si>
  <si>
    <t>MH1KF4972NK006869</t>
  </si>
  <si>
    <t>KF49E7006868</t>
  </si>
  <si>
    <t>MH1KF4975NK006865</t>
  </si>
  <si>
    <t>KF49E7006880</t>
  </si>
  <si>
    <t>MH1KF497XNK006845</t>
  </si>
  <si>
    <t>KF49E7006859</t>
  </si>
  <si>
    <t>MH1KF4977NK006849</t>
  </si>
  <si>
    <t>KF49E7006860</t>
  </si>
  <si>
    <t>MH1KF4977NK006835</t>
  </si>
  <si>
    <t>KF49E7006845</t>
  </si>
  <si>
    <t>MH1KF4972NK006872</t>
  </si>
  <si>
    <t>KF49E7006883</t>
  </si>
  <si>
    <t>MH1KF4974NK006839</t>
  </si>
  <si>
    <t>KF49E7006850</t>
  </si>
  <si>
    <t>MH1KF4977NK006852</t>
  </si>
  <si>
    <t>KF49E7006865</t>
  </si>
  <si>
    <t>MH1KF4976NK006826</t>
  </si>
  <si>
    <t>KF49E7006821</t>
  </si>
  <si>
    <t>MH1KF4979NK006853</t>
  </si>
  <si>
    <t>KF49E7006867</t>
  </si>
  <si>
    <t>MH1KF4978NK006830</t>
  </si>
  <si>
    <t>KF49E7006842</t>
  </si>
  <si>
    <t>MH1KF4975NK006851</t>
  </si>
  <si>
    <t>KF49E7006862</t>
  </si>
  <si>
    <t>MH1KF4970NK006840</t>
  </si>
  <si>
    <t>KF49E7006851</t>
  </si>
  <si>
    <t>MH1KF4975NK006834</t>
  </si>
  <si>
    <t>KF49E7006843</t>
  </si>
  <si>
    <t>MH1KF4972NK006841</t>
  </si>
  <si>
    <t>KF49E7006854</t>
  </si>
  <si>
    <t>MH1KF4978NK006861</t>
  </si>
  <si>
    <t>KF49E7006872</t>
  </si>
  <si>
    <t>MH1KF4976NK006843</t>
  </si>
  <si>
    <t>KF49E7006852</t>
  </si>
  <si>
    <t>MH1KF4971NK006846</t>
  </si>
  <si>
    <t>KF49E7006856</t>
  </si>
  <si>
    <t>MH1KF4974NK006842</t>
  </si>
  <si>
    <t>KF49E7006855</t>
  </si>
  <si>
    <t>MH1KF4973NK006847</t>
  </si>
  <si>
    <t>KF49E7006810</t>
  </si>
  <si>
    <t>MH1KF4978NK006844</t>
  </si>
  <si>
    <t>KF49E7006858</t>
  </si>
  <si>
    <t>MH1KF4971NK006829</t>
  </si>
  <si>
    <t>KF49E7006840</t>
  </si>
  <si>
    <t>MH1KF497XNK006859</t>
  </si>
  <si>
    <t>KF49E7006871</t>
  </si>
  <si>
    <t>MH1KF4972NK006824</t>
  </si>
  <si>
    <t>KF49E7006819</t>
  </si>
  <si>
    <t>MH1KF4975NK006896</t>
  </si>
  <si>
    <t>KF49E7006829</t>
  </si>
  <si>
    <t>MH1KF4974NK006890</t>
  </si>
  <si>
    <t>KF49E7006825</t>
  </si>
  <si>
    <t>MH1KF4972NK006855</t>
  </si>
  <si>
    <t>KF49E7006866</t>
  </si>
  <si>
    <t>MH1KF4976NK006857</t>
  </si>
  <si>
    <t>KF49E7006807</t>
  </si>
  <si>
    <t>MH1KF4979NK006870</t>
  </si>
  <si>
    <t>KF49E7006881</t>
  </si>
  <si>
    <t>MH1KF4973NK006864</t>
  </si>
  <si>
    <t>KF49E7006874</t>
  </si>
  <si>
    <t>MH1KF4979NK006867</t>
  </si>
  <si>
    <t>KF49E7006877</t>
  </si>
  <si>
    <t>MH1KF4970NK006871</t>
  </si>
  <si>
    <t>KF49E7006864</t>
  </si>
  <si>
    <t>MH1KF4971NK006801</t>
  </si>
  <si>
    <t>KF49E7006886</t>
  </si>
  <si>
    <t>MH1KF497XNK006831</t>
  </si>
  <si>
    <t>KF49E7006839</t>
  </si>
  <si>
    <t>MH1KF4974NK006856</t>
  </si>
  <si>
    <t>KF49E7006873</t>
  </si>
  <si>
    <t>MH1KF4976NK006860</t>
  </si>
  <si>
    <t>KF49E7006870</t>
  </si>
  <si>
    <t>MH1KF497XNK006876</t>
  </si>
  <si>
    <t>KF49E7006889</t>
  </si>
  <si>
    <t>MH1KF4978NK006858</t>
  </si>
  <si>
    <t>KF49E7006869</t>
  </si>
  <si>
    <t>MH1KF5175PK011097</t>
  </si>
  <si>
    <t>KF51E7011137</t>
  </si>
  <si>
    <t>MH1KF5174PK011009</t>
  </si>
  <si>
    <t>KF51E7011154</t>
  </si>
  <si>
    <t>MH1KF5175PK011018</t>
  </si>
  <si>
    <t>KF51E7011270</t>
  </si>
  <si>
    <t>MH1KF5178PK011059</t>
  </si>
  <si>
    <t>KF51E7011216</t>
  </si>
  <si>
    <t>MH1KF5178PK011062</t>
  </si>
  <si>
    <t>KF51E7011221</t>
  </si>
  <si>
    <t>MH1KF5174PK011060</t>
  </si>
  <si>
    <t>KF51E7011226</t>
  </si>
  <si>
    <t>MH1KF5173PK011048</t>
  </si>
  <si>
    <t>KF51E7011272</t>
  </si>
  <si>
    <t>MH1KF5172PK008612</t>
  </si>
  <si>
    <t>KF51E7008845</t>
  </si>
  <si>
    <t>MH1KF5172PK008870</t>
  </si>
  <si>
    <t>KF51E7009071</t>
  </si>
  <si>
    <t>MH1KF517XPK008616</t>
  </si>
  <si>
    <t>KF51E7008850</t>
  </si>
  <si>
    <t>MH1KF5179PK008817</t>
  </si>
  <si>
    <t>KF51E7008937</t>
  </si>
  <si>
    <t>MH1KF5171PK008861</t>
  </si>
  <si>
    <t>KF51E7009091</t>
  </si>
  <si>
    <t>MH1KF5176PK008984</t>
  </si>
  <si>
    <t>KF51E7008964</t>
  </si>
  <si>
    <t>MH1KF5174PK011012</t>
  </si>
  <si>
    <t>KF51E7011155</t>
  </si>
  <si>
    <t>MH1KF517XPK010494</t>
  </si>
  <si>
    <t>KF51E7010626</t>
  </si>
  <si>
    <t>MH1KF517XPK011029</t>
  </si>
  <si>
    <t>KF51E7011202</t>
  </si>
  <si>
    <t>MH1KF5171PK005006</t>
  </si>
  <si>
    <t>KF51E7005032</t>
  </si>
  <si>
    <t>MH1KF5170PK011069</t>
  </si>
  <si>
    <t>KF51E7011229</t>
  </si>
  <si>
    <t>MH1KF5172PK011025</t>
  </si>
  <si>
    <t>KF51E7011151</t>
  </si>
  <si>
    <t>MH1KF5179PK010194</t>
  </si>
  <si>
    <t>KF51E7010358</t>
  </si>
  <si>
    <t>MH1KF5171PK008892</t>
  </si>
  <si>
    <t>KF51E7008993</t>
  </si>
  <si>
    <t>MH1KF5171PK010433</t>
  </si>
  <si>
    <t>KF51E7010713</t>
  </si>
  <si>
    <t>MH1KF5178PK010445</t>
  </si>
  <si>
    <t>KF51E7010700</t>
  </si>
  <si>
    <t>MH1KF5179PK010471</t>
  </si>
  <si>
    <t>KF51E7010695</t>
  </si>
  <si>
    <t>MH1KF5177PK010484</t>
  </si>
  <si>
    <t>KF51E7010551</t>
  </si>
  <si>
    <t>MH1KF5178PK011045</t>
  </si>
  <si>
    <t>KF51E7011273</t>
  </si>
  <si>
    <t>MH1KF5171PK011064</t>
  </si>
  <si>
    <t>KF51E7011214</t>
  </si>
  <si>
    <t>MH1KF5179PK011085</t>
  </si>
  <si>
    <t>KF51E7011253</t>
  </si>
  <si>
    <t>MH1KF5170PK011010</t>
  </si>
  <si>
    <t>KF51E7011290</t>
  </si>
  <si>
    <t>MH1KF5171PK011078</t>
  </si>
  <si>
    <t>KF51E7011208</t>
  </si>
  <si>
    <t>MH1KF5176PK011013</t>
  </si>
  <si>
    <t>KF51E7011153</t>
  </si>
  <si>
    <t>MH1KF517XPK011077</t>
  </si>
  <si>
    <t>KF51E7011210</t>
  </si>
  <si>
    <t>MH1KF5174PK011091</t>
  </si>
  <si>
    <t>KF51E7011104</t>
  </si>
  <si>
    <t>MH1KF5171PK011081</t>
  </si>
  <si>
    <t>KF51E7011252</t>
  </si>
  <si>
    <t>MH1KF5172PK011042</t>
  </si>
  <si>
    <t>KF51E7011276</t>
  </si>
  <si>
    <t>MH1KF5177PK011151</t>
  </si>
  <si>
    <t>KF51E7011259</t>
  </si>
  <si>
    <t>MH1KF5176PK011108</t>
  </si>
  <si>
    <t>KF51E7011283</t>
  </si>
  <si>
    <t>MH1KF5177PK011165</t>
  </si>
  <si>
    <t>KF51E7011144</t>
  </si>
  <si>
    <t>MH1KF5175PK011195</t>
  </si>
  <si>
    <t>KF51E7011190</t>
  </si>
  <si>
    <t>MH1KF5178PK011157</t>
  </si>
  <si>
    <t>KF51E7011243</t>
  </si>
  <si>
    <t>MH1KF5178PK011143</t>
  </si>
  <si>
    <t>KF51E7011184</t>
  </si>
  <si>
    <t>MH1KF5178PK011188</t>
  </si>
  <si>
    <t>KF51E7011168</t>
  </si>
  <si>
    <t>MH1KF517XPK011144</t>
  </si>
  <si>
    <t>KF51E7011260</t>
  </si>
  <si>
    <t>MH1KF5173PK011194</t>
  </si>
  <si>
    <t>KF51E7011196</t>
  </si>
  <si>
    <t>MH1KF5178PK011109</t>
  </si>
  <si>
    <t>KF51E7011284</t>
  </si>
  <si>
    <t>MH1KF5172PK009517</t>
  </si>
  <si>
    <t>KF51E7009654</t>
  </si>
  <si>
    <t>MH1KF5177PK010324</t>
  </si>
  <si>
    <t>KF51E7010458</t>
  </si>
  <si>
    <t>MH1KF5178PK011238</t>
  </si>
  <si>
    <t>KF51E7011373</t>
  </si>
  <si>
    <t>MH1KF5176PK011240</t>
  </si>
  <si>
    <t>KF51E7011372</t>
  </si>
  <si>
    <t>MH1KF5175PK011293</t>
  </si>
  <si>
    <t>KF51E7011331</t>
  </si>
  <si>
    <t>MH1KF5175PK011245</t>
  </si>
  <si>
    <t>KF51E7011396</t>
  </si>
  <si>
    <t>MH1KF5171PK011291</t>
  </si>
  <si>
    <t>KF51E7011399</t>
  </si>
  <si>
    <t>MH1KF5174PK011298</t>
  </si>
  <si>
    <t>KF51E7011330</t>
  </si>
  <si>
    <t>MH1KF5179PK011247</t>
  </si>
  <si>
    <t>KF51E7011391</t>
  </si>
  <si>
    <t>MH1KF517XPK011208</t>
  </si>
  <si>
    <t>KF51E7011359</t>
  </si>
  <si>
    <t>MH1KF5178PK011286</t>
  </si>
  <si>
    <t>KF51E7011375</t>
  </si>
  <si>
    <t>MH1KF5171PK011226</t>
  </si>
  <si>
    <t>KF51E7011321</t>
  </si>
  <si>
    <t>MH1KF5172PK011218</t>
  </si>
  <si>
    <t>KF51E7011306</t>
  </si>
  <si>
    <t>MH1KF517XPK011225</t>
  </si>
  <si>
    <t>KF51E7011322</t>
  </si>
  <si>
    <t>MH1KF517XPK011239</t>
  </si>
  <si>
    <t>KF51E7011369</t>
  </si>
  <si>
    <t>MH1KF5173PK011244</t>
  </si>
  <si>
    <t>KF51E7011394</t>
  </si>
  <si>
    <t>MH1KF5171PK011243</t>
  </si>
  <si>
    <t>KF51E7011393</t>
  </si>
  <si>
    <t>MH1KF5179PK011250</t>
  </si>
  <si>
    <t>KF51E7011341</t>
  </si>
  <si>
    <t>MH1KF5179PK011281</t>
  </si>
  <si>
    <t>KF51E7011381</t>
  </si>
  <si>
    <t>MH1KF5170PK011296</t>
  </si>
  <si>
    <t>KF51E7011329</t>
  </si>
  <si>
    <t>MH1KF5179PK011264</t>
  </si>
  <si>
    <t>KF51E7011304</t>
  </si>
  <si>
    <t>MH1KF5175PK011259</t>
  </si>
  <si>
    <t>KF51E7011311</t>
  </si>
  <si>
    <t>MH1KF5170PK011203</t>
  </si>
  <si>
    <t>KF51E7011387</t>
  </si>
  <si>
    <t>MH1KF5174PK011219</t>
  </si>
  <si>
    <t>KF51E7011309</t>
  </si>
  <si>
    <t>MH1KF5173PK011258</t>
  </si>
  <si>
    <t>KF51E7011315</t>
  </si>
  <si>
    <t>MH1KF5174PK009163</t>
  </si>
  <si>
    <t>KF51E7009278</t>
  </si>
  <si>
    <t>MH1KF5175PK011262</t>
  </si>
  <si>
    <t>KF51E7011316</t>
  </si>
  <si>
    <t>MH1KF5179PK011278</t>
  </si>
  <si>
    <t>KF51E7011345</t>
  </si>
  <si>
    <t>MH1KF5174PK011267</t>
  </si>
  <si>
    <t>KF51E7011365</t>
  </si>
  <si>
    <t>MH1KF5174PK011236</t>
  </si>
  <si>
    <t>KF51E7011370</t>
  </si>
  <si>
    <t>MH1KF517XPK011242</t>
  </si>
  <si>
    <t>KF51E7011397</t>
  </si>
  <si>
    <t>MH1KF5170PK011234</t>
  </si>
  <si>
    <t>KF51E7011374</t>
  </si>
  <si>
    <t>MH1KF5173PK011261</t>
  </si>
  <si>
    <t>KF51E7011314</t>
  </si>
  <si>
    <t>MH1KF5171PK011274</t>
  </si>
  <si>
    <t>KF51E7011350</t>
  </si>
  <si>
    <t>MH1KF5178PK011241</t>
  </si>
  <si>
    <t>KF51E7011395</t>
  </si>
  <si>
    <t>MH1KF5176PK011254</t>
  </si>
  <si>
    <t>KF51E7011342</t>
  </si>
  <si>
    <t>MH1KF5177PK011215</t>
  </si>
  <si>
    <t>KF51E7011353</t>
  </si>
  <si>
    <t>MH1KF5170PK011248</t>
  </si>
  <si>
    <t>KF51E7011339</t>
  </si>
  <si>
    <t>MH1KF5176PK011299</t>
  </si>
  <si>
    <t>KF51E7011335</t>
  </si>
  <si>
    <t>MH1KF5176PK011268</t>
  </si>
  <si>
    <t>KF51E7011364</t>
  </si>
  <si>
    <t>MH1KF5172PK011297</t>
  </si>
  <si>
    <t>KF51E7011326</t>
  </si>
  <si>
    <t>MH1KF5179PK011202</t>
  </si>
  <si>
    <t>KF51E7011389</t>
  </si>
  <si>
    <t>PA0SG7810N0060191</t>
  </si>
  <si>
    <t>G3P2E-0265144</t>
  </si>
  <si>
    <t>PA0SG7810N0060192</t>
  </si>
  <si>
    <t>G3P2E-0265154</t>
  </si>
  <si>
    <t>PA0SG7810N0060193</t>
  </si>
  <si>
    <t>G3P2E-0265155</t>
  </si>
  <si>
    <t>PA0SG7810N0060194</t>
  </si>
  <si>
    <t>G3P2E-0265156</t>
  </si>
  <si>
    <t>PA0SG7810N0060195</t>
  </si>
  <si>
    <t>G3P2E-0265157</t>
  </si>
  <si>
    <t>PA0SG7810N0060196</t>
  </si>
  <si>
    <t>G3P2E-0265140</t>
  </si>
  <si>
    <t>PA0SG7810N0060197</t>
  </si>
  <si>
    <t>G3P2E-0265151</t>
  </si>
  <si>
    <t>PA0SG7810N0060198</t>
  </si>
  <si>
    <t>G3P2E-0265152</t>
  </si>
  <si>
    <t>PA0SG7810N0060199</t>
  </si>
  <si>
    <t>G3P2E-0265153</t>
  </si>
  <si>
    <t>PA0SG7810N0060200</t>
  </si>
  <si>
    <t>G3P2E-0265146</t>
  </si>
  <si>
    <t>PA0SG7810N0060201</t>
  </si>
  <si>
    <t>G3P2E-0265161</t>
  </si>
  <si>
    <t>PA0SG7810N0060202</t>
  </si>
  <si>
    <t>G3P2E-0265162</t>
  </si>
  <si>
    <t>PA0SG7810N0060203</t>
  </si>
  <si>
    <t>G3P2E-0265163</t>
  </si>
  <si>
    <t>PA0SG7810N0060204</t>
  </si>
  <si>
    <t>G3P2E-0265147</t>
  </si>
  <si>
    <t>PA0SG7810N0060205</t>
  </si>
  <si>
    <t>G3P2E-0265158</t>
  </si>
  <si>
    <t>PA0SG7810N0060206</t>
  </si>
  <si>
    <t>G3P2E-0265159</t>
  </si>
  <si>
    <t>PA0SG7810N0060207</t>
  </si>
  <si>
    <t>G3P2E-0265160</t>
  </si>
  <si>
    <t>PA0SG7810N0060208</t>
  </si>
  <si>
    <t>G3P2E-0265170</t>
  </si>
  <si>
    <t>PA0SG7810N0060209</t>
  </si>
  <si>
    <t>G3P2E-0265171</t>
  </si>
  <si>
    <t>PA0SG7810N0060210</t>
  </si>
  <si>
    <t>G3P2E-0265172</t>
  </si>
  <si>
    <t>PA0SG7810N0060211</t>
  </si>
  <si>
    <t>G3P2E-0265173</t>
  </si>
  <si>
    <t>PA0SG7810N0060212</t>
  </si>
  <si>
    <t>G3P2E-0265165</t>
  </si>
  <si>
    <t>PA0SG7810N0060213</t>
  </si>
  <si>
    <t>G3P2E-0265167</t>
  </si>
  <si>
    <t>PA0SG7810N0060214</t>
  </si>
  <si>
    <t>G3P2E-0265168</t>
  </si>
  <si>
    <t>PA0SG7810N0060215</t>
  </si>
  <si>
    <t>G3P2E-0265169</t>
  </si>
  <si>
    <t>PA0SG7810N0060216</t>
  </si>
  <si>
    <t>G3P2E-0265177</t>
  </si>
  <si>
    <t>PA0SG7810N0060217</t>
  </si>
  <si>
    <t>G3P2E-0265178</t>
  </si>
  <si>
    <t>PA0SG7810N0060218</t>
  </si>
  <si>
    <t>G3P2E-0265179</t>
  </si>
  <si>
    <t>PA0SG7810N0060219</t>
  </si>
  <si>
    <t>G3P2E-0265180</t>
  </si>
  <si>
    <t>PA0SG7810N0060220</t>
  </si>
  <si>
    <t>G3P2E-0265164</t>
  </si>
  <si>
    <t>PA0SG7810N0060221</t>
  </si>
  <si>
    <t>G3P2E-0265166</t>
  </si>
  <si>
    <t>PA0SG7810N0060222</t>
  </si>
  <si>
    <t>G3P2E-0265174</t>
  </si>
  <si>
    <t>PA0SG7810N0060223</t>
  </si>
  <si>
    <t>G3P2E-0265176</t>
  </si>
  <si>
    <t>PA0SG7810N0060224</t>
  </si>
  <si>
    <t>G3P2E-0265048</t>
  </si>
  <si>
    <t>PA0SG7810N0060225</t>
  </si>
  <si>
    <t>G3P2E-0265184</t>
  </si>
  <si>
    <t>PA0SG7810N0060226</t>
  </si>
  <si>
    <t>G3P2E-0265187</t>
  </si>
  <si>
    <t>PA0SG7810N0060227</t>
  </si>
  <si>
    <t>G3P2E-0265188</t>
  </si>
  <si>
    <t>PA0SG7810N0060228</t>
  </si>
  <si>
    <t>G3P2E-0265175</t>
  </si>
  <si>
    <t>PA0SG7810N0060229</t>
  </si>
  <si>
    <t>G3P2E-0265181</t>
  </si>
  <si>
    <t>PA0SG7810N0060230</t>
  </si>
  <si>
    <t>G3P2E-0265182</t>
  </si>
  <si>
    <t>PA0SG7810N0060231</t>
  </si>
  <si>
    <t>G3P2E-0265183</t>
  </si>
  <si>
    <t>PA0SG7810N0059715</t>
  </si>
  <si>
    <t>G3P2E-0265666</t>
  </si>
  <si>
    <t>PA0SG7810N0059716</t>
  </si>
  <si>
    <t>G3P2E-0265658</t>
  </si>
  <si>
    <t>PA0SG7810N0059717</t>
  </si>
  <si>
    <t>G3P2E-0265659</t>
  </si>
  <si>
    <t>PA0SG7810N0059718</t>
  </si>
  <si>
    <t>G3P2E-0265661</t>
  </si>
  <si>
    <t>PA0SG7810N0059719</t>
  </si>
  <si>
    <t>G3P2E-0265662</t>
  </si>
  <si>
    <t>PA0SG7810N0059720</t>
  </si>
  <si>
    <t>G3P2E-0265670</t>
  </si>
  <si>
    <t>PA0SG7810N0059721</t>
  </si>
  <si>
    <t>G3P2E-0265671</t>
  </si>
  <si>
    <t>PA0SG7810N0059722</t>
  </si>
  <si>
    <t>G3P2E-0265672</t>
  </si>
  <si>
    <t>PA0SG7810N0059723</t>
  </si>
  <si>
    <t>G3P2E-0265673</t>
  </si>
  <si>
    <t>PA0SG7810N0059724</t>
  </si>
  <si>
    <t>G3P2E-0265656</t>
  </si>
  <si>
    <t>PA0SG7810N0059725</t>
  </si>
  <si>
    <t>G3P2E-0265667</t>
  </si>
  <si>
    <t>PA0SG7810N0059726</t>
  </si>
  <si>
    <t>G3P2E-0265668</t>
  </si>
  <si>
    <t>PA0SG7810N0059727</t>
  </si>
  <si>
    <t>G3P2E-0265669</t>
  </si>
  <si>
    <t>PA0SG7810N0059728</t>
  </si>
  <si>
    <t>G3P2E-0265650</t>
  </si>
  <si>
    <t>PA0SG7810N0059729</t>
  </si>
  <si>
    <t>G3P2E-0265678</t>
  </si>
  <si>
    <t>PA0SG7810N0059730</t>
  </si>
  <si>
    <t>G3P2E-0265679</t>
  </si>
  <si>
    <t>PA0SG7810N0059731</t>
  </si>
  <si>
    <t>G3P2E-0265680</t>
  </si>
  <si>
    <t>PA0SG7810N0059732</t>
  </si>
  <si>
    <t>G3P2E-0265674</t>
  </si>
  <si>
    <t>PA0SG7810N0059733</t>
  </si>
  <si>
    <t>G3P2E-0265675</t>
  </si>
  <si>
    <t>PA0SG7810N0059734</t>
  </si>
  <si>
    <t>G3P2E-0265676</t>
  </si>
  <si>
    <t>PA0SG7810N0059735</t>
  </si>
  <si>
    <t>G3P2E-0265677</t>
  </si>
  <si>
    <t>PA0SG7810N0059736</t>
  </si>
  <si>
    <t>G3P2E-0265685</t>
  </si>
  <si>
    <t>PA0SG7810N0059737</t>
  </si>
  <si>
    <t>G3P2E-0265686</t>
  </si>
  <si>
    <t>PA0SG7810N0059738</t>
  </si>
  <si>
    <t>G3P2E-0265688</t>
  </si>
  <si>
    <t>PA0SG7810N0059739</t>
  </si>
  <si>
    <t>G3P2E-0265689</t>
  </si>
  <si>
    <t>PA0SG7810N0059740</t>
  </si>
  <si>
    <t>G3P2E-0265681</t>
  </si>
  <si>
    <t>PA0SG7810N0059741</t>
  </si>
  <si>
    <t>G3P2E-0265682</t>
  </si>
  <si>
    <t>PA0SG7810N0059742</t>
  </si>
  <si>
    <t>G3P2E-0265683</t>
  </si>
  <si>
    <t>PA0SG7810N0059743</t>
  </si>
  <si>
    <t>G3P2E-0265684</t>
  </si>
  <si>
    <t>PA0SG7810N0059744</t>
  </si>
  <si>
    <t>G3P2E-0265687</t>
  </si>
  <si>
    <t>PA0SG7810N0059745</t>
  </si>
  <si>
    <t>G3P2E-0265694</t>
  </si>
  <si>
    <t>PA0SG7810N0059746</t>
  </si>
  <si>
    <t>G3P2E-0265695</t>
  </si>
  <si>
    <t>PA0SG7810N0059747</t>
  </si>
  <si>
    <t>G3P2E-0265697</t>
  </si>
  <si>
    <t>PA0SG7810N0059748</t>
  </si>
  <si>
    <t>G3P2E-0265690</t>
  </si>
  <si>
    <t>PA0SG7810N0059749</t>
  </si>
  <si>
    <t>G3P2E-0265691</t>
  </si>
  <si>
    <t>PA0SG7810N0059750</t>
  </si>
  <si>
    <t>G3P2E-0265692</t>
  </si>
  <si>
    <t>PA0SG7810N0059751</t>
  </si>
  <si>
    <t>G3P2E-0265693</t>
  </si>
  <si>
    <t>PA0SG7810N0059752</t>
  </si>
  <si>
    <t>G3P2E-0265702</t>
  </si>
  <si>
    <t>PA0SG7810N0059753</t>
  </si>
  <si>
    <t>G3P2E-0265703</t>
  </si>
  <si>
    <t>PA0SG7810N0059754</t>
  </si>
  <si>
    <t>G3P2E-0265704</t>
  </si>
  <si>
    <t>PA0SG7810N0059755</t>
  </si>
  <si>
    <t>G3P2E-0265705</t>
  </si>
  <si>
    <t>PA0SG7810N0059756</t>
  </si>
  <si>
    <t>G3P2E-0265698</t>
  </si>
  <si>
    <t>PA0SG7810N0059757</t>
  </si>
  <si>
    <t>G3P2E-0265699</t>
  </si>
  <si>
    <t>BC175N-B25078</t>
  </si>
  <si>
    <t>BC175AEBW1987</t>
  </si>
  <si>
    <t>BC175N-B25079</t>
  </si>
  <si>
    <t>BC175AEBW1988</t>
  </si>
  <si>
    <t>BC175N-B25080</t>
  </si>
  <si>
    <t>BC175AEBW1989</t>
  </si>
  <si>
    <t>BC175N-B25081</t>
  </si>
  <si>
    <t>BC175AEBW1990</t>
  </si>
  <si>
    <t>BC175N-B25082</t>
  </si>
  <si>
    <t>BC175AEBW1991</t>
  </si>
  <si>
    <t>BC175N-B25083</t>
  </si>
  <si>
    <t>BC175AEBW1992</t>
  </si>
  <si>
    <t>BC175N-B25084</t>
  </si>
  <si>
    <t>BC175AEBW1993</t>
  </si>
  <si>
    <t>BC175N-B25085</t>
  </si>
  <si>
    <t>BC175AEBW1994</t>
  </si>
  <si>
    <t>BC175N-B25086</t>
  </si>
  <si>
    <t>BC175AEBW1995</t>
  </si>
  <si>
    <t>BC175N-B25087</t>
  </si>
  <si>
    <t>BC175AEBW1996</t>
  </si>
  <si>
    <t>BC175N-B25088</t>
  </si>
  <si>
    <t>BC175AEBW1997</t>
  </si>
  <si>
    <t>BC175N-B25089</t>
  </si>
  <si>
    <t>BC175AEBW1998</t>
  </si>
  <si>
    <t>BC175N-B25090</t>
  </si>
  <si>
    <t>BC175AEBW1999</t>
  </si>
  <si>
    <t>BC175N-B25091</t>
  </si>
  <si>
    <t>BC175AEBW2000</t>
  </si>
  <si>
    <t>BC175N-B25092</t>
  </si>
  <si>
    <t>BC175AEBW2001</t>
  </si>
  <si>
    <t>BC175N-B25093</t>
  </si>
  <si>
    <t>BC175AEBW2002</t>
  </si>
  <si>
    <t>BC175N-B25094</t>
  </si>
  <si>
    <t>BC175AEBW2003</t>
  </si>
  <si>
    <t>BC175N-B25095</t>
  </si>
  <si>
    <t>BC175AEBW2004</t>
  </si>
  <si>
    <t>BC175N-B25096</t>
  </si>
  <si>
    <t>BC175AEBW2005</t>
  </si>
  <si>
    <t>BC175N-B25097</t>
  </si>
  <si>
    <t>BC175AEBW2006</t>
  </si>
  <si>
    <t>BC175N-B25098</t>
  </si>
  <si>
    <t>BC175AEBW2007</t>
  </si>
  <si>
    <t>BC175N-B25099</t>
  </si>
  <si>
    <t>BC175AEBW2008</t>
  </si>
  <si>
    <t>BC175N-B25100</t>
  </si>
  <si>
    <t>BC175AEBW2009</t>
  </si>
  <si>
    <t>BC175N-B25101</t>
  </si>
  <si>
    <t>BC175AEBW2010</t>
  </si>
  <si>
    <t>BC175N-B25102</t>
  </si>
  <si>
    <t>BC175AEBW2011</t>
  </si>
  <si>
    <t>BC175N-B25103</t>
  </si>
  <si>
    <t>BC175AEBW2012</t>
  </si>
  <si>
    <t>BC175N-B25104</t>
  </si>
  <si>
    <t>BC175AEBW2013</t>
  </si>
  <si>
    <t>BC175N-B25105</t>
  </si>
  <si>
    <t>BC175AEBW2014</t>
  </si>
  <si>
    <t>BC175N-B25106</t>
  </si>
  <si>
    <t>BC175AEBW2015</t>
  </si>
  <si>
    <t>BC175N-B25107</t>
  </si>
  <si>
    <t>BC175AEBW2016</t>
  </si>
  <si>
    <t>BC175N-B25108</t>
  </si>
  <si>
    <t>BC175AEBW2017</t>
  </si>
  <si>
    <t>BC175N-B25109</t>
  </si>
  <si>
    <t>BC175AEBW2018</t>
  </si>
  <si>
    <t>BC175N-B25110</t>
  </si>
  <si>
    <t>BC175AEBW2019</t>
  </si>
  <si>
    <t>BC175N-B25111</t>
  </si>
  <si>
    <t>BC175AEBW2020</t>
  </si>
  <si>
    <t>BC175N-B25112</t>
  </si>
  <si>
    <t>BC175AEBW2021</t>
  </si>
  <si>
    <t>BC175N-B25113</t>
  </si>
  <si>
    <t>BC175AEBW2022</t>
  </si>
  <si>
    <t>BC175N-B25114</t>
  </si>
  <si>
    <t>BC175AEBW2023</t>
  </si>
  <si>
    <t>BC175N-B25115</t>
  </si>
  <si>
    <t>BC175AEBW2024</t>
  </si>
  <si>
    <t>BC175N-B25116</t>
  </si>
  <si>
    <t>BC175AEBW2025</t>
  </si>
  <si>
    <t>BC175N-B25117</t>
  </si>
  <si>
    <t>BC175AEBW2026</t>
  </si>
  <si>
    <t>BC175N-B25118</t>
  </si>
  <si>
    <t>BC175AEBW2027</t>
  </si>
  <si>
    <t>BC175N-B25119</t>
  </si>
  <si>
    <t>BC175AEBW2028</t>
  </si>
  <si>
    <t>BC175N-B25120</t>
  </si>
  <si>
    <t>BC175AEBW2029</t>
  </si>
  <si>
    <t>BC175N-B25121</t>
  </si>
  <si>
    <t>BC175AEBW2030</t>
  </si>
  <si>
    <t>BC175N-B25122</t>
  </si>
  <si>
    <t>BC175AEBW2031</t>
  </si>
  <si>
    <t>BC175N-B25123</t>
  </si>
  <si>
    <t>BC175AEBW2032</t>
  </si>
  <si>
    <t>BC175N-B25124</t>
  </si>
  <si>
    <t>BC175AEBW2033</t>
  </si>
  <si>
    <t>BC175N-B25125</t>
  </si>
  <si>
    <t>BC175AEBW2034</t>
  </si>
  <si>
    <t>BC175N-B25126</t>
  </si>
  <si>
    <t>BC175AEBW2035</t>
  </si>
  <si>
    <t>BC175N-B25127</t>
  </si>
  <si>
    <t>BC175AEBW2036</t>
  </si>
  <si>
    <t>BC175N-B25128</t>
  </si>
  <si>
    <t>BC175AEBW2037</t>
  </si>
  <si>
    <t>BC175N-B25129</t>
  </si>
  <si>
    <t>BC175AEBW2038</t>
  </si>
  <si>
    <t>BC175N-B25130</t>
  </si>
  <si>
    <t>BC175AEBW2039</t>
  </si>
  <si>
    <t>BC175N-B25131</t>
  </si>
  <si>
    <t>BC175AEBW2040</t>
  </si>
  <si>
    <t>BC175N-B25642</t>
  </si>
  <si>
    <t>BC175AEBW2851</t>
  </si>
  <si>
    <t>BC175N-B25643</t>
  </si>
  <si>
    <t>BC175AEBW2852</t>
  </si>
  <si>
    <t>BC175N-B25644</t>
  </si>
  <si>
    <t>BC175AEBW2853</t>
  </si>
  <si>
    <t>BC175N-B25645</t>
  </si>
  <si>
    <t>BC175AEBW2854</t>
  </si>
  <si>
    <t>BC175N-B25646</t>
  </si>
  <si>
    <t>BC175AEBW2855</t>
  </si>
  <si>
    <t>BC175N-B25647</t>
  </si>
  <si>
    <t>BC175AEBW2856</t>
  </si>
  <si>
    <t>BC175N-B25648</t>
  </si>
  <si>
    <t>BC175AEBW2857</t>
  </si>
  <si>
    <t>BC175N-B25649</t>
  </si>
  <si>
    <t>BC175AEBW2858</t>
  </si>
  <si>
    <t>BC175N-B25650</t>
  </si>
  <si>
    <t>BC175AEBW2859</t>
  </si>
  <si>
    <t>BC175N-B25651</t>
  </si>
  <si>
    <t>BC175AEBW2860</t>
  </si>
  <si>
    <t>BC175N-B25652</t>
  </si>
  <si>
    <t>BC175AEBW2861</t>
  </si>
  <si>
    <t>BC175N-B25653</t>
  </si>
  <si>
    <t>BC175AEBW2862</t>
  </si>
  <si>
    <t>BC175N-B25654</t>
  </si>
  <si>
    <t>BC175AEBW2863</t>
  </si>
  <si>
    <t>BC175N-B25655</t>
  </si>
  <si>
    <t>BC175AEBW2864</t>
  </si>
  <si>
    <t>BC175N-B25656</t>
  </si>
  <si>
    <t>BC175AEBW2865</t>
  </si>
  <si>
    <t>BC175N-B25657</t>
  </si>
  <si>
    <t>BC175AEBW2866</t>
  </si>
  <si>
    <t>BC175N-B25658</t>
  </si>
  <si>
    <t>BC175AEBW2867</t>
  </si>
  <si>
    <t>BC175N-B25659</t>
  </si>
  <si>
    <t>BC175AEBW2868</t>
  </si>
  <si>
    <t>BC175N-B25660</t>
  </si>
  <si>
    <t>BC175AEBW2869</t>
  </si>
  <si>
    <t>BC175N-B25661</t>
  </si>
  <si>
    <t>BC175AEBW2870</t>
  </si>
  <si>
    <t>BC175N-B25662</t>
  </si>
  <si>
    <t>BC175AEBW2871</t>
  </si>
  <si>
    <t>BC175N-B25663</t>
  </si>
  <si>
    <t>BC175AEBW2872</t>
  </si>
  <si>
    <t>BC175N-B25664</t>
  </si>
  <si>
    <t>BC175AEBW2873</t>
  </si>
  <si>
    <t>BC175N-B25665</t>
  </si>
  <si>
    <t>BC175AEBW2874</t>
  </si>
  <si>
    <t>BC175N-B25666</t>
  </si>
  <si>
    <t>BC175AEBW2875</t>
  </si>
  <si>
    <t>BC175N-B25667</t>
  </si>
  <si>
    <t>BC175AEBW2876</t>
  </si>
  <si>
    <t>BC175N-B25668</t>
  </si>
  <si>
    <t>BC175AEBW2877</t>
  </si>
  <si>
    <t>BC175N-B25669</t>
  </si>
  <si>
    <t>BC175AEBW2878</t>
  </si>
  <si>
    <t>BC175N-B25670</t>
  </si>
  <si>
    <t>BC175AEBW2879</t>
  </si>
  <si>
    <t>BC175N-B25671</t>
  </si>
  <si>
    <t>BC175AEBW2880</t>
  </si>
  <si>
    <t>BC175N-B25672</t>
  </si>
  <si>
    <t>BC175AEBW2881</t>
  </si>
  <si>
    <t>BC175N-B25673</t>
  </si>
  <si>
    <t>BC175AEBW2882</t>
  </si>
  <si>
    <t>BC175N-B25674</t>
  </si>
  <si>
    <t>BC175AEBW2883</t>
  </si>
  <si>
    <t>BC175N-B25675</t>
  </si>
  <si>
    <t>BC175AEBW2884</t>
  </si>
  <si>
    <t>BC175N-B25676</t>
  </si>
  <si>
    <t>BC175AEBW2885</t>
  </si>
  <si>
    <t>BC175N-B25677</t>
  </si>
  <si>
    <t>BC175AEBW2886</t>
  </si>
  <si>
    <t>BC175N-B25678</t>
  </si>
  <si>
    <t>BC175AEBW2887</t>
  </si>
  <si>
    <t>BC175N-B25679</t>
  </si>
  <si>
    <t>BC175AEBW2888</t>
  </si>
  <si>
    <t>BC175N-B25680</t>
  </si>
  <si>
    <t>BC175AEBW2889</t>
  </si>
  <si>
    <t>BC175N-B25681</t>
  </si>
  <si>
    <t>BC175AEBW2890</t>
  </si>
  <si>
    <t>BC175N-B25682</t>
  </si>
  <si>
    <t>BC175AEBW2891</t>
  </si>
  <si>
    <t>BC175N-B25683</t>
  </si>
  <si>
    <t>BC175AEBW2892</t>
  </si>
  <si>
    <t>BC175N-B25684</t>
  </si>
  <si>
    <t>BC175AEBW2893</t>
  </si>
  <si>
    <t>BC175N-B25685</t>
  </si>
  <si>
    <t>BC175AEBW2894</t>
  </si>
  <si>
    <t>BC175N-B25686</t>
  </si>
  <si>
    <t>BC175AEBW2895</t>
  </si>
  <si>
    <t>BC175N-B25687</t>
  </si>
  <si>
    <t>BC175AEBW2896</t>
  </si>
  <si>
    <t>BC175N-B25688</t>
  </si>
  <si>
    <t>BC175AEBW2897</t>
  </si>
  <si>
    <t>BC175N-B25689</t>
  </si>
  <si>
    <t>BC175AEBW2898</t>
  </si>
  <si>
    <t>BC175N-B25690</t>
  </si>
  <si>
    <t>BC175AEBW2899</t>
  </si>
  <si>
    <t>BC175N-B25691</t>
  </si>
  <si>
    <t>BC175AEBW2900</t>
  </si>
  <si>
    <t>BC175N-B25692</t>
  </si>
  <si>
    <t>BC175AEBW2901</t>
  </si>
  <si>
    <t>BC175N-B25693</t>
  </si>
  <si>
    <t>BC175AEBW2902</t>
  </si>
  <si>
    <t>BC175N-B25694</t>
  </si>
  <si>
    <t>BC175AEBW2903</t>
  </si>
  <si>
    <t>BC175N-B25695</t>
  </si>
  <si>
    <t>BC175AEBW2904</t>
  </si>
  <si>
    <t>MD2A76BX5NWF73331</t>
  </si>
  <si>
    <t>DYXWNF33714</t>
  </si>
  <si>
    <t>MD2A76BX7NWF73332</t>
  </si>
  <si>
    <t>DYXWNF33713</t>
  </si>
  <si>
    <t>MD2A76BX9NWF73333</t>
  </si>
  <si>
    <t>DYXWNF33696</t>
  </si>
  <si>
    <t>MD2A76BX0NWF73334</t>
  </si>
  <si>
    <t>DYXWNF33658</t>
  </si>
  <si>
    <t>MD2A76BX2NWF73335</t>
  </si>
  <si>
    <t>DYXWNF33659</t>
  </si>
  <si>
    <t>MD2A76BX4NWF73336</t>
  </si>
  <si>
    <t>DYXWNF33596</t>
  </si>
  <si>
    <t>MD2A76BX6NWF73337</t>
  </si>
  <si>
    <t>DYXWNF33655</t>
  </si>
  <si>
    <t>MD2A76BX8NWF73338</t>
  </si>
  <si>
    <t>DYXWNF33661</t>
  </si>
  <si>
    <t>MD2A76BXXNWF73339</t>
  </si>
  <si>
    <t>DYXWNF33660</t>
  </si>
  <si>
    <t>MD2A76BX6NWF73340</t>
  </si>
  <si>
    <t>DYXWNF33647</t>
  </si>
  <si>
    <t>MD2A76BX8NWF73341</t>
  </si>
  <si>
    <t>DYXWNF33601</t>
  </si>
  <si>
    <t>MD2A76BXXNWF73342</t>
  </si>
  <si>
    <t>DYXWNF33605</t>
  </si>
  <si>
    <t>MD2A76BX1NWF73343</t>
  </si>
  <si>
    <t>DYXWNF33654</t>
  </si>
  <si>
    <t>MD2A76BX3NWF73344</t>
  </si>
  <si>
    <t>DYXWNF33594</t>
  </si>
  <si>
    <t>MD2A76BX5NWF73345</t>
  </si>
  <si>
    <t>DYXWNF33585</t>
  </si>
  <si>
    <t>MD2A76BX7NWF73346</t>
  </si>
  <si>
    <t>DYXWNF33657</t>
  </si>
  <si>
    <t>MD2A76BX9NWF73347</t>
  </si>
  <si>
    <t>DYXWNF33593</t>
  </si>
  <si>
    <t>MD2A76BX0NWF73348</t>
  </si>
  <si>
    <t>DYXWNF33650</t>
  </si>
  <si>
    <t>MD2A76BX2NWF73349</t>
  </si>
  <si>
    <t>DYXWNF33652</t>
  </si>
  <si>
    <t>MD2A76BX9NWF73350</t>
  </si>
  <si>
    <t>DYXWNF33606</t>
  </si>
  <si>
    <t>MD2A76BX0NWF73351</t>
  </si>
  <si>
    <t>DYXWNF33604</t>
  </si>
  <si>
    <t>MD2A76BX2NWF73352</t>
  </si>
  <si>
    <t>DYXWNF33602</t>
  </si>
  <si>
    <t>MD2A76BX4NWF73353</t>
  </si>
  <si>
    <t>DYXWNF33600</t>
  </si>
  <si>
    <t>MD2A76BX6NWF73354</t>
  </si>
  <si>
    <t>DYXWNF33179</t>
  </si>
  <si>
    <t>MD2A76BX8NWF73355</t>
  </si>
  <si>
    <t>DYXWNF33599</t>
  </si>
  <si>
    <t>MD2A76BXXNWF73356</t>
  </si>
  <si>
    <t>DYXWNF33663</t>
  </si>
  <si>
    <t>MD2A76BX1NWF73357</t>
  </si>
  <si>
    <t>DYXWNF33651</t>
  </si>
  <si>
    <t>MD2A76BX3NWF73358</t>
  </si>
  <si>
    <t>DYXWNF33699</t>
  </si>
  <si>
    <t>MD2A76BX5NWF73359</t>
  </si>
  <si>
    <t>DYXWNF33528</t>
  </si>
  <si>
    <t>MD2A76BX1NWF73360</t>
  </si>
  <si>
    <t>DYXWNF33697</t>
  </si>
  <si>
    <t>MD2A76BX3NWF73361</t>
  </si>
  <si>
    <t>DYXWNF33677</t>
  </si>
  <si>
    <t>MD2A76BX5NWF73362</t>
  </si>
  <si>
    <t>DYXWNF33676</t>
  </si>
  <si>
    <t>MD2A76BX7NWF73363</t>
  </si>
  <si>
    <t>DYXWNF33674</t>
  </si>
  <si>
    <t>MD2A76BX9NWF73364</t>
  </si>
  <si>
    <t>DYXWNF33681</t>
  </si>
  <si>
    <t>MD2A76BX0NWF73365</t>
  </si>
  <si>
    <t>DYXWNF33680</t>
  </si>
  <si>
    <t>MD2A76BX2NWF73366</t>
  </si>
  <si>
    <t>DYXWNF33263</t>
  </si>
  <si>
    <t>MD2A76BX4NWF73367</t>
  </si>
  <si>
    <t>DYXWNF33261</t>
  </si>
  <si>
    <t>MD2A76BX6NWF73368</t>
  </si>
  <si>
    <t>DYXWNF33260</t>
  </si>
  <si>
    <t>MD2A76BX8NWF73369</t>
  </si>
  <si>
    <t>DYXWNF33259</t>
  </si>
  <si>
    <t>MD2A76BX4NWF73370</t>
  </si>
  <si>
    <t>DYXWNF33265</t>
  </si>
  <si>
    <t>MD2A76BX6NWF73371</t>
  </si>
  <si>
    <t>DYXWNF33262</t>
  </si>
  <si>
    <t>MD2A76BX8NWF73372</t>
  </si>
  <si>
    <t>DYXWNF33264</t>
  </si>
  <si>
    <t>MD2A76BXXNWF73373</t>
  </si>
  <si>
    <t>DYXWNF33267</t>
  </si>
  <si>
    <t>MD2A76BX1NWF73374</t>
  </si>
  <si>
    <t>DYXWNF33257</t>
  </si>
  <si>
    <t>MD2A76BX3NWF73375</t>
  </si>
  <si>
    <t>DYXWNF33255</t>
  </si>
  <si>
    <t>MD2A76BX5NWF73376</t>
  </si>
  <si>
    <t>DYXWNF33253</t>
  </si>
  <si>
    <t>MD2A76BX7NWF73377</t>
  </si>
  <si>
    <t>DYXWNF33256</t>
  </si>
  <si>
    <t>MD2A76BX9NWF73378</t>
  </si>
  <si>
    <t>DYXWNF33250</t>
  </si>
  <si>
    <t>MD2A76BX0NWF73379</t>
  </si>
  <si>
    <t>DYXWNF33252</t>
  </si>
  <si>
    <t>MD2A76BX7NWF73380</t>
  </si>
  <si>
    <t>DYXWNF33254</t>
  </si>
  <si>
    <t>MD2A76BX9NWF73381</t>
  </si>
  <si>
    <t>DYXWNF33258</t>
  </si>
  <si>
    <t>MD2A76BXXNWF68531</t>
  </si>
  <si>
    <t>DYXWNF24767</t>
  </si>
  <si>
    <t>MD2A76BX1NWF68532</t>
  </si>
  <si>
    <t>DYXWNF24708</t>
  </si>
  <si>
    <t>MD2A76BX3NWF68533</t>
  </si>
  <si>
    <t>DYXWNF24765</t>
  </si>
  <si>
    <t>MD2A76BX5NWF68534</t>
  </si>
  <si>
    <t>DYXWNF24709</t>
  </si>
  <si>
    <t>MD2A76BX7NWF68535</t>
  </si>
  <si>
    <t>DYXWNF24690</t>
  </si>
  <si>
    <t>MD2A76BX9NWF68536</t>
  </si>
  <si>
    <t>DYXWNF24763</t>
  </si>
  <si>
    <t>MD2A76BX0NWF68537</t>
  </si>
  <si>
    <t>DYXWNF24761</t>
  </si>
  <si>
    <t>MD2A76BX2NWF68538</t>
  </si>
  <si>
    <t>DYXWNF24601</t>
  </si>
  <si>
    <t>MD2A76BX4NWF68539</t>
  </si>
  <si>
    <t>DYXWNF24604</t>
  </si>
  <si>
    <t>MD2A76BX0NWF68540</t>
  </si>
  <si>
    <t>DYXWNF24699</t>
  </si>
  <si>
    <t>MD2A76BX2NWF68541</t>
  </si>
  <si>
    <t>DYXWNF24621</t>
  </si>
  <si>
    <t>MD2A76BX4NWF68542</t>
  </si>
  <si>
    <t>DYXWNF24619</t>
  </si>
  <si>
    <t>MD2A76BX6NWF68543</t>
  </si>
  <si>
    <t>DYXWNF24623</t>
  </si>
  <si>
    <t>MD2A76BX8NWF68544</t>
  </si>
  <si>
    <t>DYXWNF24602</t>
  </si>
  <si>
    <t>MD2A76BXXNWF68545</t>
  </si>
  <si>
    <t>DYXWNF24620</t>
  </si>
  <si>
    <t>MD2A76BX1NWF68546</t>
  </si>
  <si>
    <t>DYXWNF24609</t>
  </si>
  <si>
    <t>MD2A76BX3NWF68547</t>
  </si>
  <si>
    <t>DYXWNF24622</t>
  </si>
  <si>
    <t>MD2A76BX5NWF68548</t>
  </si>
  <si>
    <t>DYXWNF24617</t>
  </si>
  <si>
    <t>MD2A76BX7NWF68549</t>
  </si>
  <si>
    <t>DYXWNF24618</t>
  </si>
  <si>
    <t>MD2A76BX3NWF68550</t>
  </si>
  <si>
    <t>DYXWNF24666</t>
  </si>
  <si>
    <t>MD2A76BX5NWF68551</t>
  </si>
  <si>
    <t>DYXWNF24701</t>
  </si>
  <si>
    <t>MD2A76BX7NWF68552</t>
  </si>
  <si>
    <t>DYXWNF24716</t>
  </si>
  <si>
    <t>MD2A76BX9NWF68553</t>
  </si>
  <si>
    <t>DYXWNF24713</t>
  </si>
  <si>
    <t>MD2A76BX0NWF68554</t>
  </si>
  <si>
    <t>DYXWNF24702</t>
  </si>
  <si>
    <t>MD2A76BX2NWF68555</t>
  </si>
  <si>
    <t>DYXWNF24714</t>
  </si>
  <si>
    <t>MD2A76BX4NWF68556</t>
  </si>
  <si>
    <t>DYXWNF24703</t>
  </si>
  <si>
    <t>MD2A76BX6NWF68557</t>
  </si>
  <si>
    <t>DYXWNF24712</t>
  </si>
  <si>
    <t>MD2A76BX8NWF68558</t>
  </si>
  <si>
    <t>DYXWNF24715</t>
  </si>
  <si>
    <t>MD2A76BXXNWF68559</t>
  </si>
  <si>
    <t>DYXWNF24720</t>
  </si>
  <si>
    <t>MD2A76BX6NWF68560</t>
  </si>
  <si>
    <t>DYXWNF24659</t>
  </si>
  <si>
    <t>MD2A76BX8NWF68561</t>
  </si>
  <si>
    <t>DYXWNF24646</t>
  </si>
  <si>
    <t>MD2A76BXXNWF68562</t>
  </si>
  <si>
    <t>DYXWNF24643</t>
  </si>
  <si>
    <t>MD2A76BX1NWF68563</t>
  </si>
  <si>
    <t>DYXWNF24645</t>
  </si>
  <si>
    <t>MD2A76BX3NWF68564</t>
  </si>
  <si>
    <t>DYXWNF24603</t>
  </si>
  <si>
    <t>MD2A76BX5NWF68565</t>
  </si>
  <si>
    <t>DYXWNF24606</t>
  </si>
  <si>
    <t>MD2A76BX7NWF68566</t>
  </si>
  <si>
    <t>DYXWNF24608</t>
  </si>
  <si>
    <t>MD2A76BX9NWF68567</t>
  </si>
  <si>
    <t>DYXWNF24607</t>
  </si>
  <si>
    <t>MD2A25BX8NWF14749</t>
  </si>
  <si>
    <t>AZXWNF84536</t>
  </si>
  <si>
    <t>MD2A25BXXNWF14767</t>
  </si>
  <si>
    <t>AZXWNF84559</t>
  </si>
  <si>
    <t>PA0SG7710N0131661</t>
  </si>
  <si>
    <t>G3L8E-1372247</t>
  </si>
  <si>
    <t>PA0SG7710N0131662</t>
  </si>
  <si>
    <t>G3L8E-1372248</t>
  </si>
  <si>
    <t>PA0SG7710N0131663</t>
  </si>
  <si>
    <t>G3L8E-1372249</t>
  </si>
  <si>
    <t>PA0SG7710N0131664</t>
  </si>
  <si>
    <t>G3L8E-1372250</t>
  </si>
  <si>
    <t>PA0SG7710N0131665</t>
  </si>
  <si>
    <t>G3L8E-1372245</t>
  </si>
  <si>
    <t>PA0SG7710N0131666</t>
  </si>
  <si>
    <t>G3L8E-1372254</t>
  </si>
  <si>
    <t>PA0SG7710N0131667</t>
  </si>
  <si>
    <t>G3L8E-1372259</t>
  </si>
  <si>
    <t>PA0SG7710N0131668</t>
  </si>
  <si>
    <t>G3L8E-1372260</t>
  </si>
  <si>
    <t>LP7PCKL25N3027886</t>
  </si>
  <si>
    <t>EM155FMJN3027886</t>
  </si>
  <si>
    <t>LP7PCKL25N3027887</t>
  </si>
  <si>
    <t>EM155FMJN3027887</t>
  </si>
  <si>
    <t>LP7PCKL25N3027888</t>
  </si>
  <si>
    <t>EM155FMJN3027888</t>
  </si>
  <si>
    <t>LP7PCKL25N3027889</t>
  </si>
  <si>
    <t>EM155FMJN3027889</t>
  </si>
  <si>
    <t>LP7PCKL25N3027890</t>
  </si>
  <si>
    <t>EM155FMJN3027890</t>
  </si>
  <si>
    <t>LP7PCKL25N3027891</t>
  </si>
  <si>
    <t>EM155FMJN3027891</t>
  </si>
  <si>
    <t>LP7PCKL25N3027892</t>
  </si>
  <si>
    <t>EM155FMJN3027892</t>
  </si>
  <si>
    <t>LP7PCKL25N3027893</t>
  </si>
  <si>
    <t>EM155FMJN3027893</t>
  </si>
  <si>
    <t>LP7PCKL25N3027894</t>
  </si>
  <si>
    <t>EM155FMJN3027894</t>
  </si>
  <si>
    <t>LP7PCKL25N3027895</t>
  </si>
  <si>
    <t>EM155FMJN3027895</t>
  </si>
  <si>
    <t>LP7PCKL25N3027896</t>
  </si>
  <si>
    <t>EM155FMJN3027896</t>
  </si>
  <si>
    <t>LP7PCKL25N3027897</t>
  </si>
  <si>
    <t>EM155FMJN3027897</t>
  </si>
  <si>
    <t>LP7PCKL25N3027898</t>
  </si>
  <si>
    <t>EM155FMJN3027898</t>
  </si>
  <si>
    <t>LP7PCKL25N3027899</t>
  </si>
  <si>
    <t>EM155FMJN3027899</t>
  </si>
  <si>
    <t>LP7PCKL25N3027900</t>
  </si>
  <si>
    <t>EM155FMJN3027900</t>
  </si>
  <si>
    <t>LP7PCKL25N3027901</t>
  </si>
  <si>
    <t>EM155FMJN3027901</t>
  </si>
  <si>
    <t>LP7PCKL25N3027902</t>
  </si>
  <si>
    <t>EM155FMJN3027902</t>
  </si>
  <si>
    <t>LP7PCKL25N3027903</t>
  </si>
  <si>
    <t>EM155FMJN3027903</t>
  </si>
  <si>
    <t>LP7PCKL25N3027904</t>
  </si>
  <si>
    <t>EM155FMJN3027904</t>
  </si>
  <si>
    <t>LP7PCKL25N3027905</t>
  </si>
  <si>
    <t>EM155FMJN3027905</t>
  </si>
  <si>
    <t>LP7PCKL25N3027906</t>
  </si>
  <si>
    <t>EM155FMJN3027906</t>
  </si>
  <si>
    <t>LP7PCKL25N3027907</t>
  </si>
  <si>
    <t>EM155FMJN3027907</t>
  </si>
  <si>
    <t>LP7PCKL25N3027908</t>
  </si>
  <si>
    <t>EM155FMJN3027908</t>
  </si>
  <si>
    <t>LP7PCKL25N3027909</t>
  </si>
  <si>
    <t>EM155FMJN3027909</t>
  </si>
  <si>
    <t>LP7PCKL25N3027910</t>
  </si>
  <si>
    <t>EM155FMJN3027910</t>
  </si>
  <si>
    <t>LP7PCKL25N3027911</t>
  </si>
  <si>
    <t>EM155FMJN3027911</t>
  </si>
  <si>
    <t>LP7PCKL25N3027912</t>
  </si>
  <si>
    <t>EM155FMJN3027912</t>
  </si>
  <si>
    <t>LP7PCKL25N3027913</t>
  </si>
  <si>
    <t>EM155FMJN3027913</t>
  </si>
  <si>
    <t>LP7PCKL25N3027914</t>
  </si>
  <si>
    <t>EM155FMJN3027914</t>
  </si>
  <si>
    <t>LP7PCKL25N3027915</t>
  </si>
  <si>
    <t>EM155FMJN3027915</t>
  </si>
  <si>
    <t>LP7PCKL25N3027916</t>
  </si>
  <si>
    <t>EM155FMJN3027916</t>
  </si>
  <si>
    <t>LP7PCKL25N3027917</t>
  </si>
  <si>
    <t>EM155FMJN3027917</t>
  </si>
  <si>
    <t>LP7PCKL25N3027918</t>
  </si>
  <si>
    <t>EM155FMJN3027918</t>
  </si>
  <si>
    <t>LP7PCKL25N3027919</t>
  </si>
  <si>
    <t>EM155FMJN3027919</t>
  </si>
  <si>
    <t>LP7PCKL25N3027920</t>
  </si>
  <si>
    <t>EM155FMJN3027920</t>
  </si>
  <si>
    <t>LP7PCKL25N3027921</t>
  </si>
  <si>
    <t>EM155FMJN3027921</t>
  </si>
  <si>
    <t>LP7PCKL25N3027922</t>
  </si>
  <si>
    <t>EM155FMJN3027922</t>
  </si>
  <si>
    <t>LP7PCKL25N3027923</t>
  </si>
  <si>
    <t>EM155FMJN3027923</t>
  </si>
  <si>
    <t>LP7PCKL25N3027924</t>
  </si>
  <si>
    <t>EM155FMJN3027924</t>
  </si>
  <si>
    <t>LP7PCKL25N3027925</t>
  </si>
  <si>
    <t>EM155FMJN3027925</t>
  </si>
  <si>
    <t>MH3SEF550N0055505</t>
  </si>
  <si>
    <t>E31WE-0189559</t>
  </si>
  <si>
    <t>MH3SEF550N0055506</t>
  </si>
  <si>
    <t>E31WE-0189560</t>
  </si>
  <si>
    <t>MH3SEF550N0055507</t>
  </si>
  <si>
    <t>E31WE-0189561</t>
  </si>
  <si>
    <t>MH3SEF550N0055508</t>
  </si>
  <si>
    <t>E31WE-0189562</t>
  </si>
  <si>
    <t>MH3SEF550N0055509</t>
  </si>
  <si>
    <t>E31WE-0189563</t>
  </si>
  <si>
    <t>MH3SEF550N0055510</t>
  </si>
  <si>
    <t>E31WE-0189564</t>
  </si>
  <si>
    <t>MH3SEF550N0055511</t>
  </si>
  <si>
    <t>E31WE-0189565</t>
  </si>
  <si>
    <t>MH3SEF550N0055512</t>
  </si>
  <si>
    <t>E31WE-0189566</t>
  </si>
  <si>
    <t>MH3SEF550N0055513</t>
  </si>
  <si>
    <t>E31WE-0189567</t>
  </si>
  <si>
    <t>MH3SEF550N0055514</t>
  </si>
  <si>
    <t>E31WE-0189568</t>
  </si>
  <si>
    <t>MH3SEF550N0055515</t>
  </si>
  <si>
    <t>E31WE-0189569</t>
  </si>
  <si>
    <t>MH3SEF550N0055516</t>
  </si>
  <si>
    <t>E31WE-0189570</t>
  </si>
  <si>
    <t>MH3SEF550N0055517</t>
  </si>
  <si>
    <t>E31WE-0189571</t>
  </si>
  <si>
    <t>MH3SEF550N0055518</t>
  </si>
  <si>
    <t>E31WE-0189572</t>
  </si>
  <si>
    <t>MH3SEF550N0055519</t>
  </si>
  <si>
    <t>E31WE-0189573</t>
  </si>
  <si>
    <t>MH3SEF550N0055520</t>
  </si>
  <si>
    <t>E31WE-0189574</t>
  </si>
  <si>
    <t>MH3SEF550N0055521</t>
  </si>
  <si>
    <t>E31WE-0189576</t>
  </si>
  <si>
    <t>MH3SEF550N0055522</t>
  </si>
  <si>
    <t>E31WE-0189577</t>
  </si>
  <si>
    <t>MH3SEF550N0055523</t>
  </si>
  <si>
    <t>E31WE-0189578</t>
  </si>
  <si>
    <t>MH3SEF550N0055524</t>
  </si>
  <si>
    <t>E31WE-0189579</t>
  </si>
  <si>
    <t>MH3SEF550N0055525</t>
  </si>
  <si>
    <t>E31WE-0189580</t>
  </si>
  <si>
    <t>MH3SEF550N0055526</t>
  </si>
  <si>
    <t>E31WE-0189581</t>
  </si>
  <si>
    <t>MH3SEF550N0055527</t>
  </si>
  <si>
    <t>E31WE-0189582</t>
  </si>
  <si>
    <t>MH3SEF550N0055528</t>
  </si>
  <si>
    <t>E31WE-0189583</t>
  </si>
  <si>
    <t>MH3SEF550N0055529</t>
  </si>
  <si>
    <t>E31WE-0189584</t>
  </si>
  <si>
    <t>MH3SEF550N0055530</t>
  </si>
  <si>
    <t>E31WE-0189585</t>
  </si>
  <si>
    <t>MH3SEF550N0055531</t>
  </si>
  <si>
    <t>E31WE-0189586</t>
  </si>
  <si>
    <t>MH3SEF550N0055532</t>
  </si>
  <si>
    <t>E31WE-0189587</t>
  </si>
  <si>
    <t>MH3SEF550N0055533</t>
  </si>
  <si>
    <t>E31WE-0189588</t>
  </si>
  <si>
    <t>MH3SEF550N0055534</t>
  </si>
  <si>
    <t>E31WE-0189589</t>
  </si>
  <si>
    <t>MH3SEF550N0055535</t>
  </si>
  <si>
    <t>E31WE-0189591</t>
  </si>
  <si>
    <t>MH3SEF550N0055536</t>
  </si>
  <si>
    <t>E31WE-0189592</t>
  </si>
  <si>
    <t>MH3SEF550N0055537</t>
  </si>
  <si>
    <t>E31WE-0189593</t>
  </si>
  <si>
    <t>MH3SEF550N0055538</t>
  </si>
  <si>
    <t>E31WE-0189575</t>
  </si>
  <si>
    <t>MH3SEF550N0055539</t>
  </si>
  <si>
    <t>E31WE-0189594</t>
  </si>
  <si>
    <t>MH3SEF550N0055540</t>
  </si>
  <si>
    <t>E31WE-0189595</t>
  </si>
  <si>
    <t>MH3SEF550N0055541</t>
  </si>
  <si>
    <t>E31WE-0189596</t>
  </si>
  <si>
    <t>MH3SEF550N0055542</t>
  </si>
  <si>
    <t>E31WE-0189597</t>
  </si>
  <si>
    <t>MH3SEF550N0055543</t>
  </si>
  <si>
    <t>E31WE-0189598</t>
  </si>
  <si>
    <t>MH3SEF550N0055544</t>
  </si>
  <si>
    <t>E31WE-0189599</t>
  </si>
  <si>
    <t>MH3SEF550N0055545</t>
  </si>
  <si>
    <t>E31WE-0189600</t>
  </si>
  <si>
    <t>MH3SEF550N0055546</t>
  </si>
  <si>
    <t>E31WE-0189601</t>
  </si>
  <si>
    <t>MH3SEF550N0055547</t>
  </si>
  <si>
    <t>E31WE-0189602</t>
  </si>
  <si>
    <t>KYA10152417</t>
  </si>
  <si>
    <t>KYA10E152417</t>
  </si>
  <si>
    <t>KYA10152418</t>
  </si>
  <si>
    <t>KYA10E152418</t>
  </si>
  <si>
    <t>KYA10152419</t>
  </si>
  <si>
    <t>KYA10E152419</t>
  </si>
  <si>
    <t>KYA10152420</t>
  </si>
  <si>
    <t>KYA10E152420</t>
  </si>
  <si>
    <t>KYA10152421</t>
  </si>
  <si>
    <t>KYA10E152421</t>
  </si>
  <si>
    <t>KYA10152422</t>
  </si>
  <si>
    <t>KYA10E152422</t>
  </si>
  <si>
    <t>KYA10152423</t>
  </si>
  <si>
    <t>KYA10E152423</t>
  </si>
  <si>
    <t>KYA10152424</t>
  </si>
  <si>
    <t>KYA10E152424</t>
  </si>
  <si>
    <t>KYA10152425</t>
  </si>
  <si>
    <t>KYA10E152425</t>
  </si>
  <si>
    <t>KYA10152426</t>
  </si>
  <si>
    <t>KYA10E152426</t>
  </si>
  <si>
    <t>KYA10152427</t>
  </si>
  <si>
    <t>KYA10E152427</t>
  </si>
  <si>
    <t>KYA10152428</t>
  </si>
  <si>
    <t>KYA10E152428</t>
  </si>
  <si>
    <t>KYA10152429</t>
  </si>
  <si>
    <t>KYA10E152429</t>
  </si>
  <si>
    <t>KYA10152430</t>
  </si>
  <si>
    <t>KYA10E152430</t>
  </si>
  <si>
    <t>KYA10152431</t>
  </si>
  <si>
    <t>KYA10E152431</t>
  </si>
  <si>
    <t>KYA10152432</t>
  </si>
  <si>
    <t>KYA10E152432</t>
  </si>
  <si>
    <t>KYA10152433</t>
  </si>
  <si>
    <t>KYA10E152433</t>
  </si>
  <si>
    <t>KYA10152434</t>
  </si>
  <si>
    <t>KYA10E152434</t>
  </si>
  <si>
    <t>KYA10152435</t>
  </si>
  <si>
    <t>KYA10E152435</t>
  </si>
  <si>
    <t>KYA10152436</t>
  </si>
  <si>
    <t>KYA10E152436</t>
  </si>
  <si>
    <t>KYA10152437</t>
  </si>
  <si>
    <t>KYA10E152437</t>
  </si>
  <si>
    <t>KYA10152438</t>
  </si>
  <si>
    <t>KYA10E152438</t>
  </si>
  <si>
    <t>KYA10152439</t>
  </si>
  <si>
    <t>KYA10E152439</t>
  </si>
  <si>
    <t>KYA10152440</t>
  </si>
  <si>
    <t>KYA10E152440</t>
  </si>
  <si>
    <t>KYA10152441</t>
  </si>
  <si>
    <t>KYA10E152441</t>
  </si>
  <si>
    <t>KYA10152442</t>
  </si>
  <si>
    <t>KYA10E152442</t>
  </si>
  <si>
    <t>KYA10152443</t>
  </si>
  <si>
    <t>KYA10E152443</t>
  </si>
  <si>
    <t>KYA10152444</t>
  </si>
  <si>
    <t>KYA10E152444</t>
  </si>
  <si>
    <t>KYA10152445</t>
  </si>
  <si>
    <t>KYA10E152445</t>
  </si>
  <si>
    <t>KYA10152446</t>
  </si>
  <si>
    <t>KYA10E152446</t>
  </si>
  <si>
    <t>KYA10152447</t>
  </si>
  <si>
    <t>KYA10E152447</t>
  </si>
  <si>
    <t>KYA10152448</t>
  </si>
  <si>
    <t>KYA10E152448</t>
  </si>
  <si>
    <t>KYA10152449</t>
  </si>
  <si>
    <t>KYA10E152449</t>
  </si>
  <si>
    <t>KYA10152450</t>
  </si>
  <si>
    <t>KYA10E152450</t>
  </si>
  <si>
    <t>KYA10152451</t>
  </si>
  <si>
    <t>KYA10E152451</t>
  </si>
  <si>
    <t>KYA10152452</t>
  </si>
  <si>
    <t>KYA10E152452</t>
  </si>
  <si>
    <t>KYA10152453</t>
  </si>
  <si>
    <t>KYA10E152453</t>
  </si>
  <si>
    <t>KYA10152454</t>
  </si>
  <si>
    <t>KYA10E152454</t>
  </si>
  <si>
    <t>KYA10152455</t>
  </si>
  <si>
    <t>KYA10E152455</t>
  </si>
  <si>
    <t>KYA10152456</t>
  </si>
  <si>
    <t>KYA10E152456</t>
  </si>
  <si>
    <t>KYA10152457</t>
  </si>
  <si>
    <t>KYA10E152457</t>
  </si>
  <si>
    <t>KYA10152458</t>
  </si>
  <si>
    <t>KYA10E152458</t>
  </si>
  <si>
    <t>KYA10152459</t>
  </si>
  <si>
    <t>KYA10E152459</t>
  </si>
  <si>
    <t>KYA10152460</t>
  </si>
  <si>
    <t>KYA10E152460</t>
  </si>
  <si>
    <t>KYA10152461</t>
  </si>
  <si>
    <t>KYA10E152461</t>
  </si>
  <si>
    <t>KYA10152462</t>
  </si>
  <si>
    <t>KYA10E152462</t>
  </si>
  <si>
    <t>KYA10152463</t>
  </si>
  <si>
    <t>KYA10E152463</t>
  </si>
  <si>
    <t>KYA10152464</t>
  </si>
  <si>
    <t>KYA10E152464</t>
  </si>
  <si>
    <t>KYA10152465</t>
  </si>
  <si>
    <t>KYA10E152465</t>
  </si>
  <si>
    <t>KYA10152466</t>
  </si>
  <si>
    <t>KYA10E152466</t>
  </si>
  <si>
    <t>KYA10152467</t>
  </si>
  <si>
    <t>KYA10E152467</t>
  </si>
  <si>
    <t>KSWW0160021</t>
  </si>
  <si>
    <t>KSWW0E159904</t>
  </si>
  <si>
    <t>KSWW0160022</t>
  </si>
  <si>
    <t>KSWW0E159909</t>
  </si>
  <si>
    <t>KSWW0160023</t>
  </si>
  <si>
    <t>KSWW0E159911</t>
  </si>
  <si>
    <t>KSWW0160024</t>
  </si>
  <si>
    <t>KSWW0E159912</t>
  </si>
  <si>
    <t>KSWW0160025</t>
  </si>
  <si>
    <t>KSWW0E159913</t>
  </si>
  <si>
    <t>KSWW0160026</t>
  </si>
  <si>
    <t>KSWW0E159914</t>
  </si>
  <si>
    <t>KSWW0160027</t>
  </si>
  <si>
    <t>KSWW0E159915</t>
  </si>
  <si>
    <t>KSWW0160028</t>
  </si>
  <si>
    <t>KSWW0E159908</t>
  </si>
  <si>
    <t>KSWW0160029</t>
  </si>
  <si>
    <t>KSWW0E159910</t>
  </si>
  <si>
    <t>KSWW0160030</t>
  </si>
  <si>
    <t>KSWW0E159917</t>
  </si>
  <si>
    <t>KSWW0160031</t>
  </si>
  <si>
    <t>KSWW0E159916</t>
  </si>
  <si>
    <t>KSWW0160032</t>
  </si>
  <si>
    <t>KSWW0E159919</t>
  </si>
  <si>
    <t>KSWW0160033</t>
  </si>
  <si>
    <t>KSWW0E159918</t>
  </si>
  <si>
    <t>KSWW0160034</t>
  </si>
  <si>
    <t>KSWW0E159923</t>
  </si>
  <si>
    <t>KSWW0160035</t>
  </si>
  <si>
    <t>KSWW0E159922</t>
  </si>
  <si>
    <t>KSWW0160036</t>
  </si>
  <si>
    <t>KSWW0E159925</t>
  </si>
  <si>
    <t>KSWW0160037</t>
  </si>
  <si>
    <t>KSWW0E159924</t>
  </si>
  <si>
    <t>KSWW0160038</t>
  </si>
  <si>
    <t>KSWW0E159927</t>
  </si>
  <si>
    <t>KSWW0160039</t>
  </si>
  <si>
    <t>KSWW0E159926</t>
  </si>
  <si>
    <t>KSWW0160040</t>
  </si>
  <si>
    <t>KSWW0E159929</t>
  </si>
  <si>
    <t>KSWW0160041</t>
  </si>
  <si>
    <t>KSWW0E159928</t>
  </si>
  <si>
    <t>KSWW0160042</t>
  </si>
  <si>
    <t>KSWW0E159931</t>
  </si>
  <si>
    <t>KSWW0160043</t>
  </si>
  <si>
    <t>KSWW0E159898</t>
  </si>
  <si>
    <t>KSWW0160044</t>
  </si>
  <si>
    <t>KSWW0E159891</t>
  </si>
  <si>
    <t>KSWW0160045</t>
  </si>
  <si>
    <t>KSWW0E159921</t>
  </si>
  <si>
    <t>KSWW0160046</t>
  </si>
  <si>
    <t>KSWW0E159907</t>
  </si>
  <si>
    <t>KSWW0160047</t>
  </si>
  <si>
    <t>KSWW0E159920</t>
  </si>
  <si>
    <t>KSWW0160048</t>
  </si>
  <si>
    <t>KSWW0E159906</t>
  </si>
  <si>
    <t>KSWW0160049</t>
  </si>
  <si>
    <t>KSWW0E159899</t>
  </si>
  <si>
    <t>KSWW0160050</t>
  </si>
  <si>
    <t>KSWW0E159890</t>
  </si>
  <si>
    <t>KSWW0160051</t>
  </si>
  <si>
    <t>KSWW0E159930</t>
  </si>
  <si>
    <t>KSWW0160052</t>
  </si>
  <si>
    <t>KSWW0E159933</t>
  </si>
  <si>
    <t>KSWW0160053</t>
  </si>
  <si>
    <t>KSWW0E159935</t>
  </si>
  <si>
    <t>KSWW0160054</t>
  </si>
  <si>
    <t>KSWW0E159934</t>
  </si>
  <si>
    <t>KSWW0160055</t>
  </si>
  <si>
    <t>KSWW0E159937</t>
  </si>
  <si>
    <t>KSWW0160056</t>
  </si>
  <si>
    <t>KSWW0E159936</t>
  </si>
  <si>
    <t>KSWW0160057</t>
  </si>
  <si>
    <t>KSWW0E159939</t>
  </si>
  <si>
    <t>KSWW0160058</t>
  </si>
  <si>
    <t>KSWW0E159938</t>
  </si>
  <si>
    <t>KSWW0160059</t>
  </si>
  <si>
    <t>KSWW0E159932</t>
  </si>
  <si>
    <t>KSWW0160060</t>
  </si>
  <si>
    <t>KSWW0E159677</t>
  </si>
  <si>
    <t>KSWW0160061</t>
  </si>
  <si>
    <t>KSWW0E159943</t>
  </si>
  <si>
    <t>KSWW0160062</t>
  </si>
  <si>
    <t>KSWW0E159816</t>
  </si>
  <si>
    <t>KSWW0160063</t>
  </si>
  <si>
    <t>KSWW0E159903</t>
  </si>
  <si>
    <t>KSWW0160064</t>
  </si>
  <si>
    <t>KSWW0E159945</t>
  </si>
  <si>
    <t>KSWW0160065</t>
  </si>
  <si>
    <t>KSWW0E159944</t>
  </si>
  <si>
    <t>KSWW0160066</t>
  </si>
  <si>
    <t>KSWW0E159947</t>
  </si>
  <si>
    <t>KSWW0160067</t>
  </si>
  <si>
    <t>KSWW0E159946</t>
  </si>
  <si>
    <t>KSWW0160068</t>
  </si>
  <si>
    <t>KSWW0E159949</t>
  </si>
  <si>
    <t>KSWW0160069</t>
  </si>
  <si>
    <t>KSWW0E159948</t>
  </si>
  <si>
    <t>KSWW0160070</t>
  </si>
  <si>
    <t>KSWW0E159951</t>
  </si>
  <si>
    <t>KSWW0160821</t>
  </si>
  <si>
    <t>KSWW0E161316</t>
  </si>
  <si>
    <t>KSWW0160822</t>
  </si>
  <si>
    <t>KSWW0E161317</t>
  </si>
  <si>
    <t>KSWW0160823</t>
  </si>
  <si>
    <t>KSWW0E161326</t>
  </si>
  <si>
    <t>KSWW0160824</t>
  </si>
  <si>
    <t>KSWW0E161327</t>
  </si>
  <si>
    <t>KSWW0160825</t>
  </si>
  <si>
    <t>KSWW0E161324</t>
  </si>
  <si>
    <t>KSWW0160826</t>
  </si>
  <si>
    <t>KSWW0E161325</t>
  </si>
  <si>
    <t>KSWW0160827</t>
  </si>
  <si>
    <t>KSWW0E161322</t>
  </si>
  <si>
    <t>KSWW0160828</t>
  </si>
  <si>
    <t>KSWW0E161323</t>
  </si>
  <si>
    <t>KSWW0160829</t>
  </si>
  <si>
    <t>KSWW0E161439</t>
  </si>
  <si>
    <t>KSWW0160830</t>
  </si>
  <si>
    <t>KSWW0E161437</t>
  </si>
  <si>
    <t>KSWW0160831</t>
  </si>
  <si>
    <t>KSWW0E161435</t>
  </si>
  <si>
    <t>KSWW0160832</t>
  </si>
  <si>
    <t>KSWW0E161432</t>
  </si>
  <si>
    <t>KSWW0160833</t>
  </si>
  <si>
    <t>KSWW0E161444</t>
  </si>
  <si>
    <t>KSWW0160834</t>
  </si>
  <si>
    <t>KSWW0E161445</t>
  </si>
  <si>
    <t>KSWW0160835</t>
  </si>
  <si>
    <t>KSWW0E161442</t>
  </si>
  <si>
    <t>KSWW0160836</t>
  </si>
  <si>
    <t>KSWW0E161443</t>
  </si>
  <si>
    <t>KSWW0160837</t>
  </si>
  <si>
    <t>KSWW0E161440</t>
  </si>
  <si>
    <t>KSWW0160838</t>
  </si>
  <si>
    <t>KSWW0E161441</t>
  </si>
  <si>
    <t>KSWW0160839</t>
  </si>
  <si>
    <t>KSWW0E161414</t>
  </si>
  <si>
    <t>KSWW0160840</t>
  </si>
  <si>
    <t>KSWW0E161408</t>
  </si>
  <si>
    <t>KSWW0160841</t>
  </si>
  <si>
    <t>KSWW0E161409</t>
  </si>
  <si>
    <t>KSWW0160842</t>
  </si>
  <si>
    <t>KSWW0E161412</t>
  </si>
  <si>
    <t>KSWW0160843</t>
  </si>
  <si>
    <t>KSWW0E160909</t>
  </si>
  <si>
    <t>KSWW0160844</t>
  </si>
  <si>
    <t>KSWW0E160908</t>
  </si>
  <si>
    <t>KSWW0160845</t>
  </si>
  <si>
    <t>KSWW0E160911</t>
  </si>
  <si>
    <t>KSWW0160846</t>
  </si>
  <si>
    <t>KSWW0E160913</t>
  </si>
  <si>
    <t>KSWW0160847</t>
  </si>
  <si>
    <t>KSWW0E160912</t>
  </si>
  <si>
    <t>KSWW0160848</t>
  </si>
  <si>
    <t>KSWW0E160910</t>
  </si>
  <si>
    <t>KSWW0160849</t>
  </si>
  <si>
    <t>KSWW0E160914</t>
  </si>
  <si>
    <t>KSWW0160850</t>
  </si>
  <si>
    <t>KSWW0E160915</t>
  </si>
  <si>
    <t>KSWW0160851</t>
  </si>
  <si>
    <t>KSWW0E160917</t>
  </si>
  <si>
    <t>KSWW0160852</t>
  </si>
  <si>
    <t>KSWW0E160916</t>
  </si>
  <si>
    <t>KSWW0160853</t>
  </si>
  <si>
    <t>KSWW0E160919</t>
  </si>
  <si>
    <t>KSWW0160854</t>
  </si>
  <si>
    <t>KSWW0E160918</t>
  </si>
  <si>
    <t>KSWW0160855</t>
  </si>
  <si>
    <t>KSWW0E160920</t>
  </si>
  <si>
    <t>KSWW0160856</t>
  </si>
  <si>
    <t>KSWW0E160921</t>
  </si>
  <si>
    <t>KSWW0160857</t>
  </si>
  <si>
    <t>KSWW0E160922</t>
  </si>
  <si>
    <t>KSWW0160858</t>
  </si>
  <si>
    <t>KSWW0E160923</t>
  </si>
  <si>
    <t>KSWW0160859</t>
  </si>
  <si>
    <t>KSWW0E160925</t>
  </si>
  <si>
    <t>KSWW0160860</t>
  </si>
  <si>
    <t>KSWW0E160924</t>
  </si>
  <si>
    <t>KSWW0160861</t>
  </si>
  <si>
    <t>KSWW0E160927</t>
  </si>
  <si>
    <t>KSWW0160862</t>
  </si>
  <si>
    <t>KSWW0E160929</t>
  </si>
  <si>
    <t>KSWW0160863</t>
  </si>
  <si>
    <t>KSWW0E160928</t>
  </si>
  <si>
    <t>KSWW0160864</t>
  </si>
  <si>
    <t>KSWW0E160931</t>
  </si>
  <si>
    <t>KSWW0160865</t>
  </si>
  <si>
    <t>KSWW0E160930</t>
  </si>
  <si>
    <t>KSWW0160866</t>
  </si>
  <si>
    <t>KSWW0E160932</t>
  </si>
  <si>
    <t>KSWW0160867</t>
  </si>
  <si>
    <t>KSWW0E160933</t>
  </si>
  <si>
    <t>KSWW0160868</t>
  </si>
  <si>
    <t>KSWW0E160934</t>
  </si>
  <si>
    <t>KSWW0160869</t>
  </si>
  <si>
    <t>KSWW0E160935</t>
  </si>
  <si>
    <t>KSWW0160870</t>
  </si>
  <si>
    <t>KSWW0E160936</t>
  </si>
  <si>
    <t>K2VJ0010159</t>
  </si>
  <si>
    <t>JA69E7013088</t>
  </si>
  <si>
    <t>K2VJ0010160</t>
  </si>
  <si>
    <t>JA69E7013083</t>
  </si>
  <si>
    <t>K2VJ0010161</t>
  </si>
  <si>
    <t>JA69E7013086</t>
  </si>
  <si>
    <t>K2VJ0010162</t>
  </si>
  <si>
    <t>JA69E7013095</t>
  </si>
  <si>
    <t>K2VJ0010163</t>
  </si>
  <si>
    <t>JA69E7013094</t>
  </si>
  <si>
    <t>K2VJ0010164</t>
  </si>
  <si>
    <t>JA69E7013092</t>
  </si>
  <si>
    <t>K2VJ0010165</t>
  </si>
  <si>
    <t>JA69E7013090</t>
  </si>
  <si>
    <t>K2VJ0010166</t>
  </si>
  <si>
    <t>JA69E7013091</t>
  </si>
  <si>
    <t>K2VJ0010167</t>
  </si>
  <si>
    <t>JA69E7013120</t>
  </si>
  <si>
    <t>K2VJ0010168</t>
  </si>
  <si>
    <t>JA69E7013117</t>
  </si>
  <si>
    <t>K2VJ0010169</t>
  </si>
  <si>
    <t>JA69E7013114</t>
  </si>
  <si>
    <t>K2VJ0010170</t>
  </si>
  <si>
    <t>JA69E7013116</t>
  </si>
  <si>
    <t>K2VJ0010171</t>
  </si>
  <si>
    <t>JA69E7013125</t>
  </si>
  <si>
    <t>K2VJ0010172</t>
  </si>
  <si>
    <t>JA69E7013101</t>
  </si>
  <si>
    <t>K2VJ0010173</t>
  </si>
  <si>
    <t>JA69E7013105</t>
  </si>
  <si>
    <t>K2VJ0010174</t>
  </si>
  <si>
    <t>JA69E7013100</t>
  </si>
  <si>
    <t>K2VJ0010175</t>
  </si>
  <si>
    <t>JA69E7013038</t>
  </si>
  <si>
    <t>K2VJ0010176</t>
  </si>
  <si>
    <t>JA69E7013036</t>
  </si>
  <si>
    <t>K2VJ0010177</t>
  </si>
  <si>
    <t>JA69E7013037</t>
  </si>
  <si>
    <t>K2VJ0010178</t>
  </si>
  <si>
    <t>JA69E7013034</t>
  </si>
  <si>
    <t>K2VJ0010179</t>
  </si>
  <si>
    <t>JA69E7013035</t>
  </si>
  <si>
    <t>K2VJ0010180</t>
  </si>
  <si>
    <t>JA69E7013042</t>
  </si>
  <si>
    <t>K2VJ0010181</t>
  </si>
  <si>
    <t>JA69E7013043</t>
  </si>
  <si>
    <t>K2VJ0010182</t>
  </si>
  <si>
    <t>JA69E7013044</t>
  </si>
  <si>
    <t>K2VJ0010183</t>
  </si>
  <si>
    <t>JA69E7013041</t>
  </si>
  <si>
    <t>K2VJ0010184</t>
  </si>
  <si>
    <t>JA69E7013040</t>
  </si>
  <si>
    <t>K2VJ0010185</t>
  </si>
  <si>
    <t>JA69E7012916</t>
  </si>
  <si>
    <t>K2VJ0010186</t>
  </si>
  <si>
    <t>JA69E7012915</t>
  </si>
  <si>
    <t>K2VJ0010187</t>
  </si>
  <si>
    <t>JA69E7012917</t>
  </si>
  <si>
    <t>K2VJ0010188</t>
  </si>
  <si>
    <t>JA69E7012913</t>
  </si>
  <si>
    <t>K2VJ0010189</t>
  </si>
  <si>
    <t>JA69E7012914</t>
  </si>
  <si>
    <t>K2VJ0010190</t>
  </si>
  <si>
    <t>JA69E7012901</t>
  </si>
  <si>
    <t>K2VJ0010191</t>
  </si>
  <si>
    <t>JA69E7012921</t>
  </si>
  <si>
    <t>K2VJ0010192</t>
  </si>
  <si>
    <t>JA69E7012920</t>
  </si>
  <si>
    <t>K2VJ0010193</t>
  </si>
  <si>
    <t>JA69E7012919</t>
  </si>
  <si>
    <t>K2VJ0010194</t>
  </si>
  <si>
    <t>JA69E7012918</t>
  </si>
  <si>
    <t>K2VJ0010195</t>
  </si>
  <si>
    <t>JA69E7013102</t>
  </si>
  <si>
    <t>K2VJ0010196</t>
  </si>
  <si>
    <t>JA69E7013138</t>
  </si>
  <si>
    <t>K2VJ0010197</t>
  </si>
  <si>
    <t>JA69E7012195</t>
  </si>
  <si>
    <t>K2VJ0010198</t>
  </si>
  <si>
    <t>JA69E7012196</t>
  </si>
  <si>
    <t>K2VJ0010199</t>
  </si>
  <si>
    <t>JA69E7012499</t>
  </si>
  <si>
    <t>K2VJ0010200</t>
  </si>
  <si>
    <t>JA69E7012501</t>
  </si>
  <si>
    <t>K2VJ0010201</t>
  </si>
  <si>
    <t>JA69E7013028</t>
  </si>
  <si>
    <t>K2VJ0010202</t>
  </si>
  <si>
    <t>JA69E7013032</t>
  </si>
  <si>
    <t>K2VJ0010203</t>
  </si>
  <si>
    <t>JA69E7013029</t>
  </si>
  <si>
    <t>K2VJ0010204</t>
  </si>
  <si>
    <t>JA69E7013027</t>
  </si>
  <si>
    <t>K2VJ0010205</t>
  </si>
  <si>
    <t>JA69E7013026</t>
  </si>
  <si>
    <t>K2VJ0010206</t>
  </si>
  <si>
    <t>JA69E7013025</t>
  </si>
  <si>
    <t>K2VJ0010207</t>
  </si>
  <si>
    <t>JA69E7013024</t>
  </si>
  <si>
    <t>K2VJ0010208</t>
  </si>
  <si>
    <t>JA69E7013022</t>
  </si>
  <si>
    <t>K2VJ0010307</t>
  </si>
  <si>
    <t>JA69E7013096</t>
  </si>
  <si>
    <t>K2VJ0010308</t>
  </si>
  <si>
    <t>JA69E7013112</t>
  </si>
  <si>
    <t>K2VJ0010309</t>
  </si>
  <si>
    <t>JA69E7013110</t>
  </si>
  <si>
    <t>K2VJ0010310</t>
  </si>
  <si>
    <t>JA69E7013108</t>
  </si>
  <si>
    <t>K2VJ0010311</t>
  </si>
  <si>
    <t>JA69E7013109</t>
  </si>
  <si>
    <t>K2VJ0010312</t>
  </si>
  <si>
    <t>JA69E7013107</t>
  </si>
  <si>
    <t>K2VJ0010313</t>
  </si>
  <si>
    <t>JA69E7013106</t>
  </si>
  <si>
    <t>K2VJ0010314</t>
  </si>
  <si>
    <t>JA69E7013176</t>
  </si>
  <si>
    <t>K2VJ0010315</t>
  </si>
  <si>
    <t>JA69E7013179</t>
  </si>
  <si>
    <t>K2VJ0010316</t>
  </si>
  <si>
    <t>JA69E7013178</t>
  </si>
  <si>
    <t>K2VJ0010317</t>
  </si>
  <si>
    <t>JA69E7013175</t>
  </si>
  <si>
    <t>K2VJ0010318</t>
  </si>
  <si>
    <t>JA69E7013174</t>
  </si>
  <si>
    <t>K2VJ0010319</t>
  </si>
  <si>
    <t>JA69E7013154</t>
  </si>
  <si>
    <t>K2VJ0010320</t>
  </si>
  <si>
    <t>JA69E7013173</t>
  </si>
  <si>
    <t>K2VJ0010321</t>
  </si>
  <si>
    <t>JA69E7013172</t>
  </si>
  <si>
    <t>K2VJ0010322</t>
  </si>
  <si>
    <t>JA69E7013171</t>
  </si>
  <si>
    <t>K2VJ0010323</t>
  </si>
  <si>
    <t>JA69E7013169</t>
  </si>
  <si>
    <t>K2VJ0010324</t>
  </si>
  <si>
    <t>JA69E7013111</t>
  </si>
  <si>
    <t>K2VJ0010325</t>
  </si>
  <si>
    <t>JA69E7013207</t>
  </si>
  <si>
    <t>K2VJ0010326</t>
  </si>
  <si>
    <t>JA69E7013200</t>
  </si>
  <si>
    <t>K2VJ0010327</t>
  </si>
  <si>
    <t>JA69E7013208</t>
  </si>
  <si>
    <t>K2VJ0010328</t>
  </si>
  <si>
    <t>JA69E7013206</t>
  </si>
  <si>
    <t>K2VJ0010329</t>
  </si>
  <si>
    <t>JA69E7013192</t>
  </si>
  <si>
    <t>K2VJ0010330</t>
  </si>
  <si>
    <t>JA69E7013205</t>
  </si>
  <si>
    <t>K2VJ0010331</t>
  </si>
  <si>
    <t>JA69E7013183</t>
  </si>
  <si>
    <t>K2VJ0010332</t>
  </si>
  <si>
    <t>JA69E7013184</t>
  </si>
  <si>
    <t>K2VJ0010333</t>
  </si>
  <si>
    <t>JA69E7013180</t>
  </si>
  <si>
    <t>K2VJ0010334</t>
  </si>
  <si>
    <t>JA69E7013182</t>
  </si>
  <si>
    <t>K2VJ0010335</t>
  </si>
  <si>
    <t>JA69E7013181</t>
  </si>
  <si>
    <t>K2VJ0010336</t>
  </si>
  <si>
    <t>JA69E7013189</t>
  </si>
  <si>
    <t>K2VJ0010337</t>
  </si>
  <si>
    <t>JA69E7013187</t>
  </si>
  <si>
    <t>K2VJ0010338</t>
  </si>
  <si>
    <t>JA69E7013188</t>
  </si>
  <si>
    <t>K2VJ0010339</t>
  </si>
  <si>
    <t>JA69E7013186</t>
  </si>
  <si>
    <t>K2VJ0010340</t>
  </si>
  <si>
    <t>JA69E7013185</t>
  </si>
  <si>
    <t>K2VJ0010341</t>
  </si>
  <si>
    <t>JA69E7013249</t>
  </si>
  <si>
    <t>K2VJ0010342</t>
  </si>
  <si>
    <t>JA69E7013250</t>
  </si>
  <si>
    <t>K2VJ0010343</t>
  </si>
  <si>
    <t>JA69E7013167</t>
  </si>
  <si>
    <t>K2VJ0010344</t>
  </si>
  <si>
    <t>JA69E7013246</t>
  </si>
  <si>
    <t>K2VJ0010345</t>
  </si>
  <si>
    <t>JA69E7013170</t>
  </si>
  <si>
    <t>K2VJ0010346</t>
  </si>
  <si>
    <t>JA69E7013257</t>
  </si>
  <si>
    <t>K2VJ0010347</t>
  </si>
  <si>
    <t>JA69E7013254</t>
  </si>
  <si>
    <t>K2VJ0010348</t>
  </si>
  <si>
    <t>JA69E7013253</t>
  </si>
  <si>
    <t>K2VJ0010349</t>
  </si>
  <si>
    <t>JA69E7013198</t>
  </si>
  <si>
    <t>K2VJ0010350</t>
  </si>
  <si>
    <t>JA69E7013191</t>
  </si>
  <si>
    <t>K2VJ0010351</t>
  </si>
  <si>
    <t>JA69E7013197</t>
  </si>
  <si>
    <t>K2VJ0010352</t>
  </si>
  <si>
    <t>JA69E7013162</t>
  </si>
  <si>
    <t>K2VJ0010353</t>
  </si>
  <si>
    <t>JA69E7013196</t>
  </si>
  <si>
    <t>K2VJ0010354</t>
  </si>
  <si>
    <t>JA69E7013222</t>
  </si>
  <si>
    <t>K2VJ0010355</t>
  </si>
  <si>
    <t>JA69E7013221</t>
  </si>
  <si>
    <t>K2VJ0010454</t>
  </si>
  <si>
    <t>JA69E7013265</t>
  </si>
  <si>
    <t>K2VJ0010455</t>
  </si>
  <si>
    <t>JA69E7013336</t>
  </si>
  <si>
    <t>K2VJ0010456</t>
  </si>
  <si>
    <t>JA69E7013334</t>
  </si>
  <si>
    <t>K2VJ0010457</t>
  </si>
  <si>
    <t>JA69E7013335</t>
  </si>
  <si>
    <t>K2VJ0010458</t>
  </si>
  <si>
    <t>JA69E7013296</t>
  </si>
  <si>
    <t>K2VJ0010459</t>
  </si>
  <si>
    <t>JA69E7013333</t>
  </si>
  <si>
    <t>K2VJ0010460</t>
  </si>
  <si>
    <t>JA69E7013332</t>
  </si>
  <si>
    <t>K2VJ0010461</t>
  </si>
  <si>
    <t>JA69E7013315</t>
  </si>
  <si>
    <t>K2VJ0010462</t>
  </si>
  <si>
    <t>JA69E7013331</t>
  </si>
  <si>
    <t>K2VJ0010463</t>
  </si>
  <si>
    <t>JA69E7013330</t>
  </si>
  <si>
    <t>K2VJ0010464</t>
  </si>
  <si>
    <t>JA69E7013328</t>
  </si>
  <si>
    <t>K2VJ0010465</t>
  </si>
  <si>
    <t>JA69E7013354</t>
  </si>
  <si>
    <t>K2VJ0010466</t>
  </si>
  <si>
    <t>JA69E7013356</t>
  </si>
  <si>
    <t>K2VJ0010467</t>
  </si>
  <si>
    <t>JA69E7013355</t>
  </si>
  <si>
    <t>K2VJ0010468</t>
  </si>
  <si>
    <t>JA69E7013353</t>
  </si>
  <si>
    <t>K2VJ0010469</t>
  </si>
  <si>
    <t>JA69E7013352</t>
  </si>
  <si>
    <t>K2VJ0010470</t>
  </si>
  <si>
    <t>JA69E7013351</t>
  </si>
  <si>
    <t>K2VJ0010471</t>
  </si>
  <si>
    <t>JA69E7013349</t>
  </si>
  <si>
    <t>K2VJ0010472</t>
  </si>
  <si>
    <t>JA69E7013350</t>
  </si>
  <si>
    <t>K2VJ0010473</t>
  </si>
  <si>
    <t>JA69E7013320</t>
  </si>
  <si>
    <t>K2VJ0010474</t>
  </si>
  <si>
    <t>JA69E7013276</t>
  </si>
  <si>
    <t>K2VJ0010475</t>
  </si>
  <si>
    <t>JA69E7013318</t>
  </si>
  <si>
    <t>K2VJ0010476</t>
  </si>
  <si>
    <t>JA69E7013326</t>
  </si>
  <si>
    <t>K2VJ0010477</t>
  </si>
  <si>
    <t>JA69E7013327</t>
  </si>
  <si>
    <t>K2VJ0010478</t>
  </si>
  <si>
    <t>JA69E7013325</t>
  </si>
  <si>
    <t>K2VJ0010479</t>
  </si>
  <si>
    <t>JA69E7013323</t>
  </si>
  <si>
    <t>K2VJ0010480</t>
  </si>
  <si>
    <t>JA69E7013324</t>
  </si>
  <si>
    <t>K2VJ0010481</t>
  </si>
  <si>
    <t>JA69E7013290</t>
  </si>
  <si>
    <t>K2VJ0010482</t>
  </si>
  <si>
    <t>JA69E7013273</t>
  </si>
  <si>
    <t>K2VJ0010483</t>
  </si>
  <si>
    <t>JA69E7013289</t>
  </si>
  <si>
    <t>K2VJ0010484</t>
  </si>
  <si>
    <t>JA69E7013286</t>
  </si>
  <si>
    <t>K2VJ0010485</t>
  </si>
  <si>
    <t>JA69E7013297</t>
  </si>
  <si>
    <t>K2VJ0010486</t>
  </si>
  <si>
    <t>JA69E7013294</t>
  </si>
  <si>
    <t>K2VJ0010487</t>
  </si>
  <si>
    <t>JA69E7013295</t>
  </si>
  <si>
    <t>K2VJ0010488</t>
  </si>
  <si>
    <t>JA69E7013291</t>
  </si>
  <si>
    <t>K2VJ0010489</t>
  </si>
  <si>
    <t>JA69E7013293</t>
  </si>
  <si>
    <t>K2VJ0010490</t>
  </si>
  <si>
    <t>JA69E7013388</t>
  </si>
  <si>
    <t>K2VJ0010491</t>
  </si>
  <si>
    <t>JA69E7013390</t>
  </si>
  <si>
    <t>K2VJ0010492</t>
  </si>
  <si>
    <t>JA69E7013389</t>
  </si>
  <si>
    <t>K2VJ0010493</t>
  </si>
  <si>
    <t>JA69E7013384</t>
  </si>
  <si>
    <t>K2VJ0010494</t>
  </si>
  <si>
    <t>JA69E7013387</t>
  </si>
  <si>
    <t>K2VJ0010495</t>
  </si>
  <si>
    <t>JA69E7013396</t>
  </si>
  <si>
    <t>K2VJ0010496</t>
  </si>
  <si>
    <t>JA69E7013201</t>
  </si>
  <si>
    <t>K2VJ0010497</t>
  </si>
  <si>
    <t>JA69E7012876</t>
  </si>
  <si>
    <t>K2VJ0010498</t>
  </si>
  <si>
    <t>JA69E7012877</t>
  </si>
  <si>
    <t>K2VJ0010499</t>
  </si>
  <si>
    <t>JA69E7012845</t>
  </si>
  <si>
    <t>K2VJ0010500</t>
  </si>
  <si>
    <t>JA69E7012875</t>
  </si>
  <si>
    <t>K81P2039201</t>
  </si>
  <si>
    <t>JF78E7476503</t>
  </si>
  <si>
    <t>K81P2039202</t>
  </si>
  <si>
    <t>JF78E7477360</t>
  </si>
  <si>
    <t>K81P2039303</t>
  </si>
  <si>
    <t>JF78E7477725</t>
  </si>
  <si>
    <t>K81P2039304</t>
  </si>
  <si>
    <t>JF78E7477493</t>
  </si>
  <si>
    <t>K81P2039305</t>
  </si>
  <si>
    <t>JF78E7477498</t>
  </si>
  <si>
    <t>K81P2039306</t>
  </si>
  <si>
    <t>JF78E7477494</t>
  </si>
  <si>
    <t>K81P2039307</t>
  </si>
  <si>
    <t>JF78E7477492</t>
  </si>
  <si>
    <t>K81P2039308</t>
  </si>
  <si>
    <t>JF78E7477495</t>
  </si>
  <si>
    <t>K81P2039309</t>
  </si>
  <si>
    <t>JF78E7477724</t>
  </si>
  <si>
    <t>K81P2039310</t>
  </si>
  <si>
    <t>JF78E7477496</t>
  </si>
  <si>
    <t>K81P2039311</t>
  </si>
  <si>
    <t>JF78E7477500</t>
  </si>
  <si>
    <t>K81P2039312</t>
  </si>
  <si>
    <t>JF78E7477499</t>
  </si>
  <si>
    <t>K81P2039313</t>
  </si>
  <si>
    <t>JF78E7477480</t>
  </si>
  <si>
    <t>K81P2039314</t>
  </si>
  <si>
    <t>JF78E7477393</t>
  </si>
  <si>
    <t>K81P2039315</t>
  </si>
  <si>
    <t>JF78E7477461</t>
  </si>
  <si>
    <t>K81P2039316</t>
  </si>
  <si>
    <t>JF78E7477473</t>
  </si>
  <si>
    <t>K81P2039317</t>
  </si>
  <si>
    <t>JF78E7477488</t>
  </si>
  <si>
    <t>K81P2039318</t>
  </si>
  <si>
    <t>JF78E7477490</t>
  </si>
  <si>
    <t>K81P2039319</t>
  </si>
  <si>
    <t>JF78E7477388</t>
  </si>
  <si>
    <t>K81P2039320</t>
  </si>
  <si>
    <t>JF78E7477484</t>
  </si>
  <si>
    <t>K81P2039321</t>
  </si>
  <si>
    <t>JF78E7477482</t>
  </si>
  <si>
    <t>K81P2039322</t>
  </si>
  <si>
    <t>JF78E7477487</t>
  </si>
  <si>
    <t>K81P2039323</t>
  </si>
  <si>
    <t>JF78E7477486</t>
  </si>
  <si>
    <t>K81P2039324</t>
  </si>
  <si>
    <t>JF78E7477491</t>
  </si>
  <si>
    <t>K81P2039325</t>
  </si>
  <si>
    <t>JF78E7477830</t>
  </si>
  <si>
    <t>K81P2039326</t>
  </si>
  <si>
    <t>JF78E7477822</t>
  </si>
  <si>
    <t>K81P2039327</t>
  </si>
  <si>
    <t>JF78E7477824</t>
  </si>
  <si>
    <t>K81P2039328</t>
  </si>
  <si>
    <t>JF78E7477833</t>
  </si>
  <si>
    <t>K81P2039329</t>
  </si>
  <si>
    <t>JF78E7477828</t>
  </si>
  <si>
    <t>K81P2039330</t>
  </si>
  <si>
    <t>JF78E7477825</t>
  </si>
  <si>
    <t>K81P2039331</t>
  </si>
  <si>
    <t>JF78E7477729</t>
  </si>
  <si>
    <t>K81P2039332</t>
  </si>
  <si>
    <t>JF78E7477827</t>
  </si>
  <si>
    <t>K81P2039333</t>
  </si>
  <si>
    <t>JF78E7477826</t>
  </si>
  <si>
    <t>K81P2039334</t>
  </si>
  <si>
    <t>JF78E7477832</t>
  </si>
  <si>
    <t>K81P2039335</t>
  </si>
  <si>
    <t>JF78E7477834</t>
  </si>
  <si>
    <t>K81P2039336</t>
  </si>
  <si>
    <t>JF78E7477829</t>
  </si>
  <si>
    <t>K81P2039337</t>
  </si>
  <si>
    <t>JF78E7477942</t>
  </si>
  <si>
    <t>K81P2039338</t>
  </si>
  <si>
    <t>JF78E7477939</t>
  </si>
  <si>
    <t>K81P2039339</t>
  </si>
  <si>
    <t>JF78E7477708</t>
  </si>
  <si>
    <t>K81P2039340</t>
  </si>
  <si>
    <t>JF78E7477941</t>
  </si>
  <si>
    <t>K81P2039341</t>
  </si>
  <si>
    <t>JF78E7477719</t>
  </si>
  <si>
    <t>K81P2039342</t>
  </si>
  <si>
    <t>JF78E7477943</t>
  </si>
  <si>
    <t>K81P2039343</t>
  </si>
  <si>
    <t>JF78E7477376</t>
  </si>
  <si>
    <t>K81P2039344</t>
  </si>
  <si>
    <t>JF78E7477707</t>
  </si>
  <si>
    <t>K81P2039345</t>
  </si>
  <si>
    <t>JF78E7477703</t>
  </si>
  <si>
    <t>K81P2039346</t>
  </si>
  <si>
    <t>JF78E7477937</t>
  </si>
  <si>
    <t>K81P2039347</t>
  </si>
  <si>
    <t>JF78E7477938</t>
  </si>
  <si>
    <t>K81P2039348</t>
  </si>
  <si>
    <t>JF78E7477713</t>
  </si>
  <si>
    <t>K81P2039349</t>
  </si>
  <si>
    <t>JF78E7477980</t>
  </si>
  <si>
    <t>K81P2039350</t>
  </si>
  <si>
    <t>JF78E7477485</t>
  </si>
  <si>
    <t>K81P2039351</t>
  </si>
  <si>
    <t>JF78E7477497</t>
  </si>
  <si>
    <t>K81P2039352</t>
  </si>
  <si>
    <t>JF78E7477978</t>
  </si>
  <si>
    <t>K81P2039453</t>
  </si>
  <si>
    <t>JF78E7477477</t>
  </si>
  <si>
    <t>K81P2039454</t>
  </si>
  <si>
    <t>JF78E7477745</t>
  </si>
  <si>
    <t>K81P2039455</t>
  </si>
  <si>
    <t>JF78E7476822</t>
  </si>
  <si>
    <t>K81P2039456</t>
  </si>
  <si>
    <t>JF78E7476826</t>
  </si>
  <si>
    <t>K81P2039457</t>
  </si>
  <si>
    <t>JF78E7476825</t>
  </si>
  <si>
    <t>K81P2039458</t>
  </si>
  <si>
    <t>JF78E7476824</t>
  </si>
  <si>
    <t>K81P2039459</t>
  </si>
  <si>
    <t>JF78E7476828</t>
  </si>
  <si>
    <t>K81P2039460</t>
  </si>
  <si>
    <t>JF78E7476827</t>
  </si>
  <si>
    <t>K81P2039461</t>
  </si>
  <si>
    <t>JF78E7477378</t>
  </si>
  <si>
    <t>K81P2039462</t>
  </si>
  <si>
    <t>JF78E7477377</t>
  </si>
  <si>
    <t>K81P2039463</t>
  </si>
  <si>
    <t>JF78E7477403</t>
  </si>
  <si>
    <t>K81P2039464</t>
  </si>
  <si>
    <t>JF78E7477381</t>
  </si>
  <si>
    <t>K81P2039465</t>
  </si>
  <si>
    <t>JF78E7477380</t>
  </si>
  <si>
    <t>K81P2039466</t>
  </si>
  <si>
    <t>JF78E7476817</t>
  </si>
  <si>
    <t>K81P2039467</t>
  </si>
  <si>
    <t>JF78E7477375</t>
  </si>
  <si>
    <t>K81P2039468</t>
  </si>
  <si>
    <t>JF78E7476818</t>
  </si>
  <si>
    <t>K81P2039469</t>
  </si>
  <si>
    <t>JF78E7476821</t>
  </si>
  <si>
    <t>K81P2039470</t>
  </si>
  <si>
    <t>JF78E7476820</t>
  </si>
  <si>
    <t>K81P2039471</t>
  </si>
  <si>
    <t>JF78E7476823</t>
  </si>
  <si>
    <t>K81P2039472</t>
  </si>
  <si>
    <t>JF78E7476829</t>
  </si>
  <si>
    <t>K81P2039473</t>
  </si>
  <si>
    <t>JF78E7477424</t>
  </si>
  <si>
    <t>K81P2039474</t>
  </si>
  <si>
    <t>JF78E7477423</t>
  </si>
  <si>
    <t>K81P2039475</t>
  </si>
  <si>
    <t>JF78E7477890</t>
  </si>
  <si>
    <t>K81P2039476</t>
  </si>
  <si>
    <t>JF78E7477888</t>
  </si>
  <si>
    <t>K81P2039477</t>
  </si>
  <si>
    <t>JF78E7477889</t>
  </si>
  <si>
    <t>K81P2039478</t>
  </si>
  <si>
    <t>JF78E7477886</t>
  </si>
  <si>
    <t>K81P2039479</t>
  </si>
  <si>
    <t>JF78E7477898</t>
  </si>
  <si>
    <t>K81P2039480</t>
  </si>
  <si>
    <t>JF78E7477897</t>
  </si>
  <si>
    <t>K81P2039481</t>
  </si>
  <si>
    <t>JF78E7477896</t>
  </si>
  <si>
    <t>K81P2039482</t>
  </si>
  <si>
    <t>JF78E7477893</t>
  </si>
  <si>
    <t>K81P2039483</t>
  </si>
  <si>
    <t>JF78E7477887</t>
  </si>
  <si>
    <t>K81P2039484</t>
  </si>
  <si>
    <t>JF78E7477831</t>
  </si>
  <si>
    <t>K81P2039485</t>
  </si>
  <si>
    <t>JF78E7477354</t>
  </si>
  <si>
    <t>K81P2039486</t>
  </si>
  <si>
    <t>JF78E7477355</t>
  </si>
  <si>
    <t>K81P2039487</t>
  </si>
  <si>
    <t>JF78E7477357</t>
  </si>
  <si>
    <t>K81P2039488</t>
  </si>
  <si>
    <t>JF78E7477359</t>
  </si>
  <si>
    <t>K81P2039489</t>
  </si>
  <si>
    <t>JF78E7477361</t>
  </si>
  <si>
    <t>K81P2039490</t>
  </si>
  <si>
    <t>JF78E7477334</t>
  </si>
  <si>
    <t>K81P2039491</t>
  </si>
  <si>
    <t>JF78E7477744</t>
  </si>
  <si>
    <t>K81P2039492</t>
  </si>
  <si>
    <t>JF78E7477743</t>
  </si>
  <si>
    <t>K81P2039493</t>
  </si>
  <si>
    <t>JF78E7477748</t>
  </si>
  <si>
    <t>K81P2039494</t>
  </si>
  <si>
    <t>JF78E7477747</t>
  </si>
  <si>
    <t>K81P2039495</t>
  </si>
  <si>
    <t>JF78E7477746</t>
  </si>
  <si>
    <t>K81P2039496</t>
  </si>
  <si>
    <t>JF78E7477352</t>
  </si>
  <si>
    <t>K81P2039497</t>
  </si>
  <si>
    <t>JF78E7477430</t>
  </si>
  <si>
    <t>K81P2039498</t>
  </si>
  <si>
    <t>JF78E7477440</t>
  </si>
  <si>
    <t>K81P2039499</t>
  </si>
  <si>
    <t>JF78E7477435</t>
  </si>
  <si>
    <t>K81P2039500</t>
  </si>
  <si>
    <t>JF78E7477434</t>
  </si>
  <si>
    <t>K81P2039501</t>
  </si>
  <si>
    <t>JF78E7477307</t>
  </si>
  <si>
    <t>K81P2039502</t>
  </si>
  <si>
    <t>JF78E7477157</t>
  </si>
  <si>
    <t>K81P2039603</t>
  </si>
  <si>
    <t>JF78E7479784</t>
  </si>
  <si>
    <t>K81P2039604</t>
  </si>
  <si>
    <t>JF78E7479785</t>
  </si>
  <si>
    <t>K81P2039605</t>
  </si>
  <si>
    <t>JF78E7479754</t>
  </si>
  <si>
    <t>K81P2039606</t>
  </si>
  <si>
    <t>JF78E7479788</t>
  </si>
  <si>
    <t>K81P2039607</t>
  </si>
  <si>
    <t>JF78E7479786</t>
  </si>
  <si>
    <t>K81P2039608</t>
  </si>
  <si>
    <t>JF78E7479667</t>
  </si>
  <si>
    <t>K81P2039609</t>
  </si>
  <si>
    <t>JF78E7479668</t>
  </si>
  <si>
    <t>K81P2039610</t>
  </si>
  <si>
    <t>JF78E7479669</t>
  </si>
  <si>
    <t>K81P2039611</t>
  </si>
  <si>
    <t>JF78E7479671</t>
  </si>
  <si>
    <t>K81P2039612</t>
  </si>
  <si>
    <t>JF78E7479672</t>
  </si>
  <si>
    <t>K81P2039613</t>
  </si>
  <si>
    <t>JF78E7479709</t>
  </si>
  <si>
    <t>K81P2039614</t>
  </si>
  <si>
    <t>JF78E7479745</t>
  </si>
  <si>
    <t>K81P2039615</t>
  </si>
  <si>
    <t>JF78E7479744</t>
  </si>
  <si>
    <t>K81P2039616</t>
  </si>
  <si>
    <t>JF78E7479743</t>
  </si>
  <si>
    <t>K81P2039617</t>
  </si>
  <si>
    <t>JF78E7479748</t>
  </si>
  <si>
    <t>K81P2039618</t>
  </si>
  <si>
    <t>JF78E7479747</t>
  </si>
  <si>
    <t>K81P2039619</t>
  </si>
  <si>
    <t>JF78E7479746</t>
  </si>
  <si>
    <t>K81P2039620</t>
  </si>
  <si>
    <t>JF78E7479692</t>
  </si>
  <si>
    <t>K81P2039621</t>
  </si>
  <si>
    <t>JF78E7479703</t>
  </si>
  <si>
    <t>K81P2039622</t>
  </si>
  <si>
    <t>JF78E7479596</t>
  </si>
  <si>
    <t>K81P2039623</t>
  </si>
  <si>
    <t>JF78E7479707</t>
  </si>
  <si>
    <t>K81P2039624</t>
  </si>
  <si>
    <t>JF78E7479706</t>
  </si>
  <si>
    <t>K81P2039625</t>
  </si>
  <si>
    <t>JF78E7479524</t>
  </si>
  <si>
    <t>K81P2039626</t>
  </si>
  <si>
    <t>JF78E7479530</t>
  </si>
  <si>
    <t>K81P2039627</t>
  </si>
  <si>
    <t>JF78E7477998</t>
  </si>
  <si>
    <t>K81P2039628</t>
  </si>
  <si>
    <t>JF78E7479533</t>
  </si>
  <si>
    <t>K81P2039629</t>
  </si>
  <si>
    <t>JF78E7479532</t>
  </si>
  <si>
    <t>K81P2039630</t>
  </si>
  <si>
    <t>JF78E7479536</t>
  </si>
  <si>
    <t>K81P2039631</t>
  </si>
  <si>
    <t>JF78E7479535</t>
  </si>
  <si>
    <t>K81P2039632</t>
  </si>
  <si>
    <t>JF78E7479752</t>
  </si>
  <si>
    <t>K81P2039633</t>
  </si>
  <si>
    <t>JF78E7479778</t>
  </si>
  <si>
    <t>K81P2039634</t>
  </si>
  <si>
    <t>JF78E7479534</t>
  </si>
  <si>
    <t>K81P2039635</t>
  </si>
  <si>
    <t>JF78E7479779</t>
  </si>
  <si>
    <t>K81P2039636</t>
  </si>
  <si>
    <t>JF78E7479781</t>
  </si>
  <si>
    <t>K81P2039637</t>
  </si>
  <si>
    <t>JF78E7479670</t>
  </si>
  <si>
    <t>K81P2039638</t>
  </si>
  <si>
    <t>JF78E7479675</t>
  </si>
  <si>
    <t>K81P2039639</t>
  </si>
  <si>
    <t>JF78E7479674</t>
  </si>
  <si>
    <t>K81P2039640</t>
  </si>
  <si>
    <t>JF78E7479673</t>
  </si>
  <si>
    <t>K81P2039641</t>
  </si>
  <si>
    <t>JF78E7479677</t>
  </si>
  <si>
    <t>K81P2039642</t>
  </si>
  <si>
    <t>JF78E7479614</t>
  </si>
  <si>
    <t>K81P2039643</t>
  </si>
  <si>
    <t>JF78E7479676</t>
  </si>
  <si>
    <t>K81P2039644</t>
  </si>
  <si>
    <t>JF78E7479514</t>
  </si>
  <si>
    <t>K81P2039645</t>
  </si>
  <si>
    <t>JF78E7479654</t>
  </si>
  <si>
    <t>K81P2039646</t>
  </si>
  <si>
    <t>JF78E7479656</t>
  </si>
  <si>
    <t>K81P2039647</t>
  </si>
  <si>
    <t>JF78E7479661</t>
  </si>
  <si>
    <t>K81P2039648</t>
  </si>
  <si>
    <t>JF78E7479659</t>
  </si>
  <si>
    <t>K81P2039649</t>
  </si>
  <si>
    <t>JF78E7479645</t>
  </si>
  <si>
    <t>K81P2039650</t>
  </si>
  <si>
    <t>JF78E7479644</t>
  </si>
  <si>
    <t>K81P2039651</t>
  </si>
  <si>
    <t>JF78E7479647</t>
  </si>
  <si>
    <t>K81P2039652</t>
  </si>
  <si>
    <t>JF78E7479650</t>
  </si>
  <si>
    <t>K81P2039753</t>
  </si>
  <si>
    <t>JF78E7476864</t>
  </si>
  <si>
    <t>K81P2039754</t>
  </si>
  <si>
    <t>JF78E7476861</t>
  </si>
  <si>
    <t>K81P2039755</t>
  </si>
  <si>
    <t>JF78E7476860</t>
  </si>
  <si>
    <t>K81P2039756</t>
  </si>
  <si>
    <t>JF78E7476842</t>
  </si>
  <si>
    <t>K81P2039757</t>
  </si>
  <si>
    <t>JF78E7476865</t>
  </si>
  <si>
    <t>K81P2039758</t>
  </si>
  <si>
    <t>JF78E7477924</t>
  </si>
  <si>
    <t>K81P2039759</t>
  </si>
  <si>
    <t>JF78E7477923</t>
  </si>
  <si>
    <t>K81P2039760</t>
  </si>
  <si>
    <t>JF78E7476866</t>
  </si>
  <si>
    <t>K81P2039761</t>
  </si>
  <si>
    <t>JF78E7479793</t>
  </si>
  <si>
    <t>K81P2039762</t>
  </si>
  <si>
    <t>JF78E7479794</t>
  </si>
  <si>
    <t>K81P2039763</t>
  </si>
  <si>
    <t>JF78E7479792</t>
  </si>
  <si>
    <t>K81P2039764</t>
  </si>
  <si>
    <t>JF78E7479797</t>
  </si>
  <si>
    <t>K81P2039765</t>
  </si>
  <si>
    <t>JF78E7479796</t>
  </si>
  <si>
    <t>K81P2039766</t>
  </si>
  <si>
    <t>JF78E7479795</t>
  </si>
  <si>
    <t>K81P2039767</t>
  </si>
  <si>
    <t>JF78E7479755</t>
  </si>
  <si>
    <t>K81P2039768</t>
  </si>
  <si>
    <t>JF78E7479798</t>
  </si>
  <si>
    <t>K81P2039769</t>
  </si>
  <si>
    <t>JF78E7479726</t>
  </si>
  <si>
    <t>K81P2039770</t>
  </si>
  <si>
    <t>JF78E7479729</t>
  </si>
  <si>
    <t>K81P2039771</t>
  </si>
  <si>
    <t>JF78E7479727</t>
  </si>
  <si>
    <t>K81P2039772</t>
  </si>
  <si>
    <t>JF78E7479733</t>
  </si>
  <si>
    <t>K81P2039773</t>
  </si>
  <si>
    <t>JF78E7477474</t>
  </si>
  <si>
    <t>K81P2039774</t>
  </si>
  <si>
    <t>JF78E7477475</t>
  </si>
  <si>
    <t>K81P2039775</t>
  </si>
  <si>
    <t>JF78E7477476</t>
  </si>
  <si>
    <t>K81P2039776</t>
  </si>
  <si>
    <t>JF78E7479593</t>
  </si>
  <si>
    <t>K81P2039777</t>
  </si>
  <si>
    <t>JF78E7479582</t>
  </si>
  <si>
    <t>K81P2039778</t>
  </si>
  <si>
    <t>JF78E7477429</t>
  </si>
  <si>
    <t>K81P2039779</t>
  </si>
  <si>
    <t>JF78E7479581</t>
  </si>
  <si>
    <t>K81P2039780</t>
  </si>
  <si>
    <t>JF78E7477471</t>
  </si>
  <si>
    <t>K81P2039781</t>
  </si>
  <si>
    <t>JF78E7477472</t>
  </si>
  <si>
    <t>K81P2039782</t>
  </si>
  <si>
    <t>JF78E7479597</t>
  </si>
  <si>
    <t>K81P2039783</t>
  </si>
  <si>
    <t>JF78E7479598</t>
  </si>
  <si>
    <t>K81P2039784</t>
  </si>
  <si>
    <t>JF78E7479601</t>
  </si>
  <si>
    <t>K81P2039785</t>
  </si>
  <si>
    <t>JF78E7479587</t>
  </si>
  <si>
    <t>K81P2039786</t>
  </si>
  <si>
    <t>JF78E7479591</t>
  </si>
  <si>
    <t>K81P2039787</t>
  </si>
  <si>
    <t>JF78E7479585</t>
  </si>
  <si>
    <t>K81P2039788</t>
  </si>
  <si>
    <t>JF78E7479558</t>
  </si>
  <si>
    <t>K81P2039789</t>
  </si>
  <si>
    <t>JF78E7479588</t>
  </si>
  <si>
    <t>K81P2039790</t>
  </si>
  <si>
    <t>JF78E7479589</t>
  </si>
  <si>
    <t>K81P2039791</t>
  </si>
  <si>
    <t>JF78E7479568</t>
  </si>
  <si>
    <t>K81P2039792</t>
  </si>
  <si>
    <t>JF78E7479576</t>
  </si>
  <si>
    <t>K81P2039793</t>
  </si>
  <si>
    <t>JF78E7479577</t>
  </si>
  <si>
    <t>K81P2039794</t>
  </si>
  <si>
    <t>JF78E7479571</t>
  </si>
  <si>
    <t>K81P2039795</t>
  </si>
  <si>
    <t>JF78E7479528</t>
  </si>
  <si>
    <t>K81P2039796</t>
  </si>
  <si>
    <t>JF78E7479564</t>
  </si>
  <si>
    <t>K81P2039797</t>
  </si>
  <si>
    <t>JF78E7477301</t>
  </si>
  <si>
    <t>K81P2039798</t>
  </si>
  <si>
    <t>JF78E7477305</t>
  </si>
  <si>
    <t>K81P2039799</t>
  </si>
  <si>
    <t>JF78E7477304</t>
  </si>
  <si>
    <t>K81P2039800</t>
  </si>
  <si>
    <t>JF78E7477308</t>
  </si>
  <si>
    <t>K2VJ0010501</t>
  </si>
  <si>
    <t>JA69E7013308</t>
  </si>
  <si>
    <t>K2VJ0010502</t>
  </si>
  <si>
    <t>JA69E7013307</t>
  </si>
  <si>
    <t>K2VJ0010603</t>
  </si>
  <si>
    <t>JA69E7013704</t>
  </si>
  <si>
    <t>K2VJ0010604</t>
  </si>
  <si>
    <t>JA69E7013703</t>
  </si>
  <si>
    <t>K2VJ0010605</t>
  </si>
  <si>
    <t>JA69E7013700</t>
  </si>
  <si>
    <t>K2VJ0010606</t>
  </si>
  <si>
    <t>JA69E7013702</t>
  </si>
  <si>
    <t>K2VJ0010607</t>
  </si>
  <si>
    <t>JA69E7013698</t>
  </si>
  <si>
    <t>K2VJ0010608</t>
  </si>
  <si>
    <t>JA69E7013697</t>
  </si>
  <si>
    <t>K2VJ0010609</t>
  </si>
  <si>
    <t>JA69E7013386</t>
  </si>
  <si>
    <t>K2VJ0010610</t>
  </si>
  <si>
    <t>JA69E7013383</t>
  </si>
  <si>
    <t>K2VJ0010611</t>
  </si>
  <si>
    <t>JA69E7013385</t>
  </si>
  <si>
    <t>K2VJ0010612</t>
  </si>
  <si>
    <t>JA69E7013381</t>
  </si>
  <si>
    <t>K2VJ0010613</t>
  </si>
  <si>
    <t>JA69E7013382</t>
  </si>
  <si>
    <t>K2VJ0010614</t>
  </si>
  <si>
    <t>JA69E7013378</t>
  </si>
  <si>
    <t>K2VJ0010615</t>
  </si>
  <si>
    <t>JA69E7013380</t>
  </si>
  <si>
    <t>K2VJ0010616</t>
  </si>
  <si>
    <t>JA69E7013379</t>
  </si>
  <si>
    <t>K2VJ0010617</t>
  </si>
  <si>
    <t>JA69E7013377</t>
  </si>
  <si>
    <t>K2VJ0010618</t>
  </si>
  <si>
    <t>JA69E7013367</t>
  </si>
  <si>
    <t>K2VJ0010619</t>
  </si>
  <si>
    <t>JA69E7013415</t>
  </si>
  <si>
    <t>K2VJ0010620</t>
  </si>
  <si>
    <t>JA69E7013417</t>
  </si>
  <si>
    <t>K2VJ0010621</t>
  </si>
  <si>
    <t>JA69E7013416</t>
  </si>
  <si>
    <t>K2VJ0010622</t>
  </si>
  <si>
    <t>JA69E7013414</t>
  </si>
  <si>
    <t>K2VJ0010623</t>
  </si>
  <si>
    <t>JA69E7013413</t>
  </si>
  <si>
    <t>K2VJ0010624</t>
  </si>
  <si>
    <t>JA69E7013412</t>
  </si>
  <si>
    <t>K2VJ0010625</t>
  </si>
  <si>
    <t>JA69E7013742</t>
  </si>
  <si>
    <t>K2VJ0010626</t>
  </si>
  <si>
    <t>JA69E7013743</t>
  </si>
  <si>
    <t>K2VJ0010627</t>
  </si>
  <si>
    <t>JA69E7013741</t>
  </si>
  <si>
    <t>K2VJ0010628</t>
  </si>
  <si>
    <t>JA69E7013738</t>
  </si>
  <si>
    <t>K2VJ0010629</t>
  </si>
  <si>
    <t>JA69E7013737</t>
  </si>
  <si>
    <t>K2VJ0010630</t>
  </si>
  <si>
    <t>JA69E7013749</t>
  </si>
  <si>
    <t>K2VJ0010631</t>
  </si>
  <si>
    <t>JA69E7013747</t>
  </si>
  <si>
    <t>K2VJ0010632</t>
  </si>
  <si>
    <t>JA69E7013748</t>
  </si>
  <si>
    <t>K2VJ0010633</t>
  </si>
  <si>
    <t>JA69E7013744</t>
  </si>
  <si>
    <t>K2VJ0010634</t>
  </si>
  <si>
    <t>JA69E7013745</t>
  </si>
  <si>
    <t>K2VJ0010635</t>
  </si>
  <si>
    <t>JA69E7013395</t>
  </si>
  <si>
    <t>K2VJ0010636</t>
  </si>
  <si>
    <t>JA69E7013421</t>
  </si>
  <si>
    <t>K2VJ0010637</t>
  </si>
  <si>
    <t>JA69E7013422</t>
  </si>
  <si>
    <t>K2VJ0010638</t>
  </si>
  <si>
    <t>JA69E7013419</t>
  </si>
  <si>
    <t>K2VJ0010639</t>
  </si>
  <si>
    <t>JA69E7013418</t>
  </si>
  <si>
    <t>K2VJ0010640</t>
  </si>
  <si>
    <t>JA69E7013425</t>
  </si>
  <si>
    <t>K2VJ0010641</t>
  </si>
  <si>
    <t>JA69E7013426</t>
  </si>
  <si>
    <t>K2VJ0010642</t>
  </si>
  <si>
    <t>JA69E7013420</t>
  </si>
  <si>
    <t>K2VJ0010643</t>
  </si>
  <si>
    <t>JA69E7013424</t>
  </si>
  <si>
    <t>K2VJ0010644</t>
  </si>
  <si>
    <t>JA69E7013423</t>
  </si>
  <si>
    <t>K2VJ0010645</t>
  </si>
  <si>
    <t>JA69E7013723</t>
  </si>
  <si>
    <t>K2VJ0010646</t>
  </si>
  <si>
    <t>JA69E7013722</t>
  </si>
  <si>
    <t>K2VJ0010647</t>
  </si>
  <si>
    <t>JA69E7013724</t>
  </si>
  <si>
    <t>K2VJ0010648</t>
  </si>
  <si>
    <t>JA69E7013720</t>
  </si>
  <si>
    <t>K2VJ0010649</t>
  </si>
  <si>
    <t>JA69E7013372</t>
  </si>
  <si>
    <t>K2VJ0010650</t>
  </si>
  <si>
    <t>JA69E7013371</t>
  </si>
  <si>
    <t>K2VJ0010651</t>
  </si>
  <si>
    <t>JA69E7013369</t>
  </si>
  <si>
    <t>K2VJ0010799</t>
  </si>
  <si>
    <t>JA69E7013007</t>
  </si>
  <si>
    <t>K2VJ0010800</t>
  </si>
  <si>
    <t>JA69E7013006</t>
  </si>
  <si>
    <t>K2VJ0010801</t>
  </si>
  <si>
    <t>JA69E7013832</t>
  </si>
  <si>
    <t>K2VJ0010802</t>
  </si>
  <si>
    <t>JA69E7013831</t>
  </si>
  <si>
    <t>K2VJ0010803</t>
  </si>
  <si>
    <t>JA69E7013827</t>
  </si>
  <si>
    <t>K2VJ0010804</t>
  </si>
  <si>
    <t>JA69E7013828</t>
  </si>
  <si>
    <t>K2VJ0010805</t>
  </si>
  <si>
    <t>JA69E7013771</t>
  </si>
  <si>
    <t>K2VJ0010806</t>
  </si>
  <si>
    <t>JA69E7013783</t>
  </si>
  <si>
    <t>K2VJ0010807</t>
  </si>
  <si>
    <t>JA69E7013830</t>
  </si>
  <si>
    <t>K2VJ0010808</t>
  </si>
  <si>
    <t>JA69E7013829</t>
  </si>
  <si>
    <t>K2VJ0010809</t>
  </si>
  <si>
    <t>JA69E7013865</t>
  </si>
  <si>
    <t>K2VJ0010810</t>
  </si>
  <si>
    <t>JA69E7013868</t>
  </si>
  <si>
    <t>K2VJ0010811</t>
  </si>
  <si>
    <t>JA69E7013864</t>
  </si>
  <si>
    <t>K2VJ0010812</t>
  </si>
  <si>
    <t>JA69E7013863</t>
  </si>
  <si>
    <t>K2VJ0010813</t>
  </si>
  <si>
    <t>JA69E7013862</t>
  </si>
  <si>
    <t>K2VJ0010814</t>
  </si>
  <si>
    <t>JA69E7013877</t>
  </si>
  <si>
    <t>K2VJ0010815</t>
  </si>
  <si>
    <t>JA69E7013873</t>
  </si>
  <si>
    <t>K2VJ0010816</t>
  </si>
  <si>
    <t>JA69E7013875</t>
  </si>
  <si>
    <t>K2VJ0010817</t>
  </si>
  <si>
    <t>JA69E7013869</t>
  </si>
  <si>
    <t>K2VJ0010818</t>
  </si>
  <si>
    <t>JA69E7013870</t>
  </si>
  <si>
    <t>K2VJ0010819</t>
  </si>
  <si>
    <t>JA69E7013906</t>
  </si>
  <si>
    <t>K2VJ0010820</t>
  </si>
  <si>
    <t>JA69E7013972</t>
  </si>
  <si>
    <t>K2VJ0010821</t>
  </si>
  <si>
    <t>JA69E7013974</t>
  </si>
  <si>
    <t>K2VJ0010822</t>
  </si>
  <si>
    <t>JA69E7013971</t>
  </si>
  <si>
    <t>K2VJ0010823</t>
  </si>
  <si>
    <t>JA69E7013969</t>
  </si>
  <si>
    <t>K2VJ0010824</t>
  </si>
  <si>
    <t>JA69E7013979</t>
  </si>
  <si>
    <t>K2VJ0010825</t>
  </si>
  <si>
    <t>JA69E7013854</t>
  </si>
  <si>
    <t>K2VJ0010826</t>
  </si>
  <si>
    <t>JA69E7013853</t>
  </si>
  <si>
    <t>K2VJ0010827</t>
  </si>
  <si>
    <t>JA69E7013861</t>
  </si>
  <si>
    <t>K2VJ0010828</t>
  </si>
  <si>
    <t>JA69E7013860</t>
  </si>
  <si>
    <t>K2VJ0010829</t>
  </si>
  <si>
    <t>JA69E7013858</t>
  </si>
  <si>
    <t>K2VJ0010830</t>
  </si>
  <si>
    <t>JA69E7013819</t>
  </si>
  <si>
    <t>K2VJ0010831</t>
  </si>
  <si>
    <t>JA69E7013859</t>
  </si>
  <si>
    <t>K2VJ0010832</t>
  </si>
  <si>
    <t>JA69E7013973</t>
  </si>
  <si>
    <t>K2VJ0010833</t>
  </si>
  <si>
    <t>JA69E7013992</t>
  </si>
  <si>
    <t>K2VJ0010834</t>
  </si>
  <si>
    <t>JA69E7013991</t>
  </si>
  <si>
    <t>K2VJ0010835</t>
  </si>
  <si>
    <t>JA69E7013990</t>
  </si>
  <si>
    <t>K2VJ0010836</t>
  </si>
  <si>
    <t>JA69E7013920</t>
  </si>
  <si>
    <t>K2VJ0010837</t>
  </si>
  <si>
    <t>JA69E7013985</t>
  </si>
  <si>
    <t>K2VJ0010838</t>
  </si>
  <si>
    <t>JA69E7013996</t>
  </si>
  <si>
    <t>K2VJ0010839</t>
  </si>
  <si>
    <t>JA69E7013993</t>
  </si>
  <si>
    <t>K2VJ0010840</t>
  </si>
  <si>
    <t>JA69E7013994</t>
  </si>
  <si>
    <t>K2VJ0010841</t>
  </si>
  <si>
    <t>JA69E7013995</t>
  </si>
  <si>
    <t>K2VJ0010842</t>
  </si>
  <si>
    <t>JA69E7013999</t>
  </si>
  <si>
    <t>K2VJ0010843</t>
  </si>
  <si>
    <t>JA69E7013928</t>
  </si>
  <si>
    <t>K2VJ0010844</t>
  </si>
  <si>
    <t>JA69E7014000</t>
  </si>
  <si>
    <t>K2VJ0010845</t>
  </si>
  <si>
    <t>JA69E7013997</t>
  </si>
  <si>
    <t>K2VJ0010846</t>
  </si>
  <si>
    <t>JA69E7013998</t>
  </si>
  <si>
    <t>K2VJ0010847</t>
  </si>
  <si>
    <t>JA69E7013907</t>
  </si>
  <si>
    <t>K81P2038647</t>
  </si>
  <si>
    <t>JF78E7477162</t>
  </si>
  <si>
    <t>K81P2038648</t>
  </si>
  <si>
    <t>JF78E7477164</t>
  </si>
  <si>
    <t>K81P2038649</t>
  </si>
  <si>
    <t>JF78E7477059</t>
  </si>
  <si>
    <t>K81P2038650</t>
  </si>
  <si>
    <t>JF78E7477149</t>
  </si>
  <si>
    <t>K81P2038651</t>
  </si>
  <si>
    <t>JF78E7477144</t>
  </si>
  <si>
    <t>K81P2038652</t>
  </si>
  <si>
    <t>JF78E7477285</t>
  </si>
  <si>
    <t>K81P2038653</t>
  </si>
  <si>
    <t>JF78E7477283</t>
  </si>
  <si>
    <t>K81P2038654</t>
  </si>
  <si>
    <t>JF78E7477152</t>
  </si>
  <si>
    <t>K81P2038655</t>
  </si>
  <si>
    <t>JF78E7477282</t>
  </si>
  <si>
    <t>K81P2038656</t>
  </si>
  <si>
    <t>JF78E7477272</t>
  </si>
  <si>
    <t>K81P2038657</t>
  </si>
  <si>
    <t>JF78E7477217</t>
  </si>
  <si>
    <t>K81P2038658</t>
  </si>
  <si>
    <t>JF78E7477281</t>
  </si>
  <si>
    <t>K81P2038659</t>
  </si>
  <si>
    <t>JF78E7477211</t>
  </si>
  <si>
    <t>K81P2038660</t>
  </si>
  <si>
    <t>JF78E7477275</t>
  </si>
  <si>
    <t>K81P2038661</t>
  </si>
  <si>
    <t>JF78E7477289</t>
  </si>
  <si>
    <t>K81P2038662</t>
  </si>
  <si>
    <t>JF78E7477288</t>
  </si>
  <si>
    <t>K81P2038663</t>
  </si>
  <si>
    <t>JF78E7477216</t>
  </si>
  <si>
    <t>K81P2038664</t>
  </si>
  <si>
    <t>JF78E7477139</t>
  </si>
  <si>
    <t>K81P2038665</t>
  </si>
  <si>
    <t>JF78E7477141</t>
  </si>
  <si>
    <t>K81P2038666</t>
  </si>
  <si>
    <t>JF78E7477287</t>
  </si>
  <si>
    <t>K81P2038667</t>
  </si>
  <si>
    <t>JF78E7477142</t>
  </si>
  <si>
    <t>K81P2038668</t>
  </si>
  <si>
    <t>JF78E7477146</t>
  </si>
  <si>
    <t>K81P2038669</t>
  </si>
  <si>
    <t>JF78E7477266</t>
  </si>
  <si>
    <t>K81P2038670</t>
  </si>
  <si>
    <t>JF78E7477140</t>
  </si>
  <si>
    <t>K81P2038671</t>
  </si>
  <si>
    <t>JF78E7477148</t>
  </si>
  <si>
    <t>K81P2038672</t>
  </si>
  <si>
    <t>JF78E7477147</t>
  </si>
  <si>
    <t>K81P2038673</t>
  </si>
  <si>
    <t>JF78E7476805</t>
  </si>
  <si>
    <t>K81P2038674</t>
  </si>
  <si>
    <t>JF78E7476804</t>
  </si>
  <si>
    <t>K81P2038675</t>
  </si>
  <si>
    <t>JF78E7477179</t>
  </si>
  <si>
    <t>K81P2038676</t>
  </si>
  <si>
    <t>JF78E7476812</t>
  </si>
  <si>
    <t>K81P2038677</t>
  </si>
  <si>
    <t>JF78E7476813</t>
  </si>
  <si>
    <t>K81P2038678</t>
  </si>
  <si>
    <t>JF78E7476808</t>
  </si>
  <si>
    <t>K81P2038679</t>
  </si>
  <si>
    <t>JF78E7477194</t>
  </si>
  <si>
    <t>K81P2038680</t>
  </si>
  <si>
    <t>JF78E7477197</t>
  </si>
  <si>
    <t>K81P2038681</t>
  </si>
  <si>
    <t>JF78E7477198</t>
  </si>
  <si>
    <t>K81P2038682</t>
  </si>
  <si>
    <t>JF78E7476802</t>
  </si>
  <si>
    <t>K81P2038683</t>
  </si>
  <si>
    <t>JF78E7477161</t>
  </si>
  <si>
    <t>K81P2038684</t>
  </si>
  <si>
    <t>JF78E7477196</t>
  </si>
  <si>
    <t>K81P2038685</t>
  </si>
  <si>
    <t>JF78E7476896</t>
  </si>
  <si>
    <t>K81P2038686</t>
  </si>
  <si>
    <t>JF78E7476891</t>
  </si>
  <si>
    <t>K81P2038687</t>
  </si>
  <si>
    <t>JF78E7476895</t>
  </si>
  <si>
    <t>K81P2038688</t>
  </si>
  <si>
    <t>JF78E7476877</t>
  </si>
  <si>
    <t>K81P2038689</t>
  </si>
  <si>
    <t>JF78E7476801</t>
  </si>
  <si>
    <t>K81P2038690</t>
  </si>
  <si>
    <t>JF78E7476885</t>
  </si>
  <si>
    <t>K81P2038691</t>
  </si>
  <si>
    <t>JF78E7477186</t>
  </si>
  <si>
    <t>K81P2038692</t>
  </si>
  <si>
    <t>JF78E7477193</t>
  </si>
  <si>
    <t>K81P2038693</t>
  </si>
  <si>
    <t>JF78E7477200</t>
  </si>
  <si>
    <t>K81P2038694</t>
  </si>
  <si>
    <t>JF78E7477150</t>
  </si>
  <si>
    <t>K81P2038695</t>
  </si>
  <si>
    <t>JF78E7477199</t>
  </si>
  <si>
    <t>K81P2038696</t>
  </si>
  <si>
    <t>JF78E7477195</t>
  </si>
  <si>
    <t>LB3F31022PG012778</t>
  </si>
  <si>
    <t>JL4G15N9UA9802422</t>
  </si>
  <si>
    <t>LB3F31022PG012781</t>
  </si>
  <si>
    <t>JL4G15N9UA9802380</t>
  </si>
  <si>
    <t>LB3F31028PG012770</t>
  </si>
  <si>
    <t>JL4G15N9UA9802291</t>
  </si>
  <si>
    <t>LB3F3102XPG012771</t>
  </si>
  <si>
    <t>JL4G15N9UA9802288</t>
  </si>
  <si>
    <t>LB3F31026PG012766</t>
  </si>
  <si>
    <t>JL4G15N9UA9802549</t>
  </si>
  <si>
    <t>LB3F31027PG012775</t>
  </si>
  <si>
    <t>JL4G15N9UA9802299</t>
  </si>
  <si>
    <t>LB3F31028PG012767</t>
  </si>
  <si>
    <t>JL4G15N9UA9802405</t>
  </si>
  <si>
    <t>LB3F31023PG012773</t>
  </si>
  <si>
    <t>JL4G15N9UA9802363</t>
  </si>
  <si>
    <t>LB3F31020PG012780</t>
  </si>
  <si>
    <t>JL4G15N9UA9802332</t>
  </si>
  <si>
    <t>LB3F31022PG012764</t>
  </si>
  <si>
    <t>JL4G15N9UA9802426</t>
  </si>
  <si>
    <t>LB3F31025PG012807</t>
  </si>
  <si>
    <t>JL4G15N9UA9802330</t>
  </si>
  <si>
    <t>LB3F31027PG012808</t>
  </si>
  <si>
    <t>JL4G15N9UA9802362</t>
  </si>
  <si>
    <t>LB3F31028PG012798</t>
  </si>
  <si>
    <t>JL4G15N9UA9802369</t>
  </si>
  <si>
    <t>LB3F31026PG012802</t>
  </si>
  <si>
    <t>JL4G15N9UA9802349</t>
  </si>
  <si>
    <t>LB3F31026PG012797</t>
  </si>
  <si>
    <t>JL4G15N9UA9802378</t>
  </si>
  <si>
    <t>LB3F3102XPG012804</t>
  </si>
  <si>
    <t>JL4G15N9UA9802322</t>
  </si>
  <si>
    <t>LB3F31021PG012805</t>
  </si>
  <si>
    <t>JL4G15N9UA9802364</t>
  </si>
  <si>
    <t>LB3F31024PG012801</t>
  </si>
  <si>
    <t>JL4G15N9UA9802392</t>
  </si>
  <si>
    <t>LB3F31023PG012806</t>
  </si>
  <si>
    <t>JL4G15N9UA9802427</t>
  </si>
  <si>
    <t>LB3F31029PG012809</t>
  </si>
  <si>
    <t>JL4G15N9UA9802353</t>
  </si>
  <si>
    <t>LB3F31022PG012800</t>
  </si>
  <si>
    <t>JL4G15N9UA9802372</t>
  </si>
  <si>
    <t>LB3F3102XPG012799</t>
  </si>
  <si>
    <t>JL4G15N9UA9802357</t>
  </si>
  <si>
    <t>LB3F31028PG012803</t>
  </si>
  <si>
    <t>JL4G15N9UA9802390</t>
  </si>
  <si>
    <t>LB3F31025PG012788</t>
  </si>
  <si>
    <t>JL4G15N9UA9802376</t>
  </si>
  <si>
    <t>LB3F3102XPG012785</t>
  </si>
  <si>
    <t>JL4G15N9UA9802418</t>
  </si>
  <si>
    <t>LB3F31020PG012794</t>
  </si>
  <si>
    <t>JL4G15N9UA9802391</t>
  </si>
  <si>
    <t>LB3F31021PG012786</t>
  </si>
  <si>
    <t>JL4G15N9UA9802375</t>
  </si>
  <si>
    <t>LB3F31025PG012791</t>
  </si>
  <si>
    <t>JL4G15N9UA9802398</t>
  </si>
  <si>
    <t>LB3F31024PG012796</t>
  </si>
  <si>
    <t>JL4G15N9UA9802389</t>
  </si>
  <si>
    <t>LB3F31023PG012790</t>
  </si>
  <si>
    <t>JL4G15N9UA9802359</t>
  </si>
  <si>
    <t>LB3F31029PG012793</t>
  </si>
  <si>
    <t>JL4G15N9UA9802424</t>
  </si>
  <si>
    <t>LB3F31027PG012792</t>
  </si>
  <si>
    <t>JL4G15N9UA9802409</t>
  </si>
  <si>
    <t>LB3F31022PG012795</t>
  </si>
  <si>
    <t>JL4G15N9UA9802365</t>
  </si>
  <si>
    <t>LB3F31023PG012787</t>
  </si>
  <si>
    <t>JL4G15N9UA9802371</t>
  </si>
  <si>
    <t>LB3F31027PG012789</t>
  </si>
  <si>
    <t>JL4G15N9UA9802403</t>
  </si>
  <si>
    <t>LB3F31028PG012784</t>
  </si>
  <si>
    <t>JL4G15N9UA9802415</t>
  </si>
  <si>
    <t>LB3F31022PG012814</t>
  </si>
  <si>
    <t>JL4G15N9UA9802379</t>
  </si>
  <si>
    <t>Proud Teal</t>
  </si>
  <si>
    <t>LB3F31020PG012813</t>
  </si>
  <si>
    <t>JL4G15N9UA9802355</t>
  </si>
  <si>
    <t>LB3F31021PG012819</t>
  </si>
  <si>
    <t>JL4G15N9UA9802366</t>
  </si>
  <si>
    <t>LB3F3102XPG012818</t>
  </si>
  <si>
    <t>JL4G15N9UA9802435</t>
  </si>
  <si>
    <t>LB3F31026PG012816</t>
  </si>
  <si>
    <t>JL4G15N9UA9802421</t>
  </si>
  <si>
    <t>PA0SG7810N0058420</t>
  </si>
  <si>
    <t>G3P2E-0262542</t>
  </si>
  <si>
    <t>PA0SG7810N0058421</t>
  </si>
  <si>
    <t>G3P2E-0262543</t>
  </si>
  <si>
    <t>PA0SG7810N0058422</t>
  </si>
  <si>
    <t>G3P2E-0262544</t>
  </si>
  <si>
    <t>PA0SG7810N0058423</t>
  </si>
  <si>
    <t>G3P2E-0262545</t>
  </si>
  <si>
    <t>PA0SG7810N0058424</t>
  </si>
  <si>
    <t>G3P2E-0262550</t>
  </si>
  <si>
    <t>PA0SG7810N0058425</t>
  </si>
  <si>
    <t>G3P2E-0262555</t>
  </si>
  <si>
    <t>PA0SG7810N0058426</t>
  </si>
  <si>
    <t>G3P2E-0262557</t>
  </si>
  <si>
    <t>PA0SG7810N0058427</t>
  </si>
  <si>
    <t>G3P2E-0262559</t>
  </si>
  <si>
    <t>PA0SG7810N0058428</t>
  </si>
  <si>
    <t>G3P2E-0262551</t>
  </si>
  <si>
    <t>PA0SG7810N0058429</t>
  </si>
  <si>
    <t>G3P2E-0262552</t>
  </si>
  <si>
    <t>PA0SG7810N0058430</t>
  </si>
  <si>
    <t>G3P2E-0262553</t>
  </si>
  <si>
    <t>PA0SG7810N0058431</t>
  </si>
  <si>
    <t>G3P2E-0262554</t>
  </si>
  <si>
    <t>PA0SG7810N0058432</t>
  </si>
  <si>
    <t>G3P2E-0262560</t>
  </si>
  <si>
    <t>PA0SG7810N0058433</t>
  </si>
  <si>
    <t>G3P2E-0262564</t>
  </si>
  <si>
    <t>PA0SG7810N0058434</t>
  </si>
  <si>
    <t>G3P2E-0262565</t>
  </si>
  <si>
    <t>PA0SG7810N0058435</t>
  </si>
  <si>
    <t>G3P2E-0262566</t>
  </si>
  <si>
    <t>PA0SG7810N0058436</t>
  </si>
  <si>
    <t>G3P2E-0262546</t>
  </si>
  <si>
    <t>PA0SG7810N0058437</t>
  </si>
  <si>
    <t>G3P2E-0262561</t>
  </si>
  <si>
    <t>PA0SG7810N0058438</t>
  </si>
  <si>
    <t>G3P2E-0262562</t>
  </si>
  <si>
    <t>PA0SG7810N0058439</t>
  </si>
  <si>
    <t>G3P2E-0262563</t>
  </si>
  <si>
    <t>PA0SG7810N0058440</t>
  </si>
  <si>
    <t>G3P2E-0262567</t>
  </si>
  <si>
    <t>PA0SG7810N0058441</t>
  </si>
  <si>
    <t>G3P2E-0262572</t>
  </si>
  <si>
    <t>PA0SG7810N0058442</t>
  </si>
  <si>
    <t>G3P2E-0262573</t>
  </si>
  <si>
    <t>PA0SG7810N0058443</t>
  </si>
  <si>
    <t>G3P2E-0262574</t>
  </si>
  <si>
    <t>PA0SG7810N0058444</t>
  </si>
  <si>
    <t>G3P2E-0262568</t>
  </si>
  <si>
    <t>PA0SG7810N0058445</t>
  </si>
  <si>
    <t>G3P2E-0262569</t>
  </si>
  <si>
    <t>PA0SG7810N0058446</t>
  </si>
  <si>
    <t>G3P2E-0262570</t>
  </si>
  <si>
    <t>PA0SG7810N0058447</t>
  </si>
  <si>
    <t>G3P2E-0262571</t>
  </si>
  <si>
    <t>PA0SG7810N0058448</t>
  </si>
  <si>
    <t>G3P2E-0262575</t>
  </si>
  <si>
    <t>PA0SG7810N0058449</t>
  </si>
  <si>
    <t>G3P2E-0262580</t>
  </si>
  <si>
    <t>PA0SG7810N0058450</t>
  </si>
  <si>
    <t>G3P2E-0262581</t>
  </si>
  <si>
    <t>PA0SG7810N0058451</t>
  </si>
  <si>
    <t>G3P2E-0262582</t>
  </si>
  <si>
    <t>PA0SG7810N0058452</t>
  </si>
  <si>
    <t>G3P2E-0262556</t>
  </si>
  <si>
    <t>PA0SG7810N0058453</t>
  </si>
  <si>
    <t>G3P2E-0262576</t>
  </si>
  <si>
    <t>PA0SG7810N0058454</t>
  </si>
  <si>
    <t>G3P2E-0262578</t>
  </si>
  <si>
    <t>PA0SG7810N0058455</t>
  </si>
  <si>
    <t>G3P2E-0262579</t>
  </si>
  <si>
    <t>PA0SG7810N0058456</t>
  </si>
  <si>
    <t>G3P2E-0262583</t>
  </si>
  <si>
    <t>PA0SG7810N0058457</t>
  </si>
  <si>
    <t>G3P2E-0262588</t>
  </si>
  <si>
    <t>PA0SG7810N0058458</t>
  </si>
  <si>
    <t>G3P2E-0262589</t>
  </si>
  <si>
    <t>PA0SG7810N0058459</t>
  </si>
  <si>
    <t>G3P2E-0262590</t>
  </si>
  <si>
    <t>PA0SG7810N0058460</t>
  </si>
  <si>
    <t>G3P2E-0262584</t>
  </si>
  <si>
    <t>RWCLPK204NE072765</t>
  </si>
  <si>
    <t>RW162FMJJA072765</t>
  </si>
  <si>
    <t>RWCLPK206NE072766</t>
  </si>
  <si>
    <t>RW162FMJJA072766</t>
  </si>
  <si>
    <t>RWCLPK208NE072767</t>
  </si>
  <si>
    <t>RW162FMJJA072767</t>
  </si>
  <si>
    <t>RWCLPK20XNE072768</t>
  </si>
  <si>
    <t>RW162FMJJA072768</t>
  </si>
  <si>
    <t>RWCLPK201NE072769</t>
  </si>
  <si>
    <t>RW162FMJJA072769</t>
  </si>
  <si>
    <t>RWCLPK208NE072770</t>
  </si>
  <si>
    <t>RW162FMJJA072770</t>
  </si>
  <si>
    <t>RWCLPK20XNE072771</t>
  </si>
  <si>
    <t>RW162FMJJA072771</t>
  </si>
  <si>
    <t>RWCLPK201NE072772</t>
  </si>
  <si>
    <t>RW162FMJJA072772</t>
  </si>
  <si>
    <t>RWCLPK203NE072773</t>
  </si>
  <si>
    <t>RW162FMJJA072773</t>
  </si>
  <si>
    <t>RWCLPK205NE072774</t>
  </si>
  <si>
    <t>RW162FMJJA072774</t>
  </si>
  <si>
    <t>RWCLPK207NE072775</t>
  </si>
  <si>
    <t>RW162FMJJA072775</t>
  </si>
  <si>
    <t>RWCLPK209NE072776</t>
  </si>
  <si>
    <t>RW162FMJJA072776</t>
  </si>
  <si>
    <t>RWCLPK200NE072777</t>
  </si>
  <si>
    <t>RW162FMJJA072777</t>
  </si>
  <si>
    <t>RWCLPK202NE072778</t>
  </si>
  <si>
    <t>RW162FMJJA072778</t>
  </si>
  <si>
    <t>RWCLPK204NE072779</t>
  </si>
  <si>
    <t>RW162FMJJA072779</t>
  </si>
  <si>
    <t>RWCLPK200NE072780</t>
  </si>
  <si>
    <t>RW162FMJJA072780</t>
  </si>
  <si>
    <t>RWCLPK202NE072781</t>
  </si>
  <si>
    <t>RW162FMJJA072781</t>
  </si>
  <si>
    <t>RWCLPK204NE072782</t>
  </si>
  <si>
    <t>RW162FMJJA072782</t>
  </si>
  <si>
    <t>RWCLPK206NE072783</t>
  </si>
  <si>
    <t>RW162FMJJA072783</t>
  </si>
  <si>
    <t>RWCLPK208NE072784</t>
  </si>
  <si>
    <t>RW162FMJJA072784</t>
  </si>
  <si>
    <t>RWCLPK20XNE072785</t>
  </si>
  <si>
    <t>RW162FMJJA072785</t>
  </si>
  <si>
    <t>RWCLPK201NE072786</t>
  </si>
  <si>
    <t>RW162FMJJA072786</t>
  </si>
  <si>
    <t>RWCLPK203NE072787</t>
  </si>
  <si>
    <t>RW162FMJJA072787</t>
  </si>
  <si>
    <t>RWCLPK205NE072788</t>
  </si>
  <si>
    <t>RW162FMJJA072788</t>
  </si>
  <si>
    <t>RWCLPK207NE072789</t>
  </si>
  <si>
    <t>RW162FMJJA072789</t>
  </si>
  <si>
    <t>RWCLPK203NE072790</t>
  </si>
  <si>
    <t>RW162FMJJA072790</t>
  </si>
  <si>
    <t>RWCLPK205NE072791</t>
  </si>
  <si>
    <t>RW162FMJJA072791</t>
  </si>
  <si>
    <t>RWCLPK207NE072792</t>
  </si>
  <si>
    <t>RW162FMJJA072792</t>
  </si>
  <si>
    <t>RWCLPK209NE072793</t>
  </si>
  <si>
    <t>RW162FMJJA072793</t>
  </si>
  <si>
    <t>RWCLPK200NE072794</t>
  </si>
  <si>
    <t>RW162FMJJA072794</t>
  </si>
  <si>
    <t>RWCLPK202NE072795</t>
  </si>
  <si>
    <t>RW162FMJJA072795</t>
  </si>
  <si>
    <t>RWCLPK204NE072796</t>
  </si>
  <si>
    <t>RW162FMJJA072796</t>
  </si>
  <si>
    <t>RWCLPK206NE072797</t>
  </si>
  <si>
    <t>RW162FMJJA072797</t>
  </si>
  <si>
    <t>RWCLPK208NE072798</t>
  </si>
  <si>
    <t>RW162FMJJA072798</t>
  </si>
  <si>
    <t>RWCLPK20XNE072799</t>
  </si>
  <si>
    <t>RW162FMJJA072799</t>
  </si>
  <si>
    <t>RWCLPK202NE072800</t>
  </si>
  <si>
    <t>RW162FMJJA072800</t>
  </si>
  <si>
    <t>RWCLPK204NE072801</t>
  </si>
  <si>
    <t>RW162FMJJA072801</t>
  </si>
  <si>
    <t>RWCLPK206NE072802</t>
  </si>
  <si>
    <t>RW162FMJJA072802</t>
  </si>
  <si>
    <t>RWCLPK208NE072803</t>
  </si>
  <si>
    <t>RW162FMJJA072803</t>
  </si>
  <si>
    <t>RWCLPK20XNE072804</t>
  </si>
  <si>
    <t>RW162FMJJA072804</t>
  </si>
  <si>
    <t>RWCLPK201NE072805</t>
  </si>
  <si>
    <t>RW162FMJJA072805</t>
  </si>
  <si>
    <t>RWCLPK203NE072806</t>
  </si>
  <si>
    <t>RW162FMJJA072806</t>
  </si>
  <si>
    <t>RWCLPK205NE072807</t>
  </si>
  <si>
    <t>RW162FMJJA072807</t>
  </si>
  <si>
    <t>RWCLPK207NE072808</t>
  </si>
  <si>
    <t>RW162FMJJA072808</t>
  </si>
  <si>
    <t>RWCLPK209NE072809</t>
  </si>
  <si>
    <t>RW162FMJJA072809</t>
  </si>
  <si>
    <t>RFCPCJXJ9NY098611</t>
  </si>
  <si>
    <t>RF156FMICN6098611</t>
  </si>
  <si>
    <t>RFCPCJXJ0NY098612</t>
  </si>
  <si>
    <t>RF156FMICN6098612</t>
  </si>
  <si>
    <t>RFCPCJXJ2NY098613</t>
  </si>
  <si>
    <t>RF156FMICN6098613</t>
  </si>
  <si>
    <t>RFCPCJXJ4NY098614</t>
  </si>
  <si>
    <t>RF156FMICN6098614</t>
  </si>
  <si>
    <t>RFCPCJXJ6NY098615</t>
  </si>
  <si>
    <t>RF156FMICN6098615</t>
  </si>
  <si>
    <t>RFCPCJXJ8NY098616</t>
  </si>
  <si>
    <t>RF156FMICN6098616</t>
  </si>
  <si>
    <t>RFCPCJXJXNY098617</t>
  </si>
  <si>
    <t>RF156FMICN6098617</t>
  </si>
  <si>
    <t>RFCPCJXJ1NY098618</t>
  </si>
  <si>
    <t>RF156FMICN6098618</t>
  </si>
  <si>
    <t>RFCPCJXJ3NY098619</t>
  </si>
  <si>
    <t>RF156FMICN6098619</t>
  </si>
  <si>
    <t>RFCPCJXJXNY098620</t>
  </si>
  <si>
    <t>RF156FMICN6098620</t>
  </si>
  <si>
    <t>RFCPCJXJ1NY098621</t>
  </si>
  <si>
    <t>RF156FMICN6098621</t>
  </si>
  <si>
    <t>RFCPCJXJ3NY098622</t>
  </si>
  <si>
    <t>RF156FMICN6098622</t>
  </si>
  <si>
    <t>RFCPCJXJ5NY098623</t>
  </si>
  <si>
    <t>RF156FMICN6098623</t>
  </si>
  <si>
    <t>RFCPCJXJ7NY098624</t>
  </si>
  <si>
    <t>RF156FMICN6098624</t>
  </si>
  <si>
    <t>RFCPCJXJ9NY098625</t>
  </si>
  <si>
    <t>RF156FMICN6098625</t>
  </si>
  <si>
    <t>RFCPCJXJ0NY098626</t>
  </si>
  <si>
    <t>RF156FMICN6098626</t>
  </si>
  <si>
    <t>RFCPCJXJ2NY098627</t>
  </si>
  <si>
    <t>RF156FMICN6098627</t>
  </si>
  <si>
    <t>RFCPCJXJ4NY098628</t>
  </si>
  <si>
    <t>RF156FMICN6098628</t>
  </si>
  <si>
    <t>RFCPCJXJ6NY098629</t>
  </si>
  <si>
    <t>RF156FMICN6098629</t>
  </si>
  <si>
    <t>RFCPCJXJ2NY098630</t>
  </si>
  <si>
    <t>RF156FMICN6098630</t>
  </si>
  <si>
    <t>RFCPCJXJ4NY098631</t>
  </si>
  <si>
    <t>RF156FMICN6098631</t>
  </si>
  <si>
    <t>RFCPCJXJ6NY098632</t>
  </si>
  <si>
    <t>RF156FMICN6098632</t>
  </si>
  <si>
    <t>RFCPCJXJ8NY098633</t>
  </si>
  <si>
    <t>RF156FMICN6098633</t>
  </si>
  <si>
    <t>RFCPCJXJXNY098634</t>
  </si>
  <si>
    <t>RF156FMICN6098634</t>
  </si>
  <si>
    <t>RFCPCJXJ1NY098635</t>
  </si>
  <si>
    <t>RF156FMICN6098635</t>
  </si>
  <si>
    <t>RFCPCJXJ3NY098636</t>
  </si>
  <si>
    <t>RF156FMICN6098636</t>
  </si>
  <si>
    <t>RFCPCJXJ5NY098637</t>
  </si>
  <si>
    <t>RF156FMICN6098637</t>
  </si>
  <si>
    <t>RFCPCJXJ7NY098638</t>
  </si>
  <si>
    <t>RF156FMICN6098638</t>
  </si>
  <si>
    <t>RFCPCJXJ9NY098639</t>
  </si>
  <si>
    <t>RF156FMICN6098639</t>
  </si>
  <si>
    <t>RFCPCJXJ5NY098640</t>
  </si>
  <si>
    <t>RF156FMICN6098640</t>
  </si>
  <si>
    <t>RFCPCJXJ7NY098641</t>
  </si>
  <si>
    <t>RF156FMICN6098641</t>
  </si>
  <si>
    <t>RFCPCJXJ9NY098642</t>
  </si>
  <si>
    <t>RF156FMICN6098642</t>
  </si>
  <si>
    <t>RFCPCJXJ0NY098643</t>
  </si>
  <si>
    <t>RF156FMICN6098643</t>
  </si>
  <si>
    <t>RFCPCJXJ2NY098644</t>
  </si>
  <si>
    <t>RF156FMICN6098644</t>
  </si>
  <si>
    <t>RFCPCJXJ4NY098645</t>
  </si>
  <si>
    <t>RF156FMICN6098645</t>
  </si>
  <si>
    <t>RFCPCJXJ6NY098646</t>
  </si>
  <si>
    <t>RF156FMICN6098646</t>
  </si>
  <si>
    <t>RFCPCJXJ8NY098647</t>
  </si>
  <si>
    <t>RF156FMICN6098647</t>
  </si>
  <si>
    <t>RFCPCJXJXNY098648</t>
  </si>
  <si>
    <t>RF156FMICN6098648</t>
  </si>
  <si>
    <t>RFCPCJXJ1NY098649</t>
  </si>
  <si>
    <t>RF156FMICN6098649</t>
  </si>
  <si>
    <t>RFCPCJXJ8NY098650</t>
  </si>
  <si>
    <t>RF156FMICN6098650</t>
  </si>
  <si>
    <t>RFCPCJXJXNY098651</t>
  </si>
  <si>
    <t>RF156FMICN6098651</t>
  </si>
  <si>
    <t>RFCPCJXJ1NY098652</t>
  </si>
  <si>
    <t>RF156FMICN6098652</t>
  </si>
  <si>
    <t>RFCPCJXJ3NY098653</t>
  </si>
  <si>
    <t>RF156FMICN6098653</t>
  </si>
  <si>
    <t>RFCPCJXJ5NY098654</t>
  </si>
  <si>
    <t>RF156FMICN6098654</t>
  </si>
  <si>
    <t>RFCPCJXJ7NY098655</t>
  </si>
  <si>
    <t>RF156FMICN6098655</t>
  </si>
  <si>
    <t>RFCPCJXJ8NY099331</t>
  </si>
  <si>
    <t>RF156FMICN6099331</t>
  </si>
  <si>
    <t>RFCPCJXJXNY099332</t>
  </si>
  <si>
    <t>RF156FMICN6099332</t>
  </si>
  <si>
    <t>RFCPCJXJ1NY099333</t>
  </si>
  <si>
    <t>RF156FMICN6099333</t>
  </si>
  <si>
    <t>RFCPCJXJ3NY099334</t>
  </si>
  <si>
    <t>RF156FMICN6099334</t>
  </si>
  <si>
    <t>RFCPCJXJ5NY099335</t>
  </si>
  <si>
    <t>RF156FMICN6099335</t>
  </si>
  <si>
    <t>RFCPCJXJ7NY099336</t>
  </si>
  <si>
    <t>RF156FMICN6099336</t>
  </si>
  <si>
    <t>RFCPCJXJ9NY099337</t>
  </si>
  <si>
    <t>RF156FMICN6099337</t>
  </si>
  <si>
    <t>RFCPCJXJ0NY099338</t>
  </si>
  <si>
    <t>RF156FMICN6099338</t>
  </si>
  <si>
    <t>RFCPCJXJ2NY099339</t>
  </si>
  <si>
    <t>RF156FMICN6099339</t>
  </si>
  <si>
    <t>RFCPCJXJ9NY099340</t>
  </si>
  <si>
    <t>RF156FMICN6099340</t>
  </si>
  <si>
    <t>RFCPCJXJ0NY099341</t>
  </si>
  <si>
    <t>RF156FMICN6099341</t>
  </si>
  <si>
    <t>RFCPCJXJ2NY099342</t>
  </si>
  <si>
    <t>RF156FMICN6099342</t>
  </si>
  <si>
    <t>RFCPCJXJ4NY099343</t>
  </si>
  <si>
    <t>RF156FMICN6099343</t>
  </si>
  <si>
    <t>RFCPCJXJ6NY099344</t>
  </si>
  <si>
    <t>RF156FMICN6099344</t>
  </si>
  <si>
    <t>RFCPCJXJ8NY099345</t>
  </si>
  <si>
    <t>RF156FMICN6099345</t>
  </si>
  <si>
    <t>RFCPCJXJXNY099346</t>
  </si>
  <si>
    <t>RF156FMICN6099346</t>
  </si>
  <si>
    <t>RFCPCJXJ1NY099347</t>
  </si>
  <si>
    <t>RF156FMICN6099347</t>
  </si>
  <si>
    <t>RFCPCJXJ3NY099348</t>
  </si>
  <si>
    <t>RF156FMICN6099348</t>
  </si>
  <si>
    <t>RFCPCJXJ5NY099349</t>
  </si>
  <si>
    <t>RF156FMICN6099349</t>
  </si>
  <si>
    <t>RFCPCJXJ1NY099350</t>
  </si>
  <si>
    <t>RF156FMICN6099350</t>
  </si>
  <si>
    <t>RFCPCJXJ3NY099351</t>
  </si>
  <si>
    <t>RF156FMICN6099351</t>
  </si>
  <si>
    <t>RFCPCJXJ5NY099352</t>
  </si>
  <si>
    <t>RF156FMICN6099352</t>
  </si>
  <si>
    <t>RFCPCJXJ7NY099353</t>
  </si>
  <si>
    <t>RF156FMICN6099353</t>
  </si>
  <si>
    <t>RFCPCJXJ9NY099354</t>
  </si>
  <si>
    <t>RF156FMICN6099354</t>
  </si>
  <si>
    <t>RFCPCJXJ0NY099355</t>
  </si>
  <si>
    <t>RF156FMICN6099355</t>
  </si>
  <si>
    <t>RFCPCJXJ2NY099356</t>
  </si>
  <si>
    <t>RF156FMICN6099356</t>
  </si>
  <si>
    <t>RFCPCJXJ4NY099357</t>
  </si>
  <si>
    <t>RF156FMICN6099357</t>
  </si>
  <si>
    <t>RFCPCJXJ6NY099358</t>
  </si>
  <si>
    <t>RF156FMICN6099358</t>
  </si>
  <si>
    <t>RFCPCJXJ8NY099359</t>
  </si>
  <si>
    <t>RF156FMICN6099359</t>
  </si>
  <si>
    <t>RFCPCJXJ4NY099360</t>
  </si>
  <si>
    <t>RF156FMICN6099360</t>
  </si>
  <si>
    <t>RFCPCJXJ6NY099361</t>
  </si>
  <si>
    <t>RF156FMICN6099361</t>
  </si>
  <si>
    <t>RFCPCJXJ8NY099362</t>
  </si>
  <si>
    <t>RF156FMICN6099362</t>
  </si>
  <si>
    <t>RFCPCJXJXNY099363</t>
  </si>
  <si>
    <t>RF156FMICN6099363</t>
  </si>
  <si>
    <t>RFCPCJXJ1NY099364</t>
  </si>
  <si>
    <t>RF156FMICN6099364</t>
  </si>
  <si>
    <t>RFCPCJXJ3NY099365</t>
  </si>
  <si>
    <t>RF156FMICN6099365</t>
  </si>
  <si>
    <t>RFCPCJXJ5NY099366</t>
  </si>
  <si>
    <t>RF156FMICN6099366</t>
  </si>
  <si>
    <t>RFCPCJXJ7NY099367</t>
  </si>
  <si>
    <t>RF156FMICN6099367</t>
  </si>
  <si>
    <t>RFCPCJXJ9NY099368</t>
  </si>
  <si>
    <t>RF156FMICN6099368</t>
  </si>
  <si>
    <t>RFCPCJXJ0NY099369</t>
  </si>
  <si>
    <t>RF156FMICN6099369</t>
  </si>
  <si>
    <t>RFCPCJXJ7NY099370</t>
  </si>
  <si>
    <t>RF156FMICN6099370</t>
  </si>
  <si>
    <t>RFCPCJXJ9NY099371</t>
  </si>
  <si>
    <t>RF156FMICN6099371</t>
  </si>
  <si>
    <t>RFCPCJXJ0NY099372</t>
  </si>
  <si>
    <t>RF156FMICN6099372</t>
  </si>
  <si>
    <t>RFCPCJXJ2NY099373</t>
  </si>
  <si>
    <t>RF156FMICN6099373</t>
  </si>
  <si>
    <t>RFCPCJXJ4NY099374</t>
  </si>
  <si>
    <t>RF156FMICN6099374</t>
  </si>
  <si>
    <t>RFCPCJXJ6NY099375</t>
  </si>
  <si>
    <t>RF156FMICN6099375</t>
  </si>
  <si>
    <t>BC175N-B26209</t>
  </si>
  <si>
    <t>BC175AEBW3420</t>
  </si>
  <si>
    <t>BC175N-B26210</t>
  </si>
  <si>
    <t>BC175AEBW3421</t>
  </si>
  <si>
    <t>BC175N-B26211</t>
  </si>
  <si>
    <t>BC175AEBW3422</t>
  </si>
  <si>
    <t>BC175N-B26212</t>
  </si>
  <si>
    <t>BC175AEBW3423</t>
  </si>
  <si>
    <t>BC175N-B26213</t>
  </si>
  <si>
    <t>BC175AEBW3424</t>
  </si>
  <si>
    <t>BC175N-B26214</t>
  </si>
  <si>
    <t>BC175AEBW3425</t>
  </si>
  <si>
    <t>BC175N-B26215</t>
  </si>
  <si>
    <t>BC175AEBW3426</t>
  </si>
  <si>
    <t>BC175N-B26216</t>
  </si>
  <si>
    <t>BC175AEBW3427</t>
  </si>
  <si>
    <t>BC175N-B26217</t>
  </si>
  <si>
    <t>BC175AEBW3428</t>
  </si>
  <si>
    <t>BC175N-B26218</t>
  </si>
  <si>
    <t>BC175AEBW3429</t>
  </si>
  <si>
    <t>BC175N-B26219</t>
  </si>
  <si>
    <t>BC175AEBW3430</t>
  </si>
  <si>
    <t>BC175N-B26220</t>
  </si>
  <si>
    <t>BC175AEBW3431</t>
  </si>
  <si>
    <t>BC175N-B26221</t>
  </si>
  <si>
    <t>BC175AEBW3432</t>
  </si>
  <si>
    <t>BC175N-B26222</t>
  </si>
  <si>
    <t>BC175AEBW3433</t>
  </si>
  <si>
    <t>BC175N-B26223</t>
  </si>
  <si>
    <t>BC175AEBW3434</t>
  </si>
  <si>
    <t>BC175N-B26224</t>
  </si>
  <si>
    <t>BC175AEBW3435</t>
  </si>
  <si>
    <t>BC175N-B26225</t>
  </si>
  <si>
    <t>BC175AEBW3436</t>
  </si>
  <si>
    <t>BC175N-B26226</t>
  </si>
  <si>
    <t>BC175AEBW3437</t>
  </si>
  <si>
    <t>BC175N-B26227</t>
  </si>
  <si>
    <t>BC175AEBW3438</t>
  </si>
  <si>
    <t>BC175N-B26228</t>
  </si>
  <si>
    <t>BC175AEBW3439</t>
  </si>
  <si>
    <t>BC175N-B26229</t>
  </si>
  <si>
    <t>BC175AEBW3440</t>
  </si>
  <si>
    <t>BC175N-B26230</t>
  </si>
  <si>
    <t>BC175AEBW3441</t>
  </si>
  <si>
    <t>BC175N-B26231</t>
  </si>
  <si>
    <t>BC175AEBW3442</t>
  </si>
  <si>
    <t>BC175N-B26232</t>
  </si>
  <si>
    <t>BC175AEBW3443</t>
  </si>
  <si>
    <t>BC175N-B26233</t>
  </si>
  <si>
    <t>BC175AEBW3444</t>
  </si>
  <si>
    <t>BC175N-B26234</t>
  </si>
  <si>
    <t>BC175AEBW3445</t>
  </si>
  <si>
    <t>BC175N-B26235</t>
  </si>
  <si>
    <t>BC175AEBW3446</t>
  </si>
  <si>
    <t>BC175N-B26236</t>
  </si>
  <si>
    <t>BC175AEBW3447</t>
  </si>
  <si>
    <t>BC175N-B26237</t>
  </si>
  <si>
    <t>BC175AEBW3448</t>
  </si>
  <si>
    <t>BC175N-B26238</t>
  </si>
  <si>
    <t>BC175AEBW3449</t>
  </si>
  <si>
    <t>BC175N-B26239</t>
  </si>
  <si>
    <t>BC175AEBW3450</t>
  </si>
  <si>
    <t>BC175N-B26240</t>
  </si>
  <si>
    <t>BC175AEBW3451</t>
  </si>
  <si>
    <t>BC175N-B26241</t>
  </si>
  <si>
    <t>BC175AEBW3452</t>
  </si>
  <si>
    <t>BC175N-B26242</t>
  </si>
  <si>
    <t>BC175AEBW3453</t>
  </si>
  <si>
    <t>BC175N-B26243</t>
  </si>
  <si>
    <t>BC175AEBW3454</t>
  </si>
  <si>
    <t>BC175N-B26244</t>
  </si>
  <si>
    <t>BC175AEBW3455</t>
  </si>
  <si>
    <t>BC175N-B26245</t>
  </si>
  <si>
    <t>BC175AEBW3456</t>
  </si>
  <si>
    <t>BC175N-B26246</t>
  </si>
  <si>
    <t>BC175AEBW3457</t>
  </si>
  <si>
    <t>BC175N-B26247</t>
  </si>
  <si>
    <t>BC175AEBW3458</t>
  </si>
  <si>
    <t>BC175N-B26248</t>
  </si>
  <si>
    <t>BC175AEBW3459</t>
  </si>
  <si>
    <t>BC175N-B26249</t>
  </si>
  <si>
    <t>BC175AEBW3460</t>
  </si>
  <si>
    <t>BC175N-B26250</t>
  </si>
  <si>
    <t>BC175AEBW3461</t>
  </si>
  <si>
    <t>BC175N-B26251</t>
  </si>
  <si>
    <t>BC175AEBW3462</t>
  </si>
  <si>
    <t>BC175N-B26252</t>
  </si>
  <si>
    <t>BC175AEBW3463</t>
  </si>
  <si>
    <t>BC175N-B26253</t>
  </si>
  <si>
    <t>BC175AEBW3464</t>
  </si>
  <si>
    <t>BC175N-B26254</t>
  </si>
  <si>
    <t>BC175AEBW3465</t>
  </si>
  <si>
    <t>BC175N-B26255</t>
  </si>
  <si>
    <t>BC175AEBW3466</t>
  </si>
  <si>
    <t>BC175N-B26256</t>
  </si>
  <si>
    <t>BC175AEBW3467</t>
  </si>
  <si>
    <t>BC175N-B26257</t>
  </si>
  <si>
    <t>BC175AEBW3468</t>
  </si>
  <si>
    <t>BC175N-B26258</t>
  </si>
  <si>
    <t>BC175AEBW3469</t>
  </si>
  <si>
    <t>BC175N-B26259</t>
  </si>
  <si>
    <t>BC175AEBW3470</t>
  </si>
  <si>
    <t>BC175N-B26260</t>
  </si>
  <si>
    <t>BC175AEBW3471</t>
  </si>
  <si>
    <t>BC175N-B26261</t>
  </si>
  <si>
    <t>BC175AEBW3472</t>
  </si>
  <si>
    <t>BC175N-B26262</t>
  </si>
  <si>
    <t>BC175AEBW3473</t>
  </si>
  <si>
    <t>MPATFR40JNT004770</t>
  </si>
  <si>
    <t>4JJ3YN6737</t>
  </si>
  <si>
    <t>MPATFR40JNT004771</t>
  </si>
  <si>
    <t>4JJ3YN6753</t>
  </si>
  <si>
    <t>MPATFR40JNT004772</t>
  </si>
  <si>
    <t>4JJ3YN6764</t>
  </si>
  <si>
    <t>MPATFR40JNT004773</t>
  </si>
  <si>
    <t>4JJ3YN6766</t>
  </si>
  <si>
    <t>MPATFR40JNT004774</t>
  </si>
  <si>
    <t>4JJ3YN6767</t>
  </si>
  <si>
    <t>MPATFR40JNT004775</t>
  </si>
  <si>
    <t>4JJ3YN6759</t>
  </si>
  <si>
    <t>MPATFR40JNT004776</t>
  </si>
  <si>
    <t>4JJ3YN6760</t>
  </si>
  <si>
    <t>MPATFR40JNT004777</t>
  </si>
  <si>
    <t>4JJ3YN6763</t>
  </si>
  <si>
    <t>MPATFR40JNT004778</t>
  </si>
  <si>
    <t>4JJ3YN6755</t>
  </si>
  <si>
    <t>MPATFR40JNT004779</t>
  </si>
  <si>
    <t>4JJ3YN6758</t>
  </si>
  <si>
    <t>MPATFR40JNT004780</t>
  </si>
  <si>
    <t>4JJ3YN6757</t>
  </si>
  <si>
    <t>MPATFR40JNT004781</t>
  </si>
  <si>
    <t>4JJ3YN6765</t>
  </si>
  <si>
    <t>MPATFR40JNT004782</t>
  </si>
  <si>
    <t>4JJ3YN6754</t>
  </si>
  <si>
    <t>MPATFR40JNT004783</t>
  </si>
  <si>
    <t>4JJ3YN6756</t>
  </si>
  <si>
    <t>MPATFR40JNT004784</t>
  </si>
  <si>
    <t>4JJ3YN6761</t>
  </si>
  <si>
    <t>MPATFR40JNT004785</t>
  </si>
  <si>
    <t>4JJ3YN6762</t>
  </si>
  <si>
    <t>MPATFR40JNT004786</t>
  </si>
  <si>
    <t>4JJ3YN6924</t>
  </si>
  <si>
    <t>MPATFR40JNT004787</t>
  </si>
  <si>
    <t>4JJ3YN6922</t>
  </si>
  <si>
    <t>MPATFR40JNT004788</t>
  </si>
  <si>
    <t>4JJ3YN6928</t>
  </si>
  <si>
    <t>MPATFR40JNT004789</t>
  </si>
  <si>
    <t>4JJ3YN6929</t>
  </si>
  <si>
    <t>MPATFR40JNT004790</t>
  </si>
  <si>
    <t>4JJ3YN6923</t>
  </si>
  <si>
    <t>MPATFR40JNT004791</t>
  </si>
  <si>
    <t>4JJ3YN6919</t>
  </si>
  <si>
    <t>MPATFR40JNT004792</t>
  </si>
  <si>
    <t>4JJ3YN6932</t>
  </si>
  <si>
    <t>MPATFR40JNT004793</t>
  </si>
  <si>
    <t>4JJ3YN6925</t>
  </si>
  <si>
    <t>MPATFR40JNT004794</t>
  </si>
  <si>
    <t>4JJ3YN6927</t>
  </si>
  <si>
    <t>MPATFR40JNT004795</t>
  </si>
  <si>
    <t>4JJ3YN6930</t>
  </si>
  <si>
    <t>MPATFR40JNT004801</t>
  </si>
  <si>
    <t>4JJ3YN7345</t>
  </si>
  <si>
    <t>MPATFR40JNT004802</t>
  </si>
  <si>
    <t>4JJ3YN7346</t>
  </si>
  <si>
    <t>MPATFR40JNT004803</t>
  </si>
  <si>
    <t>4JJ3YN7344</t>
  </si>
  <si>
    <t>MPATFR40JNT004804</t>
  </si>
  <si>
    <t>4JJ3YN7335</t>
  </si>
  <si>
    <t>MPATFR40JNT004805</t>
  </si>
  <si>
    <t>4JJ3YN7341</t>
  </si>
  <si>
    <t>MPATFR40JNT004806</t>
  </si>
  <si>
    <t>4JJ3YN7342</t>
  </si>
  <si>
    <t>MPATFR40JNT004807</t>
  </si>
  <si>
    <t>4JJ3YN7332</t>
  </si>
  <si>
    <t>MPATFR40JNT004808</t>
  </si>
  <si>
    <t>4JJ3YN7337</t>
  </si>
  <si>
    <t>MPATFR40JNT004809</t>
  </si>
  <si>
    <t>4JJ3YN7340</t>
  </si>
  <si>
    <t>MPATFR40JNT004810</t>
  </si>
  <si>
    <t>4JJ3YN7339</t>
  </si>
  <si>
    <t>MPATFR40JNT004811</t>
  </si>
  <si>
    <t>4JJ3YN7343</t>
  </si>
  <si>
    <t>MPATFR40JNT004812</t>
  </si>
  <si>
    <t>4JJ3YN7333</t>
  </si>
  <si>
    <t>MPATFR40JNT004813</t>
  </si>
  <si>
    <t>4JJ3YN7334</t>
  </si>
  <si>
    <t>MPATFR40JNT004941</t>
  </si>
  <si>
    <t>4JJ3YP3421</t>
  </si>
  <si>
    <t>MPATFR40JNT004942</t>
  </si>
  <si>
    <t>4JJ3YP3413</t>
  </si>
  <si>
    <t>MPATFR40JNT004943</t>
  </si>
  <si>
    <t>4JJ3YP3417</t>
  </si>
  <si>
    <t>MPATFR40JNT004944</t>
  </si>
  <si>
    <t>4JJ3YP3416</t>
  </si>
  <si>
    <t>MPATFR40JNT004945</t>
  </si>
  <si>
    <t>4JJ3YP3414</t>
  </si>
  <si>
    <t>MPATFR40JNT004946</t>
  </si>
  <si>
    <t>4JJ3YP3419</t>
  </si>
  <si>
    <t>MPATFR40JNT004947</t>
  </si>
  <si>
    <t>4JJ3YP3411</t>
  </si>
  <si>
    <t>MPATFR40JNT004948</t>
  </si>
  <si>
    <t>4JJ3YP3412</t>
  </si>
  <si>
    <t>MPATFR40JNT004949</t>
  </si>
  <si>
    <t>4JJ3YP3422</t>
  </si>
  <si>
    <t>MPATFR40JNT004950</t>
  </si>
  <si>
    <t>4JJ3YP3423</t>
  </si>
  <si>
    <t>MPATFR40JNT004951</t>
  </si>
  <si>
    <t>4JJ3YP3436</t>
  </si>
  <si>
    <t>MPATFR40JNT004952</t>
  </si>
  <si>
    <t>4JJ3YP3425</t>
  </si>
  <si>
    <t>MPATFR40JNT004953</t>
  </si>
  <si>
    <t>4JJ3YP3434</t>
  </si>
  <si>
    <t>MPATFR40JNT004954</t>
  </si>
  <si>
    <t>4JJ3YP3430</t>
  </si>
  <si>
    <t>MPATFR40JNT004955</t>
  </si>
  <si>
    <t>4JJ3YP3431</t>
  </si>
  <si>
    <t>MPATFR40JNT004956</t>
  </si>
  <si>
    <t>4JJ3YP3426</t>
  </si>
  <si>
    <t>MPATFR40JNT004957</t>
  </si>
  <si>
    <t>4JJ3YP3427</t>
  </si>
  <si>
    <t>MPATFR40JNT004958</t>
  </si>
  <si>
    <t>4JJ3YP3428</t>
  </si>
  <si>
    <t>MPATFR40JNT004959</t>
  </si>
  <si>
    <t>4JJ3YP3429</t>
  </si>
  <si>
    <t>MPATFR40JNT004960</t>
  </si>
  <si>
    <t>4JJ3YP3439</t>
  </si>
  <si>
    <t>MPATFR40JNT004961</t>
  </si>
  <si>
    <t>4JJ3YP3438</t>
  </si>
  <si>
    <t>MPATFR40JNT004962</t>
  </si>
  <si>
    <t>4JJ3YP3437</t>
  </si>
  <si>
    <t>MPATFR40JNT004963</t>
  </si>
  <si>
    <t>4JJ3YP3435</t>
  </si>
  <si>
    <t>MPATFR40JNT004964</t>
  </si>
  <si>
    <t>4JJ3YP3433</t>
  </si>
  <si>
    <t>MPATFR40JNT004965</t>
  </si>
  <si>
    <t>4JJ3YP3432</t>
  </si>
  <si>
    <t>MPATFR40JNT004291</t>
  </si>
  <si>
    <t>4JJ3YM3825</t>
  </si>
  <si>
    <t>DMAX3.04X2LSAMTRG10</t>
  </si>
  <si>
    <t>MPATFR40JNT004292</t>
  </si>
  <si>
    <t>4JJ3YM3822</t>
  </si>
  <si>
    <t>MPATFR40JNT004293</t>
  </si>
  <si>
    <t>4JJ3YM3823</t>
  </si>
  <si>
    <t>MPATFR40JNT004294</t>
  </si>
  <si>
    <t>4JJ3YM3820</t>
  </si>
  <si>
    <t>MPATFR40JNT004295</t>
  </si>
  <si>
    <t>4JJ3YM3821</t>
  </si>
  <si>
    <t>MPATFR40JNT004296</t>
  </si>
  <si>
    <t>4JJ3YM3824</t>
  </si>
  <si>
    <t>MPATFR40JNT004297</t>
  </si>
  <si>
    <t>4JJ3YM3819</t>
  </si>
  <si>
    <t>MPATFR40JNT004298</t>
  </si>
  <si>
    <t>4JJ3YM3815</t>
  </si>
  <si>
    <t>MPATFR40JNT004299</t>
  </si>
  <si>
    <t>4JJ3YM3814</t>
  </si>
  <si>
    <t>MPATFR40JNT004300</t>
  </si>
  <si>
    <t>4JJ3YM3818</t>
  </si>
  <si>
    <t>MPATFR40JNT004301</t>
  </si>
  <si>
    <t>4JJ3YM3817</t>
  </si>
  <si>
    <t>MPATFR40JNT004302</t>
  </si>
  <si>
    <t>4JJ3YM3812</t>
  </si>
  <si>
    <t>MPATFR40JNT004303</t>
  </si>
  <si>
    <t>4JJ3YM3811</t>
  </si>
  <si>
    <t>MPATFR40JNT004304</t>
  </si>
  <si>
    <t>4JJ3YM3813</t>
  </si>
  <si>
    <t>JAANHR69E47100124</t>
  </si>
  <si>
    <t>4JG2138487</t>
  </si>
  <si>
    <t>3059CC</t>
  </si>
  <si>
    <t>FM657MB10116</t>
  </si>
  <si>
    <t>6D16987426</t>
  </si>
  <si>
    <t>7545 CC</t>
  </si>
  <si>
    <t>JALFTR34P77000008</t>
  </si>
  <si>
    <t>6HK1443034</t>
  </si>
  <si>
    <t>7127 CC</t>
  </si>
  <si>
    <t>PA0SG7710N0133141</t>
  </si>
  <si>
    <t>G3L8E-1366336</t>
  </si>
  <si>
    <t>PA0SG7710N0133142</t>
  </si>
  <si>
    <t>G3L8E-1366341</t>
  </si>
  <si>
    <t>PA0SG7710N0133143</t>
  </si>
  <si>
    <t>G3L8E-1366342</t>
  </si>
  <si>
    <t>PA0SG7710N0133144</t>
  </si>
  <si>
    <t>G3L8E-1366343</t>
  </si>
  <si>
    <t>PA0SG7710N0133145</t>
  </si>
  <si>
    <t>G3L8E-1366337</t>
  </si>
  <si>
    <t>PA0SG7710N0133146</t>
  </si>
  <si>
    <t>G3L8E-1366338</t>
  </si>
  <si>
    <t>PA0SG7710N0133147</t>
  </si>
  <si>
    <t>G3L8E-1366339</t>
  </si>
  <si>
    <t>PA0SG7710N0133148</t>
  </si>
  <si>
    <t>G3L8E-1366340</t>
  </si>
  <si>
    <t>PA0SG7710N0133149</t>
  </si>
  <si>
    <t>G3L8E-1366344</t>
  </si>
  <si>
    <t>PA0SG7710N0133150</t>
  </si>
  <si>
    <t>G3L8E-1366349</t>
  </si>
  <si>
    <t>PA0SG7710N0133151</t>
  </si>
  <si>
    <t>G3L8E-1366350</t>
  </si>
  <si>
    <t>PA0SG7710N0133152</t>
  </si>
  <si>
    <t>G3L8E-1366351</t>
  </si>
  <si>
    <t>PA0SG7710N0133153</t>
  </si>
  <si>
    <t>G3L8E-1366345</t>
  </si>
  <si>
    <t>PA0SG7710N0133154</t>
  </si>
  <si>
    <t>G3L8E-1366346</t>
  </si>
  <si>
    <t>PA0SG7710N0133155</t>
  </si>
  <si>
    <t>G3L8E-1366347</t>
  </si>
  <si>
    <t>PA0SG7710N0133156</t>
  </si>
  <si>
    <t>G3L8E-1366348</t>
  </si>
  <si>
    <t>PA0SG7710N0133157</t>
  </si>
  <si>
    <t>G3L8E-1366352</t>
  </si>
  <si>
    <t>PA0SG7710N0133158</t>
  </si>
  <si>
    <t>G3L8E-1366356</t>
  </si>
  <si>
    <t>PA0SG7710N0133159</t>
  </si>
  <si>
    <t>G3L8E-1366357</t>
  </si>
  <si>
    <t>PA0SG7710N0133160</t>
  </si>
  <si>
    <t>G3L8E-1366358</t>
  </si>
  <si>
    <t>PA0SG7710N0133161</t>
  </si>
  <si>
    <t>G3L8E-1366335</t>
  </si>
  <si>
    <t>PA0SG7710N0133162</t>
  </si>
  <si>
    <t>G3L8E-1366353</t>
  </si>
  <si>
    <t>PA0SG7710N0133163</t>
  </si>
  <si>
    <t>G3L8E-1366354</t>
  </si>
  <si>
    <t>PA0SG7710N0133164</t>
  </si>
  <si>
    <t>G3L8E-1366355</t>
  </si>
  <si>
    <t>PA0SG7710N0133165</t>
  </si>
  <si>
    <t>G3L8E-1366360</t>
  </si>
  <si>
    <t>PA0SG7710N0133166</t>
  </si>
  <si>
    <t>G3L8E-1366367</t>
  </si>
  <si>
    <t>PA0SG7710N0133167</t>
  </si>
  <si>
    <t>G3L8E-1366368</t>
  </si>
  <si>
    <t>PA0SG7710N0133168</t>
  </si>
  <si>
    <t>G3L8E-1366369</t>
  </si>
  <si>
    <t>PA0SG7710N0133169</t>
  </si>
  <si>
    <t>G3L8E-1366363</t>
  </si>
  <si>
    <t>PA0SG7710N0133170</t>
  </si>
  <si>
    <t>G3L8E-1366364</t>
  </si>
  <si>
    <t>PA0SG7710N0133171</t>
  </si>
  <si>
    <t>G3L8E-1366365</t>
  </si>
  <si>
    <t>PA0SG7710N0133172</t>
  </si>
  <si>
    <t>G3L8E-1366366</t>
  </si>
  <si>
    <t>PA0SG7710N0133173</t>
  </si>
  <si>
    <t>G3L8E-1366359</t>
  </si>
  <si>
    <t>PA0SG7710N0133174</t>
  </si>
  <si>
    <t>G3L8E-1366374</t>
  </si>
  <si>
    <t>PA0SG7710N0133175</t>
  </si>
  <si>
    <t>G3L8E-1367877</t>
  </si>
  <si>
    <t>PA0SG7710N0133176</t>
  </si>
  <si>
    <t>G3L8E-1367878</t>
  </si>
  <si>
    <t>PA0SG7710N0133177</t>
  </si>
  <si>
    <t>G3L8E-1366370</t>
  </si>
  <si>
    <t>PA0SG7710N0133178</t>
  </si>
  <si>
    <t>G3L8E-1366371</t>
  </si>
  <si>
    <t>PA0SG7710N0133179</t>
  </si>
  <si>
    <t>G3L8E-1366372</t>
  </si>
  <si>
    <t>PA0SG7710N0133180</t>
  </si>
  <si>
    <t>G3L8E-1366373</t>
  </si>
  <si>
    <t>PA0SG7710N0132941</t>
  </si>
  <si>
    <t>G3L8E-1366138</t>
  </si>
  <si>
    <t>PA0SG7710N0132942</t>
  </si>
  <si>
    <t>G3L8E-1366143</t>
  </si>
  <si>
    <t>PA0SG7710N0132943</t>
  </si>
  <si>
    <t>G3L8E-1366144</t>
  </si>
  <si>
    <t>PA0SG7710N0132944</t>
  </si>
  <si>
    <t>G3L8E-1366145</t>
  </si>
  <si>
    <t>PA0SG7710N0132945</t>
  </si>
  <si>
    <t>G3L8E-1366139</t>
  </si>
  <si>
    <t>PA0SG7710N0132946</t>
  </si>
  <si>
    <t>G3L8E-1366140</t>
  </si>
  <si>
    <t>PA0SG7710N0132947</t>
  </si>
  <si>
    <t>G3L8E-1366141</t>
  </si>
  <si>
    <t>PA0SG7710N0132948</t>
  </si>
  <si>
    <t>G3L8E-1366142</t>
  </si>
  <si>
    <t>PA0SG7710N0132949</t>
  </si>
  <si>
    <t>G3L8E-1366146</t>
  </si>
  <si>
    <t>PA0SG7710N0132950</t>
  </si>
  <si>
    <t>G3L8E-1366150</t>
  </si>
  <si>
    <t>PA0SG7710N0132951</t>
  </si>
  <si>
    <t>G3L8E-1366151</t>
  </si>
  <si>
    <t>PA0SG7710N0132952</t>
  </si>
  <si>
    <t>G3L8E-1366152</t>
  </si>
  <si>
    <t>PA0SG7710N0132953</t>
  </si>
  <si>
    <t>G3L8E-1366135</t>
  </si>
  <si>
    <t>PA0SG7710N0132954</t>
  </si>
  <si>
    <t>G3L8E-1366147</t>
  </si>
  <si>
    <t>PA0SG7710N0132955</t>
  </si>
  <si>
    <t>G3L8E-1366148</t>
  </si>
  <si>
    <t>PA0SG7710N0132956</t>
  </si>
  <si>
    <t>G3L8E-1366149</t>
  </si>
  <si>
    <t>PA0SG7710N0132957</t>
  </si>
  <si>
    <t>G3L8E-1366153</t>
  </si>
  <si>
    <t>PA0SG7710N0132958</t>
  </si>
  <si>
    <t>G3L8E-1366158</t>
  </si>
  <si>
    <t>PA0SG7710N0132959</t>
  </si>
  <si>
    <t>G3L8E-1366159</t>
  </si>
  <si>
    <t>PA0SG7710N0132960</t>
  </si>
  <si>
    <t>G3L8E-1366160</t>
  </si>
  <si>
    <t>PA0SG7710N0132961</t>
  </si>
  <si>
    <t>G3L8E-1366154</t>
  </si>
  <si>
    <t>PA0SG7710N0132962</t>
  </si>
  <si>
    <t>G3L8E-1366155</t>
  </si>
  <si>
    <t>PA0SG7710N0132963</t>
  </si>
  <si>
    <t>G3L8E-1366156</t>
  </si>
  <si>
    <t>PA0SG7710N0132964</t>
  </si>
  <si>
    <t>G3L8E-1366157</t>
  </si>
  <si>
    <t>PA0SG7710N0132965</t>
  </si>
  <si>
    <t>G3L8E-1366065</t>
  </si>
  <si>
    <t>PA0SG7710N0132966</t>
  </si>
  <si>
    <t>G3L8E-1366165</t>
  </si>
  <si>
    <t>PA0SG7710N0132967</t>
  </si>
  <si>
    <t>G3L8E-1366166</t>
  </si>
  <si>
    <t>PA0SG7710N0132968</t>
  </si>
  <si>
    <t>G3L8E-1366167</t>
  </si>
  <si>
    <t>PA0SG7710N0132969</t>
  </si>
  <si>
    <t>G3L8E-1366161</t>
  </si>
  <si>
    <t>PA0SG7710N0132970</t>
  </si>
  <si>
    <t>G3L8E-1366162</t>
  </si>
  <si>
    <t>PA0SG7710N0132971</t>
  </si>
  <si>
    <t>G3L8E-1366163</t>
  </si>
  <si>
    <t>PA0SG7710N0132972</t>
  </si>
  <si>
    <t>G3L8E-1366164</t>
  </si>
  <si>
    <t>PA0SG7710N0132973</t>
  </si>
  <si>
    <t>G3L8E-1366168</t>
  </si>
  <si>
    <t>PA0SG7710N0133015</t>
  </si>
  <si>
    <t>G3L8E-1366217</t>
  </si>
  <si>
    <t>PA0SG7710N0133016</t>
  </si>
  <si>
    <t>G3L8E-1366218</t>
  </si>
  <si>
    <t>PA0SG7710N0133017</t>
  </si>
  <si>
    <t>G3L8E-1366210</t>
  </si>
  <si>
    <t>PA0SG7710N0133018</t>
  </si>
  <si>
    <t>G3L8E-1366211</t>
  </si>
  <si>
    <t>PA0SG7710N0133019</t>
  </si>
  <si>
    <t>G3L8E-1366212</t>
  </si>
  <si>
    <t>PA0SG7710N0133020</t>
  </si>
  <si>
    <t>G3L8E-1366213</t>
  </si>
  <si>
    <t>PA0SG7710N0132141</t>
  </si>
  <si>
    <t>G3L8E-1362116</t>
  </si>
  <si>
    <t>PA0SG7710N0132142</t>
  </si>
  <si>
    <t>G3L8E-1362123</t>
  </si>
  <si>
    <t>PA0SG7710N0132143</t>
  </si>
  <si>
    <t>G3L8E-1362124</t>
  </si>
  <si>
    <t>PA0SG7710N0132144</t>
  </si>
  <si>
    <t>G3L8E-1362126</t>
  </si>
  <si>
    <t>PA0SG7710N0132145</t>
  </si>
  <si>
    <t>G3L8E-1362118</t>
  </si>
  <si>
    <t>PA0SG7710N0132146</t>
  </si>
  <si>
    <t>G3L8E-1362119</t>
  </si>
  <si>
    <t>PA0SG7710N0132147</t>
  </si>
  <si>
    <t>G3L8E-1362120</t>
  </si>
  <si>
    <t>PA0SG7710N0132148</t>
  </si>
  <si>
    <t>G3L8E-1362122</t>
  </si>
  <si>
    <t>PA0SG7710N0132149</t>
  </si>
  <si>
    <t>G3L8E-1362115</t>
  </si>
  <si>
    <t>PA0SG7710N0132150</t>
  </si>
  <si>
    <t>G3L8E-1362125</t>
  </si>
  <si>
    <t>PA0SG7710N0132151</t>
  </si>
  <si>
    <t>G3L8E-1362127</t>
  </si>
  <si>
    <t>PA0SG7710N0132152</t>
  </si>
  <si>
    <t>G3L8E-1362133</t>
  </si>
  <si>
    <t>PA0SG7710N0132153</t>
  </si>
  <si>
    <t>G3L8E-1362128</t>
  </si>
  <si>
    <t>PA0SG7710N0132154</t>
  </si>
  <si>
    <t>G3L8E-1362130</t>
  </si>
  <si>
    <t>PA0SG7710N0132155</t>
  </si>
  <si>
    <t>G3L8E-1362131</t>
  </si>
  <si>
    <t>PA0SG7710N0132156</t>
  </si>
  <si>
    <t>G3L8E-1362132</t>
  </si>
  <si>
    <t>PA0SG7710N0132157</t>
  </si>
  <si>
    <t>G3L8E-1362121</t>
  </si>
  <si>
    <t>PA0SG7710N0132158</t>
  </si>
  <si>
    <t>G3L8E-1362134</t>
  </si>
  <si>
    <t>PA0SG7710N0132159</t>
  </si>
  <si>
    <t>G3L8E-1362138</t>
  </si>
  <si>
    <t>PA0SG7710N0132160</t>
  </si>
  <si>
    <t>G3L8E-1362139</t>
  </si>
  <si>
    <t>PA0SG7710N0132161</t>
  </si>
  <si>
    <t>G3L8E-1362117</t>
  </si>
  <si>
    <t>PA0SG7710N0132162</t>
  </si>
  <si>
    <t>G3L8E-1362135</t>
  </si>
  <si>
    <t>PA0SG7710N0132163</t>
  </si>
  <si>
    <t>G3L8E-1362136</t>
  </si>
  <si>
    <t>PA0SG7710N0132164</t>
  </si>
  <si>
    <t>G3L8E-1362137</t>
  </si>
  <si>
    <t>PA0SG7710N0132165</t>
  </si>
  <si>
    <t>G3L8E-1362140</t>
  </si>
  <si>
    <t>PA0SG7710N0132166</t>
  </si>
  <si>
    <t>G3L8E-1362146</t>
  </si>
  <si>
    <t>PA0SG7710N0132167</t>
  </si>
  <si>
    <t>G3L8E-1362147</t>
  </si>
  <si>
    <t>PA0SG7710N0132168</t>
  </si>
  <si>
    <t>G3L8E-1362148</t>
  </si>
  <si>
    <t>PA0SG7710N0132169</t>
  </si>
  <si>
    <t>G3L8E-1362141</t>
  </si>
  <si>
    <t>PA0SG7710N0132170</t>
  </si>
  <si>
    <t>G3L8E-1362142</t>
  </si>
  <si>
    <t>PA0SG7710N0132171</t>
  </si>
  <si>
    <t>G3L8E-1362143</t>
  </si>
  <si>
    <t>PA0SG7710N0132172</t>
  </si>
  <si>
    <t>G3L8E-1362144</t>
  </si>
  <si>
    <t>PA0SG7710N0132173</t>
  </si>
  <si>
    <t>G3L8E-1362145</t>
  </si>
  <si>
    <t>PA0SG7710N0132174</t>
  </si>
  <si>
    <t>G3L8E-1362149</t>
  </si>
  <si>
    <t>PA0SG7710N0132175</t>
  </si>
  <si>
    <t>G3L8E-1362157</t>
  </si>
  <si>
    <t>PA0SG7710N0132217</t>
  </si>
  <si>
    <t>G3L8E-1362156</t>
  </si>
  <si>
    <t>PA0SG7710N0132218</t>
  </si>
  <si>
    <t>G3L8E-1362182</t>
  </si>
  <si>
    <t>PA0SG7710N0132219</t>
  </si>
  <si>
    <t>G3L8E-1362192</t>
  </si>
  <si>
    <t>PA0SG7710N0132220</t>
  </si>
  <si>
    <t>G3L8E-1362198</t>
  </si>
  <si>
    <t>PA0SG7710N0132061</t>
  </si>
  <si>
    <t>G3L8E-1362038</t>
  </si>
  <si>
    <t>PA0SG7710N0132062</t>
  </si>
  <si>
    <t>G3L8E-1362042</t>
  </si>
  <si>
    <t>PA0SG7710N0132063</t>
  </si>
  <si>
    <t>G3L8E-1362043</t>
  </si>
  <si>
    <t>PA0SG7710N0132064</t>
  </si>
  <si>
    <t>G3L8E-1362044</t>
  </si>
  <si>
    <t>PA0SG7710N0132065</t>
  </si>
  <si>
    <t>G3L8E-1362036</t>
  </si>
  <si>
    <t>PA0SG7710N0132066</t>
  </si>
  <si>
    <t>G3L8E-1362039</t>
  </si>
  <si>
    <t>PA0SG7710N0132067</t>
  </si>
  <si>
    <t>G3L8E-1362040</t>
  </si>
  <si>
    <t>PA0SG7710N0132068</t>
  </si>
  <si>
    <t>G3L8E-1362041</t>
  </si>
  <si>
    <t>PA0SG7710N0132069</t>
  </si>
  <si>
    <t>G3L8E-1361980</t>
  </si>
  <si>
    <t>PA0SG7710N0132070</t>
  </si>
  <si>
    <t>G3L8E-1362049</t>
  </si>
  <si>
    <t>PA0SG7710N0132071</t>
  </si>
  <si>
    <t>G3L8E-1362050</t>
  </si>
  <si>
    <t>PA0SG7710N0132072</t>
  </si>
  <si>
    <t>G3L8E-1362051</t>
  </si>
  <si>
    <t>PA0SG7710N0132073</t>
  </si>
  <si>
    <t>G3L8E-1362045</t>
  </si>
  <si>
    <t>PA0SG7710N0132074</t>
  </si>
  <si>
    <t>G3L8E-1362046</t>
  </si>
  <si>
    <t>PA0SG7710N0132075</t>
  </si>
  <si>
    <t>G3L8E-1362047</t>
  </si>
  <si>
    <t>PA0SG7710N0132076</t>
  </si>
  <si>
    <t>G3L8E-1362048</t>
  </si>
  <si>
    <t>PA0SG7710N0132077</t>
  </si>
  <si>
    <t>G3L8E-1362035</t>
  </si>
  <si>
    <t>PA0SG7710N0132078</t>
  </si>
  <si>
    <t>G3L8E-1362052</t>
  </si>
  <si>
    <t>PA0SG7710N0132079</t>
  </si>
  <si>
    <t>G3L8E-1362057</t>
  </si>
  <si>
    <t>PA0SG7710N0132080</t>
  </si>
  <si>
    <t>G3L8E-1362058</t>
  </si>
  <si>
    <t>PA0SG7710N0132081</t>
  </si>
  <si>
    <t>G3L8E-1362053</t>
  </si>
  <si>
    <t>PA0SG7710N0132082</t>
  </si>
  <si>
    <t>G3L8E-1362054</t>
  </si>
  <si>
    <t>PA0SG7710N0132083</t>
  </si>
  <si>
    <t>G3L8E-1362055</t>
  </si>
  <si>
    <t>PA0SG7710N0132084</t>
  </si>
  <si>
    <t>G3L8E-1362056</t>
  </si>
  <si>
    <t>PA0SG7710N0132085</t>
  </si>
  <si>
    <t>G3L8E-1362059</t>
  </si>
  <si>
    <t>PA0SG7710N0132086</t>
  </si>
  <si>
    <t>G3L8E-1362064</t>
  </si>
  <si>
    <t>PA0SG7710N0132087</t>
  </si>
  <si>
    <t>G3L8E-1362065</t>
  </si>
  <si>
    <t>PA0SG7710N0132088</t>
  </si>
  <si>
    <t>G3L8E-1362066</t>
  </si>
  <si>
    <t>PA0SG7710N0132089</t>
  </si>
  <si>
    <t>G3L8E-1362060</t>
  </si>
  <si>
    <t>PA0SG7710N0132090</t>
  </si>
  <si>
    <t>G3L8E-1362061</t>
  </si>
  <si>
    <t>PA0SG7710N0132091</t>
  </si>
  <si>
    <t>G3L8E-1362062</t>
  </si>
  <si>
    <t>PA0SG7710N0132092</t>
  </si>
  <si>
    <t>G3L8E-1362063</t>
  </si>
  <si>
    <t>PA0SG7710N0132093</t>
  </si>
  <si>
    <t>G3L8E-1362067</t>
  </si>
  <si>
    <t>PA0SG7710N0132094</t>
  </si>
  <si>
    <t>G3L8E-1362072</t>
  </si>
  <si>
    <t>PA0SG7710N0132095</t>
  </si>
  <si>
    <t>G3L8E-1362073</t>
  </si>
  <si>
    <t>PA0SG7710N0132096</t>
  </si>
  <si>
    <t>G3L8E-1362074</t>
  </si>
  <si>
    <t>PA0SG7710N0132097</t>
  </si>
  <si>
    <t>G3L8E-1362068</t>
  </si>
  <si>
    <t>LX8PCJ501NE023980</t>
  </si>
  <si>
    <t>156FMI2N5145286</t>
  </si>
  <si>
    <t>LX8PCJ502NE023986</t>
  </si>
  <si>
    <t>156FMI2N5145287</t>
  </si>
  <si>
    <t>LX8PCJ503NE023978</t>
  </si>
  <si>
    <t>156FMI2N5145288</t>
  </si>
  <si>
    <t>LX8PCJ503NE023981</t>
  </si>
  <si>
    <t>156FMI2N5145289</t>
  </si>
  <si>
    <t>LX8PCJ504NE023987</t>
  </si>
  <si>
    <t>156FMI2N5145290</t>
  </si>
  <si>
    <t>LX8PCJ505NE023979</t>
  </si>
  <si>
    <t>156FMI2N5145291</t>
  </si>
  <si>
    <t>LX8PCJ505NE023982</t>
  </si>
  <si>
    <t>156FMI2N5145292</t>
  </si>
  <si>
    <t>LX8PCJ507NE023983</t>
  </si>
  <si>
    <t>156FMI2N5145293</t>
  </si>
  <si>
    <t>LX8PCJ509NE023984</t>
  </si>
  <si>
    <t>156FMI2N5145294</t>
  </si>
  <si>
    <t>LX8PCJ501NE023994</t>
  </si>
  <si>
    <t>156FMI2N5145295</t>
  </si>
  <si>
    <t>LX8PCJ503NE023995</t>
  </si>
  <si>
    <t>156FMI2N5145296</t>
  </si>
  <si>
    <t>LX8PCJ504NE023990</t>
  </si>
  <si>
    <t>156FMI2N5145297</t>
  </si>
  <si>
    <t>LX8PCJ505NE023996</t>
  </si>
  <si>
    <t>156FMI2N5145298</t>
  </si>
  <si>
    <t>LX8PCJ506NE023988</t>
  </si>
  <si>
    <t>156FMI2N5145299</t>
  </si>
  <si>
    <t>LX8PCJ506NE023991</t>
  </si>
  <si>
    <t>156FMI2N5145300</t>
  </si>
  <si>
    <t>LX8PCJ507NE023997</t>
  </si>
  <si>
    <t>156FMI2N5145301</t>
  </si>
  <si>
    <t>LX8PCJ508NE023989</t>
  </si>
  <si>
    <t>156FMI2N5145302</t>
  </si>
  <si>
    <t>LX8PCJ508NE023992</t>
  </si>
  <si>
    <t>156FMI2N5145303</t>
  </si>
  <si>
    <t>LX8PCJ50XNE023993</t>
  </si>
  <si>
    <t>156FMI2N5145304</t>
  </si>
  <si>
    <t>LX8PCJ500NE023999</t>
  </si>
  <si>
    <t>156FMI2N5145305</t>
  </si>
  <si>
    <t>LX8PCJ500NE024005</t>
  </si>
  <si>
    <t>156FMI2N5145306</t>
  </si>
  <si>
    <t>LX8PCJ501NE024000</t>
  </si>
  <si>
    <t>156FMI2N5145307</t>
  </si>
  <si>
    <t>LX8PCJ502NE024006</t>
  </si>
  <si>
    <t>156FMI2N5145308</t>
  </si>
  <si>
    <t>LX8PCJ503NE024001</t>
  </si>
  <si>
    <t>156FMI2N5145309</t>
  </si>
  <si>
    <t>LX8PCJ504NE024007</t>
  </si>
  <si>
    <t>156FMI2N5145310</t>
  </si>
  <si>
    <t>LX8PCJ505NE024002</t>
  </si>
  <si>
    <t>156FMI2N5145311</t>
  </si>
  <si>
    <t>LX8PCJ507NE024003</t>
  </si>
  <si>
    <t>156FMI2N5145312</t>
  </si>
  <si>
    <t>LX8PCJ509NE023998</t>
  </si>
  <si>
    <t>156FMI2N5145313</t>
  </si>
  <si>
    <t>LX8PCJ509NE024004</t>
  </si>
  <si>
    <t>156FMI2N5145314</t>
  </si>
  <si>
    <t>LX8PCJ501NE024014</t>
  </si>
  <si>
    <t>156FMI2N5145315</t>
  </si>
  <si>
    <t>LX8PCJ503NE024015</t>
  </si>
  <si>
    <t>156FMI2N5145316</t>
  </si>
  <si>
    <t>LX8PCJ504NE024010</t>
  </si>
  <si>
    <t>156FMI2N5145317</t>
  </si>
  <si>
    <t>LX8PCJ505NE024016</t>
  </si>
  <si>
    <t>156FMI2N5145318</t>
  </si>
  <si>
    <t>LX8PCJ506NE024008</t>
  </si>
  <si>
    <t>156FMI2N5145319</t>
  </si>
  <si>
    <t>LX8PCJ506NE024011</t>
  </si>
  <si>
    <t>156FMI2N5145320</t>
  </si>
  <si>
    <t>LX8PCJ507NE024017</t>
  </si>
  <si>
    <t>156FMI2N5145321</t>
  </si>
  <si>
    <t>LX8PCJ508NE024009</t>
  </si>
  <si>
    <t>156FMI2N5145322</t>
  </si>
  <si>
    <t>LX8PCJ508NE024012</t>
  </si>
  <si>
    <t>156FMI2N5145323</t>
  </si>
  <si>
    <t>LX8PCJ50XNE024013</t>
  </si>
  <si>
    <t>156FMI2N5145324</t>
  </si>
  <si>
    <t>LX8PCJ500NE024019</t>
  </si>
  <si>
    <t>156FMI2N5145325</t>
  </si>
  <si>
    <t>BLACK RED</t>
  </si>
  <si>
    <t>LX8PCJ500NE024022</t>
  </si>
  <si>
    <t>156FMI2N5145326</t>
  </si>
  <si>
    <t>BC175N-B25132</t>
  </si>
  <si>
    <t>BC175AEBW2041</t>
  </si>
  <si>
    <t>BC175N-B25133</t>
  </si>
  <si>
    <t>BC175AEBW2042</t>
  </si>
  <si>
    <t>BC175N-B25134</t>
  </si>
  <si>
    <t>BC175AEBW2043</t>
  </si>
  <si>
    <t>BC175N-B25135</t>
  </si>
  <si>
    <t>BC175AEBW2044</t>
  </si>
  <si>
    <t>BC175N-B25136</t>
  </si>
  <si>
    <t>BC175AEBW2045</t>
  </si>
  <si>
    <t>BC175N-B25137</t>
  </si>
  <si>
    <t>BC175AEBW2046</t>
  </si>
  <si>
    <t>BC175N-B25138</t>
  </si>
  <si>
    <t>BC175AEBW2047</t>
  </si>
  <si>
    <t>BC175N-B25139</t>
  </si>
  <si>
    <t>BC175AEBW2048</t>
  </si>
  <si>
    <t>BC175N-B25140</t>
  </si>
  <si>
    <t>BC175AEBW2049</t>
  </si>
  <si>
    <t>BC175N-B25141</t>
  </si>
  <si>
    <t>BC175AEBW2050</t>
  </si>
  <si>
    <t>BC175N-B25142</t>
  </si>
  <si>
    <t>BC175AEBW2051</t>
  </si>
  <si>
    <t>BC175N-B25143</t>
  </si>
  <si>
    <t>BC175AEBW2052</t>
  </si>
  <si>
    <t>BC175N-B25144</t>
  </si>
  <si>
    <t>BC175AEBW2053</t>
  </si>
  <si>
    <t>BC175N-B25145</t>
  </si>
  <si>
    <t>BC175AEBW2054</t>
  </si>
  <si>
    <t>BC175N-B25146</t>
  </si>
  <si>
    <t>BC175AEBW2055</t>
  </si>
  <si>
    <t>BC175N-B25147</t>
  </si>
  <si>
    <t>BC175AEBW2056</t>
  </si>
  <si>
    <t>BC175N-B25148</t>
  </si>
  <si>
    <t>BC175AEBW2057</t>
  </si>
  <si>
    <t>BC175N-B25149</t>
  </si>
  <si>
    <t>BC175AEBW2058</t>
  </si>
  <si>
    <t>BC175N-B25150</t>
  </si>
  <si>
    <t>BC175AEBW2059</t>
  </si>
  <si>
    <t>BC175N-B25151</t>
  </si>
  <si>
    <t>BC175AEBW2060</t>
  </si>
  <si>
    <t>BC175N-B25152</t>
  </si>
  <si>
    <t>BC175AEBW2061</t>
  </si>
  <si>
    <t>BC175N-B25153</t>
  </si>
  <si>
    <t>BC175AEBW2062</t>
  </si>
  <si>
    <t>BC175N-B25154</t>
  </si>
  <si>
    <t>BC175AEBW2063</t>
  </si>
  <si>
    <t>BC175N-B25155</t>
  </si>
  <si>
    <t>BC175AEBW2064</t>
  </si>
  <si>
    <t>BC175N-B25156</t>
  </si>
  <si>
    <t>BC175AEBW2065</t>
  </si>
  <si>
    <t>BC175N-B25157</t>
  </si>
  <si>
    <t>BC175AEBW2066</t>
  </si>
  <si>
    <t>BC175N-B25158</t>
  </si>
  <si>
    <t>BC175AEBW2067</t>
  </si>
  <si>
    <t>BC175N-B25159</t>
  </si>
  <si>
    <t>BC175AEBW2068</t>
  </si>
  <si>
    <t>BC175N-B25160</t>
  </si>
  <si>
    <t>BC175AEBW2069</t>
  </si>
  <si>
    <t>BC175N-B25161</t>
  </si>
  <si>
    <t>BC175AEBW2070</t>
  </si>
  <si>
    <t>BC175N-B25162</t>
  </si>
  <si>
    <t>BC175AEBW2071</t>
  </si>
  <si>
    <t>BC175N-B25163</t>
  </si>
  <si>
    <t>BC175AEBW2072</t>
  </si>
  <si>
    <t>BC175N-B25164</t>
  </si>
  <si>
    <t>BC175AEBW2073</t>
  </si>
  <si>
    <t>BC175N-B25165</t>
  </si>
  <si>
    <t>BC175AEBW2074</t>
  </si>
  <si>
    <t>BC175N-B25166</t>
  </si>
  <si>
    <t>BC175AEBW2075</t>
  </si>
  <si>
    <t>BC175N-B25167</t>
  </si>
  <si>
    <t>BC175AEBW2076</t>
  </si>
  <si>
    <t>BC175N-B25168</t>
  </si>
  <si>
    <t>BC175AEBW2077</t>
  </si>
  <si>
    <t>BC175N-B25169</t>
  </si>
  <si>
    <t>BC175AEBW2078</t>
  </si>
  <si>
    <t>BC175N-B25170</t>
  </si>
  <si>
    <t>BC175AEBW2079</t>
  </si>
  <si>
    <t>BC175N-B25171</t>
  </si>
  <si>
    <t>BC175AEBW2080</t>
  </si>
  <si>
    <t>BC175N-B25172</t>
  </si>
  <si>
    <t>BC175AEBW2081</t>
  </si>
  <si>
    <t>BC175N-B25173</t>
  </si>
  <si>
    <t>BC175AEBW2082</t>
  </si>
  <si>
    <t>BC175N-B25174</t>
  </si>
  <si>
    <t>BC175AEBW2083</t>
  </si>
  <si>
    <t>BC175N-B25175</t>
  </si>
  <si>
    <t>BC175AEBW2084</t>
  </si>
  <si>
    <t>BC175N-B25176</t>
  </si>
  <si>
    <t>BC175AEBW2085</t>
  </si>
  <si>
    <t>BC175N-B25177</t>
  </si>
  <si>
    <t>BC175AEBW2086</t>
  </si>
  <si>
    <t>BC175N-B25178</t>
  </si>
  <si>
    <t>BC175AEBW2087</t>
  </si>
  <si>
    <t>BC175N-B25179</t>
  </si>
  <si>
    <t>BC175AEBW2088</t>
  </si>
  <si>
    <t>BC175N-B25180</t>
  </si>
  <si>
    <t>BC175AEBW2089</t>
  </si>
  <si>
    <t>BC175N-B25181</t>
  </si>
  <si>
    <t>BC175AEBW2090</t>
  </si>
  <si>
    <t>BC175N-B25182</t>
  </si>
  <si>
    <t>BC175AEBW2091</t>
  </si>
  <si>
    <t>BC175N-B25183</t>
  </si>
  <si>
    <t>BC175AEBW2092</t>
  </si>
  <si>
    <t>BC175N-B25184</t>
  </si>
  <si>
    <t>BC175AEBW2093</t>
  </si>
  <si>
    <t>BC175N-B25185</t>
  </si>
  <si>
    <t>BC175AEBW2094</t>
  </si>
  <si>
    <t>BC175N-B25696</t>
  </si>
  <si>
    <t>BC175AEBW2905</t>
  </si>
  <si>
    <t>BC175N-B25697</t>
  </si>
  <si>
    <t>BC175AEBW2906</t>
  </si>
  <si>
    <t>BC175N-B25698</t>
  </si>
  <si>
    <t>BC175AEBW2907</t>
  </si>
  <si>
    <t>BC175N-B25699</t>
  </si>
  <si>
    <t>BC175AEBW2908</t>
  </si>
  <si>
    <t>BC175N-B25700</t>
  </si>
  <si>
    <t>BC175AEBW2909</t>
  </si>
  <si>
    <t>BC175N-B25701</t>
  </si>
  <si>
    <t>BC175AEBW2910</t>
  </si>
  <si>
    <t>BC175N-B25702</t>
  </si>
  <si>
    <t>BC175AEBW2911</t>
  </si>
  <si>
    <t>BC175N-B25703</t>
  </si>
  <si>
    <t>BC175AEBW2912</t>
  </si>
  <si>
    <t>BC175N-B25704</t>
  </si>
  <si>
    <t>BC175AEBW2913</t>
  </si>
  <si>
    <t>BC175N-B25705</t>
  </si>
  <si>
    <t>BC175AEBW2914</t>
  </si>
  <si>
    <t>BC175N-B25706</t>
  </si>
  <si>
    <t>BC175AEBW2915</t>
  </si>
  <si>
    <t>BC175N-B25707</t>
  </si>
  <si>
    <t>BC175AEBW2916</t>
  </si>
  <si>
    <t>BC175N-B25708</t>
  </si>
  <si>
    <t>BC175AEBW2917</t>
  </si>
  <si>
    <t>BC175N-B25709</t>
  </si>
  <si>
    <t>BC175AEBW2918</t>
  </si>
  <si>
    <t>BC175N-B25710</t>
  </si>
  <si>
    <t>BC175AEBW2919</t>
  </si>
  <si>
    <t>BC175N-B25711</t>
  </si>
  <si>
    <t>BC175AEBW2920</t>
  </si>
  <si>
    <t>BC175N-B25712</t>
  </si>
  <si>
    <t>BC175AEBW2921</t>
  </si>
  <si>
    <t>BC175N-B25713</t>
  </si>
  <si>
    <t>BC175AEBW2922</t>
  </si>
  <si>
    <t>BC175N-B25714</t>
  </si>
  <si>
    <t>BC175AEBW2923</t>
  </si>
  <si>
    <t>BC175N-B25715</t>
  </si>
  <si>
    <t>BC175AEBW2924</t>
  </si>
  <si>
    <t>BC175N-B25716</t>
  </si>
  <si>
    <t>BC175AEBW2925</t>
  </si>
  <si>
    <t>BC175N-B25717</t>
  </si>
  <si>
    <t>BC175AEBW2926</t>
  </si>
  <si>
    <t>BC175N-B25718</t>
  </si>
  <si>
    <t>BC175AEBW2927</t>
  </si>
  <si>
    <t>BC175N-B25719</t>
  </si>
  <si>
    <t>BC175AEBW2928</t>
  </si>
  <si>
    <t>BC175N-B25720</t>
  </si>
  <si>
    <t>BC175AEBW2929</t>
  </si>
  <si>
    <t>BC175N-B25721</t>
  </si>
  <si>
    <t>BC175AEBW2930</t>
  </si>
  <si>
    <t>BC175N-B25722</t>
  </si>
  <si>
    <t>BC175AEBW2931</t>
  </si>
  <si>
    <t>BC175N-B25723</t>
  </si>
  <si>
    <t>BC175AEBW2932</t>
  </si>
  <si>
    <t>BC175N-B25724</t>
  </si>
  <si>
    <t>BC175AEBW2933</t>
  </si>
  <si>
    <t>BC175N-B25725</t>
  </si>
  <si>
    <t>BC175AEBW2934</t>
  </si>
  <si>
    <t>BC175N-B25726</t>
  </si>
  <si>
    <t>BC175AEBW2935</t>
  </si>
  <si>
    <t>BC175N-B25727</t>
  </si>
  <si>
    <t>BC175AEBW2936</t>
  </si>
  <si>
    <t>BC175N-B25728</t>
  </si>
  <si>
    <t>BC175AEBW2937</t>
  </si>
  <si>
    <t>BC175N-B25729</t>
  </si>
  <si>
    <t>BC175AEBW2938</t>
  </si>
  <si>
    <t>BC175N-B25730</t>
  </si>
  <si>
    <t>BC175AEBW2939</t>
  </si>
  <si>
    <t>BC175N-B25731</t>
  </si>
  <si>
    <t>BC175AEBW2940</t>
  </si>
  <si>
    <t>BC175N-B25732</t>
  </si>
  <si>
    <t>BC175AEBW2941</t>
  </si>
  <si>
    <t>BC175N-B25733</t>
  </si>
  <si>
    <t>BC175AEBW2942</t>
  </si>
  <si>
    <t>BC175N-B25734</t>
  </si>
  <si>
    <t>BC175AEBW2943</t>
  </si>
  <si>
    <t>BC175N-B25735</t>
  </si>
  <si>
    <t>BC175AEBW2944</t>
  </si>
  <si>
    <t>BC175N-B25736</t>
  </si>
  <si>
    <t>BC175AEBW2945</t>
  </si>
  <si>
    <t>BC175N-B25737</t>
  </si>
  <si>
    <t>BC175AEBW2946</t>
  </si>
  <si>
    <t>BC175N-B25738</t>
  </si>
  <si>
    <t>BC175AEBW2947</t>
  </si>
  <si>
    <t>BC175N-B25739</t>
  </si>
  <si>
    <t>BC175AEBW2948</t>
  </si>
  <si>
    <t>BC175N-B25740</t>
  </si>
  <si>
    <t>BC175AEBW2949</t>
  </si>
  <si>
    <t>BC175N-B25741</t>
  </si>
  <si>
    <t>BC175AEBW2950</t>
  </si>
  <si>
    <t>BC175N-B25742</t>
  </si>
  <si>
    <t>BC175AEBW2951</t>
  </si>
  <si>
    <t>BC175N-B25743</t>
  </si>
  <si>
    <t>BC175AEBW2952</t>
  </si>
  <si>
    <t>BC175N-B25744</t>
  </si>
  <si>
    <t>BC175AEBW2953</t>
  </si>
  <si>
    <t>BC175N-B25745</t>
  </si>
  <si>
    <t>BC175AEBW2954</t>
  </si>
  <si>
    <t>BC175N-B25746</t>
  </si>
  <si>
    <t>BC175AEBW2955</t>
  </si>
  <si>
    <t>BC175N-B25747</t>
  </si>
  <si>
    <t>BC175AEBW2956</t>
  </si>
  <si>
    <t>BC175N-B25748</t>
  </si>
  <si>
    <t>BC175AEBW2957</t>
  </si>
  <si>
    <t>BC175N-B25749</t>
  </si>
  <si>
    <t>BC175AEBW2958</t>
  </si>
  <si>
    <t>MD2A76BX0NWF73382</t>
  </si>
  <si>
    <t>DYXWNF33278</t>
  </si>
  <si>
    <t>MD2A76BX2NWF73383</t>
  </si>
  <si>
    <t>DYXWNF33277</t>
  </si>
  <si>
    <t>MD2A76BX4NWF73384</t>
  </si>
  <si>
    <t>DYXWNF33276</t>
  </si>
  <si>
    <t>MD2A76BX6NWF73385</t>
  </si>
  <si>
    <t>DYXWNF33281</t>
  </si>
  <si>
    <t>MD2A76BX8NWF73386</t>
  </si>
  <si>
    <t>DYXWNF33280</t>
  </si>
  <si>
    <t>MD2A76BXXNWF73387</t>
  </si>
  <si>
    <t>DYXWNF33279</t>
  </si>
  <si>
    <t>MD2A76BX1NWF73388</t>
  </si>
  <si>
    <t>DYXWNF33268</t>
  </si>
  <si>
    <t>MD2A76BX3NWF73389</t>
  </si>
  <si>
    <t>DYXWNF33270</t>
  </si>
  <si>
    <t>MD2A76BXXNWF73390</t>
  </si>
  <si>
    <t>DYXWNF33686</t>
  </si>
  <si>
    <t>MD2A76BX1NWF73391</t>
  </si>
  <si>
    <t>DYXWNF33673</t>
  </si>
  <si>
    <t>MD2A76BX3NWF73392</t>
  </si>
  <si>
    <t>DYXWNF33679</t>
  </si>
  <si>
    <t>MD2A76BX5NWF73393</t>
  </si>
  <si>
    <t>DYXWNF33607</t>
  </si>
  <si>
    <t>MD2A76BX7NWF73394</t>
  </si>
  <si>
    <t>DYXWNF33610</t>
  </si>
  <si>
    <t>MD2A76BX9NWF73395</t>
  </si>
  <si>
    <t>DYXWNF33613</t>
  </si>
  <si>
    <t>MD2A76BX0NWF73396</t>
  </si>
  <si>
    <t>DYXWNF33612</t>
  </si>
  <si>
    <t>MD2A76BX2NWF73397</t>
  </si>
  <si>
    <t>DYXWNF33598</t>
  </si>
  <si>
    <t>MD2A76BX4NWF73398</t>
  </si>
  <si>
    <t>DYXWNF33597</t>
  </si>
  <si>
    <t>MD2A76BX6NWF73399</t>
  </si>
  <si>
    <t>DYXWNF33592</t>
  </si>
  <si>
    <t>MD2A76BX9NWF73400</t>
  </si>
  <si>
    <t>DYXWNF33587</t>
  </si>
  <si>
    <t>MD2A76BX0NWF73401</t>
  </si>
  <si>
    <t>DYXWNF33591</t>
  </si>
  <si>
    <t>MD2A76BX2NWF73402</t>
  </si>
  <si>
    <t>DYXWNF33595</t>
  </si>
  <si>
    <t>MD2A76BX4NWF73403</t>
  </si>
  <si>
    <t>DYXWNF33586</t>
  </si>
  <si>
    <t>MD2A76BX6NWF73404</t>
  </si>
  <si>
    <t>DYXWNF33583</t>
  </si>
  <si>
    <t>MD2A76BX8NWF73405</t>
  </si>
  <si>
    <t>DYXWNF33589</t>
  </si>
  <si>
    <t>MD2A76BXXNWF73406</t>
  </si>
  <si>
    <t>DYXWNF33590</t>
  </si>
  <si>
    <t>MD2A76BX1NWF73407</t>
  </si>
  <si>
    <t>DYXWNF33584</t>
  </si>
  <si>
    <t>MD2A76BX3NWF73408</t>
  </si>
  <si>
    <t>DYXWNF33588</t>
  </si>
  <si>
    <t>MD2A76BX5NWF73409</t>
  </si>
  <si>
    <t>DYXWNF33622</t>
  </si>
  <si>
    <t>MD2A76BX1NWF73410</t>
  </si>
  <si>
    <t>DYXWNF33621</t>
  </si>
  <si>
    <t>MD2A76BX3NWF73411</t>
  </si>
  <si>
    <t>DYXWNF33510</t>
  </si>
  <si>
    <t>MD2A76BX5NWF73412</t>
  </si>
  <si>
    <t>DYXWNF33619</t>
  </si>
  <si>
    <t>MD2A76BX7NWF73413</t>
  </si>
  <si>
    <t>DYXWNF33614</t>
  </si>
  <si>
    <t>MD2A76BX9NWF73414</t>
  </si>
  <si>
    <t>DYXWNF33611</t>
  </si>
  <si>
    <t>MD2A76BX0NWF73415</t>
  </si>
  <si>
    <t>DYXWNF33609</t>
  </si>
  <si>
    <t>MD2A76BX2NWF73416</t>
  </si>
  <si>
    <t>DYXWNF33608</t>
  </si>
  <si>
    <t>MD2A76BX4NWF73417</t>
  </si>
  <si>
    <t>DYXWNF33678</t>
  </si>
  <si>
    <t>MD2A76BX6NWF73418</t>
  </si>
  <si>
    <t>DYXWNF33682</t>
  </si>
  <si>
    <t>MD2A76BX8NWF73419</t>
  </si>
  <si>
    <t>DYXWNF33284</t>
  </si>
  <si>
    <t>MD2A76BX4NWF73420</t>
  </si>
  <si>
    <t>DYXWNF33297</t>
  </si>
  <si>
    <t>MD2A76BX6NWF73421</t>
  </si>
  <si>
    <t>DYXWNF33293</t>
  </si>
  <si>
    <t>MD2A76BX8NWF73422</t>
  </si>
  <si>
    <t>DYXWNF33288</t>
  </si>
  <si>
    <t>MD2A76BXXNWF73423</t>
  </si>
  <si>
    <t>DYXWNF33294</t>
  </si>
  <si>
    <t>MD2A76BX1NWF73424</t>
  </si>
  <si>
    <t>DYXWNF33266</t>
  </si>
  <si>
    <t>MD2A76BX3NWF73425</t>
  </si>
  <si>
    <t>DYXWNF33289</t>
  </si>
  <si>
    <t>MD2A76BX5NWF73426</t>
  </si>
  <si>
    <t>DYXWNF33282</t>
  </si>
  <si>
    <t>MD2A76BX7NWF73427</t>
  </si>
  <si>
    <t>DYXWNF33286</t>
  </si>
  <si>
    <t>MD2A76BX9NWF73428</t>
  </si>
  <si>
    <t>DYXWNF33057</t>
  </si>
  <si>
    <t>MD2A76BX0NWF73429</t>
  </si>
  <si>
    <t>DYXWNF33285</t>
  </si>
  <si>
    <t>MD2A76BX7NWF73430</t>
  </si>
  <si>
    <t>DYXWNF33291</t>
  </si>
  <si>
    <t>MD2A76BX9NWF73431</t>
  </si>
  <si>
    <t>DYXWNF33295</t>
  </si>
  <si>
    <t>MD2A76BX0NWF73432</t>
  </si>
  <si>
    <t>DYXWNF33296</t>
  </si>
  <si>
    <t>PA0SG7710N0131669</t>
  </si>
  <si>
    <t>G3L8E-1372255</t>
  </si>
  <si>
    <t>PA0SG7710N0131670</t>
  </si>
  <si>
    <t>G3L8E-1372256</t>
  </si>
  <si>
    <t>PA0SG7710N0131671</t>
  </si>
  <si>
    <t>G3L8E-1372257</t>
  </si>
  <si>
    <t>PA0SG7710N0131672</t>
  </si>
  <si>
    <t>G3L8E-1372258</t>
  </si>
  <si>
    <t>PA0SG7710N0131673</t>
  </si>
  <si>
    <t>G3L8E-1372261</t>
  </si>
  <si>
    <t>PA0SG7710N0131674</t>
  </si>
  <si>
    <t>G3L8E-1372266</t>
  </si>
  <si>
    <t>PA0SG7710N0131675</t>
  </si>
  <si>
    <t>G3L8E-1372267</t>
  </si>
  <si>
    <t>PA0SG7710N0131676</t>
  </si>
  <si>
    <t>G3L8E-1372268</t>
  </si>
  <si>
    <t>PA0SG7710N0131677</t>
  </si>
  <si>
    <t>G3L8E-1372262</t>
  </si>
  <si>
    <t>PA0SG7710N0131678</t>
  </si>
  <si>
    <t>G3L8E-1372263</t>
  </si>
  <si>
    <t>PA0SG7710N0131679</t>
  </si>
  <si>
    <t>G3L8E-1372264</t>
  </si>
  <si>
    <t>PA0SG7710N0131680</t>
  </si>
  <si>
    <t>G3L8E-1372265</t>
  </si>
  <si>
    <t>PA0SG7710N0131681</t>
  </si>
  <si>
    <t>G3L8E-1372269</t>
  </si>
  <si>
    <t>PA0SG7710N0131682</t>
  </si>
  <si>
    <t>G3L8E-1372274</t>
  </si>
  <si>
    <t>PA0SG7710N0131683</t>
  </si>
  <si>
    <t>G3L8E-1372275</t>
  </si>
  <si>
    <t>PA0SG7710N0131684</t>
  </si>
  <si>
    <t>G3L8E-1372276</t>
  </si>
  <si>
    <t>PA0SG7710N0131685</t>
  </si>
  <si>
    <t>G3L8E-1372270</t>
  </si>
  <si>
    <t>PA0SG7710N0131686</t>
  </si>
  <si>
    <t>G3L8E-1372271</t>
  </si>
  <si>
    <t>PA0SG7710N0131687</t>
  </si>
  <si>
    <t>G3L8E-1372272</t>
  </si>
  <si>
    <t>PA0SG7710N0131688</t>
  </si>
  <si>
    <t>G3L8E-1372273</t>
  </si>
  <si>
    <t>PA0SG7710N0131689</t>
  </si>
  <si>
    <t>G3L8E-1372277</t>
  </si>
  <si>
    <t>PA0SG7710N0131690</t>
  </si>
  <si>
    <t>G3L8E-1372282</t>
  </si>
  <si>
    <t>PA0SG7710N0131691</t>
  </si>
  <si>
    <t>G3L8E-1372283</t>
  </si>
  <si>
    <t>PA0SG7710N0131692</t>
  </si>
  <si>
    <t>G3L8E-1372284</t>
  </si>
  <si>
    <t>PA0SG7710N0131693</t>
  </si>
  <si>
    <t>G3L8E-1372278</t>
  </si>
  <si>
    <t>PA0SG7710N0131694</t>
  </si>
  <si>
    <t>G3L8E-1372279</t>
  </si>
  <si>
    <t>PA0SG7710N0131695</t>
  </si>
  <si>
    <t>G3L8E-1372280</t>
  </si>
  <si>
    <t>PA0SG7710N0131696</t>
  </si>
  <si>
    <t>G3L8E-1372281</t>
  </si>
  <si>
    <t>PA0SG7710N0131697</t>
  </si>
  <si>
    <t>G3L8E-1372206</t>
  </si>
  <si>
    <t>PA0SG7710N0131698</t>
  </si>
  <si>
    <t>G3L8E-1372290</t>
  </si>
  <si>
    <t>PA0SG7710N0131699</t>
  </si>
  <si>
    <t>G3L8E-1372291</t>
  </si>
  <si>
    <t>PA0SG7710N0131700</t>
  </si>
  <si>
    <t>G3L8E-1372292</t>
  </si>
  <si>
    <t>PA0SG7710N0131701</t>
  </si>
  <si>
    <t>G3L8E-1372286</t>
  </si>
  <si>
    <t>PA0SG7710N0131702</t>
  </si>
  <si>
    <t>G3L8E-1372287</t>
  </si>
  <si>
    <t>PA0SG7710N0131703</t>
  </si>
  <si>
    <t>G3L8E-1372288</t>
  </si>
  <si>
    <t>PA0SG7710N0131704</t>
  </si>
  <si>
    <t>G3L8E-1372289</t>
  </si>
  <si>
    <t>PA0SG7710N0131705</t>
  </si>
  <si>
    <t>G3L8E-1372285</t>
  </si>
  <si>
    <t>PA0SG7710N0131706</t>
  </si>
  <si>
    <t>G3L8E-1372293</t>
  </si>
  <si>
    <t>PA0SG7710N0131707</t>
  </si>
  <si>
    <t>G3L8E-1372298</t>
  </si>
  <si>
    <t>PA0SG7710N0131708</t>
  </si>
  <si>
    <t>G3L8E-1372299</t>
  </si>
  <si>
    <t>LP7PCKL25N3027926</t>
  </si>
  <si>
    <t>EM155FMJN3027926</t>
  </si>
  <si>
    <t>LP7PCKL25N3027927</t>
  </si>
  <si>
    <t>EM155FMJN3027927</t>
  </si>
  <si>
    <t>LP7PCKL25N3027928</t>
  </si>
  <si>
    <t>EM155FMJN3027928</t>
  </si>
  <si>
    <t>LP7PCKL25N3027929</t>
  </si>
  <si>
    <t>EM155FMJN3027929</t>
  </si>
  <si>
    <t>LP7PCKL25N3027930</t>
  </si>
  <si>
    <t>EM155FMJN3027930</t>
  </si>
  <si>
    <t>LP7PCKL25N3027931</t>
  </si>
  <si>
    <t>EM155FMJN3027931</t>
  </si>
  <si>
    <t>LP7PCKL25N3027932</t>
  </si>
  <si>
    <t>EM155FMJN3027932</t>
  </si>
  <si>
    <t>LP7PCKL25N3027933</t>
  </si>
  <si>
    <t>EM155FMJN3027933</t>
  </si>
  <si>
    <t>LP7PCKL25N3027934</t>
  </si>
  <si>
    <t>EM155FMJN3027934</t>
  </si>
  <si>
    <t>LP7PCKL25N3027935</t>
  </si>
  <si>
    <t>EM155FMJN3027935</t>
  </si>
  <si>
    <t>LP7PCKL25N3027936</t>
  </si>
  <si>
    <t>EM155FMJN3027936</t>
  </si>
  <si>
    <t>LP7PCKL25N3027937</t>
  </si>
  <si>
    <t>EM155FMJN3027937</t>
  </si>
  <si>
    <t>LP7PCKL25N3027938</t>
  </si>
  <si>
    <t>EM155FMJN3027938</t>
  </si>
  <si>
    <t>LP7PCKL25N3027939</t>
  </si>
  <si>
    <t>EM155FMJN3027939</t>
  </si>
  <si>
    <t>LP7PCKL25N3027940</t>
  </si>
  <si>
    <t>EM155FMJN3027940</t>
  </si>
  <si>
    <t>LP7PCKL25N3027941</t>
  </si>
  <si>
    <t>EM155FMJN3027941</t>
  </si>
  <si>
    <t>LP7PCKL25N3027942</t>
  </si>
  <si>
    <t>EM155FMJN3027942</t>
  </si>
  <si>
    <t>LP7PCKL25N3027943</t>
  </si>
  <si>
    <t>EM155FMJN3027943</t>
  </si>
  <si>
    <t>LP7PCKL25N3027944</t>
  </si>
  <si>
    <t>EM155FMJN3027944</t>
  </si>
  <si>
    <t>LP7PCKL25N3027945</t>
  </si>
  <si>
    <t>EM155FMJN3027945</t>
  </si>
  <si>
    <t>LP7PCKL25N3027946</t>
  </si>
  <si>
    <t>EM155FMJN3027946</t>
  </si>
  <si>
    <t>LP7PCKL25N3027947</t>
  </si>
  <si>
    <t>EM155FMJN3027947</t>
  </si>
  <si>
    <t>LP7PCKL25N3027948</t>
  </si>
  <si>
    <t>EM155FMJN3027948</t>
  </si>
  <si>
    <t>LP7PCKL25N3027949</t>
  </si>
  <si>
    <t>EM155FMJN3027949</t>
  </si>
  <si>
    <t>LP7PCKL25N3027950</t>
  </si>
  <si>
    <t>EM155FMJN3027950</t>
  </si>
  <si>
    <t>LP7PCKL25N3027951</t>
  </si>
  <si>
    <t>EM155FMJN3027951</t>
  </si>
  <si>
    <t>LP7PCKL25N3027952</t>
  </si>
  <si>
    <t>EM155FMJN3027952</t>
  </si>
  <si>
    <t>LP7PCKL25N3027953</t>
  </si>
  <si>
    <t>EM155FMJN3027953</t>
  </si>
  <si>
    <t>LP7PCKL25N3027954</t>
  </si>
  <si>
    <t>EM155FMJN3027954</t>
  </si>
  <si>
    <t>LP7PCKL25N3027955</t>
  </si>
  <si>
    <t>EM155FMJN3027955</t>
  </si>
  <si>
    <t>LP7PCKL25N3027956</t>
  </si>
  <si>
    <t>EM155FMJN3027956</t>
  </si>
  <si>
    <t>LP7PCKL25N3027957</t>
  </si>
  <si>
    <t>EM155FMJN3027957</t>
  </si>
  <si>
    <t>LP7PCKL25N3027958</t>
  </si>
  <si>
    <t>EM155FMJN3027958</t>
  </si>
  <si>
    <t>LP7PCKL25N3027959</t>
  </si>
  <si>
    <t>EM155FMJN3027959</t>
  </si>
  <si>
    <t>LP7PCKL25N3027960</t>
  </si>
  <si>
    <t>EM155FMJN3027960</t>
  </si>
  <si>
    <t>LP7PCKL25N3027961</t>
  </si>
  <si>
    <t>EM155FMJN3027961</t>
  </si>
  <si>
    <t>LP7PCKL25N3027962</t>
  </si>
  <si>
    <t>EM155FMJN3027962</t>
  </si>
  <si>
    <t>LP7PCKL25N3027963</t>
  </si>
  <si>
    <t>EM155FMJN3027963</t>
  </si>
  <si>
    <t>LP7PCKL25N3027964</t>
  </si>
  <si>
    <t>EM155FMJN3027964</t>
  </si>
  <si>
    <t>LP7PCKL25N3027965</t>
  </si>
  <si>
    <t>EM155FMJN3027965</t>
  </si>
  <si>
    <t>MH3SEF550N0055548</t>
  </si>
  <si>
    <t>E31WE-0189603</t>
  </si>
  <si>
    <t>MH3SEF550N0055549</t>
  </si>
  <si>
    <t>E31WE-0189604</t>
  </si>
  <si>
    <t>MH3SEF550N0055550</t>
  </si>
  <si>
    <t>E31WE-0189605</t>
  </si>
  <si>
    <t>MH3SEF550N0055551</t>
  </si>
  <si>
    <t>E31WE-0189606</t>
  </si>
  <si>
    <t>MH3SEF550N0055552</t>
  </si>
  <si>
    <t>E31WE-0189608</t>
  </si>
  <si>
    <t>MH3SEF550N0055553</t>
  </si>
  <si>
    <t>E31WE-0189609</t>
  </si>
  <si>
    <t>MH3SEF550N0055554</t>
  </si>
  <si>
    <t>E31WE-0189610</t>
  </si>
  <si>
    <t>MH3SEF550N0055555</t>
  </si>
  <si>
    <t>E31WE-0189611</t>
  </si>
  <si>
    <t>MH3SEF550N0055556</t>
  </si>
  <si>
    <t>E31WE-0189612</t>
  </si>
  <si>
    <t>MH3SEF550N0055557</t>
  </si>
  <si>
    <t>E31WE-0189613</t>
  </si>
  <si>
    <t>MH3SEF550N0055558</t>
  </si>
  <si>
    <t>E31WE-0189614</t>
  </si>
  <si>
    <t>MH3SEF550N0055559</t>
  </si>
  <si>
    <t>E31WE-0189590</t>
  </si>
  <si>
    <t>MH3SEF550N0055560</t>
  </si>
  <si>
    <t>E31WE-0189617</t>
  </si>
  <si>
    <t>MH3RG7850N0003201</t>
  </si>
  <si>
    <t>G3S7E-0042529</t>
  </si>
  <si>
    <t>MH3RG7850N0003202</t>
  </si>
  <si>
    <t>G3S7E-0042528</t>
  </si>
  <si>
    <t>MH3RG7850N0003203</t>
  </si>
  <si>
    <t>G3S7E-0042527</t>
  </si>
  <si>
    <t>MH3RG7850N0003204</t>
  </si>
  <si>
    <t>G3S7E-0042526</t>
  </si>
  <si>
    <t>MH3RG7850N0003205</t>
  </si>
  <si>
    <t>G3S7E-0042504</t>
  </si>
  <si>
    <t>MH3RG7850N0003206</t>
  </si>
  <si>
    <t>G3S7E-0042534</t>
  </si>
  <si>
    <t>MH3RG7850N0003208</t>
  </si>
  <si>
    <t>G3S7E-0042531</t>
  </si>
  <si>
    <t>MH3RG7850N0003211</t>
  </si>
  <si>
    <t>G3S7E-0042589</t>
  </si>
  <si>
    <t>MH3RG7850N0003213</t>
  </si>
  <si>
    <t>G3S7E-0042585</t>
  </si>
  <si>
    <t>MH3RG7850N0003216</t>
  </si>
  <si>
    <t>G3S7E-0042595</t>
  </si>
  <si>
    <t>MH3RG7850N0003217</t>
  </si>
  <si>
    <t>G3S7E-0042586</t>
  </si>
  <si>
    <t>MH3RG7850N0003218</t>
  </si>
  <si>
    <t>G3S7E-0042593</t>
  </si>
  <si>
    <t>MH3RG7850N0003219</t>
  </si>
  <si>
    <t>G3S7E-0042592</t>
  </si>
  <si>
    <t>MH3RG7850N0003220</t>
  </si>
  <si>
    <t>G3S7E-0042594</t>
  </si>
  <si>
    <t>MH3RG7850N0003221</t>
  </si>
  <si>
    <t>G3S7E-0042536</t>
  </si>
  <si>
    <t>MH3RG7850N0003227</t>
  </si>
  <si>
    <t>G3S7E-0042543</t>
  </si>
  <si>
    <t>MH3RG7850N0003228</t>
  </si>
  <si>
    <t>G3S7E-0042541</t>
  </si>
  <si>
    <t>MH3RG7850N0003229</t>
  </si>
  <si>
    <t>G3S7E-0042540</t>
  </si>
  <si>
    <t>MH3RG7850N0003230</t>
  </si>
  <si>
    <t>G3S7E-0042542</t>
  </si>
  <si>
    <t>MH3RG7850N0003231</t>
  </si>
  <si>
    <t>G3S7E-0042601</t>
  </si>
  <si>
    <t>MH3RG7850N0003232</t>
  </si>
  <si>
    <t>G3S7E-0042600</t>
  </si>
  <si>
    <t>MH3RG7850N0003233</t>
  </si>
  <si>
    <t>G3S7E-0042580</t>
  </si>
  <si>
    <t>MH3RG7850N0003234</t>
  </si>
  <si>
    <t>G3S7E-0042599</t>
  </si>
  <si>
    <t>MH3RG7850N0003236</t>
  </si>
  <si>
    <t>G3S7E-0042596</t>
  </si>
  <si>
    <t>MH3RG7850N0003237</t>
  </si>
  <si>
    <t>G3S7E-0042590</t>
  </si>
  <si>
    <t>MH3RG7850N0003238</t>
  </si>
  <si>
    <t>G3S7E-0042603</t>
  </si>
  <si>
    <t>MH3RG7850N0003239</t>
  </si>
  <si>
    <t>G3S7E-0042602</t>
  </si>
  <si>
    <t>MH3RG7850N0003240</t>
  </si>
  <si>
    <t>G3S7E-0042598</t>
  </si>
  <si>
    <t>MH3RG7850N0003241</t>
  </si>
  <si>
    <t>G3S7E-0042509</t>
  </si>
  <si>
    <t>MH3RG7850N0003243</t>
  </si>
  <si>
    <t>G3S7E-0042506</t>
  </si>
  <si>
    <t>KYA10152468</t>
  </si>
  <si>
    <t>KYA10E152468</t>
  </si>
  <si>
    <t>KYA10152469</t>
  </si>
  <si>
    <t>KYA10E152469</t>
  </si>
  <si>
    <t>KYA10152470</t>
  </si>
  <si>
    <t>KYA10E152470</t>
  </si>
  <si>
    <t>KYA10152471</t>
  </si>
  <si>
    <t>KYA10E152471</t>
  </si>
  <si>
    <t>KYA10152472</t>
  </si>
  <si>
    <t>KYA10E152472</t>
  </si>
  <si>
    <t>KYA10152473</t>
  </si>
  <si>
    <t>KYA10E152473</t>
  </si>
  <si>
    <t>KYA10152474</t>
  </si>
  <si>
    <t>KYA10E152474</t>
  </si>
  <si>
    <t>KYA10152475</t>
  </si>
  <si>
    <t>KYA10E152475</t>
  </si>
  <si>
    <t>KYA10152476</t>
  </si>
  <si>
    <t>KYA10E152476</t>
  </si>
  <si>
    <t>KYA10152477</t>
  </si>
  <si>
    <t>KYA10E152477</t>
  </si>
  <si>
    <t>KYA10152478</t>
  </si>
  <si>
    <t>KYA10E152478</t>
  </si>
  <si>
    <t>KYA10152479</t>
  </si>
  <si>
    <t>KYA10E152479</t>
  </si>
  <si>
    <t>KYA10152480</t>
  </si>
  <si>
    <t>KYA10E152480</t>
  </si>
  <si>
    <t>KYA10152481</t>
  </si>
  <si>
    <t>KYA10E152481</t>
  </si>
  <si>
    <t>KYA10152482</t>
  </si>
  <si>
    <t>KYA10E152482</t>
  </si>
  <si>
    <t>KYA10152483</t>
  </si>
  <si>
    <t>KYA10E152483</t>
  </si>
  <si>
    <t>KYA10152484</t>
  </si>
  <si>
    <t>KYA10E152484</t>
  </si>
  <si>
    <t>KYA10152485</t>
  </si>
  <si>
    <t>KYA10E152485</t>
  </si>
  <si>
    <t>KYA10152486</t>
  </si>
  <si>
    <t>KYA10E152486</t>
  </si>
  <si>
    <t>KYA10152487</t>
  </si>
  <si>
    <t>KYA10E152487</t>
  </si>
  <si>
    <t>KYA10152488</t>
  </si>
  <si>
    <t>KYA10E152488</t>
  </si>
  <si>
    <t>KYA10152489</t>
  </si>
  <si>
    <t>KYA10E152489</t>
  </si>
  <si>
    <t>KYA10152490</t>
  </si>
  <si>
    <t>KYA10E152490</t>
  </si>
  <si>
    <t>KYA10152491</t>
  </si>
  <si>
    <t>KYA10E152491</t>
  </si>
  <si>
    <t>KYA10152492</t>
  </si>
  <si>
    <t>KYA10E152492</t>
  </si>
  <si>
    <t>KYA10152493</t>
  </si>
  <si>
    <t>KYA10E152493</t>
  </si>
  <si>
    <t>KYA10152494</t>
  </si>
  <si>
    <t>KYA10E152494</t>
  </si>
  <si>
    <t>KYA10152495</t>
  </si>
  <si>
    <t>KYA10E152495</t>
  </si>
  <si>
    <t>KYA10152496</t>
  </si>
  <si>
    <t>KYA10E152496</t>
  </si>
  <si>
    <t>KYA10152497</t>
  </si>
  <si>
    <t>KYA10E152497</t>
  </si>
  <si>
    <t>KYA10152498</t>
  </si>
  <si>
    <t>KYA10E152498</t>
  </si>
  <si>
    <t>KYA10152499</t>
  </si>
  <si>
    <t>KYA10E152499</t>
  </si>
  <si>
    <t>KYA10152500</t>
  </si>
  <si>
    <t>KYA10E152500</t>
  </si>
  <si>
    <t>KSWW0159301</t>
  </si>
  <si>
    <t>KSWW0E160139</t>
  </si>
  <si>
    <t>KSWW0159302</t>
  </si>
  <si>
    <t>KSWW0E160009</t>
  </si>
  <si>
    <t>KSWW0159303</t>
  </si>
  <si>
    <t>KSWW0E160138</t>
  </si>
  <si>
    <t>KSWW0159304</t>
  </si>
  <si>
    <t>KSWW0E160141</t>
  </si>
  <si>
    <t>KSWW0159305</t>
  </si>
  <si>
    <t>KSWW0E160140</t>
  </si>
  <si>
    <t>KSWW0159306</t>
  </si>
  <si>
    <t>KSWW0E160083</t>
  </si>
  <si>
    <t>KSWW0159307</t>
  </si>
  <si>
    <t>KSWW0E160142</t>
  </si>
  <si>
    <t>KSWW0159308</t>
  </si>
  <si>
    <t>KSWW0E160143</t>
  </si>
  <si>
    <t>KSWW0159309</t>
  </si>
  <si>
    <t>KSWW0E160144</t>
  </si>
  <si>
    <t>KSWW0159310</t>
  </si>
  <si>
    <t>KSWW0E160145</t>
  </si>
  <si>
    <t>KSWW0159311</t>
  </si>
  <si>
    <t>KSWW0E160146</t>
  </si>
  <si>
    <t>KSWW0159312</t>
  </si>
  <si>
    <t>KSWW0E160147</t>
  </si>
  <si>
    <t>KSWW0159313</t>
  </si>
  <si>
    <t>KSWW0E160149</t>
  </si>
  <si>
    <t>KSWW0159314</t>
  </si>
  <si>
    <t>KSWW0E160148</t>
  </si>
  <si>
    <t>KSWW0159315</t>
  </si>
  <si>
    <t>KSWW0E160151</t>
  </si>
  <si>
    <t>KSWW0159316</t>
  </si>
  <si>
    <t>KSWW0E160150</t>
  </si>
  <si>
    <t>KSWW0159317</t>
  </si>
  <si>
    <t>KSWW0E160153</t>
  </si>
  <si>
    <t>KSWW0159318</t>
  </si>
  <si>
    <t>KSWW0E160124</t>
  </si>
  <si>
    <t>KSWW0160071</t>
  </si>
  <si>
    <t>KSWW0E159950</t>
  </si>
  <si>
    <t>KSWW0160072</t>
  </si>
  <si>
    <t>KSWW0E159953</t>
  </si>
  <si>
    <t>KSWW0160073</t>
  </si>
  <si>
    <t>KSWW0E159952</t>
  </si>
  <si>
    <t>KSWW0160074</t>
  </si>
  <si>
    <t>KSWW0E159942</t>
  </si>
  <si>
    <t>KSWW0160075</t>
  </si>
  <si>
    <t>KSWW0E159955</t>
  </si>
  <si>
    <t>KSWW0160076</t>
  </si>
  <si>
    <t>KSWW0E159954</t>
  </si>
  <si>
    <t>KSWW0160077</t>
  </si>
  <si>
    <t>KSWW0E159957</t>
  </si>
  <si>
    <t>KSWW0160078</t>
  </si>
  <si>
    <t>KSWW0E159956</t>
  </si>
  <si>
    <t>KSWW0160079</t>
  </si>
  <si>
    <t>KSWW0E159958</t>
  </si>
  <si>
    <t>KSWW0160080</t>
  </si>
  <si>
    <t>KSWW0E159961</t>
  </si>
  <si>
    <t>KSWW0160081</t>
  </si>
  <si>
    <t>KSWW0E159960</t>
  </si>
  <si>
    <t>KSWW0160082</t>
  </si>
  <si>
    <t>KSWW0E159963</t>
  </si>
  <si>
    <t>KSWW0160083</t>
  </si>
  <si>
    <t>KSWW0E159962</t>
  </si>
  <si>
    <t>KSWW0160084</t>
  </si>
  <si>
    <t>KSWW0E159964</t>
  </si>
  <si>
    <t>KSWW0160085</t>
  </si>
  <si>
    <t>KSWW0E161170</t>
  </si>
  <si>
    <t>KSWW0160086</t>
  </si>
  <si>
    <t>KSWW0E161171</t>
  </si>
  <si>
    <t>KSWW0160087</t>
  </si>
  <si>
    <t>KSWW0E161169</t>
  </si>
  <si>
    <t>KSWW0160088</t>
  </si>
  <si>
    <t>KSWW0E161173</t>
  </si>
  <si>
    <t>KSWW0160089</t>
  </si>
  <si>
    <t>KSWW0E161172</t>
  </si>
  <si>
    <t>KSWW0160090</t>
  </si>
  <si>
    <t>KSWW0E161174</t>
  </si>
  <si>
    <t>KSWW0160091</t>
  </si>
  <si>
    <t>KSWW0E161177</t>
  </si>
  <si>
    <t>KSWW0160092</t>
  </si>
  <si>
    <t>KSWW0E161175</t>
  </si>
  <si>
    <t>KSWW0160093</t>
  </si>
  <si>
    <t>KSWW0E161179</t>
  </si>
  <si>
    <t>KSWW0160094</t>
  </si>
  <si>
    <t>KSWW0E161178</t>
  </si>
  <si>
    <t>KSWW0160095</t>
  </si>
  <si>
    <t>KSWW0E161183</t>
  </si>
  <si>
    <t>KSWW0160096</t>
  </si>
  <si>
    <t>KSWW0E161180</t>
  </si>
  <si>
    <t>KSWW0160097</t>
  </si>
  <si>
    <t>KSWW0E161186</t>
  </si>
  <si>
    <t>KSWW0160098</t>
  </si>
  <si>
    <t>KSWW0E161188</t>
  </si>
  <si>
    <t>KSWW0160099</t>
  </si>
  <si>
    <t>KSWW0E161189</t>
  </si>
  <si>
    <t>KSWW0160100</t>
  </si>
  <si>
    <t>KSWW0E161182</t>
  </si>
  <si>
    <t>KSWW0160101</t>
  </si>
  <si>
    <t>KSWW0E160026</t>
  </si>
  <si>
    <t>KSWW0160102</t>
  </si>
  <si>
    <t>KSWW0E160029</t>
  </si>
  <si>
    <t>KSWW0160103</t>
  </si>
  <si>
    <t>KSWW0E160028</t>
  </si>
  <si>
    <t>KSWW0160104</t>
  </si>
  <si>
    <t>KSWW0E160030</t>
  </si>
  <si>
    <t>KSWW0160105</t>
  </si>
  <si>
    <t>KSWW0E159969</t>
  </si>
  <si>
    <t>KSWW0160106</t>
  </si>
  <si>
    <t>KSWW0E160031</t>
  </si>
  <si>
    <t>KSWW0160107</t>
  </si>
  <si>
    <t>KSWW0E160033</t>
  </si>
  <si>
    <t>KSWW0160108</t>
  </si>
  <si>
    <t>KSWW0E160032</t>
  </si>
  <si>
    <t>KSWW0160109</t>
  </si>
  <si>
    <t>KSWW0E160034</t>
  </si>
  <si>
    <t>KSWW0160110</t>
  </si>
  <si>
    <t>KSWW0E160035</t>
  </si>
  <si>
    <t>KSWW0160111</t>
  </si>
  <si>
    <t>KSWW0E160037</t>
  </si>
  <si>
    <t>KSWW0160112</t>
  </si>
  <si>
    <t>KSWW0E160036</t>
  </si>
  <si>
    <t>KSWW0160113</t>
  </si>
  <si>
    <t>KSWW0E160038</t>
  </si>
  <si>
    <t>KSWW0160114</t>
  </si>
  <si>
    <t>KSWW0E160039</t>
  </si>
  <si>
    <t>KSWW0160115</t>
  </si>
  <si>
    <t>KSWW0E160040</t>
  </si>
  <si>
    <t>KSWW0160116</t>
  </si>
  <si>
    <t>KSWW0E160042</t>
  </si>
  <si>
    <t>KSWW0160117</t>
  </si>
  <si>
    <t>KSWW0E160043</t>
  </si>
  <si>
    <t>KSWW0160118</t>
  </si>
  <si>
    <t>KSWW0E160045</t>
  </si>
  <si>
    <t>KSWW0160119</t>
  </si>
  <si>
    <t>KSWW0E160044</t>
  </si>
  <si>
    <t>KSWW0160120</t>
  </si>
  <si>
    <t>KSWW0E160047</t>
  </si>
  <si>
    <t>KSWW0160871</t>
  </si>
  <si>
    <t>KSWW0E160937</t>
  </si>
  <si>
    <t>KSWW0160872</t>
  </si>
  <si>
    <t>KSWW0E160939</t>
  </si>
  <si>
    <t>KSWW0160873</t>
  </si>
  <si>
    <t>KSWW0E160938</t>
  </si>
  <si>
    <t>KSWW0160874</t>
  </si>
  <si>
    <t>KSWW0E160941</t>
  </si>
  <si>
    <t>KSWW0160875</t>
  </si>
  <si>
    <t>KSWW0E160940</t>
  </si>
  <si>
    <t>KSWW0160876</t>
  </si>
  <si>
    <t>KSWW0E160943</t>
  </si>
  <si>
    <t>KSWW0160877</t>
  </si>
  <si>
    <t>KSWW0E160944</t>
  </si>
  <si>
    <t>KSWW0160878</t>
  </si>
  <si>
    <t>KSWW0E160947</t>
  </si>
  <si>
    <t>KSWW0160879</t>
  </si>
  <si>
    <t>KSWW0E160946</t>
  </si>
  <si>
    <t>KSWW0160880</t>
  </si>
  <si>
    <t>KSWW0E160949</t>
  </si>
  <si>
    <t>KSWW0160881</t>
  </si>
  <si>
    <t>KSWW0E160948</t>
  </si>
  <si>
    <t>KSWW0160882</t>
  </si>
  <si>
    <t>KSWW0E160951</t>
  </si>
  <si>
    <t>KSWW0160883</t>
  </si>
  <si>
    <t>KSWW0E160950</t>
  </si>
  <si>
    <t>KSWW0160884</t>
  </si>
  <si>
    <t>KSWW0E160953</t>
  </si>
  <si>
    <t>KSWW0160885</t>
  </si>
  <si>
    <t>KSWW0E161308</t>
  </si>
  <si>
    <t>KSWW0160886</t>
  </si>
  <si>
    <t>KSWW0E161527</t>
  </si>
  <si>
    <t>KSWW0160887</t>
  </si>
  <si>
    <t>KSWW0E161525</t>
  </si>
  <si>
    <t>KSWW0160888</t>
  </si>
  <si>
    <t>KSWW0E161522</t>
  </si>
  <si>
    <t>KSWW0160889</t>
  </si>
  <si>
    <t>KSWW0E161523</t>
  </si>
  <si>
    <t>KSWW0160890</t>
  </si>
  <si>
    <t>KSWW0E161520</t>
  </si>
  <si>
    <t>KSWW0160891</t>
  </si>
  <si>
    <t>KSWW0E161521</t>
  </si>
  <si>
    <t>KSWW0160892</t>
  </si>
  <si>
    <t>KSWW0E161533</t>
  </si>
  <si>
    <t>KSWW0160893</t>
  </si>
  <si>
    <t>KSWW0E161531</t>
  </si>
  <si>
    <t>KSWW0160894</t>
  </si>
  <si>
    <t>KSWW0E161528</t>
  </si>
  <si>
    <t>KSWW0160895</t>
  </si>
  <si>
    <t>KSWW0E161529</t>
  </si>
  <si>
    <t>KSWW0160896</t>
  </si>
  <si>
    <t>KSWW0E161526</t>
  </si>
  <si>
    <t>KSWW0160897</t>
  </si>
  <si>
    <t>KSWW0E161643</t>
  </si>
  <si>
    <t>KSWW0160898</t>
  </si>
  <si>
    <t>KSWW0E161591</t>
  </si>
  <si>
    <t>KSWW0160899</t>
  </si>
  <si>
    <t>KSWW0E161640</t>
  </si>
  <si>
    <t>KSWW0160900</t>
  </si>
  <si>
    <t>KSWW0E161641</t>
  </si>
  <si>
    <t>KSWW0160901</t>
  </si>
  <si>
    <t>KSWW0E160560</t>
  </si>
  <si>
    <t>KSWW0160902</t>
  </si>
  <si>
    <t>KSWW0E160607</t>
  </si>
  <si>
    <t>KSWW0160903</t>
  </si>
  <si>
    <t>KSWW0E160576</t>
  </si>
  <si>
    <t>KSWW0160904</t>
  </si>
  <si>
    <t>KSWW0E160558</t>
  </si>
  <si>
    <t>KSWW0160905</t>
  </si>
  <si>
    <t>KSWW0E160606</t>
  </si>
  <si>
    <t>KSWW0160906</t>
  </si>
  <si>
    <t>KSWW0E160568</t>
  </si>
  <si>
    <t>KSWW0160907</t>
  </si>
  <si>
    <t>KSWW0E160564</t>
  </si>
  <si>
    <t>KSWW0160908</t>
  </si>
  <si>
    <t>KSWW0E160604</t>
  </si>
  <si>
    <t>KSWW0160909</t>
  </si>
  <si>
    <t>KSWW0E160567</t>
  </si>
  <si>
    <t>KSWW0160910</t>
  </si>
  <si>
    <t>KSWW0E160591</t>
  </si>
  <si>
    <t>KSWW0160911</t>
  </si>
  <si>
    <t>KSWW0E160494</t>
  </si>
  <si>
    <t>KSWW0160912</t>
  </si>
  <si>
    <t>KSWW0E160603</t>
  </si>
  <si>
    <t>KSWW0160913</t>
  </si>
  <si>
    <t>KSWW0E160592</t>
  </si>
  <si>
    <t>KSWW0160914</t>
  </si>
  <si>
    <t>KSWW0E160593</t>
  </si>
  <si>
    <t>KSWW0160915</t>
  </si>
  <si>
    <t>KSWW0E160600</t>
  </si>
  <si>
    <t>KSWW0160916</t>
  </si>
  <si>
    <t>KSWW0E160602</t>
  </si>
  <si>
    <t>KSWW0160917</t>
  </si>
  <si>
    <t>KSWW0E160605</t>
  </si>
  <si>
    <t>KSWW0160918</t>
  </si>
  <si>
    <t>KSWW0E160572</t>
  </si>
  <si>
    <t>KSWW0160919</t>
  </si>
  <si>
    <t>KSWW0E160570</t>
  </si>
  <si>
    <t>KSWW0160920</t>
  </si>
  <si>
    <t>KSWW0E160573</t>
  </si>
  <si>
    <t>K81P2039353</t>
  </si>
  <si>
    <t>JF78E7477982</t>
  </si>
  <si>
    <t>K81P2039354</t>
  </si>
  <si>
    <t>JF78E7477973</t>
  </si>
  <si>
    <t>K81P2039355</t>
  </si>
  <si>
    <t>JF78E7477979</t>
  </si>
  <si>
    <t>K81P2039356</t>
  </si>
  <si>
    <t>JF78E7477975</t>
  </si>
  <si>
    <t>K81P2039357</t>
  </si>
  <si>
    <t>JF78E7477976</t>
  </si>
  <si>
    <t>K81P2039358</t>
  </si>
  <si>
    <t>JF78E7477956</t>
  </si>
  <si>
    <t>K81P2039359</t>
  </si>
  <si>
    <t>JF78E7477876</t>
  </si>
  <si>
    <t>K81P2039360</t>
  </si>
  <si>
    <t>JF78E7477977</t>
  </si>
  <si>
    <t>K81P2039361</t>
  </si>
  <si>
    <t>JF78E7477400</t>
  </si>
  <si>
    <t>K81P2039362</t>
  </si>
  <si>
    <t>JF78E7477399</t>
  </si>
  <si>
    <t>K81P2039363</t>
  </si>
  <si>
    <t>JF78E7477396</t>
  </si>
  <si>
    <t>K81P2039364</t>
  </si>
  <si>
    <t>JF78E7477990</t>
  </si>
  <si>
    <t>K81P2039365</t>
  </si>
  <si>
    <t>JF78E7477402</t>
  </si>
  <si>
    <t>K81P2039366</t>
  </si>
  <si>
    <t>JF78E7477401</t>
  </si>
  <si>
    <t>K81P2039367</t>
  </si>
  <si>
    <t>JF78E7477392</t>
  </si>
  <si>
    <t>K81P2039368</t>
  </si>
  <si>
    <t>JF78E7477395</t>
  </si>
  <si>
    <t>K81P2039369</t>
  </si>
  <si>
    <t>JF78E7477394</t>
  </si>
  <si>
    <t>K81P2039370</t>
  </si>
  <si>
    <t>JF78E7477322</t>
  </si>
  <si>
    <t>K81P2039371</t>
  </si>
  <si>
    <t>JF78E7477397</t>
  </si>
  <si>
    <t>K81P2039372</t>
  </si>
  <si>
    <t>JF78E7477398</t>
  </si>
  <si>
    <t>K81P2039373</t>
  </si>
  <si>
    <t>JF78E7477946</t>
  </si>
  <si>
    <t>K81P2039374</t>
  </si>
  <si>
    <t>JF78E7477912</t>
  </si>
  <si>
    <t>K81P2039375</t>
  </si>
  <si>
    <t>JF78E7477940</t>
  </si>
  <si>
    <t>K81P2039376</t>
  </si>
  <si>
    <t>JF78E7477727</t>
  </si>
  <si>
    <t>K81P2039377</t>
  </si>
  <si>
    <t>JF78E7477726</t>
  </si>
  <si>
    <t>K81P2039378</t>
  </si>
  <si>
    <t>JF78E7477722</t>
  </si>
  <si>
    <t>K81P2039379</t>
  </si>
  <si>
    <t>JF78E7477947</t>
  </si>
  <si>
    <t>K81P2039380</t>
  </si>
  <si>
    <t>JF78E7477720</t>
  </si>
  <si>
    <t>K81P2039381</t>
  </si>
  <si>
    <t>JF78E7477721</t>
  </si>
  <si>
    <t>K81P2039382</t>
  </si>
  <si>
    <t>JF78E7477718</t>
  </si>
  <si>
    <t>K81P2039383</t>
  </si>
  <si>
    <t>JF78E7477717</t>
  </si>
  <si>
    <t>K81P2039384</t>
  </si>
  <si>
    <t>JF78E7477728</t>
  </si>
  <si>
    <t>K81P2039385</t>
  </si>
  <si>
    <t>JF78E7477952</t>
  </si>
  <si>
    <t>K81P2039386</t>
  </si>
  <si>
    <t>JF78E7477789</t>
  </si>
  <si>
    <t>K81P2039387</t>
  </si>
  <si>
    <t>JF78E7477917</t>
  </si>
  <si>
    <t>K81P2039388</t>
  </si>
  <si>
    <t>JF78E7477958</t>
  </si>
  <si>
    <t>K81P2039389</t>
  </si>
  <si>
    <t>JF78E7477843</t>
  </si>
  <si>
    <t>K81P2039390</t>
  </si>
  <si>
    <t>JF78E7477967</t>
  </si>
  <si>
    <t>K81P2039391</t>
  </si>
  <si>
    <t>JF78E7477849</t>
  </si>
  <si>
    <t>K81P2039392</t>
  </si>
  <si>
    <t>JF78E7477944</t>
  </si>
  <si>
    <t>K81P2039393</t>
  </si>
  <si>
    <t>JF78E7477955</t>
  </si>
  <si>
    <t>K81P2039394</t>
  </si>
  <si>
    <t>JF78E7477957</t>
  </si>
  <si>
    <t>K81P2039395</t>
  </si>
  <si>
    <t>JF78E7477950</t>
  </si>
  <si>
    <t>K81P2039396</t>
  </si>
  <si>
    <t>JF78E7477951</t>
  </si>
  <si>
    <t>K81P2039397</t>
  </si>
  <si>
    <t>JF78E7477428</t>
  </si>
  <si>
    <t>K81P2039398</t>
  </si>
  <si>
    <t>JF78E7477427</t>
  </si>
  <si>
    <t>K81P2039399</t>
  </si>
  <si>
    <t>JF78E7477432</t>
  </si>
  <si>
    <t>K81P2039400</t>
  </si>
  <si>
    <t>JF78E7477431</t>
  </si>
  <si>
    <t>K81P2039401</t>
  </si>
  <si>
    <t>JF78E7477417</t>
  </si>
  <si>
    <t>K81P2039402</t>
  </si>
  <si>
    <t>JF78E7477418</t>
  </si>
  <si>
    <t>K81P2039503</t>
  </si>
  <si>
    <t>JF78E7477160</t>
  </si>
  <si>
    <t>K81P2039504</t>
  </si>
  <si>
    <t>JF78E7477309</t>
  </si>
  <si>
    <t>K81P2039505</t>
  </si>
  <si>
    <t>JF78E7477404</t>
  </si>
  <si>
    <t>K81P2039506</t>
  </si>
  <si>
    <t>JF78E7477405</t>
  </si>
  <si>
    <t>K81P2039507</t>
  </si>
  <si>
    <t>JF78E7477409</t>
  </si>
  <si>
    <t>K81P2039508</t>
  </si>
  <si>
    <t>JF78E7477408</t>
  </si>
  <si>
    <t>K81P2039509</t>
  </si>
  <si>
    <t>JF78E7477407</t>
  </si>
  <si>
    <t>K81P2039510</t>
  </si>
  <si>
    <t>JF78E7477323</t>
  </si>
  <si>
    <t>K81P2039511</t>
  </si>
  <si>
    <t>JF78E7477410</t>
  </si>
  <si>
    <t>K81P2039512</t>
  </si>
  <si>
    <t>JF78E7477413</t>
  </si>
  <si>
    <t>K81P2039513</t>
  </si>
  <si>
    <t>JF78E7477735</t>
  </si>
  <si>
    <t>K81P2039514</t>
  </si>
  <si>
    <t>JF78E7477891</t>
  </si>
  <si>
    <t>K81P2039515</t>
  </si>
  <si>
    <t>JF78E7477894</t>
  </si>
  <si>
    <t>K81P2039516</t>
  </si>
  <si>
    <t>JF78E7477458</t>
  </si>
  <si>
    <t>K81P2039517</t>
  </si>
  <si>
    <t>JF78E7477731</t>
  </si>
  <si>
    <t>K81P2039518</t>
  </si>
  <si>
    <t>JF78E7477732</t>
  </si>
  <si>
    <t>K81P2039519</t>
  </si>
  <si>
    <t>JF78E7477733</t>
  </si>
  <si>
    <t>K81P2039520</t>
  </si>
  <si>
    <t>JF78E7477734</t>
  </si>
  <si>
    <t>K81P2039521</t>
  </si>
  <si>
    <t>JF78E7477730</t>
  </si>
  <si>
    <t>K81P2039522</t>
  </si>
  <si>
    <t>JF78E7477740</t>
  </si>
  <si>
    <t>K81P2039523</t>
  </si>
  <si>
    <t>JF78E7477929</t>
  </si>
  <si>
    <t>K81P2039524</t>
  </si>
  <si>
    <t>JF78E7477739</t>
  </si>
  <si>
    <t>K81P2039525</t>
  </si>
  <si>
    <t>JF78E7479605</t>
  </si>
  <si>
    <t>K81P2039526</t>
  </si>
  <si>
    <t>JF78E7479604</t>
  </si>
  <si>
    <t>K81P2039527</t>
  </si>
  <si>
    <t>JF78E7479527</t>
  </si>
  <si>
    <t>K81P2039528</t>
  </si>
  <si>
    <t>JF78E7479630</t>
  </si>
  <si>
    <t>K81P2039529</t>
  </si>
  <si>
    <t>JF78E7479631</t>
  </si>
  <si>
    <t>K81P2039530</t>
  </si>
  <si>
    <t>JF78E7479629</t>
  </si>
  <si>
    <t>K81P2039531</t>
  </si>
  <si>
    <t>JF78E7479613</t>
  </si>
  <si>
    <t>K81P2039532</t>
  </si>
  <si>
    <t>JF78E7479610</t>
  </si>
  <si>
    <t>K81P2039533</t>
  </si>
  <si>
    <t>JF78E7479611</t>
  </si>
  <si>
    <t>K81P2039534</t>
  </si>
  <si>
    <t>JF78E7479638</t>
  </si>
  <si>
    <t>K81P2039535</t>
  </si>
  <si>
    <t>JF78E7479636</t>
  </si>
  <si>
    <t>K81P2039536</t>
  </si>
  <si>
    <t>JF78E7479637</t>
  </si>
  <si>
    <t>K81P2039537</t>
  </si>
  <si>
    <t>JF78E7479789</t>
  </si>
  <si>
    <t>K81P2039538</t>
  </si>
  <si>
    <t>JF78E7476906</t>
  </si>
  <si>
    <t>K81P2039539</t>
  </si>
  <si>
    <t>JF78E7476905</t>
  </si>
  <si>
    <t>K81P2039540</t>
  </si>
  <si>
    <t>JF78E7476907</t>
  </si>
  <si>
    <t>K81P2039541</t>
  </si>
  <si>
    <t>JF78E7476911</t>
  </si>
  <si>
    <t>K81P2039542</t>
  </si>
  <si>
    <t>JF78E7476910</t>
  </si>
  <si>
    <t>K81P2039543</t>
  </si>
  <si>
    <t>JF78E7477209</t>
  </si>
  <si>
    <t>K81P2039544</t>
  </si>
  <si>
    <t>JF78E7477250</t>
  </si>
  <si>
    <t>K81P2039545</t>
  </si>
  <si>
    <t>JF78E7476903</t>
  </si>
  <si>
    <t>K81P2039546</t>
  </si>
  <si>
    <t>JF78E7477293</t>
  </si>
  <si>
    <t>K81P2039547</t>
  </si>
  <si>
    <t>JF78E7476901</t>
  </si>
  <si>
    <t>K81P2039548</t>
  </si>
  <si>
    <t>JF78E7476904</t>
  </si>
  <si>
    <t>K81P2039549</t>
  </si>
  <si>
    <t>JF78E7479633</t>
  </si>
  <si>
    <t>K81P2039550</t>
  </si>
  <si>
    <t>JF78E7479634</t>
  </si>
  <si>
    <t>K81P2039551</t>
  </si>
  <si>
    <t>JF78E7479632</t>
  </si>
  <si>
    <t>K81P2039552</t>
  </si>
  <si>
    <t>JF78E7479771</t>
  </si>
  <si>
    <t>K81P2039653</t>
  </si>
  <si>
    <t>JF78E7479600</t>
  </si>
  <si>
    <t>K81P2039654</t>
  </si>
  <si>
    <t>JF78E7479646</t>
  </si>
  <si>
    <t>K81P2039655</t>
  </si>
  <si>
    <t>JF78E7479607</t>
  </si>
  <si>
    <t>K81P2039656</t>
  </si>
  <si>
    <t>JF78E7479608</t>
  </si>
  <si>
    <t>K81P2039657</t>
  </si>
  <si>
    <t>JF78E7479609</t>
  </si>
  <si>
    <t>K81P2039658</t>
  </si>
  <si>
    <t>JF78E7479615</t>
  </si>
  <si>
    <t>K81P2039659</t>
  </si>
  <si>
    <t>JF78E7479616</t>
  </si>
  <si>
    <t>K81P2039660</t>
  </si>
  <si>
    <t>JF78E7479538</t>
  </si>
  <si>
    <t>K81P2039661</t>
  </si>
  <si>
    <t>JF78E7479758</t>
  </si>
  <si>
    <t>K81P2039662</t>
  </si>
  <si>
    <t>JF78E7479740</t>
  </si>
  <si>
    <t>K81P2039663</t>
  </si>
  <si>
    <t>JF78E7479741</t>
  </si>
  <si>
    <t>K81P2039664</t>
  </si>
  <si>
    <t>JF78E7479728</t>
  </si>
  <si>
    <t>K81P2039665</t>
  </si>
  <si>
    <t>JF78E7479658</t>
  </si>
  <si>
    <t>K81P2039666</t>
  </si>
  <si>
    <t>JF78E7479688</t>
  </si>
  <si>
    <t>K81P2039667</t>
  </si>
  <si>
    <t>JF78E7479730</t>
  </si>
  <si>
    <t>K81P2039668</t>
  </si>
  <si>
    <t>JF78E7479757</t>
  </si>
  <si>
    <t>K81P2039669</t>
  </si>
  <si>
    <t>JF78E7479756</t>
  </si>
  <si>
    <t>K81P2039670</t>
  </si>
  <si>
    <t>JF78E7479753</t>
  </si>
  <si>
    <t>K81P2039671</t>
  </si>
  <si>
    <t>JF78E7479761</t>
  </si>
  <si>
    <t>K81P2039672</t>
  </si>
  <si>
    <t>JF78E7479759</t>
  </si>
  <si>
    <t>K81P2039673</t>
  </si>
  <si>
    <t>JF78E7479554</t>
  </si>
  <si>
    <t>K81P2039674</t>
  </si>
  <si>
    <t>JF78E7479619</t>
  </si>
  <si>
    <t>K81P2039675</t>
  </si>
  <si>
    <t>JF78E7479622</t>
  </si>
  <si>
    <t>K81P2039676</t>
  </si>
  <si>
    <t>JF78E7479624</t>
  </si>
  <si>
    <t>K81P2039677</t>
  </si>
  <si>
    <t>JF78E7479627</t>
  </si>
  <si>
    <t>K81P2039678</t>
  </si>
  <si>
    <t>JF78E7479623</t>
  </si>
  <si>
    <t>K81P2039679</t>
  </si>
  <si>
    <t>JF78E7479617</t>
  </si>
  <si>
    <t>K81P2039680</t>
  </si>
  <si>
    <t>JF78E7479618</t>
  </si>
  <si>
    <t>K81P2039681</t>
  </si>
  <si>
    <t>JF78E7479626</t>
  </si>
  <si>
    <t>K81P2039682</t>
  </si>
  <si>
    <t>JF78E7476848</t>
  </si>
  <si>
    <t>K81P2039683</t>
  </si>
  <si>
    <t>JF78E7479628</t>
  </si>
  <si>
    <t>K81P2039684</t>
  </si>
  <si>
    <t>JF78E7479625</t>
  </si>
  <si>
    <t>K81P2039685</t>
  </si>
  <si>
    <t>JF78E7479682</t>
  </si>
  <si>
    <t>K81P2039686</t>
  </si>
  <si>
    <t>JF78E7479681</t>
  </si>
  <si>
    <t>K81P2039687</t>
  </si>
  <si>
    <t>JF78E7477386</t>
  </si>
  <si>
    <t>K81P2039688</t>
  </si>
  <si>
    <t>JF78E7479687</t>
  </si>
  <si>
    <t>K81P2039689</t>
  </si>
  <si>
    <t>JF78E7479684</t>
  </si>
  <si>
    <t>K81P2039690</t>
  </si>
  <si>
    <t>JF78E7479686</t>
  </si>
  <si>
    <t>K81P2039691</t>
  </si>
  <si>
    <t>JF78E7479691</t>
  </si>
  <si>
    <t>K81P2039692</t>
  </si>
  <si>
    <t>JF78E7479690</t>
  </si>
  <si>
    <t>K81P2039693</t>
  </si>
  <si>
    <t>JF78E7479689</t>
  </si>
  <si>
    <t>K81P2039694</t>
  </si>
  <si>
    <t>JF78E7479790</t>
  </si>
  <si>
    <t>K81P2039695</t>
  </si>
  <si>
    <t>JF78E7479777</t>
  </si>
  <si>
    <t>K81P2039696</t>
  </si>
  <si>
    <t>JF78E7479791</t>
  </si>
  <si>
    <t>K81P2039697</t>
  </si>
  <si>
    <t>JF78E7477145</t>
  </si>
  <si>
    <t>K81P2039698</t>
  </si>
  <si>
    <t>JF78E7477035</t>
  </si>
  <si>
    <t>K81P2039699</t>
  </si>
  <si>
    <t>JF78E7477302</t>
  </si>
  <si>
    <t>K81P2039700</t>
  </si>
  <si>
    <t>JF78E7477303</t>
  </si>
  <si>
    <t>K81P2039701</t>
  </si>
  <si>
    <t>JF78E7479699</t>
  </si>
  <si>
    <t>K81P2039702</t>
  </si>
  <si>
    <t>JF78E7479698</t>
  </si>
  <si>
    <t>K2VJ0010503</t>
  </si>
  <si>
    <t>JA69E7013314</t>
  </si>
  <si>
    <t>K2VJ0010504</t>
  </si>
  <si>
    <t>JA69E7013159</t>
  </si>
  <si>
    <t>K2VJ0010505</t>
  </si>
  <si>
    <t>JA69E7013316</t>
  </si>
  <si>
    <t>K2VJ0010506</t>
  </si>
  <si>
    <t>JA69E7013313</t>
  </si>
  <si>
    <t>K2VJ0010507</t>
  </si>
  <si>
    <t>JA69E7013312</t>
  </si>
  <si>
    <t>K2VJ0010508</t>
  </si>
  <si>
    <t>JA69E7013560</t>
  </si>
  <si>
    <t>K2VJ0010509</t>
  </si>
  <si>
    <t>JA69E7013559</t>
  </si>
  <si>
    <t>K2VJ0010510</t>
  </si>
  <si>
    <t>JA69E7013558</t>
  </si>
  <si>
    <t>K2VJ0010511</t>
  </si>
  <si>
    <t>JA69E7013557</t>
  </si>
  <si>
    <t>K2VJ0010512</t>
  </si>
  <si>
    <t>JA69E7013536</t>
  </si>
  <si>
    <t>K2VJ0010513</t>
  </si>
  <si>
    <t>JA69E7013563</t>
  </si>
  <si>
    <t>K2VJ0010514</t>
  </si>
  <si>
    <t>JA69E7013565</t>
  </si>
  <si>
    <t>K2VJ0010515</t>
  </si>
  <si>
    <t>JA69E7013564</t>
  </si>
  <si>
    <t>K2VJ0010516</t>
  </si>
  <si>
    <t>JA69E7013562</t>
  </si>
  <si>
    <t>K2VJ0010517</t>
  </si>
  <si>
    <t>JA69E7013451</t>
  </si>
  <si>
    <t>K2VJ0010518</t>
  </si>
  <si>
    <t>JA69E7013561</t>
  </si>
  <si>
    <t>K2VJ0010519</t>
  </si>
  <si>
    <t>JA69E7013450</t>
  </si>
  <si>
    <t>K2VJ0010520</t>
  </si>
  <si>
    <t>JA69E7013448</t>
  </si>
  <si>
    <t>K2VJ0010521</t>
  </si>
  <si>
    <t>JA69E7013449</t>
  </si>
  <si>
    <t>K2VJ0010522</t>
  </si>
  <si>
    <t>JA69E7013447</t>
  </si>
  <si>
    <t>K2VJ0010523</t>
  </si>
  <si>
    <t>JA69E7013455</t>
  </si>
  <si>
    <t>K2VJ0010524</t>
  </si>
  <si>
    <t>JA69E7013454</t>
  </si>
  <si>
    <t>K2VJ0010525</t>
  </si>
  <si>
    <t>JA69E7013436</t>
  </si>
  <si>
    <t>K2VJ0010526</t>
  </si>
  <si>
    <t>JA69E7013347</t>
  </si>
  <si>
    <t>K2VJ0010527</t>
  </si>
  <si>
    <t>JA69E7013345</t>
  </si>
  <si>
    <t>K2VJ0010528</t>
  </si>
  <si>
    <t>JA69E7013434</t>
  </si>
  <si>
    <t>K2VJ0010529</t>
  </si>
  <si>
    <t>JA69E7013428</t>
  </si>
  <si>
    <t>K2VJ0010530</t>
  </si>
  <si>
    <t>JA69E7013401</t>
  </si>
  <si>
    <t>K2VJ0010531</t>
  </si>
  <si>
    <t>JA69E7013433</t>
  </si>
  <si>
    <t>K2VJ0010532</t>
  </si>
  <si>
    <t>JA69E7013430</t>
  </si>
  <si>
    <t>K2VJ0010533</t>
  </si>
  <si>
    <t>JA69E7013432</t>
  </si>
  <si>
    <t>K2VJ0010534</t>
  </si>
  <si>
    <t>JA69E7013431</t>
  </si>
  <si>
    <t>K2VJ0010535</t>
  </si>
  <si>
    <t>JA69E7013429</t>
  </si>
  <si>
    <t>K2VJ0010536</t>
  </si>
  <si>
    <t>JA69E7013427</t>
  </si>
  <si>
    <t>K2VJ0010537</t>
  </si>
  <si>
    <t>JA69E7013365</t>
  </si>
  <si>
    <t>K2VJ0010538</t>
  </si>
  <si>
    <t>JA69E7013366</t>
  </si>
  <si>
    <t>K2VJ0010539</t>
  </si>
  <si>
    <t>JA69E7013364</t>
  </si>
  <si>
    <t>K2VJ0010540</t>
  </si>
  <si>
    <t>JA69E7013363</t>
  </si>
  <si>
    <t>K2VJ0010541</t>
  </si>
  <si>
    <t>JA69E7013360</t>
  </si>
  <si>
    <t>K2VJ0010542</t>
  </si>
  <si>
    <t>JA69E7013362</t>
  </si>
  <si>
    <t>K2VJ0010543</t>
  </si>
  <si>
    <t>JA69E7013361</t>
  </si>
  <si>
    <t>K2VJ0010544</t>
  </si>
  <si>
    <t>JA69E7013358</t>
  </si>
  <si>
    <t>K2VJ0010545</t>
  </si>
  <si>
    <t>JA69E7013707</t>
  </si>
  <si>
    <t>K2VJ0010546</t>
  </si>
  <si>
    <t>JA69E7013357</t>
  </si>
  <si>
    <t>K2VJ0010547</t>
  </si>
  <si>
    <t>JA69E7013706</t>
  </si>
  <si>
    <t>K2VJ0010548</t>
  </si>
  <si>
    <t>JA69E7013368</t>
  </si>
  <si>
    <t>K2VJ0010549</t>
  </si>
  <si>
    <t>JA69E7013393</t>
  </si>
  <si>
    <t>K2VJ0010550</t>
  </si>
  <si>
    <t>JA69E7013394</t>
  </si>
  <si>
    <t>K2VJ0010551</t>
  </si>
  <si>
    <t>JA69E7013391</t>
  </si>
  <si>
    <t>K2VJ0010552</t>
  </si>
  <si>
    <t>JA69E7013392</t>
  </si>
  <si>
    <t>K2VJ0010652</t>
  </si>
  <si>
    <t>JA69E7013370</t>
  </si>
  <si>
    <t>K2VJ0010653</t>
  </si>
  <si>
    <t>JA69E7013375</t>
  </si>
  <si>
    <t>K2VJ0010654</t>
  </si>
  <si>
    <t>JA69E7013348</t>
  </si>
  <si>
    <t>K2VJ0010655</t>
  </si>
  <si>
    <t>JA69E7013376</t>
  </si>
  <si>
    <t>K2VJ0010656</t>
  </si>
  <si>
    <t>JA69E7013374</t>
  </si>
  <si>
    <t>K2VJ0010657</t>
  </si>
  <si>
    <t>JA69E7013373</t>
  </si>
  <si>
    <t>K2VJ0010658</t>
  </si>
  <si>
    <t>JA69E7013690</t>
  </si>
  <si>
    <t>K2VJ0010659</t>
  </si>
  <si>
    <t>JA69E7013692</t>
  </si>
  <si>
    <t>K2VJ0010660</t>
  </si>
  <si>
    <t>JA69E7013693</t>
  </si>
  <si>
    <t>K2VJ0010661</t>
  </si>
  <si>
    <t>JA69E7013688</t>
  </si>
  <si>
    <t>K2VJ0010662</t>
  </si>
  <si>
    <t>JA69E7013689</t>
  </si>
  <si>
    <t>K2VJ0010663</t>
  </si>
  <si>
    <t>JA69E7013696</t>
  </si>
  <si>
    <t>K2VJ0010664</t>
  </si>
  <si>
    <t>JA69E7013699</t>
  </si>
  <si>
    <t>K2VJ0010665</t>
  </si>
  <si>
    <t>JA69E7013695</t>
  </si>
  <si>
    <t>K2VJ0010666</t>
  </si>
  <si>
    <t>JA69E7013701</t>
  </si>
  <si>
    <t>K2VJ0010667</t>
  </si>
  <si>
    <t>JA69E7013784</t>
  </si>
  <si>
    <t>K2VJ0010668</t>
  </si>
  <si>
    <t>JA69E7013694</t>
  </si>
  <si>
    <t>K2VJ0010669</t>
  </si>
  <si>
    <t>JA69E7013781</t>
  </si>
  <si>
    <t>K2VJ0010670</t>
  </si>
  <si>
    <t>JA69E7013782</t>
  </si>
  <si>
    <t>K2VJ0010671</t>
  </si>
  <si>
    <t>JA69E7013780</t>
  </si>
  <si>
    <t>K2VJ0010672</t>
  </si>
  <si>
    <t>JA69E7013779</t>
  </si>
  <si>
    <t>K2VJ0010673</t>
  </si>
  <si>
    <t>JA69E7013410</t>
  </si>
  <si>
    <t>K2VJ0010674</t>
  </si>
  <si>
    <t>JA69E7013411</t>
  </si>
  <si>
    <t>K2VJ0010675</t>
  </si>
  <si>
    <t>JA69E7013408</t>
  </si>
  <si>
    <t>K2VJ0010676</t>
  </si>
  <si>
    <t>JA69E7013409</t>
  </si>
  <si>
    <t>K2VJ0010677</t>
  </si>
  <si>
    <t>JA69E7013728</t>
  </si>
  <si>
    <t>K2VJ0010678</t>
  </si>
  <si>
    <t>JA69E7013719</t>
  </si>
  <si>
    <t>K2VJ0010679</t>
  </si>
  <si>
    <t>JA69E7013731</t>
  </si>
  <si>
    <t>K2VJ0010680</t>
  </si>
  <si>
    <t>JA69E7013727</t>
  </si>
  <si>
    <t>K2VJ0010681</t>
  </si>
  <si>
    <t>JA69E7013726</t>
  </si>
  <si>
    <t>K2VJ0010682</t>
  </si>
  <si>
    <t>JA69E7013725</t>
  </si>
  <si>
    <t>K2VJ0010683</t>
  </si>
  <si>
    <t>JA69E7013733</t>
  </si>
  <si>
    <t>K2VJ0010684</t>
  </si>
  <si>
    <t>JA69E7013734</t>
  </si>
  <si>
    <t>K2VJ0010685</t>
  </si>
  <si>
    <t>JA69E7013730</t>
  </si>
  <si>
    <t>K2VJ0010686</t>
  </si>
  <si>
    <t>JA69E7013729</t>
  </si>
  <si>
    <t>K2VJ0010687</t>
  </si>
  <si>
    <t>JA69E7013713</t>
  </si>
  <si>
    <t>K2VJ0010688</t>
  </si>
  <si>
    <t>JA69E7013740</t>
  </si>
  <si>
    <t>K2VJ0010689</t>
  </si>
  <si>
    <t>JA69E7013739</t>
  </si>
  <si>
    <t>K2VJ0010690</t>
  </si>
  <si>
    <t>JA69E7013721</t>
  </si>
  <si>
    <t>K2VJ0010691</t>
  </si>
  <si>
    <t>JA69E7013735</t>
  </si>
  <si>
    <t>K2VJ0010692</t>
  </si>
  <si>
    <t>JA69E7013736</t>
  </si>
  <si>
    <t>K2VJ0010693</t>
  </si>
  <si>
    <t>JA69E7013773</t>
  </si>
  <si>
    <t>K2VJ0010694</t>
  </si>
  <si>
    <t>JA69E7013770</t>
  </si>
  <si>
    <t>K2VJ0010695</t>
  </si>
  <si>
    <t>JA69E7013772</t>
  </si>
  <si>
    <t>K2VJ0010696</t>
  </si>
  <si>
    <t>JA69E7013764</t>
  </si>
  <si>
    <t>K2VJ0010697</t>
  </si>
  <si>
    <t>JA69E7013002</t>
  </si>
  <si>
    <t>K2VJ0010698</t>
  </si>
  <si>
    <t>JA69E7013004</t>
  </si>
  <si>
    <t>K2VJ0010699</t>
  </si>
  <si>
    <t>JA69E7013001</t>
  </si>
  <si>
    <t>K2VJ0010700</t>
  </si>
  <si>
    <t>JA69E7013008</t>
  </si>
  <si>
    <t>K2VJ0010848</t>
  </si>
  <si>
    <t>JA69E7014002</t>
  </si>
  <si>
    <t>K2VJ0010849</t>
  </si>
  <si>
    <t>JA69E7014004</t>
  </si>
  <si>
    <t>K2VJ0010850</t>
  </si>
  <si>
    <t>JA69E7013951</t>
  </si>
  <si>
    <t>K2VJ0010851</t>
  </si>
  <si>
    <t>JA69E7014010</t>
  </si>
  <si>
    <t>K2VJ0010852</t>
  </si>
  <si>
    <t>JA69E7014011</t>
  </si>
  <si>
    <t>K2VJ0010853</t>
  </si>
  <si>
    <t>JA69E7014009</t>
  </si>
  <si>
    <t>K2VJ0010854</t>
  </si>
  <si>
    <t>JA69E7014008</t>
  </si>
  <si>
    <t>K2VJ0010855</t>
  </si>
  <si>
    <t>JA69E7013490</t>
  </si>
  <si>
    <t>K2VJ0010856</t>
  </si>
  <si>
    <t>JA69E7013488</t>
  </si>
  <si>
    <t>K2VJ0010857</t>
  </si>
  <si>
    <t>JA69E7013489</t>
  </si>
  <si>
    <t>K2VJ0010858</t>
  </si>
  <si>
    <t>JA69E7013486</t>
  </si>
  <si>
    <t>K2VJ0010859</t>
  </si>
  <si>
    <t>JA69E7013487</t>
  </si>
  <si>
    <t>K2VJ0010860</t>
  </si>
  <si>
    <t>JA69E7013495</t>
  </si>
  <si>
    <t>K2VJ0010861</t>
  </si>
  <si>
    <t>JA69E7013493</t>
  </si>
  <si>
    <t>K2VJ0010862</t>
  </si>
  <si>
    <t>JA69E7013494</t>
  </si>
  <si>
    <t>K2VJ0010863</t>
  </si>
  <si>
    <t>JA69E7013491</t>
  </si>
  <si>
    <t>K2VJ0010864</t>
  </si>
  <si>
    <t>JA69E7013492</t>
  </si>
  <si>
    <t>K2VJ0010865</t>
  </si>
  <si>
    <t>JA69E7013480</t>
  </si>
  <si>
    <t>K2VJ0010866</t>
  </si>
  <si>
    <t>JA69E7013479</t>
  </si>
  <si>
    <t>K2VJ0010867</t>
  </si>
  <si>
    <t>JA69E7013478</t>
  </si>
  <si>
    <t>K2VJ0010868</t>
  </si>
  <si>
    <t>JA69E7013477</t>
  </si>
  <si>
    <t>K2VJ0010869</t>
  </si>
  <si>
    <t>JA69E7013465</t>
  </si>
  <si>
    <t>K2VJ0010870</t>
  </si>
  <si>
    <t>JA69E7013483</t>
  </si>
  <si>
    <t>K2VJ0010871</t>
  </si>
  <si>
    <t>JA69E7013485</t>
  </si>
  <si>
    <t>K2VJ0010872</t>
  </si>
  <si>
    <t>JA69E7013484</t>
  </si>
  <si>
    <t>K2VJ0010873</t>
  </si>
  <si>
    <t>JA69E7013910</t>
  </si>
  <si>
    <t>K2VJ0010874</t>
  </si>
  <si>
    <t>JA69E7013989</t>
  </si>
  <si>
    <t>K2VJ0010875</t>
  </si>
  <si>
    <t>JA69E7013988</t>
  </si>
  <si>
    <t>K2VJ0010876</t>
  </si>
  <si>
    <t>JA69E7013987</t>
  </si>
  <si>
    <t>K2VJ0010877</t>
  </si>
  <si>
    <t>JA69E7013986</t>
  </si>
  <si>
    <t>K2VJ0010878</t>
  </si>
  <si>
    <t>JA69E7013551</t>
  </si>
  <si>
    <t>K2VJ0010879</t>
  </si>
  <si>
    <t>JA69E7013550</t>
  </si>
  <si>
    <t>K2VJ0010880</t>
  </si>
  <si>
    <t>JA69E7013549</t>
  </si>
  <si>
    <t>K2VJ0010881</t>
  </si>
  <si>
    <t>JA69E7013547</t>
  </si>
  <si>
    <t>K2VJ0010882</t>
  </si>
  <si>
    <t>JA69E7013548</t>
  </si>
  <si>
    <t>K2VJ0010883</t>
  </si>
  <si>
    <t>JA69E7013540</t>
  </si>
  <si>
    <t>K2VJ0010884</t>
  </si>
  <si>
    <t>JA69E7013555</t>
  </si>
  <si>
    <t>K2VJ0010885</t>
  </si>
  <si>
    <t>JA69E7013556</t>
  </si>
  <si>
    <t>K2VJ0010886</t>
  </si>
  <si>
    <t>JA69E7013552</t>
  </si>
  <si>
    <t>K2VJ0010887</t>
  </si>
  <si>
    <t>JA69E7013553</t>
  </si>
  <si>
    <t>K2VJ0010888</t>
  </si>
  <si>
    <t>JA69E7013588</t>
  </si>
  <si>
    <t>K2VJ0010889</t>
  </si>
  <si>
    <t>JA69E7013586</t>
  </si>
  <si>
    <t>K2VJ0010890</t>
  </si>
  <si>
    <t>JA69E7013587</t>
  </si>
  <si>
    <t>K2VJ0010891</t>
  </si>
  <si>
    <t>JA69E7013583</t>
  </si>
  <si>
    <t>K2VJ0010892</t>
  </si>
  <si>
    <t>JA69E7013584</t>
  </si>
  <si>
    <t>K2VJ0010893</t>
  </si>
  <si>
    <t>JA69E7013593</t>
  </si>
  <si>
    <t>K2VJ0010894</t>
  </si>
  <si>
    <t>JA69E7013595</t>
  </si>
  <si>
    <t>K2VJ0010895</t>
  </si>
  <si>
    <t>JA69E7013592</t>
  </si>
  <si>
    <t>K2VJ0010896</t>
  </si>
  <si>
    <t>JA69E7013590</t>
  </si>
  <si>
    <t>K81P2038697</t>
  </si>
  <si>
    <t>JF78E7476713</t>
  </si>
  <si>
    <t>K81P2038698</t>
  </si>
  <si>
    <t>JF78E7476715</t>
  </si>
  <si>
    <t>K81P2038699</t>
  </si>
  <si>
    <t>JF78E7476716</t>
  </si>
  <si>
    <t>K81P2038700</t>
  </si>
  <si>
    <t>JF78E7476718</t>
  </si>
  <si>
    <t>K81P2038701</t>
  </si>
  <si>
    <t>JF78E7477236</t>
  </si>
  <si>
    <t>K81P2038702</t>
  </si>
  <si>
    <t>JF78E7477237</t>
  </si>
  <si>
    <t>K81P2038703</t>
  </si>
  <si>
    <t>JF78E7477229</t>
  </si>
  <si>
    <t>K81P2038704</t>
  </si>
  <si>
    <t>JF78E7477239</t>
  </si>
  <si>
    <t>K81P2038705</t>
  </si>
  <si>
    <t>JF78E7477240</t>
  </si>
  <si>
    <t>K81P2038706</t>
  </si>
  <si>
    <t>JF78E7477235</t>
  </si>
  <si>
    <t>K81P2038707</t>
  </si>
  <si>
    <t>JF78E7477230</t>
  </si>
  <si>
    <t>K81P2038708</t>
  </si>
  <si>
    <t>JF78E7477227</t>
  </si>
  <si>
    <t>K81P2038709</t>
  </si>
  <si>
    <t>JF78E7477262</t>
  </si>
  <si>
    <t>K81P2038710</t>
  </si>
  <si>
    <t>JF78E7477232</t>
  </si>
  <si>
    <t>K81P2038711</t>
  </si>
  <si>
    <t>JF78E7477234</t>
  </si>
  <si>
    <t>K81P2038712</t>
  </si>
  <si>
    <t>JF78E7477231</t>
  </si>
  <si>
    <t>K81P2038713</t>
  </si>
  <si>
    <t>JF78E7477257</t>
  </si>
  <si>
    <t>K81P2038714</t>
  </si>
  <si>
    <t>JF78E7476871</t>
  </si>
  <si>
    <t>K81P2038715</t>
  </si>
  <si>
    <t>JF78E7476868</t>
  </si>
  <si>
    <t>K81P2038716</t>
  </si>
  <si>
    <t>JF78E7476869</t>
  </si>
  <si>
    <t>K81P2038717</t>
  </si>
  <si>
    <t>JF78E7476839</t>
  </si>
  <si>
    <t>K81P2038718</t>
  </si>
  <si>
    <t>JF78E7476840</t>
  </si>
  <si>
    <t>K81P2038719</t>
  </si>
  <si>
    <t>JF78E7476872</t>
  </si>
  <si>
    <t>K81P2038720</t>
  </si>
  <si>
    <t>JF78E7476870</t>
  </si>
  <si>
    <t>K81P2038721</t>
  </si>
  <si>
    <t>JF78E7476876</t>
  </si>
  <si>
    <t>K81P2038722</t>
  </si>
  <si>
    <t>JF78E7477201</t>
  </si>
  <si>
    <t>K81P2038723</t>
  </si>
  <si>
    <t>JF78E7476874</t>
  </si>
  <si>
    <t>K81P2038724</t>
  </si>
  <si>
    <t>JF78E7476875</t>
  </si>
  <si>
    <t>K81P2038725</t>
  </si>
  <si>
    <t>JF78E7477252</t>
  </si>
  <si>
    <t>K81P2038726</t>
  </si>
  <si>
    <t>JF78E7477225</t>
  </si>
  <si>
    <t>K81P2038727</t>
  </si>
  <si>
    <t>JF78E7477185</t>
  </si>
  <si>
    <t>K81P2038728</t>
  </si>
  <si>
    <t>JF78E7477258</t>
  </si>
  <si>
    <t>K81P2038729</t>
  </si>
  <si>
    <t>JF78E7477254</t>
  </si>
  <si>
    <t>K81P2038730</t>
  </si>
  <si>
    <t>JF78E7477253</t>
  </si>
  <si>
    <t>K81P2038731</t>
  </si>
  <si>
    <t>JF78E7477261</t>
  </si>
  <si>
    <t>K81P2038732</t>
  </si>
  <si>
    <t>JF78E7477255</t>
  </si>
  <si>
    <t>K81P2038733</t>
  </si>
  <si>
    <t>JF78E7477256</t>
  </si>
  <si>
    <t>K81P2038734</t>
  </si>
  <si>
    <t>JF78E7477263</t>
  </si>
  <si>
    <t>K81P2038735</t>
  </si>
  <si>
    <t>JF78E7477264</t>
  </si>
  <si>
    <t>K81P2038736</t>
  </si>
  <si>
    <t>JF78E7477259</t>
  </si>
  <si>
    <t>K81P2038737</t>
  </si>
  <si>
    <t>JF78E7477223</t>
  </si>
  <si>
    <t>K81P2038738</t>
  </si>
  <si>
    <t>JF78E7477207</t>
  </si>
  <si>
    <t>K81P2038739</t>
  </si>
  <si>
    <t>JF78E7477222</t>
  </si>
  <si>
    <t>K81P2038740</t>
  </si>
  <si>
    <t>JF78E7477172</t>
  </si>
  <si>
    <t>K81P2038741</t>
  </si>
  <si>
    <t>JF78E7477226</t>
  </si>
  <si>
    <t>K81P2038742</t>
  </si>
  <si>
    <t>JF78E7477189</t>
  </si>
  <si>
    <t>K81P2038743</t>
  </si>
  <si>
    <t>JF78E7477213</t>
  </si>
  <si>
    <t>K81P2038744</t>
  </si>
  <si>
    <t>JF78E7477089</t>
  </si>
  <si>
    <t>K81P2038745</t>
  </si>
  <si>
    <t>JF78E7477215</t>
  </si>
  <si>
    <t>K81P2038746</t>
  </si>
  <si>
    <t>JF78E7477218</t>
  </si>
  <si>
    <t>K81P2038861</t>
  </si>
  <si>
    <t>JF78E7477094</t>
  </si>
  <si>
    <t>K81P2038862</t>
  </si>
  <si>
    <t>JF78E7476930</t>
  </si>
  <si>
    <t>K81P2038863</t>
  </si>
  <si>
    <t>JF78E7477093</t>
  </si>
  <si>
    <t>K81P2038864</t>
  </si>
  <si>
    <t>JF78E7477078</t>
  </si>
  <si>
    <t>K81P2038865</t>
  </si>
  <si>
    <t>JF78E7477077</t>
  </si>
  <si>
    <t>K81P2038866</t>
  </si>
  <si>
    <t>JF78E7476938</t>
  </si>
  <si>
    <t>K81P2038867</t>
  </si>
  <si>
    <t>JF78E7477029</t>
  </si>
  <si>
    <t>K81P2038868</t>
  </si>
  <si>
    <t>JF78E7477074</t>
  </si>
  <si>
    <t>K81P2038869</t>
  </si>
  <si>
    <t>JF78E7477064</t>
  </si>
  <si>
    <t>K81P2038870</t>
  </si>
  <si>
    <t>JF78E7477071</t>
  </si>
  <si>
    <t>K81P2038871</t>
  </si>
  <si>
    <t>JF78E7477073</t>
  </si>
  <si>
    <t>K81P2038872</t>
  </si>
  <si>
    <t>JF78E7476909</t>
  </si>
  <si>
    <t>K81P2038873</t>
  </si>
  <si>
    <t>JF78E7477002</t>
  </si>
  <si>
    <t>K81P2038874</t>
  </si>
  <si>
    <t>JF78E7477004</t>
  </si>
  <si>
    <t>K81P2038875</t>
  </si>
  <si>
    <t>JF78E7477003</t>
  </si>
  <si>
    <t>K81P2038876</t>
  </si>
  <si>
    <t>JF78E7476997</t>
  </si>
  <si>
    <t>K81P2038877</t>
  </si>
  <si>
    <t>JF78E7476996</t>
  </si>
  <si>
    <t>K81P2038878</t>
  </si>
  <si>
    <t>JF78E7476995</t>
  </si>
  <si>
    <t>K81P2038879</t>
  </si>
  <si>
    <t>JF78E7476978</t>
  </si>
  <si>
    <t>K81P2038880</t>
  </si>
  <si>
    <t>JF78E7477000</t>
  </si>
  <si>
    <t>K81P2038881</t>
  </si>
  <si>
    <t>JF78E7476971</t>
  </si>
  <si>
    <t>K81P2038882</t>
  </si>
  <si>
    <t>JF78E7476963</t>
  </si>
  <si>
    <t>K81P2038883</t>
  </si>
  <si>
    <t>JF78E7476961</t>
  </si>
  <si>
    <t>K81P2038884</t>
  </si>
  <si>
    <t>JF78E7476962</t>
  </si>
  <si>
    <t>K81P2038885</t>
  </si>
  <si>
    <t>JF78E7477056</t>
  </si>
  <si>
    <t>K81P2038886</t>
  </si>
  <si>
    <t>JF78E7476950</t>
  </si>
  <si>
    <t>K81P2038887</t>
  </si>
  <si>
    <t>JF78E7476952</t>
  </si>
  <si>
    <t>K81P2038888</t>
  </si>
  <si>
    <t>JF78E7476955</t>
  </si>
  <si>
    <t>K81P2038889</t>
  </si>
  <si>
    <t>JF78E7476951</t>
  </si>
  <si>
    <t>K81P2038890</t>
  </si>
  <si>
    <t>JF78E7476926</t>
  </si>
  <si>
    <t>K81P2038891</t>
  </si>
  <si>
    <t>JF78E7469559</t>
  </si>
  <si>
    <t>K81P2038892</t>
  </si>
  <si>
    <t>JF78E7475219</t>
  </si>
  <si>
    <t>K81P2038893</t>
  </si>
  <si>
    <t>JF78E7476956</t>
  </si>
  <si>
    <t>K81P2038894</t>
  </si>
  <si>
    <t>JF78E7476807</t>
  </si>
  <si>
    <t>K81P2038895</t>
  </si>
  <si>
    <t>JF78E7470799</t>
  </si>
  <si>
    <t>K81P2038896</t>
  </si>
  <si>
    <t>JF78E7475203</t>
  </si>
  <si>
    <t>K81P2038897</t>
  </si>
  <si>
    <t>JF78E7476717</t>
  </si>
  <si>
    <t>K81P2038898</t>
  </si>
  <si>
    <t>JF78E7476728</t>
  </si>
  <si>
    <t>K81P2038899</t>
  </si>
  <si>
    <t>JF78E7476723</t>
  </si>
  <si>
    <t>K81P2038900</t>
  </si>
  <si>
    <t>JF78E7476724</t>
  </si>
  <si>
    <t>K81P2038901</t>
  </si>
  <si>
    <t>JF78E7476919</t>
  </si>
  <si>
    <t>K81P2038902</t>
  </si>
  <si>
    <t>JF78E7476924</t>
  </si>
  <si>
    <t>K81P2038903</t>
  </si>
  <si>
    <t>JF78E7476922</t>
  </si>
  <si>
    <t>K81P2038904</t>
  </si>
  <si>
    <t>JF78E7476929</t>
  </si>
  <si>
    <t>K81P2038905</t>
  </si>
  <si>
    <t>JF78E7476931</t>
  </si>
  <si>
    <t>K81P2038906</t>
  </si>
  <si>
    <t>JF78E7476913</t>
  </si>
  <si>
    <t>K81P2038907</t>
  </si>
  <si>
    <t>JF78E7476923</t>
  </si>
  <si>
    <t>K81P2038908</t>
  </si>
  <si>
    <t>JF78E7477297</t>
  </si>
  <si>
    <t>K81P2038909</t>
  </si>
  <si>
    <t>JF78E7477296</t>
  </si>
  <si>
    <t>K81P2038910</t>
  </si>
  <si>
    <t>JF78E7477299</t>
  </si>
  <si>
    <t>K2VJ0008962</t>
  </si>
  <si>
    <t>JA69E7011956</t>
  </si>
  <si>
    <t>K2VJ0008963</t>
  </si>
  <si>
    <t>JA69E7011954</t>
  </si>
  <si>
    <t>K2VJ0008964</t>
  </si>
  <si>
    <t>JA69E7011955</t>
  </si>
  <si>
    <t>K2VJ0008965</t>
  </si>
  <si>
    <t>JA69E7011920</t>
  </si>
  <si>
    <t>K2VJ0008966</t>
  </si>
  <si>
    <t>JA69E7011952</t>
  </si>
  <si>
    <t>K2VJ0008967</t>
  </si>
  <si>
    <t>JA69E7011951</t>
  </si>
  <si>
    <t>K2VJ0008968</t>
  </si>
  <si>
    <t>JA69E7011950</t>
  </si>
  <si>
    <t>K2VJ0008969</t>
  </si>
  <si>
    <t>JA69E7011949</t>
  </si>
  <si>
    <t>K2VJ0008970</t>
  </si>
  <si>
    <t>JA69E7011947</t>
  </si>
  <si>
    <t>K2VJ0008971</t>
  </si>
  <si>
    <t>JA69E7011946</t>
  </si>
  <si>
    <t>K2VJ0008972</t>
  </si>
  <si>
    <t>JA69E7011948</t>
  </si>
  <si>
    <t>K2VJ0008973</t>
  </si>
  <si>
    <t>JA69E7011846</t>
  </si>
  <si>
    <t>K2VJ0008974</t>
  </si>
  <si>
    <t>JA69E7011845</t>
  </si>
  <si>
    <t>K2VJ0008975</t>
  </si>
  <si>
    <t>JA69E7011847</t>
  </si>
  <si>
    <t>K2VJ0008976</t>
  </si>
  <si>
    <t>JA69E7011843</t>
  </si>
  <si>
    <t>K2VJ0008977</t>
  </si>
  <si>
    <t>JA69E7011844</t>
  </si>
  <si>
    <t>K2VJ0008978</t>
  </si>
  <si>
    <t>JA69E7011849</t>
  </si>
  <si>
    <t>K2VJ0008979</t>
  </si>
  <si>
    <t>JA69E7011850</t>
  </si>
  <si>
    <t>K2VJ0008980</t>
  </si>
  <si>
    <t>JA69E7011851</t>
  </si>
  <si>
    <t>K2VJ0008981</t>
  </si>
  <si>
    <t>JA69E7011801</t>
  </si>
  <si>
    <t>K2VJ0008982</t>
  </si>
  <si>
    <t>JA69E7011848</t>
  </si>
  <si>
    <t>K2VJ0008983</t>
  </si>
  <si>
    <t>JA69E7011855</t>
  </si>
  <si>
    <t>K2VJ0008984</t>
  </si>
  <si>
    <t>JA69E7011854</t>
  </si>
  <si>
    <t>K2VJ0008985</t>
  </si>
  <si>
    <t>JA69E7011806</t>
  </si>
  <si>
    <t>K2VJ0008986</t>
  </si>
  <si>
    <t>JA69E7011852</t>
  </si>
  <si>
    <t>K2VJ0008987</t>
  </si>
  <si>
    <t>JA69E7011853</t>
  </si>
  <si>
    <t>K2VJ0008988</t>
  </si>
  <si>
    <t>JA69E7011859</t>
  </si>
  <si>
    <t>K2VJ0008989</t>
  </si>
  <si>
    <t>JA69E7011860</t>
  </si>
  <si>
    <t>K2VJ0008990</t>
  </si>
  <si>
    <t>JA69E7011858</t>
  </si>
  <si>
    <t>K2VJ0008991</t>
  </si>
  <si>
    <t>JA69E7011856</t>
  </si>
  <si>
    <t>K2VJ0008992</t>
  </si>
  <si>
    <t>JA69E7011857</t>
  </si>
  <si>
    <t>K2VJ0008993</t>
  </si>
  <si>
    <t>JA69E7011961</t>
  </si>
  <si>
    <t>K2VJ0008994</t>
  </si>
  <si>
    <t>JA69E7011960</t>
  </si>
  <si>
    <t>K2VJ0008995</t>
  </si>
  <si>
    <t>JA69E7011941</t>
  </si>
  <si>
    <t>K2VJ0008996</t>
  </si>
  <si>
    <t>JA69E7011943</t>
  </si>
  <si>
    <t>K2VJ0008997</t>
  </si>
  <si>
    <t>JA69E7011324</t>
  </si>
  <si>
    <t>K2VJ0008998</t>
  </si>
  <si>
    <t>JA69E7011326</t>
  </si>
  <si>
    <t>K2VJ0008999</t>
  </si>
  <si>
    <t>JA69E7011325</t>
  </si>
  <si>
    <t>K2VJ0009000</t>
  </si>
  <si>
    <t>JA69E7011115</t>
  </si>
  <si>
    <t>K2VJ0009001</t>
  </si>
  <si>
    <t>JA69E7011959</t>
  </si>
  <si>
    <t>K2VJ0009002</t>
  </si>
  <si>
    <t>JA69E7011968</t>
  </si>
  <si>
    <t>K2VJ0009003</t>
  </si>
  <si>
    <t>JA69E7011966</t>
  </si>
  <si>
    <t>K2VJ0009004</t>
  </si>
  <si>
    <t>JA69E7011965</t>
  </si>
  <si>
    <t>K2VJ0009005</t>
  </si>
  <si>
    <t>JA69E7011963</t>
  </si>
  <si>
    <t>K2VJ0009006</t>
  </si>
  <si>
    <t>JA69E7011962</t>
  </si>
  <si>
    <t>K2VJ0009007</t>
  </si>
  <si>
    <t>JA69E7011970</t>
  </si>
  <si>
    <t>K2VJ0009008</t>
  </si>
  <si>
    <t>JA69E7011944</t>
  </si>
  <si>
    <t>K2VJ0009009</t>
  </si>
  <si>
    <t>JA69E7011971</t>
  </si>
  <si>
    <t>K2VJ0009010</t>
  </si>
  <si>
    <t>JA69E7011967</t>
  </si>
  <si>
    <t>K2VJ0009011</t>
  </si>
  <si>
    <t>JA69E7011743</t>
  </si>
  <si>
    <t>K2VJ0009012</t>
  </si>
  <si>
    <t>JA69E7011978</t>
  </si>
  <si>
    <t>K2VJ0009013</t>
  </si>
  <si>
    <t>JA69E7011977</t>
  </si>
  <si>
    <t>K2VJ0009014</t>
  </si>
  <si>
    <t>JA69E7011976</t>
  </si>
  <si>
    <t>K2VJ0009015</t>
  </si>
  <si>
    <t>JA69E7011973</t>
  </si>
  <si>
    <t>K2VJ0009016</t>
  </si>
  <si>
    <t>JA69E7011972</t>
  </si>
  <si>
    <t>K2VJ0009017</t>
  </si>
  <si>
    <t>JA69E7011873</t>
  </si>
  <si>
    <t>K2VJ0009018</t>
  </si>
  <si>
    <t>JA69E7011874</t>
  </si>
  <si>
    <t>K2VJ0009019</t>
  </si>
  <si>
    <t>JA69E7011875</t>
  </si>
  <si>
    <t>K2VJ0009020</t>
  </si>
  <si>
    <t>JA69E7011871</t>
  </si>
  <si>
    <t>K2VJ0009021</t>
  </si>
  <si>
    <t>JA69E7011872</t>
  </si>
  <si>
    <t>K2VJ0009022</t>
  </si>
  <si>
    <t>JA69E7011890</t>
  </si>
  <si>
    <t>K2VJ0009023</t>
  </si>
  <si>
    <t>JA69E7011879</t>
  </si>
  <si>
    <t>K2VJ0009024</t>
  </si>
  <si>
    <t>JA69E7011878</t>
  </si>
  <si>
    <t>K2VJ0009025</t>
  </si>
  <si>
    <t>JA69E7011942</t>
  </si>
  <si>
    <t>K2VJ0009026</t>
  </si>
  <si>
    <t>JA69E7011945</t>
  </si>
  <si>
    <t>K2VJ0009027</t>
  </si>
  <si>
    <t>JA69E7011940</t>
  </si>
  <si>
    <t>K2VJ0009028</t>
  </si>
  <si>
    <t>JA69E7011938</t>
  </si>
  <si>
    <t>K2VJ0009029</t>
  </si>
  <si>
    <t>JA69E7011939</t>
  </si>
  <si>
    <t>K2VJ0009030</t>
  </si>
  <si>
    <t>JA69E7011936</t>
  </si>
  <si>
    <t>K2VJ0009031</t>
  </si>
  <si>
    <t>JA69E7011935</t>
  </si>
  <si>
    <t>K2VJ0009032</t>
  </si>
  <si>
    <t>JA69E7011896</t>
  </si>
  <si>
    <t>K2VJ0009033</t>
  </si>
  <si>
    <t>JA69E7011895</t>
  </si>
  <si>
    <t>K2VJ0009034</t>
  </si>
  <si>
    <t>JA69E7011562</t>
  </si>
  <si>
    <t>K2VJ0009035</t>
  </si>
  <si>
    <t>JA69E7011894</t>
  </si>
  <si>
    <t>K2VJ0009036</t>
  </si>
  <si>
    <t>JA69E7011748</t>
  </si>
  <si>
    <t>K2VJ0009037</t>
  </si>
  <si>
    <t>JA69E7011687</t>
  </si>
  <si>
    <t>K2VJ0009038</t>
  </si>
  <si>
    <t>JA69E7011742</t>
  </si>
  <si>
    <t>K2VJ0009039</t>
  </si>
  <si>
    <t>JA69E7011601</t>
  </si>
  <si>
    <t>K2VJ0009040</t>
  </si>
  <si>
    <t>JA69E7011563</t>
  </si>
  <si>
    <t>K2VJ0009041</t>
  </si>
  <si>
    <t>JA69E7011999</t>
  </si>
  <si>
    <t>K2VJ0009042</t>
  </si>
  <si>
    <t>JA69E7011600</t>
  </si>
  <si>
    <t>K2VJ0009043</t>
  </si>
  <si>
    <t>JA69E7011997</t>
  </si>
  <si>
    <t>K2VJ0009044</t>
  </si>
  <si>
    <t>JA69E7011969</t>
  </si>
  <si>
    <t>K2VJ0009045</t>
  </si>
  <si>
    <t>JA69E7011995</t>
  </si>
  <si>
    <t>K2VJ0009046</t>
  </si>
  <si>
    <t>JA69E7011992</t>
  </si>
  <si>
    <t>K2VJ0009047</t>
  </si>
  <si>
    <t>JA69E7011953</t>
  </si>
  <si>
    <t>K2VJ0009048</t>
  </si>
  <si>
    <t>JA69E7011996</t>
  </si>
  <si>
    <t>K2VJ0009049</t>
  </si>
  <si>
    <t>JA69E7011818</t>
  </si>
  <si>
    <t>K2VJ0009050</t>
  </si>
  <si>
    <t>JA69E7011817</t>
  </si>
  <si>
    <t>K2VJ0009051</t>
  </si>
  <si>
    <t>JA69E7011819</t>
  </si>
  <si>
    <t>K2VJ0009052</t>
  </si>
  <si>
    <t>JA69E7011823</t>
  </si>
  <si>
    <t>K2VJ0009053</t>
  </si>
  <si>
    <t>JA69E7011824</t>
  </si>
  <si>
    <t>K2VJ0009054</t>
  </si>
  <si>
    <t>JA69E7011825</t>
  </si>
  <si>
    <t>K2VJ0009055</t>
  </si>
  <si>
    <t>JA69E7011822</t>
  </si>
  <si>
    <t>K2VJ0009056</t>
  </si>
  <si>
    <t>JA69E7011802</t>
  </si>
  <si>
    <t>K2VJ0009057</t>
  </si>
  <si>
    <t>JA69E7011983</t>
  </si>
  <si>
    <t>K2VJ0009058</t>
  </si>
  <si>
    <t>JA69E7011982</t>
  </si>
  <si>
    <t>K2VJ0009059</t>
  </si>
  <si>
    <t>JA69E7011981</t>
  </si>
  <si>
    <t>K2VJ0009060</t>
  </si>
  <si>
    <t>JA69E7011979</t>
  </si>
  <si>
    <t>LB3F31028PG012817</t>
  </si>
  <si>
    <t>JL4G15N9UA9802432</t>
  </si>
  <si>
    <t>LB3F31025PG012810</t>
  </si>
  <si>
    <t>JL4G15N9UA9802337</t>
  </si>
  <si>
    <t>LB3F31024PG012815</t>
  </si>
  <si>
    <t>JL4G15N9UA9802325</t>
  </si>
  <si>
    <t>LB3F31029PG012812</t>
  </si>
  <si>
    <t>JL4G15N9UA9802360</t>
  </si>
  <si>
    <t>LB3F31027PG012811</t>
  </si>
  <si>
    <t>JL4G15N9UA9802388</t>
  </si>
  <si>
    <t>LB3F31026PG012461</t>
  </si>
  <si>
    <t>JL4G15N9UA9802498</t>
  </si>
  <si>
    <t>Gold</t>
  </si>
  <si>
    <t>LB3F31028PG012459</t>
  </si>
  <si>
    <t>JL4G15N9UA9802504</t>
  </si>
  <si>
    <t>LB3F31024PG012460</t>
  </si>
  <si>
    <t>JL4G15N9UA9802494</t>
  </si>
  <si>
    <t>LB3F31021PG013047</t>
  </si>
  <si>
    <t>JL4G15N9UA9802320</t>
  </si>
  <si>
    <t>EMGRAND PREMIUM</t>
  </si>
  <si>
    <t>LB3F31025PG013018</t>
  </si>
  <si>
    <t>JL4G15N9UA9802286</t>
  </si>
  <si>
    <t>LB3F31025PG013049</t>
  </si>
  <si>
    <t>JL4G15N9UA9802272</t>
  </si>
  <si>
    <t>LB3F31022PG013042</t>
  </si>
  <si>
    <t>JL4G15N9UA9802338</t>
  </si>
  <si>
    <t>LB3F31025PG013004</t>
  </si>
  <si>
    <t>JL4G15N9UA9802336</t>
  </si>
  <si>
    <t>LB3F31021PG013033</t>
  </si>
  <si>
    <t>JL4G15N9UA9802310</t>
  </si>
  <si>
    <t>LB3F31022PG013039</t>
  </si>
  <si>
    <t>JL4G15N9UA9802319</t>
  </si>
  <si>
    <t>LB3F31022PG013008</t>
  </si>
  <si>
    <t>JL4G15N9UA9802428</t>
  </si>
  <si>
    <t>LB3F31023PG013020</t>
  </si>
  <si>
    <t>JL4G15N9UA9802351</t>
  </si>
  <si>
    <t>LB3F31023PG013051</t>
  </si>
  <si>
    <t>JL4G15N9UA9802306</t>
  </si>
  <si>
    <t>LB3F31020PG013010</t>
  </si>
  <si>
    <t>JL4G15N9UA9802302</t>
  </si>
  <si>
    <t>LB3F31028PG013045</t>
  </si>
  <si>
    <t>JL4G15N9UA9802285</t>
  </si>
  <si>
    <t>LB3F31023PG013003</t>
  </si>
  <si>
    <t>JL4G15N9UA9802446</t>
  </si>
  <si>
    <t>LB3F3102XPG013029</t>
  </si>
  <si>
    <t>JL4G15N9UA9802307</t>
  </si>
  <si>
    <t>LB3F31026PG013030</t>
  </si>
  <si>
    <t>JL4G15N9UA9802305</t>
  </si>
  <si>
    <t>LB3F31023PG013034</t>
  </si>
  <si>
    <t>JL4G15N9UA9802283</t>
  </si>
  <si>
    <t>LB3F31020PG013041</t>
  </si>
  <si>
    <t>JL4G15N9UA9802294</t>
  </si>
  <si>
    <t>LB3F31028PG013031</t>
  </si>
  <si>
    <t>JL4G15N9UA9802328</t>
  </si>
  <si>
    <t>LB3F31022PG013011</t>
  </si>
  <si>
    <t>JL4G15N9UA9802440</t>
  </si>
  <si>
    <t>LB3F31029PG013006</t>
  </si>
  <si>
    <t>JL4G15N9UA9802282</t>
  </si>
  <si>
    <t>LB3F31020PG013038</t>
  </si>
  <si>
    <t>JL4G15N9UA9801169</t>
  </si>
  <si>
    <t>LB3F3102XPG013046</t>
  </si>
  <si>
    <t>JL4G15N9UA9802341</t>
  </si>
  <si>
    <t>LB3F3102XPG013015</t>
  </si>
  <si>
    <t>JL4G15N9UA9802269</t>
  </si>
  <si>
    <t>LB3F31021PG013002</t>
  </si>
  <si>
    <t>JL4G15N9UA9802279</t>
  </si>
  <si>
    <t>LB3F31029PG013040</t>
  </si>
  <si>
    <t>JL4G15N9UA9802312</t>
  </si>
  <si>
    <t>LB3F31024PG013043</t>
  </si>
  <si>
    <t>JL4G15N9UA9802329</t>
  </si>
  <si>
    <t>LB3F31028PG013000</t>
  </si>
  <si>
    <t>JL4G15N9UA9802370</t>
  </si>
  <si>
    <t>LB3F31029PG013037</t>
  </si>
  <si>
    <t>JL4G15N9UA9802290</t>
  </si>
  <si>
    <t>LB3F31026PG013013</t>
  </si>
  <si>
    <t>JL4G15N9UA9802445</t>
  </si>
  <si>
    <t>LB3F3102XPG013032</t>
  </si>
  <si>
    <t>JL4G15N9UA9802339</t>
  </si>
  <si>
    <t>LB3F31029PG013023</t>
  </si>
  <si>
    <t>JL4G15N9UA9802326</t>
  </si>
  <si>
    <t>LB3F31025PG013035</t>
  </si>
  <si>
    <t>JL4G15N9UA9802295</t>
  </si>
  <si>
    <t>LB3F31027PG013022</t>
  </si>
  <si>
    <t>JL4G15N9UA9802343</t>
  </si>
  <si>
    <t>LB3F31028PG013028</t>
  </si>
  <si>
    <t>JL4G15N9UA9802303</t>
  </si>
  <si>
    <t>PA0SG7810N0058461</t>
  </si>
  <si>
    <t>G3P2E-0262585</t>
  </si>
  <si>
    <t>PA0SG7810N0058462</t>
  </si>
  <si>
    <t>G3P2E-0262586</t>
  </si>
  <si>
    <t>PA0SG7810N0058463</t>
  </si>
  <si>
    <t>G3P2E-0262587</t>
  </si>
  <si>
    <t>PA0SG7810N0058464</t>
  </si>
  <si>
    <t>G3P2E-0262591</t>
  </si>
  <si>
    <t>PA0SG7810N0058465</t>
  </si>
  <si>
    <t>G3P2E-0262599</t>
  </si>
  <si>
    <t>PA0SG7810N0058466</t>
  </si>
  <si>
    <t>G3P2E-0262600</t>
  </si>
  <si>
    <t>PA0SG7810N0058467</t>
  </si>
  <si>
    <t>G3P2E-0262601</t>
  </si>
  <si>
    <t>PA0SG7810N0058468</t>
  </si>
  <si>
    <t>G3P2E-0262592</t>
  </si>
  <si>
    <t>PA0SG7810N0058469</t>
  </si>
  <si>
    <t>G3P2E-0262593</t>
  </si>
  <si>
    <t>PA0SG7810N0058470</t>
  </si>
  <si>
    <t>G3P2E-0262594</t>
  </si>
  <si>
    <t>PA0SG7810N0058471</t>
  </si>
  <si>
    <t>G3P2E-0262595</t>
  </si>
  <si>
    <t>PA0SG7810N0057992</t>
  </si>
  <si>
    <t>G3P2E-0261540</t>
  </si>
  <si>
    <t>PA0SG7810N0057993</t>
  </si>
  <si>
    <t>G3P2E-0261544</t>
  </si>
  <si>
    <t>PA0SG7810N0057994</t>
  </si>
  <si>
    <t>G3P2E-0261545</t>
  </si>
  <si>
    <t>PA0SG7810N0057995</t>
  </si>
  <si>
    <t>G3P2E-0261547</t>
  </si>
  <si>
    <t>PA0SG7810N0057996</t>
  </si>
  <si>
    <t>G3P2E-0261530</t>
  </si>
  <si>
    <t>PA0SG7810N0057997</t>
  </si>
  <si>
    <t>G3P2E-0261541</t>
  </si>
  <si>
    <t>PA0SG7810N0057998</t>
  </si>
  <si>
    <t>G3P2E-0261542</t>
  </si>
  <si>
    <t>PA0SG7810N0057999</t>
  </si>
  <si>
    <t>G3P2E-0261543</t>
  </si>
  <si>
    <t>PA0SG7810N0058000</t>
  </si>
  <si>
    <t>G3P2E-0261548</t>
  </si>
  <si>
    <t>PA0SG7810N0058001</t>
  </si>
  <si>
    <t>G3P2E-0261552</t>
  </si>
  <si>
    <t>PA0SG7810N0058002</t>
  </si>
  <si>
    <t>G3P2E-0261553</t>
  </si>
  <si>
    <t>PA0SG7810N0058003</t>
  </si>
  <si>
    <t>G3P2E-0261555</t>
  </si>
  <si>
    <t>PA0SG7810N0058004</t>
  </si>
  <si>
    <t>G3P2E-0261536</t>
  </si>
  <si>
    <t>PA0SG7810N0058005</t>
  </si>
  <si>
    <t>G3P2E-0261549</t>
  </si>
  <si>
    <t>PA0SG7810N0058006</t>
  </si>
  <si>
    <t>G3P2E-0261550</t>
  </si>
  <si>
    <t>PA0SG7810N0058007</t>
  </si>
  <si>
    <t>G3P2E-0261551</t>
  </si>
  <si>
    <t>PA0SG7810N0058008</t>
  </si>
  <si>
    <t>G3P2E-0261556</t>
  </si>
  <si>
    <t>PA0SG7810N0058009</t>
  </si>
  <si>
    <t>G3P2E-0261561</t>
  </si>
  <si>
    <t>PA0SG7810N0058010</t>
  </si>
  <si>
    <t>G3P2E-0261562</t>
  </si>
  <si>
    <t>PA0SG7810N0058011</t>
  </si>
  <si>
    <t>G3P2E-0261563</t>
  </si>
  <si>
    <t>PA0SG7810N0058012</t>
  </si>
  <si>
    <t>G3P2E-0261557</t>
  </si>
  <si>
    <t>PA0SG7810N0058013</t>
  </si>
  <si>
    <t>G3P2E-0261558</t>
  </si>
  <si>
    <t>PA0SG7810N0058014</t>
  </si>
  <si>
    <t>G3P2E-0261559</t>
  </si>
  <si>
    <t>PA0SG7810N0058015</t>
  </si>
  <si>
    <t>G3P2E-0261560</t>
  </si>
  <si>
    <t>PA0SG7810N0058016</t>
  </si>
  <si>
    <t>G3P2E-0261564</t>
  </si>
  <si>
    <t>PA0SG7810N0058017</t>
  </si>
  <si>
    <t>G3P2E-0261569</t>
  </si>
  <si>
    <t>PA0SG7810N0058018</t>
  </si>
  <si>
    <t>G3P2E-0261570</t>
  </si>
  <si>
    <t>PA0SG7810N0058019</t>
  </si>
  <si>
    <t>G3P2E-0261571</t>
  </si>
  <si>
    <t>PA0SG7810N0058020</t>
  </si>
  <si>
    <t>G3P2E-0261565</t>
  </si>
  <si>
    <t>PA0SG7810N0058021</t>
  </si>
  <si>
    <t>G3P2E-0261566</t>
  </si>
  <si>
    <t>RWCLPK205NE072810</t>
  </si>
  <si>
    <t>RW162FMJJA072810</t>
  </si>
  <si>
    <t>RWCLPK207NE072811</t>
  </si>
  <si>
    <t>RW162FMJJA072811</t>
  </si>
  <si>
    <t>RWCLPK209NE072812</t>
  </si>
  <si>
    <t>RW162FMJJA072812</t>
  </si>
  <si>
    <t>RWCLPK200NE072813</t>
  </si>
  <si>
    <t>RW162FMJJA072813</t>
  </si>
  <si>
    <t>RWCLPK202NE072814</t>
  </si>
  <si>
    <t>RW162FMJJA072814</t>
  </si>
  <si>
    <t>RWCLPK204NE072815</t>
  </si>
  <si>
    <t>RW162FMJJA072815</t>
  </si>
  <si>
    <t>RWCLPK206NE072816</t>
  </si>
  <si>
    <t>RW162FMJJA072816</t>
  </si>
  <si>
    <t>RWCLPK208NE072817</t>
  </si>
  <si>
    <t>RW162FMJJA072817</t>
  </si>
  <si>
    <t>RWCLPK20XNE072818</t>
  </si>
  <si>
    <t>RW162FMJJA072818</t>
  </si>
  <si>
    <t>RWCLPK201NE072819</t>
  </si>
  <si>
    <t>RW162FMJJA072819</t>
  </si>
  <si>
    <t>RWCLPK208NE072820</t>
  </si>
  <si>
    <t>RW162FMJJA072820</t>
  </si>
  <si>
    <t>RWCLPK20XNE072821</t>
  </si>
  <si>
    <t>RW162FMJJA072821</t>
  </si>
  <si>
    <t>RWCLPK201NE072822</t>
  </si>
  <si>
    <t>RW162FMJJA072822</t>
  </si>
  <si>
    <t>RWCLPK203NE072823</t>
  </si>
  <si>
    <t>RW162FMJJA072823</t>
  </si>
  <si>
    <t>RWCLPK205NE072824</t>
  </si>
  <si>
    <t>RW162FMJJA072824</t>
  </si>
  <si>
    <t>RWCLPK207NE072825</t>
  </si>
  <si>
    <t>RW162FMJJA072825</t>
  </si>
  <si>
    <t>RWCLPK209NE072826</t>
  </si>
  <si>
    <t>RW162FMJJA072826</t>
  </si>
  <si>
    <t>RWCLPK200NE072827</t>
  </si>
  <si>
    <t>RW162FMJJA072827</t>
  </si>
  <si>
    <t>RWCLPK202NE072828</t>
  </si>
  <si>
    <t>RW162FMJJA072828</t>
  </si>
  <si>
    <t>RWCLPK204NE072829</t>
  </si>
  <si>
    <t>RW162FMJJA072829</t>
  </si>
  <si>
    <t>RWCLPK200NE072830</t>
  </si>
  <si>
    <t>RW162FMJJA072830</t>
  </si>
  <si>
    <t>RWCLPK202NE072831</t>
  </si>
  <si>
    <t>RW162FMJJA072831</t>
  </si>
  <si>
    <t>RWCLPK204NE072832</t>
  </si>
  <si>
    <t>RW162FMJJA072832</t>
  </si>
  <si>
    <t>RWCLPK206NE072833</t>
  </si>
  <si>
    <t>RW162FMJJA072833</t>
  </si>
  <si>
    <t>RWCLPK208NE072834</t>
  </si>
  <si>
    <t>RW162FMJJA072834</t>
  </si>
  <si>
    <t>RWCLPK20XNE072835</t>
  </si>
  <si>
    <t>RW162FMJJA072835</t>
  </si>
  <si>
    <t>RWCLPK201NE072836</t>
  </si>
  <si>
    <t>RW162FMJJA072836</t>
  </si>
  <si>
    <t>RWCLPK203NE072837</t>
  </si>
  <si>
    <t>RW162FMJJA072837</t>
  </si>
  <si>
    <t>RWCLPK205NE072838</t>
  </si>
  <si>
    <t>RW162FMJJA072838</t>
  </si>
  <si>
    <t>RWCLPK207NE072839</t>
  </si>
  <si>
    <t>RW162FMJJA072839</t>
  </si>
  <si>
    <t>RWCLPK203NE072840</t>
  </si>
  <si>
    <t>RW162FMJJA072840</t>
  </si>
  <si>
    <t>RWCLPK205NE072841</t>
  </si>
  <si>
    <t>RW162FMJJA072841</t>
  </si>
  <si>
    <t>RWCLPK207NE072842</t>
  </si>
  <si>
    <t>RW162FMJJA072842</t>
  </si>
  <si>
    <t>RWCLPK209NE072843</t>
  </si>
  <si>
    <t>RW162FMJJA072843</t>
  </si>
  <si>
    <t>RWCLPK200NE072844</t>
  </si>
  <si>
    <t>RW162FMJJA072844</t>
  </si>
  <si>
    <t>RWCLPK202NE072845</t>
  </si>
  <si>
    <t>RW162FMJJA072845</t>
  </si>
  <si>
    <t>RWCLPK204NE072846</t>
  </si>
  <si>
    <t>RW162FMJJA072846</t>
  </si>
  <si>
    <t>RWCLPK206NE072847</t>
  </si>
  <si>
    <t>RW162FMJJA072847</t>
  </si>
  <si>
    <t>RWCLPK208NE072848</t>
  </si>
  <si>
    <t>RW162FMJJA072848</t>
  </si>
  <si>
    <t>RWCLPK20XNE072849</t>
  </si>
  <si>
    <t>RW162FMJJA072849</t>
  </si>
  <si>
    <t>RWCLPK206NE072850</t>
  </si>
  <si>
    <t>RW162FMJJA072850</t>
  </si>
  <si>
    <t>RWCLPK208NE072851</t>
  </si>
  <si>
    <t>RW162FMJJA072851</t>
  </si>
  <si>
    <t>RWCLPK20XNE072852</t>
  </si>
  <si>
    <t>RW162FMJJA072852</t>
  </si>
  <si>
    <t>RWCLPK201NE072853</t>
  </si>
  <si>
    <t>RW162FMJJA072853</t>
  </si>
  <si>
    <t>RWCLPK203NE072854</t>
  </si>
  <si>
    <t>RW162FMJJA072854</t>
  </si>
  <si>
    <t>RFCPCJXJ9NY098656</t>
  </si>
  <si>
    <t>RF156FMICN6098656</t>
  </si>
  <si>
    <t>RFCPCJXJ0NY098657</t>
  </si>
  <si>
    <t>RF156FMICN6098657</t>
  </si>
  <si>
    <t>RFCPCJXJ2NY098658</t>
  </si>
  <si>
    <t>RF156FMICN6098658</t>
  </si>
  <si>
    <t>RFCPCJXJ4NY098659</t>
  </si>
  <si>
    <t>RF156FMICN6098659</t>
  </si>
  <si>
    <t>RFCPCJXJ0NY098660</t>
  </si>
  <si>
    <t>RF156FMICN6098660</t>
  </si>
  <si>
    <t>RFCPCJXJ2NY098661</t>
  </si>
  <si>
    <t>RF156FMICN6098661</t>
  </si>
  <si>
    <t>RFCPCJXJ4NY098662</t>
  </si>
  <si>
    <t>RF156FMICN6098662</t>
  </si>
  <si>
    <t>RFCPCJXJ6NY098663</t>
  </si>
  <si>
    <t>RF156FMICN6098663</t>
  </si>
  <si>
    <t>RFCPCJXJ8NY098664</t>
  </si>
  <si>
    <t>RF156FMICN6098664</t>
  </si>
  <si>
    <t>RFCPCJXJXNY098665</t>
  </si>
  <si>
    <t>RF156FMICN6098665</t>
  </si>
  <si>
    <t>RFCPCJXJ1NY098666</t>
  </si>
  <si>
    <t>RF156FMICN6098666</t>
  </si>
  <si>
    <t>RFCPCJXJ3NY098667</t>
  </si>
  <si>
    <t>RF156FMICN6098667</t>
  </si>
  <si>
    <t>RFCPCJXJ5NY098668</t>
  </si>
  <si>
    <t>RF156FMICN6098668</t>
  </si>
  <si>
    <t>RFCPCJXJ7NY098669</t>
  </si>
  <si>
    <t>RF156FMICN6098669</t>
  </si>
  <si>
    <t>RFCPCJXJ3NY098670</t>
  </si>
  <si>
    <t>RF156FMICN6098670</t>
  </si>
  <si>
    <t>RFCPCJXJ5NY098671</t>
  </si>
  <si>
    <t>RF156FMICN6098671</t>
  </si>
  <si>
    <t>RFCPCJXJ7NY098672</t>
  </si>
  <si>
    <t>RF156FMICN6098672</t>
  </si>
  <si>
    <t>RFCPCJXJ9NY098673</t>
  </si>
  <si>
    <t>RF156FMICN6098673</t>
  </si>
  <si>
    <t>RFCPCJXJ0NY098674</t>
  </si>
  <si>
    <t>RF156FMICN6098674</t>
  </si>
  <si>
    <t>RFCPCJXJ2NY098675</t>
  </si>
  <si>
    <t>RF156FMICN6098675</t>
  </si>
  <si>
    <t>RFCPCJXJ4NY098676</t>
  </si>
  <si>
    <t>RF156FMICN6098676</t>
  </si>
  <si>
    <t>RFCPCJXJ6NY098677</t>
  </si>
  <si>
    <t>RF156FMICN6098677</t>
  </si>
  <si>
    <t>RFCPCJXJ8NY098678</t>
  </si>
  <si>
    <t>RF156FMICN6098678</t>
  </si>
  <si>
    <t>RFCPCJXJXNY098679</t>
  </si>
  <si>
    <t>RF156FMICN6098679</t>
  </si>
  <si>
    <t>RFCPCJXJ6NY098680</t>
  </si>
  <si>
    <t>RF156FMICN6098680</t>
  </si>
  <si>
    <t>RFCPCJXJ8NY098681</t>
  </si>
  <si>
    <t>RF156FMICN6098681</t>
  </si>
  <si>
    <t>RFCPCJXJXNY098682</t>
  </si>
  <si>
    <t>RF156FMICN6098682</t>
  </si>
  <si>
    <t>RFCPCJXJ1NY098683</t>
  </si>
  <si>
    <t>RF156FMICN6098683</t>
  </si>
  <si>
    <t>RFCPCJXJ3NY098684</t>
  </si>
  <si>
    <t>RF156FMICN6098684</t>
  </si>
  <si>
    <t>RFCPCJXJ5NY098685</t>
  </si>
  <si>
    <t>RF156FMICN6098685</t>
  </si>
  <si>
    <t>RFCPCJXJ7NY098686</t>
  </si>
  <si>
    <t>RF156FMICN6098686</t>
  </si>
  <si>
    <t>RFCPCJXJ9NY098687</t>
  </si>
  <si>
    <t>RF156FMICN6098687</t>
  </si>
  <si>
    <t>RFCPCJXJ0NY098688</t>
  </si>
  <si>
    <t>RF156FMICN6098688</t>
  </si>
  <si>
    <t>RFCPCJXJ2NY098689</t>
  </si>
  <si>
    <t>RF156FMICN6098689</t>
  </si>
  <si>
    <t>RFCPCJXJ9NY098690</t>
  </si>
  <si>
    <t>RF156FMICN6098690</t>
  </si>
  <si>
    <t>RFCPCJXJ0NY098691</t>
  </si>
  <si>
    <t>RF156FMICN6098691</t>
  </si>
  <si>
    <t>RFCPCJXJ2NY098692</t>
  </si>
  <si>
    <t>RF156FMICN6098692</t>
  </si>
  <si>
    <t>RFCPCJXJ4NY098693</t>
  </si>
  <si>
    <t>RF156FMICN6098693</t>
  </si>
  <si>
    <t>RFCPCJXJ6NY098694</t>
  </si>
  <si>
    <t>RF156FMICN6098694</t>
  </si>
  <si>
    <t>RFCPCJXJ8NY098695</t>
  </si>
  <si>
    <t>RF156FMICN6098695</t>
  </si>
  <si>
    <t>RFCPCJXJXNY098696</t>
  </si>
  <si>
    <t>RF156FMICN6098696</t>
  </si>
  <si>
    <t>RFCPCJXJ1NY098697</t>
  </si>
  <si>
    <t>RF156FMICN6098697</t>
  </si>
  <si>
    <t>RFCPCJXJ3NY098698</t>
  </si>
  <si>
    <t>RF156FMICN6098698</t>
  </si>
  <si>
    <t>RFCPCJXJ5NY098699</t>
  </si>
  <si>
    <t>RF156FMICN6098699</t>
  </si>
  <si>
    <t>RFCPCJXJ8NY098700</t>
  </si>
  <si>
    <t>RF156FMICN6098700</t>
  </si>
  <si>
    <t>RFCPCJXJ8NY099376</t>
  </si>
  <si>
    <t>RF156FMICN6099376</t>
  </si>
  <si>
    <t>RFCPCJXJXNY099377</t>
  </si>
  <si>
    <t>RF156FMICN6099377</t>
  </si>
  <si>
    <t>RFCPCJXJ1NY099378</t>
  </si>
  <si>
    <t>RF156FMICN6099378</t>
  </si>
  <si>
    <t>RFCPCJXJ3NY099379</t>
  </si>
  <si>
    <t>RF156FMICN6099379</t>
  </si>
  <si>
    <t>RFCPCJXJXNY099380</t>
  </si>
  <si>
    <t>RF156FMICN6099380</t>
  </si>
  <si>
    <t>RFCPCJXJ1NY099381</t>
  </si>
  <si>
    <t>RF156FMICN6099381</t>
  </si>
  <si>
    <t>RFCPCJXJ3NY099382</t>
  </si>
  <si>
    <t>RF156FMICN6099382</t>
  </si>
  <si>
    <t>RFCPCJXJ5NY099383</t>
  </si>
  <si>
    <t>RF156FMICN6099383</t>
  </si>
  <si>
    <t>RFCPCJXJ7NY099384</t>
  </si>
  <si>
    <t>RF156FMICN6099384</t>
  </si>
  <si>
    <t>RFCPCJXJ9NY099385</t>
  </si>
  <si>
    <t>RF156FMICN6099385</t>
  </si>
  <si>
    <t>RFCPCJXJ0NY099386</t>
  </si>
  <si>
    <t>RF156FMICN6099386</t>
  </si>
  <si>
    <t>RFCPCJXJ2NY099387</t>
  </si>
  <si>
    <t>RF156FMICN6099387</t>
  </si>
  <si>
    <t>RFCPCJXJ4NY099388</t>
  </si>
  <si>
    <t>RF156FMICN6099388</t>
  </si>
  <si>
    <t>RFCPCJXJ6NY099389</t>
  </si>
  <si>
    <t>RF156FMICN6099389</t>
  </si>
  <si>
    <t>RFCPCJXJ2NY099390</t>
  </si>
  <si>
    <t>RF156FMICN6099390</t>
  </si>
  <si>
    <t>RFCPCJXJ4NY099391</t>
  </si>
  <si>
    <t>RF156FMICN6099391</t>
  </si>
  <si>
    <t>RFCPCJXJ6NY099392</t>
  </si>
  <si>
    <t>RF156FMICN6099392</t>
  </si>
  <si>
    <t>RFCPCJXJ8NY099393</t>
  </si>
  <si>
    <t>RF156FMICN6099393</t>
  </si>
  <si>
    <t>RFCPCJXJXNY099394</t>
  </si>
  <si>
    <t>RF156FMICN6099394</t>
  </si>
  <si>
    <t>RFCPCJXJ1NY099395</t>
  </si>
  <si>
    <t>RF156FMICN6099395</t>
  </si>
  <si>
    <t>RFCPCJXJ3NY099396</t>
  </si>
  <si>
    <t>RF156FMICN6099396</t>
  </si>
  <si>
    <t>RFCPCJXJ5NY099397</t>
  </si>
  <si>
    <t>RF156FMICN6099397</t>
  </si>
  <si>
    <t>RFCPCJXJ7NY099398</t>
  </si>
  <si>
    <t>RF156FMICN6099398</t>
  </si>
  <si>
    <t>RFCPCJXJ9NY099399</t>
  </si>
  <si>
    <t>RF156FMICN6099399</t>
  </si>
  <si>
    <t>RFCPCJXJ1NY099400</t>
  </si>
  <si>
    <t>RF156FMICN6099400</t>
  </si>
  <si>
    <t>LFWSRXRJ2N1F15142</t>
  </si>
  <si>
    <t>CA6DM242E5153906504</t>
  </si>
  <si>
    <t>J6P</t>
  </si>
  <si>
    <t>11050</t>
  </si>
  <si>
    <t>LFWSRXRJ0N1F15141</t>
  </si>
  <si>
    <t>CA6DM242E5153906505</t>
  </si>
  <si>
    <t>LFWSRXRJ6N1F14978</t>
  </si>
  <si>
    <t>CA6DM242E5153906507</t>
  </si>
  <si>
    <t>LFWSRXRJ8N1F14979</t>
  </si>
  <si>
    <t>CA6DM242E5153906506</t>
  </si>
  <si>
    <t>BONGO</t>
  </si>
  <si>
    <t>MAZDA</t>
  </si>
  <si>
    <t>MD2A55FX0NCG86566</t>
  </si>
  <si>
    <t>DTXCNG06337</t>
  </si>
  <si>
    <t>RRS200A</t>
  </si>
  <si>
    <t>199.5</t>
  </si>
  <si>
    <t>MD2A55FX2NCG86567</t>
  </si>
  <si>
    <t>DTXCNG06336</t>
  </si>
  <si>
    <t>MD2A55FX4NCG86568</t>
  </si>
  <si>
    <t>DTXCNG06357</t>
  </si>
  <si>
    <t>MD2A55FX6NCG86569</t>
  </si>
  <si>
    <t>DTXCNG06356</t>
  </si>
  <si>
    <t>MD2A55FX2NCG86570</t>
  </si>
  <si>
    <t>DTXCNG06343</t>
  </si>
  <si>
    <t>MD2A55FX4NCG86571</t>
  </si>
  <si>
    <t>DTXCNG06342</t>
  </si>
  <si>
    <t>MD2A55FX6NCG86572</t>
  </si>
  <si>
    <t>DTXCNG06359</t>
  </si>
  <si>
    <t>MD2A55FX8NCG86573</t>
  </si>
  <si>
    <t>DTXCNG06341</t>
  </si>
  <si>
    <t>MD2A55FXXNCG86574</t>
  </si>
  <si>
    <t>DTXCNG06340</t>
  </si>
  <si>
    <t>MD2A55FX1NCG86575</t>
  </si>
  <si>
    <t>DTXCNG06344</t>
  </si>
  <si>
    <t>MD2A55FX3NCG86576</t>
  </si>
  <si>
    <t>DTXCNG06345</t>
  </si>
  <si>
    <t>MD2A55FX5NCG86577</t>
  </si>
  <si>
    <t>DTXCNG06358</t>
  </si>
  <si>
    <t>MD2A55FX7NCG86578</t>
  </si>
  <si>
    <t>DTXCNG06362</t>
  </si>
  <si>
    <t>MD2A55FX9NCG86579</t>
  </si>
  <si>
    <t>DTXCNG06361</t>
  </si>
  <si>
    <t>MD2A55FX5NCG86580</t>
  </si>
  <si>
    <t>DTXCNG06360</t>
  </si>
  <si>
    <t>MD2A55FX7NCG86581</t>
  </si>
  <si>
    <t>DTXCNG06367</t>
  </si>
  <si>
    <t>MD2A55FX9NCG86582</t>
  </si>
  <si>
    <t>DTXCNG06366</t>
  </si>
  <si>
    <t>BC175N-B26263</t>
  </si>
  <si>
    <t>BC175AEBW3474</t>
  </si>
  <si>
    <t>BC175N-B26264</t>
  </si>
  <si>
    <t>BC175AEBW3475</t>
  </si>
  <si>
    <t>BC175N-B26265</t>
  </si>
  <si>
    <t>BC175AEBW3476</t>
  </si>
  <si>
    <t>BC175N-B26266</t>
  </si>
  <si>
    <t>BC175AEBW3477</t>
  </si>
  <si>
    <t>BC175N-B26267</t>
  </si>
  <si>
    <t>BC175AEBW3478</t>
  </si>
  <si>
    <t>BC175N-B26268</t>
  </si>
  <si>
    <t>BC175AEBW3479</t>
  </si>
  <si>
    <t>BC175N-B26269</t>
  </si>
  <si>
    <t>BC175AEBW3480</t>
  </si>
  <si>
    <t>BC175N-B26270</t>
  </si>
  <si>
    <t>BC175AEBW3481</t>
  </si>
  <si>
    <t>BC175N-B26271</t>
  </si>
  <si>
    <t>BC175AEBW3482</t>
  </si>
  <si>
    <t>BC175N-B26272</t>
  </si>
  <si>
    <t>BC175AEBW3483</t>
  </si>
  <si>
    <t>BC175N-B26273</t>
  </si>
  <si>
    <t>BC175AEBW3484</t>
  </si>
  <si>
    <t>BC175N-B26274</t>
  </si>
  <si>
    <t>BC175AEBW3485</t>
  </si>
  <si>
    <t>BC175N-B26275</t>
  </si>
  <si>
    <t>BC175AEBW3486</t>
  </si>
  <si>
    <t>BC175N-B26276</t>
  </si>
  <si>
    <t>BC175AEBW3487</t>
  </si>
  <si>
    <t>BC175N-B26277</t>
  </si>
  <si>
    <t>BC175AEBW3488</t>
  </si>
  <si>
    <t>BC175N-B26278</t>
  </si>
  <si>
    <t>BC175AEBW3489</t>
  </si>
  <si>
    <t>BC175N-B26279</t>
  </si>
  <si>
    <t>BC175AEBW3490</t>
  </si>
  <si>
    <t>BC175N-B26280</t>
  </si>
  <si>
    <t>BC175AEBW3491</t>
  </si>
  <si>
    <t>BC175N-B26281</t>
  </si>
  <si>
    <t>BC175AEBW3492</t>
  </si>
  <si>
    <t>BC175N-B26282</t>
  </si>
  <si>
    <t>BC175AEBW3493</t>
  </si>
  <si>
    <t>BC175N-B26283</t>
  </si>
  <si>
    <t>BC175AEBW3494</t>
  </si>
  <si>
    <t>BC175N-B26284</t>
  </si>
  <si>
    <t>BC175AEBW3495</t>
  </si>
  <si>
    <t>BC175N-B26285</t>
  </si>
  <si>
    <t>BC175AEBW3496</t>
  </si>
  <si>
    <t>BC175N-B26286</t>
  </si>
  <si>
    <t>BC175AEBW3497</t>
  </si>
  <si>
    <t>BC175N-B26287</t>
  </si>
  <si>
    <t>BC175AEBW3498</t>
  </si>
  <si>
    <t>BC175N-B26288</t>
  </si>
  <si>
    <t>BC175AEBW3499</t>
  </si>
  <si>
    <t>BC175N-B26289</t>
  </si>
  <si>
    <t>BC175AEBW3500</t>
  </si>
  <si>
    <t>BC175N-B26290</t>
  </si>
  <si>
    <t>BC175AEBW3501</t>
  </si>
  <si>
    <t>BC175N-B26291</t>
  </si>
  <si>
    <t>BC175AEBW3502</t>
  </si>
  <si>
    <t>BC175N-B26292</t>
  </si>
  <si>
    <t>BC175AEBW3503</t>
  </si>
  <si>
    <t>BC175N-B26293</t>
  </si>
  <si>
    <t>BC175AEBW3504</t>
  </si>
  <si>
    <t>BC175N-B26294</t>
  </si>
  <si>
    <t>BC175AEBW3505</t>
  </si>
  <si>
    <t>BC175N-B26295</t>
  </si>
  <si>
    <t>BC175AEBW3506</t>
  </si>
  <si>
    <t>BC175N-B26296</t>
  </si>
  <si>
    <t>BC175AEBW3507</t>
  </si>
  <si>
    <t>BC175N-B26297</t>
  </si>
  <si>
    <t>BC175AEBW3508</t>
  </si>
  <si>
    <t>BC175N-B26298</t>
  </si>
  <si>
    <t>BC175AEBW3509</t>
  </si>
  <si>
    <t>BC175N-B26299</t>
  </si>
  <si>
    <t>BC175AEBW3510</t>
  </si>
  <si>
    <t>BC175N-B26300</t>
  </si>
  <si>
    <t>BC175AEBW3511</t>
  </si>
  <si>
    <t>BC175N-B26301</t>
  </si>
  <si>
    <t>BC175AEBW3512</t>
  </si>
  <si>
    <t>BC175N-B26302</t>
  </si>
  <si>
    <t>BC175AEBW3513</t>
  </si>
  <si>
    <t>BC175N-B26303</t>
  </si>
  <si>
    <t>BC175AEBW3514</t>
  </si>
  <si>
    <t>BC175N-B26304</t>
  </si>
  <si>
    <t>BC175AEBW3515</t>
  </si>
  <si>
    <t>BC175N-B26305</t>
  </si>
  <si>
    <t>BC175AEBW3516</t>
  </si>
  <si>
    <t>BC175N-B26306</t>
  </si>
  <si>
    <t>BC175AEBW3517</t>
  </si>
  <si>
    <t>BC175N-B26307</t>
  </si>
  <si>
    <t>BC175AEBW3518</t>
  </si>
  <si>
    <t>BC175N-B26308</t>
  </si>
  <si>
    <t>BC175AEBW3519</t>
  </si>
  <si>
    <t>BC175N-B26309</t>
  </si>
  <si>
    <t>BC175AEBW3520</t>
  </si>
  <si>
    <t>BC175N-B26310</t>
  </si>
  <si>
    <t>BC175AEBW3521</t>
  </si>
  <si>
    <t>BC175N-B26311</t>
  </si>
  <si>
    <t>BC175AEBW3522</t>
  </si>
  <si>
    <t>BC175N-B26312</t>
  </si>
  <si>
    <t>BC175AEBW3523</t>
  </si>
  <si>
    <t>BC175N-B26313</t>
  </si>
  <si>
    <t>BC175AEBW3524</t>
  </si>
  <si>
    <t>BC175N-B26314</t>
  </si>
  <si>
    <t>BC175AEBW3525</t>
  </si>
  <si>
    <t>BC175N-B26315</t>
  </si>
  <si>
    <t>BC175AEBW3526</t>
  </si>
  <si>
    <t>BC175N-B26316</t>
  </si>
  <si>
    <t>BC175AEBW3527</t>
  </si>
  <si>
    <t>MPATFR40JNT004814</t>
  </si>
  <si>
    <t>4JJ3YN7338</t>
  </si>
  <si>
    <t>MPATFR40JNT004815</t>
  </si>
  <si>
    <t>4JJ3YN7336</t>
  </si>
  <si>
    <t>MPATFR40JNT004816</t>
  </si>
  <si>
    <t>4JJ3YN7409</t>
  </si>
  <si>
    <t>MPATFR40JNT004817</t>
  </si>
  <si>
    <t>4JJ3YN7412</t>
  </si>
  <si>
    <t>MPATFR40JNT004818</t>
  </si>
  <si>
    <t>4JJ3YN7415</t>
  </si>
  <si>
    <t>MPATFR40JNT004819</t>
  </si>
  <si>
    <t>4JJ3YN7416</t>
  </si>
  <si>
    <t>MPATFR40JNT004820</t>
  </si>
  <si>
    <t>4JJ3YN7420</t>
  </si>
  <si>
    <t>MPATFR40JNT004821</t>
  </si>
  <si>
    <t>4JJ3YN7413</t>
  </si>
  <si>
    <t>MPATFR40JNT004822</t>
  </si>
  <si>
    <t>4JJ3YN7419</t>
  </si>
  <si>
    <t>MPATFR40JNT004823</t>
  </si>
  <si>
    <t>4JJ3YN7421</t>
  </si>
  <si>
    <t>MPATFR40JNT004824</t>
  </si>
  <si>
    <t>4JJ3YN7414</t>
  </si>
  <si>
    <t>MPATFR40JNT004825</t>
  </si>
  <si>
    <t>4JJ3YN7407</t>
  </si>
  <si>
    <t>MPATFR40JNT004826</t>
  </si>
  <si>
    <t>4JJ3YN7410</t>
  </si>
  <si>
    <t>MPATFR40JNT004827</t>
  </si>
  <si>
    <t>4JJ3YN7411</t>
  </si>
  <si>
    <t>MPATFR40JNT004828</t>
  </si>
  <si>
    <t>4JJ3YN7417</t>
  </si>
  <si>
    <t>MPATFR40JNT004829</t>
  </si>
  <si>
    <t>4JJ3YN7418</t>
  </si>
  <si>
    <t>MPATFR40JNT004830</t>
  </si>
  <si>
    <t>4JJ3YN7408</t>
  </si>
  <si>
    <t>MPATFR40JNT004381</t>
  </si>
  <si>
    <t>4JJ3YL7144</t>
  </si>
  <si>
    <t>MPATFR40JNT004382</t>
  </si>
  <si>
    <t>4JJ3YL7142</t>
  </si>
  <si>
    <t>MPATFR40JNT004384</t>
  </si>
  <si>
    <t>4JJ3YL7137</t>
  </si>
  <si>
    <t>MPATFR40JNT004385</t>
  </si>
  <si>
    <t>4JJ3YL7148</t>
  </si>
  <si>
    <t>MPATFR40JNT004387</t>
  </si>
  <si>
    <t>4JJ3YL7138</t>
  </si>
  <si>
    <t>MPATFR40JNT004389</t>
  </si>
  <si>
    <t>4JJ3YL7146</t>
  </si>
  <si>
    <t>MPATFR40JNT004390</t>
  </si>
  <si>
    <t>4JJ3YL7141</t>
  </si>
  <si>
    <t>MPATFR40JNT004391</t>
  </si>
  <si>
    <t>4JJ3YL7147</t>
  </si>
  <si>
    <t>MPATFR40JNT004392</t>
  </si>
  <si>
    <t>4JJ3YL7145</t>
  </si>
  <si>
    <t>MPATFR40JNT004393</t>
  </si>
  <si>
    <t>4JJ3YL7140</t>
  </si>
  <si>
    <t>MPATFR40JNT004394</t>
  </si>
  <si>
    <t>4JJ3YL7143</t>
  </si>
  <si>
    <t>MPATFR40JNT004401</t>
  </si>
  <si>
    <t>4JJ3YL7155</t>
  </si>
  <si>
    <t>MPATFR40JNT004403</t>
  </si>
  <si>
    <t>4JJ3YL7161</t>
  </si>
  <si>
    <t>MPATFR40JNT004408</t>
  </si>
  <si>
    <t>4JJ3YL7154</t>
  </si>
  <si>
    <t>MPATFR40JNT004409</t>
  </si>
  <si>
    <t>4JJ3YL7153</t>
  </si>
  <si>
    <t>MPATFR40JNT004436</t>
  </si>
  <si>
    <t>4JJ3YL7847</t>
  </si>
  <si>
    <t>MPATFR40JNT004571</t>
  </si>
  <si>
    <t>4JJ3YM6532</t>
  </si>
  <si>
    <t>MPATFR40JNT004572</t>
  </si>
  <si>
    <t>4JJ3YM6534</t>
  </si>
  <si>
    <t>MPATFR40JNT004573</t>
  </si>
  <si>
    <t>4JJ3YM6536</t>
  </si>
  <si>
    <t>MPATFR40JNT004574</t>
  </si>
  <si>
    <t>4JJ3YM6530</t>
  </si>
  <si>
    <t>MPATFR40JNT004575</t>
  </si>
  <si>
    <t>4JJ3YM6526</t>
  </si>
  <si>
    <t>MPATFR40JNT004576</t>
  </si>
  <si>
    <t>4JJ3YM6529</t>
  </si>
  <si>
    <t>MPATFR40JNT004305</t>
  </si>
  <si>
    <t>4JJ3YM3816</t>
  </si>
  <si>
    <t>MPATFR40JNT004306</t>
  </si>
  <si>
    <t>4JJ3YM3828</t>
  </si>
  <si>
    <t>MPATFR40JNT004307</t>
  </si>
  <si>
    <t>4JJ3YM3827</t>
  </si>
  <si>
    <t>MPATFR40JNT004308</t>
  </si>
  <si>
    <t>4JJ3YM3833</t>
  </si>
  <si>
    <t>MPATFR40JNT004309</t>
  </si>
  <si>
    <t>4JJ3YM3832</t>
  </si>
  <si>
    <t>MPATFR40JNT004310</t>
  </si>
  <si>
    <t>4JJ3YM3829</t>
  </si>
  <si>
    <t>MPATFR40JNT004311</t>
  </si>
  <si>
    <t>4JJ3YM3826</t>
  </si>
  <si>
    <t>MPATFR40JNT004312</t>
  </si>
  <si>
    <t>4JJ3YM3831</t>
  </si>
  <si>
    <t>MPATFR40JNT004313</t>
  </si>
  <si>
    <t>4JJ3YM3830</t>
  </si>
  <si>
    <t>MPATFR40JNT004314</t>
  </si>
  <si>
    <t>4JJ3YM3838</t>
  </si>
  <si>
    <t>MPATFR40JNT004315</t>
  </si>
  <si>
    <t>4JJ3YM3837</t>
  </si>
  <si>
    <t>MPATFR40JNT004316</t>
  </si>
  <si>
    <t>4JJ3YM3840</t>
  </si>
  <si>
    <t>MPATFR40JNT004317</t>
  </si>
  <si>
    <t>4JJ3YM3839</t>
  </si>
  <si>
    <t>MPATFR40JNT004318</t>
  </si>
  <si>
    <t>4JJ3YM3836</t>
  </si>
  <si>
    <t>MPATFR40JNT004319</t>
  </si>
  <si>
    <t>4JJ3YM3835</t>
  </si>
  <si>
    <t>MPATFR40JNT004320</t>
  </si>
  <si>
    <t>4JJ3YM3834</t>
  </si>
  <si>
    <t>MPATFR40JNT004726</t>
  </si>
  <si>
    <t>4JJ3YP3892</t>
  </si>
  <si>
    <t>MPATFR40JNT004727</t>
  </si>
  <si>
    <t>4JJ3YP3893</t>
  </si>
  <si>
    <t>MPATFR40JNT004728</t>
  </si>
  <si>
    <t>4JJ3YP3889</t>
  </si>
  <si>
    <t>MPATFR40JNT004729</t>
  </si>
  <si>
    <t>4JJ3YP3891</t>
  </si>
  <si>
    <t>MPATFR40JNT004730</t>
  </si>
  <si>
    <t>4JJ3YP3890</t>
  </si>
  <si>
    <t>MPATFR40JNT004731</t>
  </si>
  <si>
    <t>4JJ3YP3888</t>
  </si>
  <si>
    <t>MPATFR40JNT004732</t>
  </si>
  <si>
    <t>4JJ3YP3886</t>
  </si>
  <si>
    <t>MPATFR40JNT004733</t>
  </si>
  <si>
    <t>4JJ3YP3887</t>
  </si>
  <si>
    <t>MPATFR40JNT004734</t>
  </si>
  <si>
    <t>4JJ3YP3896</t>
  </si>
  <si>
    <t>MPATFR40JNT004735</t>
  </si>
  <si>
    <t>4JJ3YP3898</t>
  </si>
  <si>
    <t>MPATFR40JNT004736</t>
  </si>
  <si>
    <t>4JJ3YP3897</t>
  </si>
  <si>
    <t>MPATFR40JNT004737</t>
  </si>
  <si>
    <t>4JJ3YP3895</t>
  </si>
  <si>
    <t>MPATFR40JNT004738</t>
  </si>
  <si>
    <t>4JJ3YP3894</t>
  </si>
  <si>
    <t>MPATFR40JNT004739</t>
  </si>
  <si>
    <t>4JJ3YP3885</t>
  </si>
  <si>
    <t>MPATFR40JNT004740</t>
  </si>
  <si>
    <t>4JJ3YP3884</t>
  </si>
  <si>
    <t>MPATFR40JNT004321</t>
  </si>
  <si>
    <t>4JJ3YM3876</t>
  </si>
  <si>
    <t>MPATFR40JNT004322</t>
  </si>
  <si>
    <t>4JJ3YM3871</t>
  </si>
  <si>
    <t>MPATFR40JNT004323</t>
  </si>
  <si>
    <t>4JJ3YM3884</t>
  </si>
  <si>
    <t>MPATFR40JNT004324</t>
  </si>
  <si>
    <t>4JJ3YM3873</t>
  </si>
  <si>
    <t>MPATFR40JNT004325</t>
  </si>
  <si>
    <t>4JJ3YM3872</t>
  </si>
  <si>
    <t>MPATFR40JNT004326</t>
  </si>
  <si>
    <t>4JJ3YM3881</t>
  </si>
  <si>
    <t>MPATFR40JNT004327</t>
  </si>
  <si>
    <t>4JJ3YM3878</t>
  </si>
  <si>
    <t>MPATFR40JNT004328</t>
  </si>
  <si>
    <t>4JJ3YM3879</t>
  </si>
  <si>
    <t>PA0SG7710N0132940</t>
  </si>
  <si>
    <t>G3L8E-1366134</t>
  </si>
  <si>
    <t>PA0SG7710N0132381</t>
  </si>
  <si>
    <t>G3L8E-1362359</t>
  </si>
  <si>
    <t>PA0SG7710N0132382</t>
  </si>
  <si>
    <t>G3L8E-1362360</t>
  </si>
  <si>
    <t>PA0SG7710N0132383</t>
  </si>
  <si>
    <t>G3L8E-1362366</t>
  </si>
  <si>
    <t>PA0SG7710N0132384</t>
  </si>
  <si>
    <t>G3L8E-1362367</t>
  </si>
  <si>
    <t>PA0SG7710N0132385</t>
  </si>
  <si>
    <t>G3L8E-1362361</t>
  </si>
  <si>
    <t>PA0SG7710N0132386</t>
  </si>
  <si>
    <t>G3L8E-1362362</t>
  </si>
  <si>
    <t>PA0SG7710N0132387</t>
  </si>
  <si>
    <t>G3L8E-1362363</t>
  </si>
  <si>
    <t>PA0SG7710N0132388</t>
  </si>
  <si>
    <t>G3L8E-1362364</t>
  </si>
  <si>
    <t>PA0SG7710N0132389</t>
  </si>
  <si>
    <t>G3L8E-1362355</t>
  </si>
  <si>
    <t>PA0SG7710N0132390</t>
  </si>
  <si>
    <t>G3L8E-1362368</t>
  </si>
  <si>
    <t>PA0SG7710N0132391</t>
  </si>
  <si>
    <t>G3L8E-1362373</t>
  </si>
  <si>
    <t>PA0SG7710N0132392</t>
  </si>
  <si>
    <t>G3L8E-1362374</t>
  </si>
  <si>
    <t>PA0SG7710N0132393</t>
  </si>
  <si>
    <t>G3L8E-1362369</t>
  </si>
  <si>
    <t>PA0SG7710N0132394</t>
  </si>
  <si>
    <t>G3L8E-1362370</t>
  </si>
  <si>
    <t>PA0SG7710N0132395</t>
  </si>
  <si>
    <t>G3L8E-1362371</t>
  </si>
  <si>
    <t>PA0SG7710N0132396</t>
  </si>
  <si>
    <t>G3L8E-1362372</t>
  </si>
  <si>
    <t>PA0SG7710N0132397</t>
  </si>
  <si>
    <t>G3L8E-1362375</t>
  </si>
  <si>
    <t>PA0SG7710N0132398</t>
  </si>
  <si>
    <t>G3L8E-1362380</t>
  </si>
  <si>
    <t>PA0SG7710N0132399</t>
  </si>
  <si>
    <t>G3L8E-1362381</t>
  </si>
  <si>
    <t>PA0SG7710N0132400</t>
  </si>
  <si>
    <t>G3L8E-1362382</t>
  </si>
  <si>
    <t>PA0SG7710N0132401</t>
  </si>
  <si>
    <t>G3L8E-1362376</t>
  </si>
  <si>
    <t>PA0SG7710N0132402</t>
  </si>
  <si>
    <t>G3L8E-1362377</t>
  </si>
  <si>
    <t>PA0SG7710N0132403</t>
  </si>
  <si>
    <t>G3L8E-1362378</t>
  </si>
  <si>
    <t>PA0SG7710N0132404</t>
  </si>
  <si>
    <t>G3L8E-1362379</t>
  </si>
  <si>
    <t>PA0SG7710N0132405</t>
  </si>
  <si>
    <t>G3L8E-1362383</t>
  </si>
  <si>
    <t>PA0SG7710N0132406</t>
  </si>
  <si>
    <t>G3L8E-1362388</t>
  </si>
  <si>
    <t>PA0SG7710N0132407</t>
  </si>
  <si>
    <t>G3L8E-1362389</t>
  </si>
  <si>
    <t>PA0SG7710N0132408</t>
  </si>
  <si>
    <t>G3L8E-1362390</t>
  </si>
  <si>
    <t>PA0SG7710N0132409</t>
  </si>
  <si>
    <t>G3L8E-1362384</t>
  </si>
  <si>
    <t>PA0SG7710N0132410</t>
  </si>
  <si>
    <t>G3L8E-1362385</t>
  </si>
  <si>
    <t>PA0SG7710N0132411</t>
  </si>
  <si>
    <t>G3L8E-1362386</t>
  </si>
  <si>
    <t>PA0SG7710N0132412</t>
  </si>
  <si>
    <t>G3L8E-1362387</t>
  </si>
  <si>
    <t>PA0SG7710N0132413</t>
  </si>
  <si>
    <t>G3L8E-1362392</t>
  </si>
  <si>
    <t>PA0SG7710N0132414</t>
  </si>
  <si>
    <t>G3L8E-1362400</t>
  </si>
  <si>
    <t>PA0SG7710N0132415</t>
  </si>
  <si>
    <t>G3L8E-1362401</t>
  </si>
  <si>
    <t>PA0SG7710N0132416</t>
  </si>
  <si>
    <t>G3L8E-1362402</t>
  </si>
  <si>
    <t>PA0SG7710N0132417</t>
  </si>
  <si>
    <t>G3L8E-1362197</t>
  </si>
  <si>
    <t>PA0SG7710N0132418</t>
  </si>
  <si>
    <t>G3L8E-1362393</t>
  </si>
  <si>
    <t>PA0SG7710N0132419</t>
  </si>
  <si>
    <t>G3L8E-1362394</t>
  </si>
  <si>
    <t>PA0SG7710N0132420</t>
  </si>
  <si>
    <t>G3L8E-1362396</t>
  </si>
  <si>
    <t>PA0SG7710N0132343</t>
  </si>
  <si>
    <t>G3L8E-1362327</t>
  </si>
  <si>
    <t>PA0SG7710N0132344</t>
  </si>
  <si>
    <t>G3L8E-1362328</t>
  </si>
  <si>
    <t>PA0SG7710N0132345</t>
  </si>
  <si>
    <t>G3L8E-1362321</t>
  </si>
  <si>
    <t>PA0SG7710N0132346</t>
  </si>
  <si>
    <t>G3L8E-1362322</t>
  </si>
  <si>
    <t>PA0SG7710N0132347</t>
  </si>
  <si>
    <t>G3L8E-1362323</t>
  </si>
  <si>
    <t>PA0SG7710N0132348</t>
  </si>
  <si>
    <t>G3L8E-1362325</t>
  </si>
  <si>
    <t>PA0SG7710N0132349</t>
  </si>
  <si>
    <t>G3L8E-1362315</t>
  </si>
  <si>
    <t>PA0SG7710N0132350</t>
  </si>
  <si>
    <t>G3L8E-1362329</t>
  </si>
  <si>
    <t>PA0SG7710N0132351</t>
  </si>
  <si>
    <t>G3L8E-1362334</t>
  </si>
  <si>
    <t>PA0SG7710N0132352</t>
  </si>
  <si>
    <t>G3L8E-1362335</t>
  </si>
  <si>
    <t>PA0SG7710N0132353</t>
  </si>
  <si>
    <t>G3L8E-1362330</t>
  </si>
  <si>
    <t>PA0SG7710N0132354</t>
  </si>
  <si>
    <t>G3L8E-1362331</t>
  </si>
  <si>
    <t>PA0SG7710N0132355</t>
  </si>
  <si>
    <t>G3L8E-1362332</t>
  </si>
  <si>
    <t>PA0SG7710N0132356</t>
  </si>
  <si>
    <t>G3L8E-1362333</t>
  </si>
  <si>
    <t>PA0SG7710N0132357</t>
  </si>
  <si>
    <t>G3L8E-1362324</t>
  </si>
  <si>
    <t>PA0SG7710N0132358</t>
  </si>
  <si>
    <t>G3L8E-1362340</t>
  </si>
  <si>
    <t>PA0SG7710N0132359</t>
  </si>
  <si>
    <t>G3L8E-1362341</t>
  </si>
  <si>
    <t>PA0SG7710N0132360</t>
  </si>
  <si>
    <t>G3L8E-1362342</t>
  </si>
  <si>
    <t>PA0SG7710N0132361</t>
  </si>
  <si>
    <t>G3L8E-1362336</t>
  </si>
  <si>
    <t>PA0SG7710N0132362</t>
  </si>
  <si>
    <t>G3L8E-1362337</t>
  </si>
  <si>
    <t>PA0SG7710N0132363</t>
  </si>
  <si>
    <t>G3L8E-1362338</t>
  </si>
  <si>
    <t>PA0SG7710N0132364</t>
  </si>
  <si>
    <t>G3L8E-1362339</t>
  </si>
  <si>
    <t>PA0SG7710N0132365</t>
  </si>
  <si>
    <t>G3L8E-1362343</t>
  </si>
  <si>
    <t>PA0SG7710N0132366</t>
  </si>
  <si>
    <t>G3L8E-1362348</t>
  </si>
  <si>
    <t>PA0SG7710N0132367</t>
  </si>
  <si>
    <t>G3L8E-1362349</t>
  </si>
  <si>
    <t>PA0SG7710N0132368</t>
  </si>
  <si>
    <t>G3L8E-1362350</t>
  </si>
  <si>
    <t>PA0SG7710N0132369</t>
  </si>
  <si>
    <t>G3L8E-1362344</t>
  </si>
  <si>
    <t>PA0SG7710N0132370</t>
  </si>
  <si>
    <t>G3L8E-1362345</t>
  </si>
  <si>
    <t>PA0SG7710N0132371</t>
  </si>
  <si>
    <t>G3L8E-1362346</t>
  </si>
  <si>
    <t>PA0SG7710N0132372</t>
  </si>
  <si>
    <t>G3L8E-1362347</t>
  </si>
  <si>
    <t>PA0SG7710N0132373</t>
  </si>
  <si>
    <t>G3L8E-1362351</t>
  </si>
  <si>
    <t>PA0SG7710N0132374</t>
  </si>
  <si>
    <t>G3L8E-1362356</t>
  </si>
  <si>
    <t>PA0SG7710N0132375</t>
  </si>
  <si>
    <t>G3L8E-1362357</t>
  </si>
  <si>
    <t>PA0SG7710N0132376</t>
  </si>
  <si>
    <t>G3L8E-1362358</t>
  </si>
  <si>
    <t>PA0SG7710N0132377</t>
  </si>
  <si>
    <t>G3L8E-1362314</t>
  </si>
  <si>
    <t>PA0SG7710N0132378</t>
  </si>
  <si>
    <t>G3L8E-1362352</t>
  </si>
  <si>
    <t>PA0SG7710N0132379</t>
  </si>
  <si>
    <t>G3L8E-1362353</t>
  </si>
  <si>
    <t>PA0SG7710N0132380</t>
  </si>
  <si>
    <t>G3L8E-1362354</t>
  </si>
  <si>
    <t>PA0SG7710N0132701</t>
  </si>
  <si>
    <t>G3L8E-1364268</t>
  </si>
  <si>
    <t>PA0SG7710N0132702</t>
  </si>
  <si>
    <t>G3L8E-1364272</t>
  </si>
  <si>
    <t>PA0SG7810N0058876</t>
  </si>
  <si>
    <t>G3P2E-0261102</t>
  </si>
  <si>
    <t>PA0SG7810N0058877</t>
  </si>
  <si>
    <t>G3P2E-0261103</t>
  </si>
  <si>
    <t>PA0SG7810N0058878</t>
  </si>
  <si>
    <t>G3P2E-0261113</t>
  </si>
  <si>
    <t>PA0SG7810N0058879</t>
  </si>
  <si>
    <t>G3P2E-0261114</t>
  </si>
  <si>
    <t>PA0SG7810N0058880</t>
  </si>
  <si>
    <t>G3P2E-0261106</t>
  </si>
  <si>
    <t>PA0SG7810N0058881</t>
  </si>
  <si>
    <t>G3P2E-0261109</t>
  </si>
  <si>
    <t>PA0SG7810N0058882</t>
  </si>
  <si>
    <t>G3P2E-0261119</t>
  </si>
  <si>
    <t>PA0SG7810N0058883</t>
  </si>
  <si>
    <t>G3P2E-0261124</t>
  </si>
  <si>
    <t>PA0SG7810N0058884</t>
  </si>
  <si>
    <t>G3P2E-0261105</t>
  </si>
  <si>
    <t>PA0SG7810N0058885</t>
  </si>
  <si>
    <t>G3P2E-0261120</t>
  </si>
  <si>
    <t>PA0SG7810N0058886</t>
  </si>
  <si>
    <t>G3P2E-0261121</t>
  </si>
  <si>
    <t>PA0SG7810N0058887</t>
  </si>
  <si>
    <t>G3P2E-0261122</t>
  </si>
  <si>
    <t>PA0SG7810N0058888</t>
  </si>
  <si>
    <t>G3P2E-0261123</t>
  </si>
  <si>
    <t>PA0SG7810N0058889</t>
  </si>
  <si>
    <t>G3P2E-0261125</t>
  </si>
  <si>
    <t>PA0SG7810N0058890</t>
  </si>
  <si>
    <t>G3P2E-0261133</t>
  </si>
  <si>
    <t>PA0SG7810N0058891</t>
  </si>
  <si>
    <t>G3P2E-0261134</t>
  </si>
  <si>
    <t>PA0SG7810N0058892</t>
  </si>
  <si>
    <t>G3P2E-0261127</t>
  </si>
  <si>
    <t>PA0SG7810N0058893</t>
  </si>
  <si>
    <t>G3P2E-0261129</t>
  </si>
  <si>
    <t>PA0SG7810N0058894</t>
  </si>
  <si>
    <t>G3P2E-0261130</t>
  </si>
  <si>
    <t>PA0SG7810N0058895</t>
  </si>
  <si>
    <t>G3P2E-0261131</t>
  </si>
  <si>
    <t>PA0SG7810N0058896</t>
  </si>
  <si>
    <t>G3P2E-0261135</t>
  </si>
  <si>
    <t>PA0SG7810N0058897</t>
  </si>
  <si>
    <t>G3P2E-0261140</t>
  </si>
  <si>
    <t>PA0SG7810N0058898</t>
  </si>
  <si>
    <t>G3P2E-0261141</t>
  </si>
  <si>
    <t>PA0SG7810N0058899</t>
  </si>
  <si>
    <t>G3P2E-0261142</t>
  </si>
  <si>
    <t>PA0SG7810N0058900</t>
  </si>
  <si>
    <t>G3P2E-0261136</t>
  </si>
  <si>
    <t>PA0SG7810N0058901</t>
  </si>
  <si>
    <t>G3P2E-0261137</t>
  </si>
  <si>
    <t>PA0SG7810N0058902</t>
  </si>
  <si>
    <t>G3P2E-0261138</t>
  </si>
  <si>
    <t>PA0SG7810N0058903</t>
  </si>
  <si>
    <t>G3P2E-0261139</t>
  </si>
  <si>
    <t>PA0SG7810N0058904</t>
  </si>
  <si>
    <t>G3P2E-0261144</t>
  </si>
  <si>
    <t>PA0SG7810N0058905</t>
  </si>
  <si>
    <t>G3P2E-0261149</t>
  </si>
  <si>
    <t>PA0SG7810N0058906</t>
  </si>
  <si>
    <t>G3P2E-0261150</t>
  </si>
  <si>
    <t>PA0SG7810N0058907</t>
  </si>
  <si>
    <t>G3P2E-0261151</t>
  </si>
  <si>
    <t>PA0SG7810N0058908</t>
  </si>
  <si>
    <t>G3P2E-0261118</t>
  </si>
  <si>
    <t>PA0SG7810N0058909</t>
  </si>
  <si>
    <t>G3P2E-0261145</t>
  </si>
  <si>
    <t>PA0SG7810N0058910</t>
  </si>
  <si>
    <t>G3P2E-0261147</t>
  </si>
  <si>
    <t>PA0SG7810N0058911</t>
  </si>
  <si>
    <t>G3P2E-0261148</t>
  </si>
  <si>
    <t>PA0SG7810N0058912</t>
  </si>
  <si>
    <t>G3P2E-0261132</t>
  </si>
  <si>
    <t>PA0SG7810N0058913</t>
  </si>
  <si>
    <t>G3P2E-0261156</t>
  </si>
  <si>
    <t>PA0SG7810N0058914</t>
  </si>
  <si>
    <t>G3P2E-0261157</t>
  </si>
  <si>
    <t>PA0SG7810N0058915</t>
  </si>
  <si>
    <t>G3P2E-0261158</t>
  </si>
  <si>
    <t>PA0SG7810N0058916</t>
  </si>
  <si>
    <t>G3P2E-0261152</t>
  </si>
  <si>
    <t>LX8PCJ502NE024023</t>
  </si>
  <si>
    <t>156FMI2N5145327</t>
  </si>
  <si>
    <t>LX8PCJ504NE024024</t>
  </si>
  <si>
    <t>156FMI2N5145328</t>
  </si>
  <si>
    <t>LX8PCJ506NE024025</t>
  </si>
  <si>
    <t>156FMI2N5145329</t>
  </si>
  <si>
    <t>LX8PCJ507NE024020</t>
  </si>
  <si>
    <t>156FMI2N5145330</t>
  </si>
  <si>
    <t>LX8PCJ508NE024026</t>
  </si>
  <si>
    <t>156FMI2N5145331</t>
  </si>
  <si>
    <t>LX8PCJ509NE024018</t>
  </si>
  <si>
    <t>156FMI2N5145332</t>
  </si>
  <si>
    <t>LX8PCJ509NE024021</t>
  </si>
  <si>
    <t>156FMI2N5145333</t>
  </si>
  <si>
    <t>LX8PCJ50XNE024027</t>
  </si>
  <si>
    <t>156FMI2N5145334</t>
  </si>
  <si>
    <t>LX8PCJ500NE024036</t>
  </si>
  <si>
    <t>156FMI2N5145335</t>
  </si>
  <si>
    <t>LX8PCJ501NE024028</t>
  </si>
  <si>
    <t>156FMI2N5145336</t>
  </si>
  <si>
    <t>LX8PCJ501NE024031</t>
  </si>
  <si>
    <t>156FMI2N5145337</t>
  </si>
  <si>
    <t>LX8PCJ502NE024037</t>
  </si>
  <si>
    <t>156FMI2N5145338</t>
  </si>
  <si>
    <t>LX8PCJ503NE024029</t>
  </si>
  <si>
    <t>156FMI2N5145339</t>
  </si>
  <si>
    <t>LX8PCJ503NE024032</t>
  </si>
  <si>
    <t>156FMI2N5145340</t>
  </si>
  <si>
    <t>LX8PCJ505NE024033</t>
  </si>
  <si>
    <t>156FMI2N5145341</t>
  </si>
  <si>
    <t>LX8PCJ507NE024034</t>
  </si>
  <si>
    <t>156FMI2N5145342</t>
  </si>
  <si>
    <t>LX8PCJ509NE024035</t>
  </si>
  <si>
    <t>156FMI2N5145343</t>
  </si>
  <si>
    <t>LX8PCJ50XNE024030</t>
  </si>
  <si>
    <t>156FMI2N5145344</t>
  </si>
  <si>
    <t>LX8PCJ501NE024045</t>
  </si>
  <si>
    <t>156FMI2N5145345</t>
  </si>
  <si>
    <t>LX8PCJ502NE024040</t>
  </si>
  <si>
    <t>156FMI2N5145346</t>
  </si>
  <si>
    <t>LX8PCJ503NE024046</t>
  </si>
  <si>
    <t>156FMI2N5145347</t>
  </si>
  <si>
    <t>LX8PCJ504NE024038</t>
  </si>
  <si>
    <t>156FMI2N5145348</t>
  </si>
  <si>
    <t>LX8PCJ504NE024041</t>
  </si>
  <si>
    <t>156FMI2N5145349</t>
  </si>
  <si>
    <t>LX8PCJ505NE024047</t>
  </si>
  <si>
    <t>156FMI2N5145350</t>
  </si>
  <si>
    <t>LX8PCJ506NE024039</t>
  </si>
  <si>
    <t>156FMI2N5145351</t>
  </si>
  <si>
    <t>LX8PCJ506NE024042</t>
  </si>
  <si>
    <t>156FMI2N5145352</t>
  </si>
  <si>
    <t>LX8PCJ508NE024043</t>
  </si>
  <si>
    <t>156FMI2N5145353</t>
  </si>
  <si>
    <t>LX8PCJ50XNE024044</t>
  </si>
  <si>
    <t>156FMI2N5145354</t>
  </si>
  <si>
    <t>LX8PCJ500NE024053</t>
  </si>
  <si>
    <t>156FMI2N5145355</t>
  </si>
  <si>
    <t>LX8PCJ502NE024054</t>
  </si>
  <si>
    <t>156FMI2N5145356</t>
  </si>
  <si>
    <t>LX8PCJ504NE024055</t>
  </si>
  <si>
    <t>156FMI2N5145357</t>
  </si>
  <si>
    <t>LX8PCJ505NE024050</t>
  </si>
  <si>
    <t>156FMI2N5145358</t>
  </si>
  <si>
    <t>LX8PCJ506NE024056</t>
  </si>
  <si>
    <t>156FMI2N5145359</t>
  </si>
  <si>
    <t>LX8PCJ507NE024048</t>
  </si>
  <si>
    <t>156FMI2N5145360</t>
  </si>
  <si>
    <t>LX8PCJ507NE024051</t>
  </si>
  <si>
    <t>156FMI2N5145361</t>
  </si>
  <si>
    <t>LX8PCJ508NE024057</t>
  </si>
  <si>
    <t>156FMI2N5145362</t>
  </si>
  <si>
    <t>LX8PCJ509NE024049</t>
  </si>
  <si>
    <t>156FMI2N5145363</t>
  </si>
  <si>
    <t>LX8PCJ509NE024052</t>
  </si>
  <si>
    <t>156FMI2N5145364</t>
  </si>
  <si>
    <t>LX8PCJ500NE024067</t>
  </si>
  <si>
    <t>156FMI2N5145365</t>
  </si>
  <si>
    <t>LX8PCJ501NE024059</t>
  </si>
  <si>
    <t>156FMI2N5145366</t>
  </si>
  <si>
    <t>LX8PCJ501NE024062</t>
  </si>
  <si>
    <t>156FMI2N5145367</t>
  </si>
  <si>
    <t>LX8PCJ508NE024186</t>
  </si>
  <si>
    <t>156FMI2N5145491</t>
  </si>
  <si>
    <t>BLACK BLUE</t>
  </si>
  <si>
    <t>LX8PCJ509NE024178</t>
  </si>
  <si>
    <t>156FMI2N5145492</t>
  </si>
  <si>
    <t>LX8PCJ509NE024181</t>
  </si>
  <si>
    <t>156FMI2N5145493</t>
  </si>
  <si>
    <t>LX8PCJ50XNE024187</t>
  </si>
  <si>
    <t>156FMI2N5145494</t>
  </si>
  <si>
    <t>LX8PCJ500NE024196</t>
  </si>
  <si>
    <t>156FMI2N5145495</t>
  </si>
  <si>
    <t>LX8PCJ501NE024188</t>
  </si>
  <si>
    <t>156FMI2N5145496</t>
  </si>
  <si>
    <t>LX8PCJ501NE024191</t>
  </si>
  <si>
    <t>156FMI2N5145497</t>
  </si>
  <si>
    <t>LX8PCJ502NE024197</t>
  </si>
  <si>
    <t>156FMI2N5145498</t>
  </si>
  <si>
    <t>LX8PCJ503NE024189</t>
  </si>
  <si>
    <t>156FMI2N5145499</t>
  </si>
  <si>
    <t>LX8PCJ503NE024192</t>
  </si>
  <si>
    <t>156FMI2N5145500</t>
  </si>
  <si>
    <t>LX8PCJ505NE024193</t>
  </si>
  <si>
    <t>156FMI2N5145501</t>
  </si>
  <si>
    <t>LX8PCJ507NE024194</t>
  </si>
  <si>
    <t>156FMI2N5145502</t>
  </si>
  <si>
    <t>LX8PCJ509NE024195</t>
  </si>
  <si>
    <t>156FMI2N5145503</t>
  </si>
  <si>
    <t>LX8PCJ50XNE024190</t>
  </si>
  <si>
    <t>156FMI2N5145504</t>
  </si>
  <si>
    <t>LX8PCJ500NE024201</t>
  </si>
  <si>
    <t>156FMI2N5145505</t>
  </si>
  <si>
    <t>LX8PCJ501NE024207</t>
  </si>
  <si>
    <t>156FMI2N5145506</t>
  </si>
  <si>
    <t>LX8PCJ502NE024202</t>
  </si>
  <si>
    <t>156FMI2N5145507</t>
  </si>
  <si>
    <t>LX8PCJ504NE024198</t>
  </si>
  <si>
    <t>156FMI2N5145508</t>
  </si>
  <si>
    <t>LX8PCJ504NE024203</t>
  </si>
  <si>
    <t>156FMI2N5145509</t>
  </si>
  <si>
    <t>LX8PCJ506NE024199</t>
  </si>
  <si>
    <t>156FMI2N5145510</t>
  </si>
  <si>
    <t>LX8PCJ506NE024204</t>
  </si>
  <si>
    <t>156FMI2N5145511</t>
  </si>
  <si>
    <t>LX8PCJ508NE024205</t>
  </si>
  <si>
    <t>156FMI2N5145512</t>
  </si>
  <si>
    <t>LX8PCJ509NE024200</t>
  </si>
  <si>
    <t>156FMI2N5145513</t>
  </si>
  <si>
    <t>LX8PCJ50XNE024206</t>
  </si>
  <si>
    <t>156FMI2N5145514</t>
  </si>
  <si>
    <t>LX8PCJ500NE024215</t>
  </si>
  <si>
    <t>156FMI2N5145515</t>
  </si>
  <si>
    <t>LX8PCJ501NE024210</t>
  </si>
  <si>
    <t>156FMI2N5145516</t>
  </si>
  <si>
    <t>LX8PCJ502NE024216</t>
  </si>
  <si>
    <t>156FMI2N5145517</t>
  </si>
  <si>
    <t>LX8PCJ503NE024208</t>
  </si>
  <si>
    <t>156FMI2N5145518</t>
  </si>
  <si>
    <t>LX8PCJ503NE024211</t>
  </si>
  <si>
    <t>156FMI2N5145519</t>
  </si>
  <si>
    <t>LX8PCJ504NE024217</t>
  </si>
  <si>
    <t>156FMI2N5145520</t>
  </si>
  <si>
    <t>LX8PCJ505NE024209</t>
  </si>
  <si>
    <t>156FMI2N5145521</t>
  </si>
  <si>
    <t>LX8PCJ505NE024212</t>
  </si>
  <si>
    <t>156FMI2N5145522</t>
  </si>
  <si>
    <t>LX8PCJ507NE024213</t>
  </si>
  <si>
    <t>156FMI2N5145523</t>
  </si>
  <si>
    <t>LX8PCJ509NE024214</t>
  </si>
  <si>
    <t>156FMI2N5145524</t>
  </si>
  <si>
    <t>LX8PCJ501NE024224</t>
  </si>
  <si>
    <t>156FMI2N5145525</t>
  </si>
  <si>
    <t>LX8PCJ503NE024225</t>
  </si>
  <si>
    <t>156FMI2N5145526</t>
  </si>
  <si>
    <t>LX8PCJ504NE024220</t>
  </si>
  <si>
    <t>156FMI2N5145527</t>
  </si>
  <si>
    <t>LX8PCJ505NE024226</t>
  </si>
  <si>
    <t>156FMI2N5145528</t>
  </si>
  <si>
    <t>LX8PCJ506NE024218</t>
  </si>
  <si>
    <t>156FMI2N5145529</t>
  </si>
  <si>
    <t>LX8PCJ506NE024221</t>
  </si>
  <si>
    <t>156FMI2N5145530</t>
  </si>
  <si>
    <t>BC175N-B25186</t>
  </si>
  <si>
    <t>BC175AEBW2095</t>
  </si>
  <si>
    <t>BC175N-B25187</t>
  </si>
  <si>
    <t>BC175AEBW2096</t>
  </si>
  <si>
    <t>BC175N-B25188</t>
  </si>
  <si>
    <t>BC175AEBW2097</t>
  </si>
  <si>
    <t>BC175N-B25189</t>
  </si>
  <si>
    <t>BC175AEBW2098</t>
  </si>
  <si>
    <t>BC175N-B25190</t>
  </si>
  <si>
    <t>BC175AEBW2099</t>
  </si>
  <si>
    <t>BC175N-B25191</t>
  </si>
  <si>
    <t>BC175AEBW2100</t>
  </si>
  <si>
    <t>BC175N-B25192</t>
  </si>
  <si>
    <t>BC175AEBW2101</t>
  </si>
  <si>
    <t>BC175N-B25193</t>
  </si>
  <si>
    <t>BC175AEBW2102</t>
  </si>
  <si>
    <t>BC175N-B25194</t>
  </si>
  <si>
    <t>BC175AEBW2103</t>
  </si>
  <si>
    <t>BC175N-B25195</t>
  </si>
  <si>
    <t>BC175AEBW2104</t>
  </si>
  <si>
    <t>BC175N-B25196</t>
  </si>
  <si>
    <t>BC175AEBW2105</t>
  </si>
  <si>
    <t>BC175N-B25197</t>
  </si>
  <si>
    <t>BC175AEBW2106</t>
  </si>
  <si>
    <t>BC175N-B25198</t>
  </si>
  <si>
    <t>BC175AEBW2107</t>
  </si>
  <si>
    <t>BC175N-B25199</t>
  </si>
  <si>
    <t>BC175AEBW2108</t>
  </si>
  <si>
    <t>BC175N-B25200</t>
  </si>
  <si>
    <t>BC175AEBW2109</t>
  </si>
  <si>
    <t>BC175N-B25201</t>
  </si>
  <si>
    <t>BC175AEBW2110</t>
  </si>
  <si>
    <t>BC175N-B25202</t>
  </si>
  <si>
    <t>BC175AEBW2111</t>
  </si>
  <si>
    <t>BC175N-B25203</t>
  </si>
  <si>
    <t>BC175AEBW2112</t>
  </si>
  <si>
    <t>BC175N-B25204</t>
  </si>
  <si>
    <t>BC175AEBW2113</t>
  </si>
  <si>
    <t>BC175N-B25205</t>
  </si>
  <si>
    <t>BC175AEBW2114</t>
  </si>
  <si>
    <t>BC175N-B25206</t>
  </si>
  <si>
    <t>BC175AEBW2115</t>
  </si>
  <si>
    <t>BC175N-B25207</t>
  </si>
  <si>
    <t>BC175AEBW2116</t>
  </si>
  <si>
    <t>BC175N-B25208</t>
  </si>
  <si>
    <t>BC175AEBW2117</t>
  </si>
  <si>
    <t>BC175N-B25209</t>
  </si>
  <si>
    <t>BC175AEBW2118</t>
  </si>
  <si>
    <t>BC175N-B25210</t>
  </si>
  <si>
    <t>BC175AEBW2119</t>
  </si>
  <si>
    <t>BC175N-B25211</t>
  </si>
  <si>
    <t>BC175AEBW2120</t>
  </si>
  <si>
    <t>BC175N-B25212</t>
  </si>
  <si>
    <t>BC175AEBW2121</t>
  </si>
  <si>
    <t>BC175N-B25213</t>
  </si>
  <si>
    <t>BC175AEBW2122</t>
  </si>
  <si>
    <t>BC175N-B25214</t>
  </si>
  <si>
    <t>BC175AEBW2123</t>
  </si>
  <si>
    <t>BC175N-B25215</t>
  </si>
  <si>
    <t>BC175AEBW2124</t>
  </si>
  <si>
    <t>BC175N-B25216</t>
  </si>
  <si>
    <t>BC175AEBW2125</t>
  </si>
  <si>
    <t>BC175N-B25217</t>
  </si>
  <si>
    <t>BC175AEBW2126</t>
  </si>
  <si>
    <t>BC175N-B25218</t>
  </si>
  <si>
    <t>BC175AEBW2127</t>
  </si>
  <si>
    <t>BC175N-B25219</t>
  </si>
  <si>
    <t>BC175AEBW2128</t>
  </si>
  <si>
    <t>BC175N-B25220</t>
  </si>
  <si>
    <t>BC175AEBW2129</t>
  </si>
  <si>
    <t>BC175N-B25221</t>
  </si>
  <si>
    <t>BC175AEBW2130</t>
  </si>
  <si>
    <t>BC175N-B25222</t>
  </si>
  <si>
    <t>BC175AEBW2131</t>
  </si>
  <si>
    <t>BC175N-B25223</t>
  </si>
  <si>
    <t>BC175AEBW2132</t>
  </si>
  <si>
    <t>BC175N-B25224</t>
  </si>
  <si>
    <t>BC175AEBW2133</t>
  </si>
  <si>
    <t>BC175N-B25225</t>
  </si>
  <si>
    <t>BC175AEBW2134</t>
  </si>
  <si>
    <t>BC175N-B25226</t>
  </si>
  <si>
    <t>BC175AEBW2135</t>
  </si>
  <si>
    <t>BC175N-B25227</t>
  </si>
  <si>
    <t>BC175AEBW2136</t>
  </si>
  <si>
    <t>BC175N-B25228</t>
  </si>
  <si>
    <t>BC175AEBW2137</t>
  </si>
  <si>
    <t>BC175N-B25229</t>
  </si>
  <si>
    <t>BC175AEBW2138</t>
  </si>
  <si>
    <t>BC175N-B25230</t>
  </si>
  <si>
    <t>BC175AEBW2139</t>
  </si>
  <si>
    <t>BC175N-B25231</t>
  </si>
  <si>
    <t>BC175AEBW2140</t>
  </si>
  <si>
    <t>BC175N-B25232</t>
  </si>
  <si>
    <t>BC175AEBW2141</t>
  </si>
  <si>
    <t>BC175N-B25233</t>
  </si>
  <si>
    <t>BC175AEBW2142</t>
  </si>
  <si>
    <t>BC175N-B25234</t>
  </si>
  <si>
    <t>BC175AEBW2143</t>
  </si>
  <si>
    <t>BC175N-B25235</t>
  </si>
  <si>
    <t>BC175AEBW2144</t>
  </si>
  <si>
    <t>BC175N-B25236</t>
  </si>
  <si>
    <t>BC175AEBW2145</t>
  </si>
  <si>
    <t>BC175N-B25237</t>
  </si>
  <si>
    <t>BC175AEBW2146</t>
  </si>
  <si>
    <t>BC175N-B25238</t>
  </si>
  <si>
    <t>BC175AEBW2147</t>
  </si>
  <si>
    <t>BC175N-B25239</t>
  </si>
  <si>
    <t>BC175AEBW2148</t>
  </si>
  <si>
    <t>BC175N-B25750</t>
  </si>
  <si>
    <t>BC175AEBW2959</t>
  </si>
  <si>
    <t>BC175N-B25751</t>
  </si>
  <si>
    <t>BC175AEBW2960</t>
  </si>
  <si>
    <t>BC175N-B25752</t>
  </si>
  <si>
    <t>BC175AEBW2961</t>
  </si>
  <si>
    <t>BC175N-B25753</t>
  </si>
  <si>
    <t>BC175AEBW2962</t>
  </si>
  <si>
    <t>BC175N-B25754</t>
  </si>
  <si>
    <t>BC175AEBW2963</t>
  </si>
  <si>
    <t>BC175N-B25755</t>
  </si>
  <si>
    <t>BC175AEBW2964</t>
  </si>
  <si>
    <t>BC175N-B25756</t>
  </si>
  <si>
    <t>BC175AEBW2965</t>
  </si>
  <si>
    <t>BC175N-B25757</t>
  </si>
  <si>
    <t>BC175AEBW2966</t>
  </si>
  <si>
    <t>BC175N-B25758</t>
  </si>
  <si>
    <t>BC175AEBW2967</t>
  </si>
  <si>
    <t>BC175N-B25759</t>
  </si>
  <si>
    <t>BC175AEBW2968</t>
  </si>
  <si>
    <t>BC175N-B25760</t>
  </si>
  <si>
    <t>BC175AEBW2969</t>
  </si>
  <si>
    <t>BC175N-B25761</t>
  </si>
  <si>
    <t>BC175AEBW2970</t>
  </si>
  <si>
    <t>BC175N-B25762</t>
  </si>
  <si>
    <t>BC175AEBW2971</t>
  </si>
  <si>
    <t>BC175N-B25763</t>
  </si>
  <si>
    <t>BC175AEBW2972</t>
  </si>
  <si>
    <t>BC175N-B25764</t>
  </si>
  <si>
    <t>BC175AEBW2973</t>
  </si>
  <si>
    <t>BC175N-B25765</t>
  </si>
  <si>
    <t>BC175AEBW2974</t>
  </si>
  <si>
    <t>BC175N-B25766</t>
  </si>
  <si>
    <t>BC175AEBW2975</t>
  </si>
  <si>
    <t>BC175N-B25767</t>
  </si>
  <si>
    <t>BC175AEBW2976</t>
  </si>
  <si>
    <t>BC175N-B25768</t>
  </si>
  <si>
    <t>BC175AEBW2977</t>
  </si>
  <si>
    <t>BC175N-B25769</t>
  </si>
  <si>
    <t>BC175AEBW2978</t>
  </si>
  <si>
    <t>BC175N-B25770</t>
  </si>
  <si>
    <t>BC175AEBW2979</t>
  </si>
  <si>
    <t>BC175N-B25771</t>
  </si>
  <si>
    <t>BC175AEBW2980</t>
  </si>
  <si>
    <t>BC175N-B25772</t>
  </si>
  <si>
    <t>BC175AEBW2981</t>
  </si>
  <si>
    <t>BC175N-B25773</t>
  </si>
  <si>
    <t>BC175AEBW2982</t>
  </si>
  <si>
    <t>BC175N-B25774</t>
  </si>
  <si>
    <t>BC175AEBW2983</t>
  </si>
  <si>
    <t>BC175N-B25775</t>
  </si>
  <si>
    <t>BC175AEBW2984</t>
  </si>
  <si>
    <t>BC175N-B25776</t>
  </si>
  <si>
    <t>BC175AEBW2985</t>
  </si>
  <si>
    <t>BC175N-B25777</t>
  </si>
  <si>
    <t>BC175AEBW2986</t>
  </si>
  <si>
    <t>BC175N-B25778</t>
  </si>
  <si>
    <t>BC175AEBW2987</t>
  </si>
  <si>
    <t>BC175N-B25779</t>
  </si>
  <si>
    <t>BC175AEBW2988</t>
  </si>
  <si>
    <t>BC175N-B25780</t>
  </si>
  <si>
    <t>BC175AEBW2989</t>
  </si>
  <si>
    <t>BC175N-B25781</t>
  </si>
  <si>
    <t>BC175AEBW2990</t>
  </si>
  <si>
    <t>BC175N-B25782</t>
  </si>
  <si>
    <t>BC175AEBW2991</t>
  </si>
  <si>
    <t>BC175N-B25783</t>
  </si>
  <si>
    <t>BC175AEBW2992</t>
  </si>
  <si>
    <t>BC175N-B25784</t>
  </si>
  <si>
    <t>BC175AEBW2993</t>
  </si>
  <si>
    <t>BC175N-B25785</t>
  </si>
  <si>
    <t>BC175AEBW2994</t>
  </si>
  <si>
    <t>BC175N-B25786</t>
  </si>
  <si>
    <t>BC175AEBW2995</t>
  </si>
  <si>
    <t>BC175N-B25787</t>
  </si>
  <si>
    <t>BC175AEBW2996</t>
  </si>
  <si>
    <t>BC175N-B25788</t>
  </si>
  <si>
    <t>BC175AEBW2997</t>
  </si>
  <si>
    <t>BC175N-B25789</t>
  </si>
  <si>
    <t>BC175AEBW2998</t>
  </si>
  <si>
    <t>BC175N-B25790</t>
  </si>
  <si>
    <t>BC175AEBW2999</t>
  </si>
  <si>
    <t>BC175N-B25791</t>
  </si>
  <si>
    <t>BC175AEBW3000</t>
  </si>
  <si>
    <t>BC175N-B25792</t>
  </si>
  <si>
    <t>BC175AEBW3001</t>
  </si>
  <si>
    <t>BC175N-B25793</t>
  </si>
  <si>
    <t>BC175AEBW3002</t>
  </si>
  <si>
    <t>BC175N-B25794</t>
  </si>
  <si>
    <t>BC175AEBW3003</t>
  </si>
  <si>
    <t>BC175N-B25795</t>
  </si>
  <si>
    <t>BC175AEBW3004</t>
  </si>
  <si>
    <t>BC175N-B25796</t>
  </si>
  <si>
    <t>BC175AEBW3005</t>
  </si>
  <si>
    <t>BC175N-B25797</t>
  </si>
  <si>
    <t>BC175AEBW3006</t>
  </si>
  <si>
    <t>BC175N-B25798</t>
  </si>
  <si>
    <t>BC175AEBW3007</t>
  </si>
  <si>
    <t>BC175N-B25799</t>
  </si>
  <si>
    <t>BC175AEBW3008</t>
  </si>
  <si>
    <t>BC175N-B25800</t>
  </si>
  <si>
    <t>BC175AEBW3009</t>
  </si>
  <si>
    <t>BC175N-B25801</t>
  </si>
  <si>
    <t>BC175AEBW3010</t>
  </si>
  <si>
    <t>BC175N-B25802</t>
  </si>
  <si>
    <t>BC175AEBW3011</t>
  </si>
  <si>
    <t>BC175N-B25803</t>
  </si>
  <si>
    <t>BC175AEBW3012</t>
  </si>
  <si>
    <t>MD2A76BX2NWF73433</t>
  </si>
  <si>
    <t>DYXWNF33287</t>
  </si>
  <si>
    <t>MD2A76BX4NWF73434</t>
  </si>
  <si>
    <t>DYXWNF33283</t>
  </si>
  <si>
    <t>MD2A76BX6NWF73435</t>
  </si>
  <si>
    <t>DYXWNF33128</t>
  </si>
  <si>
    <t>MD2A76BX8NWF73436</t>
  </si>
  <si>
    <t>DYXWNF33273</t>
  </si>
  <si>
    <t>MD2A76BXXNWF73437</t>
  </si>
  <si>
    <t>DYXWNF33272</t>
  </si>
  <si>
    <t>MD2A76BX1NWF73438</t>
  </si>
  <si>
    <t>DYXWNF33271</t>
  </si>
  <si>
    <t>MD2A76BX3NWF73439</t>
  </si>
  <si>
    <t>DYXWNF33269</t>
  </si>
  <si>
    <t>MD2A76BXXNWF73440</t>
  </si>
  <si>
    <t>DYXWNF33251</t>
  </si>
  <si>
    <t>MD2A76BX1NWF73441</t>
  </si>
  <si>
    <t>DYXWNF33290</t>
  </si>
  <si>
    <t>MD2A76BX3NWF73442</t>
  </si>
  <si>
    <t>DYXWNF33292</t>
  </si>
  <si>
    <t>MD2A76BX5NWF73443</t>
  </si>
  <si>
    <t>DYXWNF33672</t>
  </si>
  <si>
    <t>MD2A76BX7NWF73444</t>
  </si>
  <si>
    <t>DYXWNF33671</t>
  </si>
  <si>
    <t>MD2A76BX9NWF73445</t>
  </si>
  <si>
    <t>DYXWNF33684</t>
  </si>
  <si>
    <t>MD2A76BX0NWF73446</t>
  </si>
  <si>
    <t>DYXWNF33688</t>
  </si>
  <si>
    <t>MD2A76BX2NWF73447</t>
  </si>
  <si>
    <t>DYXWNF33687</t>
  </si>
  <si>
    <t>MD2A76BX4NWF73448</t>
  </si>
  <si>
    <t>DYXWNF33685</t>
  </si>
  <si>
    <t>MD2A76BX6NWF73449</t>
  </si>
  <si>
    <t>DYXWNF33689</t>
  </si>
  <si>
    <t>MD2A76BX2NWF73450</t>
  </si>
  <si>
    <t>DYXWNF33690</t>
  </si>
  <si>
    <t>MD2A76BX4NWF73451</t>
  </si>
  <si>
    <t>DYXWNF33683</t>
  </si>
  <si>
    <t>MD2A76BX6NWF73452</t>
  </si>
  <si>
    <t>DYXWNF33693</t>
  </si>
  <si>
    <t>MD2A76BX8NWF73453</t>
  </si>
  <si>
    <t>DYXWNF33185</t>
  </si>
  <si>
    <t>MD2A76BXXNWF73454</t>
  </si>
  <si>
    <t>DYXWNF33186</t>
  </si>
  <si>
    <t>MD2A76BX1NWF73455</t>
  </si>
  <si>
    <t>DYXWNF33117</t>
  </si>
  <si>
    <t>MD2A76BX3NWF73456</t>
  </si>
  <si>
    <t>DYXWNF33187</t>
  </si>
  <si>
    <t>MD2A76BX5NWF73457</t>
  </si>
  <si>
    <t>DYXWNF33180</t>
  </si>
  <si>
    <t>MD2A76BX7NWF73458</t>
  </si>
  <si>
    <t>DYXWNF33182</t>
  </si>
  <si>
    <t>MD2A76BX9NWF73459</t>
  </si>
  <si>
    <t>DYXWNF33175</t>
  </si>
  <si>
    <t>MD2A76BX5NWF73460</t>
  </si>
  <si>
    <t>DYXWNF33177</t>
  </si>
  <si>
    <t>MD2A76BX7NWF73461</t>
  </si>
  <si>
    <t>DYXWNF33165</t>
  </si>
  <si>
    <t>MD2A76BX9NWF73462</t>
  </si>
  <si>
    <t>DYXWNF33167</t>
  </si>
  <si>
    <t>MD2A76BX0NWF73463</t>
  </si>
  <si>
    <t>DYXWNF33188</t>
  </si>
  <si>
    <t>MD2A76BX2NWF73464</t>
  </si>
  <si>
    <t>DYXWNF33212</t>
  </si>
  <si>
    <t>MD2A76BX4NWF73465</t>
  </si>
  <si>
    <t>DYXWNF33162</t>
  </si>
  <si>
    <t>MD2A76BX6NWF73466</t>
  </si>
  <si>
    <t>DYXWNF33189</t>
  </si>
  <si>
    <t>MD2A76BX8NWF73467</t>
  </si>
  <si>
    <t>DYXWNF33190</t>
  </si>
  <si>
    <t>MD2A76BXXNWF73468</t>
  </si>
  <si>
    <t>DYXWNF33191</t>
  </si>
  <si>
    <t>MD2A76BX1NWF73469</t>
  </si>
  <si>
    <t>DYXWNF33184</t>
  </si>
  <si>
    <t>MD2A76BX8NWF73470</t>
  </si>
  <si>
    <t>DYXWNF33183</t>
  </si>
  <si>
    <t>MD2A76BXXNWF73471</t>
  </si>
  <si>
    <t>DYXWNF33207</t>
  </si>
  <si>
    <t>MD2A76BX1NWF73472</t>
  </si>
  <si>
    <t>DYXWNF33166</t>
  </si>
  <si>
    <t>MD2A76BX3NWF73473</t>
  </si>
  <si>
    <t>DYXWNF33160</t>
  </si>
  <si>
    <t>MD2A76BX5NWF73474</t>
  </si>
  <si>
    <t>DYXWNF33161</t>
  </si>
  <si>
    <t>MD2A76BX7NWF73475</t>
  </si>
  <si>
    <t>DYXWNF33163</t>
  </si>
  <si>
    <t>MD2A76BX9NWF73476</t>
  </si>
  <si>
    <t>DYXWNF33181</t>
  </si>
  <si>
    <t>MD2A76BX0NWF73477</t>
  </si>
  <si>
    <t>DYXWNF33792</t>
  </si>
  <si>
    <t>MD2A76BX2NWF73478</t>
  </si>
  <si>
    <t>DYXWNF33790</t>
  </si>
  <si>
    <t>MD2A76BX4NWF73479</t>
  </si>
  <si>
    <t>DYXWNF33796</t>
  </si>
  <si>
    <t>MD2A76BX0NWF73480</t>
  </si>
  <si>
    <t>DYXWNF33791</t>
  </si>
  <si>
    <t>MD2A76BX2NWF73481</t>
  </si>
  <si>
    <t>DYXWNF33829</t>
  </si>
  <si>
    <t>MD2A76BX4NWF73482</t>
  </si>
  <si>
    <t>DYXWNF33787</t>
  </si>
  <si>
    <t>MD2A76BX6NWF73483</t>
  </si>
  <si>
    <t>DYXWNF33834</t>
  </si>
  <si>
    <t>PA0SG7710N0131709</t>
  </si>
  <si>
    <t>G3L8E-1372294</t>
  </si>
  <si>
    <t>PA0SG7710N0131710</t>
  </si>
  <si>
    <t>G3L8E-1372295</t>
  </si>
  <si>
    <t>PA0SG7710N0131711</t>
  </si>
  <si>
    <t>G3L8E-1372296</t>
  </si>
  <si>
    <t>PA0SG7710N0131712</t>
  </si>
  <si>
    <t>G3L8E-1372297</t>
  </si>
  <si>
    <t>PA0SG7710N0131713</t>
  </si>
  <si>
    <t>G3L8E-1372300</t>
  </si>
  <si>
    <t>PA0SG7710N0131714</t>
  </si>
  <si>
    <t>G3L8E-1372305</t>
  </si>
  <si>
    <t>PA0SG7710N0131715</t>
  </si>
  <si>
    <t>G3L8E-1372306</t>
  </si>
  <si>
    <t>PA0SG7710N0131716</t>
  </si>
  <si>
    <t>G3L8E-1372307</t>
  </si>
  <si>
    <t>PA0SG7710N0131717</t>
  </si>
  <si>
    <t>G3L8E-1372301</t>
  </si>
  <si>
    <t>PA0SG7710N0131718</t>
  </si>
  <si>
    <t>G3L8E-1372302</t>
  </si>
  <si>
    <t>PA0SG7710N0131719</t>
  </si>
  <si>
    <t>G3L8E-1372303</t>
  </si>
  <si>
    <t>PA0SG7710N0131720</t>
  </si>
  <si>
    <t>G3L8E-1372304</t>
  </si>
  <si>
    <t>PA0SG7710N0131721</t>
  </si>
  <si>
    <t>G3L8E-1372308</t>
  </si>
  <si>
    <t>PA0SG7710N0131722</t>
  </si>
  <si>
    <t>G3L8E-1372313</t>
  </si>
  <si>
    <t>PA0SG7710N0131723</t>
  </si>
  <si>
    <t>G3L8E-1372314</t>
  </si>
  <si>
    <t>PA0SG7710N0131724</t>
  </si>
  <si>
    <t>G3L8E-1372315</t>
  </si>
  <si>
    <t>PA0SG7710N0131725</t>
  </si>
  <si>
    <t>G3L8E-1372309</t>
  </si>
  <si>
    <t>PA0SG7710N0131726</t>
  </si>
  <si>
    <t>G3L8E-1372310</t>
  </si>
  <si>
    <t>PA0SG7710N0131727</t>
  </si>
  <si>
    <t>G3L8E-1372311</t>
  </si>
  <si>
    <t>PA0SG7710N0131728</t>
  </si>
  <si>
    <t>G3L8E-1372312</t>
  </si>
  <si>
    <t>PA0SG7710N0131729</t>
  </si>
  <si>
    <t>G3L8E-1372232</t>
  </si>
  <si>
    <t>PA0SG7710N0131730</t>
  </si>
  <si>
    <t>G3L8E-1372234</t>
  </si>
  <si>
    <t>PA0SG7710N0131731</t>
  </si>
  <si>
    <t>G3L8E-1372316</t>
  </si>
  <si>
    <t>PA0SG7710N0131732</t>
  </si>
  <si>
    <t>G3L8E-1372321</t>
  </si>
  <si>
    <t>PA0SG7710N0131733</t>
  </si>
  <si>
    <t>G3L8E-1372317</t>
  </si>
  <si>
    <t>PA0SG7710N0131734</t>
  </si>
  <si>
    <t>G3L8E-1372318</t>
  </si>
  <si>
    <t>PA0SG7710N0131735</t>
  </si>
  <si>
    <t>G3L8E-1372319</t>
  </si>
  <si>
    <t>PA0SG7710N0131736</t>
  </si>
  <si>
    <t>G3L8E-1372320</t>
  </si>
  <si>
    <t>PA0SG7710N0131737</t>
  </si>
  <si>
    <t>G3L8E-1372322</t>
  </si>
  <si>
    <t>PA0SG7710N0131738</t>
  </si>
  <si>
    <t>G3L8E-1372327</t>
  </si>
  <si>
    <t>PA0SG7710N0131739</t>
  </si>
  <si>
    <t>G3L8E-1372328</t>
  </si>
  <si>
    <t>PA0SG7710N0131740</t>
  </si>
  <si>
    <t>G3L8E-1372329</t>
  </si>
  <si>
    <t>PA0SG7710N0131261</t>
  </si>
  <si>
    <t>G3L8E-1370133</t>
  </si>
  <si>
    <t>PA0SG7710N0131262</t>
  </si>
  <si>
    <t>G3L8E-1370241</t>
  </si>
  <si>
    <t>PA0SG7710N0131263</t>
  </si>
  <si>
    <t>G3L8E-1370242</t>
  </si>
  <si>
    <t>PA0SG7710N0131264</t>
  </si>
  <si>
    <t>G3L8E-1370243</t>
  </si>
  <si>
    <t>PA0SG7710N0131265</t>
  </si>
  <si>
    <t>G3L8E-1370247</t>
  </si>
  <si>
    <t>PA0SG7710N0131266</t>
  </si>
  <si>
    <t>G3L8E-1370252</t>
  </si>
  <si>
    <t>PA0SG7710N0131267</t>
  </si>
  <si>
    <t>G3L8E-1370253</t>
  </si>
  <si>
    <t>PA0SG7710N0131268</t>
  </si>
  <si>
    <t>G3L8E-1370254</t>
  </si>
  <si>
    <t>LP7PCKL25N3027966</t>
  </si>
  <si>
    <t>EM155FMJN3027966</t>
  </si>
  <si>
    <t>LP7PCKL25N3027967</t>
  </si>
  <si>
    <t>EM155FMJN3027967</t>
  </si>
  <si>
    <t>LP7PCKL25N3027968</t>
  </si>
  <si>
    <t>EM155FMJN3027968</t>
  </si>
  <si>
    <t>LP7PCKL25N3027969</t>
  </si>
  <si>
    <t>EM155FMJN3027969</t>
  </si>
  <si>
    <t>LP7PCKL25N3027970</t>
  </si>
  <si>
    <t>EM155FMJN3027970</t>
  </si>
  <si>
    <t>LP7PCKL25N3027971</t>
  </si>
  <si>
    <t>EM155FMJN3027971</t>
  </si>
  <si>
    <t>LP7PCKL25N3027972</t>
  </si>
  <si>
    <t>EM155FMJN3027972</t>
  </si>
  <si>
    <t>LP7PCKL25N3027973</t>
  </si>
  <si>
    <t>EM155FMJN3027973</t>
  </si>
  <si>
    <t>LP7PCKL25N3027974</t>
  </si>
  <si>
    <t>EM155FMJN3027974</t>
  </si>
  <si>
    <t>LP7PCKL25N3027975</t>
  </si>
  <si>
    <t>EM155FMJN3027975</t>
  </si>
  <si>
    <t>LP7PCKL25N3027976</t>
  </si>
  <si>
    <t>EM155FMJN3027976</t>
  </si>
  <si>
    <t>LP7PCKL25N3027977</t>
  </si>
  <si>
    <t>EM155FMJN3027977</t>
  </si>
  <si>
    <t>LP7PCKL25N3027978</t>
  </si>
  <si>
    <t>EM155FMJN3027978</t>
  </si>
  <si>
    <t>LP7PCKL25N3027979</t>
  </si>
  <si>
    <t>EM155FMJN3027979</t>
  </si>
  <si>
    <t>LP7PCKL25N3027980</t>
  </si>
  <si>
    <t>EM155FMJN3027980</t>
  </si>
  <si>
    <t>LP7PCKL25N3027981</t>
  </si>
  <si>
    <t>EM155FMJN3027981</t>
  </si>
  <si>
    <t>LP7PCKL25N3027982</t>
  </si>
  <si>
    <t>EM155FMJN3027982</t>
  </si>
  <si>
    <t>LP7PCKL25N3027983</t>
  </si>
  <si>
    <t>EM155FMJN3027983</t>
  </si>
  <si>
    <t>LP7PCKL25N3027984</t>
  </si>
  <si>
    <t>EM155FMJN3027984</t>
  </si>
  <si>
    <t>LP7PCKL25N3027985</t>
  </si>
  <si>
    <t>EM155FMJN3027985</t>
  </si>
  <si>
    <t>LP7PCKL25N3027986</t>
  </si>
  <si>
    <t>EM155FMJN3027986</t>
  </si>
  <si>
    <t>LP7PCKL25N3027987</t>
  </si>
  <si>
    <t>EM155FMJN3027987</t>
  </si>
  <si>
    <t>LP7PCKL25N3027988</t>
  </si>
  <si>
    <t>EM155FMJN3027988</t>
  </si>
  <si>
    <t>LP7PCKL25N3027989</t>
  </si>
  <si>
    <t>EM155FMJN3027989</t>
  </si>
  <si>
    <t>LP7PCKL25N3027990</t>
  </si>
  <si>
    <t>EM155FMJN3027990</t>
  </si>
  <si>
    <t>LP7PCKL25N3027991</t>
  </si>
  <si>
    <t>EM155FMJN3027991</t>
  </si>
  <si>
    <t>LP7PCKL25N3027992</t>
  </si>
  <si>
    <t>EM155FMJN3027992</t>
  </si>
  <si>
    <t>LP7PCKL25N3027993</t>
  </si>
  <si>
    <t>EM155FMJN3027993</t>
  </si>
  <si>
    <t>LP7PCKL25N3027994</t>
  </si>
  <si>
    <t>EM155FMJN3027994</t>
  </si>
  <si>
    <t>LP7PCKL25N3027995</t>
  </si>
  <si>
    <t>EM155FMJN3027995</t>
  </si>
  <si>
    <t>LP7PCKL25N3027996</t>
  </si>
  <si>
    <t>EM155FMJN3027996</t>
  </si>
  <si>
    <t>LP7PCKL25N3027997</t>
  </si>
  <si>
    <t>EM155FMJN3027997</t>
  </si>
  <si>
    <t>LP7PCKL25N3027998</t>
  </si>
  <si>
    <t>EM155FMJN3027998</t>
  </si>
  <si>
    <t>LP7PCKL25N3027999</t>
  </si>
  <si>
    <t>EM155FMJN3027999</t>
  </si>
  <si>
    <t>LP7PCKL25N3028000</t>
  </si>
  <si>
    <t>EM155FMJN3028000</t>
  </si>
  <si>
    <t>LP7PCKL25N3028001</t>
  </si>
  <si>
    <t>EM155FMJN3028001</t>
  </si>
  <si>
    <t>LP7PCKL25N3028002</t>
  </si>
  <si>
    <t>EM155FMJN3028002</t>
  </si>
  <si>
    <t>LP7PCKL25N3028003</t>
  </si>
  <si>
    <t>EM155FMJN3028003</t>
  </si>
  <si>
    <t>LP7PCKL25N3028004</t>
  </si>
  <si>
    <t>EM155FMJN3028004</t>
  </si>
  <si>
    <t>LP7PCKL25N3028005</t>
  </si>
  <si>
    <t>EM155FMJN3028005</t>
  </si>
  <si>
    <t>MH3RG7850N0003247</t>
  </si>
  <si>
    <t>G3S7E-0042514</t>
  </si>
  <si>
    <t>MH3RG7850N0003249</t>
  </si>
  <si>
    <t>G3S7E-0042513</t>
  </si>
  <si>
    <t>MH3RG7850N0003251</t>
  </si>
  <si>
    <t>G3S7E-0042557</t>
  </si>
  <si>
    <t>MH3RG7850N0003252</t>
  </si>
  <si>
    <t>G3S7E-0042556</t>
  </si>
  <si>
    <t>MH3RG7850N0003253</t>
  </si>
  <si>
    <t>G3S7E-0042554</t>
  </si>
  <si>
    <t>MH3RG7850N0003254</t>
  </si>
  <si>
    <t>G3S7E-0042553</t>
  </si>
  <si>
    <t>MH3RG7850N0003255</t>
  </si>
  <si>
    <t>G3S7E-0042555</t>
  </si>
  <si>
    <t>MH3RG7850N0003256</t>
  </si>
  <si>
    <t>G3S7E-0042562</t>
  </si>
  <si>
    <t>MH3RG7850N0003257</t>
  </si>
  <si>
    <t>G3S7E-0042561</t>
  </si>
  <si>
    <t>MH3RG7850N0003258</t>
  </si>
  <si>
    <t>G3S7E-0042559</t>
  </si>
  <si>
    <t>MH3RG7850N0003259</t>
  </si>
  <si>
    <t>G3S7E-0042560</t>
  </si>
  <si>
    <t>MH3RG7850N0003260</t>
  </si>
  <si>
    <t>G3S7E-0042558</t>
  </si>
  <si>
    <t>MH3RG7850N0003261</t>
  </si>
  <si>
    <t>G3S7E-0042548</t>
  </si>
  <si>
    <t>MH3RG7850N0003262</t>
  </si>
  <si>
    <t>G3S7E-0042547</t>
  </si>
  <si>
    <t>MH3RG7850N0003263</t>
  </si>
  <si>
    <t>G3S7E-0042546</t>
  </si>
  <si>
    <t>MH3RG7850N0003264</t>
  </si>
  <si>
    <t>G3S7E-0042545</t>
  </si>
  <si>
    <t>MH3RG7850N0003265</t>
  </si>
  <si>
    <t>G3S7E-0042552</t>
  </si>
  <si>
    <t>MH3RG7850N0003266</t>
  </si>
  <si>
    <t>G3S7E-0042551</t>
  </si>
  <si>
    <t>MH3RG7850N0003267</t>
  </si>
  <si>
    <t>G3S7E-0042550</t>
  </si>
  <si>
    <t>MH3RG7850N0003268</t>
  </si>
  <si>
    <t>G3S7E-0042549</t>
  </si>
  <si>
    <t>MH3RG7850N0003269</t>
  </si>
  <si>
    <t>G3S7E-0042539</t>
  </si>
  <si>
    <t>MH3RG7850N0003271</t>
  </si>
  <si>
    <t>G3S7E-0042566</t>
  </si>
  <si>
    <t>MH3RG7850N0003272</t>
  </si>
  <si>
    <t>G3S7E-0042564</t>
  </si>
  <si>
    <t>MH3RG7850N0003273</t>
  </si>
  <si>
    <t>G3S7E-0042565</t>
  </si>
  <si>
    <t>MH3RG7850N0003274</t>
  </si>
  <si>
    <t>G3S7E-0042563</t>
  </si>
  <si>
    <t>MH3RG7850N0003275</t>
  </si>
  <si>
    <t>G3S7E-0042572</t>
  </si>
  <si>
    <t>MH3RG7850N0003276</t>
  </si>
  <si>
    <t>G3S7E-0042571</t>
  </si>
  <si>
    <t>MH3RG7850N0003277</t>
  </si>
  <si>
    <t>G3S7E-0042569</t>
  </si>
  <si>
    <t>MH3RG7850N0003279</t>
  </si>
  <si>
    <t>G3S7E-0042570</t>
  </si>
  <si>
    <t>MH3RG7850N0003280</t>
  </si>
  <si>
    <t>G3S7E-0042520</t>
  </si>
  <si>
    <t>MH3RG7850N0003281</t>
  </si>
  <si>
    <t>G3S7E-0042519</t>
  </si>
  <si>
    <t>MH3RG7850N0003282</t>
  </si>
  <si>
    <t>G3S7E-0042517</t>
  </si>
  <si>
    <t>MH3RG7850N0003283</t>
  </si>
  <si>
    <t>G3S7E-0042518</t>
  </si>
  <si>
    <t>MH3RG7850N0003284</t>
  </si>
  <si>
    <t>G3S7E-0042516</t>
  </si>
  <si>
    <t>MH3RG7850N0003285</t>
  </si>
  <si>
    <t>G3S7E-0042525</t>
  </si>
  <si>
    <t>MH3RG7850N0003286</t>
  </si>
  <si>
    <t>G3S7E-0042524</t>
  </si>
  <si>
    <t>MH3RG7850N0003287</t>
  </si>
  <si>
    <t>G3S7E-0042522</t>
  </si>
  <si>
    <t>MH3RG7850N0003288</t>
  </si>
  <si>
    <t>G3S7E-0042523</t>
  </si>
  <si>
    <t>MH3RG7850N0003289</t>
  </si>
  <si>
    <t>G3S7E-0042521</t>
  </si>
  <si>
    <t>MH3RG7850N0003290</t>
  </si>
  <si>
    <t>G3S7E-0042591</t>
  </si>
  <si>
    <t>MH3RG7850N0003291</t>
  </si>
  <si>
    <t>G3S7E-0042577</t>
  </si>
  <si>
    <t>MH3RG7850N0003292</t>
  </si>
  <si>
    <t>G3S7E-0042576</t>
  </si>
  <si>
    <t>KSWW0159319</t>
  </si>
  <si>
    <t>KSWW0E160152</t>
  </si>
  <si>
    <t>KSWW0159320</t>
  </si>
  <si>
    <t>KSWW0E160154</t>
  </si>
  <si>
    <t>KSWW0159321</t>
  </si>
  <si>
    <t>KSWW0E160155</t>
  </si>
  <si>
    <t>KSWW0159322</t>
  </si>
  <si>
    <t>KSWW0E160156</t>
  </si>
  <si>
    <t>KSWW0159323</t>
  </si>
  <si>
    <t>KSWW0E160157</t>
  </si>
  <si>
    <t>KSWW0159324</t>
  </si>
  <si>
    <t>KSWW0E160132</t>
  </si>
  <si>
    <t>KSWW0159325</t>
  </si>
  <si>
    <t>KSWW0E160058</t>
  </si>
  <si>
    <t>KSWW0159326</t>
  </si>
  <si>
    <t>KSWW0E160059</t>
  </si>
  <si>
    <t>KSWW0159327</t>
  </si>
  <si>
    <t>KSWW0E160057</t>
  </si>
  <si>
    <t>KSWW0159328</t>
  </si>
  <si>
    <t>KSWW0E160060</t>
  </si>
  <si>
    <t>KSWW0159329</t>
  </si>
  <si>
    <t>KSWW0E160061</t>
  </si>
  <si>
    <t>KSWW0159330</t>
  </si>
  <si>
    <t>KSWW0E160074</t>
  </si>
  <si>
    <t>KSWW0159331</t>
  </si>
  <si>
    <t>KSWW0E160077</t>
  </si>
  <si>
    <t>KSWW0159332</t>
  </si>
  <si>
    <t>KSWW0E160063</t>
  </si>
  <si>
    <t>KSWW0159333</t>
  </si>
  <si>
    <t>KSWW0E160065</t>
  </si>
  <si>
    <t>KSWW0159334</t>
  </si>
  <si>
    <t>KSWW0E160064</t>
  </si>
  <si>
    <t>KSWW0159335</t>
  </si>
  <si>
    <t>KSWW0E160062</t>
  </si>
  <si>
    <t>KSWW0159336</t>
  </si>
  <si>
    <t>KSWW0E160066</t>
  </si>
  <si>
    <t>KSWW0159337</t>
  </si>
  <si>
    <t>KSWW0E160068</t>
  </si>
  <si>
    <t>KSWW0159338</t>
  </si>
  <si>
    <t>KSWW0E160067</t>
  </si>
  <si>
    <t>KSWW0159339</t>
  </si>
  <si>
    <t>KSWW0E160075</t>
  </si>
  <si>
    <t>KSWW0159340</t>
  </si>
  <si>
    <t>KSWW0E160073</t>
  </si>
  <si>
    <t>KSWW0159341</t>
  </si>
  <si>
    <t>KSWW0E160072</t>
  </si>
  <si>
    <t>KSWW0159342</t>
  </si>
  <si>
    <t>KSWW0E160071</t>
  </si>
  <si>
    <t>KSWW0159343</t>
  </si>
  <si>
    <t>KSWW0E157716</t>
  </si>
  <si>
    <t>KSWW0159344</t>
  </si>
  <si>
    <t>KSWW0E157728</t>
  </si>
  <si>
    <t>KSWW0159345</t>
  </si>
  <si>
    <t>KSWW0E157727</t>
  </si>
  <si>
    <t>KSWW0159346</t>
  </si>
  <si>
    <t>KSWW0E157724</t>
  </si>
  <si>
    <t>KSWW0159347</t>
  </si>
  <si>
    <t>KSWW0E157725</t>
  </si>
  <si>
    <t>KSWW0159348</t>
  </si>
  <si>
    <t>KSWW0E157722</t>
  </si>
  <si>
    <t>KSWW0159349</t>
  </si>
  <si>
    <t>KSWW0E157720</t>
  </si>
  <si>
    <t>KSWW0159350</t>
  </si>
  <si>
    <t>KSWW0E159283</t>
  </si>
  <si>
    <t>KSWW0159351</t>
  </si>
  <si>
    <t>KSWW0E159280</t>
  </si>
  <si>
    <t>KSWW0159352</t>
  </si>
  <si>
    <t>KSWW0E159282</t>
  </si>
  <si>
    <t>KSWW0159353</t>
  </si>
  <si>
    <t>KSWW0E159281</t>
  </si>
  <si>
    <t>KSWW0159354</t>
  </si>
  <si>
    <t>KSWW0E159278</t>
  </si>
  <si>
    <t>KSWW0159355</t>
  </si>
  <si>
    <t>KSWW0E159279</t>
  </si>
  <si>
    <t>KSWW0159356</t>
  </si>
  <si>
    <t>KSWW0E159276</t>
  </si>
  <si>
    <t>KSWW0159357</t>
  </si>
  <si>
    <t>KSWW0E159277</t>
  </si>
  <si>
    <t>KSWW0159358</t>
  </si>
  <si>
    <t>KSWW0E159274</t>
  </si>
  <si>
    <t>KSWW0159359</t>
  </si>
  <si>
    <t>KSWW0E159057</t>
  </si>
  <si>
    <t>KSWW0159360</t>
  </si>
  <si>
    <t>KSWW0E159272</t>
  </si>
  <si>
    <t>KSWW0159361</t>
  </si>
  <si>
    <t>KSWW0E159270</t>
  </si>
  <si>
    <t>KSWW0159362</t>
  </si>
  <si>
    <t>KSWW0E159312</t>
  </si>
  <si>
    <t>KSWW0159363</t>
  </si>
  <si>
    <t>KSWW0E159313</t>
  </si>
  <si>
    <t>KSWW0159364</t>
  </si>
  <si>
    <t>KSWW0E159310</t>
  </si>
  <si>
    <t>KSWW0159365</t>
  </si>
  <si>
    <t>KSWW0E159311</t>
  </si>
  <si>
    <t>KSWW0159366</t>
  </si>
  <si>
    <t>KSWW0E159309</t>
  </si>
  <si>
    <t>KSWW0159367</t>
  </si>
  <si>
    <t>KSWW0E159321</t>
  </si>
  <si>
    <t>KSWW0159368</t>
  </si>
  <si>
    <t>KSWW0E159318</t>
  </si>
  <si>
    <t>KSWW0159369</t>
  </si>
  <si>
    <t>KSWW0E159319</t>
  </si>
  <si>
    <t>KSWW0160121</t>
  </si>
  <si>
    <t>KSWW0E160046</t>
  </si>
  <si>
    <t>KSWW0160122</t>
  </si>
  <si>
    <t>KSWW0E160049</t>
  </si>
  <si>
    <t>KSWW0160123</t>
  </si>
  <si>
    <t>KSWW0E160048</t>
  </si>
  <si>
    <t>KSWW0160124</t>
  </si>
  <si>
    <t>KSWW0E160050</t>
  </si>
  <si>
    <t>KSWW0160125</t>
  </si>
  <si>
    <t>KSWW0E160051</t>
  </si>
  <si>
    <t>KSWW0160126</t>
  </si>
  <si>
    <t>KSWW0E160052</t>
  </si>
  <si>
    <t>KSWW0160127</t>
  </si>
  <si>
    <t>KSWW0E160053</t>
  </si>
  <si>
    <t>KSWW0160128</t>
  </si>
  <si>
    <t>KSWW0E160054</t>
  </si>
  <si>
    <t>KSWW0160129</t>
  </si>
  <si>
    <t>KSWW0E160055</t>
  </si>
  <si>
    <t>KSWW0160130</t>
  </si>
  <si>
    <t>KSWW0E160056</t>
  </si>
  <si>
    <t>KSWW0160131</t>
  </si>
  <si>
    <t>KSWW0E160076</t>
  </si>
  <si>
    <t>KSWW0160132</t>
  </si>
  <si>
    <t>KSWW0E160079</t>
  </si>
  <si>
    <t>KSWW0160133</t>
  </si>
  <si>
    <t>KSWW0E160078</t>
  </si>
  <si>
    <t>KSWW0160134</t>
  </si>
  <si>
    <t>KSWW0E160081</t>
  </si>
  <si>
    <t>KSWW0160135</t>
  </si>
  <si>
    <t>KSWW0E160080</t>
  </si>
  <si>
    <t>KSWW0160136</t>
  </si>
  <si>
    <t>KSWW0E160082</t>
  </si>
  <si>
    <t>KSWW0160137</t>
  </si>
  <si>
    <t>KSWW0E160084</t>
  </si>
  <si>
    <t>KSWW0160138</t>
  </si>
  <si>
    <t>KSWW0E160085</t>
  </si>
  <si>
    <t>KSWW0160139</t>
  </si>
  <si>
    <t>KSWW0E160087</t>
  </si>
  <si>
    <t>KSWW0160140</t>
  </si>
  <si>
    <t>KSWW0E160086</t>
  </si>
  <si>
    <t>KSWW0160141</t>
  </si>
  <si>
    <t>KSWW0E160088</t>
  </si>
  <si>
    <t>KSWW0160142</t>
  </si>
  <si>
    <t>KSWW0E160089</t>
  </si>
  <si>
    <t>KSWW0160143</t>
  </si>
  <si>
    <t>KSWW0E159985</t>
  </si>
  <si>
    <t>KSWW0160144</t>
  </si>
  <si>
    <t>KSWW0E159984</t>
  </si>
  <si>
    <t>KSWW0160145</t>
  </si>
  <si>
    <t>KSWW0E159987</t>
  </si>
  <si>
    <t>KSWW0160146</t>
  </si>
  <si>
    <t>KSWW0E159986</t>
  </si>
  <si>
    <t>KSWW0160147</t>
  </si>
  <si>
    <t>KSWW0E159989</t>
  </si>
  <si>
    <t>KSWW0160148</t>
  </si>
  <si>
    <t>KSWW0E159988</t>
  </si>
  <si>
    <t>KSWW0160149</t>
  </si>
  <si>
    <t>KSWW0E159990</t>
  </si>
  <si>
    <t>KSWW0160150</t>
  </si>
  <si>
    <t>KSWW0E159991</t>
  </si>
  <si>
    <t>KSWW0160151</t>
  </si>
  <si>
    <t>KSWW0E159993</t>
  </si>
  <si>
    <t>KSWW0160152</t>
  </si>
  <si>
    <t>KSWW0E159992</t>
  </si>
  <si>
    <t>KSWW0160153</t>
  </si>
  <si>
    <t>KSWW0E159994</t>
  </si>
  <si>
    <t>KSWW0160154</t>
  </si>
  <si>
    <t>KSWW0E159995</t>
  </si>
  <si>
    <t>KSWW0160155</t>
  </si>
  <si>
    <t>KSWW0E159997</t>
  </si>
  <si>
    <t>KSWW0160156</t>
  </si>
  <si>
    <t>KSWW0E159996</t>
  </si>
  <si>
    <t>KSWW0160157</t>
  </si>
  <si>
    <t>KSWW0E159998</t>
  </si>
  <si>
    <t>KSWW0160158</t>
  </si>
  <si>
    <t>KSWW0E159999</t>
  </si>
  <si>
    <t>KSWW0160159</t>
  </si>
  <si>
    <t>KSWW0E160000</t>
  </si>
  <si>
    <t>KSWW0160160</t>
  </si>
  <si>
    <t>KSWW0E160001</t>
  </si>
  <si>
    <t>KSWW0160161</t>
  </si>
  <si>
    <t>KSWW0E160003</t>
  </si>
  <si>
    <t>KSWW0160162</t>
  </si>
  <si>
    <t>KSWW0E160002</t>
  </si>
  <si>
    <t>KSWW0160163</t>
  </si>
  <si>
    <t>KSWW0E160005</t>
  </si>
  <si>
    <t>KSWW0160164</t>
  </si>
  <si>
    <t>KSWW0E160004</t>
  </si>
  <si>
    <t>KSWW0160165</t>
  </si>
  <si>
    <t>KSWW0E159981</t>
  </si>
  <si>
    <t>KSWW0160166</t>
  </si>
  <si>
    <t>KSWW0E160006</t>
  </si>
  <si>
    <t>KSWW0160167</t>
  </si>
  <si>
    <t>KSWW0E160007</t>
  </si>
  <si>
    <t>KSWW0160168</t>
  </si>
  <si>
    <t>KSWW0E160008</t>
  </si>
  <si>
    <t>KSWW0160169</t>
  </si>
  <si>
    <t>KSWW0E160011</t>
  </si>
  <si>
    <t>KSWW0160170</t>
  </si>
  <si>
    <t>KSWW0E160010</t>
  </si>
  <si>
    <t>KSWW0160921</t>
  </si>
  <si>
    <t>KSWW0E160571</t>
  </si>
  <si>
    <t>KSWW0160922</t>
  </si>
  <si>
    <t>KSWW0E160569</t>
  </si>
  <si>
    <t>KSWW0160923</t>
  </si>
  <si>
    <t>KSWW0E160566</t>
  </si>
  <si>
    <t>KSWW0160924</t>
  </si>
  <si>
    <t>KSWW0E160580</t>
  </si>
  <si>
    <t>KSWW0160925</t>
  </si>
  <si>
    <t>KSWW0E160579</t>
  </si>
  <si>
    <t>KSWW0160926</t>
  </si>
  <si>
    <t>KSWW0E160578</t>
  </si>
  <si>
    <t>KSWW0160927</t>
  </si>
  <si>
    <t>KSWW0E160577</t>
  </si>
  <si>
    <t>KSWW0160928</t>
  </si>
  <si>
    <t>KSWW0E160575</t>
  </si>
  <si>
    <t>KSWW0160929</t>
  </si>
  <si>
    <t>KSWW0E160574</t>
  </si>
  <si>
    <t>KSWW0160930</t>
  </si>
  <si>
    <t>KSWW0E160589</t>
  </si>
  <si>
    <t>KSWW0160931</t>
  </si>
  <si>
    <t>KSWW0E160584</t>
  </si>
  <si>
    <t>KSWW0160932</t>
  </si>
  <si>
    <t>KSWW0E160587</t>
  </si>
  <si>
    <t>KSWW0160933</t>
  </si>
  <si>
    <t>KSWW0E160585</t>
  </si>
  <si>
    <t>KSWW0160934</t>
  </si>
  <si>
    <t>KSWW0E160583</t>
  </si>
  <si>
    <t>KSWW0160935</t>
  </si>
  <si>
    <t>KSWW0E160582</t>
  </si>
  <si>
    <t>KSWW0160936</t>
  </si>
  <si>
    <t>KSWW0E160588</t>
  </si>
  <si>
    <t>KSWW0160937</t>
  </si>
  <si>
    <t>KSWW0E160581</t>
  </si>
  <si>
    <t>KSWW0160938</t>
  </si>
  <si>
    <t>KSWW0E160601</t>
  </si>
  <si>
    <t>KSWW0160939</t>
  </si>
  <si>
    <t>KSWW0E160488</t>
  </si>
  <si>
    <t>KSWW0160940</t>
  </si>
  <si>
    <t>KSWW0E160542</t>
  </si>
  <si>
    <t>KSWW0160941</t>
  </si>
  <si>
    <t>KSWW0E160490</t>
  </si>
  <si>
    <t>KSWW0160942</t>
  </si>
  <si>
    <t>KSWW0E160521</t>
  </si>
  <si>
    <t>KSWW0160943</t>
  </si>
  <si>
    <t>KSWW0E161224</t>
  </si>
  <si>
    <t>KSWW0160944</t>
  </si>
  <si>
    <t>KSWW0E161229</t>
  </si>
  <si>
    <t>KSWW0160945</t>
  </si>
  <si>
    <t>KSWW0E161228</t>
  </si>
  <si>
    <t>KSWW0160946</t>
  </si>
  <si>
    <t>KSWW0E161230</t>
  </si>
  <si>
    <t>KSWW0160947</t>
  </si>
  <si>
    <t>KSWW0E161231</t>
  </si>
  <si>
    <t>KSWW0160948</t>
  </si>
  <si>
    <t>KSWW0E161125</t>
  </si>
  <si>
    <t>KSWW0160949</t>
  </si>
  <si>
    <t>KSWW0E161237</t>
  </si>
  <si>
    <t>KSWW0160950</t>
  </si>
  <si>
    <t>KSWW0E161235</t>
  </si>
  <si>
    <t>KSWW0160951</t>
  </si>
  <si>
    <t>KSWW0E161232</t>
  </si>
  <si>
    <t>KSWW0160952</t>
  </si>
  <si>
    <t>KSWW0E161233</t>
  </si>
  <si>
    <t>KSWW0160953</t>
  </si>
  <si>
    <t>KSWW0E160926</t>
  </si>
  <si>
    <t>KSWW0160954</t>
  </si>
  <si>
    <t>KSWW0E161234</t>
  </si>
  <si>
    <t>KSWW0160955</t>
  </si>
  <si>
    <t>KSWW0E161236</t>
  </si>
  <si>
    <t>KSWW0160956</t>
  </si>
  <si>
    <t>KSWW0E161238</t>
  </si>
  <si>
    <t>KSWW0160957</t>
  </si>
  <si>
    <t>KSWW0E161239</t>
  </si>
  <si>
    <t>KSWW0160958</t>
  </si>
  <si>
    <t>KSWW0E161241</t>
  </si>
  <si>
    <t>KSWW0160959</t>
  </si>
  <si>
    <t>KSWW0E161242</t>
  </si>
  <si>
    <t>KSWW0160960</t>
  </si>
  <si>
    <t>KSWW0E161213</t>
  </si>
  <si>
    <t>KSWW0160961</t>
  </si>
  <si>
    <t>KSWW0E161240</t>
  </si>
  <si>
    <t>KSWW0160962</t>
  </si>
  <si>
    <t>KSWW0E161243</t>
  </si>
  <si>
    <t>KSWW0160963</t>
  </si>
  <si>
    <t>KSWW0E161245</t>
  </si>
  <si>
    <t>KSWW0160964</t>
  </si>
  <si>
    <t>KSWW0E161247</t>
  </si>
  <si>
    <t>KSWW0160965</t>
  </si>
  <si>
    <t>KSWW0E161248</t>
  </si>
  <si>
    <t>KSWW0160966</t>
  </si>
  <si>
    <t>KSWW0E161249</t>
  </si>
  <si>
    <t>KSWW0160967</t>
  </si>
  <si>
    <t>KSWW0E161250</t>
  </si>
  <si>
    <t>KSWW0160968</t>
  </si>
  <si>
    <t>KSWW0E161251</t>
  </si>
  <si>
    <t>KSWW0160969</t>
  </si>
  <si>
    <t>KSWW0E161252</t>
  </si>
  <si>
    <t>KSWW0160970</t>
  </si>
  <si>
    <t>KSWW0E161244</t>
  </si>
  <si>
    <t>K2VJ0010553</t>
  </si>
  <si>
    <t>JA69E7013567</t>
  </si>
  <si>
    <t>K2VJ0010554</t>
  </si>
  <si>
    <t>JA69E7013569</t>
  </si>
  <si>
    <t>K2VJ0010555</t>
  </si>
  <si>
    <t>JA69E7013568</t>
  </si>
  <si>
    <t>K2VJ0010556</t>
  </si>
  <si>
    <t>JA69E7013544</t>
  </si>
  <si>
    <t>K2VJ0010557</t>
  </si>
  <si>
    <t>JA69E7013566</t>
  </si>
  <si>
    <t>K2VJ0010558</t>
  </si>
  <si>
    <t>JA69E7013575</t>
  </si>
  <si>
    <t>K2VJ0010559</t>
  </si>
  <si>
    <t>JA69E7013572</t>
  </si>
  <si>
    <t>K2VJ0010560</t>
  </si>
  <si>
    <t>JA69E7013554</t>
  </si>
  <si>
    <t>K2VJ0010561</t>
  </si>
  <si>
    <t>JA69E7013570</t>
  </si>
  <si>
    <t>K2VJ0010562</t>
  </si>
  <si>
    <t>JA69E7013571</t>
  </si>
  <si>
    <t>K2VJ0010563</t>
  </si>
  <si>
    <t>JA69E7013680</t>
  </si>
  <si>
    <t>K2VJ0010564</t>
  </si>
  <si>
    <t>JA69E7013683</t>
  </si>
  <si>
    <t>K2VJ0010565</t>
  </si>
  <si>
    <t>JA69E7013682</t>
  </si>
  <si>
    <t>K2VJ0010566</t>
  </si>
  <si>
    <t>JA69E7013678</t>
  </si>
  <si>
    <t>K2VJ0010567</t>
  </si>
  <si>
    <t>JA69E7013679</t>
  </si>
  <si>
    <t>K2VJ0010568</t>
  </si>
  <si>
    <t>JA69E7013687</t>
  </si>
  <si>
    <t>K2VJ0010569</t>
  </si>
  <si>
    <t>JA69E7013686</t>
  </si>
  <si>
    <t>K2VJ0010570</t>
  </si>
  <si>
    <t>JA69E7013691</t>
  </si>
  <si>
    <t>K2VJ0010571</t>
  </si>
  <si>
    <t>JA69E7013685</t>
  </si>
  <si>
    <t>K2VJ0010572</t>
  </si>
  <si>
    <t>JA69E7013684</t>
  </si>
  <si>
    <t>K2VJ0010573</t>
  </si>
  <si>
    <t>JA69E7013453</t>
  </si>
  <si>
    <t>K2VJ0010574</t>
  </si>
  <si>
    <t>JA69E7013317</t>
  </si>
  <si>
    <t>K2VJ0010575</t>
  </si>
  <si>
    <t>JA69E7013452</t>
  </si>
  <si>
    <t>K2VJ0010576</t>
  </si>
  <si>
    <t>JA69E7013670</t>
  </si>
  <si>
    <t>K2VJ0010577</t>
  </si>
  <si>
    <t>JA69E7013329</t>
  </si>
  <si>
    <t>K2VJ0010578</t>
  </si>
  <si>
    <t>JA69E7013673</t>
  </si>
  <si>
    <t>K2VJ0010579</t>
  </si>
  <si>
    <t>JA69E7013667</t>
  </si>
  <si>
    <t>K2VJ0010580</t>
  </si>
  <si>
    <t>JA69E7013668</t>
  </si>
  <si>
    <t>K2VJ0010581</t>
  </si>
  <si>
    <t>JA69E7013677</t>
  </si>
  <si>
    <t>K2VJ0010582</t>
  </si>
  <si>
    <t>JA69E7013681</t>
  </si>
  <si>
    <t>K2VJ0010583</t>
  </si>
  <si>
    <t>JA69E7013675</t>
  </si>
  <si>
    <t>K2VJ0010584</t>
  </si>
  <si>
    <t>JA69E7013676</t>
  </si>
  <si>
    <t>K2VJ0010585</t>
  </si>
  <si>
    <t>JA69E7013674</t>
  </si>
  <si>
    <t>K2VJ0010586</t>
  </si>
  <si>
    <t>JA69E7013666</t>
  </si>
  <si>
    <t>K2VJ0010587</t>
  </si>
  <si>
    <t>JA69E7013761</t>
  </si>
  <si>
    <t>K2VJ0010588</t>
  </si>
  <si>
    <t>JA69E7013762</t>
  </si>
  <si>
    <t>K2VJ0010589</t>
  </si>
  <si>
    <t>JA69E7013624</t>
  </si>
  <si>
    <t>K2VJ0010590</t>
  </si>
  <si>
    <t>JA69E7013746</t>
  </si>
  <si>
    <t>K2VJ0010591</t>
  </si>
  <si>
    <t>JA69E7013767</t>
  </si>
  <si>
    <t>K2VJ0010592</t>
  </si>
  <si>
    <t>JA69E7013768</t>
  </si>
  <si>
    <t>K2VJ0010593</t>
  </si>
  <si>
    <t>JA69E7013766</t>
  </si>
  <si>
    <t>K2VJ0010594</t>
  </si>
  <si>
    <t>JA69E7013765</t>
  </si>
  <si>
    <t>K2VJ0010595</t>
  </si>
  <si>
    <t>JA69E7013763</t>
  </si>
  <si>
    <t>K2VJ0010596</t>
  </si>
  <si>
    <t>JA69E7013340</t>
  </si>
  <si>
    <t>K2VJ0010597</t>
  </si>
  <si>
    <t>JA69E7012987</t>
  </si>
  <si>
    <t>K2VJ0010598</t>
  </si>
  <si>
    <t>JA69E7012997</t>
  </si>
  <si>
    <t>K2VJ0010599</t>
  </si>
  <si>
    <t>JA69E7013003</t>
  </si>
  <si>
    <t>K2VJ0010600</t>
  </si>
  <si>
    <t>JA69E7013005</t>
  </si>
  <si>
    <t>K2VJ0010601</t>
  </si>
  <si>
    <t>JA69E7013710</t>
  </si>
  <si>
    <t>K2VJ0010602</t>
  </si>
  <si>
    <t>JA69E7013705</t>
  </si>
  <si>
    <t>K2VJ0010701</t>
  </si>
  <si>
    <t>JA69E7013787</t>
  </si>
  <si>
    <t>K2VJ0010702</t>
  </si>
  <si>
    <t>JA69E7013789</t>
  </si>
  <si>
    <t>K2VJ0010703</t>
  </si>
  <si>
    <t>JA69E7013788</t>
  </si>
  <si>
    <t>K2VJ0010704</t>
  </si>
  <si>
    <t>JA69E7013785</t>
  </si>
  <si>
    <t>K2VJ0010705</t>
  </si>
  <si>
    <t>JA69E7013804</t>
  </si>
  <si>
    <t>K2VJ0010706</t>
  </si>
  <si>
    <t>JA69E7013803</t>
  </si>
  <si>
    <t>K2VJ0010707</t>
  </si>
  <si>
    <t>JA69E7013801</t>
  </si>
  <si>
    <t>K2VJ0010708</t>
  </si>
  <si>
    <t>JA69E7013760</t>
  </si>
  <si>
    <t>K2VJ0010709</t>
  </si>
  <si>
    <t>JA69E7013800</t>
  </si>
  <si>
    <t>K2VJ0010710</t>
  </si>
  <si>
    <t>JA69E7013786</t>
  </si>
  <si>
    <t>K2VJ0010711</t>
  </si>
  <si>
    <t>JA69E7013808</t>
  </si>
  <si>
    <t>K2VJ0010712</t>
  </si>
  <si>
    <t>JA69E7013806</t>
  </si>
  <si>
    <t>K2VJ0010713</t>
  </si>
  <si>
    <t>JA69E7013807</t>
  </si>
  <si>
    <t>K2VJ0010714</t>
  </si>
  <si>
    <t>JA69E7013805</t>
  </si>
  <si>
    <t>K2VJ0010715</t>
  </si>
  <si>
    <t>JA69E7013758</t>
  </si>
  <si>
    <t>K2VJ0010716</t>
  </si>
  <si>
    <t>JA69E7014045</t>
  </si>
  <si>
    <t>K2VJ0010717</t>
  </si>
  <si>
    <t>JA69E7014022</t>
  </si>
  <si>
    <t>K2VJ0010718</t>
  </si>
  <si>
    <t>JA69E7013886</t>
  </si>
  <si>
    <t>K2VJ0010719</t>
  </si>
  <si>
    <t>JA69E7014050</t>
  </si>
  <si>
    <t>K2VJ0010720</t>
  </si>
  <si>
    <t>JA69E7014032</t>
  </si>
  <si>
    <t>K2VJ0010721</t>
  </si>
  <si>
    <t>JA69E7014043</t>
  </si>
  <si>
    <t>K2VJ0010722</t>
  </si>
  <si>
    <t>JA69E7014013</t>
  </si>
  <si>
    <t>K2VJ0010723</t>
  </si>
  <si>
    <t>JA69E7014047</t>
  </si>
  <si>
    <t>K2VJ0010724</t>
  </si>
  <si>
    <t>JA69E7014052</t>
  </si>
  <si>
    <t>K2VJ0010725</t>
  </si>
  <si>
    <t>JA69E7013776</t>
  </si>
  <si>
    <t>K2VJ0010726</t>
  </si>
  <si>
    <t>JA69E7013769</t>
  </si>
  <si>
    <t>K2VJ0010727</t>
  </si>
  <si>
    <t>JA69E7013778</t>
  </si>
  <si>
    <t>K2VJ0010728</t>
  </si>
  <si>
    <t>JA69E7013777</t>
  </si>
  <si>
    <t>K2VJ0010729</t>
  </si>
  <si>
    <t>JA69E7013774</t>
  </si>
  <si>
    <t>K2VJ0010730</t>
  </si>
  <si>
    <t>JA69E7013775</t>
  </si>
  <si>
    <t>K2VJ0010731</t>
  </si>
  <si>
    <t>JA69E7013712</t>
  </si>
  <si>
    <t>K2VJ0010732</t>
  </si>
  <si>
    <t>JA69E7013709</t>
  </si>
  <si>
    <t>K2VJ0010733</t>
  </si>
  <si>
    <t>JA69E7013711</t>
  </si>
  <si>
    <t>K2VJ0010734</t>
  </si>
  <si>
    <t>JA69E7013708</t>
  </si>
  <si>
    <t>K2VJ0010735</t>
  </si>
  <si>
    <t>JA69E7013643</t>
  </si>
  <si>
    <t>K2VJ0010736</t>
  </si>
  <si>
    <t>JA69E7013717</t>
  </si>
  <si>
    <t>K2VJ0010737</t>
  </si>
  <si>
    <t>JA69E7013716</t>
  </si>
  <si>
    <t>K2VJ0010738</t>
  </si>
  <si>
    <t>JA69E7013752</t>
  </si>
  <si>
    <t>K2VJ0010739</t>
  </si>
  <si>
    <t>JA69E7013715</t>
  </si>
  <si>
    <t>K2VJ0010740</t>
  </si>
  <si>
    <t>JA69E7013714</t>
  </si>
  <si>
    <t>K2VJ0010741</t>
  </si>
  <si>
    <t>JA69E7013814</t>
  </si>
  <si>
    <t>K2VJ0010742</t>
  </si>
  <si>
    <t>JA69E7013813</t>
  </si>
  <si>
    <t>K2VJ0010743</t>
  </si>
  <si>
    <t>JA69E7013812</t>
  </si>
  <si>
    <t>K2VJ0010744</t>
  </si>
  <si>
    <t>JA69E7013810</t>
  </si>
  <si>
    <t>K2VJ0010745</t>
  </si>
  <si>
    <t>JA69E7013809</t>
  </si>
  <si>
    <t>K2VJ0010746</t>
  </si>
  <si>
    <t>JA69E7013816</t>
  </si>
  <si>
    <t>K2VJ0010747</t>
  </si>
  <si>
    <t>JA69E7013818</t>
  </si>
  <si>
    <t>K2VJ0010748</t>
  </si>
  <si>
    <t>JA69E7013817</t>
  </si>
  <si>
    <t>K2VJ0010749</t>
  </si>
  <si>
    <t>JA69E7013815</t>
  </si>
  <si>
    <t>K2VJ0010897</t>
  </si>
  <si>
    <t>JA69E7013055</t>
  </si>
  <si>
    <t>K2VJ0010898</t>
  </si>
  <si>
    <t>JA69E7013057</t>
  </si>
  <si>
    <t>K2VJ0010899</t>
  </si>
  <si>
    <t>JA69E7013054</t>
  </si>
  <si>
    <t>K2VJ0010900</t>
  </si>
  <si>
    <t>JA69E7013056</t>
  </si>
  <si>
    <t>K81P2038601</t>
  </si>
  <si>
    <t>JF78E7477174</t>
  </si>
  <si>
    <t>K81P2038602</t>
  </si>
  <si>
    <t>JF78E7477163</t>
  </si>
  <si>
    <t>K81P2038603</t>
  </si>
  <si>
    <t>JF78E7477167</t>
  </si>
  <si>
    <t>K81P2038604</t>
  </si>
  <si>
    <t>JF78E7477175</t>
  </si>
  <si>
    <t>K81P2038605</t>
  </si>
  <si>
    <t>JF78E7477176</t>
  </si>
  <si>
    <t>K81P2038606</t>
  </si>
  <si>
    <t>JF78E7477159</t>
  </si>
  <si>
    <t>K81P2038607</t>
  </si>
  <si>
    <t>JF78E7477171</t>
  </si>
  <si>
    <t>K81P2038608</t>
  </si>
  <si>
    <t>JF78E7477173</t>
  </si>
  <si>
    <t>K81P2038609</t>
  </si>
  <si>
    <t>JF78E7477169</t>
  </si>
  <si>
    <t>K81P2038610</t>
  </si>
  <si>
    <t>JF78E7476712</t>
  </si>
  <si>
    <t>K81P2038611</t>
  </si>
  <si>
    <t>JF78E7476711</t>
  </si>
  <si>
    <t>K81P2038612</t>
  </si>
  <si>
    <t>JF78E7476710</t>
  </si>
  <si>
    <t>K81P2038613</t>
  </si>
  <si>
    <t>JF78E7477188</t>
  </si>
  <si>
    <t>K81P2038614</t>
  </si>
  <si>
    <t>JF78E7477191</t>
  </si>
  <si>
    <t>K81P2038615</t>
  </si>
  <si>
    <t>JF78E7477180</t>
  </si>
  <si>
    <t>K81P2038616</t>
  </si>
  <si>
    <t>JF78E7477166</t>
  </si>
  <si>
    <t>K81P2038617</t>
  </si>
  <si>
    <t>JF78E7477168</t>
  </si>
  <si>
    <t>K81P2038618</t>
  </si>
  <si>
    <t>JF78E7477187</t>
  </si>
  <si>
    <t>K81P2038619</t>
  </si>
  <si>
    <t>JF78E7477177</t>
  </si>
  <si>
    <t>K81P2038620</t>
  </si>
  <si>
    <t>JF78E7477182</t>
  </si>
  <si>
    <t>K81P2038621</t>
  </si>
  <si>
    <t>JF78E7477183</t>
  </si>
  <si>
    <t>K81P2038622</t>
  </si>
  <si>
    <t>JF78E7477190</t>
  </si>
  <si>
    <t>K81P2038623</t>
  </si>
  <si>
    <t>JF78E7477192</t>
  </si>
  <si>
    <t>K81P2038624</t>
  </si>
  <si>
    <t>JF78E7477181</t>
  </si>
  <si>
    <t>K81P2038625</t>
  </si>
  <si>
    <t>JF78E7476816</t>
  </si>
  <si>
    <t>K81P2038626</t>
  </si>
  <si>
    <t>JF78E7476806</t>
  </si>
  <si>
    <t>K81P2038627</t>
  </si>
  <si>
    <t>JF78E7476810</t>
  </si>
  <si>
    <t>K81P2038628</t>
  </si>
  <si>
    <t>JF78E7476815</t>
  </si>
  <si>
    <t>K81P2038629</t>
  </si>
  <si>
    <t>JF78E7476912</t>
  </si>
  <si>
    <t>K81P2038630</t>
  </si>
  <si>
    <t>JF78E7476809</t>
  </si>
  <si>
    <t>K81P2038631</t>
  </si>
  <si>
    <t>JF78E7476814</t>
  </si>
  <si>
    <t>K81P2038632</t>
  </si>
  <si>
    <t>JF78E7476948</t>
  </si>
  <si>
    <t>K81P2038633</t>
  </si>
  <si>
    <t>JF78E7477291</t>
  </si>
  <si>
    <t>K81P2038634</t>
  </si>
  <si>
    <t>JF78E7477224</t>
  </si>
  <si>
    <t>K81P2038635</t>
  </si>
  <si>
    <t>JF78E7477246</t>
  </si>
  <si>
    <t>K81P2038636</t>
  </si>
  <si>
    <t>JF78E7477292</t>
  </si>
  <si>
    <t>K81P2038637</t>
  </si>
  <si>
    <t>JF78E7477154</t>
  </si>
  <si>
    <t>K81P2038638</t>
  </si>
  <si>
    <t>JF78E7477153</t>
  </si>
  <si>
    <t>K81P2038639</t>
  </si>
  <si>
    <t>JF78E7477238</t>
  </si>
  <si>
    <t>K81P2038640</t>
  </si>
  <si>
    <t>JF78E7477111</t>
  </si>
  <si>
    <t>K81P2038641</t>
  </si>
  <si>
    <t>JF78E7477134</t>
  </si>
  <si>
    <t>K81P2038642</t>
  </si>
  <si>
    <t>JF78E7477155</t>
  </si>
  <si>
    <t>K81P2038643</t>
  </si>
  <si>
    <t>JF78E7477165</t>
  </si>
  <si>
    <t>K81P2038644</t>
  </si>
  <si>
    <t>JF78E7477158</t>
  </si>
  <si>
    <t>K81P2038645</t>
  </si>
  <si>
    <t>JF78E7477156</t>
  </si>
  <si>
    <t>K81P2038646</t>
  </si>
  <si>
    <t>JF78E7477184</t>
  </si>
  <si>
    <t>K81P2038747</t>
  </si>
  <si>
    <t>JF78E7477220</t>
  </si>
  <si>
    <t>K81P2038748</t>
  </si>
  <si>
    <t>JF78E7477219</t>
  </si>
  <si>
    <t>K81P2038749</t>
  </si>
  <si>
    <t>JF78E7477203</t>
  </si>
  <si>
    <t>K81P2038750</t>
  </si>
  <si>
    <t>JF78E7477202</t>
  </si>
  <si>
    <t>K81P2038751</t>
  </si>
  <si>
    <t>JF78E7477204</t>
  </si>
  <si>
    <t>K81P2038752</t>
  </si>
  <si>
    <t>JF78E7477178</t>
  </si>
  <si>
    <t>K81P2038753</t>
  </si>
  <si>
    <t>JF78E7477208</t>
  </si>
  <si>
    <t>K81P2038754</t>
  </si>
  <si>
    <t>JF78E7477206</t>
  </si>
  <si>
    <t>K81P2038755</t>
  </si>
  <si>
    <t>JF78E7477212</t>
  </si>
  <si>
    <t>K81P2038756</t>
  </si>
  <si>
    <t>JF78E7477151</t>
  </si>
  <si>
    <t>K81P2038757</t>
  </si>
  <si>
    <t>JF78E7477143</t>
  </si>
  <si>
    <t>K81P2038758</t>
  </si>
  <si>
    <t>JF78E7477170</t>
  </si>
  <si>
    <t>K81P2038759</t>
  </si>
  <si>
    <t>JF78E7477210</t>
  </si>
  <si>
    <t>K81P2038760</t>
  </si>
  <si>
    <t>JF78E7477260</t>
  </si>
  <si>
    <t>K81P2038761</t>
  </si>
  <si>
    <t>JF78E7477286</t>
  </si>
  <si>
    <t>K81P2038762</t>
  </si>
  <si>
    <t>JF78E7477280</t>
  </si>
  <si>
    <t>K81P2038763</t>
  </si>
  <si>
    <t>JF78E7477267</t>
  </si>
  <si>
    <t>K81P2038764</t>
  </si>
  <si>
    <t>JF78E7477270</t>
  </si>
  <si>
    <t>K81P2038765</t>
  </si>
  <si>
    <t>JF78E7477269</t>
  </si>
  <si>
    <t>K81P2038766</t>
  </si>
  <si>
    <t>JF78E7477271</t>
  </si>
  <si>
    <t>K81P2038767</t>
  </si>
  <si>
    <t>JF78E7477277</t>
  </si>
  <si>
    <t>K81P2038768</t>
  </si>
  <si>
    <t>JF78E7477279</t>
  </si>
  <si>
    <t>K81P2038769</t>
  </si>
  <si>
    <t>JF78E7477278</t>
  </si>
  <si>
    <t>K81P2038770</t>
  </si>
  <si>
    <t>JF78E7477265</t>
  </si>
  <si>
    <t>K81P2038771</t>
  </si>
  <si>
    <t>JF78E7477274</t>
  </si>
  <si>
    <t>K81P2038772</t>
  </si>
  <si>
    <t>JF78E7477205</t>
  </si>
  <si>
    <t>K81P2038773</t>
  </si>
  <si>
    <t>JF78E7477081</t>
  </si>
  <si>
    <t>K81P2038774</t>
  </si>
  <si>
    <t>JF78E7477075</t>
  </si>
  <si>
    <t>K81P2038775</t>
  </si>
  <si>
    <t>JF78E7477058</t>
  </si>
  <si>
    <t>K81P2038776</t>
  </si>
  <si>
    <t>JF78E7477083</t>
  </si>
  <si>
    <t>K81P2038777</t>
  </si>
  <si>
    <t>JF78E7477087</t>
  </si>
  <si>
    <t>K81P2038778</t>
  </si>
  <si>
    <t>JF78E7477080</t>
  </si>
  <si>
    <t>K81P2038779</t>
  </si>
  <si>
    <t>JF78E7477079</t>
  </si>
  <si>
    <t>K81P2038780</t>
  </si>
  <si>
    <t>JF78E7477042</t>
  </si>
  <si>
    <t>K81P2038781</t>
  </si>
  <si>
    <t>JF78E7477044</t>
  </si>
  <si>
    <t>K81P2038782</t>
  </si>
  <si>
    <t>JF78E7476879</t>
  </si>
  <si>
    <t>K81P2038783</t>
  </si>
  <si>
    <t>JF78E7477045</t>
  </si>
  <si>
    <t>K81P2038784</t>
  </si>
  <si>
    <t>JF78E7476986</t>
  </si>
  <si>
    <t>K81P2038785</t>
  </si>
  <si>
    <t>JF78E7477018</t>
  </si>
  <si>
    <t>K81P2038786</t>
  </si>
  <si>
    <t>JF78E7477024</t>
  </si>
  <si>
    <t>K81P2038787</t>
  </si>
  <si>
    <t>JF78E7477028</t>
  </si>
  <si>
    <t>K81P2038788</t>
  </si>
  <si>
    <t>JF78E7477037</t>
  </si>
  <si>
    <t>K81P2038789</t>
  </si>
  <si>
    <t>JF78E7477032</t>
  </si>
  <si>
    <t>K81P2038790</t>
  </si>
  <si>
    <t>JF78E7477033</t>
  </si>
  <si>
    <t>K81P2038791</t>
  </si>
  <si>
    <t>JF78E7477020</t>
  </si>
  <si>
    <t>K81P2038792</t>
  </si>
  <si>
    <t>JF78E7477030</t>
  </si>
  <si>
    <t>K81P2038793</t>
  </si>
  <si>
    <t>JF78E7477021</t>
  </si>
  <si>
    <t>K81P2038794</t>
  </si>
  <si>
    <t>JF78E7477025</t>
  </si>
  <si>
    <t>K81P2038795</t>
  </si>
  <si>
    <t>JF78E7477031</t>
  </si>
  <si>
    <t>K81P2038796</t>
  </si>
  <si>
    <t>JF78E7477015</t>
  </si>
  <si>
    <t>K81P2038911</t>
  </si>
  <si>
    <t>JF78E7477298</t>
  </si>
  <si>
    <t>K81P2038912</t>
  </si>
  <si>
    <t>JF78E7476927</t>
  </si>
  <si>
    <t>K81P2038913</t>
  </si>
  <si>
    <t>JF78E7477132</t>
  </si>
  <si>
    <t>K81P2038914</t>
  </si>
  <si>
    <t>JF78E7477137</t>
  </si>
  <si>
    <t>K81P2038915</t>
  </si>
  <si>
    <t>JF78E7477136</t>
  </si>
  <si>
    <t>K81P2038916</t>
  </si>
  <si>
    <t>JF78E7477107</t>
  </si>
  <si>
    <t>K81P2038917</t>
  </si>
  <si>
    <t>JF78E7477138</t>
  </si>
  <si>
    <t>K81P2038918</t>
  </si>
  <si>
    <t>JF78E7477104</t>
  </si>
  <si>
    <t>K81P2038919</t>
  </si>
  <si>
    <t>JF78E7477082</t>
  </si>
  <si>
    <t>K81P2038920</t>
  </si>
  <si>
    <t>JF78E7477118</t>
  </si>
  <si>
    <t>K81P2038921</t>
  </si>
  <si>
    <t>JF78E7477123</t>
  </si>
  <si>
    <t>K81P2038922</t>
  </si>
  <si>
    <t>JF78E7477119</t>
  </si>
  <si>
    <t>K81P2038923</t>
  </si>
  <si>
    <t>JF78E7477122</t>
  </si>
  <si>
    <t>K81P2038924</t>
  </si>
  <si>
    <t>JF78E7477120</t>
  </si>
  <si>
    <t>K81P2038925</t>
  </si>
  <si>
    <t>JF78E7477127</t>
  </si>
  <si>
    <t>K81P2038926</t>
  </si>
  <si>
    <t>JF78E7477101</t>
  </si>
  <si>
    <t>K81P2038927</t>
  </si>
  <si>
    <t>JF78E7477102</t>
  </si>
  <si>
    <t>K81P2038928</t>
  </si>
  <si>
    <t>JF78E7477103</t>
  </si>
  <si>
    <t>K81P2038929</t>
  </si>
  <si>
    <t>JF78E7477108</t>
  </si>
  <si>
    <t>K81P2038930</t>
  </si>
  <si>
    <t>JF78E7477106</t>
  </si>
  <si>
    <t>K81P2038931</t>
  </si>
  <si>
    <t>JF78E7477126</t>
  </si>
  <si>
    <t>K81P2038932</t>
  </si>
  <si>
    <t>JF78E7477125</t>
  </si>
  <si>
    <t>K81P2038933</t>
  </si>
  <si>
    <t>JF78E7477124</t>
  </si>
  <si>
    <t>K81P2038934</t>
  </si>
  <si>
    <t>JF78E7477001</t>
  </si>
  <si>
    <t>K81P2038935</t>
  </si>
  <si>
    <t>JF78E7477121</t>
  </si>
  <si>
    <t>K81P2038936</t>
  </si>
  <si>
    <t>JF78E7477128</t>
  </si>
  <si>
    <t>K81P2038937</t>
  </si>
  <si>
    <t>JF78E7477105</t>
  </si>
  <si>
    <t>K81P2038938</t>
  </si>
  <si>
    <t>JF78E7477113</t>
  </si>
  <si>
    <t>K81P2038939</t>
  </si>
  <si>
    <t>JF78E7477112</t>
  </si>
  <si>
    <t>K81P2038940</t>
  </si>
  <si>
    <t>JF78E7477109</t>
  </si>
  <si>
    <t>K81P2038941</t>
  </si>
  <si>
    <t>JF78E7477116</t>
  </si>
  <si>
    <t>K81P2038942</t>
  </si>
  <si>
    <t>JF78E7477115</t>
  </si>
  <si>
    <t>K81P2038943</t>
  </si>
  <si>
    <t>JF78E7477114</t>
  </si>
  <si>
    <t>K81P2038944</t>
  </si>
  <si>
    <t>JF78E7476540</t>
  </si>
  <si>
    <t>K81P2038945</t>
  </si>
  <si>
    <t>JF78E7476541</t>
  </si>
  <si>
    <t>K81P2038946</t>
  </si>
  <si>
    <t>JF78E7476542</t>
  </si>
  <si>
    <t>K81P2038947</t>
  </si>
  <si>
    <t>JF78E7476544</t>
  </si>
  <si>
    <t>K81P2038948</t>
  </si>
  <si>
    <t>JF78E7476519</t>
  </si>
  <si>
    <t>K81P2038949</t>
  </si>
  <si>
    <t>JF78E7476969</t>
  </si>
  <si>
    <t>K81P2038950</t>
  </si>
  <si>
    <t>JF78E7476970</t>
  </si>
  <si>
    <t>K81P2038951</t>
  </si>
  <si>
    <t>JF78E7476953</t>
  </si>
  <si>
    <t>K81P2038952</t>
  </si>
  <si>
    <t>JF78E7476965</t>
  </si>
  <si>
    <t>K81P2038953</t>
  </si>
  <si>
    <t>JF78E7476960</t>
  </si>
  <si>
    <t>K81P2038954</t>
  </si>
  <si>
    <t>JF78E7476958</t>
  </si>
  <si>
    <t>K81P2038955</t>
  </si>
  <si>
    <t>JF78E7476947</t>
  </si>
  <si>
    <t>K81P2038956</t>
  </si>
  <si>
    <t>JF78E7476968</t>
  </si>
  <si>
    <t>K81P2038957</t>
  </si>
  <si>
    <t>JF78E7476967</t>
  </si>
  <si>
    <t>K81P2038958</t>
  </si>
  <si>
    <t>JF78E7476925</t>
  </si>
  <si>
    <t>K81P2038959</t>
  </si>
  <si>
    <t>JF78E7476946</t>
  </si>
  <si>
    <t>K81P2038960</t>
  </si>
  <si>
    <t>JF78E7476949</t>
  </si>
  <si>
    <t>K2VJ0009110</t>
  </si>
  <si>
    <t>JA69E7012025</t>
  </si>
  <si>
    <t>K2VJ0009111</t>
  </si>
  <si>
    <t>JA69E7012023</t>
  </si>
  <si>
    <t>K2VJ0009112</t>
  </si>
  <si>
    <t>JA69E7012019</t>
  </si>
  <si>
    <t>K2VJ0009113</t>
  </si>
  <si>
    <t>JA69E7012022</t>
  </si>
  <si>
    <t>K2VJ0009114</t>
  </si>
  <si>
    <t>JA69E7012061</t>
  </si>
  <si>
    <t>K2VJ0009115</t>
  </si>
  <si>
    <t>JA69E7012065</t>
  </si>
  <si>
    <t>K2VJ0009116</t>
  </si>
  <si>
    <t>JA69E7012062</t>
  </si>
  <si>
    <t>K2VJ0009117</t>
  </si>
  <si>
    <t>JA69E7012060</t>
  </si>
  <si>
    <t>K2VJ0009118</t>
  </si>
  <si>
    <t>JA69E7012058</t>
  </si>
  <si>
    <t>K2VJ0009119</t>
  </si>
  <si>
    <t>JA69E7012057</t>
  </si>
  <si>
    <t>K2VJ0009120</t>
  </si>
  <si>
    <t>JA69E7012056</t>
  </si>
  <si>
    <t>K2VJ0009121</t>
  </si>
  <si>
    <t>JA69E7012050</t>
  </si>
  <si>
    <t>K2VJ0009122</t>
  </si>
  <si>
    <t>JA69E7012054</t>
  </si>
  <si>
    <t>K2VJ0009123</t>
  </si>
  <si>
    <t>JA69E7012053</t>
  </si>
  <si>
    <t>K2VJ0009124</t>
  </si>
  <si>
    <t>JA69E7012073</t>
  </si>
  <si>
    <t>K2VJ0009125</t>
  </si>
  <si>
    <t>JA69E7012040</t>
  </si>
  <si>
    <t>K2VJ0009126</t>
  </si>
  <si>
    <t>JA69E7012041</t>
  </si>
  <si>
    <t>K2VJ0009127</t>
  </si>
  <si>
    <t>JA69E7012036</t>
  </si>
  <si>
    <t>K2VJ0009128</t>
  </si>
  <si>
    <t>JA69E7012038</t>
  </si>
  <si>
    <t>K2VJ0009129</t>
  </si>
  <si>
    <t>JA69E7011865</t>
  </si>
  <si>
    <t>K2VJ0009130</t>
  </si>
  <si>
    <t>JA69E7011863</t>
  </si>
  <si>
    <t>K2VJ0009131</t>
  </si>
  <si>
    <t>JA69E7011861</t>
  </si>
  <si>
    <t>K2VJ0009132</t>
  </si>
  <si>
    <t>JA69E7011862</t>
  </si>
  <si>
    <t>K2VJ0009133</t>
  </si>
  <si>
    <t>JA69E7011868</t>
  </si>
  <si>
    <t>K2VJ0009134</t>
  </si>
  <si>
    <t>JA69E7011869</t>
  </si>
  <si>
    <t>K2VJ0009135</t>
  </si>
  <si>
    <t>JA69E7011870</t>
  </si>
  <si>
    <t>K2VJ0009136</t>
  </si>
  <si>
    <t>JA69E7011867</t>
  </si>
  <si>
    <t>K2VJ0009137</t>
  </si>
  <si>
    <t>JA69E7011866</t>
  </si>
  <si>
    <t>K2VJ0009138</t>
  </si>
  <si>
    <t>JA69E7012006</t>
  </si>
  <si>
    <t>K2VJ0009139</t>
  </si>
  <si>
    <t>JA69E7012013</t>
  </si>
  <si>
    <t>K2VJ0009140</t>
  </si>
  <si>
    <t>JA69E7012063</t>
  </si>
  <si>
    <t>K2VJ0009141</t>
  </si>
  <si>
    <t>JA69E7012064</t>
  </si>
  <si>
    <t>K2VJ0009142</t>
  </si>
  <si>
    <t>JA69E7011974</t>
  </si>
  <si>
    <t>K2VJ0009143</t>
  </si>
  <si>
    <t>JA69E7012067</t>
  </si>
  <si>
    <t>K2VJ0009144</t>
  </si>
  <si>
    <t>JA69E7012071</t>
  </si>
  <si>
    <t>K2VJ0009145</t>
  </si>
  <si>
    <t>JA69E7012069</t>
  </si>
  <si>
    <t>K2VJ0009146</t>
  </si>
  <si>
    <t>JA69E7012066</t>
  </si>
  <si>
    <t>K2VJ0009147</t>
  </si>
  <si>
    <t>JA69E7012007</t>
  </si>
  <si>
    <t>K2VJ0009148</t>
  </si>
  <si>
    <t>JA69E7011864</t>
  </si>
  <si>
    <t>K2VJ0009149</t>
  </si>
  <si>
    <t>JA69E7012042</t>
  </si>
  <si>
    <t>K2VJ0009150</t>
  </si>
  <si>
    <t>JA69E7012035</t>
  </si>
  <si>
    <t>K2VJ0009151</t>
  </si>
  <si>
    <t>JA69E7012044</t>
  </si>
  <si>
    <t>K2VJ0009152</t>
  </si>
  <si>
    <t>JA69E7012055</t>
  </si>
  <si>
    <t>K2VJ0009153</t>
  </si>
  <si>
    <t>JA69E7012052</t>
  </si>
  <si>
    <t>K2VJ0009154</t>
  </si>
  <si>
    <t>JA69E7012051</t>
  </si>
  <si>
    <t>K2VJ0009155</t>
  </si>
  <si>
    <t>JA69E7012049</t>
  </si>
  <si>
    <t>K2VJ0009156</t>
  </si>
  <si>
    <t>JA69E7012048</t>
  </si>
  <si>
    <t>K2VJ0009157</t>
  </si>
  <si>
    <t>JA69E7011809</t>
  </si>
  <si>
    <t>K2VJ0009158</t>
  </si>
  <si>
    <t>JA69E7011810</t>
  </si>
  <si>
    <t>K2VJ0009208</t>
  </si>
  <si>
    <t>JA69E7012080</t>
  </si>
  <si>
    <t>K2VJ0009209</t>
  </si>
  <si>
    <t>JA69E7012043</t>
  </si>
  <si>
    <t>K2VJ0009210</t>
  </si>
  <si>
    <t>JA69E7012140</t>
  </si>
  <si>
    <t>K2VJ0009211</t>
  </si>
  <si>
    <t>JA69E7012137</t>
  </si>
  <si>
    <t>K2VJ0009212</t>
  </si>
  <si>
    <t>JA69E7012139</t>
  </si>
  <si>
    <t>K2VJ0009213</t>
  </si>
  <si>
    <t>JA69E7012134</t>
  </si>
  <si>
    <t>K2VJ0009214</t>
  </si>
  <si>
    <t>JA69E7012135</t>
  </si>
  <si>
    <t>K2VJ0009215</t>
  </si>
  <si>
    <t>JA69E7012133</t>
  </si>
  <si>
    <t>K2VJ0009216</t>
  </si>
  <si>
    <t>JA69E7012132</t>
  </si>
  <si>
    <t>K2VJ0009217</t>
  </si>
  <si>
    <t>JA69E7012131</t>
  </si>
  <si>
    <t>K2VJ0009218</t>
  </si>
  <si>
    <t>JA69E7012128</t>
  </si>
  <si>
    <t>K2VJ0009219</t>
  </si>
  <si>
    <t>JA69E7012129</t>
  </si>
  <si>
    <t>K2VJ0009220</t>
  </si>
  <si>
    <t>JA69E7012243</t>
  </si>
  <si>
    <t>K2VJ0009221</t>
  </si>
  <si>
    <t>JA69E7012267</t>
  </si>
  <si>
    <t>K2VJ0009222</t>
  </si>
  <si>
    <t>JA69E7012268</t>
  </si>
  <si>
    <t>K2VJ0009223</t>
  </si>
  <si>
    <t>JA69E7012265</t>
  </si>
  <si>
    <t>K2VJ0009224</t>
  </si>
  <si>
    <t>JA69E7012266</t>
  </si>
  <si>
    <t>K2VJ0009225</t>
  </si>
  <si>
    <t>JA69E7012215</t>
  </si>
  <si>
    <t>K2VJ0009226</t>
  </si>
  <si>
    <t>JA69E7012216</t>
  </si>
  <si>
    <t>K2VJ0009227</t>
  </si>
  <si>
    <t>JA69E7012213</t>
  </si>
  <si>
    <t>K2VJ0009228</t>
  </si>
  <si>
    <t>JA69E7012214</t>
  </si>
  <si>
    <t>K2VJ0009229</t>
  </si>
  <si>
    <t>JA69E7012252</t>
  </si>
  <si>
    <t>K2VJ0009230</t>
  </si>
  <si>
    <t>JA69E7012253</t>
  </si>
  <si>
    <t>K2VJ0009231</t>
  </si>
  <si>
    <t>JA69E7012254</t>
  </si>
  <si>
    <t>K2VJ0009232</t>
  </si>
  <si>
    <t>JA69E7012251</t>
  </si>
  <si>
    <t>K2VJ0009233</t>
  </si>
  <si>
    <t>JA69E7012250</t>
  </si>
  <si>
    <t>K2VJ0009234</t>
  </si>
  <si>
    <t>JA69E7012257</t>
  </si>
  <si>
    <t>K2VJ0009235</t>
  </si>
  <si>
    <t>JA69E7012258</t>
  </si>
  <si>
    <t>K2VJ0009236</t>
  </si>
  <si>
    <t>JA69E7012259</t>
  </si>
  <si>
    <t>K2VJ0009237</t>
  </si>
  <si>
    <t>JA69E7012256</t>
  </si>
  <si>
    <t>K2VJ0009238</t>
  </si>
  <si>
    <t>JA69E7012255</t>
  </si>
  <si>
    <t>K2VJ0009239</t>
  </si>
  <si>
    <t>JA69E7012290</t>
  </si>
  <si>
    <t>K2VJ0009240</t>
  </si>
  <si>
    <t>JA69E7012291</t>
  </si>
  <si>
    <t>K2VJ0009241</t>
  </si>
  <si>
    <t>JA69E7012292</t>
  </si>
  <si>
    <t>K2VJ0009242</t>
  </si>
  <si>
    <t>JA69E7012289</t>
  </si>
  <si>
    <t>K2VJ0009243</t>
  </si>
  <si>
    <t>JA69E7012287</t>
  </si>
  <si>
    <t>K2VJ0009244</t>
  </si>
  <si>
    <t>JA69E7012297</t>
  </si>
  <si>
    <t>K2VJ0009245</t>
  </si>
  <si>
    <t>JA69E7012296</t>
  </si>
  <si>
    <t>K2VJ0009246</t>
  </si>
  <si>
    <t>JA69E7012295</t>
  </si>
  <si>
    <t>K2VJ0009247</t>
  </si>
  <si>
    <t>JA69E7012294</t>
  </si>
  <si>
    <t>K2VJ0009248</t>
  </si>
  <si>
    <t>JA69E7012293</t>
  </si>
  <si>
    <t>K2VJ0009249</t>
  </si>
  <si>
    <t>JA69E7011926</t>
  </si>
  <si>
    <t>K2VJ0009250</t>
  </si>
  <si>
    <t>JA69E7011933</t>
  </si>
  <si>
    <t>K2VJ0009251</t>
  </si>
  <si>
    <t>JA69E7011937</t>
  </si>
  <si>
    <t>K2VJ0009252</t>
  </si>
  <si>
    <t>JA69E7011934</t>
  </si>
  <si>
    <t>K2VJ0009253</t>
  </si>
  <si>
    <t>JA69E7011931</t>
  </si>
  <si>
    <t>K2VJ0009254</t>
  </si>
  <si>
    <t>JA69E7011932</t>
  </si>
  <si>
    <t>K2VJ0009255</t>
  </si>
  <si>
    <t>JA69E7012209</t>
  </si>
  <si>
    <t>K2VJ0009256</t>
  </si>
  <si>
    <t>JA69E7012272</t>
  </si>
  <si>
    <t>K2VJ0009306</t>
  </si>
  <si>
    <t>JA69E7012331</t>
  </si>
  <si>
    <t>K2VJ0009307</t>
  </si>
  <si>
    <t>JA69E7012332</t>
  </si>
  <si>
    <t>K2VJ0009308</t>
  </si>
  <si>
    <t>JA69E7012340</t>
  </si>
  <si>
    <t>K2VJ0009309</t>
  </si>
  <si>
    <t>JA69E7012342</t>
  </si>
  <si>
    <t>K2VJ0009310</t>
  </si>
  <si>
    <t>JA69E7012337</t>
  </si>
  <si>
    <t>K2VJ0009311</t>
  </si>
  <si>
    <t>JA69E7012341</t>
  </si>
  <si>
    <t>K2VJ0009312</t>
  </si>
  <si>
    <t>JA69E7012338</t>
  </si>
  <si>
    <t>K2VJ0009313</t>
  </si>
  <si>
    <t>JA69E7012376</t>
  </si>
  <si>
    <t>K2VJ0009314</t>
  </si>
  <si>
    <t>JA69E7012365</t>
  </si>
  <si>
    <t>K2VJ0009315</t>
  </si>
  <si>
    <t>JA69E7012375</t>
  </si>
  <si>
    <t>K2VJ0009316</t>
  </si>
  <si>
    <t>JA69E7012374</t>
  </si>
  <si>
    <t>K2VJ0009317</t>
  </si>
  <si>
    <t>JA69E7012373</t>
  </si>
  <si>
    <t>K2VJ0009318</t>
  </si>
  <si>
    <t>JA69E7012380</t>
  </si>
  <si>
    <t>K2VJ0009319</t>
  </si>
  <si>
    <t>JA69E7012381</t>
  </si>
  <si>
    <t>K2VJ0009320</t>
  </si>
  <si>
    <t>JA69E7012313</t>
  </si>
  <si>
    <t>K2VJ0009321</t>
  </si>
  <si>
    <t>JA69E7012379</t>
  </si>
  <si>
    <t>K2VJ0009322</t>
  </si>
  <si>
    <t>JA69E7012378</t>
  </si>
  <si>
    <t>K2VJ0009323</t>
  </si>
  <si>
    <t>JA69E7012357</t>
  </si>
  <si>
    <t>K2VJ0009324</t>
  </si>
  <si>
    <t>JA69E7012355</t>
  </si>
  <si>
    <t>K2VJ0009325</t>
  </si>
  <si>
    <t>JA69E7012301</t>
  </si>
  <si>
    <t>K2VJ0009326</t>
  </si>
  <si>
    <t>JA69E7012303</t>
  </si>
  <si>
    <t>K2VJ0009327</t>
  </si>
  <si>
    <t>JA69E7012302</t>
  </si>
  <si>
    <t>K2VJ0009328</t>
  </si>
  <si>
    <t>JA69E7012299</t>
  </si>
  <si>
    <t>K2VJ0009329</t>
  </si>
  <si>
    <t>JA69E7012300</t>
  </si>
  <si>
    <t>K2VJ0009330</t>
  </si>
  <si>
    <t>JA69E7012308</t>
  </si>
  <si>
    <t>K2VJ0009331</t>
  </si>
  <si>
    <t>JA69E7012307</t>
  </si>
  <si>
    <t>K2VJ0009332</t>
  </si>
  <si>
    <t>JA69E7012306</t>
  </si>
  <si>
    <t>K2VJ0009333</t>
  </si>
  <si>
    <t>JA69E7012305</t>
  </si>
  <si>
    <t>K2VJ0009334</t>
  </si>
  <si>
    <t>JA69E7012304</t>
  </si>
  <si>
    <t>K2VJ0009335</t>
  </si>
  <si>
    <t>JA69E7012346</t>
  </si>
  <si>
    <t>K2VJ0009336</t>
  </si>
  <si>
    <t>JA69E7012344</t>
  </si>
  <si>
    <t>K2VJ0009337</t>
  </si>
  <si>
    <t>JA69E7012345</t>
  </si>
  <si>
    <t>K2VJ0009338</t>
  </si>
  <si>
    <t>JA69E7012339</t>
  </si>
  <si>
    <t>K2VJ0009339</t>
  </si>
  <si>
    <t>JA69E7012343</t>
  </si>
  <si>
    <t>K2VJ0009340</t>
  </si>
  <si>
    <t>JA69E7012351</t>
  </si>
  <si>
    <t>K2VJ0009341</t>
  </si>
  <si>
    <t>JA69E7012350</t>
  </si>
  <si>
    <t>K2VJ0009342</t>
  </si>
  <si>
    <t>JA69E7012352</t>
  </si>
  <si>
    <t>K2VJ0009343</t>
  </si>
  <si>
    <t>JA69E7012349</t>
  </si>
  <si>
    <t>K2VJ0009344</t>
  </si>
  <si>
    <t>JA69E7012348</t>
  </si>
  <si>
    <t>K2VJ0009345</t>
  </si>
  <si>
    <t>JA69E7012312</t>
  </si>
  <si>
    <t>K2VJ0009346</t>
  </si>
  <si>
    <t>JA69E7012326</t>
  </si>
  <si>
    <t>K2VJ0009347</t>
  </si>
  <si>
    <t>JA69E7012366</t>
  </si>
  <si>
    <t>K2VJ0009348</t>
  </si>
  <si>
    <t>JA69E7012363</t>
  </si>
  <si>
    <t>K2VJ0009349</t>
  </si>
  <si>
    <t>JA69E7012354</t>
  </si>
  <si>
    <t>K2VJ0009350</t>
  </si>
  <si>
    <t>JA69E7012353</t>
  </si>
  <si>
    <t>K2VJ0009351</t>
  </si>
  <si>
    <t>JA69E7012359</t>
  </si>
  <si>
    <t>K2VJ0009352</t>
  </si>
  <si>
    <t>JA69E7012362</t>
  </si>
  <si>
    <t>K2VJ0009353</t>
  </si>
  <si>
    <t>JA69E7012360</t>
  </si>
  <si>
    <t>K2VJ0009354</t>
  </si>
  <si>
    <t>JA69E7012318</t>
  </si>
  <si>
    <t>K2VJ0009453</t>
  </si>
  <si>
    <t>JA69E7012103</t>
  </si>
  <si>
    <t>K2VJ0009454</t>
  </si>
  <si>
    <t>JA69E7012100</t>
  </si>
  <si>
    <t>K2VJ0009455</t>
  </si>
  <si>
    <t>JA69E7012099</t>
  </si>
  <si>
    <t>K2VJ0009456</t>
  </si>
  <si>
    <t>JA69E7012111</t>
  </si>
  <si>
    <t>K2VJ0009457</t>
  </si>
  <si>
    <t>JA69E7012108</t>
  </si>
  <si>
    <t>K2VJ0009458</t>
  </si>
  <si>
    <t>JA69E7012109</t>
  </si>
  <si>
    <t>K2VJ0009459</t>
  </si>
  <si>
    <t>JA69E7012104</t>
  </si>
  <si>
    <t>K2VJ0009460</t>
  </si>
  <si>
    <t>JA69E7012106</t>
  </si>
  <si>
    <t>K2VJ0009461</t>
  </si>
  <si>
    <t>JA69E7012619</t>
  </si>
  <si>
    <t>K2VJ0009462</t>
  </si>
  <si>
    <t>JA69E7012618</t>
  </si>
  <si>
    <t>K2VJ0009463</t>
  </si>
  <si>
    <t>JA69E7012617</t>
  </si>
  <si>
    <t>K2VJ0009464</t>
  </si>
  <si>
    <t>JA69E7012614</t>
  </si>
  <si>
    <t>K2VJ0009465</t>
  </si>
  <si>
    <t>JA69E7012615</t>
  </si>
  <si>
    <t>K2VJ0009466</t>
  </si>
  <si>
    <t>JA69E7012626</t>
  </si>
  <si>
    <t>K2VJ0009467</t>
  </si>
  <si>
    <t>JA69E7012590</t>
  </si>
  <si>
    <t>K2VJ0009468</t>
  </si>
  <si>
    <t>JA69E7012622</t>
  </si>
  <si>
    <t>K2VJ0009469</t>
  </si>
  <si>
    <t>JA69E7012621</t>
  </si>
  <si>
    <t>K2VJ0009470</t>
  </si>
  <si>
    <t>JA69E7012620</t>
  </si>
  <si>
    <t>K2VJ0009471</t>
  </si>
  <si>
    <t>JA69E7012092</t>
  </si>
  <si>
    <t>K2VJ0009472</t>
  </si>
  <si>
    <t>JA69E7012021</t>
  </si>
  <si>
    <t>K2VJ0009473</t>
  </si>
  <si>
    <t>JA69E7012001</t>
  </si>
  <si>
    <t>K2VJ0009474</t>
  </si>
  <si>
    <t>JA69E7012018</t>
  </si>
  <si>
    <t>K2VJ0009475</t>
  </si>
  <si>
    <t>JA69E7012020</t>
  </si>
  <si>
    <t>K2VJ0009476</t>
  </si>
  <si>
    <t>JA69E7012011</t>
  </si>
  <si>
    <t>K2VJ0009477</t>
  </si>
  <si>
    <t>JA69E7012017</t>
  </si>
  <si>
    <t>K2VJ0009478</t>
  </si>
  <si>
    <t>JA69E7012016</t>
  </si>
  <si>
    <t>K2VJ0009479</t>
  </si>
  <si>
    <t>JA69E7012009</t>
  </si>
  <si>
    <t>K2VJ0009480</t>
  </si>
  <si>
    <t>JA69E7012015</t>
  </si>
  <si>
    <t>K2VJ0009481</t>
  </si>
  <si>
    <t>JA69E7012581</t>
  </si>
  <si>
    <t>K2VJ0009482</t>
  </si>
  <si>
    <t>JA69E7012492</t>
  </si>
  <si>
    <t>K2VJ0009483</t>
  </si>
  <si>
    <t>JA69E7012582</t>
  </si>
  <si>
    <t>K2VJ0009484</t>
  </si>
  <si>
    <t>JA69E7012580</t>
  </si>
  <si>
    <t>K2VJ0009485</t>
  </si>
  <si>
    <t>JA69E7012579</t>
  </si>
  <si>
    <t>K2VJ0009486</t>
  </si>
  <si>
    <t>JA69E7012587</t>
  </si>
  <si>
    <t>K2VJ0009487</t>
  </si>
  <si>
    <t>JA69E7012584</t>
  </si>
  <si>
    <t>K2VJ0009488</t>
  </si>
  <si>
    <t>JA69E7012586</t>
  </si>
  <si>
    <t>K2VJ0009489</t>
  </si>
  <si>
    <t>JA69E7012583</t>
  </si>
  <si>
    <t>K2VJ0009490</t>
  </si>
  <si>
    <t>JA69E7012585</t>
  </si>
  <si>
    <t>K2VJ0009491</t>
  </si>
  <si>
    <t>JA69E7012074</t>
  </si>
  <si>
    <t>K2VJ0009492</t>
  </si>
  <si>
    <t>JA69E7012075</t>
  </si>
  <si>
    <t>K2VJ0009493</t>
  </si>
  <si>
    <t>JA69E7012046</t>
  </si>
  <si>
    <t>K2VJ0009494</t>
  </si>
  <si>
    <t>JA69E7012072</t>
  </si>
  <si>
    <t>K2VJ0009495</t>
  </si>
  <si>
    <t>JA69E7012068</t>
  </si>
  <si>
    <t>K2VJ0009496</t>
  </si>
  <si>
    <t>JA69E7012078</t>
  </si>
  <si>
    <t>K2VJ0009497</t>
  </si>
  <si>
    <t>JA69E7012400</t>
  </si>
  <si>
    <t>K2VJ0009498</t>
  </si>
  <si>
    <t>JA69E7012309</t>
  </si>
  <si>
    <t>K2VJ0009499</t>
  </si>
  <si>
    <t>JA69E7012401</t>
  </si>
  <si>
    <t>K2VJ0009500</t>
  </si>
  <si>
    <t>JA69E7011980</t>
  </si>
  <si>
    <t>K2VJ0009501</t>
  </si>
  <si>
    <t>JA69E7012534</t>
  </si>
  <si>
    <t>K2VJ0009551</t>
  </si>
  <si>
    <t>JA69E7012185</t>
  </si>
  <si>
    <t>K2VJ0009552</t>
  </si>
  <si>
    <t>JA69E7012184</t>
  </si>
  <si>
    <t>K2VJ0009553</t>
  </si>
  <si>
    <t>JA69E7012638</t>
  </si>
  <si>
    <t>K2VJ0009554</t>
  </si>
  <si>
    <t>JA69E7012567</t>
  </si>
  <si>
    <t>K2VJ0009555</t>
  </si>
  <si>
    <t>JA69E7012637</t>
  </si>
  <si>
    <t>K2VJ0009556</t>
  </si>
  <si>
    <t>JA69E7012635</t>
  </si>
  <si>
    <t>K2VJ0009557</t>
  </si>
  <si>
    <t>JA69E7012629</t>
  </si>
  <si>
    <t>K2VJ0009558</t>
  </si>
  <si>
    <t>JA69E7012646</t>
  </si>
  <si>
    <t>K2VJ0009559</t>
  </si>
  <si>
    <t>JA69E7012643</t>
  </si>
  <si>
    <t>K2VJ0009560</t>
  </si>
  <si>
    <t>JA69E7012645</t>
  </si>
  <si>
    <t>K2VJ0009561</t>
  </si>
  <si>
    <t>JA69E7012639</t>
  </si>
  <si>
    <t>K2VJ0009562</t>
  </si>
  <si>
    <t>JA69E7012642</t>
  </si>
  <si>
    <t>K2VJ0009563</t>
  </si>
  <si>
    <t>JA69E7012095</t>
  </si>
  <si>
    <t>K2VJ0009564</t>
  </si>
  <si>
    <t>JA69E7012094</t>
  </si>
  <si>
    <t>K2VJ0009565</t>
  </si>
  <si>
    <t>JA69E7012093</t>
  </si>
  <si>
    <t>K2VJ0009566</t>
  </si>
  <si>
    <t>JA69E7012091</t>
  </si>
  <si>
    <t>K2VJ0009567</t>
  </si>
  <si>
    <t>JA69E7012090</t>
  </si>
  <si>
    <t>K2VJ0009568</t>
  </si>
  <si>
    <t>JA69E7012101</t>
  </si>
  <si>
    <t>K2VJ0009569</t>
  </si>
  <si>
    <t>JA69E7012081</t>
  </si>
  <si>
    <t>K2VJ0009570</t>
  </si>
  <si>
    <t>JA69E7012097</t>
  </si>
  <si>
    <t>K2VJ0009571</t>
  </si>
  <si>
    <t>JA69E7012096</t>
  </si>
  <si>
    <t>K2VJ0009572</t>
  </si>
  <si>
    <t>JA69E7012163</t>
  </si>
  <si>
    <t>K2VJ0009573</t>
  </si>
  <si>
    <t>JA69E7012743</t>
  </si>
  <si>
    <t>K2VJ0009574</t>
  </si>
  <si>
    <t>JA69E7012745</t>
  </si>
  <si>
    <t>K2VJ0009575</t>
  </si>
  <si>
    <t>JA69E7012741</t>
  </si>
  <si>
    <t>K2VJ0009576</t>
  </si>
  <si>
    <t>JA69E7012742</t>
  </si>
  <si>
    <t>K2VJ0009577</t>
  </si>
  <si>
    <t>JA69E7012598</t>
  </si>
  <si>
    <t>K2VJ0009578</t>
  </si>
  <si>
    <t>JA69E7012748</t>
  </si>
  <si>
    <t>K2VJ0009579</t>
  </si>
  <si>
    <t>JA69E7012542</t>
  </si>
  <si>
    <t>K2VJ0009580</t>
  </si>
  <si>
    <t>JA69E7012750</t>
  </si>
  <si>
    <t>K2VJ0009581</t>
  </si>
  <si>
    <t>JA69E7012746</t>
  </si>
  <si>
    <t>K2VJ0009582</t>
  </si>
  <si>
    <t>JA69E7012747</t>
  </si>
  <si>
    <t>K2VJ0009583</t>
  </si>
  <si>
    <t>JA69E7012173</t>
  </si>
  <si>
    <t>K2VJ0009584</t>
  </si>
  <si>
    <t>JA69E7012172</t>
  </si>
  <si>
    <t>K2VJ0009585</t>
  </si>
  <si>
    <t>JA69E7012171</t>
  </si>
  <si>
    <t>K2VJ0009586</t>
  </si>
  <si>
    <t>JA69E7012170</t>
  </si>
  <si>
    <t>K2VJ0009587</t>
  </si>
  <si>
    <t>JA69E7012168</t>
  </si>
  <si>
    <t>K2VJ0009588</t>
  </si>
  <si>
    <t>JA69E7012179</t>
  </si>
  <si>
    <t>K2VJ0009589</t>
  </si>
  <si>
    <t>JA69E7012177</t>
  </si>
  <si>
    <t>K2VJ0009590</t>
  </si>
  <si>
    <t>JA69E7012175</t>
  </si>
  <si>
    <t>K2VJ0009591</t>
  </si>
  <si>
    <t>JA69E7012178</t>
  </si>
  <si>
    <t>K2VJ0009592</t>
  </si>
  <si>
    <t>JA69E7012174</t>
  </si>
  <si>
    <t>K2VJ0009593</t>
  </si>
  <si>
    <t>JA69E7012142</t>
  </si>
  <si>
    <t>K2VJ0009594</t>
  </si>
  <si>
    <t>JA69E7012143</t>
  </si>
  <si>
    <t>K2VJ0009595</t>
  </si>
  <si>
    <t>JA69E7012141</t>
  </si>
  <si>
    <t>K2VJ0009596</t>
  </si>
  <si>
    <t>JA69E7012138</t>
  </si>
  <si>
    <t>K2VJ0009597</t>
  </si>
  <si>
    <t>JA69E7012398</t>
  </si>
  <si>
    <t>K2VJ0009598</t>
  </si>
  <si>
    <t>JA69E7012399</t>
  </si>
  <si>
    <t>K2VJ0009599</t>
  </si>
  <si>
    <t>JA69E7012396</t>
  </si>
  <si>
    <t>LB3F31027PG013005</t>
  </si>
  <si>
    <t>JL4G15N9UA9802304</t>
  </si>
  <si>
    <t>LB3F31022PG013025</t>
  </si>
  <si>
    <t>JL4G15N9UA9802324</t>
  </si>
  <si>
    <t>LB3F31028PG013014</t>
  </si>
  <si>
    <t>JL4G15N9UA9802431</t>
  </si>
  <si>
    <t>LB3F31027PG013036</t>
  </si>
  <si>
    <t>JL4G15N9UA9802289</t>
  </si>
  <si>
    <t>LB3F31021PG013016</t>
  </si>
  <si>
    <t>JL4G15N9UA9802323</t>
  </si>
  <si>
    <t>LB3F31024PG013009</t>
  </si>
  <si>
    <t>JL4G15N9UA9802442</t>
  </si>
  <si>
    <t>LB3F31025PG013021</t>
  </si>
  <si>
    <t>JL4G15N9UA9802387</t>
  </si>
  <si>
    <t>LB3F31021PG013050</t>
  </si>
  <si>
    <t>JL4G15N9UA9802340</t>
  </si>
  <si>
    <t>LB3F31024PG013012</t>
  </si>
  <si>
    <t>JL4G15N9UA9801173</t>
  </si>
  <si>
    <t>LB3F31026PG013027</t>
  </si>
  <si>
    <t>JL4G15N9UA9802309</t>
  </si>
  <si>
    <t>LB3F31020PG013007</t>
  </si>
  <si>
    <t>JL4G15N9UA9801168</t>
  </si>
  <si>
    <t>LB3F31026PG013044</t>
  </si>
  <si>
    <t>JL4G15N9UA9802321</t>
  </si>
  <si>
    <t>LB3F31024PG013026</t>
  </si>
  <si>
    <t>JL4G15N9UA9802317</t>
  </si>
  <si>
    <t>LB3F31023PG013017</t>
  </si>
  <si>
    <t>JL4G15N9UA9801163</t>
  </si>
  <si>
    <t>LB3F31020PG013024</t>
  </si>
  <si>
    <t>JL4G15N9UA9802346</t>
  </si>
  <si>
    <t>LB3F31027PG013019</t>
  </si>
  <si>
    <t>JL4G15N9UA9801174</t>
  </si>
  <si>
    <t>LB3F3102XPG013001</t>
  </si>
  <si>
    <t>JL4G15N9UA9801177</t>
  </si>
  <si>
    <t>LB3F31023PG013048</t>
  </si>
  <si>
    <t>JL4G15N9UA9802297</t>
  </si>
  <si>
    <t>LB3F31029PG013068</t>
  </si>
  <si>
    <t>JL4G15N9UA9802276</t>
  </si>
  <si>
    <t>LB3F31020PG013069</t>
  </si>
  <si>
    <t>JL4G15N9UA9802368</t>
  </si>
  <si>
    <t>LB3F31027PG013067</t>
  </si>
  <si>
    <t>JL4G15N9UA9802287</t>
  </si>
  <si>
    <t>LB3F31028PG013059</t>
  </si>
  <si>
    <t>JL4G15N9UA9802334</t>
  </si>
  <si>
    <t>LB3F31021PG013064</t>
  </si>
  <si>
    <t>JL4G15N9UA9802298</t>
  </si>
  <si>
    <t>LB3F31025PG013066</t>
  </si>
  <si>
    <t>JL4G15N9UA9802316</t>
  </si>
  <si>
    <t>LB3F31024PG013057</t>
  </si>
  <si>
    <t>JL4G15N9UA9802315</t>
  </si>
  <si>
    <t>LB3F31024PG013060</t>
  </si>
  <si>
    <t>JL4G15N9UA9802284</t>
  </si>
  <si>
    <t>LB3F31022PG013056</t>
  </si>
  <si>
    <t>JL4G15N9UA9802313</t>
  </si>
  <si>
    <t>LB3F31025PG013052</t>
  </si>
  <si>
    <t>JL4G15N9UA9802301</t>
  </si>
  <si>
    <t>LB3F31026PG013061</t>
  </si>
  <si>
    <t>JL4G15N9UA9802311</t>
  </si>
  <si>
    <t>LB3F31029PG013054</t>
  </si>
  <si>
    <t>JL4G15N9UA9802314</t>
  </si>
  <si>
    <t>LB3F31020PG013055</t>
  </si>
  <si>
    <t>JL4G15N9UA9802296</t>
  </si>
  <si>
    <t>LB3F31023PG013065</t>
  </si>
  <si>
    <t>JL4G15N9UA9802327</t>
  </si>
  <si>
    <t>LB3F31027PG013053</t>
  </si>
  <si>
    <t>JL4G15N9UA9802308</t>
  </si>
  <si>
    <t>LB3F3102XPG013063</t>
  </si>
  <si>
    <t>JL4G15N9UA9802274</t>
  </si>
  <si>
    <t>LB3F31026PG013058</t>
  </si>
  <si>
    <t>JL4G15N9UA9802318</t>
  </si>
  <si>
    <t>LB3F31028PG013062</t>
  </si>
  <si>
    <t>JL4G15N9UA9802335</t>
  </si>
  <si>
    <t>LB37622Z2PX411671</t>
  </si>
  <si>
    <t>JLH3G15TDN8BA5605989</t>
  </si>
  <si>
    <t>LB37622Z3PX411680</t>
  </si>
  <si>
    <t>JLH3G15TDN8BA5605949</t>
  </si>
  <si>
    <t>LB37622Z6PX411673</t>
  </si>
  <si>
    <t>JLH3G15TDN8BA5605967</t>
  </si>
  <si>
    <t>LB37622Z4PX411672</t>
  </si>
  <si>
    <t>JLH3G15TDN8BA5605948</t>
  </si>
  <si>
    <t>LB37622ZXPX411675</t>
  </si>
  <si>
    <t>JLH3G15TDN8BA5606192</t>
  </si>
  <si>
    <t>LB37622Z3PX411677</t>
  </si>
  <si>
    <t>JLH3G15TDN8BA5606176</t>
  </si>
  <si>
    <t>PA0SG7810N0058022</t>
  </si>
  <si>
    <t>G3P2E-0261567</t>
  </si>
  <si>
    <t>PA0SG7810N0058023</t>
  </si>
  <si>
    <t>G3P2E-0261568</t>
  </si>
  <si>
    <t>PA0SG7810N0058024</t>
  </si>
  <si>
    <t>G3P2E-0261572</t>
  </si>
  <si>
    <t>PA0SG7810N0058025</t>
  </si>
  <si>
    <t>G3P2E-0261577</t>
  </si>
  <si>
    <t>PA0SG7810N0058026</t>
  </si>
  <si>
    <t>G3P2E-0261578</t>
  </si>
  <si>
    <t>PA0SG7810N0058027</t>
  </si>
  <si>
    <t>G3P2E-0261579</t>
  </si>
  <si>
    <t>PA0SG7810N0058028</t>
  </si>
  <si>
    <t>G3P2E-0261546</t>
  </si>
  <si>
    <t>PA0SG7810N0058029</t>
  </si>
  <si>
    <t>G3P2E-0261573</t>
  </si>
  <si>
    <t>PA0SG7810N0058030</t>
  </si>
  <si>
    <t>G3P2E-0261574</t>
  </si>
  <si>
    <t>PA0SG7810N0058031</t>
  </si>
  <si>
    <t>G3P2E-0261575</t>
  </si>
  <si>
    <t>PA0SG7810N0058032</t>
  </si>
  <si>
    <t>G3P2E-0261580</t>
  </si>
  <si>
    <t>PA0SG7810N0058033</t>
  </si>
  <si>
    <t>G3P2E-0261586</t>
  </si>
  <si>
    <t>PA0SG7810N0058034</t>
  </si>
  <si>
    <t>G3P2E-0261587</t>
  </si>
  <si>
    <t>PA0SG7810N0058035</t>
  </si>
  <si>
    <t>G3P2E-0261588</t>
  </si>
  <si>
    <t>PA0SG7810N0058036</t>
  </si>
  <si>
    <t>G3P2E-0261581</t>
  </si>
  <si>
    <t>PA0SG7810N0058037</t>
  </si>
  <si>
    <t>G3P2E-0261583</t>
  </si>
  <si>
    <t>PA0SG7810N0058038</t>
  </si>
  <si>
    <t>G3P2E-0261584</t>
  </si>
  <si>
    <t>PA0SG7810N0058039</t>
  </si>
  <si>
    <t>G3P2E-0261585</t>
  </si>
  <si>
    <t>PA0SG7810N0058040</t>
  </si>
  <si>
    <t>G3P2E-0261576</t>
  </si>
  <si>
    <t>PA0SG7810N0058041</t>
  </si>
  <si>
    <t>G3P2E-0261589</t>
  </si>
  <si>
    <t>PA0SG7810N0058042</t>
  </si>
  <si>
    <t>G3P2E-0261593</t>
  </si>
  <si>
    <t>PA0SG7810N0058043</t>
  </si>
  <si>
    <t>G3P2E-0261594</t>
  </si>
  <si>
    <t>PA0SG7810N0058044</t>
  </si>
  <si>
    <t>G3P2E-0261518</t>
  </si>
  <si>
    <t>PA0SG7810N0058045</t>
  </si>
  <si>
    <t>G3P2E-0261590</t>
  </si>
  <si>
    <t>PA0SG7810N0058046</t>
  </si>
  <si>
    <t>G3P2E-0261591</t>
  </si>
  <si>
    <t>PA0SG7810N0058047</t>
  </si>
  <si>
    <t>G3P2E-0261592</t>
  </si>
  <si>
    <t>PA0SG7810N0058048</t>
  </si>
  <si>
    <t>G3P2E-0261582</t>
  </si>
  <si>
    <t>PA0SG7810N0058049</t>
  </si>
  <si>
    <t>G3P2E-0261595</t>
  </si>
  <si>
    <t>PA0SG7810N0058050</t>
  </si>
  <si>
    <t>G3P2E-0261600</t>
  </si>
  <si>
    <t>PA0SG7810N0058051</t>
  </si>
  <si>
    <t>G3P2E-0261601</t>
  </si>
  <si>
    <t>PA0SG7810N0058052</t>
  </si>
  <si>
    <t>G3P2E-0261596</t>
  </si>
  <si>
    <t>PA0SG7810N0058053</t>
  </si>
  <si>
    <t>G3P2E-0261597</t>
  </si>
  <si>
    <t>PA0SG7810N0058054</t>
  </si>
  <si>
    <t>G3P2E-0261598</t>
  </si>
  <si>
    <t>PA0SG7810N0058055</t>
  </si>
  <si>
    <t>G3P2E-0261599</t>
  </si>
  <si>
    <t>PA0SG7810N0058056</t>
  </si>
  <si>
    <t>G3P2E-0261602</t>
  </si>
  <si>
    <t>PA0SG7810N0058057</t>
  </si>
  <si>
    <t>G3P2E-0261607</t>
  </si>
  <si>
    <t>PA0SG7810N0058058</t>
  </si>
  <si>
    <t>G3P2E-0261608</t>
  </si>
  <si>
    <t>PA0SG7810N0058059</t>
  </si>
  <si>
    <t>G3P2E-0261609</t>
  </si>
  <si>
    <t>PA0SG7810N0058060</t>
  </si>
  <si>
    <t>G3P2E-0261603</t>
  </si>
  <si>
    <t>PA0SG7810N0058061</t>
  </si>
  <si>
    <t>G3P2E-0261604</t>
  </si>
  <si>
    <t>PA0SG7810N0058062</t>
  </si>
  <si>
    <t>G3P2E-0261605</t>
  </si>
  <si>
    <t>RWCLPK205NE072855</t>
  </si>
  <si>
    <t>RW162FMJJA072855</t>
  </si>
  <si>
    <t>RWCLPK207NE072856</t>
  </si>
  <si>
    <t>RW162FMJJA072856</t>
  </si>
  <si>
    <t>RWCLPK209NE072857</t>
  </si>
  <si>
    <t>RW162FMJJA072857</t>
  </si>
  <si>
    <t>RWCLPK200NE072858</t>
  </si>
  <si>
    <t>RW162FMJJA072858</t>
  </si>
  <si>
    <t>RWCLPK202NE072859</t>
  </si>
  <si>
    <t>RW162FMJJA072859</t>
  </si>
  <si>
    <t>RWCLPK209NE072860</t>
  </si>
  <si>
    <t>RW162FMJJA072860</t>
  </si>
  <si>
    <t>RWCLPK200NE072861</t>
  </si>
  <si>
    <t>RW162FMJJA072861</t>
  </si>
  <si>
    <t>RWCLPK202NE072862</t>
  </si>
  <si>
    <t>RW162FMJJA072862</t>
  </si>
  <si>
    <t>RWCLPK204NE072863</t>
  </si>
  <si>
    <t>RW162FMJJA072863</t>
  </si>
  <si>
    <t>RWCLPK206NE072864</t>
  </si>
  <si>
    <t>RW162FMJJA072864</t>
  </si>
  <si>
    <t>RWCLPK208NE072865</t>
  </si>
  <si>
    <t>RW162FMJJA072865</t>
  </si>
  <si>
    <t>RWCLPK20XNE072866</t>
  </si>
  <si>
    <t>RW162FMJJA072866</t>
  </si>
  <si>
    <t>RWCLPK201NE072867</t>
  </si>
  <si>
    <t>RW162FMJJA072867</t>
  </si>
  <si>
    <t>RWCLPK203NE072868</t>
  </si>
  <si>
    <t>RW162FMJJA072868</t>
  </si>
  <si>
    <t>RWCLPK205NE072869</t>
  </si>
  <si>
    <t>RW162FMJJA072869</t>
  </si>
  <si>
    <t>RWCLPK201NE072870</t>
  </si>
  <si>
    <t>RW162FMJJA072870</t>
  </si>
  <si>
    <t>RWCLPK203NE072871</t>
  </si>
  <si>
    <t>RW162FMJJA072871</t>
  </si>
  <si>
    <t>RWCLPK205NE072872</t>
  </si>
  <si>
    <t>RW162FMJJA072872</t>
  </si>
  <si>
    <t>RWCLPK207NE072873</t>
  </si>
  <si>
    <t>RW162FMJJA072873</t>
  </si>
  <si>
    <t>RWCLPK209NE072874</t>
  </si>
  <si>
    <t>RW162FMJJA072874</t>
  </si>
  <si>
    <t>RWCLPK200NE072875</t>
  </si>
  <si>
    <t>RW162FMJJA072875</t>
  </si>
  <si>
    <t>RWCLPK202NE072876</t>
  </si>
  <si>
    <t>RW162FMJJA072876</t>
  </si>
  <si>
    <t>RWCLPK204NE072877</t>
  </si>
  <si>
    <t>RW162FMJJA072877</t>
  </si>
  <si>
    <t>RWCLPK206NE072878</t>
  </si>
  <si>
    <t>RW162FMJJA072878</t>
  </si>
  <si>
    <t>RWCLPK208NE072879</t>
  </si>
  <si>
    <t>RW162FMJJA072879</t>
  </si>
  <si>
    <t>RWCLPK204NE072880</t>
  </si>
  <si>
    <t>RW162FMJJA072880</t>
  </si>
  <si>
    <t>RWCLPK206NE072881</t>
  </si>
  <si>
    <t>RW162FMJJA072881</t>
  </si>
  <si>
    <t>RWCLPK208NE072882</t>
  </si>
  <si>
    <t>RW162FMJJA072882</t>
  </si>
  <si>
    <t>RWCLPK20XNE072883</t>
  </si>
  <si>
    <t>RW162FMJJA072883</t>
  </si>
  <si>
    <t>RWCLPK201NE072884</t>
  </si>
  <si>
    <t>RW162FMJJA072884</t>
  </si>
  <si>
    <t>RWCLPK203NE072885</t>
  </si>
  <si>
    <t>RW162FMJJA072885</t>
  </si>
  <si>
    <t>RWCLPK205NE072886</t>
  </si>
  <si>
    <t>RW162FMJJA072886</t>
  </si>
  <si>
    <t>RWCLPK207NE072887</t>
  </si>
  <si>
    <t>RW162FMJJA072887</t>
  </si>
  <si>
    <t>RWCLPK209NE072888</t>
  </si>
  <si>
    <t>RW162FMJJA072888</t>
  </si>
  <si>
    <t>RWCLPK200NE072889</t>
  </si>
  <si>
    <t>RW162FMJJA072889</t>
  </si>
  <si>
    <t>RWCLPK207NE072890</t>
  </si>
  <si>
    <t>RW162FMJJA072890</t>
  </si>
  <si>
    <t>RWCLPK209NE072891</t>
  </si>
  <si>
    <t>RW162FMJJA072891</t>
  </si>
  <si>
    <t>RWCLPK200NE072892</t>
  </si>
  <si>
    <t>RW162FMJJA072892</t>
  </si>
  <si>
    <t>RWCLPK202NE072893</t>
  </si>
  <si>
    <t>RW162FMJJA072893</t>
  </si>
  <si>
    <t>RWCLPK204NE072894</t>
  </si>
  <si>
    <t>RW162FMJJA072894</t>
  </si>
  <si>
    <t>RWCLPK206NE072895</t>
  </si>
  <si>
    <t>RW162FMJJA072895</t>
  </si>
  <si>
    <t>RWCLPK208NE072896</t>
  </si>
  <si>
    <t>RW162FMJJA072896</t>
  </si>
  <si>
    <t>RWCLPK20XNE072897</t>
  </si>
  <si>
    <t>RW162FMJJA072897</t>
  </si>
  <si>
    <t>RWCLPK201NE072898</t>
  </si>
  <si>
    <t>RW162FMJJA072898</t>
  </si>
  <si>
    <t>RWCLPK203NE072899</t>
  </si>
  <si>
    <t>RW162FMJJA072899</t>
  </si>
  <si>
    <t>RFCPCJXJXNY098701</t>
  </si>
  <si>
    <t>RF156FMICN6098701</t>
  </si>
  <si>
    <t>RFCPCJXJ1NY098702</t>
  </si>
  <si>
    <t>RF156FMICN6098702</t>
  </si>
  <si>
    <t>RFCPCJXJ3NY098703</t>
  </si>
  <si>
    <t>RF156FMICN6098703</t>
  </si>
  <si>
    <t>RFCPCJXJ5NY098704</t>
  </si>
  <si>
    <t>RF156FMICN6098704</t>
  </si>
  <si>
    <t>RFCPCJXJ7NY098705</t>
  </si>
  <si>
    <t>RF156FMICN6098705</t>
  </si>
  <si>
    <t>RFCPCJXJ9NY098706</t>
  </si>
  <si>
    <t>RF156FMICN6098706</t>
  </si>
  <si>
    <t>RFCPCJXJ0NY098707</t>
  </si>
  <si>
    <t>RF156FMICN6098707</t>
  </si>
  <si>
    <t>RFCPCJXJ2NY098708</t>
  </si>
  <si>
    <t>RF156FMICN6098708</t>
  </si>
  <si>
    <t>RFCPCJXJ4NY098709</t>
  </si>
  <si>
    <t>RF156FMICN6098709</t>
  </si>
  <si>
    <t>RFCPCJXJ0NY098710</t>
  </si>
  <si>
    <t>RF156FMICN6098710</t>
  </si>
  <si>
    <t>RFCPCJXJ2NY098711</t>
  </si>
  <si>
    <t>RF156FMICN6098711</t>
  </si>
  <si>
    <t>RFCPCJXJ4NY098712</t>
  </si>
  <si>
    <t>RF156FMICN6098712</t>
  </si>
  <si>
    <t>RFCPCJXJ6NY098713</t>
  </si>
  <si>
    <t>RF156FMICN6098713</t>
  </si>
  <si>
    <t>RFCPCJXJ8NY098714</t>
  </si>
  <si>
    <t>RF156FMICN6098714</t>
  </si>
  <si>
    <t>RFCPCJXJXNY098715</t>
  </si>
  <si>
    <t>RF156FMICN6098715</t>
  </si>
  <si>
    <t>RFCPCJXJ1NY098716</t>
  </si>
  <si>
    <t>RF156FMICN6098716</t>
  </si>
  <si>
    <t>RFCPCJXJ3NY098717</t>
  </si>
  <si>
    <t>RF156FMICN6098717</t>
  </si>
  <si>
    <t>RFCPCJXJ5NY098718</t>
  </si>
  <si>
    <t>RF156FMICN6098718</t>
  </si>
  <si>
    <t>RFCPCJXJ7NY098719</t>
  </si>
  <si>
    <t>RF156FMICN6098719</t>
  </si>
  <si>
    <t>RFCPCJXJ3NY098720</t>
  </si>
  <si>
    <t>RF156FMICN6098720</t>
  </si>
  <si>
    <t>RFCPCJXJ5NY098721</t>
  </si>
  <si>
    <t>RF156FMICN6098721</t>
  </si>
  <si>
    <t>RFCPCJXJ7NY098722</t>
  </si>
  <si>
    <t>RF156FMICN6098722</t>
  </si>
  <si>
    <t>RFCPCJXJ9NY098723</t>
  </si>
  <si>
    <t>RF156FMICN6098723</t>
  </si>
  <si>
    <t>RFCPCJXJ0NY098724</t>
  </si>
  <si>
    <t>RF156FMICN6098724</t>
  </si>
  <si>
    <t>RFCPCJXJ2NY098725</t>
  </si>
  <si>
    <t>RF156FMICN6098725</t>
  </si>
  <si>
    <t>RFCPCJXJ4NY098726</t>
  </si>
  <si>
    <t>RF156FMICN6098726</t>
  </si>
  <si>
    <t>RFCPCJXJ6NY098727</t>
  </si>
  <si>
    <t>RF156FMICN6098727</t>
  </si>
  <si>
    <t>RFCPCJXJ8NY098728</t>
  </si>
  <si>
    <t>RF156FMICN6098728</t>
  </si>
  <si>
    <t>RFCPCJXJXNY098729</t>
  </si>
  <si>
    <t>RF156FMICN6098729</t>
  </si>
  <si>
    <t>RFCPCJXJ6NY098730</t>
  </si>
  <si>
    <t>RF156FMICN6098730</t>
  </si>
  <si>
    <t>RFCPCJXJ8NY098731</t>
  </si>
  <si>
    <t>RF156FMICN6098731</t>
  </si>
  <si>
    <t>RFCPCJXJXNY098732</t>
  </si>
  <si>
    <t>RF156FMICN6098732</t>
  </si>
  <si>
    <t>RFCPCJXJ1NY098733</t>
  </si>
  <si>
    <t>RF156FMICN6098733</t>
  </si>
  <si>
    <t>RFCPCJXJ3NY098734</t>
  </si>
  <si>
    <t>RF156FMICN6098734</t>
  </si>
  <si>
    <t>RFCPCJXJ5NY098735</t>
  </si>
  <si>
    <t>RF156FMICN6098735</t>
  </si>
  <si>
    <t>RFCPCJXJ7NY098736</t>
  </si>
  <si>
    <t>RF156FMICN6098736</t>
  </si>
  <si>
    <t>RFCPCJXJ9NY098737</t>
  </si>
  <si>
    <t>RF156FMICN6098737</t>
  </si>
  <si>
    <t>RFCPCJXJ0NY098738</t>
  </si>
  <si>
    <t>RF156FMICN6098738</t>
  </si>
  <si>
    <t>RFCPCJXJ2NY098739</t>
  </si>
  <si>
    <t>RF156FMICN6098739</t>
  </si>
  <si>
    <t>RFCPCJXJ9NY098740</t>
  </si>
  <si>
    <t>RF156FMICN6098740</t>
  </si>
  <si>
    <t>RFCPCJXJ0NY098741</t>
  </si>
  <si>
    <t>RF156FMICN6098741</t>
  </si>
  <si>
    <t>RFCPCJXJ2NY098742</t>
  </si>
  <si>
    <t>RF156FMICN6098742</t>
  </si>
  <si>
    <t>RFCPCJXJ4NY098743</t>
  </si>
  <si>
    <t>RF156FMICN6098743</t>
  </si>
  <si>
    <t>RFCPCJXJ6NY098744</t>
  </si>
  <si>
    <t>RF156FMICN6098744</t>
  </si>
  <si>
    <t>RFCPCJXJ8NY098745</t>
  </si>
  <si>
    <t>RF156FMICN6098745</t>
  </si>
  <si>
    <t>MD2A55FX0NCG86583</t>
  </si>
  <si>
    <t>DTXCNG06365</t>
  </si>
  <si>
    <t>MD2A55FX2NCG86584</t>
  </si>
  <si>
    <t>DTXCNG06363</t>
  </si>
  <si>
    <t>MD2A55FX4NCG86585</t>
  </si>
  <si>
    <t>DTXCNG06374</t>
  </si>
  <si>
    <t>MD2A55FX6NCG86586</t>
  </si>
  <si>
    <t>DTXCNG06375</t>
  </si>
  <si>
    <t>MD2A55FX8NCG86587</t>
  </si>
  <si>
    <t>DTXCNG06349</t>
  </si>
  <si>
    <t>MD2A55FXXNCG86588</t>
  </si>
  <si>
    <t>DTXCNG06372</t>
  </si>
  <si>
    <t>MD2A55FX1NCG86589</t>
  </si>
  <si>
    <t>DTXCNG06378</t>
  </si>
  <si>
    <t>MD2A55FX8NCG86590</t>
  </si>
  <si>
    <t>DTXCNG06381</t>
  </si>
  <si>
    <t>MD2A55FXXNCG86591</t>
  </si>
  <si>
    <t>DTXCNG06376</t>
  </si>
  <si>
    <t>MD2A55FX1NCG86592</t>
  </si>
  <si>
    <t>DTXCNG06373</t>
  </si>
  <si>
    <t>MD2A55FX3NCG86593</t>
  </si>
  <si>
    <t>DTXCNG06400</t>
  </si>
  <si>
    <t>MD2A55FX5NCG86594</t>
  </si>
  <si>
    <t>DTXCNG06401</t>
  </si>
  <si>
    <t>MD2A55FX7NCG86595</t>
  </si>
  <si>
    <t>DTXCNG06382</t>
  </si>
  <si>
    <t>MD2A55FX9NCG86596</t>
  </si>
  <si>
    <t>DTXCNG06377</t>
  </si>
  <si>
    <t>MD2A55FX0NCG86597</t>
  </si>
  <si>
    <t>DTXCNG06403</t>
  </si>
  <si>
    <t>MD2A55FX2NCG86598</t>
  </si>
  <si>
    <t>DTXCNG06390</t>
  </si>
  <si>
    <t>MD2A55FX4NCG86599</t>
  </si>
  <si>
    <t>DTXCNG06402</t>
  </si>
  <si>
    <t>MD2A55FX7NCG86600</t>
  </si>
  <si>
    <t>DTXCNG06380</t>
  </si>
  <si>
    <t>MD2A55FX9NCG86601</t>
  </si>
  <si>
    <t>DTXCNG06385</t>
  </si>
  <si>
    <t>MD2A55FX0NCG86602</t>
  </si>
  <si>
    <t>DTXCNG06399</t>
  </si>
  <si>
    <t>MD2A55FX2NCG86603</t>
  </si>
  <si>
    <t>DTXCNG06386</t>
  </si>
  <si>
    <t>MD2A55FX4NCG86604</t>
  </si>
  <si>
    <t>DTXCNG06398</t>
  </si>
  <si>
    <t>MD2A55FX6NCG86605</t>
  </si>
  <si>
    <t>DTXCNG06394</t>
  </si>
  <si>
    <t>MD2A55FX8NCG86606</t>
  </si>
  <si>
    <t>DTXCNG06339</t>
  </si>
  <si>
    <t>MD2A55FXXNCG86607</t>
  </si>
  <si>
    <t>DTXCNG06391</t>
  </si>
  <si>
    <t>MD2A55FX1NCG86608</t>
  </si>
  <si>
    <t>DTXCNG06389</t>
  </si>
  <si>
    <t>MD2A55FX3NCG86609</t>
  </si>
  <si>
    <t>DTXCNG06379</t>
  </si>
  <si>
    <t>MD2A55FXXNCG86610</t>
  </si>
  <si>
    <t>DTXCNG06396</t>
  </si>
  <si>
    <t>MD2A55FX1NCG86611</t>
  </si>
  <si>
    <t>DTXCNG06392</t>
  </si>
  <si>
    <t>MD2A55FX3NCG86612</t>
  </si>
  <si>
    <t>DTXCNG06395</t>
  </si>
  <si>
    <t>MD2A55FX5NCG86613</t>
  </si>
  <si>
    <t>DTXCNG06388</t>
  </si>
  <si>
    <t>MD2A55FX7NCG86614</t>
  </si>
  <si>
    <t>DTXCNG06369</t>
  </si>
  <si>
    <t>MD2A55FX9NCG86615</t>
  </si>
  <si>
    <t>DTXCNG06368</t>
  </si>
  <si>
    <t>MD2A55FX0NCG86616</t>
  </si>
  <si>
    <t>DTXCNG06364</t>
  </si>
  <si>
    <t>MD2A55FX2NCG86617</t>
  </si>
  <si>
    <t>DTXCNG06352</t>
  </si>
  <si>
    <t>MD2A55FX4NCG86618</t>
  </si>
  <si>
    <t>DTXCNG06371</t>
  </si>
  <si>
    <t>MD2A55FX6NCG86619</t>
  </si>
  <si>
    <t>DTXCNG06384</t>
  </si>
  <si>
    <t>MD2A55FX2NCG86620</t>
  </si>
  <si>
    <t>DTXCNG06397</t>
  </si>
  <si>
    <t>MD2A55FX4NCG86621</t>
  </si>
  <si>
    <t>DTXCNG06370</t>
  </si>
  <si>
    <t>MD2A55FX6NCG86622</t>
  </si>
  <si>
    <t>DTXCNG06348</t>
  </si>
  <si>
    <t>MD2A55FX8NCG86623</t>
  </si>
  <si>
    <t>DTXCNG06354</t>
  </si>
  <si>
    <t>MD2A55FXXNCG86624</t>
  </si>
  <si>
    <t>DTXCNG06351</t>
  </si>
  <si>
    <t>MD2A55FX1NCG86625</t>
  </si>
  <si>
    <t>DTXCNG06350</t>
  </si>
  <si>
    <t>MD2A55FX3NCG86626</t>
  </si>
  <si>
    <t>DTXCNG06355</t>
  </si>
  <si>
    <t>MD2A55FX5NCG86627</t>
  </si>
  <si>
    <t>DTXCNG06347</t>
  </si>
  <si>
    <t>MD2A55FX7NCG86628</t>
  </si>
  <si>
    <t>DTXCNG06338</t>
  </si>
  <si>
    <t>MD2A55FX9NCG86629</t>
  </si>
  <si>
    <t>DTXCNG06346</t>
  </si>
  <si>
    <t>MD2A55FX5NCG86630</t>
  </si>
  <si>
    <t>DTXCNG06383</t>
  </si>
  <si>
    <t>MD2A55FX7NCG86631</t>
  </si>
  <si>
    <t>DTXCNG06335</t>
  </si>
  <si>
    <t>MD2A55FX9NCG86632</t>
  </si>
  <si>
    <t>DTXCNG06353</t>
  </si>
  <si>
    <t>MD2A55FX0NCG86633</t>
  </si>
  <si>
    <t>DTXCNG06334</t>
  </si>
  <si>
    <t>BC175N-B26317</t>
  </si>
  <si>
    <t>BC175AEBW3528</t>
  </si>
  <si>
    <t>BC175N-B26318</t>
  </si>
  <si>
    <t>BC175AEBW3529</t>
  </si>
  <si>
    <t>BC175N-B26319</t>
  </si>
  <si>
    <t>BC175AEBW3530</t>
  </si>
  <si>
    <t>BC175N-B26320</t>
  </si>
  <si>
    <t>BC175AEBW3531</t>
  </si>
  <si>
    <t>BC175N-B26321</t>
  </si>
  <si>
    <t>BC175AEBW3532</t>
  </si>
  <si>
    <t>BC175N-B26322</t>
  </si>
  <si>
    <t>BC175AEBW3533</t>
  </si>
  <si>
    <t>BC175N-B26323</t>
  </si>
  <si>
    <t>BC175AEBW3534</t>
  </si>
  <si>
    <t>BC175N-B26324</t>
  </si>
  <si>
    <t>BC175AEBW3535</t>
  </si>
  <si>
    <t>BC175N-B26325</t>
  </si>
  <si>
    <t>BC175AEBW3536</t>
  </si>
  <si>
    <t>BC175N-B26326</t>
  </si>
  <si>
    <t>BC175AEBW3537</t>
  </si>
  <si>
    <t>BC175N-B26327</t>
  </si>
  <si>
    <t>BC175AEBW3538</t>
  </si>
  <si>
    <t>BC175N-B26328</t>
  </si>
  <si>
    <t>BC175AEBW3539</t>
  </si>
  <si>
    <t>BC175N-B26329</t>
  </si>
  <si>
    <t>BC175AEBW3540</t>
  </si>
  <si>
    <t>BC175N-B26330</t>
  </si>
  <si>
    <t>BC175AEBW3541</t>
  </si>
  <si>
    <t>BC175N-B26331</t>
  </si>
  <si>
    <t>BC175AEBW3542</t>
  </si>
  <si>
    <t>BC175N-B26332</t>
  </si>
  <si>
    <t>BC175AEBW3543</t>
  </si>
  <si>
    <t>BC175N-B26333</t>
  </si>
  <si>
    <t>BC175AEBW3544</t>
  </si>
  <si>
    <t>BC175N-B26334</t>
  </si>
  <si>
    <t>BC175AEBW3545</t>
  </si>
  <si>
    <t>BC175N-B26335</t>
  </si>
  <si>
    <t>BC175AEBW3546</t>
  </si>
  <si>
    <t>BC175N-B26336</t>
  </si>
  <si>
    <t>BC175AEBW3547</t>
  </si>
  <si>
    <t>BC175N-B26337</t>
  </si>
  <si>
    <t>BC175AEBW3548</t>
  </si>
  <si>
    <t>BC175N-B26338</t>
  </si>
  <si>
    <t>BC175AEBW3549</t>
  </si>
  <si>
    <t>BC175N-B26339</t>
  </si>
  <si>
    <t>BC175AEBW3550</t>
  </si>
  <si>
    <t>BC175N-B26340</t>
  </si>
  <si>
    <t>BC175AEBW3551</t>
  </si>
  <si>
    <t>BC175N-B26341</t>
  </si>
  <si>
    <t>BC175AEBW3552</t>
  </si>
  <si>
    <t>BC175N-B26342</t>
  </si>
  <si>
    <t>BC175AEBW3553</t>
  </si>
  <si>
    <t>BC175N-B26343</t>
  </si>
  <si>
    <t>BC175AEBW3554</t>
  </si>
  <si>
    <t>BC175N-B26344</t>
  </si>
  <si>
    <t>BC175AEBW3555</t>
  </si>
  <si>
    <t>BC175N-B26345</t>
  </si>
  <si>
    <t>BC175AEBW3556</t>
  </si>
  <si>
    <t>BC175N-B26346</t>
  </si>
  <si>
    <t>BC175AEBW3557</t>
  </si>
  <si>
    <t>BC175N-B26347</t>
  </si>
  <si>
    <t>BC175AEBW3558</t>
  </si>
  <si>
    <t>BC175N-B26348</t>
  </si>
  <si>
    <t>BC175AEBW3559</t>
  </si>
  <si>
    <t>BC175N-B26349</t>
  </si>
  <si>
    <t>BC175AEBW3560</t>
  </si>
  <si>
    <t>BC175N-B26350</t>
  </si>
  <si>
    <t>BC175AEBW3561</t>
  </si>
  <si>
    <t>BC175N-B26351</t>
  </si>
  <si>
    <t>BC175AEBW3562</t>
  </si>
  <si>
    <t>BC175N-B26352</t>
  </si>
  <si>
    <t>BC175AEBW3563</t>
  </si>
  <si>
    <t>BC175N-B26353</t>
  </si>
  <si>
    <t>BC175AEBW3564</t>
  </si>
  <si>
    <t>BC175N-B26354</t>
  </si>
  <si>
    <t>BC175AEBW3565</t>
  </si>
  <si>
    <t>BC175N-B26355</t>
  </si>
  <si>
    <t>BC175AEBW3566</t>
  </si>
  <si>
    <t>BC175N-B26356</t>
  </si>
  <si>
    <t>BC175AEBW3567</t>
  </si>
  <si>
    <t>BC175N-B26357</t>
  </si>
  <si>
    <t>BC175AEBW3568</t>
  </si>
  <si>
    <t>BC175N-B26358</t>
  </si>
  <si>
    <t>BC175AEBW3569</t>
  </si>
  <si>
    <t>BC175N-B26359</t>
  </si>
  <si>
    <t>BC175AEBW3570</t>
  </si>
  <si>
    <t>BC175N-B26360</t>
  </si>
  <si>
    <t>BC175AEBW3571</t>
  </si>
  <si>
    <t>BC175N-B26361</t>
  </si>
  <si>
    <t>BC175AEBW3572</t>
  </si>
  <si>
    <t>BC175N-B26362</t>
  </si>
  <si>
    <t>BC175AEBW3573</t>
  </si>
  <si>
    <t>BC175N-B26363</t>
  </si>
  <si>
    <t>BC175AEBW3574</t>
  </si>
  <si>
    <t>BC175N-B26364</t>
  </si>
  <si>
    <t>BC175AEBW3575</t>
  </si>
  <si>
    <t>BC175N-B26365</t>
  </si>
  <si>
    <t>BC175AEBW3576</t>
  </si>
  <si>
    <t>BC175N-B26366</t>
  </si>
  <si>
    <t>BC175AEBW3577</t>
  </si>
  <si>
    <t>BC175N-B26367</t>
  </si>
  <si>
    <t>BC175AEBW3578</t>
  </si>
  <si>
    <t>BC175N-B26368</t>
  </si>
  <si>
    <t>BC175AEBW3579</t>
  </si>
  <si>
    <t>BC175N-B26369</t>
  </si>
  <si>
    <t>BC175AEBW3580</t>
  </si>
  <si>
    <t>BC175N-B26370</t>
  </si>
  <si>
    <t>BC175AEBW3581</t>
  </si>
  <si>
    <t>MPATFR40JNT004577</t>
  </si>
  <si>
    <t>4JJ3YM6528</t>
  </si>
  <si>
    <t>MPATFR40JNT004578</t>
  </si>
  <si>
    <t>4JJ3YM6533</t>
  </si>
  <si>
    <t>MPATFR40JNT004579</t>
  </si>
  <si>
    <t>4JJ3YM6527</t>
  </si>
  <si>
    <t>MPATFR40JNT004580</t>
  </si>
  <si>
    <t>4JJ3YM6537</t>
  </si>
  <si>
    <t>MPATFR40JNT004581</t>
  </si>
  <si>
    <t>4JJ3YM6538</t>
  </si>
  <si>
    <t>MPATFR40JNT004582</t>
  </si>
  <si>
    <t>4JJ3YM6540</t>
  </si>
  <si>
    <t>MPATFR40JNT004583</t>
  </si>
  <si>
    <t>4JJ3YM6535</t>
  </si>
  <si>
    <t>MPATFR40JNT004584</t>
  </si>
  <si>
    <t>4JJ3YM6539</t>
  </si>
  <si>
    <t>MPATFR40JNT004585</t>
  </si>
  <si>
    <t>4JJ3YM6531</t>
  </si>
  <si>
    <t>MPATFR40JNT004586</t>
  </si>
  <si>
    <t>4JJ3YM6560</t>
  </si>
  <si>
    <t>MPATFR40JNT004587</t>
  </si>
  <si>
    <t>4JJ3YM6566</t>
  </si>
  <si>
    <t>MPATFR40JNT004588</t>
  </si>
  <si>
    <t>4JJ3YM6570</t>
  </si>
  <si>
    <t>MPATFR40JNT004589</t>
  </si>
  <si>
    <t>4JJ3YM6568</t>
  </si>
  <si>
    <t>MPATFR40JNT004590</t>
  </si>
  <si>
    <t>4JJ3YM6567</t>
  </si>
  <si>
    <t>MPATFR40JNT004591</t>
  </si>
  <si>
    <t>4JJ3YM6556</t>
  </si>
  <si>
    <t>MPATFR40JNT004592</t>
  </si>
  <si>
    <t>4JJ3YM6559</t>
  </si>
  <si>
    <t>MPATFR40JNT004593</t>
  </si>
  <si>
    <t>4JJ3YM6564</t>
  </si>
  <si>
    <t>MPATFR40JNT004594</t>
  </si>
  <si>
    <t>4JJ3YM6561</t>
  </si>
  <si>
    <t>MPATFR40JNT004595</t>
  </si>
  <si>
    <t>4JJ3YM6562</t>
  </si>
  <si>
    <t>MPATFR40JNT004596</t>
  </si>
  <si>
    <t>4JJ3YM6558</t>
  </si>
  <si>
    <t>MPATFR40JNT004597</t>
  </si>
  <si>
    <t>4JJ3YM6563</t>
  </si>
  <si>
    <t>MPATFR40JNT004598</t>
  </si>
  <si>
    <t>4JJ3YM6569</t>
  </si>
  <si>
    <t>MPATFR40JNT004599</t>
  </si>
  <si>
    <t>4JJ3YM6557</t>
  </si>
  <si>
    <t>MPATFR40JNT004600</t>
  </si>
  <si>
    <t>4JJ3YM6565</t>
  </si>
  <si>
    <t>MPATFR40JNT004601</t>
  </si>
  <si>
    <t>4JJ3YM6834</t>
  </si>
  <si>
    <t>MPATFR40JNT004602</t>
  </si>
  <si>
    <t>4JJ3YM6840</t>
  </si>
  <si>
    <t>MPATFR40JNT004603</t>
  </si>
  <si>
    <t>4JJ3YM6835</t>
  </si>
  <si>
    <t>MPATFR40JNT004604</t>
  </si>
  <si>
    <t>4JJ3YM6839</t>
  </si>
  <si>
    <t>MPATFR40JNT004605</t>
  </si>
  <si>
    <t>4JJ3YM6832</t>
  </si>
  <si>
    <t>MPATFR40JNT004606</t>
  </si>
  <si>
    <t>4JJ3YM6831</t>
  </si>
  <si>
    <t>MPATFR40JNT004607</t>
  </si>
  <si>
    <t>4JJ3YM6833</t>
  </si>
  <si>
    <t>MPATFR40JNT004608</t>
  </si>
  <si>
    <t>4JJ3YM6828</t>
  </si>
  <si>
    <t>MPATFR40JNT004609</t>
  </si>
  <si>
    <t>4JJ3YM6827</t>
  </si>
  <si>
    <t>MPATFR40JNT004610</t>
  </si>
  <si>
    <t>4JJ3YM6829</t>
  </si>
  <si>
    <t>MPATFR40JNT004611</t>
  </si>
  <si>
    <t>4JJ3YM6830</t>
  </si>
  <si>
    <t>MPATFR40JNT004612</t>
  </si>
  <si>
    <t>4JJ3YM6837</t>
  </si>
  <si>
    <t>MPATFR40JNT004613</t>
  </si>
  <si>
    <t>4JJ3YM6826</t>
  </si>
  <si>
    <t>MPATFR40JNT004614</t>
  </si>
  <si>
    <t>4JJ3YM6836</t>
  </si>
  <si>
    <t>MPATFR40JNT004615</t>
  </si>
  <si>
    <t>4JJ3YM6838</t>
  </si>
  <si>
    <t>MPATFR40JNT004329</t>
  </si>
  <si>
    <t>4JJ3YM3875</t>
  </si>
  <si>
    <t>MPATFR40JNT005101</t>
  </si>
  <si>
    <t>4JJ3YP4532</t>
  </si>
  <si>
    <t>MPATFR40JNT005102</t>
  </si>
  <si>
    <t>4JJ3YP4527</t>
  </si>
  <si>
    <t>MPATFR40JNT005103</t>
  </si>
  <si>
    <t>4JJ3YP4534</t>
  </si>
  <si>
    <t>MPATFR40JNT005104</t>
  </si>
  <si>
    <t>4JJ3YP4537</t>
  </si>
  <si>
    <t>MPATFR40JNT005105</t>
  </si>
  <si>
    <t>4JJ3YP4535</t>
  </si>
  <si>
    <t>MPATFR40JNT005106</t>
  </si>
  <si>
    <t>4JJ3YP4536</t>
  </si>
  <si>
    <t>MPATFR40JNT005107</t>
  </si>
  <si>
    <t>4JJ3YP4539</t>
  </si>
  <si>
    <t>MPATFR40JNT005108</t>
  </si>
  <si>
    <t>4JJ3YP4526</t>
  </si>
  <si>
    <t>MPATFR40JNT005109</t>
  </si>
  <si>
    <t>4JJ3YP4528</t>
  </si>
  <si>
    <t>MPATFR40JNT005110</t>
  </si>
  <si>
    <t>4JJ3YP4533</t>
  </si>
  <si>
    <t>MPATFR40JNT005111</t>
  </si>
  <si>
    <t>4JJ3YP4529</t>
  </si>
  <si>
    <t>MPATFR40JNT005112</t>
  </si>
  <si>
    <t>4JJ3YP4531</t>
  </si>
  <si>
    <t>MPATFR40JNT005113</t>
  </si>
  <si>
    <t>4JJ3YP4538</t>
  </si>
  <si>
    <t>MPATFR40JNT005114</t>
  </si>
  <si>
    <t>4JJ3YP4540</t>
  </si>
  <si>
    <t>MPATFR40JNT005115</t>
  </si>
  <si>
    <t>4JJ3YP4530</t>
  </si>
  <si>
    <t>MPATFR40JNT005116</t>
  </si>
  <si>
    <t>4JJ3YP5544</t>
  </si>
  <si>
    <t>MPATFR40JNT005117</t>
  </si>
  <si>
    <t>4JJ3YP5545</t>
  </si>
  <si>
    <t>MPATFR40JNT005118</t>
  </si>
  <si>
    <t>4JJ3YP5536</t>
  </si>
  <si>
    <t>MPATFR40JNT005119</t>
  </si>
  <si>
    <t>4JJ3YP5548</t>
  </si>
  <si>
    <t>MPATFR40JNT005120</t>
  </si>
  <si>
    <t>4JJ3YP5535</t>
  </si>
  <si>
    <t>MPATFR40JNT005121</t>
  </si>
  <si>
    <t>4JJ3YP5543</t>
  </si>
  <si>
    <t>MPATFR40JNT005122</t>
  </si>
  <si>
    <t>4JJ3YP5541</t>
  </si>
  <si>
    <t>MPATFR40JNT005123</t>
  </si>
  <si>
    <t>4JJ3YP5540</t>
  </si>
  <si>
    <t>MPATFR40JNT005124</t>
  </si>
  <si>
    <t>4JJ3YP5546</t>
  </si>
  <si>
    <t>MPATFR40JNT005125</t>
  </si>
  <si>
    <t>4JJ3YP5534</t>
  </si>
  <si>
    <t>MPATFR40JNT005126</t>
  </si>
  <si>
    <t>4JJ3YP5539</t>
  </si>
  <si>
    <t>MPATFR40JNT005127</t>
  </si>
  <si>
    <t>4JJ3YP5547</t>
  </si>
  <si>
    <t>MPATFR40JNT005128</t>
  </si>
  <si>
    <t>4JJ3YP5538</t>
  </si>
  <si>
    <t>MPATFR40JNT005129</t>
  </si>
  <si>
    <t>4JJ3YP5542</t>
  </si>
  <si>
    <t>MPATFR40JNT005130</t>
  </si>
  <si>
    <t>4JJ3YP5537</t>
  </si>
  <si>
    <t>MPATFR40JNT005131</t>
  </si>
  <si>
    <t>4JJ3YP5578</t>
  </si>
  <si>
    <t>MPATFR40JNT005132</t>
  </si>
  <si>
    <t>4JJ3YP5575</t>
  </si>
  <si>
    <t>MPATFR40JNT005133</t>
  </si>
  <si>
    <t>4JJ3YP5573</t>
  </si>
  <si>
    <t>MPATFR40JNT005134</t>
  </si>
  <si>
    <t>4JJ3YP5568</t>
  </si>
  <si>
    <t>MPATFR40JNT005135</t>
  </si>
  <si>
    <t>4JJ3YP5564</t>
  </si>
  <si>
    <t>MPATFR40JNT005136</t>
  </si>
  <si>
    <t>4JJ3YP5565</t>
  </si>
  <si>
    <t>MPATFR40JNT005137</t>
  </si>
  <si>
    <t>4JJ3YP5567</t>
  </si>
  <si>
    <t>MPATFR40JNT005138</t>
  </si>
  <si>
    <t>4JJ3YP5571</t>
  </si>
  <si>
    <t>PA0SG7810N0058556</t>
  </si>
  <si>
    <t>G3P2E-0261458</t>
  </si>
  <si>
    <t>PA0SG7810N0058557</t>
  </si>
  <si>
    <t>G3P2E-0261459</t>
  </si>
  <si>
    <t>PA0SG7810N0058558</t>
  </si>
  <si>
    <t>G3P2E-0261460</t>
  </si>
  <si>
    <t>PA0SG7810N0058559</t>
  </si>
  <si>
    <t>G3P2E-0261461</t>
  </si>
  <si>
    <t>PA0SG7810N0058560</t>
  </si>
  <si>
    <t>G3P2E-0261465</t>
  </si>
  <si>
    <t>PA0SG7810N0058561</t>
  </si>
  <si>
    <t>G3P2E-0261469</t>
  </si>
  <si>
    <t>PA0SG7810N0058562</t>
  </si>
  <si>
    <t>G3P2E-0261470</t>
  </si>
  <si>
    <t>PA0SG7810N0058563</t>
  </si>
  <si>
    <t>G3P2E-0261471</t>
  </si>
  <si>
    <t>PA0SG7810N0058564</t>
  </si>
  <si>
    <t>G3P2E-0261456</t>
  </si>
  <si>
    <t>PA0SG7810N0058565</t>
  </si>
  <si>
    <t>G3P2E-0261466</t>
  </si>
  <si>
    <t>PA0SG7810N0058566</t>
  </si>
  <si>
    <t>G3P2E-0261467</t>
  </si>
  <si>
    <t>PA0SG7810N0058567</t>
  </si>
  <si>
    <t>G3P2E-0261468</t>
  </si>
  <si>
    <t>PA0SG7810N0058568</t>
  </si>
  <si>
    <t>G3P2E-0261472</t>
  </si>
  <si>
    <t>PA0SG7810N0058569</t>
  </si>
  <si>
    <t>G3P2E-0261479</t>
  </si>
  <si>
    <t>PA0SG7810N0058570</t>
  </si>
  <si>
    <t>G3P2E-0261480</t>
  </si>
  <si>
    <t>PA0SG7810N0058571</t>
  </si>
  <si>
    <t>G3P2E-0261481</t>
  </si>
  <si>
    <t>PA0SG7810N0058572</t>
  </si>
  <si>
    <t>G3P2E-0261473</t>
  </si>
  <si>
    <t>PA0SG7810N0058573</t>
  </si>
  <si>
    <t>G3P2E-0261474</t>
  </si>
  <si>
    <t>PA0SG7810N0058574</t>
  </si>
  <si>
    <t>G3P2E-0261475</t>
  </si>
  <si>
    <t>PA0SG7810N0058575</t>
  </si>
  <si>
    <t>G3P2E-0261476</t>
  </si>
  <si>
    <t>PA0SG7810N0058576</t>
  </si>
  <si>
    <t>G3P2E-0261482</t>
  </si>
  <si>
    <t>PA0SG7810N0058577</t>
  </si>
  <si>
    <t>G3P2E-0261487</t>
  </si>
  <si>
    <t>PA0SG7810N0058578</t>
  </si>
  <si>
    <t>G3P2E-0261488</t>
  </si>
  <si>
    <t>PA0SG7810N0058579</t>
  </si>
  <si>
    <t>G3P2E-0261489</t>
  </si>
  <si>
    <t>PA0SG7810N0058580</t>
  </si>
  <si>
    <t>G3P2E-0261483</t>
  </si>
  <si>
    <t>PA0SG7810N0058581</t>
  </si>
  <si>
    <t>G3P2E-0261484</t>
  </si>
  <si>
    <t>PA0SG7810N0058582</t>
  </si>
  <si>
    <t>G3P2E-0261485</t>
  </si>
  <si>
    <t>PA0SG7810N0058583</t>
  </si>
  <si>
    <t>G3P2E-0261486</t>
  </si>
  <si>
    <t>PA0SG7810N0058584</t>
  </si>
  <si>
    <t>G3P2E-0261478</t>
  </si>
  <si>
    <t>PA0SG7810N0058585</t>
  </si>
  <si>
    <t>G3P2E-0261490</t>
  </si>
  <si>
    <t>PA0SG7810N0058586</t>
  </si>
  <si>
    <t>G3P2E-0261497</t>
  </si>
  <si>
    <t>PA0SG7810N0058587</t>
  </si>
  <si>
    <t>G3P2E-0261498</t>
  </si>
  <si>
    <t>PA0SG7810N0058588</t>
  </si>
  <si>
    <t>G3P2E-0261491</t>
  </si>
  <si>
    <t>PA0SG7810N0058589</t>
  </si>
  <si>
    <t>G3P2E-0261493</t>
  </si>
  <si>
    <t>PA0SG7810N0058590</t>
  </si>
  <si>
    <t>G3P2E-0261494</t>
  </si>
  <si>
    <t>PA0SG7810N0058591</t>
  </si>
  <si>
    <t>G3P2E-0261495</t>
  </si>
  <si>
    <t>PA0SG7810N0058592</t>
  </si>
  <si>
    <t>G3P2E-0261499</t>
  </si>
  <si>
    <t>PA0SG7810N0058593</t>
  </si>
  <si>
    <t>G3P2E-0261504</t>
  </si>
  <si>
    <t>PA0SG7810N0058594</t>
  </si>
  <si>
    <t>G3P2E-0261505</t>
  </si>
  <si>
    <t>PA0SG7810N0058595</t>
  </si>
  <si>
    <t>G3P2E-0261506</t>
  </si>
  <si>
    <t>PA0SG7810N0058596</t>
  </si>
  <si>
    <t>G3P2E-0261500</t>
  </si>
  <si>
    <t>PA0SG7820N0015520</t>
  </si>
  <si>
    <t>G3P4E-0092933</t>
  </si>
  <si>
    <t>PA0SG7820N0015521</t>
  </si>
  <si>
    <t>G3P4E-0092934</t>
  </si>
  <si>
    <t>PA0SG7820N0015522</t>
  </si>
  <si>
    <t>G3P4E-0092928</t>
  </si>
  <si>
    <t>PA0SG7820N0015523</t>
  </si>
  <si>
    <t>G3P4E-0092929</t>
  </si>
  <si>
    <t>PA0SG7820N0015524</t>
  </si>
  <si>
    <t>G3P4E-0092930</t>
  </si>
  <si>
    <t>PA0SG7820N0015525</t>
  </si>
  <si>
    <t>G3P4E-0092931</t>
  </si>
  <si>
    <t>PA0SG7820N0015526</t>
  </si>
  <si>
    <t>G3P4E-0092935</t>
  </si>
  <si>
    <t>PA0SG7820N0015527</t>
  </si>
  <si>
    <t>G3P4E-0092940</t>
  </si>
  <si>
    <t>PA0SG7820N0015528</t>
  </si>
  <si>
    <t>G3P4E-0092941</t>
  </si>
  <si>
    <t>PA0SG7820N0015529</t>
  </si>
  <si>
    <t>G3P4E-0092942</t>
  </si>
  <si>
    <t>PA0SG7820N0015530</t>
  </si>
  <si>
    <t>G3P4E-0092926</t>
  </si>
  <si>
    <t>PA0SG7820N0015531</t>
  </si>
  <si>
    <t>G3P4E-0092936</t>
  </si>
  <si>
    <t>PA0SG7820N0015532</t>
  </si>
  <si>
    <t>G3P4E-0092937</t>
  </si>
  <si>
    <t>PA0SG7820N0015533</t>
  </si>
  <si>
    <t>G3P4E-0092938</t>
  </si>
  <si>
    <t>PA0SG7820N0015534</t>
  </si>
  <si>
    <t>G3P4E-0092925</t>
  </si>
  <si>
    <t>PA0SG7820N0015535</t>
  </si>
  <si>
    <t>G3P4E-0092946</t>
  </si>
  <si>
    <t>PA0SG7820N0015536</t>
  </si>
  <si>
    <t>G3P4E-0092947</t>
  </si>
  <si>
    <t>PA0SG7820N0015537</t>
  </si>
  <si>
    <t>G3P4E-0092948</t>
  </si>
  <si>
    <t>PA0SG7820N0015538</t>
  </si>
  <si>
    <t>G3P4E-0092939</t>
  </si>
  <si>
    <t>PA0SG7820N0015539</t>
  </si>
  <si>
    <t>G3P4E-0092943</t>
  </si>
  <si>
    <t>PA0SG7820N0015540</t>
  </si>
  <si>
    <t>G3P4E-0092944</t>
  </si>
  <si>
    <t>PA0SG7820N0015541</t>
  </si>
  <si>
    <t>G3P4E-0092945</t>
  </si>
  <si>
    <t>PA0SG7820N0015542</t>
  </si>
  <si>
    <t>G3P4E-0092949</t>
  </si>
  <si>
    <t>PA0SG7820N0015543</t>
  </si>
  <si>
    <t>G3P4E-0092954</t>
  </si>
  <si>
    <t>PA0SG7820N0015544</t>
  </si>
  <si>
    <t>G3P4E-0092955</t>
  </si>
  <si>
    <t>PA0SG7820N0015545</t>
  </si>
  <si>
    <t>G3P4E-0092956</t>
  </si>
  <si>
    <t>PA0SG7820N0015546</t>
  </si>
  <si>
    <t>G3P4E-0092950</t>
  </si>
  <si>
    <t>PA0SG7820N0015547</t>
  </si>
  <si>
    <t>G3P4E-0092951</t>
  </si>
  <si>
    <t>PA0SG7820N0015548</t>
  </si>
  <si>
    <t>G3P4E-0092952</t>
  </si>
  <si>
    <t>PA0SG7820N0015549</t>
  </si>
  <si>
    <t>G3P4E-0092953</t>
  </si>
  <si>
    <t>PA0SG7820N0015550</t>
  </si>
  <si>
    <t>G3P4E-0092958</t>
  </si>
  <si>
    <t>PA0SG7820N0015551</t>
  </si>
  <si>
    <t>G3P4E-0092962</t>
  </si>
  <si>
    <t>PA0SG7820N0015552</t>
  </si>
  <si>
    <t>G3P4E-0092963</t>
  </si>
  <si>
    <t>PA0SG7820N0015553</t>
  </si>
  <si>
    <t>G3P4E-0092964</t>
  </si>
  <si>
    <t>PA0SG7820N0015554</t>
  </si>
  <si>
    <t>G3P4E-0092957</t>
  </si>
  <si>
    <t>PA0SG7820N0015555</t>
  </si>
  <si>
    <t>G3P4E-0092959</t>
  </si>
  <si>
    <t>PA0SG7820N0015556</t>
  </si>
  <si>
    <t>G3P4E-0092960</t>
  </si>
  <si>
    <t>PA0SG7820N0015557</t>
  </si>
  <si>
    <t>G3P4E-0092961</t>
  </si>
  <si>
    <t>PA0SG7810N0058712</t>
  </si>
  <si>
    <t>G3P2E-0260947</t>
  </si>
  <si>
    <t>PA0SG7810N0058713</t>
  </si>
  <si>
    <t>G3P2E-0260948</t>
  </si>
  <si>
    <t>PA0SG7810N0058714</t>
  </si>
  <si>
    <t>G3P2E-0260954</t>
  </si>
  <si>
    <t>PA0SG7810N0058715</t>
  </si>
  <si>
    <t>G3P2E-0260955</t>
  </si>
  <si>
    <t>PA0SG7810N0058716</t>
  </si>
  <si>
    <t>G3P2E-0260949</t>
  </si>
  <si>
    <t>PA0SG7810N0058717</t>
  </si>
  <si>
    <t>G3P2E-0260950</t>
  </si>
  <si>
    <t>PA0SG7810N0058718</t>
  </si>
  <si>
    <t>G3P2E-0260951</t>
  </si>
  <si>
    <t>PA0SG7810N0058719</t>
  </si>
  <si>
    <t>G3P2E-0260953</t>
  </si>
  <si>
    <t>PA0SG7810N0058720</t>
  </si>
  <si>
    <t>G3P2E-0260956</t>
  </si>
  <si>
    <t>PA0SG7810N0058721</t>
  </si>
  <si>
    <t>G3P2E-0260962</t>
  </si>
  <si>
    <t>PA0SG7810N0058722</t>
  </si>
  <si>
    <t>G3P2E-0260963</t>
  </si>
  <si>
    <t>PA0SG7810N0058723</t>
  </si>
  <si>
    <t>G3P2E-0260965</t>
  </si>
  <si>
    <t>PA0SG7810N0058724</t>
  </si>
  <si>
    <t>G3P2E-0260958</t>
  </si>
  <si>
    <t>PA0SG7810N0058725</t>
  </si>
  <si>
    <t>G3P2E-0260959</t>
  </si>
  <si>
    <t>PA0SG7810N0058726</t>
  </si>
  <si>
    <t>G3P2E-0260960</t>
  </si>
  <si>
    <t>PA0SG7810N0058727</t>
  </si>
  <si>
    <t>G3P2E-0260961</t>
  </si>
  <si>
    <t>PA0SG7810N0058728</t>
  </si>
  <si>
    <t>G3P2E-0260966</t>
  </si>
  <si>
    <t>PA0SG7810N0058729</t>
  </si>
  <si>
    <t>G3P2E-0260971</t>
  </si>
  <si>
    <t>PA0SG7810N0058730</t>
  </si>
  <si>
    <t>G3P2E-0260972</t>
  </si>
  <si>
    <t>PA0SG7810N0058731</t>
  </si>
  <si>
    <t>G3P2E-0260973</t>
  </si>
  <si>
    <t>PA0SG7810N0058732</t>
  </si>
  <si>
    <t>G3P2E-0260967</t>
  </si>
  <si>
    <t>PA0SG7810N0058733</t>
  </si>
  <si>
    <t>G3P2E-0260968</t>
  </si>
  <si>
    <t>PA0SG7810N0058734</t>
  </si>
  <si>
    <t>G3P2E-0260969</t>
  </si>
  <si>
    <t>PA0SG7810N0058735</t>
  </si>
  <si>
    <t>G3P2E-0260970</t>
  </si>
  <si>
    <t>PA0SG7810N0058736</t>
  </si>
  <si>
    <t>G3P2E-0260946</t>
  </si>
  <si>
    <t>PA0SG7810N0058737</t>
  </si>
  <si>
    <t>G3P2E-0260974</t>
  </si>
  <si>
    <t>PA0SG7810N0058738</t>
  </si>
  <si>
    <t>G3P2E-0260980</t>
  </si>
  <si>
    <t>PA0SG7810N0058739</t>
  </si>
  <si>
    <t>G3P2E-0260981</t>
  </si>
  <si>
    <t>PA0SG7810N0058740</t>
  </si>
  <si>
    <t>G3P2E-0260975</t>
  </si>
  <si>
    <t>PA0SG7810N0058741</t>
  </si>
  <si>
    <t>G3P2E-0260977</t>
  </si>
  <si>
    <t>PA0SG7810N0058742</t>
  </si>
  <si>
    <t>G3P2E-0260978</t>
  </si>
  <si>
    <t>PA0SG7810N0058743</t>
  </si>
  <si>
    <t>G3P2E-0260979</t>
  </si>
  <si>
    <t>PA0SG7810N0058744</t>
  </si>
  <si>
    <t>G3P2E-0260982</t>
  </si>
  <si>
    <t>PA0SG7810N0058745</t>
  </si>
  <si>
    <t>G3P2E-0260987</t>
  </si>
  <si>
    <t>PA0SG7810N0058746</t>
  </si>
  <si>
    <t>G3P2E-0260988</t>
  </si>
  <si>
    <t>PA0SG7810N0058747</t>
  </si>
  <si>
    <t>G3P2E-0260989</t>
  </si>
  <si>
    <t>PA0SG7810N0058748</t>
  </si>
  <si>
    <t>G3P2E-0260957</t>
  </si>
  <si>
    <t>PA0SG7810N0058749</t>
  </si>
  <si>
    <t>G3P2E-0260983</t>
  </si>
  <si>
    <t>PA0SG7810N0058750</t>
  </si>
  <si>
    <t>G3P2E-0260984</t>
  </si>
  <si>
    <t>PA0SG7810N0058751</t>
  </si>
  <si>
    <t>G3P2E-0260985</t>
  </si>
  <si>
    <t>PA0SG7810N0058752</t>
  </si>
  <si>
    <t>G3P2E-0260990</t>
  </si>
  <si>
    <t>PA0SG7810N0058753</t>
  </si>
  <si>
    <t>G3P2E-0260995</t>
  </si>
  <si>
    <t>PA0SG7810N0058754</t>
  </si>
  <si>
    <t>G3P2E-0260996</t>
  </si>
  <si>
    <t>LX8PCJ507NE024227</t>
  </si>
  <si>
    <t>156FMI2N5145531</t>
  </si>
  <si>
    <t>LX8PCJ508NE024219</t>
  </si>
  <si>
    <t>156FMI2N5145532</t>
  </si>
  <si>
    <t>LX8PCJ508NE024222</t>
  </si>
  <si>
    <t>156FMI2N5145533</t>
  </si>
  <si>
    <t>LX8PCJ50XNE024223</t>
  </si>
  <si>
    <t>156FMI2N5145534</t>
  </si>
  <si>
    <t>LX8PCJ500NE024229</t>
  </si>
  <si>
    <t>156FMI2N5145535</t>
  </si>
  <si>
    <t>LX8PCJ500NE024232</t>
  </si>
  <si>
    <t>156FMI2N5145536</t>
  </si>
  <si>
    <t>LX8PCJ502NE024233</t>
  </si>
  <si>
    <t>156FMI2N5145537</t>
  </si>
  <si>
    <t>LX8PCJ504NE024234</t>
  </si>
  <si>
    <t>156FMI2N5145538</t>
  </si>
  <si>
    <t>LX8PCJ506NE024235</t>
  </si>
  <si>
    <t>156FMI2N5145539</t>
  </si>
  <si>
    <t>LX8PCJ507NE024230</t>
  </si>
  <si>
    <t>156FMI2N5145540</t>
  </si>
  <si>
    <t>LX8PCJ508NE024236</t>
  </si>
  <si>
    <t>156FMI2N5145541</t>
  </si>
  <si>
    <t>LX8PCJ509NE024228</t>
  </si>
  <si>
    <t>156FMI2N5145542</t>
  </si>
  <si>
    <t>LX8PCJ509NE024231</t>
  </si>
  <si>
    <t>156FMI2N5145543</t>
  </si>
  <si>
    <t>LX8PCJ50XNE024237</t>
  </si>
  <si>
    <t>156FMI2N5145544</t>
  </si>
  <si>
    <t>LX8PCJ500NE024246</t>
  </si>
  <si>
    <t>156FMI2N5145545</t>
  </si>
  <si>
    <t>LX8PCJ501NE024238</t>
  </si>
  <si>
    <t>156FMI2N5145546</t>
  </si>
  <si>
    <t>LX8PCJ501NE024241</t>
  </si>
  <si>
    <t>156FMI2N5145547</t>
  </si>
  <si>
    <t>LX8PCJ502NE024247</t>
  </si>
  <si>
    <t>156FMI2N5145548</t>
  </si>
  <si>
    <t>LX8PCJ503NE024239</t>
  </si>
  <si>
    <t>156FMI2N5145549</t>
  </si>
  <si>
    <t>LX8PCJ503NE024242</t>
  </si>
  <si>
    <t>156FMI2N5145550</t>
  </si>
  <si>
    <t>LX8PCJ505NE024243</t>
  </si>
  <si>
    <t>156FMI2N5145551</t>
  </si>
  <si>
    <t>LX8PCJ507NE024244</t>
  </si>
  <si>
    <t>156FMI2N5145552</t>
  </si>
  <si>
    <t>LX8PCJ509NE024245</t>
  </si>
  <si>
    <t>156FMI2N5145553</t>
  </si>
  <si>
    <t>LX8PCJ50XNE024240</t>
  </si>
  <si>
    <t>156FMI2N5145554</t>
  </si>
  <si>
    <t>LX8PCJ501NE024255</t>
  </si>
  <si>
    <t>156FMI2N5145555</t>
  </si>
  <si>
    <t>LX8PCJ502NE024250</t>
  </si>
  <si>
    <t>156FMI2N5145556</t>
  </si>
  <si>
    <t>LX8PCJ503NE024256</t>
  </si>
  <si>
    <t>156FMI2N5145557</t>
  </si>
  <si>
    <t>LX8PCJ504NE024248</t>
  </si>
  <si>
    <t>156FMI2N5145558</t>
  </si>
  <si>
    <t>LX8PCJ504NE024251</t>
  </si>
  <si>
    <t>156FMI2N5145559</t>
  </si>
  <si>
    <t>LX8PCJ505NE024257</t>
  </si>
  <si>
    <t>156FMI2N5145560</t>
  </si>
  <si>
    <t>LX8PCJ506NE024249</t>
  </si>
  <si>
    <t>156FMI2N5145561</t>
  </si>
  <si>
    <t>LX8PCJ506NE024252</t>
  </si>
  <si>
    <t>156FMI2N5145562</t>
  </si>
  <si>
    <t>LX8PCJ508NE024253</t>
  </si>
  <si>
    <t>156FMI2N5145563</t>
  </si>
  <si>
    <t>LX8PCJ50XNE024254</t>
  </si>
  <si>
    <t>156FMI2N5145564</t>
  </si>
  <si>
    <t>LX8PCJ500NE024263</t>
  </si>
  <si>
    <t>156FMI2N5145565</t>
  </si>
  <si>
    <t>LX8PCJ502NE024264</t>
  </si>
  <si>
    <t>156FMI2N5145566</t>
  </si>
  <si>
    <t>LX8PCJ504NE024265</t>
  </si>
  <si>
    <t>156FMI2N5145567</t>
  </si>
  <si>
    <t>LX8PCJ505NE024260</t>
  </si>
  <si>
    <t>156FMI2N5145568</t>
  </si>
  <si>
    <t>LX8PCJ506NE024266</t>
  </si>
  <si>
    <t>156FMI2N5145569</t>
  </si>
  <si>
    <t>LX8PCJ507NE024258</t>
  </si>
  <si>
    <t>156FMI2N5145570</t>
  </si>
  <si>
    <t>PA0SG7710N0130621</t>
  </si>
  <si>
    <t>G3L8E-1367915</t>
  </si>
  <si>
    <t>PA0SG7710N0130622</t>
  </si>
  <si>
    <t>G3L8E-1367919</t>
  </si>
  <si>
    <t>PA0SG7710N0130623</t>
  </si>
  <si>
    <t>G3L8E-1367924</t>
  </si>
  <si>
    <t>PA0SG7710N0130624</t>
  </si>
  <si>
    <t>G3L8E-1367925</t>
  </si>
  <si>
    <t>PA0SG7710N0130625</t>
  </si>
  <si>
    <t>G3L8E-1367920</t>
  </si>
  <si>
    <t>PA0SG7710N0130626</t>
  </si>
  <si>
    <t>G3L8E-1367921</t>
  </si>
  <si>
    <t>PA0SG7710N0130627</t>
  </si>
  <si>
    <t>G3L8E-1367922</t>
  </si>
  <si>
    <t>BC175N-B25240</t>
  </si>
  <si>
    <t>BC175AEBW2149</t>
  </si>
  <si>
    <t>BC175N-B25241</t>
  </si>
  <si>
    <t>BC175AEBW2150</t>
  </si>
  <si>
    <t>BC175N-B25242</t>
  </si>
  <si>
    <t>BC175AEBW2151</t>
  </si>
  <si>
    <t>BC175N-B25243</t>
  </si>
  <si>
    <t>BC175AEBW2152</t>
  </si>
  <si>
    <t>BC175N-B25244</t>
  </si>
  <si>
    <t>BC175AEBW2153</t>
  </si>
  <si>
    <t>BC175N-B25245</t>
  </si>
  <si>
    <t>BC175AEBW2154</t>
  </si>
  <si>
    <t>BC175N-B25246</t>
  </si>
  <si>
    <t>BC175AEBW2155</t>
  </si>
  <si>
    <t>BC175N-B25247</t>
  </si>
  <si>
    <t>BC175AEBW2156</t>
  </si>
  <si>
    <t>BC175N-B25248</t>
  </si>
  <si>
    <t>BC175AEBW2157</t>
  </si>
  <si>
    <t>BC175N-B25249</t>
  </si>
  <si>
    <t>BC175AEBW2158</t>
  </si>
  <si>
    <t>BC175N-B25250</t>
  </si>
  <si>
    <t>BC175AEBW2159</t>
  </si>
  <si>
    <t>BC175N-B25251</t>
  </si>
  <si>
    <t>BC175AEBW2160</t>
  </si>
  <si>
    <t>BC175N-B25252</t>
  </si>
  <si>
    <t>BC175AEBW2161</t>
  </si>
  <si>
    <t>BC175N-B25253</t>
  </si>
  <si>
    <t>BC175AEBW2162</t>
  </si>
  <si>
    <t>BC175N-B25254</t>
  </si>
  <si>
    <t>BC175AEBW2163</t>
  </si>
  <si>
    <t>BC175N-B25255</t>
  </si>
  <si>
    <t>BC175AEBW2164</t>
  </si>
  <si>
    <t>BC175N-B25256</t>
  </si>
  <si>
    <t>BC175AEBW2165</t>
  </si>
  <si>
    <t>BC175N-B25257</t>
  </si>
  <si>
    <t>BC175AEBW2166</t>
  </si>
  <si>
    <t>BC175N-B25258</t>
  </si>
  <si>
    <t>BC175AEBW2167</t>
  </si>
  <si>
    <t>BC175N-B25259</t>
  </si>
  <si>
    <t>BC175AEBW2168</t>
  </si>
  <si>
    <t>BC175N-B25260</t>
  </si>
  <si>
    <t>BC175AEBW2169</t>
  </si>
  <si>
    <t>BC175N-B25261</t>
  </si>
  <si>
    <t>BC175AEBW2170</t>
  </si>
  <si>
    <t>BC175N-B25262</t>
  </si>
  <si>
    <t>BC175AEBW2171</t>
  </si>
  <si>
    <t>BC175N-B25263</t>
  </si>
  <si>
    <t>BC175AEBW2172</t>
  </si>
  <si>
    <t>BC175N-B25264</t>
  </si>
  <si>
    <t>BC175AEBW2173</t>
  </si>
  <si>
    <t>BC175N-B25265</t>
  </si>
  <si>
    <t>BC175AEBW2174</t>
  </si>
  <si>
    <t>BC175N-B25266</t>
  </si>
  <si>
    <t>BC175AEBW2175</t>
  </si>
  <si>
    <t>BC175N-B25267</t>
  </si>
  <si>
    <t>BC175AEBW2176</t>
  </si>
  <si>
    <t>BC175N-B25268</t>
  </si>
  <si>
    <t>BC175AEBW2177</t>
  </si>
  <si>
    <t>BC175N-B25269</t>
  </si>
  <si>
    <t>BC175AEBW2178</t>
  </si>
  <si>
    <t>BC175N-B25270</t>
  </si>
  <si>
    <t>BC175AEBW2179</t>
  </si>
  <si>
    <t>BC175N-B25271</t>
  </si>
  <si>
    <t>BC175AEBW2180</t>
  </si>
  <si>
    <t>BC175N-B25272</t>
  </si>
  <si>
    <t>BC175AEBW2181</t>
  </si>
  <si>
    <t>BC175N-B25273</t>
  </si>
  <si>
    <t>BC175AEBW2182</t>
  </si>
  <si>
    <t>BC175N-B25274</t>
  </si>
  <si>
    <t>BC175AEBW2183</t>
  </si>
  <si>
    <t>BC175N-B25275</t>
  </si>
  <si>
    <t>BC175AEBW2184</t>
  </si>
  <si>
    <t>BC175N-B25276</t>
  </si>
  <si>
    <t>BC175AEBW2185</t>
  </si>
  <si>
    <t>BC175N-B25277</t>
  </si>
  <si>
    <t>BC175AEBW2186</t>
  </si>
  <si>
    <t>BC175N-B25278</t>
  </si>
  <si>
    <t>BC175AEBW2187</t>
  </si>
  <si>
    <t>BC175N-B25279</t>
  </si>
  <si>
    <t>BC175AEBW2188</t>
  </si>
  <si>
    <t>BC175N-B25280</t>
  </si>
  <si>
    <t>BC175AEBW2189</t>
  </si>
  <si>
    <t>BC175N-B25281</t>
  </si>
  <si>
    <t>BC175AEBW2190</t>
  </si>
  <si>
    <t>BC175N-B25282</t>
  </si>
  <si>
    <t>BC175AEBW2191</t>
  </si>
  <si>
    <t>BC175N-B25283</t>
  </si>
  <si>
    <t>BC175AEBW2192</t>
  </si>
  <si>
    <t>BC175N-B25284</t>
  </si>
  <si>
    <t>BC175AEBW2193</t>
  </si>
  <si>
    <t>BC175N-B25285</t>
  </si>
  <si>
    <t>BC175AEBW2194</t>
  </si>
  <si>
    <t>BC175N-B25286</t>
  </si>
  <si>
    <t>BC175AEBW2195</t>
  </si>
  <si>
    <t>BC175N-B25287</t>
  </si>
  <si>
    <t>BC175AEBW2196</t>
  </si>
  <si>
    <t>BC175N-B25288</t>
  </si>
  <si>
    <t>BC175AEBW2197</t>
  </si>
  <si>
    <t>BC175N-B25289</t>
  </si>
  <si>
    <t>BC175AEBW2198</t>
  </si>
  <si>
    <t>BC175N-B25290</t>
  </si>
  <si>
    <t>BC175AEBW2199</t>
  </si>
  <si>
    <t>BC175N-B25291</t>
  </si>
  <si>
    <t>BC175AEBW2200</t>
  </si>
  <si>
    <t>BC175N-B25292</t>
  </si>
  <si>
    <t>BC175AEBW2201</t>
  </si>
  <si>
    <t>BC175N-B25293</t>
  </si>
  <si>
    <t>BC175AEBW2202</t>
  </si>
  <si>
    <t>BC175N-B25804</t>
  </si>
  <si>
    <t>BC175AEBW3013</t>
  </si>
  <si>
    <t>BC175N-B25805</t>
  </si>
  <si>
    <t>BC175AEBW3014</t>
  </si>
  <si>
    <t>BC175N-B25806</t>
  </si>
  <si>
    <t>BC175AEBW3015</t>
  </si>
  <si>
    <t>BC175N-B25807</t>
  </si>
  <si>
    <t>BC175AEBW3016</t>
  </si>
  <si>
    <t>BC175N-B25808</t>
  </si>
  <si>
    <t>BC175AEBW3017</t>
  </si>
  <si>
    <t>BC175N-B25809</t>
  </si>
  <si>
    <t>BC175AEBW3018</t>
  </si>
  <si>
    <t>BC175N-B25810</t>
  </si>
  <si>
    <t>BC175AEBW3019</t>
  </si>
  <si>
    <t>BC175N-B25811</t>
  </si>
  <si>
    <t>BC175AEBW3020</t>
  </si>
  <si>
    <t>BC175N-B25812</t>
  </si>
  <si>
    <t>BC175AEBW3021</t>
  </si>
  <si>
    <t>BC175N-B25813</t>
  </si>
  <si>
    <t>BC175AEBW3022</t>
  </si>
  <si>
    <t>BC175N-B25814</t>
  </si>
  <si>
    <t>BC175AEBW3023</t>
  </si>
  <si>
    <t>BC175N-B25815</t>
  </si>
  <si>
    <t>BC175AEBW3024</t>
  </si>
  <si>
    <t>BC175N-B25816</t>
  </si>
  <si>
    <t>BC175AEBW3025</t>
  </si>
  <si>
    <t>BC175N-B25817</t>
  </si>
  <si>
    <t>BC175AEBW3026</t>
  </si>
  <si>
    <t>BC175N-B25818</t>
  </si>
  <si>
    <t>BC175AEBW3027</t>
  </si>
  <si>
    <t>BC175N-B25819</t>
  </si>
  <si>
    <t>BC175AEBW3028</t>
  </si>
  <si>
    <t>BC175N-B25820</t>
  </si>
  <si>
    <t>BC175AEBW3029</t>
  </si>
  <si>
    <t>BC175N-B25821</t>
  </si>
  <si>
    <t>BC175AEBW3030</t>
  </si>
  <si>
    <t>BC175N-B25822</t>
  </si>
  <si>
    <t>BC175AEBW3031</t>
  </si>
  <si>
    <t>BC175N-B25823</t>
  </si>
  <si>
    <t>BC175AEBW3032</t>
  </si>
  <si>
    <t>BC175N-B25824</t>
  </si>
  <si>
    <t>BC175AEBW3033</t>
  </si>
  <si>
    <t>BC175N-B25825</t>
  </si>
  <si>
    <t>BC175AEBW3034</t>
  </si>
  <si>
    <t>BC175N-B25826</t>
  </si>
  <si>
    <t>BC175AEBW3035</t>
  </si>
  <si>
    <t>BC175N-B25827</t>
  </si>
  <si>
    <t>BC175AEBW3036</t>
  </si>
  <si>
    <t>BC175N-B25828</t>
  </si>
  <si>
    <t>BC175AEBW3037</t>
  </si>
  <si>
    <t>BC175N-B25829</t>
  </si>
  <si>
    <t>BC175AEBW3038</t>
  </si>
  <si>
    <t>BC175N-B25830</t>
  </si>
  <si>
    <t>BC175AEBW3039</t>
  </si>
  <si>
    <t>BC175N-B25831</t>
  </si>
  <si>
    <t>BC175AEBW3040</t>
  </si>
  <si>
    <t>BC175N-B25832</t>
  </si>
  <si>
    <t>BC175AEBW3041</t>
  </si>
  <si>
    <t>BC175N-B25833</t>
  </si>
  <si>
    <t>BC175AEBW3042</t>
  </si>
  <si>
    <t>BC175N-B25834</t>
  </si>
  <si>
    <t>BC175AEBW3043</t>
  </si>
  <si>
    <t>BC175N-B25835</t>
  </si>
  <si>
    <t>BC175AEBW3044</t>
  </si>
  <si>
    <t>BC175N-B25836</t>
  </si>
  <si>
    <t>BC175AEBW3045</t>
  </si>
  <si>
    <t>BC175N-B25837</t>
  </si>
  <si>
    <t>BC175AEBW3046</t>
  </si>
  <si>
    <t>BC175N-B25838</t>
  </si>
  <si>
    <t>BC175AEBW3047</t>
  </si>
  <si>
    <t>BC175N-B25839</t>
  </si>
  <si>
    <t>BC175AEBW3048</t>
  </si>
  <si>
    <t>BC175N-B25840</t>
  </si>
  <si>
    <t>BC175AEBW3049</t>
  </si>
  <si>
    <t>BC175N-B25841</t>
  </si>
  <si>
    <t>BC175AEBW3050</t>
  </si>
  <si>
    <t>BC175N-B25842</t>
  </si>
  <si>
    <t>BC175AEBW3051</t>
  </si>
  <si>
    <t>BC175N-B25843</t>
  </si>
  <si>
    <t>BC175AEBW3052</t>
  </si>
  <si>
    <t>BC175N-B25844</t>
  </si>
  <si>
    <t>BC175AEBW3053</t>
  </si>
  <si>
    <t>BC175N-B25845</t>
  </si>
  <si>
    <t>BC175AEBW3054</t>
  </si>
  <si>
    <t>BC175N-B25846</t>
  </si>
  <si>
    <t>BC175AEBW3055</t>
  </si>
  <si>
    <t>BC175N-B25847</t>
  </si>
  <si>
    <t>BC175AEBW3056</t>
  </si>
  <si>
    <t>BC175N-B25848</t>
  </si>
  <si>
    <t>BC175AEBW3057</t>
  </si>
  <si>
    <t>BC175N-B25849</t>
  </si>
  <si>
    <t>BC175AEBW3058</t>
  </si>
  <si>
    <t>BC175N-B25850</t>
  </si>
  <si>
    <t>BC175AEBW3059</t>
  </si>
  <si>
    <t>BC175N-B25851</t>
  </si>
  <si>
    <t>BC175AEBW3060</t>
  </si>
  <si>
    <t>BC175N-B25852</t>
  </si>
  <si>
    <t>BC175AEBW3061</t>
  </si>
  <si>
    <t>BC175N-B25853</t>
  </si>
  <si>
    <t>BC175AEBW3062</t>
  </si>
  <si>
    <t>BC175N-B25854</t>
  </si>
  <si>
    <t>BC175AEBW3063</t>
  </si>
  <si>
    <t>BC175N-B25855</t>
  </si>
  <si>
    <t>BC175AEBW3064</t>
  </si>
  <si>
    <t>BC175N-B25856</t>
  </si>
  <si>
    <t>BC175AEBW3065</t>
  </si>
  <si>
    <t>BC175N-B25857</t>
  </si>
  <si>
    <t>BC175AEBW3066</t>
  </si>
  <si>
    <t>MD2A76BX8NWF73484</t>
  </si>
  <si>
    <t>DYXWNF33830</t>
  </si>
  <si>
    <t>MD2A76BXXNWF73485</t>
  </si>
  <si>
    <t>DYXWNF33835</t>
  </si>
  <si>
    <t>MD2A76BX1NWF73486</t>
  </si>
  <si>
    <t>DYXWNF33789</t>
  </si>
  <si>
    <t>MD2A76BX3NWF73487</t>
  </si>
  <si>
    <t>DYXWNF33798</t>
  </si>
  <si>
    <t>MD2A76BX5NWF73488</t>
  </si>
  <si>
    <t>DYXWNF33786</t>
  </si>
  <si>
    <t>MD2A76BX7NWF73489</t>
  </si>
  <si>
    <t>DYXWNF33783</t>
  </si>
  <si>
    <t>MD2A76BX3NWF73490</t>
  </si>
  <si>
    <t>DYXWNF33795</t>
  </si>
  <si>
    <t>MD2A76BX5NWF73491</t>
  </si>
  <si>
    <t>DYXWNF33793</t>
  </si>
  <si>
    <t>MD2A76BX7NWF73492</t>
  </si>
  <si>
    <t>DYXWNF33788</t>
  </si>
  <si>
    <t>MD2A76BX9NWF73493</t>
  </si>
  <si>
    <t>DYXWNF33794</t>
  </si>
  <si>
    <t>MD2A76BX0NWF73494</t>
  </si>
  <si>
    <t>DYXWNF33837</t>
  </si>
  <si>
    <t>MD2A76BX2NWF73495</t>
  </si>
  <si>
    <t>DYXWNF33823</t>
  </si>
  <si>
    <t>MD2A76BX4NWF73496</t>
  </si>
  <si>
    <t>DYXWNF33784</t>
  </si>
  <si>
    <t>MD2A76BX6NWF73497</t>
  </si>
  <si>
    <t>DYXWNF33724</t>
  </si>
  <si>
    <t>MD2A76BX8NWF73498</t>
  </si>
  <si>
    <t>DYXWNF33781</t>
  </si>
  <si>
    <t>MD2A76BXXNWF73499</t>
  </si>
  <si>
    <t>DYXWNF33836</t>
  </si>
  <si>
    <t>MD2A76BX2NWF73500</t>
  </si>
  <si>
    <t>DYXWNF33821</t>
  </si>
  <si>
    <t>MD2A76BX4NWF73501</t>
  </si>
  <si>
    <t>DYXWNF33667</t>
  </si>
  <si>
    <t>MD2A76BX6NWF73502</t>
  </si>
  <si>
    <t>DYXWNF33670</t>
  </si>
  <si>
    <t>MD2A76BX8NWF73503</t>
  </si>
  <si>
    <t>DYXWNF33639</t>
  </si>
  <si>
    <t>MD2A76BXXNWF73504</t>
  </si>
  <si>
    <t>DYXWNF33669</t>
  </si>
  <si>
    <t>MD2A76BX1NWF73505</t>
  </si>
  <si>
    <t>DYXWNF33662</t>
  </si>
  <si>
    <t>MD2A76BX3NWF73506</t>
  </si>
  <si>
    <t>DYXWNF33653</t>
  </si>
  <si>
    <t>MD2A76BX5NWF73507</t>
  </si>
  <si>
    <t>DYXWNF33648</t>
  </si>
  <si>
    <t>MD2A76BX7NWF73508</t>
  </si>
  <si>
    <t>DYXWNF33656</t>
  </si>
  <si>
    <t>MD2A76BX9NWF73509</t>
  </si>
  <si>
    <t>DYXWNF33668</t>
  </si>
  <si>
    <t>MD2A76BX5NWF73510</t>
  </si>
  <si>
    <t>DYXWNF33664</t>
  </si>
  <si>
    <t>MD2A76BX7NWF73511</t>
  </si>
  <si>
    <t>DYXWNF33603</t>
  </si>
  <si>
    <t>MD2A76BX9NWF73512</t>
  </si>
  <si>
    <t>DYXWNF33666</t>
  </si>
  <si>
    <t>MD2A76BX0NWF73513</t>
  </si>
  <si>
    <t>DYXWNF33831</t>
  </si>
  <si>
    <t>MD2A76BX2NWF73514</t>
  </si>
  <si>
    <t>DYXWNF33752</t>
  </si>
  <si>
    <t>MD2A76BX4NWF73515</t>
  </si>
  <si>
    <t>DYXWNF33808</t>
  </si>
  <si>
    <t>MD2A76BX6NWF73516</t>
  </si>
  <si>
    <t>DYXWNF33819</t>
  </si>
  <si>
    <t>MD2A76BX8NWF73517</t>
  </si>
  <si>
    <t>DYXWNF33751</t>
  </si>
  <si>
    <t>MD2A76BXXNWF73518</t>
  </si>
  <si>
    <t>DYXWNF33820</t>
  </si>
  <si>
    <t>MD2A76BX1NWF73519</t>
  </si>
  <si>
    <t>DYXWNF33826</t>
  </si>
  <si>
    <t>MD2A76BX8NWF73520</t>
  </si>
  <si>
    <t>DYXWNF33813</t>
  </si>
  <si>
    <t>MD2A76BXXNWF73521</t>
  </si>
  <si>
    <t>DYXWNF33763</t>
  </si>
  <si>
    <t>MD2A76BX1NWF73522</t>
  </si>
  <si>
    <t>DYXWNF33828</t>
  </si>
  <si>
    <t>MD2A76BX3NWF73523</t>
  </si>
  <si>
    <t>DYXWNF33832</t>
  </si>
  <si>
    <t>MD2A76BX5NWF73524</t>
  </si>
  <si>
    <t>DYXWNF33822</t>
  </si>
  <si>
    <t>MD2A76BX7NWF73525</t>
  </si>
  <si>
    <t>DYXWNF33520</t>
  </si>
  <si>
    <t>MD2A76BX9NWF73526</t>
  </si>
  <si>
    <t>DYXWNF33521</t>
  </si>
  <si>
    <t>MD2A76BX0NWF73527</t>
  </si>
  <si>
    <t>DYXWNF33519</t>
  </si>
  <si>
    <t>MD2A76BX2NWF73528</t>
  </si>
  <si>
    <t>DYXWNF33516</t>
  </si>
  <si>
    <t>MD2A76BX4NWF73529</t>
  </si>
  <si>
    <t>DYXWNF33511</t>
  </si>
  <si>
    <t>MD2A76BX0NWF73530</t>
  </si>
  <si>
    <t>DYXWNF33515</t>
  </si>
  <si>
    <t>MD2A76BX2NWF73531</t>
  </si>
  <si>
    <t>DYXWNF33556</t>
  </si>
  <si>
    <t>MD2A76BX4NWF73532</t>
  </si>
  <si>
    <t>DYXWNF33547</t>
  </si>
  <si>
    <t>MD2A76BX6NWF73533</t>
  </si>
  <si>
    <t>DYXWNF33553</t>
  </si>
  <si>
    <t>MD2A76BX8NWF73534</t>
  </si>
  <si>
    <t>DYXWNF33554</t>
  </si>
  <si>
    <t>PA0SG7710N0131269</t>
  </si>
  <si>
    <t>G3L8E-1370248</t>
  </si>
  <si>
    <t>PA0SG7710N0131270</t>
  </si>
  <si>
    <t>G3L8E-1370249</t>
  </si>
  <si>
    <t>PA0SG7710N0131271</t>
  </si>
  <si>
    <t>G3L8E-1370250</t>
  </si>
  <si>
    <t>PA0SG7710N0131272</t>
  </si>
  <si>
    <t>G3L8E-1370251</t>
  </si>
  <si>
    <t>PA0SG7710N0131273</t>
  </si>
  <si>
    <t>G3L8E-1370255</t>
  </si>
  <si>
    <t>PA0SG7710N0131274</t>
  </si>
  <si>
    <t>G3L8E-1370259</t>
  </si>
  <si>
    <t>PA0SG7710N0131275</t>
  </si>
  <si>
    <t>G3L8E-1370260</t>
  </si>
  <si>
    <t>PA0SG7710N0131276</t>
  </si>
  <si>
    <t>G3L8E-1370261</t>
  </si>
  <si>
    <t>PA0SG7710N0131277</t>
  </si>
  <si>
    <t>G3L8E-1370235</t>
  </si>
  <si>
    <t>PA0SG7710N0131278</t>
  </si>
  <si>
    <t>G3L8E-1370256</t>
  </si>
  <si>
    <t>PA0SG7710N0131279</t>
  </si>
  <si>
    <t>G3L8E-1370257</t>
  </si>
  <si>
    <t>PA0SG7710N0131280</t>
  </si>
  <si>
    <t>G3L8E-1370258</t>
  </si>
  <si>
    <t>PA0SG7710N0131281</t>
  </si>
  <si>
    <t>G3L8E-1370262</t>
  </si>
  <si>
    <t>PA0SG7710N0131282</t>
  </si>
  <si>
    <t>G3L8E-1370267</t>
  </si>
  <si>
    <t>PA0SG7710N0131283</t>
  </si>
  <si>
    <t>G3L8E-1370268</t>
  </si>
  <si>
    <t>PA0SG7710N0131284</t>
  </si>
  <si>
    <t>G3L8E-1370269</t>
  </si>
  <si>
    <t>PA0SG7710N0131285</t>
  </si>
  <si>
    <t>G3L8E-1370263</t>
  </si>
  <si>
    <t>PA0SG7710N0131286</t>
  </si>
  <si>
    <t>G3L8E-1370264</t>
  </si>
  <si>
    <t>PA0SG7710N0131287</t>
  </si>
  <si>
    <t>G3L8E-1370265</t>
  </si>
  <si>
    <t>PA0SG7710N0131288</t>
  </si>
  <si>
    <t>G3L8E-1370266</t>
  </si>
  <si>
    <t>PA0SG7710N0131289</t>
  </si>
  <si>
    <t>G3L8E-1370270</t>
  </si>
  <si>
    <t>PA0SG7710N0131290</t>
  </si>
  <si>
    <t>G3L8E-1370276</t>
  </si>
  <si>
    <t>PA0SG7710N0131291</t>
  </si>
  <si>
    <t>G3L8E-1370277</t>
  </si>
  <si>
    <t>PA0SG7710N0131292</t>
  </si>
  <si>
    <t>G3L8E-1370278</t>
  </si>
  <si>
    <t>PA0SG7710N0131293</t>
  </si>
  <si>
    <t>G3L8E-1370271</t>
  </si>
  <si>
    <t>PA0SG7710N0131294</t>
  </si>
  <si>
    <t>G3L8E-1370272</t>
  </si>
  <si>
    <t>PA0SG7710N0131295</t>
  </si>
  <si>
    <t>G3L8E-1370273</t>
  </si>
  <si>
    <t>PA0SG7710N0131296</t>
  </si>
  <si>
    <t>G3L8E-1370274</t>
  </si>
  <si>
    <t>PA0SG7710N0131297</t>
  </si>
  <si>
    <t>G3L8E-1370279</t>
  </si>
  <si>
    <t>PA0SG7710N0131298</t>
  </si>
  <si>
    <t>G3L8E-1370284</t>
  </si>
  <si>
    <t>PA0SG7710N0131299</t>
  </si>
  <si>
    <t>G3L8E-1370285</t>
  </si>
  <si>
    <t>PA0SG7710N0131300</t>
  </si>
  <si>
    <t>G3L8E-1370286</t>
  </si>
  <si>
    <t>PA0SG7710N0131301</t>
  </si>
  <si>
    <t>G3L8E-1370280</t>
  </si>
  <si>
    <t>PA0SG7710N0131302</t>
  </si>
  <si>
    <t>G3L8E-1370281</t>
  </si>
  <si>
    <t>PA0SG7710N0131303</t>
  </si>
  <si>
    <t>G3L8E-1370282</t>
  </si>
  <si>
    <t>PA0SG7710N0131304</t>
  </si>
  <si>
    <t>G3L8E-1370283</t>
  </si>
  <si>
    <t>PA0SG7710N0131305</t>
  </si>
  <si>
    <t>G3L8E-1370275</t>
  </si>
  <si>
    <t>PA0SG7710N0131306</t>
  </si>
  <si>
    <t>G3L8E-1370287</t>
  </si>
  <si>
    <t>PA0SG7710N0131307</t>
  </si>
  <si>
    <t>G3L8E-1370291</t>
  </si>
  <si>
    <t>PA0SG7710N0131308</t>
  </si>
  <si>
    <t>G3L8E-1370292</t>
  </si>
  <si>
    <t>LP7PCKL25N3028006</t>
  </si>
  <si>
    <t>EM155FMJN3028006</t>
  </si>
  <si>
    <t>LP7PCKL25N3028007</t>
  </si>
  <si>
    <t>EM155FMJN3028007</t>
  </si>
  <si>
    <t>LP7PCKL25N3028008</t>
  </si>
  <si>
    <t>EM155FMJN3028008</t>
  </si>
  <si>
    <t>LP7PCKL25N3028009</t>
  </si>
  <si>
    <t>EM155FMJN3028009</t>
  </si>
  <si>
    <t>LP7PCKL25N3028010</t>
  </si>
  <si>
    <t>EM155FMJN3028010</t>
  </si>
  <si>
    <t>LP7PCKL25N3028011</t>
  </si>
  <si>
    <t>EM155FMJN3028011</t>
  </si>
  <si>
    <t>LP7PCKL25N3028012</t>
  </si>
  <si>
    <t>EM155FMJN3028012</t>
  </si>
  <si>
    <t>LP7PCKL25N3028013</t>
  </si>
  <si>
    <t>EM155FMJN3028013</t>
  </si>
  <si>
    <t>LP7PCKL25N3028014</t>
  </si>
  <si>
    <t>EM155FMJN3028014</t>
  </si>
  <si>
    <t>LP7PCKL25N3028015</t>
  </si>
  <si>
    <t>EM155FMJN3028015</t>
  </si>
  <si>
    <t>LP7PCKL25N3028016</t>
  </si>
  <si>
    <t>EM155FMJN3028016</t>
  </si>
  <si>
    <t>LP7PCKL25N3028017</t>
  </si>
  <si>
    <t>EM155FMJN3028017</t>
  </si>
  <si>
    <t>LP7PCKL25N3028018</t>
  </si>
  <si>
    <t>EM155FMJN3028018</t>
  </si>
  <si>
    <t>LP7PCKL25N3028019</t>
  </si>
  <si>
    <t>EM155FMJN3028019</t>
  </si>
  <si>
    <t>LP7PCKL25N3028020</t>
  </si>
  <si>
    <t>EM155FMJN3028020</t>
  </si>
  <si>
    <t>LP7PCKL25N3028021</t>
  </si>
  <si>
    <t>EM155FMJN3028021</t>
  </si>
  <si>
    <t>LP7PCKL25N3028022</t>
  </si>
  <si>
    <t>EM155FMJN3028022</t>
  </si>
  <si>
    <t>LP7PCKL25N3028023</t>
  </si>
  <si>
    <t>EM155FMJN3028023</t>
  </si>
  <si>
    <t>LP7PCKL25N3028024</t>
  </si>
  <si>
    <t>EM155FMJN3028024</t>
  </si>
  <si>
    <t>LP7PCKL25N3028025</t>
  </si>
  <si>
    <t>EM155FMJN3028025</t>
  </si>
  <si>
    <t>LP7PCKL25N3028026</t>
  </si>
  <si>
    <t>EM155FMJN3028026</t>
  </si>
  <si>
    <t>LP7PCKL25N3028027</t>
  </si>
  <si>
    <t>EM155FMJN3028027</t>
  </si>
  <si>
    <t>LP7PCKL25N3028028</t>
  </si>
  <si>
    <t>EM155FMJN3028028</t>
  </si>
  <si>
    <t>LP7PCKL25N3028029</t>
  </si>
  <si>
    <t>EM155FMJN3028029</t>
  </si>
  <si>
    <t>LP7PCKL25N3028030</t>
  </si>
  <si>
    <t>EM155FMJN3028030</t>
  </si>
  <si>
    <t>LP7PCKL25N3028031</t>
  </si>
  <si>
    <t>EM155FMJN3028031</t>
  </si>
  <si>
    <t>LP7PCKL25N3028032</t>
  </si>
  <si>
    <t>EM155FMJN3028032</t>
  </si>
  <si>
    <t>LP7PCKL25N3028033</t>
  </si>
  <si>
    <t>EM155FMJN3028033</t>
  </si>
  <si>
    <t>LP7PCKL25N3028034</t>
  </si>
  <si>
    <t>EM155FMJN3028034</t>
  </si>
  <si>
    <t>LP7PCKL25N3028035</t>
  </si>
  <si>
    <t>EM155FMJN3028035</t>
  </si>
  <si>
    <t>LP7PCKL25N3028036</t>
  </si>
  <si>
    <t>EM155FMJN3028036</t>
  </si>
  <si>
    <t>LP7PCKL25N3028037</t>
  </si>
  <si>
    <t>EM155FMJN3028037</t>
  </si>
  <si>
    <t>LP7PCKL25N3028038</t>
  </si>
  <si>
    <t>EM155FMJN3028038</t>
  </si>
  <si>
    <t>LP7PCKL25N3028039</t>
  </si>
  <si>
    <t>EM155FMJN3028039</t>
  </si>
  <si>
    <t>LP7PCKL25N3028040</t>
  </si>
  <si>
    <t>EM155FMJN3028040</t>
  </si>
  <si>
    <t>LP7PCKL25N3028041</t>
  </si>
  <si>
    <t>EM155FMJN3028041</t>
  </si>
  <si>
    <t>LP7PCKL25N3028042</t>
  </si>
  <si>
    <t>EM155FMJN3028042</t>
  </si>
  <si>
    <t>LP7PCKL25N3028043</t>
  </si>
  <si>
    <t>EM155FMJN3028043</t>
  </si>
  <si>
    <t>LP7PCKL25N3028044</t>
  </si>
  <si>
    <t>EM155FMJN3028044</t>
  </si>
  <si>
    <t>LP7PCKL25N3028045</t>
  </si>
  <si>
    <t>EM155FMJN3028045</t>
  </si>
  <si>
    <t>MH3RG7850N0003293</t>
  </si>
  <si>
    <t>G3S7E-0042574</t>
  </si>
  <si>
    <t>MH3RG7850N0003294</t>
  </si>
  <si>
    <t>G3S7E-0042575</t>
  </si>
  <si>
    <t>MH3RG7850N0003295</t>
  </si>
  <si>
    <t>G3S7E-0042573</t>
  </si>
  <si>
    <t>MH3RG7850N0003296</t>
  </si>
  <si>
    <t>G3S7E-0042583</t>
  </si>
  <si>
    <t>MH3RG7850N0003297</t>
  </si>
  <si>
    <t>G3S7E-0042582</t>
  </si>
  <si>
    <t>MH3RG7850N0003298</t>
  </si>
  <si>
    <t>G3S7E-0042579</t>
  </si>
  <si>
    <t>MH3RG7850N0003299</t>
  </si>
  <si>
    <t>G3S7E-0042581</t>
  </si>
  <si>
    <t>MH3RG7850N0003300</t>
  </si>
  <si>
    <t>G3S7E-0042578</t>
  </si>
  <si>
    <t>MH3RH07U0N0004525</t>
  </si>
  <si>
    <t>H402E-0093344</t>
  </si>
  <si>
    <t>B5LX00</t>
  </si>
  <si>
    <t>MH3RH07U0N0004526</t>
  </si>
  <si>
    <t>H402E-0093345</t>
  </si>
  <si>
    <t>MH3RH07U0N0004527</t>
  </si>
  <si>
    <t>H402E-0093342</t>
  </si>
  <si>
    <t>MH3RH07U0N0004528</t>
  </si>
  <si>
    <t>H402E-0093343</t>
  </si>
  <si>
    <t>MH3RH07U0N0004529</t>
  </si>
  <si>
    <t>H402E-0093340</t>
  </si>
  <si>
    <t>MH3RH07U0N0004530</t>
  </si>
  <si>
    <t>H402E-0093341</t>
  </si>
  <si>
    <t>MH3RH07U0N0004531</t>
  </si>
  <si>
    <t>H402E-0093339</t>
  </si>
  <si>
    <t>MH3RH07U0N0004532</t>
  </si>
  <si>
    <t>H402E-0093338</t>
  </si>
  <si>
    <t>MH3RH07U0N0004533</t>
  </si>
  <si>
    <t>H402E-0093369</t>
  </si>
  <si>
    <t>MH3RH07U0N0004534</t>
  </si>
  <si>
    <t>H402E-0093368</t>
  </si>
  <si>
    <t>MH3RH07U0N0004535</t>
  </si>
  <si>
    <t>H402E-0093366</t>
  </si>
  <si>
    <t>MH3RH07U0N0004536</t>
  </si>
  <si>
    <t>H402E-0093367</t>
  </si>
  <si>
    <t>MH3RH07U0N0004537</t>
  </si>
  <si>
    <t>H402E-0093349</t>
  </si>
  <si>
    <t>MH3RH07U0N0004538</t>
  </si>
  <si>
    <t>H402E-0093348</t>
  </si>
  <si>
    <t>MH3RH07U0N0004539</t>
  </si>
  <si>
    <t>H402E-0093347</t>
  </si>
  <si>
    <t>MH3RH07U0N0004540</t>
  </si>
  <si>
    <t>H402E-0093346</t>
  </si>
  <si>
    <t>MH3RH07U0N0004541</t>
  </si>
  <si>
    <t>H402E-0093357</t>
  </si>
  <si>
    <t>MH3RH07U0N0004542</t>
  </si>
  <si>
    <t>H402E-0093356</t>
  </si>
  <si>
    <t>MH3RH07U0N0004543</t>
  </si>
  <si>
    <t>H402E-0093355</t>
  </si>
  <si>
    <t>MH3RH07U0N0004544</t>
  </si>
  <si>
    <t>H402E-0093354</t>
  </si>
  <si>
    <t>MH3RH07U0N0004545</t>
  </si>
  <si>
    <t>H402E-0093364</t>
  </si>
  <si>
    <t>MH3RH07U0N0004546</t>
  </si>
  <si>
    <t>H402E-0093365</t>
  </si>
  <si>
    <t>MH3RH07U0N0004547</t>
  </si>
  <si>
    <t>H402E-0093363</t>
  </si>
  <si>
    <t>MH3RH07U0N0004548</t>
  </si>
  <si>
    <t>H402E-0093362</t>
  </si>
  <si>
    <t>MH3RH07U0N0004549</t>
  </si>
  <si>
    <t>H402E-0093337</t>
  </si>
  <si>
    <t>MH3RH07U0N0004550</t>
  </si>
  <si>
    <t>H402E-0093336</t>
  </si>
  <si>
    <t>MH3RH07U0N0004551</t>
  </si>
  <si>
    <t>H402E-0093335</t>
  </si>
  <si>
    <t>MH3RH07U0N0004552</t>
  </si>
  <si>
    <t>H402E-0093334</t>
  </si>
  <si>
    <t>MH3RH07U0N0004553</t>
  </si>
  <si>
    <t>H402E-0093361</t>
  </si>
  <si>
    <t>MH3RH07U0N0004554</t>
  </si>
  <si>
    <t>H402E-0093360</t>
  </si>
  <si>
    <t>MH3RH07U0N0004555</t>
  </si>
  <si>
    <t>H402E-0093359</t>
  </si>
  <si>
    <t>MH3RH07U0N0004556</t>
  </si>
  <si>
    <t>H402E-0093358</t>
  </si>
  <si>
    <t>MH3RH07U0N0004557</t>
  </si>
  <si>
    <t>H402E-0093373</t>
  </si>
  <si>
    <t>MH3RH07U0N0004558</t>
  </si>
  <si>
    <t>H402E-0093372</t>
  </si>
  <si>
    <t>KSWW0159370</t>
  </si>
  <si>
    <t>KSWW0E159316</t>
  </si>
  <si>
    <t>KSWW0159371</t>
  </si>
  <si>
    <t>KSWW0E159317</t>
  </si>
  <si>
    <t>KSWW0159372</t>
  </si>
  <si>
    <t>KSWW0E159315</t>
  </si>
  <si>
    <t>KSWW0159373</t>
  </si>
  <si>
    <t>KSWW0E159308</t>
  </si>
  <si>
    <t>KSWW0159374</t>
  </si>
  <si>
    <t>KSWW0E159139</t>
  </si>
  <si>
    <t>KSWW0159375</t>
  </si>
  <si>
    <t>KSWW0E159136</t>
  </si>
  <si>
    <t>KSWW0159376</t>
  </si>
  <si>
    <t>KSWW0E159137</t>
  </si>
  <si>
    <t>KSWW0159377</t>
  </si>
  <si>
    <t>KSWW0E159134</t>
  </si>
  <si>
    <t>KSWW0159378</t>
  </si>
  <si>
    <t>KSWW0E159135</t>
  </si>
  <si>
    <t>KSWW0159379</t>
  </si>
  <si>
    <t>KSWW0E159132</t>
  </si>
  <si>
    <t>KSWW0159380</t>
  </si>
  <si>
    <t>KSWW0E159142</t>
  </si>
  <si>
    <t>KSWW0159381</t>
  </si>
  <si>
    <t>KSWW0E159143</t>
  </si>
  <si>
    <t>KSWW0159382</t>
  </si>
  <si>
    <t>KSWW0E159140</t>
  </si>
  <si>
    <t>KSWW0159383</t>
  </si>
  <si>
    <t>KSWW0E159141</t>
  </si>
  <si>
    <t>KSWW0159384</t>
  </si>
  <si>
    <t>KSWW0E159138</t>
  </si>
  <si>
    <t>KSWW0159385</t>
  </si>
  <si>
    <t>KSWW0E159558</t>
  </si>
  <si>
    <t>KSWW0159386</t>
  </si>
  <si>
    <t>KSWW0E159559</t>
  </si>
  <si>
    <t>KSWW0159387</t>
  </si>
  <si>
    <t>KSWW0E159568</t>
  </si>
  <si>
    <t>KSWW0159388</t>
  </si>
  <si>
    <t>KSWW0E159569</t>
  </si>
  <si>
    <t>KSWW0159389</t>
  </si>
  <si>
    <t>KSWW0E159571</t>
  </si>
  <si>
    <t>KSWW0159390</t>
  </si>
  <si>
    <t>KSWW0E159570</t>
  </si>
  <si>
    <t>KSWW0159391</t>
  </si>
  <si>
    <t>KSWW0E159572</t>
  </si>
  <si>
    <t>KSWW0159392</t>
  </si>
  <si>
    <t>KSWW0E159573</t>
  </si>
  <si>
    <t>KSWW0159393</t>
  </si>
  <si>
    <t>KSWW0E159575</t>
  </si>
  <si>
    <t>KSWW0159394</t>
  </si>
  <si>
    <t>KSWW0E159574</t>
  </si>
  <si>
    <t>KSWW0159395</t>
  </si>
  <si>
    <t>KSWW0E159576</t>
  </si>
  <si>
    <t>KSWW0159396</t>
  </si>
  <si>
    <t>KSWW0E159577</t>
  </si>
  <si>
    <t>KSWW0159397</t>
  </si>
  <si>
    <t>KSWW0E159578</t>
  </si>
  <si>
    <t>KSWW0159398</t>
  </si>
  <si>
    <t>KSWW0E159579</t>
  </si>
  <si>
    <t>KSWW0159399</t>
  </si>
  <si>
    <t>KSWW0E159581</t>
  </si>
  <si>
    <t>KSWW0159400</t>
  </si>
  <si>
    <t>KSWW0E159580</t>
  </si>
  <si>
    <t>KSWW0159401</t>
  </si>
  <si>
    <t>KSWW0E157699</t>
  </si>
  <si>
    <t>KSWW0159402</t>
  </si>
  <si>
    <t>KSWW0E157695</t>
  </si>
  <si>
    <t>KSWW0159403</t>
  </si>
  <si>
    <t>KSWW0E157697</t>
  </si>
  <si>
    <t>KSWW0159404</t>
  </si>
  <si>
    <t>KSWW0E159174</t>
  </si>
  <si>
    <t>KSWW0159405</t>
  </si>
  <si>
    <t>KSWW0E157693</t>
  </si>
  <si>
    <t>KSWW0159406</t>
  </si>
  <si>
    <t>KSWW0E157690</t>
  </si>
  <si>
    <t>KSWW0159407</t>
  </si>
  <si>
    <t>KSWW0E159061</t>
  </si>
  <si>
    <t>KSWW0159408</t>
  </si>
  <si>
    <t>KSWW0E159058</t>
  </si>
  <si>
    <t>KSWW0159409</t>
  </si>
  <si>
    <t>KSWW0E159059</t>
  </si>
  <si>
    <t>KSWW0159410</t>
  </si>
  <si>
    <t>KSWW0E159056</t>
  </si>
  <si>
    <t>KSWW0159411</t>
  </si>
  <si>
    <t>KSWW0E159054</t>
  </si>
  <si>
    <t>KSWW0159412</t>
  </si>
  <si>
    <t>KSWW0E159066</t>
  </si>
  <si>
    <t>KSWW0159413</t>
  </si>
  <si>
    <t>KSWW0E159064</t>
  </si>
  <si>
    <t>KSWW0159414</t>
  </si>
  <si>
    <t>KSWW0E159065</t>
  </si>
  <si>
    <t>KSWW0159415</t>
  </si>
  <si>
    <t>KSWW0E159062</t>
  </si>
  <si>
    <t>KSWW0159416</t>
  </si>
  <si>
    <t>KSWW0E159063</t>
  </si>
  <si>
    <t>KSWW0159417</t>
  </si>
  <si>
    <t>KSWW0E159060</t>
  </si>
  <si>
    <t>KSWW0159418</t>
  </si>
  <si>
    <t>KSWW0E159293</t>
  </si>
  <si>
    <t>KSWW0159419</t>
  </si>
  <si>
    <t>KSWW0E159292</t>
  </si>
  <si>
    <t>KSWW0159420</t>
  </si>
  <si>
    <t>KSWW0E159290</t>
  </si>
  <si>
    <t>KSWW0160171</t>
  </si>
  <si>
    <t>KSWW0E160013</t>
  </si>
  <si>
    <t>KSWW0160172</t>
  </si>
  <si>
    <t>KSWW0E160012</t>
  </si>
  <si>
    <t>KSWW0160173</t>
  </si>
  <si>
    <t>KSWW0E160014</t>
  </si>
  <si>
    <t>KSWW0160174</t>
  </si>
  <si>
    <t>KSWW0E160015</t>
  </si>
  <si>
    <t>KSWW0160175</t>
  </si>
  <si>
    <t>KSWW0E160016</t>
  </si>
  <si>
    <t>KSWW0160176</t>
  </si>
  <si>
    <t>KSWW0E160017</t>
  </si>
  <si>
    <t>KSWW0160177</t>
  </si>
  <si>
    <t>KSWW0E159974</t>
  </si>
  <si>
    <t>KSWW0160178</t>
  </si>
  <si>
    <t>KSWW0E160019</t>
  </si>
  <si>
    <t>KSWW0160179</t>
  </si>
  <si>
    <t>KSWW0E160020</t>
  </si>
  <si>
    <t>KSWW0160180</t>
  </si>
  <si>
    <t>KSWW0E160021</t>
  </si>
  <si>
    <t>KSWW0160181</t>
  </si>
  <si>
    <t>KSWW0E160023</t>
  </si>
  <si>
    <t>KSWW0160182</t>
  </si>
  <si>
    <t>KSWW0E160022</t>
  </si>
  <si>
    <t>KSWW0160183</t>
  </si>
  <si>
    <t>KSWW0E160025</t>
  </si>
  <si>
    <t>KSWW0160184</t>
  </si>
  <si>
    <t>KSWW0E160027</t>
  </si>
  <si>
    <t>KSWW0160185</t>
  </si>
  <si>
    <t>KSWW0E159860</t>
  </si>
  <si>
    <t>KSWW0160186</t>
  </si>
  <si>
    <t>KSWW0E159861</t>
  </si>
  <si>
    <t>KSWW0160187</t>
  </si>
  <si>
    <t>KSWW0E159863</t>
  </si>
  <si>
    <t>KSWW0160188</t>
  </si>
  <si>
    <t>KSWW0E159864</t>
  </si>
  <si>
    <t>KSWW0160189</t>
  </si>
  <si>
    <t>KSWW0E159865</t>
  </si>
  <si>
    <t>KSWW0160190</t>
  </si>
  <si>
    <t>KSWW0E159862</t>
  </si>
  <si>
    <t>KSWW0160191</t>
  </si>
  <si>
    <t>KSWW0E159867</t>
  </si>
  <si>
    <t>KSWW0160192</t>
  </si>
  <si>
    <t>KSWW0E159866</t>
  </si>
  <si>
    <t>KSWW0160193</t>
  </si>
  <si>
    <t>KSWW0E159869</t>
  </si>
  <si>
    <t>KSWW0160194</t>
  </si>
  <si>
    <t>KSWW0E159872</t>
  </si>
  <si>
    <t>KSWW0160195</t>
  </si>
  <si>
    <t>KSWW0E159873</t>
  </si>
  <si>
    <t>KSWW0160196</t>
  </si>
  <si>
    <t>KSWW0E159868</t>
  </si>
  <si>
    <t>KSWW0160197</t>
  </si>
  <si>
    <t>KSWW0E159871</t>
  </si>
  <si>
    <t>KSWW0160198</t>
  </si>
  <si>
    <t>KSWW0E159870</t>
  </si>
  <si>
    <t>KSWW0160199</t>
  </si>
  <si>
    <t>KSWW0E159875</t>
  </si>
  <si>
    <t>KSWW0160200</t>
  </si>
  <si>
    <t>KSWW0E159874</t>
  </si>
  <si>
    <t>KSWW0160201</t>
  </si>
  <si>
    <t>KSWW0E160106</t>
  </si>
  <si>
    <t>KSWW0160202</t>
  </si>
  <si>
    <t>KSWW0E160107</t>
  </si>
  <si>
    <t>KSWW0160203</t>
  </si>
  <si>
    <t>KSWW0E160108</t>
  </si>
  <si>
    <t>KSWW0160204</t>
  </si>
  <si>
    <t>KSWW0E160024</t>
  </si>
  <si>
    <t>KSWW0160205</t>
  </si>
  <si>
    <t>KSWW0E160018</t>
  </si>
  <si>
    <t>KSWW0160206</t>
  </si>
  <si>
    <t>KSWW0E160041</t>
  </si>
  <si>
    <t>KSWW0160207</t>
  </si>
  <si>
    <t>KSWW0E159959</t>
  </si>
  <si>
    <t>KSWW0160208</t>
  </si>
  <si>
    <t>KSWW0E160109</t>
  </si>
  <si>
    <t>KSWW0160209</t>
  </si>
  <si>
    <t>KSWW0E159965</t>
  </si>
  <si>
    <t>KSWW0160210</t>
  </si>
  <si>
    <t>KSWW0E159941</t>
  </si>
  <si>
    <t>KSWW0160211</t>
  </si>
  <si>
    <t>KSWW0E160110</t>
  </si>
  <si>
    <t>KSWW0160212</t>
  </si>
  <si>
    <t>KSWW0E160111</t>
  </si>
  <si>
    <t>KSWW0160213</t>
  </si>
  <si>
    <t>KSWW0E159897</t>
  </si>
  <si>
    <t>KSWW0160214</t>
  </si>
  <si>
    <t>KSWW0E159885</t>
  </si>
  <si>
    <t>KSWW0160215</t>
  </si>
  <si>
    <t>KSWW0E160113</t>
  </si>
  <si>
    <t>KSWW0160216</t>
  </si>
  <si>
    <t>KSWW0E160114</t>
  </si>
  <si>
    <t>KSWW0160217</t>
  </si>
  <si>
    <t>KSWW0E159882</t>
  </si>
  <si>
    <t>KSWW0160218</t>
  </si>
  <si>
    <t>KSWW0E160115</t>
  </si>
  <si>
    <t>KSWW0160219</t>
  </si>
  <si>
    <t>KSWW0E160116</t>
  </si>
  <si>
    <t>KSWW0160220</t>
  </si>
  <si>
    <t>KSWW0E159883</t>
  </si>
  <si>
    <t>KSWW0160971</t>
  </si>
  <si>
    <t>KSWW0E161253</t>
  </si>
  <si>
    <t>KSWW0160972</t>
  </si>
  <si>
    <t>KSWW0E161255</t>
  </si>
  <si>
    <t>KSWW0160973</t>
  </si>
  <si>
    <t>KSWW0E161256</t>
  </si>
  <si>
    <t>KSWW0160974</t>
  </si>
  <si>
    <t>KSWW0E161203</t>
  </si>
  <si>
    <t>KSWW0160975</t>
  </si>
  <si>
    <t>KSWW0E161257</t>
  </si>
  <si>
    <t>KSWW0160976</t>
  </si>
  <si>
    <t>KSWW0E161135</t>
  </si>
  <si>
    <t>KSWW0160977</t>
  </si>
  <si>
    <t>KSWW0E161119</t>
  </si>
  <si>
    <t>KSWW0160978</t>
  </si>
  <si>
    <t>KSWW0E161115</t>
  </si>
  <si>
    <t>KSWW0160979</t>
  </si>
  <si>
    <t>KSWW0E161259</t>
  </si>
  <si>
    <t>KSWW0160980</t>
  </si>
  <si>
    <t>KSWW0E160992</t>
  </si>
  <si>
    <t>KSWW0160981</t>
  </si>
  <si>
    <t>KSWW0E161014</t>
  </si>
  <si>
    <t>KSWW0160982</t>
  </si>
  <si>
    <t>KSWW0E161067</t>
  </si>
  <si>
    <t>KSWW0160983</t>
  </si>
  <si>
    <t>KSWW0E161258</t>
  </si>
  <si>
    <t>KSWW0160984</t>
  </si>
  <si>
    <t>KSWW0E161059</t>
  </si>
  <si>
    <t>KSWW0160985</t>
  </si>
  <si>
    <t>KSWW0E160952</t>
  </si>
  <si>
    <t>KSWW0160986</t>
  </si>
  <si>
    <t>KSWW0E160955</t>
  </si>
  <si>
    <t>KSWW0160987</t>
  </si>
  <si>
    <t>KSWW0E160954</t>
  </si>
  <si>
    <t>KSWW0160988</t>
  </si>
  <si>
    <t>KSWW0E160956</t>
  </si>
  <si>
    <t>KSWW0160989</t>
  </si>
  <si>
    <t>KSWW0E160957</t>
  </si>
  <si>
    <t>KSWW0160990</t>
  </si>
  <si>
    <t>KSWW0E160958</t>
  </si>
  <si>
    <t>KSWW0160991</t>
  </si>
  <si>
    <t>KSWW0E160959</t>
  </si>
  <si>
    <t>KSWW0160992</t>
  </si>
  <si>
    <t>KSWW0E160961</t>
  </si>
  <si>
    <t>KSWW0160993</t>
  </si>
  <si>
    <t>KSWW0E160960</t>
  </si>
  <si>
    <t>KSWW0160994</t>
  </si>
  <si>
    <t>KSWW0E160962</t>
  </si>
  <si>
    <t>KSWW0160995</t>
  </si>
  <si>
    <t>KSWW0E160963</t>
  </si>
  <si>
    <t>KSWW0160996</t>
  </si>
  <si>
    <t>KSWW0E160964</t>
  </si>
  <si>
    <t>KSWW0160997</t>
  </si>
  <si>
    <t>KSWW0E160965</t>
  </si>
  <si>
    <t>KSWW0160998</t>
  </si>
  <si>
    <t>KSWW0E160966</t>
  </si>
  <si>
    <t>KSWW0160999</t>
  </si>
  <si>
    <t>KSWW0E160967</t>
  </si>
  <si>
    <t>KSWW0161000</t>
  </si>
  <si>
    <t>KSWW0E160969</t>
  </si>
  <si>
    <t>KSWW0161001</t>
  </si>
  <si>
    <t>KSWW0E160714</t>
  </si>
  <si>
    <t>KSWW0161002</t>
  </si>
  <si>
    <t>KSWW0E160713</t>
  </si>
  <si>
    <t>KSWW0161003</t>
  </si>
  <si>
    <t>KSWW0E160715</t>
  </si>
  <si>
    <t>KSWW0161004</t>
  </si>
  <si>
    <t>KSWW0E160716</t>
  </si>
  <si>
    <t>KSWW0161005</t>
  </si>
  <si>
    <t>KSWW0E160717</t>
  </si>
  <si>
    <t>KSWW0161006</t>
  </si>
  <si>
    <t>KSWW0E160718</t>
  </si>
  <si>
    <t>KSWW0161007</t>
  </si>
  <si>
    <t>KSWW0E160719</t>
  </si>
  <si>
    <t>KSWW0161008</t>
  </si>
  <si>
    <t>KSWW0E160720</t>
  </si>
  <si>
    <t>KSWW0161009</t>
  </si>
  <si>
    <t>KSWW0E160721</t>
  </si>
  <si>
    <t>KSWW0161010</t>
  </si>
  <si>
    <t>KSWW0E160722</t>
  </si>
  <si>
    <t>KSWW0161011</t>
  </si>
  <si>
    <t>KSWW0E160723</t>
  </si>
  <si>
    <t>KSWW0161012</t>
  </si>
  <si>
    <t>KSWW0E160724</t>
  </si>
  <si>
    <t>KSWW0161013</t>
  </si>
  <si>
    <t>KSWW0E160725</t>
  </si>
  <si>
    <t>KSWW0161014</t>
  </si>
  <si>
    <t>KSWW0E160726</t>
  </si>
  <si>
    <t>KSWW0161015</t>
  </si>
  <si>
    <t>KSWW0E160727</t>
  </si>
  <si>
    <t>KSWW0161016</t>
  </si>
  <si>
    <t>KSWW0E160729</t>
  </si>
  <si>
    <t>KSWW0161017</t>
  </si>
  <si>
    <t>KSWW0E160730</t>
  </si>
  <si>
    <t>KSWW0161018</t>
  </si>
  <si>
    <t>KSWW0E160731</t>
  </si>
  <si>
    <t>KSWW0161019</t>
  </si>
  <si>
    <t>KSWW0E160733</t>
  </si>
  <si>
    <t>KSWW0161020</t>
  </si>
  <si>
    <t>KSWW0E160734</t>
  </si>
  <si>
    <t>K81P2038797</t>
  </si>
  <si>
    <t>JF78E7476720</t>
  </si>
  <si>
    <t>K81P2038798</t>
  </si>
  <si>
    <t>JF78E7476719</t>
  </si>
  <si>
    <t>K81P2038799</t>
  </si>
  <si>
    <t>JF78E7476714</t>
  </si>
  <si>
    <t>K81P2038800</t>
  </si>
  <si>
    <t>JF78E7476722</t>
  </si>
  <si>
    <t>K81P2038801</t>
  </si>
  <si>
    <t>JF78E7477019</t>
  </si>
  <si>
    <t>K81P2038802</t>
  </si>
  <si>
    <t>JF78E7477060</t>
  </si>
  <si>
    <t>K81P2038803</t>
  </si>
  <si>
    <t>JF78E7477096</t>
  </si>
  <si>
    <t>K81P2038804</t>
  </si>
  <si>
    <t>JF78E7477065</t>
  </si>
  <si>
    <t>K81P2038805</t>
  </si>
  <si>
    <t>JF78E7477057</t>
  </si>
  <si>
    <t>K81P2038806</t>
  </si>
  <si>
    <t>JF78E7477050</t>
  </si>
  <si>
    <t>K81P2038807</t>
  </si>
  <si>
    <t>JF78E7477090</t>
  </si>
  <si>
    <t>K81P2038808</t>
  </si>
  <si>
    <t>JF78E7477100</t>
  </si>
  <si>
    <t>K81P2038809</t>
  </si>
  <si>
    <t>JF78E7477091</t>
  </si>
  <si>
    <t>K81P2038810</t>
  </si>
  <si>
    <t>JF78E7477098</t>
  </si>
  <si>
    <t>K81P2038811</t>
  </si>
  <si>
    <t>JF78E7477099</t>
  </si>
  <si>
    <t>K81P2038812</t>
  </si>
  <si>
    <t>JF78E7477092</t>
  </si>
  <si>
    <t>K81P2038813</t>
  </si>
  <si>
    <t>JF78E7477012</t>
  </si>
  <si>
    <t>K81P2038814</t>
  </si>
  <si>
    <t>JF78E7477013</t>
  </si>
  <si>
    <t>K81P2038815</t>
  </si>
  <si>
    <t>JF78E7477011</t>
  </si>
  <si>
    <t>K81P2038816</t>
  </si>
  <si>
    <t>JF78E7477023</t>
  </si>
  <si>
    <t>K81P2038817</t>
  </si>
  <si>
    <t>JF78E7477027</t>
  </si>
  <si>
    <t>K81P2038818</t>
  </si>
  <si>
    <t>JF78E7477022</t>
  </si>
  <si>
    <t>K81P2038819</t>
  </si>
  <si>
    <t>JF78E7477006</t>
  </si>
  <si>
    <t>K81P2038820</t>
  </si>
  <si>
    <t>JF78E7477005</t>
  </si>
  <si>
    <t>K81P2038821</t>
  </si>
  <si>
    <t>JF78E7477007</t>
  </si>
  <si>
    <t>K81P2038822</t>
  </si>
  <si>
    <t>JF78E7477017</t>
  </si>
  <si>
    <t>K81P2038823</t>
  </si>
  <si>
    <t>JF78E7477014</t>
  </si>
  <si>
    <t>K81P2038824</t>
  </si>
  <si>
    <t>JF78E7476993</t>
  </si>
  <si>
    <t>K81P2038825</t>
  </si>
  <si>
    <t>JF78E7477047</t>
  </si>
  <si>
    <t>K81P2038826</t>
  </si>
  <si>
    <t>JF78E7477048</t>
  </si>
  <si>
    <t>K81P2038827</t>
  </si>
  <si>
    <t>JF78E7477046</t>
  </si>
  <si>
    <t>K81P2038828</t>
  </si>
  <si>
    <t>JF78E7477043</t>
  </si>
  <si>
    <t>K81P2038829</t>
  </si>
  <si>
    <t>JF78E7477026</t>
  </si>
  <si>
    <t>K81P2038830</t>
  </si>
  <si>
    <t>JF78E7477049</t>
  </si>
  <si>
    <t>K81P2038831</t>
  </si>
  <si>
    <t>JF78E7477052</t>
  </si>
  <si>
    <t>K81P2038832</t>
  </si>
  <si>
    <t>JF78E7477051</t>
  </si>
  <si>
    <t>K81P2038833</t>
  </si>
  <si>
    <t>JF78E7477053</t>
  </si>
  <si>
    <t>K81P2038834</t>
  </si>
  <si>
    <t>JF78E7477008</t>
  </si>
  <si>
    <t>K81P2038835</t>
  </si>
  <si>
    <t>JF78E7477009</t>
  </si>
  <si>
    <t>K81P2038836</t>
  </si>
  <si>
    <t>JF78E7477010</t>
  </si>
  <si>
    <t>K81P2038837</t>
  </si>
  <si>
    <t>JF78E7477086</t>
  </si>
  <si>
    <t>K81P2038838</t>
  </si>
  <si>
    <t>JF78E7477061</t>
  </si>
  <si>
    <t>K81P2038839</t>
  </si>
  <si>
    <t>JF78E7477062</t>
  </si>
  <si>
    <t>K81P2038840</t>
  </si>
  <si>
    <t>JF78E7477088</t>
  </si>
  <si>
    <t>K81P2038841</t>
  </si>
  <si>
    <t>JF78E7477084</t>
  </si>
  <si>
    <t>K81P2038842</t>
  </si>
  <si>
    <t>JF78E7477085</t>
  </si>
  <si>
    <t>K81P2038843</t>
  </si>
  <si>
    <t>JF78E7477066</t>
  </si>
  <si>
    <t>K81P2038844</t>
  </si>
  <si>
    <t>JF78E7477055</t>
  </si>
  <si>
    <t>K81P2038845</t>
  </si>
  <si>
    <t>JF78E7477067</t>
  </si>
  <si>
    <t>K81P2038846</t>
  </si>
  <si>
    <t>JF78E7477063</t>
  </si>
  <si>
    <t>K81P2038961</t>
  </si>
  <si>
    <t>JF78E7476939</t>
  </si>
  <si>
    <t>K81P2038962</t>
  </si>
  <si>
    <t>JF78E7476940</t>
  </si>
  <si>
    <t>K81P2038963</t>
  </si>
  <si>
    <t>JF78E7476941</t>
  </si>
  <si>
    <t>K81P2038964</t>
  </si>
  <si>
    <t>JF78E7476998</t>
  </si>
  <si>
    <t>K81P2038965</t>
  </si>
  <si>
    <t>JF78E7476999</t>
  </si>
  <si>
    <t>K81P2038966</t>
  </si>
  <si>
    <t>JF78E7476989</t>
  </si>
  <si>
    <t>K81P2038967</t>
  </si>
  <si>
    <t>JF78E7476943</t>
  </si>
  <si>
    <t>K81P2038968</t>
  </si>
  <si>
    <t>JF78E7476944</t>
  </si>
  <si>
    <t>K81P2038969</t>
  </si>
  <si>
    <t>JF78E7476942</t>
  </si>
  <si>
    <t>K81P2038970</t>
  </si>
  <si>
    <t>JF78E7476934</t>
  </si>
  <si>
    <t>K81P2038971</t>
  </si>
  <si>
    <t>JF78E7476933</t>
  </si>
  <si>
    <t>K81P2038972</t>
  </si>
  <si>
    <t>JF78E7476932</t>
  </si>
  <si>
    <t>K81P2038973</t>
  </si>
  <si>
    <t>JF78E7476549</t>
  </si>
  <si>
    <t>K81P2038974</t>
  </si>
  <si>
    <t>JF78E7476916</t>
  </si>
  <si>
    <t>K81P2038975</t>
  </si>
  <si>
    <t>JF78E7476917</t>
  </si>
  <si>
    <t>K81P2038976</t>
  </si>
  <si>
    <t>JF78E7476918</t>
  </si>
  <si>
    <t>K81P2038977</t>
  </si>
  <si>
    <t>JF78E7476921</t>
  </si>
  <si>
    <t>K81P2038978</t>
  </si>
  <si>
    <t>JF78E7476920</t>
  </si>
  <si>
    <t>K81P2038979</t>
  </si>
  <si>
    <t>JF78E7476543</t>
  </si>
  <si>
    <t>K81P2038980</t>
  </si>
  <si>
    <t>JF78E7476548</t>
  </si>
  <si>
    <t>K81P2038981</t>
  </si>
  <si>
    <t>JF78E7476547</t>
  </si>
  <si>
    <t>K81P2038982</t>
  </si>
  <si>
    <t>JF78E7476546</t>
  </si>
  <si>
    <t>K81P2038983</t>
  </si>
  <si>
    <t>JF78E7476539</t>
  </si>
  <si>
    <t>K81P2038984</t>
  </si>
  <si>
    <t>JF78E7476550</t>
  </si>
  <si>
    <t>K81P2038985</t>
  </si>
  <si>
    <t>JF78E7477284</t>
  </si>
  <si>
    <t>K81P2038986</t>
  </si>
  <si>
    <t>JF78E7477290</t>
  </si>
  <si>
    <t>K81P2038987</t>
  </si>
  <si>
    <t>JF78E7477273</t>
  </si>
  <si>
    <t>K81P2038988</t>
  </si>
  <si>
    <t>JF78E7476936</t>
  </si>
  <si>
    <t>K81P2038989</t>
  </si>
  <si>
    <t>JF78E7476935</t>
  </si>
  <si>
    <t>K81P2038990</t>
  </si>
  <si>
    <t>JF78E7476957</t>
  </si>
  <si>
    <t>K81P2038991</t>
  </si>
  <si>
    <t>JF78E7477295</t>
  </si>
  <si>
    <t>K81P2038992</t>
  </si>
  <si>
    <t>JF78E7477300</t>
  </si>
  <si>
    <t>K81P2038993</t>
  </si>
  <si>
    <t>JF78E7477268</t>
  </si>
  <si>
    <t>K81P2038994</t>
  </si>
  <si>
    <t>JF78E7477214</t>
  </si>
  <si>
    <t>K81P2038995</t>
  </si>
  <si>
    <t>JF78E7477097</t>
  </si>
  <si>
    <t>K81P2038996</t>
  </si>
  <si>
    <t>JF78E7477294</t>
  </si>
  <si>
    <t>K81P2038997</t>
  </si>
  <si>
    <t>JF78E7477038</t>
  </si>
  <si>
    <t>K81P2038998</t>
  </si>
  <si>
    <t>JF78E7477036</t>
  </si>
  <si>
    <t>K81P2038999</t>
  </si>
  <si>
    <t>JF78E7477039</t>
  </si>
  <si>
    <t>K81P2039000</t>
  </si>
  <si>
    <t>JF78E7477040</t>
  </si>
  <si>
    <t>K81P2039001</t>
  </si>
  <si>
    <t>JF78E7477757</t>
  </si>
  <si>
    <t>K81P2039002</t>
  </si>
  <si>
    <t>JF78E7477764</t>
  </si>
  <si>
    <t>K81P2039003</t>
  </si>
  <si>
    <t>JF78E7477767</t>
  </si>
  <si>
    <t>K81P2039004</t>
  </si>
  <si>
    <t>JF78E7477766</t>
  </si>
  <si>
    <t>K81P2039005</t>
  </si>
  <si>
    <t>JF78E7477765</t>
  </si>
  <si>
    <t>K81P2039006</t>
  </si>
  <si>
    <t>JF78E7477771</t>
  </si>
  <si>
    <t>K81P2039007</t>
  </si>
  <si>
    <t>JF78E7477769</t>
  </si>
  <si>
    <t>K81P2039008</t>
  </si>
  <si>
    <t>JF78E7477768</t>
  </si>
  <si>
    <t>K81P2039009</t>
  </si>
  <si>
    <t>JF78E7477773</t>
  </si>
  <si>
    <t>K81P2039010</t>
  </si>
  <si>
    <t>JF78E7477464</t>
  </si>
  <si>
    <t>K2VJ0009355</t>
  </si>
  <si>
    <t>JA69E7012358</t>
  </si>
  <si>
    <t>K2VJ0009356</t>
  </si>
  <si>
    <t>JA69E7012426</t>
  </si>
  <si>
    <t>K2VJ0009357</t>
  </si>
  <si>
    <t>JA69E7012428</t>
  </si>
  <si>
    <t>K2VJ0009358</t>
  </si>
  <si>
    <t>JA69E7012425</t>
  </si>
  <si>
    <t>K2VJ0009359</t>
  </si>
  <si>
    <t>JA69E7012427</t>
  </si>
  <si>
    <t>K2VJ0009360</t>
  </si>
  <si>
    <t>JA69E7012424</t>
  </si>
  <si>
    <t>K2VJ0009361</t>
  </si>
  <si>
    <t>JA69E7012432</t>
  </si>
  <si>
    <t>K2VJ0009362</t>
  </si>
  <si>
    <t>JA69E7012430</t>
  </si>
  <si>
    <t>K2VJ0009363</t>
  </si>
  <si>
    <t>JA69E7012431</t>
  </si>
  <si>
    <t>K2VJ0009364</t>
  </si>
  <si>
    <t>JA69E7012414</t>
  </si>
  <si>
    <t>K2VJ0009365</t>
  </si>
  <si>
    <t>JA69E7012429</t>
  </si>
  <si>
    <t>K2VJ0009366</t>
  </si>
  <si>
    <t>JA69E7012417</t>
  </si>
  <si>
    <t>K2VJ0009367</t>
  </si>
  <si>
    <t>JA69E7012416</t>
  </si>
  <si>
    <t>K2VJ0009368</t>
  </si>
  <si>
    <t>JA69E7012415</t>
  </si>
  <si>
    <t>K2VJ0009369</t>
  </si>
  <si>
    <t>JA69E7012405</t>
  </si>
  <si>
    <t>K2VJ0009370</t>
  </si>
  <si>
    <t>JA69E7012413</t>
  </si>
  <si>
    <t>K2VJ0009371</t>
  </si>
  <si>
    <t>JA69E7012422</t>
  </si>
  <si>
    <t>K2VJ0009372</t>
  </si>
  <si>
    <t>JA69E7012356</t>
  </si>
  <si>
    <t>K2VJ0009373</t>
  </si>
  <si>
    <t>JA69E7012364</t>
  </si>
  <si>
    <t>K2VJ0009374</t>
  </si>
  <si>
    <t>JA69E7012372</t>
  </si>
  <si>
    <t>K2VJ0009375</t>
  </si>
  <si>
    <t>JA69E7012370</t>
  </si>
  <si>
    <t>K2VJ0009376</t>
  </si>
  <si>
    <t>JA69E7012369</t>
  </si>
  <si>
    <t>K2VJ0009377</t>
  </si>
  <si>
    <t>JA69E7012368</t>
  </si>
  <si>
    <t>K2VJ0009378</t>
  </si>
  <si>
    <t>JA69E7012384</t>
  </si>
  <si>
    <t>K2VJ0009379</t>
  </si>
  <si>
    <t>JA69E7012385</t>
  </si>
  <si>
    <t>K2VJ0009380</t>
  </si>
  <si>
    <t>JA69E7012386</t>
  </si>
  <si>
    <t>K2VJ0009381</t>
  </si>
  <si>
    <t>JA69E7012383</t>
  </si>
  <si>
    <t>K2VJ0009382</t>
  </si>
  <si>
    <t>JA69E7012382</t>
  </si>
  <si>
    <t>K2VJ0009383</t>
  </si>
  <si>
    <t>JA69E7012391</t>
  </si>
  <si>
    <t>K2VJ0009384</t>
  </si>
  <si>
    <t>JA69E7012377</t>
  </si>
  <si>
    <t>K2VJ0009385</t>
  </si>
  <si>
    <t>JA69E7012389</t>
  </si>
  <si>
    <t>K2VJ0009386</t>
  </si>
  <si>
    <t>JA69E7012388</t>
  </si>
  <si>
    <t>K2VJ0009387</t>
  </si>
  <si>
    <t>JA69E7012387</t>
  </si>
  <si>
    <t>K2VJ0009388</t>
  </si>
  <si>
    <t>JA69E7012437</t>
  </si>
  <si>
    <t>K2VJ0009389</t>
  </si>
  <si>
    <t>JA69E7012435</t>
  </si>
  <si>
    <t>K2VJ0009390</t>
  </si>
  <si>
    <t>JA69E7012436</t>
  </si>
  <si>
    <t>K2VJ0009391</t>
  </si>
  <si>
    <t>JA69E7012433</t>
  </si>
  <si>
    <t>K2VJ0009392</t>
  </si>
  <si>
    <t>JA69E7012440</t>
  </si>
  <si>
    <t>K2VJ0009393</t>
  </si>
  <si>
    <t>JA69E7012442</t>
  </si>
  <si>
    <t>K2VJ0009394</t>
  </si>
  <si>
    <t>JA69E7012434</t>
  </si>
  <si>
    <t>K2VJ0009395</t>
  </si>
  <si>
    <t>JA69E7012441</t>
  </si>
  <si>
    <t>K2VJ0009396</t>
  </si>
  <si>
    <t>JA69E7012371</t>
  </si>
  <si>
    <t>K2VJ0009397</t>
  </si>
  <si>
    <t>JA69E7011898</t>
  </si>
  <si>
    <t>K2VJ0009398</t>
  </si>
  <si>
    <t>JA69E7011901</t>
  </si>
  <si>
    <t>K2VJ0009399</t>
  </si>
  <si>
    <t>JA69E7011821</t>
  </si>
  <si>
    <t>K2VJ0009400</t>
  </si>
  <si>
    <t>JA69E7011820</t>
  </si>
  <si>
    <t>K2VJ0009401</t>
  </si>
  <si>
    <t>JA69E7012403</t>
  </si>
  <si>
    <t>K2VJ0009402</t>
  </si>
  <si>
    <t>JA69E7012453</t>
  </si>
  <si>
    <t>K2VJ0009403</t>
  </si>
  <si>
    <t>JA69E7012452</t>
  </si>
  <si>
    <t>K2VJ0009502</t>
  </si>
  <si>
    <t>JA69E7012535</t>
  </si>
  <si>
    <t>K2VJ0009503</t>
  </si>
  <si>
    <t>JA69E7012533</t>
  </si>
  <si>
    <t>K2VJ0009504</t>
  </si>
  <si>
    <t>JA69E7012531</t>
  </si>
  <si>
    <t>K2VJ0009505</t>
  </si>
  <si>
    <t>JA69E7012530</t>
  </si>
  <si>
    <t>K2VJ0009506</t>
  </si>
  <si>
    <t>JA69E7012537</t>
  </si>
  <si>
    <t>K2VJ0009507</t>
  </si>
  <si>
    <t>JA69E7012540</t>
  </si>
  <si>
    <t>K2VJ0009508</t>
  </si>
  <si>
    <t>JA69E7012538</t>
  </si>
  <si>
    <t>K2VJ0009509</t>
  </si>
  <si>
    <t>JA69E7012609</t>
  </si>
  <si>
    <t>K2VJ0009510</t>
  </si>
  <si>
    <t>JA69E7012536</t>
  </si>
  <si>
    <t>K2VJ0009511</t>
  </si>
  <si>
    <t>JA69E7012390</t>
  </si>
  <si>
    <t>K2VJ0009512</t>
  </si>
  <si>
    <t>JA69E7012607</t>
  </si>
  <si>
    <t>K2VJ0009513</t>
  </si>
  <si>
    <t>JA69E7012608</t>
  </si>
  <si>
    <t>K2VJ0009514</t>
  </si>
  <si>
    <t>JA69E7012606</t>
  </si>
  <si>
    <t>K2VJ0009515</t>
  </si>
  <si>
    <t>JA69E7012604</t>
  </si>
  <si>
    <t>K2VJ0009516</t>
  </si>
  <si>
    <t>JA69E7012616</t>
  </si>
  <si>
    <t>K2VJ0009517</t>
  </si>
  <si>
    <t>JA69E7012611</t>
  </si>
  <si>
    <t>K2VJ0009518</t>
  </si>
  <si>
    <t>JA69E7012612</t>
  </si>
  <si>
    <t>K2VJ0009519</t>
  </si>
  <si>
    <t>JA69E7012610</t>
  </si>
  <si>
    <t>K2VJ0009520</t>
  </si>
  <si>
    <t>JA69E7012488</t>
  </si>
  <si>
    <t>K2VJ0009521</t>
  </si>
  <si>
    <t>JA69E7011771</t>
  </si>
  <si>
    <t>K2VJ0009522</t>
  </si>
  <si>
    <t>JA69E7011772</t>
  </si>
  <si>
    <t>K2VJ0009523</t>
  </si>
  <si>
    <t>JA69E7011770</t>
  </si>
  <si>
    <t>K2VJ0009524</t>
  </si>
  <si>
    <t>JA69E7011769</t>
  </si>
  <si>
    <t>K2VJ0009525</t>
  </si>
  <si>
    <t>JA69E7012079</t>
  </si>
  <si>
    <t>K2VJ0009526</t>
  </si>
  <si>
    <t>JA69E7012082</t>
  </si>
  <si>
    <t>K2VJ0009527</t>
  </si>
  <si>
    <t>JA69E7012076</t>
  </si>
  <si>
    <t>K2VJ0009528</t>
  </si>
  <si>
    <t>JA69E7012077</t>
  </si>
  <si>
    <t>K2VJ0009529</t>
  </si>
  <si>
    <t>JA69E7012151</t>
  </si>
  <si>
    <t>K2VJ0009530</t>
  </si>
  <si>
    <t>JA69E7012152</t>
  </si>
  <si>
    <t>K2VJ0009531</t>
  </si>
  <si>
    <t>JA69E7012149</t>
  </si>
  <si>
    <t>K2VJ0009532</t>
  </si>
  <si>
    <t>JA69E7012147</t>
  </si>
  <si>
    <t>K2VJ0009533</t>
  </si>
  <si>
    <t>JA69E7012148</t>
  </si>
  <si>
    <t>K2VJ0009534</t>
  </si>
  <si>
    <t>JA69E7012157</t>
  </si>
  <si>
    <t>K2VJ0009535</t>
  </si>
  <si>
    <t>JA69E7012159</t>
  </si>
  <si>
    <t>K2VJ0009536</t>
  </si>
  <si>
    <t>JA69E7012158</t>
  </si>
  <si>
    <t>K2VJ0009537</t>
  </si>
  <si>
    <t>JA69E7012153</t>
  </si>
  <si>
    <t>K2VJ0009538</t>
  </si>
  <si>
    <t>JA69E7012154</t>
  </si>
  <si>
    <t>K2VJ0009539</t>
  </si>
  <si>
    <t>JA69E7012756</t>
  </si>
  <si>
    <t>K2VJ0009540</t>
  </si>
  <si>
    <t>JA69E7012754</t>
  </si>
  <si>
    <t>K2VJ0009541</t>
  </si>
  <si>
    <t>JA69E7012753</t>
  </si>
  <si>
    <t>K2VJ0009542</t>
  </si>
  <si>
    <t>JA69E7012700</t>
  </si>
  <si>
    <t>K2VJ0009543</t>
  </si>
  <si>
    <t>JA69E7012752</t>
  </si>
  <si>
    <t>K2VJ0009544</t>
  </si>
  <si>
    <t>JA69E7012762</t>
  </si>
  <si>
    <t>K2VJ0009545</t>
  </si>
  <si>
    <t>JA69E7012759</t>
  </si>
  <si>
    <t>K2VJ0009546</t>
  </si>
  <si>
    <t>JA69E7012761</t>
  </si>
  <si>
    <t>K2VJ0009547</t>
  </si>
  <si>
    <t>JA69E7012757</t>
  </si>
  <si>
    <t>K2VJ0009548</t>
  </si>
  <si>
    <t>JA69E7012758</t>
  </si>
  <si>
    <t>K2VJ0009549</t>
  </si>
  <si>
    <t>JA69E7012186</t>
  </si>
  <si>
    <t>K2VJ0009550</t>
  </si>
  <si>
    <t>JA69E7012187</t>
  </si>
  <si>
    <t>K2VJ0009600</t>
  </si>
  <si>
    <t>JA69E7012397</t>
  </si>
  <si>
    <t>K2VJ0009601</t>
  </si>
  <si>
    <t>JA69E7012161</t>
  </si>
  <si>
    <t>K2VJ0009602</t>
  </si>
  <si>
    <t>JA69E7012160</t>
  </si>
  <si>
    <t>K2VJ0009603</t>
  </si>
  <si>
    <t>JA69E7012155</t>
  </si>
  <si>
    <t>K2VJ0009604</t>
  </si>
  <si>
    <t>JA69E7012156</t>
  </si>
  <si>
    <t>K2VJ0009605</t>
  </si>
  <si>
    <t>JA69E7012169</t>
  </si>
  <si>
    <t>K2VJ0009606</t>
  </si>
  <si>
    <t>JA69E7012166</t>
  </si>
  <si>
    <t>K2VJ0009607</t>
  </si>
  <si>
    <t>JA69E7012167</t>
  </si>
  <si>
    <t>K2VJ0009608</t>
  </si>
  <si>
    <t>JA69E7012165</t>
  </si>
  <si>
    <t>K2VJ0009609</t>
  </si>
  <si>
    <t>JA69E7012164</t>
  </si>
  <si>
    <t>K2VJ0009610</t>
  </si>
  <si>
    <t>JA69E7012244</t>
  </si>
  <si>
    <t>K2VJ0009611</t>
  </si>
  <si>
    <t>JA69E7012240</t>
  </si>
  <si>
    <t>K2VJ0009612</t>
  </si>
  <si>
    <t>JA69E7012241</t>
  </si>
  <si>
    <t>K2VJ0009613</t>
  </si>
  <si>
    <t>JA69E7012238</t>
  </si>
  <si>
    <t>K2VJ0009614</t>
  </si>
  <si>
    <t>JA69E7012239</t>
  </si>
  <si>
    <t>K2VJ0009615</t>
  </si>
  <si>
    <t>JA69E7012247</t>
  </si>
  <si>
    <t>K2VJ0009616</t>
  </si>
  <si>
    <t>JA69E7012248</t>
  </si>
  <si>
    <t>K2VJ0009617</t>
  </si>
  <si>
    <t>JA69E7012249</t>
  </si>
  <si>
    <t>K2VJ0009618</t>
  </si>
  <si>
    <t>JA69E7012246</t>
  </si>
  <si>
    <t>K2VJ0009619</t>
  </si>
  <si>
    <t>JA69E7012245</t>
  </si>
  <si>
    <t>K2VJ0009620</t>
  </si>
  <si>
    <t>JA69E7012221</t>
  </si>
  <si>
    <t>K2VJ0009621</t>
  </si>
  <si>
    <t>JA69E7012222</t>
  </si>
  <si>
    <t>K2VJ0009622</t>
  </si>
  <si>
    <t>JA69E7012220</t>
  </si>
  <si>
    <t>K2VJ0009623</t>
  </si>
  <si>
    <t>JA69E7012218</t>
  </si>
  <si>
    <t>K2VJ0009624</t>
  </si>
  <si>
    <t>JA69E7012219</t>
  </si>
  <si>
    <t>K2VJ0009625</t>
  </si>
  <si>
    <t>JA69E7012136</t>
  </si>
  <si>
    <t>K2VJ0009626</t>
  </si>
  <si>
    <t>JA69E7012150</t>
  </si>
  <si>
    <t>K2VJ0009627</t>
  </si>
  <si>
    <t>JA69E7012145</t>
  </si>
  <si>
    <t>K2VJ0009628</t>
  </si>
  <si>
    <t>JA69E7012146</t>
  </si>
  <si>
    <t>K2VJ0009629</t>
  </si>
  <si>
    <t>JA69E7012144</t>
  </si>
  <si>
    <t>K2VJ0009630</t>
  </si>
  <si>
    <t>JA69E7011911</t>
  </si>
  <si>
    <t>K2VJ0009631</t>
  </si>
  <si>
    <t>JA69E7012116</t>
  </si>
  <si>
    <t>K2VJ0009632</t>
  </si>
  <si>
    <t>JA69E7012202</t>
  </si>
  <si>
    <t>K2VJ0009633</t>
  </si>
  <si>
    <t>JA69E7012201</t>
  </si>
  <si>
    <t>K2VJ0009634</t>
  </si>
  <si>
    <t>JA69E7012200</t>
  </si>
  <si>
    <t>K2VJ0009635</t>
  </si>
  <si>
    <t>JA69E7012162</t>
  </si>
  <si>
    <t>K2VJ0009636</t>
  </si>
  <si>
    <t>JA69E7012205</t>
  </si>
  <si>
    <t>K2VJ0009637</t>
  </si>
  <si>
    <t>JA69E7012207</t>
  </si>
  <si>
    <t>K2VJ0009638</t>
  </si>
  <si>
    <t>JA69E7012206</t>
  </si>
  <si>
    <t>K2VJ0009639</t>
  </si>
  <si>
    <t>JA69E7012204</t>
  </si>
  <si>
    <t>K2VJ0009640</t>
  </si>
  <si>
    <t>JA69E7012203</t>
  </si>
  <si>
    <t>K2VJ0009641</t>
  </si>
  <si>
    <t>JA69E7012194</t>
  </si>
  <si>
    <t>K2VJ0009642</t>
  </si>
  <si>
    <t>JA69E7012193</t>
  </si>
  <si>
    <t>K2VJ0009643</t>
  </si>
  <si>
    <t>JA69E7012192</t>
  </si>
  <si>
    <t>K2VJ0009644</t>
  </si>
  <si>
    <t>JA69E7012190</t>
  </si>
  <si>
    <t>K2VJ0009645</t>
  </si>
  <si>
    <t>JA69E7012191</t>
  </si>
  <si>
    <t>K2VJ0009646</t>
  </si>
  <si>
    <t>JA69E7012198</t>
  </si>
  <si>
    <t>K2VJ0009647</t>
  </si>
  <si>
    <t>JA69E7012197</t>
  </si>
  <si>
    <t>K2VJ0009648</t>
  </si>
  <si>
    <t>JA69E7012199</t>
  </si>
  <si>
    <t>K2VJ0009698</t>
  </si>
  <si>
    <t>JA69E7012394</t>
  </si>
  <si>
    <t>K2VJ0009699</t>
  </si>
  <si>
    <t>JA69E7012393</t>
  </si>
  <si>
    <t>K2VJ0009700</t>
  </si>
  <si>
    <t>JA69E7012410</t>
  </si>
  <si>
    <t>K81P1052901</t>
  </si>
  <si>
    <t>JF78E7476005</t>
  </si>
  <si>
    <t>K81P1052902</t>
  </si>
  <si>
    <t>JF78E7476020</t>
  </si>
  <si>
    <t>K81P1052903</t>
  </si>
  <si>
    <t>JF78E7476021</t>
  </si>
  <si>
    <t>K81P1052904</t>
  </si>
  <si>
    <t>JF78E7476026</t>
  </si>
  <si>
    <t>K81P1052905</t>
  </si>
  <si>
    <t>JF78E7476027</t>
  </si>
  <si>
    <t>K81P1052906</t>
  </si>
  <si>
    <t>JF78E7476002</t>
  </si>
  <si>
    <t>K81P1052907</t>
  </si>
  <si>
    <t>JF78E7476015</t>
  </si>
  <si>
    <t>K81P1052908</t>
  </si>
  <si>
    <t>JF78E7476006</t>
  </si>
  <si>
    <t>K81P1052909</t>
  </si>
  <si>
    <t>JF78E7476016</t>
  </si>
  <si>
    <t>K81P1052910</t>
  </si>
  <si>
    <t>JF78E7476022</t>
  </si>
  <si>
    <t>K81P1052911</t>
  </si>
  <si>
    <t>JF78E7476019</t>
  </si>
  <si>
    <t>K81P1052912</t>
  </si>
  <si>
    <t>JF78E7476018</t>
  </si>
  <si>
    <t>K81P1052913</t>
  </si>
  <si>
    <t>JF78E7476031</t>
  </si>
  <si>
    <t>K81P1052914</t>
  </si>
  <si>
    <t>JF78E7476029</t>
  </si>
  <si>
    <t>K81P1052915</t>
  </si>
  <si>
    <t>JF78E7476025</t>
  </si>
  <si>
    <t>K81P1052916</t>
  </si>
  <si>
    <t>JF78E7476030</t>
  </si>
  <si>
    <t>K81P1052917</t>
  </si>
  <si>
    <t>JF78E7476003</t>
  </si>
  <si>
    <t>K81P1052918</t>
  </si>
  <si>
    <t>JF78E7476032</t>
  </si>
  <si>
    <t>K81P1052919</t>
  </si>
  <si>
    <t>JF78E7476033</t>
  </si>
  <si>
    <t>K81P1052920</t>
  </si>
  <si>
    <t>JF78E7476034</t>
  </si>
  <si>
    <t>K81P1052921</t>
  </si>
  <si>
    <t>JF78E7476035</t>
  </si>
  <si>
    <t>K81P1052922</t>
  </si>
  <si>
    <t>JF78E7476037</t>
  </si>
  <si>
    <t>K81P1052923</t>
  </si>
  <si>
    <t>JF78E7476093</t>
  </si>
  <si>
    <t>K81P1052924</t>
  </si>
  <si>
    <t>JF78E7476004</t>
  </si>
  <si>
    <t>K81P1052925</t>
  </si>
  <si>
    <t>JF78E7474919</t>
  </si>
  <si>
    <t>K81P1052926</t>
  </si>
  <si>
    <t>JF78E7474906</t>
  </si>
  <si>
    <t>K81P1052927</t>
  </si>
  <si>
    <t>JF78E7474911</t>
  </si>
  <si>
    <t>K81P1052928</t>
  </si>
  <si>
    <t>JF78E7474916</t>
  </si>
  <si>
    <t>K81P1052929</t>
  </si>
  <si>
    <t>JF78E7474918</t>
  </si>
  <si>
    <t>K81P1052930</t>
  </si>
  <si>
    <t>JF78E7474910</t>
  </si>
  <si>
    <t>K81P1052931</t>
  </si>
  <si>
    <t>JF78E7476054</t>
  </si>
  <si>
    <t>K81P1052932</t>
  </si>
  <si>
    <t>JF78E7476036</t>
  </si>
  <si>
    <t>K81P1052933</t>
  </si>
  <si>
    <t>JF78E7476071</t>
  </si>
  <si>
    <t>K81P1052934</t>
  </si>
  <si>
    <t>JF78E7476057</t>
  </si>
  <si>
    <t>K81P1052935</t>
  </si>
  <si>
    <t>JF78E7476073</t>
  </si>
  <si>
    <t>K81P1052936</t>
  </si>
  <si>
    <t>JF78E7476086</t>
  </si>
  <si>
    <t>K81P1052937</t>
  </si>
  <si>
    <t>JF78E7476053</t>
  </si>
  <si>
    <t>K81P1052938</t>
  </si>
  <si>
    <t>JF78E7476028</t>
  </si>
  <si>
    <t>K81P1052939</t>
  </si>
  <si>
    <t>JF78E7476046</t>
  </si>
  <si>
    <t>K81P1052940</t>
  </si>
  <si>
    <t>JF78E7476060</t>
  </si>
  <si>
    <t>K81P1052941</t>
  </si>
  <si>
    <t>JF78E7476056</t>
  </si>
  <si>
    <t>K81P1052942</t>
  </si>
  <si>
    <t>JF78E7476068</t>
  </si>
  <si>
    <t>K81P1052943</t>
  </si>
  <si>
    <t>JF78E7476100</t>
  </si>
  <si>
    <t>K81P1052944</t>
  </si>
  <si>
    <t>JF78E7476058</t>
  </si>
  <si>
    <t>K81P1052945</t>
  </si>
  <si>
    <t>JF78E7476059</t>
  </si>
  <si>
    <t>K81P1052946</t>
  </si>
  <si>
    <t>JF78E7476044</t>
  </si>
  <si>
    <t>K81P1052947</t>
  </si>
  <si>
    <t>JF78E7476090</t>
  </si>
  <si>
    <t>K81P1052948</t>
  </si>
  <si>
    <t>JF78E7476055</t>
  </si>
  <si>
    <t>K81P1053050</t>
  </si>
  <si>
    <t>JF78E7476176</t>
  </si>
  <si>
    <t>K81P1053051</t>
  </si>
  <si>
    <t>JF78E7476154</t>
  </si>
  <si>
    <t>K81P1053052</t>
  </si>
  <si>
    <t>JF78E7476158</t>
  </si>
  <si>
    <t>K81P1053053</t>
  </si>
  <si>
    <t>JF78E7476113</t>
  </si>
  <si>
    <t>K81P1053054</t>
  </si>
  <si>
    <t>JF78E7476109</t>
  </si>
  <si>
    <t>K81P1053055</t>
  </si>
  <si>
    <t>JF78E7476178</t>
  </si>
  <si>
    <t>K81P1053056</t>
  </si>
  <si>
    <t>JF78E7476179</t>
  </si>
  <si>
    <t>K81P1053057</t>
  </si>
  <si>
    <t>JF78E7476177</t>
  </si>
  <si>
    <t>K81P1053058</t>
  </si>
  <si>
    <t>JF78E7476167</t>
  </si>
  <si>
    <t>K81P1053059</t>
  </si>
  <si>
    <t>JF78E7476166</t>
  </si>
  <si>
    <t>K81P1053060</t>
  </si>
  <si>
    <t>JF78E7476165</t>
  </si>
  <si>
    <t>K81P1053061</t>
  </si>
  <si>
    <t>JF78E7477526</t>
  </si>
  <si>
    <t>K81P1053062</t>
  </si>
  <si>
    <t>JF78E7477529</t>
  </si>
  <si>
    <t>K81P1053063</t>
  </si>
  <si>
    <t>JF78E7477524</t>
  </si>
  <si>
    <t>K81P1053064</t>
  </si>
  <si>
    <t>JF78E7477528</t>
  </si>
  <si>
    <t>K81P1053065</t>
  </si>
  <si>
    <t>JF78E7477504</t>
  </si>
  <si>
    <t>K81P1053066</t>
  </si>
  <si>
    <t>JF78E7477506</t>
  </si>
  <si>
    <t>K81P1053067</t>
  </si>
  <si>
    <t>JF78E7477516</t>
  </si>
  <si>
    <t>K81P1053068</t>
  </si>
  <si>
    <t>JF78E7477517</t>
  </si>
  <si>
    <t>K81P1053069</t>
  </si>
  <si>
    <t>JF78E7477521</t>
  </si>
  <si>
    <t>K81P1053070</t>
  </si>
  <si>
    <t>JF78E7477519</t>
  </si>
  <si>
    <t>K81P1053071</t>
  </si>
  <si>
    <t>JF78E7477518</t>
  </si>
  <si>
    <t>K81P1053072</t>
  </si>
  <si>
    <t>JF78E7477525</t>
  </si>
  <si>
    <t>K81P1053073</t>
  </si>
  <si>
    <t>JF78E7476279</t>
  </si>
  <si>
    <t>K81P1053074</t>
  </si>
  <si>
    <t>JF78E7476283</t>
  </si>
  <si>
    <t>K81P1053075</t>
  </si>
  <si>
    <t>JF78E7476282</t>
  </si>
  <si>
    <t>K81P1053076</t>
  </si>
  <si>
    <t>JF78E7476284</t>
  </si>
  <si>
    <t>K81P1053077</t>
  </si>
  <si>
    <t>JF78E7476285</t>
  </si>
  <si>
    <t>K81P1053078</t>
  </si>
  <si>
    <t>JF78E7476221</t>
  </si>
  <si>
    <t>K81P1053079</t>
  </si>
  <si>
    <t>JF78E7476288</t>
  </si>
  <si>
    <t>K81P1053080</t>
  </si>
  <si>
    <t>JF78E7476286</t>
  </si>
  <si>
    <t>K81P1053081</t>
  </si>
  <si>
    <t>JF78E7476276</t>
  </si>
  <si>
    <t>K81P1053082</t>
  </si>
  <si>
    <t>JF78E7476168</t>
  </si>
  <si>
    <t>K81P1053083</t>
  </si>
  <si>
    <t>JF78E7476171</t>
  </si>
  <si>
    <t>K81P1053084</t>
  </si>
  <si>
    <t>JF78E7476164</t>
  </si>
  <si>
    <t>K81P1053085</t>
  </si>
  <si>
    <t>JF78E7477670</t>
  </si>
  <si>
    <t>K81P1053086</t>
  </si>
  <si>
    <t>JF78E7477672</t>
  </si>
  <si>
    <t>K81P1053087</t>
  </si>
  <si>
    <t>JF78E7477674</t>
  </si>
  <si>
    <t>K81P1053088</t>
  </si>
  <si>
    <t>JF78E7477673</t>
  </si>
  <si>
    <t>K81P1053089</t>
  </si>
  <si>
    <t>JF78E7477667</t>
  </si>
  <si>
    <t>K81P1053090</t>
  </si>
  <si>
    <t>JF78E7477677</t>
  </si>
  <si>
    <t>K81P1053091</t>
  </si>
  <si>
    <t>JF78E7477676</t>
  </si>
  <si>
    <t>K81P1053092</t>
  </si>
  <si>
    <t>JF78E7477675</t>
  </si>
  <si>
    <t>K81P1053093</t>
  </si>
  <si>
    <t>JF78E7477680</t>
  </si>
  <si>
    <t>K81P1053094</t>
  </si>
  <si>
    <t>JF78E7477679</t>
  </si>
  <si>
    <t>K81P1053095</t>
  </si>
  <si>
    <t>JF78E7477678</t>
  </si>
  <si>
    <t>K81P1053096</t>
  </si>
  <si>
    <t>JF78E7477584</t>
  </si>
  <si>
    <t>K81P1053097</t>
  </si>
  <si>
    <t>JF78E7476083</t>
  </si>
  <si>
    <t>K81P1053098</t>
  </si>
  <si>
    <t>JF78E7476072</t>
  </si>
  <si>
    <t>K81P1053099</t>
  </si>
  <si>
    <t>JF78E7476079</t>
  </si>
  <si>
    <t>MH1KD1277NK116055</t>
  </si>
  <si>
    <t>KD12E7116264</t>
  </si>
  <si>
    <t>MH1KD1279NK116056</t>
  </si>
  <si>
    <t>KD12E7116267</t>
  </si>
  <si>
    <t>MH1KD1272NK116075</t>
  </si>
  <si>
    <t>KD12E7116283</t>
  </si>
  <si>
    <t>MH1KD1273NK115937</t>
  </si>
  <si>
    <t>KD12E7115947</t>
  </si>
  <si>
    <t>MH1KD1276NK115897</t>
  </si>
  <si>
    <t>KD12E7115904</t>
  </si>
  <si>
    <t>MH1KD1278NK116002</t>
  </si>
  <si>
    <t>KD12E7116209</t>
  </si>
  <si>
    <t>MH1KD1271NK116052</t>
  </si>
  <si>
    <t>KD12E7116261</t>
  </si>
  <si>
    <t>MH1KD1275NK116071</t>
  </si>
  <si>
    <t>KD12E7116237</t>
  </si>
  <si>
    <t>MH1KD1273NK116067</t>
  </si>
  <si>
    <t>KD12E7116258</t>
  </si>
  <si>
    <t>MH1KD127XNK116048</t>
  </si>
  <si>
    <t>KD12E7116228</t>
  </si>
  <si>
    <t>MH1KD1272NK116092</t>
  </si>
  <si>
    <t>KD12E7116302</t>
  </si>
  <si>
    <t>MH1KD1279NK116008</t>
  </si>
  <si>
    <t>KD12E7116214</t>
  </si>
  <si>
    <t>MH1KD1270NK116091</t>
  </si>
  <si>
    <t>KD12E7116301</t>
  </si>
  <si>
    <t>MH1KD1279NK116025</t>
  </si>
  <si>
    <t>KD12E7116234</t>
  </si>
  <si>
    <t>MH1KD1274NK116093</t>
  </si>
  <si>
    <t>KD12E7116305</t>
  </si>
  <si>
    <t>MH1KD1278NK116047</t>
  </si>
  <si>
    <t>KD12E7116257</t>
  </si>
  <si>
    <t>MH1KD1278NK116081</t>
  </si>
  <si>
    <t>KD12E7116293</t>
  </si>
  <si>
    <t>MH1KD1273NK116036</t>
  </si>
  <si>
    <t>KD12E7116246</t>
  </si>
  <si>
    <t>MH1KD1270NK116012</t>
  </si>
  <si>
    <t>KD12E7116218</t>
  </si>
  <si>
    <t>MH1KD1279NK116090</t>
  </si>
  <si>
    <t>KD12E7116208</t>
  </si>
  <si>
    <t>MH1KD1270NK116057</t>
  </si>
  <si>
    <t>KD12E7116268</t>
  </si>
  <si>
    <t>MH1KD1271NK116021</t>
  </si>
  <si>
    <t>KD12E7116230</t>
  </si>
  <si>
    <t>MH1KD1273NK116053</t>
  </si>
  <si>
    <t>KD12E7116262</t>
  </si>
  <si>
    <t>MH1KD127XNK116003</t>
  </si>
  <si>
    <t>KD12E7116210</t>
  </si>
  <si>
    <t>MH1KD1273NK116084</t>
  </si>
  <si>
    <t>KD12E7116295</t>
  </si>
  <si>
    <t>MH1KD1274NK116062</t>
  </si>
  <si>
    <t>KD12E7116272</t>
  </si>
  <si>
    <t>MH1KD1271NK116066</t>
  </si>
  <si>
    <t>KD12E7116274</t>
  </si>
  <si>
    <t>MH1KD1275NK116006</t>
  </si>
  <si>
    <t>KD12E7116213</t>
  </si>
  <si>
    <t>MH1KD1274NK116014</t>
  </si>
  <si>
    <t>KD12E7116221</t>
  </si>
  <si>
    <t>MH1KD1275NK116023</t>
  </si>
  <si>
    <t>KD12E7116232</t>
  </si>
  <si>
    <t>MH1KD1271NK116004</t>
  </si>
  <si>
    <t>KD12E7116211</t>
  </si>
  <si>
    <t>MH1KD1278NK116078</t>
  </si>
  <si>
    <t>KD12E7116287</t>
  </si>
  <si>
    <t>MH1KD1270NK116088</t>
  </si>
  <si>
    <t>KD12E7116299</t>
  </si>
  <si>
    <t>MH1KD127XNK116082</t>
  </si>
  <si>
    <t>KD12E7116289</t>
  </si>
  <si>
    <t>MH1KD1276NK116094</t>
  </si>
  <si>
    <t>KD12E7116304</t>
  </si>
  <si>
    <t>MH1KD1279NK116087</t>
  </si>
  <si>
    <t>KD12E7116298</t>
  </si>
  <si>
    <t>MH1KD1272NK116044</t>
  </si>
  <si>
    <t>KD12E7116253</t>
  </si>
  <si>
    <t>MH1KD1276NK116032</t>
  </si>
  <si>
    <t>KD12E7116242</t>
  </si>
  <si>
    <t>MH1KD1277NK116038</t>
  </si>
  <si>
    <t>KD12E7116247</t>
  </si>
  <si>
    <t>MH1KD1272NK116030</t>
  </si>
  <si>
    <t>KD12E7116240</t>
  </si>
  <si>
    <t>MH1KD1270NK116074</t>
  </si>
  <si>
    <t>KD12E7116284</t>
  </si>
  <si>
    <t>MH1KD1271NK116665</t>
  </si>
  <si>
    <t>KD12E7116174</t>
  </si>
  <si>
    <t>MH1KD1277NK116668</t>
  </si>
  <si>
    <t>KD12E7116178</t>
  </si>
  <si>
    <t>MH1KD127XNK116700</t>
  </si>
  <si>
    <t>KD12E7116168</t>
  </si>
  <si>
    <t>MH1KD1272NK116609</t>
  </si>
  <si>
    <t>KD12E7116113</t>
  </si>
  <si>
    <t>MH1KD1279NK116610</t>
  </si>
  <si>
    <t>KD12E7116114</t>
  </si>
  <si>
    <t>MH1KF4971NK006863</t>
  </si>
  <si>
    <t>KF49E7006876</t>
  </si>
  <si>
    <t>MH1KF4978NK006892</t>
  </si>
  <si>
    <t>KF49E7006832</t>
  </si>
  <si>
    <t>MH1KF4979NK006836</t>
  </si>
  <si>
    <t>KF49E7006848</t>
  </si>
  <si>
    <t>MH1KF4977NK006866</t>
  </si>
  <si>
    <t>KF49E7006879</t>
  </si>
  <si>
    <t>MH1KF497XNK006828</t>
  </si>
  <si>
    <t>KF49E7006824</t>
  </si>
  <si>
    <t>MH1KF4973NK006833</t>
  </si>
  <si>
    <t>KF49E7006847</t>
  </si>
  <si>
    <t>MH1KF4977NK006821</t>
  </si>
  <si>
    <t>KF49E7006797</t>
  </si>
  <si>
    <t>MH1KF4973NK006900</t>
  </si>
  <si>
    <t>KF49E7006837</t>
  </si>
  <si>
    <t>MH1KF4971NK006894</t>
  </si>
  <si>
    <t>KF49E7006828</t>
  </si>
  <si>
    <t>MH1KF4973NK006850</t>
  </si>
  <si>
    <t>KF49E7006861</t>
  </si>
  <si>
    <t>MH1KF4979NK006822</t>
  </si>
  <si>
    <t>KF49E7006816</t>
  </si>
  <si>
    <t>MH1KF4972NK006886</t>
  </si>
  <si>
    <t>KF49E7006897</t>
  </si>
  <si>
    <t>MH1KF4975NK006820</t>
  </si>
  <si>
    <t>KF49E7006820</t>
  </si>
  <si>
    <t>MH1KF4973NK006802</t>
  </si>
  <si>
    <t>KF49E7006806</t>
  </si>
  <si>
    <t>MH1KF4979NK006805</t>
  </si>
  <si>
    <t>KF49E7006802</t>
  </si>
  <si>
    <t>MH1KF4972NK006810</t>
  </si>
  <si>
    <t>KF49E7006805</t>
  </si>
  <si>
    <t>MH1KF4976NK006812</t>
  </si>
  <si>
    <t>KF49E7006809</t>
  </si>
  <si>
    <t>MH1KF4974NK006808</t>
  </si>
  <si>
    <t>KF49E7006812</t>
  </si>
  <si>
    <t>MH1KF4976NK006809</t>
  </si>
  <si>
    <t>KF49E7006811</t>
  </si>
  <si>
    <t>MH1KF497XNK006893</t>
  </si>
  <si>
    <t>KF49E7006833</t>
  </si>
  <si>
    <t>MH1KF4970NK006868</t>
  </si>
  <si>
    <t>KF49E7006885</t>
  </si>
  <si>
    <t>MH1KF4976NK006891</t>
  </si>
  <si>
    <t>KF49E7006826</t>
  </si>
  <si>
    <t>MH1KF4973NK006895</t>
  </si>
  <si>
    <t>KF49E7006830</t>
  </si>
  <si>
    <t>MH1KF4971NK006880</t>
  </si>
  <si>
    <t>KF49E7006896</t>
  </si>
  <si>
    <t>MH1KF4978NK006889</t>
  </si>
  <si>
    <t>KF49E7006827</t>
  </si>
  <si>
    <t>MH1KF517XPK011063</t>
  </si>
  <si>
    <t>KF51E7011215</t>
  </si>
  <si>
    <t>MH1KF5174PK011088</t>
  </si>
  <si>
    <t>KF51E7011246</t>
  </si>
  <si>
    <t>MH1KF5173PK011065</t>
  </si>
  <si>
    <t>KF51E7011224</t>
  </si>
  <si>
    <t>MH1KF5173PK011051</t>
  </si>
  <si>
    <t>KF51E7011175</t>
  </si>
  <si>
    <t>MH1KF5178PK011076</t>
  </si>
  <si>
    <t>KF51E7011213</t>
  </si>
  <si>
    <t>MH1KF5177PK011053</t>
  </si>
  <si>
    <t>KF51E7011177</t>
  </si>
  <si>
    <t>MH1KF5172PK011011</t>
  </si>
  <si>
    <t>KF51E7011157</t>
  </si>
  <si>
    <t>MH1KF5171PK011016</t>
  </si>
  <si>
    <t>KF51E7011156</t>
  </si>
  <si>
    <t>MH1KF5173PK011082</t>
  </si>
  <si>
    <t>KF51E7011248</t>
  </si>
  <si>
    <t>MH1KF5171PK011050</t>
  </si>
  <si>
    <t>KF51E7011181</t>
  </si>
  <si>
    <t>MH1KF5179PK011071</t>
  </si>
  <si>
    <t>KF51E7011209</t>
  </si>
  <si>
    <t>MH1KF5178PK011031</t>
  </si>
  <si>
    <t>KF51E7011150</t>
  </si>
  <si>
    <t>MH1KF5177PK011084</t>
  </si>
  <si>
    <t>KF51E7011249</t>
  </si>
  <si>
    <t>MH1KF5177PK011098</t>
  </si>
  <si>
    <t>KF51E7011163</t>
  </si>
  <si>
    <t>MH1KF5179PK011040</t>
  </si>
  <si>
    <t>KF51E7011277</t>
  </si>
  <si>
    <t>MH1KF5173PK011034</t>
  </si>
  <si>
    <t>KF51E7011189</t>
  </si>
  <si>
    <t>MH1KF5179PK011099</t>
  </si>
  <si>
    <t>KF51E7011105</t>
  </si>
  <si>
    <t>MH1KF517XPK011080</t>
  </si>
  <si>
    <t>KF51E7011250</t>
  </si>
  <si>
    <t>MH1KF5171PK011047</t>
  </si>
  <si>
    <t>KF51E7011178</t>
  </si>
  <si>
    <t>MH1KF5173PK011079</t>
  </si>
  <si>
    <t>KF51E7011205</t>
  </si>
  <si>
    <t>MH1KF5173PK011003</t>
  </si>
  <si>
    <t>KF51E7011293</t>
  </si>
  <si>
    <t>MH1KF5178PK011112</t>
  </si>
  <si>
    <t>KF51E7011282</t>
  </si>
  <si>
    <t>MH1KF5170PK011153</t>
  </si>
  <si>
    <t>KF51E7011254</t>
  </si>
  <si>
    <t>MH1KF5174PK011155</t>
  </si>
  <si>
    <t>KF51E7011244</t>
  </si>
  <si>
    <t>MH1KF5171PK011114</t>
  </si>
  <si>
    <t>KF51E7011235</t>
  </si>
  <si>
    <t>MH1KF5176PK011187</t>
  </si>
  <si>
    <t>KF51E7011169</t>
  </si>
  <si>
    <t>MH1KF5176PK011156</t>
  </si>
  <si>
    <t>KF51E7011241</t>
  </si>
  <si>
    <t>MH1KF5171PK011131</t>
  </si>
  <si>
    <t>KF51E7011296</t>
  </si>
  <si>
    <t>MH1KF5177PK011179</t>
  </si>
  <si>
    <t>KF51E7011132</t>
  </si>
  <si>
    <t>MH1KF5170PK011170</t>
  </si>
  <si>
    <t>KF51E7011101</t>
  </si>
  <si>
    <t>MH1KF5174PK009891</t>
  </si>
  <si>
    <t>KF51E7010069</t>
  </si>
  <si>
    <t>MH1KF5176PK010203</t>
  </si>
  <si>
    <t>KF51E7010245</t>
  </si>
  <si>
    <t>MH1KF5175PK008877</t>
  </si>
  <si>
    <t>KF51E7008980</t>
  </si>
  <si>
    <t>MH1KF5176PK009827</t>
  </si>
  <si>
    <t>KF51E7009933</t>
  </si>
  <si>
    <t>MH1KF517XPK011015</t>
  </si>
  <si>
    <t>KF51E7011158</t>
  </si>
  <si>
    <t>MH1KF5179PK011068</t>
  </si>
  <si>
    <t>KF51E7011227</t>
  </si>
  <si>
    <t>MH1KF5171PK011095</t>
  </si>
  <si>
    <t>KF51E7011162</t>
  </si>
  <si>
    <t>MH1KF5176PK011027</t>
  </si>
  <si>
    <t>KF51E7011148</t>
  </si>
  <si>
    <t>MH1KF517XPK011094</t>
  </si>
  <si>
    <t>KF51E7011102</t>
  </si>
  <si>
    <t>MH1KF5170PK011024</t>
  </si>
  <si>
    <t>KF51E7011262</t>
  </si>
  <si>
    <t>MH1KF5171PK011002</t>
  </si>
  <si>
    <t>KF51E7011288</t>
  </si>
  <si>
    <t>MH1KF5179PK011037</t>
  </si>
  <si>
    <t>KF51E7011203</t>
  </si>
  <si>
    <t>MH1KF5172PK011073</t>
  </si>
  <si>
    <t>KF51E7011211</t>
  </si>
  <si>
    <t>MH1KF5179PK011023</t>
  </si>
  <si>
    <t>KF51E7011271</t>
  </si>
  <si>
    <t>MH1KF5179PK011006</t>
  </si>
  <si>
    <t>KF51E7011289</t>
  </si>
  <si>
    <t>MH1KF5175PK011021</t>
  </si>
  <si>
    <t>KF51E7011264</t>
  </si>
  <si>
    <t>MH1KF5176PK010721</t>
  </si>
  <si>
    <t>KF51E7010834</t>
  </si>
  <si>
    <t>MH1KF5172PK009310</t>
  </si>
  <si>
    <t>KF51E7009519</t>
  </si>
  <si>
    <t>MH1KF5175PK011035</t>
  </si>
  <si>
    <t>KF51E7011200</t>
  </si>
  <si>
    <t>MH1KF5173PK011017</t>
  </si>
  <si>
    <t>KF51E7011267</t>
  </si>
  <si>
    <t>MH1KF5175PK011083</t>
  </si>
  <si>
    <t>KF51E7011108</t>
  </si>
  <si>
    <t>MH1KF5177PK011070</t>
  </si>
  <si>
    <t>KF51E7011222</t>
  </si>
  <si>
    <t>MH1KF5178PK011014</t>
  </si>
  <si>
    <t>KF51E7011143</t>
  </si>
  <si>
    <t>MH1KF5176PK011044</t>
  </si>
  <si>
    <t>KF51E7011269</t>
  </si>
  <si>
    <t>MH1KF5176PK011061</t>
  </si>
  <si>
    <t>KF51E7011219</t>
  </si>
  <si>
    <t>MH1KF5175PK011004</t>
  </si>
  <si>
    <t>KF51E7011292</t>
  </si>
  <si>
    <t>MH1KF5170PK011038</t>
  </si>
  <si>
    <t>KF51E7011199</t>
  </si>
  <si>
    <t>MH1KF5172PK011008</t>
  </si>
  <si>
    <t>KF51E7011159</t>
  </si>
  <si>
    <t>MH1KF5179PK011054</t>
  </si>
  <si>
    <t>KF51E7011220</t>
  </si>
  <si>
    <t>MH1KF5177PK011022</t>
  </si>
  <si>
    <t>KF51E7011147</t>
  </si>
  <si>
    <t>MH1KF5172PK011056</t>
  </si>
  <si>
    <t>KF51E7011174</t>
  </si>
  <si>
    <t>MH1KF5176PK011089</t>
  </si>
  <si>
    <t>KF51E7011106</t>
  </si>
  <si>
    <t>MH1KF5176PK011092</t>
  </si>
  <si>
    <t>KF51E7011103</t>
  </si>
  <si>
    <t>MH1KF5175PK011052</t>
  </si>
  <si>
    <t>KF51E7011176</t>
  </si>
  <si>
    <t>MH1KF517XPK011046</t>
  </si>
  <si>
    <t>KF51E7011278</t>
  </si>
  <si>
    <t>MH1KF5177PK011067</t>
  </si>
  <si>
    <t>KF51E7011225</t>
  </si>
  <si>
    <t>MH1KF5174PK011074</t>
  </si>
  <si>
    <t>KF51E7011206</t>
  </si>
  <si>
    <t>LB37622Z6PX411687</t>
  </si>
  <si>
    <t>JLH3G15TDN8BA5606188</t>
  </si>
  <si>
    <t>LB37622Z7PX411682</t>
  </si>
  <si>
    <t>JLH3G15TDN8BA5606199</t>
  </si>
  <si>
    <t>LB37622Z5PX411681</t>
  </si>
  <si>
    <t>JLH3G15TDN8BA5606200</t>
  </si>
  <si>
    <t>LB37622Z7PX411679</t>
  </si>
  <si>
    <t>JLH3G15TDN8BA5606197</t>
  </si>
  <si>
    <t>LB37622Z9PX411683</t>
  </si>
  <si>
    <t>JLH3G15TDN8BA5606198</t>
  </si>
  <si>
    <t>LB37622Z5PX411678</t>
  </si>
  <si>
    <t>JLH3G15TDN8BA5606187</t>
  </si>
  <si>
    <t>LB37622Z2PX411685</t>
  </si>
  <si>
    <t>JLH3G15TDN8BA5606122</t>
  </si>
  <si>
    <t>LB37622Z0PX411684</t>
  </si>
  <si>
    <t>JLH3G15TDN8BA5606103</t>
  </si>
  <si>
    <t>LB37622Z4PX411686</t>
  </si>
  <si>
    <t>JLH3G15TDN8BA5606121</t>
  </si>
  <si>
    <t>LB37622Z5PX411695</t>
  </si>
  <si>
    <t>JLH3G15TDN8BA5606123</t>
  </si>
  <si>
    <t>LB37622Z9PX411697</t>
  </si>
  <si>
    <t>JLH3G15TDN8BA5606018</t>
  </si>
  <si>
    <t>LB37622Z8PX411691</t>
  </si>
  <si>
    <t>JLH3G15TDN8BA5606086</t>
  </si>
  <si>
    <t>LB37622Z2PX411699</t>
  </si>
  <si>
    <t>JLH3G15TDN8BA5601086</t>
  </si>
  <si>
    <t>LB37622Z8PX411688</t>
  </si>
  <si>
    <t>JLH3G15TDN8BA5601082</t>
  </si>
  <si>
    <t>LB37622Z6PX411690</t>
  </si>
  <si>
    <t>JLH3G15TDN8BA5606161</t>
  </si>
  <si>
    <t>LB37622Z8PX411707</t>
  </si>
  <si>
    <t>JLH3G15TDN8BA5606160</t>
  </si>
  <si>
    <t>LB37622ZXPX411692</t>
  </si>
  <si>
    <t>JLH3G15TDN8BA5605920</t>
  </si>
  <si>
    <t>LB37622Z8PX411710</t>
  </si>
  <si>
    <t>JLH3G15TDN8BA5606157</t>
  </si>
  <si>
    <t>LB37622Z1PX411693</t>
  </si>
  <si>
    <t>JLH3G15TDN8BA5606082</t>
  </si>
  <si>
    <t>LB37622Z0PX411703</t>
  </si>
  <si>
    <t>JLH3G15TDN8BA5606080</t>
  </si>
  <si>
    <t>LB37622Z6PX411706</t>
  </si>
  <si>
    <t>JLH3G15TDN8BA5606076</t>
  </si>
  <si>
    <t>LB37622Z3PX411694</t>
  </si>
  <si>
    <t>JLH3G15TDN8BA5606078</t>
  </si>
  <si>
    <t>LB37622Z0PX411698</t>
  </si>
  <si>
    <t>JLH3G15TDN8BA5606072</t>
  </si>
  <si>
    <t>LB37622Z9PX411702</t>
  </si>
  <si>
    <t>JLH3G15TDN8BA5606140</t>
  </si>
  <si>
    <t>LB37622Z7PX411701</t>
  </si>
  <si>
    <t>JLH3G15TDN8BA5606079</t>
  </si>
  <si>
    <t>LB37622Z7PX411696</t>
  </si>
  <si>
    <t>JLH3G15TDN8BA5606141</t>
  </si>
  <si>
    <t>LB37622Z4PX411705</t>
  </si>
  <si>
    <t>JLH3G15TDN8BA5606138</t>
  </si>
  <si>
    <t>LB37622Z2PX411704</t>
  </si>
  <si>
    <t>JLH3G15TDN8BA5606142</t>
  </si>
  <si>
    <t>LB37622Z1PX411709</t>
  </si>
  <si>
    <t>JLH3G15TDN8BA5606151</t>
  </si>
  <si>
    <t>LB37622ZXPX411708</t>
  </si>
  <si>
    <t>JLH3G15TDN8BA5606131</t>
  </si>
  <si>
    <t>LB37622Z1PX411712</t>
  </si>
  <si>
    <t>JLH3G15TDN8BA5606010</t>
  </si>
  <si>
    <t>LB37622Z0PX411717</t>
  </si>
  <si>
    <t>JLH3G15TDN8BA5606005</t>
  </si>
  <si>
    <t>LB37622Z9PX411716</t>
  </si>
  <si>
    <t>JLH3G15TDN8BA5608562</t>
  </si>
  <si>
    <t>LB37622Z5PX411714</t>
  </si>
  <si>
    <t>JLH3G15TDN8BA5608573</t>
  </si>
  <si>
    <t>LB37622Z3PX411713</t>
  </si>
  <si>
    <t>JLH3G15TDN8BA5605878</t>
  </si>
  <si>
    <t>LB37622Z8PX411674</t>
  </si>
  <si>
    <t>JLH3G15TDN8BA5606042</t>
  </si>
  <si>
    <t>LB37622Z0PX411507</t>
  </si>
  <si>
    <t>JLH3G15TDN7BA5618388</t>
  </si>
  <si>
    <t>LB37622Z6PX411494</t>
  </si>
  <si>
    <t>JLH3G15TDN7BA5618335</t>
  </si>
  <si>
    <t>LB37622Z1PX411497</t>
  </si>
  <si>
    <t>JLH3G15TDN8BA5601090</t>
  </si>
  <si>
    <t>LB37622Z5PX411518</t>
  </si>
  <si>
    <t>JLH3G15TDN8BA5601106</t>
  </si>
  <si>
    <t>LB37622Z3PX411520</t>
  </si>
  <si>
    <t>JLH3G15TDN8BA5601091</t>
  </si>
  <si>
    <t>PA0SG7810N0058063</t>
  </si>
  <si>
    <t>G3P2E-0261606</t>
  </si>
  <si>
    <t>PA0SG7810N0058064</t>
  </si>
  <si>
    <t>G3P2E-0261610</t>
  </si>
  <si>
    <t>PA0SG7810N0058065</t>
  </si>
  <si>
    <t>G3P2E-0261615</t>
  </si>
  <si>
    <t>PA0SG7810N0058066</t>
  </si>
  <si>
    <t>G3P2E-0261618</t>
  </si>
  <si>
    <t>PA0SG7810N0058067</t>
  </si>
  <si>
    <t>G3P2E-0261619</t>
  </si>
  <si>
    <t>PA0SG7810N0058068</t>
  </si>
  <si>
    <t>G3P2E-0261611</t>
  </si>
  <si>
    <t>PA0SG7810N0058069</t>
  </si>
  <si>
    <t>G3P2E-0261612</t>
  </si>
  <si>
    <t>PA0SG7810N0058070</t>
  </si>
  <si>
    <t>G3P2E-0261613</t>
  </si>
  <si>
    <t>PA0SG7810N0058071</t>
  </si>
  <si>
    <t>G3P2E-0261614</t>
  </si>
  <si>
    <t>PA0SG7810N0058232</t>
  </si>
  <si>
    <t>G3P2E-0262129</t>
  </si>
  <si>
    <t>PA0SG7810N0058233</t>
  </si>
  <si>
    <t>G3P2E-0262134</t>
  </si>
  <si>
    <t>PA0SG7810N0058234</t>
  </si>
  <si>
    <t>G3P2E-0262135</t>
  </si>
  <si>
    <t>PA0SG7810N0058235</t>
  </si>
  <si>
    <t>G3P2E-0262136</t>
  </si>
  <si>
    <t>PA0SG7810N0058236</t>
  </si>
  <si>
    <t>G3P2E-0262130</t>
  </si>
  <si>
    <t>PA0SG7810N0058237</t>
  </si>
  <si>
    <t>G3P2E-0262131</t>
  </si>
  <si>
    <t>PA0SG7810N0058238</t>
  </si>
  <si>
    <t>G3P2E-0262132</t>
  </si>
  <si>
    <t>PA0SG7810N0058239</t>
  </si>
  <si>
    <t>G3P2E-0262133</t>
  </si>
  <si>
    <t>PA0SG7810N0058240</t>
  </si>
  <si>
    <t>G3P2E-0262137</t>
  </si>
  <si>
    <t>PA0SG7810N0058241</t>
  </si>
  <si>
    <t>G3P2E-0262142</t>
  </si>
  <si>
    <t>PA0SG7810N0058242</t>
  </si>
  <si>
    <t>G3P2E-0262143</t>
  </si>
  <si>
    <t>PA0SG7810N0058243</t>
  </si>
  <si>
    <t>G3P2E-0262144</t>
  </si>
  <si>
    <t>PA0SG7810N0058244</t>
  </si>
  <si>
    <t>G3P2E-0262138</t>
  </si>
  <si>
    <t>PA0SG7810N0058245</t>
  </si>
  <si>
    <t>G3P2E-0262139</t>
  </si>
  <si>
    <t>PA0SG7810N0058246</t>
  </si>
  <si>
    <t>G3P2E-0262140</t>
  </si>
  <si>
    <t>PA0SG7810N0058247</t>
  </si>
  <si>
    <t>G3P2E-0262141</t>
  </si>
  <si>
    <t>PA0SG7810N0058248</t>
  </si>
  <si>
    <t>G3P2E-0262145</t>
  </si>
  <si>
    <t>PA0SG7810N0058249</t>
  </si>
  <si>
    <t>G3P2E-0262149</t>
  </si>
  <si>
    <t>PA0SG7810N0058250</t>
  </si>
  <si>
    <t>G3P2E-0262150</t>
  </si>
  <si>
    <t>PA0SG7810N0058251</t>
  </si>
  <si>
    <t>G3P2E-0262151</t>
  </si>
  <si>
    <t>PA0SG7810N0058252</t>
  </si>
  <si>
    <t>G3P2E-0262126</t>
  </si>
  <si>
    <t>PA0SG7810N0058253</t>
  </si>
  <si>
    <t>G3P2E-0262146</t>
  </si>
  <si>
    <t>PA0SG7810N0058254</t>
  </si>
  <si>
    <t>G3P2E-0262147</t>
  </si>
  <si>
    <t>PA0SG7810N0058255</t>
  </si>
  <si>
    <t>G3P2E-0262148</t>
  </si>
  <si>
    <t>PA0SG7810N0058256</t>
  </si>
  <si>
    <t>G3P2E-0262153</t>
  </si>
  <si>
    <t>PA0SG7810N0058257</t>
  </si>
  <si>
    <t>G3P2E-0262158</t>
  </si>
  <si>
    <t>PA0SG7810N0058258</t>
  </si>
  <si>
    <t>G3P2E-0262159</t>
  </si>
  <si>
    <t>PA0SG7810N0058259</t>
  </si>
  <si>
    <t>G3P2E-0262161</t>
  </si>
  <si>
    <t>PA0SG7810N0058260</t>
  </si>
  <si>
    <t>G3P2E-0262154</t>
  </si>
  <si>
    <t>PA0SG7810N0058261</t>
  </si>
  <si>
    <t>G3P2E-0262155</t>
  </si>
  <si>
    <t>PA0SG7810N0058262</t>
  </si>
  <si>
    <t>G3P2E-0262156</t>
  </si>
  <si>
    <t>PA0SG7810N0058263</t>
  </si>
  <si>
    <t>G3P2E-0262157</t>
  </si>
  <si>
    <t>RWCLPK206NE072900</t>
  </si>
  <si>
    <t>RW162FMJJA072900</t>
  </si>
  <si>
    <t>RWCLPK208NE072901</t>
  </si>
  <si>
    <t>RW162FMJJA072901</t>
  </si>
  <si>
    <t>RWCLPK20XNE072902</t>
  </si>
  <si>
    <t>RW162FMJJA072902</t>
  </si>
  <si>
    <t>RWCLPK201NE072903</t>
  </si>
  <si>
    <t>RW162FMJJA072903</t>
  </si>
  <si>
    <t>RWCLPK203NE072904</t>
  </si>
  <si>
    <t>RW162FMJJA072904</t>
  </si>
  <si>
    <t>RWCLPK205NE072905</t>
  </si>
  <si>
    <t>RW162FMJJA072905</t>
  </si>
  <si>
    <t>RWCLPK207NE072906</t>
  </si>
  <si>
    <t>RW162FMJJA072906</t>
  </si>
  <si>
    <t>RWCLPK209NE072907</t>
  </si>
  <si>
    <t>RW162FMJJA072907</t>
  </si>
  <si>
    <t>RWCLPK200NE072908</t>
  </si>
  <si>
    <t>RW162FMJJA072908</t>
  </si>
  <si>
    <t>RWCLPK202NE072909</t>
  </si>
  <si>
    <t>RW162FMJJA072909</t>
  </si>
  <si>
    <t>RWCLPK209NE072910</t>
  </si>
  <si>
    <t>RW162FMJJA072910</t>
  </si>
  <si>
    <t>RWCLPK200NE072911</t>
  </si>
  <si>
    <t>RW162FMJJA072911</t>
  </si>
  <si>
    <t>RWCLPK202NE072912</t>
  </si>
  <si>
    <t>RW162FMJJA072912</t>
  </si>
  <si>
    <t>RWCLPK204NE072913</t>
  </si>
  <si>
    <t>RW162FMJJA072913</t>
  </si>
  <si>
    <t>RWCLPK206NE072914</t>
  </si>
  <si>
    <t>RW162FMJJA072914</t>
  </si>
  <si>
    <t>RWCLPK208NE072915</t>
  </si>
  <si>
    <t>RW162FMJJA072915</t>
  </si>
  <si>
    <t>RWCLPK20XNE072916</t>
  </si>
  <si>
    <t>RW162FMJJA072916</t>
  </si>
  <si>
    <t>RWCLPK201NE072917</t>
  </si>
  <si>
    <t>RW162FMJJA072917</t>
  </si>
  <si>
    <t>RWCLPK203NE072918</t>
  </si>
  <si>
    <t>RW162FMJJA072918</t>
  </si>
  <si>
    <t>RWCLPK205NE072919</t>
  </si>
  <si>
    <t>RW162FMJJA072919</t>
  </si>
  <si>
    <t>RWCLPK201NE072920</t>
  </si>
  <si>
    <t>RW162FMJJA072920</t>
  </si>
  <si>
    <t>RWCLPK203NE072921</t>
  </si>
  <si>
    <t>RW162FMJJA072921</t>
  </si>
  <si>
    <t>RWCLPK205NE072922</t>
  </si>
  <si>
    <t>RW162FMJJA072922</t>
  </si>
  <si>
    <t>RWCLPK207NE072923</t>
  </si>
  <si>
    <t>RW162FMJJA072923</t>
  </si>
  <si>
    <t>RWCLPK209NE072924</t>
  </si>
  <si>
    <t>RW162FMJJA072924</t>
  </si>
  <si>
    <t>RWCLPK200NE072925</t>
  </si>
  <si>
    <t>RW162FMJJA072925</t>
  </si>
  <si>
    <t>RWCLPK202NE072926</t>
  </si>
  <si>
    <t>RW162FMJJA072926</t>
  </si>
  <si>
    <t>RWCLPK204NE072927</t>
  </si>
  <si>
    <t>RW162FMJJA072927</t>
  </si>
  <si>
    <t>RWCLPK206NE072928</t>
  </si>
  <si>
    <t>RW162FMJJA072928</t>
  </si>
  <si>
    <t>RWCLPK208NE072929</t>
  </si>
  <si>
    <t>RW162FMJJA072929</t>
  </si>
  <si>
    <t>RWCLPK204NE072930</t>
  </si>
  <si>
    <t>RW162FMJJA072930</t>
  </si>
  <si>
    <t>RWCLPK206NE072931</t>
  </si>
  <si>
    <t>RW162FMJJA072931</t>
  </si>
  <si>
    <t>RWCLPK208NE072932</t>
  </si>
  <si>
    <t>RW162FMJJA072932</t>
  </si>
  <si>
    <t>RWCLPK20XNE072933</t>
  </si>
  <si>
    <t>RW162FMJJA072933</t>
  </si>
  <si>
    <t>RWCLPK201NE072934</t>
  </si>
  <si>
    <t>RW162FMJJA072934</t>
  </si>
  <si>
    <t>RWCLPK203NE072935</t>
  </si>
  <si>
    <t>RW162FMJJA072935</t>
  </si>
  <si>
    <t>RWCLPK205NE072936</t>
  </si>
  <si>
    <t>RW162FMJJA072936</t>
  </si>
  <si>
    <t>RWCLPK207NE072937</t>
  </si>
  <si>
    <t>RW162FMJJA072937</t>
  </si>
  <si>
    <t>RWCLPK209NE072938</t>
  </si>
  <si>
    <t>RW162FMJJA072938</t>
  </si>
  <si>
    <t>RWCLPK200NE072939</t>
  </si>
  <si>
    <t>RW162FMJJA072939</t>
  </si>
  <si>
    <t>RWCLPK207NE072940</t>
  </si>
  <si>
    <t>RW162FMJJA072940</t>
  </si>
  <si>
    <t>RWCLPK209NE072941</t>
  </si>
  <si>
    <t>RW162FMJJA072941</t>
  </si>
  <si>
    <t>RWCLPK200NE072942</t>
  </si>
  <si>
    <t>RW162FMJJA072942</t>
  </si>
  <si>
    <t>RWCLPK202NE072943</t>
  </si>
  <si>
    <t>RW162FMJJA072943</t>
  </si>
  <si>
    <t>RWCLPK204NE072944</t>
  </si>
  <si>
    <t>RW162FMJJA072944</t>
  </si>
  <si>
    <t>RFCPCJXJXNY098746</t>
  </si>
  <si>
    <t>RF156FMICN6098746</t>
  </si>
  <si>
    <t>RFCPCJXJ1NY098747</t>
  </si>
  <si>
    <t>RF156FMICN6098747</t>
  </si>
  <si>
    <t>RFCPCJXJ3NY098748</t>
  </si>
  <si>
    <t>RF156FMICN6098748</t>
  </si>
  <si>
    <t>RFCPCJXJ5NY098749</t>
  </si>
  <si>
    <t>RF156FMICN6098749</t>
  </si>
  <si>
    <t>RFCPCJXJ1NY098750</t>
  </si>
  <si>
    <t>RF156FMICN6098750</t>
  </si>
  <si>
    <t>RFCPCJXJ3NY098751</t>
  </si>
  <si>
    <t>RF156FMICN6098751</t>
  </si>
  <si>
    <t>RFCPCJXJ5NY098752</t>
  </si>
  <si>
    <t>RF156FMICN6098752</t>
  </si>
  <si>
    <t>RFCPCJXJ7NY098753</t>
  </si>
  <si>
    <t>RF156FMICN6098753</t>
  </si>
  <si>
    <t>RFCPCJXJ9NY098754</t>
  </si>
  <si>
    <t>RF156FMICN6098754</t>
  </si>
  <si>
    <t>RFCPCJXJ0NY098755</t>
  </si>
  <si>
    <t>RF156FMICN6098755</t>
  </si>
  <si>
    <t>RFCPCJXJ2NY098756</t>
  </si>
  <si>
    <t>RF156FMICN6098756</t>
  </si>
  <si>
    <t>RFCPCJXJ4NY098757</t>
  </si>
  <si>
    <t>RF156FMICN6098757</t>
  </si>
  <si>
    <t>RFCPCJXJ6NY098758</t>
  </si>
  <si>
    <t>RF156FMICN6098758</t>
  </si>
  <si>
    <t>RFCPCJXJ8NY098759</t>
  </si>
  <si>
    <t>RF156FMICN6098759</t>
  </si>
  <si>
    <t>RFCPCJXJ4NY098760</t>
  </si>
  <si>
    <t>RF156FMICN6098760</t>
  </si>
  <si>
    <t>RFCPCJXJ6NY098761</t>
  </si>
  <si>
    <t>RF156FMICN6098761</t>
  </si>
  <si>
    <t>RFCPCJXJ8NY098762</t>
  </si>
  <si>
    <t>RF156FMICN6098762</t>
  </si>
  <si>
    <t>RFCPCJXJXNY098763</t>
  </si>
  <si>
    <t>RF156FMICN6098763</t>
  </si>
  <si>
    <t>RFCPCJXJ1NY098764</t>
  </si>
  <si>
    <t>RF156FMICN6098764</t>
  </si>
  <si>
    <t>RFCPCJXJ3NY098765</t>
  </si>
  <si>
    <t>RF156FMICN6098765</t>
  </si>
  <si>
    <t>RFCPCJXJ5NY098766</t>
  </si>
  <si>
    <t>RF156FMICN6098766</t>
  </si>
  <si>
    <t>RFCPCJXJ7NY098767</t>
  </si>
  <si>
    <t>RF156FMICN6098767</t>
  </si>
  <si>
    <t>RFCPCJXJ9NY098768</t>
  </si>
  <si>
    <t>RF156FMICN6098768</t>
  </si>
  <si>
    <t>RFCPCJXJ0NY098769</t>
  </si>
  <si>
    <t>RF156FMICN6098769</t>
  </si>
  <si>
    <t>RFCPCJXJ7NY098770</t>
  </si>
  <si>
    <t>RF156FMICN6098770</t>
  </si>
  <si>
    <t>RFCPCJXJ9NY098771</t>
  </si>
  <si>
    <t>RF156FMICN6098771</t>
  </si>
  <si>
    <t>RFCPCJXJ0NY098772</t>
  </si>
  <si>
    <t>RF156FMICN6098772</t>
  </si>
  <si>
    <t>RFCPCJXJ2NY098773</t>
  </si>
  <si>
    <t>RF156FMICN6098773</t>
  </si>
  <si>
    <t>RFCPCJXJ4NY098774</t>
  </si>
  <si>
    <t>RF156FMICN6098774</t>
  </si>
  <si>
    <t>RFCPCJXJ6NY098775</t>
  </si>
  <si>
    <t>RF156FMICN6098775</t>
  </si>
  <si>
    <t>RFCPCJXJ8NY098776</t>
  </si>
  <si>
    <t>RF156FMICN6098776</t>
  </si>
  <si>
    <t>RFCPCJXJXNY098777</t>
  </si>
  <si>
    <t>RF156FMICN6098777</t>
  </si>
  <si>
    <t>RFCPCJXJ1NY098778</t>
  </si>
  <si>
    <t>RF156FMICN6098778</t>
  </si>
  <si>
    <t>RFCPCJXJ3NY098779</t>
  </si>
  <si>
    <t>RF156FMICN6098779</t>
  </si>
  <si>
    <t>RFCPCJXJXNY098780</t>
  </si>
  <si>
    <t>RF156FMICN6098780</t>
  </si>
  <si>
    <t>RFCPCJXJ1NY098781</t>
  </si>
  <si>
    <t>RF156FMICN6098781</t>
  </si>
  <si>
    <t>RFCPCJXJ3NY098782</t>
  </si>
  <si>
    <t>RF156FMICN6098782</t>
  </si>
  <si>
    <t>RFCPCJXJ5NY098783</t>
  </si>
  <si>
    <t>RF156FMICN6098783</t>
  </si>
  <si>
    <t>RFCPCJXJ7NY098784</t>
  </si>
  <si>
    <t>RF156FMICN6098784</t>
  </si>
  <si>
    <t>RFCPCJXJ9NY098785</t>
  </si>
  <si>
    <t>RF156FMICN6098785</t>
  </si>
  <si>
    <t>RFCPCJXJ0NY098786</t>
  </si>
  <si>
    <t>RF156FMICN6098786</t>
  </si>
  <si>
    <t>RFCPCJXJ2NY098787</t>
  </si>
  <si>
    <t>RF156FMICN6098787</t>
  </si>
  <si>
    <t>RFCPCJXJ4NY098788</t>
  </si>
  <si>
    <t>RF156FMICN6098788</t>
  </si>
  <si>
    <t>RFCPCJXJ6NY098789</t>
  </si>
  <si>
    <t>RF156FMICN6098789</t>
  </si>
  <si>
    <t>RFCPCJXJ2NY098790</t>
  </si>
  <si>
    <t>RF156FMICN6098790</t>
  </si>
  <si>
    <t>MD2A55FX2NCG86634</t>
  </si>
  <si>
    <t>DTXCNG06387</t>
  </si>
  <si>
    <t>MD2A55FX4NCG86635</t>
  </si>
  <si>
    <t>DTXCNG06393</t>
  </si>
  <si>
    <t>BC175K-B01612</t>
  </si>
  <si>
    <t>BC175KEB06850</t>
  </si>
  <si>
    <t>BC175K</t>
  </si>
  <si>
    <t>BC175K-B01613</t>
  </si>
  <si>
    <t>BC175KEB06851</t>
  </si>
  <si>
    <t>BC175K-B01614</t>
  </si>
  <si>
    <t>BC175KEB06852</t>
  </si>
  <si>
    <t>BC175K-B01615</t>
  </si>
  <si>
    <t>BC175KEB06853</t>
  </si>
  <si>
    <t>BC175K-B01616</t>
  </si>
  <si>
    <t>BC175KEB06854</t>
  </si>
  <si>
    <t>BC175K-B01617</t>
  </si>
  <si>
    <t>BC175KEB06855</t>
  </si>
  <si>
    <t>BC175K-B01618</t>
  </si>
  <si>
    <t>BC175KEB06856</t>
  </si>
  <si>
    <t>BC175K-B01619</t>
  </si>
  <si>
    <t>BC175KEB06857</t>
  </si>
  <si>
    <t>BC175K-B01620</t>
  </si>
  <si>
    <t>BC175KEB06858</t>
  </si>
  <si>
    <t>BC175K-B01621</t>
  </si>
  <si>
    <t>BC175KEB06859</t>
  </si>
  <si>
    <t>BC175K-B01622</t>
  </si>
  <si>
    <t>BC175KEB06860</t>
  </si>
  <si>
    <t>BC175K-B01623</t>
  </si>
  <si>
    <t>BC175KEB06861</t>
  </si>
  <si>
    <t>BC175K-B01624</t>
  </si>
  <si>
    <t>BC175KEB06862</t>
  </si>
  <si>
    <t>BC175K-B01625</t>
  </si>
  <si>
    <t>BC175KEB06863</t>
  </si>
  <si>
    <t>BC175K-B01626</t>
  </si>
  <si>
    <t>BC175KEB06864</t>
  </si>
  <si>
    <t>BC175K-B01627</t>
  </si>
  <si>
    <t>BC175KEB06865</t>
  </si>
  <si>
    <t>BC175K-B01628</t>
  </si>
  <si>
    <t>BC175KEB06866</t>
  </si>
  <si>
    <t>BC175K-B01629</t>
  </si>
  <si>
    <t>BC175KEB06867</t>
  </si>
  <si>
    <t>BC175K-B01630</t>
  </si>
  <si>
    <t>BC175KEB06868</t>
  </si>
  <si>
    <t>BC175K-B01631</t>
  </si>
  <si>
    <t>BC175KEB06869</t>
  </si>
  <si>
    <t>BC175K-B01632</t>
  </si>
  <si>
    <t>BC175KEB06870</t>
  </si>
  <si>
    <t>BC175K-B01633</t>
  </si>
  <si>
    <t>BC175KEB06871</t>
  </si>
  <si>
    <t>BC175K-B01634</t>
  </si>
  <si>
    <t>BC175KEB06872</t>
  </si>
  <si>
    <t>BC175K-B01635</t>
  </si>
  <si>
    <t>BC175KEB06873</t>
  </si>
  <si>
    <t>BC175K-B01636</t>
  </si>
  <si>
    <t>BC175KEB06874</t>
  </si>
  <si>
    <t>BC175K-B01637</t>
  </si>
  <si>
    <t>BC175KEB06875</t>
  </si>
  <si>
    <t>BC175K-B01638</t>
  </si>
  <si>
    <t>BC175KEB06876</t>
  </si>
  <si>
    <t>BC175K-B01639</t>
  </si>
  <si>
    <t>BC175KEB06877</t>
  </si>
  <si>
    <t>BC175K-B01640</t>
  </si>
  <si>
    <t>BC175KEB06878</t>
  </si>
  <si>
    <t>BC175K-B01641</t>
  </si>
  <si>
    <t>BC175KEB06879</t>
  </si>
  <si>
    <t>BC175K-B01642</t>
  </si>
  <si>
    <t>BC175KEB06880</t>
  </si>
  <si>
    <t>BC175K-B01643</t>
  </si>
  <si>
    <t>BC175KEB06881</t>
  </si>
  <si>
    <t>BC175K-B01644</t>
  </si>
  <si>
    <t>BC175KEB06882</t>
  </si>
  <si>
    <t>BC175K-B01645</t>
  </si>
  <si>
    <t>BC175KEB06883</t>
  </si>
  <si>
    <t>BC175K-B01646</t>
  </si>
  <si>
    <t>BC175KEB06884</t>
  </si>
  <si>
    <t>BC175K-B01647</t>
  </si>
  <si>
    <t>BC175KEB06885</t>
  </si>
  <si>
    <t>BC175K-B01648</t>
  </si>
  <si>
    <t>BC175KEB06886</t>
  </si>
  <si>
    <t>BC175K-B01649</t>
  </si>
  <si>
    <t>BC175KEB06887</t>
  </si>
  <si>
    <t>BC175K-B01650</t>
  </si>
  <si>
    <t>BC175KEB06888</t>
  </si>
  <si>
    <t>BC175K-B01651</t>
  </si>
  <si>
    <t>BC175KEB06889</t>
  </si>
  <si>
    <t>BC175K-B01652</t>
  </si>
  <si>
    <t>BC175KEB06890</t>
  </si>
  <si>
    <t>BC175K-B01653</t>
  </si>
  <si>
    <t>BC175KEB06891</t>
  </si>
  <si>
    <t>BC175K-B01654</t>
  </si>
  <si>
    <t>BC175KEB06892</t>
  </si>
  <si>
    <t>BC175K-B01655</t>
  </si>
  <si>
    <t>BC175KEB06893</t>
  </si>
  <si>
    <t>BC175K-B01656</t>
  </si>
  <si>
    <t>BC175KEB06894</t>
  </si>
  <si>
    <t>BC175K-B01657</t>
  </si>
  <si>
    <t>BC175KEB06895</t>
  </si>
  <si>
    <t>BC175K-B01658</t>
  </si>
  <si>
    <t>BC175KEB06896</t>
  </si>
  <si>
    <t>BC175K-B01659</t>
  </si>
  <si>
    <t>BC175KEB06897</t>
  </si>
  <si>
    <t>BC175K-B01660</t>
  </si>
  <si>
    <t>BC175KEB06898</t>
  </si>
  <si>
    <t>BC175K-B01661</t>
  </si>
  <si>
    <t>BC175KEB06899</t>
  </si>
  <si>
    <t>BC175K-B01662</t>
  </si>
  <si>
    <t>BC175KEB06900</t>
  </si>
  <si>
    <t>BC175K-B01663</t>
  </si>
  <si>
    <t>BC175KEB06901</t>
  </si>
  <si>
    <t>BC175N-B26371</t>
  </si>
  <si>
    <t>BC175AEBW3582</t>
  </si>
  <si>
    <t>BC175N-B26372</t>
  </si>
  <si>
    <t>BC175AEBW3583</t>
  </si>
  <si>
    <t>BC175N-B26373</t>
  </si>
  <si>
    <t>BC175AEBW3584</t>
  </si>
  <si>
    <t>BC175N-B26374</t>
  </si>
  <si>
    <t>BC175AEBW3585</t>
  </si>
  <si>
    <t>BC175N-B26375</t>
  </si>
  <si>
    <t>BC175AEBW3586</t>
  </si>
  <si>
    <t>BC175N-B26376</t>
  </si>
  <si>
    <t>BC175AEBW3587</t>
  </si>
  <si>
    <t>BC175N-B26377</t>
  </si>
  <si>
    <t>BC175AEBW3588</t>
  </si>
  <si>
    <t>BC175N-B26378</t>
  </si>
  <si>
    <t>BC175AEBW3589</t>
  </si>
  <si>
    <t>BC175N-B26379</t>
  </si>
  <si>
    <t>BC175AEBW3590</t>
  </si>
  <si>
    <t>BC175N-B26380</t>
  </si>
  <si>
    <t>BC175AEBW3591</t>
  </si>
  <si>
    <t>BC175N-B26381</t>
  </si>
  <si>
    <t>BC175AEBW3592</t>
  </si>
  <si>
    <t>BC175N-B26382</t>
  </si>
  <si>
    <t>BC175AEBW3593</t>
  </si>
  <si>
    <t>BC175N-B26383</t>
  </si>
  <si>
    <t>BC175AEBW3594</t>
  </si>
  <si>
    <t>BC175N-B26384</t>
  </si>
  <si>
    <t>BC175AEBW3595</t>
  </si>
  <si>
    <t>BC175N-B26385</t>
  </si>
  <si>
    <t>BC175AEBW3596</t>
  </si>
  <si>
    <t>BC175N-B26386</t>
  </si>
  <si>
    <t>BC175AEBW3597</t>
  </si>
  <si>
    <t>BC175N-B26387</t>
  </si>
  <si>
    <t>BC175AEBW3598</t>
  </si>
  <si>
    <t>BC175N-B26388</t>
  </si>
  <si>
    <t>BC175AEBW3599</t>
  </si>
  <si>
    <t>BC175N-B26389</t>
  </si>
  <si>
    <t>BC175AEBW3600</t>
  </si>
  <si>
    <t>BC175N-B26390</t>
  </si>
  <si>
    <t>BC175AEBW3601</t>
  </si>
  <si>
    <t>BC175N-B26391</t>
  </si>
  <si>
    <t>BC175AEBW3602</t>
  </si>
  <si>
    <t>BC175N-B26392</t>
  </si>
  <si>
    <t>BC175AEBW3603</t>
  </si>
  <si>
    <t>BC175N-B26393</t>
  </si>
  <si>
    <t>BC175AEBW3604</t>
  </si>
  <si>
    <t>BC175N-B26394</t>
  </si>
  <si>
    <t>BC175AEBW3605</t>
  </si>
  <si>
    <t>BC175N-B26395</t>
  </si>
  <si>
    <t>BC175AEBW3606</t>
  </si>
  <si>
    <t>BC175N-B26396</t>
  </si>
  <si>
    <t>BC175AEBW3607</t>
  </si>
  <si>
    <t>BC175N-B26397</t>
  </si>
  <si>
    <t>BC175AEBW3608</t>
  </si>
  <si>
    <t>BC175N-B26398</t>
  </si>
  <si>
    <t>BC175AEBW3609</t>
  </si>
  <si>
    <t>BC175N-B26399</t>
  </si>
  <si>
    <t>BC175AEBW3610</t>
  </si>
  <si>
    <t>BC175N-B26400</t>
  </si>
  <si>
    <t>BC175AEBW3611</t>
  </si>
  <si>
    <t>BC175N-B26401</t>
  </si>
  <si>
    <t>BC175AEBW3612</t>
  </si>
  <si>
    <t>BC175N-B26402</t>
  </si>
  <si>
    <t>BC175AEBW3613</t>
  </si>
  <si>
    <t>BC175N-B26403</t>
  </si>
  <si>
    <t>BC175AEBW3614</t>
  </si>
  <si>
    <t>BC175N-B26404</t>
  </si>
  <si>
    <t>BC175AEBW3615</t>
  </si>
  <si>
    <t>BC175N-B26405</t>
  </si>
  <si>
    <t>BC175AEBW3616</t>
  </si>
  <si>
    <t>BC175N-B26406</t>
  </si>
  <si>
    <t>BC175AEBW3617</t>
  </si>
  <si>
    <t>BC175N-B26407</t>
  </si>
  <si>
    <t>BC175AEBW3618</t>
  </si>
  <si>
    <t>BC175N-B26408</t>
  </si>
  <si>
    <t>BC175AEBW3619</t>
  </si>
  <si>
    <t>BC175N-B26409</t>
  </si>
  <si>
    <t>BC175AEBW3620</t>
  </si>
  <si>
    <t>BC175N-B26410</t>
  </si>
  <si>
    <t>BC175AEBW3621</t>
  </si>
  <si>
    <t>BC175N-B26411</t>
  </si>
  <si>
    <t>BC175AEBW3622</t>
  </si>
  <si>
    <t>BC175N-B26412</t>
  </si>
  <si>
    <t>BC175AEBW3623</t>
  </si>
  <si>
    <t>BC175N-B26413</t>
  </si>
  <si>
    <t>BC175AEBW3624</t>
  </si>
  <si>
    <t>BC175N-B26414</t>
  </si>
  <si>
    <t>BC175AEBW3625</t>
  </si>
  <si>
    <t>BC175N-B26415</t>
  </si>
  <si>
    <t>BC175AEBW3626</t>
  </si>
  <si>
    <t>BC175N-B26416</t>
  </si>
  <si>
    <t>BC175AEBW3627</t>
  </si>
  <si>
    <t>BC175N-B26417</t>
  </si>
  <si>
    <t>BC175AEBW3628</t>
  </si>
  <si>
    <t>BC175N-B26418</t>
  </si>
  <si>
    <t>BC175AEBW3629</t>
  </si>
  <si>
    <t>BC175N-B26419</t>
  </si>
  <si>
    <t>BC175AEBW3630</t>
  </si>
  <si>
    <t>BC175N-B26420</t>
  </si>
  <si>
    <t>BC175AEBW3631</t>
  </si>
  <si>
    <t>BC175N-B26421</t>
  </si>
  <si>
    <t>BC175AEBW3632</t>
  </si>
  <si>
    <t>BC175N-B26422</t>
  </si>
  <si>
    <t>BC175AEBW3633</t>
  </si>
  <si>
    <t>BC175N-B26423</t>
  </si>
  <si>
    <t>BC175AEBW3634</t>
  </si>
  <si>
    <t>BC175N-B26424</t>
  </si>
  <si>
    <t>BC175AEBW3635</t>
  </si>
  <si>
    <t>MPATFR40JNT004616</t>
  </si>
  <si>
    <t>4JJ3YM7131</t>
  </si>
  <si>
    <t>MPATFR40JNT004617</t>
  </si>
  <si>
    <t>4JJ3YM7139</t>
  </si>
  <si>
    <t>MPATFR40JNT004618</t>
  </si>
  <si>
    <t>4JJ3YM7138</t>
  </si>
  <si>
    <t>MPATFR40JNT004619</t>
  </si>
  <si>
    <t>4JJ3YM7134</t>
  </si>
  <si>
    <t>MPATFR40JNT004620</t>
  </si>
  <si>
    <t>4JJ3YM7127</t>
  </si>
  <si>
    <t>MPATFR40JNT004621</t>
  </si>
  <si>
    <t>4JJ3YM7132</t>
  </si>
  <si>
    <t>MPATFR40JNT004622</t>
  </si>
  <si>
    <t>4JJ3YM7129</t>
  </si>
  <si>
    <t>MPATFR40JNT004623</t>
  </si>
  <si>
    <t>4JJ3YM7140</t>
  </si>
  <si>
    <t>MPATFR40JNT004624</t>
  </si>
  <si>
    <t>4JJ3YM7130</t>
  </si>
  <si>
    <t>MPATFR40JNT004625</t>
  </si>
  <si>
    <t>4JJ3YM7128</t>
  </si>
  <si>
    <t>MPATFR40JNT004626</t>
  </si>
  <si>
    <t>4JJ3YM7137</t>
  </si>
  <si>
    <t>MPATFR40JNT004627</t>
  </si>
  <si>
    <t>4JJ3YM7136</t>
  </si>
  <si>
    <t>MPATFR40JNT004628</t>
  </si>
  <si>
    <t>4JJ3YM7133</t>
  </si>
  <si>
    <t>MPATFR40JNT004629</t>
  </si>
  <si>
    <t>4JJ3YM7135</t>
  </si>
  <si>
    <t>MPATFR40JNT004630</t>
  </si>
  <si>
    <t>4JJ3YM7126</t>
  </si>
  <si>
    <t>MPATFR40JNT004631</t>
  </si>
  <si>
    <t>4JJ3YM7157</t>
  </si>
  <si>
    <t>MPATFR40JNT004632</t>
  </si>
  <si>
    <t>4JJ3YM7158</t>
  </si>
  <si>
    <t>MPATFR40JNT004633</t>
  </si>
  <si>
    <t>4JJ3YM7166</t>
  </si>
  <si>
    <t>MPATFR40JNT004634</t>
  </si>
  <si>
    <t>4JJ3YM7160</t>
  </si>
  <si>
    <t>MPATFR40JNT004635</t>
  </si>
  <si>
    <t>4JJ3YM7159</t>
  </si>
  <si>
    <t>MPATFR40JNT004636</t>
  </si>
  <si>
    <t>4JJ3YM7156</t>
  </si>
  <si>
    <t>MPATFR40JNT004637</t>
  </si>
  <si>
    <t>4JJ3YM7167</t>
  </si>
  <si>
    <t>MPATFR40JNT004638</t>
  </si>
  <si>
    <t>4JJ3YM7168</t>
  </si>
  <si>
    <t>MPATFR40JNT004639</t>
  </si>
  <si>
    <t>4JJ3YM7169</t>
  </si>
  <si>
    <t>MPATFR40JNT004640</t>
  </si>
  <si>
    <t>4JJ3YM7161</t>
  </si>
  <si>
    <t>MPATFR40JNT004641</t>
  </si>
  <si>
    <t>4JJ3YM7162</t>
  </si>
  <si>
    <t>MPATFR40JNT004642</t>
  </si>
  <si>
    <t>4JJ3YM7165</t>
  </si>
  <si>
    <t>MPATFR40JNT004643</t>
  </si>
  <si>
    <t>4JJ3YM7164</t>
  </si>
  <si>
    <t>MPATFR40JNT004644</t>
  </si>
  <si>
    <t>4JJ3YM7170</t>
  </si>
  <si>
    <t>MPATFR40JNT004645</t>
  </si>
  <si>
    <t>4JJ3YM7163</t>
  </si>
  <si>
    <t>MPATFR40JNT004796</t>
  </si>
  <si>
    <t>4JJ3YN6926</t>
  </si>
  <si>
    <t>MPATFR40JNT004797</t>
  </si>
  <si>
    <t>4JJ3YN6931</t>
  </si>
  <si>
    <t>MPATFR40JNT004798</t>
  </si>
  <si>
    <t>4JJ3YN6918</t>
  </si>
  <si>
    <t>MPATFR40JNT004799</t>
  </si>
  <si>
    <t>4JJ3YN6921</t>
  </si>
  <si>
    <t>MPATFR40JNT004800</t>
  </si>
  <si>
    <t>4JJ3YN6920</t>
  </si>
  <si>
    <t>MPATFR40JNT004831</t>
  </si>
  <si>
    <t>4JJ3YN7437</t>
  </si>
  <si>
    <t>MPATFR40JNT004833</t>
  </si>
  <si>
    <t>4JJ3YN7449</t>
  </si>
  <si>
    <t>MPATFR40JNT004834</t>
  </si>
  <si>
    <t>4JJ3YN7444</t>
  </si>
  <si>
    <t>MPATFR40JNT004835</t>
  </si>
  <si>
    <t>4JJ3YN7451</t>
  </si>
  <si>
    <t>MPATFR40JNT005140</t>
  </si>
  <si>
    <t>4JJ3YP5577</t>
  </si>
  <si>
    <t>MPATFR40JNT005141</t>
  </si>
  <si>
    <t>4JJ3YP5570</t>
  </si>
  <si>
    <t>MPATFR40JNT005142</t>
  </si>
  <si>
    <t>4JJ3YP5566</t>
  </si>
  <si>
    <t>MPATFR40JNT005143</t>
  </si>
  <si>
    <t>4JJ3YP5569</t>
  </si>
  <si>
    <t>MPATFR40JNT005144</t>
  </si>
  <si>
    <t>4JJ3YP5574</t>
  </si>
  <si>
    <t>MPATFR40JNT005146</t>
  </si>
  <si>
    <t>4JJ3YP5623</t>
  </si>
  <si>
    <t>MPATFR40JNT005147</t>
  </si>
  <si>
    <t>4JJ3YP5620</t>
  </si>
  <si>
    <t>MPATFR40JNT005148</t>
  </si>
  <si>
    <t>4JJ3YP5617</t>
  </si>
  <si>
    <t>MPATFR40JNT005149</t>
  </si>
  <si>
    <t>4JJ3YP5613</t>
  </si>
  <si>
    <t>MPATFR40JNT005150</t>
  </si>
  <si>
    <t>4JJ3YP5622</t>
  </si>
  <si>
    <t>MPATFR40JNT005151</t>
  </si>
  <si>
    <t>4JJ3YP5615</t>
  </si>
  <si>
    <t>MPATFR40JNT005152</t>
  </si>
  <si>
    <t>4JJ3YP5612</t>
  </si>
  <si>
    <t>MPATFR40JNT005153</t>
  </si>
  <si>
    <t>4JJ3YP5609</t>
  </si>
  <si>
    <t>MPATFR40JNT005154</t>
  </si>
  <si>
    <t>4JJ3YP5619</t>
  </si>
  <si>
    <t>MPATFR40JNT005156</t>
  </si>
  <si>
    <t>4JJ3YP5616</t>
  </si>
  <si>
    <t>MPATFR40JNT005157</t>
  </si>
  <si>
    <t>4JJ3YP5611</t>
  </si>
  <si>
    <t>MPATFR40JNT005158</t>
  </si>
  <si>
    <t>4JJ3YP5614</t>
  </si>
  <si>
    <t>MPATFR40JNT005159</t>
  </si>
  <si>
    <t>4JJ3YP5621</t>
  </si>
  <si>
    <t>MPATFR40JNT005160</t>
  </si>
  <si>
    <t>4JJ3YP5618</t>
  </si>
  <si>
    <t>MPATFR40JNT004832</t>
  </si>
  <si>
    <t>4JJ3YN7450</t>
  </si>
  <si>
    <t>MPATFR40JNT004889</t>
  </si>
  <si>
    <t>4JJ3YN8156</t>
  </si>
  <si>
    <t>MPATFR40JNT004891</t>
  </si>
  <si>
    <t>4JJ3YN8188</t>
  </si>
  <si>
    <t>MPATFR40JNT004894</t>
  </si>
  <si>
    <t>4JJ3YN8193</t>
  </si>
  <si>
    <t>MPATFR40JNT004902</t>
  </si>
  <si>
    <t>4JJ3YN8194</t>
  </si>
  <si>
    <t>MPATFR40JNT004906</t>
  </si>
  <si>
    <t>4JJ3YN8213</t>
  </si>
  <si>
    <t>MPATFR40JNT004907</t>
  </si>
  <si>
    <t>4JJ3YN8210</t>
  </si>
  <si>
    <t>MPATFR40JNT004908</t>
  </si>
  <si>
    <t>4JJ3YN8207</t>
  </si>
  <si>
    <t>MPATFR40JNT004909</t>
  </si>
  <si>
    <t>4JJ3YN8203</t>
  </si>
  <si>
    <t>MPATFR40JNT004910</t>
  </si>
  <si>
    <t>4JJ3YN8199</t>
  </si>
  <si>
    <t>MPATFR40JNT004911</t>
  </si>
  <si>
    <t>4JJ3YN8205</t>
  </si>
  <si>
    <t>MPATFR40JNT004912</t>
  </si>
  <si>
    <t>4JJ3YN8202</t>
  </si>
  <si>
    <t>MPATFR40JNT004913</t>
  </si>
  <si>
    <t>4JJ3YN8206</t>
  </si>
  <si>
    <t>MPATFR40JNT004914</t>
  </si>
  <si>
    <t>4JJ3YN8211</t>
  </si>
  <si>
    <t>MPATFR40JNT004915</t>
  </si>
  <si>
    <t>4JJ3YN8201</t>
  </si>
  <si>
    <t>MPATFR40JNT004725</t>
  </si>
  <si>
    <t>4JJ3YP3122</t>
  </si>
  <si>
    <t>MPATFR40JNT004966</t>
  </si>
  <si>
    <t>4JJ3YP3615</t>
  </si>
  <si>
    <t>MPATFR40JNT004967</t>
  </si>
  <si>
    <t>4JJ3YP3619</t>
  </si>
  <si>
    <t>MPATFR40JNT004968</t>
  </si>
  <si>
    <t>4JJ3YP3606</t>
  </si>
  <si>
    <t>MPATFR40JNT004969</t>
  </si>
  <si>
    <t>4JJ3YP3605</t>
  </si>
  <si>
    <t>PA0SG7820N0015124</t>
  </si>
  <si>
    <t>G3P4E-0093569</t>
  </si>
  <si>
    <t>PA0SG7820N0015125</t>
  </si>
  <si>
    <t>G3P4E-0093570</t>
  </si>
  <si>
    <t>PA0SG7820N0015126</t>
  </si>
  <si>
    <t>G3P4E-0093565</t>
  </si>
  <si>
    <t>PA0SG7820N0015127</t>
  </si>
  <si>
    <t>G3P4E-0093578</t>
  </si>
  <si>
    <t>PA0SG7820N0015128</t>
  </si>
  <si>
    <t>G3P4E-0093579</t>
  </si>
  <si>
    <t>PA0SG7820N0015129</t>
  </si>
  <si>
    <t>G3P4E-0093580</t>
  </si>
  <si>
    <t>PA0SG7820N0015130</t>
  </si>
  <si>
    <t>G3P4E-0093574</t>
  </si>
  <si>
    <t>PA0SG7820N0015131</t>
  </si>
  <si>
    <t>G3P4E-0093575</t>
  </si>
  <si>
    <t>PA0SG7820N0015132</t>
  </si>
  <si>
    <t>G3P4E-0093576</t>
  </si>
  <si>
    <t>PA0SG7820N0015133</t>
  </si>
  <si>
    <t>G3P4E-0093577</t>
  </si>
  <si>
    <t>PA0SG7820N0015134</t>
  </si>
  <si>
    <t>G3P4E-0093581</t>
  </si>
  <si>
    <t>PA0SG7820N0015135</t>
  </si>
  <si>
    <t>G3P4E-0093586</t>
  </si>
  <si>
    <t>PA0SG7820N0015136</t>
  </si>
  <si>
    <t>G3P4E-0093587</t>
  </si>
  <si>
    <t>PA0SG7820N0015137</t>
  </si>
  <si>
    <t>G3P4E-0093588</t>
  </si>
  <si>
    <t>PA0SG7820N0015138</t>
  </si>
  <si>
    <t>G3P4E-0093582</t>
  </si>
  <si>
    <t>PA0SG7820N0015139</t>
  </si>
  <si>
    <t>G3P4E-0093583</t>
  </si>
  <si>
    <t>PA0SG7820N0015140</t>
  </si>
  <si>
    <t>G3P4E-0093584</t>
  </si>
  <si>
    <t>PA0SG7820N0015141</t>
  </si>
  <si>
    <t>G3P4E-0093585</t>
  </si>
  <si>
    <t>PA0SG7820N0015142</t>
  </si>
  <si>
    <t>G3P4E-0093593</t>
  </si>
  <si>
    <t>PA0SG7820N0015143</t>
  </si>
  <si>
    <t>G3P4E-0093594</t>
  </si>
  <si>
    <t>PA0SG7820N0015144</t>
  </si>
  <si>
    <t>G3P4E-0093595</t>
  </si>
  <si>
    <t>PA0SG7820N0015145</t>
  </si>
  <si>
    <t>G3P4E-0093596</t>
  </si>
  <si>
    <t>PA0SG7820N0015146</t>
  </si>
  <si>
    <t>G3P4E-0093589</t>
  </si>
  <si>
    <t>PA0SG7820N0015147</t>
  </si>
  <si>
    <t>G3P4E-0093590</t>
  </si>
  <si>
    <t>PA0SG7820N0015148</t>
  </si>
  <si>
    <t>G3P4E-0093591</t>
  </si>
  <si>
    <t>PA0SG7820N0015149</t>
  </si>
  <si>
    <t>G3P4E-0093592</t>
  </si>
  <si>
    <t>PA0SG7820N0015150</t>
  </si>
  <si>
    <t>G3P4E-0093604</t>
  </si>
  <si>
    <t>PA0SG7820N0015151</t>
  </si>
  <si>
    <t>G3P4E-0093606</t>
  </si>
  <si>
    <t>PA0SG7820N0015152</t>
  </si>
  <si>
    <t>G3P4E-0093607</t>
  </si>
  <si>
    <t>PA0SG7820N0015153</t>
  </si>
  <si>
    <t>G3P4E-0093608</t>
  </si>
  <si>
    <t>PA0SG7820N0015154</t>
  </si>
  <si>
    <t>G3P4E-0093597</t>
  </si>
  <si>
    <t>PA0SG7820N0015155</t>
  </si>
  <si>
    <t>G3P4E-0093600</t>
  </si>
  <si>
    <t>PA0SG7820N0015156</t>
  </si>
  <si>
    <t>G3P4E-0093601</t>
  </si>
  <si>
    <t>PA0SG7820N0015157</t>
  </si>
  <si>
    <t>G3P4E-0093602</t>
  </si>
  <si>
    <t>PA0SG7820N0015158</t>
  </si>
  <si>
    <t>G3P4E-0093599</t>
  </si>
  <si>
    <t>PA0SG7820N0015159</t>
  </si>
  <si>
    <t>G3P4E-0093613</t>
  </si>
  <si>
    <t>PA0SG7820N0015160</t>
  </si>
  <si>
    <t>G3P4E-0093614</t>
  </si>
  <si>
    <t>PA0SG7820N0015161</t>
  </si>
  <si>
    <t>G3P4E-0093615</t>
  </si>
  <si>
    <t>PA0SG7820N0015162</t>
  </si>
  <si>
    <t>G3P4E-0093609</t>
  </si>
  <si>
    <t>PA0SG7820N0015163</t>
  </si>
  <si>
    <t>G3P4E-0093610</t>
  </si>
  <si>
    <t>PA0SG7810N0059997</t>
  </si>
  <si>
    <t>G3P2E-0264724</t>
  </si>
  <si>
    <t>PA0SG7810N0059998</t>
  </si>
  <si>
    <t>G3P2E-0264725</t>
  </si>
  <si>
    <t>PA0SG7810N0059999</t>
  </si>
  <si>
    <t>G3P2E-0264726</t>
  </si>
  <si>
    <t>PA0SG7810N0060000</t>
  </si>
  <si>
    <t>G3P2E-0264734</t>
  </si>
  <si>
    <t>PA0SG7810N0060001</t>
  </si>
  <si>
    <t>G3P2E-0264735</t>
  </si>
  <si>
    <t>PA0SG7810N0060002</t>
  </si>
  <si>
    <t>G3P2E-0264736</t>
  </si>
  <si>
    <t>PA0SG7810N0060003</t>
  </si>
  <si>
    <t>G3P2E-0264737</t>
  </si>
  <si>
    <t>PA0SG7810N0060004</t>
  </si>
  <si>
    <t>G3P2E-0264716</t>
  </si>
  <si>
    <t>PA0SG7810N0060005</t>
  </si>
  <si>
    <t>G3P2E-0264731</t>
  </si>
  <si>
    <t>PA0SG7810N0060006</t>
  </si>
  <si>
    <t>G3P2E-0264732</t>
  </si>
  <si>
    <t>PA0SG7810N0060007</t>
  </si>
  <si>
    <t>G3P2E-0264733</t>
  </si>
  <si>
    <t>PA0SG7810N0060008</t>
  </si>
  <si>
    <t>G3P2E-0264741</t>
  </si>
  <si>
    <t>PA0SG7810N0060009</t>
  </si>
  <si>
    <t>G3P2E-0264742</t>
  </si>
  <si>
    <t>PA0SG7810N0060010</t>
  </si>
  <si>
    <t>G3P2E-0264743</t>
  </si>
  <si>
    <t>PA0SG7810N0060011</t>
  </si>
  <si>
    <t>G3P2E-0264744</t>
  </si>
  <si>
    <t>PA0SG7810N0060012</t>
  </si>
  <si>
    <t>G3P2E-0264681</t>
  </si>
  <si>
    <t>PA0SG7810N0060013</t>
  </si>
  <si>
    <t>G3P2E-0264738</t>
  </si>
  <si>
    <t>PA0SG7810N0060014</t>
  </si>
  <si>
    <t>G3P2E-0264739</t>
  </si>
  <si>
    <t>PA0SG7810N0060015</t>
  </si>
  <si>
    <t>G3P2E-0264740</t>
  </si>
  <si>
    <t>PA0SG7810N0060016</t>
  </si>
  <si>
    <t>G3P2E-0264715</t>
  </si>
  <si>
    <t>PA0SG7810N0060017</t>
  </si>
  <si>
    <t>G3P2E-0264749</t>
  </si>
  <si>
    <t>PA0SG7810N0060018</t>
  </si>
  <si>
    <t>G3P2E-0264750</t>
  </si>
  <si>
    <t>PA0SG7810N0060019</t>
  </si>
  <si>
    <t>G3P2E-0264751</t>
  </si>
  <si>
    <t>PA0SG7810N0060020</t>
  </si>
  <si>
    <t>G3P2E-0264745</t>
  </si>
  <si>
    <t>PA0SG7810N0060021</t>
  </si>
  <si>
    <t>G3P2E-0264746</t>
  </si>
  <si>
    <t>PA0SG7810N0060022</t>
  </si>
  <si>
    <t>G3P2E-0264747</t>
  </si>
  <si>
    <t>PA0SG7810N0060023</t>
  </si>
  <si>
    <t>G3P2E-0264748</t>
  </si>
  <si>
    <t>PA0SG7810N0060024</t>
  </si>
  <si>
    <t>G3P2E-0264640</t>
  </si>
  <si>
    <t>PA0SG7810N0060025</t>
  </si>
  <si>
    <t>G3P2E-0264707</t>
  </si>
  <si>
    <t>PA0SG7810N0060026</t>
  </si>
  <si>
    <t>G3P2E-0264757</t>
  </si>
  <si>
    <t>PA0SG7810N0060027</t>
  </si>
  <si>
    <t>G3P2E-0264758</t>
  </si>
  <si>
    <t>PA0SG7810N0060028</t>
  </si>
  <si>
    <t>G3P2E-0264752</t>
  </si>
  <si>
    <t>PA0SG7810N0060029</t>
  </si>
  <si>
    <t>G3P2E-0264753</t>
  </si>
  <si>
    <t>PA0SG7810N0060030</t>
  </si>
  <si>
    <t>G3P2E-0264754</t>
  </si>
  <si>
    <t>PA0SG7810N0060031</t>
  </si>
  <si>
    <t>G3P2E-0264755</t>
  </si>
  <si>
    <t>PA0SG7810N0060032</t>
  </si>
  <si>
    <t>G3P2E-0264703</t>
  </si>
  <si>
    <t>PA0SG7810N0060033</t>
  </si>
  <si>
    <t>G3P2E-0264763</t>
  </si>
  <si>
    <t>PA0SG7810N0060034</t>
  </si>
  <si>
    <t>G3P2E-0264764</t>
  </si>
  <si>
    <t>PA0SG7810N0060035</t>
  </si>
  <si>
    <t>G3P2E-0264765</t>
  </si>
  <si>
    <t>PA0SG7810N0060036</t>
  </si>
  <si>
    <t>G3P2E-0264759</t>
  </si>
  <si>
    <t>PA0SG7810N0060037</t>
  </si>
  <si>
    <t>G3P2E-0264760</t>
  </si>
  <si>
    <t>LX8PCJ503NE024063</t>
  </si>
  <si>
    <t>156FMI2N5145368</t>
  </si>
  <si>
    <t>LX8PCJ505NE024064</t>
  </si>
  <si>
    <t>156FMI2N5145369</t>
  </si>
  <si>
    <t>LX8PCJ507NE024065</t>
  </si>
  <si>
    <t>156FMI2N5145370</t>
  </si>
  <si>
    <t>LX8PCJ508NE024060</t>
  </si>
  <si>
    <t>156FMI2N5145371</t>
  </si>
  <si>
    <t>LX8PCJ509NE024066</t>
  </si>
  <si>
    <t>156FMI2N5145372</t>
  </si>
  <si>
    <t>LX8PCJ50XNE024058</t>
  </si>
  <si>
    <t>156FMI2N5145373</t>
  </si>
  <si>
    <t>LX8PCJ50XNE024061</t>
  </si>
  <si>
    <t>156FMI2N5145374</t>
  </si>
  <si>
    <t>LX8PCJ500NE024070</t>
  </si>
  <si>
    <t>156FMI2N5145375</t>
  </si>
  <si>
    <t>LX8PCJ501NE024076</t>
  </si>
  <si>
    <t>156FMI2N5145376</t>
  </si>
  <si>
    <t>LX8PCJ502NE024068</t>
  </si>
  <si>
    <t>156FMI2N5145377</t>
  </si>
  <si>
    <t>LX8PCJ502NE024071</t>
  </si>
  <si>
    <t>156FMI2N5145378</t>
  </si>
  <si>
    <t>LX8PCJ503NE024077</t>
  </si>
  <si>
    <t>156FMI2N5145379</t>
  </si>
  <si>
    <t>LX8PCJ504NE024069</t>
  </si>
  <si>
    <t>156FMI2N5145380</t>
  </si>
  <si>
    <t>LX8PCJ504NE024072</t>
  </si>
  <si>
    <t>156FMI2N5145381</t>
  </si>
  <si>
    <t>LX8PCJ506NE024073</t>
  </si>
  <si>
    <t>156FMI2N5145382</t>
  </si>
  <si>
    <t>LX8PCJ508NE024074</t>
  </si>
  <si>
    <t>156FMI2N5145383</t>
  </si>
  <si>
    <t>LX8PCJ50XNE024075</t>
  </si>
  <si>
    <t>156FMI2N5145384</t>
  </si>
  <si>
    <t>LX8PCJ500NE024084</t>
  </si>
  <si>
    <t>156FMI2N5145385</t>
  </si>
  <si>
    <t>LX8PCJ502NE024085</t>
  </si>
  <si>
    <t>156FMI2N5145386</t>
  </si>
  <si>
    <t>LX8PCJ503NE024080</t>
  </si>
  <si>
    <t>156FMI2N5145387</t>
  </si>
  <si>
    <t>LX8PCJ504NE024086</t>
  </si>
  <si>
    <t>156FMI2N5145388</t>
  </si>
  <si>
    <t>LX8PCJ505NE024078</t>
  </si>
  <si>
    <t>156FMI2N5145389</t>
  </si>
  <si>
    <t>LX8PCJ505NE024081</t>
  </si>
  <si>
    <t>156FMI2N5145390</t>
  </si>
  <si>
    <t>LX8PCJ506NE024087</t>
  </si>
  <si>
    <t>156FMI2N5145391</t>
  </si>
  <si>
    <t>LX8PCJ507NE024079</t>
  </si>
  <si>
    <t>156FMI2N5145392</t>
  </si>
  <si>
    <t>LX8PCJ507NE024082</t>
  </si>
  <si>
    <t>156FMI2N5145393</t>
  </si>
  <si>
    <t>LX8PCJ509NE024083</t>
  </si>
  <si>
    <t>156FMI2N5145394</t>
  </si>
  <si>
    <t>LX8PCJ501NE024093</t>
  </si>
  <si>
    <t>156FMI2N5145395</t>
  </si>
  <si>
    <t>LX8PCJ503NE024094</t>
  </si>
  <si>
    <t>156FMI2N5145396</t>
  </si>
  <si>
    <t>LX8PCJ505NE024095</t>
  </si>
  <si>
    <t>156FMI2N5145397</t>
  </si>
  <si>
    <t>LX8PCJ506NE024090</t>
  </si>
  <si>
    <t>156FMI2N5145398</t>
  </si>
  <si>
    <t>LX8PCJ507NE024096</t>
  </si>
  <si>
    <t>156FMI2N5145399</t>
  </si>
  <si>
    <t>LX8PCJ508NE024088</t>
  </si>
  <si>
    <t>156FMI2N5145400</t>
  </si>
  <si>
    <t>LX8PCJ508NE024091</t>
  </si>
  <si>
    <t>156FMI2N5145401</t>
  </si>
  <si>
    <t>LX8PCJ509NE024097</t>
  </si>
  <si>
    <t>156FMI2N5145402</t>
  </si>
  <si>
    <t>LX8PCJ50XNE024089</t>
  </si>
  <si>
    <t>156FMI2N5145403</t>
  </si>
  <si>
    <t>LX8PCJ50XNE024092</t>
  </si>
  <si>
    <t>156FMI2N5145404</t>
  </si>
  <si>
    <t>LX8PCJ500NE024098</t>
  </si>
  <si>
    <t>156FMI2N5145405</t>
  </si>
  <si>
    <t>LX8PCJ500NE024103</t>
  </si>
  <si>
    <t>156FMI2N5145406</t>
  </si>
  <si>
    <t>LX8PCJ502NE024099</t>
  </si>
  <si>
    <t>156FMI2N5145407</t>
  </si>
  <si>
    <t>LX8PCJ502NE024104</t>
  </si>
  <si>
    <t>156FMI2N5145408</t>
  </si>
  <si>
    <t>MHKA4DE4FNJ005164</t>
  </si>
  <si>
    <t>1KRA736048</t>
  </si>
  <si>
    <t>MHKA4DE4FNJ005165</t>
  </si>
  <si>
    <t>1KRA738501</t>
  </si>
  <si>
    <t>MHKA4DE4FNJ005166</t>
  </si>
  <si>
    <t>1KRA738931</t>
  </si>
  <si>
    <t>MHKA4DE4FNJ005168</t>
  </si>
  <si>
    <t>1KRA738894</t>
  </si>
  <si>
    <t>MHKA4DE5FNJ017840</t>
  </si>
  <si>
    <t>1KRA736047</t>
  </si>
  <si>
    <t>MHKA4DE5FNJ017841</t>
  </si>
  <si>
    <t>1KRA737799</t>
  </si>
  <si>
    <t>MHKA4DE5FNJ017842</t>
  </si>
  <si>
    <t>1KRA737936</t>
  </si>
  <si>
    <t>Yellow SE</t>
  </si>
  <si>
    <t>MHKA4DE5FNJ017843</t>
  </si>
  <si>
    <t>1KRA738197</t>
  </si>
  <si>
    <t>MHKA4DE5FNJ017844</t>
  </si>
  <si>
    <t>1KRA738503</t>
  </si>
  <si>
    <t>MHKA4DE5FNJ017845</t>
  </si>
  <si>
    <t>1KRA738102</t>
  </si>
  <si>
    <t>MHKA4DE5FNJ017846</t>
  </si>
  <si>
    <t>1KRA738882</t>
  </si>
  <si>
    <t>MHKA4DE5FNJ017847</t>
  </si>
  <si>
    <t>1KRA738879</t>
  </si>
  <si>
    <t>MHKA4DE5FNJ017848</t>
  </si>
  <si>
    <t>1KRA738919</t>
  </si>
  <si>
    <t>MHKA4DE5FNJ017849</t>
  </si>
  <si>
    <t>1KRA738927</t>
  </si>
  <si>
    <t>MHKA4DE5FNJ017853</t>
  </si>
  <si>
    <t>1KRA739554</t>
  </si>
  <si>
    <t>MHKA4DF5FNJ075649</t>
  </si>
  <si>
    <t>1KRA735847</t>
  </si>
  <si>
    <t>MHKA4DF5FNJ075650</t>
  </si>
  <si>
    <t>1KRA735619</t>
  </si>
  <si>
    <t>Black 2</t>
  </si>
  <si>
    <t>MHKA4DF5FNJ075651</t>
  </si>
  <si>
    <t>1KRA735618</t>
  </si>
  <si>
    <t>MHKA4DF5FNJ075652</t>
  </si>
  <si>
    <t>1KRA735620</t>
  </si>
  <si>
    <t>MHKA4DF5FNJ075653</t>
  </si>
  <si>
    <t>1KRA735660</t>
  </si>
  <si>
    <t>MHKA4DF5FNJ075654</t>
  </si>
  <si>
    <t>1KRA735659</t>
  </si>
  <si>
    <t>MHKA4DF5FNJ075655</t>
  </si>
  <si>
    <t>1KRA735662</t>
  </si>
  <si>
    <t>MHKA4DF5FNJ075656</t>
  </si>
  <si>
    <t>1KRA735658</t>
  </si>
  <si>
    <t>MHKA4DF5FNJ075657</t>
  </si>
  <si>
    <t>1KRA735657</t>
  </si>
  <si>
    <t>MHKA4DF5FNJ075658</t>
  </si>
  <si>
    <t>1KRA735661</t>
  </si>
  <si>
    <t>MHKA4DF5FNJ075659</t>
  </si>
  <si>
    <t>1KRA735843</t>
  </si>
  <si>
    <t>MHKA4DF5FNJ075660</t>
  </si>
  <si>
    <t>1KRA735845</t>
  </si>
  <si>
    <t>MHKA4DF5FNJ075661</t>
  </si>
  <si>
    <t>1KRA735848</t>
  </si>
  <si>
    <t>MHKA4DF5FNJ075662</t>
  </si>
  <si>
    <t>1KRA735844</t>
  </si>
  <si>
    <t>MHKA4DF5FNJ075663</t>
  </si>
  <si>
    <t>1KRA735846</t>
  </si>
  <si>
    <t>MHKA4DF5FNJ075664</t>
  </si>
  <si>
    <t>1KRA735876</t>
  </si>
  <si>
    <t>MHKA4DF5FNJ075710</t>
  </si>
  <si>
    <t>1KRA738643</t>
  </si>
  <si>
    <t>MHKA4DF5FNJ075712</t>
  </si>
  <si>
    <t>1KRA738641</t>
  </si>
  <si>
    <t>MHKA4DF5FNJ075713</t>
  </si>
  <si>
    <t>1KRA738696</t>
  </si>
  <si>
    <t>MHKA4DF5FNJ075714</t>
  </si>
  <si>
    <t>1KRA738640</t>
  </si>
  <si>
    <t>MHKA4DF5FNJ075715</t>
  </si>
  <si>
    <t>1KRA738782</t>
  </si>
  <si>
    <t>MHKA4DF5FNJ075716</t>
  </si>
  <si>
    <t>1KRA738693</t>
  </si>
  <si>
    <t>MHKA4DF5FNJ075717</t>
  </si>
  <si>
    <t>1KRA738694</t>
  </si>
  <si>
    <t>MHKA4DF5FNJ075718</t>
  </si>
  <si>
    <t>1KRA738691</t>
  </si>
  <si>
    <t>MHKA4DF5FNJ075719</t>
  </si>
  <si>
    <t>1KRA738698</t>
  </si>
  <si>
    <t>MHKA4DF5FNJ075720</t>
  </si>
  <si>
    <t>1KRA738695</t>
  </si>
  <si>
    <t>MHKA4DF5FNJ075721</t>
  </si>
  <si>
    <t>1KRA738781</t>
  </si>
  <si>
    <t>MHKA4DF5FNJ075722</t>
  </si>
  <si>
    <t>1KRA738777</t>
  </si>
  <si>
    <t>MHKA4DF5FNJ075723</t>
  </si>
  <si>
    <t>1KRA738780</t>
  </si>
  <si>
    <t>MHKA4DF5FNJ075724</t>
  </si>
  <si>
    <t>1KRA738617</t>
  </si>
  <si>
    <t>MHKA4DF5FNJ075725</t>
  </si>
  <si>
    <t>1KRA738778</t>
  </si>
  <si>
    <t>MHKA4DF5FNJ075726</t>
  </si>
  <si>
    <t>1KRA738615</t>
  </si>
  <si>
    <t>MHKA4DF5FNJ075727</t>
  </si>
  <si>
    <t>1KRA738495</t>
  </si>
  <si>
    <t>MHKA4DF5FNJ075728</t>
  </si>
  <si>
    <t>1KRA738620</t>
  </si>
  <si>
    <t>MHKA4DF5FNJ075729</t>
  </si>
  <si>
    <t>1KRA738619</t>
  </si>
  <si>
    <t>MHKA4DF5FNJ075730</t>
  </si>
  <si>
    <t>1KRA738964</t>
  </si>
  <si>
    <t>MHKA4DF5FNJ075731</t>
  </si>
  <si>
    <t>1KRA738965</t>
  </si>
  <si>
    <t>MHKA4DF5FNJ075732</t>
  </si>
  <si>
    <t>1KRA739034</t>
  </si>
  <si>
    <t>MHKA4DF5FNJ075733</t>
  </si>
  <si>
    <t>1KRA738616</t>
  </si>
  <si>
    <t>MHKA4DF5FNJ075734</t>
  </si>
  <si>
    <t>1KRA738968</t>
  </si>
  <si>
    <t>MHKA4DF5FNJ075735</t>
  </si>
  <si>
    <t>1KRA738967</t>
  </si>
  <si>
    <t>MHKA4DF5FNJ075736</t>
  </si>
  <si>
    <t>1KRA738963</t>
  </si>
  <si>
    <t>MHKA4DF5FNJ075737</t>
  </si>
  <si>
    <t>1KRA738734</t>
  </si>
  <si>
    <t>MHKA4DF5FNJ075738</t>
  </si>
  <si>
    <t>1KRA738966</t>
  </si>
  <si>
    <t>MHKA4DF5FNJ075739</t>
  </si>
  <si>
    <t>1KRA738729</t>
  </si>
  <si>
    <t>MHKA4DF5FNJ075740</t>
  </si>
  <si>
    <t>1KRA738730</t>
  </si>
  <si>
    <t>MHKA4DF5FNJ075741</t>
  </si>
  <si>
    <t>1KRA735514</t>
  </si>
  <si>
    <t>MHKA4DF5FNJ075742</t>
  </si>
  <si>
    <t>1KRA738733</t>
  </si>
  <si>
    <t>MHKA4DF5FNJ075743</t>
  </si>
  <si>
    <t>1KRA738731</t>
  </si>
  <si>
    <t>MHKA4DF5FNJ075744</t>
  </si>
  <si>
    <t>1KRA738732</t>
  </si>
  <si>
    <t>MHKA4DF5FNJ075745</t>
  </si>
  <si>
    <t>1KRA739030</t>
  </si>
  <si>
    <t>MHKA4DF5FNJ075746</t>
  </si>
  <si>
    <t>1KRA738524</t>
  </si>
  <si>
    <t>MHKA4DF5FNJ075747</t>
  </si>
  <si>
    <t>1KRA739031</t>
  </si>
  <si>
    <t>MHKA4DF5FNJ075748</t>
  </si>
  <si>
    <t>1KRA738522</t>
  </si>
  <si>
    <t>MHKA4DF5FNJ075749</t>
  </si>
  <si>
    <t>1KRA739029</t>
  </si>
  <si>
    <t>MHKA4DF5FNJ075750</t>
  </si>
  <si>
    <t>1KRA738523</t>
  </si>
  <si>
    <t>MHKA4DF5FNJ075751</t>
  </si>
  <si>
    <t>1KRA738521</t>
  </si>
  <si>
    <t>MHKA4DF5FNJ075752</t>
  </si>
  <si>
    <t>1KRA738519</t>
  </si>
  <si>
    <t>MHKA4DF5FNJ075753</t>
  </si>
  <si>
    <t>1KRA738520</t>
  </si>
  <si>
    <t>MHKA4DF5FNJ075754</t>
  </si>
  <si>
    <t>1KRA735517</t>
  </si>
  <si>
    <t>MHKA4DF5FNJ075755</t>
  </si>
  <si>
    <t>1KRA735513</t>
  </si>
  <si>
    <t>PA0SG7710N0130628</t>
  </si>
  <si>
    <t>G3L8E-1367923</t>
  </si>
  <si>
    <t>PA0SG7710N0130629</t>
  </si>
  <si>
    <t>G3L8E-1367899</t>
  </si>
  <si>
    <t>PA0SG7710N0130630</t>
  </si>
  <si>
    <t>G3L8E-1367928</t>
  </si>
  <si>
    <t>PA0SG7710N0130631</t>
  </si>
  <si>
    <t>G3L8E-1367929</t>
  </si>
  <si>
    <t>PA0SG7710N0130632</t>
  </si>
  <si>
    <t>G3L8E-1367930</t>
  </si>
  <si>
    <t>PA0SG7710N0130633</t>
  </si>
  <si>
    <t>G3L8E-1366361</t>
  </si>
  <si>
    <t>PA0SG7710N0130634</t>
  </si>
  <si>
    <t>G3L8E-1366362</t>
  </si>
  <si>
    <t>PA0SG7710N0130635</t>
  </si>
  <si>
    <t>G3L8E-1367926</t>
  </si>
  <si>
    <t>PA0SG7710N0130636</t>
  </si>
  <si>
    <t>G3L8E-1367927</t>
  </si>
  <si>
    <t>PA0SG7710N0130637</t>
  </si>
  <si>
    <t>G3L8E-1367931</t>
  </si>
  <si>
    <t>PA0SG7710N0130638</t>
  </si>
  <si>
    <t>G3L8E-1367939</t>
  </si>
  <si>
    <t>PA0SG7710N0130639</t>
  </si>
  <si>
    <t>G3L8E-1367940</t>
  </si>
  <si>
    <t>PA0SG7710N0130640</t>
  </si>
  <si>
    <t>G3L8E-1367941</t>
  </si>
  <si>
    <t>PA0SG7710N0130641</t>
  </si>
  <si>
    <t>G3L8E-1367932</t>
  </si>
  <si>
    <t>PA0SG7710N0130642</t>
  </si>
  <si>
    <t>G3L8E-1367933</t>
  </si>
  <si>
    <t>PA0SG7710N0130643</t>
  </si>
  <si>
    <t>G3L8E-1367934</t>
  </si>
  <si>
    <t>PA0SG7710N0130644</t>
  </si>
  <si>
    <t>G3L8E-1367937</t>
  </si>
  <si>
    <t>PA0SG7710N0130645</t>
  </si>
  <si>
    <t>G3L8E-1367942</t>
  </si>
  <si>
    <t>PA0SG7710N0130646</t>
  </si>
  <si>
    <t>G3L8E-1367947</t>
  </si>
  <si>
    <t>PA0SG7710N0130647</t>
  </si>
  <si>
    <t>G3L8E-1367948</t>
  </si>
  <si>
    <t>PA0SG7710N0130648</t>
  </si>
  <si>
    <t>G3L8E-1367949</t>
  </si>
  <si>
    <t>PA0SG7710N0130649</t>
  </si>
  <si>
    <t>G3L8E-1367938</t>
  </si>
  <si>
    <t>PA0SG7710N0130650</t>
  </si>
  <si>
    <t>G3L8E-1367944</t>
  </si>
  <si>
    <t>PA0SG7710N0130651</t>
  </si>
  <si>
    <t>G3L8E-1367945</t>
  </si>
  <si>
    <t>PA0SG7710N0130652</t>
  </si>
  <si>
    <t>G3L8E-1367946</t>
  </si>
  <si>
    <t>PA0SG7710N0130653</t>
  </si>
  <si>
    <t>G3L8E-1367950</t>
  </si>
  <si>
    <t>PA0SG7710N0130654</t>
  </si>
  <si>
    <t>G3L8E-1367956</t>
  </si>
  <si>
    <t>PA0SG7710N0130655</t>
  </si>
  <si>
    <t>G3L8E-1367957</t>
  </si>
  <si>
    <t>PA0SG7710N0130656</t>
  </si>
  <si>
    <t>G3L8E-1367958</t>
  </si>
  <si>
    <t>PA0SG7710N0130657</t>
  </si>
  <si>
    <t>G3L8E-1367951</t>
  </si>
  <si>
    <t>PA0SG7710N0130658</t>
  </si>
  <si>
    <t>G3L8E-1367952</t>
  </si>
  <si>
    <t>PA0SG7710N0130659</t>
  </si>
  <si>
    <t>G3L8E-1367953</t>
  </si>
  <si>
    <t>PA0SG7710N0130660</t>
  </si>
  <si>
    <t>G3L8E-1367954</t>
  </si>
  <si>
    <t>PA0SG7710N0130661</t>
  </si>
  <si>
    <t>G3L8E-1367959</t>
  </si>
  <si>
    <t>PA0SG7710N0130662</t>
  </si>
  <si>
    <t>G3L8E-1367965</t>
  </si>
  <si>
    <t>PA0SG7710N0130663</t>
  </si>
  <si>
    <t>G3L8E-1367966</t>
  </si>
  <si>
    <t>PA0SG7710N0130664</t>
  </si>
  <si>
    <t>G3L8E-1367967</t>
  </si>
  <si>
    <t>PA0SG7710N0130665</t>
  </si>
  <si>
    <t>G3L8E-1367960</t>
  </si>
  <si>
    <t>PA0SG7710N0130666</t>
  </si>
  <si>
    <t>G3L8E-1367961</t>
  </si>
  <si>
    <t>PA0SG7710N0130667</t>
  </si>
  <si>
    <t>G3L8E-1367962</t>
  </si>
  <si>
    <t>BC175N-B25294</t>
  </si>
  <si>
    <t>BC175AEBW2203</t>
  </si>
  <si>
    <t>BC175N-B25295</t>
  </si>
  <si>
    <t>BC175AEBW2204</t>
  </si>
  <si>
    <t>BC175N-B25296</t>
  </si>
  <si>
    <t>BC175AEBW2205</t>
  </si>
  <si>
    <t>BC175N-B25297</t>
  </si>
  <si>
    <t>BC175AEBW2206</t>
  </si>
  <si>
    <t>BC175N-B25298</t>
  </si>
  <si>
    <t>BC175AEBW2207</t>
  </si>
  <si>
    <t>BC175N-B25299</t>
  </si>
  <si>
    <t>BC175AEBW2208</t>
  </si>
  <si>
    <t>BC175N-B25300</t>
  </si>
  <si>
    <t>BC175AEBW2209</t>
  </si>
  <si>
    <t>BC175N-B25301</t>
  </si>
  <si>
    <t>BC175AEBW2210</t>
  </si>
  <si>
    <t>BC175N-B25302</t>
  </si>
  <si>
    <t>BC175AEBW2211</t>
  </si>
  <si>
    <t>BC175N-B25303</t>
  </si>
  <si>
    <t>BC175AEBW2212</t>
  </si>
  <si>
    <t>BC175N-B25304</t>
  </si>
  <si>
    <t>BC175AEBW2213</t>
  </si>
  <si>
    <t>BC175N-B25305</t>
  </si>
  <si>
    <t>BC175AEBW2214</t>
  </si>
  <si>
    <t>BC175N-B25306</t>
  </si>
  <si>
    <t>BC175AEBW2215</t>
  </si>
  <si>
    <t>BC175N-B25307</t>
  </si>
  <si>
    <t>BC175AEBW2216</t>
  </si>
  <si>
    <t>BC175N-B25308</t>
  </si>
  <si>
    <t>BC175AEBW2217</t>
  </si>
  <si>
    <t>BC175N-B25309</t>
  </si>
  <si>
    <t>BC175AEBW2218</t>
  </si>
  <si>
    <t>BC175N-B25310</t>
  </si>
  <si>
    <t>BC175AEBW2219</t>
  </si>
  <si>
    <t>BC175N-B25311</t>
  </si>
  <si>
    <t>BC175AEBW2220</t>
  </si>
  <si>
    <t>BC175N-B25312</t>
  </si>
  <si>
    <t>BC175AEBW2221</t>
  </si>
  <si>
    <t>BC175N-B25313</t>
  </si>
  <si>
    <t>BC175AEBW2222</t>
  </si>
  <si>
    <t>BC175N-B25314</t>
  </si>
  <si>
    <t>BC175AEBW2223</t>
  </si>
  <si>
    <t>BC175N-B25315</t>
  </si>
  <si>
    <t>BC175AEBW2224</t>
  </si>
  <si>
    <t>BC175N-B25316</t>
  </si>
  <si>
    <t>BC175AEBW2225</t>
  </si>
  <si>
    <t>BC175N-B25317</t>
  </si>
  <si>
    <t>BC175AEBW2226</t>
  </si>
  <si>
    <t>BC175N-B25318</t>
  </si>
  <si>
    <t>BC175AEBW2227</t>
  </si>
  <si>
    <t>BC175N-B25319</t>
  </si>
  <si>
    <t>BC175AEBW2228</t>
  </si>
  <si>
    <t>BC175N-B25320</t>
  </si>
  <si>
    <t>BC175AEBW2229</t>
  </si>
  <si>
    <t>BC175N-B25321</t>
  </si>
  <si>
    <t>BC175AEBW2230</t>
  </si>
  <si>
    <t>BC175N-B25322</t>
  </si>
  <si>
    <t>BC175AEBW2231</t>
  </si>
  <si>
    <t>BC175N-B25323</t>
  </si>
  <si>
    <t>BC175AEBW2232</t>
  </si>
  <si>
    <t>BC175N-B25324</t>
  </si>
  <si>
    <t>BC175AEBW2233</t>
  </si>
  <si>
    <t>BC175N-B25325</t>
  </si>
  <si>
    <t>BC175AEBW2234</t>
  </si>
  <si>
    <t>BC175N-B25326</t>
  </si>
  <si>
    <t>BC175AEBW2235</t>
  </si>
  <si>
    <t>BC175N-B25327</t>
  </si>
  <si>
    <t>BC175AEBW2236</t>
  </si>
  <si>
    <t>BC175N-B25328</t>
  </si>
  <si>
    <t>BC175AEBW2237</t>
  </si>
  <si>
    <t>BC175N-B25329</t>
  </si>
  <si>
    <t>BC175AEBW2238</t>
  </si>
  <si>
    <t>BC175N-B25330</t>
  </si>
  <si>
    <t>BC175AEBW2239</t>
  </si>
  <si>
    <t>BC175N-B25331</t>
  </si>
  <si>
    <t>BC175AEBW2240</t>
  </si>
  <si>
    <t>BC175N-B25332</t>
  </si>
  <si>
    <t>BC175AEBW2241</t>
  </si>
  <si>
    <t>BC175N-B25333</t>
  </si>
  <si>
    <t>BC175AEBW2242</t>
  </si>
  <si>
    <t>BC175N-B25334</t>
  </si>
  <si>
    <t>BC175AEBW2243</t>
  </si>
  <si>
    <t>BC175N-B25335</t>
  </si>
  <si>
    <t>BC175AEBW2244</t>
  </si>
  <si>
    <t>BC175N-B25336</t>
  </si>
  <si>
    <t>BC175AEBW2245</t>
  </si>
  <si>
    <t>BC175N-B25337</t>
  </si>
  <si>
    <t>BC175AEBW2246</t>
  </si>
  <si>
    <t>BC175N-B25338</t>
  </si>
  <si>
    <t>BC175AEBW2247</t>
  </si>
  <si>
    <t>BC175N-B25339</t>
  </si>
  <si>
    <t>BC175AEBW2248</t>
  </si>
  <si>
    <t>BC175N-B25340</t>
  </si>
  <si>
    <t>BC175AEBW2249</t>
  </si>
  <si>
    <t>BC175N-B25341</t>
  </si>
  <si>
    <t>BC175AEBW2250</t>
  </si>
  <si>
    <t>BC175N-B25342</t>
  </si>
  <si>
    <t>BC175AEBW2251</t>
  </si>
  <si>
    <t>BC175N-B25343</t>
  </si>
  <si>
    <t>BC175AEBW2252</t>
  </si>
  <si>
    <t>BC175N-B25344</t>
  </si>
  <si>
    <t>BC175AEBW2253</t>
  </si>
  <si>
    <t>BC175N-B25345</t>
  </si>
  <si>
    <t>BC175AEBW2254</t>
  </si>
  <si>
    <t>BC175N-B25346</t>
  </si>
  <si>
    <t>BC175AEBW2255</t>
  </si>
  <si>
    <t>BC175N-B25347</t>
  </si>
  <si>
    <t>BC175AEBW2256</t>
  </si>
  <si>
    <t>BC175N-B25858</t>
  </si>
  <si>
    <t>BC175AEBW3067</t>
  </si>
  <si>
    <t>BC175N-B25859</t>
  </si>
  <si>
    <t>BC175AEBW3068</t>
  </si>
  <si>
    <t>BC175N-B25860</t>
  </si>
  <si>
    <t>BC175AEBW3069</t>
  </si>
  <si>
    <t>BC175N-B25861</t>
  </si>
  <si>
    <t>BC175AEBW3070</t>
  </si>
  <si>
    <t>BC175N-B25862</t>
  </si>
  <si>
    <t>BC175AEBW3071</t>
  </si>
  <si>
    <t>BC175N-B25863</t>
  </si>
  <si>
    <t>BC175AEBW3072</t>
  </si>
  <si>
    <t>BC175N-B25864</t>
  </si>
  <si>
    <t>BC175AEBW3073</t>
  </si>
  <si>
    <t>BC175N-B25865</t>
  </si>
  <si>
    <t>BC175AEBW3074</t>
  </si>
  <si>
    <t>BC175N-B25866</t>
  </si>
  <si>
    <t>BC175AEBW3075</t>
  </si>
  <si>
    <t>BC175N-B25867</t>
  </si>
  <si>
    <t>BC175AEBW3076</t>
  </si>
  <si>
    <t>BC175N-B25868</t>
  </si>
  <si>
    <t>BC175AEBW3077</t>
  </si>
  <si>
    <t>BC175N-B25869</t>
  </si>
  <si>
    <t>BC175AEBW3078</t>
  </si>
  <si>
    <t>BC175N-B25870</t>
  </si>
  <si>
    <t>BC175AEBW3079</t>
  </si>
  <si>
    <t>BC175N-B25871</t>
  </si>
  <si>
    <t>BC175AEBW3080</t>
  </si>
  <si>
    <t>BC175N-B25872</t>
  </si>
  <si>
    <t>BC175AEBW3081</t>
  </si>
  <si>
    <t>BC175N-B25873</t>
  </si>
  <si>
    <t>BC175AEBW3082</t>
  </si>
  <si>
    <t>BC175N-B25874</t>
  </si>
  <si>
    <t>BC175AEBW3083</t>
  </si>
  <si>
    <t>BC175N-B25875</t>
  </si>
  <si>
    <t>BC175AEBW3084</t>
  </si>
  <si>
    <t>BC175N-B25876</t>
  </si>
  <si>
    <t>BC175AEBW3085</t>
  </si>
  <si>
    <t>BC175N-B25877</t>
  </si>
  <si>
    <t>BC175AEBW3086</t>
  </si>
  <si>
    <t>BC175N-B25878</t>
  </si>
  <si>
    <t>BC175AEBW3087</t>
  </si>
  <si>
    <t>BC175N-B25879</t>
  </si>
  <si>
    <t>BC175AEBW3088</t>
  </si>
  <si>
    <t>BC175N-B25880</t>
  </si>
  <si>
    <t>BC175AEBW3089</t>
  </si>
  <si>
    <t>BC175N-B25881</t>
  </si>
  <si>
    <t>BC175AEBW3090</t>
  </si>
  <si>
    <t>BC175N-B25882</t>
  </si>
  <si>
    <t>BC175AEBW3091</t>
  </si>
  <si>
    <t>BC175N-B25883</t>
  </si>
  <si>
    <t>BC175AEBW3092</t>
  </si>
  <si>
    <t>BC175N-B25884</t>
  </si>
  <si>
    <t>BC175AEBW3093</t>
  </si>
  <si>
    <t>BC175N-B25885</t>
  </si>
  <si>
    <t>BC175AEBW3094</t>
  </si>
  <si>
    <t>BC175N-B25886</t>
  </si>
  <si>
    <t>BC175AEBW3095</t>
  </si>
  <si>
    <t>BC175N-B25887</t>
  </si>
  <si>
    <t>BC175AEBW3096</t>
  </si>
  <si>
    <t>BC175N-B25888</t>
  </si>
  <si>
    <t>BC175AEBW3097</t>
  </si>
  <si>
    <t>BC175N-B25889</t>
  </si>
  <si>
    <t>BC175AEBW3098</t>
  </si>
  <si>
    <t>BC175N-B25890</t>
  </si>
  <si>
    <t>BC175AEBW3099</t>
  </si>
  <si>
    <t>BC175N-B25891</t>
  </si>
  <si>
    <t>BC175AEBW3100</t>
  </si>
  <si>
    <t>BC175N-B25892</t>
  </si>
  <si>
    <t>BC175AEBW3101</t>
  </si>
  <si>
    <t>BC175N-B25893</t>
  </si>
  <si>
    <t>BC175AEBW3102</t>
  </si>
  <si>
    <t>BC175N-B25894</t>
  </si>
  <si>
    <t>BC175AEBW3103</t>
  </si>
  <si>
    <t>BC175N-B25895</t>
  </si>
  <si>
    <t>BC175AEBW3104</t>
  </si>
  <si>
    <t>BC175N-B25896</t>
  </si>
  <si>
    <t>BC175AEBW3105</t>
  </si>
  <si>
    <t>BC175N-B25897</t>
  </si>
  <si>
    <t>BC175AEBW3106</t>
  </si>
  <si>
    <t>BC175N-B25898</t>
  </si>
  <si>
    <t>BC175AEBW3107</t>
  </si>
  <si>
    <t>BC175N-B25899</t>
  </si>
  <si>
    <t>BC175AEBW3108</t>
  </si>
  <si>
    <t>BC175N-B25900</t>
  </si>
  <si>
    <t>BC175AEBW3109</t>
  </si>
  <si>
    <t>BC175N-B25901</t>
  </si>
  <si>
    <t>BC175AEBW3110</t>
  </si>
  <si>
    <t>BC175N-B25902</t>
  </si>
  <si>
    <t>BC175AEBW3111</t>
  </si>
  <si>
    <t>BC175N-B25903</t>
  </si>
  <si>
    <t>BC175AEBW3112</t>
  </si>
  <si>
    <t>BC175N-B25904</t>
  </si>
  <si>
    <t>BC175AEBW3113</t>
  </si>
  <si>
    <t>BC175N-B25905</t>
  </si>
  <si>
    <t>BC175AEBW3114</t>
  </si>
  <si>
    <t>BC175N-B25906</t>
  </si>
  <si>
    <t>BC175AEBW3115</t>
  </si>
  <si>
    <t>BC175N-B25907</t>
  </si>
  <si>
    <t>BC175AEBW3116</t>
  </si>
  <si>
    <t>BC175N-B25908</t>
  </si>
  <si>
    <t>BC175AEBW3117</t>
  </si>
  <si>
    <t>BC175N-B25909</t>
  </si>
  <si>
    <t>BC175AEBW3118</t>
  </si>
  <si>
    <t>BC175N-B25910</t>
  </si>
  <si>
    <t>BC175AEBW3119</t>
  </si>
  <si>
    <t>BC175N-B25911</t>
  </si>
  <si>
    <t>BC175AEBW3120</t>
  </si>
  <si>
    <t>MD2A76BXXNWF73535</t>
  </si>
  <si>
    <t>DYXWNF33549</t>
  </si>
  <si>
    <t>MD2A76BX1NWF73536</t>
  </si>
  <si>
    <t>DYXWNF33550</t>
  </si>
  <si>
    <t>MD2A76BX3NWF73537</t>
  </si>
  <si>
    <t>DYXWNF33537</t>
  </si>
  <si>
    <t>MD2A76BX5NWF73538</t>
  </si>
  <si>
    <t>DYXWNF33533</t>
  </si>
  <si>
    <t>MD2A76BX7NWF73539</t>
  </si>
  <si>
    <t>DYXWNF33538</t>
  </si>
  <si>
    <t>MD2A76BX3NWF73540</t>
  </si>
  <si>
    <t>DYXWNF33532</t>
  </si>
  <si>
    <t>MD2A76BX5NWF73541</t>
  </si>
  <si>
    <t>DYXWNF33530</t>
  </si>
  <si>
    <t>MD2A76BX7NWF73542</t>
  </si>
  <si>
    <t>DYXWNF33546</t>
  </si>
  <si>
    <t>MD2A76BX9NWF73543</t>
  </si>
  <si>
    <t>DYXWNF33534</t>
  </si>
  <si>
    <t>MD2A76BX0NWF73544</t>
  </si>
  <si>
    <t>DYXWNF33548</t>
  </si>
  <si>
    <t>MD2A76BX2NWF73545</t>
  </si>
  <si>
    <t>DYXWNF33517</t>
  </si>
  <si>
    <t>MD2A76BX4NWF73546</t>
  </si>
  <si>
    <t>DYXWNF33494</t>
  </si>
  <si>
    <t>MD2A76BX6NWF73547</t>
  </si>
  <si>
    <t>DYXWNF33518</t>
  </si>
  <si>
    <t>MD2A76BX8NWF73548</t>
  </si>
  <si>
    <t>DYXWNF33535</t>
  </si>
  <si>
    <t>MD2A76BXXNWF73549</t>
  </si>
  <si>
    <t>DYXWNF33804</t>
  </si>
  <si>
    <t>MD2A76BX6NWF73550</t>
  </si>
  <si>
    <t>DYXWNF33827</t>
  </si>
  <si>
    <t>MD2A76BX8NWF73551</t>
  </si>
  <si>
    <t>DYXWNF33824</t>
  </si>
  <si>
    <t>MD2A76BXXNWF73552</t>
  </si>
  <si>
    <t>DYXWNF33799</t>
  </si>
  <si>
    <t>MD2A76BX1NWF73553</t>
  </si>
  <si>
    <t>DYXWNF33801</t>
  </si>
  <si>
    <t>MD2A76BX3NWF73554</t>
  </si>
  <si>
    <t>DYXWNF33825</t>
  </si>
  <si>
    <t>MD2A76BX5NWF73555</t>
  </si>
  <si>
    <t>DYXWNF33833</t>
  </si>
  <si>
    <t>MD2A76BX7NWF73556</t>
  </si>
  <si>
    <t>DYXWNF33802</t>
  </si>
  <si>
    <t>MD2A76BX9NWF73557</t>
  </si>
  <si>
    <t>DYXWNF33797</t>
  </si>
  <si>
    <t>MD2A76BX0NWF73558</t>
  </si>
  <si>
    <t>DYXWNF33800</t>
  </si>
  <si>
    <t>MD2A76BX2NWF73559</t>
  </si>
  <si>
    <t>DYXWNF33805</t>
  </si>
  <si>
    <t>MD2A76BX9NWF73560</t>
  </si>
  <si>
    <t>DYXWNF33803</t>
  </si>
  <si>
    <t>MD2A76BX0NWF73561</t>
  </si>
  <si>
    <t>DYXWNF33624</t>
  </si>
  <si>
    <t>MD2A76BX2NWF73562</t>
  </si>
  <si>
    <t>DYXWNF33629</t>
  </si>
  <si>
    <t>MD2A76BX4NWF73563</t>
  </si>
  <si>
    <t>DYXWNF33625</t>
  </si>
  <si>
    <t>MD2A76BX6NWF73564</t>
  </si>
  <si>
    <t>DYXWNF33542</t>
  </si>
  <si>
    <t>MD2A76BX8NWF73565</t>
  </si>
  <si>
    <t>DYXWNF33628</t>
  </si>
  <si>
    <t>MD2A76BXXNWF73566</t>
  </si>
  <si>
    <t>DYXWNF33665</t>
  </si>
  <si>
    <t>MD2A76BX1NWF73567</t>
  </si>
  <si>
    <t>DYXWNF33178</t>
  </si>
  <si>
    <t>MD2A76BX3NWF73568</t>
  </si>
  <si>
    <t>DYXWNF33626</t>
  </si>
  <si>
    <t>MD2A76BX5NWF73569</t>
  </si>
  <si>
    <t>DYXWNF33630</t>
  </si>
  <si>
    <t>MD2A76BX1NWF73570</t>
  </si>
  <si>
    <t>DYXWNF33627</t>
  </si>
  <si>
    <t>MD2A76BX3NWF73571</t>
  </si>
  <si>
    <t>DYXWNF33643</t>
  </si>
  <si>
    <t>MD2A76BX5NWF73572</t>
  </si>
  <si>
    <t>DYXWNF33645</t>
  </si>
  <si>
    <t>MD2A76BX7NWF73573</t>
  </si>
  <si>
    <t>DYXWNF33071</t>
  </si>
  <si>
    <t>MD2A76BX9NWF73574</t>
  </si>
  <si>
    <t>DYXWNF33066</t>
  </si>
  <si>
    <t>MD2A76BX0NWF73575</t>
  </si>
  <si>
    <t>DYXWNF33068</t>
  </si>
  <si>
    <t>MD2A76BX2NWF73576</t>
  </si>
  <si>
    <t>DYXWNF33086</t>
  </si>
  <si>
    <t>MD2A76BX4NWF73577</t>
  </si>
  <si>
    <t>DYXWNF33089</t>
  </si>
  <si>
    <t>MD2A76BX6NWF73578</t>
  </si>
  <si>
    <t>DYXWNF33094</t>
  </si>
  <si>
    <t>MD2A76BX8NWF73579</t>
  </si>
  <si>
    <t>DYXWNF33070</t>
  </si>
  <si>
    <t>MD2A76BX4NWF73580</t>
  </si>
  <si>
    <t>DYXWNF33088</t>
  </si>
  <si>
    <t>MD2A76BX6NWF73581</t>
  </si>
  <si>
    <t>DYXWNF33069</t>
  </si>
  <si>
    <t>MD2A76BX8NWF73582</t>
  </si>
  <si>
    <t>DYXWNF33067</t>
  </si>
  <si>
    <t>MD2A76BXXNWF73583</t>
  </si>
  <si>
    <t>DYXWNF33072</t>
  </si>
  <si>
    <t>MD2A76BX1NWF73584</t>
  </si>
  <si>
    <t>DYXWNF33095</t>
  </si>
  <si>
    <t>MD2A76BX3NWF73585</t>
  </si>
  <si>
    <t>DYXWNF33574</t>
  </si>
  <si>
    <t>PA0SG7710N0131309</t>
  </si>
  <si>
    <t>G3L8E-1370214</t>
  </si>
  <si>
    <t>PA0SG7710N0131310</t>
  </si>
  <si>
    <t>G3L8E-1370288</t>
  </si>
  <si>
    <t>PA0SG7710N0131311</t>
  </si>
  <si>
    <t>G3L8E-1370289</t>
  </si>
  <si>
    <t>PA0SG7710N0131312</t>
  </si>
  <si>
    <t>G3L8E-1370290</t>
  </si>
  <si>
    <t>PA0SG7710N0131313</t>
  </si>
  <si>
    <t>G3L8E-1370293</t>
  </si>
  <si>
    <t>PA0SG7710N0131314</t>
  </si>
  <si>
    <t>G3L8E-1370294</t>
  </si>
  <si>
    <t>PA0SG7710N0131315</t>
  </si>
  <si>
    <t>G3L8E-1370299</t>
  </si>
  <si>
    <t>PA0SG7710N0131316</t>
  </si>
  <si>
    <t>G3L8E-1370300</t>
  </si>
  <si>
    <t>PA0SG7710N0131317</t>
  </si>
  <si>
    <t>G3L8E-1370295</t>
  </si>
  <si>
    <t>PA0SG7710N0131318</t>
  </si>
  <si>
    <t>G3L8E-1370296</t>
  </si>
  <si>
    <t>PA0SG7710N0131319</t>
  </si>
  <si>
    <t>G3L8E-1370297</t>
  </si>
  <si>
    <t>PA0SG7710N0131320</t>
  </si>
  <si>
    <t>G3L8E-1370298</t>
  </si>
  <si>
    <t>PA0SG7710N0131321</t>
  </si>
  <si>
    <t>G3L8E-1370301</t>
  </si>
  <si>
    <t>PA0SG7710N0131322</t>
  </si>
  <si>
    <t>G3L8E-1370307</t>
  </si>
  <si>
    <t>PA0SG7710N0131323</t>
  </si>
  <si>
    <t>G3L8E-1370308</t>
  </si>
  <si>
    <t>PA0SG7710N0131324</t>
  </si>
  <si>
    <t>G3L8E-1370309</t>
  </si>
  <si>
    <t>PA0SG7710N0131325</t>
  </si>
  <si>
    <t>G3L8E-1370302</t>
  </si>
  <si>
    <t>PA0SG7710N0131326</t>
  </si>
  <si>
    <t>G3L8E-1370303</t>
  </si>
  <si>
    <t>PA0SG7710N0131327</t>
  </si>
  <si>
    <t>G3L8E-1370304</t>
  </si>
  <si>
    <t>PA0SG7710N0131328</t>
  </si>
  <si>
    <t>G3L8E-1370306</t>
  </si>
  <si>
    <t>PA0SG7710N0131329</t>
  </si>
  <si>
    <t>G3L8E-1370094</t>
  </si>
  <si>
    <t>PA0SG7710N0131330</t>
  </si>
  <si>
    <t>G3L8E-1370212</t>
  </si>
  <si>
    <t>PA0SG7710N0131331</t>
  </si>
  <si>
    <t>G3L8E-1370310</t>
  </si>
  <si>
    <t>PA0SG7710N0131332</t>
  </si>
  <si>
    <t>G3L8E-1370312</t>
  </si>
  <si>
    <t>PA0SG7710N0131333</t>
  </si>
  <si>
    <t>G3L8E-1370305</t>
  </si>
  <si>
    <t>PA0SG7710N0131334</t>
  </si>
  <si>
    <t>G3L8E-1370311</t>
  </si>
  <si>
    <t>PA0SG7710N0131335</t>
  </si>
  <si>
    <t>G3L8E-1370313</t>
  </si>
  <si>
    <t>PA0SG7710N0131336</t>
  </si>
  <si>
    <t>G3L8E-1370314</t>
  </si>
  <si>
    <t>PA0SG7710N0131337</t>
  </si>
  <si>
    <t>G3L8E-1370316</t>
  </si>
  <si>
    <t>PA0SG7710N0131338</t>
  </si>
  <si>
    <t>G3L8E-1370321</t>
  </si>
  <si>
    <t>PA0SG7710N0131339</t>
  </si>
  <si>
    <t>G3L8E-1370322</t>
  </si>
  <si>
    <t>PA0SG7710N0131340</t>
  </si>
  <si>
    <t>G3L8E-1370323</t>
  </si>
  <si>
    <t>PA0SG7710N0131021</t>
  </si>
  <si>
    <t>G3L8E-1369999</t>
  </si>
  <si>
    <t>PA0SG7710N0131022</t>
  </si>
  <si>
    <t>G3L8E-1370000</t>
  </si>
  <si>
    <t>PA0SG7710N0131023</t>
  </si>
  <si>
    <t>G3L8E-1370001</t>
  </si>
  <si>
    <t>PA0SG7710N0131024</t>
  </si>
  <si>
    <t>G3L8E-1370002</t>
  </si>
  <si>
    <t>PA0SG7710N0131025</t>
  </si>
  <si>
    <t>G3L8E-1370006</t>
  </si>
  <si>
    <t>PA0SG7710N0131026</t>
  </si>
  <si>
    <t>G3L8E-1370011</t>
  </si>
  <si>
    <t>PA0SG7710N0131027</t>
  </si>
  <si>
    <t>G3L8E-1370012</t>
  </si>
  <si>
    <t>PA0SG7710N0131028</t>
  </si>
  <si>
    <t>G3L8E-1370013</t>
  </si>
  <si>
    <t>LP7PCKL25N3028046</t>
  </si>
  <si>
    <t>EM155FMJN3028046</t>
  </si>
  <si>
    <t>LP7PCKL25N3028047</t>
  </si>
  <si>
    <t>EM155FMJN3028047</t>
  </si>
  <si>
    <t>LP7PCKL25N3028048</t>
  </si>
  <si>
    <t>EM155FMJN3028048</t>
  </si>
  <si>
    <t>LP7PCKL25N3028049</t>
  </si>
  <si>
    <t>EM155FMJN3028049</t>
  </si>
  <si>
    <t>LP7PCKL25N3028050</t>
  </si>
  <si>
    <t>EM155FMJN3028050</t>
  </si>
  <si>
    <t>LP7PCKL25N3028051</t>
  </si>
  <si>
    <t>EM155FMJN3028051</t>
  </si>
  <si>
    <t>LP7PCKL25N3028052</t>
  </si>
  <si>
    <t>EM155FMJN3028052</t>
  </si>
  <si>
    <t>LP7PCKL25N3028053</t>
  </si>
  <si>
    <t>EM155FMJN3028053</t>
  </si>
  <si>
    <t>LP7PCKL25N3028054</t>
  </si>
  <si>
    <t>EM155FMJN3028054</t>
  </si>
  <si>
    <t>LP7PCKL25N3028055</t>
  </si>
  <si>
    <t>EM155FMJN3028055</t>
  </si>
  <si>
    <t>LP7PCKL25N3028056</t>
  </si>
  <si>
    <t>EM155FMJN3028056</t>
  </si>
  <si>
    <t>LP7PCKL25N3028057</t>
  </si>
  <si>
    <t>EM155FMJN3028057</t>
  </si>
  <si>
    <t>LP7PCKL25N3028058</t>
  </si>
  <si>
    <t>EM155FMJN3028058</t>
  </si>
  <si>
    <t>LP7PCKL25N3028059</t>
  </si>
  <si>
    <t>EM155FMJN3028059</t>
  </si>
  <si>
    <t>LP7PCKL25N3028060</t>
  </si>
  <si>
    <t>EM155FMJN3028060</t>
  </si>
  <si>
    <t>LP7PCKL25N3028061</t>
  </si>
  <si>
    <t>EM155FMJN3028061</t>
  </si>
  <si>
    <t>LP7PCKL25N3028062</t>
  </si>
  <si>
    <t>EM155FMJN3028062</t>
  </si>
  <si>
    <t>LP7PCKL25N3028063</t>
  </si>
  <si>
    <t>EM155FMJN3028063</t>
  </si>
  <si>
    <t>LP7PCKL25N3028064</t>
  </si>
  <si>
    <t>EM155FMJN3028064</t>
  </si>
  <si>
    <t>LP7PCKL25N3028065</t>
  </si>
  <si>
    <t>EM155FMJN3028065</t>
  </si>
  <si>
    <t>LP7PCKL25N3028066</t>
  </si>
  <si>
    <t>EM155FMJN3028066</t>
  </si>
  <si>
    <t>LP7PCKL25N3028067</t>
  </si>
  <si>
    <t>EM155FMJN3028067</t>
  </si>
  <si>
    <t>LP7PCKL25N3028068</t>
  </si>
  <si>
    <t>EM155FMJN3028068</t>
  </si>
  <si>
    <t>LP7PCKL25N3028069</t>
  </si>
  <si>
    <t>EM155FMJN3028069</t>
  </si>
  <si>
    <t>LP7PCKL25N3028070</t>
  </si>
  <si>
    <t>EM155FMJN3028070</t>
  </si>
  <si>
    <t>LP7PCKL25N3028071</t>
  </si>
  <si>
    <t>EM155FMJN3028071</t>
  </si>
  <si>
    <t>LP7PCKL25N3028072</t>
  </si>
  <si>
    <t>EM155FMJN3028072</t>
  </si>
  <si>
    <t>LP7PCKL25N3028073</t>
  </si>
  <si>
    <t>EM155FMJN3028073</t>
  </si>
  <si>
    <t>LP7PCKL25N3028074</t>
  </si>
  <si>
    <t>EM155FMJN3028074</t>
  </si>
  <si>
    <t>LP7PCKL25N3028075</t>
  </si>
  <si>
    <t>EM155FMJN3028075</t>
  </si>
  <si>
    <t>LP7PCKL25N3028076</t>
  </si>
  <si>
    <t>EM155FMJN3028076</t>
  </si>
  <si>
    <t>LP7PCKL25N3028077</t>
  </si>
  <si>
    <t>EM155FMJN3028077</t>
  </si>
  <si>
    <t>LP7PCKL25N3028078</t>
  </si>
  <si>
    <t>EM155FMJN3028078</t>
  </si>
  <si>
    <t>LP7PCKL25N3028079</t>
  </si>
  <si>
    <t>EM155FMJN3028079</t>
  </si>
  <si>
    <t>LP7PCKL25N3028080</t>
  </si>
  <si>
    <t>EM155FMJN3028080</t>
  </si>
  <si>
    <t>LP7PCKL25N3028081</t>
  </si>
  <si>
    <t>EM155FMJN3028081</t>
  </si>
  <si>
    <t>LP7PCKL25N3028082</t>
  </si>
  <si>
    <t>EM155FMJN3028082</t>
  </si>
  <si>
    <t>LP7PCKL25N3028083</t>
  </si>
  <si>
    <t>EM155FMJN3028083</t>
  </si>
  <si>
    <t>LP7PCKL25N3028084</t>
  </si>
  <si>
    <t>EM155FMJN3028084</t>
  </si>
  <si>
    <t>LP7PCKL25N3028085</t>
  </si>
  <si>
    <t>EM155FMJN3028085</t>
  </si>
  <si>
    <t>MH3RH07U0N0004559</t>
  </si>
  <si>
    <t>H402E-0093370</t>
  </si>
  <si>
    <t>MH3RH07U0N0004560</t>
  </si>
  <si>
    <t>H402E-0093371</t>
  </si>
  <si>
    <t>MH3RH07U0N0004561</t>
  </si>
  <si>
    <t>H402E-0093352</t>
  </si>
  <si>
    <t>MH3RH07U0N0004562</t>
  </si>
  <si>
    <t>H402E-0093353</t>
  </si>
  <si>
    <t>MH3RH07U0N0004563</t>
  </si>
  <si>
    <t>H402E-0093350</t>
  </si>
  <si>
    <t>MH3RH07U0N0004564</t>
  </si>
  <si>
    <t>H402E-0093351</t>
  </si>
  <si>
    <t>LX8PCJ504NE023858</t>
  </si>
  <si>
    <t>156FMI2N5145165</t>
  </si>
  <si>
    <t>LX8PCJ501NE023865</t>
  </si>
  <si>
    <t>156FMI2N5145166</t>
  </si>
  <si>
    <t>LX8PCJ502NE023860</t>
  </si>
  <si>
    <t>156FMI2N5145167</t>
  </si>
  <si>
    <t>LX8PCJ503NE023866</t>
  </si>
  <si>
    <t>156FMI2N5145168</t>
  </si>
  <si>
    <t>LX8PCJ504NE023861</t>
  </si>
  <si>
    <t>156FMI2N5145169</t>
  </si>
  <si>
    <t>LX8PCJ505NE023867</t>
  </si>
  <si>
    <t>156FMI2N5145170</t>
  </si>
  <si>
    <t>LX8PCJ506NE023859</t>
  </si>
  <si>
    <t>156FMI2N5145171</t>
  </si>
  <si>
    <t>LX8PCJ506NE023862</t>
  </si>
  <si>
    <t>156FMI2N5145172</t>
  </si>
  <si>
    <t>LX8PCJ508NE023863</t>
  </si>
  <si>
    <t>156FMI2N5145173</t>
  </si>
  <si>
    <t>LX8PCJ50XNE023864</t>
  </si>
  <si>
    <t>156FMI2N5145174</t>
  </si>
  <si>
    <t>LX8PCJ500NE023873</t>
  </si>
  <si>
    <t>156FMI2N5145175</t>
  </si>
  <si>
    <t>LX8PCJ502NE023874</t>
  </si>
  <si>
    <t>156FMI2N5145176</t>
  </si>
  <si>
    <t>LX8PCJ504NE023875</t>
  </si>
  <si>
    <t>156FMI2N5145177</t>
  </si>
  <si>
    <t>LX8PCJ505NE023870</t>
  </si>
  <si>
    <t>156FMI2N5145178</t>
  </si>
  <si>
    <t>LX8PCJ506NE023876</t>
  </si>
  <si>
    <t>156FMI2N5145179</t>
  </si>
  <si>
    <t>LX8PCJ507NE023868</t>
  </si>
  <si>
    <t>156FMI2N5145180</t>
  </si>
  <si>
    <t>LX8PCJ507NE023871</t>
  </si>
  <si>
    <t>156FMI2N5145181</t>
  </si>
  <si>
    <t>LX8PCJ508NE023877</t>
  </si>
  <si>
    <t>156FMI2N5145182</t>
  </si>
  <si>
    <t>LX8PCJ509NE023869</t>
  </si>
  <si>
    <t>156FMI2N5145183</t>
  </si>
  <si>
    <t>LX8PCJ509NE023872</t>
  </si>
  <si>
    <t>156FMI2N5145184</t>
  </si>
  <si>
    <t>LX8PCJ500NE023887</t>
  </si>
  <si>
    <t>156FMI2N5145185</t>
  </si>
  <si>
    <t>LX8PCJ501NE023879</t>
  </si>
  <si>
    <t>156FMI2N5145186</t>
  </si>
  <si>
    <t>LX8PCJ501NE023882</t>
  </si>
  <si>
    <t>156FMI2N5145187</t>
  </si>
  <si>
    <t>LX8PCJ503NE023883</t>
  </si>
  <si>
    <t>156FMI2N5145188</t>
  </si>
  <si>
    <t>LX8PCJ505NE023884</t>
  </si>
  <si>
    <t>156FMI2N5145189</t>
  </si>
  <si>
    <t>LX8PCJ507NE023885</t>
  </si>
  <si>
    <t>156FMI2N5145190</t>
  </si>
  <si>
    <t>LX8PCJ508NE023880</t>
  </si>
  <si>
    <t>156FMI2N5145191</t>
  </si>
  <si>
    <t>LX8PCJ509NE023886</t>
  </si>
  <si>
    <t>156FMI2N5145192</t>
  </si>
  <si>
    <t>LX8PCJ50XNE023878</t>
  </si>
  <si>
    <t>156FMI2N5145193</t>
  </si>
  <si>
    <t>LX8PCJ50XNE023881</t>
  </si>
  <si>
    <t>156FMI2N5145194</t>
  </si>
  <si>
    <t>LX8PCJ500NE023890</t>
  </si>
  <si>
    <t>156FMI2N5145195</t>
  </si>
  <si>
    <t>LX8PCJ501NE023896</t>
  </si>
  <si>
    <t>156FMI2N5145196</t>
  </si>
  <si>
    <t>LX8PCJ502NE023888</t>
  </si>
  <si>
    <t>156FMI2N5145197</t>
  </si>
  <si>
    <t>LX8PCJ502NE023891</t>
  </si>
  <si>
    <t>156FMI2N5145198</t>
  </si>
  <si>
    <t>LX8PCJ503NE023897</t>
  </si>
  <si>
    <t>156FMI2N5145199</t>
  </si>
  <si>
    <t>LX8PCJ504NE023889</t>
  </si>
  <si>
    <t>156FMI2N5145200</t>
  </si>
  <si>
    <t>KSWW0159421</t>
  </si>
  <si>
    <t>KSWW0E159291</t>
  </si>
  <si>
    <t>KSWW0159422</t>
  </si>
  <si>
    <t>KSWW0E159288</t>
  </si>
  <si>
    <t>KSWW0159423</t>
  </si>
  <si>
    <t>KSWW0E159289</t>
  </si>
  <si>
    <t>KSWW0159424</t>
  </si>
  <si>
    <t>KSWW0E159287</t>
  </si>
  <si>
    <t>KSWW0159425</t>
  </si>
  <si>
    <t>KSWW0E159286</t>
  </si>
  <si>
    <t>KSWW0159426</t>
  </si>
  <si>
    <t>KSWW0E159262</t>
  </si>
  <si>
    <t>KSWW0159427</t>
  </si>
  <si>
    <t>KSWW0E159251</t>
  </si>
  <si>
    <t>KSWW0159428</t>
  </si>
  <si>
    <t>KSWW0E159285</t>
  </si>
  <si>
    <t>KSWW0159429</t>
  </si>
  <si>
    <t>KSWW0E159284</t>
  </si>
  <si>
    <t>KSWW0159430</t>
  </si>
  <si>
    <t>KSWW0E159042</t>
  </si>
  <si>
    <t>KSWW0159431</t>
  </si>
  <si>
    <t>KSWW0E159043</t>
  </si>
  <si>
    <t>KSWW0159432</t>
  </si>
  <si>
    <t>KSWW0E159040</t>
  </si>
  <si>
    <t>KSWW0159433</t>
  </si>
  <si>
    <t>KSWW0E159041</t>
  </si>
  <si>
    <t>KSWW0159434</t>
  </si>
  <si>
    <t>KSWW0E159038</t>
  </si>
  <si>
    <t>KSWW0159435</t>
  </si>
  <si>
    <t>KSWW0E159039</t>
  </si>
  <si>
    <t>KSWW0159436</t>
  </si>
  <si>
    <t>KSWW0E158970</t>
  </si>
  <si>
    <t>KSWW0159437</t>
  </si>
  <si>
    <t>KSWW0E158985</t>
  </si>
  <si>
    <t>KSWW0159438</t>
  </si>
  <si>
    <t>KSWW0E159047</t>
  </si>
  <si>
    <t>KSWW0159439</t>
  </si>
  <si>
    <t>KSWW0E159046</t>
  </si>
  <si>
    <t>KSWW0159440</t>
  </si>
  <si>
    <t>KSWW0E159044</t>
  </si>
  <si>
    <t>KSWW0159441</t>
  </si>
  <si>
    <t>KSWW0E159045</t>
  </si>
  <si>
    <t>KSWW0159442</t>
  </si>
  <si>
    <t>KSWW0E157708</t>
  </si>
  <si>
    <t>KSWW0159443</t>
  </si>
  <si>
    <t>KSWW0E160208</t>
  </si>
  <si>
    <t>KSWW0159444</t>
  </si>
  <si>
    <t>KSWW0E160209</t>
  </si>
  <si>
    <t>KSWW0159445</t>
  </si>
  <si>
    <t>KSWW0E160207</t>
  </si>
  <si>
    <t>KSWW0159446</t>
  </si>
  <si>
    <t>KSWW0E160204</t>
  </si>
  <si>
    <t>KSWW0159447</t>
  </si>
  <si>
    <t>KSWW0E160205</t>
  </si>
  <si>
    <t>KSWW0159448</t>
  </si>
  <si>
    <t>KSWW0E160216</t>
  </si>
  <si>
    <t>KSWW0159449</t>
  </si>
  <si>
    <t>KSWW0E160214</t>
  </si>
  <si>
    <t>KSWW0159450</t>
  </si>
  <si>
    <t>KSWW0E160215</t>
  </si>
  <si>
    <t>KSWW0159451</t>
  </si>
  <si>
    <t>KSWW0E160186</t>
  </si>
  <si>
    <t>KSWW0159452</t>
  </si>
  <si>
    <t>KSWW0E160213</t>
  </si>
  <si>
    <t>KSWW0159453</t>
  </si>
  <si>
    <t>KSWW0E160212</t>
  </si>
  <si>
    <t>KSWW0159454</t>
  </si>
  <si>
    <t>KSWW0E160193</t>
  </si>
  <si>
    <t>KSWW0159455</t>
  </si>
  <si>
    <t>KSWW0E160188</t>
  </si>
  <si>
    <t>KSWW0159456</t>
  </si>
  <si>
    <t>KSWW0E160191</t>
  </si>
  <si>
    <t>KSWW0159457</t>
  </si>
  <si>
    <t>KSWW0E160189</t>
  </si>
  <si>
    <t>KSWW0159458</t>
  </si>
  <si>
    <t>KSWW0E160187</t>
  </si>
  <si>
    <t>KSWW0159459</t>
  </si>
  <si>
    <t>KSWW0E160185</t>
  </si>
  <si>
    <t>KSWW0159460</t>
  </si>
  <si>
    <t>KSWW0E160203</t>
  </si>
  <si>
    <t>KSWW0159461</t>
  </si>
  <si>
    <t>KSWW0E160201</t>
  </si>
  <si>
    <t>KSWW0159462</t>
  </si>
  <si>
    <t>KSWW0E160198</t>
  </si>
  <si>
    <t>KSWW0159463</t>
  </si>
  <si>
    <t>KSWW0E160199</t>
  </si>
  <si>
    <t>KSWW0159464</t>
  </si>
  <si>
    <t>KSWW0E159336</t>
  </si>
  <si>
    <t>KSWW0159465</t>
  </si>
  <si>
    <t>KSWW0E160194</t>
  </si>
  <si>
    <t>KSWW0159466</t>
  </si>
  <si>
    <t>KSWW0E160195</t>
  </si>
  <si>
    <t>KSWW0159467</t>
  </si>
  <si>
    <t>KSWW0E160166</t>
  </si>
  <si>
    <t>KSWW0159468</t>
  </si>
  <si>
    <t>KSWW0E160164</t>
  </si>
  <si>
    <t>KSWW0159469</t>
  </si>
  <si>
    <t>KSWW0E160165</t>
  </si>
  <si>
    <t>KSWW0159470</t>
  </si>
  <si>
    <t>KSWW0E160163</t>
  </si>
  <si>
    <t>KSWW0160221</t>
  </si>
  <si>
    <t>KSWW0E160117</t>
  </si>
  <si>
    <t>KSWW0160222</t>
  </si>
  <si>
    <t>KSWW0E160118</t>
  </si>
  <si>
    <t>KSWW0160223</t>
  </si>
  <si>
    <t>KSWW0E160119</t>
  </si>
  <si>
    <t>KSWW0160224</t>
  </si>
  <si>
    <t>KSWW0E159833</t>
  </si>
  <si>
    <t>KSWW0160225</t>
  </si>
  <si>
    <t>KSWW0E160120</t>
  </si>
  <si>
    <t>KSWW0160226</t>
  </si>
  <si>
    <t>KSWW0E160121</t>
  </si>
  <si>
    <t>KSWW0160227</t>
  </si>
  <si>
    <t>KSWW0E160122</t>
  </si>
  <si>
    <t>KSWW0160228</t>
  </si>
  <si>
    <t>KSWW0E159832</t>
  </si>
  <si>
    <t>KSWW0160229</t>
  </si>
  <si>
    <t>KSWW0E160123</t>
  </si>
  <si>
    <t>KSWW0160230</t>
  </si>
  <si>
    <t>KSWW0E160126</t>
  </si>
  <si>
    <t>KSWW0160231</t>
  </si>
  <si>
    <t>KSWW0E160127</t>
  </si>
  <si>
    <t>KSWW0160232</t>
  </si>
  <si>
    <t>KSWW0E160128</t>
  </si>
  <si>
    <t>KSWW0160233</t>
  </si>
  <si>
    <t>KSWW0E160125</t>
  </si>
  <si>
    <t>KSWW0160234</t>
  </si>
  <si>
    <t>KSWW0E160129</t>
  </si>
  <si>
    <t>KSWW0160235</t>
  </si>
  <si>
    <t>KSWW0E160130</t>
  </si>
  <si>
    <t>KSWW0160236</t>
  </si>
  <si>
    <t>KSWW0E160131</t>
  </si>
  <si>
    <t>KSWW0160237</t>
  </si>
  <si>
    <t>KSWW0E160133</t>
  </si>
  <si>
    <t>KSWW0160238</t>
  </si>
  <si>
    <t>KSWW0E160134</t>
  </si>
  <si>
    <t>KSWW0160239</t>
  </si>
  <si>
    <t>KSWW0E160112</t>
  </si>
  <si>
    <t>KSWW0160240</t>
  </si>
  <si>
    <t>KSWW0E160135</t>
  </si>
  <si>
    <t>KSWW0160241</t>
  </si>
  <si>
    <t>KSWW0E160137</t>
  </si>
  <si>
    <t>KSWW0160242</t>
  </si>
  <si>
    <t>KSWW0E160136</t>
  </si>
  <si>
    <t>KSWW0160243</t>
  </si>
  <si>
    <t>KSWW0E160408</t>
  </si>
  <si>
    <t>KSWW0160244</t>
  </si>
  <si>
    <t>KSWW0E160409</t>
  </si>
  <si>
    <t>KSWW0160245</t>
  </si>
  <si>
    <t>KSWW0E160407</t>
  </si>
  <si>
    <t>KSWW0160246</t>
  </si>
  <si>
    <t>KSWW0E160404</t>
  </si>
  <si>
    <t>KSWW0160247</t>
  </si>
  <si>
    <t>KSWW0E160406</t>
  </si>
  <si>
    <t>KSWW0160248</t>
  </si>
  <si>
    <t>KSWW0E160378</t>
  </si>
  <si>
    <t>KSWW0160249</t>
  </si>
  <si>
    <t>KSWW0E160388</t>
  </si>
  <si>
    <t>KSWW0160250</t>
  </si>
  <si>
    <t>KSWW0E160366</t>
  </si>
  <si>
    <t>KSWW0160251</t>
  </si>
  <si>
    <t>KSWW0E160386</t>
  </si>
  <si>
    <t>KSWW0160252</t>
  </si>
  <si>
    <t>KSWW0E160387</t>
  </si>
  <si>
    <t>KSWW0160253</t>
  </si>
  <si>
    <t>KSWW0E160384</t>
  </si>
  <si>
    <t>KSWW0160254</t>
  </si>
  <si>
    <t>KSWW0E160396</t>
  </si>
  <si>
    <t>KSWW0160255</t>
  </si>
  <si>
    <t>KSWW0E160394</t>
  </si>
  <si>
    <t>KSWW0160256</t>
  </si>
  <si>
    <t>KSWW0E160397</t>
  </si>
  <si>
    <t>KSWW0160257</t>
  </si>
  <si>
    <t>KSWW0E160395</t>
  </si>
  <si>
    <t>KSWW0160258</t>
  </si>
  <si>
    <t>KSWW0E160390</t>
  </si>
  <si>
    <t>KSWW0160259</t>
  </si>
  <si>
    <t>KSWW0E160392</t>
  </si>
  <si>
    <t>KSWW0160260</t>
  </si>
  <si>
    <t>KSWW0E160436</t>
  </si>
  <si>
    <t>KSWW0160261</t>
  </si>
  <si>
    <t>KSWW0E160437</t>
  </si>
  <si>
    <t>KSWW0160262</t>
  </si>
  <si>
    <t>KSWW0E160393</t>
  </si>
  <si>
    <t>KSWW0160263</t>
  </si>
  <si>
    <t>KSWW0E160348</t>
  </si>
  <si>
    <t>KSWW0160264</t>
  </si>
  <si>
    <t>KSWW0E160318</t>
  </si>
  <si>
    <t>KSWW0160265</t>
  </si>
  <si>
    <t>KSWW0E160444</t>
  </si>
  <si>
    <t>KSWW0160266</t>
  </si>
  <si>
    <t>KSWW0E160391</t>
  </si>
  <si>
    <t>KSWW0160267</t>
  </si>
  <si>
    <t>KSWW0E160426</t>
  </si>
  <si>
    <t>KSWW0160268</t>
  </si>
  <si>
    <t>KSWW0E160421</t>
  </si>
  <si>
    <t>KSWW0160269</t>
  </si>
  <si>
    <t>KSWW0E160427</t>
  </si>
  <si>
    <t>KSWW0160270</t>
  </si>
  <si>
    <t>KSWW0E160424</t>
  </si>
  <si>
    <t>KSWW0161021</t>
  </si>
  <si>
    <t>KSWW0E160735</t>
  </si>
  <si>
    <t>KSWW0161022</t>
  </si>
  <si>
    <t>KSWW0E160728</t>
  </si>
  <si>
    <t>KSWW0161023</t>
  </si>
  <si>
    <t>KSWW0E160738</t>
  </si>
  <si>
    <t>KSWW0161024</t>
  </si>
  <si>
    <t>KSWW0E160739</t>
  </si>
  <si>
    <t>KSWW0161025</t>
  </si>
  <si>
    <t>KSWW0E160740</t>
  </si>
  <si>
    <t>KSWW0161026</t>
  </si>
  <si>
    <t>KSWW0E160741</t>
  </si>
  <si>
    <t>KSWW0161027</t>
  </si>
  <si>
    <t>KSWW0E160732</t>
  </si>
  <si>
    <t>KSWW0161028</t>
  </si>
  <si>
    <t>KSWW0E160737</t>
  </si>
  <si>
    <t>KSWW0161029</t>
  </si>
  <si>
    <t>KSWW0E160736</t>
  </si>
  <si>
    <t>KSWW0161030</t>
  </si>
  <si>
    <t>KSWW0E160743</t>
  </si>
  <si>
    <t>KSWW0161031</t>
  </si>
  <si>
    <t>KSWW0E160742</t>
  </si>
  <si>
    <t>KSWW0161032</t>
  </si>
  <si>
    <t>KSWW0E160745</t>
  </si>
  <si>
    <t>KSWW0161033</t>
  </si>
  <si>
    <t>KSWW0E160744</t>
  </si>
  <si>
    <t>KSWW0161034</t>
  </si>
  <si>
    <t>KSWW0E160747</t>
  </si>
  <si>
    <t>KSWW0161035</t>
  </si>
  <si>
    <t>KSWW0E160746</t>
  </si>
  <si>
    <t>KSWW0161036</t>
  </si>
  <si>
    <t>KSWW0E160749</t>
  </si>
  <si>
    <t>KSWW0161037</t>
  </si>
  <si>
    <t>KSWW0E160748</t>
  </si>
  <si>
    <t>KSWW0161038</t>
  </si>
  <si>
    <t>KSWW0E160750</t>
  </si>
  <si>
    <t>KSWW0161039</t>
  </si>
  <si>
    <t>KSWW0E160752</t>
  </si>
  <si>
    <t>KSWW0161040</t>
  </si>
  <si>
    <t>KSWW0E160753</t>
  </si>
  <si>
    <t>KSWW0161041</t>
  </si>
  <si>
    <t>KSWW0E160754</t>
  </si>
  <si>
    <t>KSWW0161042</t>
  </si>
  <si>
    <t>KSWW0E160755</t>
  </si>
  <si>
    <t>KSWW0161043</t>
  </si>
  <si>
    <t>KSWW0E160669</t>
  </si>
  <si>
    <t>KSWW0161044</t>
  </si>
  <si>
    <t>KSWW0E160668</t>
  </si>
  <si>
    <t>KSWW0161045</t>
  </si>
  <si>
    <t>KSWW0E160671</t>
  </si>
  <si>
    <t>KSWW0161046</t>
  </si>
  <si>
    <t>KSWW0E160670</t>
  </si>
  <si>
    <t>KSWW0161047</t>
  </si>
  <si>
    <t>KSWW0E160673</t>
  </si>
  <si>
    <t>KSWW0161048</t>
  </si>
  <si>
    <t>KSWW0E160672</t>
  </si>
  <si>
    <t>KSWW0161049</t>
  </si>
  <si>
    <t>KSWW0E160675</t>
  </si>
  <si>
    <t>KSWW0161050</t>
  </si>
  <si>
    <t>KSWW0E160676</t>
  </si>
  <si>
    <t>KSWW0161051</t>
  </si>
  <si>
    <t>KSWW0E160677</t>
  </si>
  <si>
    <t>KSWW0161052</t>
  </si>
  <si>
    <t>KSWW0E160678</t>
  </si>
  <si>
    <t>KSWW0161053</t>
  </si>
  <si>
    <t>KSWW0E160679</t>
  </si>
  <si>
    <t>KSWW0161054</t>
  </si>
  <si>
    <t>KSWW0E160674</t>
  </si>
  <si>
    <t>KSWW0161055</t>
  </si>
  <si>
    <t>KSWW0E160680</t>
  </si>
  <si>
    <t>KSWW0161056</t>
  </si>
  <si>
    <t>KSWW0E160681</t>
  </si>
  <si>
    <t>KSWW0161057</t>
  </si>
  <si>
    <t>KSWW0E160683</t>
  </si>
  <si>
    <t>KSWW0161058</t>
  </si>
  <si>
    <t>KSWW0E160682</t>
  </si>
  <si>
    <t>KSWW0161059</t>
  </si>
  <si>
    <t>KSWW0E160685</t>
  </si>
  <si>
    <t>KSWW0161060</t>
  </si>
  <si>
    <t>KSWW0E160686</t>
  </si>
  <si>
    <t>KSWW0161061</t>
  </si>
  <si>
    <t>KSWW0E160687</t>
  </si>
  <si>
    <t>KSWW0161062</t>
  </si>
  <si>
    <t>KSWW0E160684</t>
  </si>
  <si>
    <t>KSWW0161063</t>
  </si>
  <si>
    <t>KSWW0E160690</t>
  </si>
  <si>
    <t>KSWW0161064</t>
  </si>
  <si>
    <t>KSWW0E160689</t>
  </si>
  <si>
    <t>KSWW0161065</t>
  </si>
  <si>
    <t>KSWW0E160688</t>
  </si>
  <si>
    <t>KSWW0161066</t>
  </si>
  <si>
    <t>KSWW0E160693</t>
  </si>
  <si>
    <t>KSWW0161067</t>
  </si>
  <si>
    <t>KSWW0E160696</t>
  </si>
  <si>
    <t>KSWW0161068</t>
  </si>
  <si>
    <t>KSWW0E160697</t>
  </si>
  <si>
    <t>KSWW0161069</t>
  </si>
  <si>
    <t>KSWW0E160692</t>
  </si>
  <si>
    <t>KSWW0161070</t>
  </si>
  <si>
    <t>KSWW0E160695</t>
  </si>
  <si>
    <t>K81P1052949</t>
  </si>
  <si>
    <t>JF78E7476249</t>
  </si>
  <si>
    <t>K81P1052950</t>
  </si>
  <si>
    <t>JF78E7476250</t>
  </si>
  <si>
    <t>K81P1052951</t>
  </si>
  <si>
    <t>JF78E7474902</t>
  </si>
  <si>
    <t>K81P1052952</t>
  </si>
  <si>
    <t>JF78E7474917</t>
  </si>
  <si>
    <t>K81P1052953</t>
  </si>
  <si>
    <t>JF78E7474912</t>
  </si>
  <si>
    <t>K81P1052954</t>
  </si>
  <si>
    <t>JF78E7474914</t>
  </si>
  <si>
    <t>K81P1052955</t>
  </si>
  <si>
    <t>JF78E7476248</t>
  </si>
  <si>
    <t>K81P1052956</t>
  </si>
  <si>
    <t>JF78E7476262</t>
  </si>
  <si>
    <t>K81P1052957</t>
  </si>
  <si>
    <t>JF78E7476261</t>
  </si>
  <si>
    <t>K81P1052958</t>
  </si>
  <si>
    <t>JF78E7476258</t>
  </si>
  <si>
    <t>K81P1052959</t>
  </si>
  <si>
    <t>JF78E7476259</t>
  </si>
  <si>
    <t>K81P1052960</t>
  </si>
  <si>
    <t>JF78E7476257</t>
  </si>
  <si>
    <t>K81P1052961</t>
  </si>
  <si>
    <t>JF78E7476215</t>
  </si>
  <si>
    <t>K81P1052962</t>
  </si>
  <si>
    <t>JF78E7476170</t>
  </si>
  <si>
    <t>K81P1052963</t>
  </si>
  <si>
    <t>JF78E7476212</t>
  </si>
  <si>
    <t>K81P1052964</t>
  </si>
  <si>
    <t>JF78E7476209</t>
  </si>
  <si>
    <t>K81P1052965</t>
  </si>
  <si>
    <t>JF78E7476191</t>
  </si>
  <si>
    <t>K81P1052966</t>
  </si>
  <si>
    <t>JF78E7476192</t>
  </si>
  <si>
    <t>K81P1052967</t>
  </si>
  <si>
    <t>JF78E7476256</t>
  </si>
  <si>
    <t>K81P1052968</t>
  </si>
  <si>
    <t>JF78E7476210</t>
  </si>
  <si>
    <t>K81P1052969</t>
  </si>
  <si>
    <t>JF78E7476169</t>
  </si>
  <si>
    <t>K81P1052970</t>
  </si>
  <si>
    <t>JF78E7476260</t>
  </si>
  <si>
    <t>K81P1052971</t>
  </si>
  <si>
    <t>JF78E7476251</t>
  </si>
  <si>
    <t>K81P1052972</t>
  </si>
  <si>
    <t>JF78E7476252</t>
  </si>
  <si>
    <t>K81P1052973</t>
  </si>
  <si>
    <t>JF78E7476229</t>
  </si>
  <si>
    <t>K81P1052974</t>
  </si>
  <si>
    <t>JF78E7476213</t>
  </si>
  <si>
    <t>K81P1052975</t>
  </si>
  <si>
    <t>JF78E7476233</t>
  </si>
  <si>
    <t>K81P1052976</t>
  </si>
  <si>
    <t>JF78E7476206</t>
  </si>
  <si>
    <t>K81P1052977</t>
  </si>
  <si>
    <t>JF78E7476230</t>
  </si>
  <si>
    <t>K81P1052978</t>
  </si>
  <si>
    <t>JF78E7476232</t>
  </si>
  <si>
    <t>K81P1052979</t>
  </si>
  <si>
    <t>JF78E7476234</t>
  </si>
  <si>
    <t>K81P1052980</t>
  </si>
  <si>
    <t>JF78E7476236</t>
  </si>
  <si>
    <t>K81P1052981</t>
  </si>
  <si>
    <t>JF78E7476235</t>
  </si>
  <si>
    <t>K81P1052982</t>
  </si>
  <si>
    <t>JF78E7476231</t>
  </si>
  <si>
    <t>K81P1052983</t>
  </si>
  <si>
    <t>JF78E7476239</t>
  </si>
  <si>
    <t>K81P1052984</t>
  </si>
  <si>
    <t>JF78E7476237</t>
  </si>
  <si>
    <t>K81P1052985</t>
  </si>
  <si>
    <t>JF78E7476199</t>
  </si>
  <si>
    <t>K81P1052986</t>
  </si>
  <si>
    <t>JF78E7476174</t>
  </si>
  <si>
    <t>K81P1052987</t>
  </si>
  <si>
    <t>JF78E7476200</t>
  </si>
  <si>
    <t>K81P1052988</t>
  </si>
  <si>
    <t>JF78E7476208</t>
  </si>
  <si>
    <t>K81P1052989</t>
  </si>
  <si>
    <t>JF78E7476197</t>
  </si>
  <si>
    <t>K81P1052990</t>
  </si>
  <si>
    <t>JF78E7476201</t>
  </si>
  <si>
    <t>K81P1052991</t>
  </si>
  <si>
    <t>JF78E7476186</t>
  </si>
  <si>
    <t>K81P1052992</t>
  </si>
  <si>
    <t>JF78E7476172</t>
  </si>
  <si>
    <t>K81P1052993</t>
  </si>
  <si>
    <t>JF78E7476204</t>
  </si>
  <si>
    <t>K81P1052994</t>
  </si>
  <si>
    <t>JF78E7476211</t>
  </si>
  <si>
    <t>K81P1052995</t>
  </si>
  <si>
    <t>JF78E7476207</t>
  </si>
  <si>
    <t>K81P1052996</t>
  </si>
  <si>
    <t>JF78E7476205</t>
  </si>
  <si>
    <t>K81P1052997</t>
  </si>
  <si>
    <t>JF78E7474908</t>
  </si>
  <si>
    <t>K81P1052998</t>
  </si>
  <si>
    <t>JF78E7476070</t>
  </si>
  <si>
    <t>K81P1052999</t>
  </si>
  <si>
    <t>JF78E7476098</t>
  </si>
  <si>
    <t>K81P1053100</t>
  </si>
  <si>
    <t>JF78E7476074</t>
  </si>
  <si>
    <t>K81P1053101</t>
  </si>
  <si>
    <t>JF78E7476273</t>
  </si>
  <si>
    <t>K81P1053102</t>
  </si>
  <si>
    <t>JF78E7476272</t>
  </si>
  <si>
    <t>K81P1053103</t>
  </si>
  <si>
    <t>JF78E7476271</t>
  </si>
  <si>
    <t>K81P1053104</t>
  </si>
  <si>
    <t>JF78E7476227</t>
  </si>
  <si>
    <t>K81P1053105</t>
  </si>
  <si>
    <t>JF78E7476228</t>
  </si>
  <si>
    <t>K81P1053106</t>
  </si>
  <si>
    <t>JF78E7476214</t>
  </si>
  <si>
    <t>K81P1053107</t>
  </si>
  <si>
    <t>JF78E7476268</t>
  </si>
  <si>
    <t>K81P1053108</t>
  </si>
  <si>
    <t>JF78E7476267</t>
  </si>
  <si>
    <t>K81P1053109</t>
  </si>
  <si>
    <t>JF78E7476266</t>
  </si>
  <si>
    <t>K81P1053110</t>
  </si>
  <si>
    <t>JF78E7476269</t>
  </si>
  <si>
    <t>K81P1053111</t>
  </si>
  <si>
    <t>JF78E7476270</t>
  </si>
  <si>
    <t>K81P1053112</t>
  </si>
  <si>
    <t>JF78E7476173</t>
  </si>
  <si>
    <t>K81P1053113</t>
  </si>
  <si>
    <t>JF78E7477502</t>
  </si>
  <si>
    <t>K81P1053114</t>
  </si>
  <si>
    <t>JF78E7477508</t>
  </si>
  <si>
    <t>K81P1053115</t>
  </si>
  <si>
    <t>JF78E7477505</t>
  </si>
  <si>
    <t>K81P1053116</t>
  </si>
  <si>
    <t>JF78E7477507</t>
  </si>
  <si>
    <t>K81P1053117</t>
  </si>
  <si>
    <t>JF78E7477511</t>
  </si>
  <si>
    <t>K81P1053118</t>
  </si>
  <si>
    <t>JF78E7477510</t>
  </si>
  <si>
    <t>K81P1053119</t>
  </si>
  <si>
    <t>JF78E7477509</t>
  </si>
  <si>
    <t>K81P1053120</t>
  </si>
  <si>
    <t>JF78E7477514</t>
  </si>
  <si>
    <t>K81P1053121</t>
  </si>
  <si>
    <t>JF78E7477513</t>
  </si>
  <si>
    <t>K81P1053122</t>
  </si>
  <si>
    <t>JF78E7476291</t>
  </si>
  <si>
    <t>K81P1053123</t>
  </si>
  <si>
    <t>JF78E7476290</t>
  </si>
  <si>
    <t>K81P1053124</t>
  </si>
  <si>
    <t>JF78E7477512</t>
  </si>
  <si>
    <t>K81P1053125</t>
  </si>
  <si>
    <t>JF78E7476294</t>
  </si>
  <si>
    <t>K81P1053126</t>
  </si>
  <si>
    <t>JF78E7476295</t>
  </si>
  <si>
    <t>K81P1053127</t>
  </si>
  <si>
    <t>JF78E7476292</t>
  </si>
  <si>
    <t>K81P1053128</t>
  </si>
  <si>
    <t>JF78E7476297</t>
  </si>
  <si>
    <t>K81P1053129</t>
  </si>
  <si>
    <t>JF78E7476293</t>
  </si>
  <si>
    <t>K81P1053130</t>
  </si>
  <si>
    <t>JF78E7476296</t>
  </si>
  <si>
    <t>K81P1053131</t>
  </si>
  <si>
    <t>JF78E7476299</t>
  </si>
  <si>
    <t>K81P1053132</t>
  </si>
  <si>
    <t>JF78E7476281</t>
  </si>
  <si>
    <t>K81P1053133</t>
  </si>
  <si>
    <t>JF78E7476289</t>
  </si>
  <si>
    <t>K81P1053134</t>
  </si>
  <si>
    <t>JF78E7476298</t>
  </si>
  <si>
    <t>K81P1053135</t>
  </si>
  <si>
    <t>JF78E7476130</t>
  </si>
  <si>
    <t>K81P1053136</t>
  </si>
  <si>
    <t>JF78E7476119</t>
  </si>
  <si>
    <t>K81P1053137</t>
  </si>
  <si>
    <t>JF78E7476183</t>
  </si>
  <si>
    <t>K81P1053138</t>
  </si>
  <si>
    <t>JF78E7476163</t>
  </si>
  <si>
    <t>K81P1053139</t>
  </si>
  <si>
    <t>JF78E7476184</t>
  </si>
  <si>
    <t>K81P1053140</t>
  </si>
  <si>
    <t>JF78E7476180</t>
  </si>
  <si>
    <t>K81P1053141</t>
  </si>
  <si>
    <t>JF78E7476188</t>
  </si>
  <si>
    <t>K81P1053142</t>
  </si>
  <si>
    <t>JF78E7476175</t>
  </si>
  <si>
    <t>K81P1053143</t>
  </si>
  <si>
    <t>JF78E7476190</t>
  </si>
  <si>
    <t>K81P1053144</t>
  </si>
  <si>
    <t>JF78E7476193</t>
  </si>
  <si>
    <t>K81P1053145</t>
  </si>
  <si>
    <t>JF78E7476185</t>
  </si>
  <si>
    <t>K81P1053146</t>
  </si>
  <si>
    <t>JF78E7476265</t>
  </si>
  <si>
    <t>K81P1053147</t>
  </si>
  <si>
    <t>JF78E7476264</t>
  </si>
  <si>
    <t>K81P1053148</t>
  </si>
  <si>
    <t>JF78E7476189</t>
  </si>
  <si>
    <t>K81P1053149</t>
  </si>
  <si>
    <t>JF78E7478054</t>
  </si>
  <si>
    <t>MH1KF5176PK011075</t>
  </si>
  <si>
    <t>KF51E7011207</t>
  </si>
  <si>
    <t>MH1KF5170PK011007</t>
  </si>
  <si>
    <t>KF51E7011294</t>
  </si>
  <si>
    <t>MH1KF517XPK011032</t>
  </si>
  <si>
    <t>KF51E7011145</t>
  </si>
  <si>
    <t>MH1KF5179PK008851</t>
  </si>
  <si>
    <t>KF51E7009029</t>
  </si>
  <si>
    <t>MH1KF5176PK008855</t>
  </si>
  <si>
    <t>KF51E7009027</t>
  </si>
  <si>
    <t>MH1KF517XPK011001</t>
  </si>
  <si>
    <t>KF51E7011285</t>
  </si>
  <si>
    <t>MH1KF5177PK004104</t>
  </si>
  <si>
    <t>KF51E7004118</t>
  </si>
  <si>
    <t>MH1KF5174PK010331</t>
  </si>
  <si>
    <t>KF51E7010260</t>
  </si>
  <si>
    <t>MH1KF5172PK010392</t>
  </si>
  <si>
    <t>KF51E7010500</t>
  </si>
  <si>
    <t>MH1KF5179PK009403</t>
  </si>
  <si>
    <t>KF51E7009580</t>
  </si>
  <si>
    <t>MH1KF5172PK009176</t>
  </si>
  <si>
    <t>KF51E7009390</t>
  </si>
  <si>
    <t>MH1KF5174PK009146</t>
  </si>
  <si>
    <t>KF51E7009370</t>
  </si>
  <si>
    <t>MH1KF5174PK009132</t>
  </si>
  <si>
    <t>KF51E7009319</t>
  </si>
  <si>
    <t>MH1KF5178PK009179</t>
  </si>
  <si>
    <t>KF51E7009213</t>
  </si>
  <si>
    <t>MH1KF5170PK010620</t>
  </si>
  <si>
    <t>KF51E7010631</t>
  </si>
  <si>
    <t>MH1KF5179PK009191</t>
  </si>
  <si>
    <t>KF51E7009322</t>
  </si>
  <si>
    <t>MH1KF5176PK009147</t>
  </si>
  <si>
    <t>KF51E7009374</t>
  </si>
  <si>
    <t>MH1KF5178PK009182</t>
  </si>
  <si>
    <t>KF51E7009215</t>
  </si>
  <si>
    <t>MH1KF5177PK010923</t>
  </si>
  <si>
    <t>KF51E7011098</t>
  </si>
  <si>
    <t>MH1KF5177PK009190</t>
  </si>
  <si>
    <t>KF51E7009316</t>
  </si>
  <si>
    <t>MH1KF5176PK010038</t>
  </si>
  <si>
    <t>KF51E7010060</t>
  </si>
  <si>
    <t>MH1KF5178PK010381</t>
  </si>
  <si>
    <t>KF51E7010293</t>
  </si>
  <si>
    <t>MH1KF5178PK009120</t>
  </si>
  <si>
    <t>KF51E7009351</t>
  </si>
  <si>
    <t>MH1KF5174PK010345</t>
  </si>
  <si>
    <t>KF51E7010444</t>
  </si>
  <si>
    <t>MH1KF5176PK009133</t>
  </si>
  <si>
    <t>KF51E7009292</t>
  </si>
  <si>
    <t>MH1KF5178PK009196</t>
  </si>
  <si>
    <t>KF51E7009340</t>
  </si>
  <si>
    <t>MH1KF5171PK009198</t>
  </si>
  <si>
    <t>KF51E7009360</t>
  </si>
  <si>
    <t>MH1KF5177PK010386</t>
  </si>
  <si>
    <t>KF51E7010348</t>
  </si>
  <si>
    <t>MH1KF5179PK009174</t>
  </si>
  <si>
    <t>KF51E7009386</t>
  </si>
  <si>
    <t>MH1KF5176PK009181</t>
  </si>
  <si>
    <t>KF51E7009209</t>
  </si>
  <si>
    <t>MH1KF5170PK009189</t>
  </si>
  <si>
    <t>KF51E7009326</t>
  </si>
  <si>
    <t>MH1KF5171PK009136</t>
  </si>
  <si>
    <t>KF51E7009320</t>
  </si>
  <si>
    <t>MH1KF5173PK009185</t>
  </si>
  <si>
    <t>KF51E7009207</t>
  </si>
  <si>
    <t>MH1KF5175PK009155</t>
  </si>
  <si>
    <t>KF51E7009112</t>
  </si>
  <si>
    <t>MH1KF5178PK010316</t>
  </si>
  <si>
    <t>KF51E7010426</t>
  </si>
  <si>
    <t>MH1KF5173PK009123</t>
  </si>
  <si>
    <t>KF51E7009367</t>
  </si>
  <si>
    <t>MH1KF5176PK009164</t>
  </si>
  <si>
    <t>KF51E7009280</t>
  </si>
  <si>
    <t>MH1KF5171PK009170</t>
  </si>
  <si>
    <t>KF51E7009393</t>
  </si>
  <si>
    <t>MH1KF5174PK009194</t>
  </si>
  <si>
    <t>KF51E7009358</t>
  </si>
  <si>
    <t>MH1KF517XPK010995</t>
  </si>
  <si>
    <t>KF51E7010976</t>
  </si>
  <si>
    <t>MH1KF5173PK009168</t>
  </si>
  <si>
    <t>KF51E7009277</t>
  </si>
  <si>
    <t>MH1KF5170PK009192</t>
  </si>
  <si>
    <t>KF51E7009359</t>
  </si>
  <si>
    <t>MH1KF5177PK010310</t>
  </si>
  <si>
    <t>KF51E7010432</t>
  </si>
  <si>
    <t>MH1KF517XPK010978</t>
  </si>
  <si>
    <t>KF51E7010942</t>
  </si>
  <si>
    <t>MH1KF517XPK010320</t>
  </si>
  <si>
    <t>KF51E7010452</t>
  </si>
  <si>
    <t>MH1KF5176PK010301</t>
  </si>
  <si>
    <t>KF51E7010436</t>
  </si>
  <si>
    <t>LVVDB21B0PD713173</t>
  </si>
  <si>
    <t>SQRE4T15CAPNJ60572</t>
  </si>
  <si>
    <t>LVVDB21B1PD713179</t>
  </si>
  <si>
    <t>SQRE4T15CAPNJ60583</t>
  </si>
  <si>
    <t>LVVDB21B1PD713182</t>
  </si>
  <si>
    <t>SQRE4T15CAPNJ60582</t>
  </si>
  <si>
    <t>LVVDB21B2PD713174</t>
  </si>
  <si>
    <t>SQRE4T15CAPNJ60645</t>
  </si>
  <si>
    <t>LVVDB21B4PD713175</t>
  </si>
  <si>
    <t>SQRE4T15CAPNJ60647</t>
  </si>
  <si>
    <t>LVVDB21B5PD713170</t>
  </si>
  <si>
    <t>SQRE4T15CAPNJ60575</t>
  </si>
  <si>
    <t>LVVDB21B6PD713176</t>
  </si>
  <si>
    <t>SQRE4T15CAPNJ60584</t>
  </si>
  <si>
    <t>LVVDB21B7PD713168</t>
  </si>
  <si>
    <t>SQRE4T15CAPNJ60540</t>
  </si>
  <si>
    <t>LVVDB21B7PD713171</t>
  </si>
  <si>
    <t>SQRE4T15CAPNJ60573</t>
  </si>
  <si>
    <t>LVVDB21B8PD713177</t>
  </si>
  <si>
    <t>SQRE4T15CAPNJ60587</t>
  </si>
  <si>
    <t>LVVDB21B8PD713180</t>
  </si>
  <si>
    <t>SQRE4T15CAPNJ60585</t>
  </si>
  <si>
    <t>LVVDB21B9PD713169</t>
  </si>
  <si>
    <t>SQRE4T15CAPNJ60565</t>
  </si>
  <si>
    <t>LVVDB21B9PD713172</t>
  </si>
  <si>
    <t>SQRE4T15CAPNJ60563</t>
  </si>
  <si>
    <t>LVVDB21BXPD713178</t>
  </si>
  <si>
    <t>SQRE4T15CAPNJ60586</t>
  </si>
  <si>
    <t>LVVDB21BXPD713181</t>
  </si>
  <si>
    <t>SQRE4T15CAPNJ60581</t>
  </si>
  <si>
    <t>LVVDB21B0PD713187</t>
  </si>
  <si>
    <t>SQRE4T15CAPNJ60541</t>
  </si>
  <si>
    <t>LVVDB21B0PD713190</t>
  </si>
  <si>
    <t>SQRE4T15CAPNJ60556</t>
  </si>
  <si>
    <t>LVVDB21B2PD713188</t>
  </si>
  <si>
    <t>SQRE4T15CAPNJ60547</t>
  </si>
  <si>
    <t>LVVDB21B2PD713191</t>
  </si>
  <si>
    <t>SQRE4T15CAPNJ60542</t>
  </si>
  <si>
    <t>LVVDB21B3PD713183</t>
  </si>
  <si>
    <t>SQRE4T15CAPNJ60559</t>
  </si>
  <si>
    <t>LVVDB21B4PD713189</t>
  </si>
  <si>
    <t>SQRE4T15CAPNJ60544</t>
  </si>
  <si>
    <t>LVVDB21B4PD713192</t>
  </si>
  <si>
    <t>SQRE4T15CAPNJ60539</t>
  </si>
  <si>
    <t>LVVDB21B5PD713184</t>
  </si>
  <si>
    <t>SQRE4T15CAPNJ60579</t>
  </si>
  <si>
    <t>LVVDB21B7PD713185</t>
  </si>
  <si>
    <t>SQRE4T15CAPNJ60533</t>
  </si>
  <si>
    <t>LVVDB21B9PD713186</t>
  </si>
  <si>
    <t>SQRE4T15CAPNJ60536</t>
  </si>
  <si>
    <t>LVVDB21B0PD713206</t>
  </si>
  <si>
    <t>SQRE4T15CAPNJ60412</t>
  </si>
  <si>
    <t>LVVDB21B2PD713207</t>
  </si>
  <si>
    <t>SQRE4T15CAPNJ60331</t>
  </si>
  <si>
    <t>LVVDB21B2PD713210</t>
  </si>
  <si>
    <t>SQRE4T15CAPNJ60566</t>
  </si>
  <si>
    <t>LVVDB21B4PD713208</t>
  </si>
  <si>
    <t>SQRE4T15CAPNJ60402</t>
  </si>
  <si>
    <t>LVVDB21B6PD713209</t>
  </si>
  <si>
    <t>SQRE4T15CAPNJ60397</t>
  </si>
  <si>
    <t>LVVDB21B9PD713205</t>
  </si>
  <si>
    <t>SQRE4T15CAPNJ60396</t>
  </si>
  <si>
    <t>LVVDB21B1PD713196</t>
  </si>
  <si>
    <t>SQRE4T15CAPNJ60407</t>
  </si>
  <si>
    <t>LVVDB21B3PD713197</t>
  </si>
  <si>
    <t>SQRE4T15CAPNJ60568</t>
  </si>
  <si>
    <t>LVVDB21B5PD713198</t>
  </si>
  <si>
    <t>SQRE4T15CAPNJ60567</t>
  </si>
  <si>
    <t>LVVDB21B6PD713193</t>
  </si>
  <si>
    <t>SQRE4T15CAPNJ60406</t>
  </si>
  <si>
    <t>LVVDB21B7PD713199</t>
  </si>
  <si>
    <t>SQRE4T15CAPNJ60411</t>
  </si>
  <si>
    <t>LVVDB21B8PD713194</t>
  </si>
  <si>
    <t>SQRE4T15CAPNJ60327</t>
  </si>
  <si>
    <t>LVVDB21BXPD713195</t>
  </si>
  <si>
    <t>SQRE4T15CAPNJ60410</t>
  </si>
  <si>
    <t>LVVDB21B1PD713201</t>
  </si>
  <si>
    <t>SQRE4T15CAPNJ60408</t>
  </si>
  <si>
    <t>LVVDB21B3PD713202</t>
  </si>
  <si>
    <t>SQRE4T15CAPNJ60409</t>
  </si>
  <si>
    <t>LVVDB21B5PD713203</t>
  </si>
  <si>
    <t>SQRE4T15CAPNJ60416</t>
  </si>
  <si>
    <t>LVVDB21B7PD713204</t>
  </si>
  <si>
    <t>SQRE4T15CAPNJ60414</t>
  </si>
  <si>
    <t>LVVDB21BXPD713200</t>
  </si>
  <si>
    <t>SQRE4T15CAPNJ60405</t>
  </si>
  <si>
    <t>LVVDB21B1PD713215</t>
  </si>
  <si>
    <t>SQRE4T15CAPNJ60571</t>
  </si>
  <si>
    <t>LVVDB21B3PD713216</t>
  </si>
  <si>
    <t>SQRE4T15CAPNJ60558</t>
  </si>
  <si>
    <t>LVVDB21B4PD713211</t>
  </si>
  <si>
    <t>SQRE4T15CAPNJ60569</t>
  </si>
  <si>
    <t>PA0SG7810N0059549</t>
  </si>
  <si>
    <t>G3P2E-0264200</t>
  </si>
  <si>
    <t>PA0SG7810N0059550</t>
  </si>
  <si>
    <t>G3P2E-0264201</t>
  </si>
  <si>
    <t>PA0SG7810N0059551</t>
  </si>
  <si>
    <t>G3P2E-0264202</t>
  </si>
  <si>
    <t>PA0SG7810N0059552</t>
  </si>
  <si>
    <t>G3P2E-0264212</t>
  </si>
  <si>
    <t>PA0SG7810N0059553</t>
  </si>
  <si>
    <t>G3P2E-0264213</t>
  </si>
  <si>
    <t>PA0SG7810N0059554</t>
  </si>
  <si>
    <t>G3P2E-0264214</t>
  </si>
  <si>
    <t>PA0SG7810N0059555</t>
  </si>
  <si>
    <t>G3P2E-0264215</t>
  </si>
  <si>
    <t>PA0SG7810N0059556</t>
  </si>
  <si>
    <t>G3P2E-0264208</t>
  </si>
  <si>
    <t>PA0SG7810N0059557</t>
  </si>
  <si>
    <t>G3P2E-0264209</t>
  </si>
  <si>
    <t>PA0SG7810N0059558</t>
  </si>
  <si>
    <t>G3P2E-0264210</t>
  </si>
  <si>
    <t>PA0SG7810N0059559</t>
  </si>
  <si>
    <t>G3P2E-0264211</t>
  </si>
  <si>
    <t>PA0SG7810N0059560</t>
  </si>
  <si>
    <t>G3P2E-0264220</t>
  </si>
  <si>
    <t>PA0SG7810N0059561</t>
  </si>
  <si>
    <t>G3P2E-0264221</t>
  </si>
  <si>
    <t>PA0SG7810N0059562</t>
  </si>
  <si>
    <t>G3P2E-0264222</t>
  </si>
  <si>
    <t>PA0SG7810N0059563</t>
  </si>
  <si>
    <t>G3P2E-0264223</t>
  </si>
  <si>
    <t>PA0SG7810N0059564</t>
  </si>
  <si>
    <t>G3P2E-0264216</t>
  </si>
  <si>
    <t>PA0SG7810N0059565</t>
  </si>
  <si>
    <t>G3P2E-0264217</t>
  </si>
  <si>
    <t>PA0SG7810N0059566</t>
  </si>
  <si>
    <t>G3P2E-0264218</t>
  </si>
  <si>
    <t>PA0SG7810N0059567</t>
  </si>
  <si>
    <t>G3P2E-0264219</t>
  </si>
  <si>
    <t>PA0SG7810N0059568</t>
  </si>
  <si>
    <t>G3P2E-0264227</t>
  </si>
  <si>
    <t>PA0SG7810N0059569</t>
  </si>
  <si>
    <t>G3P2E-0264228</t>
  </si>
  <si>
    <t>PA0SG7810N0059570</t>
  </si>
  <si>
    <t>G3P2E-0264229</t>
  </si>
  <si>
    <t>PA0SG7810N0059571</t>
  </si>
  <si>
    <t>G3P2E-0264230</t>
  </si>
  <si>
    <t>PA0SG7810N0059572</t>
  </si>
  <si>
    <t>G3P2E-0264206</t>
  </si>
  <si>
    <t>PA0SG7810N0059573</t>
  </si>
  <si>
    <t>G3P2E-0264224</t>
  </si>
  <si>
    <t>PA0SG7810N0059574</t>
  </si>
  <si>
    <t>G3P2E-0264225</t>
  </si>
  <si>
    <t>PA0SG7810N0059575</t>
  </si>
  <si>
    <t>G3P2E-0264226</t>
  </si>
  <si>
    <t>PA0SG7810N0059576</t>
  </si>
  <si>
    <t>G3P2E-0264236</t>
  </si>
  <si>
    <t>PA0SG7810N0059577</t>
  </si>
  <si>
    <t>G3P2E-0264238</t>
  </si>
  <si>
    <t>PA0SG7810N0059578</t>
  </si>
  <si>
    <t>G3P2E-0264239</t>
  </si>
  <si>
    <t>PA0SG7810N0059579</t>
  </si>
  <si>
    <t>G3P2E-0264240</t>
  </si>
  <si>
    <t>PA0SG7810N0059580</t>
  </si>
  <si>
    <t>G3P2E-0264232</t>
  </si>
  <si>
    <t>PA0SG7810N0059581</t>
  </si>
  <si>
    <t>G3P2E-0264233</t>
  </si>
  <si>
    <t>PA0SG7810N0059582</t>
  </si>
  <si>
    <t>G3P2E-0264234</t>
  </si>
  <si>
    <t>PA0SG7810N0059583</t>
  </si>
  <si>
    <t>G3P2E-0264235</t>
  </si>
  <si>
    <t>PA0SG7810N0059584</t>
  </si>
  <si>
    <t>G3P2E-0264231</t>
  </si>
  <si>
    <t>PA0SG7810N0059585</t>
  </si>
  <si>
    <t>G3P2E-0264245</t>
  </si>
  <si>
    <t>PA0SG7810N0059586</t>
  </si>
  <si>
    <t>G3P2E-0264248</t>
  </si>
  <si>
    <t>PA0SG7810N0059587</t>
  </si>
  <si>
    <t>G3P2E-0264249</t>
  </si>
  <si>
    <t>PA0SG7810N0059588</t>
  </si>
  <si>
    <t>G3P2E-0264241</t>
  </si>
  <si>
    <t>PA0SG7810N0059589</t>
  </si>
  <si>
    <t>G3P2E-0264242</t>
  </si>
  <si>
    <t>PA0SG7810N0059672</t>
  </si>
  <si>
    <t>G3P2E-0265583</t>
  </si>
  <si>
    <t>PA0SG7810N0059673</t>
  </si>
  <si>
    <t>G3P2E-0265584</t>
  </si>
  <si>
    <t>PA0SG7810N0059674</t>
  </si>
  <si>
    <t>G3P2E-0265586</t>
  </si>
  <si>
    <t>PA0SG7810N0059675</t>
  </si>
  <si>
    <t>G3P2E-0265587</t>
  </si>
  <si>
    <t>PA0SG7810N0059676</t>
  </si>
  <si>
    <t>G3P2E-0265579</t>
  </si>
  <si>
    <t>PA0SG7810N0059677</t>
  </si>
  <si>
    <t>G3P2E-0265580</t>
  </si>
  <si>
    <t>PA0SG7810N0059678</t>
  </si>
  <si>
    <t>G3P2E-0265581</t>
  </si>
  <si>
    <t>PA0SG7810N0059679</t>
  </si>
  <si>
    <t>G3P2E-0265582</t>
  </si>
  <si>
    <t>PA0SG7810N0059680</t>
  </si>
  <si>
    <t>G3P2E-0265591</t>
  </si>
  <si>
    <t>PA0SG7810N0059681</t>
  </si>
  <si>
    <t>G3P2E-0265592</t>
  </si>
  <si>
    <t>PA0SG7810N0059682</t>
  </si>
  <si>
    <t>G3P2E-0265593</t>
  </si>
  <si>
    <t>PA0SG7810N0059683</t>
  </si>
  <si>
    <t>G3P2E-0265594</t>
  </si>
  <si>
    <t>PA0SG7810N0059684</t>
  </si>
  <si>
    <t>G3P2E-0265576</t>
  </si>
  <si>
    <t>PA0SG7810N0059685</t>
  </si>
  <si>
    <t>G3P2E-0265588</t>
  </si>
  <si>
    <t>PA0SG7810N0059686</t>
  </si>
  <si>
    <t>G3P2E-0265589</t>
  </si>
  <si>
    <t>PA0SG7810N0059687</t>
  </si>
  <si>
    <t>G3P2E-0265590</t>
  </si>
  <si>
    <t>PA0SG7810N0059688</t>
  </si>
  <si>
    <t>G3P2E-0265599</t>
  </si>
  <si>
    <t>PA0SG7810N0059689</t>
  </si>
  <si>
    <t>G3P2E-0265600</t>
  </si>
  <si>
    <t>PA0SG7810N0059690</t>
  </si>
  <si>
    <t>G3P2E-0265601</t>
  </si>
  <si>
    <t>PA0SG7810N0059691</t>
  </si>
  <si>
    <t>G3P2E-0265602</t>
  </si>
  <si>
    <t>PA0SG7810N0059692</t>
  </si>
  <si>
    <t>G3P2E-0265595</t>
  </si>
  <si>
    <t>PA0SG7810N0059693</t>
  </si>
  <si>
    <t>G3P2E-0265596</t>
  </si>
  <si>
    <t>PA0SG7810N0059694</t>
  </si>
  <si>
    <t>G3P2E-0265597</t>
  </si>
  <si>
    <t>PA0SG7810N0059695</t>
  </si>
  <si>
    <t>G3P2E-0265598</t>
  </si>
  <si>
    <t>PA0SG7810N0059696</t>
  </si>
  <si>
    <t>G3P2E-0265607</t>
  </si>
  <si>
    <t>PA0SG7810N0059697</t>
  </si>
  <si>
    <t>G3P2E-0265608</t>
  </si>
  <si>
    <t>PA0SG7810N0059698</t>
  </si>
  <si>
    <t>G3P2E-0265610</t>
  </si>
  <si>
    <t>PA0SG7810N0059699</t>
  </si>
  <si>
    <t>G3P2E-0265611</t>
  </si>
  <si>
    <t>PA0SG7810N0059700</t>
  </si>
  <si>
    <t>G3P2E-0265603</t>
  </si>
  <si>
    <t>PA0SG7810N0059701</t>
  </si>
  <si>
    <t>G3P2E-0265604</t>
  </si>
  <si>
    <t>PA0SG7810N0059702</t>
  </si>
  <si>
    <t>G3P2E-0265605</t>
  </si>
  <si>
    <t>PA0SG7810N0059703</t>
  </si>
  <si>
    <t>G3P2E-0265606</t>
  </si>
  <si>
    <t>PA0SG7810N0059704</t>
  </si>
  <si>
    <t>G3P2E-0265555</t>
  </si>
  <si>
    <t>PA0SG7810N0059705</t>
  </si>
  <si>
    <t>G3P2E-0265615</t>
  </si>
  <si>
    <t>PA0SG7810N0059706</t>
  </si>
  <si>
    <t>G3P2E-0265617</t>
  </si>
  <si>
    <t>PA0SG7810N0059707</t>
  </si>
  <si>
    <t>G3P2E-0265618</t>
  </si>
  <si>
    <t>PA0SG7810N0059708</t>
  </si>
  <si>
    <t>G3P2E-0265552</t>
  </si>
  <si>
    <t>PA0SG7810N0059709</t>
  </si>
  <si>
    <t>G3P2E-0265612</t>
  </si>
  <si>
    <t>PA0SG7810N0059710</t>
  </si>
  <si>
    <t>G3P2E-0265613</t>
  </si>
  <si>
    <t>PA0SG7810N0059711</t>
  </si>
  <si>
    <t>G3P2E-0265614</t>
  </si>
  <si>
    <t>PA0SG7810N0059712</t>
  </si>
  <si>
    <t>G3P2E-0265663</t>
  </si>
  <si>
    <t>PA0SG7810N0059713</t>
  </si>
  <si>
    <t>G3P2E-0265664</t>
  </si>
  <si>
    <t>PA0SG7810N0059714</t>
  </si>
  <si>
    <t>G3P2E-0265665</t>
  </si>
  <si>
    <t>PA0SG7810N0059758</t>
  </si>
  <si>
    <t>G3P2E-0265700</t>
  </si>
  <si>
    <t>PA0SG7810N0059759</t>
  </si>
  <si>
    <t>G3P2E-0265701</t>
  </si>
  <si>
    <t>PA0SG7810N0059760</t>
  </si>
  <si>
    <t>G3P2E-0265708</t>
  </si>
  <si>
    <t>PA0SG7810N0059761</t>
  </si>
  <si>
    <t>G3P2E-0265711</t>
  </si>
  <si>
    <t>PA0SG7810N0059762</t>
  </si>
  <si>
    <t>G3P2E-0265712</t>
  </si>
  <si>
    <t>PA0SG7810N0059763</t>
  </si>
  <si>
    <t>G3P2E-0265713</t>
  </si>
  <si>
    <t>PA0SG7810N0059764</t>
  </si>
  <si>
    <t>G3P2E-0265660</t>
  </si>
  <si>
    <t>PA0SG7810N0059765</t>
  </si>
  <si>
    <t>G3P2E-0265696</t>
  </si>
  <si>
    <t>PA0SG7810N0059766</t>
  </si>
  <si>
    <t>G3P2E-0265706</t>
  </si>
  <si>
    <t>PA0SG7810N0059767</t>
  </si>
  <si>
    <t>G3P2E-0265707</t>
  </si>
  <si>
    <t>PA0SG7810N0059768</t>
  </si>
  <si>
    <t>G3P2E-0265718</t>
  </si>
  <si>
    <t>PA0SG7810N0059769</t>
  </si>
  <si>
    <t>G3P2E-0265719</t>
  </si>
  <si>
    <t>PA0SG7810N0059770</t>
  </si>
  <si>
    <t>G3P2E-0265720</t>
  </si>
  <si>
    <t>PA0SG7810N0059771</t>
  </si>
  <si>
    <t>G3P2E-0265721</t>
  </si>
  <si>
    <t>PA0SG7810N0059772</t>
  </si>
  <si>
    <t>G3P2E-0265714</t>
  </si>
  <si>
    <t>PA0SG7810N0059773</t>
  </si>
  <si>
    <t>G3P2E-0265715</t>
  </si>
  <si>
    <t>PA0SG7810N0059774</t>
  </si>
  <si>
    <t>G3P2E-0265716</t>
  </si>
  <si>
    <t>PA0SG7810N0059775</t>
  </si>
  <si>
    <t>G3P2E-0265717</t>
  </si>
  <si>
    <t>PA0SG7810N0059776</t>
  </si>
  <si>
    <t>G3P2E-0265727</t>
  </si>
  <si>
    <t>PA0SG7810N0059777</t>
  </si>
  <si>
    <t>G3P2E-0265728</t>
  </si>
  <si>
    <t>PA0SG7810N0059778</t>
  </si>
  <si>
    <t>G3P2E-0265729</t>
  </si>
  <si>
    <t>PA0SG7810N0059779</t>
  </si>
  <si>
    <t>G3P2E-0265730</t>
  </si>
  <si>
    <t>PA0SG7810N0059780</t>
  </si>
  <si>
    <t>G3P2E-0265722</t>
  </si>
  <si>
    <t>PA0SG7810N0059781</t>
  </si>
  <si>
    <t>G3P2E-0265723</t>
  </si>
  <si>
    <t>PA0SG7810N0059782</t>
  </si>
  <si>
    <t>G3P2E-0265725</t>
  </si>
  <si>
    <t>PA0SG7810N0059783</t>
  </si>
  <si>
    <t>G3P2E-0265726</t>
  </si>
  <si>
    <t>PA0SG7810N0059784</t>
  </si>
  <si>
    <t>G3P2E-0265710</t>
  </si>
  <si>
    <t>PA0SG7810N0059785</t>
  </si>
  <si>
    <t>G3P2E-0265724</t>
  </si>
  <si>
    <t>PA0SG7810N0059786</t>
  </si>
  <si>
    <t>G3P2E-0265734</t>
  </si>
  <si>
    <t>PA0SG7810N0059787</t>
  </si>
  <si>
    <t>G3P2E-0265735</t>
  </si>
  <si>
    <t>PA0SG7810N0059788</t>
  </si>
  <si>
    <t>G3P2E-0265709</t>
  </si>
  <si>
    <t>PA0SG7810N0059789</t>
  </si>
  <si>
    <t>G3P2E-0265731</t>
  </si>
  <si>
    <t>PA0SG7810N0059790</t>
  </si>
  <si>
    <t>G3P2E-0265732</t>
  </si>
  <si>
    <t>PA0SG7810N0059791</t>
  </si>
  <si>
    <t>G3P2E-0265733</t>
  </si>
  <si>
    <t>PA0SG7810N0059792</t>
  </si>
  <si>
    <t>G3P2E-0265624</t>
  </si>
  <si>
    <t>PA0SG7810N0059793</t>
  </si>
  <si>
    <t>G3P2E-0265625</t>
  </si>
  <si>
    <t>PA0SG7810N0059794</t>
  </si>
  <si>
    <t>G3P2E-0265626</t>
  </si>
  <si>
    <t>PA0SG7810N0059795</t>
  </si>
  <si>
    <t>G3P2E-0265627</t>
  </si>
  <si>
    <t>PA0SG7810N0059796</t>
  </si>
  <si>
    <t>G3P2E-0265619</t>
  </si>
  <si>
    <t>PA0SG7810N0059797</t>
  </si>
  <si>
    <t>G3P2E-0265620</t>
  </si>
  <si>
    <t>PA0SG7810N0059798</t>
  </si>
  <si>
    <t>G3P2E-0265621</t>
  </si>
  <si>
    <t>PA0SG7810N0059799</t>
  </si>
  <si>
    <t>G3P2E-0265623</t>
  </si>
  <si>
    <t>PA0SG7810N0059800</t>
  </si>
  <si>
    <t>G3P2E-0265609</t>
  </si>
  <si>
    <t>PA0SG7810N0059923</t>
  </si>
  <si>
    <t>G3P2E-0264654</t>
  </si>
  <si>
    <t>PA0SG7710N0132098</t>
  </si>
  <si>
    <t>G3L8E-1362069</t>
  </si>
  <si>
    <t>PA0SG7710N0132099</t>
  </si>
  <si>
    <t>G3L8E-1362070</t>
  </si>
  <si>
    <t>PA0SG7710N0132100</t>
  </si>
  <si>
    <t>G3L8E-1362071</t>
  </si>
  <si>
    <t>PA0SG7710N0132101</t>
  </si>
  <si>
    <t>G3L8E-1362076</t>
  </si>
  <si>
    <t>PA0SG7710N0132102</t>
  </si>
  <si>
    <t>G3L8E-1362082</t>
  </si>
  <si>
    <t>PA0SG7710N0132103</t>
  </si>
  <si>
    <t>G3L8E-1362083</t>
  </si>
  <si>
    <t>PA0SG7710N0132104</t>
  </si>
  <si>
    <t>G3L8E-1362084</t>
  </si>
  <si>
    <t>PA0SG7710N0132105</t>
  </si>
  <si>
    <t>G3L8E-1362077</t>
  </si>
  <si>
    <t>PA0SG7710N0132106</t>
  </si>
  <si>
    <t>G3L8E-1362079</t>
  </si>
  <si>
    <t>PA0SG7710N0132107</t>
  </si>
  <si>
    <t>G3L8E-1362080</t>
  </si>
  <si>
    <t>PA0SG7710N0132108</t>
  </si>
  <si>
    <t>G3L8E-1362081</t>
  </si>
  <si>
    <t>PA0SG7710N0132109</t>
  </si>
  <si>
    <t>G3L8E-1362085</t>
  </si>
  <si>
    <t>PA0SG7710N0132110</t>
  </si>
  <si>
    <t>G3L8E-1362090</t>
  </si>
  <si>
    <t>PA0SG7710N0132111</t>
  </si>
  <si>
    <t>G3L8E-1362091</t>
  </si>
  <si>
    <t>PA0SG7710N0132112</t>
  </si>
  <si>
    <t>G3L8E-1362092</t>
  </si>
  <si>
    <t>PA0SG7710N0132113</t>
  </si>
  <si>
    <t>G3L8E-1362086</t>
  </si>
  <si>
    <t>PA0SG7710N0132114</t>
  </si>
  <si>
    <t>G3L8E-1362087</t>
  </si>
  <si>
    <t>PA0SG7710N0132115</t>
  </si>
  <si>
    <t>G3L8E-1362088</t>
  </si>
  <si>
    <t>PA0SG7710N0132116</t>
  </si>
  <si>
    <t>G3L8E-1362089</t>
  </si>
  <si>
    <t>PA0SG7710N0132117</t>
  </si>
  <si>
    <t>G3L8E-1362075</t>
  </si>
  <si>
    <t>PA0SG7710N0132118</t>
  </si>
  <si>
    <t>G3L8E-1362093</t>
  </si>
  <si>
    <t>PA0SG7710N0132119</t>
  </si>
  <si>
    <t>G3L8E-1362098</t>
  </si>
  <si>
    <t>PA0SG7710N0132120</t>
  </si>
  <si>
    <t>G3L8E-1362099</t>
  </si>
  <si>
    <t>PA0SG7710N0132121</t>
  </si>
  <si>
    <t>G3L8E-1362094</t>
  </si>
  <si>
    <t>PA0SG7710N0132122</t>
  </si>
  <si>
    <t>G3L8E-1362095</t>
  </si>
  <si>
    <t>PA0SG7710N0132123</t>
  </si>
  <si>
    <t>G3L8E-1362096</t>
  </si>
  <si>
    <t>PA0SG7710N0132124</t>
  </si>
  <si>
    <t>G3L8E-1362097</t>
  </si>
  <si>
    <t>PA0SG7710N0132125</t>
  </si>
  <si>
    <t>G3L8E-1362100</t>
  </si>
  <si>
    <t>PA0SG7710N0132126</t>
  </si>
  <si>
    <t>G3L8E-1362104</t>
  </si>
  <si>
    <t>PA0SG7710N0132127</t>
  </si>
  <si>
    <t>G3L8E-1362105</t>
  </si>
  <si>
    <t>PA0SG7710N0132128</t>
  </si>
  <si>
    <t>G3L8E-1362106</t>
  </si>
  <si>
    <t>PA0SG7710N0132129</t>
  </si>
  <si>
    <t>G3L8E-1362078</t>
  </si>
  <si>
    <t>PA0SG7710N0132130</t>
  </si>
  <si>
    <t>G3L8E-1362101</t>
  </si>
  <si>
    <t>PA0SG7710N0132131</t>
  </si>
  <si>
    <t>G3L8E-1362102</t>
  </si>
  <si>
    <t>PA0SG7710N0132132</t>
  </si>
  <si>
    <t>G3L8E-1362103</t>
  </si>
  <si>
    <t>PA0SG7710N0132133</t>
  </si>
  <si>
    <t>G3L8E-1362107</t>
  </si>
  <si>
    <t>PA0SG7710N0132134</t>
  </si>
  <si>
    <t>G3L8E-1362112</t>
  </si>
  <si>
    <t>PA0SG7710N0132135</t>
  </si>
  <si>
    <t>G3L8E-1362113</t>
  </si>
  <si>
    <t>PA0SG7710N0132136</t>
  </si>
  <si>
    <t>G3L8E-1362114</t>
  </si>
  <si>
    <t>PA0SG7710N0132137</t>
  </si>
  <si>
    <t>G3L8E-1362108</t>
  </si>
  <si>
    <t>PA0SG7710N0132138</t>
  </si>
  <si>
    <t>G3L8E-1362109</t>
  </si>
  <si>
    <t>PA0SG7710N0132139</t>
  </si>
  <si>
    <t>G3L8E-1362110</t>
  </si>
  <si>
    <t>PA0SG7710N0132140</t>
  </si>
  <si>
    <t>G3L8E-1362111</t>
  </si>
  <si>
    <t>PA0SG7710N0132861</t>
  </si>
  <si>
    <t>G3L8E-1366056</t>
  </si>
  <si>
    <t>PA0SG7710N0132862</t>
  </si>
  <si>
    <t>G3L8E-1366062</t>
  </si>
  <si>
    <t>PA0SG7710N0132863</t>
  </si>
  <si>
    <t>G3L8E-1366064</t>
  </si>
  <si>
    <t>PA0SG7710N0132864</t>
  </si>
  <si>
    <t>G3L8E-1366066</t>
  </si>
  <si>
    <t>PA0SG7710N0132865</t>
  </si>
  <si>
    <t>G3L8E-1366057</t>
  </si>
  <si>
    <t>PA0SG7710N0132866</t>
  </si>
  <si>
    <t>G3L8E-1366058</t>
  </si>
  <si>
    <t>PA0SG7710N0132867</t>
  </si>
  <si>
    <t>G3L8E-1366060</t>
  </si>
  <si>
    <t>PA0SG7710N0132868</t>
  </si>
  <si>
    <t>G3L8E-1366061</t>
  </si>
  <si>
    <t>PA0SG7710N0132869</t>
  </si>
  <si>
    <t>G3L8E-1366067</t>
  </si>
  <si>
    <t>PA0SG7710N0132870</t>
  </si>
  <si>
    <t>G3L8E-1366072</t>
  </si>
  <si>
    <t>PA0SG7710N0132871</t>
  </si>
  <si>
    <t>G3L8E-1366073</t>
  </si>
  <si>
    <t>PA0SG7710N0132872</t>
  </si>
  <si>
    <t>G3L8E-1366075</t>
  </si>
  <si>
    <t>PA0SG7710N0132873</t>
  </si>
  <si>
    <t>G3L8E-1366063</t>
  </si>
  <si>
    <t>PA0SG7710N0132874</t>
  </si>
  <si>
    <t>G3L8E-1366068</t>
  </si>
  <si>
    <t>PA0SG7710N0132875</t>
  </si>
  <si>
    <t>G3L8E-1366069</t>
  </si>
  <si>
    <t>PA0SG7710N0132876</t>
  </si>
  <si>
    <t>G3L8E-1366070</t>
  </si>
  <si>
    <t>PA0SG7710N0132877</t>
  </si>
  <si>
    <t>G3L8E-1366074</t>
  </si>
  <si>
    <t>PA0SG7710N0132878</t>
  </si>
  <si>
    <t>G3L8E-1366077</t>
  </si>
  <si>
    <t>PA0SG7710N0132879</t>
  </si>
  <si>
    <t>G3L8E-1366080</t>
  </si>
  <si>
    <t>PA0SG7710N0132880</t>
  </si>
  <si>
    <t>G3L8E-1366081</t>
  </si>
  <si>
    <t>PA0SG7710N0132881</t>
  </si>
  <si>
    <t>G3L8E-1366055</t>
  </si>
  <si>
    <t>PA0SG7710N0132882</t>
  </si>
  <si>
    <t>G3L8E-1366071</t>
  </si>
  <si>
    <t>PA0SG7710N0132883</t>
  </si>
  <si>
    <t>G3L8E-1366078</t>
  </si>
  <si>
    <t>PA0SG7710N0132884</t>
  </si>
  <si>
    <t>G3L8E-1366079</t>
  </si>
  <si>
    <t>PA0SG7710N0132885</t>
  </si>
  <si>
    <t>G3L8E-1366082</t>
  </si>
  <si>
    <t>PA0SG7710N0132886</t>
  </si>
  <si>
    <t>G3L8E-1366087</t>
  </si>
  <si>
    <t>PA0SG7710N0132887</t>
  </si>
  <si>
    <t>G3L8E-1366088</t>
  </si>
  <si>
    <t>PA0SG7710N0132888</t>
  </si>
  <si>
    <t>G3L8E-1366089</t>
  </si>
  <si>
    <t>PA0SG7710N0132889</t>
  </si>
  <si>
    <t>G3L8E-1366083</t>
  </si>
  <si>
    <t>PA0SG7710N0132890</t>
  </si>
  <si>
    <t>G3L8E-1366084</t>
  </si>
  <si>
    <t>PA0SG7710N0132891</t>
  </si>
  <si>
    <t>G3L8E-1366085</t>
  </si>
  <si>
    <t>PA0SG7710N0132892</t>
  </si>
  <si>
    <t>G3L8E-1366086</t>
  </si>
  <si>
    <t>PA0SG7710N0132893</t>
  </si>
  <si>
    <t>G3L8E-1366090</t>
  </si>
  <si>
    <t>PA0SG7710N0132894</t>
  </si>
  <si>
    <t>G3L8E-1366096</t>
  </si>
  <si>
    <t>PA0SG7710N0132895</t>
  </si>
  <si>
    <t>G3L8E-1366097</t>
  </si>
  <si>
    <t>PA0SG7710N0132896</t>
  </si>
  <si>
    <t>G3L8E-1366098</t>
  </si>
  <si>
    <t>PA0SG7710N0132897</t>
  </si>
  <si>
    <t>G3L8E-1366091</t>
  </si>
  <si>
    <t>PA0SG7710N0132898</t>
  </si>
  <si>
    <t>G3L8E-1366092</t>
  </si>
  <si>
    <t>PA0SG7710N0132421</t>
  </si>
  <si>
    <t>G3L8E-1362391</t>
  </si>
  <si>
    <t>PA0SG7710N0132422</t>
  </si>
  <si>
    <t>G3L8E-1362409</t>
  </si>
  <si>
    <t>PA0SG7710N0132423</t>
  </si>
  <si>
    <t>G3L8E-1362410</t>
  </si>
  <si>
    <t>PA0SG7710N0132424</t>
  </si>
  <si>
    <t>G3L8E-1362411</t>
  </si>
  <si>
    <t>PA0SG7710N0132425</t>
  </si>
  <si>
    <t>G3L8E-1362399</t>
  </si>
  <si>
    <t>PA0SG7710N0132426</t>
  </si>
  <si>
    <t>G3L8E-1362405</t>
  </si>
  <si>
    <t>PA0SG7710N0132427</t>
  </si>
  <si>
    <t>G3L8E-1362407</t>
  </si>
  <si>
    <t>PA0SG7710N0132428</t>
  </si>
  <si>
    <t>G3L8E-1362408</t>
  </si>
  <si>
    <t>PA0SG7710N0132429</t>
  </si>
  <si>
    <t>G3L8E-1362395</t>
  </si>
  <si>
    <t>PA0SG7710N0132430</t>
  </si>
  <si>
    <t>G3L8E-1362412</t>
  </si>
  <si>
    <t>PA0SG7710N0132431</t>
  </si>
  <si>
    <t>G3L8E-1362417</t>
  </si>
  <si>
    <t>PA0SG7710N0132432</t>
  </si>
  <si>
    <t>G3L8E-1362418</t>
  </si>
  <si>
    <t>PA0SG7710N0132433</t>
  </si>
  <si>
    <t>G3L8E-1362413</t>
  </si>
  <si>
    <t>PA0SG7710N0132434</t>
  </si>
  <si>
    <t>G3L8E-1362414</t>
  </si>
  <si>
    <t>PA0SG7710N0132435</t>
  </si>
  <si>
    <t>G3L8E-1362415</t>
  </si>
  <si>
    <t>PA0SG7710N0132436</t>
  </si>
  <si>
    <t>G3L8E-1362416</t>
  </si>
  <si>
    <t>PA0SG7710N0132437</t>
  </si>
  <si>
    <t>G3L8E-1362397</t>
  </si>
  <si>
    <t>PA0SG7710N0132438</t>
  </si>
  <si>
    <t>G3L8E-1362419</t>
  </si>
  <si>
    <t>PA0SG7710N0132439</t>
  </si>
  <si>
    <t>G3L8E-1362420</t>
  </si>
  <si>
    <t>PA0SG7710N0132440</t>
  </si>
  <si>
    <t>G3L8E-1362426</t>
  </si>
  <si>
    <t>PA0SG7710N0132441</t>
  </si>
  <si>
    <t>G3L8E-1362421</t>
  </si>
  <si>
    <t>PA0SG7710N0132442</t>
  </si>
  <si>
    <t>G3L8E-1362422</t>
  </si>
  <si>
    <t>PA0SG7710N0132443</t>
  </si>
  <si>
    <t>G3L8E-1362424</t>
  </si>
  <si>
    <t>PA0SG7710N0132444</t>
  </si>
  <si>
    <t>G3L8E-1362425</t>
  </si>
  <si>
    <t>PA0SG7710N0132445</t>
  </si>
  <si>
    <t>G3L8E-1362428</t>
  </si>
  <si>
    <t>PA0SG7710N0132446</t>
  </si>
  <si>
    <t>G3L8E-1362434</t>
  </si>
  <si>
    <t>PA0SG7710N0132447</t>
  </si>
  <si>
    <t>G3L8E-1362436</t>
  </si>
  <si>
    <t>PA0SG7710N0132448</t>
  </si>
  <si>
    <t>G3L8E-1362437</t>
  </si>
  <si>
    <t>PA0SG7710N0132449</t>
  </si>
  <si>
    <t>G3L8E-1362430</t>
  </si>
  <si>
    <t>PA0SG7710N0132450</t>
  </si>
  <si>
    <t>G3L8E-1362431</t>
  </si>
  <si>
    <t>PA0SG7710N0132451</t>
  </si>
  <si>
    <t>G3L8E-1362432</t>
  </si>
  <si>
    <t>PA0SG7710N0132452</t>
  </si>
  <si>
    <t>G3L8E-1362433</t>
  </si>
  <si>
    <t>PA0SG7710N0132453</t>
  </si>
  <si>
    <t>G3L8E-1362438</t>
  </si>
  <si>
    <t>PA0SG7710N0132454</t>
  </si>
  <si>
    <t>G3L8E-1362443</t>
  </si>
  <si>
    <t>PA0SG7710N0132455</t>
  </si>
  <si>
    <t>G3L8E-1362444</t>
  </si>
  <si>
    <t>PA0SG7710N0132456</t>
  </si>
  <si>
    <t>G3L8E-1362445</t>
  </si>
  <si>
    <t>PA0SG7710N0132457</t>
  </si>
  <si>
    <t>G3L8E-1362439</t>
  </si>
  <si>
    <t>PA0SG7710N0132458</t>
  </si>
  <si>
    <t>G3L8E-1362440</t>
  </si>
  <si>
    <t>PA0SG7710N0132459</t>
  </si>
  <si>
    <t>G3L8E-1362441</t>
  </si>
  <si>
    <t>PA0SG7710N0132460</t>
  </si>
  <si>
    <t>G3L8E-1362442</t>
  </si>
  <si>
    <t>PA0SG7710N0132301</t>
  </si>
  <si>
    <t>G3L8E-1362249</t>
  </si>
  <si>
    <t>LB37622Z9PX411506</t>
  </si>
  <si>
    <t>JLH3G15TDN8BA5601117</t>
  </si>
  <si>
    <t>LB37622Z0PX411541</t>
  </si>
  <si>
    <t>JLH3G15TDN8BA5601005</t>
  </si>
  <si>
    <t>LB37622Z1PX411547</t>
  </si>
  <si>
    <t>JLH3G15TDN8BA5600993</t>
  </si>
  <si>
    <t>LB37622Z1PX411502</t>
  </si>
  <si>
    <t>JLH3G15TDN8BA5600970</t>
  </si>
  <si>
    <t>LB37622Z9PX411554</t>
  </si>
  <si>
    <t>JLH3G15TDN8BA5600959</t>
  </si>
  <si>
    <t>LB37622Z0PX411555</t>
  </si>
  <si>
    <t>JLH3G15TDN8BA5601004</t>
  </si>
  <si>
    <t>LB37622Z6PX411530</t>
  </si>
  <si>
    <t>JLH3G15TDN8BA5605894</t>
  </si>
  <si>
    <t>LB37622Z8PX411514</t>
  </si>
  <si>
    <t>JLH3G15TDN8BA5601012</t>
  </si>
  <si>
    <t>LB37622ZXPX411496</t>
  </si>
  <si>
    <t>JLH3G15TDN8BA5605896</t>
  </si>
  <si>
    <t>LB37622Z9PX411523</t>
  </si>
  <si>
    <t>JLH3G15TDN8BA5605816</t>
  </si>
  <si>
    <t>LB37622Z7PX411553</t>
  </si>
  <si>
    <t>JLH3G15TDN8BA5608594</t>
  </si>
  <si>
    <t>LB37622Z4PX411512</t>
  </si>
  <si>
    <t>JLH3G15TDN8BA5608588</t>
  </si>
  <si>
    <t>LB37622Z2PX411556</t>
  </si>
  <si>
    <t>JLH3G15TDN8BA5608598</t>
  </si>
  <si>
    <t>LB37622Z4PX411560</t>
  </si>
  <si>
    <t>JLH3G15TDN8BA5608618</t>
  </si>
  <si>
    <t>LB37622Z8PX411545</t>
  </si>
  <si>
    <t>JLH3G15TDN8BA5608619</t>
  </si>
  <si>
    <t>LB37622Z2PX411511</t>
  </si>
  <si>
    <t>JLH3G15TDN8BA5608623</t>
  </si>
  <si>
    <t>LB37622Z1PX411550</t>
  </si>
  <si>
    <t>JLH3G15TDN8BA5606412</t>
  </si>
  <si>
    <t>LB37622Z2PX411492</t>
  </si>
  <si>
    <t>JLH3G15TDN8BA5606407</t>
  </si>
  <si>
    <t>LB37622Z8PX411559</t>
  </si>
  <si>
    <t>JLH3G15TDN8BA5606362</t>
  </si>
  <si>
    <t>LB37622Z6PX411558</t>
  </si>
  <si>
    <t>JLH3G15TDN8BA5608636</t>
  </si>
  <si>
    <t>LB37622Z3PX411517</t>
  </si>
  <si>
    <t>JLH3G15TDN8BA5608564</t>
  </si>
  <si>
    <t>LB37622Z0PX411524</t>
  </si>
  <si>
    <t>JLH3G15TDN8BA5608631</t>
  </si>
  <si>
    <t>LB37622ZXPX411515</t>
  </si>
  <si>
    <t>JLH3G15TDN8BA5608711</t>
  </si>
  <si>
    <t>LB37622Z5PX411521</t>
  </si>
  <si>
    <t>JLH3G15TDN8BA5608665</t>
  </si>
  <si>
    <t>LB37622ZXPX411546</t>
  </si>
  <si>
    <t>JLH3G15TDN8BA5608670</t>
  </si>
  <si>
    <t>LB37622Z7PX411536</t>
  </si>
  <si>
    <t>JLH3G15TDN8BA5608641</t>
  </si>
  <si>
    <t>LB37622Z1PX411516</t>
  </si>
  <si>
    <t>JLH3G15TDN8BA5608640</t>
  </si>
  <si>
    <t>LB37622Z4PX411543</t>
  </si>
  <si>
    <t>JLH3G15TDN8BA5608633</t>
  </si>
  <si>
    <t>LB37622Z9PX411540</t>
  </si>
  <si>
    <t>JLH3G15TDN8BA5601062</t>
  </si>
  <si>
    <t>LB37622Z2PX411525</t>
  </si>
  <si>
    <t>JLH3G15TDN8BA5608561</t>
  </si>
  <si>
    <t>LB37622Z7PX411522</t>
  </si>
  <si>
    <t>JLH3G15TDN9BA5607024</t>
  </si>
  <si>
    <t>LB37622Z4PX411722</t>
  </si>
  <si>
    <t>JLH3G15TDN8BA5606038</t>
  </si>
  <si>
    <t>LB37622Z3PX411727</t>
  </si>
  <si>
    <t>JLH3G15TDN8BA5605849</t>
  </si>
  <si>
    <t>LB37622Z3PX411730</t>
  </si>
  <si>
    <t>JLH3G15TDN8BA5605860</t>
  </si>
  <si>
    <t>LB37622Z5PX411728</t>
  </si>
  <si>
    <t>JLH3G15TDN8BA5605847</t>
  </si>
  <si>
    <t>LB37622Z7PX411732</t>
  </si>
  <si>
    <t>JLH3G15TDN8BA5605853</t>
  </si>
  <si>
    <t>LB37622Z3PX411744</t>
  </si>
  <si>
    <t>JLH3G15TDN8BA5605864</t>
  </si>
  <si>
    <t>LB37622Z7PX411746</t>
  </si>
  <si>
    <t>JLH3G15TDN8BA5605856</t>
  </si>
  <si>
    <t>LB37622Z0PX411748</t>
  </si>
  <si>
    <t>JLH3G15TDN8BA5605848</t>
  </si>
  <si>
    <t>LB37622Z2PX411752</t>
  </si>
  <si>
    <t>JLH3G15TDN8BA5605858</t>
  </si>
  <si>
    <t>LB37622Z9PX411750</t>
  </si>
  <si>
    <t>JLH3G15TDN8BA5605857</t>
  </si>
  <si>
    <t>PA0SG7810N0058264</t>
  </si>
  <si>
    <t>G3P2E-0262162</t>
  </si>
  <si>
    <t>PA0SG7810N0058265</t>
  </si>
  <si>
    <t>G3P2E-0262167</t>
  </si>
  <si>
    <t>PA0SG7810N0058266</t>
  </si>
  <si>
    <t>G3P2E-0262168</t>
  </si>
  <si>
    <t>PA0SG7810N0058267</t>
  </si>
  <si>
    <t>G3P2E-0262169</t>
  </si>
  <si>
    <t>PA0SG7810N0058268</t>
  </si>
  <si>
    <t>G3P2E-0262160</t>
  </si>
  <si>
    <t>PA0SG7810N0058269</t>
  </si>
  <si>
    <t>G3P2E-0262163</t>
  </si>
  <si>
    <t>PA0SG7810N0058270</t>
  </si>
  <si>
    <t>G3P2E-0262164</t>
  </si>
  <si>
    <t>PA0SG7810N0058271</t>
  </si>
  <si>
    <t>G3P2E-0262165</t>
  </si>
  <si>
    <t>PA0SG7810N0058272</t>
  </si>
  <si>
    <t>G3P2E-0262170</t>
  </si>
  <si>
    <t>PA0SG7810N0058273</t>
  </si>
  <si>
    <t>G3P2E-0262175</t>
  </si>
  <si>
    <t>PA0SG7810N0058274</t>
  </si>
  <si>
    <t>G3P2E-0262176</t>
  </si>
  <si>
    <t>PA0SG7810N0058275</t>
  </si>
  <si>
    <t>G3P2E-0262177</t>
  </si>
  <si>
    <t>PA0SG7810N0058276</t>
  </si>
  <si>
    <t>G3P2E-0262171</t>
  </si>
  <si>
    <t>PA0SG7810N0058277</t>
  </si>
  <si>
    <t>G3P2E-0262172</t>
  </si>
  <si>
    <t>PA0SG7810N0058278</t>
  </si>
  <si>
    <t>G3P2E-0262173</t>
  </si>
  <si>
    <t>PA0SG7810N0058279</t>
  </si>
  <si>
    <t>G3P2E-0262174</t>
  </si>
  <si>
    <t>PA0SG7810N0058280</t>
  </si>
  <si>
    <t>G3P2E-0262178</t>
  </si>
  <si>
    <t>PA0SG7810N0058281</t>
  </si>
  <si>
    <t>G3P2E-0262183</t>
  </si>
  <si>
    <t>PA0SG7810N0058282</t>
  </si>
  <si>
    <t>G3P2E-0262184</t>
  </si>
  <si>
    <t>PA0SG7810N0058283</t>
  </si>
  <si>
    <t>G3P2E-0262185</t>
  </si>
  <si>
    <t>PA0SG7810N0058284</t>
  </si>
  <si>
    <t>G3P2E-0262179</t>
  </si>
  <si>
    <t>PA0SG7810N0058285</t>
  </si>
  <si>
    <t>G3P2E-0262180</t>
  </si>
  <si>
    <t>PA0SG7810N0058286</t>
  </si>
  <si>
    <t>G3P2E-0262181</t>
  </si>
  <si>
    <t>PA0SG7810N0058287</t>
  </si>
  <si>
    <t>G3P2E-0262182</t>
  </si>
  <si>
    <t>PA0SG7810N0058288</t>
  </si>
  <si>
    <t>G3P2E-0262166</t>
  </si>
  <si>
    <t>PA0SG7810N0058289</t>
  </si>
  <si>
    <t>G3P2E-0262189</t>
  </si>
  <si>
    <t>PA0SG7810N0058290</t>
  </si>
  <si>
    <t>G3P2E-0262190</t>
  </si>
  <si>
    <t>PA0SG7810N0058291</t>
  </si>
  <si>
    <t>G3P2E-0262191</t>
  </si>
  <si>
    <t>PA0SG7810N0058292</t>
  </si>
  <si>
    <t>G3P2E-0262152</t>
  </si>
  <si>
    <t>PA0SG7810N0058293</t>
  </si>
  <si>
    <t>G3P2E-0262186</t>
  </si>
  <si>
    <t>PA0SG7810N0058294</t>
  </si>
  <si>
    <t>G3P2E-0262187</t>
  </si>
  <si>
    <t>PA0SG7810N0058295</t>
  </si>
  <si>
    <t>G3P2E-0262188</t>
  </si>
  <si>
    <t>PA0SG7810N0058296</t>
  </si>
  <si>
    <t>G3P2E-0262192</t>
  </si>
  <si>
    <t>PA0SG7810N0058297</t>
  </si>
  <si>
    <t>G3P2E-0262197</t>
  </si>
  <si>
    <t>PA0SG7810N0058298</t>
  </si>
  <si>
    <t>G3P2E-0262198</t>
  </si>
  <si>
    <t>PA0SG7810N0058299</t>
  </si>
  <si>
    <t>G3P2E-0262199</t>
  </si>
  <si>
    <t>PA0SG7810N0058300</t>
  </si>
  <si>
    <t>G3P2E-0262193</t>
  </si>
  <si>
    <t>PA0SG7810N0058301</t>
  </si>
  <si>
    <t>G3P2E-0262194</t>
  </si>
  <si>
    <t>PA0SG7810N0058302</t>
  </si>
  <si>
    <t>G3P2E-0262195</t>
  </si>
  <si>
    <t>PA0SG7810N0058303</t>
  </si>
  <si>
    <t>G3P2E-0262196</t>
  </si>
  <si>
    <t>PA0SG7810N0058304</t>
  </si>
  <si>
    <t>G3P2E-0262112</t>
  </si>
  <si>
    <t>RWCLPK206NE072945</t>
  </si>
  <si>
    <t>RW162FMJJA072945</t>
  </si>
  <si>
    <t>RWCLPK208NE072946</t>
  </si>
  <si>
    <t>RW162FMJJA072946</t>
  </si>
  <si>
    <t>RWCLPK20XNE072947</t>
  </si>
  <si>
    <t>RW162FMJJA072947</t>
  </si>
  <si>
    <t>RWCLPK201NE072948</t>
  </si>
  <si>
    <t>RW162FMJJA072948</t>
  </si>
  <si>
    <t>RWCLPK203NE072949</t>
  </si>
  <si>
    <t>RW162FMJJA072949</t>
  </si>
  <si>
    <t>RWCLPK20XNE072950</t>
  </si>
  <si>
    <t>RW162FMJJA072950</t>
  </si>
  <si>
    <t>RWCLPK201NE072951</t>
  </si>
  <si>
    <t>RW162FMJJA072951</t>
  </si>
  <si>
    <t>RWCLPK203NE072952</t>
  </si>
  <si>
    <t>RW162FMJJA072952</t>
  </si>
  <si>
    <t>RWCLPK205NE072953</t>
  </si>
  <si>
    <t>RW162FMJJA072953</t>
  </si>
  <si>
    <t>RWCLPK207NE072954</t>
  </si>
  <si>
    <t>RW162FMJJA072954</t>
  </si>
  <si>
    <t>RWCLPK209NE072955</t>
  </si>
  <si>
    <t>RW162FMJJA072955</t>
  </si>
  <si>
    <t>RWCLPK200NE072956</t>
  </si>
  <si>
    <t>RW162FMJJA072956</t>
  </si>
  <si>
    <t>RWCLPK202NE072957</t>
  </si>
  <si>
    <t>RW162FMJJA072957</t>
  </si>
  <si>
    <t>RWCLPK204NE072958</t>
  </si>
  <si>
    <t>RW162FMJJA072958</t>
  </si>
  <si>
    <t>RWCLPK206NE072959</t>
  </si>
  <si>
    <t>RW162FMJJA072959</t>
  </si>
  <si>
    <t>RWCLPK202NE072960</t>
  </si>
  <si>
    <t>RW162FMJJA072960</t>
  </si>
  <si>
    <t>RWCLPK204NE072961</t>
  </si>
  <si>
    <t>RW162FMJJA072961</t>
  </si>
  <si>
    <t>RWCLPK206NE072962</t>
  </si>
  <si>
    <t>RW162FMJJA072962</t>
  </si>
  <si>
    <t>RWCLPK208NE072963</t>
  </si>
  <si>
    <t>RW162FMJJA072963</t>
  </si>
  <si>
    <t>RWCLPK20XNE072964</t>
  </si>
  <si>
    <t>RW162FMJJA072964</t>
  </si>
  <si>
    <t>RWCLPK201NE072965</t>
  </si>
  <si>
    <t>RW162FMJJA072965</t>
  </si>
  <si>
    <t>RWCLPK203NE072966</t>
  </si>
  <si>
    <t>RW162FMJJA072966</t>
  </si>
  <si>
    <t>RWCLPK205NE072967</t>
  </si>
  <si>
    <t>RW162FMJJA072967</t>
  </si>
  <si>
    <t>RWCLPK207NE072968</t>
  </si>
  <si>
    <t>RW162FMJJA072968</t>
  </si>
  <si>
    <t>RWCLPK209NE072969</t>
  </si>
  <si>
    <t>RW162FMJJA072969</t>
  </si>
  <si>
    <t>RWCLPK205NE072970</t>
  </si>
  <si>
    <t>RW162FMJJA072970</t>
  </si>
  <si>
    <t>RWCLPK207NE072971</t>
  </si>
  <si>
    <t>RW162FMJJA072971</t>
  </si>
  <si>
    <t>RWCLPK209NE072972</t>
  </si>
  <si>
    <t>RW162FMJJA072972</t>
  </si>
  <si>
    <t>RWCLPK200NE072973</t>
  </si>
  <si>
    <t>RW162FMJJA072973</t>
  </si>
  <si>
    <t>RWCLPK202NE072974</t>
  </si>
  <si>
    <t>RW162FMJJA072974</t>
  </si>
  <si>
    <t>RWCLPK204NE072975</t>
  </si>
  <si>
    <t>RW162FMJJA072975</t>
  </si>
  <si>
    <t>RWCLPK206NE072976</t>
  </si>
  <si>
    <t>RW162FMJJA072976</t>
  </si>
  <si>
    <t>RWCLPK208NE072977</t>
  </si>
  <si>
    <t>RW162FMJJA072977</t>
  </si>
  <si>
    <t>RWCLPK20XNE072978</t>
  </si>
  <si>
    <t>RW162FMJJA072978</t>
  </si>
  <si>
    <t>RWCLPK201NE072979</t>
  </si>
  <si>
    <t>RW162FMJJA072979</t>
  </si>
  <si>
    <t>RWCLPK208NE072980</t>
  </si>
  <si>
    <t>RW162FMJJA072980</t>
  </si>
  <si>
    <t>RWCLPK20XNE072981</t>
  </si>
  <si>
    <t>RW162FMJJA072981</t>
  </si>
  <si>
    <t>RWCLPK201NE072982</t>
  </si>
  <si>
    <t>RW162FMJJA072982</t>
  </si>
  <si>
    <t>RWCLPK203NE072983</t>
  </si>
  <si>
    <t>RW162FMJJA072983</t>
  </si>
  <si>
    <t>RWCLPK205NE072984</t>
  </si>
  <si>
    <t>RW162FMJJA072984</t>
  </si>
  <si>
    <t>RWCLPK207NE072985</t>
  </si>
  <si>
    <t>RW162FMJJA072985</t>
  </si>
  <si>
    <t>RWCLPK209NE072986</t>
  </si>
  <si>
    <t>RW162FMJJA072986</t>
  </si>
  <si>
    <t>RWCLPK200NE072987</t>
  </si>
  <si>
    <t>RW162FMJJA072987</t>
  </si>
  <si>
    <t>RWCLPK202NE072988</t>
  </si>
  <si>
    <t>RW162FMJJA072988</t>
  </si>
  <si>
    <t>RWCLPK204NE072989</t>
  </si>
  <si>
    <t>RW162FMJJA072989</t>
  </si>
  <si>
    <t>RFCPCJXJ4NY098791</t>
  </si>
  <si>
    <t>RF156FMICN6098791</t>
  </si>
  <si>
    <t>RFCPCJXJ6NY098792</t>
  </si>
  <si>
    <t>RF156FMICN6098792</t>
  </si>
  <si>
    <t>RFCPCJXJ8NY098793</t>
  </si>
  <si>
    <t>RF156FMICN6098793</t>
  </si>
  <si>
    <t>RFCPCJXJXNY098794</t>
  </si>
  <si>
    <t>RF156FMICN6098794</t>
  </si>
  <si>
    <t>RFCPCJXJ1NY098795</t>
  </si>
  <si>
    <t>RF156FMICN6098795</t>
  </si>
  <si>
    <t>RFCPCJXJ3NY098796</t>
  </si>
  <si>
    <t>RF156FMICN6098796</t>
  </si>
  <si>
    <t>RFCPCJXJ5NY098797</t>
  </si>
  <si>
    <t>RF156FMICN6098797</t>
  </si>
  <si>
    <t>RFCPCJXJ7NY098798</t>
  </si>
  <si>
    <t>RF156FMICN6098798</t>
  </si>
  <si>
    <t>RFCPCJXJ9NY098799</t>
  </si>
  <si>
    <t>RF156FMICN6098799</t>
  </si>
  <si>
    <t>RFCPCJXJ1NY098800</t>
  </si>
  <si>
    <t>RF156FMICN6098800</t>
  </si>
  <si>
    <t>RFCPCJXJ3NY098801</t>
  </si>
  <si>
    <t>RF156FMICN6098801</t>
  </si>
  <si>
    <t>RFCPCJXJ5NY098802</t>
  </si>
  <si>
    <t>RF156FMICN6098802</t>
  </si>
  <si>
    <t>RFCPCJXJ7NY098803</t>
  </si>
  <si>
    <t>RF156FMICN6098803</t>
  </si>
  <si>
    <t>RFCPCJXJ9NY098804</t>
  </si>
  <si>
    <t>RF156FMICN6098804</t>
  </si>
  <si>
    <t>RFCPCJXJ0NY098805</t>
  </si>
  <si>
    <t>RF156FMICN6098805</t>
  </si>
  <si>
    <t>RFCPCJXJ2NY098806</t>
  </si>
  <si>
    <t>RF156FMICN6098806</t>
  </si>
  <si>
    <t>RFCPCJXJ4NY098807</t>
  </si>
  <si>
    <t>RF156FMICN6098807</t>
  </si>
  <si>
    <t>RFCPCJXJ6NY098808</t>
  </si>
  <si>
    <t>RF156FMICN6098808</t>
  </si>
  <si>
    <t>RFCPCJXJ8NY098809</t>
  </si>
  <si>
    <t>RF156FMICN6098809</t>
  </si>
  <si>
    <t>RFCPCJXJ4NY098810</t>
  </si>
  <si>
    <t>RF156FMICN6098810</t>
  </si>
  <si>
    <t>RFCPCJXJ6NY098811</t>
  </si>
  <si>
    <t>RF156FMICN6098811</t>
  </si>
  <si>
    <t>RFCPCJXJ8NY098812</t>
  </si>
  <si>
    <t>RF156FMICN6098812</t>
  </si>
  <si>
    <t>RFCPCJXJXNY098813</t>
  </si>
  <si>
    <t>RF156FMICN6098813</t>
  </si>
  <si>
    <t>RFCPCJXJ1NY098814</t>
  </si>
  <si>
    <t>RF156FMICN6098814</t>
  </si>
  <si>
    <t>RFCPCJXJ3NY098815</t>
  </si>
  <si>
    <t>RF156FMICN6098815</t>
  </si>
  <si>
    <t>RFCPCJXJ5NY098816</t>
  </si>
  <si>
    <t>RF156FMICN6098816</t>
  </si>
  <si>
    <t>RFCPCJXJ7NY098817</t>
  </si>
  <si>
    <t>RF156FMICN6098817</t>
  </si>
  <si>
    <t>RFCPCJXJ9NY098818</t>
  </si>
  <si>
    <t>RF156FMICN6098818</t>
  </si>
  <si>
    <t>RFCPCJXJ0NY098819</t>
  </si>
  <si>
    <t>RF156FMICN6098819</t>
  </si>
  <si>
    <t>RFCPCJXJ7NY098820</t>
  </si>
  <si>
    <t>RF156FMICN6098820</t>
  </si>
  <si>
    <t>RFCPCJXJ9NY098821</t>
  </si>
  <si>
    <t>RF156FMICN6098821</t>
  </si>
  <si>
    <t>RFCPCJXJ0NY098822</t>
  </si>
  <si>
    <t>RF156FMICN6098822</t>
  </si>
  <si>
    <t>RFCPCJXJ2NY098823</t>
  </si>
  <si>
    <t>RF156FMICN6098823</t>
  </si>
  <si>
    <t>RFCPCJXJ4NY098824</t>
  </si>
  <si>
    <t>RF156FMICN6098824</t>
  </si>
  <si>
    <t>RFCPCJXJ6NY098825</t>
  </si>
  <si>
    <t>RF156FMICN6098825</t>
  </si>
  <si>
    <t>RFCPCJXJ8NY098826</t>
  </si>
  <si>
    <t>RF156FMICN6098826</t>
  </si>
  <si>
    <t>RFCPCJXJXNY098827</t>
  </si>
  <si>
    <t>RF156FMICN6098827</t>
  </si>
  <si>
    <t>RFCPCJXJ1NY098828</t>
  </si>
  <si>
    <t>RF156FMICN6098828</t>
  </si>
  <si>
    <t>RFCPCJXJ3NY098829</t>
  </si>
  <si>
    <t>RF156FMICN6098829</t>
  </si>
  <si>
    <t>RFCPCJXJXNY098830</t>
  </si>
  <si>
    <t>RF156FMICN6098830</t>
  </si>
  <si>
    <t>RFCPCJXJ1NY098831</t>
  </si>
  <si>
    <t>RF156FMICN6098831</t>
  </si>
  <si>
    <t>RFCPCJXJ3NY098832</t>
  </si>
  <si>
    <t>RF156FMICN6098832</t>
  </si>
  <si>
    <t>RFCPCJXJ5NY098833</t>
  </si>
  <si>
    <t>RF156FMICN6098833</t>
  </si>
  <si>
    <t>RFCPCJXJ7NY098834</t>
  </si>
  <si>
    <t>RF156FMICN6098834</t>
  </si>
  <si>
    <t>RFCPCJXJ9NY098835</t>
  </si>
  <si>
    <t>RF156FMICN6098835</t>
  </si>
  <si>
    <t>BC175K-B01664</t>
  </si>
  <si>
    <t>BC175KEB06902</t>
  </si>
  <si>
    <t>BC175K-B01665</t>
  </si>
  <si>
    <t>BC175KEB06903</t>
  </si>
  <si>
    <t>BC175K-B01666</t>
  </si>
  <si>
    <t>BC175KEB06904</t>
  </si>
  <si>
    <t>BC175K-B01667</t>
  </si>
  <si>
    <t>BC175KEB06905</t>
  </si>
  <si>
    <t>BC175K-B01668</t>
  </si>
  <si>
    <t>BC175KEB06906</t>
  </si>
  <si>
    <t>BC175K-B01669</t>
  </si>
  <si>
    <t>BC175KEB06907</t>
  </si>
  <si>
    <t>BC175K-B01670</t>
  </si>
  <si>
    <t>BC175KEB06908</t>
  </si>
  <si>
    <t>BC175K-B01671</t>
  </si>
  <si>
    <t>BC175KEB06909</t>
  </si>
  <si>
    <t>BC175K-B01672</t>
  </si>
  <si>
    <t>BC175KEB06910</t>
  </si>
  <si>
    <t>BC175K-B01673</t>
  </si>
  <si>
    <t>BC175KEB06911</t>
  </si>
  <si>
    <t>BC175K-B01674</t>
  </si>
  <si>
    <t>BC175KEB06912</t>
  </si>
  <si>
    <t>BC175K-B01675</t>
  </si>
  <si>
    <t>BC175KEB06913</t>
  </si>
  <si>
    <t>BC175K-B01676</t>
  </si>
  <si>
    <t>BC175KEB06914</t>
  </si>
  <si>
    <t>BC175K-B01677</t>
  </si>
  <si>
    <t>BC175KEB06915</t>
  </si>
  <si>
    <t>BC175K-B01678</t>
  </si>
  <si>
    <t>BC175KEB06916</t>
  </si>
  <si>
    <t>BC175K-B01679</t>
  </si>
  <si>
    <t>BC175KEB06917</t>
  </si>
  <si>
    <t>BC175K-B01680</t>
  </si>
  <si>
    <t>BC175KEB06918</t>
  </si>
  <si>
    <t>BC175K-B01681</t>
  </si>
  <si>
    <t>BC175KEB06919</t>
  </si>
  <si>
    <t>BC175K-B01682</t>
  </si>
  <si>
    <t>BC175KEB06920</t>
  </si>
  <si>
    <t>BC175K-B01683</t>
  </si>
  <si>
    <t>BC175KEB06921</t>
  </si>
  <si>
    <t>BC175K-B01684</t>
  </si>
  <si>
    <t>BC175KEB06922</t>
  </si>
  <si>
    <t>BC175K-B01685</t>
  </si>
  <si>
    <t>BC175KEB06923</t>
  </si>
  <si>
    <t>BC175K-B01686</t>
  </si>
  <si>
    <t>BC175KEB06924</t>
  </si>
  <si>
    <t>BC175K-B01687</t>
  </si>
  <si>
    <t>BC175KEB06925</t>
  </si>
  <si>
    <t>BC175K-B01688</t>
  </si>
  <si>
    <t>BC175KEB06926</t>
  </si>
  <si>
    <t>BC175K-B01689</t>
  </si>
  <si>
    <t>BC175KEB06927</t>
  </si>
  <si>
    <t>BC175K-B01690</t>
  </si>
  <si>
    <t>BC175KEB06928</t>
  </si>
  <si>
    <t>BC175K-B01691</t>
  </si>
  <si>
    <t>BC175KEB06929</t>
  </si>
  <si>
    <t>BC175K-B01692</t>
  </si>
  <si>
    <t>BC175KEB06930</t>
  </si>
  <si>
    <t>BC175K-B01693</t>
  </si>
  <si>
    <t>BC175KEB06931</t>
  </si>
  <si>
    <t>BC175K-B01694</t>
  </si>
  <si>
    <t>BC175KEB06932</t>
  </si>
  <si>
    <t>BC175K-B01695</t>
  </si>
  <si>
    <t>BC175KEB06933</t>
  </si>
  <si>
    <t>BC175K-B01696</t>
  </si>
  <si>
    <t>BC175KEB06934</t>
  </si>
  <si>
    <t>BC175K-B01697</t>
  </si>
  <si>
    <t>BC175KEB06935</t>
  </si>
  <si>
    <t>BC175K-B01698</t>
  </si>
  <si>
    <t>BC175KEB06936</t>
  </si>
  <si>
    <t>BC175K-B01699</t>
  </si>
  <si>
    <t>BC175KEB06937</t>
  </si>
  <si>
    <t>BC175K-B01700</t>
  </si>
  <si>
    <t>BC175KEB06938</t>
  </si>
  <si>
    <t>BC175K-B01701</t>
  </si>
  <si>
    <t>BC175KEB06939</t>
  </si>
  <si>
    <t>BC175K-B01702</t>
  </si>
  <si>
    <t>BC175KEB06940</t>
  </si>
  <si>
    <t>BC175K-B01703</t>
  </si>
  <si>
    <t>BC175KEB06941</t>
  </si>
  <si>
    <t>BC175K-B01704</t>
  </si>
  <si>
    <t>BC175KEB06942</t>
  </si>
  <si>
    <t>BC175K-B01705</t>
  </si>
  <si>
    <t>BC175KEB06943</t>
  </si>
  <si>
    <t>BC175K-B01706</t>
  </si>
  <si>
    <t>BC175KEB06944</t>
  </si>
  <si>
    <t>BC175K-B01707</t>
  </si>
  <si>
    <t>BC175KEB06945</t>
  </si>
  <si>
    <t>BC175K-B01708</t>
  </si>
  <si>
    <t>BC175KEB06946</t>
  </si>
  <si>
    <t>BC175K-B01709</t>
  </si>
  <si>
    <t>BC175KEB06947</t>
  </si>
  <si>
    <t>BC175K-B01710</t>
  </si>
  <si>
    <t>BC175KEB06948</t>
  </si>
  <si>
    <t>BC175K-B01711</t>
  </si>
  <si>
    <t>BC175KEB06949</t>
  </si>
  <si>
    <t>BC175L-B05026</t>
  </si>
  <si>
    <t>BC175KEB06650</t>
  </si>
  <si>
    <t>BC175L-B05027</t>
  </si>
  <si>
    <t>BC175KEB06651</t>
  </si>
  <si>
    <t>BC175L-B05028</t>
  </si>
  <si>
    <t>BC175KEB06652</t>
  </si>
  <si>
    <t>BC175L-B05029</t>
  </si>
  <si>
    <t>BC175KEB06653</t>
  </si>
  <si>
    <t>BC175L-B05030</t>
  </si>
  <si>
    <t>BC175KEB06654</t>
  </si>
  <si>
    <t>BC175L-B05031</t>
  </si>
  <si>
    <t>BC175KEB06655</t>
  </si>
  <si>
    <t>BC175N-B26425</t>
  </si>
  <si>
    <t>BC175AEBW3636</t>
  </si>
  <si>
    <t>BC175N-B26426</t>
  </si>
  <si>
    <t>BC175AEBW3637</t>
  </si>
  <si>
    <t>BC175N-B26427</t>
  </si>
  <si>
    <t>BC175AEBW3638</t>
  </si>
  <si>
    <t>BC175N-B26428</t>
  </si>
  <si>
    <t>BC175AEBW3639</t>
  </si>
  <si>
    <t>BC175N-B26429</t>
  </si>
  <si>
    <t>BC175AEBW3640</t>
  </si>
  <si>
    <t>BC175N-B26430</t>
  </si>
  <si>
    <t>BC175AEBW3641</t>
  </si>
  <si>
    <t>BC175N-B26431</t>
  </si>
  <si>
    <t>BC175AEBW3642</t>
  </si>
  <si>
    <t>BC175N-B26432</t>
  </si>
  <si>
    <t>BC175AEBW3643</t>
  </si>
  <si>
    <t>BC175N-B26433</t>
  </si>
  <si>
    <t>BC175AEBW3644</t>
  </si>
  <si>
    <t>BC175N-B26434</t>
  </si>
  <si>
    <t>BC175AEBW3645</t>
  </si>
  <si>
    <t>BC175N-B26435</t>
  </si>
  <si>
    <t>BC175AEBW3646</t>
  </si>
  <si>
    <t>BC175N-B26436</t>
  </si>
  <si>
    <t>BC175AEBW3647</t>
  </si>
  <si>
    <t>BC175N-B26437</t>
  </si>
  <si>
    <t>BC175AEBW3648</t>
  </si>
  <si>
    <t>BC175N-B26438</t>
  </si>
  <si>
    <t>BC175AEBW3649</t>
  </si>
  <si>
    <t>BC175N-B26439</t>
  </si>
  <si>
    <t>BC175AEBW3650</t>
  </si>
  <si>
    <t>BC175N-B26440</t>
  </si>
  <si>
    <t>BC175AEBW3651</t>
  </si>
  <si>
    <t>BC175N-B26441</t>
  </si>
  <si>
    <t>BC175AEBW3652</t>
  </si>
  <si>
    <t>BC175N-B26442</t>
  </si>
  <si>
    <t>BC175AEBW3653</t>
  </si>
  <si>
    <t>BC175N-B26443</t>
  </si>
  <si>
    <t>BC175AEBW3654</t>
  </si>
  <si>
    <t>BC175N-B26444</t>
  </si>
  <si>
    <t>BC175AEBW3655</t>
  </si>
  <si>
    <t>BC175N-B26445</t>
  </si>
  <si>
    <t>BC175AEBW3656</t>
  </si>
  <si>
    <t>BC175N-B26446</t>
  </si>
  <si>
    <t>BC175AEBW3657</t>
  </si>
  <si>
    <t>BC175N-B26447</t>
  </si>
  <si>
    <t>BC175AEBW3658</t>
  </si>
  <si>
    <t>BC175N-B26448</t>
  </si>
  <si>
    <t>BC175AEBW3659</t>
  </si>
  <si>
    <t>BC175N-B26449</t>
  </si>
  <si>
    <t>BC175AEBW3660</t>
  </si>
  <si>
    <t>BC175N-B26450</t>
  </si>
  <si>
    <t>BC175AEBW3661</t>
  </si>
  <si>
    <t>BC175N-B26451</t>
  </si>
  <si>
    <t>BC175AEBW3662</t>
  </si>
  <si>
    <t>BC175N-B26452</t>
  </si>
  <si>
    <t>BC175AEBW3663</t>
  </si>
  <si>
    <t>BC175N-B26453</t>
  </si>
  <si>
    <t>BC175AEBW3664</t>
  </si>
  <si>
    <t>BC175N-B26454</t>
  </si>
  <si>
    <t>BC175AEBW3665</t>
  </si>
  <si>
    <t>BC175N-B26455</t>
  </si>
  <si>
    <t>BC175AEBW3666</t>
  </si>
  <si>
    <t>BC175N-B26456</t>
  </si>
  <si>
    <t>BC175AEBW3667</t>
  </si>
  <si>
    <t>BC175N-B26457</t>
  </si>
  <si>
    <t>BC175AEBW3668</t>
  </si>
  <si>
    <t>BC175N-B26458</t>
  </si>
  <si>
    <t>BC175AEBW3669</t>
  </si>
  <si>
    <t>BC175N-B26459</t>
  </si>
  <si>
    <t>BC175AEBW3670</t>
  </si>
  <si>
    <t>BC175N-B26460</t>
  </si>
  <si>
    <t>BC175AEBW3671</t>
  </si>
  <si>
    <t>BC175N-B26461</t>
  </si>
  <si>
    <t>BC175AEBW3672</t>
  </si>
  <si>
    <t>BC175N-B26462</t>
  </si>
  <si>
    <t>BC175AEBW3673</t>
  </si>
  <si>
    <t>BC175N-B26463</t>
  </si>
  <si>
    <t>BC175AEBW3674</t>
  </si>
  <si>
    <t>BC175N-B26464</t>
  </si>
  <si>
    <t>BC175AEBW3675</t>
  </si>
  <si>
    <t>BC175N-B26465</t>
  </si>
  <si>
    <t>BC175AEBW3676</t>
  </si>
  <si>
    <t>BC175N-B26466</t>
  </si>
  <si>
    <t>BC175AEBW3677</t>
  </si>
  <si>
    <t>BC175N-B26467</t>
  </si>
  <si>
    <t>BC175AEBW3678</t>
  </si>
  <si>
    <t>BC175N-B26468</t>
  </si>
  <si>
    <t>BC175AEBW3679</t>
  </si>
  <si>
    <t>BC175N-B26469</t>
  </si>
  <si>
    <t>BC175AEBW3680</t>
  </si>
  <si>
    <t>BC175N-B26470</t>
  </si>
  <si>
    <t>BC175AEBW3681</t>
  </si>
  <si>
    <t>BC175N-B26471</t>
  </si>
  <si>
    <t>BC175AEBW3682</t>
  </si>
  <si>
    <t>BC175N-B26472</t>
  </si>
  <si>
    <t>BC175AEBW3683</t>
  </si>
  <si>
    <t>BC175N-B26473</t>
  </si>
  <si>
    <t>BC175AEBW3684</t>
  </si>
  <si>
    <t>BC175N-B26474</t>
  </si>
  <si>
    <t>BC175AEBW3685</t>
  </si>
  <si>
    <t>BC175N-B26475</t>
  </si>
  <si>
    <t>BC175AEBW3686</t>
  </si>
  <si>
    <t>BC175N-B26476</t>
  </si>
  <si>
    <t>BC175AEBW3687</t>
  </si>
  <si>
    <t>BC175N-B26477</t>
  </si>
  <si>
    <t>BC175AEBW3688</t>
  </si>
  <si>
    <t>BC175N-B26478</t>
  </si>
  <si>
    <t>BC175AEBW3689</t>
  </si>
  <si>
    <t>MPATFR40JNT004836</t>
  </si>
  <si>
    <t>4JJ3YN7439</t>
  </si>
  <si>
    <t>MPATFR40JNT004837</t>
  </si>
  <si>
    <t>4JJ3YN7443</t>
  </si>
  <si>
    <t>MPATFR40JNT004838</t>
  </si>
  <si>
    <t>4JJ3YN7447</t>
  </si>
  <si>
    <t>MPATFR40JNT004839</t>
  </si>
  <si>
    <t>4JJ3YN7445</t>
  </si>
  <si>
    <t>MPATFR40JNT004840</t>
  </si>
  <si>
    <t>4JJ3YN7446</t>
  </si>
  <si>
    <t>MPATFR40JNT004841</t>
  </si>
  <si>
    <t>4JJ3YN7438</t>
  </si>
  <si>
    <t>MPATFR40JNT004842</t>
  </si>
  <si>
    <t>4JJ3YN7440</t>
  </si>
  <si>
    <t>MPATFR40JNT004843</t>
  </si>
  <si>
    <t>4JJ3YN7448</t>
  </si>
  <si>
    <t>MPATFR40JNT004844</t>
  </si>
  <si>
    <t>4JJ3YN7441</t>
  </si>
  <si>
    <t>MPATFR40JNT004845</t>
  </si>
  <si>
    <t>4JJ3YN7442</t>
  </si>
  <si>
    <t>MPATFR40JNT004846</t>
  </si>
  <si>
    <t>4JJ3YN7454</t>
  </si>
  <si>
    <t>MPATFR40JNT004847</t>
  </si>
  <si>
    <t>4JJ3YN7461</t>
  </si>
  <si>
    <t>MPATFR40JNT004848</t>
  </si>
  <si>
    <t>4JJ3YN7453</t>
  </si>
  <si>
    <t>MPATFR40JNT004849</t>
  </si>
  <si>
    <t>4JJ3YN7460</t>
  </si>
  <si>
    <t>MPATFR40JNT004850</t>
  </si>
  <si>
    <t>4JJ3YN7452</t>
  </si>
  <si>
    <t>MPATFR40JNT004851</t>
  </si>
  <si>
    <t>4JJ3YN7463</t>
  </si>
  <si>
    <t>MPATFR40JNT004852</t>
  </si>
  <si>
    <t>4JJ3YN7455</t>
  </si>
  <si>
    <t>MPATFR40JNT004853</t>
  </si>
  <si>
    <t>4JJ3YN7457</t>
  </si>
  <si>
    <t>MPATFR40JNT004854</t>
  </si>
  <si>
    <t>4JJ3YN7458</t>
  </si>
  <si>
    <t>MPATFR40JNT004855</t>
  </si>
  <si>
    <t>4JJ3YN7464</t>
  </si>
  <si>
    <t>MPATFR40JNT004856</t>
  </si>
  <si>
    <t>4JJ3YN7465</t>
  </si>
  <si>
    <t>MPATFR40JNT004857</t>
  </si>
  <si>
    <t>4JJ3YN7462</t>
  </si>
  <si>
    <t>MPATFR40JNT004858</t>
  </si>
  <si>
    <t>4JJ3YN7456</t>
  </si>
  <si>
    <t>MPATFR40JNT004859</t>
  </si>
  <si>
    <t>4JJ3YN7466</t>
  </si>
  <si>
    <t>MPATFR40JNT004860</t>
  </si>
  <si>
    <t>4JJ3YN7459</t>
  </si>
  <si>
    <t>MPATFR40JNT004861</t>
  </si>
  <si>
    <t>4JJ3YN8139</t>
  </si>
  <si>
    <t>MPATFR40JNT004862</t>
  </si>
  <si>
    <t>4JJ3YN8142</t>
  </si>
  <si>
    <t>MPATFR40JNT004863</t>
  </si>
  <si>
    <t>4JJ3YN8152</t>
  </si>
  <si>
    <t>MPATFR40JNT004864</t>
  </si>
  <si>
    <t>4JJ3YN8150</t>
  </si>
  <si>
    <t>MPATFR40JNT004865</t>
  </si>
  <si>
    <t>4JJ3YN8148</t>
  </si>
  <si>
    <t>MPATFR40JNT004866</t>
  </si>
  <si>
    <t>4JJ3YN8153</t>
  </si>
  <si>
    <t>MPATFR40JNT004867</t>
  </si>
  <si>
    <t>4JJ3YN8147</t>
  </si>
  <si>
    <t>MPATFR40JNT004868</t>
  </si>
  <si>
    <t>4JJ3YN8149</t>
  </si>
  <si>
    <t>MPATFR40JNT004869</t>
  </si>
  <si>
    <t>4JJ3YN8143</t>
  </si>
  <si>
    <t>MPATFR40JNT004870</t>
  </si>
  <si>
    <t>4JJ3YN8145</t>
  </si>
  <si>
    <t>MPATFR40JNT004871</t>
  </si>
  <si>
    <t>4JJ3YN8146</t>
  </si>
  <si>
    <t>MPATFR40JNT004872</t>
  </si>
  <si>
    <t>4JJ3YN8144</t>
  </si>
  <si>
    <t>MPATFR40JNT004873</t>
  </si>
  <si>
    <t>4JJ3YN8141</t>
  </si>
  <si>
    <t>MPATFR40JNT004874</t>
  </si>
  <si>
    <t>4JJ3YN8140</t>
  </si>
  <si>
    <t>MPATFR40JNT004970</t>
  </si>
  <si>
    <t>4JJ3YP3616</t>
  </si>
  <si>
    <t>MPATFR40JNT004971</t>
  </si>
  <si>
    <t>4JJ3YP3609</t>
  </si>
  <si>
    <t>MPATFR40JNT004972</t>
  </si>
  <si>
    <t>4JJ3YP3610</t>
  </si>
  <si>
    <t>MPATFR40JNT004973</t>
  </si>
  <si>
    <t>4JJ3YP3617</t>
  </si>
  <si>
    <t>MPATFR40JNT004974</t>
  </si>
  <si>
    <t>4JJ3YP3608</t>
  </si>
  <si>
    <t>MPATFR40JNT004975</t>
  </si>
  <si>
    <t>4JJ3YP3614</t>
  </si>
  <si>
    <t>MPATFR40JNT004976</t>
  </si>
  <si>
    <t>4JJ3YP3618</t>
  </si>
  <si>
    <t>MPATFR40JNT004977</t>
  </si>
  <si>
    <t>4JJ3YP3613</t>
  </si>
  <si>
    <t>MPATFR40JNT004978</t>
  </si>
  <si>
    <t>4JJ3YP3611</t>
  </si>
  <si>
    <t>MPATFR40JNT004979</t>
  </si>
  <si>
    <t>4JJ3YP3607</t>
  </si>
  <si>
    <t>MPATFR40JNT004980</t>
  </si>
  <si>
    <t>4JJ3YP3612</t>
  </si>
  <si>
    <t>MPATFR40JNT004981</t>
  </si>
  <si>
    <t>4JJ3YP3623</t>
  </si>
  <si>
    <t>MPATFR40JNT004982</t>
  </si>
  <si>
    <t>4JJ3YP3627</t>
  </si>
  <si>
    <t>MPATFR40JNT004983</t>
  </si>
  <si>
    <t>4JJ3YP3628</t>
  </si>
  <si>
    <t>MPATFR40JNT004984</t>
  </si>
  <si>
    <t>4JJ3YP3625</t>
  </si>
  <si>
    <t>MPATFR40JNT004985</t>
  </si>
  <si>
    <t>4JJ3YP3634</t>
  </si>
  <si>
    <t>MPATFR40JNT004986</t>
  </si>
  <si>
    <t>4JJ3YP3624</t>
  </si>
  <si>
    <t>MPATFR40JNT004987</t>
  </si>
  <si>
    <t>4JJ3YP3630</t>
  </si>
  <si>
    <t>MPATFR40JNT004988</t>
  </si>
  <si>
    <t>4JJ3YP3629</t>
  </si>
  <si>
    <t>MPATFR40JNT004989</t>
  </si>
  <si>
    <t>4JJ3YP3621</t>
  </si>
  <si>
    <t>MPATFR40JNT004990</t>
  </si>
  <si>
    <t>4JJ3YP3626</t>
  </si>
  <si>
    <t>MPATFR40JNT004991</t>
  </si>
  <si>
    <t>4JJ3YP3631</t>
  </si>
  <si>
    <t>MPATFR40JNT004992</t>
  </si>
  <si>
    <t>4JJ3YP3632</t>
  </si>
  <si>
    <t>MPATFR40JNT004993</t>
  </si>
  <si>
    <t>4JJ3YP3633</t>
  </si>
  <si>
    <t>MPATFR40JNT004994</t>
  </si>
  <si>
    <t>4JJ3YP3620</t>
  </si>
  <si>
    <t>MPATFR40JNT004995</t>
  </si>
  <si>
    <t>4JJ3YP3622</t>
  </si>
  <si>
    <t>MPATFR40JNT004330</t>
  </si>
  <si>
    <t>4JJ3YM3885</t>
  </si>
  <si>
    <t>MPATFR40JNT004331</t>
  </si>
  <si>
    <t>4JJ3YM3880</t>
  </si>
  <si>
    <t>MPATFR40JNT004332</t>
  </si>
  <si>
    <t>4JJ3YM3877</t>
  </si>
  <si>
    <t>MPATFR40JNT004333</t>
  </si>
  <si>
    <t>4JJ3YM3874</t>
  </si>
  <si>
    <t>MPATFR40JNT004334</t>
  </si>
  <si>
    <t>4JJ3YM3882</t>
  </si>
  <si>
    <t>MPATFR40JNT004335</t>
  </si>
  <si>
    <t>4JJ3YM3883</t>
  </si>
  <si>
    <t>MPATFR40JNT004996</t>
  </si>
  <si>
    <t>4JJ3YP4465</t>
  </si>
  <si>
    <t>MPATFR40JNT004997</t>
  </si>
  <si>
    <t>4JJ3YP4461</t>
  </si>
  <si>
    <t>MPATFR40JNT004998</t>
  </si>
  <si>
    <t>4JJ3YP4458</t>
  </si>
  <si>
    <t>MPATFR40JNT004999</t>
  </si>
  <si>
    <t>4JJ3YP4460</t>
  </si>
  <si>
    <t>MPATFR40JNT005000</t>
  </si>
  <si>
    <t>4JJ3YP4462</t>
  </si>
  <si>
    <t>MPATFR40JNT005001</t>
  </si>
  <si>
    <t>4JJ3YP4464</t>
  </si>
  <si>
    <t>MPATFR40JNT005002</t>
  </si>
  <si>
    <t>4JJ3YP4463</t>
  </si>
  <si>
    <t>PA0SG7810N0060038</t>
  </si>
  <si>
    <t>G3P2E-0264761</t>
  </si>
  <si>
    <t>NPR66L7111646</t>
  </si>
  <si>
    <t>4HF1138465</t>
  </si>
  <si>
    <t>LX8TCJ2C1NB001623</t>
  </si>
  <si>
    <t>1P52QMI5AN5K13358</t>
  </si>
  <si>
    <t>SG125T 2C</t>
  </si>
  <si>
    <t>LX8TCJ2C3NB001624</t>
  </si>
  <si>
    <t>1P52QMI5AN5K13359</t>
  </si>
  <si>
    <t>LX8TCJ2C5NB001625</t>
  </si>
  <si>
    <t>1P52QMI5AN5K13360</t>
  </si>
  <si>
    <t>LX8TCJ2C7NB001626</t>
  </si>
  <si>
    <t>1P52QMI5AN5K13361</t>
  </si>
  <si>
    <t>LX8TCJ2C9NB001627</t>
  </si>
  <si>
    <t>1P52QMI5AN5K13362</t>
  </si>
  <si>
    <t>LX8TCJ2C0NB001628</t>
  </si>
  <si>
    <t>1P52QMI5AN5K13363</t>
  </si>
  <si>
    <t>LX8TCJ2C2NB001629</t>
  </si>
  <si>
    <t>1P52QMI5AN5K13364</t>
  </si>
  <si>
    <t>LX8TCJ2C9NB001630</t>
  </si>
  <si>
    <t>1P52QMI5AN5K13365</t>
  </si>
  <si>
    <t>LX8TCJ2C0NB001631</t>
  </si>
  <si>
    <t>1P52QMI5AN5K13366</t>
  </si>
  <si>
    <t>LX8TCJ2C2NB001632</t>
  </si>
  <si>
    <t>1P52QMI5AN5K13367</t>
  </si>
  <si>
    <t>LX8TCJ2C4NB001633</t>
  </si>
  <si>
    <t>1P52QMI5AN5K13368</t>
  </si>
  <si>
    <t>LX8TCJ2C6NB001634</t>
  </si>
  <si>
    <t>1P52QMI5AN5K13369</t>
  </si>
  <si>
    <t>LX8TCJ2C8NB001635</t>
  </si>
  <si>
    <t>1P52QMI5AN5K13370</t>
  </si>
  <si>
    <t>LX8TCJ2CXNB001636</t>
  </si>
  <si>
    <t>1P52QMI5AN5K13371</t>
  </si>
  <si>
    <t>LX8TCJ2C1NB001637</t>
  </si>
  <si>
    <t>1P52QMI5AN5K13372</t>
  </si>
  <si>
    <t>LX8TCJ2C3NB001638</t>
  </si>
  <si>
    <t>1P52QMI5AN5K13373</t>
  </si>
  <si>
    <t>LX8TCJ2C5NB001639</t>
  </si>
  <si>
    <t>1P52QMI5AN5K13374</t>
  </si>
  <si>
    <t>LX8TCJ2C1NB001640</t>
  </si>
  <si>
    <t>1P52QMI5AN5K13375</t>
  </si>
  <si>
    <t>LX8TCJ2C3NB001641</t>
  </si>
  <si>
    <t>1P52QMI5AN5K13376</t>
  </si>
  <si>
    <t>LX8TCJ2C5NB001642</t>
  </si>
  <si>
    <t>1P52QMI5AN5K13377</t>
  </si>
  <si>
    <t>LX8TCJ2C7NB001643</t>
  </si>
  <si>
    <t>1P52QMI5AN5K13378</t>
  </si>
  <si>
    <t>LX8TCJ2C9NB001644</t>
  </si>
  <si>
    <t>1P52QMI5AN5K13379</t>
  </si>
  <si>
    <t>LX8TCJ2C0NB001645</t>
  </si>
  <si>
    <t>1P52QMI5AN5K13380</t>
  </si>
  <si>
    <t>LX8TCJ2C2NB001646</t>
  </si>
  <si>
    <t>1P52QMI5AN5K13381</t>
  </si>
  <si>
    <t>LX8TCJ2C4NB001647</t>
  </si>
  <si>
    <t>1P52QMI5AN5K13382</t>
  </si>
  <si>
    <t>LX8TCJ2C6NB001648</t>
  </si>
  <si>
    <t>1P52QMI5AN5K13383</t>
  </si>
  <si>
    <t>LX8TCJ2C8NB001649</t>
  </si>
  <si>
    <t>1P52QMI5AN5K13384</t>
  </si>
  <si>
    <t>LX8TCJ2C4NB001650</t>
  </si>
  <si>
    <t>1P52QMI5AN5K13385</t>
  </si>
  <si>
    <t>LX8TCJ2C6NB001651</t>
  </si>
  <si>
    <t>1P52QMI5AN5K13386</t>
  </si>
  <si>
    <t>LX8TCJ2C8NB001652</t>
  </si>
  <si>
    <t>1P52QMI5AN5K13387</t>
  </si>
  <si>
    <t>LX8TCJ2CXNB001653</t>
  </si>
  <si>
    <t>1P52QMI5AN5K13388</t>
  </si>
  <si>
    <t>LX8TCJ2C1NB001654</t>
  </si>
  <si>
    <t>1P52QMI5AN5K13389</t>
  </si>
  <si>
    <t>LX8TCJ2C3NB001655</t>
  </si>
  <si>
    <t>1P52QMI5AN5K13390</t>
  </si>
  <si>
    <t>LX8TCJ2C5NB001656</t>
  </si>
  <si>
    <t>1P52QMI5AN5K13391</t>
  </si>
  <si>
    <t>LX8TCJ2C7NB001657</t>
  </si>
  <si>
    <t>1P52QMI5AN5K13392</t>
  </si>
  <si>
    <t>LX8PCJ504NE024105</t>
  </si>
  <si>
    <t>156FMI2N5145409</t>
  </si>
  <si>
    <t>LX8PCJ505NE024100</t>
  </si>
  <si>
    <t>156FMI2N5145410</t>
  </si>
  <si>
    <t>LX8PCJ506NE024106</t>
  </si>
  <si>
    <t>156FMI2N5145411</t>
  </si>
  <si>
    <t>LX8PCJ507NE024101</t>
  </si>
  <si>
    <t>156FMI2N5145412</t>
  </si>
  <si>
    <t>LX8PCJ508NE024107</t>
  </si>
  <si>
    <t>156FMI2N5145413</t>
  </si>
  <si>
    <t>LX8PCJ509NE024102</t>
  </si>
  <si>
    <t>156FMI2N5145414</t>
  </si>
  <si>
    <t>LX8PCJ500NE024117</t>
  </si>
  <si>
    <t>156FMI2N5145415</t>
  </si>
  <si>
    <t>LX8PCJ501NE024109</t>
  </si>
  <si>
    <t>156FMI2N5145416</t>
  </si>
  <si>
    <t>LX8PCJ501NE024112</t>
  </si>
  <si>
    <t>156FMI2N5145417</t>
  </si>
  <si>
    <t>LX8PCJ503NE024113</t>
  </si>
  <si>
    <t>156FMI2N5145418</t>
  </si>
  <si>
    <t>LX8PCJ505NE024114</t>
  </si>
  <si>
    <t>156FMI2N5145419</t>
  </si>
  <si>
    <t>LX8PCJ507NE024115</t>
  </si>
  <si>
    <t>156FMI2N5145420</t>
  </si>
  <si>
    <t>LX8PCJ508NE024110</t>
  </si>
  <si>
    <t>156FMI2N5145421</t>
  </si>
  <si>
    <t>LX8PCJ509NE024116</t>
  </si>
  <si>
    <t>156FMI2N5145422</t>
  </si>
  <si>
    <t>LX8PCJ50XNE024108</t>
  </si>
  <si>
    <t>156FMI2N5145423</t>
  </si>
  <si>
    <t>LX8PCJ50XNE024111</t>
  </si>
  <si>
    <t>156FMI2N5145424</t>
  </si>
  <si>
    <t>LX8PCJ500NE024120</t>
  </si>
  <si>
    <t>156FMI2N5145425</t>
  </si>
  <si>
    <t>LX8PCJ501NE024126</t>
  </si>
  <si>
    <t>156FMI2N5145426</t>
  </si>
  <si>
    <t>LX8PCJ502NE024118</t>
  </si>
  <si>
    <t>156FMI2N5145427</t>
  </si>
  <si>
    <t>LX8PCJ502NE024121</t>
  </si>
  <si>
    <t>156FMI2N5145428</t>
  </si>
  <si>
    <t>LX8PCJ503NE024127</t>
  </si>
  <si>
    <t>156FMI2N5145429</t>
  </si>
  <si>
    <t>LX8PCJ504NE024119</t>
  </si>
  <si>
    <t>156FMI2N5145430</t>
  </si>
  <si>
    <t>LX8PCJ504NE024122</t>
  </si>
  <si>
    <t>156FMI2N5145431</t>
  </si>
  <si>
    <t>LX8PCJ506NE024123</t>
  </si>
  <si>
    <t>156FMI2N5145432</t>
  </si>
  <si>
    <t>LX8PCJ508NE024124</t>
  </si>
  <si>
    <t>156FMI2N5145433</t>
  </si>
  <si>
    <t>LX8PCJ50XNE024125</t>
  </si>
  <si>
    <t>156FMI2N5145434</t>
  </si>
  <si>
    <t>LX8PCJ500NE024134</t>
  </si>
  <si>
    <t>156FMI2N5145435</t>
  </si>
  <si>
    <t>LX8PCJ502NE024135</t>
  </si>
  <si>
    <t>156FMI2N5145436</t>
  </si>
  <si>
    <t>LX8PCJ503NE024130</t>
  </si>
  <si>
    <t>156FMI2N5145437</t>
  </si>
  <si>
    <t>LX8PCJ504NE024136</t>
  </si>
  <si>
    <t>156FMI2N5145438</t>
  </si>
  <si>
    <t>LX8PCJ505NE024128</t>
  </si>
  <si>
    <t>156FMI2N5145439</t>
  </si>
  <si>
    <t>LX8PCJ505NE024131</t>
  </si>
  <si>
    <t>156FMI2N5145440</t>
  </si>
  <si>
    <t>LX8PCJ506NE024137</t>
  </si>
  <si>
    <t>156FMI2N5145441</t>
  </si>
  <si>
    <t>LX8PCJ507NE024129</t>
  </si>
  <si>
    <t>156FMI2N5145442</t>
  </si>
  <si>
    <t>LX8PCJ507NE024132</t>
  </si>
  <si>
    <t>156FMI2N5145443</t>
  </si>
  <si>
    <t>LX8PCJ509NE024133</t>
  </si>
  <si>
    <t>156FMI2N5145444</t>
  </si>
  <si>
    <t>LX8PCJ501NE024143</t>
  </si>
  <si>
    <t>156FMI2N5145445</t>
  </si>
  <si>
    <t>LX8PCJ503NE024144</t>
  </si>
  <si>
    <t>156FMI2N5145446</t>
  </si>
  <si>
    <t>LX8PCJ505NE024145</t>
  </si>
  <si>
    <t>156FMI2N5145447</t>
  </si>
  <si>
    <t>LX8PCJ506NE024140</t>
  </si>
  <si>
    <t>156FMI2N5145448</t>
  </si>
  <si>
    <t>LX8PCJ507NE024146</t>
  </si>
  <si>
    <t>156FMI2N5145449</t>
  </si>
  <si>
    <t>LX8PCJ507NE024261</t>
  </si>
  <si>
    <t>156FMI2N5145571</t>
  </si>
  <si>
    <t>LX8PCJ508NE024267</t>
  </si>
  <si>
    <t>156FMI2N5145572</t>
  </si>
  <si>
    <t>LX8PCJ509NE024259</t>
  </si>
  <si>
    <t>156FMI2N5145573</t>
  </si>
  <si>
    <t>LX8PCJ509NE024262</t>
  </si>
  <si>
    <t>156FMI2N5145574</t>
  </si>
  <si>
    <t>LX8PCJ500NE024277</t>
  </si>
  <si>
    <t>156FMI2N5145575</t>
  </si>
  <si>
    <t>LX8PCJ501NE024269</t>
  </si>
  <si>
    <t>156FMI2N5145576</t>
  </si>
  <si>
    <t>LX8PCJ501NE024272</t>
  </si>
  <si>
    <t>156FMI2N5145577</t>
  </si>
  <si>
    <t>LX8PCJ503NE024273</t>
  </si>
  <si>
    <t>156FMI2N5145578</t>
  </si>
  <si>
    <t>LX8PCJ505NE024274</t>
  </si>
  <si>
    <t>156FMI2N5145579</t>
  </si>
  <si>
    <t>LX8PCJ507NE024275</t>
  </si>
  <si>
    <t>156FMI2N5145580</t>
  </si>
  <si>
    <t>LX8PCJ508NE024270</t>
  </si>
  <si>
    <t>156FMI2N5145581</t>
  </si>
  <si>
    <t>LX8PCJ509NE024276</t>
  </si>
  <si>
    <t>156FMI2N5145582</t>
  </si>
  <si>
    <t>LX8PCJ50XNE024268</t>
  </si>
  <si>
    <t>156FMI2N5145583</t>
  </si>
  <si>
    <t>LX8PCJ50XNE024271</t>
  </si>
  <si>
    <t>156FMI2N5145584</t>
  </si>
  <si>
    <t>LX8PCJ500NE024280</t>
  </si>
  <si>
    <t>156FMI2N5145585</t>
  </si>
  <si>
    <t>LX8PCJ501NE024286</t>
  </si>
  <si>
    <t>156FMI2N5145586</t>
  </si>
  <si>
    <t>LX8PCJ502NE024278</t>
  </si>
  <si>
    <t>156FMI2N5145587</t>
  </si>
  <si>
    <t>LX8PCJ502NE024281</t>
  </si>
  <si>
    <t>156FMI2N5145588</t>
  </si>
  <si>
    <t>LX8PCJ503NE024287</t>
  </si>
  <si>
    <t>156FMI2N5145589</t>
  </si>
  <si>
    <t>LX8PCJ504NE024279</t>
  </si>
  <si>
    <t>156FMI2N5145590</t>
  </si>
  <si>
    <t>LX8PCJ504NE024282</t>
  </si>
  <si>
    <t>156FMI2N5145591</t>
  </si>
  <si>
    <t>LX8PCJ506NE024283</t>
  </si>
  <si>
    <t>156FMI2N5145592</t>
  </si>
  <si>
    <t>LX8PCJ508NE024284</t>
  </si>
  <si>
    <t>156FMI2N5145593</t>
  </si>
  <si>
    <t>LX8PCJ50XNE024285</t>
  </si>
  <si>
    <t>156FMI2N5145594</t>
  </si>
  <si>
    <t>LX8PCJ500NE024294</t>
  </si>
  <si>
    <t>156FMI2N5145595</t>
  </si>
  <si>
    <t>LX8PCJ502NE024295</t>
  </si>
  <si>
    <t>156FMI2N5145596</t>
  </si>
  <si>
    <t>LX8PCJ503NE024290</t>
  </si>
  <si>
    <t>156FMI2N5145597</t>
  </si>
  <si>
    <t>LX8PCJ504NE024296</t>
  </si>
  <si>
    <t>156FMI2N5145598</t>
  </si>
  <si>
    <t>LX8PCJ505NE024288</t>
  </si>
  <si>
    <t>156FMI2N5145599</t>
  </si>
  <si>
    <t>LX8PCJ505NE024291</t>
  </si>
  <si>
    <t>156FMI2N5145600</t>
  </si>
  <si>
    <t>LX8PCJ506NE024297</t>
  </si>
  <si>
    <t>156FMI2N5145601</t>
  </si>
  <si>
    <t>LX8PCJ507NE024289</t>
  </si>
  <si>
    <t>156FMI2N5145602</t>
  </si>
  <si>
    <t>LX8PCJ507NE024292</t>
  </si>
  <si>
    <t>156FMI2N5145603</t>
  </si>
  <si>
    <t>LX8PCJ509NE024293</t>
  </si>
  <si>
    <t>156FMI2N5145604</t>
  </si>
  <si>
    <t>LX8PCJ501NE024305</t>
  </si>
  <si>
    <t>156FMI2N5145605</t>
  </si>
  <si>
    <t>LX8PCJ502NE024300</t>
  </si>
  <si>
    <t>156FMI2N5145606</t>
  </si>
  <si>
    <t>LX8PCJ503NE024306</t>
  </si>
  <si>
    <t>156FMI2N5145607</t>
  </si>
  <si>
    <t>LX8PCJ504NE024301</t>
  </si>
  <si>
    <t>156FMI2N5145608</t>
  </si>
  <si>
    <t>LX8PCJ505NE024307</t>
  </si>
  <si>
    <t>156FMI2N5145609</t>
  </si>
  <si>
    <t>LX8PCJ506NE024302</t>
  </si>
  <si>
    <t>156FMI2N5145610</t>
  </si>
  <si>
    <t>MHKA4DF5FNJ075756</t>
  </si>
  <si>
    <t>1KRA735516</t>
  </si>
  <si>
    <t>MHKA4DF5FNJ075757</t>
  </si>
  <si>
    <t>1KRA735518</t>
  </si>
  <si>
    <t>MHKA4DF5FNJ075759</t>
  </si>
  <si>
    <t>1KRA735515</t>
  </si>
  <si>
    <t>MHKA4DF5FNJ075762</t>
  </si>
  <si>
    <t>1KRA739119</t>
  </si>
  <si>
    <t>MHKA4DF5FNJ075767</t>
  </si>
  <si>
    <t>1KRA739185</t>
  </si>
  <si>
    <t>MHKA4DF5FNJ075769</t>
  </si>
  <si>
    <t>1KRA739186</t>
  </si>
  <si>
    <t>MHKA4DF5FNJ075771</t>
  </si>
  <si>
    <t>1KRA739188</t>
  </si>
  <si>
    <t>MHKA4DF5FNJ075772</t>
  </si>
  <si>
    <t>1KRA739189</t>
  </si>
  <si>
    <t>MHKA4DF5FNJ075773</t>
  </si>
  <si>
    <t>1KRA739190</t>
  </si>
  <si>
    <t>MHKA4DF5FNJ075774</t>
  </si>
  <si>
    <t>1KRA739258</t>
  </si>
  <si>
    <t>MHKA4DF5FNJ075775</t>
  </si>
  <si>
    <t>1KRA739243</t>
  </si>
  <si>
    <t>MHKA4DF5FNJ075776</t>
  </si>
  <si>
    <t>1KRA739259</t>
  </si>
  <si>
    <t>MHKA4DF5FNJ075779</t>
  </si>
  <si>
    <t>1KRA739292</t>
  </si>
  <si>
    <t>MHKA4DF5FNJ075790</t>
  </si>
  <si>
    <t>1KRA739160</t>
  </si>
  <si>
    <t>MHKA4DF5FNJ075792</t>
  </si>
  <si>
    <t>1KRA739163</t>
  </si>
  <si>
    <t>MHKA4DF5FNJ075793</t>
  </si>
  <si>
    <t>1KRA739159</t>
  </si>
  <si>
    <t>MHKA4DF5FNJ075794</t>
  </si>
  <si>
    <t>1KRA739057</t>
  </si>
  <si>
    <t>MHKA4DF5FNJ075796</t>
  </si>
  <si>
    <t>1KRA739056</t>
  </si>
  <si>
    <t>MHKA4DF5FNJ075797</t>
  </si>
  <si>
    <t>1KRA739226</t>
  </si>
  <si>
    <t>MHKA4DF5FNJ075799</t>
  </si>
  <si>
    <t>1KRA739053</t>
  </si>
  <si>
    <t>MHKA4DF5FNJ075800</t>
  </si>
  <si>
    <t>1KRA739597</t>
  </si>
  <si>
    <t>MHKA4DF5FNJ075801</t>
  </si>
  <si>
    <t>1KRA739593</t>
  </si>
  <si>
    <t>MHKA4DF5FNJ075802</t>
  </si>
  <si>
    <t>1KRA739595</t>
  </si>
  <si>
    <t>MHKA4DF5FNJ075803</t>
  </si>
  <si>
    <t>1KRA739594</t>
  </si>
  <si>
    <t>MHKE8FE2PNK004950</t>
  </si>
  <si>
    <t>2NRG931098</t>
  </si>
  <si>
    <t>MHKE8FE2PNK004951</t>
  </si>
  <si>
    <t>2NRG931096</t>
  </si>
  <si>
    <t>MHKE8FE2PNK004952</t>
  </si>
  <si>
    <t>2NRG932324</t>
  </si>
  <si>
    <t>MHKE8FE2PNK004953</t>
  </si>
  <si>
    <t>2NRG932323</t>
  </si>
  <si>
    <t>MHKE8FE2PNK004954</t>
  </si>
  <si>
    <t>2NRG932321</t>
  </si>
  <si>
    <t>MHKE8FE2PNK004955</t>
  </si>
  <si>
    <t>2NRG932322</t>
  </si>
  <si>
    <t>MHKE8FE2PNK004956</t>
  </si>
  <si>
    <t>2NRG932326</t>
  </si>
  <si>
    <t>MHKE8FE2PNK004957</t>
  </si>
  <si>
    <t>2NRG932325</t>
  </si>
  <si>
    <t>MHKE8FE2PNK004958</t>
  </si>
  <si>
    <t>2NRG935495</t>
  </si>
  <si>
    <t>MHKE8FE2PNK004959</t>
  </si>
  <si>
    <t>2NRG935494</t>
  </si>
  <si>
    <t>MHKE8FE2PNK004960</t>
  </si>
  <si>
    <t>2NRG935497</t>
  </si>
  <si>
    <t>MHKE8FE2PNK004961</t>
  </si>
  <si>
    <t>2NRG935493</t>
  </si>
  <si>
    <t>MHKE8FE2PNK004962</t>
  </si>
  <si>
    <t>2NRG935496</t>
  </si>
  <si>
    <t>MHKE8FE2PNK004963</t>
  </si>
  <si>
    <t>2NRG935498</t>
  </si>
  <si>
    <t>MHKE8FE2PNK004964</t>
  </si>
  <si>
    <t>2NRG937198</t>
  </si>
  <si>
    <t>MHKE8FE2PNK004965</t>
  </si>
  <si>
    <t>2NRG937197</t>
  </si>
  <si>
    <t>MHKE8FE2PNK004966</t>
  </si>
  <si>
    <t>2NRG937196</t>
  </si>
  <si>
    <t>MHKE8FE2PNK004967</t>
  </si>
  <si>
    <t>2NRG937201</t>
  </si>
  <si>
    <t>MHKE8FE2PNK004968</t>
  </si>
  <si>
    <t>2NRG937199</t>
  </si>
  <si>
    <t>MHKE8FE2PNK004969</t>
  </si>
  <si>
    <t>2NRG938663</t>
  </si>
  <si>
    <t>MHKE8FE2PNK004970</t>
  </si>
  <si>
    <t>2NRG937200</t>
  </si>
  <si>
    <t>MHKE8FE2PNK004971</t>
  </si>
  <si>
    <t>2NRG938658</t>
  </si>
  <si>
    <t>MHKE8FE2PNK004972</t>
  </si>
  <si>
    <t>2NRG938662</t>
  </si>
  <si>
    <t>MHKE8FE2PNK004973</t>
  </si>
  <si>
    <t>2NRG938661</t>
  </si>
  <si>
    <t>MHKE8FE2PNK004974</t>
  </si>
  <si>
    <t>2NRG938659</t>
  </si>
  <si>
    <t>MHKE8FE2PNK004975</t>
  </si>
  <si>
    <t>2NRG940239</t>
  </si>
  <si>
    <t>MHKE8FE2PNK004976</t>
  </si>
  <si>
    <t>2NRG938660</t>
  </si>
  <si>
    <t>MHKE8FF2PNK009497</t>
  </si>
  <si>
    <t>2NRG933043</t>
  </si>
  <si>
    <t>MHKE8FF2PNK009498</t>
  </si>
  <si>
    <t>2NRG930805</t>
  </si>
  <si>
    <t>MHKE8FF2PNK009499</t>
  </si>
  <si>
    <t>2NRG933730</t>
  </si>
  <si>
    <t>MHKE8FF2PNK009500</t>
  </si>
  <si>
    <t>2NRG930801</t>
  </si>
  <si>
    <t>MHKE8FF2PNK009501</t>
  </si>
  <si>
    <t>2NRG933518</t>
  </si>
  <si>
    <t>MHKE8FF2PNK009502</t>
  </si>
  <si>
    <t>2NRG934877</t>
  </si>
  <si>
    <t>MHKE8FF2PNK009503</t>
  </si>
  <si>
    <t>2NRG934076</t>
  </si>
  <si>
    <t>MHKE8FF2PNK009504</t>
  </si>
  <si>
    <t>2NRG934080</t>
  </si>
  <si>
    <t>MHKE8FF2PNK009505</t>
  </si>
  <si>
    <t>2NRG935169</t>
  </si>
  <si>
    <t>MHKE8FF2PNK009506</t>
  </si>
  <si>
    <t>2NRG935507</t>
  </si>
  <si>
    <t>MHKE8FF2PNK009507</t>
  </si>
  <si>
    <t>2NRG936176</t>
  </si>
  <si>
    <t>MHKE8FF2PNK009508</t>
  </si>
  <si>
    <t>2NRG936877</t>
  </si>
  <si>
    <t>MHKE8FF2PNK009509</t>
  </si>
  <si>
    <t>2NRG936879</t>
  </si>
  <si>
    <t>MHKE8FF2PNK009510</t>
  </si>
  <si>
    <t>2NRG937176</t>
  </si>
  <si>
    <t>MHKE8FF2PNK009511</t>
  </si>
  <si>
    <t>2NRG937092</t>
  </si>
  <si>
    <t>MHKE8FF2PNK009512</t>
  </si>
  <si>
    <t>2NRG935709</t>
  </si>
  <si>
    <t>MHKE8FF2PNK009513</t>
  </si>
  <si>
    <t>2NRG938990</t>
  </si>
  <si>
    <t>MHKE8FF2PNK009514</t>
  </si>
  <si>
    <t>2NRG938386</t>
  </si>
  <si>
    <t>MHKE8FF2PNK009515</t>
  </si>
  <si>
    <t>2NRG936880</t>
  </si>
  <si>
    <t>MHKE8FF2PNK009516</t>
  </si>
  <si>
    <t>2NRG938105</t>
  </si>
  <si>
    <t>MHKE8FF2PNK009517</t>
  </si>
  <si>
    <t>2NRG938692</t>
  </si>
  <si>
    <t>MHKE8FF3PNK050982</t>
  </si>
  <si>
    <t>2NRG933076</t>
  </si>
  <si>
    <t>MHKE8FF3PNK050996</t>
  </si>
  <si>
    <t>2NRG930802</t>
  </si>
  <si>
    <t>MHKE8FF3PNK050998</t>
  </si>
  <si>
    <t>2NRG936179</t>
  </si>
  <si>
    <t>MHKE8FF3PNK050999</t>
  </si>
  <si>
    <t>2NRG930804</t>
  </si>
  <si>
    <t>MHKE8FF3PNK051000</t>
  </si>
  <si>
    <t>2NRG930803</t>
  </si>
  <si>
    <t>MHKE8FF3PNK051001</t>
  </si>
  <si>
    <t>2NRG930800</t>
  </si>
  <si>
    <t>MHKE8FF3PNK051002</t>
  </si>
  <si>
    <t>2NRG931939</t>
  </si>
  <si>
    <t>MHKE8FF3PNK051003</t>
  </si>
  <si>
    <t>2NRG933523</t>
  </si>
  <si>
    <t>MHKE8FF3PNK051004</t>
  </si>
  <si>
    <t>2NRG933731</t>
  </si>
  <si>
    <t>MHKE8FF3PNK051005</t>
  </si>
  <si>
    <t>2NRG933732</t>
  </si>
  <si>
    <t>MHKE8FF3PNK051006</t>
  </si>
  <si>
    <t>2NRG933733</t>
  </si>
  <si>
    <t>MHKE8FF3PNK051007</t>
  </si>
  <si>
    <t>2NRG933521</t>
  </si>
  <si>
    <t>MHKE8FF3PNK051008</t>
  </si>
  <si>
    <t>2NRG933729</t>
  </si>
  <si>
    <t>MHKE8FF3PNK051009</t>
  </si>
  <si>
    <t>2NRG933522</t>
  </si>
  <si>
    <t>MHKE8FF3PNK051010</t>
  </si>
  <si>
    <t>2NRG934874</t>
  </si>
  <si>
    <t>MHKE8FF3PNK051011</t>
  </si>
  <si>
    <t>2NRG933520</t>
  </si>
  <si>
    <t>MHKE8FF3PNK051012</t>
  </si>
  <si>
    <t>2NRG933519</t>
  </si>
  <si>
    <t>MHKE8FF3PNK051013</t>
  </si>
  <si>
    <t>2NRG934878</t>
  </si>
  <si>
    <t>MHKE8FF3PNK051014</t>
  </si>
  <si>
    <t>2NRG934879</t>
  </si>
  <si>
    <t>PA0SG7710N0130668</t>
  </si>
  <si>
    <t>G3L8E-1367963</t>
  </si>
  <si>
    <t>PA0SG7710N0130669</t>
  </si>
  <si>
    <t>G3L8E-1367968</t>
  </si>
  <si>
    <t>PA0SG7710N0130670</t>
  </si>
  <si>
    <t>G3L8E-1367972</t>
  </si>
  <si>
    <t>PA0SG7710N0130671</t>
  </si>
  <si>
    <t>G3L8E-1367973</t>
  </si>
  <si>
    <t>PA0SG7710N0130672</t>
  </si>
  <si>
    <t>G3L8E-1367974</t>
  </si>
  <si>
    <t>PA0SG7710N0130673</t>
  </si>
  <si>
    <t>G3L8E-1367943</t>
  </si>
  <si>
    <t>PA0SG7710N0130674</t>
  </si>
  <si>
    <t>G3L8E-1367969</t>
  </si>
  <si>
    <t>PA0SG7710N0130675</t>
  </si>
  <si>
    <t>G3L8E-1367970</t>
  </si>
  <si>
    <t>PA0SG7710N0130676</t>
  </si>
  <si>
    <t>G3L8E-1367971</t>
  </si>
  <si>
    <t>PA0SG7710N0130677</t>
  </si>
  <si>
    <t>G3L8E-1367975</t>
  </si>
  <si>
    <t>PA0SG7710N0130678</t>
  </si>
  <si>
    <t>G3L8E-1367980</t>
  </si>
  <si>
    <t>PA0SG7710N0130679</t>
  </si>
  <si>
    <t>G3L8E-1367981</t>
  </si>
  <si>
    <t>PA0SG7710N0130680</t>
  </si>
  <si>
    <t>G3L8E-1367982</t>
  </si>
  <si>
    <t>PA0SG7710N0130681</t>
  </si>
  <si>
    <t>G3L8E-1367976</t>
  </si>
  <si>
    <t>PA0SG7710N0130682</t>
  </si>
  <si>
    <t>G3L8E-1367977</t>
  </si>
  <si>
    <t>PA0SG7710N0130683</t>
  </si>
  <si>
    <t>G3L8E-1367978</t>
  </si>
  <si>
    <t>PA0SG7710N0130684</t>
  </si>
  <si>
    <t>G3L8E-1367979</t>
  </si>
  <si>
    <t>PA0SG7710N0130685</t>
  </si>
  <si>
    <t>G3L8E-1367955</t>
  </si>
  <si>
    <t>PA0SG7710N0130686</t>
  </si>
  <si>
    <t>G3L8E-1367988</t>
  </si>
  <si>
    <t>PA0SG7710N0130687</t>
  </si>
  <si>
    <t>G3L8E-1367989</t>
  </si>
  <si>
    <t>PA0SG7710N0130688</t>
  </si>
  <si>
    <t>G3L8E-1367990</t>
  </si>
  <si>
    <t>PA0SG7710N0130689</t>
  </si>
  <si>
    <t>G3L8E-1367984</t>
  </si>
  <si>
    <t>PA0SG7710N0130690</t>
  </si>
  <si>
    <t>G3L8E-1367985</t>
  </si>
  <si>
    <t>PA0SG7710N0130691</t>
  </si>
  <si>
    <t>G3L8E-1367986</t>
  </si>
  <si>
    <t>PA0SG7710N0130692</t>
  </si>
  <si>
    <t>G3L8E-1367987</t>
  </si>
  <si>
    <t>PA0SG7710N0130693</t>
  </si>
  <si>
    <t>G3L8E-1367936</t>
  </si>
  <si>
    <t>PA0SG7710N0130694</t>
  </si>
  <si>
    <t>G3L8E-1367992</t>
  </si>
  <si>
    <t>PA0SG7710N0130695</t>
  </si>
  <si>
    <t>G3L8E-1367999</t>
  </si>
  <si>
    <t>PA0SG7710N0130696</t>
  </si>
  <si>
    <t>G3L8E-1368000</t>
  </si>
  <si>
    <t>PA0SG7710N0130697</t>
  </si>
  <si>
    <t>G3L8E-1367993</t>
  </si>
  <si>
    <t>PA0SG7710N0130698</t>
  </si>
  <si>
    <t>G3L8E-1367994</t>
  </si>
  <si>
    <t>PA0SG7710N0130699</t>
  </si>
  <si>
    <t>G3L8E-1367997</t>
  </si>
  <si>
    <t>PA0SG7710N0130700</t>
  </si>
  <si>
    <t>G3L8E-1367998</t>
  </si>
  <si>
    <t>PA0SG7710N0130781</t>
  </si>
  <si>
    <t>G3L8E-1368035</t>
  </si>
  <si>
    <t>PA0SG7710N0130782</t>
  </si>
  <si>
    <t>G3L8E-1368081</t>
  </si>
  <si>
    <t>PA0SG7710N0130783</t>
  </si>
  <si>
    <t>G3L8E-1368082</t>
  </si>
  <si>
    <t>PA0SG7710N0130784</t>
  </si>
  <si>
    <t>G3L8E-1368083</t>
  </si>
  <si>
    <t>PA0SG7710N0130785</t>
  </si>
  <si>
    <t>G3L8E-1368075</t>
  </si>
  <si>
    <t>PA0SG7710N0130786</t>
  </si>
  <si>
    <t>G3L8E-1368087</t>
  </si>
  <si>
    <t>PA0SG7710N0130787</t>
  </si>
  <si>
    <t>G3L8E-1368092</t>
  </si>
  <si>
    <t>BC175N-B25348</t>
  </si>
  <si>
    <t>BC175AEBW2257</t>
  </si>
  <si>
    <t>BC175N-B25349</t>
  </si>
  <si>
    <t>BC175AEBW2258</t>
  </si>
  <si>
    <t>BC175N-B25350</t>
  </si>
  <si>
    <t>BC175AEBW2259</t>
  </si>
  <si>
    <t>BC175N-B25351</t>
  </si>
  <si>
    <t>BC175AEBW2260</t>
  </si>
  <si>
    <t>BC175N-B25352</t>
  </si>
  <si>
    <t>BC175AEBW2261</t>
  </si>
  <si>
    <t>BC175N-B25353</t>
  </si>
  <si>
    <t>BC175AEBW2262</t>
  </si>
  <si>
    <t>BC175N-B25354</t>
  </si>
  <si>
    <t>BC175AEBW2263</t>
  </si>
  <si>
    <t>BC175N-B25355</t>
  </si>
  <si>
    <t>BC175AEBW2264</t>
  </si>
  <si>
    <t>BC175N-B25356</t>
  </si>
  <si>
    <t>BC175AEBW2265</t>
  </si>
  <si>
    <t>BC175N-B25357</t>
  </si>
  <si>
    <t>BC175AEBW2266</t>
  </si>
  <si>
    <t>BC175N-B25358</t>
  </si>
  <si>
    <t>BC175AEBW2267</t>
  </si>
  <si>
    <t>BC175N-B25359</t>
  </si>
  <si>
    <t>BC175AEBW2268</t>
  </si>
  <si>
    <t>BC175N-B25360</t>
  </si>
  <si>
    <t>BC175AEBW2269</t>
  </si>
  <si>
    <t>BC175N-B25361</t>
  </si>
  <si>
    <t>BC175AEBW2270</t>
  </si>
  <si>
    <t>BC175N-B25362</t>
  </si>
  <si>
    <t>BC175AEBW2271</t>
  </si>
  <si>
    <t>BC175N-B25363</t>
  </si>
  <si>
    <t>BC175AEBW2272</t>
  </si>
  <si>
    <t>BC175N-B25364</t>
  </si>
  <si>
    <t>BC175AEBW2273</t>
  </si>
  <si>
    <t>BC175N-B25365</t>
  </si>
  <si>
    <t>BC175AEBW2274</t>
  </si>
  <si>
    <t>BC175N-B25366</t>
  </si>
  <si>
    <t>BC175AEBW2275</t>
  </si>
  <si>
    <t>BC175N-B25367</t>
  </si>
  <si>
    <t>BC175AEBW2276</t>
  </si>
  <si>
    <t>BC175N-B25368</t>
  </si>
  <si>
    <t>BC175AEBW2277</t>
  </si>
  <si>
    <t>BC175N-B25369</t>
  </si>
  <si>
    <t>BC175AEBW2278</t>
  </si>
  <si>
    <t>BC175N-B25370</t>
  </si>
  <si>
    <t>BC175AEBW2279</t>
  </si>
  <si>
    <t>BC175N-B25371</t>
  </si>
  <si>
    <t>BC175AEBW2280</t>
  </si>
  <si>
    <t>BC175N-B25372</t>
  </si>
  <si>
    <t>BC175AEBW2281</t>
  </si>
  <si>
    <t>BC175N-B25373</t>
  </si>
  <si>
    <t>BC175AEBW2282</t>
  </si>
  <si>
    <t>BC175N-B25374</t>
  </si>
  <si>
    <t>BC175AEBW2283</t>
  </si>
  <si>
    <t>BC175N-B25375</t>
  </si>
  <si>
    <t>BC175AEBW2284</t>
  </si>
  <si>
    <t>BC175N-B25376</t>
  </si>
  <si>
    <t>BC175AEBW2285</t>
  </si>
  <si>
    <t>BC175N-B25377</t>
  </si>
  <si>
    <t>BC175AEBW2286</t>
  </si>
  <si>
    <t>BC175N-B25378</t>
  </si>
  <si>
    <t>BC175AEBW2287</t>
  </si>
  <si>
    <t>BC175N-B25379</t>
  </si>
  <si>
    <t>BC175AEBW2288</t>
  </si>
  <si>
    <t>BC175N-B25380</t>
  </si>
  <si>
    <t>BC175AEBW2289</t>
  </si>
  <si>
    <t>BC175N-B25381</t>
  </si>
  <si>
    <t>BC175AEBW2290</t>
  </si>
  <si>
    <t>BC175N-B25382</t>
  </si>
  <si>
    <t>BC175AEBW2291</t>
  </si>
  <si>
    <t>BC175N-B25383</t>
  </si>
  <si>
    <t>BC175AEBW2292</t>
  </si>
  <si>
    <t>BC175N-B25384</t>
  </si>
  <si>
    <t>BC175AEBW2293</t>
  </si>
  <si>
    <t>BC175N-B25385</t>
  </si>
  <si>
    <t>BC175AEBW2294</t>
  </si>
  <si>
    <t>BC175N-B25386</t>
  </si>
  <si>
    <t>BC175AEBW2295</t>
  </si>
  <si>
    <t>BC175N-B25387</t>
  </si>
  <si>
    <t>BC175AEBW2296</t>
  </si>
  <si>
    <t>BC175N-B25388</t>
  </si>
  <si>
    <t>BC175AEBW2297</t>
  </si>
  <si>
    <t>BC175N-B25389</t>
  </si>
  <si>
    <t>BC175AEBW2298</t>
  </si>
  <si>
    <t>BC175N-B25390</t>
  </si>
  <si>
    <t>BC175AEBW2299</t>
  </si>
  <si>
    <t>BC175N-B25391</t>
  </si>
  <si>
    <t>BC175AEBW2300</t>
  </si>
  <si>
    <t>BC175N-B25392</t>
  </si>
  <si>
    <t>BC175AEBW2301</t>
  </si>
  <si>
    <t>BC175N-B25393</t>
  </si>
  <si>
    <t>BC175AEBW2302</t>
  </si>
  <si>
    <t>BC175N-B25394</t>
  </si>
  <si>
    <t>BC175AEBW2303</t>
  </si>
  <si>
    <t>BC175N-B25395</t>
  </si>
  <si>
    <t>BC175AEBW2304</t>
  </si>
  <si>
    <t>BC175N-B25396</t>
  </si>
  <si>
    <t>BC175AEBW2305</t>
  </si>
  <si>
    <t>BC175N-B25397</t>
  </si>
  <si>
    <t>BC175AEBW2306</t>
  </si>
  <si>
    <t>BC175N-B25398</t>
  </si>
  <si>
    <t>BC175AEBW2307</t>
  </si>
  <si>
    <t>BC175N-B25399</t>
  </si>
  <si>
    <t>BC175AEBW2308</t>
  </si>
  <si>
    <t>BC175N-B25400</t>
  </si>
  <si>
    <t>BC175AEBW2309</t>
  </si>
  <si>
    <t>BC175N-B25401</t>
  </si>
  <si>
    <t>BC175AEBW2310</t>
  </si>
  <si>
    <t>BC175N-B25912</t>
  </si>
  <si>
    <t>BC175AEBW3121</t>
  </si>
  <si>
    <t>BC175N-B25913</t>
  </si>
  <si>
    <t>BC175AEBW3122</t>
  </si>
  <si>
    <t>BC175N-B25914</t>
  </si>
  <si>
    <t>BC175AEBW3123</t>
  </si>
  <si>
    <t>BC175N-B25915</t>
  </si>
  <si>
    <t>BC175AEBW3124</t>
  </si>
  <si>
    <t>BC175N-B25916</t>
  </si>
  <si>
    <t>BC175AEBW3125</t>
  </si>
  <si>
    <t>BC175N-B25917</t>
  </si>
  <si>
    <t>BC175AEBW3126</t>
  </si>
  <si>
    <t>BC175N-B25918</t>
  </si>
  <si>
    <t>BC175AEBW3127</t>
  </si>
  <si>
    <t>BC175N-B25919</t>
  </si>
  <si>
    <t>BC175AEBW3128</t>
  </si>
  <si>
    <t>BC175N-B25920</t>
  </si>
  <si>
    <t>BC175AEBW3129</t>
  </si>
  <si>
    <t>BC175N-B25921</t>
  </si>
  <si>
    <t>BC175AEBW3130</t>
  </si>
  <si>
    <t>BC175N-B25922</t>
  </si>
  <si>
    <t>BC175AEBW3131</t>
  </si>
  <si>
    <t>BC175N-B25923</t>
  </si>
  <si>
    <t>BC175AEBW3132</t>
  </si>
  <si>
    <t>BC175N-B25924</t>
  </si>
  <si>
    <t>BC175AEBW3133</t>
  </si>
  <si>
    <t>BC175N-B25925</t>
  </si>
  <si>
    <t>BC175AEBW3134</t>
  </si>
  <si>
    <t>BC175N-B25926</t>
  </si>
  <si>
    <t>BC175AEBW3135</t>
  </si>
  <si>
    <t>BC175N-B25927</t>
  </si>
  <si>
    <t>BC175AEBW3136</t>
  </si>
  <si>
    <t>BC175N-B25928</t>
  </si>
  <si>
    <t>BC175AEBW3137</t>
  </si>
  <si>
    <t>BC175N-B25929</t>
  </si>
  <si>
    <t>BC175AEBW3138</t>
  </si>
  <si>
    <t>BC175N-B25930</t>
  </si>
  <si>
    <t>BC175AEBW3139</t>
  </si>
  <si>
    <t>BC175N-B25931</t>
  </si>
  <si>
    <t>BC175AEBW3140</t>
  </si>
  <si>
    <t>BC175N-B25932</t>
  </si>
  <si>
    <t>BC175AEBW3141</t>
  </si>
  <si>
    <t>BC175N-B25933</t>
  </si>
  <si>
    <t>BC175AEBW3142</t>
  </si>
  <si>
    <t>BC175N-B25934</t>
  </si>
  <si>
    <t>BC175AEBW3143</t>
  </si>
  <si>
    <t>BC175N-B25935</t>
  </si>
  <si>
    <t>BC175AEBW3144</t>
  </si>
  <si>
    <t>BC175N-B25936</t>
  </si>
  <si>
    <t>BC175AEBW3145</t>
  </si>
  <si>
    <t>BC175N-B25937</t>
  </si>
  <si>
    <t>BC175AEBW3146</t>
  </si>
  <si>
    <t>BC175N-B25938</t>
  </si>
  <si>
    <t>BC175AEBW3147</t>
  </si>
  <si>
    <t>BC175N-B25939</t>
  </si>
  <si>
    <t>BC175AEBW3148</t>
  </si>
  <si>
    <t>BC175N-B25940</t>
  </si>
  <si>
    <t>BC175AEBW3149</t>
  </si>
  <si>
    <t>BC175N-B25941</t>
  </si>
  <si>
    <t>BC175AEBW3150</t>
  </si>
  <si>
    <t>BC175N-B25942</t>
  </si>
  <si>
    <t>BC175AEBW3151</t>
  </si>
  <si>
    <t>BC175N-B25943</t>
  </si>
  <si>
    <t>BC175AEBW3152</t>
  </si>
  <si>
    <t>BC175N-B25944</t>
  </si>
  <si>
    <t>BC175AEBW3153</t>
  </si>
  <si>
    <t>BC175N-B25945</t>
  </si>
  <si>
    <t>BC175AEBW3154</t>
  </si>
  <si>
    <t>BC175N-B25946</t>
  </si>
  <si>
    <t>BC175AEBW3155</t>
  </si>
  <si>
    <t>BC175N-B25947</t>
  </si>
  <si>
    <t>BC175AEBW3156</t>
  </si>
  <si>
    <t>BC175N-B25948</t>
  </si>
  <si>
    <t>BC175AEBW3157</t>
  </si>
  <si>
    <t>BC175N-B25949</t>
  </si>
  <si>
    <t>BC175AEBW3158</t>
  </si>
  <si>
    <t>BC175N-B25950</t>
  </si>
  <si>
    <t>BC175AEBW3159</t>
  </si>
  <si>
    <t>BC175N-B25951</t>
  </si>
  <si>
    <t>BC175AEBW3160</t>
  </si>
  <si>
    <t>BC175N-B25952</t>
  </si>
  <si>
    <t>BC175AEBW3161</t>
  </si>
  <si>
    <t>BC175N-B25953</t>
  </si>
  <si>
    <t>BC175AEBW3162</t>
  </si>
  <si>
    <t>BC175N-B25954</t>
  </si>
  <si>
    <t>BC175AEBW3163</t>
  </si>
  <si>
    <t>BC175N-B25955</t>
  </si>
  <si>
    <t>BC175AEBW3164</t>
  </si>
  <si>
    <t>BC175N-B25956</t>
  </si>
  <si>
    <t>BC175AEBW3165</t>
  </si>
  <si>
    <t>BC175N-B25957</t>
  </si>
  <si>
    <t>BC175AEBW3166</t>
  </si>
  <si>
    <t>BC175N-B25958</t>
  </si>
  <si>
    <t>BC175AEBW3167</t>
  </si>
  <si>
    <t>BC175N-B25959</t>
  </si>
  <si>
    <t>BC175AEBW3168</t>
  </si>
  <si>
    <t>BC175N-B25960</t>
  </si>
  <si>
    <t>BC175AEBW3169</t>
  </si>
  <si>
    <t>BC175N-B25961</t>
  </si>
  <si>
    <t>BC175AEBW3170</t>
  </si>
  <si>
    <t>BC175N-B25962</t>
  </si>
  <si>
    <t>BC175AEBW3171</t>
  </si>
  <si>
    <t>BC175N-B25963</t>
  </si>
  <si>
    <t>BC175AEBW3172</t>
  </si>
  <si>
    <t>BC175N-B25964</t>
  </si>
  <si>
    <t>BC175AEBW3173</t>
  </si>
  <si>
    <t>BC175N-B25965</t>
  </si>
  <si>
    <t>BC175AEBW3174</t>
  </si>
  <si>
    <t>MD2A76BX5NWF73586</t>
  </si>
  <si>
    <t>DYXWNF33567</t>
  </si>
  <si>
    <t>MD2A76BX7NWF73587</t>
  </si>
  <si>
    <t>DYXWNF33531</t>
  </si>
  <si>
    <t>MD2A76BX9NWF73588</t>
  </si>
  <si>
    <t>DYXWNF33570</t>
  </si>
  <si>
    <t>MD2A76BX0NWF73589</t>
  </si>
  <si>
    <t>DYXWNF33544</t>
  </si>
  <si>
    <t>MD2A76BX7NWF73590</t>
  </si>
  <si>
    <t>DYXWNF33571</t>
  </si>
  <si>
    <t>MD2A76BX9NWF73591</t>
  </si>
  <si>
    <t>DYXWNF33543</t>
  </si>
  <si>
    <t>MD2A76BX0NWF73592</t>
  </si>
  <si>
    <t>DYXWNF33545</t>
  </si>
  <si>
    <t>MD2A76BX2NWF73593</t>
  </si>
  <si>
    <t>DYXWNF33539</t>
  </si>
  <si>
    <t>MD2A76BX4NWF73594</t>
  </si>
  <si>
    <t>DYXWNF33540</t>
  </si>
  <si>
    <t>MD2A76BX6NWF73595</t>
  </si>
  <si>
    <t>DYXWNF33541</t>
  </si>
  <si>
    <t>MD2A76BX8NWF73596</t>
  </si>
  <si>
    <t>DYXWNF33536</t>
  </si>
  <si>
    <t>MD2A76BXXNWF73597</t>
  </si>
  <si>
    <t>DYXWNF33558</t>
  </si>
  <si>
    <t>MD2A76BX1NWF73598</t>
  </si>
  <si>
    <t>DYXWNF33552</t>
  </si>
  <si>
    <t>MD2A76BX3NWF73599</t>
  </si>
  <si>
    <t>DYXWNF33524</t>
  </si>
  <si>
    <t>MD2A76BX6NWF73600</t>
  </si>
  <si>
    <t>DYXWNF33555</t>
  </si>
  <si>
    <t>MD2A76BX8NWF73601</t>
  </si>
  <si>
    <t>DYXWNF33557</t>
  </si>
  <si>
    <t>MD2A76BXXNWF73602</t>
  </si>
  <si>
    <t>DYXWNF33551</t>
  </si>
  <si>
    <t>MD2A76BX1NWF73603</t>
  </si>
  <si>
    <t>DYXWNF33500</t>
  </si>
  <si>
    <t>MD2A76BX3NWF73604</t>
  </si>
  <si>
    <t>DYXWNF33526</t>
  </si>
  <si>
    <t>MD2A76BX5NWF73605</t>
  </si>
  <si>
    <t>DYXWNF33529</t>
  </si>
  <si>
    <t>MD2A76BX7NWF73606</t>
  </si>
  <si>
    <t>DYXWNF33527</t>
  </si>
  <si>
    <t>MD2A76BX9NWF73607</t>
  </si>
  <si>
    <t>DYXWNF33525</t>
  </si>
  <si>
    <t>MD2A76BX0NWF73608</t>
  </si>
  <si>
    <t>DYXWNF34075</t>
  </si>
  <si>
    <t>MD2A76BX2NWF73609</t>
  </si>
  <si>
    <t>DYXWNF34086</t>
  </si>
  <si>
    <t>MD2A76BX9NWF73610</t>
  </si>
  <si>
    <t>DYXWNF34084</t>
  </si>
  <si>
    <t>MD2A76BX0NWF73611</t>
  </si>
  <si>
    <t>DYXWNF34092</t>
  </si>
  <si>
    <t>MD2A76BX2NWF73612</t>
  </si>
  <si>
    <t>DYXWNF34091</t>
  </si>
  <si>
    <t>MD2A76BX4NWF73613</t>
  </si>
  <si>
    <t>DYXWNF34093</t>
  </si>
  <si>
    <t>MD2A76BX6NWF73614</t>
  </si>
  <si>
    <t>DYXWNF34095</t>
  </si>
  <si>
    <t>MD2A76BX8NWF73615</t>
  </si>
  <si>
    <t>DYXWNF34096</t>
  </si>
  <si>
    <t>MD2A76BXXNWF73616</t>
  </si>
  <si>
    <t>DYXWNF34094</t>
  </si>
  <si>
    <t>MD2A76BX1NWF73617</t>
  </si>
  <si>
    <t>DYXWNF34090</t>
  </si>
  <si>
    <t>MD2A76BX3NWF73618</t>
  </si>
  <si>
    <t>DYXWNF34080</t>
  </si>
  <si>
    <t>MD2A76BX5NWF73619</t>
  </si>
  <si>
    <t>DYXWNF34040</t>
  </si>
  <si>
    <t>MD2A76BX1NWF73620</t>
  </si>
  <si>
    <t>DYXWNF34031</t>
  </si>
  <si>
    <t>MD2A76BX3NWF73621</t>
  </si>
  <si>
    <t>DYXWNF34036</t>
  </si>
  <si>
    <t>MD2A76BX5NWF73622</t>
  </si>
  <si>
    <t>DYXWNF34034</t>
  </si>
  <si>
    <t>MD2A76BX7NWF73623</t>
  </si>
  <si>
    <t>DYXWNF34032</t>
  </si>
  <si>
    <t>MD2A76BX9NWF73624</t>
  </si>
  <si>
    <t>DYXWNF34033</t>
  </si>
  <si>
    <t>MD2A76BX0NWF73625</t>
  </si>
  <si>
    <t>DYXWNF34025</t>
  </si>
  <si>
    <t>MD2A76BX2NWF73626</t>
  </si>
  <si>
    <t>DYXWNF34027</t>
  </si>
  <si>
    <t>MD2A76BX4NWF73627</t>
  </si>
  <si>
    <t>DYXWNF34030</t>
  </si>
  <si>
    <t>MD2A76BX6NWF73628</t>
  </si>
  <si>
    <t>DYXWNF34028</t>
  </si>
  <si>
    <t>MD2A76BX8NWF73629</t>
  </si>
  <si>
    <t>DYXWNF34026</t>
  </si>
  <si>
    <t>MD2A76BX4NWF73630</t>
  </si>
  <si>
    <t>DYXWNF34029</t>
  </si>
  <si>
    <t>MD2A76BX6NWF73631</t>
  </si>
  <si>
    <t>DYXWNF34055</t>
  </si>
  <si>
    <t>MD2A76BX8NWF73632</t>
  </si>
  <si>
    <t>DYXWNF34054</t>
  </si>
  <si>
    <t>MD2A76BXXNWF73633</t>
  </si>
  <si>
    <t>DYXWNF34049</t>
  </si>
  <si>
    <t>MD2A76BX1NWF73634</t>
  </si>
  <si>
    <t>DYXWNF34052</t>
  </si>
  <si>
    <t>MD2A76BX3NWF73635</t>
  </si>
  <si>
    <t>DYXWNF34051</t>
  </si>
  <si>
    <t>MD2A76BX5NWF73636</t>
  </si>
  <si>
    <t>DYXWNF34057</t>
  </si>
  <si>
    <t>PA0SG7710N0131029</t>
  </si>
  <si>
    <t>G3L8E-1370007</t>
  </si>
  <si>
    <t>PA0SG7710N0131030</t>
  </si>
  <si>
    <t>G3L8E-1370008</t>
  </si>
  <si>
    <t>PA0SG7710N0131031</t>
  </si>
  <si>
    <t>G3L8E-1370009</t>
  </si>
  <si>
    <t>PA0SG7710N0131032</t>
  </si>
  <si>
    <t>G3L8E-1370010</t>
  </si>
  <si>
    <t>PA0SG7710N0131033</t>
  </si>
  <si>
    <t>G3L8E-1370015</t>
  </si>
  <si>
    <t>PA0SG7710N0131034</t>
  </si>
  <si>
    <t>G3L8E-1370020</t>
  </si>
  <si>
    <t>PA0SG7710N0131035</t>
  </si>
  <si>
    <t>G3L8E-1370021</t>
  </si>
  <si>
    <t>PA0SG7710N0131036</t>
  </si>
  <si>
    <t>G3L8E-1370022</t>
  </si>
  <si>
    <t>PA0SG7710N0131037</t>
  </si>
  <si>
    <t>G3L8E-1370016</t>
  </si>
  <si>
    <t>PA0SG7710N0131038</t>
  </si>
  <si>
    <t>G3L8E-1370017</t>
  </si>
  <si>
    <t>PA0SG7710N0131039</t>
  </si>
  <si>
    <t>G3L8E-1370018</t>
  </si>
  <si>
    <t>PA0SG7710N0131040</t>
  </si>
  <si>
    <t>G3L8E-1370019</t>
  </si>
  <si>
    <t>PA0SG7710N0131041</t>
  </si>
  <si>
    <t>G3L8E-1369996</t>
  </si>
  <si>
    <t>PA0SG7710N0131042</t>
  </si>
  <si>
    <t>G3L8E-1370027</t>
  </si>
  <si>
    <t>PA0SG7710N0131043</t>
  </si>
  <si>
    <t>G3L8E-1370028</t>
  </si>
  <si>
    <t>PA0SG7710N0131044</t>
  </si>
  <si>
    <t>G3L8E-1370029</t>
  </si>
  <si>
    <t>PA0SG7710N0131045</t>
  </si>
  <si>
    <t>G3L8E-1370023</t>
  </si>
  <si>
    <t>PA0SG7710N0131046</t>
  </si>
  <si>
    <t>G3L8E-1370024</t>
  </si>
  <si>
    <t>PA0SG7710N0131047</t>
  </si>
  <si>
    <t>G3L8E-1370025</t>
  </si>
  <si>
    <t>PA0SG7710N0131048</t>
  </si>
  <si>
    <t>G3L8E-1370026</t>
  </si>
  <si>
    <t>PA0SG7710N0131049</t>
  </si>
  <si>
    <t>G3L8E-1369995</t>
  </si>
  <si>
    <t>PA0SG7710N0131050</t>
  </si>
  <si>
    <t>G3L8E-1370034</t>
  </si>
  <si>
    <t>PA0SG7710N0131051</t>
  </si>
  <si>
    <t>G3L8E-1370036</t>
  </si>
  <si>
    <t>PA0SG7710N0131052</t>
  </si>
  <si>
    <t>G3L8E-1370037</t>
  </si>
  <si>
    <t>PA0SG7710N0131053</t>
  </si>
  <si>
    <t>G3L8E-1370030</t>
  </si>
  <si>
    <t>PA0SG7710N0131054</t>
  </si>
  <si>
    <t>G3L8E-1370031</t>
  </si>
  <si>
    <t>PA0SG7710N0131055</t>
  </si>
  <si>
    <t>G3L8E-1370032</t>
  </si>
  <si>
    <t>PA0SG7710N0131056</t>
  </si>
  <si>
    <t>G3L8E-1370033</t>
  </si>
  <si>
    <t>PA0SG7710N0131057</t>
  </si>
  <si>
    <t>G3L8E-1370038</t>
  </si>
  <si>
    <t>PA0SG7710N0131058</t>
  </si>
  <si>
    <t>G3L8E-1370043</t>
  </si>
  <si>
    <t>PA0SG7710N0131059</t>
  </si>
  <si>
    <t>G3L8E-1370044</t>
  </si>
  <si>
    <t>PA0SG7710N0131060</t>
  </si>
  <si>
    <t>G3L8E-1370045</t>
  </si>
  <si>
    <t>PA0SG7710N0131061</t>
  </si>
  <si>
    <t>G3L8E-1370039</t>
  </si>
  <si>
    <t>PA0SG7710N0131062</t>
  </si>
  <si>
    <t>G3L8E-1370040</t>
  </si>
  <si>
    <t>PA0SG7710N0131063</t>
  </si>
  <si>
    <t>G3L8E-1370041</t>
  </si>
  <si>
    <t>PA0SG7710N0131064</t>
  </si>
  <si>
    <t>G3L8E-1370042</t>
  </si>
  <si>
    <t>PA0SG7710N0131065</t>
  </si>
  <si>
    <t>G3L8E-1370046</t>
  </si>
  <si>
    <t>PA0SG7710N0131066</t>
  </si>
  <si>
    <t>G3L8E-1370051</t>
  </si>
  <si>
    <t>PA0SG7710N0131067</t>
  </si>
  <si>
    <t>G3L8E-1370052</t>
  </si>
  <si>
    <t>PA0SG7710N0131068</t>
  </si>
  <si>
    <t>G3L8E-1370053</t>
  </si>
  <si>
    <t>LP7PCKL25N3028086</t>
  </si>
  <si>
    <t>EM155FMJN3028086</t>
  </si>
  <si>
    <t>LP7PCKL25N3028087</t>
  </si>
  <si>
    <t>EM155FMJN3028087</t>
  </si>
  <si>
    <t>LP7PCKL25N3028088</t>
  </si>
  <si>
    <t>EM155FMJN3028088</t>
  </si>
  <si>
    <t>LP7PCKL25N3028089</t>
  </si>
  <si>
    <t>EM155FMJN3028089</t>
  </si>
  <si>
    <t>LP7PCKL25N3028090</t>
  </si>
  <si>
    <t>EM155FMJN3028090</t>
  </si>
  <si>
    <t>LP7PCKL25N3028091</t>
  </si>
  <si>
    <t>EM155FMJN3028091</t>
  </si>
  <si>
    <t>LP7PCKL25N3028092</t>
  </si>
  <si>
    <t>EM155FMJN3028092</t>
  </si>
  <si>
    <t>LP7PCKL25N3028093</t>
  </si>
  <si>
    <t>EM155FMJN3028093</t>
  </si>
  <si>
    <t>LP7PCKL25N3028094</t>
  </si>
  <si>
    <t>EM155FMJN3028094</t>
  </si>
  <si>
    <t>LP7PCKL25N3028095</t>
  </si>
  <si>
    <t>EM155FMJN3028095</t>
  </si>
  <si>
    <t>LP7PCKL25N3028096</t>
  </si>
  <si>
    <t>EM155FMJN3028096</t>
  </si>
  <si>
    <t>LP7PCKL25N3028097</t>
  </si>
  <si>
    <t>EM155FMJN3028097</t>
  </si>
  <si>
    <t>LP7PCKL25N3028098</t>
  </si>
  <si>
    <t>EM155FMJN3028098</t>
  </si>
  <si>
    <t>LP7PCKL25N3028099</t>
  </si>
  <si>
    <t>EM155FMJN3028099</t>
  </si>
  <si>
    <t>LP7PCKL25N3028100</t>
  </si>
  <si>
    <t>EM155FMJN3028100</t>
  </si>
  <si>
    <t>LP7PCKL25N3028101</t>
  </si>
  <si>
    <t>EM155FMJN3028101</t>
  </si>
  <si>
    <t>LP7PCKL25N3028102</t>
  </si>
  <si>
    <t>EM155FMJN3028102</t>
  </si>
  <si>
    <t>LP7PCKL25N3028103</t>
  </si>
  <si>
    <t>EM155FMJN3028103</t>
  </si>
  <si>
    <t>LP7PCKL25N3028104</t>
  </si>
  <si>
    <t>EM155FMJN3028104</t>
  </si>
  <si>
    <t>LP7PCKL25N3028105</t>
  </si>
  <si>
    <t>EM155FMJN3028105</t>
  </si>
  <si>
    <t>LP7PCKL25N3028106</t>
  </si>
  <si>
    <t>EM155FMJN3028106</t>
  </si>
  <si>
    <t>LP7PCKL25N3028107</t>
  </si>
  <si>
    <t>EM155FMJN3028107</t>
  </si>
  <si>
    <t>LP7PCKL25N3028108</t>
  </si>
  <si>
    <t>EM155FMJN3028108</t>
  </si>
  <si>
    <t>LP7PCKL25N3028109</t>
  </si>
  <si>
    <t>EM155FMJN3028109</t>
  </si>
  <si>
    <t>LP7PCKL25N3028110</t>
  </si>
  <si>
    <t>EM155FMJN3028110</t>
  </si>
  <si>
    <t>LP7PCKL25N3028111</t>
  </si>
  <si>
    <t>EM155FMJN3028111</t>
  </si>
  <si>
    <t>LP7PCKL25N3028112</t>
  </si>
  <si>
    <t>EM155FMJN3028112</t>
  </si>
  <si>
    <t>LP7PCKL25N3028113</t>
  </si>
  <si>
    <t>EM155FMJN3028113</t>
  </si>
  <si>
    <t>LP7PCKL25N3028114</t>
  </si>
  <si>
    <t>EM155FMJN3028114</t>
  </si>
  <si>
    <t>LP7PCKL25N3028115</t>
  </si>
  <si>
    <t>EM155FMJN3028115</t>
  </si>
  <si>
    <t>LP7PCKL25N3028116</t>
  </si>
  <si>
    <t>EM155FMJN3028116</t>
  </si>
  <si>
    <t>LP7PCKL25N3028117</t>
  </si>
  <si>
    <t>EM155FMJN3028117</t>
  </si>
  <si>
    <t>LP7PCKL25N3028118</t>
  </si>
  <si>
    <t>EM155FMJN3028118</t>
  </si>
  <si>
    <t>LP7PCKL25N3028119</t>
  </si>
  <si>
    <t>EM155FMJN3028119</t>
  </si>
  <si>
    <t>LP7PCKL25N3028120</t>
  </si>
  <si>
    <t>EM155FMJN3028120</t>
  </si>
  <si>
    <t>LP7PCKL25N3028121</t>
  </si>
  <si>
    <t>EM155FMJN3028121</t>
  </si>
  <si>
    <t>LP7PCKL25N3028122</t>
  </si>
  <si>
    <t>EM155FMJN3028122</t>
  </si>
  <si>
    <t>LP7PCKL25N3028123</t>
  </si>
  <si>
    <t>EM155FMJN3028123</t>
  </si>
  <si>
    <t>LP7PCKL25N3028124</t>
  </si>
  <si>
    <t>EM155FMJN3028124</t>
  </si>
  <si>
    <t>LP7PCKL25N3028125</t>
  </si>
  <si>
    <t>EM155FMJN3028125</t>
  </si>
  <si>
    <t>LX8PCJ504NE023892</t>
  </si>
  <si>
    <t>156FMI2N5145201</t>
  </si>
  <si>
    <t>LX8PCJ506NE023893</t>
  </si>
  <si>
    <t>156FMI2N5145202</t>
  </si>
  <si>
    <t>LX8PCJ508NE023894</t>
  </si>
  <si>
    <t>156FMI2N5145203</t>
  </si>
  <si>
    <t>LX8PCJ50XNE023895</t>
  </si>
  <si>
    <t>156FMI2N5145204</t>
  </si>
  <si>
    <t>LX8PCJ500NE023906</t>
  </si>
  <si>
    <t>156FMI2N5145205</t>
  </si>
  <si>
    <t>LX8PCJ501NE023901</t>
  </si>
  <si>
    <t>156FMI2N5145206</t>
  </si>
  <si>
    <t>LX8PCJ502NE023907</t>
  </si>
  <si>
    <t>156FMI2N5145207</t>
  </si>
  <si>
    <t>LX8PCJ503NE023902</t>
  </si>
  <si>
    <t>156FMI2N5145208</t>
  </si>
  <si>
    <t>LX8PCJ505NE023898</t>
  </si>
  <si>
    <t>156FMI2N5145209</t>
  </si>
  <si>
    <t>LX8PCJ505NE023903</t>
  </si>
  <si>
    <t>156FMI2N5145210</t>
  </si>
  <si>
    <t>LX8PCJ507NE023899</t>
  </si>
  <si>
    <t>156FMI2N5145211</t>
  </si>
  <si>
    <t>LX8PCJ507NE023904</t>
  </si>
  <si>
    <t>156FMI2N5145212</t>
  </si>
  <si>
    <t>LX8PCJ509NE023905</t>
  </si>
  <si>
    <t>156FMI2N5145213</t>
  </si>
  <si>
    <t>LX8PCJ50XNE023900</t>
  </si>
  <si>
    <t>156FMI2N5145214</t>
  </si>
  <si>
    <t>LX8PCJ501NE023915</t>
  </si>
  <si>
    <t>156FMI2N5145215</t>
  </si>
  <si>
    <t>LX8PCJ502NE023910</t>
  </si>
  <si>
    <t>156FMI2N5145216</t>
  </si>
  <si>
    <t>LX8PCJ503NE023916</t>
  </si>
  <si>
    <t>156FMI2N5145217</t>
  </si>
  <si>
    <t>LX8PCJ504NE023908</t>
  </si>
  <si>
    <t>156FMI2N5145218</t>
  </si>
  <si>
    <t>LX8PCJ504NE023911</t>
  </si>
  <si>
    <t>156FMI2N5145219</t>
  </si>
  <si>
    <t>LX8PCJ505NE023917</t>
  </si>
  <si>
    <t>156FMI2N5145220</t>
  </si>
  <si>
    <t>LX8PCJ506NE023909</t>
  </si>
  <si>
    <t>156FMI2N5145221</t>
  </si>
  <si>
    <t>LX8PCJ506NE023912</t>
  </si>
  <si>
    <t>156FMI2N5145222</t>
  </si>
  <si>
    <t>LX8PCJ508NE023913</t>
  </si>
  <si>
    <t>156FMI2N5145223</t>
  </si>
  <si>
    <t>LX8PCJ50XNE023914</t>
  </si>
  <si>
    <t>156FMI2N5145224</t>
  </si>
  <si>
    <t>LX8PCJ500NE023923</t>
  </si>
  <si>
    <t>156FMI2N5145225</t>
  </si>
  <si>
    <t>LX8PCJ502NE023924</t>
  </si>
  <si>
    <t>156FMI2N5145226</t>
  </si>
  <si>
    <t>LX8PCJ504NE023925</t>
  </si>
  <si>
    <t>156FMI2N5145227</t>
  </si>
  <si>
    <t>LX8PCJ505NE023920</t>
  </si>
  <si>
    <t>156FMI2N5145228</t>
  </si>
  <si>
    <t>LX8PCJ506NE023926</t>
  </si>
  <si>
    <t>156FMI2N5145229</t>
  </si>
  <si>
    <t>LX8PCJ507NE023918</t>
  </si>
  <si>
    <t>156FMI2N5145230</t>
  </si>
  <si>
    <t>LX8PCJ507NE023921</t>
  </si>
  <si>
    <t>156FMI2N5145231</t>
  </si>
  <si>
    <t>LX8PCJ508NE023927</t>
  </si>
  <si>
    <t>156FMI2N5145232</t>
  </si>
  <si>
    <t>LX8PCJ509NE023919</t>
  </si>
  <si>
    <t>156FMI2N5145233</t>
  </si>
  <si>
    <t>LX8PCJ509NE023922</t>
  </si>
  <si>
    <t>156FMI2N5145234</t>
  </si>
  <si>
    <t>LX8PCJ500NE023937</t>
  </si>
  <si>
    <t>156FMI2N5145235</t>
  </si>
  <si>
    <t>LX8PCJ501NE023929</t>
  </si>
  <si>
    <t>156FMI2N5145236</t>
  </si>
  <si>
    <t>LX8PCJ501NE023932</t>
  </si>
  <si>
    <t>156FMI2N5145237</t>
  </si>
  <si>
    <t>LX8PCJ503NE023933</t>
  </si>
  <si>
    <t>156FMI2N5145238</t>
  </si>
  <si>
    <t>LX8PCJ505NE023934</t>
  </si>
  <si>
    <t>156FMI2N5145239</t>
  </si>
  <si>
    <t>LX8PCJ507NE023935</t>
  </si>
  <si>
    <t>156FMI2N5145240</t>
  </si>
  <si>
    <t>LX8PCJ508NE023930</t>
  </si>
  <si>
    <t>156FMI2N5145241</t>
  </si>
  <si>
    <t>LX8PCJ509NE023936</t>
  </si>
  <si>
    <t>156FMI2N5145242</t>
  </si>
  <si>
    <t>KSWW0159471</t>
  </si>
  <si>
    <t>KSWW0E160162</t>
  </si>
  <si>
    <t>KSWW0159472</t>
  </si>
  <si>
    <t>KSWW0E160161</t>
  </si>
  <si>
    <t>KSWW0159473</t>
  </si>
  <si>
    <t>KSWW0E159338</t>
  </si>
  <si>
    <t>KSWW0159474</t>
  </si>
  <si>
    <t>KSWW0E159340</t>
  </si>
  <si>
    <t>KSWW0159475</t>
  </si>
  <si>
    <t>KSWW0E159341</t>
  </si>
  <si>
    <t>KSWW0159476</t>
  </si>
  <si>
    <t>KSWW0E160171</t>
  </si>
  <si>
    <t>KSWW0159477</t>
  </si>
  <si>
    <t>KSWW0E160168</t>
  </si>
  <si>
    <t>KSWW0159478</t>
  </si>
  <si>
    <t>KSWW0E160169</t>
  </si>
  <si>
    <t>KSWW0159479</t>
  </si>
  <si>
    <t>KSWW0E160159</t>
  </si>
  <si>
    <t>KSWW0159480</t>
  </si>
  <si>
    <t>KSWW0E160158</t>
  </si>
  <si>
    <t>KSWW0159481</t>
  </si>
  <si>
    <t>KSWW0E160167</t>
  </si>
  <si>
    <t>KSWW0159482</t>
  </si>
  <si>
    <t>KSWW0E160160</t>
  </si>
  <si>
    <t>KSWW0159483</t>
  </si>
  <si>
    <t>KSWW0E158988</t>
  </si>
  <si>
    <t>KSWW0159484</t>
  </si>
  <si>
    <t>KSWW0E159226</t>
  </si>
  <si>
    <t>KSWW0159485</t>
  </si>
  <si>
    <t>KSWW0E157709</t>
  </si>
  <si>
    <t>KSWW0159486</t>
  </si>
  <si>
    <t>KSWW0E157705</t>
  </si>
  <si>
    <t>KSWW0159487</t>
  </si>
  <si>
    <t>KSWW0E157703</t>
  </si>
  <si>
    <t>KSWW0159488</t>
  </si>
  <si>
    <t>KSWW0E157700</t>
  </si>
  <si>
    <t>KSWW0159489</t>
  </si>
  <si>
    <t>KSWW0E157701</t>
  </si>
  <si>
    <t>KSWW0159490</t>
  </si>
  <si>
    <t>KSWW0E157717</t>
  </si>
  <si>
    <t>KSWW0159491</t>
  </si>
  <si>
    <t>KSWW0E157714</t>
  </si>
  <si>
    <t>KSWW0159492</t>
  </si>
  <si>
    <t>KSWW0E157715</t>
  </si>
  <si>
    <t>KSWW0159493</t>
  </si>
  <si>
    <t>KSWW0E157713</t>
  </si>
  <si>
    <t>KSWW0159494</t>
  </si>
  <si>
    <t>KSWW0E157710</t>
  </si>
  <si>
    <t>KSWW0159495</t>
  </si>
  <si>
    <t>KSWW0E157711</t>
  </si>
  <si>
    <t>KSWW0159496</t>
  </si>
  <si>
    <t>KSWW0E157721</t>
  </si>
  <si>
    <t>KSWW0159497</t>
  </si>
  <si>
    <t>KSWW0E157718</t>
  </si>
  <si>
    <t>KSWW0159498</t>
  </si>
  <si>
    <t>KSWW0E157719</t>
  </si>
  <si>
    <t>KSWW0159499</t>
  </si>
  <si>
    <t>KSWW0E157696</t>
  </si>
  <si>
    <t>KSWW0159500</t>
  </si>
  <si>
    <t>KSWW0E157692</t>
  </si>
  <si>
    <t>KSWW0159501</t>
  </si>
  <si>
    <t>KSWW0E160236</t>
  </si>
  <si>
    <t>KSWW0159502</t>
  </si>
  <si>
    <t>KSWW0E160237</t>
  </si>
  <si>
    <t>KSWW0159503</t>
  </si>
  <si>
    <t>KSWW0E160235</t>
  </si>
  <si>
    <t>KSWW0159504</t>
  </si>
  <si>
    <t>KSWW0E157755</t>
  </si>
  <si>
    <t>KSWW0159505</t>
  </si>
  <si>
    <t>KSWW0E157743</t>
  </si>
  <si>
    <t>KSWW0159506</t>
  </si>
  <si>
    <t>KSWW0E159268</t>
  </si>
  <si>
    <t>KSWW0159507</t>
  </si>
  <si>
    <t>KSWW0E159337</t>
  </si>
  <si>
    <t>KSWW0159508</t>
  </si>
  <si>
    <t>KSWW0E159357</t>
  </si>
  <si>
    <t>KSWW0159509</t>
  </si>
  <si>
    <t>KSWW0E160223</t>
  </si>
  <si>
    <t>KSWW0159510</t>
  </si>
  <si>
    <t>KSWW0E160221</t>
  </si>
  <si>
    <t>KSWW0159511</t>
  </si>
  <si>
    <t>KSWW0E160220</t>
  </si>
  <si>
    <t>KSWW0159512</t>
  </si>
  <si>
    <t>KSWW0E160217</t>
  </si>
  <si>
    <t>KSWW0159513</t>
  </si>
  <si>
    <t>KSWW0E160219</t>
  </si>
  <si>
    <t>KSWW0159514</t>
  </si>
  <si>
    <t>KSWW0E160218</t>
  </si>
  <si>
    <t>KSWW0159515</t>
  </si>
  <si>
    <t>KSWW0E160231</t>
  </si>
  <si>
    <t>KSWW0159516</t>
  </si>
  <si>
    <t>KSWW0E160229</t>
  </si>
  <si>
    <t>KSWW0159517</t>
  </si>
  <si>
    <t>KSWW0E160228</t>
  </si>
  <si>
    <t>KSWW0159518</t>
  </si>
  <si>
    <t>KSWW0E160227</t>
  </si>
  <si>
    <t>KSWW0159519</t>
  </si>
  <si>
    <t>KSWW0E160225</t>
  </si>
  <si>
    <t>KSWW0159520</t>
  </si>
  <si>
    <t>KSWW0E160224</t>
  </si>
  <si>
    <t>KSWW0160271</t>
  </si>
  <si>
    <t>KSWW0E160422</t>
  </si>
  <si>
    <t>KSWW0160272</t>
  </si>
  <si>
    <t>KSWW0E160425</t>
  </si>
  <si>
    <t>KSWW0160273</t>
  </si>
  <si>
    <t>KSWW0E160435</t>
  </si>
  <si>
    <t>KSWW0160274</t>
  </si>
  <si>
    <t>KSWW0E160430</t>
  </si>
  <si>
    <t>KSWW0160275</t>
  </si>
  <si>
    <t>KSWW0E160433</t>
  </si>
  <si>
    <t>KSWW0160276</t>
  </si>
  <si>
    <t>KSWW0E160431</t>
  </si>
  <si>
    <t>KSWW0160277</t>
  </si>
  <si>
    <t>KSWW0E160429</t>
  </si>
  <si>
    <t>KSWW0160278</t>
  </si>
  <si>
    <t>KSWW0E160428</t>
  </si>
  <si>
    <t>KSWW0160279</t>
  </si>
  <si>
    <t>KSWW0E160070</t>
  </si>
  <si>
    <t>KSWW0160280</t>
  </si>
  <si>
    <t>KSWW0E160069</t>
  </si>
  <si>
    <t>KSWW0160281</t>
  </si>
  <si>
    <t>KSWW0E160304</t>
  </si>
  <si>
    <t>KSWW0160282</t>
  </si>
  <si>
    <t>KSWW0E160313</t>
  </si>
  <si>
    <t>KSWW0160283</t>
  </si>
  <si>
    <t>KSWW0E160315</t>
  </si>
  <si>
    <t>KSWW0160284</t>
  </si>
  <si>
    <t>KSWW0E160306</t>
  </si>
  <si>
    <t>KSWW0160285</t>
  </si>
  <si>
    <t>KSWW0E159658</t>
  </si>
  <si>
    <t>KSWW0160286</t>
  </si>
  <si>
    <t>KSWW0E159659</t>
  </si>
  <si>
    <t>KSWW0160287</t>
  </si>
  <si>
    <t>KSWW0E159660</t>
  </si>
  <si>
    <t>KSWW0160288</t>
  </si>
  <si>
    <t>KSWW0E159661</t>
  </si>
  <si>
    <t>KSWW0160289</t>
  </si>
  <si>
    <t>KSWW0E159662</t>
  </si>
  <si>
    <t>KSWW0160290</t>
  </si>
  <si>
    <t>KSWW0E159663</t>
  </si>
  <si>
    <t>KSWW0160291</t>
  </si>
  <si>
    <t>KSWW0E159664</t>
  </si>
  <si>
    <t>KSWW0160292</t>
  </si>
  <si>
    <t>KSWW0E159665</t>
  </si>
  <si>
    <t>KSWW0160293</t>
  </si>
  <si>
    <t>KSWW0E159666</t>
  </si>
  <si>
    <t>KSWW0160294</t>
  </si>
  <si>
    <t>KSWW0E159667</t>
  </si>
  <si>
    <t>KSWW0160295</t>
  </si>
  <si>
    <t>KSWW0E159668</t>
  </si>
  <si>
    <t>KSWW0160296</t>
  </si>
  <si>
    <t>KSWW0E159669</t>
  </si>
  <si>
    <t>KSWW0160297</t>
  </si>
  <si>
    <t>KSWW0E159670</t>
  </si>
  <si>
    <t>KSWW0160298</t>
  </si>
  <si>
    <t>KSWW0E159671</t>
  </si>
  <si>
    <t>KSWW0160299</t>
  </si>
  <si>
    <t>KSWW0E159672</t>
  </si>
  <si>
    <t>KSWW0160300</t>
  </si>
  <si>
    <t>KSWW0E159673</t>
  </si>
  <si>
    <t>KSWW0160301</t>
  </si>
  <si>
    <t>KSWW0E160608</t>
  </si>
  <si>
    <t>KSWW0160302</t>
  </si>
  <si>
    <t>KSWW0E160609</t>
  </si>
  <si>
    <t>KSWW0160303</t>
  </si>
  <si>
    <t>KSWW0E160610</t>
  </si>
  <si>
    <t>KSWW0160304</t>
  </si>
  <si>
    <t>KSWW0E160611</t>
  </si>
  <si>
    <t>KSWW0160305</t>
  </si>
  <si>
    <t>KSWW0E160612</t>
  </si>
  <si>
    <t>KSWW0160306</t>
  </si>
  <si>
    <t>KSWW0E160613</t>
  </si>
  <si>
    <t>KSWW0160307</t>
  </si>
  <si>
    <t>KSWW0E160615</t>
  </si>
  <si>
    <t>KSWW0160308</t>
  </si>
  <si>
    <t>KSWW0E160616</t>
  </si>
  <si>
    <t>KSWW0160309</t>
  </si>
  <si>
    <t>KSWW0E160617</t>
  </si>
  <si>
    <t>KSWW0160310</t>
  </si>
  <si>
    <t>KSWW0E160618</t>
  </si>
  <si>
    <t>KSWW0160311</t>
  </si>
  <si>
    <t>KSWW0E160619</t>
  </si>
  <si>
    <t>KSWW0160312</t>
  </si>
  <si>
    <t>KSWW0E160620</t>
  </si>
  <si>
    <t>KSWW0160313</t>
  </si>
  <si>
    <t>KSWW0E160621</t>
  </si>
  <si>
    <t>KSWW0160314</t>
  </si>
  <si>
    <t>KSWW0E160622</t>
  </si>
  <si>
    <t>KSWW0160315</t>
  </si>
  <si>
    <t>KSWW0E160623</t>
  </si>
  <si>
    <t>KSWW0160316</t>
  </si>
  <si>
    <t>KSWW0E160624</t>
  </si>
  <si>
    <t>KSWW0160317</t>
  </si>
  <si>
    <t>KSWW0E160625</t>
  </si>
  <si>
    <t>KSWW0160318</t>
  </si>
  <si>
    <t>KSWW0E160626</t>
  </si>
  <si>
    <t>KSWW0160319</t>
  </si>
  <si>
    <t>KSWW0E160627</t>
  </si>
  <si>
    <t>KSWW0160320</t>
  </si>
  <si>
    <t>KSWW0E160628</t>
  </si>
  <si>
    <t>KSWW0161071</t>
  </si>
  <si>
    <t>KSWW0E160699</t>
  </si>
  <si>
    <t>KSWW0161072</t>
  </si>
  <si>
    <t>KSWW0E160698</t>
  </si>
  <si>
    <t>KSWW0161073</t>
  </si>
  <si>
    <t>KSWW0E160701</t>
  </si>
  <si>
    <t>KSWW0161074</t>
  </si>
  <si>
    <t>KSWW0E160700</t>
  </si>
  <si>
    <t>KSWW0161075</t>
  </si>
  <si>
    <t>KSWW0E160705</t>
  </si>
  <si>
    <t>KSWW0161076</t>
  </si>
  <si>
    <t>KSWW0E160703</t>
  </si>
  <si>
    <t>KSWW0161077</t>
  </si>
  <si>
    <t>KSWW0E160702</t>
  </si>
  <si>
    <t>KSWW0161078</t>
  </si>
  <si>
    <t>KSWW0E160704</t>
  </si>
  <si>
    <t>KSWW0161079</t>
  </si>
  <si>
    <t>KSWW0E160707</t>
  </si>
  <si>
    <t>KSWW0161080</t>
  </si>
  <si>
    <t>KSWW0E160706</t>
  </si>
  <si>
    <t>KSWW0161081</t>
  </si>
  <si>
    <t>KSWW0E160709</t>
  </si>
  <si>
    <t>KSWW0161082</t>
  </si>
  <si>
    <t>KSWW0E160710</t>
  </si>
  <si>
    <t>KSWW0161083</t>
  </si>
  <si>
    <t>KSWW0E160711</t>
  </si>
  <si>
    <t>KSWW0161084</t>
  </si>
  <si>
    <t>KSWW0E160712</t>
  </si>
  <si>
    <t>KSWW0161085</t>
  </si>
  <si>
    <t>KSWW0E161037</t>
  </si>
  <si>
    <t>KSWW0161086</t>
  </si>
  <si>
    <t>KSWW0E161035</t>
  </si>
  <si>
    <t>KSWW0161087</t>
  </si>
  <si>
    <t>KSWW0E161261</t>
  </si>
  <si>
    <t>KSWW0161088</t>
  </si>
  <si>
    <t>KSWW0E161260</t>
  </si>
  <si>
    <t>KSWW0161089</t>
  </si>
  <si>
    <t>KSWW0E161033</t>
  </si>
  <si>
    <t>KSWW0161090</t>
  </si>
  <si>
    <t>KSWW0E161029</t>
  </si>
  <si>
    <t>KSWW0161091</t>
  </si>
  <si>
    <t>KSWW0E161026</t>
  </si>
  <si>
    <t>KSWW0161092</t>
  </si>
  <si>
    <t>KSWW0E161263</t>
  </si>
  <si>
    <t>KSWW0161093</t>
  </si>
  <si>
    <t>KSWW0E161262</t>
  </si>
  <si>
    <t>KSWW0161094</t>
  </si>
  <si>
    <t>KSWW0E161181</t>
  </si>
  <si>
    <t>KSWW0161095</t>
  </si>
  <si>
    <t>KSWW0E161265</t>
  </si>
  <si>
    <t>KSWW0161096</t>
  </si>
  <si>
    <t>KSWW0E161268</t>
  </si>
  <si>
    <t>KSWW0161097</t>
  </si>
  <si>
    <t>KSWW0E161269</t>
  </si>
  <si>
    <t>KSWW0161098</t>
  </si>
  <si>
    <t>KSWW0E161264</t>
  </si>
  <si>
    <t>KSWW0161099</t>
  </si>
  <si>
    <t>KSWW0E161267</t>
  </si>
  <si>
    <t>KSWW0161100</t>
  </si>
  <si>
    <t>KSWW0E161266</t>
  </si>
  <si>
    <t>KSWW0161101</t>
  </si>
  <si>
    <t>KSWW0E160871</t>
  </si>
  <si>
    <t>KSWW0161102</t>
  </si>
  <si>
    <t>KSWW0E160870</t>
  </si>
  <si>
    <t>KSWW0161103</t>
  </si>
  <si>
    <t>KSWW0E160873</t>
  </si>
  <si>
    <t>KSWW0161104</t>
  </si>
  <si>
    <t>KSWW0E160877</t>
  </si>
  <si>
    <t>KSWW0161105</t>
  </si>
  <si>
    <t>KSWW0E160872</t>
  </si>
  <si>
    <t>KSWW0161106</t>
  </si>
  <si>
    <t>KSWW0E160763</t>
  </si>
  <si>
    <t>KSWW0161107</t>
  </si>
  <si>
    <t>KSWW0E160875</t>
  </si>
  <si>
    <t>KSWW0161108</t>
  </si>
  <si>
    <t>KSWW0E160874</t>
  </si>
  <si>
    <t>KSWW0161109</t>
  </si>
  <si>
    <t>KSWW0E160879</t>
  </si>
  <si>
    <t>KSWW0161110</t>
  </si>
  <si>
    <t>KSWW0E160878</t>
  </si>
  <si>
    <t>KSWW0161111</t>
  </si>
  <si>
    <t>KSWW0E160881</t>
  </si>
  <si>
    <t>KSWW0161112</t>
  </si>
  <si>
    <t>KSWW0E160880</t>
  </si>
  <si>
    <t>KSWW0161113</t>
  </si>
  <si>
    <t>KSWW0E160826</t>
  </si>
  <si>
    <t>KSWW0161114</t>
  </si>
  <si>
    <t>KSWW0E160883</t>
  </si>
  <si>
    <t>KSWW0161115</t>
  </si>
  <si>
    <t>KSWW0E160882</t>
  </si>
  <si>
    <t>KSWW0161116</t>
  </si>
  <si>
    <t>KSWW0E160885</t>
  </si>
  <si>
    <t>KSWW0161117</t>
  </si>
  <si>
    <t>KSWW0E160884</t>
  </si>
  <si>
    <t>KSWW0161118</t>
  </si>
  <si>
    <t>KSWW0E160892</t>
  </si>
  <si>
    <t>KSWW0161119</t>
  </si>
  <si>
    <t>KSWW0E160893</t>
  </si>
  <si>
    <t>KSWW0161120</t>
  </si>
  <si>
    <t>KSWW0E160876</t>
  </si>
  <si>
    <t>PA0SG7710N0132302</t>
  </si>
  <si>
    <t>G3L8E-1362281</t>
  </si>
  <si>
    <t>PA0SG7710N0132303</t>
  </si>
  <si>
    <t>G3L8E-1362286</t>
  </si>
  <si>
    <t>PA0SG7710N0132304</t>
  </si>
  <si>
    <t>G3L8E-1362287</t>
  </si>
  <si>
    <t>PA0SG7710N0132305</t>
  </si>
  <si>
    <t>G3L8E-1362282</t>
  </si>
  <si>
    <t>PA0SG7710N0132306</t>
  </si>
  <si>
    <t>G3L8E-1362283</t>
  </si>
  <si>
    <t>PA0SG7710N0132307</t>
  </si>
  <si>
    <t>G3L8E-1362284</t>
  </si>
  <si>
    <t>PA0SG7710N0132308</t>
  </si>
  <si>
    <t>G3L8E-1362285</t>
  </si>
  <si>
    <t>PA0SG7710N0132309</t>
  </si>
  <si>
    <t>G3L8E-1362288</t>
  </si>
  <si>
    <t>PA0SG7710N0132310</t>
  </si>
  <si>
    <t>G3L8E-1362293</t>
  </si>
  <si>
    <t>PA0SG7710N0132311</t>
  </si>
  <si>
    <t>G3L8E-1362294</t>
  </si>
  <si>
    <t>PA0SG7710N0132312</t>
  </si>
  <si>
    <t>G3L8E-1362295</t>
  </si>
  <si>
    <t>PA0SG7710N0132313</t>
  </si>
  <si>
    <t>G3L8E-1362289</t>
  </si>
  <si>
    <t>PA0SG7710N0132314</t>
  </si>
  <si>
    <t>G3L8E-1362290</t>
  </si>
  <si>
    <t>PA0SG7710N0132315</t>
  </si>
  <si>
    <t>G3L8E-1362291</t>
  </si>
  <si>
    <t>PA0SG7710N0132316</t>
  </si>
  <si>
    <t>G3L8E-1362292</t>
  </si>
  <si>
    <t>PA0SG7710N0132317</t>
  </si>
  <si>
    <t>G3L8E-1362296</t>
  </si>
  <si>
    <t>PA0SG7710N0132318</t>
  </si>
  <si>
    <t>G3L8E-1362302</t>
  </si>
  <si>
    <t>PA0SG7710N0132319</t>
  </si>
  <si>
    <t>G3L8E-1362303</t>
  </si>
  <si>
    <t>PA0SG7710N0132320</t>
  </si>
  <si>
    <t>G3L8E-1362304</t>
  </si>
  <si>
    <t>PA0SG7710N0132321</t>
  </si>
  <si>
    <t>G3L8E-1362297</t>
  </si>
  <si>
    <t>PA0SG7710N0132322</t>
  </si>
  <si>
    <t>G3L8E-1362298</t>
  </si>
  <si>
    <t>PA0SG7710N0132323</t>
  </si>
  <si>
    <t>G3L8E-1362300</t>
  </si>
  <si>
    <t>PA0SG7710N0132324</t>
  </si>
  <si>
    <t>G3L8E-1362301</t>
  </si>
  <si>
    <t>PA0SG7710N0132325</t>
  </si>
  <si>
    <t>G3L8E-1362275</t>
  </si>
  <si>
    <t>PA0SG7710N0132326</t>
  </si>
  <si>
    <t>G3L8E-1362308</t>
  </si>
  <si>
    <t>PA0SG7710N0132327</t>
  </si>
  <si>
    <t>G3L8E-1362309</t>
  </si>
  <si>
    <t>PA0SG7710N0132328</t>
  </si>
  <si>
    <t>G3L8E-1362310</t>
  </si>
  <si>
    <t>PA0SG7710N0132329</t>
  </si>
  <si>
    <t>G3L8E-1362231</t>
  </si>
  <si>
    <t>PA0SG7710N0132330</t>
  </si>
  <si>
    <t>G3L8E-1362305</t>
  </si>
  <si>
    <t>PA0SG7710N0132331</t>
  </si>
  <si>
    <t>G3L8E-1362306</t>
  </si>
  <si>
    <t>PA0SG7710N0132332</t>
  </si>
  <si>
    <t>G3L8E-1362307</t>
  </si>
  <si>
    <t>PA0SG7710N0132333</t>
  </si>
  <si>
    <t>G3L8E-1362311</t>
  </si>
  <si>
    <t>PA0SG7710N0132334</t>
  </si>
  <si>
    <t>G3L8E-1362317</t>
  </si>
  <si>
    <t>PA0SG7710N0132335</t>
  </si>
  <si>
    <t>G3L8E-1362318</t>
  </si>
  <si>
    <t>PA0SG7710N0132336</t>
  </si>
  <si>
    <t>G3L8E-1362319</t>
  </si>
  <si>
    <t>PA0SG7710N0132337</t>
  </si>
  <si>
    <t>G3L8E-1362299</t>
  </si>
  <si>
    <t>PA0SG7710N0132338</t>
  </si>
  <si>
    <t>G3L8E-1362312</t>
  </si>
  <si>
    <t>PA0SG7710N0132339</t>
  </si>
  <si>
    <t>G3L8E-1362313</t>
  </si>
  <si>
    <t>PA0SG7710N0132340</t>
  </si>
  <si>
    <t>G3L8E-1362316</t>
  </si>
  <si>
    <t>PA0SG7710N0132341</t>
  </si>
  <si>
    <t>G3L8E-1362320</t>
  </si>
  <si>
    <t>PA0SG7710N0132342</t>
  </si>
  <si>
    <t>G3L8E-1362326</t>
  </si>
  <si>
    <t>PA0SG7710N0132703</t>
  </si>
  <si>
    <t>G3L8E-1364273</t>
  </si>
  <si>
    <t>PA0SG7710N0132704</t>
  </si>
  <si>
    <t>G3L8E-1364274</t>
  </si>
  <si>
    <t>PA0SG7710N0132705</t>
  </si>
  <si>
    <t>G3L8E-1364225</t>
  </si>
  <si>
    <t>PA0SG7710N0132706</t>
  </si>
  <si>
    <t>G3L8E-1364269</t>
  </si>
  <si>
    <t>PA0SG7710N0132707</t>
  </si>
  <si>
    <t>G3L8E-1364270</t>
  </si>
  <si>
    <t>PA0SG7710N0132708</t>
  </si>
  <si>
    <t>G3L8E-1364271</t>
  </si>
  <si>
    <t>PA0SG7710N0132709</t>
  </si>
  <si>
    <t>G3L8E-1364265</t>
  </si>
  <si>
    <t>PA0SG7710N0132710</t>
  </si>
  <si>
    <t>G3L8E-1364275</t>
  </si>
  <si>
    <t>PA0SG7710N0132711</t>
  </si>
  <si>
    <t>G3L8E-1364280</t>
  </si>
  <si>
    <t>PA0SG7710N0132712</t>
  </si>
  <si>
    <t>G3L8E-1364281</t>
  </si>
  <si>
    <t>PA0SG7710N0132713</t>
  </si>
  <si>
    <t>G3L8E-1364276</t>
  </si>
  <si>
    <t>PA0SG7710N0132714</t>
  </si>
  <si>
    <t>G3L8E-1364277</t>
  </si>
  <si>
    <t>PA0SG7710N0132715</t>
  </si>
  <si>
    <t>G3L8E-1364278</t>
  </si>
  <si>
    <t>PA0SG7710N0132716</t>
  </si>
  <si>
    <t>G3L8E-1364279</t>
  </si>
  <si>
    <t>PA0SG7710N0132717</t>
  </si>
  <si>
    <t>G3L8E-1364282</t>
  </si>
  <si>
    <t>PA0SG7710N0132718</t>
  </si>
  <si>
    <t>G3L8E-1364287</t>
  </si>
  <si>
    <t>PA0SG7710N0132719</t>
  </si>
  <si>
    <t>G3L8E-1364288</t>
  </si>
  <si>
    <t>PA0SG7710N0132720</t>
  </si>
  <si>
    <t>G3L8E-1364289</t>
  </si>
  <si>
    <t>PA0SG7710N0132721</t>
  </si>
  <si>
    <t>G3L8E-1364283</t>
  </si>
  <si>
    <t>PA0SG7710N0132722</t>
  </si>
  <si>
    <t>G3L8E-1364284</t>
  </si>
  <si>
    <t>PA0SG7710N0132723</t>
  </si>
  <si>
    <t>G3L8E-1364285</t>
  </si>
  <si>
    <t>PA0SG7710N0132724</t>
  </si>
  <si>
    <t>G3L8E-1364286</t>
  </si>
  <si>
    <t>PA0SG7710N0132725</t>
  </si>
  <si>
    <t>G3L8E-1364290</t>
  </si>
  <si>
    <t>PA0SG7710N0132726</t>
  </si>
  <si>
    <t>G3L8E-1364296</t>
  </si>
  <si>
    <t>PA0SG7710N0132727</t>
  </si>
  <si>
    <t>G3L8E-1364297</t>
  </si>
  <si>
    <t>PA0SG7710N0132728</t>
  </si>
  <si>
    <t>G3L8E-1364298</t>
  </si>
  <si>
    <t>PA0SG7710N0132729</t>
  </si>
  <si>
    <t>G3L8E-1364291</t>
  </si>
  <si>
    <t>PA0SG7710N0132730</t>
  </si>
  <si>
    <t>G3L8E-1364293</t>
  </si>
  <si>
    <t>PA0SG7710N0132731</t>
  </si>
  <si>
    <t>G3L8E-1364294</t>
  </si>
  <si>
    <t>PA0SG7710N0132732</t>
  </si>
  <si>
    <t>G3L8E-1364295</t>
  </si>
  <si>
    <t>PA0SG7710N0132733</t>
  </si>
  <si>
    <t>G3L8E-1364174</t>
  </si>
  <si>
    <t>PA0SG7710N0132734</t>
  </si>
  <si>
    <t>G3L8E-1364299</t>
  </si>
  <si>
    <t>PA0SG7710N0132735</t>
  </si>
  <si>
    <t>G3L8E-1364306</t>
  </si>
  <si>
    <t>PA0SG7710N0132736</t>
  </si>
  <si>
    <t>G3L8E-1364307</t>
  </si>
  <si>
    <t>PA0SG7710N0132737</t>
  </si>
  <si>
    <t>G3L8E-1364300</t>
  </si>
  <si>
    <t>PA0SG7710N0132738</t>
  </si>
  <si>
    <t>G3L8E-1364302</t>
  </si>
  <si>
    <t>PA0SG7710N0132739</t>
  </si>
  <si>
    <t>G3L8E-1364303</t>
  </si>
  <si>
    <t>PA0SG7710N0132740</t>
  </si>
  <si>
    <t>G3L8E-1364304</t>
  </si>
  <si>
    <t>PA0SG7710N0132741</t>
  </si>
  <si>
    <t>G3L8E-1364301</t>
  </si>
  <si>
    <t>PA0SG7710N0132742</t>
  </si>
  <si>
    <t>G3L8E-1364308</t>
  </si>
  <si>
    <t>PA0SG7710N0132743</t>
  </si>
  <si>
    <t>G3L8E-1364313</t>
  </si>
  <si>
    <t>PA0SG7820N0015082</t>
  </si>
  <si>
    <t>G3P4E-0092967</t>
  </si>
  <si>
    <t>PA0SG7820N0015083</t>
  </si>
  <si>
    <t>G3P4E-0092968</t>
  </si>
  <si>
    <t>PA0SG7820N0015084</t>
  </si>
  <si>
    <t>G3P4E-0092969</t>
  </si>
  <si>
    <t>PA0SG7820N0015085</t>
  </si>
  <si>
    <t>G3P4E-0092970</t>
  </si>
  <si>
    <t>PA0SG7820N0015086</t>
  </si>
  <si>
    <t>G3P4E-0092974</t>
  </si>
  <si>
    <t>PA0SG7820N0015087</t>
  </si>
  <si>
    <t>G3P4E-0092979</t>
  </si>
  <si>
    <t>PA0SG7820N0015088</t>
  </si>
  <si>
    <t>G3P4E-0092980</t>
  </si>
  <si>
    <t>PA0SG7820N0015089</t>
  </si>
  <si>
    <t>G3P4E-0092981</t>
  </si>
  <si>
    <t>PA0SG7820N0015090</t>
  </si>
  <si>
    <t>G3P4E-0092975</t>
  </si>
  <si>
    <t>PA0SG7820N0015091</t>
  </si>
  <si>
    <t>G3P4E-0092976</t>
  </si>
  <si>
    <t>PA0SG7820N0015092</t>
  </si>
  <si>
    <t>G3P4E-0092977</t>
  </si>
  <si>
    <t>PA0SG7820N0015093</t>
  </si>
  <si>
    <t>G3P4E-0092978</t>
  </si>
  <si>
    <t>PA0SG7820N0015094</t>
  </si>
  <si>
    <t>G3P4E-0092982</t>
  </si>
  <si>
    <t>PA0SG7820N0015095</t>
  </si>
  <si>
    <t>G3P4E-0092986</t>
  </si>
  <si>
    <t>PA0SG7820N0015096</t>
  </si>
  <si>
    <t>G3P4E-0092987</t>
  </si>
  <si>
    <t>PA0SG7820N0015097</t>
  </si>
  <si>
    <t>G3P4E-0092988</t>
  </si>
  <si>
    <t>PA0SG7820N0015098</t>
  </si>
  <si>
    <t>G3P4E-0092965</t>
  </si>
  <si>
    <t>PA0SG7820N0015099</t>
  </si>
  <si>
    <t>G3P4E-0092983</t>
  </si>
  <si>
    <t>PA0SG7820N0015100</t>
  </si>
  <si>
    <t>G3P4E-0092984</t>
  </si>
  <si>
    <t>PA0SG7820N0015101</t>
  </si>
  <si>
    <t>G3P4E-0092985</t>
  </si>
  <si>
    <t>PA0SG7820N0015102</t>
  </si>
  <si>
    <t>G3P4E-0092989</t>
  </si>
  <si>
    <t>PA0SG7820N0015103</t>
  </si>
  <si>
    <t>G3P4E-0092994</t>
  </si>
  <si>
    <t>PA0SG7820N0015104</t>
  </si>
  <si>
    <t>G3P4E-0092995</t>
  </si>
  <si>
    <t>PA0SG7820N0015105</t>
  </si>
  <si>
    <t>G3P4E-0092996</t>
  </si>
  <si>
    <t>PA0SG7820N0015106</t>
  </si>
  <si>
    <t>G3P4E-0092990</t>
  </si>
  <si>
    <t>PA0SG7820N0015107</t>
  </si>
  <si>
    <t>G3P4E-0092991</t>
  </si>
  <si>
    <t>PA0SG7820N0015108</t>
  </si>
  <si>
    <t>G3P4E-0092992</t>
  </si>
  <si>
    <t>PA0SG7820N0015109</t>
  </si>
  <si>
    <t>G3P4E-0092993</t>
  </si>
  <si>
    <t>PA0SG7820N0015110</t>
  </si>
  <si>
    <t>G3P4E-0092997</t>
  </si>
  <si>
    <t>PA0SG7820N0015111</t>
  </si>
  <si>
    <t>G3P4E-0093002</t>
  </si>
  <si>
    <t>PA0SG7820N0015112</t>
  </si>
  <si>
    <t>G3P4E-0093003</t>
  </si>
  <si>
    <t>PA0SG7820N0015113</t>
  </si>
  <si>
    <t>G3P4E-0093004</t>
  </si>
  <si>
    <t>PA0SG7820N0015114</t>
  </si>
  <si>
    <t>G3P4E-0092998</t>
  </si>
  <si>
    <t>PA0SG7820N0015115</t>
  </si>
  <si>
    <t>G3P4E-0092999</t>
  </si>
  <si>
    <t>PA0SG7820N0015116</t>
  </si>
  <si>
    <t>G3P4E-0093000</t>
  </si>
  <si>
    <t>PA0SG7820N0015117</t>
  </si>
  <si>
    <t>G3P4E-0093001</t>
  </si>
  <si>
    <t>PA0SG7810N0058552</t>
  </si>
  <si>
    <t>G3P2E-0261457</t>
  </si>
  <si>
    <t>PA0SG7810N0058553</t>
  </si>
  <si>
    <t>G3P2E-0261462</t>
  </si>
  <si>
    <t>PA0SG7810N0058554</t>
  </si>
  <si>
    <t>G3P2E-0261463</t>
  </si>
  <si>
    <t>PA0SG7810N0058555</t>
  </si>
  <si>
    <t>G3P2E-0261464</t>
  </si>
  <si>
    <t>PA0SG7810N0058597</t>
  </si>
  <si>
    <t>G3P2E-0261501</t>
  </si>
  <si>
    <t>PA0SG7810N0058598</t>
  </si>
  <si>
    <t>G3P2E-0261502</t>
  </si>
  <si>
    <t>PA0SG7810N0058599</t>
  </si>
  <si>
    <t>G3P2E-0261503</t>
  </si>
  <si>
    <t>PA0SG7810N0058600</t>
  </si>
  <si>
    <t>G3P2E-0261477</t>
  </si>
  <si>
    <t>PA0SG7810N0058601</t>
  </si>
  <si>
    <t>G3P2E-0261496</t>
  </si>
  <si>
    <t>PA0SG7810N0058602</t>
  </si>
  <si>
    <t>G3P2E-0261507</t>
  </si>
  <si>
    <t>PA0SG7810N0058603</t>
  </si>
  <si>
    <t>G3P2E-0261513</t>
  </si>
  <si>
    <t>PA0SG7810N0058604</t>
  </si>
  <si>
    <t>G3P2E-0261508</t>
  </si>
  <si>
    <t>PA0SG7810N0058605</t>
  </si>
  <si>
    <t>G3P2E-0261509</t>
  </si>
  <si>
    <t>PA0SG7810N0058606</t>
  </si>
  <si>
    <t>G3P2E-0261510</t>
  </si>
  <si>
    <t>PA0SG7810N0058607</t>
  </si>
  <si>
    <t>G3P2E-0261512</t>
  </si>
  <si>
    <t>PA0SG7810N0058608</t>
  </si>
  <si>
    <t>G3P2E-0261514</t>
  </si>
  <si>
    <t>PA0SG7810N0058609</t>
  </si>
  <si>
    <t>G3P2E-0261519</t>
  </si>
  <si>
    <t>PA0SG7810N0058610</t>
  </si>
  <si>
    <t>G3P2E-0261520</t>
  </si>
  <si>
    <t>PA0SG7810N0058611</t>
  </si>
  <si>
    <t>G3P2E-0261521</t>
  </si>
  <si>
    <t>PA0SG7810N0058612</t>
  </si>
  <si>
    <t>G3P2E-0261492</t>
  </si>
  <si>
    <t>PA0SG7810N0058613</t>
  </si>
  <si>
    <t>G3P2E-0261515</t>
  </si>
  <si>
    <t>PA0SG7810N0058614</t>
  </si>
  <si>
    <t>G3P2E-0261516</t>
  </si>
  <si>
    <t>PA0SG7810N0058615</t>
  </si>
  <si>
    <t>G3P2E-0261517</t>
  </si>
  <si>
    <t>PA0SG7810N0058616</t>
  </si>
  <si>
    <t>G3P2E-0261522</t>
  </si>
  <si>
    <t>PA0SG7810N0058617</t>
  </si>
  <si>
    <t>G3P2E-0261527</t>
  </si>
  <si>
    <t>PA0SG7810N0058618</t>
  </si>
  <si>
    <t>G3P2E-0261529</t>
  </si>
  <si>
    <t>PA0SG7810N0058619</t>
  </si>
  <si>
    <t>G3P2E-0261531</t>
  </si>
  <si>
    <t>PA0SG7810N0058620</t>
  </si>
  <si>
    <t>G3P2E-0261523</t>
  </si>
  <si>
    <t>PA0SG7810N0058621</t>
  </si>
  <si>
    <t>G3P2E-0261524</t>
  </si>
  <si>
    <t>PA0SG7810N0058622</t>
  </si>
  <si>
    <t>G3P2E-0261525</t>
  </si>
  <si>
    <t>PA0SG7810N0058623</t>
  </si>
  <si>
    <t>G3P2E-0261526</t>
  </si>
  <si>
    <t>PA0SG7810N0058624</t>
  </si>
  <si>
    <t>G3P2E-0261532</t>
  </si>
  <si>
    <t>PA0SG7810N0058625</t>
  </si>
  <si>
    <t>G3P2E-0261537</t>
  </si>
  <si>
    <t>PA0SG7810N0058626</t>
  </si>
  <si>
    <t>G3P2E-0261538</t>
  </si>
  <si>
    <t>PA0SG7810N0058627</t>
  </si>
  <si>
    <t>G3P2E-0261539</t>
  </si>
  <si>
    <t>PA0SG7810N0058628</t>
  </si>
  <si>
    <t>G3P2E-0261528</t>
  </si>
  <si>
    <t>PA0SG7810N0058629</t>
  </si>
  <si>
    <t>G3P2E-0261533</t>
  </si>
  <si>
    <t>PA0SG7810N0058630</t>
  </si>
  <si>
    <t>G3P2E-0261534</t>
  </si>
  <si>
    <t>PA0SG7810N0058631</t>
  </si>
  <si>
    <t>G3P2E-0261535</t>
  </si>
  <si>
    <t>PA0SG7820N0015478</t>
  </si>
  <si>
    <t>G3P4E-0092766</t>
  </si>
  <si>
    <t>PA0SG7820N0015479</t>
  </si>
  <si>
    <t>G3P4E-0092771</t>
  </si>
  <si>
    <t>PA0SG7820N0015480</t>
  </si>
  <si>
    <t>G3P4E-0092772</t>
  </si>
  <si>
    <t>PA0SG7820N0015481</t>
  </si>
  <si>
    <t>G3P4E-0092773</t>
  </si>
  <si>
    <t>PA0SG7820N0015482</t>
  </si>
  <si>
    <t>G3P4E-0092767</t>
  </si>
  <si>
    <t>PA0SG7810N0059036</t>
  </si>
  <si>
    <t>G3P2E-0261660</t>
  </si>
  <si>
    <t>PA0SG7810N0059078</t>
  </si>
  <si>
    <t>G3P2E-0261702</t>
  </si>
  <si>
    <t>PA0SG7810N0059079</t>
  </si>
  <si>
    <t>G3P2E-0261703</t>
  </si>
  <si>
    <t>PA0SG7810N0059080</t>
  </si>
  <si>
    <t>G3P2E-0261696</t>
  </si>
  <si>
    <t>PA0SG7810N0059081</t>
  </si>
  <si>
    <t>G3P2E-0261708</t>
  </si>
  <si>
    <t>PA0SG7810N0059082</t>
  </si>
  <si>
    <t>G3P2E-0261714</t>
  </si>
  <si>
    <t>PA0SG7810N0059083</t>
  </si>
  <si>
    <t>G3P2E-0261715</t>
  </si>
  <si>
    <t>PA0SG7810N0059084</t>
  </si>
  <si>
    <t>G3P2E-0261710</t>
  </si>
  <si>
    <t>PA0SG7810N0059085</t>
  </si>
  <si>
    <t>G3P2E-0261711</t>
  </si>
  <si>
    <t>PA0SG7810N0059086</t>
  </si>
  <si>
    <t>G3P2E-0261712</t>
  </si>
  <si>
    <t>PA0SG7810N0059087</t>
  </si>
  <si>
    <t>G3P2E-0261713</t>
  </si>
  <si>
    <t>PA0SG7810N0059088</t>
  </si>
  <si>
    <t>G3P2E-0261716</t>
  </si>
  <si>
    <t>PA0SG7810N0059089</t>
  </si>
  <si>
    <t>G3P2E-0261721</t>
  </si>
  <si>
    <t>PA0SG7810N0059090</t>
  </si>
  <si>
    <t>G3P2E-0261722</t>
  </si>
  <si>
    <t>PA0SG7810N0059091</t>
  </si>
  <si>
    <t>G3P2E-0261724</t>
  </si>
  <si>
    <t>PA0SG7810N0059092</t>
  </si>
  <si>
    <t>G3P2E-0261717</t>
  </si>
  <si>
    <t>PA0SG7810N0059093</t>
  </si>
  <si>
    <t>G3P2E-0261718</t>
  </si>
  <si>
    <t>PA0SG7810N0059094</t>
  </si>
  <si>
    <t>G3P2E-0261719</t>
  </si>
  <si>
    <t>PA0SG7810N0059095</t>
  </si>
  <si>
    <t>G3P2E-0261720</t>
  </si>
  <si>
    <t>PA0SG7810N0059096</t>
  </si>
  <si>
    <t>G3P2E-0261723</t>
  </si>
  <si>
    <t>PA0SG7810N0059097</t>
  </si>
  <si>
    <t>G3P2E-0261725</t>
  </si>
  <si>
    <t>PA0SG7810N0059098</t>
  </si>
  <si>
    <t>G3P2E-0261729</t>
  </si>
  <si>
    <t>PA0SG7810N0059099</t>
  </si>
  <si>
    <t>G3P2E-0261730</t>
  </si>
  <si>
    <t>PA0SG7810N0059100</t>
  </si>
  <si>
    <t>G3P2E-0261667</t>
  </si>
  <si>
    <t>PA0SG7810N0059101</t>
  </si>
  <si>
    <t>G3P2E-0261726</t>
  </si>
  <si>
    <t>PA0SG7810N0059102</t>
  </si>
  <si>
    <t>G3P2E-0261727</t>
  </si>
  <si>
    <t>PA0SG7810N0059103</t>
  </si>
  <si>
    <t>G3P2E-0261728</t>
  </si>
  <si>
    <t>PA0SG7810N0059104</t>
  </si>
  <si>
    <t>G3P2E-0261511</t>
  </si>
  <si>
    <t>PA0SG7810N0059105</t>
  </si>
  <si>
    <t>G3P2E-0261705</t>
  </si>
  <si>
    <t>PA0SG7810N0059106</t>
  </si>
  <si>
    <t>G3P2E-0261709</t>
  </si>
  <si>
    <t>PA0SG7810N0059107</t>
  </si>
  <si>
    <t>G3P2E-0261731</t>
  </si>
  <si>
    <t>PA0SG7810N0059108</t>
  </si>
  <si>
    <t>G3P2E-0261732</t>
  </si>
  <si>
    <t>PA0SG7810N0059109</t>
  </si>
  <si>
    <t>G3P2E-0261733</t>
  </si>
  <si>
    <t>PA0SG7810N0059110</t>
  </si>
  <si>
    <t>G3P2E-0261734</t>
  </si>
  <si>
    <t>PA0SG7810N0059111</t>
  </si>
  <si>
    <t>G3P2E-0261735</t>
  </si>
  <si>
    <t>PA0SG7820N0015198</t>
  </si>
  <si>
    <t>G3P4E-0093730</t>
  </si>
  <si>
    <t>PA0SG7820N0015199</t>
  </si>
  <si>
    <t>G3P4E-0093731</t>
  </si>
  <si>
    <t>PA0SG7820N0015200</t>
  </si>
  <si>
    <t>G3P4E-0093732</t>
  </si>
  <si>
    <t>PA0SG7820N0015201</t>
  </si>
  <si>
    <t>G3P4E-0093733</t>
  </si>
  <si>
    <t>PA0SG7820N0015202</t>
  </si>
  <si>
    <t>G3P4E-0093726</t>
  </si>
  <si>
    <t>PA0SG7820N0015203</t>
  </si>
  <si>
    <t>G3P4E-0093727</t>
  </si>
  <si>
    <t>PA0SG7820N0015204</t>
  </si>
  <si>
    <t>G3P4E-0093728</t>
  </si>
  <si>
    <t>PA0SG7820N0015205</t>
  </si>
  <si>
    <t>G3P4E-0093729</t>
  </si>
  <si>
    <t>PA0SG7820N0015206</t>
  </si>
  <si>
    <t>G3P4E-0093738</t>
  </si>
  <si>
    <t>PA0SG7820N0015207</t>
  </si>
  <si>
    <t>G3P4E-0093739</t>
  </si>
  <si>
    <t>PA0SG7820N0015208</t>
  </si>
  <si>
    <t>G3P4E-0093740</t>
  </si>
  <si>
    <t>PA0SG7820N0015209</t>
  </si>
  <si>
    <t>G3P4E-0093741</t>
  </si>
  <si>
    <t>PA0SG7820N0015210</t>
  </si>
  <si>
    <t>G3P4E-0093734</t>
  </si>
  <si>
    <t>PA0SG7820N0015211</t>
  </si>
  <si>
    <t>G3P4E-0093735</t>
  </si>
  <si>
    <t>PA0SG7820N0015212</t>
  </si>
  <si>
    <t>G3P4E-0093736</t>
  </si>
  <si>
    <t>PA0SG7820N0015213</t>
  </si>
  <si>
    <t>G3P4E-0093737</t>
  </si>
  <si>
    <t>PA0SG7820N0015214</t>
  </si>
  <si>
    <t>G3P4E-0093745</t>
  </si>
  <si>
    <t>PA0SG7820N0015215</t>
  </si>
  <si>
    <t>G3P4E-0093746</t>
  </si>
  <si>
    <t>PA0SG7820N0015216</t>
  </si>
  <si>
    <t>G3P4E-0093747</t>
  </si>
  <si>
    <t>PA0SG7820N0015217</t>
  </si>
  <si>
    <t>G3P4E-0093748</t>
  </si>
  <si>
    <t>PA0SG7820N0015218</t>
  </si>
  <si>
    <t>G3P4E-0093725</t>
  </si>
  <si>
    <t>PA0SG7820N0015219</t>
  </si>
  <si>
    <t>G3P4E-0093742</t>
  </si>
  <si>
    <t>PA0SG7820N0015220</t>
  </si>
  <si>
    <t>G3P4E-0093743</t>
  </si>
  <si>
    <t>PA0SG7820N0015221</t>
  </si>
  <si>
    <t>G3P4E-0093744</t>
  </si>
  <si>
    <t>PA0SG7820N0015222</t>
  </si>
  <si>
    <t>G3P4E-0093753</t>
  </si>
  <si>
    <t>PA0SG7820N0015223</t>
  </si>
  <si>
    <t>G3P4E-0093754</t>
  </si>
  <si>
    <t>PA0SG7820N0015224</t>
  </si>
  <si>
    <t>G3P4E-0093755</t>
  </si>
  <si>
    <t>PA0SG7820N0015225</t>
  </si>
  <si>
    <t>G3P4E-0093756</t>
  </si>
  <si>
    <t>PA0SG7820N0015226</t>
  </si>
  <si>
    <t>G3P4E-0093749</t>
  </si>
  <si>
    <t>PA0SG7820N0015227</t>
  </si>
  <si>
    <t>G3P4E-0093750</t>
  </si>
  <si>
    <t>PA0SG7820N0015228</t>
  </si>
  <si>
    <t>G3P4E-0093751</t>
  </si>
  <si>
    <t>PA0SG7820N0015229</t>
  </si>
  <si>
    <t>G3P4E-0093752</t>
  </si>
  <si>
    <t>PA0SG7820N0015230</t>
  </si>
  <si>
    <t>G3P4E-0093762</t>
  </si>
  <si>
    <t>PA0SG7820N0015231</t>
  </si>
  <si>
    <t>G3P4E-0093763</t>
  </si>
  <si>
    <t>PA0SG7820N0015232</t>
  </si>
  <si>
    <t>G3P4E-0093764</t>
  </si>
  <si>
    <t>PA0SG7820N0015233</t>
  </si>
  <si>
    <t>G3P4E-0093765</t>
  </si>
  <si>
    <t>PA0SG7820N0015234</t>
  </si>
  <si>
    <t>G3P4E-0093757</t>
  </si>
  <si>
    <t>PA0SG7820N0015235</t>
  </si>
  <si>
    <t>G3P4E-0093758</t>
  </si>
  <si>
    <t>PA0SG7820N0015236</t>
  </si>
  <si>
    <t>G3P4E-0093759</t>
  </si>
  <si>
    <t>PA0SG7820N0015237</t>
  </si>
  <si>
    <t>G3P4E-0093760</t>
  </si>
  <si>
    <t>PA0SG7820N0015238</t>
  </si>
  <si>
    <t>G3P4E-0093761</t>
  </si>
  <si>
    <t>PA0SG7820N0015239</t>
  </si>
  <si>
    <t>G3P4E-0093771</t>
  </si>
  <si>
    <t>PA0SG7820N0015240</t>
  </si>
  <si>
    <t>G3P4E-0093772</t>
  </si>
  <si>
    <t>PA0SG7820N0015241</t>
  </si>
  <si>
    <t>G3P4E-0093773</t>
  </si>
  <si>
    <t>PA0SG7820N0015242</t>
  </si>
  <si>
    <t>G3P4E-0093767</t>
  </si>
  <si>
    <t>PA0SG7820N0015243</t>
  </si>
  <si>
    <t>G3P4E-0093768</t>
  </si>
  <si>
    <t>PA0SG7820N0015244</t>
  </si>
  <si>
    <t>G3P4E-0093769</t>
  </si>
  <si>
    <t>PA0SG7820N0015245</t>
  </si>
  <si>
    <t>G3P4E-0093770</t>
  </si>
  <si>
    <t>PA0SG7820N0015246</t>
  </si>
  <si>
    <t>G3P4E-0093778</t>
  </si>
  <si>
    <t>PA0SG7820N0015247</t>
  </si>
  <si>
    <t>G3P4E-0093779</t>
  </si>
  <si>
    <t>PA0SG7820N0015248</t>
  </si>
  <si>
    <t>G3P4E-0093780</t>
  </si>
  <si>
    <t>PA0SG7820N0015249</t>
  </si>
  <si>
    <t>G3P4E-0093781</t>
  </si>
  <si>
    <t>PA0SG7820N0015250</t>
  </si>
  <si>
    <t>G3P4E-0093774</t>
  </si>
  <si>
    <t>PA0SG7820N0015251</t>
  </si>
  <si>
    <t>G3P4E-0093775</t>
  </si>
  <si>
    <t>PA0SG7820N0015252</t>
  </si>
  <si>
    <t>G3P4E-0093776</t>
  </si>
  <si>
    <t>PA0SG7820N0015253</t>
  </si>
  <si>
    <t>G3P4E-0093777</t>
  </si>
  <si>
    <t>PA0SG7820N0015254</t>
  </si>
  <si>
    <t>G3P4E-0093785</t>
  </si>
  <si>
    <t>PA0SG7820N0015255</t>
  </si>
  <si>
    <t>G3P4E-0093786</t>
  </si>
  <si>
    <t>PA0SG7820N0015256</t>
  </si>
  <si>
    <t>G3P4E-0093788</t>
  </si>
  <si>
    <t>PA0SG7820N0015257</t>
  </si>
  <si>
    <t>G3P4E-0093789</t>
  </si>
  <si>
    <t>PA0SG7820N0015258</t>
  </si>
  <si>
    <t>G3P4E-0093766</t>
  </si>
  <si>
    <t>PA0SG7820N0015259</t>
  </si>
  <si>
    <t>G3P4E-0093782</t>
  </si>
  <si>
    <t>PA0SG7820N0015260</t>
  </si>
  <si>
    <t>G3P4E-0093783</t>
  </si>
  <si>
    <t>PA0SG7820N0015261</t>
  </si>
  <si>
    <t>G3P4E-0093784</t>
  </si>
  <si>
    <t>PA0SG7820N0015262</t>
  </si>
  <si>
    <t>G3P4E-0093794</t>
  </si>
  <si>
    <t>PA0SG7820N0015263</t>
  </si>
  <si>
    <t>G3P4E-0093795</t>
  </si>
  <si>
    <t>PA0SG7820N0015264</t>
  </si>
  <si>
    <t>G3P4E-0093796</t>
  </si>
  <si>
    <t>PA0SG7820N0015265</t>
  </si>
  <si>
    <t>G3P4E-0093797</t>
  </si>
  <si>
    <t>PA0SG7820N0015266</t>
  </si>
  <si>
    <t>G3P4E-0093790</t>
  </si>
  <si>
    <t>PA0SG7820N0015267</t>
  </si>
  <si>
    <t>G3P4E-0093791</t>
  </si>
  <si>
    <t>PA0SG7820N0015268</t>
  </si>
  <si>
    <t>G3P4E-0093792</t>
  </si>
  <si>
    <t>PA0SG7820N0015269</t>
  </si>
  <si>
    <t>G3P4E-0093793</t>
  </si>
  <si>
    <t>PA0SG7820N0015270</t>
  </si>
  <si>
    <t>G3P4E-0093798</t>
  </si>
  <si>
    <t>PA0SG7820N0015271</t>
  </si>
  <si>
    <t>G3P4E-0093799</t>
  </si>
  <si>
    <t>PA0SG7820N0015272</t>
  </si>
  <si>
    <t>G3P4E-0093800</t>
  </si>
  <si>
    <t>PA0SG7820N0015273</t>
  </si>
  <si>
    <t>G3P4E-0093801</t>
  </si>
  <si>
    <t>PA0SG7820N0015274</t>
  </si>
  <si>
    <t>G3P4E-0093787</t>
  </si>
  <si>
    <t>PA0SG7820N0015275</t>
  </si>
  <si>
    <t>G3P4E-0093802</t>
  </si>
  <si>
    <t>PA0SG7820N0015276</t>
  </si>
  <si>
    <t>G3P4E-0093803</t>
  </si>
  <si>
    <t>PA0SG7820N0015277</t>
  </si>
  <si>
    <t>G3P4E-0093804</t>
  </si>
  <si>
    <t>PA0SG7820N0015118</t>
  </si>
  <si>
    <t>G3P4E-0093566</t>
  </si>
  <si>
    <t>PA0SG7820N0015119</t>
  </si>
  <si>
    <t>G3P4E-0093571</t>
  </si>
  <si>
    <t>PA0SG7820N0015120</t>
  </si>
  <si>
    <t>G3P4E-0093572</t>
  </si>
  <si>
    <t>PA0SG7820N0015121</t>
  </si>
  <si>
    <t>G3P4E-0093573</t>
  </si>
  <si>
    <t>PA0SG7820N0015122</t>
  </si>
  <si>
    <t>G3P4E-0093567</t>
  </si>
  <si>
    <t>PA0SG7820N0015123</t>
  </si>
  <si>
    <t>G3P4E-0093568</t>
  </si>
  <si>
    <t>PA0SG7820N0015164</t>
  </si>
  <si>
    <t>G3P4E-0093611</t>
  </si>
  <si>
    <t>PA0SG7820N0015165</t>
  </si>
  <si>
    <t>G3P4E-0093612</t>
  </si>
  <si>
    <t>PA0SG7820N0015166</t>
  </si>
  <si>
    <t>G3P4E-0093619</t>
  </si>
  <si>
    <t>PA0SG7820N0015167</t>
  </si>
  <si>
    <t>G3P4E-0093620</t>
  </si>
  <si>
    <t>PA0SG7820N0015168</t>
  </si>
  <si>
    <t>G3P4E-0093621</t>
  </si>
  <si>
    <t>PA0SG7820N0015169</t>
  </si>
  <si>
    <t>G3P4E-0093622</t>
  </si>
  <si>
    <t>PA0SG7820N0015170</t>
  </si>
  <si>
    <t>G3P4E-0093605</t>
  </si>
  <si>
    <t>PA0SG7820N0015171</t>
  </si>
  <si>
    <t>G3P4E-0093616</t>
  </si>
  <si>
    <t>PA0SG7820N0015172</t>
  </si>
  <si>
    <t>G3P4E-0093617</t>
  </si>
  <si>
    <t>PA0SG7820N0015173</t>
  </si>
  <si>
    <t>G3P4E-0093618</t>
  </si>
  <si>
    <t>PA0SG7820N0015174</t>
  </si>
  <si>
    <t>G3P4E-0093627</t>
  </si>
  <si>
    <t>PA0SG7820N0015175</t>
  </si>
  <si>
    <t>G3P4E-0093628</t>
  </si>
  <si>
    <t>PA0SG7820N0015176</t>
  </si>
  <si>
    <t>G3P4E-0093629</t>
  </si>
  <si>
    <t>PA0SG7820N0015177</t>
  </si>
  <si>
    <t>G3P4E-0093630</t>
  </si>
  <si>
    <t>PA0SG7820N0015178</t>
  </si>
  <si>
    <t>G3P4E-0093623</t>
  </si>
  <si>
    <t>PA0SG7820N0015179</t>
  </si>
  <si>
    <t>G3P4E-0093624</t>
  </si>
  <si>
    <t>PA0SG7820N0015180</t>
  </si>
  <si>
    <t>G3P4E-0093625</t>
  </si>
  <si>
    <t>PA0SG7820N0015181</t>
  </si>
  <si>
    <t>G3P4E-0093626</t>
  </si>
  <si>
    <t>PA0SG7820N0015182</t>
  </si>
  <si>
    <t>G3P4E-0093635</t>
  </si>
  <si>
    <t>PA0SG7820N0015183</t>
  </si>
  <si>
    <t>G3P4E-0093636</t>
  </si>
  <si>
    <t>PA0SG7820N0015184</t>
  </si>
  <si>
    <t>G3P4E-0093637</t>
  </si>
  <si>
    <t>PA0SG7820N0015185</t>
  </si>
  <si>
    <t>G3P4E-0093638</t>
  </si>
  <si>
    <t>PA0SG7820N0015186</t>
  </si>
  <si>
    <t>G3P4E-0093598</t>
  </si>
  <si>
    <t>PA0SG7820N0015187</t>
  </si>
  <si>
    <t>G3P4E-0093603</t>
  </si>
  <si>
    <t>PA0SG7820N0015188</t>
  </si>
  <si>
    <t>G3P4E-0093631</t>
  </si>
  <si>
    <t>PA0SG7820N0015189</t>
  </si>
  <si>
    <t>G3P4E-0093632</t>
  </si>
  <si>
    <t>PA0SG7820N0015190</t>
  </si>
  <si>
    <t>G3P4E-0093633</t>
  </si>
  <si>
    <t>PA0SG7820N0015191</t>
  </si>
  <si>
    <t>G3P4E-0093634</t>
  </si>
  <si>
    <t>PA0SG7820N0015192</t>
  </si>
  <si>
    <t>G3P4E-0093643</t>
  </si>
  <si>
    <t>PA0SG7820N0015193</t>
  </si>
  <si>
    <t>G3P4E-0093644</t>
  </si>
  <si>
    <t>PA0SG7820N0015194</t>
  </si>
  <si>
    <t>G3P4E-0093639</t>
  </si>
  <si>
    <t>PA0SG7820N0015195</t>
  </si>
  <si>
    <t>G3P4E-0093640</t>
  </si>
  <si>
    <t>PA0SG7820N0015196</t>
  </si>
  <si>
    <t>G3P4E-0093641</t>
  </si>
  <si>
    <t>PA0SG7820N0015197</t>
  </si>
  <si>
    <t>G3P4E-0093642</t>
  </si>
  <si>
    <t>PA0SG7810N0059992</t>
  </si>
  <si>
    <t>G3P2E-0264727</t>
  </si>
  <si>
    <t>PA0SG7810N0059993</t>
  </si>
  <si>
    <t>G3P2E-0264728</t>
  </si>
  <si>
    <t>PA0SG7810N0059994</t>
  </si>
  <si>
    <t>G3P2E-0264729</t>
  </si>
  <si>
    <t>PA0SG7810N0059995</t>
  </si>
  <si>
    <t>G3P2E-0264730</t>
  </si>
  <si>
    <t>PA0SG7810N0059996</t>
  </si>
  <si>
    <t>G3P2E-0264723</t>
  </si>
  <si>
    <t>PA0SG7810N0060039</t>
  </si>
  <si>
    <t>G3P2E-0264762</t>
  </si>
  <si>
    <t>PA0SG7810N0060040</t>
  </si>
  <si>
    <t>G3P2E-0264769</t>
  </si>
  <si>
    <t>PA0SG7810N0060041</t>
  </si>
  <si>
    <t>G3P2E-0264770</t>
  </si>
  <si>
    <t>PA0SG7810N0060042</t>
  </si>
  <si>
    <t>G3P2E-0264771</t>
  </si>
  <si>
    <t>PA0SG7810N0060043</t>
  </si>
  <si>
    <t>G3P2E-0264772</t>
  </si>
  <si>
    <t>PA0SG7810N0060044</t>
  </si>
  <si>
    <t>G3P2E-0264756</t>
  </si>
  <si>
    <t>PA0SG7810N0060045</t>
  </si>
  <si>
    <t>G3P2E-0264766</t>
  </si>
  <si>
    <t>PA0SG7810N0060046</t>
  </si>
  <si>
    <t>G3P2E-0264767</t>
  </si>
  <si>
    <t>PA0SG7810N0060047</t>
  </si>
  <si>
    <t>G3P2E-0264768</t>
  </si>
  <si>
    <t>PA0SG7810N0060048</t>
  </si>
  <si>
    <t>G3P2E-0264777</t>
  </si>
  <si>
    <t>PA0SG7810N0060049</t>
  </si>
  <si>
    <t>G3P2E-0264778</t>
  </si>
  <si>
    <t>PA0SG7810N0060050</t>
  </si>
  <si>
    <t>G3P2E-0264779</t>
  </si>
  <si>
    <t>PA0SG7810N0060051</t>
  </si>
  <si>
    <t>G3P2E-0264780</t>
  </si>
  <si>
    <t>PA0SG7810N0060052</t>
  </si>
  <si>
    <t>G3P2E-0264773</t>
  </si>
  <si>
    <t>PA0SG7810N0060053</t>
  </si>
  <si>
    <t>G3P2E-0264774</t>
  </si>
  <si>
    <t>PA0SG7810N0060054</t>
  </si>
  <si>
    <t>G3P2E-0264775</t>
  </si>
  <si>
    <t>PA0SG7810N0060055</t>
  </si>
  <si>
    <t>G3P2E-0264776</t>
  </si>
  <si>
    <t>PA0SG7810N0060056</t>
  </si>
  <si>
    <t>G3P2E-0264785</t>
  </si>
  <si>
    <t>PA0SG7810N0060057</t>
  </si>
  <si>
    <t>G3P2E-0264786</t>
  </si>
  <si>
    <t>PA0SG7810N0060058</t>
  </si>
  <si>
    <t>G3P2E-0264788</t>
  </si>
  <si>
    <t>PA0SG7810N0060059</t>
  </si>
  <si>
    <t>G3P2E-0264789</t>
  </si>
  <si>
    <t>PA0SG7810N0060060</t>
  </si>
  <si>
    <t>G3P2E-0264781</t>
  </si>
  <si>
    <t>PA0SG7810N0060061</t>
  </si>
  <si>
    <t>G3P2E-0264782</t>
  </si>
  <si>
    <t>PA0SG7810N0060062</t>
  </si>
  <si>
    <t>G3P2E-0264783</t>
  </si>
  <si>
    <t>PA0SG7810N0060063</t>
  </si>
  <si>
    <t>G3P2E-0264784</t>
  </si>
  <si>
    <t>PA0SG7810N0060064</t>
  </si>
  <si>
    <t>G3P2E-0264626</t>
  </si>
  <si>
    <t>PA0SG7810N0060065</t>
  </si>
  <si>
    <t>G3P2E-0264791</t>
  </si>
  <si>
    <t>PA0SG7810N0060066</t>
  </si>
  <si>
    <t>G3P2E-0264794</t>
  </si>
  <si>
    <t>PA0SG7810N0060067</t>
  </si>
  <si>
    <t>G3P2E-0264795</t>
  </si>
  <si>
    <t>PA0SG7810N0060068</t>
  </si>
  <si>
    <t>G3P2E-0264787</t>
  </si>
  <si>
    <t>PA0SG7810N0060069</t>
  </si>
  <si>
    <t>G3P2E-0264790</t>
  </si>
  <si>
    <t>PA0SG7810N0060070</t>
  </si>
  <si>
    <t>G3P2E-0264792</t>
  </si>
  <si>
    <t>PA0SG7810N0060071</t>
  </si>
  <si>
    <t>G3P2E-0264793</t>
  </si>
  <si>
    <t>3636CC</t>
  </si>
  <si>
    <t>LX8TCJ2C9NB001658</t>
  </si>
  <si>
    <t>1P52QMI5AN5K13393</t>
  </si>
  <si>
    <t>LX8TCJ2C0NB001659</t>
  </si>
  <si>
    <t>1P52QMI5AN5K13394</t>
  </si>
  <si>
    <t>LX8TCJ2C7NB001660</t>
  </si>
  <si>
    <t>1P52QMI5AN5K13395</t>
  </si>
  <si>
    <t>LX8TCJ2C9NB001661</t>
  </si>
  <si>
    <t>1P52QMI5AN5K13396</t>
  </si>
  <si>
    <t>LX8TCJ2C0NB001662</t>
  </si>
  <si>
    <t>1P52QMI5AN5K13397</t>
  </si>
  <si>
    <t>LX8TCJ2C2NB001663</t>
  </si>
  <si>
    <t>1P52QMI5AN5K13398</t>
  </si>
  <si>
    <t>FE548E530084</t>
  </si>
  <si>
    <t>4D35F45438</t>
  </si>
  <si>
    <t>4561CC</t>
  </si>
  <si>
    <t>NPR66G7100531</t>
  </si>
  <si>
    <t>4HF1109124</t>
  </si>
  <si>
    <t>LX8TCJ2C4NB001664</t>
  </si>
  <si>
    <t>1P52QMI5AN5K13399</t>
  </si>
  <si>
    <t>LX8TCJ2C6NB001665</t>
  </si>
  <si>
    <t>1P52QMI5AN5K13400</t>
  </si>
  <si>
    <t>LX8TCJ2C8NB001666</t>
  </si>
  <si>
    <t>1P52QMI5AN5K13401</t>
  </si>
  <si>
    <t>LX8TCJ2CXNB001667</t>
  </si>
  <si>
    <t>1P52QMI5AN5K13402</t>
  </si>
  <si>
    <t>LX8TCJ2C1NB001668</t>
  </si>
  <si>
    <t>1P52QMI5AN5K13403</t>
  </si>
  <si>
    <t>LX8TCJ2C3NB001669</t>
  </si>
  <si>
    <t>1P52QMI5AN5K13404</t>
  </si>
  <si>
    <t>LX8TCJ2CXNB001670</t>
  </si>
  <si>
    <t>1P52QMI5AN5K13405</t>
  </si>
  <si>
    <t>LX8TCJ2C1NB001671</t>
  </si>
  <si>
    <t>1P52QMI5AN5K13406</t>
  </si>
  <si>
    <t>LX8TCJ2C3NB001672</t>
  </si>
  <si>
    <t>1P52QMI5AN5K13407</t>
  </si>
  <si>
    <t>LX8TCJ2C5NB001673</t>
  </si>
  <si>
    <t>1P52QMI5AN5K13408</t>
  </si>
  <si>
    <t>LX8TCJ2C7NB001674</t>
  </si>
  <si>
    <t>1P52QMI5AN5K13409</t>
  </si>
  <si>
    <t>LX8TCJ2C9NB001675</t>
  </si>
  <si>
    <t>1P52QMI5AN5K13410</t>
  </si>
  <si>
    <t>LX8TCJ2C0NB001676</t>
  </si>
  <si>
    <t>1P52QMI5AN5K13411</t>
  </si>
  <si>
    <t>LX8TCJ2C2NB001677</t>
  </si>
  <si>
    <t>1P52QMI5AN5K13412</t>
  </si>
  <si>
    <t>LX8TCJ2C4NB001678</t>
  </si>
  <si>
    <t>1P52QMI5AN5K13413</t>
  </si>
  <si>
    <t>LX8TCJ2C6NB001679</t>
  </si>
  <si>
    <t>1P52QMI5AN5K13414</t>
  </si>
  <si>
    <t>LX8TCJ2C2NB001680</t>
  </si>
  <si>
    <t>1P52QMI5AN5K13415</t>
  </si>
  <si>
    <t>LX8TCJ2C4NB001681</t>
  </si>
  <si>
    <t>1P52QMI5AN5K13416</t>
  </si>
  <si>
    <t>LX8TCJ2C6NB001682</t>
  </si>
  <si>
    <t>1P52QMI5AN5K13417</t>
  </si>
  <si>
    <t>LX8TCJ2C8NB001683</t>
  </si>
  <si>
    <t>1P52QMI5AN5K13418</t>
  </si>
  <si>
    <t>LX8TCJ2CXNB001684</t>
  </si>
  <si>
    <t>1P52QMI5AN5K13419</t>
  </si>
  <si>
    <t>LX8TCJ2C1NB001685</t>
  </si>
  <si>
    <t>1P52QMI5AN5K13420</t>
  </si>
  <si>
    <t>LX8TCJ2C3NB001686</t>
  </si>
  <si>
    <t>1P52QMI5AN5K13421</t>
  </si>
  <si>
    <t>LX8TCJ2C5NB001687</t>
  </si>
  <si>
    <t>1P52QMI5AN5K13422</t>
  </si>
  <si>
    <t>LX8TCJ2C7NB001688</t>
  </si>
  <si>
    <t>1P52QMI5AN5K13423</t>
  </si>
  <si>
    <t>LB37622Z8PX411755</t>
  </si>
  <si>
    <t>JLH3G15TDN8BA5605854</t>
  </si>
  <si>
    <t>LB37622Z7PX411763</t>
  </si>
  <si>
    <t>JLH3G15TDN8BA5605863</t>
  </si>
  <si>
    <t>LB37622Z3PX411761</t>
  </si>
  <si>
    <t>JLH3G15TDN8BA5605872</t>
  </si>
  <si>
    <t>LB37622Z1PX411743</t>
  </si>
  <si>
    <t>JLH3G15TDN8BA5605874</t>
  </si>
  <si>
    <t>LB37622Z5PX411776</t>
  </si>
  <si>
    <t>JLH3G15TDN8BA5606111</t>
  </si>
  <si>
    <t>LB37622ZXPX411773</t>
  </si>
  <si>
    <t>JLH3G15TDN8BA5605875</t>
  </si>
  <si>
    <t>LB37622Z5PX411745</t>
  </si>
  <si>
    <t>JLH3G15TDN8BA5605866</t>
  </si>
  <si>
    <t>LB37622ZXPX411725</t>
  </si>
  <si>
    <t>JLH3G15TDN8BA5605877</t>
  </si>
  <si>
    <t>LB37622Z9PX411778</t>
  </si>
  <si>
    <t>JLH3G15TDN8BA5606109</t>
  </si>
  <si>
    <t>LB37622Z2PX411749</t>
  </si>
  <si>
    <t>JLH3G15TDN8BA5606098</t>
  </si>
  <si>
    <t>LB37622Z9PX411747</t>
  </si>
  <si>
    <t>JLH3G15TDN8BA5606101</t>
  </si>
  <si>
    <t>LB37622Z4PX411784</t>
  </si>
  <si>
    <t>JLH3G15TDN8BA5606108</t>
  </si>
  <si>
    <t>LB37622Z0PX411782</t>
  </si>
  <si>
    <t>JLH3G15TDN8BA5606115</t>
  </si>
  <si>
    <t>LB37622Z6PX411723</t>
  </si>
  <si>
    <t>JLH3G15TDN8BA5608637</t>
  </si>
  <si>
    <t>LB37622Z0PX411751</t>
  </si>
  <si>
    <t>JLH3G15TDN8BA5608639</t>
  </si>
  <si>
    <t>LB37622Z4PX411753</t>
  </si>
  <si>
    <t>JLH3G15TDN8BA5608638</t>
  </si>
  <si>
    <t>LB37622Z6PX411737</t>
  </si>
  <si>
    <t>JLH3G15TDN8BA5608642</t>
  </si>
  <si>
    <t>LB37622Z2PX411735</t>
  </si>
  <si>
    <t>JLH3G15TDN8BA5606013</t>
  </si>
  <si>
    <t>LB37622Z1PX411760</t>
  </si>
  <si>
    <t>JLH3G15TDN8BA5608650</t>
  </si>
  <si>
    <t>LB37622Z9PX411733</t>
  </si>
  <si>
    <t>JLH3G15TDN8BA5606118</t>
  </si>
  <si>
    <t>LB37622Z3PX411792</t>
  </si>
  <si>
    <t>JLH3G15TDN8BA5606119</t>
  </si>
  <si>
    <t>LB37622Z0PX411796</t>
  </si>
  <si>
    <t>JLH3G15TDN8BA5606114</t>
  </si>
  <si>
    <t>LB37622Z7PX411777</t>
  </si>
  <si>
    <t>JLH3G15TDN8BA5606116</t>
  </si>
  <si>
    <t>LB37622Z3PX411775</t>
  </si>
  <si>
    <t>JLH3G15TDN8BA5606112</t>
  </si>
  <si>
    <t>LB37622Z1PX411788</t>
  </si>
  <si>
    <t>JLH3G15TDN8BA5605985</t>
  </si>
  <si>
    <t>LB37622Z6PX411799</t>
  </si>
  <si>
    <t>JLH3G15TDN8BA5605986</t>
  </si>
  <si>
    <t>LB37622Z0PX411779</t>
  </si>
  <si>
    <t>JLH3G15TDN8BA5605990</t>
  </si>
  <si>
    <t>LB37622Z5PX411809</t>
  </si>
  <si>
    <t>JLH3G15TDN8BA5605992</t>
  </si>
  <si>
    <t>LB37622Z2PX411783</t>
  </si>
  <si>
    <t>JLH3G15TDN8BA5605961</t>
  </si>
  <si>
    <t>LB37622Z5PX411759</t>
  </si>
  <si>
    <t>JLH3G15TDN8BA5605958</t>
  </si>
  <si>
    <t>LB37622Z3PX411789</t>
  </si>
  <si>
    <t>JLH3G15TDN8BA5605969</t>
  </si>
  <si>
    <t>LB37622Z8PX411805</t>
  </si>
  <si>
    <t>JLH3G15TDN8BA5605952</t>
  </si>
  <si>
    <t>LB37622Z3PX411758</t>
  </si>
  <si>
    <t>JLH3G15TDN8BA5605962</t>
  </si>
  <si>
    <t>LB37622Z4PX411798</t>
  </si>
  <si>
    <t>JLH3G15TDN8BA5605971</t>
  </si>
  <si>
    <t>LB37622Z1PX411791</t>
  </si>
  <si>
    <t>JLH3G15TDN8BA5605980</t>
  </si>
  <si>
    <t>LB37622Z9PX411800</t>
  </si>
  <si>
    <t>JLH3G15TDN8BA5605832</t>
  </si>
  <si>
    <t>LB37622Z6PX411804</t>
  </si>
  <si>
    <t>JLH3G15TDN8BA5605828</t>
  </si>
  <si>
    <t>LB37622Z2PX411797</t>
  </si>
  <si>
    <t>JLH3G15TDN8BA5605983</t>
  </si>
  <si>
    <t>LB37622Z6PX411754</t>
  </si>
  <si>
    <t>JLH3G15TDN8BA5605831</t>
  </si>
  <si>
    <t>LB37622Z1PX411774</t>
  </si>
  <si>
    <t>JLH3G15TDN8BA5605818</t>
  </si>
  <si>
    <t>LB37622Z8PX411772</t>
  </si>
  <si>
    <t>JLH3G15TDN8BA5605829</t>
  </si>
  <si>
    <t>PA0SG7810N0058305</t>
  </si>
  <si>
    <t>G3P2E-0262200</t>
  </si>
  <si>
    <t>PA0SG7810N0058306</t>
  </si>
  <si>
    <t>G3P2E-0262205</t>
  </si>
  <si>
    <t>PA0SG7810N0058307</t>
  </si>
  <si>
    <t>G3P2E-0262208</t>
  </si>
  <si>
    <t>PA0SG7810N0058308</t>
  </si>
  <si>
    <t>G3P2E-0262201</t>
  </si>
  <si>
    <t>PA0SG7810N0058309</t>
  </si>
  <si>
    <t>G3P2E-0262202</t>
  </si>
  <si>
    <t>PA0SG7810N0058310</t>
  </si>
  <si>
    <t>G3P2E-0262203</t>
  </si>
  <si>
    <t>PA0SG7810N0058311</t>
  </si>
  <si>
    <t>G3P2E-0262204</t>
  </si>
  <si>
    <t>RWCLPK209NE072275</t>
  </si>
  <si>
    <t>RW162FMJJA072275</t>
  </si>
  <si>
    <t>RWCLPK200NE072276</t>
  </si>
  <si>
    <t>RW162FMJJA072276</t>
  </si>
  <si>
    <t>RWCLPK202NE072277</t>
  </si>
  <si>
    <t>RW162FMJJA072277</t>
  </si>
  <si>
    <t>RWCLPK204NE072278</t>
  </si>
  <si>
    <t>RW162FMJJA072278</t>
  </si>
  <si>
    <t>RWCLPK206NE072279</t>
  </si>
  <si>
    <t>RW162FMJJA072279</t>
  </si>
  <si>
    <t>RWCLPK202NE072280</t>
  </si>
  <si>
    <t>RW162FMJJA072280</t>
  </si>
  <si>
    <t>RWCLPK204NE072281</t>
  </si>
  <si>
    <t>RW162FMJJA072281</t>
  </si>
  <si>
    <t>RWCLPK206NE072282</t>
  </si>
  <si>
    <t>RW162FMJJA072282</t>
  </si>
  <si>
    <t>RWCLPK208NE072283</t>
  </si>
  <si>
    <t>RW162FMJJA072283</t>
  </si>
  <si>
    <t>RWCLPK20XNE072284</t>
  </si>
  <si>
    <t>RW162FMJJA072284</t>
  </si>
  <si>
    <t>RWCLPK201NE072285</t>
  </si>
  <si>
    <t>RW162FMJJA072285</t>
  </si>
  <si>
    <t>RWCLPK203NE072286</t>
  </si>
  <si>
    <t>RW162FMJJA072286</t>
  </si>
  <si>
    <t>RWCLPK205NE072287</t>
  </si>
  <si>
    <t>RW162FMJJA072287</t>
  </si>
  <si>
    <t>RWCLPK207NE072288</t>
  </si>
  <si>
    <t>RW162FMJJA072288</t>
  </si>
  <si>
    <t>RWCLPK209NE072289</t>
  </si>
  <si>
    <t>RW162FMJJA072289</t>
  </si>
  <si>
    <t>RWCLPK205NE072290</t>
  </si>
  <si>
    <t>RW162FMJJA072290</t>
  </si>
  <si>
    <t>RWCLPK207NE072291</t>
  </si>
  <si>
    <t>RW162FMJJA072291</t>
  </si>
  <si>
    <t>RWCLPK209NE072292</t>
  </si>
  <si>
    <t>RW162FMJJA072292</t>
  </si>
  <si>
    <t>RWCLPK200NE072293</t>
  </si>
  <si>
    <t>RW162FMJJA072293</t>
  </si>
  <si>
    <t>RWCLPK202NE072294</t>
  </si>
  <si>
    <t>RW162FMJJA072294</t>
  </si>
  <si>
    <t>RWCLPK204NE072295</t>
  </si>
  <si>
    <t>RW162FMJJA072295</t>
  </si>
  <si>
    <t>RWCLPK206NE072296</t>
  </si>
  <si>
    <t>RW162FMJJA072296</t>
  </si>
  <si>
    <t>RWCLPK208NE072297</t>
  </si>
  <si>
    <t>RW162FMJJA072297</t>
  </si>
  <si>
    <t>RWCLPK20XNE072298</t>
  </si>
  <si>
    <t>RW162FMJJA072298</t>
  </si>
  <si>
    <t>RWCLPK201NE072299</t>
  </si>
  <si>
    <t>RW162FMJJA072299</t>
  </si>
  <si>
    <t>RWCLPK204NE072300</t>
  </si>
  <si>
    <t>RW162FMJJA072300</t>
  </si>
  <si>
    <t>RWCLPK206NE072301</t>
  </si>
  <si>
    <t>RW162FMJJA072301</t>
  </si>
  <si>
    <t>RWCLPK208NE072302</t>
  </si>
  <si>
    <t>RW162FMJJA072302</t>
  </si>
  <si>
    <t>RWCLPK20XNE072303</t>
  </si>
  <si>
    <t>RW162FMJJA072303</t>
  </si>
  <si>
    <t>RWCLPK201NE072304</t>
  </si>
  <si>
    <t>RW162FMJJA072304</t>
  </si>
  <si>
    <t>RWCLPK203NE072305</t>
  </si>
  <si>
    <t>RW162FMJJA072305</t>
  </si>
  <si>
    <t>RWCLPK205NE072306</t>
  </si>
  <si>
    <t>RW162FMJJA072306</t>
  </si>
  <si>
    <t>RWCLPK207NE072307</t>
  </si>
  <si>
    <t>RW162FMJJA072307</t>
  </si>
  <si>
    <t>RWCLPK209NE072308</t>
  </si>
  <si>
    <t>RW162FMJJA072308</t>
  </si>
  <si>
    <t>RWCLPK200NE072309</t>
  </si>
  <si>
    <t>RW162FMJJA072309</t>
  </si>
  <si>
    <t>RWCLPK207NE072310</t>
  </si>
  <si>
    <t>RW162FMJJA072310</t>
  </si>
  <si>
    <t>RWCLPK209NE072311</t>
  </si>
  <si>
    <t>RW162FMJJA072311</t>
  </si>
  <si>
    <t>RWCLPK200NE072312</t>
  </si>
  <si>
    <t>RW162FMJJA072312</t>
  </si>
  <si>
    <t>RWCLPK200NE072990</t>
  </si>
  <si>
    <t>RW162FMJJA072990</t>
  </si>
  <si>
    <t>RWCLPK202NE072991</t>
  </si>
  <si>
    <t>RW162FMJJA072991</t>
  </si>
  <si>
    <t>RWCLPK204NE072992</t>
  </si>
  <si>
    <t>RW162FMJJA072992</t>
  </si>
  <si>
    <t>RWCLPK206NE072993</t>
  </si>
  <si>
    <t>RW162FMJJA072993</t>
  </si>
  <si>
    <t>RWCLPK208NE072994</t>
  </si>
  <si>
    <t>RW162FMJJA072994</t>
  </si>
  <si>
    <t>RWCLPK20XNE072995</t>
  </si>
  <si>
    <t>RW162FMJJA072995</t>
  </si>
  <si>
    <t>RWCLPK201NE072996</t>
  </si>
  <si>
    <t>RW162FMJJA072996</t>
  </si>
  <si>
    <t>RWCLPK203NE072997</t>
  </si>
  <si>
    <t>RW162FMJJA072997</t>
  </si>
  <si>
    <t>RWCLPK205NE072998</t>
  </si>
  <si>
    <t>RW162FMJJA072998</t>
  </si>
  <si>
    <t>RWCLPK207NE072999</t>
  </si>
  <si>
    <t>RW162FMJJA072999</t>
  </si>
  <si>
    <t>RWCLPK208NE073000</t>
  </si>
  <si>
    <t>RW162FMJJA073000</t>
  </si>
  <si>
    <t>RWCLPK20XNE073001</t>
  </si>
  <si>
    <t>RW162FMJJA073001</t>
  </si>
  <si>
    <t>RWCLPK201NE073002</t>
  </si>
  <si>
    <t>RW162FMJJA073002</t>
  </si>
  <si>
    <t>RWCLPK203NE073003</t>
  </si>
  <si>
    <t>RW162FMJJA073003</t>
  </si>
  <si>
    <t>RWCLPK205NE073004</t>
  </si>
  <si>
    <t>RW162FMJJA073004</t>
  </si>
  <si>
    <t>RWCLPK207NE073005</t>
  </si>
  <si>
    <t>RW162FMJJA073005</t>
  </si>
  <si>
    <t>RWCLPK209NE073006</t>
  </si>
  <si>
    <t>RW162FMJJA073006</t>
  </si>
  <si>
    <t>RWCLPK200NE073007</t>
  </si>
  <si>
    <t>RW162FMJJA073007</t>
  </si>
  <si>
    <t>RWCLPK202NE073008</t>
  </si>
  <si>
    <t>RW162FMJJA073008</t>
  </si>
  <si>
    <t>RWCLPK204NE073009</t>
  </si>
  <si>
    <t>RW162FMJJA073009</t>
  </si>
  <si>
    <t>RWCLPK200NE073010</t>
  </si>
  <si>
    <t>RW162FMJJA073010</t>
  </si>
  <si>
    <t>RWCLPK202NE073011</t>
  </si>
  <si>
    <t>RW162FMJJA073011</t>
  </si>
  <si>
    <t>RWCLPK204NE073012</t>
  </si>
  <si>
    <t>RW162FMJJA073012</t>
  </si>
  <si>
    <t>RWCLPK206NE073013</t>
  </si>
  <si>
    <t>RW162FMJJA073013</t>
  </si>
  <si>
    <t>RWCLPK208NE073014</t>
  </si>
  <si>
    <t>RW162FMJJA073014</t>
  </si>
  <si>
    <t>RWCLPK20XNE073015</t>
  </si>
  <si>
    <t>RW162FMJJA073015</t>
  </si>
  <si>
    <t>RWCLPK201NE073016</t>
  </si>
  <si>
    <t>RW162FMJJA073016</t>
  </si>
  <si>
    <t>RWCLPK203NE073017</t>
  </si>
  <si>
    <t>RW162FMJJA073017</t>
  </si>
  <si>
    <t>RWCLPK205NE073018</t>
  </si>
  <si>
    <t>RW162FMJJA073018</t>
  </si>
  <si>
    <t>RWCLPK207NE073019</t>
  </si>
  <si>
    <t>RW162FMJJA073019</t>
  </si>
  <si>
    <t>RWCLPK203NE073020</t>
  </si>
  <si>
    <t>RW162FMJJA073020</t>
  </si>
  <si>
    <t>RWCLPK205NE073021</t>
  </si>
  <si>
    <t>RW162FMJJA073021</t>
  </si>
  <si>
    <t>RWCLPK207NE073022</t>
  </si>
  <si>
    <t>RW162FMJJA073022</t>
  </si>
  <si>
    <t>RWCLPK209NE073023</t>
  </si>
  <si>
    <t>RW162FMJJA073023</t>
  </si>
  <si>
    <t>RWCLPK200NE073024</t>
  </si>
  <si>
    <t>RW162FMJJA073024</t>
  </si>
  <si>
    <t>RWCLPK202NE073025</t>
  </si>
  <si>
    <t>RW162FMJJA073025</t>
  </si>
  <si>
    <t>RWCLPK204NE073026</t>
  </si>
  <si>
    <t>RW162FMJJA073026</t>
  </si>
  <si>
    <t>RWCLPK206NE073027</t>
  </si>
  <si>
    <t>RW162FMJJA073027</t>
  </si>
  <si>
    <t>RWCLPK208NE073028</t>
  </si>
  <si>
    <t>RW162FMJJA073028</t>
  </si>
  <si>
    <t>RWCLPK20XNE073029</t>
  </si>
  <si>
    <t>RW162FMJJA073029</t>
  </si>
  <si>
    <t>RWCLPK206NE073030</t>
  </si>
  <si>
    <t>RW162FMJJA073030</t>
  </si>
  <si>
    <t>RWCLPK208NE073031</t>
  </si>
  <si>
    <t>RW162FMJJA073031</t>
  </si>
  <si>
    <t>RWCLPK20XNE073032</t>
  </si>
  <si>
    <t>RW162FMJJA073032</t>
  </si>
  <si>
    <t>RWCLPK201NE073033</t>
  </si>
  <si>
    <t>RW162FMJJA073033</t>
  </si>
  <si>
    <t>RWCLPK203NE073034</t>
  </si>
  <si>
    <t>RW162FMJJA073034</t>
  </si>
  <si>
    <t>RFCPCJXJ0NY098836</t>
  </si>
  <si>
    <t>RF156FMICN6098836</t>
  </si>
  <si>
    <t>RFCPCJXJ2NY098837</t>
  </si>
  <si>
    <t>RF156FMICN6098837</t>
  </si>
  <si>
    <t>RFCPCJXJ4NY098838</t>
  </si>
  <si>
    <t>RF156FMICN6098838</t>
  </si>
  <si>
    <t>RFCPCJXJ6NY098839</t>
  </si>
  <si>
    <t>RF156FMICN6098839</t>
  </si>
  <si>
    <t>RFCPCJXJ2NY098840</t>
  </si>
  <si>
    <t>RF156FMICN6098840</t>
  </si>
  <si>
    <t>RFCPCJXJ4NY098841</t>
  </si>
  <si>
    <t>RF156FMICN6098841</t>
  </si>
  <si>
    <t>RFCPCJXJ6NY098842</t>
  </si>
  <si>
    <t>RF156FMICN6098842</t>
  </si>
  <si>
    <t>RFCPCJXJ8NY098843</t>
  </si>
  <si>
    <t>RF156FMICN6098843</t>
  </si>
  <si>
    <t>RFCPCJXJXNY098844</t>
  </si>
  <si>
    <t>RF156FMICN6098844</t>
  </si>
  <si>
    <t>RFCPCJXJ1NY098845</t>
  </si>
  <si>
    <t>RF156FMICN6098845</t>
  </si>
  <si>
    <t>RFCPCJXJ3NY098846</t>
  </si>
  <si>
    <t>RF156FMICN6098846</t>
  </si>
  <si>
    <t>RFCPCJXJ5NY098847</t>
  </si>
  <si>
    <t>RF156FMICN6098847</t>
  </si>
  <si>
    <t>RFCPCJXJ7NY098848</t>
  </si>
  <si>
    <t>RF156FMICN6098848</t>
  </si>
  <si>
    <t>RFCPCJXJ9NY098849</t>
  </si>
  <si>
    <t>RF156FMICN6098849</t>
  </si>
  <si>
    <t>RFCPCJXJ5NY098850</t>
  </si>
  <si>
    <t>RF156FMICN6098850</t>
  </si>
  <si>
    <t>RFCPCJXJ7NY098851</t>
  </si>
  <si>
    <t>RF156FMICN6098851</t>
  </si>
  <si>
    <t>RFCPCJXJ9NY098852</t>
  </si>
  <si>
    <t>RF156FMICN6098852</t>
  </si>
  <si>
    <t>RFCPCJXJ0NY098853</t>
  </si>
  <si>
    <t>RF156FMICN6098853</t>
  </si>
  <si>
    <t>RFCPCJXJ2NY098854</t>
  </si>
  <si>
    <t>RF156FMICN6098854</t>
  </si>
  <si>
    <t>RFCPCJXJ4NY098855</t>
  </si>
  <si>
    <t>RF156FMICN6098855</t>
  </si>
  <si>
    <t>RFCPCJXJ6NY098856</t>
  </si>
  <si>
    <t>RF156FMICN6098856</t>
  </si>
  <si>
    <t>RFCPCJXJ8NY098857</t>
  </si>
  <si>
    <t>RF156FMICN6098857</t>
  </si>
  <si>
    <t>RFCPCJXJXNY098858</t>
  </si>
  <si>
    <t>RF156FMICN6098858</t>
  </si>
  <si>
    <t>RFCPCJXJ1NY098859</t>
  </si>
  <si>
    <t>RF156FMICN6098859</t>
  </si>
  <si>
    <t>RFCPCJXJ8NY098860</t>
  </si>
  <si>
    <t>RF156FMICN6098860</t>
  </si>
  <si>
    <t>RFCPCJXJXNY098861</t>
  </si>
  <si>
    <t>RF156FMICN6098861</t>
  </si>
  <si>
    <t>RFCPCJXJ1NY098862</t>
  </si>
  <si>
    <t>RF156FMICN6098862</t>
  </si>
  <si>
    <t>RFCPCJXJ3NY098863</t>
  </si>
  <si>
    <t>RF156FMICN6098863</t>
  </si>
  <si>
    <t>RFCPCJXJ5NY098864</t>
  </si>
  <si>
    <t>RF156FMICN6098864</t>
  </si>
  <si>
    <t>RFCPCJXJ7NY098865</t>
  </si>
  <si>
    <t>RF156FMICN6098865</t>
  </si>
  <si>
    <t>RFCPCJXJ9NY098866</t>
  </si>
  <si>
    <t>RF156FMICN6098866</t>
  </si>
  <si>
    <t>RFCPCJXJ0NY098867</t>
  </si>
  <si>
    <t>RF156FMICN6098867</t>
  </si>
  <si>
    <t>RFCPCJXJ2NY098868</t>
  </si>
  <si>
    <t>RF156FMICN6098868</t>
  </si>
  <si>
    <t>RFCPCJXJ4NY098869</t>
  </si>
  <si>
    <t>RF156FMICN6098869</t>
  </si>
  <si>
    <t>RFCPCJXJ0NY098870</t>
  </si>
  <si>
    <t>RF156FMICN6098870</t>
  </si>
  <si>
    <t>RFCPCJXJ2NY098871</t>
  </si>
  <si>
    <t>RF156FMICN6098871</t>
  </si>
  <si>
    <t>RFCPCJXJ4NY098872</t>
  </si>
  <si>
    <t>RF156FMICN6098872</t>
  </si>
  <si>
    <t>RFCPCJXJ6NY098873</t>
  </si>
  <si>
    <t>RF156FMICN6098873</t>
  </si>
  <si>
    <t>RFCPCJXJ8NY098874</t>
  </si>
  <si>
    <t>RF156FMICN6098874</t>
  </si>
  <si>
    <t>RFCPCJXJXNY098875</t>
  </si>
  <si>
    <t>RF156FMICN6098875</t>
  </si>
  <si>
    <t>RFCPCJXJ1NY098876</t>
  </si>
  <si>
    <t>RF156FMICN6098876</t>
  </si>
  <si>
    <t>RFCPCJXJ3NY098877</t>
  </si>
  <si>
    <t>RF156FMICN6098877</t>
  </si>
  <si>
    <t>RFCPCJXJ5NY098878</t>
  </si>
  <si>
    <t>RF156FMICN6098878</t>
  </si>
  <si>
    <t>RFCPCJXJ7NY098879</t>
  </si>
  <si>
    <t>RF156FMICN6098879</t>
  </si>
  <si>
    <t>RFCPCJXJ3NY098880</t>
  </si>
  <si>
    <t>RF156FMICN6098880</t>
  </si>
  <si>
    <t>BC175L-B05032</t>
  </si>
  <si>
    <t>BC175KEB06656</t>
  </si>
  <si>
    <t>BC175L-B05033</t>
  </si>
  <si>
    <t>BC175KEB06657</t>
  </si>
  <si>
    <t>BC175L-B05034</t>
  </si>
  <si>
    <t>BC175KEB06658</t>
  </si>
  <si>
    <t>BC175L-B05035</t>
  </si>
  <si>
    <t>BC175KEB06659</t>
  </si>
  <si>
    <t>BC175L-B05036</t>
  </si>
  <si>
    <t>BC175KEB06660</t>
  </si>
  <si>
    <t>BC175L-B05037</t>
  </si>
  <si>
    <t>BC175KEB06661</t>
  </si>
  <si>
    <t>BC175L-B05038</t>
  </si>
  <si>
    <t>BC175KEB06662</t>
  </si>
  <si>
    <t>BC175L-B05039</t>
  </si>
  <si>
    <t>BC175KEB06663</t>
  </si>
  <si>
    <t>BC175L-B05040</t>
  </si>
  <si>
    <t>BC175KEB06664</t>
  </si>
  <si>
    <t>BC175L-B05041</t>
  </si>
  <si>
    <t>BC175KEB06665</t>
  </si>
  <si>
    <t>BC175L-B05042</t>
  </si>
  <si>
    <t>BC175KEB06666</t>
  </si>
  <si>
    <t>BC175L-B05043</t>
  </si>
  <si>
    <t>BC175KEB06667</t>
  </si>
  <si>
    <t>BC175L-B05044</t>
  </si>
  <si>
    <t>BC175KEB06668</t>
  </si>
  <si>
    <t>BC175L-B05045</t>
  </si>
  <si>
    <t>BC175KEB06669</t>
  </si>
  <si>
    <t>BC175L-B05046</t>
  </si>
  <si>
    <t>BC175KEB06670</t>
  </si>
  <si>
    <t>BC175L-B05047</t>
  </si>
  <si>
    <t>BC175KEB06671</t>
  </si>
  <si>
    <t>BC175L-B05048</t>
  </si>
  <si>
    <t>BC175KEB06672</t>
  </si>
  <si>
    <t>BC175L-B05049</t>
  </si>
  <si>
    <t>BC175KEB06673</t>
  </si>
  <si>
    <t>BC175L-B05050</t>
  </si>
  <si>
    <t>BC175KEB06674</t>
  </si>
  <si>
    <t>BC175L-B05051</t>
  </si>
  <si>
    <t>BC175KEB06675</t>
  </si>
  <si>
    <t>BC175L-B05052</t>
  </si>
  <si>
    <t>BC175KEB06676</t>
  </si>
  <si>
    <t>BC175L-B05053</t>
  </si>
  <si>
    <t>BC175KEB06677</t>
  </si>
  <si>
    <t>BC175L-B05054</t>
  </si>
  <si>
    <t>BC175KEB06678</t>
  </si>
  <si>
    <t>BC175L-B05055</t>
  </si>
  <si>
    <t>BC175KEB06679</t>
  </si>
  <si>
    <t>BC175L-B05056</t>
  </si>
  <si>
    <t>BC175KEB06680</t>
  </si>
  <si>
    <t>BC175L-B05057</t>
  </si>
  <si>
    <t>BC175KEB06681</t>
  </si>
  <si>
    <t>BC175L-B05058</t>
  </si>
  <si>
    <t>BC175KEB06682</t>
  </si>
  <si>
    <t>BC175L-B05059</t>
  </si>
  <si>
    <t>BC175KEB06683</t>
  </si>
  <si>
    <t>BC175L-B05060</t>
  </si>
  <si>
    <t>BC175KEB06684</t>
  </si>
  <si>
    <t>BC175L-B05061</t>
  </si>
  <si>
    <t>BC175KEB06685</t>
  </si>
  <si>
    <t>BC175L-B05062</t>
  </si>
  <si>
    <t>BC175KEB06686</t>
  </si>
  <si>
    <t>BC175L-B05063</t>
  </si>
  <si>
    <t>BC175KEB06687</t>
  </si>
  <si>
    <t>BC175L-B05064</t>
  </si>
  <si>
    <t>BC175KEB06688</t>
  </si>
  <si>
    <t>BC175L-B05065</t>
  </si>
  <si>
    <t>BC175KEB06689</t>
  </si>
  <si>
    <t>BC175L-B05066</t>
  </si>
  <si>
    <t>BC175KEB06690</t>
  </si>
  <si>
    <t>BC175L-B05067</t>
  </si>
  <si>
    <t>BC175KEB06691</t>
  </si>
  <si>
    <t>BC175L-B05068</t>
  </si>
  <si>
    <t>BC175KEB06692</t>
  </si>
  <si>
    <t>BC175L-B05069</t>
  </si>
  <si>
    <t>BC175KEB06693</t>
  </si>
  <si>
    <t>BC175L-B05070</t>
  </si>
  <si>
    <t>BC175KEB06694</t>
  </si>
  <si>
    <t>BC175L-B05071</t>
  </si>
  <si>
    <t>BC175KEB06695</t>
  </si>
  <si>
    <t>BC175L-B05072</t>
  </si>
  <si>
    <t>BC175KEB06696</t>
  </si>
  <si>
    <t>BC175L-B05073</t>
  </si>
  <si>
    <t>BC175KEB06697</t>
  </si>
  <si>
    <t>BC175L-B05074</t>
  </si>
  <si>
    <t>BC175KEB06698</t>
  </si>
  <si>
    <t>BC175L-B05075</t>
  </si>
  <si>
    <t>BC175KEB06699</t>
  </si>
  <si>
    <t>BC175L-B05076</t>
  </si>
  <si>
    <t>BC175KEB06700</t>
  </si>
  <si>
    <t>BC175L-B05077</t>
  </si>
  <si>
    <t>BC175KEB06701</t>
  </si>
  <si>
    <t>BC175L-B05078</t>
  </si>
  <si>
    <t>BC175KEB06702</t>
  </si>
  <si>
    <t>BC175L-B05079</t>
  </si>
  <si>
    <t>BC175KEB06703</t>
  </si>
  <si>
    <t>BC175L-B05080</t>
  </si>
  <si>
    <t>BC175KEB06704</t>
  </si>
  <si>
    <t>BC175L-B05081</t>
  </si>
  <si>
    <t>BC175KEB06705</t>
  </si>
  <si>
    <t>BC175L-B05082</t>
  </si>
  <si>
    <t>BC175KEB06706</t>
  </si>
  <si>
    <t>BC175L-B05083</t>
  </si>
  <si>
    <t>BC175KEB06707</t>
  </si>
  <si>
    <t>BC175L-B05084</t>
  </si>
  <si>
    <t>BC175KEB06708</t>
  </si>
  <si>
    <t>BC175L-B05085</t>
  </si>
  <si>
    <t>BC175KEB06709</t>
  </si>
  <si>
    <t>BC175N-B26479</t>
  </si>
  <si>
    <t>BC175AEBW3690</t>
  </si>
  <si>
    <t>BC175N-B26480</t>
  </si>
  <si>
    <t>BC175AEBW3691</t>
  </si>
  <si>
    <t>BC175N-B26481</t>
  </si>
  <si>
    <t>BC175AEBW3692</t>
  </si>
  <si>
    <t>BC175N-B26482</t>
  </si>
  <si>
    <t>BC175AEBW3693</t>
  </si>
  <si>
    <t>BC175N-B26483</t>
  </si>
  <si>
    <t>BC175AEBW3694</t>
  </si>
  <si>
    <t>BC175N-B26484</t>
  </si>
  <si>
    <t>BC175AEBW3695</t>
  </si>
  <si>
    <t>BC175N-B26485</t>
  </si>
  <si>
    <t>BC175AEBW3696</t>
  </si>
  <si>
    <t>BC175N-B26486</t>
  </si>
  <si>
    <t>BC175AEBW3697</t>
  </si>
  <si>
    <t>BC175N-B26487</t>
  </si>
  <si>
    <t>BC175AEBW3698</t>
  </si>
  <si>
    <t>BC175N-B26488</t>
  </si>
  <si>
    <t>BC175AEBW3699</t>
  </si>
  <si>
    <t>BC175N-B26489</t>
  </si>
  <si>
    <t>BC175AEBW3700</t>
  </si>
  <si>
    <t>BC175N-B26490</t>
  </si>
  <si>
    <t>BC175AEBW3701</t>
  </si>
  <si>
    <t>BC175N-B26491</t>
  </si>
  <si>
    <t>BC175AEBW3702</t>
  </si>
  <si>
    <t>BC175N-B26492</t>
  </si>
  <si>
    <t>BC175AEBW3703</t>
  </si>
  <si>
    <t>BC175N-B26493</t>
  </si>
  <si>
    <t>BC175AEBW3704</t>
  </si>
  <si>
    <t>BC175N-B26494</t>
  </si>
  <si>
    <t>BC175AEBW3705</t>
  </si>
  <si>
    <t>BC175N-B26495</t>
  </si>
  <si>
    <t>BC175AEBW3706</t>
  </si>
  <si>
    <t>BC175N-B26496</t>
  </si>
  <si>
    <t>BC175AEBW3707</t>
  </si>
  <si>
    <t>BC175N-B26497</t>
  </si>
  <si>
    <t>BC175AEBW3708</t>
  </si>
  <si>
    <t>BC175N-B26498</t>
  </si>
  <si>
    <t>BC175AEBW3709</t>
  </si>
  <si>
    <t>BC175N-B26499</t>
  </si>
  <si>
    <t>BC175AEBW3710</t>
  </si>
  <si>
    <t>BC175N-B26500</t>
  </si>
  <si>
    <t>BC175AEBW3711</t>
  </si>
  <si>
    <t>BC175N-B26501</t>
  </si>
  <si>
    <t>BC175AEBW3712</t>
  </si>
  <si>
    <t>BC175N-B26502</t>
  </si>
  <si>
    <t>BC175AEBW3713</t>
  </si>
  <si>
    <t>BC175N-B26503</t>
  </si>
  <si>
    <t>BC175AEBW3714</t>
  </si>
  <si>
    <t>BC175N-B26504</t>
  </si>
  <si>
    <t>BC175AEBW3715</t>
  </si>
  <si>
    <t>BC175N-B26505</t>
  </si>
  <si>
    <t>BC175AEBW3716</t>
  </si>
  <si>
    <t>BC175N-B26506</t>
  </si>
  <si>
    <t>BC175AEBW3717</t>
  </si>
  <si>
    <t>BC175N-B26507</t>
  </si>
  <si>
    <t>BC175AEBW3718</t>
  </si>
  <si>
    <t>BC175N-B26508</t>
  </si>
  <si>
    <t>BC175AEBW3719</t>
  </si>
  <si>
    <t>ER400D-AM7741</t>
  </si>
  <si>
    <t>EX400GEAM7741</t>
  </si>
  <si>
    <t>ER400D</t>
  </si>
  <si>
    <t>ER400D-AM7753</t>
  </si>
  <si>
    <t>EX400GEAM7753</t>
  </si>
  <si>
    <t>ER400D-AM7758</t>
  </si>
  <si>
    <t>EX400GEAM7758</t>
  </si>
  <si>
    <t>ER400D-AM9464</t>
  </si>
  <si>
    <t>EX400GEAM9464</t>
  </si>
  <si>
    <t>ER400D-AM9475</t>
  </si>
  <si>
    <t>EX400GEAM9475</t>
  </si>
  <si>
    <t>ER400D-AM9477</t>
  </si>
  <si>
    <t>EX400GEAM9477</t>
  </si>
  <si>
    <t>ER400D-AM9495</t>
  </si>
  <si>
    <t>EX400GEAM9495</t>
  </si>
  <si>
    <t>ER400D-AM9498</t>
  </si>
  <si>
    <t>EX400GEAM9498</t>
  </si>
  <si>
    <t>ER650N-A86405</t>
  </si>
  <si>
    <t>ER650KEA86405</t>
  </si>
  <si>
    <t>ER650N</t>
  </si>
  <si>
    <t>ER650N-A88308</t>
  </si>
  <si>
    <t>ER650KEA88308</t>
  </si>
  <si>
    <t>ER650N-A88311</t>
  </si>
  <si>
    <t>ER650KEA88311</t>
  </si>
  <si>
    <t>ER650N-A88312</t>
  </si>
  <si>
    <t>ER650KEA88312</t>
  </si>
  <si>
    <t>ER650N-A88313</t>
  </si>
  <si>
    <t>ER650KEA88313</t>
  </si>
  <si>
    <t>ER650N-A88315</t>
  </si>
  <si>
    <t>ER650KEA88315</t>
  </si>
  <si>
    <t>ER650N-A88316</t>
  </si>
  <si>
    <t>ER650KEA88316</t>
  </si>
  <si>
    <t>ER650N-A88318</t>
  </si>
  <si>
    <t>ER650KEA88318</t>
  </si>
  <si>
    <t>ER650N-A88319</t>
  </si>
  <si>
    <t>ER650KEA88319</t>
  </si>
  <si>
    <t>ER650N-A88321</t>
  </si>
  <si>
    <t>ER650KEA88321</t>
  </si>
  <si>
    <t>ER650N-A88323</t>
  </si>
  <si>
    <t>ER650KEA88323</t>
  </si>
  <si>
    <t>ER650N-A88324</t>
  </si>
  <si>
    <t>ER650KEA88324</t>
  </si>
  <si>
    <t>ER650N-A88330</t>
  </si>
  <si>
    <t>ER650KEA88330</t>
  </si>
  <si>
    <t>ER650N-A88335</t>
  </si>
  <si>
    <t>ER650KEA88335</t>
  </si>
  <si>
    <t>ER650N-A88338</t>
  </si>
  <si>
    <t>ER650KEA88338</t>
  </si>
  <si>
    <t>EX400G-AM7799</t>
  </si>
  <si>
    <t>EX400GEAM7799</t>
  </si>
  <si>
    <t>MPATFR40JNT004875</t>
  </si>
  <si>
    <t>4JJ3YN8151</t>
  </si>
  <si>
    <t>MPATFR40JNT004876</t>
  </si>
  <si>
    <t>4JJ3YN8166</t>
  </si>
  <si>
    <t>MPATFR40JNT004877</t>
  </si>
  <si>
    <t>4JJ3YN8162</t>
  </si>
  <si>
    <t>MPATFR40JNT004878</t>
  </si>
  <si>
    <t>4JJ3YN8164</t>
  </si>
  <si>
    <t>MPATFR40JNT004879</t>
  </si>
  <si>
    <t>4JJ3YN8160</t>
  </si>
  <si>
    <t>MPATFR40JNT004880</t>
  </si>
  <si>
    <t>4JJ3YN8168</t>
  </si>
  <si>
    <t>MPATFR40JNT004881</t>
  </si>
  <si>
    <t>4JJ3YN8159</t>
  </si>
  <si>
    <t>MPATFR40JNT004882</t>
  </si>
  <si>
    <t>4JJ3YN8167</t>
  </si>
  <si>
    <t>MPATFR40JNT004883</t>
  </si>
  <si>
    <t>4JJ3YN8155</t>
  </si>
  <si>
    <t>MPATFR40JNT004884</t>
  </si>
  <si>
    <t>4JJ3YN8154</t>
  </si>
  <si>
    <t>MPATFR40JNT004885</t>
  </si>
  <si>
    <t>4JJ3YN8165</t>
  </si>
  <si>
    <t>MPATFR40JNT004886</t>
  </si>
  <si>
    <t>4JJ3YN8163</t>
  </si>
  <si>
    <t>MPATFR40JNT004887</t>
  </si>
  <si>
    <t>4JJ3YN8161</t>
  </si>
  <si>
    <t>MPATFR40JNT004888</t>
  </si>
  <si>
    <t>4JJ3YN8157</t>
  </si>
  <si>
    <t>MPATFR40JNT004890</t>
  </si>
  <si>
    <t>4JJ3YN8158</t>
  </si>
  <si>
    <t>MPATFR40JNT004892</t>
  </si>
  <si>
    <t>4JJ3YN8191</t>
  </si>
  <si>
    <t>MPATFR40JNT004893</t>
  </si>
  <si>
    <t>4JJ3YN8197</t>
  </si>
  <si>
    <t>MPATFR40JNT004895</t>
  </si>
  <si>
    <t>4JJ3YN8184</t>
  </si>
  <si>
    <t>MPATFR40JNT004896</t>
  </si>
  <si>
    <t>4JJ3YN8185</t>
  </si>
  <si>
    <t>MPATFR40JNT004897</t>
  </si>
  <si>
    <t>4JJ3YN8195</t>
  </si>
  <si>
    <t>MPATFR40JNT004898</t>
  </si>
  <si>
    <t>4JJ3YN8196</t>
  </si>
  <si>
    <t>MPATFR40JNT004899</t>
  </si>
  <si>
    <t>4JJ3YN8198</t>
  </si>
  <si>
    <t>MPATFR40JNT004900</t>
  </si>
  <si>
    <t>4JJ3YN8186</t>
  </si>
  <si>
    <t>MPATFR40JNT004901</t>
  </si>
  <si>
    <t>4JJ3YN8189</t>
  </si>
  <si>
    <t>MPATFR40JNT004903</t>
  </si>
  <si>
    <t>4JJ3YN8187</t>
  </si>
  <si>
    <t>MPATFR40JNT004904</t>
  </si>
  <si>
    <t>4JJ3YN8192</t>
  </si>
  <si>
    <t>MPATFR40JNT004905</t>
  </si>
  <si>
    <t>4JJ3YN8190</t>
  </si>
  <si>
    <t>MPATFR40JNT004441</t>
  </si>
  <si>
    <t>4JJ3YM3863</t>
  </si>
  <si>
    <t>MPATFR40JNT004442</t>
  </si>
  <si>
    <t>4JJ3YM3867</t>
  </si>
  <si>
    <t>MPATFR40JNT004443</t>
  </si>
  <si>
    <t>4JJ3YM3868</t>
  </si>
  <si>
    <t>MPATFR40JNT004444</t>
  </si>
  <si>
    <t>4JJ3YM3857</t>
  </si>
  <si>
    <t>MPATFR40JNT004445</t>
  </si>
  <si>
    <t>4JJ3YM3864</t>
  </si>
  <si>
    <t>MPATFR40JNT004446</t>
  </si>
  <si>
    <t>4JJ3YM3862</t>
  </si>
  <si>
    <t>MPATFR40JNT004447</t>
  </si>
  <si>
    <t>4JJ3YM3870</t>
  </si>
  <si>
    <t>MPATFR40JNT004448</t>
  </si>
  <si>
    <t>4JJ3YM3869</t>
  </si>
  <si>
    <t>MPATFR40JNT004449</t>
  </si>
  <si>
    <t>4JJ3YM3861</t>
  </si>
  <si>
    <t>MPATFR40JNT004450</t>
  </si>
  <si>
    <t>4JJ3YM3866</t>
  </si>
  <si>
    <t>MPATFR40JNT004451</t>
  </si>
  <si>
    <t>4JJ3YM3856</t>
  </si>
  <si>
    <t>MPATFR40JNT004452</t>
  </si>
  <si>
    <t>4JJ3YM3858</t>
  </si>
  <si>
    <t>MPATFR40JNT005003</t>
  </si>
  <si>
    <t>4JJ3YP4452</t>
  </si>
  <si>
    <t>MPATFR40JNT005004</t>
  </si>
  <si>
    <t>4JJ3YP4451</t>
  </si>
  <si>
    <t>MPATFR40JNT005005</t>
  </si>
  <si>
    <t>4JJ3YP4454</t>
  </si>
  <si>
    <t>MPATFR40JNT005006</t>
  </si>
  <si>
    <t>4JJ3YP4459</t>
  </si>
  <si>
    <t>MPATFR40JNT005007</t>
  </si>
  <si>
    <t>4JJ3YP4455</t>
  </si>
  <si>
    <t>MPATFR40JNT005008</t>
  </si>
  <si>
    <t>4JJ3YP4453</t>
  </si>
  <si>
    <t>MPATFR40JNT005009</t>
  </si>
  <si>
    <t>4JJ3YP4457</t>
  </si>
  <si>
    <t>MPATFR40JNT005010</t>
  </si>
  <si>
    <t>4JJ3YP4456</t>
  </si>
  <si>
    <t>MPATFR40JNT005191</t>
  </si>
  <si>
    <t>4JJ3YP3132</t>
  </si>
  <si>
    <t>MPATFR40JNT005139</t>
  </si>
  <si>
    <t>4JJ3YP5576</t>
  </si>
  <si>
    <t>MPATFR40JNT005145</t>
  </si>
  <si>
    <t>4JJ3YP5572</t>
  </si>
  <si>
    <t>MPATFR40JNT005155</t>
  </si>
  <si>
    <t>4JJ3YP5610</t>
  </si>
  <si>
    <t>MPATFR40JNT005161</t>
  </si>
  <si>
    <t>4JJ3YP6209</t>
  </si>
  <si>
    <t>MPATFR40JNT005162</t>
  </si>
  <si>
    <t>4JJ3YP6206</t>
  </si>
  <si>
    <t>MPATFR40JNT005163</t>
  </si>
  <si>
    <t>4JJ3YP6208</t>
  </si>
  <si>
    <t>MPATFR40JNT005164</t>
  </si>
  <si>
    <t>4JJ3YP6210</t>
  </si>
  <si>
    <t>MPATFR40JNT005165</t>
  </si>
  <si>
    <t>4JJ3YP6211</t>
  </si>
  <si>
    <t>MPATFR40JNT005166</t>
  </si>
  <si>
    <t>4JJ3YP6215</t>
  </si>
  <si>
    <t>MPATFR40JNT005167</t>
  </si>
  <si>
    <t>4JJ3YP6217</t>
  </si>
  <si>
    <t>MPATFR40JNT005169</t>
  </si>
  <si>
    <t>4JJ3YP6216</t>
  </si>
  <si>
    <t>MPATFR40JNT005170</t>
  </si>
  <si>
    <t>4JJ3YP6212</t>
  </si>
  <si>
    <t>MPATFR40JNT005171</t>
  </si>
  <si>
    <t>4JJ3YP6207</t>
  </si>
  <si>
    <t>MPATFR40JNT005172</t>
  </si>
  <si>
    <t>4JJ3YP6213</t>
  </si>
  <si>
    <t>MPATFR40JNT005173</t>
  </si>
  <si>
    <t>4JJ3YP6204</t>
  </si>
  <si>
    <t>MPATFR40JNT005174</t>
  </si>
  <si>
    <t>4JJ3YP6203</t>
  </si>
  <si>
    <t>MPATFR40JNT005175</t>
  </si>
  <si>
    <t>4JJ3YP6205</t>
  </si>
  <si>
    <t>MPATFS40JNT017143</t>
  </si>
  <si>
    <t>4JJ3YM5791</t>
  </si>
  <si>
    <t>MPATFS40JNT017144</t>
  </si>
  <si>
    <t>4JJ3YM5786</t>
  </si>
  <si>
    <t>MPATFS40JNT017145</t>
  </si>
  <si>
    <t>4JJ3YM5792</t>
  </si>
  <si>
    <t>MPATFS40JNT017146</t>
  </si>
  <si>
    <t>4JJ3YM5788</t>
  </si>
  <si>
    <t>MPATFS40JNT017147</t>
  </si>
  <si>
    <t>4JJ3YM5779</t>
  </si>
  <si>
    <t>MPATFS40JNT017148</t>
  </si>
  <si>
    <t>4JJ3YM5780</t>
  </si>
  <si>
    <t>MPATFS40JNT017149</t>
  </si>
  <si>
    <t>4JJ3YM5785</t>
  </si>
  <si>
    <t>MPATFS40JNT017150</t>
  </si>
  <si>
    <t>4JJ3YM5783</t>
  </si>
  <si>
    <t>MPATFS40JNT017151</t>
  </si>
  <si>
    <t>4JJ3YM5793</t>
  </si>
  <si>
    <t>MPATFS40JNT017152</t>
  </si>
  <si>
    <t>4JJ3YM5787</t>
  </si>
  <si>
    <t>MPATFS40JNT017180</t>
  </si>
  <si>
    <t>4JJ3YP3465</t>
  </si>
  <si>
    <t>MPATFS40JNT017181</t>
  </si>
  <si>
    <t>4JJ3YP3456</t>
  </si>
  <si>
    <t>MPATFS40JNT017182</t>
  </si>
  <si>
    <t>4JJ3YP3457</t>
  </si>
  <si>
    <t>LX8PCJ508NE024138</t>
  </si>
  <si>
    <t>156FMI2N5145450</t>
  </si>
  <si>
    <t>LX8PCJ508NE024141</t>
  </si>
  <si>
    <t>156FMI2N5145451</t>
  </si>
  <si>
    <t>LX8PCJ509NE024147</t>
  </si>
  <si>
    <t>156FMI2N5145452</t>
  </si>
  <si>
    <t>LX8PCJ50XNE024139</t>
  </si>
  <si>
    <t>156FMI2N5145453</t>
  </si>
  <si>
    <t>LX8PCJ50XNE024142</t>
  </si>
  <si>
    <t>156FMI2N5145454</t>
  </si>
  <si>
    <t>LX8PCJ500NE024148</t>
  </si>
  <si>
    <t>156FMI2N5145455</t>
  </si>
  <si>
    <t>LX8PCJ500NE024151</t>
  </si>
  <si>
    <t>156FMI2N5145456</t>
  </si>
  <si>
    <t>LX8PCJ501NE024157</t>
  </si>
  <si>
    <t>156FMI2N5145457</t>
  </si>
  <si>
    <t>LX8PCJ502NE024149</t>
  </si>
  <si>
    <t>156FMI2N5145458</t>
  </si>
  <si>
    <t>LX8PCJ502NE024152</t>
  </si>
  <si>
    <t>156FMI2N5145459</t>
  </si>
  <si>
    <t>LX8PCJ504NE024153</t>
  </si>
  <si>
    <t>156FMI2N5145460</t>
  </si>
  <si>
    <t>LX8PCJ506NE024154</t>
  </si>
  <si>
    <t>156FMI2N5145461</t>
  </si>
  <si>
    <t>LX8PCJ508NE024155</t>
  </si>
  <si>
    <t>156FMI2N5145462</t>
  </si>
  <si>
    <t>LX8PCJ509NE024150</t>
  </si>
  <si>
    <t>156FMI2N5145463</t>
  </si>
  <si>
    <t>LX8PCJ50XNE024156</t>
  </si>
  <si>
    <t>156FMI2N5145464</t>
  </si>
  <si>
    <t>LX8PCJ500NE024165</t>
  </si>
  <si>
    <t>156FMI2N5145465</t>
  </si>
  <si>
    <t>LX8PCJ501NE024160</t>
  </si>
  <si>
    <t>156FMI2N5145466</t>
  </si>
  <si>
    <t>LX8PCJ502NE024166</t>
  </si>
  <si>
    <t>156FMI2N5145467</t>
  </si>
  <si>
    <t>LX8PCJ503NE024158</t>
  </si>
  <si>
    <t>156FMI2N5145468</t>
  </si>
  <si>
    <t>LX8PCJ503NE024161</t>
  </si>
  <si>
    <t>156FMI2N5145469</t>
  </si>
  <si>
    <t>LX8PCJ504NE024167</t>
  </si>
  <si>
    <t>156FMI2N5145470</t>
  </si>
  <si>
    <t>LX8PCJ505NE024159</t>
  </si>
  <si>
    <t>156FMI2N5145471</t>
  </si>
  <si>
    <t>LX8PCJ505NE024162</t>
  </si>
  <si>
    <t>156FMI2N5145472</t>
  </si>
  <si>
    <t>LX8PCJ507NE024163</t>
  </si>
  <si>
    <t>156FMI2N5145473</t>
  </si>
  <si>
    <t>LX8PCJ509NE024164</t>
  </si>
  <si>
    <t>156FMI2N5145474</t>
  </si>
  <si>
    <t>LX8PCJ501NE024174</t>
  </si>
  <si>
    <t>156FMI2N5145475</t>
  </si>
  <si>
    <t>LX8PCJ503NE024175</t>
  </si>
  <si>
    <t>156FMI2N5145476</t>
  </si>
  <si>
    <t>LX8PCJ504NE024170</t>
  </si>
  <si>
    <t>156FMI2N5145477</t>
  </si>
  <si>
    <t>LX8PCJ505NE024176</t>
  </si>
  <si>
    <t>156FMI2N5145478</t>
  </si>
  <si>
    <t>LX8PCJ506NE024168</t>
  </si>
  <si>
    <t>156FMI2N5145479</t>
  </si>
  <si>
    <t>LX8PCJ506NE024171</t>
  </si>
  <si>
    <t>156FMI2N5145480</t>
  </si>
  <si>
    <t>LX8PCJ507NE024177</t>
  </si>
  <si>
    <t>156FMI2N5145481</t>
  </si>
  <si>
    <t>LX8PCJ508NE024169</t>
  </si>
  <si>
    <t>156FMI2N5145482</t>
  </si>
  <si>
    <t>LX8PCJ508NE024172</t>
  </si>
  <si>
    <t>156FMI2N5145483</t>
  </si>
  <si>
    <t>LX8PCJ50XNE024173</t>
  </si>
  <si>
    <t>156FMI2N5145484</t>
  </si>
  <si>
    <t>LX8PCJ500NE024179</t>
  </si>
  <si>
    <t>156FMI2N5145485</t>
  </si>
  <si>
    <t>LX8PCJ500NE024182</t>
  </si>
  <si>
    <t>156FMI2N5145486</t>
  </si>
  <si>
    <t>LX8PCJ502NE024183</t>
  </si>
  <si>
    <t>156FMI2N5145487</t>
  </si>
  <si>
    <t>LX8PCJ504NE024184</t>
  </si>
  <si>
    <t>156FMI2N5145488</t>
  </si>
  <si>
    <t>LX8PCJ506NE024185</t>
  </si>
  <si>
    <t>156FMI2N5145489</t>
  </si>
  <si>
    <t>LX8PCJ507NE024180</t>
  </si>
  <si>
    <t>156FMI2N5145490</t>
  </si>
  <si>
    <t>LX8PCJ508NE024298</t>
  </si>
  <si>
    <t>156FMI2N5145611</t>
  </si>
  <si>
    <t>LX8PCJ508NE024303</t>
  </si>
  <si>
    <t>156FMI2N5145612</t>
  </si>
  <si>
    <t>LX8PCJ50XNE024299</t>
  </si>
  <si>
    <t>156FMI2N5145613</t>
  </si>
  <si>
    <t>LX8PCJ50XNE024304</t>
  </si>
  <si>
    <t>156FMI2N5145614</t>
  </si>
  <si>
    <t>LX8PCJ500NE024313</t>
  </si>
  <si>
    <t>156FMI2N5145615</t>
  </si>
  <si>
    <t>LX8PCJ502NE024314</t>
  </si>
  <si>
    <t>156FMI2N5145616</t>
  </si>
  <si>
    <t>LX8PCJ504NE024315</t>
  </si>
  <si>
    <t>156FMI2N5145617</t>
  </si>
  <si>
    <t>LX8PCJ505NE024310</t>
  </si>
  <si>
    <t>156FMI2N5145618</t>
  </si>
  <si>
    <t>LX8PCJ506NE024316</t>
  </si>
  <si>
    <t>156FMI2N5145619</t>
  </si>
  <si>
    <t>LX8PCJ507NE024308</t>
  </si>
  <si>
    <t>156FMI2N5145620</t>
  </si>
  <si>
    <t>LX8PCJ507NE024311</t>
  </si>
  <si>
    <t>156FMI2N5145621</t>
  </si>
  <si>
    <t>LX8PCJ508NE024317</t>
  </si>
  <si>
    <t>156FMI2N5145622</t>
  </si>
  <si>
    <t>LX8PCJ509NE024309</t>
  </si>
  <si>
    <t>156FMI2N5145623</t>
  </si>
  <si>
    <t>LX8PCJ509NE024312</t>
  </si>
  <si>
    <t>156FMI2N5145624</t>
  </si>
  <si>
    <t>LX8PCJ500NE024327</t>
  </si>
  <si>
    <t>156FMI2N5145625</t>
  </si>
  <si>
    <t>LX8PCJ501NE024319</t>
  </si>
  <si>
    <t>156FMI2N5145626</t>
  </si>
  <si>
    <t>LX8PCJ501NE024322</t>
  </si>
  <si>
    <t>156FMI2N5145627</t>
  </si>
  <si>
    <t>LX8PCJ503NE024323</t>
  </si>
  <si>
    <t>156FMI2N5145628</t>
  </si>
  <si>
    <t>LX8PCJ505NE024324</t>
  </si>
  <si>
    <t>156FMI2N5145629</t>
  </si>
  <si>
    <t>LX8PCJ507NE024325</t>
  </si>
  <si>
    <t>156FMI2N5145630</t>
  </si>
  <si>
    <t>LX8PCJ508NE024320</t>
  </si>
  <si>
    <t>156FMI2N5145631</t>
  </si>
  <si>
    <t>LX8PCJ509NE024326</t>
  </si>
  <si>
    <t>156FMI2N5145632</t>
  </si>
  <si>
    <t>LX8PCJ50XNE024318</t>
  </si>
  <si>
    <t>156FMI2N5145633</t>
  </si>
  <si>
    <t>LX8PCJ50XNE024321</t>
  </si>
  <si>
    <t>156FMI2N5145634</t>
  </si>
  <si>
    <t>MHKA4DF5FNJ075665</t>
  </si>
  <si>
    <t>1KRA735967</t>
  </si>
  <si>
    <t>MHKA4DF5FNJ075666</t>
  </si>
  <si>
    <t>1KRA735878</t>
  </si>
  <si>
    <t>MHKA4DF5FNJ075667</t>
  </si>
  <si>
    <t>1KRA735877</t>
  </si>
  <si>
    <t>MHKA4DF5FNJ075668</t>
  </si>
  <si>
    <t>1KRA735874</t>
  </si>
  <si>
    <t>MHKA4DF5FNJ075669</t>
  </si>
  <si>
    <t>1KRA735875</t>
  </si>
  <si>
    <t>MHKA4DF5FNJ075670</t>
  </si>
  <si>
    <t>1KRA735873</t>
  </si>
  <si>
    <t>MHKA4DF5FNJ075671</t>
  </si>
  <si>
    <t>1KRA735965</t>
  </si>
  <si>
    <t>MHKA4DF5FNJ075672</t>
  </si>
  <si>
    <t>1KRA735966</t>
  </si>
  <si>
    <t>MHKA4DF5FNJ075673</t>
  </si>
  <si>
    <t>1KRA735964</t>
  </si>
  <si>
    <t>MHKA4DF5FNJ075674</t>
  </si>
  <si>
    <t>1KRA735968</t>
  </si>
  <si>
    <t>MHKA4DF5FNJ075675</t>
  </si>
  <si>
    <t>1KRA735459</t>
  </si>
  <si>
    <t>MHKA4DF5FNJ075676</t>
  </si>
  <si>
    <t>1KRA737010</t>
  </si>
  <si>
    <t>MHKA4DF5FNJ075677</t>
  </si>
  <si>
    <t>1KRA735464</t>
  </si>
  <si>
    <t>MHKA4DF5FNJ075678</t>
  </si>
  <si>
    <t>1KRA735461</t>
  </si>
  <si>
    <t>MHKA4DF5FNJ075679</t>
  </si>
  <si>
    <t>1KRA737011</t>
  </si>
  <si>
    <t>MHKA4DF5FNJ075680</t>
  </si>
  <si>
    <t>1KRA737012</t>
  </si>
  <si>
    <t>MHKA4DF5FNJ075681</t>
  </si>
  <si>
    <t>1KRA737008</t>
  </si>
  <si>
    <t>MHKA4DF5FNJ075682</t>
  </si>
  <si>
    <t>1KRA737007</t>
  </si>
  <si>
    <t>MHKA4DF5FNJ075683</t>
  </si>
  <si>
    <t>1KRA737714</t>
  </si>
  <si>
    <t>MHKA4DF5FNJ075684</t>
  </si>
  <si>
    <t>1KRA737713</t>
  </si>
  <si>
    <t>MHKA4DF5FNJ075685</t>
  </si>
  <si>
    <t>1KRA733662</t>
  </si>
  <si>
    <t>MHKA4DF5FNJ075686</t>
  </si>
  <si>
    <t>1KRA737710</t>
  </si>
  <si>
    <t>MHKA4DF5FNJ075687</t>
  </si>
  <si>
    <t>1KRA737711</t>
  </si>
  <si>
    <t>MHKA4DF5FNJ075688</t>
  </si>
  <si>
    <t>1KRA737712</t>
  </si>
  <si>
    <t>MHKA4DF5FNJ075689</t>
  </si>
  <si>
    <t>1KRA733663</t>
  </si>
  <si>
    <t>MHKA4DF5FNJ075690</t>
  </si>
  <si>
    <t>1KRA733660</t>
  </si>
  <si>
    <t>MHKA4DF5FNJ075691</t>
  </si>
  <si>
    <t>1KRA733653</t>
  </si>
  <si>
    <t>MHKA4DF5FNJ075692</t>
  </si>
  <si>
    <t>1KRA733661</t>
  </si>
  <si>
    <t>MHKA4DF5FNJ075693</t>
  </si>
  <si>
    <t>1KRA738153</t>
  </si>
  <si>
    <t>MHKA4DF5FNJ075694</t>
  </si>
  <si>
    <t>1KRA738155</t>
  </si>
  <si>
    <t>MHKA4DF5FNJ075695</t>
  </si>
  <si>
    <t>1KRA735542</t>
  </si>
  <si>
    <t>MHKA4DF5FNJ075696</t>
  </si>
  <si>
    <t>1KRA738156</t>
  </si>
  <si>
    <t>MHKA4DF5FNJ075697</t>
  </si>
  <si>
    <t>1KRA738499</t>
  </si>
  <si>
    <t>MHKA4DF5FNJ075698</t>
  </si>
  <si>
    <t>1KRA738157</t>
  </si>
  <si>
    <t>MHKA4DF5FNJ075699</t>
  </si>
  <si>
    <t>1KRA738498</t>
  </si>
  <si>
    <t>MHKA4DF5FNJ075700</t>
  </si>
  <si>
    <t>1KRA738500</t>
  </si>
  <si>
    <t>MHKA4DF5FNJ075701</t>
  </si>
  <si>
    <t>1KRA738175</t>
  </si>
  <si>
    <t>MHKA4DF5FNJ075702</t>
  </si>
  <si>
    <t>1KRA738669</t>
  </si>
  <si>
    <t>MHKA4DF5FNJ075703</t>
  </si>
  <si>
    <t>1KRA738671</t>
  </si>
  <si>
    <t>MHKA4DF5FNJ075704</t>
  </si>
  <si>
    <t>1KRA738670</t>
  </si>
  <si>
    <t>MHKA4DF5FNJ075705</t>
  </si>
  <si>
    <t>1KRA738674</t>
  </si>
  <si>
    <t>MHKA4DF5FNJ075706</t>
  </si>
  <si>
    <t>1KRA738673</t>
  </si>
  <si>
    <t>MHKA4DF5FNJ075707</t>
  </si>
  <si>
    <t>1KRA738672</t>
  </si>
  <si>
    <t>MHKA4DF5FNJ075708</t>
  </si>
  <si>
    <t>1KRA738639</t>
  </si>
  <si>
    <t>MHKA4DF5FNJ075709</t>
  </si>
  <si>
    <t>1KRA738642</t>
  </si>
  <si>
    <t>MHKE8FF3PNK051015</t>
  </si>
  <si>
    <t>2NRG934876</t>
  </si>
  <si>
    <t>MHKE8FF3PNK051016</t>
  </si>
  <si>
    <t>2NRG934875</t>
  </si>
  <si>
    <t>MHKE8FF3PNK051017</t>
  </si>
  <si>
    <t>2NRG934523</t>
  </si>
  <si>
    <t>MHKE8FF3PNK051018</t>
  </si>
  <si>
    <t>2NRG934524</t>
  </si>
  <si>
    <t>MHKE8FF3PNK051019</t>
  </si>
  <si>
    <t>2NRG934520</t>
  </si>
  <si>
    <t>MHKE8FF3PNK051020</t>
  </si>
  <si>
    <t>2NRG934522</t>
  </si>
  <si>
    <t>MHKE8FF3PNK051021</t>
  </si>
  <si>
    <t>2NRG934525</t>
  </si>
  <si>
    <t>MHKE8FF3PNK051022</t>
  </si>
  <si>
    <t>2NRG934077</t>
  </si>
  <si>
    <t>MHKE8FF3PNK051023</t>
  </si>
  <si>
    <t>2NRG934521</t>
  </si>
  <si>
    <t>MHKE8FF3PNK051024</t>
  </si>
  <si>
    <t>2NRG934079</t>
  </si>
  <si>
    <t>MHKE8FF3PNK051025</t>
  </si>
  <si>
    <t>2NRG934081</t>
  </si>
  <si>
    <t>MHKE8FF3PNK051026</t>
  </si>
  <si>
    <t>2NRG934078</t>
  </si>
  <si>
    <t>MHKE8FF3PNK051027</t>
  </si>
  <si>
    <t>2NRG933916</t>
  </si>
  <si>
    <t>MHKE8FF3PNK051028</t>
  </si>
  <si>
    <t>2NRG933911</t>
  </si>
  <si>
    <t>MHKE8FF3PNK051029</t>
  </si>
  <si>
    <t>2NRG933914</t>
  </si>
  <si>
    <t>MHKE8FF3PNK051030</t>
  </si>
  <si>
    <t>2NRG933913</t>
  </si>
  <si>
    <t>MHKE8FF3PNK051031</t>
  </si>
  <si>
    <t>2NRG933912</t>
  </si>
  <si>
    <t>MHKE8FF3PNK051032</t>
  </si>
  <si>
    <t>2NRG933915</t>
  </si>
  <si>
    <t>MHKE8FF3PNK051033</t>
  </si>
  <si>
    <t>2NRG935168</t>
  </si>
  <si>
    <t>MHKE8FF3PNK051034</t>
  </si>
  <si>
    <t>2NRG935170</t>
  </si>
  <si>
    <t>MHKE8FF3PNK051035</t>
  </si>
  <si>
    <t>2NRG935165</t>
  </si>
  <si>
    <t>MHKE8FF3PNK051036</t>
  </si>
  <si>
    <t>2NRG935166</t>
  </si>
  <si>
    <t>MHKE8FF3PNK051037</t>
  </si>
  <si>
    <t>2NRG935167</t>
  </si>
  <si>
    <t>MHKE8FF3PNK051038</t>
  </si>
  <si>
    <t>2NRG935510</t>
  </si>
  <si>
    <t>MHKE8FF3PNK051039</t>
  </si>
  <si>
    <t>2NRG935509</t>
  </si>
  <si>
    <t>MHKE8FF3PNK051040</t>
  </si>
  <si>
    <t>2NRG935505</t>
  </si>
  <si>
    <t>MHKE8FF3PNK051041</t>
  </si>
  <si>
    <t>2NRG935506</t>
  </si>
  <si>
    <t>MHKE8FF3PNK051042</t>
  </si>
  <si>
    <t>2NRG935934</t>
  </si>
  <si>
    <t>MHKE8FF3PNK051043</t>
  </si>
  <si>
    <t>2NRG935936</t>
  </si>
  <si>
    <t>MHKE8FF3PNK051044</t>
  </si>
  <si>
    <t>2NRG935508</t>
  </si>
  <si>
    <t>MHKE8FF3PNK051045</t>
  </si>
  <si>
    <t>2NRG935937</t>
  </si>
  <si>
    <t>MHKE8FF3PNK051046</t>
  </si>
  <si>
    <t>2NRG935938</t>
  </si>
  <si>
    <t>MHKE8FF3PNK051047</t>
  </si>
  <si>
    <t>2NRG935939</t>
  </si>
  <si>
    <t>MHKE8FF3PNK051048</t>
  </si>
  <si>
    <t>2NRG935935</t>
  </si>
  <si>
    <t>MHKE8FF3PNK051049</t>
  </si>
  <si>
    <t>2NRG936174</t>
  </si>
  <si>
    <t>MHKE8FF3PNK051050</t>
  </si>
  <si>
    <t>2NRG936382</t>
  </si>
  <si>
    <t>MHKE8FF3PNK051051</t>
  </si>
  <si>
    <t>2NRG936175</t>
  </si>
  <si>
    <t>MHKE8FF3PNK051052</t>
  </si>
  <si>
    <t>2NRG936178</t>
  </si>
  <si>
    <t>MHKE8FF3PNK051053</t>
  </si>
  <si>
    <t>2NRG936386</t>
  </si>
  <si>
    <t>MHKE8FF3PNK051054</t>
  </si>
  <si>
    <t>2NRG936385</t>
  </si>
  <si>
    <t>MHKE8FF3PNK051055</t>
  </si>
  <si>
    <t>2NRG936383</t>
  </si>
  <si>
    <t>MHKE8FF3PNK051056</t>
  </si>
  <si>
    <t>2NRG936384</t>
  </si>
  <si>
    <t>MHKE8FF3PNK051057</t>
  </si>
  <si>
    <t>2NRG933042</t>
  </si>
  <si>
    <t>MHKE8FF3PNK051058</t>
  </si>
  <si>
    <t>2NRG936381</t>
  </si>
  <si>
    <t>MHKE8FF3PNK051059</t>
  </si>
  <si>
    <t>2NRG936875</t>
  </si>
  <si>
    <t>MHKE8FF3PNK051060</t>
  </si>
  <si>
    <t>2NRG936876</t>
  </si>
  <si>
    <t>MHKE8FF3PNK051061</t>
  </si>
  <si>
    <t>2NRG936878</t>
  </si>
  <si>
    <t>MHKE8FF3PNK051062</t>
  </si>
  <si>
    <t>2NRG936177</t>
  </si>
  <si>
    <t>MHKE8FF3PNK051063</t>
  </si>
  <si>
    <t>2NRG937177</t>
  </si>
  <si>
    <t>MHKE8FF3PNK051064</t>
  </si>
  <si>
    <t>2NRG937091</t>
  </si>
  <si>
    <t>MHKE8FF3PNK051065</t>
  </si>
  <si>
    <t>2NRG937175</t>
  </si>
  <si>
    <t>MHKE8FF3PNK051066</t>
  </si>
  <si>
    <t>2NRG937178</t>
  </si>
  <si>
    <t>MHKE8FF3PNK051067</t>
  </si>
  <si>
    <t>2NRG937179</t>
  </si>
  <si>
    <t>MHKE8FF3PNK051068</t>
  </si>
  <si>
    <t>2NRG935713</t>
  </si>
  <si>
    <t>MHKE8FF3PNK051069</t>
  </si>
  <si>
    <t>2NRG937180</t>
  </si>
  <si>
    <t>MHKE8FF3PNK051070</t>
  </si>
  <si>
    <t>2NRG937096</t>
  </si>
  <si>
    <t>MHKE8FF3PNK051071</t>
  </si>
  <si>
    <t>2NRG937093</t>
  </si>
  <si>
    <t>MHKE8FF3PNK051072</t>
  </si>
  <si>
    <t>2NRG937095</t>
  </si>
  <si>
    <t>MHKE8FF3PNK051073</t>
  </si>
  <si>
    <t>2NRG937094</t>
  </si>
  <si>
    <t>MHKE8FF3PNK051074</t>
  </si>
  <si>
    <t>2NRG935712</t>
  </si>
  <si>
    <t>MHKE8FF3PNK051075</t>
  </si>
  <si>
    <t>2NRG935714</t>
  </si>
  <si>
    <t>MHKE8FF3PNK051076</t>
  </si>
  <si>
    <t>2NRG935710</t>
  </si>
  <si>
    <t>MHKE8FF3PNK051077</t>
  </si>
  <si>
    <t>2NRG935711</t>
  </si>
  <si>
    <t>MHKE8FF3PNK051078</t>
  </si>
  <si>
    <t>2NRG937802</t>
  </si>
  <si>
    <t>MHKE8FF3PNK051079</t>
  </si>
  <si>
    <t>2NRG937804</t>
  </si>
  <si>
    <t>MHKE8FF3PNK051080</t>
  </si>
  <si>
    <t>2NRG937800</t>
  </si>
  <si>
    <t>MHKE8FF3PNK051081</t>
  </si>
  <si>
    <t>2NRG937799</t>
  </si>
  <si>
    <t>MHKE8FF3PNK051082</t>
  </si>
  <si>
    <t>2NRG937549</t>
  </si>
  <si>
    <t>MHKE8FF3PNK051083</t>
  </si>
  <si>
    <t>2NRG937552</t>
  </si>
  <si>
    <t>MHKE8FF3PNK051084</t>
  </si>
  <si>
    <t>2NRG937801</t>
  </si>
  <si>
    <t>MHKE8FF3PNK051085</t>
  </si>
  <si>
    <t>2NRG937803</t>
  </si>
  <si>
    <t>MHKE8FF3PNK051086</t>
  </si>
  <si>
    <t>2NRG937548</t>
  </si>
  <si>
    <t>MHKE8FF3PNK051087</t>
  </si>
  <si>
    <t>2NRG937550</t>
  </si>
  <si>
    <t>MHKE8FF3PNK051088</t>
  </si>
  <si>
    <t>2NRG937547</t>
  </si>
  <si>
    <t>MHKE8FF3PNK051089</t>
  </si>
  <si>
    <t>2NRG938390</t>
  </si>
  <si>
    <t>MHKE8FF3PNK051090</t>
  </si>
  <si>
    <t>2NRG937551</t>
  </si>
  <si>
    <t>MHKE8FF3PNK051091</t>
  </si>
  <si>
    <t>2NRG938387</t>
  </si>
  <si>
    <t>MHKE8FF3PNK051092</t>
  </si>
  <si>
    <t>2NRG938389</t>
  </si>
  <si>
    <t>MHKE8FF3PNK051093</t>
  </si>
  <si>
    <t>2NRG938988</t>
  </si>
  <si>
    <t>MHKE8FF3PNK051094</t>
  </si>
  <si>
    <t>2NRG938385</t>
  </si>
  <si>
    <t>MHKE8FF3PNK051095</t>
  </si>
  <si>
    <t>2NRG938989</t>
  </si>
  <si>
    <t>MHKE8FF3PNK051096</t>
  </si>
  <si>
    <t>2NRG938991</t>
  </si>
  <si>
    <t>MHKE8FF3PNK051097</t>
  </si>
  <si>
    <t>2NRG938109</t>
  </si>
  <si>
    <t>MHKE8FF3PNK051098</t>
  </si>
  <si>
    <t>2NRG938987</t>
  </si>
  <si>
    <t>MHKE8FF3PNK051099</t>
  </si>
  <si>
    <t>2NRG938992</t>
  </si>
  <si>
    <t>MHKE8FF3PNK051100</t>
  </si>
  <si>
    <t>2NRG938110</t>
  </si>
  <si>
    <t>MHKE8FF3PNK051101</t>
  </si>
  <si>
    <t>2NRG938106</t>
  </si>
  <si>
    <t>MHKE8FF3PNK051102</t>
  </si>
  <si>
    <t>2NRG938108</t>
  </si>
  <si>
    <t>MHKE8FF3PNK051103</t>
  </si>
  <si>
    <t>2NRG938107</t>
  </si>
  <si>
    <t>MHKE8FF3PNK051104</t>
  </si>
  <si>
    <t>2NRG939137</t>
  </si>
  <si>
    <t>MHKE8FF3PNK051105</t>
  </si>
  <si>
    <t>2NRG939138</t>
  </si>
  <si>
    <t>MHKE8FF3PNK051106</t>
  </si>
  <si>
    <t>2NRG939139</t>
  </si>
  <si>
    <t>MD2B37AX1NWG84997</t>
  </si>
  <si>
    <t>PFXWNF15262</t>
  </si>
  <si>
    <t>MD2B37AX3NWG84998</t>
  </si>
  <si>
    <t>PFXWNF15279</t>
  </si>
  <si>
    <t>MD2B37AX5NWG84999</t>
  </si>
  <si>
    <t>PFXWNF15255</t>
  </si>
  <si>
    <t>MD2B37AX6NWG85000</t>
  </si>
  <si>
    <t>PFXWNF15277</t>
  </si>
  <si>
    <t>MH4LX150FFJP29001</t>
  </si>
  <si>
    <t>LX150CEWX3078</t>
  </si>
  <si>
    <t>MH4LX150FFJP29002</t>
  </si>
  <si>
    <t>LX150CEWX3220</t>
  </si>
  <si>
    <t>MH4LX150FFJP29003</t>
  </si>
  <si>
    <t>LX150CEWX3219</t>
  </si>
  <si>
    <t>MH4LX150FFJP29004</t>
  </si>
  <si>
    <t>LX150CEWX3217</t>
  </si>
  <si>
    <t>MH4LX150FFJP29005</t>
  </si>
  <si>
    <t>LX150CEWX3216</t>
  </si>
  <si>
    <t>MH4LX150FFJP29006</t>
  </si>
  <si>
    <t>LX150CEWX3218</t>
  </si>
  <si>
    <t>MH4LX150FFJP29007</t>
  </si>
  <si>
    <t>LX150CEWX3285</t>
  </si>
  <si>
    <t>MH4LX150FFJP29008</t>
  </si>
  <si>
    <t>LX150CEWX3283</t>
  </si>
  <si>
    <t>MH4LX150FFJP29009</t>
  </si>
  <si>
    <t>LX150CEWX3271</t>
  </si>
  <si>
    <t>MH4LX150FFJP29010</t>
  </si>
  <si>
    <t>LX150CEWX3284</t>
  </si>
  <si>
    <t>MH4LX150FFJP29011</t>
  </si>
  <si>
    <t>LX150CEWX3275</t>
  </si>
  <si>
    <t>MH4LX150FFJP29012</t>
  </si>
  <si>
    <t>LX150CEWX3276</t>
  </si>
  <si>
    <t>MH4LX150FFJP29013</t>
  </si>
  <si>
    <t>LX150CEWX3273</t>
  </si>
  <si>
    <t>MH4LX150FFJP29014</t>
  </si>
  <si>
    <t>LX150CEWX3272</t>
  </si>
  <si>
    <t>MH4LX150FFJP29015</t>
  </si>
  <si>
    <t>LX150CEWX3274</t>
  </si>
  <si>
    <t>MH4LX150FFJP29016</t>
  </si>
  <si>
    <t>LX150CEWX3269</t>
  </si>
  <si>
    <t>MH4LX150FFJP29017</t>
  </si>
  <si>
    <t>LX150CEWX3270</t>
  </si>
  <si>
    <t>MH4LX150FFJP29018</t>
  </si>
  <si>
    <t>LX150CEWX3267</t>
  </si>
  <si>
    <t>MH4LX150FFJP29019</t>
  </si>
  <si>
    <t>LX150CEWX3266</t>
  </si>
  <si>
    <t>MH4LX150FFJP29020</t>
  </si>
  <si>
    <t>LX150CEWX3268</t>
  </si>
  <si>
    <t>MH4LX150FFJP29059</t>
  </si>
  <si>
    <t>LX150CEWX4346</t>
  </si>
  <si>
    <t>MH4LX150FFJP29060</t>
  </si>
  <si>
    <t>LX150CEWX4348</t>
  </si>
  <si>
    <t>MH4LX150FFJP29129</t>
  </si>
  <si>
    <t>LX150CEWX3074</t>
  </si>
  <si>
    <t>MH4LX150FFJP29159</t>
  </si>
  <si>
    <t>LX150CEWX3743</t>
  </si>
  <si>
    <t>MH4LX150FFJP29160</t>
  </si>
  <si>
    <t>LX150CEWX3741</t>
  </si>
  <si>
    <t>MH4LX150FFJP29166</t>
  </si>
  <si>
    <t>LX150CEWX4365</t>
  </si>
  <si>
    <t>MH4LX150FFJP29167</t>
  </si>
  <si>
    <t>LX150CEWX4354</t>
  </si>
  <si>
    <t>MH4LX150FFJP29168</t>
  </si>
  <si>
    <t>LX150CEWX4364</t>
  </si>
  <si>
    <t>MH4LX150FFJP29169</t>
  </si>
  <si>
    <t>LX150CEWX4362</t>
  </si>
  <si>
    <t>MH4LX150FFJP29170</t>
  </si>
  <si>
    <t>LX150CEWX4363</t>
  </si>
  <si>
    <t>MH4LX150FFJP29171</t>
  </si>
  <si>
    <t>LX150CEWX4466</t>
  </si>
  <si>
    <t>MH4LX150FFJP29172</t>
  </si>
  <si>
    <t>LX150CEWX4467</t>
  </si>
  <si>
    <t>MH4LX150FFJP29173</t>
  </si>
  <si>
    <t>LX150CEWX4464</t>
  </si>
  <si>
    <t>MH4LX150FFJP29174</t>
  </si>
  <si>
    <t>LX150CEWX4463</t>
  </si>
  <si>
    <t>MH4LX150FFJP29175</t>
  </si>
  <si>
    <t>LX150CEWX4465</t>
  </si>
  <si>
    <t>MH4LX150FFJP29176</t>
  </si>
  <si>
    <t>LX150CEWX4461</t>
  </si>
  <si>
    <t>MH4LX150FFJP29177</t>
  </si>
  <si>
    <t>LX150CEWX4462</t>
  </si>
  <si>
    <t>MH4LX150FFJP29178</t>
  </si>
  <si>
    <t>LX150CEWX4459</t>
  </si>
  <si>
    <t>MH4LX150FFJP29179</t>
  </si>
  <si>
    <t>LX150CEWX4458</t>
  </si>
  <si>
    <t>MH4LX150FFJP29180</t>
  </si>
  <si>
    <t>LX150CEWX4460</t>
  </si>
  <si>
    <t>MH4LX150FFJP29181</t>
  </si>
  <si>
    <t>LX150CEWX3617</t>
  </si>
  <si>
    <t>MH4LX150FFJP29182</t>
  </si>
  <si>
    <t>LX150CEWX3625</t>
  </si>
  <si>
    <t>MH4LX150FFJP29183</t>
  </si>
  <si>
    <t>LX150CEWX3620</t>
  </si>
  <si>
    <t>MH4LX150FFJP29184</t>
  </si>
  <si>
    <t>LX150CEWX3622</t>
  </si>
  <si>
    <t>MH4LX150FFJP29185</t>
  </si>
  <si>
    <t>LX150CEWX3616</t>
  </si>
  <si>
    <t>MH4LX150FFJP29186</t>
  </si>
  <si>
    <t>LX150CEWX3386</t>
  </si>
  <si>
    <t>MH4LX150FFJP29187</t>
  </si>
  <si>
    <t>LX150CEWX3389</t>
  </si>
  <si>
    <t>MD2A76BX9NWG75750</t>
  </si>
  <si>
    <t>DYXWNG35633</t>
  </si>
  <si>
    <t>MD2A76BX0NWG75751</t>
  </si>
  <si>
    <t>DYXWNG35635</t>
  </si>
  <si>
    <t>MD2A76BX2NWG75752</t>
  </si>
  <si>
    <t>DYXWNG35634</t>
  </si>
  <si>
    <t>MD2A76BX4NWG75753</t>
  </si>
  <si>
    <t>DYXWNG35638</t>
  </si>
  <si>
    <t>MD2A76BX6NWG75754</t>
  </si>
  <si>
    <t>DYXWNG35632</t>
  </si>
  <si>
    <t>MD2A76BX8NWG75755</t>
  </si>
  <si>
    <t>DYXWNG35636</t>
  </si>
  <si>
    <t>MD2A76BXXNWG75756</t>
  </si>
  <si>
    <t>DYXWNG35629</t>
  </si>
  <si>
    <t>MD2A76BX1NWG75757</t>
  </si>
  <si>
    <t>DYXWNG35596</t>
  </si>
  <si>
    <t>MD2A76BX3NWG75758</t>
  </si>
  <si>
    <t>DYXWNG35598</t>
  </si>
  <si>
    <t>MD2A76BX5NWG75759</t>
  </si>
  <si>
    <t>DYXWNG35600</t>
  </si>
  <si>
    <t>MD2A76BX1NWG75760</t>
  </si>
  <si>
    <t>DYXWNG35601</t>
  </si>
  <si>
    <t>MD2A76BX3NWG75761</t>
  </si>
  <si>
    <t>DYXWNG35616</t>
  </si>
  <si>
    <t>MD2A76BX5NWG75762</t>
  </si>
  <si>
    <t>DYXWNG35618</t>
  </si>
  <si>
    <t>MD2A76BX7NWG75763</t>
  </si>
  <si>
    <t>DYXWNG35613</t>
  </si>
  <si>
    <t>MD2A76BX9NWG75764</t>
  </si>
  <si>
    <t>DYXWNG35628</t>
  </si>
  <si>
    <t>MD2A76BX0NWG75765</t>
  </si>
  <si>
    <t>DYXWNG35637</t>
  </si>
  <si>
    <t>MD2A76BX2NWG75766</t>
  </si>
  <si>
    <t>DYXWNG35627</t>
  </si>
  <si>
    <t>MD2A76BX4NWG75767</t>
  </si>
  <si>
    <t>DYXWNG35758</t>
  </si>
  <si>
    <t>MD2A76BX6NWG75768</t>
  </si>
  <si>
    <t>DYXWNG35763</t>
  </si>
  <si>
    <t>MD2A76BX8NWG75769</t>
  </si>
  <si>
    <t>DYXWNG35778</t>
  </si>
  <si>
    <t>MD2A76BX4NWG75770</t>
  </si>
  <si>
    <t>DYXWNG35761</t>
  </si>
  <si>
    <t>MD2A76BX6NWG75771</t>
  </si>
  <si>
    <t>DYXWNG35760</t>
  </si>
  <si>
    <t>MD2A76BX8NWG75772</t>
  </si>
  <si>
    <t>DYXWNG35765</t>
  </si>
  <si>
    <t>MD2A76BXXNWG75773</t>
  </si>
  <si>
    <t>DYXWNG35762</t>
  </si>
  <si>
    <t>MD2A76BX1NWG75774</t>
  </si>
  <si>
    <t>DYXWNG35783</t>
  </si>
  <si>
    <t>MD2A76BX3NWG75775</t>
  </si>
  <si>
    <t>DYXWNG35779</t>
  </si>
  <si>
    <t>MD2A76BX5NWG75776</t>
  </si>
  <si>
    <t>DYXWNG35781</t>
  </si>
  <si>
    <t>MD2A76BX7NWG75777</t>
  </si>
  <si>
    <t>DYXWNG35780</t>
  </si>
  <si>
    <t>MD2A76BX9NWG75778</t>
  </si>
  <si>
    <t>DYXWNG35767</t>
  </si>
  <si>
    <t>MD2A76BX0NWG75779</t>
  </si>
  <si>
    <t>DYXWNG35766</t>
  </si>
  <si>
    <t>MD2A76BX7NWG75780</t>
  </si>
  <si>
    <t>DYXWNG35769</t>
  </si>
  <si>
    <t>MD2A76BX9NWG75781</t>
  </si>
  <si>
    <t>DYXWNG35773</t>
  </si>
  <si>
    <t>MD2A76BX0NWG75782</t>
  </si>
  <si>
    <t>DYXWNG35784</t>
  </si>
  <si>
    <t>MD2A76BX2NWG75783</t>
  </si>
  <si>
    <t>DYXWNG35787</t>
  </si>
  <si>
    <t>MD2A76BX4NWG75784</t>
  </si>
  <si>
    <t>DYXWNG35788</t>
  </si>
  <si>
    <t>MD2A76BX6NWG75785</t>
  </si>
  <si>
    <t>DYXWNG35770</t>
  </si>
  <si>
    <t>MD2A76BX8NWG75786</t>
  </si>
  <si>
    <t>DYXWNG35776</t>
  </si>
  <si>
    <t>MD2A76BXXNWG75787</t>
  </si>
  <si>
    <t>DYXWNG35764</t>
  </si>
  <si>
    <t>MD2A76BX1NWG75788</t>
  </si>
  <si>
    <t>DYXWNG35793</t>
  </si>
  <si>
    <t>MD2A76BX3NWG75789</t>
  </si>
  <si>
    <t>DYXWNG35786</t>
  </si>
  <si>
    <t>MD2A76BXXNWG75790</t>
  </si>
  <si>
    <t>DYXWNG35798</t>
  </si>
  <si>
    <t>MD2A76BX1NWG75791</t>
  </si>
  <si>
    <t>DYXWNG35792</t>
  </si>
  <si>
    <t>MD2A76BX3NWG75792</t>
  </si>
  <si>
    <t>DYXWNG35785</t>
  </si>
  <si>
    <t>MD2A76BX5NWG75793</t>
  </si>
  <si>
    <t>DYXWNG35789</t>
  </si>
  <si>
    <t>MD2A76BX7NWG75794</t>
  </si>
  <si>
    <t>DYXWNG35794</t>
  </si>
  <si>
    <t>MD2A76BX9NWG75795</t>
  </si>
  <si>
    <t>DYXWNG35797</t>
  </si>
  <si>
    <t>MD2A76BX0NWG75796</t>
  </si>
  <si>
    <t>DYXWNG35790</t>
  </si>
  <si>
    <t>MD2A76BX2NWG75797</t>
  </si>
  <si>
    <t>DYXWNG35791</t>
  </si>
  <si>
    <t>MD2A76BX4NWG75798</t>
  </si>
  <si>
    <t>DYXWNG35799</t>
  </si>
  <si>
    <t>MD2A76BX6NWG75799</t>
  </si>
  <si>
    <t>DYXWNG35806</t>
  </si>
  <si>
    <t>MD2A76BX9NWG75800</t>
  </si>
  <si>
    <t>DYXWNG35811</t>
  </si>
  <si>
    <t>MD2B66BX6NWF52527</t>
  </si>
  <si>
    <t>DYXWNF29352</t>
  </si>
  <si>
    <t>MD2B66BX8NWF52528</t>
  </si>
  <si>
    <t>DYXWNF29355</t>
  </si>
  <si>
    <t>MD2B66BXXNWF52529</t>
  </si>
  <si>
    <t>DYXWNF29380</t>
  </si>
  <si>
    <t>MD2B66BX6NWF52530</t>
  </si>
  <si>
    <t>DYXWNF29381</t>
  </si>
  <si>
    <t>MD2B66BX8NWF52531</t>
  </si>
  <si>
    <t>DYXWNF29382</t>
  </si>
  <si>
    <t>MD2B66BXXNWF52532</t>
  </si>
  <si>
    <t>DYXWNF29396</t>
  </si>
  <si>
    <t>MD2B66BX1NWF52533</t>
  </si>
  <si>
    <t>DYXWNF29288</t>
  </si>
  <si>
    <t>MD2B66BX3NWF52534</t>
  </si>
  <si>
    <t>DYXWNF29287</t>
  </si>
  <si>
    <t>MD2B66BX5NWF52535</t>
  </si>
  <si>
    <t>DYXWNF29293</t>
  </si>
  <si>
    <t>MD2B66BX7NWF52536</t>
  </si>
  <si>
    <t>DYXWNF29284</t>
  </si>
  <si>
    <t>MD2B66BX9NWF52537</t>
  </si>
  <si>
    <t>DYXWNF29286</t>
  </si>
  <si>
    <t>MD2B66BX0NWF52538</t>
  </si>
  <si>
    <t>DYXWNF29283</t>
  </si>
  <si>
    <t>MD2B66BX2NWF52539</t>
  </si>
  <si>
    <t>DYXWNF29294</t>
  </si>
  <si>
    <t>MD2B66BX9NWF52540</t>
  </si>
  <si>
    <t>DYXWNF29290</t>
  </si>
  <si>
    <t>MD2B66BX0NWF52541</t>
  </si>
  <si>
    <t>DYXWNF29291</t>
  </si>
  <si>
    <t>MD2B66BX2NWF52542</t>
  </si>
  <si>
    <t>DYXWNF29292</t>
  </si>
  <si>
    <t>MD2B66BX4NWF52543</t>
  </si>
  <si>
    <t>DYXWNF29289</t>
  </si>
  <si>
    <t>MD2B66BX6NWF52544</t>
  </si>
  <si>
    <t>DYXWNF29285</t>
  </si>
  <si>
    <t>MD2B66BX8NWF52545</t>
  </si>
  <si>
    <t>DYXWNF29413</t>
  </si>
  <si>
    <t>MD2B66BXXNWF52546</t>
  </si>
  <si>
    <t>DYXWNF29412</t>
  </si>
  <si>
    <t>MD2B66BX1NWF52547</t>
  </si>
  <si>
    <t>DYXWNF29411</t>
  </si>
  <si>
    <t>MD2B66BX3NWF52548</t>
  </si>
  <si>
    <t>DYXWNF29419</t>
  </si>
  <si>
    <t>MD2B66BX5NWF52549</t>
  </si>
  <si>
    <t>DYXWNF29410</t>
  </si>
  <si>
    <t>MD2B66BX1NWF52550</t>
  </si>
  <si>
    <t>DYXWNF29409</t>
  </si>
  <si>
    <t>MD2B66BX3NWF52551</t>
  </si>
  <si>
    <t>DYXWNF29414</t>
  </si>
  <si>
    <t>MD2B66BX5NWF52552</t>
  </si>
  <si>
    <t>DYXWNF29407</t>
  </si>
  <si>
    <t>MD2B66BX7NWF52553</t>
  </si>
  <si>
    <t>DYXWNF29322</t>
  </si>
  <si>
    <t>MD2B66BX9NWF52554</t>
  </si>
  <si>
    <t>DYXWNF29317</t>
  </si>
  <si>
    <t>MD2B66BX0NWF52555</t>
  </si>
  <si>
    <t>DYXWNF29318</t>
  </si>
  <si>
    <t>MD2B66BX2NWF52556</t>
  </si>
  <si>
    <t>DYXWNF29314</t>
  </si>
  <si>
    <t>MD2B66BX4NWF52557</t>
  </si>
  <si>
    <t>DYXWNF29319</t>
  </si>
  <si>
    <t>MD2B66BX6NWF52558</t>
  </si>
  <si>
    <t>DYXWNF29313</t>
  </si>
  <si>
    <t>MD2B66BX8NWF52559</t>
  </si>
  <si>
    <t>DYXWNF29312</t>
  </si>
  <si>
    <t>MD2B66BX4NWF52560</t>
  </si>
  <si>
    <t>DYXWNF29311</t>
  </si>
  <si>
    <t>MD2B66BX6NWF52561</t>
  </si>
  <si>
    <t>DYXWNF29315</t>
  </si>
  <si>
    <t>MD2B66BX8NWF52562</t>
  </si>
  <si>
    <t>DYXWNF29316</t>
  </si>
  <si>
    <t>MD2B66BXXNWF52563</t>
  </si>
  <si>
    <t>DYXWNF29334</t>
  </si>
  <si>
    <t>MD2B66BX1NWF52564</t>
  </si>
  <si>
    <t>DYXWNF29333</t>
  </si>
  <si>
    <t>MD2B66BX3NWF52565</t>
  </si>
  <si>
    <t>DYXWNF29374</t>
  </si>
  <si>
    <t>MD2B66BX5NWF52566</t>
  </si>
  <si>
    <t>DYXWNF29367</t>
  </si>
  <si>
    <t>MD2B66BX7NWF52567</t>
  </si>
  <si>
    <t>DYXWNF29370</t>
  </si>
  <si>
    <t>MD2B66BX9NWF52568</t>
  </si>
  <si>
    <t>DYXWNF29399</t>
  </si>
  <si>
    <t>MD2B66BX0NWF52569</t>
  </si>
  <si>
    <t>DYXWNF29403</t>
  </si>
  <si>
    <t>MD2B66BX7NWF52570</t>
  </si>
  <si>
    <t>DYXWNF29369</t>
  </si>
  <si>
    <t>MD2B66BX9NWF52571</t>
  </si>
  <si>
    <t>DYXWNF29388</t>
  </si>
  <si>
    <t>MD2B66BX0NWF52572</t>
  </si>
  <si>
    <t>DYXWNF29389</t>
  </si>
  <si>
    <t>MD2B66BX2NWF52573</t>
  </si>
  <si>
    <t>DYXWNF29371</t>
  </si>
  <si>
    <t>MD2B66BX4NWF52574</t>
  </si>
  <si>
    <t>DYXWNF29372</t>
  </si>
  <si>
    <t>MD2B66BX6NWF52575</t>
  </si>
  <si>
    <t>DYXWNF29373</t>
  </si>
  <si>
    <t>MD2B66BX8NWF52576</t>
  </si>
  <si>
    <t>DYXWNF29385</t>
  </si>
  <si>
    <t>MD2B66BXXNWF52577</t>
  </si>
  <si>
    <t>DYXWNF29524</t>
  </si>
  <si>
    <t>MNTCCAD23Z0013069</t>
  </si>
  <si>
    <t>YD25021002U</t>
  </si>
  <si>
    <t>MNTCCAD23Z0013070</t>
  </si>
  <si>
    <t>YD25020809U</t>
  </si>
  <si>
    <t>MNTCCAD23Z0013071</t>
  </si>
  <si>
    <t>YD25020811U</t>
  </si>
  <si>
    <t>MNTCCAD23Z0013072</t>
  </si>
  <si>
    <t>YD25021051U</t>
  </si>
  <si>
    <t>MNTCCAD23Z0013075</t>
  </si>
  <si>
    <t>YD25020981U</t>
  </si>
  <si>
    <t>MNTCCAD23Z0013076</t>
  </si>
  <si>
    <t>YD25020979U</t>
  </si>
  <si>
    <t>MNTCCAD23Z0013077</t>
  </si>
  <si>
    <t>YD25020810U</t>
  </si>
  <si>
    <t>MNTCCAD23Z0013078</t>
  </si>
  <si>
    <t>YD25020975U</t>
  </si>
  <si>
    <t>MNTCCAD23Z0013079</t>
  </si>
  <si>
    <t>YD25020974U</t>
  </si>
  <si>
    <t>MNTCCAD23Z0013081</t>
  </si>
  <si>
    <t>YD25020940U</t>
  </si>
  <si>
    <t>MNTCCAD23Z0013082</t>
  </si>
  <si>
    <t>YD25020909U</t>
  </si>
  <si>
    <t>MNTCCAD23Z0013083</t>
  </si>
  <si>
    <t>YD25020939U</t>
  </si>
  <si>
    <t>MNTCCAD23Z0013084</t>
  </si>
  <si>
    <t>YD25020910U</t>
  </si>
  <si>
    <t>MNTCCAD23Z0013085</t>
  </si>
  <si>
    <t>YD25020943U</t>
  </si>
  <si>
    <t>MNTCCAD23Z0013087</t>
  </si>
  <si>
    <t>YD25020759U</t>
  </si>
  <si>
    <t>MNTCCAD23Z0013088</t>
  </si>
  <si>
    <t>YD25021018U</t>
  </si>
  <si>
    <t>MNTCCAD23Z0013089</t>
  </si>
  <si>
    <t>YD25020873U</t>
  </si>
  <si>
    <t>MNTCCAD23Z0013090</t>
  </si>
  <si>
    <t>YD25020961U</t>
  </si>
  <si>
    <t>MNTCCAD23Z0013093</t>
  </si>
  <si>
    <t>YD25021012U</t>
  </si>
  <si>
    <t>MNTCCAD23Z0013094</t>
  </si>
  <si>
    <t>YD25021011U</t>
  </si>
  <si>
    <t>MNTCCAD23Z0013095</t>
  </si>
  <si>
    <t>YD25020932U</t>
  </si>
  <si>
    <t>MNTCCAD23Z0013096</t>
  </si>
  <si>
    <t>YD25021008U</t>
  </si>
  <si>
    <t>MNTCCAD23Z0013097</t>
  </si>
  <si>
    <t>YD25020902U</t>
  </si>
  <si>
    <t>MNTCCAD23Z0013098</t>
  </si>
  <si>
    <t>YD25020903U</t>
  </si>
  <si>
    <t>MNTCCAD23Z0013099</t>
  </si>
  <si>
    <t>YD25021043U</t>
  </si>
  <si>
    <t>MNTCCAD23Z0013101</t>
  </si>
  <si>
    <t>YD25021040U</t>
  </si>
  <si>
    <t>MNTCCAD23Z0013103</t>
  </si>
  <si>
    <t>YD25020734U</t>
  </si>
  <si>
    <t>MNTCCAD23Z0013104</t>
  </si>
  <si>
    <t>YD25020994U</t>
  </si>
  <si>
    <t>MNTCCAD23Z0013105</t>
  </si>
  <si>
    <t>YD25020735U</t>
  </si>
  <si>
    <t>MNTCCAD23Z0013106</t>
  </si>
  <si>
    <t>YD25020992U</t>
  </si>
  <si>
    <t>MNTCCND23Z0016266</t>
  </si>
  <si>
    <t>YD25020514U</t>
  </si>
  <si>
    <t>MNTCCND23Z0016267</t>
  </si>
  <si>
    <t>YD25020601U</t>
  </si>
  <si>
    <t>MNTCCND23Z0016268</t>
  </si>
  <si>
    <t>YD25020512U</t>
  </si>
  <si>
    <t>MNTCCND23Z0016270</t>
  </si>
  <si>
    <t>YD25020728U</t>
  </si>
  <si>
    <t>MNTCCND23Z0016271</t>
  </si>
  <si>
    <t>YD25020509U</t>
  </si>
  <si>
    <t>MNTCCND23Z0016275</t>
  </si>
  <si>
    <t>YD25020802U</t>
  </si>
  <si>
    <t>MNTCCND23Z0016276</t>
  </si>
  <si>
    <t>YD25020508U</t>
  </si>
  <si>
    <t>MNTCCND23Z0016277</t>
  </si>
  <si>
    <t>YD25020788U</t>
  </si>
  <si>
    <t>MNTCCND23Z0016278</t>
  </si>
  <si>
    <t>YD25020824U</t>
  </si>
  <si>
    <t>MNTCCND23Z0016279</t>
  </si>
  <si>
    <t>YD25020789U</t>
  </si>
  <si>
    <t>MNTCCND23Z0016281</t>
  </si>
  <si>
    <t>YD25020787U</t>
  </si>
  <si>
    <t>MNTCCND23Z0016282</t>
  </si>
  <si>
    <t>YD25020699U</t>
  </si>
  <si>
    <t>MH3SEJ720N0007914</t>
  </si>
  <si>
    <t>E33WE-0101522</t>
  </si>
  <si>
    <t>MH3SEJ720N0007915</t>
  </si>
  <si>
    <t>E33WE-0101523</t>
  </si>
  <si>
    <t>MH3SEJ720N0007917</t>
  </si>
  <si>
    <t>E33WE-0101525</t>
  </si>
  <si>
    <t>MH3SEJ720N0007919</t>
  </si>
  <si>
    <t>E33WE-0101527</t>
  </si>
  <si>
    <t>MH3SEJ720N0007920</t>
  </si>
  <si>
    <t>E33WE-0101528</t>
  </si>
  <si>
    <t>MH3SEJ720N0007921</t>
  </si>
  <si>
    <t>E33WE-0101529</t>
  </si>
  <si>
    <t>MH3SEJ720N0007922</t>
  </si>
  <si>
    <t>E33WE-0101530</t>
  </si>
  <si>
    <t>MH3SEJ720N0007924</t>
  </si>
  <si>
    <t>E33WE-0101532</t>
  </si>
  <si>
    <t>MH3SEJ720N0007926</t>
  </si>
  <si>
    <t>E33WE-0101535</t>
  </si>
  <si>
    <t>MH3SEJ720N0007927</t>
  </si>
  <si>
    <t>E33WE-0101536</t>
  </si>
  <si>
    <t>MH3SEJ720N0007928</t>
  </si>
  <si>
    <t>E33WE-0101537</t>
  </si>
  <si>
    <t>MH3SEJ720N0007929</t>
  </si>
  <si>
    <t>E33WE-0101538</t>
  </si>
  <si>
    <t>MH3SEJ720N0007931</t>
  </si>
  <si>
    <t>E33WE-0101540</t>
  </si>
  <si>
    <t>MH3SEJ720N0007932</t>
  </si>
  <si>
    <t>E33WE-0101541</t>
  </si>
  <si>
    <t>MH3SEJ720N0007934</t>
  </si>
  <si>
    <t>E33WE-0101543</t>
  </si>
  <si>
    <t>MH3SEJ720N0007935</t>
  </si>
  <si>
    <t>E33WE-0101517</t>
  </si>
  <si>
    <t>MH3SEJ720N0007936</t>
  </si>
  <si>
    <t>E33WE-0101544</t>
  </si>
  <si>
    <t>MH3SEJ720N0007937</t>
  </si>
  <si>
    <t>E33WE-0101545</t>
  </si>
  <si>
    <t>MH3SEJ720N0007938</t>
  </si>
  <si>
    <t>E33WE-0101546</t>
  </si>
  <si>
    <t>MH3SEJ720N0007941</t>
  </si>
  <si>
    <t>E33WE-0101549</t>
  </si>
  <si>
    <t>MH3SEJ720N0007942</t>
  </si>
  <si>
    <t>E33WE-0101550</t>
  </si>
  <si>
    <t>MH3SEJ720N0007944</t>
  </si>
  <si>
    <t>E33WE-0101534</t>
  </si>
  <si>
    <t>MH3SEJ720N0007946</t>
  </si>
  <si>
    <t>E33WE-0101553</t>
  </si>
  <si>
    <t>MH3SEJ720N0007947</t>
  </si>
  <si>
    <t>E33WE-0101554</t>
  </si>
  <si>
    <t>MH3SEJ720N0007948</t>
  </si>
  <si>
    <t>E33WE-0101555</t>
  </si>
  <si>
    <t>MH3SEJ720N0007950</t>
  </si>
  <si>
    <t>E33WE-0101557</t>
  </si>
  <si>
    <t>MH3SEJ720N0007951</t>
  </si>
  <si>
    <t>E33WE-0101558</t>
  </si>
  <si>
    <t>MH3SEJ720N0007953</t>
  </si>
  <si>
    <t>E33WE-0101560</t>
  </si>
  <si>
    <t>MH3SEJ720N0007955</t>
  </si>
  <si>
    <t>E33WE-0101562</t>
  </si>
  <si>
    <t>MH3SEJ720N0007956</t>
  </si>
  <si>
    <t>E33WE-0101564</t>
  </si>
  <si>
    <t>MH3SEJ720N0007957</t>
  </si>
  <si>
    <t>E33WE-0101524</t>
  </si>
  <si>
    <t>MH3SEJ720N0007958</t>
  </si>
  <si>
    <t>E33WE-0101565</t>
  </si>
  <si>
    <t>MH3SEJ720N0007959</t>
  </si>
  <si>
    <t>E33WE-0101566</t>
  </si>
  <si>
    <t>MH3SEJ720N0007960</t>
  </si>
  <si>
    <t>E33WE-0101568</t>
  </si>
  <si>
    <t>MH3SEJ720N0007961</t>
  </si>
  <si>
    <t>E33WE-0101569</t>
  </si>
  <si>
    <t>MH3SEJ720N0007962</t>
  </si>
  <si>
    <t>E33WE-0101570</t>
  </si>
  <si>
    <t>MH3SEJ720N0007964</t>
  </si>
  <si>
    <t>E33WE-0101567</t>
  </si>
  <si>
    <t>MH3SEJ720N0007965</t>
  </si>
  <si>
    <t>E33WE-0101572</t>
  </si>
  <si>
    <t>MH3SEJ720N0007966</t>
  </si>
  <si>
    <t>E33WE-0101573</t>
  </si>
  <si>
    <t>MH3SEJ720N0007969</t>
  </si>
  <si>
    <t>E33WE-0101577</t>
  </si>
  <si>
    <t>MH3SEJ720N0007971</t>
  </si>
  <si>
    <t>E33WE-0101579</t>
  </si>
  <si>
    <t>MH3SEJ720N0007972</t>
  </si>
  <si>
    <t>E33WE-0101580</t>
  </si>
  <si>
    <t>PA0SE9810N0711965</t>
  </si>
  <si>
    <t>E3R2E-3268255</t>
  </si>
  <si>
    <t>PA0SE9810N0711966</t>
  </si>
  <si>
    <t>E3R2E-3268254</t>
  </si>
  <si>
    <t>PA0SE9810N0711967</t>
  </si>
  <si>
    <t>E3R2E-3268253</t>
  </si>
  <si>
    <t>PA0SE9810N0711968</t>
  </si>
  <si>
    <t>E3R2E-3268252</t>
  </si>
  <si>
    <t>PA0SE9810N0711969</t>
  </si>
  <si>
    <t>E3R2E-3268259</t>
  </si>
  <si>
    <t>PA0SE9810N0711970</t>
  </si>
  <si>
    <t>E3R2E-3268258</t>
  </si>
  <si>
    <t>PA0SE9810N0711971</t>
  </si>
  <si>
    <t>E3R2E-3268257</t>
  </si>
  <si>
    <t>PA0SE9810N0711972</t>
  </si>
  <si>
    <t>E3R2E-3268256</t>
  </si>
  <si>
    <t>PA0SE9810N0711973</t>
  </si>
  <si>
    <t>E3R2E-3268263</t>
  </si>
  <si>
    <t>PA0SE9810N0711974</t>
  </si>
  <si>
    <t>E3R2E-3268262</t>
  </si>
  <si>
    <t>PA0SE9810N0711975</t>
  </si>
  <si>
    <t>E3R2E-3268261</t>
  </si>
  <si>
    <t>PA0SE9810N0711976</t>
  </si>
  <si>
    <t>E3R2E-3268260</t>
  </si>
  <si>
    <t>PA0SE9810N0711977</t>
  </si>
  <si>
    <t>E3R2E-3268267</t>
  </si>
  <si>
    <t>PA0SE9810N0711978</t>
  </si>
  <si>
    <t>E3R2E-3268266</t>
  </si>
  <si>
    <t>PA0SE9810N0711979</t>
  </si>
  <si>
    <t>E3R2E-3268265</t>
  </si>
  <si>
    <t>PA0SE9810N0711980</t>
  </si>
  <si>
    <t>E3R2E-3268264</t>
  </si>
  <si>
    <t>PA0SE9810N0711981</t>
  </si>
  <si>
    <t>E3R2E-3268271</t>
  </si>
  <si>
    <t>PA0SE9810N0711982</t>
  </si>
  <si>
    <t>E3R2E-3268270</t>
  </si>
  <si>
    <t>PA0SE9810N0711983</t>
  </si>
  <si>
    <t>E3R2E-3268269</t>
  </si>
  <si>
    <t>PA0SE9810N0711984</t>
  </si>
  <si>
    <t>E3R2E-3268268</t>
  </si>
  <si>
    <t>PA0SE9810N0711985</t>
  </si>
  <si>
    <t>E3R2E-3268277</t>
  </si>
  <si>
    <t>PA0SE9810N0711986</t>
  </si>
  <si>
    <t>E3R2E-3268276</t>
  </si>
  <si>
    <t>PA0SE9810N0711987</t>
  </si>
  <si>
    <t>E3R2E-3268275</t>
  </si>
  <si>
    <t>PA0SE9810N0711988</t>
  </si>
  <si>
    <t>E3R2E-3268274</t>
  </si>
  <si>
    <t>PA0SE9810N0711989</t>
  </si>
  <si>
    <t>E3R2E-3268280</t>
  </si>
  <si>
    <t>PA0SE9810N0711990</t>
  </si>
  <si>
    <t>E3R2E-3268279</t>
  </si>
  <si>
    <t>PA0SE9810N0711991</t>
  </si>
  <si>
    <t>E3R2E-3268278</t>
  </si>
  <si>
    <t>PA0SE9810N0711992</t>
  </si>
  <si>
    <t>E3R2E-3268272</t>
  </si>
  <si>
    <t>PA0SE9810N0711993</t>
  </si>
  <si>
    <t>E3R2E-3268285</t>
  </si>
  <si>
    <t>PA0SE9810N0711994</t>
  </si>
  <si>
    <t>E3R2E-3268284</t>
  </si>
  <si>
    <t>PA0SE9810N0711995</t>
  </si>
  <si>
    <t>E3R2E-3268282</t>
  </si>
  <si>
    <t>PA0SE9810N0711996</t>
  </si>
  <si>
    <t>E3R2E-3268281</t>
  </si>
  <si>
    <t>PA0SE9810N0711997</t>
  </si>
  <si>
    <t>E3R2E-3268289</t>
  </si>
  <si>
    <t>PA0SE9810N0711998</t>
  </si>
  <si>
    <t>E3R2E-3268288</t>
  </si>
  <si>
    <t>PA0SE9810N0711999</t>
  </si>
  <si>
    <t>E3R2E-3268287</t>
  </si>
  <si>
    <t>PA0SE9810N0712000</t>
  </si>
  <si>
    <t>E3R2E-3268286</t>
  </si>
  <si>
    <t>PA0SE9810N0712001</t>
  </si>
  <si>
    <t>E3R2E-3268293</t>
  </si>
  <si>
    <t>PA0SE9810N0712002</t>
  </si>
  <si>
    <t>E3R2E-3268292</t>
  </si>
  <si>
    <t>PA0SE9810N0712003</t>
  </si>
  <si>
    <t>E3R2E-3268291</t>
  </si>
  <si>
    <t>PA0SE9810N0712004</t>
  </si>
  <si>
    <t>E3R2E-3268290</t>
  </si>
  <si>
    <t>PA0SE9810N0712005</t>
  </si>
  <si>
    <t>E3R2E-3268297</t>
  </si>
  <si>
    <t>PA0SE9810N0712006</t>
  </si>
  <si>
    <t>E3R2E-3268296</t>
  </si>
  <si>
    <t>PA0SE9810N0712007</t>
  </si>
  <si>
    <t>E3R2E-3268295</t>
  </si>
  <si>
    <t>PA0SE9810N0712252</t>
  </si>
  <si>
    <t>E3R2E-3269157</t>
  </si>
  <si>
    <t>PA0SE9810N0712253</t>
  </si>
  <si>
    <t>E3R2E-3269163</t>
  </si>
  <si>
    <t>PA0SE9810N0712254</t>
  </si>
  <si>
    <t>E3R2E-3269162</t>
  </si>
  <si>
    <t>PA0SE9810N0712255</t>
  </si>
  <si>
    <t>E3R2E-3269161</t>
  </si>
  <si>
    <t>PA0SE9810N0712256</t>
  </si>
  <si>
    <t>E3R2E-3269132</t>
  </si>
  <si>
    <t>PA0SE9810N0712257</t>
  </si>
  <si>
    <t>E3R2E-3269167</t>
  </si>
  <si>
    <t>PA0SE9810N0712258</t>
  </si>
  <si>
    <t>E3R2E-3269166</t>
  </si>
  <si>
    <t>PA0SE9810N0712259</t>
  </si>
  <si>
    <t>E3R2E-3269165</t>
  </si>
  <si>
    <t>PA0SE9810N0712260</t>
  </si>
  <si>
    <t>E3R2E-3269164</t>
  </si>
  <si>
    <t>PA0SE9810N0712261</t>
  </si>
  <si>
    <t>E3R2E-3269171</t>
  </si>
  <si>
    <t>PA0SE9810N0712262</t>
  </si>
  <si>
    <t>E3R2E-3269170</t>
  </si>
  <si>
    <t>PA0SE9810N0712263</t>
  </si>
  <si>
    <t>E3R2E-3269169</t>
  </si>
  <si>
    <t>PA0SE9810N0712264</t>
  </si>
  <si>
    <t>E3R2E-3269168</t>
  </si>
  <si>
    <t>PA0SE9810N0712265</t>
  </si>
  <si>
    <t>E3R2E-3269175</t>
  </si>
  <si>
    <t>PA0SE9810N0712266</t>
  </si>
  <si>
    <t>E3R2E-3269174</t>
  </si>
  <si>
    <t>PA0SE9810N0712267</t>
  </si>
  <si>
    <t>E3R2E-3269173</t>
  </si>
  <si>
    <t>PA0SE9810N0712268</t>
  </si>
  <si>
    <t>E3R2E-3269172</t>
  </si>
  <si>
    <t>PA0SE9810N0712269</t>
  </si>
  <si>
    <t>E3R2E-3269179</t>
  </si>
  <si>
    <t>PA0SE9810N0712270</t>
  </si>
  <si>
    <t>E3R2E-3269178</t>
  </si>
  <si>
    <t>PA0SE9810N0712271</t>
  </si>
  <si>
    <t>E3R2E-3269177</t>
  </si>
  <si>
    <t>PA0SE9810N0712272</t>
  </si>
  <si>
    <t>E3R2E-3269176</t>
  </si>
  <si>
    <t>PA0SE9810N0712273</t>
  </si>
  <si>
    <t>E3R2E-3269183</t>
  </si>
  <si>
    <t>PA0SE9810N0712274</t>
  </si>
  <si>
    <t>E3R2E-3269182</t>
  </si>
  <si>
    <t>PA0SE9810N0712275</t>
  </si>
  <si>
    <t>E3R2E-3269181</t>
  </si>
  <si>
    <t>PA0SE9810N0712276</t>
  </si>
  <si>
    <t>E3R2E-3269180</t>
  </si>
  <si>
    <t>PA0SE9810N0712277</t>
  </si>
  <si>
    <t>E3R2E-3269187</t>
  </si>
  <si>
    <t>PA0SE9810N0712278</t>
  </si>
  <si>
    <t>E3R2E-3269186</t>
  </si>
  <si>
    <t>PA0SE9810N0712279</t>
  </si>
  <si>
    <t>E3R2E-3269185</t>
  </si>
  <si>
    <t>PA0SE9810N0712280</t>
  </si>
  <si>
    <t>E3R2E-3269184</t>
  </si>
  <si>
    <t>PA0SE9810N0712281</t>
  </si>
  <si>
    <t>E3R2E-3269191</t>
  </si>
  <si>
    <t>PA0SE9810N0712282</t>
  </si>
  <si>
    <t>E3R2E-3269190</t>
  </si>
  <si>
    <t>PA0SE9810N0712283</t>
  </si>
  <si>
    <t>E3R2E-3269189</t>
  </si>
  <si>
    <t>PA0SE9810N0712284</t>
  </si>
  <si>
    <t>E3R2E-3269188</t>
  </si>
  <si>
    <t>PA0SEJ110N0055393</t>
  </si>
  <si>
    <t>E32WE-0238510</t>
  </si>
  <si>
    <t>PA0SEJ110N0055394</t>
  </si>
  <si>
    <t>E32WE-0238509</t>
  </si>
  <si>
    <t>PA0SEJ110N0055395</t>
  </si>
  <si>
    <t>E32WE-0238508</t>
  </si>
  <si>
    <t>PA0SEJ110N0055396</t>
  </si>
  <si>
    <t>E32WE-0238507</t>
  </si>
  <si>
    <t>PA0SEJ110N0055397</t>
  </si>
  <si>
    <t>E32WE-0238513</t>
  </si>
  <si>
    <t>PA0SEJ110N0055398</t>
  </si>
  <si>
    <t>E32WE-0238512</t>
  </si>
  <si>
    <t>PA0SEJ110N0055399</t>
  </si>
  <si>
    <t>E32WE-0238511</t>
  </si>
  <si>
    <t>PA0SEJ110N0055400</t>
  </si>
  <si>
    <t>E32WE-0238504</t>
  </si>
  <si>
    <t>PA0SEJ110N0055401</t>
  </si>
  <si>
    <t>E32WE-0238516</t>
  </si>
  <si>
    <t>PA0SEJ110N0055402</t>
  </si>
  <si>
    <t>E32WE-0238515</t>
  </si>
  <si>
    <t>PA0SE9810N0711828</t>
  </si>
  <si>
    <t>E3R2E-3268112</t>
  </si>
  <si>
    <t>PA0SE9810N0711829</t>
  </si>
  <si>
    <t>E3R2E-3268119</t>
  </si>
  <si>
    <t>PA0SE9810N0711830</t>
  </si>
  <si>
    <t>E3R2E-3268118</t>
  </si>
  <si>
    <t>PA0SE9810N0711831</t>
  </si>
  <si>
    <t>E3R2E-3268117</t>
  </si>
  <si>
    <t>PA0SE9810N0711832</t>
  </si>
  <si>
    <t>E3R2E-3268116</t>
  </si>
  <si>
    <t>PA0SE9810N0711833</t>
  </si>
  <si>
    <t>E3R2E-3268123</t>
  </si>
  <si>
    <t>PA0SE9810N0711834</t>
  </si>
  <si>
    <t>E3R2E-3268122</t>
  </si>
  <si>
    <t>PA0SE9810N0711835</t>
  </si>
  <si>
    <t>E3R2E-3268121</t>
  </si>
  <si>
    <t>PA0SE9810N0711836</t>
  </si>
  <si>
    <t>E3R2E-3268120</t>
  </si>
  <si>
    <t>PA0SE9810N0711837</t>
  </si>
  <si>
    <t>E3R2E-3268127</t>
  </si>
  <si>
    <t>PA0SE9810N0711838</t>
  </si>
  <si>
    <t>E3R2E-3268126</t>
  </si>
  <si>
    <t>PA0SE9810N0711839</t>
  </si>
  <si>
    <t>E3R2E-3268125</t>
  </si>
  <si>
    <t>PA0SE9810N0711840</t>
  </si>
  <si>
    <t>E3R2E-3268124</t>
  </si>
  <si>
    <t>PA0SE9810N0711841</t>
  </si>
  <si>
    <t>E3R2E-3268131</t>
  </si>
  <si>
    <t>PA0SE9810N0711842</t>
  </si>
  <si>
    <t>E3R2E-3268130</t>
  </si>
  <si>
    <t>PA0SE9810N0711843</t>
  </si>
  <si>
    <t>E3R2E-3268129</t>
  </si>
  <si>
    <t>PA0SE9810N0711844</t>
  </si>
  <si>
    <t>E3R2E-3268128</t>
  </si>
  <si>
    <t>PA0SE9810N0711845</t>
  </si>
  <si>
    <t>E3R2E-3268135</t>
  </si>
  <si>
    <t>PA0SE9810N0711846</t>
  </si>
  <si>
    <t>E3R2E-3268134</t>
  </si>
  <si>
    <t>PA0SE9810N0711847</t>
  </si>
  <si>
    <t>E3R2E-3268133</t>
  </si>
  <si>
    <t>PA0SE9810N0711848</t>
  </si>
  <si>
    <t>E3R2E-3268132</t>
  </si>
  <si>
    <t>PA0SE9810N0711849</t>
  </si>
  <si>
    <t>E3R2E-3268139</t>
  </si>
  <si>
    <t>PA0SE9810N0711850</t>
  </si>
  <si>
    <t>E3R2E-3268138</t>
  </si>
  <si>
    <t>PA0SE9810N0711851</t>
  </si>
  <si>
    <t>E3R2E-3268137</t>
  </si>
  <si>
    <t>PA0SE9810N0711852</t>
  </si>
  <si>
    <t>E3R2E-3268136</t>
  </si>
  <si>
    <t>PA0SE9810N0711853</t>
  </si>
  <si>
    <t>E3R2E-3268143</t>
  </si>
  <si>
    <t>PA0SE9810N0711854</t>
  </si>
  <si>
    <t>E3R2E-3268142</t>
  </si>
  <si>
    <t>PA0SE9810N0711855</t>
  </si>
  <si>
    <t>E3R2E-3268141</t>
  </si>
  <si>
    <t>PA0SE9810N0711856</t>
  </si>
  <si>
    <t>E3R2E-3268140</t>
  </si>
  <si>
    <t>PA0SE9810N0711857</t>
  </si>
  <si>
    <t>E3R2E-3268149</t>
  </si>
  <si>
    <t>PA0SE9810N0711858</t>
  </si>
  <si>
    <t>E3R2E-3268147</t>
  </si>
  <si>
    <t>PA0SE9810N0711859</t>
  </si>
  <si>
    <t>E3R2E-3268146</t>
  </si>
  <si>
    <t>PA0SE9810N0711860</t>
  </si>
  <si>
    <t>E3R2E-3268145</t>
  </si>
  <si>
    <t>PA0SE9810N0711861</t>
  </si>
  <si>
    <t>E3R2E-3268153</t>
  </si>
  <si>
    <t>PA0SE9810N0711862</t>
  </si>
  <si>
    <t>E3R2E-3268152</t>
  </si>
  <si>
    <t>PA0SE9810N0711863</t>
  </si>
  <si>
    <t>E3R2E-3268151</t>
  </si>
  <si>
    <t>PA0SE9810N0711864</t>
  </si>
  <si>
    <t>E3R2E-3268150</t>
  </si>
  <si>
    <t>PA0SE9810N0711865</t>
  </si>
  <si>
    <t>E3R2E-3268157</t>
  </si>
  <si>
    <t>PA0SE9810N0711866</t>
  </si>
  <si>
    <t>E3R2E-3268156</t>
  </si>
  <si>
    <t>PA0SE9810N0711867</t>
  </si>
  <si>
    <t>E3R2E-3268155</t>
  </si>
  <si>
    <t>PA0SE9810N0711868</t>
  </si>
  <si>
    <t>E3R2E-3268154</t>
  </si>
  <si>
    <t>MD2A25BX1NWF14477</t>
  </si>
  <si>
    <t>AZXWNF80673</t>
  </si>
  <si>
    <t>CYL77V8 7001789</t>
  </si>
  <si>
    <t>6UZ1-417096</t>
  </si>
  <si>
    <t>NKR81-7062928</t>
  </si>
  <si>
    <t>4HL1-446874</t>
  </si>
  <si>
    <t>CLOSE VAN</t>
  </si>
  <si>
    <t>NMR85-7001083</t>
  </si>
  <si>
    <t>4JJ1-502274</t>
  </si>
  <si>
    <t>FSD34M4-7000301</t>
  </si>
  <si>
    <t>6HK1-448002</t>
  </si>
  <si>
    <t>MMBYNKJ30PH045002</t>
  </si>
  <si>
    <t>4D56UBK0602</t>
  </si>
  <si>
    <t>MMBJJKK10PH044435</t>
  </si>
  <si>
    <t>4N15UJS7464</t>
  </si>
  <si>
    <t>MMBJJKK10PH044373</t>
  </si>
  <si>
    <t>4N15UJS7475</t>
  </si>
  <si>
    <t>MMBJJKK10PH044549</t>
  </si>
  <si>
    <t>4N15UJS7941</t>
  </si>
  <si>
    <t>MMBJJKK10PH044492</t>
  </si>
  <si>
    <t>4N15UJS7766</t>
  </si>
  <si>
    <t>MMBJJKK10PH044555</t>
  </si>
  <si>
    <t>4N15UJS7910</t>
  </si>
  <si>
    <t>MMBJLKK10PH044442</t>
  </si>
  <si>
    <t>4N15UJS7443</t>
  </si>
  <si>
    <t>MMBJLKK10PH044410</t>
  </si>
  <si>
    <t>4N15UJS7556</t>
  </si>
  <si>
    <t>MMBJLKK10PH044402</t>
  </si>
  <si>
    <t>4N15UJS7493</t>
  </si>
  <si>
    <t>MMBJLKK10PH044383</t>
  </si>
  <si>
    <t>4N15UJS7531</t>
  </si>
  <si>
    <t>MMBJLKK10PH044340</t>
  </si>
  <si>
    <t>4N15UJS7351</t>
  </si>
  <si>
    <t>MMBJLKK10PH044521</t>
  </si>
  <si>
    <t>4N15UJS7899</t>
  </si>
  <si>
    <t>MMBJLKK10PH044529</t>
  </si>
  <si>
    <t>4N15UJS7916</t>
  </si>
  <si>
    <t>MMBJLKK10PH044491</t>
  </si>
  <si>
    <t>4N15UJS7687</t>
  </si>
  <si>
    <t>MH3RG4770N0009153</t>
  </si>
  <si>
    <t>G3S7E-0044198</t>
  </si>
  <si>
    <t>MH3RG4770N0009154</t>
  </si>
  <si>
    <t>G3S7E-0044197</t>
  </si>
  <si>
    <t>MH3RG4770N0009155</t>
  </si>
  <si>
    <t>G3S7E-0044199</t>
  </si>
  <si>
    <t>MH3RG4770N0009156</t>
  </si>
  <si>
    <t>G3S7E-0044207</t>
  </si>
  <si>
    <t>MH3RG4770N0009158</t>
  </si>
  <si>
    <t>G3S7E-0044205</t>
  </si>
  <si>
    <t>MH3RG4770N0009159</t>
  </si>
  <si>
    <t>G3S7E-0044204</t>
  </si>
  <si>
    <t>MH3RG4770N0009162</t>
  </si>
  <si>
    <t>G3S7E-0044252</t>
  </si>
  <si>
    <t>MH3RG4770N0009163</t>
  </si>
  <si>
    <t>G3S7E-0044250</t>
  </si>
  <si>
    <t>MH3RG4770N0009165</t>
  </si>
  <si>
    <t>G3S7E-0044247</t>
  </si>
  <si>
    <t>MH3RG4770N0009167</t>
  </si>
  <si>
    <t>G3S7E-0044253</t>
  </si>
  <si>
    <t>MH3RG4770N0009168</t>
  </si>
  <si>
    <t>G3S7E-0044254</t>
  </si>
  <si>
    <t>MH3RG4770N0009169</t>
  </si>
  <si>
    <t>G3S7E-0044255</t>
  </si>
  <si>
    <t>MH3RG4770N0009172</t>
  </si>
  <si>
    <t>G3S7E-0044260</t>
  </si>
  <si>
    <t>MH3RG4770N0009184</t>
  </si>
  <si>
    <t>G3S7E-0044209</t>
  </si>
  <si>
    <t>MH3RG4770N0009185</t>
  </si>
  <si>
    <t>G3S7E-0044202</t>
  </si>
  <si>
    <t>MH3RG4770N0009201</t>
  </si>
  <si>
    <t>G3S7E-0046712</t>
  </si>
  <si>
    <t>MH3RG4770N0009202</t>
  </si>
  <si>
    <t>G3S7E-0046711</t>
  </si>
  <si>
    <t>MH3RG4770N0009203</t>
  </si>
  <si>
    <t>G3S7E-0046710</t>
  </si>
  <si>
    <t>MH3RG4770N0009204</t>
  </si>
  <si>
    <t>G3S7E-0046708</t>
  </si>
  <si>
    <t>MH3RG4770N0009205</t>
  </si>
  <si>
    <t>G3S7E-0046707</t>
  </si>
  <si>
    <t>MH3RG4770N0009206</t>
  </si>
  <si>
    <t>G3S7E-0046709</t>
  </si>
  <si>
    <t>MH3RG4770N0009207</t>
  </si>
  <si>
    <t>G3S7E-0046716</t>
  </si>
  <si>
    <t>MH3RG4770N0009208</t>
  </si>
  <si>
    <t>G3S7E-0046715</t>
  </si>
  <si>
    <t>MH3RG4770N0009209</t>
  </si>
  <si>
    <t>G3S7E-0046714</t>
  </si>
  <si>
    <t>MH3RG4770N0009210</t>
  </si>
  <si>
    <t>G3S7E-0046713</t>
  </si>
  <si>
    <t>MH3RG4770N0009211</t>
  </si>
  <si>
    <t>G3S7E-0046721</t>
  </si>
  <si>
    <t>MH3RG4770N0009212</t>
  </si>
  <si>
    <t>G3S7E-0046720</t>
  </si>
  <si>
    <t>MH3RG4770N0009213</t>
  </si>
  <si>
    <t>G3S7E-0046718</t>
  </si>
  <si>
    <t>MH3RG4770N0009214</t>
  </si>
  <si>
    <t>G3S7E-0046717</t>
  </si>
  <si>
    <t>MH3RG4770N0009215</t>
  </si>
  <si>
    <t>G3S7E-0046719</t>
  </si>
  <si>
    <t>MH3RG4770N0009216</t>
  </si>
  <si>
    <t>G3S7E-0046726</t>
  </si>
  <si>
    <t>MH3RG4770N0009217</t>
  </si>
  <si>
    <t>G3S7E-0046725</t>
  </si>
  <si>
    <t>MH3RG4770N0009218</t>
  </si>
  <si>
    <t>G3S7E-0046724</t>
  </si>
  <si>
    <t>MH3RG4770N0009219</t>
  </si>
  <si>
    <t>G3S7E-0046723</t>
  </si>
  <si>
    <t>MH3RG4770N0009220</t>
  </si>
  <si>
    <t>G3S7E-0046722</t>
  </si>
  <si>
    <t>MH3RG4770N0009221</t>
  </si>
  <si>
    <t>G3S7E-0046731</t>
  </si>
  <si>
    <t>MH3RG4770N0009222</t>
  </si>
  <si>
    <t>G3S7E-0046730</t>
  </si>
  <si>
    <t>MH3RG4770N0009223</t>
  </si>
  <si>
    <t>G3S7E-0046728</t>
  </si>
  <si>
    <t>MH3RG4770N0009224</t>
  </si>
  <si>
    <t>G3S7E-0046729</t>
  </si>
  <si>
    <t>MH3RG4770N0009225</t>
  </si>
  <si>
    <t>G3S7E-0046727</t>
  </si>
  <si>
    <t>MH3RG4770N0009226</t>
  </si>
  <si>
    <t>G3S7E-0046737</t>
  </si>
  <si>
    <t>MH3RG4770N0009227</t>
  </si>
  <si>
    <t>G3S7E-0046736</t>
  </si>
  <si>
    <t>MH3SEF550N0057015</t>
  </si>
  <si>
    <t>E31WE-0191071</t>
  </si>
  <si>
    <t>B3U400</t>
  </si>
  <si>
    <t>MH3SEF550N0057022</t>
  </si>
  <si>
    <t>E31WE-0191078</t>
  </si>
  <si>
    <t>MH3SEF550N0057024</t>
  </si>
  <si>
    <t>E31WE-0191080</t>
  </si>
  <si>
    <t>MH3SEF550N0057027</t>
  </si>
  <si>
    <t>E31WE-0191083</t>
  </si>
  <si>
    <t>MH3SEF550N0057037</t>
  </si>
  <si>
    <t>E31WE-0191091</t>
  </si>
  <si>
    <t>MH3SEF550N0057281</t>
  </si>
  <si>
    <t>E31WE-0191377</t>
  </si>
  <si>
    <t>MH3SEF550N0057282</t>
  </si>
  <si>
    <t>E31WE-0191378</t>
  </si>
  <si>
    <t>MH3SEF550N0057283</t>
  </si>
  <si>
    <t>E31WE-0191379</t>
  </si>
  <si>
    <t>MH3SEF550N0057284</t>
  </si>
  <si>
    <t>E31WE-0191380</t>
  </si>
  <si>
    <t>MH3SEF550N0057286</t>
  </si>
  <si>
    <t>E31WE-0191382</t>
  </si>
  <si>
    <t>MH3SEF550N0057288</t>
  </si>
  <si>
    <t>E31WE-0191384</t>
  </si>
  <si>
    <t>MH3SEF550N0057289</t>
  </si>
  <si>
    <t>E31WE-0191385</t>
  </si>
  <si>
    <t>MH3SEF550N0057290</t>
  </si>
  <si>
    <t>E31WE-0191386</t>
  </si>
  <si>
    <t>MH3SEF550N0057292</t>
  </si>
  <si>
    <t>E31WE-0191388</t>
  </si>
  <si>
    <t>MH3SEF550N0057293</t>
  </si>
  <si>
    <t>E31WE-0191389</t>
  </si>
  <si>
    <t>MH3SEF550N0057294</t>
  </si>
  <si>
    <t>E31WE-0191390</t>
  </si>
  <si>
    <t>MH3SEF550N0057296</t>
  </si>
  <si>
    <t>E31WE-0191392</t>
  </si>
  <si>
    <t>MH3SEF550N0057297</t>
  </si>
  <si>
    <t>E31WE-0191393</t>
  </si>
  <si>
    <t>MH3SEF550N0057298</t>
  </si>
  <si>
    <t>E31WE-0191394</t>
  </si>
  <si>
    <t>MH3SEF550N0057300</t>
  </si>
  <si>
    <t>E31WE-0191396</t>
  </si>
  <si>
    <t>MH3SEF550N0057301</t>
  </si>
  <si>
    <t>E31WE-0191397</t>
  </si>
  <si>
    <t>MH3SEF550N0057303</t>
  </si>
  <si>
    <t>E31WE-0191399</t>
  </si>
  <si>
    <t>MH3SEF550N0057304</t>
  </si>
  <si>
    <t>E31WE-0191400</t>
  </si>
  <si>
    <t>MH3SEF550N0057305</t>
  </si>
  <si>
    <t>E31WE-0191401</t>
  </si>
  <si>
    <t>MH3SEF550N0057306</t>
  </si>
  <si>
    <t>E31WE-0191403</t>
  </si>
  <si>
    <t>MH3SEF550N0057308</t>
  </si>
  <si>
    <t>E31WE-0191375</t>
  </si>
  <si>
    <t>MH3SEF550N0057309</t>
  </si>
  <si>
    <t>E31WE-0191405</t>
  </si>
  <si>
    <t>MH3SEF550N0057310</t>
  </si>
  <si>
    <t>E31WE-0191406</t>
  </si>
  <si>
    <t>MH3SEF550N0057311</t>
  </si>
  <si>
    <t>E31WE-0191407</t>
  </si>
  <si>
    <t>MH3SEF550N0057312</t>
  </si>
  <si>
    <t>E31WE-0191402</t>
  </si>
  <si>
    <t>MH3SEF550N0057314</t>
  </si>
  <si>
    <t>E31WE-0191409</t>
  </si>
  <si>
    <t>MH3SEF550N0057316</t>
  </si>
  <si>
    <t>E31WE-0191411</t>
  </si>
  <si>
    <t>MH3SEF550N0057320</t>
  </si>
  <si>
    <t>E31WE-0191376</t>
  </si>
  <si>
    <t>PA4RN8JSUJ0010067</t>
  </si>
  <si>
    <t>J08EUB17700</t>
  </si>
  <si>
    <t>RN8JSUA-NJY</t>
  </si>
  <si>
    <t>7.684</t>
  </si>
  <si>
    <t>BUS</t>
  </si>
  <si>
    <t>HINO MOTORS LIMITED</t>
  </si>
  <si>
    <t>PA4RN8JSUJ0010068</t>
  </si>
  <si>
    <t>J08EUB17701</t>
  </si>
  <si>
    <t>K2VJ0005301</t>
  </si>
  <si>
    <t>JA69E7007116</t>
  </si>
  <si>
    <t>K2VJ0005302</t>
  </si>
  <si>
    <t>JA69E7007118</t>
  </si>
  <si>
    <t>K2VJ0005303</t>
  </si>
  <si>
    <t>JA69E7007115</t>
  </si>
  <si>
    <t>K2VJ0005304</t>
  </si>
  <si>
    <t>JA69E7007117</t>
  </si>
  <si>
    <t>K2VJ0005305</t>
  </si>
  <si>
    <t>JA69E7007114</t>
  </si>
  <si>
    <t>K2VJ0005306</t>
  </si>
  <si>
    <t>JA69E7007113</t>
  </si>
  <si>
    <t>K2VJ0005307</t>
  </si>
  <si>
    <t>JA69E7007110</t>
  </si>
  <si>
    <t>MH1KF467XMK078955</t>
  </si>
  <si>
    <t>KF46E7079030</t>
  </si>
  <si>
    <t>MH1KF4675MK079544</t>
  </si>
  <si>
    <t>KF46E7079696</t>
  </si>
  <si>
    <t>MH1KF4676MK079570</t>
  </si>
  <si>
    <t>KF46E7079629</t>
  </si>
  <si>
    <t>MH1KF4670MK078477</t>
  </si>
  <si>
    <t>KF46E7078545</t>
  </si>
  <si>
    <t>MH1KF4676MK079553</t>
  </si>
  <si>
    <t>KF46E7079668</t>
  </si>
  <si>
    <t>MH1KF4670MK079547</t>
  </si>
  <si>
    <t>KF46E7079667</t>
  </si>
  <si>
    <t>MH1KF4677MK078461</t>
  </si>
  <si>
    <t>KF46E7078554</t>
  </si>
  <si>
    <t>MH1KF4673MK078960</t>
  </si>
  <si>
    <t>KF46E7079031</t>
  </si>
  <si>
    <t>MH1KF4677MK079593</t>
  </si>
  <si>
    <t>KF46E7079658</t>
  </si>
  <si>
    <t>MH1KF4671MK079590</t>
  </si>
  <si>
    <t>KF46E7079661</t>
  </si>
  <si>
    <t>MH1KF4679MK080924</t>
  </si>
  <si>
    <t>KF46E7080088</t>
  </si>
  <si>
    <t>MH1KF4675MK079527</t>
  </si>
  <si>
    <t>KF46E7079650</t>
  </si>
  <si>
    <t>MH1KF4672MK080991</t>
  </si>
  <si>
    <t>KF46E7081032</t>
  </si>
  <si>
    <t>MH1KF4675MK080967</t>
  </si>
  <si>
    <t>KF46E7081035</t>
  </si>
  <si>
    <t>MH1KF4670MK080908</t>
  </si>
  <si>
    <t>KF46E7080064</t>
  </si>
  <si>
    <t>MH1KF4679MK079563</t>
  </si>
  <si>
    <t>KF46E7079635</t>
  </si>
  <si>
    <t>MH1KF4672MK079503</t>
  </si>
  <si>
    <t>KF46E7079640</t>
  </si>
  <si>
    <t>MH1KF467XMK079992</t>
  </si>
  <si>
    <t>KF46E7079984</t>
  </si>
  <si>
    <t>MH1KF4673MK079901</t>
  </si>
  <si>
    <t>KF46E7079953</t>
  </si>
  <si>
    <t>MH1KF4674MK079972</t>
  </si>
  <si>
    <t>KF46E7079956</t>
  </si>
  <si>
    <t>MH1KF4678MK079957</t>
  </si>
  <si>
    <t>KF46E7080025</t>
  </si>
  <si>
    <t>MH1KF4676MK079973</t>
  </si>
  <si>
    <t>KF46E7079954</t>
  </si>
  <si>
    <t>MH1KF4673MK079929</t>
  </si>
  <si>
    <t>KF46E7079997</t>
  </si>
  <si>
    <t>MH1KF4679MK079045</t>
  </si>
  <si>
    <t>KF46E7079111</t>
  </si>
  <si>
    <t>MH1KF4674MK079079</t>
  </si>
  <si>
    <t>KF46E7079160</t>
  </si>
  <si>
    <t>MH1KF4672MK079081</t>
  </si>
  <si>
    <t>KF46E7078542</t>
  </si>
  <si>
    <t>MH1KF4677MK079917</t>
  </si>
  <si>
    <t>KF46E7079977</t>
  </si>
  <si>
    <t>MH1KF4670MK079970</t>
  </si>
  <si>
    <t>KF46E7080013</t>
  </si>
  <si>
    <t>MH1KF4672MK079033</t>
  </si>
  <si>
    <t>KF46E7079199</t>
  </si>
  <si>
    <t>MH1KF4674MK079955</t>
  </si>
  <si>
    <t>KF46E7079958</t>
  </si>
  <si>
    <t>MH1KF467XMK079961</t>
  </si>
  <si>
    <t>KF46E7080027</t>
  </si>
  <si>
    <t>MH1KF4678MK079845</t>
  </si>
  <si>
    <t>KF46E7079911</t>
  </si>
  <si>
    <t>MH1KF4671MK079914</t>
  </si>
  <si>
    <t>KF46E7080012</t>
  </si>
  <si>
    <t>MH1KF4677MK079822</t>
  </si>
  <si>
    <t>KF46E7079947</t>
  </si>
  <si>
    <t>MH1KF4679MK079997</t>
  </si>
  <si>
    <t>KF46E7079986</t>
  </si>
  <si>
    <t>MH1KF4677MK079965</t>
  </si>
  <si>
    <t>KF46E7080016</t>
  </si>
  <si>
    <t>MH1KF4676MK079987</t>
  </si>
  <si>
    <t>KF46E7080021</t>
  </si>
  <si>
    <t>MH1KF4676MK079956</t>
  </si>
  <si>
    <t>KF46E7080018</t>
  </si>
  <si>
    <t>MH1KF467XMK079927</t>
  </si>
  <si>
    <t>KF46E7079999</t>
  </si>
  <si>
    <t>MH1KF467XMK079989</t>
  </si>
  <si>
    <t>KF46E7080040</t>
  </si>
  <si>
    <t>MH1KF4675MK079981</t>
  </si>
  <si>
    <t>KF46E7080033</t>
  </si>
  <si>
    <t>MH1KF4678MK079019</t>
  </si>
  <si>
    <t>KF46E7079053</t>
  </si>
  <si>
    <t>MH1KF4674MK079986</t>
  </si>
  <si>
    <t>KF46E7080036</t>
  </si>
  <si>
    <t>MH1KF4671MK079041</t>
  </si>
  <si>
    <t>KF46E7079110</t>
  </si>
  <si>
    <t>MH1KF467XMK079099</t>
  </si>
  <si>
    <t>KF46E7079105</t>
  </si>
  <si>
    <t>MH1KF4673MK079011</t>
  </si>
  <si>
    <t>KF46E7079125</t>
  </si>
  <si>
    <t>MH1KF4677MK079092</t>
  </si>
  <si>
    <t>KF46E7079165</t>
  </si>
  <si>
    <t>MH1KD1271NK115743</t>
  </si>
  <si>
    <t>KD12E7115752</t>
  </si>
  <si>
    <t>MH1KD127XNK115773</t>
  </si>
  <si>
    <t>KD12E7115785</t>
  </si>
  <si>
    <t>MH1KD1278NK115741</t>
  </si>
  <si>
    <t>KD12E7115707</t>
  </si>
  <si>
    <t>MH1KD127XNK115790</t>
  </si>
  <si>
    <t>KD12E7115801</t>
  </si>
  <si>
    <t>MH1KD1277NK115763</t>
  </si>
  <si>
    <t>KD12E7115774</t>
  </si>
  <si>
    <t>MH1KD1274NK115753</t>
  </si>
  <si>
    <t>KD12E7115761</t>
  </si>
  <si>
    <t>MH1KD1275NK115549</t>
  </si>
  <si>
    <t>KD12E7115555</t>
  </si>
  <si>
    <t>MH1KD1271NK115791</t>
  </si>
  <si>
    <t>KD12E7115794</t>
  </si>
  <si>
    <t>MH1KD1271NK115774</t>
  </si>
  <si>
    <t>KD12E7115787</t>
  </si>
  <si>
    <t>MH1KD1270NK115524</t>
  </si>
  <si>
    <t>KD12E7115526</t>
  </si>
  <si>
    <t>MH1KD1272NK115122</t>
  </si>
  <si>
    <t>KD12E7115130</t>
  </si>
  <si>
    <t>MH1KD1273NK115744</t>
  </si>
  <si>
    <t>KD12E7115754</t>
  </si>
  <si>
    <t>MH1KD1271NK115760</t>
  </si>
  <si>
    <t>KD12E7115771</t>
  </si>
  <si>
    <t>MH1KD1274NK115705</t>
  </si>
  <si>
    <t>KD12E7115715</t>
  </si>
  <si>
    <t>MH1KD1277NK115794</t>
  </si>
  <si>
    <t>KD12E7115804</t>
  </si>
  <si>
    <t>MH1KD1274NK115798</t>
  </si>
  <si>
    <t>KD12E7115796</t>
  </si>
  <si>
    <t>MH1KD1277NK115777</t>
  </si>
  <si>
    <t>KD12E7115789</t>
  </si>
  <si>
    <t>MH1KD1272NK115797</t>
  </si>
  <si>
    <t>KD12E7115710</t>
  </si>
  <si>
    <t>MH1KD1271NK115127</t>
  </si>
  <si>
    <t>KD12E7115135</t>
  </si>
  <si>
    <t>MH1KD1272NK115752</t>
  </si>
  <si>
    <t>KD12E7115762</t>
  </si>
  <si>
    <t>MH1KD1270NK115796</t>
  </si>
  <si>
    <t>KD12E7115792</t>
  </si>
  <si>
    <t>MH1KD1276NK115768</t>
  </si>
  <si>
    <t>KD12E7115780</t>
  </si>
  <si>
    <t>MH1KD1278NK115125</t>
  </si>
  <si>
    <t>KD12E7115133</t>
  </si>
  <si>
    <t>MH1KD1271NK115788</t>
  </si>
  <si>
    <t>KD12E7115799</t>
  </si>
  <si>
    <t>MH1KD1273NK115789</t>
  </si>
  <si>
    <t>KD12E7115800</t>
  </si>
  <si>
    <t>MH1KD1270NK115782</t>
  </si>
  <si>
    <t>KD12E7115793</t>
  </si>
  <si>
    <t>MH1KD1279NK115778</t>
  </si>
  <si>
    <t>KD12E7115790</t>
  </si>
  <si>
    <t>MH1KD127XNK115756</t>
  </si>
  <si>
    <t>KD12E7115711</t>
  </si>
  <si>
    <t>MH1KD1272NK115783</t>
  </si>
  <si>
    <t>KD12E7115786</t>
  </si>
  <si>
    <t>MH1KF4978NK004589</t>
  </si>
  <si>
    <t>KF49E7004513</t>
  </si>
  <si>
    <t>MH1KF4977NK004227</t>
  </si>
  <si>
    <t>KF49E7004266</t>
  </si>
  <si>
    <t>MH1KF4972NK005835</t>
  </si>
  <si>
    <t>KF49E7005629</t>
  </si>
  <si>
    <t>MH1KF4977NK006043</t>
  </si>
  <si>
    <t>KF49E7006037</t>
  </si>
  <si>
    <t>MH1KF4974NK006047</t>
  </si>
  <si>
    <t>KF49E7006041</t>
  </si>
  <si>
    <t>MH1KF497XNK006005</t>
  </si>
  <si>
    <t>KF49E7006058</t>
  </si>
  <si>
    <t>MH1KF4970NK005848</t>
  </si>
  <si>
    <t>KF49E7005644</t>
  </si>
  <si>
    <t>MH1KF4971NK005888</t>
  </si>
  <si>
    <t>KF49E7005685</t>
  </si>
  <si>
    <t>MH1KF4978NK004849</t>
  </si>
  <si>
    <t>KF49E7004840</t>
  </si>
  <si>
    <t>MH1KF497XNK005629</t>
  </si>
  <si>
    <t>KF49E7005412</t>
  </si>
  <si>
    <t>MH1KF497XNK005811</t>
  </si>
  <si>
    <t>KF49E7005601</t>
  </si>
  <si>
    <t>MH1KF497XNK005601</t>
  </si>
  <si>
    <t>KF49E7005498</t>
  </si>
  <si>
    <t>MH1KF4978NK006049</t>
  </si>
  <si>
    <t>KF49E7006040</t>
  </si>
  <si>
    <t>MH1KF4971NK004806</t>
  </si>
  <si>
    <t>KF49E7004758</t>
  </si>
  <si>
    <t>MH1KF4974NK005805</t>
  </si>
  <si>
    <t>KF49E7005495</t>
  </si>
  <si>
    <t>MH1KF4970NK006031</t>
  </si>
  <si>
    <t>KF49E7006072</t>
  </si>
  <si>
    <t>MH1KF4975NK004811</t>
  </si>
  <si>
    <t>KF49E7004806</t>
  </si>
  <si>
    <t>JHDFS1ERSNXX10191</t>
  </si>
  <si>
    <t>E13CUN20789</t>
  </si>
  <si>
    <t>FS1ERSA-QPV</t>
  </si>
  <si>
    <t>12.913L</t>
  </si>
  <si>
    <t>TRUCK</t>
  </si>
  <si>
    <t>JHDSS1EKSNXX12398</t>
  </si>
  <si>
    <t>E13CUR21650</t>
  </si>
  <si>
    <t>SS1EKSAPSV</t>
  </si>
  <si>
    <t>JHDFG8JP7NXX13319</t>
  </si>
  <si>
    <t>J08EWF11677</t>
  </si>
  <si>
    <t>FG8JP7AJG4</t>
  </si>
  <si>
    <t>7.684L</t>
  </si>
  <si>
    <t>JHDFG8JP7NXX13320</t>
  </si>
  <si>
    <t>J08EWF11678</t>
  </si>
  <si>
    <t>JHDFG8JP7NXX13322</t>
  </si>
  <si>
    <t>J08EWF11679</t>
  </si>
  <si>
    <t>JHDFG8JP7NXX13323</t>
  </si>
  <si>
    <t>J08EWF11680</t>
  </si>
  <si>
    <t>JHDFL8JW7NXX12535</t>
  </si>
  <si>
    <t>J08EWD14587</t>
  </si>
  <si>
    <t>FL8JW7A-XG4</t>
  </si>
  <si>
    <t>JHDFL8JW7NXX12542</t>
  </si>
  <si>
    <t>J08EWD14600</t>
  </si>
  <si>
    <t>MHFAA1BY5N0008424</t>
  </si>
  <si>
    <t>1NRX972843</t>
  </si>
  <si>
    <t>AVANZA</t>
  </si>
  <si>
    <t>Greenish Gun Metal Mica Metallic</t>
  </si>
  <si>
    <t>MPV</t>
  </si>
  <si>
    <t>MHFAA1BY5N0008438</t>
  </si>
  <si>
    <t>1NRX972903</t>
  </si>
  <si>
    <t>MHFAA1BY5N0008441</t>
  </si>
  <si>
    <t>1NRX972965</t>
  </si>
  <si>
    <t>MHFAA1BY5N0008455</t>
  </si>
  <si>
    <t>1NRX973028</t>
  </si>
  <si>
    <t>MHFAA1BY5N0008469</t>
  </si>
  <si>
    <t>1NRX973251</t>
  </si>
  <si>
    <t>MHFAA1BY5N0008472</t>
  </si>
  <si>
    <t>1NRX973256</t>
  </si>
  <si>
    <t>MHFAA1BY5N0008486</t>
  </si>
  <si>
    <t>1NRX973349</t>
  </si>
  <si>
    <t>MHFAA1BY5N0008505</t>
  </si>
  <si>
    <t>1NRX973517</t>
  </si>
  <si>
    <t>MHFAA1BY5N0008519</t>
  </si>
  <si>
    <t>1NRX973575</t>
  </si>
  <si>
    <t>MHFAA1BY5N0008522</t>
  </si>
  <si>
    <t>1NRX973591</t>
  </si>
  <si>
    <t>MHFAA1BY5N0008536</t>
  </si>
  <si>
    <t>1NRX973774</t>
  </si>
  <si>
    <t>MHFAA1BY5N0008553</t>
  </si>
  <si>
    <t>1NRX973876</t>
  </si>
  <si>
    <t>MHFAA1BY5N0008567</t>
  </si>
  <si>
    <t>1NRX973924</t>
  </si>
  <si>
    <t>MHFAA1BY5N0008570</t>
  </si>
  <si>
    <t>1NRX973996</t>
  </si>
  <si>
    <t>MHFAA1BY5N0008584</t>
  </si>
  <si>
    <t>1NRX974128</t>
  </si>
  <si>
    <t>MHFAA1BY5N0008598</t>
  </si>
  <si>
    <t>1NRX974186</t>
  </si>
  <si>
    <t>MHFAA1BY5N0008603</t>
  </si>
  <si>
    <t>1NRX974238</t>
  </si>
  <si>
    <t>MHFAA1BY5N0008617</t>
  </si>
  <si>
    <t>1NRX974403</t>
  </si>
  <si>
    <t>MHFAA1BY5N0008620</t>
  </si>
  <si>
    <t>1NRX974464</t>
  </si>
  <si>
    <t>MHFAA1BY5N0008634</t>
  </si>
  <si>
    <t>1NRX974489</t>
  </si>
  <si>
    <t>MHFAA1BY5N0008648</t>
  </si>
  <si>
    <t>1NRX974629</t>
  </si>
  <si>
    <t>MHFAA1BY5N0008651</t>
  </si>
  <si>
    <t>1NRX974698</t>
  </si>
  <si>
    <t>MHFAA1BY5N0008665</t>
  </si>
  <si>
    <t>1NRX974754</t>
  </si>
  <si>
    <t>MHFAA1BY5N0008679</t>
  </si>
  <si>
    <t>1NRX974806</t>
  </si>
  <si>
    <t>MHFAA1BY5N0008682</t>
  </si>
  <si>
    <t>1NRX974897</t>
  </si>
  <si>
    <t>MHFAA1BY5N0008696</t>
  </si>
  <si>
    <t>1NRX975012</t>
  </si>
  <si>
    <t>MHFAA1BY5N0008701</t>
  </si>
  <si>
    <t>1NRX975031</t>
  </si>
  <si>
    <t>MHFAA1BY5N0008715</t>
  </si>
  <si>
    <t>1NRX975173</t>
  </si>
  <si>
    <t>MHFAA1BY5N0008729</t>
  </si>
  <si>
    <t>1NRX975254</t>
  </si>
  <si>
    <t>MHFAA1BY5N0008732</t>
  </si>
  <si>
    <t>1NRX975416</t>
  </si>
  <si>
    <t>MHFAA1BY5N0008746</t>
  </si>
  <si>
    <t>1NRX975459</t>
  </si>
  <si>
    <t>MHFAA1BY5N0008763</t>
  </si>
  <si>
    <t>1NRX975486</t>
  </si>
  <si>
    <t>MHFAA1BY5N0008777</t>
  </si>
  <si>
    <t>1NRX975718</t>
  </si>
  <si>
    <t>MHFAA1BY5N0008780</t>
  </si>
  <si>
    <t>1NRX975658</t>
  </si>
  <si>
    <t>MHFAA1BY5N0008794</t>
  </si>
  <si>
    <t>1NRX975756</t>
  </si>
  <si>
    <t>MHFAA1BY5N0008813</t>
  </si>
  <si>
    <t>1NRX975974</t>
  </si>
  <si>
    <t>MHFAA1BY5N0008827</t>
  </si>
  <si>
    <t>1NRX976068</t>
  </si>
  <si>
    <t>MHFAA1BY5N0008830</t>
  </si>
  <si>
    <t>1NRX976130</t>
  </si>
  <si>
    <t>MHFAA1BY6N0008383</t>
  </si>
  <si>
    <t>1NRX972392</t>
  </si>
  <si>
    <t>MHFAA1BY6N0008397</t>
  </si>
  <si>
    <t>1NRX972426</t>
  </si>
  <si>
    <t>MHFAA1BY6N0008402</t>
  </si>
  <si>
    <t>1NRX972516</t>
  </si>
  <si>
    <t>RFRJCJL73ND342119</t>
  </si>
  <si>
    <t>RF154FMIRJ342119</t>
  </si>
  <si>
    <t>RFRJCJL7XND342120</t>
  </si>
  <si>
    <t>RF154FMIRJ342120</t>
  </si>
  <si>
    <t>RFRJCJL71ND342121</t>
  </si>
  <si>
    <t>RF154FMIRJ342121</t>
  </si>
  <si>
    <t>RFRJCJL73ND342122</t>
  </si>
  <si>
    <t>RF154FMIRJ342122</t>
  </si>
  <si>
    <t>RFRJCJL75ND342123</t>
  </si>
  <si>
    <t>RF154FMIRJ342123</t>
  </si>
  <si>
    <t>RFRJCJL77ND342124</t>
  </si>
  <si>
    <t>RF154FMIRJ342124</t>
  </si>
  <si>
    <t>RFRJCJL79ND342125</t>
  </si>
  <si>
    <t>RF154FMIRJ342125</t>
  </si>
  <si>
    <t>RFRJCJL70ND342126</t>
  </si>
  <si>
    <t>RF154FMIRJ342126</t>
  </si>
  <si>
    <t>RFRJCJL72ND342127</t>
  </si>
  <si>
    <t>RF154FMIRJ342127</t>
  </si>
  <si>
    <t>RFRJCJL74ND342128</t>
  </si>
  <si>
    <t>RF154FMIRJ342128</t>
  </si>
  <si>
    <t>RFRJCJL76ND342129</t>
  </si>
  <si>
    <t>RF154FMIRJ342129</t>
  </si>
  <si>
    <t>RFRJCJL72ND342130</t>
  </si>
  <si>
    <t>RF154FMIRJ342130</t>
  </si>
  <si>
    <t>RFRJCJL74ND342131</t>
  </si>
  <si>
    <t>RF154FMIRJ342131</t>
  </si>
  <si>
    <t>RFRJCJL76ND342132</t>
  </si>
  <si>
    <t>RF154FMIRJ342132</t>
  </si>
  <si>
    <t>RFRJCJL78ND342133</t>
  </si>
  <si>
    <t>RF154FMIRJ342133</t>
  </si>
  <si>
    <t>RFRJCJL7XND342134</t>
  </si>
  <si>
    <t>RF154FMIRJ342134</t>
  </si>
  <si>
    <t>RFRJCJL71ND342135</t>
  </si>
  <si>
    <t>RF154FMIRJ342135</t>
  </si>
  <si>
    <t>RFRJCJL73ND342136</t>
  </si>
  <si>
    <t>RF154FMIRJ342136</t>
  </si>
  <si>
    <t>RFRJCJL75ND342137</t>
  </si>
  <si>
    <t>RF154FMIRJ342137</t>
  </si>
  <si>
    <t>RFRJCJL77ND342138</t>
  </si>
  <si>
    <t>RF154FMIRJ342138</t>
  </si>
  <si>
    <t>RFRJCJL79ND342139</t>
  </si>
  <si>
    <t>RF154FMIRJ342139</t>
  </si>
  <si>
    <t>RFRJCJL75ND342140</t>
  </si>
  <si>
    <t>RF154FMIRJ342140</t>
  </si>
  <si>
    <t>RFRJCJL77ND342141</t>
  </si>
  <si>
    <t>RF154FMIRJ342141</t>
  </si>
  <si>
    <t>RFRJCJL79ND342142</t>
  </si>
  <si>
    <t>RF154FMIRJ342142</t>
  </si>
  <si>
    <t>RFRJCJL70ND342143</t>
  </si>
  <si>
    <t>RF154FMIRJ342143</t>
  </si>
  <si>
    <t>RFRJCJL72ND342144</t>
  </si>
  <si>
    <t>RF154FMIRJ342144</t>
  </si>
  <si>
    <t>RFRJCJL74ND342145</t>
  </si>
  <si>
    <t>RF154FMIRJ342145</t>
  </si>
  <si>
    <t>RFRJCJL76ND342146</t>
  </si>
  <si>
    <t>RF154FMIRJ342146</t>
  </si>
  <si>
    <t>RFRJCJL78ND342147</t>
  </si>
  <si>
    <t>RF154FMIRJ342147</t>
  </si>
  <si>
    <t>RFRJCJL7XND342148</t>
  </si>
  <si>
    <t>RF154FMIRJ342148</t>
  </si>
  <si>
    <t>RFRJCJL71ND342149</t>
  </si>
  <si>
    <t>RF154FMIRJ342149</t>
  </si>
  <si>
    <t>RFRJCJL78ND342150</t>
  </si>
  <si>
    <t>RF154FMIRJ342150</t>
  </si>
  <si>
    <t>RFRJCJL7XND342151</t>
  </si>
  <si>
    <t>RF154FMIRJ342151</t>
  </si>
  <si>
    <t>RFRJCJL71ND342152</t>
  </si>
  <si>
    <t>RF154FMIRJ342152</t>
  </si>
  <si>
    <t>RFRJCJL73ND342153</t>
  </si>
  <si>
    <t>RF154FMIRJ342153</t>
  </si>
  <si>
    <t>RFRJCJL75ND342154</t>
  </si>
  <si>
    <t>RF154FMIRJ342154</t>
  </si>
  <si>
    <t>RFRJCJL77ND342155</t>
  </si>
  <si>
    <t>RF154FMIRJ342155</t>
  </si>
  <si>
    <t>RFRJCJL79ND342156</t>
  </si>
  <si>
    <t>RF154FMIRJ342156</t>
  </si>
  <si>
    <t>RFRJCJL70ND342157</t>
  </si>
  <si>
    <t>RF154FMIRJ342157</t>
  </si>
  <si>
    <t>RFRJCJL72ND342158</t>
  </si>
  <si>
    <t>RF154FMIRJ342158</t>
  </si>
  <si>
    <t>RFRJCJL74ND342159</t>
  </si>
  <si>
    <t>RF154FMIRJ342159</t>
  </si>
  <si>
    <t>RFRJCJL70ND342160</t>
  </si>
  <si>
    <t>RF154FMIRJ342160</t>
  </si>
  <si>
    <t>RFRJCJL72ND342161</t>
  </si>
  <si>
    <t>RF154FMIRJ342161</t>
  </si>
  <si>
    <t>RFRJCJL74ND342162</t>
  </si>
  <si>
    <t>RF154FMIRJ342162</t>
  </si>
  <si>
    <t>PAEA13TJPNA004348</t>
  </si>
  <si>
    <t>3A92ULH4729</t>
  </si>
  <si>
    <t>PAEA13TJPNA004349</t>
  </si>
  <si>
    <t>3A92ULH4730</t>
  </si>
  <si>
    <t>PAEA13TJPNA004350</t>
  </si>
  <si>
    <t>3A92ULH4731</t>
  </si>
  <si>
    <t>PAEA13TJPNA004351</t>
  </si>
  <si>
    <t>3A92ULH4941</t>
  </si>
  <si>
    <t>PAEA13TJPNA004352</t>
  </si>
  <si>
    <t>3A92ULH4943</t>
  </si>
  <si>
    <t>PAEA13TJPNA004353</t>
  </si>
  <si>
    <t>3A92ULH4956</t>
  </si>
  <si>
    <t>PAEA13TJPNA004354</t>
  </si>
  <si>
    <t>3A92ULH4957</t>
  </si>
  <si>
    <t>PAEA13TJPNA004355</t>
  </si>
  <si>
    <t>3A92ULH4958</t>
  </si>
  <si>
    <t>PAEA13TJPNA004356</t>
  </si>
  <si>
    <t>3A92ULH4971</t>
  </si>
  <si>
    <t>PAEA13TJPNA004357</t>
  </si>
  <si>
    <t>3A92ULH4972</t>
  </si>
  <si>
    <t>PAEA13TJPNA004358</t>
  </si>
  <si>
    <t>3A92ULH4973</t>
  </si>
  <si>
    <t>PAEA13TJPNA004359</t>
  </si>
  <si>
    <t>3A92ULH4987</t>
  </si>
  <si>
    <t>PAEA13TJPNA004360</t>
  </si>
  <si>
    <t>3A92ULH4988</t>
  </si>
  <si>
    <t>PAEA13TJPNA004361</t>
  </si>
  <si>
    <t>3A92ULH4789</t>
  </si>
  <si>
    <t>PAEA13TJPNA004362</t>
  </si>
  <si>
    <t>3A92ULH4791</t>
  </si>
  <si>
    <t>PAEA13TJPNA004363</t>
  </si>
  <si>
    <t>3A92ULH4804</t>
  </si>
  <si>
    <t>PAEA13TJPNA004364</t>
  </si>
  <si>
    <t>3A92ULH4805</t>
  </si>
  <si>
    <t>PAEA13TJPNA004365</t>
  </si>
  <si>
    <t>3A92ULH4806</t>
  </si>
  <si>
    <t>PAEA13TJPNA004366</t>
  </si>
  <si>
    <t>3A92ULH4819</t>
  </si>
  <si>
    <t>PAEA13TJPNA004367</t>
  </si>
  <si>
    <t>3A92ULH4820</t>
  </si>
  <si>
    <t>PAEA13TJPNA004368</t>
  </si>
  <si>
    <t>3A92ULH4821</t>
  </si>
  <si>
    <t>PAEA13TJPNA004369</t>
  </si>
  <si>
    <t>3A92ULH4835</t>
  </si>
  <si>
    <t>PAEA13TJPNA004370</t>
  </si>
  <si>
    <t>3A92ULH4836</t>
  </si>
  <si>
    <t>PAEA13TJPNA004371</t>
  </si>
  <si>
    <t>3A92ULH4837</t>
  </si>
  <si>
    <t>PAEA13TJPNA004372</t>
  </si>
  <si>
    <t>3A92ULH4850</t>
  </si>
  <si>
    <t>PAEA13TJPNA004373</t>
  </si>
  <si>
    <t>3A92ULH4851</t>
  </si>
  <si>
    <t>PAEA13TJPNA004374</t>
  </si>
  <si>
    <t>3A92ULH4852</t>
  </si>
  <si>
    <t>PAEA13TJPNA004375</t>
  </si>
  <si>
    <t>3A92ULH4865</t>
  </si>
  <si>
    <t>PAEA13TJPNA004376</t>
  </si>
  <si>
    <t>3A92ULH4866</t>
  </si>
  <si>
    <t>PAEA13TJPNA004377</t>
  </si>
  <si>
    <t>3A92ULH4867</t>
  </si>
  <si>
    <t>PAEA13TJPNA004378</t>
  </si>
  <si>
    <t>3A92ULH4880</t>
  </si>
  <si>
    <t>PAEA13TJPNA004379</t>
  </si>
  <si>
    <t>3A92ULH4881</t>
  </si>
  <si>
    <t>PAEA13TJPNA004380</t>
  </si>
  <si>
    <t>3A92ULH4882</t>
  </si>
  <si>
    <t>PAEA13TJPNA004381</t>
  </si>
  <si>
    <t>3A92ULH4986</t>
  </si>
  <si>
    <t>PAEA13TJPNA004382</t>
  </si>
  <si>
    <t>3A92ULH5001</t>
  </si>
  <si>
    <t>PAEA13TJPNA004383</t>
  </si>
  <si>
    <t>3A92ULH5002</t>
  </si>
  <si>
    <t>PAEA13TJPNA004384</t>
  </si>
  <si>
    <t>3A92ULH5003</t>
  </si>
  <si>
    <t>PAEA13TJPNA004385</t>
  </si>
  <si>
    <t>3A92ULH5016</t>
  </si>
  <si>
    <t>PAEA13TJPNA004386</t>
  </si>
  <si>
    <t>3A92ULH5017</t>
  </si>
  <si>
    <t>PAEA13TJPNA004387</t>
  </si>
  <si>
    <t>3A92ULH5018</t>
  </si>
  <si>
    <t>PAEA13TJPNA004388</t>
  </si>
  <si>
    <t>3A92ULH5031</t>
  </si>
  <si>
    <t>PAEA13TJPNA004389</t>
  </si>
  <si>
    <t>3A92ULH5032</t>
  </si>
  <si>
    <t>PAEA13TJPNA004390</t>
  </si>
  <si>
    <t>3A92ULH5033</t>
  </si>
  <si>
    <t>LEZAD1EC5NF104526</t>
  </si>
  <si>
    <t>YC6J22046J2035M30078</t>
  </si>
  <si>
    <t>6.494</t>
  </si>
  <si>
    <t>CAB ANDCHASSIS TRUCK</t>
  </si>
  <si>
    <t>JALEXR52EA7000107</t>
  </si>
  <si>
    <t>6WG1-413838</t>
  </si>
  <si>
    <t>12068</t>
  </si>
  <si>
    <t>LEZAD1ED4NF103747</t>
  </si>
  <si>
    <t>YC6J22046J2035M30090</t>
  </si>
  <si>
    <t>ZZ3148K3910D1</t>
  </si>
  <si>
    <t>6.494L</t>
  </si>
  <si>
    <t>LEZAD1ED8NF103749</t>
  </si>
  <si>
    <t>YC6J22046J2035M30104</t>
  </si>
  <si>
    <t>PA0SG7810N0061792</t>
  </si>
  <si>
    <t>G3P2E-0266983</t>
  </si>
  <si>
    <t>PA0SG7810N0061793</t>
  </si>
  <si>
    <t>G3P2E-0266984</t>
  </si>
  <si>
    <t>PA0SG7810N0061794</t>
  </si>
  <si>
    <t>G3P2E-0266985</t>
  </si>
  <si>
    <t>PA0SG7810N0061795</t>
  </si>
  <si>
    <t>G3P2E-0266986</t>
  </si>
  <si>
    <t>PA0SG7810N0061796</t>
  </si>
  <si>
    <t>G3P2E-0266979</t>
  </si>
  <si>
    <t>PA0SG7810N0061797</t>
  </si>
  <si>
    <t>G3P2E-0266980</t>
  </si>
  <si>
    <t>PA0SG7810N0061798</t>
  </si>
  <si>
    <t>G3P2E-0266981</t>
  </si>
  <si>
    <t>PA0SG7810N0061799</t>
  </si>
  <si>
    <t>G3P2E-0266982</t>
  </si>
  <si>
    <t>PA0SG7810N0061800</t>
  </si>
  <si>
    <t>G3P2E-0266990</t>
  </si>
  <si>
    <t>PA0SG7810N0061801</t>
  </si>
  <si>
    <t>G3P2E-0266991</t>
  </si>
  <si>
    <t>PA0SG7810N0061802</t>
  </si>
  <si>
    <t>G3P2E-0266992</t>
  </si>
  <si>
    <t>PA0SG7810N0061803</t>
  </si>
  <si>
    <t>G3P2E-0266993</t>
  </si>
  <si>
    <t>PA0SG7810N0061804</t>
  </si>
  <si>
    <t>G3P2E-0266976</t>
  </si>
  <si>
    <t>PA0SG7810N0061805</t>
  </si>
  <si>
    <t>G3P2E-0266987</t>
  </si>
  <si>
    <t>PA0SG7810N0061806</t>
  </si>
  <si>
    <t>G3P2E-0266988</t>
  </si>
  <si>
    <t>PA0SG7810N0061807</t>
  </si>
  <si>
    <t>G3P2E-0266989</t>
  </si>
  <si>
    <t>PA0SG7810N0061808</t>
  </si>
  <si>
    <t>G3P2E-0266998</t>
  </si>
  <si>
    <t>PA0SG7810N0061809</t>
  </si>
  <si>
    <t>G3P2E-0266999</t>
  </si>
  <si>
    <t>PA0SG7810N0061810</t>
  </si>
  <si>
    <t>G3P2E-0267000</t>
  </si>
  <si>
    <t>PA0SG7810N0061811</t>
  </si>
  <si>
    <t>G3P2E-0267001</t>
  </si>
  <si>
    <t>PA0SG7810N0061812</t>
  </si>
  <si>
    <t>G3P2E-0266994</t>
  </si>
  <si>
    <t>PA0SG7810N0061813</t>
  </si>
  <si>
    <t>G3P2E-0266995</t>
  </si>
  <si>
    <t>PA0SG7810N0061814</t>
  </si>
  <si>
    <t>G3P2E-0266996</t>
  </si>
  <si>
    <t>PA0SG7810N0061815</t>
  </si>
  <si>
    <t>G3P2E-0266997</t>
  </si>
  <si>
    <t>PA0SG7810N0061816</t>
  </si>
  <si>
    <t>G3P2E-0267006</t>
  </si>
  <si>
    <t>PA0SG7810N0061817</t>
  </si>
  <si>
    <t>G3P2E-0267007</t>
  </si>
  <si>
    <t>PA0SG7810N0061818</t>
  </si>
  <si>
    <t>G3P2E-0267008</t>
  </si>
  <si>
    <t>PA0SG7810N0061819</t>
  </si>
  <si>
    <t>G3P2E-0267009</t>
  </si>
  <si>
    <t>PA0SG7810N0061820</t>
  </si>
  <si>
    <t>G3P2E-0267002</t>
  </si>
  <si>
    <t>PA0SG7810N0061821</t>
  </si>
  <si>
    <t>G3P2E-0267003</t>
  </si>
  <si>
    <t>PA0SG7810N0061822</t>
  </si>
  <si>
    <t>G3P2E-0267004</t>
  </si>
  <si>
    <t>PA0SG7810N0061823</t>
  </si>
  <si>
    <t>G3P2E-0267005</t>
  </si>
  <si>
    <t>PA0SG7810N0061824</t>
  </si>
  <si>
    <t>G3P2E-0267014</t>
  </si>
  <si>
    <t>PA0SG7810N0061825</t>
  </si>
  <si>
    <t>G3P2E-0267015</t>
  </si>
  <si>
    <t>PA0SG7810N0061826</t>
  </si>
  <si>
    <t>G3P2E-0267017</t>
  </si>
  <si>
    <t>PA0SG7810N0061827</t>
  </si>
  <si>
    <t>G3P2E-0267018</t>
  </si>
  <si>
    <t>PA0SG7810N0061828</t>
  </si>
  <si>
    <t>G3P2E-0267010</t>
  </si>
  <si>
    <t>PA0SG7810N0061829</t>
  </si>
  <si>
    <t>G3P2E-0267011</t>
  </si>
  <si>
    <t>PA0SG7810N0061830</t>
  </si>
  <si>
    <t>G3P2E-0267012</t>
  </si>
  <si>
    <t>PA0SG7810N0061831</t>
  </si>
  <si>
    <t>G3P2E-0267013</t>
  </si>
  <si>
    <t>PA0SG7810N0061832</t>
  </si>
  <si>
    <t>G3P2E-0267023</t>
  </si>
  <si>
    <t>PA0SG7810N0061833</t>
  </si>
  <si>
    <t>G3P2E-0267024</t>
  </si>
  <si>
    <t>CAN AM</t>
  </si>
  <si>
    <t>GUANGZHOU TIANHENG</t>
  </si>
  <si>
    <t>17737</t>
  </si>
  <si>
    <t>MH4LX150FFJP29188</t>
  </si>
  <si>
    <t>LX150CEWX3390</t>
  </si>
  <si>
    <t>MH4LX150FFJP29189</t>
  </si>
  <si>
    <t>LX150CEWX3387</t>
  </si>
  <si>
    <t>MH4LX150FFJP29190</t>
  </si>
  <si>
    <t>LX150CEWX3388</t>
  </si>
  <si>
    <t>MH4LX150FFJP29191</t>
  </si>
  <si>
    <t>LX150CEWX3727</t>
  </si>
  <si>
    <t>MH4LX150FFJP29192</t>
  </si>
  <si>
    <t>LX150CEWX3726</t>
  </si>
  <si>
    <t>MH4LX150FFJP29193</t>
  </si>
  <si>
    <t>LX150CEWX3730</t>
  </si>
  <si>
    <t>MH4LX150FFJP29194</t>
  </si>
  <si>
    <t>LX150CEWX3729</t>
  </si>
  <si>
    <t>MH4LX150FFJP29195</t>
  </si>
  <si>
    <t>LX150CEWX3728</t>
  </si>
  <si>
    <t>MH4LX150FFJP29196</t>
  </si>
  <si>
    <t>LX150CEWX3731</t>
  </si>
  <si>
    <t>MH4LX150FFJP29197</t>
  </si>
  <si>
    <t>LX150CEWX3624</t>
  </si>
  <si>
    <t>MH4LX150FFJP29198</t>
  </si>
  <si>
    <t>LX150CEWX3733</t>
  </si>
  <si>
    <t>MH4LX150FFJP29199</t>
  </si>
  <si>
    <t>LX150CEWX3734</t>
  </si>
  <si>
    <t>MH4LX150FFJP29200</t>
  </si>
  <si>
    <t>LX150CEWX3732</t>
  </si>
  <si>
    <t>MH4LX150FFJP29201</t>
  </si>
  <si>
    <t>LX150CEWX3739</t>
  </si>
  <si>
    <t>MH4LX150FFJP29202</t>
  </si>
  <si>
    <t>LX150CEWX3736</t>
  </si>
  <si>
    <t>MH4LX150FFJP29203</t>
  </si>
  <si>
    <t>LX150CEWX3735</t>
  </si>
  <si>
    <t>MH4LX150FFJP29204</t>
  </si>
  <si>
    <t>LX150CEWX3738</t>
  </si>
  <si>
    <t>MH4LX150FFJP29205</t>
  </si>
  <si>
    <t>LX150CEWX3737</t>
  </si>
  <si>
    <t>MH4LX150FFJP29206</t>
  </si>
  <si>
    <t>LX150CEWX4474</t>
  </si>
  <si>
    <t>MH4LX150FFJP29207</t>
  </si>
  <si>
    <t>LX150CEWX4457</t>
  </si>
  <si>
    <t>MH4LX150FFJP29208</t>
  </si>
  <si>
    <t>LX150CEWX4475</t>
  </si>
  <si>
    <t>MH4LX150FFJP29209</t>
  </si>
  <si>
    <t>LX150CEWX4473</t>
  </si>
  <si>
    <t>MH4LX150FFJP29210</t>
  </si>
  <si>
    <t>LX150CEWX4456</t>
  </si>
  <si>
    <t>MH4LX150FFJP29211</t>
  </si>
  <si>
    <t>LX150CEWX3607</t>
  </si>
  <si>
    <t>MH4LX150FFJP29212</t>
  </si>
  <si>
    <t>LX150CEWX3608</t>
  </si>
  <si>
    <t>MH4LX150FFJP29213</t>
  </si>
  <si>
    <t>LX150CEWX3610</t>
  </si>
  <si>
    <t>MH4LX150FFJP29214</t>
  </si>
  <si>
    <t>LX150CEWX3611</t>
  </si>
  <si>
    <t>MH4LX150FFJP29215</t>
  </si>
  <si>
    <t>LX150CEWX3609</t>
  </si>
  <si>
    <t>MH4LX150FFJP29216</t>
  </si>
  <si>
    <t>LX150CEWX3612</t>
  </si>
  <si>
    <t>MH4LX150FFJP29217</t>
  </si>
  <si>
    <t>LX150CEWX3614</t>
  </si>
  <si>
    <t>MH4LX150FFJP29218</t>
  </si>
  <si>
    <t>LX150CEWX3613</t>
  </si>
  <si>
    <t>MH4LX150FFJP29219</t>
  </si>
  <si>
    <t>LX150CEWX3615</t>
  </si>
  <si>
    <t>MH4LX150FFJP29220</t>
  </si>
  <si>
    <t>LX150CEWX3903</t>
  </si>
  <si>
    <t>ER400D-AM7742</t>
  </si>
  <si>
    <t>EX400GEAM7742</t>
  </si>
  <si>
    <t>ER400D-AM7744</t>
  </si>
  <si>
    <t>EX400GEAM7744</t>
  </si>
  <si>
    <t>ER400D-AM7746</t>
  </si>
  <si>
    <t>EX400GEAM7746</t>
  </si>
  <si>
    <t>ER400D-AM7748</t>
  </si>
  <si>
    <t>EX400GEAM7748</t>
  </si>
  <si>
    <t>ER400D-AM7749</t>
  </si>
  <si>
    <t>EX400GEAM7749</t>
  </si>
  <si>
    <t>ER400D-AM7750</t>
  </si>
  <si>
    <t>EX400GEAM7750</t>
  </si>
  <si>
    <t>ER400D-AM7752</t>
  </si>
  <si>
    <t>EX400GEAM7752</t>
  </si>
  <si>
    <t>ER400D-AM7757</t>
  </si>
  <si>
    <t>EX400GEAM7757</t>
  </si>
  <si>
    <t>ER400D-AM7759</t>
  </si>
  <si>
    <t>EX400GEAM7759</t>
  </si>
  <si>
    <t>ER400D-AM7760</t>
  </si>
  <si>
    <t>EX400GEAM7760</t>
  </si>
  <si>
    <t>ER400D-AM7761</t>
  </si>
  <si>
    <t>EX400GEAM7761</t>
  </si>
  <si>
    <t>ER400D-AM7762</t>
  </si>
  <si>
    <t>EX400GEAM7762</t>
  </si>
  <si>
    <t>ER400D-AM7764</t>
  </si>
  <si>
    <t>EX400GEAM7764</t>
  </si>
  <si>
    <t>ER400D-AM7765</t>
  </si>
  <si>
    <t>EX400GEAM7765</t>
  </si>
  <si>
    <t>ER400D-AM7766</t>
  </si>
  <si>
    <t>EX400GEAM7766</t>
  </si>
  <si>
    <t>ER400D-AM7767</t>
  </si>
  <si>
    <t>EX400GEAM7767</t>
  </si>
  <si>
    <t>ER400D-AM7768</t>
  </si>
  <si>
    <t>EX400GEAM7768</t>
  </si>
  <si>
    <t>ER400D-AM7769</t>
  </si>
  <si>
    <t>EX400GEAM7769</t>
  </si>
  <si>
    <t>ER400D-AM7770</t>
  </si>
  <si>
    <t>EX400GEAM7770</t>
  </si>
  <si>
    <t>MD2A76BX0NWG75801</t>
  </si>
  <si>
    <t>DYXWNG35813</t>
  </si>
  <si>
    <t>MD2A76BX2NWG75802</t>
  </si>
  <si>
    <t>DYXWNG35809</t>
  </si>
  <si>
    <t>MD2A76BX4NWG75803</t>
  </si>
  <si>
    <t>DYXWNG35815</t>
  </si>
  <si>
    <t>MD2A76BX6NWG75804</t>
  </si>
  <si>
    <t>DYXWNG35812</t>
  </si>
  <si>
    <t>MD2A76BX8NWG75805</t>
  </si>
  <si>
    <t>DYXWNG35800</t>
  </si>
  <si>
    <t>MD2A76BXXNWG75806</t>
  </si>
  <si>
    <t>DYXWNG35802</t>
  </si>
  <si>
    <t>MD2A76BX1NWG75807</t>
  </si>
  <si>
    <t>DYXWNG35805</t>
  </si>
  <si>
    <t>MD2A76BX3NWG75808</t>
  </si>
  <si>
    <t>DYXWNG35804</t>
  </si>
  <si>
    <t>MD2A76BX5NWG75809</t>
  </si>
  <si>
    <t>DYXWNG35814</t>
  </si>
  <si>
    <t>MD2A76BX1NWG75810</t>
  </si>
  <si>
    <t>DYXWNG35777</t>
  </si>
  <si>
    <t>MD2A76BX3NWG75811</t>
  </si>
  <si>
    <t>DYXWNG35808</t>
  </si>
  <si>
    <t>MD2A76BX5NWG75812</t>
  </si>
  <si>
    <t>DYXWNG35795</t>
  </si>
  <si>
    <t>MD2A76BX7NWG75813</t>
  </si>
  <si>
    <t>DYXWNG35796</t>
  </si>
  <si>
    <t>MD2A76BX9NWG75814</t>
  </si>
  <si>
    <t>DYXWNG35771</t>
  </si>
  <si>
    <t>MD2A76BX0NWG75815</t>
  </si>
  <si>
    <t>DYXWNG35772</t>
  </si>
  <si>
    <t>MD2A76BX2NWG75816</t>
  </si>
  <si>
    <t>DYXWNG35801</t>
  </si>
  <si>
    <t>MD2A76BX4NWG75817</t>
  </si>
  <si>
    <t>DYXWNG35807</t>
  </si>
  <si>
    <t>MD2A76BX6NWG75818</t>
  </si>
  <si>
    <t>DYXWNG35774</t>
  </si>
  <si>
    <t>MD2A76BX8NWG75819</t>
  </si>
  <si>
    <t>DYXWNG35775</t>
  </si>
  <si>
    <t>MD2A76BX4NWG75820</t>
  </si>
  <si>
    <t>DYXWNG35768</t>
  </si>
  <si>
    <t>MD2A76BX6NWG75821</t>
  </si>
  <si>
    <t>DYXWNG35865</t>
  </si>
  <si>
    <t>MD2A76BX8NWG75822</t>
  </si>
  <si>
    <t>DYXWNG35871</t>
  </si>
  <si>
    <t>MD2A76BXXNWG75823</t>
  </si>
  <si>
    <t>DYXWNG35867</t>
  </si>
  <si>
    <t>MD2A76BX1NWG75824</t>
  </si>
  <si>
    <t>DYXWNG35863</t>
  </si>
  <si>
    <t>MD2A76BX3NWG75825</t>
  </si>
  <si>
    <t>DYXWNG35868</t>
  </si>
  <si>
    <t>MD2A76BX5NWG75826</t>
  </si>
  <si>
    <t>DYXWNG36419</t>
  </si>
  <si>
    <t>MD2A76BX7NWG75827</t>
  </si>
  <si>
    <t>DYXWNG36416</t>
  </si>
  <si>
    <t>MD2A76BX9NWG75828</t>
  </si>
  <si>
    <t>DYXWNG35848</t>
  </si>
  <si>
    <t>MD2A76BX0NWG75829</t>
  </si>
  <si>
    <t>DYXWNG36414</t>
  </si>
  <si>
    <t>MD2A76BX7NWG75830</t>
  </si>
  <si>
    <t>DYXWNG36415</t>
  </si>
  <si>
    <t>MD2A76BX9NWG75831</t>
  </si>
  <si>
    <t>DYXWNG36417</t>
  </si>
  <si>
    <t>MD2A76BX0NWG75832</t>
  </si>
  <si>
    <t>DYXWNG36418</t>
  </si>
  <si>
    <t>MD2A76BX2NWG75833</t>
  </si>
  <si>
    <t>DYXWNG35864</t>
  </si>
  <si>
    <t>MD2A76BX4NWG75834</t>
  </si>
  <si>
    <t>DYXWNG35891</t>
  </si>
  <si>
    <t>MD2A76BX6NWG75835</t>
  </si>
  <si>
    <t>DYXWNG35889</t>
  </si>
  <si>
    <t>MD2A76BX8NWG75836</t>
  </si>
  <si>
    <t>DYXWNG35890</t>
  </si>
  <si>
    <t>MD2A76BXXNWG75837</t>
  </si>
  <si>
    <t>DYXWNG35888</t>
  </si>
  <si>
    <t>MD2A76BX1NWG75838</t>
  </si>
  <si>
    <t>DYXWNG35855</t>
  </si>
  <si>
    <t>MD2A76BX3NWG75839</t>
  </si>
  <si>
    <t>DYXWNG35853</t>
  </si>
  <si>
    <t>MD2A76BXXNWG75840</t>
  </si>
  <si>
    <t>DYXWNG35852</t>
  </si>
  <si>
    <t>MD2A76BX1NWG75841</t>
  </si>
  <si>
    <t>DYXWNG35851</t>
  </si>
  <si>
    <t>MD2A76BX3NWG75842</t>
  </si>
  <si>
    <t>DYXWNG35866</t>
  </si>
  <si>
    <t>MD2A76BX5NWG75843</t>
  </si>
  <si>
    <t>DYXWNG35872</t>
  </si>
  <si>
    <t>MD2A76BX7NWG75844</t>
  </si>
  <si>
    <t>DYXWNG36412</t>
  </si>
  <si>
    <t>MD2A76BX9NWG75845</t>
  </si>
  <si>
    <t>DYXWNG35810</t>
  </si>
  <si>
    <t>MD2A76BX0NWG75846</t>
  </si>
  <si>
    <t>DYXWNG35782</t>
  </si>
  <si>
    <t>MD2A76BX2NWG75847</t>
  </si>
  <si>
    <t>DYXWNG35838</t>
  </si>
  <si>
    <t>MD2A76BX4NWG75848</t>
  </si>
  <si>
    <t>DYXWNG35833</t>
  </si>
  <si>
    <t>MD2A76BX6NWG75849</t>
  </si>
  <si>
    <t>DYXWNG35840</t>
  </si>
  <si>
    <t>MD2A76BX2NWG75850</t>
  </si>
  <si>
    <t>DYXWNG35843</t>
  </si>
  <si>
    <t>MD2A76BX4NWG75851</t>
  </si>
  <si>
    <t>DYXWNG35842</t>
  </si>
  <si>
    <t>MD2B66BX1NWF52578</t>
  </si>
  <si>
    <t>DYXWNF29452</t>
  </si>
  <si>
    <t>MD2B66BX3NWF52579</t>
  </si>
  <si>
    <t>DYXWNF29459</t>
  </si>
  <si>
    <t>MD2B66BXXNWF52580</t>
  </si>
  <si>
    <t>DYXWNF29438</t>
  </si>
  <si>
    <t>MD2B66BX1NWF52581</t>
  </si>
  <si>
    <t>DYXWNF29458</t>
  </si>
  <si>
    <t>MD2B66BX3NWF52582</t>
  </si>
  <si>
    <t>DYXWNF29527</t>
  </si>
  <si>
    <t>MD2B66BX5NWF52583</t>
  </si>
  <si>
    <t>DYXWNF29454</t>
  </si>
  <si>
    <t>MD2B66BX7NWF52584</t>
  </si>
  <si>
    <t>DYXWNF29523</t>
  </si>
  <si>
    <t>MD2B66BX9NWF52585</t>
  </si>
  <si>
    <t>DYXWNF29450</t>
  </si>
  <si>
    <t>MD2B66BX0NWF52586</t>
  </si>
  <si>
    <t>DYXWNF29439</t>
  </si>
  <si>
    <t>MD2B66BX2NWF52587</t>
  </si>
  <si>
    <t>DYXWNF29441</t>
  </si>
  <si>
    <t>MD2B66BX4NWF52588</t>
  </si>
  <si>
    <t>DYXWNF29528</t>
  </si>
  <si>
    <t>MD2B66BX6NWF52589</t>
  </si>
  <si>
    <t>DYXWNF29460</t>
  </si>
  <si>
    <t>MD2B66BX2NWF52590</t>
  </si>
  <si>
    <t>DYXWNF29552</t>
  </si>
  <si>
    <t>MD2B66BX4NWF52591</t>
  </si>
  <si>
    <t>DYXWNF29447</t>
  </si>
  <si>
    <t>MD2B66BX6NWF52592</t>
  </si>
  <si>
    <t>DYXWNF29444</t>
  </si>
  <si>
    <t>MMCEXBCGR12603091</t>
  </si>
  <si>
    <t>MME125EX20403091</t>
  </si>
  <si>
    <t>MICROBASE MOTORBIKE CORP.</t>
  </si>
  <si>
    <t>EX 125</t>
  </si>
  <si>
    <t>BRAND NEW MOTORCYCLE</t>
  </si>
  <si>
    <t>KANGCHAO</t>
  </si>
  <si>
    <t>MMCEXBCGR12603092</t>
  </si>
  <si>
    <t>MME125EX20403092</t>
  </si>
  <si>
    <t>MMCEXBCGR12603093</t>
  </si>
  <si>
    <t>MME125EX20403093</t>
  </si>
  <si>
    <t>MMCEXBCGR12603094</t>
  </si>
  <si>
    <t>MME125EX20403094</t>
  </si>
  <si>
    <t>MMCEXBCGR12603095</t>
  </si>
  <si>
    <t>MME125EX20403095</t>
  </si>
  <si>
    <t>MMCEXBCGR12603096</t>
  </si>
  <si>
    <t>MME125EX20403096</t>
  </si>
  <si>
    <t>MMCEXBCGR12603097</t>
  </si>
  <si>
    <t>MME125EX20403097</t>
  </si>
  <si>
    <t>MMCEXBCGR12603098</t>
  </si>
  <si>
    <t>MME125EX20403098</t>
  </si>
  <si>
    <t>MMCEXBCGR12603099</t>
  </si>
  <si>
    <t>MME125EX20403099</t>
  </si>
  <si>
    <t>MMCEXBCGR12603100</t>
  </si>
  <si>
    <t>MME125EX20403100</t>
  </si>
  <si>
    <t>MMCEXBCGR12603101</t>
  </si>
  <si>
    <t>MME125EX20403101</t>
  </si>
  <si>
    <t>MMCEXBCGR12603102</t>
  </si>
  <si>
    <t>MME125EX20403102</t>
  </si>
  <si>
    <t>MMCEXBCGR12603103</t>
  </si>
  <si>
    <t>MME125EX20403103</t>
  </si>
  <si>
    <t>MMCEXBCGR12603104</t>
  </si>
  <si>
    <t>MME125EX20403104</t>
  </si>
  <si>
    <t>MMCEXBCGR12603105</t>
  </si>
  <si>
    <t>MME125EX20403105</t>
  </si>
  <si>
    <t>MMCEXBCGR12603106</t>
  </si>
  <si>
    <t>MME125EX20403106</t>
  </si>
  <si>
    <t>MMCEXBCGR12603107</t>
  </si>
  <si>
    <t>MME125EX20403107</t>
  </si>
  <si>
    <t>MMCEXBCGR12603108</t>
  </si>
  <si>
    <t>MME125EX20403108</t>
  </si>
  <si>
    <t>MMCEXBCGR12603109</t>
  </si>
  <si>
    <t>MME125EX20403109</t>
  </si>
  <si>
    <t>MMCEXBCGR12603110</t>
  </si>
  <si>
    <t>MME125EX20403110</t>
  </si>
  <si>
    <t>MMCEXBCGR12603111</t>
  </si>
  <si>
    <t>MME125EX20403111</t>
  </si>
  <si>
    <t>MMCEXBCGR12603112</t>
  </si>
  <si>
    <t>MME125EX20403112</t>
  </si>
  <si>
    <t>MMCEXBCGR12603113</t>
  </si>
  <si>
    <t>MME125EX20403113</t>
  </si>
  <si>
    <t>MMCEXBCGR12603114</t>
  </si>
  <si>
    <t>MME125EX20403114</t>
  </si>
  <si>
    <t>MMCEXBCGR12603115</t>
  </si>
  <si>
    <t>MME125EX20403115</t>
  </si>
  <si>
    <t>MMCEXBCGR12603116</t>
  </si>
  <si>
    <t>MME125EX20403116</t>
  </si>
  <si>
    <t>MMCEXBCGR12603117</t>
  </si>
  <si>
    <t>MME125EX20403117</t>
  </si>
  <si>
    <t>MMCEXBCGR12603118</t>
  </si>
  <si>
    <t>MME125EX20403118</t>
  </si>
  <si>
    <t>MNTCCND23Z0016283</t>
  </si>
  <si>
    <t>YD25020841U</t>
  </si>
  <si>
    <t>MNTCCND23Z0016286</t>
  </si>
  <si>
    <t>YD25020753U</t>
  </si>
  <si>
    <t>MNTCCND23Z0016287</t>
  </si>
  <si>
    <t>YD25020751U</t>
  </si>
  <si>
    <t>MNTCCND23Z0016290</t>
  </si>
  <si>
    <t>YD25020795U</t>
  </si>
  <si>
    <t>MNTCCND23Z0016291</t>
  </si>
  <si>
    <t>YD25020871U</t>
  </si>
  <si>
    <t>MNTCCND23Z0016292</t>
  </si>
  <si>
    <t>YD25020862U</t>
  </si>
  <si>
    <t>MNTCCND23Z0016293</t>
  </si>
  <si>
    <t>YD25020807U</t>
  </si>
  <si>
    <t>MNTCCND23Z0016294</t>
  </si>
  <si>
    <t>YD25020794U</t>
  </si>
  <si>
    <t>MNTCCND23Z0016304</t>
  </si>
  <si>
    <t>YD25020700U</t>
  </si>
  <si>
    <t>MNTCCND23Z0016305</t>
  </si>
  <si>
    <t>YD25020997U</t>
  </si>
  <si>
    <t>MNTCCND23Z0016306</t>
  </si>
  <si>
    <t>YD25020749U</t>
  </si>
  <si>
    <t>MNTCCND23Z0016308</t>
  </si>
  <si>
    <t>YD25020750U</t>
  </si>
  <si>
    <t>MNTCCND23Z0016313</t>
  </si>
  <si>
    <t>YD25020580U</t>
  </si>
  <si>
    <t>MNTCCND23Z0016314</t>
  </si>
  <si>
    <t>YD25020529U</t>
  </si>
  <si>
    <t>MNTCCND23Z0016316</t>
  </si>
  <si>
    <t>YD25020527U</t>
  </si>
  <si>
    <t>MNTCCND23Z0016317</t>
  </si>
  <si>
    <t>YD25020843U</t>
  </si>
  <si>
    <t>MNTCCND23Z0016318</t>
  </si>
  <si>
    <t>YD25020845U</t>
  </si>
  <si>
    <t>MNTCCND23Z0016327</t>
  </si>
  <si>
    <t>YD25020868U</t>
  </si>
  <si>
    <t>MNTCCND23Z0016329</t>
  </si>
  <si>
    <t>YD25020775U</t>
  </si>
  <si>
    <t>MNTCCND23Z0016330</t>
  </si>
  <si>
    <t>YD25020736U</t>
  </si>
  <si>
    <t>MNTCCND23Z0016331</t>
  </si>
  <si>
    <t>YD25020823U</t>
  </si>
  <si>
    <t>MNTCCND23Z0016332</t>
  </si>
  <si>
    <t>YD25020928U</t>
  </si>
  <si>
    <t>MNTCCND23Z0016333</t>
  </si>
  <si>
    <t>YD25020929U</t>
  </si>
  <si>
    <t>MNTCCND23Z0016344</t>
  </si>
  <si>
    <t>YD25020905U</t>
  </si>
  <si>
    <t>MNTCCND23Z0016347</t>
  </si>
  <si>
    <t>YD25020916U</t>
  </si>
  <si>
    <t>MNTCCND23Z0016348</t>
  </si>
  <si>
    <t>YD25020931U</t>
  </si>
  <si>
    <t>MNTCCND23Z0016354</t>
  </si>
  <si>
    <t>YD25020985U</t>
  </si>
  <si>
    <t>MNTCCND23Z0016356</t>
  </si>
  <si>
    <t>YD25020925U</t>
  </si>
  <si>
    <t>MNTCCND23Z0016359</t>
  </si>
  <si>
    <t>YD25020941U</t>
  </si>
  <si>
    <t>MNTCCND23Z0016360</t>
  </si>
  <si>
    <t>YD25021030U</t>
  </si>
  <si>
    <t>MNTCCND23Z0016373</t>
  </si>
  <si>
    <t>YD25020962U</t>
  </si>
  <si>
    <t>MNTCCND23Z0016377</t>
  </si>
  <si>
    <t>YD25021042U</t>
  </si>
  <si>
    <t>MNTCCND23Z0016378</t>
  </si>
  <si>
    <t>YD25020918U</t>
  </si>
  <si>
    <t>MNTJCAD23Z0023654</t>
  </si>
  <si>
    <t>YD25020474U</t>
  </si>
  <si>
    <t>MNTJCAD23Z0023656</t>
  </si>
  <si>
    <t>YD25020706U</t>
  </si>
  <si>
    <t>MNTJCAD23Z0023657</t>
  </si>
  <si>
    <t>YD25020858U</t>
  </si>
  <si>
    <t>MNTJCAD23Z0023658</t>
  </si>
  <si>
    <t>YD25020446U</t>
  </si>
  <si>
    <t>MNTJCAD23Z0023659</t>
  </si>
  <si>
    <t>YD25020473U</t>
  </si>
  <si>
    <t>MNTJCAD23Z0023660</t>
  </si>
  <si>
    <t>YD25020857U</t>
  </si>
  <si>
    <t>MNTJCAD23Z0023667</t>
  </si>
  <si>
    <t>YD25020525U</t>
  </si>
  <si>
    <t>MNTJCAD23Z0023669</t>
  </si>
  <si>
    <t>YD25020934U</t>
  </si>
  <si>
    <t>MNTJCAD23Z0023670</t>
  </si>
  <si>
    <t>YD25020971U</t>
  </si>
  <si>
    <t>MNTJCAD23Z0023671</t>
  </si>
  <si>
    <t>YD25020875U</t>
  </si>
  <si>
    <t>MH3SEJ720N0007974</t>
  </si>
  <si>
    <t>E33WE-0101582</t>
  </si>
  <si>
    <t>MH3SEJ720N0007977</t>
  </si>
  <si>
    <t>E33WE-0101563</t>
  </si>
  <si>
    <t>MH3SEJ720N0007978</t>
  </si>
  <si>
    <t>E33WE-0101585</t>
  </si>
  <si>
    <t>MH3SEJ720N0007979</t>
  </si>
  <si>
    <t>E33WE-0101586</t>
  </si>
  <si>
    <t>MH3SEJ720N0007981</t>
  </si>
  <si>
    <t>E33WE-0101588</t>
  </si>
  <si>
    <t>MH3SEJ720N0007982</t>
  </si>
  <si>
    <t>E33WE-0101576</t>
  </si>
  <si>
    <t>MH3SEJ720N0007983</t>
  </si>
  <si>
    <t>E33WE-0101589</t>
  </si>
  <si>
    <t>MH3SEJ720N0007984</t>
  </si>
  <si>
    <t>E33WE-0101590</t>
  </si>
  <si>
    <t>MH3SEJ720N0007988</t>
  </si>
  <si>
    <t>E33WE-0101594</t>
  </si>
  <si>
    <t>MH3SEJ720N0007990</t>
  </si>
  <si>
    <t>E33WE-0101596</t>
  </si>
  <si>
    <t>MH3SEJ720N0007991</t>
  </si>
  <si>
    <t>E33WE-0101597</t>
  </si>
  <si>
    <t>MH3SEJ720N0007993</t>
  </si>
  <si>
    <t>E33WE-0101599</t>
  </si>
  <si>
    <t>MH3SEJ720N0007999</t>
  </si>
  <si>
    <t>E33WE-0101605</t>
  </si>
  <si>
    <t>MH3SEJ720N0008000</t>
  </si>
  <si>
    <t>E33WE-0101606</t>
  </si>
  <si>
    <t>MD2A25BX8NWF14914</t>
  </si>
  <si>
    <t>AZXWNF86255</t>
  </si>
  <si>
    <t>MD2A25BX0NWF14874</t>
  </si>
  <si>
    <t>AZXWNF86293</t>
  </si>
  <si>
    <t>MD2A25BX8NWF14878</t>
  </si>
  <si>
    <t>AZXWNF86290</t>
  </si>
  <si>
    <t>MD2A25BX6NWF14880</t>
  </si>
  <si>
    <t>AZXWNF86282</t>
  </si>
  <si>
    <t>MD2A25BX1NWF14883</t>
  </si>
  <si>
    <t>AZXWNF86278</t>
  </si>
  <si>
    <t>MD2A25BX9NWF14890</t>
  </si>
  <si>
    <t>AZXWNF86276</t>
  </si>
  <si>
    <t>MD2A25BX0NWF14891</t>
  </si>
  <si>
    <t>AZXWNF86256</t>
  </si>
  <si>
    <t>MD2A25BX8NWF14895</t>
  </si>
  <si>
    <t>AZXWNF86271</t>
  </si>
  <si>
    <t>MD2A25BXXNWF14218</t>
  </si>
  <si>
    <t>AZXWNF80501</t>
  </si>
  <si>
    <t>MD2A25BX9NWF14226</t>
  </si>
  <si>
    <t>AZXWNF80514</t>
  </si>
  <si>
    <t>MD2A25BX6NWF14233</t>
  </si>
  <si>
    <t>AZXWNF80521</t>
  </si>
  <si>
    <t>PA0SE9810N0712008</t>
  </si>
  <si>
    <t>E3R2E-3268294</t>
  </si>
  <si>
    <t>PA0SE9810N0712009</t>
  </si>
  <si>
    <t>E3R2E-3268302</t>
  </si>
  <si>
    <t>PA0SE9810N0712010</t>
  </si>
  <si>
    <t>E3R2E-3268301</t>
  </si>
  <si>
    <t>PA0SE9810N0712011</t>
  </si>
  <si>
    <t>E3R2E-3268300</t>
  </si>
  <si>
    <t>PA0SE9810N0712012</t>
  </si>
  <si>
    <t>E3R2E-3268299</t>
  </si>
  <si>
    <t>PA0SE9810N0712013</t>
  </si>
  <si>
    <t>E3R2E-3268306</t>
  </si>
  <si>
    <t>PA0SE9810N0712014</t>
  </si>
  <si>
    <t>E3R2E-3268305</t>
  </si>
  <si>
    <t>PA0SE9810N0712015</t>
  </si>
  <si>
    <t>E3R2E-3268304</t>
  </si>
  <si>
    <t>PA0SE9810N0712016</t>
  </si>
  <si>
    <t>E3R2E-3268303</t>
  </si>
  <si>
    <t>PA0SE9810N0712017</t>
  </si>
  <si>
    <t>E3R2E-3268310</t>
  </si>
  <si>
    <t>PA0SE9810N0712018</t>
  </si>
  <si>
    <t>E3R2E-3268309</t>
  </si>
  <si>
    <t>PA0SE9810N0712019</t>
  </si>
  <si>
    <t>E3R2E-3268308</t>
  </si>
  <si>
    <t>PA0SE9810N0712020</t>
  </si>
  <si>
    <t>E3R2E-3268307</t>
  </si>
  <si>
    <t>PA0SE9810N0712021</t>
  </si>
  <si>
    <t>E3R2E-3268314</t>
  </si>
  <si>
    <t>PA0SE9810N0712022</t>
  </si>
  <si>
    <t>E3R2E-3268313</t>
  </si>
  <si>
    <t>PA0SE9810N0712023</t>
  </si>
  <si>
    <t>E3R2E-3268312</t>
  </si>
  <si>
    <t>PA0SE9810N0712024</t>
  </si>
  <si>
    <t>E3R2E-3268311</t>
  </si>
  <si>
    <t>PA0SE9810N0712025</t>
  </si>
  <si>
    <t>E3R2E-3268318</t>
  </si>
  <si>
    <t>PA0SE9810N0712026</t>
  </si>
  <si>
    <t>E3R2E-3268317</t>
  </si>
  <si>
    <t>PA0SE9810N0712027</t>
  </si>
  <si>
    <t>E3R2E-3268316</t>
  </si>
  <si>
    <t>PA0SE9810N0712028</t>
  </si>
  <si>
    <t>E3R2E-3268315</t>
  </si>
  <si>
    <t>PA0SE9810N0712029</t>
  </si>
  <si>
    <t>E3R2E-3268321</t>
  </si>
  <si>
    <t>PA0SE9810N0712030</t>
  </si>
  <si>
    <t>E3R2E-3268320</t>
  </si>
  <si>
    <t>PA0SE9810N0712031</t>
  </si>
  <si>
    <t>E3R2E-3268319</t>
  </si>
  <si>
    <t>PA0SE9810N0712032</t>
  </si>
  <si>
    <t>E3R2E-3268273</t>
  </si>
  <si>
    <t>PA0SE9810N0712033</t>
  </si>
  <si>
    <t>E3R2E-3268325</t>
  </si>
  <si>
    <t>PA0SE9810N0712034</t>
  </si>
  <si>
    <t>E3R2E-3268324</t>
  </si>
  <si>
    <t>PA0SE9810N0712035</t>
  </si>
  <si>
    <t>E3R2E-3268323</t>
  </si>
  <si>
    <t>PA0SE9810N0712036</t>
  </si>
  <si>
    <t>E3R2E-3268322</t>
  </si>
  <si>
    <t>PA0SE9810N0712037</t>
  </si>
  <si>
    <t>E3R2E-3268329</t>
  </si>
  <si>
    <t>PA0SE9810N0712038</t>
  </si>
  <si>
    <t>E3R2E-3268328</t>
  </si>
  <si>
    <t>PA0SE9810N0712039</t>
  </si>
  <si>
    <t>E3R2E-3268327</t>
  </si>
  <si>
    <t>PA0SE9810N0712040</t>
  </si>
  <si>
    <t>E3R2E-3268326</t>
  </si>
  <si>
    <t>PA0SE9810N0712041</t>
  </si>
  <si>
    <t>E3R2E-3268333</t>
  </si>
  <si>
    <t>PA0SE9810N0712042</t>
  </si>
  <si>
    <t>E3R2E-3268332</t>
  </si>
  <si>
    <t>PA0SE9810N0712043</t>
  </si>
  <si>
    <t>E3R2E-3268331</t>
  </si>
  <si>
    <t>PA0SE9810N0712044</t>
  </si>
  <si>
    <t>E3R2E-3268330</t>
  </si>
  <si>
    <t>PA0SE9810N0712045</t>
  </si>
  <si>
    <t>E3R2E-3268336</t>
  </si>
  <si>
    <t>PA0SE9810N0712046</t>
  </si>
  <si>
    <t>E3R2E-3268335</t>
  </si>
  <si>
    <t>PA0SE9810N0712047</t>
  </si>
  <si>
    <t>E3R2E-3268334</t>
  </si>
  <si>
    <t>PA0SE9810N0712048</t>
  </si>
  <si>
    <t>E3R2E-3268298</t>
  </si>
  <si>
    <t>PA0SE9810N0712049</t>
  </si>
  <si>
    <t>E3R2E-3268340</t>
  </si>
  <si>
    <t>PA0SEJ110N0055403</t>
  </si>
  <si>
    <t>E32WE-0238514</t>
  </si>
  <si>
    <t>PA0SEJ110N0055404</t>
  </si>
  <si>
    <t>E32WE-0238500</t>
  </si>
  <si>
    <t>PA0SEJ110N0055405</t>
  </si>
  <si>
    <t>E32WE-0238520</t>
  </si>
  <si>
    <t>PA0SEJ110N0055406</t>
  </si>
  <si>
    <t>E32WE-0238519</t>
  </si>
  <si>
    <t>PA0SEJ110N0055407</t>
  </si>
  <si>
    <t>E32WE-0238518</t>
  </si>
  <si>
    <t>PA0SEJ110N0055408</t>
  </si>
  <si>
    <t>E32WE-0238517</t>
  </si>
  <si>
    <t>PA0SEJ110N0055409</t>
  </si>
  <si>
    <t>E32WE-0238524</t>
  </si>
  <si>
    <t>PA0SEJ110N0055410</t>
  </si>
  <si>
    <t>E32WE-0238523</t>
  </si>
  <si>
    <t>PA0SEJ110N0055411</t>
  </si>
  <si>
    <t>E32WE-0238522</t>
  </si>
  <si>
    <t>PA0SEJ110N0055412</t>
  </si>
  <si>
    <t>E32WE-0238521</t>
  </si>
  <si>
    <t>PA0SEJ110N0055413</t>
  </si>
  <si>
    <t>E32WE-0238528</t>
  </si>
  <si>
    <t>PA0SEJ110N0055414</t>
  </si>
  <si>
    <t>E32WE-0238527</t>
  </si>
  <si>
    <t>PA0SEJ110N0055415</t>
  </si>
  <si>
    <t>E32WE-0238526</t>
  </si>
  <si>
    <t>PA0SEJ110N0055416</t>
  </si>
  <si>
    <t>E32WE-0238491</t>
  </si>
  <si>
    <t>PA0SEJ110N0055417</t>
  </si>
  <si>
    <t>E32WE-0238532</t>
  </si>
  <si>
    <t>PA0SEJ110N0055418</t>
  </si>
  <si>
    <t>E32WE-0238531</t>
  </si>
  <si>
    <t>PA0SEJ110N0055419</t>
  </si>
  <si>
    <t>E32WE-0238530</t>
  </si>
  <si>
    <t>PA0SEJ110N0055420</t>
  </si>
  <si>
    <t>E32WE-0238529</t>
  </si>
  <si>
    <t>PA0SEJ110N0055421</t>
  </si>
  <si>
    <t>E32WE-0238536</t>
  </si>
  <si>
    <t>PA0SEJ110N0055422</t>
  </si>
  <si>
    <t>E32WE-0238535</t>
  </si>
  <si>
    <t>PA0SEJ110N0055423</t>
  </si>
  <si>
    <t>E32WE-0238534</t>
  </si>
  <si>
    <t>PA0SEJ110N0055424</t>
  </si>
  <si>
    <t>E32WE-0238533</t>
  </si>
  <si>
    <t>PA0SEJ110N0055425</t>
  </si>
  <si>
    <t>E32WE-0238540</t>
  </si>
  <si>
    <t>PA0SEJ110N0055426</t>
  </si>
  <si>
    <t>E32WE-0238539</t>
  </si>
  <si>
    <t>PA0SEJ110N0055427</t>
  </si>
  <si>
    <t>E32WE-0238538</t>
  </si>
  <si>
    <t>PA0SEJ110N0055428</t>
  </si>
  <si>
    <t>E32WE-0238537</t>
  </si>
  <si>
    <t>PA0SEJ110N0055429</t>
  </si>
  <si>
    <t>E32WE-0238544</t>
  </si>
  <si>
    <t>PA0SEJ110N0055430</t>
  </si>
  <si>
    <t>E32WE-0238543</t>
  </si>
  <si>
    <t>PA0SEJ110N0055431</t>
  </si>
  <si>
    <t>E32WE-0238542</t>
  </si>
  <si>
    <t>PA0SEJ110N0055432</t>
  </si>
  <si>
    <t>E32WE-0238541</t>
  </si>
  <si>
    <t>PA0SEJ110N0055433</t>
  </si>
  <si>
    <t>E32WE-0238548</t>
  </si>
  <si>
    <t>PA0SEJ110N0055434</t>
  </si>
  <si>
    <t>E32WE-0238547</t>
  </si>
  <si>
    <t>PA0SEJ110N0055435</t>
  </si>
  <si>
    <t>E32WE-0238546</t>
  </si>
  <si>
    <t>PA0SEJ110N0055436</t>
  </si>
  <si>
    <t>E32WE-0238545</t>
  </si>
  <si>
    <t>PA0SEJ110N0055437</t>
  </si>
  <si>
    <t>E32WE-0238552</t>
  </si>
  <si>
    <t>PA0SEJ110N0055438</t>
  </si>
  <si>
    <t>E32WE-0238551</t>
  </si>
  <si>
    <t>PA0SEJ110N0055439</t>
  </si>
  <si>
    <t>E32WE-0238550</t>
  </si>
  <si>
    <t>PA0SEJ110N0055440</t>
  </si>
  <si>
    <t>E32WE-0238549</t>
  </si>
  <si>
    <t>PA0SEJ110N0055441</t>
  </si>
  <si>
    <t>E32WE-0238556</t>
  </si>
  <si>
    <t>PA0SEJ110N0055442</t>
  </si>
  <si>
    <t>E32WE-0238555</t>
  </si>
  <si>
    <t>PA0SEJ110N0055443</t>
  </si>
  <si>
    <t>E32WE-0238554</t>
  </si>
  <si>
    <t>PA0SEJ110N0055444</t>
  </si>
  <si>
    <t>E32WE-0238553</t>
  </si>
  <si>
    <t>PA0SE9810N0711869</t>
  </si>
  <si>
    <t>E3R2E-3268161</t>
  </si>
  <si>
    <t>PA0SE9810N0711870</t>
  </si>
  <si>
    <t>E3R2E-3268160</t>
  </si>
  <si>
    <t>PA0SE9810N0711871</t>
  </si>
  <si>
    <t>E3R2E-3268159</t>
  </si>
  <si>
    <t>PA0SE9810N0711872</t>
  </si>
  <si>
    <t>E3R2E-3268158</t>
  </si>
  <si>
    <t>PA0SE9810N0711873</t>
  </si>
  <si>
    <t>E3R2E-3268166</t>
  </si>
  <si>
    <t>PA0SE9810N0711874</t>
  </si>
  <si>
    <t>E3R2E-3268165</t>
  </si>
  <si>
    <t>PA0SE9810N0711875</t>
  </si>
  <si>
    <t>E3R2E-3268164</t>
  </si>
  <si>
    <t>PA0SE9810N0711876</t>
  </si>
  <si>
    <t>E3R2E-3268163</t>
  </si>
  <si>
    <t>PA0SE9810N0711877</t>
  </si>
  <si>
    <t>E3R2E-3268169</t>
  </si>
  <si>
    <t>PA0SE9810N0711878</t>
  </si>
  <si>
    <t>E3R2E-3268168</t>
  </si>
  <si>
    <t>PA0SE9810N0711879</t>
  </si>
  <si>
    <t>E3R2E-3268167</t>
  </si>
  <si>
    <t>PA0SE9810N0711880</t>
  </si>
  <si>
    <t>E3R2E-3268144</t>
  </si>
  <si>
    <t>PA0SE9810N0711881</t>
  </si>
  <si>
    <t>E3R2E-3268174</t>
  </si>
  <si>
    <t>PA0SE9810N0711882</t>
  </si>
  <si>
    <t>E3R2E-3268173</t>
  </si>
  <si>
    <t>PA0SE9810N0711883</t>
  </si>
  <si>
    <t>E3R2E-3268171</t>
  </si>
  <si>
    <t>PA0SE9810N0711884</t>
  </si>
  <si>
    <t>E3R2E-3268170</t>
  </si>
  <si>
    <t>FRR32D1-3001426</t>
  </si>
  <si>
    <t>6HE1-831014</t>
  </si>
  <si>
    <t>7127</t>
  </si>
  <si>
    <t>CYH81W2W-3000018</t>
  </si>
  <si>
    <t>10PE1-155009</t>
  </si>
  <si>
    <t>ER650N-A87887</t>
  </si>
  <si>
    <t>ER650KEA87887</t>
  </si>
  <si>
    <t>MMBJLKK10PH044327</t>
  </si>
  <si>
    <t>4N15UJS7360</t>
  </si>
  <si>
    <t>MMBJLKK10PH044376</t>
  </si>
  <si>
    <t>4N15UJS7273</t>
  </si>
  <si>
    <t>MMBJLKK10PH044545</t>
  </si>
  <si>
    <t>4N15UJS7901</t>
  </si>
  <si>
    <t>MMBJLKK10PH044464</t>
  </si>
  <si>
    <t>4N15UJS7634</t>
  </si>
  <si>
    <t>MMBJLKK10PH044453</t>
  </si>
  <si>
    <t>4N15UJS7460</t>
  </si>
  <si>
    <t>MMBJLKK10PH044385</t>
  </si>
  <si>
    <t>4N15UJS7547</t>
  </si>
  <si>
    <t>MMBJLKK10PH044466</t>
  </si>
  <si>
    <t>4N15UJS7804</t>
  </si>
  <si>
    <t>MMBJLKK10PH044552</t>
  </si>
  <si>
    <t>4N15UJS8123</t>
  </si>
  <si>
    <t>MMBJLKK10PH044517</t>
  </si>
  <si>
    <t>4N15UJS7835</t>
  </si>
  <si>
    <t>MMBJJKL10PH044407</t>
  </si>
  <si>
    <t>4N15UJS7517</t>
  </si>
  <si>
    <t>MMBJJKL10PH044527</t>
  </si>
  <si>
    <t>4N15UJS7709</t>
  </si>
  <si>
    <t>LEZAD1ED7NF103290</t>
  </si>
  <si>
    <t>YC6J22033J1AA1N30005</t>
  </si>
  <si>
    <t>FG337B-460748</t>
  </si>
  <si>
    <t>4D33-A07112</t>
  </si>
  <si>
    <t>4210</t>
  </si>
  <si>
    <t>USED TANKER TRUCK</t>
  </si>
  <si>
    <t>FE51CB-569362</t>
  </si>
  <si>
    <t>4D33-J00210</t>
  </si>
  <si>
    <t>LEZAD1ED6NF103295</t>
  </si>
  <si>
    <t>YC6J22033J1AA1N30032</t>
  </si>
  <si>
    <t>MH3RG4770N0009228</t>
  </si>
  <si>
    <t>G3S7E-0046734</t>
  </si>
  <si>
    <t>MH3RG4770N0009229</t>
  </si>
  <si>
    <t>G3S7E-0046733</t>
  </si>
  <si>
    <t>MH3RG4770N0009230</t>
  </si>
  <si>
    <t>G3S7E-0046732</t>
  </si>
  <si>
    <t>MH3RG4770N0009231</t>
  </si>
  <si>
    <t>G3S7E-0046742</t>
  </si>
  <si>
    <t>MH3RG4770N0009232</t>
  </si>
  <si>
    <t>G3S7E-0046741</t>
  </si>
  <si>
    <t>MH3RG4770N0009233</t>
  </si>
  <si>
    <t>G3S7E-0046740</t>
  </si>
  <si>
    <t>MH3RG4770N0009234</t>
  </si>
  <si>
    <t>G3S7E-0046739</t>
  </si>
  <si>
    <t>MH3RG4770N0009235</t>
  </si>
  <si>
    <t>G3S7E-0046738</t>
  </si>
  <si>
    <t>MH3RG4770N0009236</t>
  </si>
  <si>
    <t>G3S7E-0046748</t>
  </si>
  <si>
    <t>MH3RG4770N0009237</t>
  </si>
  <si>
    <t>G3S7E-0046747</t>
  </si>
  <si>
    <t>MH3RG4770N0009238</t>
  </si>
  <si>
    <t>G3S7E-0046746</t>
  </si>
  <si>
    <t>MH3RG4770N0009239</t>
  </si>
  <si>
    <t>G3S7E-0046745</t>
  </si>
  <si>
    <t>MH3RG4770N0009240</t>
  </si>
  <si>
    <t>G3S7E-0046744</t>
  </si>
  <si>
    <t>MH3RG4770N0009241</t>
  </si>
  <si>
    <t>G3S7E-0046753</t>
  </si>
  <si>
    <t>MH3RG4770N0009242</t>
  </si>
  <si>
    <t>G3S7E-0046752</t>
  </si>
  <si>
    <t>MH3RG4770N0009243</t>
  </si>
  <si>
    <t>G3S7E-0046751</t>
  </si>
  <si>
    <t>MH3RG4770N0009244</t>
  </si>
  <si>
    <t>G3S7E-0046750</t>
  </si>
  <si>
    <t>MH3RG4770N0009245</t>
  </si>
  <si>
    <t>G3S7E-0046749</t>
  </si>
  <si>
    <t>MH3RG4770N0009246</t>
  </si>
  <si>
    <t>G3S7E-0046759</t>
  </si>
  <si>
    <t>MH3RG4770N0009247</t>
  </si>
  <si>
    <t>G3S7E-0046758</t>
  </si>
  <si>
    <t>MH3RG4770N0009248</t>
  </si>
  <si>
    <t>G3S7E-0046755</t>
  </si>
  <si>
    <t>MH3RG4770N0009249</t>
  </si>
  <si>
    <t>G3S7E-0046757</t>
  </si>
  <si>
    <t>MH3RG4770N0009250</t>
  </si>
  <si>
    <t>G3S7E-0046754</t>
  </si>
  <si>
    <t>MH3RG4770N0009251</t>
  </si>
  <si>
    <t>G3S7E-0046781</t>
  </si>
  <si>
    <t>MH3RG4770N0009252</t>
  </si>
  <si>
    <t>G3S7E-0046777</t>
  </si>
  <si>
    <t>MH3RG4770N0009253</t>
  </si>
  <si>
    <t>G3S7E-0046779</t>
  </si>
  <si>
    <t>MH3RG4770N0009254</t>
  </si>
  <si>
    <t>G3S7E-0046780</t>
  </si>
  <si>
    <t>MH3RG4770N0009255</t>
  </si>
  <si>
    <t>G3S7E-0046778</t>
  </si>
  <si>
    <t>MH3RG4770N0009256</t>
  </si>
  <si>
    <t>G3S7E-0046786</t>
  </si>
  <si>
    <t>MH3RG4770N0009257</t>
  </si>
  <si>
    <t>G3S7E-0046785</t>
  </si>
  <si>
    <t>MH3RG4770N0009258</t>
  </si>
  <si>
    <t>G3S7E-0046784</t>
  </si>
  <si>
    <t>MH3RG4770N0009259</t>
  </si>
  <si>
    <t>G3S7E-0046783</t>
  </si>
  <si>
    <t>MH3RG4770N0009260</t>
  </si>
  <si>
    <t>G3S7E-0046782</t>
  </si>
  <si>
    <t>MH3RG4770N0009261</t>
  </si>
  <si>
    <t>G3S7E-0046762</t>
  </si>
  <si>
    <t>MH3RG4770N0009262</t>
  </si>
  <si>
    <t>G3S7E-0046761</t>
  </si>
  <si>
    <t>MH3RG4770N0009263</t>
  </si>
  <si>
    <t>G3S7E-0046756</t>
  </si>
  <si>
    <t>MH3RG4770N0009264</t>
  </si>
  <si>
    <t>G3S7E-0046735</t>
  </si>
  <si>
    <t>MH3RG4770N0009265</t>
  </si>
  <si>
    <t>G3S7E-0046760</t>
  </si>
  <si>
    <t>MH3RG4770N0009266</t>
  </si>
  <si>
    <t>G3S7E-0046767</t>
  </si>
  <si>
    <t>MH3RG4770N0009267</t>
  </si>
  <si>
    <t>G3S7E-0046766</t>
  </si>
  <si>
    <t>MH3RG4770N0009268</t>
  </si>
  <si>
    <t>G3S7E-0046765</t>
  </si>
  <si>
    <t>MH3RG4770N0009269</t>
  </si>
  <si>
    <t>G3S7E-0046764</t>
  </si>
  <si>
    <t>K2VJ0005308</t>
  </si>
  <si>
    <t>JA69E7007109</t>
  </si>
  <si>
    <t>K2VJ0005309</t>
  </si>
  <si>
    <t>JA69E7007106</t>
  </si>
  <si>
    <t>K2VJ0005310</t>
  </si>
  <si>
    <t>JA69E7007108</t>
  </si>
  <si>
    <t>K2VJ0005311</t>
  </si>
  <si>
    <t>JA69E7007021</t>
  </si>
  <si>
    <t>K2VJ0005312</t>
  </si>
  <si>
    <t>JA69E7007023</t>
  </si>
  <si>
    <t>K2VJ0005313</t>
  </si>
  <si>
    <t>JA69E7007022</t>
  </si>
  <si>
    <t>K2VJ0005314</t>
  </si>
  <si>
    <t>JA69E7007020</t>
  </si>
  <si>
    <t>K2VJ0005315</t>
  </si>
  <si>
    <t>JA69E7006895</t>
  </si>
  <si>
    <t>K2VJ0005316</t>
  </si>
  <si>
    <t>JA69E7007019</t>
  </si>
  <si>
    <t>K2VJ0005317</t>
  </si>
  <si>
    <t>JA69E7007018</t>
  </si>
  <si>
    <t>K2VJ0005318</t>
  </si>
  <si>
    <t>JA69E7007017</t>
  </si>
  <si>
    <t>K2VJ0005319</t>
  </si>
  <si>
    <t>JA69E7007015</t>
  </si>
  <si>
    <t>K2VJ0005320</t>
  </si>
  <si>
    <t>JA69E7007016</t>
  </si>
  <si>
    <t>K2VJ0005321</t>
  </si>
  <si>
    <t>JA69E7006951</t>
  </si>
  <si>
    <t>K2VJ0005322</t>
  </si>
  <si>
    <t>JA69E7007053</t>
  </si>
  <si>
    <t>K2VJ0005323</t>
  </si>
  <si>
    <t>JA69E7007051</t>
  </si>
  <si>
    <t>K2VJ0005324</t>
  </si>
  <si>
    <t>JA69E7007052</t>
  </si>
  <si>
    <t>K2VJ0005325</t>
  </si>
  <si>
    <t>JA69E7007036</t>
  </si>
  <si>
    <t>K2VJ0005326</t>
  </si>
  <si>
    <t>JA69E7007038</t>
  </si>
  <si>
    <t>K2VJ0005327</t>
  </si>
  <si>
    <t>JA69E7007037</t>
  </si>
  <si>
    <t>K2VJ0005328</t>
  </si>
  <si>
    <t>JA69E7007035</t>
  </si>
  <si>
    <t>K2VJ0005329</t>
  </si>
  <si>
    <t>JA69E7007034</t>
  </si>
  <si>
    <t>K2VJ0005330</t>
  </si>
  <si>
    <t>JA69E7007041</t>
  </si>
  <si>
    <t>K2VJ0005331</t>
  </si>
  <si>
    <t>JA69E7007043</t>
  </si>
  <si>
    <t>K2VJ0005332</t>
  </si>
  <si>
    <t>JA69E7007042</t>
  </si>
  <si>
    <t>K2VJ0005333</t>
  </si>
  <si>
    <t>JA69E7007040</t>
  </si>
  <si>
    <t>K2VJ0005334</t>
  </si>
  <si>
    <t>JA69E7007039</t>
  </si>
  <si>
    <t>K2VJ0005335</t>
  </si>
  <si>
    <t>JA69E7007026</t>
  </si>
  <si>
    <t>K2VJ0005336</t>
  </si>
  <si>
    <t>JA69E7007028</t>
  </si>
  <si>
    <t>K2VJ0005337</t>
  </si>
  <si>
    <t>JA69E7007027</t>
  </si>
  <si>
    <t>K2VJ0005338</t>
  </si>
  <si>
    <t>JA69E7007024</t>
  </si>
  <si>
    <t>K2VJ0005339</t>
  </si>
  <si>
    <t>JA69E7007025</t>
  </si>
  <si>
    <t>K2VJ0005340</t>
  </si>
  <si>
    <t>JA69E7007032</t>
  </si>
  <si>
    <t>K2VJ0005341</t>
  </si>
  <si>
    <t>JA69E7007031</t>
  </si>
  <si>
    <t>K2VJ0005342</t>
  </si>
  <si>
    <t>JA69E7007033</t>
  </si>
  <si>
    <t>K2VJ0005343</t>
  </si>
  <si>
    <t>JA69E7007055</t>
  </si>
  <si>
    <t>K2VJ0005344</t>
  </si>
  <si>
    <t>JA69E7007030</t>
  </si>
  <si>
    <t>K2VJ0005345</t>
  </si>
  <si>
    <t>JA69E7007029</t>
  </si>
  <si>
    <t>K2VJ0005346</t>
  </si>
  <si>
    <t>JA69E7007057</t>
  </si>
  <si>
    <t>K2VJ0005347</t>
  </si>
  <si>
    <t>JA69E7007058</t>
  </si>
  <si>
    <t>K2VJ0005348</t>
  </si>
  <si>
    <t>JA69E7007047</t>
  </si>
  <si>
    <t>K2VJ0005349</t>
  </si>
  <si>
    <t>JA69E7007081</t>
  </si>
  <si>
    <t>K2VJ0005350</t>
  </si>
  <si>
    <t>JA69E7007080</t>
  </si>
  <si>
    <t>K2VJ0005351</t>
  </si>
  <si>
    <t>JA69E7006962</t>
  </si>
  <si>
    <t>K2VJ0005352</t>
  </si>
  <si>
    <t>JA69E7006964</t>
  </si>
  <si>
    <t>K2VJ0005353</t>
  </si>
  <si>
    <t>JA69E7006963</t>
  </si>
  <si>
    <t>K2VJ0005354</t>
  </si>
  <si>
    <t>JA69E7006907</t>
  </si>
  <si>
    <t>K2VJ0005355</t>
  </si>
  <si>
    <t>JA69E7006961</t>
  </si>
  <si>
    <t>K2VJ0005356</t>
  </si>
  <si>
    <t>JA69E7006967</t>
  </si>
  <si>
    <t>K2VJ0005357</t>
  </si>
  <si>
    <t>JA69E7006969</t>
  </si>
  <si>
    <t>JTHB21B10N2190987</t>
  </si>
  <si>
    <t>A25A3A17602</t>
  </si>
  <si>
    <t>LEXUS</t>
  </si>
  <si>
    <t>Sonic Quartz</t>
  </si>
  <si>
    <t>2487</t>
  </si>
  <si>
    <t>JTHB21B10N2191377</t>
  </si>
  <si>
    <t>A25A3A21673</t>
  </si>
  <si>
    <t>JTHB21B13N2191194</t>
  </si>
  <si>
    <t>A25A3A21170</t>
  </si>
  <si>
    <t>Sonic Titanium</t>
  </si>
  <si>
    <t>JTHB21B13N2191566</t>
  </si>
  <si>
    <t>A25A3A22479</t>
  </si>
  <si>
    <t>JTHB21B13N2191762</t>
  </si>
  <si>
    <t>A25A3A22719</t>
  </si>
  <si>
    <t>JTHB21B14N2191253</t>
  </si>
  <si>
    <t>A25A3A21187</t>
  </si>
  <si>
    <t>JTHB21B15N2191603</t>
  </si>
  <si>
    <t>A25A3A22485</t>
  </si>
  <si>
    <t>Graphite Black Glass Flake</t>
  </si>
  <si>
    <t>JTHB21B15N2191861</t>
  </si>
  <si>
    <t>A25A3A23082</t>
  </si>
  <si>
    <t>JTHB21B17N2190548</t>
  </si>
  <si>
    <t>A25A3A16572</t>
  </si>
  <si>
    <t>JTHB21B17N2191134</t>
  </si>
  <si>
    <t>A25A3A18188</t>
  </si>
  <si>
    <t>JTHB21B18N2191918</t>
  </si>
  <si>
    <t>A25A3A23035</t>
  </si>
  <si>
    <t>JTHB21B1XN2190639</t>
  </si>
  <si>
    <t>A25A3A16771</t>
  </si>
  <si>
    <t>JTHB51FF2N5017743</t>
  </si>
  <si>
    <t>V35A0112563</t>
  </si>
  <si>
    <t>JTHB51FF9N5017724</t>
  </si>
  <si>
    <t>V35A0109198</t>
  </si>
  <si>
    <t>JTHB51FFXN5017747</t>
  </si>
  <si>
    <t>V35A0112337</t>
  </si>
  <si>
    <t>JTHBBAAB0N8002587</t>
  </si>
  <si>
    <t>2GRL028128</t>
  </si>
  <si>
    <t>JTHBBAAB3N8002583</t>
  </si>
  <si>
    <t>2GRL027798</t>
  </si>
  <si>
    <t>JTHBBAAB7N8002585</t>
  </si>
  <si>
    <t>2GRL027339</t>
  </si>
  <si>
    <t>JTHBBAAB8N8002577</t>
  </si>
  <si>
    <t>2GRL026773</t>
  </si>
  <si>
    <t>JTHBBAABXN8002581</t>
  </si>
  <si>
    <t>2GRL027827</t>
  </si>
  <si>
    <t>JTHBH5D20N5094724</t>
  </si>
  <si>
    <t>2AR2840228</t>
  </si>
  <si>
    <t>2494</t>
  </si>
  <si>
    <t>JTHBH5D26N5094615</t>
  </si>
  <si>
    <t>2AR2836983</t>
  </si>
  <si>
    <t>JTHBH5D2XN5094617</t>
  </si>
  <si>
    <t>2AR2836921</t>
  </si>
  <si>
    <t>JTHBZ5B22N5060722</t>
  </si>
  <si>
    <t>2GR9125548</t>
  </si>
  <si>
    <t>White Nova Glass Flake</t>
  </si>
  <si>
    <t>JTHBZ5B24N5060611</t>
  </si>
  <si>
    <t>2GR9125542</t>
  </si>
  <si>
    <t>JTHBZ5B26N5060500</t>
  </si>
  <si>
    <t>2GR9123512</t>
  </si>
  <si>
    <t>JTHBZ5B29N5060569</t>
  </si>
  <si>
    <t>2GR9125545</t>
  </si>
  <si>
    <t>Sonic Chrome</t>
  </si>
  <si>
    <t>JTHHP5BC2N5008452</t>
  </si>
  <si>
    <t>2UR2098165</t>
  </si>
  <si>
    <t>Radiant Red Contrast Layering</t>
  </si>
  <si>
    <t>4969</t>
  </si>
  <si>
    <t>JTHHP5BC4N5008453</t>
  </si>
  <si>
    <t>2UR2098163</t>
  </si>
  <si>
    <t>JTJPB7CX4N4013258</t>
  </si>
  <si>
    <t>V35A0111506</t>
  </si>
  <si>
    <t>3445</t>
  </si>
  <si>
    <t>MH1KF4675MK079057</t>
  </si>
  <si>
    <t>KF46E7079177</t>
  </si>
  <si>
    <t>MH1KF467XMK079085</t>
  </si>
  <si>
    <t>KF46E7079146</t>
  </si>
  <si>
    <t>MH1KF4677MK079075</t>
  </si>
  <si>
    <t>KF46E7079138</t>
  </si>
  <si>
    <t>MH1KF4673MK079039</t>
  </si>
  <si>
    <t>KF46E7079198</t>
  </si>
  <si>
    <t>MH1KF4674MK079924</t>
  </si>
  <si>
    <t>KF46E7079968</t>
  </si>
  <si>
    <t>MH1KF4671MK079962</t>
  </si>
  <si>
    <t>KF46E7080020</t>
  </si>
  <si>
    <t>MH1KF4676MK079052</t>
  </si>
  <si>
    <t>KF46E7079176</t>
  </si>
  <si>
    <t>MH1KF4678MK079053</t>
  </si>
  <si>
    <t>KF46E7079178</t>
  </si>
  <si>
    <t>MH1KF4670MK079077</t>
  </si>
  <si>
    <t>KF46E7079147</t>
  </si>
  <si>
    <t>MH1KF4675MK079060</t>
  </si>
  <si>
    <t>KF46E7079153</t>
  </si>
  <si>
    <t>MH1KF4679MK079966</t>
  </si>
  <si>
    <t>KF46E7080015</t>
  </si>
  <si>
    <t>MH1KF4677MK079948</t>
  </si>
  <si>
    <t>KF46E7079993</t>
  </si>
  <si>
    <t>MH1KF4675MK079947</t>
  </si>
  <si>
    <t>KF46E7080049</t>
  </si>
  <si>
    <t>MH1KF4673MK079963</t>
  </si>
  <si>
    <t>KF46E7080023</t>
  </si>
  <si>
    <t>MH1KF4972NK005771</t>
  </si>
  <si>
    <t>KF49E7005564</t>
  </si>
  <si>
    <t>MH1KF4972NK005365</t>
  </si>
  <si>
    <t>KF49E7005860</t>
  </si>
  <si>
    <t>MH1KF4978NK005970</t>
  </si>
  <si>
    <t>KF49E7005729</t>
  </si>
  <si>
    <t>MH1KF4978NK005094</t>
  </si>
  <si>
    <t>KF49E7004990</t>
  </si>
  <si>
    <t>MH1KF4974NK005710</t>
  </si>
  <si>
    <t>KF49E7005595</t>
  </si>
  <si>
    <t>MH1KF4972NK005978</t>
  </si>
  <si>
    <t>KF49E7005701</t>
  </si>
  <si>
    <t>MH1KF4975NK005702</t>
  </si>
  <si>
    <t>KF49E7005502</t>
  </si>
  <si>
    <t>MH1KF4979NK005783</t>
  </si>
  <si>
    <t>KF49E7005574</t>
  </si>
  <si>
    <t>MH1KF4970NK005753</t>
  </si>
  <si>
    <t>KF49E7005546</t>
  </si>
  <si>
    <t>MH1KF4979NK005976</t>
  </si>
  <si>
    <t>KF49E7005712</t>
  </si>
  <si>
    <t>MH1KF4978NK005743</t>
  </si>
  <si>
    <t>KF49E7005533</t>
  </si>
  <si>
    <t>MH1KF4977NK005314</t>
  </si>
  <si>
    <t>KF49E7005899</t>
  </si>
  <si>
    <t>MH1KF4979NK005962</t>
  </si>
  <si>
    <t>KF49E7005769</t>
  </si>
  <si>
    <t>MH1KF4974NK005982</t>
  </si>
  <si>
    <t>KF49E7005704</t>
  </si>
  <si>
    <t>MH1KF4977NK004194</t>
  </si>
  <si>
    <t>KF49E7005761</t>
  </si>
  <si>
    <t>MH1KF4970NK005977</t>
  </si>
  <si>
    <t>KF49E7005703</t>
  </si>
  <si>
    <t>MH1KF4976NK005837</t>
  </si>
  <si>
    <t>KF49E7005633</t>
  </si>
  <si>
    <t>MH1KF4977NK005801</t>
  </si>
  <si>
    <t>KF49E7005697</t>
  </si>
  <si>
    <t>MH1KF4971NK005826</t>
  </si>
  <si>
    <t>KF49E7005618</t>
  </si>
  <si>
    <t>MH1KF4972NK006015</t>
  </si>
  <si>
    <t>KF49E7006099</t>
  </si>
  <si>
    <t>MH1KF497XNK004870</t>
  </si>
  <si>
    <t>KF49E7004866</t>
  </si>
  <si>
    <t>MH1KF497XNK005856</t>
  </si>
  <si>
    <t>KF49E7005665</t>
  </si>
  <si>
    <t>MH1KF4974NK004833</t>
  </si>
  <si>
    <t>KF49E7004829</t>
  </si>
  <si>
    <t>MH1KF4977NK005247</t>
  </si>
  <si>
    <t>KF49E7005213</t>
  </si>
  <si>
    <t>MH1KF4970NK005266</t>
  </si>
  <si>
    <t>KF49E7005268</t>
  </si>
  <si>
    <t>MH1KF497XNK005579</t>
  </si>
  <si>
    <t>KF49E7005360</t>
  </si>
  <si>
    <t>MH1KF4979NK005587</t>
  </si>
  <si>
    <t>KF49E7005369</t>
  </si>
  <si>
    <t>MH1KF497XNK005582</t>
  </si>
  <si>
    <t>KF49E7005365</t>
  </si>
  <si>
    <t>MH1KF4970NK005591</t>
  </si>
  <si>
    <t>KF49E7005309</t>
  </si>
  <si>
    <t>MH1KF4974NK005593</t>
  </si>
  <si>
    <t>KF49E7005315</t>
  </si>
  <si>
    <t>MH1KF4971NK005583</t>
  </si>
  <si>
    <t>KF49E7005362</t>
  </si>
  <si>
    <t>MH1KF4973NK005519</t>
  </si>
  <si>
    <t>KF49E7005372</t>
  </si>
  <si>
    <t>MH1KF4971NK005289</t>
  </si>
  <si>
    <t>KF49E7005246</t>
  </si>
  <si>
    <t>MH1KF4978NK005256</t>
  </si>
  <si>
    <t>KF49E7005290</t>
  </si>
  <si>
    <t>MH1KF4977NK005295</t>
  </si>
  <si>
    <t>KF49E7005247</t>
  </si>
  <si>
    <t>MH1KF4975NK005280</t>
  </si>
  <si>
    <t>KF49E7005264</t>
  </si>
  <si>
    <t>MH1KF4971NK005258</t>
  </si>
  <si>
    <t>KF49E7005287</t>
  </si>
  <si>
    <t>MH1KF4978NK005578</t>
  </si>
  <si>
    <t>KF49E7005358</t>
  </si>
  <si>
    <t>MH1KF4970NK005204</t>
  </si>
  <si>
    <t>KF49E7005232</t>
  </si>
  <si>
    <t>MH1KF4973NK005293</t>
  </si>
  <si>
    <t>KF49E7005251</t>
  </si>
  <si>
    <t>MH1KF497XNK005257</t>
  </si>
  <si>
    <t>KF49E7005288</t>
  </si>
  <si>
    <t>MH1KF4973NK005925</t>
  </si>
  <si>
    <t>KF49E7005777</t>
  </si>
  <si>
    <t>MH1KF4972NK005205</t>
  </si>
  <si>
    <t>KF49E7005224</t>
  </si>
  <si>
    <t>MH1KF4973NK005214</t>
  </si>
  <si>
    <t>KF49E7005297</t>
  </si>
  <si>
    <t>MH1KF4971NK006099</t>
  </si>
  <si>
    <t>KF49E7006091</t>
  </si>
  <si>
    <t>MH1KF4975NK005926</t>
  </si>
  <si>
    <t>KF49E7005781</t>
  </si>
  <si>
    <t>JHDFG8JP7NXX13332</t>
  </si>
  <si>
    <t>J08EWF11681</t>
  </si>
  <si>
    <t>JHDFG8JP7NXX13337</t>
  </si>
  <si>
    <t>J08EWF11683</t>
  </si>
  <si>
    <t>JHDFG8JP7NXX13356</t>
  </si>
  <si>
    <t>J08EWF11686</t>
  </si>
  <si>
    <t>JHDFG8JP7NXX13364</t>
  </si>
  <si>
    <t>J08EWF11687</t>
  </si>
  <si>
    <t>JHDFG8JP7NXX13373</t>
  </si>
  <si>
    <t>J08EWF11689</t>
  </si>
  <si>
    <t>JHDFS1ELSNXX10609</t>
  </si>
  <si>
    <t>E13CUN20790</t>
  </si>
  <si>
    <t>FS1ELSD-QPV</t>
  </si>
  <si>
    <t>TRUCK CHASSIS</t>
  </si>
  <si>
    <t>JHDFS1ELSNXX10610</t>
  </si>
  <si>
    <t>E13CUN20791</t>
  </si>
  <si>
    <t>JHDSS1EKSNXX12419</t>
  </si>
  <si>
    <t>E13CUR21665</t>
  </si>
  <si>
    <t>JHDSS1EKSNXX12422</t>
  </si>
  <si>
    <t>E13CUR21666</t>
  </si>
  <si>
    <t>JHDSS1EKSNXX12424</t>
  </si>
  <si>
    <t>E13CUR21667</t>
  </si>
  <si>
    <t>JHDSS1EKSNXX12425</t>
  </si>
  <si>
    <t>E13CUR21668</t>
  </si>
  <si>
    <t>JHDSS1EKSNXX12426</t>
  </si>
  <si>
    <t>E13CUR21669</t>
  </si>
  <si>
    <t>JHDSS1EKSNXX12427</t>
  </si>
  <si>
    <t>E13CUR21670</t>
  </si>
  <si>
    <t>JHDSS1EKSNXX12399</t>
  </si>
  <si>
    <t>E13CUR21651</t>
  </si>
  <si>
    <t>JHDSS1EKSNXX12400</t>
  </si>
  <si>
    <t>E13CUR21652</t>
  </si>
  <si>
    <t>JHDSS1EKSNXX12402</t>
  </si>
  <si>
    <t>E13CUR21654</t>
  </si>
  <si>
    <t>JHDSS1EKSNXX12403</t>
  </si>
  <si>
    <t>E13CUR21653</t>
  </si>
  <si>
    <t>JHDSS1EKSNXX12404</t>
  </si>
  <si>
    <t>E13CUR21655</t>
  </si>
  <si>
    <t>JHDSS1EKSNXX12405</t>
  </si>
  <si>
    <t>E13CUR21656</t>
  </si>
  <si>
    <t>JHDSS1EKSNXX12407</t>
  </si>
  <si>
    <t>E13CUR21657</t>
  </si>
  <si>
    <t>JHDSS1EKSNXX12408</t>
  </si>
  <si>
    <t>E13CUR21658</t>
  </si>
  <si>
    <t>JHDSS1EKSNXX12410</t>
  </si>
  <si>
    <t>E13CUR21660</t>
  </si>
  <si>
    <t>JHDSS1EKSNXX12411</t>
  </si>
  <si>
    <t>E13CUR21659</t>
  </si>
  <si>
    <t>JHDSS1EKSNXX12413</t>
  </si>
  <si>
    <t>E13CUR21661</t>
  </si>
  <si>
    <t>JHDSS1EKSNXX12414</t>
  </si>
  <si>
    <t>E13CUR21662</t>
  </si>
  <si>
    <t>JHDSS1EKSNXX12416</t>
  </si>
  <si>
    <t>E13CUR21663</t>
  </si>
  <si>
    <t>JHDSS1EKSNXX12417</t>
  </si>
  <si>
    <t>E13CUR21664</t>
  </si>
  <si>
    <t>JHDFS1ERSNXX10192</t>
  </si>
  <si>
    <t>E13CUN20792</t>
  </si>
  <si>
    <t>JHDFS1ERSNXX10193</t>
  </si>
  <si>
    <t>E13CUN20793</t>
  </si>
  <si>
    <t>JHHUCP3F9NK047375</t>
  </si>
  <si>
    <t>N04CWK15857</t>
  </si>
  <si>
    <t>XZU710LWKFMP3</t>
  </si>
  <si>
    <t>4.009L</t>
  </si>
  <si>
    <t>JHHAGP6E40K003061</t>
  </si>
  <si>
    <t>1GD9026841</t>
  </si>
  <si>
    <t>GDY231L-HBMLP3</t>
  </si>
  <si>
    <t>2.755 L</t>
  </si>
  <si>
    <t>Cab and Chassis</t>
  </si>
  <si>
    <t>JHHAGP6EX0K003064</t>
  </si>
  <si>
    <t>1GD9029944</t>
  </si>
  <si>
    <t>JHHUCP3F1NK047404</t>
  </si>
  <si>
    <t>N04CWK15872</t>
  </si>
  <si>
    <t>JHHUCP3F1NK047435</t>
  </si>
  <si>
    <t>N04CWK15890</t>
  </si>
  <si>
    <t>JHHUCP3F0NK047460</t>
  </si>
  <si>
    <t>N04CWK15901</t>
  </si>
  <si>
    <t>JHHUCP3F7NK047505</t>
  </si>
  <si>
    <t>N04CWK15933</t>
  </si>
  <si>
    <t>JHHUCP3F8NK047528</t>
  </si>
  <si>
    <t>N04CWK15948</t>
  </si>
  <si>
    <t>JHHUCP3F0NK047555</t>
  </si>
  <si>
    <t>N04CWK15968</t>
  </si>
  <si>
    <t>JHHUCP3F7NK047570</t>
  </si>
  <si>
    <t>N04CWK15973</t>
  </si>
  <si>
    <t>JHHUCP3F6NK047611</t>
  </si>
  <si>
    <t>N04CWK15998</t>
  </si>
  <si>
    <t>JHHUCP3F5NK047616</t>
  </si>
  <si>
    <t>N04CWK16006</t>
  </si>
  <si>
    <t>JHHUCP3F2NK047637</t>
  </si>
  <si>
    <t>N04CWK16013</t>
  </si>
  <si>
    <t>JHHUCP3F8NK047657</t>
  </si>
  <si>
    <t>N04CWK16022</t>
  </si>
  <si>
    <t>JHHZCP2F0NK017723</t>
  </si>
  <si>
    <t>N04CWK15885</t>
  </si>
  <si>
    <t>XZU730LWKFTP3</t>
  </si>
  <si>
    <t>MHFAA1BY6N0008416</t>
  </si>
  <si>
    <t>1NRX972801</t>
  </si>
  <si>
    <t>MD2A76BX0NWG81422</t>
  </si>
  <si>
    <t>DYXWNG46035</t>
  </si>
  <si>
    <t>MD2A76BX2NWG81423</t>
  </si>
  <si>
    <t>DYXWNG46006</t>
  </si>
  <si>
    <t>MD2A76BX4NWG81424</t>
  </si>
  <si>
    <t>DYXWNG46008</t>
  </si>
  <si>
    <t>MD2A76BX6NWG81425</t>
  </si>
  <si>
    <t>DYXWNG46007</t>
  </si>
  <si>
    <t>MD2A76BX8NWG81426</t>
  </si>
  <si>
    <t>DYXWNG46029</t>
  </si>
  <si>
    <t>MD2A76BXXNWG81427</t>
  </si>
  <si>
    <t>DYXWNG46032</t>
  </si>
  <si>
    <t>MD2A76BX1NWG81428</t>
  </si>
  <si>
    <t>DYXWNG45980</t>
  </si>
  <si>
    <t>MD2A76BX3NWG81429</t>
  </si>
  <si>
    <t>DYXWNG46030</t>
  </si>
  <si>
    <t>MD2A76BXXNWG81430</t>
  </si>
  <si>
    <t>DYXWNG46033</t>
  </si>
  <si>
    <t>MD2A76BX1NWG81431</t>
  </si>
  <si>
    <t>DYXWNG46005</t>
  </si>
  <si>
    <t>MD2A76BX3NWG81432</t>
  </si>
  <si>
    <t>DYXWNG45956</t>
  </si>
  <si>
    <t>MD2A76BX5NWG81433</t>
  </si>
  <si>
    <t>DYXWNG45953</t>
  </si>
  <si>
    <t>MD2A76BX7NWG81434</t>
  </si>
  <si>
    <t>DYXWNG45954</t>
  </si>
  <si>
    <t>MD2A76BX9NWG81435</t>
  </si>
  <si>
    <t>DYXWNG45898</t>
  </si>
  <si>
    <t>MD2A76BX0NWG81436</t>
  </si>
  <si>
    <t>DYXWNG45896</t>
  </si>
  <si>
    <t>MD2A76BX2NWG81437</t>
  </si>
  <si>
    <t>DYXWNG45899</t>
  </si>
  <si>
    <t>MD2A76BX4NWG81438</t>
  </si>
  <si>
    <t>DYXWNG45911</t>
  </si>
  <si>
    <t>MD2A76BX6NWG81439</t>
  </si>
  <si>
    <t>DYXWNG45912</t>
  </si>
  <si>
    <t>MD2A76BX2NWG81440</t>
  </si>
  <si>
    <t>DYXWNG45905</t>
  </si>
  <si>
    <t>MD2A76BX4NWG81441</t>
  </si>
  <si>
    <t>DYXWNG45910</t>
  </si>
  <si>
    <t>MD2A76BX6NWG81442</t>
  </si>
  <si>
    <t>DYXWNG45906</t>
  </si>
  <si>
    <t>MD2A76BX8NWG81443</t>
  </si>
  <si>
    <t>DYXWNG45909</t>
  </si>
  <si>
    <t>MD2A76BXXNWG81444</t>
  </si>
  <si>
    <t>DYXWNG45957</t>
  </si>
  <si>
    <t>MD2A76BX1NWG81445</t>
  </si>
  <si>
    <t>DYXWNG45960</t>
  </si>
  <si>
    <t>MD2A76BX3NWG81446</t>
  </si>
  <si>
    <t>DYXWNG45958</t>
  </si>
  <si>
    <t>MD2A76BX5NWG81447</t>
  </si>
  <si>
    <t>DYXWNG45964</t>
  </si>
  <si>
    <t>MD2A76BX7NWG81448</t>
  </si>
  <si>
    <t>DYXWNG45967</t>
  </si>
  <si>
    <t>MD2A76BX9NWG81449</t>
  </si>
  <si>
    <t>DYXWNG45963</t>
  </si>
  <si>
    <t>MD2A76BX5NWG81450</t>
  </si>
  <si>
    <t>DYXWNG45961</t>
  </si>
  <si>
    <t>MD2A76BX7NWG81451</t>
  </si>
  <si>
    <t>DYXWNG45966</t>
  </si>
  <si>
    <t>MD2A76BX9NWG81452</t>
  </si>
  <si>
    <t>DYXWNG45969</t>
  </si>
  <si>
    <t>MD2A76BX0NWG81453</t>
  </si>
  <si>
    <t>DYXWNG45968</t>
  </si>
  <si>
    <t>MD2A76BX2NWG81454</t>
  </si>
  <si>
    <t>DYXWNG45965</t>
  </si>
  <si>
    <t>MD2A76BX4NWG81455</t>
  </si>
  <si>
    <t>DYXWNG46049</t>
  </si>
  <si>
    <t>MD2A76BX6NWG81456</t>
  </si>
  <si>
    <t>DYXWNG46038</t>
  </si>
  <si>
    <t>MD2A76BX8NWG81457</t>
  </si>
  <si>
    <t>DYXWNG46048</t>
  </si>
  <si>
    <t>MD2A76BXXNWG81458</t>
  </si>
  <si>
    <t>DYXWNG46039</t>
  </si>
  <si>
    <t>MD2A76BX1NWG81459</t>
  </si>
  <si>
    <t>DYXWNG46037</t>
  </si>
  <si>
    <t>MD2A76BX8NWG81460</t>
  </si>
  <si>
    <t>DYXWNG46041</t>
  </si>
  <si>
    <t>MD2A76BXXNWG81461</t>
  </si>
  <si>
    <t>DYXWNG46042</t>
  </si>
  <si>
    <t>MD2A76BX1NWG81462</t>
  </si>
  <si>
    <t>DYXWNG46040</t>
  </si>
  <si>
    <t>MD2A76BX3NWG81463</t>
  </si>
  <si>
    <t>DYXWNG46044</t>
  </si>
  <si>
    <t>MD2A76BX5NWG81464</t>
  </si>
  <si>
    <t>DYXWNG46053</t>
  </si>
  <si>
    <t>MD2A76BX7NWG81465</t>
  </si>
  <si>
    <t>DYXWNG46054</t>
  </si>
  <si>
    <t>MD2A76BX9NWG81466</t>
  </si>
  <si>
    <t>DYXWNG46028</t>
  </si>
  <si>
    <t>MD2A76BX0NWG81467</t>
  </si>
  <si>
    <t>DYXWNG46027</t>
  </si>
  <si>
    <t>MD2A76BX2NWG81468</t>
  </si>
  <si>
    <t>DYXWNG46045</t>
  </si>
  <si>
    <t>MD2A76BX4NWG81469</t>
  </si>
  <si>
    <t>DYXWNG46051</t>
  </si>
  <si>
    <t>MD2A76BX0NWG81470</t>
  </si>
  <si>
    <t>DYXWNG45999</t>
  </si>
  <si>
    <t>MD2A76BX2NWG81471</t>
  </si>
  <si>
    <t>DYXWNG45997</t>
  </si>
  <si>
    <t>LZZ5ELND0NT131505</t>
  </si>
  <si>
    <t>WD61547220807016007</t>
  </si>
  <si>
    <t>CYM51V4-3000045</t>
  </si>
  <si>
    <t>6WF1-114854</t>
  </si>
  <si>
    <t>CYJ51W3-3001370</t>
  </si>
  <si>
    <t>6WF1-106263</t>
  </si>
  <si>
    <t>MULTI  COLOR</t>
  </si>
  <si>
    <t>CYL51V3W-3001560</t>
  </si>
  <si>
    <t>6WF1-108020</t>
  </si>
  <si>
    <t>CYL51V67000922</t>
  </si>
  <si>
    <t>6WF1-407383</t>
  </si>
  <si>
    <t>CXZ81K1-3001515</t>
  </si>
  <si>
    <t>10PE1-160126</t>
  </si>
  <si>
    <t>CXZ51K4-7000911</t>
  </si>
  <si>
    <t>6WF1-400253</t>
  </si>
  <si>
    <t>FV50JUZ-530225</t>
  </si>
  <si>
    <t>6M70-360377</t>
  </si>
  <si>
    <t>SUPER GREAT FREEZER VAN</t>
  </si>
  <si>
    <t>EXD52D3-7000354</t>
  </si>
  <si>
    <t>6WG1-129925</t>
  </si>
  <si>
    <t>15681</t>
  </si>
  <si>
    <t>FV50JH-540273</t>
  </si>
  <si>
    <t>6M70-383742</t>
  </si>
  <si>
    <t>FE82DE-520407</t>
  </si>
  <si>
    <t>4M50-C18695</t>
  </si>
  <si>
    <t>USED ALUM VAN TRUCK</t>
  </si>
  <si>
    <t>MD2A76BX4NWG81472</t>
  </si>
  <si>
    <t>DYXWNG46000</t>
  </si>
  <si>
    <t>MD2A76BX6NWG81473</t>
  </si>
  <si>
    <t>DYXWNG46002</t>
  </si>
  <si>
    <t>MD2A76BX8NWG81474</t>
  </si>
  <si>
    <t>DYXWNG45998</t>
  </si>
  <si>
    <t>MD2A76BXXNWG81475</t>
  </si>
  <si>
    <t>DYXWNG45996</t>
  </si>
  <si>
    <t>MD2A76BX1NWG81476</t>
  </si>
  <si>
    <t>DYXWNG45962</t>
  </si>
  <si>
    <t>MD2A76BX3NWG81477</t>
  </si>
  <si>
    <t>DYXWNG46004</t>
  </si>
  <si>
    <t>MD2A76BX5NWG81478</t>
  </si>
  <si>
    <t>DYXWNG46001</t>
  </si>
  <si>
    <t>MD2A76BX7NWG81479</t>
  </si>
  <si>
    <t>DYXWNG46003</t>
  </si>
  <si>
    <t>MD2A76BX3NWG81480</t>
  </si>
  <si>
    <t>DYXWNG46031</t>
  </si>
  <si>
    <t>MD2A76BX5NWG81481</t>
  </si>
  <si>
    <t>DYXWNG46055</t>
  </si>
  <si>
    <t>PA0SG7710N0133240</t>
  </si>
  <si>
    <t>G3L8E-1372388</t>
  </si>
  <si>
    <t>PA0SG7710N0133241</t>
  </si>
  <si>
    <t>G3L8E-1372365</t>
  </si>
  <si>
    <t>PA0SG7710N0133242</t>
  </si>
  <si>
    <t>G3L8E-1372383</t>
  </si>
  <si>
    <t>PA0SG7710N0133243</t>
  </si>
  <si>
    <t>G3L8E-1372384</t>
  </si>
  <si>
    <t>PA0SG7710N0133244</t>
  </si>
  <si>
    <t>G3L8E-1372385</t>
  </si>
  <si>
    <t>PA0SG7710N0133245</t>
  </si>
  <si>
    <t>G3L8E-1372389</t>
  </si>
  <si>
    <t>PA0SG7710N0133246</t>
  </si>
  <si>
    <t>G3L8E-1372394</t>
  </si>
  <si>
    <t>PA0SG7710N0133247</t>
  </si>
  <si>
    <t>G3L8E-1372395</t>
  </si>
  <si>
    <t>PA0SG7710N0133248</t>
  </si>
  <si>
    <t>G3L8E-1372396</t>
  </si>
  <si>
    <t>PA0SG7710N0133249</t>
  </si>
  <si>
    <t>G3L8E-1372390</t>
  </si>
  <si>
    <t>PA0SG7710N0133250</t>
  </si>
  <si>
    <t>G3L8E-1372391</t>
  </si>
  <si>
    <t>PA0SG7710N0133251</t>
  </si>
  <si>
    <t>G3L8E-1372392</t>
  </si>
  <si>
    <t>PA0SG7710N0133252</t>
  </si>
  <si>
    <t>G3L8E-1372393</t>
  </si>
  <si>
    <t>PA0SG7710N0133253</t>
  </si>
  <si>
    <t>G3L8E-1372397</t>
  </si>
  <si>
    <t>PA0SG7710N0133254</t>
  </si>
  <si>
    <t>G3L8E-1372402</t>
  </si>
  <si>
    <t>PA0SG7710N0133255</t>
  </si>
  <si>
    <t>G3L8E-1372403</t>
  </si>
  <si>
    <t>PA0SG7710N0133256</t>
  </si>
  <si>
    <t>G3L8E-1372404</t>
  </si>
  <si>
    <t>PA0SG7710N0133257</t>
  </si>
  <si>
    <t>G3L8E-1372398</t>
  </si>
  <si>
    <t>PA0SG7710N0133258</t>
  </si>
  <si>
    <t>G3L8E-1372399</t>
  </si>
  <si>
    <t>PA0SG7710N0133259</t>
  </si>
  <si>
    <t>G3L8E-1372400</t>
  </si>
  <si>
    <t>PA0SG7710N0133260</t>
  </si>
  <si>
    <t>G3L8E-1372401</t>
  </si>
  <si>
    <t>PA0SG7710N0133661</t>
  </si>
  <si>
    <t>G3L8E-1372676</t>
  </si>
  <si>
    <t>PA0SG7710N0133662</t>
  </si>
  <si>
    <t>G3L8E-1372805</t>
  </si>
  <si>
    <t>PA0SG7710N0133663</t>
  </si>
  <si>
    <t>G3L8E-1372810</t>
  </si>
  <si>
    <t>PA0SG7710N0133664</t>
  </si>
  <si>
    <t>G3L8E-1372814</t>
  </si>
  <si>
    <t>PA0SG7710N0133665</t>
  </si>
  <si>
    <t>G3L8E-1372794</t>
  </si>
  <si>
    <t>PA0SG7710N0133666</t>
  </si>
  <si>
    <t>G3L8E-1372811</t>
  </si>
  <si>
    <t>PA0SG7710N0133667</t>
  </si>
  <si>
    <t>G3L8E-1372812</t>
  </si>
  <si>
    <t>PA0SG7710N0133668</t>
  </si>
  <si>
    <t>G3L8E-1372813</t>
  </si>
  <si>
    <t>PA0SG7710N0133669</t>
  </si>
  <si>
    <t>G3L8E-1372815</t>
  </si>
  <si>
    <t>PA0SG7710N0133670</t>
  </si>
  <si>
    <t>G3L8E-1372821</t>
  </si>
  <si>
    <t>PA0SG7710N0133671</t>
  </si>
  <si>
    <t>G3L8E-1372822</t>
  </si>
  <si>
    <t>PA0SG7710N0133672</t>
  </si>
  <si>
    <t>G3L8E-1372823</t>
  </si>
  <si>
    <t>PA0SG7710N0133673</t>
  </si>
  <si>
    <t>G3L8E-1372817</t>
  </si>
  <si>
    <t>PA0SG7710N0133674</t>
  </si>
  <si>
    <t>G3L8E-1372818</t>
  </si>
  <si>
    <t>PA0SG7710N0133675</t>
  </si>
  <si>
    <t>G3L8E-1372819</t>
  </si>
  <si>
    <t>PA0SG7710N0133676</t>
  </si>
  <si>
    <t>G3L8E-1372820</t>
  </si>
  <si>
    <t>PA0SG7710N0133677</t>
  </si>
  <si>
    <t>G3L8E-1372797</t>
  </si>
  <si>
    <t>PA0SG7710N0133678</t>
  </si>
  <si>
    <t>G3L8E-1372824</t>
  </si>
  <si>
    <t>PA0SG7710N0133679</t>
  </si>
  <si>
    <t>G3L8E-1372829</t>
  </si>
  <si>
    <t>PA0SG7710N0133593</t>
  </si>
  <si>
    <t>G3L8E-1372737</t>
  </si>
  <si>
    <t>PA0SG7710N0133594</t>
  </si>
  <si>
    <t>G3L8E-1372738</t>
  </si>
  <si>
    <t>PA0SG7710N0133595</t>
  </si>
  <si>
    <t>G3L8E-1372739</t>
  </si>
  <si>
    <t>PA0SG7710N0133596</t>
  </si>
  <si>
    <t>G3L8E-1372740</t>
  </si>
  <si>
    <t>PA0SG7710N0133597</t>
  </si>
  <si>
    <t>G3L8E-1372744</t>
  </si>
  <si>
    <t>PA0SG7710N0133598</t>
  </si>
  <si>
    <t>G3L8E-1372749</t>
  </si>
  <si>
    <t>PA0SG7710N0133599</t>
  </si>
  <si>
    <t>G3L8E-1372750</t>
  </si>
  <si>
    <t>PA0SG7710N0133600</t>
  </si>
  <si>
    <t>G3L8E-1372751</t>
  </si>
  <si>
    <t>PA0SG7710N0133601</t>
  </si>
  <si>
    <t>G3L8E-1372745</t>
  </si>
  <si>
    <t>PA0SG7710N0133602</t>
  </si>
  <si>
    <t>G3L8E-1372746</t>
  </si>
  <si>
    <t>PA0SG7710N0133603</t>
  </si>
  <si>
    <t>G3L8E-1372747</t>
  </si>
  <si>
    <t>PA0SG7710N0133604</t>
  </si>
  <si>
    <t>G3L8E-1372748</t>
  </si>
  <si>
    <t>PA0SG7710N0133605</t>
  </si>
  <si>
    <t>G3L8E-1372752</t>
  </si>
  <si>
    <t>PA0SG7710N0133606</t>
  </si>
  <si>
    <t>G3L8E-1372757</t>
  </si>
  <si>
    <t>PA0SG7710N0133607</t>
  </si>
  <si>
    <t>G3L8E-1372758</t>
  </si>
  <si>
    <t>PA0SG7710N0133608</t>
  </si>
  <si>
    <t>G3L8E-1372759</t>
  </si>
  <si>
    <t>PA0SG7710N0133609</t>
  </si>
  <si>
    <t>G3L8E-1372753</t>
  </si>
  <si>
    <t>PA0SG7710N0133610</t>
  </si>
  <si>
    <t>G3L8E-1372754</t>
  </si>
  <si>
    <t>PA0SG7710N0133611</t>
  </si>
  <si>
    <t>G3L8E-1372755</t>
  </si>
  <si>
    <t>PA0SG7710N0133612</t>
  </si>
  <si>
    <t>G3L8E-1372756</t>
  </si>
  <si>
    <t>PA0SG7710N0133613</t>
  </si>
  <si>
    <t>G3L8E-1372725</t>
  </si>
  <si>
    <t>PA0SG7710N0133614</t>
  </si>
  <si>
    <t>G3L8E-1372760</t>
  </si>
  <si>
    <t>PA0SG7710N0133615</t>
  </si>
  <si>
    <t>G3L8E-1372766</t>
  </si>
  <si>
    <t>PA0SG7710N0133616</t>
  </si>
  <si>
    <t>G3L8E-1372767</t>
  </si>
  <si>
    <t>PA0SG7710N0133617</t>
  </si>
  <si>
    <t>G3L8E-1372761</t>
  </si>
  <si>
    <t>PA0SG7710N0133618</t>
  </si>
  <si>
    <t>G3L8E-1372762</t>
  </si>
  <si>
    <t>PA0SG7710N0133619</t>
  </si>
  <si>
    <t>G3L8E-1372763</t>
  </si>
  <si>
    <t>PA0SG7710N0133620</t>
  </si>
  <si>
    <t>G3L8E-1372764</t>
  </si>
  <si>
    <t>PA0SG7710N0133621</t>
  </si>
  <si>
    <t>G3L8E-1372768</t>
  </si>
  <si>
    <t>PA0SG7710N0133622</t>
  </si>
  <si>
    <t>G3L8E-1372773</t>
  </si>
  <si>
    <t>PA0SG7710N0133623</t>
  </si>
  <si>
    <t>G3L8E-1372774</t>
  </si>
  <si>
    <t>PA0SG7710N0133624</t>
  </si>
  <si>
    <t>G3L8E-1372775</t>
  </si>
  <si>
    <t>PA0SG7710N0133625</t>
  </si>
  <si>
    <t>G3L8E-1372769</t>
  </si>
  <si>
    <t>PA0SG7710N0133626</t>
  </si>
  <si>
    <t>G3L8E-1372770</t>
  </si>
  <si>
    <t>PA0SG7710N0133627</t>
  </si>
  <si>
    <t>G3L8E-1372771</t>
  </si>
  <si>
    <t>PA0SG7710N0133628</t>
  </si>
  <si>
    <t>G3L8E-1372772</t>
  </si>
  <si>
    <t>PA0SG7710N0133629</t>
  </si>
  <si>
    <t>G3L8E-1372776</t>
  </si>
  <si>
    <t>PA0SG7710N0133630</t>
  </si>
  <si>
    <t>G3L8E-1372781</t>
  </si>
  <si>
    <t>GARBAGE COMPACTOR</t>
  </si>
  <si>
    <t>PA0SG7710N0133497</t>
  </si>
  <si>
    <t>G3L8E-1372495</t>
  </si>
  <si>
    <t>PA0SG7710N0133498</t>
  </si>
  <si>
    <t>G3L8E-1372642</t>
  </si>
  <si>
    <t>PA0SG7710N0133499</t>
  </si>
  <si>
    <t>G3L8E-1372643</t>
  </si>
  <si>
    <t>PA0SG7710N0133500</t>
  </si>
  <si>
    <t>G3L8E-1372644</t>
  </si>
  <si>
    <t>PA0SG7710N0133501</t>
  </si>
  <si>
    <t>G3L8E-1372651</t>
  </si>
  <si>
    <t>PA0SG7710N0133502</t>
  </si>
  <si>
    <t>G3L8E-1372656</t>
  </si>
  <si>
    <t>PA0SG7710N0133503</t>
  </si>
  <si>
    <t>G3L8E-1372657</t>
  </si>
  <si>
    <t>PA0SG7710N0133504</t>
  </si>
  <si>
    <t>G3L8E-1372658</t>
  </si>
  <si>
    <t>PA0SG7710N0133505</t>
  </si>
  <si>
    <t>G3L8E-1372652</t>
  </si>
  <si>
    <t>PA0SG7710N0133506</t>
  </si>
  <si>
    <t>G3L8E-1372653</t>
  </si>
  <si>
    <t>PA0SG7710N0133507</t>
  </si>
  <si>
    <t>G3L8E-1372654</t>
  </si>
  <si>
    <t>PA0SG7710N0133508</t>
  </si>
  <si>
    <t>G3L8E-1372655</t>
  </si>
  <si>
    <t>PA0SG7710N0133509</t>
  </si>
  <si>
    <t>G3L8E-1372583</t>
  </si>
  <si>
    <t>PA0SG7710N0133510</t>
  </si>
  <si>
    <t>G3L8E-1372595</t>
  </si>
  <si>
    <t>PA0SG7710N0133511</t>
  </si>
  <si>
    <t>G3L8E-1372663</t>
  </si>
  <si>
    <t>PA0SG7710N0133512</t>
  </si>
  <si>
    <t>G3L8E-1372664</t>
  </si>
  <si>
    <t>PA0SG7710N0133513</t>
  </si>
  <si>
    <t>G3L8E-1372659</t>
  </si>
  <si>
    <t>PA0SG7710N0133514</t>
  </si>
  <si>
    <t>G3L8E-1372660</t>
  </si>
  <si>
    <t>PA0SG7710N0133515</t>
  </si>
  <si>
    <t>G3L8E-1372661</t>
  </si>
  <si>
    <t>PA0SG7710N0133516</t>
  </si>
  <si>
    <t>G3L8E-1372662</t>
  </si>
  <si>
    <t>PA0SG7710N0133517</t>
  </si>
  <si>
    <t>G3L8E-1372627</t>
  </si>
  <si>
    <t>PA0SG7710N0133518</t>
  </si>
  <si>
    <t>G3L8E-1372665</t>
  </si>
  <si>
    <t>PA0SG7710N0133519</t>
  </si>
  <si>
    <t>G3L8E-1372669</t>
  </si>
  <si>
    <t>PA0SG7710N0133520</t>
  </si>
  <si>
    <t>G3L8E-1372670</t>
  </si>
  <si>
    <t>PA0SG7710N0133521</t>
  </si>
  <si>
    <t>G3L8E-1372645</t>
  </si>
  <si>
    <t>PA0SG7710N0133522</t>
  </si>
  <si>
    <t>G3L8E-1372666</t>
  </si>
  <si>
    <t>PA0SG7710N0133523</t>
  </si>
  <si>
    <t>G3L8E-1372667</t>
  </si>
  <si>
    <t>PA0SG7710N0133524</t>
  </si>
  <si>
    <t>G3L8E-1372668</t>
  </si>
  <si>
    <t>PA0SG7710N0133525</t>
  </si>
  <si>
    <t>G3L8E-1372671</t>
  </si>
  <si>
    <t>PA0SG7710N0133526</t>
  </si>
  <si>
    <t>G3L8E-1372679</t>
  </si>
  <si>
    <t>PA0SG7710N0133527</t>
  </si>
  <si>
    <t>G3L8E-1372681</t>
  </si>
  <si>
    <t>PA0SG7710N0133528</t>
  </si>
  <si>
    <t>G3L8E-1372682</t>
  </si>
  <si>
    <t>PA0SG7710N0133529</t>
  </si>
  <si>
    <t>G3L8E-1372672</t>
  </si>
  <si>
    <t>PA0SG7710N0133530</t>
  </si>
  <si>
    <t>G3L8E-1372674</t>
  </si>
  <si>
    <t>PA0SG7810N0061834</t>
  </si>
  <si>
    <t>G3P2E-0267025</t>
  </si>
  <si>
    <t>PA0SG7810N0061961</t>
  </si>
  <si>
    <t>G3P2E-0267147</t>
  </si>
  <si>
    <t>PA0SG7810N0061962</t>
  </si>
  <si>
    <t>G3P2E-0267148</t>
  </si>
  <si>
    <t>PA0SG7810N0061963</t>
  </si>
  <si>
    <t>G3P2E-0267149</t>
  </si>
  <si>
    <t>PA0SG7810N0061964</t>
  </si>
  <si>
    <t>G3P2E-0267137</t>
  </si>
  <si>
    <t>PA0SG7810N0061965</t>
  </si>
  <si>
    <t>G3P2E-0267158</t>
  </si>
  <si>
    <t>PA0SG7810N0061966</t>
  </si>
  <si>
    <t>G3P2E-0267159</t>
  </si>
  <si>
    <t>PA0SG7810N0061967</t>
  </si>
  <si>
    <t>G3P2E-0267160</t>
  </si>
  <si>
    <t>PA0SG7810N0061968</t>
  </si>
  <si>
    <t>G3P2E-0267154</t>
  </si>
  <si>
    <t>PA0SG7810N0061969</t>
  </si>
  <si>
    <t>G3P2E-0267155</t>
  </si>
  <si>
    <t>PA0SG7810N0061970</t>
  </si>
  <si>
    <t>G3P2E-0267156</t>
  </si>
  <si>
    <t>PA0SG7810N0061971</t>
  </si>
  <si>
    <t>G3P2E-0267157</t>
  </si>
  <si>
    <t>PA0SG7810N0061972</t>
  </si>
  <si>
    <t>G3P2E-0267136</t>
  </si>
  <si>
    <t>PA0SG7810N0061973</t>
  </si>
  <si>
    <t>G3P2E-0267164</t>
  </si>
  <si>
    <t>PA0SG7810N0061974</t>
  </si>
  <si>
    <t>G3P2E-0267165</t>
  </si>
  <si>
    <t>PA0SG7810N0061975</t>
  </si>
  <si>
    <t>G3P2E-0267166</t>
  </si>
  <si>
    <t>PA0SG7810N0061976</t>
  </si>
  <si>
    <t>G3P2E-0267101</t>
  </si>
  <si>
    <t>PA0SG7810N0061977</t>
  </si>
  <si>
    <t>G3P2E-0267161</t>
  </si>
  <si>
    <t>PA0SG7810N0061978</t>
  </si>
  <si>
    <t>G3P2E-0267162</t>
  </si>
  <si>
    <t>PA0SG7810N0061979</t>
  </si>
  <si>
    <t>G3P2E-0267163</t>
  </si>
  <si>
    <t>PA0SG7810N0061980</t>
  </si>
  <si>
    <t>G3P2E-0267171</t>
  </si>
  <si>
    <t>PA0SG7810N0061981</t>
  </si>
  <si>
    <t>G3P2E-0267172</t>
  </si>
  <si>
    <t>PA0SG7810N0061982</t>
  </si>
  <si>
    <t>G3P2E-0267174</t>
  </si>
  <si>
    <t>PA0SG7810N0061983</t>
  </si>
  <si>
    <t>G3P2E-0267175</t>
  </si>
  <si>
    <t>PA0SG7810N0061984</t>
  </si>
  <si>
    <t>G3P2E-0267167</t>
  </si>
  <si>
    <t>PA0SG7810N0061985</t>
  </si>
  <si>
    <t>G3P2E-0267168</t>
  </si>
  <si>
    <t>PA0SG7810N0061986</t>
  </si>
  <si>
    <t>G3P2E-0267169</t>
  </si>
  <si>
    <t>PA0SG7810N0061987</t>
  </si>
  <si>
    <t>G3P2E-0267170</t>
  </si>
  <si>
    <t>PA0SG7810N0061988</t>
  </si>
  <si>
    <t>G3P2E-0267180</t>
  </si>
  <si>
    <t>PA0SG7810N0061989</t>
  </si>
  <si>
    <t>G3P2E-0267181</t>
  </si>
  <si>
    <t>PA0SG7810N0061990</t>
  </si>
  <si>
    <t>G3P2E-0267182</t>
  </si>
  <si>
    <t>PA0SG7810N0061991</t>
  </si>
  <si>
    <t>G3P2E-0267183</t>
  </si>
  <si>
    <t>PA0SG7810N0061992</t>
  </si>
  <si>
    <t>G3P2E-0267122</t>
  </si>
  <si>
    <t>PA0SG7810N0061993</t>
  </si>
  <si>
    <t>G3P2E-0267177</t>
  </si>
  <si>
    <t>PA0SG7810N0061994</t>
  </si>
  <si>
    <t>G3P2E-0267178</t>
  </si>
  <si>
    <t>PA0SG7810N0061995</t>
  </si>
  <si>
    <t>G3P2E-0267179</t>
  </si>
  <si>
    <t>PA0SG7810N0061996</t>
  </si>
  <si>
    <t>G3P2E-0267188</t>
  </si>
  <si>
    <t>PA0SG7810N0061997</t>
  </si>
  <si>
    <t>G3P2E-0267190</t>
  </si>
  <si>
    <t>PA0SG7810N0061998</t>
  </si>
  <si>
    <t>G3P2E-0267191</t>
  </si>
  <si>
    <t>PA0SG7810N0061999</t>
  </si>
  <si>
    <t>G3P2E-0267192</t>
  </si>
  <si>
    <t>PA0SG7810N0062000</t>
  </si>
  <si>
    <t>G3P2E-0267184</t>
  </si>
  <si>
    <t>ER400D-AM7771</t>
  </si>
  <si>
    <t>EX400GEAM7771</t>
  </si>
  <si>
    <t>ER400D-AM7772</t>
  </si>
  <si>
    <t>EX400GEAM7772</t>
  </si>
  <si>
    <t>ER400D-AM7773</t>
  </si>
  <si>
    <t>EX400GEAM7773</t>
  </si>
  <si>
    <t>ER400D-AM7774</t>
  </si>
  <si>
    <t>EX400GEAM7774</t>
  </si>
  <si>
    <t>ER400D-AM7775</t>
  </si>
  <si>
    <t>EX400GEAM7775</t>
  </si>
  <si>
    <t>ER400D-AM7776</t>
  </si>
  <si>
    <t>EX400GEAM7776</t>
  </si>
  <si>
    <t>ER400D-AM7777</t>
  </si>
  <si>
    <t>EX400GEAM7777</t>
  </si>
  <si>
    <t>ER400D-AM7778</t>
  </si>
  <si>
    <t>EX400GEAM7778</t>
  </si>
  <si>
    <t>ER400D-AM7779</t>
  </si>
  <si>
    <t>EX400GEAM7779</t>
  </si>
  <si>
    <t>ER400D-AM7780</t>
  </si>
  <si>
    <t>EX400GEAM7780</t>
  </si>
  <si>
    <t>ER650N-A86401</t>
  </si>
  <si>
    <t>ER650KEA86401</t>
  </si>
  <si>
    <t>EX400G-AM7810</t>
  </si>
  <si>
    <t>EX400GEAM7810</t>
  </si>
  <si>
    <t>EX400G-AM7819</t>
  </si>
  <si>
    <t>EX400GEAM7819</t>
  </si>
  <si>
    <t>MD2A76BX5NWG75048</t>
  </si>
  <si>
    <t>DYXWNG35036</t>
  </si>
  <si>
    <t>MD2A76BX7NWG75049</t>
  </si>
  <si>
    <t>DYXWNG35049</t>
  </si>
  <si>
    <t>MD2A76BX3NWG75050</t>
  </si>
  <si>
    <t>DYXWNG35038</t>
  </si>
  <si>
    <t>MD2A76BX5NWG75051</t>
  </si>
  <si>
    <t>DYXWNG35046</t>
  </si>
  <si>
    <t>MD2A76BX7NWG75052</t>
  </si>
  <si>
    <t>DYXWNG35035</t>
  </si>
  <si>
    <t>MD2A76BX9NWG75053</t>
  </si>
  <si>
    <t>DYXWNG35040</t>
  </si>
  <si>
    <t>MD2A76BX0NWG75054</t>
  </si>
  <si>
    <t>DYXWNG35039</t>
  </si>
  <si>
    <t>MD2A76BX2NWG75055</t>
  </si>
  <si>
    <t>DYXWNG35044</t>
  </si>
  <si>
    <t>MD2A76BX4NWG75056</t>
  </si>
  <si>
    <t>DYXWNG35041</t>
  </si>
  <si>
    <t>MD2A76BX6NWG75057</t>
  </si>
  <si>
    <t>DYXWNG35118</t>
  </si>
  <si>
    <t>MD2A76BX8NWG75058</t>
  </si>
  <si>
    <t>DYXWNG35115</t>
  </si>
  <si>
    <t>MD2A76BXXNWG75059</t>
  </si>
  <si>
    <t>DYXWNG35117</t>
  </si>
  <si>
    <t>MD2A76BX6NWG75060</t>
  </si>
  <si>
    <t>DYXWNG35122</t>
  </si>
  <si>
    <t>MD2A76BX8NWG75061</t>
  </si>
  <si>
    <t>DYXWNG35123</t>
  </si>
  <si>
    <t>MD2A76BXXNWG75062</t>
  </si>
  <si>
    <t>DYXWNG35109</t>
  </si>
  <si>
    <t>MD2A76BX1NWG75063</t>
  </si>
  <si>
    <t>DYXWNG35107</t>
  </si>
  <si>
    <t>MD2A76BX3NWG75064</t>
  </si>
  <si>
    <t>DYXWNG35120</t>
  </si>
  <si>
    <t>MD2A76BX5NWG75065</t>
  </si>
  <si>
    <t>DYXWNG35121</t>
  </si>
  <si>
    <t>MD2A76BX7NWG75066</t>
  </si>
  <si>
    <t>DYXWNG35110</t>
  </si>
  <si>
    <t>MD2A76BX9NWG75067</t>
  </si>
  <si>
    <t>DYXWNG35108</t>
  </si>
  <si>
    <t>MD2A76BX0NWG75068</t>
  </si>
  <si>
    <t>DYXWNG35042</t>
  </si>
  <si>
    <t>MD2A76BX2NWG75069</t>
  </si>
  <si>
    <t>DYXWNG35086</t>
  </si>
  <si>
    <t>MD2A76BX9NWG75070</t>
  </si>
  <si>
    <t>DYXWNG35089</t>
  </si>
  <si>
    <t>MD2A76BX0NWG75071</t>
  </si>
  <si>
    <t>DYXWNG35087</t>
  </si>
  <si>
    <t>MD2A76BX2NWG75072</t>
  </si>
  <si>
    <t>DYXWNG35124</t>
  </si>
  <si>
    <t>MD2A76BX4NWG75073</t>
  </si>
  <si>
    <t>DYXWNG35119</t>
  </si>
  <si>
    <t>MD2A76BX6NWG75074</t>
  </si>
  <si>
    <t>DYXWNG35116</t>
  </si>
  <si>
    <t>MD2A76BX8NWG75075</t>
  </si>
  <si>
    <t>DYXWNG35096</t>
  </si>
  <si>
    <t>MD2A76BXXNWG75076</t>
  </si>
  <si>
    <t>DYXWNG35093</t>
  </si>
  <si>
    <t>MD2A76BX1NWG75077</t>
  </si>
  <si>
    <t>DYXWNG35083</t>
  </si>
  <si>
    <t>MD2A76BX3NWG75078</t>
  </si>
  <si>
    <t>DYXWNG35092</t>
  </si>
  <si>
    <t>MD2A76BX5NWG75079</t>
  </si>
  <si>
    <t>DYXWNG35088</t>
  </si>
  <si>
    <t>MD2A76BX1NWG75080</t>
  </si>
  <si>
    <t>DYXWNG35084</t>
  </si>
  <si>
    <t>MD2A76BX3NWG75081</t>
  </si>
  <si>
    <t>DYXWNG35099</t>
  </si>
  <si>
    <t>MD2A76BX5NWG75082</t>
  </si>
  <si>
    <t>DYXWNG35106</t>
  </si>
  <si>
    <t>MD2A76BX7NWG75083</t>
  </si>
  <si>
    <t>DYXWNG35098</t>
  </si>
  <si>
    <t>MD2A76BX9NWG75084</t>
  </si>
  <si>
    <t>DYXWNG35094</t>
  </si>
  <si>
    <t>MD2A76BX0NWG75085</t>
  </si>
  <si>
    <t>DYXWNG35091</t>
  </si>
  <si>
    <t>MD2A76BX2NWG75086</t>
  </si>
  <si>
    <t>DYXWNG35090</t>
  </si>
  <si>
    <t>MD2A76BX6NWG75852</t>
  </si>
  <si>
    <t>DYXWNG35817</t>
  </si>
  <si>
    <t>MD2A76BX8NWG75853</t>
  </si>
  <si>
    <t>DYXWNG35835</t>
  </si>
  <si>
    <t>MD2A76BXXNWG75854</t>
  </si>
  <si>
    <t>DYXWNG35834</t>
  </si>
  <si>
    <t>MD2A76BX1NWG75855</t>
  </si>
  <si>
    <t>DYXWNG35803</t>
  </si>
  <si>
    <t>MD2A76BX3NWG75856</t>
  </si>
  <si>
    <t>DYXWNG35832</t>
  </si>
  <si>
    <t>MD2A76BX5NWG75857</t>
  </si>
  <si>
    <t>DYXWNG35839</t>
  </si>
  <si>
    <t>MD2A76BX7NWG75858</t>
  </si>
  <si>
    <t>DYXWNG35819</t>
  </si>
  <si>
    <t>MD2A76BX9NWG75859</t>
  </si>
  <si>
    <t>DYXWNG35821</t>
  </si>
  <si>
    <t>MD2A76BX5NWG75860</t>
  </si>
  <si>
    <t>DYXWNG35836</t>
  </si>
  <si>
    <t>MD2A76BX7NWG75861</t>
  </si>
  <si>
    <t>DYXWNG35818</t>
  </si>
  <si>
    <t>MD2A76BX9NWG75862</t>
  </si>
  <si>
    <t>DYXWNG35846</t>
  </si>
  <si>
    <t>MD2A76BX0NWG75863</t>
  </si>
  <si>
    <t>DYXWNG35844</t>
  </si>
  <si>
    <t>MD2A76BX2NWG75864</t>
  </si>
  <si>
    <t>DYXWNG35837</t>
  </si>
  <si>
    <t>MD2A76BX4NWG75865</t>
  </si>
  <si>
    <t>DYXWNG35841</t>
  </si>
  <si>
    <t>MD2A76BX6NWG75866</t>
  </si>
  <si>
    <t>DYXWNG35847</t>
  </si>
  <si>
    <t>MD2A76BX8NWG75867</t>
  </si>
  <si>
    <t>DYXWNG35845</t>
  </si>
  <si>
    <t>MD2A76BXXNWG75868</t>
  </si>
  <si>
    <t>DYXWNG35822</t>
  </si>
  <si>
    <t>MD2A76BX1NWG75869</t>
  </si>
  <si>
    <t>DYXWNG35893</t>
  </si>
  <si>
    <t>MD2A76BX8NWG75870</t>
  </si>
  <si>
    <t>DYXWNG36408</t>
  </si>
  <si>
    <t>MD2A76BXXNWG75871</t>
  </si>
  <si>
    <t>DYXWNG36406</t>
  </si>
  <si>
    <t>MD2A76BX1NWG75872</t>
  </si>
  <si>
    <t>DYXWNG36403</t>
  </si>
  <si>
    <t>MD2A76BX3NWG75873</t>
  </si>
  <si>
    <t>DYXWNG35892</t>
  </si>
  <si>
    <t>MD2A76BX5NWG75874</t>
  </si>
  <si>
    <t>DYXWNG35898</t>
  </si>
  <si>
    <t>MD2A76BX7NWG75875</t>
  </si>
  <si>
    <t>DYXWNG35897</t>
  </si>
  <si>
    <t>MD2A76BX9NWG75876</t>
  </si>
  <si>
    <t>DYXWNG35895</t>
  </si>
  <si>
    <t>MD2A76BX0NWG75877</t>
  </si>
  <si>
    <t>DYXWNG35899</t>
  </si>
  <si>
    <t>MD2A76BX2NWG75878</t>
  </si>
  <si>
    <t>DYXWNG35894</t>
  </si>
  <si>
    <t>MD2A76BX4NWG75879</t>
  </si>
  <si>
    <t>DYXWNG36401</t>
  </si>
  <si>
    <t>MD2A76BX0NWG75880</t>
  </si>
  <si>
    <t>DYXWNG36404</t>
  </si>
  <si>
    <t>MD2A76BX2NWG75881</t>
  </si>
  <si>
    <t>DYXWNG36407</t>
  </si>
  <si>
    <t>MD2A76BX4NWG75882</t>
  </si>
  <si>
    <t>DYXWNG35896</t>
  </si>
  <si>
    <t>MD2A76BX6NWG75883</t>
  </si>
  <si>
    <t>DYXWNG36420</t>
  </si>
  <si>
    <t>MD2A76BX8NWG75884</t>
  </si>
  <si>
    <t>DYXWNG36402</t>
  </si>
  <si>
    <t>MD2A76BXXNWG75885</t>
  </si>
  <si>
    <t>DYXWNG36411</t>
  </si>
  <si>
    <t>MD2A76BX1NWG75886</t>
  </si>
  <si>
    <t>DYXWNG36405</t>
  </si>
  <si>
    <t>MD2A76BX3NWG75887</t>
  </si>
  <si>
    <t>DYXWNG36425</t>
  </si>
  <si>
    <t>MD2A76BX5NWG75888</t>
  </si>
  <si>
    <t>DYXWNG36410</t>
  </si>
  <si>
    <t>MD2A76BX7NWG75889</t>
  </si>
  <si>
    <t>DYXWNG36409</t>
  </si>
  <si>
    <t>MD2A76BX3NWG75890</t>
  </si>
  <si>
    <t>DYXWNG36424</t>
  </si>
  <si>
    <t>MD2A76BX5NWG75891</t>
  </si>
  <si>
    <t>DYXWNG36426</t>
  </si>
  <si>
    <t>MD2A76BX7NWG75892</t>
  </si>
  <si>
    <t>DYXWNG36421</t>
  </si>
  <si>
    <t>MD2A76BX9NWG75893</t>
  </si>
  <si>
    <t>DYXWNG35823</t>
  </si>
  <si>
    <t>MD2A76BX0NWG75894</t>
  </si>
  <si>
    <t>DYXWNG35820</t>
  </si>
  <si>
    <t>MD2A76BX2NWG75895</t>
  </si>
  <si>
    <t>DYXWNG35874</t>
  </si>
  <si>
    <t>MD2A76BX4NWG75896</t>
  </si>
  <si>
    <t>DYXWNG35875</t>
  </si>
  <si>
    <t>MD2A76BX6NWG75897</t>
  </si>
  <si>
    <t>DYXWNG35816</t>
  </si>
  <si>
    <t>MD2A76BX8NWG75898</t>
  </si>
  <si>
    <t>DYXWNG35830</t>
  </si>
  <si>
    <t>MD2A76BXXNWG75899</t>
  </si>
  <si>
    <t>DYXWNG35831</t>
  </si>
  <si>
    <t>MD2A76BX2NWG75900</t>
  </si>
  <si>
    <t>DYXWNG35828</t>
  </si>
  <si>
    <t>MD2A76BX4NWG75901</t>
  </si>
  <si>
    <t>DYXWNG35827</t>
  </si>
  <si>
    <t>MD2A76BX6NWG75902</t>
  </si>
  <si>
    <t>DYXWNG35825</t>
  </si>
  <si>
    <t>MMCEXBCGR12603119</t>
  </si>
  <si>
    <t>MME125EX20403119</t>
  </si>
  <si>
    <t>MMCEXBCGR12603120</t>
  </si>
  <si>
    <t>MME125EX20403120</t>
  </si>
  <si>
    <t>MMCEXBCGR12603121</t>
  </si>
  <si>
    <t>MME125EX20403121</t>
  </si>
  <si>
    <t>MMCEXBCGR12603122</t>
  </si>
  <si>
    <t>MME125EX20403122</t>
  </si>
  <si>
    <t>MMCEXBCGR12603123</t>
  </si>
  <si>
    <t>MME125EX20403123</t>
  </si>
  <si>
    <t>MMCEXBCGR12603124</t>
  </si>
  <si>
    <t>MME125EX20403124</t>
  </si>
  <si>
    <t>MMCEXBCGR12603125</t>
  </si>
  <si>
    <t>MME125EX20403125</t>
  </si>
  <si>
    <t>MMCEXBCGR12603126</t>
  </si>
  <si>
    <t>MME125EX20403126</t>
  </si>
  <si>
    <t>MMCEXBCGR12603127</t>
  </si>
  <si>
    <t>MME125EX20403127</t>
  </si>
  <si>
    <t>MMCEXBCGR12603128</t>
  </si>
  <si>
    <t>MME125EX20403128</t>
  </si>
  <si>
    <t>MMCEXBCGR12603129</t>
  </si>
  <si>
    <t>MME125EX20403129</t>
  </si>
  <si>
    <t>MMCEXBCGR12603130</t>
  </si>
  <si>
    <t>MME125EX20403130</t>
  </si>
  <si>
    <t>MMCEXBCGR12603131</t>
  </si>
  <si>
    <t>MME125EX20403131</t>
  </si>
  <si>
    <t>MMCEXBCGR12603132</t>
  </si>
  <si>
    <t>MME125EX20403132</t>
  </si>
  <si>
    <t>MMCEXBCGR12603133</t>
  </si>
  <si>
    <t>MME125EX20403133</t>
  </si>
  <si>
    <t>MMCEXBCGR12603134</t>
  </si>
  <si>
    <t>MME125EX20403134</t>
  </si>
  <si>
    <t>MMCEXBCGR12603135</t>
  </si>
  <si>
    <t>MME125EX20403135</t>
  </si>
  <si>
    <t>MMCEXBCGR12603136</t>
  </si>
  <si>
    <t>MME125EX20403136</t>
  </si>
  <si>
    <t>MMCEXBCGR12603137</t>
  </si>
  <si>
    <t>MME125EX20403137</t>
  </si>
  <si>
    <t>MMCEXBCGR12603138</t>
  </si>
  <si>
    <t>MME125EX20403138</t>
  </si>
  <si>
    <t>MMCEXBCGR12603139</t>
  </si>
  <si>
    <t>MME125EX20403139</t>
  </si>
  <si>
    <t>MMCEXBCGR12603140</t>
  </si>
  <si>
    <t>MME125EX20403140</t>
  </si>
  <si>
    <t>MMCEXBCGR12603141</t>
  </si>
  <si>
    <t>MME125EX20403141</t>
  </si>
  <si>
    <t>MMCEXBCGR12603142</t>
  </si>
  <si>
    <t>MME125EX20403142</t>
  </si>
  <si>
    <t>MMCEXBCGR12603143</t>
  </si>
  <si>
    <t>MME125EX20403143</t>
  </si>
  <si>
    <t>MMCEXBCGR12603144</t>
  </si>
  <si>
    <t>MME125EX20403144</t>
  </si>
  <si>
    <t>MMCEXBCGR12603145</t>
  </si>
  <si>
    <t>MME125EX20403145</t>
  </si>
  <si>
    <t>MMCEXBCGR12603146</t>
  </si>
  <si>
    <t>MME125EX20403146</t>
  </si>
  <si>
    <t>MMCEXBCGR12603147</t>
  </si>
  <si>
    <t>MME125EX20403147</t>
  </si>
  <si>
    <t>MMCEXBCGR12603148</t>
  </si>
  <si>
    <t>MME125EX20403148</t>
  </si>
  <si>
    <t>MMCEXBCGR12603149</t>
  </si>
  <si>
    <t>MME125EX20403149</t>
  </si>
  <si>
    <t>MMCEXBCGR12603150</t>
  </si>
  <si>
    <t>MME125EX20403150</t>
  </si>
  <si>
    <t>MMCEXBCGR12603151</t>
  </si>
  <si>
    <t>MME125EX20403151</t>
  </si>
  <si>
    <t>MMCEXBCGR12603152</t>
  </si>
  <si>
    <t>MME125EX20403152</t>
  </si>
  <si>
    <t>MMCEXBCGR12603153</t>
  </si>
  <si>
    <t>MME125EX20403153</t>
  </si>
  <si>
    <t>MMCEXBCGR12603154</t>
  </si>
  <si>
    <t>MME125EX20403154</t>
  </si>
  <si>
    <t>MMCEXBCGR12603155</t>
  </si>
  <si>
    <t>MME125EX20403155</t>
  </si>
  <si>
    <t>MMCEXBCGR12603156</t>
  </si>
  <si>
    <t>MME125EX20403156</t>
  </si>
  <si>
    <t>MMCEXBCGR12603157</t>
  </si>
  <si>
    <t>MME125EX20403157</t>
  </si>
  <si>
    <t>MNTJCND23Z0005624</t>
  </si>
  <si>
    <t>YD25020548U</t>
  </si>
  <si>
    <t>MNTJCND23Z0005626</t>
  </si>
  <si>
    <t>YD25020523U</t>
  </si>
  <si>
    <t>MNTJCND23Z0005631</t>
  </si>
  <si>
    <t>YD25020487U</t>
  </si>
  <si>
    <t>MNTJCND23Z0005632</t>
  </si>
  <si>
    <t>YD25020765U</t>
  </si>
  <si>
    <t>MNTJCND23Z0005633</t>
  </si>
  <si>
    <t>YD25020265U</t>
  </si>
  <si>
    <t>MNTJCND23Z0005634</t>
  </si>
  <si>
    <t>YD25020691U</t>
  </si>
  <si>
    <t>MNTJCND23Z0005635</t>
  </si>
  <si>
    <t>YD25020766U</t>
  </si>
  <si>
    <t>MNTJCND23Z0005636</t>
  </si>
  <si>
    <t>YD25020745U</t>
  </si>
  <si>
    <t>MNTJCND23Z0005639</t>
  </si>
  <si>
    <t>YD25020851U</t>
  </si>
  <si>
    <t>MNTJCND23Z0005645</t>
  </si>
  <si>
    <t>YD25020856U</t>
  </si>
  <si>
    <t>MNTJCND23Z0005647</t>
  </si>
  <si>
    <t>YD25020818U</t>
  </si>
  <si>
    <t>MNTJCND23Z0005648</t>
  </si>
  <si>
    <t>YD25020817U</t>
  </si>
  <si>
    <t>MNTJCND23Z0005649</t>
  </si>
  <si>
    <t>YD25020830U</t>
  </si>
  <si>
    <t>MNTJCND23Z0005651</t>
  </si>
  <si>
    <t>YD25020819U</t>
  </si>
  <si>
    <t>MNTJCND23Z0005654</t>
  </si>
  <si>
    <t>YD25020692U</t>
  </si>
  <si>
    <t>MNTJCND23Z0005655</t>
  </si>
  <si>
    <t>YD25020969U</t>
  </si>
  <si>
    <t>MNTJCND23Z0005656</t>
  </si>
  <si>
    <t>YD25020970U</t>
  </si>
  <si>
    <t>MNTJCND23Z0005657</t>
  </si>
  <si>
    <t>YD25020893U</t>
  </si>
  <si>
    <t>MNTJCND23Z0005658</t>
  </si>
  <si>
    <t>YD25020894U</t>
  </si>
  <si>
    <t>MNTJCND23Z0005659</t>
  </si>
  <si>
    <t>YD25020950U</t>
  </si>
  <si>
    <t>MNTJCND23Z0005660</t>
  </si>
  <si>
    <t>YD25021006U</t>
  </si>
  <si>
    <t>MNTJCND23Z0005661</t>
  </si>
  <si>
    <t>YD25020951U</t>
  </si>
  <si>
    <t>MNTJCND23Z0005663</t>
  </si>
  <si>
    <t>YD25021004U</t>
  </si>
  <si>
    <t>MNTJCND23Z0005664</t>
  </si>
  <si>
    <t>YD25020953U</t>
  </si>
  <si>
    <t>MNTJCND23Z0005666</t>
  </si>
  <si>
    <t>YD25020895U</t>
  </si>
  <si>
    <t>MNTFFAP15Z0002793</t>
  </si>
  <si>
    <t>HR12466633C</t>
  </si>
  <si>
    <t>MNTFFAP15Z0002794</t>
  </si>
  <si>
    <t>HR12466632C</t>
  </si>
  <si>
    <t>PEARL WHITE W/ BLACK ROOF</t>
  </si>
  <si>
    <t>MNTFFAP15Z0002795</t>
  </si>
  <si>
    <t>HR12466635C</t>
  </si>
  <si>
    <t>CAYENNE RED W/ BLACK ROOF</t>
  </si>
  <si>
    <t>MNTFFAP15Z0002796</t>
  </si>
  <si>
    <t>HR12466654C</t>
  </si>
  <si>
    <t>MNTFFAP15Z0002797</t>
  </si>
  <si>
    <t>HR12466645C</t>
  </si>
  <si>
    <t>GUN METALLIC W/ BLACK ROOF</t>
  </si>
  <si>
    <t>MNTFFAP15Z0002798</t>
  </si>
  <si>
    <t>HR12466464C</t>
  </si>
  <si>
    <t>MNTFFAP15Z0002799</t>
  </si>
  <si>
    <t>HR12466655C</t>
  </si>
  <si>
    <t>PREMIUM CORONA ORANGE W/ BLACK ROOF</t>
  </si>
  <si>
    <t>MNTFFAP15Z0002800</t>
  </si>
  <si>
    <t>HR12466623C</t>
  </si>
  <si>
    <t>MNTFFAP15Z0002801</t>
  </si>
  <si>
    <t>HR12466636C</t>
  </si>
  <si>
    <t>MNTFFAP15Z0002802</t>
  </si>
  <si>
    <t>HR12466684C</t>
  </si>
  <si>
    <t>MNTFFAP15Z0002803</t>
  </si>
  <si>
    <t>HR12466380C</t>
  </si>
  <si>
    <t>MNTFFAP15Z0002804</t>
  </si>
  <si>
    <t>HR12466658C</t>
  </si>
  <si>
    <t>MNTFFAP15Z0002805</t>
  </si>
  <si>
    <t>HR12466726C</t>
  </si>
  <si>
    <t>MNTFFAP15Z0002806</t>
  </si>
  <si>
    <t>HR12466660C</t>
  </si>
  <si>
    <t>MNTFFAP15Z0002807</t>
  </si>
  <si>
    <t>HR12466638C</t>
  </si>
  <si>
    <t>MNTFFAP15Z0002808</t>
  </si>
  <si>
    <t>HR12466462C</t>
  </si>
  <si>
    <t>MNTFFAP15Z0002809</t>
  </si>
  <si>
    <t>HR12466747C</t>
  </si>
  <si>
    <t>MNTFFAP15Z0002810</t>
  </si>
  <si>
    <t>HR12466763C</t>
  </si>
  <si>
    <t>MD2A25BX5NWF14630</t>
  </si>
  <si>
    <t>AZXWNF80504</t>
  </si>
  <si>
    <t>MD2A25BX4NWF15042</t>
  </si>
  <si>
    <t>AZXWNF86365</t>
  </si>
  <si>
    <t>MD2A25BX1NWF15046</t>
  </si>
  <si>
    <t>AZXWNF84032</t>
  </si>
  <si>
    <t>MD2A25BXXNWF14235</t>
  </si>
  <si>
    <t>AZXWNF80526</t>
  </si>
  <si>
    <t>MD2A25BX1NWF14236</t>
  </si>
  <si>
    <t>AZXWNF80525</t>
  </si>
  <si>
    <t>NPR85-7048586</t>
  </si>
  <si>
    <t>4JJ1-1N9512</t>
  </si>
  <si>
    <t>PA0SEJ110N0054993</t>
  </si>
  <si>
    <t>E32WE-0237708</t>
  </si>
  <si>
    <t>PA0SEJ110N0054994</t>
  </si>
  <si>
    <t>E32WE-0237707</t>
  </si>
  <si>
    <t>PA0SEJ110N0054995</t>
  </si>
  <si>
    <t>E32WE-0237706</t>
  </si>
  <si>
    <t>PA0SEJ110N0054996</t>
  </si>
  <si>
    <t>E32WE-0237705</t>
  </si>
  <si>
    <t>PA0SEJ110N0054997</t>
  </si>
  <si>
    <t>E32WE-0237712</t>
  </si>
  <si>
    <t>PA0SEJ110N0054998</t>
  </si>
  <si>
    <t>E32WE-0237711</t>
  </si>
  <si>
    <t>PA0SEJ110N0054999</t>
  </si>
  <si>
    <t>E32WE-0237710</t>
  </si>
  <si>
    <t>PA0SEJ110N0055000</t>
  </si>
  <si>
    <t>E32WE-0237709</t>
  </si>
  <si>
    <t>PA0SEJ110N0055001</t>
  </si>
  <si>
    <t>E32WE-0237716</t>
  </si>
  <si>
    <t>PA0SEJ110N0055002</t>
  </si>
  <si>
    <t>E32WE-0237715</t>
  </si>
  <si>
    <t>PA0SEJ110N0055003</t>
  </si>
  <si>
    <t>E32WE-0237714</t>
  </si>
  <si>
    <t>PA0SEJ110N0055004</t>
  </si>
  <si>
    <t>E32WE-0237713</t>
  </si>
  <si>
    <t>PA0SEJ110N0055005</t>
  </si>
  <si>
    <t>E32WE-0237719</t>
  </si>
  <si>
    <t>PA0SEJ110N0055006</t>
  </si>
  <si>
    <t>E32WE-0237718</t>
  </si>
  <si>
    <t>PA0SEJ110N0055007</t>
  </si>
  <si>
    <t>E32WE-0237717</t>
  </si>
  <si>
    <t>PA0SEJ110N0055008</t>
  </si>
  <si>
    <t>E32WE-0237704</t>
  </si>
  <si>
    <t>PA0SEJ110N0055009</t>
  </si>
  <si>
    <t>E32WE-0237723</t>
  </si>
  <si>
    <t>PA0SEJ110N0055010</t>
  </si>
  <si>
    <t>E32WE-0237722</t>
  </si>
  <si>
    <t>PA0SEJ110N0055011</t>
  </si>
  <si>
    <t>E32WE-0237721</t>
  </si>
  <si>
    <t>PA0SEJ110N0055012</t>
  </si>
  <si>
    <t>E32WE-0237720</t>
  </si>
  <si>
    <t>PA0SEJ110N0055013</t>
  </si>
  <si>
    <t>E32WE-0237727</t>
  </si>
  <si>
    <t>PA0SEJ110N0055014</t>
  </si>
  <si>
    <t>E32WE-0237726</t>
  </si>
  <si>
    <t>PA0SEJ110N0055015</t>
  </si>
  <si>
    <t>E32WE-0237725</t>
  </si>
  <si>
    <t>PA0SEJ110N0055016</t>
  </si>
  <si>
    <t>E32WE-0237724</t>
  </si>
  <si>
    <t>PA0SEJ110N0055017</t>
  </si>
  <si>
    <t>E32WE-0237731</t>
  </si>
  <si>
    <t>PA0SEJ110N0055018</t>
  </si>
  <si>
    <t>E32WE-0237730</t>
  </si>
  <si>
    <t>PA0SEJ110N0055019</t>
  </si>
  <si>
    <t>E32WE-0237729</t>
  </si>
  <si>
    <t>PA0SEJ110N0055020</t>
  </si>
  <si>
    <t>E32WE-0237728</t>
  </si>
  <si>
    <t>PA0SEJ110N0055021</t>
  </si>
  <si>
    <t>E32WE-0237735</t>
  </si>
  <si>
    <t>PA0SEJ110N0055022</t>
  </si>
  <si>
    <t>E32WE-0237734</t>
  </si>
  <si>
    <t>PA0SE9810N0712050</t>
  </si>
  <si>
    <t>E3R2E-3268339</t>
  </si>
  <si>
    <t>PA0SE9810N0712051</t>
  </si>
  <si>
    <t>E3R2E-3268338</t>
  </si>
  <si>
    <t>PA0SE9810N0712052</t>
  </si>
  <si>
    <t>E3R2E-3268337</t>
  </si>
  <si>
    <t>PA0SE9810N0712053</t>
  </si>
  <si>
    <t>E3R2E-3268963</t>
  </si>
  <si>
    <t>PA0SE9810N0712054</t>
  </si>
  <si>
    <t>E3R2E-3268962</t>
  </si>
  <si>
    <t>PA0SE9810N0712055</t>
  </si>
  <si>
    <t>E3R2E-3268341</t>
  </si>
  <si>
    <t>PA0SE9810N0712056</t>
  </si>
  <si>
    <t>E3R2E-3268283</t>
  </si>
  <si>
    <t>PA0SE9810N0712057</t>
  </si>
  <si>
    <t>E3R2E-3268968</t>
  </si>
  <si>
    <t>PA0SE9810N0712058</t>
  </si>
  <si>
    <t>E3R2E-3268967</t>
  </si>
  <si>
    <t>PA0SE9810N0712059</t>
  </si>
  <si>
    <t>E3R2E-3268966</t>
  </si>
  <si>
    <t>PA0SE9810N0712060</t>
  </si>
  <si>
    <t>E3R2E-3268964</t>
  </si>
  <si>
    <t>PA0SE9810N0712061</t>
  </si>
  <si>
    <t>E3R2E-3268972</t>
  </si>
  <si>
    <t>PA0SE9810N0712062</t>
  </si>
  <si>
    <t>E3R2E-3268971</t>
  </si>
  <si>
    <t>PA0SE9810N0712063</t>
  </si>
  <si>
    <t>E3R2E-3268970</t>
  </si>
  <si>
    <t>PA0SE9810N0712064</t>
  </si>
  <si>
    <t>E3R2E-3268969</t>
  </si>
  <si>
    <t>PA0SE9810N0712065</t>
  </si>
  <si>
    <t>E3R2E-3268976</t>
  </si>
  <si>
    <t>PA0SE9810N0712066</t>
  </si>
  <si>
    <t>E3R2E-3268975</t>
  </si>
  <si>
    <t>PA0SE9810N0712067</t>
  </si>
  <si>
    <t>E3R2E-3268974</t>
  </si>
  <si>
    <t>PA0SE9810N0712068</t>
  </si>
  <si>
    <t>E3R2E-3268973</t>
  </si>
  <si>
    <t>PA0SE9810N0712069</t>
  </si>
  <si>
    <t>E3R2E-3268980</t>
  </si>
  <si>
    <t>PA0SE9810N0712070</t>
  </si>
  <si>
    <t>E3R2E-3268979</t>
  </si>
  <si>
    <t>PA0SE9810N0712071</t>
  </si>
  <si>
    <t>E3R2E-3268978</t>
  </si>
  <si>
    <t>PA0SE9810N0712072</t>
  </si>
  <si>
    <t>E3R2E-3268977</t>
  </si>
  <si>
    <t>PA0SE9810N0712073</t>
  </si>
  <si>
    <t>E3R2E-3268984</t>
  </si>
  <si>
    <t>PA0SE9810N0712074</t>
  </si>
  <si>
    <t>E3R2E-3268983</t>
  </si>
  <si>
    <t>PA0SE9810N0712075</t>
  </si>
  <si>
    <t>E3R2E-3268982</t>
  </si>
  <si>
    <t>PA0SE9810N0712076</t>
  </si>
  <si>
    <t>E3R2E-3268981</t>
  </si>
  <si>
    <t>PA0SE9810N0712077</t>
  </si>
  <si>
    <t>E3R2E-3268988</t>
  </si>
  <si>
    <t>PA0SE9810N0712078</t>
  </si>
  <si>
    <t>E3R2E-3268987</t>
  </si>
  <si>
    <t>PA0SE9810N0712079</t>
  </si>
  <si>
    <t>E3R2E-3268986</t>
  </si>
  <si>
    <t>PA0SE9810N0712080</t>
  </si>
  <si>
    <t>E3R2E-3268985</t>
  </si>
  <si>
    <t>PA0SE9810N0712081</t>
  </si>
  <si>
    <t>E3R2E-3268994</t>
  </si>
  <si>
    <t>PA0SE9810N0712082</t>
  </si>
  <si>
    <t>E3R2E-3268991</t>
  </si>
  <si>
    <t>PA0SE9810N0712083</t>
  </si>
  <si>
    <t>E3R2E-3268990</t>
  </si>
  <si>
    <t>PA0SE9810N0712084</t>
  </si>
  <si>
    <t>E3R2E-3268989</t>
  </si>
  <si>
    <t>PA0SE9810N0711485</t>
  </si>
  <si>
    <t>E3R2E-3267160</t>
  </si>
  <si>
    <t>PA0SE9810N0711486</t>
  </si>
  <si>
    <t>E3R2E-3267159</t>
  </si>
  <si>
    <t>PA0SE9810N0711487</t>
  </si>
  <si>
    <t>E3R2E-3267158</t>
  </si>
  <si>
    <t>PA0SE9810N0711488</t>
  </si>
  <si>
    <t>E3R2E-3267157</t>
  </si>
  <si>
    <t>PA0SE9810N0711489</t>
  </si>
  <si>
    <t>E3R2E-3267164</t>
  </si>
  <si>
    <t>PA0SE9810N0711490</t>
  </si>
  <si>
    <t>E3R2E-3267163</t>
  </si>
  <si>
    <t>PA0SE9810N0711491</t>
  </si>
  <si>
    <t>E3R2E-3267162</t>
  </si>
  <si>
    <t>PA0SE9810N0711492</t>
  </si>
  <si>
    <t>E3R2E-3267161</t>
  </si>
  <si>
    <t>PA0SEJ110N0055445</t>
  </si>
  <si>
    <t>E32WE-0238559</t>
  </si>
  <si>
    <t>PA0SEJ110N0055446</t>
  </si>
  <si>
    <t>E32WE-0238558</t>
  </si>
  <si>
    <t>PA0SEJ110N0055447</t>
  </si>
  <si>
    <t>E32WE-0238557</t>
  </si>
  <si>
    <t>PA0SEJ110N0055448</t>
  </si>
  <si>
    <t>E32WE-0238525</t>
  </si>
  <si>
    <t>PA0SEJ110N0055449</t>
  </si>
  <si>
    <t>E32WE-0238563</t>
  </si>
  <si>
    <t>PA0SEJ110N0055450</t>
  </si>
  <si>
    <t>E32WE-0238562</t>
  </si>
  <si>
    <t>PA0SEJ110N0055451</t>
  </si>
  <si>
    <t>E32WE-0238561</t>
  </si>
  <si>
    <t>PA0SEJ110N0055452</t>
  </si>
  <si>
    <t>E32WE-0238560</t>
  </si>
  <si>
    <t>PA0SEJ110N0055453</t>
  </si>
  <si>
    <t>E32WE-0238567</t>
  </si>
  <si>
    <t>PA0SEJ110N0055454</t>
  </si>
  <si>
    <t>E32WE-0238566</t>
  </si>
  <si>
    <t>PA0SEJ110N0055455</t>
  </si>
  <si>
    <t>E32WE-0238565</t>
  </si>
  <si>
    <t>PA0SEJ110N0055456</t>
  </si>
  <si>
    <t>E32WE-0238564</t>
  </si>
  <si>
    <t>PA0SEJ110N0055457</t>
  </si>
  <si>
    <t>E32WE-0238571</t>
  </si>
  <si>
    <t>PA0SEJ110N0055458</t>
  </si>
  <si>
    <t>E32WE-0238570</t>
  </si>
  <si>
    <t>PA0SEJ110N0055459</t>
  </si>
  <si>
    <t>E32WE-0238569</t>
  </si>
  <si>
    <t>PA0SEJ110N0055460</t>
  </si>
  <si>
    <t>E32WE-0238568</t>
  </si>
  <si>
    <t>PA0SEJ110N0055461</t>
  </si>
  <si>
    <t>E32WE-0238575</t>
  </si>
  <si>
    <t>PA0SEJ110N0055462</t>
  </si>
  <si>
    <t>E32WE-0238574</t>
  </si>
  <si>
    <t>PA0SEJ110N0055463</t>
  </si>
  <si>
    <t>E32WE-0238573</t>
  </si>
  <si>
    <t>PA0SEJ110N0055464</t>
  </si>
  <si>
    <t>E32WE-0238572</t>
  </si>
  <si>
    <t>PA0SEJ110N0055465</t>
  </si>
  <si>
    <t>E32WE-0238579</t>
  </si>
  <si>
    <t>PA0SEJ110N0055466</t>
  </si>
  <si>
    <t>E32WE-0238578</t>
  </si>
  <si>
    <t>PA0SEJ110N0055467</t>
  </si>
  <si>
    <t>E32WE-0238577</t>
  </si>
  <si>
    <t>PA0SEJ110N0055468</t>
  </si>
  <si>
    <t>E32WE-0238576</t>
  </si>
  <si>
    <t>PA0SEJ110N0055469</t>
  </si>
  <si>
    <t>E32WE-0238583</t>
  </si>
  <si>
    <t>PA0SEJ110N0055470</t>
  </si>
  <si>
    <t>E32WE-0238582</t>
  </si>
  <si>
    <t>PA0SEJ110N0055471</t>
  </si>
  <si>
    <t>E32WE-0238581</t>
  </si>
  <si>
    <t>PA0SEJ110N0055472</t>
  </si>
  <si>
    <t>E32WE-0238580</t>
  </si>
  <si>
    <t>PA0SEJ110N0055473</t>
  </si>
  <si>
    <t>E32WE-0238587</t>
  </si>
  <si>
    <t>PA0SEJ110N0055474</t>
  </si>
  <si>
    <t>E32WE-0238586</t>
  </si>
  <si>
    <t>PA0SEJ110N0055475</t>
  </si>
  <si>
    <t>E32WE-0238585</t>
  </si>
  <si>
    <t>PA0SEJ110N0055476</t>
  </si>
  <si>
    <t>E32WE-0238584</t>
  </si>
  <si>
    <t>PA0SEJ110N0055477</t>
  </si>
  <si>
    <t>E32WE-0238591</t>
  </si>
  <si>
    <t>PA0SEJ110N0055478</t>
  </si>
  <si>
    <t>E32WE-0238590</t>
  </si>
  <si>
    <t>PA0SEJ110N0055479</t>
  </si>
  <si>
    <t>E32WE-0238589</t>
  </si>
  <si>
    <t>PA0SEJ110N0055480</t>
  </si>
  <si>
    <t>E32WE-0238588</t>
  </si>
  <si>
    <t>PA0SEJ110N0055481</t>
  </si>
  <si>
    <t>E32WE-0238595</t>
  </si>
  <si>
    <t>PA0SEJ110N0055482</t>
  </si>
  <si>
    <t>E32WE-0238594</t>
  </si>
  <si>
    <t>PA0SEJ110N0055483</t>
  </si>
  <si>
    <t>E32WE-0238593</t>
  </si>
  <si>
    <t>PA0SEJ110N0055484</t>
  </si>
  <si>
    <t>E32WE-0238592</t>
  </si>
  <si>
    <t>PA0SEJ110N0055485</t>
  </si>
  <si>
    <t>E32WE-0238599</t>
  </si>
  <si>
    <t>PA0SEJ110N0055486</t>
  </si>
  <si>
    <t>E32WE-0238598</t>
  </si>
  <si>
    <t>ER650N-A87889</t>
  </si>
  <si>
    <t>ER650KEA87889</t>
  </si>
  <si>
    <t>ER650N-A87899</t>
  </si>
  <si>
    <t>ER650KEA87899</t>
  </si>
  <si>
    <t>ER650N-A88302</t>
  </si>
  <si>
    <t>ER650KEA88302</t>
  </si>
  <si>
    <t>ER650N-A88304</t>
  </si>
  <si>
    <t>ER650KEA88304</t>
  </si>
  <si>
    <t>ER650N-A88305</t>
  </si>
  <si>
    <t>ER650KEA88305</t>
  </si>
  <si>
    <t>ER650N-A88306</t>
  </si>
  <si>
    <t>ER650KEA88306</t>
  </si>
  <si>
    <t>ER650N-A88307</t>
  </si>
  <si>
    <t>ER650KEA88307</t>
  </si>
  <si>
    <t>ER650N-A88309</t>
  </si>
  <si>
    <t>ER650KEA88309</t>
  </si>
  <si>
    <t>ER650N-A88314</t>
  </si>
  <si>
    <t>ER650KEA88314</t>
  </si>
  <si>
    <t>ER650N-A88317</t>
  </si>
  <si>
    <t>ER650KEA88317</t>
  </si>
  <si>
    <t>ER650N-A88320</t>
  </si>
  <si>
    <t>ER650KEA88320</t>
  </si>
  <si>
    <t>ER650N-A88322</t>
  </si>
  <si>
    <t>ER650KEA88322</t>
  </si>
  <si>
    <t>ER650N-A88325</t>
  </si>
  <si>
    <t>ER650KEA88325</t>
  </si>
  <si>
    <t>ER650N-A88326</t>
  </si>
  <si>
    <t>ER650KEA88326</t>
  </si>
  <si>
    <t>ER650N-A88327</t>
  </si>
  <si>
    <t>ER650KEA88327</t>
  </si>
  <si>
    <t>ER650N-A88328</t>
  </si>
  <si>
    <t>ER650KEA88328</t>
  </si>
  <si>
    <t>ER650N-A88329</t>
  </si>
  <si>
    <t>ER650KEA88329</t>
  </si>
  <si>
    <t>ER650N-A88331</t>
  </si>
  <si>
    <t>ER650KEA88331</t>
  </si>
  <si>
    <t>ER650N-A88332</t>
  </si>
  <si>
    <t>ER650KEA88332</t>
  </si>
  <si>
    <t>ER650N-A88333</t>
  </si>
  <si>
    <t>ER650KEA88333</t>
  </si>
  <si>
    <t>ER650N-A88334</t>
  </si>
  <si>
    <t>ER650KEA88334</t>
  </si>
  <si>
    <t>ER650N-A88336</t>
  </si>
  <si>
    <t>ER650KEA88336</t>
  </si>
  <si>
    <t>ER650N-A88337</t>
  </si>
  <si>
    <t>ER650KEA88337</t>
  </si>
  <si>
    <t>ER650N-A88339</t>
  </si>
  <si>
    <t>ER650KEA88339</t>
  </si>
  <si>
    <t>ER650N-A88340</t>
  </si>
  <si>
    <t>ER650KEA88340</t>
  </si>
  <si>
    <t>ER650N-A88341</t>
  </si>
  <si>
    <t>ER650KEA88341</t>
  </si>
  <si>
    <t>EX400G-AN0366</t>
  </si>
  <si>
    <t>EX400GEAN0366</t>
  </si>
  <si>
    <t>EX400G-AN0369</t>
  </si>
  <si>
    <t>EX400GEAN0369</t>
  </si>
  <si>
    <t>EX400G-AN0372</t>
  </si>
  <si>
    <t>EX400GEAN0372</t>
  </si>
  <si>
    <t>LZZ5ELSD3NW074784</t>
  </si>
  <si>
    <t>WD61547220807035727</t>
  </si>
  <si>
    <t>LZZ5ELSD9NW074787</t>
  </si>
  <si>
    <t>WD61547220807035627</t>
  </si>
  <si>
    <t>MH3RG4770N0009270</t>
  </si>
  <si>
    <t>G3S7E-0046763</t>
  </si>
  <si>
    <t>MH3RG4770N0009271</t>
  </si>
  <si>
    <t>G3S7E-0046771</t>
  </si>
  <si>
    <t>MH3RG4770N0009272</t>
  </si>
  <si>
    <t>G3S7E-0046770</t>
  </si>
  <si>
    <t>MH3RG4770N0009273</t>
  </si>
  <si>
    <t>G3S7E-0046743</t>
  </si>
  <si>
    <t>MH3RG4770N0009274</t>
  </si>
  <si>
    <t>G3S7E-0046769</t>
  </si>
  <si>
    <t>MH3RG4770N0009275</t>
  </si>
  <si>
    <t>G3S7E-0046768</t>
  </si>
  <si>
    <t>MH3RG4770N0009276</t>
  </si>
  <si>
    <t>G3S7E-0046776</t>
  </si>
  <si>
    <t>MH3RG4770N0009277</t>
  </si>
  <si>
    <t>G3S7E-0046775</t>
  </si>
  <si>
    <t>MH3RG4770N0009278</t>
  </si>
  <si>
    <t>G3S7E-0046773</t>
  </si>
  <si>
    <t>MH3RG4770N0009279</t>
  </si>
  <si>
    <t>G3S7E-0046774</t>
  </si>
  <si>
    <t>MH3RG4770N0009280</t>
  </si>
  <si>
    <t>G3S7E-0046772</t>
  </si>
  <si>
    <t>MH3RG4770N0009281</t>
  </si>
  <si>
    <t>G3S7E-0046791</t>
  </si>
  <si>
    <t>MH3RG4770N0009282</t>
  </si>
  <si>
    <t>G3S7E-0046790</t>
  </si>
  <si>
    <t>MH3RG4770N0009283</t>
  </si>
  <si>
    <t>G3S7E-0046789</t>
  </si>
  <si>
    <t>MH3RG4770N0009284</t>
  </si>
  <si>
    <t>G3S7E-0046788</t>
  </si>
  <si>
    <t>MH3RG4770N0009285</t>
  </si>
  <si>
    <t>G3S7E-0046787</t>
  </si>
  <si>
    <t>MH3RG4770N0009286</t>
  </si>
  <si>
    <t>G3S7E-0046796</t>
  </si>
  <si>
    <t>MH3RG4770N0009287</t>
  </si>
  <si>
    <t>G3S7E-0046795</t>
  </si>
  <si>
    <t>MH3RG4770N0009288</t>
  </si>
  <si>
    <t>G3S7E-0046792</t>
  </si>
  <si>
    <t>MH3RG4770N0009289</t>
  </si>
  <si>
    <t>G3S7E-0046794</t>
  </si>
  <si>
    <t>MH3RG4770N0009290</t>
  </si>
  <si>
    <t>G3S7E-0046793</t>
  </si>
  <si>
    <t>MH3RG4770N0009291</t>
  </si>
  <si>
    <t>G3S7E-0046801</t>
  </si>
  <si>
    <t>MH3RG4770N0009292</t>
  </si>
  <si>
    <t>G3S7E-0046800</t>
  </si>
  <si>
    <t>MH3RG4770N0009293</t>
  </si>
  <si>
    <t>G3S7E-0046798</t>
  </si>
  <si>
    <t>MH3RG4770N0009294</t>
  </si>
  <si>
    <t>G3S7E-0046797</t>
  </si>
  <si>
    <t>MH3RG4770N0009295</t>
  </si>
  <si>
    <t>G3S7E-0046799</t>
  </si>
  <si>
    <t>MH3RG4770N0009296</t>
  </si>
  <si>
    <t>G3S7E-0046806</t>
  </si>
  <si>
    <t>MH3RG4770N0009297</t>
  </si>
  <si>
    <t>G3S7E-0046805</t>
  </si>
  <si>
    <t>MH3RG4770N0009298</t>
  </si>
  <si>
    <t>G3S7E-0046804</t>
  </si>
  <si>
    <t>MH3RG4770N0009299</t>
  </si>
  <si>
    <t>G3S7E-0046803</t>
  </si>
  <si>
    <t>MH3RG4770N0009300</t>
  </si>
  <si>
    <t>G3S7E-0046802</t>
  </si>
  <si>
    <t>MH3SEF550N0057285</t>
  </si>
  <si>
    <t>E31WE-0191381</t>
  </si>
  <si>
    <t>MH3SEF550N0057287</t>
  </si>
  <si>
    <t>E31WE-0191383</t>
  </si>
  <si>
    <t>MH3SEF550N0057291</t>
  </si>
  <si>
    <t>E31WE-0191387</t>
  </si>
  <si>
    <t>MH3SEF550N0057295</t>
  </si>
  <si>
    <t>E31WE-0191391</t>
  </si>
  <si>
    <t>MH3SEF550N0057299</t>
  </si>
  <si>
    <t>E31WE-0191395</t>
  </si>
  <si>
    <t>MH3SEF550N0057302</t>
  </si>
  <si>
    <t>E31WE-0191398</t>
  </si>
  <si>
    <t>MH3SEF550N0057307</t>
  </si>
  <si>
    <t>E31WE-0191404</t>
  </si>
  <si>
    <t>MH3SEF550N0057313</t>
  </si>
  <si>
    <t>E31WE-0191408</t>
  </si>
  <si>
    <t>MH3SEF550N0057315</t>
  </si>
  <si>
    <t>E31WE-0191410</t>
  </si>
  <si>
    <t>MH3SEF550N0057317</t>
  </si>
  <si>
    <t>E31WE-0191412</t>
  </si>
  <si>
    <t>MH3SEF550N0057318</t>
  </si>
  <si>
    <t>E31WE-0191413</t>
  </si>
  <si>
    <t>K2VJ0005358</t>
  </si>
  <si>
    <t>JA69E7006968</t>
  </si>
  <si>
    <t>K2VJ0005359</t>
  </si>
  <si>
    <t>JA69E7006966</t>
  </si>
  <si>
    <t>K2VJ0005360</t>
  </si>
  <si>
    <t>JA69E7006965</t>
  </si>
  <si>
    <t>K2VJ0005361</t>
  </si>
  <si>
    <t>JA69E7006984</t>
  </si>
  <si>
    <t>K2VJ0005362</t>
  </si>
  <si>
    <t>JA69E7006983</t>
  </si>
  <si>
    <t>K2VJ0005363</t>
  </si>
  <si>
    <t>JA69E7006982</t>
  </si>
  <si>
    <t>K2VJ0005364</t>
  </si>
  <si>
    <t>JA69E7006981</t>
  </si>
  <si>
    <t>K2VJ0005365</t>
  </si>
  <si>
    <t>JA69E7006980</t>
  </si>
  <si>
    <t>K2VJ0005366</t>
  </si>
  <si>
    <t>JA69E7006987</t>
  </si>
  <si>
    <t>K2VJ0005367</t>
  </si>
  <si>
    <t>JA69E7006988</t>
  </si>
  <si>
    <t>K2VJ0005368</t>
  </si>
  <si>
    <t>JA69E7006989</t>
  </si>
  <si>
    <t>K2VJ0005369</t>
  </si>
  <si>
    <t>JA69E7006986</t>
  </si>
  <si>
    <t>K2VJ0005370</t>
  </si>
  <si>
    <t>JA69E7006985</t>
  </si>
  <si>
    <t>K2VJ0005371</t>
  </si>
  <si>
    <t>JA69E7007213</t>
  </si>
  <si>
    <t>K2VJ0005372</t>
  </si>
  <si>
    <t>JA69E7007208</t>
  </si>
  <si>
    <t>K2VJ0005373</t>
  </si>
  <si>
    <t>JA69E7007001</t>
  </si>
  <si>
    <t>K2VJ0005374</t>
  </si>
  <si>
    <t>JA69E7007050</t>
  </si>
  <si>
    <t>K2VJ0005375</t>
  </si>
  <si>
    <t>JA69E7007049</t>
  </si>
  <si>
    <t>K2VJ0005376</t>
  </si>
  <si>
    <t>JA69E7007046</t>
  </si>
  <si>
    <t>K2VJ0005377</t>
  </si>
  <si>
    <t>JA69E7007044</t>
  </si>
  <si>
    <t>K2VJ0005378</t>
  </si>
  <si>
    <t>JA69E7007045</t>
  </si>
  <si>
    <t>K2VJ0005379</t>
  </si>
  <si>
    <t>JA69E7006081</t>
  </si>
  <si>
    <t>K2VJ0005380</t>
  </si>
  <si>
    <t>JA69E7006085</t>
  </si>
  <si>
    <t>K2VJ0005381</t>
  </si>
  <si>
    <t>JA69E7006083</t>
  </si>
  <si>
    <t>K2VJ0005382</t>
  </si>
  <si>
    <t>JA69E7006080</t>
  </si>
  <si>
    <t>K2VJ0005383</t>
  </si>
  <si>
    <t>JA69E7006072</t>
  </si>
  <si>
    <t>K2VJ0005384</t>
  </si>
  <si>
    <t>JA69E7006079</t>
  </si>
  <si>
    <t>K2VJ0005385</t>
  </si>
  <si>
    <t>JA69E7006077</t>
  </si>
  <si>
    <t>K2VJ0005386</t>
  </si>
  <si>
    <t>JA69E7006078</t>
  </si>
  <si>
    <t>K2VJ0005387</t>
  </si>
  <si>
    <t>JA69E7006075</t>
  </si>
  <si>
    <t>K2VJ0005388</t>
  </si>
  <si>
    <t>JA69E7006073</t>
  </si>
  <si>
    <t>K2VJ0005389</t>
  </si>
  <si>
    <t>JA69E7006977</t>
  </si>
  <si>
    <t>K2VJ0005390</t>
  </si>
  <si>
    <t>JA69E7006979</t>
  </si>
  <si>
    <t>K2VJ0005391</t>
  </si>
  <si>
    <t>JA69E7006978</t>
  </si>
  <si>
    <t>K2VJ0005392</t>
  </si>
  <si>
    <t>JA69E7006975</t>
  </si>
  <si>
    <t>K2VJ0005393</t>
  </si>
  <si>
    <t>JA69E7006976</t>
  </si>
  <si>
    <t>K2VJ0005394</t>
  </si>
  <si>
    <t>JA69E7006974</t>
  </si>
  <si>
    <t>K2VJ0005395</t>
  </si>
  <si>
    <t>JA69E7006972</t>
  </si>
  <si>
    <t>K2VJ0005396</t>
  </si>
  <si>
    <t>JA69E7006973</t>
  </si>
  <si>
    <t>K2VJ0005397</t>
  </si>
  <si>
    <t>JA69E7004776</t>
  </si>
  <si>
    <t>K2VJ0005398</t>
  </si>
  <si>
    <t>JA69E7005628</t>
  </si>
  <si>
    <t>K2VJ0005399</t>
  </si>
  <si>
    <t>JA69E7005649</t>
  </si>
  <si>
    <t>K2VJ0005400</t>
  </si>
  <si>
    <t>JA69E7005645</t>
  </si>
  <si>
    <t>K2VJ0005401</t>
  </si>
  <si>
    <t>JA69E7007054</t>
  </si>
  <si>
    <t>K2VJ0005402</t>
  </si>
  <si>
    <t>JA69E7006418</t>
  </si>
  <si>
    <t>K2VJ0005403</t>
  </si>
  <si>
    <t>JA69E7007061</t>
  </si>
  <si>
    <t>K2VJ0005404</t>
  </si>
  <si>
    <t>JA69E7007060</t>
  </si>
  <si>
    <t>K2VJ0005405</t>
  </si>
  <si>
    <t>JA69E7007048</t>
  </si>
  <si>
    <t>K2VJ0005406</t>
  </si>
  <si>
    <t>JA69E7007059</t>
  </si>
  <si>
    <t>K2VJ0005407</t>
  </si>
  <si>
    <t>JA69E7006088</t>
  </si>
  <si>
    <t>MH1KF4674MK079020</t>
  </si>
  <si>
    <t>KF46E7079145</t>
  </si>
  <si>
    <t>MH1KF4673MK079056</t>
  </si>
  <si>
    <t>KF46E7079180</t>
  </si>
  <si>
    <t>MH1KF4671MK079475</t>
  </si>
  <si>
    <t>KF46E7079210</t>
  </si>
  <si>
    <t>MH1KF4670MK079483</t>
  </si>
  <si>
    <t>KF46E7079366</t>
  </si>
  <si>
    <t>MH1KF4671MK080089</t>
  </si>
  <si>
    <t>KF46E7080164</t>
  </si>
  <si>
    <t>MH1KF4672MK080036</t>
  </si>
  <si>
    <t>KF46E7080213</t>
  </si>
  <si>
    <t>MH1KF4671MK079279</t>
  </si>
  <si>
    <t>KF46E7079540</t>
  </si>
  <si>
    <t>MH1KF4675MK080029</t>
  </si>
  <si>
    <t>KF46E7080243</t>
  </si>
  <si>
    <t>MH1KF4678MK079473</t>
  </si>
  <si>
    <t>KF46E7079219</t>
  </si>
  <si>
    <t>MH1KF4675MK080015</t>
  </si>
  <si>
    <t>KF46E7080178</t>
  </si>
  <si>
    <t>MH1KF4673MK080031</t>
  </si>
  <si>
    <t>KF46E7080214</t>
  </si>
  <si>
    <t>MH1KF4678MK079280</t>
  </si>
  <si>
    <t>KF46E7079541</t>
  </si>
  <si>
    <t>MH1KF4679MK080065</t>
  </si>
  <si>
    <t>KF46E7080226</t>
  </si>
  <si>
    <t>MH1KF4673MK080028</t>
  </si>
  <si>
    <t>KF46E7080242</t>
  </si>
  <si>
    <t>MH1KF4678MK079294</t>
  </si>
  <si>
    <t>KF46E7079430</t>
  </si>
  <si>
    <t>MH1KF4678MK079702</t>
  </si>
  <si>
    <t>KF46E7079845</t>
  </si>
  <si>
    <t>MH1KF4676MK079214</t>
  </si>
  <si>
    <t>KF46E7079576</t>
  </si>
  <si>
    <t>MH1KF4679MK079787</t>
  </si>
  <si>
    <t>KF46E7079844</t>
  </si>
  <si>
    <t>MH1KF4672MK079727</t>
  </si>
  <si>
    <t>KF46E7079855</t>
  </si>
  <si>
    <t>MH1KF4672MK079260</t>
  </si>
  <si>
    <t>KF46E7079490</t>
  </si>
  <si>
    <t>MH1KF4670MK079726</t>
  </si>
  <si>
    <t>KF46E7079843</t>
  </si>
  <si>
    <t>MH1KF4676MK079732</t>
  </si>
  <si>
    <t>KF46E7079846</t>
  </si>
  <si>
    <t>MH1KF4676MK080413</t>
  </si>
  <si>
    <t>KF46E7080450</t>
  </si>
  <si>
    <t>MH1KF467XMK080415</t>
  </si>
  <si>
    <t>KF46E7080449</t>
  </si>
  <si>
    <t>MH1KF4678MK080431</t>
  </si>
  <si>
    <t>KF46E7080478</t>
  </si>
  <si>
    <t>MH1KF4675MK080791</t>
  </si>
  <si>
    <t>KF46E7081244</t>
  </si>
  <si>
    <t>MH1KF4677MK080436</t>
  </si>
  <si>
    <t>KF46E7080402</t>
  </si>
  <si>
    <t>MH1KF4674MK080426</t>
  </si>
  <si>
    <t>KF46E7080481</t>
  </si>
  <si>
    <t>MH1KF4678MK080414</t>
  </si>
  <si>
    <t>KF46E7080446</t>
  </si>
  <si>
    <t>MH1KF4673MK080403</t>
  </si>
  <si>
    <t>KF46E7080470</t>
  </si>
  <si>
    <t>MH1KF4672MK080408</t>
  </si>
  <si>
    <t>KF46E7080448</t>
  </si>
  <si>
    <t>MH1KF4670MK080407</t>
  </si>
  <si>
    <t>KF46E7080427</t>
  </si>
  <si>
    <t>MH1KF4675MK080421</t>
  </si>
  <si>
    <t>KF46E7080491</t>
  </si>
  <si>
    <t>MH1KF4673MK080434</t>
  </si>
  <si>
    <t>KF46E7080397</t>
  </si>
  <si>
    <t>MH1KF4679MK079479</t>
  </si>
  <si>
    <t>KF46E7079368</t>
  </si>
  <si>
    <t>MH1KF4673MK079798</t>
  </si>
  <si>
    <t>KF46E7079819</t>
  </si>
  <si>
    <t>MH1KF4671MK079721</t>
  </si>
  <si>
    <t>KF46E7079807</t>
  </si>
  <si>
    <t>MH1KF4671MK079797</t>
  </si>
  <si>
    <t>KF46E7079808</t>
  </si>
  <si>
    <t>MH1KF4673MK079719</t>
  </si>
  <si>
    <t>KF46E7079811</t>
  </si>
  <si>
    <t>MH1KF467XMK080088</t>
  </si>
  <si>
    <t>KF46E7080241</t>
  </si>
  <si>
    <t>MH1KF4677MK079495</t>
  </si>
  <si>
    <t>KF46E7079263</t>
  </si>
  <si>
    <t>MH1KF4672MK079730</t>
  </si>
  <si>
    <t>KF46E7079847</t>
  </si>
  <si>
    <t>MH1KF4679MK080860</t>
  </si>
  <si>
    <t>KF46E7081220</t>
  </si>
  <si>
    <t>MH1KF4675MK080399</t>
  </si>
  <si>
    <t>KF46E7080465</t>
  </si>
  <si>
    <t>MH1KF4676MK080878</t>
  </si>
  <si>
    <t>KF46E7081300</t>
  </si>
  <si>
    <t>MH1KF4675MK080869</t>
  </si>
  <si>
    <t>KF46E7080785</t>
  </si>
  <si>
    <t>MH1KF4678MK080879</t>
  </si>
  <si>
    <t>KF46E7081301</t>
  </si>
  <si>
    <t>MH1KF4978NK005922</t>
  </si>
  <si>
    <t>KF49E7005752</t>
  </si>
  <si>
    <t>MH1KF4975NK005912</t>
  </si>
  <si>
    <t>KF49E7005786</t>
  </si>
  <si>
    <t>MH1KF4974NK006081</t>
  </si>
  <si>
    <t>KF49E7006017</t>
  </si>
  <si>
    <t>MH1KF497XNK005940</t>
  </si>
  <si>
    <t>KF49E7005745</t>
  </si>
  <si>
    <t>MH1KF4976NK005935</t>
  </si>
  <si>
    <t>KF49E7005740</t>
  </si>
  <si>
    <t>MH1KF4978NK005290</t>
  </si>
  <si>
    <t>KF49E7005245</t>
  </si>
  <si>
    <t>MH1KF4976NK005255</t>
  </si>
  <si>
    <t>KF49E7005282</t>
  </si>
  <si>
    <t>MH1KF4979NK005279</t>
  </si>
  <si>
    <t>KF49E7005257</t>
  </si>
  <si>
    <t>MH1KF4977NK005281</t>
  </si>
  <si>
    <t>KF49E7005263</t>
  </si>
  <si>
    <t>MH1KF4979NK005265</t>
  </si>
  <si>
    <t>KF49E7005270</t>
  </si>
  <si>
    <t>MH1KF4979NK005203</t>
  </si>
  <si>
    <t>KF49E7005228</t>
  </si>
  <si>
    <t>MH1KF4970NK005283</t>
  </si>
  <si>
    <t>KF49E7005259</t>
  </si>
  <si>
    <t>MH1KF4975NK005263</t>
  </si>
  <si>
    <t>KF49E7005292</t>
  </si>
  <si>
    <t>MH1KF4975NK005277</t>
  </si>
  <si>
    <t>KF49E7005258</t>
  </si>
  <si>
    <t>MH1KF4972NK005284</t>
  </si>
  <si>
    <t>KF49E7005261</t>
  </si>
  <si>
    <t>MH1KF497XNK005274</t>
  </si>
  <si>
    <t>KF49E7005279</t>
  </si>
  <si>
    <t>MH1KF4972NK005236</t>
  </si>
  <si>
    <t>KF49E7005204</t>
  </si>
  <si>
    <t>MH1KF4973NK005276</t>
  </si>
  <si>
    <t>KF49E7005277</t>
  </si>
  <si>
    <t>MH1KF4979NK005931</t>
  </si>
  <si>
    <t>KF49E7005737</t>
  </si>
  <si>
    <t>MH1KF4979NK005251</t>
  </si>
  <si>
    <t>KF49E7005219</t>
  </si>
  <si>
    <t>MH1KF497XNK005288</t>
  </si>
  <si>
    <t>KF49E7005265</t>
  </si>
  <si>
    <t>MH1KF4977NK005264</t>
  </si>
  <si>
    <t>KF49E7005291</t>
  </si>
  <si>
    <t>MH1KF4976NK005269</t>
  </si>
  <si>
    <t>KF49E7005275</t>
  </si>
  <si>
    <t>MH1KF4970NK005235</t>
  </si>
  <si>
    <t>KF49E7005206</t>
  </si>
  <si>
    <t>MH1KF4976NK005207</t>
  </si>
  <si>
    <t>KF49E7005230</t>
  </si>
  <si>
    <t>MH1KF4978NK005242</t>
  </si>
  <si>
    <t>KF49E7005210</t>
  </si>
  <si>
    <t>MH1KF4977NK005300</t>
  </si>
  <si>
    <t>KF49E7005253</t>
  </si>
  <si>
    <t>MH1KF4970NK005297</t>
  </si>
  <si>
    <t>KF49E7005248</t>
  </si>
  <si>
    <t>MH1KF4977NK005278</t>
  </si>
  <si>
    <t>KF49E7005256</t>
  </si>
  <si>
    <t>MH1KF4973NK005598</t>
  </si>
  <si>
    <t>KF49E7005301</t>
  </si>
  <si>
    <t>MH1KF4977NK005586</t>
  </si>
  <si>
    <t>KF49E7005370</t>
  </si>
  <si>
    <t>MH1KF4978NK006083</t>
  </si>
  <si>
    <t>KF49E7006016</t>
  </si>
  <si>
    <t>MH1KF4972NK006077</t>
  </si>
  <si>
    <t>KF49E7006012</t>
  </si>
  <si>
    <t>MH1KF4971NK006071</t>
  </si>
  <si>
    <t>KF49E7005799</t>
  </si>
  <si>
    <t>MH1KF4974NK006078</t>
  </si>
  <si>
    <t>KF49E7006010</t>
  </si>
  <si>
    <t>MH1KF4971NK005924</t>
  </si>
  <si>
    <t>KF49E7005774</t>
  </si>
  <si>
    <t>MH1KF4976NK006079</t>
  </si>
  <si>
    <t>KF49E7006011</t>
  </si>
  <si>
    <t>MH1KF4970NK006059</t>
  </si>
  <si>
    <t>KF49E7006029</t>
  </si>
  <si>
    <t>MH1KF4977NK006074</t>
  </si>
  <si>
    <t>KF49E7006009</t>
  </si>
  <si>
    <t>MH1KF497XNK006084</t>
  </si>
  <si>
    <t>KF49E7006015</t>
  </si>
  <si>
    <t>MH1KF4972NK006080</t>
  </si>
  <si>
    <t>KF49E7006018</t>
  </si>
  <si>
    <t>MH1KF4971NK005938</t>
  </si>
  <si>
    <t>KF49E7005747</t>
  </si>
  <si>
    <t>MH1KF4977NK005250</t>
  </si>
  <si>
    <t>KF49E7005220</t>
  </si>
  <si>
    <t>MH1KF4977NK006091</t>
  </si>
  <si>
    <t>KF49E7006085</t>
  </si>
  <si>
    <t>MH1KF497XNK005937</t>
  </si>
  <si>
    <t>KF49E7005739</t>
  </si>
  <si>
    <t>MH1KF4971NK005292</t>
  </si>
  <si>
    <t>KF49E7005252</t>
  </si>
  <si>
    <t>JHHZCP2FXNK017731</t>
  </si>
  <si>
    <t>N04CWK15902</t>
  </si>
  <si>
    <t>JHHZCP2F2NK017755</t>
  </si>
  <si>
    <t>N04CWK15964</t>
  </si>
  <si>
    <t>JHHZCP2F2NK017769</t>
  </si>
  <si>
    <t>N04CWK15996</t>
  </si>
  <si>
    <t>JHHZCP2F1NK017780</t>
  </si>
  <si>
    <t>N04CWK16019</t>
  </si>
  <si>
    <t>JHHAGP6E90K003069</t>
  </si>
  <si>
    <t>1GD9029933</t>
  </si>
  <si>
    <t>JHHAGP6E00K003073</t>
  </si>
  <si>
    <t>1GD9031486</t>
  </si>
  <si>
    <t>JHHAGP6E80K003080</t>
  </si>
  <si>
    <t>1GD9031504</t>
  </si>
  <si>
    <t>JHHAGP6E50K003084</t>
  </si>
  <si>
    <t>1GD9032490</t>
  </si>
  <si>
    <t>JHHAGP6E40K003089</t>
  </si>
  <si>
    <t>1GD9032507</t>
  </si>
  <si>
    <t>JHHAGP6E40K003092</t>
  </si>
  <si>
    <t>1GD9032760</t>
  </si>
  <si>
    <t>JHHAGP6E10K003096</t>
  </si>
  <si>
    <t>1GD9032749</t>
  </si>
  <si>
    <t>JHHAGP6E20K003107</t>
  </si>
  <si>
    <t>1GD9033286</t>
  </si>
  <si>
    <t>JHHAGP6E60K003109</t>
  </si>
  <si>
    <t>1GD9033268</t>
  </si>
  <si>
    <t>JHHAGP6E30K003116</t>
  </si>
  <si>
    <t>1GD9033160</t>
  </si>
  <si>
    <t>JHHAGP6E70K003121</t>
  </si>
  <si>
    <t>1GD9033145</t>
  </si>
  <si>
    <t>JHHAGP6E00K003123</t>
  </si>
  <si>
    <t>1GD9033961</t>
  </si>
  <si>
    <t>JHHAGP6EX0K003128</t>
  </si>
  <si>
    <t>1GD9033950</t>
  </si>
  <si>
    <t>JHHAGP6E50K003134</t>
  </si>
  <si>
    <t>1GD9028223</t>
  </si>
  <si>
    <t>JHHAGP6E00K003140</t>
  </si>
  <si>
    <t>1GD9028206</t>
  </si>
  <si>
    <t>JHHAGP6E30K003147</t>
  </si>
  <si>
    <t>1GD9030806</t>
  </si>
  <si>
    <t>JHHAGP6E30K003150</t>
  </si>
  <si>
    <t>1GD9030784</t>
  </si>
  <si>
    <t>JHHAGP6E00K003154</t>
  </si>
  <si>
    <t>1GD9035121</t>
  </si>
  <si>
    <t>JHHAGP6EX0K003159</t>
  </si>
  <si>
    <t>1GD9035441</t>
  </si>
  <si>
    <t>JHHAGP6E80K003161</t>
  </si>
  <si>
    <t>1GD9035422</t>
  </si>
  <si>
    <t>JHHAGP6E20K003172</t>
  </si>
  <si>
    <t>1GD9035112</t>
  </si>
  <si>
    <t>JHHAGP6E30K003178</t>
  </si>
  <si>
    <t>1GD9036215</t>
  </si>
  <si>
    <t>JAANPS75HN7100351</t>
  </si>
  <si>
    <t>4HK10RE794</t>
  </si>
  <si>
    <t>NKR81E-7042490</t>
  </si>
  <si>
    <t>4HL1-120665</t>
  </si>
  <si>
    <t>CYZ81Q2-3000025</t>
  </si>
  <si>
    <t>10PE1-170544</t>
  </si>
  <si>
    <t>GIGA DROPSIDE SELF LOADER WITH CRANE</t>
  </si>
  <si>
    <t>3300 CC</t>
  </si>
  <si>
    <t>MD2A76BX7NWG81482</t>
  </si>
  <si>
    <t>DYXWNG46047</t>
  </si>
  <si>
    <t>MD2A76BX9NWG81483</t>
  </si>
  <si>
    <t>DYXWNG46068</t>
  </si>
  <si>
    <t>MD2A76BX0NWG81484</t>
  </si>
  <si>
    <t>DYXWNG46071</t>
  </si>
  <si>
    <t>MD2A76BX2NWG81485</t>
  </si>
  <si>
    <t>DYXWNG46075</t>
  </si>
  <si>
    <t>MD2A76BX4NWG81486</t>
  </si>
  <si>
    <t>DYXWNG46024</t>
  </si>
  <si>
    <t>MD2A76BX6NWG81487</t>
  </si>
  <si>
    <t>DYXWNG46022</t>
  </si>
  <si>
    <t>MD2A76BX8NWG81488</t>
  </si>
  <si>
    <t>DYXWNG46021</t>
  </si>
  <si>
    <t>MD2A76BXXNWG81489</t>
  </si>
  <si>
    <t>DYXWNG46026</t>
  </si>
  <si>
    <t>MD2A76BX6NWG81490</t>
  </si>
  <si>
    <t>DYXWNG46025</t>
  </si>
  <si>
    <t>MD2A76BX8NWG81491</t>
  </si>
  <si>
    <t>DYXWNG46046</t>
  </si>
  <si>
    <t>MD2A76BXXNWG81492</t>
  </si>
  <si>
    <t>DYXWNG46058</t>
  </si>
  <si>
    <t>MD2A76BX1NWG81493</t>
  </si>
  <si>
    <t>DYXWNG46059</t>
  </si>
  <si>
    <t>MD2A76BX3NWG81494</t>
  </si>
  <si>
    <t>DYXWNG46057</t>
  </si>
  <si>
    <t>MD2A76BX5NWG81495</t>
  </si>
  <si>
    <t>DYXWNG46084</t>
  </si>
  <si>
    <t>MD2A76BX7NWG81496</t>
  </si>
  <si>
    <t>DYXWNG46089</t>
  </si>
  <si>
    <t>MD2A76BX9NWG81497</t>
  </si>
  <si>
    <t>DYXWNG46091</t>
  </si>
  <si>
    <t>MD2A76BX0NWG81498</t>
  </si>
  <si>
    <t>DYXWNG46085</t>
  </si>
  <si>
    <t>MD2A76BX2NWG81499</t>
  </si>
  <si>
    <t>DYXWNG46083</t>
  </si>
  <si>
    <t>MD2A76BX5NWG81500</t>
  </si>
  <si>
    <t>DYXWNG46056</t>
  </si>
  <si>
    <t>MD2A76BX7NWG81501</t>
  </si>
  <si>
    <t>DYXWNG46043</t>
  </si>
  <si>
    <t>MD2A76BX9NWG81502</t>
  </si>
  <si>
    <t>DYXWNG46088</t>
  </si>
  <si>
    <t>MD2A76BX0NWG81503</t>
  </si>
  <si>
    <t>DYXWNG46090</t>
  </si>
  <si>
    <t>MD2A76BX2NWG81504</t>
  </si>
  <si>
    <t>DYXWNG45901</t>
  </si>
  <si>
    <t>MD2A76BX4NWG81505</t>
  </si>
  <si>
    <t>DYXWNG45738</t>
  </si>
  <si>
    <t>MD2A76BX6NWG81506</t>
  </si>
  <si>
    <t>DYXWNG45955</t>
  </si>
  <si>
    <t>MD2A76BX8NWG81507</t>
  </si>
  <si>
    <t>DYXWNG45863</t>
  </si>
  <si>
    <t>MD2A76BXXNWG81508</t>
  </si>
  <si>
    <t>DYXWNG45857</t>
  </si>
  <si>
    <t>MD2A76BX1NWG81509</t>
  </si>
  <si>
    <t>DYXWNG45897</t>
  </si>
  <si>
    <t>MD2A76BX8NWG81510</t>
  </si>
  <si>
    <t>DYXWNG45900</t>
  </si>
  <si>
    <t>MD2A76BXXNWG81511</t>
  </si>
  <si>
    <t>DYXWNG45904</t>
  </si>
  <si>
    <t>MD2A76BX1NWG81512</t>
  </si>
  <si>
    <t>DYXWNG45903</t>
  </si>
  <si>
    <t>MD2A76BX3NWG81513</t>
  </si>
  <si>
    <t>DYXWNG45894</t>
  </si>
  <si>
    <t>MD2A76BX5NWG81514</t>
  </si>
  <si>
    <t>DYXWNG45870</t>
  </si>
  <si>
    <t>MD2A76BX7NWG81515</t>
  </si>
  <si>
    <t>DYXWNG45819</t>
  </si>
  <si>
    <t>MD2A76BX9NWG81516</t>
  </si>
  <si>
    <t>DYXWNG45930</t>
  </si>
  <si>
    <t>MD2A76BX0NWG81517</t>
  </si>
  <si>
    <t>DYXWNG45918</t>
  </si>
  <si>
    <t>MD2A76BX2NWG81518</t>
  </si>
  <si>
    <t>DYXWNG45883</t>
  </si>
  <si>
    <t>MD2A76BX4NWG81519</t>
  </si>
  <si>
    <t>DYXWNG45917</t>
  </si>
  <si>
    <t>MD2A76BX0NWG81520</t>
  </si>
  <si>
    <t>DYXWNG45915</t>
  </si>
  <si>
    <t>MD2A76BX2NWG81521</t>
  </si>
  <si>
    <t>DYXWNG45913</t>
  </si>
  <si>
    <t>MD2A76BX4NWG81522</t>
  </si>
  <si>
    <t>DYXWNG45902</t>
  </si>
  <si>
    <t>MD2A76BX6NWG81523</t>
  </si>
  <si>
    <t>DYXWNG45914</t>
  </si>
  <si>
    <t>MD2A76BX8NWG81524</t>
  </si>
  <si>
    <t>DYXWNG45916</t>
  </si>
  <si>
    <t>MD2A76BXXNWG81525</t>
  </si>
  <si>
    <t>DYXWNG45919</t>
  </si>
  <si>
    <t>MD2A76BX1NWG81526</t>
  </si>
  <si>
    <t>DYXWNG45884</t>
  </si>
  <si>
    <t>MD2A76BX3NWG81527</t>
  </si>
  <si>
    <t>DYXWNG45920</t>
  </si>
  <si>
    <t>MD2A76BX3NWG76344</t>
  </si>
  <si>
    <t>DYXWNG36805</t>
  </si>
  <si>
    <t>MD2A76BX5NWG76345</t>
  </si>
  <si>
    <t>DYXWNG36872</t>
  </si>
  <si>
    <t>MD2A76BX7NWG76346</t>
  </si>
  <si>
    <t>DYXWNG36839</t>
  </si>
  <si>
    <t>MD2A76BX9NWG76347</t>
  </si>
  <si>
    <t>DYXWNG36836</t>
  </si>
  <si>
    <t>MD2A76BX0NWG76348</t>
  </si>
  <si>
    <t>DYXWNG36834</t>
  </si>
  <si>
    <t>MD2A76BX2NWG76349</t>
  </si>
  <si>
    <t>DYXWNG36835</t>
  </si>
  <si>
    <t>MD2A76BX9NWG76350</t>
  </si>
  <si>
    <t>DYXWNG36832</t>
  </si>
  <si>
    <t>MD2A76BX0NWG76351</t>
  </si>
  <si>
    <t>DYXWNG36831</t>
  </si>
  <si>
    <t>MD2A76BX2NWG76352</t>
  </si>
  <si>
    <t>DYXWNG36829</t>
  </si>
  <si>
    <t>MD2A76BX4NWG76353</t>
  </si>
  <si>
    <t>DYXWNG36828</t>
  </si>
  <si>
    <t>MD2A76BX6NWG76354</t>
  </si>
  <si>
    <t>DYXWNG36825</t>
  </si>
  <si>
    <t>MD2A76BX8NWG76355</t>
  </si>
  <si>
    <t>DYXWNG36826</t>
  </si>
  <si>
    <t>MD2A76BXXNWG76356</t>
  </si>
  <si>
    <t>DYXWNG36830</t>
  </si>
  <si>
    <t>MD2A76BX1NWG76357</t>
  </si>
  <si>
    <t>DYXWNG36824</t>
  </si>
  <si>
    <t>MD2A76BX3NWG76358</t>
  </si>
  <si>
    <t>DYXWNG36881</t>
  </si>
  <si>
    <t>MD2A76BX5NWG76359</t>
  </si>
  <si>
    <t>DYXWNG36886</t>
  </si>
  <si>
    <t>MD2A76BX1NWG76360</t>
  </si>
  <si>
    <t>DYXWNG36885</t>
  </si>
  <si>
    <t>MD2A76BX3NWG76361</t>
  </si>
  <si>
    <t>DYXWNG36883</t>
  </si>
  <si>
    <t>MD2A76BX5NWG76362</t>
  </si>
  <si>
    <t>DYXWNG36884</t>
  </si>
  <si>
    <t>MD2A76BX7NWG76363</t>
  </si>
  <si>
    <t>DYXWNG36880</t>
  </si>
  <si>
    <t>MD2A76BX9NWG76364</t>
  </si>
  <si>
    <t>DYXWNG36852</t>
  </si>
  <si>
    <t>MD2A76BX0NWG76365</t>
  </si>
  <si>
    <t>DYXWNG36849</t>
  </si>
  <si>
    <t>MD2A76BX2NWG76366</t>
  </si>
  <si>
    <t>DYXWNG36848</t>
  </si>
  <si>
    <t>MD2A76BX4NWG76367</t>
  </si>
  <si>
    <t>DYXWNG36851</t>
  </si>
  <si>
    <t>MD2A76BX6NWG76368</t>
  </si>
  <si>
    <t>DYXWNG36786</t>
  </si>
  <si>
    <t>MD2A76BX8NWG76369</t>
  </si>
  <si>
    <t>DYXWNG36814</t>
  </si>
  <si>
    <t>MD2A76BX4NWG76370</t>
  </si>
  <si>
    <t>DYXWNG36853</t>
  </si>
  <si>
    <t>MD2A76BX6NWG76371</t>
  </si>
  <si>
    <t>DYXWNG36854</t>
  </si>
  <si>
    <t>MD2A76BX8NWG76372</t>
  </si>
  <si>
    <t>DYXWNG36837</t>
  </si>
  <si>
    <t>MD2A76BXXNWG76373</t>
  </si>
  <si>
    <t>DYXWNG36843</t>
  </si>
  <si>
    <t>MD2A76BX1NWG76374</t>
  </si>
  <si>
    <t>DYXWNG36813</t>
  </si>
  <si>
    <t>MD2A76BX3NWG76375</t>
  </si>
  <si>
    <t>DYXWNG36855</t>
  </si>
  <si>
    <t>MD2A76BX5NWG76376</t>
  </si>
  <si>
    <t>DYXWNG36842</t>
  </si>
  <si>
    <t>MD2A76BX7NWG76377</t>
  </si>
  <si>
    <t>DYXWNG36841</t>
  </si>
  <si>
    <t>MD2A76BX9NWG76378</t>
  </si>
  <si>
    <t>DYXWNG36840</t>
  </si>
  <si>
    <t>MD2A76BX0NWG76379</t>
  </si>
  <si>
    <t>DYXWNG36844</t>
  </si>
  <si>
    <t>MD2A76BX7NWG76380</t>
  </si>
  <si>
    <t>DYXWNG36845</t>
  </si>
  <si>
    <t>MD2A76BX9NWG76381</t>
  </si>
  <si>
    <t>DYXWNG36847</t>
  </si>
  <si>
    <t>MD2A76BX0NWG76382</t>
  </si>
  <si>
    <t>DYXWNG36931</t>
  </si>
  <si>
    <t>MD2A76BX2NWG76383</t>
  </si>
  <si>
    <t>DYXWNG36933</t>
  </si>
  <si>
    <t>MD2A76BX4NWG76384</t>
  </si>
  <si>
    <t>DYXWNG36957</t>
  </si>
  <si>
    <t>MD2A76BX6NWG76385</t>
  </si>
  <si>
    <t>DYXWNG36908</t>
  </si>
  <si>
    <t>MD2A76BX8NWG76386</t>
  </si>
  <si>
    <t>DYXWNG36930</t>
  </si>
  <si>
    <t>MD2A76BXXNWG76387</t>
  </si>
  <si>
    <t>DYXWNG36943</t>
  </si>
  <si>
    <t>MD2A76BX1NWG76388</t>
  </si>
  <si>
    <t>DYXWNG36942</t>
  </si>
  <si>
    <t>MD2A76BX3NWG76389</t>
  </si>
  <si>
    <t>DYXWNG36940</t>
  </si>
  <si>
    <t>MD2A76BXXNWG76390</t>
  </si>
  <si>
    <t>DYXWNG36882</t>
  </si>
  <si>
    <t>MD2A76BX1NWG76391</t>
  </si>
  <si>
    <t>DYXWNG36937</t>
  </si>
  <si>
    <t>MD2A76BX3NWG76392</t>
  </si>
  <si>
    <t>DYXWNG36961</t>
  </si>
  <si>
    <t>MD2A76BX5NWG76393</t>
  </si>
  <si>
    <t>DYXWNG36929</t>
  </si>
  <si>
    <t>MD2A76BX7NWG76394</t>
  </si>
  <si>
    <t>DYXWNG36928</t>
  </si>
  <si>
    <t>MD2A76BX9NWG76395</t>
  </si>
  <si>
    <t>DYXWNG36932</t>
  </si>
  <si>
    <t>MD2A76BX0NWG76396</t>
  </si>
  <si>
    <t>DYXWNG36935</t>
  </si>
  <si>
    <t>MD2A76BX2NWG76397</t>
  </si>
  <si>
    <t>DYXWNG36934</t>
  </si>
  <si>
    <t>MD2A76BX4NWG76398</t>
  </si>
  <si>
    <t>DYXWNG36941</t>
  </si>
  <si>
    <t>MD2A76BX6NWG76399</t>
  </si>
  <si>
    <t>DYXWNG36953</t>
  </si>
  <si>
    <t>MD2A25BX4NWG19658</t>
  </si>
  <si>
    <t>AZXWNG34720</t>
  </si>
  <si>
    <t>MD2A25BX1NWG19648</t>
  </si>
  <si>
    <t>AZXWNG34804</t>
  </si>
  <si>
    <t>MD2A25BX1NWG19634</t>
  </si>
  <si>
    <t>AZXWNG34759</t>
  </si>
  <si>
    <t>MD2A76BX4NWG76451</t>
  </si>
  <si>
    <t>DYXWNG36918</t>
  </si>
  <si>
    <t>MD2A76BX6NWG76452</t>
  </si>
  <si>
    <t>DYXWNG36917</t>
  </si>
  <si>
    <t>MD2A76BX8NWG76453</t>
  </si>
  <si>
    <t>DYXWNG36916</t>
  </si>
  <si>
    <t>MD2A76BXXNWG76454</t>
  </si>
  <si>
    <t>DYXWNG36592</t>
  </si>
  <si>
    <t>MD2A76BX1NWG76455</t>
  </si>
  <si>
    <t>DYXWNG36897</t>
  </si>
  <si>
    <t>MD2A76BX3NWG76456</t>
  </si>
  <si>
    <t>DYXWNG36946</t>
  </si>
  <si>
    <t>JTFNAFAP7N8029660</t>
  </si>
  <si>
    <t>1GD9052705</t>
  </si>
  <si>
    <t>JTFNAFAP8N8029523</t>
  </si>
  <si>
    <t>1GD9049183</t>
  </si>
  <si>
    <t>JTFNAFAP8N8029537</t>
  </si>
  <si>
    <t>1GD9048403</t>
  </si>
  <si>
    <t>JTFNAFAP8N8029540</t>
  </si>
  <si>
    <t>1GD9048414</t>
  </si>
  <si>
    <t>JTFNAFAP8N8029571</t>
  </si>
  <si>
    <t>1GD9050794</t>
  </si>
  <si>
    <t>JTFNAFAP8N8029585</t>
  </si>
  <si>
    <t>1GD9050665</t>
  </si>
  <si>
    <t>JTFNAFAP9N8029496</t>
  </si>
  <si>
    <t>1GD9048856</t>
  </si>
  <si>
    <t>JTFNAFAP9N8029532</t>
  </si>
  <si>
    <t>1GD9049958</t>
  </si>
  <si>
    <t>JTFNAFAP9N8029546</t>
  </si>
  <si>
    <t>1GD9050118</t>
  </si>
  <si>
    <t>JTFNAFAP9N8029577</t>
  </si>
  <si>
    <t>1GD9050920</t>
  </si>
  <si>
    <t>JTFNAFAP9N8029594</t>
  </si>
  <si>
    <t>1GD9051333</t>
  </si>
  <si>
    <t>JTFNAFAP9N8029661</t>
  </si>
  <si>
    <t>1GD9053037</t>
  </si>
  <si>
    <t>JTFNAFAPXN8029474</t>
  </si>
  <si>
    <t>1GD9048022</t>
  </si>
  <si>
    <t>JTFNAFAPXN8029491</t>
  </si>
  <si>
    <t>1GD9048846</t>
  </si>
  <si>
    <t>JTFNAFAPXN8029507</t>
  </si>
  <si>
    <t>1GD9047653</t>
  </si>
  <si>
    <t>JTFNAFAPXN8029524</t>
  </si>
  <si>
    <t>1GD9049665</t>
  </si>
  <si>
    <t>JTFNAFAPXN8029555</t>
  </si>
  <si>
    <t>1GD9049760</t>
  </si>
  <si>
    <t>JTFNAFAPXN8029569</t>
  </si>
  <si>
    <t>1GD9050511</t>
  </si>
  <si>
    <t>JTFNAFAPXN8029619</t>
  </si>
  <si>
    <t>1GD9051640</t>
  </si>
  <si>
    <t>JTFNAFAPXN8029653</t>
  </si>
  <si>
    <t>1GD9052857</t>
  </si>
  <si>
    <t>JTFNAFAPXN8029670</t>
  </si>
  <si>
    <t>1GD9053126</t>
  </si>
  <si>
    <t>JTFPA9AP0N8029509</t>
  </si>
  <si>
    <t>1GD9049124</t>
  </si>
  <si>
    <t>JTFPA9AP0N8029543</t>
  </si>
  <si>
    <t>1GD9050244</t>
  </si>
  <si>
    <t>JTFPA9AP0N8029557</t>
  </si>
  <si>
    <t>1GD9050625</t>
  </si>
  <si>
    <t>JTFPA9AP0N8029560</t>
  </si>
  <si>
    <t>1GD9050726</t>
  </si>
  <si>
    <t>JTFPA9AP0N8029607</t>
  </si>
  <si>
    <t>1GD9051863</t>
  </si>
  <si>
    <t>JTFPA9AP0N8029610</t>
  </si>
  <si>
    <t>1GD9051649</t>
  </si>
  <si>
    <t>JTFPA9AP0N8029624</t>
  </si>
  <si>
    <t>1GD9052427</t>
  </si>
  <si>
    <t>JTFPA9AP1N8029504</t>
  </si>
  <si>
    <t>1GD9044746</t>
  </si>
  <si>
    <t>JTFPA9AP1N8029535</t>
  </si>
  <si>
    <t>1GD9050171</t>
  </si>
  <si>
    <t>JTFPA9AP1N8029597</t>
  </si>
  <si>
    <t>1GD9051340</t>
  </si>
  <si>
    <t>JTFPA9AP1N8029602</t>
  </si>
  <si>
    <t>1GD9051851</t>
  </si>
  <si>
    <t>JTFPA9AP1N8029616</t>
  </si>
  <si>
    <t>1GD9052315</t>
  </si>
  <si>
    <t>JTFPA9AP1N8029633</t>
  </si>
  <si>
    <t>1GD9052590</t>
  </si>
  <si>
    <t>JTFPA9AP1N8029647</t>
  </si>
  <si>
    <t>1GD9053139</t>
  </si>
  <si>
    <t>JTFPA9AP2N8029477</t>
  </si>
  <si>
    <t>1GD9048300</t>
  </si>
  <si>
    <t>JTFPA9AP2N8029494</t>
  </si>
  <si>
    <t>1GD9048749</t>
  </si>
  <si>
    <t>JTFPA9AP2N8029527</t>
  </si>
  <si>
    <t>1GD9050009</t>
  </si>
  <si>
    <t>JTFPA9AP2N8029530</t>
  </si>
  <si>
    <t>1GD9049979</t>
  </si>
  <si>
    <t>JTFPA9AP2N8029558</t>
  </si>
  <si>
    <t>1GD9050502</t>
  </si>
  <si>
    <t>JTFPA9AP2N8029575</t>
  </si>
  <si>
    <t>1GD9047889</t>
  </si>
  <si>
    <t>JTFPA9AP2N8029639</t>
  </si>
  <si>
    <t>1GD9052670</t>
  </si>
  <si>
    <t>JTFPA9AP2N8029642</t>
  </si>
  <si>
    <t>1GD9052867</t>
  </si>
  <si>
    <t>JTFPA9AP3N8029469</t>
  </si>
  <si>
    <t>1GD9048371</t>
  </si>
  <si>
    <t>MRHRW7870PP020099</t>
  </si>
  <si>
    <t>N16A56100159</t>
  </si>
  <si>
    <t>CR-V</t>
  </si>
  <si>
    <t>METEOROID GRAY M.</t>
  </si>
  <si>
    <t>MRHRW7870PP020105</t>
  </si>
  <si>
    <t>N16A56100161</t>
  </si>
  <si>
    <t>MRHRW7870PP020104</t>
  </si>
  <si>
    <t>N16A56100166</t>
  </si>
  <si>
    <t>MRHRW7870PP020108</t>
  </si>
  <si>
    <t>N16A56100167</t>
  </si>
  <si>
    <t>MRHRW7870PP020098</t>
  </si>
  <si>
    <t>N16A56100164</t>
  </si>
  <si>
    <t>MRHRW7870PP020107</t>
  </si>
  <si>
    <t>N16A56100174</t>
  </si>
  <si>
    <t>MRHRW7870PP020106</t>
  </si>
  <si>
    <t>N16A56100162</t>
  </si>
  <si>
    <t>MRHRW7870PP020103</t>
  </si>
  <si>
    <t>N16A56100163</t>
  </si>
  <si>
    <t>MRHRW7870PP020109</t>
  </si>
  <si>
    <t>N16A56100169</t>
  </si>
  <si>
    <t>MRHRW7870PP020093</t>
  </si>
  <si>
    <t>N16A56100180</t>
  </si>
  <si>
    <t>MRHRW7870PP020113</t>
  </si>
  <si>
    <t>N16A56100173</t>
  </si>
  <si>
    <t>MRHRW7870PP020110</t>
  </si>
  <si>
    <t>N16A56100165</t>
  </si>
  <si>
    <t>MRHRW7870PP020114</t>
  </si>
  <si>
    <t>N16A56100152</t>
  </si>
  <si>
    <t>MRHRW7870PP020111</t>
  </si>
  <si>
    <t>N16A56100160</t>
  </si>
  <si>
    <t>MRHRW7870PP020112</t>
  </si>
  <si>
    <t>N16A56100157</t>
  </si>
  <si>
    <t>MRHRW7870PP020091</t>
  </si>
  <si>
    <t>N16A56100178</t>
  </si>
  <si>
    <t>MRHRW7870PP020096</t>
  </si>
  <si>
    <t>N16A56100153</t>
  </si>
  <si>
    <t>MRHRW7870PP020095</t>
  </si>
  <si>
    <t>N16A56100175</t>
  </si>
  <si>
    <t>MRHRW7870PP020092</t>
  </si>
  <si>
    <t>N16A56100176</t>
  </si>
  <si>
    <t>MRHRW7870PP020094</t>
  </si>
  <si>
    <t>N16A56100172</t>
  </si>
  <si>
    <t>MRHRW7870PP020097</t>
  </si>
  <si>
    <t>N16A56100177</t>
  </si>
  <si>
    <t>MRHRW7870PP020100</t>
  </si>
  <si>
    <t>N16A56100156</t>
  </si>
  <si>
    <t>MRHRW7870PP020101</t>
  </si>
  <si>
    <t>N16A56100158</t>
  </si>
  <si>
    <t>MRHRW7870PP020102</t>
  </si>
  <si>
    <t>N16A56100155</t>
  </si>
  <si>
    <t>MRHRW7870PP020139</t>
  </si>
  <si>
    <t>N16A56100183</t>
  </si>
  <si>
    <t>PLATINUM WHITE P.</t>
  </si>
  <si>
    <t>MRHRW7870PP020118</t>
  </si>
  <si>
    <t>N16A56100194</t>
  </si>
  <si>
    <t>MRHRW7870PP020121</t>
  </si>
  <si>
    <t>N16A56100182</t>
  </si>
  <si>
    <t>MRHRW7870PP020119</t>
  </si>
  <si>
    <t>N16A56100208</t>
  </si>
  <si>
    <t>MRHRW7870PP020122</t>
  </si>
  <si>
    <t>N16A56100191</t>
  </si>
  <si>
    <t>MRHRW7870PP020123</t>
  </si>
  <si>
    <t>N16A56100206</t>
  </si>
  <si>
    <t>MRHRW7870PP020115</t>
  </si>
  <si>
    <t>N16A56100179</t>
  </si>
  <si>
    <t>MRHRW7870PP020116</t>
  </si>
  <si>
    <t>N16A56100171</t>
  </si>
  <si>
    <t>MRHRW7870PP020117</t>
  </si>
  <si>
    <t>N16A56100181</t>
  </si>
  <si>
    <t>MRHRW7870PP020124</t>
  </si>
  <si>
    <t>N16A56100211</t>
  </si>
  <si>
    <t>MRHRW7870PP020125</t>
  </si>
  <si>
    <t>N16A56100201</t>
  </si>
  <si>
    <t>MRHRW7870PP020128</t>
  </si>
  <si>
    <t>N16A56100199</t>
  </si>
  <si>
    <t>MRHRW7870PP020131</t>
  </si>
  <si>
    <t>N16A56100170</t>
  </si>
  <si>
    <t>MRHRW7870PP020130</t>
  </si>
  <si>
    <t>N16A56100154</t>
  </si>
  <si>
    <t>MRHRW7870PP020126</t>
  </si>
  <si>
    <t>N16A56100188</t>
  </si>
  <si>
    <t>MRHRW7870PP020127</t>
  </si>
  <si>
    <t>N16A56100204</t>
  </si>
  <si>
    <t>MRHRW7870PP020132</t>
  </si>
  <si>
    <t>N16A56100203</t>
  </si>
  <si>
    <t>MRHRW7870PP020129</t>
  </si>
  <si>
    <t>N16A56100168</t>
  </si>
  <si>
    <t>MRHRW7870PP020134</t>
  </si>
  <si>
    <t>N16A56100185</t>
  </si>
  <si>
    <t>MRHRW7870PP020133</t>
  </si>
  <si>
    <t>N16A56100202</t>
  </si>
  <si>
    <t>MRHRW7870PP020136</t>
  </si>
  <si>
    <t>N16A56100200</t>
  </si>
  <si>
    <t>PA0SG7810N0062002</t>
  </si>
  <si>
    <t>G3P2E-0267186</t>
  </si>
  <si>
    <t>PA0SG7810N0062003</t>
  </si>
  <si>
    <t>G3P2E-0267187</t>
  </si>
  <si>
    <t>PA0SG7810N0062004</t>
  </si>
  <si>
    <t>G3P2E-0267189</t>
  </si>
  <si>
    <t>PA0SG7810N0062005</t>
  </si>
  <si>
    <t>G3P2E-0267196</t>
  </si>
  <si>
    <t>PA0SG7810N0062006</t>
  </si>
  <si>
    <t>G3P2E-0267197</t>
  </si>
  <si>
    <t>PA0SG7810N0062007</t>
  </si>
  <si>
    <t>G3P2E-0267198</t>
  </si>
  <si>
    <t>PA0SG7810N0062008</t>
  </si>
  <si>
    <t>G3P2E-0267176</t>
  </si>
  <si>
    <t>PA0SG7810N0062009</t>
  </si>
  <si>
    <t>G3P2E-0267193</t>
  </si>
  <si>
    <t>PA0SG7810N0062010</t>
  </si>
  <si>
    <t>G3P2E-0267194</t>
  </si>
  <si>
    <t>PA0SG7810N0062011</t>
  </si>
  <si>
    <t>G3P2E-0267195</t>
  </si>
  <si>
    <t>PA0SG7810N0062012</t>
  </si>
  <si>
    <t>G3P2E-0267203</t>
  </si>
  <si>
    <t>PA0SG7810N0062013</t>
  </si>
  <si>
    <t>G3P2E-0267204</t>
  </si>
  <si>
    <t>PA0SG7810N0062014</t>
  </si>
  <si>
    <t>G3P2E-0267205</t>
  </si>
  <si>
    <t>PA0SG7810N0062015</t>
  </si>
  <si>
    <t>G3P2E-0267206</t>
  </si>
  <si>
    <t>PA0SG7810N0062016</t>
  </si>
  <si>
    <t>G3P2E-0267199</t>
  </si>
  <si>
    <t>PA0SG7810N0062017</t>
  </si>
  <si>
    <t>G3P2E-0267200</t>
  </si>
  <si>
    <t>PA0SG7810N0062018</t>
  </si>
  <si>
    <t>G3P2E-0267201</t>
  </si>
  <si>
    <t>PA0SG7810N0062019</t>
  </si>
  <si>
    <t>G3P2E-0267202</t>
  </si>
  <si>
    <t>PA0SG7810N0062020</t>
  </si>
  <si>
    <t>G3P2E-0267211</t>
  </si>
  <si>
    <t>PA0SG7810N0062021</t>
  </si>
  <si>
    <t>G3P2E-0267212</t>
  </si>
  <si>
    <t>PA0SG7810N0062022</t>
  </si>
  <si>
    <t>G3P2E-0267213</t>
  </si>
  <si>
    <t>PA0SG7810N0062023</t>
  </si>
  <si>
    <t>G3P2E-0267214</t>
  </si>
  <si>
    <t>PA0SG7810N0062024</t>
  </si>
  <si>
    <t>G3P2E-0267207</t>
  </si>
  <si>
    <t>PA0SG7810N0062025</t>
  </si>
  <si>
    <t>G3P2E-0267208</t>
  </si>
  <si>
    <t>PA0SG7810N0062026</t>
  </si>
  <si>
    <t>G3P2E-0267209</t>
  </si>
  <si>
    <t>PA0SG7810N0062027</t>
  </si>
  <si>
    <t>G3P2E-0267210</t>
  </si>
  <si>
    <t>PA0SG7810N0062028</t>
  </si>
  <si>
    <t>G3P2E-0267220</t>
  </si>
  <si>
    <t>PA0SG7810N0062029</t>
  </si>
  <si>
    <t>G3P2E-0267221</t>
  </si>
  <si>
    <t>PA0SG7810N0062030</t>
  </si>
  <si>
    <t>G3P2E-0267222</t>
  </si>
  <si>
    <t>PA0SG7810N0062031</t>
  </si>
  <si>
    <t>G3P2E-0267223</t>
  </si>
  <si>
    <t>DD51T319067</t>
  </si>
  <si>
    <t>F6A6030689</t>
  </si>
  <si>
    <t>EA11Z-125517</t>
  </si>
  <si>
    <t>AF21-2980597</t>
  </si>
  <si>
    <t>EA11Z-125518</t>
  </si>
  <si>
    <t>AF21-2980553</t>
  </si>
  <si>
    <t>EA11Z-125519</t>
  </si>
  <si>
    <t>AF21-2980555</t>
  </si>
  <si>
    <t>EA11Z-125520</t>
  </si>
  <si>
    <t>AF21-2980556</t>
  </si>
  <si>
    <t>EA11Z-125521</t>
  </si>
  <si>
    <t>AF21-2980557</t>
  </si>
  <si>
    <t>EA11Z-125522</t>
  </si>
  <si>
    <t>AF21-2980558</t>
  </si>
  <si>
    <t>EA11Z-125523</t>
  </si>
  <si>
    <t>AF21-2980559</t>
  </si>
  <si>
    <t>EA11Z-125524</t>
  </si>
  <si>
    <t>AF21-2980563</t>
  </si>
  <si>
    <t>EA11Z-125525</t>
  </si>
  <si>
    <t>AF21-2980565</t>
  </si>
  <si>
    <t>EA11Z-125526</t>
  </si>
  <si>
    <t>AF21-2980568</t>
  </si>
  <si>
    <t>EA11Z-125527</t>
  </si>
  <si>
    <t>AF21-2980572</t>
  </si>
  <si>
    <t>EA11Z-125528</t>
  </si>
  <si>
    <t>AF21-2980579</t>
  </si>
  <si>
    <t>PA0SG7710N0132272</t>
  </si>
  <si>
    <t>G3L8E-1362256</t>
  </si>
  <si>
    <t>PA0SG7710N0132271</t>
  </si>
  <si>
    <t>G3L8E-1362255</t>
  </si>
  <si>
    <t>MD2A76BX4NWG75087</t>
  </si>
  <si>
    <t>DYXWNG35101</t>
  </si>
  <si>
    <t>MD2A76BX6NWG75088</t>
  </si>
  <si>
    <t>DYXWNG35095</t>
  </si>
  <si>
    <t>MD2A76BX8NWG75089</t>
  </si>
  <si>
    <t>DYXWNG35102</t>
  </si>
  <si>
    <t>MD2A76BX4NWG75090</t>
  </si>
  <si>
    <t>DYXWNG35103</t>
  </si>
  <si>
    <t>MD2A76BX6NWG75091</t>
  </si>
  <si>
    <t>DYXWNG35097</t>
  </si>
  <si>
    <t>MD2A76BX8NWG75092</t>
  </si>
  <si>
    <t>DYXWNG35100</t>
  </si>
  <si>
    <t>MD2A76BXXNWG75093</t>
  </si>
  <si>
    <t>DYXWNG35075</t>
  </si>
  <si>
    <t>MD2A76BX1NWG75094</t>
  </si>
  <si>
    <t>DYXWNG35077</t>
  </si>
  <si>
    <t>MD2A76BX3NWG75095</t>
  </si>
  <si>
    <t>DYXWNG35078</t>
  </si>
  <si>
    <t>MD2A76BX5NWG75096</t>
  </si>
  <si>
    <t>DYXWNG35079</t>
  </si>
  <si>
    <t>MD2A76BX7NWG75097</t>
  </si>
  <si>
    <t>DYXWNG35080</t>
  </si>
  <si>
    <t>MD2A76BX9NWG75098</t>
  </si>
  <si>
    <t>DYXWNG35105</t>
  </si>
  <si>
    <t>MD2A76BX0NWG75099</t>
  </si>
  <si>
    <t>DYXWNG35067</t>
  </si>
  <si>
    <t>MD2A76BX3NWG75100</t>
  </si>
  <si>
    <t>DYXWNG35068</t>
  </si>
  <si>
    <t>MD2A76BX5NWG75101</t>
  </si>
  <si>
    <t>DYXWNG35081</t>
  </si>
  <si>
    <t>MD2A76BX7NWG75102</t>
  </si>
  <si>
    <t>DYXWNG35082</t>
  </si>
  <si>
    <t>MD2A76BX9NWG75103</t>
  </si>
  <si>
    <t>DYXWNG35076</t>
  </si>
  <si>
    <t>MD2A76BX0NWG75104</t>
  </si>
  <si>
    <t>DYXWNG35074</t>
  </si>
  <si>
    <t>MD2A76BX2NWG75105</t>
  </si>
  <si>
    <t>DYXWNG35113</t>
  </si>
  <si>
    <t>MD2A76BX4NWG75106</t>
  </si>
  <si>
    <t>DYXWNG35112</t>
  </si>
  <si>
    <t>MD2A76BX6NWG75107</t>
  </si>
  <si>
    <t>DYXWNG35111</t>
  </si>
  <si>
    <t>MD2A76BX8NWG75108</t>
  </si>
  <si>
    <t>DYXWNG35045</t>
  </si>
  <si>
    <t>MD2A76BXXNWG75109</t>
  </si>
  <si>
    <t>DYXWNG35054</t>
  </si>
  <si>
    <t>MD2A76BX6NWG75110</t>
  </si>
  <si>
    <t>DYXWNG35047</t>
  </si>
  <si>
    <t>MD2A76BX8NWG75111</t>
  </si>
  <si>
    <t>DYXWNG35052</t>
  </si>
  <si>
    <t>MD2A76BXXNWG75112</t>
  </si>
  <si>
    <t>DYXWNG35057</t>
  </si>
  <si>
    <t>MD2A76BX1NWG75113</t>
  </si>
  <si>
    <t>DYXWNG35051</t>
  </si>
  <si>
    <t>MD2A76BX3NWG75114</t>
  </si>
  <si>
    <t>DYXWNG35050</t>
  </si>
  <si>
    <t>MD2A76BX5NWG75115</t>
  </si>
  <si>
    <t>DYXWNG35058</t>
  </si>
  <si>
    <t>MD2A76BX7NWG75116</t>
  </si>
  <si>
    <t>DYXWNG35053</t>
  </si>
  <si>
    <t>MD2A76BX9NWG75117</t>
  </si>
  <si>
    <t>DYXWNG35055</t>
  </si>
  <si>
    <t>MD2A76BX0NWG75118</t>
  </si>
  <si>
    <t>DYXWNG35114</t>
  </si>
  <si>
    <t>MD2A76BX2NWG75119</t>
  </si>
  <si>
    <t>DYXWNG35056</t>
  </si>
  <si>
    <t>MD2A76BX9NWG75120</t>
  </si>
  <si>
    <t>DYXWNG35062</t>
  </si>
  <si>
    <t>MD2A76BX0NWG75121</t>
  </si>
  <si>
    <t>DYXWNG35065</t>
  </si>
  <si>
    <t>MD2A76BX2NWG75122</t>
  </si>
  <si>
    <t>DYXWNG35066</t>
  </si>
  <si>
    <t>MD2A76BX4NWG75123</t>
  </si>
  <si>
    <t>DYXWNG35073</t>
  </si>
  <si>
    <t>MD2A76BX6NWG75124</t>
  </si>
  <si>
    <t>DYXWNG35071</t>
  </si>
  <si>
    <t>MD2A76BX8NWG75125</t>
  </si>
  <si>
    <t>DYXWNG35063</t>
  </si>
  <si>
    <t>MD2A76BXXNWG75126</t>
  </si>
  <si>
    <t>DYXWNG35069</t>
  </si>
  <si>
    <t>MD2A76BX1NWG75127</t>
  </si>
  <si>
    <t>DYXWNG35072</t>
  </si>
  <si>
    <t>MD2A76BX3NWG75128</t>
  </si>
  <si>
    <t>DYXWNG35061</t>
  </si>
  <si>
    <t>MD2A76BX5NWG75129</t>
  </si>
  <si>
    <t>DYXWNG35064</t>
  </si>
  <si>
    <t>MD2A76BX1NWG75130</t>
  </si>
  <si>
    <t>DYXWNG35060</t>
  </si>
  <si>
    <t>MD2A76BX3NWG75131</t>
  </si>
  <si>
    <t>DYXWNG35059</t>
  </si>
  <si>
    <t>MD2A76BX5NWG75132</t>
  </si>
  <si>
    <t>DYXWNG35070</t>
  </si>
  <si>
    <t>MD2A76BX7NWG75133</t>
  </si>
  <si>
    <t>DYXWNG35143</t>
  </si>
  <si>
    <t>MD2A76BX9NWG75134</t>
  </si>
  <si>
    <t>DYXWNG35145</t>
  </si>
  <si>
    <t>MD2A76BX0NWG75135</t>
  </si>
  <si>
    <t>DYXWNG35180</t>
  </si>
  <si>
    <t>MD2A76BX2NWG75136</t>
  </si>
  <si>
    <t>DYXWNG35153</t>
  </si>
  <si>
    <t>MD2A76BX4NWG75137</t>
  </si>
  <si>
    <t>DYXWNG35152</t>
  </si>
  <si>
    <t>MD2A76BX8NWG75903</t>
  </si>
  <si>
    <t>DYXWNG35826</t>
  </si>
  <si>
    <t>MD2A76BXXNWG75904</t>
  </si>
  <si>
    <t>DYXWNG35824</t>
  </si>
  <si>
    <t>MD2A76BX1NWG75905</t>
  </si>
  <si>
    <t>DYXWNG35877</t>
  </si>
  <si>
    <t>MD2A76BX3NWG75906</t>
  </si>
  <si>
    <t>DYXWNG36433</t>
  </si>
  <si>
    <t>MD2A76BX5NWG75907</t>
  </si>
  <si>
    <t>DYXWNG36435</t>
  </si>
  <si>
    <t>MD2A76BX7NWG75908</t>
  </si>
  <si>
    <t>DYXWNG36427</t>
  </si>
  <si>
    <t>MD2A76BX9NWG75909</t>
  </si>
  <si>
    <t>DYXWNG36423</t>
  </si>
  <si>
    <t>MD2A76BX5NWG75910</t>
  </si>
  <si>
    <t>DYXWNG36422</t>
  </si>
  <si>
    <t>MD2A76BX7NWG75911</t>
  </si>
  <si>
    <t>DYXWNG36434</t>
  </si>
  <si>
    <t>MD2A76BX5NWF72888</t>
  </si>
  <si>
    <t>DYXWNF31520</t>
  </si>
  <si>
    <t>MD2A76BX7NWF72889</t>
  </si>
  <si>
    <t>DYXWNF31515</t>
  </si>
  <si>
    <t>MD2A76BX3NWF72890</t>
  </si>
  <si>
    <t>DYXWNF31517</t>
  </si>
  <si>
    <t>MD2A76BX5NWF72891</t>
  </si>
  <si>
    <t>DYXWNF31559</t>
  </si>
  <si>
    <t>MD2A76BX7NWF72892</t>
  </si>
  <si>
    <t>DYXWNF31560</t>
  </si>
  <si>
    <t>MD2A76BX9NWF72893</t>
  </si>
  <si>
    <t>DYXWNF31558</t>
  </si>
  <si>
    <t>MD2A76BX0NWF72894</t>
  </si>
  <si>
    <t>DYXWNF31545</t>
  </si>
  <si>
    <t>MD2A76BX2NWF72895</t>
  </si>
  <si>
    <t>DYXWNF31547</t>
  </si>
  <si>
    <t>MD2A76BX4NWF72896</t>
  </si>
  <si>
    <t>DYXWNF31550</t>
  </si>
  <si>
    <t>MD2A76BX6NWF72897</t>
  </si>
  <si>
    <t>DYXWNF31553</t>
  </si>
  <si>
    <t>MD2A76BX8NWF72898</t>
  </si>
  <si>
    <t>DYXWNF31552</t>
  </si>
  <si>
    <t>MD2A76BXXNWF72899</t>
  </si>
  <si>
    <t>DYXWNF31557</t>
  </si>
  <si>
    <t>MD2A76BX2NWF72900</t>
  </si>
  <si>
    <t>DYXWNF31528</t>
  </si>
  <si>
    <t>MD2A76BX4NWF72901</t>
  </si>
  <si>
    <t>DYXWNF31539</t>
  </si>
  <si>
    <t>MD2A76BX6NWF72902</t>
  </si>
  <si>
    <t>DYXWNF31541</t>
  </si>
  <si>
    <t>MD2A76BX8NWF72903</t>
  </si>
  <si>
    <t>DYXWNF31546</t>
  </si>
  <si>
    <t>MD2A76BXXNWF72904</t>
  </si>
  <si>
    <t>DYXWNF31549</t>
  </si>
  <si>
    <t>MD2A76BX1NWF72905</t>
  </si>
  <si>
    <t>DYXWNF31551</t>
  </si>
  <si>
    <t>MD2A76BX3NWF72906</t>
  </si>
  <si>
    <t>DYXWNF31536</t>
  </si>
  <si>
    <t>MD2A76BX5NWF72907</t>
  </si>
  <si>
    <t>DYXWNF31529</t>
  </si>
  <si>
    <t>MD2A76BX7NWF72908</t>
  </si>
  <si>
    <t>DYXWNF31544</t>
  </si>
  <si>
    <t>MD2A76BX9NWF72909</t>
  </si>
  <si>
    <t>DYXWNF31538</t>
  </si>
  <si>
    <t>MD2A76BX5NWF72910</t>
  </si>
  <si>
    <t>DYXWNF31537</t>
  </si>
  <si>
    <t>MD2A76BX7NWF72911</t>
  </si>
  <si>
    <t>DYXWNF31527</t>
  </si>
  <si>
    <t>MD2A76BX9NWF72912</t>
  </si>
  <si>
    <t>DYXWNF31497</t>
  </si>
  <si>
    <t>MD2A76BX0NWF72913</t>
  </si>
  <si>
    <t>DYXWNF31496</t>
  </si>
  <si>
    <t>MD2A76BX2NWF72914</t>
  </si>
  <si>
    <t>DYXWNF31493</t>
  </si>
  <si>
    <t>MD2A76BX4NWF72915</t>
  </si>
  <si>
    <t>DYXWNF31495</t>
  </si>
  <si>
    <t>MD2A76BX6NWF72916</t>
  </si>
  <si>
    <t>DYXWNF31484</t>
  </si>
  <si>
    <t>MD2A76BX8NWF72917</t>
  </si>
  <si>
    <t>DYXWNF31480</t>
  </si>
  <si>
    <t>MD2A76BXXNWF72918</t>
  </si>
  <si>
    <t>DYXWNF31478</t>
  </si>
  <si>
    <t>MD2A76BX1NWF72919</t>
  </si>
  <si>
    <t>DYXWNF31477</t>
  </si>
  <si>
    <t>MD2A76BX8NWF72920</t>
  </si>
  <si>
    <t>DYXWNF31483</t>
  </si>
  <si>
    <t>MD2A76BXXNWF72921</t>
  </si>
  <si>
    <t>DYXWNF31481</t>
  </si>
  <si>
    <t>MD2A76BX1NWF72922</t>
  </si>
  <si>
    <t>DYXWNF31543</t>
  </si>
  <si>
    <t>MD2A76BX3NWF72923</t>
  </si>
  <si>
    <t>DYXWNF31540</t>
  </si>
  <si>
    <t>MD2A76BX5NWF72924</t>
  </si>
  <si>
    <t>DYXWNF31554</t>
  </si>
  <si>
    <t>MD2A76BX7NWF72925</t>
  </si>
  <si>
    <t>DYXWNF31534</t>
  </si>
  <si>
    <t>MD2A76BX9NWF72926</t>
  </si>
  <si>
    <t>DYXWNF31555</t>
  </si>
  <si>
    <t>MD2A76BX0NWF72927</t>
  </si>
  <si>
    <t>DYXWNF31556</t>
  </si>
  <si>
    <t>MD2A76BX2NWF72928</t>
  </si>
  <si>
    <t>DYXWNF31548</t>
  </si>
  <si>
    <t>MD2A76BX4NWF72929</t>
  </si>
  <si>
    <t>DYXWNF31542</t>
  </si>
  <si>
    <t>MMCEXBCGR12603158</t>
  </si>
  <si>
    <t>MME125EX20403158</t>
  </si>
  <si>
    <t>MMCEXBCGR12603159</t>
  </si>
  <si>
    <t>MME125EX20403159</t>
  </si>
  <si>
    <t>MMCEXBCGR12603160</t>
  </si>
  <si>
    <t>MME125EX20403160</t>
  </si>
  <si>
    <t>MMCEXBCGR12603161</t>
  </si>
  <si>
    <t>MME125EX20403161</t>
  </si>
  <si>
    <t>MMCEXBCGR12603162</t>
  </si>
  <si>
    <t>MME125EX20403162</t>
  </si>
  <si>
    <t>MMCEXBCGR12603163</t>
  </si>
  <si>
    <t>MME125EX20403163</t>
  </si>
  <si>
    <t>MMCEXBCGR12603164</t>
  </si>
  <si>
    <t>MME125EX20403164</t>
  </si>
  <si>
    <t>MMCEXBCGR12603165</t>
  </si>
  <si>
    <t>MME125EX20403165</t>
  </si>
  <si>
    <t>MMCEXBCGR12603166</t>
  </si>
  <si>
    <t>MME125EX20403166</t>
  </si>
  <si>
    <t>MMCEXBCGR12603167</t>
  </si>
  <si>
    <t>MME125EX20403167</t>
  </si>
  <si>
    <t>MMCEXBCGR12603168</t>
  </si>
  <si>
    <t>MME125EX20403168</t>
  </si>
  <si>
    <t>MMCEXBCGR12603169</t>
  </si>
  <si>
    <t>MME125EX20403169</t>
  </si>
  <si>
    <t>MMCEXBCGR12603170</t>
  </si>
  <si>
    <t>MME125EX20403170</t>
  </si>
  <si>
    <t>MMCEXBCGR12603171</t>
  </si>
  <si>
    <t>MME125EX20403171</t>
  </si>
  <si>
    <t>MMCEXBCGR12603172</t>
  </si>
  <si>
    <t>MME125EX20403172</t>
  </si>
  <si>
    <t>MMCEXBCGR12603173</t>
  </si>
  <si>
    <t>MME125EX20403173</t>
  </si>
  <si>
    <t>MMCEXBCGR12603174</t>
  </si>
  <si>
    <t>MME125EX20403174</t>
  </si>
  <si>
    <t>MMCEXBCGR12603175</t>
  </si>
  <si>
    <t>MME125EX20403175</t>
  </si>
  <si>
    <t>MMCEXBCGR12603176</t>
  </si>
  <si>
    <t>MME125EX20403176</t>
  </si>
  <si>
    <t>MMCEXBCGR12603177</t>
  </si>
  <si>
    <t>MME125EX20403177</t>
  </si>
  <si>
    <t>MMCEXBCGR12603178</t>
  </si>
  <si>
    <t>MME125EX20403178</t>
  </si>
  <si>
    <t>MMCEXBCGR12603179</t>
  </si>
  <si>
    <t>MME125EX20403179</t>
  </si>
  <si>
    <t>MMCEXBCGR12603180</t>
  </si>
  <si>
    <t>MME125EX20403180</t>
  </si>
  <si>
    <t>MMCEXBCGR12603181</t>
  </si>
  <si>
    <t>MME125EX20403181</t>
  </si>
  <si>
    <t>MMCEXBCGR12603182</t>
  </si>
  <si>
    <t>MME125EX20403182</t>
  </si>
  <si>
    <t>MMCEXBCGR12603183</t>
  </si>
  <si>
    <t>MME125EX20403183</t>
  </si>
  <si>
    <t>MMCEXBCGR12603184</t>
  </si>
  <si>
    <t>MME125EX20403184</t>
  </si>
  <si>
    <t>MMCEXBCGR12603185</t>
  </si>
  <si>
    <t>MME125EX20403185</t>
  </si>
  <si>
    <t>MMCEXBCGR12603186</t>
  </si>
  <si>
    <t>MME125EX20403186</t>
  </si>
  <si>
    <t>MMCEXBCGR12603187</t>
  </si>
  <si>
    <t>MME125EX20403187</t>
  </si>
  <si>
    <t>MMCEXBCGR12603188</t>
  </si>
  <si>
    <t>MME125EX20403188</t>
  </si>
  <si>
    <t>MMCEXBCGR12603189</t>
  </si>
  <si>
    <t>MME125EX20403189</t>
  </si>
  <si>
    <t>MMCEXBCGR12603190</t>
  </si>
  <si>
    <t>MME125EX20403190</t>
  </si>
  <si>
    <t>MMCEXBCGR12603191</t>
  </si>
  <si>
    <t>MME125EX20403191</t>
  </si>
  <si>
    <t>MMCEXBCGR12603192</t>
  </si>
  <si>
    <t>MME125EX20403192</t>
  </si>
  <si>
    <t>MMCEXBCGR12603193</t>
  </si>
  <si>
    <t>MME125EX20403193</t>
  </si>
  <si>
    <t>MMCEXBCGR12603194</t>
  </si>
  <si>
    <t>MME125EX20403194</t>
  </si>
  <si>
    <t>MMCEXBCGR12603195</t>
  </si>
  <si>
    <t>MME125EX20403195</t>
  </si>
  <si>
    <t>MMCEXBCGR12603196</t>
  </si>
  <si>
    <t>MME125EX20403196</t>
  </si>
  <si>
    <t>MNTFFAP15Z0002812</t>
  </si>
  <si>
    <t>HR12466629C</t>
  </si>
  <si>
    <t>MNTFFAP15Z0002813</t>
  </si>
  <si>
    <t>HR12466383C</t>
  </si>
  <si>
    <t>MNTFFAP15Z0002814</t>
  </si>
  <si>
    <t>HR12466699C</t>
  </si>
  <si>
    <t>MNTFFAP15Z0002815</t>
  </si>
  <si>
    <t>HR12466679C</t>
  </si>
  <si>
    <t>MNTFFAP15Z0002816</t>
  </si>
  <si>
    <t>HR12466746C</t>
  </si>
  <si>
    <t>MNTFFAP15Z0002817</t>
  </si>
  <si>
    <t>HR12466646C</t>
  </si>
  <si>
    <t>MNTFFAP15Z0002818</t>
  </si>
  <si>
    <t>HR12466630C</t>
  </si>
  <si>
    <t>MNTFFAP15Z0002819</t>
  </si>
  <si>
    <t>HR12466394C</t>
  </si>
  <si>
    <t>MNTFFAP15Z0002820</t>
  </si>
  <si>
    <t>HR12466605C</t>
  </si>
  <si>
    <t>MNTFFAP15Z0002821</t>
  </si>
  <si>
    <t>HR12466381C</t>
  </si>
  <si>
    <t>MNTFFAP15Z0002822</t>
  </si>
  <si>
    <t>HR12466656C</t>
  </si>
  <si>
    <t>MNTFFAP15Z0002823</t>
  </si>
  <si>
    <t>HR12466697C</t>
  </si>
  <si>
    <t>MNTFFAP15Z0002824</t>
  </si>
  <si>
    <t>HR12466604C</t>
  </si>
  <si>
    <t>MNTFFAP15Z0002825</t>
  </si>
  <si>
    <t>HR12466652C</t>
  </si>
  <si>
    <t>MNTFFAP15Z0002826</t>
  </si>
  <si>
    <t>HR12466702C</t>
  </si>
  <si>
    <t>MNTFFAP15Z0002827</t>
  </si>
  <si>
    <t>HR12466620C</t>
  </si>
  <si>
    <t>MNTFFAP15Z0002828</t>
  </si>
  <si>
    <t>HR12466724C</t>
  </si>
  <si>
    <t>MNTFFAP15Z0002829</t>
  </si>
  <si>
    <t>HR12466650C</t>
  </si>
  <si>
    <t>MNTFFAP15Z0002830</t>
  </si>
  <si>
    <t>HR12466591C</t>
  </si>
  <si>
    <t>MNTFFAP15Z0002831</t>
  </si>
  <si>
    <t>HR12466641C</t>
  </si>
  <si>
    <t>MNTFFAP15Z0002832</t>
  </si>
  <si>
    <t>HR12466589C</t>
  </si>
  <si>
    <t>MNTFFAP15Z0002833</t>
  </si>
  <si>
    <t>HR12466647C</t>
  </si>
  <si>
    <t>MNTFFAP15Z0002834</t>
  </si>
  <si>
    <t>HR12466748C</t>
  </si>
  <si>
    <t>MNTFFAP15Z0002835</t>
  </si>
  <si>
    <t>HR12466657C</t>
  </si>
  <si>
    <t>MNTFFAP15Z0002836</t>
  </si>
  <si>
    <t>HR12466640C</t>
  </si>
  <si>
    <t>MNTFFAP15Z0002837</t>
  </si>
  <si>
    <t>HR12466678C</t>
  </si>
  <si>
    <t>MNTFFAP15Z0002838</t>
  </si>
  <si>
    <t>HR12466677C</t>
  </si>
  <si>
    <t>MNTFFAP15Z0002840</t>
  </si>
  <si>
    <t>HR12466703C</t>
  </si>
  <si>
    <t>MNTFFAP15Z0002841</t>
  </si>
  <si>
    <t>HR12466634C</t>
  </si>
  <si>
    <t>MNTFFAP15Z0002842</t>
  </si>
  <si>
    <t>HR12466701C</t>
  </si>
  <si>
    <t>MNTFFAP15Z0002843</t>
  </si>
  <si>
    <t>HR12466653C</t>
  </si>
  <si>
    <t>MNTFFAP15Z0002844</t>
  </si>
  <si>
    <t>HR12466587C</t>
  </si>
  <si>
    <t>MNTFFAP15Z0002845</t>
  </si>
  <si>
    <t>HR12466626C</t>
  </si>
  <si>
    <t>MNTFFAP15Z0002846</t>
  </si>
  <si>
    <t>HR12466637C</t>
  </si>
  <si>
    <t>MNTFFAP15Z0002847</t>
  </si>
  <si>
    <t>HR12466619C</t>
  </si>
  <si>
    <t>MNTFFAP15Z0002848</t>
  </si>
  <si>
    <t>HR12466700C</t>
  </si>
  <si>
    <t>MNTFFAP15Z0002849</t>
  </si>
  <si>
    <t>HR12466643C</t>
  </si>
  <si>
    <t>MNTFFAP15Z0002850</t>
  </si>
  <si>
    <t>HR12466704C</t>
  </si>
  <si>
    <t>MNTFFAP15Z0002851</t>
  </si>
  <si>
    <t>HR12466590C</t>
  </si>
  <si>
    <t>MNTFFAP15Z0002852</t>
  </si>
  <si>
    <t>HR12466639C</t>
  </si>
  <si>
    <t>MNTFFAP15Z0002853</t>
  </si>
  <si>
    <t>HR12466904C</t>
  </si>
  <si>
    <t>MNTFFAP15Z0002854</t>
  </si>
  <si>
    <t>HR12466870C</t>
  </si>
  <si>
    <t>MNTFFAP15Z0002855</t>
  </si>
  <si>
    <t>HR12466659C</t>
  </si>
  <si>
    <t>PA0SEJ110N0055023</t>
  </si>
  <si>
    <t>E32WE-0237733</t>
  </si>
  <si>
    <t>PA0SEJ110N0055024</t>
  </si>
  <si>
    <t>E32WE-0237732</t>
  </si>
  <si>
    <t>PA0SEJ110N0055025</t>
  </si>
  <si>
    <t>E32WE-0237739</t>
  </si>
  <si>
    <t>PA0SEJ110N0055026</t>
  </si>
  <si>
    <t>E32WE-0237738</t>
  </si>
  <si>
    <t>PA0SEJ110N0055027</t>
  </si>
  <si>
    <t>E32WE-0237737</t>
  </si>
  <si>
    <t>PA0SEJ110N0055028</t>
  </si>
  <si>
    <t>E32WE-0237736</t>
  </si>
  <si>
    <t>PA0SEJ110N0055029</t>
  </si>
  <si>
    <t>E32WE-0237743</t>
  </si>
  <si>
    <t>PA0SEJ110N0055030</t>
  </si>
  <si>
    <t>E32WE-0237742</t>
  </si>
  <si>
    <t>PA0SEJ110N0055031</t>
  </si>
  <si>
    <t>E32WE-0237741</t>
  </si>
  <si>
    <t>PA0SEJ110N0055032</t>
  </si>
  <si>
    <t>E32WE-0237740</t>
  </si>
  <si>
    <t>PA0SEJ110N0055033</t>
  </si>
  <si>
    <t>E32WE-0237747</t>
  </si>
  <si>
    <t>PA0SEJ110N0055034</t>
  </si>
  <si>
    <t>E32WE-0237746</t>
  </si>
  <si>
    <t>PA0SEJ110N0055035</t>
  </si>
  <si>
    <t>E32WE-0237745</t>
  </si>
  <si>
    <t>PA0SEJ110N0055036</t>
  </si>
  <si>
    <t>E32WE-0237744</t>
  </si>
  <si>
    <t>PA0SEJ110N0055037</t>
  </si>
  <si>
    <t>E32WE-0237751</t>
  </si>
  <si>
    <t>PA0SEJ110N0055038</t>
  </si>
  <si>
    <t>E32WE-0237750</t>
  </si>
  <si>
    <t>PA0SEJ110N0055039</t>
  </si>
  <si>
    <t>E32WE-0237749</t>
  </si>
  <si>
    <t>PA0SEJ110N0055040</t>
  </si>
  <si>
    <t>E32WE-0237748</t>
  </si>
  <si>
    <t>PA0SEJ110N0055041</t>
  </si>
  <si>
    <t>E32WE-0237755</t>
  </si>
  <si>
    <t>PA0SEJ110N0055042</t>
  </si>
  <si>
    <t>E32WE-0237754</t>
  </si>
  <si>
    <t>PA0SEJ110N0055043</t>
  </si>
  <si>
    <t>E32WE-0237753</t>
  </si>
  <si>
    <t>PA0SEJ110N0055044</t>
  </si>
  <si>
    <t>E32WE-0237752</t>
  </si>
  <si>
    <t>PA0SEJ110N0055045</t>
  </si>
  <si>
    <t>E32WE-0237759</t>
  </si>
  <si>
    <t>PA0SEJ110N0055046</t>
  </si>
  <si>
    <t>E32WE-0237758</t>
  </si>
  <si>
    <t>PA0SEJ110N0055047</t>
  </si>
  <si>
    <t>E32WE-0237757</t>
  </si>
  <si>
    <t>PA0SEJ110N0055048</t>
  </si>
  <si>
    <t>E32WE-0237756</t>
  </si>
  <si>
    <t>PA0SEJ110N0055049</t>
  </si>
  <si>
    <t>E32WE-0237763</t>
  </si>
  <si>
    <t>PA0SEJ110N0055050</t>
  </si>
  <si>
    <t>E32WE-0237762</t>
  </si>
  <si>
    <t>PA0SEJ110N0055051</t>
  </si>
  <si>
    <t>E32WE-0237761</t>
  </si>
  <si>
    <t>PA0SEJ110N0055052</t>
  </si>
  <si>
    <t>E32WE-0237760</t>
  </si>
  <si>
    <t>PA0SEJ110N0055053</t>
  </si>
  <si>
    <t>E32WE-0237767</t>
  </si>
  <si>
    <t>PA0SEJ110N0055054</t>
  </si>
  <si>
    <t>E32WE-0237766</t>
  </si>
  <si>
    <t>PA0SEJ110N0055055</t>
  </si>
  <si>
    <t>E32WE-0237765</t>
  </si>
  <si>
    <t>PA0SEJ110N0055056</t>
  </si>
  <si>
    <t>E32WE-0237764</t>
  </si>
  <si>
    <t>PA0SEJ110N0055057</t>
  </si>
  <si>
    <t>E32WE-0237771</t>
  </si>
  <si>
    <t>PA0SEJ110N0055058</t>
  </si>
  <si>
    <t>E32WE-0237770</t>
  </si>
  <si>
    <t>PA0SEJ110N0055059</t>
  </si>
  <si>
    <t>E32WE-0237769</t>
  </si>
  <si>
    <t>PA0SEJ110N0055060</t>
  </si>
  <si>
    <t>E32WE-0237768</t>
  </si>
  <si>
    <t>PA0SEJ110N0055061</t>
  </si>
  <si>
    <t>E32WE-0237775</t>
  </si>
  <si>
    <t>PA0SEJ110N0055062</t>
  </si>
  <si>
    <t>E32WE-0237774</t>
  </si>
  <si>
    <t>PA0SEJ110N0055063</t>
  </si>
  <si>
    <t>E32WE-0237773</t>
  </si>
  <si>
    <t>PA0SEJ110N0055064</t>
  </si>
  <si>
    <t>E32WE-0237772</t>
  </si>
  <si>
    <t>PA0SE9810N0711493</t>
  </si>
  <si>
    <t>E3R2E-3267168</t>
  </si>
  <si>
    <t>PA0SE9810N0711494</t>
  </si>
  <si>
    <t>E3R2E-3267167</t>
  </si>
  <si>
    <t>PA0SE9810N0711495</t>
  </si>
  <si>
    <t>E3R2E-3267166</t>
  </si>
  <si>
    <t>PA0SE9810N0711496</t>
  </si>
  <si>
    <t>E3R2E-3267165</t>
  </si>
  <si>
    <t>PA0SE9810N0711497</t>
  </si>
  <si>
    <t>E3R2E-3267170</t>
  </si>
  <si>
    <t>PA0SE9810N0711498</t>
  </si>
  <si>
    <t>E3R2E-3267169</t>
  </si>
  <si>
    <t>PA0SE9810N0711499</t>
  </si>
  <si>
    <t>E3R2E-3267152</t>
  </si>
  <si>
    <t>PA0SE9810N0711500</t>
  </si>
  <si>
    <t>E3R2E-3267151</t>
  </si>
  <si>
    <t>PA0SE9810N0711501</t>
  </si>
  <si>
    <t>E3R2E-3267174</t>
  </si>
  <si>
    <t>PA0SE9810N0711502</t>
  </si>
  <si>
    <t>E3R2E-3267173</t>
  </si>
  <si>
    <t>PA0SE9810N0711503</t>
  </si>
  <si>
    <t>E3R2E-3267172</t>
  </si>
  <si>
    <t>PA0SE9810N0711504</t>
  </si>
  <si>
    <t>E3R2E-3267171</t>
  </si>
  <si>
    <t>PA0SE9810N0711505</t>
  </si>
  <si>
    <t>E3R2E-3267178</t>
  </si>
  <si>
    <t>PA0SE9810N0711506</t>
  </si>
  <si>
    <t>E3R2E-3267177</t>
  </si>
  <si>
    <t>PA0SE9810N0711507</t>
  </si>
  <si>
    <t>E3R2E-3267176</t>
  </si>
  <si>
    <t>PA0SE9810N0711508</t>
  </si>
  <si>
    <t>E3R2E-3267175</t>
  </si>
  <si>
    <t>PA0SE9810N0711509</t>
  </si>
  <si>
    <t>E3R2E-3267183</t>
  </si>
  <si>
    <t>PA0SE9810N0711510</t>
  </si>
  <si>
    <t>E3R2E-3267182</t>
  </si>
  <si>
    <t>PA0SE9810N0711511</t>
  </si>
  <si>
    <t>E3R2E-3267181</t>
  </si>
  <si>
    <t>PA0SE9810N0711512</t>
  </si>
  <si>
    <t>E3R2E-3267180</t>
  </si>
  <si>
    <t>PA0SE9810N0711513</t>
  </si>
  <si>
    <t>E3R2E-3267191</t>
  </si>
  <si>
    <t>PA0SE9810N0711514</t>
  </si>
  <si>
    <t>E3R2E-3267190</t>
  </si>
  <si>
    <t>PA0SE9810N0711515</t>
  </si>
  <si>
    <t>E3R2E-3267185</t>
  </si>
  <si>
    <t>PA0SE9810N0711516</t>
  </si>
  <si>
    <t>E3R2E-3267184</t>
  </si>
  <si>
    <t>PA0SE9810N0711517</t>
  </si>
  <si>
    <t>E3R2E-3267195</t>
  </si>
  <si>
    <t>PA0SE9810N0711518</t>
  </si>
  <si>
    <t>E3R2E-3267194</t>
  </si>
  <si>
    <t>PA0SE9810N0711519</t>
  </si>
  <si>
    <t>E3R2E-3267193</t>
  </si>
  <si>
    <t>PA0SE9810N0711520</t>
  </si>
  <si>
    <t>E3R2E-3267192</t>
  </si>
  <si>
    <t>PA0SE9810N0711521</t>
  </si>
  <si>
    <t>E3R2E-3267200</t>
  </si>
  <si>
    <t>PA0SE9810N0711522</t>
  </si>
  <si>
    <t>E3R2E-3267199</t>
  </si>
  <si>
    <t>PA0SE9810N0711523</t>
  </si>
  <si>
    <t>E3R2E-3267197</t>
  </si>
  <si>
    <t>PA0SE9810N0711524</t>
  </si>
  <si>
    <t>E3R2E-3267196</t>
  </si>
  <si>
    <t>PA0SE9810N0711525</t>
  </si>
  <si>
    <t>E3R2E-3267201</t>
  </si>
  <si>
    <t>PA0SE9810N0711526</t>
  </si>
  <si>
    <t>E3R2E-3267179</t>
  </si>
  <si>
    <t>PA0SE9810N0711527</t>
  </si>
  <si>
    <t>E3R2E-3267124</t>
  </si>
  <si>
    <t>PA0SE9810N0711528</t>
  </si>
  <si>
    <t>E3R2E-3267113</t>
  </si>
  <si>
    <t>PA0SE9810N0711529</t>
  </si>
  <si>
    <t>E3R2E-3267203</t>
  </si>
  <si>
    <t>PA0SE9810N0711530</t>
  </si>
  <si>
    <t>E3R2E-3267202</t>
  </si>
  <si>
    <t>PA0SE9810N0711531</t>
  </si>
  <si>
    <t>E3R2E-3267186</t>
  </si>
  <si>
    <t>PA0SE9810N0711532</t>
  </si>
  <si>
    <t>E3R2E-3267114</t>
  </si>
  <si>
    <t>PA0SE9810N0711533</t>
  </si>
  <si>
    <t>E3R2E-3267206</t>
  </si>
  <si>
    <t>PA0SE9810N0711534</t>
  </si>
  <si>
    <t>E3R2E-3267205</t>
  </si>
  <si>
    <t>PA0SE9810N0711535</t>
  </si>
  <si>
    <t>E3R2E-3267204</t>
  </si>
  <si>
    <t>PA0SEJ110N0055487</t>
  </si>
  <si>
    <t>E32WE-0238597</t>
  </si>
  <si>
    <t>PA0SEJ110N0055488</t>
  </si>
  <si>
    <t>E32WE-0238596</t>
  </si>
  <si>
    <t>PA0SEJ110N0055489</t>
  </si>
  <si>
    <t>E32WE-0238603</t>
  </si>
  <si>
    <t>PA0SEJ110N0055490</t>
  </si>
  <si>
    <t>E32WE-0238602</t>
  </si>
  <si>
    <t>PA0SEJ110N0055491</t>
  </si>
  <si>
    <t>E32WE-0238601</t>
  </si>
  <si>
    <t>PA0SEJ110N0055492</t>
  </si>
  <si>
    <t>E32WE-0238600</t>
  </si>
  <si>
    <t>PA0SE9820N0176492</t>
  </si>
  <si>
    <t>E3W6E-0366517</t>
  </si>
  <si>
    <t>PA0SE9820N0176493</t>
  </si>
  <si>
    <t>E3W6E-0366516</t>
  </si>
  <si>
    <t>PA0SE9820N0176494</t>
  </si>
  <si>
    <t>E3W6E-0366515</t>
  </si>
  <si>
    <t>PA0SE9820N0176495</t>
  </si>
  <si>
    <t>E3W6E-0366514</t>
  </si>
  <si>
    <t>PA0SE9820N0176496</t>
  </si>
  <si>
    <t>E3W6E-0366522</t>
  </si>
  <si>
    <t>PA0SE9820N0176497</t>
  </si>
  <si>
    <t>E3W6E-0366521</t>
  </si>
  <si>
    <t>PA0SE9820N0176498</t>
  </si>
  <si>
    <t>E3W6E-0366520</t>
  </si>
  <si>
    <t>PA0SE9820N0176499</t>
  </si>
  <si>
    <t>E3W6E-0366519</t>
  </si>
  <si>
    <t>PA0SE9820N0176500</t>
  </si>
  <si>
    <t>E3W6E-0366526</t>
  </si>
  <si>
    <t>PA0SE9820N0176501</t>
  </si>
  <si>
    <t>E3W6E-0366525</t>
  </si>
  <si>
    <t>PA0SE9820N0176502</t>
  </si>
  <si>
    <t>E3W6E-0366524</t>
  </si>
  <si>
    <t>PA0SE9820N0176503</t>
  </si>
  <si>
    <t>E3W6E-0366523</t>
  </si>
  <si>
    <t>PA0SE9820N0176504</t>
  </si>
  <si>
    <t>E3W6E-0366529</t>
  </si>
  <si>
    <t>PA0SE9820N0176505</t>
  </si>
  <si>
    <t>E3W6E-0366528</t>
  </si>
  <si>
    <t>PA0SE9820N0176506</t>
  </si>
  <si>
    <t>E3W6E-0366527</t>
  </si>
  <si>
    <t>PA0SE9820N0176507</t>
  </si>
  <si>
    <t>E3W6E-0366518</t>
  </si>
  <si>
    <t>PA0SE9820N0176508</t>
  </si>
  <si>
    <t>E3W6E-0366532</t>
  </si>
  <si>
    <t>PA0SE9820N0176509</t>
  </si>
  <si>
    <t>E3W6E-0366531</t>
  </si>
  <si>
    <t>PA0SE9820N0176510</t>
  </si>
  <si>
    <t>E3W6E-0366530</t>
  </si>
  <si>
    <t>PA0SE9820N0176511</t>
  </si>
  <si>
    <t>E3W6E-0366513</t>
  </si>
  <si>
    <t>PA0SE9820N0176512</t>
  </si>
  <si>
    <t>E3W6E-0366536</t>
  </si>
  <si>
    <t>PA0SE9820N0176513</t>
  </si>
  <si>
    <t>E3W6E-0366535</t>
  </si>
  <si>
    <t>PA0SE9820N0176514</t>
  </si>
  <si>
    <t>E3W6E-0366534</t>
  </si>
  <si>
    <t>PA0SE9820N0176515</t>
  </si>
  <si>
    <t>E3W6E-0366533</t>
  </si>
  <si>
    <t>PA0SE9820N0176516</t>
  </si>
  <si>
    <t>E3W6E-0366540</t>
  </si>
  <si>
    <t>PA0SE9820N0176517</t>
  </si>
  <si>
    <t>E3W6E-0366539</t>
  </si>
  <si>
    <t>PA0SE9820N0176518</t>
  </si>
  <si>
    <t>E3W6E-0366538</t>
  </si>
  <si>
    <t>PA0SE9820N0176519</t>
  </si>
  <si>
    <t>E3W6E-0366537</t>
  </si>
  <si>
    <t>PA0SE9820N0176520</t>
  </si>
  <si>
    <t>E3W6E-0366544</t>
  </si>
  <si>
    <t>PA0SE9820N0176521</t>
  </si>
  <si>
    <t>E3W6E-0366543</t>
  </si>
  <si>
    <t>PA0SE9820N0176522</t>
  </si>
  <si>
    <t>E3W6E-0366542</t>
  </si>
  <si>
    <t>PA0SE9820N0176523</t>
  </si>
  <si>
    <t>E3W6E-0366541</t>
  </si>
  <si>
    <t>PA0SE9820N0176524</t>
  </si>
  <si>
    <t>E3W6E-0366548</t>
  </si>
  <si>
    <t>PA0SE9820N0176525</t>
  </si>
  <si>
    <t>E3W6E-0366547</t>
  </si>
  <si>
    <t>PA0SE9820N0176526</t>
  </si>
  <si>
    <t>E3W6E-0366546</t>
  </si>
  <si>
    <t>PA0SE9820N0176527</t>
  </si>
  <si>
    <t>E3W6E-0366545</t>
  </si>
  <si>
    <t>PA0SE9820N0176528</t>
  </si>
  <si>
    <t>E3W6E-0366552</t>
  </si>
  <si>
    <t>CXZ81K2-3003219</t>
  </si>
  <si>
    <t>10PE1-177135</t>
  </si>
  <si>
    <t>CXZ71J-3017668</t>
  </si>
  <si>
    <t>10PD1-785476</t>
  </si>
  <si>
    <t>16683</t>
  </si>
  <si>
    <t>CYJ77W6-7001496</t>
  </si>
  <si>
    <t>6UZ1-410277</t>
  </si>
  <si>
    <t>CYJ51W5-7000760</t>
  </si>
  <si>
    <t>6WF1-133597</t>
  </si>
  <si>
    <t>LJWBJCDZ3PK230717</t>
  </si>
  <si>
    <t>JX493ZLQ4N7039240</t>
  </si>
  <si>
    <t>NRR35C3-7002142</t>
  </si>
  <si>
    <t>6HL1-354618</t>
  </si>
  <si>
    <t>JUSTON</t>
  </si>
  <si>
    <t>MH3SEF550N0057319</t>
  </si>
  <si>
    <t>E31WE-0191414</t>
  </si>
  <si>
    <t>MH3SEF550N0057601</t>
  </si>
  <si>
    <t>E31WE-0191696</t>
  </si>
  <si>
    <t>MH3SEF550N0057602</t>
  </si>
  <si>
    <t>E31WE-0191697</t>
  </si>
  <si>
    <t>MH3SEF550N0057603</t>
  </si>
  <si>
    <t>E31WE-0191698</t>
  </si>
  <si>
    <t>MH3SEF550N0057604</t>
  </si>
  <si>
    <t>E31WE-0191699</t>
  </si>
  <si>
    <t>MH3SEF550N0057605</t>
  </si>
  <si>
    <t>E31WE-0191700</t>
  </si>
  <si>
    <t>MH3SEF550N0057606</t>
  </si>
  <si>
    <t>E31WE-0191701</t>
  </si>
  <si>
    <t>MH3SEF550N0057607</t>
  </si>
  <si>
    <t>E31WE-0191702</t>
  </si>
  <si>
    <t>MH3SEF550N0057608</t>
  </si>
  <si>
    <t>E31WE-0191703</t>
  </si>
  <si>
    <t>MH3SEF550N0057609</t>
  </si>
  <si>
    <t>E31WE-0191704</t>
  </si>
  <si>
    <t>MH3SEF550N0057613</t>
  </si>
  <si>
    <t>E31WE-0191708</t>
  </si>
  <si>
    <t>MH3SEF550N0057614</t>
  </si>
  <si>
    <t>E31WE-0191709</t>
  </si>
  <si>
    <t>MH3SEF550N0057615</t>
  </si>
  <si>
    <t>E31WE-0191710</t>
  </si>
  <si>
    <t>MH3SEF550N0057616</t>
  </si>
  <si>
    <t>E31WE-0191711</t>
  </si>
  <si>
    <t>MH3SEF550N0057617</t>
  </si>
  <si>
    <t>E31WE-0191712</t>
  </si>
  <si>
    <t>MH3SEF550N0057618</t>
  </si>
  <si>
    <t>E31WE-0191713</t>
  </si>
  <si>
    <t>MH3SEF550N0057619</t>
  </si>
  <si>
    <t>E31WE-0191695</t>
  </si>
  <si>
    <t>MH3SEF550N0057620</t>
  </si>
  <si>
    <t>E31WE-0191714</t>
  </si>
  <si>
    <t>MH3SEF550N0057621</t>
  </si>
  <si>
    <t>E31WE-0191716</t>
  </si>
  <si>
    <t>MH3SEF550N0057622</t>
  </si>
  <si>
    <t>E31WE-0191717</t>
  </si>
  <si>
    <t>MH3SEF550N0057623</t>
  </si>
  <si>
    <t>E31WE-0191718</t>
  </si>
  <si>
    <t>MH3SEF550N0057624</t>
  </si>
  <si>
    <t>E31WE-0191719</t>
  </si>
  <si>
    <t>MH3SEF550N0057626</t>
  </si>
  <si>
    <t>E31WE-0191721</t>
  </si>
  <si>
    <t>MH3SEF550N0057627</t>
  </si>
  <si>
    <t>E31WE-0191722</t>
  </si>
  <si>
    <t>MH3SEF550N0057628</t>
  </si>
  <si>
    <t>E31WE-0191723</t>
  </si>
  <si>
    <t>MH3SEF550N0057629</t>
  </si>
  <si>
    <t>E31WE-0191724</t>
  </si>
  <si>
    <t>MH3SEF550N0057630</t>
  </si>
  <si>
    <t>E31WE-0191725</t>
  </si>
  <si>
    <t>MH3SEF550N0057631</t>
  </si>
  <si>
    <t>E31WE-0191726</t>
  </si>
  <si>
    <t>MH3SEF550N0057632</t>
  </si>
  <si>
    <t>E31WE-0191727</t>
  </si>
  <si>
    <t>MH3SEF550N0057633</t>
  </si>
  <si>
    <t>E31WE-0191729</t>
  </si>
  <si>
    <t>MH3SEF550N0057634</t>
  </si>
  <si>
    <t>E31WE-0191730</t>
  </si>
  <si>
    <t>MH3SEF550N0057635</t>
  </si>
  <si>
    <t>E31WE-0191731</t>
  </si>
  <si>
    <t>MH3SEF550N0057636</t>
  </si>
  <si>
    <t>E31WE-0191732</t>
  </si>
  <si>
    <t>MH3SEF550N0057637</t>
  </si>
  <si>
    <t>E31WE-0191733</t>
  </si>
  <si>
    <t>MH3SEF550N0057640</t>
  </si>
  <si>
    <t>E31WE-0191728</t>
  </si>
  <si>
    <t>MH3SEF550N0057649</t>
  </si>
  <si>
    <t>E31WE-0191904</t>
  </si>
  <si>
    <t>MH3SEF550N0057650</t>
  </si>
  <si>
    <t>E31WE-0191905</t>
  </si>
  <si>
    <t>MH3SEF550N0057655</t>
  </si>
  <si>
    <t>E31WE-0191910</t>
  </si>
  <si>
    <t>MH3SEF550N0057678</t>
  </si>
  <si>
    <t>E31WE-0191933</t>
  </si>
  <si>
    <t>MH3SEF550N0057681</t>
  </si>
  <si>
    <t>E31WE-0191937</t>
  </si>
  <si>
    <t>MH3SEF550N0057683</t>
  </si>
  <si>
    <t>E31WE-0191939</t>
  </si>
  <si>
    <t>MH3SEF550N0057684</t>
  </si>
  <si>
    <t>E31WE-0191940</t>
  </si>
  <si>
    <t>MH3SEF550N0057685</t>
  </si>
  <si>
    <t>E31WE-0191941</t>
  </si>
  <si>
    <t>K2VJ0005408</t>
  </si>
  <si>
    <t>JA69E7006087</t>
  </si>
  <si>
    <t>K2VJ0005409</t>
  </si>
  <si>
    <t>JA69E7006086</t>
  </si>
  <si>
    <t>K2VJ0005410</t>
  </si>
  <si>
    <t>JA69E7006082</t>
  </si>
  <si>
    <t>K2VJ0005411</t>
  </si>
  <si>
    <t>JA69E7006084</t>
  </si>
  <si>
    <t>K2VJ0005412</t>
  </si>
  <si>
    <t>JA69E7006091</t>
  </si>
  <si>
    <t>K2VJ0005413</t>
  </si>
  <si>
    <t>JA69E7006092</t>
  </si>
  <si>
    <t>K2VJ0005414</t>
  </si>
  <si>
    <t>JA69E7006095</t>
  </si>
  <si>
    <t>K2VJ0005415</t>
  </si>
  <si>
    <t>JA69E7006089</t>
  </si>
  <si>
    <t>K2VJ0005416</t>
  </si>
  <si>
    <t>JA69E7006090</t>
  </si>
  <si>
    <t>K2VJ0005417</t>
  </si>
  <si>
    <t>JA69E7007216</t>
  </si>
  <si>
    <t>K2VJ0005418</t>
  </si>
  <si>
    <t>JA69E7007262</t>
  </si>
  <si>
    <t>K2VJ0005419</t>
  </si>
  <si>
    <t>JA69E7007261</t>
  </si>
  <si>
    <t>K2VJ0005420</t>
  </si>
  <si>
    <t>JA69E7007259</t>
  </si>
  <si>
    <t>K2VJ0005421</t>
  </si>
  <si>
    <t>JA69E7007260</t>
  </si>
  <si>
    <t>K2VJ0005422</t>
  </si>
  <si>
    <t>JA69E7007266</t>
  </si>
  <si>
    <t>K2VJ0005423</t>
  </si>
  <si>
    <t>JA69E7007268</t>
  </si>
  <si>
    <t>K2VJ0005424</t>
  </si>
  <si>
    <t>JA69E7007212</t>
  </si>
  <si>
    <t>K2VJ0005425</t>
  </si>
  <si>
    <t>JA69E7007233</t>
  </si>
  <si>
    <t>K2VJ0005426</t>
  </si>
  <si>
    <t>JA69E7007226</t>
  </si>
  <si>
    <t>K2VJ0005427</t>
  </si>
  <si>
    <t>JA69E7007234</t>
  </si>
  <si>
    <t>K2VJ0005428</t>
  </si>
  <si>
    <t>JA69E7007230</t>
  </si>
  <si>
    <t>K2VJ0005429</t>
  </si>
  <si>
    <t>JA69E7007282</t>
  </si>
  <si>
    <t>K2VJ0005430</t>
  </si>
  <si>
    <t>JA69E7007210</t>
  </si>
  <si>
    <t>K2VJ0005431</t>
  </si>
  <si>
    <t>JA69E7007281</t>
  </si>
  <si>
    <t>K2VJ0005432</t>
  </si>
  <si>
    <t>JA69E7007278</t>
  </si>
  <si>
    <t>K2VJ0005433</t>
  </si>
  <si>
    <t>JA69E7007263</t>
  </si>
  <si>
    <t>K2VJ0005434</t>
  </si>
  <si>
    <t>JA69E7007286</t>
  </si>
  <si>
    <t>K2VJ0005435</t>
  </si>
  <si>
    <t>JA69E7007285</t>
  </si>
  <si>
    <t>K2VJ0005436</t>
  </si>
  <si>
    <t>JA69E7007276</t>
  </si>
  <si>
    <t>K2VJ0005437</t>
  </si>
  <si>
    <t>JA69E7007202</t>
  </si>
  <si>
    <t>K2VJ0005438</t>
  </si>
  <si>
    <t>JA69E7007284</t>
  </si>
  <si>
    <t>K2VJ0005439</t>
  </si>
  <si>
    <t>JA69E7007280</t>
  </si>
  <si>
    <t>K2VJ0005440</t>
  </si>
  <si>
    <t>JA69E7007283</t>
  </si>
  <si>
    <t>K2VJ0005441</t>
  </si>
  <si>
    <t>JA69E7007289</t>
  </si>
  <si>
    <t>K2VJ0005442</t>
  </si>
  <si>
    <t>JA69E7007288</t>
  </si>
  <si>
    <t>K2VJ0005443</t>
  </si>
  <si>
    <t>JA69E7007287</t>
  </si>
  <si>
    <t>K2VJ0005444</t>
  </si>
  <si>
    <t>JA69E7007294</t>
  </si>
  <si>
    <t>K2VJ0005445</t>
  </si>
  <si>
    <t>JA69E7007296</t>
  </si>
  <si>
    <t>K2VJ0005446</t>
  </si>
  <si>
    <t>JA69E7007295</t>
  </si>
  <si>
    <t>K2VJ0005447</t>
  </si>
  <si>
    <t>JA69E7007293</t>
  </si>
  <si>
    <t>K2VJ0005448</t>
  </si>
  <si>
    <t>JA69E7007292</t>
  </si>
  <si>
    <t>K2VJ0005449</t>
  </si>
  <si>
    <t>JA69E7007214</t>
  </si>
  <si>
    <t>K2VJ0005450</t>
  </si>
  <si>
    <t>JA69E7007203</t>
  </si>
  <si>
    <t>K2VJ0005451</t>
  </si>
  <si>
    <t>JA69E7007223</t>
  </si>
  <si>
    <t>K2VJ0005452</t>
  </si>
  <si>
    <t>JA69E7007207</t>
  </si>
  <si>
    <t>K2VJ0005453</t>
  </si>
  <si>
    <t>JA69E7007219</t>
  </si>
  <si>
    <t>K2VJ0005454</t>
  </si>
  <si>
    <t>JA69E7007220</t>
  </si>
  <si>
    <t>K2VJ0005455</t>
  </si>
  <si>
    <t>JA69E7007215</t>
  </si>
  <si>
    <t>K2VJ0005456</t>
  </si>
  <si>
    <t>JA69E7007217</t>
  </si>
  <si>
    <t>MH1KF4670MK080729</t>
  </si>
  <si>
    <t>KF46E7080788</t>
  </si>
  <si>
    <t>MH1KF4673MK080840</t>
  </si>
  <si>
    <t>KF46E7081309</t>
  </si>
  <si>
    <t>MH1KF4678MK080624</t>
  </si>
  <si>
    <t>KF46E7080745</t>
  </si>
  <si>
    <t>MH1KF4678MK080798</t>
  </si>
  <si>
    <t>KF46E7081236</t>
  </si>
  <si>
    <t>MH1KF4675MK080614</t>
  </si>
  <si>
    <t>KF46E7080630</t>
  </si>
  <si>
    <t>MH1KF4670MK080889</t>
  </si>
  <si>
    <t>KF46E7080762</t>
  </si>
  <si>
    <t>MH1KF4675MK080872</t>
  </si>
  <si>
    <t>KF46E7080784</t>
  </si>
  <si>
    <t>MH1KF4679MK080812</t>
  </si>
  <si>
    <t>KF46E7081297</t>
  </si>
  <si>
    <t>MH1KF4672MK080814</t>
  </si>
  <si>
    <t>KF46E7081211</t>
  </si>
  <si>
    <t>MH1KF4670MK080827</t>
  </si>
  <si>
    <t>KF46E7081285</t>
  </si>
  <si>
    <t>MH1KF4670MK080861</t>
  </si>
  <si>
    <t>KF46E7081221</t>
  </si>
  <si>
    <t>MH1KF4678MK080039</t>
  </si>
  <si>
    <t>KF46E7080163</t>
  </si>
  <si>
    <t>MH1KF4674MK080846</t>
  </si>
  <si>
    <t>KF46E7080781</t>
  </si>
  <si>
    <t>MH1KF4671MK080884</t>
  </si>
  <si>
    <t>KF46E7081299</t>
  </si>
  <si>
    <t>MH1KF467XMK080043</t>
  </si>
  <si>
    <t>KF46E7080160</t>
  </si>
  <si>
    <t>MH1KF4672MK080490</t>
  </si>
  <si>
    <t>KF46E7080372</t>
  </si>
  <si>
    <t>MH1KF4675MK080810</t>
  </si>
  <si>
    <t>KF46E7081279</t>
  </si>
  <si>
    <t>MH1KF4671MK080450</t>
  </si>
  <si>
    <t>KF46E7080439</t>
  </si>
  <si>
    <t>MH1KF4673MK080885</t>
  </si>
  <si>
    <t>KF46E7081293</t>
  </si>
  <si>
    <t>MH1KF467XMK080818</t>
  </si>
  <si>
    <t>KF46E7081255</t>
  </si>
  <si>
    <t>MH1KF4672MK080425</t>
  </si>
  <si>
    <t>KF46E7080483</t>
  </si>
  <si>
    <t>MH1KF4672MK080439</t>
  </si>
  <si>
    <t>KF46E7080398</t>
  </si>
  <si>
    <t>MH1KF4677MK080419</t>
  </si>
  <si>
    <t>KF46E7080487</t>
  </si>
  <si>
    <t>MH1KF4670MK080410</t>
  </si>
  <si>
    <t>KF46E7080447</t>
  </si>
  <si>
    <t>MH1KF4671MK080433</t>
  </si>
  <si>
    <t>KF46E7080399</t>
  </si>
  <si>
    <t>MH1KF4677MK080405</t>
  </si>
  <si>
    <t>KF46E7080452</t>
  </si>
  <si>
    <t>MH1KF4671MK080402</t>
  </si>
  <si>
    <t>KF46E7080467</t>
  </si>
  <si>
    <t>MH1KF4673MK080420</t>
  </si>
  <si>
    <t>KF46E7080485</t>
  </si>
  <si>
    <t>MH1KF4678MK080848</t>
  </si>
  <si>
    <t>KF46E7080777</t>
  </si>
  <si>
    <t>MH1KF4671MK080416</t>
  </si>
  <si>
    <t>KF46E7080492</t>
  </si>
  <si>
    <t>MH1KF4675MK080824</t>
  </si>
  <si>
    <t>KF46E7081290</t>
  </si>
  <si>
    <t>MH1KF4679MK080826</t>
  </si>
  <si>
    <t>KF46E7081284</t>
  </si>
  <si>
    <t>MH1KF4674MK080412</t>
  </si>
  <si>
    <t>KF46E7080453</t>
  </si>
  <si>
    <t>MH1KF4673MK080854</t>
  </si>
  <si>
    <t>KF46E7081217</t>
  </si>
  <si>
    <t>MH1KF4671MK080867</t>
  </si>
  <si>
    <t>KF46E7080787</t>
  </si>
  <si>
    <t>MH1KF4671MK080660</t>
  </si>
  <si>
    <t>KF46E7080655</t>
  </si>
  <si>
    <t>MH1KF4671MK079735</t>
  </si>
  <si>
    <t>KF46E7079861</t>
  </si>
  <si>
    <t>MH1KF467XMK080608</t>
  </si>
  <si>
    <t>KF46E7080686</t>
  </si>
  <si>
    <t>MH1KF4672MK080666</t>
  </si>
  <si>
    <t>KF46E7080722</t>
  </si>
  <si>
    <t>MH1KF4673MK080661</t>
  </si>
  <si>
    <t>KF46E7080654</t>
  </si>
  <si>
    <t>MH1KF4670MK080648</t>
  </si>
  <si>
    <t>KF46E7080689</t>
  </si>
  <si>
    <t>MH1KF4674MK080619</t>
  </si>
  <si>
    <t>KF46E7080600</t>
  </si>
  <si>
    <t>MH1KF4677MK080615</t>
  </si>
  <si>
    <t>KF46E7080651</t>
  </si>
  <si>
    <t>MH1KF4678MK080655</t>
  </si>
  <si>
    <t>KF46E7080657</t>
  </si>
  <si>
    <t>MH1KF4677MK079786</t>
  </si>
  <si>
    <t>KF46E7079887</t>
  </si>
  <si>
    <t>MH1KF4670MK080679</t>
  </si>
  <si>
    <t>KF46E7080667</t>
  </si>
  <si>
    <t>MH1KF4671MK080688</t>
  </si>
  <si>
    <t>KF46E7080669</t>
  </si>
  <si>
    <t>MH1KF4971NK005261</t>
  </si>
  <si>
    <t>KF49E7005285</t>
  </si>
  <si>
    <t>MH1KF4970NK005929</t>
  </si>
  <si>
    <t>KF49E7005738</t>
  </si>
  <si>
    <t>MH1KF4970NK006093</t>
  </si>
  <si>
    <t>KF49E7006088</t>
  </si>
  <si>
    <t>MH1KF4979NK005928</t>
  </si>
  <si>
    <t>KF49E7005779</t>
  </si>
  <si>
    <t>MH1KF4976NK005921</t>
  </si>
  <si>
    <t>KF49E7005776</t>
  </si>
  <si>
    <t>MH1KF4976NK006051</t>
  </si>
  <si>
    <t>KF49E7006046</t>
  </si>
  <si>
    <t>MH1KF497XNK006070</t>
  </si>
  <si>
    <t>KF49E7005798</t>
  </si>
  <si>
    <t>MH1KF4971NK005230</t>
  </si>
  <si>
    <t>KF49E7005202</t>
  </si>
  <si>
    <t>MH1KF4979NK006089</t>
  </si>
  <si>
    <t>KF49E7006036</t>
  </si>
  <si>
    <t>MH1KF497XNK006098</t>
  </si>
  <si>
    <t>KF49E7006093</t>
  </si>
  <si>
    <t>MH1KF4970NK005249</t>
  </si>
  <si>
    <t>KF49E7005212</t>
  </si>
  <si>
    <t>MH1KF4971NK006300</t>
  </si>
  <si>
    <t>KF49E7006282</t>
  </si>
  <si>
    <t>MH1KF4975NK005781</t>
  </si>
  <si>
    <t>KF49E7005573</t>
  </si>
  <si>
    <t>MH1KF4971NK005969</t>
  </si>
  <si>
    <t>KF49E7005731</t>
  </si>
  <si>
    <t>MH1KF4978NK005967</t>
  </si>
  <si>
    <t>KF49E7005733</t>
  </si>
  <si>
    <t>MH1KF4976NK005997</t>
  </si>
  <si>
    <t>KF49E7005716</t>
  </si>
  <si>
    <t>MH1KF4975NK006218</t>
  </si>
  <si>
    <t>KF49E7006119</t>
  </si>
  <si>
    <t>MH1KF497XNK006277</t>
  </si>
  <si>
    <t>KF49E7006179</t>
  </si>
  <si>
    <t>MH1KF4974NK006212</t>
  </si>
  <si>
    <t>KF49E7006117</t>
  </si>
  <si>
    <t>MH1KF4971NK006264</t>
  </si>
  <si>
    <t>KF49E7006163</t>
  </si>
  <si>
    <t>MH1KF4972NK006211</t>
  </si>
  <si>
    <t>KF49E7006110</t>
  </si>
  <si>
    <t>MH1KF4977NK006236</t>
  </si>
  <si>
    <t>KF49E7006141</t>
  </si>
  <si>
    <t>MH1KF4979NK006206</t>
  </si>
  <si>
    <t>KF49E7006107</t>
  </si>
  <si>
    <t>MH1KF4973NK006203</t>
  </si>
  <si>
    <t>KF49E7006103</t>
  </si>
  <si>
    <t>MH1KF4976NK006213</t>
  </si>
  <si>
    <t>KF49E7006116</t>
  </si>
  <si>
    <t>MH1KF4979NK006223</t>
  </si>
  <si>
    <t>KF49E7006130</t>
  </si>
  <si>
    <t>MH1KF4972NK006242</t>
  </si>
  <si>
    <t>KF49E7006121</t>
  </si>
  <si>
    <t>MH1KF497XNK006215</t>
  </si>
  <si>
    <t>KF49E7006113</t>
  </si>
  <si>
    <t>MH1KF4976NK006244</t>
  </si>
  <si>
    <t>KF49E7006147</t>
  </si>
  <si>
    <t>MH1KF4972NK006287</t>
  </si>
  <si>
    <t>KF49E7006291</t>
  </si>
  <si>
    <t>MH1KF4979NK006237</t>
  </si>
  <si>
    <t>KF49E7006139</t>
  </si>
  <si>
    <t>MH1KF4977NK006205</t>
  </si>
  <si>
    <t>KF49E7006104</t>
  </si>
  <si>
    <t>MH1KF4971NK006247</t>
  </si>
  <si>
    <t>KF49E7006153</t>
  </si>
  <si>
    <t>MH1KF4970NK006207</t>
  </si>
  <si>
    <t>KF49E7006108</t>
  </si>
  <si>
    <t>MH1KF4979NK006254</t>
  </si>
  <si>
    <t>KF49E7006155</t>
  </si>
  <si>
    <t>MH1KF4978NK006259</t>
  </si>
  <si>
    <t>KF49E7006164</t>
  </si>
  <si>
    <t>MH1KF4973NK006296</t>
  </si>
  <si>
    <t>KF49E7006283</t>
  </si>
  <si>
    <t>MH1KF4978NK006245</t>
  </si>
  <si>
    <t>KF49E7006145</t>
  </si>
  <si>
    <t>MH1KF4973NK006279</t>
  </si>
  <si>
    <t>KF49E7006178</t>
  </si>
  <si>
    <t>MH1KF4974NK006209</t>
  </si>
  <si>
    <t>KF49E7006111</t>
  </si>
  <si>
    <t>MH1KF4977NK005829</t>
  </si>
  <si>
    <t>KF49E7005622</t>
  </si>
  <si>
    <t>MH1KF4973NK005679</t>
  </si>
  <si>
    <t>KF49E7005484</t>
  </si>
  <si>
    <t>MH1KF4976NK004803</t>
  </si>
  <si>
    <t>KF49E7004795</t>
  </si>
  <si>
    <t>MH1KF497XNK006022</t>
  </si>
  <si>
    <t>KF49E7006064</t>
  </si>
  <si>
    <t>MH1KF4979NK004231</t>
  </si>
  <si>
    <t>KF49E7004223</t>
  </si>
  <si>
    <t>MH1KF4974NK005898</t>
  </si>
  <si>
    <t>KF49E7005679</t>
  </si>
  <si>
    <t>FRR34-7000145</t>
  </si>
  <si>
    <t>6HK1-455190</t>
  </si>
  <si>
    <t>DROPSIDE</t>
  </si>
  <si>
    <t>FE82EG-501693</t>
  </si>
  <si>
    <t>4M51-B40612</t>
  </si>
  <si>
    <t>USED CLOSED VAN</t>
  </si>
  <si>
    <t>FR1EZY-10231</t>
  </si>
  <si>
    <t>E13CUD-10465</t>
  </si>
  <si>
    <t>NKR71E-7428514</t>
  </si>
  <si>
    <t>4HG1-877648</t>
  </si>
  <si>
    <t>CYJ51W4Z-7000038</t>
  </si>
  <si>
    <t>6WF1-126773</t>
  </si>
  <si>
    <t>LS3T2EH47N0010162</t>
  </si>
  <si>
    <t>MX5S2N00083</t>
  </si>
  <si>
    <t>LS3T2EH49N0010163</t>
  </si>
  <si>
    <t>MX5S2N00093</t>
  </si>
  <si>
    <t>LS3T2EH48N0010168</t>
  </si>
  <si>
    <t>MX5S2N00079</t>
  </si>
  <si>
    <t>MD2A25BXXNWG19549</t>
  </si>
  <si>
    <t>AZXWNG31071</t>
  </si>
  <si>
    <t>MD2A25BXXNWG19535</t>
  </si>
  <si>
    <t>AZXWNG31048</t>
  </si>
  <si>
    <t>MD2A25BX8NWG19534</t>
  </si>
  <si>
    <t>AZXWNG31072</t>
  </si>
  <si>
    <t>MD2A25BX8NWG19498</t>
  </si>
  <si>
    <t>AZXWNG30480</t>
  </si>
  <si>
    <t>MD2A25BXXNWG91643</t>
  </si>
  <si>
    <t>AZXWNG30409</t>
  </si>
  <si>
    <t>MD2A25BX2NWG91636</t>
  </si>
  <si>
    <t>AZXWNG30403</t>
  </si>
  <si>
    <t>MD2A25BX6NWG91638</t>
  </si>
  <si>
    <t>AZXWNG30368</t>
  </si>
  <si>
    <t>MD2A25BX5NWG91629</t>
  </si>
  <si>
    <t>AZXWNG30391</t>
  </si>
  <si>
    <t>LFNKRXRP8M1F41719</t>
  </si>
  <si>
    <t>CA6DM242E5253739640</t>
  </si>
  <si>
    <t>J6P 420</t>
  </si>
  <si>
    <t>11.05L</t>
  </si>
  <si>
    <t>MD2A76BX9NWG76400</t>
  </si>
  <si>
    <t>DYXWNG36960</t>
  </si>
  <si>
    <t>MD2A76BX0NWG76401</t>
  </si>
  <si>
    <t>DYXWNG36956</t>
  </si>
  <si>
    <t>MD2A76BX2NWG76402</t>
  </si>
  <si>
    <t>DYXWNG36955</t>
  </si>
  <si>
    <t>MD2A76BX4NWG76403</t>
  </si>
  <si>
    <t>DYXWNG36952</t>
  </si>
  <si>
    <t>MD2A76BX6NWG76404</t>
  </si>
  <si>
    <t>DYXWNG36954</t>
  </si>
  <si>
    <t>MD2A76BX8NWG76405</t>
  </si>
  <si>
    <t>DYXWNG36939</t>
  </si>
  <si>
    <t>MD2A76BXXNWG76406</t>
  </si>
  <si>
    <t>DYXWNG36926</t>
  </si>
  <si>
    <t>MD2A76BX1NWG76407</t>
  </si>
  <si>
    <t>DYXWNG36925</t>
  </si>
  <si>
    <t>MD2A76BX3NWG76408</t>
  </si>
  <si>
    <t>DYXWNG36924</t>
  </si>
  <si>
    <t>MD2A76BX5NWG76409</t>
  </si>
  <si>
    <t>DYXWNG36920</t>
  </si>
  <si>
    <t>MD2A76BX1NWG76410</t>
  </si>
  <si>
    <t>DYXWNG36891</t>
  </si>
  <si>
    <t>MD2A76BX3NWG76411</t>
  </si>
  <si>
    <t>DYXWNG36890</t>
  </si>
  <si>
    <t>MD2A76BX5NWG76412</t>
  </si>
  <si>
    <t>DYXWNG36889</t>
  </si>
  <si>
    <t>MD2A76BX7NWG76413</t>
  </si>
  <si>
    <t>DYXWNG36894</t>
  </si>
  <si>
    <t>MD2A76BX9NWG76414</t>
  </si>
  <si>
    <t>DYXWNG36895</t>
  </si>
  <si>
    <t>MD2A76BX0NWG76415</t>
  </si>
  <si>
    <t>DYXWNG36888</t>
  </si>
  <si>
    <t>MD2A76BX2NWG76416</t>
  </si>
  <si>
    <t>DYXWNG36893</t>
  </si>
  <si>
    <t>MD2A76BX4NWG76417</t>
  </si>
  <si>
    <t>DYXWNG36909</t>
  </si>
  <si>
    <t>MD2A76BX6NWG76418</t>
  </si>
  <si>
    <t>DYXWNG36921</t>
  </si>
  <si>
    <t>MD2A76BX8NWG76419</t>
  </si>
  <si>
    <t>DYXWNG36922</t>
  </si>
  <si>
    <t>MD2A76BX4NWG76420</t>
  </si>
  <si>
    <t>DYXWNG36923</t>
  </si>
  <si>
    <t>MD2A76BX6NWG76421</t>
  </si>
  <si>
    <t>DYXWNG36907</t>
  </si>
  <si>
    <t>MD2A76BX8NWG76422</t>
  </si>
  <si>
    <t>DYXWNG36892</t>
  </si>
  <si>
    <t>MD2A76BXXNWG76423</t>
  </si>
  <si>
    <t>DYXWNG36904</t>
  </si>
  <si>
    <t>MD2A76BX1NWG76424</t>
  </si>
  <si>
    <t>DYXWNG36958</t>
  </si>
  <si>
    <t>MD2A76BX3NWG76425</t>
  </si>
  <si>
    <t>DYXWNG36906</t>
  </si>
  <si>
    <t>MD2A76BX5NWG76426</t>
  </si>
  <si>
    <t>DYXWNG36905</t>
  </si>
  <si>
    <t>MD2A76BX7NWG76427</t>
  </si>
  <si>
    <t>DYXWNG36959</t>
  </si>
  <si>
    <t>MD2A76BX9NWG76428</t>
  </si>
  <si>
    <t>DYXWNG36911</t>
  </si>
  <si>
    <t>MD2A76BX0NWG76429</t>
  </si>
  <si>
    <t>DYXWNG36910</t>
  </si>
  <si>
    <t>MD2A76BX7NWG76430</t>
  </si>
  <si>
    <t>DYXWNG36900</t>
  </si>
  <si>
    <t>MD2A76BX9NWG76431</t>
  </si>
  <si>
    <t>DYXWNG36919</t>
  </si>
  <si>
    <t>MD2A76BX0NWG76432</t>
  </si>
  <si>
    <t>DYXWNG36896</t>
  </si>
  <si>
    <t>MD2A76BX2NWG76433</t>
  </si>
  <si>
    <t>DYXWNG36874</t>
  </si>
  <si>
    <t>MD2A76BX4NWG76434</t>
  </si>
  <si>
    <t>DYXWNG36878</t>
  </si>
  <si>
    <t>MD2A76BX6NWG76435</t>
  </si>
  <si>
    <t>DYXWNG36879</t>
  </si>
  <si>
    <t>MD2A76BX8NWG76436</t>
  </si>
  <si>
    <t>DYXWNG36800</t>
  </si>
  <si>
    <t>MD2A76BXXNWG76437</t>
  </si>
  <si>
    <t>DYXWNG36875</t>
  </si>
  <si>
    <t>MD2A76BX1NWG76438</t>
  </si>
  <si>
    <t>DYXWNG36873</t>
  </si>
  <si>
    <t>MD2A76BX3NWG76439</t>
  </si>
  <si>
    <t>DYXWNG36899</t>
  </si>
  <si>
    <t>MD2A76BXXNWG76440</t>
  </si>
  <si>
    <t>DYXWNG36927</t>
  </si>
  <si>
    <t>MD2A76BX1NWG76441</t>
  </si>
  <si>
    <t>DYXWNG36898</t>
  </si>
  <si>
    <t>MD2A76BX3NWG76442</t>
  </si>
  <si>
    <t>DYXWNG36833</t>
  </si>
  <si>
    <t>MD2A76BX5NWG76443</t>
  </si>
  <si>
    <t>DYXWNG36846</t>
  </si>
  <si>
    <t>MD2A76BX7NWG76444</t>
  </si>
  <si>
    <t>DYXWNG36902</t>
  </si>
  <si>
    <t>MD2A76BX9NWG76445</t>
  </si>
  <si>
    <t>DYXWNG36903</t>
  </si>
  <si>
    <t>MD2A76BX0NWG76446</t>
  </si>
  <si>
    <t>DYXWNG36901</t>
  </si>
  <si>
    <t>MD2A76BX2NWG76447</t>
  </si>
  <si>
    <t>DYXWNG36913</t>
  </si>
  <si>
    <t>MD2A76BX4NWG76448</t>
  </si>
  <si>
    <t>DYXWNG36915</t>
  </si>
  <si>
    <t>MD2A76BX6NWG76449</t>
  </si>
  <si>
    <t>DYXWNG36914</t>
  </si>
  <si>
    <t>MD2A76BX2NWG76450</t>
  </si>
  <si>
    <t>DYXWNG36912</t>
  </si>
  <si>
    <t>MD2A76BX5NWG76457</t>
  </si>
  <si>
    <t>DYXWNG36950</t>
  </si>
  <si>
    <t>MD2A76BX7NWG76458</t>
  </si>
  <si>
    <t>DYXWNG36951</t>
  </si>
  <si>
    <t>MD2A76BX9NWG76459</t>
  </si>
  <si>
    <t>DYXWNG36949</t>
  </si>
  <si>
    <t>MD2A76BX5NWG76460</t>
  </si>
  <si>
    <t>DYXWNG36488</t>
  </si>
  <si>
    <t>MD2A76BX7NWG76461</t>
  </si>
  <si>
    <t>DYXWNG36646</t>
  </si>
  <si>
    <t>MD2A76BX9NWG76462</t>
  </si>
  <si>
    <t>DYXWNG36948</t>
  </si>
  <si>
    <t>MD2A76BX0NWG76463</t>
  </si>
  <si>
    <t>DYXWNG36947</t>
  </si>
  <si>
    <t>MD2A76BX2NWG76464</t>
  </si>
  <si>
    <t>DYXWNG36945</t>
  </si>
  <si>
    <t>MD2A76BX4NWG76465</t>
  </si>
  <si>
    <t>DYXWNG36944</t>
  </si>
  <si>
    <t>MD2A76BX6NWG76466</t>
  </si>
  <si>
    <t>DYXWNG36936</t>
  </si>
  <si>
    <t>MD2A76BX8NWG76467</t>
  </si>
  <si>
    <t>DYXWNG36938</t>
  </si>
  <si>
    <t>MD2A76BXXNWG76468</t>
  </si>
  <si>
    <t>DYXWNG36983</t>
  </si>
  <si>
    <t>MD2A76BX1NWG76469</t>
  </si>
  <si>
    <t>DYXWNG37531</t>
  </si>
  <si>
    <t>MD2A76BX8NWG76470</t>
  </si>
  <si>
    <t>DYXWNG36986</t>
  </si>
  <si>
    <t>MD2A76BXXNWG76471</t>
  </si>
  <si>
    <t>DYXWNG37527</t>
  </si>
  <si>
    <t>MD2A76BX1NWG76472</t>
  </si>
  <si>
    <t>DYXWNG37526</t>
  </si>
  <si>
    <t>MD2A76BX3NWG76473</t>
  </si>
  <si>
    <t>DYXWNG37529</t>
  </si>
  <si>
    <t>MD2A76BX5NWG76474</t>
  </si>
  <si>
    <t>DYXWNG36984</t>
  </si>
  <si>
    <t>MD2A76BX7NWG76475</t>
  </si>
  <si>
    <t>DYXWNG37532</t>
  </si>
  <si>
    <t>MD2A76BX9NWG76476</t>
  </si>
  <si>
    <t>DYXWNG37533</t>
  </si>
  <si>
    <t>MD2A76BX0NWG76477</t>
  </si>
  <si>
    <t>DYXWNG37530</t>
  </si>
  <si>
    <t>MD2A76BX2NWG76478</t>
  </si>
  <si>
    <t>DYXWNG37528</t>
  </si>
  <si>
    <t>MD2A76BX4NWG76479</t>
  </si>
  <si>
    <t>DYXWNG36998</t>
  </si>
  <si>
    <t>MD2A76BX0NWG76480</t>
  </si>
  <si>
    <t>DYXWNG37504</t>
  </si>
  <si>
    <t>MD2A76BX2NWG76481</t>
  </si>
  <si>
    <t>DYXWNG36997</t>
  </si>
  <si>
    <t>MD2A76BX4NWG76482</t>
  </si>
  <si>
    <t>DYXWNG36999</t>
  </si>
  <si>
    <t>MD2A76BX6NWG76483</t>
  </si>
  <si>
    <t>DYXWNG36993</t>
  </si>
  <si>
    <t>MD2A76BX8NWG76484</t>
  </si>
  <si>
    <t>DYXWNG37000</t>
  </si>
  <si>
    <t>MD2A76BXXNWG76485</t>
  </si>
  <si>
    <t>DYXWNG36980</t>
  </si>
  <si>
    <t>MD2A76BX1NWG76486</t>
  </si>
  <si>
    <t>DYXWNG36994</t>
  </si>
  <si>
    <t>MD2A76BX3NWG76487</t>
  </si>
  <si>
    <t>DYXWNG36995</t>
  </si>
  <si>
    <t>MD2A76BX5NWG76488</t>
  </si>
  <si>
    <t>DYXWNG36978</t>
  </si>
  <si>
    <t>MD2A76BX7NWG76489</t>
  </si>
  <si>
    <t>DYXWNG36985</t>
  </si>
  <si>
    <t>MD2A76BX3NWG76490</t>
  </si>
  <si>
    <t>DYXWNG36981</t>
  </si>
  <si>
    <t>MD2A76BX5NWG76491</t>
  </si>
  <si>
    <t>DYXWNG36982</t>
  </si>
  <si>
    <t>MD2A76BX7NWG76492</t>
  </si>
  <si>
    <t>DYXWNG36967</t>
  </si>
  <si>
    <t>MD2A76BX9NWG76493</t>
  </si>
  <si>
    <t>DYXWNG36966</t>
  </si>
  <si>
    <t>MD2A76BX0NWG76494</t>
  </si>
  <si>
    <t>DYXWNG36964</t>
  </si>
  <si>
    <t>MD2A76BX2NWG76495</t>
  </si>
  <si>
    <t>DYXWNG36965</t>
  </si>
  <si>
    <t>MD2A76BX4NWG76496</t>
  </si>
  <si>
    <t>DYXWNG36962</t>
  </si>
  <si>
    <t>MD2A76BX6NWG76497</t>
  </si>
  <si>
    <t>DYXWNG36970</t>
  </si>
  <si>
    <t>MD2A76BX8NWG76498</t>
  </si>
  <si>
    <t>DYXWNG36963</t>
  </si>
  <si>
    <t>MD2A76BXXNWG76499</t>
  </si>
  <si>
    <t>DYXWNG36969</t>
  </si>
  <si>
    <t>MD2A76BX2NWG76500</t>
  </si>
  <si>
    <t>DYXWNG36968</t>
  </si>
  <si>
    <t>MD2A76BX4NWG76501</t>
  </si>
  <si>
    <t>DYXWNG36974</t>
  </si>
  <si>
    <t>MD2A76BX6NWG76502</t>
  </si>
  <si>
    <t>DYXWNG36973</t>
  </si>
  <si>
    <t>MD2A76BX8NWG76503</t>
  </si>
  <si>
    <t>DYXWNG36972</t>
  </si>
  <si>
    <t>MD2A76BXXNWG76504</t>
  </si>
  <si>
    <t>DYXWNG36971</t>
  </si>
  <si>
    <t>MD2A76BX1NWG76505</t>
  </si>
  <si>
    <t>DYXWNG36975</t>
  </si>
  <si>
    <t>MD2A76BX3NWG76506</t>
  </si>
  <si>
    <t>DYXWNG36976</t>
  </si>
  <si>
    <t>MD2A76BX5NWG76507</t>
  </si>
  <si>
    <t>DYXWNG37524</t>
  </si>
  <si>
    <t>MD2A76BX2NWG76559</t>
  </si>
  <si>
    <t>DYXWNG37552</t>
  </si>
  <si>
    <t>MD2A76BX9NWG76560</t>
  </si>
  <si>
    <t>DYXWNG37582</t>
  </si>
  <si>
    <t>MD2A76BX0NWG76561</t>
  </si>
  <si>
    <t>DYXWNG37583</t>
  </si>
  <si>
    <t>MD2A76BX2NWG76562</t>
  </si>
  <si>
    <t>DYXWNG37578</t>
  </si>
  <si>
    <t>MD2A76BX4NWG76563</t>
  </si>
  <si>
    <t>DYXWNG37577</t>
  </si>
  <si>
    <t>MD2A76BX6NWG76564</t>
  </si>
  <si>
    <t>DYXWNG37580</t>
  </si>
  <si>
    <t>MD2A76BX8NWG76565</t>
  </si>
  <si>
    <t>DYXWNG37589</t>
  </si>
  <si>
    <t>MD2A76BXXNWG76566</t>
  </si>
  <si>
    <t>DYXWNG37584</t>
  </si>
  <si>
    <t>MD2A76BX1NWG76567</t>
  </si>
  <si>
    <t>DYXWNG37604</t>
  </si>
  <si>
    <t>MD2A76BX3NWG76568</t>
  </si>
  <si>
    <t>DYXWNG37599</t>
  </si>
  <si>
    <t>MD2A76BX5NWG76569</t>
  </si>
  <si>
    <t>DYXWNG37620</t>
  </si>
  <si>
    <t>MD2A76BX1NWG76570</t>
  </si>
  <si>
    <t>DYXWNG37602</t>
  </si>
  <si>
    <t>MD2A76BX3NWG76571</t>
  </si>
  <si>
    <t>DYXWNG37603</t>
  </si>
  <si>
    <t>MD2A76BX5NWG76572</t>
  </si>
  <si>
    <t>DYXWNG37605</t>
  </si>
  <si>
    <t>MD2A76BX7NWG76573</t>
  </si>
  <si>
    <t>DYXWNG37601</t>
  </si>
  <si>
    <t>MD2A76BX9NWG76574</t>
  </si>
  <si>
    <t>DYXWNG37600</t>
  </si>
  <si>
    <t>MD2A76BX0NWG76575</t>
  </si>
  <si>
    <t>DYXWNG37598</t>
  </si>
  <si>
    <t>MD2A76BX2NWG76576</t>
  </si>
  <si>
    <t>DYXWNG37545</t>
  </si>
  <si>
    <t>MD2A76BX4NWG76577</t>
  </si>
  <si>
    <t>DYXWNG37546</t>
  </si>
  <si>
    <t>MD2A76BX6NWG76578</t>
  </si>
  <si>
    <t>DYXWNG37549</t>
  </si>
  <si>
    <t>MD2A76BX8NWG76579</t>
  </si>
  <si>
    <t>DYXWNG37548</t>
  </si>
  <si>
    <t>MD2A76BX4NWG76580</t>
  </si>
  <si>
    <t>DYXWNG37542</t>
  </si>
  <si>
    <t>MD2A76BX6NWG76581</t>
  </si>
  <si>
    <t>DYXWNG37617</t>
  </si>
  <si>
    <t>MD2A76BX8NWG76582</t>
  </si>
  <si>
    <t>DYXWNG37628</t>
  </si>
  <si>
    <t>MD2A76BXXNWG76583</t>
  </si>
  <si>
    <t>DYXWNG37543</t>
  </si>
  <si>
    <t>MD2A76BX1NWG76584</t>
  </si>
  <si>
    <t>DYXWNG37562</t>
  </si>
  <si>
    <t>MD2A76BX3NWG76585</t>
  </si>
  <si>
    <t>DYXWNG37563</t>
  </si>
  <si>
    <t>MD2A76BX5NWG76586</t>
  </si>
  <si>
    <t>DYXWNG37547</t>
  </si>
  <si>
    <t>MD2A76BX7NWG76587</t>
  </si>
  <si>
    <t>DYXWNG37544</t>
  </si>
  <si>
    <t>MD2A76BX9NWG76588</t>
  </si>
  <si>
    <t>DYXWNG37564</t>
  </si>
  <si>
    <t>MD2A76BX0NWG76589</t>
  </si>
  <si>
    <t>DYXWNG37565</t>
  </si>
  <si>
    <t>MD2A76BX7NWG76590</t>
  </si>
  <si>
    <t>DYXWNG37616</t>
  </si>
  <si>
    <t>MD2A76BX9NWG76591</t>
  </si>
  <si>
    <t>DYXWNG37615</t>
  </si>
  <si>
    <t>MD2A76BX0NWG76592</t>
  </si>
  <si>
    <t>DYXWNG37595</t>
  </si>
  <si>
    <t>MD2A76BX2NWG76593</t>
  </si>
  <si>
    <t>DYXWNG37635</t>
  </si>
  <si>
    <t>MD2A76BX4NWG76594</t>
  </si>
  <si>
    <t>DYXWNG37636</t>
  </si>
  <si>
    <t>MD2A76BX6NWG76595</t>
  </si>
  <si>
    <t>DYXWNG37614</t>
  </si>
  <si>
    <t>MD2A76BX8NWG76596</t>
  </si>
  <si>
    <t>DYXWNG37618</t>
  </si>
  <si>
    <t>MD2A76BXXNWG76597</t>
  </si>
  <si>
    <t>DYXWNG37637</t>
  </si>
  <si>
    <t>MD2A76BX1NWG76598</t>
  </si>
  <si>
    <t>DYXWNG37631</t>
  </si>
  <si>
    <t>MD2A76BX3NWG76599</t>
  </si>
  <si>
    <t>DYXWNG37619</t>
  </si>
  <si>
    <t>MD2A76BX6NWG76600</t>
  </si>
  <si>
    <t>DYXWNG37621</t>
  </si>
  <si>
    <t>MD2A76BX8NWG76601</t>
  </si>
  <si>
    <t>DYXWNG37596</t>
  </si>
  <si>
    <t>MD2A76BXXNWG76602</t>
  </si>
  <si>
    <t>DYXWNG37592</t>
  </si>
  <si>
    <t>MD2A76BX1NWG76603</t>
  </si>
  <si>
    <t>DYXWNG37593</t>
  </si>
  <si>
    <t>MD2A76BX3NWG76604</t>
  </si>
  <si>
    <t>DYXWNG37594</t>
  </si>
  <si>
    <t>MD2A76BX5NWG76605</t>
  </si>
  <si>
    <t>DYXWNG37576</t>
  </si>
  <si>
    <t>MD2A76BX7NWG76606</t>
  </si>
  <si>
    <t>DYXWNG37574</t>
  </si>
  <si>
    <t>MD2A76BX9NWG76607</t>
  </si>
  <si>
    <t>DYXWNG37587</t>
  </si>
  <si>
    <t>MD2A76BX0NWG76608</t>
  </si>
  <si>
    <t>DYXWNG37575</t>
  </si>
  <si>
    <t>MD2A76BX2NWG76609</t>
  </si>
  <si>
    <t>DYXWNG37591</t>
  </si>
  <si>
    <t>MD2A76BX6NWG76712</t>
  </si>
  <si>
    <t>DYXWNG37708</t>
  </si>
  <si>
    <t>MD2A76BX8NWG76713</t>
  </si>
  <si>
    <t>DYXWNG37709</t>
  </si>
  <si>
    <t>MD2A76BXXNWG76714</t>
  </si>
  <si>
    <t>DYXWNG37702</t>
  </si>
  <si>
    <t>MD2A76BX1NWG76715</t>
  </si>
  <si>
    <t>DYXWNG37703</t>
  </si>
  <si>
    <t>MD2A76BX3NWG76716</t>
  </si>
  <si>
    <t>DYXWNG37704</t>
  </si>
  <si>
    <t>MD2A76BX5NWG76717</t>
  </si>
  <si>
    <t>DYXWNG37725</t>
  </si>
  <si>
    <t>MD2A76BX7NWG76718</t>
  </si>
  <si>
    <t>DYXWNG37760</t>
  </si>
  <si>
    <t>MD2A76BX9NWG76719</t>
  </si>
  <si>
    <t>DYXWNG37762</t>
  </si>
  <si>
    <t>MD2A76BX5NWG76720</t>
  </si>
  <si>
    <t>DYXWNG37761</t>
  </si>
  <si>
    <t>MD2A76BX7NWG76721</t>
  </si>
  <si>
    <t>DYXWNG37763</t>
  </si>
  <si>
    <t>MD2A76BX9NWG76722</t>
  </si>
  <si>
    <t>DYXWNG37759</t>
  </si>
  <si>
    <t>MD2A76BX0NWG76723</t>
  </si>
  <si>
    <t>DYXWNG37764</t>
  </si>
  <si>
    <t>MD2A76BX2NWG76724</t>
  </si>
  <si>
    <t>DYXWNG37749</t>
  </si>
  <si>
    <t>MD2A76BX4NWG76725</t>
  </si>
  <si>
    <t>DYXWNG37734</t>
  </si>
  <si>
    <t>MD2A76BX6NWG76726</t>
  </si>
  <si>
    <t>DYXWNG37747</t>
  </si>
  <si>
    <t>MD2A76BX8NWG76727</t>
  </si>
  <si>
    <t>DYXWNG37745</t>
  </si>
  <si>
    <t>MD2A76BXXNWG76728</t>
  </si>
  <si>
    <t>DYXWNG37743</t>
  </si>
  <si>
    <t>MD2A76BX1NWG76729</t>
  </si>
  <si>
    <t>DYXWNG37765</t>
  </si>
  <si>
    <t>MD2A76BX8NWG76730</t>
  </si>
  <si>
    <t>DYXWNG37695</t>
  </si>
  <si>
    <t>MD2A76BXXNWG76731</t>
  </si>
  <si>
    <t>DYXWNG37694</t>
  </si>
  <si>
    <t>MD2A76BX1NWG76732</t>
  </si>
  <si>
    <t>DYXWNG37684</t>
  </si>
  <si>
    <t>MD2A76BX3NWG76733</t>
  </si>
  <si>
    <t>DYXWNG37682</t>
  </si>
  <si>
    <t>MD2A76BX5NWG76734</t>
  </si>
  <si>
    <t>DYXWNG37685</t>
  </si>
  <si>
    <t>MD2A76BX7NWG76735</t>
  </si>
  <si>
    <t>DYXWNG37713</t>
  </si>
  <si>
    <t>MD2A76BX9NWG76736</t>
  </si>
  <si>
    <t>DYXWNG37716</t>
  </si>
  <si>
    <t>MD2A76BX0NWG76737</t>
  </si>
  <si>
    <t>DYXWNG37712</t>
  </si>
  <si>
    <t>MD2A76BX2NWG76738</t>
  </si>
  <si>
    <t>DYXWNG37730</t>
  </si>
  <si>
    <t>MD2A76BX4NWG76739</t>
  </si>
  <si>
    <t>DYXWNG37733</t>
  </si>
  <si>
    <t>MD2A76BX0NWG76740</t>
  </si>
  <si>
    <t>DYXWNG37696</t>
  </si>
  <si>
    <t>MD2A76BX2NWG76741</t>
  </si>
  <si>
    <t>DYXWNG37683</t>
  </si>
  <si>
    <t>MD2A76BX4NWG76742</t>
  </si>
  <si>
    <t>DYXWNG37717</t>
  </si>
  <si>
    <t>MD2A76BX6NWG76743</t>
  </si>
  <si>
    <t>DYXWNG37714</t>
  </si>
  <si>
    <t>MD2A76BX8NWG76744</t>
  </si>
  <si>
    <t>DYXWNG37715</t>
  </si>
  <si>
    <t>MD2A76BXXNWG76745</t>
  </si>
  <si>
    <t>DYXWNG37711</t>
  </si>
  <si>
    <t>MD2A76BX1NWG76746</t>
  </si>
  <si>
    <t>DYXWNG37732</t>
  </si>
  <si>
    <t>MD2A76BX3NWG76747</t>
  </si>
  <si>
    <t>DYXWNG37710</t>
  </si>
  <si>
    <t>MD2A76BX5NWG76748</t>
  </si>
  <si>
    <t>DYXWNG37731</t>
  </si>
  <si>
    <t>MD2A76BX7NWG76749</t>
  </si>
  <si>
    <t>DYXWNG37726</t>
  </si>
  <si>
    <t>MD2A76BX3NWG76750</t>
  </si>
  <si>
    <t>DYXWNG37678</t>
  </si>
  <si>
    <t>MD2A76BX5NWG76751</t>
  </si>
  <si>
    <t>DYXWNG37679</t>
  </si>
  <si>
    <t>MD2A76BX7NWG76752</t>
  </si>
  <si>
    <t>DYXWNG37680</t>
  </si>
  <si>
    <t>MD2A76BX9NWG76753</t>
  </si>
  <si>
    <t>DYXWNG37681</t>
  </si>
  <si>
    <t>MD2A76BX0NWG76754</t>
  </si>
  <si>
    <t>DYXWNG37748</t>
  </si>
  <si>
    <t>MD2A76BX2NWG76755</t>
  </si>
  <si>
    <t>DYXWNG37754</t>
  </si>
  <si>
    <t>MD2A76BX4NWG76756</t>
  </si>
  <si>
    <t>DYXWNG37755</t>
  </si>
  <si>
    <t>MD2A76BX6NWG76757</t>
  </si>
  <si>
    <t>DYXWNG37752</t>
  </si>
  <si>
    <t>MD2A76BX8NWG76758</t>
  </si>
  <si>
    <t>DYXWNG37753</t>
  </si>
  <si>
    <t>MD2A76BXXNWG76759</t>
  </si>
  <si>
    <t>DYXWNG37746</t>
  </si>
  <si>
    <t>MD2A76BX6NWG76760</t>
  </si>
  <si>
    <t>DYXWNG37742</t>
  </si>
  <si>
    <t>MD2A76BX8NWG76761</t>
  </si>
  <si>
    <t>DYXWNG37744</t>
  </si>
  <si>
    <t>MD2A76BXXNWG76762</t>
  </si>
  <si>
    <t>DYXWNG37750</t>
  </si>
  <si>
    <t>EA11Z-125559</t>
  </si>
  <si>
    <t>AF21-2982008</t>
  </si>
  <si>
    <t>EA11Z-125560</t>
  </si>
  <si>
    <t>AF21-2982009</t>
  </si>
  <si>
    <t>EA11Z-125561</t>
  </si>
  <si>
    <t>AF21-2982023</t>
  </si>
  <si>
    <t>EA11Z-125562</t>
  </si>
  <si>
    <t>AF21-2980576</t>
  </si>
  <si>
    <t>EA11Z-125563</t>
  </si>
  <si>
    <t>AF21-2981998</t>
  </si>
  <si>
    <t>EA11Z-125564</t>
  </si>
  <si>
    <t>AF21-2981999</t>
  </si>
  <si>
    <t>EA11Z-125565</t>
  </si>
  <si>
    <t>AF21-2982000</t>
  </si>
  <si>
    <t>EA11Z-125566</t>
  </si>
  <si>
    <t>AF21-2982031</t>
  </si>
  <si>
    <t>EA11Z-125567</t>
  </si>
  <si>
    <t>AF21-2982034</t>
  </si>
  <si>
    <t>EA11Z-125568</t>
  </si>
  <si>
    <t>AF21-2982035</t>
  </si>
  <si>
    <t>EA11Z-125569</t>
  </si>
  <si>
    <t>AF21-2982036</t>
  </si>
  <si>
    <t>EA11Z-125570</t>
  </si>
  <si>
    <t>AF21-2982041</t>
  </si>
  <si>
    <t>EA11Z-125571</t>
  </si>
  <si>
    <t>AF21-2982044</t>
  </si>
  <si>
    <t>EA11Z-125572</t>
  </si>
  <si>
    <t>AF21-2982045</t>
  </si>
  <si>
    <t>EA11Z-125573</t>
  </si>
  <si>
    <t>AF21-2982047</t>
  </si>
  <si>
    <t>EA11Z-125574</t>
  </si>
  <si>
    <t>AF21-2982048</t>
  </si>
  <si>
    <t>EA11Z-125575</t>
  </si>
  <si>
    <t>AF21-2982049</t>
  </si>
  <si>
    <t>EA11Z-125576</t>
  </si>
  <si>
    <t>AF21-2982050</t>
  </si>
  <si>
    <t>EA11Z-125577</t>
  </si>
  <si>
    <t>AF21-2982051</t>
  </si>
  <si>
    <t>EA11Z-125578</t>
  </si>
  <si>
    <t>AF21-2968626</t>
  </si>
  <si>
    <t>EA11Z-125579</t>
  </si>
  <si>
    <t>AF21-2970255</t>
  </si>
  <si>
    <t>EA11Z-125580</t>
  </si>
  <si>
    <t>AF21-2980598</t>
  </si>
  <si>
    <t>EA11Z-125581</t>
  </si>
  <si>
    <t>AF21-2980603</t>
  </si>
  <si>
    <t>EA11Z-125582</t>
  </si>
  <si>
    <t>AF21-2982006</t>
  </si>
  <si>
    <t>EA11Z-125583</t>
  </si>
  <si>
    <t>AF21-2982014</t>
  </si>
  <si>
    <t>EA11Z-125584</t>
  </si>
  <si>
    <t>AF21-2982017</t>
  </si>
  <si>
    <t>EA11Z-125585</t>
  </si>
  <si>
    <t>AF21-2982018</t>
  </si>
  <si>
    <t>EA11Z-125586</t>
  </si>
  <si>
    <t>AF21-2982019</t>
  </si>
  <si>
    <t>EA11Z-125587</t>
  </si>
  <si>
    <t>AF21-2982020</t>
  </si>
  <si>
    <t>EA11Z-125588</t>
  </si>
  <si>
    <t>AF21-2982021</t>
  </si>
  <si>
    <t>EA11Z-125589</t>
  </si>
  <si>
    <t>AF21-2982022</t>
  </si>
  <si>
    <t>EA11Z-125590</t>
  </si>
  <si>
    <t>AF21-2982026</t>
  </si>
  <si>
    <t>EA11Z-125591</t>
  </si>
  <si>
    <t>AF21-2982040</t>
  </si>
  <si>
    <t>EA11Z-125592</t>
  </si>
  <si>
    <t>AF21-2982042</t>
  </si>
  <si>
    <t>EA11Z-125593</t>
  </si>
  <si>
    <t>AF21-2982043</t>
  </si>
  <si>
    <t>EA11Z-125594</t>
  </si>
  <si>
    <t>AF21-2980599</t>
  </si>
  <si>
    <t>EA11Z-125595</t>
  </si>
  <si>
    <t>AF21-2980602</t>
  </si>
  <si>
    <t>EA11Z-125596</t>
  </si>
  <si>
    <t>AF21-2982001</t>
  </si>
  <si>
    <t>EA11Z-125597</t>
  </si>
  <si>
    <t>AF21-2982002</t>
  </si>
  <si>
    <t>EA11Z-125598</t>
  </si>
  <si>
    <t>AF21-2982003</t>
  </si>
  <si>
    <t>EA11Z-125599</t>
  </si>
  <si>
    <t>AF21-2982011</t>
  </si>
  <si>
    <t>EA11Z-125600</t>
  </si>
  <si>
    <t>AF21-2982012</t>
  </si>
  <si>
    <t>EA11Z-125601</t>
  </si>
  <si>
    <t>AF21-2982024</t>
  </si>
  <si>
    <t>EA11Z-125602</t>
  </si>
  <si>
    <t>AF21-2982025</t>
  </si>
  <si>
    <t>EA11Z-125603</t>
  </si>
  <si>
    <t>AF21-2982027</t>
  </si>
  <si>
    <t>EA11Z-125604</t>
  </si>
  <si>
    <t>AF21-2982029</t>
  </si>
  <si>
    <t>EA11Z-125605</t>
  </si>
  <si>
    <t>AF21-2982030</t>
  </si>
  <si>
    <t>QY50KD</t>
  </si>
  <si>
    <t>TRUCK CRANE</t>
  </si>
  <si>
    <t>XCMG</t>
  </si>
  <si>
    <t>MD2A76BX6NWG75138</t>
  </si>
  <si>
    <t>DYXWNG35157</t>
  </si>
  <si>
    <t>MD2A76BX8NWG75139</t>
  </si>
  <si>
    <t>DYXWNG35148</t>
  </si>
  <si>
    <t>MD2A76BX4NWG75140</t>
  </si>
  <si>
    <t>DYXWNG35169</t>
  </si>
  <si>
    <t>MD2A76BX6NWG75141</t>
  </si>
  <si>
    <t>DYXWNG35146</t>
  </si>
  <si>
    <t>MD2A76BX8NWG75142</t>
  </si>
  <si>
    <t>DYXWNG35144</t>
  </si>
  <si>
    <t>MD2A76BXXNWG75143</t>
  </si>
  <si>
    <t>DYXWNG35141</t>
  </si>
  <si>
    <t>MD2A76BX1NWG75144</t>
  </si>
  <si>
    <t>DYXWNG35142</t>
  </si>
  <si>
    <t>MD2A76BX3NWG75145</t>
  </si>
  <si>
    <t>DYXWNG35159</t>
  </si>
  <si>
    <t>MD2A76BX5NWG75146</t>
  </si>
  <si>
    <t>DYXWNG35178</t>
  </si>
  <si>
    <t>MD2A76BX7NWG75147</t>
  </si>
  <si>
    <t>DYXWNG35177</t>
  </si>
  <si>
    <t>MD2A76BX9NWG75148</t>
  </si>
  <si>
    <t>DYXWNG35179</t>
  </si>
  <si>
    <t>MD2A76BX0NWG75149</t>
  </si>
  <si>
    <t>DYXWNG35149</t>
  </si>
  <si>
    <t>MD2A76BX7NWG75150</t>
  </si>
  <si>
    <t>DYXWNG35168</t>
  </si>
  <si>
    <t>MD2A76BX9NWG75151</t>
  </si>
  <si>
    <t>DYXWNG35165</t>
  </si>
  <si>
    <t>MD2A76BX0NWG75152</t>
  </si>
  <si>
    <t>DYXWNG35167</t>
  </si>
  <si>
    <t>MD2A76BX2NWG75153</t>
  </si>
  <si>
    <t>DYXWNG35166</t>
  </si>
  <si>
    <t>MD2A76BX4NWG75154</t>
  </si>
  <si>
    <t>DYXWNG35171</t>
  </si>
  <si>
    <t>MD2A76BX6NWG75155</t>
  </si>
  <si>
    <t>DYXWNG35172</t>
  </si>
  <si>
    <t>MD2A76BX8NWG75156</t>
  </si>
  <si>
    <t>DYXWNG35170</t>
  </si>
  <si>
    <t>MD2A76BXXNWG75157</t>
  </si>
  <si>
    <t>DYXWNG35130</t>
  </si>
  <si>
    <t>MD2A76BX1NWG75158</t>
  </si>
  <si>
    <t>DYXWNG35134</t>
  </si>
  <si>
    <t>MD2A76BX3NWG75159</t>
  </si>
  <si>
    <t>DYXWNG35136</t>
  </si>
  <si>
    <t>MD2A76BXXNWG75160</t>
  </si>
  <si>
    <t>DYXWNG35135</t>
  </si>
  <si>
    <t>MD2A76BX1NWG75161</t>
  </si>
  <si>
    <t>DYXWNG35131</t>
  </si>
  <si>
    <t>MD2A76BX3NWG75162</t>
  </si>
  <si>
    <t>DYXWNG35140</t>
  </si>
  <si>
    <t>MD2A76BX5NWG75163</t>
  </si>
  <si>
    <t>DYXWNG35126</t>
  </si>
  <si>
    <t>MD2A76BX7NWG75164</t>
  </si>
  <si>
    <t>DYXWNG35128</t>
  </si>
  <si>
    <t>MD2A76BX9NWG75165</t>
  </si>
  <si>
    <t>DYXWNG35125</t>
  </si>
  <si>
    <t>MD2A76BX0NWG75166</t>
  </si>
  <si>
    <t>DYXWNG35127</t>
  </si>
  <si>
    <t>MD2A76BX2NWG75167</t>
  </si>
  <si>
    <t>DYXWNG35132</t>
  </si>
  <si>
    <t>MD2A76BX4NWG75168</t>
  </si>
  <si>
    <t>DYXWNG35137</t>
  </si>
  <si>
    <t>MD2A76BX6NWG75169</t>
  </si>
  <si>
    <t>DYXWNG35186</t>
  </si>
  <si>
    <t>MD2A76BX2NWG75170</t>
  </si>
  <si>
    <t>DYXWNG35173</t>
  </si>
  <si>
    <t>MD2A76BX4NWG75171</t>
  </si>
  <si>
    <t>DYXWNG35175</t>
  </si>
  <si>
    <t>MD2A76BX6NWG75172</t>
  </si>
  <si>
    <t>DYXWNG35187</t>
  </si>
  <si>
    <t>MD2A76BX8NWG75173</t>
  </si>
  <si>
    <t>DYXWNG35185</t>
  </si>
  <si>
    <t>MD2A76BXXNWG75174</t>
  </si>
  <si>
    <t>DYXWNG35176</t>
  </si>
  <si>
    <t>MD2A76BX1NWG75175</t>
  </si>
  <si>
    <t>DYXWNG35164</t>
  </si>
  <si>
    <t>MD2A76BX3NWG75176</t>
  </si>
  <si>
    <t>DYXWNG35183</t>
  </si>
  <si>
    <t>MD2A76BX5NWG75177</t>
  </si>
  <si>
    <t>DYXWNG35182</t>
  </si>
  <si>
    <t>MD2A76BX7NWG75178</t>
  </si>
  <si>
    <t>DYXWNG35181</t>
  </si>
  <si>
    <t>MD2A76BX9NWG75179</t>
  </si>
  <si>
    <t>DYXWNG35188</t>
  </si>
  <si>
    <t>MD2A76BX5NWG75180</t>
  </si>
  <si>
    <t>DYXWNG35174</t>
  </si>
  <si>
    <t>MD2A76BX7NWG75181</t>
  </si>
  <si>
    <t>DYXWNG35234</t>
  </si>
  <si>
    <t>MD2A76BX9NWG75182</t>
  </si>
  <si>
    <t>DYXWNG35233</t>
  </si>
  <si>
    <t>MD2A76BX0NWG75183</t>
  </si>
  <si>
    <t>DYXWNG35231</t>
  </si>
  <si>
    <t>MD2A76BX2NWG75184</t>
  </si>
  <si>
    <t>DYXWNG35229</t>
  </si>
  <si>
    <t>MD2A76BX4NWG75185</t>
  </si>
  <si>
    <t>DYXWNG35235</t>
  </si>
  <si>
    <t>MD2A76BX6NWG75186</t>
  </si>
  <si>
    <t>DYXWNG35238</t>
  </si>
  <si>
    <t>MD2A76BX8NWG75187</t>
  </si>
  <si>
    <t>DYXWNG35240</t>
  </si>
  <si>
    <t>MD2A76BXXNWG75188</t>
  </si>
  <si>
    <t>DYXWNG35239</t>
  </si>
  <si>
    <t>MD2A76BX0NWF72930</t>
  </si>
  <si>
    <t>DYXWNF31513</t>
  </si>
  <si>
    <t>MD2A76BX2NWF72931</t>
  </si>
  <si>
    <t>DYXWNF31514</t>
  </si>
  <si>
    <t>MD2A76BX4NWF72932</t>
  </si>
  <si>
    <t>DYXWNF31516</t>
  </si>
  <si>
    <t>MD2A76BX6NWF72933</t>
  </si>
  <si>
    <t>DYXWNF31519</t>
  </si>
  <si>
    <t>MD2A76BX8NWF72934</t>
  </si>
  <si>
    <t>DYXWNF31467</t>
  </si>
  <si>
    <t>MD2A76BXXNWF72935</t>
  </si>
  <si>
    <t>DYXWNF31461</t>
  </si>
  <si>
    <t>MD2A76BX1NWF72936</t>
  </si>
  <si>
    <t>DYXWNF30969</t>
  </si>
  <si>
    <t>MD2A76BX3NWF72937</t>
  </si>
  <si>
    <t>DYXWNF31465</t>
  </si>
  <si>
    <t>MD2A76BX5NWF72938</t>
  </si>
  <si>
    <t>DYXWNF31441</t>
  </si>
  <si>
    <t>MD2A76BX7NWF72939</t>
  </si>
  <si>
    <t>DYXWNF31466</t>
  </si>
  <si>
    <t>MD2A76BX3NWF72940</t>
  </si>
  <si>
    <t>DYXWNF30943</t>
  </si>
  <si>
    <t>MD2A76BX5NWF72941</t>
  </si>
  <si>
    <t>DYXWNF30965</t>
  </si>
  <si>
    <t>MD2A76BX7NWF72942</t>
  </si>
  <si>
    <t>DYXWNF30964</t>
  </si>
  <si>
    <t>MD2A76BX9NWF72943</t>
  </si>
  <si>
    <t>DYXWNF30945</t>
  </si>
  <si>
    <t>MD2A76BX0NWF72944</t>
  </si>
  <si>
    <t>DYXWNF31521</t>
  </si>
  <si>
    <t>MD2A76BX2NWF72945</t>
  </si>
  <si>
    <t>DYXWNF31522</t>
  </si>
  <si>
    <t>MD2A76BX4NWF72946</t>
  </si>
  <si>
    <t>DYXWNF31524</t>
  </si>
  <si>
    <t>MD2A76BX6NWF72947</t>
  </si>
  <si>
    <t>DYXWNF31525</t>
  </si>
  <si>
    <t>MD2A76BX8NWF72948</t>
  </si>
  <si>
    <t>DYXWNF31518</t>
  </si>
  <si>
    <t>MD2A76BXXNWF72949</t>
  </si>
  <si>
    <t>DYXWNF31503</t>
  </si>
  <si>
    <t>MD2A76BX6NWF72950</t>
  </si>
  <si>
    <t>DYXWNF31523</t>
  </si>
  <si>
    <t>MD2A76BX8NWF72951</t>
  </si>
  <si>
    <t>DYXWNF31526</t>
  </si>
  <si>
    <t>MD2A76BXXNWF72952</t>
  </si>
  <si>
    <t>DYXWNF31531</t>
  </si>
  <si>
    <t>MD2A76BX1NWF72953</t>
  </si>
  <si>
    <t>DYXWNF31530</t>
  </si>
  <si>
    <t>MD2A76BX3NWF72954</t>
  </si>
  <si>
    <t>DYXWNF31535</t>
  </si>
  <si>
    <t>MD2A76BX5NWF72955</t>
  </si>
  <si>
    <t>DYXWNF31532</t>
  </si>
  <si>
    <t>MD2A76BX7NWF72956</t>
  </si>
  <si>
    <t>DYXWNF31571</t>
  </si>
  <si>
    <t>MD2A76BX9NWF72957</t>
  </si>
  <si>
    <t>DYXWNF31579</t>
  </si>
  <si>
    <t>MD2A76BX0NWF72958</t>
  </si>
  <si>
    <t>DYXWNF31598</t>
  </si>
  <si>
    <t>MD2A76BX2NWF72959</t>
  </si>
  <si>
    <t>DYXWNF31576</t>
  </si>
  <si>
    <t>MD2A76BX9NWF72960</t>
  </si>
  <si>
    <t>DYXWNF31577</t>
  </si>
  <si>
    <t>MD2A76BX0NWF72961</t>
  </si>
  <si>
    <t>DYXWNF31574</t>
  </si>
  <si>
    <t>MD2A76BX2NWF72962</t>
  </si>
  <si>
    <t>DYXWNF31575</t>
  </si>
  <si>
    <t>MD2A76BX4NWF72963</t>
  </si>
  <si>
    <t>DYXWNF31589</t>
  </si>
  <si>
    <t>MD2A76BX6NWF72964</t>
  </si>
  <si>
    <t>DYXWNF31588</t>
  </si>
  <si>
    <t>MD2A76BX8NWF72965</t>
  </si>
  <si>
    <t>DYXWNF31570</t>
  </si>
  <si>
    <t>MD2A76BXXNWF72966</t>
  </si>
  <si>
    <t>DYXWNF31573</t>
  </si>
  <si>
    <t>MD2A76BX1NWF72967</t>
  </si>
  <si>
    <t>DYXWNF31572</t>
  </si>
  <si>
    <t>MD2A76BX3NWF72968</t>
  </si>
  <si>
    <t>DYXWNF31581</t>
  </si>
  <si>
    <t>MD2A76BX5NWF72969</t>
  </si>
  <si>
    <t>DYXWNF31578</t>
  </si>
  <si>
    <t>MD2A76BX1NWF72970</t>
  </si>
  <si>
    <t>DYXWNF31584</t>
  </si>
  <si>
    <t>MD2A76BX3NWF72971</t>
  </si>
  <si>
    <t>DYXWNF31587</t>
  </si>
  <si>
    <t>MD2A76BX5NWF72972</t>
  </si>
  <si>
    <t>DYXWNF31583</t>
  </si>
  <si>
    <t>MD2A76BX7NWF72973</t>
  </si>
  <si>
    <t>DYXWNF31561</t>
  </si>
  <si>
    <t>MD2A76BX9NWF72974</t>
  </si>
  <si>
    <t>DYXWNF31586</t>
  </si>
  <si>
    <t>MD2A76BX0NWF72975</t>
  </si>
  <si>
    <t>DYXWNF31585</t>
  </si>
  <si>
    <t>MD2A76BX2NWF72976</t>
  </si>
  <si>
    <t>DYXWNF31565</t>
  </si>
  <si>
    <t>MD2A76BX4NWF72977</t>
  </si>
  <si>
    <t>DYXWNF31567</t>
  </si>
  <si>
    <t>MD2A76BX6NWF72978</t>
  </si>
  <si>
    <t>DYXWNF31569</t>
  </si>
  <si>
    <t>MD2A76BX8NWF72979</t>
  </si>
  <si>
    <t>DYXWNF31568</t>
  </si>
  <si>
    <t>MD2A76BX4NWF72980</t>
  </si>
  <si>
    <t>DYXWNF31563</t>
  </si>
  <si>
    <t>MMCEXBCGR12603197</t>
  </si>
  <si>
    <t>MME125EX20403197</t>
  </si>
  <si>
    <t>MMCEXBCGR12603198</t>
  </si>
  <si>
    <t>MME125EX20403198</t>
  </si>
  <si>
    <t>MMCEXBCGR12603199</t>
  </si>
  <si>
    <t>MME125EX20403199</t>
  </si>
  <si>
    <t>MMCEXBCGR12603200</t>
  </si>
  <si>
    <t>MME125EX20403200</t>
  </si>
  <si>
    <t>MMCEXBCGR12603201</t>
  </si>
  <si>
    <t>MME125EX20403201</t>
  </si>
  <si>
    <t>MMCEXBCGR12603202</t>
  </si>
  <si>
    <t>MME125EX20403202</t>
  </si>
  <si>
    <t>MMCEXBCGR12603203</t>
  </si>
  <si>
    <t>MME125EX20403203</t>
  </si>
  <si>
    <t>MMCEXBCGR12603204</t>
  </si>
  <si>
    <t>MME125EX20403204</t>
  </si>
  <si>
    <t>MMCEXBCGR12603205</t>
  </si>
  <si>
    <t>MME125EX20403205</t>
  </si>
  <si>
    <t>MMCEXBCGR12603206</t>
  </si>
  <si>
    <t>MME125EX20403206</t>
  </si>
  <si>
    <t>MMCEXBCGR12603207</t>
  </si>
  <si>
    <t>MME125EX20403207</t>
  </si>
  <si>
    <t>MMCEXBCGR12603208</t>
  </si>
  <si>
    <t>MME125EX20403208</t>
  </si>
  <si>
    <t>MMCEXBCGR12603209</t>
  </si>
  <si>
    <t>MME125EX20403209</t>
  </si>
  <si>
    <t>MMCEXBCGR12603210</t>
  </si>
  <si>
    <t>MME125EX20403210</t>
  </si>
  <si>
    <t>MMCEXBCGR12603211</t>
  </si>
  <si>
    <t>MME125EX20403211</t>
  </si>
  <si>
    <t>MMCEXBCGR12603212</t>
  </si>
  <si>
    <t>MME125EX20403212</t>
  </si>
  <si>
    <t>MMCEXBCGR12603213</t>
  </si>
  <si>
    <t>MME125EX20403213</t>
  </si>
  <si>
    <t>MMCEXBCGR12603214</t>
  </si>
  <si>
    <t>MME125EX20403214</t>
  </si>
  <si>
    <t>MMCEXBCGR12603215</t>
  </si>
  <si>
    <t>MME125EX20403215</t>
  </si>
  <si>
    <t>MMCEXBCGR12603216</t>
  </si>
  <si>
    <t>MME125EX20403216</t>
  </si>
  <si>
    <t>MMCEXBCGR12603217</t>
  </si>
  <si>
    <t>MME125EX20403217</t>
  </si>
  <si>
    <t>MMCEXBCGR12603218</t>
  </si>
  <si>
    <t>MME125EX20403218</t>
  </si>
  <si>
    <t>MMCEXBCGR12603219</t>
  </si>
  <si>
    <t>MME125EX20403219</t>
  </si>
  <si>
    <t>MMCEXBCGR12603220</t>
  </si>
  <si>
    <t>MME125EX20403220</t>
  </si>
  <si>
    <t>MMCEXBCGR12603221</t>
  </si>
  <si>
    <t>MME125EX20403221</t>
  </si>
  <si>
    <t>MMCEXBCGR12603222</t>
  </si>
  <si>
    <t>MME125EX20403222</t>
  </si>
  <si>
    <t>MMCEXBCGR12603223</t>
  </si>
  <si>
    <t>MME125EX20403223</t>
  </si>
  <si>
    <t>MMCEXBCGR12603224</t>
  </si>
  <si>
    <t>MME125EX20403224</t>
  </si>
  <si>
    <t>MMCEXBCGR12603225</t>
  </si>
  <si>
    <t>MME125EX20403225</t>
  </si>
  <si>
    <t>MMCEXBCGR12603226</t>
  </si>
  <si>
    <t>MME125EX20403226</t>
  </si>
  <si>
    <t>MMCEXBCGR12603227</t>
  </si>
  <si>
    <t>MME125EX20403227</t>
  </si>
  <si>
    <t>MMCEXBCGR12603228</t>
  </si>
  <si>
    <t>MME125EX20403228</t>
  </si>
  <si>
    <t>MMCEXBCGR12603229</t>
  </si>
  <si>
    <t>MME125EX20403229</t>
  </si>
  <si>
    <t>MMCEXBCGR12603230</t>
  </si>
  <si>
    <t>MME125EX20403230</t>
  </si>
  <si>
    <t>MMCEXBCGR12603231</t>
  </si>
  <si>
    <t>MME125EX20403231</t>
  </si>
  <si>
    <t>MMCEXBCGR12603232</t>
  </si>
  <si>
    <t>MME125EX20403232</t>
  </si>
  <si>
    <t>MMCEXBCGR12603233</t>
  </si>
  <si>
    <t>MME125EX20403233</t>
  </si>
  <si>
    <t>MMCEXBCGR12603234</t>
  </si>
  <si>
    <t>MME125EX20403234</t>
  </si>
  <si>
    <t>MMCEXBCGR12603235</t>
  </si>
  <si>
    <t>MME125EX20403235</t>
  </si>
  <si>
    <t>MNTFFAP15Z0002856</t>
  </si>
  <si>
    <t>HR12466621C</t>
  </si>
  <si>
    <t>MNTFFAP15Z0002857</t>
  </si>
  <si>
    <t>HR12466624C</t>
  </si>
  <si>
    <t>MNTFFAP15Z0002858</t>
  </si>
  <si>
    <t>HR12466625C</t>
  </si>
  <si>
    <t>MNTFFAP15Z0002859</t>
  </si>
  <si>
    <t>HR12466744C</t>
  </si>
  <si>
    <t>MNTFFAP15Z0002860</t>
  </si>
  <si>
    <t>HR12466618C</t>
  </si>
  <si>
    <t>MNTFFAP15Z0002861</t>
  </si>
  <si>
    <t>HR12466727C</t>
  </si>
  <si>
    <t>MNTFFAP15Z0002862</t>
  </si>
  <si>
    <t>HR12466622C</t>
  </si>
  <si>
    <t>MNTFFAP15Z0002863</t>
  </si>
  <si>
    <t>HR12466730C</t>
  </si>
  <si>
    <t>MNTFFAP15Z0002864</t>
  </si>
  <si>
    <t>HR12466631C</t>
  </si>
  <si>
    <t>MNTFFAP15Z0002866</t>
  </si>
  <si>
    <t>HR12466729C</t>
  </si>
  <si>
    <t>MNTFFAP15Z0002867</t>
  </si>
  <si>
    <t>HR12466696C</t>
  </si>
  <si>
    <t>MNTFFAP15Z0002868</t>
  </si>
  <si>
    <t>HR12466360C</t>
  </si>
  <si>
    <t>MNTFFAP15Z0002869</t>
  </si>
  <si>
    <t>HR12466644C</t>
  </si>
  <si>
    <t>MNTFFAP15Z0002870</t>
  </si>
  <si>
    <t>HR12466694C</t>
  </si>
  <si>
    <t>MNTFFAP15Z0002871</t>
  </si>
  <si>
    <t>HR12466617C</t>
  </si>
  <si>
    <t>MNTFFAP15Z0002872</t>
  </si>
  <si>
    <t>HR12466651C</t>
  </si>
  <si>
    <t>MNTFFAP15Z0002873</t>
  </si>
  <si>
    <t>HR12466616C</t>
  </si>
  <si>
    <t>MNTFFAP15Z0002874</t>
  </si>
  <si>
    <t>HR12466674C</t>
  </si>
  <si>
    <t>MNTFFAP15Z0002875</t>
  </si>
  <si>
    <t>HR12466693C</t>
  </si>
  <si>
    <t>MNTFFAP15Z0002876</t>
  </si>
  <si>
    <t>HR12466603C</t>
  </si>
  <si>
    <t>MNTFFAP15Z0002882</t>
  </si>
  <si>
    <t>HR12466705C</t>
  </si>
  <si>
    <t>MNTFFAP15Z0002885</t>
  </si>
  <si>
    <t>HR12466790C</t>
  </si>
  <si>
    <t>MNTFFAP15Z0002888</t>
  </si>
  <si>
    <t>HR12466692C</t>
  </si>
  <si>
    <t>MNTFFAP15Z0002893</t>
  </si>
  <si>
    <t>HR12466606C</t>
  </si>
  <si>
    <t>MNTFFAP15Z0002897</t>
  </si>
  <si>
    <t>HR12466871C</t>
  </si>
  <si>
    <t>MNTFFAP15Z0002905</t>
  </si>
  <si>
    <t>HR12466762C</t>
  </si>
  <si>
    <t>MNTFFAP15Z0002906</t>
  </si>
  <si>
    <t>HR12466761C</t>
  </si>
  <si>
    <t>MNTFFAP15Z0002917</t>
  </si>
  <si>
    <t>HR12466873C</t>
  </si>
  <si>
    <t>MNTFFAP15Z0002920</t>
  </si>
  <si>
    <t>HR12466809C</t>
  </si>
  <si>
    <t>MNTFFAP15Z0002935</t>
  </si>
  <si>
    <t>HR12466885C</t>
  </si>
  <si>
    <t>MNTFFAP15Z0002942</t>
  </si>
  <si>
    <t>HR12466960C</t>
  </si>
  <si>
    <t>MNTFFAP15Z0002944</t>
  </si>
  <si>
    <t>HR12466974C</t>
  </si>
  <si>
    <t>MNTFFAP15Z0002948</t>
  </si>
  <si>
    <t>HR12466956C</t>
  </si>
  <si>
    <t>MNTBAAN18Z0048968</t>
  </si>
  <si>
    <t>HRA0056245E</t>
  </si>
  <si>
    <t>MNTBAAN18Z0048990</t>
  </si>
  <si>
    <t>HRA0056298E</t>
  </si>
  <si>
    <t>MNTBAAN18Z0048993</t>
  </si>
  <si>
    <t>HRA0056293E</t>
  </si>
  <si>
    <t>MNTBAAN18Z0049001</t>
  </si>
  <si>
    <t>HRA0056336E</t>
  </si>
  <si>
    <t>MNTBAAN18Z0049013</t>
  </si>
  <si>
    <t>HRA0056351E</t>
  </si>
  <si>
    <t>MNTBAAN18Z0049016</t>
  </si>
  <si>
    <t>HRA0056353E</t>
  </si>
  <si>
    <t>MNTBAAN18Z0049018</t>
  </si>
  <si>
    <t>HRA0056352E</t>
  </si>
  <si>
    <t>MNTBAAN18Z0049020</t>
  </si>
  <si>
    <t>HRA0056346E</t>
  </si>
  <si>
    <t>MNTBAAN18Z0049025</t>
  </si>
  <si>
    <t>HRA0056383E</t>
  </si>
  <si>
    <t>JN1TANY62Z0160090</t>
  </si>
  <si>
    <t>VK56542727A</t>
  </si>
  <si>
    <t>JN1TANY62Z0160091</t>
  </si>
  <si>
    <t>VK56542806A</t>
  </si>
  <si>
    <t>JN1TANY62Z0160092</t>
  </si>
  <si>
    <t>VK56542726A</t>
  </si>
  <si>
    <t>PA0SEJ110N0055065</t>
  </si>
  <si>
    <t>E32WE-0237779</t>
  </si>
  <si>
    <t>PA0SEJ110N0055066</t>
  </si>
  <si>
    <t>E32WE-0237778</t>
  </si>
  <si>
    <t>PA0SEJ110N0055067</t>
  </si>
  <si>
    <t>E32WE-0237777</t>
  </si>
  <si>
    <t>PA0SEJ110N0055068</t>
  </si>
  <si>
    <t>E32WE-0237776</t>
  </si>
  <si>
    <t>PA0SEJ110N0055069</t>
  </si>
  <si>
    <t>E32WE-0237783</t>
  </si>
  <si>
    <t>PA0SEJ110N0055070</t>
  </si>
  <si>
    <t>E32WE-0237782</t>
  </si>
  <si>
    <t>PA0SEJ110N0055071</t>
  </si>
  <si>
    <t>E32WE-0237781</t>
  </si>
  <si>
    <t>PA0SEJ110N0055072</t>
  </si>
  <si>
    <t>E32WE-0237780</t>
  </si>
  <si>
    <t>PA0SEJ110N0055073</t>
  </si>
  <si>
    <t>E32WE-0237787</t>
  </si>
  <si>
    <t>PA0SEJ110N0055074</t>
  </si>
  <si>
    <t>E32WE-0237786</t>
  </si>
  <si>
    <t>PA0SEJ110N0055075</t>
  </si>
  <si>
    <t>E32WE-0237785</t>
  </si>
  <si>
    <t>PA0SEJ110N0055076</t>
  </si>
  <si>
    <t>E32WE-0237784</t>
  </si>
  <si>
    <t>PA0SEJ110N0055077</t>
  </si>
  <si>
    <t>E32WE-0237791</t>
  </si>
  <si>
    <t>PA0SEJ110N0055078</t>
  </si>
  <si>
    <t>E32WE-0237790</t>
  </si>
  <si>
    <t>PA0SEJ110N0055079</t>
  </si>
  <si>
    <t>E32WE-0237789</t>
  </si>
  <si>
    <t>PA0SEJ110N0055080</t>
  </si>
  <si>
    <t>E32WE-0237788</t>
  </si>
  <si>
    <t>PA0SEJ110N0055081</t>
  </si>
  <si>
    <t>E32WE-0237795</t>
  </si>
  <si>
    <t>PA0SEJ110N0055082</t>
  </si>
  <si>
    <t>E32WE-0237794</t>
  </si>
  <si>
    <t>PA0SEJ110N0055083</t>
  </si>
  <si>
    <t>E32WE-0237793</t>
  </si>
  <si>
    <t>PA0SEJ110N0055084</t>
  </si>
  <si>
    <t>E32WE-0237792</t>
  </si>
  <si>
    <t>PA0SEJ110N0055085</t>
  </si>
  <si>
    <t>E32WE-0237799</t>
  </si>
  <si>
    <t>PA0SEJ110N0055086</t>
  </si>
  <si>
    <t>E32WE-0237798</t>
  </si>
  <si>
    <t>PA0SEJ110N0055087</t>
  </si>
  <si>
    <t>E32WE-0237797</t>
  </si>
  <si>
    <t>PA0SEJ110N0055088</t>
  </si>
  <si>
    <t>E32WE-0237796</t>
  </si>
  <si>
    <t>PA0SEJ110N0055089</t>
  </si>
  <si>
    <t>E32WE-0237803</t>
  </si>
  <si>
    <t>PA0SEJ110N0055090</t>
  </si>
  <si>
    <t>E32WE-0237802</t>
  </si>
  <si>
    <t>PA0SEJ110N0055091</t>
  </si>
  <si>
    <t>E32WE-0237801</t>
  </si>
  <si>
    <t>PA0SEJ110N0055092</t>
  </si>
  <si>
    <t>E32WE-0237800</t>
  </si>
  <si>
    <t>PA0SEJ110N0055093</t>
  </si>
  <si>
    <t>E32WE-0237808</t>
  </si>
  <si>
    <t>PA0SEJ110N0055094</t>
  </si>
  <si>
    <t>E32WE-0237807</t>
  </si>
  <si>
    <t>PA0SEJ110N0055095</t>
  </si>
  <si>
    <t>E32WE-0237806</t>
  </si>
  <si>
    <t>PA0SEJ110N0055096</t>
  </si>
  <si>
    <t>E32WE-0237805</t>
  </si>
  <si>
    <t>PA0SEJ110N0055097</t>
  </si>
  <si>
    <t>E32WE-0237812</t>
  </si>
  <si>
    <t>PA0SEJ110N0055098</t>
  </si>
  <si>
    <t>E32WE-0237811</t>
  </si>
  <si>
    <t>PA0SEJ110N0055099</t>
  </si>
  <si>
    <t>E32WE-0237810</t>
  </si>
  <si>
    <t>PA0SEJ110N0055100</t>
  </si>
  <si>
    <t>E32WE-0237809</t>
  </si>
  <si>
    <t>PA0SEJ110N0055101</t>
  </si>
  <si>
    <t>E32WE-0237816</t>
  </si>
  <si>
    <t>PA0SEJ110N0055102</t>
  </si>
  <si>
    <t>E32WE-0237815</t>
  </si>
  <si>
    <t>PA0SEJ110N0055103</t>
  </si>
  <si>
    <t>E32WE-0237814</t>
  </si>
  <si>
    <t>PA0SEJ110N0055104</t>
  </si>
  <si>
    <t>E32WE-0237804</t>
  </si>
  <si>
    <t>PA0SEJ110N0055105</t>
  </si>
  <si>
    <t>E32WE-0237819</t>
  </si>
  <si>
    <t>PA0SEJ110N0055106</t>
  </si>
  <si>
    <t>E32WE-0237818</t>
  </si>
  <si>
    <t>PA0SE9810N0711536</t>
  </si>
  <si>
    <t>E3R2E-3267198</t>
  </si>
  <si>
    <t>PA0SE9810N0711537</t>
  </si>
  <si>
    <t>E3R2E-3267211</t>
  </si>
  <si>
    <t>PA0SE9810N0711538</t>
  </si>
  <si>
    <t>E3R2E-3267210</t>
  </si>
  <si>
    <t>PA0SE9810N0711539</t>
  </si>
  <si>
    <t>E3R2E-3267209</t>
  </si>
  <si>
    <t>PA0SE9810N0711540</t>
  </si>
  <si>
    <t>E3R2E-3267207</t>
  </si>
  <si>
    <t>PA0SE9810N0711541</t>
  </si>
  <si>
    <t>E3R2E-3267215</t>
  </si>
  <si>
    <t>PA0SE9810N0711542</t>
  </si>
  <si>
    <t>E3R2E-3267214</t>
  </si>
  <si>
    <t>PA0SE9810N0711543</t>
  </si>
  <si>
    <t>E3R2E-3267213</t>
  </si>
  <si>
    <t>PA0SE9810N0711544</t>
  </si>
  <si>
    <t>E3R2E-3267212</t>
  </si>
  <si>
    <t>PA0SE9810N0711545</t>
  </si>
  <si>
    <t>E3R2E-3267219</t>
  </si>
  <si>
    <t>PA0SE9810N0711546</t>
  </si>
  <si>
    <t>E3R2E-3267218</t>
  </si>
  <si>
    <t>PA0SE9810N0711547</t>
  </si>
  <si>
    <t>E3R2E-3267217</t>
  </si>
  <si>
    <t>PA0SE9810N0711548</t>
  </si>
  <si>
    <t>E3R2E-3267216</t>
  </si>
  <si>
    <t>PA0SE9810N0711549</t>
  </si>
  <si>
    <t>E3R2E-3267223</t>
  </si>
  <si>
    <t>PA0SE9810N0711550</t>
  </si>
  <si>
    <t>E3R2E-3267222</t>
  </si>
  <si>
    <t>PA0SE9810N0711551</t>
  </si>
  <si>
    <t>E3R2E-3267221</t>
  </si>
  <si>
    <t>PA0SE9810N0711552</t>
  </si>
  <si>
    <t>E3R2E-3267220</t>
  </si>
  <si>
    <t>PA0SE9810N0711553</t>
  </si>
  <si>
    <t>E3R2E-3267227</t>
  </si>
  <si>
    <t>PA0SE9810N0711554</t>
  </si>
  <si>
    <t>E3R2E-3267226</t>
  </si>
  <si>
    <t>PA0SE9810N0711555</t>
  </si>
  <si>
    <t>E3R2E-3267225</t>
  </si>
  <si>
    <t>PA0SE9810N0711556</t>
  </si>
  <si>
    <t>E3R2E-3267224</t>
  </si>
  <si>
    <t>PA0SE9810N0711557</t>
  </si>
  <si>
    <t>E3R2E-3267230</t>
  </si>
  <si>
    <t>PA0SE9810N0711558</t>
  </si>
  <si>
    <t>E3R2E-3267229</t>
  </si>
  <si>
    <t>PA0SE9810N0711559</t>
  </si>
  <si>
    <t>E3R2E-3267228</t>
  </si>
  <si>
    <t>PA0SE9810N0711560</t>
  </si>
  <si>
    <t>E3R2E-3267208</t>
  </si>
  <si>
    <t>PA0SE9810N0711561</t>
  </si>
  <si>
    <t>E3R2E-3267854</t>
  </si>
  <si>
    <t>PA0SE9810N0711562</t>
  </si>
  <si>
    <t>E3R2E-3267853</t>
  </si>
  <si>
    <t>PA0SE9810N0711563</t>
  </si>
  <si>
    <t>E3R2E-3267852</t>
  </si>
  <si>
    <t>PA0SE9810N0711564</t>
  </si>
  <si>
    <t>E3R2E-3267231</t>
  </si>
  <si>
    <t>PA0SE9810N0711565</t>
  </si>
  <si>
    <t>E3R2E-3267858</t>
  </si>
  <si>
    <t>PA0SE9810N0711566</t>
  </si>
  <si>
    <t>E3R2E-3267857</t>
  </si>
  <si>
    <t>PA0SE9810N0711567</t>
  </si>
  <si>
    <t>E3R2E-3267856</t>
  </si>
  <si>
    <t>PA0SE9810N0711568</t>
  </si>
  <si>
    <t>E3R2E-3267855</t>
  </si>
  <si>
    <t>PA0SE9810N0711569</t>
  </si>
  <si>
    <t>E3R2E-3267862</t>
  </si>
  <si>
    <t>PA0SE9810N0711570</t>
  </si>
  <si>
    <t>E3R2E-3267861</t>
  </si>
  <si>
    <t>PA0SE9810N0711571</t>
  </si>
  <si>
    <t>E3R2E-3267860</t>
  </si>
  <si>
    <t>PA0SE9810N0711572</t>
  </si>
  <si>
    <t>E3R2E-3267859</t>
  </si>
  <si>
    <t>PA0SE9810N0711573</t>
  </si>
  <si>
    <t>E3R2E-3267866</t>
  </si>
  <si>
    <t>PA0SE9810N0711574</t>
  </si>
  <si>
    <t>E3R2E-3267865</t>
  </si>
  <si>
    <t>PA0SE9810N0711575</t>
  </si>
  <si>
    <t>E3R2E-3267864</t>
  </si>
  <si>
    <t>PA0SE9810N0711576</t>
  </si>
  <si>
    <t>E3R2E-3267863</t>
  </si>
  <si>
    <t>PA0SE9810N0711577</t>
  </si>
  <si>
    <t>E3R2E-3267870</t>
  </si>
  <si>
    <t>PA0SE9810N0711578</t>
  </si>
  <si>
    <t>E3R2E-3267869</t>
  </si>
  <si>
    <t>PA0SE9820N0176529</t>
  </si>
  <si>
    <t>E3W6E-0366551</t>
  </si>
  <si>
    <t>PA0SE9820N0176530</t>
  </si>
  <si>
    <t>E3W6E-0366550</t>
  </si>
  <si>
    <t>PA0SE9820N0176531</t>
  </si>
  <si>
    <t>E3W6E-0366549</t>
  </si>
  <si>
    <t>PA0SE9820N0176532</t>
  </si>
  <si>
    <t>E3W6E-0366557</t>
  </si>
  <si>
    <t>PA0SE9820N0176533</t>
  </si>
  <si>
    <t>E3W6E-0366556</t>
  </si>
  <si>
    <t>PA0SE9820N0176534</t>
  </si>
  <si>
    <t>E3W6E-0366554</t>
  </si>
  <si>
    <t>PA0SE9820N0176535</t>
  </si>
  <si>
    <t>E3W6E-0366553</t>
  </si>
  <si>
    <t>PA0SE9820N0176536</t>
  </si>
  <si>
    <t>E3W6E-0366561</t>
  </si>
  <si>
    <t>PA0SE9820N0176537</t>
  </si>
  <si>
    <t>E3W6E-0366560</t>
  </si>
  <si>
    <t>PA0SE9820N0176538</t>
  </si>
  <si>
    <t>E3W6E-0366559</t>
  </si>
  <si>
    <t>PA0SE9820N0176539</t>
  </si>
  <si>
    <t>E3W6E-0366558</t>
  </si>
  <si>
    <t>PA0SE9820N0176540</t>
  </si>
  <si>
    <t>E3W6E-0366567</t>
  </si>
  <si>
    <t>PA0SE9820N0176541</t>
  </si>
  <si>
    <t>E3W6E-0366565</t>
  </si>
  <si>
    <t>PA0SE9820N0176542</t>
  </si>
  <si>
    <t>E3W6E-0366564</t>
  </si>
  <si>
    <t>PA0SE9820N0176543</t>
  </si>
  <si>
    <t>E3W6E-0366562</t>
  </si>
  <si>
    <t>PA0SE9820N0176544</t>
  </si>
  <si>
    <t>E3W6E-0366571</t>
  </si>
  <si>
    <t>PA0SE9820N0176545</t>
  </si>
  <si>
    <t>E3W6E-0366570</t>
  </si>
  <si>
    <t>PA0SE9820N0176546</t>
  </si>
  <si>
    <t>E3W6E-0366569</t>
  </si>
  <si>
    <t>PA0SE9820N0176547</t>
  </si>
  <si>
    <t>E3W6E-0366568</t>
  </si>
  <si>
    <t>PA0SE9820N0176548</t>
  </si>
  <si>
    <t>E3W6E-0366575</t>
  </si>
  <si>
    <t>PA0SE9820N0176549</t>
  </si>
  <si>
    <t>E3W6E-0366574</t>
  </si>
  <si>
    <t>PA0SE9820N0176550</t>
  </si>
  <si>
    <t>E3W6E-0366573</t>
  </si>
  <si>
    <t>PA0SE9820N0176551</t>
  </si>
  <si>
    <t>E3W6E-0366572</t>
  </si>
  <si>
    <t>PA0SE9820N0176552</t>
  </si>
  <si>
    <t>E3W6E-0366579</t>
  </si>
  <si>
    <t>PA0SE9820N0176553</t>
  </si>
  <si>
    <t>E3W6E-0366578</t>
  </si>
  <si>
    <t>PA0SE9820N0176554</t>
  </si>
  <si>
    <t>E3W6E-0366577</t>
  </si>
  <si>
    <t>PA0SE9820N0176555</t>
  </si>
  <si>
    <t>E3W6E-0366576</t>
  </si>
  <si>
    <t>PA0SE9820N0176556</t>
  </si>
  <si>
    <t>E3W6E-0366581</t>
  </si>
  <si>
    <t>PA0SE9820N0176557</t>
  </si>
  <si>
    <t>E3W6E-0366580</t>
  </si>
  <si>
    <t>PA0SE9820N0176558</t>
  </si>
  <si>
    <t>E3W6E-0366566</t>
  </si>
  <si>
    <t>PA0SE9820N0176559</t>
  </si>
  <si>
    <t>E3W6E-0366563</t>
  </si>
  <si>
    <t>PA0SE9820N0176560</t>
  </si>
  <si>
    <t>E3W6E-0366586</t>
  </si>
  <si>
    <t>PA0SE9820N0176561</t>
  </si>
  <si>
    <t>E3W6E-0366585</t>
  </si>
  <si>
    <t>PA0SE9820N0176562</t>
  </si>
  <si>
    <t>E3W6E-0366583</t>
  </si>
  <si>
    <t>PA0SE9820N0176563</t>
  </si>
  <si>
    <t>E3W6E-0366582</t>
  </si>
  <si>
    <t>PA0SE9820N0176564</t>
  </si>
  <si>
    <t>E3W6E-0366589</t>
  </si>
  <si>
    <t>PA0SE9820N0176565</t>
  </si>
  <si>
    <t>E3W6E-0366588</t>
  </si>
  <si>
    <t>PA0SE9820N0176566</t>
  </si>
  <si>
    <t>E3W6E-0366587</t>
  </si>
  <si>
    <t>PA0SE9820N0176567</t>
  </si>
  <si>
    <t>E3W6E-0366555</t>
  </si>
  <si>
    <t>PA0SE9820N0176568</t>
  </si>
  <si>
    <t>E3W6E-0366593</t>
  </si>
  <si>
    <t>PA0SE9820N0176569</t>
  </si>
  <si>
    <t>E3W6E-0366592</t>
  </si>
  <si>
    <t>PA0SE9820N0176570</t>
  </si>
  <si>
    <t>E3W6E-0366591</t>
  </si>
  <si>
    <t>PA0SE9820N0176571</t>
  </si>
  <si>
    <t>E3W6E-0366590</t>
  </si>
  <si>
    <t>FU54JZ-550673</t>
  </si>
  <si>
    <t>6M70-413565</t>
  </si>
  <si>
    <t>FY50JTX-520094</t>
  </si>
  <si>
    <t>6M70-332602</t>
  </si>
  <si>
    <t>FP54LD-520155</t>
  </si>
  <si>
    <t>8M22-026640</t>
  </si>
  <si>
    <t>BROWN</t>
  </si>
  <si>
    <t>22000</t>
  </si>
  <si>
    <t>FK61R-700425</t>
  </si>
  <si>
    <t>4M50-C41779</t>
  </si>
  <si>
    <t>MD2A25BX6NWG20276</t>
  </si>
  <si>
    <t>AZXWNG38209</t>
  </si>
  <si>
    <t>MD2A25BX2NWG20274</t>
  </si>
  <si>
    <t>AZXWNG38201</t>
  </si>
  <si>
    <t>MD2A25BX0NWG20273</t>
  </si>
  <si>
    <t>AZXWNG38203</t>
  </si>
  <si>
    <t>MD2A25BX2NWG20100</t>
  </si>
  <si>
    <t>AZXWNG38198</t>
  </si>
  <si>
    <t>MD2A25BXXNWG20099</t>
  </si>
  <si>
    <t>AZXWNG38199</t>
  </si>
  <si>
    <t>MD2A25BX5NWG20074</t>
  </si>
  <si>
    <t>AZXWNG36361</t>
  </si>
  <si>
    <t>MD2A25BXXNWG20054</t>
  </si>
  <si>
    <t>AZXWNG36275</t>
  </si>
  <si>
    <t>MD2A25BX1NWG20038</t>
  </si>
  <si>
    <t>AZXWNG36327</t>
  </si>
  <si>
    <t>MD2A25BX8NWG19775</t>
  </si>
  <si>
    <t>AZXWNG34727</t>
  </si>
  <si>
    <t>MD2A25BX6NWG19337</t>
  </si>
  <si>
    <t>AZXWNF13513</t>
  </si>
  <si>
    <t>MD2A25BX8NWG20845</t>
  </si>
  <si>
    <t>AZXWNG39923</t>
  </si>
  <si>
    <t>MD2A25BX0NWG20841</t>
  </si>
  <si>
    <t>AZXWNG39917</t>
  </si>
  <si>
    <t>MD2A25BX0NWG20838</t>
  </si>
  <si>
    <t>AZXWNG39916</t>
  </si>
  <si>
    <t>MD2A25BX9NWG20837</t>
  </si>
  <si>
    <t>AZXWNG39918</t>
  </si>
  <si>
    <t>MD2A25BX5NWG20835</t>
  </si>
  <si>
    <t>AZXWNG39912</t>
  </si>
  <si>
    <t>MD2A25BX6NWG21251</t>
  </si>
  <si>
    <t>AZXWNG36348</t>
  </si>
  <si>
    <t>MD2A25BX6NWG20021</t>
  </si>
  <si>
    <t>AZXWNG36184</t>
  </si>
  <si>
    <t>MD2A25BX4NWG20020</t>
  </si>
  <si>
    <t>AZXWNG36205</t>
  </si>
  <si>
    <t>MD2A25BX6NWG20018</t>
  </si>
  <si>
    <t>AZXWNG36207</t>
  </si>
  <si>
    <t>MD2A25BX6NWG19998</t>
  </si>
  <si>
    <t>AZXWNG36246</t>
  </si>
  <si>
    <t>MD2A25BX0NWG19995</t>
  </si>
  <si>
    <t>AZXWNG36238</t>
  </si>
  <si>
    <t>MD2A25BX9NWG19994</t>
  </si>
  <si>
    <t>AZXWNG36262</t>
  </si>
  <si>
    <t>MD2A25BXXNWG19986</t>
  </si>
  <si>
    <t>AZXWNG36255</t>
  </si>
  <si>
    <t>MD2A25BX6NWG19984</t>
  </si>
  <si>
    <t>AZXWNG36220</t>
  </si>
  <si>
    <t>MD2A25BX4NWG19983</t>
  </si>
  <si>
    <t>AZXWNG36191</t>
  </si>
  <si>
    <t>MD2A25BX2NWG19982</t>
  </si>
  <si>
    <t>AZXWNG36248</t>
  </si>
  <si>
    <t>MD2A25BX0NWG19981</t>
  </si>
  <si>
    <t>AZXWNG36249</t>
  </si>
  <si>
    <t>MD2A25BX0NWG19978</t>
  </si>
  <si>
    <t>AZXWNG34754</t>
  </si>
  <si>
    <t>MD2A25BX6NWG19970</t>
  </si>
  <si>
    <t>AZXWNG34739</t>
  </si>
  <si>
    <t>MH3RG4770N0009106</t>
  </si>
  <si>
    <t>G3S7E-0044229</t>
  </si>
  <si>
    <t>MH3RG4770N0009117</t>
  </si>
  <si>
    <t>G3S7E-0044237</t>
  </si>
  <si>
    <t>MH3RG4770N0009143</t>
  </si>
  <si>
    <t>G3S7E-0044241</t>
  </si>
  <si>
    <t>MH3RG4770N0009147</t>
  </si>
  <si>
    <t>G3S7E-0044246</t>
  </si>
  <si>
    <t>MH3RG4770N0009150</t>
  </si>
  <si>
    <t>G3S7E-0044215</t>
  </si>
  <si>
    <t>MH3SEF550N0057688</t>
  </si>
  <si>
    <t>E31WE-0191944</t>
  </si>
  <si>
    <t>MH3SEF550N0057689</t>
  </si>
  <si>
    <t>E31WE-0191945</t>
  </si>
  <si>
    <t>MH3SEF550N0057690</t>
  </si>
  <si>
    <t>E31WE-0191946</t>
  </si>
  <si>
    <t>MH3SEF550N0057691</t>
  </si>
  <si>
    <t>E31WE-0191947</t>
  </si>
  <si>
    <t>MH3SEF550N0057692</t>
  </si>
  <si>
    <t>E31WE-0191948</t>
  </si>
  <si>
    <t>MH3SEF550N0057693</t>
  </si>
  <si>
    <t>E31WE-0191949</t>
  </si>
  <si>
    <t>MH3SEF550N0057699</t>
  </si>
  <si>
    <t>E31WE-0191954</t>
  </si>
  <si>
    <t>MH3SEF550N0057700</t>
  </si>
  <si>
    <t>E31WE-0191955</t>
  </si>
  <si>
    <t>MH3SEF550N0057701</t>
  </si>
  <si>
    <t>E31WE-0191956</t>
  </si>
  <si>
    <t>MH3SEF550N0057702</t>
  </si>
  <si>
    <t>E31WE-0191957</t>
  </si>
  <si>
    <t>MH3SEF550N0057703</t>
  </si>
  <si>
    <t>E31WE-0191958</t>
  </si>
  <si>
    <t>MH3SEF550N0057704</t>
  </si>
  <si>
    <t>E31WE-0191959</t>
  </si>
  <si>
    <t>MH3SEF550N0057705</t>
  </si>
  <si>
    <t>E31WE-0191960</t>
  </si>
  <si>
    <t>MH3SEF550N0057706</t>
  </si>
  <si>
    <t>E31WE-0191961</t>
  </si>
  <si>
    <t>MH3SEF550N0057707</t>
  </si>
  <si>
    <t>E31WE-0191962</t>
  </si>
  <si>
    <t>MH3SEF550N0057709</t>
  </si>
  <si>
    <t>E31WE-0191964</t>
  </si>
  <si>
    <t>MH3SEF550N0057710</t>
  </si>
  <si>
    <t>E31WE-0191965</t>
  </si>
  <si>
    <t>MH3SEF550N0057711</t>
  </si>
  <si>
    <t>E31WE-0191966</t>
  </si>
  <si>
    <t>MH3SH1840N0005564</t>
  </si>
  <si>
    <t>H345E-0064981</t>
  </si>
  <si>
    <t>MH3SH1840N0005567</t>
  </si>
  <si>
    <t>H345E-0065017</t>
  </si>
  <si>
    <t>MH3SH1840N0005569</t>
  </si>
  <si>
    <t>H345E-0064996</t>
  </si>
  <si>
    <t>MH3SH1840N0005570</t>
  </si>
  <si>
    <t>H345E-0064995</t>
  </si>
  <si>
    <t>MH3SH1840N0005573</t>
  </si>
  <si>
    <t>H345E-0065006</t>
  </si>
  <si>
    <t>MH3SH1840N0005577</t>
  </si>
  <si>
    <t>H345E-0064999</t>
  </si>
  <si>
    <t>MH3SH1840N0005587</t>
  </si>
  <si>
    <t>H345E-0065013</t>
  </si>
  <si>
    <t>MH3SH1840N0005689</t>
  </si>
  <si>
    <t>H345E-0066586</t>
  </si>
  <si>
    <t>MH3SH1840N0005694</t>
  </si>
  <si>
    <t>H345E-0066583</t>
  </si>
  <si>
    <t>MH3SH1840N0005696</t>
  </si>
  <si>
    <t>H345E-0066580</t>
  </si>
  <si>
    <t>MH3SH1840N0005699</t>
  </si>
  <si>
    <t>H345E-0066601</t>
  </si>
  <si>
    <t>MH3SH1840N0005700</t>
  </si>
  <si>
    <t>H345E-0066600</t>
  </si>
  <si>
    <t>MH3SH1840N0005702</t>
  </si>
  <si>
    <t>H345E-0066599</t>
  </si>
  <si>
    <t>MH3SH1840N0005703</t>
  </si>
  <si>
    <t>H345E-0066598</t>
  </si>
  <si>
    <t>MH3SH1840N0005704</t>
  </si>
  <si>
    <t>H345E-0066596</t>
  </si>
  <si>
    <t>MH3SH1840N0005705</t>
  </si>
  <si>
    <t>H345E-0066619</t>
  </si>
  <si>
    <t>MH3SH1840N0005706</t>
  </si>
  <si>
    <t>H345E-0066618</t>
  </si>
  <si>
    <t>MH3SH1840N0005707</t>
  </si>
  <si>
    <t>H345E-0066612</t>
  </si>
  <si>
    <t>MH3SH1840N0005708</t>
  </si>
  <si>
    <t>H345E-0066617</t>
  </si>
  <si>
    <t>MH3SH1840N0005709</t>
  </si>
  <si>
    <t>H345E-0066594</t>
  </si>
  <si>
    <t>MH3SH1840N0005710</t>
  </si>
  <si>
    <t>H345E-0066595</t>
  </si>
  <si>
    <t>MH3SH1840N0005711</t>
  </si>
  <si>
    <t>H345E-0066592</t>
  </si>
  <si>
    <t>MH3SH1840N0005715</t>
  </si>
  <si>
    <t>H345E-0066613</t>
  </si>
  <si>
    <t>MH3SH1840N0005719</t>
  </si>
  <si>
    <t>H345E-0066608</t>
  </si>
  <si>
    <t>MH3SH1840N0005723</t>
  </si>
  <si>
    <t>H345E-0067060</t>
  </si>
  <si>
    <t>K2VJ0005457</t>
  </si>
  <si>
    <t>JA69E7006059</t>
  </si>
  <si>
    <t>K2VJ0005458</t>
  </si>
  <si>
    <t>JA69E7006066</t>
  </si>
  <si>
    <t>K2VJ0005459</t>
  </si>
  <si>
    <t>JA69E7006067</t>
  </si>
  <si>
    <t>K2VJ0005460</t>
  </si>
  <si>
    <t>JA69E7006064</t>
  </si>
  <si>
    <t>K2VJ0005461</t>
  </si>
  <si>
    <t>JA69E7006065</t>
  </si>
  <si>
    <t>K2VJ0005462</t>
  </si>
  <si>
    <t>JA69E7007190</t>
  </si>
  <si>
    <t>K2VJ0005463</t>
  </si>
  <si>
    <t>JA69E7006076</t>
  </si>
  <si>
    <t>K2VJ0005464</t>
  </si>
  <si>
    <t>JA69E7006071</t>
  </si>
  <si>
    <t>K2VJ0005465</t>
  </si>
  <si>
    <t>JA69E7006069</t>
  </si>
  <si>
    <t>K2VJ0005466</t>
  </si>
  <si>
    <t>JA69E7006068</t>
  </si>
  <si>
    <t>K2VJ0005467</t>
  </si>
  <si>
    <t>JA69E7007225</t>
  </si>
  <si>
    <t>K2VJ0005468</t>
  </si>
  <si>
    <t>JA69E7007224</t>
  </si>
  <si>
    <t>K2VJ0005469</t>
  </si>
  <si>
    <t>JA69E7007222</t>
  </si>
  <si>
    <t>K2VJ0005470</t>
  </si>
  <si>
    <t>JA69E7007218</t>
  </si>
  <si>
    <t>K2VJ0005471</t>
  </si>
  <si>
    <t>JA69E7007221</t>
  </si>
  <si>
    <t>K2VJ0005472</t>
  </si>
  <si>
    <t>JA69E7007232</t>
  </si>
  <si>
    <t>K2VJ0005473</t>
  </si>
  <si>
    <t>JA69E7006971</t>
  </si>
  <si>
    <t>K2VJ0005474</t>
  </si>
  <si>
    <t>JA69E7006970</t>
  </si>
  <si>
    <t>K2VJ0005475</t>
  </si>
  <si>
    <t>JA69E7007277</t>
  </si>
  <si>
    <t>K2VJ0005476</t>
  </si>
  <si>
    <t>JA69E7007205</t>
  </si>
  <si>
    <t>K2VJ0005477</t>
  </si>
  <si>
    <t>JA69E7007274</t>
  </si>
  <si>
    <t>K2VJ0005478</t>
  </si>
  <si>
    <t>JA69E7007204</t>
  </si>
  <si>
    <t>K2VJ0005479</t>
  </si>
  <si>
    <t>JA69E7007270</t>
  </si>
  <si>
    <t>K2VJ0005480</t>
  </si>
  <si>
    <t>JA69E7007227</t>
  </si>
  <si>
    <t>K2VJ0005481</t>
  </si>
  <si>
    <t>JA69E7007209</t>
  </si>
  <si>
    <t>K2VJ0005482</t>
  </si>
  <si>
    <t>JA69E7007272</t>
  </si>
  <si>
    <t>K2VJ0005483</t>
  </si>
  <si>
    <t>JA69E7007231</t>
  </si>
  <si>
    <t>K2VJ0005484</t>
  </si>
  <si>
    <t>JA69E7007271</t>
  </si>
  <si>
    <t>K2VJ0005485</t>
  </si>
  <si>
    <t>JA69E7007255</t>
  </si>
  <si>
    <t>K2VJ0005486</t>
  </si>
  <si>
    <t>JA69E7007257</t>
  </si>
  <si>
    <t>K2VJ0005487</t>
  </si>
  <si>
    <t>JA69E7007253</t>
  </si>
  <si>
    <t>K2VJ0005488</t>
  </si>
  <si>
    <t>JA69E7007252</t>
  </si>
  <si>
    <t>K2VJ0005489</t>
  </si>
  <si>
    <t>JA69E7007254</t>
  </si>
  <si>
    <t>K2VJ0005490</t>
  </si>
  <si>
    <t>JA69E7007243</t>
  </si>
  <si>
    <t>K2VJ0005491</t>
  </si>
  <si>
    <t>JA69E7007251</t>
  </si>
  <si>
    <t>K2VJ0005492</t>
  </si>
  <si>
    <t>JA69E7006094</t>
  </si>
  <si>
    <t>K2VJ0005493</t>
  </si>
  <si>
    <t>JA69E7007246</t>
  </si>
  <si>
    <t>K2VJ0005494</t>
  </si>
  <si>
    <t>JA69E7007247</t>
  </si>
  <si>
    <t>K2VJ0005495</t>
  </si>
  <si>
    <t>JA69E7007244</t>
  </si>
  <si>
    <t>K2VJ0005496</t>
  </si>
  <si>
    <t>JA69E7007242</t>
  </si>
  <si>
    <t>K2VJ0005497</t>
  </si>
  <si>
    <t>JA69E7000265</t>
  </si>
  <si>
    <t>K2VJ0005498</t>
  </si>
  <si>
    <t>JA69E7000263</t>
  </si>
  <si>
    <t>K2VJ0005499</t>
  </si>
  <si>
    <t>JA69E7000267</t>
  </si>
  <si>
    <t>K2VJ0005500</t>
  </si>
  <si>
    <t>JA69E7000261</t>
  </si>
  <si>
    <t>K2VJ0005501</t>
  </si>
  <si>
    <t>JA69E7007265</t>
  </si>
  <si>
    <t>K2VJ0005502</t>
  </si>
  <si>
    <t>JA69E7007300</t>
  </si>
  <si>
    <t>K2VJ0005503</t>
  </si>
  <si>
    <t>JA69E7007264</t>
  </si>
  <si>
    <t>K2VJ0005504</t>
  </si>
  <si>
    <t>JA69E7007299</t>
  </si>
  <si>
    <t>K2VJ0005505</t>
  </si>
  <si>
    <t>JA69E7007290</t>
  </si>
  <si>
    <t>MH1KF4678MK080641</t>
  </si>
  <si>
    <t>KF46E7080716</t>
  </si>
  <si>
    <t>MH1KF4679MK080082</t>
  </si>
  <si>
    <t>KF46E7080170</t>
  </si>
  <si>
    <t>MH1KF4677MK080629</t>
  </si>
  <si>
    <t>KF46E7080706</t>
  </si>
  <si>
    <t>MH1KF4673MK080613</t>
  </si>
  <si>
    <t>KF46E7080652</t>
  </si>
  <si>
    <t>MH1KF4678MK080056</t>
  </si>
  <si>
    <t>KF46E7080220</t>
  </si>
  <si>
    <t>MH1KF4674MK080054</t>
  </si>
  <si>
    <t>KF46E7080152</t>
  </si>
  <si>
    <t>MH1KF4675MK080077</t>
  </si>
  <si>
    <t>KF46E7080238</t>
  </si>
  <si>
    <t>MH1KF467XMK080026</t>
  </si>
  <si>
    <t>KF46E7080247</t>
  </si>
  <si>
    <t>MH1KF4670MK080696</t>
  </si>
  <si>
    <t>KF46E7080663</t>
  </si>
  <si>
    <t>MH1KF4674MK080037</t>
  </si>
  <si>
    <t>KF46E7080166</t>
  </si>
  <si>
    <t>MH1KF4674MK080491</t>
  </si>
  <si>
    <t>KF46E7080377</t>
  </si>
  <si>
    <t>MH1KF4675MK080855</t>
  </si>
  <si>
    <t>KF46E7081225</t>
  </si>
  <si>
    <t>MH1KF4674MK080457</t>
  </si>
  <si>
    <t>KF46E7080434</t>
  </si>
  <si>
    <t>MH1KF4677MK080775</t>
  </si>
  <si>
    <t>KF46E7081274</t>
  </si>
  <si>
    <t>MH1KF467XMK080446</t>
  </si>
  <si>
    <t>KF46E7080403</t>
  </si>
  <si>
    <t>MH1KF4678MK080459</t>
  </si>
  <si>
    <t>KF46E7080432</t>
  </si>
  <si>
    <t>MH1KF4675MK080418</t>
  </si>
  <si>
    <t>KF46E7080488</t>
  </si>
  <si>
    <t>MH1KF4670MK080066</t>
  </si>
  <si>
    <t>KF46E7080237</t>
  </si>
  <si>
    <t>MH1KF4670MK080083</t>
  </si>
  <si>
    <t>KF46E7080169</t>
  </si>
  <si>
    <t>MH1KF4678MK080025</t>
  </si>
  <si>
    <t>KF46E7080244</t>
  </si>
  <si>
    <t>MH1KF4675MK079267</t>
  </si>
  <si>
    <t>KF46E7079514</t>
  </si>
  <si>
    <t>MH1KF4678MK080865</t>
  </si>
  <si>
    <t>KF46E7081237</t>
  </si>
  <si>
    <t>MH1KF4671MK079220</t>
  </si>
  <si>
    <t>KF46E7079414</t>
  </si>
  <si>
    <t>MH1KF4675MK079303</t>
  </si>
  <si>
    <t>KF46E7079307</t>
  </si>
  <si>
    <t>MH1KF4677MK079481</t>
  </si>
  <si>
    <t>KF46E7079370</t>
  </si>
  <si>
    <t>MH1KF467XMK079748</t>
  </si>
  <si>
    <t>KF46E7079881</t>
  </si>
  <si>
    <t>MH1KF4671MK080092</t>
  </si>
  <si>
    <t>KF46E7080181</t>
  </si>
  <si>
    <t>MH1KF4678MK080042</t>
  </si>
  <si>
    <t>KF46E7080165</t>
  </si>
  <si>
    <t>MH1KF4671MK080576</t>
  </si>
  <si>
    <t>KF46E7080566</t>
  </si>
  <si>
    <t>MH1KF4676MK079729</t>
  </si>
  <si>
    <t>KF46E7079839</t>
  </si>
  <si>
    <t>MH1KF4675MK080578</t>
  </si>
  <si>
    <t>KF46E7080559</t>
  </si>
  <si>
    <t>MH1KF4671MK080156</t>
  </si>
  <si>
    <t>KF46E7080334</t>
  </si>
  <si>
    <t>MH1KF4674MK080166</t>
  </si>
  <si>
    <t>KF46E7080308</t>
  </si>
  <si>
    <t>MH1KF4670MK080228</t>
  </si>
  <si>
    <t>KF46E7080145</t>
  </si>
  <si>
    <t>MH1KF4679MK081295</t>
  </si>
  <si>
    <t>KF46E7080983</t>
  </si>
  <si>
    <t>MH1KF4671MK080111</t>
  </si>
  <si>
    <t>KF46E7080284</t>
  </si>
  <si>
    <t>MH1KF4672MK081137</t>
  </si>
  <si>
    <t>KF46E7080804</t>
  </si>
  <si>
    <t>MH1KF4670MK080102</t>
  </si>
  <si>
    <t>KF46E7080267</t>
  </si>
  <si>
    <t>MH1KF4671MK081226</t>
  </si>
  <si>
    <t>KF46E7080989</t>
  </si>
  <si>
    <t>MH1KF4674MK078661</t>
  </si>
  <si>
    <t>KF46E7078773</t>
  </si>
  <si>
    <t>MH1KF4674MK080779</t>
  </si>
  <si>
    <t>KF46E7081238</t>
  </si>
  <si>
    <t>MH1KF4674MK080538</t>
  </si>
  <si>
    <t>KF46E7080554</t>
  </si>
  <si>
    <t>MH1KF467XMK080530</t>
  </si>
  <si>
    <t>KF46E7080606</t>
  </si>
  <si>
    <t>MH1KF4673MK080529</t>
  </si>
  <si>
    <t>KF46E7080615</t>
  </si>
  <si>
    <t>MH1KF467XMK081189</t>
  </si>
  <si>
    <t>KF46E7080849</t>
  </si>
  <si>
    <t>MH1KF4670MK081198</t>
  </si>
  <si>
    <t>KF46E7080882</t>
  </si>
  <si>
    <t>MH1KF4670MK080018</t>
  </si>
  <si>
    <t>KF46E7080252</t>
  </si>
  <si>
    <t>MH1KF4973NK006041</t>
  </si>
  <si>
    <t>KF49E7006038</t>
  </si>
  <si>
    <t>MH1KF4977NK004812</t>
  </si>
  <si>
    <t>KF49E7004805</t>
  </si>
  <si>
    <t>MH1KF4976NK006115</t>
  </si>
  <si>
    <t>KF49E7006274</t>
  </si>
  <si>
    <t>MH1KF4979NK006108</t>
  </si>
  <si>
    <t>KF49E7006270</t>
  </si>
  <si>
    <t>MH1KF497XNK006134</t>
  </si>
  <si>
    <t>KF49E7006244</t>
  </si>
  <si>
    <t>MH1KF5170PK009841</t>
  </si>
  <si>
    <t>KF51E7009971</t>
  </si>
  <si>
    <t>MH1KF5179PK009806</t>
  </si>
  <si>
    <t>KF51E7009923</t>
  </si>
  <si>
    <t>MH1KF5174PK009860</t>
  </si>
  <si>
    <t>KF51E7010079</t>
  </si>
  <si>
    <t>MH1KF5174PK009826</t>
  </si>
  <si>
    <t>KF51E7009934</t>
  </si>
  <si>
    <t>MH1KF5173PK009834</t>
  </si>
  <si>
    <t>KF51E7009972</t>
  </si>
  <si>
    <t>MH1KF5175PK009866</t>
  </si>
  <si>
    <t>KF51E7010073</t>
  </si>
  <si>
    <t>MH1KF5176PK009620</t>
  </si>
  <si>
    <t>KF51E7009797</t>
  </si>
  <si>
    <t>MH1KF5178PK009084</t>
  </si>
  <si>
    <t>KF51E7009261</t>
  </si>
  <si>
    <t>MH1KF5177PK009304</t>
  </si>
  <si>
    <t>KF51E7009526</t>
  </si>
  <si>
    <t>MH1KF5176PK009391</t>
  </si>
  <si>
    <t>KF51E7009481</t>
  </si>
  <si>
    <t>MH1KF5171PK009086</t>
  </si>
  <si>
    <t>KF51E7009259</t>
  </si>
  <si>
    <t>MH1KF5175PK009088</t>
  </si>
  <si>
    <t>KF51E7009334</t>
  </si>
  <si>
    <t>MH1KF5172PK009078</t>
  </si>
  <si>
    <t>KF51E7009313</t>
  </si>
  <si>
    <t>MH1KF5177PK009061</t>
  </si>
  <si>
    <t>KF51E7009221</t>
  </si>
  <si>
    <t>MH1KF5172PK008688</t>
  </si>
  <si>
    <t>KF51E7008762</t>
  </si>
  <si>
    <t>MH1KF517XPK009085</t>
  </si>
  <si>
    <t>KF51E7009265</t>
  </si>
  <si>
    <t>MH1KF5176PK010654</t>
  </si>
  <si>
    <t>KF51E7010666</t>
  </si>
  <si>
    <t>MH1KF5175PK010693</t>
  </si>
  <si>
    <t>KF51E7010762</t>
  </si>
  <si>
    <t>MH1KF517XPK010642</t>
  </si>
  <si>
    <t>KF51E7010662</t>
  </si>
  <si>
    <t>MH1KF5179PK010308</t>
  </si>
  <si>
    <t>KF51E7010434</t>
  </si>
  <si>
    <t>MH1KF5176PK010377</t>
  </si>
  <si>
    <t>KF51E7010299</t>
  </si>
  <si>
    <t>MH1KF5171PK010335</t>
  </si>
  <si>
    <t>KF51E7010352</t>
  </si>
  <si>
    <t>MH1KF5170PK010388</t>
  </si>
  <si>
    <t>KF51E7010343</t>
  </si>
  <si>
    <t>MH1KF5170PK010312</t>
  </si>
  <si>
    <t>KF51E7010429</t>
  </si>
  <si>
    <t>MH1KF5174PK010474</t>
  </si>
  <si>
    <t>KF51E7010711</t>
  </si>
  <si>
    <t>MH1KF5174PK010376</t>
  </si>
  <si>
    <t>KF51E7010466</t>
  </si>
  <si>
    <t>MH1KF5178PK010672</t>
  </si>
  <si>
    <t>KF51E7010520</t>
  </si>
  <si>
    <t>MH1KF5174PK010670</t>
  </si>
  <si>
    <t>KF51E7010524</t>
  </si>
  <si>
    <t>MH1KF5177PK010680</t>
  </si>
  <si>
    <t>KF51E7010647</t>
  </si>
  <si>
    <t>MH1KF5179PK010647</t>
  </si>
  <si>
    <t>KF51E7010652</t>
  </si>
  <si>
    <t>MH1KF517XPK010379</t>
  </si>
  <si>
    <t>KF51E7010295</t>
  </si>
  <si>
    <t>MH1KF5173PK010630</t>
  </si>
  <si>
    <t>KF51E7010607</t>
  </si>
  <si>
    <t>MH1KF5171PK010299</t>
  </si>
  <si>
    <t>KF51E7010355</t>
  </si>
  <si>
    <t>MH1KF5170PK010522</t>
  </si>
  <si>
    <t>KF51E7010533</t>
  </si>
  <si>
    <t>MH1KF5174PK010538</t>
  </si>
  <si>
    <t>KF51E7010508</t>
  </si>
  <si>
    <t>MH1KF5178PK010591</t>
  </si>
  <si>
    <t>KF51E7010542</t>
  </si>
  <si>
    <t>MH1KF5177PK010601</t>
  </si>
  <si>
    <t>KF51E7010781</t>
  </si>
  <si>
    <t>MH1KF5174PK010247</t>
  </si>
  <si>
    <t>KF51E7010342</t>
  </si>
  <si>
    <t>MH1KF5170PK010553</t>
  </si>
  <si>
    <t>KF51E7010614</t>
  </si>
  <si>
    <t>MH1KF5175PK010578</t>
  </si>
  <si>
    <t>KF51E7010748</t>
  </si>
  <si>
    <t>MH1KF5171PK008777</t>
  </si>
  <si>
    <t>KF51E7008860</t>
  </si>
  <si>
    <t>MH1KF5170PK010567</t>
  </si>
  <si>
    <t>KF51E7010563</t>
  </si>
  <si>
    <t>CYZ81V3-3000006</t>
  </si>
  <si>
    <t>10PE1-181612</t>
  </si>
  <si>
    <t>MD2A25BX2NWG19710</t>
  </si>
  <si>
    <t>AZXWNG34863</t>
  </si>
  <si>
    <t>MD2A25BX5NWG19703</t>
  </si>
  <si>
    <t>AZXWNG34854</t>
  </si>
  <si>
    <t>FU54JZ-551247</t>
  </si>
  <si>
    <t>6M70-420139</t>
  </si>
  <si>
    <t>SUPER GREAT ALUM WING VAN</t>
  </si>
  <si>
    <t>CYZ52P8-7000046</t>
  </si>
  <si>
    <t>6WG1-406824</t>
  </si>
  <si>
    <t>WHITE YELLOW</t>
  </si>
  <si>
    <t>MD2A25BX3NWG19702</t>
  </si>
  <si>
    <t>AZXWNG34855</t>
  </si>
  <si>
    <t>MD2A25BX7NWG19699</t>
  </si>
  <si>
    <t>AZXWNG34856</t>
  </si>
  <si>
    <t>MD2A25BX3NWG19697</t>
  </si>
  <si>
    <t>AZXWNG34850</t>
  </si>
  <si>
    <t>MD2A25BXXNWG19678</t>
  </si>
  <si>
    <t>AZXWNG34834</t>
  </si>
  <si>
    <t>NKS71L-7400314</t>
  </si>
  <si>
    <t>4HG1-705915</t>
  </si>
  <si>
    <t>MHFAA1BY0N0008380</t>
  </si>
  <si>
    <t>1NRX972330</t>
  </si>
  <si>
    <t>MHFAA1BY1N0008369</t>
  </si>
  <si>
    <t>1NRX972027</t>
  </si>
  <si>
    <t>MHFAA1BY2N0008378</t>
  </si>
  <si>
    <t>1NRX953957</t>
  </si>
  <si>
    <t>MHFAA1BY8N0008367</t>
  </si>
  <si>
    <t>1NRX971913</t>
  </si>
  <si>
    <t>MHFAA1BY8N0008370</t>
  </si>
  <si>
    <t>1NRX947688</t>
  </si>
  <si>
    <t>MHFAA1BYXN0008368</t>
  </si>
  <si>
    <t>1NRX971967</t>
  </si>
  <si>
    <t>MHFAA1BYXN0008371</t>
  </si>
  <si>
    <t>1NRX972086</t>
  </si>
  <si>
    <t>MHFAA3GS7N0744717</t>
  </si>
  <si>
    <t>1GD5260334</t>
  </si>
  <si>
    <t>MHFAB1BY0N3038815</t>
  </si>
  <si>
    <t>2NRX972248</t>
  </si>
  <si>
    <t>VELOZ</t>
  </si>
  <si>
    <t>MHFAB1BY1N3038810</t>
  </si>
  <si>
    <t>2NRX971656</t>
  </si>
  <si>
    <t>MHFAB1BY2N3038735</t>
  </si>
  <si>
    <t>2NRX971436</t>
  </si>
  <si>
    <t>MHFAB1BY2N3038833</t>
  </si>
  <si>
    <t>2NRX972294</t>
  </si>
  <si>
    <t>MHFAB1BY2N3038847</t>
  </si>
  <si>
    <t>2NRX971627</t>
  </si>
  <si>
    <t>MHFAB1BY3N3038534</t>
  </si>
  <si>
    <t>2NRX971235</t>
  </si>
  <si>
    <t>MHFAB1BY3N3038789</t>
  </si>
  <si>
    <t>2NRX972043</t>
  </si>
  <si>
    <t>MHFAB1BY3N3038839</t>
  </si>
  <si>
    <t>2NRX972325</t>
  </si>
  <si>
    <t>MHFAB1BY4N3038817</t>
  </si>
  <si>
    <t>2NRX972250</t>
  </si>
  <si>
    <t>MHFAB1BY5N3036994</t>
  </si>
  <si>
    <t>2NRX966371</t>
  </si>
  <si>
    <t>MHFAB1BY5N3038793</t>
  </si>
  <si>
    <t>2NRX972162</t>
  </si>
  <si>
    <t>MHFAB1BY6N3038821</t>
  </si>
  <si>
    <t>2NRX972205</t>
  </si>
  <si>
    <t>MHFAB1BY7N3038813</t>
  </si>
  <si>
    <t>2NRX972199</t>
  </si>
  <si>
    <t>MHFAB1BY7N3038827</t>
  </si>
  <si>
    <t>2NRX972292</t>
  </si>
  <si>
    <t>MHFAB1BY7N3038844</t>
  </si>
  <si>
    <t>2NRX972342</t>
  </si>
  <si>
    <t>MHFAB1BY8N3036505</t>
  </si>
  <si>
    <t>2NRX964523</t>
  </si>
  <si>
    <t>MHFAB1BY8N3038836</t>
  </si>
  <si>
    <t>2NRX972323</t>
  </si>
  <si>
    <t>MD2A76BX7NWG76508</t>
  </si>
  <si>
    <t>DYXWNG37521</t>
  </si>
  <si>
    <t>MD2A76BX9NWG76509</t>
  </si>
  <si>
    <t>DYXWNG37522</t>
  </si>
  <si>
    <t>MD2A76BX5NWG76510</t>
  </si>
  <si>
    <t>DYXWNG37523</t>
  </si>
  <si>
    <t>MD2A76BX7NWG76511</t>
  </si>
  <si>
    <t>DYXWNG37517</t>
  </si>
  <si>
    <t>MD2A76BX9NWG76512</t>
  </si>
  <si>
    <t>DYXWNG37516</t>
  </si>
  <si>
    <t>MD2A76BX0NWG76513</t>
  </si>
  <si>
    <t>DYXWNG37525</t>
  </si>
  <si>
    <t>MD2A76BX2NWG76514</t>
  </si>
  <si>
    <t>DYXWNG37520</t>
  </si>
  <si>
    <t>MD2A76BX4NWG76515</t>
  </si>
  <si>
    <t>DYXWNG37512</t>
  </si>
  <si>
    <t>MD2A76BX6NWG76516</t>
  </si>
  <si>
    <t>DYXWNG37502</t>
  </si>
  <si>
    <t>MD2A76BX8NWG76517</t>
  </si>
  <si>
    <t>DYXWNG36996</t>
  </si>
  <si>
    <t>MD2A76BXXNWG76518</t>
  </si>
  <si>
    <t>DYXWNG37508</t>
  </si>
  <si>
    <t>MD2A76BX1NWG76519</t>
  </si>
  <si>
    <t>DYXWNG36979</t>
  </si>
  <si>
    <t>MD2A76BX8NWG76520</t>
  </si>
  <si>
    <t>DYXWNG36992</t>
  </si>
  <si>
    <t>MD2A76BXXNWG76521</t>
  </si>
  <si>
    <t>DYXWNG36990</t>
  </si>
  <si>
    <t>MD2A76BX1NWG76522</t>
  </si>
  <si>
    <t>DYXWNG37505</t>
  </si>
  <si>
    <t>MD2A76BX3NWG76523</t>
  </si>
  <si>
    <t>DYXWNG37506</t>
  </si>
  <si>
    <t>MD2A76BX5NWG76524</t>
  </si>
  <si>
    <t>DYXWNG37507</t>
  </si>
  <si>
    <t>MD2A76BX7NWG76525</t>
  </si>
  <si>
    <t>DYXWNG37503</t>
  </si>
  <si>
    <t>MD2A76BX9NWG76526</t>
  </si>
  <si>
    <t>DYXWNG37501</t>
  </si>
  <si>
    <t>MD2A76BX0NWG76527</t>
  </si>
  <si>
    <t>DYXWNG36991</t>
  </si>
  <si>
    <t>MD2A76BX2NWG76528</t>
  </si>
  <si>
    <t>DYXWNG37519</t>
  </si>
  <si>
    <t>MD2A76BX4NWG76529</t>
  </si>
  <si>
    <t>DYXWNG36977</t>
  </si>
  <si>
    <t>MD2A76BX0NWG76530</t>
  </si>
  <si>
    <t>DYXWNG37514</t>
  </si>
  <si>
    <t>MD2A76BX2NWG76531</t>
  </si>
  <si>
    <t>DYXWNG37510</t>
  </si>
  <si>
    <t>MD2A76BX4NWG76532</t>
  </si>
  <si>
    <t>DYXWNG37511</t>
  </si>
  <si>
    <t>MD2A76BX6NWG76533</t>
  </si>
  <si>
    <t>DYXWNG37513</t>
  </si>
  <si>
    <t>MD2A76BX8NWG76534</t>
  </si>
  <si>
    <t>DYXWNG36989</t>
  </si>
  <si>
    <t>MD2A76BXXNWG76535</t>
  </si>
  <si>
    <t>DYXWNG36988</t>
  </si>
  <si>
    <t>MD2A76BX1NWG76536</t>
  </si>
  <si>
    <t>DYXWNG36987</t>
  </si>
  <si>
    <t>MD2A76BX3NWG76537</t>
  </si>
  <si>
    <t>DYXWNG37518</t>
  </si>
  <si>
    <t>MD2A76BX5NWG76538</t>
  </si>
  <si>
    <t>DYXWNG37509</t>
  </si>
  <si>
    <t>MD2A76BX7NWG76539</t>
  </si>
  <si>
    <t>DYXWNG37515</t>
  </si>
  <si>
    <t>MD2A76BX3NWG76540</t>
  </si>
  <si>
    <t>DYXWNG37588</t>
  </si>
  <si>
    <t>MD2A76BX5NWG76541</t>
  </si>
  <si>
    <t>DYXWNG37567</t>
  </si>
  <si>
    <t>MD2A76BX7NWG76542</t>
  </si>
  <si>
    <t>DYXWNG37590</t>
  </si>
  <si>
    <t>MD2A76BX9NWG76543</t>
  </si>
  <si>
    <t>DYXWNG37586</t>
  </si>
  <si>
    <t>MD2A76BX0NWG76544</t>
  </si>
  <si>
    <t>DYXWNG37585</t>
  </si>
  <si>
    <t>MD2A76BX2NWG76545</t>
  </si>
  <si>
    <t>DYXWNG37581</t>
  </si>
  <si>
    <t>MD2A76BX4NWG76546</t>
  </si>
  <si>
    <t>DYXWNG37566</t>
  </si>
  <si>
    <t>MD2A76BX6NWG76547</t>
  </si>
  <si>
    <t>DYXWNG37573</t>
  </si>
  <si>
    <t>MD2A76BX8NWG76548</t>
  </si>
  <si>
    <t>DYXWNG37572</t>
  </si>
  <si>
    <t>MD2A76BXXNWG76549</t>
  </si>
  <si>
    <t>DYXWNG37571</t>
  </si>
  <si>
    <t>MD2A76BX6NWG76550</t>
  </si>
  <si>
    <t>DYXWNG37570</t>
  </si>
  <si>
    <t>MD2A76BX8NWG76551</t>
  </si>
  <si>
    <t>DYXWNG37568</t>
  </si>
  <si>
    <t>MD2A76BXXNWG76552</t>
  </si>
  <si>
    <t>DYXWNG37537</t>
  </si>
  <si>
    <t>MD2A76BX1NWG76553</t>
  </si>
  <si>
    <t>DYXWNG37554</t>
  </si>
  <si>
    <t>MD2A76BX3NWG76554</t>
  </si>
  <si>
    <t>DYXWNG37551</t>
  </si>
  <si>
    <t>MD2A76BX5NWG76555</t>
  </si>
  <si>
    <t>DYXWNG37550</t>
  </si>
  <si>
    <t>MD2A76BX7NWG76556</t>
  </si>
  <si>
    <t>DYXWNG37555</t>
  </si>
  <si>
    <t>MD2A76BX9NWG76557</t>
  </si>
  <si>
    <t>DYXWNG37579</t>
  </si>
  <si>
    <t>MD2A76BX0NWG76558</t>
  </si>
  <si>
    <t>DYXWNG37556</t>
  </si>
  <si>
    <t>MD2A76BX9NWG76610</t>
  </si>
  <si>
    <t>DYXWNG37597</t>
  </si>
  <si>
    <t>MD2A76BX0NWG76611</t>
  </si>
  <si>
    <t>DYXWNG37569</t>
  </si>
  <si>
    <t>MD2A76BX2NWG76612</t>
  </si>
  <si>
    <t>DYXWNG37558</t>
  </si>
  <si>
    <t>MD2A76BX4NWG76613</t>
  </si>
  <si>
    <t>DYXWNG37560</t>
  </si>
  <si>
    <t>MD2A76BX6NWG76614</t>
  </si>
  <si>
    <t>DYXWNG37561</t>
  </si>
  <si>
    <t>MD2A76BX8NWG76615</t>
  </si>
  <si>
    <t>DYXWNG37539</t>
  </si>
  <si>
    <t>MD2A76BXXNWG76616</t>
  </si>
  <si>
    <t>DYXWNG37538</t>
  </si>
  <si>
    <t>MD2A76BX1NWG76617</t>
  </si>
  <si>
    <t>DYXWNG37536</t>
  </si>
  <si>
    <t>MD2A76BX3NWG76618</t>
  </si>
  <si>
    <t>DYXWNG37541</t>
  </si>
  <si>
    <t>MD2A76BX5NWG76619</t>
  </si>
  <si>
    <t>DYXWNG37559</t>
  </si>
  <si>
    <t>MD2A76BX1NWG76620</t>
  </si>
  <si>
    <t>DYXWNG37535</t>
  </si>
  <si>
    <t>MD2A76BX3NWG76621</t>
  </si>
  <si>
    <t>DYXWNG37540</t>
  </si>
  <si>
    <t>MD2A76BX5NWG76622</t>
  </si>
  <si>
    <t>DYXWNG37557</t>
  </si>
  <si>
    <t>MD2A76BX7NWG76623</t>
  </si>
  <si>
    <t>DYXWNG37553</t>
  </si>
  <si>
    <t>MD2A76BX9NWG76624</t>
  </si>
  <si>
    <t>DYXWNG37649</t>
  </si>
  <si>
    <t>MD2A76BX0NWG76625</t>
  </si>
  <si>
    <t>DYXWNG37647</t>
  </si>
  <si>
    <t>MD2A76BX2NWG76626</t>
  </si>
  <si>
    <t>DYXWNG37646</t>
  </si>
  <si>
    <t>MD2A76BX4NWG76627</t>
  </si>
  <si>
    <t>DYXWNG37651</t>
  </si>
  <si>
    <t>MD2A76BX6NWG76628</t>
  </si>
  <si>
    <t>DYXWNG37652</t>
  </si>
  <si>
    <t>MD2A76BX8NWG76629</t>
  </si>
  <si>
    <t>DYXWNG37661</t>
  </si>
  <si>
    <t>MD2A76BX4NWG76630</t>
  </si>
  <si>
    <t>DYXWNG37648</t>
  </si>
  <si>
    <t>MD2A76BX6NWG76631</t>
  </si>
  <si>
    <t>DYXWNG37660</t>
  </si>
  <si>
    <t>MD2A76BX8NWG76632</t>
  </si>
  <si>
    <t>DYXWNG37666</t>
  </si>
  <si>
    <t>MD2A76BXXNWG76633</t>
  </si>
  <si>
    <t>DYXWNG37658</t>
  </si>
  <si>
    <t>MD2A76BX1NWG76634</t>
  </si>
  <si>
    <t>DYXWNG37654</t>
  </si>
  <si>
    <t>MD2A76BX3NWG76635</t>
  </si>
  <si>
    <t>DYXWNG37659</t>
  </si>
  <si>
    <t>MD2A76BX5NWG76636</t>
  </si>
  <si>
    <t>DYXWNG37657</t>
  </si>
  <si>
    <t>MD2A76BX7NWG76637</t>
  </si>
  <si>
    <t>DYXWNG37655</t>
  </si>
  <si>
    <t>MD2A76BX9NWG76638</t>
  </si>
  <si>
    <t>DYXWNG37656</t>
  </si>
  <si>
    <t>MD2A76BX0NWG76639</t>
  </si>
  <si>
    <t>DYXWNG37664</t>
  </si>
  <si>
    <t>MD2A76BX7NWG76640</t>
  </si>
  <si>
    <t>DYXWNG37665</t>
  </si>
  <si>
    <t>MD2A76BX9NWG76641</t>
  </si>
  <si>
    <t>DYXWNG37671</t>
  </si>
  <si>
    <t>MD2A76BX0NWG76642</t>
  </si>
  <si>
    <t>DYXWNG37667</t>
  </si>
  <si>
    <t>MD2A76BX2NWG76643</t>
  </si>
  <si>
    <t>DYXWNG37668</t>
  </si>
  <si>
    <t>MD2A76BX4NWG76644</t>
  </si>
  <si>
    <t>DYXWNG37663</t>
  </si>
  <si>
    <t>MD2A76BX6NWG76645</t>
  </si>
  <si>
    <t>DYXWNG37662</t>
  </si>
  <si>
    <t>MD2A76BX8NWG76646</t>
  </si>
  <si>
    <t>DYXWNG37677</t>
  </si>
  <si>
    <t>MD2A76BXXNWG76647</t>
  </si>
  <si>
    <t>DYXWNG37672</t>
  </si>
  <si>
    <t>MD2A76BX1NWG76648</t>
  </si>
  <si>
    <t>DYXWNG37674</t>
  </si>
  <si>
    <t>MD2A76BX3NWG76649</t>
  </si>
  <si>
    <t>DYXWNG37675</t>
  </si>
  <si>
    <t>MD2A76BXXNWG76650</t>
  </si>
  <si>
    <t>DYXWNG37669</t>
  </si>
  <si>
    <t>MD2A76BX1NWG76651</t>
  </si>
  <si>
    <t>DYXWNG37639</t>
  </si>
  <si>
    <t>MD2A76BX3NWG76652</t>
  </si>
  <si>
    <t>DYXWNG37638</t>
  </si>
  <si>
    <t>MD2A76BX5NWG76653</t>
  </si>
  <si>
    <t>DYXWNG37676</t>
  </si>
  <si>
    <t>MD2A76BX7NWG76654</t>
  </si>
  <si>
    <t>DYXWNG37673</t>
  </si>
  <si>
    <t>MD2A76BX9NWG76655</t>
  </si>
  <si>
    <t>DYXWNG37670</t>
  </si>
  <si>
    <t>MD2A76BX0NWG76656</t>
  </si>
  <si>
    <t>DYXWNG37650</t>
  </si>
  <si>
    <t>MD2A76BX2NWG76657</t>
  </si>
  <si>
    <t>DYXWNG37653</t>
  </si>
  <si>
    <t>MD2A76BX4NWG76658</t>
  </si>
  <si>
    <t>DYXWNG37642</t>
  </si>
  <si>
    <t>MD2A76BX6NWG76659</t>
  </si>
  <si>
    <t>DYXWNG37643</t>
  </si>
  <si>
    <t>MD2A76BX2NWG76660</t>
  </si>
  <si>
    <t>DYXWNG37645</t>
  </si>
  <si>
    <t>MD2A76BX1NWG76763</t>
  </si>
  <si>
    <t>DYXWNG37751</t>
  </si>
  <si>
    <t>MD2A76BX3NWG76764</t>
  </si>
  <si>
    <t>DYXWNG37756</t>
  </si>
  <si>
    <t>MD2A76BX5NWG76765</t>
  </si>
  <si>
    <t>DYXWNG37757</t>
  </si>
  <si>
    <t>MD2A76BX7NWG76766</t>
  </si>
  <si>
    <t>DYXWNG37788</t>
  </si>
  <si>
    <t>MD2A76BX9NWG76767</t>
  </si>
  <si>
    <t>DYXWNG37782</t>
  </si>
  <si>
    <t>MD2A76BX0NWG76768</t>
  </si>
  <si>
    <t>DYXWNG37789</t>
  </si>
  <si>
    <t>MD2A76BX2NWG76769</t>
  </si>
  <si>
    <t>DYXWNG37787</t>
  </si>
  <si>
    <t>MD2A76BX9NWG76770</t>
  </si>
  <si>
    <t>DYXWNG37786</t>
  </si>
  <si>
    <t>MD2A76BX0NWG76771</t>
  </si>
  <si>
    <t>DYXWNG37784</t>
  </si>
  <si>
    <t>MD2A76BX2NWG76772</t>
  </si>
  <si>
    <t>DYXWNG37783</t>
  </si>
  <si>
    <t>MD2A76BX4NWG76773</t>
  </si>
  <si>
    <t>DYXWNG37785</t>
  </si>
  <si>
    <t>MD2A76BX6NWG76774</t>
  </si>
  <si>
    <t>DYXWNG37799</t>
  </si>
  <si>
    <t>MD2A76BX8NWG76775</t>
  </si>
  <si>
    <t>DYXWNG37798</t>
  </si>
  <si>
    <t>MD2B37AX3NWG62631</t>
  </si>
  <si>
    <t>PFXWNG25487</t>
  </si>
  <si>
    <t>CT100B</t>
  </si>
  <si>
    <t>99.27</t>
  </si>
  <si>
    <t>MD2B37AX5NWG62632</t>
  </si>
  <si>
    <t>PFXWNG25470</t>
  </si>
  <si>
    <t>MD2B37AX7NWG62633</t>
  </si>
  <si>
    <t>PFXWNG25486</t>
  </si>
  <si>
    <t>MD2B37AX9NWG62634</t>
  </si>
  <si>
    <t>PFXWNG25485</t>
  </si>
  <si>
    <t>MD2B37AX0NWG62635</t>
  </si>
  <si>
    <t>PFXWNG25489</t>
  </si>
  <si>
    <t>MD2B37AX2NWG62636</t>
  </si>
  <si>
    <t>PFXWNG25490</t>
  </si>
  <si>
    <t>MD2B37AX4NWG62637</t>
  </si>
  <si>
    <t>PFXWNG25493</t>
  </si>
  <si>
    <t>MD2B37AX6NWG62638</t>
  </si>
  <si>
    <t>PFXWNG25492</t>
  </si>
  <si>
    <t>MD2B37AX8NWG62639</t>
  </si>
  <si>
    <t>PFXWNG25454</t>
  </si>
  <si>
    <t>MD2B37AX4NWG62640</t>
  </si>
  <si>
    <t>PFXWNG25484</t>
  </si>
  <si>
    <t>MD2B37AX6NWG62641</t>
  </si>
  <si>
    <t>PFXWNG25448</t>
  </si>
  <si>
    <t>MD2B37AX8NWG62642</t>
  </si>
  <si>
    <t>PFXWNG25441</t>
  </si>
  <si>
    <t>MD2B37AXXNWG62643</t>
  </si>
  <si>
    <t>PFXWNG25449</t>
  </si>
  <si>
    <t>MD2B37AX1NWG62644</t>
  </si>
  <si>
    <t>PFXWNG25483</t>
  </si>
  <si>
    <t>MD2B37AX3NWG62645</t>
  </si>
  <si>
    <t>PFXWNG25481</t>
  </si>
  <si>
    <t>MD2B37AX5NWG62646</t>
  </si>
  <si>
    <t>PFXWNG25452</t>
  </si>
  <si>
    <t>MD2B37AX7NWG62647</t>
  </si>
  <si>
    <t>PFXWNG25480</t>
  </si>
  <si>
    <t>MD2B37AX9NWG62648</t>
  </si>
  <si>
    <t>PFXWNG25482</t>
  </si>
  <si>
    <t>MD2B37AX0NWG62649</t>
  </si>
  <si>
    <t>PFXWNG25478</t>
  </si>
  <si>
    <t>MD2B37AX7NWG62650</t>
  </si>
  <si>
    <t>PFXWNG25479</t>
  </si>
  <si>
    <t>MD2B37AX9NWG62651</t>
  </si>
  <si>
    <t>PFXWNG25434</t>
  </si>
  <si>
    <t>MD2B37AX0NWG62652</t>
  </si>
  <si>
    <t>PFXWNG25438</t>
  </si>
  <si>
    <t>MD2B37AX2NWG62653</t>
  </si>
  <si>
    <t>PFXWNG25435</t>
  </si>
  <si>
    <t>MD2B37AX4NWG62654</t>
  </si>
  <si>
    <t>PFXWNG25451</t>
  </si>
  <si>
    <t>MD2B37AX6NWG62655</t>
  </si>
  <si>
    <t>PFXWNG25453</t>
  </si>
  <si>
    <t>MD2B37AX8NWG62656</t>
  </si>
  <si>
    <t>PFXWNG25447</t>
  </si>
  <si>
    <t>MD2B37AXXNWG62657</t>
  </si>
  <si>
    <t>PFXWNG25439</t>
  </si>
  <si>
    <t>MD2B37AX1NWG62658</t>
  </si>
  <si>
    <t>PFXWNG25450</t>
  </si>
  <si>
    <t>MD2B37AX3NWG62659</t>
  </si>
  <si>
    <t>PFXWNG25446</t>
  </si>
  <si>
    <t>MD2B37AXXNWG62660</t>
  </si>
  <si>
    <t>PFXWNG25427</t>
  </si>
  <si>
    <t>MD2B37AX1NWG62661</t>
  </si>
  <si>
    <t>PFXWNG25422</t>
  </si>
  <si>
    <t>MD2B37AX3NWG62662</t>
  </si>
  <si>
    <t>PFXWNG25423</t>
  </si>
  <si>
    <t>MD2B37AX5NWG62663</t>
  </si>
  <si>
    <t>PFXWNG25472</t>
  </si>
  <si>
    <t>MD2B37AX7NWG62664</t>
  </si>
  <si>
    <t>PFXWNG25471</t>
  </si>
  <si>
    <t>MD2B37AX9NWG62665</t>
  </si>
  <si>
    <t>PFXWNG25473</t>
  </si>
  <si>
    <t>MD2B37AX0NWG62666</t>
  </si>
  <si>
    <t>PFXWNG25474</t>
  </si>
  <si>
    <t>MD2B37AX2NWG62667</t>
  </si>
  <si>
    <t>PFXWNG25477</t>
  </si>
  <si>
    <t>MD2B37AX4NWG62668</t>
  </si>
  <si>
    <t>PFXWNG25488</t>
  </si>
  <si>
    <t>MD2B37AX8NWG62771</t>
  </si>
  <si>
    <t>PFXWNG25402</t>
  </si>
  <si>
    <t>MD2B37AXXNWG62772</t>
  </si>
  <si>
    <t>PFXWNG25400</t>
  </si>
  <si>
    <t>MD2B37AX1NWG62773</t>
  </si>
  <si>
    <t>PFXWNG25398</t>
  </si>
  <si>
    <t>MD2B37AX3NWG62774</t>
  </si>
  <si>
    <t>PFXWNG25417</t>
  </si>
  <si>
    <t>MD2A76BX7NWG77352</t>
  </si>
  <si>
    <t>DYXWNG38759</t>
  </si>
  <si>
    <t>MD2A76BX9NWG77353</t>
  </si>
  <si>
    <t>DYXWNG38764</t>
  </si>
  <si>
    <t>MD2A76BX0NWG77354</t>
  </si>
  <si>
    <t>DYXWNG38805</t>
  </si>
  <si>
    <t>MD2A76BX2NWG77355</t>
  </si>
  <si>
    <t>DYXWNG38807</t>
  </si>
  <si>
    <t>MD2A76BX4NWG77356</t>
  </si>
  <si>
    <t>DYXWNG38813</t>
  </si>
  <si>
    <t>MD2A76BX6NWG77357</t>
  </si>
  <si>
    <t>DYXWNG38811</t>
  </si>
  <si>
    <t>MD2A76BX8NWG77358</t>
  </si>
  <si>
    <t>DYXWNG38809</t>
  </si>
  <si>
    <t>MD2A76BXXNWG77359</t>
  </si>
  <si>
    <t>DYXWNG38804</t>
  </si>
  <si>
    <t>MD2A76BX6NWG77360</t>
  </si>
  <si>
    <t>DYXWNG38806</t>
  </si>
  <si>
    <t>MD2A76BX8NWG77361</t>
  </si>
  <si>
    <t>DYXWNG38832</t>
  </si>
  <si>
    <t>MD2A76BXXNWG77362</t>
  </si>
  <si>
    <t>DYXWNG38828</t>
  </si>
  <si>
    <t>MD2A76BX1NWG77363</t>
  </si>
  <si>
    <t>DYXWNG38833</t>
  </si>
  <si>
    <t>MD2A76BX3NWG77364</t>
  </si>
  <si>
    <t>DYXWNG38829</t>
  </si>
  <si>
    <t>MD2A76BX5NWG77365</t>
  </si>
  <si>
    <t>DYXWNG38826</t>
  </si>
  <si>
    <t>MD2A76BX7NWG77366</t>
  </si>
  <si>
    <t>DYXWNG38845</t>
  </si>
  <si>
    <t>MD2A76BX9NWG77367</t>
  </si>
  <si>
    <t>DYXWNG38795</t>
  </si>
  <si>
    <t>MD2A76BX0NWG77368</t>
  </si>
  <si>
    <t>DYXWNG37737</t>
  </si>
  <si>
    <t>MD2A76BX2NWG77369</t>
  </si>
  <si>
    <t>DYXWNG38619</t>
  </si>
  <si>
    <t>MD2A76BX9NWG77370</t>
  </si>
  <si>
    <t>DYXWNG38843</t>
  </si>
  <si>
    <t>MD2A76BX0NWG77371</t>
  </si>
  <si>
    <t>DYXWNG38830</t>
  </si>
  <si>
    <t>MD2A76BX2NWG77372</t>
  </si>
  <si>
    <t>DYXWNG38842</t>
  </si>
  <si>
    <t>MD2A76BX4NWG77373</t>
  </si>
  <si>
    <t>DYXWNG38844</t>
  </si>
  <si>
    <t>MD2A76BX6NWG77374</t>
  </si>
  <si>
    <t>DYXWNG38827</t>
  </si>
  <si>
    <t>MD2A76BX8NWG77375</t>
  </si>
  <si>
    <t>DYXWNG38831</t>
  </si>
  <si>
    <t>MD2A76BXXNWG77376</t>
  </si>
  <si>
    <t>DYXWNG38851</t>
  </si>
  <si>
    <t>MD2A76BX1NWG77377</t>
  </si>
  <si>
    <t>DYXWNG38857</t>
  </si>
  <si>
    <t>MD2A76BX3NWG77378</t>
  </si>
  <si>
    <t>DYXWNG38862</t>
  </si>
  <si>
    <t>MD2A76BX5NWG77379</t>
  </si>
  <si>
    <t>DYXWNG38852</t>
  </si>
  <si>
    <t>MD2A76BX1NWG77380</t>
  </si>
  <si>
    <t>DYXWNG38860</t>
  </si>
  <si>
    <t>MD2A76BX3NWG77381</t>
  </si>
  <si>
    <t>DYXWNG38864</t>
  </si>
  <si>
    <t>MD2A76BX5NWG77382</t>
  </si>
  <si>
    <t>DYXWNG38865</t>
  </si>
  <si>
    <t>MD2A76BX7NWG77383</t>
  </si>
  <si>
    <t>DYXWNG38853</t>
  </si>
  <si>
    <t>MD2A76BX9NWG77384</t>
  </si>
  <si>
    <t>DYXWNG38861</t>
  </si>
  <si>
    <t>MD2A76BX0NWG77385</t>
  </si>
  <si>
    <t>DYXWNG38856</t>
  </si>
  <si>
    <t>MD2A76BX2NWG77386</t>
  </si>
  <si>
    <t>DYXWNG38855</t>
  </si>
  <si>
    <t>MD2A76BX4NWG77387</t>
  </si>
  <si>
    <t>DYXWNG38870</t>
  </si>
  <si>
    <t>MD2A76BX6NWG77388</t>
  </si>
  <si>
    <t>DYXWNG38868</t>
  </si>
  <si>
    <t>MD2A76BX8NWG77389</t>
  </si>
  <si>
    <t>DYXWNG38869</t>
  </si>
  <si>
    <t>MD2A76BX4NWG77390</t>
  </si>
  <si>
    <t>DYXWNG38866</t>
  </si>
  <si>
    <t>MD2A76BX6NWG77391</t>
  </si>
  <si>
    <t>DYXWNG38849</t>
  </si>
  <si>
    <t>MD2A76BX8NWG77392</t>
  </si>
  <si>
    <t>DYXWNG38847</t>
  </si>
  <si>
    <t>MD2A76BXXNWG77393</t>
  </si>
  <si>
    <t>DYXWNG38873</t>
  </si>
  <si>
    <t>MD2A76BX1NWG77394</t>
  </si>
  <si>
    <t>DYXWNG38872</t>
  </si>
  <si>
    <t>MD2A76BX3NWG77395</t>
  </si>
  <si>
    <t>DYXWNG38871</t>
  </si>
  <si>
    <t>MD2A76BX5NWG77396</t>
  </si>
  <si>
    <t>DYXWNG38848</t>
  </si>
  <si>
    <t>MD2A76BX7NWG77397</t>
  </si>
  <si>
    <t>DYXWNG38834</t>
  </si>
  <si>
    <t>MD2A76BX9NWG77398</t>
  </si>
  <si>
    <t>DYXWNG38837</t>
  </si>
  <si>
    <t>LL3BHCDJ1PA030756</t>
  </si>
  <si>
    <t>YC6L33042L62LAL00054</t>
  </si>
  <si>
    <t>XML6122</t>
  </si>
  <si>
    <t>MULTICOLOR</t>
  </si>
  <si>
    <t>7.8 L</t>
  </si>
  <si>
    <t>GOLDEN DRAGON</t>
  </si>
  <si>
    <t>MD2A25BX2NWG19612</t>
  </si>
  <si>
    <t>AZXWNG34781</t>
  </si>
  <si>
    <t>LJVA8PDH6NT131391</t>
  </si>
  <si>
    <t>D103850220807014747</t>
  </si>
  <si>
    <t>ALUMINUM WING VAN</t>
  </si>
  <si>
    <t>1FTFW1RG2NFB72338</t>
  </si>
  <si>
    <t>NFB72338</t>
  </si>
  <si>
    <t>F150</t>
  </si>
  <si>
    <t>3500 CC</t>
  </si>
  <si>
    <t>MD2A25BXXNWG19597</t>
  </si>
  <si>
    <t>AZXWNG34764</t>
  </si>
  <si>
    <t>MD2A25BX5NWG19443</t>
  </si>
  <si>
    <t>AZXWNG30975</t>
  </si>
  <si>
    <t>MD2A25BX3NWG19411</t>
  </si>
  <si>
    <t>AZXWNG30495</t>
  </si>
  <si>
    <t>FT50JWZ-520226</t>
  </si>
  <si>
    <t>6M70-320205</t>
  </si>
  <si>
    <t>BEIGE WHITE</t>
  </si>
  <si>
    <t>FT50JX-540183</t>
  </si>
  <si>
    <t>6M70-382451</t>
  </si>
  <si>
    <t>NPR72P-7402758</t>
  </si>
  <si>
    <t>4HJ1-847524</t>
  </si>
  <si>
    <t>4985</t>
  </si>
  <si>
    <t>MD2A25BX1NWG19794</t>
  </si>
  <si>
    <t>AZXWNG36314</t>
  </si>
  <si>
    <t>MD2A25BX8NWG19792</t>
  </si>
  <si>
    <t>AZXWNG36313</t>
  </si>
  <si>
    <t>MD2A25BX0NWG19785</t>
  </si>
  <si>
    <t>AZXWNG36225</t>
  </si>
  <si>
    <t>MD2A25BX3NWG19781</t>
  </si>
  <si>
    <t>AZXWNG36301</t>
  </si>
  <si>
    <t>MD2A25BX5NWG19779</t>
  </si>
  <si>
    <t>AZXWNG36297</t>
  </si>
  <si>
    <t>FS54JZ-542382</t>
  </si>
  <si>
    <t>6M70-401745</t>
  </si>
  <si>
    <t>JF1SK7LL5PG181902</t>
  </si>
  <si>
    <t>YT98882</t>
  </si>
  <si>
    <t>SUBARU</t>
  </si>
  <si>
    <t>FORESTER</t>
  </si>
  <si>
    <t>HORIZON BLUE PEARL</t>
  </si>
  <si>
    <t>2.0</t>
  </si>
  <si>
    <t>JF1SK7LL5PG182055</t>
  </si>
  <si>
    <t>YU02423</t>
  </si>
  <si>
    <t>JF1SK7LL5PG182145</t>
  </si>
  <si>
    <t>YU00054</t>
  </si>
  <si>
    <t>JF1SK7LL5PG181093</t>
  </si>
  <si>
    <t>YT90086</t>
  </si>
  <si>
    <t>BRILLIANT BRONZE METALLIC</t>
  </si>
  <si>
    <t>JF1SK7LL5PG181374</t>
  </si>
  <si>
    <t>YT94557</t>
  </si>
  <si>
    <t>JF1SK7LL5PG181518</t>
  </si>
  <si>
    <t>YT96424</t>
  </si>
  <si>
    <t>JF1SK7LL5PG181818</t>
  </si>
  <si>
    <t>YT99051</t>
  </si>
  <si>
    <t>JF1SK7LL5PG181921</t>
  </si>
  <si>
    <t>YU00780</t>
  </si>
  <si>
    <t>JF1SK7LL5PG182143</t>
  </si>
  <si>
    <t>YU00271</t>
  </si>
  <si>
    <t>JF1SK7LL5PG181021</t>
  </si>
  <si>
    <t>YT90560</t>
  </si>
  <si>
    <t>CASCADE GREEN SILICA</t>
  </si>
  <si>
    <t>JF1SK7LL5PG181121</t>
  </si>
  <si>
    <t>YT91089</t>
  </si>
  <si>
    <t>PA0SG7810N0059385</t>
  </si>
  <si>
    <t>G3P2E-0265533</t>
  </si>
  <si>
    <t>PA0SG7810N0059386</t>
  </si>
  <si>
    <t>G3P2E-0265534</t>
  </si>
  <si>
    <t>PA0SG7810N0059387</t>
  </si>
  <si>
    <t>G3P2E-0265535</t>
  </si>
  <si>
    <t>PA0SG7810N0059388</t>
  </si>
  <si>
    <t>G3P2E-0265529</t>
  </si>
  <si>
    <t>PA0SG7810N0059389</t>
  </si>
  <si>
    <t>G3P2E-0265530</t>
  </si>
  <si>
    <t>PA0SG7810N0059390</t>
  </si>
  <si>
    <t>G3P2E-0265531</t>
  </si>
  <si>
    <t>PA0SG7810N0059391</t>
  </si>
  <si>
    <t>G3P2E-0265532</t>
  </si>
  <si>
    <t>PA0SG7810N0059392</t>
  </si>
  <si>
    <t>G3P2E-0265541</t>
  </si>
  <si>
    <t>PA0SG7810N0059393</t>
  </si>
  <si>
    <t>G3P2E-0265542</t>
  </si>
  <si>
    <t>PA0SG7810N0059394</t>
  </si>
  <si>
    <t>G3P2E-0265544</t>
  </si>
  <si>
    <t>PA0SG7810N0059395</t>
  </si>
  <si>
    <t>G3P2E-0265545</t>
  </si>
  <si>
    <t>PA0SG7810N0059396</t>
  </si>
  <si>
    <t>G3P2E-0265537</t>
  </si>
  <si>
    <t>PA0SG7810N0059397</t>
  </si>
  <si>
    <t>G3P2E-0265538</t>
  </si>
  <si>
    <t>PA0SG7810N0059398</t>
  </si>
  <si>
    <t>G3P2E-0265539</t>
  </si>
  <si>
    <t>PA0SG7810N0059399</t>
  </si>
  <si>
    <t>G3P2E-0265540</t>
  </si>
  <si>
    <t>PA0SG7810N0059400</t>
  </si>
  <si>
    <t>G3P2E-0265536</t>
  </si>
  <si>
    <t>PA0SG7810N0059401</t>
  </si>
  <si>
    <t>G3P2E-0265551</t>
  </si>
  <si>
    <t>PA0SG7810N0059402</t>
  </si>
  <si>
    <t>G3P2E-0265553</t>
  </si>
  <si>
    <t>PA0SG7810N0059403</t>
  </si>
  <si>
    <t>G3P2E-0265554</t>
  </si>
  <si>
    <t>PA0SG7810N0059404</t>
  </si>
  <si>
    <t>G3P2E-0265546</t>
  </si>
  <si>
    <t>PA0SG7810N0059405</t>
  </si>
  <si>
    <t>G3P2E-0265548</t>
  </si>
  <si>
    <t>PA0SG7810N0059406</t>
  </si>
  <si>
    <t>G3P2E-0265549</t>
  </si>
  <si>
    <t>PA0SG7810N0059407</t>
  </si>
  <si>
    <t>G3P2E-0265550</t>
  </si>
  <si>
    <t>PA0SG7810N0059408</t>
  </si>
  <si>
    <t>G3P2E-0265559</t>
  </si>
  <si>
    <t>PA0SG7810N0059409</t>
  </si>
  <si>
    <t>G3P2E-0265560</t>
  </si>
  <si>
    <t>PA0SG7810N0059410</t>
  </si>
  <si>
    <t>G3P2E-0265561</t>
  </si>
  <si>
    <t>PA0SG7810N0059411</t>
  </si>
  <si>
    <t>G3P2E-0265562</t>
  </si>
  <si>
    <t>PA0SG7810N0059412</t>
  </si>
  <si>
    <t>G3P2E-0265543</t>
  </si>
  <si>
    <t>PA0SG7810N0059413</t>
  </si>
  <si>
    <t>G3P2E-0265556</t>
  </si>
  <si>
    <t>PA0SG7810N0059414</t>
  </si>
  <si>
    <t>G3P2E-0265557</t>
  </si>
  <si>
    <t>PA0SG7810N0059415</t>
  </si>
  <si>
    <t>G3P2E-0265558</t>
  </si>
  <si>
    <t>PA0SG7810N0059416</t>
  </si>
  <si>
    <t>G3P2E-0265547</t>
  </si>
  <si>
    <t>PA0SG7810N0059417</t>
  </si>
  <si>
    <t>G3P2E-0265567</t>
  </si>
  <si>
    <t>PA0SG7810N0059418</t>
  </si>
  <si>
    <t>G3P2E-0265568</t>
  </si>
  <si>
    <t>PA0SG7810N0059419</t>
  </si>
  <si>
    <t>G3P2E-0265569</t>
  </si>
  <si>
    <t>PA0SG7810N0059420</t>
  </si>
  <si>
    <t>G3P2E-0265563</t>
  </si>
  <si>
    <t>PA0SG7810N0059421</t>
  </si>
  <si>
    <t>G3P2E-0265564</t>
  </si>
  <si>
    <t>PA0SG7810N0059422</t>
  </si>
  <si>
    <t>G3P2E-0265565</t>
  </si>
  <si>
    <t>PA0SG7810N0059423</t>
  </si>
  <si>
    <t>G3P2E-0265566</t>
  </si>
  <si>
    <t>PA0SG7810N0059424</t>
  </si>
  <si>
    <t>G3P2E-0265574</t>
  </si>
  <si>
    <t>PA0SG7810N0059425</t>
  </si>
  <si>
    <t>G3P2E-0265575</t>
  </si>
  <si>
    <t>PA0SG7810N0059426</t>
  </si>
  <si>
    <t>G3P2E-0265577</t>
  </si>
  <si>
    <t>PA0SG7810N0059427</t>
  </si>
  <si>
    <t>G3P2E-0265578</t>
  </si>
  <si>
    <t>PA0SG7820N0015394</t>
  </si>
  <si>
    <t>G3P4E-0093917</t>
  </si>
  <si>
    <t>PA0SG7820N0015395</t>
  </si>
  <si>
    <t>G3P4E-0093918</t>
  </si>
  <si>
    <t>PA0SG7820N0015396</t>
  </si>
  <si>
    <t>G3P4E-0093919</t>
  </si>
  <si>
    <t>PA0SG7820N0015397</t>
  </si>
  <si>
    <t>G3P4E-0093920</t>
  </si>
  <si>
    <t>PA0SG7820N0015398</t>
  </si>
  <si>
    <t>G3P4E-0094011</t>
  </si>
  <si>
    <t>PA0SG7820N0015399</t>
  </si>
  <si>
    <t>G3P4E-0094012</t>
  </si>
  <si>
    <t>PA0SG7820N0015400</t>
  </si>
  <si>
    <t>G3P4E-0094013</t>
  </si>
  <si>
    <t>PA0SG7820N0015401</t>
  </si>
  <si>
    <t>G3P4E-0094015</t>
  </si>
  <si>
    <t>PA0SG7820N0015402</t>
  </si>
  <si>
    <t>G3P4E-0094006</t>
  </si>
  <si>
    <t>PA0SG7820N0015403</t>
  </si>
  <si>
    <t>G3P4E-0094007</t>
  </si>
  <si>
    <t>PA0SG7820N0015404</t>
  </si>
  <si>
    <t>G3P4E-0094008</t>
  </si>
  <si>
    <t>PA0SG7820N0015405</t>
  </si>
  <si>
    <t>G3P4E-0094009</t>
  </si>
  <si>
    <t>PA0SG7820N0015406</t>
  </si>
  <si>
    <t>G3P4E-0094018</t>
  </si>
  <si>
    <t>PA0SG7820N0015407</t>
  </si>
  <si>
    <t>G3P4E-0094019</t>
  </si>
  <si>
    <t>PA0SG7820N0015408</t>
  </si>
  <si>
    <t>G3P4E-0094020</t>
  </si>
  <si>
    <t>PA0SG7820N0015409</t>
  </si>
  <si>
    <t>G3P4E-0094021</t>
  </si>
  <si>
    <t>PA0SG7820N0015410</t>
  </si>
  <si>
    <t>G3P4E-0094005</t>
  </si>
  <si>
    <t>PA0SG7820N0015411</t>
  </si>
  <si>
    <t>G3P4E-0094010</t>
  </si>
  <si>
    <t>PA0SG7820N0015412</t>
  </si>
  <si>
    <t>G3P4E-0094016</t>
  </si>
  <si>
    <t>PA0SG7820N0015413</t>
  </si>
  <si>
    <t>G3P4E-0094017</t>
  </si>
  <si>
    <t>PA0SG7820N0015414</t>
  </si>
  <si>
    <t>G3P4E-0094014</t>
  </si>
  <si>
    <t>PA0SG7820N0015415</t>
  </si>
  <si>
    <t>G3P4E-0094027</t>
  </si>
  <si>
    <t>PA0SG7820N0015416</t>
  </si>
  <si>
    <t>G3P4E-0094028</t>
  </si>
  <si>
    <t>PA0SG7820N0015417</t>
  </si>
  <si>
    <t>G3P4E-0094029</t>
  </si>
  <si>
    <t>PA0SG7820N0015418</t>
  </si>
  <si>
    <t>G3P4E-0094022</t>
  </si>
  <si>
    <t>PA0SG7820N0015419</t>
  </si>
  <si>
    <t>G3P4E-0094023</t>
  </si>
  <si>
    <t>PA0SG7820N0015420</t>
  </si>
  <si>
    <t>G3P4E-0094024</t>
  </si>
  <si>
    <t>PA0SG7820N0015421</t>
  </si>
  <si>
    <t>G3P4E-0094025</t>
  </si>
  <si>
    <t>PA0SG7820N0015422</t>
  </si>
  <si>
    <t>G3P4E-0094033</t>
  </si>
  <si>
    <t>PA0SG7820N0015423</t>
  </si>
  <si>
    <t>G3P4E-0094035</t>
  </si>
  <si>
    <t>PA0SG7820N0015424</t>
  </si>
  <si>
    <t>G3P4E-0094036</t>
  </si>
  <si>
    <t>PA0SG7820N0015425</t>
  </si>
  <si>
    <t>G3P4E-0094037</t>
  </si>
  <si>
    <t>PA0SG7820N0015426</t>
  </si>
  <si>
    <t>G3P4E-0094026</t>
  </si>
  <si>
    <t>PA0SG7820N0015427</t>
  </si>
  <si>
    <t>G3P4E-0094030</t>
  </si>
  <si>
    <t>PA0SG7820N0015428</t>
  </si>
  <si>
    <t>G3P4E-0094031</t>
  </si>
  <si>
    <t>PA0SG7820N0015429</t>
  </si>
  <si>
    <t>G3P4E-0094032</t>
  </si>
  <si>
    <t>PA0SG7820N0015430</t>
  </si>
  <si>
    <t>G3P4E-0094034</t>
  </si>
  <si>
    <t>PA0SG7820N0015431</t>
  </si>
  <si>
    <t>G3P4E-0094042</t>
  </si>
  <si>
    <t>PA0SG7820N0015432</t>
  </si>
  <si>
    <t>G3P4E-0094043</t>
  </si>
  <si>
    <t>PA0SG7820N0015433</t>
  </si>
  <si>
    <t>G3P4E-0094044</t>
  </si>
  <si>
    <t>EA11Z-125607</t>
  </si>
  <si>
    <t>AF21-2982038</t>
  </si>
  <si>
    <t>EA11Z-125608</t>
  </si>
  <si>
    <t>AF21-2982039</t>
  </si>
  <si>
    <t>EA11Z-125609</t>
  </si>
  <si>
    <t>AF21-2982046</t>
  </si>
  <si>
    <t>EA11Z-125610</t>
  </si>
  <si>
    <t>AF21-2980601</t>
  </si>
  <si>
    <t>EA11Z-125611</t>
  </si>
  <si>
    <t>AF21-2980605</t>
  </si>
  <si>
    <t>EA11Z-125612</t>
  </si>
  <si>
    <t>AF21-2980606</t>
  </si>
  <si>
    <t>EA11Z-125613</t>
  </si>
  <si>
    <t>AF21-2980609</t>
  </si>
  <si>
    <t>EA11Z-125614</t>
  </si>
  <si>
    <t>AF21-2980610</t>
  </si>
  <si>
    <t>EA11Z-125615</t>
  </si>
  <si>
    <t>AF21-2980611</t>
  </si>
  <si>
    <t>EA11Z-125616</t>
  </si>
  <si>
    <t>AF21-2982010</t>
  </si>
  <si>
    <t>EA11Z-125617</t>
  </si>
  <si>
    <t>AF21-2982013</t>
  </si>
  <si>
    <t>EA11Z-125618</t>
  </si>
  <si>
    <t>AF21-2982015</t>
  </si>
  <si>
    <t>EA11Z-125619</t>
  </si>
  <si>
    <t>AF21-2982016</t>
  </si>
  <si>
    <t>EA11Z-125620</t>
  </si>
  <si>
    <t>AF21-2982032</t>
  </si>
  <si>
    <t>EA11Z-125621</t>
  </si>
  <si>
    <t>AF21-2982033</t>
  </si>
  <si>
    <t>PM118DD000Y619274</t>
  </si>
  <si>
    <t>0151X230B48B20A</t>
  </si>
  <si>
    <t>520I LIMOUSINE</t>
  </si>
  <si>
    <t>BERNINA GREY AMBER EFFECT METALLIC</t>
  </si>
  <si>
    <t>PM118DD020Y619275</t>
  </si>
  <si>
    <t>0142X230B48B20A</t>
  </si>
  <si>
    <t>PM118DD040Y619276</t>
  </si>
  <si>
    <t>0153X230B48B20A</t>
  </si>
  <si>
    <t>PM118DD060Y619277</t>
  </si>
  <si>
    <t>0158X230B48B20A</t>
  </si>
  <si>
    <t>PM118DD080Y619278</t>
  </si>
  <si>
    <t>0146X230B48B20A</t>
  </si>
  <si>
    <t>PM118DD0X0Y619282</t>
  </si>
  <si>
    <t>0159X230B48B20A</t>
  </si>
  <si>
    <t>PM118DD030Y619284</t>
  </si>
  <si>
    <t>0155X230B48B20A</t>
  </si>
  <si>
    <t>PM118DD050Y619285</t>
  </si>
  <si>
    <t>0145X230B48B20A</t>
  </si>
  <si>
    <t>PM118DD070Y619286</t>
  </si>
  <si>
    <t>0156X230B48B20A</t>
  </si>
  <si>
    <t>PM118DD000Y619288</t>
  </si>
  <si>
    <t>0139X230B48B20A</t>
  </si>
  <si>
    <t>PM118DD020Y619289</t>
  </si>
  <si>
    <t>0136X230B48B20A</t>
  </si>
  <si>
    <t>PM118DD090Y619290</t>
  </si>
  <si>
    <t>0138X230B48B20A</t>
  </si>
  <si>
    <t>PM118DD000Y619291</t>
  </si>
  <si>
    <t>0144X230B48B20A</t>
  </si>
  <si>
    <t>NLR85-7009358</t>
  </si>
  <si>
    <t>4JJ1-149186</t>
  </si>
  <si>
    <t>WHITE RED</t>
  </si>
  <si>
    <t>USED BOTTLE TRUCK</t>
  </si>
  <si>
    <t>DONGFENG</t>
  </si>
  <si>
    <t>MLY1ZH106NS322786</t>
  </si>
  <si>
    <t>ZH1N322786</t>
  </si>
  <si>
    <t>NIGHTSTER</t>
  </si>
  <si>
    <t>GUNSHIP GRAY</t>
  </si>
  <si>
    <t>975 CC</t>
  </si>
  <si>
    <t>MLY1ZC405NS323636</t>
  </si>
  <si>
    <t>ZC4N323636</t>
  </si>
  <si>
    <t>NPR66L-7407929</t>
  </si>
  <si>
    <t>4HF1-207091</t>
  </si>
  <si>
    <t>CARGO WITH CRANE</t>
  </si>
  <si>
    <t>CXZ81K2-3004115</t>
  </si>
  <si>
    <t>10PE1-178596</t>
  </si>
  <si>
    <t>MD2A76BX1NWG75189</t>
  </si>
  <si>
    <t>DYXWNG35237</t>
  </si>
  <si>
    <t>MD2A76BX8NWG75190</t>
  </si>
  <si>
    <t>DYXWNG35243</t>
  </si>
  <si>
    <t>MD2A76BXXNWG75191</t>
  </si>
  <si>
    <t>DYXWNG35232</t>
  </si>
  <si>
    <t>MD2A76BX1NWG75192</t>
  </si>
  <si>
    <t>DYXWNG35230</t>
  </si>
  <si>
    <t>MD2A76BX3NWG75193</t>
  </si>
  <si>
    <t>DYXWNG35220</t>
  </si>
  <si>
    <t>MD2A76BX5NWG75194</t>
  </si>
  <si>
    <t>DYXWNG35219</t>
  </si>
  <si>
    <t>MD2A76BX7NWG75195</t>
  </si>
  <si>
    <t>DYXWNG35221</t>
  </si>
  <si>
    <t>MD2A76BX9NWG75196</t>
  </si>
  <si>
    <t>DYXWNG35225</t>
  </si>
  <si>
    <t>MD2A76BX0NWG75197</t>
  </si>
  <si>
    <t>DYXWNG35212</t>
  </si>
  <si>
    <t>MD2A76BX2NWG75198</t>
  </si>
  <si>
    <t>DYXWNG35210</t>
  </si>
  <si>
    <t>MD2A76BX4NWG75199</t>
  </si>
  <si>
    <t>DYXWNG35208</t>
  </si>
  <si>
    <t>MD2A76BX7NWG75200</t>
  </si>
  <si>
    <t>DYXWNG35207</t>
  </si>
  <si>
    <t>MD2A76BX9NWG75201</t>
  </si>
  <si>
    <t>DYXWNG35206</t>
  </si>
  <si>
    <t>MD2A76BX0NWG75202</t>
  </si>
  <si>
    <t>DYXWNG35205</t>
  </si>
  <si>
    <t>MD2A76BX2NWG75203</t>
  </si>
  <si>
    <t>DYXWNG35211</t>
  </si>
  <si>
    <t>MD2A76BX4NWG75204</t>
  </si>
  <si>
    <t>DYXWNG35209</t>
  </si>
  <si>
    <t>MD2A76BX6NWG75205</t>
  </si>
  <si>
    <t>DYXWNG35189</t>
  </si>
  <si>
    <t>MD2A76BX8NWG75206</t>
  </si>
  <si>
    <t>DYXWNG35191</t>
  </si>
  <si>
    <t>MD2A76BXXNWG75207</t>
  </si>
  <si>
    <t>DYXWNG35196</t>
  </si>
  <si>
    <t>MD2A76BX1NWG75208</t>
  </si>
  <si>
    <t>DYXWNG35195</t>
  </si>
  <si>
    <t>MD2A76BX3NWG75209</t>
  </si>
  <si>
    <t>DYXWNG35139</t>
  </si>
  <si>
    <t>MD2A76BXXNWG75210</t>
  </si>
  <si>
    <t>DYXWNG35222</t>
  </si>
  <si>
    <t>MD2A76BX1NWG75211</t>
  </si>
  <si>
    <t>DYXWNG35192</t>
  </si>
  <si>
    <t>MD2A76BX3NWG75212</t>
  </si>
  <si>
    <t>DYXWNG35194</t>
  </si>
  <si>
    <t>MD2A76BX5NWG75213</t>
  </si>
  <si>
    <t>DYXWNG35190</t>
  </si>
  <si>
    <t>MD2A76BX7NWG75214</t>
  </si>
  <si>
    <t>DYXWNG35193</t>
  </si>
  <si>
    <t>MD2A76BX9NWG75215</t>
  </si>
  <si>
    <t>DYXWNG35224</t>
  </si>
  <si>
    <t>MD2A76BX0NWG75216</t>
  </si>
  <si>
    <t>DYXWNG35223</t>
  </si>
  <si>
    <t>MD2A76BX2NWG75217</t>
  </si>
  <si>
    <t>DYXWNG35305</t>
  </si>
  <si>
    <t>MD2A76BX4NWG75218</t>
  </si>
  <si>
    <t>DYXWNG35303</t>
  </si>
  <si>
    <t>MD2A76BX6NWG75219</t>
  </si>
  <si>
    <t>DYXWNG35301</t>
  </si>
  <si>
    <t>MD2A76BX2NWG75220</t>
  </si>
  <si>
    <t>DYXWNG35306</t>
  </si>
  <si>
    <t>MD2A76BX4NWG75221</t>
  </si>
  <si>
    <t>DYXWNG35307</t>
  </si>
  <si>
    <t>MD2A76BX6NWG75222</t>
  </si>
  <si>
    <t>DYXWNG35294</t>
  </si>
  <si>
    <t>MD2A76BX8NWG75223</t>
  </si>
  <si>
    <t>DYXWNG35308</t>
  </si>
  <si>
    <t>MD2A76BXXNWG75224</t>
  </si>
  <si>
    <t>DYXWNG35309</t>
  </si>
  <si>
    <t>MD2A76BX1NWG75225</t>
  </si>
  <si>
    <t>DYXWNG35300</t>
  </si>
  <si>
    <t>MD2A76BX3NWG75226</t>
  </si>
  <si>
    <t>DYXWNG35296</t>
  </si>
  <si>
    <t>MD2A76BX5NWG75227</t>
  </si>
  <si>
    <t>DYXWNG35295</t>
  </si>
  <si>
    <t>MD2A76BX7NWG75228</t>
  </si>
  <si>
    <t>DYXWNG35302</t>
  </si>
  <si>
    <t>MD2A76BX9NWG75229</t>
  </si>
  <si>
    <t>DYXWNG35251</t>
  </si>
  <si>
    <t>MD2A76BX5NWG75230</t>
  </si>
  <si>
    <t>DYXWNG35252</t>
  </si>
  <si>
    <t>MD2A76BX7NWG75231</t>
  </si>
  <si>
    <t>DYXWNG35249</t>
  </si>
  <si>
    <t>MD2A76BX9NWG75232</t>
  </si>
  <si>
    <t>DYXWNG35247</t>
  </si>
  <si>
    <t>MD2A76BX0NWG75233</t>
  </si>
  <si>
    <t>DYXWNG35248</t>
  </si>
  <si>
    <t>MD2A76BX2NWG75234</t>
  </si>
  <si>
    <t>DYXWNG35246</t>
  </si>
  <si>
    <t>MD2A76BX4NWG75235</t>
  </si>
  <si>
    <t>DYXWNG35255</t>
  </si>
  <si>
    <t>MD2A76BX6NWG75236</t>
  </si>
  <si>
    <t>DYXWNG35253</t>
  </si>
  <si>
    <t>MD2A76BX8NWG75237</t>
  </si>
  <si>
    <t>DYXWNG35258</t>
  </si>
  <si>
    <t>MD2A76BXXNWG75238</t>
  </si>
  <si>
    <t>DYXWNG35259</t>
  </si>
  <si>
    <t>MD2A76BX1NWG75239</t>
  </si>
  <si>
    <t>DYXWNG35256</t>
  </si>
  <si>
    <t>MD2A76BX6NWF72981</t>
  </si>
  <si>
    <t>DYXWNF31562</t>
  </si>
  <si>
    <t>MD2A76BX8NWF72982</t>
  </si>
  <si>
    <t>DYXWNF31564</t>
  </si>
  <si>
    <t>MD2A76BXXNWF72983</t>
  </si>
  <si>
    <t>DYXWNF31590</t>
  </si>
  <si>
    <t>MD2A76BX1NWF72984</t>
  </si>
  <si>
    <t>DYXWNF31566</t>
  </si>
  <si>
    <t>MD2A76BX3NWF72985</t>
  </si>
  <si>
    <t>DYXWNF31594</t>
  </si>
  <si>
    <t>MD2A76BX5NWF72986</t>
  </si>
  <si>
    <t>DYXWNF31591</t>
  </si>
  <si>
    <t>MD2A76BX7NWF72987</t>
  </si>
  <si>
    <t>DYXWNF31595</t>
  </si>
  <si>
    <t>MD2A76BX9NWF72988</t>
  </si>
  <si>
    <t>DYXWNF31593</t>
  </si>
  <si>
    <t>MD2A76BX0NWF72989</t>
  </si>
  <si>
    <t>DYXWNF31582</t>
  </si>
  <si>
    <t>MD2A76BX7NWF72990</t>
  </si>
  <si>
    <t>DYXWNF31596</t>
  </si>
  <si>
    <t>MD2A76BX9NWF72991</t>
  </si>
  <si>
    <t>DYXWNF31599</t>
  </si>
  <si>
    <t>MD2A76BX0NWF72992</t>
  </si>
  <si>
    <t>DYXWNF31592</t>
  </si>
  <si>
    <t>MD2A76BX2NWF72993</t>
  </si>
  <si>
    <t>DYXWNF31600</t>
  </si>
  <si>
    <t>MD2A76BX4NWF72994</t>
  </si>
  <si>
    <t>DYXWNF31597</t>
  </si>
  <si>
    <t>MD2A76BX6NWF72995</t>
  </si>
  <si>
    <t>DYXWNF31533</t>
  </si>
  <si>
    <t>MD2A76BX8NWF72996</t>
  </si>
  <si>
    <t>DYXWNF31580</t>
  </si>
  <si>
    <t>MD2A76BXXNWF72997</t>
  </si>
  <si>
    <t>DYXWNF31622</t>
  </si>
  <si>
    <t>MD2A76BX1NWF72998</t>
  </si>
  <si>
    <t>DYXWNF31629</t>
  </si>
  <si>
    <t>MD2A76BX3NWF72999</t>
  </si>
  <si>
    <t>DYXWNF31619</t>
  </si>
  <si>
    <t>MD2A76BX4NWF73000</t>
  </si>
  <si>
    <t>DYXWNF31635</t>
  </si>
  <si>
    <t>MD2A76BX6NWF73001</t>
  </si>
  <si>
    <t>DYXWNF31640</t>
  </si>
  <si>
    <t>MD2A76BX8NWF73002</t>
  </si>
  <si>
    <t>DYXWNF31624</t>
  </si>
  <si>
    <t>MD2A76BXXNWF73003</t>
  </si>
  <si>
    <t>DYXWNF31631</t>
  </si>
  <si>
    <t>MD2A76BX1NWF73004</t>
  </si>
  <si>
    <t>DYXWNF31628</t>
  </si>
  <si>
    <t>MD2A76BX3NWF73005</t>
  </si>
  <si>
    <t>DYXWNF31626</t>
  </si>
  <si>
    <t>MD2A76BX5NWF73006</t>
  </si>
  <si>
    <t>DYXWNF31637</t>
  </si>
  <si>
    <t>MD2A76BX7NWF73007</t>
  </si>
  <si>
    <t>DYXWNF31636</t>
  </si>
  <si>
    <t>MD2A76BX9NWF73008</t>
  </si>
  <si>
    <t>DYXWNF31633</t>
  </si>
  <si>
    <t>MD2A76BX0NWF73009</t>
  </si>
  <si>
    <t>DYXWNF31630</t>
  </si>
  <si>
    <t>MD2A76BX7NWF73010</t>
  </si>
  <si>
    <t>DYXWNF31632</t>
  </si>
  <si>
    <t>MD2A76BX9NWF73011</t>
  </si>
  <si>
    <t>DYXWNF31627</t>
  </si>
  <si>
    <t>MD2A76BX0NWF73012</t>
  </si>
  <si>
    <t>DYXWNF31608</t>
  </si>
  <si>
    <t>MD2A76BX2NWF73013</t>
  </si>
  <si>
    <t>DYXWNF31609</t>
  </si>
  <si>
    <t>MD2A76BX4NWF73014</t>
  </si>
  <si>
    <t>DYXWNF31606</t>
  </si>
  <si>
    <t>MD2A76BX6NWF73015</t>
  </si>
  <si>
    <t>DYXWNF31603</t>
  </si>
  <si>
    <t>MD2A76BX8NWF73016</t>
  </si>
  <si>
    <t>DYXWNF31602</t>
  </si>
  <si>
    <t>MD2A76BXXNWF73017</t>
  </si>
  <si>
    <t>DYXWNF31613</t>
  </si>
  <si>
    <t>MD2A76BX1NWF73018</t>
  </si>
  <si>
    <t>DYXWNF31604</t>
  </si>
  <si>
    <t>MD2A76BX3NWF73019</t>
  </si>
  <si>
    <t>DYXWNF31605</t>
  </si>
  <si>
    <t>MD2A76BXXNWF73020</t>
  </si>
  <si>
    <t>DYXWNF31601</t>
  </si>
  <si>
    <t>MD2A76BX1NWF73021</t>
  </si>
  <si>
    <t>DYXWNF31615</t>
  </si>
  <si>
    <t>MD2A76BX3NWF73022</t>
  </si>
  <si>
    <t>DYXWNF31610</t>
  </si>
  <si>
    <t>MD2A76BX5NWF73023</t>
  </si>
  <si>
    <t>DYXWNF31614</t>
  </si>
  <si>
    <t>MD2A76BX7NWF73024</t>
  </si>
  <si>
    <t>DYXWNF31620</t>
  </si>
  <si>
    <t>MD2A76BX9NWF73025</t>
  </si>
  <si>
    <t>DYXWNF31618</t>
  </si>
  <si>
    <t>MD2A76BX0NWF73026</t>
  </si>
  <si>
    <t>DYXWNF31617</t>
  </si>
  <si>
    <t>MD2A76BX2NWF73027</t>
  </si>
  <si>
    <t>DYXWNF31616</t>
  </si>
  <si>
    <t>MD2A76BX4NWF73028</t>
  </si>
  <si>
    <t>DYXWNF31639</t>
  </si>
  <si>
    <t>MD2A76BX6NWF73029</t>
  </si>
  <si>
    <t>DYXWNF31638</t>
  </si>
  <si>
    <t>MD2A76BX2NWF73030</t>
  </si>
  <si>
    <t>DYXWNF31612</t>
  </si>
  <si>
    <t>MD2A76BX4NWF73031</t>
  </si>
  <si>
    <t>DYXWNF31611</t>
  </si>
  <si>
    <t>MMCEXBCGR12603236</t>
  </si>
  <si>
    <t>MME125EX20403236</t>
  </si>
  <si>
    <t>MMCEXBCGR12603237</t>
  </si>
  <si>
    <t>MME125EX20403237</t>
  </si>
  <si>
    <t>MMCEXBCGR12603238</t>
  </si>
  <si>
    <t>MME125EX20403238</t>
  </si>
  <si>
    <t>MMCEXBCGR12603239</t>
  </si>
  <si>
    <t>MME125EX20403239</t>
  </si>
  <si>
    <t>MMCEXBCGR12603240</t>
  </si>
  <si>
    <t>MME125EX20403240</t>
  </si>
  <si>
    <t>MMCEXBCGR12603241</t>
  </si>
  <si>
    <t>MME125EX20403241</t>
  </si>
  <si>
    <t>MMCEXBCGR12603242</t>
  </si>
  <si>
    <t>MME125EX20403242</t>
  </si>
  <si>
    <t>MMCEXBCGR12603243</t>
  </si>
  <si>
    <t>MME125EX20403243</t>
  </si>
  <si>
    <t>MMCEXBCGR12603244</t>
  </si>
  <si>
    <t>MME125EX20403244</t>
  </si>
  <si>
    <t>MMCEXBCGR12603245</t>
  </si>
  <si>
    <t>MME125EX20403245</t>
  </si>
  <si>
    <t>MMCEXBCGR12603246</t>
  </si>
  <si>
    <t>MME125EX20403246</t>
  </si>
  <si>
    <t>MMCEXBCGR12603247</t>
  </si>
  <si>
    <t>MME125EX20403247</t>
  </si>
  <si>
    <t>MMCEXBCGR12603248</t>
  </si>
  <si>
    <t>MME125EX20403248</t>
  </si>
  <si>
    <t>MMCEXBCGR12603249</t>
  </si>
  <si>
    <t>MME125EX20403249</t>
  </si>
  <si>
    <t>MMCEXBCGR12603250</t>
  </si>
  <si>
    <t>MME125EX20403250</t>
  </si>
  <si>
    <t>MMCEXBCGR12603251</t>
  </si>
  <si>
    <t>MME125EX20403251</t>
  </si>
  <si>
    <t>MMCEXBCGR12603252</t>
  </si>
  <si>
    <t>MME125EX20403252</t>
  </si>
  <si>
    <t>MMCEXBCGR12603253</t>
  </si>
  <si>
    <t>MME125EX20403253</t>
  </si>
  <si>
    <t>MMCEXBCGR12603254</t>
  </si>
  <si>
    <t>MME125EX20403254</t>
  </si>
  <si>
    <t>MMCEXBCGR12603255</t>
  </si>
  <si>
    <t>MME125EX20403255</t>
  </si>
  <si>
    <t>MMCEXBCGR12603256</t>
  </si>
  <si>
    <t>MME125EX20403256</t>
  </si>
  <si>
    <t>MMCEXBCGR12603257</t>
  </si>
  <si>
    <t>MME125EX20403257</t>
  </si>
  <si>
    <t>MMCEXBCGR12603258</t>
  </si>
  <si>
    <t>MME125EX20403258</t>
  </si>
  <si>
    <t>MMCEXBCGR12603259</t>
  </si>
  <si>
    <t>MME125EX20403259</t>
  </si>
  <si>
    <t>MMCEXBCGR12603260</t>
  </si>
  <si>
    <t>MME125EX20403260</t>
  </si>
  <si>
    <t>MMCEXBCGR12603261</t>
  </si>
  <si>
    <t>MME125EX20403261</t>
  </si>
  <si>
    <t>MMCEXBCGR12603262</t>
  </si>
  <si>
    <t>MME125EX20403262</t>
  </si>
  <si>
    <t>MMCEXBCGR12603263</t>
  </si>
  <si>
    <t>MME125EX20403263</t>
  </si>
  <si>
    <t>MMCEXBCGR12603264</t>
  </si>
  <si>
    <t>MME125EX20403264</t>
  </si>
  <si>
    <t>MMCEXBCGR12603265</t>
  </si>
  <si>
    <t>MME125EX20403265</t>
  </si>
  <si>
    <t>MMCEXBCGR12603266</t>
  </si>
  <si>
    <t>MME125EX20403266</t>
  </si>
  <si>
    <t>MMCEXBCGR12603267</t>
  </si>
  <si>
    <t>MME125EX20403267</t>
  </si>
  <si>
    <t>MMCEXBCGR12603268</t>
  </si>
  <si>
    <t>MME125EX20403268</t>
  </si>
  <si>
    <t>MMCEXBCGR12603269</t>
  </si>
  <si>
    <t>MME125EX20403269</t>
  </si>
  <si>
    <t>MMCEXBCGR12603270</t>
  </si>
  <si>
    <t>MME125EX20403270</t>
  </si>
  <si>
    <t>MMCEXBCGR12603271</t>
  </si>
  <si>
    <t>MME125EX20403271</t>
  </si>
  <si>
    <t>MMCEXBCGR12603272</t>
  </si>
  <si>
    <t>MME125EX20403272</t>
  </si>
  <si>
    <t>MMCEXBCGR12603273</t>
  </si>
  <si>
    <t>MME125EX20403273</t>
  </si>
  <si>
    <t>MMCEXBCGR12603274</t>
  </si>
  <si>
    <t>MME125EX20403274</t>
  </si>
  <si>
    <t>JN1TANY62Z0160093</t>
  </si>
  <si>
    <t>VK56542807A</t>
  </si>
  <si>
    <t>JN1TANY62Z0160094</t>
  </si>
  <si>
    <t>VK56539843A</t>
  </si>
  <si>
    <t>JN1TANY62Z0160096</t>
  </si>
  <si>
    <t>VK56539842A</t>
  </si>
  <si>
    <t>JN1TANY62Z0160097</t>
  </si>
  <si>
    <t>VK56543090A</t>
  </si>
  <si>
    <t>JN1TANY62Z0160098</t>
  </si>
  <si>
    <t>VK56543091A</t>
  </si>
  <si>
    <t>JN1TANY62Z0160099</t>
  </si>
  <si>
    <t>VK56543434A</t>
  </si>
  <si>
    <t>JN1TANY62Z0160100</t>
  </si>
  <si>
    <t>VK56543350A</t>
  </si>
  <si>
    <t>JN1TANY62Z0160102</t>
  </si>
  <si>
    <t>VK56542968A</t>
  </si>
  <si>
    <t>JN1TANY62Z0160103</t>
  </si>
  <si>
    <t>VK56543433A</t>
  </si>
  <si>
    <t>JN1TANY62Z0160104</t>
  </si>
  <si>
    <t>VK56543271A</t>
  </si>
  <si>
    <t>JN1TANY62Z0160105</t>
  </si>
  <si>
    <t>VK56543272A</t>
  </si>
  <si>
    <t>JN1TANY62Z0160107</t>
  </si>
  <si>
    <t>VK56543402A</t>
  </si>
  <si>
    <t>JN1TANY62Z0160108</t>
  </si>
  <si>
    <t>VK56543403A</t>
  </si>
  <si>
    <t>JN1TANY62Z0160109</t>
  </si>
  <si>
    <t>VK56543630A</t>
  </si>
  <si>
    <t>JN1TANY62Z0160110</t>
  </si>
  <si>
    <t>VK56543631A</t>
  </si>
  <si>
    <t>JN1TANY62Z0160113</t>
  </si>
  <si>
    <t>VK56544037A</t>
  </si>
  <si>
    <t>JN1TANY62Z0160115</t>
  </si>
  <si>
    <t>VK56544056A</t>
  </si>
  <si>
    <t>JN1TANY62Z0160116</t>
  </si>
  <si>
    <t>VK56544036A</t>
  </si>
  <si>
    <t>JN1TANY62Z0160117</t>
  </si>
  <si>
    <t>VK56544057A</t>
  </si>
  <si>
    <t>JN1TANY62Z0160118</t>
  </si>
  <si>
    <t>VK56544190A</t>
  </si>
  <si>
    <t>JN1TANY62Z0160119</t>
  </si>
  <si>
    <t>VK56543970A</t>
  </si>
  <si>
    <t>JN1TANY62Z0160120</t>
  </si>
  <si>
    <t>VK56543969A</t>
  </si>
  <si>
    <t>JN1TANY62Z0160121</t>
  </si>
  <si>
    <t>VK56544255A</t>
  </si>
  <si>
    <t>JN1TANY62Z0160122</t>
  </si>
  <si>
    <t>VK56544256A</t>
  </si>
  <si>
    <t>JN1TANY62Z0160123</t>
  </si>
  <si>
    <t>VK56544394A</t>
  </si>
  <si>
    <t>JN1TANY62Z0160126</t>
  </si>
  <si>
    <t>VK56544577A</t>
  </si>
  <si>
    <t>JN1TANY62Z0160127</t>
  </si>
  <si>
    <t>VK56544576A</t>
  </si>
  <si>
    <t>JN1TANY62Z0160128</t>
  </si>
  <si>
    <t>VK56544493A</t>
  </si>
  <si>
    <t>JN1TANY62Z0160129</t>
  </si>
  <si>
    <t>VK56544810A</t>
  </si>
  <si>
    <t>JN1TANY62Z0160130</t>
  </si>
  <si>
    <t>VK56544811A</t>
  </si>
  <si>
    <t>JN1TANY62Z0160136</t>
  </si>
  <si>
    <t>VK56545128A</t>
  </si>
  <si>
    <t>JN1TANY62Z0160137</t>
  </si>
  <si>
    <t>VK56545129A</t>
  </si>
  <si>
    <t>JN1TANY62Z0160138</t>
  </si>
  <si>
    <t>VK56545060A</t>
  </si>
  <si>
    <t>JN1TANY62Z0160139</t>
  </si>
  <si>
    <t>VK56545061A</t>
  </si>
  <si>
    <t>JN1TANY62Z0160140</t>
  </si>
  <si>
    <t>VK56544946A</t>
  </si>
  <si>
    <t>JN1TANY62Z0160141</t>
  </si>
  <si>
    <t>VK56544945A</t>
  </si>
  <si>
    <t>FAT BOY 114</t>
  </si>
  <si>
    <t>BLACK PS</t>
  </si>
  <si>
    <t>PA0SEJ110N0055107</t>
  </si>
  <si>
    <t>E32WE-0237817</t>
  </si>
  <si>
    <t>PA0SEJ110N0055108</t>
  </si>
  <si>
    <t>E32WE-0237813</t>
  </si>
  <si>
    <t>PA0SEJ110N0055109</t>
  </si>
  <si>
    <t>E32WE-0237825</t>
  </si>
  <si>
    <t>PA0SEJ110N0055110</t>
  </si>
  <si>
    <t>E32WE-0237824</t>
  </si>
  <si>
    <t>PA0SEJ110N0055111</t>
  </si>
  <si>
    <t>E32WE-0237822</t>
  </si>
  <si>
    <t>PA0SEJ110N0055112</t>
  </si>
  <si>
    <t>E32WE-0237821</t>
  </si>
  <si>
    <t>PA0SEJ110N0055113</t>
  </si>
  <si>
    <t>E32WE-0237828</t>
  </si>
  <si>
    <t>PA0SEJ110N0055114</t>
  </si>
  <si>
    <t>E32WE-0237827</t>
  </si>
  <si>
    <t>PA0SEJ110N0055115</t>
  </si>
  <si>
    <t>E32WE-0237826</t>
  </si>
  <si>
    <t>PA0SEJ110N0055116</t>
  </si>
  <si>
    <t>E32WE-0237820</t>
  </si>
  <si>
    <t>PA0SEJ110N0055117</t>
  </si>
  <si>
    <t>E32WE-0237831</t>
  </si>
  <si>
    <t>PA0SEJ110N0055118</t>
  </si>
  <si>
    <t>E32WE-0237830</t>
  </si>
  <si>
    <t>PA0SEJ110N0055119</t>
  </si>
  <si>
    <t>E32WE-0237829</t>
  </si>
  <si>
    <t>PA0SEJ110N0055120</t>
  </si>
  <si>
    <t>E32WE-0237823</t>
  </si>
  <si>
    <t>PA0SEJ110N0055121</t>
  </si>
  <si>
    <t>E32WE-0237835</t>
  </si>
  <si>
    <t>PA0SEJ110N0055122</t>
  </si>
  <si>
    <t>E32WE-0237834</t>
  </si>
  <si>
    <t>PA0SEJ110N0055123</t>
  </si>
  <si>
    <t>E32WE-0237833</t>
  </si>
  <si>
    <t>PA0SEJ110N0055124</t>
  </si>
  <si>
    <t>E32WE-0237832</t>
  </si>
  <si>
    <t>PA0SEJ110N0055125</t>
  </si>
  <si>
    <t>E32WE-0237839</t>
  </si>
  <si>
    <t>PA0SEJ110N0055126</t>
  </si>
  <si>
    <t>E32WE-0237838</t>
  </si>
  <si>
    <t>PA0SEJ110N0055127</t>
  </si>
  <si>
    <t>E32WE-0237837</t>
  </si>
  <si>
    <t>PA0SEJ110N0055128</t>
  </si>
  <si>
    <t>E32WE-0237836</t>
  </si>
  <si>
    <t>PA0SEJ110N0055129</t>
  </si>
  <si>
    <t>E32WE-0237843</t>
  </si>
  <si>
    <t>PA0SEJ110N0055130</t>
  </si>
  <si>
    <t>E32WE-0237842</t>
  </si>
  <si>
    <t>PA0SEJ110N0055131</t>
  </si>
  <si>
    <t>E32WE-0237841</t>
  </si>
  <si>
    <t>PA0SEJ110N0055132</t>
  </si>
  <si>
    <t>E32WE-0237840</t>
  </si>
  <si>
    <t>PA0SEJ110N0055133</t>
  </si>
  <si>
    <t>E32WE-0237847</t>
  </si>
  <si>
    <t>PA0SEJ110N0055134</t>
  </si>
  <si>
    <t>E32WE-0237846</t>
  </si>
  <si>
    <t>PA0SEJ110N0055135</t>
  </si>
  <si>
    <t>E32WE-0237845</t>
  </si>
  <si>
    <t>PA0SEJ110N0055136</t>
  </si>
  <si>
    <t>E32WE-0237844</t>
  </si>
  <si>
    <t>PA0SEJ110N0055137</t>
  </si>
  <si>
    <t>E32WE-0237851</t>
  </si>
  <si>
    <t>PA0SEJ110N0055138</t>
  </si>
  <si>
    <t>E32WE-0237850</t>
  </si>
  <si>
    <t>PA0SEJ110N0055139</t>
  </si>
  <si>
    <t>E32WE-0237849</t>
  </si>
  <si>
    <t>PA0SEJ110N0055140</t>
  </si>
  <si>
    <t>E32WE-0237848</t>
  </si>
  <si>
    <t>PA0SEJ110N0055141</t>
  </si>
  <si>
    <t>E32WE-0237855</t>
  </si>
  <si>
    <t>PA0SEJ110N0055142</t>
  </si>
  <si>
    <t>E32WE-0237854</t>
  </si>
  <si>
    <t>PA0SEJ110N0055143</t>
  </si>
  <si>
    <t>E32WE-0237853</t>
  </si>
  <si>
    <t>PA0SEJ110N0055144</t>
  </si>
  <si>
    <t>E32WE-0237852</t>
  </si>
  <si>
    <t>PA0SEJ110N0055145</t>
  </si>
  <si>
    <t>E32WE-0237859</t>
  </si>
  <si>
    <t>PA0SEJ110N0055146</t>
  </si>
  <si>
    <t>E32WE-0237858</t>
  </si>
  <si>
    <t>PA0SEJ110N0055147</t>
  </si>
  <si>
    <t>E32WE-0237857</t>
  </si>
  <si>
    <t>PA0SEJ110N0055148</t>
  </si>
  <si>
    <t>E32WE-0237856</t>
  </si>
  <si>
    <t>PA0SE9810N0711579</t>
  </si>
  <si>
    <t>E3R2E-3267868</t>
  </si>
  <si>
    <t>PA0SE9810N0711580</t>
  </si>
  <si>
    <t>E3R2E-3267867</t>
  </si>
  <si>
    <t>PA0SE9810N0711581</t>
  </si>
  <si>
    <t>E3R2E-3267876</t>
  </si>
  <si>
    <t>PA0SE9810N0711582</t>
  </si>
  <si>
    <t>E3R2E-3267875</t>
  </si>
  <si>
    <t>PA0SE9810N0711583</t>
  </si>
  <si>
    <t>E3R2E-3267874</t>
  </si>
  <si>
    <t>PA0SE9810N0711584</t>
  </si>
  <si>
    <t>E3R2E-3267871</t>
  </si>
  <si>
    <t>PA0SE9810N0711585</t>
  </si>
  <si>
    <t>E3R2E-3267879</t>
  </si>
  <si>
    <t>PA0SE9810N0711586</t>
  </si>
  <si>
    <t>E3R2E-3267878</t>
  </si>
  <si>
    <t>PA0SE9810N0711587</t>
  </si>
  <si>
    <t>E3R2E-3267877</t>
  </si>
  <si>
    <t>PA0SE9810N0711588</t>
  </si>
  <si>
    <t>E3R2E-3267872</t>
  </si>
  <si>
    <t>PA0SE9810N0711589</t>
  </si>
  <si>
    <t>E3R2E-3267882</t>
  </si>
  <si>
    <t>PA0SE9810N0711590</t>
  </si>
  <si>
    <t>E3R2E-3267881</t>
  </si>
  <si>
    <t>PA0SE9810N0711591</t>
  </si>
  <si>
    <t>E3R2E-3267880</t>
  </si>
  <si>
    <t>PA0SE9810N0711592</t>
  </si>
  <si>
    <t>E3R2E-3267873</t>
  </si>
  <si>
    <t>PA0SE9810N0711593</t>
  </si>
  <si>
    <t>E3R2E-3267886</t>
  </si>
  <si>
    <t>PA0SE9810N0711594</t>
  </si>
  <si>
    <t>E3R2E-3267885</t>
  </si>
  <si>
    <t>PA0SE9810N0711595</t>
  </si>
  <si>
    <t>E3R2E-3267884</t>
  </si>
  <si>
    <t>PA0SE9810N0711596</t>
  </si>
  <si>
    <t>E3R2E-3267883</t>
  </si>
  <si>
    <t>PA0SE9810N0711597</t>
  </si>
  <si>
    <t>E3R2E-3267890</t>
  </si>
  <si>
    <t>PA0SE9810N0711598</t>
  </si>
  <si>
    <t>E3R2E-3267889</t>
  </si>
  <si>
    <t>PA0SE9810N0711599</t>
  </si>
  <si>
    <t>E3R2E-3267888</t>
  </si>
  <si>
    <t>PA0SE9810N0711600</t>
  </si>
  <si>
    <t>E3R2E-3267887</t>
  </si>
  <si>
    <t>PA0SE9810N0711601</t>
  </si>
  <si>
    <t>E3R2E-3267894</t>
  </si>
  <si>
    <t>PA0SE9810N0711602</t>
  </si>
  <si>
    <t>E3R2E-3267893</t>
  </si>
  <si>
    <t>PA0SE9810N0711603</t>
  </si>
  <si>
    <t>E3R2E-3267892</t>
  </si>
  <si>
    <t>PA0SE9810N0711604</t>
  </si>
  <si>
    <t>E3R2E-3267891</t>
  </si>
  <si>
    <t>PA0SE9810N0711605</t>
  </si>
  <si>
    <t>E3R2E-3267898</t>
  </si>
  <si>
    <t>PA0SE9810N0711606</t>
  </si>
  <si>
    <t>E3R2E-3267897</t>
  </si>
  <si>
    <t>PA0SE9810N0711607</t>
  </si>
  <si>
    <t>E3R2E-3267896</t>
  </si>
  <si>
    <t>PA0SE9810N0711608</t>
  </si>
  <si>
    <t>E3R2E-3267895</t>
  </si>
  <si>
    <t>PA0SE9810N0711609</t>
  </si>
  <si>
    <t>E3R2E-3267903</t>
  </si>
  <si>
    <t>PA0SE9810N0711610</t>
  </si>
  <si>
    <t>E3R2E-3267902</t>
  </si>
  <si>
    <t>PA0SE9810N0711611</t>
  </si>
  <si>
    <t>E3R2E-3267901</t>
  </si>
  <si>
    <t>PA0SE9810N0711612</t>
  </si>
  <si>
    <t>E3R2E-3267900</t>
  </si>
  <si>
    <t>PA0SE9810N0711613</t>
  </si>
  <si>
    <t>E3R2E-3267907</t>
  </si>
  <si>
    <t>PA0SE9810N0711614</t>
  </si>
  <si>
    <t>E3R2E-3267906</t>
  </si>
  <si>
    <t>PA0SE9810N0711615</t>
  </si>
  <si>
    <t>E3R2E-3267905</t>
  </si>
  <si>
    <t>PA0SE9810N0711616</t>
  </si>
  <si>
    <t>E3R2E-3267904</t>
  </si>
  <si>
    <t>PA0SE9810N0711617</t>
  </si>
  <si>
    <t>E3R2E-3267911</t>
  </si>
  <si>
    <t>PA0SE9810N0711618</t>
  </si>
  <si>
    <t>E3R2E-3267910</t>
  </si>
  <si>
    <t>PA0SE9810N0711619</t>
  </si>
  <si>
    <t>E3R2E-3267909</t>
  </si>
  <si>
    <t>PA0SE9810N0711620</t>
  </si>
  <si>
    <t>E3R2E-3267908</t>
  </si>
  <si>
    <t>PA0SE9810N0711621</t>
  </si>
  <si>
    <t>E3R2E-3267915</t>
  </si>
  <si>
    <t>PA0SE9820N0176572</t>
  </si>
  <si>
    <t>E3W6E-0366596</t>
  </si>
  <si>
    <t>PA0SE9820N0176573</t>
  </si>
  <si>
    <t>E3W6E-0366595</t>
  </si>
  <si>
    <t>PA0SE9820N0176574</t>
  </si>
  <si>
    <t>E3W6E-0366594</t>
  </si>
  <si>
    <t>PA0SE9820N0176575</t>
  </si>
  <si>
    <t>E3W6E-0366584</t>
  </si>
  <si>
    <t>PA0SE9820N0176576</t>
  </si>
  <si>
    <t>E3W6E-0366600</t>
  </si>
  <si>
    <t>PA0SE9820N0176577</t>
  </si>
  <si>
    <t>E3W6E-0366599</t>
  </si>
  <si>
    <t>PA0SE9820N0176578</t>
  </si>
  <si>
    <t>E3W6E-0366598</t>
  </si>
  <si>
    <t>PA0SE9820N0176579</t>
  </si>
  <si>
    <t>E3W6E-0366597</t>
  </si>
  <si>
    <t>PA0SE9820N0176580</t>
  </si>
  <si>
    <t>E3W6E-0366604</t>
  </si>
  <si>
    <t>PA0SE9820N0176581</t>
  </si>
  <si>
    <t>E3W6E-0366603</t>
  </si>
  <si>
    <t>PA0SE9820N0176582</t>
  </si>
  <si>
    <t>E3W6E-0366602</t>
  </si>
  <si>
    <t>PA0SE9820N0176583</t>
  </si>
  <si>
    <t>E3W6E-0366601</t>
  </si>
  <si>
    <t>PA0SE9820N0176584</t>
  </si>
  <si>
    <t>E3W6E-0366609</t>
  </si>
  <si>
    <t>PA0SE9820N0176585</t>
  </si>
  <si>
    <t>E3W6E-0366608</t>
  </si>
  <si>
    <t>PA0SE9820N0176586</t>
  </si>
  <si>
    <t>E3W6E-0366607</t>
  </si>
  <si>
    <t>PA0SE9820N0176587</t>
  </si>
  <si>
    <t>E3W6E-0366605</t>
  </si>
  <si>
    <t>PA0SE9820N0176588</t>
  </si>
  <si>
    <t>E3W6E-0366614</t>
  </si>
  <si>
    <t>PA0SE9820N0176589</t>
  </si>
  <si>
    <t>E3W6E-0366612</t>
  </si>
  <si>
    <t>PA0SE9820N0176590</t>
  </si>
  <si>
    <t>E3W6E-0366611</t>
  </si>
  <si>
    <t>PA0SE9820N0176591</t>
  </si>
  <si>
    <t>E3W6E-0366610</t>
  </si>
  <si>
    <t>PA0SE9820N0176592</t>
  </si>
  <si>
    <t>E3W6E-0366619</t>
  </si>
  <si>
    <t>PA0SE9820N0176593</t>
  </si>
  <si>
    <t>E3W6E-0366617</t>
  </si>
  <si>
    <t>PA0SE9820N0176594</t>
  </si>
  <si>
    <t>E3W6E-0366616</t>
  </si>
  <si>
    <t>PA0SE9820N0176595</t>
  </si>
  <si>
    <t>E3W6E-0366615</t>
  </si>
  <si>
    <t>PA0SE9820N0176596</t>
  </si>
  <si>
    <t>E3W6E-0366623</t>
  </si>
  <si>
    <t>PA0SE9820N0176597</t>
  </si>
  <si>
    <t>E3W6E-0366622</t>
  </si>
  <si>
    <t>PA0SE9820N0176598</t>
  </si>
  <si>
    <t>E3W6E-0366621</t>
  </si>
  <si>
    <t>PA0SE9820N0176599</t>
  </si>
  <si>
    <t>E3W6E-0366620</t>
  </si>
  <si>
    <t>PA0SE9820N0176600</t>
  </si>
  <si>
    <t>E3W6E-0366628</t>
  </si>
  <si>
    <t>PA0SE9820N0176601</t>
  </si>
  <si>
    <t>E3W6E-0366627</t>
  </si>
  <si>
    <t>PA0SE9820N0176602</t>
  </si>
  <si>
    <t>E3W6E-0366626</t>
  </si>
  <si>
    <t>PA0SE9820N0176603</t>
  </si>
  <si>
    <t>E3W6E-0366624</t>
  </si>
  <si>
    <t>PA0SE9820N0176604</t>
  </si>
  <si>
    <t>E3W6E-0366633</t>
  </si>
  <si>
    <t>PA0SE9820N0176605</t>
  </si>
  <si>
    <t>E3W6E-0366631</t>
  </si>
  <si>
    <t>PA0SE9820N0176606</t>
  </si>
  <si>
    <t>E3W6E-0366630</t>
  </si>
  <si>
    <t>PA0SE9820N0176607</t>
  </si>
  <si>
    <t>E3W6E-0366629</t>
  </si>
  <si>
    <t>PA0SE9820N0176608</t>
  </si>
  <si>
    <t>E3W6E-0366636</t>
  </si>
  <si>
    <t>PA0SE9820N0176609</t>
  </si>
  <si>
    <t>E3W6E-0366635</t>
  </si>
  <si>
    <t>PA0SE9820N0176610</t>
  </si>
  <si>
    <t>E3W6E-0366634</t>
  </si>
  <si>
    <t>PA0SE9820N0176611</t>
  </si>
  <si>
    <t>E3W6E-0366613</t>
  </si>
  <si>
    <t>PA0SE9820N0176612</t>
  </si>
  <si>
    <t>E3W6E-0366640</t>
  </si>
  <si>
    <t>PA0SE9820N0176613</t>
  </si>
  <si>
    <t>E3W6E-0366639</t>
  </si>
  <si>
    <t>PA0SE9820N0176614</t>
  </si>
  <si>
    <t>E3W6E-0366638</t>
  </si>
  <si>
    <t>MH3SH1840N0005727</t>
  </si>
  <si>
    <t>H345E-0067070</t>
  </si>
  <si>
    <t>MH3SH1840N0005728</t>
  </si>
  <si>
    <t>H345E-0067069</t>
  </si>
  <si>
    <t>MH3SH1840N0005731</t>
  </si>
  <si>
    <t>H345E-0067074</t>
  </si>
  <si>
    <t>MH3SH1840N0005732</t>
  </si>
  <si>
    <t>H345E-0067073</t>
  </si>
  <si>
    <t>MH3SH1840N0005735</t>
  </si>
  <si>
    <t>H345E-0067065</t>
  </si>
  <si>
    <t>MH3SH1840N0005740</t>
  </si>
  <si>
    <t>H345E-0067081</t>
  </si>
  <si>
    <t>MH3SH1840N0005741</t>
  </si>
  <si>
    <t>H345E-0067092</t>
  </si>
  <si>
    <t>MH3SH1840N0005744</t>
  </si>
  <si>
    <t>H345E-0067089</t>
  </si>
  <si>
    <t>MH3SH1840N0005749</t>
  </si>
  <si>
    <t>H345E-0067068</t>
  </si>
  <si>
    <t>MH3SH1840N0005753</t>
  </si>
  <si>
    <t>H345E-0067087</t>
  </si>
  <si>
    <t>MH3SH1840N0005756</t>
  </si>
  <si>
    <t>H345E-0067085</t>
  </si>
  <si>
    <t>MH3SH1840N0005758</t>
  </si>
  <si>
    <t>H345E-0067095</t>
  </si>
  <si>
    <t>MH3SH1840N0005759</t>
  </si>
  <si>
    <t>H345E-0067094</t>
  </si>
  <si>
    <t>MH3SH1840N0005760</t>
  </si>
  <si>
    <t>H345E-0067093</t>
  </si>
  <si>
    <t>MH3SH1840N0005762</t>
  </si>
  <si>
    <t>H345E-0067263</t>
  </si>
  <si>
    <t>MH3SH1840N0005763</t>
  </si>
  <si>
    <t>H345E-0067260</t>
  </si>
  <si>
    <t>MH3SH1840N0005764</t>
  </si>
  <si>
    <t>H345E-0067262</t>
  </si>
  <si>
    <t>MH3SH1840N0005766</t>
  </si>
  <si>
    <t>H345E-0067267</t>
  </si>
  <si>
    <t>MH3SH1840N0005767</t>
  </si>
  <si>
    <t>H345E-0067265</t>
  </si>
  <si>
    <t>MH3SH1840N0005768</t>
  </si>
  <si>
    <t>H345E-0067266</t>
  </si>
  <si>
    <t>MH3SH1840N0005769</t>
  </si>
  <si>
    <t>H345E-0067278</t>
  </si>
  <si>
    <t>MH3SH1840N0005770</t>
  </si>
  <si>
    <t>H345E-0067279</t>
  </si>
  <si>
    <t>MH3SH1840N0005771</t>
  </si>
  <si>
    <t>H345E-0067276</t>
  </si>
  <si>
    <t>MH3SH1840N0005772</t>
  </si>
  <si>
    <t>H345E-0067277</t>
  </si>
  <si>
    <t>MH3SH1840N0005773</t>
  </si>
  <si>
    <t>H345E-0067261</t>
  </si>
  <si>
    <t>MH3SH1840N0005774</t>
  </si>
  <si>
    <t>H345E-0067275</t>
  </si>
  <si>
    <t>MH3SH1840N0005775</t>
  </si>
  <si>
    <t>H345E-0067273</t>
  </si>
  <si>
    <t>MH3SH1840N0005776</t>
  </si>
  <si>
    <t>H345E-0067274</t>
  </si>
  <si>
    <t>MH3SH1840N0005778</t>
  </si>
  <si>
    <t>H345E-0067272</t>
  </si>
  <si>
    <t>MH3SH1840N0005779</t>
  </si>
  <si>
    <t>H345E-0067269</t>
  </si>
  <si>
    <t>MH3SH1840N0005782</t>
  </si>
  <si>
    <t>H345E-0067282</t>
  </si>
  <si>
    <t>MH3SH1840N0005785</t>
  </si>
  <si>
    <t>H345E-0067291</t>
  </si>
  <si>
    <t>MH3SH1840N0005786</t>
  </si>
  <si>
    <t>H345E-0067290</t>
  </si>
  <si>
    <t>MH3SH1840N0005787</t>
  </si>
  <si>
    <t>H345E-0067289</t>
  </si>
  <si>
    <t>MH3SH1840N0005788</t>
  </si>
  <si>
    <t>H345E-0067288</t>
  </si>
  <si>
    <t>MH3SH1840N0005789</t>
  </si>
  <si>
    <t>H345E-0067294</t>
  </si>
  <si>
    <t>MH3SH1840N0005791</t>
  </si>
  <si>
    <t>H345E-0067292</t>
  </si>
  <si>
    <t>MH3SH1840N0005795</t>
  </si>
  <si>
    <t>H345E-0067285</t>
  </si>
  <si>
    <t>MH3SH1840N0005796</t>
  </si>
  <si>
    <t>H345E-0067284</t>
  </si>
  <si>
    <t>MH3SEF550N0057002</t>
  </si>
  <si>
    <t>E31WE-0191058</t>
  </si>
  <si>
    <t>MH3SEF550N0057006</t>
  </si>
  <si>
    <t>E31WE-0191062</t>
  </si>
  <si>
    <t>MH3SEF550N0057008</t>
  </si>
  <si>
    <t>E31WE-0191064</t>
  </si>
  <si>
    <t>K2VJ0005506</t>
  </si>
  <si>
    <t>JA69E7007298</t>
  </si>
  <si>
    <t>K2VJ0005507</t>
  </si>
  <si>
    <t>JA69E7007291</t>
  </si>
  <si>
    <t>K2VJ0005508</t>
  </si>
  <si>
    <t>JA69E7007297</t>
  </si>
  <si>
    <t>K2VJ0005509</t>
  </si>
  <si>
    <t>JA69E7007305</t>
  </si>
  <si>
    <t>K2VJ0005510</t>
  </si>
  <si>
    <t>JA69E7007304</t>
  </si>
  <si>
    <t>K2VJ0005511</t>
  </si>
  <si>
    <t>JA69E7007302</t>
  </si>
  <si>
    <t>K2VJ0005512</t>
  </si>
  <si>
    <t>JA69E7007303</t>
  </si>
  <si>
    <t>K2VJ0005513</t>
  </si>
  <si>
    <t>JA69E7006099</t>
  </si>
  <si>
    <t>K2VJ0005514</t>
  </si>
  <si>
    <t>JA69E7006098</t>
  </si>
  <si>
    <t>K2VJ0005515</t>
  </si>
  <si>
    <t>JA69E7006097</t>
  </si>
  <si>
    <t>MH1KF4675MK079995</t>
  </si>
  <si>
    <t>KF46E7079979</t>
  </si>
  <si>
    <t>MH1KF4672MK079954</t>
  </si>
  <si>
    <t>KF46E7079973</t>
  </si>
  <si>
    <t>MH1KF4675MK079818</t>
  </si>
  <si>
    <t>KF46E7079945</t>
  </si>
  <si>
    <t>MH1KF4676MK079990</t>
  </si>
  <si>
    <t>KF46E7080034</t>
  </si>
  <si>
    <t>MH1KF4677MK079996</t>
  </si>
  <si>
    <t>KF46E7079985</t>
  </si>
  <si>
    <t>MH1KF4675MK079964</t>
  </si>
  <si>
    <t>KF46E7080017</t>
  </si>
  <si>
    <t>MH1KF4679MK079983</t>
  </si>
  <si>
    <t>KF46E7080030</t>
  </si>
  <si>
    <t>MH1KF4670MK079922</t>
  </si>
  <si>
    <t>KF46E7079970</t>
  </si>
  <si>
    <t>MH1KF467XMK079930</t>
  </si>
  <si>
    <t>KF46E7080005</t>
  </si>
  <si>
    <t>MH1KF4677MK079982</t>
  </si>
  <si>
    <t>KF46E7080028</t>
  </si>
  <si>
    <t>MH1KF4670MK079967</t>
  </si>
  <si>
    <t>KF46E7080001</t>
  </si>
  <si>
    <t>MH1KF4672MK079923</t>
  </si>
  <si>
    <t>KF46E7079972</t>
  </si>
  <si>
    <t>MH1KF4673MK079977</t>
  </si>
  <si>
    <t>KF46E7080031</t>
  </si>
  <si>
    <t>MH1KF4673MK079994</t>
  </si>
  <si>
    <t>KF46E7079980</t>
  </si>
  <si>
    <t>MH1KF4670MK079953</t>
  </si>
  <si>
    <t>KF46E7079982</t>
  </si>
  <si>
    <t>MH1KF4670MK079998</t>
  </si>
  <si>
    <t>KF46E7079978</t>
  </si>
  <si>
    <t>MH1KF4676MK079097</t>
  </si>
  <si>
    <t>KF46E7079119</t>
  </si>
  <si>
    <t>MH1KF4672MK079050</t>
  </si>
  <si>
    <t>KF46E7079192</t>
  </si>
  <si>
    <t>MH1KF4679MK079062</t>
  </si>
  <si>
    <t>KF46E7079151</t>
  </si>
  <si>
    <t>MH1KF4670MK079063</t>
  </si>
  <si>
    <t>KF46E7079124</t>
  </si>
  <si>
    <t>MH1KF4678MK080445</t>
  </si>
  <si>
    <t>KF46E7080409</t>
  </si>
  <si>
    <t>MH1KF4679MK080485</t>
  </si>
  <si>
    <t>KF46E7080504</t>
  </si>
  <si>
    <t>MH1KF4679MK080048</t>
  </si>
  <si>
    <t>KF46E7080154</t>
  </si>
  <si>
    <t>MH1KF4672MK080456</t>
  </si>
  <si>
    <t>KF46E7080433</t>
  </si>
  <si>
    <t>MH1KF4679MK080440</t>
  </si>
  <si>
    <t>KF46E7080408</t>
  </si>
  <si>
    <t>MH1KF4675MK080449</t>
  </si>
  <si>
    <t>KF46E7080443</t>
  </si>
  <si>
    <t>MH1KF4674MK080099</t>
  </si>
  <si>
    <t>KF46E7080176</t>
  </si>
  <si>
    <t>MH1KF4672MK079467</t>
  </si>
  <si>
    <t>KF46E7079326</t>
  </si>
  <si>
    <t>MH1KF4674MK080085</t>
  </si>
  <si>
    <t>KF46E7080175</t>
  </si>
  <si>
    <t>MH1KF4671MK080545</t>
  </si>
  <si>
    <t>KF46E7080602</t>
  </si>
  <si>
    <t>MH1KF4673MK080224</t>
  </si>
  <si>
    <t>KF46E7080105</t>
  </si>
  <si>
    <t>MH1KF4677MK080761</t>
  </si>
  <si>
    <t>KF46E7081321</t>
  </si>
  <si>
    <t>MH1KF4674MK080104</t>
  </si>
  <si>
    <t>KF46E7080271</t>
  </si>
  <si>
    <t>MH1KF4672MK081204</t>
  </si>
  <si>
    <t>KF46E7080969</t>
  </si>
  <si>
    <t>MH1KF4675MK080564</t>
  </si>
  <si>
    <t>KF46E7080570</t>
  </si>
  <si>
    <t>MH1KF4673MK080577</t>
  </si>
  <si>
    <t>KF46E7080563</t>
  </si>
  <si>
    <t>MH1KF4677MK080548</t>
  </si>
  <si>
    <t>KF46E7080588</t>
  </si>
  <si>
    <t>MH1KF4679MK080566</t>
  </si>
  <si>
    <t>KF46E7080619</t>
  </si>
  <si>
    <t>MH1KF4676MK081237</t>
  </si>
  <si>
    <t>KF46E7080973</t>
  </si>
  <si>
    <t>MH1KF4677MK080162</t>
  </si>
  <si>
    <t>KF46E7080337</t>
  </si>
  <si>
    <t>MH1KF4674MK079616</t>
  </si>
  <si>
    <t>KF46E7079724</t>
  </si>
  <si>
    <t>MH1KF4671MK081257</t>
  </si>
  <si>
    <t>KF46E7080984</t>
  </si>
  <si>
    <t>MH1KF4671MK080237</t>
  </si>
  <si>
    <t>KF46E7080111</t>
  </si>
  <si>
    <t>MH1KF4672MK080232</t>
  </si>
  <si>
    <t>KF46E7080148</t>
  </si>
  <si>
    <t>MH1KF4674MK081141</t>
  </si>
  <si>
    <t>KF46E7080802</t>
  </si>
  <si>
    <t>MH1KF4672MK080103</t>
  </si>
  <si>
    <t>KF46E7080270</t>
  </si>
  <si>
    <t>MH1KF4675MK080189</t>
  </si>
  <si>
    <t>KF46E7080265</t>
  </si>
  <si>
    <t>MH1KF4671MK080125</t>
  </si>
  <si>
    <t>KF46E7080326</t>
  </si>
  <si>
    <t>MH1KF4676MK080167</t>
  </si>
  <si>
    <t>KF46E7080338</t>
  </si>
  <si>
    <t>MH1KF4672MK081123</t>
  </si>
  <si>
    <t>KF46E7080888</t>
  </si>
  <si>
    <t>MH1KF4675MK081181</t>
  </si>
  <si>
    <t>KF46E7080837</t>
  </si>
  <si>
    <t>MH1KF4677MK080226</t>
  </si>
  <si>
    <t>KF46E7080147</t>
  </si>
  <si>
    <t>MH1KF4675MK079396</t>
  </si>
  <si>
    <t>KF46E7079205</t>
  </si>
  <si>
    <t>MH1KF4671MK081128</t>
  </si>
  <si>
    <t>KF46E7080822</t>
  </si>
  <si>
    <t>MH1KF4671MK080531</t>
  </si>
  <si>
    <t>KF46E7080646</t>
  </si>
  <si>
    <t>MH1KF4678MK080736</t>
  </si>
  <si>
    <t>KF46E7081235</t>
  </si>
  <si>
    <t>MH1KF4670MK080536</t>
  </si>
  <si>
    <t>KF46E7080557</t>
  </si>
  <si>
    <t>MH1KF4671MK080528</t>
  </si>
  <si>
    <t>KF46E7080555</t>
  </si>
  <si>
    <t>MH1KF4670MK080519</t>
  </si>
  <si>
    <t>KF46E7080636</t>
  </si>
  <si>
    <t>MH1KF4677MK080534</t>
  </si>
  <si>
    <t>KF46E7080556</t>
  </si>
  <si>
    <t>MH1KF4676MK080752</t>
  </si>
  <si>
    <t>KF46E7081327</t>
  </si>
  <si>
    <t>MH1KF4676MK080718</t>
  </si>
  <si>
    <t>KF46E7081204</t>
  </si>
  <si>
    <t>MH1KF4675MK080533</t>
  </si>
  <si>
    <t>KF46E7080649</t>
  </si>
  <si>
    <t>MH1KF4676MK080797</t>
  </si>
  <si>
    <t>KF46E7081348</t>
  </si>
  <si>
    <t>MH1KF4674MK080717</t>
  </si>
  <si>
    <t>KF46E7081209</t>
  </si>
  <si>
    <t>MH1KF4678MK080509</t>
  </si>
  <si>
    <t>KF46E7080642</t>
  </si>
  <si>
    <t>MH1KF4670MK080214</t>
  </si>
  <si>
    <t>KF46E7080109</t>
  </si>
  <si>
    <t>MH1KF517XPK009555</t>
  </si>
  <si>
    <t>KF51E7009494</t>
  </si>
  <si>
    <t>MH1KF5176PK009553</t>
  </si>
  <si>
    <t>KF51E7009490</t>
  </si>
  <si>
    <t>MH1KF5172PK009551</t>
  </si>
  <si>
    <t>KF51E7009488</t>
  </si>
  <si>
    <t>MH1KF5172PK009596</t>
  </si>
  <si>
    <t>KF51E7009566</t>
  </si>
  <si>
    <t>MH1KF5172PK009582</t>
  </si>
  <si>
    <t>KF51E7009448</t>
  </si>
  <si>
    <t>MH1KF5178PK009568</t>
  </si>
  <si>
    <t>KF51E7009625</t>
  </si>
  <si>
    <t>MH1KF5171PK009590</t>
  </si>
  <si>
    <t>KF51E7009610</t>
  </si>
  <si>
    <t>MH1KF517XPK009538</t>
  </si>
  <si>
    <t>KF51E7009424</t>
  </si>
  <si>
    <t>MH1KF5179PK009515</t>
  </si>
  <si>
    <t>KF51E7009656</t>
  </si>
  <si>
    <t>MH1KF5179PK009532</t>
  </si>
  <si>
    <t>KF51E7009635</t>
  </si>
  <si>
    <t>MH1KF5175PK009530</t>
  </si>
  <si>
    <t>KF51E7009639</t>
  </si>
  <si>
    <t>MH1KF5172PK009534</t>
  </si>
  <si>
    <t>KF51E7009700</t>
  </si>
  <si>
    <t>MH1KF5170PK009502</t>
  </si>
  <si>
    <t>KF51E7009531</t>
  </si>
  <si>
    <t>MH1KF517XPK009541</t>
  </si>
  <si>
    <t>KF51E7009418</t>
  </si>
  <si>
    <t>MH1KF5178PK009599</t>
  </si>
  <si>
    <t>KF51E7009563</t>
  </si>
  <si>
    <t>MH1KF5173PK009526</t>
  </si>
  <si>
    <t>KF51E7009576</t>
  </si>
  <si>
    <t>MH1KF5175PK009592</t>
  </si>
  <si>
    <t>KF51E7009569</t>
  </si>
  <si>
    <t>MH1KF5177PK009593</t>
  </si>
  <si>
    <t>KF51E7009564</t>
  </si>
  <si>
    <t>MH1KF5178PK009537</t>
  </si>
  <si>
    <t>KF51E7009425</t>
  </si>
  <si>
    <t>MH1KF5176PK009519</t>
  </si>
  <si>
    <t>KF51E7009568</t>
  </si>
  <si>
    <t>MH1KF5179PK010521</t>
  </si>
  <si>
    <t>KF51E7010682</t>
  </si>
  <si>
    <t>MH1KF5175PK010581</t>
  </si>
  <si>
    <t>KF51E7010727</t>
  </si>
  <si>
    <t>MH1KF5171PK010531</t>
  </si>
  <si>
    <t>KF51E7010679</t>
  </si>
  <si>
    <t>MH1KF517XPK010575</t>
  </si>
  <si>
    <t>KF51E7010560</t>
  </si>
  <si>
    <t>MH1KF5176PK010525</t>
  </si>
  <si>
    <t>KF51E7010534</t>
  </si>
  <si>
    <t>MH1KF5178PK010560</t>
  </si>
  <si>
    <t>KF51E7010636</t>
  </si>
  <si>
    <t>MH1KF5171PK010528</t>
  </si>
  <si>
    <t>KF51E7010685</t>
  </si>
  <si>
    <t>MH1KF5173PK010563</t>
  </si>
  <si>
    <t>KF51E7010761</t>
  </si>
  <si>
    <t>MH1KF5175PK010564</t>
  </si>
  <si>
    <t>KF51E7010759</t>
  </si>
  <si>
    <t>MH1KF5173PK010546</t>
  </si>
  <si>
    <t>KF51E7010788</t>
  </si>
  <si>
    <t>MH1KF5173PK010577</t>
  </si>
  <si>
    <t>KF51E7010751</t>
  </si>
  <si>
    <t>MH1KF5176PK010556</t>
  </si>
  <si>
    <t>KF51E7010641</t>
  </si>
  <si>
    <t>MH1KF5177PK010534</t>
  </si>
  <si>
    <t>KF51E7010678</t>
  </si>
  <si>
    <t>MH1KF5176PK010511</t>
  </si>
  <si>
    <t>KF51E7010795</t>
  </si>
  <si>
    <t>MH1KF5177PK010615</t>
  </si>
  <si>
    <t>KF51E7010778</t>
  </si>
  <si>
    <t>MH1KF5175PK010287</t>
  </si>
  <si>
    <t>KF51E7010480</t>
  </si>
  <si>
    <t>MH1KF5175PK010547</t>
  </si>
  <si>
    <t>KF51E7010785</t>
  </si>
  <si>
    <t>MH1KF5177PK008699</t>
  </si>
  <si>
    <t>KF51E7008775</t>
  </si>
  <si>
    <t>MH1KF5179PK010437</t>
  </si>
  <si>
    <t>KF51E7010514</t>
  </si>
  <si>
    <t>MH1KF5173PK010692</t>
  </si>
  <si>
    <t>KF51E7010675</t>
  </si>
  <si>
    <t>MH1KF5178PK010378</t>
  </si>
  <si>
    <t>KF51E7010294</t>
  </si>
  <si>
    <t>MH1KF5170PK010326</t>
  </si>
  <si>
    <t>KF51E7010259</t>
  </si>
  <si>
    <t>MH1KF5171PK010318</t>
  </si>
  <si>
    <t>KF51E7010427</t>
  </si>
  <si>
    <t>MH1KF5174PK010622</t>
  </si>
  <si>
    <t>KF51E7010613</t>
  </si>
  <si>
    <t>MH1KF5170PK010357</t>
  </si>
  <si>
    <t>KF51E7010465</t>
  </si>
  <si>
    <t>MH1KF5176PK010573</t>
  </si>
  <si>
    <t>KF51E7010672</t>
  </si>
  <si>
    <t>MH1KF5179PK010650</t>
  </si>
  <si>
    <t>KF51E7010654</t>
  </si>
  <si>
    <t>MHFAB1BY9N3038831</t>
  </si>
  <si>
    <t>2NRX971625</t>
  </si>
  <si>
    <t>MHFAB1BYXN3038823</t>
  </si>
  <si>
    <t>2NRX972261</t>
  </si>
  <si>
    <t>MHFAA1BY0N0008394</t>
  </si>
  <si>
    <t>1NRX972358</t>
  </si>
  <si>
    <t>MHFAA1BY0N0008413</t>
  </si>
  <si>
    <t>1NRX972656</t>
  </si>
  <si>
    <t>MHFAA1BY0N0008427</t>
  </si>
  <si>
    <t>1NRX972868</t>
  </si>
  <si>
    <t>MHFAA1BY0N0008430</t>
  </si>
  <si>
    <t>1NRX973089</t>
  </si>
  <si>
    <t>MHFAA1BY0N0008444</t>
  </si>
  <si>
    <t>1NRX973150</t>
  </si>
  <si>
    <t>MHFAA1BY0N0008458</t>
  </si>
  <si>
    <t>1NRX973119</t>
  </si>
  <si>
    <t>MHFAA1BY0N0008461</t>
  </si>
  <si>
    <t>1NRX973214</t>
  </si>
  <si>
    <t>MHFAA1BY0N0008475</t>
  </si>
  <si>
    <t>1NRX973237</t>
  </si>
  <si>
    <t>MHFAA1BY0N0008489</t>
  </si>
  <si>
    <t>1NRX966086</t>
  </si>
  <si>
    <t>MHFAA1BY0N0008492</t>
  </si>
  <si>
    <t>1NRX966079</t>
  </si>
  <si>
    <t>MHFAA1BY0N0008508</t>
  </si>
  <si>
    <t>1NRX973516</t>
  </si>
  <si>
    <t>MHFAA1BY0N0008511</t>
  </si>
  <si>
    <t>1NRX973525</t>
  </si>
  <si>
    <t>MHFAA1BY0N0008525</t>
  </si>
  <si>
    <t>1NRX973576</t>
  </si>
  <si>
    <t>MHFAA1BY0N0008539</t>
  </si>
  <si>
    <t>1NRX974001</t>
  </si>
  <si>
    <t>MHFAA1BY0N0008542</t>
  </si>
  <si>
    <t>1NRX973712</t>
  </si>
  <si>
    <t>MHFAA1BY0N0008556</t>
  </si>
  <si>
    <t>1NRX973953</t>
  </si>
  <si>
    <t>MHFAA1BY0N0008573</t>
  </si>
  <si>
    <t>1NRX974044</t>
  </si>
  <si>
    <t>MHFAA1BY0N0008587</t>
  </si>
  <si>
    <t>1NRX974135</t>
  </si>
  <si>
    <t>MHFAA1BY0N0008590</t>
  </si>
  <si>
    <t>1NRX974140</t>
  </si>
  <si>
    <t>MHFAA1BY0N0008606</t>
  </si>
  <si>
    <t>1NRX974308</t>
  </si>
  <si>
    <t>MHFAA1BY0N0008623</t>
  </si>
  <si>
    <t>1NRX974428</t>
  </si>
  <si>
    <t>MHFAA1BY0N0008637</t>
  </si>
  <si>
    <t>1NRX974524</t>
  </si>
  <si>
    <t>MHFAA1BY0N0008640</t>
  </si>
  <si>
    <t>1NRX974604</t>
  </si>
  <si>
    <t>MHFAA1BY0N0008654</t>
  </si>
  <si>
    <t>1NRX974696</t>
  </si>
  <si>
    <t>MHFAA1BY0N0008668</t>
  </si>
  <si>
    <t>1NRX974863</t>
  </si>
  <si>
    <t>MHFAA1BY0N0008671</t>
  </si>
  <si>
    <t>1NRX974784</t>
  </si>
  <si>
    <t>MHFAA1BY0N0008685</t>
  </si>
  <si>
    <t>1NRX974928</t>
  </si>
  <si>
    <t>MHFAA1BY0N0008699</t>
  </si>
  <si>
    <t>1NRX975042</t>
  </si>
  <si>
    <t>MHFAA1BY0N0008704</t>
  </si>
  <si>
    <t>1NRX975068</t>
  </si>
  <si>
    <t>MHFAA1BY0N0008718</t>
  </si>
  <si>
    <t>1NRX975159</t>
  </si>
  <si>
    <t>MHFAA1BY0N0008721</t>
  </si>
  <si>
    <t>1NRX975208</t>
  </si>
  <si>
    <t>MHFAA1BY0N0008735</t>
  </si>
  <si>
    <t>1NRX975329</t>
  </si>
  <si>
    <t>MHFAA1BY0N0008749</t>
  </si>
  <si>
    <t>1NRX975414</t>
  </si>
  <si>
    <t>MHFAA1BY0N0008752</t>
  </si>
  <si>
    <t>1NRX975485</t>
  </si>
  <si>
    <t>MHFAA1BY0N0008766</t>
  </si>
  <si>
    <t>1NRX975546</t>
  </si>
  <si>
    <t>MHFAA1BY0N0008783</t>
  </si>
  <si>
    <t>1NRX975703</t>
  </si>
  <si>
    <t>MHFAA1BY0N0008797</t>
  </si>
  <si>
    <t>1NRX975851</t>
  </si>
  <si>
    <t>MHFAA1BY0N0008802</t>
  </si>
  <si>
    <t>1NRX975858</t>
  </si>
  <si>
    <t>MHFAA1BY0N0008816</t>
  </si>
  <si>
    <t>1NRX975917</t>
  </si>
  <si>
    <t>MHFAA1BY1N0008386</t>
  </si>
  <si>
    <t>1NRX972388</t>
  </si>
  <si>
    <t>MD2A76BX4NWG76661</t>
  </si>
  <si>
    <t>DYXWNG37644</t>
  </si>
  <si>
    <t>MD2A76BX6NWG76662</t>
  </si>
  <si>
    <t>DYXWNG37641</t>
  </si>
  <si>
    <t>MD2A76BX8NWG76663</t>
  </si>
  <si>
    <t>DYXWNG37640</t>
  </si>
  <si>
    <t>MD2A76BXXNWG76664</t>
  </si>
  <si>
    <t>DYXWNG37629</t>
  </si>
  <si>
    <t>MD2A76BX1NWG76665</t>
  </si>
  <si>
    <t>DYXWNG37630</t>
  </si>
  <si>
    <t>MD2A76BX3NWG76666</t>
  </si>
  <si>
    <t>DYXWNG37624</t>
  </si>
  <si>
    <t>MD2A76BX5NWG76667</t>
  </si>
  <si>
    <t>DYXWNG37622</t>
  </si>
  <si>
    <t>MD2A76BX7NWG76668</t>
  </si>
  <si>
    <t>DYXWNG37625</t>
  </si>
  <si>
    <t>MD2A76BX9NWG76669</t>
  </si>
  <si>
    <t>DYXWNG37623</t>
  </si>
  <si>
    <t>MD2A76BX5NWG76670</t>
  </si>
  <si>
    <t>DYXWNG37632</t>
  </si>
  <si>
    <t>MD2A76BX7NWG76671</t>
  </si>
  <si>
    <t>DYXWNG37633</t>
  </si>
  <si>
    <t>MD2A76BX9NWG76672</t>
  </si>
  <si>
    <t>DYXWNG37611</t>
  </si>
  <si>
    <t>MD2A76BX0NWG76673</t>
  </si>
  <si>
    <t>DYXWNG37634</t>
  </si>
  <si>
    <t>MD2A76BX2NWG76674</t>
  </si>
  <si>
    <t>DYXWNG37610</t>
  </si>
  <si>
    <t>MD2A76BX4NWG76675</t>
  </si>
  <si>
    <t>DYXWNG37609</t>
  </si>
  <si>
    <t>MD2A76BX6NWG76676</t>
  </si>
  <si>
    <t>DYXWNG37607</t>
  </si>
  <si>
    <t>MD2A76BX8NWG76677</t>
  </si>
  <si>
    <t>DYXWNG37612</t>
  </si>
  <si>
    <t>MD2A76BXXNWG76678</t>
  </si>
  <si>
    <t>DYXWNG37608</t>
  </si>
  <si>
    <t>MD2A76BX1NWG76679</t>
  </si>
  <si>
    <t>DYXWNG37606</t>
  </si>
  <si>
    <t>MD2A76BX8NWG76680</t>
  </si>
  <si>
    <t>DYXWNG37626</t>
  </si>
  <si>
    <t>MD2A76BXXNWG76681</t>
  </si>
  <si>
    <t>DYXWNG37627</t>
  </si>
  <si>
    <t>MD2A76BX1NWG76682</t>
  </si>
  <si>
    <t>DYXWNG37692</t>
  </si>
  <si>
    <t>MD2A76BX3NWG76683</t>
  </si>
  <si>
    <t>DYXWNG37687</t>
  </si>
  <si>
    <t>MD2A76BX5NWG76684</t>
  </si>
  <si>
    <t>DYXWNG37689</t>
  </si>
  <si>
    <t>MD2A76BX7NWG76685</t>
  </si>
  <si>
    <t>DYXWNG37690</t>
  </si>
  <si>
    <t>MD2A76BX9NWG76686</t>
  </si>
  <si>
    <t>DYXWNG37701</t>
  </si>
  <si>
    <t>MD2A76BX0NWG76687</t>
  </si>
  <si>
    <t>DYXWNG37697</t>
  </si>
  <si>
    <t>MD2A76BX2NWG76688</t>
  </si>
  <si>
    <t>DYXWNG37688</t>
  </si>
  <si>
    <t>MD2A76BX4NWG76689</t>
  </si>
  <si>
    <t>DYXWNG37691</t>
  </si>
  <si>
    <t>MD2A76BX0NWG76690</t>
  </si>
  <si>
    <t>DYXWNG37686</t>
  </si>
  <si>
    <t>MD2A76BX2NWG76691</t>
  </si>
  <si>
    <t>DYXWNG37698</t>
  </si>
  <si>
    <t>MD2A76BX4NWG76692</t>
  </si>
  <si>
    <t>DYXWNG37700</t>
  </si>
  <si>
    <t>MD2A76BX6NWG76693</t>
  </si>
  <si>
    <t>DYXWNG37699</t>
  </si>
  <si>
    <t>MD2A76BX8NWG76694</t>
  </si>
  <si>
    <t>DYXWNG37727</t>
  </si>
  <si>
    <t>MD2A76BXXNWG76695</t>
  </si>
  <si>
    <t>DYXWNG37720</t>
  </si>
  <si>
    <t>MD2A76BX1NWG76696</t>
  </si>
  <si>
    <t>DYXWNG37741</t>
  </si>
  <si>
    <t>MD2A76BX3NWG76697</t>
  </si>
  <si>
    <t>DYXWNG37740</t>
  </si>
  <si>
    <t>MD2A76BX5NWG76698</t>
  </si>
  <si>
    <t>DYXWNG37735</t>
  </si>
  <si>
    <t>MD2A76BX7NWG76699</t>
  </si>
  <si>
    <t>DYXWNG37739</t>
  </si>
  <si>
    <t>MD2A76BXXNWG76700</t>
  </si>
  <si>
    <t>DYXWNG37736</t>
  </si>
  <si>
    <t>MD2A76BX1NWG76701</t>
  </si>
  <si>
    <t>DYXWNG37722</t>
  </si>
  <si>
    <t>MD2A76BX3NWG76702</t>
  </si>
  <si>
    <t>DYXWNG37724</t>
  </si>
  <si>
    <t>MD2A76BX5NWG76703</t>
  </si>
  <si>
    <t>DYXWNG37723</t>
  </si>
  <si>
    <t>MD2A76BX7NWG76704</t>
  </si>
  <si>
    <t>DYXWNG37693</t>
  </si>
  <si>
    <t>MD2A76BX9NWG76705</t>
  </si>
  <si>
    <t>DYXWNG37718</t>
  </si>
  <si>
    <t>MD2A76BX0NWG76706</t>
  </si>
  <si>
    <t>DYXWNG37721</t>
  </si>
  <si>
    <t>MD2A76BX2NWG76707</t>
  </si>
  <si>
    <t>DYXWNG37728</t>
  </si>
  <si>
    <t>MD2A76BX4NWG76708</t>
  </si>
  <si>
    <t>DYXWNG37729</t>
  </si>
  <si>
    <t>MD2A76BX6NWG76709</t>
  </si>
  <si>
    <t>DYXWNG37706</t>
  </si>
  <si>
    <t>MD2A76BX2NWG76710</t>
  </si>
  <si>
    <t>DYXWNG37707</t>
  </si>
  <si>
    <t>MD2A76BX4NWG76711</t>
  </si>
  <si>
    <t>DYXWNG37705</t>
  </si>
  <si>
    <t>MD2B37AX6NWG62669</t>
  </si>
  <si>
    <t>PFXWNG25466</t>
  </si>
  <si>
    <t>MD2B37AX2NWG62670</t>
  </si>
  <si>
    <t>PFXWNG25491</t>
  </si>
  <si>
    <t>MD2B37AX4NWG62671</t>
  </si>
  <si>
    <t>PFXWNG25463</t>
  </si>
  <si>
    <t>MD2B37AX6NWG62672</t>
  </si>
  <si>
    <t>PFXWNG25467</t>
  </si>
  <si>
    <t>MD2B37AX8NWG62673</t>
  </si>
  <si>
    <t>PFXWNG25475</t>
  </si>
  <si>
    <t>MD2B37AXXNWG62674</t>
  </si>
  <si>
    <t>PFXWNG25476</t>
  </si>
  <si>
    <t>MD2B37AX1NWG62675</t>
  </si>
  <si>
    <t>PFXWNG25457</t>
  </si>
  <si>
    <t>MD2B37AX3NWG62676</t>
  </si>
  <si>
    <t>PFXWNG25456</t>
  </si>
  <si>
    <t>MD2B37AX5NWG62677</t>
  </si>
  <si>
    <t>PFXWNG25455</t>
  </si>
  <si>
    <t>MD2B37AX7NWG62678</t>
  </si>
  <si>
    <t>PFXWNG25458</t>
  </si>
  <si>
    <t>MD2B37AX9NWG62679</t>
  </si>
  <si>
    <t>PFXWNG25459</t>
  </si>
  <si>
    <t>MD2B37AX5NWG62680</t>
  </si>
  <si>
    <t>PFXWNG25460</t>
  </si>
  <si>
    <t>MD2B37AX7NWG62681</t>
  </si>
  <si>
    <t>PFXWNG25469</t>
  </si>
  <si>
    <t>MD2B37AX9NWG62682</t>
  </si>
  <si>
    <t>PFXWNG25465</t>
  </si>
  <si>
    <t>MD2B37AX0NWG62683</t>
  </si>
  <si>
    <t>PFXWNG25464</t>
  </si>
  <si>
    <t>MD2B37AX2NWG62684</t>
  </si>
  <si>
    <t>PFXWNG25462</t>
  </si>
  <si>
    <t>MD2B37AX4NWG62685</t>
  </si>
  <si>
    <t>PFXWNG25461</t>
  </si>
  <si>
    <t>MD2B37AX6NWG62686</t>
  </si>
  <si>
    <t>PFXWNG25468</t>
  </si>
  <si>
    <t>MD2B37AX8NWG62687</t>
  </si>
  <si>
    <t>PFXWNG25559</t>
  </si>
  <si>
    <t>MD2B37AXXNWG62688</t>
  </si>
  <si>
    <t>PFXWNG25567</t>
  </si>
  <si>
    <t>MD2B37AX1NWG62689</t>
  </si>
  <si>
    <t>PFXWNG25565</t>
  </si>
  <si>
    <t>MD2B37AX8NWG62690</t>
  </si>
  <si>
    <t>PFXWNG25547</t>
  </si>
  <si>
    <t>MD2B37AXXNWG62691</t>
  </si>
  <si>
    <t>PFXWNG25553</t>
  </si>
  <si>
    <t>MD2B37AX1NWG62692</t>
  </si>
  <si>
    <t>PFXWNG25519</t>
  </si>
  <si>
    <t>MD2B37AX3NWG62693</t>
  </si>
  <si>
    <t>PFXWNG25521</t>
  </si>
  <si>
    <t>MD2B37AX5NWG62694</t>
  </si>
  <si>
    <t>PFXWNG23400</t>
  </si>
  <si>
    <t>MD2B37AX7NWG62695</t>
  </si>
  <si>
    <t>PFXWNG25552</t>
  </si>
  <si>
    <t>MD2B37AX9NWG62696</t>
  </si>
  <si>
    <t>PFXWNG25548</t>
  </si>
  <si>
    <t>MD2B37AX0NWG62697</t>
  </si>
  <si>
    <t>PFXWNG25515</t>
  </si>
  <si>
    <t>MD2B37AX2NWG62698</t>
  </si>
  <si>
    <t>PFXWNG25517</t>
  </si>
  <si>
    <t>MD2B37AX4NWG62699</t>
  </si>
  <si>
    <t>PFXWNG25539</t>
  </si>
  <si>
    <t>MD2B37AX7NWG62700</t>
  </si>
  <si>
    <t>PFXWNG25499</t>
  </si>
  <si>
    <t>MD2B37AX9NWG62701</t>
  </si>
  <si>
    <t>PFXWNG23194</t>
  </si>
  <si>
    <t>MD2B37AX0NWG62702</t>
  </si>
  <si>
    <t>PFXWNG25524</t>
  </si>
  <si>
    <t>MD2B37AX2NWG62703</t>
  </si>
  <si>
    <t>PFXWNG25542</t>
  </si>
  <si>
    <t>MD2B37AX4NWG62704</t>
  </si>
  <si>
    <t>PFXWNG25546</t>
  </si>
  <si>
    <t>MD2B37AX6NWG62705</t>
  </si>
  <si>
    <t>PFXWNG25543</t>
  </si>
  <si>
    <t>MD2B37AX8NWG62706</t>
  </si>
  <si>
    <t>PFXWNG25550</t>
  </si>
  <si>
    <t>MD2B37AXXNWG62707</t>
  </si>
  <si>
    <t>PFXWNG25549</t>
  </si>
  <si>
    <t>MD2B37AX1NWG62708</t>
  </si>
  <si>
    <t>PFXWNG25551</t>
  </si>
  <si>
    <t>MD2B37AX3NWG62709</t>
  </si>
  <si>
    <t>PFXWNG25514</t>
  </si>
  <si>
    <t>MD2B37AXXNWG62710</t>
  </si>
  <si>
    <t>PFXWNG25522</t>
  </si>
  <si>
    <t>MD2B37AX1NWG62711</t>
  </si>
  <si>
    <t>PFXWNG25555</t>
  </si>
  <si>
    <t>MD2B37AX3NWG62712</t>
  </si>
  <si>
    <t>PFXWNG25557</t>
  </si>
  <si>
    <t>MD2B37AX5NWG62713</t>
  </si>
  <si>
    <t>PFXWNG25558</t>
  </si>
  <si>
    <t>MD2B37AX7NWG62714</t>
  </si>
  <si>
    <t>PFXWNG25541</t>
  </si>
  <si>
    <t>MD2B37AX9NWG62715</t>
  </si>
  <si>
    <t>PFXWNG25556</t>
  </si>
  <si>
    <t>MD2B37AX0NWG62716</t>
  </si>
  <si>
    <t>PFXWNG25544</t>
  </si>
  <si>
    <t>MD2B37AX2NWG62717</t>
  </si>
  <si>
    <t>PFXWNG25562</t>
  </si>
  <si>
    <t>MD2B37AX4NWG62718</t>
  </si>
  <si>
    <t>PFXWNG25564</t>
  </si>
  <si>
    <t>MD2B37AX6NWG62719</t>
  </si>
  <si>
    <t>PFXWNG25566</t>
  </si>
  <si>
    <t>MD2A76BX0NWG77399</t>
  </si>
  <si>
    <t>DYXWNG38840</t>
  </si>
  <si>
    <t>MD2A76BX3NWG77400</t>
  </si>
  <si>
    <t>DYXWNG38841</t>
  </si>
  <si>
    <t>MD2A76BX5NWG77401</t>
  </si>
  <si>
    <t>DYXWNG38863</t>
  </si>
  <si>
    <t>MD2A76BX7NWG77402</t>
  </si>
  <si>
    <t>DYXWNG38839</t>
  </si>
  <si>
    <t>MD2A76BX9NWG77403</t>
  </si>
  <si>
    <t>DYXWNG38854</t>
  </si>
  <si>
    <t>MD2A76BX0NWG77404</t>
  </si>
  <si>
    <t>DYXWNG38836</t>
  </si>
  <si>
    <t>MD2A76BX2NWG77405</t>
  </si>
  <si>
    <t>DYXWNG38835</t>
  </si>
  <si>
    <t>MD2A76BX4NWG77406</t>
  </si>
  <si>
    <t>DYXWNG38838</t>
  </si>
  <si>
    <t>MD2A76BX6NWG77407</t>
  </si>
  <si>
    <t>DYXWNG38792</t>
  </si>
  <si>
    <t>MD2A76BX8NWG77408</t>
  </si>
  <si>
    <t>DYXWNG38878</t>
  </si>
  <si>
    <t>MD2A76BXXNWG77409</t>
  </si>
  <si>
    <t>DYXWNG38877</t>
  </si>
  <si>
    <t>MD2A76BX6NWG77410</t>
  </si>
  <si>
    <t>DYXWNG38881</t>
  </si>
  <si>
    <t>MD2A76BX8NWG77411</t>
  </si>
  <si>
    <t>DYXWNG38880</t>
  </si>
  <si>
    <t>MD2A76BXXNWG77412</t>
  </si>
  <si>
    <t>DYXWNG38879</t>
  </si>
  <si>
    <t>MD2A76BX1NWG77413</t>
  </si>
  <si>
    <t>DYXWNG38886</t>
  </si>
  <si>
    <t>MD2A76BX3NWG77414</t>
  </si>
  <si>
    <t>DYXWNG38883</t>
  </si>
  <si>
    <t>MD2A76BX5NWG77415</t>
  </si>
  <si>
    <t>DYXWNG38885</t>
  </si>
  <si>
    <t>MD2A76BX7NWG77416</t>
  </si>
  <si>
    <t>DYXWNG38876</t>
  </si>
  <si>
    <t>MD2A76BX9NWG77417</t>
  </si>
  <si>
    <t>DYXWNG38874</t>
  </si>
  <si>
    <t>MD2A76BX0NWG77418</t>
  </si>
  <si>
    <t>DYXWNG38882</t>
  </si>
  <si>
    <t>MD2A76BX2NWG77419</t>
  </si>
  <si>
    <t>DYXWNG38889</t>
  </si>
  <si>
    <t>MD2A76BX9NWG77420</t>
  </si>
  <si>
    <t>DYXWNG38891</t>
  </si>
  <si>
    <t>MD2A76BX0NWG77421</t>
  </si>
  <si>
    <t>DYXWNG38894</t>
  </si>
  <si>
    <t>MD2A76BX2NWG77422</t>
  </si>
  <si>
    <t>DYXWNG38895</t>
  </si>
  <si>
    <t>MD2A76BX4NWG77423</t>
  </si>
  <si>
    <t>DYXWNG38896</t>
  </si>
  <si>
    <t>MD2A76BX6NWG77424</t>
  </si>
  <si>
    <t>DYXWNG38888</t>
  </si>
  <si>
    <t>MD2A76BX8NWG77425</t>
  </si>
  <si>
    <t>DYXWNG38897</t>
  </si>
  <si>
    <t>MD2A76BXXNWG77426</t>
  </si>
  <si>
    <t>DYXWNG38884</t>
  </si>
  <si>
    <t>MD2A76BX1NWG77427</t>
  </si>
  <si>
    <t>DYXWNG38887</t>
  </si>
  <si>
    <t>MD2A76BX3NWG77428</t>
  </si>
  <si>
    <t>DYXWNG38892</t>
  </si>
  <si>
    <t>MD2A76BX5NWG77429</t>
  </si>
  <si>
    <t>DYXWNG38893</t>
  </si>
  <si>
    <t>MD2A76BX1NWG77430</t>
  </si>
  <si>
    <t>DYXWNG38925</t>
  </si>
  <si>
    <t>MD2A76BX3NWG77431</t>
  </si>
  <si>
    <t>DYXWNG38927</t>
  </si>
  <si>
    <t>MD2A76BX5NWG77432</t>
  </si>
  <si>
    <t>DYXWNG38922</t>
  </si>
  <si>
    <t>MD2A76BX7NWG77433</t>
  </si>
  <si>
    <t>DYXWNG38901</t>
  </si>
  <si>
    <t>MD2A76BX9NWG77434</t>
  </si>
  <si>
    <t>DYXWNG38898</t>
  </si>
  <si>
    <t>MD2A76BX0NWG77435</t>
  </si>
  <si>
    <t>DYXWNG38902</t>
  </si>
  <si>
    <t>MD2A76BX2NWG77436</t>
  </si>
  <si>
    <t>DYXWNG38850</t>
  </si>
  <si>
    <t>MD2A76BX4NWG77437</t>
  </si>
  <si>
    <t>DYXWNG38926</t>
  </si>
  <si>
    <t>MD2A76BX6NWG77438</t>
  </si>
  <si>
    <t>DYXWNG38928</t>
  </si>
  <si>
    <t>MD2A76BX8NWG77439</t>
  </si>
  <si>
    <t>DYXWNG38930</t>
  </si>
  <si>
    <t>MD2A76BX4NWG77440</t>
  </si>
  <si>
    <t>DYXWNG38905</t>
  </si>
  <si>
    <t>MD2A76BX6NWG77441</t>
  </si>
  <si>
    <t>DYXWNG38916</t>
  </si>
  <si>
    <t>MD2A76BX8NWG77442</t>
  </si>
  <si>
    <t>DYXWNG38973</t>
  </si>
  <si>
    <t>MD2A76BXXNWG77443</t>
  </si>
  <si>
    <t>DYXWNG38971</t>
  </si>
  <si>
    <t>MD2A76BX1NWG77444</t>
  </si>
  <si>
    <t>DYXWNG38972</t>
  </si>
  <si>
    <t>MD2A76BX3NWG77445</t>
  </si>
  <si>
    <t>DYXWNG38970</t>
  </si>
  <si>
    <t>MD2A76BX5NWG77446</t>
  </si>
  <si>
    <t>DYXWNG38975</t>
  </si>
  <si>
    <t>MD2A76BX7NWG77447</t>
  </si>
  <si>
    <t>DYXWNG38976</t>
  </si>
  <si>
    <t>MD2A76BX9NWG77448</t>
  </si>
  <si>
    <t>DYXWNG38914</t>
  </si>
  <si>
    <t>MD2A76BX0NWG77449</t>
  </si>
  <si>
    <t>DYXWNG38920</t>
  </si>
  <si>
    <t>JF1SK7LL5PG181282</t>
  </si>
  <si>
    <t>YT92182</t>
  </si>
  <si>
    <t>JF1SK7LL5PG181308</t>
  </si>
  <si>
    <t>YT93285</t>
  </si>
  <si>
    <t>JF1SK7LL5PG181485</t>
  </si>
  <si>
    <t>YT96086</t>
  </si>
  <si>
    <t>JF1SK7LL5PG181597</t>
  </si>
  <si>
    <t>YT97097</t>
  </si>
  <si>
    <t>JF1SK7LL5PG181672</t>
  </si>
  <si>
    <t>YT94723</t>
  </si>
  <si>
    <t>JF1SK7LL5PG181787</t>
  </si>
  <si>
    <t>YT99760</t>
  </si>
  <si>
    <t>JF1SK7LL5PG181977</t>
  </si>
  <si>
    <t>YU01926</t>
  </si>
  <si>
    <t>JF1SK7LL5PG182079</t>
  </si>
  <si>
    <t>YU03050</t>
  </si>
  <si>
    <t>JF1SK7LL5PG182188</t>
  </si>
  <si>
    <t>YU04059</t>
  </si>
  <si>
    <t>PNAPJ5GYWNG704620</t>
  </si>
  <si>
    <t>582769110UF205G02</t>
  </si>
  <si>
    <t>PEUGEOT</t>
  </si>
  <si>
    <t>3008 P84 BF ML ALLURE L3</t>
  </si>
  <si>
    <t>PEARLESCENT WHITE</t>
  </si>
  <si>
    <t>EUROBRANDS DISTRIBUTOR INC</t>
  </si>
  <si>
    <t>PNAPJ5GYWNG704621</t>
  </si>
  <si>
    <t>582769410UF205G02</t>
  </si>
  <si>
    <t>PNAPJ5GYWNG704622</t>
  </si>
  <si>
    <t>582769610UF205G02</t>
  </si>
  <si>
    <t>PNAPJ5GYWNG704623</t>
  </si>
  <si>
    <t>582769810UF205G02</t>
  </si>
  <si>
    <t>PNAPJ5GYWNG704624</t>
  </si>
  <si>
    <t>582770010UF205G02</t>
  </si>
  <si>
    <t>PNAPJ5GYWNG704625</t>
  </si>
  <si>
    <t>582770210UF205G02</t>
  </si>
  <si>
    <t>PNAPJ5GYWNG704626</t>
  </si>
  <si>
    <t>582770410UF205G02</t>
  </si>
  <si>
    <t>AMAZONITE GREY</t>
  </si>
  <si>
    <t>PNAPJ5GYWNG704627</t>
  </si>
  <si>
    <t>582770610UF205G02</t>
  </si>
  <si>
    <t>PNAPJ5GYWNG704628</t>
  </si>
  <si>
    <t>582770810UF205G02</t>
  </si>
  <si>
    <t>PNAPJ5GYWNG704629</t>
  </si>
  <si>
    <t>582771010UF205G02</t>
  </si>
  <si>
    <t>PNAPJ5GYWNG704630</t>
  </si>
  <si>
    <t>582771210UF205G02</t>
  </si>
  <si>
    <t>PNAPJ5GYWNG704631</t>
  </si>
  <si>
    <t>582771410UF205G02</t>
  </si>
  <si>
    <t>PNAPJ5GYWNG704632</t>
  </si>
  <si>
    <t>582766710UF205G02</t>
  </si>
  <si>
    <t>NERA BLACK</t>
  </si>
  <si>
    <t>PNAPJ5GYWNG704634</t>
  </si>
  <si>
    <t>582766310UF205G02</t>
  </si>
  <si>
    <t>PNAPJ5GYWNG704635</t>
  </si>
  <si>
    <t>582766010UF205G02</t>
  </si>
  <si>
    <t>PNAPJ5GYWNG704637</t>
  </si>
  <si>
    <t>582767110UF205G02</t>
  </si>
  <si>
    <t>PNAPJ5GYWNG704638</t>
  </si>
  <si>
    <t>582768110UF205G02</t>
  </si>
  <si>
    <t>METALLIC COPPER</t>
  </si>
  <si>
    <t>PNAPJ5GYWNG704639</t>
  </si>
  <si>
    <t>582767910UF205G02</t>
  </si>
  <si>
    <t>PNAPJ5GYWNG704640</t>
  </si>
  <si>
    <t>582767510UF205G02</t>
  </si>
  <si>
    <t>PNAPJ5GYWNG704641</t>
  </si>
  <si>
    <t>582767310UF205G02</t>
  </si>
  <si>
    <t>PNAPJ5GYWNG704642</t>
  </si>
  <si>
    <t>582767710UF205G02</t>
  </si>
  <si>
    <t>PNAPJ5GYWNG704643</t>
  </si>
  <si>
    <t>582768310UF205G02</t>
  </si>
  <si>
    <t>PNAUSHNLVNG703864</t>
  </si>
  <si>
    <t>1893536PSA10XVDPHN08</t>
  </si>
  <si>
    <t>2008 P24 BF ALLURE L3</t>
  </si>
  <si>
    <t>PNAUSHNLVNG703865</t>
  </si>
  <si>
    <t>1893535PSA10XVDPHN08</t>
  </si>
  <si>
    <t>PNAUSHNLVNG703866</t>
  </si>
  <si>
    <t>1893537PSA10XVDPHN08</t>
  </si>
  <si>
    <t>PNAUSHNLVNG703867</t>
  </si>
  <si>
    <t>1893538PSA10XVDPHN08</t>
  </si>
  <si>
    <t>PNAUSHNLVNG703868</t>
  </si>
  <si>
    <t>1893539PSA10XVDPHN08</t>
  </si>
  <si>
    <t>PNAUSHNLVNG703869</t>
  </si>
  <si>
    <t>1893540PSA10XVDPHN08</t>
  </si>
  <si>
    <t>PNAUSHNLVNG703870</t>
  </si>
  <si>
    <t>1893529PSA10XVDPHN08</t>
  </si>
  <si>
    <t>PNAUSHNLVNG703871</t>
  </si>
  <si>
    <t>1893531PSA10XVDPHN08</t>
  </si>
  <si>
    <t>MD2A76BX1NWG77699</t>
  </si>
  <si>
    <t>DYXWNG39147</t>
  </si>
  <si>
    <t>MD2A76BX4NWG77700</t>
  </si>
  <si>
    <t>DYXWNG39151</t>
  </si>
  <si>
    <t>MD2A76BX6NWG77701</t>
  </si>
  <si>
    <t>DYXWNG39152</t>
  </si>
  <si>
    <t>MD2A76BX8NWG77702</t>
  </si>
  <si>
    <t>DYXWNG39153</t>
  </si>
  <si>
    <t>MD2A76BXXNWG77703</t>
  </si>
  <si>
    <t>DYXWNG39140</t>
  </si>
  <si>
    <t>MD2A76BX1NWG77704</t>
  </si>
  <si>
    <t>DYXWNG39143</t>
  </si>
  <si>
    <t>MD2A76BX3NWG77705</t>
  </si>
  <si>
    <t>DYXWNG39139</t>
  </si>
  <si>
    <t>MD2A76BX5NWG77706</t>
  </si>
  <si>
    <t>DYXWNG39138</t>
  </si>
  <si>
    <t>MD2A76BX7NWG77707</t>
  </si>
  <si>
    <t>DYXWNG39122</t>
  </si>
  <si>
    <t>MD2A76BX9NWG77708</t>
  </si>
  <si>
    <t>DYXWNG39128</t>
  </si>
  <si>
    <t>MD2A76BX0NWG77709</t>
  </si>
  <si>
    <t>DYXWNG39144</t>
  </si>
  <si>
    <t>MD2A76BX7NWG77710</t>
  </si>
  <si>
    <t>DYXWNG39142</t>
  </si>
  <si>
    <t>MD2A76BX9NWG77711</t>
  </si>
  <si>
    <t>DYXWNG39094</t>
  </si>
  <si>
    <t>MD2A76BX0NWG77712</t>
  </si>
  <si>
    <t>DYXWNG39102</t>
  </si>
  <si>
    <t>MD2A76BX2NWG77713</t>
  </si>
  <si>
    <t>DYXWNG39132</t>
  </si>
  <si>
    <t>MD2A76BX4NWG77714</t>
  </si>
  <si>
    <t>DYXWNG39118</t>
  </si>
  <si>
    <t>MD2A76BX6NWG77715</t>
  </si>
  <si>
    <t>DYXWNG39154</t>
  </si>
  <si>
    <t>MD2A76BX8NWG77716</t>
  </si>
  <si>
    <t>DYXWNG39156</t>
  </si>
  <si>
    <t>MD2A76BXXNWG77717</t>
  </si>
  <si>
    <t>DYXWNG39137</t>
  </si>
  <si>
    <t>MD2A76BX1NWG77718</t>
  </si>
  <si>
    <t>DYXWNG39133</t>
  </si>
  <si>
    <t>MD2A76BX3NWG77719</t>
  </si>
  <si>
    <t>DYXWNG39130</t>
  </si>
  <si>
    <t>MD2A76BXXNWG77720</t>
  </si>
  <si>
    <t>DYXWNG39155</t>
  </si>
  <si>
    <t>MD2A76BX1NWG77721</t>
  </si>
  <si>
    <t>DYXWNG39090</t>
  </si>
  <si>
    <t>MD2A76BX3NWG77722</t>
  </si>
  <si>
    <t>DYXWNG39097</t>
  </si>
  <si>
    <t>MD2A76BX5NWG77723</t>
  </si>
  <si>
    <t>DYXWNG39096</t>
  </si>
  <si>
    <t>MD2A76BX7NWG77724</t>
  </si>
  <si>
    <t>DYXWNG39101</t>
  </si>
  <si>
    <t>MD2A76BX9NWG77725</t>
  </si>
  <si>
    <t>DYXWNG39092</t>
  </si>
  <si>
    <t>MD2A76BX0NWG77726</t>
  </si>
  <si>
    <t>DYXWNG39141</t>
  </si>
  <si>
    <t>MD2A76BX2NWG77727</t>
  </si>
  <si>
    <t>DYXWNG39100</t>
  </si>
  <si>
    <t>MD2A76BX4NWG77728</t>
  </si>
  <si>
    <t>DYXWNG39104</t>
  </si>
  <si>
    <t>MD2A76BX6NWG77729</t>
  </si>
  <si>
    <t>DYXWNG39103</t>
  </si>
  <si>
    <t>MD2A76BX2NWG77730</t>
  </si>
  <si>
    <t>DYXWNG39105</t>
  </si>
  <si>
    <t>MD2A76BX4NWG77731</t>
  </si>
  <si>
    <t>DYXWNG39099</t>
  </si>
  <si>
    <t>MD2A76BX6NWG77732</t>
  </si>
  <si>
    <t>DYXWNG39149</t>
  </si>
  <si>
    <t>MD2A76BX8NWG77733</t>
  </si>
  <si>
    <t>DYXWNG39169</t>
  </si>
  <si>
    <t>MD2A76BXXNWG77734</t>
  </si>
  <si>
    <t>DYXWNG39167</t>
  </si>
  <si>
    <t>MD2A76BX1NWG77735</t>
  </si>
  <si>
    <t>DYXWNG39212</t>
  </si>
  <si>
    <t>MD2A76BX3NWG77736</t>
  </si>
  <si>
    <t>DYXWNG39166</t>
  </si>
  <si>
    <t>MD2A76BX5NWG77737</t>
  </si>
  <si>
    <t>DYXWNG39164</t>
  </si>
  <si>
    <t>MD2A76BX7NWG77738</t>
  </si>
  <si>
    <t>DYXWNG39162</t>
  </si>
  <si>
    <t>MD2A76BX9NWG77739</t>
  </si>
  <si>
    <t>DYXWNG39168</t>
  </si>
  <si>
    <t>MD2A76BX5NWG77740</t>
  </si>
  <si>
    <t>DYXWNG39211</t>
  </si>
  <si>
    <t>MD2A76BX7NWG77741</t>
  </si>
  <si>
    <t>DYXWNG39213</t>
  </si>
  <si>
    <t>MD2A76BX9NWG77742</t>
  </si>
  <si>
    <t>DYXWNG39200</t>
  </si>
  <si>
    <t>MD2A76BX0NWG77743</t>
  </si>
  <si>
    <t>DYXWNG39210</t>
  </si>
  <si>
    <t>MD2A76BX2NWG77744</t>
  </si>
  <si>
    <t>DYXWNG39206</t>
  </si>
  <si>
    <t>MD2A76BX4NWG77745</t>
  </si>
  <si>
    <t>DYXWNG39202</t>
  </si>
  <si>
    <t>MD2A76BX6NWG77746</t>
  </si>
  <si>
    <t>DYXWNG39204</t>
  </si>
  <si>
    <t>MD2A76BX8NWG77747</t>
  </si>
  <si>
    <t>DYXWNG39205</t>
  </si>
  <si>
    <t>MD2A76BXXNWG77748</t>
  </si>
  <si>
    <t>DYXWNG39208</t>
  </si>
  <si>
    <t>MD2A76BX1NWG77749</t>
  </si>
  <si>
    <t>DYXWNG39070</t>
  </si>
  <si>
    <t>MHFAA1BY6N0008433</t>
  </si>
  <si>
    <t>1NRX972925</t>
  </si>
  <si>
    <t>MHFAA1BY6N0008447</t>
  </si>
  <si>
    <t>1NRX972966</t>
  </si>
  <si>
    <t>MHFAA1BY6N0008450</t>
  </si>
  <si>
    <t>1NRX973027</t>
  </si>
  <si>
    <t>MHFAA1BY6N0008464</t>
  </si>
  <si>
    <t>1NRX973180</t>
  </si>
  <si>
    <t>MHFAA1BY6N0008478</t>
  </si>
  <si>
    <t>1NRX973338</t>
  </si>
  <si>
    <t>MHFAA1BY6N0008481</t>
  </si>
  <si>
    <t>1NRX974116</t>
  </si>
  <si>
    <t>MHFAA1BY6N0008495</t>
  </si>
  <si>
    <t>1NRX973400</t>
  </si>
  <si>
    <t>MHFAA1BY6N0008500</t>
  </si>
  <si>
    <t>1NRX973402</t>
  </si>
  <si>
    <t>MHFAA1BY6N0008514</t>
  </si>
  <si>
    <t>1NRX973597</t>
  </si>
  <si>
    <t>MHFAA1BY6N0008528</t>
  </si>
  <si>
    <t>1NRX973756</t>
  </si>
  <si>
    <t>MHFAA1BY6N0008531</t>
  </si>
  <si>
    <t>1NRX973692</t>
  </si>
  <si>
    <t>MHFAA1BY6N0008545</t>
  </si>
  <si>
    <t>1NRX973739</t>
  </si>
  <si>
    <t>MHFAA1BY6N0008559</t>
  </si>
  <si>
    <t>1NRX973881</t>
  </si>
  <si>
    <t>MHFAA1BY6N0008562</t>
  </si>
  <si>
    <t>1NRX973979</t>
  </si>
  <si>
    <t>MHFAA1BY6N0008576</t>
  </si>
  <si>
    <t>1NRX974008</t>
  </si>
  <si>
    <t>MHFAA1BY6N0008593</t>
  </si>
  <si>
    <t>1NRX974143</t>
  </si>
  <si>
    <t>MHFAA1BY6N0008609</t>
  </si>
  <si>
    <t>1NRX974305</t>
  </si>
  <si>
    <t>MHFAA1BY6N0008612</t>
  </si>
  <si>
    <t>1NRX974318</t>
  </si>
  <si>
    <t>MHFAA1BY6N0008626</t>
  </si>
  <si>
    <t>1NRX974517</t>
  </si>
  <si>
    <t>MHFAA1BY6N0008643</t>
  </si>
  <si>
    <t>1NRX974570</t>
  </si>
  <si>
    <t>MHFAA1BY6N0008657</t>
  </si>
  <si>
    <t>1NRX974690</t>
  </si>
  <si>
    <t>MHFAA1BY6N0008660</t>
  </si>
  <si>
    <t>1NRX974597</t>
  </si>
  <si>
    <t>MHFAA1BY6N0008674</t>
  </si>
  <si>
    <t>1NRX974788</t>
  </si>
  <si>
    <t>MHFAA1BY6N0008688</t>
  </si>
  <si>
    <t>1NRX974955</t>
  </si>
  <si>
    <t>MHFAA1BY6N0008691</t>
  </si>
  <si>
    <t>1NRX974812</t>
  </si>
  <si>
    <t>MHFAA1BY6N0008707</t>
  </si>
  <si>
    <t>1NRX975093</t>
  </si>
  <si>
    <t>MHFAA1BY6N0008710</t>
  </si>
  <si>
    <t>1NRX975120</t>
  </si>
  <si>
    <t>MHFAA1BY6N0008724</t>
  </si>
  <si>
    <t>1NRX975214</t>
  </si>
  <si>
    <t>MHFAA1BY6N0008738</t>
  </si>
  <si>
    <t>1NRX975478</t>
  </si>
  <si>
    <t>MHFAA1BY6N0008741</t>
  </si>
  <si>
    <t>1NRX975353</t>
  </si>
  <si>
    <t>MHFAA1BY6N0008755</t>
  </si>
  <si>
    <t>1NRX975508</t>
  </si>
  <si>
    <t>MHFAA1BY6N0008769</t>
  </si>
  <si>
    <t>1NRX975516</t>
  </si>
  <si>
    <t>MHFAA1BY6N0008772</t>
  </si>
  <si>
    <t>1NRX975688</t>
  </si>
  <si>
    <t>MHFAA1BY6N0008786</t>
  </si>
  <si>
    <t>1NRX975749</t>
  </si>
  <si>
    <t>MHFAA1BY6N0008805</t>
  </si>
  <si>
    <t>1NRX975856</t>
  </si>
  <si>
    <t>MHFAA1BY6N0008819</t>
  </si>
  <si>
    <t>1NRX975964</t>
  </si>
  <si>
    <t>MHFAA1BY6N0008822</t>
  </si>
  <si>
    <t>1NRX976025</t>
  </si>
  <si>
    <t>MHFAA1BY7N0008389</t>
  </si>
  <si>
    <t>1NRX972450</t>
  </si>
  <si>
    <t>MHFAA1BY7N0008392</t>
  </si>
  <si>
    <t>1NRX972419</t>
  </si>
  <si>
    <t>MHFAA1BY7N0008408</t>
  </si>
  <si>
    <t>1NRX972717</t>
  </si>
  <si>
    <t>MHFAA1BY7N0008411</t>
  </si>
  <si>
    <t>1NRX972744</t>
  </si>
  <si>
    <t>MHFAA1BY7N0008425</t>
  </si>
  <si>
    <t>1NRX972841</t>
  </si>
  <si>
    <t>PA0SG7710N0131899</t>
  </si>
  <si>
    <t>G3L8E-1361873</t>
  </si>
  <si>
    <t>PA0SG7710N0131900</t>
  </si>
  <si>
    <t>G3L8E-1361876</t>
  </si>
  <si>
    <t>PA0SG7710N0133021</t>
  </si>
  <si>
    <t>G3L8E-1366219</t>
  </si>
  <si>
    <t>PA0SG7710N0133022</t>
  </si>
  <si>
    <t>G3L8E-1366224</t>
  </si>
  <si>
    <t>PA0SG7710N0133023</t>
  </si>
  <si>
    <t>G3L8E-1366225</t>
  </si>
  <si>
    <t>PA0SG7710N0133024</t>
  </si>
  <si>
    <t>G3L8E-1366226</t>
  </si>
  <si>
    <t>PA0SG7710N0133025</t>
  </si>
  <si>
    <t>G3L8E-1366220</t>
  </si>
  <si>
    <t>PA0SG7710N0133026</t>
  </si>
  <si>
    <t>G3L8E-1366221</t>
  </si>
  <si>
    <t>PA0SG7710N0133027</t>
  </si>
  <si>
    <t>G3L8E-1366222</t>
  </si>
  <si>
    <t>PA0SG7710N0133028</t>
  </si>
  <si>
    <t>G3L8E-1366223</t>
  </si>
  <si>
    <t>PA0SG7710N0133029</t>
  </si>
  <si>
    <t>G3L8E-1366227</t>
  </si>
  <si>
    <t>PA0SG7710N0133030</t>
  </si>
  <si>
    <t>G3L8E-1366231</t>
  </si>
  <si>
    <t>PA0SG7710N0133031</t>
  </si>
  <si>
    <t>G3L8E-1366232</t>
  </si>
  <si>
    <t>PA0SG7710N0133032</t>
  </si>
  <si>
    <t>G3L8E-1366233</t>
  </si>
  <si>
    <t>PA0SG7710N0133033</t>
  </si>
  <si>
    <t>G3L8E-1366215</t>
  </si>
  <si>
    <t>PA0SG7710N0133034</t>
  </si>
  <si>
    <t>G3L8E-1366228</t>
  </si>
  <si>
    <t>PA0SG7710N0133035</t>
  </si>
  <si>
    <t>G3L8E-1366229</t>
  </si>
  <si>
    <t>PA0SG7710N0133036</t>
  </si>
  <si>
    <t>G3L8E-1366230</t>
  </si>
  <si>
    <t>PA0SG7710N0133037</t>
  </si>
  <si>
    <t>G3L8E-1366234</t>
  </si>
  <si>
    <t>PA0SG7710N0133038</t>
  </si>
  <si>
    <t>G3L8E-1366237</t>
  </si>
  <si>
    <t>PA0SG7710N0133039</t>
  </si>
  <si>
    <t>G3L8E-1366242</t>
  </si>
  <si>
    <t>PA0SG7710N0133040</t>
  </si>
  <si>
    <t>G3L8E-1366243</t>
  </si>
  <si>
    <t>PA0SG7710N0133041</t>
  </si>
  <si>
    <t>G3L8E-1366236</t>
  </si>
  <si>
    <t>PA0SG7710N0133042</t>
  </si>
  <si>
    <t>G3L8E-1366238</t>
  </si>
  <si>
    <t>PA0SG7710N0133043</t>
  </si>
  <si>
    <t>G3L8E-1366240</t>
  </si>
  <si>
    <t>PA0SG7710N0133044</t>
  </si>
  <si>
    <t>G3L8E-1366241</t>
  </si>
  <si>
    <t>PA0SG7710N0133045</t>
  </si>
  <si>
    <t>G3L8E-1366244</t>
  </si>
  <si>
    <t>PA0SG7710N0133046</t>
  </si>
  <si>
    <t>G3L8E-1366248</t>
  </si>
  <si>
    <t>PA0SG7710N0133047</t>
  </si>
  <si>
    <t>G3L8E-1366249</t>
  </si>
  <si>
    <t>PA0SG7710N0133048</t>
  </si>
  <si>
    <t>G3L8E-1366250</t>
  </si>
  <si>
    <t>PA0SG7710N0133049</t>
  </si>
  <si>
    <t>G3L8E-1366208</t>
  </si>
  <si>
    <t>PA0SG7710N0133050</t>
  </si>
  <si>
    <t>G3L8E-1366245</t>
  </si>
  <si>
    <t>PA0SG7710N0133051</t>
  </si>
  <si>
    <t>G3L8E-1366246</t>
  </si>
  <si>
    <t>PA0SG7710N0133052</t>
  </si>
  <si>
    <t>G3L8E-1366247</t>
  </si>
  <si>
    <t>PA0SG7710N0133053</t>
  </si>
  <si>
    <t>G3L8E-1366235</t>
  </si>
  <si>
    <t>PA0SG7710N0133054</t>
  </si>
  <si>
    <t>G3L8E-1366251</t>
  </si>
  <si>
    <t>PA0SG7710N0133055</t>
  </si>
  <si>
    <t>G3L8E-1366257</t>
  </si>
  <si>
    <t>PA0SG7710N0133056</t>
  </si>
  <si>
    <t>G3L8E-1366258</t>
  </si>
  <si>
    <t>PA0SG7710N0133057</t>
  </si>
  <si>
    <t>G3L8E-1366252</t>
  </si>
  <si>
    <t>PA0SG7710N0133058</t>
  </si>
  <si>
    <t>G3L8E-1366253</t>
  </si>
  <si>
    <t>PA0SG7710N0133059</t>
  </si>
  <si>
    <t>G3L8E-1366254</t>
  </si>
  <si>
    <t>PA0SG7710N0133060</t>
  </si>
  <si>
    <t>G3L8E-1366256</t>
  </si>
  <si>
    <t>PA0SG7710N0133061</t>
  </si>
  <si>
    <t>G3L8E-1366259</t>
  </si>
  <si>
    <t>PA0SG7710N0133062</t>
  </si>
  <si>
    <t>G3L8E-1366265</t>
  </si>
  <si>
    <t>PA0SG7710N0133063</t>
  </si>
  <si>
    <t>G3L8E-1366266</t>
  </si>
  <si>
    <t>PA0SG7710N0133064</t>
  </si>
  <si>
    <t>G3L8E-1366267</t>
  </si>
  <si>
    <t>PA0SG7710N0133065</t>
  </si>
  <si>
    <t>G3L8E-1366260</t>
  </si>
  <si>
    <t>PA0SG7710N0133066</t>
  </si>
  <si>
    <t>G3L8E-1366262</t>
  </si>
  <si>
    <t>PA0SG7710N0133067</t>
  </si>
  <si>
    <t>G3L8E-1366263</t>
  </si>
  <si>
    <t>PA0SG7710N0133068</t>
  </si>
  <si>
    <t>G3L8E-1366264</t>
  </si>
  <si>
    <t>PA0SG7710N0133069</t>
  </si>
  <si>
    <t>G3L8E-1366268</t>
  </si>
  <si>
    <t>PA0SG7710N0133070</t>
  </si>
  <si>
    <t>G3L8E-1366273</t>
  </si>
  <si>
    <t>PA0SG7710N0133071</t>
  </si>
  <si>
    <t>G3L8E-1366274</t>
  </si>
  <si>
    <t>PA0SG7710N0133072</t>
  </si>
  <si>
    <t>G3L8E-1366275</t>
  </si>
  <si>
    <t>PA0SG7710N0133073</t>
  </si>
  <si>
    <t>G3L8E-1366269</t>
  </si>
  <si>
    <t>PA0SG7710N0133074</t>
  </si>
  <si>
    <t>G3L8E-1366270</t>
  </si>
  <si>
    <t>PA0SG7710N0133075</t>
  </si>
  <si>
    <t>G3L8E-1366271</t>
  </si>
  <si>
    <t>PA0SG7710N0133076</t>
  </si>
  <si>
    <t>G3L8E-1366272</t>
  </si>
  <si>
    <t>PA0SG7710N0133077</t>
  </si>
  <si>
    <t>G3L8E-1366276</t>
  </si>
  <si>
    <t>PA0SG7710N0133078</t>
  </si>
  <si>
    <t>G3L8E-1366279</t>
  </si>
  <si>
    <t>PA0SG7710N0133079</t>
  </si>
  <si>
    <t>G3L8E-1366280</t>
  </si>
  <si>
    <t>PA0SG7710N0133080</t>
  </si>
  <si>
    <t>G3L8E-1366281</t>
  </si>
  <si>
    <t>PA0SG7710N0133081</t>
  </si>
  <si>
    <t>G3L8E-1366255</t>
  </si>
  <si>
    <t>PA0SG7710N0133082</t>
  </si>
  <si>
    <t>G3L8E-1366261</t>
  </si>
  <si>
    <t>PA0SG7710N0133083</t>
  </si>
  <si>
    <t>G3L8E-1366277</t>
  </si>
  <si>
    <t>PA0SG7710N0133084</t>
  </si>
  <si>
    <t>G3L8E-1366278</t>
  </si>
  <si>
    <t>PA0SG7710N0133085</t>
  </si>
  <si>
    <t>G3L8E-1366282</t>
  </si>
  <si>
    <t>PA0SG7710N0133086</t>
  </si>
  <si>
    <t>G3L8E-1366286</t>
  </si>
  <si>
    <t>PA0SG7710N0133087</t>
  </si>
  <si>
    <t>G3L8E-1366287</t>
  </si>
  <si>
    <t>PA0SG7710N0133088</t>
  </si>
  <si>
    <t>G3L8E-1366289</t>
  </si>
  <si>
    <t>PA0SG7710N0133089</t>
  </si>
  <si>
    <t>G3L8E-1366239</t>
  </si>
  <si>
    <t>PA0SG7710N0133090</t>
  </si>
  <si>
    <t>G3L8E-1366283</t>
  </si>
  <si>
    <t>PA0SG7710N0133091</t>
  </si>
  <si>
    <t>G3L8E-1366284</t>
  </si>
  <si>
    <t>PA0SG7710N0133092</t>
  </si>
  <si>
    <t>G3L8E-1366285</t>
  </si>
  <si>
    <t>PA0SG7710N0133093</t>
  </si>
  <si>
    <t>G3L8E-1366290</t>
  </si>
  <si>
    <t>PA0SG7710N0133094</t>
  </si>
  <si>
    <t>G3L8E-1366296</t>
  </si>
  <si>
    <t>PA0SG7710N0133095</t>
  </si>
  <si>
    <t>G3L8E-1366297</t>
  </si>
  <si>
    <t>PA0SG7710N0133096</t>
  </si>
  <si>
    <t>G3L8E-1366298</t>
  </si>
  <si>
    <t>PA0SG7710N0133097</t>
  </si>
  <si>
    <t>G3L8E-1366216</t>
  </si>
  <si>
    <t>PA0SG7710N0133098</t>
  </si>
  <si>
    <t>G3L8E-1366288</t>
  </si>
  <si>
    <t>PA0SG7710N0133099</t>
  </si>
  <si>
    <t>G3L8E-1366291</t>
  </si>
  <si>
    <t>PA0SG7710N0133100</t>
  </si>
  <si>
    <t>G3L8E-1366294</t>
  </si>
  <si>
    <t>PA0SG7710N0131944</t>
  </si>
  <si>
    <t>G3L8E-1361924</t>
  </si>
  <si>
    <t>MC</t>
  </si>
  <si>
    <t>PA0SG7710N0131945</t>
  </si>
  <si>
    <t>G3L8E-1361917</t>
  </si>
  <si>
    <t>PA0SG7710N0131946</t>
  </si>
  <si>
    <t>G3L8E-1361918</t>
  </si>
  <si>
    <t>PA0SG7710N0131947</t>
  </si>
  <si>
    <t>G3L8E-1361919</t>
  </si>
  <si>
    <t>PA0SG7710N0131948</t>
  </si>
  <si>
    <t>G3L8E-1361920</t>
  </si>
  <si>
    <t>PA0SG7710N0131949</t>
  </si>
  <si>
    <t>G3L8E-1361925</t>
  </si>
  <si>
    <t>PA0SG7710N0131950</t>
  </si>
  <si>
    <t>G3L8E-1361930</t>
  </si>
  <si>
    <t>PA0SG7710N0131951</t>
  </si>
  <si>
    <t>G3L8E-1361931</t>
  </si>
  <si>
    <t>PA0SG7710N0131952</t>
  </si>
  <si>
    <t>G3L8E-1361932</t>
  </si>
  <si>
    <t>PA0SG7710N0131953</t>
  </si>
  <si>
    <t>G3L8E-1361926</t>
  </si>
  <si>
    <t>PA0SG7710N0131954</t>
  </si>
  <si>
    <t>G3L8E-1361927</t>
  </si>
  <si>
    <t>PA0SG7710N0131955</t>
  </si>
  <si>
    <t>G3L8E-1361928</t>
  </si>
  <si>
    <t>PA0SG7710N0131956</t>
  </si>
  <si>
    <t>G3L8E-1361929</t>
  </si>
  <si>
    <t>PA0SG7710N0131957</t>
  </si>
  <si>
    <t>G3L8E-1361933</t>
  </si>
  <si>
    <t>PA0SG7710N0131958</t>
  </si>
  <si>
    <t>G3L8E-1361937</t>
  </si>
  <si>
    <t>PA0SG7710N0131959</t>
  </si>
  <si>
    <t>G3L8E-1361938</t>
  </si>
  <si>
    <t>PA0SG7710N0131960</t>
  </si>
  <si>
    <t>G3L8E-1361939</t>
  </si>
  <si>
    <t>PA0SG7710N0131961</t>
  </si>
  <si>
    <t>G3L8E-1361915</t>
  </si>
  <si>
    <t>PA0SG7710N0131962</t>
  </si>
  <si>
    <t>G3L8E-1361921</t>
  </si>
  <si>
    <t>PA0SG7710N0131963</t>
  </si>
  <si>
    <t>G3L8E-1361934</t>
  </si>
  <si>
    <t>PA0SG7710N0131964</t>
  </si>
  <si>
    <t>G3L8E-1361936</t>
  </si>
  <si>
    <t>PA0SG7710N0131965</t>
  </si>
  <si>
    <t>G3L8E-1361940</t>
  </si>
  <si>
    <t>PA0SG7710N0131966</t>
  </si>
  <si>
    <t>G3L8E-1361946</t>
  </si>
  <si>
    <t>PA0SG7710N0131967</t>
  </si>
  <si>
    <t>G3L8E-1361947</t>
  </si>
  <si>
    <t>PA0SG7710N0131968</t>
  </si>
  <si>
    <t>G3L8E-1361948</t>
  </si>
  <si>
    <t>PA0SG7710N0131969</t>
  </si>
  <si>
    <t>G3L8E-1361941</t>
  </si>
  <si>
    <t>PA0SG7710N0131970</t>
  </si>
  <si>
    <t>G3L8E-1361942</t>
  </si>
  <si>
    <t>PA0SG7710N0131971</t>
  </si>
  <si>
    <t>G3L8E-1361943</t>
  </si>
  <si>
    <t>PA0SG7710N0131972</t>
  </si>
  <si>
    <t>G3L8E-1361944</t>
  </si>
  <si>
    <t>PA0SG7710N0131973</t>
  </si>
  <si>
    <t>G3L8E-1361935</t>
  </si>
  <si>
    <t>PA0SG7710N0131974</t>
  </si>
  <si>
    <t>G3L8E-1361949</t>
  </si>
  <si>
    <t>PA0SG7710N0131975</t>
  </si>
  <si>
    <t>G3L8E-1361950</t>
  </si>
  <si>
    <t>PA0SG7710N0131976</t>
  </si>
  <si>
    <t>G3L8E-1361957</t>
  </si>
  <si>
    <t>PA0SG7710N0131977</t>
  </si>
  <si>
    <t>G3L8E-1361951</t>
  </si>
  <si>
    <t>PA0SG7710N0131978</t>
  </si>
  <si>
    <t>G3L8E-1361952</t>
  </si>
  <si>
    <t>PA0SG7710N0131979</t>
  </si>
  <si>
    <t>G3L8E-1361953</t>
  </si>
  <si>
    <t>PA0SG7710N0131980</t>
  </si>
  <si>
    <t>G3L8E-1361954</t>
  </si>
  <si>
    <t>PA0SG7710N0131981</t>
  </si>
  <si>
    <t>G3L8E-1361956</t>
  </si>
  <si>
    <t>PA0SG7710N0131982</t>
  </si>
  <si>
    <t>G3L8E-1361958</t>
  </si>
  <si>
    <t>PA0SG7710N0131983</t>
  </si>
  <si>
    <t>G3L8E-1361963</t>
  </si>
  <si>
    <t>PA0SG7710N0131984</t>
  </si>
  <si>
    <t>G3L8E-1361965</t>
  </si>
  <si>
    <t>PA0SG7710N0131985</t>
  </si>
  <si>
    <t>G3L8E-1361959</t>
  </si>
  <si>
    <t>MD2A25BX8NWF89032</t>
  </si>
  <si>
    <t>AZXWNF13487</t>
  </si>
  <si>
    <t>MD2A25BX1NWF89034</t>
  </si>
  <si>
    <t>AZXWNF13489</t>
  </si>
  <si>
    <t>MD2A25BX3NWF89035</t>
  </si>
  <si>
    <t>AZXWNF13490</t>
  </si>
  <si>
    <t>MD2A25BX5NWF89036</t>
  </si>
  <si>
    <t>AZXWNF13491</t>
  </si>
  <si>
    <t>MD2A25BX7NWF89037</t>
  </si>
  <si>
    <t>AZXWNF13493</t>
  </si>
  <si>
    <t>MD2A25BX9NWF89038</t>
  </si>
  <si>
    <t>AZXWNF13496</t>
  </si>
  <si>
    <t>MD2A25BX0NWF89039</t>
  </si>
  <si>
    <t>AZXWNF13497</t>
  </si>
  <si>
    <t>MD2A25BX7NWF89040</t>
  </si>
  <si>
    <t>AZXWNF13492</t>
  </si>
  <si>
    <t>MD2A25BX9NWF89041</t>
  </si>
  <si>
    <t>AZXWNF13499</t>
  </si>
  <si>
    <t>MD2A25BX0NWF89042</t>
  </si>
  <si>
    <t>AZXWNF13500</t>
  </si>
  <si>
    <t>MD2A25BX2NWF89043</t>
  </si>
  <si>
    <t>AZXWNF13502</t>
  </si>
  <si>
    <t>MD2A25BX4NWF89044</t>
  </si>
  <si>
    <t>AZXWNF13503</t>
  </si>
  <si>
    <t>MD2A25BX6NWF89045</t>
  </si>
  <si>
    <t>AZXWNF13504</t>
  </si>
  <si>
    <t>MD2A25BX8NWF89046</t>
  </si>
  <si>
    <t>AZXWNF13507</t>
  </si>
  <si>
    <t>MD2A25BXXNWF89047</t>
  </si>
  <si>
    <t>AZXWNF13495</t>
  </si>
  <si>
    <t>MD2A25BX1NWF89048</t>
  </si>
  <si>
    <t>AZXWNF13508</t>
  </si>
  <si>
    <t>MD2A25BX3NWF89049</t>
  </si>
  <si>
    <t>AZXWNF13509</t>
  </si>
  <si>
    <t>MD2A25BXXNWF89050</t>
  </si>
  <si>
    <t>AZXWNF13510</t>
  </si>
  <si>
    <t>MD2A25BX1NWF89051</t>
  </si>
  <si>
    <t>AZXWNF13498</t>
  </si>
  <si>
    <t>MD2A25BX3NWF89052</t>
  </si>
  <si>
    <t>AZXWNF13511</t>
  </si>
  <si>
    <t>MD2A25BX5NWF89053</t>
  </si>
  <si>
    <t>AZXWNF13516</t>
  </si>
  <si>
    <t>MD2A25BX7NWF89054</t>
  </si>
  <si>
    <t>AZXWNF13517</t>
  </si>
  <si>
    <t>MD2A25BX9NWF89055</t>
  </si>
  <si>
    <t>AZXWNF13519</t>
  </si>
  <si>
    <t>MD2A25BX0NWF89056</t>
  </si>
  <si>
    <t>AZXWNF13520</t>
  </si>
  <si>
    <t>MD2A25BX2NWF89057</t>
  </si>
  <si>
    <t>AZXWNF13523</t>
  </si>
  <si>
    <t>MD2A25BX4NWF89058</t>
  </si>
  <si>
    <t>AZXWNF13524</t>
  </si>
  <si>
    <t>MD2A25BX6NWF89059</t>
  </si>
  <si>
    <t>AZXWNF13527</t>
  </si>
  <si>
    <t>MD2A25BX2NWF89060</t>
  </si>
  <si>
    <t>AZXWNF13528</t>
  </si>
  <si>
    <t>MD2A25BX8NWF89001</t>
  </si>
  <si>
    <t>AZXWNF10509</t>
  </si>
  <si>
    <t>MD2A25BXXNWF89002</t>
  </si>
  <si>
    <t>AZXWNF10496</t>
  </si>
  <si>
    <t>EX400G-AM5376</t>
  </si>
  <si>
    <t>EX400GEAM5376</t>
  </si>
  <si>
    <t>ZR900M-A59371</t>
  </si>
  <si>
    <t>ZR900BE168971</t>
  </si>
  <si>
    <t>ZR900M</t>
  </si>
  <si>
    <t>ZR900M-A59372</t>
  </si>
  <si>
    <t>ZR900BE168972</t>
  </si>
  <si>
    <t>MD2A76BX8NWG75240</t>
  </si>
  <si>
    <t>DYXWNG35138</t>
  </si>
  <si>
    <t>MD2A76BXXNWG75241</t>
  </si>
  <si>
    <t>DYXWNG35217</t>
  </si>
  <si>
    <t>MD2A76BX1NWG75242</t>
  </si>
  <si>
    <t>DYXWNG35227</t>
  </si>
  <si>
    <t>MD2A76BX3NWG75243</t>
  </si>
  <si>
    <t>DYXWNG35228</t>
  </si>
  <si>
    <t>MD2A76BX5NWG75244</t>
  </si>
  <si>
    <t>DYXWNG35214</t>
  </si>
  <si>
    <t>MD2A76BX7NWG75245</t>
  </si>
  <si>
    <t>DYXWNG35216</t>
  </si>
  <si>
    <t>MD2A76BX9NWG75246</t>
  </si>
  <si>
    <t>DYXWNG35215</t>
  </si>
  <si>
    <t>MD2A76BX0NWG75247</t>
  </si>
  <si>
    <t>DYXWNG35213</t>
  </si>
  <si>
    <t>MD2A76BX2NWG75248</t>
  </si>
  <si>
    <t>DYXWNG35104</t>
  </si>
  <si>
    <t>MD2A76BX4NWG75249</t>
  </si>
  <si>
    <t>DYXWNG35085</t>
  </si>
  <si>
    <t>MD2A76BX0NWG75250</t>
  </si>
  <si>
    <t>DYXWNG35245</t>
  </si>
  <si>
    <t>MD2A76BX2NWG75251</t>
  </si>
  <si>
    <t>DYXWNG35226</t>
  </si>
  <si>
    <t>MD2A76BX4NWG75252</t>
  </si>
  <si>
    <t>DYXWNG35218</t>
  </si>
  <si>
    <t>MD2A76BX6NWG75253</t>
  </si>
  <si>
    <t>DYXWNG35200</t>
  </si>
  <si>
    <t>MD2A76BX8NWG75254</t>
  </si>
  <si>
    <t>DYXWNG35204</t>
  </si>
  <si>
    <t>MD2A76BXXNWG75255</t>
  </si>
  <si>
    <t>DYXWNG35199</t>
  </si>
  <si>
    <t>MD2A76BX1NWG75256</t>
  </si>
  <si>
    <t>DYXWNG35198</t>
  </si>
  <si>
    <t>MD2A76BX3NWG75257</t>
  </si>
  <si>
    <t>DYXWNG35203</t>
  </si>
  <si>
    <t>MD2A76BX5NWG75258</t>
  </si>
  <si>
    <t>DYXWNG35241</t>
  </si>
  <si>
    <t>MD2A76BX7NWG75259</t>
  </si>
  <si>
    <t>DYXWNG35242</t>
  </si>
  <si>
    <t>MD2A76BX3NWG75260</t>
  </si>
  <si>
    <t>DYXWNG35202</t>
  </si>
  <si>
    <t>MD2A76BX5NWG75261</t>
  </si>
  <si>
    <t>DYXWNG35197</t>
  </si>
  <si>
    <t>MD2A76BX7NWG75262</t>
  </si>
  <si>
    <t>DYXWNG35201</t>
  </si>
  <si>
    <t>MD2A76BX9NWG75263</t>
  </si>
  <si>
    <t>DYXWNG35244</t>
  </si>
  <si>
    <t>MD2A76BX0NWG75264</t>
  </si>
  <si>
    <t>DYXWNG35236</t>
  </si>
  <si>
    <t>MD2A76BX2NWG75265</t>
  </si>
  <si>
    <t>DYXWNG35271</t>
  </si>
  <si>
    <t>MD2A76BX4NWG75266</t>
  </si>
  <si>
    <t>DYXWNG35277</t>
  </si>
  <si>
    <t>MD2A76BX6NWG75267</t>
  </si>
  <si>
    <t>DYXWNG35276</t>
  </si>
  <si>
    <t>MD2A76BX8NWG75268</t>
  </si>
  <si>
    <t>DYXWNG35289</t>
  </si>
  <si>
    <t>MD2A76BXXNWG75269</t>
  </si>
  <si>
    <t>DYXWNG35292</t>
  </si>
  <si>
    <t>MD2A76BX6NWG75270</t>
  </si>
  <si>
    <t>DYXWNG35284</t>
  </si>
  <si>
    <t>MD2A76BX8NWG75271</t>
  </si>
  <si>
    <t>DYXWNG35281</t>
  </si>
  <si>
    <t>MD2A76BXXNWG75272</t>
  </si>
  <si>
    <t>DYXWNG35250</t>
  </si>
  <si>
    <t>MD2A76BX1NWG75273</t>
  </si>
  <si>
    <t>DYXWNG35291</t>
  </si>
  <si>
    <t>MD2A76BX3NWG75274</t>
  </si>
  <si>
    <t>DYXWNG35280</t>
  </si>
  <si>
    <t>MD2A76BX5NWG75275</t>
  </si>
  <si>
    <t>DYXWNG35279</t>
  </si>
  <si>
    <t>MD2A76BX7NWG75276</t>
  </si>
  <si>
    <t>DYXWNG35278</t>
  </si>
  <si>
    <t>MD2A76BX9NWG75277</t>
  </si>
  <si>
    <t>DYXWNG35283</t>
  </si>
  <si>
    <t>MD2A76BX0NWG75278</t>
  </si>
  <si>
    <t>DYXWNG35282</t>
  </si>
  <si>
    <t>MD2A76BX2NWG75279</t>
  </si>
  <si>
    <t>DYXWNG35286</t>
  </si>
  <si>
    <t>MD2A76BX9NWG75280</t>
  </si>
  <si>
    <t>DYXWNG35293</t>
  </si>
  <si>
    <t>MD2A76BX0NWG75281</t>
  </si>
  <si>
    <t>DYXWNG35285</t>
  </si>
  <si>
    <t>MD2A76BX2NWG75282</t>
  </si>
  <si>
    <t>DYXWNG35272</t>
  </si>
  <si>
    <t>MD2A76BX4NWG75283</t>
  </si>
  <si>
    <t>DYXWNG35270</t>
  </si>
  <si>
    <t>MD2A76BX6NWG75284</t>
  </si>
  <si>
    <t>DYXWNG35273</t>
  </si>
  <si>
    <t>MD2A76BX8NWG75285</t>
  </si>
  <si>
    <t>DYXWNG35274</t>
  </si>
  <si>
    <t>MD2A76BXXNWG75286</t>
  </si>
  <si>
    <t>DYXWNG35275</t>
  </si>
  <si>
    <t>MD2A76BX1NWG75287</t>
  </si>
  <si>
    <t>DYXWNG35287</t>
  </si>
  <si>
    <t>MD2A76BX3NWG75288</t>
  </si>
  <si>
    <t>DYXWNG35290</t>
  </si>
  <si>
    <t>MD2A76BX5NWG75289</t>
  </si>
  <si>
    <t>DYXWNG35155</t>
  </si>
  <si>
    <t>MD2A76BX1NWG75290</t>
  </si>
  <si>
    <t>DYXWNG35158</t>
  </si>
  <si>
    <t>MD2A76BX6NWF73032</t>
  </si>
  <si>
    <t>DYXWNF31607</t>
  </si>
  <si>
    <t>MD2A76BX8NWF73033</t>
  </si>
  <si>
    <t>DYXWNF31625</t>
  </si>
  <si>
    <t>MD2A76BXXNWF73034</t>
  </si>
  <si>
    <t>DYXWNF31623</t>
  </si>
  <si>
    <t>MD2A76BX1NWF73035</t>
  </si>
  <si>
    <t>DYXWNF31621</t>
  </si>
  <si>
    <t>MD2A76BX3NWF73036</t>
  </si>
  <si>
    <t>DYXWNF31651</t>
  </si>
  <si>
    <t>MD2A76BX5NWF73037</t>
  </si>
  <si>
    <t>DYXWNF31652</t>
  </si>
  <si>
    <t>MD2A76BX7NWF73038</t>
  </si>
  <si>
    <t>DYXWNF31650</t>
  </si>
  <si>
    <t>MD2A76BX9NWF73039</t>
  </si>
  <si>
    <t>DYXWNF31668</t>
  </si>
  <si>
    <t>MD2A76BX5NWF73040</t>
  </si>
  <si>
    <t>DYXWNF31669</t>
  </si>
  <si>
    <t>MD2A76BX7NWF73041</t>
  </si>
  <si>
    <t>DYXWNF31670</t>
  </si>
  <si>
    <t>MD2A76BX9NWF73042</t>
  </si>
  <si>
    <t>DYXWNF31649</t>
  </si>
  <si>
    <t>MD2A76BX0NWF73043</t>
  </si>
  <si>
    <t>DYXWNF31656</t>
  </si>
  <si>
    <t>MD2A76BX2NWF73044</t>
  </si>
  <si>
    <t>DYXWNF31663</t>
  </si>
  <si>
    <t>MD2A76BX4NWF73045</t>
  </si>
  <si>
    <t>DYXWNF31654</t>
  </si>
  <si>
    <t>MD2A76BX6NWF73046</t>
  </si>
  <si>
    <t>DYXWNF31664</t>
  </si>
  <si>
    <t>MD2A76BX8NWF73047</t>
  </si>
  <si>
    <t>DYXWNF31655</t>
  </si>
  <si>
    <t>MD2A76BXXNWF73048</t>
  </si>
  <si>
    <t>DYXWNF31653</t>
  </si>
  <si>
    <t>MD2A76BX1NWF73049</t>
  </si>
  <si>
    <t>DYXWNF31641</t>
  </si>
  <si>
    <t>MD2A76BX8NWF73050</t>
  </si>
  <si>
    <t>DYXWNF31634</t>
  </si>
  <si>
    <t>MD2A76BXXNWF73051</t>
  </si>
  <si>
    <t>DYXWNF31642</t>
  </si>
  <si>
    <t>MD2A76BX1NWF73052</t>
  </si>
  <si>
    <t>DYXWNF31643</t>
  </si>
  <si>
    <t>MD2A76BX3NWF73053</t>
  </si>
  <si>
    <t>DYXWNF31647</t>
  </si>
  <si>
    <t>MD2A76BX5NWF73054</t>
  </si>
  <si>
    <t>DYXWNF31644</t>
  </si>
  <si>
    <t>MD2A76BX7NWF73055</t>
  </si>
  <si>
    <t>DYXWNF31667</t>
  </si>
  <si>
    <t>MD2A76BX9NWF73056</t>
  </si>
  <si>
    <t>DYXWNF31648</t>
  </si>
  <si>
    <t>MD2A76BX0NWF73057</t>
  </si>
  <si>
    <t>DYXWNF31646</t>
  </si>
  <si>
    <t>MD2A76BX2NWF73058</t>
  </si>
  <si>
    <t>DYXWNF31645</t>
  </si>
  <si>
    <t>MD2A76BX4NWF73059</t>
  </si>
  <si>
    <t>DYXWNF31660</t>
  </si>
  <si>
    <t>MD2A76BX0NWF73060</t>
  </si>
  <si>
    <t>DYXWNF31705</t>
  </si>
  <si>
    <t>MD2A76BX2NWF73061</t>
  </si>
  <si>
    <t>DYXWNF31707</t>
  </si>
  <si>
    <t>MD2A76BX4NWF73062</t>
  </si>
  <si>
    <t>DYXWNF31704</t>
  </si>
  <si>
    <t>MD2A76BX6NWF73063</t>
  </si>
  <si>
    <t>DYXWNF31684</t>
  </si>
  <si>
    <t>MD2A76BX8NWF73064</t>
  </si>
  <si>
    <t>DYXWNF31703</t>
  </si>
  <si>
    <t>MD2A76BXXNWF73065</t>
  </si>
  <si>
    <t>DYXWNF31706</t>
  </si>
  <si>
    <t>MD2A76BX1NWF73066</t>
  </si>
  <si>
    <t>DYXWNF31708</t>
  </si>
  <si>
    <t>MD2A76BX3NWF73067</t>
  </si>
  <si>
    <t>DYXWNF31682</t>
  </si>
  <si>
    <t>MD2A76BX5NWF73068</t>
  </si>
  <si>
    <t>DYXWNF31680</t>
  </si>
  <si>
    <t>MD2A76BX7NWF73069</t>
  </si>
  <si>
    <t>DYXWNF31685</t>
  </si>
  <si>
    <t>MD2A76BX3NWF73070</t>
  </si>
  <si>
    <t>DYXWNF31709</t>
  </si>
  <si>
    <t>MD2A76BX5NWF73071</t>
  </si>
  <si>
    <t>DYXWNF31710</t>
  </si>
  <si>
    <t>MD2A76BX7NWF73072</t>
  </si>
  <si>
    <t>DYXWNF31690</t>
  </si>
  <si>
    <t>MD2A76BX9NWF73073</t>
  </si>
  <si>
    <t>DYXWNF31688</t>
  </si>
  <si>
    <t>MD2A76BX0NWF73074</t>
  </si>
  <si>
    <t>DYXWNF31689</t>
  </si>
  <si>
    <t>MD2A76BX2NWF73075</t>
  </si>
  <si>
    <t>DYXWNF31691</t>
  </si>
  <si>
    <t>MD2A76BX4NWF73076</t>
  </si>
  <si>
    <t>DYXWNF31692</t>
  </si>
  <si>
    <t>MD2A76BX6NWF73077</t>
  </si>
  <si>
    <t>DYXWNF31693</t>
  </si>
  <si>
    <t>MD2A76BX8NWF73078</t>
  </si>
  <si>
    <t>DYXWNF31701</t>
  </si>
  <si>
    <t>MD2A76BXXNWF73079</t>
  </si>
  <si>
    <t>DYXWNF31697</t>
  </si>
  <si>
    <t>MD2A76BX6NWF73080</t>
  </si>
  <si>
    <t>DYXWNF31696</t>
  </si>
  <si>
    <t>MD2A76BX8NWF73081</t>
  </si>
  <si>
    <t>DYXWNF31662</t>
  </si>
  <si>
    <t>MD2A76BXXNWF73082</t>
  </si>
  <si>
    <t>DYXWNF31694</t>
  </si>
  <si>
    <t>MMCEXBCGR12603275</t>
  </si>
  <si>
    <t>MME125EX20403275</t>
  </si>
  <si>
    <t>MMCEXBCGR12603276</t>
  </si>
  <si>
    <t>MME125EX20403276</t>
  </si>
  <si>
    <t>MMCEXBCGR12603277</t>
  </si>
  <si>
    <t>MME125EX20403277</t>
  </si>
  <si>
    <t>MMCEXBCGR12603278</t>
  </si>
  <si>
    <t>MME125EX20403278</t>
  </si>
  <si>
    <t>MMCEXBCGR12603279</t>
  </si>
  <si>
    <t>MME125EX20403279</t>
  </si>
  <si>
    <t>MMCEXBCGR12603280</t>
  </si>
  <si>
    <t>MME125EX20403280</t>
  </si>
  <si>
    <t>MMCEXBCGR12603281</t>
  </si>
  <si>
    <t>MME125EX20403281</t>
  </si>
  <si>
    <t>MMCEXBCGR12603282</t>
  </si>
  <si>
    <t>MME125EX20403282</t>
  </si>
  <si>
    <t>MMCEXBCGR12603283</t>
  </si>
  <si>
    <t>MME125EX20403283</t>
  </si>
  <si>
    <t>MMCEXBCGR12603284</t>
  </si>
  <si>
    <t>MME125EX20403284</t>
  </si>
  <si>
    <t>MMCEXBCGR12603285</t>
  </si>
  <si>
    <t>MME125EX20403285</t>
  </si>
  <si>
    <t>MMCEXBCGR12603286</t>
  </si>
  <si>
    <t>MME125EX20403286</t>
  </si>
  <si>
    <t>MMCEXBCGR12603287</t>
  </si>
  <si>
    <t>MME125EX20403287</t>
  </si>
  <si>
    <t>MMCEXBCGR12603288</t>
  </si>
  <si>
    <t>MME125EX20403288</t>
  </si>
  <si>
    <t>MMCEXBCGR12603289</t>
  </si>
  <si>
    <t>MME125EX20403289</t>
  </si>
  <si>
    <t>MMCEXBCGR12603290</t>
  </si>
  <si>
    <t>MME125EX20403290</t>
  </si>
  <si>
    <t>MMCEXBCGR15092761</t>
  </si>
  <si>
    <t>MME150EX20492761</t>
  </si>
  <si>
    <t>EX 150</t>
  </si>
  <si>
    <t>MMCEXBCGR15092762</t>
  </si>
  <si>
    <t>MME150EX20492762</t>
  </si>
  <si>
    <t>MMCEXBCGR15092763</t>
  </si>
  <si>
    <t>MME150EX20492763</t>
  </si>
  <si>
    <t>MMCEXBCGR15092764</t>
  </si>
  <si>
    <t>MME150EX20492764</t>
  </si>
  <si>
    <t>MMCEXBCGR15092765</t>
  </si>
  <si>
    <t>MME150EX20492765</t>
  </si>
  <si>
    <t>MMCEXBCGR15092766</t>
  </si>
  <si>
    <t>MME150EX20492766</t>
  </si>
  <si>
    <t>MMCEXBCGR15092767</t>
  </si>
  <si>
    <t>MME150EX20492767</t>
  </si>
  <si>
    <t>MMCEXBCGR15092768</t>
  </si>
  <si>
    <t>MME150EX20492768</t>
  </si>
  <si>
    <t>MMCEXBCGR15092769</t>
  </si>
  <si>
    <t>MME150EX20492769</t>
  </si>
  <si>
    <t>MMCEXBCGR15092770</t>
  </si>
  <si>
    <t>MME150EX20492770</t>
  </si>
  <si>
    <t>MMCEXBCGR15092771</t>
  </si>
  <si>
    <t>MME150EX20492771</t>
  </si>
  <si>
    <t>MMCEXBCGR15092772</t>
  </si>
  <si>
    <t>MME150EX20492772</t>
  </si>
  <si>
    <t>MMCEXBCGR15092773</t>
  </si>
  <si>
    <t>MME150EX20492773</t>
  </si>
  <si>
    <t>MMCEXBCGR15092774</t>
  </si>
  <si>
    <t>MME150EX20492774</t>
  </si>
  <si>
    <t>MMCEXBCGR15092775</t>
  </si>
  <si>
    <t>MME150EX20492775</t>
  </si>
  <si>
    <t>MMCEXBCGR15092776</t>
  </si>
  <si>
    <t>MME150EX20492776</t>
  </si>
  <si>
    <t>MMCEXBCGR15092777</t>
  </si>
  <si>
    <t>MME150EX20492777</t>
  </si>
  <si>
    <t>MMCEXBCGR15092778</t>
  </si>
  <si>
    <t>MME150EX20492778</t>
  </si>
  <si>
    <t>MMCEXBCGR15092779</t>
  </si>
  <si>
    <t>MME150EX20492779</t>
  </si>
  <si>
    <t>MMCEXBCGR15092780</t>
  </si>
  <si>
    <t>MME150EX20492780</t>
  </si>
  <si>
    <t>MMCEXBCGR15092781</t>
  </si>
  <si>
    <t>MME150EX20492781</t>
  </si>
  <si>
    <t>MMCEXBCGR15092782</t>
  </si>
  <si>
    <t>MME150EX20492782</t>
  </si>
  <si>
    <t>MMCEXBCGR15092783</t>
  </si>
  <si>
    <t>MME150EX20492783</t>
  </si>
  <si>
    <t>1745 CC</t>
  </si>
  <si>
    <t>LS4ASE2E1NA340250</t>
  </si>
  <si>
    <t>JL473ZQ7NN8AC307751</t>
  </si>
  <si>
    <t>Changan</t>
  </si>
  <si>
    <t>CS55 Plus 1.5L 7DCT- Luxe</t>
  </si>
  <si>
    <t>LC2 Black</t>
  </si>
  <si>
    <t>Changan International Corp.</t>
  </si>
  <si>
    <t>LS4ASE2E8NA340245</t>
  </si>
  <si>
    <t>JL473ZQ7NN8AC307772</t>
  </si>
  <si>
    <t>RF4 Red</t>
  </si>
  <si>
    <t>LS4ASE2E9NA340240</t>
  </si>
  <si>
    <t>JL473ZQ7NN8AC307809</t>
  </si>
  <si>
    <t>LS4ASE2E3NA340248</t>
  </si>
  <si>
    <t>JL473ZQ7NN8AC307779</t>
  </si>
  <si>
    <t>LS4ASE2E5NA340235</t>
  </si>
  <si>
    <t>JL473ZQ7NN8AC307814</t>
  </si>
  <si>
    <t>LS4ASE2E3NA340251</t>
  </si>
  <si>
    <t>JL473ZQ7NN8AC307797</t>
  </si>
  <si>
    <t>LS4ASE2E6NA340244</t>
  </si>
  <si>
    <t>JL473ZQ7NN8AC307765</t>
  </si>
  <si>
    <t>LS4ASE2E9NA340237</t>
  </si>
  <si>
    <t>JL473ZQ7NN8AC307783</t>
  </si>
  <si>
    <t>LS4ASE2E9NA340254</t>
  </si>
  <si>
    <t>JL473ZQ7NN8AC347715</t>
  </si>
  <si>
    <t>LS4ASE2E2NA340368</t>
  </si>
  <si>
    <t>JL473ZQ7NN8AC347721</t>
  </si>
  <si>
    <t>LS4ASE2E7NA340236</t>
  </si>
  <si>
    <t>JL473ZQ7NN8AC307755</t>
  </si>
  <si>
    <t>LS4ASE2E0NA340370</t>
  </si>
  <si>
    <t>JL473ZQ7NN8AC347725</t>
  </si>
  <si>
    <t>LS4ASE2EXNA340392</t>
  </si>
  <si>
    <t>JL473ZQ7NN8AC347701</t>
  </si>
  <si>
    <t>WC2 White</t>
  </si>
  <si>
    <t>LS4ASE2EXNA340375</t>
  </si>
  <si>
    <t>JL473ZQ7NN8AC347731</t>
  </si>
  <si>
    <t>LS4ASE2EXNA340389</t>
  </si>
  <si>
    <t>JL473ZQ7NN8AC347736</t>
  </si>
  <si>
    <t>LS4ASE2E5NA340381</t>
  </si>
  <si>
    <t>JL473ZQ7NN8AC347675</t>
  </si>
  <si>
    <t>LS4ASE2E2NA340385</t>
  </si>
  <si>
    <t>JL473ZQ7NN8AC347760</t>
  </si>
  <si>
    <t>LS4ASE2E1NA340393</t>
  </si>
  <si>
    <t>JL473ZQ7NN8AC307781</t>
  </si>
  <si>
    <t>LS4ASE2E6NA340373</t>
  </si>
  <si>
    <t>JL473ZQ7NN8AC347733</t>
  </si>
  <si>
    <t>LS4ASE2E6NA340390</t>
  </si>
  <si>
    <t>JL473ZQ7NN8AC347718</t>
  </si>
  <si>
    <t>LS4ASE2E7NA340382</t>
  </si>
  <si>
    <t>JL473ZQ7NN8AC349237</t>
  </si>
  <si>
    <t>LS4ASE2E5NA340249</t>
  </si>
  <si>
    <t>JL473ZQ7NN8AC347761</t>
  </si>
  <si>
    <t>LS4ASE2E9NA340397</t>
  </si>
  <si>
    <t>JL473ZQ7NN8AC349166</t>
  </si>
  <si>
    <t>LS4ASE2E8NA340391</t>
  </si>
  <si>
    <t>JL473ZQ7NN8AC307804</t>
  </si>
  <si>
    <t>LS4ASE2EXNA340246</t>
  </si>
  <si>
    <t>JL473ZQ7NN8AC307758</t>
  </si>
  <si>
    <t>PA0SEJ110N0055149</t>
  </si>
  <si>
    <t>E32WE-0237863</t>
  </si>
  <si>
    <t>PA0SEJ110N0055150</t>
  </si>
  <si>
    <t>E32WE-0237862</t>
  </si>
  <si>
    <t>PA0SEJ110N0055151</t>
  </si>
  <si>
    <t>E32WE-0237861</t>
  </si>
  <si>
    <t>PA0SEJ110N0055152</t>
  </si>
  <si>
    <t>E32WE-0237860</t>
  </si>
  <si>
    <t>PA0SEJ110N0055153</t>
  </si>
  <si>
    <t>E32WE-0237867</t>
  </si>
  <si>
    <t>PA0SEJ110N0055154</t>
  </si>
  <si>
    <t>E32WE-0237866</t>
  </si>
  <si>
    <t>PA0SEJ110N0055155</t>
  </si>
  <si>
    <t>E32WE-0237865</t>
  </si>
  <si>
    <t>PA0SEJ110N0055156</t>
  </si>
  <si>
    <t>E32WE-0237864</t>
  </si>
  <si>
    <t>PA0SEJ110N0055157</t>
  </si>
  <si>
    <t>E32WE-0237871</t>
  </si>
  <si>
    <t>PA0SEJ110N0055158</t>
  </si>
  <si>
    <t>E32WE-0237870</t>
  </si>
  <si>
    <t>PA0SEJ110N0055159</t>
  </si>
  <si>
    <t>E32WE-0237869</t>
  </si>
  <si>
    <t>PA0SEJ110N0055160</t>
  </si>
  <si>
    <t>E32WE-0237868</t>
  </si>
  <si>
    <t>PA0SEJ110N0055161</t>
  </si>
  <si>
    <t>E32WE-0237875</t>
  </si>
  <si>
    <t>PA0SEJ110N0055162</t>
  </si>
  <si>
    <t>E32WE-0237874</t>
  </si>
  <si>
    <t>PA0SEJ110N0055163</t>
  </si>
  <si>
    <t>E32WE-0237873</t>
  </si>
  <si>
    <t>PA0SEJ110N0055164</t>
  </si>
  <si>
    <t>E32WE-0237872</t>
  </si>
  <si>
    <t>PA0SEJ110N0055165</t>
  </si>
  <si>
    <t>E32WE-0237883</t>
  </si>
  <si>
    <t>PA0SEJ110N0055166</t>
  </si>
  <si>
    <t>E32WE-0237882</t>
  </si>
  <si>
    <t>PA0SEJ110N0055167</t>
  </si>
  <si>
    <t>E32WE-0237881</t>
  </si>
  <si>
    <t>PA0SEJ110N0055168</t>
  </si>
  <si>
    <t>E32WE-0237880</t>
  </si>
  <si>
    <t>PA0SEJ110N0055169</t>
  </si>
  <si>
    <t>E32WE-0237879</t>
  </si>
  <si>
    <t>PA0SEJ110N0055170</t>
  </si>
  <si>
    <t>E32WE-0237878</t>
  </si>
  <si>
    <t>PA0SEJ110N0055171</t>
  </si>
  <si>
    <t>E32WE-0237877</t>
  </si>
  <si>
    <t>PA0SEJ110N0055172</t>
  </si>
  <si>
    <t>E32WE-0237876</t>
  </si>
  <si>
    <t>PA0SEJ110N0055173</t>
  </si>
  <si>
    <t>E32WE-0237887</t>
  </si>
  <si>
    <t>PA0SEJ110N0055174</t>
  </si>
  <si>
    <t>E32WE-0237886</t>
  </si>
  <si>
    <t>PA0SEJ110N0055175</t>
  </si>
  <si>
    <t>E32WE-0237885</t>
  </si>
  <si>
    <t>PA0SEJ110N0055176</t>
  </si>
  <si>
    <t>E32WE-0237884</t>
  </si>
  <si>
    <t>PA0SEJ110N0055177</t>
  </si>
  <si>
    <t>E32WE-0237891</t>
  </si>
  <si>
    <t>PA0SEJ110N0055178</t>
  </si>
  <si>
    <t>E32WE-0237890</t>
  </si>
  <si>
    <t>PA0SEJ110N0055179</t>
  </si>
  <si>
    <t>E32WE-0237889</t>
  </si>
  <si>
    <t>PA0SEJ110N0055180</t>
  </si>
  <si>
    <t>E32WE-0237888</t>
  </si>
  <si>
    <t>PA0SEJ110N0055181</t>
  </si>
  <si>
    <t>E32WE-0237895</t>
  </si>
  <si>
    <t>PA0SEJ110N0055182</t>
  </si>
  <si>
    <t>E32WE-0237894</t>
  </si>
  <si>
    <t>PA0SEJ110N0055183</t>
  </si>
  <si>
    <t>E32WE-0237893</t>
  </si>
  <si>
    <t>PA0SEJ110N0055184</t>
  </si>
  <si>
    <t>E32WE-0237892</t>
  </si>
  <si>
    <t>PA0SEJ110N0055185</t>
  </si>
  <si>
    <t>E32WE-0237899</t>
  </si>
  <si>
    <t>PA0SEJ110N0055186</t>
  </si>
  <si>
    <t>E32WE-0237898</t>
  </si>
  <si>
    <t>PA0SEJ110N0055187</t>
  </si>
  <si>
    <t>E32WE-0237897</t>
  </si>
  <si>
    <t>PA0SEJ110N0055188</t>
  </si>
  <si>
    <t>E32WE-0237896</t>
  </si>
  <si>
    <t>PA0SEJ110N0055189</t>
  </si>
  <si>
    <t>E32WE-0237903</t>
  </si>
  <si>
    <t>PA0SEJ110N0055190</t>
  </si>
  <si>
    <t>E32WE-0237902</t>
  </si>
  <si>
    <t>PA0SE9810N0711622</t>
  </si>
  <si>
    <t>E3R2E-3267914</t>
  </si>
  <si>
    <t>PA0SE9810N0711623</t>
  </si>
  <si>
    <t>E3R2E-3267913</t>
  </si>
  <si>
    <t>PA0SE9810N0711624</t>
  </si>
  <si>
    <t>E3R2E-3267912</t>
  </si>
  <si>
    <t>PA0SE9810N0711625</t>
  </si>
  <si>
    <t>E3R2E-3267919</t>
  </si>
  <si>
    <t>PA0SE9810N0711626</t>
  </si>
  <si>
    <t>E3R2E-3267918</t>
  </si>
  <si>
    <t>PA0SE9810N0711627</t>
  </si>
  <si>
    <t>E3R2E-3267917</t>
  </si>
  <si>
    <t>PA0SE9810N0711628</t>
  </si>
  <si>
    <t>E3R2E-3267916</t>
  </si>
  <si>
    <t>PA0SE9810N0711629</t>
  </si>
  <si>
    <t>E3R2E-3267923</t>
  </si>
  <si>
    <t>PA0SE9810N0711630</t>
  </si>
  <si>
    <t>E3R2E-3267922</t>
  </si>
  <si>
    <t>PA0SE9810N0711631</t>
  </si>
  <si>
    <t>E3R2E-3267921</t>
  </si>
  <si>
    <t>PA0SE9810N0711632</t>
  </si>
  <si>
    <t>E3R2E-3267920</t>
  </si>
  <si>
    <t>PA0SE9810N0711633</t>
  </si>
  <si>
    <t>E3R2E-3267927</t>
  </si>
  <si>
    <t>PA0SE9810N0711634</t>
  </si>
  <si>
    <t>E3R2E-3267926</t>
  </si>
  <si>
    <t>PA0SE9810N0711635</t>
  </si>
  <si>
    <t>E3R2E-3267925</t>
  </si>
  <si>
    <t>PA0SE9810N0711636</t>
  </si>
  <si>
    <t>E3R2E-3267924</t>
  </si>
  <si>
    <t>PA0SE9810N0711637</t>
  </si>
  <si>
    <t>E3R2E-3267930</t>
  </si>
  <si>
    <t>PA0SE9810N0711638</t>
  </si>
  <si>
    <t>E3R2E-3267929</t>
  </si>
  <si>
    <t>PA0SE9810N0711639</t>
  </si>
  <si>
    <t>E3R2E-3267928</t>
  </si>
  <si>
    <t>PA0SE9810N0711640</t>
  </si>
  <si>
    <t>E3R2E-3267899</t>
  </si>
  <si>
    <t>PA0SE9810N0711641</t>
  </si>
  <si>
    <t>E3R2E-3267934</t>
  </si>
  <si>
    <t>PA0SE9810N0711642</t>
  </si>
  <si>
    <t>E3R2E-3267933</t>
  </si>
  <si>
    <t>PA0SE9810N0711643</t>
  </si>
  <si>
    <t>E3R2E-3267932</t>
  </si>
  <si>
    <t>PA0SE9810N0711644</t>
  </si>
  <si>
    <t>E3R2E-3267931</t>
  </si>
  <si>
    <t>PA0SE9810N0711645</t>
  </si>
  <si>
    <t>E3R2E-3267938</t>
  </si>
  <si>
    <t>PA0SE9810N0711646</t>
  </si>
  <si>
    <t>E3R2E-3267937</t>
  </si>
  <si>
    <t>PA0SE9810N0711647</t>
  </si>
  <si>
    <t>E3R2E-3267936</t>
  </si>
  <si>
    <t>PA0SE9810N0711648</t>
  </si>
  <si>
    <t>E3R2E-3267935</t>
  </si>
  <si>
    <t>PA0SE9810N0711649</t>
  </si>
  <si>
    <t>E3R2E-3267942</t>
  </si>
  <si>
    <t>PA0SE9810N0711650</t>
  </si>
  <si>
    <t>E3R2E-3267941</t>
  </si>
  <si>
    <t>PA0SE9810N0711651</t>
  </si>
  <si>
    <t>E3R2E-3267940</t>
  </si>
  <si>
    <t>PA0SE9810N0711652</t>
  </si>
  <si>
    <t>E3R2E-3267939</t>
  </si>
  <si>
    <t>PA0SE9810N0711653</t>
  </si>
  <si>
    <t>E3R2E-3267946</t>
  </si>
  <si>
    <t>PA0SE9810N0711654</t>
  </si>
  <si>
    <t>E3R2E-3267945</t>
  </si>
  <si>
    <t>PA0SE9810N0711655</t>
  </si>
  <si>
    <t>E3R2E-3267944</t>
  </si>
  <si>
    <t>PA0SE9810N0711656</t>
  </si>
  <si>
    <t>E3R2E-3267943</t>
  </si>
  <si>
    <t>PA0SE9810N0711657</t>
  </si>
  <si>
    <t>E3R2E-3267950</t>
  </si>
  <si>
    <t>PA0SE9810N0711658</t>
  </si>
  <si>
    <t>E3R2E-3267949</t>
  </si>
  <si>
    <t>PA0SE9810N0711659</t>
  </si>
  <si>
    <t>E3R2E-3267948</t>
  </si>
  <si>
    <t>PA0SE9810N0711660</t>
  </si>
  <si>
    <t>E3R2E-3267947</t>
  </si>
  <si>
    <t>PA0SE9810N0711661</t>
  </si>
  <si>
    <t>E3R2E-3267954</t>
  </si>
  <si>
    <t>PA0SE9810N0711662</t>
  </si>
  <si>
    <t>E3R2E-3267953</t>
  </si>
  <si>
    <t>PA0SE9810N0711663</t>
  </si>
  <si>
    <t>E3R2E-3267952</t>
  </si>
  <si>
    <t>PA0SE9810N0711664</t>
  </si>
  <si>
    <t>E3R2E-3267951</t>
  </si>
  <si>
    <t>PA0SE9820N0176615</t>
  </si>
  <si>
    <t>E3W6E-0366637</t>
  </si>
  <si>
    <t>PA0SE9820N0176616</t>
  </si>
  <si>
    <t>E3W6E-0366643</t>
  </si>
  <si>
    <t>PA0SE9820N0176617</t>
  </si>
  <si>
    <t>E3W6E-0366642</t>
  </si>
  <si>
    <t>PA0SE9820N0176618</t>
  </si>
  <si>
    <t>E3W6E-0366641</t>
  </si>
  <si>
    <t>PA0SE9820N0176619</t>
  </si>
  <si>
    <t>E3W6E-0366632</t>
  </si>
  <si>
    <t>PA0SE9820N0176620</t>
  </si>
  <si>
    <t>E3W6E-0366647</t>
  </si>
  <si>
    <t>PA0SE9820N0176621</t>
  </si>
  <si>
    <t>E3W6E-0366646</t>
  </si>
  <si>
    <t>PA0SE9820N0176622</t>
  </si>
  <si>
    <t>E3W6E-0366645</t>
  </si>
  <si>
    <t>PA0SE9820N0176623</t>
  </si>
  <si>
    <t>E3W6E-0366644</t>
  </si>
  <si>
    <t>PA0SE9820N0176624</t>
  </si>
  <si>
    <t>E3W6E-0366651</t>
  </si>
  <si>
    <t>PA0SE9820N0176625</t>
  </si>
  <si>
    <t>E3W6E-0366650</t>
  </si>
  <si>
    <t>PA0SE9820N0176626</t>
  </si>
  <si>
    <t>E3W6E-0366649</t>
  </si>
  <si>
    <t>PA0SE9820N0176627</t>
  </si>
  <si>
    <t>E3W6E-0366648</t>
  </si>
  <si>
    <t>PA0SE9820N0176628</t>
  </si>
  <si>
    <t>E3W6E-0366655</t>
  </si>
  <si>
    <t>PA0SE9820N0176629</t>
  </si>
  <si>
    <t>E3W6E-0366654</t>
  </si>
  <si>
    <t>PA0SE9820N0176630</t>
  </si>
  <si>
    <t>E3W6E-0366653</t>
  </si>
  <si>
    <t>PA0SE9820N0176631</t>
  </si>
  <si>
    <t>E3W6E-0366652</t>
  </si>
  <si>
    <t>PA0SE9820N0176632</t>
  </si>
  <si>
    <t>E3W6E-0366659</t>
  </si>
  <si>
    <t>PA0SE9820N0176633</t>
  </si>
  <si>
    <t>E3W6E-0366658</t>
  </si>
  <si>
    <t>PA0SE9820N0176634</t>
  </si>
  <si>
    <t>E3W6E-0366657</t>
  </si>
  <si>
    <t>PA0SE9820N0176635</t>
  </si>
  <si>
    <t>E3W6E-0366656</t>
  </si>
  <si>
    <t>PA0SE9820N0176636</t>
  </si>
  <si>
    <t>E3W6E-0366663</t>
  </si>
  <si>
    <t>PA0SE9820N0176637</t>
  </si>
  <si>
    <t>E3W6E-0366662</t>
  </si>
  <si>
    <t>PA0SE9820N0176638</t>
  </si>
  <si>
    <t>E3W6E-0366661</t>
  </si>
  <si>
    <t>PA0SE9820N0176639</t>
  </si>
  <si>
    <t>E3W6E-0366660</t>
  </si>
  <si>
    <t>PA0SE9820N0176640</t>
  </si>
  <si>
    <t>E3W6E-0366667</t>
  </si>
  <si>
    <t>PA0SE9820N0176641</t>
  </si>
  <si>
    <t>E3W6E-0366666</t>
  </si>
  <si>
    <t>PA0SE9820N0176642</t>
  </si>
  <si>
    <t>E3W6E-0366665</t>
  </si>
  <si>
    <t>PA0SE9820N0176643</t>
  </si>
  <si>
    <t>E3W6E-0366664</t>
  </si>
  <si>
    <t>PA0SE9820N0176644</t>
  </si>
  <si>
    <t>E3W6E-0366672</t>
  </si>
  <si>
    <t>PA0SE9820N0176645</t>
  </si>
  <si>
    <t>E3W6E-0366671</t>
  </si>
  <si>
    <t>PA0SE9820N0176646</t>
  </si>
  <si>
    <t>E3W6E-0366670</t>
  </si>
  <si>
    <t>PA0SE9820N0176647</t>
  </si>
  <si>
    <t>E3W6E-0366668</t>
  </si>
  <si>
    <t>PA0SE9820N0176648</t>
  </si>
  <si>
    <t>E3W6E-0366676</t>
  </si>
  <si>
    <t>PA0SE9820N0176649</t>
  </si>
  <si>
    <t>E3W6E-0366675</t>
  </si>
  <si>
    <t>PA0SE9820N0176650</t>
  </si>
  <si>
    <t>E3W6E-0366674</t>
  </si>
  <si>
    <t>PA0SE9820N0176651</t>
  </si>
  <si>
    <t>E3W6E-0366673</t>
  </si>
  <si>
    <t>PA0SE9820N0176652</t>
  </si>
  <si>
    <t>E3W6E-0366678</t>
  </si>
  <si>
    <t>PA0SE9820N0176653</t>
  </si>
  <si>
    <t>E3W6E-0366677</t>
  </si>
  <si>
    <t>PA0SE9820N0176654</t>
  </si>
  <si>
    <t>E3W6E-0366618</t>
  </si>
  <si>
    <t>PA0SE9820N0176655</t>
  </si>
  <si>
    <t>E3W6E-0366606</t>
  </si>
  <si>
    <t>PA0SE9820N0176656</t>
  </si>
  <si>
    <t>E3W6E-0366682</t>
  </si>
  <si>
    <t>MH1KF4673MK079008</t>
  </si>
  <si>
    <t>KF46E7079183</t>
  </si>
  <si>
    <t>MH1KF4674MK079096</t>
  </si>
  <si>
    <t>KF46E7079115</t>
  </si>
  <si>
    <t>MH1KF4677MK079061</t>
  </si>
  <si>
    <t>KF46E7079155</t>
  </si>
  <si>
    <t>MH1KF467XMK079068</t>
  </si>
  <si>
    <t>KF46E7079150</t>
  </si>
  <si>
    <t>MH1KF4676MK079939</t>
  </si>
  <si>
    <t>KF46E7079987</t>
  </si>
  <si>
    <t>MH1KF4678MK079943</t>
  </si>
  <si>
    <t>KF46E7080045</t>
  </si>
  <si>
    <t>MH1KF4671MK079976</t>
  </si>
  <si>
    <t>KF46E7079981</t>
  </si>
  <si>
    <t>MH1KF4677MK079920</t>
  </si>
  <si>
    <t>KF46E7079975</t>
  </si>
  <si>
    <t>MH1KF4679MK079949</t>
  </si>
  <si>
    <t>KF46E7080043</t>
  </si>
  <si>
    <t>MH1KF4672MK079937</t>
  </si>
  <si>
    <t>KF46E7079990</t>
  </si>
  <si>
    <t>MH1KF467XMK079958</t>
  </si>
  <si>
    <t>KF46E7080024</t>
  </si>
  <si>
    <t>MH1KF4671MK079945</t>
  </si>
  <si>
    <t>KF46E7080044</t>
  </si>
  <si>
    <t>MH1KF4671MK079847</t>
  </si>
  <si>
    <t>KF46E7079928</t>
  </si>
  <si>
    <t>MH1KF4678MK079974</t>
  </si>
  <si>
    <t>KF46E7079952</t>
  </si>
  <si>
    <t>MH1KF4670MK079984</t>
  </si>
  <si>
    <t>KF46E7080039</t>
  </si>
  <si>
    <t>MH1KF4674MK079910</t>
  </si>
  <si>
    <t>KF46E7080010</t>
  </si>
  <si>
    <t>MH1KF4674MK079969</t>
  </si>
  <si>
    <t>KF46E7080014</t>
  </si>
  <si>
    <t>MH1KF4670MK079905</t>
  </si>
  <si>
    <t>KF46E7079976</t>
  </si>
  <si>
    <t>MH1KF4673MK079848</t>
  </si>
  <si>
    <t>KF46E7079929</t>
  </si>
  <si>
    <t>MH1KF4678MK079831</t>
  </si>
  <si>
    <t>KF46E7079917</t>
  </si>
  <si>
    <t>MH1KF4679MK080969</t>
  </si>
  <si>
    <t>KF46E7080059</t>
  </si>
  <si>
    <t>MH1KF4672MK079582</t>
  </si>
  <si>
    <t>KF46E7079615</t>
  </si>
  <si>
    <t>MH1KF4672MK079596</t>
  </si>
  <si>
    <t>KF46E7079655</t>
  </si>
  <si>
    <t>MH1KF4677MK080968</t>
  </si>
  <si>
    <t>KF46E7080058</t>
  </si>
  <si>
    <t>MH1KF4671MK080903</t>
  </si>
  <si>
    <t>KF46E7080065</t>
  </si>
  <si>
    <t>MH1KF467XMK080916</t>
  </si>
  <si>
    <t>KF46E7080094</t>
  </si>
  <si>
    <t>MH1KF4676MK080976</t>
  </si>
  <si>
    <t>KF46E7080078</t>
  </si>
  <si>
    <t>MH1KF4675MK079575</t>
  </si>
  <si>
    <t>KF46E7079643</t>
  </si>
  <si>
    <t>MH1KF4670MK079595</t>
  </si>
  <si>
    <t>KF46E7079660</t>
  </si>
  <si>
    <t>MH1KF4672MK080988</t>
  </si>
  <si>
    <t>KF46E7080053</t>
  </si>
  <si>
    <t>MH1KF4678MK080901</t>
  </si>
  <si>
    <t>KF46E7080067</t>
  </si>
  <si>
    <t>MH1KF4677MK079559</t>
  </si>
  <si>
    <t>KF46E7079637</t>
  </si>
  <si>
    <t>MH1KF4675MK080919</t>
  </si>
  <si>
    <t>KF46E7080081</t>
  </si>
  <si>
    <t>MH1KF4678MK079599</t>
  </si>
  <si>
    <t>KF46E7079610</t>
  </si>
  <si>
    <t>MH1KF4671MK080982</t>
  </si>
  <si>
    <t>KF46E7081045</t>
  </si>
  <si>
    <t>MH1KF4671MK080979</t>
  </si>
  <si>
    <t>KF46E7080075</t>
  </si>
  <si>
    <t>MH1KF4676MK079536</t>
  </si>
  <si>
    <t>KF46E7079664</t>
  </si>
  <si>
    <t>MH1KF4670MK078950</t>
  </si>
  <si>
    <t>KF46E7079063</t>
  </si>
  <si>
    <t>MH1KF4673MK078943</t>
  </si>
  <si>
    <t>KF46E7079081</t>
  </si>
  <si>
    <t>MH1KF4676MK078984</t>
  </si>
  <si>
    <t>KF46E7079056</t>
  </si>
  <si>
    <t>MH1KF4676MK078970</t>
  </si>
  <si>
    <t>KF46E7079016</t>
  </si>
  <si>
    <t>MH1KF4670MK078964</t>
  </si>
  <si>
    <t>KF46E7079060</t>
  </si>
  <si>
    <t>MH1KF4673MK078442</t>
  </si>
  <si>
    <t>KF46E7078584</t>
  </si>
  <si>
    <t>MH1KF4672MK077539</t>
  </si>
  <si>
    <t>KF46E7077675</t>
  </si>
  <si>
    <t>MH1KF4677MK080906</t>
  </si>
  <si>
    <t>KF46E7080062</t>
  </si>
  <si>
    <t>MH1KF4678MK080915</t>
  </si>
  <si>
    <t>KF46E7080089</t>
  </si>
  <si>
    <t>MH1KF4679MK079546</t>
  </si>
  <si>
    <t>KF46E7079671</t>
  </si>
  <si>
    <t>MH1KF4673MK079512</t>
  </si>
  <si>
    <t>KF46E7079602</t>
  </si>
  <si>
    <t>MH1KF4674MK080202</t>
  </si>
  <si>
    <t>KF46E7080120</t>
  </si>
  <si>
    <t>MH1KF4670MK080164</t>
  </si>
  <si>
    <t>KF46E7080336</t>
  </si>
  <si>
    <t>MH1KF4678MK081143</t>
  </si>
  <si>
    <t>KF46E7080864</t>
  </si>
  <si>
    <t>MH1KF4672MK080084</t>
  </si>
  <si>
    <t>KF46E7080173</t>
  </si>
  <si>
    <t>MH1KF467XMK079233</t>
  </si>
  <si>
    <t>KF46E7079402</t>
  </si>
  <si>
    <t>MH1KF4674MK080040</t>
  </si>
  <si>
    <t>KF46E7080162</t>
  </si>
  <si>
    <t>MH1KF4676MK080461</t>
  </si>
  <si>
    <t>KF46E7080436</t>
  </si>
  <si>
    <t>MH1KF4676MK080816</t>
  </si>
  <si>
    <t>KF46E7081257</t>
  </si>
  <si>
    <t>MH1KF4673MK080451</t>
  </si>
  <si>
    <t>KF46E7080437</t>
  </si>
  <si>
    <t>MH1KF4673MK080448</t>
  </si>
  <si>
    <t>KF46E7080440</t>
  </si>
  <si>
    <t>MH1KF4670MK080441</t>
  </si>
  <si>
    <t>KF46E7080410</t>
  </si>
  <si>
    <t>MH1KF467XMK080463</t>
  </si>
  <si>
    <t>KF46E7080430</t>
  </si>
  <si>
    <t>MH1KF4671MK080500</t>
  </si>
  <si>
    <t>KF46E7080520</t>
  </si>
  <si>
    <t>MH1KF4679MK080499</t>
  </si>
  <si>
    <t>KF46E7080521</t>
  </si>
  <si>
    <t>MH1KF4670MK080813</t>
  </si>
  <si>
    <t>KF46E7081216</t>
  </si>
  <si>
    <t>MH1KF4673MK080868</t>
  </si>
  <si>
    <t>KF46E7080786</t>
  </si>
  <si>
    <t>MH1KF467XMK080432</t>
  </si>
  <si>
    <t>KF46E7080401</t>
  </si>
  <si>
    <t>MH1KF4672MK080473</t>
  </si>
  <si>
    <t>KF46E7080368</t>
  </si>
  <si>
    <t>MH1KF4676MK080427</t>
  </si>
  <si>
    <t>KF46E7080480</t>
  </si>
  <si>
    <t>MH1KF4677MK080484</t>
  </si>
  <si>
    <t>KF46E7080502</t>
  </si>
  <si>
    <t>MH1KF4676MK080041</t>
  </si>
  <si>
    <t>KF46E7080161</t>
  </si>
  <si>
    <t>MH1KF4673MK080045</t>
  </si>
  <si>
    <t>KF46E7080159</t>
  </si>
  <si>
    <t>MH1KF4673MK080059</t>
  </si>
  <si>
    <t>KF46E7080217</t>
  </si>
  <si>
    <t>MH1KF4676MK080430</t>
  </si>
  <si>
    <t>KF46E7080479</t>
  </si>
  <si>
    <t>MH1KF4679MK080468</t>
  </si>
  <si>
    <t>KF46E7080477</t>
  </si>
  <si>
    <t>MH1KF4677MK080064</t>
  </si>
  <si>
    <t>KF46E7080225</t>
  </si>
  <si>
    <t>MH1KF4672MK080442</t>
  </si>
  <si>
    <t>KF46E7080407</t>
  </si>
  <si>
    <t>MH1KF4678MK076735</t>
  </si>
  <si>
    <t>KF46E7076856</t>
  </si>
  <si>
    <t>MH1KF4676MK080492</t>
  </si>
  <si>
    <t>KF46E7080378</t>
  </si>
  <si>
    <t>MH1KF4672MK080022</t>
  </si>
  <si>
    <t>KF46E7080248</t>
  </si>
  <si>
    <t>MH1KF4674MK080443</t>
  </si>
  <si>
    <t>KF46E7080406</t>
  </si>
  <si>
    <t>MH1KF4670MK080794</t>
  </si>
  <si>
    <t>KF46E7081245</t>
  </si>
  <si>
    <t>MH1KF4678MK080493</t>
  </si>
  <si>
    <t>KF46E7080376</t>
  </si>
  <si>
    <t>MH1KF4679MK080406</t>
  </si>
  <si>
    <t>KF46E7080515</t>
  </si>
  <si>
    <t>MH1KF4679MK080728</t>
  </si>
  <si>
    <t>KF46E7080731</t>
  </si>
  <si>
    <t>MH1KF4676MK080458</t>
  </si>
  <si>
    <t>KF46E7080431</t>
  </si>
  <si>
    <t>MH1KF4677MK080453</t>
  </si>
  <si>
    <t>KF46E7080444</t>
  </si>
  <si>
    <t>MH1KF4673MK080465</t>
  </si>
  <si>
    <t>KF46E7080442</t>
  </si>
  <si>
    <t>MH1KF4676MK080475</t>
  </si>
  <si>
    <t>KF46E7080344</t>
  </si>
  <si>
    <t>MH1KF4670MK080455</t>
  </si>
  <si>
    <t>KF46E7080438</t>
  </si>
  <si>
    <t>MH1KF4675MK080435</t>
  </si>
  <si>
    <t>KF46E7080396</t>
  </si>
  <si>
    <t>MH1KF4670MK080469</t>
  </si>
  <si>
    <t>KF46E7080474</t>
  </si>
  <si>
    <t>MH1KF4678MK080090</t>
  </si>
  <si>
    <t>KF46E7080121</t>
  </si>
  <si>
    <t>MH1KF4679MK080597</t>
  </si>
  <si>
    <t>KF46E7080510</t>
  </si>
  <si>
    <t>MH1KF4676MK080587</t>
  </si>
  <si>
    <t>KF46E7080580</t>
  </si>
  <si>
    <t>MH1KF4676MK080539</t>
  </si>
  <si>
    <t>KF46E7080551</t>
  </si>
  <si>
    <t>MH1KF4670MK080598</t>
  </si>
  <si>
    <t>KF46E7080497</t>
  </si>
  <si>
    <t>MH1KF5174PK010362</t>
  </si>
  <si>
    <t>KF51E7010469</t>
  </si>
  <si>
    <t>MH1KF5178PK010400</t>
  </si>
  <si>
    <t>KF51E7010442</t>
  </si>
  <si>
    <t>MH1KF5174PK010328</t>
  </si>
  <si>
    <t>KF51E7010257</t>
  </si>
  <si>
    <t>MH1KF5179PK010373</t>
  </si>
  <si>
    <t>KF51E7010473</t>
  </si>
  <si>
    <t>MH1KF5174PK010314</t>
  </si>
  <si>
    <t>KF51E7010349</t>
  </si>
  <si>
    <t>MH1KF5172PK010635</t>
  </si>
  <si>
    <t>KF51E7010657</t>
  </si>
  <si>
    <t>MH1KF5172PK010327</t>
  </si>
  <si>
    <t>KF51E7010241</t>
  </si>
  <si>
    <t>MH1KF5171PK010030</t>
  </si>
  <si>
    <t>KF51E7010134</t>
  </si>
  <si>
    <t>MH1KF517XPK010043</t>
  </si>
  <si>
    <t>KF51E7010044</t>
  </si>
  <si>
    <t>MH1KF5172PK009906</t>
  </si>
  <si>
    <t>KF51E7010154</t>
  </si>
  <si>
    <t>MH1KF5174PK009468</t>
  </si>
  <si>
    <t>KF51E7009505</t>
  </si>
  <si>
    <t>MH1KF517XPK010009</t>
  </si>
  <si>
    <t>KF51E7009936</t>
  </si>
  <si>
    <t>MH1KF5170PK010083</t>
  </si>
  <si>
    <t>KF51E7009987</t>
  </si>
  <si>
    <t>MH1KF5170PK009788</t>
  </si>
  <si>
    <t>KF51E7009786</t>
  </si>
  <si>
    <t>MH1KF517XPK009734</t>
  </si>
  <si>
    <t>KF51E7009775</t>
  </si>
  <si>
    <t>MH1KF5176PK010072</t>
  </si>
  <si>
    <t>KF51E7010012</t>
  </si>
  <si>
    <t>MH1KF5178PK010073</t>
  </si>
  <si>
    <t>KF51E7010015</t>
  </si>
  <si>
    <t>MH1KF5174PK010037</t>
  </si>
  <si>
    <t>KF51E7010062</t>
  </si>
  <si>
    <t>MH1KF5178PK010302</t>
  </si>
  <si>
    <t>KF51E7010439</t>
  </si>
  <si>
    <t>MH1KF5170PK009726</t>
  </si>
  <si>
    <t>KF51E7009758</t>
  </si>
  <si>
    <t>MH1KF5174PK010040</t>
  </si>
  <si>
    <t>KF51E7010058</t>
  </si>
  <si>
    <t>MH1KF5177PK009741</t>
  </si>
  <si>
    <t>KF51E7009757</t>
  </si>
  <si>
    <t>MH1KF5176PK010086</t>
  </si>
  <si>
    <t>KF51E7009957</t>
  </si>
  <si>
    <t>MH1KF5175PK009799</t>
  </si>
  <si>
    <t>KF51E7009824</t>
  </si>
  <si>
    <t>MH1KF5170PK010021</t>
  </si>
  <si>
    <t>KF51E7010190</t>
  </si>
  <si>
    <t>MH1KF5173PK010076</t>
  </si>
  <si>
    <t>KF51E7010016</t>
  </si>
  <si>
    <t>MH1KF5171PK010044</t>
  </si>
  <si>
    <t>KF51E7010105</t>
  </si>
  <si>
    <t>MH1KF5175PK010094</t>
  </si>
  <si>
    <t>KF51E7009951</t>
  </si>
  <si>
    <t>MH1KF5173PK010661</t>
  </si>
  <si>
    <t>KF51E7010669</t>
  </si>
  <si>
    <t>MH1KF5178PK010090</t>
  </si>
  <si>
    <t>KF51E7009955</t>
  </si>
  <si>
    <t>MH1KF5176PK010346</t>
  </si>
  <si>
    <t>KF51E7010445</t>
  </si>
  <si>
    <t>MH1KF517XPK010026</t>
  </si>
  <si>
    <t>KF51E7010196</t>
  </si>
  <si>
    <t>MH1KF5172PK010067</t>
  </si>
  <si>
    <t>KF51E7009976</t>
  </si>
  <si>
    <t>MH1KF5179PK010079</t>
  </si>
  <si>
    <t>KF51E7010158</t>
  </si>
  <si>
    <t>MH1KF5173PK010613</t>
  </si>
  <si>
    <t>KF51E7010515</t>
  </si>
  <si>
    <t>MH1KF5177PK010050</t>
  </si>
  <si>
    <t>KF51E7010001</t>
  </si>
  <si>
    <t>MH1KF5178PK010056</t>
  </si>
  <si>
    <t>KF51E7010045</t>
  </si>
  <si>
    <t>MH1KF517XPK010656</t>
  </si>
  <si>
    <t>KF51E7010664</t>
  </si>
  <si>
    <t>MH1KF5172PK010036</t>
  </si>
  <si>
    <t>KF51E7010133</t>
  </si>
  <si>
    <t>MH1KF5176PK010041</t>
  </si>
  <si>
    <t>KF51E7010061</t>
  </si>
  <si>
    <t>MH1KF5175PK010645</t>
  </si>
  <si>
    <t>KF51E7010517</t>
  </si>
  <si>
    <t>MH1KF5179PK010048</t>
  </si>
  <si>
    <t>KF51E7010006</t>
  </si>
  <si>
    <t>MH1KF5173PK009722</t>
  </si>
  <si>
    <t>KF51E7009752</t>
  </si>
  <si>
    <t>MH1KF5176PK009701</t>
  </si>
  <si>
    <t>KF51E7009726</t>
  </si>
  <si>
    <t>MH1KF5174PK010054</t>
  </si>
  <si>
    <t>KF51E7009999</t>
  </si>
  <si>
    <t>MH1KF5178PK009716</t>
  </si>
  <si>
    <t>KF51E7009831</t>
  </si>
  <si>
    <t>MH1KF517XPK010057</t>
  </si>
  <si>
    <t>KF51E7010042</t>
  </si>
  <si>
    <t>MHFAA1BY1N0008405</t>
  </si>
  <si>
    <t>1NRX972654</t>
  </si>
  <si>
    <t>MHFAA1BY1N0008419</t>
  </si>
  <si>
    <t>1NRX972779</t>
  </si>
  <si>
    <t>MHFAA1BY1N0008422</t>
  </si>
  <si>
    <t>1NRX972808</t>
  </si>
  <si>
    <t>MHFAA1BY1N0008436</t>
  </si>
  <si>
    <t>1NRX972958</t>
  </si>
  <si>
    <t>MHFAA1BY1N0008453</t>
  </si>
  <si>
    <t>1NRX973091</t>
  </si>
  <si>
    <t>MHFAA1BY1N0008467</t>
  </si>
  <si>
    <t>1NRX973190</t>
  </si>
  <si>
    <t>MHFAA1BY1N0008470</t>
  </si>
  <si>
    <t>1NRX973255</t>
  </si>
  <si>
    <t>MHFAA1BY1N0008484</t>
  </si>
  <si>
    <t>1NRX973316</t>
  </si>
  <si>
    <t>MHFAA1BY1N0008498</t>
  </si>
  <si>
    <t>1NRX973434</t>
  </si>
  <si>
    <t>MHFAA1BY1N0008503</t>
  </si>
  <si>
    <t>1NRX973428</t>
  </si>
  <si>
    <t>MHFAA1BY1N0008517</t>
  </si>
  <si>
    <t>1NRX973666</t>
  </si>
  <si>
    <t>MHFAA1BY1N0008520</t>
  </si>
  <si>
    <t>1NRX973621</t>
  </si>
  <si>
    <t>MHFAA1BY1N0008534</t>
  </si>
  <si>
    <t>1NRX973647</t>
  </si>
  <si>
    <t>MHFAA1BY1N0008548</t>
  </si>
  <si>
    <t>1NRX973861</t>
  </si>
  <si>
    <t>MHFAA1BY1N0008551</t>
  </si>
  <si>
    <t>1NRX973894</t>
  </si>
  <si>
    <t>MHFAA1BY1N0008565</t>
  </si>
  <si>
    <t>1NRX974016</t>
  </si>
  <si>
    <t>MHFAA1BY1N0008579</t>
  </si>
  <si>
    <t>1NRX974067</t>
  </si>
  <si>
    <t>MHFAA1BY1N0008582</t>
  </si>
  <si>
    <t>1NRX974098</t>
  </si>
  <si>
    <t>MHFAA1BY1N0008596</t>
  </si>
  <si>
    <t>1NRX974199</t>
  </si>
  <si>
    <t>MHFAA1BY1N0008601</t>
  </si>
  <si>
    <t>1NRX974276</t>
  </si>
  <si>
    <t>MHFAA1BY1N0008615</t>
  </si>
  <si>
    <t>1NRX974365</t>
  </si>
  <si>
    <t>MHFAA1BY1N0008629</t>
  </si>
  <si>
    <t>1NRX974488</t>
  </si>
  <si>
    <t>MHFAA1BY1N0008632</t>
  </si>
  <si>
    <t>1NRX974462</t>
  </si>
  <si>
    <t>MHFAA1BY1N0008646</t>
  </si>
  <si>
    <t>1NRX974602</t>
  </si>
  <si>
    <t>MHFAA1BY1N0008663</t>
  </si>
  <si>
    <t>1NRX975235</t>
  </si>
  <si>
    <t>MHFAA1BY1N0008677</t>
  </si>
  <si>
    <t>1NRX974876</t>
  </si>
  <si>
    <t>MHFAA1BY1N0008680</t>
  </si>
  <si>
    <t>1NRX974814</t>
  </si>
  <si>
    <t>MHFAA1BY1N0008694</t>
  </si>
  <si>
    <t>1NRX975055</t>
  </si>
  <si>
    <t>MHFAA1BY1N0008713</t>
  </si>
  <si>
    <t>1NRX975147</t>
  </si>
  <si>
    <t>MHFAA1BY1N0008727</t>
  </si>
  <si>
    <t>1NRX975272</t>
  </si>
  <si>
    <t>MHFAA1BY1N0008730</t>
  </si>
  <si>
    <t>1NRX975299</t>
  </si>
  <si>
    <t>MHFAA1BY1N0008744</t>
  </si>
  <si>
    <t>1NRX975435</t>
  </si>
  <si>
    <t>MHFAA1BY1N0008758</t>
  </si>
  <si>
    <t>1NRX975470</t>
  </si>
  <si>
    <t>MHFAA1BY1N0008761</t>
  </si>
  <si>
    <t>1NRX975646</t>
  </si>
  <si>
    <t>MHFAA1BY1N0008775</t>
  </si>
  <si>
    <t>1NRX976011</t>
  </si>
  <si>
    <t>MHFAA1BY1N0008789</t>
  </si>
  <si>
    <t>1NRX975789</t>
  </si>
  <si>
    <t>MHFAA1BY1N0008792</t>
  </si>
  <si>
    <t>1NRX975777</t>
  </si>
  <si>
    <t>MHFAA1BY1N0008808</t>
  </si>
  <si>
    <t>1NRX975888</t>
  </si>
  <si>
    <t>MHFAA1BY1N0008811</t>
  </si>
  <si>
    <t>1NRX975945</t>
  </si>
  <si>
    <t>MHFAA1BY1N0008825</t>
  </si>
  <si>
    <t>1NRX976010</t>
  </si>
  <si>
    <t>MHFAA1BY2N0008381</t>
  </si>
  <si>
    <t>1NRX971841</t>
  </si>
  <si>
    <t>MHFAA1BY2N0008395</t>
  </si>
  <si>
    <t>1NRX972495</t>
  </si>
  <si>
    <t>MD2B37AX2NWG62720</t>
  </si>
  <si>
    <t>PFXWNG25506</t>
  </si>
  <si>
    <t>MD2B37AX4NWG62721</t>
  </si>
  <si>
    <t>PFXWNG25560</t>
  </si>
  <si>
    <t>MD2B37AX6NWG62722</t>
  </si>
  <si>
    <t>PFXWNG25554</t>
  </si>
  <si>
    <t>MD2B37AX8NWG62723</t>
  </si>
  <si>
    <t>PFXWNG25545</t>
  </si>
  <si>
    <t>MD2B37AXXNWG62724</t>
  </si>
  <si>
    <t>PFXWNG25497</t>
  </si>
  <si>
    <t>MD2B37AX1NWG62725</t>
  </si>
  <si>
    <t>PFXWNG25498</t>
  </si>
  <si>
    <t>MD2B37AX3NWG62726</t>
  </si>
  <si>
    <t>PFXWNG25500</t>
  </si>
  <si>
    <t>MD2B37AX5NWG62727</t>
  </si>
  <si>
    <t>PFXWNG25495</t>
  </si>
  <si>
    <t>MD2B37AX7NWG62728</t>
  </si>
  <si>
    <t>PFXWNG25505</t>
  </si>
  <si>
    <t>MD2B37AX9NWG62729</t>
  </si>
  <si>
    <t>PFXWNG25494</t>
  </si>
  <si>
    <t>MD2B37AX5NWG62730</t>
  </si>
  <si>
    <t>PFXWNG25510</t>
  </si>
  <si>
    <t>MD2B37AX7NWG62731</t>
  </si>
  <si>
    <t>PFXWNG25511</t>
  </si>
  <si>
    <t>MD2B37AX9NWG62732</t>
  </si>
  <si>
    <t>PFXWNG25508</t>
  </si>
  <si>
    <t>MD2B37AX0NWG62733</t>
  </si>
  <si>
    <t>PFXWNG25509</t>
  </si>
  <si>
    <t>MD2B37AX2NWG62734</t>
  </si>
  <si>
    <t>PFXWNG25507</t>
  </si>
  <si>
    <t>MD2B37AX4NWG62735</t>
  </si>
  <si>
    <t>PFXWNG25516</t>
  </si>
  <si>
    <t>MD2B37AX6NWG62736</t>
  </si>
  <si>
    <t>PFXWNG25496</t>
  </si>
  <si>
    <t>MD2B37AX8NWG62737</t>
  </si>
  <si>
    <t>PFXWNG25513</t>
  </si>
  <si>
    <t>MD2B37AXXNWG62738</t>
  </si>
  <si>
    <t>PFXWNG25518</t>
  </si>
  <si>
    <t>MD2B37AX1NWG62739</t>
  </si>
  <si>
    <t>PFXWNG25531</t>
  </si>
  <si>
    <t>MD2B37AX8NWG62740</t>
  </si>
  <si>
    <t>PFXWNG25527</t>
  </si>
  <si>
    <t>MD2B37AXXNWG62741</t>
  </si>
  <si>
    <t>PFXWNG25526</t>
  </si>
  <si>
    <t>MD2B37AX1NWG62742</t>
  </si>
  <si>
    <t>PFXWNG25530</t>
  </si>
  <si>
    <t>MD2B37AX3NWG62743</t>
  </si>
  <si>
    <t>PFXWNG25528</t>
  </si>
  <si>
    <t>MD2B37AX5NWG62744</t>
  </si>
  <si>
    <t>PFXWNG25529</t>
  </si>
  <si>
    <t>MD2B37AX7NWG62745</t>
  </si>
  <si>
    <t>PFXWNG25523</t>
  </si>
  <si>
    <t>MD2B37AX9NWG62746</t>
  </si>
  <si>
    <t>PFXWNG25409</t>
  </si>
  <si>
    <t>MD2B37AX0NWG62747</t>
  </si>
  <si>
    <t>PFXWNG25405</t>
  </si>
  <si>
    <t>MD2B37AX2NWG62748</t>
  </si>
  <si>
    <t>PFXWNG25394</t>
  </si>
  <si>
    <t>MD2B37AX4NWG62749</t>
  </si>
  <si>
    <t>PFXWNG25525</t>
  </si>
  <si>
    <t>MD2B37AX0NWG62750</t>
  </si>
  <si>
    <t>PFXWNG25384</t>
  </si>
  <si>
    <t>MD2B37AX2NWG62751</t>
  </si>
  <si>
    <t>PFXWNG25383</t>
  </si>
  <si>
    <t>MD2B37AX4NWG62752</t>
  </si>
  <si>
    <t>PFXWNG25412</t>
  </si>
  <si>
    <t>MD2B37AX6NWG62753</t>
  </si>
  <si>
    <t>PFXWNG25411</t>
  </si>
  <si>
    <t>MD2B37AX8NWG62754</t>
  </si>
  <si>
    <t>PFXWNG25392</t>
  </si>
  <si>
    <t>MD2B37AXXNWG62755</t>
  </si>
  <si>
    <t>PFXWNG25390</t>
  </si>
  <si>
    <t>MD2B37AX1NWG62756</t>
  </si>
  <si>
    <t>PFXWNG25395</t>
  </si>
  <si>
    <t>MD2B37AX3NWG62757</t>
  </si>
  <si>
    <t>PFXWNG25420</t>
  </si>
  <si>
    <t>MD2B37AX5NWG62758</t>
  </si>
  <si>
    <t>PFXWNG25418</t>
  </si>
  <si>
    <t>MD2B37AX7NWG62759</t>
  </si>
  <si>
    <t>PFXWNG25424</t>
  </si>
  <si>
    <t>MD2B37AX3NWG62760</t>
  </si>
  <si>
    <t>PFXWNG25413</t>
  </si>
  <si>
    <t>MD2B37AX5NWG62761</t>
  </si>
  <si>
    <t>PFXWNG25406</t>
  </si>
  <si>
    <t>MD2B37AX7NWG62762</t>
  </si>
  <si>
    <t>PFXWNG25408</t>
  </si>
  <si>
    <t>MD2B37AX9NWG62763</t>
  </si>
  <si>
    <t>PFXWNG25410</t>
  </si>
  <si>
    <t>MD2B37AX0NWG62764</t>
  </si>
  <si>
    <t>PFXWNG25391</t>
  </si>
  <si>
    <t>MD2B37AX2NWG62765</t>
  </si>
  <si>
    <t>PFXWNG25407</t>
  </si>
  <si>
    <t>MD2B37AX4NWG62766</t>
  </si>
  <si>
    <t>PFXWNG25397</t>
  </si>
  <si>
    <t>MD2B37AX6NWG62767</t>
  </si>
  <si>
    <t>PFXWNG25404</t>
  </si>
  <si>
    <t>MD2B37AX8NWG62768</t>
  </si>
  <si>
    <t>PFXWNG25403</t>
  </si>
  <si>
    <t>MD2B37AXXNWG62769</t>
  </si>
  <si>
    <t>PFXWNG25401</t>
  </si>
  <si>
    <t>MD2B37AX6NWG62770</t>
  </si>
  <si>
    <t>PFXWNG25399</t>
  </si>
  <si>
    <t>MD2A76BX7NWG77450</t>
  </si>
  <si>
    <t>DYXWNG38915</t>
  </si>
  <si>
    <t>MD2A76BX9NWG77451</t>
  </si>
  <si>
    <t>DYXWNG38923</t>
  </si>
  <si>
    <t>MD2A76BX0NWG77452</t>
  </si>
  <si>
    <t>DYXWNG38974</t>
  </si>
  <si>
    <t>MD2A76BX2NWG77453</t>
  </si>
  <si>
    <t>DYXWNG38977</t>
  </si>
  <si>
    <t>MD2A76BX4NWG77454</t>
  </si>
  <si>
    <t>DYXWNG38957</t>
  </si>
  <si>
    <t>MD2A76BX6NWG77455</t>
  </si>
  <si>
    <t>DYXWNG38906</t>
  </si>
  <si>
    <t>MD2A76BX8NWG77456</t>
  </si>
  <si>
    <t>DYXWNG38955</t>
  </si>
  <si>
    <t>MD2A76BXXNWG77457</t>
  </si>
  <si>
    <t>DYXWNG38954</t>
  </si>
  <si>
    <t>MD2A76BX1NWG77458</t>
  </si>
  <si>
    <t>DYXWNG38960</t>
  </si>
  <si>
    <t>MD2A76BX3NWG77459</t>
  </si>
  <si>
    <t>DYXWNG38956</t>
  </si>
  <si>
    <t>MD2A76BXXNWG77460</t>
  </si>
  <si>
    <t>DYXWNG38958</t>
  </si>
  <si>
    <t>MD2A76BX1NWG77461</t>
  </si>
  <si>
    <t>DYXWNG38959</t>
  </si>
  <si>
    <t>MD2A76BX3NWG77462</t>
  </si>
  <si>
    <t>DYXWNG38961</t>
  </si>
  <si>
    <t>MD2A76BX5NWG77463</t>
  </si>
  <si>
    <t>DYXWNG38968</t>
  </si>
  <si>
    <t>MD2A76BX7NWG77464</t>
  </si>
  <si>
    <t>DYXWNG38965</t>
  </si>
  <si>
    <t>MD2A76BX9NWG77465</t>
  </si>
  <si>
    <t>DYXWNG38963</t>
  </si>
  <si>
    <t>MD2A76BX0NWG77466</t>
  </si>
  <si>
    <t>DYXWNG38858</t>
  </si>
  <si>
    <t>MD2A76BX2NWG77467</t>
  </si>
  <si>
    <t>DYXWNG38969</t>
  </si>
  <si>
    <t>MD2A76BX4NWG77468</t>
  </si>
  <si>
    <t>DYXWNG38962</t>
  </si>
  <si>
    <t>MD2A76BX6NWG77469</t>
  </si>
  <si>
    <t>DYXWNG38938</t>
  </si>
  <si>
    <t>MD2A76BX2NWG77470</t>
  </si>
  <si>
    <t>DYXWNG38966</t>
  </si>
  <si>
    <t>MD2A76BX4NWG77471</t>
  </si>
  <si>
    <t>DYXWNG38932</t>
  </si>
  <si>
    <t>MD2A76BX6NWG77472</t>
  </si>
  <si>
    <t>DYXWNG38933</t>
  </si>
  <si>
    <t>MD2A76BX8NWG77473</t>
  </si>
  <si>
    <t>DYXWNG38931</t>
  </si>
  <si>
    <t>MD2A76BXXNWG77474</t>
  </si>
  <si>
    <t>DYXWNG38929</t>
  </si>
  <si>
    <t>MD2A76BX1NWG77475</t>
  </si>
  <si>
    <t>DYXWNG38935</t>
  </si>
  <si>
    <t>MD2A76BX3NWG77476</t>
  </si>
  <si>
    <t>DYXWNG38934</t>
  </si>
  <si>
    <t>MD2A76BX5NWG77477</t>
  </si>
  <si>
    <t>DYXWNG38944</t>
  </si>
  <si>
    <t>MD2A76BX7NWG77478</t>
  </si>
  <si>
    <t>DYXWNG38942</t>
  </si>
  <si>
    <t>MD2A76BX9NWG77479</t>
  </si>
  <si>
    <t>DYXWNG38940</t>
  </si>
  <si>
    <t>MD2A76BX5NWG77480</t>
  </si>
  <si>
    <t>DYXWNG38936</t>
  </si>
  <si>
    <t>MD2A76BX7NWG77481</t>
  </si>
  <si>
    <t>DYXWNG38948</t>
  </si>
  <si>
    <t>MD2A76BX9NWG77482</t>
  </si>
  <si>
    <t>DYXWNG38946</t>
  </si>
  <si>
    <t>MD2A76BX0NWG77483</t>
  </si>
  <si>
    <t>DYXWNG38943</t>
  </si>
  <si>
    <t>MD2A76BX2NWG77484</t>
  </si>
  <si>
    <t>DYXWNG38939</t>
  </si>
  <si>
    <t>MD2A76BX4NWG77485</t>
  </si>
  <si>
    <t>DYXWNG38937</t>
  </si>
  <si>
    <t>MD2A76BX6NWG77486</t>
  </si>
  <si>
    <t>DYXWNG38952</t>
  </si>
  <si>
    <t>MD2A76BX8NWG77487</t>
  </si>
  <si>
    <t>DYXWNG38945</t>
  </si>
  <si>
    <t>MD2A76BXXNWG77488</t>
  </si>
  <si>
    <t>DYXWNG38701</t>
  </si>
  <si>
    <t>MD2A76BX1NWG77489</t>
  </si>
  <si>
    <t>DYXWNG37534</t>
  </si>
  <si>
    <t>MD2A76BX8NWG77490</t>
  </si>
  <si>
    <t>DYXWNG38941</t>
  </si>
  <si>
    <t>MD2A76BXXNWG77491</t>
  </si>
  <si>
    <t>DYXWNG38947</t>
  </si>
  <si>
    <t>MD2A76BX1NWG77492</t>
  </si>
  <si>
    <t>DYXWNG38949</t>
  </si>
  <si>
    <t>MD2A76BX3NWG77493</t>
  </si>
  <si>
    <t>DYXWNG38951</t>
  </si>
  <si>
    <t>MD2A76BX5NWG77494</t>
  </si>
  <si>
    <t>DYXWNG38953</t>
  </si>
  <si>
    <t>MD2A76BX7NWG77495</t>
  </si>
  <si>
    <t>DYXWNG38964</t>
  </si>
  <si>
    <t>MD2A76BX9NWG77496</t>
  </si>
  <si>
    <t>DYXWNG39089</t>
  </si>
  <si>
    <t>MD2A76BX0NWG77497</t>
  </si>
  <si>
    <t>DYXWNG39084</t>
  </si>
  <si>
    <t>MD2A76BX2NWG77498</t>
  </si>
  <si>
    <t>DYXWNG39043</t>
  </si>
  <si>
    <t>MD2A76BX4NWG77499</t>
  </si>
  <si>
    <t>DYXWNG39045</t>
  </si>
  <si>
    <t>MD2A76BX7NWG77500</t>
  </si>
  <si>
    <t>DYXWNG39046</t>
  </si>
  <si>
    <t>PNAUSHNLVNG703872</t>
  </si>
  <si>
    <t>1893532PSA10XVDPHN08</t>
  </si>
  <si>
    <t>PNAUSHNLVNG703873</t>
  </si>
  <si>
    <t>1893534PSA10XVDPHN08</t>
  </si>
  <si>
    <t>PNAUSHNLVNG703874</t>
  </si>
  <si>
    <t>1893533PSA10XVDPHN08</t>
  </si>
  <si>
    <t>PNAUSHNLVNG703440</t>
  </si>
  <si>
    <t>1902239PSA10XVDPHN08</t>
  </si>
  <si>
    <t>PEARL  WHITE</t>
  </si>
  <si>
    <t>MD2A76BX4NWG77552</t>
  </si>
  <si>
    <t>DYXWNG39078</t>
  </si>
  <si>
    <t>MD2A76BX6NWG77553</t>
  </si>
  <si>
    <t>DYXWNG39055</t>
  </si>
  <si>
    <t>MD2A76BX8NWG77554</t>
  </si>
  <si>
    <t>DYXWNG39080</t>
  </si>
  <si>
    <t>MD2A76BXXNWG77555</t>
  </si>
  <si>
    <t>DYXWNG39079</t>
  </si>
  <si>
    <t>MD2A76BX1NWG77556</t>
  </si>
  <si>
    <t>DYXWNG39058</t>
  </si>
  <si>
    <t>MD2A76BX3NWG77557</t>
  </si>
  <si>
    <t>DYXWNG39054</t>
  </si>
  <si>
    <t>MD2A76BX5NWG77558</t>
  </si>
  <si>
    <t>DYXWNG39056</t>
  </si>
  <si>
    <t>MD2A76BX7NWG77559</t>
  </si>
  <si>
    <t>DYXWNG39034</t>
  </si>
  <si>
    <t>MD2A76BX3NWG77560</t>
  </si>
  <si>
    <t>DYXWNG39000</t>
  </si>
  <si>
    <t>MD2A76BX5NWG77561</t>
  </si>
  <si>
    <t>DYXWNG38993</t>
  </si>
  <si>
    <t>MD2A76BX7NWG77562</t>
  </si>
  <si>
    <t>DYXWNG38999</t>
  </si>
  <si>
    <t>MD2A76BX9NWG77563</t>
  </si>
  <si>
    <t>DYXWNG38986</t>
  </si>
  <si>
    <t>MD2A76BX0NWG77564</t>
  </si>
  <si>
    <t>DYXWNG38978</t>
  </si>
  <si>
    <t>MD2A76BX2NWG77565</t>
  </si>
  <si>
    <t>DYXWNG38982</t>
  </si>
  <si>
    <t>MD2A76BX4NWG77566</t>
  </si>
  <si>
    <t>DYXWNG38980</t>
  </si>
  <si>
    <t>MD2A76BX6NWG77567</t>
  </si>
  <si>
    <t>DYXWNG38979</t>
  </si>
  <si>
    <t>MD2A76BX8NWG77568</t>
  </si>
  <si>
    <t>DYXWNG39001</t>
  </si>
  <si>
    <t>MD2A76BXXNWG77569</t>
  </si>
  <si>
    <t>DYXWNG38981</t>
  </si>
  <si>
    <t>MD2A76BX6NWG77570</t>
  </si>
  <si>
    <t>DYXWNG38983</t>
  </si>
  <si>
    <t>MD2A76BX8NWG77571</t>
  </si>
  <si>
    <t>DYXWNG38984</t>
  </si>
  <si>
    <t>MD2A76BXXNWG77572</t>
  </si>
  <si>
    <t>DYXWNG38997</t>
  </si>
  <si>
    <t>MD2A76BX1NWG77573</t>
  </si>
  <si>
    <t>DYXWNG38994</t>
  </si>
  <si>
    <t>MD2A76BX3NWG77574</t>
  </si>
  <si>
    <t>DYXWNG39065</t>
  </si>
  <si>
    <t>MD2A76BX5NWG77575</t>
  </si>
  <si>
    <t>DYXWNG39059</t>
  </si>
  <si>
    <t>MD2A76BX7NWG77576</t>
  </si>
  <si>
    <t>DYXWNG39060</t>
  </si>
  <si>
    <t>MD2A76BX9NWG77577</t>
  </si>
  <si>
    <t>DYXWNG39057</t>
  </si>
  <si>
    <t>MD2A76BX0NWG77578</t>
  </si>
  <si>
    <t>DYXWNG39051</t>
  </si>
  <si>
    <t>MD2A76BX2NWG77579</t>
  </si>
  <si>
    <t>DYXWNG39068</t>
  </si>
  <si>
    <t>MD2A76BX9NWG77580</t>
  </si>
  <si>
    <t>DYXWNG39050</t>
  </si>
  <si>
    <t>MD2A76BX0NWG77581</t>
  </si>
  <si>
    <t>DYXWNG39052</t>
  </si>
  <si>
    <t>MD2A76BX2NWG77582</t>
  </si>
  <si>
    <t>DYXWNG39063</t>
  </si>
  <si>
    <t>MD2A76BX4NWG77583</t>
  </si>
  <si>
    <t>DYXWNG39064</t>
  </si>
  <si>
    <t>MD2A76BX6NWG77584</t>
  </si>
  <si>
    <t>DYXWNG39062</t>
  </si>
  <si>
    <t>MD2A76BX8NWG77585</t>
  </si>
  <si>
    <t>DYXWNG39073</t>
  </si>
  <si>
    <t>MD2A76BXXNWG77586</t>
  </si>
  <si>
    <t>DYXWNG39040</t>
  </si>
  <si>
    <t>MD2A76BX1NWG77587</t>
  </si>
  <si>
    <t>DYXWNG39018</t>
  </si>
  <si>
    <t>MD2A76BX3NWG77588</t>
  </si>
  <si>
    <t>DYXWNG39019</t>
  </si>
  <si>
    <t>MD2A76BX5NWG77589</t>
  </si>
  <si>
    <t>DYXWNG39020</t>
  </si>
  <si>
    <t>MD2A76BX1NWG77590</t>
  </si>
  <si>
    <t>DYXWNG39021</t>
  </si>
  <si>
    <t>MD2A76BX3NWG77591</t>
  </si>
  <si>
    <t>DYXWNG39027</t>
  </si>
  <si>
    <t>MD2A76BX5NWG77592</t>
  </si>
  <si>
    <t>DYXWNG39037</t>
  </si>
  <si>
    <t>MD2A76BX7NWG77593</t>
  </si>
  <si>
    <t>DYXWNG39036</t>
  </si>
  <si>
    <t>MD2A76BX9NWG77594</t>
  </si>
  <si>
    <t>DYXWNG39035</t>
  </si>
  <si>
    <t>MD2A76BX0NWG77595</t>
  </si>
  <si>
    <t>DYXWNG39066</t>
  </si>
  <si>
    <t>MD2A76BX2NWG77596</t>
  </si>
  <si>
    <t>DYXWNG39041</t>
  </si>
  <si>
    <t>MD2A76BX8NWG77750</t>
  </si>
  <si>
    <t>DYXWNG39181</t>
  </si>
  <si>
    <t>MD2A76BXXNWG77751</t>
  </si>
  <si>
    <t>DYXWNG39207</t>
  </si>
  <si>
    <t>MD2A76BX1NWG77752</t>
  </si>
  <si>
    <t>DYXWNG39203</t>
  </si>
  <si>
    <t>MD2A76BX3NWG77753</t>
  </si>
  <si>
    <t>DYXWNG39180</t>
  </si>
  <si>
    <t>MD2A76BX5NWG77754</t>
  </si>
  <si>
    <t>DYXWNG39157</t>
  </si>
  <si>
    <t>MD2A76BX7NWG77755</t>
  </si>
  <si>
    <t>DYXWNG39098</t>
  </si>
  <si>
    <t>MD2A76BX9NWG77756</t>
  </si>
  <si>
    <t>DYXWNG39134</t>
  </si>
  <si>
    <t>MD2A76BX0NWG77757</t>
  </si>
  <si>
    <t>DYXWNG39165</t>
  </si>
  <si>
    <t>MD2A76BX2NWG77758</t>
  </si>
  <si>
    <t>DYXWNG39146</t>
  </si>
  <si>
    <t>MD2A76BX4NWG77759</t>
  </si>
  <si>
    <t>DYXWNG39136</t>
  </si>
  <si>
    <t>MD2A76BX0NWG77760</t>
  </si>
  <si>
    <t>DYXWNG39201</t>
  </si>
  <si>
    <t>MD2A76BX2NWG77761</t>
  </si>
  <si>
    <t>DYXWNG39196</t>
  </si>
  <si>
    <t>MD2A76BX4NWG77762</t>
  </si>
  <si>
    <t>DYXWNG39209</t>
  </si>
  <si>
    <t>MD2A76BX6NWG77763</t>
  </si>
  <si>
    <t>DYXWNG39195</t>
  </si>
  <si>
    <t>MD2A76BX8NWG77764</t>
  </si>
  <si>
    <t>DYXWNG39194</t>
  </si>
  <si>
    <t>MD2A76BXXNWG77765</t>
  </si>
  <si>
    <t>DYXWNG39216</t>
  </si>
  <si>
    <t>MD2A76BX1NWG77766</t>
  </si>
  <si>
    <t>DYXWNG39215</t>
  </si>
  <si>
    <t>MD2A76BX3NWG77767</t>
  </si>
  <si>
    <t>DYXWNG39214</t>
  </si>
  <si>
    <t>MD2A76BX5NWG77768</t>
  </si>
  <si>
    <t>DYXWNG39217</t>
  </si>
  <si>
    <t>MD2A76BX7NWG77769</t>
  </si>
  <si>
    <t>DYXWNG39199</t>
  </si>
  <si>
    <t>MD2A76BX3NWG77770</t>
  </si>
  <si>
    <t>DYXWNG39197</t>
  </si>
  <si>
    <t>MD2A76BX5NWG77771</t>
  </si>
  <si>
    <t>DYXWNG39198</t>
  </si>
  <si>
    <t>MD2A76BX7NWG77772</t>
  </si>
  <si>
    <t>DYXWNG39106</t>
  </si>
  <si>
    <t>MD2A76BX9NWG77773</t>
  </si>
  <si>
    <t>DYXWNG39108</t>
  </si>
  <si>
    <t>MD2A76BX0NWG77774</t>
  </si>
  <si>
    <t>DYXWNG39109</t>
  </si>
  <si>
    <t>MD2A76BX2NWG77775</t>
  </si>
  <si>
    <t>DYXWNG39110</t>
  </si>
  <si>
    <t>MD2A76BX4NWG77776</t>
  </si>
  <si>
    <t>DYXWNG39111</t>
  </si>
  <si>
    <t>MD2A76BX6NWG77777</t>
  </si>
  <si>
    <t>DYXWNG39107</t>
  </si>
  <si>
    <t>MD2A76BX8NWG77778</t>
  </si>
  <si>
    <t>DYXWNG39095</t>
  </si>
  <si>
    <t>MD2A76BXXNWG77779</t>
  </si>
  <si>
    <t>DYXWNG39113</t>
  </si>
  <si>
    <t>MD2A76BX6NWG77780</t>
  </si>
  <si>
    <t>DYXWNG39093</t>
  </si>
  <si>
    <t>MD2A76BX8NWG77781</t>
  </si>
  <si>
    <t>DYXWNG39053</t>
  </si>
  <si>
    <t>MD2A76BXXNWG77782</t>
  </si>
  <si>
    <t>DYXWNG39112</t>
  </si>
  <si>
    <t>MD2A76BX1NWG77783</t>
  </si>
  <si>
    <t>DYXWNG39091</t>
  </si>
  <si>
    <t>RFRJCJL78ND341225</t>
  </si>
  <si>
    <t>RF154FMIRJ341225</t>
  </si>
  <si>
    <t>RFRJCJL7XND341226</t>
  </si>
  <si>
    <t>RF154FMIRJ341226</t>
  </si>
  <si>
    <t>RFRJCJL71ND341227</t>
  </si>
  <si>
    <t>RF154FMIRJ341227</t>
  </si>
  <si>
    <t>RFRJCJL73ND341228</t>
  </si>
  <si>
    <t>RF154FMIRJ341228</t>
  </si>
  <si>
    <t>RFRJCJL75ND341229</t>
  </si>
  <si>
    <t>RF154FMIRJ341229</t>
  </si>
  <si>
    <t>RFRJCJL71ND341230</t>
  </si>
  <si>
    <t>RF154FMIRJ341230</t>
  </si>
  <si>
    <t>RFRJCJL73ND341231</t>
  </si>
  <si>
    <t>RF154FMIRJ341231</t>
  </si>
  <si>
    <t>RFRJCJL75ND341232</t>
  </si>
  <si>
    <t>RF154FMIRJ341232</t>
  </si>
  <si>
    <t>RFRJCJL77ND341233</t>
  </si>
  <si>
    <t>RF154FMIRJ341233</t>
  </si>
  <si>
    <t>RFRJCJL79ND341234</t>
  </si>
  <si>
    <t>RF154FMIRJ341234</t>
  </si>
  <si>
    <t>RFRJCJL70ND341235</t>
  </si>
  <si>
    <t>RF154FMIRJ341235</t>
  </si>
  <si>
    <t>RFRJCJL72ND341236</t>
  </si>
  <si>
    <t>RF154FMIRJ341236</t>
  </si>
  <si>
    <t>RFRJCJL74ND341237</t>
  </si>
  <si>
    <t>RF154FMIRJ341237</t>
  </si>
  <si>
    <t>RFRJCJL76ND341238</t>
  </si>
  <si>
    <t>RF154FMIRJ341238</t>
  </si>
  <si>
    <t>MHFAA1BY7N0008439</t>
  </si>
  <si>
    <t>1NRX972932</t>
  </si>
  <si>
    <t>MHFAA1BY7N0008442</t>
  </si>
  <si>
    <t>1NRX972992</t>
  </si>
  <si>
    <t>MHFAA1BY7N0008456</t>
  </si>
  <si>
    <t>1NRX973130</t>
  </si>
  <si>
    <t>MHFAA1BY7N0008473</t>
  </si>
  <si>
    <t>1NRX973271</t>
  </si>
  <si>
    <t>MHFAA1BY7N0008487</t>
  </si>
  <si>
    <t>1NRX973296</t>
  </si>
  <si>
    <t>MHFAA1BY7N0008490</t>
  </si>
  <si>
    <t>1NRX973355</t>
  </si>
  <si>
    <t>MHFAA1BY7N0008506</t>
  </si>
  <si>
    <t>1NRX973512</t>
  </si>
  <si>
    <t>MHFAA1BY7N0008523</t>
  </si>
  <si>
    <t>1NRX973610</t>
  </si>
  <si>
    <t>MHFAA1BY7N0008537</t>
  </si>
  <si>
    <t>1NRX973658</t>
  </si>
  <si>
    <t>MHFAA1BY7N0008540</t>
  </si>
  <si>
    <t>1NRX973742</t>
  </si>
  <si>
    <t>MHFAA1BY7N0008554</t>
  </si>
  <si>
    <t>1NRX973923</t>
  </si>
  <si>
    <t>MHFAA1BY7N0008568</t>
  </si>
  <si>
    <t>1NRX974038</t>
  </si>
  <si>
    <t>MHFAA1BY7N0008571</t>
  </si>
  <si>
    <t>1NRX974036</t>
  </si>
  <si>
    <t>MHFAA1BY7N0008585</t>
  </si>
  <si>
    <t>1NRX974110</t>
  </si>
  <si>
    <t>MHFAA1BY7N0008599</t>
  </si>
  <si>
    <t>1NRX974204</t>
  </si>
  <si>
    <t>MHFAA1BY7N0008604</t>
  </si>
  <si>
    <t>1NRX974246</t>
  </si>
  <si>
    <t>MHFAA1BY7N0008618</t>
  </si>
  <si>
    <t>1NRX974337</t>
  </si>
  <si>
    <t>MHFAA1BY7N0008621</t>
  </si>
  <si>
    <t>1NRX974378</t>
  </si>
  <si>
    <t>MHFAA1BY7N0008635</t>
  </si>
  <si>
    <t>1NRX974519</t>
  </si>
  <si>
    <t>MHFAA1BY7N0008649</t>
  </si>
  <si>
    <t>1NRX974617</t>
  </si>
  <si>
    <t>MHFAA1BY7N0008652</t>
  </si>
  <si>
    <t>1NRX974659</t>
  </si>
  <si>
    <t>MHFAA1BY7N0008666</t>
  </si>
  <si>
    <t>1NRX974718</t>
  </si>
  <si>
    <t>MHFAA1BY7N0008683</t>
  </si>
  <si>
    <t>1NRX974953</t>
  </si>
  <si>
    <t>MHFAA1BY7N0008697</t>
  </si>
  <si>
    <t>1NRX975010</t>
  </si>
  <si>
    <t>MHFAA1BY7N0008702</t>
  </si>
  <si>
    <t>1NRX975071</t>
  </si>
  <si>
    <t>MHFAA1BY7N0008716</t>
  </si>
  <si>
    <t>1NRX975186</t>
  </si>
  <si>
    <t>MHFAA1BY7N0008733</t>
  </si>
  <si>
    <t>1NRX975300</t>
  </si>
  <si>
    <t>MHFAA1BY7N0008747</t>
  </si>
  <si>
    <t>1NRX975496</t>
  </si>
  <si>
    <t>MHFAA1BY7N0008750</t>
  </si>
  <si>
    <t>1NRX975468</t>
  </si>
  <si>
    <t>MHFAA1BY7N0008764</t>
  </si>
  <si>
    <t>1NRX975568</t>
  </si>
  <si>
    <t>MHFAA1BY7N0008778</t>
  </si>
  <si>
    <t>1NRX975774</t>
  </si>
  <si>
    <t>MHFAA1BY7N0008781</t>
  </si>
  <si>
    <t>1NRX975696</t>
  </si>
  <si>
    <t>MHFAA1BY7N0008795</t>
  </si>
  <si>
    <t>1NRX975841</t>
  </si>
  <si>
    <t>MHFAA1BY7N0008800</t>
  </si>
  <si>
    <t>1NRX975912</t>
  </si>
  <si>
    <t>MHFAA1BY7N0008814</t>
  </si>
  <si>
    <t>1NRX975982</t>
  </si>
  <si>
    <t>MHFAA1BY7N0008828</t>
  </si>
  <si>
    <t>1NRX976042</t>
  </si>
  <si>
    <t>MHFAA1BY8N0008384</t>
  </si>
  <si>
    <t>1NRX972337</t>
  </si>
  <si>
    <t>MHFAA1BY8N0008398</t>
  </si>
  <si>
    <t>1NRX972461</t>
  </si>
  <si>
    <t>MHFAA1BY8N0008403</t>
  </si>
  <si>
    <t>1NRX972552</t>
  </si>
  <si>
    <t>MHFAA1BY8N0008417</t>
  </si>
  <si>
    <t>1NRX972781</t>
  </si>
  <si>
    <t>MHFAA1BY8N0008420</t>
  </si>
  <si>
    <t>1NRX972863</t>
  </si>
  <si>
    <t>MHFAA1BY8N0008434</t>
  </si>
  <si>
    <t>1NRX972937</t>
  </si>
  <si>
    <t>RFRJCJL72ND341415</t>
  </si>
  <si>
    <t>RF154FMIRJ341415</t>
  </si>
  <si>
    <t>RFRJCJL74ND341416</t>
  </si>
  <si>
    <t>RF154FMIRJ341416</t>
  </si>
  <si>
    <t>RFRJCJL76ND341417</t>
  </si>
  <si>
    <t>RF154FMIRJ341417</t>
  </si>
  <si>
    <t>RFRJCJL78ND341418</t>
  </si>
  <si>
    <t>RF154FMIRJ341418</t>
  </si>
  <si>
    <t>RFRJCJL7XND341419</t>
  </si>
  <si>
    <t>RF154FMIRJ341419</t>
  </si>
  <si>
    <t>RFRJCJL76ND341420</t>
  </si>
  <si>
    <t>RF154FMIRJ341420</t>
  </si>
  <si>
    <t>RFRJCJL78ND341421</t>
  </si>
  <si>
    <t>RF154FMIRJ341421</t>
  </si>
  <si>
    <t>RFRJCJL7XND341422</t>
  </si>
  <si>
    <t>RF154FMIRJ341422</t>
  </si>
  <si>
    <t>RFRJCJL71ND341423</t>
  </si>
  <si>
    <t>RF154FMIRJ341423</t>
  </si>
  <si>
    <t>RFRJCJL73ND341424</t>
  </si>
  <si>
    <t>RF154FMIRJ341424</t>
  </si>
  <si>
    <t>RFRJCJL75ND341425</t>
  </si>
  <si>
    <t>RF154FMIRJ341425</t>
  </si>
  <si>
    <t>RFRJCJL77ND341426</t>
  </si>
  <si>
    <t>RF154FMIRJ341426</t>
  </si>
  <si>
    <t>RFRJCJL79ND341427</t>
  </si>
  <si>
    <t>RF154FMIRJ341427</t>
  </si>
  <si>
    <t>RFRJCJL70ND341428</t>
  </si>
  <si>
    <t>RF154FMIRJ341428</t>
  </si>
  <si>
    <t>RFRJCJL72ND341429</t>
  </si>
  <si>
    <t>RF154FMIRJ341429</t>
  </si>
  <si>
    <t>RFRJCJL79ND341430</t>
  </si>
  <si>
    <t>RF154FMIRJ341430</t>
  </si>
  <si>
    <t>RFRJCJL70ND341431</t>
  </si>
  <si>
    <t>RF154FMIRJ341431</t>
  </si>
  <si>
    <t>RFRJCJL72ND341432</t>
  </si>
  <si>
    <t>RF154FMIRJ341432</t>
  </si>
  <si>
    <t>RFRJCJL74ND341433</t>
  </si>
  <si>
    <t>RF154FMIRJ341433</t>
  </si>
  <si>
    <t>RFRJCJL76ND341434</t>
  </si>
  <si>
    <t>RF154FMIRJ341434</t>
  </si>
  <si>
    <t>RFRJCJL78ND341435</t>
  </si>
  <si>
    <t>RF154FMIRJ341435</t>
  </si>
  <si>
    <t>RFRJCJL7XND341436</t>
  </si>
  <si>
    <t>RF154FMIRJ341436</t>
  </si>
  <si>
    <t>RFRJCJL71ND341437</t>
  </si>
  <si>
    <t>RF154FMIRJ341437</t>
  </si>
  <si>
    <t>RFRJCJL73ND341438</t>
  </si>
  <si>
    <t>RF154FMIRJ341438</t>
  </si>
  <si>
    <t>RFRJCJL75ND341439</t>
  </si>
  <si>
    <t>RF154FMIRJ341439</t>
  </si>
  <si>
    <t>RFRJCJL71ND341440</t>
  </si>
  <si>
    <t>RF154FMIRJ341440</t>
  </si>
  <si>
    <t>RFRJCJL73ND341441</t>
  </si>
  <si>
    <t>RF154FMIRJ341441</t>
  </si>
  <si>
    <t>RFRJCJL75ND341442</t>
  </si>
  <si>
    <t>RF154FMIRJ341442</t>
  </si>
  <si>
    <t>RFRJCJL77ND341443</t>
  </si>
  <si>
    <t>RF154FMIRJ341443</t>
  </si>
  <si>
    <t>RFRJCJL79ND341444</t>
  </si>
  <si>
    <t>RF154FMIRJ341444</t>
  </si>
  <si>
    <t>RFRJCJL70ND341445</t>
  </si>
  <si>
    <t>RF154FMIRJ341445</t>
  </si>
  <si>
    <t>RFRJCJL72ND341446</t>
  </si>
  <si>
    <t>RF154FMIRJ341446</t>
  </si>
  <si>
    <t>RFRJCJL74ND341447</t>
  </si>
  <si>
    <t>RF154FMIRJ341447</t>
  </si>
  <si>
    <t>RFRJCJL76ND341448</t>
  </si>
  <si>
    <t>RF154FMIRJ341448</t>
  </si>
  <si>
    <t>RFRJCJL78ND341449</t>
  </si>
  <si>
    <t>RF154FMIRJ341449</t>
  </si>
  <si>
    <t>RFRJCJL74ND341450</t>
  </si>
  <si>
    <t>RF154FMIRJ341450</t>
  </si>
  <si>
    <t>RFRJCJL76ND341451</t>
  </si>
  <si>
    <t>RF154FMIRJ341451</t>
  </si>
  <si>
    <t>RFRJCJL78ND341452</t>
  </si>
  <si>
    <t>RF154FMIRJ341452</t>
  </si>
  <si>
    <t>RFRJCJL7XND341453</t>
  </si>
  <si>
    <t>RF154FMIRJ341453</t>
  </si>
  <si>
    <t>RFRJCJL71ND341454</t>
  </si>
  <si>
    <t>RF154FMIRJ341454</t>
  </si>
  <si>
    <t>RFRJCJL73ND341455</t>
  </si>
  <si>
    <t>RF154FMIRJ341455</t>
  </si>
  <si>
    <t>RFRJCJL75ND341456</t>
  </si>
  <si>
    <t>RF154FMIRJ341456</t>
  </si>
  <si>
    <t>RFRJCJL77ND341457</t>
  </si>
  <si>
    <t>RF154FMIRJ341457</t>
  </si>
  <si>
    <t>RFRJCJL79ND341458</t>
  </si>
  <si>
    <t>RF154FMIRJ341458</t>
  </si>
  <si>
    <t>RFRJCJL75ND341635</t>
  </si>
  <si>
    <t>RF154FMIRJ341635</t>
  </si>
  <si>
    <t>RFRJCJL77ND341636</t>
  </si>
  <si>
    <t>RF154FMIRJ341636</t>
  </si>
  <si>
    <t>RFRJCJL79ND341637</t>
  </si>
  <si>
    <t>RF154FMIRJ341637</t>
  </si>
  <si>
    <t>RFRJCJL70ND341638</t>
  </si>
  <si>
    <t>RF154FMIRJ341638</t>
  </si>
  <si>
    <t>RFRJCJL72ND341639</t>
  </si>
  <si>
    <t>RF154FMIRJ341639</t>
  </si>
  <si>
    <t>RFRJCJL79ND341640</t>
  </si>
  <si>
    <t>RF154FMIRJ341640</t>
  </si>
  <si>
    <t>RFRJCJL70ND341641</t>
  </si>
  <si>
    <t>RF154FMIRJ341641</t>
  </si>
  <si>
    <t>RFRJCJL72ND341642</t>
  </si>
  <si>
    <t>RF154FMIRJ341642</t>
  </si>
  <si>
    <t>RFRJCJL74ND341643</t>
  </si>
  <si>
    <t>RF154FMIRJ341643</t>
  </si>
  <si>
    <t>RFRJCJL76ND341644</t>
  </si>
  <si>
    <t>RF154FMIRJ341644</t>
  </si>
  <si>
    <t>RFRJCJL78ND341645</t>
  </si>
  <si>
    <t>RF154FMIRJ341645</t>
  </si>
  <si>
    <t>RFRJCJL7XND341646</t>
  </si>
  <si>
    <t>RF154FMIRJ341646</t>
  </si>
  <si>
    <t>RFRJCJL71ND341647</t>
  </si>
  <si>
    <t>RF154FMIRJ341647</t>
  </si>
  <si>
    <t>RFRJCJL73ND341648</t>
  </si>
  <si>
    <t>RF154FMIRJ341648</t>
  </si>
  <si>
    <t>RFRJCJL75ND341649</t>
  </si>
  <si>
    <t>RF154FMIRJ341649</t>
  </si>
  <si>
    <t>RFRJCJL71ND341650</t>
  </si>
  <si>
    <t>RF154FMIRJ341650</t>
  </si>
  <si>
    <t>RFRJCJL73ND341651</t>
  </si>
  <si>
    <t>RF154FMIRJ341651</t>
  </si>
  <si>
    <t>RFRJCJL75ND341652</t>
  </si>
  <si>
    <t>RF154FMIRJ341652</t>
  </si>
  <si>
    <t>RFRJCJL77ND341653</t>
  </si>
  <si>
    <t>RF154FMIRJ341653</t>
  </si>
  <si>
    <t>RFRJCJL79ND341654</t>
  </si>
  <si>
    <t>RF154FMIRJ341654</t>
  </si>
  <si>
    <t>RFRJCJL70ND341655</t>
  </si>
  <si>
    <t>RF154FMIRJ341655</t>
  </si>
  <si>
    <t>RFRJCJL72ND341656</t>
  </si>
  <si>
    <t>RF154FMIRJ341656</t>
  </si>
  <si>
    <t>RFRJCJL74ND341657</t>
  </si>
  <si>
    <t>RF154FMIRJ341657</t>
  </si>
  <si>
    <t>RFRJCJL76ND341658</t>
  </si>
  <si>
    <t>RF154FMIRJ341658</t>
  </si>
  <si>
    <t>RFRJCJL78ND341659</t>
  </si>
  <si>
    <t>RF154FMIRJ341659</t>
  </si>
  <si>
    <t>RFRJCJL74ND341660</t>
  </si>
  <si>
    <t>RF154FMIRJ341660</t>
  </si>
  <si>
    <t>RFRJCJL76ND341661</t>
  </si>
  <si>
    <t>RF154FMIRJ341661</t>
  </si>
  <si>
    <t>RFRJCJL78ND341662</t>
  </si>
  <si>
    <t>RF154FMIRJ341662</t>
  </si>
  <si>
    <t>RFRJCJL7XND341663</t>
  </si>
  <si>
    <t>RF154FMIRJ341663</t>
  </si>
  <si>
    <t>RFRJCJL71ND341664</t>
  </si>
  <si>
    <t>RF154FMIRJ341664</t>
  </si>
  <si>
    <t>RFRJCJL73ND341665</t>
  </si>
  <si>
    <t>RF154FMIRJ341665</t>
  </si>
  <si>
    <t>RFRJCJL75ND341666</t>
  </si>
  <si>
    <t>RF154FMIRJ341666</t>
  </si>
  <si>
    <t>RFRJCJL77ND341667</t>
  </si>
  <si>
    <t>RF154FMIRJ341667</t>
  </si>
  <si>
    <t>RFRJCJL79ND341668</t>
  </si>
  <si>
    <t>RF154FMIRJ341668</t>
  </si>
  <si>
    <t>RFRJCJL70ND341669</t>
  </si>
  <si>
    <t>RF154FMIRJ341669</t>
  </si>
  <si>
    <t>RFRJCJL77ND341670</t>
  </si>
  <si>
    <t>RF154FMIRJ341670</t>
  </si>
  <si>
    <t>RFRJCJL79ND341671</t>
  </si>
  <si>
    <t>RF154FMIRJ341671</t>
  </si>
  <si>
    <t>RFRJCJL70ND341672</t>
  </si>
  <si>
    <t>RF154FMIRJ341672</t>
  </si>
  <si>
    <t>RFRJCJL72ND341673</t>
  </si>
  <si>
    <t>RF154FMIRJ341673</t>
  </si>
  <si>
    <t>RFRJCJL74ND341674</t>
  </si>
  <si>
    <t>RF154FMIRJ341674</t>
  </si>
  <si>
    <t>RFRJCJL76ND341675</t>
  </si>
  <si>
    <t>RF154FMIRJ341675</t>
  </si>
  <si>
    <t>RFRJCJL78ND341676</t>
  </si>
  <si>
    <t>RF154FMIRJ341676</t>
  </si>
  <si>
    <t>RFRJCJL7XND341677</t>
  </si>
  <si>
    <t>RF154FMIRJ341677</t>
  </si>
  <si>
    <t>RFRJCJL71ND341678</t>
  </si>
  <si>
    <t>RF154FMIRJ341678</t>
  </si>
  <si>
    <t>PA0SG7710N0132230</t>
  </si>
  <si>
    <t>G3L8E-1362208</t>
  </si>
  <si>
    <t>PA0SG7710N0132231</t>
  </si>
  <si>
    <t>G3L8E-1362213</t>
  </si>
  <si>
    <t>PA0SG7710N0132232</t>
  </si>
  <si>
    <t>G3L8E-1362214</t>
  </si>
  <si>
    <t>PA0SG7710N0132233</t>
  </si>
  <si>
    <t>G3L8E-1362209</t>
  </si>
  <si>
    <t>PA0SG7710N0132234</t>
  </si>
  <si>
    <t>G3L8E-1362210</t>
  </si>
  <si>
    <t>PA0SG7710N0132235</t>
  </si>
  <si>
    <t>G3L8E-1362211</t>
  </si>
  <si>
    <t>PA0SG7710N0132236</t>
  </si>
  <si>
    <t>G3L8E-1362212</t>
  </si>
  <si>
    <t>PA0SG7710N0132237</t>
  </si>
  <si>
    <t>G3L8E-1362215</t>
  </si>
  <si>
    <t>PA0SG7710N0132238</t>
  </si>
  <si>
    <t>G3L8E-1362221</t>
  </si>
  <si>
    <t>PA0SG7710N0132239</t>
  </si>
  <si>
    <t>G3L8E-1362222</t>
  </si>
  <si>
    <t>PA0SG7710N0132240</t>
  </si>
  <si>
    <t>G3L8E-1362223</t>
  </si>
  <si>
    <t>PA0SG7710N0132241</t>
  </si>
  <si>
    <t>G3L8E-1362216</t>
  </si>
  <si>
    <t>PA0SG7710N0132242</t>
  </si>
  <si>
    <t>G3L8E-1362217</t>
  </si>
  <si>
    <t>PA0SG7710N0132243</t>
  </si>
  <si>
    <t>G3L8E-1362218</t>
  </si>
  <si>
    <t>PA0SG7710N0132244</t>
  </si>
  <si>
    <t>G3L8E-1362220</t>
  </si>
  <si>
    <t>PA0SG7710N0132245</t>
  </si>
  <si>
    <t>G3L8E-1362219</t>
  </si>
  <si>
    <t>PA0SG7710N0132246</t>
  </si>
  <si>
    <t>G3L8E-1362224</t>
  </si>
  <si>
    <t>PA0SG7710N0132247</t>
  </si>
  <si>
    <t>G3L8E-1362229</t>
  </si>
  <si>
    <t>PA0SG7710N0132248</t>
  </si>
  <si>
    <t>G3L8E-1362230</t>
  </si>
  <si>
    <t>PA0SG7710N0132249</t>
  </si>
  <si>
    <t>G3L8E-1362225</t>
  </si>
  <si>
    <t>PA0SG7710N0132250</t>
  </si>
  <si>
    <t>G3L8E-1362226</t>
  </si>
  <si>
    <t>PA0SG7710N0132251</t>
  </si>
  <si>
    <t>G3L8E-1362227</t>
  </si>
  <si>
    <t>PA0SG7710N0132252</t>
  </si>
  <si>
    <t>G3L8E-1362228</t>
  </si>
  <si>
    <t>PA0SG7710N0132253</t>
  </si>
  <si>
    <t>G3L8E-1362232</t>
  </si>
  <si>
    <t>PA0SG7710N0132254</t>
  </si>
  <si>
    <t>G3L8E-1362237</t>
  </si>
  <si>
    <t>PA0SG7710N0132255</t>
  </si>
  <si>
    <t>G3L8E-1362238</t>
  </si>
  <si>
    <t>PA0SG7710N0132256</t>
  </si>
  <si>
    <t>G3L8E-1362239</t>
  </si>
  <si>
    <t>PA0SG7710N0132257</t>
  </si>
  <si>
    <t>G3L8E-1362196</t>
  </si>
  <si>
    <t>PA0SG7710N0132258</t>
  </si>
  <si>
    <t>G3L8E-1362233</t>
  </si>
  <si>
    <t>PA0SG7710N0132259</t>
  </si>
  <si>
    <t>G3L8E-1362234</t>
  </si>
  <si>
    <t>PA0SG7710N0132260</t>
  </si>
  <si>
    <t>G3L8E-1362236</t>
  </si>
  <si>
    <t>PA0SG7710N0132261</t>
  </si>
  <si>
    <t>G3L8E-1362240</t>
  </si>
  <si>
    <t>PA0SG7710N0132262</t>
  </si>
  <si>
    <t>G3L8E-1362246</t>
  </si>
  <si>
    <t>PA0SG7710N0132263</t>
  </si>
  <si>
    <t>G3L8E-1362247</t>
  </si>
  <si>
    <t>PA0SG7710N0132264</t>
  </si>
  <si>
    <t>G3L8E-1362248</t>
  </si>
  <si>
    <t>PA0SG7710N0132265</t>
  </si>
  <si>
    <t>G3L8E-1362241</t>
  </si>
  <si>
    <t>PA0SG7710N0132266</t>
  </si>
  <si>
    <t>G3L8E-1362242</t>
  </si>
  <si>
    <t>PA0SG7710N0132267</t>
  </si>
  <si>
    <t>G3L8E-1362243</t>
  </si>
  <si>
    <t>PA0SG7710N0132268</t>
  </si>
  <si>
    <t>G3L8E-1362244</t>
  </si>
  <si>
    <t>PA0SG7710N0132269</t>
  </si>
  <si>
    <t>G3L8E-1362250</t>
  </si>
  <si>
    <t>PA0SG7710N0132270</t>
  </si>
  <si>
    <t>G3L8E-1362251</t>
  </si>
  <si>
    <t>PA0SG7710N0132273</t>
  </si>
  <si>
    <t>G3L8E-1362235</t>
  </si>
  <si>
    <t>PA0SG7710N0132274</t>
  </si>
  <si>
    <t>G3L8E-1362252</t>
  </si>
  <si>
    <t>PA0SG7710N0132275</t>
  </si>
  <si>
    <t>G3L8E-1362253</t>
  </si>
  <si>
    <t>PA0SG7710N0132276</t>
  </si>
  <si>
    <t>G3L8E-1362254</t>
  </si>
  <si>
    <t>PA0SG7710N0132277</t>
  </si>
  <si>
    <t>G3L8E-1362257</t>
  </si>
  <si>
    <t>PA0SG7710N0132278</t>
  </si>
  <si>
    <t>G3L8E-1362261</t>
  </si>
  <si>
    <t>PA0SG7710N0132279</t>
  </si>
  <si>
    <t>G3L8E-1362262</t>
  </si>
  <si>
    <t>PA0SG7710N0132280</t>
  </si>
  <si>
    <t>G3L8E-1362263</t>
  </si>
  <si>
    <t>PA0SG7710N0132281</t>
  </si>
  <si>
    <t>G3L8E-1362245</t>
  </si>
  <si>
    <t>PA0SG7710N0132282</t>
  </si>
  <si>
    <t>G3L8E-1362258</t>
  </si>
  <si>
    <t>PA0SG7710N0132283</t>
  </si>
  <si>
    <t>G3L8E-1362259</t>
  </si>
  <si>
    <t>PA0SG7710N0132284</t>
  </si>
  <si>
    <t>G3L8E-1362260</t>
  </si>
  <si>
    <t>PA0SG7710N0132285</t>
  </si>
  <si>
    <t>G3L8E-1362264</t>
  </si>
  <si>
    <t>PA0SG7710N0132286</t>
  </si>
  <si>
    <t>G3L8E-1362269</t>
  </si>
  <si>
    <t>PA0SG7710N0132287</t>
  </si>
  <si>
    <t>G3L8E-1362270</t>
  </si>
  <si>
    <t>PA0SG7710N0132288</t>
  </si>
  <si>
    <t>G3L8E-1362271</t>
  </si>
  <si>
    <t>PA0SG7710N0132289</t>
  </si>
  <si>
    <t>G3L8E-1362265</t>
  </si>
  <si>
    <t>PA0SG7710N0132290</t>
  </si>
  <si>
    <t>G3L8E-1362266</t>
  </si>
  <si>
    <t>PA0SG7710N0132291</t>
  </si>
  <si>
    <t>G3L8E-1362267</t>
  </si>
  <si>
    <t>PA0SG7710N0132292</t>
  </si>
  <si>
    <t>G3L8E-1362268</t>
  </si>
  <si>
    <t>PA0SG7710N0132293</t>
  </si>
  <si>
    <t>G3L8E-1362272</t>
  </si>
  <si>
    <t>PA0SG7710N0132294</t>
  </si>
  <si>
    <t>G3L8E-1362278</t>
  </si>
  <si>
    <t>PA0SG7710N0132295</t>
  </si>
  <si>
    <t>G3L8E-1362279</t>
  </si>
  <si>
    <t>PA0SG7710N0132296</t>
  </si>
  <si>
    <t>G3L8E-1362280</t>
  </si>
  <si>
    <t>PA0SG7710N0132297</t>
  </si>
  <si>
    <t>G3L8E-1362273</t>
  </si>
  <si>
    <t>PA0SG7710N0132298</t>
  </si>
  <si>
    <t>G3L8E-1362274</t>
  </si>
  <si>
    <t>PA0SG7710N0132299</t>
  </si>
  <si>
    <t>G3L8E-1362276</t>
  </si>
  <si>
    <t>PA0SG7710N0132300</t>
  </si>
  <si>
    <t>G3L8E-1362277</t>
  </si>
  <si>
    <t>JTFWA3AP3N8012146</t>
  </si>
  <si>
    <t>1GD9050378</t>
  </si>
  <si>
    <t>JTFWA3AP3N8012163</t>
  </si>
  <si>
    <t>1GD9051364</t>
  </si>
  <si>
    <t>JTFWA3AP3N8012177</t>
  </si>
  <si>
    <t>1GD9052263</t>
  </si>
  <si>
    <t>JTFWA3AP3N8012180</t>
  </si>
  <si>
    <t>1GD9049005</t>
  </si>
  <si>
    <t>JTFWA3AP3N8012194</t>
  </si>
  <si>
    <t>1GD9053150</t>
  </si>
  <si>
    <t>JTFWA3AP4N8012107</t>
  </si>
  <si>
    <t>1GD9048095</t>
  </si>
  <si>
    <t>JTFWA3AP4N8012110</t>
  </si>
  <si>
    <t>1GD9048511</t>
  </si>
  <si>
    <t>JTFWA3AP4N8012124</t>
  </si>
  <si>
    <t>1GD9048937</t>
  </si>
  <si>
    <t>JTFWA3AP4N8012141</t>
  </si>
  <si>
    <t>1GD9049676</t>
  </si>
  <si>
    <t>JTFWA3AP4N8012169</t>
  </si>
  <si>
    <t>1GD9050463</t>
  </si>
  <si>
    <t>JTFWA3AP4N8012186</t>
  </si>
  <si>
    <t>1GD9052894</t>
  </si>
  <si>
    <t>JTFWA3AP5N8012083</t>
  </si>
  <si>
    <t>1GD9047197</t>
  </si>
  <si>
    <t>JTFWA3AP5N8012102</t>
  </si>
  <si>
    <t>1GD9047605</t>
  </si>
  <si>
    <t>JTFWA3AP5N8012133</t>
  </si>
  <si>
    <t>1GD9049893</t>
  </si>
  <si>
    <t>JTFWA3AP5N8012147</t>
  </si>
  <si>
    <t>1GD9050370</t>
  </si>
  <si>
    <t>JTFWA3AP5N8012150</t>
  </si>
  <si>
    <t>1GD9050642</t>
  </si>
  <si>
    <t>JTFWA3AP5N8012164</t>
  </si>
  <si>
    <t>1GD9051836</t>
  </si>
  <si>
    <t>JTFWA3AP5N8012200</t>
  </si>
  <si>
    <t>1GD9053209</t>
  </si>
  <si>
    <t>JTFWA3AP6N8012108</t>
  </si>
  <si>
    <t>1GD9048376</t>
  </si>
  <si>
    <t>JTFWA3AP6N8012111</t>
  </si>
  <si>
    <t>1GD9048430</t>
  </si>
  <si>
    <t>JTFWA3AP6N8012125</t>
  </si>
  <si>
    <t>1GD9049113</t>
  </si>
  <si>
    <t>JTFWA3AP6N8012139</t>
  </si>
  <si>
    <t>1GD9049403</t>
  </si>
  <si>
    <t>JTFWA3AP6N8012142</t>
  </si>
  <si>
    <t>1GD9050289</t>
  </si>
  <si>
    <t>JTFWA3AP6N8012156</t>
  </si>
  <si>
    <t>1GD9047980</t>
  </si>
  <si>
    <t>JTFWA3AP6N8012173</t>
  </si>
  <si>
    <t>1GD9048275</t>
  </si>
  <si>
    <t>JTFWA3AP6N8012187</t>
  </si>
  <si>
    <t>1GD9052874</t>
  </si>
  <si>
    <t>JTFWA3AP6N8012190</t>
  </si>
  <si>
    <t>1GD9052678</t>
  </si>
  <si>
    <t>JTFWA3AP7N8012117</t>
  </si>
  <si>
    <t>1GD9047538</t>
  </si>
  <si>
    <t>JTFWA3AP7N8012134</t>
  </si>
  <si>
    <t>1GD9049986</t>
  </si>
  <si>
    <t>JTFWA3AP7N8012148</t>
  </si>
  <si>
    <t>1GD9050634</t>
  </si>
  <si>
    <t>JTFWA3AP7N8012179</t>
  </si>
  <si>
    <t>1GD9052254</t>
  </si>
  <si>
    <t>JTFWA3AP8N8012126</t>
  </si>
  <si>
    <t>1GD9044762</t>
  </si>
  <si>
    <t>JTFWA3AP8N8012143</t>
  </si>
  <si>
    <t>1GD9049792</t>
  </si>
  <si>
    <t>JTFWA3AP8N8012157</t>
  </si>
  <si>
    <t>1GD9050971</t>
  </si>
  <si>
    <t>JTFWA3AP8N8012160</t>
  </si>
  <si>
    <t>1GD9051120</t>
  </si>
  <si>
    <t>JTFWA3AP8N8012174</t>
  </si>
  <si>
    <t>1GD9048263</t>
  </si>
  <si>
    <t>JTFWA3AP8N8012188</t>
  </si>
  <si>
    <t>1GD9052779</t>
  </si>
  <si>
    <t>JTFWA3AP9N8012118</t>
  </si>
  <si>
    <t>1GD9048653</t>
  </si>
  <si>
    <t>JTFWA3AP9N8012121</t>
  </si>
  <si>
    <t>1GD9048758</t>
  </si>
  <si>
    <t>JTFWA3AP9N8012152</t>
  </si>
  <si>
    <t>1GD9050736</t>
  </si>
  <si>
    <t>JTFWA3AP9N8012183</t>
  </si>
  <si>
    <t>1GD9048989</t>
  </si>
  <si>
    <t>JTFWA3APXN8012113</t>
  </si>
  <si>
    <t>1GD9048423</t>
  </si>
  <si>
    <t>JTFWA3APXN8012127</t>
  </si>
  <si>
    <t>1GD9044755</t>
  </si>
  <si>
    <t>JTFWA3APXN8012144</t>
  </si>
  <si>
    <t>1GD9049770</t>
  </si>
  <si>
    <t>JTFWA3APXN8012158</t>
  </si>
  <si>
    <t>1GD9047876</t>
  </si>
  <si>
    <t>JTFWA3APXN8012161</t>
  </si>
  <si>
    <t>1GD9051270</t>
  </si>
  <si>
    <t>JTFWA3APXN8012175</t>
  </si>
  <si>
    <t>1GD9048270</t>
  </si>
  <si>
    <t>JTGAEAB80N6916070</t>
  </si>
  <si>
    <t>N04CVQ13916</t>
  </si>
  <si>
    <t>COASTER</t>
  </si>
  <si>
    <t>4009</t>
  </si>
  <si>
    <t>JTGAEAB82N6916068</t>
  </si>
  <si>
    <t>N04CVQ13872</t>
  </si>
  <si>
    <t>JTGAEAB84N6916069</t>
  </si>
  <si>
    <t>N04CVQ13904</t>
  </si>
  <si>
    <t>JTEBR3FJ1NK289431</t>
  </si>
  <si>
    <t>1GD9030808</t>
  </si>
  <si>
    <t>JTEBR3FJ8NK290026</t>
  </si>
  <si>
    <t>1GD9043749</t>
  </si>
  <si>
    <t>JTHBBAAB2N8002588</t>
  </si>
  <si>
    <t>2GRL028183</t>
  </si>
  <si>
    <t>JTHBBAAB2N8002591</t>
  </si>
  <si>
    <t>2GRL027643</t>
  </si>
  <si>
    <t>JTHBBAAB4N8002589</t>
  </si>
  <si>
    <t>2GRL028386</t>
  </si>
  <si>
    <t>JTHBH5D25N5094850</t>
  </si>
  <si>
    <t>2AR2843441</t>
  </si>
  <si>
    <t>JTHBH5D28N5094793</t>
  </si>
  <si>
    <t>2AR2839341</t>
  </si>
  <si>
    <t>JTHBH5D28N5094874</t>
  </si>
  <si>
    <t>2AR2841841</t>
  </si>
  <si>
    <t>Sonic Iridium</t>
  </si>
  <si>
    <t>ZR900M-A59373</t>
  </si>
  <si>
    <t>ZR900BE168978</t>
  </si>
  <si>
    <t>ZR900M-A59374</t>
  </si>
  <si>
    <t>ZR900BE168982</t>
  </si>
  <si>
    <t>ZR900M-A59376</t>
  </si>
  <si>
    <t>ZR900BE168711</t>
  </si>
  <si>
    <t>ZR900M-A59378</t>
  </si>
  <si>
    <t>ZR900BE168727</t>
  </si>
  <si>
    <t>ZR900M-A59381</t>
  </si>
  <si>
    <t>ZR900BE168777</t>
  </si>
  <si>
    <t>ZR900M-A59382</t>
  </si>
  <si>
    <t>ZR900BE168766</t>
  </si>
  <si>
    <t>ZR900M-A59383</t>
  </si>
  <si>
    <t>ZR900BE168754</t>
  </si>
  <si>
    <t>ZR900M-A59386</t>
  </si>
  <si>
    <t>ZR900BE168775</t>
  </si>
  <si>
    <t>ZR900M-A59387</t>
  </si>
  <si>
    <t>ZR900BE168708</t>
  </si>
  <si>
    <t>ZR900M-A59388</t>
  </si>
  <si>
    <t>ZR900BE168719</t>
  </si>
  <si>
    <t>ZR900M-A59390</t>
  </si>
  <si>
    <t>ZR900BE168730</t>
  </si>
  <si>
    <t>ZR900M-A59391</t>
  </si>
  <si>
    <t>ZR900BE168728</t>
  </si>
  <si>
    <t>ZR900M-A59392</t>
  </si>
  <si>
    <t>ZR900BE168755</t>
  </si>
  <si>
    <t>ZR900M-A59393</t>
  </si>
  <si>
    <t>ZR900BE168731</t>
  </si>
  <si>
    <t>ZR900M-A59394</t>
  </si>
  <si>
    <t>ZR900BE168703</t>
  </si>
  <si>
    <t>ZR900M-A59395</t>
  </si>
  <si>
    <t>ZR900BE168981</t>
  </si>
  <si>
    <t>ZR900M-A59396</t>
  </si>
  <si>
    <t>ZR900BE168980</t>
  </si>
  <si>
    <t>ZR900M-A59397</t>
  </si>
  <si>
    <t>ZR900BE169502</t>
  </si>
  <si>
    <t>ZR900M-A59399</t>
  </si>
  <si>
    <t>ZR900BE169576</t>
  </si>
  <si>
    <t>ZR900M-A59400</t>
  </si>
  <si>
    <t>ZR900BE169587</t>
  </si>
  <si>
    <t>ZR900M-A59402</t>
  </si>
  <si>
    <t>ZR900BE169579</t>
  </si>
  <si>
    <t>ZR900M-A59403</t>
  </si>
  <si>
    <t>ZR900BE168763</t>
  </si>
  <si>
    <t>ZR900M-A59407</t>
  </si>
  <si>
    <t>ZR900BE169515</t>
  </si>
  <si>
    <t>ZR900M-A59408</t>
  </si>
  <si>
    <t>ZR900BE169518</t>
  </si>
  <si>
    <t>ZR900M-A59409</t>
  </si>
  <si>
    <t>ZR900BE169523</t>
  </si>
  <si>
    <t>ZR900M-A59410</t>
  </si>
  <si>
    <t>ZR900BE169522</t>
  </si>
  <si>
    <t>ZX250H-A24885</t>
  </si>
  <si>
    <t>ZX250EEA24885</t>
  </si>
  <si>
    <t>ZX250H</t>
  </si>
  <si>
    <t>EX400G-AM5380</t>
  </si>
  <si>
    <t>EX400GEAM5380</t>
  </si>
  <si>
    <t>LE650H-A05835</t>
  </si>
  <si>
    <t>LE650HEA05835</t>
  </si>
  <si>
    <t>LE650H</t>
  </si>
  <si>
    <t>ZX250H-A24882</t>
  </si>
  <si>
    <t>ZX250EEA24882</t>
  </si>
  <si>
    <t>ZX250H-A24890</t>
  </si>
  <si>
    <t>ZX250EEA24890</t>
  </si>
  <si>
    <t>ZX250K-A24906</t>
  </si>
  <si>
    <t>ZX250EEA24906</t>
  </si>
  <si>
    <t>ZX250K</t>
  </si>
  <si>
    <t>ZX250K-A24910</t>
  </si>
  <si>
    <t>ZX250EEA24910</t>
  </si>
  <si>
    <t>ZX250K-A24911</t>
  </si>
  <si>
    <t>ZX250EEA24911</t>
  </si>
  <si>
    <t>ZX250K-A24915</t>
  </si>
  <si>
    <t>ZX250EEA24915</t>
  </si>
  <si>
    <t>MD2B37AX4NWF84599</t>
  </si>
  <si>
    <t>PFXWNF13598</t>
  </si>
  <si>
    <t>MD2B37AX7NWF84600</t>
  </si>
  <si>
    <t>PFXWNF13597</t>
  </si>
  <si>
    <t>MD2B37AX9NWF84601</t>
  </si>
  <si>
    <t>PFXWNF13587</t>
  </si>
  <si>
    <t>MD2B37AX0NWF84602</t>
  </si>
  <si>
    <t>PFXWNF13525</t>
  </si>
  <si>
    <t>MD2B37AX2NWF84603</t>
  </si>
  <si>
    <t>PFXWNF13590</t>
  </si>
  <si>
    <t>MD2B37AX4NWF84604</t>
  </si>
  <si>
    <t>PFXWNF13602</t>
  </si>
  <si>
    <t>MD2B37AX6NWF84605</t>
  </si>
  <si>
    <t>PFXWNF13601</t>
  </si>
  <si>
    <t>MD2B37AX8NWF84606</t>
  </si>
  <si>
    <t>PFXWNF13586</t>
  </si>
  <si>
    <t>MD2B37AXXNWF84607</t>
  </si>
  <si>
    <t>PFXWNF13571</t>
  </si>
  <si>
    <t>MD2B37AX1NWF84608</t>
  </si>
  <si>
    <t>PFXWNF13589</t>
  </si>
  <si>
    <t>MD2B37AX3NWF84609</t>
  </si>
  <si>
    <t>PFXWNF13607</t>
  </si>
  <si>
    <t>MD2B37AXXNWF84610</t>
  </si>
  <si>
    <t>PFXWNF13595</t>
  </si>
  <si>
    <t>MD2B37AX1NWF84611</t>
  </si>
  <si>
    <t>PFXWNF13484</t>
  </si>
  <si>
    <t>MD2B37AX3NWF84612</t>
  </si>
  <si>
    <t>PFXWNF13606</t>
  </si>
  <si>
    <t>MD2B37AX5NWF84613</t>
  </si>
  <si>
    <t>PFXWNF13605</t>
  </si>
  <si>
    <t>MD2B37AX7NWF84614</t>
  </si>
  <si>
    <t>PFXWNF13573</t>
  </si>
  <si>
    <t>MD2B37AX9NWF84615</t>
  </si>
  <si>
    <t>PFXWNF13592</t>
  </si>
  <si>
    <t>MD2B37AX0NWF84616</t>
  </si>
  <si>
    <t>PFXWNF13593</t>
  </si>
  <si>
    <t>MD2A76BX3NWG75291</t>
  </si>
  <si>
    <t>DYXWNG35151</t>
  </si>
  <si>
    <t>MD2A76BX5NWG75292</t>
  </si>
  <si>
    <t>DYXWNG35160</t>
  </si>
  <si>
    <t>MD2A76BX7NWG75293</t>
  </si>
  <si>
    <t>DYXWNG35161</t>
  </si>
  <si>
    <t>MD2A76BX9NWG75294</t>
  </si>
  <si>
    <t>DYXWNG35162</t>
  </si>
  <si>
    <t>MD2A76BX0NWG75295</t>
  </si>
  <si>
    <t>DYXWNG35154</t>
  </si>
  <si>
    <t>MD2A76BX2NWG75296</t>
  </si>
  <si>
    <t>DYXWNG35156</t>
  </si>
  <si>
    <t>MD2A76BX4NWG75297</t>
  </si>
  <si>
    <t>DYXWNG35133</t>
  </si>
  <si>
    <t>MD2A76BX6NWG75298</t>
  </si>
  <si>
    <t>DYXWNG35150</t>
  </si>
  <si>
    <t>MD2A76BX8NWG75299</t>
  </si>
  <si>
    <t>DYXWNG35147</t>
  </si>
  <si>
    <t>MD2A76BX0NWG75300</t>
  </si>
  <si>
    <t>DYXWNG35184</t>
  </si>
  <si>
    <t>MD2A76BX2NWG75301</t>
  </si>
  <si>
    <t>DYXWNG35333</t>
  </si>
  <si>
    <t>MD2A76BX4NWG75302</t>
  </si>
  <si>
    <t>DYXWNG35342</t>
  </si>
  <si>
    <t>MD2A76BX6NWG75303</t>
  </si>
  <si>
    <t>DYXWNG35332</t>
  </si>
  <si>
    <t>MD2A76BX8NWG75304</t>
  </si>
  <si>
    <t>DYXWNG35318</t>
  </si>
  <si>
    <t>MD2A76BXXNWG75305</t>
  </si>
  <si>
    <t>DYXWNG35320</t>
  </si>
  <si>
    <t>MD2A76BX1NWG75306</t>
  </si>
  <si>
    <t>DYXWNG35319</t>
  </si>
  <si>
    <t>MD2A76BX3NWG75307</t>
  </si>
  <si>
    <t>DYXWNG35321</t>
  </si>
  <si>
    <t>MD2A76BX5NWG75308</t>
  </si>
  <si>
    <t>DYXWNG35322</t>
  </si>
  <si>
    <t>MD2A76BX7NWG75309</t>
  </si>
  <si>
    <t>DYXWNG35323</t>
  </si>
  <si>
    <t>MD2A76BX3NWG75310</t>
  </si>
  <si>
    <t>DYXWNG35340</t>
  </si>
  <si>
    <t>MD2A76BX5NWG75311</t>
  </si>
  <si>
    <t>DYXWNG35330</t>
  </si>
  <si>
    <t>MD2A76BX7NWG75312</t>
  </si>
  <si>
    <t>DYXWNG35329</t>
  </si>
  <si>
    <t>MD2A76BX9NWG75313</t>
  </si>
  <si>
    <t>DYXWNG35328</t>
  </si>
  <si>
    <t>MD2A76BX0NWG75314</t>
  </si>
  <si>
    <t>DYXWNG35326</t>
  </si>
  <si>
    <t>MD2A76BX2NWG75315</t>
  </si>
  <si>
    <t>DYXWNG35331</t>
  </si>
  <si>
    <t>MD2A76BX4NWG75316</t>
  </si>
  <si>
    <t>DYXWNG35325</t>
  </si>
  <si>
    <t>MD2A76BX6NWG75317</t>
  </si>
  <si>
    <t>DYXWNG35337</t>
  </si>
  <si>
    <t>MD2A76BX8NWG75318</t>
  </si>
  <si>
    <t>DYXWNG35336</t>
  </si>
  <si>
    <t>MD2A76BXXNWG75319</t>
  </si>
  <si>
    <t>DYXWNG35335</t>
  </si>
  <si>
    <t>MD2A76BX6NWG75320</t>
  </si>
  <si>
    <t>DYXWNG35334</t>
  </si>
  <si>
    <t>MD2A76BX8NWG75321</t>
  </si>
  <si>
    <t>DYXWNG35339</t>
  </si>
  <si>
    <t>MD2A76BXXNWG75322</t>
  </si>
  <si>
    <t>DYXWNG35338</t>
  </si>
  <si>
    <t>MD2A76BX1NWG75323</t>
  </si>
  <si>
    <t>DYXWNG35327</t>
  </si>
  <si>
    <t>MD2A76BX3NWG75324</t>
  </si>
  <si>
    <t>DYXWNG35324</t>
  </si>
  <si>
    <t>MD2A76BX5NWG75325</t>
  </si>
  <si>
    <t>DYXWNG35298</t>
  </si>
  <si>
    <t>MD2A76BX7NWG75326</t>
  </si>
  <si>
    <t>DYXWNG35297</t>
  </si>
  <si>
    <t>MD2A76BX9NWG75327</t>
  </si>
  <si>
    <t>DYXWNG35316</t>
  </si>
  <si>
    <t>MD2A76BX0NWG75328</t>
  </si>
  <si>
    <t>DYXWNG35314</t>
  </si>
  <si>
    <t>MD2A76BX2NWG75329</t>
  </si>
  <si>
    <t>DYXWNG35312</t>
  </si>
  <si>
    <t>MD2A76BX9NWG75330</t>
  </si>
  <si>
    <t>DYXWNG35345</t>
  </si>
  <si>
    <t>MD2A76BX0NWG75331</t>
  </si>
  <si>
    <t>DYXWNG35304</t>
  </si>
  <si>
    <t>MD2A76BX2NWG75332</t>
  </si>
  <si>
    <t>DYXWNG35310</t>
  </si>
  <si>
    <t>MD2A76BX4NWG75333</t>
  </si>
  <si>
    <t>DYXWNG35299</t>
  </si>
  <si>
    <t>MD2A76BX6NWG75334</t>
  </si>
  <si>
    <t>DYXWNG35317</t>
  </si>
  <si>
    <t>MD2A76BX8NWG75335</t>
  </si>
  <si>
    <t>DYXWNG35315</t>
  </si>
  <si>
    <t>MD2A76BXXNWG75336</t>
  </si>
  <si>
    <t>DYXWNG35364</t>
  </si>
  <si>
    <t>MD2A76BX1NWG75337</t>
  </si>
  <si>
    <t>DYXWNG35380</t>
  </si>
  <si>
    <t>MD2A76BX3NWG75338</t>
  </si>
  <si>
    <t>DYXWNG35375</t>
  </si>
  <si>
    <t>MD2A76BX5NWG75339</t>
  </si>
  <si>
    <t>DYXWNG35374</t>
  </si>
  <si>
    <t>MD2A76BX1NWG75340</t>
  </si>
  <si>
    <t>DYXWNG35376</t>
  </si>
  <si>
    <t>MD2A76BX3NWG75341</t>
  </si>
  <si>
    <t>DYXWNG35377</t>
  </si>
  <si>
    <t>MD2A76BX1NWF73083</t>
  </si>
  <si>
    <t>DYXWNF31699</t>
  </si>
  <si>
    <t>MD2A76BX3NWF73084</t>
  </si>
  <si>
    <t>DYXWNF31675</t>
  </si>
  <si>
    <t>MD2A76BX5NWF73085</t>
  </si>
  <si>
    <t>DYXWNF31676</t>
  </si>
  <si>
    <t>MD2A76BX7NWF73086</t>
  </si>
  <si>
    <t>DYXWNF31673</t>
  </si>
  <si>
    <t>MD2A76BX9NWF73087</t>
  </si>
  <si>
    <t>DYXWNF31698</t>
  </si>
  <si>
    <t>MD2A76BX0NWF73088</t>
  </si>
  <si>
    <t>DYXWNF31671</t>
  </si>
  <si>
    <t>MD2A76BX2NWF73089</t>
  </si>
  <si>
    <t>DYXWNF31683</t>
  </si>
  <si>
    <t>MD2A76BX9NWF73090</t>
  </si>
  <si>
    <t>DYXWNF31681</t>
  </si>
  <si>
    <t>MD2A76BX0NWF73091</t>
  </si>
  <si>
    <t>DYXWNF31702</t>
  </si>
  <si>
    <t>MD2A76BX2NWF73092</t>
  </si>
  <si>
    <t>DYXWNF31695</t>
  </si>
  <si>
    <t>MD2A76BX4NWF73093</t>
  </si>
  <si>
    <t>DYXWNF31677</t>
  </si>
  <si>
    <t>MD2A76BX6NWF73094</t>
  </si>
  <si>
    <t>DYXWNF31672</t>
  </si>
  <si>
    <t>MD2A76BX8NWF73095</t>
  </si>
  <si>
    <t>DYXWNF31679</t>
  </si>
  <si>
    <t>MD2A76BXXNWF73096</t>
  </si>
  <si>
    <t>DYXWNF31657</t>
  </si>
  <si>
    <t>MD2A76BX1NWF73097</t>
  </si>
  <si>
    <t>DYXWNF31665</t>
  </si>
  <si>
    <t>MD2A76BX3NWF73098</t>
  </si>
  <si>
    <t>DYXWNF31658</t>
  </si>
  <si>
    <t>MD2A76BX5NWF73099</t>
  </si>
  <si>
    <t>DYXWNF31659</t>
  </si>
  <si>
    <t>MD2A76BX8NWF73100</t>
  </si>
  <si>
    <t>DYXWNF31661</t>
  </si>
  <si>
    <t>MD2A76BXXNWF73101</t>
  </si>
  <si>
    <t>DYXWNF31666</t>
  </si>
  <si>
    <t>MD2A76BX1NWF73102</t>
  </si>
  <si>
    <t>DYXWNF31712</t>
  </si>
  <si>
    <t>MD2A76BX3NWF73103</t>
  </si>
  <si>
    <t>DYXWNF31717</t>
  </si>
  <si>
    <t>MD2A76BX5NWF73104</t>
  </si>
  <si>
    <t>DYXWNF31715</t>
  </si>
  <si>
    <t>MD2A76BX7NWF73105</t>
  </si>
  <si>
    <t>DYXWNF31711</t>
  </si>
  <si>
    <t>MD2A76BX9NWF73106</t>
  </si>
  <si>
    <t>DYXWNF31713</t>
  </si>
  <si>
    <t>MD2A76BX0NWF73107</t>
  </si>
  <si>
    <t>DYXWNF31719</t>
  </si>
  <si>
    <t>MD2A76BX2NWF73108</t>
  </si>
  <si>
    <t>DYXWNF31726</t>
  </si>
  <si>
    <t>MD2A76BX4NWF73109</t>
  </si>
  <si>
    <t>DYXWNF31720</t>
  </si>
  <si>
    <t>MD2A76BX0NWF73110</t>
  </si>
  <si>
    <t>DYXWNF31722</t>
  </si>
  <si>
    <t>MD2A76BX2NWF73111</t>
  </si>
  <si>
    <t>DYXWNF31723</t>
  </si>
  <si>
    <t>MD2A76BX4NWF73112</t>
  </si>
  <si>
    <t>DYXWNF31725</t>
  </si>
  <si>
    <t>MD2A76BX6NWF73113</t>
  </si>
  <si>
    <t>DYXWNF31724</t>
  </si>
  <si>
    <t>MD2A76BX8NWF73114</t>
  </si>
  <si>
    <t>DYXWNF31732</t>
  </si>
  <si>
    <t>MD2A76BXXNWF73115</t>
  </si>
  <si>
    <t>DYXWNF31729</t>
  </si>
  <si>
    <t>MD2A76BX1NWF73116</t>
  </si>
  <si>
    <t>DYXWNF31733</t>
  </si>
  <si>
    <t>MD2A76BX3NWF73117</t>
  </si>
  <si>
    <t>DYXWNF31728</t>
  </si>
  <si>
    <t>MD2A76BX5NWF73118</t>
  </si>
  <si>
    <t>DYXWNF31718</t>
  </si>
  <si>
    <t>MD2A76BX7NWF73119</t>
  </si>
  <si>
    <t>DYXWNF31716</t>
  </si>
  <si>
    <t>MD2A76BX3NWF73120</t>
  </si>
  <si>
    <t>DYXWNF31727</t>
  </si>
  <si>
    <t>MD2A76BX5NWF73121</t>
  </si>
  <si>
    <t>DYXWNF31687</t>
  </si>
  <si>
    <t>MD2A76BX7NWF73122</t>
  </si>
  <si>
    <t>DYXWNF31730</t>
  </si>
  <si>
    <t>MD2A76BX9NWF73123</t>
  </si>
  <si>
    <t>DYXWNF31734</t>
  </si>
  <si>
    <t>MD2A76BX0NWF73124</t>
  </si>
  <si>
    <t>DYXWNF31731</t>
  </si>
  <si>
    <t>MD2A76BX2NWF73125</t>
  </si>
  <si>
    <t>DYXWNF31714</t>
  </si>
  <si>
    <t>MD2A76BX4NWF73126</t>
  </si>
  <si>
    <t>DYXWNF31821</t>
  </si>
  <si>
    <t>MD2A76BX6NWF73127</t>
  </si>
  <si>
    <t>DYXWNF31816</t>
  </si>
  <si>
    <t>MD2A76BX8NWF73128</t>
  </si>
  <si>
    <t>DYXWNF31802</t>
  </si>
  <si>
    <t>MD2A76BXXNWF73129</t>
  </si>
  <si>
    <t>DYXWNF31817</t>
  </si>
  <si>
    <t>MD2A76BX6NWF73130</t>
  </si>
  <si>
    <t>DYXWNF31794</t>
  </si>
  <si>
    <t>MD2A76BX8NWF73131</t>
  </si>
  <si>
    <t>DYXWNF31807</t>
  </si>
  <si>
    <t>MD2A76BXXNWF73132</t>
  </si>
  <si>
    <t>DYXWNF31793</t>
  </si>
  <si>
    <t>MD2A76BX1NWF73133</t>
  </si>
  <si>
    <t>DYXWNF31792</t>
  </si>
  <si>
    <t>MMCEXBCGR15092784</t>
  </si>
  <si>
    <t>MME150EX20492784</t>
  </si>
  <si>
    <t>MMCEXBCGR15092785</t>
  </si>
  <si>
    <t>MME150EX20492785</t>
  </si>
  <si>
    <t>MMCEXBCGR15092786</t>
  </si>
  <si>
    <t>MME150EX20492786</t>
  </si>
  <si>
    <t>MMCEXBCGR15092787</t>
  </si>
  <si>
    <t>MME150EX20492787</t>
  </si>
  <si>
    <t>MMCEXBCGR15092788</t>
  </si>
  <si>
    <t>MME150EX20492788</t>
  </si>
  <si>
    <t>MMCEXBCGR15092789</t>
  </si>
  <si>
    <t>MME150EX20492789</t>
  </si>
  <si>
    <t>MMCEXBCGR15092790</t>
  </si>
  <si>
    <t>MME150EX20492790</t>
  </si>
  <si>
    <t>MMCEXBCGR15092791</t>
  </si>
  <si>
    <t>MME150EX20492791</t>
  </si>
  <si>
    <t>MMCEXBCGR15092792</t>
  </si>
  <si>
    <t>MME150EX20492792</t>
  </si>
  <si>
    <t>MMCEXBCGR15092793</t>
  </si>
  <si>
    <t>MME150EX20492793</t>
  </si>
  <si>
    <t>MMCEXBCGR15092794</t>
  </si>
  <si>
    <t>MME150EX20492794</t>
  </si>
  <si>
    <t>MMCEXBCGR15092795</t>
  </si>
  <si>
    <t>MME150EX20492795</t>
  </si>
  <si>
    <t>MMCEXBCGR15092796</t>
  </si>
  <si>
    <t>MME150EX20492796</t>
  </si>
  <si>
    <t>MMCEXBCGR15092797</t>
  </si>
  <si>
    <t>MME150EX20492797</t>
  </si>
  <si>
    <t>MMCEXBCGR15092798</t>
  </si>
  <si>
    <t>MME150EX20492798</t>
  </si>
  <si>
    <t>MMCEXBCGR15092799</t>
  </si>
  <si>
    <t>MME150EX20492799</t>
  </si>
  <si>
    <t>MMCEXBCGR15092800</t>
  </si>
  <si>
    <t>MME150EX20492800</t>
  </si>
  <si>
    <t>MMCEXBCGR15092801</t>
  </si>
  <si>
    <t>MME150EX20492801</t>
  </si>
  <si>
    <t>MMCEXBCGR15092802</t>
  </si>
  <si>
    <t>MME150EX20492802</t>
  </si>
  <si>
    <t>MMCEXBCGR15092803</t>
  </si>
  <si>
    <t>MME150EX20492803</t>
  </si>
  <si>
    <t>MMCEXBCGR15092804</t>
  </si>
  <si>
    <t>MME150EX20492804</t>
  </si>
  <si>
    <t>MMCEXBCGR15092805</t>
  </si>
  <si>
    <t>MME150EX20492805</t>
  </si>
  <si>
    <t>MMCEXBCGR15092806</t>
  </si>
  <si>
    <t>MME150EX20492806</t>
  </si>
  <si>
    <t>MMCEXBCGR15092807</t>
  </si>
  <si>
    <t>MME150EX20492807</t>
  </si>
  <si>
    <t>MMCEXBCGR15092808</t>
  </si>
  <si>
    <t>MME150EX20492808</t>
  </si>
  <si>
    <t>MMCEXBCGR15092809</t>
  </si>
  <si>
    <t>MME150EX20492809</t>
  </si>
  <si>
    <t>MMCEXBCGR15092810</t>
  </si>
  <si>
    <t>MME150EX20492810</t>
  </si>
  <si>
    <t>MMCEXBCGR15092811</t>
  </si>
  <si>
    <t>MME150EX20492811</t>
  </si>
  <si>
    <t>MMCEXBCGR15092812</t>
  </si>
  <si>
    <t>MME150EX20492812</t>
  </si>
  <si>
    <t>MMCEXBCGR15092813</t>
  </si>
  <si>
    <t>MME150EX20492813</t>
  </si>
  <si>
    <t>MMCEXBCGR15092814</t>
  </si>
  <si>
    <t>MME150EX20492814</t>
  </si>
  <si>
    <t>MMCEXBCGR15092815</t>
  </si>
  <si>
    <t>MME150EX20492815</t>
  </si>
  <si>
    <t>MMCEXBCGR15092816</t>
  </si>
  <si>
    <t>MME150EX20492816</t>
  </si>
  <si>
    <t>MMCEXBCGR15092817</t>
  </si>
  <si>
    <t>MME150EX20492817</t>
  </si>
  <si>
    <t>MMCEXBCGR15092818</t>
  </si>
  <si>
    <t>MME150EX20492818</t>
  </si>
  <si>
    <t>MMCEXBCGR15092819</t>
  </si>
  <si>
    <t>MME150EX20492819</t>
  </si>
  <si>
    <t>MMCEXBCGR15092820</t>
  </si>
  <si>
    <t>MME150EX20492820</t>
  </si>
  <si>
    <t>MMCEXBCGR15092821</t>
  </si>
  <si>
    <t>MME150EX20492821</t>
  </si>
  <si>
    <t>MMCEXBCGR15092822</t>
  </si>
  <si>
    <t>MME150EX20492822</t>
  </si>
  <si>
    <t>MMBGJKR10PH005470</t>
  </si>
  <si>
    <t>4N15UJR8425</t>
  </si>
  <si>
    <t>MMBGJKR10PH005473</t>
  </si>
  <si>
    <t>4N15UJR8433</t>
  </si>
  <si>
    <t>LS4ASE2E0NA340255</t>
  </si>
  <si>
    <t>JL473ZQ7NN8AC347730</t>
  </si>
  <si>
    <t>LS4ASE2E0NA340384</t>
  </si>
  <si>
    <t>JL473ZQ7NN8AC347712</t>
  </si>
  <si>
    <t>LS4ASE2E2NA340256</t>
  </si>
  <si>
    <t>JL473ZQ7NN8AC349191</t>
  </si>
  <si>
    <t>LS4ASE2E0NA340238</t>
  </si>
  <si>
    <t>JL473ZQ7NN8AC347660</t>
  </si>
  <si>
    <t>LS4ASE2E2NA340399</t>
  </si>
  <si>
    <t>JL473ZQ7NN8AC349180</t>
  </si>
  <si>
    <t>LS4ASE2E3NA340394</t>
  </si>
  <si>
    <t>JL473ZQ7NN8AC347621</t>
  </si>
  <si>
    <t>LS4ASE2E5NA340395</t>
  </si>
  <si>
    <t>JL473ZQ7NN8AC347678</t>
  </si>
  <si>
    <t>LS4ASE2E4NA340386</t>
  </si>
  <si>
    <t>JL473ZQ7NN8AC347742</t>
  </si>
  <si>
    <t>LS4ASE2E7NA340396</t>
  </si>
  <si>
    <t>JL473ZQ7NN8AC349234</t>
  </si>
  <si>
    <t>LS4ASE2E7NA340379</t>
  </si>
  <si>
    <t>JL473ZQ7NN8AC347671</t>
  </si>
  <si>
    <t>LS4ASE2E6NA340387</t>
  </si>
  <si>
    <t>JL473ZQ7NN8AC349184</t>
  </si>
  <si>
    <t>LS4ASE2E5NA340252</t>
  </si>
  <si>
    <t>JL473ZQ7NN8AC347758</t>
  </si>
  <si>
    <t>LS4ASE2E4NA340243</t>
  </si>
  <si>
    <t>JL473ZQ7NN8AC347762</t>
  </si>
  <si>
    <t>LS4ASE2E1NA340247</t>
  </si>
  <si>
    <t>JL473ZQ7NN8AC347755</t>
  </si>
  <si>
    <t>LS4ASE2E5NA340378</t>
  </si>
  <si>
    <t>JL473ZQ7NN8AC347661</t>
  </si>
  <si>
    <t>LS4ASE2E8NA340388</t>
  </si>
  <si>
    <t>JL473ZQ7NN8AC347766</t>
  </si>
  <si>
    <t>LS4ASE2E5NA340400</t>
  </si>
  <si>
    <t>JL473ZQ7NN8AC349235</t>
  </si>
  <si>
    <t>LS4ASE2E3NA340380</t>
  </si>
  <si>
    <t>JL473ZQ7NN8AC347764</t>
  </si>
  <si>
    <t>LS4ASE2E0NA340398</t>
  </si>
  <si>
    <t>JL473ZQ7NN8AC347743</t>
  </si>
  <si>
    <t>LS4ASE2E2NA340371</t>
  </si>
  <si>
    <t>JL473ZQ7NN8AC349239</t>
  </si>
  <si>
    <t>LS4ASE2E8NA340374</t>
  </si>
  <si>
    <t>JL473ZQ7NN8AC349188</t>
  </si>
  <si>
    <t>LS4ASE2E3NA340377</t>
  </si>
  <si>
    <t>JL473ZQ7NN8AC347734</t>
  </si>
  <si>
    <t>LS4ASE2E4NA340372</t>
  </si>
  <si>
    <t>JL473ZQ7NN8AC347767</t>
  </si>
  <si>
    <t>LS4ASE2E4NA340257</t>
  </si>
  <si>
    <t>JL473ZQ7NN8AC307811</t>
  </si>
  <si>
    <t>LS4ASE2E7NA340253</t>
  </si>
  <si>
    <t>JL473ZQ7NN8AC349233</t>
  </si>
  <si>
    <t>LS4ASE2E1NA340376</t>
  </si>
  <si>
    <t>JL473ZQ7NN8AC347680</t>
  </si>
  <si>
    <t>LS4ASE2E2NA340242</t>
  </si>
  <si>
    <t>JL473ZQ7NN8AC307776</t>
  </si>
  <si>
    <t>LS4ASE2E9NA340383</t>
  </si>
  <si>
    <t>JL473ZQ7NN8AC347670</t>
  </si>
  <si>
    <t>LS4ASE2E2NA340239</t>
  </si>
  <si>
    <t>JL473ZQ7NN8AC298499</t>
  </si>
  <si>
    <t>LS4ASE2E0NA340241</t>
  </si>
  <si>
    <t>JL473ZQ7NN8AC347747</t>
  </si>
  <si>
    <t>LS4ASE2E7NA340804</t>
  </si>
  <si>
    <t>JL473ZQ7NN8AC347716</t>
  </si>
  <si>
    <t>LS4ASE2E5NA340784</t>
  </si>
  <si>
    <t>JL473ZQ7NN8AC347728</t>
  </si>
  <si>
    <t>LS4ASE2E4NA340758</t>
  </si>
  <si>
    <t>JL473ZQ7NN8AC347690</t>
  </si>
  <si>
    <t>LS4ASE2E7NA340754</t>
  </si>
  <si>
    <t>JL473ZQ7NN8AC347713</t>
  </si>
  <si>
    <t>LS4ASE2E5NA340798</t>
  </si>
  <si>
    <t>JL473ZQ7NN8AC347703</t>
  </si>
  <si>
    <t>PA0SEJ110N0055191</t>
  </si>
  <si>
    <t>E32WE-0237901</t>
  </si>
  <si>
    <t>PA0SEJ110N0055192</t>
  </si>
  <si>
    <t>E32WE-0237900</t>
  </si>
  <si>
    <t>PA0SEJ110N0055193</t>
  </si>
  <si>
    <t>E32WE-0238309</t>
  </si>
  <si>
    <t>PA0SEJ110N0055194</t>
  </si>
  <si>
    <t>E32WE-0238308</t>
  </si>
  <si>
    <t>PA0SEJ110N0055195</t>
  </si>
  <si>
    <t>E32WE-0238306</t>
  </si>
  <si>
    <t>PA0SEJ110N0055196</t>
  </si>
  <si>
    <t>E32WE-0238305</t>
  </si>
  <si>
    <t>PA0SEJ110N0055197</t>
  </si>
  <si>
    <t>E32WE-0238312</t>
  </si>
  <si>
    <t>PA0SEJ110N0055198</t>
  </si>
  <si>
    <t>E32WE-0238311</t>
  </si>
  <si>
    <t>PA0SEJ110N0055199</t>
  </si>
  <si>
    <t>E32WE-0238310</t>
  </si>
  <si>
    <t>PA0SEJ110N0055200</t>
  </si>
  <si>
    <t>E32WE-0238304</t>
  </si>
  <si>
    <t>PA0SEJ110N0055201</t>
  </si>
  <si>
    <t>E32WE-0238316</t>
  </si>
  <si>
    <t>PA0SEJ110N0055202</t>
  </si>
  <si>
    <t>E32WE-0238315</t>
  </si>
  <si>
    <t>PA0SEJ110N0055203</t>
  </si>
  <si>
    <t>E32WE-0238314</t>
  </si>
  <si>
    <t>PA0SEJ110N0055204</t>
  </si>
  <si>
    <t>E32WE-0238313</t>
  </si>
  <si>
    <t>PA0SEJ110N0055205</t>
  </si>
  <si>
    <t>E32WE-0238319</t>
  </si>
  <si>
    <t>PA0SEJ110N0055206</t>
  </si>
  <si>
    <t>E32WE-0238318</t>
  </si>
  <si>
    <t>PA0SEJ110N0055207</t>
  </si>
  <si>
    <t>E32WE-0238317</t>
  </si>
  <si>
    <t>PA0SEJ110N0055208</t>
  </si>
  <si>
    <t>E32WE-0238307</t>
  </si>
  <si>
    <t>PA0SEJ110N0055209</t>
  </si>
  <si>
    <t>E32WE-0238323</t>
  </si>
  <si>
    <t>PA0SEJ110N0055210</t>
  </si>
  <si>
    <t>E32WE-0238322</t>
  </si>
  <si>
    <t>PA0SEJ110N0055211</t>
  </si>
  <si>
    <t>E32WE-0238321</t>
  </si>
  <si>
    <t>PA0SEJ110N0055212</t>
  </si>
  <si>
    <t>E32WE-0238320</t>
  </si>
  <si>
    <t>PA0SEJ110N0055213</t>
  </si>
  <si>
    <t>E32WE-0238327</t>
  </si>
  <si>
    <t>PA0SEJ110N0055214</t>
  </si>
  <si>
    <t>E32WE-0238326</t>
  </si>
  <si>
    <t>PA0SEJ110N0055215</t>
  </si>
  <si>
    <t>E32WE-0238325</t>
  </si>
  <si>
    <t>PA0SEJ110N0055216</t>
  </si>
  <si>
    <t>E32WE-0238324</t>
  </si>
  <si>
    <t>PA0SEJ110N0055217</t>
  </si>
  <si>
    <t>E32WE-0238331</t>
  </si>
  <si>
    <t>PA0SEJ110N0055218</t>
  </si>
  <si>
    <t>E32WE-0238330</t>
  </si>
  <si>
    <t>PA0SEJ110N0055219</t>
  </si>
  <si>
    <t>E32WE-0238329</t>
  </si>
  <si>
    <t>PA0SEJ110N0055220</t>
  </si>
  <si>
    <t>E32WE-0238328</t>
  </si>
  <si>
    <t>PA0SEJ110N0055221</t>
  </si>
  <si>
    <t>E32WE-0238335</t>
  </si>
  <si>
    <t>PA0SEJ110N0055222</t>
  </si>
  <si>
    <t>E32WE-0238334</t>
  </si>
  <si>
    <t>PA0SEJ110N0055223</t>
  </si>
  <si>
    <t>E32WE-0238333</t>
  </si>
  <si>
    <t>PA0SEJ110N0055224</t>
  </si>
  <si>
    <t>E32WE-0238332</t>
  </si>
  <si>
    <t>PA0SEJ110N0055225</t>
  </si>
  <si>
    <t>E32WE-0238339</t>
  </si>
  <si>
    <t>PA0SEJ110N0055226</t>
  </si>
  <si>
    <t>E32WE-0238338</t>
  </si>
  <si>
    <t>PA0SEJ110N0055227</t>
  </si>
  <si>
    <t>E32WE-0238337</t>
  </si>
  <si>
    <t>PA0SEJ110N0055228</t>
  </si>
  <si>
    <t>E32WE-0238336</t>
  </si>
  <si>
    <t>PA0SEJ110N0055229</t>
  </si>
  <si>
    <t>E32WE-0238343</t>
  </si>
  <si>
    <t>PA0SEJ110N0055230</t>
  </si>
  <si>
    <t>E32WE-0238342</t>
  </si>
  <si>
    <t>PA0SEJ110N0055231</t>
  </si>
  <si>
    <t>E32WE-0238341</t>
  </si>
  <si>
    <t>PA0SEJ110N0055232</t>
  </si>
  <si>
    <t>E32WE-0238340</t>
  </si>
  <si>
    <t>PA0SE9810N0711665</t>
  </si>
  <si>
    <t>E3R2E-3267958</t>
  </si>
  <si>
    <t>PA0SE9810N0711666</t>
  </si>
  <si>
    <t>E3R2E-3267957</t>
  </si>
  <si>
    <t>PA0SE9810N0711667</t>
  </si>
  <si>
    <t>E3R2E-3267956</t>
  </si>
  <si>
    <t>PA0SE9810N0711668</t>
  </si>
  <si>
    <t>E3R2E-3267955</t>
  </si>
  <si>
    <t>PA0SE9810N0711669</t>
  </si>
  <si>
    <t>E3R2E-3267962</t>
  </si>
  <si>
    <t>PA0SE9810N0711670</t>
  </si>
  <si>
    <t>E3R2E-3267961</t>
  </si>
  <si>
    <t>PA0SE9810N0711671</t>
  </si>
  <si>
    <t>E3R2E-3267960</t>
  </si>
  <si>
    <t>PA0SE9810N0711672</t>
  </si>
  <si>
    <t>E3R2E-3267959</t>
  </si>
  <si>
    <t>PA0SE9810N0711673</t>
  </si>
  <si>
    <t>E3R2E-3267966</t>
  </si>
  <si>
    <t>PA0SE9810N0711674</t>
  </si>
  <si>
    <t>E3R2E-3267965</t>
  </si>
  <si>
    <t>PA0SE9810N0711675</t>
  </si>
  <si>
    <t>E3R2E-3267964</t>
  </si>
  <si>
    <t>PA0SE9810N0711676</t>
  </si>
  <si>
    <t>E3R2E-3267963</t>
  </si>
  <si>
    <t>PA0SE9810N0711677</t>
  </si>
  <si>
    <t>E3R2E-3267970</t>
  </si>
  <si>
    <t>PA0SE9810N0711678</t>
  </si>
  <si>
    <t>E3R2E-3267969</t>
  </si>
  <si>
    <t>PA0SE9810N0711679</t>
  </si>
  <si>
    <t>E3R2E-3267968</t>
  </si>
  <si>
    <t>PA0SE9810N0711680</t>
  </si>
  <si>
    <t>E3R2E-3267967</t>
  </si>
  <si>
    <t>PA0SE9810N0711681</t>
  </si>
  <si>
    <t>E3R2E-3267975</t>
  </si>
  <si>
    <t>PA0SE9810N0711682</t>
  </si>
  <si>
    <t>E3R2E-3267974</t>
  </si>
  <si>
    <t>PA0SE9810N0711683</t>
  </si>
  <si>
    <t>E3R2E-3267973</t>
  </si>
  <si>
    <t>PA0SE9810N0711684</t>
  </si>
  <si>
    <t>E3R2E-3267971</t>
  </si>
  <si>
    <t>PA0SE9810N0712285</t>
  </si>
  <si>
    <t>E3R2E-3269196</t>
  </si>
  <si>
    <t>PA0SE9810N0712286</t>
  </si>
  <si>
    <t>E3R2E-3269195</t>
  </si>
  <si>
    <t>PA0SE9810N0712287</t>
  </si>
  <si>
    <t>E3R2E-3269194</t>
  </si>
  <si>
    <t>PA0SE9810N0712288</t>
  </si>
  <si>
    <t>E3R2E-3269193</t>
  </si>
  <si>
    <t>PA0SE9810N0712289</t>
  </si>
  <si>
    <t>E3R2E-3269200</t>
  </si>
  <si>
    <t>PA0SE9810N0712290</t>
  </si>
  <si>
    <t>E3R2E-3269199</t>
  </si>
  <si>
    <t>PA0SE9810N0712291</t>
  </si>
  <si>
    <t>E3R2E-3269198</t>
  </si>
  <si>
    <t>PA0SE9810N0712292</t>
  </si>
  <si>
    <t>E3R2E-3269197</t>
  </si>
  <si>
    <t>PA0SE9810N0712293</t>
  </si>
  <si>
    <t>E3R2E-3269204</t>
  </si>
  <si>
    <t>PA0SE9810N0712294</t>
  </si>
  <si>
    <t>E3R2E-3269203</t>
  </si>
  <si>
    <t>PA0SE9810N0712295</t>
  </si>
  <si>
    <t>E3R2E-3269202</t>
  </si>
  <si>
    <t>PA0SE9810N0712296</t>
  </si>
  <si>
    <t>E3R2E-3269201</t>
  </si>
  <si>
    <t>PA0SE9810N0712297</t>
  </si>
  <si>
    <t>E3R2E-3269208</t>
  </si>
  <si>
    <t>PA0SE9810N0712298</t>
  </si>
  <si>
    <t>E3R2E-3269207</t>
  </si>
  <si>
    <t>PA0SE9810N0712299</t>
  </si>
  <si>
    <t>E3R2E-3269206</t>
  </si>
  <si>
    <t>PA0SE9810N0712300</t>
  </si>
  <si>
    <t>E3R2E-3269205</t>
  </si>
  <si>
    <t>PA0SE9810N0712301</t>
  </si>
  <si>
    <t>E3R2E-3269211</t>
  </si>
  <si>
    <t>PA0SE9810N0712302</t>
  </si>
  <si>
    <t>E3R2E-3269210</t>
  </si>
  <si>
    <t>PA0SE9810N0712303</t>
  </si>
  <si>
    <t>E3R2E-3269209</t>
  </si>
  <si>
    <t>PA0SE9810N0712304</t>
  </si>
  <si>
    <t>E3R2E-3269192</t>
  </si>
  <si>
    <t>PA0SE9810N0712305</t>
  </si>
  <si>
    <t>E3R2E-3269215</t>
  </si>
  <si>
    <t>PA0SE9810N0712306</t>
  </si>
  <si>
    <t>E3R2E-3269214</t>
  </si>
  <si>
    <t>PA0SE9810N0712307</t>
  </si>
  <si>
    <t>E3R2E-3269213</t>
  </si>
  <si>
    <t>PA0SE9820N0176657</t>
  </si>
  <si>
    <t>E3W6E-0366681</t>
  </si>
  <si>
    <t>PA0SE9820N0176658</t>
  </si>
  <si>
    <t>E3W6E-0366680</t>
  </si>
  <si>
    <t>PA0SE9820N0176659</t>
  </si>
  <si>
    <t>E3W6E-0366679</t>
  </si>
  <si>
    <t>PA0SE9820N0176660</t>
  </si>
  <si>
    <t>E3W6E-0366685</t>
  </si>
  <si>
    <t>PA0SE9820N0176661</t>
  </si>
  <si>
    <t>E3W6E-0366684</t>
  </si>
  <si>
    <t>PA0SE9820N0176662</t>
  </si>
  <si>
    <t>E3W6E-0366683</t>
  </si>
  <si>
    <t>PA0SE9820N0176663</t>
  </si>
  <si>
    <t>E3W6E-0366625</t>
  </si>
  <si>
    <t>PA0SE9820N0176664</t>
  </si>
  <si>
    <t>E3W6E-0366688</t>
  </si>
  <si>
    <t>PA0SE9820N0176665</t>
  </si>
  <si>
    <t>E3W6E-0366687</t>
  </si>
  <si>
    <t>PA0SE9820N0176666</t>
  </si>
  <si>
    <t>E3W6E-0366686</t>
  </si>
  <si>
    <t>PA0SE9820N0176667</t>
  </si>
  <si>
    <t>E3W6E-0366669</t>
  </si>
  <si>
    <t>PA0SE9820N0176668</t>
  </si>
  <si>
    <t>E3W6E-0366692</t>
  </si>
  <si>
    <t>PA0SE9820N0176669</t>
  </si>
  <si>
    <t>E3W6E-0366691</t>
  </si>
  <si>
    <t>PA0SE9820N0176670</t>
  </si>
  <si>
    <t>E3W6E-0366690</t>
  </si>
  <si>
    <t>PA0SE9820N0176671</t>
  </si>
  <si>
    <t>E3W6E-0366689</t>
  </si>
  <si>
    <t>PA0SE9820N0176672</t>
  </si>
  <si>
    <t>E3W6E-0366696</t>
  </si>
  <si>
    <t>PA0SE9820N0176673</t>
  </si>
  <si>
    <t>E3W6E-0366695</t>
  </si>
  <si>
    <t>PA0SE9820N0176674</t>
  </si>
  <si>
    <t>E3W6E-0366694</t>
  </si>
  <si>
    <t>PA0SE9820N0176675</t>
  </si>
  <si>
    <t>E3W6E-0366693</t>
  </si>
  <si>
    <t>PA0SE9820N0176676</t>
  </si>
  <si>
    <t>E3W6E-0366700</t>
  </si>
  <si>
    <t>PA0SE9820N0176677</t>
  </si>
  <si>
    <t>E3W6E-0366699</t>
  </si>
  <si>
    <t>PA0SE9820N0176678</t>
  </si>
  <si>
    <t>E3W6E-0366698</t>
  </si>
  <si>
    <t>PA0SE9820N0176679</t>
  </si>
  <si>
    <t>E3W6E-0366697</t>
  </si>
  <si>
    <t>PA0SE9820N0176680</t>
  </si>
  <si>
    <t>E3W6E-0366704</t>
  </si>
  <si>
    <t>PA0SE9820N0176681</t>
  </si>
  <si>
    <t>E3W6E-0366703</t>
  </si>
  <si>
    <t>PA0SE9820N0176682</t>
  </si>
  <si>
    <t>E3W6E-0366702</t>
  </si>
  <si>
    <t>PA0SE9820N0176683</t>
  </si>
  <si>
    <t>E3W6E-0366701</t>
  </si>
  <si>
    <t>PA0SE9820N0176684</t>
  </si>
  <si>
    <t>E3W6E-0366708</t>
  </si>
  <si>
    <t>PA0SE9820N0176685</t>
  </si>
  <si>
    <t>E3W6E-0366707</t>
  </si>
  <si>
    <t>PA0SE9820N0176686</t>
  </si>
  <si>
    <t>E3W6E-0366706</t>
  </si>
  <si>
    <t>PA0SE9820N0176687</t>
  </si>
  <si>
    <t>E3W6E-0366705</t>
  </si>
  <si>
    <t>PA0SE9820N0176688</t>
  </si>
  <si>
    <t>E3W6E-0366712</t>
  </si>
  <si>
    <t>PA0SE9820N0176689</t>
  </si>
  <si>
    <t>E3W6E-0366711</t>
  </si>
  <si>
    <t>PA0SE9820N0176690</t>
  </si>
  <si>
    <t>E3W6E-0366710</t>
  </si>
  <si>
    <t>PA0SE9820N0176691</t>
  </si>
  <si>
    <t>E3W6E-0366709</t>
  </si>
  <si>
    <t>PA0SE9810N0712485</t>
  </si>
  <si>
    <t>E3R2E-3270117</t>
  </si>
  <si>
    <t>PA0SE9810N0712486</t>
  </si>
  <si>
    <t>E3R2E-3270116</t>
  </si>
  <si>
    <t>PA0SE9810N0712487</t>
  </si>
  <si>
    <t>E3R2E-3270115</t>
  </si>
  <si>
    <t>PA0SE9810N0712488</t>
  </si>
  <si>
    <t>E3R2E-3270114</t>
  </si>
  <si>
    <t>PA0SE9810N0712489</t>
  </si>
  <si>
    <t>E3R2E-3270121</t>
  </si>
  <si>
    <t>PA0SE9810N0712490</t>
  </si>
  <si>
    <t>E3R2E-3270120</t>
  </si>
  <si>
    <t>PA0SE9810N0712491</t>
  </si>
  <si>
    <t>E3R2E-3270119</t>
  </si>
  <si>
    <t>MH1KF4678MK080560</t>
  </si>
  <si>
    <t>KF46E7080577</t>
  </si>
  <si>
    <t>MH1KF4671MK080562</t>
  </si>
  <si>
    <t>KF46E7080625</t>
  </si>
  <si>
    <t>MH1KF4678MK080199</t>
  </si>
  <si>
    <t>KF46E7080275</t>
  </si>
  <si>
    <t>MH1KF4676MK080900</t>
  </si>
  <si>
    <t>KF46E7081218</t>
  </si>
  <si>
    <t>MH1KF4672MK080246</t>
  </si>
  <si>
    <t>KF46E7080126</t>
  </si>
  <si>
    <t>MH1KF4674MK080541</t>
  </si>
  <si>
    <t>KF46E7080601</t>
  </si>
  <si>
    <t>MH1KF4679MK080177</t>
  </si>
  <si>
    <t>KF46E7080204</t>
  </si>
  <si>
    <t>MH1KF4676MK080220</t>
  </si>
  <si>
    <t>KF46E7080108</t>
  </si>
  <si>
    <t>MH1KF4678MK080526</t>
  </si>
  <si>
    <t>KF46E7080648</t>
  </si>
  <si>
    <t>MH1KF467XMK080155</t>
  </si>
  <si>
    <t>KF46E7080348</t>
  </si>
  <si>
    <t>MH1KF4675MK081276</t>
  </si>
  <si>
    <t>KF46E7080934</t>
  </si>
  <si>
    <t>MH1KF467XMK081256</t>
  </si>
  <si>
    <t>KF46E7080923</t>
  </si>
  <si>
    <t>MH1KF4677MK081294</t>
  </si>
  <si>
    <t>KF46E7080987</t>
  </si>
  <si>
    <t>MH1KF4676MK081206</t>
  </si>
  <si>
    <t>KF46E7080956</t>
  </si>
  <si>
    <t>MH1KF4676MK081111</t>
  </si>
  <si>
    <t>KF46E7080896</t>
  </si>
  <si>
    <t>MH1KF4674MK081236</t>
  </si>
  <si>
    <t>KF46E7080978</t>
  </si>
  <si>
    <t>MH1KF467XMK079359</t>
  </si>
  <si>
    <t>KF46E7079228</t>
  </si>
  <si>
    <t>MH1KF4679MK080518</t>
  </si>
  <si>
    <t>KF46E7080633</t>
  </si>
  <si>
    <t>MH1KF4676MK080525</t>
  </si>
  <si>
    <t>KF46E7080629</t>
  </si>
  <si>
    <t>MH1KF4679MK080535</t>
  </si>
  <si>
    <t>KF46E7080552</t>
  </si>
  <si>
    <t>MH1KF4670MK081248</t>
  </si>
  <si>
    <t>KF46E7080902</t>
  </si>
  <si>
    <t>MH1KF4675MK081178</t>
  </si>
  <si>
    <t>KF46E7080839</t>
  </si>
  <si>
    <t>MH1KF4672MK081140</t>
  </si>
  <si>
    <t>KF46E7080806</t>
  </si>
  <si>
    <t>MH1KF4679MK081300</t>
  </si>
  <si>
    <t>KF46E7080968</t>
  </si>
  <si>
    <t>MH1KF4677MK081120</t>
  </si>
  <si>
    <t>KF46E7080825</t>
  </si>
  <si>
    <t>MH1KF4677MK081179</t>
  </si>
  <si>
    <t>KF46E7080838</t>
  </si>
  <si>
    <t>MH1KF4678MK080106</t>
  </si>
  <si>
    <t>KF46E7080273</t>
  </si>
  <si>
    <t>MH1KF4679MK080583</t>
  </si>
  <si>
    <t>KF46E7080604</t>
  </si>
  <si>
    <t>MH1KF4674MK080216</t>
  </si>
  <si>
    <t>KF46E7080132</t>
  </si>
  <si>
    <t>MH1KF467XMK079149</t>
  </si>
  <si>
    <t>KF46E7079457</t>
  </si>
  <si>
    <t>MH1KF467XMK080222</t>
  </si>
  <si>
    <t>KF46E7080117</t>
  </si>
  <si>
    <t>MH1KF4676MK080198</t>
  </si>
  <si>
    <t>KF46E7080281</t>
  </si>
  <si>
    <t>MH1KF4678MK081269</t>
  </si>
  <si>
    <t>KF46E7080954</t>
  </si>
  <si>
    <t>MH1KF4673MK081101</t>
  </si>
  <si>
    <t>KF46E7080828</t>
  </si>
  <si>
    <t>MH1KF4672MK080537</t>
  </si>
  <si>
    <t>KF46E7080558</t>
  </si>
  <si>
    <t>MH1KF4671MK080755</t>
  </si>
  <si>
    <t>KF46E7081334</t>
  </si>
  <si>
    <t>MH1KD1279NK115053</t>
  </si>
  <si>
    <t>KD12E7115070</t>
  </si>
  <si>
    <t>MH1KD127XNK115417</t>
  </si>
  <si>
    <t>KD12E7115431</t>
  </si>
  <si>
    <t>MH1KD1274NK115591</t>
  </si>
  <si>
    <t>KD12E7115598</t>
  </si>
  <si>
    <t>MH1KD1271NK115337</t>
  </si>
  <si>
    <t>KD12E7115347</t>
  </si>
  <si>
    <t>MH1KD1278NK115660</t>
  </si>
  <si>
    <t>KD12E7115670</t>
  </si>
  <si>
    <t>MH1KD127XNK115336</t>
  </si>
  <si>
    <t>KD12E7115346</t>
  </si>
  <si>
    <t>MH1KD1271NK115256</t>
  </si>
  <si>
    <t>KD12E7115267</t>
  </si>
  <si>
    <t>MH1KD1279NK115277</t>
  </si>
  <si>
    <t>KD12E7115282</t>
  </si>
  <si>
    <t>MH1KD1272NK115119</t>
  </si>
  <si>
    <t>KD12E7115127</t>
  </si>
  <si>
    <t>MH1KD127XNK115580</t>
  </si>
  <si>
    <t>KD12E7115587</t>
  </si>
  <si>
    <t>MH1KD127XNK115787</t>
  </si>
  <si>
    <t>KD12E7115798</t>
  </si>
  <si>
    <t>MH1KF5172PK010022</t>
  </si>
  <si>
    <t>KF51E7010096</t>
  </si>
  <si>
    <t>MH1KF5179PK010020</t>
  </si>
  <si>
    <t>KF51E7010090</t>
  </si>
  <si>
    <t>MH1KF5179PK010065</t>
  </si>
  <si>
    <t>KF51E7009992</t>
  </si>
  <si>
    <t>MH1KF5172PK009467</t>
  </si>
  <si>
    <t>KF51E7009503</t>
  </si>
  <si>
    <t>MH1KF5175PK009480</t>
  </si>
  <si>
    <t>KF51E7009547</t>
  </si>
  <si>
    <t>MH1KF5172PK010618</t>
  </si>
  <si>
    <t>KF51E7010585</t>
  </si>
  <si>
    <t>MH1KF5172PK009453</t>
  </si>
  <si>
    <t>KF51E7009606</t>
  </si>
  <si>
    <t>MH1KF5171PK009489</t>
  </si>
  <si>
    <t>KF51E7009426</t>
  </si>
  <si>
    <t>MH1KF517XPK010690</t>
  </si>
  <si>
    <t>KF51E7010767</t>
  </si>
  <si>
    <t>MH1KF517XPK010012</t>
  </si>
  <si>
    <t>KF51E7009965</t>
  </si>
  <si>
    <t>MH1KF5174PK010684</t>
  </si>
  <si>
    <t>KF51E7010646</t>
  </si>
  <si>
    <t>MH1KF5179PK010681</t>
  </si>
  <si>
    <t>KF51E7010642</t>
  </si>
  <si>
    <t>MH1KF5172PK010604</t>
  </si>
  <si>
    <t>KF51E7010704</t>
  </si>
  <si>
    <t>MH1KF5170PK010410</t>
  </si>
  <si>
    <t>KF51E7010707</t>
  </si>
  <si>
    <t>MH1KF5176PK009410</t>
  </si>
  <si>
    <t>KF51E7009686</t>
  </si>
  <si>
    <t>MH1KF5175PK009771</t>
  </si>
  <si>
    <t>KF51E7009768</t>
  </si>
  <si>
    <t>MH1KF517XPK009460</t>
  </si>
  <si>
    <t>KF51E7009517</t>
  </si>
  <si>
    <t>MH1KF5170PK010648</t>
  </si>
  <si>
    <t>KF51E7010651</t>
  </si>
  <si>
    <t>MH1KF5178PK010025</t>
  </si>
  <si>
    <t>KF51E7010198</t>
  </si>
  <si>
    <t>MH1KF5176PK009732</t>
  </si>
  <si>
    <t>KF51E7009781</t>
  </si>
  <si>
    <t>MH1KF5173PK009784</t>
  </si>
  <si>
    <t>KF51E7009808</t>
  </si>
  <si>
    <t>MH1KF5170PK010049</t>
  </si>
  <si>
    <t>KF51E7010003</t>
  </si>
  <si>
    <t>MH1KF5173PK009431</t>
  </si>
  <si>
    <t>KF51E7009624</t>
  </si>
  <si>
    <t>MH1KF5171PK009413</t>
  </si>
  <si>
    <t>KF51E7009691</t>
  </si>
  <si>
    <t>MH1KF5175PK009933</t>
  </si>
  <si>
    <t>KF51E7010082</t>
  </si>
  <si>
    <t>MH1KF5175PK010516</t>
  </si>
  <si>
    <t>KF51E7010798</t>
  </si>
  <si>
    <t>MH1KF5177PK010291</t>
  </si>
  <si>
    <t>KF51E7010483</t>
  </si>
  <si>
    <t>MH1KF5178PK010297</t>
  </si>
  <si>
    <t>KF51E7010360</t>
  </si>
  <si>
    <t>MH1KF5176PK010248</t>
  </si>
  <si>
    <t>KF51E7010364</t>
  </si>
  <si>
    <t>MH1KF5179PK010244</t>
  </si>
  <si>
    <t>KF51E7010341</t>
  </si>
  <si>
    <t>MH1KF5179PK010227</t>
  </si>
  <si>
    <t>KF51E7010214</t>
  </si>
  <si>
    <t>MH1KF5170PK010228</t>
  </si>
  <si>
    <t>KF51E7010313</t>
  </si>
  <si>
    <t>MH1KF5176PK010220</t>
  </si>
  <si>
    <t>KF51E7010412</t>
  </si>
  <si>
    <t>MH1KF5173PK010238</t>
  </si>
  <si>
    <t>KF51E7010385</t>
  </si>
  <si>
    <t>MH1KF5178PK010218</t>
  </si>
  <si>
    <t>KF51E7010411</t>
  </si>
  <si>
    <t>MH1KF517XPK010298</t>
  </si>
  <si>
    <t>KF51E7010353</t>
  </si>
  <si>
    <t>MH1KF5173PK009963</t>
  </si>
  <si>
    <t>KF51E7010174</t>
  </si>
  <si>
    <t>MH1KF5179PK010146</t>
  </si>
  <si>
    <t>KF51E7010486</t>
  </si>
  <si>
    <t>MH1KF517XPK010219</t>
  </si>
  <si>
    <t>KF51E7010312</t>
  </si>
  <si>
    <t>MH1KF5170PK010181</t>
  </si>
  <si>
    <t>KF51E7010488</t>
  </si>
  <si>
    <t>MH1KF5174PK010216</t>
  </si>
  <si>
    <t>KF51E7010213</t>
  </si>
  <si>
    <t>MH1KF5173PK010272</t>
  </si>
  <si>
    <t>KF51E7010292</t>
  </si>
  <si>
    <t>MH1KF5170PK010584</t>
  </si>
  <si>
    <t>KF51E7010545</t>
  </si>
  <si>
    <t>MH1KF5177PK010257</t>
  </si>
  <si>
    <t>KF51E7010269</t>
  </si>
  <si>
    <t>MH1KF5172PK010571</t>
  </si>
  <si>
    <t>KF51E7010564</t>
  </si>
  <si>
    <t>MH1KF517XPK010236</t>
  </si>
  <si>
    <t>KF51E7010384</t>
  </si>
  <si>
    <t>MH1KF5177PK009948</t>
  </si>
  <si>
    <t>KF51E7010177</t>
  </si>
  <si>
    <t>MHFAA1BY2N0008400</t>
  </si>
  <si>
    <t>1NRX972524</t>
  </si>
  <si>
    <t>MHFAA1BY2N0008414</t>
  </si>
  <si>
    <t>1NRX972686</t>
  </si>
  <si>
    <t>MHFAA1BY2N0008428</t>
  </si>
  <si>
    <t>1NRX972882</t>
  </si>
  <si>
    <t>MHFAA1BY2N0008431</t>
  </si>
  <si>
    <t>1NRX972896</t>
  </si>
  <si>
    <t>MHFAA1BY2N0008445</t>
  </si>
  <si>
    <t>1NRX973144</t>
  </si>
  <si>
    <t>MHFAA1BY2N0008459</t>
  </si>
  <si>
    <t>1NRX973082</t>
  </si>
  <si>
    <t>MHFAA1BY2N0008462</t>
  </si>
  <si>
    <t>1NRX973206</t>
  </si>
  <si>
    <t>MHFAA1BY2N0008476</t>
  </si>
  <si>
    <t>1NRX973230</t>
  </si>
  <si>
    <t>MHFAA1BY2N0008493</t>
  </si>
  <si>
    <t>1NRX973373</t>
  </si>
  <si>
    <t>MHFAA1BY2N0008509</t>
  </si>
  <si>
    <t>1NRX973485</t>
  </si>
  <si>
    <t>MHFAA1BY2N0008512</t>
  </si>
  <si>
    <t>1NRX973549</t>
  </si>
  <si>
    <t>MHFAA1BY2N0008526</t>
  </si>
  <si>
    <t>1NRX973687</t>
  </si>
  <si>
    <t>MHFAA1BY2N0008543</t>
  </si>
  <si>
    <t>1NRX973776</t>
  </si>
  <si>
    <t>MHFAA1BY2N0008557</t>
  </si>
  <si>
    <t>1NRX973863</t>
  </si>
  <si>
    <t>MHFAA1BY2N0008560</t>
  </si>
  <si>
    <t>1NRX973954</t>
  </si>
  <si>
    <t>MHFAA1BY2N0008574</t>
  </si>
  <si>
    <t>1NRX973976</t>
  </si>
  <si>
    <t>MHFAA1BY2N0008588</t>
  </si>
  <si>
    <t>1NRX974156</t>
  </si>
  <si>
    <t>MHFAA1BY2N0008591</t>
  </si>
  <si>
    <t>1NRX974149</t>
  </si>
  <si>
    <t>MHFAA1BY2N0008607</t>
  </si>
  <si>
    <t>1NRX974254</t>
  </si>
  <si>
    <t>MHFAA1BY2N0008610</t>
  </si>
  <si>
    <t>1NRX974345</t>
  </si>
  <si>
    <t>MHFAA1BY2N0008624</t>
  </si>
  <si>
    <t>1NRX974405</t>
  </si>
  <si>
    <t>MHFAA1BY2N0008638</t>
  </si>
  <si>
    <t>1NRX974511</t>
  </si>
  <si>
    <t>MHFAA1BY2N0008641</t>
  </si>
  <si>
    <t>1NRX974482</t>
  </si>
  <si>
    <t>MHFAA1BY2N0008655</t>
  </si>
  <si>
    <t>1NRX974642</t>
  </si>
  <si>
    <t>MHFAA1BY2N0008669</t>
  </si>
  <si>
    <t>1NRX974780</t>
  </si>
  <si>
    <t>MHFAA1BY2N0008672</t>
  </si>
  <si>
    <t>1NRX974892</t>
  </si>
  <si>
    <t>MHFAA1BY2N0008686</t>
  </si>
  <si>
    <t>1NRX974985</t>
  </si>
  <si>
    <t>MHFAA1BY2N0008705</t>
  </si>
  <si>
    <t>1NRX975101</t>
  </si>
  <si>
    <t>MHFAA1BY2N0008719</t>
  </si>
  <si>
    <t>1NRX975240</t>
  </si>
  <si>
    <t>MHFAA1BY2N0008722</t>
  </si>
  <si>
    <t>1NRX975273</t>
  </si>
  <si>
    <t>MHFAA1BY2N0008736</t>
  </si>
  <si>
    <t>1NRX975331</t>
  </si>
  <si>
    <t>MHFAA1BY2N0008753</t>
  </si>
  <si>
    <t>1NRX975464</t>
  </si>
  <si>
    <t>MHFAA1BY2N0008767</t>
  </si>
  <si>
    <t>1NRX975600</t>
  </si>
  <si>
    <t>MHFAA1BY2N0008770</t>
  </si>
  <si>
    <t>1NRX975605</t>
  </si>
  <si>
    <t>MHFAA1BY2N0008784</t>
  </si>
  <si>
    <t>1NRX975725</t>
  </si>
  <si>
    <t>MHFAA1BY2N0008798</t>
  </si>
  <si>
    <t>1NRX975825</t>
  </si>
  <si>
    <t>MHFAA1BY2N0008803</t>
  </si>
  <si>
    <t>1NRX975796</t>
  </si>
  <si>
    <t>MHFAA1BY2N0008817</t>
  </si>
  <si>
    <t>1NRX975946</t>
  </si>
  <si>
    <t>MHFAA1BY2N0008820</t>
  </si>
  <si>
    <t>1NRX976040</t>
  </si>
  <si>
    <t>MHFAA1BY3N0008387</t>
  </si>
  <si>
    <t>1NRX972361</t>
  </si>
  <si>
    <t>MHFAA1BY3N0008390</t>
  </si>
  <si>
    <t>1NRX972423</t>
  </si>
  <si>
    <t>MHFAA1BY3N0008406</t>
  </si>
  <si>
    <t>1NRX972710</t>
  </si>
  <si>
    <t>MD2A76BX9NWG77501</t>
  </si>
  <si>
    <t>DYXWNG39086</t>
  </si>
  <si>
    <t>MD2A76BX0NWG77502</t>
  </si>
  <si>
    <t>DYXWNG39087</t>
  </si>
  <si>
    <t>MD2A76BX2NWG77503</t>
  </si>
  <si>
    <t>DYXWNG39085</t>
  </si>
  <si>
    <t>MD2A76BX4NWG77504</t>
  </si>
  <si>
    <t>DYXWNG39082</t>
  </si>
  <si>
    <t>MD2A76BX6NWG77505</t>
  </si>
  <si>
    <t>DYXWNG39048</t>
  </si>
  <si>
    <t>MD2A76BX8NWG77506</t>
  </si>
  <si>
    <t>DYXWNG39038</t>
  </si>
  <si>
    <t>MD2A76BXXNWG77507</t>
  </si>
  <si>
    <t>DYXWNG38985</t>
  </si>
  <si>
    <t>MD2A76BX1NWG77508</t>
  </si>
  <si>
    <t>DYXWNG38988</t>
  </si>
  <si>
    <t>MD2A76BX3NWG77509</t>
  </si>
  <si>
    <t>DYXWNG38987</t>
  </si>
  <si>
    <t>MD2A76BXXNWG77510</t>
  </si>
  <si>
    <t>DYXWNG38990</t>
  </si>
  <si>
    <t>MD2A76BX1NWG77511</t>
  </si>
  <si>
    <t>DYXWNG38992</t>
  </si>
  <si>
    <t>MD2A76BX3NWG77512</t>
  </si>
  <si>
    <t>DYXWNG38900</t>
  </si>
  <si>
    <t>MD2A76BX5NWG77513</t>
  </si>
  <si>
    <t>DYXWNG38950</t>
  </si>
  <si>
    <t>MD2A76BX7NWG77514</t>
  </si>
  <si>
    <t>DYXWNG38875</t>
  </si>
  <si>
    <t>MD2A76BX9NWG77515</t>
  </si>
  <si>
    <t>DYXWNG38846</t>
  </si>
  <si>
    <t>MD2A76BX0NWG77516</t>
  </si>
  <si>
    <t>DYXWNG38908</t>
  </si>
  <si>
    <t>MD2A76BX2NWG77517</t>
  </si>
  <si>
    <t>DYXWNG38903</t>
  </si>
  <si>
    <t>MD2A76BX4NWG77518</t>
  </si>
  <si>
    <t>DYXWNG38904</t>
  </si>
  <si>
    <t>MD2A76BX6NWG77519</t>
  </si>
  <si>
    <t>DYXWNG38899</t>
  </si>
  <si>
    <t>MD2A76BX2NWG77520</t>
  </si>
  <si>
    <t>DYXWNG38912</t>
  </si>
  <si>
    <t>MD2A76BX4NWG77521</t>
  </si>
  <si>
    <t>DYXWNG38909</t>
  </si>
  <si>
    <t>MD2A76BX6NWG77522</t>
  </si>
  <si>
    <t>DYXWNG38918</t>
  </si>
  <si>
    <t>MD2A76BX8NWG77523</t>
  </si>
  <si>
    <t>DYXWNG38911</t>
  </si>
  <si>
    <t>MD2A76BXXNWG77524</t>
  </si>
  <si>
    <t>DYXWNG38907</t>
  </si>
  <si>
    <t>MD2A76BX1NWG77525</t>
  </si>
  <si>
    <t>DYXWNG38910</t>
  </si>
  <si>
    <t>MD2A76BX3NWG77526</t>
  </si>
  <si>
    <t>DYXWNG38917</t>
  </si>
  <si>
    <t>MD2A76BX5NWG77527</t>
  </si>
  <si>
    <t>DYXWNG39033</t>
  </si>
  <si>
    <t>MD2A76BX7NWG77528</t>
  </si>
  <si>
    <t>DYXWNG39025</t>
  </si>
  <si>
    <t>MD2A76BX9NWG77529</t>
  </si>
  <si>
    <t>DYXWNG39049</t>
  </si>
  <si>
    <t>MD2A76BX5NWG77530</t>
  </si>
  <si>
    <t>DYXWNG39047</t>
  </si>
  <si>
    <t>MD2A76BX7NWG77531</t>
  </si>
  <si>
    <t>DYXWNG39017</t>
  </si>
  <si>
    <t>MD2A76BX9NWG77532</t>
  </si>
  <si>
    <t>DYXWNG39042</t>
  </si>
  <si>
    <t>MD2A76BX0NWG77533</t>
  </si>
  <si>
    <t>DYXWNG39032</t>
  </si>
  <si>
    <t>MD2A76BX2NWG77534</t>
  </si>
  <si>
    <t>DYXWNG39030</t>
  </si>
  <si>
    <t>MD2A76BX4NWG77535</t>
  </si>
  <si>
    <t>DYXWNG39028</t>
  </si>
  <si>
    <t>MD2A76BX6NWG77536</t>
  </si>
  <si>
    <t>DYXWNG39024</t>
  </si>
  <si>
    <t>MD2A76BX8NWG77537</t>
  </si>
  <si>
    <t>DYXWNG39031</t>
  </si>
  <si>
    <t>MD2A76BXXNWG77538</t>
  </si>
  <si>
    <t>DYXWNG39044</t>
  </si>
  <si>
    <t>MD2A76BX1NWG77539</t>
  </si>
  <si>
    <t>DYXWNG39013</t>
  </si>
  <si>
    <t>MD2A76BX8NWG77540</t>
  </si>
  <si>
    <t>DYXWNG39011</t>
  </si>
  <si>
    <t>MD2A76BXXNWG77541</t>
  </si>
  <si>
    <t>DYXWNG39015</t>
  </si>
  <si>
    <t>MD2A76BX1NWG77542</t>
  </si>
  <si>
    <t>DYXWNG39012</t>
  </si>
  <si>
    <t>MD2A76BX3NWG77543</t>
  </si>
  <si>
    <t>DYXWNG39014</t>
  </si>
  <si>
    <t>MD2A76BX5NWG77544</t>
  </si>
  <si>
    <t>DYXWNG38996</t>
  </si>
  <si>
    <t>MD2A76BX7NWG77545</t>
  </si>
  <si>
    <t>DYXWNG38998</t>
  </si>
  <si>
    <t>MD2A76BX9NWG77546</t>
  </si>
  <si>
    <t>DYXWNG38995</t>
  </si>
  <si>
    <t>MD2A76BX0NWG77547</t>
  </si>
  <si>
    <t>DYXWNG39016</t>
  </si>
  <si>
    <t>MD2A76BX2NWG77548</t>
  </si>
  <si>
    <t>DYXWNG39074</t>
  </si>
  <si>
    <t>MD2A76BX4NWG77549</t>
  </si>
  <si>
    <t>DYXWNG39077</t>
  </si>
  <si>
    <t>MD2A76BX0NWG77550</t>
  </si>
  <si>
    <t>DYXWNG39076</t>
  </si>
  <si>
    <t>MD2A76BX2NWG77551</t>
  </si>
  <si>
    <t>DYXWNG39081</t>
  </si>
  <si>
    <t>MD2A76BX4NWG77597</t>
  </si>
  <si>
    <t>DYXWNG39026</t>
  </si>
  <si>
    <t>MD2A76BX6NWG77598</t>
  </si>
  <si>
    <t>DYXWNG39023</t>
  </si>
  <si>
    <t>MD2A76BX8NWG77599</t>
  </si>
  <si>
    <t>DYXWNG39003</t>
  </si>
  <si>
    <t>MD2A76BX0NWG77600</t>
  </si>
  <si>
    <t>DYXWNG39022</t>
  </si>
  <si>
    <t>MD2A76BX2NWG77601</t>
  </si>
  <si>
    <t>DYXWNG39004</t>
  </si>
  <si>
    <t>MD2A76BX4NWG77602</t>
  </si>
  <si>
    <t>DYXWNG39002</t>
  </si>
  <si>
    <t>MD2A76BX6NWG77603</t>
  </si>
  <si>
    <t>DYXWNG39075</t>
  </si>
  <si>
    <t>MD2A76BX8NWG77604</t>
  </si>
  <si>
    <t>DYXWNG39005</t>
  </si>
  <si>
    <t>MD2A76BXXNWG77605</t>
  </si>
  <si>
    <t>DYXWNG39009</t>
  </si>
  <si>
    <t>MD2A76BX1NWG77606</t>
  </si>
  <si>
    <t>DYXWNG39006</t>
  </si>
  <si>
    <t>MD2A76BX3NWG77607</t>
  </si>
  <si>
    <t>DYXWNG39029</t>
  </si>
  <si>
    <t>MD2A76BX5NWG77608</t>
  </si>
  <si>
    <t>DYXWNG39008</t>
  </si>
  <si>
    <t>MD2A76BX7NWG77609</t>
  </si>
  <si>
    <t>DYXWNG39007</t>
  </si>
  <si>
    <t>MD2A76BX3NWG77610</t>
  </si>
  <si>
    <t>DYXWNG38919</t>
  </si>
  <si>
    <t>MD2A76BX5NWG77611</t>
  </si>
  <si>
    <t>DYXWNG38989</t>
  </si>
  <si>
    <t>MD2A76BX7NWG77612</t>
  </si>
  <si>
    <t>DYXWNG38991</t>
  </si>
  <si>
    <t>MD2A76BX9NWG77613</t>
  </si>
  <si>
    <t>DYXWNG39010</t>
  </si>
  <si>
    <t>MD2A76BX0NWG77614</t>
  </si>
  <si>
    <t>DYXWNG39083</t>
  </si>
  <si>
    <t>MD2A76BX2NWG77615</t>
  </si>
  <si>
    <t>DYXWNG38967</t>
  </si>
  <si>
    <t>MD2A76BX4NWG77616</t>
  </si>
  <si>
    <t>DYXWNG38924</t>
  </si>
  <si>
    <t>MD2A76BX6NWG77617</t>
  </si>
  <si>
    <t>DYXWNG38867</t>
  </si>
  <si>
    <t>MD2A76BX8NWG77618</t>
  </si>
  <si>
    <t>DYXWNG38913</t>
  </si>
  <si>
    <t>MD2A76BXXNWG77619</t>
  </si>
  <si>
    <t>DYXWNG38921</t>
  </si>
  <si>
    <t>MD2A76BX6NWG77620</t>
  </si>
  <si>
    <t>DYXWNG38890</t>
  </si>
  <si>
    <t>MD2A76BX8NWG77621</t>
  </si>
  <si>
    <t>DYXWNG38859</t>
  </si>
  <si>
    <t>MD2A76BXXNWG77622</t>
  </si>
  <si>
    <t>DYXWNG39072</t>
  </si>
  <si>
    <t>MD2A76BX1NWG77623</t>
  </si>
  <si>
    <t>DYXWNG39061</t>
  </si>
  <si>
    <t>MD2A76BX3NWG77624</t>
  </si>
  <si>
    <t>DYXWNG39088</t>
  </si>
  <si>
    <t>MD2A76BX5NWG77625</t>
  </si>
  <si>
    <t>DYXWNG39067</t>
  </si>
  <si>
    <t>MD2A76BX7NWG77626</t>
  </si>
  <si>
    <t>DYXWNG39069</t>
  </si>
  <si>
    <t>MD2A76BX9NWG77627</t>
  </si>
  <si>
    <t>DYXWNG39071</t>
  </si>
  <si>
    <t>MD2A76BX0NWG77628</t>
  </si>
  <si>
    <t>DYXWNG39039</t>
  </si>
  <si>
    <t>MD2A76BX2NWG77629</t>
  </si>
  <si>
    <t>DYXWNG39231</t>
  </si>
  <si>
    <t>MD2A76BX9NWG77630</t>
  </si>
  <si>
    <t>DYXWNG39232</t>
  </si>
  <si>
    <t>MD2A76BX0NWG77631</t>
  </si>
  <si>
    <t>DYXWNG39233</t>
  </si>
  <si>
    <t>MD2A76BX2NWG77632</t>
  </si>
  <si>
    <t>DYXWNG39225</t>
  </si>
  <si>
    <t>MD2A76BX4NWG77633</t>
  </si>
  <si>
    <t>DYXWNG39228</t>
  </si>
  <si>
    <t>MD2A76BX6NWG77634</t>
  </si>
  <si>
    <t>DYXWNG39229</t>
  </si>
  <si>
    <t>MD2A76BX8NWG77635</t>
  </si>
  <si>
    <t>DYXWNG39248</t>
  </si>
  <si>
    <t>MD2A76BXXNWG77636</t>
  </si>
  <si>
    <t>DYXWNG39244</t>
  </si>
  <si>
    <t>MD2A76BX1NWG77637</t>
  </si>
  <si>
    <t>DYXWNG39246</t>
  </si>
  <si>
    <t>MD2A76BX3NWG77638</t>
  </si>
  <si>
    <t>DYXWNG39176</t>
  </si>
  <si>
    <t>MD2A76BX5NWG77639</t>
  </si>
  <si>
    <t>DYXWNG39227</t>
  </si>
  <si>
    <t>MD2A76BX1NWG77640</t>
  </si>
  <si>
    <t>DYXWNG39193</t>
  </si>
  <si>
    <t>MD2A76BX3NWG77641</t>
  </si>
  <si>
    <t>DYXWNG39230</t>
  </si>
  <si>
    <t>MD2A76BX5NWG77642</t>
  </si>
  <si>
    <t>DYXWNG39220</t>
  </si>
  <si>
    <t>MD2A76BX7NWG77643</t>
  </si>
  <si>
    <t>DYXWNG39219</t>
  </si>
  <si>
    <t>MD2A76BX9NWG77644</t>
  </si>
  <si>
    <t>DYXWNG39218</t>
  </si>
  <si>
    <t>MD2A76BX0NWG77645</t>
  </si>
  <si>
    <t>DYXWNG39221</t>
  </si>
  <si>
    <t>MD2A76BX2NWG77646</t>
  </si>
  <si>
    <t>DYXWNG39250</t>
  </si>
  <si>
    <t>MD2A76BX4NWG77647</t>
  </si>
  <si>
    <t>DYXWNG39238</t>
  </si>
  <si>
    <t>RFRJCJL78ND341239</t>
  </si>
  <si>
    <t>RF154FMIRJ341239</t>
  </si>
  <si>
    <t>RFRJCJL74ND341240</t>
  </si>
  <si>
    <t>RF154FMIRJ341240</t>
  </si>
  <si>
    <t>RFRJCJL76ND341241</t>
  </si>
  <si>
    <t>RF154FMIRJ341241</t>
  </si>
  <si>
    <t>RFRJCJL78ND341242</t>
  </si>
  <si>
    <t>RF154FMIRJ341242</t>
  </si>
  <si>
    <t>RFRJCJL7XND341243</t>
  </si>
  <si>
    <t>RF154FMIRJ341243</t>
  </si>
  <si>
    <t>RFRJCJL71ND341244</t>
  </si>
  <si>
    <t>RF154FMIRJ341244</t>
  </si>
  <si>
    <t>RFRJCJL73ND341245</t>
  </si>
  <si>
    <t>RF154FMIRJ341245</t>
  </si>
  <si>
    <t>RFRJCJL75ND341246</t>
  </si>
  <si>
    <t>RF154FMIRJ341246</t>
  </si>
  <si>
    <t>RFRJCJL77ND341247</t>
  </si>
  <si>
    <t>RF154FMIRJ341247</t>
  </si>
  <si>
    <t>RFRJCJL79ND341248</t>
  </si>
  <si>
    <t>RF154FMIRJ341248</t>
  </si>
  <si>
    <t>RFRJCJL70ND341249</t>
  </si>
  <si>
    <t>RF154FMIRJ341249</t>
  </si>
  <si>
    <t>RFRJCJL77ND341250</t>
  </si>
  <si>
    <t>RF154FMIRJ341250</t>
  </si>
  <si>
    <t>RFRJCJL79ND341251</t>
  </si>
  <si>
    <t>RF154FMIRJ341251</t>
  </si>
  <si>
    <t>RFRJCJL70ND341252</t>
  </si>
  <si>
    <t>RF154FMIRJ341252</t>
  </si>
  <si>
    <t>RFRJCJL72ND341253</t>
  </si>
  <si>
    <t>RF154FMIRJ341253</t>
  </si>
  <si>
    <t>RFRJCJL74ND341254</t>
  </si>
  <si>
    <t>RF154FMIRJ341254</t>
  </si>
  <si>
    <t>RFRJCJL76ND341255</t>
  </si>
  <si>
    <t>RF154FMIRJ341255</t>
  </si>
  <si>
    <t>RFRJCJL78ND341256</t>
  </si>
  <si>
    <t>RF154FMIRJ341256</t>
  </si>
  <si>
    <t>RFRJCJL7XND341257</t>
  </si>
  <si>
    <t>RF154FMIRJ341257</t>
  </si>
  <si>
    <t>RFRJCJL71ND341258</t>
  </si>
  <si>
    <t>RF154FMIRJ341258</t>
  </si>
  <si>
    <t>RFRJCJL73ND341259</t>
  </si>
  <si>
    <t>RF154FMIRJ341259</t>
  </si>
  <si>
    <t>RFRJCJL7XND341260</t>
  </si>
  <si>
    <t>RF154FMIRJ341260</t>
  </si>
  <si>
    <t>RFRJCJL71ND341261</t>
  </si>
  <si>
    <t>RF154FMIRJ341261</t>
  </si>
  <si>
    <t>RFRJCJL73ND341262</t>
  </si>
  <si>
    <t>RF154FMIRJ341262</t>
  </si>
  <si>
    <t>RFRJCJL75ND341263</t>
  </si>
  <si>
    <t>RF154FMIRJ341263</t>
  </si>
  <si>
    <t>RFRJCJL77ND341264</t>
  </si>
  <si>
    <t>RF154FMIRJ341264</t>
  </si>
  <si>
    <t>RFRJCJL79ND341265</t>
  </si>
  <si>
    <t>RF154FMIRJ341265</t>
  </si>
  <si>
    <t>RFRJCJL70ND341266</t>
  </si>
  <si>
    <t>RF154FMIRJ341266</t>
  </si>
  <si>
    <t>RFRJCJL72ND341267</t>
  </si>
  <si>
    <t>RF154FMIRJ341267</t>
  </si>
  <si>
    <t>RFRJCJL74ND341268</t>
  </si>
  <si>
    <t>RF154FMIRJ341268</t>
  </si>
  <si>
    <t>RFRJCJL76ND341269</t>
  </si>
  <si>
    <t>RF154FMIRJ341269</t>
  </si>
  <si>
    <t>RFRJCJL72ND341270</t>
  </si>
  <si>
    <t>RF154FMIRJ341270</t>
  </si>
  <si>
    <t>RFRJCJL74ND341271</t>
  </si>
  <si>
    <t>RF154FMIRJ341271</t>
  </si>
  <si>
    <t>RFRJCJL76ND341272</t>
  </si>
  <si>
    <t>RF154FMIRJ341272</t>
  </si>
  <si>
    <t>RFRJCJL78ND341273</t>
  </si>
  <si>
    <t>RF154FMIRJ341273</t>
  </si>
  <si>
    <t>RFRJCJL7XND341274</t>
  </si>
  <si>
    <t>RF154FMIRJ341274</t>
  </si>
  <si>
    <t>RFRJCJL71ND341275</t>
  </si>
  <si>
    <t>RF154FMIRJ341275</t>
  </si>
  <si>
    <t>RFRJCJL73ND341276</t>
  </si>
  <si>
    <t>RF154FMIRJ341276</t>
  </si>
  <si>
    <t>RFRJCJL75ND341277</t>
  </si>
  <si>
    <t>RF154FMIRJ341277</t>
  </si>
  <si>
    <t>RFRJCJL77ND341278</t>
  </si>
  <si>
    <t>RF154FMIRJ341278</t>
  </si>
  <si>
    <t>RFRJCJL79ND341279</t>
  </si>
  <si>
    <t>RF154FMIRJ341279</t>
  </si>
  <si>
    <t>RFRJCJL75ND341280</t>
  </si>
  <si>
    <t>RF154FMIRJ341280</t>
  </si>
  <si>
    <t>RFRJCJL77ND341281</t>
  </si>
  <si>
    <t>RF154FMIRJ341281</t>
  </si>
  <si>
    <t>RFRJCJL79ND341282</t>
  </si>
  <si>
    <t>RF154FMIRJ341282</t>
  </si>
  <si>
    <t>MHFAA1BY8N0008448</t>
  </si>
  <si>
    <t>1NRX972987</t>
  </si>
  <si>
    <t>MHFAA1BY8N0008451</t>
  </si>
  <si>
    <t>1NRX973051</t>
  </si>
  <si>
    <t>MHFAA1BY8N0008465</t>
  </si>
  <si>
    <t>1NRX973227</t>
  </si>
  <si>
    <t>MHFAA1BY8N0008479</t>
  </si>
  <si>
    <t>1NRX973310</t>
  </si>
  <si>
    <t>MHFAA1BY8N0008482</t>
  </si>
  <si>
    <t>1NRX973372</t>
  </si>
  <si>
    <t>MHFAA1BY8N0008496</t>
  </si>
  <si>
    <t>1NRX973397</t>
  </si>
  <si>
    <t>MHFAA1BY8N0008501</t>
  </si>
  <si>
    <t>1NRX973456</t>
  </si>
  <si>
    <t>MHFAA1BY8N0008515</t>
  </si>
  <si>
    <t>1NRX973543</t>
  </si>
  <si>
    <t>MHFAA1BY8N0008529</t>
  </si>
  <si>
    <t>1NRX973632</t>
  </si>
  <si>
    <t>MHFAA1BY8N0008532</t>
  </si>
  <si>
    <t>1NRX973684</t>
  </si>
  <si>
    <t>MHFAA1BY8N0008546</t>
  </si>
  <si>
    <t>1NRX973834</t>
  </si>
  <si>
    <t>MHFAA1BY8N0008563</t>
  </si>
  <si>
    <t>1NRX973981</t>
  </si>
  <si>
    <t>MHFAA1BY8N0008577</t>
  </si>
  <si>
    <t>1NRX974076</t>
  </si>
  <si>
    <t>MHFAA1BY8N0008580</t>
  </si>
  <si>
    <t>1NRX974101</t>
  </si>
  <si>
    <t>MHFAA1BY8N0008594</t>
  </si>
  <si>
    <t>1NRX974216</t>
  </si>
  <si>
    <t>MHFAA1BY8N0008613</t>
  </si>
  <si>
    <t>1NRX974310</t>
  </si>
  <si>
    <t>MHFAA1BY8N0008627</t>
  </si>
  <si>
    <t>1NRX974521</t>
  </si>
  <si>
    <t>MHFAA1BY8N0008630</t>
  </si>
  <si>
    <t>1NRX974397</t>
  </si>
  <si>
    <t>MHFAA1BY8N0008644</t>
  </si>
  <si>
    <t>1NRX974647</t>
  </si>
  <si>
    <t>MHFAA1BY8N0008658</t>
  </si>
  <si>
    <t>1NRX974667</t>
  </si>
  <si>
    <t>MHFAA1BY8N0008661</t>
  </si>
  <si>
    <t>1NRX974778</t>
  </si>
  <si>
    <t>MHFAA1BY8N0008675</t>
  </si>
  <si>
    <t>1NRX974839</t>
  </si>
  <si>
    <t>MHFAA1BY8N0008689</t>
  </si>
  <si>
    <t>1NRX974956</t>
  </si>
  <si>
    <t>MHFAA1BY8N0008692</t>
  </si>
  <si>
    <t>1NRX974987</t>
  </si>
  <si>
    <t>MHFAA1BY8N0008708</t>
  </si>
  <si>
    <t>1NRX975123</t>
  </si>
  <si>
    <t>MHFAA1BY8N0008711</t>
  </si>
  <si>
    <t>1NRX975151</t>
  </si>
  <si>
    <t>MHFAA1BY8N0008725</t>
  </si>
  <si>
    <t>1NRX975233</t>
  </si>
  <si>
    <t>MHFAA1BY8N0008739</t>
  </si>
  <si>
    <t>1NRX975387</t>
  </si>
  <si>
    <t>MHFAA1BY8N0008742</t>
  </si>
  <si>
    <t>1NRX975409</t>
  </si>
  <si>
    <t>MHFAA1BY8N0008756</t>
  </si>
  <si>
    <t>1NRX975515</t>
  </si>
  <si>
    <t>MHFAA1BY8N0008773</t>
  </si>
  <si>
    <t>1NRX975606</t>
  </si>
  <si>
    <t>MHFAA1BY8N0008787</t>
  </si>
  <si>
    <t>1NRX975726</t>
  </si>
  <si>
    <t>MHFAA1BY8N0008790</t>
  </si>
  <si>
    <t>1NRX975834</t>
  </si>
  <si>
    <t>MHFAA1BY8N0008806</t>
  </si>
  <si>
    <t>1NRX975900</t>
  </si>
  <si>
    <t>MHFAA1BY8N0008823</t>
  </si>
  <si>
    <t>1NRX976018</t>
  </si>
  <si>
    <t>MHFAA1BY9N0008393</t>
  </si>
  <si>
    <t>1NRX972454</t>
  </si>
  <si>
    <t>MHFAA1BY9N0008409</t>
  </si>
  <si>
    <t>1NRX972739</t>
  </si>
  <si>
    <t>MHFAA1BY9N0008412</t>
  </si>
  <si>
    <t>1NRX972677</t>
  </si>
  <si>
    <t>MHFAA1BY9N0008426</t>
  </si>
  <si>
    <t>1NRX972834</t>
  </si>
  <si>
    <t>MHFAA1BY9N0008443</t>
  </si>
  <si>
    <t>1NRX973020</t>
  </si>
  <si>
    <t>MHFAA1BY9N0008457</t>
  </si>
  <si>
    <t>1NRX973060</t>
  </si>
  <si>
    <t>MHFAA1BY9N0008460</t>
  </si>
  <si>
    <t>1NRX973120</t>
  </si>
  <si>
    <t>RFRJCJL70ND341459</t>
  </si>
  <si>
    <t>RF154FMIRJ341459</t>
  </si>
  <si>
    <t>RFRJCJL77ND341460</t>
  </si>
  <si>
    <t>RF154FMIRJ341460</t>
  </si>
  <si>
    <t>RFRJCJL79ND341461</t>
  </si>
  <si>
    <t>RF154FMIRJ341461</t>
  </si>
  <si>
    <t>RFRJCJL70ND341462</t>
  </si>
  <si>
    <t>RF154FMIRJ341462</t>
  </si>
  <si>
    <t>RFRJCJL72ND341463</t>
  </si>
  <si>
    <t>RF154FMIRJ341463</t>
  </si>
  <si>
    <t>RFRJCJL74ND341464</t>
  </si>
  <si>
    <t>RF154FMIRJ341464</t>
  </si>
  <si>
    <t>RFRJCJL76ND341465</t>
  </si>
  <si>
    <t>RF154FMIRJ341465</t>
  </si>
  <si>
    <t>RFRJCJL78ND341466</t>
  </si>
  <si>
    <t>RF154FMIRJ341466</t>
  </si>
  <si>
    <t>RFRJCJL7XND341467</t>
  </si>
  <si>
    <t>RF154FMIRJ341467</t>
  </si>
  <si>
    <t>RFRJCJL71ND341468</t>
  </si>
  <si>
    <t>RF154FMIRJ341468</t>
  </si>
  <si>
    <t>RFRJCJL73ND341469</t>
  </si>
  <si>
    <t>RF154FMIRJ341469</t>
  </si>
  <si>
    <t>RFRJCJL7XND341470</t>
  </si>
  <si>
    <t>RF154FMIRJ341470</t>
  </si>
  <si>
    <t>RFRJCJL71ND341471</t>
  </si>
  <si>
    <t>RF154FMIRJ341471</t>
  </si>
  <si>
    <t>RFRJCJL73ND341472</t>
  </si>
  <si>
    <t>RF154FMIRJ341472</t>
  </si>
  <si>
    <t>RFRJCJL75ND341473</t>
  </si>
  <si>
    <t>RF154FMIRJ341473</t>
  </si>
  <si>
    <t>RFRJCJL77ND341474</t>
  </si>
  <si>
    <t>RF154FMIRJ341474</t>
  </si>
  <si>
    <t>RFRJCJL79ND341475</t>
  </si>
  <si>
    <t>RF154FMIRJ341475</t>
  </si>
  <si>
    <t>RFRJCJL70ND341476</t>
  </si>
  <si>
    <t>RF154FMIRJ341476</t>
  </si>
  <si>
    <t>RFRJCJL72ND341477</t>
  </si>
  <si>
    <t>RF154FMIRJ341477</t>
  </si>
  <si>
    <t>RFRJCJL74ND341478</t>
  </si>
  <si>
    <t>RF154FMIRJ341478</t>
  </si>
  <si>
    <t>RFRJCJL76ND341479</t>
  </si>
  <si>
    <t>RF154FMIRJ341479</t>
  </si>
  <si>
    <t>RFRJCJL72ND341480</t>
  </si>
  <si>
    <t>RF154FMIRJ341480</t>
  </si>
  <si>
    <t>RFRJCJL74ND341481</t>
  </si>
  <si>
    <t>RF154FMIRJ341481</t>
  </si>
  <si>
    <t>RFRJCJL76ND341482</t>
  </si>
  <si>
    <t>RF154FMIRJ341482</t>
  </si>
  <si>
    <t>RFRJCJL78ND341483</t>
  </si>
  <si>
    <t>RF154FMIRJ341483</t>
  </si>
  <si>
    <t>RFRJCJL7XND341484</t>
  </si>
  <si>
    <t>RF154FMIRJ341484</t>
  </si>
  <si>
    <t>RFRJCJL71ND341485</t>
  </si>
  <si>
    <t>RF154FMIRJ341485</t>
  </si>
  <si>
    <t>RFRJCJL73ND341486</t>
  </si>
  <si>
    <t>RF154FMIRJ341486</t>
  </si>
  <si>
    <t>RFRJCJL75ND341487</t>
  </si>
  <si>
    <t>RF154FMIRJ341487</t>
  </si>
  <si>
    <t>RFRJCJL77ND341488</t>
  </si>
  <si>
    <t>RF154FMIRJ341488</t>
  </si>
  <si>
    <t>RFRJCJL79ND341489</t>
  </si>
  <si>
    <t>RF154FMIRJ341489</t>
  </si>
  <si>
    <t>RFRJCJL75ND341490</t>
  </si>
  <si>
    <t>RF154FMIRJ341490</t>
  </si>
  <si>
    <t>RFRJCJL77ND341491</t>
  </si>
  <si>
    <t>RF154FMIRJ341491</t>
  </si>
  <si>
    <t>RFRJCJL79ND341492</t>
  </si>
  <si>
    <t>RF154FMIRJ341492</t>
  </si>
  <si>
    <t>RFRJCJL70ND341493</t>
  </si>
  <si>
    <t>RF154FMIRJ341493</t>
  </si>
  <si>
    <t>RFRJCJL72ND341494</t>
  </si>
  <si>
    <t>RF154FMIRJ341494</t>
  </si>
  <si>
    <t>RFRJCJL74ND341495</t>
  </si>
  <si>
    <t>RF154FMIRJ341495</t>
  </si>
  <si>
    <t>RFRJCJL76ND341496</t>
  </si>
  <si>
    <t>RF154FMIRJ341496</t>
  </si>
  <si>
    <t>RFRJCJL78ND341497</t>
  </si>
  <si>
    <t>RF154FMIRJ341497</t>
  </si>
  <si>
    <t>RFRJCJL7XND341498</t>
  </si>
  <si>
    <t>RF154FMIRJ341498</t>
  </si>
  <si>
    <t>RFRJCJL71ND341499</t>
  </si>
  <si>
    <t>RF154FMIRJ341499</t>
  </si>
  <si>
    <t>RFRJCJL74ND341500</t>
  </si>
  <si>
    <t>RF154FMIRJ341500</t>
  </si>
  <si>
    <t>RFRJCJL76ND341501</t>
  </si>
  <si>
    <t>RF154FMIRJ341501</t>
  </si>
  <si>
    <t>RFRJCJL78ND341502</t>
  </si>
  <si>
    <t>RF154FMIRJ341502</t>
  </si>
  <si>
    <t>RFRJCJL73ND341679</t>
  </si>
  <si>
    <t>RF154FMIRJ341679</t>
  </si>
  <si>
    <t>RFRJCJL7XND341680</t>
  </si>
  <si>
    <t>RF154FMIRJ341680</t>
  </si>
  <si>
    <t>RFRJCJL71ND341681</t>
  </si>
  <si>
    <t>RF154FMIRJ341681</t>
  </si>
  <si>
    <t>RFRJCJL73ND341682</t>
  </si>
  <si>
    <t>RF154FMIRJ341682</t>
  </si>
  <si>
    <t>RFRJCJL75ND341683</t>
  </si>
  <si>
    <t>RF154FMIRJ341683</t>
  </si>
  <si>
    <t>RFRJCJL77ND341684</t>
  </si>
  <si>
    <t>RF154FMIRJ341684</t>
  </si>
  <si>
    <t>RFRJCJL79ND341685</t>
  </si>
  <si>
    <t>RF154FMIRJ341685</t>
  </si>
  <si>
    <t>RFRJCJL70ND341686</t>
  </si>
  <si>
    <t>RF154FMIRJ341686</t>
  </si>
  <si>
    <t>RFRJCJL72ND341687</t>
  </si>
  <si>
    <t>RF154FMIRJ341687</t>
  </si>
  <si>
    <t>RFRJCJL74ND341688</t>
  </si>
  <si>
    <t>RF154FMIRJ341688</t>
  </si>
  <si>
    <t>RFRJCJL76ND341689</t>
  </si>
  <si>
    <t>RF154FMIRJ341689</t>
  </si>
  <si>
    <t>RFRJCJL72ND341690</t>
  </si>
  <si>
    <t>RF154FMIRJ341690</t>
  </si>
  <si>
    <t>RFRJCJL74ND341691</t>
  </si>
  <si>
    <t>RF154FMIRJ341691</t>
  </si>
  <si>
    <t>RFRJCJL76ND341692</t>
  </si>
  <si>
    <t>RF154FMIRJ341692</t>
  </si>
  <si>
    <t>RFRJCJL78ND341693</t>
  </si>
  <si>
    <t>RF154FMIRJ341693</t>
  </si>
  <si>
    <t>RFRJCJL7XND341694</t>
  </si>
  <si>
    <t>RF154FMIRJ341694</t>
  </si>
  <si>
    <t>RFRJCJL71ND341695</t>
  </si>
  <si>
    <t>RF154FMIRJ341695</t>
  </si>
  <si>
    <t>RFRJCJL73ND341696</t>
  </si>
  <si>
    <t>RF154FMIRJ341696</t>
  </si>
  <si>
    <t>RFRJCJL75ND341697</t>
  </si>
  <si>
    <t>RF154FMIRJ341697</t>
  </si>
  <si>
    <t>RFRJCJL77ND341698</t>
  </si>
  <si>
    <t>RF154FMIRJ341698</t>
  </si>
  <si>
    <t>RFRJCJL79ND341699</t>
  </si>
  <si>
    <t>RF154FMIRJ341699</t>
  </si>
  <si>
    <t>RFRJCJL71ND341700</t>
  </si>
  <si>
    <t>RF154FMIRJ341700</t>
  </si>
  <si>
    <t>RFRJCJL73ND341701</t>
  </si>
  <si>
    <t>RF154FMIRJ341701</t>
  </si>
  <si>
    <t>RFRJCJL75ND341702</t>
  </si>
  <si>
    <t>RF154FMIRJ341702</t>
  </si>
  <si>
    <t>RFRJCJL77ND341703</t>
  </si>
  <si>
    <t>RF154FMIRJ341703</t>
  </si>
  <si>
    <t>RFRJCJL79ND341704</t>
  </si>
  <si>
    <t>RF154FMIRJ341704</t>
  </si>
  <si>
    <t>RFRJCJL70ND341705</t>
  </si>
  <si>
    <t>RF154FMIRJ341705</t>
  </si>
  <si>
    <t>RFRJCJL72ND341706</t>
  </si>
  <si>
    <t>RF154FMIRJ341706</t>
  </si>
  <si>
    <t>RFRJCJL74ND341707</t>
  </si>
  <si>
    <t>RF154FMIRJ341707</t>
  </si>
  <si>
    <t>RFRJCJL76ND341708</t>
  </si>
  <si>
    <t>RF154FMIRJ341708</t>
  </si>
  <si>
    <t>RFRJCJL78ND341709</t>
  </si>
  <si>
    <t>RF154FMIRJ341709</t>
  </si>
  <si>
    <t>RFRJCJL74ND341710</t>
  </si>
  <si>
    <t>RF154FMIRJ341710</t>
  </si>
  <si>
    <t>RFRJCJL76ND341711</t>
  </si>
  <si>
    <t>RF154FMIRJ341711</t>
  </si>
  <si>
    <t>RFRJCJL78ND341712</t>
  </si>
  <si>
    <t>RF154FMIRJ341712</t>
  </si>
  <si>
    <t>RFRJCJL7XND341713</t>
  </si>
  <si>
    <t>RF154FMIRJ341713</t>
  </si>
  <si>
    <t>RFRJCJL71ND341714</t>
  </si>
  <si>
    <t>RF154FMIRJ341714</t>
  </si>
  <si>
    <t>RFRJCJL73ND341715</t>
  </si>
  <si>
    <t>RF154FMIRJ341715</t>
  </si>
  <si>
    <t>RFRJCJL75ND341716</t>
  </si>
  <si>
    <t>RF154FMIRJ341716</t>
  </si>
  <si>
    <t>RFRJCJL77ND341717</t>
  </si>
  <si>
    <t>RF154FMIRJ341717</t>
  </si>
  <si>
    <t>RFRJCJL79ND341718</t>
  </si>
  <si>
    <t>RF154FMIRJ341718</t>
  </si>
  <si>
    <t>RFRJCJL70ND341719</t>
  </si>
  <si>
    <t>RF154FMIRJ341719</t>
  </si>
  <si>
    <t>RFRJCJL77ND341720</t>
  </si>
  <si>
    <t>RF154FMIRJ341720</t>
  </si>
  <si>
    <t>RFRJCJL79ND341721</t>
  </si>
  <si>
    <t>RF154FMIRJ341721</t>
  </si>
  <si>
    <t>RFRJCJL70ND341722</t>
  </si>
  <si>
    <t>RF154FMIRJ341722</t>
  </si>
  <si>
    <t>RFRJCJL76ND341899</t>
  </si>
  <si>
    <t>RF154FMIRJ341899</t>
  </si>
  <si>
    <t>RFRJCJL79ND341900</t>
  </si>
  <si>
    <t>RF154FMIRJ341900</t>
  </si>
  <si>
    <t>RFRJCJL70ND341901</t>
  </si>
  <si>
    <t>RF154FMIRJ341901</t>
  </si>
  <si>
    <t>RFRJCJL72ND341902</t>
  </si>
  <si>
    <t>RF154FMIRJ341902</t>
  </si>
  <si>
    <t>RFRJCJL74ND341903</t>
  </si>
  <si>
    <t>RF154FMIRJ341903</t>
  </si>
  <si>
    <t>RFRJCJL76ND341904</t>
  </si>
  <si>
    <t>RF154FMIRJ341904</t>
  </si>
  <si>
    <t>RFRJCJL78ND341905</t>
  </si>
  <si>
    <t>RF154FMIRJ341905</t>
  </si>
  <si>
    <t>RFRJCJL7XND341906</t>
  </si>
  <si>
    <t>RF154FMIRJ341906</t>
  </si>
  <si>
    <t>RFRJCJL71ND341907</t>
  </si>
  <si>
    <t>RF154FMIRJ341907</t>
  </si>
  <si>
    <t>RFRJCJL73ND341908</t>
  </si>
  <si>
    <t>RF154FMIRJ341908</t>
  </si>
  <si>
    <t>RFRJCJL75ND341909</t>
  </si>
  <si>
    <t>RF154FMIRJ341909</t>
  </si>
  <si>
    <t>RFRJCJL71ND341910</t>
  </si>
  <si>
    <t>RF154FMIRJ341910</t>
  </si>
  <si>
    <t>RFRJCJL73ND341911</t>
  </si>
  <si>
    <t>RF154FMIRJ341911</t>
  </si>
  <si>
    <t>RFRJCJL75ND341912</t>
  </si>
  <si>
    <t>RF154FMIRJ341912</t>
  </si>
  <si>
    <t>RFRJCJL77ND341913</t>
  </si>
  <si>
    <t>RF154FMIRJ341913</t>
  </si>
  <si>
    <t>RFRJCJL79ND341914</t>
  </si>
  <si>
    <t>RF154FMIRJ341914</t>
  </si>
  <si>
    <t>RFRJCJL70ND341915</t>
  </si>
  <si>
    <t>RF154FMIRJ341915</t>
  </si>
  <si>
    <t>RFRJCJL72ND341916</t>
  </si>
  <si>
    <t>RF154FMIRJ341916</t>
  </si>
  <si>
    <t>RFRJCJL74ND341917</t>
  </si>
  <si>
    <t>RF154FMIRJ341917</t>
  </si>
  <si>
    <t>RFRJCJL76ND341918</t>
  </si>
  <si>
    <t>RF154FMIRJ341918</t>
  </si>
  <si>
    <t>RFRJCJL78ND341919</t>
  </si>
  <si>
    <t>RF154FMIRJ341919</t>
  </si>
  <si>
    <t>RFRJCJL74ND341920</t>
  </si>
  <si>
    <t>RF154FMIRJ341920</t>
  </si>
  <si>
    <t>RFRJCJL76ND341921</t>
  </si>
  <si>
    <t>RF154FMIRJ341921</t>
  </si>
  <si>
    <t>RFRJCJL78ND341922</t>
  </si>
  <si>
    <t>RF154FMIRJ341922</t>
  </si>
  <si>
    <t>RFRJCJL7XND341923</t>
  </si>
  <si>
    <t>RF154FMIRJ341923</t>
  </si>
  <si>
    <t>RFRJCJL71ND341924</t>
  </si>
  <si>
    <t>RF154FMIRJ341924</t>
  </si>
  <si>
    <t>RFRJCJL73ND341925</t>
  </si>
  <si>
    <t>RF154FMIRJ341925</t>
  </si>
  <si>
    <t>RFRJCJL75ND341926</t>
  </si>
  <si>
    <t>RF154FMIRJ341926</t>
  </si>
  <si>
    <t>RFRJCJL77ND341927</t>
  </si>
  <si>
    <t>RF154FMIRJ341927</t>
  </si>
  <si>
    <t>RFRJCJL79ND341928</t>
  </si>
  <si>
    <t>RF154FMIRJ341928</t>
  </si>
  <si>
    <t>RFRJCJL70ND341929</t>
  </si>
  <si>
    <t>RF154FMIRJ341929</t>
  </si>
  <si>
    <t>RFRJCJL77ND341930</t>
  </si>
  <si>
    <t>RF154FMIRJ341930</t>
  </si>
  <si>
    <t>RFRJCJL79ND341931</t>
  </si>
  <si>
    <t>RF154FMIRJ341931</t>
  </si>
  <si>
    <t>RFRJCJL70ND341932</t>
  </si>
  <si>
    <t>RF154FMIRJ341932</t>
  </si>
  <si>
    <t>RFRJCJL72ND341933</t>
  </si>
  <si>
    <t>RF154FMIRJ341933</t>
  </si>
  <si>
    <t>RFRJCJL74ND341934</t>
  </si>
  <si>
    <t>RF154FMIRJ341934</t>
  </si>
  <si>
    <t>RFRJCJL76ND341935</t>
  </si>
  <si>
    <t>RF154FMIRJ341935</t>
  </si>
  <si>
    <t>RFRJCJL78ND341936</t>
  </si>
  <si>
    <t>RF154FMIRJ341936</t>
  </si>
  <si>
    <t>RFRJCJL7XND341937</t>
  </si>
  <si>
    <t>RF154FMIRJ341937</t>
  </si>
  <si>
    <t>RFRJCJL71ND341938</t>
  </si>
  <si>
    <t>RF154FMIRJ341938</t>
  </si>
  <si>
    <t>RFRJCJL73ND341939</t>
  </si>
  <si>
    <t>RF154FMIRJ341939</t>
  </si>
  <si>
    <t>RFRJCJL7XND341940</t>
  </si>
  <si>
    <t>RF154FMIRJ341940</t>
  </si>
  <si>
    <t>RFRJCJL71ND341941</t>
  </si>
  <si>
    <t>RF154FMIRJ341941</t>
  </si>
  <si>
    <t>RFRJCJL73ND341942</t>
  </si>
  <si>
    <t>RF154FMIRJ341942</t>
  </si>
  <si>
    <t>RFRJCJL76ND342163</t>
  </si>
  <si>
    <t>RF154FMIRJ342163</t>
  </si>
  <si>
    <t>RFRJCJL78ND342164</t>
  </si>
  <si>
    <t>RF154FMIRJ342164</t>
  </si>
  <si>
    <t>RFRJCJL7XND342165</t>
  </si>
  <si>
    <t>RF154FMIRJ342165</t>
  </si>
  <si>
    <t>RFRJCJL71ND342166</t>
  </si>
  <si>
    <t>RF154FMIRJ342166</t>
  </si>
  <si>
    <t>RFRJCJL73ND342167</t>
  </si>
  <si>
    <t>RF154FMIRJ342167</t>
  </si>
  <si>
    <t>RFRJCJL75ND342168</t>
  </si>
  <si>
    <t>RF154FMIRJ342168</t>
  </si>
  <si>
    <t>RFRJCJL77ND342169</t>
  </si>
  <si>
    <t>RF154FMIRJ342169</t>
  </si>
  <si>
    <t>RFRJCJL73ND342170</t>
  </si>
  <si>
    <t>RF154FMIRJ342170</t>
  </si>
  <si>
    <t>RFRJCJL75ND342171</t>
  </si>
  <si>
    <t>RF154FMIRJ342171</t>
  </si>
  <si>
    <t>RFRJCJL77ND342172</t>
  </si>
  <si>
    <t>RF154FMIRJ342172</t>
  </si>
  <si>
    <t>RFRJCJL79ND342173</t>
  </si>
  <si>
    <t>RF154FMIRJ342173</t>
  </si>
  <si>
    <t>RFRJCJL70ND342174</t>
  </si>
  <si>
    <t>RF154FMIRJ342174</t>
  </si>
  <si>
    <t>RFRJCJL72ND342175</t>
  </si>
  <si>
    <t>RF154FMIRJ342175</t>
  </si>
  <si>
    <t>RFRJCJL74ND342176</t>
  </si>
  <si>
    <t>RF154FMIRJ342176</t>
  </si>
  <si>
    <t>RFRJCJL76ND342177</t>
  </si>
  <si>
    <t>RF154FMIRJ342177</t>
  </si>
  <si>
    <t>RFRJCJL78ND342178</t>
  </si>
  <si>
    <t>RF154FMIRJ342178</t>
  </si>
  <si>
    <t>RFRJCJL7XND342179</t>
  </si>
  <si>
    <t>RF154FMIRJ342179</t>
  </si>
  <si>
    <t>RFRJCJL76ND342180</t>
  </si>
  <si>
    <t>RF154FMIRJ342180</t>
  </si>
  <si>
    <t>RFRJCJL78ND342181</t>
  </si>
  <si>
    <t>RF154FMIRJ342181</t>
  </si>
  <si>
    <t>RFRJCJL7XND342182</t>
  </si>
  <si>
    <t>RF154FMIRJ342182</t>
  </si>
  <si>
    <t>RFRJCJL71ND342183</t>
  </si>
  <si>
    <t>RF154FMIRJ342183</t>
  </si>
  <si>
    <t>RFRJCJL73ND342184</t>
  </si>
  <si>
    <t>RF154FMIRJ342184</t>
  </si>
  <si>
    <t>RFRJCJL75ND342185</t>
  </si>
  <si>
    <t>RF154FMIRJ342185</t>
  </si>
  <si>
    <t>RFRJCJL77ND342186</t>
  </si>
  <si>
    <t>RF154FMIRJ342186</t>
  </si>
  <si>
    <t>RFRJCJL79ND342187</t>
  </si>
  <si>
    <t>RF154FMIRJ342187</t>
  </si>
  <si>
    <t>RFRJCJL70ND342188</t>
  </si>
  <si>
    <t>RF154FMIRJ342188</t>
  </si>
  <si>
    <t>RFRJCJL72ND342189</t>
  </si>
  <si>
    <t>RF154FMIRJ342189</t>
  </si>
  <si>
    <t>RFRJCJL79ND342190</t>
  </si>
  <si>
    <t>RF154FMIRJ342190</t>
  </si>
  <si>
    <t>RFRJCJL70ND342191</t>
  </si>
  <si>
    <t>RF154FMIRJ342191</t>
  </si>
  <si>
    <t>RFRJCJL72ND342192</t>
  </si>
  <si>
    <t>RF154FMIRJ342192</t>
  </si>
  <si>
    <t>RFRJCJL74ND342193</t>
  </si>
  <si>
    <t>RF154FMIRJ342193</t>
  </si>
  <si>
    <t>RFRJCJL76ND342194</t>
  </si>
  <si>
    <t>RF154FMIRJ342194</t>
  </si>
  <si>
    <t>RFRJCJL78ND342195</t>
  </si>
  <si>
    <t>RF154FMIRJ342195</t>
  </si>
  <si>
    <t>RFRJCJL7XND342196</t>
  </si>
  <si>
    <t>RF154FMIRJ342196</t>
  </si>
  <si>
    <t>RFRJCJL71ND342197</t>
  </si>
  <si>
    <t>RF154FMIRJ342197</t>
  </si>
  <si>
    <t>RFRJCJL73ND342198</t>
  </si>
  <si>
    <t>RF154FMIRJ342198</t>
  </si>
  <si>
    <t>RFRJCJL75ND342199</t>
  </si>
  <si>
    <t>RF154FMIRJ342199</t>
  </si>
  <si>
    <t>RFRJCJL78ND342200</t>
  </si>
  <si>
    <t>RF154FMIRJ342200</t>
  </si>
  <si>
    <t>RFRJCJL7XND342201</t>
  </si>
  <si>
    <t>RF154FMIRJ342201</t>
  </si>
  <si>
    <t>RFRJCJL71ND342202</t>
  </si>
  <si>
    <t>RF154FMIRJ342202</t>
  </si>
  <si>
    <t>RFRJCJL73ND342203</t>
  </si>
  <si>
    <t>RF154FMIRJ342203</t>
  </si>
  <si>
    <t>RFRJCJL75ND342204</t>
  </si>
  <si>
    <t>RF154FMIRJ342204</t>
  </si>
  <si>
    <t>RFRJCJL77ND342205</t>
  </si>
  <si>
    <t>RF154FMIRJ342205</t>
  </si>
  <si>
    <t>RFRJCJL79ND342206</t>
  </si>
  <si>
    <t>RF154FMIRJ342206</t>
  </si>
  <si>
    <t>PA0SG7710N0137081</t>
  </si>
  <si>
    <t>G3L8E-1387936</t>
  </si>
  <si>
    <t>PA0SG7710N0137082</t>
  </si>
  <si>
    <t>G3L8E-1387956</t>
  </si>
  <si>
    <t>PA0SG7710N0137083</t>
  </si>
  <si>
    <t>G3L8E-1387957</t>
  </si>
  <si>
    <t>PA0SG7710N0137084</t>
  </si>
  <si>
    <t>G3L8E-1387958</t>
  </si>
  <si>
    <t>PA0SG7710N0137085</t>
  </si>
  <si>
    <t>G3L8E-1387967</t>
  </si>
  <si>
    <t>PA0SG7710N0137086</t>
  </si>
  <si>
    <t>G3L8E-1387968</t>
  </si>
  <si>
    <t>PA0SG7710N0137087</t>
  </si>
  <si>
    <t>G3L8E-1387969</t>
  </si>
  <si>
    <t>PA0SG7710N0137088</t>
  </si>
  <si>
    <t>G3L8E-1387970</t>
  </si>
  <si>
    <t>PA0SG7710N0137089</t>
  </si>
  <si>
    <t>G3L8E-1387963</t>
  </si>
  <si>
    <t>PA0SG7710N0137090</t>
  </si>
  <si>
    <t>G3L8E-1387964</t>
  </si>
  <si>
    <t>PA0SG7710N0137091</t>
  </si>
  <si>
    <t>G3L8E-1387965</t>
  </si>
  <si>
    <t>PA0SG7710N0137092</t>
  </si>
  <si>
    <t>G3L8E-1387966</t>
  </si>
  <si>
    <t>PA0SG7710N0137093</t>
  </si>
  <si>
    <t>G3L8E-1387975</t>
  </si>
  <si>
    <t>PA0SG7710N0137094</t>
  </si>
  <si>
    <t>G3L8E-1387977</t>
  </si>
  <si>
    <t>PA0SG7710N0137095</t>
  </si>
  <si>
    <t>G3L8E-1387978</t>
  </si>
  <si>
    <t>PA0SG7710N0137096</t>
  </si>
  <si>
    <t>G3L8E-1387979</t>
  </si>
  <si>
    <t>PA0SG7710N0137097</t>
  </si>
  <si>
    <t>G3L8E-1387946</t>
  </si>
  <si>
    <t>PA0SG7710N0137098</t>
  </si>
  <si>
    <t>G3L8E-1387972</t>
  </si>
  <si>
    <t>PA0SG7710N0137099</t>
  </si>
  <si>
    <t>G3L8E-1387973</t>
  </si>
  <si>
    <t>PA0SG7710N0137100</t>
  </si>
  <si>
    <t>G3L8E-1387974</t>
  </si>
  <si>
    <t>PA0SG7710N0136061</t>
  </si>
  <si>
    <t>G3L8E-1383282</t>
  </si>
  <si>
    <t>PA0SG7710N0136062</t>
  </si>
  <si>
    <t>G3L8E-1383283</t>
  </si>
  <si>
    <t>PA0SG7710N0136063</t>
  </si>
  <si>
    <t>G3L8E-1383284</t>
  </si>
  <si>
    <t>PA0SG7710N0136064</t>
  </si>
  <si>
    <t>G3L8E-1383285</t>
  </si>
  <si>
    <t>PA0SG7710N0136065</t>
  </si>
  <si>
    <t>G3L8E-1383278</t>
  </si>
  <si>
    <t>PA0SG7710N0136066</t>
  </si>
  <si>
    <t>G3L8E-1383279</t>
  </si>
  <si>
    <t>PA0SG7710N0136067</t>
  </si>
  <si>
    <t>G3L8E-1383280</t>
  </si>
  <si>
    <t>PA0SG7710N0136068</t>
  </si>
  <si>
    <t>G3L8E-1383281</t>
  </si>
  <si>
    <t>PA0SG7710N0136069</t>
  </si>
  <si>
    <t>G3L8E-1382937</t>
  </si>
  <si>
    <t>PA0SG7710N0136070</t>
  </si>
  <si>
    <t>G3L8E-1383290</t>
  </si>
  <si>
    <t>PA0SG7710N0136071</t>
  </si>
  <si>
    <t>G3L8E-1383291</t>
  </si>
  <si>
    <t>PA0SG7710N0136072</t>
  </si>
  <si>
    <t>G3L8E-1383292</t>
  </si>
  <si>
    <t>PA0SG7710N0136073</t>
  </si>
  <si>
    <t>G3L8E-1383286</t>
  </si>
  <si>
    <t>PA0SG7710N0136074</t>
  </si>
  <si>
    <t>G3L8E-1383287</t>
  </si>
  <si>
    <t>PA0SG7710N0136075</t>
  </si>
  <si>
    <t>G3L8E-1383288</t>
  </si>
  <si>
    <t>PA0SG7710N0136076</t>
  </si>
  <si>
    <t>G3L8E-1383289</t>
  </si>
  <si>
    <t>PA0SG7710N0136077</t>
  </si>
  <si>
    <t>G3L8E-1383296</t>
  </si>
  <si>
    <t>PA0SG7710N0136078</t>
  </si>
  <si>
    <t>G3L8E-1383297</t>
  </si>
  <si>
    <t>PA0SG7710N0136079</t>
  </si>
  <si>
    <t>G3L8E-1383298</t>
  </si>
  <si>
    <t>PA0SG7710N0136080</t>
  </si>
  <si>
    <t>G3L8E-1383299</t>
  </si>
  <si>
    <t>PA0SG7710N0136081</t>
  </si>
  <si>
    <t>G3L8E-1383275</t>
  </si>
  <si>
    <t>PA0SG7710N0136082</t>
  </si>
  <si>
    <t>G3L8E-1383293</t>
  </si>
  <si>
    <t>PA0SG7710N0136083</t>
  </si>
  <si>
    <t>G3L8E-1383294</t>
  </si>
  <si>
    <t>PA0SG7710N0136127</t>
  </si>
  <si>
    <t>G3L8E-1383346</t>
  </si>
  <si>
    <t>PA0SG7710N0136128</t>
  </si>
  <si>
    <t>G3L8E-1383347</t>
  </si>
  <si>
    <t>PA0SG7710N0136129</t>
  </si>
  <si>
    <t>G3L8E-1383318</t>
  </si>
  <si>
    <t>PA0SG7710N0136130</t>
  </si>
  <si>
    <t>G3L8E-1383341</t>
  </si>
  <si>
    <t>PA0SG7710N0136131</t>
  </si>
  <si>
    <t>G3L8E-1383342</t>
  </si>
  <si>
    <t>PA0SG7710N0136132</t>
  </si>
  <si>
    <t>G3L8E-1383343</t>
  </si>
  <si>
    <t>PA0SG7710N0136133</t>
  </si>
  <si>
    <t>G3L8E-1383328</t>
  </si>
  <si>
    <t>PA0SG7710N0136134</t>
  </si>
  <si>
    <t>G3L8E-1383352</t>
  </si>
  <si>
    <t>PA0SG7710N0136135</t>
  </si>
  <si>
    <t>G3L8E-1383353</t>
  </si>
  <si>
    <t>PA0SG7710N0136136</t>
  </si>
  <si>
    <t>G3L8E-1383354</t>
  </si>
  <si>
    <t>PA0SG7710N0136137</t>
  </si>
  <si>
    <t>G3L8E-1383348</t>
  </si>
  <si>
    <t>PA0SG7710N0136138</t>
  </si>
  <si>
    <t>G3L8E-1383349</t>
  </si>
  <si>
    <t>PA0SG7710N0136139</t>
  </si>
  <si>
    <t>G3L8E-1383350</t>
  </si>
  <si>
    <t>PA0SG7710N0136140</t>
  </si>
  <si>
    <t>G3L8E-1383351</t>
  </si>
  <si>
    <t>PA0SG7710N0135821</t>
  </si>
  <si>
    <t>G3L8E-1383043</t>
  </si>
  <si>
    <t>PA0SG7710N0135822</t>
  </si>
  <si>
    <t>G3L8E-1383044</t>
  </si>
  <si>
    <t>PA0SG7710N0135823</t>
  </si>
  <si>
    <t>G3L8E-1383045</t>
  </si>
  <si>
    <t>PA0SG7710N0135824</t>
  </si>
  <si>
    <t>G3L8E-1383046</t>
  </si>
  <si>
    <t>PA0SG7710N0135825</t>
  </si>
  <si>
    <t>G3L8E-1383039</t>
  </si>
  <si>
    <t>PA0SG7710N0135826</t>
  </si>
  <si>
    <t>G3L8E-1383040</t>
  </si>
  <si>
    <t>PA0SG7710N0135827</t>
  </si>
  <si>
    <t>G3L8E-1383041</t>
  </si>
  <si>
    <t>PA0SG7710N0135828</t>
  </si>
  <si>
    <t>G3L8E-1383042</t>
  </si>
  <si>
    <t>PA0SG7710N0135829</t>
  </si>
  <si>
    <t>G3L8E-1383035</t>
  </si>
  <si>
    <t>PA0SG7710N0135830</t>
  </si>
  <si>
    <t>G3L8E-1383051</t>
  </si>
  <si>
    <t>PA0SG7710N0135831</t>
  </si>
  <si>
    <t>G3L8E-1383052</t>
  </si>
  <si>
    <t>PA0SG7710N0135832</t>
  </si>
  <si>
    <t>G3L8E-1383053</t>
  </si>
  <si>
    <t>PA0SG7710N0135833</t>
  </si>
  <si>
    <t>G3L8E-1383047</t>
  </si>
  <si>
    <t>PA0SG7710N0135834</t>
  </si>
  <si>
    <t>G3L8E-1383048</t>
  </si>
  <si>
    <t>PA0SG7710N0135835</t>
  </si>
  <si>
    <t>G3L8E-1383049</t>
  </si>
  <si>
    <t>PA0SG7710N0135836</t>
  </si>
  <si>
    <t>G3L8E-1383050</t>
  </si>
  <si>
    <t>PA0SG7710N0135837</t>
  </si>
  <si>
    <t>G3L8E-1383054</t>
  </si>
  <si>
    <t>PA0SG7710N0135838</t>
  </si>
  <si>
    <t>G3L8E-1383058</t>
  </si>
  <si>
    <t>PA0SG7710N0135839</t>
  </si>
  <si>
    <t>G3L8E-1383060</t>
  </si>
  <si>
    <t>PA0SG7710N0135840</t>
  </si>
  <si>
    <t>G3L8E-1383061</t>
  </si>
  <si>
    <t>PA0SG7710N0135841</t>
  </si>
  <si>
    <t>G3L8E-1383027</t>
  </si>
  <si>
    <t>PA0SG7710N0135842</t>
  </si>
  <si>
    <t>G3L8E-1383055</t>
  </si>
  <si>
    <t>PA0SG7710N0135843</t>
  </si>
  <si>
    <t>G3L8E-1383056</t>
  </si>
  <si>
    <t>PA0SG7710N0135844</t>
  </si>
  <si>
    <t>G3L8E-1383057</t>
  </si>
  <si>
    <t>PA0SG7710N0135845</t>
  </si>
  <si>
    <t>G3L8E-1383067</t>
  </si>
  <si>
    <t>PA0SG7710N0135846</t>
  </si>
  <si>
    <t>G3L8E-1383068</t>
  </si>
  <si>
    <t>PA0SG7710N0135847</t>
  </si>
  <si>
    <t>G3L8E-1383070</t>
  </si>
  <si>
    <t>PA0SG7710N0135848</t>
  </si>
  <si>
    <t>G3L8E-1383071</t>
  </si>
  <si>
    <t>PA0SG7710N0135849</t>
  </si>
  <si>
    <t>G3L8E-1383062</t>
  </si>
  <si>
    <t>MD2A25BXXNWG19664</t>
  </si>
  <si>
    <t>AZXWNG34817</t>
  </si>
  <si>
    <t>MD2A25BX4NWG19661</t>
  </si>
  <si>
    <t>AZXWNG34811</t>
  </si>
  <si>
    <t>PA0SG7710N0135893</t>
  </si>
  <si>
    <t>G3L8E-1383116</t>
  </si>
  <si>
    <t>PA0SG7710N0135894</t>
  </si>
  <si>
    <t>G3L8E-1383117</t>
  </si>
  <si>
    <t>PA0SG7710N0135895</t>
  </si>
  <si>
    <t>G3L8E-1383118</t>
  </si>
  <si>
    <t>PA0SG7710N0135896</t>
  </si>
  <si>
    <t>G3L8E-1383119</t>
  </si>
  <si>
    <t>PA0SG7710N0135897</t>
  </si>
  <si>
    <t>G3L8E-1383111</t>
  </si>
  <si>
    <t>PA0SG7710N0135898</t>
  </si>
  <si>
    <t>G3L8E-1383112</t>
  </si>
  <si>
    <t>PA0SG7710N0135899</t>
  </si>
  <si>
    <t>G3L8E-1383113</t>
  </si>
  <si>
    <t>PA0SG7710N0135900</t>
  </si>
  <si>
    <t>G3L8E-1383114</t>
  </si>
  <si>
    <t>PA0SG7710N0135981</t>
  </si>
  <si>
    <t>G3L8E-1383205</t>
  </si>
  <si>
    <t>PA0SG7710N0135982</t>
  </si>
  <si>
    <t>G3L8E-1383206</t>
  </si>
  <si>
    <t>PA0SG7710N0135983</t>
  </si>
  <si>
    <t>G3L8E-1383207</t>
  </si>
  <si>
    <t>PA0SG7710N0135984</t>
  </si>
  <si>
    <t>G3L8E-1383208</t>
  </si>
  <si>
    <t>PA0SG7710N0135985</t>
  </si>
  <si>
    <t>G3L8E-1383201</t>
  </si>
  <si>
    <t>PA0SG7710N0135986</t>
  </si>
  <si>
    <t>G3L8E-1383202</t>
  </si>
  <si>
    <t>PA0SG7710N0135987</t>
  </si>
  <si>
    <t>G3L8E-1383203</t>
  </si>
  <si>
    <t>PA0SG7710N0135988</t>
  </si>
  <si>
    <t>G3L8E-1383204</t>
  </si>
  <si>
    <t>PA0SG7710N0135989</t>
  </si>
  <si>
    <t>G3L8E-1383212</t>
  </si>
  <si>
    <t>PA0SG7710N0135990</t>
  </si>
  <si>
    <t>G3L8E-1383213</t>
  </si>
  <si>
    <t>PA0SG7710N0135991</t>
  </si>
  <si>
    <t>G3L8E-1383214</t>
  </si>
  <si>
    <t>PA0SG7710N0135992</t>
  </si>
  <si>
    <t>G3L8E-1383215</t>
  </si>
  <si>
    <t>PA0SG7710N0135993</t>
  </si>
  <si>
    <t>G3L8E-1383195</t>
  </si>
  <si>
    <t>PA0SG7710N0135994</t>
  </si>
  <si>
    <t>G3L8E-1383209</t>
  </si>
  <si>
    <t>PA0SG7710N0135995</t>
  </si>
  <si>
    <t>G3L8E-1383210</t>
  </si>
  <si>
    <t>PA0SG7710N0135996</t>
  </si>
  <si>
    <t>G3L8E-1383211</t>
  </si>
  <si>
    <t>PA0SG7710N0135997</t>
  </si>
  <si>
    <t>G3L8E-1383220</t>
  </si>
  <si>
    <t>PA0SG7710N0135998</t>
  </si>
  <si>
    <t>G3L8E-1383221</t>
  </si>
  <si>
    <t>PA0SG7710N0135999</t>
  </si>
  <si>
    <t>G3L8E-1383222</t>
  </si>
  <si>
    <t>PA0SG7710N0136000</t>
  </si>
  <si>
    <t>G3L8E-1383223</t>
  </si>
  <si>
    <t>PA0SG7710N0136001</t>
  </si>
  <si>
    <t>G3L8E-1383216</t>
  </si>
  <si>
    <t>PA0SG7710N0136002</t>
  </si>
  <si>
    <t>G3L8E-1383217</t>
  </si>
  <si>
    <t>PA0SG7710N0136003</t>
  </si>
  <si>
    <t>G3L8E-1383218</t>
  </si>
  <si>
    <t>PA0SG7710N0136004</t>
  </si>
  <si>
    <t>G3L8E-1383219</t>
  </si>
  <si>
    <t>PA0SG7710N0136005</t>
  </si>
  <si>
    <t>G3L8E-1383228</t>
  </si>
  <si>
    <t>PA0SG7710N0136006</t>
  </si>
  <si>
    <t>G3L8E-1383229</t>
  </si>
  <si>
    <t>PA0SG7710N0136007</t>
  </si>
  <si>
    <t>G3L8E-1383230</t>
  </si>
  <si>
    <t>PA0SG7710N0136008</t>
  </si>
  <si>
    <t>G3L8E-1383231</t>
  </si>
  <si>
    <t>PA0SG7710N0136009</t>
  </si>
  <si>
    <t>G3L8E-1383224</t>
  </si>
  <si>
    <t>MD2B37AX2NWF84617</t>
  </si>
  <si>
    <t>PFXWNF13603</t>
  </si>
  <si>
    <t>MD2B37AX4NWF84618</t>
  </si>
  <si>
    <t>PFXWNF13591</t>
  </si>
  <si>
    <t>MD2B37AX6NWF84619</t>
  </si>
  <si>
    <t>PFXWNF13604</t>
  </si>
  <si>
    <t>MD2B37AX2NWF84620</t>
  </si>
  <si>
    <t>PFXWNF13599</t>
  </si>
  <si>
    <t>MD2B37AX4NWF84621</t>
  </si>
  <si>
    <t>PFXWNF13608</t>
  </si>
  <si>
    <t>MD2B37AX6NWF84622</t>
  </si>
  <si>
    <t>PFXWNF13570</t>
  </si>
  <si>
    <t>MD2B37AX8NWF84623</t>
  </si>
  <si>
    <t>PFXWNF13572</t>
  </si>
  <si>
    <t>MD2B37AXXNWF84624</t>
  </si>
  <si>
    <t>PFXWNF13575</t>
  </si>
  <si>
    <t>MD2B37AX1NWF84625</t>
  </si>
  <si>
    <t>PFXWNF13576</t>
  </si>
  <si>
    <t>MD2B37AX3NWF84626</t>
  </si>
  <si>
    <t>PFXWNF13578</t>
  </si>
  <si>
    <t>MD2B37AX5NWF84627</t>
  </si>
  <si>
    <t>PFXWNF13581</t>
  </si>
  <si>
    <t>MD2B37AX7NWF84628</t>
  </si>
  <si>
    <t>PFXWNF13574</t>
  </si>
  <si>
    <t>MD2B37AX9NWF84629</t>
  </si>
  <si>
    <t>PFXWNF13583</t>
  </si>
  <si>
    <t>MD2B37AX5NWF84630</t>
  </si>
  <si>
    <t>PFXWNF13577</t>
  </si>
  <si>
    <t>MD2B37AX7NWF84631</t>
  </si>
  <si>
    <t>PFXWNF13519</t>
  </si>
  <si>
    <t>MD2B37AX9NWF84632</t>
  </si>
  <si>
    <t>PFXWNF13565</t>
  </si>
  <si>
    <t>MD2B37AX0NWF84633</t>
  </si>
  <si>
    <t>PFXWNF13567</t>
  </si>
  <si>
    <t>MD2B37AX2NWF84634</t>
  </si>
  <si>
    <t>PFXWNF13562</t>
  </si>
  <si>
    <t>MD2B37AX4NWF84635</t>
  </si>
  <si>
    <t>PFXWNF13564</t>
  </si>
  <si>
    <t>MD2B37AX6NWF84636</t>
  </si>
  <si>
    <t>PFXWNF13566</t>
  </si>
  <si>
    <t>MD2B37AX8NWF84637</t>
  </si>
  <si>
    <t>PFXWNF13588</t>
  </si>
  <si>
    <t>MD2B37AXXNWF84638</t>
  </si>
  <si>
    <t>PFXWNF13569</t>
  </si>
  <si>
    <t>MD2B37AX1NWF84639</t>
  </si>
  <si>
    <t>PFXWNF13585</t>
  </si>
  <si>
    <t>MD2B37AX8NWF84640</t>
  </si>
  <si>
    <t>PFXWNF13579</t>
  </si>
  <si>
    <t>MD2B37AXXNWF84641</t>
  </si>
  <si>
    <t>PFXWNF13582</t>
  </si>
  <si>
    <t>MD2B37AX1NWF84642</t>
  </si>
  <si>
    <t>PFXWNF13584</t>
  </si>
  <si>
    <t>MD2B37AX3NWF84643</t>
  </si>
  <si>
    <t>PFXWNF13568</t>
  </si>
  <si>
    <t>MD2B37AX5NWF84644</t>
  </si>
  <si>
    <t>PFXWNF13563</t>
  </si>
  <si>
    <t>MD2B37AX7NWF84645</t>
  </si>
  <si>
    <t>PFXWNF13517</t>
  </si>
  <si>
    <t>MD2B37AX9NWF84646</t>
  </si>
  <si>
    <t>PFXWNF13580</t>
  </si>
  <si>
    <t>MD2B37AX0NWF84647</t>
  </si>
  <si>
    <t>PFXWNF12337</t>
  </si>
  <si>
    <t>MD2B37AX2NWF84648</t>
  </si>
  <si>
    <t>PFXWNF12328</t>
  </si>
  <si>
    <t>MD2B37AX4NWF84649</t>
  </si>
  <si>
    <t>PFXWNF12324</t>
  </si>
  <si>
    <t>MD2B37AX0NWF84650</t>
  </si>
  <si>
    <t>PFXWNF12323</t>
  </si>
  <si>
    <t>MD2B37AX2NWF84651</t>
  </si>
  <si>
    <t>PFXWNF12325</t>
  </si>
  <si>
    <t>MD2B37AX4NWF84652</t>
  </si>
  <si>
    <t>PFXWNF12343</t>
  </si>
  <si>
    <t>MD2B37AX6NWF84653</t>
  </si>
  <si>
    <t>PFXWNF12329</t>
  </si>
  <si>
    <t>MD2B37AX8NWF84654</t>
  </si>
  <si>
    <t>PFXWNF12326</t>
  </si>
  <si>
    <t>MD2B37AXXNWF84655</t>
  </si>
  <si>
    <t>PFXWNF12327</t>
  </si>
  <si>
    <t>MD2B37AX1NWF84656</t>
  </si>
  <si>
    <t>PFXWNF12330</t>
  </si>
  <si>
    <t>MD2B37AX3NWF84657</t>
  </si>
  <si>
    <t>PFXWNF12316</t>
  </si>
  <si>
    <t>MD2B37AX5NWF84658</t>
  </si>
  <si>
    <t>PFXWNF12238</t>
  </si>
  <si>
    <t>MD2B37AX7NWF84659</t>
  </si>
  <si>
    <t>PFXWNF12248</t>
  </si>
  <si>
    <t>MD2B37AX3NWF84660</t>
  </si>
  <si>
    <t>PFXWNF12318</t>
  </si>
  <si>
    <t>MD2B37AX5NWF84661</t>
  </si>
  <si>
    <t>PFXWNF12317</t>
  </si>
  <si>
    <t>MD2B37AX7NWF84662</t>
  </si>
  <si>
    <t>PFXWNF12322</t>
  </si>
  <si>
    <t>MD2B37AX9NWF84663</t>
  </si>
  <si>
    <t>PFXWNF12314</t>
  </si>
  <si>
    <t>MD2B37AX0NWF84664</t>
  </si>
  <si>
    <t>PFXWNF12319</t>
  </si>
  <si>
    <t>MD2B37AX2NWF84665</t>
  </si>
  <si>
    <t>PFXWNF12331</t>
  </si>
  <si>
    <t>MD2B37AX4NWF84666</t>
  </si>
  <si>
    <t>PFXWNF12334</t>
  </si>
  <si>
    <t>MD2B37AX6NWF84667</t>
  </si>
  <si>
    <t>PFXWNF12336</t>
  </si>
  <si>
    <t>MD2B37AX8NWF84668</t>
  </si>
  <si>
    <t>PFXWNF12335</t>
  </si>
  <si>
    <t>MD2A76BX5NWG75342</t>
  </si>
  <si>
    <t>DYXWNG35385</t>
  </si>
  <si>
    <t>MD2A76BX7NWG75343</t>
  </si>
  <si>
    <t>DYXWNG35386</t>
  </si>
  <si>
    <t>MD2A76BX9NWG75344</t>
  </si>
  <si>
    <t>DYXWNG35383</t>
  </si>
  <si>
    <t>MD2A76BX0NWG75345</t>
  </si>
  <si>
    <t>DYXWNG35382</t>
  </si>
  <si>
    <t>MD2A76BX2NWG75346</t>
  </si>
  <si>
    <t>DYXWNG35381</t>
  </si>
  <si>
    <t>MD2A76BX4NWG75347</t>
  </si>
  <si>
    <t>DYXWNG35351</t>
  </si>
  <si>
    <t>MD2A76BX6NWG75348</t>
  </si>
  <si>
    <t>DYXWNG35343</t>
  </si>
  <si>
    <t>MD2A76BX8NWG75349</t>
  </si>
  <si>
    <t>DYXWNG35344</t>
  </si>
  <si>
    <t>MD2A76BX4NWG75350</t>
  </si>
  <si>
    <t>DYXWNG35349</t>
  </si>
  <si>
    <t>MD2A76BX6NWG75351</t>
  </si>
  <si>
    <t>DYXWNG35341</t>
  </si>
  <si>
    <t>MD2A76BX8NWG75352</t>
  </si>
  <si>
    <t>DYXWNG35348</t>
  </si>
  <si>
    <t>MD2A76BXXNWG75353</t>
  </si>
  <si>
    <t>DYXWNG35313</t>
  </si>
  <si>
    <t>MD2A76BX1NWG75354</t>
  </si>
  <si>
    <t>DYXWNG35347</t>
  </si>
  <si>
    <t>MD2A76BX3NWG75355</t>
  </si>
  <si>
    <t>DYXWNG35346</t>
  </si>
  <si>
    <t>MD2A76BX5NWG75356</t>
  </si>
  <si>
    <t>DYXWNG35129</t>
  </si>
  <si>
    <t>MD2A76BX7NWG75357</t>
  </si>
  <si>
    <t>DYXWNG35311</t>
  </si>
  <si>
    <t>MD2A76BX9NWG75358</t>
  </si>
  <si>
    <t>DYXWNG35261</t>
  </si>
  <si>
    <t>MD2A76BX0NWG75359</t>
  </si>
  <si>
    <t>DYXWNG35260</t>
  </si>
  <si>
    <t>MD2A76BX7NWG75360</t>
  </si>
  <si>
    <t>DYXWNG35257</t>
  </si>
  <si>
    <t>MD2A76BX9NWG75361</t>
  </si>
  <si>
    <t>DYXWNG35254</t>
  </si>
  <si>
    <t>MD2A76BX0NWG75362</t>
  </si>
  <si>
    <t>DYXWNG35266</t>
  </si>
  <si>
    <t>MD2A76BX2NWG75363</t>
  </si>
  <si>
    <t>DYXWNG35268</t>
  </si>
  <si>
    <t>MD2A76BX4NWG75364</t>
  </si>
  <si>
    <t>DYXWNG35267</t>
  </si>
  <si>
    <t>MD2A76BX6NWG75365</t>
  </si>
  <si>
    <t>DYXWNG35265</t>
  </si>
  <si>
    <t>MD2A76BX8NWG75366</t>
  </si>
  <si>
    <t>DYXWNG35263</t>
  </si>
  <si>
    <t>MD2A76BXXNWG75367</t>
  </si>
  <si>
    <t>DYXWNG35269</t>
  </si>
  <si>
    <t>MD2A76BX1NWG75368</t>
  </si>
  <si>
    <t>DYXWNG35264</t>
  </si>
  <si>
    <t>MD2A76BX3NWG75369</t>
  </si>
  <si>
    <t>DYXWNG35262</t>
  </si>
  <si>
    <t>MD2A76BXXNWG75370</t>
  </si>
  <si>
    <t>DYXWNG35384</t>
  </si>
  <si>
    <t>MD2A76BX1NWG75371</t>
  </si>
  <si>
    <t>DYXWNG35393</t>
  </si>
  <si>
    <t>MD2A76BX3NWG75372</t>
  </si>
  <si>
    <t>DYXWNG35391</t>
  </si>
  <si>
    <t>MD2A76BX5NWG75373</t>
  </si>
  <si>
    <t>DYXWNG35389</t>
  </si>
  <si>
    <t>MD2A76BX7NWG75374</t>
  </si>
  <si>
    <t>DYXWNG35388</t>
  </si>
  <si>
    <t>MD2A76BX9NWG75375</t>
  </si>
  <si>
    <t>DYXWNG35390</t>
  </si>
  <si>
    <t>MD2A76BX0NWG75376</t>
  </si>
  <si>
    <t>DYXWNG35400</t>
  </si>
  <si>
    <t>MD2A76BX2NWG75377</t>
  </si>
  <si>
    <t>DYXWNG35396</t>
  </si>
  <si>
    <t>MD2A76BX4NWG75378</t>
  </si>
  <si>
    <t>DYXWNG35398</t>
  </si>
  <si>
    <t>MD2A76BX6NWG75379</t>
  </si>
  <si>
    <t>DYXWNG35395</t>
  </si>
  <si>
    <t>MD2A76BX2NWG75380</t>
  </si>
  <si>
    <t>DYXWNG35394</t>
  </si>
  <si>
    <t>MD2A76BX4NWG75381</t>
  </si>
  <si>
    <t>DYXWNG35406</t>
  </si>
  <si>
    <t>MD2A76BX6NWG75382</t>
  </si>
  <si>
    <t>DYXWNG35454</t>
  </si>
  <si>
    <t>MD2A76BX8NWG75383</t>
  </si>
  <si>
    <t>DYXWNG35457</t>
  </si>
  <si>
    <t>MD2A76BXXNWG75384</t>
  </si>
  <si>
    <t>DYXWNG35458</t>
  </si>
  <si>
    <t>MD2A76BX1NWG75385</t>
  </si>
  <si>
    <t>DYXWNG35451</t>
  </si>
  <si>
    <t>MD2A76BX3NWG75386</t>
  </si>
  <si>
    <t>DYXWNG35456</t>
  </si>
  <si>
    <t>MD2A76BX5NWG75387</t>
  </si>
  <si>
    <t>DYXWNG35447</t>
  </si>
  <si>
    <t>MD2A76BX7NWG75388</t>
  </si>
  <si>
    <t>DYXWNG35453</t>
  </si>
  <si>
    <t>MD2A76BX9NWG75389</t>
  </si>
  <si>
    <t>DYXWNG35461</t>
  </si>
  <si>
    <t>MD2A76BX5NWG75390</t>
  </si>
  <si>
    <t>DYXWNG35459</t>
  </si>
  <si>
    <t>MD2A76BX7NWG75391</t>
  </si>
  <si>
    <t>DYXWNG35460</t>
  </si>
  <si>
    <t>MD2A76BX9NWG75392</t>
  </si>
  <si>
    <t>DYXWNG35452</t>
  </si>
  <si>
    <t>MD2A76BX3NWF73134</t>
  </si>
  <si>
    <t>DYXWNF31801</t>
  </si>
  <si>
    <t>MD2A76BX5NWF73135</t>
  </si>
  <si>
    <t>DYXWNF31809</t>
  </si>
  <si>
    <t>MD2A76BX7NWF73136</t>
  </si>
  <si>
    <t>DYXWNF31814</t>
  </si>
  <si>
    <t>MD2A76BX9NWF73137</t>
  </si>
  <si>
    <t>DYXWNF31822</t>
  </si>
  <si>
    <t>MD2A76BX0NWF73138</t>
  </si>
  <si>
    <t>DYXWNF31806</t>
  </si>
  <si>
    <t>MD2A76BX2NWF73139</t>
  </si>
  <si>
    <t>DYXWNF31819</t>
  </si>
  <si>
    <t>MD2A76BX9NWF73140</t>
  </si>
  <si>
    <t>DYXWNF31820</t>
  </si>
  <si>
    <t>MD2A76BX0NWF73141</t>
  </si>
  <si>
    <t>DYXWNF31818</t>
  </si>
  <si>
    <t>MD2A76BX2NWF73142</t>
  </si>
  <si>
    <t>DYXWNF31791</t>
  </si>
  <si>
    <t>MD2A76BX4NWF73143</t>
  </si>
  <si>
    <t>DYXWNF31795</t>
  </si>
  <si>
    <t>MD2A76BX6NWF73144</t>
  </si>
  <si>
    <t>DYXWNF31811</t>
  </si>
  <si>
    <t>MD2A76BX8NWF73145</t>
  </si>
  <si>
    <t>DYXWNF31805</t>
  </si>
  <si>
    <t>MD2A76BXXNWF73146</t>
  </si>
  <si>
    <t>DYXWNF31804</t>
  </si>
  <si>
    <t>MD2A76BX1NWF73147</t>
  </si>
  <si>
    <t>DYXWNF31803</t>
  </si>
  <si>
    <t>MD2A76BX3NWF73148</t>
  </si>
  <si>
    <t>DYXWNF31800</t>
  </si>
  <si>
    <t>MD2A76BX5NWF73149</t>
  </si>
  <si>
    <t>DYXWNF31799</t>
  </si>
  <si>
    <t>MD2A76BX1NWF73150</t>
  </si>
  <si>
    <t>DYXWNF31774</t>
  </si>
  <si>
    <t>MD2A76BX3NWF73151</t>
  </si>
  <si>
    <t>DYXWNF31773</t>
  </si>
  <si>
    <t>MD2A76BX5NWF73152</t>
  </si>
  <si>
    <t>DYXWNF31772</t>
  </si>
  <si>
    <t>MD2A76BX7NWF73153</t>
  </si>
  <si>
    <t>DYXWNF31769</t>
  </si>
  <si>
    <t>MD2A76BX9NWF73154</t>
  </si>
  <si>
    <t>DYXWNF31737</t>
  </si>
  <si>
    <t>MD2A76BX0NWF73155</t>
  </si>
  <si>
    <t>DYXWNF31740</t>
  </si>
  <si>
    <t>MD2A76BX2NWF73156</t>
  </si>
  <si>
    <t>DYXWNF31738</t>
  </si>
  <si>
    <t>MD2A76BX4NWF73157</t>
  </si>
  <si>
    <t>DYXWNF31736</t>
  </si>
  <si>
    <t>MD2A76BX6NWF73158</t>
  </si>
  <si>
    <t>DYXWNF31735</t>
  </si>
  <si>
    <t>MD2A76BX8NWF73159</t>
  </si>
  <si>
    <t>DYXWNF31742</t>
  </si>
  <si>
    <t>MD2A76BX4NWF73160</t>
  </si>
  <si>
    <t>DYXWNF31741</t>
  </si>
  <si>
    <t>MD2A76BX6NWF73161</t>
  </si>
  <si>
    <t>DYXWNF31678</t>
  </si>
  <si>
    <t>MD2A76BX8NWF73162</t>
  </si>
  <si>
    <t>DYXWNF31796</t>
  </si>
  <si>
    <t>MD2A76BXXNWF73163</t>
  </si>
  <si>
    <t>DYXWNF31782</t>
  </si>
  <si>
    <t>MD2A76BX1NWF73164</t>
  </si>
  <si>
    <t>DYXWNF31721</t>
  </si>
  <si>
    <t>MD2A76BX3NWF73165</t>
  </si>
  <si>
    <t>DYXWNF31748</t>
  </si>
  <si>
    <t>MD2A76BX5NWF73166</t>
  </si>
  <si>
    <t>DYXWNF31750</t>
  </si>
  <si>
    <t>MD2A76BX7NWF73167</t>
  </si>
  <si>
    <t>DYXWNF31745</t>
  </si>
  <si>
    <t>MD2A76BX9NWF73168</t>
  </si>
  <si>
    <t>DYXWNF31743</t>
  </si>
  <si>
    <t>MD2A76BX0NWF73169</t>
  </si>
  <si>
    <t>DYXWNF31770</t>
  </si>
  <si>
    <t>MD2A76BX7NWF73170</t>
  </si>
  <si>
    <t>DYXWNF31747</t>
  </si>
  <si>
    <t>MD2A76BX9NWF73171</t>
  </si>
  <si>
    <t>DYXWNF31746</t>
  </si>
  <si>
    <t>MD2A76BX0NWF73172</t>
  </si>
  <si>
    <t>DYXWNF31744</t>
  </si>
  <si>
    <t>MD2A76BX2NWF73173</t>
  </si>
  <si>
    <t>DYXWNF31766</t>
  </si>
  <si>
    <t>MD2A76BX4NWF73174</t>
  </si>
  <si>
    <t>DYXWNF31768</t>
  </si>
  <si>
    <t>MD2A76BX6NWF73175</t>
  </si>
  <si>
    <t>DYXWNF31771</t>
  </si>
  <si>
    <t>MD2A76BX8NWF73176</t>
  </si>
  <si>
    <t>DYXWNF31797</t>
  </si>
  <si>
    <t>MD2A76BXXNWF73177</t>
  </si>
  <si>
    <t>DYXWNF31785</t>
  </si>
  <si>
    <t>MD2A76BX1NWF73178</t>
  </si>
  <si>
    <t>DYXWNF31787</t>
  </si>
  <si>
    <t>MD2A76BX3NWF73179</t>
  </si>
  <si>
    <t>DYXWNF31786</t>
  </si>
  <si>
    <t>MD2A76BXXNWF73180</t>
  </si>
  <si>
    <t>DYXWNF31777</t>
  </si>
  <si>
    <t>MD2A76BX1NWF73181</t>
  </si>
  <si>
    <t>DYXWNF31759</t>
  </si>
  <si>
    <t>MD2A76BX3NWF73182</t>
  </si>
  <si>
    <t>DYXWNF31780</t>
  </si>
  <si>
    <t>MD2A76BX5NWF73183</t>
  </si>
  <si>
    <t>DYXWNF31775</t>
  </si>
  <si>
    <t>MD2A76BX7NWF73184</t>
  </si>
  <si>
    <t>DYXWNF31790</t>
  </si>
  <si>
    <t>MMCEXBCGR15092823</t>
  </si>
  <si>
    <t>MME150EX20492823</t>
  </si>
  <si>
    <t>MMCEXBCGR15092824</t>
  </si>
  <si>
    <t>MME150EX20492824</t>
  </si>
  <si>
    <t>MMCEXBCGR15092825</t>
  </si>
  <si>
    <t>MME150EX20492825</t>
  </si>
  <si>
    <t>MMCEXBCGR15092826</t>
  </si>
  <si>
    <t>MME150EX20492826</t>
  </si>
  <si>
    <t>MMCEXBCGR15092827</t>
  </si>
  <si>
    <t>MME150EX20492827</t>
  </si>
  <si>
    <t>MMCEXBCGR15092828</t>
  </si>
  <si>
    <t>MME150EX20492828</t>
  </si>
  <si>
    <t>MMCEXBCGR15092829</t>
  </si>
  <si>
    <t>MME150EX20492829</t>
  </si>
  <si>
    <t>MMCEXBCGR15092830</t>
  </si>
  <si>
    <t>MME150EX20492830</t>
  </si>
  <si>
    <t>MMCEXBCGR15092831</t>
  </si>
  <si>
    <t>MME150EX20492831</t>
  </si>
  <si>
    <t>MMCEXBCGR15092832</t>
  </si>
  <si>
    <t>MME150EX20492832</t>
  </si>
  <si>
    <t>MMCEXBCGR15092833</t>
  </si>
  <si>
    <t>MME150EX20492833</t>
  </si>
  <si>
    <t>MMCEXBCGR15092834</t>
  </si>
  <si>
    <t>MME150EX20492834</t>
  </si>
  <si>
    <t>MMCEXBCGR15092835</t>
  </si>
  <si>
    <t>MME150EX20492835</t>
  </si>
  <si>
    <t>MMCEXBCGR15092836</t>
  </si>
  <si>
    <t>MME150EX20492836</t>
  </si>
  <si>
    <t>MMCEXBCGR15092837</t>
  </si>
  <si>
    <t>MME150EX20492837</t>
  </si>
  <si>
    <t>MMCEXBCGR15092838</t>
  </si>
  <si>
    <t>MME150EX20492838</t>
  </si>
  <si>
    <t>MMCEXBCGR15092839</t>
  </si>
  <si>
    <t>MME150EX20492839</t>
  </si>
  <si>
    <t>MMCEXBCGR15092840</t>
  </si>
  <si>
    <t>MME150EX20492840</t>
  </si>
  <si>
    <t>MMCEXBCGR15092841</t>
  </si>
  <si>
    <t>MME150EX20492841</t>
  </si>
  <si>
    <t>MMCEXBCGR15092842</t>
  </si>
  <si>
    <t>MME150EX20492842</t>
  </si>
  <si>
    <t>MMCEXBCGR15092843</t>
  </si>
  <si>
    <t>MME150EX20492843</t>
  </si>
  <si>
    <t>MMCEXBCGR15092844</t>
  </si>
  <si>
    <t>MME150EX20492844</t>
  </si>
  <si>
    <t>MMCEXBCGR15092845</t>
  </si>
  <si>
    <t>MME150EX20492845</t>
  </si>
  <si>
    <t>MMCEXBCGR15092846</t>
  </si>
  <si>
    <t>MME150EX20492846</t>
  </si>
  <si>
    <t>MMCEXBCGR15092847</t>
  </si>
  <si>
    <t>MME150EX20492847</t>
  </si>
  <si>
    <t>MMCEXBCGR15092848</t>
  </si>
  <si>
    <t>MME150EX20492848</t>
  </si>
  <si>
    <t>MMCEXBCGR15092849</t>
  </si>
  <si>
    <t>MME150EX20492849</t>
  </si>
  <si>
    <t>MMCEXBCGR15092850</t>
  </si>
  <si>
    <t>MME150EX20492850</t>
  </si>
  <si>
    <t>MMCEXBCGR15092851</t>
  </si>
  <si>
    <t>MME150EX20492851</t>
  </si>
  <si>
    <t>MMCEXBCGR15092852</t>
  </si>
  <si>
    <t>MME150EX20492852</t>
  </si>
  <si>
    <t>MMCEXBCGR15092853</t>
  </si>
  <si>
    <t>MME150EX20492853</t>
  </si>
  <si>
    <t>MMCEXBCGR15092854</t>
  </si>
  <si>
    <t>MME150EX20492854</t>
  </si>
  <si>
    <t>MMCEXBCGR15092855</t>
  </si>
  <si>
    <t>MME150EX20492855</t>
  </si>
  <si>
    <t>MMCEXBCGR15092856</t>
  </si>
  <si>
    <t>MME150EX20492856</t>
  </si>
  <si>
    <t>MMCEXBCGR15092857</t>
  </si>
  <si>
    <t>MME150EX20492857</t>
  </si>
  <si>
    <t>MMCEXBCGR15092858</t>
  </si>
  <si>
    <t>MME150EX20492858</t>
  </si>
  <si>
    <t>MMCEXBCGR15092859</t>
  </si>
  <si>
    <t>MME150EX20492859</t>
  </si>
  <si>
    <t>MMCEXBCGR15092860</t>
  </si>
  <si>
    <t>MME150EX20492860</t>
  </si>
  <si>
    <t>MMCEXBCGR15092861</t>
  </si>
  <si>
    <t>MME150EX20492861</t>
  </si>
  <si>
    <t>MMBGJKR10PH005467</t>
  </si>
  <si>
    <t>4N15UJR8461</t>
  </si>
  <si>
    <t>MMBGJKR10PH005436</t>
  </si>
  <si>
    <t>4N15UJR8147</t>
  </si>
  <si>
    <t>MMBGJKR10PH005432</t>
  </si>
  <si>
    <t>4N15UJR8195</t>
  </si>
  <si>
    <t>MMBGJKR10PH005449</t>
  </si>
  <si>
    <t>4N15UJR8293</t>
  </si>
  <si>
    <t>MMBGJKR10PH005430</t>
  </si>
  <si>
    <t>4N15UJR8140</t>
  </si>
  <si>
    <t>MMBGJKR10PH005486</t>
  </si>
  <si>
    <t>4N15UJR8603</t>
  </si>
  <si>
    <t>MMBGJKR10PH005442</t>
  </si>
  <si>
    <t>4N15UJR8165</t>
  </si>
  <si>
    <t>MMBGJKR10PH005476</t>
  </si>
  <si>
    <t>4N15UJR8400</t>
  </si>
  <si>
    <t>MMBGJKR10PH005457</t>
  </si>
  <si>
    <t>4N15UJR8353</t>
  </si>
  <si>
    <t>MMBGJKR10PH005453</t>
  </si>
  <si>
    <t>4N15UJR8115</t>
  </si>
  <si>
    <t>MMBGJKR10PH005483</t>
  </si>
  <si>
    <t>4N15UJR8344</t>
  </si>
  <si>
    <t>MMBGJKR10PH005481</t>
  </si>
  <si>
    <t>4N15UJR8412</t>
  </si>
  <si>
    <t>MMBGJKR10PH005485</t>
  </si>
  <si>
    <t>4N15UJR7947</t>
  </si>
  <si>
    <t>MMBGJKR10PH005438</t>
  </si>
  <si>
    <t>4N15UJR8318</t>
  </si>
  <si>
    <t>MMBGJKR10PH005435</t>
  </si>
  <si>
    <t>4N15UJR8152</t>
  </si>
  <si>
    <t>MMBGJKR10PH005455</t>
  </si>
  <si>
    <t>4N15UJR8375</t>
  </si>
  <si>
    <t>MMBGJKR10PH005445</t>
  </si>
  <si>
    <t>4N15UJR8185</t>
  </si>
  <si>
    <t>MMBGJKR10PH005425</t>
  </si>
  <si>
    <t>4N15UJR8145</t>
  </si>
  <si>
    <t>MMBGJKR10PH005427</t>
  </si>
  <si>
    <t>4N15UJR8242</t>
  </si>
  <si>
    <t>MMBGJKR10PH005440</t>
  </si>
  <si>
    <t>4N15UJR8070</t>
  </si>
  <si>
    <t>MMBGJKR10PH005491</t>
  </si>
  <si>
    <t>4N15UJR7936</t>
  </si>
  <si>
    <t>MMBGJKR10PH005503</t>
  </si>
  <si>
    <t>4N15UJR8683</t>
  </si>
  <si>
    <t>MMBGJKR10PH005617</t>
  </si>
  <si>
    <t>4N15UJR9429</t>
  </si>
  <si>
    <t>MMBGJKR10PH005549</t>
  </si>
  <si>
    <t>4N15UJR8960</t>
  </si>
  <si>
    <t>MMBGJKR10PH005513</t>
  </si>
  <si>
    <t>4N15UJR8676</t>
  </si>
  <si>
    <t>MMBGJKR10PH005516</t>
  </si>
  <si>
    <t>4N15UJR8747</t>
  </si>
  <si>
    <t>MMBGJKR10PH005554</t>
  </si>
  <si>
    <t>4N15UJR8894</t>
  </si>
  <si>
    <t>MMBGJKR10PH005594</t>
  </si>
  <si>
    <t>4N15UJR9300</t>
  </si>
  <si>
    <t>MMBGJKR10PH005572</t>
  </si>
  <si>
    <t>4N15UJR9182</t>
  </si>
  <si>
    <t>MMBGJKR10PH005543</t>
  </si>
  <si>
    <t>4N15UJR8923</t>
  </si>
  <si>
    <t>MMBGJKR10PH005523</t>
  </si>
  <si>
    <t>4N15UJR8881</t>
  </si>
  <si>
    <t>MMBGJKR10PH005506</t>
  </si>
  <si>
    <t>4N15UJR8736</t>
  </si>
  <si>
    <t>MMBGJKR10PH005508</t>
  </si>
  <si>
    <t>4N15UJR8709</t>
  </si>
  <si>
    <t>MMBGJKR10PH005493</t>
  </si>
  <si>
    <t>4N15UJR8622</t>
  </si>
  <si>
    <t>MMBGJKR10PH005519</t>
  </si>
  <si>
    <t>4N15UJR8740</t>
  </si>
  <si>
    <t>MMBGJKR10PH005628</t>
  </si>
  <si>
    <t>4N15UJR8416</t>
  </si>
  <si>
    <t>MMBGJKR10PH005458</t>
  </si>
  <si>
    <t>4N15UJR8058</t>
  </si>
  <si>
    <t>MMBGJKR10PH005477</t>
  </si>
  <si>
    <t>4N15UJR8418</t>
  </si>
  <si>
    <t>MMBGJKR10PH005434</t>
  </si>
  <si>
    <t>4N15UJR8091</t>
  </si>
  <si>
    <t>MMBGJKR10PH005469</t>
  </si>
  <si>
    <t>4N15UJR8450</t>
  </si>
  <si>
    <t>MMBGJKR10PH005461</t>
  </si>
  <si>
    <t>4N15UJR8404</t>
  </si>
  <si>
    <t>MMBGJKR10PH005463</t>
  </si>
  <si>
    <t>4N15UJR8309</t>
  </si>
  <si>
    <t>MMBGJKR10PH005563</t>
  </si>
  <si>
    <t>4N15UJR8870</t>
  </si>
  <si>
    <t>MMBGJKR10PH005618</t>
  </si>
  <si>
    <t>4N15UJR9234</t>
  </si>
  <si>
    <t>MMBGJKR10PH005546</t>
  </si>
  <si>
    <t>4N15UJR8972</t>
  </si>
  <si>
    <t>MMBGJKR10PH005532</t>
  </si>
  <si>
    <t>4N15UJR8932</t>
  </si>
  <si>
    <t>MH3SEF550N0054302</t>
  </si>
  <si>
    <t>E31WE-0188356</t>
  </si>
  <si>
    <t>MH3SEF550N0054422</t>
  </si>
  <si>
    <t>E31WE-0188481</t>
  </si>
  <si>
    <t>MH3SEF550N0054426</t>
  </si>
  <si>
    <t>E31WE-0188487</t>
  </si>
  <si>
    <t>MH3SEF550N0054472</t>
  </si>
  <si>
    <t>E31WE-0188510</t>
  </si>
  <si>
    <t>MH3SEF550N0054475</t>
  </si>
  <si>
    <t>E31WE-0188484</t>
  </si>
  <si>
    <t>MH3SEF550N0054522</t>
  </si>
  <si>
    <t>E31WE-0188577</t>
  </si>
  <si>
    <t>MH3SEF550N0054524</t>
  </si>
  <si>
    <t>E31WE-0188579</t>
  </si>
  <si>
    <t>MH3SEF550N0054525</t>
  </si>
  <si>
    <t>E31WE-0188580</t>
  </si>
  <si>
    <t>MH3SEF550N0054527</t>
  </si>
  <si>
    <t>E31WE-0188582</t>
  </si>
  <si>
    <t>MH3SEF550N0054528</t>
  </si>
  <si>
    <t>E31WE-0188583</t>
  </si>
  <si>
    <t>MH3SEF550N0054549</t>
  </si>
  <si>
    <t>E31WE-0188603</t>
  </si>
  <si>
    <t>MH3SEF550N0054550</t>
  </si>
  <si>
    <t>E31WE-0188604</t>
  </si>
  <si>
    <t>MH3SEF550N0054558</t>
  </si>
  <si>
    <t>E31WE-0188613</t>
  </si>
  <si>
    <t>MH3SEF550N0054559</t>
  </si>
  <si>
    <t>E31WE-0188614</t>
  </si>
  <si>
    <t>MH3SEF550N0054567</t>
  </si>
  <si>
    <t>E31WE-0188624</t>
  </si>
  <si>
    <t>PA0SEJ110N0055233</t>
  </si>
  <si>
    <t>E32WE-0238347</t>
  </si>
  <si>
    <t>PA0SEJ110N0055234</t>
  </si>
  <si>
    <t>E32WE-0238346</t>
  </si>
  <si>
    <t>PA0SEJ110N0055235</t>
  </si>
  <si>
    <t>E32WE-0238345</t>
  </si>
  <si>
    <t>PA0SEJ110N0055236</t>
  </si>
  <si>
    <t>E32WE-0238344</t>
  </si>
  <si>
    <t>PA0SEJ110N0055237</t>
  </si>
  <si>
    <t>E32WE-0238351</t>
  </si>
  <si>
    <t>PA0SEJ110N0055238</t>
  </si>
  <si>
    <t>E32WE-0238350</t>
  </si>
  <si>
    <t>PA0SEJ110N0055239</t>
  </si>
  <si>
    <t>E32WE-0238349</t>
  </si>
  <si>
    <t>PA0SEJ110N0055240</t>
  </si>
  <si>
    <t>E32WE-0238348</t>
  </si>
  <si>
    <t>PA0SEJ110N0055241</t>
  </si>
  <si>
    <t>E32WE-0238355</t>
  </si>
  <si>
    <t>PA0SEJ110N0055242</t>
  </si>
  <si>
    <t>E32WE-0238354</t>
  </si>
  <si>
    <t>PA0SEJ110N0055243</t>
  </si>
  <si>
    <t>E32WE-0238353</t>
  </si>
  <si>
    <t>PA0SEJ110N0055244</t>
  </si>
  <si>
    <t>E32WE-0238352</t>
  </si>
  <si>
    <t>PA0SEJ110N0055245</t>
  </si>
  <si>
    <t>E32WE-0238359</t>
  </si>
  <si>
    <t>PA0SEJ110N0055246</t>
  </si>
  <si>
    <t>E32WE-0238358</t>
  </si>
  <si>
    <t>PA0SEJ110N0055247</t>
  </si>
  <si>
    <t>E32WE-0238357</t>
  </si>
  <si>
    <t>PA0SEJ110N0055248</t>
  </si>
  <si>
    <t>E32WE-0238356</t>
  </si>
  <si>
    <t>PA0SEJ110N0055249</t>
  </si>
  <si>
    <t>E32WE-0238363</t>
  </si>
  <si>
    <t>PA0SEJ110N0055250</t>
  </si>
  <si>
    <t>E32WE-0238362</t>
  </si>
  <si>
    <t>PA0SEJ110N0055251</t>
  </si>
  <si>
    <t>E32WE-0238361</t>
  </si>
  <si>
    <t>PA0SEJ110N0055252</t>
  </si>
  <si>
    <t>E32WE-0238360</t>
  </si>
  <si>
    <t>PA0SEJ110N0055253</t>
  </si>
  <si>
    <t>E32WE-0238367</t>
  </si>
  <si>
    <t>PA0SEJ110N0055254</t>
  </si>
  <si>
    <t>E32WE-0238366</t>
  </si>
  <si>
    <t>PA0SEJ110N0055255</t>
  </si>
  <si>
    <t>E32WE-0238365</t>
  </si>
  <si>
    <t>PA0SEJ110N0055256</t>
  </si>
  <si>
    <t>E32WE-0238364</t>
  </si>
  <si>
    <t>PA0SEJ110N0055257</t>
  </si>
  <si>
    <t>E32WE-0238371</t>
  </si>
  <si>
    <t>PA0SEJ110N0055258</t>
  </si>
  <si>
    <t>E32WE-0238370</t>
  </si>
  <si>
    <t>PA0SEJ110N0055259</t>
  </si>
  <si>
    <t>E32WE-0238369</t>
  </si>
  <si>
    <t>PA0SEJ110N0055260</t>
  </si>
  <si>
    <t>E32WE-0238368</t>
  </si>
  <si>
    <t>PA0SEJ110N0055261</t>
  </si>
  <si>
    <t>E32WE-0238375</t>
  </si>
  <si>
    <t>PA0SEJ110N0055262</t>
  </si>
  <si>
    <t>E32WE-0238374</t>
  </si>
  <si>
    <t>PA0SEJ110N0055263</t>
  </si>
  <si>
    <t>E32WE-0238373</t>
  </si>
  <si>
    <t>PA0SEJ110N0055264</t>
  </si>
  <si>
    <t>E32WE-0238372</t>
  </si>
  <si>
    <t>PA0SEJ110N0055265</t>
  </si>
  <si>
    <t>E32WE-0238379</t>
  </si>
  <si>
    <t>PA0SEJ110N0055266</t>
  </si>
  <si>
    <t>E32WE-0238378</t>
  </si>
  <si>
    <t>PA0SEJ110N0055267</t>
  </si>
  <si>
    <t>E32WE-0238377</t>
  </si>
  <si>
    <t>PA0SEJ110N0055268</t>
  </si>
  <si>
    <t>E32WE-0238376</t>
  </si>
  <si>
    <t>PA0SEJ110N0055269</t>
  </si>
  <si>
    <t>E32WE-0238383</t>
  </si>
  <si>
    <t>PA0SEJ110N0055270</t>
  </si>
  <si>
    <t>E32WE-0238382</t>
  </si>
  <si>
    <t>PA0SEJ110N0055271</t>
  </si>
  <si>
    <t>E32WE-0238381</t>
  </si>
  <si>
    <t>PA0SEJ110N0055272</t>
  </si>
  <si>
    <t>E32WE-0238380</t>
  </si>
  <si>
    <t>PA0SEJ110N0055273</t>
  </si>
  <si>
    <t>E32WE-0238387</t>
  </si>
  <si>
    <t>PA0SEJ110N0055274</t>
  </si>
  <si>
    <t>E32WE-0238386</t>
  </si>
  <si>
    <t>PA0SE9810N0712308</t>
  </si>
  <si>
    <t>E3R2E-3269212</t>
  </si>
  <si>
    <t>PA0SE9810N0712309</t>
  </si>
  <si>
    <t>E3R2E-3269220</t>
  </si>
  <si>
    <t>PA0SE9810N0712310</t>
  </si>
  <si>
    <t>E3R2E-3269219</t>
  </si>
  <si>
    <t>PA0SE9810N0712311</t>
  </si>
  <si>
    <t>E3R2E-3269217</t>
  </si>
  <si>
    <t>PA0SE9810N0712312</t>
  </si>
  <si>
    <t>E3R2E-3269216</t>
  </si>
  <si>
    <t>PA0SE9810N0712313</t>
  </si>
  <si>
    <t>E3R2E-3269224</t>
  </si>
  <si>
    <t>PA0SE9810N0712314</t>
  </si>
  <si>
    <t>E3R2E-3269223</t>
  </si>
  <si>
    <t>PA0SE9810N0712315</t>
  </si>
  <si>
    <t>E3R2E-3269222</t>
  </si>
  <si>
    <t>PA0SE9810N0712316</t>
  </si>
  <si>
    <t>E3R2E-3269221</t>
  </si>
  <si>
    <t>PA0SE9810N0712317</t>
  </si>
  <si>
    <t>E3R2E-3269228</t>
  </si>
  <si>
    <t>PA0SE9810N0712318</t>
  </si>
  <si>
    <t>E3R2E-3269227</t>
  </si>
  <si>
    <t>PA0SE9810N0712319</t>
  </si>
  <si>
    <t>E3R2E-3269226</t>
  </si>
  <si>
    <t>PA0SE9810N0712320</t>
  </si>
  <si>
    <t>E3R2E-3269225</t>
  </si>
  <si>
    <t>PA0SE9810N0712321</t>
  </si>
  <si>
    <t>E3R2E-3269232</t>
  </si>
  <si>
    <t>PA0SE9810N0712322</t>
  </si>
  <si>
    <t>E3R2E-3269231</t>
  </si>
  <si>
    <t>PA0SE9810N0712323</t>
  </si>
  <si>
    <t>E3R2E-3269230</t>
  </si>
  <si>
    <t>PA0SE9810N0712324</t>
  </si>
  <si>
    <t>E3R2E-3269229</t>
  </si>
  <si>
    <t>PA0SE9810N0712325</t>
  </si>
  <si>
    <t>E3R2E-3269236</t>
  </si>
  <si>
    <t>PA0SE9810N0712326</t>
  </si>
  <si>
    <t>E3R2E-3269235</t>
  </si>
  <si>
    <t>PA0SE9810N0712327</t>
  </si>
  <si>
    <t>E3R2E-3269234</t>
  </si>
  <si>
    <t>PA0SE9810N0712328</t>
  </si>
  <si>
    <t>E3R2E-3269233</t>
  </si>
  <si>
    <t>PA0SE9810N0712329</t>
  </si>
  <si>
    <t>E3R2E-3269240</t>
  </si>
  <si>
    <t>PA0SE9810N0712330</t>
  </si>
  <si>
    <t>E3R2E-3269239</t>
  </si>
  <si>
    <t>PA0SE9810N0712331</t>
  </si>
  <si>
    <t>E3R2E-3269238</t>
  </si>
  <si>
    <t>PA0SE9810N0712332</t>
  </si>
  <si>
    <t>E3R2E-3269237</t>
  </si>
  <si>
    <t>PA0SE9810N0712333</t>
  </si>
  <si>
    <t>E3R2E-3269244</t>
  </si>
  <si>
    <t>PA0SE9810N0712334</t>
  </si>
  <si>
    <t>E3R2E-3269243</t>
  </si>
  <si>
    <t>PA0SE9810N0712335</t>
  </si>
  <si>
    <t>E3R2E-3269242</t>
  </si>
  <si>
    <t>PA0SE9810N0712336</t>
  </si>
  <si>
    <t>E3R2E-3269241</t>
  </si>
  <si>
    <t>PA0SE9810N0712337</t>
  </si>
  <si>
    <t>E3R2E-3269248</t>
  </si>
  <si>
    <t>PA0SE9810N0712338</t>
  </si>
  <si>
    <t>E3R2E-3269247</t>
  </si>
  <si>
    <t>PA0SE9810N0712339</t>
  </si>
  <si>
    <t>E3R2E-3269246</t>
  </si>
  <si>
    <t>PA0SE9810N0712340</t>
  </si>
  <si>
    <t>E3R2E-3269245</t>
  </si>
  <si>
    <t>PA0SE9810N0712341</t>
  </si>
  <si>
    <t>E3R2E-3269972</t>
  </si>
  <si>
    <t>PA0SE9810N0712342</t>
  </si>
  <si>
    <t>E3R2E-3269251</t>
  </si>
  <si>
    <t>PA0SE9810N0712343</t>
  </si>
  <si>
    <t>E3R2E-3269250</t>
  </si>
  <si>
    <t>PA0SE9810N0712344</t>
  </si>
  <si>
    <t>E3R2E-3269249</t>
  </si>
  <si>
    <t>PA0SE9810N0712345</t>
  </si>
  <si>
    <t>E3R2E-3269976</t>
  </si>
  <si>
    <t>PA0SE9810N0712346</t>
  </si>
  <si>
    <t>E3R2E-3269975</t>
  </si>
  <si>
    <t>PA0SE9810N0712347</t>
  </si>
  <si>
    <t>E3R2E-3269974</t>
  </si>
  <si>
    <t>PA0SE9810N0712348</t>
  </si>
  <si>
    <t>E3R2E-3269973</t>
  </si>
  <si>
    <t>PA0SE9810N0712349</t>
  </si>
  <si>
    <t>E3R2E-3269979</t>
  </si>
  <si>
    <t>PA0SE9810N0712350</t>
  </si>
  <si>
    <t>E3R2E-3269978</t>
  </si>
  <si>
    <t>PA0SE9810N0712492</t>
  </si>
  <si>
    <t>E3R2E-3270118</t>
  </si>
  <si>
    <t>PA0SE9810N0712493</t>
  </si>
  <si>
    <t>E3R2E-3270125</t>
  </si>
  <si>
    <t>PA0SE9810N0712494</t>
  </si>
  <si>
    <t>E3R2E-3270124</t>
  </si>
  <si>
    <t>PA0SE9810N0712495</t>
  </si>
  <si>
    <t>E3R2E-3270123</t>
  </si>
  <si>
    <t>PA0SE9810N0712496</t>
  </si>
  <si>
    <t>E3R2E-3270122</t>
  </si>
  <si>
    <t>PA0SE9810N0712497</t>
  </si>
  <si>
    <t>E3R2E-3270129</t>
  </si>
  <si>
    <t>PA0SE9810N0712498</t>
  </si>
  <si>
    <t>E3R2E-3270128</t>
  </si>
  <si>
    <t>PA0SE9810N0712499</t>
  </si>
  <si>
    <t>E3R2E-3270127</t>
  </si>
  <si>
    <t>PA0SE9810N0712500</t>
  </si>
  <si>
    <t>E3R2E-3270126</t>
  </si>
  <si>
    <t>PA0SE9810N0712501</t>
  </si>
  <si>
    <t>E3R2E-3270132</t>
  </si>
  <si>
    <t>PA0SE9810N0712502</t>
  </si>
  <si>
    <t>E3R2E-3270131</t>
  </si>
  <si>
    <t>PA0SE9810N0712503</t>
  </si>
  <si>
    <t>E3R2E-3270130</t>
  </si>
  <si>
    <t>PA0SE9810N0712504</t>
  </si>
  <si>
    <t>E3R2E-3270081</t>
  </si>
  <si>
    <t>PA0SE9810N0712505</t>
  </si>
  <si>
    <t>E3R2E-3270135</t>
  </si>
  <si>
    <t>PA0SE9810N0712506</t>
  </si>
  <si>
    <t>E3R2E-3270134</t>
  </si>
  <si>
    <t>PA0SE9810N0712507</t>
  </si>
  <si>
    <t>E3R2E-3270133</t>
  </si>
  <si>
    <t>PA0SE9810N0712508</t>
  </si>
  <si>
    <t>E3R2E-3270112</t>
  </si>
  <si>
    <t>PA0SE9810N0712509</t>
  </si>
  <si>
    <t>E3R2E-3270139</t>
  </si>
  <si>
    <t>PA0SE9810N0712510</t>
  </si>
  <si>
    <t>E3R2E-3270138</t>
  </si>
  <si>
    <t>PA0SE9810N0712511</t>
  </si>
  <si>
    <t>E3R2E-3270137</t>
  </si>
  <si>
    <t>PA0SE9810N0712512</t>
  </si>
  <si>
    <t>E3R2E-3270136</t>
  </si>
  <si>
    <t>PA0SE9810N0712513</t>
  </si>
  <si>
    <t>E3R2E-3270143</t>
  </si>
  <si>
    <t>PA0SE9810N0712514</t>
  </si>
  <si>
    <t>E3R2E-3270142</t>
  </si>
  <si>
    <t>PA0SE9810N0712515</t>
  </si>
  <si>
    <t>E3R2E-3270141</t>
  </si>
  <si>
    <t>PA0SE9810N0712516</t>
  </si>
  <si>
    <t>E3R2E-3270140</t>
  </si>
  <si>
    <t>PA0SE9810N0712517</t>
  </si>
  <si>
    <t>E3R2E-3270147</t>
  </si>
  <si>
    <t>PA0SE9810N0712518</t>
  </si>
  <si>
    <t>E3R2E-3270146</t>
  </si>
  <si>
    <t>PA0SE9810N0712519</t>
  </si>
  <si>
    <t>E3R2E-3270145</t>
  </si>
  <si>
    <t>PA0SE9810N0712520</t>
  </si>
  <si>
    <t>E3R2E-3270144</t>
  </si>
  <si>
    <t>PA0SE9810N0712521</t>
  </si>
  <si>
    <t>E3R2E-3270151</t>
  </si>
  <si>
    <t>PA0SE9810N0712522</t>
  </si>
  <si>
    <t>E3R2E-3270150</t>
  </si>
  <si>
    <t>PA0SE9810N0712523</t>
  </si>
  <si>
    <t>E3R2E-3270149</t>
  </si>
  <si>
    <t>PA0SE9810N0712524</t>
  </si>
  <si>
    <t>E3R2E-3270148</t>
  </si>
  <si>
    <t>PA0SE9810N0712525</t>
  </si>
  <si>
    <t>E3R2E-3270155</t>
  </si>
  <si>
    <t>PA0SE9810N0712526</t>
  </si>
  <si>
    <t>E3R2E-3270154</t>
  </si>
  <si>
    <t>PA0SE9810N0712527</t>
  </si>
  <si>
    <t>E3R2E-3270153</t>
  </si>
  <si>
    <t>PA0SE9810N0712528</t>
  </si>
  <si>
    <t>E3R2E-3270152</t>
  </si>
  <si>
    <t>PA0SE9810N0712529</t>
  </si>
  <si>
    <t>E3R2E-3270159</t>
  </si>
  <si>
    <t>PA0SE9810N0712530</t>
  </si>
  <si>
    <t>E3R2E-3270158</t>
  </si>
  <si>
    <t>PA0SE9810N0712531</t>
  </si>
  <si>
    <t>E3R2E-3270157</t>
  </si>
  <si>
    <t>PA0SE9810N0712532</t>
  </si>
  <si>
    <t>E3R2E-3270156</t>
  </si>
  <si>
    <t>PA0SE9810N0712533</t>
  </si>
  <si>
    <t>E3R2E-3270163</t>
  </si>
  <si>
    <t>MH1KF5172PK009968</t>
  </si>
  <si>
    <t>KF51E7010051</t>
  </si>
  <si>
    <t>MH1KF5179PK010230</t>
  </si>
  <si>
    <t>KF51E7010308</t>
  </si>
  <si>
    <t>MH1KF5170PK010519</t>
  </si>
  <si>
    <t>KF51E7010539</t>
  </si>
  <si>
    <t>MH1KF5172PK009954</t>
  </si>
  <si>
    <t>KF51E7010037</t>
  </si>
  <si>
    <t>MH1KF5177PK009996</t>
  </si>
  <si>
    <t>KF51E7010186</t>
  </si>
  <si>
    <t>MH1KF5170PK010245</t>
  </si>
  <si>
    <t>KF51E7010310</t>
  </si>
  <si>
    <t>MH1KF5178PK010512</t>
  </si>
  <si>
    <t>KF51E7010797</t>
  </si>
  <si>
    <t>MH1KF5175PK009981</t>
  </si>
  <si>
    <t>KF51E7010193</t>
  </si>
  <si>
    <t>MH1KF5174PK010006</t>
  </si>
  <si>
    <t>KF51E7010145</t>
  </si>
  <si>
    <t>MH1KF5173PK010269</t>
  </si>
  <si>
    <t>KF51E7010289</t>
  </si>
  <si>
    <t>MH1KF5179PK010275</t>
  </si>
  <si>
    <t>KF51E7010391</t>
  </si>
  <si>
    <t>MH1KF5179PK010003</t>
  </si>
  <si>
    <t>KF51E7010143</t>
  </si>
  <si>
    <t>MH1KF5171PK009914</t>
  </si>
  <si>
    <t>KF51E7010098</t>
  </si>
  <si>
    <t>MH1KF5175PK009964</t>
  </si>
  <si>
    <t>KF51E7010169</t>
  </si>
  <si>
    <t>MH1KF5172PK010523</t>
  </si>
  <si>
    <t>KF51E7010537</t>
  </si>
  <si>
    <t>MH1KF5174PK009969</t>
  </si>
  <si>
    <t>KF51E7010050</t>
  </si>
  <si>
    <t>MH1KF5175PK009995</t>
  </si>
  <si>
    <t>KF51E7010184</t>
  </si>
  <si>
    <t>MHFAA1BY3N0008423</t>
  </si>
  <si>
    <t>1NRX972831</t>
  </si>
  <si>
    <t>MHFAA1BY3N0008437</t>
  </si>
  <si>
    <t>1NRX972905</t>
  </si>
  <si>
    <t>MHFAA1BY3N0008440</t>
  </si>
  <si>
    <t>1NRX963124</t>
  </si>
  <si>
    <t>MHFAA1BY3N0008454</t>
  </si>
  <si>
    <t>1NRX973132</t>
  </si>
  <si>
    <t>MHFAA1BY3N0008468</t>
  </si>
  <si>
    <t>1NRX973232</t>
  </si>
  <si>
    <t>MHFAA1BY3N0008471</t>
  </si>
  <si>
    <t>1NRX973212</t>
  </si>
  <si>
    <t>MHFAA1BY3N0008485</t>
  </si>
  <si>
    <t>1NRX973299</t>
  </si>
  <si>
    <t>MHFAA1BY3N0008499</t>
  </si>
  <si>
    <t>1NRX973410</t>
  </si>
  <si>
    <t>MHFAA1BY3N0008504</t>
  </si>
  <si>
    <t>1NRX973464</t>
  </si>
  <si>
    <t>MHFAA1BY3N0008518</t>
  </si>
  <si>
    <t>1NRX973570</t>
  </si>
  <si>
    <t>MHFAA1BY3N0008521</t>
  </si>
  <si>
    <t>1NRX973631</t>
  </si>
  <si>
    <t>MHFAA1BY3N0008535</t>
  </si>
  <si>
    <t>1NRX973721</t>
  </si>
  <si>
    <t>MHFAA1BY3N0008549</t>
  </si>
  <si>
    <t>1NRX973797</t>
  </si>
  <si>
    <t>MHFAA1BY3N0008552</t>
  </si>
  <si>
    <t>1NRX973856</t>
  </si>
  <si>
    <t>MHFAA1BY3N0008566</t>
  </si>
  <si>
    <t>1NRX973946</t>
  </si>
  <si>
    <t>MHFAA1BY3N0008583</t>
  </si>
  <si>
    <t>1NRX974191</t>
  </si>
  <si>
    <t>MHFAA1BY3N0008597</t>
  </si>
  <si>
    <t>1NRX974284</t>
  </si>
  <si>
    <t>MHFAA1BY3N0008602</t>
  </si>
  <si>
    <t>1NRX974253</t>
  </si>
  <si>
    <t>MHFAA1BY3N0008616</t>
  </si>
  <si>
    <t>1NRX974372</t>
  </si>
  <si>
    <t>MHFAA1BY3N0008633</t>
  </si>
  <si>
    <t>1NRX974748</t>
  </si>
  <si>
    <t>MHFAA1BY3N0008647</t>
  </si>
  <si>
    <t>1NRX974634</t>
  </si>
  <si>
    <t>MHFAA1BY3N0008650</t>
  </si>
  <si>
    <t>1NRX974648</t>
  </si>
  <si>
    <t>MHFAA1BY3N0008664</t>
  </si>
  <si>
    <t>1NRX974756</t>
  </si>
  <si>
    <t>MHFAA1BY3N0008678</t>
  </si>
  <si>
    <t>1NRX974926</t>
  </si>
  <si>
    <t>MHFAA1BY3N0008681</t>
  </si>
  <si>
    <t>1NRX974920</t>
  </si>
  <si>
    <t>MHFAA1BY3N0008695</t>
  </si>
  <si>
    <t>1NRX974979</t>
  </si>
  <si>
    <t>MHFAA1BY3N0008700</t>
  </si>
  <si>
    <t>1NRX975041</t>
  </si>
  <si>
    <t>MHFAA1BY3N0008714</t>
  </si>
  <si>
    <t>1NRX975133</t>
  </si>
  <si>
    <t>MHFAA1BY3N0008728</t>
  </si>
  <si>
    <t>1NRX975265</t>
  </si>
  <si>
    <t>MHFAA1BY3N0008731</t>
  </si>
  <si>
    <t>1NRX975304</t>
  </si>
  <si>
    <t>MHFAA1BY3N0008745</t>
  </si>
  <si>
    <t>1NRX975368</t>
  </si>
  <si>
    <t>MHFAA1BY3N0008759</t>
  </si>
  <si>
    <t>1NRX975545</t>
  </si>
  <si>
    <t>MHFAA1BY3N0008762</t>
  </si>
  <si>
    <t>1NRX975548</t>
  </si>
  <si>
    <t>MHFAA1BY3N0008776</t>
  </si>
  <si>
    <t>1NRX975608</t>
  </si>
  <si>
    <t>MHFAA1BY3N0008793</t>
  </si>
  <si>
    <t>1NRX975818</t>
  </si>
  <si>
    <t>MHFAA1BY3N0008809</t>
  </si>
  <si>
    <t>1NRX975981</t>
  </si>
  <si>
    <t>MHFAA1BY3N0008812</t>
  </si>
  <si>
    <t>1NRX975919</t>
  </si>
  <si>
    <t>MHFAA1BY3N0008826</t>
  </si>
  <si>
    <t>1NRX976097</t>
  </si>
  <si>
    <t>MHFAA1BY4N0008382</t>
  </si>
  <si>
    <t>1NRX971974</t>
  </si>
  <si>
    <t>MHFAA1BY4N0008396</t>
  </si>
  <si>
    <t>1NRX972772</t>
  </si>
  <si>
    <t>MHFAA1BY4N0008401</t>
  </si>
  <si>
    <t>1NRX972523</t>
  </si>
  <si>
    <t>MHFAA1BY4N0008415</t>
  </si>
  <si>
    <t>1NRX972743</t>
  </si>
  <si>
    <t>MD2A76BX6NWG77648</t>
  </si>
  <si>
    <t>DYXWNG39224</t>
  </si>
  <si>
    <t>MD2A76BX8NWG77649</t>
  </si>
  <si>
    <t>DYXWNG39223</t>
  </si>
  <si>
    <t>MD2A76BX4NWG77650</t>
  </si>
  <si>
    <t>DYXWNG39222</t>
  </si>
  <si>
    <t>MD2A76BX6NWG77651</t>
  </si>
  <si>
    <t>DYXWNG39226</t>
  </si>
  <si>
    <t>MD2A76BX8NWG77652</t>
  </si>
  <si>
    <t>DYXWNG39235</t>
  </si>
  <si>
    <t>MD2A76BXXNWG77653</t>
  </si>
  <si>
    <t>DYXWNG39239</t>
  </si>
  <si>
    <t>MD2A76BX1NWG77654</t>
  </si>
  <si>
    <t>DYXWNG39251</t>
  </si>
  <si>
    <t>MD2A76BX3NWG77655</t>
  </si>
  <si>
    <t>DYXWNG39252</t>
  </si>
  <si>
    <t>MD2A76BX5NWG77656</t>
  </si>
  <si>
    <t>DYXWNG39236</t>
  </si>
  <si>
    <t>MD2A76BX7NWG77657</t>
  </si>
  <si>
    <t>DYXWNG39237</t>
  </si>
  <si>
    <t>MD2A76BX9NWG77658</t>
  </si>
  <si>
    <t>DYXWNG39241</t>
  </si>
  <si>
    <t>MD2A76BX0NWG77659</t>
  </si>
  <si>
    <t>DYXWNG39255</t>
  </si>
  <si>
    <t>MD2A76BX7NWG77660</t>
  </si>
  <si>
    <t>DYXWNG39254</t>
  </si>
  <si>
    <t>MD2A76BX9NWG77661</t>
  </si>
  <si>
    <t>DYXWNG39253</t>
  </si>
  <si>
    <t>MD2A76BX0NWG77662</t>
  </si>
  <si>
    <t>DYXWNG39240</t>
  </si>
  <si>
    <t>MD2A76BX2NWG77663</t>
  </si>
  <si>
    <t>DYXWNG39234</t>
  </si>
  <si>
    <t>MD2A76BX4NWG77664</t>
  </si>
  <si>
    <t>DYXWNG39115</t>
  </si>
  <si>
    <t>MD2A76BX6NWG77665</t>
  </si>
  <si>
    <t>DYXWNG39116</t>
  </si>
  <si>
    <t>MD2A76BX8NWG77666</t>
  </si>
  <si>
    <t>DYXWNG39124</t>
  </si>
  <si>
    <t>MD2A76BXXNWG77667</t>
  </si>
  <si>
    <t>DYXWNG39126</t>
  </si>
  <si>
    <t>MD2A76BX1NWG77668</t>
  </si>
  <si>
    <t>DYXWNG39131</t>
  </si>
  <si>
    <t>MD2A76BX3NWG77669</t>
  </si>
  <si>
    <t>DYXWNG39125</t>
  </si>
  <si>
    <t>MD2A76BXXNWG77670</t>
  </si>
  <si>
    <t>DYXWNG39123</t>
  </si>
  <si>
    <t>MD2A76BX1NWG77671</t>
  </si>
  <si>
    <t>DYXWNG39120</t>
  </si>
  <si>
    <t>MD2A76BX3NWG77672</t>
  </si>
  <si>
    <t>DYXWNG39117</t>
  </si>
  <si>
    <t>MD2A76BX5NWG77673</t>
  </si>
  <si>
    <t>DYXWNG39121</t>
  </si>
  <si>
    <t>MD2A76BX7NWG77674</t>
  </si>
  <si>
    <t>DYXWNG39178</t>
  </si>
  <si>
    <t>MD2A76BX9NWG77675</t>
  </si>
  <si>
    <t>DYXWNG39182</t>
  </si>
  <si>
    <t>MD2A76BX0NWG77676</t>
  </si>
  <si>
    <t>DYXWNG39184</t>
  </si>
  <si>
    <t>MD2A76BX2NWG77677</t>
  </si>
  <si>
    <t>DYXWNG39185</t>
  </si>
  <si>
    <t>MD2A76BX4NWG77678</t>
  </si>
  <si>
    <t>DYXWNG39183</t>
  </si>
  <si>
    <t>MD2A76BX6NWG77679</t>
  </si>
  <si>
    <t>DYXWNG39177</t>
  </si>
  <si>
    <t>MD2A76BX2NWG77680</t>
  </si>
  <si>
    <t>DYXWNG39179</t>
  </si>
  <si>
    <t>MD2A76BX4NWG77681</t>
  </si>
  <si>
    <t>DYXWNG39173</t>
  </si>
  <si>
    <t>MD2A76BX6NWG77682</t>
  </si>
  <si>
    <t>DYXWNG39170</t>
  </si>
  <si>
    <t>MD2A76BX8NWG77683</t>
  </si>
  <si>
    <t>DYXWNG39174</t>
  </si>
  <si>
    <t>MD2A76BXXNWG77684</t>
  </si>
  <si>
    <t>DYXWNG39172</t>
  </si>
  <si>
    <t>MD2A76BX1NWG77685</t>
  </si>
  <si>
    <t>DYXWNG39175</t>
  </si>
  <si>
    <t>MD2A76BX3NWG77686</t>
  </si>
  <si>
    <t>DYXWNG39192</t>
  </si>
  <si>
    <t>MD2A76BX5NWG77687</t>
  </si>
  <si>
    <t>DYXWNG39186</t>
  </si>
  <si>
    <t>MD2A76BX7NWG77688</t>
  </si>
  <si>
    <t>DYXWNG39249</t>
  </si>
  <si>
    <t>MD2A76BX9NWG77689</t>
  </si>
  <si>
    <t>DYXWNG39247</t>
  </si>
  <si>
    <t>MD2A76BX5NWG77690</t>
  </si>
  <si>
    <t>DYXWNG39245</t>
  </si>
  <si>
    <t>MD2A76BX7NWG77691</t>
  </si>
  <si>
    <t>DYXWNG39243</t>
  </si>
  <si>
    <t>MD2A76BX9NWG77692</t>
  </si>
  <si>
    <t>DYXWNG39189</t>
  </si>
  <si>
    <t>MD2A76BX0NWG77693</t>
  </si>
  <si>
    <t>DYXWNG39187</t>
  </si>
  <si>
    <t>MD2A76BX2NWG77694</t>
  </si>
  <si>
    <t>DYXWNG39188</t>
  </si>
  <si>
    <t>MD2A76BX4NWG77695</t>
  </si>
  <si>
    <t>DYXWNG39190</t>
  </si>
  <si>
    <t>MD2A76BX6NWG77696</t>
  </si>
  <si>
    <t>DYXWNG39191</t>
  </si>
  <si>
    <t>MD2A76BX8NWG77697</t>
  </si>
  <si>
    <t>DYXWNG39171</t>
  </si>
  <si>
    <t>MD2A76BXXNWG77698</t>
  </si>
  <si>
    <t>DYXWNG39161</t>
  </si>
  <si>
    <t>RFRJCJL70ND341283</t>
  </si>
  <si>
    <t>RF154FMIRJ341283</t>
  </si>
  <si>
    <t>RFRJCJL72ND341284</t>
  </si>
  <si>
    <t>RF154FMIRJ341284</t>
  </si>
  <si>
    <t>RFRJCJL74ND341285</t>
  </si>
  <si>
    <t>RF154FMIRJ341285</t>
  </si>
  <si>
    <t>RFRJCJL76ND341286</t>
  </si>
  <si>
    <t>RF154FMIRJ341286</t>
  </si>
  <si>
    <t>RFRJCJL78ND341287</t>
  </si>
  <si>
    <t>RF154FMIRJ341287</t>
  </si>
  <si>
    <t>RFRJCJL7XND341288</t>
  </si>
  <si>
    <t>RF154FMIRJ341288</t>
  </si>
  <si>
    <t>RFRJCJL71ND341289</t>
  </si>
  <si>
    <t>RF154FMIRJ341289</t>
  </si>
  <si>
    <t>RFRJCJL78ND341290</t>
  </si>
  <si>
    <t>RF154FMIRJ341290</t>
  </si>
  <si>
    <t>RFRJCJL7XND341291</t>
  </si>
  <si>
    <t>RF154FMIRJ341291</t>
  </si>
  <si>
    <t>RFRJCJL71ND341292</t>
  </si>
  <si>
    <t>RF154FMIRJ341292</t>
  </si>
  <si>
    <t>RFRJCJL73ND341293</t>
  </si>
  <si>
    <t>RF154FMIRJ341293</t>
  </si>
  <si>
    <t>RFRJCJL75ND341294</t>
  </si>
  <si>
    <t>RF154FMIRJ341294</t>
  </si>
  <si>
    <t>RFRJCJL77ND341295</t>
  </si>
  <si>
    <t>RF154FMIRJ341295</t>
  </si>
  <si>
    <t>RFRJCJL79ND341296</t>
  </si>
  <si>
    <t>RF154FMIRJ341296</t>
  </si>
  <si>
    <t>RFRJCJL70ND341297</t>
  </si>
  <si>
    <t>RF154FMIRJ341297</t>
  </si>
  <si>
    <t>RFRJCJL72ND341298</t>
  </si>
  <si>
    <t>RF154FMIRJ341298</t>
  </si>
  <si>
    <t>RFRJCJL74ND341299</t>
  </si>
  <si>
    <t>RF154FMIRJ341299</t>
  </si>
  <si>
    <t>RFRJCJL77ND341300</t>
  </si>
  <si>
    <t>RF154FMIRJ341300</t>
  </si>
  <si>
    <t>RFRJCJL79ND341301</t>
  </si>
  <si>
    <t>RF154FMIRJ341301</t>
  </si>
  <si>
    <t>RFRJCJL70ND341302</t>
  </si>
  <si>
    <t>RF154FMIRJ341302</t>
  </si>
  <si>
    <t>RFRJCJL72ND341303</t>
  </si>
  <si>
    <t>RF154FMIRJ341303</t>
  </si>
  <si>
    <t>RFRJCJL74ND341304</t>
  </si>
  <si>
    <t>RF154FMIRJ341304</t>
  </si>
  <si>
    <t>RFRJCJL76ND341305</t>
  </si>
  <si>
    <t>RF154FMIRJ341305</t>
  </si>
  <si>
    <t>RFRJCJL78ND341306</t>
  </si>
  <si>
    <t>RF154FMIRJ341306</t>
  </si>
  <si>
    <t>RFRJCJL7XND341307</t>
  </si>
  <si>
    <t>RF154FMIRJ341307</t>
  </si>
  <si>
    <t>RFRJCJL71ND341308</t>
  </si>
  <si>
    <t>RF154FMIRJ341308</t>
  </si>
  <si>
    <t>RFRJCJL73ND341309</t>
  </si>
  <si>
    <t>RF154FMIRJ341309</t>
  </si>
  <si>
    <t>RFRJCJL7XND341310</t>
  </si>
  <si>
    <t>RF154FMIRJ341310</t>
  </si>
  <si>
    <t>RFRJCJL71ND341311</t>
  </si>
  <si>
    <t>RF154FMIRJ341311</t>
  </si>
  <si>
    <t>RFRJCJL73ND341312</t>
  </si>
  <si>
    <t>RF154FMIRJ341312</t>
  </si>
  <si>
    <t>RFRJCJL75ND341313</t>
  </si>
  <si>
    <t>RF154FMIRJ341313</t>
  </si>
  <si>
    <t>RFRJCJL77ND341314</t>
  </si>
  <si>
    <t>RF154FMIRJ341314</t>
  </si>
  <si>
    <t>RFRJCJL79ND341315</t>
  </si>
  <si>
    <t>RF154FMIRJ341315</t>
  </si>
  <si>
    <t>RFRJCJL70ND341316</t>
  </si>
  <si>
    <t>RF154FMIRJ341316</t>
  </si>
  <si>
    <t>RFRJCJL72ND341317</t>
  </si>
  <si>
    <t>RF154FMIRJ341317</t>
  </si>
  <si>
    <t>RFRJCJL74ND341318</t>
  </si>
  <si>
    <t>RF154FMIRJ341318</t>
  </si>
  <si>
    <t>RFRJCJL76ND341319</t>
  </si>
  <si>
    <t>RF154FMIRJ341319</t>
  </si>
  <si>
    <t>RFRJCJL72ND341320</t>
  </si>
  <si>
    <t>RF154FMIRJ341320</t>
  </si>
  <si>
    <t>RFRJCJL74ND341321</t>
  </si>
  <si>
    <t>RF154FMIRJ341321</t>
  </si>
  <si>
    <t>RFRJCJL76ND341322</t>
  </si>
  <si>
    <t>RF154FMIRJ341322</t>
  </si>
  <si>
    <t>RFRJCJL78ND341323</t>
  </si>
  <si>
    <t>RF154FMIRJ341323</t>
  </si>
  <si>
    <t>RFRJCJL7XND341324</t>
  </si>
  <si>
    <t>RF154FMIRJ341324</t>
  </si>
  <si>
    <t>RFRJCJL71ND341325</t>
  </si>
  <si>
    <t>RF154FMIRJ341325</t>
  </si>
  <si>
    <t>RFRJCJL73ND341326</t>
  </si>
  <si>
    <t>RF154FMIRJ341326</t>
  </si>
  <si>
    <t>MHFAA1BY9N0008474</t>
  </si>
  <si>
    <t>1NRX973275</t>
  </si>
  <si>
    <t>MHFAA1BY9N0008488</t>
  </si>
  <si>
    <t>1NRX973354</t>
  </si>
  <si>
    <t>MHFAA1BY9N0008491</t>
  </si>
  <si>
    <t>1NRX973376</t>
  </si>
  <si>
    <t>MHFAA1BY9N0008507</t>
  </si>
  <si>
    <t>1NRX973492</t>
  </si>
  <si>
    <t>MHFAA1BY9N0008510</t>
  </si>
  <si>
    <t>1NRX973493</t>
  </si>
  <si>
    <t>MHFAA1BY9N0008524</t>
  </si>
  <si>
    <t>1NRX973645</t>
  </si>
  <si>
    <t>MHFAA1BY9N0008538</t>
  </si>
  <si>
    <t>1NRX973744</t>
  </si>
  <si>
    <t>MHFAA1BY9N0008541</t>
  </si>
  <si>
    <t>1NRX973770</t>
  </si>
  <si>
    <t>MHFAA1BY9N0008555</t>
  </si>
  <si>
    <t>1NRX973828</t>
  </si>
  <si>
    <t>MHFAA1BY9N0008569</t>
  </si>
  <si>
    <t>1NRX973989</t>
  </si>
  <si>
    <t>MHFAA1BY9N0008572</t>
  </si>
  <si>
    <t>1NRX974014</t>
  </si>
  <si>
    <t>MHFAA1BY9N0008586</t>
  </si>
  <si>
    <t>1NRX974133</t>
  </si>
  <si>
    <t>MHFAA1BY9N0008605</t>
  </si>
  <si>
    <t>1NRX974283</t>
  </si>
  <si>
    <t>MHFAA1BY9N0008619</t>
  </si>
  <si>
    <t>1NRX974387</t>
  </si>
  <si>
    <t>MHFAA1BY9N0008622</t>
  </si>
  <si>
    <t>1NRX974443</t>
  </si>
  <si>
    <t>MHFAA1BY9N0008636</t>
  </si>
  <si>
    <t>1NRX974471</t>
  </si>
  <si>
    <t>MHFAA1BY9N0008653</t>
  </si>
  <si>
    <t>1NRX974666</t>
  </si>
  <si>
    <t>MHFAA1BY9N0008667</t>
  </si>
  <si>
    <t>1NRX974794</t>
  </si>
  <si>
    <t>MHFAA1BY9N0008670</t>
  </si>
  <si>
    <t>1NRX974841</t>
  </si>
  <si>
    <t>MHFAA1BY9N0008684</t>
  </si>
  <si>
    <t>1NRX974890</t>
  </si>
  <si>
    <t>MHFAA1BY9N0008698</t>
  </si>
  <si>
    <t>1NRX975006</t>
  </si>
  <si>
    <t>MHFAA1BY9N0008703</t>
  </si>
  <si>
    <t>1NRX975069</t>
  </si>
  <si>
    <t>MHFAA1BY9N0008717</t>
  </si>
  <si>
    <t>1NRX975184</t>
  </si>
  <si>
    <t>MHFAA1BY9N0008720</t>
  </si>
  <si>
    <t>1NRX975216</t>
  </si>
  <si>
    <t>MHFAA1BY9N0008734</t>
  </si>
  <si>
    <t>1NRX975343</t>
  </si>
  <si>
    <t>MHFAA1BY9N0008748</t>
  </si>
  <si>
    <t>1NRX975443</t>
  </si>
  <si>
    <t>MHFAA1BY9N0008751</t>
  </si>
  <si>
    <t>1NRX975539</t>
  </si>
  <si>
    <t>MHFAA1BY9N0008765</t>
  </si>
  <si>
    <t>1NRX975635</t>
  </si>
  <si>
    <t>MHFAA1BY9N0008779</t>
  </si>
  <si>
    <t>1NRX975665</t>
  </si>
  <si>
    <t>MHFAA1BY9N0008782</t>
  </si>
  <si>
    <t>1NRX975636</t>
  </si>
  <si>
    <t>MHFAA1BY9N0008796</t>
  </si>
  <si>
    <t>1NRX976103</t>
  </si>
  <si>
    <t>MHFAA1BY9N0008801</t>
  </si>
  <si>
    <t>1NRX975880</t>
  </si>
  <si>
    <t>MHFAA1BY9N0008815</t>
  </si>
  <si>
    <t>1NRX976035</t>
  </si>
  <si>
    <t>MHFAA1BY9N0008829</t>
  </si>
  <si>
    <t>1NRX976125</t>
  </si>
  <si>
    <t>MHFAA1BYXN0008385</t>
  </si>
  <si>
    <t>1NRX971997</t>
  </si>
  <si>
    <t>MHFAA1BYXN0008399</t>
  </si>
  <si>
    <t>1NRX972485</t>
  </si>
  <si>
    <t>MHFAA1BYXN0008404</t>
  </si>
  <si>
    <t>1NRX972535</t>
  </si>
  <si>
    <t>MHFAA1BYXN0008418</t>
  </si>
  <si>
    <t>1NRX972753</t>
  </si>
  <si>
    <t>MHFAA1BYXN0008421</t>
  </si>
  <si>
    <t>1NRX972810</t>
  </si>
  <si>
    <t>MHFAA1BYXN0008435</t>
  </si>
  <si>
    <t>1NRX972867</t>
  </si>
  <si>
    <t>MHFAA1BYXN0008449</t>
  </si>
  <si>
    <t>1NRX973053</t>
  </si>
  <si>
    <t>MHFAA1BYXN0008452</t>
  </si>
  <si>
    <t>1NRX973058</t>
  </si>
  <si>
    <t>RFRJCJL7XND341503</t>
  </si>
  <si>
    <t>RF154FMIRJ341503</t>
  </si>
  <si>
    <t>RFRJCJL71ND341504</t>
  </si>
  <si>
    <t>RF154FMIRJ341504</t>
  </si>
  <si>
    <t>RFRJCJL73ND341505</t>
  </si>
  <si>
    <t>RF154FMIRJ341505</t>
  </si>
  <si>
    <t>RFRJCJL75ND341506</t>
  </si>
  <si>
    <t>RF154FMIRJ341506</t>
  </si>
  <si>
    <t>RFRJCJL77ND341507</t>
  </si>
  <si>
    <t>RF154FMIRJ341507</t>
  </si>
  <si>
    <t>RFRJCJL79ND341508</t>
  </si>
  <si>
    <t>RF154FMIRJ341508</t>
  </si>
  <si>
    <t>RFRJCJL70ND341509</t>
  </si>
  <si>
    <t>RF154FMIRJ341509</t>
  </si>
  <si>
    <t>RFRJCJL77ND341510</t>
  </si>
  <si>
    <t>RF154FMIRJ341510</t>
  </si>
  <si>
    <t>RFRJCJL79ND341511</t>
  </si>
  <si>
    <t>RF154FMIRJ341511</t>
  </si>
  <si>
    <t>RFRJCJL70ND341512</t>
  </si>
  <si>
    <t>RF154FMIRJ341512</t>
  </si>
  <si>
    <t>RFRJCJL72ND341513</t>
  </si>
  <si>
    <t>RF154FMIRJ341513</t>
  </si>
  <si>
    <t>RFRJCJL74ND341514</t>
  </si>
  <si>
    <t>RF154FMIRJ341514</t>
  </si>
  <si>
    <t>RFRJCJL76ND341515</t>
  </si>
  <si>
    <t>RF154FMIRJ341515</t>
  </si>
  <si>
    <t>RFRJCJL78ND341516</t>
  </si>
  <si>
    <t>RF154FMIRJ341516</t>
  </si>
  <si>
    <t>RFRJCJL7XND341517</t>
  </si>
  <si>
    <t>RF154FMIRJ341517</t>
  </si>
  <si>
    <t>RFRJCJL71ND341518</t>
  </si>
  <si>
    <t>RF154FMIRJ341518</t>
  </si>
  <si>
    <t>RFRJCJL73ND341519</t>
  </si>
  <si>
    <t>RF154FMIRJ341519</t>
  </si>
  <si>
    <t>RFRJCJL7XND341520</t>
  </si>
  <si>
    <t>RF154FMIRJ341520</t>
  </si>
  <si>
    <t>RFRJCJL71ND341521</t>
  </si>
  <si>
    <t>RF154FMIRJ341521</t>
  </si>
  <si>
    <t>RFRJCJL73ND341522</t>
  </si>
  <si>
    <t>RF154FMIRJ341522</t>
  </si>
  <si>
    <t>RFRJCJL75ND341523</t>
  </si>
  <si>
    <t>RF154FMIRJ341523</t>
  </si>
  <si>
    <t>RFRJCJL77ND341524</t>
  </si>
  <si>
    <t>RF154FMIRJ341524</t>
  </si>
  <si>
    <t>RFRJCJL79ND341525</t>
  </si>
  <si>
    <t>RF154FMIRJ341525</t>
  </si>
  <si>
    <t>RFRJCJL70ND341526</t>
  </si>
  <si>
    <t>RF154FMIRJ341526</t>
  </si>
  <si>
    <t>RFRJCJL72ND341527</t>
  </si>
  <si>
    <t>RF154FMIRJ341527</t>
  </si>
  <si>
    <t>RFRJCJL74ND341528</t>
  </si>
  <si>
    <t>RF154FMIRJ341528</t>
  </si>
  <si>
    <t>RFRJCJL76ND341529</t>
  </si>
  <si>
    <t>RF154FMIRJ341529</t>
  </si>
  <si>
    <t>RFRJCJL72ND341530</t>
  </si>
  <si>
    <t>RF154FMIRJ341530</t>
  </si>
  <si>
    <t>RFRJCJL74ND341531</t>
  </si>
  <si>
    <t>RF154FMIRJ341531</t>
  </si>
  <si>
    <t>RFRJCJL76ND341532</t>
  </si>
  <si>
    <t>RF154FMIRJ341532</t>
  </si>
  <si>
    <t>RFRJCJL78ND341533</t>
  </si>
  <si>
    <t>RF154FMIRJ341533</t>
  </si>
  <si>
    <t>RFRJCJL7XND341534</t>
  </si>
  <si>
    <t>RF154FMIRJ341534</t>
  </si>
  <si>
    <t>RFRJCJL71ND341535</t>
  </si>
  <si>
    <t>RF154FMIRJ341535</t>
  </si>
  <si>
    <t>RFRJCJL73ND341536</t>
  </si>
  <si>
    <t>RF154FMIRJ341536</t>
  </si>
  <si>
    <t>RFRJCJL75ND341537</t>
  </si>
  <si>
    <t>RF154FMIRJ341537</t>
  </si>
  <si>
    <t>RFRJCJL77ND341538</t>
  </si>
  <si>
    <t>RF154FMIRJ341538</t>
  </si>
  <si>
    <t>RFRJCJL79ND341539</t>
  </si>
  <si>
    <t>RF154FMIRJ341539</t>
  </si>
  <si>
    <t>RFRJCJL75ND341540</t>
  </si>
  <si>
    <t>RF154FMIRJ341540</t>
  </si>
  <si>
    <t>RFRJCJL77ND341541</t>
  </si>
  <si>
    <t>RF154FMIRJ341541</t>
  </si>
  <si>
    <t>RFRJCJL79ND341542</t>
  </si>
  <si>
    <t>RF154FMIRJ341542</t>
  </si>
  <si>
    <t>RFRJCJL70ND341543</t>
  </si>
  <si>
    <t>RF154FMIRJ341543</t>
  </si>
  <si>
    <t>RFRJCJL72ND341544</t>
  </si>
  <si>
    <t>RF154FMIRJ341544</t>
  </si>
  <si>
    <t>RFRJCJL74ND341545</t>
  </si>
  <si>
    <t>RF154FMIRJ341545</t>
  </si>
  <si>
    <t>RFRJCJL76ND341546</t>
  </si>
  <si>
    <t>RF154FMIRJ341546</t>
  </si>
  <si>
    <t>RFRJCJL72ND341723</t>
  </si>
  <si>
    <t>RF154FMIRJ341723</t>
  </si>
  <si>
    <t>RFRJCJL74ND341724</t>
  </si>
  <si>
    <t>RF154FMIRJ341724</t>
  </si>
  <si>
    <t>RFRJCJL76ND341725</t>
  </si>
  <si>
    <t>RF154FMIRJ341725</t>
  </si>
  <si>
    <t>RFRJCJL78ND341726</t>
  </si>
  <si>
    <t>RF154FMIRJ341726</t>
  </si>
  <si>
    <t>RFRJCJL7XND341727</t>
  </si>
  <si>
    <t>RF154FMIRJ341727</t>
  </si>
  <si>
    <t>RFRJCJL71ND341728</t>
  </si>
  <si>
    <t>RF154FMIRJ341728</t>
  </si>
  <si>
    <t>RFRJCJL73ND341729</t>
  </si>
  <si>
    <t>RF154FMIRJ341729</t>
  </si>
  <si>
    <t>RFRJCJL7XND341730</t>
  </si>
  <si>
    <t>RF154FMIRJ341730</t>
  </si>
  <si>
    <t>RFRJCJL71ND341731</t>
  </si>
  <si>
    <t>RF154FMIRJ341731</t>
  </si>
  <si>
    <t>RFRJCJL73ND341732</t>
  </si>
  <si>
    <t>RF154FMIRJ341732</t>
  </si>
  <si>
    <t>RFRJCJL75ND341733</t>
  </si>
  <si>
    <t>RF154FMIRJ341733</t>
  </si>
  <si>
    <t>RFRJCJL77ND341734</t>
  </si>
  <si>
    <t>RF154FMIRJ341734</t>
  </si>
  <si>
    <t>RFRJCJL79ND341735</t>
  </si>
  <si>
    <t>RF154FMIRJ341735</t>
  </si>
  <si>
    <t>RFRJCJL70ND341736</t>
  </si>
  <si>
    <t>RF154FMIRJ341736</t>
  </si>
  <si>
    <t>RFRJCJL72ND341737</t>
  </si>
  <si>
    <t>RF154FMIRJ341737</t>
  </si>
  <si>
    <t>RFRJCJL74ND341738</t>
  </si>
  <si>
    <t>RF154FMIRJ341738</t>
  </si>
  <si>
    <t>RFRJCJL76ND341739</t>
  </si>
  <si>
    <t>RF154FMIRJ341739</t>
  </si>
  <si>
    <t>RFRJCJL72ND341740</t>
  </si>
  <si>
    <t>RF154FMIRJ341740</t>
  </si>
  <si>
    <t>RFRJCJL74ND341741</t>
  </si>
  <si>
    <t>RF154FMIRJ341741</t>
  </si>
  <si>
    <t>RFRJCJL76ND341742</t>
  </si>
  <si>
    <t>RF154FMIRJ341742</t>
  </si>
  <si>
    <t>RFRJCJL78ND341743</t>
  </si>
  <si>
    <t>RF154FMIRJ341743</t>
  </si>
  <si>
    <t>RFRJCJL7XND341744</t>
  </si>
  <si>
    <t>RF154FMIRJ341744</t>
  </si>
  <si>
    <t>RFRJCJL71ND341745</t>
  </si>
  <si>
    <t>RF154FMIRJ341745</t>
  </si>
  <si>
    <t>RFRJCJL73ND341746</t>
  </si>
  <si>
    <t>RF154FMIRJ341746</t>
  </si>
  <si>
    <t>RFRJCJL75ND341747</t>
  </si>
  <si>
    <t>RF154FMIRJ341747</t>
  </si>
  <si>
    <t>RFRJCJL77ND341748</t>
  </si>
  <si>
    <t>RF154FMIRJ341748</t>
  </si>
  <si>
    <t>RFRJCJL79ND341749</t>
  </si>
  <si>
    <t>RF154FMIRJ341749</t>
  </si>
  <si>
    <t>RFRJCJL75ND341750</t>
  </si>
  <si>
    <t>RF154FMIRJ341750</t>
  </si>
  <si>
    <t>RFRJCJL77ND341751</t>
  </si>
  <si>
    <t>RF154FMIRJ341751</t>
  </si>
  <si>
    <t>RFRJCJL79ND341752</t>
  </si>
  <si>
    <t>RF154FMIRJ341752</t>
  </si>
  <si>
    <t>RFRJCJL70ND341753</t>
  </si>
  <si>
    <t>RF154FMIRJ341753</t>
  </si>
  <si>
    <t>RFRJCJL72ND341754</t>
  </si>
  <si>
    <t>RF154FMIRJ341754</t>
  </si>
  <si>
    <t>RFRJCJL74ND341755</t>
  </si>
  <si>
    <t>RF154FMIRJ341755</t>
  </si>
  <si>
    <t>RFRJCJL76ND341756</t>
  </si>
  <si>
    <t>RF154FMIRJ341756</t>
  </si>
  <si>
    <t>RFRJCJL78ND341757</t>
  </si>
  <si>
    <t>RF154FMIRJ341757</t>
  </si>
  <si>
    <t>RFRJCJL7XND341758</t>
  </si>
  <si>
    <t>RF154FMIRJ341758</t>
  </si>
  <si>
    <t>RFRJCJL71ND341759</t>
  </si>
  <si>
    <t>RF154FMIRJ341759</t>
  </si>
  <si>
    <t>RFRJCJL78ND341760</t>
  </si>
  <si>
    <t>RF154FMIRJ341760</t>
  </si>
  <si>
    <t>RFRJCJL7XND341761</t>
  </si>
  <si>
    <t>RF154FMIRJ341761</t>
  </si>
  <si>
    <t>RFRJCJL71ND341762</t>
  </si>
  <si>
    <t>RF154FMIRJ341762</t>
  </si>
  <si>
    <t>RFRJCJL73ND341763</t>
  </si>
  <si>
    <t>RF154FMIRJ341763</t>
  </si>
  <si>
    <t>RFRJCJL75ND341764</t>
  </si>
  <si>
    <t>RF154FMIRJ341764</t>
  </si>
  <si>
    <t>RFRJCJL77ND341765</t>
  </si>
  <si>
    <t>RF154FMIRJ341765</t>
  </si>
  <si>
    <t>RFRJCJL79ND341766</t>
  </si>
  <si>
    <t>RF154FMIRJ341766</t>
  </si>
  <si>
    <t>RFRJCJL75ND341943</t>
  </si>
  <si>
    <t>RF154FMIRJ341943</t>
  </si>
  <si>
    <t>RFRJCJL77ND341944</t>
  </si>
  <si>
    <t>RF154FMIRJ341944</t>
  </si>
  <si>
    <t>RFRJCJL79ND341945</t>
  </si>
  <si>
    <t>RF154FMIRJ341945</t>
  </si>
  <si>
    <t>RFRJCJL70ND341946</t>
  </si>
  <si>
    <t>RF154FMIRJ341946</t>
  </si>
  <si>
    <t>RFRJCJL72ND341947</t>
  </si>
  <si>
    <t>RF154FMIRJ341947</t>
  </si>
  <si>
    <t>RFRJCJL74ND341948</t>
  </si>
  <si>
    <t>RF154FMIRJ341948</t>
  </si>
  <si>
    <t>RFRJCJL76ND341949</t>
  </si>
  <si>
    <t>RF154FMIRJ341949</t>
  </si>
  <si>
    <t>RFRJCJL72ND341950</t>
  </si>
  <si>
    <t>RF154FMIRJ341950</t>
  </si>
  <si>
    <t>RFRJCJL74ND341951</t>
  </si>
  <si>
    <t>RF154FMIRJ341951</t>
  </si>
  <si>
    <t>RFRJCJL76ND341952</t>
  </si>
  <si>
    <t>RF154FMIRJ341952</t>
  </si>
  <si>
    <t>RFRJCJL78ND341953</t>
  </si>
  <si>
    <t>RF154FMIRJ341953</t>
  </si>
  <si>
    <t>RFRJCJL7XND341954</t>
  </si>
  <si>
    <t>RF154FMIRJ341954</t>
  </si>
  <si>
    <t>RFRJCJL71ND341955</t>
  </si>
  <si>
    <t>RF154FMIRJ341955</t>
  </si>
  <si>
    <t>RFRJCJL73ND341956</t>
  </si>
  <si>
    <t>RF154FMIRJ341956</t>
  </si>
  <si>
    <t>RFRJCJL75ND341957</t>
  </si>
  <si>
    <t>RF154FMIRJ341957</t>
  </si>
  <si>
    <t>RFRJCJL77ND341958</t>
  </si>
  <si>
    <t>RF154FMIRJ341958</t>
  </si>
  <si>
    <t>RFRJCJL79ND341959</t>
  </si>
  <si>
    <t>RF154FMIRJ341959</t>
  </si>
  <si>
    <t>RFRJCJL75ND341960</t>
  </si>
  <si>
    <t>RF154FMIRJ341960</t>
  </si>
  <si>
    <t>RFRJCJL77ND341961</t>
  </si>
  <si>
    <t>RF154FMIRJ341961</t>
  </si>
  <si>
    <t>RFRJCJL79ND341962</t>
  </si>
  <si>
    <t>RF154FMIRJ341962</t>
  </si>
  <si>
    <t>RFRJCJL70ND341963</t>
  </si>
  <si>
    <t>RF154FMIRJ341963</t>
  </si>
  <si>
    <t>RFRJCJL72ND341964</t>
  </si>
  <si>
    <t>RF154FMIRJ341964</t>
  </si>
  <si>
    <t>RFRJCJL74ND341965</t>
  </si>
  <si>
    <t>RF154FMIRJ341965</t>
  </si>
  <si>
    <t>RFRJCJL76ND341966</t>
  </si>
  <si>
    <t>RF154FMIRJ341966</t>
  </si>
  <si>
    <t>RFRJCJL78ND341967</t>
  </si>
  <si>
    <t>RF154FMIRJ341967</t>
  </si>
  <si>
    <t>RFRJCJL7XND341968</t>
  </si>
  <si>
    <t>RF154FMIRJ341968</t>
  </si>
  <si>
    <t>RFRJCJL71ND341969</t>
  </si>
  <si>
    <t>RF154FMIRJ341969</t>
  </si>
  <si>
    <t>RFRJCJL78ND341970</t>
  </si>
  <si>
    <t>RF154FMIRJ341970</t>
  </si>
  <si>
    <t>RFRJCJL7XND341971</t>
  </si>
  <si>
    <t>RF154FMIRJ341971</t>
  </si>
  <si>
    <t>RFRJCJL71ND341972</t>
  </si>
  <si>
    <t>RF154FMIRJ341972</t>
  </si>
  <si>
    <t>RFRJCJL73ND341973</t>
  </si>
  <si>
    <t>RF154FMIRJ341973</t>
  </si>
  <si>
    <t>RFRJCJL75ND341974</t>
  </si>
  <si>
    <t>RF154FMIRJ341974</t>
  </si>
  <si>
    <t>RFRJCJL77ND341975</t>
  </si>
  <si>
    <t>RF154FMIRJ341975</t>
  </si>
  <si>
    <t>RFRJCJL79ND341976</t>
  </si>
  <si>
    <t>RF154FMIRJ341976</t>
  </si>
  <si>
    <t>RFRJCJL70ND341977</t>
  </si>
  <si>
    <t>RF154FMIRJ341977</t>
  </si>
  <si>
    <t>RFRJCJL72ND341978</t>
  </si>
  <si>
    <t>RF154FMIRJ341978</t>
  </si>
  <si>
    <t>RFRJCJL74ND341979</t>
  </si>
  <si>
    <t>RF154FMIRJ341979</t>
  </si>
  <si>
    <t>RFRJCJL70ND341980</t>
  </si>
  <si>
    <t>RF154FMIRJ341980</t>
  </si>
  <si>
    <t>RFRJCJL72ND341981</t>
  </si>
  <si>
    <t>RF154FMIRJ341981</t>
  </si>
  <si>
    <t>RFRJCJL74ND341982</t>
  </si>
  <si>
    <t>RF154FMIRJ341982</t>
  </si>
  <si>
    <t>RFRJCJL76ND341983</t>
  </si>
  <si>
    <t>RF154FMIRJ341983</t>
  </si>
  <si>
    <t>RFRJCJL78ND341984</t>
  </si>
  <si>
    <t>RF154FMIRJ341984</t>
  </si>
  <si>
    <t>RFRJCJL7XND341985</t>
  </si>
  <si>
    <t>RF154FMIRJ341985</t>
  </si>
  <si>
    <t>RFRJCJL71ND341986</t>
  </si>
  <si>
    <t>RF154FMIRJ341986</t>
  </si>
  <si>
    <t>RFRJCJL70ND342207</t>
  </si>
  <si>
    <t>RF154FMIRJ342207</t>
  </si>
  <si>
    <t>RFRJCJL72ND342208</t>
  </si>
  <si>
    <t>RF154FMIRJ342208</t>
  </si>
  <si>
    <t>RFRJCJL74ND342209</t>
  </si>
  <si>
    <t>RF154FMIRJ342209</t>
  </si>
  <si>
    <t>RFRJCJL70ND342210</t>
  </si>
  <si>
    <t>RF154FMIRJ342210</t>
  </si>
  <si>
    <t>RFRJCJL72ND342211</t>
  </si>
  <si>
    <t>RF154FMIRJ342211</t>
  </si>
  <si>
    <t>RFRJCJL74ND342212</t>
  </si>
  <si>
    <t>RF154FMIRJ342212</t>
  </si>
  <si>
    <t>RFRJCJL76ND342213</t>
  </si>
  <si>
    <t>RF154FMIRJ342213</t>
  </si>
  <si>
    <t>RFRJCJL78ND342214</t>
  </si>
  <si>
    <t>RF154FMIRJ342214</t>
  </si>
  <si>
    <t>PAEA13MJPNA015301</t>
  </si>
  <si>
    <t>3A92ULH5726</t>
  </si>
  <si>
    <t>PAEA13MJPNA015302</t>
  </si>
  <si>
    <t>3A92ULH5753</t>
  </si>
  <si>
    <t>PAEA13MJPNA015303</t>
  </si>
  <si>
    <t>3A92ULH5777</t>
  </si>
  <si>
    <t>PAEA13MJPNA015304</t>
  </si>
  <si>
    <t>3A92ULH5778</t>
  </si>
  <si>
    <t>PAEA13MJPNA015305</t>
  </si>
  <si>
    <t>3A92ULH5779</t>
  </si>
  <si>
    <t>PAEA13MJPNA015306</t>
  </si>
  <si>
    <t>3A92ULH5805</t>
  </si>
  <si>
    <t>PAEA13MJPNA015307</t>
  </si>
  <si>
    <t>3A92ULH5821</t>
  </si>
  <si>
    <t>PAEA13MJPNA015308</t>
  </si>
  <si>
    <t>3A92ULH5822</t>
  </si>
  <si>
    <t>PAEA13MJPNA015309</t>
  </si>
  <si>
    <t>3A92ULH5823</t>
  </si>
  <si>
    <t>PAEA13MJPNA015310</t>
  </si>
  <si>
    <t>3A92ULH5840</t>
  </si>
  <si>
    <t>PAEA13MJPNA015311</t>
  </si>
  <si>
    <t>3A92ULH5841</t>
  </si>
  <si>
    <t>PAEA13MJPNA015312</t>
  </si>
  <si>
    <t>3A92ULH5860</t>
  </si>
  <si>
    <t>PAEA13MJPNA015313</t>
  </si>
  <si>
    <t>3A92ULH5877</t>
  </si>
  <si>
    <t>PAEA13MJPNA015314</t>
  </si>
  <si>
    <t>3A92ULH5878</t>
  </si>
  <si>
    <t>PAEA13MJPNA015315</t>
  </si>
  <si>
    <t>3A92ULH5879</t>
  </si>
  <si>
    <t>PAEA13MJPNA015316</t>
  </si>
  <si>
    <t>3A92ULH5896</t>
  </si>
  <si>
    <t>PAEA13MJPNA015317</t>
  </si>
  <si>
    <t>3A92ULH5897</t>
  </si>
  <si>
    <t>PAEA13MJPNA015318</t>
  </si>
  <si>
    <t>3A92ULH5916</t>
  </si>
  <si>
    <t>PAEA13MJPNA015319</t>
  </si>
  <si>
    <t>3A92ULH5933</t>
  </si>
  <si>
    <t>PAEA13MJPNA015320</t>
  </si>
  <si>
    <t>3A92ULH5934</t>
  </si>
  <si>
    <t>PAEA13MJPNA015321</t>
  </si>
  <si>
    <t>3A92ULH5651</t>
  </si>
  <si>
    <t>PAEA13MJPNA015322</t>
  </si>
  <si>
    <t>3A92ULH5675</t>
  </si>
  <si>
    <t>PAEA13MJPNA015323</t>
  </si>
  <si>
    <t>3A92ULH5676</t>
  </si>
  <si>
    <t>PAEA13MJPNA015324</t>
  </si>
  <si>
    <t>3A92ULH5700</t>
  </si>
  <si>
    <t>PAEA13MJPNA015325</t>
  </si>
  <si>
    <t>3A92ULH5701</t>
  </si>
  <si>
    <t>PAEA13MJPNA015326</t>
  </si>
  <si>
    <t>3A92ULH5702</t>
  </si>
  <si>
    <t>PAEA13MJPNA015327</t>
  </si>
  <si>
    <t>3A92ULH5727</t>
  </si>
  <si>
    <t>PAEA13MJPNA015328</t>
  </si>
  <si>
    <t>3A92ULH5728</t>
  </si>
  <si>
    <t>PAEA13MJPNA015329</t>
  </si>
  <si>
    <t>3A92ULH5751</t>
  </si>
  <si>
    <t>PAEA13MJPNA015330</t>
  </si>
  <si>
    <t>3A92ULH5752</t>
  </si>
  <si>
    <t>PAEA13MJPNA015331</t>
  </si>
  <si>
    <t>3A92ULH5418</t>
  </si>
  <si>
    <t>PAEA13MJPNA015332</t>
  </si>
  <si>
    <t>3A92ULH5419</t>
  </si>
  <si>
    <t>PAEA13MJPNA015333</t>
  </si>
  <si>
    <t>3A92ULH5420</t>
  </si>
  <si>
    <t>PAEA13MJPNA015334</t>
  </si>
  <si>
    <t>3A92ULH5443</t>
  </si>
  <si>
    <t>PAEA13MJPNA015335</t>
  </si>
  <si>
    <t>3A92ULH5444</t>
  </si>
  <si>
    <t>PAEA13TJPNA004391</t>
  </si>
  <si>
    <t>3A92ULH4744</t>
  </si>
  <si>
    <t>PAEA13TJPNA004392</t>
  </si>
  <si>
    <t>3A92ULH4745</t>
  </si>
  <si>
    <t>PAEA13TJPNA004393</t>
  </si>
  <si>
    <t>3A92ULH4746</t>
  </si>
  <si>
    <t>PAEA13TJPNA004394</t>
  </si>
  <si>
    <t>3A92ULH4759</t>
  </si>
  <si>
    <t>PAEA13TJPNA004395</t>
  </si>
  <si>
    <t>3A92ULH4760</t>
  </si>
  <si>
    <t>PAEA13TJPNA004396</t>
  </si>
  <si>
    <t>3A92ULH4761</t>
  </si>
  <si>
    <t>PAEA13TJPNA004397</t>
  </si>
  <si>
    <t>3A92ULH4774</t>
  </si>
  <si>
    <t>PAEA13TJPNA004398</t>
  </si>
  <si>
    <t>3A92ULH4775</t>
  </si>
  <si>
    <t>PAEA13TJPNA004399</t>
  </si>
  <si>
    <t>3A92ULH4776</t>
  </si>
  <si>
    <t>PAEA13TJPNA004400</t>
  </si>
  <si>
    <t>3A92ULH4790</t>
  </si>
  <si>
    <t>PAEA13TJPNA004401</t>
  </si>
  <si>
    <t>3A92ULH4895</t>
  </si>
  <si>
    <t>PAEA13TJPNA004402</t>
  </si>
  <si>
    <t>3A92ULH4896</t>
  </si>
  <si>
    <t>PAEA13TJPNA004403</t>
  </si>
  <si>
    <t>3A92ULH4897</t>
  </si>
  <si>
    <t>PAEA13TJPNA004404</t>
  </si>
  <si>
    <t>3A92ULH4910</t>
  </si>
  <si>
    <t>PAEA13TJPNA004405</t>
  </si>
  <si>
    <t>3A92ULH4911</t>
  </si>
  <si>
    <t>PAEA13TJPNA004406</t>
  </si>
  <si>
    <t>3A92ULH4912</t>
  </si>
  <si>
    <t>PAEA13TJPNA004407</t>
  </si>
  <si>
    <t>3A92ULH4925</t>
  </si>
  <si>
    <t>PAEA13TJPNA004408</t>
  </si>
  <si>
    <t>3A92ULH4926</t>
  </si>
  <si>
    <t>PAEA13TJPNA004409</t>
  </si>
  <si>
    <t>3A92ULH4927</t>
  </si>
  <si>
    <t>PAEA13TJPNA004410</t>
  </si>
  <si>
    <t>3A92ULH4942</t>
  </si>
  <si>
    <t>PAEA13TJPNA004411</t>
  </si>
  <si>
    <t>3A92ULH5232</t>
  </si>
  <si>
    <t>PAEA13TJPNA004412</t>
  </si>
  <si>
    <t>3A92ULH5233</t>
  </si>
  <si>
    <t>PAEA13TJPNA004413</t>
  </si>
  <si>
    <t>3A92ULH5234</t>
  </si>
  <si>
    <t>PAEA13TJPNA004414</t>
  </si>
  <si>
    <t>3A92ULH5251</t>
  </si>
  <si>
    <t>PAEA13TJPNA004415</t>
  </si>
  <si>
    <t>3A92ULH5252</t>
  </si>
  <si>
    <t>PAEA13TJPNA004416</t>
  </si>
  <si>
    <t>3A92ULH5253</t>
  </si>
  <si>
    <t>PAEA13TJPNA004417</t>
  </si>
  <si>
    <t>3A92ULH5269</t>
  </si>
  <si>
    <t>PAEA13TJPNA004418</t>
  </si>
  <si>
    <t>3A92ULH5270</t>
  </si>
  <si>
    <t>PAEA13TJPNA004419</t>
  </si>
  <si>
    <t>3A92ULH5271</t>
  </si>
  <si>
    <t>PAEA13TJPNA004420</t>
  </si>
  <si>
    <t>3A92ULH5288</t>
  </si>
  <si>
    <t>PAEA13TJPNA004421</t>
  </si>
  <si>
    <t>3A92ULH5289</t>
  </si>
  <si>
    <t>PAEA13TJPNA004422</t>
  </si>
  <si>
    <t>3A92UBC0012</t>
  </si>
  <si>
    <t>PAEA13TJPNA004423</t>
  </si>
  <si>
    <t>3A92ULH5306</t>
  </si>
  <si>
    <t>PAEA13TJPNA004424</t>
  </si>
  <si>
    <t>3A92ULH5307</t>
  </si>
  <si>
    <t>PAEA13TJPNA004425</t>
  </si>
  <si>
    <t>3A92UBC0013</t>
  </si>
  <si>
    <t>PAEA13TJPNA004426</t>
  </si>
  <si>
    <t>3A92ULH5325</t>
  </si>
  <si>
    <t>PAEA13TJPNA004427</t>
  </si>
  <si>
    <t>3A92ULH5326</t>
  </si>
  <si>
    <t>PAEA13TJPNA004428</t>
  </si>
  <si>
    <t>3A92ULH5327</t>
  </si>
  <si>
    <t>PAEA13TJPNA004429</t>
  </si>
  <si>
    <t>3A92ULH5343</t>
  </si>
  <si>
    <t>PAEA13TJPNA004430</t>
  </si>
  <si>
    <t>3A92ULH5344</t>
  </si>
  <si>
    <t>PAEA13TJPNA004431</t>
  </si>
  <si>
    <t>3A92ULH5160</t>
  </si>
  <si>
    <t>PAEA13TJPNA004432</t>
  </si>
  <si>
    <t>3A92ULH5176</t>
  </si>
  <si>
    <t>PAEA13TJPNA004433</t>
  </si>
  <si>
    <t>3A92ULH5177</t>
  </si>
  <si>
    <t>PA0SG7710N0131748</t>
  </si>
  <si>
    <t>G3L8E-1361723</t>
  </si>
  <si>
    <t>PA0SG7710N0131749</t>
  </si>
  <si>
    <t>G3L8E-1361715</t>
  </si>
  <si>
    <t>PA0SG7710N0131750</t>
  </si>
  <si>
    <t>G3L8E-1361727</t>
  </si>
  <si>
    <t>PA0SG7710N0131751</t>
  </si>
  <si>
    <t>G3L8E-1361732</t>
  </si>
  <si>
    <t>PA0SG7710N0131752</t>
  </si>
  <si>
    <t>G3L8E-1361733</t>
  </si>
  <si>
    <t>PA0SG7710N0131753</t>
  </si>
  <si>
    <t>G3L8E-1361728</t>
  </si>
  <si>
    <t>PA0SG7710N0131754</t>
  </si>
  <si>
    <t>G3L8E-1361729</t>
  </si>
  <si>
    <t>PA0SG7710N0131755</t>
  </si>
  <si>
    <t>G3L8E-1361730</t>
  </si>
  <si>
    <t>PA0SG7710N0131756</t>
  </si>
  <si>
    <t>G3L8E-1361731</t>
  </si>
  <si>
    <t>PA0SG7710N0131757</t>
  </si>
  <si>
    <t>G3L8E-1361734</t>
  </si>
  <si>
    <t>PA0SG7710N0131758</t>
  </si>
  <si>
    <t>G3L8E-1361739</t>
  </si>
  <si>
    <t>PA0SG7710N0131759</t>
  </si>
  <si>
    <t>G3L8E-1361740</t>
  </si>
  <si>
    <t>PA0SG7710N0131760</t>
  </si>
  <si>
    <t>G3L8E-1361741</t>
  </si>
  <si>
    <t>PA0SG7710N0131761</t>
  </si>
  <si>
    <t>G3L8E-1361735</t>
  </si>
  <si>
    <t>PA0SG7710N0131762</t>
  </si>
  <si>
    <t>G3L8E-1361736</t>
  </si>
  <si>
    <t>PA0SG7710N0131763</t>
  </si>
  <si>
    <t>G3L8E-1361737</t>
  </si>
  <si>
    <t>PA0SG7710N0131764</t>
  </si>
  <si>
    <t>G3L8E-1361738</t>
  </si>
  <si>
    <t>PA0SG7710N0131765</t>
  </si>
  <si>
    <t>G3L8E-1361742</t>
  </si>
  <si>
    <t>PA0SG7710N0131766</t>
  </si>
  <si>
    <t>G3L8E-1361743</t>
  </si>
  <si>
    <t>PA0SG7710N0131767</t>
  </si>
  <si>
    <t>G3L8E-1361748</t>
  </si>
  <si>
    <t>PA0SG7710N0131768</t>
  </si>
  <si>
    <t>G3L8E-1361749</t>
  </si>
  <si>
    <t>PA0SG7710N0131769</t>
  </si>
  <si>
    <t>G3L8E-1361744</t>
  </si>
  <si>
    <t>PA0SG7710N0131770</t>
  </si>
  <si>
    <t>G3L8E-1361745</t>
  </si>
  <si>
    <t>PA0SG7710N0131771</t>
  </si>
  <si>
    <t>G3L8E-1361746</t>
  </si>
  <si>
    <t>PA0SG7710N0131772</t>
  </si>
  <si>
    <t>G3L8E-1361747</t>
  </si>
  <si>
    <t>PA0SG7710N0131773</t>
  </si>
  <si>
    <t>G3L8E-1361750</t>
  </si>
  <si>
    <t>PA0SG7710N0131774</t>
  </si>
  <si>
    <t>G3L8E-1361756</t>
  </si>
  <si>
    <t>PA0SG7710N0131775</t>
  </si>
  <si>
    <t>G3L8E-1361757</t>
  </si>
  <si>
    <t>PA0SG7710N0131776</t>
  </si>
  <si>
    <t>G3L8E-1361758</t>
  </si>
  <si>
    <t>PA0SG7710N0131777</t>
  </si>
  <si>
    <t>G3L8E-1361751</t>
  </si>
  <si>
    <t>PA0SG7710N0131778</t>
  </si>
  <si>
    <t>G3L8E-1361752</t>
  </si>
  <si>
    <t>PA0SG7710N0131779</t>
  </si>
  <si>
    <t>G3L8E-1361753</t>
  </si>
  <si>
    <t>PA0SG7710N0131780</t>
  </si>
  <si>
    <t>G3L8E-1361754</t>
  </si>
  <si>
    <t>PA0SG7710N0131781</t>
  </si>
  <si>
    <t>G3L8E-1361759</t>
  </si>
  <si>
    <t>PA0SG7710N0131782</t>
  </si>
  <si>
    <t>G3L8E-1361760</t>
  </si>
  <si>
    <t>PA0SG7710N0131783</t>
  </si>
  <si>
    <t>G3L8E-1361765</t>
  </si>
  <si>
    <t>PA0SG7710N0131784</t>
  </si>
  <si>
    <t>G3L8E-1361766</t>
  </si>
  <si>
    <t>PA0SG7710N0131785</t>
  </si>
  <si>
    <t>G3L8E-1361683</t>
  </si>
  <si>
    <t>PA0SG7710N0131786</t>
  </si>
  <si>
    <t>G3L8E-1361761</t>
  </si>
  <si>
    <t>PA0SG7710N0131787</t>
  </si>
  <si>
    <t>G3L8E-1361762</t>
  </si>
  <si>
    <t>PA0SG7710N0131788</t>
  </si>
  <si>
    <t>G3L8E-1361763</t>
  </si>
  <si>
    <t>JTMAABBJ4N4023588</t>
  </si>
  <si>
    <t>F33A0027708</t>
  </si>
  <si>
    <t>AMR85-7000223</t>
  </si>
  <si>
    <t>4JJ1-674029</t>
  </si>
  <si>
    <t>FS3FKC-13597</t>
  </si>
  <si>
    <t>F20C-E19903</t>
  </si>
  <si>
    <t>9680</t>
  </si>
  <si>
    <t>FD161C-21887</t>
  </si>
  <si>
    <t>W06E-D15651</t>
  </si>
  <si>
    <t>6014</t>
  </si>
  <si>
    <t>FV509JX-510687</t>
  </si>
  <si>
    <t>8DC11-525640</t>
  </si>
  <si>
    <t>SILVER GRAY</t>
  </si>
  <si>
    <t>FS54JVZ-530257</t>
  </si>
  <si>
    <t>6M70-336302</t>
  </si>
  <si>
    <t>10089</t>
  </si>
  <si>
    <t>NKR81E-7002855</t>
  </si>
  <si>
    <t>4HL1-923582</t>
  </si>
  <si>
    <t>4560</t>
  </si>
  <si>
    <t>FS54JVZ-530437</t>
  </si>
  <si>
    <t>6M70-338135</t>
  </si>
  <si>
    <t>FV54VZ-530058</t>
  </si>
  <si>
    <t>6R10-018652</t>
  </si>
  <si>
    <t>10677</t>
  </si>
  <si>
    <t>WBAUJ7105M9E42456</t>
  </si>
  <si>
    <t>F233K508B48B20A</t>
  </si>
  <si>
    <t>X4</t>
  </si>
  <si>
    <t>SOPHISTO GREY</t>
  </si>
  <si>
    <t>2.0L</t>
  </si>
  <si>
    <t>FU50JSY-530018</t>
  </si>
  <si>
    <t>6M70-350690</t>
  </si>
  <si>
    <t>CXZ81K2-3001525</t>
  </si>
  <si>
    <t>10PE1-170375</t>
  </si>
  <si>
    <t>FR4FPH-10130</t>
  </si>
  <si>
    <t>F21C-C11243</t>
  </si>
  <si>
    <t>JETPACK</t>
  </si>
  <si>
    <t>10620</t>
  </si>
  <si>
    <t>LEZAD1ED7NF101376</t>
  </si>
  <si>
    <t>YC6J22046J2038M30072</t>
  </si>
  <si>
    <t>C5B</t>
  </si>
  <si>
    <t>LZGJLMT47NX031271</t>
  </si>
  <si>
    <t>WP12.380E32 1422F020961</t>
  </si>
  <si>
    <t>SHACMAN 380</t>
  </si>
  <si>
    <t>11,596 L</t>
  </si>
  <si>
    <t>SHACMAN</t>
  </si>
  <si>
    <t>19004</t>
  </si>
  <si>
    <t>PA0SG7710N0136239</t>
  </si>
  <si>
    <t>G3L8E-1383460</t>
  </si>
  <si>
    <t>PA0SG7710N0136240</t>
  </si>
  <si>
    <t>G3L8E-1383461</t>
  </si>
  <si>
    <t>PA0SG7710N0136241</t>
  </si>
  <si>
    <t>G3L8E-1383453</t>
  </si>
  <si>
    <t>PA0SG7710N0136242</t>
  </si>
  <si>
    <t>G3L8E-1383454</t>
  </si>
  <si>
    <t>PA0SG7710N0136243</t>
  </si>
  <si>
    <t>G3L8E-1383455</t>
  </si>
  <si>
    <t>PA0SG7710N0136244</t>
  </si>
  <si>
    <t>G3L8E-1383456</t>
  </si>
  <si>
    <t>PA0SG7710N0136245</t>
  </si>
  <si>
    <t>G3L8E-1383465</t>
  </si>
  <si>
    <t>PA0SG7710N0136246</t>
  </si>
  <si>
    <t>G3L8E-1383466</t>
  </si>
  <si>
    <t>PA0SG7710N0136247</t>
  </si>
  <si>
    <t>G3L8E-1383467</t>
  </si>
  <si>
    <t>PA0SG7710N0136248</t>
  </si>
  <si>
    <t>G3L8E-1383468</t>
  </si>
  <si>
    <t>PA0SG7710N0136249</t>
  </si>
  <si>
    <t>G3L8E-1383430</t>
  </si>
  <si>
    <t>PA0SG7710N0136250</t>
  </si>
  <si>
    <t>G3L8E-1383462</t>
  </si>
  <si>
    <t>PA0SG7710N0136251</t>
  </si>
  <si>
    <t>G3L8E-1383463</t>
  </si>
  <si>
    <t>PA0SG7710N0136252</t>
  </si>
  <si>
    <t>G3L8E-1383464</t>
  </si>
  <si>
    <t>PA0SG7710N0136253</t>
  </si>
  <si>
    <t>G3L8E-1383474</t>
  </si>
  <si>
    <t>PA0SG7710N0136254</t>
  </si>
  <si>
    <t>G3L8E-1383476</t>
  </si>
  <si>
    <t>PA0SG7710N0136255</t>
  </si>
  <si>
    <t>G3L8E-1383477</t>
  </si>
  <si>
    <t>PA0SG7710N0136256</t>
  </si>
  <si>
    <t>G3L8E-1383479</t>
  </si>
  <si>
    <t>PA0SG7710N0136300</t>
  </si>
  <si>
    <t>G3L8E-1383513</t>
  </si>
  <si>
    <t>PA0SG7710N0136941</t>
  </si>
  <si>
    <t>G3L8E-1387823</t>
  </si>
  <si>
    <t>PA0SG7710N0136942</t>
  </si>
  <si>
    <t>G3L8E-1387824</t>
  </si>
  <si>
    <t>PA0SG7710N0136943</t>
  </si>
  <si>
    <t>G3L8E-1387825</t>
  </si>
  <si>
    <t>PA0SG7710N0136944</t>
  </si>
  <si>
    <t>G3L8E-1387826</t>
  </si>
  <si>
    <t>PA0SG7710N0136945</t>
  </si>
  <si>
    <t>G3L8E-1387819</t>
  </si>
  <si>
    <t>PA0SG7710N0136946</t>
  </si>
  <si>
    <t>G3L8E-1387820</t>
  </si>
  <si>
    <t>PA0SG7710N0136947</t>
  </si>
  <si>
    <t>G3L8E-1387821</t>
  </si>
  <si>
    <t>PA0SG7710N0136948</t>
  </si>
  <si>
    <t>G3L8E-1387822</t>
  </si>
  <si>
    <t>PA0SG7710N0136949</t>
  </si>
  <si>
    <t>G3L8E-1387816</t>
  </si>
  <si>
    <t>PA0SG7710N0136950</t>
  </si>
  <si>
    <t>G3L8E-1387831</t>
  </si>
  <si>
    <t>PA0SG7710N0136951</t>
  </si>
  <si>
    <t>G3L8E-1387832</t>
  </si>
  <si>
    <t>PA0SG7710N0136952</t>
  </si>
  <si>
    <t>G3L8E-1387833</t>
  </si>
  <si>
    <t>PA0SG7710N0136953</t>
  </si>
  <si>
    <t>G3L8E-1387827</t>
  </si>
  <si>
    <t>PA0SG7710N0136954</t>
  </si>
  <si>
    <t>G3L8E-1387828</t>
  </si>
  <si>
    <t>PA0SG7710N0136955</t>
  </si>
  <si>
    <t>G3L8E-1387829</t>
  </si>
  <si>
    <t>PA0SG7710N0136956</t>
  </si>
  <si>
    <t>G3L8E-1387830</t>
  </si>
  <si>
    <t>PA0SG7710N0136957</t>
  </si>
  <si>
    <t>G3L8E-1387838</t>
  </si>
  <si>
    <t>PA0SG7710N0136958</t>
  </si>
  <si>
    <t>G3L8E-1387839</t>
  </si>
  <si>
    <t>PA0SG7710N0136959</t>
  </si>
  <si>
    <t>G3L8E-1387840</t>
  </si>
  <si>
    <t>PA0SG7710N0136960</t>
  </si>
  <si>
    <t>G3L8E-1387841</t>
  </si>
  <si>
    <t>PA0SG7710N0136961</t>
  </si>
  <si>
    <t>G3L8E-1387834</t>
  </si>
  <si>
    <t>PA0SG7710N0136962</t>
  </si>
  <si>
    <t>G3L8E-1387835</t>
  </si>
  <si>
    <t>PA0SG7710N0136963</t>
  </si>
  <si>
    <t>G3L8E-1387836</t>
  </si>
  <si>
    <t>PA0SG7710N0136964</t>
  </si>
  <si>
    <t>G3L8E-1387837</t>
  </si>
  <si>
    <t>PA0SG7710N0136965</t>
  </si>
  <si>
    <t>G3L8E-1387847</t>
  </si>
  <si>
    <t>PA0SG7710N0136966</t>
  </si>
  <si>
    <t>G3L8E-1387848</t>
  </si>
  <si>
    <t>PA0SG7710N0136967</t>
  </si>
  <si>
    <t>G3L8E-1387849</t>
  </si>
  <si>
    <t>PA0SG7710N0136968</t>
  </si>
  <si>
    <t>G3L8E-1387850</t>
  </si>
  <si>
    <t>PA0SG7710N0136969</t>
  </si>
  <si>
    <t>G3L8E-1387843</t>
  </si>
  <si>
    <t>PA0SG7710N0136970</t>
  </si>
  <si>
    <t>G3L8E-1387844</t>
  </si>
  <si>
    <t>PA0SG7710N0136971</t>
  </si>
  <si>
    <t>G3L8E-1387845</t>
  </si>
  <si>
    <t>PA0SG7710N0136972</t>
  </si>
  <si>
    <t>G3L8E-1387846</t>
  </si>
  <si>
    <t>PA0SG7710N0136973</t>
  </si>
  <si>
    <t>G3L8E-1387857</t>
  </si>
  <si>
    <t>PA0SG7710N0136974</t>
  </si>
  <si>
    <t>G3L8E-1387858</t>
  </si>
  <si>
    <t>PA0SG7710N0136975</t>
  </si>
  <si>
    <t>G3L8E-1387859</t>
  </si>
  <si>
    <t>PA0SG7710N0136976</t>
  </si>
  <si>
    <t>G3L8E-1387860</t>
  </si>
  <si>
    <t>PA0SG7710N0136977</t>
  </si>
  <si>
    <t>G3L8E-1387851</t>
  </si>
  <si>
    <t>PA0SG7710N0136978</t>
  </si>
  <si>
    <t>G3L8E-1387852</t>
  </si>
  <si>
    <t>PA0SG7710N0136979</t>
  </si>
  <si>
    <t>G3L8E-1387853</t>
  </si>
  <si>
    <t>PA0SG7710N0136980</t>
  </si>
  <si>
    <t>G3L8E-1387855</t>
  </si>
  <si>
    <t>PA0SG7710N0136981</t>
  </si>
  <si>
    <t>G3L8E-1387865</t>
  </si>
  <si>
    <t>PA0SG7710N0136982</t>
  </si>
  <si>
    <t>G3L8E-1387866</t>
  </si>
  <si>
    <t>PA0SG7710N0136386</t>
  </si>
  <si>
    <t>G3L8E-1383601</t>
  </si>
  <si>
    <t>PA0SG7710N0136387</t>
  </si>
  <si>
    <t>G3L8E-1383602</t>
  </si>
  <si>
    <t>PA0SG7710N0136388</t>
  </si>
  <si>
    <t>G3L8E-1383603</t>
  </si>
  <si>
    <t>PA0SG7710N0136389</t>
  </si>
  <si>
    <t>G3L8E-1383595</t>
  </si>
  <si>
    <t>PA0SG7710N0136390</t>
  </si>
  <si>
    <t>G3L8E-1383612</t>
  </si>
  <si>
    <t>PA0SG7710N0136391</t>
  </si>
  <si>
    <t>G3L8E-1383613</t>
  </si>
  <si>
    <t>PA0SG7710N0136392</t>
  </si>
  <si>
    <t>G3L8E-1383614</t>
  </si>
  <si>
    <t>PA0SG7710N0136393</t>
  </si>
  <si>
    <t>G3L8E-1383608</t>
  </si>
  <si>
    <t>PA0SG7710N0136394</t>
  </si>
  <si>
    <t>G3L8E-1383609</t>
  </si>
  <si>
    <t>PA0SG7710N0136395</t>
  </si>
  <si>
    <t>G3L8E-1383610</t>
  </si>
  <si>
    <t>PA0SG7710N0136396</t>
  </si>
  <si>
    <t>G3L8E-1383611</t>
  </si>
  <si>
    <t>PA0SG7710N0136397</t>
  </si>
  <si>
    <t>G3L8E-1383505</t>
  </si>
  <si>
    <t>PA0SG7710N0136398</t>
  </si>
  <si>
    <t>G3L8E-1383620</t>
  </si>
  <si>
    <t>PA0SG7710N0136399</t>
  </si>
  <si>
    <t>G3L8E-1383621</t>
  </si>
  <si>
    <t>PA0SG7710N0136400</t>
  </si>
  <si>
    <t>G3L8E-1383622</t>
  </si>
  <si>
    <t>PA0SG7710N0136401</t>
  </si>
  <si>
    <t>G3L8E-1383615</t>
  </si>
  <si>
    <t>PA0SG7710N0136402</t>
  </si>
  <si>
    <t>G3L8E-1383616</t>
  </si>
  <si>
    <t>PA0SG7710N0136403</t>
  </si>
  <si>
    <t>G3L8E-1383617</t>
  </si>
  <si>
    <t>PA0SG7710N0136404</t>
  </si>
  <si>
    <t>G3L8E-1383618</t>
  </si>
  <si>
    <t>PA0SG7710N0136405</t>
  </si>
  <si>
    <t>G3L8E-1383627</t>
  </si>
  <si>
    <t>PA0SG7710N0136406</t>
  </si>
  <si>
    <t>G3L8E-1383628</t>
  </si>
  <si>
    <t>PA0SG7710N0136407</t>
  </si>
  <si>
    <t>G3L8E-1383629</t>
  </si>
  <si>
    <t>PA0SG7710N0136408</t>
  </si>
  <si>
    <t>G3L8E-1383630</t>
  </si>
  <si>
    <t>PA0SG7710N0136409</t>
  </si>
  <si>
    <t>G3L8E-1383623</t>
  </si>
  <si>
    <t>PA0SG7710N0136410</t>
  </si>
  <si>
    <t>G3L8E-1383624</t>
  </si>
  <si>
    <t>PA0SG7710N0136411</t>
  </si>
  <si>
    <t>G3L8E-1383625</t>
  </si>
  <si>
    <t>PA0SG7710N0136412</t>
  </si>
  <si>
    <t>G3L8E-1383626</t>
  </si>
  <si>
    <t>PA0SG7710N0136413</t>
  </si>
  <si>
    <t>G3L8E-1383631</t>
  </si>
  <si>
    <t>PA0SG7710N0136414</t>
  </si>
  <si>
    <t>G3L8E-1383638</t>
  </si>
  <si>
    <t>PA0SG7710N0136415</t>
  </si>
  <si>
    <t>G3L8E-1383640</t>
  </si>
  <si>
    <t>PA0SG7710N0136416</t>
  </si>
  <si>
    <t>G3L8E-1383641</t>
  </si>
  <si>
    <t>PA0SG7710N0136417</t>
  </si>
  <si>
    <t>G3L8E-1383591</t>
  </si>
  <si>
    <t>PA0SG7710N0136418</t>
  </si>
  <si>
    <t>G3L8E-1383632</t>
  </si>
  <si>
    <t>PA0SG7710N0136419</t>
  </si>
  <si>
    <t>G3L8E-1383633</t>
  </si>
  <si>
    <t>PA0SG7710N0136420</t>
  </si>
  <si>
    <t>G3L8E-1383634</t>
  </si>
  <si>
    <t>PA0SG7710N0136421</t>
  </si>
  <si>
    <t>G3L8E-1383637</t>
  </si>
  <si>
    <t>PA0SG7710N0136422</t>
  </si>
  <si>
    <t>G3L8E-1383646</t>
  </si>
  <si>
    <t>PA0SG7710N0136423</t>
  </si>
  <si>
    <t>G3L8E-1383647</t>
  </si>
  <si>
    <t>PA0SG7710N0136424</t>
  </si>
  <si>
    <t>G3L8E-1383648</t>
  </si>
  <si>
    <t>PA0SG7710N0136425</t>
  </si>
  <si>
    <t>G3L8E-1383642</t>
  </si>
  <si>
    <t>PA0SG7710N0136426</t>
  </si>
  <si>
    <t>G3L8E-1383643</t>
  </si>
  <si>
    <t>PA0SG7710N0136427</t>
  </si>
  <si>
    <t>G3L8E-1383644</t>
  </si>
  <si>
    <t>PA0SG7710N0136428</t>
  </si>
  <si>
    <t>G3L8E-1383645</t>
  </si>
  <si>
    <t>MD2B37AXXNWF84669</t>
  </si>
  <si>
    <t>PFXWNF12338</t>
  </si>
  <si>
    <t>MD2B37AX6NWF84670</t>
  </si>
  <si>
    <t>PFXWNF12320</t>
  </si>
  <si>
    <t>MD2B37AX8NWF84671</t>
  </si>
  <si>
    <t>PFXWNF13531</t>
  </si>
  <si>
    <t>MD2B37AXXNWF84672</t>
  </si>
  <si>
    <t>PFXWNF13534</t>
  </si>
  <si>
    <t>MD2B37AX1NWF84673</t>
  </si>
  <si>
    <t>PFXWNF13539</t>
  </si>
  <si>
    <t>MD2B37AX3NWF84674</t>
  </si>
  <si>
    <t>PFXWNF13529</t>
  </si>
  <si>
    <t>MD2B37AX5NWF84675</t>
  </si>
  <si>
    <t>PFXWNF13524</t>
  </si>
  <si>
    <t>MD2B37AX7NWF84676</t>
  </si>
  <si>
    <t>PFXWNF13561</t>
  </si>
  <si>
    <t>MD2B37AX9NWF84677</t>
  </si>
  <si>
    <t>PFXWNF13610</t>
  </si>
  <si>
    <t>MD2B37AX0NWF84678</t>
  </si>
  <si>
    <t>PFXWNF13467</t>
  </si>
  <si>
    <t>MD2B37AX2NWF84679</t>
  </si>
  <si>
    <t>PFXWNF13609</t>
  </si>
  <si>
    <t>MD2B37AX9NWF84680</t>
  </si>
  <si>
    <t>PFXWNF13538</t>
  </si>
  <si>
    <t>MD2B37AX0NWF84681</t>
  </si>
  <si>
    <t>PFXWNF13523</t>
  </si>
  <si>
    <t>MD2B37AX2NWF84682</t>
  </si>
  <si>
    <t>PFXWNF13518</t>
  </si>
  <si>
    <t>MD2B37AX4NWF84683</t>
  </si>
  <si>
    <t>PFXWNF13521</t>
  </si>
  <si>
    <t>MD2B37AX6NWF84684</t>
  </si>
  <si>
    <t>PFXWNF13522</t>
  </si>
  <si>
    <t>MD2B37AX8NWF84685</t>
  </si>
  <si>
    <t>PFXWNF13516</t>
  </si>
  <si>
    <t>MD2B37AXXNWF84686</t>
  </si>
  <si>
    <t>PFXWNF13594</t>
  </si>
  <si>
    <t>MD2B37AX1NWF84687</t>
  </si>
  <si>
    <t>PFXWNF13557</t>
  </si>
  <si>
    <t>MD2B37AX3NWF84688</t>
  </si>
  <si>
    <t>PFXWNF13559</t>
  </si>
  <si>
    <t>MD2B37AX5NWF84689</t>
  </si>
  <si>
    <t>PFXWNF13560</t>
  </si>
  <si>
    <t>MD2B37AX1NWF84690</t>
  </si>
  <si>
    <t>PFXWNF13556</t>
  </si>
  <si>
    <t>MD2B37AX3NWF84691</t>
  </si>
  <si>
    <t>PFXWNF13558</t>
  </si>
  <si>
    <t>MD2B37AX5NWF84692</t>
  </si>
  <si>
    <t>PFXWNF13520</t>
  </si>
  <si>
    <t>MD2B37AX7NWF84693</t>
  </si>
  <si>
    <t>PFXWNF13596</t>
  </si>
  <si>
    <t>MD2B37AX9NWF84694</t>
  </si>
  <si>
    <t>PFXWNF13600</t>
  </si>
  <si>
    <t>MD2B37AX0NWF84695</t>
  </si>
  <si>
    <t>PFXWNF13507</t>
  </si>
  <si>
    <t>MD2B37AX2NWF84696</t>
  </si>
  <si>
    <t>PFXWNF13508</t>
  </si>
  <si>
    <t>MD2B37AX4NWF84697</t>
  </si>
  <si>
    <t>PFXWNF13499</t>
  </si>
  <si>
    <t>MD2B37AX6NWF84698</t>
  </si>
  <si>
    <t>PFXWNF13492</t>
  </si>
  <si>
    <t>MD2B37AX8NWF84699</t>
  </si>
  <si>
    <t>PFXWNF13503</t>
  </si>
  <si>
    <t>MD2B37AX0NWF84700</t>
  </si>
  <si>
    <t>PFXWNF13494</t>
  </si>
  <si>
    <t>MD2B37AX2NWF84701</t>
  </si>
  <si>
    <t>PFXWNF13495</t>
  </si>
  <si>
    <t>MD2B37AX4NWF84702</t>
  </si>
  <si>
    <t>PFXWNF13491</t>
  </si>
  <si>
    <t>MD2B37AX6NWF84703</t>
  </si>
  <si>
    <t>PFXWNF13489</t>
  </si>
  <si>
    <t>MD2B37AX8NWF84704</t>
  </si>
  <si>
    <t>PFXWNF13540</t>
  </si>
  <si>
    <t>MD2B37AXXNWF84705</t>
  </si>
  <si>
    <t>PFXWNF13490</t>
  </si>
  <si>
    <t>MD2B37AX1NWF84706</t>
  </si>
  <si>
    <t>PFXWNF13542</t>
  </si>
  <si>
    <t>MD2B37AX3NWF84707</t>
  </si>
  <si>
    <t>PFXWNF13514</t>
  </si>
  <si>
    <t>MD2B37AX5NWF84708</t>
  </si>
  <si>
    <t>PFXWNF13502</t>
  </si>
  <si>
    <t>MD2B37AX7NWF84709</t>
  </si>
  <si>
    <t>PFXWNF13506</t>
  </si>
  <si>
    <t>MD2B37AX3NWF84710</t>
  </si>
  <si>
    <t>PFXWNF13505</t>
  </si>
  <si>
    <t>MD2B37AX5NWF84711</t>
  </si>
  <si>
    <t>PFXWNF12282</t>
  </si>
  <si>
    <t>MD2B37AX7NWF84712</t>
  </si>
  <si>
    <t>PFXWNF13512</t>
  </si>
  <si>
    <t>MD2B37AX9NWF84713</t>
  </si>
  <si>
    <t>PFXWNF13510</t>
  </si>
  <si>
    <t>MD2B37AX0NWF84714</t>
  </si>
  <si>
    <t>PFXWNF13509</t>
  </si>
  <si>
    <t>MD2B37AX2NWF84715</t>
  </si>
  <si>
    <t>PFXWNF13513</t>
  </si>
  <si>
    <t>MD2B37AX4NWF84716</t>
  </si>
  <si>
    <t>PFXWNF13511</t>
  </si>
  <si>
    <t>MD2B37AX6NWF84717</t>
  </si>
  <si>
    <t>PFXWNF13515</t>
  </si>
  <si>
    <t>MD2B37AX8NWF84718</t>
  </si>
  <si>
    <t>PFXWNF13488</t>
  </si>
  <si>
    <t>MD2B37AXXNWF84719</t>
  </si>
  <si>
    <t>PFXWNF12229</t>
  </si>
  <si>
    <t>MD2B37AX6NWF84720</t>
  </si>
  <si>
    <t>PFXWNF12198</t>
  </si>
  <si>
    <t>MD2A76BX0NWG75393</t>
  </si>
  <si>
    <t>DYXWNG35468</t>
  </si>
  <si>
    <t>MD2A76BX2NWG75394</t>
  </si>
  <si>
    <t>DYXWNG35367</t>
  </si>
  <si>
    <t>MD2A76BX4NWG75395</t>
  </si>
  <si>
    <t>DYXWNG35368</t>
  </si>
  <si>
    <t>MD2A76BX6NWG75396</t>
  </si>
  <si>
    <t>DYXWNG35362</t>
  </si>
  <si>
    <t>MD2A76BX8NWG75397</t>
  </si>
  <si>
    <t>DYXWNG35360</t>
  </si>
  <si>
    <t>MD2A76BXXNWG75398</t>
  </si>
  <si>
    <t>DYXWNG35371</t>
  </si>
  <si>
    <t>MD2A76BX1NWG75399</t>
  </si>
  <si>
    <t>DYXWNG35366</t>
  </si>
  <si>
    <t>MD2A76BX4NWG75400</t>
  </si>
  <si>
    <t>DYXWNG35379</t>
  </si>
  <si>
    <t>MD2A76BX6NWG75401</t>
  </si>
  <si>
    <t>DYXWNG35372</t>
  </si>
  <si>
    <t>MD2A76BX8NWG75402</t>
  </si>
  <si>
    <t>DYXWNG35373</t>
  </si>
  <si>
    <t>MD2A76BXXNWG75403</t>
  </si>
  <si>
    <t>DYXWNG35365</t>
  </si>
  <si>
    <t>MD2A76BX1NWG75404</t>
  </si>
  <si>
    <t>DYXWNG35369</t>
  </si>
  <si>
    <t>MD2A76BX3NWG75405</t>
  </si>
  <si>
    <t>DYXWNG35378</t>
  </si>
  <si>
    <t>MD2A76BX5NWG75406</t>
  </si>
  <si>
    <t>DYXWNG35444</t>
  </si>
  <si>
    <t>MD2A76BX7NWG75407</t>
  </si>
  <si>
    <t>DYXWNG35443</t>
  </si>
  <si>
    <t>MD2A76BX9NWG75408</t>
  </si>
  <si>
    <t>DYXWNG35442</t>
  </si>
  <si>
    <t>MD2A76BX0NWG75409</t>
  </si>
  <si>
    <t>DYXWNG35426</t>
  </si>
  <si>
    <t>MD2A76BX7NWG75410</t>
  </si>
  <si>
    <t>DYXWNG35440</t>
  </si>
  <si>
    <t>MD2A76BX9NWG75411</t>
  </si>
  <si>
    <t>DYXWNG35392</t>
  </si>
  <si>
    <t>MD2A76BX0NWG75412</t>
  </si>
  <si>
    <t>DYXWNG35439</t>
  </si>
  <si>
    <t>MD2A76BX2NWG75413</t>
  </si>
  <si>
    <t>DYXWNG35445</t>
  </si>
  <si>
    <t>MD2A76BX4NWG75414</t>
  </si>
  <si>
    <t>DYXWNG35438</t>
  </si>
  <si>
    <t>MD2A76BX6NWG75415</t>
  </si>
  <si>
    <t>DYXWNG35448</t>
  </si>
  <si>
    <t>MD2A76BX8NWG75416</t>
  </si>
  <si>
    <t>DYXWNG35450</t>
  </si>
  <si>
    <t>MD2A76BXXNWG75417</t>
  </si>
  <si>
    <t>DYXWNG35446</t>
  </si>
  <si>
    <t>MD2A76BX1NWG75418</t>
  </si>
  <si>
    <t>DYXWNG35352</t>
  </si>
  <si>
    <t>MD2A76BX3NWG75419</t>
  </si>
  <si>
    <t>DYXWNG35361</t>
  </si>
  <si>
    <t>MD2A76BXXNWG75420</t>
  </si>
  <si>
    <t>DYXWNG35350</t>
  </si>
  <si>
    <t>MD2A76BX1NWG75421</t>
  </si>
  <si>
    <t>DYXWNG35363</t>
  </si>
  <si>
    <t>MD2A76BX3NWG75422</t>
  </si>
  <si>
    <t>DYXWNG35359</t>
  </si>
  <si>
    <t>MD2A76BX5NWG75423</t>
  </si>
  <si>
    <t>DYXWNG35370</t>
  </si>
  <si>
    <t>MD2A76BX7NWG75424</t>
  </si>
  <si>
    <t>DYXWNG35357</t>
  </si>
  <si>
    <t>MD2A76BX9NWG75425</t>
  </si>
  <si>
    <t>DYXWNG35354</t>
  </si>
  <si>
    <t>MD2A76BX0NWG75426</t>
  </si>
  <si>
    <t>DYXWNG35353</t>
  </si>
  <si>
    <t>MD2A76BX2NWG75427</t>
  </si>
  <si>
    <t>DYXWNG35356</t>
  </si>
  <si>
    <t>MD2A76BX4NWG75428</t>
  </si>
  <si>
    <t>DYXWNG35355</t>
  </si>
  <si>
    <t>MD2A76BX6NWG75429</t>
  </si>
  <si>
    <t>DYXWNG35358</t>
  </si>
  <si>
    <t>MD2A76BX2NWG75430</t>
  </si>
  <si>
    <t>DYXWNG35436</t>
  </si>
  <si>
    <t>MD2A76BX4NWG75431</t>
  </si>
  <si>
    <t>DYXWNG35429</t>
  </si>
  <si>
    <t>MD2A76BX6NWG75432</t>
  </si>
  <si>
    <t>DYXWNG35433</t>
  </si>
  <si>
    <t>MD2A76BX8NWG75433</t>
  </si>
  <si>
    <t>DYXWNG35431</t>
  </si>
  <si>
    <t>MD2A76BXXNWG75434</t>
  </si>
  <si>
    <t>DYXWNG35432</t>
  </si>
  <si>
    <t>MD2A76BX1NWG75435</t>
  </si>
  <si>
    <t>DYXWNG35437</t>
  </si>
  <si>
    <t>MD2A76BX3NWG75436</t>
  </si>
  <si>
    <t>DYXWNG35422</t>
  </si>
  <si>
    <t>MD2A76BX5NWG75437</t>
  </si>
  <si>
    <t>DYXWNG35430</t>
  </si>
  <si>
    <t>MD2A76BX7NWG75438</t>
  </si>
  <si>
    <t>DYXWNG35423</t>
  </si>
  <si>
    <t>MD2A76BX9NWG75439</t>
  </si>
  <si>
    <t>DYXWNG35434</t>
  </si>
  <si>
    <t>MD2A76BX5NWG75440</t>
  </si>
  <si>
    <t>DYXWNG35435</t>
  </si>
  <si>
    <t>MD2A76BX7NWG75441</t>
  </si>
  <si>
    <t>DYXWNG35441</t>
  </si>
  <si>
    <t>MD2A76BX9NWG75442</t>
  </si>
  <si>
    <t>DYXWNG35402</t>
  </si>
  <si>
    <t>MD2A76BX0NWG75443</t>
  </si>
  <si>
    <t>DYXWNG35407</t>
  </si>
  <si>
    <t>MD2A76BX9NWF73185</t>
  </si>
  <si>
    <t>DYXWNF31788</t>
  </si>
  <si>
    <t>MD2A76BX0NWF73186</t>
  </si>
  <si>
    <t>DYXWNF31784</t>
  </si>
  <si>
    <t>MD2A76BX2NWF73187</t>
  </si>
  <si>
    <t>DYXWNF31749</t>
  </si>
  <si>
    <t>MD2A76BX4NWF73188</t>
  </si>
  <si>
    <t>DYXWNF31789</t>
  </si>
  <si>
    <t>MD2A76BX6NWF73189</t>
  </si>
  <si>
    <t>DYXWNF31756</t>
  </si>
  <si>
    <t>MD2A76BX2NWF73190</t>
  </si>
  <si>
    <t>DYXWNF31815</t>
  </si>
  <si>
    <t>MD2A76BX4NWF73191</t>
  </si>
  <si>
    <t>DYXWNF31798</t>
  </si>
  <si>
    <t>MD2A76BX6NWF73192</t>
  </si>
  <si>
    <t>DYXWNF31779</t>
  </si>
  <si>
    <t>MD2A76BX8NWF73193</t>
  </si>
  <si>
    <t>DYXWNF31778</t>
  </si>
  <si>
    <t>MD2A76BXXNWF73194</t>
  </si>
  <si>
    <t>DYXWNF31776</t>
  </si>
  <si>
    <t>MD2A76BX1NWF73195</t>
  </si>
  <si>
    <t>DYXWNF31781</t>
  </si>
  <si>
    <t>MD2A76BX3NWF73196</t>
  </si>
  <si>
    <t>DYXWNF31783</t>
  </si>
  <si>
    <t>MD2A76BX5NWF73197</t>
  </si>
  <si>
    <t>DYXWNF31813</t>
  </si>
  <si>
    <t>MD2A76BX7NWF73198</t>
  </si>
  <si>
    <t>DYXWNF31810</t>
  </si>
  <si>
    <t>MD2A76BX9NWF73199</t>
  </si>
  <si>
    <t>DYXWNF31808</t>
  </si>
  <si>
    <t>MD2A76BX1NWF73200</t>
  </si>
  <si>
    <t>DYXWNF31754</t>
  </si>
  <si>
    <t>MD2A76BX3NWF73201</t>
  </si>
  <si>
    <t>DYXWNF31753</t>
  </si>
  <si>
    <t>MD2A76BX5NWF73202</t>
  </si>
  <si>
    <t>DYXWNF31751</t>
  </si>
  <si>
    <t>MD2A76BX7NWF73203</t>
  </si>
  <si>
    <t>DYXWNF31752</t>
  </si>
  <si>
    <t>MD2A76BX9NWF73204</t>
  </si>
  <si>
    <t>DYXWNF31755</t>
  </si>
  <si>
    <t>MD2A76BX0NWF73205</t>
  </si>
  <si>
    <t>DYXWNF31812</t>
  </si>
  <si>
    <t>MD2A76BX2NWF73206</t>
  </si>
  <si>
    <t>DYXWNF31674</t>
  </si>
  <si>
    <t>MD2A76BX4NWF73207</t>
  </si>
  <si>
    <t>DYXWNF31823</t>
  </si>
  <si>
    <t>MD2A76BX6NWF73208</t>
  </si>
  <si>
    <t>DYXWNF31764</t>
  </si>
  <si>
    <t>MD2A76BX8NWF73209</t>
  </si>
  <si>
    <t>DYXWNF31763</t>
  </si>
  <si>
    <t>MD2A76BX4NWF73210</t>
  </si>
  <si>
    <t>DYXWNF31739</t>
  </si>
  <si>
    <t>MD2A76BX6NWF73211</t>
  </si>
  <si>
    <t>DYXWNF31824</t>
  </si>
  <si>
    <t>MD2A76BX8NWF73212</t>
  </si>
  <si>
    <t>DYXWNF31767</t>
  </si>
  <si>
    <t>MD2A76BXXNWF73213</t>
  </si>
  <si>
    <t>DYXWNF31760</t>
  </si>
  <si>
    <t>MD2A76BX1NWF73214</t>
  </si>
  <si>
    <t>DYXWNF31765</t>
  </si>
  <si>
    <t>MD2A76BX3NWF73215</t>
  </si>
  <si>
    <t>DYXWNF31762</t>
  </si>
  <si>
    <t>MD2A76BX5NWF73216</t>
  </si>
  <si>
    <t>DYXWNF31761</t>
  </si>
  <si>
    <t>MD2A76BX7NWF73217</t>
  </si>
  <si>
    <t>DYXWNF31757</t>
  </si>
  <si>
    <t>MD2A76BX9NWF73218</t>
  </si>
  <si>
    <t>DYXWNF31843</t>
  </si>
  <si>
    <t>MD2A76BX0NWF73219</t>
  </si>
  <si>
    <t>DYXWNF31844</t>
  </si>
  <si>
    <t>MD2A76BX7NWF73220</t>
  </si>
  <si>
    <t>DYXWNF31847</t>
  </si>
  <si>
    <t>MD2A76BX9NWF73221</t>
  </si>
  <si>
    <t>DYXWNF31852</t>
  </si>
  <si>
    <t>MD2A76BX0NWF73222</t>
  </si>
  <si>
    <t>DYXWNF31877</t>
  </si>
  <si>
    <t>MD2A76BX2NWF73223</t>
  </si>
  <si>
    <t>DYXWNF31875</t>
  </si>
  <si>
    <t>MD2A76BX4NWF73224</t>
  </si>
  <si>
    <t>DYXWNF31845</t>
  </si>
  <si>
    <t>MD2A76BX6NWF73225</t>
  </si>
  <si>
    <t>DYXWNF31846</t>
  </si>
  <si>
    <t>MD2A76BX8NWF73226</t>
  </si>
  <si>
    <t>DYXWNF31849</t>
  </si>
  <si>
    <t>MD2A76BXXNWF73227</t>
  </si>
  <si>
    <t>DYXWNF31878</t>
  </si>
  <si>
    <t>MD2A76BX1NWF73228</t>
  </si>
  <si>
    <t>DYXWNF31858</t>
  </si>
  <si>
    <t>MD2A76BX3NWF73229</t>
  </si>
  <si>
    <t>DYXWNF31859</t>
  </si>
  <si>
    <t>MD2A76BXXNWF73230</t>
  </si>
  <si>
    <t>DYXWNF31860</t>
  </si>
  <si>
    <t>MD2A76BX1NWF73231</t>
  </si>
  <si>
    <t>DYXWNF31889</t>
  </si>
  <si>
    <t>MD2A76BX3NWF73232</t>
  </si>
  <si>
    <t>DYXWNF31892</t>
  </si>
  <si>
    <t>MD2A76BX5NWF73233</t>
  </si>
  <si>
    <t>DYXWNF31891</t>
  </si>
  <si>
    <t>MD2A76BX7NWF73234</t>
  </si>
  <si>
    <t>DYXWNF31861</t>
  </si>
  <si>
    <t>MD2A76BX9NWF73235</t>
  </si>
  <si>
    <t>DYXWNF31862</t>
  </si>
  <si>
    <t>MMCEXBCGR15092862</t>
  </si>
  <si>
    <t>MME150EX20492862</t>
  </si>
  <si>
    <t>MMCEXBCGR15092863</t>
  </si>
  <si>
    <t>MME150EX20492863</t>
  </si>
  <si>
    <t>MMCEXBCGR15092864</t>
  </si>
  <si>
    <t>MME150EX20492864</t>
  </si>
  <si>
    <t>MMCEXBCGR15092865</t>
  </si>
  <si>
    <t>MME150EX20492865</t>
  </si>
  <si>
    <t>MMCEXBCGR15092866</t>
  </si>
  <si>
    <t>MME150EX20492866</t>
  </si>
  <si>
    <t>MMCEXBCGR15092867</t>
  </si>
  <si>
    <t>MME150EX20492867</t>
  </si>
  <si>
    <t>MMCEXBCGR15092868</t>
  </si>
  <si>
    <t>MME150EX20492868</t>
  </si>
  <si>
    <t>MMCEXBCGR15092869</t>
  </si>
  <si>
    <t>MME150EX20492869</t>
  </si>
  <si>
    <t>MMCEXBCGR15092870</t>
  </si>
  <si>
    <t>MME150EX20492870</t>
  </si>
  <si>
    <t>MMCEXBCGR15092871</t>
  </si>
  <si>
    <t>MME150EX20492871</t>
  </si>
  <si>
    <t>MMCEXBCGR15092872</t>
  </si>
  <si>
    <t>MME150EX20492872</t>
  </si>
  <si>
    <t>MMCEXBCGR15092873</t>
  </si>
  <si>
    <t>MME150EX20492873</t>
  </si>
  <si>
    <t>MMCEXBCGR15092874</t>
  </si>
  <si>
    <t>MME150EX20492874</t>
  </si>
  <si>
    <t>MMCEXBCGR15092875</t>
  </si>
  <si>
    <t>MME150EX20492875</t>
  </si>
  <si>
    <t>MMCEXBCGR15092876</t>
  </si>
  <si>
    <t>MME150EX20492876</t>
  </si>
  <si>
    <t>MMCEXBCGR15092877</t>
  </si>
  <si>
    <t>MME150EX20492877</t>
  </si>
  <si>
    <t>MMCEXBCGR15092878</t>
  </si>
  <si>
    <t>MME150EX20492878</t>
  </si>
  <si>
    <t>MMCEXBCGR15092879</t>
  </si>
  <si>
    <t>MME150EX20492879</t>
  </si>
  <si>
    <t>MMCEXBCGR15092880</t>
  </si>
  <si>
    <t>MME150EX20492880</t>
  </si>
  <si>
    <t>MMCEXBCGR15092881</t>
  </si>
  <si>
    <t>MME150EX20492881</t>
  </si>
  <si>
    <t>MMCEXBCGR15092882</t>
  </si>
  <si>
    <t>MME150EX20492882</t>
  </si>
  <si>
    <t>MMCEXBCGR15092883</t>
  </si>
  <si>
    <t>MME150EX20492883</t>
  </si>
  <si>
    <t>MMCEXBCGR15092884</t>
  </si>
  <si>
    <t>MME150EX20492884</t>
  </si>
  <si>
    <t>MMCEXBCGR15092885</t>
  </si>
  <si>
    <t>MME150EX20492885</t>
  </si>
  <si>
    <t>MMCEXBCGR15092886</t>
  </si>
  <si>
    <t>MME150EX20492886</t>
  </si>
  <si>
    <t>MMCEXBCGR15092887</t>
  </si>
  <si>
    <t>MME150EX20492887</t>
  </si>
  <si>
    <t>MMCEXBCGR15092888</t>
  </si>
  <si>
    <t>MME150EX20492888</t>
  </si>
  <si>
    <t>MMCEXBCGR15092889</t>
  </si>
  <si>
    <t>MME150EX20492889</t>
  </si>
  <si>
    <t>MMCEXBCGR15092890</t>
  </si>
  <si>
    <t>MME150EX20492890</t>
  </si>
  <si>
    <t>MMCEXBCGR15092891</t>
  </si>
  <si>
    <t>MME150EX20492891</t>
  </si>
  <si>
    <t>MMCEXBCGR15092892</t>
  </si>
  <si>
    <t>MME150EX20492892</t>
  </si>
  <si>
    <t>MMCEXBCGR15092893</t>
  </si>
  <si>
    <t>MME150EX20492893</t>
  </si>
  <si>
    <t>MMCEXBCGR15092894</t>
  </si>
  <si>
    <t>MME150EX20492894</t>
  </si>
  <si>
    <t>MMCEXBCGR15092895</t>
  </si>
  <si>
    <t>MME150EX20492895</t>
  </si>
  <si>
    <t>MMCEXBCGR15092896</t>
  </si>
  <si>
    <t>MME150EX20492896</t>
  </si>
  <si>
    <t>MMCEXBCGR15092897</t>
  </si>
  <si>
    <t>MME150EX20492897</t>
  </si>
  <si>
    <t>MMCEXBCGR15092898</t>
  </si>
  <si>
    <t>MME150EX20492898</t>
  </si>
  <si>
    <t>MMCEXBCGR15092899</t>
  </si>
  <si>
    <t>MME150EX20492899</t>
  </si>
  <si>
    <t>MMCEXBCGR15092900</t>
  </si>
  <si>
    <t>MME150EX20492900</t>
  </si>
  <si>
    <t>MMBGJKR10PH005499</t>
  </si>
  <si>
    <t>4N15UJR8660</t>
  </si>
  <si>
    <t>MMBGJKR10PH005615</t>
  </si>
  <si>
    <t>4N15UJR9276</t>
  </si>
  <si>
    <t>MMBGJKR10PH005602</t>
  </si>
  <si>
    <t>4N15UJR9423</t>
  </si>
  <si>
    <t>MMBGJKR10PH005528</t>
  </si>
  <si>
    <t>4N15UJR8703</t>
  </si>
  <si>
    <t>MMBGJKR10PH005497</t>
  </si>
  <si>
    <t>4N15UJR8647</t>
  </si>
  <si>
    <t>MMBGJKR10PH005596</t>
  </si>
  <si>
    <t>4N15UJR9400</t>
  </si>
  <si>
    <t>MMBGJKR10PH005575</t>
  </si>
  <si>
    <t>4N15UJR8589</t>
  </si>
  <si>
    <t>MMBGJKR10PH005605</t>
  </si>
  <si>
    <t>4N15UJR9484</t>
  </si>
  <si>
    <t>MMBGJKR10PH005534</t>
  </si>
  <si>
    <t>4N15UJR8925</t>
  </si>
  <si>
    <t>MMBGJKR10PH005578</t>
  </si>
  <si>
    <t>4N15UJR8719</t>
  </si>
  <si>
    <t>MMBGJKR10PH005525</t>
  </si>
  <si>
    <t>4N15UJR8861</t>
  </si>
  <si>
    <t>MMBGJKR10PH005556</t>
  </si>
  <si>
    <t>4N15UJR9148</t>
  </si>
  <si>
    <t>MMBGJKR10PH005559</t>
  </si>
  <si>
    <t>4N15UJR8958</t>
  </si>
  <si>
    <t>MMBGJKR10PH005581</t>
  </si>
  <si>
    <t>4N15UJR9629</t>
  </si>
  <si>
    <t>MMBGJKR10PH005539</t>
  </si>
  <si>
    <t>4N15UJR8694</t>
  </si>
  <si>
    <t>MMBGJKR10PH005542</t>
  </si>
  <si>
    <t>4N15UJR8966</t>
  </si>
  <si>
    <t>MMBGJKR10PH005607</t>
  </si>
  <si>
    <t>4N15UJR9334</t>
  </si>
  <si>
    <t>MMBGJKR10PH005591</t>
  </si>
  <si>
    <t>4N15UJR9347</t>
  </si>
  <si>
    <t>MMBGJKR10PH005569</t>
  </si>
  <si>
    <t>4N15UJR9132</t>
  </si>
  <si>
    <t>MMBGJKR10PH005587</t>
  </si>
  <si>
    <t>4N15UJR9272</t>
  </si>
  <si>
    <t>MMBGUKR10PH005431</t>
  </si>
  <si>
    <t>4N15UJR8295</t>
  </si>
  <si>
    <t>MMBGUKR10PH005433</t>
  </si>
  <si>
    <t>4N15UJR8276</t>
  </si>
  <si>
    <t>MMBGUKR10PH005441</t>
  </si>
  <si>
    <t>4N15UJR8200</t>
  </si>
  <si>
    <t>MMBGUKR10PH005514</t>
  </si>
  <si>
    <t>4N15UJR8725</t>
  </si>
  <si>
    <t>MMBGUKR10PH005501</t>
  </si>
  <si>
    <t>4N15UJR8690</t>
  </si>
  <si>
    <t>MMBGUKR10PH005608</t>
  </si>
  <si>
    <t>4N15UJR9243</t>
  </si>
  <si>
    <t>MMBGUKR10PH005579</t>
  </si>
  <si>
    <t>4N15UJR9252</t>
  </si>
  <si>
    <t>MMBGUKR10PH005515</t>
  </si>
  <si>
    <t>4N15UJR8749</t>
  </si>
  <si>
    <t>MMBGUKR10PH005490</t>
  </si>
  <si>
    <t>4N15UJR8592</t>
  </si>
  <si>
    <t>MMBGUKR10PH005492</t>
  </si>
  <si>
    <t>4N15UJR8608</t>
  </si>
  <si>
    <t>MMBGUKR10PH005504</t>
  </si>
  <si>
    <t>4N15UJR8717</t>
  </si>
  <si>
    <t>MMBGUKR10PH005524</t>
  </si>
  <si>
    <t>4N15UJR8879</t>
  </si>
  <si>
    <t>MMBGUKR10PH005522</t>
  </si>
  <si>
    <t>4N15UJR8878</t>
  </si>
  <si>
    <t>MMBGUKR10PH005518</t>
  </si>
  <si>
    <t>4N15UJR8743</t>
  </si>
  <si>
    <t>MMBGUKR10PH005517</t>
  </si>
  <si>
    <t>4N15UJR8658</t>
  </si>
  <si>
    <t>MMBGUKR10PH005580</t>
  </si>
  <si>
    <t>4N15UJR9238</t>
  </si>
  <si>
    <t>MMBGUKR10PH005564</t>
  </si>
  <si>
    <t>4N15UJR8964</t>
  </si>
  <si>
    <t>MMBGUKR10PH005619</t>
  </si>
  <si>
    <t>4N15UJR5591</t>
  </si>
  <si>
    <t>MMBGUKR10PH005593</t>
  </si>
  <si>
    <t>4N15UJR9398</t>
  </si>
  <si>
    <t>MMBGUKR10PH005595</t>
  </si>
  <si>
    <t>4N15UJR9247</t>
  </si>
  <si>
    <t>MMBGUKR10PH005598</t>
  </si>
  <si>
    <t>4N15UJR9258</t>
  </si>
  <si>
    <t>MMBGUKR10PH005526</t>
  </si>
  <si>
    <t>4N15UJR8916</t>
  </si>
  <si>
    <t>MMBGUKR10PH005612</t>
  </si>
  <si>
    <t>4N15UJR9540</t>
  </si>
  <si>
    <t>MMBGUKR10PH005614</t>
  </si>
  <si>
    <t>4N15UJR9246</t>
  </si>
  <si>
    <t>MMBGUKR10PH005609</t>
  </si>
  <si>
    <t>4N15UJR9479</t>
  </si>
  <si>
    <t>MH3SEF550N0054570</t>
  </si>
  <si>
    <t>E31WE-0188628</t>
  </si>
  <si>
    <t>MH3SEF550N0054572</t>
  </si>
  <si>
    <t>E31WE-0188630</t>
  </si>
  <si>
    <t>MH3SEF550N0054573</t>
  </si>
  <si>
    <t>E31WE-0188631</t>
  </si>
  <si>
    <t>MH3SEF550N0054581</t>
  </si>
  <si>
    <t>E31WE-0188637</t>
  </si>
  <si>
    <t>MH3SEF550N0054584</t>
  </si>
  <si>
    <t>E31WE-0188640</t>
  </si>
  <si>
    <t>MH3SEF550N0054601</t>
  </si>
  <si>
    <t>E31WE-0188656</t>
  </si>
  <si>
    <t>MH3SEF550N0054602</t>
  </si>
  <si>
    <t>E31WE-0188657</t>
  </si>
  <si>
    <t>MH3SEF550N0054603</t>
  </si>
  <si>
    <t>E31WE-0188658</t>
  </si>
  <si>
    <t>MH3SEF550N0054604</t>
  </si>
  <si>
    <t>E31WE-0188659</t>
  </si>
  <si>
    <t>MH3SEF550N0054605</t>
  </si>
  <si>
    <t>E31WE-0188660</t>
  </si>
  <si>
    <t>MH3SEF550N0054606</t>
  </si>
  <si>
    <t>E31WE-0188661</t>
  </si>
  <si>
    <t>MH3SEF550N0054607</t>
  </si>
  <si>
    <t>E31WE-0188662</t>
  </si>
  <si>
    <t>MH3SEF550N0054608</t>
  </si>
  <si>
    <t>E31WE-0188663</t>
  </si>
  <si>
    <t>MH3SEF550N0054609</t>
  </si>
  <si>
    <t>E31WE-0188664</t>
  </si>
  <si>
    <t>MH3SEF550N0054610</t>
  </si>
  <si>
    <t>E31WE-0188665</t>
  </si>
  <si>
    <t>MH3SEF550N0054611</t>
  </si>
  <si>
    <t>E31WE-0188666</t>
  </si>
  <si>
    <t>MH3SEF550N0054612</t>
  </si>
  <si>
    <t>E31WE-0188667</t>
  </si>
  <si>
    <t>MH3SEF550N0054613</t>
  </si>
  <si>
    <t>E31WE-0188668</t>
  </si>
  <si>
    <t>MH3SEF550N0054614</t>
  </si>
  <si>
    <t>E31WE-0188669</t>
  </si>
  <si>
    <t>MH3SEF550N0054615</t>
  </si>
  <si>
    <t>E31WE-0188670</t>
  </si>
  <si>
    <t>MH3SEF550N0054616</t>
  </si>
  <si>
    <t>E31WE-0188671</t>
  </si>
  <si>
    <t>MH3SEF550N0054617</t>
  </si>
  <si>
    <t>E31WE-0188673</t>
  </si>
  <si>
    <t>MH3SEF550N0054618</t>
  </si>
  <si>
    <t>E31WE-0188655</t>
  </si>
  <si>
    <t>MH3SEF550N0054619</t>
  </si>
  <si>
    <t>E31WE-0188674</t>
  </si>
  <si>
    <t>MH3SEF550N0054620</t>
  </si>
  <si>
    <t>E31WE-0188675</t>
  </si>
  <si>
    <t>MH3SEF550N0054621</t>
  </si>
  <si>
    <t>E31WE-0188676</t>
  </si>
  <si>
    <t>MH3SEF550N0054622</t>
  </si>
  <si>
    <t>E31WE-0188677</t>
  </si>
  <si>
    <t>MH3SEF550N0054623</t>
  </si>
  <si>
    <t>E31WE-0188678</t>
  </si>
  <si>
    <t>MH3SEF550N0054626</t>
  </si>
  <si>
    <t>E31WE-0188681</t>
  </si>
  <si>
    <t>MH3SEF550N0054627</t>
  </si>
  <si>
    <t>E31WE-0188682</t>
  </si>
  <si>
    <t>MH3SEF550N0054628</t>
  </si>
  <si>
    <t>E31WE-0188672</t>
  </si>
  <si>
    <t>MH3SEF550N0054629</t>
  </si>
  <si>
    <t>E31WE-0188683</t>
  </si>
  <si>
    <t>MH3SEF550N0054630</t>
  </si>
  <si>
    <t>E31WE-0188684</t>
  </si>
  <si>
    <t>MH3SEF550N0054631</t>
  </si>
  <si>
    <t>E31WE-0188685</t>
  </si>
  <si>
    <t>MH3SEF550N0054632</t>
  </si>
  <si>
    <t>E31WE-0188686</t>
  </si>
  <si>
    <t>MH3SEF550N0054633</t>
  </si>
  <si>
    <t>E31WE-0188687</t>
  </si>
  <si>
    <t>MH3SEF550N0054634</t>
  </si>
  <si>
    <t>E31WE-0188688</t>
  </si>
  <si>
    <t>MH3SEF550N0054635</t>
  </si>
  <si>
    <t>E31WE-0188689</t>
  </si>
  <si>
    <t>MH3SEF550N0054636</t>
  </si>
  <si>
    <t>E31WE-0188690</t>
  </si>
  <si>
    <t>MH3SEF550N0054637</t>
  </si>
  <si>
    <t>E31WE-0188691</t>
  </si>
  <si>
    <t>MH3SEF550N0054638</t>
  </si>
  <si>
    <t>E31WE-0188692</t>
  </si>
  <si>
    <t>MH3SEF550N0054639</t>
  </si>
  <si>
    <t>E31WE-0188693</t>
  </si>
  <si>
    <t>MH3SEF550N0054640</t>
  </si>
  <si>
    <t>E31WE-0188694</t>
  </si>
  <si>
    <t>PA0SEJ110N0055275</t>
  </si>
  <si>
    <t>E32WE-0238385</t>
  </si>
  <si>
    <t>PA0SEJ110N0055276</t>
  </si>
  <si>
    <t>E32WE-0238384</t>
  </si>
  <si>
    <t>PA0SEJ110N0055277</t>
  </si>
  <si>
    <t>E32WE-0238392</t>
  </si>
  <si>
    <t>PA0SEJ110N0055278</t>
  </si>
  <si>
    <t>E32WE-0238391</t>
  </si>
  <si>
    <t>PA0SEJ110N0055279</t>
  </si>
  <si>
    <t>E32WE-0238390</t>
  </si>
  <si>
    <t>PA0SEJ110N0055280</t>
  </si>
  <si>
    <t>E32WE-0238389</t>
  </si>
  <si>
    <t>PA0SEJ110N0055281</t>
  </si>
  <si>
    <t>E32WE-0238395</t>
  </si>
  <si>
    <t>PA0SEJ110N0055282</t>
  </si>
  <si>
    <t>E32WE-0238394</t>
  </si>
  <si>
    <t>PA0SEJ110N0055283</t>
  </si>
  <si>
    <t>E32WE-0238393</t>
  </si>
  <si>
    <t>PA0SEJ110N0055284</t>
  </si>
  <si>
    <t>E32WE-0238388</t>
  </si>
  <si>
    <t>PA0SEJ110N0055285</t>
  </si>
  <si>
    <t>E32WE-0238399</t>
  </si>
  <si>
    <t>PA0SEJ110N0055286</t>
  </si>
  <si>
    <t>E32WE-0238398</t>
  </si>
  <si>
    <t>PA0SEJ110N0055287</t>
  </si>
  <si>
    <t>E32WE-0238397</t>
  </si>
  <si>
    <t>PA0SEJ110N0055288</t>
  </si>
  <si>
    <t>E32WE-0238396</t>
  </si>
  <si>
    <t>PA0SEJ110N0055289</t>
  </si>
  <si>
    <t>E32WE-0238403</t>
  </si>
  <si>
    <t>PA0SEJ110N0055290</t>
  </si>
  <si>
    <t>E32WE-0238402</t>
  </si>
  <si>
    <t>PA0SEJ110N0055291</t>
  </si>
  <si>
    <t>E32WE-0238401</t>
  </si>
  <si>
    <t>PA0SEJ110N0055292</t>
  </si>
  <si>
    <t>E32WE-0238400</t>
  </si>
  <si>
    <t>PA0SEJ110N0055293</t>
  </si>
  <si>
    <t>E32WE-0238408</t>
  </si>
  <si>
    <t>PA0SEJ110N0055294</t>
  </si>
  <si>
    <t>E32WE-0238407</t>
  </si>
  <si>
    <t>PA0SEJ110N0055295</t>
  </si>
  <si>
    <t>E32WE-0238406</t>
  </si>
  <si>
    <t>PA0SEJ110N0055296</t>
  </si>
  <si>
    <t>E32WE-0238405</t>
  </si>
  <si>
    <t>PA0SEJ110N0055297</t>
  </si>
  <si>
    <t>E32WE-0238412</t>
  </si>
  <si>
    <t>PA0SEJ110N0055298</t>
  </si>
  <si>
    <t>E32WE-0238411</t>
  </si>
  <si>
    <t>PA0SEJ110N0055299</t>
  </si>
  <si>
    <t>E32WE-0238410</t>
  </si>
  <si>
    <t>PA0SEJ110N0055300</t>
  </si>
  <si>
    <t>E32WE-0238409</t>
  </si>
  <si>
    <t>PA0SEJ110N0055301</t>
  </si>
  <si>
    <t>E32WE-0238416</t>
  </si>
  <si>
    <t>PA0SEJ110N0055302</t>
  </si>
  <si>
    <t>E32WE-0238415</t>
  </si>
  <si>
    <t>PA0SEJ110N0055303</t>
  </si>
  <si>
    <t>E32WE-0238414</t>
  </si>
  <si>
    <t>PA0SEJ110N0055304</t>
  </si>
  <si>
    <t>E32WE-0238413</t>
  </si>
  <si>
    <t>PA0SEJ110N0055305</t>
  </si>
  <si>
    <t>E32WE-0238420</t>
  </si>
  <si>
    <t>PA0SEJ110N0055306</t>
  </si>
  <si>
    <t>E32WE-0238419</t>
  </si>
  <si>
    <t>PA0SEJ110N0055307</t>
  </si>
  <si>
    <t>E32WE-0238418</t>
  </si>
  <si>
    <t>PA0SEJ110N0055308</t>
  </si>
  <si>
    <t>E32WE-0238417</t>
  </si>
  <si>
    <t>PA0SEJ110N0055309</t>
  </si>
  <si>
    <t>E32WE-0238423</t>
  </si>
  <si>
    <t>PA0SEJ110N0055310</t>
  </si>
  <si>
    <t>E32WE-0238422</t>
  </si>
  <si>
    <t>PA0SEJ110N0055311</t>
  </si>
  <si>
    <t>E32WE-0238421</t>
  </si>
  <si>
    <t>PA0SEJ110N0055312</t>
  </si>
  <si>
    <t>E32WE-0238404</t>
  </si>
  <si>
    <t>PA0SEJ110N0055313</t>
  </si>
  <si>
    <t>E32WE-0238427</t>
  </si>
  <si>
    <t>PA0SEJ110N0055314</t>
  </si>
  <si>
    <t>E32WE-0238426</t>
  </si>
  <si>
    <t>PA0SEJ110N0055315</t>
  </si>
  <si>
    <t>E32WE-0238425</t>
  </si>
  <si>
    <t>PA0SEJ110N0055316</t>
  </si>
  <si>
    <t>E32WE-0238424</t>
  </si>
  <si>
    <t>PA0SE9810N0712351</t>
  </si>
  <si>
    <t>E3R2E-3269977</t>
  </si>
  <si>
    <t>PA0SE9810N0712352</t>
  </si>
  <si>
    <t>E3R2E-3269218</t>
  </si>
  <si>
    <t>PA0SE9810N0712353</t>
  </si>
  <si>
    <t>E3R2E-3269983</t>
  </si>
  <si>
    <t>PA0SE9810N0712354</t>
  </si>
  <si>
    <t>E3R2E-3269982</t>
  </si>
  <si>
    <t>PA0SE9810N0712355</t>
  </si>
  <si>
    <t>E3R2E-3269981</t>
  </si>
  <si>
    <t>PA0SE9810N0712356</t>
  </si>
  <si>
    <t>E3R2E-3269980</t>
  </si>
  <si>
    <t>PA0SE9810N0712357</t>
  </si>
  <si>
    <t>E3R2E-3269987</t>
  </si>
  <si>
    <t>PA0SE9810N0712358</t>
  </si>
  <si>
    <t>E3R2E-3269986</t>
  </si>
  <si>
    <t>PA0SE9810N0712359</t>
  </si>
  <si>
    <t>E3R2E-3269985</t>
  </si>
  <si>
    <t>PA0SE9810N0712360</t>
  </si>
  <si>
    <t>E3R2E-3269984</t>
  </si>
  <si>
    <t>PA0SE9810N0712361</t>
  </si>
  <si>
    <t>E3R2E-3269991</t>
  </si>
  <si>
    <t>PA0SE9810N0712362</t>
  </si>
  <si>
    <t>E3R2E-3269990</t>
  </si>
  <si>
    <t>PA0SE9810N0712363</t>
  </si>
  <si>
    <t>E3R2E-3269989</t>
  </si>
  <si>
    <t>PA0SE9810N0712364</t>
  </si>
  <si>
    <t>E3R2E-3269988</t>
  </si>
  <si>
    <t>PA0SE9810N0712365</t>
  </si>
  <si>
    <t>E3R2E-3269996</t>
  </si>
  <si>
    <t>PA0SE9810N0712366</t>
  </si>
  <si>
    <t>E3R2E-3269995</t>
  </si>
  <si>
    <t>PA0SE9810N0712367</t>
  </si>
  <si>
    <t>E3R2E-3269994</t>
  </si>
  <si>
    <t>PA0SE9810N0712368</t>
  </si>
  <si>
    <t>E3R2E-3269992</t>
  </si>
  <si>
    <t>PA0SE9810N0712369</t>
  </si>
  <si>
    <t>E3R2E-3269999</t>
  </si>
  <si>
    <t>PA0SE9810N0712370</t>
  </si>
  <si>
    <t>E3R2E-3269998</t>
  </si>
  <si>
    <t>PA0SE9810N0712371</t>
  </si>
  <si>
    <t>E3R2E-3269997</t>
  </si>
  <si>
    <t>PA0SE9810N0712372</t>
  </si>
  <si>
    <t>E3R2E-3269993</t>
  </si>
  <si>
    <t>PA0SE9810N0712373</t>
  </si>
  <si>
    <t>E3R2E-3270003</t>
  </si>
  <si>
    <t>PA0SE9810N0712374</t>
  </si>
  <si>
    <t>E3R2E-3270002</t>
  </si>
  <si>
    <t>PA0SE9810N0712375</t>
  </si>
  <si>
    <t>E3R2E-3270001</t>
  </si>
  <si>
    <t>PA0SE9810N0712376</t>
  </si>
  <si>
    <t>E3R2E-3270000</t>
  </si>
  <si>
    <t>PA0SE9810N0712377</t>
  </si>
  <si>
    <t>E3R2E-3270007</t>
  </si>
  <si>
    <t>PA0SE9810N0712378</t>
  </si>
  <si>
    <t>E3R2E-3270006</t>
  </si>
  <si>
    <t>PA0SE9810N0712379</t>
  </si>
  <si>
    <t>E3R2E-3270005</t>
  </si>
  <si>
    <t>PA0SE9810N0712380</t>
  </si>
  <si>
    <t>E3R2E-3270004</t>
  </si>
  <si>
    <t>PA0SE9810N0712381</t>
  </si>
  <si>
    <t>E3R2E-3270011</t>
  </si>
  <si>
    <t>PA0SE9810N0712382</t>
  </si>
  <si>
    <t>E3R2E-3270010</t>
  </si>
  <si>
    <t>PA0SE9810N0712383</t>
  </si>
  <si>
    <t>E3R2E-3270009</t>
  </si>
  <si>
    <t>PA0SE9810N0712384</t>
  </si>
  <si>
    <t>E3R2E-3270008</t>
  </si>
  <si>
    <t>PA0SE9810N0712385</t>
  </si>
  <si>
    <t>E3R2E-3270018</t>
  </si>
  <si>
    <t>PA0SE9810N0712386</t>
  </si>
  <si>
    <t>E3R2E-3270017</t>
  </si>
  <si>
    <t>PA0SE9810N0712387</t>
  </si>
  <si>
    <t>E3R2E-3270015</t>
  </si>
  <si>
    <t>PA0SE9810N0712388</t>
  </si>
  <si>
    <t>E3R2E-3270014</t>
  </si>
  <si>
    <t>PA0SE9810N0712389</t>
  </si>
  <si>
    <t>E3R2E-3270021</t>
  </si>
  <si>
    <t>PA0SE9810N0712390</t>
  </si>
  <si>
    <t>E3R2E-3270020</t>
  </si>
  <si>
    <t>PA0SE9810N0712391</t>
  </si>
  <si>
    <t>E3R2E-3270019</t>
  </si>
  <si>
    <t>PA0SE9810N0712392</t>
  </si>
  <si>
    <t>E3R2E-3270013</t>
  </si>
  <si>
    <t>PA0SE9810N0712393</t>
  </si>
  <si>
    <t>E3R2E-3270024</t>
  </si>
  <si>
    <t>PA0SE9810N0712534</t>
  </si>
  <si>
    <t>E3R2E-3270162</t>
  </si>
  <si>
    <t>PA0SE9810N0712535</t>
  </si>
  <si>
    <t>E3R2E-3270161</t>
  </si>
  <si>
    <t>PA0SE9810N0712536</t>
  </si>
  <si>
    <t>E3R2E-3270160</t>
  </si>
  <si>
    <t>PA0SE9810N0712537</t>
  </si>
  <si>
    <t>E3R2E-3270167</t>
  </si>
  <si>
    <t>PA0SE9810N0712538</t>
  </si>
  <si>
    <t>E3R2E-3270166</t>
  </si>
  <si>
    <t>PA0SE9810N0712539</t>
  </si>
  <si>
    <t>E3R2E-3270165</t>
  </si>
  <si>
    <t>PA0SE9810N0712540</t>
  </si>
  <si>
    <t>E3R2E-3270164</t>
  </si>
  <si>
    <t>PA0SE9810N0712541</t>
  </si>
  <si>
    <t>E3R2E-3270172</t>
  </si>
  <si>
    <t>PA0SE9810N0712542</t>
  </si>
  <si>
    <t>E3R2E-3270171</t>
  </si>
  <si>
    <t>PA0SE9810N0712543</t>
  </si>
  <si>
    <t>E3R2E-3270170</t>
  </si>
  <si>
    <t>PA0SE9810N0712544</t>
  </si>
  <si>
    <t>E3R2E-3270168</t>
  </si>
  <si>
    <t>PA0SE9810N0712545</t>
  </si>
  <si>
    <t>E3R2E-3270176</t>
  </si>
  <si>
    <t>PA0SE9810N0712546</t>
  </si>
  <si>
    <t>E3R2E-3270175</t>
  </si>
  <si>
    <t>PA0SE9810N0712547</t>
  </si>
  <si>
    <t>E3R2E-3270174</t>
  </si>
  <si>
    <t>PA0SE9810N0712548</t>
  </si>
  <si>
    <t>E3R2E-3270173</t>
  </si>
  <si>
    <t>PA0SE9810N0712549</t>
  </si>
  <si>
    <t>E3R2E-3270180</t>
  </si>
  <si>
    <t>PA0SE9810N0712550</t>
  </si>
  <si>
    <t>E3R2E-3270179</t>
  </si>
  <si>
    <t>PA0SE9810N0712551</t>
  </si>
  <si>
    <t>E3R2E-3270178</t>
  </si>
  <si>
    <t>PA0SE9810N0712552</t>
  </si>
  <si>
    <t>E3R2E-3270177</t>
  </si>
  <si>
    <t>PA0SE9810N0712553</t>
  </si>
  <si>
    <t>E3R2E-3270184</t>
  </si>
  <si>
    <t>PA0SE9810N0712554</t>
  </si>
  <si>
    <t>E3R2E-3270183</t>
  </si>
  <si>
    <t>PA0SE9810N0712555</t>
  </si>
  <si>
    <t>E3R2E-3270182</t>
  </si>
  <si>
    <t>PA0SE9810N0712556</t>
  </si>
  <si>
    <t>E3R2E-3270181</t>
  </si>
  <si>
    <t>PA0SE9810N0712557</t>
  </si>
  <si>
    <t>E3R2E-3270189</t>
  </si>
  <si>
    <t>PA0SE9810N0712558</t>
  </si>
  <si>
    <t>E3R2E-3270188</t>
  </si>
  <si>
    <t>PA0SE9810N0712559</t>
  </si>
  <si>
    <t>E3R2E-3270186</t>
  </si>
  <si>
    <t>PA0SE9810N0712560</t>
  </si>
  <si>
    <t>E3R2E-3270185</t>
  </si>
  <si>
    <t>PA0SE9810N0712561</t>
  </si>
  <si>
    <t>E3R2E-3270193</t>
  </si>
  <si>
    <t>PA0SE9810N0712562</t>
  </si>
  <si>
    <t>E3R2E-3270192</t>
  </si>
  <si>
    <t>PA0SE9810N0712563</t>
  </si>
  <si>
    <t>E3R2E-3270191</t>
  </si>
  <si>
    <t>PA0SE9810N0712564</t>
  </si>
  <si>
    <t>E3R2E-3270190</t>
  </si>
  <si>
    <t>PA0SE9810N0712565</t>
  </si>
  <si>
    <t>E3R2E-3270196</t>
  </si>
  <si>
    <t>PA0SE9810N0712566</t>
  </si>
  <si>
    <t>E3R2E-3270195</t>
  </si>
  <si>
    <t>PA0SE9810N0712567</t>
  </si>
  <si>
    <t>E3R2E-3270194</t>
  </si>
  <si>
    <t>PA0SE9810N0712568</t>
  </si>
  <si>
    <t>E3R2E-3270187</t>
  </si>
  <si>
    <t>PA0SE9810N0712569</t>
  </si>
  <si>
    <t>E3R2E-3270200</t>
  </si>
  <si>
    <t>PA0SE9810N0712570</t>
  </si>
  <si>
    <t>E3R2E-3270199</t>
  </si>
  <si>
    <t>PA0SE9810N0712571</t>
  </si>
  <si>
    <t>E3R2E-3270198</t>
  </si>
  <si>
    <t>PA0SE9810N0712572</t>
  </si>
  <si>
    <t>E3R2E-3270197</t>
  </si>
  <si>
    <t>PA0SE9810N0712573</t>
  </si>
  <si>
    <t>E3R2E-3270204</t>
  </si>
  <si>
    <t>PA0SE9810N0712574</t>
  </si>
  <si>
    <t>E3R2E-3270203</t>
  </si>
  <si>
    <t>PA0SE9810N0712575</t>
  </si>
  <si>
    <t>E3R2E-3270202</t>
  </si>
  <si>
    <t>MHFAA1BY4N0008429</t>
  </si>
  <si>
    <t>1NRX972875</t>
  </si>
  <si>
    <t>MHFAA1BY4N0008432</t>
  </si>
  <si>
    <t>1NRX972934</t>
  </si>
  <si>
    <t>MHFAA1BY4N0008446</t>
  </si>
  <si>
    <t>1NRX972990</t>
  </si>
  <si>
    <t>MHFAA1BY4N0008463</t>
  </si>
  <si>
    <t>1NRX973179</t>
  </si>
  <si>
    <t>MHFAA1BY4N0008477</t>
  </si>
  <si>
    <t>1NRX973337</t>
  </si>
  <si>
    <t>MHFAA1BY4N0008480</t>
  </si>
  <si>
    <t>1NRX973277</t>
  </si>
  <si>
    <t>MHFAA1BY4N0008494</t>
  </si>
  <si>
    <t>1NRX973378</t>
  </si>
  <si>
    <t>MHFAA1BY4N0008513</t>
  </si>
  <si>
    <t>1NRX973551</t>
  </si>
  <si>
    <t>MHFAA1BY4N0008527</t>
  </si>
  <si>
    <t>1NRX973608</t>
  </si>
  <si>
    <t>MHFAA1BY4N0008530</t>
  </si>
  <si>
    <t>1NRX973672</t>
  </si>
  <si>
    <t>MHFAA1BY4N0008544</t>
  </si>
  <si>
    <t>1NRX973836</t>
  </si>
  <si>
    <t>MHFAA1BY4N0008558</t>
  </si>
  <si>
    <t>1NRX973919</t>
  </si>
  <si>
    <t>MHFAA1BY4N0008561</t>
  </si>
  <si>
    <t>1NRX973886</t>
  </si>
  <si>
    <t>MHFAA1BY4N0008575</t>
  </si>
  <si>
    <t>1NRX974042</t>
  </si>
  <si>
    <t>MHFAA1BY4N0008589</t>
  </si>
  <si>
    <t>1NRX974141</t>
  </si>
  <si>
    <t>MHFAA1BY4N0008592</t>
  </si>
  <si>
    <t>1NRX974189</t>
  </si>
  <si>
    <t>MHFAA1BY4N0008608</t>
  </si>
  <si>
    <t>1NRX974672</t>
  </si>
  <si>
    <t>MHFAA1BY4N0008611</t>
  </si>
  <si>
    <t>1NRX974343</t>
  </si>
  <si>
    <t>MHFAA1BY4N0008625</t>
  </si>
  <si>
    <t>1NRX974425</t>
  </si>
  <si>
    <t>MHFAA1BY4N0008639</t>
  </si>
  <si>
    <t>1NRX974578</t>
  </si>
  <si>
    <t>MHFAA1BY4N0008642</t>
  </si>
  <si>
    <t>1NRX974635</t>
  </si>
  <si>
    <t>MHFAA1BY4N0008656</t>
  </si>
  <si>
    <t>1NRX974726</t>
  </si>
  <si>
    <t>MHFAA1BY4N0008673</t>
  </si>
  <si>
    <t>1NRX974870</t>
  </si>
  <si>
    <t>MHFAA1BY4N0008687</t>
  </si>
  <si>
    <t>1NRX974903</t>
  </si>
  <si>
    <t>MHFAA1BY4N0008690</t>
  </si>
  <si>
    <t>1NRX974948</t>
  </si>
  <si>
    <t>MHFAA1BY4N0008706</t>
  </si>
  <si>
    <t>1NRX975100</t>
  </si>
  <si>
    <t>MHFAA1BY4N0008723</t>
  </si>
  <si>
    <t>1NRX975408</t>
  </si>
  <si>
    <t>MHFAA1BY4N0008737</t>
  </si>
  <si>
    <t>1NRX975355</t>
  </si>
  <si>
    <t>MHFAA1BY4N0008740</t>
  </si>
  <si>
    <t>1NRX975366</t>
  </si>
  <si>
    <t>MHFAA1BY4N0008754</t>
  </si>
  <si>
    <t>1NRX975476</t>
  </si>
  <si>
    <t>MHFAA1BY4N0008768</t>
  </si>
  <si>
    <t>1NRX975666</t>
  </si>
  <si>
    <t>MHFAA1BY4N0008771</t>
  </si>
  <si>
    <t>1NRX975588</t>
  </si>
  <si>
    <t>MHFAA1BY4N0008785</t>
  </si>
  <si>
    <t>1NRX975695</t>
  </si>
  <si>
    <t>MHFAA1BY4N0008799</t>
  </si>
  <si>
    <t>1NRX975887</t>
  </si>
  <si>
    <t>MHFAA1BY4N0008804</t>
  </si>
  <si>
    <t>1NRX975955</t>
  </si>
  <si>
    <t>MHFAA1BY4N0008818</t>
  </si>
  <si>
    <t>1NRX976064</t>
  </si>
  <si>
    <t>MHFAA1BY4N0008821</t>
  </si>
  <si>
    <t>1NRX976076</t>
  </si>
  <si>
    <t>MHFAA1BY5N0008388</t>
  </si>
  <si>
    <t>1NRX972151</t>
  </si>
  <si>
    <t>MHFAA1BY5N0008391</t>
  </si>
  <si>
    <t>1NRX972275</t>
  </si>
  <si>
    <t>MHFAA1BY5N0008407</t>
  </si>
  <si>
    <t>1NRX972719</t>
  </si>
  <si>
    <t>MHFAA1BY5N0008410</t>
  </si>
  <si>
    <t>1NRX972684</t>
  </si>
  <si>
    <t>RFRJCJL75ND341327</t>
  </si>
  <si>
    <t>RF154FMIRJ341327</t>
  </si>
  <si>
    <t>RFRJCJL77ND341328</t>
  </si>
  <si>
    <t>RF154FMIRJ341328</t>
  </si>
  <si>
    <t>RFRJCJL79ND341329</t>
  </si>
  <si>
    <t>RF154FMIRJ341329</t>
  </si>
  <si>
    <t>RFRJCJL75ND341330</t>
  </si>
  <si>
    <t>RF154FMIRJ341330</t>
  </si>
  <si>
    <t>RFRJCJL77ND341331</t>
  </si>
  <si>
    <t>RF154FMIRJ341331</t>
  </si>
  <si>
    <t>RFRJCJL79ND341332</t>
  </si>
  <si>
    <t>RF154FMIRJ341332</t>
  </si>
  <si>
    <t>RFRJCJL70ND341333</t>
  </si>
  <si>
    <t>RF154FMIRJ341333</t>
  </si>
  <si>
    <t>RFRJCJL72ND341334</t>
  </si>
  <si>
    <t>RF154FMIRJ341334</t>
  </si>
  <si>
    <t>RFRJCJL74ND341335</t>
  </si>
  <si>
    <t>RF154FMIRJ341335</t>
  </si>
  <si>
    <t>RFRJCJL76ND341336</t>
  </si>
  <si>
    <t>RF154FMIRJ341336</t>
  </si>
  <si>
    <t>RFRJCJL78ND341337</t>
  </si>
  <si>
    <t>RF154FMIRJ341337</t>
  </si>
  <si>
    <t>RFRJCJL7XND341338</t>
  </si>
  <si>
    <t>RF154FMIRJ341338</t>
  </si>
  <si>
    <t>RFRJCJL71ND341339</t>
  </si>
  <si>
    <t>RF154FMIRJ341339</t>
  </si>
  <si>
    <t>RFRJCJL78ND341340</t>
  </si>
  <si>
    <t>RF154FMIRJ341340</t>
  </si>
  <si>
    <t>RFRJCJL7XND341341</t>
  </si>
  <si>
    <t>RF154FMIRJ341341</t>
  </si>
  <si>
    <t>RFRJCJL71ND341342</t>
  </si>
  <si>
    <t>RF154FMIRJ341342</t>
  </si>
  <si>
    <t>RFRJCJL73ND341343</t>
  </si>
  <si>
    <t>RF154FMIRJ341343</t>
  </si>
  <si>
    <t>RFRJCJL75ND341344</t>
  </si>
  <si>
    <t>RF154FMIRJ341344</t>
  </si>
  <si>
    <t>RFRJCJL77ND341345</t>
  </si>
  <si>
    <t>RF154FMIRJ341345</t>
  </si>
  <si>
    <t>RFRJCJL79ND341346</t>
  </si>
  <si>
    <t>RF154FMIRJ341346</t>
  </si>
  <si>
    <t>RFRJCJL70ND341347</t>
  </si>
  <si>
    <t>RF154FMIRJ341347</t>
  </si>
  <si>
    <t>RFRJCJL72ND341348</t>
  </si>
  <si>
    <t>RF154FMIRJ341348</t>
  </si>
  <si>
    <t>RFRJCJL74ND341349</t>
  </si>
  <si>
    <t>RF154FMIRJ341349</t>
  </si>
  <si>
    <t>RFRJCJL70ND341350</t>
  </si>
  <si>
    <t>RF154FMIRJ341350</t>
  </si>
  <si>
    <t>RFRJCJL72ND341351</t>
  </si>
  <si>
    <t>RF154FMIRJ341351</t>
  </si>
  <si>
    <t>RFRJCJL74ND341352</t>
  </si>
  <si>
    <t>RF154FMIRJ341352</t>
  </si>
  <si>
    <t>RFRJCJL76ND341353</t>
  </si>
  <si>
    <t>RF154FMIRJ341353</t>
  </si>
  <si>
    <t>RFRJCJL78ND341354</t>
  </si>
  <si>
    <t>RF154FMIRJ341354</t>
  </si>
  <si>
    <t>RFRJCJL7XND341355</t>
  </si>
  <si>
    <t>RF154FMIRJ341355</t>
  </si>
  <si>
    <t>RFRJCJL71ND341356</t>
  </si>
  <si>
    <t>RF154FMIRJ341356</t>
  </si>
  <si>
    <t>RFRJCJL73ND341357</t>
  </si>
  <si>
    <t>RF154FMIRJ341357</t>
  </si>
  <si>
    <t>RFRJCJL75ND341358</t>
  </si>
  <si>
    <t>RF154FMIRJ341358</t>
  </si>
  <si>
    <t>RFRJCJL77ND341359</t>
  </si>
  <si>
    <t>RF154FMIRJ341359</t>
  </si>
  <si>
    <t>RFRJCJL73ND341360</t>
  </si>
  <si>
    <t>RF154FMIRJ341360</t>
  </si>
  <si>
    <t>RFRJCJL75ND341361</t>
  </si>
  <si>
    <t>RF154FMIRJ341361</t>
  </si>
  <si>
    <t>RFRJCJL77ND341362</t>
  </si>
  <si>
    <t>RF154FMIRJ341362</t>
  </si>
  <si>
    <t>RFRJCJL79ND341363</t>
  </si>
  <si>
    <t>RF154FMIRJ341363</t>
  </si>
  <si>
    <t>RFRJCJL70ND341364</t>
  </si>
  <si>
    <t>RF154FMIRJ341364</t>
  </si>
  <si>
    <t>RFRJCJL72ND341365</t>
  </si>
  <si>
    <t>RF154FMIRJ341365</t>
  </si>
  <si>
    <t>RFRJCJL74ND341366</t>
  </si>
  <si>
    <t>RF154FMIRJ341366</t>
  </si>
  <si>
    <t>RFRJCJL76ND341367</t>
  </si>
  <si>
    <t>RF154FMIRJ341367</t>
  </si>
  <si>
    <t>RFRJCJL78ND341368</t>
  </si>
  <si>
    <t>RF154FMIRJ341368</t>
  </si>
  <si>
    <t>RFRJCJL7XND341369</t>
  </si>
  <si>
    <t>RF154FMIRJ341369</t>
  </si>
  <si>
    <t>RFRJCJL76ND341370</t>
  </si>
  <si>
    <t>RF154FMIRJ341370</t>
  </si>
  <si>
    <t>MHFAA1BYXN0008466</t>
  </si>
  <si>
    <t>1NRX973152</t>
  </si>
  <si>
    <t>MHFAA1BYXN0008483</t>
  </si>
  <si>
    <t>1NRX973293</t>
  </si>
  <si>
    <t>MHFAA1BYXN0008497</t>
  </si>
  <si>
    <t>1NRX973436</t>
  </si>
  <si>
    <t>MHFAA1BYXN0008502</t>
  </si>
  <si>
    <t>1NRX973463</t>
  </si>
  <si>
    <t>MHFAA1BYXN0008516</t>
  </si>
  <si>
    <t>1NRX973583</t>
  </si>
  <si>
    <t>MHFAA1BYXN0008533</t>
  </si>
  <si>
    <t>1NRX973719</t>
  </si>
  <si>
    <t>MHFAA1BYXN0008547</t>
  </si>
  <si>
    <t>1NRX973768</t>
  </si>
  <si>
    <t>MHFAA1BYXN0008550</t>
  </si>
  <si>
    <t>1NRX973804</t>
  </si>
  <si>
    <t>MHFAA1BYXN0008564</t>
  </si>
  <si>
    <t>1NRX973916</t>
  </si>
  <si>
    <t>MHFAA1BYXN0008578</t>
  </si>
  <si>
    <t>1NRX974074</t>
  </si>
  <si>
    <t>MHFAA1BYXN0008581</t>
  </si>
  <si>
    <t>1NRX974103</t>
  </si>
  <si>
    <t>MHFAA1BYXN0008595</t>
  </si>
  <si>
    <t>1NRX974223</t>
  </si>
  <si>
    <t>MHFAA1BYXN0008600</t>
  </si>
  <si>
    <t>1NRX974224</t>
  </si>
  <si>
    <t>MHFAA1BYXN0008614</t>
  </si>
  <si>
    <t>1NRX974370</t>
  </si>
  <si>
    <t>MHFAA1BYXN0008628</t>
  </si>
  <si>
    <t>1NRX974430</t>
  </si>
  <si>
    <t>MHFAA1BYXN0008631</t>
  </si>
  <si>
    <t>1NRX974576</t>
  </si>
  <si>
    <t>MHFAA1BYXN0008645</t>
  </si>
  <si>
    <t>1NRX974555</t>
  </si>
  <si>
    <t>MHFAA1BYXN0008659</t>
  </si>
  <si>
    <t>1NRX974724</t>
  </si>
  <si>
    <t>MHFAA1BYXN0008662</t>
  </si>
  <si>
    <t>1NRX974868</t>
  </si>
  <si>
    <t>MHFAA1BYXN0008676</t>
  </si>
  <si>
    <t>1NRX974827</t>
  </si>
  <si>
    <t>MHFAA1BYXN0008693</t>
  </si>
  <si>
    <t>1NRX975063</t>
  </si>
  <si>
    <t>MHFAA1BYXN0008709</t>
  </si>
  <si>
    <t>1NRX975122</t>
  </si>
  <si>
    <t>MHFAA1BYXN0008712</t>
  </si>
  <si>
    <t>1NRX975125</t>
  </si>
  <si>
    <t>MHFAA1BYXN0008726</t>
  </si>
  <si>
    <t>1NRX975238</t>
  </si>
  <si>
    <t>MHFAA1BYXN0008743</t>
  </si>
  <si>
    <t>1NRX975428</t>
  </si>
  <si>
    <t>MHFAA1BYXN0008757</t>
  </si>
  <si>
    <t>1NRX975571</t>
  </si>
  <si>
    <t>MHFAA1BYXN0008760</t>
  </si>
  <si>
    <t>1NRX975573</t>
  </si>
  <si>
    <t>MHFAA1BYXN0008774</t>
  </si>
  <si>
    <t>1NRX975628</t>
  </si>
  <si>
    <t>MHFAA1BYXN0008788</t>
  </si>
  <si>
    <t>1NRX975754</t>
  </si>
  <si>
    <t>MHFAA1BYXN0008791</t>
  </si>
  <si>
    <t>1NRX975824</t>
  </si>
  <si>
    <t>MHFAA1BYXN0008807</t>
  </si>
  <si>
    <t>1NRX975941</t>
  </si>
  <si>
    <t>MHFAA1BYXN0008810</t>
  </si>
  <si>
    <t>1NRX976003</t>
  </si>
  <si>
    <t>MHFAA1BYXN0008824</t>
  </si>
  <si>
    <t>1NRX976085</t>
  </si>
  <si>
    <t>MHFAB1BY0N3038877</t>
  </si>
  <si>
    <t>2NRX972532</t>
  </si>
  <si>
    <t>MHFAB1BY0N3039270</t>
  </si>
  <si>
    <t>2NRX974302</t>
  </si>
  <si>
    <t>MHFAB1BY1N3039522</t>
  </si>
  <si>
    <t>2NRX975374</t>
  </si>
  <si>
    <t>MHFAB1BY2N3038976</t>
  </si>
  <si>
    <t>2NRX973073</t>
  </si>
  <si>
    <t>MHFAB1BY4N3039157</t>
  </si>
  <si>
    <t>2NRX973899</t>
  </si>
  <si>
    <t>MHFAB1BY5N3039622</t>
  </si>
  <si>
    <t>2NRX975815</t>
  </si>
  <si>
    <t>MHFAB1BY7N3039069</t>
  </si>
  <si>
    <t>2NRX973450</t>
  </si>
  <si>
    <t>MHFAB1BY7N3039346</t>
  </si>
  <si>
    <t>2NRX974587</t>
  </si>
  <si>
    <t>MHFAB1BY7N3039430</t>
  </si>
  <si>
    <t>2NRX975060</t>
  </si>
  <si>
    <t>RFRJCJL78ND341547</t>
  </si>
  <si>
    <t>RF154FMIRJ341547</t>
  </si>
  <si>
    <t>RFRJCJL7XND341548</t>
  </si>
  <si>
    <t>RF154FMIRJ341548</t>
  </si>
  <si>
    <t>RFRJCJL71ND341549</t>
  </si>
  <si>
    <t>RF154FMIRJ341549</t>
  </si>
  <si>
    <t>RFRJCJL78ND341550</t>
  </si>
  <si>
    <t>RF154FMIRJ341550</t>
  </si>
  <si>
    <t>RFRJCJL7XND341551</t>
  </si>
  <si>
    <t>RF154FMIRJ341551</t>
  </si>
  <si>
    <t>RFRJCJL71ND341552</t>
  </si>
  <si>
    <t>RF154FMIRJ341552</t>
  </si>
  <si>
    <t>RFRJCJL73ND341553</t>
  </si>
  <si>
    <t>RF154FMIRJ341553</t>
  </si>
  <si>
    <t>RFRJCJL75ND341554</t>
  </si>
  <si>
    <t>RF154FMIRJ341554</t>
  </si>
  <si>
    <t>RFRJCJL77ND341555</t>
  </si>
  <si>
    <t>RF154FMIRJ341555</t>
  </si>
  <si>
    <t>RFRJCJL79ND341556</t>
  </si>
  <si>
    <t>RF154FMIRJ341556</t>
  </si>
  <si>
    <t>RFRJCJL70ND341557</t>
  </si>
  <si>
    <t>RF154FMIRJ341557</t>
  </si>
  <si>
    <t>RFRJCJL72ND341558</t>
  </si>
  <si>
    <t>RF154FMIRJ341558</t>
  </si>
  <si>
    <t>RFRJCJL74ND341559</t>
  </si>
  <si>
    <t>RF154FMIRJ341559</t>
  </si>
  <si>
    <t>RFRJCJL70ND341560</t>
  </si>
  <si>
    <t>RF154FMIRJ341560</t>
  </si>
  <si>
    <t>RFRJCJL72ND341561</t>
  </si>
  <si>
    <t>RF154FMIRJ341561</t>
  </si>
  <si>
    <t>RFRJCJL74ND341562</t>
  </si>
  <si>
    <t>RF154FMIRJ341562</t>
  </si>
  <si>
    <t>RFRJCJL76ND341563</t>
  </si>
  <si>
    <t>RF154FMIRJ341563</t>
  </si>
  <si>
    <t>RFRJCJL78ND341564</t>
  </si>
  <si>
    <t>RF154FMIRJ341564</t>
  </si>
  <si>
    <t>RFRJCJL7XND341565</t>
  </si>
  <si>
    <t>RF154FMIRJ341565</t>
  </si>
  <si>
    <t>RFRJCJL71ND341566</t>
  </si>
  <si>
    <t>RF154FMIRJ341566</t>
  </si>
  <si>
    <t>RFRJCJL73ND341567</t>
  </si>
  <si>
    <t>RF154FMIRJ341567</t>
  </si>
  <si>
    <t>RFRJCJL75ND341568</t>
  </si>
  <si>
    <t>RF154FMIRJ341568</t>
  </si>
  <si>
    <t>RFRJCJL77ND341569</t>
  </si>
  <si>
    <t>RF154FMIRJ341569</t>
  </si>
  <si>
    <t>RFRJCJL73ND341570</t>
  </si>
  <si>
    <t>RF154FMIRJ341570</t>
  </si>
  <si>
    <t>RFRJCJL75ND341571</t>
  </si>
  <si>
    <t>RF154FMIRJ341571</t>
  </si>
  <si>
    <t>RFRJCJL77ND341572</t>
  </si>
  <si>
    <t>RF154FMIRJ341572</t>
  </si>
  <si>
    <t>RFRJCJL79ND341573</t>
  </si>
  <si>
    <t>RF154FMIRJ341573</t>
  </si>
  <si>
    <t>RFRJCJL70ND341574</t>
  </si>
  <si>
    <t>RF154FMIRJ341574</t>
  </si>
  <si>
    <t>RFRJCJL72ND341575</t>
  </si>
  <si>
    <t>RF154FMIRJ341575</t>
  </si>
  <si>
    <t>RFRJCJL74ND341576</t>
  </si>
  <si>
    <t>RF154FMIRJ341576</t>
  </si>
  <si>
    <t>RFRJCJL76ND341577</t>
  </si>
  <si>
    <t>RF154FMIRJ341577</t>
  </si>
  <si>
    <t>RFRJCJL78ND341578</t>
  </si>
  <si>
    <t>RF154FMIRJ341578</t>
  </si>
  <si>
    <t>RFRJCJL7XND341579</t>
  </si>
  <si>
    <t>RF154FMIRJ341579</t>
  </si>
  <si>
    <t>RFRJCJL76ND341580</t>
  </si>
  <si>
    <t>RF154FMIRJ341580</t>
  </si>
  <si>
    <t>RFRJCJL78ND341581</t>
  </si>
  <si>
    <t>RF154FMIRJ341581</t>
  </si>
  <si>
    <t>RFRJCJL7XND341582</t>
  </si>
  <si>
    <t>RF154FMIRJ341582</t>
  </si>
  <si>
    <t>RFRJCJL71ND341583</t>
  </si>
  <si>
    <t>RF154FMIRJ341583</t>
  </si>
  <si>
    <t>RFRJCJL73ND341584</t>
  </si>
  <si>
    <t>RF154FMIRJ341584</t>
  </si>
  <si>
    <t>RFRJCJL75ND341585</t>
  </si>
  <si>
    <t>RF154FMIRJ341585</t>
  </si>
  <si>
    <t>RFRJCJL77ND341586</t>
  </si>
  <si>
    <t>RF154FMIRJ341586</t>
  </si>
  <si>
    <t>RFRJCJL79ND341587</t>
  </si>
  <si>
    <t>RF154FMIRJ341587</t>
  </si>
  <si>
    <t>RFRJCJL70ND341588</t>
  </si>
  <si>
    <t>RF154FMIRJ341588</t>
  </si>
  <si>
    <t>RFRJCJL72ND341589</t>
  </si>
  <si>
    <t>RF154FMIRJ341589</t>
  </si>
  <si>
    <t>RFRJCJL79ND341590</t>
  </si>
  <si>
    <t>RF154FMIRJ341590</t>
  </si>
  <si>
    <t>RFRJCJL70ND341767</t>
  </si>
  <si>
    <t>RF154FMIRJ341767</t>
  </si>
  <si>
    <t>RFRJCJL72ND341768</t>
  </si>
  <si>
    <t>RF154FMIRJ341768</t>
  </si>
  <si>
    <t>RFRJCJL74ND341769</t>
  </si>
  <si>
    <t>RF154FMIRJ341769</t>
  </si>
  <si>
    <t>RFRJCJL70ND341770</t>
  </si>
  <si>
    <t>RF154FMIRJ341770</t>
  </si>
  <si>
    <t>RFRJCJL72ND341771</t>
  </si>
  <si>
    <t>RF154FMIRJ341771</t>
  </si>
  <si>
    <t>RFRJCJL74ND341772</t>
  </si>
  <si>
    <t>RF154FMIRJ341772</t>
  </si>
  <si>
    <t>RFRJCJL76ND341773</t>
  </si>
  <si>
    <t>RF154FMIRJ341773</t>
  </si>
  <si>
    <t>RFRJCJL78ND341774</t>
  </si>
  <si>
    <t>RF154FMIRJ341774</t>
  </si>
  <si>
    <t>RFRJCJL7XND341775</t>
  </si>
  <si>
    <t>RF154FMIRJ341775</t>
  </si>
  <si>
    <t>RFRJCJL71ND341776</t>
  </si>
  <si>
    <t>RF154FMIRJ341776</t>
  </si>
  <si>
    <t>RFRJCJL73ND341777</t>
  </si>
  <si>
    <t>RF154FMIRJ341777</t>
  </si>
  <si>
    <t>RFRJCJL75ND341778</t>
  </si>
  <si>
    <t>RF154FMIRJ341778</t>
  </si>
  <si>
    <t>RFRJCJL77ND341779</t>
  </si>
  <si>
    <t>RF154FMIRJ341779</t>
  </si>
  <si>
    <t>RFRJCJL73ND341780</t>
  </si>
  <si>
    <t>RF154FMIRJ341780</t>
  </si>
  <si>
    <t>RFRJCJL75ND341781</t>
  </si>
  <si>
    <t>RF154FMIRJ341781</t>
  </si>
  <si>
    <t>RFRJCJL77ND341782</t>
  </si>
  <si>
    <t>RF154FMIRJ341782</t>
  </si>
  <si>
    <t>RFRJCJL79ND341783</t>
  </si>
  <si>
    <t>RF154FMIRJ341783</t>
  </si>
  <si>
    <t>RFRJCJL70ND341784</t>
  </si>
  <si>
    <t>RF154FMIRJ341784</t>
  </si>
  <si>
    <t>RFRJCJL72ND341785</t>
  </si>
  <si>
    <t>RF154FMIRJ341785</t>
  </si>
  <si>
    <t>RFRJCJL74ND341786</t>
  </si>
  <si>
    <t>RF154FMIRJ341786</t>
  </si>
  <si>
    <t>RFRJCJL76ND341787</t>
  </si>
  <si>
    <t>RF154FMIRJ341787</t>
  </si>
  <si>
    <t>RFRJCJL78ND341788</t>
  </si>
  <si>
    <t>RF154FMIRJ341788</t>
  </si>
  <si>
    <t>RFRJCJL7XND341789</t>
  </si>
  <si>
    <t>RF154FMIRJ341789</t>
  </si>
  <si>
    <t>RFRJCJL76ND341790</t>
  </si>
  <si>
    <t>RF154FMIRJ341790</t>
  </si>
  <si>
    <t>RFRJCJL78ND341791</t>
  </si>
  <si>
    <t>RF154FMIRJ341791</t>
  </si>
  <si>
    <t>RFRJCJL7XND341792</t>
  </si>
  <si>
    <t>RF154FMIRJ341792</t>
  </si>
  <si>
    <t>RFRJCJL71ND341793</t>
  </si>
  <si>
    <t>RF154FMIRJ341793</t>
  </si>
  <si>
    <t>RFRJCJL73ND341794</t>
  </si>
  <si>
    <t>RF154FMIRJ341794</t>
  </si>
  <si>
    <t>RFRJCJL75ND341795</t>
  </si>
  <si>
    <t>RF154FMIRJ341795</t>
  </si>
  <si>
    <t>RFRJCJL77ND341796</t>
  </si>
  <si>
    <t>RF154FMIRJ341796</t>
  </si>
  <si>
    <t>RFRJCJL79ND341797</t>
  </si>
  <si>
    <t>RF154FMIRJ341797</t>
  </si>
  <si>
    <t>RFRJCJL70ND341798</t>
  </si>
  <si>
    <t>RF154FMIRJ341798</t>
  </si>
  <si>
    <t>RFRJCJL72ND341799</t>
  </si>
  <si>
    <t>RF154FMIRJ341799</t>
  </si>
  <si>
    <t>RFRJCJL75ND341800</t>
  </si>
  <si>
    <t>RF154FMIRJ341800</t>
  </si>
  <si>
    <t>RFRJCJL77ND341801</t>
  </si>
  <si>
    <t>RF154FMIRJ341801</t>
  </si>
  <si>
    <t>RFRJCJL79ND341802</t>
  </si>
  <si>
    <t>RF154FMIRJ341802</t>
  </si>
  <si>
    <t>RFRJCJL70ND341803</t>
  </si>
  <si>
    <t>RF154FMIRJ341803</t>
  </si>
  <si>
    <t>RFRJCJL72ND341804</t>
  </si>
  <si>
    <t>RF154FMIRJ341804</t>
  </si>
  <si>
    <t>RFRJCJL74ND341805</t>
  </si>
  <si>
    <t>RF154FMIRJ341805</t>
  </si>
  <si>
    <t>RFRJCJL76ND341806</t>
  </si>
  <si>
    <t>RF154FMIRJ341806</t>
  </si>
  <si>
    <t>RFRJCJL78ND341807</t>
  </si>
  <si>
    <t>RF154FMIRJ341807</t>
  </si>
  <si>
    <t>RFRJCJL7XND341808</t>
  </si>
  <si>
    <t>RF154FMIRJ341808</t>
  </si>
  <si>
    <t>RFRJCJL71ND341809</t>
  </si>
  <si>
    <t>RF154FMIRJ341809</t>
  </si>
  <si>
    <t>RFRJCJL78ND341810</t>
  </si>
  <si>
    <t>RF154FMIRJ341810</t>
  </si>
  <si>
    <t>RFRJCJL73ND341987</t>
  </si>
  <si>
    <t>RF154FMIRJ341987</t>
  </si>
  <si>
    <t>RFRJCJL75ND341988</t>
  </si>
  <si>
    <t>RF154FMIRJ341988</t>
  </si>
  <si>
    <t>RFRJCJL77ND341989</t>
  </si>
  <si>
    <t>RF154FMIRJ341989</t>
  </si>
  <si>
    <t>RFRJCJL73ND341990</t>
  </si>
  <si>
    <t>RF154FMIRJ341990</t>
  </si>
  <si>
    <t>RFRJCJL75ND341991</t>
  </si>
  <si>
    <t>RF154FMIRJ341991</t>
  </si>
  <si>
    <t>RFRJCJL77ND341992</t>
  </si>
  <si>
    <t>RF154FMIRJ341992</t>
  </si>
  <si>
    <t>RFRJCJL79ND341993</t>
  </si>
  <si>
    <t>RF154FMIRJ341993</t>
  </si>
  <si>
    <t>RFRJCJL70ND341994</t>
  </si>
  <si>
    <t>RF154FMIRJ341994</t>
  </si>
  <si>
    <t>RFRJCJL72ND341995</t>
  </si>
  <si>
    <t>RF154FMIRJ341995</t>
  </si>
  <si>
    <t>RFRJCJL74ND341996</t>
  </si>
  <si>
    <t>RF154FMIRJ341996</t>
  </si>
  <si>
    <t>RFRJCJL76ND341997</t>
  </si>
  <si>
    <t>RF154FMIRJ341997</t>
  </si>
  <si>
    <t>RFRJCJL78ND341998</t>
  </si>
  <si>
    <t>RF154FMIRJ341998</t>
  </si>
  <si>
    <t>RFRJCJL7XND341999</t>
  </si>
  <si>
    <t>RF154FMIRJ341999</t>
  </si>
  <si>
    <t>RFRJCJL70ND342000</t>
  </si>
  <si>
    <t>RF154FMIRJ342000</t>
  </si>
  <si>
    <t>RFRJCJL72ND342001</t>
  </si>
  <si>
    <t>RF154FMIRJ342001</t>
  </si>
  <si>
    <t>RFRJCJL74ND342002</t>
  </si>
  <si>
    <t>RF154FMIRJ342002</t>
  </si>
  <si>
    <t>RFRJCJL76ND342003</t>
  </si>
  <si>
    <t>RF154FMIRJ342003</t>
  </si>
  <si>
    <t>RFRJCJL78ND342004</t>
  </si>
  <si>
    <t>RF154FMIRJ342004</t>
  </si>
  <si>
    <t>RFRJCJL7XND342005</t>
  </si>
  <si>
    <t>RF154FMIRJ342005</t>
  </si>
  <si>
    <t>RFRJCJL71ND342006</t>
  </si>
  <si>
    <t>RF154FMIRJ342006</t>
  </si>
  <si>
    <t>RFRJCJL73ND342007</t>
  </si>
  <si>
    <t>RF154FMIRJ342007</t>
  </si>
  <si>
    <t>RFRJCJL75ND342008</t>
  </si>
  <si>
    <t>RF154FMIRJ342008</t>
  </si>
  <si>
    <t>RFRJCJL77ND342009</t>
  </si>
  <si>
    <t>RF154FMIRJ342009</t>
  </si>
  <si>
    <t>RFRJCJL73ND342010</t>
  </si>
  <si>
    <t>RF154FMIRJ342010</t>
  </si>
  <si>
    <t>RFRJCJL75ND342011</t>
  </si>
  <si>
    <t>RF154FMIRJ342011</t>
  </si>
  <si>
    <t>RFRJCJL77ND342012</t>
  </si>
  <si>
    <t>RF154FMIRJ342012</t>
  </si>
  <si>
    <t>RFRJCJL79ND342013</t>
  </si>
  <si>
    <t>RF154FMIRJ342013</t>
  </si>
  <si>
    <t>RFRJCJL70ND342014</t>
  </si>
  <si>
    <t>RF154FMIRJ342014</t>
  </si>
  <si>
    <t>RFRJCJL72ND342015</t>
  </si>
  <si>
    <t>RF154FMIRJ342015</t>
  </si>
  <si>
    <t>RFRJCJL74ND342016</t>
  </si>
  <si>
    <t>RF154FMIRJ342016</t>
  </si>
  <si>
    <t>RFRJCJL76ND342017</t>
  </si>
  <si>
    <t>RF154FMIRJ342017</t>
  </si>
  <si>
    <t>RFRJCJL78ND342018</t>
  </si>
  <si>
    <t>RF154FMIRJ342018</t>
  </si>
  <si>
    <t>RFRJCJL7XND342019</t>
  </si>
  <si>
    <t>RF154FMIRJ342019</t>
  </si>
  <si>
    <t>RFRJCJL76ND342020</t>
  </si>
  <si>
    <t>RF154FMIRJ342020</t>
  </si>
  <si>
    <t>RFRJCJL78ND342021</t>
  </si>
  <si>
    <t>RF154FMIRJ342021</t>
  </si>
  <si>
    <t>RFRJCJL7XND342022</t>
  </si>
  <si>
    <t>RF154FMIRJ342022</t>
  </si>
  <si>
    <t>RFRJCJL71ND342023</t>
  </si>
  <si>
    <t>RF154FMIRJ342023</t>
  </si>
  <si>
    <t>RFRJCJL73ND342024</t>
  </si>
  <si>
    <t>RF154FMIRJ342024</t>
  </si>
  <si>
    <t>RFRJCJL75ND342025</t>
  </si>
  <si>
    <t>RF154FMIRJ342025</t>
  </si>
  <si>
    <t>RFRJCJL77ND342026</t>
  </si>
  <si>
    <t>RF154FMIRJ342026</t>
  </si>
  <si>
    <t>RFRJCJL79ND342027</t>
  </si>
  <si>
    <t>RF154FMIRJ342027</t>
  </si>
  <si>
    <t>RFRJCJL70ND342028</t>
  </si>
  <si>
    <t>RF154FMIRJ342028</t>
  </si>
  <si>
    <t>RFRJCJL72ND342029</t>
  </si>
  <si>
    <t>RF154FMIRJ342029</t>
  </si>
  <si>
    <t>RFRJCJL79ND342030</t>
  </si>
  <si>
    <t>RF154FMIRJ342030</t>
  </si>
  <si>
    <t>PAEA13MJPNA015336</t>
  </si>
  <si>
    <t>3A92ULH5445</t>
  </si>
  <si>
    <t>PAEA13MJPNA015337</t>
  </si>
  <si>
    <t>3A92ULH5469</t>
  </si>
  <si>
    <t>PAEA13MJPNA015338</t>
  </si>
  <si>
    <t>3A92ULH5470</t>
  </si>
  <si>
    <t>PAEA13MJPNA015339</t>
  </si>
  <si>
    <t>3A92ULH5471</t>
  </si>
  <si>
    <t>PAEA13MJPNA015340</t>
  </si>
  <si>
    <t>3A92ULH5495</t>
  </si>
  <si>
    <t>PAEA13MJPNA015341</t>
  </si>
  <si>
    <t>3A92ULH5496</t>
  </si>
  <si>
    <t>PAEA13MJPNA015342</t>
  </si>
  <si>
    <t>3A92ULH5497</t>
  </si>
  <si>
    <t>PAEA13MJPNA015343</t>
  </si>
  <si>
    <t>3A92ULH5520</t>
  </si>
  <si>
    <t>PAEA13MJPNA015344</t>
  </si>
  <si>
    <t>3A92ULH5521</t>
  </si>
  <si>
    <t>PAEA13MJPNA015345</t>
  </si>
  <si>
    <t>3A92ULH5522</t>
  </si>
  <si>
    <t>PAEA13MJPNA015346</t>
  </si>
  <si>
    <t>3A92ULH5546</t>
  </si>
  <si>
    <t>PAEA13MJPNA015347</t>
  </si>
  <si>
    <t>3A92ULH5547</t>
  </si>
  <si>
    <t>PAEA13MJPNA015348</t>
  </si>
  <si>
    <t>3A92ULH5548</t>
  </si>
  <si>
    <t>PAEA13MJPNA015349</t>
  </si>
  <si>
    <t>3A92ULH5572</t>
  </si>
  <si>
    <t>PAEA13MJPNA015350</t>
  </si>
  <si>
    <t>3A92ULH5573</t>
  </si>
  <si>
    <t>PAEA13MJPNA015351</t>
  </si>
  <si>
    <t>3A92ULH5574</t>
  </si>
  <si>
    <t>PAEA13MJPNA015352</t>
  </si>
  <si>
    <t>3A92ULH5597</t>
  </si>
  <si>
    <t>PAEA13MJPNA015353</t>
  </si>
  <si>
    <t>3A92ULH5598</t>
  </si>
  <si>
    <t>PAEA13MJPNA015354</t>
  </si>
  <si>
    <t>3A92ULH5599</t>
  </si>
  <si>
    <t>PAEA13MJPNA015355</t>
  </si>
  <si>
    <t>3A92ULH5623</t>
  </si>
  <si>
    <t>PAEA13MJPNA015356</t>
  </si>
  <si>
    <t>3A92ULH5624</t>
  </si>
  <si>
    <t>PAEA13MJPNA015357</t>
  </si>
  <si>
    <t>3A92ULH5625</t>
  </si>
  <si>
    <t>PAEA13MJPNA015358</t>
  </si>
  <si>
    <t>3A92ULH5649</t>
  </si>
  <si>
    <t>PAEA13MJPNA015359</t>
  </si>
  <si>
    <t>3A92ULH5650</t>
  </si>
  <si>
    <t>PAEA13MJPNA015360</t>
  </si>
  <si>
    <t>3A92ULH5674</t>
  </si>
  <si>
    <t>PAEA13MJPNA015361</t>
  </si>
  <si>
    <t>3A92ULH5935</t>
  </si>
  <si>
    <t>PAEA13MJPNA015362</t>
  </si>
  <si>
    <t>3A92ULH5952</t>
  </si>
  <si>
    <t>PAEA13MJPNA015363</t>
  </si>
  <si>
    <t>3A92ULH5953</t>
  </si>
  <si>
    <t>PAEA13MJPNA015364</t>
  </si>
  <si>
    <t>3A92ULH5954</t>
  </si>
  <si>
    <t>PAEA13MJPNA015365</t>
  </si>
  <si>
    <t>3A92ULH5970</t>
  </si>
  <si>
    <t>PAEA13MJPNA015366</t>
  </si>
  <si>
    <t>3A92ULH5971</t>
  </si>
  <si>
    <t>PAEA13MJPNA015367</t>
  </si>
  <si>
    <t>3A92ULH5991</t>
  </si>
  <si>
    <t>PAEA13MJPNA015368</t>
  </si>
  <si>
    <t>3A92ULH6008</t>
  </si>
  <si>
    <t>PAEA13MJPNA015369</t>
  </si>
  <si>
    <t>3A92ULH6009</t>
  </si>
  <si>
    <t>PAEA13MJPNA015370</t>
  </si>
  <si>
    <t>3A92ULH6010</t>
  </si>
  <si>
    <t>PAEA13MJPNA015371</t>
  </si>
  <si>
    <t>3A92ULH6120</t>
  </si>
  <si>
    <t>PAEA13MJPNA015372</t>
  </si>
  <si>
    <t>3A92ULH6121</t>
  </si>
  <si>
    <t>PAEA13MJPNA015373</t>
  </si>
  <si>
    <t>3A92ULH6138</t>
  </si>
  <si>
    <t>PAEA13MJPNA015374</t>
  </si>
  <si>
    <t>3A92ULH6139</t>
  </si>
  <si>
    <t>PAEA13MJPNA015375</t>
  </si>
  <si>
    <t>3A92ULH6159</t>
  </si>
  <si>
    <t>PAEA13MJPNA015376</t>
  </si>
  <si>
    <t>3A92ULH6175</t>
  </si>
  <si>
    <t>PAEA13MJPNA015377</t>
  </si>
  <si>
    <t>3A92ULH6176</t>
  </si>
  <si>
    <t>PAEA13MJPNA015378</t>
  </si>
  <si>
    <t>3A92ULH6177</t>
  </si>
  <si>
    <t>PAEA13TJPNA004434</t>
  </si>
  <si>
    <t>3A92ULH5178</t>
  </si>
  <si>
    <t>PAEA13TJPNA004435</t>
  </si>
  <si>
    <t>3A92ULH5195</t>
  </si>
  <si>
    <t>PAEA13TJPNA004436</t>
  </si>
  <si>
    <t>3A92ULH5196</t>
  </si>
  <si>
    <t>PAEA13TJPNA004437</t>
  </si>
  <si>
    <t>3A92ULH5197</t>
  </si>
  <si>
    <t>PAEA13TJPNA004438</t>
  </si>
  <si>
    <t>3A92ULH5213</t>
  </si>
  <si>
    <t>PAEA13TJPNA004439</t>
  </si>
  <si>
    <t>3A92ULH5214</t>
  </si>
  <si>
    <t>PAEA13TJPNA004440</t>
  </si>
  <si>
    <t>3A92ULH5215</t>
  </si>
  <si>
    <t>PAEA13TJPNA004441</t>
  </si>
  <si>
    <t>3A92ULH5345</t>
  </si>
  <si>
    <t>PAEA13TJPNA004442</t>
  </si>
  <si>
    <t>3A92ULH5362</t>
  </si>
  <si>
    <t>PAEA13TJPNA004443</t>
  </si>
  <si>
    <t>3A92ULH5363</t>
  </si>
  <si>
    <t>PAEA13TJPNA004444</t>
  </si>
  <si>
    <t>3A92ULH5364</t>
  </si>
  <si>
    <t>PAEA13TJPNA004445</t>
  </si>
  <si>
    <t>3A92ULH5380</t>
  </si>
  <si>
    <t>PAEA13TJPNA004446</t>
  </si>
  <si>
    <t>3A92ULH5381</t>
  </si>
  <si>
    <t>PAEA13TJPNA004447</t>
  </si>
  <si>
    <t>3A92ULH5382</t>
  </si>
  <si>
    <t>PAEA13TJPNA004448</t>
  </si>
  <si>
    <t>3A92ULH5399</t>
  </si>
  <si>
    <t>PAEA13TJPNA004449</t>
  </si>
  <si>
    <t>3A92ULH5400</t>
  </si>
  <si>
    <t>PAEA13TJPNA004450</t>
  </si>
  <si>
    <t>3A92ULH5401</t>
  </si>
  <si>
    <t>PAEA13TJPNA004451</t>
  </si>
  <si>
    <t>3A92ULH5047</t>
  </si>
  <si>
    <t>PAEA13TJPNA004452</t>
  </si>
  <si>
    <t>3A92ULH5048</t>
  </si>
  <si>
    <t>PAEA13TJPNA004453</t>
  </si>
  <si>
    <t>3A92ULH5049</t>
  </si>
  <si>
    <t>PAEA13TJPNA004454</t>
  </si>
  <si>
    <t>3A92ULH5065</t>
  </si>
  <si>
    <t>PAEA13TJPNA004455</t>
  </si>
  <si>
    <t>3A92ULH5066</t>
  </si>
  <si>
    <t>PAEA13TJPNA004456</t>
  </si>
  <si>
    <t>3A92ULH5067</t>
  </si>
  <si>
    <t>PAEA13TJPNA004457</t>
  </si>
  <si>
    <t>3A92ULH5084</t>
  </si>
  <si>
    <t>PAEA13TJPNA004458</t>
  </si>
  <si>
    <t>3A92ULH5085</t>
  </si>
  <si>
    <t>PAEA13TJPNA004459</t>
  </si>
  <si>
    <t>3A92ULH5086</t>
  </si>
  <si>
    <t>PAEA13TJPNA004460</t>
  </si>
  <si>
    <t>3A92ULH5102</t>
  </si>
  <si>
    <t>PAEA13TJPNA004461</t>
  </si>
  <si>
    <t>3A92ULH5103</t>
  </si>
  <si>
    <t>PAEA13TJPNA004462</t>
  </si>
  <si>
    <t>3A92ULH5104</t>
  </si>
  <si>
    <t>PAEA13TJPNA004463</t>
  </si>
  <si>
    <t>3A92ULH5121</t>
  </si>
  <si>
    <t>PAEA13TJPNA004464</t>
  </si>
  <si>
    <t>3A92ULH5122</t>
  </si>
  <si>
    <t>PAEA13TJPNA004465</t>
  </si>
  <si>
    <t>3A92ULH5123</t>
  </si>
  <si>
    <t>PAEA13TJPNA004466</t>
  </si>
  <si>
    <t>3A92ULH5139</t>
  </si>
  <si>
    <t>PAEA13TJPNA004467</t>
  </si>
  <si>
    <t>3A92ULH5140</t>
  </si>
  <si>
    <t>PAEA13TJPNA004468</t>
  </si>
  <si>
    <t>3A92ULH5141</t>
  </si>
  <si>
    <t>PAEA13TJPNA004469</t>
  </si>
  <si>
    <t>3A92ULH5158</t>
  </si>
  <si>
    <t>PAEA13TJPNA004470</t>
  </si>
  <si>
    <t>3A92ULH5159</t>
  </si>
  <si>
    <t>JTHHP5AY2NA106577</t>
  </si>
  <si>
    <t>2UR2098557</t>
  </si>
  <si>
    <t>JTHY65BH3N2142595</t>
  </si>
  <si>
    <t>M20AN591131</t>
  </si>
  <si>
    <t>JTJCKDEZ6N5007421</t>
  </si>
  <si>
    <t>A25A1119284</t>
  </si>
  <si>
    <t>JTJCKDEZ8N2012802</t>
  </si>
  <si>
    <t>A25A3A24135</t>
  </si>
  <si>
    <t>Terrane Khaki Mica Metallic</t>
  </si>
  <si>
    <t>JTMAA7BJ0N4034097</t>
  </si>
  <si>
    <t>F33A0037397</t>
  </si>
  <si>
    <t>JTMAA7BJ0N4034407</t>
  </si>
  <si>
    <t>F33A0037748</t>
  </si>
  <si>
    <t>JTMAA7BJ0N4034665</t>
  </si>
  <si>
    <t>F33A0037993</t>
  </si>
  <si>
    <t>JTMAA7BJ0N4034729</t>
  </si>
  <si>
    <t>F33A0038111</t>
  </si>
  <si>
    <t>JTMAA7BJ1N4034240</t>
  </si>
  <si>
    <t>F33A0037547</t>
  </si>
  <si>
    <t>JTMAA7BJ2N4034148</t>
  </si>
  <si>
    <t>F33A0037425</t>
  </si>
  <si>
    <t>JTMAA7BJ2N4034358</t>
  </si>
  <si>
    <t>F33A0037669</t>
  </si>
  <si>
    <t>JTMAA7BJ3N4034367</t>
  </si>
  <si>
    <t>F33A0037706</t>
  </si>
  <si>
    <t>JTMAA7BJ4N4034250</t>
  </si>
  <si>
    <t>F33A0037563</t>
  </si>
  <si>
    <t>JTMAA7BJ5N4034192</t>
  </si>
  <si>
    <t>F33A0037407</t>
  </si>
  <si>
    <t>JTMAA7BJ6N4034590</t>
  </si>
  <si>
    <t>F33A0037905</t>
  </si>
  <si>
    <t>JTMAA7BJ7N4034291</t>
  </si>
  <si>
    <t>F33A0037608</t>
  </si>
  <si>
    <t>JTMAA7BJ7N4034324</t>
  </si>
  <si>
    <t>F33A0037577</t>
  </si>
  <si>
    <t>JTMAA7BJ7N4034632</t>
  </si>
  <si>
    <t>F33A0037914</t>
  </si>
  <si>
    <t>JTMAA7BJ7N4034694</t>
  </si>
  <si>
    <t>F33A0038057</t>
  </si>
  <si>
    <t>JTMAA7BJ7N4034758</t>
  </si>
  <si>
    <t>F33A0038120</t>
  </si>
  <si>
    <t>JTMAA7BJ8N4034140</t>
  </si>
  <si>
    <t>F33A0037432</t>
  </si>
  <si>
    <t>JTMAA7BJ8N4034459</t>
  </si>
  <si>
    <t>F33A0037776</t>
  </si>
  <si>
    <t>JTMAA7BJ9N4034048</t>
  </si>
  <si>
    <t>F33A0037338</t>
  </si>
  <si>
    <t>JTMAA7BJ9N4034549</t>
  </si>
  <si>
    <t>F33A0037838</t>
  </si>
  <si>
    <t>JTMAA7BJXN4034544</t>
  </si>
  <si>
    <t>F33A0037843</t>
  </si>
  <si>
    <t>JTNGZ3DH0N8065327</t>
  </si>
  <si>
    <t>2GRL028399</t>
  </si>
  <si>
    <t>JTNGZ3DH0N8065330</t>
  </si>
  <si>
    <t>2GRL028570</t>
  </si>
  <si>
    <t>JTNGZ3DH0N8065344</t>
  </si>
  <si>
    <t>2GRL028659</t>
  </si>
  <si>
    <t>JTNGZ3DH1N8065319</t>
  </si>
  <si>
    <t>2GRL028461</t>
  </si>
  <si>
    <t>JTNGZ3DH1N8065322</t>
  </si>
  <si>
    <t>2GRL028383</t>
  </si>
  <si>
    <t>JTNGZ3DH1N8065336</t>
  </si>
  <si>
    <t>2GRL026880</t>
  </si>
  <si>
    <t>JTNGZ3DH1N8065353</t>
  </si>
  <si>
    <t>2GRL028517</t>
  </si>
  <si>
    <t>JTNGZ3DH2N8065328</t>
  </si>
  <si>
    <t>2GRL028342</t>
  </si>
  <si>
    <t>JTNGZ3DH2N8065331</t>
  </si>
  <si>
    <t>2GRL028497</t>
  </si>
  <si>
    <t>JTNGZ3DH2N8065345</t>
  </si>
  <si>
    <t>2GRL028702</t>
  </si>
  <si>
    <t>JTNGZ3DH3N8065323</t>
  </si>
  <si>
    <t>2GRL028435</t>
  </si>
  <si>
    <t>JTNGZ3DH3N8065337</t>
  </si>
  <si>
    <t>2GRL027601</t>
  </si>
  <si>
    <t>JTNGZ3DH3N8065340</t>
  </si>
  <si>
    <t>2GRL028333</t>
  </si>
  <si>
    <t>JTNGZ3DH3N8065354</t>
  </si>
  <si>
    <t>2GRL028527</t>
  </si>
  <si>
    <t>JTNGZ3DH4N8065329</t>
  </si>
  <si>
    <t>2GRL028505</t>
  </si>
  <si>
    <t>JTNGZ3DH4N8065332</t>
  </si>
  <si>
    <t>2GRL028544</t>
  </si>
  <si>
    <t>JTNGZ3DH5N8065324</t>
  </si>
  <si>
    <t>2GRL028482</t>
  </si>
  <si>
    <t>JTNGZ3DH5N8065341</t>
  </si>
  <si>
    <t>2GRL028325</t>
  </si>
  <si>
    <t>JTNGZ3DH6N8065333</t>
  </si>
  <si>
    <t>2GRL028547</t>
  </si>
  <si>
    <t>JTNGZ3DH6N8065347</t>
  </si>
  <si>
    <t>2GRL028690</t>
  </si>
  <si>
    <t>JTNGZ3DH7N8065339</t>
  </si>
  <si>
    <t>2GRL028251</t>
  </si>
  <si>
    <t>JTNGZ3DH7N8065342</t>
  </si>
  <si>
    <t>2GRL028727</t>
  </si>
  <si>
    <t>JTNGZ3DH8N8065320</t>
  </si>
  <si>
    <t>2GRL028448</t>
  </si>
  <si>
    <t>JTNGZ3DH8N8065334</t>
  </si>
  <si>
    <t>2GRL028559</t>
  </si>
  <si>
    <t>JTNGZ3DH8N8065348</t>
  </si>
  <si>
    <t>2GRL029020</t>
  </si>
  <si>
    <t>JTNGZ3DH8N8065351</t>
  </si>
  <si>
    <t>2GRL027428</t>
  </si>
  <si>
    <t>JTNGZ3DH9N8065326</t>
  </si>
  <si>
    <t>2GRL028359</t>
  </si>
  <si>
    <t>JTNGZ3DH9N8065343</t>
  </si>
  <si>
    <t>2GRL028735</t>
  </si>
  <si>
    <t>JTNGZ3DHXN8065318</t>
  </si>
  <si>
    <t>2GRL028466</t>
  </si>
  <si>
    <t>JTNGZ3DHXN8065335</t>
  </si>
  <si>
    <t>2GRL026905</t>
  </si>
  <si>
    <t>JTNGZ3DHXN8065349</t>
  </si>
  <si>
    <t>2GRL028998</t>
  </si>
  <si>
    <t>LX8TCJ2C9NB001689</t>
  </si>
  <si>
    <t>1P52QMI5AN5K13424</t>
  </si>
  <si>
    <t>1GYS48KL9NR346662</t>
  </si>
  <si>
    <t>NR346662</t>
  </si>
  <si>
    <t>JTJLBACX0N4005962</t>
  </si>
  <si>
    <t>V35A0079945</t>
  </si>
  <si>
    <t>LX600</t>
  </si>
  <si>
    <t>FK71RC-775242</t>
  </si>
  <si>
    <t>4M50-C12484</t>
  </si>
  <si>
    <t>WATER</t>
  </si>
  <si>
    <t>4100</t>
  </si>
  <si>
    <t>FR2PXHA-38160</t>
  </si>
  <si>
    <t>P11C-TR13938</t>
  </si>
  <si>
    <t>10520</t>
  </si>
  <si>
    <t>NPR71L-7413416</t>
  </si>
  <si>
    <t>4HG1-081257</t>
  </si>
  <si>
    <t>CYY51V5-8416278</t>
  </si>
  <si>
    <t>6WF1-134970</t>
  </si>
  <si>
    <t>WHITE DARK GREEN</t>
  </si>
  <si>
    <t>NKR66E-7473323</t>
  </si>
  <si>
    <t>4HF1-389576</t>
  </si>
  <si>
    <t>NKR81L-7007988</t>
  </si>
  <si>
    <t>4HL1-057341</t>
  </si>
  <si>
    <t>NJR85-7014217</t>
  </si>
  <si>
    <t>4JJ1-511666</t>
  </si>
  <si>
    <t>PA0SG7710N0137021</t>
  </si>
  <si>
    <t>G3L8E-1387905</t>
  </si>
  <si>
    <t>PA0SG7710N0137022</t>
  </si>
  <si>
    <t>G3L8E-1387906</t>
  </si>
  <si>
    <t>PA0SG7710N0137023</t>
  </si>
  <si>
    <t>G3L8E-1387907</t>
  </si>
  <si>
    <t>PA0SG7710N0137024</t>
  </si>
  <si>
    <t>G3L8E-1387908</t>
  </si>
  <si>
    <t>PA0SG7710N0137025</t>
  </si>
  <si>
    <t>G3L8E-1387888</t>
  </si>
  <si>
    <t>PA0SG7710N0137026</t>
  </si>
  <si>
    <t>G3L8E-1387902</t>
  </si>
  <si>
    <t>PA0SG7710N0137027</t>
  </si>
  <si>
    <t>G3L8E-1387903</t>
  </si>
  <si>
    <t>PA0SG7710N0137028</t>
  </si>
  <si>
    <t>G3L8E-1387904</t>
  </si>
  <si>
    <t>PA0SG7710N0137029</t>
  </si>
  <si>
    <t>G3L8E-1387805</t>
  </si>
  <si>
    <t>PA0SG7710N0137030</t>
  </si>
  <si>
    <t>G3L8E-1387885</t>
  </si>
  <si>
    <t>PA0SG7710N0137031</t>
  </si>
  <si>
    <t>G3L8E-1387911</t>
  </si>
  <si>
    <t>PA0SG7710N0137032</t>
  </si>
  <si>
    <t>G3L8E-1387912</t>
  </si>
  <si>
    <t>PA0SG7710N0137033</t>
  </si>
  <si>
    <t>G3L8E-1387867</t>
  </si>
  <si>
    <t>PA0SG7710N0137034</t>
  </si>
  <si>
    <t>G3L8E-1387893</t>
  </si>
  <si>
    <t>PA0SG7710N0137035</t>
  </si>
  <si>
    <t>G3L8E-1387909</t>
  </si>
  <si>
    <t>PA0SG7710N0137036</t>
  </si>
  <si>
    <t>G3L8E-1387910</t>
  </si>
  <si>
    <t>PA0SG7710N0137037</t>
  </si>
  <si>
    <t>G3L8E-1387916</t>
  </si>
  <si>
    <t>PA0SG7710N0137038</t>
  </si>
  <si>
    <t>G3L8E-1387917</t>
  </si>
  <si>
    <t>PA0SG7710N0137039</t>
  </si>
  <si>
    <t>G3L8E-1387918</t>
  </si>
  <si>
    <t>PA0SG7710N0137040</t>
  </si>
  <si>
    <t>G3L8E-1387919</t>
  </si>
  <si>
    <t>PA0SG7710N0137041</t>
  </si>
  <si>
    <t>G3L8E-1387896</t>
  </si>
  <si>
    <t>PA0SG7710N0137042</t>
  </si>
  <si>
    <t>G3L8E-1387913</t>
  </si>
  <si>
    <t>PA0SG7710N0137043</t>
  </si>
  <si>
    <t>G3L8E-1387914</t>
  </si>
  <si>
    <t>PA0SG7710N0137044</t>
  </si>
  <si>
    <t>G3L8E-1387915</t>
  </si>
  <si>
    <t>PA0SG7710N0137045</t>
  </si>
  <si>
    <t>G3L8E-1387924</t>
  </si>
  <si>
    <t>PA0SG7710N0137046</t>
  </si>
  <si>
    <t>G3L8E-1387926</t>
  </si>
  <si>
    <t>PA0SG7710N0137047</t>
  </si>
  <si>
    <t>G3L8E-1387927</t>
  </si>
  <si>
    <t>PA0SG7710N0137048</t>
  </si>
  <si>
    <t>G3L8E-1387928</t>
  </si>
  <si>
    <t>PA0SG7710N0137049</t>
  </si>
  <si>
    <t>G3L8E-1387920</t>
  </si>
  <si>
    <t>PA0SG7710N0137050</t>
  </si>
  <si>
    <t>G3L8E-1387921</t>
  </si>
  <si>
    <t>PA0SG7710N0137051</t>
  </si>
  <si>
    <t>G3L8E-1387922</t>
  </si>
  <si>
    <t>PA0SG7710N0137052</t>
  </si>
  <si>
    <t>G3L8E-1387923</t>
  </si>
  <si>
    <t>PA0SG7710N0137053</t>
  </si>
  <si>
    <t>G3L8E-1387933</t>
  </si>
  <si>
    <t>PA0SG7710N0137054</t>
  </si>
  <si>
    <t>G3L8E-1387934</t>
  </si>
  <si>
    <t>PA0SG7710N0137055</t>
  </si>
  <si>
    <t>G3L8E-1387935</t>
  </si>
  <si>
    <t>PA0SG7710N0137056</t>
  </si>
  <si>
    <t>G3L8E-1387938</t>
  </si>
  <si>
    <t>PA0SG7710N0137057</t>
  </si>
  <si>
    <t>G3L8E-1387929</t>
  </si>
  <si>
    <t>PA0SG7710N0137058</t>
  </si>
  <si>
    <t>G3L8E-1387930</t>
  </si>
  <si>
    <t>PA0SG7710N0137059</t>
  </si>
  <si>
    <t>G3L8E-1387931</t>
  </si>
  <si>
    <t>PA0SG7710N0137060</t>
  </si>
  <si>
    <t>G3L8E-1387932</t>
  </si>
  <si>
    <t>PA0SG7710N0137061</t>
  </si>
  <si>
    <t>G3L8E-1387943</t>
  </si>
  <si>
    <t>PA0SG7710N0137062</t>
  </si>
  <si>
    <t>G3L8E-1387944</t>
  </si>
  <si>
    <t>PA0SG7710N0137063</t>
  </si>
  <si>
    <t>G3L8E-1387945</t>
  </si>
  <si>
    <t>PA0SG7710N0137064</t>
  </si>
  <si>
    <t>G3L8E-1387947</t>
  </si>
  <si>
    <t>PA0SG7710N0137065</t>
  </si>
  <si>
    <t>G3L8E-1387939</t>
  </si>
  <si>
    <t>PA0SG7710N0137066</t>
  </si>
  <si>
    <t>G3L8E-1387940</t>
  </si>
  <si>
    <t>PA0SG7710N0137067</t>
  </si>
  <si>
    <t>G3L8E-1387941</t>
  </si>
  <si>
    <t>PA0SG7710N0137068</t>
  </si>
  <si>
    <t>G3L8E-1387942</t>
  </si>
  <si>
    <t>PA0SG7710N0137069</t>
  </si>
  <si>
    <t>G3L8E-1387937</t>
  </si>
  <si>
    <t>PA0SG7710N0137070</t>
  </si>
  <si>
    <t>G3L8E-1387952</t>
  </si>
  <si>
    <t>PA0SG7710N0137071</t>
  </si>
  <si>
    <t>G3L8E-1387953</t>
  </si>
  <si>
    <t>PA0SG7710N0137072</t>
  </si>
  <si>
    <t>G3L8E-1387954</t>
  </si>
  <si>
    <t>PA0SG7710N0137073</t>
  </si>
  <si>
    <t>G3L8E-1387948</t>
  </si>
  <si>
    <t>PA0SG7710N0137074</t>
  </si>
  <si>
    <t>G3L8E-1387949</t>
  </si>
  <si>
    <t>PA0SG7710N0137075</t>
  </si>
  <si>
    <t>G3L8E-1387950</t>
  </si>
  <si>
    <t>PA0SG7710N0137076</t>
  </si>
  <si>
    <t>G3L8E-1387951</t>
  </si>
  <si>
    <t>PA0SG7710N0137077</t>
  </si>
  <si>
    <t>G3L8E-1387959</t>
  </si>
  <si>
    <t>PA0SG7710N0137078</t>
  </si>
  <si>
    <t>G3L8E-1387960</t>
  </si>
  <si>
    <t>PA0SG7710N0137079</t>
  </si>
  <si>
    <t>G3L8E-1387961</t>
  </si>
  <si>
    <t>PA0SG7710N0137080</t>
  </si>
  <si>
    <t>G3L8E-1387962</t>
  </si>
  <si>
    <t>MD2A25BX3NWF14755</t>
  </si>
  <si>
    <t>AZXWNF84548</t>
  </si>
  <si>
    <t>NMR85-7011556</t>
  </si>
  <si>
    <t>4JJ1-892355</t>
  </si>
  <si>
    <t>FSR34P4-7000281</t>
  </si>
  <si>
    <t>6HK1-444078</t>
  </si>
  <si>
    <t>LVCB2NBA9PS220711</t>
  </si>
  <si>
    <t>BJ493ZLQ4N009304</t>
  </si>
  <si>
    <t>TRANSVAN</t>
  </si>
  <si>
    <t>2800</t>
  </si>
  <si>
    <t>PASSENGER VAN</t>
  </si>
  <si>
    <t>FOTON</t>
  </si>
  <si>
    <t>LVCB2NBA8PS220683</t>
  </si>
  <si>
    <t>BJ493ZLQ4N009262</t>
  </si>
  <si>
    <t>LVCB2NBA8PS220618</t>
  </si>
  <si>
    <t>BJ493ZLQ4N009152</t>
  </si>
  <si>
    <t>LVCB2NBA6PS220682</t>
  </si>
  <si>
    <t>BJ493ZLQ4N009286</t>
  </si>
  <si>
    <t>LVCB2NBA6PS220679</t>
  </si>
  <si>
    <t>BJ493ZLQ4N009333</t>
  </si>
  <si>
    <t>LVCB2NBA6PS220620</t>
  </si>
  <si>
    <t>BJ493ZLQ4N009153</t>
  </si>
  <si>
    <t>LVCB2NBA5PS220723</t>
  </si>
  <si>
    <t>BJ493ZLQ4N009276</t>
  </si>
  <si>
    <t>LVCB2NBA1PS220685</t>
  </si>
  <si>
    <t>BJ493ZLQ4N009347</t>
  </si>
  <si>
    <t>PA0SEF210N0274011</t>
  </si>
  <si>
    <t>E31TE-0275449</t>
  </si>
  <si>
    <t>40CB00</t>
  </si>
  <si>
    <t>115 CC</t>
  </si>
  <si>
    <t>PA0SEF210N0274012</t>
  </si>
  <si>
    <t>E31TE-0275450</t>
  </si>
  <si>
    <t>PA0SEF210N0274013</t>
  </si>
  <si>
    <t>E31TE-0275451</t>
  </si>
  <si>
    <t>PA0SEF210N0274014</t>
  </si>
  <si>
    <t>E31TE-0275453</t>
  </si>
  <si>
    <t>PA0SEF210N0274015</t>
  </si>
  <si>
    <t>E31TE-0275436</t>
  </si>
  <si>
    <t>PA0SEF210N0274016</t>
  </si>
  <si>
    <t>E31TE-0275438</t>
  </si>
  <si>
    <t>PA0SEF210N0274017</t>
  </si>
  <si>
    <t>E31TE-0275440</t>
  </si>
  <si>
    <t>PA0SEF210N0274018</t>
  </si>
  <si>
    <t>E31TE-0275442</t>
  </si>
  <si>
    <t>PA0SEF210N0274019</t>
  </si>
  <si>
    <t>E31TE-0275498</t>
  </si>
  <si>
    <t>PA0SEF210N0274020</t>
  </si>
  <si>
    <t>E31TE-0275499</t>
  </si>
  <si>
    <t>PA0SEF210N0274021</t>
  </si>
  <si>
    <t>E31TE-0275500</t>
  </si>
  <si>
    <t>PA0SEF210N0274022</t>
  </si>
  <si>
    <t>E31TE-0275501</t>
  </si>
  <si>
    <t>PA0SEF210N0274023</t>
  </si>
  <si>
    <t>E31TE-0275497</t>
  </si>
  <si>
    <t>PA0SEF210N0274024</t>
  </si>
  <si>
    <t>E31TE-0275503</t>
  </si>
  <si>
    <t>PA0SEF210N0274025</t>
  </si>
  <si>
    <t>E31TE-0275504</t>
  </si>
  <si>
    <t>PA0SEF210N0274026</t>
  </si>
  <si>
    <t>E31TE-0275505</t>
  </si>
  <si>
    <t>PA0SEF210N0274027</t>
  </si>
  <si>
    <t>E31TE-0275487</t>
  </si>
  <si>
    <t>PA0SEF210N0274028</t>
  </si>
  <si>
    <t>E31TE-0275490</t>
  </si>
  <si>
    <t>PA0SEF210N0274029</t>
  </si>
  <si>
    <t>E31TE-0275491</t>
  </si>
  <si>
    <t>PA0SEF210N0274030</t>
  </si>
  <si>
    <t>E31TE-0275502</t>
  </si>
  <si>
    <t>PA0SEF210N0274031</t>
  </si>
  <si>
    <t>E31TE-0275486</t>
  </si>
  <si>
    <t>PA0SEF210N0274032</t>
  </si>
  <si>
    <t>E31TE-0275488</t>
  </si>
  <si>
    <t>PA0SEF210N0274033</t>
  </si>
  <si>
    <t>E31TE-0275489</t>
  </si>
  <si>
    <t>PA0SEF210N0274034</t>
  </si>
  <si>
    <t>E31TE-0275512</t>
  </si>
  <si>
    <t>PA0SEF210N0274035</t>
  </si>
  <si>
    <t>E31TE-0275506</t>
  </si>
  <si>
    <t>PA0SEF210N0274036</t>
  </si>
  <si>
    <t>E31TE-0275509</t>
  </si>
  <si>
    <t>PA0SEF210N0274037</t>
  </si>
  <si>
    <t>E31TE-0275510</t>
  </si>
  <si>
    <t>PA0SEF210N0274038</t>
  </si>
  <si>
    <t>E31TE-0275511</t>
  </si>
  <si>
    <t>PA0SEF210N0274039</t>
  </si>
  <si>
    <t>E31TE-0275514</t>
  </si>
  <si>
    <t>PA0SEF210N0274040</t>
  </si>
  <si>
    <t>E31TE-0275515</t>
  </si>
  <si>
    <t>PA0SEF210N0274041</t>
  </si>
  <si>
    <t>E31TE-0275516</t>
  </si>
  <si>
    <t>PA0SEF210N0274042</t>
  </si>
  <si>
    <t>E31TE-0275517</t>
  </si>
  <si>
    <t>PA0SEF210N0274043</t>
  </si>
  <si>
    <t>E31TE-0275446</t>
  </si>
  <si>
    <t>PA0SEF210N0274044</t>
  </si>
  <si>
    <t>E31TE-0275459</t>
  </si>
  <si>
    <t>PA0SEF210N0274045</t>
  </si>
  <si>
    <t>E31TE-0275461</t>
  </si>
  <si>
    <t>PA0SEF210N0274046</t>
  </si>
  <si>
    <t>E31TE-0275513</t>
  </si>
  <si>
    <t>PA0SEF210N0274047</t>
  </si>
  <si>
    <t>E31TE-0275441</t>
  </si>
  <si>
    <t>PA0SEF210N0274048</t>
  </si>
  <si>
    <t>E31TE-0275458</t>
  </si>
  <si>
    <t>PA0SEF210N0274049</t>
  </si>
  <si>
    <t>E31TE-0275470</t>
  </si>
  <si>
    <t>PA0SEF210N0274050</t>
  </si>
  <si>
    <t>E31TE-0275471</t>
  </si>
  <si>
    <t>PA0SEF210N0274051</t>
  </si>
  <si>
    <t>E31TE-0275467</t>
  </si>
  <si>
    <t>PA0SEF210N0274052</t>
  </si>
  <si>
    <t>E31TE-0275468</t>
  </si>
  <si>
    <t>PA0SEF210N0274053</t>
  </si>
  <si>
    <t>E31TE-0275469</t>
  </si>
  <si>
    <t>PA0SEF210N0274054</t>
  </si>
  <si>
    <t>E31TE-0275478</t>
  </si>
  <si>
    <t>PA0SEF210N0274055</t>
  </si>
  <si>
    <t>E31TE-0275474</t>
  </si>
  <si>
    <t>PA0SEF210N0274100</t>
  </si>
  <si>
    <t>E31TE-0275625</t>
  </si>
  <si>
    <t>MAGENTA</t>
  </si>
  <si>
    <t>PA0SEF210N0274101</t>
  </si>
  <si>
    <t>E31TE-0275633</t>
  </si>
  <si>
    <t>PA0SEF210N0274102</t>
  </si>
  <si>
    <t>E31TE-0275635</t>
  </si>
  <si>
    <t>PA0SEF210N0274103</t>
  </si>
  <si>
    <t>E31TE-0275596</t>
  </si>
  <si>
    <t>PA0SEF210N0274104</t>
  </si>
  <si>
    <t>E31TE-0275597</t>
  </si>
  <si>
    <t>PA0SEF210N0274105</t>
  </si>
  <si>
    <t>E31TE-0275632</t>
  </si>
  <si>
    <t>PA0SEF210N0274106</t>
  </si>
  <si>
    <t>E31TE-0275634</t>
  </si>
  <si>
    <t>PA0SEF210N0274107</t>
  </si>
  <si>
    <t>E31TE-0275593</t>
  </si>
  <si>
    <t>PA0SEF210N0274108</t>
  </si>
  <si>
    <t>E31TE-0275594</t>
  </si>
  <si>
    <t>PA0SEF210N0274109</t>
  </si>
  <si>
    <t>E31TE-0275595</t>
  </si>
  <si>
    <t>PA0SEF210N0274110</t>
  </si>
  <si>
    <t>E31TE-0275617</t>
  </si>
  <si>
    <t>PA0SEF210N0274111</t>
  </si>
  <si>
    <t>E31TE-0275614</t>
  </si>
  <si>
    <t>PA0SEF210N0274112</t>
  </si>
  <si>
    <t>E31TE-0275615</t>
  </si>
  <si>
    <t>PA0SEF210N0274113</t>
  </si>
  <si>
    <t>E31TE-0275616</t>
  </si>
  <si>
    <t>PA0SEF210N0274114</t>
  </si>
  <si>
    <t>E31TE-0275618</t>
  </si>
  <si>
    <t>PA0SEF210N0274115</t>
  </si>
  <si>
    <t>E31TE-0275609</t>
  </si>
  <si>
    <t>PA0SEF210N0274116</t>
  </si>
  <si>
    <t>E31TE-0275610</t>
  </si>
  <si>
    <t>PA0SEF210N0274117</t>
  </si>
  <si>
    <t>E31TE-0275612</t>
  </si>
  <si>
    <t>PA0SEF210N0274118</t>
  </si>
  <si>
    <t>E31TE-0275613</t>
  </si>
  <si>
    <t>PA0SEF210N0274119</t>
  </si>
  <si>
    <t>E31TE-0275573</t>
  </si>
  <si>
    <t>PA0SEF210N0274120</t>
  </si>
  <si>
    <t>E31TE-0275602</t>
  </si>
  <si>
    <t>PA0SEF210N0274121</t>
  </si>
  <si>
    <t>E31TE-0275603</t>
  </si>
  <si>
    <t>PA0SEF210N0274122</t>
  </si>
  <si>
    <t>E31TE-0275607</t>
  </si>
  <si>
    <t>PA0SEF210N0274123</t>
  </si>
  <si>
    <t>E31TE-0275536</t>
  </si>
  <si>
    <t>PA0SEF210N0274124</t>
  </si>
  <si>
    <t>E31TE-0275564</t>
  </si>
  <si>
    <t>PA0SEF210N0274125</t>
  </si>
  <si>
    <t>E31TE-0275584</t>
  </si>
  <si>
    <t>PA0SEF210N0274126</t>
  </si>
  <si>
    <t>E31TE-0275585</t>
  </si>
  <si>
    <t>PA0SEF210N0274127</t>
  </si>
  <si>
    <t>E31TE-0275545</t>
  </si>
  <si>
    <t>PA0SEF210N0274128</t>
  </si>
  <si>
    <t>E31TE-0275554</t>
  </si>
  <si>
    <t>PA0SEF210N0274129</t>
  </si>
  <si>
    <t>E31TE-0275555</t>
  </si>
  <si>
    <t>PA0SEF210N0274130</t>
  </si>
  <si>
    <t>E31TE-0275556</t>
  </si>
  <si>
    <t>PA0SEF210N0274131</t>
  </si>
  <si>
    <t>E31TE-0275549</t>
  </si>
  <si>
    <t>PA0SEF210N0274132</t>
  </si>
  <si>
    <t>E31TE-0275551</t>
  </si>
  <si>
    <t>PA0SEF210N0274133</t>
  </si>
  <si>
    <t>E31TE-0275552</t>
  </si>
  <si>
    <t>PA0SEF210N0274134</t>
  </si>
  <si>
    <t>E31TE-0275553</t>
  </si>
  <si>
    <t>PA0SEF210N0274135</t>
  </si>
  <si>
    <t>E31TE-0275537</t>
  </si>
  <si>
    <t>PA0SEF210N0274136</t>
  </si>
  <si>
    <t>E31TE-0275547</t>
  </si>
  <si>
    <t>PA0SEF210N0274137</t>
  </si>
  <si>
    <t>E31TE-0275548</t>
  </si>
  <si>
    <t>PA0SEF210N0274138</t>
  </si>
  <si>
    <t>E31TE-0275550</t>
  </si>
  <si>
    <t>PA0SEF210N0274139</t>
  </si>
  <si>
    <t>E31TE-0275543</t>
  </si>
  <si>
    <t>PA0SEF210N0274140</t>
  </si>
  <si>
    <t>E31TE-0275544</t>
  </si>
  <si>
    <t>PA0SEF210N0274141</t>
  </si>
  <si>
    <t>E31TE-0275546</t>
  </si>
  <si>
    <t>PA0SEF210N0274142</t>
  </si>
  <si>
    <t>E31TE-0275577</t>
  </si>
  <si>
    <t>PA0SEF210N0274143</t>
  </si>
  <si>
    <t>E31TE-0275574</t>
  </si>
  <si>
    <t>PA0SEF210N0274145</t>
  </si>
  <si>
    <t>E31TE-0275576</t>
  </si>
  <si>
    <t>PA0SEF210N0274146</t>
  </si>
  <si>
    <t>E31TE-0275578</t>
  </si>
  <si>
    <t>PA0SEF210N0274147</t>
  </si>
  <si>
    <t>E31TE-0275562</t>
  </si>
  <si>
    <t>PA0SEF210N0274148</t>
  </si>
  <si>
    <t>E31TE-0275565</t>
  </si>
  <si>
    <t>PA0SEF210N0274149</t>
  </si>
  <si>
    <t>E31TE-0275566</t>
  </si>
  <si>
    <t>PA0SEF210N0274150</t>
  </si>
  <si>
    <t>E31TE-0275567</t>
  </si>
  <si>
    <t>PA0SEF210N0274151</t>
  </si>
  <si>
    <t>E31TE-0275563</t>
  </si>
  <si>
    <t>PA0SEF210N0274152</t>
  </si>
  <si>
    <t>E31TE-0275620</t>
  </si>
  <si>
    <t>PA0SEF210N0274153</t>
  </si>
  <si>
    <t>E31TE-0275621</t>
  </si>
  <si>
    <t>PA0SEF210N0274154</t>
  </si>
  <si>
    <t>E31TE-0275623</t>
  </si>
  <si>
    <t>PA0SEF210N0274155</t>
  </si>
  <si>
    <t>E31TE-0275590</t>
  </si>
  <si>
    <t>PA0SEF210N0274156</t>
  </si>
  <si>
    <t>E31TE-0275591</t>
  </si>
  <si>
    <t>PA0SEF210N0274157</t>
  </si>
  <si>
    <t>E31TE-0275592</t>
  </si>
  <si>
    <t>PA0SEF210N0274158</t>
  </si>
  <si>
    <t>E31TE-0275619</t>
  </si>
  <si>
    <t>PA0SEF210N0274159</t>
  </si>
  <si>
    <t>E31TE-0275586</t>
  </si>
  <si>
    <t>PA0SEF210N0274160</t>
  </si>
  <si>
    <t>E31TE-0275588</t>
  </si>
  <si>
    <t>PA0SEF210N0274161</t>
  </si>
  <si>
    <t>E31TE-0275589</t>
  </si>
  <si>
    <t>PA0SEF210N0274162</t>
  </si>
  <si>
    <t>E31TE-0275605</t>
  </si>
  <si>
    <t>PA0SEF210N0274163</t>
  </si>
  <si>
    <t>E31TE-0275604</t>
  </si>
  <si>
    <t>PA0SEF210N0274164</t>
  </si>
  <si>
    <t>E31TE-0275606</t>
  </si>
  <si>
    <t>PA0SEF210N0274165</t>
  </si>
  <si>
    <t>E31TE-0275622</t>
  </si>
  <si>
    <t>PA0SEF210N0274166</t>
  </si>
  <si>
    <t>E31TE-0275631</t>
  </si>
  <si>
    <t>PA0SEF210N0274167</t>
  </si>
  <si>
    <t>E31TE-0275608</t>
  </si>
  <si>
    <t>PA0SEF210N0274168</t>
  </si>
  <si>
    <t>E31TE-0275611</t>
  </si>
  <si>
    <t>PA0SEF210N0274169</t>
  </si>
  <si>
    <t>E31TE-0275628</t>
  </si>
  <si>
    <t>PA0SEF210N0274170</t>
  </si>
  <si>
    <t>E31TE-0275630</t>
  </si>
  <si>
    <t>PA0SEF210N0274171</t>
  </si>
  <si>
    <t>E31TE-0275624</t>
  </si>
  <si>
    <t>PA0SEF210N0274172</t>
  </si>
  <si>
    <t>E31TE-0275626</t>
  </si>
  <si>
    <t>PA0SEF210N0274173</t>
  </si>
  <si>
    <t>E31TE-0275627</t>
  </si>
  <si>
    <t>PA0SEF210N0274174</t>
  </si>
  <si>
    <t>E31TE-0275629</t>
  </si>
  <si>
    <t>PA0SE9810N0718185</t>
  </si>
  <si>
    <t>E3R2E-3285397</t>
  </si>
  <si>
    <t>PA0SE9810N0718186</t>
  </si>
  <si>
    <t>E3R2E-3285396</t>
  </si>
  <si>
    <t>PA0SE9810N0718187</t>
  </si>
  <si>
    <t>E3R2E-3285395</t>
  </si>
  <si>
    <t>PA0SE9810N0718188</t>
  </si>
  <si>
    <t>E3R2E-3285383</t>
  </si>
  <si>
    <t>PA0SE9810N0718189</t>
  </si>
  <si>
    <t>E3R2E-3285401</t>
  </si>
  <si>
    <t>PA0SE9810N0718190</t>
  </si>
  <si>
    <t>E3R2E-3285400</t>
  </si>
  <si>
    <t>PA0SE9810N0718191</t>
  </si>
  <si>
    <t>E3R2E-3285399</t>
  </si>
  <si>
    <t>PA0SE9810N0718192</t>
  </si>
  <si>
    <t>E3R2E-3285398</t>
  </si>
  <si>
    <t>PA0SE9810N0718193</t>
  </si>
  <si>
    <t>E3R2E-3285405</t>
  </si>
  <si>
    <t>PA0SE9810N0718194</t>
  </si>
  <si>
    <t>E3R2E-3285404</t>
  </si>
  <si>
    <t>PA0SE9810N0718195</t>
  </si>
  <si>
    <t>E3R2E-3285403</t>
  </si>
  <si>
    <t>PA0SE9810N0718196</t>
  </si>
  <si>
    <t>E3R2E-3285402</t>
  </si>
  <si>
    <t>PA0SEF210N0274144</t>
  </si>
  <si>
    <t>E31TE-0275575</t>
  </si>
  <si>
    <t>MD2B37AX8NWF84721</t>
  </si>
  <si>
    <t>PFXWNF12182</t>
  </si>
  <si>
    <t>MD2B37AXXNWF84722</t>
  </si>
  <si>
    <t>PFXWNF12199</t>
  </si>
  <si>
    <t>MD2B37AX1NWF84723</t>
  </si>
  <si>
    <t>PFXWNF12202</t>
  </si>
  <si>
    <t>MD2B37AX3NWF84724</t>
  </si>
  <si>
    <t>PFXWNF12188</t>
  </si>
  <si>
    <t>MD2B37AX5NWF84725</t>
  </si>
  <si>
    <t>PFXWNF12186</t>
  </si>
  <si>
    <t>MD2B37AX7NWF84726</t>
  </si>
  <si>
    <t>PFXWNF12189</t>
  </si>
  <si>
    <t>MD2B37AX9NWF84727</t>
  </si>
  <si>
    <t>PFXWNF12187</t>
  </si>
  <si>
    <t>MD2B37AX0NWF84728</t>
  </si>
  <si>
    <t>PFXWNF12201</t>
  </si>
  <si>
    <t>MD2B37AX2NWF84729</t>
  </si>
  <si>
    <t>PFXWNF12169</t>
  </si>
  <si>
    <t>MD2B37AX9NWF84730</t>
  </si>
  <si>
    <t>PFXWNF12185</t>
  </si>
  <si>
    <t>MD2B37AX0NWF84731</t>
  </si>
  <si>
    <t>PFXWNF12208</t>
  </si>
  <si>
    <t>MD2B37AX2NWF84732</t>
  </si>
  <si>
    <t>PFXWNF12183</t>
  </si>
  <si>
    <t>MD2B37AX4NWF84733</t>
  </si>
  <si>
    <t>PFXWNF66935</t>
  </si>
  <si>
    <t>MD2B37AX6NWF84734</t>
  </si>
  <si>
    <t>PFXWNF12203</t>
  </si>
  <si>
    <t>MD2B37AX8NWF84735</t>
  </si>
  <si>
    <t>PFXWNF12204</t>
  </si>
  <si>
    <t>MD2B37AXXNWF84736</t>
  </si>
  <si>
    <t>PFXWNF12206</t>
  </si>
  <si>
    <t>MD2B37AX1NWF84737</t>
  </si>
  <si>
    <t>PFXWNF12207</t>
  </si>
  <si>
    <t>MD2B37AX3NWF84738</t>
  </si>
  <si>
    <t>PFXWNF12205</t>
  </si>
  <si>
    <t>MD2B37AX5NWF84739</t>
  </si>
  <si>
    <t>PFXWNF12210</t>
  </si>
  <si>
    <t>MD2B37AX1NWF84740</t>
  </si>
  <si>
    <t>PFXWNF12212</t>
  </si>
  <si>
    <t>MD2B37AX3NWF84741</t>
  </si>
  <si>
    <t>PFXWNF12184</t>
  </si>
  <si>
    <t>MD2B37AX5NWF84742</t>
  </si>
  <si>
    <t>PFXWNF13501</t>
  </si>
  <si>
    <t>MD2B37AX7NWF84743</t>
  </si>
  <si>
    <t>PFXWNF13632</t>
  </si>
  <si>
    <t>MD2B37AX9NWF84744</t>
  </si>
  <si>
    <t>PFXWNF13631</t>
  </si>
  <si>
    <t>MD2B37AX0NWF84745</t>
  </si>
  <si>
    <t>PFXWNF13627</t>
  </si>
  <si>
    <t>MD2B37AX2NWF84746</t>
  </si>
  <si>
    <t>PFXWNF13626</t>
  </si>
  <si>
    <t>MD2B37AX4NWF84747</t>
  </si>
  <si>
    <t>PFXWNF13625</t>
  </si>
  <si>
    <t>MD2B37AX6NWF84748</t>
  </si>
  <si>
    <t>PFXWNF13621</t>
  </si>
  <si>
    <t>MD2B37AX8NWF84749</t>
  </si>
  <si>
    <t>PFXWNF13630</t>
  </si>
  <si>
    <t>MD2B37AX4NWF84750</t>
  </si>
  <si>
    <t>PFXWNF13629</t>
  </si>
  <si>
    <t>MD2B37AX6NWF84751</t>
  </si>
  <si>
    <t>PFXWNF13622</t>
  </si>
  <si>
    <t>MD2B37AX8NWF84752</t>
  </si>
  <si>
    <t>PFXWNF13633</t>
  </si>
  <si>
    <t>MD2B37AXXNWF84753</t>
  </si>
  <si>
    <t>PFXWNF13628</t>
  </si>
  <si>
    <t>MD2B37AX1NWF84754</t>
  </si>
  <si>
    <t>PFXWNF13634</t>
  </si>
  <si>
    <t>MD2B37AX3NWF84755</t>
  </si>
  <si>
    <t>PFXWNF13663</t>
  </si>
  <si>
    <t>MD2B37AX5NWF84756</t>
  </si>
  <si>
    <t>PFXWNF13662</t>
  </si>
  <si>
    <t>MD2B37AX7NWF84757</t>
  </si>
  <si>
    <t>PFXWNF13661</t>
  </si>
  <si>
    <t>MD2B37AX9NWF84758</t>
  </si>
  <si>
    <t>PFXWNF14090</t>
  </si>
  <si>
    <t>MD2B37AX0NWF84759</t>
  </si>
  <si>
    <t>PFXWNF13677</t>
  </si>
  <si>
    <t>MD2B37AX7NWF84760</t>
  </si>
  <si>
    <t>PFXWNF13676</t>
  </si>
  <si>
    <t>MD2B37AX9NWF84761</t>
  </si>
  <si>
    <t>PFXWNF13675</t>
  </si>
  <si>
    <t>MD2B37AX0NWF84762</t>
  </si>
  <si>
    <t>PFXWNF14092</t>
  </si>
  <si>
    <t>MD2B37AX2NWF84763</t>
  </si>
  <si>
    <t>PFXWNF14091</t>
  </si>
  <si>
    <t>MD2B37AX4NWF84764</t>
  </si>
  <si>
    <t>PFXWNF13660</t>
  </si>
  <si>
    <t>MD2B37AX6NWF84765</t>
  </si>
  <si>
    <t>PFXWNF13659</t>
  </si>
  <si>
    <t>MD2B37AX8NWF84766</t>
  </si>
  <si>
    <t>PFXWNF14094</t>
  </si>
  <si>
    <t>MD2B37AXXNWF84767</t>
  </si>
  <si>
    <t>PFXWNF14093</t>
  </si>
  <si>
    <t>MD2B37AX1NWF84768</t>
  </si>
  <si>
    <t>PFXWNF13664</t>
  </si>
  <si>
    <t>MD2B37AX3NWF84769</t>
  </si>
  <si>
    <t>PFXWNF13665</t>
  </si>
  <si>
    <t>MD2B37AXXNWF84770</t>
  </si>
  <si>
    <t>PFXWNF13666</t>
  </si>
  <si>
    <t>MD2B37AX1NWF84771</t>
  </si>
  <si>
    <t>PFXWNF13673</t>
  </si>
  <si>
    <t>MD2A76BX2NWG75444</t>
  </si>
  <si>
    <t>DYXWNG35405</t>
  </si>
  <si>
    <t>MD2A76BX4NWG75445</t>
  </si>
  <si>
    <t>DYXWNG35403</t>
  </si>
  <si>
    <t>MD2A76BX6NWG75446</t>
  </si>
  <si>
    <t>DYXWNG35404</t>
  </si>
  <si>
    <t>MD2A76BX8NWG75447</t>
  </si>
  <si>
    <t>DYXWNG35409</t>
  </si>
  <si>
    <t>MD2A76BXXNWG75448</t>
  </si>
  <si>
    <t>DYXWNG35401</t>
  </si>
  <si>
    <t>MD2A76BX1NWG75449</t>
  </si>
  <si>
    <t>DYXWNG35417</t>
  </si>
  <si>
    <t>MD2A76BX8NWG75450</t>
  </si>
  <si>
    <t>DYXWNG35418</t>
  </si>
  <si>
    <t>MD2A76BXXNWG75451</t>
  </si>
  <si>
    <t>DYXWNG35416</t>
  </si>
  <si>
    <t>MD2A76BX1NWG75452</t>
  </si>
  <si>
    <t>DYXWNG35410</t>
  </si>
  <si>
    <t>MD2A76BX3NWG75453</t>
  </si>
  <si>
    <t>DYXWNG35413</t>
  </si>
  <si>
    <t>MD2A76BX5NWG75454</t>
  </si>
  <si>
    <t>DYXWNG35415</t>
  </si>
  <si>
    <t>MD2A76BX7NWG75455</t>
  </si>
  <si>
    <t>DYXWNG35427</t>
  </si>
  <si>
    <t>MD2A76BX9NWG75456</t>
  </si>
  <si>
    <t>DYXWNG35428</t>
  </si>
  <si>
    <t>MD2A76BX0NWG75457</t>
  </si>
  <si>
    <t>DYXWNG35412</t>
  </si>
  <si>
    <t>MD2A76BX2NWG75458</t>
  </si>
  <si>
    <t>DYXWNG35399</t>
  </si>
  <si>
    <t>MD2A76BX4NWG75459</t>
  </si>
  <si>
    <t>DYXWNG35419</t>
  </si>
  <si>
    <t>MD2A76BX0NWG75460</t>
  </si>
  <si>
    <t>DYXWNG35414</t>
  </si>
  <si>
    <t>MD2A76BX2NWG75461</t>
  </si>
  <si>
    <t>DYXWNG35408</t>
  </si>
  <si>
    <t>MD2A76BX4NWG75462</t>
  </si>
  <si>
    <t>DYXWNG35411</t>
  </si>
  <si>
    <t>MD2A76BX6NWG75463</t>
  </si>
  <si>
    <t>DYXWNG35425</t>
  </si>
  <si>
    <t>MD2A76BX8NWG75464</t>
  </si>
  <si>
    <t>DYXWNG35424</t>
  </si>
  <si>
    <t>MD2A76BXXNWG75465</t>
  </si>
  <si>
    <t>DYXWNG35420</t>
  </si>
  <si>
    <t>MD2A76BX1NWG75466</t>
  </si>
  <si>
    <t>DYXWNG35469</t>
  </si>
  <si>
    <t>MD2A76BX3NWG75467</t>
  </si>
  <si>
    <t>DYXWNG35463</t>
  </si>
  <si>
    <t>MD2A76BX5NWG75468</t>
  </si>
  <si>
    <t>DYXWNG35465</t>
  </si>
  <si>
    <t>MD2A76BX7NWG75469</t>
  </si>
  <si>
    <t>DYXWNG35466</t>
  </si>
  <si>
    <t>MD2A76BX3NWG75470</t>
  </si>
  <si>
    <t>DYXWNG35387</t>
  </si>
  <si>
    <t>MD2A76BX5NWG75471</t>
  </si>
  <si>
    <t>DYXWNG35467</t>
  </si>
  <si>
    <t>MD2A76BX7NWG75472</t>
  </si>
  <si>
    <t>DYXWNG35421</t>
  </si>
  <si>
    <t>MD2A76BX9NWG75473</t>
  </si>
  <si>
    <t>DYXWNG35397</t>
  </si>
  <si>
    <t>MD2A76BX0NWG75474</t>
  </si>
  <si>
    <t>DYXWNG35508</t>
  </si>
  <si>
    <t>MD2A76BX2NWG75475</t>
  </si>
  <si>
    <t>DYXWNG35504</t>
  </si>
  <si>
    <t>MD2A76BX4NWG75476</t>
  </si>
  <si>
    <t>DYXWNG35505</t>
  </si>
  <si>
    <t>MD2A76BX6NWG75477</t>
  </si>
  <si>
    <t>DYXWNG35506</t>
  </si>
  <si>
    <t>MD2A76BX8NWG75478</t>
  </si>
  <si>
    <t>DYXWNG35516</t>
  </si>
  <si>
    <t>MD2A76BXXNWG75479</t>
  </si>
  <si>
    <t>DYXWNG35515</t>
  </si>
  <si>
    <t>MD2A76BX6NWG75480</t>
  </si>
  <si>
    <t>DYXWNG35513</t>
  </si>
  <si>
    <t>MD2A76BX8NWG75481</t>
  </si>
  <si>
    <t>DYXWNG35510</t>
  </si>
  <si>
    <t>MD2A76BXXNWG75482</t>
  </si>
  <si>
    <t>DYXWNG35511</t>
  </si>
  <si>
    <t>MD2A76BX1NWG75483</t>
  </si>
  <si>
    <t>DYXWNG35512</t>
  </si>
  <si>
    <t>MD2A76BX3NWG75484</t>
  </si>
  <si>
    <t>DYXWNG35514</t>
  </si>
  <si>
    <t>MD2A76BX5NWG75485</t>
  </si>
  <si>
    <t>DYXWNG35509</t>
  </si>
  <si>
    <t>MD2A76BX7NWG75486</t>
  </si>
  <si>
    <t>DYXWNG35477</t>
  </si>
  <si>
    <t>MD2A76BX9NWG75487</t>
  </si>
  <si>
    <t>DYXWNG35484</t>
  </si>
  <si>
    <t>MD2A76BX0NWG75488</t>
  </si>
  <si>
    <t>DYXWNG35475</t>
  </si>
  <si>
    <t>MD2A76BX2NWG75489</t>
  </si>
  <si>
    <t>DYXWNG35476</t>
  </si>
  <si>
    <t>MD2A76BX9NWG75490</t>
  </si>
  <si>
    <t>DYXWNG35474</t>
  </si>
  <si>
    <t>MD2A76BX0NWG75491</t>
  </si>
  <si>
    <t>DYXWNG35473</t>
  </si>
  <si>
    <t>MD2A76BX2NWG75492</t>
  </si>
  <si>
    <t>DYXWNG35483</t>
  </si>
  <si>
    <t>MD2A76BX4NWG75493</t>
  </si>
  <si>
    <t>DYXWNG35481</t>
  </si>
  <si>
    <t>MD2A76BX6NWG75494</t>
  </si>
  <si>
    <t>DYXWNG35480</t>
  </si>
  <si>
    <t>MD2A76BX0NWF73236</t>
  </si>
  <si>
    <t>DYXWNF31864</t>
  </si>
  <si>
    <t>MD2A76BX2NWF73237</t>
  </si>
  <si>
    <t>DYXWNF31865</t>
  </si>
  <si>
    <t>MD2A76BX4NWF73238</t>
  </si>
  <si>
    <t>DYXWNF31863</t>
  </si>
  <si>
    <t>MD2A76BX6NWF73239</t>
  </si>
  <si>
    <t>DYXWNF31840</t>
  </si>
  <si>
    <t>MD2A76BX2NWF73240</t>
  </si>
  <si>
    <t>DYXWNF31851</t>
  </si>
  <si>
    <t>MD2A76BX4NWF73241</t>
  </si>
  <si>
    <t>DYXWNF31837</t>
  </si>
  <si>
    <t>MD2A76BX6NWF73242</t>
  </si>
  <si>
    <t>DYXWNF31854</t>
  </si>
  <si>
    <t>MD2A76BX8NWF73243</t>
  </si>
  <si>
    <t>DYXWNF31856</t>
  </si>
  <si>
    <t>MD2A76BXXNWF73244</t>
  </si>
  <si>
    <t>DYXWNF31850</t>
  </si>
  <si>
    <t>MD2A76BX1NWF73245</t>
  </si>
  <si>
    <t>DYXWNF31853</t>
  </si>
  <si>
    <t>MD2A76BX3NWF73246</t>
  </si>
  <si>
    <t>DYXWNF31839</t>
  </si>
  <si>
    <t>MD2A76BX5NWF73247</t>
  </si>
  <si>
    <t>DYXWNF31872</t>
  </si>
  <si>
    <t>MD2A76BX7NWF73248</t>
  </si>
  <si>
    <t>DYXWNF31835</t>
  </si>
  <si>
    <t>MD2A76BX9NWF73249</t>
  </si>
  <si>
    <t>DYXWNF31838</t>
  </si>
  <si>
    <t>MD2A76BX5NWF73250</t>
  </si>
  <si>
    <t>DYXWNF31833</t>
  </si>
  <si>
    <t>MD2A76BX7NWF73251</t>
  </si>
  <si>
    <t>DYXWNF31855</t>
  </si>
  <si>
    <t>MD2A76BX9NWF73252</t>
  </si>
  <si>
    <t>DYXWNF31758</t>
  </si>
  <si>
    <t>MD2A76BX0NWF73253</t>
  </si>
  <si>
    <t>DYXWNF31874</t>
  </si>
  <si>
    <t>MD2A76BX2NWF73254</t>
  </si>
  <si>
    <t>DYXWNF31876</t>
  </si>
  <si>
    <t>MD2A76BX4NWF73255</t>
  </si>
  <si>
    <t>DYXWNF31700</t>
  </si>
  <si>
    <t>MD2A76BX6NWF73256</t>
  </si>
  <si>
    <t>DYXWNF31848</t>
  </si>
  <si>
    <t>MD2A76BX8NWF73257</t>
  </si>
  <si>
    <t>DYXWNF31857</t>
  </si>
  <si>
    <t>MD2A76BXXNWF73258</t>
  </si>
  <si>
    <t>DYXWNF31868</t>
  </si>
  <si>
    <t>MD2A76BX1NWF73259</t>
  </si>
  <si>
    <t>DYXWNF31870</t>
  </si>
  <si>
    <t>MD2A76BX8NWF73260</t>
  </si>
  <si>
    <t>DYXWNF31686</t>
  </si>
  <si>
    <t>MD2A76BXXNWF73261</t>
  </si>
  <si>
    <t>DYXWNF31873</t>
  </si>
  <si>
    <t>MD2A76BX1NWF73262</t>
  </si>
  <si>
    <t>DYXWNF31871</t>
  </si>
  <si>
    <t>MD2A76BX3NWF73263</t>
  </si>
  <si>
    <t>DYXWNF31866</t>
  </si>
  <si>
    <t>MD2A76BX5NWF73264</t>
  </si>
  <si>
    <t>DYXWNF31867</t>
  </si>
  <si>
    <t>MD2A76BX7NWF73265</t>
  </si>
  <si>
    <t>DYXWNF31869</t>
  </si>
  <si>
    <t>MD2A76BX9NWF73266</t>
  </si>
  <si>
    <t>DYXWNF32819</t>
  </si>
  <si>
    <t>MD2A76BX0NWF73267</t>
  </si>
  <si>
    <t>DYXWNF32835</t>
  </si>
  <si>
    <t>MD2A76BX2NWF73268</t>
  </si>
  <si>
    <t>DYXWNF32824</t>
  </si>
  <si>
    <t>MD2A76BX4NWF73269</t>
  </si>
  <si>
    <t>DYXWNF32826</t>
  </si>
  <si>
    <t>MD2A76BX0NWF73270</t>
  </si>
  <si>
    <t>DYXWNF32825</t>
  </si>
  <si>
    <t>MD2A76BX2NWF73271</t>
  </si>
  <si>
    <t>DYXWNF32840</t>
  </si>
  <si>
    <t>MD2A76BX4NWF73272</t>
  </si>
  <si>
    <t>DYXWNF32842</t>
  </si>
  <si>
    <t>MD2A76BX6NWF73273</t>
  </si>
  <si>
    <t>DYXWNF32838</t>
  </si>
  <si>
    <t>MD2A76BX8NWF73274</t>
  </si>
  <si>
    <t>DYXWNF32839</t>
  </si>
  <si>
    <t>MD2A76BXXNWF73275</t>
  </si>
  <si>
    <t>DYXWNF32841</t>
  </si>
  <si>
    <t>MD2A76BX1NWF73276</t>
  </si>
  <si>
    <t>DYXWNF32836</t>
  </si>
  <si>
    <t>MD2A76BX3NWF73277</t>
  </si>
  <si>
    <t>DYXWNF32837</t>
  </si>
  <si>
    <t>MD2A76BX5NWF73278</t>
  </si>
  <si>
    <t>DYXWNF32894</t>
  </si>
  <si>
    <t>MD2A76BX7NWF73279</t>
  </si>
  <si>
    <t>DYXWNF32895</t>
  </si>
  <si>
    <t>MD2A76BX3NWF73280</t>
  </si>
  <si>
    <t>DYXWNF32892</t>
  </si>
  <si>
    <t>MD2A76BX5NWF73281</t>
  </si>
  <si>
    <t>DYXWNF32897</t>
  </si>
  <si>
    <t>MD2A76BX7NWF73282</t>
  </si>
  <si>
    <t>DYXWNF32906</t>
  </si>
  <si>
    <t>MD2A76BX9NWF73283</t>
  </si>
  <si>
    <t>DYXWNF32904</t>
  </si>
  <si>
    <t>MD2A76BX0NWF73284</t>
  </si>
  <si>
    <t>DYXWNF32896</t>
  </si>
  <si>
    <t>MD2A76BX2NWF73285</t>
  </si>
  <si>
    <t>DYXWNF32900</t>
  </si>
  <si>
    <t>MD2A76BX4NWF73286</t>
  </si>
  <si>
    <t>DYXWNF32902</t>
  </si>
  <si>
    <t>MMCEXBCGR15092901</t>
  </si>
  <si>
    <t>MME150EX20492901</t>
  </si>
  <si>
    <t>MMCEXBCGR15092902</t>
  </si>
  <si>
    <t>MME150EX20492902</t>
  </si>
  <si>
    <t>MMCEXBCGR15092903</t>
  </si>
  <si>
    <t>MME150EX20492903</t>
  </si>
  <si>
    <t>MMCEXBCGR15092904</t>
  </si>
  <si>
    <t>MME150EX20492904</t>
  </si>
  <si>
    <t>MMCEXBCGR15092905</t>
  </si>
  <si>
    <t>MME150EX20492905</t>
  </si>
  <si>
    <t>MMCEXBCGR15092906</t>
  </si>
  <si>
    <t>MME150EX20492906</t>
  </si>
  <si>
    <t>MMCEXBCGR15092907</t>
  </si>
  <si>
    <t>MME150EX20492907</t>
  </si>
  <si>
    <t>MMCEXBCGR15092908</t>
  </si>
  <si>
    <t>MME150EX20492908</t>
  </si>
  <si>
    <t>MMCEXBCGR15092909</t>
  </si>
  <si>
    <t>MME150EX20492909</t>
  </si>
  <si>
    <t>MMCEXBCGR15092910</t>
  </si>
  <si>
    <t>MME150EX20492910</t>
  </si>
  <si>
    <t>MMCEXBCGR15092911</t>
  </si>
  <si>
    <t>MME150EX20492911</t>
  </si>
  <si>
    <t>MMCEXBCGR15092912</t>
  </si>
  <si>
    <t>MME150EX20492912</t>
  </si>
  <si>
    <t>MMCEXBCGR15092913</t>
  </si>
  <si>
    <t>MME150EX20492913</t>
  </si>
  <si>
    <t>MMCEXBCGR15092914</t>
  </si>
  <si>
    <t>MME150EX20492914</t>
  </si>
  <si>
    <t>MMCEXBCGR15092915</t>
  </si>
  <si>
    <t>MME150EX20492915</t>
  </si>
  <si>
    <t>MMCEXBCGR15092916</t>
  </si>
  <si>
    <t>MME150EX20492916</t>
  </si>
  <si>
    <t>MMCEXBCGR15092917</t>
  </si>
  <si>
    <t>MME150EX20492917</t>
  </si>
  <si>
    <t>MMCEXBCGR15092918</t>
  </si>
  <si>
    <t>MME150EX20492918</t>
  </si>
  <si>
    <t>MMCEXBCGR15092919</t>
  </si>
  <si>
    <t>MME150EX20492919</t>
  </si>
  <si>
    <t>MMCEXBCGR15092920</t>
  </si>
  <si>
    <t>MME150EX20492920</t>
  </si>
  <si>
    <t>MMCEXBCGR15092921</t>
  </si>
  <si>
    <t>MME150EX20492921</t>
  </si>
  <si>
    <t>MMCEXBCGR15092922</t>
  </si>
  <si>
    <t>MME150EX20492922</t>
  </si>
  <si>
    <t>MMCEXBCGR15092923</t>
  </si>
  <si>
    <t>MME150EX20492923</t>
  </si>
  <si>
    <t>MMCEXBCGR15092924</t>
  </si>
  <si>
    <t>MME150EX20492924</t>
  </si>
  <si>
    <t>MMCEXBCGR15092925</t>
  </si>
  <si>
    <t>MME150EX20492925</t>
  </si>
  <si>
    <t>MMCEXBCGR15092926</t>
  </si>
  <si>
    <t>MME150EX20492926</t>
  </si>
  <si>
    <t>MMCEXBCGR15092927</t>
  </si>
  <si>
    <t>MME150EX20492927</t>
  </si>
  <si>
    <t>MMCEXBCGR15092928</t>
  </si>
  <si>
    <t>MME150EX20492928</t>
  </si>
  <si>
    <t>MMCEXBCGR15092929</t>
  </si>
  <si>
    <t>MME150EX20492929</t>
  </si>
  <si>
    <t>MMCEXBCGR15092930</t>
  </si>
  <si>
    <t>MME150EX20492930</t>
  </si>
  <si>
    <t>MMCEXBCGR15092931</t>
  </si>
  <si>
    <t>MME150EX20492931</t>
  </si>
  <si>
    <t>MMCEXBCGR15092932</t>
  </si>
  <si>
    <t>MME150EX20492932</t>
  </si>
  <si>
    <t>MMCEXBCGR15092933</t>
  </si>
  <si>
    <t>MME150EX20492933</t>
  </si>
  <si>
    <t>MMCEXBCGR15092934</t>
  </si>
  <si>
    <t>MME150EX20492934</t>
  </si>
  <si>
    <t>MMCEXBCGR15092935</t>
  </si>
  <si>
    <t>MME150EX20492935</t>
  </si>
  <si>
    <t>MMCEXBCGR15092936</t>
  </si>
  <si>
    <t>MME150EX20492936</t>
  </si>
  <si>
    <t>MMCEXBCGR15092937</t>
  </si>
  <si>
    <t>MME150EX20492937</t>
  </si>
  <si>
    <t>MMCEXBCGR15092938</t>
  </si>
  <si>
    <t>MME150EX20492938</t>
  </si>
  <si>
    <t>MMCEXBCGR15092939</t>
  </si>
  <si>
    <t>MME150EX20492939</t>
  </si>
  <si>
    <t>MMBGUKR10PH005616</t>
  </si>
  <si>
    <t>4N15UJR8447</t>
  </si>
  <si>
    <t>MMBGUKR10PH005610</t>
  </si>
  <si>
    <t>4N15UJR9474</t>
  </si>
  <si>
    <t>MMBGUKR10PH005621</t>
  </si>
  <si>
    <t>4N15UJR9634</t>
  </si>
  <si>
    <t>MMBGUKR10PH005622</t>
  </si>
  <si>
    <t>4N15UJR9643</t>
  </si>
  <si>
    <t>MMBGUKR10PH005527</t>
  </si>
  <si>
    <t>4N15UJR8721</t>
  </si>
  <si>
    <t>MMBGUKR10PH005600</t>
  </si>
  <si>
    <t>4N15UJR9422</t>
  </si>
  <si>
    <t>MMBGUKR10PH005500</t>
  </si>
  <si>
    <t>4N15UJR8678</t>
  </si>
  <si>
    <t>MMBGUKR10PH005582</t>
  </si>
  <si>
    <t>4N15UJR8734</t>
  </si>
  <si>
    <t>MMBGUKR10PH005588</t>
  </si>
  <si>
    <t>4N15UJR8702</t>
  </si>
  <si>
    <t>MMBGUKR10PH005604</t>
  </si>
  <si>
    <t>4N15UJR9495</t>
  </si>
  <si>
    <t>MMBGUKR10PH005498</t>
  </si>
  <si>
    <t>4N15UJR8672</t>
  </si>
  <si>
    <t>MMBGUKR10PH005576</t>
  </si>
  <si>
    <t>4N15UJR9245</t>
  </si>
  <si>
    <t>MMBGUKR10PH005592</t>
  </si>
  <si>
    <t>4N15UJR9244</t>
  </si>
  <si>
    <t>MMBGUKR10PH005530</t>
  </si>
  <si>
    <t>4N15UJR8904</t>
  </si>
  <si>
    <t>MMBGUKR10PH005531</t>
  </si>
  <si>
    <t>4N15UJR9605</t>
  </si>
  <si>
    <t>MMBGUKR10PH005574</t>
  </si>
  <si>
    <t>4N15UJR9241</t>
  </si>
  <si>
    <t>MMBGUKR10PH005590</t>
  </si>
  <si>
    <t>4N15UJR9248</t>
  </si>
  <si>
    <t>MMBGUKR10PH005573</t>
  </si>
  <si>
    <t>4N15UJR8697</t>
  </si>
  <si>
    <t>MMBGUKR10PH005536</t>
  </si>
  <si>
    <t>4N15UJR8906</t>
  </si>
  <si>
    <t>MMBGUKR10PH005468</t>
  </si>
  <si>
    <t>4N15UJR8428</t>
  </si>
  <si>
    <t>MMBGUKR10PH005444</t>
  </si>
  <si>
    <t>4N15UJR8239</t>
  </si>
  <si>
    <t>MMBGUKR10PH005482</t>
  </si>
  <si>
    <t>4N15UJR8204</t>
  </si>
  <si>
    <t>MMBGUKR10PH005487</t>
  </si>
  <si>
    <t>4N15UJR8601</t>
  </si>
  <si>
    <t>MMBGUKR10PH005489</t>
  </si>
  <si>
    <t>4N15UJR8632</t>
  </si>
  <si>
    <t>MMBGUKR10PH005472</t>
  </si>
  <si>
    <t>4N15UJR8445</t>
  </si>
  <si>
    <t>MMBGUKR10PH005437</t>
  </si>
  <si>
    <t>4N15UJR8192</t>
  </si>
  <si>
    <t>MMBGUKR10PH005439</t>
  </si>
  <si>
    <t>4N15UJR8158</t>
  </si>
  <si>
    <t>MMBGUKR10PH005447</t>
  </si>
  <si>
    <t>4N15UJR8371</t>
  </si>
  <si>
    <t>MMBGUKR10PH005474</t>
  </si>
  <si>
    <t>4N15UJR8415</t>
  </si>
  <si>
    <t>MMBGUKR10PH005424</t>
  </si>
  <si>
    <t>4N15UJR8172</t>
  </si>
  <si>
    <t>MMBGUKR10PH005428</t>
  </si>
  <si>
    <t>4N15UJR8129</t>
  </si>
  <si>
    <t>MMBGUKR10PH005448</t>
  </si>
  <si>
    <t>4N15UJR8325</t>
  </si>
  <si>
    <t>MMBGUKR10PH005484</t>
  </si>
  <si>
    <t>4N15UJR8670</t>
  </si>
  <si>
    <t>MMBGUKR10PH005462</t>
  </si>
  <si>
    <t>4N15UJR8422</t>
  </si>
  <si>
    <t>MMBGUKR10PH005502</t>
  </si>
  <si>
    <t>4N15UJR8745</t>
  </si>
  <si>
    <t>MMBGUKR10PH005601</t>
  </si>
  <si>
    <t>4N15UJR9437</t>
  </si>
  <si>
    <t>MMBGUKR10PH005507</t>
  </si>
  <si>
    <t>4N15UJR8649</t>
  </si>
  <si>
    <t>MMBGUKR10PH005603</t>
  </si>
  <si>
    <t>4N15UJR9278</t>
  </si>
  <si>
    <t>MMBGUKR10PH005599</t>
  </si>
  <si>
    <t>4N15UJR9239</t>
  </si>
  <si>
    <t>MMBGUKR10PH005495</t>
  </si>
  <si>
    <t>4N15UJR8666</t>
  </si>
  <si>
    <t>MMBGUKR10PH005586</t>
  </si>
  <si>
    <t>4N15UJR9242</t>
  </si>
  <si>
    <t>MMBGUKR10PH005585</t>
  </si>
  <si>
    <t>4N15UJR9240</t>
  </si>
  <si>
    <t>MMBGUKR10PH005566</t>
  </si>
  <si>
    <t>4N15UJR9249</t>
  </si>
  <si>
    <t>MMBGUKR10PH005509</t>
  </si>
  <si>
    <t>4N15UJR8688</t>
  </si>
  <si>
    <t>MMBGUKR10PH005496</t>
  </si>
  <si>
    <t>4N15UJR8640</t>
  </si>
  <si>
    <t>MH3SEF550N0054641</t>
  </si>
  <si>
    <t>E31WE-0188696</t>
  </si>
  <si>
    <t>MH3SEF550N0054642</t>
  </si>
  <si>
    <t>E31WE-0188697</t>
  </si>
  <si>
    <t>MH3SEF550N0054643</t>
  </si>
  <si>
    <t>E31WE-0188698</t>
  </si>
  <si>
    <t>MH3SEF550N0054644</t>
  </si>
  <si>
    <t>E31WE-0188700</t>
  </si>
  <si>
    <t>MH3SEF550N0054645</t>
  </si>
  <si>
    <t>E31WE-0188701</t>
  </si>
  <si>
    <t>MH3SEF550N0054646</t>
  </si>
  <si>
    <t>E31WE-0188702</t>
  </si>
  <si>
    <t>MH3SEF550N0054647</t>
  </si>
  <si>
    <t>E31WE-0188703</t>
  </si>
  <si>
    <t>MH3SEF550N0054649</t>
  </si>
  <si>
    <t>E31WE-0188706</t>
  </si>
  <si>
    <t>MH3SEF550N0054650</t>
  </si>
  <si>
    <t>E31WE-0188707</t>
  </si>
  <si>
    <t>MH3SEF550N0054651</t>
  </si>
  <si>
    <t>E31WE-0188708</t>
  </si>
  <si>
    <t>MH3SEF550N0054652</t>
  </si>
  <si>
    <t>E31WE-0188709</t>
  </si>
  <si>
    <t>MH3SEF550N0054653</t>
  </si>
  <si>
    <t>E31WE-0188710</t>
  </si>
  <si>
    <t>MH3SEF550N0054654</t>
  </si>
  <si>
    <t>E31WE-0188711</t>
  </si>
  <si>
    <t>MH3SEF550N0054655</t>
  </si>
  <si>
    <t>E31WE-0188712</t>
  </si>
  <si>
    <t>MH3SEF550N0054656</t>
  </si>
  <si>
    <t>E31WE-0188713</t>
  </si>
  <si>
    <t>MH3SEF550N0054657</t>
  </si>
  <si>
    <t>E31WE-0188699</t>
  </si>
  <si>
    <t>MH3SEF550N0054658</t>
  </si>
  <si>
    <t>E31WE-0188714</t>
  </si>
  <si>
    <t>MH3SEF550N0054659</t>
  </si>
  <si>
    <t>E31WE-0188715</t>
  </si>
  <si>
    <t>MH3SEF550N0054660</t>
  </si>
  <si>
    <t>E31WE-0188716</t>
  </si>
  <si>
    <t>MH3SEF550N0054661</t>
  </si>
  <si>
    <t>E31WE-0188717</t>
  </si>
  <si>
    <t>MH3SEF550N0054662</t>
  </si>
  <si>
    <t>E31WE-0188718</t>
  </si>
  <si>
    <t>MH3SEF550N0054663</t>
  </si>
  <si>
    <t>E31WE-0188695</t>
  </si>
  <si>
    <t>MH3SEF550N0054664</t>
  </si>
  <si>
    <t>E31WE-0188719</t>
  </si>
  <si>
    <t>MH3SEF550N0054665</t>
  </si>
  <si>
    <t>E31WE-0188720</t>
  </si>
  <si>
    <t>MH3SEF550N0054666</t>
  </si>
  <si>
    <t>E31WE-0188721</t>
  </si>
  <si>
    <t>MH3SEF550N0054667</t>
  </si>
  <si>
    <t>E31WE-0188722</t>
  </si>
  <si>
    <t>MH3SEF550N0054668</t>
  </si>
  <si>
    <t>E31WE-0188723</t>
  </si>
  <si>
    <t>MH3SEF550N0054669</t>
  </si>
  <si>
    <t>E31WE-0188724</t>
  </si>
  <si>
    <t>MH3SEF550N0054670</t>
  </si>
  <si>
    <t>E31WE-0188725</t>
  </si>
  <si>
    <t>MH3SEF550N0054671</t>
  </si>
  <si>
    <t>E31WE-0188704</t>
  </si>
  <si>
    <t>MH3SEF550N0054672</t>
  </si>
  <si>
    <t>E31WE-0188728</t>
  </si>
  <si>
    <t>MH3SEF550N0054673</t>
  </si>
  <si>
    <t>E31WE-0188729</t>
  </si>
  <si>
    <t>MH3SEF550N0054674</t>
  </si>
  <si>
    <t>E31WE-0188730</t>
  </si>
  <si>
    <t>MH3SEF550N0054675</t>
  </si>
  <si>
    <t>E31WE-0188731</t>
  </si>
  <si>
    <t>MH3SEF550N0054678</t>
  </si>
  <si>
    <t>E31WE-0188734</t>
  </si>
  <si>
    <t>MH3SEF550N0054679</t>
  </si>
  <si>
    <t>E31WE-0188727</t>
  </si>
  <si>
    <t>MH3SEF550N0054680</t>
  </si>
  <si>
    <t>E31WE-0188726</t>
  </si>
  <si>
    <t>MH3SEF550N0054721</t>
  </si>
  <si>
    <t>E31WE-0188776</t>
  </si>
  <si>
    <t>MH3SEF550N0054722</t>
  </si>
  <si>
    <t>E31WE-0188777</t>
  </si>
  <si>
    <t>MH3SEF550N0054723</t>
  </si>
  <si>
    <t>E31WE-0188778</t>
  </si>
  <si>
    <t>MH3SEF550N0054725</t>
  </si>
  <si>
    <t>E31WE-0188780</t>
  </si>
  <si>
    <t>MH3SEF550N0054726</t>
  </si>
  <si>
    <t>E31WE-0188781</t>
  </si>
  <si>
    <t>MH3SEF550N0054727</t>
  </si>
  <si>
    <t>E31WE-0188782</t>
  </si>
  <si>
    <t>PA0SEJ110N0055317</t>
  </si>
  <si>
    <t>E32WE-0238431</t>
  </si>
  <si>
    <t>PA0SEJ110N0055318</t>
  </si>
  <si>
    <t>E32WE-0238430</t>
  </si>
  <si>
    <t>PA0SEJ110N0055319</t>
  </si>
  <si>
    <t>E32WE-0238429</t>
  </si>
  <si>
    <t>PA0SEJ110N0055320</t>
  </si>
  <si>
    <t>E32WE-0238428</t>
  </si>
  <si>
    <t>PA0SEJ110N0055321</t>
  </si>
  <si>
    <t>E32WE-0238435</t>
  </si>
  <si>
    <t>PA0SEJ110N0055322</t>
  </si>
  <si>
    <t>E32WE-0238434</t>
  </si>
  <si>
    <t>PA0SEJ110N0055323</t>
  </si>
  <si>
    <t>E32WE-0238433</t>
  </si>
  <si>
    <t>PA0SEJ110N0055324</t>
  </si>
  <si>
    <t>E32WE-0238432</t>
  </si>
  <si>
    <t>PA0SEJ110N0055325</t>
  </si>
  <si>
    <t>E32WE-0238439</t>
  </si>
  <si>
    <t>PA0SEJ110N0055326</t>
  </si>
  <si>
    <t>E32WE-0238438</t>
  </si>
  <si>
    <t>PA0SEJ110N0055327</t>
  </si>
  <si>
    <t>E32WE-0238437</t>
  </si>
  <si>
    <t>PA0SEJ110N0055328</t>
  </si>
  <si>
    <t>E32WE-0238436</t>
  </si>
  <si>
    <t>PA0SEJ110N0055329</t>
  </si>
  <si>
    <t>E32WE-0238443</t>
  </si>
  <si>
    <t>PA0SEJ110N0055330</t>
  </si>
  <si>
    <t>E32WE-0238442</t>
  </si>
  <si>
    <t>PA0SEJ110N0055331</t>
  </si>
  <si>
    <t>E32WE-0238441</t>
  </si>
  <si>
    <t>PA0SEJ110N0055332</t>
  </si>
  <si>
    <t>E32WE-0238440</t>
  </si>
  <si>
    <t>PA0SEJ110N0055333</t>
  </si>
  <si>
    <t>E32WE-0238447</t>
  </si>
  <si>
    <t>PA0SEJ110N0055334</t>
  </si>
  <si>
    <t>E32WE-0238446</t>
  </si>
  <si>
    <t>PA0SEJ110N0055335</t>
  </si>
  <si>
    <t>E32WE-0238445</t>
  </si>
  <si>
    <t>PA0SEJ110N0055336</t>
  </si>
  <si>
    <t>E32WE-0238444</t>
  </si>
  <si>
    <t>PA0SEJ110N0055337</t>
  </si>
  <si>
    <t>E32WE-0238451</t>
  </si>
  <si>
    <t>PA0SEJ110N0055338</t>
  </si>
  <si>
    <t>E32WE-0238450</t>
  </si>
  <si>
    <t>PA0SEJ110N0055339</t>
  </si>
  <si>
    <t>E32WE-0238449</t>
  </si>
  <si>
    <t>PA0SEJ110N0055340</t>
  </si>
  <si>
    <t>E32WE-0238448</t>
  </si>
  <si>
    <t>PA0SEJ110N0055341</t>
  </si>
  <si>
    <t>E32WE-0238455</t>
  </si>
  <si>
    <t>PA0SEJ110N0055342</t>
  </si>
  <si>
    <t>E32WE-0238454</t>
  </si>
  <si>
    <t>PA0SEJ110N0055343</t>
  </si>
  <si>
    <t>E32WE-0238453</t>
  </si>
  <si>
    <t>PA0SEJ110N0055344</t>
  </si>
  <si>
    <t>E32WE-0238452</t>
  </si>
  <si>
    <t>PA0SEJ110N0055345</t>
  </si>
  <si>
    <t>E32WE-0238459</t>
  </si>
  <si>
    <t>PA0SEJ110N0055346</t>
  </si>
  <si>
    <t>E32WE-0238458</t>
  </si>
  <si>
    <t>PA0SEJ110N0055347</t>
  </si>
  <si>
    <t>E32WE-0238457</t>
  </si>
  <si>
    <t>PA0SEJ110N0055348</t>
  </si>
  <si>
    <t>E32WE-0238456</t>
  </si>
  <si>
    <t>PA0SEJ110N0055349</t>
  </si>
  <si>
    <t>E32WE-0238463</t>
  </si>
  <si>
    <t>PA0SEJ110N0055350</t>
  </si>
  <si>
    <t>E32WE-0238462</t>
  </si>
  <si>
    <t>PA0SEJ110N0055351</t>
  </si>
  <si>
    <t>E32WE-0238461</t>
  </si>
  <si>
    <t>PA0SEJ110N0055352</t>
  </si>
  <si>
    <t>E32WE-0238460</t>
  </si>
  <si>
    <t>PA0SEJ110N0055353</t>
  </si>
  <si>
    <t>E32WE-0238467</t>
  </si>
  <si>
    <t>PA0SEJ110N0055354</t>
  </si>
  <si>
    <t>E32WE-0238466</t>
  </si>
  <si>
    <t>PA0SEJ110N0055355</t>
  </si>
  <si>
    <t>E32WE-0238465</t>
  </si>
  <si>
    <t>PA0SEJ110N0055356</t>
  </si>
  <si>
    <t>E32WE-0238464</t>
  </si>
  <si>
    <t>PA0SEJ110N0055357</t>
  </si>
  <si>
    <t>E32WE-0238471</t>
  </si>
  <si>
    <t>PA0SEJ110N0055358</t>
  </si>
  <si>
    <t>E32WE-0238470</t>
  </si>
  <si>
    <t>PA0SE9810N0712394</t>
  </si>
  <si>
    <t>E3R2E-3270023</t>
  </si>
  <si>
    <t>PA0SE9810N0712395</t>
  </si>
  <si>
    <t>E3R2E-3270022</t>
  </si>
  <si>
    <t>PA0SE9810N0712396</t>
  </si>
  <si>
    <t>E3R2E-3270016</t>
  </si>
  <si>
    <t>PA0SE9810N0712397</t>
  </si>
  <si>
    <t>E3R2E-3270029</t>
  </si>
  <si>
    <t>PA0SE9810N0712398</t>
  </si>
  <si>
    <t>E3R2E-3270028</t>
  </si>
  <si>
    <t>PA0SE9810N0712399</t>
  </si>
  <si>
    <t>E3R2E-3270027</t>
  </si>
  <si>
    <t>PA0SE9810N0712400</t>
  </si>
  <si>
    <t>E3R2E-3270026</t>
  </si>
  <si>
    <t>PA0SE9810N0712401</t>
  </si>
  <si>
    <t>E3R2E-3270033</t>
  </si>
  <si>
    <t>PA0SE9810N0712402</t>
  </si>
  <si>
    <t>E3R2E-3270032</t>
  </si>
  <si>
    <t>PA0SE9810N0712403</t>
  </si>
  <si>
    <t>E3R2E-3270031</t>
  </si>
  <si>
    <t>PA0SE9810N0712404</t>
  </si>
  <si>
    <t>E3R2E-3270030</t>
  </si>
  <si>
    <t>PA0SE9810N0712405</t>
  </si>
  <si>
    <t>E3R2E-3270037</t>
  </si>
  <si>
    <t>PA0SE9810N0712406</t>
  </si>
  <si>
    <t>E3R2E-3270036</t>
  </si>
  <si>
    <t>PA0SE9810N0712407</t>
  </si>
  <si>
    <t>E3R2E-3270035</t>
  </si>
  <si>
    <t>PA0SE9810N0712408</t>
  </si>
  <si>
    <t>E3R2E-3270034</t>
  </si>
  <si>
    <t>PA0SE9810N0712409</t>
  </si>
  <si>
    <t>E3R2E-3270041</t>
  </si>
  <si>
    <t>PA0SE9810N0712410</t>
  </si>
  <si>
    <t>E3R2E-3270040</t>
  </si>
  <si>
    <t>PA0SE9810N0712411</t>
  </si>
  <si>
    <t>E3R2E-3270039</t>
  </si>
  <si>
    <t>PA0SE9810N0712412</t>
  </si>
  <si>
    <t>E3R2E-3270038</t>
  </si>
  <si>
    <t>PA0SE9810N0712413</t>
  </si>
  <si>
    <t>E3R2E-3270045</t>
  </si>
  <si>
    <t>PA0SE9810N0712414</t>
  </si>
  <si>
    <t>E3R2E-3270044</t>
  </si>
  <si>
    <t>PA0SE9810N0712415</t>
  </si>
  <si>
    <t>E3R2E-3270043</t>
  </si>
  <si>
    <t>PA0SE9810N0712416</t>
  </si>
  <si>
    <t>E3R2E-3270042</t>
  </si>
  <si>
    <t>PA0SE9810N0712417</t>
  </si>
  <si>
    <t>E3R2E-3270048</t>
  </si>
  <si>
    <t>PA0SE9810N0712418</t>
  </si>
  <si>
    <t>E3R2E-3270047</t>
  </si>
  <si>
    <t>PA0SE9810N0712419</t>
  </si>
  <si>
    <t>E3R2E-3270046</t>
  </si>
  <si>
    <t>PA0SE9810N0712420</t>
  </si>
  <si>
    <t>E3R2E-3270012</t>
  </si>
  <si>
    <t>PA0SE9810N0712421</t>
  </si>
  <si>
    <t>E3R2E-3270052</t>
  </si>
  <si>
    <t>PA0SE9810N0712422</t>
  </si>
  <si>
    <t>E3R2E-3270051</t>
  </si>
  <si>
    <t>PA0SE9810N0712423</t>
  </si>
  <si>
    <t>E3R2E-3270050</t>
  </si>
  <si>
    <t>PA0SE9810N0712424</t>
  </si>
  <si>
    <t>E3R2E-3270049</t>
  </si>
  <si>
    <t>PA0SE9810N0712425</t>
  </si>
  <si>
    <t>E3R2E-3270056</t>
  </si>
  <si>
    <t>PA0SE9810N0712426</t>
  </si>
  <si>
    <t>E3R2E-3270055</t>
  </si>
  <si>
    <t>PA0SE9810N0712427</t>
  </si>
  <si>
    <t>E3R2E-3270054</t>
  </si>
  <si>
    <t>PA0SE9810N0712428</t>
  </si>
  <si>
    <t>E3R2E-3270053</t>
  </si>
  <si>
    <t>PA0SE9810N0712429</t>
  </si>
  <si>
    <t>E3R2E-3270060</t>
  </si>
  <si>
    <t>PA0SE9810N0712430</t>
  </si>
  <si>
    <t>E3R2E-3270059</t>
  </si>
  <si>
    <t>PA0SE9810N0712431</t>
  </si>
  <si>
    <t>E3R2E-3270058</t>
  </si>
  <si>
    <t>PA0SE9810N0712432</t>
  </si>
  <si>
    <t>E3R2E-3270057</t>
  </si>
  <si>
    <t>PA0SE9810N0712433</t>
  </si>
  <si>
    <t>E3R2E-3270064</t>
  </si>
  <si>
    <t>PA0SE9810N0712434</t>
  </si>
  <si>
    <t>E3R2E-3270063</t>
  </si>
  <si>
    <t>PA0SE9810N0712435</t>
  </si>
  <si>
    <t>E3R2E-3270062</t>
  </si>
  <si>
    <t>PA0SE9810N0712436</t>
  </si>
  <si>
    <t>E3R2E-3270061</t>
  </si>
  <si>
    <t>PA0SE9810N0712576</t>
  </si>
  <si>
    <t>E3R2E-3270201</t>
  </si>
  <si>
    <t>PA0SE9810N0712577</t>
  </si>
  <si>
    <t>E3R2E-3270208</t>
  </si>
  <si>
    <t>PA0SE9810N0712578</t>
  </si>
  <si>
    <t>E3R2E-3270207</t>
  </si>
  <si>
    <t>PA0SE9810N0712579</t>
  </si>
  <si>
    <t>E3R2E-3270206</t>
  </si>
  <si>
    <t>PA0SE9810N0712580</t>
  </si>
  <si>
    <t>E3R2E-3270205</t>
  </si>
  <si>
    <t>PA0SE9810N0712581</t>
  </si>
  <si>
    <t>E3R2E-3270211</t>
  </si>
  <si>
    <t>PA0SE9810N0712582</t>
  </si>
  <si>
    <t>E3R2E-3270210</t>
  </si>
  <si>
    <t>PA0SE9810N0712583</t>
  </si>
  <si>
    <t>E3R2E-3270209</t>
  </si>
  <si>
    <t>PA0SE9810N0712584</t>
  </si>
  <si>
    <t>E3R2E-3270169</t>
  </si>
  <si>
    <t>PA0SE9810N0712585</t>
  </si>
  <si>
    <t>E3R2E-3270217</t>
  </si>
  <si>
    <t>PA0SE9810N0712586</t>
  </si>
  <si>
    <t>E3R2E-3270216</t>
  </si>
  <si>
    <t>PA0SE9810N0712587</t>
  </si>
  <si>
    <t>E3R2E-3270215</t>
  </si>
  <si>
    <t>PA0SE9810N0712588</t>
  </si>
  <si>
    <t>E3R2E-3270214</t>
  </si>
  <si>
    <t>PA0SE9810N0712589</t>
  </si>
  <si>
    <t>E3R2E-3270222</t>
  </si>
  <si>
    <t>PA0SE9810N0712590</t>
  </si>
  <si>
    <t>E3R2E-3270221</t>
  </si>
  <si>
    <t>PA0SE9810N0712591</t>
  </si>
  <si>
    <t>E3R2E-3270219</t>
  </si>
  <si>
    <t>PA0SE9810N0712592</t>
  </si>
  <si>
    <t>E3R2E-3270218</t>
  </si>
  <si>
    <t>PA0SE9810N0712593</t>
  </si>
  <si>
    <t>E3R2E-3270225</t>
  </si>
  <si>
    <t>PA0SE9810N0712594</t>
  </si>
  <si>
    <t>E3R2E-3270224</t>
  </si>
  <si>
    <t>PA0SE9810N0712595</t>
  </si>
  <si>
    <t>E3R2E-3270223</t>
  </si>
  <si>
    <t>PA0SE9810N0712596</t>
  </si>
  <si>
    <t>E3R2E-3270213</t>
  </si>
  <si>
    <t>PA0SE9810N0712597</t>
  </si>
  <si>
    <t>E3R2E-3270228</t>
  </si>
  <si>
    <t>PA0SE9810N0712598</t>
  </si>
  <si>
    <t>E3R2E-3270227</t>
  </si>
  <si>
    <t>PA0SE9810N0712599</t>
  </si>
  <si>
    <t>E3R2E-3270226</t>
  </si>
  <si>
    <t>PA0SE9810N0712600</t>
  </si>
  <si>
    <t>E3R2E-3270220</t>
  </si>
  <si>
    <t>PA0SE9810N0712601</t>
  </si>
  <si>
    <t>E3R2E-3270231</t>
  </si>
  <si>
    <t>PA0SE9810N0712602</t>
  </si>
  <si>
    <t>E3R2E-3270230</t>
  </si>
  <si>
    <t>PA0SE9810N0712603</t>
  </si>
  <si>
    <t>E3R2E-3270229</t>
  </si>
  <si>
    <t>PA0SE9810N0712604</t>
  </si>
  <si>
    <t>E3R2E-3270212</t>
  </si>
  <si>
    <t>PA0SE9810N0712605</t>
  </si>
  <si>
    <t>E3R2E-3270235</t>
  </si>
  <si>
    <t>PA0SE9810N0712606</t>
  </si>
  <si>
    <t>E3R2E-3270234</t>
  </si>
  <si>
    <t>PA0SE9810N0712607</t>
  </si>
  <si>
    <t>E3R2E-3270233</t>
  </si>
  <si>
    <t>PA0SE9810N0712608</t>
  </si>
  <si>
    <t>E3R2E-3270232</t>
  </si>
  <si>
    <t>PA0SE9810N0712609</t>
  </si>
  <si>
    <t>E3R2E-3270239</t>
  </si>
  <si>
    <t>PA0SE9810N0712610</t>
  </si>
  <si>
    <t>E3R2E-3270238</t>
  </si>
  <si>
    <t>PA0SE9810N0712611</t>
  </si>
  <si>
    <t>E3R2E-3270237</t>
  </si>
  <si>
    <t>PA0SE9810N0712612</t>
  </si>
  <si>
    <t>E3R2E-3270236</t>
  </si>
  <si>
    <t>PA0SE9810N0712613</t>
  </si>
  <si>
    <t>E3R2E-3270243</t>
  </si>
  <si>
    <t>PA0SE9810N0712614</t>
  </si>
  <si>
    <t>E3R2E-3270242</t>
  </si>
  <si>
    <t>PA0SE9810N0712615</t>
  </si>
  <si>
    <t>E3R2E-3270241</t>
  </si>
  <si>
    <t>PA0SE9810N0712616</t>
  </si>
  <si>
    <t>E3R2E-3270240</t>
  </si>
  <si>
    <t>PA0SE9810N0712617</t>
  </si>
  <si>
    <t>E3R2E-3270247</t>
  </si>
  <si>
    <t>RFRJCJL78ND341371</t>
  </si>
  <si>
    <t>RF154FMIRJ341371</t>
  </si>
  <si>
    <t>RFRJCJL7XND341372</t>
  </si>
  <si>
    <t>RF154FMIRJ341372</t>
  </si>
  <si>
    <t>RFRJCJL71ND341373</t>
  </si>
  <si>
    <t>RF154FMIRJ341373</t>
  </si>
  <si>
    <t>RFRJCJL73ND341374</t>
  </si>
  <si>
    <t>RF154FMIRJ341374</t>
  </si>
  <si>
    <t>RFRJCJL75ND341375</t>
  </si>
  <si>
    <t>RF154FMIRJ341375</t>
  </si>
  <si>
    <t>RFRJCJL77ND341376</t>
  </si>
  <si>
    <t>RF154FMIRJ341376</t>
  </si>
  <si>
    <t>RFRJCJL79ND341377</t>
  </si>
  <si>
    <t>RF154FMIRJ341377</t>
  </si>
  <si>
    <t>RFRJCJL70ND341378</t>
  </si>
  <si>
    <t>RF154FMIRJ341378</t>
  </si>
  <si>
    <t>RFRJCJL72ND341379</t>
  </si>
  <si>
    <t>RF154FMIRJ341379</t>
  </si>
  <si>
    <t>RFRJCJL79ND341380</t>
  </si>
  <si>
    <t>RF154FMIRJ341380</t>
  </si>
  <si>
    <t>RFRJCJL70ND341381</t>
  </si>
  <si>
    <t>RF154FMIRJ341381</t>
  </si>
  <si>
    <t>RFRJCJL72ND341382</t>
  </si>
  <si>
    <t>RF154FMIRJ341382</t>
  </si>
  <si>
    <t>RFRJCJL74ND341383</t>
  </si>
  <si>
    <t>RF154FMIRJ341383</t>
  </si>
  <si>
    <t>RFRJCJL76ND341384</t>
  </si>
  <si>
    <t>RF154FMIRJ341384</t>
  </si>
  <si>
    <t>RFRJCJL78ND341385</t>
  </si>
  <si>
    <t>RF154FMIRJ341385</t>
  </si>
  <si>
    <t>RFRJCJL7XND341386</t>
  </si>
  <si>
    <t>RF154FMIRJ341386</t>
  </si>
  <si>
    <t>RFRJCJL71ND341387</t>
  </si>
  <si>
    <t>RF154FMIRJ341387</t>
  </si>
  <si>
    <t>RFRJCJL73ND341388</t>
  </si>
  <si>
    <t>RF154FMIRJ341388</t>
  </si>
  <si>
    <t>RFRJCJL75ND341389</t>
  </si>
  <si>
    <t>RF154FMIRJ341389</t>
  </si>
  <si>
    <t>RFRJCJL71ND341390</t>
  </si>
  <si>
    <t>RF154FMIRJ341390</t>
  </si>
  <si>
    <t>RFRJCJL73ND341391</t>
  </si>
  <si>
    <t>RF154FMIRJ341391</t>
  </si>
  <si>
    <t>RFRJCJL75ND341392</t>
  </si>
  <si>
    <t>RF154FMIRJ341392</t>
  </si>
  <si>
    <t>RFRJCJL77ND341393</t>
  </si>
  <si>
    <t>RF154FMIRJ341393</t>
  </si>
  <si>
    <t>RFRJCJL79ND341394</t>
  </si>
  <si>
    <t>RF154FMIRJ341394</t>
  </si>
  <si>
    <t>RFRJCJL70ND341395</t>
  </si>
  <si>
    <t>RF154FMIRJ341395</t>
  </si>
  <si>
    <t>RFRJCJL72ND341396</t>
  </si>
  <si>
    <t>RF154FMIRJ341396</t>
  </si>
  <si>
    <t>RFRJCJL74ND341397</t>
  </si>
  <si>
    <t>RF154FMIRJ341397</t>
  </si>
  <si>
    <t>RFRJCJL76ND341398</t>
  </si>
  <si>
    <t>RF154FMIRJ341398</t>
  </si>
  <si>
    <t>RFRJCJL78ND341399</t>
  </si>
  <si>
    <t>RF154FMIRJ341399</t>
  </si>
  <si>
    <t>RFRJCJL70ND341400</t>
  </si>
  <si>
    <t>RF154FMIRJ341400</t>
  </si>
  <si>
    <t>RFRJCJL72ND341401</t>
  </si>
  <si>
    <t>RF154FMIRJ341401</t>
  </si>
  <si>
    <t>RFRJCJL74ND341402</t>
  </si>
  <si>
    <t>RF154FMIRJ341402</t>
  </si>
  <si>
    <t>RFRJCJL76ND341403</t>
  </si>
  <si>
    <t>RF154FMIRJ341403</t>
  </si>
  <si>
    <t>RFRJCJL78ND341404</t>
  </si>
  <si>
    <t>RF154FMIRJ341404</t>
  </si>
  <si>
    <t>RFRJCJL7XND341405</t>
  </si>
  <si>
    <t>RF154FMIRJ341405</t>
  </si>
  <si>
    <t>RFRJCJL71ND341406</t>
  </si>
  <si>
    <t>RF154FMIRJ341406</t>
  </si>
  <si>
    <t>RFRJCJL73ND341407</t>
  </si>
  <si>
    <t>RF154FMIRJ341407</t>
  </si>
  <si>
    <t>RFRJCJL75ND341408</t>
  </si>
  <si>
    <t>RF154FMIRJ341408</t>
  </si>
  <si>
    <t>RFRJCJL77ND341409</t>
  </si>
  <si>
    <t>RF154FMIRJ341409</t>
  </si>
  <si>
    <t>RFRJCJL73ND341410</t>
  </si>
  <si>
    <t>RF154FMIRJ341410</t>
  </si>
  <si>
    <t>RFRJCJL75ND341411</t>
  </si>
  <si>
    <t>RF154FMIRJ341411</t>
  </si>
  <si>
    <t>RFRJCJL77ND341412</t>
  </si>
  <si>
    <t>RF154FMIRJ341412</t>
  </si>
  <si>
    <t>RFRJCJL79ND341413</t>
  </si>
  <si>
    <t>RF154FMIRJ341413</t>
  </si>
  <si>
    <t>RFRJCJL70ND341414</t>
  </si>
  <si>
    <t>RF154FMIRJ341414</t>
  </si>
  <si>
    <t>RFRJCJL70ND341591</t>
  </si>
  <si>
    <t>RF154FMIRJ341591</t>
  </si>
  <si>
    <t>RFRJCJL72ND341592</t>
  </si>
  <si>
    <t>RF154FMIRJ341592</t>
  </si>
  <si>
    <t>RFRJCJL74ND341593</t>
  </si>
  <si>
    <t>RF154FMIRJ341593</t>
  </si>
  <si>
    <t>RFRJCJL76ND341594</t>
  </si>
  <si>
    <t>RF154FMIRJ341594</t>
  </si>
  <si>
    <t>RFRJCJL78ND341595</t>
  </si>
  <si>
    <t>RF154FMIRJ341595</t>
  </si>
  <si>
    <t>RFRJCJL7XND341596</t>
  </si>
  <si>
    <t>RF154FMIRJ341596</t>
  </si>
  <si>
    <t>RFRJCJL71ND341597</t>
  </si>
  <si>
    <t>RF154FMIRJ341597</t>
  </si>
  <si>
    <t>RFRJCJL73ND341598</t>
  </si>
  <si>
    <t>RF154FMIRJ341598</t>
  </si>
  <si>
    <t>RFRJCJL75ND341599</t>
  </si>
  <si>
    <t>RF154FMIRJ341599</t>
  </si>
  <si>
    <t>RFRJCJL78ND341600</t>
  </si>
  <si>
    <t>RF154FMIRJ341600</t>
  </si>
  <si>
    <t>RFRJCJL7XND341601</t>
  </si>
  <si>
    <t>RF154FMIRJ341601</t>
  </si>
  <si>
    <t>RFRJCJL71ND341602</t>
  </si>
  <si>
    <t>RF154FMIRJ341602</t>
  </si>
  <si>
    <t>RFRJCJL73ND341603</t>
  </si>
  <si>
    <t>RF154FMIRJ341603</t>
  </si>
  <si>
    <t>RFRJCJL75ND341604</t>
  </si>
  <si>
    <t>RF154FMIRJ341604</t>
  </si>
  <si>
    <t>RFRJCJL77ND341605</t>
  </si>
  <si>
    <t>RF154FMIRJ341605</t>
  </si>
  <si>
    <t>RFRJCJL79ND341606</t>
  </si>
  <si>
    <t>RF154FMIRJ341606</t>
  </si>
  <si>
    <t>RFRJCJL70ND341607</t>
  </si>
  <si>
    <t>RF154FMIRJ341607</t>
  </si>
  <si>
    <t>RFRJCJL72ND341608</t>
  </si>
  <si>
    <t>RF154FMIRJ341608</t>
  </si>
  <si>
    <t>RFRJCJL74ND341609</t>
  </si>
  <si>
    <t>RF154FMIRJ341609</t>
  </si>
  <si>
    <t>RFRJCJL70ND341610</t>
  </si>
  <si>
    <t>RF154FMIRJ341610</t>
  </si>
  <si>
    <t>RFRJCJL72ND341611</t>
  </si>
  <si>
    <t>RF154FMIRJ341611</t>
  </si>
  <si>
    <t>RFRJCJL74ND341612</t>
  </si>
  <si>
    <t>RF154FMIRJ341612</t>
  </si>
  <si>
    <t>RFRJCJL76ND341613</t>
  </si>
  <si>
    <t>RF154FMIRJ341613</t>
  </si>
  <si>
    <t>RFRJCJL78ND341614</t>
  </si>
  <si>
    <t>RF154FMIRJ341614</t>
  </si>
  <si>
    <t>RFRJCJL7XND341615</t>
  </si>
  <si>
    <t>RF154FMIRJ341615</t>
  </si>
  <si>
    <t>RFRJCJL71ND341616</t>
  </si>
  <si>
    <t>RF154FMIRJ341616</t>
  </si>
  <si>
    <t>RFRJCJL73ND341617</t>
  </si>
  <si>
    <t>RF154FMIRJ341617</t>
  </si>
  <si>
    <t>RFRJCJL75ND341618</t>
  </si>
  <si>
    <t>RF154FMIRJ341618</t>
  </si>
  <si>
    <t>RFRJCJL77ND341619</t>
  </si>
  <si>
    <t>RF154FMIRJ341619</t>
  </si>
  <si>
    <t>RFRJCJL73ND341620</t>
  </si>
  <si>
    <t>RF154FMIRJ341620</t>
  </si>
  <si>
    <t>RFRJCJL75ND341621</t>
  </si>
  <si>
    <t>RF154FMIRJ341621</t>
  </si>
  <si>
    <t>RFRJCJL77ND341622</t>
  </si>
  <si>
    <t>RF154FMIRJ341622</t>
  </si>
  <si>
    <t>RFRJCJL79ND341623</t>
  </si>
  <si>
    <t>RF154FMIRJ341623</t>
  </si>
  <si>
    <t>RFRJCJL70ND341624</t>
  </si>
  <si>
    <t>RF154FMIRJ341624</t>
  </si>
  <si>
    <t>RFRJCJL72ND341625</t>
  </si>
  <si>
    <t>RF154FMIRJ341625</t>
  </si>
  <si>
    <t>RFRJCJL74ND341626</t>
  </si>
  <si>
    <t>RF154FMIRJ341626</t>
  </si>
  <si>
    <t>RFRJCJL76ND341627</t>
  </si>
  <si>
    <t>RF154FMIRJ341627</t>
  </si>
  <si>
    <t>RFRJCJL78ND341628</t>
  </si>
  <si>
    <t>RF154FMIRJ341628</t>
  </si>
  <si>
    <t>RFRJCJL7XND341629</t>
  </si>
  <si>
    <t>RF154FMIRJ341629</t>
  </si>
  <si>
    <t>RFRJCJL76ND341630</t>
  </si>
  <si>
    <t>RF154FMIRJ341630</t>
  </si>
  <si>
    <t>RFRJCJL78ND341631</t>
  </si>
  <si>
    <t>RF154FMIRJ341631</t>
  </si>
  <si>
    <t>RFRJCJL7XND341632</t>
  </si>
  <si>
    <t>RF154FMIRJ341632</t>
  </si>
  <si>
    <t>RFRJCJL71ND341633</t>
  </si>
  <si>
    <t>RF154FMIRJ341633</t>
  </si>
  <si>
    <t>RFRJCJL73ND341634</t>
  </si>
  <si>
    <t>RF154FMIRJ341634</t>
  </si>
  <si>
    <t>RFRJCJL7XND341811</t>
  </si>
  <si>
    <t>RF154FMIRJ341811</t>
  </si>
  <si>
    <t>RFRJCJL71ND341812</t>
  </si>
  <si>
    <t>RF154FMIRJ341812</t>
  </si>
  <si>
    <t>RFRJCJL73ND341813</t>
  </si>
  <si>
    <t>RF154FMIRJ341813</t>
  </si>
  <si>
    <t>RFRJCJL75ND341814</t>
  </si>
  <si>
    <t>RF154FMIRJ341814</t>
  </si>
  <si>
    <t>RFRJCJL77ND341815</t>
  </si>
  <si>
    <t>RF154FMIRJ341815</t>
  </si>
  <si>
    <t>RFRJCJL79ND341816</t>
  </si>
  <si>
    <t>RF154FMIRJ341816</t>
  </si>
  <si>
    <t>RFRJCJL70ND341817</t>
  </si>
  <si>
    <t>RF154FMIRJ341817</t>
  </si>
  <si>
    <t>RFRJCJL72ND341818</t>
  </si>
  <si>
    <t>RF154FMIRJ341818</t>
  </si>
  <si>
    <t>RFRJCJL74ND341819</t>
  </si>
  <si>
    <t>RF154FMIRJ341819</t>
  </si>
  <si>
    <t>RFRJCJL70ND341820</t>
  </si>
  <si>
    <t>RF154FMIRJ341820</t>
  </si>
  <si>
    <t>RFRJCJL72ND341821</t>
  </si>
  <si>
    <t>RF154FMIRJ341821</t>
  </si>
  <si>
    <t>RFRJCJL74ND341822</t>
  </si>
  <si>
    <t>RF154FMIRJ341822</t>
  </si>
  <si>
    <t>RFRJCJL76ND341823</t>
  </si>
  <si>
    <t>RF154FMIRJ341823</t>
  </si>
  <si>
    <t>RFRJCJL78ND341824</t>
  </si>
  <si>
    <t>RF154FMIRJ341824</t>
  </si>
  <si>
    <t>RFRJCJL7XND341825</t>
  </si>
  <si>
    <t>RF154FMIRJ341825</t>
  </si>
  <si>
    <t>RFRJCJL71ND341826</t>
  </si>
  <si>
    <t>RF154FMIRJ341826</t>
  </si>
  <si>
    <t>RFRJCJL73ND341827</t>
  </si>
  <si>
    <t>RF154FMIRJ341827</t>
  </si>
  <si>
    <t>RFRJCJL75ND341828</t>
  </si>
  <si>
    <t>RF154FMIRJ341828</t>
  </si>
  <si>
    <t>RFRJCJL77ND341829</t>
  </si>
  <si>
    <t>RF154FMIRJ341829</t>
  </si>
  <si>
    <t>RFRJCJL73ND341830</t>
  </si>
  <si>
    <t>RF154FMIRJ341830</t>
  </si>
  <si>
    <t>RFRJCJL75ND341831</t>
  </si>
  <si>
    <t>RF154FMIRJ341831</t>
  </si>
  <si>
    <t>RFRJCJL77ND341832</t>
  </si>
  <si>
    <t>RF154FMIRJ341832</t>
  </si>
  <si>
    <t>RFRJCJL79ND341833</t>
  </si>
  <si>
    <t>RF154FMIRJ341833</t>
  </si>
  <si>
    <t>RFRJCJL70ND341834</t>
  </si>
  <si>
    <t>RF154FMIRJ341834</t>
  </si>
  <si>
    <t>RFRJCJL72ND341835</t>
  </si>
  <si>
    <t>RF154FMIRJ341835</t>
  </si>
  <si>
    <t>RFRJCJL74ND341836</t>
  </si>
  <si>
    <t>RF154FMIRJ341836</t>
  </si>
  <si>
    <t>RFRJCJL76ND341837</t>
  </si>
  <si>
    <t>RF154FMIRJ341837</t>
  </si>
  <si>
    <t>RFRJCJL78ND341838</t>
  </si>
  <si>
    <t>RF154FMIRJ341838</t>
  </si>
  <si>
    <t>RFRJCJL7XND341839</t>
  </si>
  <si>
    <t>RF154FMIRJ341839</t>
  </si>
  <si>
    <t>RFRJCJL76ND341840</t>
  </si>
  <si>
    <t>RF154FMIRJ341840</t>
  </si>
  <si>
    <t>RFRJCJL78ND341841</t>
  </si>
  <si>
    <t>RF154FMIRJ341841</t>
  </si>
  <si>
    <t>RFRJCJL7XND341842</t>
  </si>
  <si>
    <t>RF154FMIRJ341842</t>
  </si>
  <si>
    <t>RFRJCJL71ND341843</t>
  </si>
  <si>
    <t>RF154FMIRJ341843</t>
  </si>
  <si>
    <t>RFRJCJL73ND341844</t>
  </si>
  <si>
    <t>RF154FMIRJ341844</t>
  </si>
  <si>
    <t>RFRJCJL75ND341845</t>
  </si>
  <si>
    <t>RF154FMIRJ341845</t>
  </si>
  <si>
    <t>RFRJCJL77ND341846</t>
  </si>
  <si>
    <t>RF154FMIRJ341846</t>
  </si>
  <si>
    <t>RFRJCJL79ND341847</t>
  </si>
  <si>
    <t>RF154FMIRJ341847</t>
  </si>
  <si>
    <t>RFRJCJL70ND341848</t>
  </si>
  <si>
    <t>RF154FMIRJ341848</t>
  </si>
  <si>
    <t>RFRJCJL72ND341849</t>
  </si>
  <si>
    <t>RF154FMIRJ341849</t>
  </si>
  <si>
    <t>RFRJCJL79ND341850</t>
  </si>
  <si>
    <t>RF154FMIRJ341850</t>
  </si>
  <si>
    <t>RFRJCJL70ND341851</t>
  </si>
  <si>
    <t>RF154FMIRJ341851</t>
  </si>
  <si>
    <t>RFRJCJL72ND341852</t>
  </si>
  <si>
    <t>RF154FMIRJ341852</t>
  </si>
  <si>
    <t>RFRJCJL74ND341853</t>
  </si>
  <si>
    <t>RF154FMIRJ341853</t>
  </si>
  <si>
    <t>RFRJCJL76ND341854</t>
  </si>
  <si>
    <t>RF154FMIRJ341854</t>
  </si>
  <si>
    <t>RFRJCJL70ND342031</t>
  </si>
  <si>
    <t>RF154FMIRJ342031</t>
  </si>
  <si>
    <t>RFRJCJL72ND342032</t>
  </si>
  <si>
    <t>RF154FMIRJ342032</t>
  </si>
  <si>
    <t>RFRJCJL74ND342033</t>
  </si>
  <si>
    <t>RF154FMIRJ342033</t>
  </si>
  <si>
    <t>RFRJCJL76ND342034</t>
  </si>
  <si>
    <t>RF154FMIRJ342034</t>
  </si>
  <si>
    <t>RFRJCJL78ND342035</t>
  </si>
  <si>
    <t>RF154FMIRJ342035</t>
  </si>
  <si>
    <t>RFRJCJL7XND342036</t>
  </si>
  <si>
    <t>RF154FMIRJ342036</t>
  </si>
  <si>
    <t>RFRJCJL71ND342037</t>
  </si>
  <si>
    <t>RF154FMIRJ342037</t>
  </si>
  <si>
    <t>RFRJCJL73ND342038</t>
  </si>
  <si>
    <t>RF154FMIRJ342038</t>
  </si>
  <si>
    <t>RFRJCJL75ND342039</t>
  </si>
  <si>
    <t>RF154FMIRJ342039</t>
  </si>
  <si>
    <t>RFRJCJL71ND342040</t>
  </si>
  <si>
    <t>RF154FMIRJ342040</t>
  </si>
  <si>
    <t>RFRJCJL73ND342041</t>
  </si>
  <si>
    <t>RF154FMIRJ342041</t>
  </si>
  <si>
    <t>RFRJCJL75ND342042</t>
  </si>
  <si>
    <t>RF154FMIRJ342042</t>
  </si>
  <si>
    <t>RFRJCJL77ND342043</t>
  </si>
  <si>
    <t>RF154FMIRJ342043</t>
  </si>
  <si>
    <t>RFRJCJL79ND342044</t>
  </si>
  <si>
    <t>RF154FMIRJ342044</t>
  </si>
  <si>
    <t>RFRJCJL70ND342045</t>
  </si>
  <si>
    <t>RF154FMIRJ342045</t>
  </si>
  <si>
    <t>RFRJCJL72ND342046</t>
  </si>
  <si>
    <t>RF154FMIRJ342046</t>
  </si>
  <si>
    <t>RFRJCJL74ND342047</t>
  </si>
  <si>
    <t>RF154FMIRJ342047</t>
  </si>
  <si>
    <t>RFRJCJL76ND342048</t>
  </si>
  <si>
    <t>RF154FMIRJ342048</t>
  </si>
  <si>
    <t>RFRJCJL78ND342049</t>
  </si>
  <si>
    <t>RF154FMIRJ342049</t>
  </si>
  <si>
    <t>RFRJCJL74ND342050</t>
  </si>
  <si>
    <t>RF154FMIRJ342050</t>
  </si>
  <si>
    <t>RFRJCJL76ND342051</t>
  </si>
  <si>
    <t>RF154FMIRJ342051</t>
  </si>
  <si>
    <t>RFRJCJL78ND342052</t>
  </si>
  <si>
    <t>RF154FMIRJ342052</t>
  </si>
  <si>
    <t>RFRJCJL7XND342053</t>
  </si>
  <si>
    <t>RF154FMIRJ342053</t>
  </si>
  <si>
    <t>RFRJCJL71ND342054</t>
  </si>
  <si>
    <t>RF154FMIRJ342054</t>
  </si>
  <si>
    <t>RFRJCJL73ND342055</t>
  </si>
  <si>
    <t>RF154FMIRJ342055</t>
  </si>
  <si>
    <t>RFRJCJL75ND342056</t>
  </si>
  <si>
    <t>RF154FMIRJ342056</t>
  </si>
  <si>
    <t>RFRJCJL77ND342057</t>
  </si>
  <si>
    <t>RF154FMIRJ342057</t>
  </si>
  <si>
    <t>RFRJCJL79ND342058</t>
  </si>
  <si>
    <t>RF154FMIRJ342058</t>
  </si>
  <si>
    <t>RFRJCJL70ND342059</t>
  </si>
  <si>
    <t>RF154FMIRJ342059</t>
  </si>
  <si>
    <t>RFRJCJL77ND342060</t>
  </si>
  <si>
    <t>RF154FMIRJ342060</t>
  </si>
  <si>
    <t>RFRJCJL79ND342061</t>
  </si>
  <si>
    <t>RF154FMIRJ342061</t>
  </si>
  <si>
    <t>RFRJCJL70ND342062</t>
  </si>
  <si>
    <t>RF154FMIRJ342062</t>
  </si>
  <si>
    <t>RFRJCJL72ND342063</t>
  </si>
  <si>
    <t>RF154FMIRJ342063</t>
  </si>
  <si>
    <t>RFRJCJL74ND342064</t>
  </si>
  <si>
    <t>RF154FMIRJ342064</t>
  </si>
  <si>
    <t>RFRJCJL76ND342065</t>
  </si>
  <si>
    <t>RF154FMIRJ342065</t>
  </si>
  <si>
    <t>RFRJCJL78ND342066</t>
  </si>
  <si>
    <t>RF154FMIRJ342066</t>
  </si>
  <si>
    <t>RFRJCJL7XND342067</t>
  </si>
  <si>
    <t>RF154FMIRJ342067</t>
  </si>
  <si>
    <t>RFRJCJL71ND342068</t>
  </si>
  <si>
    <t>RF154FMIRJ342068</t>
  </si>
  <si>
    <t>RFRJCJL73ND342069</t>
  </si>
  <si>
    <t>RF154FMIRJ342069</t>
  </si>
  <si>
    <t>RFRJCJL7XND342070</t>
  </si>
  <si>
    <t>RF154FMIRJ342070</t>
  </si>
  <si>
    <t>RFRJCJL71ND342071</t>
  </si>
  <si>
    <t>RF154FMIRJ342071</t>
  </si>
  <si>
    <t>RFRJCJL73ND342072</t>
  </si>
  <si>
    <t>RF154FMIRJ342072</t>
  </si>
  <si>
    <t>RFRJCJL75ND342073</t>
  </si>
  <si>
    <t>RF154FMIRJ342073</t>
  </si>
  <si>
    <t>RFRJCJL77ND342074</t>
  </si>
  <si>
    <t>RF154FMIRJ342074</t>
  </si>
  <si>
    <t>PAEA13MJPNA015379</t>
  </si>
  <si>
    <t>3A92ULH6194</t>
  </si>
  <si>
    <t>PAEA13MJPNA015380</t>
  </si>
  <si>
    <t>3A92ULH6195</t>
  </si>
  <si>
    <t>PAEA13MJPNA015381</t>
  </si>
  <si>
    <t>3A92ULH6026</t>
  </si>
  <si>
    <t>PAEA13MJPNA015382</t>
  </si>
  <si>
    <t>3A92ULH6027</t>
  </si>
  <si>
    <t>PAEA13MJPNA015383</t>
  </si>
  <si>
    <t>3A92ULH6047</t>
  </si>
  <si>
    <t>PAEA13MJPNA015384</t>
  </si>
  <si>
    <t>3A92ULH6064</t>
  </si>
  <si>
    <t>PAEA13MJPNA015385</t>
  </si>
  <si>
    <t>3A92ULH6065</t>
  </si>
  <si>
    <t>PAEA13MJPNA015386</t>
  </si>
  <si>
    <t>3A92ULH6066</t>
  </si>
  <si>
    <t>PAEA13MJPNA015387</t>
  </si>
  <si>
    <t>3A92ULH6082</t>
  </si>
  <si>
    <t>PAEA13MJPNA015388</t>
  </si>
  <si>
    <t>3A92ULH6083</t>
  </si>
  <si>
    <t>PAEA13MJPNA015389</t>
  </si>
  <si>
    <t>3A92ULH6103</t>
  </si>
  <si>
    <t>PAEA13MJPNA015390</t>
  </si>
  <si>
    <t>3A92ULH6119</t>
  </si>
  <si>
    <t>PAEA13TJPNA004231</t>
  </si>
  <si>
    <t>3A92ULH4037</t>
  </si>
  <si>
    <t>PAEA13TJPNA004232</t>
  </si>
  <si>
    <t>3A92ULH4038</t>
  </si>
  <si>
    <t>PAEA13TJPNA004233</t>
  </si>
  <si>
    <t>3A92ULH4039</t>
  </si>
  <si>
    <t>PAEA13TJPNA004234</t>
  </si>
  <si>
    <t>3A92ULH4052</t>
  </si>
  <si>
    <t>PAEA13TJPNA004235</t>
  </si>
  <si>
    <t>3A92ULH4053</t>
  </si>
  <si>
    <t>PAEA13TJPNA004236</t>
  </si>
  <si>
    <t>3A92ULH4054</t>
  </si>
  <si>
    <t>PAEA13TJPNA004237</t>
  </si>
  <si>
    <t>3A92ULH4067</t>
  </si>
  <si>
    <t>PAEA13TJPNA004238</t>
  </si>
  <si>
    <t>3A92ULH4069</t>
  </si>
  <si>
    <t>PAEA13TJPNA004239</t>
  </si>
  <si>
    <t>3A92ULH4083</t>
  </si>
  <si>
    <t>PAEA13TJPNA004240</t>
  </si>
  <si>
    <t>3A92ULH4085</t>
  </si>
  <si>
    <t>PAEA13TJPNA004241</t>
  </si>
  <si>
    <t>3A92ULH3979</t>
  </si>
  <si>
    <t>PAEA13TJPNA004242</t>
  </si>
  <si>
    <t>3A92ULH3992</t>
  </si>
  <si>
    <t>PAEA13TJPNA004243</t>
  </si>
  <si>
    <t>3A92ULH3993</t>
  </si>
  <si>
    <t>PAEA13TJPNA004244</t>
  </si>
  <si>
    <t>3A92ULH3994</t>
  </si>
  <si>
    <t>PAEA13TJPNA004245</t>
  </si>
  <si>
    <t>3A92ULH4007</t>
  </si>
  <si>
    <t>PAEA13TJPNA004246</t>
  </si>
  <si>
    <t>3A92ULH4008</t>
  </si>
  <si>
    <t>PAEA13TJPNA004247</t>
  </si>
  <si>
    <t>3A92ULH4009</t>
  </si>
  <si>
    <t>PAEA13TJPNA004248</t>
  </si>
  <si>
    <t>3A92ULH4022</t>
  </si>
  <si>
    <t>PAEA13TJPNA004249</t>
  </si>
  <si>
    <t>3A92ULH4023</t>
  </si>
  <si>
    <t>PAEA13TJPNA004250</t>
  </si>
  <si>
    <t>3A92ULH4024</t>
  </si>
  <si>
    <t>PAEA13TJPNA004251</t>
  </si>
  <si>
    <t>3A92ULH4068</t>
  </si>
  <si>
    <t>PAEA13TJPNA004252</t>
  </si>
  <si>
    <t>3A92ULH4143</t>
  </si>
  <si>
    <t>PAEA13TJPNA004253</t>
  </si>
  <si>
    <t>3A92ULH4144</t>
  </si>
  <si>
    <t>PAEA13TJPNA004254</t>
  </si>
  <si>
    <t>3A92ULH4145</t>
  </si>
  <si>
    <t>PAEA13TJPNA004255</t>
  </si>
  <si>
    <t>3A92ULH4158</t>
  </si>
  <si>
    <t>PAEA13TJPNA004256</t>
  </si>
  <si>
    <t>3A92ULH4159</t>
  </si>
  <si>
    <t>PAEA13TJPNA004257</t>
  </si>
  <si>
    <t>3A92ULH4160</t>
  </si>
  <si>
    <t>PAEA13TJPNA004258</t>
  </si>
  <si>
    <t>3A92ULH4173</t>
  </si>
  <si>
    <t>PAEA13TJPNA004259</t>
  </si>
  <si>
    <t>3A92ULH4174</t>
  </si>
  <si>
    <t>PAEA13TJPNA004260</t>
  </si>
  <si>
    <t>3A92ULH4175</t>
  </si>
  <si>
    <t>PAEA13TJPNA004261</t>
  </si>
  <si>
    <t>3A92ULH4311</t>
  </si>
  <si>
    <t>PA0SG7710N0136084</t>
  </si>
  <si>
    <t>G3L8E-1383295</t>
  </si>
  <si>
    <t>PA0SG7710N0136085</t>
  </si>
  <si>
    <t>G3L8E-1383260</t>
  </si>
  <si>
    <t>PA0SG7710N0136086</t>
  </si>
  <si>
    <t>G3L8E-1383304</t>
  </si>
  <si>
    <t>PA0SG7710N0136087</t>
  </si>
  <si>
    <t>G3L8E-1383305</t>
  </si>
  <si>
    <t>PA0SG7710N0136088</t>
  </si>
  <si>
    <t>G3L8E-1383306</t>
  </si>
  <si>
    <t>PA0SG7710N0136089</t>
  </si>
  <si>
    <t>G3L8E-1383300</t>
  </si>
  <si>
    <t>PA0SG7710N0136090</t>
  </si>
  <si>
    <t>G3L8E-1383301</t>
  </si>
  <si>
    <t>PA0SG7710N0136091</t>
  </si>
  <si>
    <t>G3L8E-1383302</t>
  </si>
  <si>
    <t>PA0SG7710N0136092</t>
  </si>
  <si>
    <t>G3L8E-1383303</t>
  </si>
  <si>
    <t>PA0SG7710N0136093</t>
  </si>
  <si>
    <t>G3L8E-1383311</t>
  </si>
  <si>
    <t>PA0SG7710N0136094</t>
  </si>
  <si>
    <t>G3L8E-1383312</t>
  </si>
  <si>
    <t>PA0SG7710N0136095</t>
  </si>
  <si>
    <t>G3L8E-1383313</t>
  </si>
  <si>
    <t>PA0SG7710N0136096</t>
  </si>
  <si>
    <t>G3L8E-1383314</t>
  </si>
  <si>
    <t>PA0SG7710N0136097</t>
  </si>
  <si>
    <t>G3L8E-1383307</t>
  </si>
  <si>
    <t>PA0SG7710N0136098</t>
  </si>
  <si>
    <t>G3L8E-1383308</t>
  </si>
  <si>
    <t>PA0SG7710N0136099</t>
  </si>
  <si>
    <t>G3L8E-1383309</t>
  </si>
  <si>
    <t>PA0SG7710N0136100</t>
  </si>
  <si>
    <t>G3L8E-1383310</t>
  </si>
  <si>
    <t>PA0SG7710N0136101</t>
  </si>
  <si>
    <t>G3L8E-1383321</t>
  </si>
  <si>
    <t>PA0SG7710N0136102</t>
  </si>
  <si>
    <t>G3L8E-1383322</t>
  </si>
  <si>
    <t>PA0SG7710N0136103</t>
  </si>
  <si>
    <t>G3L8E-1383323</t>
  </si>
  <si>
    <t>PA0SG7710N0136104</t>
  </si>
  <si>
    <t>G3L8E-1383324</t>
  </si>
  <si>
    <t>PA0SG7710N0136105</t>
  </si>
  <si>
    <t>G3L8E-1383316</t>
  </si>
  <si>
    <t>PA0SG7710N0136106</t>
  </si>
  <si>
    <t>G3L8E-1383317</t>
  </si>
  <si>
    <t>PA0SG7710N0136107</t>
  </si>
  <si>
    <t>G3L8E-1383319</t>
  </si>
  <si>
    <t>PA0SG7710N0136108</t>
  </si>
  <si>
    <t>G3L8E-1383320</t>
  </si>
  <si>
    <t>PA0SG7710N0136109</t>
  </si>
  <si>
    <t>G3L8E-1383315</t>
  </si>
  <si>
    <t>PA0SG7710N0136110</t>
  </si>
  <si>
    <t>G3L8E-1383330</t>
  </si>
  <si>
    <t>PA0SG7710N0136111</t>
  </si>
  <si>
    <t>G3L8E-1383331</t>
  </si>
  <si>
    <t>PA0SG7710N0136112</t>
  </si>
  <si>
    <t>G3L8E-1383332</t>
  </si>
  <si>
    <t>PA0SG7710N0136113</t>
  </si>
  <si>
    <t>G3L8E-1383325</t>
  </si>
  <si>
    <t>PA0SG7710N0136114</t>
  </si>
  <si>
    <t>G3L8E-1383326</t>
  </si>
  <si>
    <t>PA0SG7710N0136115</t>
  </si>
  <si>
    <t>G3L8E-1383327</t>
  </si>
  <si>
    <t>PA0SG7710N0136116</t>
  </si>
  <si>
    <t>G3L8E-1383329</t>
  </si>
  <si>
    <t>PA0SG7710N0136117</t>
  </si>
  <si>
    <t>G3L8E-1383337</t>
  </si>
  <si>
    <t>PA0SG7710N0136118</t>
  </si>
  <si>
    <t>G3L8E-1383338</t>
  </si>
  <si>
    <t>PA0SG7710N0136119</t>
  </si>
  <si>
    <t>G3L8E-1383339</t>
  </si>
  <si>
    <t>PA0SG7710N0136120</t>
  </si>
  <si>
    <t>G3L8E-1383340</t>
  </si>
  <si>
    <t>PA0SG7710N0136121</t>
  </si>
  <si>
    <t>G3L8E-1383333</t>
  </si>
  <si>
    <t>PA0SG7710N0136122</t>
  </si>
  <si>
    <t>G3L8E-1383334</t>
  </si>
  <si>
    <t>PA0SG7710N0136123</t>
  </si>
  <si>
    <t>G3L8E-1383335</t>
  </si>
  <si>
    <t>PA0SG7710N0136124</t>
  </si>
  <si>
    <t>G3L8E-1383336</t>
  </si>
  <si>
    <t>PA0SG7710N0136125</t>
  </si>
  <si>
    <t>G3L8E-1383344</t>
  </si>
  <si>
    <t>PA0SG7710N0136126</t>
  </si>
  <si>
    <t>G3L8E-1383345</t>
  </si>
  <si>
    <t>PA0SG7710N0135850</t>
  </si>
  <si>
    <t>G3L8E-1383063</t>
  </si>
  <si>
    <t>PA0SG7710N0135851</t>
  </si>
  <si>
    <t>G3L8E-1383065</t>
  </si>
  <si>
    <t>PA0SG7710N0135852</t>
  </si>
  <si>
    <t>G3L8E-1383066</t>
  </si>
  <si>
    <t>PA0SG7710N0135853</t>
  </si>
  <si>
    <t>G3L8E-1383077</t>
  </si>
  <si>
    <t>PA0SG7710N0135854</t>
  </si>
  <si>
    <t>G3L8E-1383078</t>
  </si>
  <si>
    <t>PA0SG7710N0135855</t>
  </si>
  <si>
    <t>G3L8E-1383079</t>
  </si>
  <si>
    <t>PA0SG7710N0135856</t>
  </si>
  <si>
    <t>G3L8E-1383080</t>
  </si>
  <si>
    <t>PA0SG7710N0135857</t>
  </si>
  <si>
    <t>G3L8E-1383072</t>
  </si>
  <si>
    <t>PA0SG7710N0135858</t>
  </si>
  <si>
    <t>G3L8E-1383073</t>
  </si>
  <si>
    <t>PA0SG7710N0135859</t>
  </si>
  <si>
    <t>G3L8E-1383074</t>
  </si>
  <si>
    <t>PA0SG7710N0135860</t>
  </si>
  <si>
    <t>G3L8E-1383076</t>
  </si>
  <si>
    <t>PA0SG7710N0135861</t>
  </si>
  <si>
    <t>G3L8E-1383085</t>
  </si>
  <si>
    <t>PA0SG7710N0135862</t>
  </si>
  <si>
    <t>G3L8E-1383086</t>
  </si>
  <si>
    <t>PA0SG7710N0135863</t>
  </si>
  <si>
    <t>G3L8E-1383087</t>
  </si>
  <si>
    <t>PA0SG7710N0135864</t>
  </si>
  <si>
    <t>G3L8E-1383088</t>
  </si>
  <si>
    <t>PA0SG7710N0135865</t>
  </si>
  <si>
    <t>G3L8E-1383081</t>
  </si>
  <si>
    <t>PA0SG7710N0135866</t>
  </si>
  <si>
    <t>G3L8E-1383082</t>
  </si>
  <si>
    <t>PA0SG7710N0135867</t>
  </si>
  <si>
    <t>G3L8E-1383083</t>
  </si>
  <si>
    <t>PA0SG7710N0135868</t>
  </si>
  <si>
    <t>G3L8E-1383084</t>
  </si>
  <si>
    <t>PA0SG7710N0135869</t>
  </si>
  <si>
    <t>G3L8E-1383092</t>
  </si>
  <si>
    <t>PA0SG7710N0135870</t>
  </si>
  <si>
    <t>G3L8E-1383093</t>
  </si>
  <si>
    <t>PA0SG7710N0135871</t>
  </si>
  <si>
    <t>G3L8E-1383094</t>
  </si>
  <si>
    <t>PA0SG7710N0135872</t>
  </si>
  <si>
    <t>G3L8E-1383095</t>
  </si>
  <si>
    <t>PA0SG7710N0135873</t>
  </si>
  <si>
    <t>G3L8E-1383059</t>
  </si>
  <si>
    <t>PA0SG7710N0135874</t>
  </si>
  <si>
    <t>G3L8E-1383089</t>
  </si>
  <si>
    <t>PA0SG7710N0135875</t>
  </si>
  <si>
    <t>G3L8E-1383090</t>
  </si>
  <si>
    <t>PA0SG7710N0135876</t>
  </si>
  <si>
    <t>G3L8E-1383091</t>
  </si>
  <si>
    <t>PA0SG7710N0135877</t>
  </si>
  <si>
    <t>G3L8E-1383100</t>
  </si>
  <si>
    <t>PA0SG7710N0135878</t>
  </si>
  <si>
    <t>G3L8E-1383101</t>
  </si>
  <si>
    <t>PA0SG7710N0135879</t>
  </si>
  <si>
    <t>G3L8E-1383103</t>
  </si>
  <si>
    <t>PA0SG7710N0135880</t>
  </si>
  <si>
    <t>G3L8E-1383104</t>
  </si>
  <si>
    <t>PA0SG7710N0135881</t>
  </si>
  <si>
    <t>G3L8E-1383075</t>
  </si>
  <si>
    <t>PA0SG7710N0135882</t>
  </si>
  <si>
    <t>G3L8E-1383096</t>
  </si>
  <si>
    <t>PA0SG7710N0135883</t>
  </si>
  <si>
    <t>G3L8E-1383097</t>
  </si>
  <si>
    <t>PA0SG7710N0135884</t>
  </si>
  <si>
    <t>G3L8E-1383098</t>
  </si>
  <si>
    <t>PA0SG7710N0135885</t>
  </si>
  <si>
    <t>G3L8E-1383107</t>
  </si>
  <si>
    <t>PA0SG7710N0135886</t>
  </si>
  <si>
    <t>G3L8E-1383108</t>
  </si>
  <si>
    <t>PA0SG7710N0135887</t>
  </si>
  <si>
    <t>G3L8E-1383109</t>
  </si>
  <si>
    <t>PA0SG7710N0135888</t>
  </si>
  <si>
    <t>G3L8E-1383110</t>
  </si>
  <si>
    <t>PA0SG7710N0135889</t>
  </si>
  <si>
    <t>G3L8E-1383064</t>
  </si>
  <si>
    <t>PA0SG7710N0135890</t>
  </si>
  <si>
    <t>G3L8E-1383102</t>
  </si>
  <si>
    <t>PA0SG7710N0135891</t>
  </si>
  <si>
    <t>G3L8E-1383105</t>
  </si>
  <si>
    <t>PA0SG7710N0135892</t>
  </si>
  <si>
    <t>G3L8E-1383106</t>
  </si>
  <si>
    <t>PA0SG7710N0136010</t>
  </si>
  <si>
    <t>G3L8E-1383225</t>
  </si>
  <si>
    <t>PA0SG7710N0136011</t>
  </si>
  <si>
    <t>G3L8E-1383226</t>
  </si>
  <si>
    <t>PA0SG7710N0136012</t>
  </si>
  <si>
    <t>G3L8E-1383227</t>
  </si>
  <si>
    <t>PA0SG7710N0136013</t>
  </si>
  <si>
    <t>G3L8E-1383191</t>
  </si>
  <si>
    <t>PA0SG7710N0136014</t>
  </si>
  <si>
    <t>G3L8E-1383236</t>
  </si>
  <si>
    <t>PA0SG7710N0136015</t>
  </si>
  <si>
    <t>G3L8E-1383237</t>
  </si>
  <si>
    <t>PA0SG7710N0136016</t>
  </si>
  <si>
    <t>G3L8E-1383238</t>
  </si>
  <si>
    <t>PA0SG7710N0136017</t>
  </si>
  <si>
    <t>G3L8E-1383162</t>
  </si>
  <si>
    <t>PA0SG7710N0136018</t>
  </si>
  <si>
    <t>G3L8E-1383232</t>
  </si>
  <si>
    <t>PA0SG7710N0136019</t>
  </si>
  <si>
    <t>G3L8E-1383233</t>
  </si>
  <si>
    <t>PA0SG7710N0136020</t>
  </si>
  <si>
    <t>G3L8E-1383234</t>
  </si>
  <si>
    <t>PA0SG7710N0136021</t>
  </si>
  <si>
    <t>G3L8E-1383243</t>
  </si>
  <si>
    <t>PA0SG7710N0136022</t>
  </si>
  <si>
    <t>G3L8E-1383244</t>
  </si>
  <si>
    <t>PA0SG7710N0136023</t>
  </si>
  <si>
    <t>G3L8E-1383245</t>
  </si>
  <si>
    <t>PA0SG7710N0136024</t>
  </si>
  <si>
    <t>G3L8E-1383246</t>
  </si>
  <si>
    <t>PA0SG7710N0136025</t>
  </si>
  <si>
    <t>G3L8E-1383239</t>
  </si>
  <si>
    <t>PA0SG7710N0136026</t>
  </si>
  <si>
    <t>G3L8E-1383240</t>
  </si>
  <si>
    <t>PA0SG7710N0136027</t>
  </si>
  <si>
    <t>G3L8E-1383241</t>
  </si>
  <si>
    <t>PA0SG7710N0136028</t>
  </si>
  <si>
    <t>G3L8E-1383242</t>
  </si>
  <si>
    <t>PA0SG7710N0136029</t>
  </si>
  <si>
    <t>G3L8E-1383235</t>
  </si>
  <si>
    <t>PA0SG7710N0136030</t>
  </si>
  <si>
    <t>G3L8E-1383251</t>
  </si>
  <si>
    <t>PA0SG7710N0136031</t>
  </si>
  <si>
    <t>G3L8E-1383252</t>
  </si>
  <si>
    <t>PA0SG7710N0136032</t>
  </si>
  <si>
    <t>G3L8E-1383253</t>
  </si>
  <si>
    <t>PA0SG7710N0136033</t>
  </si>
  <si>
    <t>G3L8E-1383247</t>
  </si>
  <si>
    <t>PA0SG7710N0136034</t>
  </si>
  <si>
    <t>G3L8E-1383248</t>
  </si>
  <si>
    <t>PA0SG7710N0136035</t>
  </si>
  <si>
    <t>G3L8E-1383249</t>
  </si>
  <si>
    <t>PA0SG7710N0136036</t>
  </si>
  <si>
    <t>G3L8E-1383250</t>
  </si>
  <si>
    <t>PA0SG7710N0136037</t>
  </si>
  <si>
    <t>G3L8E-1383258</t>
  </si>
  <si>
    <t>PA0SG7710N0136038</t>
  </si>
  <si>
    <t>G3L8E-1383259</t>
  </si>
  <si>
    <t>PA0SG7710N0136039</t>
  </si>
  <si>
    <t>G3L8E-1383261</t>
  </si>
  <si>
    <t>PA0SG7710N0136040</t>
  </si>
  <si>
    <t>G3L8E-1383262</t>
  </si>
  <si>
    <t>PA0SG7710N0136041</t>
  </si>
  <si>
    <t>G3L8E-1383254</t>
  </si>
  <si>
    <t>PA0SG7710N0136042</t>
  </si>
  <si>
    <t>G3L8E-1383255</t>
  </si>
  <si>
    <t>PA0SG7710N0136043</t>
  </si>
  <si>
    <t>G3L8E-1383256</t>
  </si>
  <si>
    <t>PA0SG7710N0136044</t>
  </si>
  <si>
    <t>G3L8E-1383257</t>
  </si>
  <si>
    <t>PA0SG7710N0136045</t>
  </si>
  <si>
    <t>G3L8E-1383267</t>
  </si>
  <si>
    <t>PA0SG7710N0136046</t>
  </si>
  <si>
    <t>G3L8E-1383268</t>
  </si>
  <si>
    <t>PA0SG7710N0136047</t>
  </si>
  <si>
    <t>G3L8E-1383269</t>
  </si>
  <si>
    <t>PA0SG7710N0136048</t>
  </si>
  <si>
    <t>G3L8E-1383270</t>
  </si>
  <si>
    <t>PA0SG7710N0136049</t>
  </si>
  <si>
    <t>G3L8E-1383263</t>
  </si>
  <si>
    <t>PA0SG7710N0136050</t>
  </si>
  <si>
    <t>G3L8E-1383264</t>
  </si>
  <si>
    <t>PA0SG7710N0136051</t>
  </si>
  <si>
    <t>G3L8E-1383265</t>
  </si>
  <si>
    <t>PA0SG7710N0136052</t>
  </si>
  <si>
    <t>G3L8E-1383266</t>
  </si>
  <si>
    <t>PA0SG7710N0136053</t>
  </si>
  <si>
    <t>G3L8E-1382992</t>
  </si>
  <si>
    <t>PA0SG7710N0136054</t>
  </si>
  <si>
    <t>G3L8E-1383099</t>
  </si>
  <si>
    <t>PA0SG7710N0136055</t>
  </si>
  <si>
    <t>G3L8E-1383276</t>
  </si>
  <si>
    <t>PA0SG7710N0136056</t>
  </si>
  <si>
    <t>G3L8E-1383277</t>
  </si>
  <si>
    <t>PA0SG7710N0136057</t>
  </si>
  <si>
    <t>G3L8E-1383271</t>
  </si>
  <si>
    <t>PA0SG7710N0136058</t>
  </si>
  <si>
    <t>G3L8E-1383272</t>
  </si>
  <si>
    <t>PA0SG7710N0136059</t>
  </si>
  <si>
    <t>G3L8E-1383273</t>
  </si>
  <si>
    <t>PA0SG7710N0136060</t>
  </si>
  <si>
    <t>G3L8E-1383274</t>
  </si>
  <si>
    <t>PA0SG7710N0136701</t>
  </si>
  <si>
    <t>G3L8E-1383619</t>
  </si>
  <si>
    <t>PA0SG7710N0136702</t>
  </si>
  <si>
    <t>G3L8E-1383922</t>
  </si>
  <si>
    <t>PA0SG7710N0136703</t>
  </si>
  <si>
    <t>G3L8E-1383923</t>
  </si>
  <si>
    <t>PA0SG7710N0136704</t>
  </si>
  <si>
    <t>G3L8E-1383924</t>
  </si>
  <si>
    <t>PA0SG7710N0136705</t>
  </si>
  <si>
    <t>G3L8E-1383918</t>
  </si>
  <si>
    <t>PA0SG7710N0136706</t>
  </si>
  <si>
    <t>G3L8E-1383919</t>
  </si>
  <si>
    <t>PA0SG7710N0136707</t>
  </si>
  <si>
    <t>G3L8E-1383920</t>
  </si>
  <si>
    <t>PA0SG7710N0136708</t>
  </si>
  <si>
    <t>G3L8E-1383921</t>
  </si>
  <si>
    <t>PA0SG7710N0136709</t>
  </si>
  <si>
    <t>G3L8E-1383445</t>
  </si>
  <si>
    <t>PA0SG7710N0136710</t>
  </si>
  <si>
    <t>G3L8E-1383929</t>
  </si>
  <si>
    <t>PA0SG7710N0136711</t>
  </si>
  <si>
    <t>G3L8E-1383930</t>
  </si>
  <si>
    <t>PA0SG7710N0136712</t>
  </si>
  <si>
    <t>G3L8E-1383931</t>
  </si>
  <si>
    <t>PA0SG7710N0136713</t>
  </si>
  <si>
    <t>G3L8E-1383925</t>
  </si>
  <si>
    <t>PA0SG7710N0136714</t>
  </si>
  <si>
    <t>G3L8E-1383926</t>
  </si>
  <si>
    <t>PA0SG7710N0136715</t>
  </si>
  <si>
    <t>G3L8E-1383927</t>
  </si>
  <si>
    <t>PA0SG7710N0136716</t>
  </si>
  <si>
    <t>G3L8E-1383928</t>
  </si>
  <si>
    <t>PA0SG7710N0136717</t>
  </si>
  <si>
    <t>G3L8E-1383915</t>
  </si>
  <si>
    <t>PA0SG7710N0136718</t>
  </si>
  <si>
    <t>G3L8E-1385776</t>
  </si>
  <si>
    <t>PA0SG7710N0136719</t>
  </si>
  <si>
    <t>G3L8E-1385777</t>
  </si>
  <si>
    <t>PA0SG7710N0136720</t>
  </si>
  <si>
    <t>G3L8E-1385778</t>
  </si>
  <si>
    <t>PA0SG7710N0136721</t>
  </si>
  <si>
    <t>G3L8E-1383932</t>
  </si>
  <si>
    <t>PA0SG7710N0136722</t>
  </si>
  <si>
    <t>G3L8E-1383933</t>
  </si>
  <si>
    <t>PA0SG7710N0136723</t>
  </si>
  <si>
    <t>G3L8E-1383934</t>
  </si>
  <si>
    <t>PA0SG7710N0136724</t>
  </si>
  <si>
    <t>G3L8E-1385775</t>
  </si>
  <si>
    <t>PA0SG7710N0136725</t>
  </si>
  <si>
    <t>G3L8E-1385783</t>
  </si>
  <si>
    <t>PA0SG7710N0136726</t>
  </si>
  <si>
    <t>G3L8E-1385785</t>
  </si>
  <si>
    <t>PA0SG7710N0136727</t>
  </si>
  <si>
    <t>G3L8E-1385786</t>
  </si>
  <si>
    <t>PA0SG7710N0136728</t>
  </si>
  <si>
    <t>G3L8E-1385787</t>
  </si>
  <si>
    <t>PA0SG7710N0136729</t>
  </si>
  <si>
    <t>G3L8E-1385779</t>
  </si>
  <si>
    <t>PA0SG7710N0136730</t>
  </si>
  <si>
    <t>G3L8E-1385780</t>
  </si>
  <si>
    <t>PA0SG7710N0136731</t>
  </si>
  <si>
    <t>G3L8E-1385781</t>
  </si>
  <si>
    <t>PA0SG7710N0136732</t>
  </si>
  <si>
    <t>G3L8E-1385782</t>
  </si>
  <si>
    <t>PA0SG7710N0136733</t>
  </si>
  <si>
    <t>G3L8E-1385792</t>
  </si>
  <si>
    <t>PA0SG7710N0136734</t>
  </si>
  <si>
    <t>G3L8E-1385793</t>
  </si>
  <si>
    <t>PA0SG7710N0136735</t>
  </si>
  <si>
    <t>G3L8E-1385794</t>
  </si>
  <si>
    <t>EA11Z-125530</t>
  </si>
  <si>
    <t>AF21-2980583</t>
  </si>
  <si>
    <t>EA11Z-125531</t>
  </si>
  <si>
    <t>AF21-2980584</t>
  </si>
  <si>
    <t>EA11Z-125532</t>
  </si>
  <si>
    <t>AF21-2980586</t>
  </si>
  <si>
    <t>EA11Z-125533</t>
  </si>
  <si>
    <t>AF21-2980588</t>
  </si>
  <si>
    <t>EA11Z-125534</t>
  </si>
  <si>
    <t>AF21-2980554</t>
  </si>
  <si>
    <t>EA11Z-125535</t>
  </si>
  <si>
    <t>AF21-2980574</t>
  </si>
  <si>
    <t>EA11Z-125536</t>
  </si>
  <si>
    <t>AF21-2980575</t>
  </si>
  <si>
    <t>EA11Z-125537</t>
  </si>
  <si>
    <t>AF21-2980577</t>
  </si>
  <si>
    <t>EA11Z-125538</t>
  </si>
  <si>
    <t>AF21-2980578</t>
  </si>
  <si>
    <t>EA11Z-125539</t>
  </si>
  <si>
    <t>AF21-2980581</t>
  </si>
  <si>
    <t>EA11Z-125540</t>
  </si>
  <si>
    <t>AF21-2980582</t>
  </si>
  <si>
    <t>EA11Z-125541</t>
  </si>
  <si>
    <t>AF21-2980585</t>
  </si>
  <si>
    <t>EA11Z-125542</t>
  </si>
  <si>
    <t>AF21-2980587</t>
  </si>
  <si>
    <t>EA11Z-125543</t>
  </si>
  <si>
    <t>AF21-2980589</t>
  </si>
  <si>
    <t>EA11Z-125544</t>
  </si>
  <si>
    <t>AF21-2980590</t>
  </si>
  <si>
    <t>EA11Z-125545</t>
  </si>
  <si>
    <t>AF21-2980594</t>
  </si>
  <si>
    <t>EA11Z-125546</t>
  </si>
  <si>
    <t>AF21-2980600</t>
  </si>
  <si>
    <t>EA11Z-125547</t>
  </si>
  <si>
    <t>AF21-2980604</t>
  </si>
  <si>
    <t>EA11Z-125548</t>
  </si>
  <si>
    <t>AF21-2980607</t>
  </si>
  <si>
    <t>EA11Z-125549</t>
  </si>
  <si>
    <t>AF21-2980612</t>
  </si>
  <si>
    <t>EA11Z-125550</t>
  </si>
  <si>
    <t>AF21-2981992</t>
  </si>
  <si>
    <t>EA11Z-125551</t>
  </si>
  <si>
    <t>AF21-2981993</t>
  </si>
  <si>
    <t>EA11Z-125552</t>
  </si>
  <si>
    <t>AF21-2981994</t>
  </si>
  <si>
    <t>EA11Z-125553</t>
  </si>
  <si>
    <t>AF21-2981995</t>
  </si>
  <si>
    <t>EA11Z-125554</t>
  </si>
  <si>
    <t>AF21-2981996</t>
  </si>
  <si>
    <t>EA11Z-125555</t>
  </si>
  <si>
    <t>AF21-2981997</t>
  </si>
  <si>
    <t>EA11Z-125556</t>
  </si>
  <si>
    <t>AF21-2982004</t>
  </si>
  <si>
    <t>EA11Z-125557</t>
  </si>
  <si>
    <t>AF21-2982005</t>
  </si>
  <si>
    <t>EA11Z-125558</t>
  </si>
  <si>
    <t>AF21-2982007</t>
  </si>
  <si>
    <t>PA0SG7810N0061835</t>
  </si>
  <si>
    <t>G3P2E-0267026</t>
  </si>
  <si>
    <t>PA0SG7810N0061836</t>
  </si>
  <si>
    <t>G3P2E-0267019</t>
  </si>
  <si>
    <t>PA0SG7810N0061837</t>
  </si>
  <si>
    <t>G3P2E-0267020</t>
  </si>
  <si>
    <t>PA0SG7810N0061838</t>
  </si>
  <si>
    <t>G3P2E-0267021</t>
  </si>
  <si>
    <t>PA0SG7810N0061839</t>
  </si>
  <si>
    <t>G3P2E-0267022</t>
  </si>
  <si>
    <t>PA0SG7810N0061840</t>
  </si>
  <si>
    <t>G3P2E-0267030</t>
  </si>
  <si>
    <t>PA0SG7810N0061841</t>
  </si>
  <si>
    <t>G3P2E-0267031</t>
  </si>
  <si>
    <t>PA0SG7810N0061842</t>
  </si>
  <si>
    <t>G3P2E-0267032</t>
  </si>
  <si>
    <t>PA0SG7810N0061843</t>
  </si>
  <si>
    <t>G3P2E-0267033</t>
  </si>
  <si>
    <t>PA0SG7810N0061844</t>
  </si>
  <si>
    <t>G3P2E-0267016</t>
  </si>
  <si>
    <t>PA0SG7810N0061845</t>
  </si>
  <si>
    <t>G3P2E-0267027</t>
  </si>
  <si>
    <t>PA0SG7810N0061846</t>
  </si>
  <si>
    <t>G3P2E-0267028</t>
  </si>
  <si>
    <t>PA0SG7810N0061847</t>
  </si>
  <si>
    <t>G3P2E-0267029</t>
  </si>
  <si>
    <t>PA0SG7810N0061848</t>
  </si>
  <si>
    <t>G3P2E-0267040</t>
  </si>
  <si>
    <t>PA0SG7810N0061849</t>
  </si>
  <si>
    <t>G3P2E-0267041</t>
  </si>
  <si>
    <t>PA0SG7810N0061850</t>
  </si>
  <si>
    <t>G3P2E-0267042</t>
  </si>
  <si>
    <t>PA0SG7810N0061851</t>
  </si>
  <si>
    <t>G3P2E-0267043</t>
  </si>
  <si>
    <t>PA0SG7810N0061852</t>
  </si>
  <si>
    <t>G3P2E-0267034</t>
  </si>
  <si>
    <t>PA0SG7810N0061853</t>
  </si>
  <si>
    <t>G3P2E-0267035</t>
  </si>
  <si>
    <t>PA0SG7810N0061854</t>
  </si>
  <si>
    <t>G3P2E-0267037</t>
  </si>
  <si>
    <t>PA0SG7810N0061855</t>
  </si>
  <si>
    <t>G3P2E-0267038</t>
  </si>
  <si>
    <t>PA0SG7810N0061856</t>
  </si>
  <si>
    <t>G3P2E-0267046</t>
  </si>
  <si>
    <t>PA0SG7810N0061857</t>
  </si>
  <si>
    <t>G3P2E-0267047</t>
  </si>
  <si>
    <t>PA0SG7810N0061858</t>
  </si>
  <si>
    <t>G3P2E-0267048</t>
  </si>
  <si>
    <t>PA0SG7810N0061859</t>
  </si>
  <si>
    <t>G3P2E-0267049</t>
  </si>
  <si>
    <t>PA0SG7810N0061860</t>
  </si>
  <si>
    <t>G3P2E-0267036</t>
  </si>
  <si>
    <t>PA0SG7810N0061861</t>
  </si>
  <si>
    <t>G3P2E-0267039</t>
  </si>
  <si>
    <t>PA0SG7810N0061862</t>
  </si>
  <si>
    <t>G3P2E-0267044</t>
  </si>
  <si>
    <t>PA0SG7810N0061863</t>
  </si>
  <si>
    <t>G3P2E-0267045</t>
  </si>
  <si>
    <t>PA0SG7810N0061864</t>
  </si>
  <si>
    <t>G3P2E-0267050</t>
  </si>
  <si>
    <t>PA0SG7810N0061865</t>
  </si>
  <si>
    <t>G3P2E-0267051</t>
  </si>
  <si>
    <t>PA0SG7810N0061866</t>
  </si>
  <si>
    <t>G3P2E-0267052</t>
  </si>
  <si>
    <t>PA0SG7810N0061867</t>
  </si>
  <si>
    <t>G3P2E-0267053</t>
  </si>
  <si>
    <t>PA0SG7810N0061868</t>
  </si>
  <si>
    <t>G3P2E-0267057</t>
  </si>
  <si>
    <t>PA0SG7810N0061869</t>
  </si>
  <si>
    <t>G3P2E-0267058</t>
  </si>
  <si>
    <t>PA0SG7810N0061870</t>
  </si>
  <si>
    <t>G3P2E-0267059</t>
  </si>
  <si>
    <t>PA0SG7810N0061871</t>
  </si>
  <si>
    <t>G3P2E-0267060</t>
  </si>
  <si>
    <t>PA0SG7810N0061712</t>
  </si>
  <si>
    <t>G3P2E-0266903</t>
  </si>
  <si>
    <t>PA0SG7810N0061713</t>
  </si>
  <si>
    <t>G3P2E-0266904</t>
  </si>
  <si>
    <t>PA0SG7810N0061714</t>
  </si>
  <si>
    <t>G3P2E-0266905</t>
  </si>
  <si>
    <t>PA0SG7810N0061715</t>
  </si>
  <si>
    <t>G3P2E-0266907</t>
  </si>
  <si>
    <t>PA0SG7810N0061716</t>
  </si>
  <si>
    <t>G3P2E-0266898</t>
  </si>
  <si>
    <t>NKR71E-7422376</t>
  </si>
  <si>
    <t>4HG1-799011</t>
  </si>
  <si>
    <t>USED REF VAN TRUCK</t>
  </si>
  <si>
    <t>NJR85-7001214</t>
  </si>
  <si>
    <t>4JJ1-496572</t>
  </si>
  <si>
    <t>LVBV3JBB9NY025489</t>
  </si>
  <si>
    <t>4J28TCN006028</t>
  </si>
  <si>
    <t>TORNADO M2E E4</t>
  </si>
  <si>
    <t>2771</t>
  </si>
  <si>
    <t>NKR85-7008752</t>
  </si>
  <si>
    <t>4JJ1-734612</t>
  </si>
  <si>
    <t>LVBV3JBB2NY025608</t>
  </si>
  <si>
    <t>4J28TCN006130</t>
  </si>
  <si>
    <t>LVBV3JBB0NY025610</t>
  </si>
  <si>
    <t>4J28TCN006127</t>
  </si>
  <si>
    <t>LVBV3JBBXNY025615</t>
  </si>
  <si>
    <t>4J28TCN006069</t>
  </si>
  <si>
    <t>LVBV3JBB3NY025617</t>
  </si>
  <si>
    <t>4J28TCN006158</t>
  </si>
  <si>
    <t>NPR85-7016883</t>
  </si>
  <si>
    <t>4JJ1-822662</t>
  </si>
  <si>
    <t>LVBV3JBB5NY025618</t>
  </si>
  <si>
    <t>4J28TCN006119</t>
  </si>
  <si>
    <t>LVBV3JBB2NY025625</t>
  </si>
  <si>
    <t>4J28TCN006157</t>
  </si>
  <si>
    <t>LZZ5BLSJ8NW075329</t>
  </si>
  <si>
    <t>WD61547220907003227</t>
  </si>
  <si>
    <t>ZZ1257N584GB1</t>
  </si>
  <si>
    <t>SELF LOADER TRUCK</t>
  </si>
  <si>
    <t>PA0SG7710N0135581</t>
  </si>
  <si>
    <t>G3L8E-1376561</t>
  </si>
  <si>
    <t>PA0SG7710N0135582</t>
  </si>
  <si>
    <t>G3L8E-1376562</t>
  </si>
  <si>
    <t>PA0SG7710N0135583</t>
  </si>
  <si>
    <t>G3L8E-1376563</t>
  </si>
  <si>
    <t>PA0SG7710N0135584</t>
  </si>
  <si>
    <t>G3L8E-1376564</t>
  </si>
  <si>
    <t>PA0SG7710N0135585</t>
  </si>
  <si>
    <t>G3L8E-1376557</t>
  </si>
  <si>
    <t>PA0SG7710N0135586</t>
  </si>
  <si>
    <t>G3L8E-1376558</t>
  </si>
  <si>
    <t>PA0SG7710N0135587</t>
  </si>
  <si>
    <t>G3L8E-1376559</t>
  </si>
  <si>
    <t>PA0SG7710N0135588</t>
  </si>
  <si>
    <t>G3L8E-1376560</t>
  </si>
  <si>
    <t>PA0SG7710N0135589</t>
  </si>
  <si>
    <t>G3L8E-1376569</t>
  </si>
  <si>
    <t>PA0SG7710N0135590</t>
  </si>
  <si>
    <t>G3L8E-1376570</t>
  </si>
  <si>
    <t>PA0SG7710N0135591</t>
  </si>
  <si>
    <t>G3L8E-1376571</t>
  </si>
  <si>
    <t>PA0SG7710N0135592</t>
  </si>
  <si>
    <t>G3L8E-1376572</t>
  </si>
  <si>
    <t>PA0SG7710N0135593</t>
  </si>
  <si>
    <t>G3L8E-1376555</t>
  </si>
  <si>
    <t>PA0SG7710N0135594</t>
  </si>
  <si>
    <t>G3L8E-1376565</t>
  </si>
  <si>
    <t>PA0SG7710N0133277</t>
  </si>
  <si>
    <t>G3L8E-1372408</t>
  </si>
  <si>
    <t>PA0SG7710N0133278</t>
  </si>
  <si>
    <t>G3L8E-1372423</t>
  </si>
  <si>
    <t>PA0SG7710N0133279</t>
  </si>
  <si>
    <t>G3L8E-1372427</t>
  </si>
  <si>
    <t>PA0SG7710N0133280</t>
  </si>
  <si>
    <t>G3L8E-1372428</t>
  </si>
  <si>
    <t>PA0SG7710N0133281</t>
  </si>
  <si>
    <t>G3L8E-1372405</t>
  </si>
  <si>
    <t>PA0SG7710N0133282</t>
  </si>
  <si>
    <t>G3L8E-1372424</t>
  </si>
  <si>
    <t>PA0SG7710N0133283</t>
  </si>
  <si>
    <t>G3L8E-1372425</t>
  </si>
  <si>
    <t>PA0SG7710N0133284</t>
  </si>
  <si>
    <t>G3L8E-1372426</t>
  </si>
  <si>
    <t>PA0SG7710N0133285</t>
  </si>
  <si>
    <t>G3L8E-1372429</t>
  </si>
  <si>
    <t>PA0SG7710N0133286</t>
  </si>
  <si>
    <t>G3L8E-1372434</t>
  </si>
  <si>
    <t>PA0SG7710N0133287</t>
  </si>
  <si>
    <t>G3L8E-1372435</t>
  </si>
  <si>
    <t>PA0SG7710N0133288</t>
  </si>
  <si>
    <t>G3L8E-1372436</t>
  </si>
  <si>
    <t>PA0SG7710N0133289</t>
  </si>
  <si>
    <t>G3L8E-1372430</t>
  </si>
  <si>
    <t>PA0SG7710N0133290</t>
  </si>
  <si>
    <t>G3L8E-1372431</t>
  </si>
  <si>
    <t>PA0SG7710N0133291</t>
  </si>
  <si>
    <t>G3L8E-1372432</t>
  </si>
  <si>
    <t>PA0SG7710N0133292</t>
  </si>
  <si>
    <t>G3L8E-1372433</t>
  </si>
  <si>
    <t>PA0SG7710N0133293</t>
  </si>
  <si>
    <t>G3L8E-1372437</t>
  </si>
  <si>
    <t>PA0SG7710N0133294</t>
  </si>
  <si>
    <t>G3L8E-1372442</t>
  </si>
  <si>
    <t>PA0SG7710N0133295</t>
  </si>
  <si>
    <t>G3L8E-1372443</t>
  </si>
  <si>
    <t>PA0SG7710N0133296</t>
  </si>
  <si>
    <t>G3L8E-1372444</t>
  </si>
  <si>
    <t>PA0SG7710N0133297</t>
  </si>
  <si>
    <t>G3L8E-1372438</t>
  </si>
  <si>
    <t>PA0SG7710N0133298</t>
  </si>
  <si>
    <t>G3L8E-1372439</t>
  </si>
  <si>
    <t>PA0SG7710N0133299</t>
  </si>
  <si>
    <t>G3L8E-1372440</t>
  </si>
  <si>
    <t>PA0SG7710N0133300</t>
  </si>
  <si>
    <t>G3L8E-1372441</t>
  </si>
  <si>
    <t>PA0SG7710N0133301</t>
  </si>
  <si>
    <t>G3L8E-1372446</t>
  </si>
  <si>
    <t>PA0SG7710N0133302</t>
  </si>
  <si>
    <t>G3L8E-1372451</t>
  </si>
  <si>
    <t>PA0SG7710N0133303</t>
  </si>
  <si>
    <t>G3L8E-1372452</t>
  </si>
  <si>
    <t>PA0SG7710N0133304</t>
  </si>
  <si>
    <t>G3L8E-1372453</t>
  </si>
  <si>
    <t>PA0SG7710N0133305</t>
  </si>
  <si>
    <t>G3L8E-1372447</t>
  </si>
  <si>
    <t>PA0SG7710N0133306</t>
  </si>
  <si>
    <t>G3L8E-1372448</t>
  </si>
  <si>
    <t>PA0SG7710N0133307</t>
  </si>
  <si>
    <t>G3L8E-1372449</t>
  </si>
  <si>
    <t>PA0SG7710N0133308</t>
  </si>
  <si>
    <t>G3L8E-1372450</t>
  </si>
  <si>
    <t>PA0SG7710N0133309</t>
  </si>
  <si>
    <t>G3L8E-1372454</t>
  </si>
  <si>
    <t>PA0SG7710N0133310</t>
  </si>
  <si>
    <t>G3L8E-1372458</t>
  </si>
  <si>
    <t>PA0SG7710N0133311</t>
  </si>
  <si>
    <t>G3L8E-1372459</t>
  </si>
  <si>
    <t>PA0SG7710N0133312</t>
  </si>
  <si>
    <t>G3L8E-1372460</t>
  </si>
  <si>
    <t>PA0SG7710N0133313</t>
  </si>
  <si>
    <t>G3L8E-1372445</t>
  </si>
  <si>
    <t>PA0SG7710N0133314</t>
  </si>
  <si>
    <t>G3L8E-1372455</t>
  </si>
  <si>
    <t>PA0SG7710N0133315</t>
  </si>
  <si>
    <t>G3L8E-1372456</t>
  </si>
  <si>
    <t>PA0SG7710N0133316</t>
  </si>
  <si>
    <t>G3L8E-1372457</t>
  </si>
  <si>
    <t>PA0SG7710N0133317</t>
  </si>
  <si>
    <t>G3L8E-1372461</t>
  </si>
  <si>
    <t>PA0SG7810N0062001</t>
  </si>
  <si>
    <t>G3P2E-0267185</t>
  </si>
  <si>
    <t>MD2A25BX1NWF89003</t>
  </si>
  <si>
    <t>AZXWNF09559</t>
  </si>
  <si>
    <t>MD2A25BX3NWF89004</t>
  </si>
  <si>
    <t>AZXWNF99453</t>
  </si>
  <si>
    <t>MD2A25BX5NWF89005</t>
  </si>
  <si>
    <t>AZXWNF09558</t>
  </si>
  <si>
    <t>MD2A25BX7NWF89006</t>
  </si>
  <si>
    <t>AZXWNF09549</t>
  </si>
  <si>
    <t>MD2A25BX9NWF89007</t>
  </si>
  <si>
    <t>AZXWNF09556</t>
  </si>
  <si>
    <t>MD2A25BX0NWF89008</t>
  </si>
  <si>
    <t>AZXWNF09555</t>
  </si>
  <si>
    <t>MD2A25BX2NWF89009</t>
  </si>
  <si>
    <t>AZXWNF09548</t>
  </si>
  <si>
    <t>MD2A25BX9NWF89010</t>
  </si>
  <si>
    <t>AZXWNF09551</t>
  </si>
  <si>
    <t>MD2A25BX0NWF89011</t>
  </si>
  <si>
    <t>AZXWNF03878</t>
  </si>
  <si>
    <t>MD2A25BX2NWF89012</t>
  </si>
  <si>
    <t>AZXWNF09552</t>
  </si>
  <si>
    <t>MD2A25BX4NWF89013</t>
  </si>
  <si>
    <t>AZXWNF03876</t>
  </si>
  <si>
    <t>MD2A25BX6NWF89014</t>
  </si>
  <si>
    <t>AZXWNF03877</t>
  </si>
  <si>
    <t>MD2A25BXXNWF89016</t>
  </si>
  <si>
    <t>AZXWNF03874</t>
  </si>
  <si>
    <t>MD2A25BX8NWF89015</t>
  </si>
  <si>
    <t>AZXWNF09596</t>
  </si>
  <si>
    <t>MD2A25BX1NWF89017</t>
  </si>
  <si>
    <t>AZXWNF09557</t>
  </si>
  <si>
    <t>MD2B37AX3NWF84772</t>
  </si>
  <si>
    <t>PFXWNF13674</t>
  </si>
  <si>
    <t>MD2B37AX5NWF84773</t>
  </si>
  <si>
    <t>PFXWNF13669</t>
  </si>
  <si>
    <t>MD2B37AX7NWF84774</t>
  </si>
  <si>
    <t>PFXWNF13668</t>
  </si>
  <si>
    <t>MD2B37AX9NWF84775</t>
  </si>
  <si>
    <t>PFXWNF13671</t>
  </si>
  <si>
    <t>MD2B37AX0NWF84776</t>
  </si>
  <si>
    <t>PFXWNF13670</t>
  </si>
  <si>
    <t>MD2B37AX2NWF84777</t>
  </si>
  <si>
    <t>PFXWNF13667</t>
  </si>
  <si>
    <t>MD2B37AX4NWF84778</t>
  </si>
  <si>
    <t>PFXWNF13672</t>
  </si>
  <si>
    <t>MD2B37AX6NWF84779</t>
  </si>
  <si>
    <t>PFXWNF13624</t>
  </si>
  <si>
    <t>MD2B37AX2NWF84780</t>
  </si>
  <si>
    <t>PFXWNF13623</t>
  </si>
  <si>
    <t>MD2B37AX4NWF84781</t>
  </si>
  <si>
    <t>PFXWNF13620</t>
  </si>
  <si>
    <t>MD2B37AX6NWF84782</t>
  </si>
  <si>
    <t>PFXWNF13619</t>
  </si>
  <si>
    <t>MD2B37AX8NWF84783</t>
  </si>
  <si>
    <t>PFXWNF13618</t>
  </si>
  <si>
    <t>MD2B37AXXNWF84784</t>
  </si>
  <si>
    <t>PFXWNF13617</t>
  </si>
  <si>
    <t>MD2B37AX1NWF84785</t>
  </si>
  <si>
    <t>PFXWNF13615</t>
  </si>
  <si>
    <t>MD2B37AX3NWF84786</t>
  </si>
  <si>
    <t>PFXWNF13611</t>
  </si>
  <si>
    <t>MD2B37AX5NWF84787</t>
  </si>
  <si>
    <t>PFXWNF13613</t>
  </si>
  <si>
    <t>MD2B37AX7NWF84788</t>
  </si>
  <si>
    <t>PFXWNF13612</t>
  </si>
  <si>
    <t>MD2B37AX9NWF84789</t>
  </si>
  <si>
    <t>PFXWNF13614</t>
  </si>
  <si>
    <t>MD2B37AX5NWF84790</t>
  </si>
  <si>
    <t>PFXWNF13616</t>
  </si>
  <si>
    <t>MD2B37AX7NWF84791</t>
  </si>
  <si>
    <t>PFXWNF14134</t>
  </si>
  <si>
    <t>MD2B37AX9NWF84792</t>
  </si>
  <si>
    <t>PFXWNF14113</t>
  </si>
  <si>
    <t>MD2B37AX0NWF84793</t>
  </si>
  <si>
    <t>PFXWNF14106</t>
  </si>
  <si>
    <t>MD2B37AX2NWF84794</t>
  </si>
  <si>
    <t>PFXWNF14109</t>
  </si>
  <si>
    <t>MD2B37AX4NWF84795</t>
  </si>
  <si>
    <t>PFXWNF14112</t>
  </si>
  <si>
    <t>MD2B37AX6NWF84796</t>
  </si>
  <si>
    <t>PFXWNF14115</t>
  </si>
  <si>
    <t>MD2B37AX8NWF84797</t>
  </si>
  <si>
    <t>PFXWNF14114</t>
  </si>
  <si>
    <t>MD2B37AXXNWF84798</t>
  </si>
  <si>
    <t>PFXWNF14104</t>
  </si>
  <si>
    <t>MD2B37AX1NWF84799</t>
  </si>
  <si>
    <t>PFXWNF14102</t>
  </si>
  <si>
    <t>MD2B37AX4NWF84800</t>
  </si>
  <si>
    <t>PFXWNF14118</t>
  </si>
  <si>
    <t>MD2B37AX6NWF84801</t>
  </si>
  <si>
    <t>PFXWNF14117</t>
  </si>
  <si>
    <t>MD2B37AX8NWF84802</t>
  </si>
  <si>
    <t>PFXWNF14116</t>
  </si>
  <si>
    <t>MD2B37AXXNWF84803</t>
  </si>
  <si>
    <t>PFXWNF14122</t>
  </si>
  <si>
    <t>MD2B37AX1NWF84804</t>
  </si>
  <si>
    <t>PFXWNF14120</t>
  </si>
  <si>
    <t>MD2B37AX3NWF84805</t>
  </si>
  <si>
    <t>PFXWNF14132</t>
  </si>
  <si>
    <t>MD2B37AX5NWF84806</t>
  </si>
  <si>
    <t>PFXWNF14127</t>
  </si>
  <si>
    <t>MD2B37AX7NWF84807</t>
  </si>
  <si>
    <t>PFXWNF14126</t>
  </si>
  <si>
    <t>MD2B37AX9NWF84808</t>
  </si>
  <si>
    <t>PFXWNF14129</t>
  </si>
  <si>
    <t>MD2B37AX0NWF84809</t>
  </si>
  <si>
    <t>PFXWNF14128</t>
  </si>
  <si>
    <t>MD2B37AX7NWF84810</t>
  </si>
  <si>
    <t>PFXWNF14121</t>
  </si>
  <si>
    <t>MD2B37AX9NWF84811</t>
  </si>
  <si>
    <t>PFXWNF14123</t>
  </si>
  <si>
    <t>MD2B37AX0NWF84812</t>
  </si>
  <si>
    <t>PFXWNF14135</t>
  </si>
  <si>
    <t>MD2B37AX2NWF84813</t>
  </si>
  <si>
    <t>PFXWNF14131</t>
  </si>
  <si>
    <t>MD2B37AX4NWF84814</t>
  </si>
  <si>
    <t>PFXWNF14130</t>
  </si>
  <si>
    <t>MD2B37AX6NWF84815</t>
  </si>
  <si>
    <t>PFXWNF14191</t>
  </si>
  <si>
    <t>MD2B37AX8NWF84816</t>
  </si>
  <si>
    <t>PFXWNF14133</t>
  </si>
  <si>
    <t>MD2B37AXXNWF84817</t>
  </si>
  <si>
    <t>PFXWNF14137</t>
  </si>
  <si>
    <t>MD2B37AX1NWF84818</t>
  </si>
  <si>
    <t>PFXWNF14138</t>
  </si>
  <si>
    <t>MD2B37AX3NWF84819</t>
  </si>
  <si>
    <t>PFXWNF14141</t>
  </si>
  <si>
    <t>MD2B37AXXNWF84820</t>
  </si>
  <si>
    <t>PFXWNF14139</t>
  </si>
  <si>
    <t>MD2B37AX1NWF84821</t>
  </si>
  <si>
    <t>PFXWNF14124</t>
  </si>
  <si>
    <t>MD2B37AX3NWF84822</t>
  </si>
  <si>
    <t>PFXWNF14125</t>
  </si>
  <si>
    <t>MD2A76BX8NWG75495</t>
  </si>
  <si>
    <t>DYXWNG35472</t>
  </si>
  <si>
    <t>MD2A76BXXNWG75496</t>
  </si>
  <si>
    <t>DYXWNG35471</t>
  </si>
  <si>
    <t>MD2A76BX1NWG75497</t>
  </si>
  <si>
    <t>DYXWNG35485</t>
  </si>
  <si>
    <t>MD2A76BX3NWG75498</t>
  </si>
  <si>
    <t>DYXWNG35470</t>
  </si>
  <si>
    <t>MD2A76BX5NWG75499</t>
  </si>
  <si>
    <t>DYXWNG35497</t>
  </si>
  <si>
    <t>MD2A76BX8NWG75500</t>
  </si>
  <si>
    <t>DYXWNG35496</t>
  </si>
  <si>
    <t>MD2A76BXXNWG75501</t>
  </si>
  <si>
    <t>DYXWNG35501</t>
  </si>
  <si>
    <t>MD2A76BX1NWG75502</t>
  </si>
  <si>
    <t>DYXWNG35502</t>
  </si>
  <si>
    <t>MD2A76BX3NWG75503</t>
  </si>
  <si>
    <t>DYXWNG35500</t>
  </si>
  <si>
    <t>MD2A76BX5NWG75504</t>
  </si>
  <si>
    <t>DYXWNG35499</t>
  </si>
  <si>
    <t>MD2A76BX7NWG75505</t>
  </si>
  <si>
    <t>DYXWNG35494</t>
  </si>
  <si>
    <t>MD2A76BX9NWG75506</t>
  </si>
  <si>
    <t>DYXWNG35507</t>
  </si>
  <si>
    <t>MD2A76BX0NWG75507</t>
  </si>
  <si>
    <t>DYXWNG35503</t>
  </si>
  <si>
    <t>MD2A76BX2NWG75508</t>
  </si>
  <si>
    <t>DYXWNG35498</t>
  </si>
  <si>
    <t>MD2A76BX4NWG75509</t>
  </si>
  <si>
    <t>DYXWNG35495</t>
  </si>
  <si>
    <t>MD2A76BX0NWG75510</t>
  </si>
  <si>
    <t>DYXWNG35521</t>
  </si>
  <si>
    <t>MD2A76BX2NWG75511</t>
  </si>
  <si>
    <t>DYXWNG35520</t>
  </si>
  <si>
    <t>MD2A76BX4NWG75512</t>
  </si>
  <si>
    <t>DYXWNG35522</t>
  </si>
  <si>
    <t>MD2A76BX6NWG75513</t>
  </si>
  <si>
    <t>DYXWNG35517</t>
  </si>
  <si>
    <t>MD2A76BX8NWG75514</t>
  </si>
  <si>
    <t>DYXWNG35518</t>
  </si>
  <si>
    <t>MD2A76BXXNWG75515</t>
  </si>
  <si>
    <t>DYXWNG35464</t>
  </si>
  <si>
    <t>MD2A76BX1NWG75516</t>
  </si>
  <si>
    <t>DYXWNG35462</t>
  </si>
  <si>
    <t>MD2A76BX3NWG75517</t>
  </si>
  <si>
    <t>DYXWNG35455</t>
  </si>
  <si>
    <t>MD2A76BX5NWG75518</t>
  </si>
  <si>
    <t>DYXWNG35523</t>
  </si>
  <si>
    <t>MD2A76BX7NWG75519</t>
  </si>
  <si>
    <t>DYXWNG35488</t>
  </si>
  <si>
    <t>MD2A76BX3NWG75520</t>
  </si>
  <si>
    <t>DYXWNG35486</t>
  </si>
  <si>
    <t>MD2A76BX5NWG75521</t>
  </si>
  <si>
    <t>DYXWNG35482</t>
  </si>
  <si>
    <t>MD2A76BX7NWG75522</t>
  </si>
  <si>
    <t>DYXWNG35479</t>
  </si>
  <si>
    <t>MD2A76BX9NWG75523</t>
  </si>
  <si>
    <t>DYXWNG35478</t>
  </si>
  <si>
    <t>MD2A76BX0NWG75524</t>
  </si>
  <si>
    <t>DYXWNG35519</t>
  </si>
  <si>
    <t>MD2A76BX2NWG75525</t>
  </si>
  <si>
    <t>DYXWNG35490</t>
  </si>
  <si>
    <t>MD2A76BX4NWG75526</t>
  </si>
  <si>
    <t>DYXWNG35491</t>
  </si>
  <si>
    <t>MD2A76BX6NWG75527</t>
  </si>
  <si>
    <t>DYXWNG35489</t>
  </si>
  <si>
    <t>MD2A76BX8NWG75528</t>
  </si>
  <si>
    <t>DYXWNG35493</t>
  </si>
  <si>
    <t>MD2A76BXXNWG75529</t>
  </si>
  <si>
    <t>DYXWNG35487</t>
  </si>
  <si>
    <t>MD2A76BX6NWG75530</t>
  </si>
  <si>
    <t>DYXWNG35643</t>
  </si>
  <si>
    <t>MD2A76BX8NWG75531</t>
  </si>
  <si>
    <t>DYXWNG35652</t>
  </si>
  <si>
    <t>MD2A76BXXNWG75532</t>
  </si>
  <si>
    <t>DYXWNG35612</t>
  </si>
  <si>
    <t>MD2A76BX1NWG75533</t>
  </si>
  <si>
    <t>DYXWNG35626</t>
  </si>
  <si>
    <t>MD2A76BX3NWG75534</t>
  </si>
  <si>
    <t>DYXWNG35644</t>
  </si>
  <si>
    <t>MD2A76BX5NWG75535</t>
  </si>
  <si>
    <t>DYXWNG35646</t>
  </si>
  <si>
    <t>MD2A76BX7NWG75536</t>
  </si>
  <si>
    <t>DYXWNG35648</t>
  </si>
  <si>
    <t>MD2A76BX9NWG75537</t>
  </si>
  <si>
    <t>DYXWNG35639</t>
  </si>
  <si>
    <t>MD2A76BX0NWG75538</t>
  </si>
  <si>
    <t>DYXWNG35642</t>
  </si>
  <si>
    <t>MD2A76BX2NWG75539</t>
  </si>
  <si>
    <t>DYXWNG35640</t>
  </si>
  <si>
    <t>MD2A76BX9NWG75540</t>
  </si>
  <si>
    <t>DYXWNG35554</t>
  </si>
  <si>
    <t>MD2A76BX0NWG75541</t>
  </si>
  <si>
    <t>DYXWNG35449</t>
  </si>
  <si>
    <t>MD2A76BX2NWG75542</t>
  </si>
  <si>
    <t>DYXWNG35544</t>
  </si>
  <si>
    <t>MD2A76BX4NWG75543</t>
  </si>
  <si>
    <t>DYXWNG35550</t>
  </si>
  <si>
    <t>MD2A76BX6NWG75544</t>
  </si>
  <si>
    <t>DYXWNG35542</t>
  </si>
  <si>
    <t>MD2A76BX8NWG75545</t>
  </si>
  <si>
    <t>DYXWNG35526</t>
  </si>
  <si>
    <t>MD2A76BX6NWF73287</t>
  </si>
  <si>
    <t>DYXWNF32891</t>
  </si>
  <si>
    <t>MD2A76BX8NWF73288</t>
  </si>
  <si>
    <t>DYXWNF32849</t>
  </si>
  <si>
    <t>MD2A76BXXNWF73289</t>
  </si>
  <si>
    <t>DYXWNF32850</t>
  </si>
  <si>
    <t>MD2A76BX6NWF73290</t>
  </si>
  <si>
    <t>DYXWNF32853</t>
  </si>
  <si>
    <t>MD2A76BX8NWF73291</t>
  </si>
  <si>
    <t>DYXWNF32844</t>
  </si>
  <si>
    <t>MD2A76BXXNWF73292</t>
  </si>
  <si>
    <t>DYXWNF32846</t>
  </si>
  <si>
    <t>MD2A76BX1NWF73293</t>
  </si>
  <si>
    <t>DYXWNF32843</t>
  </si>
  <si>
    <t>MD2A76BX3NWF73294</t>
  </si>
  <si>
    <t>DYXWNF32862</t>
  </si>
  <si>
    <t>MD2A76BX5NWF73295</t>
  </si>
  <si>
    <t>DYXWNF32865</t>
  </si>
  <si>
    <t>MD2A76BX7NWF73296</t>
  </si>
  <si>
    <t>DYXWNF32848</t>
  </si>
  <si>
    <t>MD2A76BX9NWF73297</t>
  </si>
  <si>
    <t>DYXWNF32864</t>
  </si>
  <si>
    <t>MD2A76BX0NWF73298</t>
  </si>
  <si>
    <t>DYXWNF32812</t>
  </si>
  <si>
    <t>MD2A76BX2NWF73299</t>
  </si>
  <si>
    <t>DYXWNF32867</t>
  </si>
  <si>
    <t>MD2A76BX5NWF73300</t>
  </si>
  <si>
    <t>DYXWNF32858</t>
  </si>
  <si>
    <t>MD2A76BX7NWF73301</t>
  </si>
  <si>
    <t>DYXWNF32857</t>
  </si>
  <si>
    <t>MD2A76BX9NWF73302</t>
  </si>
  <si>
    <t>DYXWNF32859</t>
  </si>
  <si>
    <t>MD2A76BX0NWF73303</t>
  </si>
  <si>
    <t>DYXWNF32861</t>
  </si>
  <si>
    <t>MD2A76BX2NWF73304</t>
  </si>
  <si>
    <t>DYXWNF32863</t>
  </si>
  <si>
    <t>MD2A76BX4NWF73305</t>
  </si>
  <si>
    <t>DYXWNF32866</t>
  </si>
  <si>
    <t>MD2A76BX6NWF73306</t>
  </si>
  <si>
    <t>DYXWNF32852</t>
  </si>
  <si>
    <t>MD2A76BX8NWF73307</t>
  </si>
  <si>
    <t>DYXWNF32854</t>
  </si>
  <si>
    <t>MD2A76BXXNWF73308</t>
  </si>
  <si>
    <t>DYXWNF32856</t>
  </si>
  <si>
    <t>MD2A76BX1NWF73309</t>
  </si>
  <si>
    <t>DYXWNF32860</t>
  </si>
  <si>
    <t>MD2A76BX8NWF73310</t>
  </si>
  <si>
    <t>DYXWNF32893</t>
  </si>
  <si>
    <t>MD2A76BXXNWF73311</t>
  </si>
  <si>
    <t>DYXWNF32898</t>
  </si>
  <si>
    <t>MD2A76BX1NWF73312</t>
  </si>
  <si>
    <t>DYXWNF32851</t>
  </si>
  <si>
    <t>MD2A76BX3NWF73313</t>
  </si>
  <si>
    <t>DYXWNF32855</t>
  </si>
  <si>
    <t>MD2A76BX5NWF73314</t>
  </si>
  <si>
    <t>DYXWNF32922</t>
  </si>
  <si>
    <t>MD2A76BX7NWF73315</t>
  </si>
  <si>
    <t>DYXWNF32924</t>
  </si>
  <si>
    <t>MD2A76BX9NWF73316</t>
  </si>
  <si>
    <t>DYXWNF32926</t>
  </si>
  <si>
    <t>MD2A76BX0NWF73317</t>
  </si>
  <si>
    <t>DYXWNF32927</t>
  </si>
  <si>
    <t>MD2A76BX2NWF73318</t>
  </si>
  <si>
    <t>DYXWNF32929</t>
  </si>
  <si>
    <t>MD2A76BX4NWF73319</t>
  </si>
  <si>
    <t>DYXWNF32916</t>
  </si>
  <si>
    <t>MD2B66BXXNWF52305</t>
  </si>
  <si>
    <t>DYXWNF29179</t>
  </si>
  <si>
    <t>MD2B66BX1NWF52306</t>
  </si>
  <si>
    <t>DYXWNF29183</t>
  </si>
  <si>
    <t>MD2B66BX3NWF52307</t>
  </si>
  <si>
    <t>DYXWNF29180</t>
  </si>
  <si>
    <t>MD2B66BX5NWF52308</t>
  </si>
  <si>
    <t>DYXWNF29182</t>
  </si>
  <si>
    <t>MD2B66BX7NWF52309</t>
  </si>
  <si>
    <t>DYXWNF29185</t>
  </si>
  <si>
    <t>MD2B66BX3NWF52310</t>
  </si>
  <si>
    <t>DYXWNF29184</t>
  </si>
  <si>
    <t>MD2B66BX5NWF52311</t>
  </si>
  <si>
    <t>DYXWNF29176</t>
  </si>
  <si>
    <t>MD2B66BX7NWF52312</t>
  </si>
  <si>
    <t>DYXWNF29175</t>
  </si>
  <si>
    <t>MD2B66BX9NWF52313</t>
  </si>
  <si>
    <t>DYXWNF29174</t>
  </si>
  <si>
    <t>MD2B66BX0NWF52314</t>
  </si>
  <si>
    <t>DYXWNF29177</t>
  </si>
  <si>
    <t>MD2B66BX2NWF52315</t>
  </si>
  <si>
    <t>DYXWNF29178</t>
  </si>
  <si>
    <t>MD2B66BX4NWF52316</t>
  </si>
  <si>
    <t>DYXWNF29186</t>
  </si>
  <si>
    <t>MD2B66BX6NWF52317</t>
  </si>
  <si>
    <t>DYXWNF29223</t>
  </si>
  <si>
    <t>MD2B66BX8NWF52318</t>
  </si>
  <si>
    <t>DYXWNF29221</t>
  </si>
  <si>
    <t>MD2B66BXXNWF52319</t>
  </si>
  <si>
    <t>DYXWNF29220</t>
  </si>
  <si>
    <t>MD2B66BX6NWF52320</t>
  </si>
  <si>
    <t>DYXWNF29216</t>
  </si>
  <si>
    <t>MD2B66BX8NWF52321</t>
  </si>
  <si>
    <t>DYXWNF29149</t>
  </si>
  <si>
    <t>MD2B66BXXNWF52322</t>
  </si>
  <si>
    <t>DYXWNF29209</t>
  </si>
  <si>
    <t>MMCEXBCGR15092940</t>
  </si>
  <si>
    <t>MME150EX20492940</t>
  </si>
  <si>
    <t>MMCEXBCGR15092941</t>
  </si>
  <si>
    <t>MME150EX20492941</t>
  </si>
  <si>
    <t>MMCEXBCGR15092942</t>
  </si>
  <si>
    <t>MME150EX20492942</t>
  </si>
  <si>
    <t>MMCEXBCGR15092943</t>
  </si>
  <si>
    <t>MME150EX20492943</t>
  </si>
  <si>
    <t>MMCEXBCGR15092944</t>
  </si>
  <si>
    <t>MME150EX20492944</t>
  </si>
  <si>
    <t>MMCEXBCGR15092945</t>
  </si>
  <si>
    <t>MME150EX20492945</t>
  </si>
  <si>
    <t>MMCEXBCGR15092946</t>
  </si>
  <si>
    <t>MME150EX20492946</t>
  </si>
  <si>
    <t>MMCEXBCGR15092947</t>
  </si>
  <si>
    <t>MME150EX20492947</t>
  </si>
  <si>
    <t>MMCEXBCGR15092948</t>
  </si>
  <si>
    <t>MME150EX20492948</t>
  </si>
  <si>
    <t>MMCEXBCGR15092949</t>
  </si>
  <si>
    <t>MME150EX20492949</t>
  </si>
  <si>
    <t>MMCEXBCGR15092950</t>
  </si>
  <si>
    <t>MME150EX20492950</t>
  </si>
  <si>
    <t>MMCEXBCGR15092951</t>
  </si>
  <si>
    <t>MME150EX20492951</t>
  </si>
  <si>
    <t>MMCEXBCGR15092952</t>
  </si>
  <si>
    <t>MME150EX20492952</t>
  </si>
  <si>
    <t>MMCEXBCGR15092953</t>
  </si>
  <si>
    <t>MME150EX20492953</t>
  </si>
  <si>
    <t>MMCEXBCGR15092954</t>
  </si>
  <si>
    <t>MME150EX20492954</t>
  </si>
  <si>
    <t>MMCEXBCGR15092955</t>
  </si>
  <si>
    <t>MME150EX20492955</t>
  </si>
  <si>
    <t>MMCEXBCGR15092956</t>
  </si>
  <si>
    <t>MME150EX20492956</t>
  </si>
  <si>
    <t>MMCEXBCGR15092957</t>
  </si>
  <si>
    <t>MME150EX20492957</t>
  </si>
  <si>
    <t>MMCEXBCGR15092958</t>
  </si>
  <si>
    <t>MME150EX20492958</t>
  </si>
  <si>
    <t>MMCEXBCGR15092959</t>
  </si>
  <si>
    <t>MME150EX20492959</t>
  </si>
  <si>
    <t>MMCEXBCGR15092960</t>
  </si>
  <si>
    <t>MME150EX20492960</t>
  </si>
  <si>
    <t>MMBGUKR10PH005511</t>
  </si>
  <si>
    <t>4N15UJR8742</t>
  </si>
  <si>
    <t>MMBGUKR10PH005450</t>
  </si>
  <si>
    <t>4N15UJR8449</t>
  </si>
  <si>
    <t>MMBGUKR10PH005479</t>
  </si>
  <si>
    <t>4N15UJR8222</t>
  </si>
  <si>
    <t>MMBGUKR10PH005429</t>
  </si>
  <si>
    <t>4N15UJR8187</t>
  </si>
  <si>
    <t>MMBGUKR10PH005465</t>
  </si>
  <si>
    <t>4N15UJR8438</t>
  </si>
  <si>
    <t>MMBGUKR10PH005451</t>
  </si>
  <si>
    <t>4N15UJR8331</t>
  </si>
  <si>
    <t>MMBGUKR10PH005460</t>
  </si>
  <si>
    <t>4N15UJR8452</t>
  </si>
  <si>
    <t>MMBGUKR10PH005456</t>
  </si>
  <si>
    <t>4N15UJR8420</t>
  </si>
  <si>
    <t>MMBGUKR10PH005452</t>
  </si>
  <si>
    <t>4N15UJR8291</t>
  </si>
  <si>
    <t>MMBGUKR10PH005443</t>
  </si>
  <si>
    <t>4N15UJR8206</t>
  </si>
  <si>
    <t>MMBGUKR10PH005426</t>
  </si>
  <si>
    <t>4N15UJR8191</t>
  </si>
  <si>
    <t>JN1LC4E26Z0040015</t>
  </si>
  <si>
    <t>YD25114068B</t>
  </si>
  <si>
    <t>JN1LC4E26Z0040016</t>
  </si>
  <si>
    <t>YD25114125B</t>
  </si>
  <si>
    <t>JN1LC4E26Z0040017</t>
  </si>
  <si>
    <t>YD25114008B</t>
  </si>
  <si>
    <t>JN1LC4E26Z0040018</t>
  </si>
  <si>
    <t>YD25114271B</t>
  </si>
  <si>
    <t>JN1LC4E26Z0040019</t>
  </si>
  <si>
    <t>YD25114267B</t>
  </si>
  <si>
    <t>JN1LC4E26Z0040020</t>
  </si>
  <si>
    <t>YD25114440B</t>
  </si>
  <si>
    <t>JN1LC4E26Z0040021</t>
  </si>
  <si>
    <t>YD25114208B</t>
  </si>
  <si>
    <t>JN1LC4E26Z0040022</t>
  </si>
  <si>
    <t>YD25114415B</t>
  </si>
  <si>
    <t>JN1LC4E26Z0040023</t>
  </si>
  <si>
    <t>YD25114455B</t>
  </si>
  <si>
    <t>JN1LC4E26Z0040024</t>
  </si>
  <si>
    <t>YD25114439B</t>
  </si>
  <si>
    <t>JN1LC4E26Z0040025</t>
  </si>
  <si>
    <t>YD25114183B</t>
  </si>
  <si>
    <t>JN1LC4E26Z0040026</t>
  </si>
  <si>
    <t>YD25114375B</t>
  </si>
  <si>
    <t>MH3SEF550N0054728</t>
  </si>
  <si>
    <t>E31WE-0188783</t>
  </si>
  <si>
    <t>MH3SEF550N0054731</t>
  </si>
  <si>
    <t>E31WE-0188786</t>
  </si>
  <si>
    <t>MH3SEF550N0054732</t>
  </si>
  <si>
    <t>E31WE-0188787</t>
  </si>
  <si>
    <t>MH3SEF550N0054734</t>
  </si>
  <si>
    <t>E31WE-0188789</t>
  </si>
  <si>
    <t>MH3SEF550N0054735</t>
  </si>
  <si>
    <t>E31WE-0188790</t>
  </si>
  <si>
    <t>MH3SEF550N0054736</t>
  </si>
  <si>
    <t>E31WE-0188791</t>
  </si>
  <si>
    <t>MH3SEF550N0054737</t>
  </si>
  <si>
    <t>E31WE-0188792</t>
  </si>
  <si>
    <t>MH3SEF550N0054738</t>
  </si>
  <si>
    <t>E31WE-0188793</t>
  </si>
  <si>
    <t>MH3SEF550N0054739</t>
  </si>
  <si>
    <t>E31WE-0188775</t>
  </si>
  <si>
    <t>MH3SEF550N0054740</t>
  </si>
  <si>
    <t>E31WE-0188794</t>
  </si>
  <si>
    <t>MH3SEF550N0054741</t>
  </si>
  <si>
    <t>E31WE-0188795</t>
  </si>
  <si>
    <t>MH3SEF550N0054742</t>
  </si>
  <si>
    <t>E31WE-0188796</t>
  </si>
  <si>
    <t>MH3SEF550N0054743</t>
  </si>
  <si>
    <t>E31WE-0188797</t>
  </si>
  <si>
    <t>MH3SEF550N0054744</t>
  </si>
  <si>
    <t>E31WE-0188798</t>
  </si>
  <si>
    <t>MH3SEF550N0054745</t>
  </si>
  <si>
    <t>E31WE-0188799</t>
  </si>
  <si>
    <t>MH3SEF550N0054746</t>
  </si>
  <si>
    <t>E31WE-0188800</t>
  </si>
  <si>
    <t>MH3SEF550N0054747</t>
  </si>
  <si>
    <t>E31WE-0188801</t>
  </si>
  <si>
    <t>MH3SEF550N0054748</t>
  </si>
  <si>
    <t>E31WE-0188802</t>
  </si>
  <si>
    <t>MH3SEF550N0054749</t>
  </si>
  <si>
    <t>E31WE-0188803</t>
  </si>
  <si>
    <t>MH3SEF550N0054751</t>
  </si>
  <si>
    <t>E31WE-0188805</t>
  </si>
  <si>
    <t>MH3SEF550N0054752</t>
  </si>
  <si>
    <t>E31WE-0188806</t>
  </si>
  <si>
    <t>MH3SEF550N0054753</t>
  </si>
  <si>
    <t>E31WE-0188807</t>
  </si>
  <si>
    <t>MH3SEF550N0054754</t>
  </si>
  <si>
    <t>E31WE-0188808</t>
  </si>
  <si>
    <t>MH3SEF550N0054755</t>
  </si>
  <si>
    <t>E31WE-0188809</t>
  </si>
  <si>
    <t>MH3SEF550N0054756</t>
  </si>
  <si>
    <t>E31WE-0188810</t>
  </si>
  <si>
    <t>MH3SEF550N0054758</t>
  </si>
  <si>
    <t>E31WE-0188812</t>
  </si>
  <si>
    <t>MH3SEF550N0054759</t>
  </si>
  <si>
    <t>E31WE-0188813</t>
  </si>
  <si>
    <t>MH3SEF550N0054763</t>
  </si>
  <si>
    <t>E31WE-0188818</t>
  </si>
  <si>
    <t>MH3SEF550N0054764</t>
  </si>
  <si>
    <t>E31WE-0188819</t>
  </si>
  <si>
    <t>MH3SEF550N0054768</t>
  </si>
  <si>
    <t>E31WE-0188823</t>
  </si>
  <si>
    <t>MH3SEF550N0054771</t>
  </si>
  <si>
    <t>E31WE-0188826</t>
  </si>
  <si>
    <t>MH3SEF550N0054772</t>
  </si>
  <si>
    <t>E31WE-0188827</t>
  </si>
  <si>
    <t>MH3SEF550N0054775</t>
  </si>
  <si>
    <t>E31WE-0188830</t>
  </si>
  <si>
    <t>MH3SEF550N0054776</t>
  </si>
  <si>
    <t>E31WE-0188832</t>
  </si>
  <si>
    <t>MH3SEF550N0054777</t>
  </si>
  <si>
    <t>E31WE-0188833</t>
  </si>
  <si>
    <t>MH3SEF550N0054801</t>
  </si>
  <si>
    <t>E31WE-0188856</t>
  </si>
  <si>
    <t>MH3SEF550N0054802</t>
  </si>
  <si>
    <t>E31WE-0188857</t>
  </si>
  <si>
    <t>MH3SEF550N0054803</t>
  </si>
  <si>
    <t>E31WE-0188858</t>
  </si>
  <si>
    <t>MH3SEF550N0054804</t>
  </si>
  <si>
    <t>E31WE-0188859</t>
  </si>
  <si>
    <t>MH3SEF550N0054805</t>
  </si>
  <si>
    <t>E31WE-0188860</t>
  </si>
  <si>
    <t>MH3SEF550N0054806</t>
  </si>
  <si>
    <t>E31WE-0188861</t>
  </si>
  <si>
    <t>MH3SEF550N0054807</t>
  </si>
  <si>
    <t>E31WE-0188862</t>
  </si>
  <si>
    <t>MH3SEF550N0054808</t>
  </si>
  <si>
    <t>E31WE-0188863</t>
  </si>
  <si>
    <t>PA0SEJ110N0055359</t>
  </si>
  <si>
    <t>E32WE-0238469</t>
  </si>
  <si>
    <t>PA0SEJ110N0055360</t>
  </si>
  <si>
    <t>E32WE-0238468</t>
  </si>
  <si>
    <t>PA0SEJ110N0055361</t>
  </si>
  <si>
    <t>E32WE-0238475</t>
  </si>
  <si>
    <t>PA0SEJ110N0055362</t>
  </si>
  <si>
    <t>E32WE-0238474</t>
  </si>
  <si>
    <t>PA0SEJ110N0055363</t>
  </si>
  <si>
    <t>E32WE-0238473</t>
  </si>
  <si>
    <t>PA0SEJ110N0055364</t>
  </si>
  <si>
    <t>E32WE-0238472</t>
  </si>
  <si>
    <t>PA0SEJ110N0055365</t>
  </si>
  <si>
    <t>E32WE-0238479</t>
  </si>
  <si>
    <t>PA0SEJ110N0055366</t>
  </si>
  <si>
    <t>E32WE-0238478</t>
  </si>
  <si>
    <t>PA0SEJ110N0055367</t>
  </si>
  <si>
    <t>E32WE-0238477</t>
  </si>
  <si>
    <t>PA0SEJ110N0055368</t>
  </si>
  <si>
    <t>E32WE-0238476</t>
  </si>
  <si>
    <t>PA0SEJ110N0055369</t>
  </si>
  <si>
    <t>E32WE-0238483</t>
  </si>
  <si>
    <t>PA0SEJ110N0055370</t>
  </si>
  <si>
    <t>E32WE-0238482</t>
  </si>
  <si>
    <t>PA0SEJ110N0055371</t>
  </si>
  <si>
    <t>E32WE-0238481</t>
  </si>
  <si>
    <t>PA0SEJ110N0055372</t>
  </si>
  <si>
    <t>E32WE-0238480</t>
  </si>
  <si>
    <t>PA0SEJ110N0055373</t>
  </si>
  <si>
    <t>E32WE-0238487</t>
  </si>
  <si>
    <t>PA0SEJ110N0055374</t>
  </si>
  <si>
    <t>E32WE-0238486</t>
  </si>
  <si>
    <t>PA0SEJ110N0055375</t>
  </si>
  <si>
    <t>E32WE-0238485</t>
  </si>
  <si>
    <t>PA0SEJ110N0055376</t>
  </si>
  <si>
    <t>E32WE-0238484</t>
  </si>
  <si>
    <t>PA0SEJ110N0055377</t>
  </si>
  <si>
    <t>E32WE-0238492</t>
  </si>
  <si>
    <t>PA0SEJ110N0055378</t>
  </si>
  <si>
    <t>E32WE-0238490</t>
  </si>
  <si>
    <t>PA0SEJ110N0055379</t>
  </si>
  <si>
    <t>E32WE-0238489</t>
  </si>
  <si>
    <t>PA0SEJ110N0055380</t>
  </si>
  <si>
    <t>E32WE-0238488</t>
  </si>
  <si>
    <t>PA0SEJ110N0055381</t>
  </si>
  <si>
    <t>E32WE-0238496</t>
  </si>
  <si>
    <t>PA0SEJ110N0055382</t>
  </si>
  <si>
    <t>E32WE-0238495</t>
  </si>
  <si>
    <t>PA0SEJ110N0055383</t>
  </si>
  <si>
    <t>E32WE-0238494</t>
  </si>
  <si>
    <t>PA0SEJ110N0055384</t>
  </si>
  <si>
    <t>E32WE-0238493</t>
  </si>
  <si>
    <t>PA0SEJ110N0055385</t>
  </si>
  <si>
    <t>E32WE-0238501</t>
  </si>
  <si>
    <t>PA0SEJ110N0055386</t>
  </si>
  <si>
    <t>E32WE-0238499</t>
  </si>
  <si>
    <t>PA0SEJ110N0055387</t>
  </si>
  <si>
    <t>E32WE-0238498</t>
  </si>
  <si>
    <t>PA0SEJ110N0055388</t>
  </si>
  <si>
    <t>E32WE-0238497</t>
  </si>
  <si>
    <t>PA0SEJ110N0055389</t>
  </si>
  <si>
    <t>E32WE-0238506</t>
  </si>
  <si>
    <t>PA0SEJ110N0055390</t>
  </si>
  <si>
    <t>E32WE-0238505</t>
  </si>
  <si>
    <t>PA0SEJ110N0055391</t>
  </si>
  <si>
    <t>E32WE-0238503</t>
  </si>
  <si>
    <t>PA0SEJ110N0055392</t>
  </si>
  <si>
    <t>E32WE-0238502</t>
  </si>
  <si>
    <t>PA0SE9820N0176692</t>
  </si>
  <si>
    <t>E3W6E-0366717</t>
  </si>
  <si>
    <t>PA0SE9820N0176693</t>
  </si>
  <si>
    <t>E3W6E-0366716</t>
  </si>
  <si>
    <t>PA0SE9820N0176694</t>
  </si>
  <si>
    <t>E3W6E-0366715</t>
  </si>
  <si>
    <t>PA0SE9820N0176695</t>
  </si>
  <si>
    <t>E3W6E-0366714</t>
  </si>
  <si>
    <t>PA0SE9820N0176696</t>
  </si>
  <si>
    <t>E3W6E-0366721</t>
  </si>
  <si>
    <t>PA0SE9820N0176697</t>
  </si>
  <si>
    <t>E3W6E-0366720</t>
  </si>
  <si>
    <t>PA0SE9820N0176698</t>
  </si>
  <si>
    <t>E3W6E-0366719</t>
  </si>
  <si>
    <t>PA0SE9820N0176699</t>
  </si>
  <si>
    <t>E3W6E-0366718</t>
  </si>
  <si>
    <t>PA0SE9810N0712437</t>
  </si>
  <si>
    <t>E3R2E-3270069</t>
  </si>
  <si>
    <t>PA0SE9810N0712438</t>
  </si>
  <si>
    <t>E3R2E-3270068</t>
  </si>
  <si>
    <t>PA0SE9810N0712439</t>
  </si>
  <si>
    <t>E3R2E-3270067</t>
  </si>
  <si>
    <t>PA0SE9810N0712440</t>
  </si>
  <si>
    <t>E3R2E-3270066</t>
  </si>
  <si>
    <t>PA0SE9810N0712441</t>
  </si>
  <si>
    <t>E3R2E-3270072</t>
  </si>
  <si>
    <t>PA0SE9810N0712442</t>
  </si>
  <si>
    <t>E3R2E-3270071</t>
  </si>
  <si>
    <t>PA0SE9810N0712443</t>
  </si>
  <si>
    <t>E3R2E-3270070</t>
  </si>
  <si>
    <t>PA0SE9810N0712444</t>
  </si>
  <si>
    <t>E3R2E-3270065</t>
  </si>
  <si>
    <t>PA0SE9810N0712445</t>
  </si>
  <si>
    <t>E3R2E-3270076</t>
  </si>
  <si>
    <t>PA0SE9810N0712446</t>
  </si>
  <si>
    <t>E3R2E-3270075</t>
  </si>
  <si>
    <t>PA0SE9810N0712447</t>
  </si>
  <si>
    <t>E3R2E-3270074</t>
  </si>
  <si>
    <t>PA0SE9810N0712448</t>
  </si>
  <si>
    <t>E3R2E-3270073</t>
  </si>
  <si>
    <t>PA0SE9810N0712449</t>
  </si>
  <si>
    <t>E3R2E-3270083</t>
  </si>
  <si>
    <t>PA0SE9810N0712450</t>
  </si>
  <si>
    <t>E3R2E-3270082</t>
  </si>
  <si>
    <t>PA0SE9810N0712451</t>
  </si>
  <si>
    <t>E3R2E-3270080</t>
  </si>
  <si>
    <t>PA0SE9810N0712452</t>
  </si>
  <si>
    <t>E3R2E-3270079</t>
  </si>
  <si>
    <t>PA0SE9810N0712453</t>
  </si>
  <si>
    <t>E3R2E-3270087</t>
  </si>
  <si>
    <t>PA0SE9810N0712454</t>
  </si>
  <si>
    <t>E3R2E-3270086</t>
  </si>
  <si>
    <t>PA0SE9810N0712455</t>
  </si>
  <si>
    <t>E3R2E-3270085</t>
  </si>
  <si>
    <t>PA0SE9810N0712456</t>
  </si>
  <si>
    <t>E3R2E-3270084</t>
  </si>
  <si>
    <t>PA0SE9810N0712457</t>
  </si>
  <si>
    <t>E3R2E-3270091</t>
  </si>
  <si>
    <t>PA0SE9810N0712458</t>
  </si>
  <si>
    <t>E3R2E-3270090</t>
  </si>
  <si>
    <t>PA0SE9810N0712459</t>
  </si>
  <si>
    <t>E3R2E-3270089</t>
  </si>
  <si>
    <t>PA0SE9810N0712460</t>
  </si>
  <si>
    <t>E3R2E-3270088</t>
  </si>
  <si>
    <t>PA0SE9810N0712461</t>
  </si>
  <si>
    <t>E3R2E-3270096</t>
  </si>
  <si>
    <t>PA0SE9810N0712462</t>
  </si>
  <si>
    <t>E3R2E-3270095</t>
  </si>
  <si>
    <t>PA0SE9810N0712463</t>
  </si>
  <si>
    <t>E3R2E-3270094</t>
  </si>
  <si>
    <t>PA0SE9810N0712464</t>
  </si>
  <si>
    <t>E3R2E-3270092</t>
  </si>
  <si>
    <t>PA0SE9810N0712465</t>
  </si>
  <si>
    <t>E3R2E-3270097</t>
  </si>
  <si>
    <t>PA0SE9810N0712466</t>
  </si>
  <si>
    <t>E3R2E-3270078</t>
  </si>
  <si>
    <t>PA0SE9810N0712467</t>
  </si>
  <si>
    <t>E3R2E-3270077</t>
  </si>
  <si>
    <t>PA0SE9810N0712468</t>
  </si>
  <si>
    <t>E3R2E-3270025</t>
  </si>
  <si>
    <t>PA0SE9810N0712469</t>
  </si>
  <si>
    <t>E3R2E-3270101</t>
  </si>
  <si>
    <t>PA0SE9810N0712470</t>
  </si>
  <si>
    <t>E3R2E-3270100</t>
  </si>
  <si>
    <t>PA0SE9810N0712471</t>
  </si>
  <si>
    <t>E3R2E-3270099</t>
  </si>
  <si>
    <t>PA0SE9810N0712472</t>
  </si>
  <si>
    <t>E3R2E-3270098</t>
  </si>
  <si>
    <t>PA0SE9810N0712473</t>
  </si>
  <si>
    <t>E3R2E-3270105</t>
  </si>
  <si>
    <t>PA0SE9810N0712474</t>
  </si>
  <si>
    <t>E3R2E-3270104</t>
  </si>
  <si>
    <t>PA0SE9810N0712475</t>
  </si>
  <si>
    <t>E3R2E-3270103</t>
  </si>
  <si>
    <t>PA0SE9810N0712476</t>
  </si>
  <si>
    <t>E3R2E-3270102</t>
  </si>
  <si>
    <t>PA0SE9810N0712477</t>
  </si>
  <si>
    <t>E3R2E-3270109</t>
  </si>
  <si>
    <t>PA0SE9810N0712478</t>
  </si>
  <si>
    <t>E3R2E-3270108</t>
  </si>
  <si>
    <t>PA0SE9810N0712479</t>
  </si>
  <si>
    <t>E3R2E-3270107</t>
  </si>
  <si>
    <t>PA0SE9810N0712618</t>
  </si>
  <si>
    <t>E3R2E-3270246</t>
  </si>
  <si>
    <t>PA0SE9810N0712619</t>
  </si>
  <si>
    <t>E3R2E-3270245</t>
  </si>
  <si>
    <t>PA0SE9810N0712620</t>
  </si>
  <si>
    <t>E3R2E-3270244</t>
  </si>
  <si>
    <t>PA0SE9810N0712621</t>
  </si>
  <si>
    <t>E3R2E-3270251</t>
  </si>
  <si>
    <t>PA0SE9810N0712622</t>
  </si>
  <si>
    <t>E3R2E-3270250</t>
  </si>
  <si>
    <t>PA0SE9810N0712623</t>
  </si>
  <si>
    <t>E3R2E-3270249</t>
  </si>
  <si>
    <t>PA0SE9810N0712624</t>
  </si>
  <si>
    <t>E3R2E-3270248</t>
  </si>
  <si>
    <t>PA0SE9810N0712625</t>
  </si>
  <si>
    <t>E3R2E-3270255</t>
  </si>
  <si>
    <t>PA0SE9810N0712626</t>
  </si>
  <si>
    <t>E3R2E-3270254</t>
  </si>
  <si>
    <t>PA0SE9810N0712627</t>
  </si>
  <si>
    <t>E3R2E-3270253</t>
  </si>
  <si>
    <t>PA0SE9810N0712628</t>
  </si>
  <si>
    <t>E3R2E-3270252</t>
  </si>
  <si>
    <t>PA0SE9810N0712629</t>
  </si>
  <si>
    <t>E3R2E-3270259</t>
  </si>
  <si>
    <t>PA0SE9810N0712630</t>
  </si>
  <si>
    <t>E3R2E-3270258</t>
  </si>
  <si>
    <t>PA0SE9810N0712631</t>
  </si>
  <si>
    <t>E3R2E-3270257</t>
  </si>
  <si>
    <t>PA0SE9810N0712632</t>
  </si>
  <si>
    <t>E3R2E-3270256</t>
  </si>
  <si>
    <t>PA0SE9810N0712633</t>
  </si>
  <si>
    <t>E3R2E-3270263</t>
  </si>
  <si>
    <t>PA0SE9810N0712634</t>
  </si>
  <si>
    <t>E3R2E-3270262</t>
  </si>
  <si>
    <t>PA0SE9810N0712635</t>
  </si>
  <si>
    <t>E3R2E-3270261</t>
  </si>
  <si>
    <t>PA0SE9810N0712636</t>
  </si>
  <si>
    <t>E3R2E-3270260</t>
  </si>
  <si>
    <t>PA0SE9810N0712637</t>
  </si>
  <si>
    <t>E3R2E-3270267</t>
  </si>
  <si>
    <t>PA0SE9810N0712638</t>
  </si>
  <si>
    <t>E3R2E-3270266</t>
  </si>
  <si>
    <t>PA0SE9810N0712639</t>
  </si>
  <si>
    <t>E3R2E-3270265</t>
  </si>
  <si>
    <t>PA0SE9810N0712640</t>
  </si>
  <si>
    <t>E3R2E-3270264</t>
  </si>
  <si>
    <t>PA0SE9810N0712641</t>
  </si>
  <si>
    <t>E3R2E-3270271</t>
  </si>
  <si>
    <t>PA0SE9810N0712642</t>
  </si>
  <si>
    <t>E3R2E-3270270</t>
  </si>
  <si>
    <t>PA0SE9810N0712643</t>
  </si>
  <si>
    <t>E3R2E-3270269</t>
  </si>
  <si>
    <t>PA0SE9810N0712644</t>
  </si>
  <si>
    <t>E3R2E-3270268</t>
  </si>
  <si>
    <t>PA0SE9810N0712645</t>
  </si>
  <si>
    <t>E3R2E-3270275</t>
  </si>
  <si>
    <t>PA0SE9810N0712646</t>
  </si>
  <si>
    <t>E3R2E-3270274</t>
  </si>
  <si>
    <t>PA0SE9810N0712647</t>
  </si>
  <si>
    <t>E3R2E-3270273</t>
  </si>
  <si>
    <t>PA0SE9810N0712648</t>
  </si>
  <si>
    <t>E3R2E-3270272</t>
  </si>
  <si>
    <t>PA0SE9810N0712649</t>
  </si>
  <si>
    <t>E3R2E-3270280</t>
  </si>
  <si>
    <t>PA0SE9810N0712650</t>
  </si>
  <si>
    <t>E3R2E-3270279</t>
  </si>
  <si>
    <t>PA0SE9810N0712651</t>
  </si>
  <si>
    <t>E3R2E-3270278</t>
  </si>
  <si>
    <t>PA0SE9810N0712652</t>
  </si>
  <si>
    <t>E3R2E-3270277</t>
  </si>
  <si>
    <t>PA0SE9810N0712653</t>
  </si>
  <si>
    <t>E3R2E-3270285</t>
  </si>
  <si>
    <t>PA0SE9810N0712654</t>
  </si>
  <si>
    <t>E3R2E-3270284</t>
  </si>
  <si>
    <t>PA0SE9810N0712655</t>
  </si>
  <si>
    <t>E3R2E-3270282</t>
  </si>
  <si>
    <t>PA0SE9810N0712656</t>
  </si>
  <si>
    <t>E3R2E-3270281</t>
  </si>
  <si>
    <t>PA0SE9810N0712657</t>
  </si>
  <si>
    <t>E3R2E-3270288</t>
  </si>
  <si>
    <t>PA0SE9810N0712658</t>
  </si>
  <si>
    <t>E3R2E-3270287</t>
  </si>
  <si>
    <t>RFRJCJL78ND341855</t>
  </si>
  <si>
    <t>RF154FMIRJ341855</t>
  </si>
  <si>
    <t>RFRJCJL7XND341856</t>
  </si>
  <si>
    <t>RF154FMIRJ341856</t>
  </si>
  <si>
    <t>RFRJCJL71ND341857</t>
  </si>
  <si>
    <t>RF154FMIRJ341857</t>
  </si>
  <si>
    <t>RFRJCJL73ND341858</t>
  </si>
  <si>
    <t>RF154FMIRJ341858</t>
  </si>
  <si>
    <t>RFRJCJL75ND341859</t>
  </si>
  <si>
    <t>RF154FMIRJ341859</t>
  </si>
  <si>
    <t>RFRJCJL71ND341860</t>
  </si>
  <si>
    <t>RF154FMIRJ341860</t>
  </si>
  <si>
    <t>RFRJCJL73ND341861</t>
  </si>
  <si>
    <t>RF154FMIRJ341861</t>
  </si>
  <si>
    <t>RFRJCJL75ND341862</t>
  </si>
  <si>
    <t>RF154FMIRJ341862</t>
  </si>
  <si>
    <t>RFRJCJL77ND341863</t>
  </si>
  <si>
    <t>RF154FMIRJ341863</t>
  </si>
  <si>
    <t>RFRJCJL79ND341864</t>
  </si>
  <si>
    <t>RF154FMIRJ341864</t>
  </si>
  <si>
    <t>RFRJCJL70ND341865</t>
  </si>
  <si>
    <t>RF154FMIRJ341865</t>
  </si>
  <si>
    <t>RFRJCJL72ND341866</t>
  </si>
  <si>
    <t>RF154FMIRJ341866</t>
  </si>
  <si>
    <t>RFRJCJL74ND341867</t>
  </si>
  <si>
    <t>RF154FMIRJ341867</t>
  </si>
  <si>
    <t>RFRJCJL76ND341868</t>
  </si>
  <si>
    <t>RF154FMIRJ341868</t>
  </si>
  <si>
    <t>RFRJCJL78ND341869</t>
  </si>
  <si>
    <t>RF154FMIRJ341869</t>
  </si>
  <si>
    <t>RFRJCJL74ND341870</t>
  </si>
  <si>
    <t>RF154FMIRJ341870</t>
  </si>
  <si>
    <t>RFRJCJL76ND341871</t>
  </si>
  <si>
    <t>RF154FMIRJ341871</t>
  </si>
  <si>
    <t>RFRJCJL78ND341872</t>
  </si>
  <si>
    <t>RF154FMIRJ341872</t>
  </si>
  <si>
    <t>RFRJCJL7XND341873</t>
  </si>
  <si>
    <t>RF154FMIRJ341873</t>
  </si>
  <si>
    <t>RFRJCJL71ND341874</t>
  </si>
  <si>
    <t>RF154FMIRJ341874</t>
  </si>
  <si>
    <t>RFRJCJL73ND341875</t>
  </si>
  <si>
    <t>RF154FMIRJ341875</t>
  </si>
  <si>
    <t>RFRJCJL75ND341876</t>
  </si>
  <si>
    <t>RF154FMIRJ341876</t>
  </si>
  <si>
    <t>RFRJCJL77ND341877</t>
  </si>
  <si>
    <t>RF154FMIRJ341877</t>
  </si>
  <si>
    <t>RFRJCJL79ND341878</t>
  </si>
  <si>
    <t>RF154FMIRJ341878</t>
  </si>
  <si>
    <t>RFRJCJL70ND341879</t>
  </si>
  <si>
    <t>RF154FMIRJ341879</t>
  </si>
  <si>
    <t>RFRJCJL77ND341880</t>
  </si>
  <si>
    <t>RF154FMIRJ341880</t>
  </si>
  <si>
    <t>RFRJCJL79ND341881</t>
  </si>
  <si>
    <t>RF154FMIRJ341881</t>
  </si>
  <si>
    <t>RFRJCJL70ND341882</t>
  </si>
  <si>
    <t>RF154FMIRJ341882</t>
  </si>
  <si>
    <t>RFRJCJL72ND341883</t>
  </si>
  <si>
    <t>RF154FMIRJ341883</t>
  </si>
  <si>
    <t>RFRJCJL74ND341884</t>
  </si>
  <si>
    <t>RF154FMIRJ341884</t>
  </si>
  <si>
    <t>RFRJCJL76ND341885</t>
  </si>
  <si>
    <t>RF154FMIRJ341885</t>
  </si>
  <si>
    <t>RFRJCJL78ND341886</t>
  </si>
  <si>
    <t>RF154FMIRJ341886</t>
  </si>
  <si>
    <t>RFRJCJL7XND341887</t>
  </si>
  <si>
    <t>RF154FMIRJ341887</t>
  </si>
  <si>
    <t>RFRJCJL71ND341888</t>
  </si>
  <si>
    <t>RF154FMIRJ341888</t>
  </si>
  <si>
    <t>RFRJCJL73ND341889</t>
  </si>
  <si>
    <t>RF154FMIRJ341889</t>
  </si>
  <si>
    <t>RFRJCJL7XND341890</t>
  </si>
  <si>
    <t>RF154FMIRJ341890</t>
  </si>
  <si>
    <t>RFRJCJL71ND341891</t>
  </si>
  <si>
    <t>RF154FMIRJ341891</t>
  </si>
  <si>
    <t>RFRJCJL73ND341892</t>
  </si>
  <si>
    <t>RF154FMIRJ341892</t>
  </si>
  <si>
    <t>RFRJCJL75ND341893</t>
  </si>
  <si>
    <t>RF154FMIRJ341893</t>
  </si>
  <si>
    <t>RFRJCJL77ND341894</t>
  </si>
  <si>
    <t>RF154FMIRJ341894</t>
  </si>
  <si>
    <t>RFRJCJL79ND341895</t>
  </si>
  <si>
    <t>RF154FMIRJ341895</t>
  </si>
  <si>
    <t>RFRJCJL70ND341896</t>
  </si>
  <si>
    <t>RF154FMIRJ341896</t>
  </si>
  <si>
    <t>RFRJCJL72ND341897</t>
  </si>
  <si>
    <t>RF154FMIRJ341897</t>
  </si>
  <si>
    <t>RFRJCJL74ND341898</t>
  </si>
  <si>
    <t>RF154FMIRJ341898</t>
  </si>
  <si>
    <t>RFRJCJL79ND342075</t>
  </si>
  <si>
    <t>RF154FMIRJ342075</t>
  </si>
  <si>
    <t>RFRJCJL70ND342076</t>
  </si>
  <si>
    <t>RF154FMIRJ342076</t>
  </si>
  <si>
    <t>RFRJCJL72ND342077</t>
  </si>
  <si>
    <t>RF154FMIRJ342077</t>
  </si>
  <si>
    <t>RFRJCJL74ND342078</t>
  </si>
  <si>
    <t>RF154FMIRJ342078</t>
  </si>
  <si>
    <t>RFRJCJL76ND342079</t>
  </si>
  <si>
    <t>RF154FMIRJ342079</t>
  </si>
  <si>
    <t>RFRJCJL72ND342080</t>
  </si>
  <si>
    <t>RF154FMIRJ342080</t>
  </si>
  <si>
    <t>RFRJCJL74ND342081</t>
  </si>
  <si>
    <t>RF154FMIRJ342081</t>
  </si>
  <si>
    <t>RFRJCJL76ND342082</t>
  </si>
  <si>
    <t>RF154FMIRJ342082</t>
  </si>
  <si>
    <t>RFRJCJL78ND342083</t>
  </si>
  <si>
    <t>RF154FMIRJ342083</t>
  </si>
  <si>
    <t>RFRJCJL7XND342084</t>
  </si>
  <si>
    <t>RF154FMIRJ342084</t>
  </si>
  <si>
    <t>RFRJCJL71ND342085</t>
  </si>
  <si>
    <t>RF154FMIRJ342085</t>
  </si>
  <si>
    <t>RFRJCJL73ND342086</t>
  </si>
  <si>
    <t>RF154FMIRJ342086</t>
  </si>
  <si>
    <t>RFRJCJL75ND342087</t>
  </si>
  <si>
    <t>RF154FMIRJ342087</t>
  </si>
  <si>
    <t>RFRJCJL77ND342088</t>
  </si>
  <si>
    <t>RF154FMIRJ342088</t>
  </si>
  <si>
    <t>RFRJCJL79ND342089</t>
  </si>
  <si>
    <t>RF154FMIRJ342089</t>
  </si>
  <si>
    <t>RFRJCJL75ND342090</t>
  </si>
  <si>
    <t>RF154FMIRJ342090</t>
  </si>
  <si>
    <t>RFRJCJL77ND342091</t>
  </si>
  <si>
    <t>RF154FMIRJ342091</t>
  </si>
  <si>
    <t>RFRJCJL79ND342092</t>
  </si>
  <si>
    <t>RF154FMIRJ342092</t>
  </si>
  <si>
    <t>RFRJCJL70ND342093</t>
  </si>
  <si>
    <t>RF154FMIRJ342093</t>
  </si>
  <si>
    <t>RFRJCJL72ND342094</t>
  </si>
  <si>
    <t>RF154FMIRJ342094</t>
  </si>
  <si>
    <t>RFRJCJL74ND342095</t>
  </si>
  <si>
    <t>RF154FMIRJ342095</t>
  </si>
  <si>
    <t>RFRJCJL76ND342096</t>
  </si>
  <si>
    <t>RF154FMIRJ342096</t>
  </si>
  <si>
    <t>RFRJCJL78ND342097</t>
  </si>
  <si>
    <t>RF154FMIRJ342097</t>
  </si>
  <si>
    <t>RFRJCJL7XND342098</t>
  </si>
  <si>
    <t>RF154FMIRJ342098</t>
  </si>
  <si>
    <t>RFRJCJL71ND342099</t>
  </si>
  <si>
    <t>RF154FMIRJ342099</t>
  </si>
  <si>
    <t>RFRJCJL74ND342100</t>
  </si>
  <si>
    <t>RF154FMIRJ342100</t>
  </si>
  <si>
    <t>RFRJCJL76ND342101</t>
  </si>
  <si>
    <t>RF154FMIRJ342101</t>
  </si>
  <si>
    <t>RFRJCJL78ND342102</t>
  </si>
  <si>
    <t>RF154FMIRJ342102</t>
  </si>
  <si>
    <t>RFRJCJL7XND342103</t>
  </si>
  <si>
    <t>RF154FMIRJ342103</t>
  </si>
  <si>
    <t>RFRJCJL71ND342104</t>
  </si>
  <si>
    <t>RF154FMIRJ342104</t>
  </si>
  <si>
    <t>RFRJCJL73ND342105</t>
  </si>
  <si>
    <t>RF154FMIRJ342105</t>
  </si>
  <si>
    <t>RFRJCJL75ND342106</t>
  </si>
  <si>
    <t>RF154FMIRJ342106</t>
  </si>
  <si>
    <t>RFRJCJL77ND342107</t>
  </si>
  <si>
    <t>RF154FMIRJ342107</t>
  </si>
  <si>
    <t>RFRJCJL79ND342108</t>
  </si>
  <si>
    <t>RF154FMIRJ342108</t>
  </si>
  <si>
    <t>RFRJCJL70ND342109</t>
  </si>
  <si>
    <t>RF154FMIRJ342109</t>
  </si>
  <si>
    <t>RFRJCJL77ND342110</t>
  </si>
  <si>
    <t>RF154FMIRJ342110</t>
  </si>
  <si>
    <t>RFRJCJL79ND342111</t>
  </si>
  <si>
    <t>RF154FMIRJ342111</t>
  </si>
  <si>
    <t>RFRJCJL70ND342112</t>
  </si>
  <si>
    <t>RF154FMIRJ342112</t>
  </si>
  <si>
    <t>RFRJCJL72ND342113</t>
  </si>
  <si>
    <t>RF154FMIRJ342113</t>
  </si>
  <si>
    <t>RFRJCJL74ND342114</t>
  </si>
  <si>
    <t>RF154FMIRJ342114</t>
  </si>
  <si>
    <t>RFRJCJL76ND342115</t>
  </si>
  <si>
    <t>RF154FMIRJ342115</t>
  </si>
  <si>
    <t>RFRJCJL78ND342116</t>
  </si>
  <si>
    <t>RF154FMIRJ342116</t>
  </si>
  <si>
    <t>RFRJCJL7XND342117</t>
  </si>
  <si>
    <t>RF154FMIRJ342117</t>
  </si>
  <si>
    <t>RFRJCJL71ND342118</t>
  </si>
  <si>
    <t>RF154FMIRJ342118</t>
  </si>
  <si>
    <t>PAEA13TJPNA004262</t>
  </si>
  <si>
    <t>3A92ULH4330</t>
  </si>
  <si>
    <t>PAEA13TJPNA004263</t>
  </si>
  <si>
    <t>3A92ULH4331</t>
  </si>
  <si>
    <t>PAEA13TJPNA004264</t>
  </si>
  <si>
    <t>3A92ULH4332</t>
  </si>
  <si>
    <t>PAEA13TJPNA004265</t>
  </si>
  <si>
    <t>3A92ULH4350</t>
  </si>
  <si>
    <t>PAEA13TJPNA004266</t>
  </si>
  <si>
    <t>3A92ULH4351</t>
  </si>
  <si>
    <t>PAEA13TJPNA004267</t>
  </si>
  <si>
    <t>3A92ULH4352</t>
  </si>
  <si>
    <t>PAEA13TJPNA004268</t>
  </si>
  <si>
    <t>3A92ULH4370</t>
  </si>
  <si>
    <t>PAEA13TJPNA004269</t>
  </si>
  <si>
    <t>3A92ULH4371</t>
  </si>
  <si>
    <t>PAEA13TJPNA004270</t>
  </si>
  <si>
    <t>3A92ULH4372</t>
  </si>
  <si>
    <t>PAEA13TJPNA004271</t>
  </si>
  <si>
    <t>3A92ULH4190</t>
  </si>
  <si>
    <t>PAEA13TJPNA004272</t>
  </si>
  <si>
    <t>3A92ULH4191</t>
  </si>
  <si>
    <t>PAEA13TJPNA004273</t>
  </si>
  <si>
    <t>3A92ULH4192</t>
  </si>
  <si>
    <t>PAEA13TJPNA004274</t>
  </si>
  <si>
    <t>3A92ULH4209</t>
  </si>
  <si>
    <t>PAEA13TJPNA004275</t>
  </si>
  <si>
    <t>3A92ULH4210</t>
  </si>
  <si>
    <t>PAEA13TJPNA004276</t>
  </si>
  <si>
    <t>3A92ULH4211</t>
  </si>
  <si>
    <t>PAEA13TJPNA004277</t>
  </si>
  <si>
    <t>3A92ULH4229</t>
  </si>
  <si>
    <t>PAEA13TJPNA004278</t>
  </si>
  <si>
    <t>3A92ULH4230</t>
  </si>
  <si>
    <t>PAEA13TJPNA004279</t>
  </si>
  <si>
    <t>3A92ULH4231</t>
  </si>
  <si>
    <t>PAEA13TJPNA004280</t>
  </si>
  <si>
    <t>3A92ULH4249</t>
  </si>
  <si>
    <t>PAEA13TJPNA004281</t>
  </si>
  <si>
    <t>3A92ULH4250</t>
  </si>
  <si>
    <t>PAEA13TJPNA004282</t>
  </si>
  <si>
    <t>3A92ULH4251</t>
  </si>
  <si>
    <t>PAEA13TJPNA004283</t>
  </si>
  <si>
    <t>3A92ULH4269</t>
  </si>
  <si>
    <t>PAEA13TJPNA004284</t>
  </si>
  <si>
    <t>3A92ULH4270</t>
  </si>
  <si>
    <t>PAEA13TJPNA004285</t>
  </si>
  <si>
    <t>3A92ULH4271</t>
  </si>
  <si>
    <t>PAEA13TJPNA004286</t>
  </si>
  <si>
    <t>3A92ULH4289</t>
  </si>
  <si>
    <t>PAEA13TJPNA004287</t>
  </si>
  <si>
    <t>3A92ULH4290</t>
  </si>
  <si>
    <t>PAEA13TJPNA004288</t>
  </si>
  <si>
    <t>3A92ULH4291</t>
  </si>
  <si>
    <t>PAEA13TJPNA004289</t>
  </si>
  <si>
    <t>3A92ULH4310</t>
  </si>
  <si>
    <t>PAEA13TJPNA004290</t>
  </si>
  <si>
    <t>3A92ULH4312</t>
  </si>
  <si>
    <t>PAEA13TJPNA004291</t>
  </si>
  <si>
    <t>3A92ULH4512</t>
  </si>
  <si>
    <t>PAEA13TJPNA004292</t>
  </si>
  <si>
    <t>3A92ULH4532</t>
  </si>
  <si>
    <t>PAEA13TJPNA004293</t>
  </si>
  <si>
    <t>3A92ULH4533</t>
  </si>
  <si>
    <t>PAEA13TJPNA004294</t>
  </si>
  <si>
    <t>3A92ULH4534</t>
  </si>
  <si>
    <t>PAEA13TJPNA004295</t>
  </si>
  <si>
    <t>3A92ULH4552</t>
  </si>
  <si>
    <t>PAEA13TJPNA004296</t>
  </si>
  <si>
    <t>3A92ULH4553</t>
  </si>
  <si>
    <t>PAEA13TJPNA004297</t>
  </si>
  <si>
    <t>3A92ULH4554</t>
  </si>
  <si>
    <t>PAEA13TJPNA004298</t>
  </si>
  <si>
    <t>3A92ULH4572</t>
  </si>
  <si>
    <t>PAEA13TJPNA004299</t>
  </si>
  <si>
    <t>3A92ULH4573</t>
  </si>
  <si>
    <t>PAEA13TJPNA004300</t>
  </si>
  <si>
    <t>3A92ULH4574</t>
  </si>
  <si>
    <t>PAEA13TJPNA004301</t>
  </si>
  <si>
    <t>3A92ULH4432</t>
  </si>
  <si>
    <t>PAEA13TJPNA004302</t>
  </si>
  <si>
    <t>3A92ULH4453</t>
  </si>
  <si>
    <t>PAEA13TJPNA004303</t>
  </si>
  <si>
    <t>3A92ULH4471</t>
  </si>
  <si>
    <t>PAEA13TJPNA004304</t>
  </si>
  <si>
    <t>3A92ULH4472</t>
  </si>
  <si>
    <t>PA0SG7710N0136736</t>
  </si>
  <si>
    <t>G3L8E-1385796</t>
  </si>
  <si>
    <t>PA0SG7710N0136737</t>
  </si>
  <si>
    <t>G3L8E-1385788</t>
  </si>
  <si>
    <t>PA0SG7710N0136738</t>
  </si>
  <si>
    <t>G3L8E-1385789</t>
  </si>
  <si>
    <t>PA0SG7710N0136739</t>
  </si>
  <si>
    <t>G3L8E-1385790</t>
  </si>
  <si>
    <t>PA0SG7710N0136740</t>
  </si>
  <si>
    <t>G3L8E-1385791</t>
  </si>
  <si>
    <t>PA0SG7710N0136741</t>
  </si>
  <si>
    <t>G3L8E-1385801</t>
  </si>
  <si>
    <t>PA0SG7710N0136742</t>
  </si>
  <si>
    <t>G3L8E-1385802</t>
  </si>
  <si>
    <t>PA0SG7710N0136743</t>
  </si>
  <si>
    <t>G3L8E-1385803</t>
  </si>
  <si>
    <t>PA0SG7710N0136744</t>
  </si>
  <si>
    <t>G3L8E-1385804</t>
  </si>
  <si>
    <t>PA0SG7710N0136745</t>
  </si>
  <si>
    <t>G3L8E-1385797</t>
  </si>
  <si>
    <t>PA0SG7710N0136746</t>
  </si>
  <si>
    <t>G3L8E-1385798</t>
  </si>
  <si>
    <t>PA0SG7710N0136747</t>
  </si>
  <si>
    <t>G3L8E-1385799</t>
  </si>
  <si>
    <t>PA0SG7710N0136748</t>
  </si>
  <si>
    <t>G3L8E-1385800</t>
  </si>
  <si>
    <t>PA0SG7710N0136749</t>
  </si>
  <si>
    <t>G3L8E-1385784</t>
  </si>
  <si>
    <t>PA0SG7710N0136750</t>
  </si>
  <si>
    <t>G3L8E-1385795</t>
  </si>
  <si>
    <t>PA0SG7710N0136751</t>
  </si>
  <si>
    <t>G3L8E-1385809</t>
  </si>
  <si>
    <t>PA0SG7710N0136752</t>
  </si>
  <si>
    <t>G3L8E-1385810</t>
  </si>
  <si>
    <t>PA0SG7710N0136753</t>
  </si>
  <si>
    <t>G3L8E-1385805</t>
  </si>
  <si>
    <t>PA0SG7710N0136754</t>
  </si>
  <si>
    <t>G3L8E-1385806</t>
  </si>
  <si>
    <t>PA0SG7710N0136755</t>
  </si>
  <si>
    <t>G3L8E-1385807</t>
  </si>
  <si>
    <t>PA0SG7710N0136756</t>
  </si>
  <si>
    <t>G3L8E-1385808</t>
  </si>
  <si>
    <t>PA0SG7710N0136757</t>
  </si>
  <si>
    <t>G3L8E-1385815</t>
  </si>
  <si>
    <t>PA0SG7710N0136758</t>
  </si>
  <si>
    <t>G3L8E-1385816</t>
  </si>
  <si>
    <t>PA0SG7710N0136759</t>
  </si>
  <si>
    <t>G3L8E-1385817</t>
  </si>
  <si>
    <t>PA0SG7710N0136760</t>
  </si>
  <si>
    <t>G3L8E-1385818</t>
  </si>
  <si>
    <t>PA0SG7710N0136761</t>
  </si>
  <si>
    <t>G3L8E-1385811</t>
  </si>
  <si>
    <t>PA0SG7710N0136762</t>
  </si>
  <si>
    <t>G3L8E-1385812</t>
  </si>
  <si>
    <t>PA0SG7710N0136763</t>
  </si>
  <si>
    <t>G3L8E-1385813</t>
  </si>
  <si>
    <t>PA0SG7710N0136764</t>
  </si>
  <si>
    <t>G3L8E-1385814</t>
  </si>
  <si>
    <t>PA0SG7710N0136765</t>
  </si>
  <si>
    <t>G3L8E-1385824</t>
  </si>
  <si>
    <t>PA0SG7710N0136766</t>
  </si>
  <si>
    <t>G3L8E-1385825</t>
  </si>
  <si>
    <t>PA0SG7710N0136767</t>
  </si>
  <si>
    <t>G3L8E-1385826</t>
  </si>
  <si>
    <t>PA0SG7710N0136768</t>
  </si>
  <si>
    <t>G3L8E-1385827</t>
  </si>
  <si>
    <t>PA0SG7710N0136769</t>
  </si>
  <si>
    <t>G3L8E-1385819</t>
  </si>
  <si>
    <t>PA0SG7710N0136770</t>
  </si>
  <si>
    <t>G3L8E-1385820</t>
  </si>
  <si>
    <t>PA0SG7710N0136771</t>
  </si>
  <si>
    <t>G3L8E-1385821</t>
  </si>
  <si>
    <t>PA0SG7710N0136772</t>
  </si>
  <si>
    <t>G3L8E-1385822</t>
  </si>
  <si>
    <t>PA0SG7710N0136773</t>
  </si>
  <si>
    <t>G3L8E-1385832</t>
  </si>
  <si>
    <t>PA0SG7710N0136774</t>
  </si>
  <si>
    <t>G3L8E-1385833</t>
  </si>
  <si>
    <t>PA0SG7710N0136775</t>
  </si>
  <si>
    <t>G3L8E-1385834</t>
  </si>
  <si>
    <t>PA0SG7710N0136776</t>
  </si>
  <si>
    <t>G3L8E-1385836</t>
  </si>
  <si>
    <t>PA0SG7710N0136777</t>
  </si>
  <si>
    <t>G3L8E-1385828</t>
  </si>
  <si>
    <t>PA0SG7710N0136778</t>
  </si>
  <si>
    <t>G3L8E-1385829</t>
  </si>
  <si>
    <t>FRR34L4-7003836</t>
  </si>
  <si>
    <t>6HK1-839456</t>
  </si>
  <si>
    <t>FE537E501164</t>
  </si>
  <si>
    <t>4D33D61136</t>
  </si>
  <si>
    <t>JTMAA7BJXN4014584</t>
  </si>
  <si>
    <t>F33A0018752</t>
  </si>
  <si>
    <t>NKR71E-7421789</t>
  </si>
  <si>
    <t>4HG1-790077</t>
  </si>
  <si>
    <t>PA0SG7810N0061509</t>
  </si>
  <si>
    <t>G3P2E-0266690</t>
  </si>
  <si>
    <t>PA0SG7710N0136779</t>
  </si>
  <si>
    <t>G3L8E-1385830</t>
  </si>
  <si>
    <t>PA0SG7710N0136780</t>
  </si>
  <si>
    <t>G3L8E-1385831</t>
  </si>
  <si>
    <t>PA0SG7710N0136221</t>
  </si>
  <si>
    <t>G3L8E-1383435</t>
  </si>
  <si>
    <t>PA0SG7710N0136222</t>
  </si>
  <si>
    <t>G3L8E-1383441</t>
  </si>
  <si>
    <t>PA0SG7710N0136223</t>
  </si>
  <si>
    <t>G3L8E-1383442</t>
  </si>
  <si>
    <t>PA0SG7710N0136224</t>
  </si>
  <si>
    <t>G3L8E-1383443</t>
  </si>
  <si>
    <t>PA0SG7710N0136225</t>
  </si>
  <si>
    <t>G3L8E-1383437</t>
  </si>
  <si>
    <t>PA0SG7710N0136226</t>
  </si>
  <si>
    <t>G3L8E-1383438</t>
  </si>
  <si>
    <t>PA0SG7710N0136227</t>
  </si>
  <si>
    <t>G3L8E-1383439</t>
  </si>
  <si>
    <t>PA0SG7710N0136228</t>
  </si>
  <si>
    <t>G3L8E-1383440</t>
  </si>
  <si>
    <t>PA0SG7710N0136229</t>
  </si>
  <si>
    <t>G3L8E-1383449</t>
  </si>
  <si>
    <t>PA0SG7710N0136230</t>
  </si>
  <si>
    <t>G3L8E-1383450</t>
  </si>
  <si>
    <t>PA0SG7710N0136231</t>
  </si>
  <si>
    <t>G3L8E-1383451</t>
  </si>
  <si>
    <t>PA0SG7710N0136232</t>
  </si>
  <si>
    <t>G3L8E-1383452</t>
  </si>
  <si>
    <t>PA0SG7710N0136233</t>
  </si>
  <si>
    <t>G3L8E-1383444</t>
  </si>
  <si>
    <t>PA0SG7710N0136234</t>
  </si>
  <si>
    <t>G3L8E-1383446</t>
  </si>
  <si>
    <t>PA0SG7710N0136235</t>
  </si>
  <si>
    <t>G3L8E-1383447</t>
  </si>
  <si>
    <t>PA0SG7710N0136236</t>
  </si>
  <si>
    <t>G3L8E-1383448</t>
  </si>
  <si>
    <t>PA0SG7710N0136237</t>
  </si>
  <si>
    <t>G3L8E-1383458</t>
  </si>
  <si>
    <t>PA0SG7710N0136238</t>
  </si>
  <si>
    <t>G3L8E-1383459</t>
  </si>
  <si>
    <t>PA0SG7710N0136257</t>
  </si>
  <si>
    <t>G3L8E-1383469</t>
  </si>
  <si>
    <t>PA0SG7710N0136258</t>
  </si>
  <si>
    <t>G3L8E-1383470</t>
  </si>
  <si>
    <t>PA0SG7710N0136259</t>
  </si>
  <si>
    <t>G3L8E-1383471</t>
  </si>
  <si>
    <t>PA0SG7710N0136260</t>
  </si>
  <si>
    <t>G3L8E-1383472</t>
  </si>
  <si>
    <t>PA0SG7710N0136261</t>
  </si>
  <si>
    <t>G3L8E-1383484</t>
  </si>
  <si>
    <t>PA0SG7710N0136262</t>
  </si>
  <si>
    <t>G3L8E-1383485</t>
  </si>
  <si>
    <t>PA0SG7710N0136263</t>
  </si>
  <si>
    <t>G3L8E-1383486</t>
  </si>
  <si>
    <t>PA0SG7710N0136264</t>
  </si>
  <si>
    <t>G3L8E-1383487</t>
  </si>
  <si>
    <t>PA0SG7710N0136265</t>
  </si>
  <si>
    <t>G3L8E-1383473</t>
  </si>
  <si>
    <t>PA0SG7710N0136266</t>
  </si>
  <si>
    <t>G3L8E-1383481</t>
  </si>
  <si>
    <t>PA0SG7710N0136267</t>
  </si>
  <si>
    <t>G3L8E-1383482</t>
  </si>
  <si>
    <t>PA0SG7710N0136268</t>
  </si>
  <si>
    <t>G3L8E-1383483</t>
  </si>
  <si>
    <t>PA0SG7710N0136269</t>
  </si>
  <si>
    <t>G3L8E-1383475</t>
  </si>
  <si>
    <t>PA0SG7710N0136270</t>
  </si>
  <si>
    <t>G3L8E-1383490</t>
  </si>
  <si>
    <t>PA0SG7710N0136271</t>
  </si>
  <si>
    <t>G3L8E-1383491</t>
  </si>
  <si>
    <t>PA0SG7710N0136272</t>
  </si>
  <si>
    <t>G3L8E-1383492</t>
  </si>
  <si>
    <t>PA0SG7710N0136273</t>
  </si>
  <si>
    <t>G3L8E-1383457</t>
  </si>
  <si>
    <t>PA0SG7710N0136274</t>
  </si>
  <si>
    <t>G3L8E-1383478</t>
  </si>
  <si>
    <t>PA0SG7710N0136275</t>
  </si>
  <si>
    <t>G3L8E-1383488</t>
  </si>
  <si>
    <t>PA0SG7710N0136276</t>
  </si>
  <si>
    <t>G3L8E-1383489</t>
  </si>
  <si>
    <t>PA0SG7710N0136277</t>
  </si>
  <si>
    <t>G3L8E-1383497</t>
  </si>
  <si>
    <t>PA0SG7710N0136278</t>
  </si>
  <si>
    <t>G3L8E-1383498</t>
  </si>
  <si>
    <t>PA0SG7710N0136279</t>
  </si>
  <si>
    <t>G3L8E-1383499</t>
  </si>
  <si>
    <t>PA0SG7710N0136280</t>
  </si>
  <si>
    <t>G3L8E-1383500</t>
  </si>
  <si>
    <t>PA0SG7710N0136281</t>
  </si>
  <si>
    <t>G3L8E-1383480</t>
  </si>
  <si>
    <t>PA0SG7710N0136282</t>
  </si>
  <si>
    <t>G3L8E-1383493</t>
  </si>
  <si>
    <t>PA0SG7710N0136283</t>
  </si>
  <si>
    <t>G3L8E-1383494</t>
  </si>
  <si>
    <t>PA0SG7710N0136284</t>
  </si>
  <si>
    <t>G3L8E-1383496</t>
  </si>
  <si>
    <t>PA0SG7710N0136285</t>
  </si>
  <si>
    <t>G3L8E-1383506</t>
  </si>
  <si>
    <t>PA0SG7710N0136286</t>
  </si>
  <si>
    <t>G3L8E-1383507</t>
  </si>
  <si>
    <t>PA0SG7710N0136287</t>
  </si>
  <si>
    <t>G3L8E-1383508</t>
  </si>
  <si>
    <t>PA0SG7710N0136288</t>
  </si>
  <si>
    <t>G3L8E-1383509</t>
  </si>
  <si>
    <t>PA0SG7710N0136289</t>
  </si>
  <si>
    <t>G3L8E-1383501</t>
  </si>
  <si>
    <t>PA0SG7710N0136290</t>
  </si>
  <si>
    <t>G3L8E-1383502</t>
  </si>
  <si>
    <t>PA0SG7710N0136291</t>
  </si>
  <si>
    <t>G3L8E-1383503</t>
  </si>
  <si>
    <t>PA0SG7710N0136292</t>
  </si>
  <si>
    <t>G3L8E-1383504</t>
  </si>
  <si>
    <t>PA0SG7710N0136293</t>
  </si>
  <si>
    <t>G3L8E-1383495</t>
  </si>
  <si>
    <t>PA0SG7710N0136294</t>
  </si>
  <si>
    <t>G3L8E-1383514</t>
  </si>
  <si>
    <t>PA0SG7710N0136295</t>
  </si>
  <si>
    <t>G3L8E-1383516</t>
  </si>
  <si>
    <t>PA0SG7710N0136296</t>
  </si>
  <si>
    <t>G3L8E-1383517</t>
  </si>
  <si>
    <t>PA0SG7710N0136297</t>
  </si>
  <si>
    <t>G3L8E-1383510</t>
  </si>
  <si>
    <t>PA0SG7710N0136298</t>
  </si>
  <si>
    <t>G3L8E-1383511</t>
  </si>
  <si>
    <t>PA0SG7710N0136299</t>
  </si>
  <si>
    <t>G3L8E-1383512</t>
  </si>
  <si>
    <t>PA0SG7710N0136983</t>
  </si>
  <si>
    <t>G3L8E-1387868</t>
  </si>
  <si>
    <t>PA0SG7710N0136984</t>
  </si>
  <si>
    <t>G3L8E-1387869</t>
  </si>
  <si>
    <t>PA0SG7710N0136985</t>
  </si>
  <si>
    <t>G3L8E-1387854</t>
  </si>
  <si>
    <t>PA0SG7710N0136986</t>
  </si>
  <si>
    <t>G3L8E-1387862</t>
  </si>
  <si>
    <t>PA0SG7710N0136987</t>
  </si>
  <si>
    <t>G3L8E-1387863</t>
  </si>
  <si>
    <t>PA0SG7710N0136988</t>
  </si>
  <si>
    <t>G3L8E-1387864</t>
  </si>
  <si>
    <t>PA0SG7710N0136989</t>
  </si>
  <si>
    <t>G3L8E-1387873</t>
  </si>
  <si>
    <t>PA0SG7710N0136990</t>
  </si>
  <si>
    <t>G3L8E-1387874</t>
  </si>
  <si>
    <t>PA0SG7710N0136991</t>
  </si>
  <si>
    <t>G3L8E-1387875</t>
  </si>
  <si>
    <t>PA0SG7710N0136992</t>
  </si>
  <si>
    <t>G3L8E-1387876</t>
  </si>
  <si>
    <t>PA0SG7710N0136993</t>
  </si>
  <si>
    <t>G3L8E-1387856</t>
  </si>
  <si>
    <t>PA0SG7710N0136994</t>
  </si>
  <si>
    <t>G3L8E-1387870</t>
  </si>
  <si>
    <t>PA0SG7710N0136995</t>
  </si>
  <si>
    <t>G3L8E-1387871</t>
  </si>
  <si>
    <t>PA0SG7710N0136996</t>
  </si>
  <si>
    <t>G3L8E-1387872</t>
  </si>
  <si>
    <t>PA0SG7710N0136997</t>
  </si>
  <si>
    <t>G3L8E-1387880</t>
  </si>
  <si>
    <t>PA0SG7710N0136998</t>
  </si>
  <si>
    <t>G3L8E-1387881</t>
  </si>
  <si>
    <t>PA0SG7710N0136999</t>
  </si>
  <si>
    <t>G3L8E-1387882</t>
  </si>
  <si>
    <t>PA0SG7710N0137000</t>
  </si>
  <si>
    <t>G3L8E-1387883</t>
  </si>
  <si>
    <t>PA0SG7710N0137001</t>
  </si>
  <si>
    <t>G3L8E-1387861</t>
  </si>
  <si>
    <t>PA0SG7710N0137002</t>
  </si>
  <si>
    <t>G3L8E-1387877</t>
  </si>
  <si>
    <t>PA0SG7710N0137003</t>
  </si>
  <si>
    <t>G3L8E-1387878</t>
  </si>
  <si>
    <t>PA0SG7710N0137004</t>
  </si>
  <si>
    <t>G3L8E-1387879</t>
  </si>
  <si>
    <t>PA0SG7710N0137005</t>
  </si>
  <si>
    <t>G3L8E-1387890</t>
  </si>
  <si>
    <t>PA0SG7710N0137006</t>
  </si>
  <si>
    <t>G3L8E-1387891</t>
  </si>
  <si>
    <t>PA0SG7710N0137007</t>
  </si>
  <si>
    <t>G3L8E-1387892</t>
  </si>
  <si>
    <t>PA0SG7710N0137008</t>
  </si>
  <si>
    <t>G3L8E-1387894</t>
  </si>
  <si>
    <t>PA0SG7710N0137009</t>
  </si>
  <si>
    <t>G3L8E-1387842</t>
  </si>
  <si>
    <t>PA0SG7710N0137010</t>
  </si>
  <si>
    <t>G3L8E-1387884</t>
  </si>
  <si>
    <t>PA0SG7710N0137011</t>
  </si>
  <si>
    <t>G3L8E-1387886</t>
  </si>
  <si>
    <t>PA0SG7710N0137012</t>
  </si>
  <si>
    <t>G3L8E-1387887</t>
  </si>
  <si>
    <t>PA0SG7710N0137013</t>
  </si>
  <si>
    <t>G3L8E-1387898</t>
  </si>
  <si>
    <t>PA0SG7710N0137014</t>
  </si>
  <si>
    <t>G3L8E-1387899</t>
  </si>
  <si>
    <t>PA0SG7710N0137015</t>
  </si>
  <si>
    <t>G3L8E-1387900</t>
  </si>
  <si>
    <t>PA0SG7710N0137016</t>
  </si>
  <si>
    <t>G3L8E-1387901</t>
  </si>
  <si>
    <t>PA0SG7710N0137017</t>
  </si>
  <si>
    <t>G3L8E-1387804</t>
  </si>
  <si>
    <t>PA0SG7710N0137018</t>
  </si>
  <si>
    <t>G3L8E-1387889</t>
  </si>
  <si>
    <t>PA0SG7710N0137019</t>
  </si>
  <si>
    <t>G3L8E-1387895</t>
  </si>
  <si>
    <t>PA0SG7710N0137020</t>
  </si>
  <si>
    <t>G3L8E-1387897</t>
  </si>
  <si>
    <t>PA0SG7710N0136381</t>
  </si>
  <si>
    <t>G3L8E-1383604</t>
  </si>
  <si>
    <t>PA0SG7710N0136382</t>
  </si>
  <si>
    <t>G3L8E-1383605</t>
  </si>
  <si>
    <t>PA0SG7710N0136383</t>
  </si>
  <si>
    <t>G3L8E-1383606</t>
  </si>
  <si>
    <t>PA0SG7710N0136384</t>
  </si>
  <si>
    <t>G3L8E-1383607</t>
  </si>
  <si>
    <t>PA0SG7710N0136385</t>
  </si>
  <si>
    <t>G3L8E-1383600</t>
  </si>
  <si>
    <t>PA0SG7710N0133631</t>
  </si>
  <si>
    <t>G3L8E-1372782</t>
  </si>
  <si>
    <t>PA0SG7710N0133632</t>
  </si>
  <si>
    <t>G3L8E-1372783</t>
  </si>
  <si>
    <t>PA0SG7710N0133633</t>
  </si>
  <si>
    <t>G3L8E-1372777</t>
  </si>
  <si>
    <t>PA0SG7710N0133634</t>
  </si>
  <si>
    <t>G3L8E-1372778</t>
  </si>
  <si>
    <t>PA0SG7710N0133635</t>
  </si>
  <si>
    <t>G3L8E-1372779</t>
  </si>
  <si>
    <t>PA0SG7710N0133636</t>
  </si>
  <si>
    <t>G3L8E-1372780</t>
  </si>
  <si>
    <t>PA0SG7710N0133637</t>
  </si>
  <si>
    <t>G3L8E-1372765</t>
  </si>
  <si>
    <t>PA0SG7710N0133638</t>
  </si>
  <si>
    <t>G3L8E-1372788</t>
  </si>
  <si>
    <t>PA0SG7710N0133639</t>
  </si>
  <si>
    <t>G3L8E-1372789</t>
  </si>
  <si>
    <t>PA0SG7710N0133640</t>
  </si>
  <si>
    <t>G3L8E-1372790</t>
  </si>
  <si>
    <t>PA0SG7710N0133641</t>
  </si>
  <si>
    <t>G3L8E-1372784</t>
  </si>
  <si>
    <t>PA0SG7710N0133642</t>
  </si>
  <si>
    <t>G3L8E-1372785</t>
  </si>
  <si>
    <t>PA0SG7710N0133643</t>
  </si>
  <si>
    <t>G3L8E-1372786</t>
  </si>
  <si>
    <t>PA0SG7710N0133644</t>
  </si>
  <si>
    <t>G3L8E-1372787</t>
  </si>
  <si>
    <t>PA0SG7710N0133645</t>
  </si>
  <si>
    <t>G3L8E-1372791</t>
  </si>
  <si>
    <t>PA0SG7710N0133646</t>
  </si>
  <si>
    <t>G3L8E-1372798</t>
  </si>
  <si>
    <t>PA0SG7710N0133647</t>
  </si>
  <si>
    <t>G3L8E-1372799</t>
  </si>
  <si>
    <t>PA0SG7710N0133648</t>
  </si>
  <si>
    <t>G3L8E-1372800</t>
  </si>
  <si>
    <t>PA0SG7710N0133649</t>
  </si>
  <si>
    <t>G3L8E-1372792</t>
  </si>
  <si>
    <t>PA0SG7710N0133650</t>
  </si>
  <si>
    <t>G3L8E-1372793</t>
  </si>
  <si>
    <t>PA0SG7710N0133651</t>
  </si>
  <si>
    <t>G3L8E-1372795</t>
  </si>
  <si>
    <t>PA0SG7710N0133652</t>
  </si>
  <si>
    <t>G3L8E-1372796</t>
  </si>
  <si>
    <t>PA0SG7710N0133653</t>
  </si>
  <si>
    <t>G3L8E-1372801</t>
  </si>
  <si>
    <t>PA0SG7710N0133654</t>
  </si>
  <si>
    <t>G3L8E-1372807</t>
  </si>
  <si>
    <t>PA0SG7710N0133655</t>
  </si>
  <si>
    <t>G3L8E-1372808</t>
  </si>
  <si>
    <t>PA0SG7710N0133656</t>
  </si>
  <si>
    <t>G3L8E-1372809</t>
  </si>
  <si>
    <t>PA0SG7710N0133657</t>
  </si>
  <si>
    <t>G3L8E-1372802</t>
  </si>
  <si>
    <t>PA0SG7710N0133658</t>
  </si>
  <si>
    <t>G3L8E-1372803</t>
  </si>
  <si>
    <t>PA0SG7710N0133659</t>
  </si>
  <si>
    <t>G3L8E-1372804</t>
  </si>
  <si>
    <t>PA0SG7710N0133660</t>
  </si>
  <si>
    <t>G3L8E-1372806</t>
  </si>
  <si>
    <t>PA0SG7710N0133421</t>
  </si>
  <si>
    <t>G3L8E-1372567</t>
  </si>
  <si>
    <t>PA0SG7710N0133422</t>
  </si>
  <si>
    <t>G3L8E-1372572</t>
  </si>
  <si>
    <t>PA0SG7710N0133423</t>
  </si>
  <si>
    <t>G3L8E-1372573</t>
  </si>
  <si>
    <t>PA0SG7710N0133424</t>
  </si>
  <si>
    <t>G3L8E-1372574</t>
  </si>
  <si>
    <t>PA0SG7710N0133425</t>
  </si>
  <si>
    <t>G3L8E-1372568</t>
  </si>
  <si>
    <t>PA0SG7710N0133426</t>
  </si>
  <si>
    <t>G3L8E-1372569</t>
  </si>
  <si>
    <t>PA0SG7710N0133427</t>
  </si>
  <si>
    <t>G3L8E-1372570</t>
  </si>
  <si>
    <t>PA0SG7710N0133428</t>
  </si>
  <si>
    <t>G3L8E-1372571</t>
  </si>
  <si>
    <t>PA0SG7710N0133429</t>
  </si>
  <si>
    <t>G3L8E-1372565</t>
  </si>
  <si>
    <t>PA0SG7710N0133430</t>
  </si>
  <si>
    <t>G3L8E-1372575</t>
  </si>
  <si>
    <t>PA0SG7710N0133431</t>
  </si>
  <si>
    <t>G3L8E-1372580</t>
  </si>
  <si>
    <t>PA0SG7710N0133531</t>
  </si>
  <si>
    <t>G3L8E-1372675</t>
  </si>
  <si>
    <t>PA0SG7710N0133573</t>
  </si>
  <si>
    <t>G3L8E-1372721</t>
  </si>
  <si>
    <t>PA0SG7710N0133574</t>
  </si>
  <si>
    <t>G3L8E-1372726</t>
  </si>
  <si>
    <t>PA0SG7710N0133575</t>
  </si>
  <si>
    <t>G3L8E-1372727</t>
  </si>
  <si>
    <t>PA0SG7710N0133576</t>
  </si>
  <si>
    <t>G3L8E-1372728</t>
  </si>
  <si>
    <t>PA0SG7710N0133577</t>
  </si>
  <si>
    <t>G3L8E-1372710</t>
  </si>
  <si>
    <t>PA0SG7710N0133578</t>
  </si>
  <si>
    <t>G3L8E-1372722</t>
  </si>
  <si>
    <t>PA0SG7710N0133579</t>
  </si>
  <si>
    <t>G3L8E-1372723</t>
  </si>
  <si>
    <t>PA0SG7710N0133580</t>
  </si>
  <si>
    <t>G3L8E-1372724</t>
  </si>
  <si>
    <t>PA0SG7810N0061032</t>
  </si>
  <si>
    <t>G3P2E-0266222</t>
  </si>
  <si>
    <t>PA0SG7810N0061033</t>
  </si>
  <si>
    <t>G3P2E-0266223</t>
  </si>
  <si>
    <t>PA0SG7810N0061034</t>
  </si>
  <si>
    <t>G3P2E-0266224</t>
  </si>
  <si>
    <t>PA0SG7810N0061035</t>
  </si>
  <si>
    <t>G3P2E-0266225</t>
  </si>
  <si>
    <t>PA0SG7810N0061036</t>
  </si>
  <si>
    <t>G3P2E-0266218</t>
  </si>
  <si>
    <t>PA0SG7810N0061037</t>
  </si>
  <si>
    <t>G3P2E-0266219</t>
  </si>
  <si>
    <t>PA0SG7810N0061038</t>
  </si>
  <si>
    <t>G3P2E-0266220</t>
  </si>
  <si>
    <t>PA0SG7810N0061039</t>
  </si>
  <si>
    <t>G3P2E-0266221</t>
  </si>
  <si>
    <t>PA0SG7810N0061040</t>
  </si>
  <si>
    <t>G3P2E-0266229</t>
  </si>
  <si>
    <t>PA0SG7810N0061041</t>
  </si>
  <si>
    <t>G3P2E-0266231</t>
  </si>
  <si>
    <t>PA0SG7810N0061042</t>
  </si>
  <si>
    <t>G3P2E-0266232</t>
  </si>
  <si>
    <t>PA0SG7810N0061043</t>
  </si>
  <si>
    <t>G3P2E-0266233</t>
  </si>
  <si>
    <t>PA0SG7810N0061044</t>
  </si>
  <si>
    <t>G3P2E-0266216</t>
  </si>
  <si>
    <t>PA0SG7810N0061045</t>
  </si>
  <si>
    <t>G3P2E-0266226</t>
  </si>
  <si>
    <t>PA0SG7810N0061046</t>
  </si>
  <si>
    <t>G3P2E-0266227</t>
  </si>
  <si>
    <t>PA0SG7810N0061047</t>
  </si>
  <si>
    <t>G3P2E-0266228</t>
  </si>
  <si>
    <t>PA0SG7810N0061048</t>
  </si>
  <si>
    <t>G3P2E-0266238</t>
  </si>
  <si>
    <t>PA0SG7810N0061049</t>
  </si>
  <si>
    <t>G3P2E-0266239</t>
  </si>
  <si>
    <t>PA0SG7810N0061050</t>
  </si>
  <si>
    <t>G3P2E-0266240</t>
  </si>
  <si>
    <t>PA0SG7810N0061051</t>
  </si>
  <si>
    <t>G3P2E-0266241</t>
  </si>
  <si>
    <t>PA0SG7810N0061052</t>
  </si>
  <si>
    <t>G3P2E-0266234</t>
  </si>
  <si>
    <t>PA0SG7810N0061053</t>
  </si>
  <si>
    <t>G3P2E-0266235</t>
  </si>
  <si>
    <t>PA0SG7810N0061054</t>
  </si>
  <si>
    <t>G3P2E-0266236</t>
  </si>
  <si>
    <t>PA0SG7810N0061055</t>
  </si>
  <si>
    <t>G3P2E-0266237</t>
  </si>
  <si>
    <t>PA0SG7810N0061056</t>
  </si>
  <si>
    <t>G3P2E-0266245</t>
  </si>
  <si>
    <t>PA0SG7810N0061057</t>
  </si>
  <si>
    <t>G3P2E-0266246</t>
  </si>
  <si>
    <t>PA0SG7810N0061058</t>
  </si>
  <si>
    <t>G3P2E-0266247</t>
  </si>
  <si>
    <t>PA0SG7810N0061059</t>
  </si>
  <si>
    <t>G3P2E-0266248</t>
  </si>
  <si>
    <t>PA0SG7810N0061060</t>
  </si>
  <si>
    <t>G3P2E-0266230</t>
  </si>
  <si>
    <t>PA0SG7810N0061061</t>
  </si>
  <si>
    <t>G3P2E-0266242</t>
  </si>
  <si>
    <t>PA0SG7810N0061062</t>
  </si>
  <si>
    <t>G3P2E-0266243</t>
  </si>
  <si>
    <t>PA0SG7810N0061063</t>
  </si>
  <si>
    <t>G3P2E-0266244</t>
  </si>
  <si>
    <t>PA0SG7810N0061064</t>
  </si>
  <si>
    <t>G3P2E-0266168</t>
  </si>
  <si>
    <t>1FA6P8CF5N5125807</t>
  </si>
  <si>
    <t>N5125807</t>
  </si>
  <si>
    <t>FORD MUSTANG 5.0L V8 GT PREMIUM AT FASTBACK</t>
  </si>
  <si>
    <t>CARBONIZED GRAY</t>
  </si>
  <si>
    <t>5038</t>
  </si>
  <si>
    <t>1FA6P8CF5N5126116</t>
  </si>
  <si>
    <t>N5126116</t>
  </si>
  <si>
    <t>OXFORD WHITE</t>
  </si>
  <si>
    <t>1FA6P8CF6N5126304</t>
  </si>
  <si>
    <t>N5126304</t>
  </si>
  <si>
    <t>CYBER ORANGE METALLIC</t>
  </si>
  <si>
    <t>1FA6P8SJ8N5500059</t>
  </si>
  <si>
    <t>N5500059</t>
  </si>
  <si>
    <t>MUSTANG SHELBY GT500 5.2L V8 AT RWD</t>
  </si>
  <si>
    <t>RAPID RED</t>
  </si>
  <si>
    <t>5163</t>
  </si>
  <si>
    <t>1FA6P8SJ9N5501074</t>
  </si>
  <si>
    <t>N5501074</t>
  </si>
  <si>
    <t>1FA6P8TH0N5125800</t>
  </si>
  <si>
    <t>N5125800</t>
  </si>
  <si>
    <t>MUSTANG 2.3L ECOBOOST 10SPD AUTO TR</t>
  </si>
  <si>
    <t>SHADOW BLACK</t>
  </si>
  <si>
    <t>2261</t>
  </si>
  <si>
    <t>1FA6P8TH2N5125720</t>
  </si>
  <si>
    <t>N5125720</t>
  </si>
  <si>
    <t>RACE RED</t>
  </si>
  <si>
    <t>1FA6P8TH9N5125956</t>
  </si>
  <si>
    <t>N5125956</t>
  </si>
  <si>
    <t>1FA6P8TH9N5126167</t>
  </si>
  <si>
    <t>N5126167</t>
  </si>
  <si>
    <t>1FMSK8FH2NGB05521</t>
  </si>
  <si>
    <t>NGB05521</t>
  </si>
  <si>
    <t>EXPLORER 2.3L LIMITED 4X4 AT</t>
  </si>
  <si>
    <t>JTHB21B17N2192980</t>
  </si>
  <si>
    <t>A25A3A24744</t>
  </si>
  <si>
    <t>JTHB21B17N2193028</t>
  </si>
  <si>
    <t>A25A3A25542</t>
  </si>
  <si>
    <t>JTHB21B17N2193658</t>
  </si>
  <si>
    <t>A25A3A27187</t>
  </si>
  <si>
    <t>JTHB21B18N2192888</t>
  </si>
  <si>
    <t>A25A3A25626</t>
  </si>
  <si>
    <t>JTHB21B18N2193216</t>
  </si>
  <si>
    <t>A25A3A25976</t>
  </si>
  <si>
    <t>JTHB21B18N2193247</t>
  </si>
  <si>
    <t>A25A3A26177</t>
  </si>
  <si>
    <t>JTHB21B18N2193278</t>
  </si>
  <si>
    <t>A25A3A26404</t>
  </si>
  <si>
    <t>JTHB21B18N2193300</t>
  </si>
  <si>
    <t>A25A3A26538</t>
  </si>
  <si>
    <t>JTHB21B18N2193510</t>
  </si>
  <si>
    <t>A25A3A26860</t>
  </si>
  <si>
    <t>JTHB21B18N2193779</t>
  </si>
  <si>
    <t>A25A3A27535</t>
  </si>
  <si>
    <t>JTHB21B18N2193796</t>
  </si>
  <si>
    <t>A25A3A27638</t>
  </si>
  <si>
    <t>JTHB21B19N2193127</t>
  </si>
  <si>
    <t>A25A3A26106</t>
  </si>
  <si>
    <t>JTHB21B19N2193368</t>
  </si>
  <si>
    <t>A25A3A26709</t>
  </si>
  <si>
    <t>JTHB21B19N2193726</t>
  </si>
  <si>
    <t>A25A3A27222</t>
  </si>
  <si>
    <t>JTHB21B1XN2193170</t>
  </si>
  <si>
    <t>A25A3A26277</t>
  </si>
  <si>
    <t>JTHB21B1XN2193637</t>
  </si>
  <si>
    <t>A25A3A27296</t>
  </si>
  <si>
    <t>JTHB21B1XN2193699</t>
  </si>
  <si>
    <t>A25A3A27364</t>
  </si>
  <si>
    <t>JTHB21B1XN2193881</t>
  </si>
  <si>
    <t>A25A3A27848</t>
  </si>
  <si>
    <t>JTFEB9CP1N6039818</t>
  </si>
  <si>
    <t>1GD9047820</t>
  </si>
  <si>
    <t>JTFEB9CP1N6039866</t>
  </si>
  <si>
    <t>1GD9049593</t>
  </si>
  <si>
    <t>JTFEB9CP2N6039875</t>
  </si>
  <si>
    <t>1GD9049597</t>
  </si>
  <si>
    <t>JTFEB9CP3N6039898</t>
  </si>
  <si>
    <t>1GD9050558</t>
  </si>
  <si>
    <t>JTFEB9CP4N6039862</t>
  </si>
  <si>
    <t>1GD9049625</t>
  </si>
  <si>
    <t>JTFEB9CP5N6039840</t>
  </si>
  <si>
    <t>1GD9049066</t>
  </si>
  <si>
    <t>JTFEB9CP5N6039935</t>
  </si>
  <si>
    <t>1GD9051493</t>
  </si>
  <si>
    <t>JTFEB9CP7N6039886</t>
  </si>
  <si>
    <t>1GD9050064</t>
  </si>
  <si>
    <t>JTFEB9CP7N6039905</t>
  </si>
  <si>
    <t>1GD9050562</t>
  </si>
  <si>
    <t>JTFEB9CP7N6039953</t>
  </si>
  <si>
    <t>1GD9052056</t>
  </si>
  <si>
    <t>JTFEB9CP8N6039931</t>
  </si>
  <si>
    <t>1GD9051537</t>
  </si>
  <si>
    <t>JTFEB9CP9N6039940</t>
  </si>
  <si>
    <t>1GD9051490</t>
  </si>
  <si>
    <t>JTFEB9CPXN6039803</t>
  </si>
  <si>
    <t>1GD9047790</t>
  </si>
  <si>
    <t>JTFEB9CPXN6039834</t>
  </si>
  <si>
    <t>1GD9048558</t>
  </si>
  <si>
    <t>JTFEB9CPXN6039848</t>
  </si>
  <si>
    <t>1GD9049116</t>
  </si>
  <si>
    <t>JTFJT02P0N5032647</t>
  </si>
  <si>
    <t>1KDB136953</t>
  </si>
  <si>
    <t>JTFJT02P0N5032664</t>
  </si>
  <si>
    <t>1KDB137028</t>
  </si>
  <si>
    <t>JTFJT02P0N5032678</t>
  </si>
  <si>
    <t>1KDB137166</t>
  </si>
  <si>
    <t>JTFJT02P0N5032681</t>
  </si>
  <si>
    <t>1KDB137172</t>
  </si>
  <si>
    <t>JTFJT02P0N5032695</t>
  </si>
  <si>
    <t>1KDB137208</t>
  </si>
  <si>
    <t>JTFJT02P0N5032700</t>
  </si>
  <si>
    <t>1KDB137115</t>
  </si>
  <si>
    <t>JTFJT02P0N5032714</t>
  </si>
  <si>
    <t>1KDB137320</t>
  </si>
  <si>
    <t>JTFJT02P0N5032728</t>
  </si>
  <si>
    <t>1KDB137395</t>
  </si>
  <si>
    <t>JTFJT02P0N5032731</t>
  </si>
  <si>
    <t>1KDB137385</t>
  </si>
  <si>
    <t>JTFJT02P0N5032745</t>
  </si>
  <si>
    <t>1KDB137463</t>
  </si>
  <si>
    <t>JTFJT02P0N5032759</t>
  </si>
  <si>
    <t>1KDB137638</t>
  </si>
  <si>
    <t>MRHRW7870PP020120</t>
  </si>
  <si>
    <t>N16A56100184</t>
  </si>
  <si>
    <t>MRHRW7870PP020143</t>
  </si>
  <si>
    <t>N16A56100209</t>
  </si>
  <si>
    <t>MRHRW7870PP020135</t>
  </si>
  <si>
    <t>N16A56100192</t>
  </si>
  <si>
    <t>MRHRW7870PP020137</t>
  </si>
  <si>
    <t>N16A56100193</t>
  </si>
  <si>
    <t>MRHRW7870PP020141</t>
  </si>
  <si>
    <t>N16A56100197</t>
  </si>
  <si>
    <t>MRHRW7870PP020138</t>
  </si>
  <si>
    <t>N16A56100207</t>
  </si>
  <si>
    <t>MRHRW7870PP020140</t>
  </si>
  <si>
    <t>N16A56100198</t>
  </si>
  <si>
    <t>MRHRW7870PP020142</t>
  </si>
  <si>
    <t>N16A56100187</t>
  </si>
  <si>
    <t>MRHRW7870PP020146</t>
  </si>
  <si>
    <t>N16A56100195</t>
  </si>
  <si>
    <t>IGNITE RED M.</t>
  </si>
  <si>
    <t>MRHRW7870PP020145</t>
  </si>
  <si>
    <t>N16A56100210</t>
  </si>
  <si>
    <t>MRHRW7870PP020148</t>
  </si>
  <si>
    <t>N16A56100205</t>
  </si>
  <si>
    <t>MRHRW7870PP020144</t>
  </si>
  <si>
    <t>N16A56100186</t>
  </si>
  <si>
    <t>MRHRW7870PP020147</t>
  </si>
  <si>
    <t>N16A56100190</t>
  </si>
  <si>
    <t>MRHRW7870PP020149</t>
  </si>
  <si>
    <t>N16A56100189</t>
  </si>
  <si>
    <t>MRHRW7870PP020150</t>
  </si>
  <si>
    <t>N16A56100196</t>
  </si>
  <si>
    <t>MRHGN5880NT061194</t>
  </si>
  <si>
    <t>L15ZB1101153</t>
  </si>
  <si>
    <t>CITY</t>
  </si>
  <si>
    <t>MRHGN5880NT061227</t>
  </si>
  <si>
    <t>L15ZB1101233</t>
  </si>
  <si>
    <t>MRHGN5880NT061229</t>
  </si>
  <si>
    <t>L15ZB1101231</t>
  </si>
  <si>
    <t>PM138DR060Y614856</t>
  </si>
  <si>
    <t>0115X220B47D20A</t>
  </si>
  <si>
    <t>PM138DR070Y614879</t>
  </si>
  <si>
    <t>0118X220B47D20A</t>
  </si>
  <si>
    <t>PM138DR010Y616353</t>
  </si>
  <si>
    <t>0121X223B47D20A</t>
  </si>
  <si>
    <t>PM138DR000Y617459</t>
  </si>
  <si>
    <t>0171X226B47D20A</t>
  </si>
  <si>
    <t>PM138DR020Y618404</t>
  </si>
  <si>
    <t>0128X229B47D20A</t>
  </si>
  <si>
    <t>PM138DR080Y618388</t>
  </si>
  <si>
    <t>0140X229B47D20A</t>
  </si>
  <si>
    <t>PM138DR050Y618400</t>
  </si>
  <si>
    <t>0134X229B47D20A</t>
  </si>
  <si>
    <t>PA4ZCP2F2N6000764</t>
  </si>
  <si>
    <t>N04CWK16188</t>
  </si>
  <si>
    <t>XZU730L-WKFTP3</t>
  </si>
  <si>
    <t>4.0</t>
  </si>
  <si>
    <t>PA4ZCP2F4N6000765</t>
  </si>
  <si>
    <t>N04CWK16187</t>
  </si>
  <si>
    <t>PA4ZCP2F6N6000766</t>
  </si>
  <si>
    <t>N04CWK16189</t>
  </si>
  <si>
    <t>PA4ZCP2F8N6000767</t>
  </si>
  <si>
    <t>N04CWK16190</t>
  </si>
  <si>
    <t>DD51T157000</t>
  </si>
  <si>
    <t>F6A5712738</t>
  </si>
  <si>
    <t>DD51T325848</t>
  </si>
  <si>
    <t>F6A6056782</t>
  </si>
  <si>
    <t>DD51T340738</t>
  </si>
  <si>
    <t>F6A6117160</t>
  </si>
  <si>
    <t>DD51T353625</t>
  </si>
  <si>
    <t>F6A6160499</t>
  </si>
  <si>
    <t>DD51T372574</t>
  </si>
  <si>
    <t>F6A6228406</t>
  </si>
  <si>
    <t>DD51T395264</t>
  </si>
  <si>
    <t>F6A6261709</t>
  </si>
  <si>
    <t>DD51T450708</t>
  </si>
  <si>
    <t>F6A6447490</t>
  </si>
  <si>
    <t>DD51T457718</t>
  </si>
  <si>
    <t>F6A6468575</t>
  </si>
  <si>
    <t>PM138DD000Y619297</t>
  </si>
  <si>
    <t>0150X233B48B20B</t>
  </si>
  <si>
    <t>530I LIMOUSINE</t>
  </si>
  <si>
    <t>PM138DD040Y619299</t>
  </si>
  <si>
    <t>0138X233B48B20B</t>
  </si>
  <si>
    <t>PM138DD070Y619300</t>
  </si>
  <si>
    <t>0147X233B48B20B</t>
  </si>
  <si>
    <t>PM138DD090Y619301</t>
  </si>
  <si>
    <t>0137X233B48B20B</t>
  </si>
  <si>
    <t>PM138DD010Y619308</t>
  </si>
  <si>
    <t>0156X233B48B20B</t>
  </si>
  <si>
    <t>CARBON BLACK METALLIC</t>
  </si>
  <si>
    <t>PM138DD030Y619309</t>
  </si>
  <si>
    <t>0157X233B48B20B</t>
  </si>
  <si>
    <t>PM138DD030Y619312</t>
  </si>
  <si>
    <t>0141X233B48B20B</t>
  </si>
  <si>
    <t>PM138DD050Y619313</t>
  </si>
  <si>
    <t>0142X233B48B20B</t>
  </si>
  <si>
    <t>PM138DD090Y619315</t>
  </si>
  <si>
    <t>0149X233B48B20B</t>
  </si>
  <si>
    <t>BLUESTONE METALLIC</t>
  </si>
  <si>
    <t>PM138DD020Y619317</t>
  </si>
  <si>
    <t>0148X233B48B20B</t>
  </si>
  <si>
    <t>EA11Z-125502</t>
  </si>
  <si>
    <t>AF21-2980560</t>
  </si>
  <si>
    <t>EA11Z-125503</t>
  </si>
  <si>
    <t>AF21-2980561</t>
  </si>
  <si>
    <t>EA11Z-125504</t>
  </si>
  <si>
    <t>AF21-2980562</t>
  </si>
  <si>
    <t>EA11Z-125505</t>
  </si>
  <si>
    <t>AF21-2980564</t>
  </si>
  <si>
    <t>EA11Z-125506</t>
  </si>
  <si>
    <t>AF21-2980566</t>
  </si>
  <si>
    <t>EA11Z-125507</t>
  </si>
  <si>
    <t>AF21-2980567</t>
  </si>
  <si>
    <t>EA11Z-125508</t>
  </si>
  <si>
    <t>AF21-2980569</t>
  </si>
  <si>
    <t>EA11Z-125509</t>
  </si>
  <si>
    <t>AF21-2980570</t>
  </si>
  <si>
    <t>EA11Z-125510</t>
  </si>
  <si>
    <t>AF21-2980571</t>
  </si>
  <si>
    <t>EA11Z-125511</t>
  </si>
  <si>
    <t>AF21-2980573</t>
  </si>
  <si>
    <t>EA11Z-125512</t>
  </si>
  <si>
    <t>AF21-2980591</t>
  </si>
  <si>
    <t>EA11Z-125513</t>
  </si>
  <si>
    <t>AF21-2980592</t>
  </si>
  <si>
    <t>EA11Z-125514</t>
  </si>
  <si>
    <t>AF21-2980593</t>
  </si>
  <si>
    <t>EA11Z-125515</t>
  </si>
  <si>
    <t>AF21-2980595</t>
  </si>
  <si>
    <t>EA11Z-125516</t>
  </si>
  <si>
    <t>AF21-2980596</t>
  </si>
  <si>
    <t>MD2B37AX5NWF84823</t>
  </si>
  <si>
    <t>PFXWNF13652</t>
  </si>
  <si>
    <t>MD2B37AX7NWF84824</t>
  </si>
  <si>
    <t>PFXWNF14119</t>
  </si>
  <si>
    <t>MD2B37AX9NWF84825</t>
  </si>
  <si>
    <t>PFXWNF14140</t>
  </si>
  <si>
    <t>MD2B37AX0NWF84826</t>
  </si>
  <si>
    <t>PFXWNF14142</t>
  </si>
  <si>
    <t>MD2B37AX2NWF84827</t>
  </si>
  <si>
    <t>PFXWNF13642</t>
  </si>
  <si>
    <t>MD2B37AX4NWF84828</t>
  </si>
  <si>
    <t>PFXWNF13640</t>
  </si>
  <si>
    <t>MD2B37AX6NWF84829</t>
  </si>
  <si>
    <t>PFXWNF13639</t>
  </si>
  <si>
    <t>MD2B37AX2NWF84830</t>
  </si>
  <si>
    <t>PFXWNF13635</t>
  </si>
  <si>
    <t>MD2B37AX4NWF84831</t>
  </si>
  <si>
    <t>PFXWNF13644</t>
  </si>
  <si>
    <t>MD2B37AX6NWF84832</t>
  </si>
  <si>
    <t>PFXWNF13657</t>
  </si>
  <si>
    <t>MD2B37AX8NWF84833</t>
  </si>
  <si>
    <t>PFXWNF14136</t>
  </si>
  <si>
    <t>MD2B37AXXNWF84834</t>
  </si>
  <si>
    <t>PFXWNF13658</t>
  </si>
  <si>
    <t>MD2B37AX1NWF84835</t>
  </si>
  <si>
    <t>PFXWNF13656</t>
  </si>
  <si>
    <t>MD2B37AX3NWF84836</t>
  </si>
  <si>
    <t>PFXWNF13646</t>
  </si>
  <si>
    <t>MD2B37AX5NWF84837</t>
  </si>
  <si>
    <t>PFXWNF13645</t>
  </si>
  <si>
    <t>MD2B37AX7NWF84838</t>
  </si>
  <si>
    <t>PFXWNF13655</t>
  </si>
  <si>
    <t>MD2B37AX9NWF84839</t>
  </si>
  <si>
    <t>PFXWNF14098</t>
  </si>
  <si>
    <t>MD2B37AX5NWF84840</t>
  </si>
  <si>
    <t>PFXWNF14153</t>
  </si>
  <si>
    <t>MD2B37AX7NWF84841</t>
  </si>
  <si>
    <t>PFXWNF14157</t>
  </si>
  <si>
    <t>MD2B37AX9NWF84842</t>
  </si>
  <si>
    <t>PFXWNF14155</t>
  </si>
  <si>
    <t>MD2B37AX0NWF84843</t>
  </si>
  <si>
    <t>PFXWNF14154</t>
  </si>
  <si>
    <t>MD2B37AX2NWF84844</t>
  </si>
  <si>
    <t>PFXWNF14151</t>
  </si>
  <si>
    <t>MD2B37AX4NWF84845</t>
  </si>
  <si>
    <t>PFXWNF14169</t>
  </si>
  <si>
    <t>MD2B37AX6NWF84846</t>
  </si>
  <si>
    <t>PFXWNF14170</t>
  </si>
  <si>
    <t>MD2B37AX8NWF84847</t>
  </si>
  <si>
    <t>PFXWNF14108</t>
  </si>
  <si>
    <t>MD2B37AXXNWF84848</t>
  </si>
  <si>
    <t>PFXWNF14105</t>
  </si>
  <si>
    <t>MD2B37AX1NWF84849</t>
  </si>
  <si>
    <t>PFXWNF14107</t>
  </si>
  <si>
    <t>MD2B37AX8NWF84850</t>
  </si>
  <si>
    <t>PFXWNF14156</t>
  </si>
  <si>
    <t>MD2B37AXXNWF84851</t>
  </si>
  <si>
    <t>PFXWNF14111</t>
  </si>
  <si>
    <t>MD2B37AX1NWF84852</t>
  </si>
  <si>
    <t>PFXWNF14110</t>
  </si>
  <si>
    <t>MD2B37AX3NWF84853</t>
  </si>
  <si>
    <t>PFXWNF14100</t>
  </si>
  <si>
    <t>MD2B37AX5NWF84854</t>
  </si>
  <si>
    <t>PFXWNF14168</t>
  </si>
  <si>
    <t>MD2B37AX7NWF84855</t>
  </si>
  <si>
    <t>PFXWNF14101</t>
  </si>
  <si>
    <t>MD2B37AX9NWF84856</t>
  </si>
  <si>
    <t>PFXWNF14095</t>
  </si>
  <si>
    <t>MD2B37AX0NWF84857</t>
  </si>
  <si>
    <t>PFXWNF14097</t>
  </si>
  <si>
    <t>MD2B37AX2NWF84858</t>
  </si>
  <si>
    <t>PFXWNF14096</t>
  </si>
  <si>
    <t>MD2B37AX4NWF84859</t>
  </si>
  <si>
    <t>PFXWNF14099</t>
  </si>
  <si>
    <t>MD2B37AX0NWF84860</t>
  </si>
  <si>
    <t>PFXWNF14103</t>
  </si>
  <si>
    <t>MD2B37AX2NWF84861</t>
  </si>
  <si>
    <t>PFXWNF14159</t>
  </si>
  <si>
    <t>MD2B37AX4NWF84862</t>
  </si>
  <si>
    <t>PFXWNF14167</t>
  </si>
  <si>
    <t>MD2B37AX6NWF84863</t>
  </si>
  <si>
    <t>PFXWNF14201</t>
  </si>
  <si>
    <t>MD2B37AX8NWF84864</t>
  </si>
  <si>
    <t>PFXWNF14200</t>
  </si>
  <si>
    <t>MD2B37AXXNWF84865</t>
  </si>
  <si>
    <t>PFXWNF14207</t>
  </si>
  <si>
    <t>MD2B37AX1NWF84866</t>
  </si>
  <si>
    <t>PFXWNF14206</t>
  </si>
  <si>
    <t>MD2B37AX3NWF84867</t>
  </si>
  <si>
    <t>PFXWNF14205</t>
  </si>
  <si>
    <t>MD2B37AX5NWF84868</t>
  </si>
  <si>
    <t>PFXWNF14202</t>
  </si>
  <si>
    <t>MD2B37AX7NWF84869</t>
  </si>
  <si>
    <t>PFXWNF14204</t>
  </si>
  <si>
    <t>MD2B37AX3NWF84870</t>
  </si>
  <si>
    <t>PFXWNF14203</t>
  </si>
  <si>
    <t>MD2B37AX5NWF84871</t>
  </si>
  <si>
    <t>PFXWNF14193</t>
  </si>
  <si>
    <t>MD2B37AX7NWF84872</t>
  </si>
  <si>
    <t>PFXWNF14194</t>
  </si>
  <si>
    <t>MD2B37AX9NWF84873</t>
  </si>
  <si>
    <t>PFXWNF14196</t>
  </si>
  <si>
    <t>MD2A76BXXNWG75546</t>
  </si>
  <si>
    <t>DYXWNG35528</t>
  </si>
  <si>
    <t>MD2A76BX1NWG75547</t>
  </si>
  <si>
    <t>DYXWNG35525</t>
  </si>
  <si>
    <t>MD2A76BX3NWG75548</t>
  </si>
  <si>
    <t>DYXWNG35492</t>
  </si>
  <si>
    <t>MD2A76BX5NWG75549</t>
  </si>
  <si>
    <t>DYXWNG35527</t>
  </si>
  <si>
    <t>MD2A76BX1NWG75550</t>
  </si>
  <si>
    <t>DYXWNG35530</t>
  </si>
  <si>
    <t>MD2A76BX3NWG75551</t>
  </si>
  <si>
    <t>DYXWNG35529</t>
  </si>
  <si>
    <t>MD2A76BX5NWG75552</t>
  </si>
  <si>
    <t>DYXWNG35531</t>
  </si>
  <si>
    <t>MD2A76BX7NWG75553</t>
  </si>
  <si>
    <t>DYXWNG35524</t>
  </si>
  <si>
    <t>MD2A76BX9NWG75554</t>
  </si>
  <si>
    <t>DYXWNG35645</t>
  </si>
  <si>
    <t>MD2A76BX0NWG75555</t>
  </si>
  <si>
    <t>DYXWNG35655</t>
  </si>
  <si>
    <t>MD2A76BX2NWG75556</t>
  </si>
  <si>
    <t>DYXWNG35650</t>
  </si>
  <si>
    <t>MD2A76BX4NWG75557</t>
  </si>
  <si>
    <t>DYXWNG35653</t>
  </si>
  <si>
    <t>MD2A76BX6NWG75558</t>
  </si>
  <si>
    <t>DYXWNG35641</t>
  </si>
  <si>
    <t>MD2A76BX8NWG75559</t>
  </si>
  <si>
    <t>DYXWNG35647</t>
  </si>
  <si>
    <t>MD2A76BX4NWG75560</t>
  </si>
  <si>
    <t>DYXWNG35624</t>
  </si>
  <si>
    <t>MD2A76BX6NWG75561</t>
  </si>
  <si>
    <t>DYXWNG35625</t>
  </si>
  <si>
    <t>MD2A76BX8NWG75562</t>
  </si>
  <si>
    <t>DYXWNG35630</t>
  </si>
  <si>
    <t>MD2A76BXXNWG75563</t>
  </si>
  <si>
    <t>DYXWNG35654</t>
  </si>
  <si>
    <t>MD2A76BX1NWG75564</t>
  </si>
  <si>
    <t>DYXWNG35651</t>
  </si>
  <si>
    <t>MD2A76BX3NWG75565</t>
  </si>
  <si>
    <t>DYXWNG35649</t>
  </si>
  <si>
    <t>MD2A76BX5NWG75566</t>
  </si>
  <si>
    <t>DYXWNG35569</t>
  </si>
  <si>
    <t>MD2A76BX7NWG75567</t>
  </si>
  <si>
    <t>DYXWNG35568</t>
  </si>
  <si>
    <t>MD2A76BX9NWG75568</t>
  </si>
  <si>
    <t>DYXWNG35583</t>
  </si>
  <si>
    <t>MD2A76BX0NWG75569</t>
  </si>
  <si>
    <t>DYXWNG35584</t>
  </si>
  <si>
    <t>MD2A76BX7NWG75570</t>
  </si>
  <si>
    <t>DYXWNG35582</t>
  </si>
  <si>
    <t>MD2A76BX9NWG75571</t>
  </si>
  <si>
    <t>DYXWNG35587</t>
  </si>
  <si>
    <t>MD2A76BX0NWG75572</t>
  </si>
  <si>
    <t>DYXWNG35573</t>
  </si>
  <si>
    <t>MD2A76BX2NWG75573</t>
  </si>
  <si>
    <t>DYXWNG35572</t>
  </si>
  <si>
    <t>MD2A76BX4NWG75574</t>
  </si>
  <si>
    <t>DYXWNG35570</t>
  </si>
  <si>
    <t>MD2A76BX6NWG75575</t>
  </si>
  <si>
    <t>DYXWNG35571</t>
  </si>
  <si>
    <t>MD2A76BX8NWG75576</t>
  </si>
  <si>
    <t>DYXWNG35574</t>
  </si>
  <si>
    <t>MD2A76BXXNWG75577</t>
  </si>
  <si>
    <t>DYXWNG35565</t>
  </si>
  <si>
    <t>MD2A76BX1NWG75578</t>
  </si>
  <si>
    <t>DYXWNG35580</t>
  </si>
  <si>
    <t>MD2A76BX3NWG75579</t>
  </si>
  <si>
    <t>DYXWNG35579</t>
  </si>
  <si>
    <t>MD2A76BXXNWG75580</t>
  </si>
  <si>
    <t>DYXWNG35564</t>
  </si>
  <si>
    <t>MD2A76BX1NWG75581</t>
  </si>
  <si>
    <t>DYXWNG35576</t>
  </si>
  <si>
    <t>MD2A76BX3NWG75582</t>
  </si>
  <si>
    <t>DYXWNG35577</t>
  </si>
  <si>
    <t>MD2A76BX5NWG75583</t>
  </si>
  <si>
    <t>DYXWNG35562</t>
  </si>
  <si>
    <t>MD2A76BX7NWG75584</t>
  </si>
  <si>
    <t>DYXWNG35721</t>
  </si>
  <si>
    <t>MD2A76BX9NWG75585</t>
  </si>
  <si>
    <t>DYXWNG35567</t>
  </si>
  <si>
    <t>MD2A76BX0NWG75586</t>
  </si>
  <si>
    <t>DYXWNG35566</t>
  </si>
  <si>
    <t>MD2A76BX2NWG75587</t>
  </si>
  <si>
    <t>DYXWNG35561</t>
  </si>
  <si>
    <t>MD2A76BX4NWG75588</t>
  </si>
  <si>
    <t>DYXWNG35563</t>
  </si>
  <si>
    <t>MD2A76BX6NWG75589</t>
  </si>
  <si>
    <t>DYXWNG35560</t>
  </si>
  <si>
    <t>MD2A76BX2NWG75590</t>
  </si>
  <si>
    <t>DYXWNG35575</t>
  </si>
  <si>
    <t>MD2A76BX4NWG75591</t>
  </si>
  <si>
    <t>DYXWNG35723</t>
  </si>
  <si>
    <t>MD2A76BX6NWG75592</t>
  </si>
  <si>
    <t>DYXWNG35685</t>
  </si>
  <si>
    <t>MD2A76BX8NWG75593</t>
  </si>
  <si>
    <t>DYXWNG35725</t>
  </si>
  <si>
    <t>MD2A76BXXNWG75594</t>
  </si>
  <si>
    <t>DYXWNG35726</t>
  </si>
  <si>
    <t>MD2A76BX1NWG75595</t>
  </si>
  <si>
    <t>DYXWNG35724</t>
  </si>
  <si>
    <t>MD2A76BX3NWG75596</t>
  </si>
  <si>
    <t>DYXWNG35728</t>
  </si>
  <si>
    <t>MD2B66BX1NWF52323</t>
  </si>
  <si>
    <t>DYXWNF29224</t>
  </si>
  <si>
    <t>MD2B66BX3NWF52324</t>
  </si>
  <si>
    <t>DYXWNF29210</t>
  </si>
  <si>
    <t>MD2B66BX5NWF52325</t>
  </si>
  <si>
    <t>DYXWNF29212</t>
  </si>
  <si>
    <t>MD2B66BX7NWF52326</t>
  </si>
  <si>
    <t>DYXWNF29215</t>
  </si>
  <si>
    <t>MD2B66BX9NWF52327</t>
  </si>
  <si>
    <t>DYXWNF29219</t>
  </si>
  <si>
    <t>MD2B66BX0NWF52328</t>
  </si>
  <si>
    <t>DYXWNF29222</t>
  </si>
  <si>
    <t>MD2B66BX2NWF52329</t>
  </si>
  <si>
    <t>DYXWNF29155</t>
  </si>
  <si>
    <t>MD2B66BX9NWF52330</t>
  </si>
  <si>
    <t>DYXWNF29157</t>
  </si>
  <si>
    <t>MD2B66BX0NWF52331</t>
  </si>
  <si>
    <t>DYXWNF29152</t>
  </si>
  <si>
    <t>MD2B66BX2NWF52332</t>
  </si>
  <si>
    <t>DYXWNF29162</t>
  </si>
  <si>
    <t>MD2B66BX4NWF52333</t>
  </si>
  <si>
    <t>DYXWNF29159</t>
  </si>
  <si>
    <t>MD2B66BX6NWF52334</t>
  </si>
  <si>
    <t>DYXWNF29156</t>
  </si>
  <si>
    <t>MD2B66BX8NWF52335</t>
  </si>
  <si>
    <t>DYXWNF29168</t>
  </si>
  <si>
    <t>MD2B66BXXNWF52336</t>
  </si>
  <si>
    <t>DYXWNF29256</t>
  </si>
  <si>
    <t>MD2B66BX1NWF52337</t>
  </si>
  <si>
    <t>DYXWNF29205</t>
  </si>
  <si>
    <t>MD2B66BX3NWF52338</t>
  </si>
  <si>
    <t>DYXWNF29206</t>
  </si>
  <si>
    <t>MD2B66BX5NWF52339</t>
  </si>
  <si>
    <t>DYXWNF29208</t>
  </si>
  <si>
    <t>MD2B66BX1NWF52340</t>
  </si>
  <si>
    <t>DYXWNF29207</t>
  </si>
  <si>
    <t>MD2B66BX3NWF52341</t>
  </si>
  <si>
    <t>DYXWNF29145</t>
  </si>
  <si>
    <t>MD2B66BX5NWF52342</t>
  </si>
  <si>
    <t>DYXWNF29227</t>
  </si>
  <si>
    <t>MD2B66BX7NWF52343</t>
  </si>
  <si>
    <t>DYXWNF29230</t>
  </si>
  <si>
    <t>MD2B66BX9NWF52344</t>
  </si>
  <si>
    <t>DYXWNF29229</t>
  </si>
  <si>
    <t>MD2B66BX0NWF52345</t>
  </si>
  <si>
    <t>DYXWNF29228</t>
  </si>
  <si>
    <t>MD2B66BX2NWF52346</t>
  </si>
  <si>
    <t>DYXWNF29150</t>
  </si>
  <si>
    <t>MD2B66BX4NWF52347</t>
  </si>
  <si>
    <t>DYXWNF29158</t>
  </si>
  <si>
    <t>MD2B66BX6NWF52348</t>
  </si>
  <si>
    <t>DYXWNF29146</t>
  </si>
  <si>
    <t>MD2B66BX8NWF52349</t>
  </si>
  <si>
    <t>DYXWNF29225</t>
  </si>
  <si>
    <t>MD2B66BX4NWF52350</t>
  </si>
  <si>
    <t>DYXWNF29226</t>
  </si>
  <si>
    <t>MD2B66BX6NWF52351</t>
  </si>
  <si>
    <t>DYXWNF29163</t>
  </si>
  <si>
    <t>MD2B66BX8NWF52352</t>
  </si>
  <si>
    <t>DYXWNF29147</t>
  </si>
  <si>
    <t>MD2B66BXXNWF52353</t>
  </si>
  <si>
    <t>DYXWNF29266</t>
  </si>
  <si>
    <t>MD2B66BX1NWF52354</t>
  </si>
  <si>
    <t>DYXWNF29265</t>
  </si>
  <si>
    <t>MD2B66BX3NWF52355</t>
  </si>
  <si>
    <t>DYXWNF29269</t>
  </si>
  <si>
    <t>MD2B66BX5NWF52356</t>
  </si>
  <si>
    <t>DYXWNF29268</t>
  </si>
  <si>
    <t>MD2B66BX7NWF52357</t>
  </si>
  <si>
    <t>DYXWNF29272</t>
  </si>
  <si>
    <t>MD2B66BX9NWF52358</t>
  </si>
  <si>
    <t>DYXWNF29264</t>
  </si>
  <si>
    <t>MD2B66BX0NWF52359</t>
  </si>
  <si>
    <t>DYXWNF29261</t>
  </si>
  <si>
    <t>MD2B66BX7NWF52360</t>
  </si>
  <si>
    <t>DYXWNF29262</t>
  </si>
  <si>
    <t>MD2B66BX9NWF52361</t>
  </si>
  <si>
    <t>DYXWNF29258</t>
  </si>
  <si>
    <t>MD2B66BX0NWF52362</t>
  </si>
  <si>
    <t>DYXWNF29271</t>
  </si>
  <si>
    <t>MD2B66BX2NWF52363</t>
  </si>
  <si>
    <t>DYXWNF29270</t>
  </si>
  <si>
    <t>MD2B66BX4NWF52364</t>
  </si>
  <si>
    <t>DYXWNF29267</t>
  </si>
  <si>
    <t>MD2B66BX6NWF52365</t>
  </si>
  <si>
    <t>DYXWNF29233</t>
  </si>
  <si>
    <t>MD2B66BX8NWF52366</t>
  </si>
  <si>
    <t>DYXWNF29237</t>
  </si>
  <si>
    <t>MD2B66BXXNWF52367</t>
  </si>
  <si>
    <t>DYXWNF29236</t>
  </si>
  <si>
    <t>MD2B66BX1NWF52368</t>
  </si>
  <si>
    <t>DYXWNF29234</t>
  </si>
  <si>
    <t>MD2B66BX3NWF52369</t>
  </si>
  <si>
    <t>DYXWNF29242</t>
  </si>
  <si>
    <t>MD2B66BXXNWF52370</t>
  </si>
  <si>
    <t>DYXWNF29244</t>
  </si>
  <si>
    <t>MD2B66BX1NWF52371</t>
  </si>
  <si>
    <t>DYXWNF29245</t>
  </si>
  <si>
    <t>MD2B66BX3NWF52372</t>
  </si>
  <si>
    <t>DYXWNF29246</t>
  </si>
  <si>
    <t>MD2B66BX5NWF52373</t>
  </si>
  <si>
    <t>DYXWNF29247</t>
  </si>
  <si>
    <t>JN1LC4E26Z0040027</t>
  </si>
  <si>
    <t>YD25114542B</t>
  </si>
  <si>
    <t>JN1LC4E26Z0040028</t>
  </si>
  <si>
    <t>YD25114395B</t>
  </si>
  <si>
    <t>JN1TC2E26Z0095130</t>
  </si>
  <si>
    <t>YD25114069B</t>
  </si>
  <si>
    <t>JN1TC2E26Z0095131</t>
  </si>
  <si>
    <t>YD25114126B</t>
  </si>
  <si>
    <t>JN1TC2E26Z0095133</t>
  </si>
  <si>
    <t>YD25114181B</t>
  </si>
  <si>
    <t>JN1TC2E26Z0095135</t>
  </si>
  <si>
    <t>YD25114122B</t>
  </si>
  <si>
    <t>JN1TC2E26Z0095136</t>
  </si>
  <si>
    <t>YD25114121B</t>
  </si>
  <si>
    <t>JN1TC2E26Z0095137</t>
  </si>
  <si>
    <t>YD25114124B</t>
  </si>
  <si>
    <t>JN1TC2E26Z0095140</t>
  </si>
  <si>
    <t>YD25114010B</t>
  </si>
  <si>
    <t>JN1TC2E26Z0095141</t>
  </si>
  <si>
    <t>YD25114294B</t>
  </si>
  <si>
    <t>JN1TC2E26Z0095142</t>
  </si>
  <si>
    <t>YD25114293B</t>
  </si>
  <si>
    <t>JN1TC2E26Z0095143</t>
  </si>
  <si>
    <t>YD25114268B</t>
  </si>
  <si>
    <t>JN1TC2E26Z0095144</t>
  </si>
  <si>
    <t>YD25114270B</t>
  </si>
  <si>
    <t>JN1TC2E26Z0095145</t>
  </si>
  <si>
    <t>YD25114269B</t>
  </si>
  <si>
    <t>JN1TC2E26Z0095147</t>
  </si>
  <si>
    <t>YD25114209B</t>
  </si>
  <si>
    <t>JN1TC2E26Z0095148</t>
  </si>
  <si>
    <t>YD25114312B</t>
  </si>
  <si>
    <t>JN1TC2E26Z0095149</t>
  </si>
  <si>
    <t>YD25114311B</t>
  </si>
  <si>
    <t>JN1TC2E26Z0095150</t>
  </si>
  <si>
    <t>YD25114457B</t>
  </si>
  <si>
    <t>JN1TC2E26Z0095152</t>
  </si>
  <si>
    <t>YD25114459B</t>
  </si>
  <si>
    <t>JN1TC2E26Z0095153</t>
  </si>
  <si>
    <t>YD25114456B</t>
  </si>
  <si>
    <t>JN1TC2E26Z0095154</t>
  </si>
  <si>
    <t>YD25114210B</t>
  </si>
  <si>
    <t>JN1TC2E26Z0095155</t>
  </si>
  <si>
    <t>YD25114211B</t>
  </si>
  <si>
    <t>JN1TC2E26Z0095156</t>
  </si>
  <si>
    <t>YD25114416B</t>
  </si>
  <si>
    <t>JN1TC2E26Z0095157</t>
  </si>
  <si>
    <t>YD25114418B</t>
  </si>
  <si>
    <t>JN1TC2E26Z0095159</t>
  </si>
  <si>
    <t>YD25114417B</t>
  </si>
  <si>
    <t>JN1TC2E26Z0095162</t>
  </si>
  <si>
    <t>YD25114182B</t>
  </si>
  <si>
    <t>JN1TC2E26Z0095163</t>
  </si>
  <si>
    <t>YD25114376B</t>
  </si>
  <si>
    <t>JN1TC2E26Z0095164</t>
  </si>
  <si>
    <t>YD25114437B</t>
  </si>
  <si>
    <t>JN1TC2E26Z0095165</t>
  </si>
  <si>
    <t>YD25114543B</t>
  </si>
  <si>
    <t>JN1TC2E26Z0095166</t>
  </si>
  <si>
    <t>YD25114544B</t>
  </si>
  <si>
    <t>JN1TC2E26Z0095167</t>
  </si>
  <si>
    <t>YD25114350B</t>
  </si>
  <si>
    <t>JN1TC2E26Z0095168</t>
  </si>
  <si>
    <t>YD25114349B</t>
  </si>
  <si>
    <t>JN1TC2E26Z0095170</t>
  </si>
  <si>
    <t>YD25114537B</t>
  </si>
  <si>
    <t>JN1TC2E26Z0095172</t>
  </si>
  <si>
    <t>YD25114538B</t>
  </si>
  <si>
    <t>JN1TC2E26Z0095173</t>
  </si>
  <si>
    <t>YD25114347B</t>
  </si>
  <si>
    <t>JN1TC2E26Z0095174</t>
  </si>
  <si>
    <t>YD25114348B</t>
  </si>
  <si>
    <t>JN1TC2E26Z0095175</t>
  </si>
  <si>
    <t>YD25114396B</t>
  </si>
  <si>
    <t>JN1UC4E26Z0050162</t>
  </si>
  <si>
    <t>YD25114273B</t>
  </si>
  <si>
    <t>JN1UC4E26Z0050164</t>
  </si>
  <si>
    <t>YD25114317B</t>
  </si>
  <si>
    <t>JN1UC4E26Z0050165</t>
  </si>
  <si>
    <t>YD25114319B</t>
  </si>
  <si>
    <t>JN1UC4E26Z0050166</t>
  </si>
  <si>
    <t>YD25114178B</t>
  </si>
  <si>
    <t>JN1UC4E26Z0050168</t>
  </si>
  <si>
    <t>YD25114318B</t>
  </si>
  <si>
    <t>JN1UC4E26Z0050172</t>
  </si>
  <si>
    <t>YD25114320B</t>
  </si>
  <si>
    <t>JN1UC4E26Z0050173</t>
  </si>
  <si>
    <t>YD25114400B</t>
  </si>
  <si>
    <t>JN1UC4E26Z0050175</t>
  </si>
  <si>
    <t>YD25114399B</t>
  </si>
  <si>
    <t>JN1UC4E26Z0050177</t>
  </si>
  <si>
    <t>YD25114351B</t>
  </si>
  <si>
    <t>MH3SEF550N0054809</t>
  </si>
  <si>
    <t>E31WE-0188864</t>
  </si>
  <si>
    <t>MH3SEF550N0054810</t>
  </si>
  <si>
    <t>E31WE-0188865</t>
  </si>
  <si>
    <t>MH3SEF550N0054811</t>
  </si>
  <si>
    <t>E31WE-0188866</t>
  </si>
  <si>
    <t>MH3SEF550N0054812</t>
  </si>
  <si>
    <t>E31WE-0188867</t>
  </si>
  <si>
    <t>MH3SEF550N0054813</t>
  </si>
  <si>
    <t>E31WE-0188868</t>
  </si>
  <si>
    <t>MH3SEF550N0054814</t>
  </si>
  <si>
    <t>E31WE-0188869</t>
  </si>
  <si>
    <t>MH3SEF550N0054815</t>
  </si>
  <si>
    <t>E31WE-0188870</t>
  </si>
  <si>
    <t>MH3SEF550N0054816</t>
  </si>
  <si>
    <t>E31WE-0188871</t>
  </si>
  <si>
    <t>MH3SEF550N0054817</t>
  </si>
  <si>
    <t>E31WE-0188855</t>
  </si>
  <si>
    <t>MH3SEF550N0054818</t>
  </si>
  <si>
    <t>E31WE-0188873</t>
  </si>
  <si>
    <t>MH3SEF550N0054819</t>
  </si>
  <si>
    <t>E31WE-0188874</t>
  </si>
  <si>
    <t>MH3SEF550N0054820</t>
  </si>
  <si>
    <t>E31WE-0188875</t>
  </si>
  <si>
    <t>MH3SEF550N0054821</t>
  </si>
  <si>
    <t>E31WE-0188876</t>
  </si>
  <si>
    <t>MH3SEF550N0054822</t>
  </si>
  <si>
    <t>E31WE-0188877</t>
  </si>
  <si>
    <t>MH3SEF550N0054823</t>
  </si>
  <si>
    <t>E31WE-0188878</t>
  </si>
  <si>
    <t>MH3SEF550N0054825</t>
  </si>
  <si>
    <t>E31WE-0188880</t>
  </si>
  <si>
    <t>MH3SEF550N0054835</t>
  </si>
  <si>
    <t>E31WE-0188890</t>
  </si>
  <si>
    <t>MH3SEF550N0054841</t>
  </si>
  <si>
    <t>E31WE-0188896</t>
  </si>
  <si>
    <t>MH3SEF550N0054842</t>
  </si>
  <si>
    <t>E31WE-0188897</t>
  </si>
  <si>
    <t>MH3SEF550N0054843</t>
  </si>
  <si>
    <t>E31WE-0188898</t>
  </si>
  <si>
    <t>MH3SEF550N0054844</t>
  </si>
  <si>
    <t>E31WE-0188899</t>
  </si>
  <si>
    <t>MH3SEF550N0054845</t>
  </si>
  <si>
    <t>E31WE-0188900</t>
  </si>
  <si>
    <t>MH3SEF550N0054848</t>
  </si>
  <si>
    <t>E31WE-0188904</t>
  </si>
  <si>
    <t>MH3SEF550N0054850</t>
  </si>
  <si>
    <t>E31WE-0188906</t>
  </si>
  <si>
    <t>MH3SEF550N0054851</t>
  </si>
  <si>
    <t>E31WE-0188907</t>
  </si>
  <si>
    <t>MH3SEF550N0054853</t>
  </si>
  <si>
    <t>E31WE-0188909</t>
  </si>
  <si>
    <t>MH3SEF550N0054859</t>
  </si>
  <si>
    <t>E31WE-0188915</t>
  </si>
  <si>
    <t>MH3SEF550N0054860</t>
  </si>
  <si>
    <t>E31WE-0188916</t>
  </si>
  <si>
    <t>MH3SEF550N0054865</t>
  </si>
  <si>
    <t>E31WE-0188919</t>
  </si>
  <si>
    <t>MH3SEF550N0054866</t>
  </si>
  <si>
    <t>E31WE-0188920</t>
  </si>
  <si>
    <t>MH3SEF550N0054875</t>
  </si>
  <si>
    <t>E31WE-0188929</t>
  </si>
  <si>
    <t>MH3SEF550N0054876</t>
  </si>
  <si>
    <t>E31WE-0188930</t>
  </si>
  <si>
    <t>MH3SEF550N0054877</t>
  </si>
  <si>
    <t>E31WE-0188931</t>
  </si>
  <si>
    <t>MH3SEF550N0054878</t>
  </si>
  <si>
    <t>E31WE-0188932</t>
  </si>
  <si>
    <t>MH3SEF550N0054879</t>
  </si>
  <si>
    <t>E31WE-0188933</t>
  </si>
  <si>
    <t>MH3SEF550N0054880</t>
  </si>
  <si>
    <t>E31WE-0188934</t>
  </si>
  <si>
    <t>MH3RG7850N0003002</t>
  </si>
  <si>
    <t>G3S7E-0040108</t>
  </si>
  <si>
    <t>MH3RG7850N0003003</t>
  </si>
  <si>
    <t>G3S7E-0040105</t>
  </si>
  <si>
    <t>MH3RG7850N0003004</t>
  </si>
  <si>
    <t>G3S7E-0040106</t>
  </si>
  <si>
    <t>MH3RG7850N0003005</t>
  </si>
  <si>
    <t>G3S7E-0040104</t>
  </si>
  <si>
    <t>MH3RG7850N0003006</t>
  </si>
  <si>
    <t>G3S7E-0040114</t>
  </si>
  <si>
    <t>MH3RG7850N0003007</t>
  </si>
  <si>
    <t>G3S7E-0040113</t>
  </si>
  <si>
    <t>MH3RG7850N0003008</t>
  </si>
  <si>
    <t>G3S7E-0040111</t>
  </si>
  <si>
    <t>PA0SE9820N0176700</t>
  </si>
  <si>
    <t>E3W6E-0366725</t>
  </si>
  <si>
    <t>PA0SE9820N0176701</t>
  </si>
  <si>
    <t>E3W6E-0366724</t>
  </si>
  <si>
    <t>PA0SE9820N0176702</t>
  </si>
  <si>
    <t>E3W6E-0366723</t>
  </si>
  <si>
    <t>PA0SE9820N0176703</t>
  </si>
  <si>
    <t>E3W6E-0366722</t>
  </si>
  <si>
    <t>PA0SE9820N0176704</t>
  </si>
  <si>
    <t>E3W6E-0366729</t>
  </si>
  <si>
    <t>PA0SE9820N0176705</t>
  </si>
  <si>
    <t>E3W6E-0366728</t>
  </si>
  <si>
    <t>PA0SE9820N0176706</t>
  </si>
  <si>
    <t>E3W6E-0366727</t>
  </si>
  <si>
    <t>PA0SE9820N0176707</t>
  </si>
  <si>
    <t>E3W6E-0366726</t>
  </si>
  <si>
    <t>PA0SE9820N0176708</t>
  </si>
  <si>
    <t>E3W6E-0366733</t>
  </si>
  <si>
    <t>PA0SE9820N0176709</t>
  </si>
  <si>
    <t>E3W6E-0366732</t>
  </si>
  <si>
    <t>PA0SE9820N0176710</t>
  </si>
  <si>
    <t>E3W6E-0366731</t>
  </si>
  <si>
    <t>PA0SE9820N0176711</t>
  </si>
  <si>
    <t>E3W6E-0366730</t>
  </si>
  <si>
    <t>PA0SE9820N0176712</t>
  </si>
  <si>
    <t>E3W6E-0366737</t>
  </si>
  <si>
    <t>PA0SE9820N0176713</t>
  </si>
  <si>
    <t>E3W6E-0366736</t>
  </si>
  <si>
    <t>PA0SE9820N0176714</t>
  </si>
  <si>
    <t>E3W6E-0366735</t>
  </si>
  <si>
    <t>PA0SE9820N0176715</t>
  </si>
  <si>
    <t>E3W6E-0366734</t>
  </si>
  <si>
    <t>PA0SE9820N0176716</t>
  </si>
  <si>
    <t>E3W6E-0366742</t>
  </si>
  <si>
    <t>PA0SE9820N0176717</t>
  </si>
  <si>
    <t>E3W6E-0366739</t>
  </si>
  <si>
    <t>PA0SE9820N0176718</t>
  </si>
  <si>
    <t>E3W6E-0366738</t>
  </si>
  <si>
    <t>PA0SE9820N0176719</t>
  </si>
  <si>
    <t>E3W6E-0366713</t>
  </si>
  <si>
    <t>PA0SE9820N0176720</t>
  </si>
  <si>
    <t>E3W6E-0366746</t>
  </si>
  <si>
    <t>PA0SE9820N0176721</t>
  </si>
  <si>
    <t>E3W6E-0366745</t>
  </si>
  <si>
    <t>PA0SE9820N0176722</t>
  </si>
  <si>
    <t>E3W6E-0366744</t>
  </si>
  <si>
    <t>PA0SE9820N0176723</t>
  </si>
  <si>
    <t>E3W6E-0366743</t>
  </si>
  <si>
    <t>PA0SE9820N0176724</t>
  </si>
  <si>
    <t>E3W6E-0366750</t>
  </si>
  <si>
    <t>PA0SE9820N0176725</t>
  </si>
  <si>
    <t>E3W6E-0366749</t>
  </si>
  <si>
    <t>PA0SE9820N0176726</t>
  </si>
  <si>
    <t>E3W6E-0366748</t>
  </si>
  <si>
    <t>PA0SE9820N0176727</t>
  </si>
  <si>
    <t>E3W6E-0366747</t>
  </si>
  <si>
    <t>PA0SE9820N0176728</t>
  </si>
  <si>
    <t>E3W6E-0366754</t>
  </si>
  <si>
    <t>PA0SE9820N0176729</t>
  </si>
  <si>
    <t>E3W6E-0366753</t>
  </si>
  <si>
    <t>PA0SE9820N0176730</t>
  </si>
  <si>
    <t>E3W6E-0366752</t>
  </si>
  <si>
    <t>PA0SE9820N0176731</t>
  </si>
  <si>
    <t>E3W6E-0366751</t>
  </si>
  <si>
    <t>PA0SE9820N0176732</t>
  </si>
  <si>
    <t>E3W6E-0366756</t>
  </si>
  <si>
    <t>PA0SE9820N0176733</t>
  </si>
  <si>
    <t>E3W6E-0366755</t>
  </si>
  <si>
    <t>PA0SE9820N0176734</t>
  </si>
  <si>
    <t>E3W6E-0366741</t>
  </si>
  <si>
    <t>PA0SE9820N0176735</t>
  </si>
  <si>
    <t>E3W6E-0366740</t>
  </si>
  <si>
    <t>PA0SE9820N0176736</t>
  </si>
  <si>
    <t>E3W6E-0366761</t>
  </si>
  <si>
    <t>PA0SE9820N0176737</t>
  </si>
  <si>
    <t>E3W6E-0366760</t>
  </si>
  <si>
    <t>PA0SE9820N0176738</t>
  </si>
  <si>
    <t>E3W6E-0366759</t>
  </si>
  <si>
    <t>PA0SE9820N0176739</t>
  </si>
  <si>
    <t>E3W6E-0366758</t>
  </si>
  <si>
    <t>PA0SE9820N0176740</t>
  </si>
  <si>
    <t>E3W6E-0366764</t>
  </si>
  <si>
    <t>PA0SE9820N0176741</t>
  </si>
  <si>
    <t>E3W6E-0366763</t>
  </si>
  <si>
    <t>PA0SE9820N0176742</t>
  </si>
  <si>
    <t>E3W6E-0366762</t>
  </si>
  <si>
    <t>PA0SE9810N0712480</t>
  </si>
  <si>
    <t>E3R2E-3270106</t>
  </si>
  <si>
    <t>PA0SE9810N0712481</t>
  </si>
  <si>
    <t>E3R2E-3270113</t>
  </si>
  <si>
    <t>PA0SE9810N0712482</t>
  </si>
  <si>
    <t>E3R2E-3270111</t>
  </si>
  <si>
    <t>PA0SE9810N0712483</t>
  </si>
  <si>
    <t>E3R2E-3270110</t>
  </si>
  <si>
    <t>PA0SE9810N0712484</t>
  </si>
  <si>
    <t>E3R2E-3270093</t>
  </si>
  <si>
    <t>PA0SE9810N0712085</t>
  </si>
  <si>
    <t>E3R2E-3268998</t>
  </si>
  <si>
    <t>PA0SE9810N0712086</t>
  </si>
  <si>
    <t>E3R2E-3268997</t>
  </si>
  <si>
    <t>PA0SE9810N0712087</t>
  </si>
  <si>
    <t>E3R2E-3268996</t>
  </si>
  <si>
    <t>PA0SE9810N0712088</t>
  </si>
  <si>
    <t>E3R2E-3268995</t>
  </si>
  <si>
    <t>PA0SE9810N0712089</t>
  </si>
  <si>
    <t>E3R2E-3269000</t>
  </si>
  <si>
    <t>PA0SE9810N0712090</t>
  </si>
  <si>
    <t>E3R2E-3268999</t>
  </si>
  <si>
    <t>PA0SE9810N0712091</t>
  </si>
  <si>
    <t>E3R2E-3268993</t>
  </si>
  <si>
    <t>PA0SE9810N0712092</t>
  </si>
  <si>
    <t>E3R2E-3268992</t>
  </si>
  <si>
    <t>PA0SE9810N0712093</t>
  </si>
  <si>
    <t>E3R2E-3269004</t>
  </si>
  <si>
    <t>PA0SE9810N0712094</t>
  </si>
  <si>
    <t>E3R2E-3269003</t>
  </si>
  <si>
    <t>PA0SE9810N0712095</t>
  </si>
  <si>
    <t>E3R2E-3269002</t>
  </si>
  <si>
    <t>PA0SE9810N0712096</t>
  </si>
  <si>
    <t>E3R2E-3269001</t>
  </si>
  <si>
    <t>PA0SE9810N0712097</t>
  </si>
  <si>
    <t>E3R2E-3269008</t>
  </si>
  <si>
    <t>PA0SE9810N0712098</t>
  </si>
  <si>
    <t>E3R2E-3269007</t>
  </si>
  <si>
    <t>PA0SE9810N0712099</t>
  </si>
  <si>
    <t>E3R2E-3269006</t>
  </si>
  <si>
    <t>PA0SE9810N0712100</t>
  </si>
  <si>
    <t>E3R2E-3269005</t>
  </si>
  <si>
    <t>PA0SE9810N0712101</t>
  </si>
  <si>
    <t>E3R2E-3269013</t>
  </si>
  <si>
    <t>PA0SE9810N0712102</t>
  </si>
  <si>
    <t>E3R2E-3269012</t>
  </si>
  <si>
    <t>PA0SE9810N0712103</t>
  </si>
  <si>
    <t>E3R2E-3269011</t>
  </si>
  <si>
    <t>PA0SE9810N0712104</t>
  </si>
  <si>
    <t>E3R2E-3269010</t>
  </si>
  <si>
    <t>PA0SE9810N0712105</t>
  </si>
  <si>
    <t>E3R2E-3269016</t>
  </si>
  <si>
    <t>PA0SE9810N0712106</t>
  </si>
  <si>
    <t>E3R2E-3269015</t>
  </si>
  <si>
    <t>PA0SE9810N0712107</t>
  </si>
  <si>
    <t>E3R2E-3269014</t>
  </si>
  <si>
    <t>PA0SE9810N0712108</t>
  </si>
  <si>
    <t>E3R2E-3268965</t>
  </si>
  <si>
    <t>PA0SE9810N0712109</t>
  </si>
  <si>
    <t>E3R2E-3269020</t>
  </si>
  <si>
    <t>PA0SE9810N0712110</t>
  </si>
  <si>
    <t>E3R2E-3269019</t>
  </si>
  <si>
    <t>PA0SE9810N0712111</t>
  </si>
  <si>
    <t>E3R2E-3269018</t>
  </si>
  <si>
    <t>PA0SE9810N0712112</t>
  </si>
  <si>
    <t>E3R2E-3269017</t>
  </si>
  <si>
    <t>PA0SE9810N0712113</t>
  </si>
  <si>
    <t>E3R2E-3269024</t>
  </si>
  <si>
    <t>PA0SE9810N0712114</t>
  </si>
  <si>
    <t>E3R2E-3269023</t>
  </si>
  <si>
    <t>PA0SE9810N0712115</t>
  </si>
  <si>
    <t>E3R2E-3269022</t>
  </si>
  <si>
    <t>PA0SE9810N0712116</t>
  </si>
  <si>
    <t>E3R2E-3269021</t>
  </si>
  <si>
    <t>PA0SE9810N0712117</t>
  </si>
  <si>
    <t>E3R2E-3269028</t>
  </si>
  <si>
    <t>PA0SE9810N0712118</t>
  </si>
  <si>
    <t>E3R2E-3269027</t>
  </si>
  <si>
    <t>PA0SE9810N0712119</t>
  </si>
  <si>
    <t>E3R2E-3269026</t>
  </si>
  <si>
    <t>PA0SE9810N0712120</t>
  </si>
  <si>
    <t>E3R2E-3269025</t>
  </si>
  <si>
    <t>PA0SE9810N0712121</t>
  </si>
  <si>
    <t>E3R2E-3269032</t>
  </si>
  <si>
    <t>PA0SE9810N0712122</t>
  </si>
  <si>
    <t>E3R2E-3269031</t>
  </si>
  <si>
    <t>PA0SE9810N0712659</t>
  </si>
  <si>
    <t>E3R2E-3270286</t>
  </si>
  <si>
    <t>PA0SE9810N0712660</t>
  </si>
  <si>
    <t>E3R2E-3270283</t>
  </si>
  <si>
    <t>PA0SE9810N0712661</t>
  </si>
  <si>
    <t>E3R2E-3270291</t>
  </si>
  <si>
    <t>PA0SE9810N0712662</t>
  </si>
  <si>
    <t>E3R2E-3270290</t>
  </si>
  <si>
    <t>PA0SE9810N0712663</t>
  </si>
  <si>
    <t>E3R2E-3270289</t>
  </si>
  <si>
    <t>PA0SE9810N0712664</t>
  </si>
  <si>
    <t>E3R2E-3270276</t>
  </si>
  <si>
    <t>PA0SE9810N0712665</t>
  </si>
  <si>
    <t>E3R2E-3270295</t>
  </si>
  <si>
    <t>PA0SE9810N0712666</t>
  </si>
  <si>
    <t>E3R2E-3270294</t>
  </si>
  <si>
    <t>PA0SE9810N0712667</t>
  </si>
  <si>
    <t>E3R2E-3270293</t>
  </si>
  <si>
    <t>PA0SE9810N0712668</t>
  </si>
  <si>
    <t>E3R2E-3270292</t>
  </si>
  <si>
    <t>PA0SE9810N0712669</t>
  </si>
  <si>
    <t>E3R2E-3270299</t>
  </si>
  <si>
    <t>PA0SE9810N0712670</t>
  </si>
  <si>
    <t>E3R2E-3270298</t>
  </si>
  <si>
    <t>PA0SE9810N0712671</t>
  </si>
  <si>
    <t>E3R2E-3270297</t>
  </si>
  <si>
    <t>PA0SE9810N0712672</t>
  </si>
  <si>
    <t>E3R2E-3270296</t>
  </si>
  <si>
    <t>PA0SE9810N0712673</t>
  </si>
  <si>
    <t>E3R2E-3270303</t>
  </si>
  <si>
    <t>PA0SE9810N0712674</t>
  </si>
  <si>
    <t>E3R2E-3270302</t>
  </si>
  <si>
    <t>PA0SE9810N0712675</t>
  </si>
  <si>
    <t>E3R2E-3270301</t>
  </si>
  <si>
    <t>PA0SE9810N0712676</t>
  </si>
  <si>
    <t>E3R2E-3270300</t>
  </si>
  <si>
    <t>PA0SE9810N0712677</t>
  </si>
  <si>
    <t>E3R2E-3270307</t>
  </si>
  <si>
    <t>PA0SE9810N0712678</t>
  </si>
  <si>
    <t>E3R2E-3270306</t>
  </si>
  <si>
    <t>PA0SE9810N0712679</t>
  </si>
  <si>
    <t>E3R2E-3270305</t>
  </si>
  <si>
    <t>PA0SE9810N0712680</t>
  </si>
  <si>
    <t>E3R2E-3270304</t>
  </si>
  <si>
    <t>PA0SE9810N0712681</t>
  </si>
  <si>
    <t>E3R2E-3270311</t>
  </si>
  <si>
    <t>PA0SE9810N0712682</t>
  </si>
  <si>
    <t>E3R2E-3270310</t>
  </si>
  <si>
    <t>PA0SE9810N0712683</t>
  </si>
  <si>
    <t>E3R2E-3270309</t>
  </si>
  <si>
    <t>PA0SE9810N0712684</t>
  </si>
  <si>
    <t>E3R2E-3270308</t>
  </si>
  <si>
    <t>PA0SE9810N0711685</t>
  </si>
  <si>
    <t>E3R2E-3267980</t>
  </si>
  <si>
    <t>PA0SE9810N0711686</t>
  </si>
  <si>
    <t>E3R2E-3267979</t>
  </si>
  <si>
    <t>PA0SE9810N0711687</t>
  </si>
  <si>
    <t>E3R2E-3267977</t>
  </si>
  <si>
    <t>PA0SE9810N0711688</t>
  </si>
  <si>
    <t>E3R2E-3267976</t>
  </si>
  <si>
    <t>PA0SE9810N0711689</t>
  </si>
  <si>
    <t>E3R2E-3267983</t>
  </si>
  <si>
    <t>PA0SE9810N0711690</t>
  </si>
  <si>
    <t>E3R2E-3267982</t>
  </si>
  <si>
    <t>PA0SE9810N0711691</t>
  </si>
  <si>
    <t>E3R2E-3267981</t>
  </si>
  <si>
    <t>PA0SE9810N0711692</t>
  </si>
  <si>
    <t>E3R2E-3267972</t>
  </si>
  <si>
    <t>PA0SE9810N0711693</t>
  </si>
  <si>
    <t>E3R2E-3267987</t>
  </si>
  <si>
    <t>PA0SE9810N0711694</t>
  </si>
  <si>
    <t>E3R2E-3267986</t>
  </si>
  <si>
    <t>PA0SE9810N0711695</t>
  </si>
  <si>
    <t>E3R2E-3267985</t>
  </si>
  <si>
    <t>PA0SE9810N0711696</t>
  </si>
  <si>
    <t>E3R2E-3267984</t>
  </si>
  <si>
    <t>PA0SE9810N0711697</t>
  </si>
  <si>
    <t>E3R2E-3267991</t>
  </si>
  <si>
    <t>PA0SE9810N0711698</t>
  </si>
  <si>
    <t>E3R2E-3267990</t>
  </si>
  <si>
    <t>PA0SE9810N0711699</t>
  </si>
  <si>
    <t>E3R2E-3267989</t>
  </si>
  <si>
    <t>PA0SE9810N0711700</t>
  </si>
  <si>
    <t>E3R2E-3267988</t>
  </si>
  <si>
    <t>PAEA13TJPNA004305</t>
  </si>
  <si>
    <t>3A92ULH4473</t>
  </si>
  <si>
    <t>PAEA13TJPNA004306</t>
  </si>
  <si>
    <t>3A92ULH4491</t>
  </si>
  <si>
    <t>PAEA13TJPNA004307</t>
  </si>
  <si>
    <t>3A92ULH4492</t>
  </si>
  <si>
    <t>PAEA13TJPNA004308</t>
  </si>
  <si>
    <t>3A92ULH4493</t>
  </si>
  <si>
    <t>PAEA13TJPNA004309</t>
  </si>
  <si>
    <t>3A92ULH4513</t>
  </si>
  <si>
    <t>PAEA13TJPNA004310</t>
  </si>
  <si>
    <t>3A92ULH4514</t>
  </si>
  <si>
    <t>PAEA13TJPNA004311</t>
  </si>
  <si>
    <t>3A92ULH4390</t>
  </si>
  <si>
    <t>PAEA13TJPNA004312</t>
  </si>
  <si>
    <t>3A92ULH4391</t>
  </si>
  <si>
    <t>PAEA13TJPNA004313</t>
  </si>
  <si>
    <t>3A92ULH4392</t>
  </si>
  <si>
    <t>PAEA13TJPNA004314</t>
  </si>
  <si>
    <t>3A92ULH4411</t>
  </si>
  <si>
    <t>PAEA13TJPNA004315</t>
  </si>
  <si>
    <t>3A92ULH4412</t>
  </si>
  <si>
    <t>PAEA13TJPNA004316</t>
  </si>
  <si>
    <t>3A92ULH4413</t>
  </si>
  <si>
    <t>PAEA13TJPNA004317</t>
  </si>
  <si>
    <t>3A92ULH4431</t>
  </si>
  <si>
    <t>PAEA13TJPNA004318</t>
  </si>
  <si>
    <t>3A92ULH4433</t>
  </si>
  <si>
    <t>PAEA13TJPNA004319</t>
  </si>
  <si>
    <t>3A92ULH4451</t>
  </si>
  <si>
    <t>PAEA13TJPNA004320</t>
  </si>
  <si>
    <t>3A92ULH4452</t>
  </si>
  <si>
    <t>PAEA13TJPNA004321</t>
  </si>
  <si>
    <t>3A92ULH4593</t>
  </si>
  <si>
    <t>PAEA13TJPNA004322</t>
  </si>
  <si>
    <t>3A92ULH4594</t>
  </si>
  <si>
    <t>PAEA13TJPNA004323</t>
  </si>
  <si>
    <t>3A92ULH4595</t>
  </si>
  <si>
    <t>PAEA13TJPNA004324</t>
  </si>
  <si>
    <t>3A92ULH4608</t>
  </si>
  <si>
    <t>PAEA13TJPNA004325</t>
  </si>
  <si>
    <t>3A92ULH4609</t>
  </si>
  <si>
    <t>PAEA13TJPNA004326</t>
  </si>
  <si>
    <t>3A92ULH4610</t>
  </si>
  <si>
    <t>PAEA13TJPNA004327</t>
  </si>
  <si>
    <t>3A92ULH4623</t>
  </si>
  <si>
    <t>PAEA13TJPNA004328</t>
  </si>
  <si>
    <t>3A92ULH4624</t>
  </si>
  <si>
    <t>PAEA13TJPNA004329</t>
  </si>
  <si>
    <t>3A92ULH4625</t>
  </si>
  <si>
    <t>PAEA13TJPNA004330</t>
  </si>
  <si>
    <t>3A92ULH4638</t>
  </si>
  <si>
    <t>PAEA13TJPNA004331</t>
  </si>
  <si>
    <t>3A92ULH4639</t>
  </si>
  <si>
    <t>PAEA13TJPNA004332</t>
  </si>
  <si>
    <t>3A92ULH4640</t>
  </si>
  <si>
    <t>PAEA13TJPNA004333</t>
  </si>
  <si>
    <t>3A92ULH4653</t>
  </si>
  <si>
    <t>PAEA13TJPNA004334</t>
  </si>
  <si>
    <t>3A92ULH4654</t>
  </si>
  <si>
    <t>PAEA13TJPNA004335</t>
  </si>
  <si>
    <t>3A92ULH4655</t>
  </si>
  <si>
    <t>PAEA13TJPNA004336</t>
  </si>
  <si>
    <t>3A92ULH4668</t>
  </si>
  <si>
    <t>PAEA13TJPNA004337</t>
  </si>
  <si>
    <t>3A92ULH4669</t>
  </si>
  <si>
    <t>PAEA13TJPNA004338</t>
  </si>
  <si>
    <t>3A92ULH4670</t>
  </si>
  <si>
    <t>PAEA13TJPNA004339</t>
  </si>
  <si>
    <t>3A92ULH4683</t>
  </si>
  <si>
    <t>PAEA13TJPNA004340</t>
  </si>
  <si>
    <t>3A92ULH4684</t>
  </si>
  <si>
    <t>PAEA13TJPNA004341</t>
  </si>
  <si>
    <t>3A92ULH4685</t>
  </si>
  <si>
    <t>PAEA13TJPNA004342</t>
  </si>
  <si>
    <t>3A92ULH4698</t>
  </si>
  <si>
    <t>PAEA13TJPNA004343</t>
  </si>
  <si>
    <t>3A92ULH4699</t>
  </si>
  <si>
    <t>PAEA13TJPNA004344</t>
  </si>
  <si>
    <t>3A92ULH4700</t>
  </si>
  <si>
    <t>PAEA13TJPNA004345</t>
  </si>
  <si>
    <t>3A92ULH4714</t>
  </si>
  <si>
    <t>PAEA13TJPNA004346</t>
  </si>
  <si>
    <t>3A92ULH4715</t>
  </si>
  <si>
    <t>PAEA13TJPNA004347</t>
  </si>
  <si>
    <t>3A92ULH4716</t>
  </si>
  <si>
    <t>PA0SG7710N0136429</t>
  </si>
  <si>
    <t>G3L8E-1383635</t>
  </si>
  <si>
    <t>PA0SG7710N0136430</t>
  </si>
  <si>
    <t>G3L8E-1383636</t>
  </si>
  <si>
    <t>PA0SG7710N0136431</t>
  </si>
  <si>
    <t>G3L8E-1383653</t>
  </si>
  <si>
    <t>PA0SG7710N0136432</t>
  </si>
  <si>
    <t>G3L8E-1383654</t>
  </si>
  <si>
    <t>PA0SG7710N0136433</t>
  </si>
  <si>
    <t>G3L8E-1383649</t>
  </si>
  <si>
    <t>PA0SG7710N0136434</t>
  </si>
  <si>
    <t>G3L8E-1383650</t>
  </si>
  <si>
    <t>PA0SG7710N0136435</t>
  </si>
  <si>
    <t>G3L8E-1383651</t>
  </si>
  <si>
    <t>PA0SG7710N0136436</t>
  </si>
  <si>
    <t>G3L8E-1383652</t>
  </si>
  <si>
    <t>PA0SG7710N0136437</t>
  </si>
  <si>
    <t>G3L8E-1383659</t>
  </si>
  <si>
    <t>PA0SG7710N0136438</t>
  </si>
  <si>
    <t>G3L8E-1383660</t>
  </si>
  <si>
    <t>PA0SG7710N0136439</t>
  </si>
  <si>
    <t>G3L8E-1383661</t>
  </si>
  <si>
    <t>PA0SG7710N0136440</t>
  </si>
  <si>
    <t>G3L8E-1383662</t>
  </si>
  <si>
    <t>PA0SG7710N0136441</t>
  </si>
  <si>
    <t>G3L8E-1383655</t>
  </si>
  <si>
    <t>PA0SG7710N0136442</t>
  </si>
  <si>
    <t>G3L8E-1383656</t>
  </si>
  <si>
    <t>PA0SG7710N0136443</t>
  </si>
  <si>
    <t>G3L8E-1383657</t>
  </si>
  <si>
    <t>PA0SG7710N0136444</t>
  </si>
  <si>
    <t>G3L8E-1383658</t>
  </si>
  <si>
    <t>PA0SG7710N0136445</t>
  </si>
  <si>
    <t>G3L8E-1383667</t>
  </si>
  <si>
    <t>PA0SG7710N0136446</t>
  </si>
  <si>
    <t>G3L8E-1383668</t>
  </si>
  <si>
    <t>PA0SG7710N0136447</t>
  </si>
  <si>
    <t>G3L8E-1383669</t>
  </si>
  <si>
    <t>PA0SG7710N0136448</t>
  </si>
  <si>
    <t>G3L8E-1383670</t>
  </si>
  <si>
    <t>PA0SG7710N0136449</t>
  </si>
  <si>
    <t>G3L8E-1383663</t>
  </si>
  <si>
    <t>PA0SG7710N0136450</t>
  </si>
  <si>
    <t>G3L8E-1383664</t>
  </si>
  <si>
    <t>PA0SG7710N0136451</t>
  </si>
  <si>
    <t>G3L8E-1383665</t>
  </si>
  <si>
    <t>PA0SG7710N0136452</t>
  </si>
  <si>
    <t>G3L8E-1383666</t>
  </si>
  <si>
    <t>PA0SG7710N0136453</t>
  </si>
  <si>
    <t>G3L8E-1383676</t>
  </si>
  <si>
    <t>PA0SG7710N0136454</t>
  </si>
  <si>
    <t>G3L8E-1383677</t>
  </si>
  <si>
    <t>PA0SG7710N0136455</t>
  </si>
  <si>
    <t>G3L8E-1383678</t>
  </si>
  <si>
    <t>PA0SG7710N0136456</t>
  </si>
  <si>
    <t>G3L8E-1383679</t>
  </si>
  <si>
    <t>PA0SG7710N0136457</t>
  </si>
  <si>
    <t>G3L8E-1383671</t>
  </si>
  <si>
    <t>PA0SG7710N0136458</t>
  </si>
  <si>
    <t>G3L8E-1383672</t>
  </si>
  <si>
    <t>PA0SG7710N0136459</t>
  </si>
  <si>
    <t>G3L8E-1383673</t>
  </si>
  <si>
    <t>PA0SG7710N0136460</t>
  </si>
  <si>
    <t>G3L8E-1383674</t>
  </si>
  <si>
    <t>PA0SG7710N0133821</t>
  </si>
  <si>
    <t>G3L8E-1372957</t>
  </si>
  <si>
    <t>PA0SG7710N0133822</t>
  </si>
  <si>
    <t>G3L8E-1372968</t>
  </si>
  <si>
    <t>PA0SG7710N0133823</t>
  </si>
  <si>
    <t>G3L8E-1372973</t>
  </si>
  <si>
    <t>PA0SG7710N0133824</t>
  </si>
  <si>
    <t>G3L8E-1372974</t>
  </si>
  <si>
    <t>PA0SG7710N0133825</t>
  </si>
  <si>
    <t>G3L8E-1372969</t>
  </si>
  <si>
    <t>PA0SG7710N0133826</t>
  </si>
  <si>
    <t>G3L8E-1372970</t>
  </si>
  <si>
    <t>PA0SG7710N0133827</t>
  </si>
  <si>
    <t>G3L8E-1372971</t>
  </si>
  <si>
    <t>PA0SG7710N0133828</t>
  </si>
  <si>
    <t>G3L8E-1372972</t>
  </si>
  <si>
    <t>PA0SG7710N0133829</t>
  </si>
  <si>
    <t>G3L8E-1372964</t>
  </si>
  <si>
    <t>PA0SG7710N0133830</t>
  </si>
  <si>
    <t>G3L8E-1372965</t>
  </si>
  <si>
    <t>APR71L-7740739</t>
  </si>
  <si>
    <t>4HG1-414047</t>
  </si>
  <si>
    <t>NKR71E-7424100</t>
  </si>
  <si>
    <t>4HG1-823875</t>
  </si>
  <si>
    <t>PA0SG7710N0133831</t>
  </si>
  <si>
    <t>G3L8E-1372975</t>
  </si>
  <si>
    <t>PA0SG7710N0133832</t>
  </si>
  <si>
    <t>G3L8E-1372980</t>
  </si>
  <si>
    <t>PA0SG7710N0133833</t>
  </si>
  <si>
    <t>G3L8E-1372976</t>
  </si>
  <si>
    <t>PA0SG7710N0133834</t>
  </si>
  <si>
    <t>G3L8E-1372977</t>
  </si>
  <si>
    <t>PA0SG7710N0133835</t>
  </si>
  <si>
    <t>G3L8E-1372978</t>
  </si>
  <si>
    <t>PA0SG7710N0133836</t>
  </si>
  <si>
    <t>G3L8E-1372979</t>
  </si>
  <si>
    <t>PA0SG7710N0133837</t>
  </si>
  <si>
    <t>G3L8E-1372981</t>
  </si>
  <si>
    <t>PA0SG7710N0133838</t>
  </si>
  <si>
    <t>G3L8E-1374616</t>
  </si>
  <si>
    <t>PA0SG7710N0133839</t>
  </si>
  <si>
    <t>G3L8E-1374617</t>
  </si>
  <si>
    <t>PA0SG7710N0133840</t>
  </si>
  <si>
    <t>G3L8E-1374618</t>
  </si>
  <si>
    <t>PA0SG7710N0133841</t>
  </si>
  <si>
    <t>G3L8E-1372982</t>
  </si>
  <si>
    <t>PA0SG7710N0133842</t>
  </si>
  <si>
    <t>G3L8E-1372983</t>
  </si>
  <si>
    <t>PA0SG7710N0133843</t>
  </si>
  <si>
    <t>G3L8E-1372984</t>
  </si>
  <si>
    <t>PA0SG7710N0133844</t>
  </si>
  <si>
    <t>G3L8E-1374615</t>
  </si>
  <si>
    <t>PA0SG7710N0133845</t>
  </si>
  <si>
    <t>G3L8E-1374619</t>
  </si>
  <si>
    <t>PA0SG7710N0133846</t>
  </si>
  <si>
    <t>G3L8E-1374625</t>
  </si>
  <si>
    <t>PA0SG7710N0133847</t>
  </si>
  <si>
    <t>G3L8E-1374626</t>
  </si>
  <si>
    <t>PA0SG7710N0133848</t>
  </si>
  <si>
    <t>G3L8E-1374627</t>
  </si>
  <si>
    <t>PA0SG7710N0133849</t>
  </si>
  <si>
    <t>G3L8E-1374621</t>
  </si>
  <si>
    <t>PA0SG7710N0133850</t>
  </si>
  <si>
    <t>G3L8E-1374622</t>
  </si>
  <si>
    <t>PA0SG7710N0133851</t>
  </si>
  <si>
    <t>G3L8E-1374623</t>
  </si>
  <si>
    <t>PA0SG7710N0133852</t>
  </si>
  <si>
    <t>G3L8E-1374624</t>
  </si>
  <si>
    <t>PA0SG7710N0133853</t>
  </si>
  <si>
    <t>G3L8E-1374620</t>
  </si>
  <si>
    <t>PA0SG7710N0133854</t>
  </si>
  <si>
    <t>G3L8E-1374628</t>
  </si>
  <si>
    <t>PA0SG7710N0133855</t>
  </si>
  <si>
    <t>G3L8E-1374633</t>
  </si>
  <si>
    <t>PA0SG7710N0133856</t>
  </si>
  <si>
    <t>G3L8E-1374634</t>
  </si>
  <si>
    <t>PA0SG7710N0133857</t>
  </si>
  <si>
    <t>G3L8E-1374629</t>
  </si>
  <si>
    <t>PA0SG7710N0133858</t>
  </si>
  <si>
    <t>G3L8E-1374630</t>
  </si>
  <si>
    <t>PA0SG7710N0133859</t>
  </si>
  <si>
    <t>G3L8E-1374631</t>
  </si>
  <si>
    <t>PA0SG7710N0133860</t>
  </si>
  <si>
    <t>G3L8E-1374632</t>
  </si>
  <si>
    <t>PA0SG7710N0133861</t>
  </si>
  <si>
    <t>G3L8E-1374640</t>
  </si>
  <si>
    <t>PA0SG7710N0133862</t>
  </si>
  <si>
    <t>G3L8E-1374641</t>
  </si>
  <si>
    <t>PA0SG7710N0133863</t>
  </si>
  <si>
    <t>G3L8E-1374643</t>
  </si>
  <si>
    <t>PA0SG7710N0133864</t>
  </si>
  <si>
    <t>G3L8E-1374644</t>
  </si>
  <si>
    <t>PA0SG7710N0133865</t>
  </si>
  <si>
    <t>G3L8E-1374636</t>
  </si>
  <si>
    <t>PA0SG7710N0133866</t>
  </si>
  <si>
    <t>G3L8E-1374637</t>
  </si>
  <si>
    <t>PA0SG7710N0133867</t>
  </si>
  <si>
    <t>G3L8E-1374638</t>
  </si>
  <si>
    <t>PA0SG7710N0133868</t>
  </si>
  <si>
    <t>G3L8E-1374639</t>
  </si>
  <si>
    <t>PA0SG7710N0133869</t>
  </si>
  <si>
    <t>G3L8E-1374645</t>
  </si>
  <si>
    <t>PA0SG7710N0133870</t>
  </si>
  <si>
    <t>G3L8E-1374646</t>
  </si>
  <si>
    <t>PA0SG7710N0133871</t>
  </si>
  <si>
    <t>G3L8E-1374647</t>
  </si>
  <si>
    <t>PA0SG7710N0133872</t>
  </si>
  <si>
    <t>G3L8E-1374651</t>
  </si>
  <si>
    <t>PA0SG7710N0133873</t>
  </si>
  <si>
    <t>G3L8E-1374635</t>
  </si>
  <si>
    <t>PA0SG7710N0133874</t>
  </si>
  <si>
    <t>G3L8E-1374648</t>
  </si>
  <si>
    <t>PA0SG7710N0133875</t>
  </si>
  <si>
    <t>G3L8E-1374649</t>
  </si>
  <si>
    <t>PA0SG7710N0133876</t>
  </si>
  <si>
    <t>G3L8E-1374650</t>
  </si>
  <si>
    <t>PA0SG7710N0133877</t>
  </si>
  <si>
    <t>G3L8E-1374657</t>
  </si>
  <si>
    <t>PA0SG7710N0133878</t>
  </si>
  <si>
    <t>G3L8E-1374658</t>
  </si>
  <si>
    <t>PA0SG7710N0133879</t>
  </si>
  <si>
    <t>G3L8E-1374659</t>
  </si>
  <si>
    <t>PA0SG7710N0133880</t>
  </si>
  <si>
    <t>G3L8E-1374660</t>
  </si>
  <si>
    <t>PA0SG7710N0133881</t>
  </si>
  <si>
    <t>G3L8E-1374652</t>
  </si>
  <si>
    <t>PA0SG7710N0133882</t>
  </si>
  <si>
    <t>G3L8E-1374653</t>
  </si>
  <si>
    <t>PA0SG7710N0133883</t>
  </si>
  <si>
    <t>G3L8E-1374654</t>
  </si>
  <si>
    <t>PA0SG7710N0133884</t>
  </si>
  <si>
    <t>G3L8E-1374655</t>
  </si>
  <si>
    <t>PA0SG7710N0133885</t>
  </si>
  <si>
    <t>G3L8E-1374664</t>
  </si>
  <si>
    <t>PA0SG7710N0133886</t>
  </si>
  <si>
    <t>G3L8E-1374665</t>
  </si>
  <si>
    <t>PA0SG7710N0133887</t>
  </si>
  <si>
    <t>G3L8E-1374666</t>
  </si>
  <si>
    <t>PA0SG7710N0133888</t>
  </si>
  <si>
    <t>G3L8E-1374667</t>
  </si>
  <si>
    <t>PA0SG7710N0133889</t>
  </si>
  <si>
    <t>G3L8E-1374656</t>
  </si>
  <si>
    <t>PA0SG7710N0133890</t>
  </si>
  <si>
    <t>G3L8E-1374661</t>
  </si>
  <si>
    <t>PA0SG7710N0133891</t>
  </si>
  <si>
    <t>G3L8E-1374662</t>
  </si>
  <si>
    <t>PA0SG7710N0133892</t>
  </si>
  <si>
    <t>G3L8E-1374663</t>
  </si>
  <si>
    <t>PA0SG7710N0133893</t>
  </si>
  <si>
    <t>G3L8E-1374673</t>
  </si>
  <si>
    <t>PA0SG7710N0133894</t>
  </si>
  <si>
    <t>G3L8E-1374674</t>
  </si>
  <si>
    <t>PA0SG7710N0133895</t>
  </si>
  <si>
    <t>G3L8E-1374676</t>
  </si>
  <si>
    <t>PA0SG7710N0133896</t>
  </si>
  <si>
    <t>G3L8E-1374677</t>
  </si>
  <si>
    <t>PA0SG7710N0133897</t>
  </si>
  <si>
    <t>G3L8E-1374668</t>
  </si>
  <si>
    <t>PA0SG7710N0133898</t>
  </si>
  <si>
    <t>G3L8E-1374669</t>
  </si>
  <si>
    <t>PA0SG7710N0133899</t>
  </si>
  <si>
    <t>G3L8E-1374670</t>
  </si>
  <si>
    <t>PA0SG7710N0133900</t>
  </si>
  <si>
    <t>G3L8E-1374671</t>
  </si>
  <si>
    <t>LZZPELSF0NJ254411</t>
  </si>
  <si>
    <t>D103850220907008887</t>
  </si>
  <si>
    <t>HOWO NX</t>
  </si>
  <si>
    <t>CNHTC</t>
  </si>
  <si>
    <t>LZZPELSF6NJ254414</t>
  </si>
  <si>
    <t>D103850220907008957</t>
  </si>
  <si>
    <t>FS54JZ-570211</t>
  </si>
  <si>
    <t>6M70-438153</t>
  </si>
  <si>
    <t>NKR81-7048727</t>
  </si>
  <si>
    <t>4HL1-374598</t>
  </si>
  <si>
    <t>FP50JD-530177</t>
  </si>
  <si>
    <t>6M70-346818</t>
  </si>
  <si>
    <t>SUPER GREAT TRACTOR HEAD</t>
  </si>
  <si>
    <t>WHITE BLUE</t>
  </si>
  <si>
    <t>SH1EDJ-14595</t>
  </si>
  <si>
    <t>E13CTD-13418</t>
  </si>
  <si>
    <t>FR1EXW-13000</t>
  </si>
  <si>
    <t>E13CTB-16256</t>
  </si>
  <si>
    <t>LL3BHCDJ3PA030757</t>
  </si>
  <si>
    <t>YC6L33042L62LAL00029</t>
  </si>
  <si>
    <t>LVCB2NBA7PS220710</t>
  </si>
  <si>
    <t>BJ493ZLQ4N009282</t>
  </si>
  <si>
    <t>FD7JLA-11459</t>
  </si>
  <si>
    <t>J07E-TV10518</t>
  </si>
  <si>
    <t>RANGER</t>
  </si>
  <si>
    <t>6403</t>
  </si>
  <si>
    <t>NKR81L-7001536</t>
  </si>
  <si>
    <t>4HL1-946270</t>
  </si>
  <si>
    <t>4770</t>
  </si>
  <si>
    <t>NKR71L-7405330</t>
  </si>
  <si>
    <t>4HG1-716040</t>
  </si>
  <si>
    <t>NPR85-7000968</t>
  </si>
  <si>
    <t>4JJ1-544069</t>
  </si>
  <si>
    <t>CYJ77A-7010885</t>
  </si>
  <si>
    <t>6UZ1-775564</t>
  </si>
  <si>
    <t>TWELVE WHEELER</t>
  </si>
  <si>
    <t>11033</t>
  </si>
  <si>
    <t>MLY1YGK04NS066191</t>
  </si>
  <si>
    <t>YGKN066191</t>
  </si>
  <si>
    <t>REEF BLUE</t>
  </si>
  <si>
    <t>LWLDMALE6NL051870</t>
  </si>
  <si>
    <t>4KH1CN5HDHD008687</t>
  </si>
  <si>
    <t>LC1HMMBK7N0001717</t>
  </si>
  <si>
    <t>D103850220407014057</t>
  </si>
  <si>
    <t>XZJ5250JSQX5</t>
  </si>
  <si>
    <t>9.726 L</t>
  </si>
  <si>
    <t>TRUCK MOUNTED CRANE</t>
  </si>
  <si>
    <t>LC1HMMBK0N0001719</t>
  </si>
  <si>
    <t>D103850220407020677</t>
  </si>
  <si>
    <t>FU54JUZ-520472</t>
  </si>
  <si>
    <t>6M70-305405</t>
  </si>
  <si>
    <t>FV50LH-530282</t>
  </si>
  <si>
    <t>8M22-035172</t>
  </si>
  <si>
    <t>19000</t>
  </si>
  <si>
    <t>FU54JUZ-521577</t>
  </si>
  <si>
    <t>6M70-318108</t>
  </si>
  <si>
    <t>FRR90-7042266</t>
  </si>
  <si>
    <t>4HK1-152161</t>
  </si>
  <si>
    <t>5193</t>
  </si>
  <si>
    <t>FU55JZ-550207</t>
  </si>
  <si>
    <t>6M70-419581</t>
  </si>
  <si>
    <t>CYL51V6-7001511</t>
  </si>
  <si>
    <t>6WF1-407325</t>
  </si>
  <si>
    <t>CXZ51K4-3000182</t>
  </si>
  <si>
    <t>6WF1-115111</t>
  </si>
  <si>
    <t>NPR70P-7402771</t>
  </si>
  <si>
    <t>4HE1-556946</t>
  </si>
  <si>
    <t>ALUM WING VAN</t>
  </si>
  <si>
    <t>FRR33M4-7000058</t>
  </si>
  <si>
    <t>6HH1-288076</t>
  </si>
  <si>
    <t>8226</t>
  </si>
  <si>
    <t>DROPSIDE CARGO</t>
  </si>
  <si>
    <t>NKR81E-7040428</t>
  </si>
  <si>
    <t>4HL1-098416</t>
  </si>
  <si>
    <t>FE1JUE-10080</t>
  </si>
  <si>
    <t>J08C-T16003</t>
  </si>
  <si>
    <t>RANGER DROPSIDE WITH CANOPY</t>
  </si>
  <si>
    <t>7961</t>
  </si>
  <si>
    <t>NPR85-7017911</t>
  </si>
  <si>
    <t>4JJ1-829022</t>
  </si>
  <si>
    <t>ELF REF VAN</t>
  </si>
  <si>
    <t>NMR85-7000674</t>
  </si>
  <si>
    <t>4JJ1-903900</t>
  </si>
  <si>
    <t>NPR85-7003499</t>
  </si>
  <si>
    <t>4JJ1-536941</t>
  </si>
  <si>
    <t>PA0SG7810N0061717</t>
  </si>
  <si>
    <t>G3P2E-0266899</t>
  </si>
  <si>
    <t>PA0SG7810N0061718</t>
  </si>
  <si>
    <t>G3P2E-0266900</t>
  </si>
  <si>
    <t>PA0SG7810N0061719</t>
  </si>
  <si>
    <t>G3P2E-0266902</t>
  </si>
  <si>
    <t>PA0SG7810N0061720</t>
  </si>
  <si>
    <t>G3P2E-0266896</t>
  </si>
  <si>
    <t>PA0SG7810N0061721</t>
  </si>
  <si>
    <t>G3P2E-0266911</t>
  </si>
  <si>
    <t>PA0SG7810N0061722</t>
  </si>
  <si>
    <t>G3P2E-0266912</t>
  </si>
  <si>
    <t>PA0SG7810N0061723</t>
  </si>
  <si>
    <t>G3P2E-0266913</t>
  </si>
  <si>
    <t>PA0SG7810N0061724</t>
  </si>
  <si>
    <t>G3P2E-0266865</t>
  </si>
  <si>
    <t>PA0SG7810N0061725</t>
  </si>
  <si>
    <t>G3P2E-0266901</t>
  </si>
  <si>
    <t>PA0SG7810N0061726</t>
  </si>
  <si>
    <t>G3P2E-0266909</t>
  </si>
  <si>
    <t>PA0SG7810N0061727</t>
  </si>
  <si>
    <t>G3P2E-0266910</t>
  </si>
  <si>
    <t>PA0SG7810N0061728</t>
  </si>
  <si>
    <t>G3P2E-0266919</t>
  </si>
  <si>
    <t>PA0SG7810N0061729</t>
  </si>
  <si>
    <t>G3P2E-0266920</t>
  </si>
  <si>
    <t>PA0SG7810N0061730</t>
  </si>
  <si>
    <t>G3P2E-0266921</t>
  </si>
  <si>
    <t>PA0SG7810N0061731</t>
  </si>
  <si>
    <t>G3P2E-0266922</t>
  </si>
  <si>
    <t>PA0SG7810N0061732</t>
  </si>
  <si>
    <t>G3P2E-0266915</t>
  </si>
  <si>
    <t>PA0SG7810N0061733</t>
  </si>
  <si>
    <t>G3P2E-0266916</t>
  </si>
  <si>
    <t>PA0SG7810N0061734</t>
  </si>
  <si>
    <t>G3P2E-0266917</t>
  </si>
  <si>
    <t>PA0SG7810N0061735</t>
  </si>
  <si>
    <t>G3P2E-0266918</t>
  </si>
  <si>
    <t>PA0SG7810N0061736</t>
  </si>
  <si>
    <t>G3P2E-0266926</t>
  </si>
  <si>
    <t>PA0SG7810N0061737</t>
  </si>
  <si>
    <t>G3P2E-0266927</t>
  </si>
  <si>
    <t>PA0SG7810N0061738</t>
  </si>
  <si>
    <t>G3P2E-0266928</t>
  </si>
  <si>
    <t>PA0SG7810N0061739</t>
  </si>
  <si>
    <t>G3P2E-0266929</t>
  </si>
  <si>
    <t>PA0SG7810N0061740</t>
  </si>
  <si>
    <t>G3P2E-0266906</t>
  </si>
  <si>
    <t>PA0SG7810N0061741</t>
  </si>
  <si>
    <t>G3P2E-0266923</t>
  </si>
  <si>
    <t>PA0SG7810N0061742</t>
  </si>
  <si>
    <t>G3P2E-0266924</t>
  </si>
  <si>
    <t>PA0SG7810N0061743</t>
  </si>
  <si>
    <t>G3P2E-0266925</t>
  </si>
  <si>
    <t>PA0SG7810N0061744</t>
  </si>
  <si>
    <t>G3P2E-0266935</t>
  </si>
  <si>
    <t>PA0SG7810N0061745</t>
  </si>
  <si>
    <t>G3P2E-0266937</t>
  </si>
  <si>
    <t>PA0SG7810N0061746</t>
  </si>
  <si>
    <t>G3P2E-0266938</t>
  </si>
  <si>
    <t>PA0SG7810N0061747</t>
  </si>
  <si>
    <t>G3P2E-0266939</t>
  </si>
  <si>
    <t>PA0SG7810N0061748</t>
  </si>
  <si>
    <t>G3P2E-0266930</t>
  </si>
  <si>
    <t>PA0SG7810N0061749</t>
  </si>
  <si>
    <t>G3P2E-0266931</t>
  </si>
  <si>
    <t>PA0SG7810N0061750</t>
  </si>
  <si>
    <t>G3P2E-0266933</t>
  </si>
  <si>
    <t>PA0SG7810N0061751</t>
  </si>
  <si>
    <t>G3P2E-0266934</t>
  </si>
  <si>
    <t>PA0SG7810N0061752</t>
  </si>
  <si>
    <t>G3P2E-0266943</t>
  </si>
  <si>
    <t>PA0SG7810N0061753</t>
  </si>
  <si>
    <t>G3P2E-0266944</t>
  </si>
  <si>
    <t>PA0SG7810N0061754</t>
  </si>
  <si>
    <t>G3P2E-0266945</t>
  </si>
  <si>
    <t>PA0SG7810N0061755</t>
  </si>
  <si>
    <t>G3P2E-0266946</t>
  </si>
  <si>
    <t>PA0SG7810N0061756</t>
  </si>
  <si>
    <t>G3P2E-0266932</t>
  </si>
  <si>
    <t>PA0SG7810N0061757</t>
  </si>
  <si>
    <t>G3P2E-0266940</t>
  </si>
  <si>
    <t>PA0SG7810N0061758</t>
  </si>
  <si>
    <t>G3P2E-0266941</t>
  </si>
  <si>
    <t>MRHGN5880NT061232</t>
  </si>
  <si>
    <t>L15ZB1101227</t>
  </si>
  <si>
    <t>MRHGN5880NT061225</t>
  </si>
  <si>
    <t>L15ZB1101228</t>
  </si>
  <si>
    <t>MRHGN5880NT061226</t>
  </si>
  <si>
    <t>L15ZB1101225</t>
  </si>
  <si>
    <t>MRHGN5880NT061224</t>
  </si>
  <si>
    <t>L15ZB1101219</t>
  </si>
  <si>
    <t>MRHGN5880NT061228</t>
  </si>
  <si>
    <t>L15ZB1101230</t>
  </si>
  <si>
    <t>MRHGN5880NT061230</t>
  </si>
  <si>
    <t>L15ZB1101209</t>
  </si>
  <si>
    <t>MRHGN5880NT061233</t>
  </si>
  <si>
    <t>L15ZB1101222</t>
  </si>
  <si>
    <t>MRHGN5880NT061231</t>
  </si>
  <si>
    <t>L15ZB1101217</t>
  </si>
  <si>
    <t>MRHGN5880NT061217</t>
  </si>
  <si>
    <t>L15ZB1101212</t>
  </si>
  <si>
    <t>MRHGN5880NT061218</t>
  </si>
  <si>
    <t>L15ZB1101224</t>
  </si>
  <si>
    <t>MRHGN5880NT061219</t>
  </si>
  <si>
    <t>L15ZB1101215</t>
  </si>
  <si>
    <t>MRHGN5880NT061220</t>
  </si>
  <si>
    <t>L15ZB1101218</t>
  </si>
  <si>
    <t>MRHGN5880NT061216</t>
  </si>
  <si>
    <t>L15ZB1101214</t>
  </si>
  <si>
    <t>MRHGN5880NT061223</t>
  </si>
  <si>
    <t>L15ZB1101213</t>
  </si>
  <si>
    <t>MRHGN5880NT061222</t>
  </si>
  <si>
    <t>L15ZB1101216</t>
  </si>
  <si>
    <t>MRHGN5880NT061221</t>
  </si>
  <si>
    <t>L15ZB1101235</t>
  </si>
  <si>
    <t>MRHGN5880NT061215</t>
  </si>
  <si>
    <t>L15ZB1101210</t>
  </si>
  <si>
    <t>MRHGN5880NT061211</t>
  </si>
  <si>
    <t>L15ZB1101236</t>
  </si>
  <si>
    <t>MRHGN5880NT061210</t>
  </si>
  <si>
    <t>L15ZB1101220</t>
  </si>
  <si>
    <t>MRHGN5880NT061209</t>
  </si>
  <si>
    <t>L15ZB1101223</t>
  </si>
  <si>
    <t>MRHGN5880NT061214</t>
  </si>
  <si>
    <t>L15ZB1101226</t>
  </si>
  <si>
    <t>MRHGN5880NT061213</t>
  </si>
  <si>
    <t>L15ZB1101211</t>
  </si>
  <si>
    <t>MRHGN5880NT061212</t>
  </si>
  <si>
    <t>L15ZB1101221</t>
  </si>
  <si>
    <t>MRHGN5880NT061206</t>
  </si>
  <si>
    <t>L15ZB1101232</t>
  </si>
  <si>
    <t>BRILLIANT SPORTY BLUE M.</t>
  </si>
  <si>
    <t>PA0SG7820N0015314</t>
  </si>
  <si>
    <t>G3P4E-0093158</t>
  </si>
  <si>
    <t>PA0SG7820N0015315</t>
  </si>
  <si>
    <t>G3P4E-0093159</t>
  </si>
  <si>
    <t>PA0SG7820N0015316</t>
  </si>
  <si>
    <t>G3P4E-0093160</t>
  </si>
  <si>
    <t>PA0SG7820N0015317</t>
  </si>
  <si>
    <t>G3P4E-0093161</t>
  </si>
  <si>
    <t>PA0SG7820N0015318</t>
  </si>
  <si>
    <t>G3P4E-0093286</t>
  </si>
  <si>
    <t>PA0SG7820N0015319</t>
  </si>
  <si>
    <t>G3P4E-0093291</t>
  </si>
  <si>
    <t>PA0SG7820N0015320</t>
  </si>
  <si>
    <t>G3P4E-0093292</t>
  </si>
  <si>
    <t>PA0SG7820N0015321</t>
  </si>
  <si>
    <t>G3P4E-0093293</t>
  </si>
  <si>
    <t>PA0SG7820N0015322</t>
  </si>
  <si>
    <t>G3P4E-0093287</t>
  </si>
  <si>
    <t>PA0SG7820N0015323</t>
  </si>
  <si>
    <t>G3P4E-0093288</t>
  </si>
  <si>
    <t>PA0SG7820N0015324</t>
  </si>
  <si>
    <t>G3P4E-0093289</t>
  </si>
  <si>
    <t>PA0SG7820N0015325</t>
  </si>
  <si>
    <t>G3P4E-0093290</t>
  </si>
  <si>
    <t>PA0SG7820N0015326</t>
  </si>
  <si>
    <t>G3P4E-0093294</t>
  </si>
  <si>
    <t>PA0SG7820N0015327</t>
  </si>
  <si>
    <t>G3P4E-0093299</t>
  </si>
  <si>
    <t>PA0SG7820N0015328</t>
  </si>
  <si>
    <t>G3P4E-0093300</t>
  </si>
  <si>
    <t>PA0SG7820N0015329</t>
  </si>
  <si>
    <t>G3P4E-0093301</t>
  </si>
  <si>
    <t>PA0SG7820N0015330</t>
  </si>
  <si>
    <t>G3P4E-0093295</t>
  </si>
  <si>
    <t>PA0SG7820N0015331</t>
  </si>
  <si>
    <t>G3P4E-0093296</t>
  </si>
  <si>
    <t>PA0SG7820N0015332</t>
  </si>
  <si>
    <t>G3P4E-0093297</t>
  </si>
  <si>
    <t>PA0SG7820N0015333</t>
  </si>
  <si>
    <t>G3P4E-0093298</t>
  </si>
  <si>
    <t>PA0SG7820N0015334</t>
  </si>
  <si>
    <t>G3P4E-0093285</t>
  </si>
  <si>
    <t>PA0SG7820N0015335</t>
  </si>
  <si>
    <t>G3P4E-0093302</t>
  </si>
  <si>
    <t>PA0SG7820N0015336</t>
  </si>
  <si>
    <t>G3P4E-0093307</t>
  </si>
  <si>
    <t>PA0SG7820N0015337</t>
  </si>
  <si>
    <t>G3P4E-0093309</t>
  </si>
  <si>
    <t>PA0SG7820N0015338</t>
  </si>
  <si>
    <t>G3P4E-0093303</t>
  </si>
  <si>
    <t>PA0SG7820N0015339</t>
  </si>
  <si>
    <t>G3P4E-0093304</t>
  </si>
  <si>
    <t>PA0SG7820N0015340</t>
  </si>
  <si>
    <t>G3P4E-0093305</t>
  </si>
  <si>
    <t>PA0SG7820N0015341</t>
  </si>
  <si>
    <t>G3P4E-0093306</t>
  </si>
  <si>
    <t>PA0SG7820N0015342</t>
  </si>
  <si>
    <t>G3P4E-0093310</t>
  </si>
  <si>
    <t>PA0SG7820N0015343</t>
  </si>
  <si>
    <t>G3P4E-0093315</t>
  </si>
  <si>
    <t>PA0SG7820N0015344</t>
  </si>
  <si>
    <t>G3P4E-0093316</t>
  </si>
  <si>
    <t>PA0SG7820N0015345</t>
  </si>
  <si>
    <t>G3P4E-0093317</t>
  </si>
  <si>
    <t>PA0SG7820N0015346</t>
  </si>
  <si>
    <t>G3P4E-0093311</t>
  </si>
  <si>
    <t>PA0SG7820N0015347</t>
  </si>
  <si>
    <t>G3P4E-0093312</t>
  </si>
  <si>
    <t>PA0SG7820N0015348</t>
  </si>
  <si>
    <t>G3P4E-0093313</t>
  </si>
  <si>
    <t>PA0SG7820N0015349</t>
  </si>
  <si>
    <t>G3P4E-0093314</t>
  </si>
  <si>
    <t>PA0SG7820N0015350</t>
  </si>
  <si>
    <t>G3P4E-0093308</t>
  </si>
  <si>
    <t>PA0SG7820N0015351</t>
  </si>
  <si>
    <t>G3P4E-0093318</t>
  </si>
  <si>
    <t>PA0SG7820N0015352</t>
  </si>
  <si>
    <t>G3P4E-0093323</t>
  </si>
  <si>
    <t>PA0SG7820N0015353</t>
  </si>
  <si>
    <t>G3P4E-0093324</t>
  </si>
  <si>
    <t>PA0SG7810N0060109</t>
  </si>
  <si>
    <t>G3P2E-0265062</t>
  </si>
  <si>
    <t>PA0SG7810N0060110</t>
  </si>
  <si>
    <t>G3P2E-0265065</t>
  </si>
  <si>
    <t>PA0SG7810N0060111</t>
  </si>
  <si>
    <t>G3P2E-0265067</t>
  </si>
  <si>
    <t>PA0SG7810N0060112</t>
  </si>
  <si>
    <t>G3P2E-0265063</t>
  </si>
  <si>
    <t>PA0SG7810N0060113</t>
  </si>
  <si>
    <t>G3P2E-0265077</t>
  </si>
  <si>
    <t>PA0SG7810N0060114</t>
  </si>
  <si>
    <t>G3P2E-0265078</t>
  </si>
  <si>
    <t>PA0SG7810N0060115</t>
  </si>
  <si>
    <t>G3P2E-0265079</t>
  </si>
  <si>
    <t>PA0SG7810N0060116</t>
  </si>
  <si>
    <t>G3P2E-0265072</t>
  </si>
  <si>
    <t>PA0SG7810N0060117</t>
  </si>
  <si>
    <t>G3P2E-0265073</t>
  </si>
  <si>
    <t>PA0SG7810N0060118</t>
  </si>
  <si>
    <t>G3P2E-0265074</t>
  </si>
  <si>
    <t>PA0SG7810N0060119</t>
  </si>
  <si>
    <t>G3P2E-0265075</t>
  </si>
  <si>
    <t>PA0SG7810N0060120</t>
  </si>
  <si>
    <t>G3P2E-0265045</t>
  </si>
  <si>
    <t>PA0SG7810N0060121</t>
  </si>
  <si>
    <t>G3P2E-0265066</t>
  </si>
  <si>
    <t>PA0SG7810N0060122</t>
  </si>
  <si>
    <t>G3P2E-0265084</t>
  </si>
  <si>
    <t>PA0SG7810N0060123</t>
  </si>
  <si>
    <t>G3P2E-0265085</t>
  </si>
  <si>
    <t>PA0SG7810N0060124</t>
  </si>
  <si>
    <t>G3P2E-0265080</t>
  </si>
  <si>
    <t>PA0SG7810N0060125</t>
  </si>
  <si>
    <t>G3P2E-0265081</t>
  </si>
  <si>
    <t>PA0SG7810N0060126</t>
  </si>
  <si>
    <t>G3P2E-0265082</t>
  </si>
  <si>
    <t>PA0SG7810N0060127</t>
  </si>
  <si>
    <t>G3P2E-0265083</t>
  </si>
  <si>
    <t>PA0SG7810N0060128</t>
  </si>
  <si>
    <t>G3P2E-0265090</t>
  </si>
  <si>
    <t>PA0SG7810N0060129</t>
  </si>
  <si>
    <t>G3P2E-0265092</t>
  </si>
  <si>
    <t>PA0SG7810N0060130</t>
  </si>
  <si>
    <t>G3P2E-0265094</t>
  </si>
  <si>
    <t>PA0SG7810N0060131</t>
  </si>
  <si>
    <t>G3P2E-0265095</t>
  </si>
  <si>
    <t>PA0SG7810N0060132</t>
  </si>
  <si>
    <t>G3P2E-0265086</t>
  </si>
  <si>
    <t>PA0SG7810N0060133</t>
  </si>
  <si>
    <t>G3P2E-0265087</t>
  </si>
  <si>
    <t>PA0SG7810N0060134</t>
  </si>
  <si>
    <t>G3P2E-0265088</t>
  </si>
  <si>
    <t>PA0SG7810N0059456</t>
  </si>
  <si>
    <t>G3P2E-0264118</t>
  </si>
  <si>
    <t>PA0SG7810N0059457</t>
  </si>
  <si>
    <t>G3P2E-0264119</t>
  </si>
  <si>
    <t>PA0SG7810N0059458</t>
  </si>
  <si>
    <t>G3P2E-0264120</t>
  </si>
  <si>
    <t>PA0SG7810N0059459</t>
  </si>
  <si>
    <t>G3P2E-0264121</t>
  </si>
  <si>
    <t>PA0SG7810N0059460</t>
  </si>
  <si>
    <t>G3P2E-0264114</t>
  </si>
  <si>
    <t>PA0SG7810N0059461</t>
  </si>
  <si>
    <t>G3P2E-0264115</t>
  </si>
  <si>
    <t>PA0SG7810N0059462</t>
  </si>
  <si>
    <t>G3P2E-0264116</t>
  </si>
  <si>
    <t>PA0SG7810N0059463</t>
  </si>
  <si>
    <t>G3P2E-0264117</t>
  </si>
  <si>
    <t>PA0SG7810N0059464</t>
  </si>
  <si>
    <t>G3P2E-0264124</t>
  </si>
  <si>
    <t>PA0SG7810N0059465</t>
  </si>
  <si>
    <t>G3P2E-0264125</t>
  </si>
  <si>
    <t>PA0SG7810N0059466</t>
  </si>
  <si>
    <t>G3P2E-0264127</t>
  </si>
  <si>
    <t>PA0SG7810N0059467</t>
  </si>
  <si>
    <t>G3P2E-0264128</t>
  </si>
  <si>
    <t>PA0SG7810N0059468</t>
  </si>
  <si>
    <t>G3P2E-0264084</t>
  </si>
  <si>
    <t>PA0SG7810N0059469</t>
  </si>
  <si>
    <t>G3P2E-0264102</t>
  </si>
  <si>
    <t>PA0SG7810N0059470</t>
  </si>
  <si>
    <t>G3P2E-0264122</t>
  </si>
  <si>
    <t>PA0SG7810N0059471</t>
  </si>
  <si>
    <t>G3P2E-0264123</t>
  </si>
  <si>
    <t>PA0SG7810N0059472</t>
  </si>
  <si>
    <t>G3P2E-0264107</t>
  </si>
  <si>
    <t>PA0SG7810N0059473</t>
  </si>
  <si>
    <t>G3P2E-0264133</t>
  </si>
  <si>
    <t>PA0SG7810N0059474</t>
  </si>
  <si>
    <t>G3P2E-0264134</t>
  </si>
  <si>
    <t>PA0SG7810N0059475</t>
  </si>
  <si>
    <t>G3P2E-0264136</t>
  </si>
  <si>
    <t>PA0SG7810N0059476</t>
  </si>
  <si>
    <t>G3P2E-0264129</t>
  </si>
  <si>
    <t>PA0SG7810N0059477</t>
  </si>
  <si>
    <t>G3P2E-0264130</t>
  </si>
  <si>
    <t>PA0SG7810N0059478</t>
  </si>
  <si>
    <t>G3P2E-0264131</t>
  </si>
  <si>
    <t>PA0SG7810N0059479</t>
  </si>
  <si>
    <t>G3P2E-0264132</t>
  </si>
  <si>
    <t>PA0SG7810N0059480</t>
  </si>
  <si>
    <t>G3P2E-0264135</t>
  </si>
  <si>
    <t>PA0SG7810N0059481</t>
  </si>
  <si>
    <t>G3P2E-0264141</t>
  </si>
  <si>
    <t>PA0SG7810N0059482</t>
  </si>
  <si>
    <t>G3P2E-0264142</t>
  </si>
  <si>
    <t>PA0SG7810N0059483</t>
  </si>
  <si>
    <t>G3P2E-0264143</t>
  </si>
  <si>
    <t>PA0SG7810N0059484</t>
  </si>
  <si>
    <t>G3P2E-0264137</t>
  </si>
  <si>
    <t>PA0SG7810N0059485</t>
  </si>
  <si>
    <t>G3P2E-0264138</t>
  </si>
  <si>
    <t>PA0SG7810N0059486</t>
  </si>
  <si>
    <t>G3P2E-0264139</t>
  </si>
  <si>
    <t>PA0SG7810N0059487</t>
  </si>
  <si>
    <t>G3P2E-0264140</t>
  </si>
  <si>
    <t>PA0SG7810N0059488</t>
  </si>
  <si>
    <t>G3P2E-0264147</t>
  </si>
  <si>
    <t>PA0SG7810N0059489</t>
  </si>
  <si>
    <t>G3P2E-0264148</t>
  </si>
  <si>
    <t>PA0SG7810N0059490</t>
  </si>
  <si>
    <t>G3P2E-0264149</t>
  </si>
  <si>
    <t>PA0SG7810N0059491</t>
  </si>
  <si>
    <t>G3P2E-0264150</t>
  </si>
  <si>
    <t>PA0SG7810N0059492</t>
  </si>
  <si>
    <t>G3P2E-0264126</t>
  </si>
  <si>
    <t>PA0SG7810N0059493</t>
  </si>
  <si>
    <t>G3P2E-0264144</t>
  </si>
  <si>
    <t>PA0SG7810N0059494</t>
  </si>
  <si>
    <t>G3P2E-0264145</t>
  </si>
  <si>
    <t>PA0SG7810N0059495</t>
  </si>
  <si>
    <t>G3P2E-0264146</t>
  </si>
  <si>
    <t>PA0SG7810N0059496</t>
  </si>
  <si>
    <t>G3P2E-0264155</t>
  </si>
  <si>
    <t>EA11Z-125529</t>
  </si>
  <si>
    <t>AF21-2980580</t>
  </si>
  <si>
    <t>LKLS1AS52NA771989</t>
  </si>
  <si>
    <t>YC4FA13040FG1SAN00003</t>
  </si>
  <si>
    <t>KLQ6669G</t>
  </si>
  <si>
    <t>3000</t>
  </si>
  <si>
    <t>MODERN PUV</t>
  </si>
  <si>
    <t>HIGER</t>
  </si>
  <si>
    <t>LKLS1AS59NA771990</t>
  </si>
  <si>
    <t>YC4FA13040FG1SAN00004</t>
  </si>
  <si>
    <t>MD2A25BX5NWF89120</t>
  </si>
  <si>
    <t>AZXWNF13460</t>
  </si>
  <si>
    <t>MD2A25BX7NWF89121</t>
  </si>
  <si>
    <t>AZXWNF13458</t>
  </si>
  <si>
    <t>MD2A25BX9NWF89122</t>
  </si>
  <si>
    <t>AZXWNF13462</t>
  </si>
  <si>
    <t>MD2A25BX0NWF89123</t>
  </si>
  <si>
    <t>AZXWNF13461</t>
  </si>
  <si>
    <t>MD2A25BX2NWF89124</t>
  </si>
  <si>
    <t>AZXWNF13459</t>
  </si>
  <si>
    <t>MD2A25BX4NWF89125</t>
  </si>
  <si>
    <t>AZXWNF13456</t>
  </si>
  <si>
    <t>MD2A25BX6NWF89126</t>
  </si>
  <si>
    <t>AZXWNF13457</t>
  </si>
  <si>
    <t>MD2A25BX8NWF89127</t>
  </si>
  <si>
    <t>AZXWNF13454</t>
  </si>
  <si>
    <t>MD2A25BXXNWF89128</t>
  </si>
  <si>
    <t>AZXWNF13455</t>
  </si>
  <si>
    <t>MD2A25BX1NWF89129</t>
  </si>
  <si>
    <t>AZXWNF13453</t>
  </si>
  <si>
    <t>MD2A25BX8NWF89130</t>
  </si>
  <si>
    <t>AZXWNF89898</t>
  </si>
  <si>
    <t>MD2A25BXXNWF89131</t>
  </si>
  <si>
    <t>AZXWNF13452</t>
  </si>
  <si>
    <t>MD2A25BX1NWF89132</t>
  </si>
  <si>
    <t>AZXWNF09642</t>
  </si>
  <si>
    <t>MD2A25BX3NWF89133</t>
  </si>
  <si>
    <t>AZXWNF13451</t>
  </si>
  <si>
    <t>MD2A25BX5NWF89134</t>
  </si>
  <si>
    <t>AZXWNF09643</t>
  </si>
  <si>
    <t>MD2A25BX7NWF89135</t>
  </si>
  <si>
    <t>AZXWNF13567</t>
  </si>
  <si>
    <t>MD2A25BX9NWF89136</t>
  </si>
  <si>
    <t>AZXWNF13568</t>
  </si>
  <si>
    <t>MD2A25BX0NWF89137</t>
  </si>
  <si>
    <t>AZXWNF13450</t>
  </si>
  <si>
    <t>MD2A25BX4NWF89139</t>
  </si>
  <si>
    <t>AZXWNF13576</t>
  </si>
  <si>
    <t>MD2A25BX0NWF89140</t>
  </si>
  <si>
    <t>AZXWNF13575</t>
  </si>
  <si>
    <t>MD2A25BX4NWF89142</t>
  </si>
  <si>
    <t>AZXWNF13448</t>
  </si>
  <si>
    <t>MD2A25BX6NWF89143</t>
  </si>
  <si>
    <t>AZXWNF13577</t>
  </si>
  <si>
    <t>MD2A25BX8NWF89144</t>
  </si>
  <si>
    <t>AZXWNF13543</t>
  </si>
  <si>
    <t>MD2A25BXXNWF89145</t>
  </si>
  <si>
    <t>AZXWNF09645</t>
  </si>
  <si>
    <t>MD2A25BX1NWF89146</t>
  </si>
  <si>
    <t>AZXWNF09646</t>
  </si>
  <si>
    <t>MD2A25BX3NWF89147</t>
  </si>
  <si>
    <t>AZXWNF13522</t>
  </si>
  <si>
    <t>MD2A25BX9NWF16221</t>
  </si>
  <si>
    <t>AZXWNF09572</t>
  </si>
  <si>
    <t>MD2A25BXXNWF89033</t>
  </si>
  <si>
    <t>AZXWNF13488</t>
  </si>
  <si>
    <t>MD2A25BX4NWF89030</t>
  </si>
  <si>
    <t>AZXWNF13483</t>
  </si>
  <si>
    <t>MD2A25BX6NWF89031</t>
  </si>
  <si>
    <t>AZXWNF13485</t>
  </si>
  <si>
    <t>MD2B37AX0NWF84874</t>
  </si>
  <si>
    <t>PFXWNF14192</t>
  </si>
  <si>
    <t>MD2B37AX2NWF84875</t>
  </si>
  <si>
    <t>PFXWNF13415</t>
  </si>
  <si>
    <t>MD2B37AX4NWF84876</t>
  </si>
  <si>
    <t>PFXWNF12125</t>
  </si>
  <si>
    <t>MD2B37AX6NWF84877</t>
  </si>
  <si>
    <t>PFXWNF11002</t>
  </si>
  <si>
    <t>MD2B37AX8NWF84878</t>
  </si>
  <si>
    <t>PFXWNF12262</t>
  </si>
  <si>
    <t>MD2B37AXXNWF84879</t>
  </si>
  <si>
    <t>PFXWNF13411</t>
  </si>
  <si>
    <t>MD2B37AX6NWF84880</t>
  </si>
  <si>
    <t>PFXWNF13412</t>
  </si>
  <si>
    <t>MD2B37AX8NWF84881</t>
  </si>
  <si>
    <t>PFXWNF14278</t>
  </si>
  <si>
    <t>MD2B37AXXNWF84882</t>
  </si>
  <si>
    <t>PFXWNF14279</t>
  </si>
  <si>
    <t>MD2B37AX1NWF84883</t>
  </si>
  <si>
    <t>PFXWNF14283</t>
  </si>
  <si>
    <t>MD2B37AX3NWF84884</t>
  </si>
  <si>
    <t>PFXWNF14287</t>
  </si>
  <si>
    <t>MD2B37AX5NWF84885</t>
  </si>
  <si>
    <t>PFXWNF14280</t>
  </si>
  <si>
    <t>MD2B37AX7NWF84886</t>
  </si>
  <si>
    <t>PFXWNF14286</t>
  </si>
  <si>
    <t>MD2B37AX6NWG60873</t>
  </si>
  <si>
    <t>PFXWNF15280</t>
  </si>
  <si>
    <t>MD2B37AX8NWG60874</t>
  </si>
  <si>
    <t>PFXWNF15275</t>
  </si>
  <si>
    <t>MD2B37AXXNWG60875</t>
  </si>
  <si>
    <t>PFXWNF15276</t>
  </si>
  <si>
    <t>MD2B37AX1NWG60876</t>
  </si>
  <si>
    <t>PFXWNF15283</t>
  </si>
  <si>
    <t>MD2B37AX3NWG60877</t>
  </si>
  <si>
    <t>PFXWNF15272</t>
  </si>
  <si>
    <t>MD2B37AX5NWG60878</t>
  </si>
  <si>
    <t>PFXWNF15285</t>
  </si>
  <si>
    <t>MD2B37AX7NWG60879</t>
  </si>
  <si>
    <t>PFXWNF15287</t>
  </si>
  <si>
    <t>MD2B37AX3NWG60880</t>
  </si>
  <si>
    <t>PFXWNF15278</t>
  </si>
  <si>
    <t>MD2B37AX5NWG60881</t>
  </si>
  <si>
    <t>PFXWNF15273</t>
  </si>
  <si>
    <t>MD2B37AX7NWG60882</t>
  </si>
  <si>
    <t>PFXWNF15289</t>
  </si>
  <si>
    <t>MD2B37AX9NWG60883</t>
  </si>
  <si>
    <t>PFXWNF14383</t>
  </si>
  <si>
    <t>MD2B37AX0NWG60884</t>
  </si>
  <si>
    <t>PFXWNF15286</t>
  </si>
  <si>
    <t>MD2B37AX2NWG60885</t>
  </si>
  <si>
    <t>PFXWNF14293</t>
  </si>
  <si>
    <t>MD2B37AX4NWG60886</t>
  </si>
  <si>
    <t>PFXWNF15274</t>
  </si>
  <si>
    <t>MD2B37AX6NWG60887</t>
  </si>
  <si>
    <t>PFXWNG15542</t>
  </si>
  <si>
    <t>MD2B37AX8NWG60888</t>
  </si>
  <si>
    <t>PFXWNF15282</t>
  </si>
  <si>
    <t>MD2B37AXXNWG60889</t>
  </si>
  <si>
    <t>PFXWNF15288</t>
  </si>
  <si>
    <t>MD2B37AX6NWG60890</t>
  </si>
  <si>
    <t>PFXWNF15290</t>
  </si>
  <si>
    <t>MD2B37AX8NWG60891</t>
  </si>
  <si>
    <t>PFXWNG15547</t>
  </si>
  <si>
    <t>MD2B37AXXNWG60892</t>
  </si>
  <si>
    <t>PFXWNG15514</t>
  </si>
  <si>
    <t>MD2B37AX1NWG60893</t>
  </si>
  <si>
    <t>PFXWNG15537</t>
  </si>
  <si>
    <t>MD2B37AX3NWG60894</t>
  </si>
  <si>
    <t>PFXWNG15518</t>
  </si>
  <si>
    <t>MD2B37AX5NWG60895</t>
  </si>
  <si>
    <t>PFXWNG15548</t>
  </si>
  <si>
    <t>MD2B37AX7NWG60896</t>
  </si>
  <si>
    <t>PFXWNG15517</t>
  </si>
  <si>
    <t>MD2B37AX9NWG60897</t>
  </si>
  <si>
    <t>PFXWNF15284</t>
  </si>
  <si>
    <t>MD2B37AX0NWG60898</t>
  </si>
  <si>
    <t>PFXWNG15515</t>
  </si>
  <si>
    <t>MD2B37AX2NWG60899</t>
  </si>
  <si>
    <t>PFXWNG15510</t>
  </si>
  <si>
    <t>MD2B37AX5NWG60900</t>
  </si>
  <si>
    <t>PFXWNG15546</t>
  </si>
  <si>
    <t>MD2B37AX7NWG60901</t>
  </si>
  <si>
    <t>PFXWNG15513</t>
  </si>
  <si>
    <t>MD2B37AX9NWG60902</t>
  </si>
  <si>
    <t>PFXWNG15512</t>
  </si>
  <si>
    <t>MD2B37AX5NWG84887</t>
  </si>
  <si>
    <t>PFXWNG15641</t>
  </si>
  <si>
    <t>MD2B37AX7NWG84888</t>
  </si>
  <si>
    <t>PFXWNG15628</t>
  </si>
  <si>
    <t>MD2B37AX9NWG84889</t>
  </si>
  <si>
    <t>PFXWNG15623</t>
  </si>
  <si>
    <t>MD2B37AX5NWG84890</t>
  </si>
  <si>
    <t>PFXWNG15625</t>
  </si>
  <si>
    <t>MD2B37AX7NWG84891</t>
  </si>
  <si>
    <t>PFXWNG15629</t>
  </si>
  <si>
    <t>MD2B37AX9NWG84892</t>
  </si>
  <si>
    <t>PFXWNG15642</t>
  </si>
  <si>
    <t>MD2B37AX0NWG84893</t>
  </si>
  <si>
    <t>PFXWNG15640</t>
  </si>
  <si>
    <t>MD2B37AX2NWG84894</t>
  </si>
  <si>
    <t>PFXWNG15644</t>
  </si>
  <si>
    <t>MD2A76BX5NWG75597</t>
  </si>
  <si>
    <t>DYXWNG35727</t>
  </si>
  <si>
    <t>MD2A76BX7NWG75598</t>
  </si>
  <si>
    <t>DYXWNG35729</t>
  </si>
  <si>
    <t>MD2A76BX9NWG75599</t>
  </si>
  <si>
    <t>DYXWNG35720</t>
  </si>
  <si>
    <t>MD2A76BX1NWG75600</t>
  </si>
  <si>
    <t>DYXWNG35714</t>
  </si>
  <si>
    <t>MD2A76BX3NWG75601</t>
  </si>
  <si>
    <t>DYXWNG35718</t>
  </si>
  <si>
    <t>MD2A76BX5NWG75602</t>
  </si>
  <si>
    <t>DYXWNG35668</t>
  </si>
  <si>
    <t>MD2A76BX7NWG75603</t>
  </si>
  <si>
    <t>DYXWNG35665</t>
  </si>
  <si>
    <t>MD2A76BX9NWG75604</t>
  </si>
  <si>
    <t>DYXWNG35667</t>
  </si>
  <si>
    <t>MD2A76BX0NWG75605</t>
  </si>
  <si>
    <t>DYXWNG35660</t>
  </si>
  <si>
    <t>MD2A76BX2NWG75606</t>
  </si>
  <si>
    <t>DYXWNG35662</t>
  </si>
  <si>
    <t>MD2A76BX4NWG75607</t>
  </si>
  <si>
    <t>DYXWNG35663</t>
  </si>
  <si>
    <t>MD2A76BX6NWG75608</t>
  </si>
  <si>
    <t>DYXWNG35657</t>
  </si>
  <si>
    <t>MD2A76BX8NWG75609</t>
  </si>
  <si>
    <t>DYXWNG35670</t>
  </si>
  <si>
    <t>MD2A76BX4NWG75610</t>
  </si>
  <si>
    <t>DYXWNG35669</t>
  </si>
  <si>
    <t>MD2A76BX6NWG75611</t>
  </si>
  <si>
    <t>DYXWNG35661</t>
  </si>
  <si>
    <t>MD2A76BX8NWG75612</t>
  </si>
  <si>
    <t>DYXWNG35671</t>
  </si>
  <si>
    <t>MD2A76BXXNWG75613</t>
  </si>
  <si>
    <t>DYXWNG35659</t>
  </si>
  <si>
    <t>MD2A76BX1NWG75614</t>
  </si>
  <si>
    <t>DYXWNG35658</t>
  </si>
  <si>
    <t>MD2A76BX3NWG75615</t>
  </si>
  <si>
    <t>DYXWNG35656</t>
  </si>
  <si>
    <t>MD2A76BX5NWG75616</t>
  </si>
  <si>
    <t>DYXWNG35673</t>
  </si>
  <si>
    <t>MD2A76BX7NWG75617</t>
  </si>
  <si>
    <t>DYXWNG35675</t>
  </si>
  <si>
    <t>MD2A76BX9NWG75618</t>
  </si>
  <si>
    <t>DYXWNG35672</t>
  </si>
  <si>
    <t>MD2A76BX0NWG75619</t>
  </si>
  <si>
    <t>DYXWNG35674</t>
  </si>
  <si>
    <t>MD2A76BX7NWG75620</t>
  </si>
  <si>
    <t>DYXWNG35709</t>
  </si>
  <si>
    <t>MD2A76BX9NWG75621</t>
  </si>
  <si>
    <t>DYXWNG35712</t>
  </si>
  <si>
    <t>MD2A76BX0NWG75622</t>
  </si>
  <si>
    <t>DYXWNG35711</t>
  </si>
  <si>
    <t>MD2A76BX2NWG75623</t>
  </si>
  <si>
    <t>DYXWNG35708</t>
  </si>
  <si>
    <t>MD2A76BX4NWG75624</t>
  </si>
  <si>
    <t>DYXWNG35713</t>
  </si>
  <si>
    <t>MD2A76BX6NWG75625</t>
  </si>
  <si>
    <t>DYXWNG35710</t>
  </si>
  <si>
    <t>MD2A76BX8NWG75626</t>
  </si>
  <si>
    <t>DYXWNG35546</t>
  </si>
  <si>
    <t>MD2A76BXXNWG75627</t>
  </si>
  <si>
    <t>DYXWNG35547</t>
  </si>
  <si>
    <t>MD2A76BX1NWG75628</t>
  </si>
  <si>
    <t>DYXWNG35541</t>
  </si>
  <si>
    <t>MD2A76BX3NWG75629</t>
  </si>
  <si>
    <t>DYXWNG35590</t>
  </si>
  <si>
    <t>MD2A76BXXNWG75630</t>
  </si>
  <si>
    <t>DYXWNG35586</t>
  </si>
  <si>
    <t>MD2A76BX1NWG75631</t>
  </si>
  <si>
    <t>DYXWNG35595</t>
  </si>
  <si>
    <t>MD2A76BX3NWG75632</t>
  </si>
  <si>
    <t>DYXWNG35537</t>
  </si>
  <si>
    <t>MD2A76BX5NWG75633</t>
  </si>
  <si>
    <t>DYXWNG35540</t>
  </si>
  <si>
    <t>MD2A76BX7NWG75634</t>
  </si>
  <si>
    <t>DYXWNG35543</t>
  </si>
  <si>
    <t>MD2A76BX9NWG75635</t>
  </si>
  <si>
    <t>DYXWNG35532</t>
  </si>
  <si>
    <t>MD2A76BX0NWG75636</t>
  </si>
  <si>
    <t>DYXWNG35534</t>
  </si>
  <si>
    <t>MD2A76BX2NWG75637</t>
  </si>
  <si>
    <t>DYXWNG35539</t>
  </si>
  <si>
    <t>MD2A76BX4NWG75638</t>
  </si>
  <si>
    <t>DYXWNG35536</t>
  </si>
  <si>
    <t>MD2A76BX6NWG75639</t>
  </si>
  <si>
    <t>DYXWNG35535</t>
  </si>
  <si>
    <t>MD2A76BX2NWG75640</t>
  </si>
  <si>
    <t>DYXWNG35545</t>
  </si>
  <si>
    <t>MD2A76BX4NWG75641</t>
  </si>
  <si>
    <t>DYXWNG35585</t>
  </si>
  <si>
    <t>MD2A76BX6NWG75642</t>
  </si>
  <si>
    <t>DYXWNG35593</t>
  </si>
  <si>
    <t>MD2A76BX8NWG75643</t>
  </si>
  <si>
    <t>DYXWNG35588</t>
  </si>
  <si>
    <t>MD2A76BXXNWG75644</t>
  </si>
  <si>
    <t>DYXWNG35591</t>
  </si>
  <si>
    <t>MD2A76BX1NWG75645</t>
  </si>
  <si>
    <t>DYXWNG35592</t>
  </si>
  <si>
    <t>MD2A76BX3NWG75646</t>
  </si>
  <si>
    <t>DYXWNG35578</t>
  </si>
  <si>
    <t>MD2A76BX5NWG75647</t>
  </si>
  <si>
    <t>DYXWNG35581</t>
  </si>
  <si>
    <t>MD2B66BX7NWF52374</t>
  </si>
  <si>
    <t>DYXWNF29259</t>
  </si>
  <si>
    <t>MD2B66BX9NWF52375</t>
  </si>
  <si>
    <t>DYXWNF29241</t>
  </si>
  <si>
    <t>MD2B66BX0NWF52376</t>
  </si>
  <si>
    <t>DYXWNF29243</t>
  </si>
  <si>
    <t>MD2B66BX2NWF52377</t>
  </si>
  <si>
    <t>DYXWNF29260</t>
  </si>
  <si>
    <t>MD2B66BX4NWF52378</t>
  </si>
  <si>
    <t>DYXWNF29263</t>
  </si>
  <si>
    <t>MD2B66BX6NWF52379</t>
  </si>
  <si>
    <t>DYXWNF29257</t>
  </si>
  <si>
    <t>MD2B66BX2NWF52380</t>
  </si>
  <si>
    <t>DYXWNF29273</t>
  </si>
  <si>
    <t>MD2B66BX4NWF52381</t>
  </si>
  <si>
    <t>DYXWNF29255</t>
  </si>
  <si>
    <t>MD2B66BX6NWF52382</t>
  </si>
  <si>
    <t>DYXWNF29253</t>
  </si>
  <si>
    <t>MD2B66BX8NWF52383</t>
  </si>
  <si>
    <t>DYXWNF29252</t>
  </si>
  <si>
    <t>MD2B66BXXNWF52384</t>
  </si>
  <si>
    <t>DYXWNF29248</t>
  </si>
  <si>
    <t>MD2B66BX1NWF52385</t>
  </si>
  <si>
    <t>DYXWNF29250</t>
  </si>
  <si>
    <t>MD2B66BX3NWF52386</t>
  </si>
  <si>
    <t>DYXWNF29254</t>
  </si>
  <si>
    <t>MD2B66BX5NWF52387</t>
  </si>
  <si>
    <t>DYXWNF29249</t>
  </si>
  <si>
    <t>MD2B66BX7NWF52388</t>
  </si>
  <si>
    <t>DYXWNF29251</t>
  </si>
  <si>
    <t>MD2B66BX9NWF52389</t>
  </si>
  <si>
    <t>DYXWNF29200</t>
  </si>
  <si>
    <t>MD2B66BX5NWF52390</t>
  </si>
  <si>
    <t>DYXWNF29201</t>
  </si>
  <si>
    <t>MD2B66BX7NWF52391</t>
  </si>
  <si>
    <t>DYXWNF29203</t>
  </si>
  <si>
    <t>MD2B66BX9NWF52392</t>
  </si>
  <si>
    <t>DYXWNF29202</t>
  </si>
  <si>
    <t>MD2B66BX0NWF52393</t>
  </si>
  <si>
    <t>DYXWNF29217</t>
  </si>
  <si>
    <t>MD2B66BX2NWF52394</t>
  </si>
  <si>
    <t>DYXWNF29199</t>
  </si>
  <si>
    <t>MD2B66BX4NWF52395</t>
  </si>
  <si>
    <t>DYXWNF29239</t>
  </si>
  <si>
    <t>MD2B66BX6NWF52396</t>
  </si>
  <si>
    <t>DYXWNF29240</t>
  </si>
  <si>
    <t>MD2B66BX8NWF52397</t>
  </si>
  <si>
    <t>DYXWNF29238</t>
  </si>
  <si>
    <t>MD2B66BXXNWF52398</t>
  </si>
  <si>
    <t>DYXWNF29232</t>
  </si>
  <si>
    <t>MD2B66BX1NWF52399</t>
  </si>
  <si>
    <t>DYXWNF29218</t>
  </si>
  <si>
    <t>MD2B66BX4NWF52400</t>
  </si>
  <si>
    <t>DYXWNF29204</t>
  </si>
  <si>
    <t>MD2B66BX6NWF52401</t>
  </si>
  <si>
    <t>DYXWNF29214</t>
  </si>
  <si>
    <t>MD2B66BX8NWF52402</t>
  </si>
  <si>
    <t>DYXWNF29181</t>
  </si>
  <si>
    <t>MD2B66BXXNWF52403</t>
  </si>
  <si>
    <t>DYXWNF29213</t>
  </si>
  <si>
    <t>MD2B66BX1NWF52404</t>
  </si>
  <si>
    <t>DYXWNF29187</t>
  </si>
  <si>
    <t>MD2B66BX3NWF52405</t>
  </si>
  <si>
    <t>DYXWNF29166</t>
  </si>
  <si>
    <t>MD2B66BX5NWF52406</t>
  </si>
  <si>
    <t>DYXWNF29188</t>
  </si>
  <si>
    <t>MD2B66BX7NWF52407</t>
  </si>
  <si>
    <t>DYXWNF29189</t>
  </si>
  <si>
    <t>MD2B66BX9NWF52408</t>
  </si>
  <si>
    <t>DYXWNF29167</t>
  </si>
  <si>
    <t>MD2B66BX0NWF52409</t>
  </si>
  <si>
    <t>DYXWNF29161</t>
  </si>
  <si>
    <t>MD2B66BX7NWF52410</t>
  </si>
  <si>
    <t>DYXWNF29160</t>
  </si>
  <si>
    <t>MD2B66BX9NWF52411</t>
  </si>
  <si>
    <t>DYXWNF29164</t>
  </si>
  <si>
    <t>MD2B66BX0NWF52412</t>
  </si>
  <si>
    <t>DYXWNF29165</t>
  </si>
  <si>
    <t>MD2B66BX2NWF52413</t>
  </si>
  <si>
    <t>DYXWNF29148</t>
  </si>
  <si>
    <t>MD2B66BX4NWF52414</t>
  </si>
  <si>
    <t>DYXWNF29151</t>
  </si>
  <si>
    <t>MD2B66BX6NWF52415</t>
  </si>
  <si>
    <t>DYXWNF29170</t>
  </si>
  <si>
    <t>MD2B66BX8NWF52416</t>
  </si>
  <si>
    <t>DYXWNF29154</t>
  </si>
  <si>
    <t>MD2B66BXXNWF52417</t>
  </si>
  <si>
    <t>DYXWNF29171</t>
  </si>
  <si>
    <t>MD2B66BX1NWF52418</t>
  </si>
  <si>
    <t>DYXWNF29172</t>
  </si>
  <si>
    <t>MD2B66BX3NWF52419</t>
  </si>
  <si>
    <t>DYXWNF29173</t>
  </si>
  <si>
    <t>MD2B66BXXNWF52420</t>
  </si>
  <si>
    <t>DYXWNF29191</t>
  </si>
  <si>
    <t>MD2B66BX1NWF52421</t>
  </si>
  <si>
    <t>DYXWNF29190</t>
  </si>
  <si>
    <t>MD2B66BX3NWF52422</t>
  </si>
  <si>
    <t>DYXWNF29153</t>
  </si>
  <si>
    <t>MD2B66BX5NWF52423</t>
  </si>
  <si>
    <t>DYXWNF29192</t>
  </si>
  <si>
    <t>MD2B66BX7NWF52424</t>
  </si>
  <si>
    <t>DYXWNF29169</t>
  </si>
  <si>
    <t>JN1UC4E26Z0050178</t>
  </si>
  <si>
    <t>YD25114352B</t>
  </si>
  <si>
    <t>JN1UC4E26Z0050180</t>
  </si>
  <si>
    <t>YD25114272B</t>
  </si>
  <si>
    <t>JN1UC4E26Z0050182</t>
  </si>
  <si>
    <t>YD25114398B</t>
  </si>
  <si>
    <t>JN1UC4E26Z0050183</t>
  </si>
  <si>
    <t>YD25114397B</t>
  </si>
  <si>
    <t>JN1UC4E26Z0050184</t>
  </si>
  <si>
    <t>YD25114216B</t>
  </si>
  <si>
    <t>JN1UC4E26Z0050186</t>
  </si>
  <si>
    <t>YD25114212B</t>
  </si>
  <si>
    <t>JN1UC4E26Z0050188</t>
  </si>
  <si>
    <t>YD25114215B</t>
  </si>
  <si>
    <t>JN1UC4E26Z0050190</t>
  </si>
  <si>
    <t>YD25114485B</t>
  </si>
  <si>
    <t>JN1UC4E26Z0050194</t>
  </si>
  <si>
    <t>YD25114486B</t>
  </si>
  <si>
    <t>JN1UC4E26Z0050195</t>
  </si>
  <si>
    <t>YD25114518B</t>
  </si>
  <si>
    <t>JN1UC4E26Z0050197</t>
  </si>
  <si>
    <t>YD25114207B</t>
  </si>
  <si>
    <t>JN1UC4E26Z0050199</t>
  </si>
  <si>
    <t>YD25114519B</t>
  </si>
  <si>
    <t>JN1UC4E26Z0050200</t>
  </si>
  <si>
    <t>YD25114487B</t>
  </si>
  <si>
    <t>JN1UC4E26Z0050201</t>
  </si>
  <si>
    <t>YD25114484B</t>
  </si>
  <si>
    <t>JN1UC4E26Z0050206</t>
  </si>
  <si>
    <t>YD25114553B</t>
  </si>
  <si>
    <t>JN1UC4E26Z0050207</t>
  </si>
  <si>
    <t>YD25114554B</t>
  </si>
  <si>
    <t>JN1UC4E26Z0050208</t>
  </si>
  <si>
    <t>YD25114592B</t>
  </si>
  <si>
    <t>JN1UC4E26Z0050209</t>
  </si>
  <si>
    <t>YD25114593B</t>
  </si>
  <si>
    <t>JN1UC4E26Z0050210</t>
  </si>
  <si>
    <t>YD25114438B</t>
  </si>
  <si>
    <t>JN1UC4E26Z0050213</t>
  </si>
  <si>
    <t>YD25114552B</t>
  </si>
  <si>
    <t>JN1UC4E26Z0050216</t>
  </si>
  <si>
    <t>YD25114551B</t>
  </si>
  <si>
    <t>JN1UC4E26Z0050217</t>
  </si>
  <si>
    <t>YD25114640B</t>
  </si>
  <si>
    <t>JN1UC4E26Z0050218</t>
  </si>
  <si>
    <t>YD25114541B</t>
  </si>
  <si>
    <t>JN1UC4E26Z0050222</t>
  </si>
  <si>
    <t>YD25114638B</t>
  </si>
  <si>
    <t>JN1UC4E26Z0050224</t>
  </si>
  <si>
    <t>YD25114595B</t>
  </si>
  <si>
    <t>JN1UC4E26Z0050225</t>
  </si>
  <si>
    <t>YD25114594B</t>
  </si>
  <si>
    <t>MNTCCAD23Z0012895</t>
  </si>
  <si>
    <t>YD25020567U</t>
  </si>
  <si>
    <t>MNTCCAD23Z0012898</t>
  </si>
  <si>
    <t>YD25020465U</t>
  </si>
  <si>
    <t>MNTCCAD23Z0012909</t>
  </si>
  <si>
    <t>YD25020464U</t>
  </si>
  <si>
    <t>MNTCCAD23Z0012915</t>
  </si>
  <si>
    <t>YD25020582U</t>
  </si>
  <si>
    <t>MNTCCAD23Z0012919</t>
  </si>
  <si>
    <t>YD25020460U</t>
  </si>
  <si>
    <t>MNTCCAD23Z0012920</t>
  </si>
  <si>
    <t>YD25020395U</t>
  </si>
  <si>
    <t>MNTCCAD23Z0012923</t>
  </si>
  <si>
    <t>YD25020442U</t>
  </si>
  <si>
    <t>MNTCCAD23Z0012930</t>
  </si>
  <si>
    <t>YD25020676U</t>
  </si>
  <si>
    <t>MNTCCAD23Z0012937</t>
  </si>
  <si>
    <t>YD25020718U</t>
  </si>
  <si>
    <t>MNTCCAD23Z0012938</t>
  </si>
  <si>
    <t>YD25020720U</t>
  </si>
  <si>
    <t>MNTCCAD23Z0012944</t>
  </si>
  <si>
    <t>YD25020409U</t>
  </si>
  <si>
    <t>MNTCCAD23Z0012947</t>
  </si>
  <si>
    <t>YD25020488U</t>
  </si>
  <si>
    <t>MNTCCAD23Z0012949</t>
  </si>
  <si>
    <t>YD25020757U</t>
  </si>
  <si>
    <t>MNTCCAD23Z0012951</t>
  </si>
  <si>
    <t>YD25020738U</t>
  </si>
  <si>
    <t>MNTCCAD23Z0012953</t>
  </si>
  <si>
    <t>YD25020703U</t>
  </si>
  <si>
    <t>MNTCCAD23Z0012954</t>
  </si>
  <si>
    <t>YD25020535U</t>
  </si>
  <si>
    <t>MNTCCAD23Z0012955</t>
  </si>
  <si>
    <t>YD25020459U</t>
  </si>
  <si>
    <t>MNTCCAD23Z0012956</t>
  </si>
  <si>
    <t>YD25020792U</t>
  </si>
  <si>
    <t>MNTCCAD23Z0012957</t>
  </si>
  <si>
    <t>YD25020416U</t>
  </si>
  <si>
    <t>MH3RG7850N0003009</t>
  </si>
  <si>
    <t>G3S7E-0040110</t>
  </si>
  <si>
    <t>MH3RG7850N0003010</t>
  </si>
  <si>
    <t>G3S7E-0040112</t>
  </si>
  <si>
    <t>MH3RG7850N0003011</t>
  </si>
  <si>
    <t>G3S7E-0040162</t>
  </si>
  <si>
    <t>MH3RG7850N0003012</t>
  </si>
  <si>
    <t>G3S7E-0040161</t>
  </si>
  <si>
    <t>MH3RG7850N0003013</t>
  </si>
  <si>
    <t>G3S7E-0040159</t>
  </si>
  <si>
    <t>MH3RG7850N0003014</t>
  </si>
  <si>
    <t>G3S7E-0040158</t>
  </si>
  <si>
    <t>MH3RG7850N0003015</t>
  </si>
  <si>
    <t>G3S7E-0040160</t>
  </si>
  <si>
    <t>MH3RG7850N0003016</t>
  </si>
  <si>
    <t>G3S7E-0040167</t>
  </si>
  <si>
    <t>MH3RG7850N0003017</t>
  </si>
  <si>
    <t>G3S7E-0040152</t>
  </si>
  <si>
    <t>MH3RG7850N0003018</t>
  </si>
  <si>
    <t>G3S7E-0040164</t>
  </si>
  <si>
    <t>MH3RG7850N0003019</t>
  </si>
  <si>
    <t>G3S7E-0040165</t>
  </si>
  <si>
    <t>MH3RG7850N0003020</t>
  </si>
  <si>
    <t>G3S7E-0040163</t>
  </si>
  <si>
    <t>MH3RG7850N0003021</t>
  </si>
  <si>
    <t>G3S7E-0040120</t>
  </si>
  <si>
    <t>MH3RG7850N0003023</t>
  </si>
  <si>
    <t>G3S7E-0040117</t>
  </si>
  <si>
    <t>MH3RG7850N0003024</t>
  </si>
  <si>
    <t>G3S7E-0040116</t>
  </si>
  <si>
    <t>MH3RG7850N0003025</t>
  </si>
  <si>
    <t>G3S7E-0040115</t>
  </si>
  <si>
    <t>MH3RG7850N0003026</t>
  </si>
  <si>
    <t>G3S7E-0040125</t>
  </si>
  <si>
    <t>MH3RG7850N0003027</t>
  </si>
  <si>
    <t>G3S7E-0040126</t>
  </si>
  <si>
    <t>MH3RG7850N0003028</t>
  </si>
  <si>
    <t>G3S7E-0040123</t>
  </si>
  <si>
    <t>MH3RG7850N0003029</t>
  </si>
  <si>
    <t>G3S7E-0040122</t>
  </si>
  <si>
    <t>MH3RG7850N0003030</t>
  </si>
  <si>
    <t>G3S7E-0040124</t>
  </si>
  <si>
    <t>MH3RG7850N0003031</t>
  </si>
  <si>
    <t>G3S7E-0040131</t>
  </si>
  <si>
    <t>MH3RG7850N0003032</t>
  </si>
  <si>
    <t>G3S7E-0040130</t>
  </si>
  <si>
    <t>MH3RG7850N0003033</t>
  </si>
  <si>
    <t>G3S7E-0040128</t>
  </si>
  <si>
    <t>MH3RG7850N0003034</t>
  </si>
  <si>
    <t>G3S7E-0040129</t>
  </si>
  <si>
    <t>MH3RG7850N0003035</t>
  </si>
  <si>
    <t>G3S7E-0040127</t>
  </si>
  <si>
    <t>MH3RG7850N0003036</t>
  </si>
  <si>
    <t>G3S7E-0040135</t>
  </si>
  <si>
    <t>MH3RG7850N0003037</t>
  </si>
  <si>
    <t>G3S7E-0040137</t>
  </si>
  <si>
    <t>MH3RG7850N0003038</t>
  </si>
  <si>
    <t>G3S7E-0040133</t>
  </si>
  <si>
    <t>MH3RG7850N0003039</t>
  </si>
  <si>
    <t>G3S7E-0040134</t>
  </si>
  <si>
    <t>MH3RG7850N0003040</t>
  </si>
  <si>
    <t>G3S7E-0040132</t>
  </si>
  <si>
    <t>MH3RG7850N0003041</t>
  </si>
  <si>
    <t>G3S7E-0040136</t>
  </si>
  <si>
    <t>MH3RG7850N0003042</t>
  </si>
  <si>
    <t>G3S7E-0040143</t>
  </si>
  <si>
    <t>MH3RG7850N0003043</t>
  </si>
  <si>
    <t>G3S7E-0040139</t>
  </si>
  <si>
    <t>MH3RG7850N0003044</t>
  </si>
  <si>
    <t>G3S7E-0040138</t>
  </si>
  <si>
    <t>MH3RG7850N0003046</t>
  </si>
  <si>
    <t>G3S7E-0040147</t>
  </si>
  <si>
    <t>MH3RG7850N0003048</t>
  </si>
  <si>
    <t>G3S7E-0040142</t>
  </si>
  <si>
    <t>MH3RG7850N0003049</t>
  </si>
  <si>
    <t>G3S7E-0040145</t>
  </si>
  <si>
    <t>MH3RG7850N0003050</t>
  </si>
  <si>
    <t>G3S7E-0040144</t>
  </si>
  <si>
    <t>MH3RG7850N0003052</t>
  </si>
  <si>
    <t>G3S7E-0040171</t>
  </si>
  <si>
    <t>MH3RG7850N0003053</t>
  </si>
  <si>
    <t>G3S7E-0040169</t>
  </si>
  <si>
    <t>MH3RG7850N0003055</t>
  </si>
  <si>
    <t>G3S7E-0040168</t>
  </si>
  <si>
    <t>PA0SE9820N0176743</t>
  </si>
  <si>
    <t>E3W6E-0366757</t>
  </si>
  <si>
    <t>PA0SE9820N0176744</t>
  </si>
  <si>
    <t>E3W6E-0366769</t>
  </si>
  <si>
    <t>PA0SE9820N0176745</t>
  </si>
  <si>
    <t>E3W6E-0366767</t>
  </si>
  <si>
    <t>PA0SE9820N0176746</t>
  </si>
  <si>
    <t>E3W6E-0366766</t>
  </si>
  <si>
    <t>PA0SE9820N0176747</t>
  </si>
  <si>
    <t>E3W6E-0366765</t>
  </si>
  <si>
    <t>PA0SE9820N0176748</t>
  </si>
  <si>
    <t>E3W6E-0366773</t>
  </si>
  <si>
    <t>PA0SE9820N0176749</t>
  </si>
  <si>
    <t>E3W6E-0366772</t>
  </si>
  <si>
    <t>PA0SE9820N0176750</t>
  </si>
  <si>
    <t>E3W6E-0366771</t>
  </si>
  <si>
    <t>PA0SE9820N0176751</t>
  </si>
  <si>
    <t>E3W6E-0366770</t>
  </si>
  <si>
    <t>PA0SE9820N0176752</t>
  </si>
  <si>
    <t>E3W6E-0366776</t>
  </si>
  <si>
    <t>PA0SE9820N0176753</t>
  </si>
  <si>
    <t>E3W6E-0366775</t>
  </si>
  <si>
    <t>PA0SE9820N0176754</t>
  </si>
  <si>
    <t>E3W6E-0366774</t>
  </si>
  <si>
    <t>PA0SE9820N0176755</t>
  </si>
  <si>
    <t>E3W6E-0366768</t>
  </si>
  <si>
    <t>PA0SE9820N0176756</t>
  </si>
  <si>
    <t>E3W6E-0366781</t>
  </si>
  <si>
    <t>PA0SE9820N0176757</t>
  </si>
  <si>
    <t>E3W6E-0366780</t>
  </si>
  <si>
    <t>PA0SE9820N0176758</t>
  </si>
  <si>
    <t>E3W6E-0366779</t>
  </si>
  <si>
    <t>PA0SE9820N0176759</t>
  </si>
  <si>
    <t>E3W6E-0366778</t>
  </si>
  <si>
    <t>PA0SE9820N0176760</t>
  </si>
  <si>
    <t>E3W6E-0366786</t>
  </si>
  <si>
    <t>PA0SE9820N0176761</t>
  </si>
  <si>
    <t>E3W6E-0366785</t>
  </si>
  <si>
    <t>PA0SE9820N0176762</t>
  </si>
  <si>
    <t>E3W6E-0366784</t>
  </si>
  <si>
    <t>PA0SE9820N0176763</t>
  </si>
  <si>
    <t>E3W6E-0366783</t>
  </si>
  <si>
    <t>PA0SE9820N0176764</t>
  </si>
  <si>
    <t>E3W6E-0366791</t>
  </si>
  <si>
    <t>PA0SE9820N0176765</t>
  </si>
  <si>
    <t>E3W6E-0366790</t>
  </si>
  <si>
    <t>PA0SE9820N0176766</t>
  </si>
  <si>
    <t>E3W6E-0366789</t>
  </si>
  <si>
    <t>PA0SE9820N0176767</t>
  </si>
  <si>
    <t>E3W6E-0366777</t>
  </si>
  <si>
    <t>PA0SE9820N0176768</t>
  </si>
  <si>
    <t>E3W6E-0366795</t>
  </si>
  <si>
    <t>PA0SE9820N0176769</t>
  </si>
  <si>
    <t>E3W6E-0366794</t>
  </si>
  <si>
    <t>PA0SE9820N0176770</t>
  </si>
  <si>
    <t>E3W6E-0366793</t>
  </si>
  <si>
    <t>PA0SE9820N0176771</t>
  </si>
  <si>
    <t>E3W6E-0366792</t>
  </si>
  <si>
    <t>PA0SE9820N0176772</t>
  </si>
  <si>
    <t>E3W6E-0366798</t>
  </si>
  <si>
    <t>PA0SE9820N0176773</t>
  </si>
  <si>
    <t>E3W6E-0366797</t>
  </si>
  <si>
    <t>PA0SE9820N0176774</t>
  </si>
  <si>
    <t>E3W6E-0366796</t>
  </si>
  <si>
    <t>PA0SE9820N0176775</t>
  </si>
  <si>
    <t>E3W6E-0366787</t>
  </si>
  <si>
    <t>PA0SE9820N0176776</t>
  </si>
  <si>
    <t>E3W6E-0366802</t>
  </si>
  <si>
    <t>PA0SE9820N0176777</t>
  </si>
  <si>
    <t>E3W6E-0366801</t>
  </si>
  <si>
    <t>PA0SE9820N0176778</t>
  </si>
  <si>
    <t>E3W6E-0366800</t>
  </si>
  <si>
    <t>PA0SE9820N0176779</t>
  </si>
  <si>
    <t>E3W6E-0366799</t>
  </si>
  <si>
    <t>PA0SE9820N0176780</t>
  </si>
  <si>
    <t>E3W6E-0366806</t>
  </si>
  <si>
    <t>PA0SE9820N0176781</t>
  </si>
  <si>
    <t>E3W6E-0366805</t>
  </si>
  <si>
    <t>PA0SE9820N0176782</t>
  </si>
  <si>
    <t>E3W6E-0366804</t>
  </si>
  <si>
    <t>PA0SE9820N0176783</t>
  </si>
  <si>
    <t>E3W6E-0366803</t>
  </si>
  <si>
    <t>PA0SE9820N0176784</t>
  </si>
  <si>
    <t>E3W6E-0366810</t>
  </si>
  <si>
    <t>PA0SE9820N0176785</t>
  </si>
  <si>
    <t>E3W6E-0366809</t>
  </si>
  <si>
    <t>PA0SE9810N0712123</t>
  </si>
  <si>
    <t>E3R2E-3269030</t>
  </si>
  <si>
    <t>PA0SE9810N0712124</t>
  </si>
  <si>
    <t>E3R2E-3269029</t>
  </si>
  <si>
    <t>PA0SE9810N0712125</t>
  </si>
  <si>
    <t>E3R2E-3269036</t>
  </si>
  <si>
    <t>PA0SE9810N0712126</t>
  </si>
  <si>
    <t>E3R2E-3269035</t>
  </si>
  <si>
    <t>PA0SE9810N0712127</t>
  </si>
  <si>
    <t>E3R2E-3269034</t>
  </si>
  <si>
    <t>PA0SE9810N0712128</t>
  </si>
  <si>
    <t>E3R2E-3269033</t>
  </si>
  <si>
    <t>PA0SE9810N0712129</t>
  </si>
  <si>
    <t>E3R2E-3269040</t>
  </si>
  <si>
    <t>PA0SE9810N0712130</t>
  </si>
  <si>
    <t>E3R2E-3269039</t>
  </si>
  <si>
    <t>PA0SE9810N0712131</t>
  </si>
  <si>
    <t>E3R2E-3269038</t>
  </si>
  <si>
    <t>PA0SE9810N0712132</t>
  </si>
  <si>
    <t>E3R2E-3269037</t>
  </si>
  <si>
    <t>PA0SE9810N0712133</t>
  </si>
  <si>
    <t>E3R2E-3269044</t>
  </si>
  <si>
    <t>PA0SE9810N0712134</t>
  </si>
  <si>
    <t>E3R2E-3269043</t>
  </si>
  <si>
    <t>PA0SE9810N0712135</t>
  </si>
  <si>
    <t>E3R2E-3269042</t>
  </si>
  <si>
    <t>PA0SE9810N0712136</t>
  </si>
  <si>
    <t>E3R2E-3269041</t>
  </si>
  <si>
    <t>PA0SE9810N0712137</t>
  </si>
  <si>
    <t>E3R2E-3269048</t>
  </si>
  <si>
    <t>PA0SE9810N0712138</t>
  </si>
  <si>
    <t>E3R2E-3269047</t>
  </si>
  <si>
    <t>PA0SE9810N0712139</t>
  </si>
  <si>
    <t>E3R2E-3269046</t>
  </si>
  <si>
    <t>PA0SE9810N0712140</t>
  </si>
  <si>
    <t>E3R2E-3269045</t>
  </si>
  <si>
    <t>PA0SE9810N0712141</t>
  </si>
  <si>
    <t>E3R2E-3269052</t>
  </si>
  <si>
    <t>PA0SE9810N0712142</t>
  </si>
  <si>
    <t>E3R2E-3269051</t>
  </si>
  <si>
    <t>PA0SE9810N0712143</t>
  </si>
  <si>
    <t>E3R2E-3269050</t>
  </si>
  <si>
    <t>PA0SE9810N0712144</t>
  </si>
  <si>
    <t>E3R2E-3269049</t>
  </si>
  <si>
    <t>PA0SE9810N0712145</t>
  </si>
  <si>
    <t>E3R2E-3269056</t>
  </si>
  <si>
    <t>PA0SE9810N0712146</t>
  </si>
  <si>
    <t>E3R2E-3269055</t>
  </si>
  <si>
    <t>PA0SE9810N0712147</t>
  </si>
  <si>
    <t>E3R2E-3269054</t>
  </si>
  <si>
    <t>PA0SE9810N0712148</t>
  </si>
  <si>
    <t>E3R2E-3269053</t>
  </si>
  <si>
    <t>PA0SE9810N0712149</t>
  </si>
  <si>
    <t>E3R2E-3269060</t>
  </si>
  <si>
    <t>PA0SE9810N0712150</t>
  </si>
  <si>
    <t>E3R2E-3269059</t>
  </si>
  <si>
    <t>PA0SE9810N0712151</t>
  </si>
  <si>
    <t>E3R2E-3269058</t>
  </si>
  <si>
    <t>PA0SE9810N0712152</t>
  </si>
  <si>
    <t>E3R2E-3269057</t>
  </si>
  <si>
    <t>PA0SE9810N0712153</t>
  </si>
  <si>
    <t>E3R2E-3269064</t>
  </si>
  <si>
    <t>PA0SE9810N0712154</t>
  </si>
  <si>
    <t>E3R2E-3269063</t>
  </si>
  <si>
    <t>PA0SE9810N0712155</t>
  </si>
  <si>
    <t>E3R2E-3269062</t>
  </si>
  <si>
    <t>PA0SE9810N0712156</t>
  </si>
  <si>
    <t>E3R2E-3269061</t>
  </si>
  <si>
    <t>PA0SE9810N0712157</t>
  </si>
  <si>
    <t>E3R2E-3269068</t>
  </si>
  <si>
    <t>PA0SE9810N0712158</t>
  </si>
  <si>
    <t>E3R2E-3269067</t>
  </si>
  <si>
    <t>PA0SE9810N0712159</t>
  </si>
  <si>
    <t>E3R2E-3269066</t>
  </si>
  <si>
    <t>PA0SE9810N0712160</t>
  </si>
  <si>
    <t>E3R2E-3269065</t>
  </si>
  <si>
    <t>PA0SE9810N0712161</t>
  </si>
  <si>
    <t>E3R2E-3269072</t>
  </si>
  <si>
    <t>PA0SE9810N0712162</t>
  </si>
  <si>
    <t>E3R2E-3269071</t>
  </si>
  <si>
    <t>PA0SE9810N0712163</t>
  </si>
  <si>
    <t>E3R2E-3269070</t>
  </si>
  <si>
    <t>PA0SE9810N0712164</t>
  </si>
  <si>
    <t>E3R2E-3269069</t>
  </si>
  <si>
    <t>PA0SE9810N0712165</t>
  </si>
  <si>
    <t>E3R2E-3269076</t>
  </si>
  <si>
    <t>PA0SE9810N0711701</t>
  </si>
  <si>
    <t>E3R2E-3267995</t>
  </si>
  <si>
    <t>PA0SE9810N0711702</t>
  </si>
  <si>
    <t>E3R2E-3267994</t>
  </si>
  <si>
    <t>PA0SE9810N0711703</t>
  </si>
  <si>
    <t>E3R2E-3267993</t>
  </si>
  <si>
    <t>PA0SE9810N0711704</t>
  </si>
  <si>
    <t>E3R2E-3267992</t>
  </si>
  <si>
    <t>PA0SE9810N0711705</t>
  </si>
  <si>
    <t>E3R2E-3267999</t>
  </si>
  <si>
    <t>PA0SE9810N0711706</t>
  </si>
  <si>
    <t>E3R2E-3267998</t>
  </si>
  <si>
    <t>PA0SE9810N0711707</t>
  </si>
  <si>
    <t>E3R2E-3267997</t>
  </si>
  <si>
    <t>PA0SE9810N0711708</t>
  </si>
  <si>
    <t>E3R2E-3267996</t>
  </si>
  <si>
    <t>PA0SE9810N0711709</t>
  </si>
  <si>
    <t>E3R2E-3268000</t>
  </si>
  <si>
    <t>PA0SE9810N0711710</t>
  </si>
  <si>
    <t>E3R2E-3267189</t>
  </si>
  <si>
    <t>PA0SE9810N0711711</t>
  </si>
  <si>
    <t>E3R2E-3267188</t>
  </si>
  <si>
    <t>PA0SE9810N0711712</t>
  </si>
  <si>
    <t>E3R2E-3267187</t>
  </si>
  <si>
    <t>PA0SE9810N0711713</t>
  </si>
  <si>
    <t>E3R2E-3268005</t>
  </si>
  <si>
    <t>PA0SE9810N0711714</t>
  </si>
  <si>
    <t>E3R2E-3268004</t>
  </si>
  <si>
    <t>PA0SE9810N0711715</t>
  </si>
  <si>
    <t>E3R2E-3268002</t>
  </si>
  <si>
    <t>PA0SE9810N0711716</t>
  </si>
  <si>
    <t>E3R2E-3268001</t>
  </si>
  <si>
    <t>PA0SE9810N0711717</t>
  </si>
  <si>
    <t>E3R2E-3268008</t>
  </si>
  <si>
    <t>PA0SE9810N0711718</t>
  </si>
  <si>
    <t>E3R2E-3268007</t>
  </si>
  <si>
    <t>PA0SE9810N0711719</t>
  </si>
  <si>
    <t>E3R2E-3268006</t>
  </si>
  <si>
    <t>PA0SE9810N0711720</t>
  </si>
  <si>
    <t>E3R2E-3267978</t>
  </si>
  <si>
    <t>PA0SE9810N0711721</t>
  </si>
  <si>
    <t>E3R2E-3268012</t>
  </si>
  <si>
    <t>PA0SE9810N0711722</t>
  </si>
  <si>
    <t>E3R2E-3268011</t>
  </si>
  <si>
    <t>PA0SE9810N0711723</t>
  </si>
  <si>
    <t>E3R2E-3268010</t>
  </si>
  <si>
    <t>PA0SE9810N0711724</t>
  </si>
  <si>
    <t>E3R2E-3268009</t>
  </si>
  <si>
    <t>PA0SE9810N0711725</t>
  </si>
  <si>
    <t>E3R2E-3268016</t>
  </si>
  <si>
    <t>PA0SE9810N0711726</t>
  </si>
  <si>
    <t>E3R2E-3268015</t>
  </si>
  <si>
    <t>PA0SE9810N0711727</t>
  </si>
  <si>
    <t>E3R2E-3268014</t>
  </si>
  <si>
    <t>PA0SE9810N0711728</t>
  </si>
  <si>
    <t>E3R2E-3268013</t>
  </si>
  <si>
    <t>PA0SE9810N0711729</t>
  </si>
  <si>
    <t>E3R2E-3268020</t>
  </si>
  <si>
    <t>PA0SE9810N0711730</t>
  </si>
  <si>
    <t>E3R2E-3268019</t>
  </si>
  <si>
    <t>PA0SE9810N0711731</t>
  </si>
  <si>
    <t>E3R2E-3268018</t>
  </si>
  <si>
    <t>PA0SE9810N0711732</t>
  </si>
  <si>
    <t>E3R2E-3268017</t>
  </si>
  <si>
    <t>PA0SE9810N0711733</t>
  </si>
  <si>
    <t>E3R2E-3268023</t>
  </si>
  <si>
    <t>PA0SE9810N0711734</t>
  </si>
  <si>
    <t>E3R2E-3268022</t>
  </si>
  <si>
    <t>PA0SE9810N0711735</t>
  </si>
  <si>
    <t>E3R2E-3268021</t>
  </si>
  <si>
    <t>PA0SE9810N0711736</t>
  </si>
  <si>
    <t>E3R2E-3268003</t>
  </si>
  <si>
    <t>PA0SE9810N0711737</t>
  </si>
  <si>
    <t>E3R2E-3268027</t>
  </si>
  <si>
    <t>PA0SE9810N0711738</t>
  </si>
  <si>
    <t>E3R2E-3268026</t>
  </si>
  <si>
    <t>PA0SE9810N0711739</t>
  </si>
  <si>
    <t>E3R2E-3268025</t>
  </si>
  <si>
    <t>PA0SE9810N0711740</t>
  </si>
  <si>
    <t>E3R2E-3268024</t>
  </si>
  <si>
    <t>PA0SE9810N0711741</t>
  </si>
  <si>
    <t>E3R2E-3268031</t>
  </si>
  <si>
    <t>PA0SE9810N0711742</t>
  </si>
  <si>
    <t>E3R2E-3268030</t>
  </si>
  <si>
    <t>PA0SE9810N0711743</t>
  </si>
  <si>
    <t>E3R2E-3268029</t>
  </si>
  <si>
    <t>FVR34-7000417</t>
  </si>
  <si>
    <t>6HK1-613124</t>
  </si>
  <si>
    <t>LA996RWE5P0YXY018</t>
  </si>
  <si>
    <t>NONEP02B160788</t>
  </si>
  <si>
    <t>YXY9403TDP</t>
  </si>
  <si>
    <t>2 AXLE DRAW BAR TRAI</t>
  </si>
  <si>
    <t>QINGDAO ZENITH TRUCK TRAILER</t>
  </si>
  <si>
    <t>FTR34-7000388</t>
  </si>
  <si>
    <t>6HK1-460214</t>
  </si>
  <si>
    <t>NPR85-7001933</t>
  </si>
  <si>
    <t>4JJ1-503297</t>
  </si>
  <si>
    <t>ELF DOUBLE CAB DROPSIDE WITH CRANE</t>
  </si>
  <si>
    <t>GD1JGB-10230</t>
  </si>
  <si>
    <t>J08C-C15418</t>
  </si>
  <si>
    <t>NKR66G-7402002</t>
  </si>
  <si>
    <t>4HF1-261901</t>
  </si>
  <si>
    <t>CXM51K4-3000008</t>
  </si>
  <si>
    <t>6WF1-114962</t>
  </si>
  <si>
    <t>NPR81-7026341</t>
  </si>
  <si>
    <t>4HL1-418359</t>
  </si>
  <si>
    <t>NKR81E-7041769</t>
  </si>
  <si>
    <t>4HL1-115955</t>
  </si>
  <si>
    <t>FE70EB-508031</t>
  </si>
  <si>
    <t>4M51-B67134</t>
  </si>
  <si>
    <t>CANTER REF VAN</t>
  </si>
  <si>
    <t>FE71EB-501595</t>
  </si>
  <si>
    <t>4M51-B14303</t>
  </si>
  <si>
    <t>PA0SEF210N0273976</t>
  </si>
  <si>
    <t>E31TE-0275481</t>
  </si>
  <si>
    <t>PA0SEF210N0273977</t>
  </si>
  <si>
    <t>E31TE-0275482</t>
  </si>
  <si>
    <t>PA0SEF210N0273975</t>
  </si>
  <si>
    <t>E31TE-0275480</t>
  </si>
  <si>
    <t>PA0SEF210N0273978</t>
  </si>
  <si>
    <t>E31TE-0275483</t>
  </si>
  <si>
    <t>PA0SEF210N0273979</t>
  </si>
  <si>
    <t>E31TE-0275472</t>
  </si>
  <si>
    <t>PA0SEF210N0273980</t>
  </si>
  <si>
    <t>E31TE-0275473</t>
  </si>
  <si>
    <t>PA0SEF210N0273981</t>
  </si>
  <si>
    <t>E31TE-0275479</t>
  </si>
  <si>
    <t>PA0SEF210N0273982</t>
  </si>
  <si>
    <t>E31TE-0275485</t>
  </si>
  <si>
    <t>PA0SEF210N0273983</t>
  </si>
  <si>
    <t>E31TE-0275463</t>
  </si>
  <si>
    <t>PA0SEF210N0273984</t>
  </si>
  <si>
    <t>E31TE-0275484</t>
  </si>
  <si>
    <t>PA0SEF210N0273985</t>
  </si>
  <si>
    <t>E31TE-0275494</t>
  </si>
  <si>
    <t>PA0SEF210N0273986</t>
  </si>
  <si>
    <t>E31TE-0275495</t>
  </si>
  <si>
    <t>PA0SEF210N0273987</t>
  </si>
  <si>
    <t>E31TE-0275492</t>
  </si>
  <si>
    <t>PA0SEF210N0273988</t>
  </si>
  <si>
    <t>E31TE-0275493</t>
  </si>
  <si>
    <t>PA0SEF210N0273989</t>
  </si>
  <si>
    <t>E31TE-0275496</t>
  </si>
  <si>
    <t>PA0SEF210N0273990</t>
  </si>
  <si>
    <t>E31TE-0275522</t>
  </si>
  <si>
    <t>PA0SEF210N0273991</t>
  </si>
  <si>
    <t>E31TE-0275507</t>
  </si>
  <si>
    <t>PA0SEF210N0273992</t>
  </si>
  <si>
    <t>E31TE-0275519</t>
  </si>
  <si>
    <t>PA0SEF210N0273993</t>
  </si>
  <si>
    <t>E31TE-0275520</t>
  </si>
  <si>
    <t>PA0SEF210N0273994</t>
  </si>
  <si>
    <t>E31TE-0275521</t>
  </si>
  <si>
    <t>PA0SEF210N0273995</t>
  </si>
  <si>
    <t>E31TE-0275508</t>
  </si>
  <si>
    <t>PA0SEF210N0273996</t>
  </si>
  <si>
    <t>E31TE-0275525</t>
  </si>
  <si>
    <t>PA0SEF210N0273997</t>
  </si>
  <si>
    <t>E31TE-0275526</t>
  </si>
  <si>
    <t>PA0SEF210N0273998</t>
  </si>
  <si>
    <t>E31TE-0275527</t>
  </si>
  <si>
    <t>PA0SEF210N0273999</t>
  </si>
  <si>
    <t>E31TE-0275523</t>
  </si>
  <si>
    <t>PA0SEF210N0274000</t>
  </si>
  <si>
    <t>E31TE-0275524</t>
  </si>
  <si>
    <t>PA0SEF210N0274001</t>
  </si>
  <si>
    <t>E31TE-0275530</t>
  </si>
  <si>
    <t>PA0SEF210N0274002</t>
  </si>
  <si>
    <t>E31TE-0275531</t>
  </si>
  <si>
    <t>PA0SEF210N0274003</t>
  </si>
  <si>
    <t>E31TE-0275465</t>
  </si>
  <si>
    <t>PA0SEF210N0274004</t>
  </si>
  <si>
    <t>E31TE-0275466</t>
  </si>
  <si>
    <t>PA0SEF210N0274005</t>
  </si>
  <si>
    <t>E31TE-0275528</t>
  </si>
  <si>
    <t>PA0SEF210N0274006</t>
  </si>
  <si>
    <t>E31TE-0275529</t>
  </si>
  <si>
    <t>PA0SEF210N0274007</t>
  </si>
  <si>
    <t>E31TE-0275452</t>
  </si>
  <si>
    <t>PA0SEF210N0274008</t>
  </si>
  <si>
    <t>E31TE-0275460</t>
  </si>
  <si>
    <t>PA0SEF210N0274009</t>
  </si>
  <si>
    <t>E31TE-0275462</t>
  </si>
  <si>
    <t>PA0SEF210N0274010</t>
  </si>
  <si>
    <t>E31TE-0275464</t>
  </si>
  <si>
    <t>PA0SEF210N0274056</t>
  </si>
  <si>
    <t>E31TE-0275475</t>
  </si>
  <si>
    <t>PA0SEF210N0274057</t>
  </si>
  <si>
    <t>E31TE-0275476</t>
  </si>
  <si>
    <t>PA0SEF210N0274058</t>
  </si>
  <si>
    <t>E31TE-0275477</t>
  </si>
  <si>
    <t>PA0SEF210N0274059</t>
  </si>
  <si>
    <t>E31TE-0275437</t>
  </si>
  <si>
    <t>PA0SEF210N0274060</t>
  </si>
  <si>
    <t>E31TE-0275445</t>
  </si>
  <si>
    <t>PA0SEF210N0274061</t>
  </si>
  <si>
    <t>E31TE-0275447</t>
  </si>
  <si>
    <t>PA0SEF210N0274062</t>
  </si>
  <si>
    <t>E31TE-0275448</t>
  </si>
  <si>
    <t>PA0SEF210N0274063</t>
  </si>
  <si>
    <t>E31TE-0275439</t>
  </si>
  <si>
    <t>PA0SEF210N0274064</t>
  </si>
  <si>
    <t>E31TE-0275443</t>
  </si>
  <si>
    <t>PA0SEF210N0274065</t>
  </si>
  <si>
    <t>E31TE-0275444</t>
  </si>
  <si>
    <t>PA0SEF210N0274066</t>
  </si>
  <si>
    <t>E31TE-0275457</t>
  </si>
  <si>
    <t>PA0SEF210N0274067</t>
  </si>
  <si>
    <t>E31TE-0275454</t>
  </si>
  <si>
    <t>PA0SEF210N0274068</t>
  </si>
  <si>
    <t>E31TE-0275455</t>
  </si>
  <si>
    <t>PA0SEF210N0274069</t>
  </si>
  <si>
    <t>E31TE-0275456</t>
  </si>
  <si>
    <t>PA0SEF210N0274070</t>
  </si>
  <si>
    <t>E31TE-0275535</t>
  </si>
  <si>
    <t>PA0SEF210N0274071</t>
  </si>
  <si>
    <t>E31TE-0275518</t>
  </si>
  <si>
    <t>PA0SEF210N0274072</t>
  </si>
  <si>
    <t>E31TE-0275532</t>
  </si>
  <si>
    <t>PA0SEF210N0274073</t>
  </si>
  <si>
    <t>E31TE-0275533</t>
  </si>
  <si>
    <t>PA0SEF210N0274074</t>
  </si>
  <si>
    <t>E31TE-0275534</t>
  </si>
  <si>
    <t>PA0SEF210N0274075</t>
  </si>
  <si>
    <t>E31TE-0275539</t>
  </si>
  <si>
    <t>PA0SEF210N0274076</t>
  </si>
  <si>
    <t>E31TE-0275540</t>
  </si>
  <si>
    <t>PA0SEF210N0274077</t>
  </si>
  <si>
    <t>E31TE-0275541</t>
  </si>
  <si>
    <t>PA0SEF210N0274078</t>
  </si>
  <si>
    <t>E31TE-0275542</t>
  </si>
  <si>
    <t>PA0SEF210N0274079</t>
  </si>
  <si>
    <t>E31TE-0275538</t>
  </si>
  <si>
    <t>PA0SEF210N0274080</t>
  </si>
  <si>
    <t>E31TE-0275581</t>
  </si>
  <si>
    <t>PA0SEF210N0274081</t>
  </si>
  <si>
    <t>E31TE-0275582</t>
  </si>
  <si>
    <t>PA0SEF210N0274082</t>
  </si>
  <si>
    <t>E31TE-0275583</t>
  </si>
  <si>
    <t>PA0SEF210N0274083</t>
  </si>
  <si>
    <t>E31TE-0275560</t>
  </si>
  <si>
    <t>PA0SEF210N0274084</t>
  </si>
  <si>
    <t>E31TE-0275561</t>
  </si>
  <si>
    <t>PA0SEF210N0274085</t>
  </si>
  <si>
    <t>E31TE-0275579</t>
  </si>
  <si>
    <t>PA0SEF210N0274086</t>
  </si>
  <si>
    <t>E31TE-0275580</t>
  </si>
  <si>
    <t>PA0SEF210N0274087</t>
  </si>
  <si>
    <t>E31TE-0275557</t>
  </si>
  <si>
    <t>PA0SEF210N0274088</t>
  </si>
  <si>
    <t>E31TE-0275558</t>
  </si>
  <si>
    <t>PA0SEF210N0274089</t>
  </si>
  <si>
    <t>E31TE-0275559</t>
  </si>
  <si>
    <t>PA0SEF210N0274090</t>
  </si>
  <si>
    <t>E31TE-0275601</t>
  </si>
  <si>
    <t>PA0SEF210N0274091</t>
  </si>
  <si>
    <t>E31TE-0275587</t>
  </si>
  <si>
    <t>PA0SEF210N0274092</t>
  </si>
  <si>
    <t>E31TE-0275598</t>
  </si>
  <si>
    <t>PA0SEF210N0274093</t>
  </si>
  <si>
    <t>E31TE-0275599</t>
  </si>
  <si>
    <t>PA0SEF210N0274094</t>
  </si>
  <si>
    <t>E31TE-0275600</t>
  </si>
  <si>
    <t>PA0SEF210N0274095</t>
  </si>
  <si>
    <t>E31TE-0275569</t>
  </si>
  <si>
    <t>PA0SEF210N0274096</t>
  </si>
  <si>
    <t>E31TE-0275570</t>
  </si>
  <si>
    <t>PA0SEF210N0274097</t>
  </si>
  <si>
    <t>E31TE-0275571</t>
  </si>
  <si>
    <t>PA0SEF210N0274098</t>
  </si>
  <si>
    <t>E31TE-0275572</t>
  </si>
  <si>
    <t>PA0SEF210N0274099</t>
  </si>
  <si>
    <t>E31TE-0275568</t>
  </si>
  <si>
    <t>PA0SG7810N0061760</t>
  </si>
  <si>
    <t>G3P2E-0266951</t>
  </si>
  <si>
    <t>PA0SG7810N0061761</t>
  </si>
  <si>
    <t>G3P2E-0266952</t>
  </si>
  <si>
    <t>PA0SG7810N0061762</t>
  </si>
  <si>
    <t>G3P2E-0266953</t>
  </si>
  <si>
    <t>PA0SG7810N0061763</t>
  </si>
  <si>
    <t>G3P2E-0266954</t>
  </si>
  <si>
    <t>PA0SG7810N0061764</t>
  </si>
  <si>
    <t>G3P2E-0266947</t>
  </si>
  <si>
    <t>PA0SG7810N0061765</t>
  </si>
  <si>
    <t>G3P2E-0266948</t>
  </si>
  <si>
    <t>PA0SG7810N0061766</t>
  </si>
  <si>
    <t>G3P2E-0266949</t>
  </si>
  <si>
    <t>PA0SG7810N0061767</t>
  </si>
  <si>
    <t>G3P2E-0266950</t>
  </si>
  <si>
    <t>PA0SG7810N0061768</t>
  </si>
  <si>
    <t>G3P2E-0266958</t>
  </si>
  <si>
    <t>PA0SG7810N0061769</t>
  </si>
  <si>
    <t>G3P2E-0266959</t>
  </si>
  <si>
    <t>PA0SG7810N0061770</t>
  </si>
  <si>
    <t>G3P2E-0266960</t>
  </si>
  <si>
    <t>PA0SG7810N0061771</t>
  </si>
  <si>
    <t>G3P2E-0266961</t>
  </si>
  <si>
    <t>PA0SG7810N0061772</t>
  </si>
  <si>
    <t>G3P2E-0266936</t>
  </si>
  <si>
    <t>PA0SG7810N0061773</t>
  </si>
  <si>
    <t>G3P2E-0266955</t>
  </si>
  <si>
    <t>PA0SG7810N0061774</t>
  </si>
  <si>
    <t>G3P2E-0266956</t>
  </si>
  <si>
    <t>PA0SG7810N0061775</t>
  </si>
  <si>
    <t>G3P2E-0266957</t>
  </si>
  <si>
    <t>PA0SG7810N0061776</t>
  </si>
  <si>
    <t>G3P2E-0266966</t>
  </si>
  <si>
    <t>PA0SG7810N0061777</t>
  </si>
  <si>
    <t>G3P2E-0266967</t>
  </si>
  <si>
    <t>PA0SG7810N0061778</t>
  </si>
  <si>
    <t>G3P2E-0266968</t>
  </si>
  <si>
    <t>PA0SG7810N0061779</t>
  </si>
  <si>
    <t>G3P2E-0266969</t>
  </si>
  <si>
    <t>PA0SG7810N0061780</t>
  </si>
  <si>
    <t>G3P2E-0266962</t>
  </si>
  <si>
    <t>PA0SG7810N0061781</t>
  </si>
  <si>
    <t>G3P2E-0266963</t>
  </si>
  <si>
    <t>PA0SG7810N0061782</t>
  </si>
  <si>
    <t>G3P2E-0266964</t>
  </si>
  <si>
    <t>PA0SG7810N0061783</t>
  </si>
  <si>
    <t>G3P2E-0266965</t>
  </si>
  <si>
    <t>PA0SG7810N0061784</t>
  </si>
  <si>
    <t>G3P2E-0266974</t>
  </si>
  <si>
    <t>PA0SG7810N0061785</t>
  </si>
  <si>
    <t>G3P2E-0266975</t>
  </si>
  <si>
    <t>PA0SG7810N0061786</t>
  </si>
  <si>
    <t>G3P2E-0266977</t>
  </si>
  <si>
    <t>PA0SG7810N0061787</t>
  </si>
  <si>
    <t>G3P2E-0266978</t>
  </si>
  <si>
    <t>PA0SG7810N0061788</t>
  </si>
  <si>
    <t>G3P2E-0266970</t>
  </si>
  <si>
    <t>PA0SG7810N0061789</t>
  </si>
  <si>
    <t>G3P2E-0266971</t>
  </si>
  <si>
    <t>PA0SG7810N0061790</t>
  </si>
  <si>
    <t>G3P2E-0266972</t>
  </si>
  <si>
    <t>PA0SG7810N0061791</t>
  </si>
  <si>
    <t>G3P2E-0266973</t>
  </si>
  <si>
    <t>PA0SG7810N0061952</t>
  </si>
  <si>
    <t>G3P2E-0267138</t>
  </si>
  <si>
    <t>PA0SG7810N0061953</t>
  </si>
  <si>
    <t>G3P2E-0267139</t>
  </si>
  <si>
    <t>PA0SG7810N0061954</t>
  </si>
  <si>
    <t>G3P2E-0267140</t>
  </si>
  <si>
    <t>PA0SG7810N0061955</t>
  </si>
  <si>
    <t>G3P2E-0267141</t>
  </si>
  <si>
    <t>PA0SG7810N0061956</t>
  </si>
  <si>
    <t>G3P2E-0267150</t>
  </si>
  <si>
    <t>PA0SG7810N0061957</t>
  </si>
  <si>
    <t>G3P2E-0267151</t>
  </si>
  <si>
    <t>PA0SG7810N0061958</t>
  </si>
  <si>
    <t>G3P2E-0267152</t>
  </si>
  <si>
    <t>PA0SG7810N0061959</t>
  </si>
  <si>
    <t>G3P2E-0267153</t>
  </si>
  <si>
    <t>PA0SG7810N0061960</t>
  </si>
  <si>
    <t>G3P2E-0267146</t>
  </si>
  <si>
    <t>PA0SG7810N0061759</t>
  </si>
  <si>
    <t>G3P2E-0266942</t>
  </si>
  <si>
    <t>PA0SG7710N0135595</t>
  </si>
  <si>
    <t>G3L8E-1376566</t>
  </si>
  <si>
    <t>PA0SG7710N0135596</t>
  </si>
  <si>
    <t>G3L8E-1376567</t>
  </si>
  <si>
    <t>PA0SG7710N0135597</t>
  </si>
  <si>
    <t>G3L8E-1376577</t>
  </si>
  <si>
    <t>PA0SG7710N0135598</t>
  </si>
  <si>
    <t>G3L8E-1376578</t>
  </si>
  <si>
    <t>PA0SG7710N0135599</t>
  </si>
  <si>
    <t>G3L8E-1376579</t>
  </si>
  <si>
    <t>PA0SG7710N0135600</t>
  </si>
  <si>
    <t>G3L8E-1376580</t>
  </si>
  <si>
    <t>PA0SG7710N0135601</t>
  </si>
  <si>
    <t>G3L8E-1376568</t>
  </si>
  <si>
    <t>PA0SG7710N0135602</t>
  </si>
  <si>
    <t>G3L8E-1376573</t>
  </si>
  <si>
    <t>PA0SG7710N0135603</t>
  </si>
  <si>
    <t>G3L8E-1376575</t>
  </si>
  <si>
    <t>PA0SG7710N0135604</t>
  </si>
  <si>
    <t>G3L8E-1376576</t>
  </si>
  <si>
    <t>PA0SG7710N0135605</t>
  </si>
  <si>
    <t>G3L8E-1376585</t>
  </si>
  <si>
    <t>PA0SG7710N0135606</t>
  </si>
  <si>
    <t>G3L8E-1376586</t>
  </si>
  <si>
    <t>PA0SG7710N0135607</t>
  </si>
  <si>
    <t>G3L8E-1376587</t>
  </si>
  <si>
    <t>PA0SG7710N0135608</t>
  </si>
  <si>
    <t>G3L8E-1376588</t>
  </si>
  <si>
    <t>PA0SG7710N0135609</t>
  </si>
  <si>
    <t>G3L8E-1376581</t>
  </si>
  <si>
    <t>PA0SG7710N0135610</t>
  </si>
  <si>
    <t>G3L8E-1376582</t>
  </si>
  <si>
    <t>PA0SG7710N0135611</t>
  </si>
  <si>
    <t>G3L8E-1376583</t>
  </si>
  <si>
    <t>PA0SG7710N0135612</t>
  </si>
  <si>
    <t>G3L8E-1376584</t>
  </si>
  <si>
    <t>PA0SG7710N0135613</t>
  </si>
  <si>
    <t>G3L8E-1376556</t>
  </si>
  <si>
    <t>PA0SG7710N0135614</t>
  </si>
  <si>
    <t>G3L8E-1376593</t>
  </si>
  <si>
    <t>PA0SG7710N0135615</t>
  </si>
  <si>
    <t>G3L8E-1376594</t>
  </si>
  <si>
    <t>PA0SG7710N0135616</t>
  </si>
  <si>
    <t>G3L8E-1376596</t>
  </si>
  <si>
    <t>PA0SG7710N0135617</t>
  </si>
  <si>
    <t>G3L8E-1376589</t>
  </si>
  <si>
    <t>PA0SG7710N0135618</t>
  </si>
  <si>
    <t>G3L8E-1376590</t>
  </si>
  <si>
    <t>PA0SG7710N0135619</t>
  </si>
  <si>
    <t>G3L8E-1376591</t>
  </si>
  <si>
    <t>PA0SG7710N0135620</t>
  </si>
  <si>
    <t>G3L8E-1376592</t>
  </si>
  <si>
    <t>PA0SG7710N0135621</t>
  </si>
  <si>
    <t>G3L8E-1376601</t>
  </si>
  <si>
    <t>PA0SG7710N0135622</t>
  </si>
  <si>
    <t>G3L8E-1376602</t>
  </si>
  <si>
    <t>PA0SG7710N0135623</t>
  </si>
  <si>
    <t>G3L8E-1376603</t>
  </si>
  <si>
    <t>PA0SG7710N0135624</t>
  </si>
  <si>
    <t>G3L8E-1376604</t>
  </si>
  <si>
    <t>PA0SG7710N0135625</t>
  </si>
  <si>
    <t>G3L8E-1376597</t>
  </si>
  <si>
    <t>PA0SG7710N0135626</t>
  </si>
  <si>
    <t>G3L8E-1376598</t>
  </si>
  <si>
    <t>PA0SG7710N0135627</t>
  </si>
  <si>
    <t>G3L8E-1376599</t>
  </si>
  <si>
    <t>PA0SG7710N0135628</t>
  </si>
  <si>
    <t>G3L8E-1376600</t>
  </si>
  <si>
    <t>PA0SG7710N0135629</t>
  </si>
  <si>
    <t>G3L8E-1376608</t>
  </si>
  <si>
    <t>PA0SG7710N0135630</t>
  </si>
  <si>
    <t>G3L8E-1376609</t>
  </si>
  <si>
    <t>PA0SG7710N0135631</t>
  </si>
  <si>
    <t>G3L8E-1376610</t>
  </si>
  <si>
    <t>PA0SG7710N0135632</t>
  </si>
  <si>
    <t>G3L8E-1376611</t>
  </si>
  <si>
    <t>PA0SG7710N0135633</t>
  </si>
  <si>
    <t>G3L8E-1376595</t>
  </si>
  <si>
    <t>PA0SG7710N0135634</t>
  </si>
  <si>
    <t>G3L8E-1376605</t>
  </si>
  <si>
    <t>PA0SG7710N0135635</t>
  </si>
  <si>
    <t>G3L8E-1376606</t>
  </si>
  <si>
    <t>PA0SG7710N0133318</t>
  </si>
  <si>
    <t>G3L8E-1372466</t>
  </si>
  <si>
    <t>PA0SG7710N0133319</t>
  </si>
  <si>
    <t>G3L8E-1372467</t>
  </si>
  <si>
    <t>PA0SG7710N0133320</t>
  </si>
  <si>
    <t>G3L8E-1372468</t>
  </si>
  <si>
    <t>PA0SG7710N0133321</t>
  </si>
  <si>
    <t>G3L8E-1372462</t>
  </si>
  <si>
    <t>PA0SG7710N0133322</t>
  </si>
  <si>
    <t>G3L8E-1372463</t>
  </si>
  <si>
    <t>PA0SG7710N0133323</t>
  </si>
  <si>
    <t>G3L8E-1372464</t>
  </si>
  <si>
    <t>PA0SG7710N0133324</t>
  </si>
  <si>
    <t>G3L8E-1372465</t>
  </si>
  <si>
    <t>PA0SG7710N0133325</t>
  </si>
  <si>
    <t>G3L8E-1372469</t>
  </si>
  <si>
    <t>PA0SG7710N0133326</t>
  </si>
  <si>
    <t>G3L8E-1372474</t>
  </si>
  <si>
    <t>PA0SG7710N0133327</t>
  </si>
  <si>
    <t>G3L8E-1372475</t>
  </si>
  <si>
    <t>PA0SG7710N0133328</t>
  </si>
  <si>
    <t>G3L8E-1372476</t>
  </si>
  <si>
    <t>PA0SG7710N0133329</t>
  </si>
  <si>
    <t>G3L8E-1372470</t>
  </si>
  <si>
    <t>PA0SG7710N0133330</t>
  </si>
  <si>
    <t>G3L8E-1372471</t>
  </si>
  <si>
    <t>PA0SG7710N0133331</t>
  </si>
  <si>
    <t>G3L8E-1372472</t>
  </si>
  <si>
    <t>PA0SG7710N0133332</t>
  </si>
  <si>
    <t>G3L8E-1372473</t>
  </si>
  <si>
    <t>PA0SG7710N0133333</t>
  </si>
  <si>
    <t>G3L8E-1372477</t>
  </si>
  <si>
    <t>PA0SG7710N0133334</t>
  </si>
  <si>
    <t>G3L8E-1372482</t>
  </si>
  <si>
    <t>PA0SG7710N0133335</t>
  </si>
  <si>
    <t>G3L8E-1372483</t>
  </si>
  <si>
    <t>PA0SG7710N0133336</t>
  </si>
  <si>
    <t>G3L8E-1372484</t>
  </si>
  <si>
    <t>PA0SG7710N0133337</t>
  </si>
  <si>
    <t>G3L8E-1372478</t>
  </si>
  <si>
    <t>PA0SG7710N0133338</t>
  </si>
  <si>
    <t>G3L8E-1372479</t>
  </si>
  <si>
    <t>PA0SG7710N0133339</t>
  </si>
  <si>
    <t>G3L8E-1372480</t>
  </si>
  <si>
    <t>PA0SG7710N0133340</t>
  </si>
  <si>
    <t>G3L8E-1372481</t>
  </si>
  <si>
    <t>PA0SG7710N0133181</t>
  </si>
  <si>
    <t>G3L8E-1372246</t>
  </si>
  <si>
    <t>PA0SG7710N0133182</t>
  </si>
  <si>
    <t>G3L8E-1372323</t>
  </si>
  <si>
    <t>PA0SG7710N0133183</t>
  </si>
  <si>
    <t>G3L8E-1372324</t>
  </si>
  <si>
    <t>PA0SG7710N0133184</t>
  </si>
  <si>
    <t>G3L8E-1372326</t>
  </si>
  <si>
    <t>PA0SG7710N0133185</t>
  </si>
  <si>
    <t>G3L8E-1372330</t>
  </si>
  <si>
    <t>PA0SG7710N0133186</t>
  </si>
  <si>
    <t>G3L8E-1372336</t>
  </si>
  <si>
    <t>PA0SG7710N0133187</t>
  </si>
  <si>
    <t>G3L8E-1372337</t>
  </si>
  <si>
    <t>PA0SG7710N0133188</t>
  </si>
  <si>
    <t>G3L8E-1372338</t>
  </si>
  <si>
    <t>PA0SG7710N0133189</t>
  </si>
  <si>
    <t>G3L8E-1372331</t>
  </si>
  <si>
    <t>PA0SG7710N0133190</t>
  </si>
  <si>
    <t>G3L8E-1372332</t>
  </si>
  <si>
    <t>PA0SG7710N0133191</t>
  </si>
  <si>
    <t>G3L8E-1372333</t>
  </si>
  <si>
    <t>PA0SG7710N0133192</t>
  </si>
  <si>
    <t>G3L8E-1372335</t>
  </si>
  <si>
    <t>PA0SG7710N0133193</t>
  </si>
  <si>
    <t>G3L8E-1372339</t>
  </si>
  <si>
    <t>PA0SG7710N0133194</t>
  </si>
  <si>
    <t>G3L8E-1372342</t>
  </si>
  <si>
    <t>PA0SG7710N0133195</t>
  </si>
  <si>
    <t>G3L8E-1372344</t>
  </si>
  <si>
    <t>PA0SG7710N0133196</t>
  </si>
  <si>
    <t>G3L8E-1372345</t>
  </si>
  <si>
    <t>PA0SG7710N0133197</t>
  </si>
  <si>
    <t>G3L8E-1372325</t>
  </si>
  <si>
    <t>PA0SG7710N0133198</t>
  </si>
  <si>
    <t>G3L8E-1372334</t>
  </si>
  <si>
    <t>PA0SG7710N0133199</t>
  </si>
  <si>
    <t>G3L8E-1372340</t>
  </si>
  <si>
    <t>PA0SG7710N0133200</t>
  </si>
  <si>
    <t>G3L8E-1372341</t>
  </si>
  <si>
    <t>PA0SG7710N0133201</t>
  </si>
  <si>
    <t>G3L8E-1372346</t>
  </si>
  <si>
    <t>PA0SG7710N0133202</t>
  </si>
  <si>
    <t>G3L8E-1372351</t>
  </si>
  <si>
    <t>PA0SG7710N0133203</t>
  </si>
  <si>
    <t>G3L8E-1372352</t>
  </si>
  <si>
    <t>PA0SG7710N0133204</t>
  </si>
  <si>
    <t>G3L8E-1372353</t>
  </si>
  <si>
    <t>PA0SG7710N0133205</t>
  </si>
  <si>
    <t>G3L8E-1372347</t>
  </si>
  <si>
    <t>PA0SG7710N0133206</t>
  </si>
  <si>
    <t>G3L8E-1372348</t>
  </si>
  <si>
    <t>PA0SG7710N0133207</t>
  </si>
  <si>
    <t>G3L8E-1372349</t>
  </si>
  <si>
    <t>PA0SG7710N0133208</t>
  </si>
  <si>
    <t>G3L8E-1372350</t>
  </si>
  <si>
    <t>PA0SG7710N0133209</t>
  </si>
  <si>
    <t>G3L8E-1372361</t>
  </si>
  <si>
    <t>PA0SG7710N0133210</t>
  </si>
  <si>
    <t>G3L8E-1372362</t>
  </si>
  <si>
    <t>PA0SG7710N0133211</t>
  </si>
  <si>
    <t>G3L8E-1372363</t>
  </si>
  <si>
    <t>PA0SG7710N0133212</t>
  </si>
  <si>
    <t>G3L8E-1372364</t>
  </si>
  <si>
    <t>PA0SG7710N0133213</t>
  </si>
  <si>
    <t>G3L8E-1372343</t>
  </si>
  <si>
    <t>PA0SG7710N0133214</t>
  </si>
  <si>
    <t>G3L8E-1372354</t>
  </si>
  <si>
    <t>PA0SG7710N0133215</t>
  </si>
  <si>
    <t>G3L8E-1372359</t>
  </si>
  <si>
    <t>PA0SG7710N0133216</t>
  </si>
  <si>
    <t>G3L8E-1372360</t>
  </si>
  <si>
    <t>PA0SG7710N0133217</t>
  </si>
  <si>
    <t>G3L8E-1372355</t>
  </si>
  <si>
    <t>PA0SG7710N0133218</t>
  </si>
  <si>
    <t>G3L8E-1372356</t>
  </si>
  <si>
    <t>PA0SG7710N0133219</t>
  </si>
  <si>
    <t>G3L8E-1372357</t>
  </si>
  <si>
    <t>PA0SG7710N0133220</t>
  </si>
  <si>
    <t>G3L8E-1372358</t>
  </si>
  <si>
    <t>PA0SG7710N0133221</t>
  </si>
  <si>
    <t>G3L8E-1372366</t>
  </si>
  <si>
    <t>PA0SG7710N0133222</t>
  </si>
  <si>
    <t>G3L8E-1372371</t>
  </si>
  <si>
    <t>PA0SG7710N0133223</t>
  </si>
  <si>
    <t>G3L8E-1372372</t>
  </si>
  <si>
    <t>PA0SG7710N0133224</t>
  </si>
  <si>
    <t>G3L8E-1372373</t>
  </si>
  <si>
    <t>PA0SG7710N0133225</t>
  </si>
  <si>
    <t>G3L8E-1372367</t>
  </si>
  <si>
    <t>PA0SG7710N0133226</t>
  </si>
  <si>
    <t>G3L8E-1372368</t>
  </si>
  <si>
    <t>PA0SG7710N0133227</t>
  </si>
  <si>
    <t>G3L8E-1372369</t>
  </si>
  <si>
    <t>PA0SG7710N0133228</t>
  </si>
  <si>
    <t>G3L8E-1372370</t>
  </si>
  <si>
    <t>PA0SG7710N0133229</t>
  </si>
  <si>
    <t>G3L8E-1372374</t>
  </si>
  <si>
    <t>PA0SG7710N0133230</t>
  </si>
  <si>
    <t>G3L8E-1372379</t>
  </si>
  <si>
    <t>PA0SG7710N0133231</t>
  </si>
  <si>
    <t>G3L8E-1372380</t>
  </si>
  <si>
    <t>PA0SG7710N0133232</t>
  </si>
  <si>
    <t>G3L8E-1372381</t>
  </si>
  <si>
    <t>PA0SG7710N0133233</t>
  </si>
  <si>
    <t>G3L8E-1372375</t>
  </si>
  <si>
    <t>PA0SG7710N0133234</t>
  </si>
  <si>
    <t>G3L8E-1372376</t>
  </si>
  <si>
    <t>PA0SG7710N0133235</t>
  </si>
  <si>
    <t>G3L8E-1372377</t>
  </si>
  <si>
    <t>PA0SG7710N0133236</t>
  </si>
  <si>
    <t>G3L8E-1372378</t>
  </si>
  <si>
    <t>PA0SG7710N0133237</t>
  </si>
  <si>
    <t>G3L8E-1372382</t>
  </si>
  <si>
    <t>PA0SG7710N0133238</t>
  </si>
  <si>
    <t>G3L8E-1372386</t>
  </si>
  <si>
    <t>PA0SG7710N0133239</t>
  </si>
  <si>
    <t>G3L8E-1372387</t>
  </si>
  <si>
    <t>PA0SG7710N0133680</t>
  </si>
  <si>
    <t>G3L8E-1372830</t>
  </si>
  <si>
    <t>PA0SG7710N0133681</t>
  </si>
  <si>
    <t>G3L8E-1372825</t>
  </si>
  <si>
    <t>PA0SG7710N0133682</t>
  </si>
  <si>
    <t>G3L8E-1372826</t>
  </si>
  <si>
    <t>PA0SG7710N0133683</t>
  </si>
  <si>
    <t>G3L8E-1372827</t>
  </si>
  <si>
    <t>PA0SG7710N0133684</t>
  </si>
  <si>
    <t>G3L8E-1372828</t>
  </si>
  <si>
    <t>PA0SG7710N0133685</t>
  </si>
  <si>
    <t>G3L8E-1372816</t>
  </si>
  <si>
    <t>PA0SG7710N0133686</t>
  </si>
  <si>
    <t>G3L8E-1372831</t>
  </si>
  <si>
    <t>PA0SG7710N0133687</t>
  </si>
  <si>
    <t>G3L8E-1372836</t>
  </si>
  <si>
    <t>PA0SG7710N0133688</t>
  </si>
  <si>
    <t>G3L8E-1372837</t>
  </si>
  <si>
    <t>PA0SG7710N0133689</t>
  </si>
  <si>
    <t>G3L8E-1372832</t>
  </si>
  <si>
    <t>PA0SG7710N0133690</t>
  </si>
  <si>
    <t>G3L8E-1372833</t>
  </si>
  <si>
    <t>PA0SG7710N0133691</t>
  </si>
  <si>
    <t>G3L8E-1372834</t>
  </si>
  <si>
    <t>PA0SG7710N0133692</t>
  </si>
  <si>
    <t>G3L8E-1372835</t>
  </si>
  <si>
    <t>PA0SG7710N0133693</t>
  </si>
  <si>
    <t>G3L8E-1372646</t>
  </si>
  <si>
    <t>PA0SG7710N0133694</t>
  </si>
  <si>
    <t>G3L8E-1372838</t>
  </si>
  <si>
    <t>PA0SG7710N0133695</t>
  </si>
  <si>
    <t>G3L8E-1372843</t>
  </si>
  <si>
    <t>PA0SG7710N0133696</t>
  </si>
  <si>
    <t>G3L8E-1372844</t>
  </si>
  <si>
    <t>PA0SG7710N0133697</t>
  </si>
  <si>
    <t>G3L8E-1372839</t>
  </si>
  <si>
    <t>PA0SG7710N0133698</t>
  </si>
  <si>
    <t>G3L8E-1372840</t>
  </si>
  <si>
    <t>PA0SG7710N0133699</t>
  </si>
  <si>
    <t>G3L8E-1372841</t>
  </si>
  <si>
    <t>PA0SG7710N0133700</t>
  </si>
  <si>
    <t>G3L8E-1372842</t>
  </si>
  <si>
    <t>PA0SG7710N0133701</t>
  </si>
  <si>
    <t>G3L8E-1372847</t>
  </si>
  <si>
    <t>PA0SG7710N0133702</t>
  </si>
  <si>
    <t>G3L8E-1372852</t>
  </si>
  <si>
    <t>PA0SG7710N0133703</t>
  </si>
  <si>
    <t>G3L8E-1372853</t>
  </si>
  <si>
    <t>PA0SG7710N0133704</t>
  </si>
  <si>
    <t>G3L8E-1372854</t>
  </si>
  <si>
    <t>PA0SG7710N0133705</t>
  </si>
  <si>
    <t>G3L8E-1372848</t>
  </si>
  <si>
    <t>PA0SG7710N0133706</t>
  </si>
  <si>
    <t>G3L8E-1372849</t>
  </si>
  <si>
    <t>PA0SG7710N0133707</t>
  </si>
  <si>
    <t>G3L8E-1372850</t>
  </si>
  <si>
    <t>PA0SG7710N0133708</t>
  </si>
  <si>
    <t>G3L8E-1372851</t>
  </si>
  <si>
    <t>PA0SG7710N0133709</t>
  </si>
  <si>
    <t>G3L8E-1372855</t>
  </si>
  <si>
    <t>PA0SG7710N0133710</t>
  </si>
  <si>
    <t>G3L8E-1372859</t>
  </si>
  <si>
    <t>PA0SG7710N0133711</t>
  </si>
  <si>
    <t>G3L8E-1372860</t>
  </si>
  <si>
    <t>PA0SG7710N0133712</t>
  </si>
  <si>
    <t>G3L8E-1372863</t>
  </si>
  <si>
    <t>PA0SG7710N0133713</t>
  </si>
  <si>
    <t>G3L8E-1372845</t>
  </si>
  <si>
    <t>PA0SG7710N0133714</t>
  </si>
  <si>
    <t>G3L8E-1372856</t>
  </si>
  <si>
    <t>PA0SG7710N0133715</t>
  </si>
  <si>
    <t>G3L8E-1372857</t>
  </si>
  <si>
    <t>PA0SG7710N0133716</t>
  </si>
  <si>
    <t>G3L8E-1372858</t>
  </si>
  <si>
    <t>PA0SG7710N0133717</t>
  </si>
  <si>
    <t>G3L8E-1372864</t>
  </si>
  <si>
    <t>PA0SG7710N0133718</t>
  </si>
  <si>
    <t>G3L8E-1372869</t>
  </si>
  <si>
    <t>PA0SG7710N0133719</t>
  </si>
  <si>
    <t>G3L8E-1372870</t>
  </si>
  <si>
    <t>PA0SG7710N0133720</t>
  </si>
  <si>
    <t>G3L8E-1372871</t>
  </si>
  <si>
    <t>PA0SG7810N0059860</t>
  </si>
  <si>
    <t>G3P2E-0264582</t>
  </si>
  <si>
    <t>PA0SG7810N0059861</t>
  </si>
  <si>
    <t>G3P2E-0264583</t>
  </si>
  <si>
    <t>PA0SG7810N0059862</t>
  </si>
  <si>
    <t>G3P2E-0264584</t>
  </si>
  <si>
    <t>PA0SG7810N0059863</t>
  </si>
  <si>
    <t>G3P2E-0264585</t>
  </si>
  <si>
    <t>PA0SG7810N0059864</t>
  </si>
  <si>
    <t>G3P2E-0264595</t>
  </si>
  <si>
    <t>PA0SG7810N0059865</t>
  </si>
  <si>
    <t>G3P2E-0264597</t>
  </si>
  <si>
    <t>PA0SG7810N0059866</t>
  </si>
  <si>
    <t>G3P2E-0264598</t>
  </si>
  <si>
    <t>PA0SG7810N0059867</t>
  </si>
  <si>
    <t>G3P2E-0264599</t>
  </si>
  <si>
    <t>PA0SG7810N0059868</t>
  </si>
  <si>
    <t>G3P2E-0264590</t>
  </si>
  <si>
    <t>PA0SG7810N0059869</t>
  </si>
  <si>
    <t>G3P2E-0264591</t>
  </si>
  <si>
    <t>PA0SG7810N0059870</t>
  </si>
  <si>
    <t>G3P2E-0264592</t>
  </si>
  <si>
    <t>PA0SG7810N0059871</t>
  </si>
  <si>
    <t>G3P2E-0264593</t>
  </si>
  <si>
    <t>PA0SG7810N0059872</t>
  </si>
  <si>
    <t>G3P2E-0264552</t>
  </si>
  <si>
    <t>PA0SG7810N0059873</t>
  </si>
  <si>
    <t>G3P2E-0264604</t>
  </si>
  <si>
    <t>PA0SG7810N0059874</t>
  </si>
  <si>
    <t>G3P2E-0264605</t>
  </si>
  <si>
    <t>PA0SG7810N0059875</t>
  </si>
  <si>
    <t>G3P2E-0264606</t>
  </si>
  <si>
    <t>PA0SG7810N0059876</t>
  </si>
  <si>
    <t>G3P2E-0264600</t>
  </si>
  <si>
    <t>PA0SG7810N0059877</t>
  </si>
  <si>
    <t>G3P2E-0264601</t>
  </si>
  <si>
    <t>PA0SG7810N0059878</t>
  </si>
  <si>
    <t>G3P2E-0264602</t>
  </si>
  <si>
    <t>PA0SG7810N0059879</t>
  </si>
  <si>
    <t>G3P2E-0264603</t>
  </si>
  <si>
    <t>PA0SG7810N0059880</t>
  </si>
  <si>
    <t>G3P2E-0264611</t>
  </si>
  <si>
    <t>PA0SG7810N0059881</t>
  </si>
  <si>
    <t>G3P2E-0264612</t>
  </si>
  <si>
    <t>PA0SG7810N0059882</t>
  </si>
  <si>
    <t>G3P2E-0264613</t>
  </si>
  <si>
    <t>PA0SG7810N0059883</t>
  </si>
  <si>
    <t>G3P2E-0264614</t>
  </si>
  <si>
    <t>PA0SG7810N0059884</t>
  </si>
  <si>
    <t>G3P2E-0264607</t>
  </si>
  <si>
    <t>PA0SG7810N0059885</t>
  </si>
  <si>
    <t>G3P2E-0264608</t>
  </si>
  <si>
    <t>PA0SG7810N0059886</t>
  </si>
  <si>
    <t>G3P2E-0264609</t>
  </si>
  <si>
    <t>PA0SG7810N0059887</t>
  </si>
  <si>
    <t>G3P2E-0264610</t>
  </si>
  <si>
    <t>PA0SG7810N0059888</t>
  </si>
  <si>
    <t>G3P2E-0264618</t>
  </si>
  <si>
    <t>PA0SG7810N0059889</t>
  </si>
  <si>
    <t>G3P2E-0264620</t>
  </si>
  <si>
    <t>PA0SG7810N0059890</t>
  </si>
  <si>
    <t>G3P2E-0264621</t>
  </si>
  <si>
    <t>PA0SG7810N0059891</t>
  </si>
  <si>
    <t>G3P2E-0264622</t>
  </si>
  <si>
    <t>PA0SG7810N0059892</t>
  </si>
  <si>
    <t>G3P2E-0264596</t>
  </si>
  <si>
    <t>PA0SG7810N0059893</t>
  </si>
  <si>
    <t>G3P2E-0264615</t>
  </si>
  <si>
    <t>PA0SG7810N0059894</t>
  </si>
  <si>
    <t>G3P2E-0264616</t>
  </si>
  <si>
    <t>PA0SG7810N0059895</t>
  </si>
  <si>
    <t>G3P2E-0264617</t>
  </si>
  <si>
    <t>PA0SG7810N0059896</t>
  </si>
  <si>
    <t>G3P2E-0264628</t>
  </si>
  <si>
    <t>PA0SG7810N0059897</t>
  </si>
  <si>
    <t>G3P2E-0264629</t>
  </si>
  <si>
    <t>PA0SG7810N0059898</t>
  </si>
  <si>
    <t>G3P2E-0264630</t>
  </si>
  <si>
    <t>PA0SG7810N0059899</t>
  </si>
  <si>
    <t>G3P2E-0264631</t>
  </si>
  <si>
    <t>PA0SG7810N0059900</t>
  </si>
  <si>
    <t>G3P2E-0264623</t>
  </si>
  <si>
    <t>PA0SG7810N0059901</t>
  </si>
  <si>
    <t>G3P2E-0264624</t>
  </si>
  <si>
    <t>PA0SG7810N0059902</t>
  </si>
  <si>
    <t>G3P2E-0264625</t>
  </si>
  <si>
    <t>PA0SG7810N0059903</t>
  </si>
  <si>
    <t>G3P2E-0264627</t>
  </si>
  <si>
    <t>PA0SG7810N0059904</t>
  </si>
  <si>
    <t>G3P2E-0264594</t>
  </si>
  <si>
    <t>PA0SG7810N0059905</t>
  </si>
  <si>
    <t>G3P2E-0264637</t>
  </si>
  <si>
    <t>PA0SG7810N0059906</t>
  </si>
  <si>
    <t>G3P2E-0264638</t>
  </si>
  <si>
    <t>PA0SG7810N0059907</t>
  </si>
  <si>
    <t>G3P2E-0264639</t>
  </si>
  <si>
    <t>PA0SG7810N0059908</t>
  </si>
  <si>
    <t>G3P2E-0264570</t>
  </si>
  <si>
    <t>PA0SG7810N0059909</t>
  </si>
  <si>
    <t>G3P2E-0264632</t>
  </si>
  <si>
    <t>PA0SG7810N0059910</t>
  </si>
  <si>
    <t>G3P2E-0264633</t>
  </si>
  <si>
    <t>PA0SG7810N0059911</t>
  </si>
  <si>
    <t>G3P2E-0264635</t>
  </si>
  <si>
    <t>PA0SG7810N0060232</t>
  </si>
  <si>
    <t>G3P2E-0265192</t>
  </si>
  <si>
    <t>PA0SG7810N0060233</t>
  </si>
  <si>
    <t>G3P2E-0265193</t>
  </si>
  <si>
    <t>PA0SG7810N0060234</t>
  </si>
  <si>
    <t>G3P2E-0265194</t>
  </si>
  <si>
    <t>PA0SG7810N0060235</t>
  </si>
  <si>
    <t>G3P2E-0265195</t>
  </si>
  <si>
    <t>PA0SG7810N0060236</t>
  </si>
  <si>
    <t>G3P2E-0265185</t>
  </si>
  <si>
    <t>PA0SG7810N0060237</t>
  </si>
  <si>
    <t>G3P2E-0265189</t>
  </si>
  <si>
    <t>PA0SG7810N0060238</t>
  </si>
  <si>
    <t>G3P2E-0265190</t>
  </si>
  <si>
    <t>PA0SG7810N0060239</t>
  </si>
  <si>
    <t>G3P2E-0265191</t>
  </si>
  <si>
    <t>PA0SG7810N0060240</t>
  </si>
  <si>
    <t>G3P2E-0265199</t>
  </si>
  <si>
    <t>PA0SG7810N0060241</t>
  </si>
  <si>
    <t>G3P2E-0265200</t>
  </si>
  <si>
    <t>PA0SG7810N0060242</t>
  </si>
  <si>
    <t>G3P2E-0265201</t>
  </si>
  <si>
    <t>PA0SG7810N0060243</t>
  </si>
  <si>
    <t>G3P2E-0265202</t>
  </si>
  <si>
    <t>PA0SG7810N0060244</t>
  </si>
  <si>
    <t>G3P2E-0265186</t>
  </si>
  <si>
    <t>PA0SG7810N0060245</t>
  </si>
  <si>
    <t>G3P2E-0265196</t>
  </si>
  <si>
    <t>PA0SG7810N0060246</t>
  </si>
  <si>
    <t>G3P2E-0265197</t>
  </si>
  <si>
    <t>PA0SG7810N0060247</t>
  </si>
  <si>
    <t>G3P2E-0265198</t>
  </si>
  <si>
    <t>PA0SG7810N0060248</t>
  </si>
  <si>
    <t>G3P2E-0265207</t>
  </si>
  <si>
    <t>PA0SG7810N0060249</t>
  </si>
  <si>
    <t>G3P2E-0265208</t>
  </si>
  <si>
    <t>PA0SG7810N0060250</t>
  </si>
  <si>
    <t>G3P2E-0265209</t>
  </si>
  <si>
    <t>PA0SG7810N0060251</t>
  </si>
  <si>
    <t>G3P2E-0265210</t>
  </si>
  <si>
    <t>PA0SG7810N0060252</t>
  </si>
  <si>
    <t>G3P2E-0265203</t>
  </si>
  <si>
    <t>PA0SG7810N0060253</t>
  </si>
  <si>
    <t>G3P2E-0265204</t>
  </si>
  <si>
    <t>PA0SG7810N0060254</t>
  </si>
  <si>
    <t>G3P2E-0265205</t>
  </si>
  <si>
    <t>PA0SG7810N0060255</t>
  </si>
  <si>
    <t>G3P2E-0265206</t>
  </si>
  <si>
    <t>PA0SG7810N0060256</t>
  </si>
  <si>
    <t>G3P2E-0265215</t>
  </si>
  <si>
    <t>PA0SG7810N0060257</t>
  </si>
  <si>
    <t>G3P2E-0265217</t>
  </si>
  <si>
    <t>PA0SG7810N0060258</t>
  </si>
  <si>
    <t>G3P2E-0265218</t>
  </si>
  <si>
    <t>PA0SG7810N0060259</t>
  </si>
  <si>
    <t>G3P2E-0265219</t>
  </si>
  <si>
    <t>PA0SG7810N0060260</t>
  </si>
  <si>
    <t>G3P2E-0265211</t>
  </si>
  <si>
    <t>PA0SG7810N0060261</t>
  </si>
  <si>
    <t>G3P2E-0265212</t>
  </si>
  <si>
    <t>PA0SG7810N0060262</t>
  </si>
  <si>
    <t>G3P2E-0265213</t>
  </si>
  <si>
    <t>PA0SG7810N0060263</t>
  </si>
  <si>
    <t>G3P2E-0265214</t>
  </si>
  <si>
    <t>PA0SG7810N0060264</t>
  </si>
  <si>
    <t>G3P2E-0265216</t>
  </si>
  <si>
    <t>PA0SG7810N0060265</t>
  </si>
  <si>
    <t>G3P2E-0265225</t>
  </si>
  <si>
    <t>PA0SG7810N0060266</t>
  </si>
  <si>
    <t>G3P2E-0265228</t>
  </si>
  <si>
    <t>PA0SG7810N0060267</t>
  </si>
  <si>
    <t>G3P2E-0265229</t>
  </si>
  <si>
    <t>PA0SG7810N0060268</t>
  </si>
  <si>
    <t>G3P2E-0265220</t>
  </si>
  <si>
    <t>PA0SG7810N0060269</t>
  </si>
  <si>
    <t>G3P2E-0265221</t>
  </si>
  <si>
    <t>PA0SG7810N0060270</t>
  </si>
  <si>
    <t>G3P2E-0265222</t>
  </si>
  <si>
    <t>PA0SG7810N0060271</t>
  </si>
  <si>
    <t>G3P2E-0265224</t>
  </si>
  <si>
    <t>PA0SG7810N0060272</t>
  </si>
  <si>
    <t>G3P2E-0265223</t>
  </si>
  <si>
    <t>PA0SG7810N0060273</t>
  </si>
  <si>
    <t>G3P2E-0265233</t>
  </si>
  <si>
    <t>PA0SG7810N0060274</t>
  </si>
  <si>
    <t>G3P2E-0265234</t>
  </si>
  <si>
    <t>PA0SG7810N0060275</t>
  </si>
  <si>
    <t>G3P2E-0265235</t>
  </si>
  <si>
    <t>PA0SG7810N0060276</t>
  </si>
  <si>
    <t>G3P2E-0265227</t>
  </si>
  <si>
    <t>PA0SG7810N0060277</t>
  </si>
  <si>
    <t>G3P2E-0265230</t>
  </si>
  <si>
    <t>PA0SG7810N0060278</t>
  </si>
  <si>
    <t>G3P2E-0265231</t>
  </si>
  <si>
    <t>PA0SG7810N0060279</t>
  </si>
  <si>
    <t>G3P2E-0265232</t>
  </si>
  <si>
    <t>PA0SG7810N0060280</t>
  </si>
  <si>
    <t>G3P2E-0265226</t>
  </si>
  <si>
    <t>PA0SG7810N0060281</t>
  </si>
  <si>
    <t>G3P2E-0265241</t>
  </si>
  <si>
    <t>PA0SG7810N0060282</t>
  </si>
  <si>
    <t>G3P2E-0265242</t>
  </si>
  <si>
    <t>PA0SG7810N0060283</t>
  </si>
  <si>
    <t>G3P2E-0265243</t>
  </si>
  <si>
    <t>PA0SG7810N0060284</t>
  </si>
  <si>
    <t>G3P2E-0265236</t>
  </si>
  <si>
    <t>PA0SG7810N0060285</t>
  </si>
  <si>
    <t>G3P2E-0265237</t>
  </si>
  <si>
    <t>PA0SG7810N0060286</t>
  </si>
  <si>
    <t>G3P2E-0265239</t>
  </si>
  <si>
    <t>PA0SG7810N0060287</t>
  </si>
  <si>
    <t>G3P2E-0265240</t>
  </si>
  <si>
    <t>PA0SG7810N0060288</t>
  </si>
  <si>
    <t>G3P2E-0265249</t>
  </si>
  <si>
    <t>PA0SG7810N0060289</t>
  </si>
  <si>
    <t>G3P2E-0265251</t>
  </si>
  <si>
    <t>PA0SG7810N0060290</t>
  </si>
  <si>
    <t>G3P2E-0265252</t>
  </si>
  <si>
    <t>PA0SG7810N0060291</t>
  </si>
  <si>
    <t>G3P2E-0265253</t>
  </si>
  <si>
    <t>PA0SG7810N0060292</t>
  </si>
  <si>
    <t>G3P2E-0265244</t>
  </si>
  <si>
    <t>PA0SG7810N0060293</t>
  </si>
  <si>
    <t>G3P2E-0265245</t>
  </si>
  <si>
    <t>PA0SG7810N0060294</t>
  </si>
  <si>
    <t>G3P2E-0265246</t>
  </si>
  <si>
    <t>PA0SG7810N0060295</t>
  </si>
  <si>
    <t>G3P2E-0265248</t>
  </si>
  <si>
    <t>PA0SG7810N0060296</t>
  </si>
  <si>
    <t>G3P2E-0265257</t>
  </si>
  <si>
    <t>PA0SG7810N0060297</t>
  </si>
  <si>
    <t>G3P2E-0265258</t>
  </si>
  <si>
    <t>PA0SG7810N0060298</t>
  </si>
  <si>
    <t>G3P2E-0265259</t>
  </si>
  <si>
    <t>PA0SG7810N0060299</t>
  </si>
  <si>
    <t>G3P2E-0265260</t>
  </si>
  <si>
    <t>PA0SG7810N0060300</t>
  </si>
  <si>
    <t>G3P2E-0265238</t>
  </si>
  <si>
    <t>PA0SG7810N0060301</t>
  </si>
  <si>
    <t>G3P2E-0265254</t>
  </si>
  <si>
    <t>PA0SG7810N0060302</t>
  </si>
  <si>
    <t>G3P2E-0265255</t>
  </si>
  <si>
    <t>PA0SG7810N0060303</t>
  </si>
  <si>
    <t>G3P2E-0265256</t>
  </si>
  <si>
    <t>PA0SG7810N0060304</t>
  </si>
  <si>
    <t>G3P2E-0265047</t>
  </si>
  <si>
    <t>PA0SG7810N0060305</t>
  </si>
  <si>
    <t>G3P2E-0265263</t>
  </si>
  <si>
    <t>PA0SG7810N0060306</t>
  </si>
  <si>
    <t>G3P2E-0265264</t>
  </si>
  <si>
    <t>PA0SG7810N0060307</t>
  </si>
  <si>
    <t>G3P2E-0265265</t>
  </si>
  <si>
    <t>PA0SG7810N0060308</t>
  </si>
  <si>
    <t>G3P2E-0265247</t>
  </si>
  <si>
    <t>PA0SG7810N0060309</t>
  </si>
  <si>
    <t>G3P2E-0265250</t>
  </si>
  <si>
    <t>PA0SG7810N0060310</t>
  </si>
  <si>
    <t>G3P2E-0265261</t>
  </si>
  <si>
    <t>PA0SG7810N0060311</t>
  </si>
  <si>
    <t>G3P2E-0265262</t>
  </si>
  <si>
    <t>PA0SG7810N0059352</t>
  </si>
  <si>
    <t>G3P2E-0265501</t>
  </si>
  <si>
    <t>PA0SG7810N0059353</t>
  </si>
  <si>
    <t>G3P2E-0265502</t>
  </si>
  <si>
    <t>PA0SG7810N0059354</t>
  </si>
  <si>
    <t>G3P2E-0265503</t>
  </si>
  <si>
    <t>PA0SG7810N0059355</t>
  </si>
  <si>
    <t>G3P2E-0265504</t>
  </si>
  <si>
    <t>PA0SG7810N0059356</t>
  </si>
  <si>
    <t>G3P2E-0265497</t>
  </si>
  <si>
    <t>PA0SG7810N0059357</t>
  </si>
  <si>
    <t>G3P2E-0265498</t>
  </si>
  <si>
    <t>PA0SG7810N0059358</t>
  </si>
  <si>
    <t>G3P2E-0265499</t>
  </si>
  <si>
    <t>PA0SG7810N0059359</t>
  </si>
  <si>
    <t>G3P2E-0265500</t>
  </si>
  <si>
    <t>PA0SG7810N0059360</t>
  </si>
  <si>
    <t>G3P2E-0265496</t>
  </si>
  <si>
    <t>PA0SG7810N0059361</t>
  </si>
  <si>
    <t>G3P2E-0265509</t>
  </si>
  <si>
    <t>PA0SG7810N0059362</t>
  </si>
  <si>
    <t>G3P2E-0265510</t>
  </si>
  <si>
    <t>PA0SG7810N0059363</t>
  </si>
  <si>
    <t>G3P2E-0265511</t>
  </si>
  <si>
    <t>PA0SG7810N0059364</t>
  </si>
  <si>
    <t>G3P2E-0265505</t>
  </si>
  <si>
    <t>PA0SG7810N0059365</t>
  </si>
  <si>
    <t>G3P2E-0265506</t>
  </si>
  <si>
    <t>PA0SG7810N0059366</t>
  </si>
  <si>
    <t>G3P2E-0265507</t>
  </si>
  <si>
    <t>PA0SG7810N0059367</t>
  </si>
  <si>
    <t>G3P2E-0265508</t>
  </si>
  <si>
    <t>PA0SG7810N0059368</t>
  </si>
  <si>
    <t>G3P2E-0265516</t>
  </si>
  <si>
    <t>PA0SG7810N0059369</t>
  </si>
  <si>
    <t>G3P2E-0265517</t>
  </si>
  <si>
    <t>PA0SG7810N0059370</t>
  </si>
  <si>
    <t>G3P2E-0265518</t>
  </si>
  <si>
    <t>PA0SG7810N0059371</t>
  </si>
  <si>
    <t>G3P2E-0265519</t>
  </si>
  <si>
    <t>PA0SG7810N0059372</t>
  </si>
  <si>
    <t>G3P2E-0265512</t>
  </si>
  <si>
    <t>PA0SG7810N0059373</t>
  </si>
  <si>
    <t>G3P2E-0265513</t>
  </si>
  <si>
    <t>PA0SG7810N0059374</t>
  </si>
  <si>
    <t>G3P2E-0265514</t>
  </si>
  <si>
    <t>PA0SG7810N0059375</t>
  </si>
  <si>
    <t>G3P2E-0265515</t>
  </si>
  <si>
    <t>PA0SG7810N0059376</t>
  </si>
  <si>
    <t>G3P2E-0265525</t>
  </si>
  <si>
    <t>PA0SG7810N0059377</t>
  </si>
  <si>
    <t>G3P2E-0265526</t>
  </si>
  <si>
    <t>PA0SG7810N0059378</t>
  </si>
  <si>
    <t>G3P2E-0265527</t>
  </si>
  <si>
    <t>PA0SG7810N0059379</t>
  </si>
  <si>
    <t>G3P2E-0265528</t>
  </si>
  <si>
    <t>PA0SG7810N0059380</t>
  </si>
  <si>
    <t>G3P2E-0265521</t>
  </si>
  <si>
    <t>PA0SG7810N0059381</t>
  </si>
  <si>
    <t>G3P2E-0265522</t>
  </si>
  <si>
    <t>PA0SG7810N0059382</t>
  </si>
  <si>
    <t>G3P2E-0265523</t>
  </si>
  <si>
    <t>PA0SG7810N0059383</t>
  </si>
  <si>
    <t>G3P2E-0265524</t>
  </si>
  <si>
    <t>PA0SG7810N0059384</t>
  </si>
  <si>
    <t>G3P2E-0265520</t>
  </si>
  <si>
    <t>EA11Z-125606</t>
  </si>
  <si>
    <t>AF21-2982037</t>
  </si>
  <si>
    <t>PA0SE9810N0718197</t>
  </si>
  <si>
    <t>E3R2E-3285408</t>
  </si>
  <si>
    <t>PA0SE9810N0718198</t>
  </si>
  <si>
    <t>E3R2E-3285407</t>
  </si>
  <si>
    <t>PA0SE9810N0718199</t>
  </si>
  <si>
    <t>E3R2E-3285406</t>
  </si>
  <si>
    <t>PA0SE9810N0718200</t>
  </si>
  <si>
    <t>E3R2E-3285392</t>
  </si>
  <si>
    <t>PA0SE9810N0718201</t>
  </si>
  <si>
    <t>E3R2E-3285412</t>
  </si>
  <si>
    <t>PA0SE9810N0718202</t>
  </si>
  <si>
    <t>E3R2E-3285411</t>
  </si>
  <si>
    <t>PA0SE9810N0718203</t>
  </si>
  <si>
    <t>E3R2E-3285410</t>
  </si>
  <si>
    <t>PA0SE9810N0718204</t>
  </si>
  <si>
    <t>E3R2E-3285409</t>
  </si>
  <si>
    <t>PA0SE9810N0718205</t>
  </si>
  <si>
    <t>E3R2E-3285416</t>
  </si>
  <si>
    <t>PA0SE9810N0718206</t>
  </si>
  <si>
    <t>E3R2E-3285415</t>
  </si>
  <si>
    <t>PA0SE9810N0718207</t>
  </si>
  <si>
    <t>E3R2E-3285414</t>
  </si>
  <si>
    <t>PA0SE9810N0718208</t>
  </si>
  <si>
    <t>E3R2E-3285413</t>
  </si>
  <si>
    <t>PA0SE9810N0718209</t>
  </si>
  <si>
    <t>E3R2E-3285420</t>
  </si>
  <si>
    <t>PA0SE9810N0718210</t>
  </si>
  <si>
    <t>E3R2E-3285419</t>
  </si>
  <si>
    <t>PA0SE9810N0718211</t>
  </si>
  <si>
    <t>E3R2E-3285418</t>
  </si>
  <si>
    <t>PA0SE9810N0718212</t>
  </si>
  <si>
    <t>E3R2E-3285417</t>
  </si>
  <si>
    <t>PA0SE9810N0718213</t>
  </si>
  <si>
    <t>E3R2E-3285424</t>
  </si>
  <si>
    <t>PA0SE9810N0718214</t>
  </si>
  <si>
    <t>E3R2E-3285423</t>
  </si>
  <si>
    <t>PA0SE9810N0718215</t>
  </si>
  <si>
    <t>E3R2E-3285422</t>
  </si>
  <si>
    <t>PA0SE9810N0718216</t>
  </si>
  <si>
    <t>E3R2E-3285421</t>
  </si>
  <si>
    <t>PA0SE9810N0718217</t>
  </si>
  <si>
    <t>E3R2E-3285428</t>
  </si>
  <si>
    <t>PA0SE9810N0718218</t>
  </si>
  <si>
    <t>E3R2E-3285427</t>
  </si>
  <si>
    <t>PA0SE9810N0718219</t>
  </si>
  <si>
    <t>E3R2E-3285426</t>
  </si>
  <si>
    <t>PA0SE9810N0718220</t>
  </si>
  <si>
    <t>E3R2E-3285425</t>
  </si>
  <si>
    <t>PA0SE9810N0718221</t>
  </si>
  <si>
    <t>E3R2E-3285432</t>
  </si>
  <si>
    <t>PA0SE9810N0718222</t>
  </si>
  <si>
    <t>E3R2E-3285431</t>
  </si>
  <si>
    <t>PA0SE9810N0718223</t>
  </si>
  <si>
    <t>E3R2E-3285430</t>
  </si>
  <si>
    <t>PA0SE9810N0718224</t>
  </si>
  <si>
    <t>E3R2E-3285429</t>
  </si>
  <si>
    <t>PA0SE9810N0718225</t>
  </si>
  <si>
    <t>E3R2E-3285436</t>
  </si>
  <si>
    <t>PA0SE9810N0718226</t>
  </si>
  <si>
    <t>E3R2E-3285435</t>
  </si>
  <si>
    <t>PA0SE9810N0718227</t>
  </si>
  <si>
    <t>E3R2E-3285434</t>
  </si>
  <si>
    <t>PA0SE9810N0718228</t>
  </si>
  <si>
    <t>E3R2E-3285433</t>
  </si>
  <si>
    <t>PA0SE9810N0718229</t>
  </si>
  <si>
    <t>E3R2E-3285440</t>
  </si>
  <si>
    <t>PA0SE9810N0718230</t>
  </si>
  <si>
    <t>E3R2E-3285439</t>
  </si>
  <si>
    <t>PA0SE9810N0718231</t>
  </si>
  <si>
    <t>E3R2E-3285438</t>
  </si>
  <si>
    <t>PA0SE9810N0718232</t>
  </si>
  <si>
    <t>E3R2E-3285437</t>
  </si>
  <si>
    <t>PA0SE9810N0718233</t>
  </si>
  <si>
    <t>E3R2E-3285444</t>
  </si>
  <si>
    <t>PA0SE9810N0718234</t>
  </si>
  <si>
    <t>E3R2E-3285443</t>
  </si>
  <si>
    <t>PA0SE9810N0718235</t>
  </si>
  <si>
    <t>E3R2E-3285442</t>
  </si>
  <si>
    <t>PA0SE9810N0718236</t>
  </si>
  <si>
    <t>E3R2E-3285441</t>
  </si>
  <si>
    <t>PA0SE9810N0718237</t>
  </si>
  <si>
    <t>E3R2E-3285448</t>
  </si>
  <si>
    <t>MD2B37AX4NWG84895</t>
  </si>
  <si>
    <t>PFXWNG15646</t>
  </si>
  <si>
    <t>MD2B37AX6NWG84896</t>
  </si>
  <si>
    <t>PFXWNG15643</t>
  </si>
  <si>
    <t>MD2B37AX8NWG84897</t>
  </si>
  <si>
    <t>PFXWNG15645</t>
  </si>
  <si>
    <t>MD2B37AXXNWG84898</t>
  </si>
  <si>
    <t>PFXWNG15635</t>
  </si>
  <si>
    <t>MD2B37AX1NWG84899</t>
  </si>
  <si>
    <t>PFXWNG15683</t>
  </si>
  <si>
    <t>MD2B37AX4NWG84900</t>
  </si>
  <si>
    <t>PFXWNG15686</t>
  </si>
  <si>
    <t>MD2B37AX6NWG84901</t>
  </si>
  <si>
    <t>PFXWNG15680</t>
  </si>
  <si>
    <t>MD2B37AX8NWG84902</t>
  </si>
  <si>
    <t>PFXWNG15685</t>
  </si>
  <si>
    <t>MD2B37AXXNWG84903</t>
  </si>
  <si>
    <t>PFXWNG15674</t>
  </si>
  <si>
    <t>MD2B37AX1NWG84904</t>
  </si>
  <si>
    <t>PFXWNG15672</t>
  </si>
  <si>
    <t>MD2B37AX3NWG84905</t>
  </si>
  <si>
    <t>PFXWNG15679</t>
  </si>
  <si>
    <t>MD2B37AX5NWG84906</t>
  </si>
  <si>
    <t>PFXWNG15682</t>
  </si>
  <si>
    <t>MD2B37AX7NWG84907</t>
  </si>
  <si>
    <t>PFXWNG15684</t>
  </si>
  <si>
    <t>MD2B37AX9NWG84908</t>
  </si>
  <si>
    <t>PFXWNG15671</t>
  </si>
  <si>
    <t>MD2B37AX0NWG84909</t>
  </si>
  <si>
    <t>PFXWNG15676</t>
  </si>
  <si>
    <t>MD2B37AX7NWG84910</t>
  </si>
  <si>
    <t>PFXWNG15673</t>
  </si>
  <si>
    <t>MD2B37AX9NWG84911</t>
  </si>
  <si>
    <t>PFXWNG15474</t>
  </si>
  <si>
    <t>MD2B37AX0NWG84912</t>
  </si>
  <si>
    <t>PFXWNG15475</t>
  </si>
  <si>
    <t>MD2B37AX2NWG84913</t>
  </si>
  <si>
    <t>PFXWNG15476</t>
  </si>
  <si>
    <t>MD2B37AX4NWG84914</t>
  </si>
  <si>
    <t>PFXWNG15477</t>
  </si>
  <si>
    <t>MD2B37AX6NWG84915</t>
  </si>
  <si>
    <t>PFXWNG15471</t>
  </si>
  <si>
    <t>MD2B37AX8NWG84916</t>
  </si>
  <si>
    <t>PFXWNG15468</t>
  </si>
  <si>
    <t>MD2B37AXXNWG84917</t>
  </si>
  <si>
    <t>PFXWNG15472</t>
  </si>
  <si>
    <t>MD2B37AX1NWG84918</t>
  </si>
  <si>
    <t>PFXWNG15473</t>
  </si>
  <si>
    <t>MD2B37AX3NWG84919</t>
  </si>
  <si>
    <t>PFXWNG15478</t>
  </si>
  <si>
    <t>MD2B37AXXNWG84920</t>
  </si>
  <si>
    <t>PFXWNG15464</t>
  </si>
  <si>
    <t>MD2B37AX1NWG84921</t>
  </si>
  <si>
    <t>PFXWNG15466</t>
  </si>
  <si>
    <t>MD2B37AX3NWG84922</t>
  </si>
  <si>
    <t>PFXWNG15467</t>
  </si>
  <si>
    <t>MD2B37AX5NWG84923</t>
  </si>
  <si>
    <t>PFXWNG15649</t>
  </si>
  <si>
    <t>MD2B37AX7NWG84924</t>
  </si>
  <si>
    <t>PFXWNG15611</t>
  </si>
  <si>
    <t>MD2B37AX9NWG84925</t>
  </si>
  <si>
    <t>PFXWNG15647</t>
  </si>
  <si>
    <t>MD2B37AX0NWG84926</t>
  </si>
  <si>
    <t>PFXWNG15648</t>
  </si>
  <si>
    <t>MD2B37AX2NWG84927</t>
  </si>
  <si>
    <t>PFXWNG15654</t>
  </si>
  <si>
    <t>MD2B37AX4NWG84928</t>
  </si>
  <si>
    <t>PFXWNG15627</t>
  </si>
  <si>
    <t>MD2B37AX6NWG84929</t>
  </si>
  <si>
    <t>PFXWNG15630</t>
  </si>
  <si>
    <t>MD2B37AX2NWG84930</t>
  </si>
  <si>
    <t>PFXWNG15626</t>
  </si>
  <si>
    <t>MD2B37AX4NWG84931</t>
  </si>
  <si>
    <t>PFXWNG15650</t>
  </si>
  <si>
    <t>MD2B37AX6NWG84932</t>
  </si>
  <si>
    <t>PFXWNG15651</t>
  </si>
  <si>
    <t>MD2B37AX8NWG84933</t>
  </si>
  <si>
    <t>PFXWNG15653</t>
  </si>
  <si>
    <t>MD2B37AXXNWG84934</t>
  </si>
  <si>
    <t>PFXWNG15624</t>
  </si>
  <si>
    <t>MD2B37AX1NWG84935</t>
  </si>
  <si>
    <t>PFXWNG15633</t>
  </si>
  <si>
    <t>MD2B37AX3NWG84936</t>
  </si>
  <si>
    <t>PFXWNG15636</t>
  </si>
  <si>
    <t>MD2B37AX5NWG84937</t>
  </si>
  <si>
    <t>PFXWNG15638</t>
  </si>
  <si>
    <t>MD2B37AX7NWG84938</t>
  </si>
  <si>
    <t>PFXWNG15634</t>
  </si>
  <si>
    <t>MD2B37AX9NWG84939</t>
  </si>
  <si>
    <t>PFXWNG15632</t>
  </si>
  <si>
    <t>MD2B37AX5NWG84940</t>
  </si>
  <si>
    <t>PFXWNG15668</t>
  </si>
  <si>
    <t>MD2B37AX7NWG84941</t>
  </si>
  <si>
    <t>PFXWNG15631</t>
  </si>
  <si>
    <t>MD2B37AX9NWG84942</t>
  </si>
  <si>
    <t>PFXWNG15665</t>
  </si>
  <si>
    <t>MD2B37AX0NWG84943</t>
  </si>
  <si>
    <t>PFXWNG15663</t>
  </si>
  <si>
    <t>MD2B37AX2NWG84944</t>
  </si>
  <si>
    <t>PFXWNG15664</t>
  </si>
  <si>
    <t>MD2B37AX4NWG84945</t>
  </si>
  <si>
    <t>PFXWNG15666</t>
  </si>
  <si>
    <t>MD2A76BX7NWG75648</t>
  </si>
  <si>
    <t>DYXWNG35589</t>
  </si>
  <si>
    <t>MD2A76BX9NWG75649</t>
  </si>
  <si>
    <t>DYXWNG35608</t>
  </si>
  <si>
    <t>MD2A76BX5NWG75650</t>
  </si>
  <si>
    <t>DYXWNG35594</t>
  </si>
  <si>
    <t>MD2A76BX7NWG75651</t>
  </si>
  <si>
    <t>DYXWNG35609</t>
  </si>
  <si>
    <t>MD2A76BX9NWG75652</t>
  </si>
  <si>
    <t>DYXWNG35610</t>
  </si>
  <si>
    <t>MD2A76BX0NWG75653</t>
  </si>
  <si>
    <t>DYXWNG35604</t>
  </si>
  <si>
    <t>MD2A76BX2NWG75654</t>
  </si>
  <si>
    <t>DYXWNG35606</t>
  </si>
  <si>
    <t>MD2A76BX4NWG75655</t>
  </si>
  <si>
    <t>DYXWNG35607</t>
  </si>
  <si>
    <t>MD2A76BX6NWG75656</t>
  </si>
  <si>
    <t>DYXWNG35751</t>
  </si>
  <si>
    <t>MD2A76BX8NWG75657</t>
  </si>
  <si>
    <t>DYXWNG35752</t>
  </si>
  <si>
    <t>MD2A76BXXNWG75658</t>
  </si>
  <si>
    <t>DYXWNG35753</t>
  </si>
  <si>
    <t>MD2A76BX1NWG75659</t>
  </si>
  <si>
    <t>DYXWNG35611</t>
  </si>
  <si>
    <t>MD2A76BX8NWG75660</t>
  </si>
  <si>
    <t>DYXWNG35605</t>
  </si>
  <si>
    <t>MD2A76BXXNWG75661</t>
  </si>
  <si>
    <t>DYXWNG35603</t>
  </si>
  <si>
    <t>MD2A76BX1NWG75662</t>
  </si>
  <si>
    <t>DYXWNG35597</t>
  </si>
  <si>
    <t>MD2A76BX3NWG75663</t>
  </si>
  <si>
    <t>DYXWNG35599</t>
  </si>
  <si>
    <t>MD2A76BX5NWG75664</t>
  </si>
  <si>
    <t>DYXWNG35602</t>
  </si>
  <si>
    <t>MD2A76BX7NWG75665</t>
  </si>
  <si>
    <t>DYXWNG35750</t>
  </si>
  <si>
    <t>MD2A76BX9NWG75666</t>
  </si>
  <si>
    <t>DYXWNG35666</t>
  </si>
  <si>
    <t>MD2A76BX0NWG75667</t>
  </si>
  <si>
    <t>DYXWNG35749</t>
  </si>
  <si>
    <t>MD2A76BX2NWG75668</t>
  </si>
  <si>
    <t>DYXWNG35719</t>
  </si>
  <si>
    <t>MD2A76BX4NWG75669</t>
  </si>
  <si>
    <t>DYXWNG35715</t>
  </si>
  <si>
    <t>MD2A76BX0NWG75670</t>
  </si>
  <si>
    <t>DYXWNG35555</t>
  </si>
  <si>
    <t>MD2A76BX2NWG75671</t>
  </si>
  <si>
    <t>DYXWNG35556</t>
  </si>
  <si>
    <t>MD2A76BX4NWG75672</t>
  </si>
  <si>
    <t>DYXWNG35538</t>
  </si>
  <si>
    <t>MD2A76BX6NWG75673</t>
  </si>
  <si>
    <t>DYXWNG35716</t>
  </si>
  <si>
    <t>MD2A76BX8NWG75674</t>
  </si>
  <si>
    <t>DYXWNG35717</t>
  </si>
  <si>
    <t>MD2A76BXXNWG75675</t>
  </si>
  <si>
    <t>DYXWNG35533</t>
  </si>
  <si>
    <t>MD2A76BX1NWG75676</t>
  </si>
  <si>
    <t>DYXWNG35558</t>
  </si>
  <si>
    <t>MD2A76BX3NWG75677</t>
  </si>
  <si>
    <t>DYXWNG35722</t>
  </si>
  <si>
    <t>MD2A76BX5NWG75678</t>
  </si>
  <si>
    <t>DYXWNG35747</t>
  </si>
  <si>
    <t>MD2A76BX7NWG75679</t>
  </si>
  <si>
    <t>DYXWNG35559</t>
  </si>
  <si>
    <t>MD2A76BX3NWG75680</t>
  </si>
  <si>
    <t>DYXWNG35548</t>
  </si>
  <si>
    <t>MD2A76BX5NWG75681</t>
  </si>
  <si>
    <t>DYXWNG35551</t>
  </si>
  <si>
    <t>MD2A76BX7NWG75682</t>
  </si>
  <si>
    <t>DYXWNG35557</t>
  </si>
  <si>
    <t>MD2A76BX9NWG75683</t>
  </si>
  <si>
    <t>DYXWNG35552</t>
  </si>
  <si>
    <t>MD2A76BX0NWG75684</t>
  </si>
  <si>
    <t>DYXWNG35553</t>
  </si>
  <si>
    <t>MD2A76BX2NWG75685</t>
  </si>
  <si>
    <t>DYXWNG35549</t>
  </si>
  <si>
    <t>MD2A76BX4NWG75686</t>
  </si>
  <si>
    <t>DYXWNG35701</t>
  </si>
  <si>
    <t>MD2A76BX6NWG75687</t>
  </si>
  <si>
    <t>DYXWNG35699</t>
  </si>
  <si>
    <t>MD2A76BX8NWG75688</t>
  </si>
  <si>
    <t>DYXWNG35689</t>
  </si>
  <si>
    <t>MD2A76BXXNWG75689</t>
  </si>
  <si>
    <t>DYXWNG35688</t>
  </si>
  <si>
    <t>MD2A76BX6NWG75690</t>
  </si>
  <si>
    <t>DYXWNG35690</t>
  </si>
  <si>
    <t>MD2A76BX8NWG75691</t>
  </si>
  <si>
    <t>DYXWNG35691</t>
  </si>
  <si>
    <t>MD2A76BXXNWG75692</t>
  </si>
  <si>
    <t>DYXWNG35687</t>
  </si>
  <si>
    <t>MD2A76BX1NWG75693</t>
  </si>
  <si>
    <t>DYXWNG35695</t>
  </si>
  <si>
    <t>MD2A76BX3NWG75694</t>
  </si>
  <si>
    <t>DYXWNG35686</t>
  </si>
  <si>
    <t>MD2A76BX5NWG75695</t>
  </si>
  <si>
    <t>DYXWNG35683</t>
  </si>
  <si>
    <t>MD2A76BX7NWG75696</t>
  </si>
  <si>
    <t>DYXWNG35694</t>
  </si>
  <si>
    <t>MD2A76BX9NWG75697</t>
  </si>
  <si>
    <t>DYXWNG35696</t>
  </si>
  <si>
    <t>MD2A76BX0NWG75698</t>
  </si>
  <si>
    <t>DYXWNG35697</t>
  </si>
  <si>
    <t>MD2B66BX9NWF52425</t>
  </si>
  <si>
    <t>DYXWNF29279</t>
  </si>
  <si>
    <t>MD2B66BX0NWF52426</t>
  </si>
  <si>
    <t>DYXWNF29277</t>
  </si>
  <si>
    <t>MD2B66BX2NWF52427</t>
  </si>
  <si>
    <t>DYXWNF29275</t>
  </si>
  <si>
    <t>MD2B66BX4NWF52428</t>
  </si>
  <si>
    <t>DYXWNF29197</t>
  </si>
  <si>
    <t>MD2B66BX6NWF52429</t>
  </si>
  <si>
    <t>DYXWNF29195</t>
  </si>
  <si>
    <t>MD2B66BX2NWF52430</t>
  </si>
  <si>
    <t>DYXWNF29231</t>
  </si>
  <si>
    <t>MD2B66BX4NWF52431</t>
  </si>
  <si>
    <t>DYXWNF29194</t>
  </si>
  <si>
    <t>MD2B66BX6NWF52432</t>
  </si>
  <si>
    <t>DYXWNF29193</t>
  </si>
  <si>
    <t>MD2B66BX8NWF52433</t>
  </si>
  <si>
    <t>DYXWNF29211</t>
  </si>
  <si>
    <t>MD2B66BXXNWF52434</t>
  </si>
  <si>
    <t>DYXWNF29276</t>
  </si>
  <si>
    <t>MD2B66BX1NWF52435</t>
  </si>
  <si>
    <t>DYXWNF29196</t>
  </si>
  <si>
    <t>MD2B66BX3NWF52436</t>
  </si>
  <si>
    <t>DYXWNF29274</t>
  </si>
  <si>
    <t>MD2B66BX5NWF52437</t>
  </si>
  <si>
    <t>DYXWNF29278</t>
  </si>
  <si>
    <t>MD2B66BX7NWF52438</t>
  </si>
  <si>
    <t>DYXWNF29327</t>
  </si>
  <si>
    <t>MD2B66BX9NWF52439</t>
  </si>
  <si>
    <t>DYXWNF29323</t>
  </si>
  <si>
    <t>MD2B66BX5NWF52440</t>
  </si>
  <si>
    <t>DYXWNF29324</t>
  </si>
  <si>
    <t>MD2B66BX7NWF52441</t>
  </si>
  <si>
    <t>DYXWNF29325</t>
  </si>
  <si>
    <t>MD2B66BX9NWF52442</t>
  </si>
  <si>
    <t>DYXWNF29282</t>
  </si>
  <si>
    <t>MD2B66BX0NWF52443</t>
  </si>
  <si>
    <t>DYXWNF29302</t>
  </si>
  <si>
    <t>MD2B66BX2NWF52444</t>
  </si>
  <si>
    <t>DYXWNF29295</t>
  </si>
  <si>
    <t>MD2B66BX4NWF52445</t>
  </si>
  <si>
    <t>DYXWNF29296</t>
  </si>
  <si>
    <t>MD2B66BX6NWF52446</t>
  </si>
  <si>
    <t>DYXWNF29297</t>
  </si>
  <si>
    <t>MD2B66BX8NWF52447</t>
  </si>
  <si>
    <t>DYXWNF29298</t>
  </si>
  <si>
    <t>MD2B66BXXNWF52448</t>
  </si>
  <si>
    <t>DYXWNF29320</t>
  </si>
  <si>
    <t>MD2B66BX1NWF52449</t>
  </si>
  <si>
    <t>DYXWNF29416</t>
  </si>
  <si>
    <t>MD2B66BX8NWF52450</t>
  </si>
  <si>
    <t>DYXWNF29417</t>
  </si>
  <si>
    <t>MD2B66BXXNWF52451</t>
  </si>
  <si>
    <t>DYXWNF29418</t>
  </si>
  <si>
    <t>MD2B66BX1NWF52452</t>
  </si>
  <si>
    <t>DYXWNF29415</t>
  </si>
  <si>
    <t>MD2B66BX3NWF52453</t>
  </si>
  <si>
    <t>DYXWNF29421</t>
  </si>
  <si>
    <t>MD2B66BX5NWF52454</t>
  </si>
  <si>
    <t>DYXWNF29422</t>
  </si>
  <si>
    <t>MD2B66BX7NWF52455</t>
  </si>
  <si>
    <t>DYXWNF29387</t>
  </si>
  <si>
    <t>MD2B66BX9NWF52456</t>
  </si>
  <si>
    <t>DYXWNF29280</t>
  </si>
  <si>
    <t>MD2B66BX0NWF52457</t>
  </si>
  <si>
    <t>DYXWNF29383</t>
  </si>
  <si>
    <t>MD2B66BX2NWF52458</t>
  </si>
  <si>
    <t>DYXWNF29386</t>
  </si>
  <si>
    <t>MD2B66BX4NWF52459</t>
  </si>
  <si>
    <t>DYXWNF29384</t>
  </si>
  <si>
    <t>MD2B66BX0NWF52460</t>
  </si>
  <si>
    <t>DYXWNF29420</t>
  </si>
  <si>
    <t>MD2B66BX2NWF52461</t>
  </si>
  <si>
    <t>DYXWNF29281</t>
  </si>
  <si>
    <t>MD2B66BX4NWF52462</t>
  </si>
  <si>
    <t>DYXWNF29198</t>
  </si>
  <si>
    <t>MD2B66BX6NWF52463</t>
  </si>
  <si>
    <t>DYXWNF29304</t>
  </si>
  <si>
    <t>MD2B66BX8NWF52464</t>
  </si>
  <si>
    <t>DYXWNF29307</t>
  </si>
  <si>
    <t>MD2B66BXXNWF52465</t>
  </si>
  <si>
    <t>DYXWNF29308</t>
  </si>
  <si>
    <t>MD2B66BX1NWF52466</t>
  </si>
  <si>
    <t>DYXWNF29309</t>
  </si>
  <si>
    <t>MD2B66BX3NWF52467</t>
  </si>
  <si>
    <t>DYXWNF29301</t>
  </si>
  <si>
    <t>MD2B66BX5NWF52468</t>
  </si>
  <si>
    <t>DYXWNF29303</t>
  </si>
  <si>
    <t>MD2B66BX7NWF52469</t>
  </si>
  <si>
    <t>DYXWNF29306</t>
  </si>
  <si>
    <t>MD2B66BX3NWF52470</t>
  </si>
  <si>
    <t>DYXWNF29305</t>
  </si>
  <si>
    <t>MD2B66BX5NWF52471</t>
  </si>
  <si>
    <t>DYXWNF29299</t>
  </si>
  <si>
    <t>MD2B66BX7NWF52472</t>
  </si>
  <si>
    <t>DYXWNF29310</t>
  </si>
  <si>
    <t>MD2B66BX9NWF52473</t>
  </si>
  <si>
    <t>DYXWNF29329</t>
  </si>
  <si>
    <t>MD2B66BX0NWF52474</t>
  </si>
  <si>
    <t>DYXWNF29349</t>
  </si>
  <si>
    <t>MD2B66BX2NWF52475</t>
  </si>
  <si>
    <t>DYXWNF29350</t>
  </si>
  <si>
    <t>MNTCCAD23Z0012958</t>
  </si>
  <si>
    <t>YD25020420U</t>
  </si>
  <si>
    <t>MNTCCAD23Z0012963</t>
  </si>
  <si>
    <t>YD25020685U</t>
  </si>
  <si>
    <t>MNTCCAD23Z0012967</t>
  </si>
  <si>
    <t>YD25020687U</t>
  </si>
  <si>
    <t>MNTCCAD23Z0012972</t>
  </si>
  <si>
    <t>YD25020431U</t>
  </si>
  <si>
    <t>MNTCCAD23Z0012973</t>
  </si>
  <si>
    <t>YD25020739U</t>
  </si>
  <si>
    <t>MNTCCAD23Z0012974</t>
  </si>
  <si>
    <t>YD25020598U</t>
  </si>
  <si>
    <t>MNTCCAD23Z0012975</t>
  </si>
  <si>
    <t>YD25020774U</t>
  </si>
  <si>
    <t>MNTCCAD23Z0012976</t>
  </si>
  <si>
    <t>YD25020800U</t>
  </si>
  <si>
    <t>MNTCCAD23Z0012977</t>
  </si>
  <si>
    <t>YD25020534U</t>
  </si>
  <si>
    <t>MNTCCAD23Z0012978</t>
  </si>
  <si>
    <t>YD25020684U</t>
  </si>
  <si>
    <t>MNTCCAD23Z0012979</t>
  </si>
  <si>
    <t>YD25020597U</t>
  </si>
  <si>
    <t>MNTCCAD23Z0012982</t>
  </si>
  <si>
    <t>YD25020771U</t>
  </si>
  <si>
    <t>MNTCCAD23Z0012983</t>
  </si>
  <si>
    <t>YD25020725U</t>
  </si>
  <si>
    <t>MNTCCAD23Z0012984</t>
  </si>
  <si>
    <t>YD25020716U</t>
  </si>
  <si>
    <t>MNTCCAD23Z0012985</t>
  </si>
  <si>
    <t>YD25020808U</t>
  </si>
  <si>
    <t>MNTCCAD23Z0012986</t>
  </si>
  <si>
    <t>YD25020717U</t>
  </si>
  <si>
    <t>MNTCCAD23Z0012987</t>
  </si>
  <si>
    <t>YD25020594U</t>
  </si>
  <si>
    <t>MNTCCAD23Z0012988</t>
  </si>
  <si>
    <t>YD25020806U</t>
  </si>
  <si>
    <t>MNTCCAD23Z0012989</t>
  </si>
  <si>
    <t>YD25020503U</t>
  </si>
  <si>
    <t>MNTCCAD23Z0012990</t>
  </si>
  <si>
    <t>YD25020822U</t>
  </si>
  <si>
    <t>MNTCCAD23Z0012991</t>
  </si>
  <si>
    <t>YD25020726U</t>
  </si>
  <si>
    <t>MNTCCAD23Z0012992</t>
  </si>
  <si>
    <t>YD25020593U</t>
  </si>
  <si>
    <t>MNTCCAD23Z0012993</t>
  </si>
  <si>
    <t>YD25020732U</t>
  </si>
  <si>
    <t>MNTCCAD23Z0012994</t>
  </si>
  <si>
    <t>YD25020842U</t>
  </si>
  <si>
    <t>MNTCCAD23Z0012995</t>
  </si>
  <si>
    <t>YD25020803U</t>
  </si>
  <si>
    <t>MNTCCAD23Z0012996</t>
  </si>
  <si>
    <t>YD25020796U</t>
  </si>
  <si>
    <t>MNTCCAD23Z0012997</t>
  </si>
  <si>
    <t>YD25020721U</t>
  </si>
  <si>
    <t>MNTCCAD23Z0012998</t>
  </si>
  <si>
    <t>YD25020752U</t>
  </si>
  <si>
    <t>MNTCCAD23Z0013000</t>
  </si>
  <si>
    <t>YD25020793U</t>
  </si>
  <si>
    <t>MNTCCAD23Z0013001</t>
  </si>
  <si>
    <t>YD25020731U</t>
  </si>
  <si>
    <t>MNTCCAD23Z0013002</t>
  </si>
  <si>
    <t>YD25020863U</t>
  </si>
  <si>
    <t>MNTCCAD23Z0013004</t>
  </si>
  <si>
    <t>YD25020866U</t>
  </si>
  <si>
    <t>MNTCCAD23Z0013005</t>
  </si>
  <si>
    <t>YD25020839U</t>
  </si>
  <si>
    <t>MNTCCAD23Z0013006</t>
  </si>
  <si>
    <t>YD25020763U</t>
  </si>
  <si>
    <t>MNTCCAD23Z0013007</t>
  </si>
  <si>
    <t>YD25020701U</t>
  </si>
  <si>
    <t>MNTCCAD23Z0013008</t>
  </si>
  <si>
    <t>YD25020698U</t>
  </si>
  <si>
    <t>MNTCCAD23Z0013009</t>
  </si>
  <si>
    <t>YD25020773U</t>
  </si>
  <si>
    <t>MNTCCAD23Z0013010</t>
  </si>
  <si>
    <t>YD25020713U</t>
  </si>
  <si>
    <t>MNTCCAD23Z0013011</t>
  </si>
  <si>
    <t>YD25020973U</t>
  </si>
  <si>
    <t>MNTCCAD23Z0013012</t>
  </si>
  <si>
    <t>YD25020584U</t>
  </si>
  <si>
    <t>MNTCCAD23Z0013014</t>
  </si>
  <si>
    <t>YD25020533U</t>
  </si>
  <si>
    <t>MNTCCAD23Z0013015</t>
  </si>
  <si>
    <t>YD25020865U</t>
  </si>
  <si>
    <t>MNTCCAD23Z0013017</t>
  </si>
  <si>
    <t>YD25020867U</t>
  </si>
  <si>
    <t>MH3RG7850N0003056</t>
  </si>
  <si>
    <t>G3S7E-0040121</t>
  </si>
  <si>
    <t>MH3RG7850N0003057</t>
  </si>
  <si>
    <t>G3S7E-0040175</t>
  </si>
  <si>
    <t>MH3RG7850N0003058</t>
  </si>
  <si>
    <t>G3S7E-0040173</t>
  </si>
  <si>
    <t>MH3RG7850N0003062</t>
  </si>
  <si>
    <t>G3S7E-0040188</t>
  </si>
  <si>
    <t>MH3RG7850N0003063</t>
  </si>
  <si>
    <t>G3S7E-0040185</t>
  </si>
  <si>
    <t>MH3RG7850N0003064</t>
  </si>
  <si>
    <t>G3S7E-0040184</t>
  </si>
  <si>
    <t>MH3RG7850N0003065</t>
  </si>
  <si>
    <t>G3S7E-0040186</t>
  </si>
  <si>
    <t>MH3RG7850N0003067</t>
  </si>
  <si>
    <t>G3S7E-0040192</t>
  </si>
  <si>
    <t>MH3RG7850N0003069</t>
  </si>
  <si>
    <t>G3S7E-0040189</t>
  </si>
  <si>
    <t>MH3RG7850N0003070</t>
  </si>
  <si>
    <t>G3S7E-0040191</t>
  </si>
  <si>
    <t>MH3RG7850N0003071</t>
  </si>
  <si>
    <t>G3S7E-0040180</t>
  </si>
  <si>
    <t>MH3RG7850N0003072</t>
  </si>
  <si>
    <t>G3S7E-0040179</t>
  </si>
  <si>
    <t>MH3RG7850N0003073</t>
  </si>
  <si>
    <t>G3S7E-0040177</t>
  </si>
  <si>
    <t>MH3RG7850N0003074</t>
  </si>
  <si>
    <t>G3S7E-0040176</t>
  </si>
  <si>
    <t>MH3RG7850N0003076</t>
  </si>
  <si>
    <t>G3S7E-0040107</t>
  </si>
  <si>
    <t>MH3RG7850N0003077</t>
  </si>
  <si>
    <t>G3S7E-0040166</t>
  </si>
  <si>
    <t>MH3RG7850N0003078</t>
  </si>
  <si>
    <t>G3S7E-0040182</t>
  </si>
  <si>
    <t>MH3RG7850N0003079</t>
  </si>
  <si>
    <t>G3S7E-0040181</t>
  </si>
  <si>
    <t>MH3RG7850N0003080</t>
  </si>
  <si>
    <t>G3S7E-0040183</t>
  </si>
  <si>
    <t>MH3RG7850N0003082</t>
  </si>
  <si>
    <t>G3S7E-0040197</t>
  </si>
  <si>
    <t>MH3RG7850N0003086</t>
  </si>
  <si>
    <t>G3S7E-0040203</t>
  </si>
  <si>
    <t>MH3RG7850N0003088</t>
  </si>
  <si>
    <t>G3S7E-0040200</t>
  </si>
  <si>
    <t>MH3RG7850N0003089</t>
  </si>
  <si>
    <t>G3S7E-0040201</t>
  </si>
  <si>
    <t>MH3RG7850N0003090</t>
  </si>
  <si>
    <t>G3S7E-0040199</t>
  </si>
  <si>
    <t>MH3RG7850N0003091</t>
  </si>
  <si>
    <t>G3S7E-0040156</t>
  </si>
  <si>
    <t>MH3RG7850N0003094</t>
  </si>
  <si>
    <t>G3S7E-0040153</t>
  </si>
  <si>
    <t>MH3RG7850N0003095</t>
  </si>
  <si>
    <t>G3S7E-0040154</t>
  </si>
  <si>
    <t>MH3RG7850N0003096</t>
  </si>
  <si>
    <t>G3S7E-0040118</t>
  </si>
  <si>
    <t>MH3RG7850N0003097</t>
  </si>
  <si>
    <t>G3S7E-0040151</t>
  </si>
  <si>
    <t>MH3RG7850N0003098</t>
  </si>
  <si>
    <t>G3S7E-0040149</t>
  </si>
  <si>
    <t>MH3RG7850N0003100</t>
  </si>
  <si>
    <t>G3S7E-0040150</t>
  </si>
  <si>
    <t>MH3SEF550N0054481</t>
  </si>
  <si>
    <t>E31WE-0188536</t>
  </si>
  <si>
    <t>MH3SEF550N0054485</t>
  </si>
  <si>
    <t>E31WE-0188540</t>
  </si>
  <si>
    <t>MH3SEF550N0054486</t>
  </si>
  <si>
    <t>E31WE-0188541</t>
  </si>
  <si>
    <t>MH3SEF550N0054488</t>
  </si>
  <si>
    <t>E31WE-0188543</t>
  </si>
  <si>
    <t>MH3SEF550N0054489</t>
  </si>
  <si>
    <t>E31WE-0188544</t>
  </si>
  <si>
    <t>MH3SEF550N0054494</t>
  </si>
  <si>
    <t>E31WE-0188549</t>
  </si>
  <si>
    <t>MH3SEF550N0054499</t>
  </si>
  <si>
    <t>E31WE-0188554</t>
  </si>
  <si>
    <t>MH3SEF550N0054502</t>
  </si>
  <si>
    <t>E31WE-0188557</t>
  </si>
  <si>
    <t>MH3SEF550N0054506</t>
  </si>
  <si>
    <t>E31WE-0188561</t>
  </si>
  <si>
    <t>MH3SEF550N0054508</t>
  </si>
  <si>
    <t>E31WE-0188563</t>
  </si>
  <si>
    <t>MH3SEF550N0054510</t>
  </si>
  <si>
    <t>E31WE-0188565</t>
  </si>
  <si>
    <t>PA0SE9820N0176786</t>
  </si>
  <si>
    <t>E3W6E-0366808</t>
  </si>
  <si>
    <t>PA0SE9820N0176787</t>
  </si>
  <si>
    <t>E3W6E-0366807</t>
  </si>
  <si>
    <t>PA0SE9820N0176788</t>
  </si>
  <si>
    <t>E3W6E-0366812</t>
  </si>
  <si>
    <t>PA0SE9820N0176789</t>
  </si>
  <si>
    <t>E3W6E-0366811</t>
  </si>
  <si>
    <t>PA0SE9820N0176790</t>
  </si>
  <si>
    <t>E3W6E-0366788</t>
  </si>
  <si>
    <t>PA0SE9820N0176791</t>
  </si>
  <si>
    <t>E3W6E-0366782</t>
  </si>
  <si>
    <t>PA0SE9810N0711885</t>
  </si>
  <si>
    <t>E3R2E-3268177</t>
  </si>
  <si>
    <t>PA0SE9810N0711886</t>
  </si>
  <si>
    <t>E3R2E-3268176</t>
  </si>
  <si>
    <t>PA0SE9810N0711887</t>
  </si>
  <si>
    <t>E3R2E-3268175</t>
  </si>
  <si>
    <t>PA0SE9810N0711888</t>
  </si>
  <si>
    <t>E3R2E-3268162</t>
  </si>
  <si>
    <t>PA0SE9810N0711889</t>
  </si>
  <si>
    <t>E3R2E-3268180</t>
  </si>
  <si>
    <t>PA0SE9810N0711890</t>
  </si>
  <si>
    <t>E3R2E-3268179</t>
  </si>
  <si>
    <t>PA0SE9810N0711891</t>
  </si>
  <si>
    <t>E3R2E-3268178</t>
  </si>
  <si>
    <t>PA0SE9810N0711892</t>
  </si>
  <si>
    <t>E3R2E-3268172</t>
  </si>
  <si>
    <t>PA0SE9810N0711893</t>
  </si>
  <si>
    <t>E3R2E-3268183</t>
  </si>
  <si>
    <t>PA0SE9810N0711894</t>
  </si>
  <si>
    <t>E3R2E-3268182</t>
  </si>
  <si>
    <t>PA0SE9810N0711895</t>
  </si>
  <si>
    <t>E3R2E-3268181</t>
  </si>
  <si>
    <t>PA0SE9810N0711896</t>
  </si>
  <si>
    <t>E3R2E-3268148</t>
  </si>
  <si>
    <t>PA0SE9810N0711897</t>
  </si>
  <si>
    <t>E3R2E-3268187</t>
  </si>
  <si>
    <t>PA0SE9810N0711898</t>
  </si>
  <si>
    <t>E3R2E-3268186</t>
  </si>
  <si>
    <t>PA0SE9810N0711899</t>
  </si>
  <si>
    <t>E3R2E-3268185</t>
  </si>
  <si>
    <t>PA0SE9810N0711900</t>
  </si>
  <si>
    <t>E3R2E-3268184</t>
  </si>
  <si>
    <t>PA0SE9810N0711901</t>
  </si>
  <si>
    <t>E3R2E-3268191</t>
  </si>
  <si>
    <t>PA0SE9810N0711902</t>
  </si>
  <si>
    <t>E3R2E-3268190</t>
  </si>
  <si>
    <t>PA0SE9810N0711903</t>
  </si>
  <si>
    <t>E3R2E-3268189</t>
  </si>
  <si>
    <t>PA0SE9810N0711904</t>
  </si>
  <si>
    <t>E3R2E-3268188</t>
  </si>
  <si>
    <t>PA0SE9810N0711905</t>
  </si>
  <si>
    <t>E3R2E-3268195</t>
  </si>
  <si>
    <t>PA0SE9810N0711906</t>
  </si>
  <si>
    <t>E3R2E-3268194</t>
  </si>
  <si>
    <t>PA0SE9810N0711907</t>
  </si>
  <si>
    <t>E3R2E-3268193</t>
  </si>
  <si>
    <t>PA0SE9810N0711908</t>
  </si>
  <si>
    <t>E3R2E-3268192</t>
  </si>
  <si>
    <t>PA0SE9810N0711909</t>
  </si>
  <si>
    <t>E3R2E-3268200</t>
  </si>
  <si>
    <t>PA0SE9810N0711910</t>
  </si>
  <si>
    <t>E3R2E-3268199</t>
  </si>
  <si>
    <t>PA0SE9810N0711911</t>
  </si>
  <si>
    <t>E3R2E-3268198</t>
  </si>
  <si>
    <t>PA0SE9810N0711912</t>
  </si>
  <si>
    <t>E3R2E-3268197</t>
  </si>
  <si>
    <t>PA0SE9810N0711913</t>
  </si>
  <si>
    <t>E3R2E-3268204</t>
  </si>
  <si>
    <t>PA0SE9810N0711914</t>
  </si>
  <si>
    <t>E3R2E-3268203</t>
  </si>
  <si>
    <t>PA0SE9810N0711915</t>
  </si>
  <si>
    <t>E3R2E-3268202</t>
  </si>
  <si>
    <t>PA0SE9810N0711916</t>
  </si>
  <si>
    <t>E3R2E-3268201</t>
  </si>
  <si>
    <t>PA0SE9810N0711917</t>
  </si>
  <si>
    <t>E3R2E-3268208</t>
  </si>
  <si>
    <t>PA0SE9810N0711918</t>
  </si>
  <si>
    <t>E3R2E-3268207</t>
  </si>
  <si>
    <t>PA0SE9810N0711919</t>
  </si>
  <si>
    <t>E3R2E-3268206</t>
  </si>
  <si>
    <t>PA0SE9810N0711920</t>
  </si>
  <si>
    <t>E3R2E-3268205</t>
  </si>
  <si>
    <t>PA0SE9810N0711921</t>
  </si>
  <si>
    <t>E3R2E-3268212</t>
  </si>
  <si>
    <t>PA0SE9810N0712166</t>
  </si>
  <si>
    <t>E3R2E-3269075</t>
  </si>
  <si>
    <t>PA0SE9810N0712167</t>
  </si>
  <si>
    <t>E3R2E-3269074</t>
  </si>
  <si>
    <t>PA0SE9810N0712168</t>
  </si>
  <si>
    <t>E3R2E-3269073</t>
  </si>
  <si>
    <t>PA0SE9810N0712169</t>
  </si>
  <si>
    <t>E3R2E-3269080</t>
  </si>
  <si>
    <t>PA0SE9810N0712170</t>
  </si>
  <si>
    <t>E3R2E-3269079</t>
  </si>
  <si>
    <t>PA0SE9810N0712171</t>
  </si>
  <si>
    <t>E3R2E-3269078</t>
  </si>
  <si>
    <t>PA0SE9810N0712172</t>
  </si>
  <si>
    <t>E3R2E-3269077</t>
  </si>
  <si>
    <t>PA0SE9810N0712173</t>
  </si>
  <si>
    <t>E3R2E-3269084</t>
  </si>
  <si>
    <t>PA0SE9810N0712174</t>
  </si>
  <si>
    <t>E3R2E-3269083</t>
  </si>
  <si>
    <t>PA0SE9810N0712175</t>
  </si>
  <si>
    <t>E3R2E-3269082</t>
  </si>
  <si>
    <t>PA0SE9810N0712176</t>
  </si>
  <si>
    <t>E3R2E-3269081</t>
  </si>
  <si>
    <t>PA0SE9810N0712177</t>
  </si>
  <si>
    <t>E3R2E-3269088</t>
  </si>
  <si>
    <t>PA0SE9810N0712178</t>
  </si>
  <si>
    <t>E3R2E-3269087</t>
  </si>
  <si>
    <t>PA0SE9810N0712179</t>
  </si>
  <si>
    <t>E3R2E-3269086</t>
  </si>
  <si>
    <t>PA0SE9810N0712180</t>
  </si>
  <si>
    <t>E3R2E-3269085</t>
  </si>
  <si>
    <t>PA0SE9810N0712181</t>
  </si>
  <si>
    <t>E3R2E-3269094</t>
  </si>
  <si>
    <t>PA0SE9810N0712182</t>
  </si>
  <si>
    <t>E3R2E-3269091</t>
  </si>
  <si>
    <t>PA0SE9810N0712183</t>
  </si>
  <si>
    <t>E3R2E-3269090</t>
  </si>
  <si>
    <t>PA0SE9810N0712184</t>
  </si>
  <si>
    <t>E3R2E-3269089</t>
  </si>
  <si>
    <t>PA0SE9810N0712185</t>
  </si>
  <si>
    <t>E3R2E-3269097</t>
  </si>
  <si>
    <t>PA0SE9810N0712186</t>
  </si>
  <si>
    <t>E3R2E-3269096</t>
  </si>
  <si>
    <t>PA0SE9810N0712187</t>
  </si>
  <si>
    <t>E3R2E-3269095</t>
  </si>
  <si>
    <t>PA0SE9810N0712188</t>
  </si>
  <si>
    <t>E3R2E-3269093</t>
  </si>
  <si>
    <t>PA0SE9810N0712189</t>
  </si>
  <si>
    <t>E3R2E-3269100</t>
  </si>
  <si>
    <t>PA0SE9810N0712190</t>
  </si>
  <si>
    <t>E3R2E-3269099</t>
  </si>
  <si>
    <t>PA0SE9810N0712191</t>
  </si>
  <si>
    <t>E3R2E-3269098</t>
  </si>
  <si>
    <t>PA0SE9810N0712192</t>
  </si>
  <si>
    <t>E3R2E-3269092</t>
  </si>
  <si>
    <t>PA0SE9810N0712193</t>
  </si>
  <si>
    <t>E3R2E-3269104</t>
  </si>
  <si>
    <t>PA0SE9810N0712194</t>
  </si>
  <si>
    <t>E3R2E-3269103</t>
  </si>
  <si>
    <t>PA0SE9810N0712195</t>
  </si>
  <si>
    <t>E3R2E-3269102</t>
  </si>
  <si>
    <t>PA0SE9810N0712196</t>
  </si>
  <si>
    <t>E3R2E-3269101</t>
  </si>
  <si>
    <t>PA0SE9810N0712197</t>
  </si>
  <si>
    <t>E3R2E-3269107</t>
  </si>
  <si>
    <t>PA0SE9810N0712198</t>
  </si>
  <si>
    <t>E3R2E-3269106</t>
  </si>
  <si>
    <t>PA0SE9810N0712199</t>
  </si>
  <si>
    <t>E3R2E-3269105</t>
  </si>
  <si>
    <t>PA0SE9810N0712200</t>
  </si>
  <si>
    <t>E3R2E-3269009</t>
  </si>
  <si>
    <t>PA0SE9810N0712201</t>
  </si>
  <si>
    <t>E3R2E-3269111</t>
  </si>
  <si>
    <t>PA0SE9810N0712202</t>
  </si>
  <si>
    <t>E3R2E-3269110</t>
  </si>
  <si>
    <t>PA0SE9810N0712203</t>
  </si>
  <si>
    <t>E3R2E-3269109</t>
  </si>
  <si>
    <t>PA0SE9810N0712204</t>
  </si>
  <si>
    <t>E3R2E-3269108</t>
  </si>
  <si>
    <t>PA0SE9810N0712205</t>
  </si>
  <si>
    <t>E3R2E-3269115</t>
  </si>
  <si>
    <t>PA0SE9810N0712206</t>
  </si>
  <si>
    <t>E3R2E-3269114</t>
  </si>
  <si>
    <t>PA0SE9810N0712207</t>
  </si>
  <si>
    <t>E3R2E-3269113</t>
  </si>
  <si>
    <t>PA0SE9810N0712208</t>
  </si>
  <si>
    <t>E3R2E-3269112</t>
  </si>
  <si>
    <t>PA0SE9810N0711744</t>
  </si>
  <si>
    <t>E3R2E-3268028</t>
  </si>
  <si>
    <t>PA0SE9810N0711745</t>
  </si>
  <si>
    <t>E3R2E-3268035</t>
  </si>
  <si>
    <t>PA0SE9810N0711746</t>
  </si>
  <si>
    <t>E3R2E-3268034</t>
  </si>
  <si>
    <t>PA0SE9810N0711747</t>
  </si>
  <si>
    <t>E3R2E-3268033</t>
  </si>
  <si>
    <t>PA0SE9810N0711748</t>
  </si>
  <si>
    <t>E3R2E-3268032</t>
  </si>
  <si>
    <t>PA0SE9810N0711749</t>
  </si>
  <si>
    <t>E3R2E-3268039</t>
  </si>
  <si>
    <t>PA0SE9810N0711750</t>
  </si>
  <si>
    <t>E3R2E-3268038</t>
  </si>
  <si>
    <t>PA0SE9810N0711751</t>
  </si>
  <si>
    <t>E3R2E-3268037</t>
  </si>
  <si>
    <t>PA0SE9810N0711752</t>
  </si>
  <si>
    <t>E3R2E-3268036</t>
  </si>
  <si>
    <t>PA0SE9810N0711753</t>
  </si>
  <si>
    <t>E3R2E-3268043</t>
  </si>
  <si>
    <t>PA0SE9810N0711754</t>
  </si>
  <si>
    <t>E3R2E-3268042</t>
  </si>
  <si>
    <t>PA0SE9810N0711755</t>
  </si>
  <si>
    <t>E3R2E-3268041</t>
  </si>
  <si>
    <t>PA0SE9810N0711756</t>
  </si>
  <si>
    <t>E3R2E-3268040</t>
  </si>
  <si>
    <t>PA0SE9810N0711757</t>
  </si>
  <si>
    <t>E3R2E-3268047</t>
  </si>
  <si>
    <t>PA0SE9810N0711758</t>
  </si>
  <si>
    <t>E3R2E-3268046</t>
  </si>
  <si>
    <t>PA0SE9810N0711759</t>
  </si>
  <si>
    <t>E3R2E-3268045</t>
  </si>
  <si>
    <t>PA0SE9810N0711760</t>
  </si>
  <si>
    <t>E3R2E-3268044</t>
  </si>
  <si>
    <t>PA0SE9810N0711761</t>
  </si>
  <si>
    <t>E3R2E-3268051</t>
  </si>
  <si>
    <t>PA0SE9810N0711762</t>
  </si>
  <si>
    <t>E3R2E-3268050</t>
  </si>
  <si>
    <t>PA0SE9810N0711763</t>
  </si>
  <si>
    <t>E3R2E-3268049</t>
  </si>
  <si>
    <t>PA0SE9810N0711764</t>
  </si>
  <si>
    <t>E3R2E-3268048</t>
  </si>
  <si>
    <t>PA0SE9810N0711765</t>
  </si>
  <si>
    <t>E3R2E-3268055</t>
  </si>
  <si>
    <t>PA0SE9810N0711766</t>
  </si>
  <si>
    <t>E3R2E-3268054</t>
  </si>
  <si>
    <t>PA0SE9810N0711767</t>
  </si>
  <si>
    <t>E3R2E-3268053</t>
  </si>
  <si>
    <t>PA0SE9810N0711768</t>
  </si>
  <si>
    <t>E3R2E-3268052</t>
  </si>
  <si>
    <t>PA0SE9810N0711769</t>
  </si>
  <si>
    <t>E3R2E-3268059</t>
  </si>
  <si>
    <t>PA0SE9810N0711770</t>
  </si>
  <si>
    <t>E3R2E-3268058</t>
  </si>
  <si>
    <t>PA0SE9810N0711771</t>
  </si>
  <si>
    <t>E3R2E-3268057</t>
  </si>
  <si>
    <t>PA0SE9810N0711772</t>
  </si>
  <si>
    <t>E3R2E-3268056</t>
  </si>
  <si>
    <t>PA0SE9810N0711773</t>
  </si>
  <si>
    <t>E3R2E-3268063</t>
  </si>
  <si>
    <t>PA0SE9810N0711774</t>
  </si>
  <si>
    <t>E3R2E-3268062</t>
  </si>
  <si>
    <t>PA0SE9810N0711775</t>
  </si>
  <si>
    <t>E3R2E-3268061</t>
  </si>
  <si>
    <t>PA0SE9810N0711776</t>
  </si>
  <si>
    <t>E3R2E-3268060</t>
  </si>
  <si>
    <t>PA0SE9810N0711777</t>
  </si>
  <si>
    <t>E3R2E-3268067</t>
  </si>
  <si>
    <t>PA0SE9810N0711778</t>
  </si>
  <si>
    <t>E3R2E-3268066</t>
  </si>
  <si>
    <t>PA0SE9810N0711779</t>
  </si>
  <si>
    <t>E3R2E-3268065</t>
  </si>
  <si>
    <t>PA0SE9810N0711780</t>
  </si>
  <si>
    <t>E3R2E-3268064</t>
  </si>
  <si>
    <t>PA0SE9810N0711781</t>
  </si>
  <si>
    <t>E3R2E-3268071</t>
  </si>
  <si>
    <t>PA0SE9810N0711782</t>
  </si>
  <si>
    <t>E3R2E-3268070</t>
  </si>
  <si>
    <t>PA0SE9810N0711783</t>
  </si>
  <si>
    <t>E3R2E-3268069</t>
  </si>
  <si>
    <t>PA0SE9810N0711784</t>
  </si>
  <si>
    <t>E3R2E-3268068</t>
  </si>
  <si>
    <t>PA0SE9810N0711785</t>
  </si>
  <si>
    <t>E3R2E-3268076</t>
  </si>
  <si>
    <t>PA0SE9810N0711786</t>
  </si>
  <si>
    <t>E3R2E-3268075</t>
  </si>
  <si>
    <t>F5R1009646RD</t>
  </si>
  <si>
    <t>BPF4271CTCK</t>
  </si>
  <si>
    <t>COBRA REPLICA</t>
  </si>
  <si>
    <t>6997 CC</t>
  </si>
  <si>
    <t>CAR</t>
  </si>
  <si>
    <t>NKR66E7491222</t>
  </si>
  <si>
    <t>4HF1446966</t>
  </si>
  <si>
    <t>LEZAD1CBXNF102281</t>
  </si>
  <si>
    <t>YC4D13048D5938N00014</t>
  </si>
  <si>
    <t>LEZAD1CB1NF102282</t>
  </si>
  <si>
    <t>YC4D13048D5938N00012</t>
  </si>
  <si>
    <t>LZZPDYVD4NJ242059</t>
  </si>
  <si>
    <t>D124240220407903057</t>
  </si>
  <si>
    <t>FRR33L4-7002131</t>
  </si>
  <si>
    <t>6HH1-319542</t>
  </si>
  <si>
    <t>YELLOW ORANGE</t>
  </si>
  <si>
    <t>FV518JX-501170</t>
  </si>
  <si>
    <t>8DC11-512184</t>
  </si>
  <si>
    <t>1FMEE5DP8NLB41427</t>
  </si>
  <si>
    <t>NLB41427</t>
  </si>
  <si>
    <t>BRONCO</t>
  </si>
  <si>
    <t>2700CC</t>
  </si>
  <si>
    <t>3TYCZ5ANXNT098408</t>
  </si>
  <si>
    <t>2GRP795168</t>
  </si>
  <si>
    <t>TACOMA</t>
  </si>
  <si>
    <t>PA0SG7710N0135636</t>
  </si>
  <si>
    <t>G3L8E-1376607</t>
  </si>
  <si>
    <t>PA0SG7710N0135637</t>
  </si>
  <si>
    <t>G3L8E-1376616</t>
  </si>
  <si>
    <t>PA0SG7710N0135638</t>
  </si>
  <si>
    <t>G3L8E-1376617</t>
  </si>
  <si>
    <t>PA0SG7710N0135639</t>
  </si>
  <si>
    <t>G3L8E-1376618</t>
  </si>
  <si>
    <t>PA0SG7710N0135640</t>
  </si>
  <si>
    <t>G3L8E-1376619</t>
  </si>
  <si>
    <t>PA0SG7710N0135641</t>
  </si>
  <si>
    <t>G3L8E-1376612</t>
  </si>
  <si>
    <t>PA0SG7710N0135642</t>
  </si>
  <si>
    <t>G3L8E-1376613</t>
  </si>
  <si>
    <t>PA0SG7710N0135643</t>
  </si>
  <si>
    <t>G3L8E-1376614</t>
  </si>
  <si>
    <t>PA0SG7710N0135644</t>
  </si>
  <si>
    <t>G3L8E-1376615</t>
  </si>
  <si>
    <t>PA0SG7710N0135645</t>
  </si>
  <si>
    <t>G3L8E-1376625</t>
  </si>
  <si>
    <t>PA0SG7710N0135646</t>
  </si>
  <si>
    <t>G3L8E-1376626</t>
  </si>
  <si>
    <t>PA0SG7710N0135647</t>
  </si>
  <si>
    <t>G3L8E-1376627</t>
  </si>
  <si>
    <t>PA0SG7710N0135648</t>
  </si>
  <si>
    <t>G3L8E-1376628</t>
  </si>
  <si>
    <t>PA0SG7710N0135649</t>
  </si>
  <si>
    <t>G3L8E-1376620</t>
  </si>
  <si>
    <t>PA0SG7710N0135650</t>
  </si>
  <si>
    <t>G3L8E-1376622</t>
  </si>
  <si>
    <t>PA0SG7710N0135651</t>
  </si>
  <si>
    <t>G3L8E-1376623</t>
  </si>
  <si>
    <t>PA0SG7710N0135652</t>
  </si>
  <si>
    <t>G3L8E-1376624</t>
  </si>
  <si>
    <t>PA0SG7710N0135653</t>
  </si>
  <si>
    <t>G3L8E-1376636</t>
  </si>
  <si>
    <t>PA0SG7710N0135654</t>
  </si>
  <si>
    <t>G3L8E-1376637</t>
  </si>
  <si>
    <t>PA0SG7710N0135655</t>
  </si>
  <si>
    <t>G3L8E-1376638</t>
  </si>
  <si>
    <t>PA0SG7710N0135656</t>
  </si>
  <si>
    <t>G3L8E-1376639</t>
  </si>
  <si>
    <t>PA0SG7710N0135657</t>
  </si>
  <si>
    <t>G3L8E-1376629</t>
  </si>
  <si>
    <t>PA0SG7710N0135658</t>
  </si>
  <si>
    <t>G3L8E-1376630</t>
  </si>
  <si>
    <t>PA0SG7710N0135659</t>
  </si>
  <si>
    <t>G3L8E-1376632</t>
  </si>
  <si>
    <t>PA0SG7710N0135660</t>
  </si>
  <si>
    <t>G3L8E-1376634</t>
  </si>
  <si>
    <t>PA0SG7710N0133261</t>
  </si>
  <si>
    <t>G3L8E-1372407</t>
  </si>
  <si>
    <t>PA0SG7710N0133262</t>
  </si>
  <si>
    <t>G3L8E-1372413</t>
  </si>
  <si>
    <t>PA0SG7710N0133263</t>
  </si>
  <si>
    <t>G3L8E-1372414</t>
  </si>
  <si>
    <t>PA0SG7710N0133264</t>
  </si>
  <si>
    <t>G3L8E-1372415</t>
  </si>
  <si>
    <t>PA0SG7710N0133265</t>
  </si>
  <si>
    <t>G3L8E-1372409</t>
  </si>
  <si>
    <t>PA0SG7710N0133266</t>
  </si>
  <si>
    <t>G3L8E-1372410</t>
  </si>
  <si>
    <t>PA0SG7710N0133267</t>
  </si>
  <si>
    <t>G3L8E-1372411</t>
  </si>
  <si>
    <t>PA0SG7710N0133268</t>
  </si>
  <si>
    <t>G3L8E-1372412</t>
  </si>
  <si>
    <t>PA0SG7710N0133269</t>
  </si>
  <si>
    <t>G3L8E-1372416</t>
  </si>
  <si>
    <t>PA0SG7710N0133270</t>
  </si>
  <si>
    <t>G3L8E-1372420</t>
  </si>
  <si>
    <t>PA0SG7710N0133271</t>
  </si>
  <si>
    <t>G3L8E-1372421</t>
  </si>
  <si>
    <t>PA0SG7710N0133272</t>
  </si>
  <si>
    <t>G3L8E-1372422</t>
  </si>
  <si>
    <t>PA0SG7710N0133273</t>
  </si>
  <si>
    <t>G3L8E-1372406</t>
  </si>
  <si>
    <t>PA0SG7710N0133274</t>
  </si>
  <si>
    <t>G3L8E-1372417</t>
  </si>
  <si>
    <t>PA0SG7710N0133275</t>
  </si>
  <si>
    <t>G3L8E-1372418</t>
  </si>
  <si>
    <t>PA0SG7710N0133276</t>
  </si>
  <si>
    <t>G3L8E-1372419</t>
  </si>
  <si>
    <t>PA0SG7710N0133721</t>
  </si>
  <si>
    <t>G3L8E-1372865</t>
  </si>
  <si>
    <t>PA0SG7710N0133722</t>
  </si>
  <si>
    <t>G3L8E-1372866</t>
  </si>
  <si>
    <t>PA0SG7710N0133723</t>
  </si>
  <si>
    <t>G3L8E-1372867</t>
  </si>
  <si>
    <t>PA0SG7710N0133724</t>
  </si>
  <si>
    <t>G3L8E-1372868</t>
  </si>
  <si>
    <t>PA0SG7710N0133725</t>
  </si>
  <si>
    <t>G3L8E-1372872</t>
  </si>
  <si>
    <t>PA0SG7710N0133726</t>
  </si>
  <si>
    <t>G3L8E-1372877</t>
  </si>
  <si>
    <t>PA0SG7710N0133727</t>
  </si>
  <si>
    <t>G3L8E-1372878</t>
  </si>
  <si>
    <t>PA0SG7710N0133728</t>
  </si>
  <si>
    <t>G3L8E-1372879</t>
  </si>
  <si>
    <t>PA0SG7710N0133729</t>
  </si>
  <si>
    <t>G3L8E-1372873</t>
  </si>
  <si>
    <t>PA0SG7710N0133730</t>
  </si>
  <si>
    <t>G3L8E-1372874</t>
  </si>
  <si>
    <t>PA0SG7710N0133731</t>
  </si>
  <si>
    <t>G3L8E-1372875</t>
  </si>
  <si>
    <t>PA0SG7710N0133732</t>
  </si>
  <si>
    <t>G3L8E-1372876</t>
  </si>
  <si>
    <t>PA0SG7710N0133733</t>
  </si>
  <si>
    <t>G3L8E-1372862</t>
  </si>
  <si>
    <t>PA0SG7710N0133734</t>
  </si>
  <si>
    <t>G3L8E-1372880</t>
  </si>
  <si>
    <t>PA0SG7710N0133735</t>
  </si>
  <si>
    <t>G3L8E-1372886</t>
  </si>
  <si>
    <t>PA0SG7710N0133736</t>
  </si>
  <si>
    <t>G3L8E-1372887</t>
  </si>
  <si>
    <t>PA0SG7710N0133737</t>
  </si>
  <si>
    <t>G3L8E-1372881</t>
  </si>
  <si>
    <t>PA0SG7710N0133738</t>
  </si>
  <si>
    <t>G3L8E-1372882</t>
  </si>
  <si>
    <t>PA0SG7710N0133739</t>
  </si>
  <si>
    <t>G3L8E-1372883</t>
  </si>
  <si>
    <t>PA0SG7710N0133740</t>
  </si>
  <si>
    <t>G3L8E-1372884</t>
  </si>
  <si>
    <t>PA0SG7710N0133581</t>
  </si>
  <si>
    <t>G3L8E-1372709</t>
  </si>
  <si>
    <t>PA0SG7710N0133582</t>
  </si>
  <si>
    <t>G3L8E-1372733</t>
  </si>
  <si>
    <t>PA0SG7710N0133583</t>
  </si>
  <si>
    <t>G3L8E-1372734</t>
  </si>
  <si>
    <t>PA0SG7710N0133584</t>
  </si>
  <si>
    <t>G3L8E-1372735</t>
  </si>
  <si>
    <t>PA0SG7710N0133585</t>
  </si>
  <si>
    <t>G3L8E-1372729</t>
  </si>
  <si>
    <t>PA0SG7710N0133586</t>
  </si>
  <si>
    <t>G3L8E-1372730</t>
  </si>
  <si>
    <t>PA0SG7710N0133587</t>
  </si>
  <si>
    <t>G3L8E-1372731</t>
  </si>
  <si>
    <t>PA0SG7710N0133588</t>
  </si>
  <si>
    <t>G3L8E-1372732</t>
  </si>
  <si>
    <t>PA0SG7710N0133589</t>
  </si>
  <si>
    <t>G3L8E-1372736</t>
  </si>
  <si>
    <t>PA0SG7710N0133590</t>
  </si>
  <si>
    <t>G3L8E-1372741</t>
  </si>
  <si>
    <t>PA0SG7710N0133591</t>
  </si>
  <si>
    <t>G3L8E-1372742</t>
  </si>
  <si>
    <t>PA0SG7710N0133592</t>
  </si>
  <si>
    <t>G3L8E-1372743</t>
  </si>
  <si>
    <t>PA0SG7710N0133432</t>
  </si>
  <si>
    <t>G3L8E-1372581</t>
  </si>
  <si>
    <t>PA0SG7710N0133433</t>
  </si>
  <si>
    <t>G3L8E-1372576</t>
  </si>
  <si>
    <t>PA0SG7710N0133434</t>
  </si>
  <si>
    <t>G3L8E-1372577</t>
  </si>
  <si>
    <t>PA0SG7710N0133435</t>
  </si>
  <si>
    <t>G3L8E-1372578</t>
  </si>
  <si>
    <t>PA0SG7710N0133436</t>
  </si>
  <si>
    <t>G3L8E-1372579</t>
  </si>
  <si>
    <t>PA0SG7710N0133437</t>
  </si>
  <si>
    <t>G3L8E-1372584</t>
  </si>
  <si>
    <t>PA0SG7710N0133438</t>
  </si>
  <si>
    <t>G3L8E-1372589</t>
  </si>
  <si>
    <t>PA0SG7710N0133439</t>
  </si>
  <si>
    <t>G3L8E-1372590</t>
  </si>
  <si>
    <t>PA0SG7710N0133440</t>
  </si>
  <si>
    <t>G3L8E-1372591</t>
  </si>
  <si>
    <t>PA0SG7710N0133441</t>
  </si>
  <si>
    <t>G3L8E-1372585</t>
  </si>
  <si>
    <t>PA0SG7710N0133442</t>
  </si>
  <si>
    <t>G3L8E-1372586</t>
  </si>
  <si>
    <t>PA0SG7710N0133443</t>
  </si>
  <si>
    <t>G3L8E-1372587</t>
  </si>
  <si>
    <t>PA0SG7710N0133444</t>
  </si>
  <si>
    <t>G3L8E-1372588</t>
  </si>
  <si>
    <t>PA0SG7710N0133445</t>
  </si>
  <si>
    <t>G3L8E-1372592</t>
  </si>
  <si>
    <t>PA0SG7710N0133446</t>
  </si>
  <si>
    <t>G3L8E-1372598</t>
  </si>
  <si>
    <t>PA0SG7710N0133447</t>
  </si>
  <si>
    <t>G3L8E-1372599</t>
  </si>
  <si>
    <t>PA0SG7710N0133448</t>
  </si>
  <si>
    <t>G3L8E-1372600</t>
  </si>
  <si>
    <t>PA0SG7710N0133449</t>
  </si>
  <si>
    <t>G3L8E-1372582</t>
  </si>
  <si>
    <t>PA0SG7710N0133450</t>
  </si>
  <si>
    <t>G3L8E-1372593</t>
  </si>
  <si>
    <t>PA0SG7710N0133451</t>
  </si>
  <si>
    <t>G3L8E-1372594</t>
  </si>
  <si>
    <t>PA0SG7710N0133452</t>
  </si>
  <si>
    <t>G3L8E-1372597</t>
  </si>
  <si>
    <t>PA0SG7710N0133453</t>
  </si>
  <si>
    <t>G3L8E-1372601</t>
  </si>
  <si>
    <t>PA0SG7710N0133454</t>
  </si>
  <si>
    <t>G3L8E-1372607</t>
  </si>
  <si>
    <t>PA0SG7710N0133455</t>
  </si>
  <si>
    <t>G3L8E-1372608</t>
  </si>
  <si>
    <t>PA0SG7710N0133456</t>
  </si>
  <si>
    <t>G3L8E-1372609</t>
  </si>
  <si>
    <t>PA0SG7710N0133457</t>
  </si>
  <si>
    <t>G3L8E-1372602</t>
  </si>
  <si>
    <t>PA0SG7710N0133458</t>
  </si>
  <si>
    <t>G3L8E-1372603</t>
  </si>
  <si>
    <t>PA0SG7710N0133459</t>
  </si>
  <si>
    <t>G3L8E-1372604</t>
  </si>
  <si>
    <t>PA0SG7710N0133460</t>
  </si>
  <si>
    <t>G3L8E-1372606</t>
  </si>
  <si>
    <t>PA0SG7710N0133461</t>
  </si>
  <si>
    <t>G3L8E-1372610</t>
  </si>
  <si>
    <t>PA0SG7710N0133462</t>
  </si>
  <si>
    <t>G3L8E-1372615</t>
  </si>
  <si>
    <t>PA0SG7710N0133463</t>
  </si>
  <si>
    <t>G3L8E-1372616</t>
  </si>
  <si>
    <t>PA0SG7710N0133464</t>
  </si>
  <si>
    <t>G3L8E-1372617</t>
  </si>
  <si>
    <t>PA0SG7710N0133465</t>
  </si>
  <si>
    <t>G3L8E-1372611</t>
  </si>
  <si>
    <t>PA0SG7710N0133466</t>
  </si>
  <si>
    <t>G3L8E-1372612</t>
  </si>
  <si>
    <t>PA0SG7710N0133467</t>
  </si>
  <si>
    <t>G3L8E-1372613</t>
  </si>
  <si>
    <t>PA0SG7710N0133468</t>
  </si>
  <si>
    <t>G3L8E-1372614</t>
  </si>
  <si>
    <t>PA0SG7710N0133469</t>
  </si>
  <si>
    <t>G3L8E-1372618</t>
  </si>
  <si>
    <t>PA0SG7710N0133470</t>
  </si>
  <si>
    <t>G3L8E-1372622</t>
  </si>
  <si>
    <t>PA0SG7710N0133471</t>
  </si>
  <si>
    <t>G3L8E-1372623</t>
  </si>
  <si>
    <t>PA0SG7710N0133472</t>
  </si>
  <si>
    <t>G3L8E-1372624</t>
  </si>
  <si>
    <t>PA0SG7710N0133532</t>
  </si>
  <si>
    <t>G3L8E-1372677</t>
  </si>
  <si>
    <t>PA0SG7710N0133533</t>
  </si>
  <si>
    <t>G3L8E-1372683</t>
  </si>
  <si>
    <t>PA0SG7710N0133534</t>
  </si>
  <si>
    <t>G3L8E-1372688</t>
  </si>
  <si>
    <t>PA0SG7710N0133535</t>
  </si>
  <si>
    <t>G3L8E-1372689</t>
  </si>
  <si>
    <t>PA0SG7710N0133536</t>
  </si>
  <si>
    <t>G3L8E-1372690</t>
  </si>
  <si>
    <t>PA0SG7710N0133537</t>
  </si>
  <si>
    <t>G3L8E-1372678</t>
  </si>
  <si>
    <t>PA0SG7710N0133538</t>
  </si>
  <si>
    <t>G3L8E-1372684</t>
  </si>
  <si>
    <t>PA0SG7710N0133539</t>
  </si>
  <si>
    <t>G3L8E-1372686</t>
  </si>
  <si>
    <t>PA0SG7710N0133540</t>
  </si>
  <si>
    <t>G3L8E-1372687</t>
  </si>
  <si>
    <t>PA0SG7710N0133541</t>
  </si>
  <si>
    <t>G3L8E-1372685</t>
  </si>
  <si>
    <t>PA0SG7710N0133542</t>
  </si>
  <si>
    <t>G3L8E-1372691</t>
  </si>
  <si>
    <t>PA0SG7710N0133543</t>
  </si>
  <si>
    <t>G3L8E-1372695</t>
  </si>
  <si>
    <t>PA0SG7710N0133544</t>
  </si>
  <si>
    <t>G3L8E-1372696</t>
  </si>
  <si>
    <t>PA0SG7710N0133545</t>
  </si>
  <si>
    <t>G3L8E-1372649</t>
  </si>
  <si>
    <t>PA0SG7710N0133546</t>
  </si>
  <si>
    <t>G3L8E-1372692</t>
  </si>
  <si>
    <t>PA0SG7710N0133547</t>
  </si>
  <si>
    <t>G3L8E-1372693</t>
  </si>
  <si>
    <t>PA0SG7710N0133548</t>
  </si>
  <si>
    <t>G3L8E-1372694</t>
  </si>
  <si>
    <t>PA0SG7710N0133549</t>
  </si>
  <si>
    <t>G3L8E-1372697</t>
  </si>
  <si>
    <t>PA0SG7710N0133550</t>
  </si>
  <si>
    <t>G3L8E-1372702</t>
  </si>
  <si>
    <t>PA0SG7710N0133551</t>
  </si>
  <si>
    <t>G3L8E-1372703</t>
  </si>
  <si>
    <t>PA0SG7710N0133552</t>
  </si>
  <si>
    <t>G3L8E-1372704</t>
  </si>
  <si>
    <t>PA0SG7710N0133553</t>
  </si>
  <si>
    <t>G3L8E-1372698</t>
  </si>
  <si>
    <t>PA0SG7710N0133554</t>
  </si>
  <si>
    <t>G3L8E-1372699</t>
  </si>
  <si>
    <t>PA0SG7710N0133555</t>
  </si>
  <si>
    <t>G3L8E-1372700</t>
  </si>
  <si>
    <t>PA0SG7710N0133556</t>
  </si>
  <si>
    <t>G3L8E-1372701</t>
  </si>
  <si>
    <t>PA0SG7710N0133557</t>
  </si>
  <si>
    <t>G3L8E-1372673</t>
  </si>
  <si>
    <t>PA0SG7710N0133558</t>
  </si>
  <si>
    <t>G3L8E-1372705</t>
  </si>
  <si>
    <t>PA0SG7710N0133559</t>
  </si>
  <si>
    <t>G3L8E-1372712</t>
  </si>
  <si>
    <t>PA0SG7710N0133560</t>
  </si>
  <si>
    <t>G3L8E-1372713</t>
  </si>
  <si>
    <t>PA0SG7710N0133561</t>
  </si>
  <si>
    <t>G3L8E-1372706</t>
  </si>
  <si>
    <t>PA0SG7710N0133562</t>
  </si>
  <si>
    <t>G3L8E-1372707</t>
  </si>
  <si>
    <t>PA0SG7710N0133563</t>
  </si>
  <si>
    <t>G3L8E-1372708</t>
  </si>
  <si>
    <t>PA0SG7710N0133564</t>
  </si>
  <si>
    <t>G3L8E-1372711</t>
  </si>
  <si>
    <t>PA0SG7710N0133565</t>
  </si>
  <si>
    <t>G3L8E-1372680</t>
  </si>
  <si>
    <t>PA0SG7710N0133566</t>
  </si>
  <si>
    <t>G3L8E-1372714</t>
  </si>
  <si>
    <t>PA0SG7710N0133567</t>
  </si>
  <si>
    <t>G3L8E-1372719</t>
  </si>
  <si>
    <t>PA0SG7710N0133568</t>
  </si>
  <si>
    <t>G3L8E-1372720</t>
  </si>
  <si>
    <t>PA0SG7710N0133569</t>
  </si>
  <si>
    <t>G3L8E-1372715</t>
  </si>
  <si>
    <t>PA0SG7710N0133570</t>
  </si>
  <si>
    <t>G3L8E-1372716</t>
  </si>
  <si>
    <t>PA0SG7710N0133571</t>
  </si>
  <si>
    <t>G3L8E-1372717</t>
  </si>
  <si>
    <t>PA0SG7710N0133572</t>
  </si>
  <si>
    <t>G3L8E-1372718</t>
  </si>
  <si>
    <t>CYL51V3-3000337</t>
  </si>
  <si>
    <t>6WF1-103386</t>
  </si>
  <si>
    <t>JTHB21B10N2193145</t>
  </si>
  <si>
    <t>A25A3A26060</t>
  </si>
  <si>
    <t>JTHB21B10N2193162</t>
  </si>
  <si>
    <t>A25A3A26214</t>
  </si>
  <si>
    <t>JTHB21B10N2193209</t>
  </si>
  <si>
    <t>A25A3A25962</t>
  </si>
  <si>
    <t>JTHB21B11N2192988</t>
  </si>
  <si>
    <t>A25A3A25493</t>
  </si>
  <si>
    <t>JTHB21B11N2193610</t>
  </si>
  <si>
    <t>A25A3A27112</t>
  </si>
  <si>
    <t>JTHB21B13N2193396</t>
  </si>
  <si>
    <t>A25A3A26738</t>
  </si>
  <si>
    <t>JTHB21B13N2193463</t>
  </si>
  <si>
    <t>A25A3A26970</t>
  </si>
  <si>
    <t>JTHB21B13N2193575</t>
  </si>
  <si>
    <t>A25A3A27171</t>
  </si>
  <si>
    <t>JTHB21B14N2193374</t>
  </si>
  <si>
    <t>A25A3A26643</t>
  </si>
  <si>
    <t>JTHB21B14N2193553</t>
  </si>
  <si>
    <t>A25A3A26819</t>
  </si>
  <si>
    <t>JTHB21B15N2193061</t>
  </si>
  <si>
    <t>A25A3A25941</t>
  </si>
  <si>
    <t>JTHB21B15N2193092</t>
  </si>
  <si>
    <t>A25A3A25836</t>
  </si>
  <si>
    <t>JTHB21B15N2193190</t>
  </si>
  <si>
    <t>A25A3A25990</t>
  </si>
  <si>
    <t>JTHB21B15N2193416</t>
  </si>
  <si>
    <t>A25A3A26656</t>
  </si>
  <si>
    <t>JTHB21B15N2193822</t>
  </si>
  <si>
    <t>A25A3A27780</t>
  </si>
  <si>
    <t>JTHB21B16N2192808</t>
  </si>
  <si>
    <t>A25A3A25159</t>
  </si>
  <si>
    <t>JTHB21B16N2193344</t>
  </si>
  <si>
    <t>A25A3A26561</t>
  </si>
  <si>
    <t>JTHB21B16N2193425</t>
  </si>
  <si>
    <t>A25A3A26457</t>
  </si>
  <si>
    <t>JTHB21B16N2193439</t>
  </si>
  <si>
    <t>A25A3A27007</t>
  </si>
  <si>
    <t>JTHB21B16N2193473</t>
  </si>
  <si>
    <t>A25A3A26941</t>
  </si>
  <si>
    <t>JTHB21B16N2193702</t>
  </si>
  <si>
    <t>A25A3A27382</t>
  </si>
  <si>
    <t>JTHB21B16N2193733</t>
  </si>
  <si>
    <t>A25A3A27489</t>
  </si>
  <si>
    <t>JTHB21B16N2193828</t>
  </si>
  <si>
    <t>A25A3A27669</t>
  </si>
  <si>
    <t>JTHB21B16N2193845</t>
  </si>
  <si>
    <t>A25A3A27773</t>
  </si>
  <si>
    <t>JTFJT02P0N5032762</t>
  </si>
  <si>
    <t>1KDB137510</t>
  </si>
  <si>
    <t>JTFJT02P0N5032776</t>
  </si>
  <si>
    <t>1KDB137580</t>
  </si>
  <si>
    <t>JTFJT02P1N0016177</t>
  </si>
  <si>
    <t>1KDB136672</t>
  </si>
  <si>
    <t>JTFJT02P1N0016180</t>
  </si>
  <si>
    <t>1KDB137314</t>
  </si>
  <si>
    <t>JTFJT02P1N5032656</t>
  </si>
  <si>
    <t>1KDB136985</t>
  </si>
  <si>
    <t>JTFJT02P1N5032673</t>
  </si>
  <si>
    <t>1KDB136995</t>
  </si>
  <si>
    <t>JTFJT02P1N5032687</t>
  </si>
  <si>
    <t>1KDB137065</t>
  </si>
  <si>
    <t>JTFJT02P1N5032690</t>
  </si>
  <si>
    <t>1KDB137052</t>
  </si>
  <si>
    <t>JTFJT02P1N5032706</t>
  </si>
  <si>
    <t>1KDB137286</t>
  </si>
  <si>
    <t>JTFJT02P1N5032723</t>
  </si>
  <si>
    <t>1KDB137415</t>
  </si>
  <si>
    <t>JTFJT02P1N5032737</t>
  </si>
  <si>
    <t>1KDB137432</t>
  </si>
  <si>
    <t>JTFJT02P1N5032740</t>
  </si>
  <si>
    <t>1KDB137457</t>
  </si>
  <si>
    <t>JTFJT02P1N5032754</t>
  </si>
  <si>
    <t>1KDB137427</t>
  </si>
  <si>
    <t>JTFJT02P1N5032768</t>
  </si>
  <si>
    <t>1KDB137539</t>
  </si>
  <si>
    <t>JTFJT02P1N5032771</t>
  </si>
  <si>
    <t>1KDB137570</t>
  </si>
  <si>
    <t>JTFJT02P2N5032651</t>
  </si>
  <si>
    <t>1KDB136937</t>
  </si>
  <si>
    <t>JTFJT02P2N5032665</t>
  </si>
  <si>
    <t>1KDB136964</t>
  </si>
  <si>
    <t>JTFJT02P2N5032679</t>
  </si>
  <si>
    <t>1KDB137136</t>
  </si>
  <si>
    <t>JTFJT02P2N5032682</t>
  </si>
  <si>
    <t>1KDB137144</t>
  </si>
  <si>
    <t>JTFJT02P2N5032696</t>
  </si>
  <si>
    <t>1KDB137129</t>
  </si>
  <si>
    <t>JTFJT02P2N5032701</t>
  </si>
  <si>
    <t>1KDB137272</t>
  </si>
  <si>
    <t>JTFJT02P2N5032715</t>
  </si>
  <si>
    <t>1KDB137261</t>
  </si>
  <si>
    <t>JTFJT02P2N5032729</t>
  </si>
  <si>
    <t>1KDB137390</t>
  </si>
  <si>
    <t>JTFJT02P2N5032732</t>
  </si>
  <si>
    <t>1KDB137380</t>
  </si>
  <si>
    <t>JTFJT02P2N5032746</t>
  </si>
  <si>
    <t>1KDB137562</t>
  </si>
  <si>
    <t>JTFJT02P2N5032763</t>
  </si>
  <si>
    <t>1KDB137525</t>
  </si>
  <si>
    <t>JTFJT02P3N0016178</t>
  </si>
  <si>
    <t>1KDB136675</t>
  </si>
  <si>
    <t>JTFJT02P3N0016181</t>
  </si>
  <si>
    <t>1KDB137105</t>
  </si>
  <si>
    <t>JTFJT02P3N5032657</t>
  </si>
  <si>
    <t>1KDB136929</t>
  </si>
  <si>
    <t>JTFJT02P3N5032660</t>
  </si>
  <si>
    <t>1KDB137021</t>
  </si>
  <si>
    <t>JTFJT02P3N5032674</t>
  </si>
  <si>
    <t>1KDB137043</t>
  </si>
  <si>
    <t>JTFJT02P3N5032688</t>
  </si>
  <si>
    <t>1KDB137060</t>
  </si>
  <si>
    <t>JTFJT02P3N5032691</t>
  </si>
  <si>
    <t>1KDB137046</t>
  </si>
  <si>
    <t>JTFJT02P3N5032707</t>
  </si>
  <si>
    <t>1KDB137247</t>
  </si>
  <si>
    <t>JTFJT02P3N5032710</t>
  </si>
  <si>
    <t>1KDB137253</t>
  </si>
  <si>
    <t>JTFJT02P3N5032724</t>
  </si>
  <si>
    <t>1KDB137408</t>
  </si>
  <si>
    <t>JTFJT02P3N5032738</t>
  </si>
  <si>
    <t>1KDB137367</t>
  </si>
  <si>
    <t>JTFJT02P3N5032741</t>
  </si>
  <si>
    <t>1KDB137451</t>
  </si>
  <si>
    <t>JTFJT02P3N5032755</t>
  </si>
  <si>
    <t>1KDB137532</t>
  </si>
  <si>
    <t>JTFJT02P3N5032769</t>
  </si>
  <si>
    <t>1KDB137608</t>
  </si>
  <si>
    <t>JTFJT02P3N5032772</t>
  </si>
  <si>
    <t>1KDB137583</t>
  </si>
  <si>
    <t>JTFJT02P4N0016173</t>
  </si>
  <si>
    <t>1KDB136354</t>
  </si>
  <si>
    <t>JTFJT02P4N5032649</t>
  </si>
  <si>
    <t>1KDB136972</t>
  </si>
  <si>
    <t>JTFJT02P4N5032652</t>
  </si>
  <si>
    <t>1KDB136926</t>
  </si>
  <si>
    <t>JTFJT02P4N5032666</t>
  </si>
  <si>
    <t>1KDB137024</t>
  </si>
  <si>
    <t>JTFJT02P7N5032774</t>
  </si>
  <si>
    <t>1KDB137543</t>
  </si>
  <si>
    <t>JTFJT02P8N0016175</t>
  </si>
  <si>
    <t>1KDB136858</t>
  </si>
  <si>
    <t>JTFJT02P8N5032654</t>
  </si>
  <si>
    <t>1KDB136916</t>
  </si>
  <si>
    <t>JTFJT02P8N5032668</t>
  </si>
  <si>
    <t>1KDB137013</t>
  </si>
  <si>
    <t>JTFJT02P8N5032671</t>
  </si>
  <si>
    <t>1KDB137113</t>
  </si>
  <si>
    <t>JTFJT02P8N5032685</t>
  </si>
  <si>
    <t>1KDB137054</t>
  </si>
  <si>
    <t>JTFJT02P8N5032699</t>
  </si>
  <si>
    <t>1KDB137132</t>
  </si>
  <si>
    <t>JTFJT02P8N5032704</t>
  </si>
  <si>
    <t>1KDB137264</t>
  </si>
  <si>
    <t>JTFJT02P8N5032718</t>
  </si>
  <si>
    <t>1KDB137296</t>
  </si>
  <si>
    <t>JTFJT02P8N5032721</t>
  </si>
  <si>
    <t>1KDB137217</t>
  </si>
  <si>
    <t>JTFJT02P8N5032735</t>
  </si>
  <si>
    <t>1KDB137491</t>
  </si>
  <si>
    <t>JTFJT02P8N5032749</t>
  </si>
  <si>
    <t>1KDB137554</t>
  </si>
  <si>
    <t>JTFJT02P8N5032752</t>
  </si>
  <si>
    <t>1KDB137559</t>
  </si>
  <si>
    <t>JTFJT02P8N5032766</t>
  </si>
  <si>
    <t>1KDB137604</t>
  </si>
  <si>
    <t>JTFJT02P8N5032783</t>
  </si>
  <si>
    <t>1KDB137679</t>
  </si>
  <si>
    <t>JTFJT02P9N5032663</t>
  </si>
  <si>
    <t>1KDB136975</t>
  </si>
  <si>
    <t>JTFJT02P9N5032677</t>
  </si>
  <si>
    <t>1KDB137157</t>
  </si>
  <si>
    <t>JTFJT02P9N5032680</t>
  </si>
  <si>
    <t>1KDB137150</t>
  </si>
  <si>
    <t>JTFJT02P9N5032694</t>
  </si>
  <si>
    <t>1KDB137190</t>
  </si>
  <si>
    <t>JTFJT02P9N5032713</t>
  </si>
  <si>
    <t>1KDB137223</t>
  </si>
  <si>
    <t>JTFJT02P9N5032727</t>
  </si>
  <si>
    <t>1KDB137402</t>
  </si>
  <si>
    <t>JTFJT02P9N5032730</t>
  </si>
  <si>
    <t>1KDB137096</t>
  </si>
  <si>
    <t>JTFJT02P9N5032744</t>
  </si>
  <si>
    <t>1KDB137437</t>
  </si>
  <si>
    <t>JTFJT02P9N5032758</t>
  </si>
  <si>
    <t>1KDB137520</t>
  </si>
  <si>
    <t>JTFJT02P9N5032761</t>
  </si>
  <si>
    <t>1KDB137537</t>
  </si>
  <si>
    <t>JTFJT02P9N5032775</t>
  </si>
  <si>
    <t>1KDB137601</t>
  </si>
  <si>
    <t>JTFJT02PXN0016176</t>
  </si>
  <si>
    <t>1KDB136863</t>
  </si>
  <si>
    <t>JTFJT02PXN5032641</t>
  </si>
  <si>
    <t>1KDB136873</t>
  </si>
  <si>
    <t>JTFJT02PXN5032655</t>
  </si>
  <si>
    <t>1KDB136922</t>
  </si>
  <si>
    <t>JTFJT02PXN5032669</t>
  </si>
  <si>
    <t>1KDB137016</t>
  </si>
  <si>
    <t>JTFJT02PXN5032672</t>
  </si>
  <si>
    <t>1KDB136820</t>
  </si>
  <si>
    <t>JTFJT02PXN5032686</t>
  </si>
  <si>
    <t>1KDB137164</t>
  </si>
  <si>
    <t>JTFJT02PXN5032705</t>
  </si>
  <si>
    <t>1KDB137283</t>
  </si>
  <si>
    <t>JTFJT02PXN5032719</t>
  </si>
  <si>
    <t>1KDB137307</t>
  </si>
  <si>
    <t>JTFJT02PXN5032722</t>
  </si>
  <si>
    <t>1KDB137413</t>
  </si>
  <si>
    <t>JTFJT02PXN5032736</t>
  </si>
  <si>
    <t>1KDB137352</t>
  </si>
  <si>
    <t>JTFJT02PXN5032753</t>
  </si>
  <si>
    <t>1KDB137550</t>
  </si>
  <si>
    <t>JTFJT02PXN5032767</t>
  </si>
  <si>
    <t>1KDB137618</t>
  </si>
  <si>
    <t>JTFJT02PXN5032770</t>
  </si>
  <si>
    <t>1KDB137587</t>
  </si>
  <si>
    <t>JTFNAFAP0N8029497</t>
  </si>
  <si>
    <t>1GD9048529</t>
  </si>
  <si>
    <t>JTFNAFAP0N8029516</t>
  </si>
  <si>
    <t>1GD9048683</t>
  </si>
  <si>
    <t>JTFNAFAP0N8029533</t>
  </si>
  <si>
    <t>1GD9049971</t>
  </si>
  <si>
    <t>JTFNAFAP0N8029550</t>
  </si>
  <si>
    <t>1GD9050254</t>
  </si>
  <si>
    <t>JTFNAFAP0N8029600</t>
  </si>
  <si>
    <t>1GD9051763</t>
  </si>
  <si>
    <t>JTFNAFAP0N8029614</t>
  </si>
  <si>
    <t>1GD9051910</t>
  </si>
  <si>
    <t>JTFPA9AP3N8029472</t>
  </si>
  <si>
    <t>1GD9048112</t>
  </si>
  <si>
    <t>JTFPA9AP3N8029486</t>
  </si>
  <si>
    <t>1GD9047545</t>
  </si>
  <si>
    <t>JTFPA9AP3N8029519</t>
  </si>
  <si>
    <t>1GD9049529</t>
  </si>
  <si>
    <t>JTFPA9AP3N8029522</t>
  </si>
  <si>
    <t>1GD9049902</t>
  </si>
  <si>
    <t>JTFPA9AP3N8029567</t>
  </si>
  <si>
    <t>1GD9047965</t>
  </si>
  <si>
    <t>JTFPA9AP3N8029570</t>
  </si>
  <si>
    <t>1GD9050980</t>
  </si>
  <si>
    <t>JTFPA9AP3N8029584</t>
  </si>
  <si>
    <t>1GD9047882</t>
  </si>
  <si>
    <t>JTFPA9AP3N8029651</t>
  </si>
  <si>
    <t>1GD9052694</t>
  </si>
  <si>
    <t>JTFPA9AP4N8029500</t>
  </si>
  <si>
    <t>1GD9048949</t>
  </si>
  <si>
    <t>JTFPA9AP4N8029514</t>
  </si>
  <si>
    <t>1GD9049645</t>
  </si>
  <si>
    <t>JTFPA9AP4N8029528</t>
  </si>
  <si>
    <t>1GD9049913</t>
  </si>
  <si>
    <t>JTFPA9AP4N8029545</t>
  </si>
  <si>
    <t>1GD9050297</t>
  </si>
  <si>
    <t>JTFPA9AP4N8029562</t>
  </si>
  <si>
    <t>1GD9050715</t>
  </si>
  <si>
    <t>JTFPA9AP4N8029593</t>
  </si>
  <si>
    <t>1GD9051354</t>
  </si>
  <si>
    <t>JTFPA9AP4N8029609</t>
  </si>
  <si>
    <t>1GD9051598</t>
  </si>
  <si>
    <t>JTFPA9AP4N8029657</t>
  </si>
  <si>
    <t>1GD9052934</t>
  </si>
  <si>
    <t>JTFPA9AP5N8029487</t>
  </si>
  <si>
    <t>1GD9048500</t>
  </si>
  <si>
    <t>JTFPA9AP5N8029490</t>
  </si>
  <si>
    <t>1GD9048662</t>
  </si>
  <si>
    <t>JTFPA9AP5N8029506</t>
  </si>
  <si>
    <t>1GD9049131</t>
  </si>
  <si>
    <t>JTFPA9AP5N8029568</t>
  </si>
  <si>
    <t>1GD9050889</t>
  </si>
  <si>
    <t>JTFPA9AP5N8029599</t>
  </si>
  <si>
    <t>1GD9051744</t>
  </si>
  <si>
    <t>JTFPA9AP5N8029618</t>
  </si>
  <si>
    <t>1GD9052113</t>
  </si>
  <si>
    <t>JTFPA9AP5N8029649</t>
  </si>
  <si>
    <t>1GD9052760</t>
  </si>
  <si>
    <t>JTFPA9AP5N8029652</t>
  </si>
  <si>
    <t>1GD9052713</t>
  </si>
  <si>
    <t>JTFPA9AP5N8029666</t>
  </si>
  <si>
    <t>1GD9043944</t>
  </si>
  <si>
    <t>JTFPA9AP6N8029479</t>
  </si>
  <si>
    <t>1GD9048439</t>
  </si>
  <si>
    <t>JTFPA9AP6N8029482</t>
  </si>
  <si>
    <t>1GD9048309</t>
  </si>
  <si>
    <t>JTFPA9AP6N8029501</t>
  </si>
  <si>
    <t>1GD9048547</t>
  </si>
  <si>
    <t>JTFPA9AP6N8029613</t>
  </si>
  <si>
    <t>1GD9051608</t>
  </si>
  <si>
    <t>JTFPA9AP6N8029627</t>
  </si>
  <si>
    <t>1GD9048998</t>
  </si>
  <si>
    <t>JTFPA9AP7N8029510</t>
  </si>
  <si>
    <t>1GD9048694</t>
  </si>
  <si>
    <t>JTFPA9AP7N8029541</t>
  </si>
  <si>
    <t>1GD9049688</t>
  </si>
  <si>
    <t>JTFPA9AP7N8029572</t>
  </si>
  <si>
    <t>1GD9050961</t>
  </si>
  <si>
    <t>JTFPA9AP7N8029586</t>
  </si>
  <si>
    <t>1GD9051099</t>
  </si>
  <si>
    <t>JTFPA9AP7N8029622</t>
  </si>
  <si>
    <t>1GD9052243</t>
  </si>
  <si>
    <t>JTFPA9AP7N8029636</t>
  </si>
  <si>
    <t>1GD9052884</t>
  </si>
  <si>
    <t>JTFPA9AP8N8029547</t>
  </si>
  <si>
    <t>1GD9050274</t>
  </si>
  <si>
    <t>JTFPA9AP8N8029564</t>
  </si>
  <si>
    <t>1GD9050872</t>
  </si>
  <si>
    <t>JTFPA9AP8N8029631</t>
  </si>
  <si>
    <t>1GD9052448</t>
  </si>
  <si>
    <t>JTFPA9AP8N8029662</t>
  </si>
  <si>
    <t>1GD9053073</t>
  </si>
  <si>
    <t>JTFPA9AP9N8029475</t>
  </si>
  <si>
    <t>1GD9048363</t>
  </si>
  <si>
    <t>JTFPA9AP9N8029511</t>
  </si>
  <si>
    <t>1GD9049276</t>
  </si>
  <si>
    <t>JTFPA9AP9N8029525</t>
  </si>
  <si>
    <t>1GD9049998</t>
  </si>
  <si>
    <t>PA0SG7810N0059428</t>
  </si>
  <si>
    <t>G3P2E-0265570</t>
  </si>
  <si>
    <t>PA0SG7810N0059429</t>
  </si>
  <si>
    <t>G3P2E-0265571</t>
  </si>
  <si>
    <t>PA0SG7810N0059430</t>
  </si>
  <si>
    <t>G3P2E-0265572</t>
  </si>
  <si>
    <t>PA0SG7810N0059431</t>
  </si>
  <si>
    <t>G3P2E-0265573</t>
  </si>
  <si>
    <t>PA0SG7820N0015358</t>
  </si>
  <si>
    <t>G3P4E-0093890</t>
  </si>
  <si>
    <t>PA0SG7820N0015359</t>
  </si>
  <si>
    <t>G3P4E-0093891</t>
  </si>
  <si>
    <t>PA0SG7820N0015360</t>
  </si>
  <si>
    <t>G3P4E-0093892</t>
  </si>
  <si>
    <t>PA0SG7820N0015361</t>
  </si>
  <si>
    <t>G3P4E-0093893</t>
  </si>
  <si>
    <t>PA0SG7820N0015362</t>
  </si>
  <si>
    <t>G3P4E-0093886</t>
  </si>
  <si>
    <t>PA0SG7820N0015363</t>
  </si>
  <si>
    <t>G3P4E-0093887</t>
  </si>
  <si>
    <t>PA0SG7820N0015364</t>
  </si>
  <si>
    <t>G3P4E-0093888</t>
  </si>
  <si>
    <t>PA0SG7820N0015365</t>
  </si>
  <si>
    <t>G3P4E-0093889</t>
  </si>
  <si>
    <t>PA0SG7820N0015366</t>
  </si>
  <si>
    <t>G3P4E-0093885</t>
  </si>
  <si>
    <t>PA0SG7820N0015367</t>
  </si>
  <si>
    <t>G3P4E-0093898</t>
  </si>
  <si>
    <t>PA0SG7820N0015368</t>
  </si>
  <si>
    <t>G3P4E-0093899</t>
  </si>
  <si>
    <t>PA0SG7820N0015369</t>
  </si>
  <si>
    <t>G3P4E-0093900</t>
  </si>
  <si>
    <t>PA0SG7820N0015370</t>
  </si>
  <si>
    <t>G3P4E-0093894</t>
  </si>
  <si>
    <t>PA0SG7820N0015371</t>
  </si>
  <si>
    <t>G3P4E-0093895</t>
  </si>
  <si>
    <t>PA0SG7820N0015372</t>
  </si>
  <si>
    <t>G3P4E-0093896</t>
  </si>
  <si>
    <t>PA0SG7820N0015373</t>
  </si>
  <si>
    <t>G3P4E-0093897</t>
  </si>
  <si>
    <t>PA0SG7820N0015374</t>
  </si>
  <si>
    <t>G3P4E-0093905</t>
  </si>
  <si>
    <t>PA0SG7820N0015375</t>
  </si>
  <si>
    <t>G3P4E-0093906</t>
  </si>
  <si>
    <t>PA0SG7820N0015376</t>
  </si>
  <si>
    <t>G3P4E-0093907</t>
  </si>
  <si>
    <t>PA0SG7820N0015377</t>
  </si>
  <si>
    <t>G3P4E-0093908</t>
  </si>
  <si>
    <t>PA0SG7820N0015378</t>
  </si>
  <si>
    <t>G3P4E-0093901</t>
  </si>
  <si>
    <t>PA0SG7820N0015379</t>
  </si>
  <si>
    <t>G3P4E-0093902</t>
  </si>
  <si>
    <t>PA0SG7820N0015380</t>
  </si>
  <si>
    <t>G3P4E-0093903</t>
  </si>
  <si>
    <t>PA0SG7820N0015381</t>
  </si>
  <si>
    <t>G3P4E-0093904</t>
  </si>
  <si>
    <t>PA0SG7820N0015382</t>
  </si>
  <si>
    <t>G3P4E-0093913</t>
  </si>
  <si>
    <t>PA0SG7820N0015383</t>
  </si>
  <si>
    <t>G3P4E-0093914</t>
  </si>
  <si>
    <t>PA0SG7820N0015384</t>
  </si>
  <si>
    <t>G3P4E-0093915</t>
  </si>
  <si>
    <t>PA0SG7820N0015385</t>
  </si>
  <si>
    <t>G3P4E-0093916</t>
  </si>
  <si>
    <t>PA0SG7820N0015386</t>
  </si>
  <si>
    <t>G3P4E-0093909</t>
  </si>
  <si>
    <t>PA0SG7820N0015387</t>
  </si>
  <si>
    <t>G3P4E-0093910</t>
  </si>
  <si>
    <t>PA0SG7820N0015388</t>
  </si>
  <si>
    <t>G3P4E-0093911</t>
  </si>
  <si>
    <t>PA0SG7820N0015389</t>
  </si>
  <si>
    <t>G3P4E-0093912</t>
  </si>
  <si>
    <t>PA0SG7820N0015390</t>
  </si>
  <si>
    <t>G3P4E-0093921</t>
  </si>
  <si>
    <t>PA0SG7820N0015391</t>
  </si>
  <si>
    <t>G3P4E-0093922</t>
  </si>
  <si>
    <t>PA0SG7820N0015392</t>
  </si>
  <si>
    <t>G3P4E-0093923</t>
  </si>
  <si>
    <t>PA0SG7820N0015393</t>
  </si>
  <si>
    <t>G3P4E-0093924</t>
  </si>
  <si>
    <t>PA0SG7820N0015434</t>
  </si>
  <si>
    <t>G3P4E-0094038</t>
  </si>
  <si>
    <t>PA0SG7820N0015435</t>
  </si>
  <si>
    <t>G3P4E-0094039</t>
  </si>
  <si>
    <t>PA0SG7820N0015436</t>
  </si>
  <si>
    <t>G3P4E-0094040</t>
  </si>
  <si>
    <t>PA0SG7820N0015437</t>
  </si>
  <si>
    <t>G3P4E-0094041</t>
  </si>
  <si>
    <t>PA0SG7820N0015438</t>
  </si>
  <si>
    <t>G3P4E-0094130</t>
  </si>
  <si>
    <t>PA0SG7820N0015439</t>
  </si>
  <si>
    <t>G3P4E-0094131</t>
  </si>
  <si>
    <t>PA0SG7820N0015440</t>
  </si>
  <si>
    <t>G3P4E-0094132</t>
  </si>
  <si>
    <t>PA0SG7820N0015441</t>
  </si>
  <si>
    <t>G3P4E-0094133</t>
  </si>
  <si>
    <t>PA0SG7820N0015442</t>
  </si>
  <si>
    <t>G3P4E-0094126</t>
  </si>
  <si>
    <t>PA0SG7820N0015443</t>
  </si>
  <si>
    <t>G3P4E-0094127</t>
  </si>
  <si>
    <t>PA0SG7820N0015444</t>
  </si>
  <si>
    <t>G3P4E-0094128</t>
  </si>
  <si>
    <t>PA0SG7820N0015445</t>
  </si>
  <si>
    <t>G3P4E-0094129</t>
  </si>
  <si>
    <t>PA0SG7820N0015446</t>
  </si>
  <si>
    <t>G3P4E-0094125</t>
  </si>
  <si>
    <t>PA0SG7820N0015447</t>
  </si>
  <si>
    <t>G3P4E-0094138</t>
  </si>
  <si>
    <t>PA0SG7820N0015448</t>
  </si>
  <si>
    <t>G3P4E-0094139</t>
  </si>
  <si>
    <t>PA0SG7820N0015449</t>
  </si>
  <si>
    <t>G3P4E-0094140</t>
  </si>
  <si>
    <t>PA0SG7820N0015450</t>
  </si>
  <si>
    <t>G3P4E-0094134</t>
  </si>
  <si>
    <t>PA0SG7820N0015451</t>
  </si>
  <si>
    <t>G3P4E-0094135</t>
  </si>
  <si>
    <t>PA0SG7820N0015452</t>
  </si>
  <si>
    <t>G3P4E-0094136</t>
  </si>
  <si>
    <t>PA0SG7820N0015453</t>
  </si>
  <si>
    <t>G3P4E-0094137</t>
  </si>
  <si>
    <t>PA0SG7820N0015454</t>
  </si>
  <si>
    <t>G3P4E-0094146</t>
  </si>
  <si>
    <t>PA0SG7820N0015455</t>
  </si>
  <si>
    <t>G3P4E-0094147</t>
  </si>
  <si>
    <t>PA0SG7820N0015456</t>
  </si>
  <si>
    <t>G3P4E-0094148</t>
  </si>
  <si>
    <t>PA0SG7820N0015457</t>
  </si>
  <si>
    <t>G3P4E-0094149</t>
  </si>
  <si>
    <t>PA0SG7820N0015458</t>
  </si>
  <si>
    <t>G3P4E-0094141</t>
  </si>
  <si>
    <t>PA0SG7820N0015459</t>
  </si>
  <si>
    <t>G3P4E-0094142</t>
  </si>
  <si>
    <t>PA0SG7820N0015460</t>
  </si>
  <si>
    <t>G3P4E-0094144</t>
  </si>
  <si>
    <t>PA0SG7820N0015461</t>
  </si>
  <si>
    <t>G3P4E-0094145</t>
  </si>
  <si>
    <t>PA0SG7820N0015462</t>
  </si>
  <si>
    <t>G3P4E-0094154</t>
  </si>
  <si>
    <t>PA0SG7820N0015463</t>
  </si>
  <si>
    <t>G3P4E-0094155</t>
  </si>
  <si>
    <t>PA0SG7820N0015464</t>
  </si>
  <si>
    <t>G3P4E-0094156</t>
  </si>
  <si>
    <t>PA0SG7820N0015465</t>
  </si>
  <si>
    <t>G3P4E-0094157</t>
  </si>
  <si>
    <t>PA0SG7820N0015466</t>
  </si>
  <si>
    <t>G3P4E-0094150</t>
  </si>
  <si>
    <t>PA0SG7820N0015467</t>
  </si>
  <si>
    <t>G3P4E-0094151</t>
  </si>
  <si>
    <t>PA0SG7820N0015468</t>
  </si>
  <si>
    <t>G3P4E-0094152</t>
  </si>
  <si>
    <t>PA0SG7820N0015469</t>
  </si>
  <si>
    <t>G3P4E-0094153</t>
  </si>
  <si>
    <t>PA0SG7820N0015470</t>
  </si>
  <si>
    <t>G3P4E-0094158</t>
  </si>
  <si>
    <t>PA0SG7820N0015471</t>
  </si>
  <si>
    <t>G3P4E-0094162</t>
  </si>
  <si>
    <t>PA0SG7820N0015472</t>
  </si>
  <si>
    <t>G3P4E-0094163</t>
  </si>
  <si>
    <t>PA0SG7820N0015473</t>
  </si>
  <si>
    <t>G3P4E-0094164</t>
  </si>
  <si>
    <t>PA0SG7820N0015474</t>
  </si>
  <si>
    <t>G3P4E-0094143</t>
  </si>
  <si>
    <t>PA0SG7820N0015475</t>
  </si>
  <si>
    <t>G3P4E-0094159</t>
  </si>
  <si>
    <t>PA0SG7820N0015476</t>
  </si>
  <si>
    <t>G3P4E-0094160</t>
  </si>
  <si>
    <t>PA0SG7820N0015477</t>
  </si>
  <si>
    <t>G3P4E-0094161</t>
  </si>
  <si>
    <t>PA0SG7710N0131821</t>
  </si>
  <si>
    <t>G3L8E-1361800</t>
  </si>
  <si>
    <t>PA0SG7710N0131822</t>
  </si>
  <si>
    <t>G3L8E-1361803</t>
  </si>
  <si>
    <t>PA0SG7710N0131823</t>
  </si>
  <si>
    <t>G3L8E-1361804</t>
  </si>
  <si>
    <t>PA0SG7710N0131824</t>
  </si>
  <si>
    <t>G3L8E-1361805</t>
  </si>
  <si>
    <t>PA0SG7710N0131825</t>
  </si>
  <si>
    <t>G3L8E-1361580</t>
  </si>
  <si>
    <t>PA0SG7710N0131826</t>
  </si>
  <si>
    <t>G3L8E-1361764</t>
  </si>
  <si>
    <t>PA0SG7710N0131827</t>
  </si>
  <si>
    <t>G3L8E-1361801</t>
  </si>
  <si>
    <t>PA0SG7710N0131828</t>
  </si>
  <si>
    <t>G3L8E-1361802</t>
  </si>
  <si>
    <t>PA0SG7710N0131829</t>
  </si>
  <si>
    <t>G3L8E-1361807</t>
  </si>
  <si>
    <t>PA0SG7710N0131830</t>
  </si>
  <si>
    <t>G3L8E-1361812</t>
  </si>
  <si>
    <t>PA0SG7710N0131831</t>
  </si>
  <si>
    <t>G3L8E-1361813</t>
  </si>
  <si>
    <t>PA0SG7710N0131832</t>
  </si>
  <si>
    <t>G3L8E-1361815</t>
  </si>
  <si>
    <t>PA0SG7710N0131833</t>
  </si>
  <si>
    <t>G3L8E-1361808</t>
  </si>
  <si>
    <t>PA0SG7710N0131834</t>
  </si>
  <si>
    <t>G3L8E-1361809</t>
  </si>
  <si>
    <t>PA0SG7710N0131835</t>
  </si>
  <si>
    <t>G3L8E-1361810</t>
  </si>
  <si>
    <t>PA0SG7710N0131836</t>
  </si>
  <si>
    <t>G3L8E-1361811</t>
  </si>
  <si>
    <t>PA0SG7710N0131837</t>
  </si>
  <si>
    <t>G3L8E-1361795</t>
  </si>
  <si>
    <t>PA0SG7710N0131838</t>
  </si>
  <si>
    <t>G3L8E-1361797</t>
  </si>
  <si>
    <t>PA0SG7710N0131839</t>
  </si>
  <si>
    <t>G3L8E-1361820</t>
  </si>
  <si>
    <t>PA0SG7710N0131840</t>
  </si>
  <si>
    <t>G3L8E-1361822</t>
  </si>
  <si>
    <t>PA0SG7710N0131841</t>
  </si>
  <si>
    <t>G3L8E-1361816</t>
  </si>
  <si>
    <t>PA0SG7710N0131842</t>
  </si>
  <si>
    <t>G3L8E-1361817</t>
  </si>
  <si>
    <t>PA0SG7710N0131843</t>
  </si>
  <si>
    <t>G3L8E-1361818</t>
  </si>
  <si>
    <t>PA0SG7710N0131844</t>
  </si>
  <si>
    <t>G3L8E-1361819</t>
  </si>
  <si>
    <t>PA0SG7710N0131845</t>
  </si>
  <si>
    <t>G3L8E-1361823</t>
  </si>
  <si>
    <t>PA0SG7710N0131846</t>
  </si>
  <si>
    <t>G3L8E-1361827</t>
  </si>
  <si>
    <t>PA0SG7710N0131847</t>
  </si>
  <si>
    <t>G3L8E-1361828</t>
  </si>
  <si>
    <t>PA0SG7710N0131848</t>
  </si>
  <si>
    <t>G3L8E-1361829</t>
  </si>
  <si>
    <t>PA0SG7710N0131849</t>
  </si>
  <si>
    <t>G3L8E-1361806</t>
  </si>
  <si>
    <t>PA0SG7710N0131850</t>
  </si>
  <si>
    <t>G3L8E-1361824</t>
  </si>
  <si>
    <t>PA0SG7710N0131851</t>
  </si>
  <si>
    <t>G3L8E-1361825</t>
  </si>
  <si>
    <t>PA0SG7710N0131852</t>
  </si>
  <si>
    <t>G3L8E-1361826</t>
  </si>
  <si>
    <t>PA0SG7710N0131853</t>
  </si>
  <si>
    <t>G3L8E-1361830</t>
  </si>
  <si>
    <t>PA0SG7710N0131854</t>
  </si>
  <si>
    <t>G3L8E-1361834</t>
  </si>
  <si>
    <t>PA0SG7710N0131855</t>
  </si>
  <si>
    <t>G3L8E-1361836</t>
  </si>
  <si>
    <t>PA0SG7710N0131856</t>
  </si>
  <si>
    <t>G3L8E-1361837</t>
  </si>
  <si>
    <t>PA0SG7710N0131857</t>
  </si>
  <si>
    <t>G3L8E-1361814</t>
  </si>
  <si>
    <t>PA0SG7710N0131858</t>
  </si>
  <si>
    <t>G3L8E-1361831</t>
  </si>
  <si>
    <t>PA0SG7710N0131859</t>
  </si>
  <si>
    <t>G3L8E-1361832</t>
  </si>
  <si>
    <t>PA0SG7710N0131860</t>
  </si>
  <si>
    <t>G3L8E-1361833</t>
  </si>
  <si>
    <t>PA0SG7710N0131861</t>
  </si>
  <si>
    <t>G3L8E-1361821</t>
  </si>
  <si>
    <t>PA0SG7710N0131862</t>
  </si>
  <si>
    <t>G3L8E-1361838</t>
  </si>
  <si>
    <t>PA0SG7710N0131863</t>
  </si>
  <si>
    <t>G3L8E-1361845</t>
  </si>
  <si>
    <t>PA0SG7710N0131864</t>
  </si>
  <si>
    <t>G3L8E-1361846</t>
  </si>
  <si>
    <t>PA0SG7710N0131865</t>
  </si>
  <si>
    <t>G3L8E-1361840</t>
  </si>
  <si>
    <t>PA0SG7710N0131866</t>
  </si>
  <si>
    <t>G3L8E-1361841</t>
  </si>
  <si>
    <t>PA0SG7710N0131867</t>
  </si>
  <si>
    <t>G3L8E-1361842</t>
  </si>
  <si>
    <t>PA0SG7710N0131868</t>
  </si>
  <si>
    <t>G3L8E-1361844</t>
  </si>
  <si>
    <t>PA0SG7710N0131869</t>
  </si>
  <si>
    <t>G3L8E-1361843</t>
  </si>
  <si>
    <t>PA0SG7710N0131870</t>
  </si>
  <si>
    <t>G3L8E-1361847</t>
  </si>
  <si>
    <t>PA0SG7710N0131871</t>
  </si>
  <si>
    <t>G3L8E-1361852</t>
  </si>
  <si>
    <t>PA0SG7710N0131872</t>
  </si>
  <si>
    <t>G3L8E-1361854</t>
  </si>
  <si>
    <t>PA0SG7710N0131873</t>
  </si>
  <si>
    <t>G3L8E-1361848</t>
  </si>
  <si>
    <t>PA0SG7710N0131874</t>
  </si>
  <si>
    <t>G3L8E-1361849</t>
  </si>
  <si>
    <t>PA0SG7710N0131875</t>
  </si>
  <si>
    <t>G3L8E-1361850</t>
  </si>
  <si>
    <t>PA0SG7710N0131876</t>
  </si>
  <si>
    <t>G3L8E-1361851</t>
  </si>
  <si>
    <t>PA0SG7710N0131877</t>
  </si>
  <si>
    <t>G3L8E-1361835</t>
  </si>
  <si>
    <t>PA0SG7710N0131878</t>
  </si>
  <si>
    <t>G3L8E-1361859</t>
  </si>
  <si>
    <t>PA0SG7710N0131879</t>
  </si>
  <si>
    <t>G3L8E-1361861</t>
  </si>
  <si>
    <t>PA0SG7710N0131880</t>
  </si>
  <si>
    <t>G3L8E-1361862</t>
  </si>
  <si>
    <t>PA0SG7710N0131881</t>
  </si>
  <si>
    <t>G3L8E-1361855</t>
  </si>
  <si>
    <t>PA0SG7710N0131882</t>
  </si>
  <si>
    <t>G3L8E-1361856</t>
  </si>
  <si>
    <t>PA0SG7710N0131883</t>
  </si>
  <si>
    <t>G3L8E-1361857</t>
  </si>
  <si>
    <t>PA0SG7710N0131884</t>
  </si>
  <si>
    <t>G3L8E-1361858</t>
  </si>
  <si>
    <t>PA0SG7710N0131885</t>
  </si>
  <si>
    <t>G3L8E-1361863</t>
  </si>
  <si>
    <t>PA0SG7710N0131886</t>
  </si>
  <si>
    <t>G3L8E-1361868</t>
  </si>
  <si>
    <t>PA0SG7710N0131887</t>
  </si>
  <si>
    <t>G3L8E-1361869</t>
  </si>
  <si>
    <t>PA0SG7710N0131888</t>
  </si>
  <si>
    <t>G3L8E-1361870</t>
  </si>
  <si>
    <t>PA0SG7710N0131889</t>
  </si>
  <si>
    <t>G3L8E-1361839</t>
  </si>
  <si>
    <t>PA0SG7710N0131890</t>
  </si>
  <si>
    <t>G3L8E-1361864</t>
  </si>
  <si>
    <t>PA0SG7710N0131891</t>
  </si>
  <si>
    <t>G3L8E-1361866</t>
  </si>
  <si>
    <t>PA0SG7710N0131892</t>
  </si>
  <si>
    <t>G3L8E-1361867</t>
  </si>
  <si>
    <t>PA0SG7710N0131893</t>
  </si>
  <si>
    <t>G3L8E-1361871</t>
  </si>
  <si>
    <t>PA0SG7710N0131894</t>
  </si>
  <si>
    <t>G3L8E-1361877</t>
  </si>
  <si>
    <t>PA0SG7710N0131895</t>
  </si>
  <si>
    <t>G3L8E-1361878</t>
  </si>
  <si>
    <t>PA0SG7710N0131896</t>
  </si>
  <si>
    <t>G3L8E-1361879</t>
  </si>
  <si>
    <t>PA0SG7710N0131897</t>
  </si>
  <si>
    <t>G3L8E-1361865</t>
  </si>
  <si>
    <t>PA0SG7710N0131898</t>
  </si>
  <si>
    <t>G3L8E-1361872</t>
  </si>
  <si>
    <t>NKR66E-7561954</t>
  </si>
  <si>
    <t>4HF1-800986</t>
  </si>
  <si>
    <t>NKR66E-7540947</t>
  </si>
  <si>
    <t>4HF1-650367</t>
  </si>
  <si>
    <t>NKR66E-7570903</t>
  </si>
  <si>
    <t>4HF1-891060</t>
  </si>
  <si>
    <t>FE88EEV-500062</t>
  </si>
  <si>
    <t>4M51-B41348</t>
  </si>
  <si>
    <t>NKR66E-7567890</t>
  </si>
  <si>
    <t>4HF1-853595</t>
  </si>
  <si>
    <t>FE83DGN-511189</t>
  </si>
  <si>
    <t>4M50-B93958</t>
  </si>
  <si>
    <t>FE82DEV-520577</t>
  </si>
  <si>
    <t>4M50-C19498</t>
  </si>
  <si>
    <t>FRR34L4-7009283</t>
  </si>
  <si>
    <t>6HK1-432219</t>
  </si>
  <si>
    <t>FRR34-7007284</t>
  </si>
  <si>
    <t>6HK1-600206</t>
  </si>
  <si>
    <t>WDB9323361L791683</t>
  </si>
  <si>
    <t>8709356277</t>
  </si>
  <si>
    <t>ACTROS</t>
  </si>
  <si>
    <t>11946</t>
  </si>
  <si>
    <t>MERCEDES BENZ</t>
  </si>
  <si>
    <t>WMA24KZZ5LM855237</t>
  </si>
  <si>
    <t>D1556LF0741556340045636</t>
  </si>
  <si>
    <t>TGS26-400</t>
  </si>
  <si>
    <t>10518</t>
  </si>
  <si>
    <t>MAN</t>
  </si>
  <si>
    <t>LZZ5CLVBXNA070454</t>
  </si>
  <si>
    <t>D1242220607903007</t>
  </si>
  <si>
    <t>HOWO A7</t>
  </si>
  <si>
    <t>11.596 L</t>
  </si>
  <si>
    <t>LZZ5CLVB1NA070455</t>
  </si>
  <si>
    <t>D1242220707900267</t>
  </si>
  <si>
    <t>FSD34K4S-7000033</t>
  </si>
  <si>
    <t>6HK1-433448</t>
  </si>
  <si>
    <t>BLUE BEIGE</t>
  </si>
  <si>
    <t>FK71GG-760083</t>
  </si>
  <si>
    <t>6M61-046160</t>
  </si>
  <si>
    <t>DROPSIDE WITH BOOM</t>
  </si>
  <si>
    <t>8200</t>
  </si>
  <si>
    <t>FP50JD-520338</t>
  </si>
  <si>
    <t>6M70-313063</t>
  </si>
  <si>
    <t>NKR71L-7408716</t>
  </si>
  <si>
    <t>4HG1-875111</t>
  </si>
  <si>
    <t>MD2B37AX6NWG84946</t>
  </si>
  <si>
    <t>PFXWNG15667</t>
  </si>
  <si>
    <t>MD2B37AX8NWG84947</t>
  </si>
  <si>
    <t>PFXWNG15607</t>
  </si>
  <si>
    <t>MD2B37AXXNWG84948</t>
  </si>
  <si>
    <t>PFXWNG15608</t>
  </si>
  <si>
    <t>MD2B37AX1NWG84949</t>
  </si>
  <si>
    <t>PFXWNG15609</t>
  </si>
  <si>
    <t>MD2B37AX8NWG84950</t>
  </si>
  <si>
    <t>PFXWNG15616</t>
  </si>
  <si>
    <t>MD2B37AXXNWG84951</t>
  </si>
  <si>
    <t>PFXWNG15613</t>
  </si>
  <si>
    <t>MD2B37AX1NWG84952</t>
  </si>
  <si>
    <t>PFXWNG15614</t>
  </si>
  <si>
    <t>MD2B37AX3NWG84953</t>
  </si>
  <si>
    <t>PFXWNG15604</t>
  </si>
  <si>
    <t>MD2B37AX5NWG84954</t>
  </si>
  <si>
    <t>PFXWNG15605</t>
  </si>
  <si>
    <t>MD2B37AX7NWG84955</t>
  </si>
  <si>
    <t>PFXWNG15610</t>
  </si>
  <si>
    <t>MD2B37AX9NWG84956</t>
  </si>
  <si>
    <t>PFXWNG15618</t>
  </si>
  <si>
    <t>MD2B37AX0NWG84957</t>
  </si>
  <si>
    <t>PFXWNG15620</t>
  </si>
  <si>
    <t>MD2B37AX2NWG84958</t>
  </si>
  <si>
    <t>PFXWNG15612</t>
  </si>
  <si>
    <t>MD2B37AX4NWG84959</t>
  </si>
  <si>
    <t>PFXWNG15490</t>
  </si>
  <si>
    <t>MD2B37AX0NWG84960</t>
  </si>
  <si>
    <t>PFXWNG15486</t>
  </si>
  <si>
    <t>MD2B37AX2NWG84961</t>
  </si>
  <si>
    <t>PFXWNG15483</t>
  </si>
  <si>
    <t>MD2B37AX4NWG84962</t>
  </si>
  <si>
    <t>PFXWNG15491</t>
  </si>
  <si>
    <t>MD2B37AX6NWG84963</t>
  </si>
  <si>
    <t>PFXWNG15484</t>
  </si>
  <si>
    <t>MD2B37AX8NWG84964</t>
  </si>
  <si>
    <t>PFXWNG15485</t>
  </si>
  <si>
    <t>MD2B37AXXNWG84965</t>
  </si>
  <si>
    <t>PFXWNG15480</t>
  </si>
  <si>
    <t>MD2B37AX1NWG84966</t>
  </si>
  <si>
    <t>PFXWNG15492</t>
  </si>
  <si>
    <t>MD2B37AX3NWG84967</t>
  </si>
  <si>
    <t>PFXWNG15488</t>
  </si>
  <si>
    <t>MD2B37AX5NWG84968</t>
  </si>
  <si>
    <t>PFXWNG15487</t>
  </si>
  <si>
    <t>MD2B37AX7NWG84969</t>
  </si>
  <si>
    <t>PFXWNG15489</t>
  </si>
  <si>
    <t>MD2B37AX3NWG84970</t>
  </si>
  <si>
    <t>PFXWNG15479</t>
  </si>
  <si>
    <t>MD2B37AX5NWG84971</t>
  </si>
  <si>
    <t>PFXWNG15699</t>
  </si>
  <si>
    <t>MD2B37AX7NWG84972</t>
  </si>
  <si>
    <t>PFXWNG15701</t>
  </si>
  <si>
    <t>MD2B37AX9NWG84973</t>
  </si>
  <si>
    <t>PFXWNG15697</t>
  </si>
  <si>
    <t>MD2B37AX0NWG84974</t>
  </si>
  <si>
    <t>PFXWNG15700</t>
  </si>
  <si>
    <t>MD2B37AX2NWG84975</t>
  </si>
  <si>
    <t>PFXWNG15677</t>
  </si>
  <si>
    <t>MD2B37AX4NWG84976</t>
  </si>
  <si>
    <t>PFXWNG15688</t>
  </si>
  <si>
    <t>MD2B37AX6NWG84977</t>
  </si>
  <si>
    <t>PFXWNG15691</t>
  </si>
  <si>
    <t>MD2B37AX8NWG84978</t>
  </si>
  <si>
    <t>PFXWNG15675</t>
  </si>
  <si>
    <t>MD2B37AXXNWG84979</t>
  </si>
  <si>
    <t>PFXWNG15698</t>
  </si>
  <si>
    <t>MD2B37AX6NWG84980</t>
  </si>
  <si>
    <t>PFXWNG15696</t>
  </si>
  <si>
    <t>MD2B37AX8NWG84981</t>
  </si>
  <si>
    <t>PFXWNG15702</t>
  </si>
  <si>
    <t>MD2B37AXXNWG84982</t>
  </si>
  <si>
    <t>PFXWNG15694</t>
  </si>
  <si>
    <t>MD2B37AX1NWG84983</t>
  </si>
  <si>
    <t>PFXWNG15658</t>
  </si>
  <si>
    <t>MD2B37AX3NWG84984</t>
  </si>
  <si>
    <t>PFXWNG15657</t>
  </si>
  <si>
    <t>MD2B37AX5NWG84985</t>
  </si>
  <si>
    <t>PFXWNG15670</t>
  </si>
  <si>
    <t>MD2B37AX7NWG84986</t>
  </si>
  <si>
    <t>PFXWNG15660</t>
  </si>
  <si>
    <t>MD2B37AX9NWG84987</t>
  </si>
  <si>
    <t>PFXWNG15652</t>
  </si>
  <si>
    <t>MD2B37AX0NWG84988</t>
  </si>
  <si>
    <t>PFXWNG15662</t>
  </si>
  <si>
    <t>MD2B37AX2NWG84989</t>
  </si>
  <si>
    <t>PFXWNG15669</t>
  </si>
  <si>
    <t>MD2B37AX9NWG84990</t>
  </si>
  <si>
    <t>PFXWNG15655</t>
  </si>
  <si>
    <t>MD2B37AX0NWG84991</t>
  </si>
  <si>
    <t>PFXWNG15656</t>
  </si>
  <si>
    <t>MD2B37AX2NWG84992</t>
  </si>
  <si>
    <t>PFXWNG15639</t>
  </si>
  <si>
    <t>MD2B37AX4NWG84993</t>
  </si>
  <si>
    <t>PFXWNG15661</t>
  </si>
  <si>
    <t>MD2B37AX6NWG84994</t>
  </si>
  <si>
    <t>PFXWNG15659</t>
  </si>
  <si>
    <t>MD2B37AX8NWG84995</t>
  </si>
  <si>
    <t>PFXWNG15536</t>
  </si>
  <si>
    <t>MD2B37AXXNWG84996</t>
  </si>
  <si>
    <t>PFXWNG15533</t>
  </si>
  <si>
    <t>MD2A76BX2NWG75699</t>
  </si>
  <si>
    <t>DYXWNG35700</t>
  </si>
  <si>
    <t>MD2A76BX5NWG75700</t>
  </si>
  <si>
    <t>DYXWNG35705</t>
  </si>
  <si>
    <t>MD2A76BX7NWG75701</t>
  </si>
  <si>
    <t>DYXWNG35693</t>
  </si>
  <si>
    <t>MD2A76BX9NWG75702</t>
  </si>
  <si>
    <t>DYXWNG35707</t>
  </si>
  <si>
    <t>MD2A76BX0NWG75703</t>
  </si>
  <si>
    <t>DYXWNG35703</t>
  </si>
  <si>
    <t>MD2A76BX2NWG75704</t>
  </si>
  <si>
    <t>DYXWNG35702</t>
  </si>
  <si>
    <t>MD2A76BX4NWG75705</t>
  </si>
  <si>
    <t>DYXWNG35692</t>
  </si>
  <si>
    <t>MD2A76BX6NWG75706</t>
  </si>
  <si>
    <t>DYXWNG35704</t>
  </si>
  <si>
    <t>MD2A76BX8NWG75707</t>
  </si>
  <si>
    <t>DYXWNG35706</t>
  </si>
  <si>
    <t>MD2A76BXXNWG75708</t>
  </si>
  <si>
    <t>DYXWNG35664</t>
  </si>
  <si>
    <t>MD2A76BX1NWG75709</t>
  </si>
  <si>
    <t>DYXWNG35698</t>
  </si>
  <si>
    <t>MD2A76BX8NWG75710</t>
  </si>
  <si>
    <t>DYXWNG35681</t>
  </si>
  <si>
    <t>MD2A76BXXNWG75711</t>
  </si>
  <si>
    <t>DYXWNG35744</t>
  </si>
  <si>
    <t>MD2A76BX1NWG75712</t>
  </si>
  <si>
    <t>DYXWNG35742</t>
  </si>
  <si>
    <t>MD2A76BX3NWG75713</t>
  </si>
  <si>
    <t>DYXWNG35741</t>
  </si>
  <si>
    <t>MD2A76BX5NWG75714</t>
  </si>
  <si>
    <t>DYXWNG35739</t>
  </si>
  <si>
    <t>MD2A76BX7NWG75715</t>
  </si>
  <si>
    <t>DYXWNG35738</t>
  </si>
  <si>
    <t>MD2A76BX9NWG75716</t>
  </si>
  <si>
    <t>DYXWNG35743</t>
  </si>
  <si>
    <t>MD2A76BX0NWG75717</t>
  </si>
  <si>
    <t>DYXWNG35745</t>
  </si>
  <si>
    <t>MD2A76BX2NWG75718</t>
  </si>
  <si>
    <t>DYXWNG35737</t>
  </si>
  <si>
    <t>MD2A76BX4NWG75719</t>
  </si>
  <si>
    <t>DYXWNG35740</t>
  </si>
  <si>
    <t>MD2A76BX0NWG75720</t>
  </si>
  <si>
    <t>DYXWNG35735</t>
  </si>
  <si>
    <t>MD2A76BX2NWG75721</t>
  </si>
  <si>
    <t>DYXWNG35733</t>
  </si>
  <si>
    <t>MD2A76BX4NWG75722</t>
  </si>
  <si>
    <t>DYXWNG35734</t>
  </si>
  <si>
    <t>MD2A76BX6NWG75723</t>
  </si>
  <si>
    <t>DYXWNG35731</t>
  </si>
  <si>
    <t>MD2A76BX8NWG75724</t>
  </si>
  <si>
    <t>DYXWNG35676</t>
  </si>
  <si>
    <t>MD2A76BXXNWG75725</t>
  </si>
  <si>
    <t>DYXWNG35678</t>
  </si>
  <si>
    <t>MD2A76BX1NWG75726</t>
  </si>
  <si>
    <t>DYXWNG35736</t>
  </si>
  <si>
    <t>MD2A76BX3NWG75727</t>
  </si>
  <si>
    <t>DYXWNG35732</t>
  </si>
  <si>
    <t>MD2A76BX5NWG75728</t>
  </si>
  <si>
    <t>DYXWNG35684</t>
  </si>
  <si>
    <t>MD2A76BX7NWG75729</t>
  </si>
  <si>
    <t>DYXWNG35682</t>
  </si>
  <si>
    <t>MD2A76BX3NWG75730</t>
  </si>
  <si>
    <t>DYXWNG35680</t>
  </si>
  <si>
    <t>MD2A76BX5NWG75731</t>
  </si>
  <si>
    <t>DYXWNG35677</t>
  </si>
  <si>
    <t>MD2A76BX7NWG75732</t>
  </si>
  <si>
    <t>DYXWNG35754</t>
  </si>
  <si>
    <t>MD2A76BX9NWG75733</t>
  </si>
  <si>
    <t>DYXWNG35679</t>
  </si>
  <si>
    <t>MD2A76BX0NWG75734</t>
  </si>
  <si>
    <t>DYXWNG35730</t>
  </si>
  <si>
    <t>MD2A76BX2NWG75735</t>
  </si>
  <si>
    <t>DYXWNG35748</t>
  </si>
  <si>
    <t>MD2A76BX4NWG75736</t>
  </si>
  <si>
    <t>DYXWNG35746</t>
  </si>
  <si>
    <t>MD2A76BX6NWG75737</t>
  </si>
  <si>
    <t>DYXWNG35757</t>
  </si>
  <si>
    <t>MD2A76BX8NWG75738</t>
  </si>
  <si>
    <t>DYXWNG35756</t>
  </si>
  <si>
    <t>MD2A76BXXNWG75739</t>
  </si>
  <si>
    <t>DYXWNG35755</t>
  </si>
  <si>
    <t>MD2A76BX6NWG75740</t>
  </si>
  <si>
    <t>DYXWNG35759</t>
  </si>
  <si>
    <t>MD2A76BX8NWG75741</t>
  </si>
  <si>
    <t>DYXWNG35621</t>
  </si>
  <si>
    <t>MD2A76BXXNWG75742</t>
  </si>
  <si>
    <t>DYXWNG35622</t>
  </si>
  <si>
    <t>MD2A76BX1NWG75743</t>
  </si>
  <si>
    <t>DYXWNG35619</t>
  </si>
  <si>
    <t>MD2A76BX3NWG75744</t>
  </si>
  <si>
    <t>DYXWNG35623</t>
  </si>
  <si>
    <t>MD2A76BX5NWG75745</t>
  </si>
  <si>
    <t>DYXWNG35617</t>
  </si>
  <si>
    <t>MD2A76BX7NWG75746</t>
  </si>
  <si>
    <t>DYXWNG35620</t>
  </si>
  <si>
    <t>MD2A76BX9NWG75747</t>
  </si>
  <si>
    <t>DYXWNG35614</t>
  </si>
  <si>
    <t>MD2A76BX0NWG75748</t>
  </si>
  <si>
    <t>DYXWNG35615</t>
  </si>
  <si>
    <t>MD2A76BX2NWG75749</t>
  </si>
  <si>
    <t>DYXWNG35631</t>
  </si>
  <si>
    <t>MD2B66BX4NWF52476</t>
  </si>
  <si>
    <t>DYXWNF29351</t>
  </si>
  <si>
    <t>MD2B66BX6NWF52477</t>
  </si>
  <si>
    <t>DYXWNF29346</t>
  </si>
  <si>
    <t>MD2B66BX8NWF52478</t>
  </si>
  <si>
    <t>DYXWNF29343</t>
  </si>
  <si>
    <t>MD2B66BXXNWF52479</t>
  </si>
  <si>
    <t>DYXWNF29332</t>
  </si>
  <si>
    <t>MD2B66BX6NWF52480</t>
  </si>
  <si>
    <t>DYXWNF29328</t>
  </si>
  <si>
    <t>MD2B66BX8NWF52481</t>
  </si>
  <si>
    <t>DYXWNF29326</t>
  </si>
  <si>
    <t>MD2B66BXXNWF52482</t>
  </si>
  <si>
    <t>DYXWNF29331</t>
  </si>
  <si>
    <t>MD2B66BX1NWF52483</t>
  </si>
  <si>
    <t>DYXWNF29330</t>
  </si>
  <si>
    <t>MD2B66BX3NWF52484</t>
  </si>
  <si>
    <t>DYXWNF29347</t>
  </si>
  <si>
    <t>MD2B66BX5NWF52485</t>
  </si>
  <si>
    <t>DYXWNF29341</t>
  </si>
  <si>
    <t>MD2B66BX7NWF52486</t>
  </si>
  <si>
    <t>DYXWNF29342</t>
  </si>
  <si>
    <t>MD2B66BX9NWF52487</t>
  </si>
  <si>
    <t>DYXWNF29335</t>
  </si>
  <si>
    <t>MD2B66BX0NWF52488</t>
  </si>
  <si>
    <t>DYXWNF29336</t>
  </si>
  <si>
    <t>MD2B66BX2NWF52489</t>
  </si>
  <si>
    <t>DYXWNF29337</t>
  </si>
  <si>
    <t>MD2B66BX9NWF52490</t>
  </si>
  <si>
    <t>DYXWNF29356</t>
  </si>
  <si>
    <t>MD2B66BX0NWF52491</t>
  </si>
  <si>
    <t>DYXWNF29338</t>
  </si>
  <si>
    <t>MD2B66BX2NWF52492</t>
  </si>
  <si>
    <t>DYXWNF29359</t>
  </si>
  <si>
    <t>MD2B66BX4NWF52493</t>
  </si>
  <si>
    <t>DYXWNF29360</t>
  </si>
  <si>
    <t>MD2B66BX6NWF52494</t>
  </si>
  <si>
    <t>DYXWNF29354</t>
  </si>
  <si>
    <t>MD2B66BX8NWF52495</t>
  </si>
  <si>
    <t>DYXWNF29348</t>
  </si>
  <si>
    <t>MD2B66BXXNWF52496</t>
  </si>
  <si>
    <t>DYXWNF29353</t>
  </si>
  <si>
    <t>MD2B66BX1NWF52497</t>
  </si>
  <si>
    <t>DYXWNF29364</t>
  </si>
  <si>
    <t>MD2B66BX3NWF52498</t>
  </si>
  <si>
    <t>DYXWNF29361</t>
  </si>
  <si>
    <t>MD2B66BX5NWF52499</t>
  </si>
  <si>
    <t>DYXWNF29362</t>
  </si>
  <si>
    <t>MD2B66BX8NWF52500</t>
  </si>
  <si>
    <t>DYXWNF29357</t>
  </si>
  <si>
    <t>MD2B66BXXNWF52501</t>
  </si>
  <si>
    <t>DYXWNF29358</t>
  </si>
  <si>
    <t>MD2B66BX1NWF52502</t>
  </si>
  <si>
    <t>DYXWNF29339</t>
  </si>
  <si>
    <t>MD2B66BX3NWF52503</t>
  </si>
  <si>
    <t>DYXWNF29344</t>
  </si>
  <si>
    <t>MD2B66BX5NWF52504</t>
  </si>
  <si>
    <t>DYXWNF29345</t>
  </si>
  <si>
    <t>MD2B66BX7NWF52505</t>
  </si>
  <si>
    <t>DYXWNF29365</t>
  </si>
  <si>
    <t>MD2B66BX9NWF52506</t>
  </si>
  <si>
    <t>DYXWNF29366</t>
  </si>
  <si>
    <t>MD2B66BX0NWF52507</t>
  </si>
  <si>
    <t>DYXWNF29363</t>
  </si>
  <si>
    <t>MD2B66BX2NWF52508</t>
  </si>
  <si>
    <t>DYXWNF29340</t>
  </si>
  <si>
    <t>MD2B66BX4NWF52509</t>
  </si>
  <si>
    <t>DYXWNF29398</t>
  </si>
  <si>
    <t>MD2B66BX0NWF52510</t>
  </si>
  <si>
    <t>DYXWNF29395</t>
  </si>
  <si>
    <t>MD2B66BX2NWF52511</t>
  </si>
  <si>
    <t>DYXWNF29390</t>
  </si>
  <si>
    <t>MD2B66BX4NWF52512</t>
  </si>
  <si>
    <t>DYXWNF29394</t>
  </si>
  <si>
    <t>MD2B66BX6NWF52513</t>
  </si>
  <si>
    <t>DYXWNF29393</t>
  </si>
  <si>
    <t>MD2B66BX8NWF52514</t>
  </si>
  <si>
    <t>DYXWNF29392</t>
  </si>
  <si>
    <t>MD2B66BXXNWF52515</t>
  </si>
  <si>
    <t>DYXWNF29406</t>
  </si>
  <si>
    <t>MD2B66BX1NWF52516</t>
  </si>
  <si>
    <t>DYXWNF29400</t>
  </si>
  <si>
    <t>MD2B66BX3NWF52517</t>
  </si>
  <si>
    <t>DYXWNF29404</t>
  </si>
  <si>
    <t>MD2B66BX5NWF52518</t>
  </si>
  <si>
    <t>DYXWNF29405</t>
  </si>
  <si>
    <t>MD2B66BX7NWF52519</t>
  </si>
  <si>
    <t>DYXWNF29402</t>
  </si>
  <si>
    <t>MD2B66BX3NWF52520</t>
  </si>
  <si>
    <t>DYXWNF29401</t>
  </si>
  <si>
    <t>MD2B66BX5NWF52521</t>
  </si>
  <si>
    <t>DYXWNF29377</t>
  </si>
  <si>
    <t>MD2B66BX7NWF52522</t>
  </si>
  <si>
    <t>DYXWNF29376</t>
  </si>
  <si>
    <t>MD2B66BX9NWF52523</t>
  </si>
  <si>
    <t>DYXWNF29375</t>
  </si>
  <si>
    <t>MD2B66BX0NWF52524</t>
  </si>
  <si>
    <t>DYXWNF29378</t>
  </si>
  <si>
    <t>MD2B66BX2NWF52525</t>
  </si>
  <si>
    <t>DYXWNF29379</t>
  </si>
  <si>
    <t>MD2B66BX4NWF52526</t>
  </si>
  <si>
    <t>DYXWNF29397</t>
  </si>
  <si>
    <t>MNTCCAD23Z0013018</t>
  </si>
  <si>
    <t>YD25020583U</t>
  </si>
  <si>
    <t>MNTCCAD23Z0013019</t>
  </si>
  <si>
    <t>YD25020896U</t>
  </si>
  <si>
    <t>MNTCCAD23Z0013021</t>
  </si>
  <si>
    <t>YD25020870U</t>
  </si>
  <si>
    <t>MNTCCAD23Z0013023</t>
  </si>
  <si>
    <t>YD25020846U</t>
  </si>
  <si>
    <t>MNTCCAD23Z0013024</t>
  </si>
  <si>
    <t>YD25020847U</t>
  </si>
  <si>
    <t>MNTCCAD23Z0013025</t>
  </si>
  <si>
    <t>YD25020834U</t>
  </si>
  <si>
    <t>MNTCCAD23Z0013026</t>
  </si>
  <si>
    <t>YD25020861U</t>
  </si>
  <si>
    <t>MNTCCAD23Z0013027</t>
  </si>
  <si>
    <t>YD25020827U</t>
  </si>
  <si>
    <t>MNTCCAD23Z0013028</t>
  </si>
  <si>
    <t>YD25020825U</t>
  </si>
  <si>
    <t>MNTCCAD23Z0013030</t>
  </si>
  <si>
    <t>YD25020926U</t>
  </si>
  <si>
    <t>MNTCCAD23Z0013031</t>
  </si>
  <si>
    <t>YD25020855U</t>
  </si>
  <si>
    <t>MNTCCAD23Z0013032</t>
  </si>
  <si>
    <t>YD25020869U</t>
  </si>
  <si>
    <t>MNTCCAD23Z0013034</t>
  </si>
  <si>
    <t>YD25020798U</t>
  </si>
  <si>
    <t>MNTCCAD23Z0013035</t>
  </si>
  <si>
    <t>YD25020833U</t>
  </si>
  <si>
    <t>MNTCCAD23Z0013036</t>
  </si>
  <si>
    <t>YD25020813U</t>
  </si>
  <si>
    <t>MNTCCAD23Z0013037</t>
  </si>
  <si>
    <t>YD25020889U</t>
  </si>
  <si>
    <t>MNTCCAD23Z0013038</t>
  </si>
  <si>
    <t>YD25020890U</t>
  </si>
  <si>
    <t>MNTCCAD23Z0013039</t>
  </si>
  <si>
    <t>YD25020737U</t>
  </si>
  <si>
    <t>MNTCCAD23Z0013040</t>
  </si>
  <si>
    <t>YD25020864U</t>
  </si>
  <si>
    <t>MNTCCAD23Z0013041</t>
  </si>
  <si>
    <t>YD25020840U</t>
  </si>
  <si>
    <t>MNTCCAD23Z0013042</t>
  </si>
  <si>
    <t>YD25020933U</t>
  </si>
  <si>
    <t>MNTCCAD23Z0013043</t>
  </si>
  <si>
    <t>YD25020844U</t>
  </si>
  <si>
    <t>MNTCCAD23Z0013044</t>
  </si>
  <si>
    <t>YD25020516U</t>
  </si>
  <si>
    <t>MNTCCAD23Z0013045</t>
  </si>
  <si>
    <t>YD25021001U</t>
  </si>
  <si>
    <t>MNTCCAD23Z0013046</t>
  </si>
  <si>
    <t>YD25020872U</t>
  </si>
  <si>
    <t>MNTCCAD23Z0013047</t>
  </si>
  <si>
    <t>YD25020915U</t>
  </si>
  <si>
    <t>MNTCCAD23Z0013048</t>
  </si>
  <si>
    <t>YD25020901U</t>
  </si>
  <si>
    <t>MNTCCAD23Z0013049</t>
  </si>
  <si>
    <t>YD25020927U</t>
  </si>
  <si>
    <t>MNTCCAD23Z0013050</t>
  </si>
  <si>
    <t>YD25020900U</t>
  </si>
  <si>
    <t>MNTCCAD23Z0013052</t>
  </si>
  <si>
    <t>YD25020921U</t>
  </si>
  <si>
    <t>MNTCCAD23Z0013054</t>
  </si>
  <si>
    <t>YD25020917U</t>
  </si>
  <si>
    <t>MNTCCAD23Z0013055</t>
  </si>
  <si>
    <t>YD25020922U</t>
  </si>
  <si>
    <t>MNTCCAD23Z0013056</t>
  </si>
  <si>
    <t>YD25020987U</t>
  </si>
  <si>
    <t>MNTCCAD23Z0013057</t>
  </si>
  <si>
    <t>YD25020812U</t>
  </si>
  <si>
    <t>MNTCCAD23Z0013058</t>
  </si>
  <si>
    <t>YD25020930U</t>
  </si>
  <si>
    <t>MNTCCAD23Z0013059</t>
  </si>
  <si>
    <t>YD25021003U</t>
  </si>
  <si>
    <t>MNTCCAD23Z0013061</t>
  </si>
  <si>
    <t>YD25020904U</t>
  </si>
  <si>
    <t>MNTCCAD23Z0013062</t>
  </si>
  <si>
    <t>YD25020711U</t>
  </si>
  <si>
    <t>MNTCCAD23Z0013063</t>
  </si>
  <si>
    <t>YD25020907U</t>
  </si>
  <si>
    <t>MNTCCAD23Z0013064</t>
  </si>
  <si>
    <t>YD25020942U</t>
  </si>
  <si>
    <t>MNTCCAD23Z0013065</t>
  </si>
  <si>
    <t>YD25020945U</t>
  </si>
  <si>
    <t>MNTCCAD23Z0013066</t>
  </si>
  <si>
    <t>YD25020996U</t>
  </si>
  <si>
    <t>MNTCCAD23Z0013068</t>
  </si>
  <si>
    <t>YD25020960U</t>
  </si>
  <si>
    <t>MH3SEF550N0054511</t>
  </si>
  <si>
    <t>E31WE-0188566</t>
  </si>
  <si>
    <t>MH3SEF550N0054512</t>
  </si>
  <si>
    <t>E31WE-0188567</t>
  </si>
  <si>
    <t>MH3SEF550N0054516</t>
  </si>
  <si>
    <t>E31WE-0188571</t>
  </si>
  <si>
    <t>MH3SEF550N0054517</t>
  </si>
  <si>
    <t>E31WE-0188535</t>
  </si>
  <si>
    <t>MH3SEF550N0054520</t>
  </si>
  <si>
    <t>E31WE-0188574</t>
  </si>
  <si>
    <t>MH3SEF550N0054682</t>
  </si>
  <si>
    <t>E31WE-0188737</t>
  </si>
  <si>
    <t>MH3SEF550N0054684</t>
  </si>
  <si>
    <t>E31WE-0188740</t>
  </si>
  <si>
    <t>MH3SEF550N0054685</t>
  </si>
  <si>
    <t>E31WE-0188743</t>
  </si>
  <si>
    <t>MH3SEF550N0054692</t>
  </si>
  <si>
    <t>E31WE-0188754</t>
  </si>
  <si>
    <t>MH3SEF550N0054694</t>
  </si>
  <si>
    <t>E31WE-0188755</t>
  </si>
  <si>
    <t>MH3SEF550N0054696</t>
  </si>
  <si>
    <t>E31WE-0188757</t>
  </si>
  <si>
    <t>MH3SEF550N0054699</t>
  </si>
  <si>
    <t>E31WE-0188759</t>
  </si>
  <si>
    <t>MH3SEF550N0054702</t>
  </si>
  <si>
    <t>E31WE-0188761</t>
  </si>
  <si>
    <t>MH3SEF550N0054704</t>
  </si>
  <si>
    <t>E31WE-0188763</t>
  </si>
  <si>
    <t>MH3SEF550N0054705</t>
  </si>
  <si>
    <t>E31WE-0188764</t>
  </si>
  <si>
    <t>MH3SEF550N0054707</t>
  </si>
  <si>
    <t>E31WE-0188766</t>
  </si>
  <si>
    <t>MH3SEF550N0054708</t>
  </si>
  <si>
    <t>E31WE-0188767</t>
  </si>
  <si>
    <t>MH3SEF550N0054709</t>
  </si>
  <si>
    <t>E31WE-0188768</t>
  </si>
  <si>
    <t>MH3SEF550N0054711</t>
  </si>
  <si>
    <t>E31WE-0188769</t>
  </si>
  <si>
    <t>MH3SEF550N0054712</t>
  </si>
  <si>
    <t>E31WE-0188770</t>
  </si>
  <si>
    <t>MH3SEF550N0054714</t>
  </si>
  <si>
    <t>E31WE-0188772</t>
  </si>
  <si>
    <t>MH3SEF550N0054715</t>
  </si>
  <si>
    <t>E31WE-0188773</t>
  </si>
  <si>
    <t>MH3SEF550N0054716</t>
  </si>
  <si>
    <t>E31WE-0188774</t>
  </si>
  <si>
    <t>MH3SEF550N0054718</t>
  </si>
  <si>
    <t>E31WE-0188735</t>
  </si>
  <si>
    <t>MH3SEF550N0054719</t>
  </si>
  <si>
    <t>E31WE-0188758</t>
  </si>
  <si>
    <t>MH3SEJ720N0007707</t>
  </si>
  <si>
    <t>E33WE-0099415</t>
  </si>
  <si>
    <t>MH3SEJ720N0007708</t>
  </si>
  <si>
    <t>E33WE-0099416</t>
  </si>
  <si>
    <t>MH3SEJ720N0007725</t>
  </si>
  <si>
    <t>E33WE-0099431</t>
  </si>
  <si>
    <t>MH3SEJ720N0007733</t>
  </si>
  <si>
    <t>E33WE-0099439</t>
  </si>
  <si>
    <t>MH3SEJ720N0007736</t>
  </si>
  <si>
    <t>E33WE-0099443</t>
  </si>
  <si>
    <t>MH3SEJ720N0007765</t>
  </si>
  <si>
    <t>E33WE-0099471</t>
  </si>
  <si>
    <t>MH3SEJ720N0007780</t>
  </si>
  <si>
    <t>E33WE-0099486</t>
  </si>
  <si>
    <t>MH3SEJ720N0007816</t>
  </si>
  <si>
    <t>E33WE-0100623</t>
  </si>
  <si>
    <t>MH3SEJ720N0007834</t>
  </si>
  <si>
    <t>E33WE-0100640</t>
  </si>
  <si>
    <t>MH3SEJ720N0007884</t>
  </si>
  <si>
    <t>E33WE-0100691</t>
  </si>
  <si>
    <t>MH3SEJ720N0007894</t>
  </si>
  <si>
    <t>E33WE-0100701</t>
  </si>
  <si>
    <t>MH3SEJ720N0007903</t>
  </si>
  <si>
    <t>E33WE-0101510</t>
  </si>
  <si>
    <t>MH3SEJ720N0007905</t>
  </si>
  <si>
    <t>E33WE-0101512</t>
  </si>
  <si>
    <t>MH3SEJ720N0007909</t>
  </si>
  <si>
    <t>E33WE-0101516</t>
  </si>
  <si>
    <t>MH3SEJ720N0007910</t>
  </si>
  <si>
    <t>E33WE-0101518</t>
  </si>
  <si>
    <t>MH3SEJ720N0007913</t>
  </si>
  <si>
    <t>E33WE-0101521</t>
  </si>
  <si>
    <t>PA0SE9810N0711922</t>
  </si>
  <si>
    <t>E3R2E-3268211</t>
  </si>
  <si>
    <t>PA0SE9810N0711923</t>
  </si>
  <si>
    <t>E3R2E-3268210</t>
  </si>
  <si>
    <t>PA0SE9810N0711924</t>
  </si>
  <si>
    <t>E3R2E-3268209</t>
  </si>
  <si>
    <t>PA0SE9810N0711925</t>
  </si>
  <si>
    <t>E3R2E-3268215</t>
  </si>
  <si>
    <t>PA0SE9810N0711926</t>
  </si>
  <si>
    <t>E3R2E-3268214</t>
  </si>
  <si>
    <t>PA0SE9810N0711927</t>
  </si>
  <si>
    <t>E3R2E-3268213</t>
  </si>
  <si>
    <t>PA0SE9810N0711928</t>
  </si>
  <si>
    <t>E3R2E-3268196</t>
  </si>
  <si>
    <t>PA0SE9810N0711929</t>
  </si>
  <si>
    <t>E3R2E-3268219</t>
  </si>
  <si>
    <t>PA0SE9810N0711930</t>
  </si>
  <si>
    <t>E3R2E-3268218</t>
  </si>
  <si>
    <t>PA0SE9810N0711931</t>
  </si>
  <si>
    <t>E3R2E-3268217</t>
  </si>
  <si>
    <t>PA0SE9810N0711932</t>
  </si>
  <si>
    <t>E3R2E-3268216</t>
  </si>
  <si>
    <t>PA0SE9810N0711933</t>
  </si>
  <si>
    <t>E3R2E-3268223</t>
  </si>
  <si>
    <t>PA0SE9810N0711934</t>
  </si>
  <si>
    <t>E3R2E-3268222</t>
  </si>
  <si>
    <t>PA0SE9810N0711935</t>
  </si>
  <si>
    <t>E3R2E-3268221</t>
  </si>
  <si>
    <t>PA0SE9810N0711936</t>
  </si>
  <si>
    <t>E3R2E-3268220</t>
  </si>
  <si>
    <t>PA0SE9810N0711937</t>
  </si>
  <si>
    <t>E3R2E-3268227</t>
  </si>
  <si>
    <t>PA0SE9810N0711938</t>
  </si>
  <si>
    <t>E3R2E-3268226</t>
  </si>
  <si>
    <t>PA0SE9810N0711939</t>
  </si>
  <si>
    <t>E3R2E-3268225</t>
  </si>
  <si>
    <t>PA0SE9810N0711940</t>
  </si>
  <si>
    <t>E3R2E-3268224</t>
  </si>
  <si>
    <t>PA0SE9810N0711941</t>
  </si>
  <si>
    <t>E3R2E-3268231</t>
  </si>
  <si>
    <t>PA0SE9810N0711942</t>
  </si>
  <si>
    <t>E3R2E-3268230</t>
  </si>
  <si>
    <t>PA0SE9810N0711943</t>
  </si>
  <si>
    <t>E3R2E-3268229</t>
  </si>
  <si>
    <t>PA0SE9810N0711944</t>
  </si>
  <si>
    <t>E3R2E-3268228</t>
  </si>
  <si>
    <t>PA0SE9810N0711945</t>
  </si>
  <si>
    <t>E3R2E-3268235</t>
  </si>
  <si>
    <t>PA0SE9810N0711946</t>
  </si>
  <si>
    <t>E3R2E-3268234</t>
  </si>
  <si>
    <t>PA0SE9810N0711947</t>
  </si>
  <si>
    <t>E3R2E-3268233</t>
  </si>
  <si>
    <t>PA0SE9810N0711948</t>
  </si>
  <si>
    <t>E3R2E-3268232</t>
  </si>
  <si>
    <t>PA0SE9810N0711949</t>
  </si>
  <si>
    <t>E3R2E-3268239</t>
  </si>
  <si>
    <t>PA0SE9810N0711950</t>
  </si>
  <si>
    <t>E3R2E-3268238</t>
  </si>
  <si>
    <t>PA0SE9810N0711951</t>
  </si>
  <si>
    <t>E3R2E-3268237</t>
  </si>
  <si>
    <t>PA0SE9810N0711952</t>
  </si>
  <si>
    <t>E3R2E-3268236</t>
  </si>
  <si>
    <t>PA0SE9810N0711953</t>
  </si>
  <si>
    <t>E3R2E-3268243</t>
  </si>
  <si>
    <t>PA0SE9810N0711954</t>
  </si>
  <si>
    <t>E3R2E-3268242</t>
  </si>
  <si>
    <t>PA0SE9810N0711955</t>
  </si>
  <si>
    <t>E3R2E-3268241</t>
  </si>
  <si>
    <t>PA0SE9810N0711956</t>
  </si>
  <si>
    <t>E3R2E-3268240</t>
  </si>
  <si>
    <t>PA0SE9810N0711957</t>
  </si>
  <si>
    <t>E3R2E-3268247</t>
  </si>
  <si>
    <t>PA0SE9810N0711958</t>
  </si>
  <si>
    <t>E3R2E-3268246</t>
  </si>
  <si>
    <t>PA0SE9810N0711959</t>
  </si>
  <si>
    <t>E3R2E-3268245</t>
  </si>
  <si>
    <t>PA0SE9810N0711960</t>
  </si>
  <si>
    <t>E3R2E-3268244</t>
  </si>
  <si>
    <t>PA0SE9810N0711961</t>
  </si>
  <si>
    <t>E3R2E-3268251</t>
  </si>
  <si>
    <t>PA0SE9810N0711962</t>
  </si>
  <si>
    <t>E3R2E-3268250</t>
  </si>
  <si>
    <t>PA0SE9810N0711963</t>
  </si>
  <si>
    <t>E3R2E-3268249</t>
  </si>
  <si>
    <t>PA0SE9810N0711964</t>
  </si>
  <si>
    <t>E3R2E-3268248</t>
  </si>
  <si>
    <t>PA0SE9810N0712209</t>
  </si>
  <si>
    <t>E3R2E-3269119</t>
  </si>
  <si>
    <t>PA0SE9810N0712210</t>
  </si>
  <si>
    <t>E3R2E-3269118</t>
  </si>
  <si>
    <t>PA0SE9810N0712211</t>
  </si>
  <si>
    <t>E3R2E-3269117</t>
  </si>
  <si>
    <t>PA0SE9810N0712212</t>
  </si>
  <si>
    <t>E3R2E-3269116</t>
  </si>
  <si>
    <t>PA0SE9810N0712213</t>
  </si>
  <si>
    <t>E3R2E-3269123</t>
  </si>
  <si>
    <t>PA0SE9810N0712214</t>
  </si>
  <si>
    <t>E3R2E-3269122</t>
  </si>
  <si>
    <t>PA0SE9810N0712215</t>
  </si>
  <si>
    <t>E3R2E-3269121</t>
  </si>
  <si>
    <t>PA0SE9810N0712216</t>
  </si>
  <si>
    <t>E3R2E-3269120</t>
  </si>
  <si>
    <t>PA0SE9810N0712217</t>
  </si>
  <si>
    <t>E3R2E-3269127</t>
  </si>
  <si>
    <t>PA0SE9810N0712218</t>
  </si>
  <si>
    <t>E3R2E-3269126</t>
  </si>
  <si>
    <t>PA0SE9810N0712219</t>
  </si>
  <si>
    <t>E3R2E-3269125</t>
  </si>
  <si>
    <t>PA0SE9810N0712220</t>
  </si>
  <si>
    <t>E3R2E-3269124</t>
  </si>
  <si>
    <t>PA0SE9810N0712221</t>
  </si>
  <si>
    <t>E3R2E-3269131</t>
  </si>
  <si>
    <t>PA0SE9810N0712222</t>
  </si>
  <si>
    <t>E3R2E-3269130</t>
  </si>
  <si>
    <t>PA0SE9810N0712223</t>
  </si>
  <si>
    <t>E3R2E-3269129</t>
  </si>
  <si>
    <t>PA0SE9810N0712224</t>
  </si>
  <si>
    <t>E3R2E-3269128</t>
  </si>
  <si>
    <t>PA0SE9810N0712225</t>
  </si>
  <si>
    <t>E3R2E-3269136</t>
  </si>
  <si>
    <t>PA0SE9810N0712226</t>
  </si>
  <si>
    <t>E3R2E-3269135</t>
  </si>
  <si>
    <t>PA0SE9810N0712227</t>
  </si>
  <si>
    <t>E3R2E-3269134</t>
  </si>
  <si>
    <t>PA0SE9810N0712228</t>
  </si>
  <si>
    <t>E3R2E-3269133</t>
  </si>
  <si>
    <t>PA0SE9810N0712229</t>
  </si>
  <si>
    <t>E3R2E-3269140</t>
  </si>
  <si>
    <t>PA0SE9810N0712230</t>
  </si>
  <si>
    <t>E3R2E-3269139</t>
  </si>
  <si>
    <t>PA0SE9810N0712231</t>
  </si>
  <si>
    <t>E3R2E-3269138</t>
  </si>
  <si>
    <t>PA0SE9810N0712232</t>
  </si>
  <si>
    <t>E3R2E-3269137</t>
  </si>
  <si>
    <t>PA0SE9810N0712233</t>
  </si>
  <si>
    <t>E3R2E-3269144</t>
  </si>
  <si>
    <t>PA0SE9810N0712234</t>
  </si>
  <si>
    <t>E3R2E-3269143</t>
  </si>
  <si>
    <t>PA0SE9810N0712235</t>
  </si>
  <si>
    <t>E3R2E-3269142</t>
  </si>
  <si>
    <t>PA0SE9810N0712236</t>
  </si>
  <si>
    <t>E3R2E-3269141</t>
  </si>
  <si>
    <t>PA0SE9810N0712237</t>
  </si>
  <si>
    <t>E3R2E-3269149</t>
  </si>
  <si>
    <t>PA0SE9810N0712238</t>
  </si>
  <si>
    <t>E3R2E-3269148</t>
  </si>
  <si>
    <t>PA0SE9810N0712239</t>
  </si>
  <si>
    <t>E3R2E-3269146</t>
  </si>
  <si>
    <t>PA0SE9810N0712240</t>
  </si>
  <si>
    <t>E3R2E-3269145</t>
  </si>
  <si>
    <t>PA0SE9810N0712241</t>
  </si>
  <si>
    <t>E3R2E-3269153</t>
  </si>
  <si>
    <t>PA0SE9810N0712242</t>
  </si>
  <si>
    <t>E3R2E-3269152</t>
  </si>
  <si>
    <t>PA0SE9810N0712243</t>
  </si>
  <si>
    <t>E3R2E-3269151</t>
  </si>
  <si>
    <t>PA0SE9810N0712244</t>
  </si>
  <si>
    <t>E3R2E-3269147</t>
  </si>
  <si>
    <t>PA0SE9810N0712245</t>
  </si>
  <si>
    <t>E3R2E-3269156</t>
  </si>
  <si>
    <t>PA0SE9810N0712246</t>
  </si>
  <si>
    <t>E3R2E-3269155</t>
  </si>
  <si>
    <t>PA0SE9810N0712247</t>
  </si>
  <si>
    <t>E3R2E-3269154</t>
  </si>
  <si>
    <t>PA0SE9810N0712248</t>
  </si>
  <si>
    <t>E3R2E-3269150</t>
  </si>
  <si>
    <t>PA0SE9810N0712249</t>
  </si>
  <si>
    <t>E3R2E-3269160</t>
  </si>
  <si>
    <t>PA0SE9810N0712250</t>
  </si>
  <si>
    <t>E3R2E-3269159</t>
  </si>
  <si>
    <t>PA0SE9810N0712251</t>
  </si>
  <si>
    <t>E3R2E-3269158</t>
  </si>
  <si>
    <t>PA0SE9810N0711787</t>
  </si>
  <si>
    <t>E3R2E-3268074</t>
  </si>
  <si>
    <t>PA0SE9810N0711788</t>
  </si>
  <si>
    <t>E3R2E-3268073</t>
  </si>
  <si>
    <t>PA0SE9810N0711789</t>
  </si>
  <si>
    <t>E3R2E-3268079</t>
  </si>
  <si>
    <t>PA0SE9810N0711790</t>
  </si>
  <si>
    <t>E3R2E-3268078</t>
  </si>
  <si>
    <t>PA0SE9810N0711791</t>
  </si>
  <si>
    <t>E3R2E-3268077</t>
  </si>
  <si>
    <t>PA0SE9810N0711792</t>
  </si>
  <si>
    <t>E3R2E-3268072</t>
  </si>
  <si>
    <t>PA0SE9810N0711793</t>
  </si>
  <si>
    <t>E3R2E-3268083</t>
  </si>
  <si>
    <t>PA0SE9810N0711794</t>
  </si>
  <si>
    <t>E3R2E-3268082</t>
  </si>
  <si>
    <t>PA0SE9810N0711795</t>
  </si>
  <si>
    <t>E3R2E-3268081</t>
  </si>
  <si>
    <t>PA0SE9810N0711796</t>
  </si>
  <si>
    <t>E3R2E-3268080</t>
  </si>
  <si>
    <t>PA0SE9810N0711797</t>
  </si>
  <si>
    <t>E3R2E-3268088</t>
  </si>
  <si>
    <t>PA0SE9810N0711798</t>
  </si>
  <si>
    <t>E3R2E-3268087</t>
  </si>
  <si>
    <t>PA0SE9810N0711799</t>
  </si>
  <si>
    <t>E3R2E-3268086</t>
  </si>
  <si>
    <t>PA0SE9810N0711800</t>
  </si>
  <si>
    <t>E3R2E-3268085</t>
  </si>
  <si>
    <t>PA0SE9810N0711801</t>
  </si>
  <si>
    <t>E3R2E-3268092</t>
  </si>
  <si>
    <t>PA0SE9810N0711802</t>
  </si>
  <si>
    <t>E3R2E-3268091</t>
  </si>
  <si>
    <t>PA0SE9810N0711803</t>
  </si>
  <si>
    <t>E3R2E-3268090</t>
  </si>
  <si>
    <t>PA0SE9810N0711804</t>
  </si>
  <si>
    <t>E3R2E-3268089</t>
  </si>
  <si>
    <t>PA0SE9810N0711805</t>
  </si>
  <si>
    <t>E3R2E-3268095</t>
  </si>
  <si>
    <t>PA0SE9810N0711806</t>
  </si>
  <si>
    <t>E3R2E-3268094</t>
  </si>
  <si>
    <t>PA0SE9810N0711807</t>
  </si>
  <si>
    <t>E3R2E-3268093</t>
  </si>
  <si>
    <t>PA0SE9810N0711808</t>
  </si>
  <si>
    <t>E3R2E-3268084</t>
  </si>
  <si>
    <t>PA0SE9810N0711809</t>
  </si>
  <si>
    <t>E3R2E-3268099</t>
  </si>
  <si>
    <t>PA0SE9810N0711810</t>
  </si>
  <si>
    <t>E3R2E-3268098</t>
  </si>
  <si>
    <t>PA0SE9810N0711811</t>
  </si>
  <si>
    <t>E3R2E-3268097</t>
  </si>
  <si>
    <t>PA0SE9810N0711812</t>
  </si>
  <si>
    <t>E3R2E-3268096</t>
  </si>
  <si>
    <t>PA0SE9810N0711813</t>
  </si>
  <si>
    <t>E3R2E-3268103</t>
  </si>
  <si>
    <t>PA0SE9810N0711814</t>
  </si>
  <si>
    <t>E3R2E-3268102</t>
  </si>
  <si>
    <t>PA0SE9810N0711815</t>
  </si>
  <si>
    <t>E3R2E-3268101</t>
  </si>
  <si>
    <t>PA0SE9810N0711816</t>
  </si>
  <si>
    <t>E3R2E-3268100</t>
  </si>
  <si>
    <t>PA0SE9810N0711817</t>
  </si>
  <si>
    <t>E3R2E-3268107</t>
  </si>
  <si>
    <t>PA0SE9810N0711818</t>
  </si>
  <si>
    <t>E3R2E-3268106</t>
  </si>
  <si>
    <t>PA0SE9810N0711819</t>
  </si>
  <si>
    <t>E3R2E-3268105</t>
  </si>
  <si>
    <t>PA0SE9810N0711820</t>
  </si>
  <si>
    <t>E3R2E-3268104</t>
  </si>
  <si>
    <t>PA0SE9810N0711821</t>
  </si>
  <si>
    <t>E3R2E-3268111</t>
  </si>
  <si>
    <t>PA0SE9810N0711822</t>
  </si>
  <si>
    <t>E3R2E-3268110</t>
  </si>
  <si>
    <t>PA0SE9810N0711823</t>
  </si>
  <si>
    <t>E3R2E-3268109</t>
  </si>
  <si>
    <t>PA0SE9810N0711824</t>
  </si>
  <si>
    <t>E3R2E-3268108</t>
  </si>
  <si>
    <t>PA0SE9810N0711825</t>
  </si>
  <si>
    <t>E3R2E-3268115</t>
  </si>
  <si>
    <t>PA0SE9810N0711826</t>
  </si>
  <si>
    <t>E3R2E-3268114</t>
  </si>
  <si>
    <t>PA0SE9810N0711827</t>
  </si>
  <si>
    <t>E3R2E-3268113</t>
  </si>
  <si>
    <t>MD2A25BX0NWF14745</t>
  </si>
  <si>
    <t>AZXWNF84537</t>
  </si>
  <si>
    <t>MD2A25BX7NWF14743</t>
  </si>
  <si>
    <t>AZXWNF84533</t>
  </si>
  <si>
    <t>PA0SG7710N0133473</t>
  </si>
  <si>
    <t>G3L8E-1372596</t>
  </si>
  <si>
    <t>PA0SG7710N0133474</t>
  </si>
  <si>
    <t>G3L8E-1372619</t>
  </si>
  <si>
    <t>PA0SG7710N0133475</t>
  </si>
  <si>
    <t>G3L8E-1372620</t>
  </si>
  <si>
    <t>PA0SG7710N0133476</t>
  </si>
  <si>
    <t>G3L8E-1372621</t>
  </si>
  <si>
    <t>PA0SG7710N0133477</t>
  </si>
  <si>
    <t>G3L8E-1372605</t>
  </si>
  <si>
    <t>PA0SG7710N0133478</t>
  </si>
  <si>
    <t>G3L8E-1372630</t>
  </si>
  <si>
    <t>PA0SG7710N0133479</t>
  </si>
  <si>
    <t>G3L8E-1372631</t>
  </si>
  <si>
    <t>PA0SG7710N0133480</t>
  </si>
  <si>
    <t>G3L8E-1372632</t>
  </si>
  <si>
    <t>PA0SG7710N0133481</t>
  </si>
  <si>
    <t>G3L8E-1372625</t>
  </si>
  <si>
    <t>PA0SG7710N0133482</t>
  </si>
  <si>
    <t>G3L8E-1372626</t>
  </si>
  <si>
    <t>PA0SG7710N0133483</t>
  </si>
  <si>
    <t>G3L8E-1372628</t>
  </si>
  <si>
    <t>PA0SG7710N0133484</t>
  </si>
  <si>
    <t>G3L8E-1372629</t>
  </si>
  <si>
    <t>PA0SG7710N0133485</t>
  </si>
  <si>
    <t>G3L8E-1372633</t>
  </si>
  <si>
    <t>PA0SG7710N0133486</t>
  </si>
  <si>
    <t>G3L8E-1372638</t>
  </si>
  <si>
    <t>PA0SG7710N0133487</t>
  </si>
  <si>
    <t>G3L8E-1372639</t>
  </si>
  <si>
    <t>PA0SG7710N0133488</t>
  </si>
  <si>
    <t>G3L8E-1372640</t>
  </si>
  <si>
    <t>PA0SG7710N0133489</t>
  </si>
  <si>
    <t>G3L8E-1372634</t>
  </si>
  <si>
    <t>PA0SG7710N0133490</t>
  </si>
  <si>
    <t>G3L8E-1372635</t>
  </si>
  <si>
    <t>PA0SG7710N0133491</t>
  </si>
  <si>
    <t>G3L8E-1372636</t>
  </si>
  <si>
    <t>PA0SG7710N0133492</t>
  </si>
  <si>
    <t>G3L8E-1372637</t>
  </si>
  <si>
    <t>PA0SG7710N0133493</t>
  </si>
  <si>
    <t>G3L8E-1372641</t>
  </si>
  <si>
    <t>PA0SG7710N0133494</t>
  </si>
  <si>
    <t>G3L8E-1372647</t>
  </si>
  <si>
    <t>PA0SG7710N0133495</t>
  </si>
  <si>
    <t>G3L8E-1372648</t>
  </si>
  <si>
    <t>PA0SG7710N0133496</t>
  </si>
  <si>
    <t>G3L8E-1372650</t>
  </si>
  <si>
    <t>JTFJT02P4N5032683</t>
  </si>
  <si>
    <t>1KDB137073</t>
  </si>
  <si>
    <t>JTFJT02P4N5032697</t>
  </si>
  <si>
    <t>1KDB137181</t>
  </si>
  <si>
    <t>JTFJT02P4N5032702</t>
  </si>
  <si>
    <t>1KDB137276</t>
  </si>
  <si>
    <t>JTFJT02P4N5032716</t>
  </si>
  <si>
    <t>1KDB137240</t>
  </si>
  <si>
    <t>JTFJT02P4N5032733</t>
  </si>
  <si>
    <t>1KDB137098</t>
  </si>
  <si>
    <t>JTFJT02P4N5032747</t>
  </si>
  <si>
    <t>1KDB137479</t>
  </si>
  <si>
    <t>JTFJT02P4N5032750</t>
  </si>
  <si>
    <t>1KDB137566</t>
  </si>
  <si>
    <t>JTFJT02P4N5032764</t>
  </si>
  <si>
    <t>1KDB137528</t>
  </si>
  <si>
    <t>JTFJT02P4N5032778</t>
  </si>
  <si>
    <t>1KDB137596</t>
  </si>
  <si>
    <t>JTFJT02P5N0016179</t>
  </si>
  <si>
    <t>1KDB137311</t>
  </si>
  <si>
    <t>JTFJT02P5N5032658</t>
  </si>
  <si>
    <t>1KDB136962</t>
  </si>
  <si>
    <t>JTFJT02P5N5032661</t>
  </si>
  <si>
    <t>1KDB136982</t>
  </si>
  <si>
    <t>JTFJT02P5N5032675</t>
  </si>
  <si>
    <t>1KDB137111</t>
  </si>
  <si>
    <t>JTFJT02P5N5032689</t>
  </si>
  <si>
    <t>1KDB137070</t>
  </si>
  <si>
    <t>JTFJT02P5N5032692</t>
  </si>
  <si>
    <t>1KDB137201</t>
  </si>
  <si>
    <t>JTFJT02P5N5032708</t>
  </si>
  <si>
    <t>1KDB137250</t>
  </si>
  <si>
    <t>JTFJT02P5N5032711</t>
  </si>
  <si>
    <t>1KDB137230</t>
  </si>
  <si>
    <t>JTFJT02P5N5032725</t>
  </si>
  <si>
    <t>1KDB137227</t>
  </si>
  <si>
    <t>JTFJT02P5N5032739</t>
  </si>
  <si>
    <t>1KDB137360</t>
  </si>
  <si>
    <t>JTFJT02P5N5032742</t>
  </si>
  <si>
    <t>1KDB137460</t>
  </si>
  <si>
    <t>JTFJT02P5N5032756</t>
  </si>
  <si>
    <t>1KDB137548</t>
  </si>
  <si>
    <t>JTFJT02P5N5032773</t>
  </si>
  <si>
    <t>1KDB137591</t>
  </si>
  <si>
    <t>JTFJT02P6N0016174</t>
  </si>
  <si>
    <t>1KDB136349</t>
  </si>
  <si>
    <t>JTFJT02P6N5032653</t>
  </si>
  <si>
    <t>1KDB137005</t>
  </si>
  <si>
    <t>JTFJT02P6N5032667</t>
  </si>
  <si>
    <t>1KDB136992</t>
  </si>
  <si>
    <t>JTFJT02P6N5032670</t>
  </si>
  <si>
    <t>1KDB136824</t>
  </si>
  <si>
    <t>JTFJT02P6N5032684</t>
  </si>
  <si>
    <t>1KDB137161</t>
  </si>
  <si>
    <t>JTFJT02P6N5032698</t>
  </si>
  <si>
    <t>1KDB137195</t>
  </si>
  <si>
    <t>JTFJT02P6N5032703</t>
  </si>
  <si>
    <t>1KDB137269</t>
  </si>
  <si>
    <t>JTFJT02P6N5032717</t>
  </si>
  <si>
    <t>1KDB137340</t>
  </si>
  <si>
    <t>JTFJT02P6N5032720</t>
  </si>
  <si>
    <t>1KDB137300</t>
  </si>
  <si>
    <t>JTFJT02P6N5032734</t>
  </si>
  <si>
    <t>1KDB137346</t>
  </si>
  <si>
    <t>JTFJT02P6N5032748</t>
  </si>
  <si>
    <t>1KDB137466</t>
  </si>
  <si>
    <t>JTFJT02P6N5032751</t>
  </si>
  <si>
    <t>1KDB137485</t>
  </si>
  <si>
    <t>JTFJT02P6N5032765</t>
  </si>
  <si>
    <t>1KDB137500</t>
  </si>
  <si>
    <t>JTFJT02P6N5032782</t>
  </si>
  <si>
    <t>1KDB137686</t>
  </si>
  <si>
    <t>JTFJT02P7N5032659</t>
  </si>
  <si>
    <t>1KDB136956</t>
  </si>
  <si>
    <t>JTFJT02P7N5032662</t>
  </si>
  <si>
    <t>1KDB136978</t>
  </si>
  <si>
    <t>JTFJT02P7N5032676</t>
  </si>
  <si>
    <t>1KDB137090</t>
  </si>
  <si>
    <t>JTFJT02P7N5032693</t>
  </si>
  <si>
    <t>1KDB137203</t>
  </si>
  <si>
    <t>JTFJT02P7N5032709</t>
  </si>
  <si>
    <t>1KDB137243</t>
  </si>
  <si>
    <t>JTFJT02P7N5032712</t>
  </si>
  <si>
    <t>1KDB137334</t>
  </si>
  <si>
    <t>JTFJT02P7N5032726</t>
  </si>
  <si>
    <t>1KDB137387</t>
  </si>
  <si>
    <t>JTFJT02P7N5032743</t>
  </si>
  <si>
    <t>1KDB137454</t>
  </si>
  <si>
    <t>JTFJT02P7N5032757</t>
  </si>
  <si>
    <t>1KDB137514</t>
  </si>
  <si>
    <t>JTFJT02P7N5032760</t>
  </si>
  <si>
    <t>1KDB137503</t>
  </si>
  <si>
    <t>JTFNAFAP0N8029645</t>
  </si>
  <si>
    <t>1GD9052612</t>
  </si>
  <si>
    <t>JTFNAFAP0N8029659</t>
  </si>
  <si>
    <t>1GD9052722</t>
  </si>
  <si>
    <t>JTFNAFAP1N8029492</t>
  </si>
  <si>
    <t>1GD9049016</t>
  </si>
  <si>
    <t>JTFNAFAP1N8029508</t>
  </si>
  <si>
    <t>1GD9048536</t>
  </si>
  <si>
    <t>JTFNAFAP1N8029573</t>
  </si>
  <si>
    <t>1GD9050905</t>
  </si>
  <si>
    <t>JTFNAFAP1N8029587</t>
  </si>
  <si>
    <t>1GD9051213</t>
  </si>
  <si>
    <t>JTFNAFAP1N8029623</t>
  </si>
  <si>
    <t>1GD9052038</t>
  </si>
  <si>
    <t>JTFNAFAP2N8029467</t>
  </si>
  <si>
    <t>1GD9048017</t>
  </si>
  <si>
    <t>JTFNAFAP2N8029503</t>
  </si>
  <si>
    <t>1GD9047658</t>
  </si>
  <si>
    <t>JTFNAFAP2N8029517</t>
  </si>
  <si>
    <t>1GD9049196</t>
  </si>
  <si>
    <t>JTFNAFAP2N8029548</t>
  </si>
  <si>
    <t>1GD9050263</t>
  </si>
  <si>
    <t>JTFNAFAP2N8029565</t>
  </si>
  <si>
    <t>1GD9049751</t>
  </si>
  <si>
    <t>JTFNAFAP2N8029582</t>
  </si>
  <si>
    <t>1GD9050675</t>
  </si>
  <si>
    <t>JTFNAFAP2N8029601</t>
  </si>
  <si>
    <t>1GD9051475</t>
  </si>
  <si>
    <t>JTFNAFAP2N8029646</t>
  </si>
  <si>
    <t>1GD9052845</t>
  </si>
  <si>
    <t>JTFNAFAP3N8029476</t>
  </si>
  <si>
    <t>1GD9048235</t>
  </si>
  <si>
    <t>JTFNAFAP3N8029512</t>
  </si>
  <si>
    <t>1GD9048703</t>
  </si>
  <si>
    <t>JTFNAFAP3N8029526</t>
  </si>
  <si>
    <t>1GD9049864</t>
  </si>
  <si>
    <t>JTFNAFAP3N8029574</t>
  </si>
  <si>
    <t>1GD9047735</t>
  </si>
  <si>
    <t>JTFNAFAP3N8029588</t>
  </si>
  <si>
    <t>1GD9051205</t>
  </si>
  <si>
    <t>JTFNAFAP3N8029638</t>
  </si>
  <si>
    <t>1GD9050337</t>
  </si>
  <si>
    <t>JTFNAFAP3N8029672</t>
  </si>
  <si>
    <t>1GD9053119</t>
  </si>
  <si>
    <t>JTFNAFAP4N8029485</t>
  </si>
  <si>
    <t>1GD9048837</t>
  </si>
  <si>
    <t>JTFNAFAP4N8029521</t>
  </si>
  <si>
    <t>1GD9049887</t>
  </si>
  <si>
    <t>JTFNAFAP4N8029549</t>
  </si>
  <si>
    <t>1GD9047950</t>
  </si>
  <si>
    <t>JTFNAFAP4N8029552</t>
  </si>
  <si>
    <t>1GD9047958</t>
  </si>
  <si>
    <t>JTFNAFAP4N8029583</t>
  </si>
  <si>
    <t>1GD9047747</t>
  </si>
  <si>
    <t>JTFNAFAP4N8029664</t>
  </si>
  <si>
    <t>1GD9052946</t>
  </si>
  <si>
    <t>JTFNAFAP5N8029480</t>
  </si>
  <si>
    <t>1GD9048221</t>
  </si>
  <si>
    <t>JTFNAFAP5N8029544</t>
  </si>
  <si>
    <t>1GD9050137</t>
  </si>
  <si>
    <t>JTFNAFAP5N8029611</t>
  </si>
  <si>
    <t>1GD9051627</t>
  </si>
  <si>
    <t>JTFNAFAP5N8029625</t>
  </si>
  <si>
    <t>1GD9052028</t>
  </si>
  <si>
    <t>JTFNAFAP5N8029656</t>
  </si>
  <si>
    <t>1GD9053030</t>
  </si>
  <si>
    <t>JTFNAFAP6N8029553</t>
  </si>
  <si>
    <t>1GD9047943</t>
  </si>
  <si>
    <t>JTFNAFAP6N8029598</t>
  </si>
  <si>
    <t>1GD9051312</t>
  </si>
  <si>
    <t>JTFNAFAP6N8029603</t>
  </si>
  <si>
    <t>1GD9051773</t>
  </si>
  <si>
    <t>JTFNAFAP6N8029620</t>
  </si>
  <si>
    <t>1GD9052045</t>
  </si>
  <si>
    <t>JTFNAFAP6N8029634</t>
  </si>
  <si>
    <t>1GD9052305</t>
  </si>
  <si>
    <t>JTFNAFAP7N8029478</t>
  </si>
  <si>
    <t>1GD9048228</t>
  </si>
  <si>
    <t>JTFNAFAP7N8029531</t>
  </si>
  <si>
    <t>1GD9049872</t>
  </si>
  <si>
    <t>JTFNAFAP7N8029559</t>
  </si>
  <si>
    <t>1GD9050778</t>
  </si>
  <si>
    <t>JTFNAFAP7N8029576</t>
  </si>
  <si>
    <t>1GD9047742</t>
  </si>
  <si>
    <t>JTFNAFAP7N8029612</t>
  </si>
  <si>
    <t>1GD9051903</t>
  </si>
  <si>
    <t>JTFNAFAP7N8029626</t>
  </si>
  <si>
    <t>1GD9052326</t>
  </si>
  <si>
    <t>JTFNAFAP7N8029643</t>
  </si>
  <si>
    <t>1GD9052631</t>
  </si>
  <si>
    <t>JTFPA9AP9N8029539</t>
  </si>
  <si>
    <t>1GD9049698</t>
  </si>
  <si>
    <t>JTFPA9AP9N8029556</t>
  </si>
  <si>
    <t>1GD9050490</t>
  </si>
  <si>
    <t>JTFPA9AP9N8029590</t>
  </si>
  <si>
    <t>1GD9050473</t>
  </si>
  <si>
    <t>JTFPA9AP9N8029606</t>
  </si>
  <si>
    <t>1GD9051921</t>
  </si>
  <si>
    <t>JTFPA9AP9N8029637</t>
  </si>
  <si>
    <t>1GD9052579</t>
  </si>
  <si>
    <t>JTFPA9AP9N8029654</t>
  </si>
  <si>
    <t>1GD9052999</t>
  </si>
  <si>
    <t>JTFPA9AP9N8029668</t>
  </si>
  <si>
    <t>1GD9053203</t>
  </si>
  <si>
    <t>JTFPA9AP9N8029671</t>
  </si>
  <si>
    <t>1GD9053483</t>
  </si>
  <si>
    <t>JTFPA9APXN8029484</t>
  </si>
  <si>
    <t>1GD9048521</t>
  </si>
  <si>
    <t>JTFPA9APXN8029498</t>
  </si>
  <si>
    <t>1GD9048764</t>
  </si>
  <si>
    <t>JTFPA9APXN8029520</t>
  </si>
  <si>
    <t>1GD9049174</t>
  </si>
  <si>
    <t>JTFPA9APXN8029534</t>
  </si>
  <si>
    <t>1GD9050150</t>
  </si>
  <si>
    <t>JTFPA9APXN8029551</t>
  </si>
  <si>
    <t>1GD9050386</t>
  </si>
  <si>
    <t>JTFPA9APXN8029579</t>
  </si>
  <si>
    <t>1GD9051261</t>
  </si>
  <si>
    <t>JTFPA9APXN8029596</t>
  </si>
  <si>
    <t>1GD9051752</t>
  </si>
  <si>
    <t>JTFPA9APXN8029615</t>
  </si>
  <si>
    <t>1GD9052090</t>
  </si>
  <si>
    <t>JTFPA9APXN8029663</t>
  </si>
  <si>
    <t>1GD9053198</t>
  </si>
  <si>
    <t>JTFWA3AP0N8012105</t>
  </si>
  <si>
    <t>1GD9048202</t>
  </si>
  <si>
    <t>JTFWA3AP0N8012119</t>
  </si>
  <si>
    <t>1GD9048671</t>
  </si>
  <si>
    <t>JTFWA3AP0N8012122</t>
  </si>
  <si>
    <t>1GD9048927</t>
  </si>
  <si>
    <t>JTFWA3AP0N8012136</t>
  </si>
  <si>
    <t>1GD9049385</t>
  </si>
  <si>
    <t>JTFWA3AP0N8012153</t>
  </si>
  <si>
    <t>1GD9050878</t>
  </si>
  <si>
    <t>JTFWA3AP0N8012167</t>
  </si>
  <si>
    <t>1GD9051722</t>
  </si>
  <si>
    <t>JTFWA3AP0N8012170</t>
  </si>
  <si>
    <t>1GD9050482</t>
  </si>
  <si>
    <t>JTFWA3AP0N8012184</t>
  </si>
  <si>
    <t>1GD9052438</t>
  </si>
  <si>
    <t>JTFWA3AP0N8012198</t>
  </si>
  <si>
    <t>1GD9053061</t>
  </si>
  <si>
    <t>JTFWA3AP1N8012128</t>
  </si>
  <si>
    <t>1GD9049285</t>
  </si>
  <si>
    <t>JTFWA3AP1N8012131</t>
  </si>
  <si>
    <t>1GD9049508</t>
  </si>
  <si>
    <t>JTFWA3AP1N8012145</t>
  </si>
  <si>
    <t>1GD9049781</t>
  </si>
  <si>
    <t>JTFWA3AP1N8012159</t>
  </si>
  <si>
    <t>1GD9051105</t>
  </si>
  <si>
    <t>JTFWA3AP1N8012162</t>
  </si>
  <si>
    <t>1GD9051249</t>
  </si>
  <si>
    <t>JTFWA3AP1N8012176</t>
  </si>
  <si>
    <t>1GD9052099</t>
  </si>
  <si>
    <t>JTFWA3AP2N8012106</t>
  </si>
  <si>
    <t>1GD9048104</t>
  </si>
  <si>
    <t>JTFWA3AP2N8012137</t>
  </si>
  <si>
    <t>1GD9050160</t>
  </si>
  <si>
    <t>JTFWA3AP2N8012140</t>
  </si>
  <si>
    <t>1GD9049394</t>
  </si>
  <si>
    <t>JTFWA3AP2N8012154</t>
  </si>
  <si>
    <t>1GD9047974</t>
  </si>
  <si>
    <t>JTFWA3AP2N8012168</t>
  </si>
  <si>
    <t>1GD9051732</t>
  </si>
  <si>
    <t>JTFWA3AP2N8012171</t>
  </si>
  <si>
    <t>1GD9051619</t>
  </si>
  <si>
    <t>JTFWA3AP2N8012185</t>
  </si>
  <si>
    <t>1GD9052605</t>
  </si>
  <si>
    <t>JTFWA3AP2N8012199</t>
  </si>
  <si>
    <t>1GD9053067</t>
  </si>
  <si>
    <t>JTFWA3AP3N8012115</t>
  </si>
  <si>
    <t>1GD9047529</t>
  </si>
  <si>
    <t>JTFWA3AP3N8012129</t>
  </si>
  <si>
    <t>1GD9049264</t>
  </si>
  <si>
    <t>JTFWA3AP3N8012132</t>
  </si>
  <si>
    <t>1GD9049518</t>
  </si>
  <si>
    <t>MRHGN5880NT061205</t>
  </si>
  <si>
    <t>L15ZB1101229</t>
  </si>
  <si>
    <t>MRHGN5880NT061204</t>
  </si>
  <si>
    <t>L15ZB1101237</t>
  </si>
  <si>
    <t>MRHGN5880NT061208</t>
  </si>
  <si>
    <t>L15ZB1101208</t>
  </si>
  <si>
    <t>MRHGN5880NT061207</t>
  </si>
  <si>
    <t>L15ZB1101234</t>
  </si>
  <si>
    <t>PA0SG7820N0015278</t>
  </si>
  <si>
    <t>G3P4E-0093126</t>
  </si>
  <si>
    <t>PA0SG7820N0015279</t>
  </si>
  <si>
    <t>G3P4E-0093131</t>
  </si>
  <si>
    <t>PA0SG7820N0015280</t>
  </si>
  <si>
    <t>G3P4E-0093132</t>
  </si>
  <si>
    <t>PA0SG7820N0015281</t>
  </si>
  <si>
    <t>G3P4E-0093133</t>
  </si>
  <si>
    <t>PA0SG7820N0015282</t>
  </si>
  <si>
    <t>G3P4E-0093127</t>
  </si>
  <si>
    <t>PA0SG7820N0015283</t>
  </si>
  <si>
    <t>G3P4E-0093128</t>
  </si>
  <si>
    <t>PA0SG7820N0015284</t>
  </si>
  <si>
    <t>G3P4E-0093129</t>
  </si>
  <si>
    <t>PA0SG7820N0015285</t>
  </si>
  <si>
    <t>G3P4E-0093130</t>
  </si>
  <si>
    <t>PA0SG7820N0015286</t>
  </si>
  <si>
    <t>G3P4E-0093134</t>
  </si>
  <si>
    <t>PA0SG7820N0015287</t>
  </si>
  <si>
    <t>G3P4E-0093139</t>
  </si>
  <si>
    <t>PA0SG7820N0015288</t>
  </si>
  <si>
    <t>G3P4E-0093140</t>
  </si>
  <si>
    <t>PA0SG7820N0015289</t>
  </si>
  <si>
    <t>G3P4E-0093141</t>
  </si>
  <si>
    <t>PA0SG7820N0015290</t>
  </si>
  <si>
    <t>G3P4E-0093135</t>
  </si>
  <si>
    <t>PA0SG7820N0015291</t>
  </si>
  <si>
    <t>G3P4E-0093136</t>
  </si>
  <si>
    <t>PA0SG7820N0015292</t>
  </si>
  <si>
    <t>G3P4E-0093137</t>
  </si>
  <si>
    <t>PA0SG7820N0015293</t>
  </si>
  <si>
    <t>G3P4E-0093138</t>
  </si>
  <si>
    <t>PA0SG7820N0015294</t>
  </si>
  <si>
    <t>G3P4E-0093142</t>
  </si>
  <si>
    <t>PA0SG7820N0015295</t>
  </si>
  <si>
    <t>G3P4E-0093147</t>
  </si>
  <si>
    <t>PA0SG7820N0015296</t>
  </si>
  <si>
    <t>G3P4E-0093148</t>
  </si>
  <si>
    <t>PA0SG7820N0015297</t>
  </si>
  <si>
    <t>G3P4E-0093149</t>
  </si>
  <si>
    <t>PA0SG7820N0015298</t>
  </si>
  <si>
    <t>G3P4E-0093143</t>
  </si>
  <si>
    <t>PA0SG7820N0015299</t>
  </si>
  <si>
    <t>G3P4E-0093144</t>
  </si>
  <si>
    <t>PA0SG7820N0015300</t>
  </si>
  <si>
    <t>G3P4E-0093145</t>
  </si>
  <si>
    <t>PA0SG7820N0015301</t>
  </si>
  <si>
    <t>G3P4E-0093146</t>
  </si>
  <si>
    <t>PA0SG7820N0015302</t>
  </si>
  <si>
    <t>G3P4E-0093125</t>
  </si>
  <si>
    <t>PA0SG7820N0015303</t>
  </si>
  <si>
    <t>G3P4E-0093154</t>
  </si>
  <si>
    <t>PA0SG7820N0015304</t>
  </si>
  <si>
    <t>G3P4E-0093155</t>
  </si>
  <si>
    <t>PA0SG7820N0015305</t>
  </si>
  <si>
    <t>G3P4E-0093156</t>
  </si>
  <si>
    <t>PA0SG7820N0015306</t>
  </si>
  <si>
    <t>G3P4E-0093150</t>
  </si>
  <si>
    <t>PA0SG7820N0015307</t>
  </si>
  <si>
    <t>G3P4E-0093151</t>
  </si>
  <si>
    <t>PA0SG7820N0015308</t>
  </si>
  <si>
    <t>G3P4E-0093152</t>
  </si>
  <si>
    <t>PA0SG7820N0015309</t>
  </si>
  <si>
    <t>G3P4E-0093153</t>
  </si>
  <si>
    <t>PA0SG7820N0015310</t>
  </si>
  <si>
    <t>G3P4E-0093157</t>
  </si>
  <si>
    <t>PA0SG7820N0015311</t>
  </si>
  <si>
    <t>G3P4E-0093162</t>
  </si>
  <si>
    <t>PA0SG7820N0015312</t>
  </si>
  <si>
    <t>G3P4E-0093163</t>
  </si>
  <si>
    <t>PA0SG7820N0015313</t>
  </si>
  <si>
    <t>G3P4E-0093164</t>
  </si>
  <si>
    <t>PA0SG7820N0015354</t>
  </si>
  <si>
    <t>G3P4E-0093319</t>
  </si>
  <si>
    <t>PA0SG7820N0015355</t>
  </si>
  <si>
    <t>G3P4E-0093320</t>
  </si>
  <si>
    <t>PA0SG7820N0015356</t>
  </si>
  <si>
    <t>G3P4E-0093321</t>
  </si>
  <si>
    <t>PA0SG7820N0015357</t>
  </si>
  <si>
    <t>G3P4E-0093322</t>
  </si>
  <si>
    <t>PA0SG7810N0060072</t>
  </si>
  <si>
    <t>G3P2E-0265031</t>
  </si>
  <si>
    <t>PA0SG7810N0060073</t>
  </si>
  <si>
    <t>G3P2E-0265032</t>
  </si>
  <si>
    <t>PA0SG7810N0060074</t>
  </si>
  <si>
    <t>G3P2E-0265033</t>
  </si>
  <si>
    <t>PA0SG7810N0060075</t>
  </si>
  <si>
    <t>G3P2E-0265034</t>
  </si>
  <si>
    <t>PA0SG7810N0060076</t>
  </si>
  <si>
    <t>G3P2E-0265027</t>
  </si>
  <si>
    <t>PA0SG7810N0060077</t>
  </si>
  <si>
    <t>G3P2E-0265028</t>
  </si>
  <si>
    <t>PA0SG7810N0060078</t>
  </si>
  <si>
    <t>G3P2E-0265029</t>
  </si>
  <si>
    <t>PA0SG7810N0060079</t>
  </si>
  <si>
    <t>G3P2E-0265030</t>
  </si>
  <si>
    <t>PA0SG7810N0060080</t>
  </si>
  <si>
    <t>G3P2E-0265039</t>
  </si>
  <si>
    <t>PA0SG7810N0060081</t>
  </si>
  <si>
    <t>G3P2E-0265040</t>
  </si>
  <si>
    <t>PA0SG7810N0060082</t>
  </si>
  <si>
    <t>G3P2E-0265041</t>
  </si>
  <si>
    <t>PA0SG7810N0060083</t>
  </si>
  <si>
    <t>G3P2E-0265042</t>
  </si>
  <si>
    <t>PA0SG7810N0060084</t>
  </si>
  <si>
    <t>G3P2E-0265035</t>
  </si>
  <si>
    <t>PA0SG7810N0060085</t>
  </si>
  <si>
    <t>G3P2E-0265036</t>
  </si>
  <si>
    <t>PA0SG7810N0060086</t>
  </si>
  <si>
    <t>G3P2E-0265037</t>
  </si>
  <si>
    <t>PA0SG7810N0060087</t>
  </si>
  <si>
    <t>G3P2E-0265038</t>
  </si>
  <si>
    <t>PA0SG7810N0060088</t>
  </si>
  <si>
    <t>G3P2E-0265050</t>
  </si>
  <si>
    <t>PA0SG7810N0060089</t>
  </si>
  <si>
    <t>G3P2E-0265051</t>
  </si>
  <si>
    <t>PA0SG7810N0060090</t>
  </si>
  <si>
    <t>G3P2E-0265052</t>
  </si>
  <si>
    <t>PA0SG7810N0060091</t>
  </si>
  <si>
    <t>G3P2E-0265053</t>
  </si>
  <si>
    <t>PA0SG7810N0060092</t>
  </si>
  <si>
    <t>G3P2E-0265026</t>
  </si>
  <si>
    <t>PA0SG7810N0060093</t>
  </si>
  <si>
    <t>G3P2E-0265044</t>
  </si>
  <si>
    <t>PA0SG7810N0060094</t>
  </si>
  <si>
    <t>G3P2E-0265046</t>
  </si>
  <si>
    <t>PA0SG7810N0060095</t>
  </si>
  <si>
    <t>G3P2E-0265049</t>
  </si>
  <si>
    <t>PA0SG7810N0060096</t>
  </si>
  <si>
    <t>G3P2E-0265058</t>
  </si>
  <si>
    <t>PA0SG7810N0060097</t>
  </si>
  <si>
    <t>G3P2E-0265059</t>
  </si>
  <si>
    <t>PA0SG7810N0060098</t>
  </si>
  <si>
    <t>G3P2E-0265060</t>
  </si>
  <si>
    <t>PA0SG7810N0060099</t>
  </si>
  <si>
    <t>G3P2E-0265061</t>
  </si>
  <si>
    <t>PA0SG7810N0060100</t>
  </si>
  <si>
    <t>G3P2E-0265054</t>
  </si>
  <si>
    <t>PA0SG7810N0060101</t>
  </si>
  <si>
    <t>G3P2E-0265055</t>
  </si>
  <si>
    <t>PA0SG7810N0060102</t>
  </si>
  <si>
    <t>G3P2E-0265056</t>
  </si>
  <si>
    <t>PA0SG7810N0060103</t>
  </si>
  <si>
    <t>G3P2E-0265057</t>
  </si>
  <si>
    <t>PA0SG7810N0060104</t>
  </si>
  <si>
    <t>G3P2E-0265068</t>
  </si>
  <si>
    <t>PA0SG7810N0060105</t>
  </si>
  <si>
    <t>G3P2E-0265069</t>
  </si>
  <si>
    <t>PA0SG7810N0060106</t>
  </si>
  <si>
    <t>G3P2E-0265070</t>
  </si>
  <si>
    <t>PA0SG7810N0060107</t>
  </si>
  <si>
    <t>G3P2E-0265071</t>
  </si>
  <si>
    <t>PA0SG7810N0060108</t>
  </si>
  <si>
    <t>G3P2E-0265043</t>
  </si>
  <si>
    <t>PA0SG7810N0060135</t>
  </si>
  <si>
    <t>G3P2E-0265089</t>
  </si>
  <si>
    <t>PA0SG7810N0060136</t>
  </si>
  <si>
    <t>G3P2E-0265091</t>
  </si>
  <si>
    <t>PA0SG7810N0060137</t>
  </si>
  <si>
    <t>G3P2E-0265100</t>
  </si>
  <si>
    <t>PA0SG7810N0060138</t>
  </si>
  <si>
    <t>G3P2E-0265101</t>
  </si>
  <si>
    <t>PA0SG7810N0060139</t>
  </si>
  <si>
    <t>G3P2E-0265102</t>
  </si>
  <si>
    <t>PA0SG7810N0060140</t>
  </si>
  <si>
    <t>G3P2E-0265096</t>
  </si>
  <si>
    <t>PA0SG7810N0060141</t>
  </si>
  <si>
    <t>G3P2E-0265097</t>
  </si>
  <si>
    <t>PA0SG7810N0060142</t>
  </si>
  <si>
    <t>G3P2E-0265098</t>
  </si>
  <si>
    <t>PA0SG7810N0060143</t>
  </si>
  <si>
    <t>G3P2E-0265099</t>
  </si>
  <si>
    <t>PA0SG7810N0060144</t>
  </si>
  <si>
    <t>G3P2E-0265064</t>
  </si>
  <si>
    <t>PA0SG7810N0060145</t>
  </si>
  <si>
    <t>G3P2E-0265107</t>
  </si>
  <si>
    <t>PA0SG7810N0060146</t>
  </si>
  <si>
    <t>G3P2E-0265108</t>
  </si>
  <si>
    <t>PA0SG7810N0060147</t>
  </si>
  <si>
    <t>G3P2E-0265109</t>
  </si>
  <si>
    <t>PA0SG7810N0060148</t>
  </si>
  <si>
    <t>G3P2E-0265093</t>
  </si>
  <si>
    <t>PA0SG7810N0060149</t>
  </si>
  <si>
    <t>G3P2E-0265103</t>
  </si>
  <si>
    <t>PA0SG7810N0060150</t>
  </si>
  <si>
    <t>G3P2E-0265104</t>
  </si>
  <si>
    <t>PA0SG7810N0060151</t>
  </si>
  <si>
    <t>G3P2E-0265105</t>
  </si>
  <si>
    <t>PA0SG7810N0059432</t>
  </si>
  <si>
    <t>G3P2E-0264093</t>
  </si>
  <si>
    <t>PA0SG7810N0059433</t>
  </si>
  <si>
    <t>G3P2E-0264095</t>
  </si>
  <si>
    <t>PA0SG7810N0059434</t>
  </si>
  <si>
    <t>G3P2E-0264096</t>
  </si>
  <si>
    <t>PA0SG7810N0059435</t>
  </si>
  <si>
    <t>G3P2E-0264097</t>
  </si>
  <si>
    <t>PA0SG7810N0059436</t>
  </si>
  <si>
    <t>G3P2E-0264089</t>
  </si>
  <si>
    <t>PA0SG7810N0059437</t>
  </si>
  <si>
    <t>G3P2E-0264090</t>
  </si>
  <si>
    <t>PA0SG7810N0059438</t>
  </si>
  <si>
    <t>G3P2E-0264091</t>
  </si>
  <si>
    <t>PA0SG7810N0059439</t>
  </si>
  <si>
    <t>G3P2E-0264092</t>
  </si>
  <si>
    <t>PA0SG7810N0059440</t>
  </si>
  <si>
    <t>G3P2E-0264101</t>
  </si>
  <si>
    <t>PA0SG7810N0059441</t>
  </si>
  <si>
    <t>G3P2E-0264103</t>
  </si>
  <si>
    <t>PA0SG7810N0059442</t>
  </si>
  <si>
    <t>G3P2E-0264104</t>
  </si>
  <si>
    <t>PA0SG7810N0059443</t>
  </si>
  <si>
    <t>G3P2E-0264105</t>
  </si>
  <si>
    <t>PA0SG7810N0059444</t>
  </si>
  <si>
    <t>G3P2E-0264094</t>
  </si>
  <si>
    <t>PA0SG7810N0059445</t>
  </si>
  <si>
    <t>G3P2E-0264098</t>
  </si>
  <si>
    <t>PA0SG7810N0059446</t>
  </si>
  <si>
    <t>G3P2E-0264099</t>
  </si>
  <si>
    <t>PA0SG7810N0059447</t>
  </si>
  <si>
    <t>G3P2E-0264100</t>
  </si>
  <si>
    <t>PA0SG7810N0059448</t>
  </si>
  <si>
    <t>G3P2E-0264110</t>
  </si>
  <si>
    <t>PA0SG7810N0059449</t>
  </si>
  <si>
    <t>G3P2E-0264111</t>
  </si>
  <si>
    <t>PA0SG7810N0059450</t>
  </si>
  <si>
    <t>G3P2E-0264112</t>
  </si>
  <si>
    <t>PA0SG7810N0059451</t>
  </si>
  <si>
    <t>G3P2E-0264113</t>
  </si>
  <si>
    <t>PA0SG7810N0059452</t>
  </si>
  <si>
    <t>G3P2E-0264086</t>
  </si>
  <si>
    <t>PA0SG7810N0059453</t>
  </si>
  <si>
    <t>G3P2E-0264106</t>
  </si>
  <si>
    <t>PA0SG7810N0059454</t>
  </si>
  <si>
    <t>G3P2E-0264108</t>
  </si>
  <si>
    <t>PA0SG7810N0059455</t>
  </si>
  <si>
    <t>G3P2E-0264109</t>
  </si>
  <si>
    <t>PA0SG7810N0059497</t>
  </si>
  <si>
    <t>G3P2E-0264156</t>
  </si>
  <si>
    <t>PA0SG7810N0059498</t>
  </si>
  <si>
    <t>G3P2E-0264157</t>
  </si>
  <si>
    <t>PA0SG7810N0059499</t>
  </si>
  <si>
    <t>G3P2E-0264158</t>
  </si>
  <si>
    <t>PA0SG7810N0059500</t>
  </si>
  <si>
    <t>G3P2E-0264151</t>
  </si>
  <si>
    <t>PA0SG7810N0059501</t>
  </si>
  <si>
    <t>G3P2E-0264152</t>
  </si>
  <si>
    <t>PA0SG7810N0059502</t>
  </si>
  <si>
    <t>G3P2E-0264153</t>
  </si>
  <si>
    <t>PA0SG7810N0059503</t>
  </si>
  <si>
    <t>G3P2E-0264154</t>
  </si>
  <si>
    <t>PA0SG7810N0059504</t>
  </si>
  <si>
    <t>G3P2E-0264163</t>
  </si>
  <si>
    <t>PA0SG7810N0059505</t>
  </si>
  <si>
    <t>G3P2E-0264164</t>
  </si>
  <si>
    <t>PA0SG7810N0059506</t>
  </si>
  <si>
    <t>G3P2E-0264165</t>
  </si>
  <si>
    <t>PA0SG7810N0059507</t>
  </si>
  <si>
    <t>G3P2E-0264167</t>
  </si>
  <si>
    <t>PA0SG7810N0059508</t>
  </si>
  <si>
    <t>G3P2E-0264159</t>
  </si>
  <si>
    <t>PA0SG7810N0059509</t>
  </si>
  <si>
    <t>G3P2E-0264160</t>
  </si>
  <si>
    <t>PA0SG7810N0059510</t>
  </si>
  <si>
    <t>G3P2E-0264161</t>
  </si>
  <si>
    <t>PA0SG7810N0059511</t>
  </si>
  <si>
    <t>G3P2E-0264162</t>
  </si>
  <si>
    <t>PA0SG7810N0059592</t>
  </si>
  <si>
    <t>G3P2E-0264237</t>
  </si>
  <si>
    <t>PA0SG7810N0059593</t>
  </si>
  <si>
    <t>G3P2E-0264254</t>
  </si>
  <si>
    <t>PA0SG7810N0059594</t>
  </si>
  <si>
    <t>G3P2E-0264255</t>
  </si>
  <si>
    <t>PA0SG7810N0059595</t>
  </si>
  <si>
    <t>G3P2E-0264256</t>
  </si>
  <si>
    <t>PA0SG7810N0059596</t>
  </si>
  <si>
    <t>G3P2E-0264250</t>
  </si>
  <si>
    <t>PA0SG7810N0059597</t>
  </si>
  <si>
    <t>G3P2E-0264251</t>
  </si>
  <si>
    <t>PA0SG7810N0059598</t>
  </si>
  <si>
    <t>G3P2E-0264252</t>
  </si>
  <si>
    <t>PA0SG7810N0059599</t>
  </si>
  <si>
    <t>G3P2E-0264253</t>
  </si>
  <si>
    <t>PA0SG7810N0059600</t>
  </si>
  <si>
    <t>G3P2E-0264246</t>
  </si>
  <si>
    <t>PA0SG7810N0059601</t>
  </si>
  <si>
    <t>G3P2E-0264261</t>
  </si>
  <si>
    <t>PA0SG7810N0059602</t>
  </si>
  <si>
    <t>G3P2E-0264262</t>
  </si>
  <si>
    <t>PA0SG7810N0059603</t>
  </si>
  <si>
    <t>G3P2E-0264263</t>
  </si>
  <si>
    <t>PA0SG7810N0059604</t>
  </si>
  <si>
    <t>G3P2E-0264257</t>
  </si>
  <si>
    <t>PA0SG7810N0059605</t>
  </si>
  <si>
    <t>G3P2E-0264258</t>
  </si>
  <si>
    <t>PA0SG7810N0059606</t>
  </si>
  <si>
    <t>G3P2E-0264259</t>
  </si>
  <si>
    <t>PA0SG7810N0059607</t>
  </si>
  <si>
    <t>G3P2E-0264260</t>
  </si>
  <si>
    <t>PA0SG7810N0059608</t>
  </si>
  <si>
    <t>G3P2E-0264268</t>
  </si>
  <si>
    <t>PA0SG7810N0059609</t>
  </si>
  <si>
    <t>G3P2E-0264269</t>
  </si>
  <si>
    <t>PA0SG7810N0059610</t>
  </si>
  <si>
    <t>G3P2E-0264270</t>
  </si>
  <si>
    <t>PA0SG7810N0059611</t>
  </si>
  <si>
    <t>G3P2E-0264271</t>
  </si>
  <si>
    <t>PA0SG7810N0059612</t>
  </si>
  <si>
    <t>G3P2E-0264264</t>
  </si>
  <si>
    <t>PA0SG7810N0059613</t>
  </si>
  <si>
    <t>G3P2E-0264265</t>
  </si>
  <si>
    <t>PA0SG7810N0059614</t>
  </si>
  <si>
    <t>G3P2E-0264266</t>
  </si>
  <si>
    <t>PA0SG7810N0059615</t>
  </si>
  <si>
    <t>G3P2E-0264267</t>
  </si>
  <si>
    <t>PA0SG7810N0059616</t>
  </si>
  <si>
    <t>G3P2E-0264247</t>
  </si>
  <si>
    <t>PA0SG7810N0059617</t>
  </si>
  <si>
    <t>G3P2E-0264276</t>
  </si>
  <si>
    <t>PA0SG7810N0059618</t>
  </si>
  <si>
    <t>G3P2E-0264277</t>
  </si>
  <si>
    <t>PA0SG7810N0059619</t>
  </si>
  <si>
    <t>G3P2E-0264278</t>
  </si>
  <si>
    <t>PA0SG7810N0059620</t>
  </si>
  <si>
    <t>G3P2E-0264272</t>
  </si>
  <si>
    <t>PA0SG7810N0059621</t>
  </si>
  <si>
    <t>G3P2E-0264273</t>
  </si>
  <si>
    <t>PA0SG7810N0059622</t>
  </si>
  <si>
    <t>G3P2E-0264274</t>
  </si>
  <si>
    <t>PA0SG7810N0059623</t>
  </si>
  <si>
    <t>G3P2E-0264275</t>
  </si>
  <si>
    <t>PA0SG7810N0059624</t>
  </si>
  <si>
    <t>G3P2E-0264047</t>
  </si>
  <si>
    <t>PA0SG7810N0059625</t>
  </si>
  <si>
    <t>G3P2E-0264283</t>
  </si>
  <si>
    <t>PA0SG7810N0059626</t>
  </si>
  <si>
    <t>G3P2E-0264284</t>
  </si>
  <si>
    <t>PA0SG7810N0059627</t>
  </si>
  <si>
    <t>G3P2E-0264285</t>
  </si>
  <si>
    <t>PA0SG7810N0059628</t>
  </si>
  <si>
    <t>G3P2E-0264279</t>
  </si>
  <si>
    <t>PA0SG7810N0059629</t>
  </si>
  <si>
    <t>G3P2E-0264280</t>
  </si>
  <si>
    <t>PA0SG7810N0059630</t>
  </si>
  <si>
    <t>G3P2E-0264281</t>
  </si>
  <si>
    <t>PA0SG7810N0059631</t>
  </si>
  <si>
    <t>G3P2E-0264282</t>
  </si>
  <si>
    <t>PA0SG7810N0059632</t>
  </si>
  <si>
    <t>G3P2E-0264521</t>
  </si>
  <si>
    <t>PA0SG7810N0059633</t>
  </si>
  <si>
    <t>G3P2E-0264522</t>
  </si>
  <si>
    <t>PA0SG7810N0059634</t>
  </si>
  <si>
    <t>G3P2E-0264523</t>
  </si>
  <si>
    <t>PA0SG7810N0059635</t>
  </si>
  <si>
    <t>G3P2E-0264524</t>
  </si>
  <si>
    <t>PA0SG7810N0059636</t>
  </si>
  <si>
    <t>G3P2E-0264517</t>
  </si>
  <si>
    <t>PA0SG7810N0059637</t>
  </si>
  <si>
    <t>G3P2E-0264518</t>
  </si>
  <si>
    <t>PA0SG7810N0059638</t>
  </si>
  <si>
    <t>G3P2E-0264519</t>
  </si>
  <si>
    <t>PA0SG7810N0059639</t>
  </si>
  <si>
    <t>G3P2E-0264520</t>
  </si>
  <si>
    <t>PA0SG7810N0059640</t>
  </si>
  <si>
    <t>G3P2E-0264529</t>
  </si>
  <si>
    <t>PA0SG7810N0059641</t>
  </si>
  <si>
    <t>G3P2E-0264530</t>
  </si>
  <si>
    <t>PA0SG7810N0059642</t>
  </si>
  <si>
    <t>G3P2E-0264531</t>
  </si>
  <si>
    <t>PA0SG7810N0059643</t>
  </si>
  <si>
    <t>G3P2E-0264532</t>
  </si>
  <si>
    <t>PA0SG7810N0059644</t>
  </si>
  <si>
    <t>G3P2E-0264525</t>
  </si>
  <si>
    <t>PA0SG7810N0059645</t>
  </si>
  <si>
    <t>G3P2E-0264526</t>
  </si>
  <si>
    <t>PA0SG7810N0059646</t>
  </si>
  <si>
    <t>G3P2E-0264527</t>
  </si>
  <si>
    <t>PA0SG7810N0059647</t>
  </si>
  <si>
    <t>G3P2E-0264528</t>
  </si>
  <si>
    <t>PA0SG7810N0059648</t>
  </si>
  <si>
    <t>G3P2E-0264536</t>
  </si>
  <si>
    <t>PA0SG7810N0059649</t>
  </si>
  <si>
    <t>G3P2E-0264537</t>
  </si>
  <si>
    <t>PA0SG7810N0059650</t>
  </si>
  <si>
    <t>G3P2E-0264538</t>
  </si>
  <si>
    <t>PA0SG7810N0059651</t>
  </si>
  <si>
    <t>G3P2E-0264539</t>
  </si>
  <si>
    <t>PA0SG7810N0059652</t>
  </si>
  <si>
    <t>G3P2E-0264516</t>
  </si>
  <si>
    <t>PA0SG7810N0059653</t>
  </si>
  <si>
    <t>G3P2E-0264533</t>
  </si>
  <si>
    <t>PA0SG7810N0059654</t>
  </si>
  <si>
    <t>G3P2E-0264534</t>
  </si>
  <si>
    <t>PA0SG7810N0059655</t>
  </si>
  <si>
    <t>G3P2E-0264535</t>
  </si>
  <si>
    <t>PA0SG7810N0059656</t>
  </si>
  <si>
    <t>G3P2E-0264544</t>
  </si>
  <si>
    <t>PA0SG7810N0059657</t>
  </si>
  <si>
    <t>G3P2E-0264545</t>
  </si>
  <si>
    <t>PA0SG7810N0059658</t>
  </si>
  <si>
    <t>G3P2E-0264546</t>
  </si>
  <si>
    <t>PA0SG7810N0059659</t>
  </si>
  <si>
    <t>G3P2E-0264547</t>
  </si>
  <si>
    <t>PA0SG7810N0059660</t>
  </si>
  <si>
    <t>G3P2E-0264540</t>
  </si>
  <si>
    <t>PA0SG7810N0059661</t>
  </si>
  <si>
    <t>G3P2E-0264541</t>
  </si>
  <si>
    <t>PA0SG7810N0059662</t>
  </si>
  <si>
    <t>G3P2E-0264542</t>
  </si>
  <si>
    <t>PA0SG7810N0059663</t>
  </si>
  <si>
    <t>G3P2E-0264543</t>
  </si>
  <si>
    <t>PA0SG7810N0059664</t>
  </si>
  <si>
    <t>G3P2E-0264553</t>
  </si>
  <si>
    <t>PA0SG7810N0059665</t>
  </si>
  <si>
    <t>G3P2E-0264554</t>
  </si>
  <si>
    <t>PA0SG7810N0059666</t>
  </si>
  <si>
    <t>G3P2E-0264555</t>
  </si>
  <si>
    <t>PA0SG7810N0059667</t>
  </si>
  <si>
    <t>G3P2E-0264557</t>
  </si>
  <si>
    <t>PA0SG7810N0059668</t>
  </si>
  <si>
    <t>G3P2E-0264548</t>
  </si>
  <si>
    <t>PA0SG7810N0059669</t>
  </si>
  <si>
    <t>G3P2E-0264549</t>
  </si>
  <si>
    <t>PA0SG7810N0059670</t>
  </si>
  <si>
    <t>G3P2E-0264550</t>
  </si>
  <si>
    <t>PA0SG7810N0059671</t>
  </si>
  <si>
    <t>G3P2E-0264551</t>
  </si>
  <si>
    <t>PA0SG7810N0059832</t>
  </si>
  <si>
    <t>G3P2E-0264562</t>
  </si>
  <si>
    <t>PA0SG7810N0059833</t>
  </si>
  <si>
    <t>G3P2E-0264563</t>
  </si>
  <si>
    <t>PA0SG7810N0059834</t>
  </si>
  <si>
    <t>G3P2E-0264564</t>
  </si>
  <si>
    <t>PA0SG7810N0059835</t>
  </si>
  <si>
    <t>G3P2E-0264565</t>
  </si>
  <si>
    <t>PA0SG7810N0059836</t>
  </si>
  <si>
    <t>G3P2E-0264558</t>
  </si>
  <si>
    <t>PA0SG7810N0059837</t>
  </si>
  <si>
    <t>G3P2E-0264559</t>
  </si>
  <si>
    <t>PA0SG7810N0059838</t>
  </si>
  <si>
    <t>G3P2E-0264560</t>
  </si>
  <si>
    <t>PA0SG7810N0059839</t>
  </si>
  <si>
    <t>G3P2E-0264561</t>
  </si>
  <si>
    <t>PA0SG7810N0059840</t>
  </si>
  <si>
    <t>G3P2E-0264556</t>
  </si>
  <si>
    <t>PA0SG7810N0059841</t>
  </si>
  <si>
    <t>G3P2E-0264571</t>
  </si>
  <si>
    <t>PA0SG7810N0059842</t>
  </si>
  <si>
    <t>G3P2E-0264572</t>
  </si>
  <si>
    <t>PA0SG7810N0059843</t>
  </si>
  <si>
    <t>G3P2E-0264573</t>
  </si>
  <si>
    <t>PA0SG7810N0059844</t>
  </si>
  <si>
    <t>G3P2E-0264566</t>
  </si>
  <si>
    <t>PA0SG7810N0059845</t>
  </si>
  <si>
    <t>G3P2E-0264567</t>
  </si>
  <si>
    <t>PA0SG7810N0059846</t>
  </si>
  <si>
    <t>G3P2E-0264568</t>
  </si>
  <si>
    <t>PA0SG7810N0059847</t>
  </si>
  <si>
    <t>G3P2E-0264569</t>
  </si>
  <si>
    <t>PA0SG7810N0059848</t>
  </si>
  <si>
    <t>G3P2E-0264578</t>
  </si>
  <si>
    <t>PA0SG7810N0059849</t>
  </si>
  <si>
    <t>G3P2E-0264579</t>
  </si>
  <si>
    <t>PA0SG7810N0059850</t>
  </si>
  <si>
    <t>G3P2E-0264580</t>
  </si>
  <si>
    <t>PA0SG7810N0059851</t>
  </si>
  <si>
    <t>G3P2E-0264581</t>
  </si>
  <si>
    <t>PA0SG7810N0059852</t>
  </si>
  <si>
    <t>G3P2E-0264574</t>
  </si>
  <si>
    <t>PA0SG7810N0059853</t>
  </si>
  <si>
    <t>G3P2E-0264575</t>
  </si>
  <si>
    <t>PA0SG7810N0059854</t>
  </si>
  <si>
    <t>G3P2E-0264576</t>
  </si>
  <si>
    <t>PA0SG7810N0059855</t>
  </si>
  <si>
    <t>G3P2E-0264577</t>
  </si>
  <si>
    <t>PA0SG7810N0059856</t>
  </si>
  <si>
    <t>G3P2E-0264586</t>
  </si>
  <si>
    <t>PA0SG7810N0059857</t>
  </si>
  <si>
    <t>G3P2E-0264587</t>
  </si>
  <si>
    <t>PA0SG7810N0059858</t>
  </si>
  <si>
    <t>G3P2E-0264588</t>
  </si>
  <si>
    <t>PA0SG7810N0059859</t>
  </si>
  <si>
    <t>G3P2E-0264589</t>
  </si>
  <si>
    <t>PA0SG7710N0131901</t>
  </si>
  <si>
    <t>G3L8E-1361880</t>
  </si>
  <si>
    <t>PA0SG7710N0131902</t>
  </si>
  <si>
    <t>G3L8E-1361885</t>
  </si>
  <si>
    <t>PA0SG7710N0131903</t>
  </si>
  <si>
    <t>G3L8E-1361886</t>
  </si>
  <si>
    <t>PA0SG7710N0131904</t>
  </si>
  <si>
    <t>G3L8E-1361887</t>
  </si>
  <si>
    <t>PA0SG7710N0131905</t>
  </si>
  <si>
    <t>G3L8E-1361881</t>
  </si>
  <si>
    <t>PA0SG7710N0131906</t>
  </si>
  <si>
    <t>G3L8E-1361882</t>
  </si>
  <si>
    <t>PA0SG7710N0131907</t>
  </si>
  <si>
    <t>G3L8E-1361883</t>
  </si>
  <si>
    <t>PA0SG7710N0131908</t>
  </si>
  <si>
    <t>G3L8E-1361884</t>
  </si>
  <si>
    <t>PA0SG7710N0131909</t>
  </si>
  <si>
    <t>G3L8E-1361888</t>
  </si>
  <si>
    <t>PA0SG7710N0131910</t>
  </si>
  <si>
    <t>G3L8E-1361893</t>
  </si>
  <si>
    <t>PA0SG7710N0131911</t>
  </si>
  <si>
    <t>G3L8E-1361894</t>
  </si>
  <si>
    <t>PA0SG7710N0131912</t>
  </si>
  <si>
    <t>G3L8E-1361895</t>
  </si>
  <si>
    <t>PA0SG7710N0131913</t>
  </si>
  <si>
    <t>G3L8E-1361889</t>
  </si>
  <si>
    <t>PA0SG7710N0131914</t>
  </si>
  <si>
    <t>G3L8E-1361890</t>
  </si>
  <si>
    <t>PA0SG7710N0131915</t>
  </si>
  <si>
    <t>G3L8E-1361891</t>
  </si>
  <si>
    <t>PA0SG7710N0131916</t>
  </si>
  <si>
    <t>G3L8E-1361892</t>
  </si>
  <si>
    <t>PA0SG7710N0131917</t>
  </si>
  <si>
    <t>G3L8E-1361896</t>
  </si>
  <si>
    <t>PA0SG7710N0131918</t>
  </si>
  <si>
    <t>G3L8E-1361900</t>
  </si>
  <si>
    <t>PA0SG7710N0131919</t>
  </si>
  <si>
    <t>G3L8E-1361901</t>
  </si>
  <si>
    <t>PA0SG7710N0131920</t>
  </si>
  <si>
    <t>G3L8E-1361902</t>
  </si>
  <si>
    <t>PA0SG7710N0131921</t>
  </si>
  <si>
    <t>G3L8E-1361875</t>
  </si>
  <si>
    <t>PA0SG7710N0131922</t>
  </si>
  <si>
    <t>G3L8E-1361897</t>
  </si>
  <si>
    <t>PA0SG7710N0131923</t>
  </si>
  <si>
    <t>G3L8E-1361898</t>
  </si>
  <si>
    <t>PA0SG7710N0131924</t>
  </si>
  <si>
    <t>G3L8E-1361899</t>
  </si>
  <si>
    <t>PA0SG7710N0131925</t>
  </si>
  <si>
    <t>G3L8E-1361903</t>
  </si>
  <si>
    <t>PA0SG7710N0131926</t>
  </si>
  <si>
    <t>G3L8E-1361906</t>
  </si>
  <si>
    <t>PA0SG7710N0131927</t>
  </si>
  <si>
    <t>G3L8E-1361907</t>
  </si>
  <si>
    <t>PA0SG7710N0131928</t>
  </si>
  <si>
    <t>G3L8E-1361908</t>
  </si>
  <si>
    <t>PA0SG7710N0131929</t>
  </si>
  <si>
    <t>G3L8E-1361853</t>
  </si>
  <si>
    <t>PA0SG7710N0131930</t>
  </si>
  <si>
    <t>G3L8E-1361860</t>
  </si>
  <si>
    <t>PA0SG7710N0131931</t>
  </si>
  <si>
    <t>G3L8E-1361904</t>
  </si>
  <si>
    <t>PA0SG7710N0131932</t>
  </si>
  <si>
    <t>G3L8E-1361905</t>
  </si>
  <si>
    <t>PA0SG7710N0131933</t>
  </si>
  <si>
    <t>G3L8E-1361556</t>
  </si>
  <si>
    <t>PA0SG7710N0131934</t>
  </si>
  <si>
    <t>G3L8E-1361874</t>
  </si>
  <si>
    <t>PA0SG7710N0131935</t>
  </si>
  <si>
    <t>G3L8E-1361909</t>
  </si>
  <si>
    <t>PA0SG7710N0131936</t>
  </si>
  <si>
    <t>G3L8E-1361914</t>
  </si>
  <si>
    <t>PA0SG7710N0131937</t>
  </si>
  <si>
    <t>G3L8E-1361910</t>
  </si>
  <si>
    <t>PA0SG7710N0131938</t>
  </si>
  <si>
    <t>G3L8E-1361911</t>
  </si>
  <si>
    <t>PA0SG7710N0131939</t>
  </si>
  <si>
    <t>G3L8E-1361912</t>
  </si>
  <si>
    <t>PA0SG7710N0131940</t>
  </si>
  <si>
    <t>G3L8E-1361913</t>
  </si>
  <si>
    <t>PA0SG7710N0131941</t>
  </si>
  <si>
    <t>G3L8E-1361916</t>
  </si>
  <si>
    <t>PA0SG7710N0131942</t>
  </si>
  <si>
    <t>G3L8E-1361922</t>
  </si>
  <si>
    <t>PA0SG7710N0131943</t>
  </si>
  <si>
    <t>G3L8E-1361923</t>
  </si>
  <si>
    <t>PA0SG7710N0131986</t>
  </si>
  <si>
    <t>G3L8E-1361960</t>
  </si>
  <si>
    <t>PA0SG7710N0131987</t>
  </si>
  <si>
    <t>G3L8E-1361961</t>
  </si>
  <si>
    <t>PA0SG7710N0131988</t>
  </si>
  <si>
    <t>G3L8E-1361962</t>
  </si>
  <si>
    <t>PA0SG7710N0131989</t>
  </si>
  <si>
    <t>G3L8E-1361966</t>
  </si>
  <si>
    <t>PA0SG7710N0131990</t>
  </si>
  <si>
    <t>G3L8E-1361970</t>
  </si>
  <si>
    <t>PA0SG7710N0131991</t>
  </si>
  <si>
    <t>G3L8E-1361971</t>
  </si>
  <si>
    <t>PA0SG7710N0131992</t>
  </si>
  <si>
    <t>G3L8E-1361972</t>
  </si>
  <si>
    <t>PA0SG7710N0131993</t>
  </si>
  <si>
    <t>G3L8E-1361964</t>
  </si>
  <si>
    <t>PA0SG7710N0131994</t>
  </si>
  <si>
    <t>G3L8E-1361967</t>
  </si>
  <si>
    <t>PA0SG7710N0131995</t>
  </si>
  <si>
    <t>G3L8E-1361968</t>
  </si>
  <si>
    <t>PA0SG7710N0131996</t>
  </si>
  <si>
    <t>G3L8E-1361969</t>
  </si>
  <si>
    <t>PA0SG7710N0131997</t>
  </si>
  <si>
    <t>G3L8E-1361973</t>
  </si>
  <si>
    <t>PA0SG7710N0131998</t>
  </si>
  <si>
    <t>G3L8E-1361977</t>
  </si>
  <si>
    <t>PA0SG7710N0131999</t>
  </si>
  <si>
    <t>G3L8E-1361978</t>
  </si>
  <si>
    <t>PA0SG7710N0132000</t>
  </si>
  <si>
    <t>G3L8E-1361979</t>
  </si>
  <si>
    <t>PA0SG7710N0132001</t>
  </si>
  <si>
    <t>G3L8E-1361945</t>
  </si>
  <si>
    <t>PA0SG7710N0132002</t>
  </si>
  <si>
    <t>G3L8E-1361955</t>
  </si>
  <si>
    <t>PA0SG7710N0132003</t>
  </si>
  <si>
    <t>G3L8E-1361974</t>
  </si>
  <si>
    <t>PA0SG7710N0132004</t>
  </si>
  <si>
    <t>G3L8E-1361975</t>
  </si>
  <si>
    <t>PA0SG7710N0132005</t>
  </si>
  <si>
    <t>G3L8E-1361981</t>
  </si>
  <si>
    <t>PA0SG7710N0132006</t>
  </si>
  <si>
    <t>G3L8E-1361987</t>
  </si>
  <si>
    <t>PA0SG7710N0132007</t>
  </si>
  <si>
    <t>G3L8E-1361988</t>
  </si>
  <si>
    <t>PA0SG7710N0132008</t>
  </si>
  <si>
    <t>G3L8E-1361989</t>
  </si>
  <si>
    <t>PA0SG7710N0132009</t>
  </si>
  <si>
    <t>G3L8E-1361982</t>
  </si>
  <si>
    <t>PA0SG7710N0132010</t>
  </si>
  <si>
    <t>G3L8E-1361983</t>
  </si>
  <si>
    <t>PA0SG7710N0132011</t>
  </si>
  <si>
    <t>G3L8E-1361984</t>
  </si>
  <si>
    <t>PA0SG7710N0132012</t>
  </si>
  <si>
    <t>G3L8E-1361985</t>
  </si>
  <si>
    <t>PA0SG7710N0132013</t>
  </si>
  <si>
    <t>G3L8E-1361990</t>
  </si>
  <si>
    <t>PA0SG7710N0132014</t>
  </si>
  <si>
    <t>G3L8E-1361996</t>
  </si>
  <si>
    <t>PA0SG7710N0132015</t>
  </si>
  <si>
    <t>G3L8E-1361997</t>
  </si>
  <si>
    <t>PA0SG7710N0132016</t>
  </si>
  <si>
    <t>G3L8E-1361998</t>
  </si>
  <si>
    <t>PA0SG7710N0132017</t>
  </si>
  <si>
    <t>G3L8E-1361991</t>
  </si>
  <si>
    <t>PA0SG7710N0132018</t>
  </si>
  <si>
    <t>G3L8E-1361992</t>
  </si>
  <si>
    <t>PA0SG7710N0132019</t>
  </si>
  <si>
    <t>G3L8E-1361993</t>
  </si>
  <si>
    <t>PA0SG7710N0132020</t>
  </si>
  <si>
    <t>G3L8E-1361994</t>
  </si>
  <si>
    <t>PA0SG7710N0132021</t>
  </si>
  <si>
    <t>G3L8E-1361976</t>
  </si>
  <si>
    <t>PA0SG7710N0132022</t>
  </si>
  <si>
    <t>G3L8E-1361999</t>
  </si>
  <si>
    <t>PA0SG7710N0132023</t>
  </si>
  <si>
    <t>G3L8E-1362004</t>
  </si>
  <si>
    <t>PA0SG7710N0132024</t>
  </si>
  <si>
    <t>G3L8E-1362005</t>
  </si>
  <si>
    <t>PA0SG7710N0132025</t>
  </si>
  <si>
    <t>G3L8E-1362000</t>
  </si>
  <si>
    <t>PA0SG7710N0132026</t>
  </si>
  <si>
    <t>G3L8E-1362001</t>
  </si>
  <si>
    <t>PA0SG7710N0132027</t>
  </si>
  <si>
    <t>G3L8E-1362002</t>
  </si>
  <si>
    <t>PA0SG7710N0132028</t>
  </si>
  <si>
    <t>G3L8E-1362003</t>
  </si>
  <si>
    <t>PA0SG7710N0132029</t>
  </si>
  <si>
    <t>G3L8E-1362006</t>
  </si>
  <si>
    <t>PA0SG7710N0132030</t>
  </si>
  <si>
    <t>G3L8E-1362011</t>
  </si>
  <si>
    <t>PA0SG7710N0132031</t>
  </si>
  <si>
    <t>G3L8E-1362012</t>
  </si>
  <si>
    <t>PA0SG7710N0132032</t>
  </si>
  <si>
    <t>G3L8E-1362013</t>
  </si>
  <si>
    <t>PA0SG7710N0132033</t>
  </si>
  <si>
    <t>G3L8E-1362007</t>
  </si>
  <si>
    <t>PA0SG7710N0132034</t>
  </si>
  <si>
    <t>G3L8E-1362008</t>
  </si>
  <si>
    <t>PA0SG7710N0132035</t>
  </si>
  <si>
    <t>G3L8E-1362009</t>
  </si>
  <si>
    <t>PA0SG7710N0132036</t>
  </si>
  <si>
    <t>G3L8E-1362010</t>
  </si>
  <si>
    <t>PA0SG7710N0132037</t>
  </si>
  <si>
    <t>G3L8E-1362014</t>
  </si>
  <si>
    <t>PA0SG7710N0132038</t>
  </si>
  <si>
    <t>G3L8E-1362018</t>
  </si>
  <si>
    <t>PA0SG7710N0132039</t>
  </si>
  <si>
    <t>G3L8E-1362019</t>
  </si>
  <si>
    <t>PA0SG7710N0132040</t>
  </si>
  <si>
    <t>G3L8E-1362020</t>
  </si>
  <si>
    <t>PA0SG7710N0132041</t>
  </si>
  <si>
    <t>G3L8E-1361995</t>
  </si>
  <si>
    <t>PA0SG7710N0132042</t>
  </si>
  <si>
    <t>G3L8E-1362015</t>
  </si>
  <si>
    <t>PA0SG7710N0132043</t>
  </si>
  <si>
    <t>G3L8E-1362016</t>
  </si>
  <si>
    <t>PA0SG7710N0132044</t>
  </si>
  <si>
    <t>G3L8E-1362017</t>
  </si>
  <si>
    <t>PA0SG7710N0132045</t>
  </si>
  <si>
    <t>G3L8E-1362021</t>
  </si>
  <si>
    <t>PA0SG7710N0132046</t>
  </si>
  <si>
    <t>G3L8E-1362027</t>
  </si>
  <si>
    <t>PA0SG7710N0132047</t>
  </si>
  <si>
    <t>G3L8E-1362028</t>
  </si>
  <si>
    <t>PA0SG7710N0132048</t>
  </si>
  <si>
    <t>G3L8E-1362029</t>
  </si>
  <si>
    <t>PA0SG7710N0132049</t>
  </si>
  <si>
    <t>G3L8E-1362022</t>
  </si>
  <si>
    <t>PA0SG7710N0132050</t>
  </si>
  <si>
    <t>G3L8E-1362023</t>
  </si>
  <si>
    <t>PA0SG7710N0132051</t>
  </si>
  <si>
    <t>G3L8E-1362025</t>
  </si>
  <si>
    <t>PA0SG7710N0132052</t>
  </si>
  <si>
    <t>G3L8E-1362026</t>
  </si>
  <si>
    <t>PA0SG7710N0132053</t>
  </si>
  <si>
    <t>G3L8E-1361986</t>
  </si>
  <si>
    <t>PA0SG7710N0132054</t>
  </si>
  <si>
    <t>G3L8E-1362024</t>
  </si>
  <si>
    <t>PA0SG7710N0132055</t>
  </si>
  <si>
    <t>G3L8E-1362030</t>
  </si>
  <si>
    <t>PA0SG7710N0132056</t>
  </si>
  <si>
    <t>G3L8E-1362037</t>
  </si>
  <si>
    <t>PA0SG7710N0132057</t>
  </si>
  <si>
    <t>G3L8E-1362031</t>
  </si>
  <si>
    <t>PA0SG7710N0132058</t>
  </si>
  <si>
    <t>G3L8E-1362032</t>
  </si>
  <si>
    <t>PA0SG7710N0132059</t>
  </si>
  <si>
    <t>G3L8E-1362033</t>
  </si>
  <si>
    <t>PA0SG7710N0132060</t>
  </si>
  <si>
    <t>G3L8E-1362034</t>
  </si>
  <si>
    <t>PA0SG7710N0131741</t>
  </si>
  <si>
    <t>G3L8E-1361719</t>
  </si>
  <si>
    <t>PA0SG7710N0131742</t>
  </si>
  <si>
    <t>G3L8E-1361724</t>
  </si>
  <si>
    <t>PA0SG7710N0131743</t>
  </si>
  <si>
    <t>G3L8E-1361725</t>
  </si>
  <si>
    <t>PA0SG7710N0131744</t>
  </si>
  <si>
    <t>G3L8E-1361726</t>
  </si>
  <si>
    <t>PA0SG7710N0131745</t>
  </si>
  <si>
    <t>G3L8E-1361720</t>
  </si>
  <si>
    <t>PA0SG7710N0131746</t>
  </si>
  <si>
    <t>G3L8E-1361721</t>
  </si>
  <si>
    <t>PA0SG7710N0131747</t>
  </si>
  <si>
    <t>G3L8E-1361722</t>
  </si>
  <si>
    <t>PA0SG7710N0131789</t>
  </si>
  <si>
    <t>G3L8E-1361767</t>
  </si>
  <si>
    <t>PA0SG7710N0131790</t>
  </si>
  <si>
    <t>G3L8E-1361772</t>
  </si>
  <si>
    <t>PA0SG7710N0131791</t>
  </si>
  <si>
    <t>G3L8E-1361773</t>
  </si>
  <si>
    <t>PA0SG7710N0131792</t>
  </si>
  <si>
    <t>G3L8E-1361774</t>
  </si>
  <si>
    <t>PA0SG7710N0131793</t>
  </si>
  <si>
    <t>G3L8E-1361768</t>
  </si>
  <si>
    <t>PA0SG7710N0131794</t>
  </si>
  <si>
    <t>G3L8E-1361769</t>
  </si>
  <si>
    <t>PA0SG7710N0131795</t>
  </si>
  <si>
    <t>G3L8E-1361770</t>
  </si>
  <si>
    <t>PA0SG7710N0131796</t>
  </si>
  <si>
    <t>G3L8E-1361771</t>
  </si>
  <si>
    <t>PA0SG7710N0131797</t>
  </si>
  <si>
    <t>G3L8E-1361755</t>
  </si>
  <si>
    <t>PA0SG7710N0131798</t>
  </si>
  <si>
    <t>G3L8E-1361779</t>
  </si>
  <si>
    <t>PA0SG7710N0131799</t>
  </si>
  <si>
    <t>G3L8E-1361780</t>
  </si>
  <si>
    <t>PA0SG7710N0131800</t>
  </si>
  <si>
    <t>G3L8E-1361781</t>
  </si>
  <si>
    <t>PA0SG7710N0131801</t>
  </si>
  <si>
    <t>G3L8E-1361775</t>
  </si>
  <si>
    <t>PA0SG7710N0131802</t>
  </si>
  <si>
    <t>G3L8E-1361776</t>
  </si>
  <si>
    <t>PA0SG7710N0131803</t>
  </si>
  <si>
    <t>G3L8E-1361777</t>
  </si>
  <si>
    <t>PA0SG7710N0131804</t>
  </si>
  <si>
    <t>G3L8E-1361778</t>
  </si>
  <si>
    <t>PA0SG7710N0131805</t>
  </si>
  <si>
    <t>G3L8E-1361782</t>
  </si>
  <si>
    <t>PA0SG7710N0131806</t>
  </si>
  <si>
    <t>G3L8E-1361787</t>
  </si>
  <si>
    <t>PA0SG7710N0131807</t>
  </si>
  <si>
    <t>G3L8E-1361788</t>
  </si>
  <si>
    <t>PA0SG7710N0131808</t>
  </si>
  <si>
    <t>G3L8E-1361789</t>
  </si>
  <si>
    <t>PA0SG7710N0131809</t>
  </si>
  <si>
    <t>G3L8E-1361783</t>
  </si>
  <si>
    <t>PA0SG7710N0131810</t>
  </si>
  <si>
    <t>G3L8E-1361784</t>
  </si>
  <si>
    <t>PA0SG7710N0131811</t>
  </si>
  <si>
    <t>G3L8E-1361785</t>
  </si>
  <si>
    <t>PA0SG7710N0131812</t>
  </si>
  <si>
    <t>G3L8E-1361786</t>
  </si>
  <si>
    <t>PA0SG7710N0131813</t>
  </si>
  <si>
    <t>G3L8E-1361790</t>
  </si>
  <si>
    <t>PA0SG7710N0131814</t>
  </si>
  <si>
    <t>G3L8E-1361796</t>
  </si>
  <si>
    <t>PA0SG7710N0131815</t>
  </si>
  <si>
    <t>G3L8E-1361798</t>
  </si>
  <si>
    <t>PA0SG7710N0131816</t>
  </si>
  <si>
    <t>G3L8E-1361799</t>
  </si>
  <si>
    <t>PA0SG7710N0131817</t>
  </si>
  <si>
    <t>G3L8E-1361791</t>
  </si>
  <si>
    <t>PA0SG7710N0131818</t>
  </si>
  <si>
    <t>G3L8E-1361792</t>
  </si>
  <si>
    <t>PA0SG7710N0131819</t>
  </si>
  <si>
    <t>G3L8E-1361793</t>
  </si>
  <si>
    <t>PA0SG7710N0131820</t>
  </si>
  <si>
    <t>G3L8E-1361794</t>
  </si>
  <si>
    <t>PA0SG7710N0132221</t>
  </si>
  <si>
    <t>G3L8E-1362202</t>
  </si>
  <si>
    <t>PA0SG7710N0132222</t>
  </si>
  <si>
    <t>G3L8E-1362205</t>
  </si>
  <si>
    <t>PA0SG7710N0132223</t>
  </si>
  <si>
    <t>G3L8E-1362206</t>
  </si>
  <si>
    <t>PA0SG7710N0132224</t>
  </si>
  <si>
    <t>G3L8E-1362207</t>
  </si>
  <si>
    <t>PA0SG7710N0132225</t>
  </si>
  <si>
    <t>G3L8E-1362150</t>
  </si>
  <si>
    <t>PA0SG7710N0132226</t>
  </si>
  <si>
    <t>G3L8E-1362194</t>
  </si>
  <si>
    <t>PA0SG7710N0132227</t>
  </si>
  <si>
    <t>G3L8E-1362203</t>
  </si>
  <si>
    <t>PA0SG7710N0132228</t>
  </si>
  <si>
    <t>G3L8E-1362204</t>
  </si>
  <si>
    <t>PA0SG7710N0132229</t>
  </si>
  <si>
    <t>G3L8E-1362195</t>
  </si>
  <si>
    <t>MD2A25BX3NWF89018</t>
  </si>
  <si>
    <t>AZXWNF03859</t>
  </si>
  <si>
    <t>CYL77V8-7000960</t>
  </si>
  <si>
    <t>6UZ1-415803</t>
  </si>
  <si>
    <t>NKR66E-7503167</t>
  </si>
  <si>
    <t>4HF1-670889</t>
  </si>
  <si>
    <t>5190</t>
  </si>
  <si>
    <t>EXD52AG-7000031</t>
  </si>
  <si>
    <t>6WG1-416801</t>
  </si>
  <si>
    <t>CYZ51Q4-3000006</t>
  </si>
  <si>
    <t>6WF1-114230</t>
  </si>
  <si>
    <t>DUMP</t>
  </si>
  <si>
    <t>NPR66L-7429486</t>
  </si>
  <si>
    <t>4HF1-594595</t>
  </si>
  <si>
    <t>CLOSED VAN</t>
  </si>
  <si>
    <t>FE568EV-530646</t>
  </si>
  <si>
    <t>4D35-F45645</t>
  </si>
  <si>
    <t>WHITE GREEN</t>
  </si>
  <si>
    <t>FE537EV-400162</t>
  </si>
  <si>
    <t>4D33-D12175</t>
  </si>
  <si>
    <t>FSR33L2-3000190</t>
  </si>
  <si>
    <t>6HH1-212111</t>
  </si>
  <si>
    <t>CYJ51W5-7000030</t>
  </si>
  <si>
    <t>6WF1-125527</t>
  </si>
  <si>
    <t>CXZ81K2-3004632</t>
  </si>
  <si>
    <t>10PE1-180535</t>
  </si>
  <si>
    <t>FK71GC-761040</t>
  </si>
  <si>
    <t>6M61-051355</t>
  </si>
  <si>
    <t>FE72EC-500407</t>
  </si>
  <si>
    <t>4M51-B22420</t>
  </si>
  <si>
    <t>PA0SEJ110N0059232</t>
  </si>
  <si>
    <t>E32WE-0247427</t>
  </si>
  <si>
    <t>PA0SEJ110N0059233</t>
  </si>
  <si>
    <t>E32WE-0247448</t>
  </si>
  <si>
    <t>PA0SEJ110N0059234</t>
  </si>
  <si>
    <t>E32WE-0247447</t>
  </si>
  <si>
    <t>PA0SEJ110N0059235</t>
  </si>
  <si>
    <t>E32WE-0247446</t>
  </si>
  <si>
    <t>PA0SEJ110N0059236</t>
  </si>
  <si>
    <t>E32WE-0247445</t>
  </si>
  <si>
    <t>PA0SEJ110N0059237</t>
  </si>
  <si>
    <t>E32WE-0247452</t>
  </si>
  <si>
    <t>PA0SEJ110N0059238</t>
  </si>
  <si>
    <t>E32WE-0247451</t>
  </si>
  <si>
    <t>PA0SEJ110N0059239</t>
  </si>
  <si>
    <t>E32WE-0247450</t>
  </si>
  <si>
    <t>PA0SEJ110N0059240</t>
  </si>
  <si>
    <t>E32WE-0247449</t>
  </si>
  <si>
    <t>PA0SEJ110N0059241</t>
  </si>
  <si>
    <t>E32WE-0247456</t>
  </si>
  <si>
    <t>PA0SEJ110N0059242</t>
  </si>
  <si>
    <t>E32WE-0247455</t>
  </si>
  <si>
    <t>PA0SEJ110N0059243</t>
  </si>
  <si>
    <t>E32WE-0247454</t>
  </si>
  <si>
    <t>PA0SEJ110N0059244</t>
  </si>
  <si>
    <t>E32WE-0247453</t>
  </si>
  <si>
    <t>PA0SEJ110N0059245</t>
  </si>
  <si>
    <t>E32WE-0247460</t>
  </si>
  <si>
    <t>PA0SEJ110N0059246</t>
  </si>
  <si>
    <t>E32WE-0247459</t>
  </si>
  <si>
    <t>PA0SEJ110N0059247</t>
  </si>
  <si>
    <t>E32WE-0247458</t>
  </si>
  <si>
    <t>PA0SEJ110N0059248</t>
  </si>
  <si>
    <t>E32WE-0247457</t>
  </si>
  <si>
    <t>PA0SEJ110N0059249</t>
  </si>
  <si>
    <t>E32WE-0247465</t>
  </si>
  <si>
    <t>PA0SEJ110N0059250</t>
  </si>
  <si>
    <t>E32WE-0247464</t>
  </si>
  <si>
    <t>PA0SEJ110N0059251</t>
  </si>
  <si>
    <t>E32WE-0247463</t>
  </si>
  <si>
    <t>PA0SEJ110N0059252</t>
  </si>
  <si>
    <t>E32WE-0247461</t>
  </si>
  <si>
    <t>PA0SEJ110N0059253</t>
  </si>
  <si>
    <t>E32WE-0247469</t>
  </si>
  <si>
    <t>PA0SEJ110N0059254</t>
  </si>
  <si>
    <t>E32WE-0247468</t>
  </si>
  <si>
    <t>PA0SEJ110N0059255</t>
  </si>
  <si>
    <t>E32WE-0247467</t>
  </si>
  <si>
    <t>PA0SEJ110N0059256</t>
  </si>
  <si>
    <t>E32WE-0247466</t>
  </si>
  <si>
    <t>PA0SEJ110N0059257</t>
  </si>
  <si>
    <t>E32WE-0247473</t>
  </si>
  <si>
    <t>PA0SEJ110N0059258</t>
  </si>
  <si>
    <t>E32WE-0247472</t>
  </si>
  <si>
    <t>PA0SEJ110N0059259</t>
  </si>
  <si>
    <t>E32WE-0247471</t>
  </si>
  <si>
    <t>PA0SEJ110N0059260</t>
  </si>
  <si>
    <t>E32WE-0247470</t>
  </si>
  <si>
    <t>PA0SEJ110N0059261</t>
  </si>
  <si>
    <t>E32WE-0247477</t>
  </si>
  <si>
    <t>PA0SEJ110N0059262</t>
  </si>
  <si>
    <t>E32WE-0247476</t>
  </si>
  <si>
    <t>PA0SEJ110N0059263</t>
  </si>
  <si>
    <t>E32WE-0247475</t>
  </si>
  <si>
    <t>PA0SEJ110N0059264</t>
  </si>
  <si>
    <t>E32WE-0247474</t>
  </si>
  <si>
    <t>PA0SEJ110N0059265</t>
  </si>
  <si>
    <t>E32WE-0247480</t>
  </si>
  <si>
    <t>PA0SEJ110N0059266</t>
  </si>
  <si>
    <t>E32WE-0247479</t>
  </si>
  <si>
    <t>PA0SEJ110N0059267</t>
  </si>
  <si>
    <t>E32WE-0247478</t>
  </si>
  <si>
    <t>PA0SEJ110N0059268</t>
  </si>
  <si>
    <t>E32WE-0247462</t>
  </si>
  <si>
    <t>PA0SEJ110N0059269</t>
  </si>
  <si>
    <t>E32WE-0247484</t>
  </si>
  <si>
    <t>PA0SEJ110N0059270</t>
  </si>
  <si>
    <t>E32WE-0247483</t>
  </si>
  <si>
    <t>PA0SEJ110N0059271</t>
  </si>
  <si>
    <t>E32WE-0247482</t>
  </si>
  <si>
    <t>PA0SEJ110N0059272</t>
  </si>
  <si>
    <t>E32WE-0247481</t>
  </si>
  <si>
    <t>PA0SEJ110N0059273</t>
  </si>
  <si>
    <t>E32WE-0247488</t>
  </si>
  <si>
    <t>MD2A76BXXNWG82982</t>
  </si>
  <si>
    <t>DYXWNG47922</t>
  </si>
  <si>
    <t>MD2A76BX1NWG82983</t>
  </si>
  <si>
    <t>DYXWNG47928</t>
  </si>
  <si>
    <t>MD2A76BX3NWG82984</t>
  </si>
  <si>
    <t>DYXWNG47923</t>
  </si>
  <si>
    <t>MD2A76BX5NWG82985</t>
  </si>
  <si>
    <t>DYXWNG47924</t>
  </si>
  <si>
    <t>MD2A76BX7NWG82986</t>
  </si>
  <si>
    <t>DYXWNG47927</t>
  </si>
  <si>
    <t>MD2A76BX9NWG82987</t>
  </si>
  <si>
    <t>DYXWNG47931</t>
  </si>
  <si>
    <t>MD2A76BX0NWG82988</t>
  </si>
  <si>
    <t>DYXWNG47926</t>
  </si>
  <si>
    <t>MD2A76BX2NWG82989</t>
  </si>
  <si>
    <t>DYXWNG47934</t>
  </si>
  <si>
    <t>MD2A76BX9NWG82990</t>
  </si>
  <si>
    <t>DYXWNG47935</t>
  </si>
  <si>
    <t>MD2A76BX0NWG82991</t>
  </si>
  <si>
    <t>DYXWNG47988</t>
  </si>
  <si>
    <t>MD2A76BX2NWG82992</t>
  </si>
  <si>
    <t>DYXWNG48077</t>
  </si>
  <si>
    <t>MD2A76BX4NWG82993</t>
  </si>
  <si>
    <t>DYXWNG48078</t>
  </si>
  <si>
    <t>MD2A76BX6NWG82994</t>
  </si>
  <si>
    <t>DYXWNG48109</t>
  </si>
  <si>
    <t>MD2A76BX8NWG82995</t>
  </si>
  <si>
    <t>DYXWNG48075</t>
  </si>
  <si>
    <t>MD2A76BXXNWG82996</t>
  </si>
  <si>
    <t>DYXWNG48073</t>
  </si>
  <si>
    <t>MD2A76BX1NWG82997</t>
  </si>
  <si>
    <t>DYXWNG48098</t>
  </si>
  <si>
    <t>MD2A76BX3NWG82998</t>
  </si>
  <si>
    <t>DYXWNG48106</t>
  </si>
  <si>
    <t>MD2A76BX5NWG82999</t>
  </si>
  <si>
    <t>DYXWNG48107</t>
  </si>
  <si>
    <t>MD2A76BX6NWG83000</t>
  </si>
  <si>
    <t>DYXWNG48080</t>
  </si>
  <si>
    <t>MD2A76BX8NWG83001</t>
  </si>
  <si>
    <t>DYXWNG48081</t>
  </si>
  <si>
    <t>MD2A76BXXNWG83002</t>
  </si>
  <si>
    <t>DYXWNG48114</t>
  </si>
  <si>
    <t>MD2A76BX1NWG83003</t>
  </si>
  <si>
    <t>DYXWNG47983</t>
  </si>
  <si>
    <t>MD2A76BX3NWG83004</t>
  </si>
  <si>
    <t>DYXWNG47976</t>
  </si>
  <si>
    <t>MD2A76BX5NWG83005</t>
  </si>
  <si>
    <t>DYXWNG48002</t>
  </si>
  <si>
    <t>MD2A76BX7NWG83006</t>
  </si>
  <si>
    <t>DYXWNG47998</t>
  </si>
  <si>
    <t>MD2A76BX9NWG83007</t>
  </si>
  <si>
    <t>DYXWNG48004</t>
  </si>
  <si>
    <t>MD2A76BX0NWG83008</t>
  </si>
  <si>
    <t>DYXWNG47997</t>
  </si>
  <si>
    <t>MD2A76BX2NWG83009</t>
  </si>
  <si>
    <t>DYXWNG47995</t>
  </si>
  <si>
    <t>MD2A76BX9NWG83010</t>
  </si>
  <si>
    <t>DYXWNG48001</t>
  </si>
  <si>
    <t>MD2A76BX0NWG83011</t>
  </si>
  <si>
    <t>DYXWNG48009</t>
  </si>
  <si>
    <t>MD2A76BX2NWG83012</t>
  </si>
  <si>
    <t>DYXWNG48030</t>
  </si>
  <si>
    <t>MD2A76BX4NWG83013</t>
  </si>
  <si>
    <t>DYXWNG48028</t>
  </si>
  <si>
    <t>MD2A76BX6NWG83014</t>
  </si>
  <si>
    <t>DYXWNG48027</t>
  </si>
  <si>
    <t>MD2A76BX8NWG83015</t>
  </si>
  <si>
    <t>DYXWNG48029</t>
  </si>
  <si>
    <t>MD2A76BXXNWG83016</t>
  </si>
  <si>
    <t>DYXWNG48031</t>
  </si>
  <si>
    <t>MD2A76BX1NWG83017</t>
  </si>
  <si>
    <t>DYXWNG48037</t>
  </si>
  <si>
    <t>MD2A76BX3NWG83018</t>
  </si>
  <si>
    <t>DYXWNG48036</t>
  </si>
  <si>
    <t>MD2A76BX5NWG83019</t>
  </si>
  <si>
    <t>DYXWNG48035</t>
  </si>
  <si>
    <t>MD2A76BX1NWG83020</t>
  </si>
  <si>
    <t>DYXWNG48033</t>
  </si>
  <si>
    <t>MD2A76BX3NWG83021</t>
  </si>
  <si>
    <t>DYXWNG48039</t>
  </si>
  <si>
    <t>MD2A76BX5NWG83022</t>
  </si>
  <si>
    <t>DYXWNG48040</t>
  </si>
  <si>
    <t>MD2A76BX7NWG83023</t>
  </si>
  <si>
    <t>DYXWNG48038</t>
  </si>
  <si>
    <t>MD2A76BX9NWG83024</t>
  </si>
  <si>
    <t>DYXWNG48108</t>
  </si>
  <si>
    <t>MD2A76BX0NWG83025</t>
  </si>
  <si>
    <t>DYXWNG48111</t>
  </si>
  <si>
    <t>MD2A76BX2NWG83026</t>
  </si>
  <si>
    <t>DYXWNG48120</t>
  </si>
  <si>
    <t>MD2A76BX4NWG83027</t>
  </si>
  <si>
    <t>DYXWNG48117</t>
  </si>
  <si>
    <t>MD2A76BX6NWG83028</t>
  </si>
  <si>
    <t>DYXWNG48116</t>
  </si>
  <si>
    <t>MD2A76BX8NWG83029</t>
  </si>
  <si>
    <t>DYXWNG48113</t>
  </si>
  <si>
    <t>MD2A76BX4NWG83030</t>
  </si>
  <si>
    <t>DYXWNG48125</t>
  </si>
  <si>
    <t>MD2A76BX6NWG83031</t>
  </si>
  <si>
    <t>DYXWNG47586</t>
  </si>
  <si>
    <t>MD2A76BX8NWG83032</t>
  </si>
  <si>
    <t>DYXWNG48115</t>
  </si>
  <si>
    <t>RFSY5MXB8N0009865</t>
  </si>
  <si>
    <t>RF152FMHSY009865</t>
  </si>
  <si>
    <t>RFSY5MXBXN0009866</t>
  </si>
  <si>
    <t>RF152FMHSY009866</t>
  </si>
  <si>
    <t>RFSY5MXB1N0009867</t>
  </si>
  <si>
    <t>RF152FMHSY009867</t>
  </si>
  <si>
    <t>RFSY5MXB3N0009868</t>
  </si>
  <si>
    <t>RF152FMHSY009868</t>
  </si>
  <si>
    <t>RFSY5MXB5N0009869</t>
  </si>
  <si>
    <t>RF152FMHSY009869</t>
  </si>
  <si>
    <t>RFSY5MXB1N0009870</t>
  </si>
  <si>
    <t>RF152FMHSY009870</t>
  </si>
  <si>
    <t>RFSY5MXB3N0009871</t>
  </si>
  <si>
    <t>RF152FMHSY009871</t>
  </si>
  <si>
    <t>RFSY5MXB5N0009872</t>
  </si>
  <si>
    <t>RF152FMHSY009872</t>
  </si>
  <si>
    <t>RFSY5MXB7N0009873</t>
  </si>
  <si>
    <t>RF152FMHSY009873</t>
  </si>
  <si>
    <t>RFSY5MXB9N0009874</t>
  </si>
  <si>
    <t>RF152FMHSY009874</t>
  </si>
  <si>
    <t>RFSY5MXB0N0009875</t>
  </si>
  <si>
    <t>RF152FMHSY009875</t>
  </si>
  <si>
    <t>RFSY5MXB2N0009876</t>
  </si>
  <si>
    <t>RF152FMHSY009876</t>
  </si>
  <si>
    <t>RFSY5MXB4N0009877</t>
  </si>
  <si>
    <t>RF152FMHSY009877</t>
  </si>
  <si>
    <t>RFSY5MXB6N0009878</t>
  </si>
  <si>
    <t>RF152FMHSY009878</t>
  </si>
  <si>
    <t>RFSY5MXB8N0009879</t>
  </si>
  <si>
    <t>RF152FMHSY009879</t>
  </si>
  <si>
    <t>RFSY5MXB4N0009880</t>
  </si>
  <si>
    <t>RF152FMHSY009880</t>
  </si>
  <si>
    <t>RFSY5MXB6N0009881</t>
  </si>
  <si>
    <t>RF152FMHSY009881</t>
  </si>
  <si>
    <t>RFSY5MXB8N0009882</t>
  </si>
  <si>
    <t>RF152FMHSY009882</t>
  </si>
  <si>
    <t>RFSY5MXBXN0009883</t>
  </si>
  <si>
    <t>RF152FMHSY009883</t>
  </si>
  <si>
    <t>RFSY5MXB1N0009884</t>
  </si>
  <si>
    <t>RF152FMHSY009884</t>
  </si>
  <si>
    <t>RFSY5MXB3N0009885</t>
  </si>
  <si>
    <t>RF152FMHSY009885</t>
  </si>
  <si>
    <t>RFSY5MXB5N0009886</t>
  </si>
  <si>
    <t>RF152FMHSY009886</t>
  </si>
  <si>
    <t>RFSY5MXB7N0009887</t>
  </si>
  <si>
    <t>RF152FMHSY009887</t>
  </si>
  <si>
    <t>RFSY5MXB9N0009888</t>
  </si>
  <si>
    <t>RF152FMHSY009888</t>
  </si>
  <si>
    <t>RFSY5MXB0N0009889</t>
  </si>
  <si>
    <t>RF152FMHSY009889</t>
  </si>
  <si>
    <t>RFSY5MXB7N0009890</t>
  </si>
  <si>
    <t>RF152FMHSY009890</t>
  </si>
  <si>
    <t>RFSY5MXB9N0009891</t>
  </si>
  <si>
    <t>RF152FMHSY009891</t>
  </si>
  <si>
    <t>RFSY5MXB0N0009892</t>
  </si>
  <si>
    <t>RF152FMHSY009892</t>
  </si>
  <si>
    <t>RFSY5MXB2N0009893</t>
  </si>
  <si>
    <t>RF152FMHSY009893</t>
  </si>
  <si>
    <t>RFSY5MXB4N0009894</t>
  </si>
  <si>
    <t>RF152FMHSY009894</t>
  </si>
  <si>
    <t>RFSY5MXB6N0009895</t>
  </si>
  <si>
    <t>RF152FMHSY009895</t>
  </si>
  <si>
    <t>RFSY5MXB8N0009896</t>
  </si>
  <si>
    <t>RF152FMHSY009896</t>
  </si>
  <si>
    <t>RFSY5MXBXN0009897</t>
  </si>
  <si>
    <t>RF152FMHSY009897</t>
  </si>
  <si>
    <t>RFSY5MXB1N0009898</t>
  </si>
  <si>
    <t>RF152FMHSY009898</t>
  </si>
  <si>
    <t>RFSY5MXB3N0009899</t>
  </si>
  <si>
    <t>RF152FMHSY009899</t>
  </si>
  <si>
    <t>RFSY5MXB6N0009900</t>
  </si>
  <si>
    <t>RF152FMHSY009900</t>
  </si>
  <si>
    <t>RFSY5MXB8N0009901</t>
  </si>
  <si>
    <t>RF152FMHSY009901</t>
  </si>
  <si>
    <t>RFSY5MXBXN0009902</t>
  </si>
  <si>
    <t>RF152FMHSY009902</t>
  </si>
  <si>
    <t>RFSY5MXB1N0009903</t>
  </si>
  <si>
    <t>RF152FMHSY009903</t>
  </si>
  <si>
    <t>RFSY5MXB3N0009904</t>
  </si>
  <si>
    <t>RF152FMHSY009904</t>
  </si>
  <si>
    <t>RFSY5MXB5N0009905</t>
  </si>
  <si>
    <t>RF152FMHSY009905</t>
  </si>
  <si>
    <t>RFSY5MXB7N0009906</t>
  </si>
  <si>
    <t>RF152FMHSY009906</t>
  </si>
  <si>
    <t>RFSY5MXB9N0009907</t>
  </si>
  <si>
    <t>RF152FMHSY009907</t>
  </si>
  <si>
    <t>RFSY5MXB0N0009908</t>
  </si>
  <si>
    <t>RF152FMHSY009908</t>
  </si>
  <si>
    <t>RFSY5MXB2N0009909</t>
  </si>
  <si>
    <t>RF152FMHSY009909</t>
  </si>
  <si>
    <t>RFSY5MXB2N0009943</t>
  </si>
  <si>
    <t>RF152FMHSY009943</t>
  </si>
  <si>
    <t>RFSY5MXB4N0009944</t>
  </si>
  <si>
    <t>RF152FMHSY009944</t>
  </si>
  <si>
    <t>RFSY5MXB6N0009945</t>
  </si>
  <si>
    <t>RF152FMHSY009945</t>
  </si>
  <si>
    <t>RFSY5MXB8N0009946</t>
  </si>
  <si>
    <t>RF152FMHSY009946</t>
  </si>
  <si>
    <t>RFSY5MXBXN0009947</t>
  </si>
  <si>
    <t>RF152FMHSY009947</t>
  </si>
  <si>
    <t>RFSY5MXB1N0009948</t>
  </si>
  <si>
    <t>RF152FMHSY009948</t>
  </si>
  <si>
    <t>RFSY5MXB3N0009949</t>
  </si>
  <si>
    <t>RF152FMHSY009949</t>
  </si>
  <si>
    <t>RFSY5MXBXN0009950</t>
  </si>
  <si>
    <t>RF152FMHSY009950</t>
  </si>
  <si>
    <t>RFSY5MXB1N0009951</t>
  </si>
  <si>
    <t>RF152FMHSY009951</t>
  </si>
  <si>
    <t>RFSY5MXB3N0009952</t>
  </si>
  <si>
    <t>RF152FMHSY009952</t>
  </si>
  <si>
    <t>RFSY5MXB5N0009953</t>
  </si>
  <si>
    <t>RF152FMHSY009953</t>
  </si>
  <si>
    <t>RFSY5MXB7N0009954</t>
  </si>
  <si>
    <t>RF152FMHSY009954</t>
  </si>
  <si>
    <t>RFSY5MXB9N0009955</t>
  </si>
  <si>
    <t>RF152FMHSY009955</t>
  </si>
  <si>
    <t>RFSY5MXB0N0009956</t>
  </si>
  <si>
    <t>RF152FMHSY009956</t>
  </si>
  <si>
    <t>RFSY5MXB2N0009957</t>
  </si>
  <si>
    <t>RF152FMHSY009957</t>
  </si>
  <si>
    <t>RFSY5MXB4N0009958</t>
  </si>
  <si>
    <t>RF152FMHSY009958</t>
  </si>
  <si>
    <t>RFSY5MXB6N0009959</t>
  </si>
  <si>
    <t>RF152FMHSY009959</t>
  </si>
  <si>
    <t>RFSY5MXB2N0009960</t>
  </si>
  <si>
    <t>RF152FMHSY009960</t>
  </si>
  <si>
    <t>RFSY5MXB4N0009961</t>
  </si>
  <si>
    <t>RF152FMHSY009961</t>
  </si>
  <si>
    <t>RFSY5MXB6N0009962</t>
  </si>
  <si>
    <t>RF152FMHSY009962</t>
  </si>
  <si>
    <t>RFSY5MXB8N0009963</t>
  </si>
  <si>
    <t>RF152FMHSY009963</t>
  </si>
  <si>
    <t>RFSY5MXBXN0009964</t>
  </si>
  <si>
    <t>RF152FMHSY009964</t>
  </si>
  <si>
    <t>RFSY5MXB1N0009965</t>
  </si>
  <si>
    <t>RF152FMHSY009965</t>
  </si>
  <si>
    <t>RFSY5MXB3N0009966</t>
  </si>
  <si>
    <t>RF152FMHSY009966</t>
  </si>
  <si>
    <t>RFSY5MXB5N0009967</t>
  </si>
  <si>
    <t>RF152FMHSY009967</t>
  </si>
  <si>
    <t>RFSY5MXB7N0009968</t>
  </si>
  <si>
    <t>RF152FMHSY009968</t>
  </si>
  <si>
    <t>RFSY5MXB9N0009969</t>
  </si>
  <si>
    <t>RF152FMHSY009969</t>
  </si>
  <si>
    <t>RFSY5MXB5N0009970</t>
  </si>
  <si>
    <t>RF152FMHSY009970</t>
  </si>
  <si>
    <t>RFSY5MXB7N0009971</t>
  </si>
  <si>
    <t>RF152FMHSY009971</t>
  </si>
  <si>
    <t>RFSY5MXB9N0009972</t>
  </si>
  <si>
    <t>RF152FMHSY009972</t>
  </si>
  <si>
    <t>RFSY5MXB0N0009973</t>
  </si>
  <si>
    <t>RF152FMHSY009973</t>
  </si>
  <si>
    <t>RFSY5MXB2N0009974</t>
  </si>
  <si>
    <t>RF152FMHSY009974</t>
  </si>
  <si>
    <t>RFSY5MXB4N0009975</t>
  </si>
  <si>
    <t>RF152FMHSY009975</t>
  </si>
  <si>
    <t>RFSY5MXB6N0009976</t>
  </si>
  <si>
    <t>RF152FMHSY009976</t>
  </si>
  <si>
    <t>RFSY5MXB8N0009977</t>
  </si>
  <si>
    <t>RF152FMHSY009977</t>
  </si>
  <si>
    <t>RFSY5MXBXN0009978</t>
  </si>
  <si>
    <t>RF152FMHSY009978</t>
  </si>
  <si>
    <t>RFSY5MXB1N0009979</t>
  </si>
  <si>
    <t>RF152FMHSY009979</t>
  </si>
  <si>
    <t>RFSY5MXB8N0009980</t>
  </si>
  <si>
    <t>RF152FMHSY009980</t>
  </si>
  <si>
    <t>RFSY5MXBXN0009981</t>
  </si>
  <si>
    <t>RF152FMHSY009981</t>
  </si>
  <si>
    <t>RFSY5MXB1N0009982</t>
  </si>
  <si>
    <t>RF152FMHSY009982</t>
  </si>
  <si>
    <t>RFSY5MXB3N0009983</t>
  </si>
  <si>
    <t>RF152FMHSY009983</t>
  </si>
  <si>
    <t>RFSY5MXB5N0009984</t>
  </si>
  <si>
    <t>RF152FMHSY009984</t>
  </si>
  <si>
    <t>RFSY5MXB7N0009985</t>
  </si>
  <si>
    <t>RF152FMHSY009985</t>
  </si>
  <si>
    <t>RFSY5MXB9N0009986</t>
  </si>
  <si>
    <t>RF152FMHSY009986</t>
  </si>
  <si>
    <t>LZZ5CLVB9NA097693</t>
  </si>
  <si>
    <t>WP12430E2011422H035941</t>
  </si>
  <si>
    <t>ZZ4257V324HB1</t>
  </si>
  <si>
    <t>11,596 CC</t>
  </si>
  <si>
    <t>LZZ5CLVB0NA097694</t>
  </si>
  <si>
    <t>WP12430E2011422H035923</t>
  </si>
  <si>
    <t>LZZ5CLVB2NA097695</t>
  </si>
  <si>
    <t>WP12430E2011422H034698</t>
  </si>
  <si>
    <t>MHRDD1870NJ000804</t>
  </si>
  <si>
    <t>L12B34802112</t>
  </si>
  <si>
    <t>BRIO</t>
  </si>
  <si>
    <t>HONDA MOTOR CO., LTD</t>
  </si>
  <si>
    <t>MHRDD1870NJ000785</t>
  </si>
  <si>
    <t>L12B34802105</t>
  </si>
  <si>
    <t>CARNIVAL YELLOW II</t>
  </si>
  <si>
    <t>MHRDD1870NJ000840</t>
  </si>
  <si>
    <t>L12B34802152</t>
  </si>
  <si>
    <t>PHOENIX ORANGE PEARL</t>
  </si>
  <si>
    <t>MHRDD1870NJ000795</t>
  </si>
  <si>
    <t>L12B34802135</t>
  </si>
  <si>
    <t>MHRDD1870NJ000827</t>
  </si>
  <si>
    <t>L12B34802106</t>
  </si>
  <si>
    <t>MHRDD1870NJ000786</t>
  </si>
  <si>
    <t>L12B34802121</t>
  </si>
  <si>
    <t>MHRDD1870NJ000768</t>
  </si>
  <si>
    <t>L12B34802015</t>
  </si>
  <si>
    <t>MHRDD1870NJ000736</t>
  </si>
  <si>
    <t>L12B34802067</t>
  </si>
  <si>
    <t>MHRDD1870NJ000740</t>
  </si>
  <si>
    <t>L12B34802024</t>
  </si>
  <si>
    <t>MHRDD1870NJ000774</t>
  </si>
  <si>
    <t>L12B34802057</t>
  </si>
  <si>
    <t>MHRDD1870NJ000773</t>
  </si>
  <si>
    <t>L12B34802064</t>
  </si>
  <si>
    <t>MHRDD1870NJ000738</t>
  </si>
  <si>
    <t>L12B34802011</t>
  </si>
  <si>
    <t>MHRDD1870NJ000755</t>
  </si>
  <si>
    <t>L12B34802034</t>
  </si>
  <si>
    <t>MHRDD1870NJ000864</t>
  </si>
  <si>
    <t>L12B34802235</t>
  </si>
  <si>
    <t>MHRDD1870NJ000797</t>
  </si>
  <si>
    <t>L12B34802130</t>
  </si>
  <si>
    <t>MHRDD1870NJ000781</t>
  </si>
  <si>
    <t>L12B34802123</t>
  </si>
  <si>
    <t>MHRDD1870NJ000784</t>
  </si>
  <si>
    <t>L12B34802118</t>
  </si>
  <si>
    <t>MHRDD1870NJ000801</t>
  </si>
  <si>
    <t>L12B34802136</t>
  </si>
  <si>
    <t>MHRDD1870NJ000805</t>
  </si>
  <si>
    <t>L12B34802134</t>
  </si>
  <si>
    <t>MHRDD1870NJ000821</t>
  </si>
  <si>
    <t>L12B34802155</t>
  </si>
  <si>
    <t>MHRDD1870NJ000832</t>
  </si>
  <si>
    <t>L12B34802122</t>
  </si>
  <si>
    <t>MHRDD1870NJ000823</t>
  </si>
  <si>
    <t>L12B34802103</t>
  </si>
  <si>
    <t>MHRDD1870NJ000799</t>
  </si>
  <si>
    <t>L12B34802131</t>
  </si>
  <si>
    <t>MHRDD1870NJ000813</t>
  </si>
  <si>
    <t>L12B34802146</t>
  </si>
  <si>
    <t>MHRDD1870NJ000825</t>
  </si>
  <si>
    <t>L12B34802160</t>
  </si>
  <si>
    <t>MHRDD1870NJ000728</t>
  </si>
  <si>
    <t>L12B34802066</t>
  </si>
  <si>
    <t>MHRDD1870NJ000788</t>
  </si>
  <si>
    <t>L12B34802120</t>
  </si>
  <si>
    <t>MHRDD1870NJ000808</t>
  </si>
  <si>
    <t>L12B34802140</t>
  </si>
  <si>
    <t>MHRDD1870NJ000815</t>
  </si>
  <si>
    <t>L12B34802149</t>
  </si>
  <si>
    <t>MHRDD1870NJ000831</t>
  </si>
  <si>
    <t>L12B34802101</t>
  </si>
  <si>
    <t>MHRDD1870NJ000856</t>
  </si>
  <si>
    <t>L12B34802237</t>
  </si>
  <si>
    <t>MHRDD1870NJ000849</t>
  </si>
  <si>
    <t>L12B34802247</t>
  </si>
  <si>
    <t>MHRDD1870NJ000828</t>
  </si>
  <si>
    <t>L12B34802102</t>
  </si>
  <si>
    <t>MHRDD1870NJ000850</t>
  </si>
  <si>
    <t>L12B34802246</t>
  </si>
  <si>
    <t>MHRDD1870NJ000847</t>
  </si>
  <si>
    <t>L12B34802245</t>
  </si>
  <si>
    <t>MHRDD1870NJ000865</t>
  </si>
  <si>
    <t>L12B34802224</t>
  </si>
  <si>
    <t>MHRDD1870NJ000800</t>
  </si>
  <si>
    <t>L12B34802133</t>
  </si>
  <si>
    <t>MHRDD1870NJ000803</t>
  </si>
  <si>
    <t>L12B34802114</t>
  </si>
  <si>
    <t>MHRDD1870NJ000817</t>
  </si>
  <si>
    <t>L12B34802144</t>
  </si>
  <si>
    <t>MHRDD1870NJ000843</t>
  </si>
  <si>
    <t>L12B34802240</t>
  </si>
  <si>
    <t>MHRDD1870NJ000818</t>
  </si>
  <si>
    <t>L12B34802151</t>
  </si>
  <si>
    <t>MHRDD1870NJ000810</t>
  </si>
  <si>
    <t>L12B34802143</t>
  </si>
  <si>
    <t>MHRDD1870NJ000834</t>
  </si>
  <si>
    <t>L12B34802110</t>
  </si>
  <si>
    <t>LX8PCK501NE026528</t>
  </si>
  <si>
    <t>161FMJN5146267</t>
  </si>
  <si>
    <t>SG150</t>
  </si>
  <si>
    <t>LX8PCK501NE026531</t>
  </si>
  <si>
    <t>161FMJN5146268</t>
  </si>
  <si>
    <t>LX8PCK503NE026529</t>
  </si>
  <si>
    <t>161FMJN5146269</t>
  </si>
  <si>
    <t>LX8PCK503NE026532</t>
  </si>
  <si>
    <t>161FMJN5146270</t>
  </si>
  <si>
    <t>LX8PCK505NE026533</t>
  </si>
  <si>
    <t>161FMJN5146271</t>
  </si>
  <si>
    <t>LX8PCK506NE026525</t>
  </si>
  <si>
    <t>161FMJN5146272</t>
  </si>
  <si>
    <t>LX8PCK507NE026534</t>
  </si>
  <si>
    <t>161FMJN5146273</t>
  </si>
  <si>
    <t>LX8PCK508NE026526</t>
  </si>
  <si>
    <t>161FMJN5146274</t>
  </si>
  <si>
    <t>LX8PCK50XNE026527</t>
  </si>
  <si>
    <t>161FMJN5146275</t>
  </si>
  <si>
    <t>LX8PCK50XNE026530</t>
  </si>
  <si>
    <t>161FMJN5146276</t>
  </si>
  <si>
    <t>LX8PCK500NE026536</t>
  </si>
  <si>
    <t>161FMJN5146277</t>
  </si>
  <si>
    <t>LX8PCK502NE026537</t>
  </si>
  <si>
    <t>161FMJN5146278</t>
  </si>
  <si>
    <t>LX8PCK502NE026540</t>
  </si>
  <si>
    <t>161FMJN5146279</t>
  </si>
  <si>
    <t>LX8PCK504NE026538</t>
  </si>
  <si>
    <t>161FMJN5146280</t>
  </si>
  <si>
    <t>LX8PCK504NE026541</t>
  </si>
  <si>
    <t>161FMJN5146281</t>
  </si>
  <si>
    <t>LX8PCK506NE026539</t>
  </si>
  <si>
    <t>161FMJN5146282</t>
  </si>
  <si>
    <t>LX8PCK506NE026542</t>
  </si>
  <si>
    <t>161FMJN5146283</t>
  </si>
  <si>
    <t>LX8PCK508NE026543</t>
  </si>
  <si>
    <t>161FMJN5146284</t>
  </si>
  <si>
    <t>LX8PCK509NE026535</t>
  </si>
  <si>
    <t>161FMJN5146285</t>
  </si>
  <si>
    <t>LX8PCK50XNE026544</t>
  </si>
  <si>
    <t>161FMJN5146286</t>
  </si>
  <si>
    <t>LX8PCK500NE026553</t>
  </si>
  <si>
    <t>161FMJN5146287</t>
  </si>
  <si>
    <t>LX8PCK501NE026545</t>
  </si>
  <si>
    <t>161FMJN5146288</t>
  </si>
  <si>
    <t>LX8PCK502NE026554</t>
  </si>
  <si>
    <t>161FMJN5146289</t>
  </si>
  <si>
    <t>LX8PCK503NE026546</t>
  </si>
  <si>
    <t>161FMJN5146290</t>
  </si>
  <si>
    <t>LX8PCK505NE026547</t>
  </si>
  <si>
    <t>161FMJN5146291</t>
  </si>
  <si>
    <t>LX8PCK505NE026550</t>
  </si>
  <si>
    <t>161FMJN5146292</t>
  </si>
  <si>
    <t>LX8PCK507NE026548</t>
  </si>
  <si>
    <t>161FMJN5146293</t>
  </si>
  <si>
    <t>LX8PCK507NE026551</t>
  </si>
  <si>
    <t>161FMJN5146294</t>
  </si>
  <si>
    <t>LX8PCK509NE026549</t>
  </si>
  <si>
    <t>161FMJN5146295</t>
  </si>
  <si>
    <t>LX8PCK509NE026552</t>
  </si>
  <si>
    <t>161FMJN5146296</t>
  </si>
  <si>
    <t>LX8PCK501NE026559</t>
  </si>
  <si>
    <t>161FMJN5146297</t>
  </si>
  <si>
    <t>LX8PCK501NE026562</t>
  </si>
  <si>
    <t>161FMJN5146298</t>
  </si>
  <si>
    <t>LX8PCK503NE026563</t>
  </si>
  <si>
    <t>161FMJN5146299</t>
  </si>
  <si>
    <t>LX8PCK504NE026555</t>
  </si>
  <si>
    <t>161FMJN5146300</t>
  </si>
  <si>
    <t>LX8PCK505NE026564</t>
  </si>
  <si>
    <t>161FMJN5146301</t>
  </si>
  <si>
    <t>LX8PCK506NE026556</t>
  </si>
  <si>
    <t>161FMJN5146302</t>
  </si>
  <si>
    <t>LX8PCK508NE026557</t>
  </si>
  <si>
    <t>161FMJN5146303</t>
  </si>
  <si>
    <t>LX8PCK508NE026560</t>
  </si>
  <si>
    <t>161FMJN5146304</t>
  </si>
  <si>
    <t>LX8PCK50XNE026558</t>
  </si>
  <si>
    <t>161FMJN5146305</t>
  </si>
  <si>
    <t>LX8PCK50XNE026561</t>
  </si>
  <si>
    <t>161FMJN5146306</t>
  </si>
  <si>
    <t>LX8PCK500NE026567</t>
  </si>
  <si>
    <t>161FMJN5146307</t>
  </si>
  <si>
    <t>JTFBV71J4NB048243</t>
  </si>
  <si>
    <t>1VD0608389</t>
  </si>
  <si>
    <t>4.5L</t>
  </si>
  <si>
    <t>JTMAA7BJXN4013385</t>
  </si>
  <si>
    <t>F33A0017373</t>
  </si>
  <si>
    <t>JTMAA7BJ3N4011137</t>
  </si>
  <si>
    <t>F33A0015362</t>
  </si>
  <si>
    <t>NLR85-7017140</t>
  </si>
  <si>
    <t>4JJ1-1L8026</t>
  </si>
  <si>
    <t>LGDCH91GXPH200451</t>
  </si>
  <si>
    <t>ISF38S4R15477958602</t>
  </si>
  <si>
    <t>CAPTAIN</t>
  </si>
  <si>
    <t>3760</t>
  </si>
  <si>
    <t>LGDCH91G1PH200452</t>
  </si>
  <si>
    <t>ISF38S4R15477958777</t>
  </si>
  <si>
    <t>LGDCH91G3PH200453</t>
  </si>
  <si>
    <t>ISF38S4R15477958779</t>
  </si>
  <si>
    <t>LGDCH91G5PH200454</t>
  </si>
  <si>
    <t>ISF38S4R15477958605</t>
  </si>
  <si>
    <t>LGDCH91G4PH200963</t>
  </si>
  <si>
    <t>ISF38S4R15477252585</t>
  </si>
  <si>
    <t>LGDCH91G6PH200964</t>
  </si>
  <si>
    <t>ISF38S4R15477252520</t>
  </si>
  <si>
    <t>LGDCH91G8PH200965</t>
  </si>
  <si>
    <t>ISF38S4R15477252572</t>
  </si>
  <si>
    <t>LGDCH91GXPH200966</t>
  </si>
  <si>
    <t>ISF38S4R15477252512</t>
  </si>
  <si>
    <t>LGDCN91L4PH200967</t>
  </si>
  <si>
    <t>ISF38S4R15477252584</t>
  </si>
  <si>
    <t>LGDCN91L6PH200968</t>
  </si>
  <si>
    <t>ISF38S4R15477252592</t>
  </si>
  <si>
    <t>LGDCN91L8PH200969</t>
  </si>
  <si>
    <t>ISF38S4R15477252523</t>
  </si>
  <si>
    <t>LGDCN91L4PH200970</t>
  </si>
  <si>
    <t>ISF38S4R15477252515</t>
  </si>
  <si>
    <t>LGDCN91L6PH200971</t>
  </si>
  <si>
    <t>ISF38S4R15477252516</t>
  </si>
  <si>
    <t>LGDCN91L8PH200972</t>
  </si>
  <si>
    <t>ISF38S4R15477252519</t>
  </si>
  <si>
    <t>LGDCN91LXPH200973</t>
  </si>
  <si>
    <t>ISF38S4R15477252514</t>
  </si>
  <si>
    <t>LGDCN91L1PH200974</t>
  </si>
  <si>
    <t>ISF38S4R15477252517</t>
  </si>
  <si>
    <t>LGDCS91P9PH200975</t>
  </si>
  <si>
    <t>ISF38S4R15477252593</t>
  </si>
  <si>
    <t>LGDCS91P0PH200976</t>
  </si>
  <si>
    <t>ISF38S4R15477252590</t>
  </si>
  <si>
    <t>LGDCS91P2PH200977</t>
  </si>
  <si>
    <t>ISF38S4R15477252511</t>
  </si>
  <si>
    <t>LGDCS91P4PH200978</t>
  </si>
  <si>
    <t>ISF38S4R15477252587</t>
  </si>
  <si>
    <t>NKR66E-7477158</t>
  </si>
  <si>
    <t>4HF1-403662</t>
  </si>
  <si>
    <t>K2VJ0012440</t>
  </si>
  <si>
    <t>JA69E7001479</t>
  </si>
  <si>
    <t>K2VJ0012441</t>
  </si>
  <si>
    <t>JA69E7001484</t>
  </si>
  <si>
    <t>K2VJ0012442</t>
  </si>
  <si>
    <t>JA69E7001482</t>
  </si>
  <si>
    <t>K2VJ0012443</t>
  </si>
  <si>
    <t>JA69E7001416</t>
  </si>
  <si>
    <t>K2VJ0012444</t>
  </si>
  <si>
    <t>JA69E7001437</t>
  </si>
  <si>
    <t>K2VJ0012445</t>
  </si>
  <si>
    <t>JA69E7001401</t>
  </si>
  <si>
    <t>K2VJ0012446</t>
  </si>
  <si>
    <t>JA69E7001436</t>
  </si>
  <si>
    <t>K2VJ0012447</t>
  </si>
  <si>
    <t>JA69E7001409</t>
  </si>
  <si>
    <t>K2VJ0012448</t>
  </si>
  <si>
    <t>JA69E7001101</t>
  </si>
  <si>
    <t>K2VJ0012449</t>
  </si>
  <si>
    <t>JA69E7001995</t>
  </si>
  <si>
    <t>K2VJ0012450</t>
  </si>
  <si>
    <t>JA69E7001989</t>
  </si>
  <si>
    <t>K2VJ0012451</t>
  </si>
  <si>
    <t>JA69E7001988</t>
  </si>
  <si>
    <t>K2VJ0012452</t>
  </si>
  <si>
    <t>JA69E7001984</t>
  </si>
  <si>
    <t>K2VJ0012453</t>
  </si>
  <si>
    <t>JA69E7001997</t>
  </si>
  <si>
    <t>K2VJ0012454</t>
  </si>
  <si>
    <t>JA69E7001967</t>
  </si>
  <si>
    <t>K2VJ0012455</t>
  </si>
  <si>
    <t>JA69E7001996</t>
  </si>
  <si>
    <t>K2VJ0012456</t>
  </si>
  <si>
    <t>JA69E7001992</t>
  </si>
  <si>
    <t>K2VJ0012457</t>
  </si>
  <si>
    <t>JA69E7001753</t>
  </si>
  <si>
    <t>K2VJ0012458</t>
  </si>
  <si>
    <t>JA69E7001952</t>
  </si>
  <si>
    <t>K2VJ0012459</t>
  </si>
  <si>
    <t>JA69E7001993</t>
  </si>
  <si>
    <t>K2VJ0012460</t>
  </si>
  <si>
    <t>JA69E7001985</t>
  </si>
  <si>
    <t>K2VJ0012461</t>
  </si>
  <si>
    <t>JA69E7001994</t>
  </si>
  <si>
    <t>K2VJ0012462</t>
  </si>
  <si>
    <t>JA69E7001987</t>
  </si>
  <si>
    <t>K2VJ0012463</t>
  </si>
  <si>
    <t>JA69E7001752</t>
  </si>
  <si>
    <t>K2VJ0012464</t>
  </si>
  <si>
    <t>JA69E7001983</t>
  </si>
  <si>
    <t>K2VJ0012465</t>
  </si>
  <si>
    <t>JA69E7001754</t>
  </si>
  <si>
    <t>K2VJ0012466</t>
  </si>
  <si>
    <t>JA69E7002000</t>
  </si>
  <si>
    <t>K2VJ0012467</t>
  </si>
  <si>
    <t>JA69E7001991</t>
  </si>
  <si>
    <t>K2VJ0012468</t>
  </si>
  <si>
    <t>JA69E7001998</t>
  </si>
  <si>
    <t>K2VJ0012469</t>
  </si>
  <si>
    <t>JA69E7001728</t>
  </si>
  <si>
    <t>K2VJ0012470</t>
  </si>
  <si>
    <t>JA69E7002872</t>
  </si>
  <si>
    <t>K2VJ0012471</t>
  </si>
  <si>
    <t>JA69E7002001</t>
  </si>
  <si>
    <t>K2VJ0012472</t>
  </si>
  <si>
    <t>JA69E7002847</t>
  </si>
  <si>
    <t>K2VJ0012473</t>
  </si>
  <si>
    <t>JA69E7002696</t>
  </si>
  <si>
    <t>K2VJ0012474</t>
  </si>
  <si>
    <t>JA69E7002688</t>
  </si>
  <si>
    <t>K2VJ0012475</t>
  </si>
  <si>
    <t>JA69E7002681</t>
  </si>
  <si>
    <t>K2VJ0012476</t>
  </si>
  <si>
    <t>JA69E7002684</t>
  </si>
  <si>
    <t>K2VJ0012477</t>
  </si>
  <si>
    <t>JA69E7002682</t>
  </si>
  <si>
    <t>K2VJ0012478</t>
  </si>
  <si>
    <t>JA69E7002478</t>
  </si>
  <si>
    <t>K2VJ0012479</t>
  </si>
  <si>
    <t>JA69E7002691</t>
  </si>
  <si>
    <t>K2VJ0012480</t>
  </si>
  <si>
    <t>JA69E7002668</t>
  </si>
  <si>
    <t>K2VJ0012481</t>
  </si>
  <si>
    <t>JA69E7002689</t>
  </si>
  <si>
    <t>K2VJ0012482</t>
  </si>
  <si>
    <t>JA69E7002690</t>
  </si>
  <si>
    <t>K2VJ0012483</t>
  </si>
  <si>
    <t>JA69E7002683</t>
  </si>
  <si>
    <t>K2VJ0012484</t>
  </si>
  <si>
    <t>JA69E7002677</t>
  </si>
  <si>
    <t>K2VJ0012485</t>
  </si>
  <si>
    <t>JA69E7002685</t>
  </si>
  <si>
    <t>K2VJ0012486</t>
  </si>
  <si>
    <t>JA69E7002686</t>
  </si>
  <si>
    <t>K2VJ0012487</t>
  </si>
  <si>
    <t>JA69E7002694</t>
  </si>
  <si>
    <t>K2VJ0012488</t>
  </si>
  <si>
    <t>JA69E7002695</t>
  </si>
  <si>
    <t>MHFAA8GS0N0790418</t>
  </si>
  <si>
    <t>1GD5301560</t>
  </si>
  <si>
    <t>MHFAA8GS0N0790452</t>
  </si>
  <si>
    <t>1GD5302846</t>
  </si>
  <si>
    <t>MHFAA8GS0N0790502</t>
  </si>
  <si>
    <t>1GD5286329</t>
  </si>
  <si>
    <t>MHFAA8GS0N0790550</t>
  </si>
  <si>
    <t>1GD5292440</t>
  </si>
  <si>
    <t>MHFAA8GS0N0790614</t>
  </si>
  <si>
    <t>1GD5287399</t>
  </si>
  <si>
    <t>MHFAA8GS0N0790757</t>
  </si>
  <si>
    <t>1GD5290490</t>
  </si>
  <si>
    <t>MHFAA8GS0N0790760</t>
  </si>
  <si>
    <t>1GD5290478</t>
  </si>
  <si>
    <t>MHFAA8GS0N0790869</t>
  </si>
  <si>
    <t>1GD5289535</t>
  </si>
  <si>
    <t>MHFAA8GS1N0790380</t>
  </si>
  <si>
    <t>1GD5303616</t>
  </si>
  <si>
    <t>MHFAA8GS1N0790492</t>
  </si>
  <si>
    <t>1GD5289030</t>
  </si>
  <si>
    <t>MHFAA8GS1N0790556</t>
  </si>
  <si>
    <t>1GD5292643</t>
  </si>
  <si>
    <t>MHFAA8GS1N0790606</t>
  </si>
  <si>
    <t>1GD5287323</t>
  </si>
  <si>
    <t>MHFAA8GS1N0790640</t>
  </si>
  <si>
    <t>1GD5288935</t>
  </si>
  <si>
    <t>MHFAA8GS1N0790654</t>
  </si>
  <si>
    <t>1GD5291206</t>
  </si>
  <si>
    <t>MHFAA8GS1N0790668</t>
  </si>
  <si>
    <t>1GD5290994</t>
  </si>
  <si>
    <t>MHFAA8GS1N0790749</t>
  </si>
  <si>
    <t>1GD5304968</t>
  </si>
  <si>
    <t>MHFAA8GS1N0790783</t>
  </si>
  <si>
    <t>1GD5290566</t>
  </si>
  <si>
    <t>MHFAA8GS1N0790833</t>
  </si>
  <si>
    <t>1GD5288514</t>
  </si>
  <si>
    <t>MHFAA8GS2N0790484</t>
  </si>
  <si>
    <t>1GD5286860</t>
  </si>
  <si>
    <t>MHFAA8GS2N0790534</t>
  </si>
  <si>
    <t>1GD5288915</t>
  </si>
  <si>
    <t>MHFAA8GS2N0790548</t>
  </si>
  <si>
    <t>1GD5292705</t>
  </si>
  <si>
    <t>MHFAA8GS2N0790629</t>
  </si>
  <si>
    <t>1GD5287287</t>
  </si>
  <si>
    <t>MHFAA8GS2N0790677</t>
  </si>
  <si>
    <t>1GD5291119</t>
  </si>
  <si>
    <t>MHFAA8GS3N0790414</t>
  </si>
  <si>
    <t>1GD5301589</t>
  </si>
  <si>
    <t>MHFAA8GS3N0790512</t>
  </si>
  <si>
    <t>1GD5286463</t>
  </si>
  <si>
    <t>MHFAA8GS3N0790686</t>
  </si>
  <si>
    <t>1GD5291283</t>
  </si>
  <si>
    <t>MHFAA8GS3N0790767</t>
  </si>
  <si>
    <t>1GD5290524</t>
  </si>
  <si>
    <t>MHFAA8GS3N0790817</t>
  </si>
  <si>
    <t>1GD5288455</t>
  </si>
  <si>
    <t>MHFAA8GS3N0790882</t>
  </si>
  <si>
    <t>1GD5290170</t>
  </si>
  <si>
    <t>MHFAA8GS4N0790390</t>
  </si>
  <si>
    <t>1GD5291968</t>
  </si>
  <si>
    <t>MHFAA8GS4N0790440</t>
  </si>
  <si>
    <t>1GD5300287</t>
  </si>
  <si>
    <t>MHFAA8GS4N0790597</t>
  </si>
  <si>
    <t>1GD5287431</t>
  </si>
  <si>
    <t>MHFAA8GS4N0790681</t>
  </si>
  <si>
    <t>1GD5298156</t>
  </si>
  <si>
    <t>MHFAA8GS4N0790714</t>
  </si>
  <si>
    <t>1GD5287973</t>
  </si>
  <si>
    <t>MHFAA8GS4N0790826</t>
  </si>
  <si>
    <t>1GD5288350</t>
  </si>
  <si>
    <t>MHFAA8GS4N0790843</t>
  </si>
  <si>
    <t>1GD5288502</t>
  </si>
  <si>
    <t>MHFAA8GS5N0790401</t>
  </si>
  <si>
    <t>1GD5292145</t>
  </si>
  <si>
    <t>MHFAA8GS5N0790432</t>
  </si>
  <si>
    <t>1GD5300323</t>
  </si>
  <si>
    <t>MHFAA8GS5N0790558</t>
  </si>
  <si>
    <t>1GD5292606</t>
  </si>
  <si>
    <t>MHFAA8GS5N0790589</t>
  </si>
  <si>
    <t>1GD5287003</t>
  </si>
  <si>
    <t>MHFAA8GS5N0790673</t>
  </si>
  <si>
    <t>1GD5291141</t>
  </si>
  <si>
    <t>MHFAA8GS5N0790723</t>
  </si>
  <si>
    <t>1GD5288008</t>
  </si>
  <si>
    <t>MHFAB1BY6N3039855</t>
  </si>
  <si>
    <t>2NRX976882</t>
  </si>
  <si>
    <t>MHFAB1BY6N3039905</t>
  </si>
  <si>
    <t>2NRX977282</t>
  </si>
  <si>
    <t>MHFAB1BY6N3039919</t>
  </si>
  <si>
    <t>2NRX977119</t>
  </si>
  <si>
    <t>MHFAB1BY6N3039922</t>
  </si>
  <si>
    <t>2NRX977116</t>
  </si>
  <si>
    <t>MHFAB1BY6N3039953</t>
  </si>
  <si>
    <t>2NRX977333</t>
  </si>
  <si>
    <t>Purplish Silver Mica Metallic</t>
  </si>
  <si>
    <t>MHFAB1BY6N3039984</t>
  </si>
  <si>
    <t>2NRX977403</t>
  </si>
  <si>
    <t>MHFAB1BY6N3040018</t>
  </si>
  <si>
    <t>2NRX977308</t>
  </si>
  <si>
    <t>MHFAB1BY6N3040049</t>
  </si>
  <si>
    <t>2NRX977686</t>
  </si>
  <si>
    <t>MHFAB1BY6N3040066</t>
  </si>
  <si>
    <t>2NRX977719</t>
  </si>
  <si>
    <t>MHFAB1BY6N3040083</t>
  </si>
  <si>
    <t>2NRX977915</t>
  </si>
  <si>
    <t>MHFAB1BY6N3040097</t>
  </si>
  <si>
    <t>2NRX977864</t>
  </si>
  <si>
    <t>MHFAB1BY6N3040102</t>
  </si>
  <si>
    <t>2NRX977583</t>
  </si>
  <si>
    <t>MHFAB1BY6N3040133</t>
  </si>
  <si>
    <t>2NRX978030</t>
  </si>
  <si>
    <t>MHFAB1BY6N3040178</t>
  </si>
  <si>
    <t>2NRX978151</t>
  </si>
  <si>
    <t>MHFAB1BY6N3040181</t>
  </si>
  <si>
    <t>2NRX971557</t>
  </si>
  <si>
    <t>MHFAB1BY6N3040214</t>
  </si>
  <si>
    <t>2NRX978097</t>
  </si>
  <si>
    <t>MHFAB1BY6N3040228</t>
  </si>
  <si>
    <t>2NRX978309</t>
  </si>
  <si>
    <t>MHFAB1BY6N3040231</t>
  </si>
  <si>
    <t>2NRX978388</t>
  </si>
  <si>
    <t>MHFAB1BY6N3040245</t>
  </si>
  <si>
    <t>2NRX978367</t>
  </si>
  <si>
    <t>MHFAB1BY6N3040262</t>
  </si>
  <si>
    <t>2NRX978558</t>
  </si>
  <si>
    <t>MHFAB1BY6N3040312</t>
  </si>
  <si>
    <t>2NRX978757</t>
  </si>
  <si>
    <t>MHFAB1BY6N3040326</t>
  </si>
  <si>
    <t>2NRX978739</t>
  </si>
  <si>
    <t>MHFAB1BY6N3040343</t>
  </si>
  <si>
    <t>2NRX978889</t>
  </si>
  <si>
    <t>MHFAB1BY6N3040357</t>
  </si>
  <si>
    <t>2NRX978827</t>
  </si>
  <si>
    <t>MHFAB1BY6N3040360</t>
  </si>
  <si>
    <t>2NRX978981</t>
  </si>
  <si>
    <t>MHFAB1BY6N3040374</t>
  </si>
  <si>
    <t>2NRX979068</t>
  </si>
  <si>
    <t>MHFAB1BY6N3040388</t>
  </si>
  <si>
    <t>2NRX979100</t>
  </si>
  <si>
    <t>MHFAB1BY6N3040391</t>
  </si>
  <si>
    <t>2NRX979103</t>
  </si>
  <si>
    <t>MHFAB1BY6N3040407</t>
  </si>
  <si>
    <t>2NRX979127</t>
  </si>
  <si>
    <t>MHFAB1BY6N3040410</t>
  </si>
  <si>
    <t>2NRX979192</t>
  </si>
  <si>
    <t>MHFAB1BY6N3040424</t>
  </si>
  <si>
    <t>2NRX979286</t>
  </si>
  <si>
    <t>MHFAB1BY6N3040441</t>
  </si>
  <si>
    <t>2NRX971375</t>
  </si>
  <si>
    <t>MHFAB1BY6N3040455</t>
  </si>
  <si>
    <t>2NRX979381</t>
  </si>
  <si>
    <t>MHFAB1BY6N3040469</t>
  </si>
  <si>
    <t>2NRX979233</t>
  </si>
  <si>
    <t>MHFAB1BY6N3040486</t>
  </si>
  <si>
    <t>2NRX979223</t>
  </si>
  <si>
    <t>MHFAB1BY6N3040519</t>
  </si>
  <si>
    <t>2NRX979651</t>
  </si>
  <si>
    <t>MHFAB1BY6N3040522</t>
  </si>
  <si>
    <t>2NRX979620</t>
  </si>
  <si>
    <t>MHFAB1BY6N3040553</t>
  </si>
  <si>
    <t>2NRX979739</t>
  </si>
  <si>
    <t>MHFAB1BY6N3040567</t>
  </si>
  <si>
    <t>2NRX979828</t>
  </si>
  <si>
    <t>MHFAB1BY6N3040570</t>
  </si>
  <si>
    <t>2NRX979915</t>
  </si>
  <si>
    <t>MHFAB1BY6N3040598</t>
  </si>
  <si>
    <t>2NRX979977</t>
  </si>
  <si>
    <t>MHFAB1BY6N3040603</t>
  </si>
  <si>
    <t>2NRX980022</t>
  </si>
  <si>
    <t>RPATC125A00028098</t>
  </si>
  <si>
    <t>RPATC125A0028098</t>
  </si>
  <si>
    <t>RPATC125A00028099</t>
  </si>
  <si>
    <t>RPATC125A0028099</t>
  </si>
  <si>
    <t>RPATC125A00028100</t>
  </si>
  <si>
    <t>RPATC125A0028100</t>
  </si>
  <si>
    <t>RPATC125A00028101</t>
  </si>
  <si>
    <t>RPATC125A0028101</t>
  </si>
  <si>
    <t>RPATC125A00028102</t>
  </si>
  <si>
    <t>RPATC125A0028102</t>
  </si>
  <si>
    <t>RPATC125A00028103</t>
  </si>
  <si>
    <t>RPATC125A0028103</t>
  </si>
  <si>
    <t>RPATC125A00028104</t>
  </si>
  <si>
    <t>RPATC125A0028104</t>
  </si>
  <si>
    <t>RPATC125A00028105</t>
  </si>
  <si>
    <t>RPATC125A0028105</t>
  </si>
  <si>
    <t>RPATC125A00028106</t>
  </si>
  <si>
    <t>RPATC125A0028106</t>
  </si>
  <si>
    <t>RPATC125A00028107</t>
  </si>
  <si>
    <t>RPATC125A0028107</t>
  </si>
  <si>
    <t>RPATC125A00028108</t>
  </si>
  <si>
    <t>RPATC125A0028108</t>
  </si>
  <si>
    <t>RPATC125A00028109</t>
  </si>
  <si>
    <t>RPATC125A0028109</t>
  </si>
  <si>
    <t>RPATC125A00028110</t>
  </si>
  <si>
    <t>RPATC125A0028110</t>
  </si>
  <si>
    <t>RPATC125A00028111</t>
  </si>
  <si>
    <t>RPATC125A0028111</t>
  </si>
  <si>
    <t>RPATC125A00028112</t>
  </si>
  <si>
    <t>RPATC125A0028112</t>
  </si>
  <si>
    <t>RPATC125A00028113</t>
  </si>
  <si>
    <t>RPATC125A0028113</t>
  </si>
  <si>
    <t>RPATC125A00028114</t>
  </si>
  <si>
    <t>RPATC125A0028114</t>
  </si>
  <si>
    <t>RPATC125A00028115</t>
  </si>
  <si>
    <t>RPATC125A0028115</t>
  </si>
  <si>
    <t>RPATC125A00028116</t>
  </si>
  <si>
    <t>RPATC125A0028116</t>
  </si>
  <si>
    <t>RPATC125A00028117</t>
  </si>
  <si>
    <t>RPATC125A0028117</t>
  </si>
  <si>
    <t>RPATC125A00028118</t>
  </si>
  <si>
    <t>RPATC125A0028118</t>
  </si>
  <si>
    <t>RPATC125A00028119</t>
  </si>
  <si>
    <t>RPATC125A0028119</t>
  </si>
  <si>
    <t>RPATC125A00028120</t>
  </si>
  <si>
    <t>RPATC125A0028120</t>
  </si>
  <si>
    <t>RPATC125A00028121</t>
  </si>
  <si>
    <t>RPATC125A0028121</t>
  </si>
  <si>
    <t>RPATC125A00028122</t>
  </si>
  <si>
    <t>RPATC125A0028122</t>
  </si>
  <si>
    <t>RPATC125A00028123</t>
  </si>
  <si>
    <t>RPATC125A0028123</t>
  </si>
  <si>
    <t>RPATC125A00028124</t>
  </si>
  <si>
    <t>RPATC125A0028124</t>
  </si>
  <si>
    <t>RPATC125A00028125</t>
  </si>
  <si>
    <t>RPATC125A0028125</t>
  </si>
  <si>
    <t>RPATC125A00028126</t>
  </si>
  <si>
    <t>RPATC125A0028126</t>
  </si>
  <si>
    <t>RPATC125A00028127</t>
  </si>
  <si>
    <t>RPATC125A0028127</t>
  </si>
  <si>
    <t>RPATC125A00028128</t>
  </si>
  <si>
    <t>RPATC125A0028128</t>
  </si>
  <si>
    <t>RPATC125A00028129</t>
  </si>
  <si>
    <t>RPATC125A0028129</t>
  </si>
  <si>
    <t>RPATC125A00028130</t>
  </si>
  <si>
    <t>RPATC125A0028130</t>
  </si>
  <si>
    <t>RPATC125A00028131</t>
  </si>
  <si>
    <t>RPATC125A0028131</t>
  </si>
  <si>
    <t>RPATC125A00028132</t>
  </si>
  <si>
    <t>RPATC125A0028132</t>
  </si>
  <si>
    <t>RPATC125A00028133</t>
  </si>
  <si>
    <t>RPATC125A0028133</t>
  </si>
  <si>
    <t>RPATC125A00028134</t>
  </si>
  <si>
    <t>RPATC125A0028134</t>
  </si>
  <si>
    <t>RPATC125A00028135</t>
  </si>
  <si>
    <t>RPATC125A0028135</t>
  </si>
  <si>
    <t>RPATC125A00028136</t>
  </si>
  <si>
    <t>RPATC125A0028136</t>
  </si>
  <si>
    <t>RPATC125A00028137</t>
  </si>
  <si>
    <t>RPATC125A0028137</t>
  </si>
  <si>
    <t>RPATC125A00028138</t>
  </si>
  <si>
    <t>RPATC125A0028138</t>
  </si>
  <si>
    <t>RPATC125A00028139</t>
  </si>
  <si>
    <t>RPATC125A0028139</t>
  </si>
  <si>
    <t>RPATC125A00028140</t>
  </si>
  <si>
    <t>RPATC125A0028140</t>
  </si>
  <si>
    <t>RPATC125A00028141</t>
  </si>
  <si>
    <t>RPATC125A0028141</t>
  </si>
  <si>
    <t>RPATC125A00028142</t>
  </si>
  <si>
    <t>RPATC125A0028142</t>
  </si>
  <si>
    <t>RPATC125A00028143</t>
  </si>
  <si>
    <t>RPATC125A0028143</t>
  </si>
  <si>
    <t>RPATC125A00028144</t>
  </si>
  <si>
    <t>RPATC125A0028144</t>
  </si>
  <si>
    <t>EM4XCJ3D0NA147310</t>
  </si>
  <si>
    <t>EM152FMIN1147310</t>
  </si>
  <si>
    <t>EURO X</t>
  </si>
  <si>
    <t>EM4XCJ3D0NA147311</t>
  </si>
  <si>
    <t>EM152FMIN1147311</t>
  </si>
  <si>
    <t>EM4XCJ3D0NA147312</t>
  </si>
  <si>
    <t>EM152FMIN1147312</t>
  </si>
  <si>
    <t>EM4XCJ3D0NA147313</t>
  </si>
  <si>
    <t>EM152FMIN1147313</t>
  </si>
  <si>
    <t>EM4XCJ3D0NA147314</t>
  </si>
  <si>
    <t>EM152FMIN1147314</t>
  </si>
  <si>
    <t>EM4XCJ3D0NA147315</t>
  </si>
  <si>
    <t>EM152FMIN1147315</t>
  </si>
  <si>
    <t>EM4XCJ3D0NA147316</t>
  </si>
  <si>
    <t>EM152FMIN1147316</t>
  </si>
  <si>
    <t>EM4XCJ3D0NA147317</t>
  </si>
  <si>
    <t>EM152FMIN1147317</t>
  </si>
  <si>
    <t>BLK RD</t>
  </si>
  <si>
    <t>EM4XCJ3D0NA147318</t>
  </si>
  <si>
    <t>EM152FMIN1147318</t>
  </si>
  <si>
    <t>EM4XCJ3D0NA147319</t>
  </si>
  <si>
    <t>EM152FMIN1147319</t>
  </si>
  <si>
    <t>EM4XCJ3D0NA147320</t>
  </si>
  <si>
    <t>EM152FMIN1147320</t>
  </si>
  <si>
    <t>EM4XCJ3D0NA147321</t>
  </si>
  <si>
    <t>EM152FMIN1147321</t>
  </si>
  <si>
    <t>EM4XCJ3D0NA147322</t>
  </si>
  <si>
    <t>EM152FMIN1147322</t>
  </si>
  <si>
    <t>EM4XCJ3D0NA147323</t>
  </si>
  <si>
    <t>EM152FMIN1147323</t>
  </si>
  <si>
    <t>EM4XCJ3D0NA147324</t>
  </si>
  <si>
    <t>EM152FMIN1147324</t>
  </si>
  <si>
    <t>EM4XCJ3D0NA147325</t>
  </si>
  <si>
    <t>EM152FMIN1147325</t>
  </si>
  <si>
    <t>EM4XCJ3D0NA147326</t>
  </si>
  <si>
    <t>EM152FMIN1147326</t>
  </si>
  <si>
    <t>EM4XCJ3D0NA147327</t>
  </si>
  <si>
    <t>EM152FMIN1147327</t>
  </si>
  <si>
    <t>BLK ORNGE</t>
  </si>
  <si>
    <t>EM4XCJ3D0NA147328</t>
  </si>
  <si>
    <t>EM152FMIN1147328</t>
  </si>
  <si>
    <t>EM4XCJ3D0NA147329</t>
  </si>
  <si>
    <t>EM152FMIN1147329</t>
  </si>
  <si>
    <t>EM4XCJ3D0NA147330</t>
  </si>
  <si>
    <t>EM152FMIN1147330</t>
  </si>
  <si>
    <t>EM4XCJ3D0NA147331</t>
  </si>
  <si>
    <t>EM152FMIN1147331</t>
  </si>
  <si>
    <t>EM4XCJ3D0NA147332</t>
  </si>
  <si>
    <t>EM152FMIN1147332</t>
  </si>
  <si>
    <t>EM4XCJ3D0NA147333</t>
  </si>
  <si>
    <t>EM152FMIN1147333</t>
  </si>
  <si>
    <t>EM4XCJ3D0NA147334</t>
  </si>
  <si>
    <t>EM152FMIN1147334</t>
  </si>
  <si>
    <t>EM4XCJ3D0NA147335</t>
  </si>
  <si>
    <t>EM152FMIN1147335</t>
  </si>
  <si>
    <t>EM4XCJ3D0NA147336</t>
  </si>
  <si>
    <t>EM152FMIN1147336</t>
  </si>
  <si>
    <t>EM4XCJ3D0NA147337</t>
  </si>
  <si>
    <t>EM152FMIN1147337</t>
  </si>
  <si>
    <t>EM4XCJ3D0NA147338</t>
  </si>
  <si>
    <t>EM152FMIN1147338</t>
  </si>
  <si>
    <t>EM4XCJ3D0NA147339</t>
  </si>
  <si>
    <t>EM152FMIN1147339</t>
  </si>
  <si>
    <t>EM4XCJ3D0NA147340</t>
  </si>
  <si>
    <t>EM152FMIN1147340</t>
  </si>
  <si>
    <t>EM4XCJ3D0NA147341</t>
  </si>
  <si>
    <t>EM152FMIN1147341</t>
  </si>
  <si>
    <t>EM4XCJ3D0NA147342</t>
  </si>
  <si>
    <t>EM152FMIN1147342</t>
  </si>
  <si>
    <t>EM4XCJ3D0NA147343</t>
  </si>
  <si>
    <t>EM152FMIN1147343</t>
  </si>
  <si>
    <t>EM4XCJ3D0NA147344</t>
  </si>
  <si>
    <t>EM152FMIN1147344</t>
  </si>
  <si>
    <t>EM4XCJ3D0NA147345</t>
  </si>
  <si>
    <t>EM152FMIN1147345</t>
  </si>
  <si>
    <t>EM4XCJ3D0NA147346</t>
  </si>
  <si>
    <t>EM152FMIN1147346</t>
  </si>
  <si>
    <t>EM4XCJ3D0NA147347</t>
  </si>
  <si>
    <t>EM152FMIN1147347</t>
  </si>
  <si>
    <t>EM4XCJ3D0NA147348</t>
  </si>
  <si>
    <t>EM152FMIN1147348</t>
  </si>
  <si>
    <t>EM4XCJ3D0NA147349</t>
  </si>
  <si>
    <t>EM152FMIN1147349</t>
  </si>
  <si>
    <t>EM4XCJ3D0NA147350</t>
  </si>
  <si>
    <t>EM152FMIN1147350</t>
  </si>
  <si>
    <t>EM4XCJ3D0NA147957</t>
  </si>
  <si>
    <t>EM152FMIN1147957</t>
  </si>
  <si>
    <t>EM4XCJ3D0NA147958</t>
  </si>
  <si>
    <t>EM152FMIN1147958</t>
  </si>
  <si>
    <t>EM4XCJ3D0NA147959</t>
  </si>
  <si>
    <t>EM152FMIN1147959</t>
  </si>
  <si>
    <t>EM4XCJ3D0NA147960</t>
  </si>
  <si>
    <t>EM152FMIN1147960</t>
  </si>
  <si>
    <t>EM4XCJ3D0NA147961</t>
  </si>
  <si>
    <t>EM152FMIN1147961</t>
  </si>
  <si>
    <t>EM4XCJ3D0NA147962</t>
  </si>
  <si>
    <t>EM152FMIN1147962</t>
  </si>
  <si>
    <t>EM4XCJ3D0NA147963</t>
  </si>
  <si>
    <t>EM152FMIN1147963</t>
  </si>
  <si>
    <t>EM4XCJ3D0NA147964</t>
  </si>
  <si>
    <t>EM152FMIN1147964</t>
  </si>
  <si>
    <t>EM4XCJ3D0NA147965</t>
  </si>
  <si>
    <t>EM152FMIN1147965</t>
  </si>
  <si>
    <t>EM4XCJ3D0NA147966</t>
  </si>
  <si>
    <t>EM152FMIN1147966</t>
  </si>
  <si>
    <t>EM4XCJ3D0NA147967</t>
  </si>
  <si>
    <t>EM152FMIN1147967</t>
  </si>
  <si>
    <t>EM4XCJ3D0NA147968</t>
  </si>
  <si>
    <t>EM152FMIN1147968</t>
  </si>
  <si>
    <t>EM4XCJ3D0NA147969</t>
  </si>
  <si>
    <t>EM152FMIN1147969</t>
  </si>
  <si>
    <t>EM4XCJ3D0NA147970</t>
  </si>
  <si>
    <t>EM152FMIN1147970</t>
  </si>
  <si>
    <t>EM4XCJ3D0NA147971</t>
  </si>
  <si>
    <t>EM152FMIN1147971</t>
  </si>
  <si>
    <t>EM4XCJ3D0NA147972</t>
  </si>
  <si>
    <t>EM152FMIN1147972</t>
  </si>
  <si>
    <t>EM4XCJ3D0NA147973</t>
  </si>
  <si>
    <t>EM152FMIN1147973</t>
  </si>
  <si>
    <t>EM4XCJ3D0NA147974</t>
  </si>
  <si>
    <t>EM152FMIN1147974</t>
  </si>
  <si>
    <t>EM4XCJ3D0NA147975</t>
  </si>
  <si>
    <t>EM152FMIN1147975</t>
  </si>
  <si>
    <t>EM4XCJ3D0NA147976</t>
  </si>
  <si>
    <t>EM152FMIN1147976</t>
  </si>
  <si>
    <t>EM4XCJ3D0NA147977</t>
  </si>
  <si>
    <t>EM152FMIN1147977</t>
  </si>
  <si>
    <t>EM4XCJ3D0NA147978</t>
  </si>
  <si>
    <t>EM152FMIN1147978</t>
  </si>
  <si>
    <t>EM4XCJ3D0NA147979</t>
  </si>
  <si>
    <t>EM152FMIN1147979</t>
  </si>
  <si>
    <t>EM4XCJ3D0NA147980</t>
  </si>
  <si>
    <t>EM152FMIN1147980</t>
  </si>
  <si>
    <t>EM4XCJ3D0NA147981</t>
  </si>
  <si>
    <t>EM152FMIN1147981</t>
  </si>
  <si>
    <t>LZZ5BLSJ0NA060028</t>
  </si>
  <si>
    <t>WD61547220607024707</t>
  </si>
  <si>
    <t>T7</t>
  </si>
  <si>
    <t>EM4XCG3D0NA125772</t>
  </si>
  <si>
    <t>EM152FMHN1125772</t>
  </si>
  <si>
    <t>EM4XCG3D0NA125773</t>
  </si>
  <si>
    <t>EM152FMHN1125773</t>
  </si>
  <si>
    <t>EM4XCG3D0NA125774</t>
  </si>
  <si>
    <t>EM152FMHN1125774</t>
  </si>
  <si>
    <t>EM4XCG3D0NA125775</t>
  </si>
  <si>
    <t>EM152FMHN1125775</t>
  </si>
  <si>
    <t>EM4XCG3D0NA125776</t>
  </si>
  <si>
    <t>EM152FMHN1125776</t>
  </si>
  <si>
    <t>EM4XCG3D0NA125777</t>
  </si>
  <si>
    <t>EM152FMHN1125777</t>
  </si>
  <si>
    <t>EM4XCG3D0NA125778</t>
  </si>
  <si>
    <t>EM152FMHN1125778</t>
  </si>
  <si>
    <t>EM4XCG3D0NA125779</t>
  </si>
  <si>
    <t>EM152FMHN1125779</t>
  </si>
  <si>
    <t>EM4XCG3D0NA125780</t>
  </si>
  <si>
    <t>EM152FMHN1125780</t>
  </si>
  <si>
    <t>EM4XCG3D0NA125781</t>
  </si>
  <si>
    <t>EM152FMHN1125781</t>
  </si>
  <si>
    <t>EM4XCG3D0NA125782</t>
  </si>
  <si>
    <t>EM152FMHN1125782</t>
  </si>
  <si>
    <t>EM4XCG3D0NA125783</t>
  </si>
  <si>
    <t>EM152FMHN1125783</t>
  </si>
  <si>
    <t>EM4XCG3D0NA125784</t>
  </si>
  <si>
    <t>EM152FMHN1125784</t>
  </si>
  <si>
    <t>EM4XCG3D0NA125785</t>
  </si>
  <si>
    <t>EM152FMHN1125785</t>
  </si>
  <si>
    <t>EM4XCG3D0NA126138</t>
  </si>
  <si>
    <t>EM152FMHN1126138</t>
  </si>
  <si>
    <t>EM4XCG3D0NA126139</t>
  </si>
  <si>
    <t>EM152FMHN1126139</t>
  </si>
  <si>
    <t>EM4XCG3D0NA126140</t>
  </si>
  <si>
    <t>EM152FMHN1126140</t>
  </si>
  <si>
    <t>EM4XCG3D0NA126141</t>
  </si>
  <si>
    <t>EM152FMHN1126141</t>
  </si>
  <si>
    <t>EM4XCG3D0NA126142</t>
  </si>
  <si>
    <t>EM152FMHN1126142</t>
  </si>
  <si>
    <t>EM4XCG3D0NA126143</t>
  </si>
  <si>
    <t>EM152FMHN1126143</t>
  </si>
  <si>
    <t>EM4XCG3D0NA126144</t>
  </si>
  <si>
    <t>EM152FMHN1126144</t>
  </si>
  <si>
    <t>EM4XCG3D0NA126145</t>
  </si>
  <si>
    <t>EM152FMHN1126145</t>
  </si>
  <si>
    <t>EM4XCG3D0NA126146</t>
  </si>
  <si>
    <t>EM152FMHN1126146</t>
  </si>
  <si>
    <t>EM4XCG3D0NA126147</t>
  </si>
  <si>
    <t>EM152FMHN1126147</t>
  </si>
  <si>
    <t>EM4XCG3D0NA126148</t>
  </si>
  <si>
    <t>EM152FMHN1126148</t>
  </si>
  <si>
    <t>EM4XCG3D0NA126149</t>
  </si>
  <si>
    <t>EM152FMHN1126149</t>
  </si>
  <si>
    <t>EM4XCG3D0NA126150</t>
  </si>
  <si>
    <t>EM152FMHN1126150</t>
  </si>
  <si>
    <t>EM4XCG3D0NA126151</t>
  </si>
  <si>
    <t>EM152FMHN1126151</t>
  </si>
  <si>
    <t>EM4XCG3D0NA126152</t>
  </si>
  <si>
    <t>EM152FMHN1126152</t>
  </si>
  <si>
    <t>EM4XCG3D0NA126153</t>
  </si>
  <si>
    <t>EM152FMHN1126153</t>
  </si>
  <si>
    <t>EM4XCG3D0NA126154</t>
  </si>
  <si>
    <t>EM152FMHN1126154</t>
  </si>
  <si>
    <t>EM4XCG3D0NA126155</t>
  </si>
  <si>
    <t>EM152FMHN1126155</t>
  </si>
  <si>
    <t>EM4XCG3D0NA126156</t>
  </si>
  <si>
    <t>EM152FMHN1126156</t>
  </si>
  <si>
    <t>EM4XCG3D0NA126157</t>
  </si>
  <si>
    <t>EM152FMHN1126157</t>
  </si>
  <si>
    <t>EM4XCG3D0NA126158</t>
  </si>
  <si>
    <t>EM152FMHN1126158</t>
  </si>
  <si>
    <t>EM4XCG3D0NA126159</t>
  </si>
  <si>
    <t>EM152FMHN1126159</t>
  </si>
  <si>
    <t>EM4XCG3D0NA126160</t>
  </si>
  <si>
    <t>EM152FMHN1126160</t>
  </si>
  <si>
    <t>EM4XCG3D0NA126161</t>
  </si>
  <si>
    <t>EM152FMHN1126161</t>
  </si>
  <si>
    <t>EM4XCG3D0NA126162</t>
  </si>
  <si>
    <t>EM152FMHN1126162</t>
  </si>
  <si>
    <t>EM4XCG3D0NA126163</t>
  </si>
  <si>
    <t>EM152FMHN1126163</t>
  </si>
  <si>
    <t>EM4XCG3D0NA126164</t>
  </si>
  <si>
    <t>EM152FMHN1126164</t>
  </si>
  <si>
    <t>EM4XCG3D0NA126165</t>
  </si>
  <si>
    <t>EM152FMHN1126165</t>
  </si>
  <si>
    <t>EM4XCG3D0NA126166</t>
  </si>
  <si>
    <t>EM152FMHN1126166</t>
  </si>
  <si>
    <t>EM4XCG3D0NA126167</t>
  </si>
  <si>
    <t>EM152FMHN1126167</t>
  </si>
  <si>
    <t>EM4XCG3D0NA126168</t>
  </si>
  <si>
    <t>EM152FMHN1126168</t>
  </si>
  <si>
    <t>EM4XCG3D0NA126169</t>
  </si>
  <si>
    <t>EM152FMHN1126169</t>
  </si>
  <si>
    <t>EM4XCG3D0NA126170</t>
  </si>
  <si>
    <t>EM152FMHN1126170</t>
  </si>
  <si>
    <t>EM4XCG3D0NA126171</t>
  </si>
  <si>
    <t>EM152FMHN1126171</t>
  </si>
  <si>
    <t>EM4XCG3D0NA126172</t>
  </si>
  <si>
    <t>EM152FMHN1126172</t>
  </si>
  <si>
    <t>EM4XCG3D0NA126173</t>
  </si>
  <si>
    <t>EM152FMHN1126173</t>
  </si>
  <si>
    <t>EM4XCG3D0NA126174</t>
  </si>
  <si>
    <t>EM152FMHN1126174</t>
  </si>
  <si>
    <t>EM4XCG3D0NA126175</t>
  </si>
  <si>
    <t>EM152FMHN1126175</t>
  </si>
  <si>
    <t>EM4XCG3D0NA126176</t>
  </si>
  <si>
    <t>EM152FMHN1126176</t>
  </si>
  <si>
    <t>EM4XCG3D0NA126177</t>
  </si>
  <si>
    <t>EM152FMHN1126177</t>
  </si>
  <si>
    <t>EM4XCG3D0NA126217</t>
  </si>
  <si>
    <t>EM152FMHN1126217</t>
  </si>
  <si>
    <t>EM4XCG3D0NA126218</t>
  </si>
  <si>
    <t>EM152FMHN1126218</t>
  </si>
  <si>
    <t>EM4XCG3D0NA126219</t>
  </si>
  <si>
    <t>EM152FMHN1126219</t>
  </si>
  <si>
    <t>EM4XCG3D0NA126220</t>
  </si>
  <si>
    <t>EM152FMHN1126220</t>
  </si>
  <si>
    <t>EM4XCG3D0NA126221</t>
  </si>
  <si>
    <t>EM152FMHN1126221</t>
  </si>
  <si>
    <t>LXMXC15WWPX000182</t>
  </si>
  <si>
    <t>XS1P57MJ22000245</t>
  </si>
  <si>
    <t>CRUISYM</t>
  </si>
  <si>
    <t>XIAMEN XIASHING MOTORCYCLE CO</t>
  </si>
  <si>
    <t>LXMXC15WWPX000183</t>
  </si>
  <si>
    <t>XS1P57MJ22000246</t>
  </si>
  <si>
    <t>LXMXC15WWPX000184</t>
  </si>
  <si>
    <t>XS1P57MJ22000247</t>
  </si>
  <si>
    <t>LXMXC15WWPX000185</t>
  </si>
  <si>
    <t>XS1P57MJ22000248</t>
  </si>
  <si>
    <t>LXMXC15WWPX000186</t>
  </si>
  <si>
    <t>XS1P57MJ22000249</t>
  </si>
  <si>
    <t>LXMXC15WWPX000187</t>
  </si>
  <si>
    <t>XS1P57MJ22000250</t>
  </si>
  <si>
    <t>LXMXC15WWPX000188</t>
  </si>
  <si>
    <t>XS1P57MJ22000251</t>
  </si>
  <si>
    <t>LXMXC15WWPX000189</t>
  </si>
  <si>
    <t>XS1P57MJ22000252</t>
  </si>
  <si>
    <t>LXMXC15WWPX000190</t>
  </si>
  <si>
    <t>XS1P57MJ22000253</t>
  </si>
  <si>
    <t>LXMXC15WWPX000191</t>
  </si>
  <si>
    <t>XS1P57MJ22000254</t>
  </si>
  <si>
    <t>LXMXC15WWPX000192</t>
  </si>
  <si>
    <t>XS1P57MJ22000255</t>
  </si>
  <si>
    <t>GRY</t>
  </si>
  <si>
    <t>LXMXC15WWPX000193</t>
  </si>
  <si>
    <t>XS1P57MJ22000256</t>
  </si>
  <si>
    <t>LXMXC15WWPX000194</t>
  </si>
  <si>
    <t>XS1P57MJ22000257</t>
  </si>
  <si>
    <t>LXMXC15WWPX000195</t>
  </si>
  <si>
    <t>XS1P57MJ22000258</t>
  </si>
  <si>
    <t>LXMXC15WWPX000196</t>
  </si>
  <si>
    <t>XS1P57MJ22000259</t>
  </si>
  <si>
    <t>LXMXC15WWPX000197</t>
  </si>
  <si>
    <t>XS1P57MJ22000260</t>
  </si>
  <si>
    <t>LXMXC15WWPX000198</t>
  </si>
  <si>
    <t>XS1P57MJ22000261</t>
  </si>
  <si>
    <t>LXMXC15WWPX000199</t>
  </si>
  <si>
    <t>XS1P57MJ22000262</t>
  </si>
  <si>
    <t>LXMXC15WWPX000200</t>
  </si>
  <si>
    <t>XS1P57MJ22000263</t>
  </si>
  <si>
    <t>LXMXC15WWPX000201</t>
  </si>
  <si>
    <t>XS1P57MJ22000264</t>
  </si>
  <si>
    <t>LXMXC15WWPX000202</t>
  </si>
  <si>
    <t>XS1P57MJ22000265</t>
  </si>
  <si>
    <t>BRWN</t>
  </si>
  <si>
    <t>LXMXC15WWPX000203</t>
  </si>
  <si>
    <t>XS1P57MJ22000266</t>
  </si>
  <si>
    <t>LXMXC15WWPX000204</t>
  </si>
  <si>
    <t>XS1P57MJ22000267</t>
  </si>
  <si>
    <t>LXMXC15WWPX000205</t>
  </si>
  <si>
    <t>XS1P57MJ22000268</t>
  </si>
  <si>
    <t>LXMXC15WWPX000206</t>
  </si>
  <si>
    <t>XS1P57MJ22000269</t>
  </si>
  <si>
    <t>LXMXC15WWPX000207</t>
  </si>
  <si>
    <t>XS1P57MJ22000270</t>
  </si>
  <si>
    <t>LXMXC15WWPX000208</t>
  </si>
  <si>
    <t>XS1P57MJ22000271</t>
  </si>
  <si>
    <t>LXMXC15WWPX000209</t>
  </si>
  <si>
    <t>XS1P57MJ22000272</t>
  </si>
  <si>
    <t>LXMXC15WWPX000210</t>
  </si>
  <si>
    <t>XS1P57MJ22000273</t>
  </si>
  <si>
    <t>LXMXC15WWPX000211</t>
  </si>
  <si>
    <t>XS1P57MJ22000274</t>
  </si>
  <si>
    <t>LXMXC15WWPX000212</t>
  </si>
  <si>
    <t>XS1P57MJ22000275</t>
  </si>
  <si>
    <t>WHT</t>
  </si>
  <si>
    <t>LXMXC15WWPX000213</t>
  </si>
  <si>
    <t>XS1P57MJ22000276</t>
  </si>
  <si>
    <t>LXMXC15WWPX000214</t>
  </si>
  <si>
    <t>XS1P57MJ22000277</t>
  </si>
  <si>
    <t>LXMXC15WWPX000215</t>
  </si>
  <si>
    <t>XS1P57MJ22000278</t>
  </si>
  <si>
    <t>LXMXC15WWPX000216</t>
  </si>
  <si>
    <t>XS1P57MJ22000279</t>
  </si>
  <si>
    <t>LXMXC15WWPX000217</t>
  </si>
  <si>
    <t>XS1P57MJ22000280</t>
  </si>
  <si>
    <t>LXMXC15WWPX000298</t>
  </si>
  <si>
    <t>XS1P57MJ22000361</t>
  </si>
  <si>
    <t>LXMXC15WWPX000299</t>
  </si>
  <si>
    <t>XS1P57MJ22000362</t>
  </si>
  <si>
    <t>LXMXC15WWPX000300</t>
  </si>
  <si>
    <t>XS1P57MJ22000363</t>
  </si>
  <si>
    <t>LXMXC15WWPX000301</t>
  </si>
  <si>
    <t>XS1P57MJ22000364</t>
  </si>
  <si>
    <t>LXMXC15WWPX000302</t>
  </si>
  <si>
    <t>XS1P57MJ22000365</t>
  </si>
  <si>
    <t>LXMXC15WWPX000303</t>
  </si>
  <si>
    <t>XS1P57MJ22000366</t>
  </si>
  <si>
    <t>LXMXC15WWPX000304</t>
  </si>
  <si>
    <t>XS1P57MJ22000367</t>
  </si>
  <si>
    <t>LXMXC15WWPX000305</t>
  </si>
  <si>
    <t>XS1P57MJ22000368</t>
  </si>
  <si>
    <t>LXMXC15WWPX000306</t>
  </si>
  <si>
    <t>XS1P57MJ22000369</t>
  </si>
  <si>
    <t>LXMXC15WWPX000307</t>
  </si>
  <si>
    <t>XS1P57MJ22000370</t>
  </si>
  <si>
    <t>LXMXC15WWPX000308</t>
  </si>
  <si>
    <t>XS1P57MJ22000371</t>
  </si>
  <si>
    <t>LXMXC15WWPX000309</t>
  </si>
  <si>
    <t>XS1P57MJ22000372</t>
  </si>
  <si>
    <t>LXMXC15WWPX000310</t>
  </si>
  <si>
    <t>XS1P57MJ22000373</t>
  </si>
  <si>
    <t>LXMXC15WWPX000311</t>
  </si>
  <si>
    <t>XS1P57MJ22000374</t>
  </si>
  <si>
    <t>LXMXC15WWPX000312</t>
  </si>
  <si>
    <t>XS1P57MJ22000375</t>
  </si>
  <si>
    <t>LXMXC15WWPX000313</t>
  </si>
  <si>
    <t>XS1P57MJ22000376</t>
  </si>
  <si>
    <t>LXMXC15WWPX000314</t>
  </si>
  <si>
    <t>XS1P57MJ22000377</t>
  </si>
  <si>
    <t>LXMXC15WWPX000315</t>
  </si>
  <si>
    <t>XS1P57MJ22000378</t>
  </si>
  <si>
    <t>LXMXC15WWPX000316</t>
  </si>
  <si>
    <t>XS1P57MJ22000379</t>
  </si>
  <si>
    <t>LXMXC15WWPX000317</t>
  </si>
  <si>
    <t>XS1P57MJ22000380</t>
  </si>
  <si>
    <t>LXMXC15WWPX000318</t>
  </si>
  <si>
    <t>XS1P57MJ22000381</t>
  </si>
  <si>
    <t>LXMXC15WWPX000319</t>
  </si>
  <si>
    <t>XS1P57MJ22000382</t>
  </si>
  <si>
    <t>LXMXC15WWPX000320</t>
  </si>
  <si>
    <t>XS1P57MJ22000383</t>
  </si>
  <si>
    <t>LXMXC15WWPX000321</t>
  </si>
  <si>
    <t>XS1P57MJ22000384</t>
  </si>
  <si>
    <t>LXMXC15WWPX000322</t>
  </si>
  <si>
    <t>XS1P57MJ22000385</t>
  </si>
  <si>
    <t>LXMXC15WWPX000323</t>
  </si>
  <si>
    <t>XS1P57MJ22000386</t>
  </si>
  <si>
    <t>LXMXC15WWPX000324</t>
  </si>
  <si>
    <t>XS1P57MJ22000387</t>
  </si>
  <si>
    <t>LXMXC15WWPX000325</t>
  </si>
  <si>
    <t>XS1P57MJ22000388</t>
  </si>
  <si>
    <t>LXMXC15WWPX000326</t>
  </si>
  <si>
    <t>XS1P57MJ22000389</t>
  </si>
  <si>
    <t>LXMXC15WWPX000327</t>
  </si>
  <si>
    <t>XS1P57MJ22000390</t>
  </si>
  <si>
    <t>LXMXC15WWPX000328</t>
  </si>
  <si>
    <t>XS1P57MJ22000391</t>
  </si>
  <si>
    <t>LXMXC15WWPX000329</t>
  </si>
  <si>
    <t>XS1P57MJ22000392</t>
  </si>
  <si>
    <t>LXMXC15WWPX000330</t>
  </si>
  <si>
    <t>XS1P57MJ22000393</t>
  </si>
  <si>
    <t>LXMXC15WWPX000331</t>
  </si>
  <si>
    <t>XS1P57MJ22000394</t>
  </si>
  <si>
    <t>LXMXC15WWPX000332</t>
  </si>
  <si>
    <t>XS1P57MJ22000395</t>
  </si>
  <si>
    <t>LXMXC15WWPX000333</t>
  </si>
  <si>
    <t>XS1P57MJ22000396</t>
  </si>
  <si>
    <t>LXMXC15WWPX000334</t>
  </si>
  <si>
    <t>XS1P57MJ22000397</t>
  </si>
  <si>
    <t>LXMXC15WWPX000335</t>
  </si>
  <si>
    <t>XS1P57MJ22000398</t>
  </si>
  <si>
    <t>LXMXC15WWPX000336</t>
  </si>
  <si>
    <t>XS1P57MJ22000399</t>
  </si>
  <si>
    <t>LXMXC15WWPX000337</t>
  </si>
  <si>
    <t>XS1P57MJ22000400</t>
  </si>
  <si>
    <t>PA0SG7810N0061576</t>
  </si>
  <si>
    <t>G3P2E-0266765</t>
  </si>
  <si>
    <t>PA0SG7810N0061577</t>
  </si>
  <si>
    <t>G3P2E-0266766</t>
  </si>
  <si>
    <t>PA0SG7810N0061578</t>
  </si>
  <si>
    <t>G3P2E-0266767</t>
  </si>
  <si>
    <t>PA0SG7810N0061579</t>
  </si>
  <si>
    <t>G3P2E-0266768</t>
  </si>
  <si>
    <t>PA0SG7810N0061580</t>
  </si>
  <si>
    <t>G3P2E-0266761</t>
  </si>
  <si>
    <t>PA0SG7810N0061581</t>
  </si>
  <si>
    <t>G3P2E-0266762</t>
  </si>
  <si>
    <t>PA0SG7810N0061582</t>
  </si>
  <si>
    <t>G3P2E-0266763</t>
  </si>
  <si>
    <t>PA0SG7810N0061583</t>
  </si>
  <si>
    <t>G3P2E-0266764</t>
  </si>
  <si>
    <t>PA0SG7810N0061584</t>
  </si>
  <si>
    <t>G3P2E-0266748</t>
  </si>
  <si>
    <t>PA0SG7810N0061585</t>
  </si>
  <si>
    <t>G3P2E-0266773</t>
  </si>
  <si>
    <t>PA0SG7810N0061586</t>
  </si>
  <si>
    <t>G3P2E-0266774</t>
  </si>
  <si>
    <t>PA0SG7810N0061587</t>
  </si>
  <si>
    <t>G3P2E-0266775</t>
  </si>
  <si>
    <t>PA0SG7810N0061588</t>
  </si>
  <si>
    <t>G3P2E-0266769</t>
  </si>
  <si>
    <t>PA0SG7810N0061589</t>
  </si>
  <si>
    <t>G3P2E-0266770</t>
  </si>
  <si>
    <t>PA0SG7810N0061590</t>
  </si>
  <si>
    <t>G3P2E-0266771</t>
  </si>
  <si>
    <t>PA0SG7810N0061591</t>
  </si>
  <si>
    <t>G3P2E-0266772</t>
  </si>
  <si>
    <t>PA0SG7810N0061592</t>
  </si>
  <si>
    <t>G3P2E-0266782</t>
  </si>
  <si>
    <t>PA0SG7810N0061593</t>
  </si>
  <si>
    <t>G3P2E-0266783</t>
  </si>
  <si>
    <t>PA0SG7810N0061594</t>
  </si>
  <si>
    <t>G3P2E-0266784</t>
  </si>
  <si>
    <t>PA0SG7810N0061595</t>
  </si>
  <si>
    <t>G3P2E-0266786</t>
  </si>
  <si>
    <t>PA0SG7810N0061596</t>
  </si>
  <si>
    <t>G3P2E-0266778</t>
  </si>
  <si>
    <t>PA0SG7810N0061597</t>
  </si>
  <si>
    <t>G3P2E-0266779</t>
  </si>
  <si>
    <t>PA0SG7810N0061200</t>
  </si>
  <si>
    <t>G3P2E-0266390</t>
  </si>
  <si>
    <t>PA0SG7810N0061201</t>
  </si>
  <si>
    <t>G3P2E-0266391</t>
  </si>
  <si>
    <t>PA0SG7810N0061202</t>
  </si>
  <si>
    <t>G3P2E-0266392</t>
  </si>
  <si>
    <t>PA0SG7810N0061203</t>
  </si>
  <si>
    <t>G3P2E-0266393</t>
  </si>
  <si>
    <t>PA0SG7810N0061204</t>
  </si>
  <si>
    <t>G3P2E-0266386</t>
  </si>
  <si>
    <t>PA0SG7810N0061205</t>
  </si>
  <si>
    <t>G3P2E-0266387</t>
  </si>
  <si>
    <t>PA0SG7810N0061206</t>
  </si>
  <si>
    <t>G3P2E-0266388</t>
  </si>
  <si>
    <t>PA0SG7810N0061207</t>
  </si>
  <si>
    <t>G3P2E-0266389</t>
  </si>
  <si>
    <t>PA0SG7810N0061208</t>
  </si>
  <si>
    <t>G3P2E-0266397</t>
  </si>
  <si>
    <t>PA0SG7810N0061209</t>
  </si>
  <si>
    <t>G3P2E-0266398</t>
  </si>
  <si>
    <t>PA0SG7810N0061210</t>
  </si>
  <si>
    <t>G3P2E-0266399</t>
  </si>
  <si>
    <t>PA0SG7810N0061211</t>
  </si>
  <si>
    <t>G3P2E-0266400</t>
  </si>
  <si>
    <t>PA0SG7810N0061212</t>
  </si>
  <si>
    <t>G3P2E-0266376</t>
  </si>
  <si>
    <t>PA0SG7810N0061213</t>
  </si>
  <si>
    <t>G3P2E-0266394</t>
  </si>
  <si>
    <t>PA0SG7810N0061214</t>
  </si>
  <si>
    <t>G3P2E-0266395</t>
  </si>
  <si>
    <t>PA0SG7810N0061215</t>
  </si>
  <si>
    <t>G3P2E-0266396</t>
  </si>
  <si>
    <t>PA0SG7810N0061216</t>
  </si>
  <si>
    <t>G3P2E-0266405</t>
  </si>
  <si>
    <t>PA0SG7810N0061217</t>
  </si>
  <si>
    <t>G3P2E-0266406</t>
  </si>
  <si>
    <t>PA0SG7810N0061218</t>
  </si>
  <si>
    <t>G3P2E-0266407</t>
  </si>
  <si>
    <t>PA0SG7810N0061219</t>
  </si>
  <si>
    <t>G3P2E-0266408</t>
  </si>
  <si>
    <t>PA0SG7810N0061220</t>
  </si>
  <si>
    <t>G3P2E-0266401</t>
  </si>
  <si>
    <t>PA0SG7810N0061221</t>
  </si>
  <si>
    <t>G3P2E-0266402</t>
  </si>
  <si>
    <t>PA0SG7810N0061222</t>
  </si>
  <si>
    <t>G3P2E-0266403</t>
  </si>
  <si>
    <t>PA0SG7810N0061223</t>
  </si>
  <si>
    <t>G3P2E-0266404</t>
  </si>
  <si>
    <t>PA0SG7810N0061224</t>
  </si>
  <si>
    <t>G3P2E-0266414</t>
  </si>
  <si>
    <t>PA0SG7810N0061225</t>
  </si>
  <si>
    <t>G3P2E-0266415</t>
  </si>
  <si>
    <t>PA0SG7810N0061226</t>
  </si>
  <si>
    <t>G3P2E-0266418</t>
  </si>
  <si>
    <t>PA0SG7810N0061227</t>
  </si>
  <si>
    <t>G3P2E-0266419</t>
  </si>
  <si>
    <t>PA0SG7810N0061228</t>
  </si>
  <si>
    <t>G3P2E-0266409</t>
  </si>
  <si>
    <t>PA0SG7810N0061229</t>
  </si>
  <si>
    <t>G3P2E-0266410</t>
  </si>
  <si>
    <t>PA0SG7810N0061230</t>
  </si>
  <si>
    <t>G3P2E-0266411</t>
  </si>
  <si>
    <t>PA0SG7810N0061231</t>
  </si>
  <si>
    <t>G3P2E-0266413</t>
  </si>
  <si>
    <t>PA0SG7810N0061232</t>
  </si>
  <si>
    <t>G3P2E-0266424</t>
  </si>
  <si>
    <t>PA0SG7810N0061233</t>
  </si>
  <si>
    <t>G3P2E-0266425</t>
  </si>
  <si>
    <t>PA0SG7810N0061234</t>
  </si>
  <si>
    <t>G3P2E-0266426</t>
  </si>
  <si>
    <t>PA0SG7810N0061235</t>
  </si>
  <si>
    <t>G3P2E-0266427</t>
  </si>
  <si>
    <t>PA0SG7810N0061236</t>
  </si>
  <si>
    <t>G3P2E-0266420</t>
  </si>
  <si>
    <t>PA0SG7810N0061237</t>
  </si>
  <si>
    <t>G3P2E-0266421</t>
  </si>
  <si>
    <t>PA0SG7810N0061238</t>
  </si>
  <si>
    <t>G3P2E-0266422</t>
  </si>
  <si>
    <t>PA0SG7810N0061239</t>
  </si>
  <si>
    <t>G3P2E-0266423</t>
  </si>
  <si>
    <t>PA0SG7810N0061240</t>
  </si>
  <si>
    <t>G3P2E-0266417</t>
  </si>
  <si>
    <t>JN1TC2E26Z0095395</t>
  </si>
  <si>
    <t>YD25115083B</t>
  </si>
  <si>
    <t>JN1TC2E26Z0095396</t>
  </si>
  <si>
    <t>YD25115041B</t>
  </si>
  <si>
    <t>JN1TC2E26Z0095397</t>
  </si>
  <si>
    <t>YD25115155B</t>
  </si>
  <si>
    <t>JN1TC2E26Z0095398</t>
  </si>
  <si>
    <t>YD25115148B</t>
  </si>
  <si>
    <t>JN1TC2E26Z0095399</t>
  </si>
  <si>
    <t>YD25115146B</t>
  </si>
  <si>
    <t>JN1TC2E26Z0095400</t>
  </si>
  <si>
    <t>YD25115147B</t>
  </si>
  <si>
    <t>JN1TC2E26Z0095401</t>
  </si>
  <si>
    <t>YD25115160B</t>
  </si>
  <si>
    <t>JN1TC2E26Z0095402</t>
  </si>
  <si>
    <t>YD25115157B</t>
  </si>
  <si>
    <t>JN1TC2E26Z0095404</t>
  </si>
  <si>
    <t>YD25115159B</t>
  </si>
  <si>
    <t>JN1TC2E26Z0095405</t>
  </si>
  <si>
    <t>YD25115197B</t>
  </si>
  <si>
    <t>JN1TC2E26Z0095407</t>
  </si>
  <si>
    <t>YD25115194B</t>
  </si>
  <si>
    <t>JN1TC2E26Z0095409</t>
  </si>
  <si>
    <t>YD25115200B</t>
  </si>
  <si>
    <t>JN1TC2E26Z0095411</t>
  </si>
  <si>
    <t>YD25115202B</t>
  </si>
  <si>
    <t>JN1TC2E26Z0095412</t>
  </si>
  <si>
    <t>YD25115199B</t>
  </si>
  <si>
    <t>JN1TC2E26Z0095413</t>
  </si>
  <si>
    <t>YD25115206B</t>
  </si>
  <si>
    <t>JN1TC2E26Z0095414</t>
  </si>
  <si>
    <t>YD25115204B</t>
  </si>
  <si>
    <t>JN1TC2E26Z0095415</t>
  </si>
  <si>
    <t>YD25115203B</t>
  </si>
  <si>
    <t>JN1TC2E26Z0095417</t>
  </si>
  <si>
    <t>YD25115210B</t>
  </si>
  <si>
    <t>JN1TC2E26Z0095418</t>
  </si>
  <si>
    <t>YD25115213B</t>
  </si>
  <si>
    <t>JN1TC2E26Z0095419</t>
  </si>
  <si>
    <t>YD25115209B</t>
  </si>
  <si>
    <t>JN1TC2E26Z0095420</t>
  </si>
  <si>
    <t>YD25115211B</t>
  </si>
  <si>
    <t>JN1TC2E26Z0095421</t>
  </si>
  <si>
    <t>YD25115306B</t>
  </si>
  <si>
    <t>JN1TC2E26Z0095422</t>
  </si>
  <si>
    <t>YD25115269B</t>
  </si>
  <si>
    <t>JN1TC2E26Z0095424</t>
  </si>
  <si>
    <t>YD25115265B</t>
  </si>
  <si>
    <t>JN1TC2E26Z0095425</t>
  </si>
  <si>
    <t>YD25115267B</t>
  </si>
  <si>
    <t>JN1TC2E26Z0095426</t>
  </si>
  <si>
    <t>YD25115278B</t>
  </si>
  <si>
    <t>JN1TC2E26Z0095427</t>
  </si>
  <si>
    <t>YD25115275B</t>
  </si>
  <si>
    <t>JN1TC2E26Z0095428</t>
  </si>
  <si>
    <t>YD25115339B</t>
  </si>
  <si>
    <t>JN1TC2E26Z0095430</t>
  </si>
  <si>
    <t>YD25115301B</t>
  </si>
  <si>
    <t>JN1TC2E26Z0095431</t>
  </si>
  <si>
    <t>YD25115092B</t>
  </si>
  <si>
    <t>JN1TC2E26Z0095432</t>
  </si>
  <si>
    <t>YD25115305B</t>
  </si>
  <si>
    <t>JN1TC2E26Z0095433</t>
  </si>
  <si>
    <t>YD25115300B</t>
  </si>
  <si>
    <t>JN1TC2E26Z0095434</t>
  </si>
  <si>
    <t>YD25115304B</t>
  </si>
  <si>
    <t>JN1TC2E26Z0095436</t>
  </si>
  <si>
    <t>YD25115302B</t>
  </si>
  <si>
    <t>JN1TC2E26Z0095438</t>
  </si>
  <si>
    <t>YD25115277B</t>
  </si>
  <si>
    <t>JN1TC2E26Z0095439</t>
  </si>
  <si>
    <t>YD25115274B</t>
  </si>
  <si>
    <t>JN1TC2E26Z0095440</t>
  </si>
  <si>
    <t>YD25115272B</t>
  </si>
  <si>
    <t>JN1TC2E26Z0095441</t>
  </si>
  <si>
    <t>YD25115271B</t>
  </si>
  <si>
    <t>JN1TC2E26Z0095442</t>
  </si>
  <si>
    <t>YD25115268B</t>
  </si>
  <si>
    <t>JN1TC2E26Z0095443</t>
  </si>
  <si>
    <t>YD25115270B</t>
  </si>
  <si>
    <t>JN1TC2E26Z0095445</t>
  </si>
  <si>
    <t>YD25115356B</t>
  </si>
  <si>
    <t>JN1TC2E26Z0095447</t>
  </si>
  <si>
    <t>YD25115355B</t>
  </si>
  <si>
    <t>JN1TC2E26Z0095448</t>
  </si>
  <si>
    <t>YD25115357B</t>
  </si>
  <si>
    <t>JN1TC2E26Z0095449</t>
  </si>
  <si>
    <t>YD25115337B</t>
  </si>
  <si>
    <t>JN1TC2E26Z0095450</t>
  </si>
  <si>
    <t>YD25115336B</t>
  </si>
  <si>
    <t>JN1TC2E26Z0095452</t>
  </si>
  <si>
    <t>YD25115335B</t>
  </si>
  <si>
    <t>EA12H-105405</t>
  </si>
  <si>
    <t>AF21-2932971</t>
  </si>
  <si>
    <t>EA12H-105406</t>
  </si>
  <si>
    <t>AF21-2933312</t>
  </si>
  <si>
    <t>EA12H-105407</t>
  </si>
  <si>
    <t>AF21-2933321</t>
  </si>
  <si>
    <t>EA12H-105408</t>
  </si>
  <si>
    <t>AF21-2933322</t>
  </si>
  <si>
    <t>EA12H-105409</t>
  </si>
  <si>
    <t>AF21-2933328</t>
  </si>
  <si>
    <t>EA12H-105410</t>
  </si>
  <si>
    <t>AF21-2934907</t>
  </si>
  <si>
    <t>EA12H-105411</t>
  </si>
  <si>
    <t>AF21-2934908</t>
  </si>
  <si>
    <t>EA12H-105412</t>
  </si>
  <si>
    <t>AF21-2934909</t>
  </si>
  <si>
    <t>EA12H-105413</t>
  </si>
  <si>
    <t>AF21-2934911</t>
  </si>
  <si>
    <t>EA12H-105414</t>
  </si>
  <si>
    <t>AF21-2934912</t>
  </si>
  <si>
    <t>EA12H-105415</t>
  </si>
  <si>
    <t>AF21-2934914</t>
  </si>
  <si>
    <t>EA12H-105416</t>
  </si>
  <si>
    <t>AF21-2934933</t>
  </si>
  <si>
    <t>EA12H-105417</t>
  </si>
  <si>
    <t>AF21-2934934</t>
  </si>
  <si>
    <t>EA12H-105418</t>
  </si>
  <si>
    <t>AF21-2934935</t>
  </si>
  <si>
    <t>EA12H-105419</t>
  </si>
  <si>
    <t>AF21-2934937</t>
  </si>
  <si>
    <t>EA12H-105420</t>
  </si>
  <si>
    <t>AF21-2934940</t>
  </si>
  <si>
    <t>EA12H-105421</t>
  </si>
  <si>
    <t>AF21-2934624</t>
  </si>
  <si>
    <t>EA12H-105422</t>
  </si>
  <si>
    <t>AF21-2934625</t>
  </si>
  <si>
    <t>EA12H-105423</t>
  </si>
  <si>
    <t>AF21-2934626</t>
  </si>
  <si>
    <t>EA12H-105424</t>
  </si>
  <si>
    <t>AF21-2934627</t>
  </si>
  <si>
    <t>EA12H-105425</t>
  </si>
  <si>
    <t>AF21-2934628</t>
  </si>
  <si>
    <t>EA12H-105426</t>
  </si>
  <si>
    <t>AF21-2934629</t>
  </si>
  <si>
    <t>EA12H-105427</t>
  </si>
  <si>
    <t>AF21-2934899</t>
  </si>
  <si>
    <t>EA12H-105428</t>
  </si>
  <si>
    <t>AF21-2934901</t>
  </si>
  <si>
    <t>EA12H-105429</t>
  </si>
  <si>
    <t>AF21-2934902</t>
  </si>
  <si>
    <t>EA12H-105430</t>
  </si>
  <si>
    <t>AF21-2934903</t>
  </si>
  <si>
    <t>EA12H-105431</t>
  </si>
  <si>
    <t>AF21-2934904</t>
  </si>
  <si>
    <t>EA12H-105432</t>
  </si>
  <si>
    <t>AF21-2934905</t>
  </si>
  <si>
    <t>EA12H-105433</t>
  </si>
  <si>
    <t>AF21-2934915</t>
  </si>
  <si>
    <t>EA12H-107284</t>
  </si>
  <si>
    <t>AF21-2958175</t>
  </si>
  <si>
    <t>EA12H-107285</t>
  </si>
  <si>
    <t>AF21-2958176</t>
  </si>
  <si>
    <t>EA12H-107286</t>
  </si>
  <si>
    <t>AF21-2958177</t>
  </si>
  <si>
    <t>EA12H-107287</t>
  </si>
  <si>
    <t>AF21-2958179</t>
  </si>
  <si>
    <t>EA12H-107288</t>
  </si>
  <si>
    <t>AF21-2958185</t>
  </si>
  <si>
    <t>EA12H-107289</t>
  </si>
  <si>
    <t>AF21-2958194</t>
  </si>
  <si>
    <t>EA12H-107290</t>
  </si>
  <si>
    <t>AF21-2958206</t>
  </si>
  <si>
    <t>EA12H-107291</t>
  </si>
  <si>
    <t>AF21-2958207</t>
  </si>
  <si>
    <t>EA12H-107292</t>
  </si>
  <si>
    <t>AF21-2958215</t>
  </si>
  <si>
    <t>EA12H-107293</t>
  </si>
  <si>
    <t>AF21-2958216</t>
  </si>
  <si>
    <t>EA12H-107294</t>
  </si>
  <si>
    <t>AF21-2958217</t>
  </si>
  <si>
    <t>EA12H-107295</t>
  </si>
  <si>
    <t>AF21-2958231</t>
  </si>
  <si>
    <t>EA12H-107296</t>
  </si>
  <si>
    <t>AF21-2958232</t>
  </si>
  <si>
    <t>EA12H-107297</t>
  </si>
  <si>
    <t>AF21-2958169</t>
  </si>
  <si>
    <t>EA12H-107298</t>
  </si>
  <si>
    <t>AF21-2958172</t>
  </si>
  <si>
    <t>EA12H-107299</t>
  </si>
  <si>
    <t>AF21-2958180</t>
  </si>
  <si>
    <t>EA12H-107300</t>
  </si>
  <si>
    <t>AF21-2958181</t>
  </si>
  <si>
    <t>EA12H-107301</t>
  </si>
  <si>
    <t>AF21-2958182</t>
  </si>
  <si>
    <t>EA12H-107302</t>
  </si>
  <si>
    <t>AF21-2958183</t>
  </si>
  <si>
    <t>EA12H-107303</t>
  </si>
  <si>
    <t>AF21-2958184</t>
  </si>
  <si>
    <t>EA12H-107304</t>
  </si>
  <si>
    <t>AF21-2958186</t>
  </si>
  <si>
    <t>EA12H-107305</t>
  </si>
  <si>
    <t>AF21-2958233</t>
  </si>
  <si>
    <t>EA12H-107306</t>
  </si>
  <si>
    <t>AF21-2958234</t>
  </si>
  <si>
    <t>EA12H-107307</t>
  </si>
  <si>
    <t>AF21-2958235</t>
  </si>
  <si>
    <t>EA12H-107308</t>
  </si>
  <si>
    <t>AF21-2958236</t>
  </si>
  <si>
    <t>EA12H-107309</t>
  </si>
  <si>
    <t>AF21-2958240</t>
  </si>
  <si>
    <t>EA12H-107310</t>
  </si>
  <si>
    <t>AF21-2958267</t>
  </si>
  <si>
    <t>EA12H-107311</t>
  </si>
  <si>
    <t>AF21-2958274</t>
  </si>
  <si>
    <t>EA12H-107312</t>
  </si>
  <si>
    <t>AF21-2958280</t>
  </si>
  <si>
    <t>EA12H-107313</t>
  </si>
  <si>
    <t>AF21-2955997</t>
  </si>
  <si>
    <t>EA12H-107314</t>
  </si>
  <si>
    <t>AF21-2956001</t>
  </si>
  <si>
    <t>EA12H-107315</t>
  </si>
  <si>
    <t>AF21-2956580</t>
  </si>
  <si>
    <t>EA12H-107316</t>
  </si>
  <si>
    <t>AF21-2956599</t>
  </si>
  <si>
    <t>EA12H-107317</t>
  </si>
  <si>
    <t>AF21-2956627</t>
  </si>
  <si>
    <t>EA12H-107318</t>
  </si>
  <si>
    <t>AF21-2958187</t>
  </si>
  <si>
    <t>EA12H-107319</t>
  </si>
  <si>
    <t>AF21-2958188</t>
  </si>
  <si>
    <t>EA12H-107320</t>
  </si>
  <si>
    <t>AF21-2958190</t>
  </si>
  <si>
    <t>EA12H-107321</t>
  </si>
  <si>
    <t>AF21-2958191</t>
  </si>
  <si>
    <t>EA12H-107322</t>
  </si>
  <si>
    <t>AF21-2958192</t>
  </si>
  <si>
    <t>EA12H-107323</t>
  </si>
  <si>
    <t>AF21-2958193</t>
  </si>
  <si>
    <t>EA12H-107324</t>
  </si>
  <si>
    <t>AF21-2958200</t>
  </si>
  <si>
    <t>EB12B-111352</t>
  </si>
  <si>
    <t>AE54-431350</t>
  </si>
  <si>
    <t>UX110NER</t>
  </si>
  <si>
    <t>EB12B-111389</t>
  </si>
  <si>
    <t>AE54-431385</t>
  </si>
  <si>
    <t>EB12B-111364</t>
  </si>
  <si>
    <t>AE54-431365</t>
  </si>
  <si>
    <t>EB12B-111375</t>
  </si>
  <si>
    <t>AE54-431370</t>
  </si>
  <si>
    <t>EB12B-111376</t>
  </si>
  <si>
    <t>AE54-431368</t>
  </si>
  <si>
    <t>EB12B-111374</t>
  </si>
  <si>
    <t>AE54-431374</t>
  </si>
  <si>
    <t>EB12B-111377</t>
  </si>
  <si>
    <t>AE54-431369</t>
  </si>
  <si>
    <t>MD2A25BX1NWF14754</t>
  </si>
  <si>
    <t>AZXWNF84544</t>
  </si>
  <si>
    <t>MD2A25BXXNWF14753</t>
  </si>
  <si>
    <t>AZXWNF84545</t>
  </si>
  <si>
    <t>MD2A25BX8NWF14752</t>
  </si>
  <si>
    <t>AZXWNF84546</t>
  </si>
  <si>
    <t>MD2A25BX2NWF14746</t>
  </si>
  <si>
    <t>AZXWNF83995</t>
  </si>
  <si>
    <t>MD2A25BX6NWF14510</t>
  </si>
  <si>
    <t>AZXWNF80565</t>
  </si>
  <si>
    <t>MD2A25BX2NWF14844</t>
  </si>
  <si>
    <t>AZXWNF84531</t>
  </si>
  <si>
    <t>EXD52AD-7000625</t>
  </si>
  <si>
    <t>6WG1-416200</t>
  </si>
  <si>
    <t>BLUE WHITE GREEN</t>
  </si>
  <si>
    <t>9850</t>
  </si>
  <si>
    <t>EXD52D8-7001293</t>
  </si>
  <si>
    <t>6WG1-411246</t>
  </si>
  <si>
    <t>BLUE YELLOW</t>
  </si>
  <si>
    <t>FE53EBX-550435</t>
  </si>
  <si>
    <t>4M51-A46665</t>
  </si>
  <si>
    <t>NPR85-7024966</t>
  </si>
  <si>
    <t>4JJ1-102442</t>
  </si>
  <si>
    <t>FRR34L4-7010041</t>
  </si>
  <si>
    <t>6HK1-436813</t>
  </si>
  <si>
    <t>YELLOW BLUE</t>
  </si>
  <si>
    <t>FRR34L4-7004490</t>
  </si>
  <si>
    <t>6HK1-843745</t>
  </si>
  <si>
    <t>NKR85Y-7000263</t>
  </si>
  <si>
    <t>4JJ1-627732</t>
  </si>
  <si>
    <t>FRR33L4-7001835</t>
  </si>
  <si>
    <t>6HH1-315403</t>
  </si>
  <si>
    <t>GREEN ORANGE</t>
  </si>
  <si>
    <t>NMR85-7005042</t>
  </si>
  <si>
    <t>4JJ1-656121</t>
  </si>
  <si>
    <t>NPR85Y-7002846</t>
  </si>
  <si>
    <t>4JJ1-315148</t>
  </si>
  <si>
    <t>NMR85-7032490</t>
  </si>
  <si>
    <t>4JJ1-2N8863</t>
  </si>
  <si>
    <t>PA0SEJ110N0055893</t>
  </si>
  <si>
    <t>E32WE-0241809</t>
  </si>
  <si>
    <t>PA0SEJ110N0055894</t>
  </si>
  <si>
    <t>E32WE-0241808</t>
  </si>
  <si>
    <t>PA0SEJ110N0055895</t>
  </si>
  <si>
    <t>E32WE-0241807</t>
  </si>
  <si>
    <t>PA0SEJ110N0055896</t>
  </si>
  <si>
    <t>E32WE-0241791</t>
  </si>
  <si>
    <t>PA0SEJ110N0055897</t>
  </si>
  <si>
    <t>E32WE-0241813</t>
  </si>
  <si>
    <t>PA0SEJ110N0055898</t>
  </si>
  <si>
    <t>E32WE-0241812</t>
  </si>
  <si>
    <t>PA0SEJ110N0055899</t>
  </si>
  <si>
    <t>E32WE-0241811</t>
  </si>
  <si>
    <t>PA0SEJ110N0055900</t>
  </si>
  <si>
    <t>E32WE-0241810</t>
  </si>
  <si>
    <t>PA0SEJ110N0055901</t>
  </si>
  <si>
    <t>E32WE-0241816</t>
  </si>
  <si>
    <t>PA0SEJ110N0055902</t>
  </si>
  <si>
    <t>E32WE-0241815</t>
  </si>
  <si>
    <t>PA0SEJ110N0055903</t>
  </si>
  <si>
    <t>E32WE-0241814</t>
  </si>
  <si>
    <t>PA0SEJ110N0055904</t>
  </si>
  <si>
    <t>E32WE-0241788</t>
  </si>
  <si>
    <t>PA0SEJ110N0055905</t>
  </si>
  <si>
    <t>E32WE-0241820</t>
  </si>
  <si>
    <t>PA0SEJ110N0055906</t>
  </si>
  <si>
    <t>E32WE-0241819</t>
  </si>
  <si>
    <t>PA0SEJ110N0055907</t>
  </si>
  <si>
    <t>E32WE-0241818</t>
  </si>
  <si>
    <t>PA0SEJ110N0055908</t>
  </si>
  <si>
    <t>E32WE-0241817</t>
  </si>
  <si>
    <t>PA0SEJ110N0055909</t>
  </si>
  <si>
    <t>E32WE-0241823</t>
  </si>
  <si>
    <t>PA0SEJ110N0055910</t>
  </si>
  <si>
    <t>E32WE-0241822</t>
  </si>
  <si>
    <t>PA0SEJ110N0055911</t>
  </si>
  <si>
    <t>E32WE-0241821</t>
  </si>
  <si>
    <t>PA0SEJ110N0055912</t>
  </si>
  <si>
    <t>E32WE-0241804</t>
  </si>
  <si>
    <t>PA0SEJ110N0055913</t>
  </si>
  <si>
    <t>E32WE-0241827</t>
  </si>
  <si>
    <t>PA0SEJ110N0055914</t>
  </si>
  <si>
    <t>E32WE-0241826</t>
  </si>
  <si>
    <t>PA0SEJ110N0055915</t>
  </si>
  <si>
    <t>E32WE-0241825</t>
  </si>
  <si>
    <t>PA0SEJ110N0055916</t>
  </si>
  <si>
    <t>E32WE-0241824</t>
  </si>
  <si>
    <t>PA0SEJ110N0055917</t>
  </si>
  <si>
    <t>E32WE-0241831</t>
  </si>
  <si>
    <t>PA0SE9810N0713346</t>
  </si>
  <si>
    <t>E3R2E-3274655</t>
  </si>
  <si>
    <t>PA0SE9810N0713347</t>
  </si>
  <si>
    <t>E3R2E-3274654</t>
  </si>
  <si>
    <t>PA0SE9810N0713348</t>
  </si>
  <si>
    <t>E3R2E-3274653</t>
  </si>
  <si>
    <t>PA0SE9810N0713349</t>
  </si>
  <si>
    <t>E3R2E-3274660</t>
  </si>
  <si>
    <t>PA0SE9810N0713350</t>
  </si>
  <si>
    <t>E3R2E-3274659</t>
  </si>
  <si>
    <t>PA0SE9810N0713351</t>
  </si>
  <si>
    <t>E3R2E-3274658</t>
  </si>
  <si>
    <t>PA0SE9810N0713352</t>
  </si>
  <si>
    <t>E3R2E-3274657</t>
  </si>
  <si>
    <t>PA0SE9810N0713353</t>
  </si>
  <si>
    <t>E3R2E-3274664</t>
  </si>
  <si>
    <t>PA0SE9810N0713354</t>
  </si>
  <si>
    <t>E3R2E-3274663</t>
  </si>
  <si>
    <t>PA0SE9810N0713355</t>
  </si>
  <si>
    <t>E3R2E-3274662</t>
  </si>
  <si>
    <t>PA0SE9810N0713356</t>
  </si>
  <si>
    <t>E3R2E-3274661</t>
  </si>
  <si>
    <t>PA0SE9810N0713357</t>
  </si>
  <si>
    <t>E3R2E-3274668</t>
  </si>
  <si>
    <t>PA0SE9810N0713358</t>
  </si>
  <si>
    <t>E3R2E-3274667</t>
  </si>
  <si>
    <t>PA0SE9810N0713359</t>
  </si>
  <si>
    <t>E3R2E-3274666</t>
  </si>
  <si>
    <t>PA0SE9810N0713360</t>
  </si>
  <si>
    <t>E3R2E-3274665</t>
  </si>
  <si>
    <t>PA0SE9810N0713361</t>
  </si>
  <si>
    <t>E3R2E-3274672</t>
  </si>
  <si>
    <t>PA0SE9810N0713362</t>
  </si>
  <si>
    <t>E3R2E-3274671</t>
  </si>
  <si>
    <t>PA0SE9810N0713363</t>
  </si>
  <si>
    <t>E3R2E-3274670</t>
  </si>
  <si>
    <t>PA0SE9810N0713364</t>
  </si>
  <si>
    <t>E3R2E-3274669</t>
  </si>
  <si>
    <t>PA0SE9810N0713365</t>
  </si>
  <si>
    <t>E3R2E-3274676</t>
  </si>
  <si>
    <t>PA0SE9810N0713366</t>
  </si>
  <si>
    <t>E3R2E-3274675</t>
  </si>
  <si>
    <t>PA0SE9810N0713367</t>
  </si>
  <si>
    <t>E3R2E-3274674</t>
  </si>
  <si>
    <t>PA0SE9810N0713368</t>
  </si>
  <si>
    <t>E3R2E-3274673</t>
  </si>
  <si>
    <t>PA0SE9810N0713369</t>
  </si>
  <si>
    <t>E3R2E-3274680</t>
  </si>
  <si>
    <t>PA0SE9810N0713370</t>
  </si>
  <si>
    <t>E3R2E-3274679</t>
  </si>
  <si>
    <t>PA0SE9810N0713371</t>
  </si>
  <si>
    <t>E3R2E-3274678</t>
  </si>
  <si>
    <t>PA0SE9810N0713372</t>
  </si>
  <si>
    <t>E3R2E-3274677</t>
  </si>
  <si>
    <t>PA0SE9810N0713373</t>
  </si>
  <si>
    <t>E3R2E-3274684</t>
  </si>
  <si>
    <t>PA0SE9810N0713374</t>
  </si>
  <si>
    <t>E3R2E-3274683</t>
  </si>
  <si>
    <t>PA0SE9810N0713375</t>
  </si>
  <si>
    <t>E3R2E-3274682</t>
  </si>
  <si>
    <t>PA0SE9810N0713376</t>
  </si>
  <si>
    <t>E3R2E-3274681</t>
  </si>
  <si>
    <t>PA0SE9810N0713377</t>
  </si>
  <si>
    <t>E3R2E-3274688</t>
  </si>
  <si>
    <t>PA0SE9810N0713378</t>
  </si>
  <si>
    <t>E3R2E-3274687</t>
  </si>
  <si>
    <t>PA0SE9810N0713379</t>
  </si>
  <si>
    <t>E3R2E-3274686</t>
  </si>
  <si>
    <t>PA0SE9810N0713380</t>
  </si>
  <si>
    <t>E3R2E-3274685</t>
  </si>
  <si>
    <t>PA0SE9810N0713381</t>
  </si>
  <si>
    <t>E3R2E-3274691</t>
  </si>
  <si>
    <t>PA0SE9810N0713382</t>
  </si>
  <si>
    <t>E3R2E-3274690</t>
  </si>
  <si>
    <t>PA0SE9810N0713383</t>
  </si>
  <si>
    <t>E3R2E-3274689</t>
  </si>
  <si>
    <t>PA0SE9810N0713384</t>
  </si>
  <si>
    <t>E3R2E-3274652</t>
  </si>
  <si>
    <t>PA0SE9810N0713385</t>
  </si>
  <si>
    <t>E3R2E-3274696</t>
  </si>
  <si>
    <t>PA0SE9810N0713386</t>
  </si>
  <si>
    <t>E3R2E-3274695</t>
  </si>
  <si>
    <t>PA0SE9810N0713387</t>
  </si>
  <si>
    <t>E3R2E-3274694</t>
  </si>
  <si>
    <t>PA0SE9810N0713388</t>
  </si>
  <si>
    <t>E3R2E-3274693</t>
  </si>
  <si>
    <t>PAEA13TJPNA004047</t>
  </si>
  <si>
    <t>3A92ULH1876</t>
  </si>
  <si>
    <t>PAEA13TJPNA004048</t>
  </si>
  <si>
    <t>3A92ULH1877</t>
  </si>
  <si>
    <t>PAEA13TJPNA004049</t>
  </si>
  <si>
    <t>3A92ULH1878</t>
  </si>
  <si>
    <t>PAEA13TJPNA004050</t>
  </si>
  <si>
    <t>3A92ULH1879</t>
  </si>
  <si>
    <t>PAEA13TJPNA004051</t>
  </si>
  <si>
    <t>3A92ULH2836</t>
  </si>
  <si>
    <t>PAEA13TJPNA004052</t>
  </si>
  <si>
    <t>3A92ULH2854</t>
  </si>
  <si>
    <t>PAEA13TJPNA004053</t>
  </si>
  <si>
    <t>3A92ULH2855</t>
  </si>
  <si>
    <t>PAEA13TJPNA004054</t>
  </si>
  <si>
    <t>3A92ULH2856</t>
  </si>
  <si>
    <t>PAEA13TJPNA004055</t>
  </si>
  <si>
    <t>3A92ULH2877</t>
  </si>
  <si>
    <t>PAEA13TJPNA004056</t>
  </si>
  <si>
    <t>3A92ULH2878</t>
  </si>
  <si>
    <t>PAEA13TJPNA004057</t>
  </si>
  <si>
    <t>3A92ULH2879</t>
  </si>
  <si>
    <t>PAEA13TJPNA004058</t>
  </si>
  <si>
    <t>3A92ULH2902</t>
  </si>
  <si>
    <t>PAEA13TJPNA004059</t>
  </si>
  <si>
    <t>3A92ULH2903</t>
  </si>
  <si>
    <t>PAEA13TJPNA004060</t>
  </si>
  <si>
    <t>3A92ULH2904</t>
  </si>
  <si>
    <t>PAEA13TJPNA004061</t>
  </si>
  <si>
    <t>3A92ULH2777</t>
  </si>
  <si>
    <t>PAEA13TJPNA004062</t>
  </si>
  <si>
    <t>3A92ULH2778</t>
  </si>
  <si>
    <t>PAEA13TJPNA004063</t>
  </si>
  <si>
    <t>3A92ULH2794</t>
  </si>
  <si>
    <t>PAEA13TJPNA004064</t>
  </si>
  <si>
    <t>3A92ULH2795</t>
  </si>
  <si>
    <t>PAEA13TJPNA004065</t>
  </si>
  <si>
    <t>3A92ULH2796</t>
  </si>
  <si>
    <t>PAEA13TJPNA004066</t>
  </si>
  <si>
    <t>3A92ULH2814</t>
  </si>
  <si>
    <t>PAEA13TJPNA004067</t>
  </si>
  <si>
    <t>3A92ULH2815</t>
  </si>
  <si>
    <t>PAEA13TJPNA004068</t>
  </si>
  <si>
    <t>3A92ULH2816</t>
  </si>
  <si>
    <t>PAEA13TJPNA004069</t>
  </si>
  <si>
    <t>3A92ULH2835</t>
  </si>
  <si>
    <t>PAEA13TJPNA004070</t>
  </si>
  <si>
    <t>3A92ULH2837</t>
  </si>
  <si>
    <t>PAEA13TJPNA004071</t>
  </si>
  <si>
    <t>3A92ULH2610</t>
  </si>
  <si>
    <t>PAEA13TJPNA004072</t>
  </si>
  <si>
    <t>3A92ULH2611</t>
  </si>
  <si>
    <t>PAEA13TJPNA004073</t>
  </si>
  <si>
    <t>3A92ULH2625</t>
  </si>
  <si>
    <t>PAEA13TJPNA004074</t>
  </si>
  <si>
    <t>3A92ULH2626</t>
  </si>
  <si>
    <t>PAEA13TJPNA004075</t>
  </si>
  <si>
    <t>3A92ULH2627</t>
  </si>
  <si>
    <t>PAEA13TJPNA004076</t>
  </si>
  <si>
    <t>3A92ULH2641</t>
  </si>
  <si>
    <t>PAEA13TJPNA004077</t>
  </si>
  <si>
    <t>3A92ULH2642</t>
  </si>
  <si>
    <t>PAEA13TJPNA004078</t>
  </si>
  <si>
    <t>3A92ULH2643</t>
  </si>
  <si>
    <t>PAEA13TJPNA004079</t>
  </si>
  <si>
    <t>3A92ULH2658</t>
  </si>
  <si>
    <t>PAEA13TJPNA004080</t>
  </si>
  <si>
    <t>3A92ULH2659</t>
  </si>
  <si>
    <t>PAEA13TJPNA004081</t>
  </si>
  <si>
    <t>3A92ULH2660</t>
  </si>
  <si>
    <t>PAEA13TJPNA004082</t>
  </si>
  <si>
    <t>3A92ULH2674</t>
  </si>
  <si>
    <t>PAEA13TJPNA004083</t>
  </si>
  <si>
    <t>3A92ULH2675</t>
  </si>
  <si>
    <t>PAEA13TJPNA004084</t>
  </si>
  <si>
    <t>3A92ULH2676</t>
  </si>
  <si>
    <t>PAEA13TJPNA004085</t>
  </si>
  <si>
    <t>3A92ULH2690</t>
  </si>
  <si>
    <t>PAEA13TJPNA004086</t>
  </si>
  <si>
    <t>3A92ULH2691</t>
  </si>
  <si>
    <t>PAEA13TJPNA004087</t>
  </si>
  <si>
    <t>3A92ULH2692</t>
  </si>
  <si>
    <t>PAEA13TJPNA004088</t>
  </si>
  <si>
    <t>3A92ULH2709</t>
  </si>
  <si>
    <t>PAEA13TJPNA004089</t>
  </si>
  <si>
    <t>3A92ULH2710</t>
  </si>
  <si>
    <t>PA0SG7810N0060682</t>
  </si>
  <si>
    <t>G3P2E-0264061</t>
  </si>
  <si>
    <t>PA0SG7810N0060683</t>
  </si>
  <si>
    <t>G3P2E-0264062</t>
  </si>
  <si>
    <t>PA0SG7810N0060684</t>
  </si>
  <si>
    <t>G3P2E-0264008</t>
  </si>
  <si>
    <t>PA0SG7810N0060685</t>
  </si>
  <si>
    <t>G3P2E-0264057</t>
  </si>
  <si>
    <t>PA0SG7810N0060686</t>
  </si>
  <si>
    <t>G3P2E-0264058</t>
  </si>
  <si>
    <t>PA0SG7810N0060687</t>
  </si>
  <si>
    <t>G3P2E-0264059</t>
  </si>
  <si>
    <t>PA0SG7810N0060688</t>
  </si>
  <si>
    <t>G3P2E-0264067</t>
  </si>
  <si>
    <t>PA0SG7810N0060689</t>
  </si>
  <si>
    <t>G3P2E-0264068</t>
  </si>
  <si>
    <t>PA0SG7810N0060690</t>
  </si>
  <si>
    <t>G3P2E-0264069</t>
  </si>
  <si>
    <t>PA0SG7810N0060691</t>
  </si>
  <si>
    <t>G3P2E-0264070</t>
  </si>
  <si>
    <t>PA0SG7810N0060692</t>
  </si>
  <si>
    <t>G3P2E-0264063</t>
  </si>
  <si>
    <t>PA0SG7810N0060693</t>
  </si>
  <si>
    <t>G3P2E-0264064</t>
  </si>
  <si>
    <t>PA0SG7810N0060694</t>
  </si>
  <si>
    <t>G3P2E-0264065</t>
  </si>
  <si>
    <t>PA0SG7810N0060695</t>
  </si>
  <si>
    <t>G3P2E-0264066</t>
  </si>
  <si>
    <t>PA0SG7810N0060696</t>
  </si>
  <si>
    <t>G3P2E-0264075</t>
  </si>
  <si>
    <t>PA0SG7810N0060697</t>
  </si>
  <si>
    <t>G3P2E-0264076</t>
  </si>
  <si>
    <t>PA0SG7810N0060698</t>
  </si>
  <si>
    <t>G3P2E-0264077</t>
  </si>
  <si>
    <t>PA0SG7810N0060699</t>
  </si>
  <si>
    <t>G3P2E-0264078</t>
  </si>
  <si>
    <t>PA0SG7810N0060700</t>
  </si>
  <si>
    <t>G3P2E-0264071</t>
  </si>
  <si>
    <t>PA0SG7810N0060701</t>
  </si>
  <si>
    <t>G3P2E-0264072</t>
  </si>
  <si>
    <t>PA0SG7810N0060702</t>
  </si>
  <si>
    <t>G3P2E-0264073</t>
  </si>
  <si>
    <t>PA0SG7810N0060703</t>
  </si>
  <si>
    <t>G3P2E-0264074</t>
  </si>
  <si>
    <t>PA0SG7810N0060704</t>
  </si>
  <si>
    <t>G3P2E-0264083</t>
  </si>
  <si>
    <t>PA0SG7810N0060705</t>
  </si>
  <si>
    <t>G3P2E-0264085</t>
  </si>
  <si>
    <t>PA0SG7810N0060706</t>
  </si>
  <si>
    <t>G3P2E-0264087</t>
  </si>
  <si>
    <t>PA0SG7810N0060707</t>
  </si>
  <si>
    <t>G3P2E-0264088</t>
  </si>
  <si>
    <t>PA0SG7810N0060708</t>
  </si>
  <si>
    <t>G3P2E-0264079</t>
  </si>
  <si>
    <t>PA0SG7810N0060709</t>
  </si>
  <si>
    <t>G3P2E-0264080</t>
  </si>
  <si>
    <t>PA0SG7810N0060710</t>
  </si>
  <si>
    <t>G3P2E-0264081</t>
  </si>
  <si>
    <t>PA0SG7810N0060711</t>
  </si>
  <si>
    <t>G3P2E-0264082</t>
  </si>
  <si>
    <t>PA0SG7810N0060792</t>
  </si>
  <si>
    <t>G3P2E-0265982</t>
  </si>
  <si>
    <t>PA0SG7810N0060793</t>
  </si>
  <si>
    <t>G3P2E-0265983</t>
  </si>
  <si>
    <t>PA0SG7810N0060794</t>
  </si>
  <si>
    <t>G3P2E-0265984</t>
  </si>
  <si>
    <t>PA0SG7810N0060795</t>
  </si>
  <si>
    <t>G3P2E-0265985</t>
  </si>
  <si>
    <t>PA0SG7810N0060796</t>
  </si>
  <si>
    <t>G3P2E-0265978</t>
  </si>
  <si>
    <t>PA0SG7810N0060797</t>
  </si>
  <si>
    <t>G3P2E-0265979</t>
  </si>
  <si>
    <t>PA0SG7810N0060798</t>
  </si>
  <si>
    <t>G3P2E-0265980</t>
  </si>
  <si>
    <t>PA0SG7810N0060799</t>
  </si>
  <si>
    <t>G3P2E-0265981</t>
  </si>
  <si>
    <t>PA0SG7810N0060800</t>
  </si>
  <si>
    <t>G3P2E-0265989</t>
  </si>
  <si>
    <t>PA0SG7810N0060801</t>
  </si>
  <si>
    <t>G3P2E-0265990</t>
  </si>
  <si>
    <t>PA0SG7810N0060802</t>
  </si>
  <si>
    <t>G3P2E-0265991</t>
  </si>
  <si>
    <t>PA0SG7810N0060803</t>
  </si>
  <si>
    <t>G3P2E-0265992</t>
  </si>
  <si>
    <t>MD2A25BX4NWG19529</t>
  </si>
  <si>
    <t>AZXWNG31066</t>
  </si>
  <si>
    <t>MD2A25BX0NWG19530</t>
  </si>
  <si>
    <t>AZXWNG31073</t>
  </si>
  <si>
    <t>MD2A25BX3NWG19540</t>
  </si>
  <si>
    <t>AZXWNG31042</t>
  </si>
  <si>
    <t>MD2A25BX7NWG19542</t>
  </si>
  <si>
    <t>AZXWNG31039</t>
  </si>
  <si>
    <t>MD2A25BX4NWG19546</t>
  </si>
  <si>
    <t>AZXWNG31034</t>
  </si>
  <si>
    <t>MD2A25BXXNWG19552</t>
  </si>
  <si>
    <t>AZXWNG31035</t>
  </si>
  <si>
    <t>MD2A25BX3NWG19926</t>
  </si>
  <si>
    <t>AZXWNG36282</t>
  </si>
  <si>
    <t>MD2A25BX9NWG19929</t>
  </si>
  <si>
    <t>AZXWNG36223</t>
  </si>
  <si>
    <t>MD2A25BX6NWG19936</t>
  </si>
  <si>
    <t>AZXWNG36272</t>
  </si>
  <si>
    <t>MD2A25BX1NWG19939</t>
  </si>
  <si>
    <t>AZXWNG36292</t>
  </si>
  <si>
    <t>MD2A25BX3NWG19943</t>
  </si>
  <si>
    <t>AZXWNG36294</t>
  </si>
  <si>
    <t>MD2A25BX1NWG20346</t>
  </si>
  <si>
    <t>AZXWNG38134</t>
  </si>
  <si>
    <t>MD2A25BX5NWG20348</t>
  </si>
  <si>
    <t>AZXWNG38132</t>
  </si>
  <si>
    <t>MD2A25BX3NWG20364</t>
  </si>
  <si>
    <t>AZXWNG38118</t>
  </si>
  <si>
    <t>MD2A25BX0NWG20371</t>
  </si>
  <si>
    <t>AZXWNG36194</t>
  </si>
  <si>
    <t>MD2A25BXXNWG20376</t>
  </si>
  <si>
    <t>AZXWNG38104</t>
  </si>
  <si>
    <t>MD2A25BX1NWG20377</t>
  </si>
  <si>
    <t>AZXWNG38105</t>
  </si>
  <si>
    <t>MD2A25BX8NWG20764</t>
  </si>
  <si>
    <t>AZXWNG39837</t>
  </si>
  <si>
    <t>MD2A25BX8NWG20781</t>
  </si>
  <si>
    <t>AZXWNG39853</t>
  </si>
  <si>
    <t>MD2A25BXXNWG20782</t>
  </si>
  <si>
    <t>AZXWNG39857</t>
  </si>
  <si>
    <t>MD2A25BX1NWG20783</t>
  </si>
  <si>
    <t>AZXWNG39851</t>
  </si>
  <si>
    <t>MD2A25BX3NWG20784</t>
  </si>
  <si>
    <t>AZXWNG39856</t>
  </si>
  <si>
    <t>MD2A25BX5NWG20785</t>
  </si>
  <si>
    <t>AZXWNG39861</t>
  </si>
  <si>
    <t>MD2A25BX9NWG20787</t>
  </si>
  <si>
    <t>AZXWNG39858</t>
  </si>
  <si>
    <t>MD2A25BX2NWG20789</t>
  </si>
  <si>
    <t>AZXWNG39864</t>
  </si>
  <si>
    <t>MD2A25BX2NWG20792</t>
  </si>
  <si>
    <t>AZXWNG39866</t>
  </si>
  <si>
    <t>MD2A25BX8NWG20800</t>
  </si>
  <si>
    <t>AZXWNG39818</t>
  </si>
  <si>
    <t>MD2A25BXXNWG20801</t>
  </si>
  <si>
    <t>AZXWNG39876</t>
  </si>
  <si>
    <t>MD2A25BX9NWG20806</t>
  </si>
  <si>
    <t>AZXWNG39877</t>
  </si>
  <si>
    <t>MD2A25BX0NWG20810</t>
  </si>
  <si>
    <t>AZXWNG39885</t>
  </si>
  <si>
    <t>MD2A25BX4NWG20812</t>
  </si>
  <si>
    <t>AZXWNG39883</t>
  </si>
  <si>
    <t>MD2A25BX8NWG20814</t>
  </si>
  <si>
    <t>AZXWNG39888</t>
  </si>
  <si>
    <t>MD2A25BX3NWG20817</t>
  </si>
  <si>
    <t>AZXWNG39891</t>
  </si>
  <si>
    <t>MD2A25BX4NWG20826</t>
  </si>
  <si>
    <t>AZXWNG39903</t>
  </si>
  <si>
    <t>MD2A25BXXNWG20832</t>
  </si>
  <si>
    <t>AZXWNG39906</t>
  </si>
  <si>
    <t>MD2A25BX1NWG20833</t>
  </si>
  <si>
    <t>AZXWNG39910</t>
  </si>
  <si>
    <t>MD2A25BX9NWG20840</t>
  </si>
  <si>
    <t>AZXWNG39911</t>
  </si>
  <si>
    <t>MD2A25BX2NWG20842</t>
  </si>
  <si>
    <t>AZXWNG39914</t>
  </si>
  <si>
    <t>MD2A25BX0NWG91618</t>
  </si>
  <si>
    <t>AZXWNG30365</t>
  </si>
  <si>
    <t>MD2A25BX8NWG19341</t>
  </si>
  <si>
    <t>AZXWNF18010</t>
  </si>
  <si>
    <t>MD2A25BX5NWG19717</t>
  </si>
  <si>
    <t>AZXWNG34831</t>
  </si>
  <si>
    <t>MD2A25BX5NWG19720</t>
  </si>
  <si>
    <t>AZXWNG34873</t>
  </si>
  <si>
    <t>MD2A25BX2NWG19724</t>
  </si>
  <si>
    <t>AZXWNG34879</t>
  </si>
  <si>
    <t>MD2A25BX1NWG19729</t>
  </si>
  <si>
    <t>AZXWNG34875</t>
  </si>
  <si>
    <t>MD2A25BX3NWG19733</t>
  </si>
  <si>
    <t>AZXWNG34886</t>
  </si>
  <si>
    <t>MD2A25BX2NWG19738</t>
  </si>
  <si>
    <t>AZXWNG34893</t>
  </si>
  <si>
    <t>MD2A25BX6NWG19743</t>
  </si>
  <si>
    <t>AZXWNG34711</t>
  </si>
  <si>
    <t>MD2A25BX5NWG19748</t>
  </si>
  <si>
    <t>AZXWNG34713</t>
  </si>
  <si>
    <t>PA0SG7810N0061126</t>
  </si>
  <si>
    <t>G3P2E-0266306</t>
  </si>
  <si>
    <t>PA0SG7810N0061127</t>
  </si>
  <si>
    <t>G3P2E-0266307</t>
  </si>
  <si>
    <t>PA0SG7810N0061128</t>
  </si>
  <si>
    <t>G3P2E-0266316</t>
  </si>
  <si>
    <t>PA0SG7810N0061129</t>
  </si>
  <si>
    <t>G3P2E-0266317</t>
  </si>
  <si>
    <t>PA0SG7810N0061130</t>
  </si>
  <si>
    <t>G3P2E-0266319</t>
  </si>
  <si>
    <t>PA0SG7810N0061131</t>
  </si>
  <si>
    <t>G3P2E-0266320</t>
  </si>
  <si>
    <t>PA0SG7810N0061132</t>
  </si>
  <si>
    <t>G3P2E-0266312</t>
  </si>
  <si>
    <t>PA0SG7810N0061133</t>
  </si>
  <si>
    <t>G3P2E-0266313</t>
  </si>
  <si>
    <t>PA0SG7810N0061134</t>
  </si>
  <si>
    <t>G3P2E-0266314</t>
  </si>
  <si>
    <t>PA0SG7810N0061135</t>
  </si>
  <si>
    <t>G3P2E-0266315</t>
  </si>
  <si>
    <t>PA0SG7810N0061136</t>
  </si>
  <si>
    <t>G3P2E-0266325</t>
  </si>
  <si>
    <t>PA0SG7810N0061137</t>
  </si>
  <si>
    <t>G3P2E-0266326</t>
  </si>
  <si>
    <t>PA0SG7810N0061138</t>
  </si>
  <si>
    <t>G3P2E-0266327</t>
  </si>
  <si>
    <t>PA0SG7810N0061139</t>
  </si>
  <si>
    <t>G3P2E-0266328</t>
  </si>
  <si>
    <t>PA0SG7810N0061140</t>
  </si>
  <si>
    <t>G3P2E-0266321</t>
  </si>
  <si>
    <t>PA0SG7810N0061141</t>
  </si>
  <si>
    <t>G3P2E-0266322</t>
  </si>
  <si>
    <t>PA0SG7810N0061142</t>
  </si>
  <si>
    <t>G3P2E-0266323</t>
  </si>
  <si>
    <t>PA0SG7810N0061143</t>
  </si>
  <si>
    <t>G3P2E-0266324</t>
  </si>
  <si>
    <t>PA0SG7810N0061144</t>
  </si>
  <si>
    <t>G3P2E-0266318</t>
  </si>
  <si>
    <t>PA0SG7810N0061145</t>
  </si>
  <si>
    <t>G3P2E-0266333</t>
  </si>
  <si>
    <t>PA0SG7810N0061146</t>
  </si>
  <si>
    <t>G3P2E-0266334</t>
  </si>
  <si>
    <t>PA0SG7810N0061147</t>
  </si>
  <si>
    <t>G3P2E-0266335</t>
  </si>
  <si>
    <t>PA0SG7810N0061148</t>
  </si>
  <si>
    <t>G3P2E-0266329</t>
  </si>
  <si>
    <t>PA0SG7810N0061149</t>
  </si>
  <si>
    <t>G3P2E-0266330</t>
  </si>
  <si>
    <t>PA0SG7810N0061150</t>
  </si>
  <si>
    <t>G3P2E-0266331</t>
  </si>
  <si>
    <t>PA0SG7810N0061151</t>
  </si>
  <si>
    <t>G3P2E-0266332</t>
  </si>
  <si>
    <t>MD2A25BX5NWG19782</t>
  </si>
  <si>
    <t>AZXWNG36304</t>
  </si>
  <si>
    <t>MD2A25BX9NWG19784</t>
  </si>
  <si>
    <t>AZXWNG36306</t>
  </si>
  <si>
    <t>MD2A25BX6NWG19791</t>
  </si>
  <si>
    <t>AZXWNG36280</t>
  </si>
  <si>
    <t>MD2A25BX4NWG20034</t>
  </si>
  <si>
    <t>AZXWNG36323</t>
  </si>
  <si>
    <t>MD2A25BX7NWG20061</t>
  </si>
  <si>
    <t>AZXWNG36344</t>
  </si>
  <si>
    <t>MD2A25BX2NWG20064</t>
  </si>
  <si>
    <t>AZXWNG36345</t>
  </si>
  <si>
    <t>MD2A25BX8NWG20070</t>
  </si>
  <si>
    <t>AZXWNG36354</t>
  </si>
  <si>
    <t>MD2A25BX2NWG20095</t>
  </si>
  <si>
    <t>AZXWNG38197</t>
  </si>
  <si>
    <t>MD2A25BX6NWG20097</t>
  </si>
  <si>
    <t>AZXWNG38193</t>
  </si>
  <si>
    <t>MD2A25BXXNWG20104</t>
  </si>
  <si>
    <t>AZXWNG38200</t>
  </si>
  <si>
    <t>MD2A25BX9NWG20272</t>
  </si>
  <si>
    <t>AZXWNG38207</t>
  </si>
  <si>
    <t>MD2A25BX1NWG20279</t>
  </si>
  <si>
    <t>AZXWNG38212</t>
  </si>
  <si>
    <t>MD2A25BX2NWG20288</t>
  </si>
  <si>
    <t>AZXWNG38225</t>
  </si>
  <si>
    <t>MD2A25BX7NWG20299</t>
  </si>
  <si>
    <t>AZXWNG38236</t>
  </si>
  <si>
    <t>MD2A25BX1NWG20301</t>
  </si>
  <si>
    <t>AZXWNG38238</t>
  </si>
  <si>
    <t>MD2A25BX7NWG20304</t>
  </si>
  <si>
    <t>AZXWNG38237</t>
  </si>
  <si>
    <t>MD2A25BX8NWG20313</t>
  </si>
  <si>
    <t>AZXWNG38249</t>
  </si>
  <si>
    <t>MD2A25BX5NWG20320</t>
  </si>
  <si>
    <t>AZXWNG38251</t>
  </si>
  <si>
    <t>MD2A25BX2NWG20324</t>
  </si>
  <si>
    <t>AZXWNG38259</t>
  </si>
  <si>
    <t>MD2A76BX9NWG80821</t>
  </si>
  <si>
    <t>DYXWNG45387</t>
  </si>
  <si>
    <t>MD2A76BX0NWG80822</t>
  </si>
  <si>
    <t>DYXWNG45389</t>
  </si>
  <si>
    <t>MD2A76BX2NWG80823</t>
  </si>
  <si>
    <t>DYXWNG45388</t>
  </si>
  <si>
    <t>MD2A76BX4NWG80824</t>
  </si>
  <si>
    <t>DYXWNG45391</t>
  </si>
  <si>
    <t>MD2A76BX6NWG80825</t>
  </si>
  <si>
    <t>DYXWNG45383</t>
  </si>
  <si>
    <t>MD2A76BX8NWG80826</t>
  </si>
  <si>
    <t>DYXWNG45397</t>
  </si>
  <si>
    <t>MD2A76BXXNWG80827</t>
  </si>
  <si>
    <t>DYXWNG45398</t>
  </si>
  <si>
    <t>MD2A76BX1NWG80828</t>
  </si>
  <si>
    <t>DYXWNG45386</t>
  </si>
  <si>
    <t>MD2A76BX3NWG80829</t>
  </si>
  <si>
    <t>DYXWNG45385</t>
  </si>
  <si>
    <t>MD2A76BXXNWG80830</t>
  </si>
  <si>
    <t>DYXWNG45357</t>
  </si>
  <si>
    <t>MD2A76BX1NWG80831</t>
  </si>
  <si>
    <t>DYXWNG45384</t>
  </si>
  <si>
    <t>MD2A76BX3NWG80832</t>
  </si>
  <si>
    <t>DYXWNG45334</t>
  </si>
  <si>
    <t>MD2A76BX5NWG80833</t>
  </si>
  <si>
    <t>DYXWNG45339</t>
  </si>
  <si>
    <t>MD2A76BX7NWG80834</t>
  </si>
  <si>
    <t>DYXWNG45328</t>
  </si>
  <si>
    <t>MD2A76BX9NWG80835</t>
  </si>
  <si>
    <t>DYXWNG45338</t>
  </si>
  <si>
    <t>MD2A76BX0NWG80836</t>
  </si>
  <si>
    <t>DYXWNG45337</t>
  </si>
  <si>
    <t>MD2A76BX2NWG80837</t>
  </si>
  <si>
    <t>DYXWNG45340</t>
  </si>
  <si>
    <t>MD2A76BX4NWG80838</t>
  </si>
  <si>
    <t>DYXWNG45333</t>
  </si>
  <si>
    <t>MD2A76BX6NWG80839</t>
  </si>
  <si>
    <t>DYXWNG45327</t>
  </si>
  <si>
    <t>MD2A76BX2NWG80840</t>
  </si>
  <si>
    <t>DYXWNG45330</t>
  </si>
  <si>
    <t>MD2A76BX4NWG80841</t>
  </si>
  <si>
    <t>DYXWNG45329</t>
  </si>
  <si>
    <t>MD2A76BX6NWG80842</t>
  </si>
  <si>
    <t>DYXWNG45326</t>
  </si>
  <si>
    <t>MD2A76BX8NWG80843</t>
  </si>
  <si>
    <t>DYXWNG45325</t>
  </si>
  <si>
    <t>MD2A76BXXNWG80844</t>
  </si>
  <si>
    <t>DYXWNG45370</t>
  </si>
  <si>
    <t>MD2A76BX1NWG80845</t>
  </si>
  <si>
    <t>DYXWNG45371</t>
  </si>
  <si>
    <t>MD2A76BX3NWG80846</t>
  </si>
  <si>
    <t>DYXWNG45373</t>
  </si>
  <si>
    <t>MD2A76BX5NWG80847</t>
  </si>
  <si>
    <t>DYXWNG45374</t>
  </si>
  <si>
    <t>MD2A76BX7NWG80848</t>
  </si>
  <si>
    <t>DYXWNG45368</t>
  </si>
  <si>
    <t>MD2A76BX9NWG80849</t>
  </si>
  <si>
    <t>DYXWNG45367</t>
  </si>
  <si>
    <t>MD2A76BX5NWG80850</t>
  </si>
  <si>
    <t>DYXWNG45379</t>
  </si>
  <si>
    <t>MD2A76BX7NWG80851</t>
  </si>
  <si>
    <t>DYXWNG45402</t>
  </si>
  <si>
    <t>MD2A76BX9NWG80852</t>
  </si>
  <si>
    <t>DYXWNG45401</t>
  </si>
  <si>
    <t>MD2A76BX0NWG80853</t>
  </si>
  <si>
    <t>DYXWNG45399</t>
  </si>
  <si>
    <t>MD2A76BX2NWG80854</t>
  </si>
  <si>
    <t>DYXWNG45372</t>
  </si>
  <si>
    <t>MD2A76BX4NWG80855</t>
  </si>
  <si>
    <t>DYXWNG45369</t>
  </si>
  <si>
    <t>MD2A76BX6NWG80856</t>
  </si>
  <si>
    <t>DYXWNG45396</t>
  </si>
  <si>
    <t>MD2A76BX8NWG80857</t>
  </si>
  <si>
    <t>DYXWNG45394</t>
  </si>
  <si>
    <t>MD2A76BXXNWG80858</t>
  </si>
  <si>
    <t>DYXWNG45390</t>
  </si>
  <si>
    <t>MD2A76BX1NWG80859</t>
  </si>
  <si>
    <t>DYXWNG45393</t>
  </si>
  <si>
    <t>MD2A76BX8NWG80860</t>
  </si>
  <si>
    <t>DYXWNG45395</t>
  </si>
  <si>
    <t>MD2A76BXXNWG80861</t>
  </si>
  <si>
    <t>DYXWNG45392</t>
  </si>
  <si>
    <t>MD2A76BX1NWG80862</t>
  </si>
  <si>
    <t>DYXWNG45413</t>
  </si>
  <si>
    <t>MD2A76BX3NWG80863</t>
  </si>
  <si>
    <t>DYXWNG45411</t>
  </si>
  <si>
    <t>MD2A76BX5NWG80864</t>
  </si>
  <si>
    <t>DYXWNG45418</t>
  </si>
  <si>
    <t>MD2A76BX7NWG80865</t>
  </si>
  <si>
    <t>DYXWNG45356</t>
  </si>
  <si>
    <t>MD2A76BX9NWG80866</t>
  </si>
  <si>
    <t>DYXWNG45417</t>
  </si>
  <si>
    <t>MD2A76BX0NWG80867</t>
  </si>
  <si>
    <t>DYXWNG45414</t>
  </si>
  <si>
    <t>MD2A76BX2NWG80868</t>
  </si>
  <si>
    <t>DYXWNG45335</t>
  </si>
  <si>
    <t>MD2A76BX4NWG80869</t>
  </si>
  <si>
    <t>DYXWNG45358</t>
  </si>
  <si>
    <t>MD2A76BX0NWG80870</t>
  </si>
  <si>
    <t>DYXWNG45360</t>
  </si>
  <si>
    <t>MD2A76BX2NWG80871</t>
  </si>
  <si>
    <t>DYXWNG45362</t>
  </si>
  <si>
    <t>BC175L-B05322</t>
  </si>
  <si>
    <t>BC175KEB07046</t>
  </si>
  <si>
    <t>BC175L-B05323</t>
  </si>
  <si>
    <t>BC175KEB07047</t>
  </si>
  <si>
    <t>BC175L-B05324</t>
  </si>
  <si>
    <t>BC175KEB07048</t>
  </si>
  <si>
    <t>BC175L-B05325</t>
  </si>
  <si>
    <t>BC175KEB07049</t>
  </si>
  <si>
    <t>BC175M-B10604</t>
  </si>
  <si>
    <t>BC175AEBW3920</t>
  </si>
  <si>
    <t>BC175M-B10605</t>
  </si>
  <si>
    <t>BC175AEBW3921</t>
  </si>
  <si>
    <t>BC175M-B10606</t>
  </si>
  <si>
    <t>BC175AEBW3922</t>
  </si>
  <si>
    <t>BC175M-B10607</t>
  </si>
  <si>
    <t>BC175AEBW3923</t>
  </si>
  <si>
    <t>BC175M-B10608</t>
  </si>
  <si>
    <t>BC175AEBW3924</t>
  </si>
  <si>
    <t>BC175M-B10609</t>
  </si>
  <si>
    <t>BC175AEBW3925</t>
  </si>
  <si>
    <t>BC175M-B10610</t>
  </si>
  <si>
    <t>BC175AEBW3926</t>
  </si>
  <si>
    <t>BC175M-B10611</t>
  </si>
  <si>
    <t>BC175AEBW3927</t>
  </si>
  <si>
    <t>BC175M-B10612</t>
  </si>
  <si>
    <t>BC175AEBW3928</t>
  </si>
  <si>
    <t>BC175M-B10613</t>
  </si>
  <si>
    <t>BC175AEBW3929</t>
  </si>
  <si>
    <t>BC175M-B10614</t>
  </si>
  <si>
    <t>BC175AEBW3930</t>
  </si>
  <si>
    <t>BC175M-B10615</t>
  </si>
  <si>
    <t>BC175AEBW3931</t>
  </si>
  <si>
    <t>BC175M-B10616</t>
  </si>
  <si>
    <t>BC175AEBW3932</t>
  </si>
  <si>
    <t>BC175M-B10617</t>
  </si>
  <si>
    <t>BC175AEBW3933</t>
  </si>
  <si>
    <t>BC175M-B10618</t>
  </si>
  <si>
    <t>BC175AEBW3934</t>
  </si>
  <si>
    <t>BC175M-B10619</t>
  </si>
  <si>
    <t>BC175AEBW3935</t>
  </si>
  <si>
    <t>BC175M-B10620</t>
  </si>
  <si>
    <t>BC175AEBW3936</t>
  </si>
  <si>
    <t>BC175M-B10621</t>
  </si>
  <si>
    <t>BC175AEBW3937</t>
  </si>
  <si>
    <t>BC175M-B10622</t>
  </si>
  <si>
    <t>BC175AEBW3938</t>
  </si>
  <si>
    <t>BC175M-B10623</t>
  </si>
  <si>
    <t>BC175AEBW3939</t>
  </si>
  <si>
    <t>BC175M-B10624</t>
  </si>
  <si>
    <t>BC175AEBW3940</t>
  </si>
  <si>
    <t>BC175M-B10625</t>
  </si>
  <si>
    <t>BC175AEBW3941</t>
  </si>
  <si>
    <t>BC175M-B10626</t>
  </si>
  <si>
    <t>BC175AEBW3942</t>
  </si>
  <si>
    <t>BC175M-B10627</t>
  </si>
  <si>
    <t>BC175AEBW3943</t>
  </si>
  <si>
    <t>BC175M-B10628</t>
  </si>
  <si>
    <t>BC175AEBW3944</t>
  </si>
  <si>
    <t>BC175M-B10629</t>
  </si>
  <si>
    <t>BC175AEBW3945</t>
  </si>
  <si>
    <t>BC175M-B10630</t>
  </si>
  <si>
    <t>BC175AEBW3946</t>
  </si>
  <si>
    <t>BC175M-B10631</t>
  </si>
  <si>
    <t>BC175AEBW3947</t>
  </si>
  <si>
    <t>BC175M-B10632</t>
  </si>
  <si>
    <t>BC175AEBW3948</t>
  </si>
  <si>
    <t>BC175M-B10633</t>
  </si>
  <si>
    <t>BC175AEBW3949</t>
  </si>
  <si>
    <t>BC175M-B10634</t>
  </si>
  <si>
    <t>BC175AEBW3950</t>
  </si>
  <si>
    <t>BC175M-B10635</t>
  </si>
  <si>
    <t>BC175AEBW3951</t>
  </si>
  <si>
    <t>BC175M-B10636</t>
  </si>
  <si>
    <t>BC175AEBW3952</t>
  </si>
  <si>
    <t>BC175M-B10637</t>
  </si>
  <si>
    <t>BC175AEBW3953</t>
  </si>
  <si>
    <t>BC175M-B10638</t>
  </si>
  <si>
    <t>BC175AEBW3954</t>
  </si>
  <si>
    <t>BC175M-B10639</t>
  </si>
  <si>
    <t>BC175AEBW3955</t>
  </si>
  <si>
    <t>BC175M-B10640</t>
  </si>
  <si>
    <t>BC175AEBW3956</t>
  </si>
  <si>
    <t>BC175M-B10641</t>
  </si>
  <si>
    <t>BC175AEBW3957</t>
  </si>
  <si>
    <t>BC175M-B10642</t>
  </si>
  <si>
    <t>BC175AEBW3958</t>
  </si>
  <si>
    <t>BC175M-B10643</t>
  </si>
  <si>
    <t>BC175AEBW3959</t>
  </si>
  <si>
    <t>BC175M-B10644</t>
  </si>
  <si>
    <t>BC175AEBW3960</t>
  </si>
  <si>
    <t>BC175M-B10645</t>
  </si>
  <si>
    <t>BC175AEBW3961</t>
  </si>
  <si>
    <t>BC175M-B10646</t>
  </si>
  <si>
    <t>BC175AEBW3962</t>
  </si>
  <si>
    <t>BC175M-B10647</t>
  </si>
  <si>
    <t>BC175AEBW3963</t>
  </si>
  <si>
    <t>BC175M-B10648</t>
  </si>
  <si>
    <t>BC175AEBW3964</t>
  </si>
  <si>
    <t>BC175M-B10649</t>
  </si>
  <si>
    <t>BC175AEBW3965</t>
  </si>
  <si>
    <t>BC175M-B10650</t>
  </si>
  <si>
    <t>BC175AEBW3966</t>
  </si>
  <si>
    <t>BC175M-B10651</t>
  </si>
  <si>
    <t>BC175AEBW3967</t>
  </si>
  <si>
    <t>BC175M-B10652</t>
  </si>
  <si>
    <t>BC175AEBW3968</t>
  </si>
  <si>
    <t>BC175M-B10653</t>
  </si>
  <si>
    <t>BC175AEBW3969</t>
  </si>
  <si>
    <t>MD2B37AX5NWG61898</t>
  </si>
  <si>
    <t>PFXWNG18739</t>
  </si>
  <si>
    <t>MD2B37AX7NWG61899</t>
  </si>
  <si>
    <t>PFXWNG18733</t>
  </si>
  <si>
    <t>MD2B37AXXNWG61900</t>
  </si>
  <si>
    <t>PFXWNG18740</t>
  </si>
  <si>
    <t>MD2B37AX1NWG61901</t>
  </si>
  <si>
    <t>PFXWNG18741</t>
  </si>
  <si>
    <t>MD2B37AX3NWG61902</t>
  </si>
  <si>
    <t>PFXWNG18731</t>
  </si>
  <si>
    <t>MD2B37AX5NWG61903</t>
  </si>
  <si>
    <t>PFXWNG18742</t>
  </si>
  <si>
    <t>MD2B37AX7NWG61904</t>
  </si>
  <si>
    <t>PFXWNG18745</t>
  </si>
  <si>
    <t>MD2B37AX9NWG61905</t>
  </si>
  <si>
    <t>PFXWNG74572</t>
  </si>
  <si>
    <t>MD2B37AX0NWG61906</t>
  </si>
  <si>
    <t>PFXWNG74598</t>
  </si>
  <si>
    <t>MD2B37AX2NWG61907</t>
  </si>
  <si>
    <t>PFXWNG74599</t>
  </si>
  <si>
    <t>MD2B37AX4NWG61908</t>
  </si>
  <si>
    <t>PFXWNG74600</t>
  </si>
  <si>
    <t>MD2B37AX6NWG61909</t>
  </si>
  <si>
    <t>PFXWNG18746</t>
  </si>
  <si>
    <t>MD2B37AX2NWG61910</t>
  </si>
  <si>
    <t>PFXWNG18735</t>
  </si>
  <si>
    <t>MD2B37AX4NWG61911</t>
  </si>
  <si>
    <t>PFXWNG21245</t>
  </si>
  <si>
    <t>MD2B37AX6NWG61912</t>
  </si>
  <si>
    <t>PFXWNG21097</t>
  </si>
  <si>
    <t>MD2B37AX8NWG61913</t>
  </si>
  <si>
    <t>PFXWNG21209</t>
  </si>
  <si>
    <t>MD2B37AXXNWG61914</t>
  </si>
  <si>
    <t>PFXWNG21227</t>
  </si>
  <si>
    <t>MD2B37AX1NWG61915</t>
  </si>
  <si>
    <t>PFXWNG21096</t>
  </si>
  <si>
    <t>MD2B37AX3NWG61916</t>
  </si>
  <si>
    <t>PFXWNG21101</t>
  </si>
  <si>
    <t>MD2B37AX5NWG61917</t>
  </si>
  <si>
    <t>PFXWNG21099</t>
  </si>
  <si>
    <t>MD2B37AX7NWG61918</t>
  </si>
  <si>
    <t>PFXWNG21055</t>
  </si>
  <si>
    <t>MD2B37AX9NWG61919</t>
  </si>
  <si>
    <t>PFXWNG21057</t>
  </si>
  <si>
    <t>MD2B37AX5NWG61920</t>
  </si>
  <si>
    <t>PFXWNG21115</t>
  </si>
  <si>
    <t>MD2B37AX7NWG61921</t>
  </si>
  <si>
    <t>PFXWNG21095</t>
  </si>
  <si>
    <t>MD2B37AX9NWG61922</t>
  </si>
  <si>
    <t>PFXWNG21210</t>
  </si>
  <si>
    <t>MD2B37AX0NWG61923</t>
  </si>
  <si>
    <t>PFXWNG21056</t>
  </si>
  <si>
    <t>MD2B37AX2NWG61924</t>
  </si>
  <si>
    <t>PFXWNG21058</t>
  </si>
  <si>
    <t>MD2B37AX4NWG61925</t>
  </si>
  <si>
    <t>PFXWNG21242</t>
  </si>
  <si>
    <t>MD2B37AX6NWG61926</t>
  </si>
  <si>
    <t>PFXWNG21244</t>
  </si>
  <si>
    <t>MD2B37AX8NWG61927</t>
  </si>
  <si>
    <t>PFXWNG21240</t>
  </si>
  <si>
    <t>MD2B37AXXNWG61928</t>
  </si>
  <si>
    <t>PFXWNG21237</t>
  </si>
  <si>
    <t>MD2B37AX1NWG61929</t>
  </si>
  <si>
    <t>PFXWNG20830</t>
  </si>
  <si>
    <t>MD2B37AX8NWG61930</t>
  </si>
  <si>
    <t>PFXWNG20934</t>
  </si>
  <si>
    <t>MD2B37AXXNWG61931</t>
  </si>
  <si>
    <t>PFXWNG21241</t>
  </si>
  <si>
    <t>MD2B37AX1NWG61932</t>
  </si>
  <si>
    <t>PFXWNG21243</t>
  </si>
  <si>
    <t>MD2B37AX3NWG61933</t>
  </si>
  <si>
    <t>PFXWNG21207</t>
  </si>
  <si>
    <t>MD2B37AX5NWG61934</t>
  </si>
  <si>
    <t>PFXWNG20849</t>
  </si>
  <si>
    <t>MD2B37AX7NWG61935</t>
  </si>
  <si>
    <t>PFXWNG21110</t>
  </si>
  <si>
    <t>MD2B37AX9NWG61936</t>
  </si>
  <si>
    <t>PFXWNG21108</t>
  </si>
  <si>
    <t>MD2B37AX0NWG61937</t>
  </si>
  <si>
    <t>PFXWNG21111</t>
  </si>
  <si>
    <t>MD2B37AX2NWG61938</t>
  </si>
  <si>
    <t>PFXWNG21109</t>
  </si>
  <si>
    <t>MD2B37AX4NWG61939</t>
  </si>
  <si>
    <t>PFXWNG21112</t>
  </si>
  <si>
    <t>MD2B37AX0NWG61940</t>
  </si>
  <si>
    <t>PFXWNG21114</t>
  </si>
  <si>
    <t>MD2B37AX2NWG61941</t>
  </si>
  <si>
    <t>PFXWNG21105</t>
  </si>
  <si>
    <t>MD2B37AX4NWG61942</t>
  </si>
  <si>
    <t>PFXWNG21118</t>
  </si>
  <si>
    <t>MD2B37AX6NWG61943</t>
  </si>
  <si>
    <t>PFXWNG21116</t>
  </si>
  <si>
    <t>MD2B37AX8NWG61944</t>
  </si>
  <si>
    <t>PFXWNG21117</t>
  </si>
  <si>
    <t>MD2B37AXXNWG61945</t>
  </si>
  <si>
    <t>PFXWNG21104</t>
  </si>
  <si>
    <t>MD2B37AX1NWG61946</t>
  </si>
  <si>
    <t>PFXWNG21100</t>
  </si>
  <si>
    <t>MD2B37AX3NWG61947</t>
  </si>
  <si>
    <t>PFXWNG21196</t>
  </si>
  <si>
    <t>MD2B37AX5NWG61948</t>
  </si>
  <si>
    <t>PFXWNG21198</t>
  </si>
  <si>
    <t>MD2A76BX5NWG82601</t>
  </si>
  <si>
    <t>DYXWNG46414</t>
  </si>
  <si>
    <t>MD2A76BX7NWG82602</t>
  </si>
  <si>
    <t>DYXWNG46436</t>
  </si>
  <si>
    <t>MD2A76BX9NWG82603</t>
  </si>
  <si>
    <t>DYXWNG46419</t>
  </si>
  <si>
    <t>MD2A76BX0NWG82604</t>
  </si>
  <si>
    <t>DYXWNG46416</t>
  </si>
  <si>
    <t>MD2A76BX2NWG82605</t>
  </si>
  <si>
    <t>DYXWNG46428</t>
  </si>
  <si>
    <t>MD2A76BX4NWG82606</t>
  </si>
  <si>
    <t>DYXWNG46413</t>
  </si>
  <si>
    <t>MD2A76BX6NWG82607</t>
  </si>
  <si>
    <t>DYXWNG46466</t>
  </si>
  <si>
    <t>MD2A76BX8NWG82608</t>
  </si>
  <si>
    <t>DYXWNG47524</t>
  </si>
  <si>
    <t>MD2A76BXXNWG82609</t>
  </si>
  <si>
    <t>DYXWNG47526</t>
  </si>
  <si>
    <t>MD2A76BX6NWG82610</t>
  </si>
  <si>
    <t>DYXWNG47530</t>
  </si>
  <si>
    <t>MD2A76BX8NWG82611</t>
  </si>
  <si>
    <t>DYXWNG47528</t>
  </si>
  <si>
    <t>MD2A76BXXNWG82612</t>
  </si>
  <si>
    <t>DYXWNG47529</t>
  </si>
  <si>
    <t>MD2A76BX1NWG82613</t>
  </si>
  <si>
    <t>DYXWNG47531</t>
  </si>
  <si>
    <t>MD2A76BX3NWG82614</t>
  </si>
  <si>
    <t>DYXWNG47519</t>
  </si>
  <si>
    <t>MD2A76BX5NWG82615</t>
  </si>
  <si>
    <t>DYXWNG47525</t>
  </si>
  <si>
    <t>MD2A76BX7NWG82616</t>
  </si>
  <si>
    <t>DYXWNG47523</t>
  </si>
  <si>
    <t>MD2A76BX9NWG82617</t>
  </si>
  <si>
    <t>DYXWNG47522</t>
  </si>
  <si>
    <t>MD2A76BX0NWG82618</t>
  </si>
  <si>
    <t>DYXWNG47527</t>
  </si>
  <si>
    <t>MD2A76BX2NWG82619</t>
  </si>
  <si>
    <t>DYXWNG47518</t>
  </si>
  <si>
    <t>MD2A76BX9NWG82620</t>
  </si>
  <si>
    <t>DYXWNG46469</t>
  </si>
  <si>
    <t>MD2A76BX0NWG82621</t>
  </si>
  <si>
    <t>DYXWNG46470</t>
  </si>
  <si>
    <t>MD2A76BX2NWG82622</t>
  </si>
  <si>
    <t>DYXWNG46421</t>
  </si>
  <si>
    <t>MD2A76BX4NWG82623</t>
  </si>
  <si>
    <t>DYXWNG46350</t>
  </si>
  <si>
    <t>MD2A76BX6NWG82624</t>
  </si>
  <si>
    <t>DYXWNG46462</t>
  </si>
  <si>
    <t>MD2A76BX8NWG82625</t>
  </si>
  <si>
    <t>DYXWNG46468</t>
  </si>
  <si>
    <t>MD2A76BXXNWG82626</t>
  </si>
  <si>
    <t>DYXWNG46472</t>
  </si>
  <si>
    <t>MD2A76BX1NWG82627</t>
  </si>
  <si>
    <t>DYXWNG46476</t>
  </si>
  <si>
    <t>MD2A76BX3NWG82628</t>
  </si>
  <si>
    <t>DYXWNG46458</t>
  </si>
  <si>
    <t>MD2A76BX5NWG82629</t>
  </si>
  <si>
    <t>DYXWNG46471</t>
  </si>
  <si>
    <t>MD2A76BX1NWG82630</t>
  </si>
  <si>
    <t>DYXWNG46478</t>
  </si>
  <si>
    <t>MD2A76BX3NWG82631</t>
  </si>
  <si>
    <t>DYXWNG46459</t>
  </si>
  <si>
    <t>MD2A76BX5NWG82632</t>
  </si>
  <si>
    <t>DYXWNG47542</t>
  </si>
  <si>
    <t>MD2A76BX7NWG82633</t>
  </si>
  <si>
    <t>DYXWNG47543</t>
  </si>
  <si>
    <t>MD2A76BX9NWG82634</t>
  </si>
  <si>
    <t>DYXWNG47547</t>
  </si>
  <si>
    <t>MD2A76BX0NWG82635</t>
  </si>
  <si>
    <t>DYXWNG47535</t>
  </si>
  <si>
    <t>MD2A76BX2NWG82636</t>
  </si>
  <si>
    <t>DYXWNG47539</t>
  </si>
  <si>
    <t>MD2A76BX4NWG82637</t>
  </si>
  <si>
    <t>DYXWNG47537</t>
  </si>
  <si>
    <t>MD2A76BX6NWG82638</t>
  </si>
  <si>
    <t>DYXWNG47532</t>
  </si>
  <si>
    <t>MD2A76BX8NWG82639</t>
  </si>
  <si>
    <t>DYXWNG47534</t>
  </si>
  <si>
    <t>MD2A76BX4NWG82640</t>
  </si>
  <si>
    <t>DYXWNG47533</t>
  </si>
  <si>
    <t>MD2A76BX6NWG82641</t>
  </si>
  <si>
    <t>DYXWNG47536</t>
  </si>
  <si>
    <t>MD2A76BX8NWG82642</t>
  </si>
  <si>
    <t>DYXWNG47562</t>
  </si>
  <si>
    <t>MD2A76BXXNWG82643</t>
  </si>
  <si>
    <t>DYXWNG47563</t>
  </si>
  <si>
    <t>MD2A76BX1NWG82644</t>
  </si>
  <si>
    <t>DYXWNG47538</t>
  </si>
  <si>
    <t>MD2A76BX3NWG82645</t>
  </si>
  <si>
    <t>DYXWNG47555</t>
  </si>
  <si>
    <t>MD2A76BX5NWG82646</t>
  </si>
  <si>
    <t>DYXWNG47561</t>
  </si>
  <si>
    <t>MD2A76BX7NWG82647</t>
  </si>
  <si>
    <t>DYXWNG47550</t>
  </si>
  <si>
    <t>MD2A76BX9NWG82648</t>
  </si>
  <si>
    <t>DYXWNG47517</t>
  </si>
  <si>
    <t>MD2A76BX0NWG82649</t>
  </si>
  <si>
    <t>DYXWNG47548</t>
  </si>
  <si>
    <t>MD2A76BX7NWG82650</t>
  </si>
  <si>
    <t>DYXWNG47546</t>
  </si>
  <si>
    <t>MD2A76BX9NWG82651</t>
  </si>
  <si>
    <t>DYXWNG47544</t>
  </si>
  <si>
    <t>MD2A25BX8NWF14881</t>
  </si>
  <si>
    <t>AZXWNF86289</t>
  </si>
  <si>
    <t>MD2A25BX3NWF14884</t>
  </si>
  <si>
    <t>AZXWNF86277</t>
  </si>
  <si>
    <t>MD2A25BX9NWF14887</t>
  </si>
  <si>
    <t>AZXWNF82984</t>
  </si>
  <si>
    <t>MD2A25BX0NWF14194</t>
  </si>
  <si>
    <t>AZXWNF80480</t>
  </si>
  <si>
    <t>MD2A25BX2NWF14195</t>
  </si>
  <si>
    <t>AZXWNF80478</t>
  </si>
  <si>
    <t>NRR32C1-3003708</t>
  </si>
  <si>
    <t>6HE1-863090</t>
  </si>
  <si>
    <t>MD2A25BX7NWF15035</t>
  </si>
  <si>
    <t>AZXWNF86372</t>
  </si>
  <si>
    <t>MD2A25BX2NWF15038</t>
  </si>
  <si>
    <t>AZXWNF86362</t>
  </si>
  <si>
    <t>FS54JZ-550032</t>
  </si>
  <si>
    <t>6M70-400684</t>
  </si>
  <si>
    <t>MD2A25BX8NWG20327</t>
  </si>
  <si>
    <t>AZXWNG38264</t>
  </si>
  <si>
    <t>MD2A25BX2NWG20341</t>
  </si>
  <si>
    <t>AZXWNG38138</t>
  </si>
  <si>
    <t>MD2A25BX3NWG20736</t>
  </si>
  <si>
    <t>AZXWNG39804</t>
  </si>
  <si>
    <t>MD2A25BX5NWG20737</t>
  </si>
  <si>
    <t>AZXWNG39807</t>
  </si>
  <si>
    <t>MD2A25BX9NWG20739</t>
  </si>
  <si>
    <t>AZXWNG39809</t>
  </si>
  <si>
    <t>MD2A25BX6NWG20746</t>
  </si>
  <si>
    <t>AZXWNG39813</t>
  </si>
  <si>
    <t>MD2A25BX1NWG20749</t>
  </si>
  <si>
    <t>AZXWNG39822</t>
  </si>
  <si>
    <t>MD2A25BX8NWG20750</t>
  </si>
  <si>
    <t>AZXWNG39805</t>
  </si>
  <si>
    <t>MD2A25BXXNWG20751</t>
  </si>
  <si>
    <t>AZXWNG39824</t>
  </si>
  <si>
    <t>MD2A25BX3NWG20753</t>
  </si>
  <si>
    <t>AZXWNG39828</t>
  </si>
  <si>
    <t>MD2A25BX0NWG20757</t>
  </si>
  <si>
    <t>AZXWNG39831</t>
  </si>
  <si>
    <t>MD2A25BX4NWG20759</t>
  </si>
  <si>
    <t>AZXWNG39833</t>
  </si>
  <si>
    <t>MD2A25BX0NWG20760</t>
  </si>
  <si>
    <t>AZXWNG39832</t>
  </si>
  <si>
    <t>MD2A25BX2NWG20761</t>
  </si>
  <si>
    <t>AZXWNG39829</t>
  </si>
  <si>
    <t>MD2A25BX4NWG20762</t>
  </si>
  <si>
    <t>AZXWNG39821</t>
  </si>
  <si>
    <t>MD2A25BX1NWG21240</t>
  </si>
  <si>
    <t>AZXWNG41857</t>
  </si>
  <si>
    <t>MD2A25BX3NWG21241</t>
  </si>
  <si>
    <t>AZXWNG41898</t>
  </si>
  <si>
    <t>MD2A25BX6NWG21525</t>
  </si>
  <si>
    <t>AZXWNG41894</t>
  </si>
  <si>
    <t>MD2A25BX8NWG21526</t>
  </si>
  <si>
    <t>AZXWNG41859</t>
  </si>
  <si>
    <t>MD2A25BXXNWG21527</t>
  </si>
  <si>
    <t>AZXWNG41864</t>
  </si>
  <si>
    <t>MD2A25BX1NWG21528</t>
  </si>
  <si>
    <t>AZXWNG41901</t>
  </si>
  <si>
    <t>MD2A25BX3NWG21529</t>
  </si>
  <si>
    <t>AZXWNG41899</t>
  </si>
  <si>
    <t>MD2A25BXXNWG21530</t>
  </si>
  <si>
    <t>AZXWNG34897</t>
  </si>
  <si>
    <t>MD2A25BX1NWG21531</t>
  </si>
  <si>
    <t>AZXWNG36362</t>
  </si>
  <si>
    <t>MD2A25BX3NWG21532</t>
  </si>
  <si>
    <t>AZXWNG39845</t>
  </si>
  <si>
    <t>MD2A25BX5NWG21533</t>
  </si>
  <si>
    <t>AZXWNG34839</t>
  </si>
  <si>
    <t>MD2A25BX7NWG21534</t>
  </si>
  <si>
    <t>AZXWNG34801</t>
  </si>
  <si>
    <t>MD2A25BX9NWG21535</t>
  </si>
  <si>
    <t>AZXWNG34898</t>
  </si>
  <si>
    <t>MD2A25BX0NWG21536</t>
  </si>
  <si>
    <t>AZXWNG31062</t>
  </si>
  <si>
    <t>MD2A25BX2NWG21537</t>
  </si>
  <si>
    <t>AZXWNG34899</t>
  </si>
  <si>
    <t>MD2A25BX4NWG21538</t>
  </si>
  <si>
    <t>AZXWNG41900</t>
  </si>
  <si>
    <t>MD2A25BX6NWG21539</t>
  </si>
  <si>
    <t>AZXWNG34895</t>
  </si>
  <si>
    <t>MD2A25BX2NWG21540</t>
  </si>
  <si>
    <t>AZXWNG41902</t>
  </si>
  <si>
    <t>MD2A25BX4NWG21541</t>
  </si>
  <si>
    <t>AZXWNG41903</t>
  </si>
  <si>
    <t>MD2A25BX6NWG21542</t>
  </si>
  <si>
    <t>AZXWNG41887</t>
  </si>
  <si>
    <t>MD2A25BX8NWG21543</t>
  </si>
  <si>
    <t>AZXWNG41905</t>
  </si>
  <si>
    <t>MD2A25BXXNWG21544</t>
  </si>
  <si>
    <t>AZXWNG41906</t>
  </si>
  <si>
    <t>MD2A25BX1NWG21545</t>
  </si>
  <si>
    <t>AZXWNG41907</t>
  </si>
  <si>
    <t>MD2A25BX3NWG21546</t>
  </si>
  <si>
    <t>AZXWNG41908</t>
  </si>
  <si>
    <t>MD2A25BX5NWG21547</t>
  </si>
  <si>
    <t>AZXWNG41909</t>
  </si>
  <si>
    <t>MD2A25BX7NWG21548</t>
  </si>
  <si>
    <t>AZXWNG41912</t>
  </si>
  <si>
    <t>MD2A25BX9NWG21549</t>
  </si>
  <si>
    <t>AZXWNG41911</t>
  </si>
  <si>
    <t>MD2A25BX5NWG21550</t>
  </si>
  <si>
    <t>AZXWNG41913</t>
  </si>
  <si>
    <t>MD2A25BX7NWG21551</t>
  </si>
  <si>
    <t>AZXWNG41910</t>
  </si>
  <si>
    <t>MD2A25BX9NWG21552</t>
  </si>
  <si>
    <t>AZXWNG41915</t>
  </si>
  <si>
    <t>MD2A25BX0NWG21553</t>
  </si>
  <si>
    <t>AZXWNG41914</t>
  </si>
  <si>
    <t>MD2A25BX2NWG21554</t>
  </si>
  <si>
    <t>AZXWNG44319</t>
  </si>
  <si>
    <t>MD2A25BX4NWG21555</t>
  </si>
  <si>
    <t>AZXWNG44318</t>
  </si>
  <si>
    <t>MD2A25BX5NWG21628</t>
  </si>
  <si>
    <t>AZXWNG45358</t>
  </si>
  <si>
    <t>MD2A25BX5NWG21631</t>
  </si>
  <si>
    <t>AZXWNG45363</t>
  </si>
  <si>
    <t>MD2A25BX7NWG21632</t>
  </si>
  <si>
    <t>AZXWNG45365</t>
  </si>
  <si>
    <t>MD2A25BX4NWG91850</t>
  </si>
  <si>
    <t>AZXWNG32682</t>
  </si>
  <si>
    <t>MD2A25BX7NWG91857</t>
  </si>
  <si>
    <t>AZXWNG32644</t>
  </si>
  <si>
    <t>MD2A25BX2NWG91894</t>
  </si>
  <si>
    <t>AZXWNG32641</t>
  </si>
  <si>
    <t>MD2A25BX4NWG91900</t>
  </si>
  <si>
    <t>AZXWNG32628</t>
  </si>
  <si>
    <t>MD2A25BX4NWF18071</t>
  </si>
  <si>
    <t>AZXWNF18011</t>
  </si>
  <si>
    <t>MD2A25BX4NWF18099</t>
  </si>
  <si>
    <t>AZXWNF17982</t>
  </si>
  <si>
    <t>MD2A25BX2NWG19416</t>
  </si>
  <si>
    <t>AZXWNG30960</t>
  </si>
  <si>
    <t>MD2A25BX3NWG19425</t>
  </si>
  <si>
    <t>AZXWNG30988</t>
  </si>
  <si>
    <t>MD2A25BX3NWG19439</t>
  </si>
  <si>
    <t>AZXWNG30472</t>
  </si>
  <si>
    <t>MD2A25BX1NWG20251</t>
  </si>
  <si>
    <t>AZXWNG38174</t>
  </si>
  <si>
    <t>MD2A25BX9NWG20255</t>
  </si>
  <si>
    <t>AZXWNG38175</t>
  </si>
  <si>
    <t>MD2A25BX0NWG20256</t>
  </si>
  <si>
    <t>AZXWNG38153</t>
  </si>
  <si>
    <t>MD2A25BX4NWG20258</t>
  </si>
  <si>
    <t>AZXWNG38181</t>
  </si>
  <si>
    <t>MD2A25BX2NWG20260</t>
  </si>
  <si>
    <t>AZXWNG38177</t>
  </si>
  <si>
    <t>MD2A25BX1NWG20265</t>
  </si>
  <si>
    <t>AZXWNG38185</t>
  </si>
  <si>
    <t>MD2A25BX5NWG20267</t>
  </si>
  <si>
    <t>AZXWNG38191</t>
  </si>
  <si>
    <t>MD2A25BX9NWG20269</t>
  </si>
  <si>
    <t>AZXWNG38186</t>
  </si>
  <si>
    <t>MD2A25BX6NWG20715</t>
  </si>
  <si>
    <t>AZXWNG36198</t>
  </si>
  <si>
    <t>MD2A25BX8NWG20716</t>
  </si>
  <si>
    <t>AZXWNG36199</t>
  </si>
  <si>
    <t>MD2A25BXXNWG20717</t>
  </si>
  <si>
    <t>AZXWNG38262</t>
  </si>
  <si>
    <t>MD2A25BX3NWG20719</t>
  </si>
  <si>
    <t>AZXWNG39791</t>
  </si>
  <si>
    <t>MD2A25BXXNWG20720</t>
  </si>
  <si>
    <t>AZXWNG39788</t>
  </si>
  <si>
    <t>MD2A25BX4NWG20731</t>
  </si>
  <si>
    <t>AZXWNG39801</t>
  </si>
  <si>
    <t>MD2A25BX8NWG20733</t>
  </si>
  <si>
    <t>AZXWNG39802</t>
  </si>
  <si>
    <t>MD2A25BX2NWG21604</t>
  </si>
  <si>
    <t>AZXWNG44367</t>
  </si>
  <si>
    <t>MD2A25BX4NWG21605</t>
  </si>
  <si>
    <t>AZXWNG44351</t>
  </si>
  <si>
    <t>MD2A25BX6NWG21606</t>
  </si>
  <si>
    <t>AZXWNG41883</t>
  </si>
  <si>
    <t>MD2A25BX8NWG21607</t>
  </si>
  <si>
    <t>AZXWNG41655</t>
  </si>
  <si>
    <t>MD2A25BXXNWG21608</t>
  </si>
  <si>
    <t>AZXWNG41845</t>
  </si>
  <si>
    <t>MD2A25BX1NWG21609</t>
  </si>
  <si>
    <t>AZXWNG41839</t>
  </si>
  <si>
    <t>MD2A25BX8NWG21610</t>
  </si>
  <si>
    <t>AZXWNG41872</t>
  </si>
  <si>
    <t>MD2A25BXXNWG21611</t>
  </si>
  <si>
    <t>AZXWNG41886</t>
  </si>
  <si>
    <t>MD2A25BX1NWG21612</t>
  </si>
  <si>
    <t>AZXWNG41884</t>
  </si>
  <si>
    <t>MD2A25BX3NWG21613</t>
  </si>
  <si>
    <t>AZXWNG41885</t>
  </si>
  <si>
    <t>MD2A25BX5NWG21614</t>
  </si>
  <si>
    <t>AZXWNG41868</t>
  </si>
  <si>
    <t>MD2A25BX7NWG21615</t>
  </si>
  <si>
    <t>AZXWNG41882</t>
  </si>
  <si>
    <t>MD2A25BX9NWG21616</t>
  </si>
  <si>
    <t>AZXWNG41848</t>
  </si>
  <si>
    <t>MD2A25BX0NWG21617</t>
  </si>
  <si>
    <t>AZXWNG41873</t>
  </si>
  <si>
    <t>MD2A25BX2NWG21618</t>
  </si>
  <si>
    <t>AZXWNG34894</t>
  </si>
  <si>
    <t>MD2A25BX4NWG21619</t>
  </si>
  <si>
    <t>AZXWNG36267</t>
  </si>
  <si>
    <t>MD2A25BX0NWG21620</t>
  </si>
  <si>
    <t>AZXWNG41855</t>
  </si>
  <si>
    <t>MD2A25BX2NWG21621</t>
  </si>
  <si>
    <t>AZXWNG41854</t>
  </si>
  <si>
    <t>MD2A25BX4NWG21622</t>
  </si>
  <si>
    <t>AZXWNG41867</t>
  </si>
  <si>
    <t>MD2A25BX6NWG21623</t>
  </si>
  <si>
    <t>AZXWNG41869</t>
  </si>
  <si>
    <t>MD2A25BX5NWF14742</t>
  </si>
  <si>
    <t>AZXWNF84534</t>
  </si>
  <si>
    <t>MD2A25BX3NWF14772</t>
  </si>
  <si>
    <t>AZXWNF84567</t>
  </si>
  <si>
    <t>MD2A25BX1NWF14771</t>
  </si>
  <si>
    <t>AZXWNF84562</t>
  </si>
  <si>
    <t>MD2A25BXXNWF14770</t>
  </si>
  <si>
    <t>AZXWNF84563</t>
  </si>
  <si>
    <t>MD2A25BX3NWF14769</t>
  </si>
  <si>
    <t>AZXWNF84560</t>
  </si>
  <si>
    <t>MD2A25BX1NWF14768</t>
  </si>
  <si>
    <t>AZXWNF84561</t>
  </si>
  <si>
    <t>MD2A25BX1NWF14981</t>
  </si>
  <si>
    <t>AZXWNF86392</t>
  </si>
  <si>
    <t>EXD77AG-7000186</t>
  </si>
  <si>
    <t>6UZ1-481530</t>
  </si>
  <si>
    <t>9899</t>
  </si>
  <si>
    <t>CYZ52P8-7000162</t>
  </si>
  <si>
    <t>6WG1-405345</t>
  </si>
  <si>
    <t>NKR71L-7408800</t>
  </si>
  <si>
    <t>4HG1-879293</t>
  </si>
  <si>
    <t>DROPSIDE WITH CRANE</t>
  </si>
  <si>
    <t>PA0SG7710N0131101</t>
  </si>
  <si>
    <t>G3L8E-1370014</t>
  </si>
  <si>
    <t>PA0SG7710N0131102</t>
  </si>
  <si>
    <t>G3L8E-1370080</t>
  </si>
  <si>
    <t>PA0SG7710N0131103</t>
  </si>
  <si>
    <t>G3L8E-1370081</t>
  </si>
  <si>
    <t>PA0SG7710N0131104</t>
  </si>
  <si>
    <t>G3L8E-1370082</t>
  </si>
  <si>
    <t>PA0SG7710N0131105</t>
  </si>
  <si>
    <t>G3L8E-1370085</t>
  </si>
  <si>
    <t>PA0SG7710N0131106</t>
  </si>
  <si>
    <t>G3L8E-1370090</t>
  </si>
  <si>
    <t>PA0SG7710N0131107</t>
  </si>
  <si>
    <t>G3L8E-1370091</t>
  </si>
  <si>
    <t>PA0SG7710N0131108</t>
  </si>
  <si>
    <t>G3L8E-1370092</t>
  </si>
  <si>
    <t>PA0SG7710N0131109</t>
  </si>
  <si>
    <t>G3L8E-1370086</t>
  </si>
  <si>
    <t>PA0SG7710N0131110</t>
  </si>
  <si>
    <t>G3L8E-1370087</t>
  </si>
  <si>
    <t>PA0SG7710N0131111</t>
  </si>
  <si>
    <t>G3L8E-1370088</t>
  </si>
  <si>
    <t>PA0SG7710N0131112</t>
  </si>
  <si>
    <t>G3L8E-1370089</t>
  </si>
  <si>
    <t>PA0SG7710N0131113</t>
  </si>
  <si>
    <t>G3L8E-1370093</t>
  </si>
  <si>
    <t>PA0SG7710N0131114</t>
  </si>
  <si>
    <t>G3L8E-1370097</t>
  </si>
  <si>
    <t>PA0SG7710N0131115</t>
  </si>
  <si>
    <t>G3L8E-1370098</t>
  </si>
  <si>
    <t>PA0SG7710N0131116</t>
  </si>
  <si>
    <t>G3L8E-1370099</t>
  </si>
  <si>
    <t>PA0SG7710N0131117</t>
  </si>
  <si>
    <t>G3L8E-1370063</t>
  </si>
  <si>
    <t>PA0SG7710N0131118</t>
  </si>
  <si>
    <t>G3L8E-1370075</t>
  </si>
  <si>
    <t>PA0SG7710N0131119</t>
  </si>
  <si>
    <t>G3L8E-1370095</t>
  </si>
  <si>
    <t>PA0SG7710N0131120</t>
  </si>
  <si>
    <t>G3L8E-1370096</t>
  </si>
  <si>
    <t>PA0SG7710N0131121</t>
  </si>
  <si>
    <t>G3L8E-1370100</t>
  </si>
  <si>
    <t>PA0SG7710N0131122</t>
  </si>
  <si>
    <t>G3L8E-1370105</t>
  </si>
  <si>
    <t>PA0SG7710N0131123</t>
  </si>
  <si>
    <t>G3L8E-1370106</t>
  </si>
  <si>
    <t>PA0SG7710N0131124</t>
  </si>
  <si>
    <t>G3L8E-1370107</t>
  </si>
  <si>
    <t>PA0SG7710N0131125</t>
  </si>
  <si>
    <t>G3L8E-1370101</t>
  </si>
  <si>
    <t>PA0SG7710N0131126</t>
  </si>
  <si>
    <t>G3L8E-1370102</t>
  </si>
  <si>
    <t>PA0SG7710N0131127</t>
  </si>
  <si>
    <t>G3L8E-1370103</t>
  </si>
  <si>
    <t>PA0SG7710N0131128</t>
  </si>
  <si>
    <t>G3L8E-1370104</t>
  </si>
  <si>
    <t>PA0SG7710N0131129</t>
  </si>
  <si>
    <t>G3L8E-1370108</t>
  </si>
  <si>
    <t>PA0SG7710N0131130</t>
  </si>
  <si>
    <t>G3L8E-1370113</t>
  </si>
  <si>
    <t>MH1KF4672MK078917</t>
  </si>
  <si>
    <t>KF46E7079003</t>
  </si>
  <si>
    <t>MH1KF4672MK078920</t>
  </si>
  <si>
    <t>KF46E7079009</t>
  </si>
  <si>
    <t>MH1KF4673MK079526</t>
  </si>
  <si>
    <t>KF46E7079681</t>
  </si>
  <si>
    <t>MH1KF467XMK080995</t>
  </si>
  <si>
    <t>KF46E7081030</t>
  </si>
  <si>
    <t>MH1KF4673MK080983</t>
  </si>
  <si>
    <t>KF46E7081048</t>
  </si>
  <si>
    <t>MH1KF4677MK080985</t>
  </si>
  <si>
    <t>KF46E7079942</t>
  </si>
  <si>
    <t>MH1KF4675MK078930</t>
  </si>
  <si>
    <t>KF46E7079048</t>
  </si>
  <si>
    <t>MH1KF4672MK080909</t>
  </si>
  <si>
    <t>KF46E7080072</t>
  </si>
  <si>
    <t>MH1KF4673MK077999</t>
  </si>
  <si>
    <t>KF46E7078080</t>
  </si>
  <si>
    <t>MH1KF467XMK078454</t>
  </si>
  <si>
    <t>KF46E7078595</t>
  </si>
  <si>
    <t>MH1KF4672MK078982</t>
  </si>
  <si>
    <t>KF46E7079095</t>
  </si>
  <si>
    <t>MH1KF4672MK077928</t>
  </si>
  <si>
    <t>KF46E7078068</t>
  </si>
  <si>
    <t>MH1KF4673MK078909</t>
  </si>
  <si>
    <t>KF46E7079071</t>
  </si>
  <si>
    <t>MH1KF4678MK078419</t>
  </si>
  <si>
    <t>KF46E7078533</t>
  </si>
  <si>
    <t>MH1KF4670MK078432</t>
  </si>
  <si>
    <t>KF46E7078501</t>
  </si>
  <si>
    <t>MH1KF4679MK077814</t>
  </si>
  <si>
    <t>KF46E7077908</t>
  </si>
  <si>
    <t>MH1KF4674MK077915</t>
  </si>
  <si>
    <t>KF46E7078004</t>
  </si>
  <si>
    <t>MH1KF4673MK078425</t>
  </si>
  <si>
    <t>KF46E7078530</t>
  </si>
  <si>
    <t>MH1KF4676MK077916</t>
  </si>
  <si>
    <t>KF46E7078003</t>
  </si>
  <si>
    <t>MH1KF4678MK078906</t>
  </si>
  <si>
    <t>KF46E7079075</t>
  </si>
  <si>
    <t>MH1KF4674MK078434</t>
  </si>
  <si>
    <t>KF46E7078557</t>
  </si>
  <si>
    <t>MH1KF467XMK078468</t>
  </si>
  <si>
    <t>KF46E7078567</t>
  </si>
  <si>
    <t>MH1KF4675MK078409</t>
  </si>
  <si>
    <t>KF46E7078578</t>
  </si>
  <si>
    <t>MH1KF4673MK078487</t>
  </si>
  <si>
    <t>KF46E7078522</t>
  </si>
  <si>
    <t>MH1KF4677MK078427</t>
  </si>
  <si>
    <t>KF46E7078507</t>
  </si>
  <si>
    <t>MH1KF4671MK078407</t>
  </si>
  <si>
    <t>KF46E7078572</t>
  </si>
  <si>
    <t>MH1KF467XMK077966</t>
  </si>
  <si>
    <t>KF46E7078027</t>
  </si>
  <si>
    <t>MH1KF4679MK077943</t>
  </si>
  <si>
    <t>KF46E7078073</t>
  </si>
  <si>
    <t>MH1KF4673MK077940</t>
  </si>
  <si>
    <t>KF46E7078055</t>
  </si>
  <si>
    <t>MH1KF4676MK078497</t>
  </si>
  <si>
    <t>KF46E7078521</t>
  </si>
  <si>
    <t>MH1KF4671MK078424</t>
  </si>
  <si>
    <t>KF46E7078535</t>
  </si>
  <si>
    <t>MH1KF4677MK077990</t>
  </si>
  <si>
    <t>KF46E7078099</t>
  </si>
  <si>
    <t>MH1KF4675MK078488</t>
  </si>
  <si>
    <t>KF46E7078516</t>
  </si>
  <si>
    <t>MH1KF4674MK078448</t>
  </si>
  <si>
    <t>KF46E7078597</t>
  </si>
  <si>
    <t>MH1KF4673MK078456</t>
  </si>
  <si>
    <t>KF46E7078589</t>
  </si>
  <si>
    <t>MH1KF4677MK077908</t>
  </si>
  <si>
    <t>KF46E7078064</t>
  </si>
  <si>
    <t>MH1KF467XMK078423</t>
  </si>
  <si>
    <t>KF46E7078536</t>
  </si>
  <si>
    <t>MH1KF4678MK077934</t>
  </si>
  <si>
    <t>KF46E7078094</t>
  </si>
  <si>
    <t>MH1KF4674MK079566</t>
  </si>
  <si>
    <t>KF46E7079632</t>
  </si>
  <si>
    <t>MH1KF4677MK078928</t>
  </si>
  <si>
    <t>KF46E7079036</t>
  </si>
  <si>
    <t>MH1KF4678MK081000</t>
  </si>
  <si>
    <t>KF46E7080069</t>
  </si>
  <si>
    <t>MH1KF467XMK080947</t>
  </si>
  <si>
    <t>KF46E7081024</t>
  </si>
  <si>
    <t>MH1KF4678MK078923</t>
  </si>
  <si>
    <t>KF46E7079040</t>
  </si>
  <si>
    <t>MH1KF4676MK080914</t>
  </si>
  <si>
    <t>KF46E7079950</t>
  </si>
  <si>
    <t>RLHJA3899PY100552</t>
  </si>
  <si>
    <t>JA52E-0481228</t>
  </si>
  <si>
    <t>AFP110SFP</t>
  </si>
  <si>
    <t>RLHJA3891PY100481</t>
  </si>
  <si>
    <t>JA52E-0480679</t>
  </si>
  <si>
    <t>RLHJA3893PY100546</t>
  </si>
  <si>
    <t>JA52E-0481219</t>
  </si>
  <si>
    <t>RLHJA3894PY100572</t>
  </si>
  <si>
    <t>JA52E-0481245</t>
  </si>
  <si>
    <t>RLHJA3899PY100597</t>
  </si>
  <si>
    <t>JA52E-0481278</t>
  </si>
  <si>
    <t>RLHJA3890PY100570</t>
  </si>
  <si>
    <t>JA52E-0481244</t>
  </si>
  <si>
    <t>RLHJA3891PY100545</t>
  </si>
  <si>
    <t>JA52E-0481222</t>
  </si>
  <si>
    <t>RLHJA3898PY100400</t>
  </si>
  <si>
    <t>JA52E-0480595</t>
  </si>
  <si>
    <t>RLHJA3898PY100557</t>
  </si>
  <si>
    <t>JA52E-0481248</t>
  </si>
  <si>
    <t>RLHJA3892PY100571</t>
  </si>
  <si>
    <t>JA52E-0481241</t>
  </si>
  <si>
    <t>RLHJA3893PY100661</t>
  </si>
  <si>
    <t>JA52E-0481208</t>
  </si>
  <si>
    <t>RLHJA3898PY100445</t>
  </si>
  <si>
    <t>JA52E-0480645</t>
  </si>
  <si>
    <t>RLHJA3898PY100610</t>
  </si>
  <si>
    <t>JA52E-0481290</t>
  </si>
  <si>
    <t>RLHJA3892PY100487</t>
  </si>
  <si>
    <t>JA52E-0480687</t>
  </si>
  <si>
    <t>RLHJA3894PY100460</t>
  </si>
  <si>
    <t>JA52E-0480650</t>
  </si>
  <si>
    <t>RLHJA3895PY100385</t>
  </si>
  <si>
    <t>JA52E-0480581</t>
  </si>
  <si>
    <t>RLHJA3895PY100452</t>
  </si>
  <si>
    <t>JA52E-0480652</t>
  </si>
  <si>
    <t>RLHJA3891PY100495</t>
  </si>
  <si>
    <t>JA52E-0480695</t>
  </si>
  <si>
    <t>RLHJA3896PY100492</t>
  </si>
  <si>
    <t>JA52E-0480692</t>
  </si>
  <si>
    <t>RLHJA3897PY100498</t>
  </si>
  <si>
    <t>JA52E-0480696</t>
  </si>
  <si>
    <t>RLHJA3899PY100454</t>
  </si>
  <si>
    <t>JA52E-0480673</t>
  </si>
  <si>
    <t>RLHJA3890PY100486</t>
  </si>
  <si>
    <t>JA52E-0480685</t>
  </si>
  <si>
    <t>RLHJA3893PY100482</t>
  </si>
  <si>
    <t>JA52E-0480682</t>
  </si>
  <si>
    <t>RLHJA3893PY100515</t>
  </si>
  <si>
    <t>JA52E-0480511</t>
  </si>
  <si>
    <t>RLHJA3895PY100581</t>
  </si>
  <si>
    <t>JA52E-0481258</t>
  </si>
  <si>
    <t>RLHJA3892PY100456</t>
  </si>
  <si>
    <t>JA52E-0480657</t>
  </si>
  <si>
    <t>RLHJA3894PY100474</t>
  </si>
  <si>
    <t>JA52E-0480675</t>
  </si>
  <si>
    <t>RLHJA3896PY100640</t>
  </si>
  <si>
    <t>JA52E-0481207</t>
  </si>
  <si>
    <t>RLHJA389XPY100513</t>
  </si>
  <si>
    <t>JA52E-0480522</t>
  </si>
  <si>
    <t>RLHJA3892PY100649</t>
  </si>
  <si>
    <t>JA52E-0481326</t>
  </si>
  <si>
    <t>RLHJA3897PY100503</t>
  </si>
  <si>
    <t>JA52E-0480523</t>
  </si>
  <si>
    <t>RLHJA3899PY100664</t>
  </si>
  <si>
    <t>JA52E-0481206</t>
  </si>
  <si>
    <t>RLHJA389XPY100592</t>
  </si>
  <si>
    <t>JA52E-0481272</t>
  </si>
  <si>
    <t>RLHJA3890PY100407</t>
  </si>
  <si>
    <t>JA52E-0480606</t>
  </si>
  <si>
    <t>RLHJA3894PY100619</t>
  </si>
  <si>
    <t>JA52E-0481301</t>
  </si>
  <si>
    <t>RLHJA3895PY100662</t>
  </si>
  <si>
    <t>JA52E-0481209</t>
  </si>
  <si>
    <t>RLHJA3897PY100663</t>
  </si>
  <si>
    <t>JA52E-0481335</t>
  </si>
  <si>
    <t>RLHJA3892PY100361</t>
  </si>
  <si>
    <t>JA52E-0480560</t>
  </si>
  <si>
    <t>RLHJA3892PY100635</t>
  </si>
  <si>
    <t>JA52E-0481315</t>
  </si>
  <si>
    <t>RLHJA3896PY100668</t>
  </si>
  <si>
    <t>JA52E-0481203</t>
  </si>
  <si>
    <t>RLHJA3898PY100638</t>
  </si>
  <si>
    <t>JA52E-0481313</t>
  </si>
  <si>
    <t>RLHJA3893PY100420</t>
  </si>
  <si>
    <t>JA52E-0480616</t>
  </si>
  <si>
    <t>RLHJA3895PY100547</t>
  </si>
  <si>
    <t>JA52E-0481223</t>
  </si>
  <si>
    <t>RLHJA3896PY100671</t>
  </si>
  <si>
    <t>JA52E-0481205</t>
  </si>
  <si>
    <t>RLHJA3899PY100504</t>
  </si>
  <si>
    <t>JA52E-0480518</t>
  </si>
  <si>
    <t>RLHJA3894PY100586</t>
  </si>
  <si>
    <t>JA52E-0481257</t>
  </si>
  <si>
    <t>RLCUG1250N0055004</t>
  </si>
  <si>
    <t>G3M5E-204616</t>
  </si>
  <si>
    <t>RLCUG1250N0055007</t>
  </si>
  <si>
    <t>G3M5E-204621</t>
  </si>
  <si>
    <t>RLCUG1250N0055008</t>
  </si>
  <si>
    <t>G3M5E-204618</t>
  </si>
  <si>
    <t>RLCUG1250N0055015</t>
  </si>
  <si>
    <t>G3M5E-204628</t>
  </si>
  <si>
    <t>RLCUG1250N0055019</t>
  </si>
  <si>
    <t>G3M5E-204632</t>
  </si>
  <si>
    <t>RLCUG1250N0055088</t>
  </si>
  <si>
    <t>G3M5E-204904</t>
  </si>
  <si>
    <t>RLCUG1250N0055093</t>
  </si>
  <si>
    <t>G3M5E-204905</t>
  </si>
  <si>
    <t>RLCUG1250N0055108</t>
  </si>
  <si>
    <t>G3M5E-204920</t>
  </si>
  <si>
    <t>RLCUG1250N0055139</t>
  </si>
  <si>
    <t>G3M5E-204949</t>
  </si>
  <si>
    <t>RLCUG1250N0055149</t>
  </si>
  <si>
    <t>G3M5E-204961</t>
  </si>
  <si>
    <t>RLCUG1250N0055254</t>
  </si>
  <si>
    <t>G3M5E-205066</t>
  </si>
  <si>
    <t>RLCUG1250N0055256</t>
  </si>
  <si>
    <t>G3M5E-205071</t>
  </si>
  <si>
    <t>RLCUG1250N0055277</t>
  </si>
  <si>
    <t>G3M5E-205092</t>
  </si>
  <si>
    <t>RLCUG1250N0055281</t>
  </si>
  <si>
    <t>G3M5E-205090</t>
  </si>
  <si>
    <t>RLCUG1250N0055282</t>
  </si>
  <si>
    <t>G3M5E-205094</t>
  </si>
  <si>
    <t>RLCUG1250N0055301</t>
  </si>
  <si>
    <t>G3M5E-205317</t>
  </si>
  <si>
    <t>RLCUG1250N0055302</t>
  </si>
  <si>
    <t>G3M5E-205316</t>
  </si>
  <si>
    <t>RLCUG1250N0055303</t>
  </si>
  <si>
    <t>G3M5E-205318</t>
  </si>
  <si>
    <t>RLCUG1250N0055304</t>
  </si>
  <si>
    <t>G3M5E-205315</t>
  </si>
  <si>
    <t>RLCUG1250N0055307</t>
  </si>
  <si>
    <t>G3M5E-205313</t>
  </si>
  <si>
    <t>RLCUG1250N0055308</t>
  </si>
  <si>
    <t>G3M5E-205323</t>
  </si>
  <si>
    <t>RLCUG1250N0055310</t>
  </si>
  <si>
    <t>G3M5E-205324</t>
  </si>
  <si>
    <t>RLCUG1250N0055311</t>
  </si>
  <si>
    <t>G3M5E-205321</t>
  </si>
  <si>
    <t>RLCUG1250N0055315</t>
  </si>
  <si>
    <t>G3M5E-205330</t>
  </si>
  <si>
    <t>RLCUG1250N0055321</t>
  </si>
  <si>
    <t>G3M5E-205327</t>
  </si>
  <si>
    <t>RLCUG1250N0055322</t>
  </si>
  <si>
    <t>G3M5E-205336</t>
  </si>
  <si>
    <t>RLCUG1250N0055324</t>
  </si>
  <si>
    <t>G3M5E-205337</t>
  </si>
  <si>
    <t>RLCUG1250N0055328</t>
  </si>
  <si>
    <t>G3M5E-205334</t>
  </si>
  <si>
    <t>RLCUG1250N0055329</t>
  </si>
  <si>
    <t>G3M5E-205344</t>
  </si>
  <si>
    <t>RLCUG1250N0055331</t>
  </si>
  <si>
    <t>G3M5E-205345</t>
  </si>
  <si>
    <t>RLCUG1250N0055334</t>
  </si>
  <si>
    <t>G3M5E-205347</t>
  </si>
  <si>
    <t>RLCUG1250N0055335</t>
  </si>
  <si>
    <t>G3M5E-205341</t>
  </si>
  <si>
    <t>RLCUG1250N0055336</t>
  </si>
  <si>
    <t>G3M5E-205351</t>
  </si>
  <si>
    <t>RLCUG1250N0055337</t>
  </si>
  <si>
    <t>G3M5E-205352</t>
  </si>
  <si>
    <t>RLCUG1250N0055338</t>
  </si>
  <si>
    <t>G3M5E-205350</t>
  </si>
  <si>
    <t>RLCUG1250N0055339</t>
  </si>
  <si>
    <t>G3M5E-205353</t>
  </si>
  <si>
    <t>RLCUG1250N0055341</t>
  </si>
  <si>
    <t>G3M5E-205354</t>
  </si>
  <si>
    <t>RLCUG1250N0055342</t>
  </si>
  <si>
    <t>G3M5E-205348</t>
  </si>
  <si>
    <t>RLCUG1250N0055343</t>
  </si>
  <si>
    <t>G3M5E-205358</t>
  </si>
  <si>
    <t>RLCUG1250N0055344</t>
  </si>
  <si>
    <t>G3M5E-205359</t>
  </si>
  <si>
    <t>RLCUG1250N0055346</t>
  </si>
  <si>
    <t>G3M5E-205360</t>
  </si>
  <si>
    <t>RLCUG1250N0055347</t>
  </si>
  <si>
    <t>G3M5E-205356</t>
  </si>
  <si>
    <t>RLCUG1250N0055348</t>
  </si>
  <si>
    <t>G3M5E-205361</t>
  </si>
  <si>
    <t>RLHJA3897PY121352</t>
  </si>
  <si>
    <t>JA52E-0478464</t>
  </si>
  <si>
    <t>AFP110DFP</t>
  </si>
  <si>
    <t>RLHJA3898PY121294</t>
  </si>
  <si>
    <t>JA52E-0478593</t>
  </si>
  <si>
    <t>RLHJA3898PY121358</t>
  </si>
  <si>
    <t>JA52E-0478441</t>
  </si>
  <si>
    <t>RLHJA389XPY121362</t>
  </si>
  <si>
    <t>JA52E-0478463</t>
  </si>
  <si>
    <t>RLHJA3891PY121234</t>
  </si>
  <si>
    <t>JA52E-0478533</t>
  </si>
  <si>
    <t>RLHJA3892PY121274</t>
  </si>
  <si>
    <t>JA52E-0478577</t>
  </si>
  <si>
    <t>RLHJA3898PY121182</t>
  </si>
  <si>
    <t>JA52E-0478461</t>
  </si>
  <si>
    <t>RLHJA3899PY121188</t>
  </si>
  <si>
    <t>JA52E-0478486</t>
  </si>
  <si>
    <t>RLHJA3890PY121340</t>
  </si>
  <si>
    <t>JA52E-0478452</t>
  </si>
  <si>
    <t>RLHJA3896PY121293</t>
  </si>
  <si>
    <t>JA52E-0478594</t>
  </si>
  <si>
    <t>RLHJA3896PY121312</t>
  </si>
  <si>
    <t>JA52E-0478614</t>
  </si>
  <si>
    <t>RLHJA3897PY121304</t>
  </si>
  <si>
    <t>JA52E-0478608</t>
  </si>
  <si>
    <t>RLHJA3893PY121316</t>
  </si>
  <si>
    <t>JA52E-0478619</t>
  </si>
  <si>
    <t>RLHJA3895PY121298</t>
  </si>
  <si>
    <t>JA52E-0478603</t>
  </si>
  <si>
    <t>RLHJA3898PY121330</t>
  </si>
  <si>
    <t>JA52E-0478632</t>
  </si>
  <si>
    <t>RLHJA3899PY121305</t>
  </si>
  <si>
    <t>JA52E-0478611</t>
  </si>
  <si>
    <t>RLHJA3890PY121290</t>
  </si>
  <si>
    <t>JA52E-0478592</t>
  </si>
  <si>
    <t>RLHJA3892PY121288</t>
  </si>
  <si>
    <t>JA52E-0478591</t>
  </si>
  <si>
    <t>RLCUG1250N0055965</t>
  </si>
  <si>
    <t>G3M5E-206728</t>
  </si>
  <si>
    <t>RLCUG1250N0055966</t>
  </si>
  <si>
    <t>G3M5E-206729</t>
  </si>
  <si>
    <t>RLCUG1250N0055967</t>
  </si>
  <si>
    <t>G3M5E-206718</t>
  </si>
  <si>
    <t>RLCUG1250N0055968</t>
  </si>
  <si>
    <t>G3M5E-206733</t>
  </si>
  <si>
    <t>RLCUG1250N0055970</t>
  </si>
  <si>
    <t>G3M5E-206734</t>
  </si>
  <si>
    <t>RLCUG1250N0055971</t>
  </si>
  <si>
    <t>G3M5E-206731</t>
  </si>
  <si>
    <t>RLCUG1250N0055972</t>
  </si>
  <si>
    <t>G3M5E-206736</t>
  </si>
  <si>
    <t>RLCUG1250N0055975</t>
  </si>
  <si>
    <t>G3M5E-206740</t>
  </si>
  <si>
    <t>RLCUG1250N0055976</t>
  </si>
  <si>
    <t>G3M5E-206739</t>
  </si>
  <si>
    <t>RLCUG1250N0055981</t>
  </si>
  <si>
    <t>G3M5E-206737</t>
  </si>
  <si>
    <t>RLCUG1250N0055983</t>
  </si>
  <si>
    <t>G3M5E-206746</t>
  </si>
  <si>
    <t>RLCUG1250N0055984</t>
  </si>
  <si>
    <t>G3M5E-206748</t>
  </si>
  <si>
    <t>RLCUG1250N0055985</t>
  </si>
  <si>
    <t>G3M5E-206745</t>
  </si>
  <si>
    <t>RLCUG1250N0055986</t>
  </si>
  <si>
    <t>G3M5E-206749</t>
  </si>
  <si>
    <t>RLCUG1250N0055989</t>
  </si>
  <si>
    <t>G3M5E-206754</t>
  </si>
  <si>
    <t>RLCUG1250N0055990</t>
  </si>
  <si>
    <t>G3M5E-206753</t>
  </si>
  <si>
    <t>RLCUG1250N0055995</t>
  </si>
  <si>
    <t>G3M5E-206751</t>
  </si>
  <si>
    <t>RLCUG1250N0055996</t>
  </si>
  <si>
    <t>G3M5E-206761</t>
  </si>
  <si>
    <t>RLCUG1250N0055997</t>
  </si>
  <si>
    <t>G3M5E-206760</t>
  </si>
  <si>
    <t>RLCUG1250N0056000</t>
  </si>
  <si>
    <t>G3M5E-206764</t>
  </si>
  <si>
    <t>RLCUG1250N0056002</t>
  </si>
  <si>
    <t>G3M5E-206758</t>
  </si>
  <si>
    <t>RLCUG1250N0056008</t>
  </si>
  <si>
    <t>G3M5E-206771</t>
  </si>
  <si>
    <t>RLCUG1250N0056009</t>
  </si>
  <si>
    <t>G3M5E-206766</t>
  </si>
  <si>
    <t>RLCUG1250N0056010</t>
  </si>
  <si>
    <t>G3M5E-206775</t>
  </si>
  <si>
    <t>RLCUG1250N0056011</t>
  </si>
  <si>
    <t>G3M5E-206774</t>
  </si>
  <si>
    <t>RLCUG1250N0056015</t>
  </si>
  <si>
    <t>G3M5E-206778</t>
  </si>
  <si>
    <t>RLCUG1250N0056016</t>
  </si>
  <si>
    <t>G3M5E-206772</t>
  </si>
  <si>
    <t>RLCUG1250N0056017</t>
  </si>
  <si>
    <t>G3M5E-206782</t>
  </si>
  <si>
    <t>RLCUG1240N0028301</t>
  </si>
  <si>
    <t>G3M5E-214169</t>
  </si>
  <si>
    <t>BAY700</t>
  </si>
  <si>
    <t>RLCUG1240N0028302</t>
  </si>
  <si>
    <t>G3M5E-214168</t>
  </si>
  <si>
    <t>RLCUG1240N0028303</t>
  </si>
  <si>
    <t>G3M5E-214167</t>
  </si>
  <si>
    <t>RLCUG1240N0028305</t>
  </si>
  <si>
    <t>G3M5E-214170</t>
  </si>
  <si>
    <t>RLCUG1240N0028309</t>
  </si>
  <si>
    <t>G3M5E-214174</t>
  </si>
  <si>
    <t>RLCUG1240N0028312</t>
  </si>
  <si>
    <t>G3M5E-214177</t>
  </si>
  <si>
    <t>RLCUG1240N0028314</t>
  </si>
  <si>
    <t>G3M5E-214172</t>
  </si>
  <si>
    <t>RLCUG1240N0028315</t>
  </si>
  <si>
    <t>G3M5E-214182</t>
  </si>
  <si>
    <t>RLCUG1240N0028320</t>
  </si>
  <si>
    <t>G3M5E-214180</t>
  </si>
  <si>
    <t>RLCUG1240N0028322</t>
  </si>
  <si>
    <t>G3M5E-214189</t>
  </si>
  <si>
    <t>RLCUG1240N0028327</t>
  </si>
  <si>
    <t>G3M5E-214187</t>
  </si>
  <si>
    <t>RLCUG1240N0028329</t>
  </si>
  <si>
    <t>G3M5E-214196</t>
  </si>
  <si>
    <t>RLCUG1240N0028331</t>
  </si>
  <si>
    <t>G3M5E-214195</t>
  </si>
  <si>
    <t>LZZ5BLSD0NA092455</t>
  </si>
  <si>
    <t>WD61547220607025747</t>
  </si>
  <si>
    <t>ZZ1257N3841W</t>
  </si>
  <si>
    <t>HOWO 6X4 MIXER</t>
  </si>
  <si>
    <t>LZZ5BLSD2NA092456</t>
  </si>
  <si>
    <t>WD61547220607025837</t>
  </si>
  <si>
    <t>LZZ5BLSD4NA092457</t>
  </si>
  <si>
    <t>WD61547220607025827</t>
  </si>
  <si>
    <t>LZZ5BLSD6NA092458</t>
  </si>
  <si>
    <t>WD61547220707013157</t>
  </si>
  <si>
    <t>LZZ5BLSD8NA092459</t>
  </si>
  <si>
    <t>WD61547220607025767</t>
  </si>
  <si>
    <t>LZZ5BLSD4NA092460</t>
  </si>
  <si>
    <t>WD61547220707013137</t>
  </si>
  <si>
    <t>LZZ5BLSD6NA092461</t>
  </si>
  <si>
    <t>WD61547220707026467</t>
  </si>
  <si>
    <t>LZZ5BLSD8NA092462</t>
  </si>
  <si>
    <t>WD61547220707013147</t>
  </si>
  <si>
    <t>LZZ5BLSDXNA092463</t>
  </si>
  <si>
    <t>WD61547220607025757</t>
  </si>
  <si>
    <t>LZZ5BLSD1NA092464</t>
  </si>
  <si>
    <t>WD61547220607025817</t>
  </si>
  <si>
    <t>LZZ5BLSD6NA092539</t>
  </si>
  <si>
    <t>WD61547220807014947</t>
  </si>
  <si>
    <t>LZZ5BLSD2NA092540</t>
  </si>
  <si>
    <t>WD61547220807014997</t>
  </si>
  <si>
    <t>LBBPEK6B2NBE72035</t>
  </si>
  <si>
    <t>QJ162FMJ4B12250117</t>
  </si>
  <si>
    <t>CAFE RACER</t>
  </si>
  <si>
    <t>LBBPEK6B4NBE72036</t>
  </si>
  <si>
    <t>QJ162FMJ4B12250114</t>
  </si>
  <si>
    <t>LBBPEK6B6NBE72037</t>
  </si>
  <si>
    <t>QJ162FMJ4B12250106</t>
  </si>
  <si>
    <t>LBBPEK6B8NBE72038</t>
  </si>
  <si>
    <t>QJ162FMJ4B12250096</t>
  </si>
  <si>
    <t>LBBPEK6BXNBE72039</t>
  </si>
  <si>
    <t>QJ162FMJ4B12250122</t>
  </si>
  <si>
    <t>LBBPEK6B6NBE72040</t>
  </si>
  <si>
    <t>QJ162FMJ4B12250125</t>
  </si>
  <si>
    <t>LBBPEK6B8NBE72041</t>
  </si>
  <si>
    <t>QJ162FMJ4B12250115</t>
  </si>
  <si>
    <t>LBBPEK6BXNBE72042</t>
  </si>
  <si>
    <t>QJ162FMJ4B12250123</t>
  </si>
  <si>
    <t>LBBPEK6B1NBE72043</t>
  </si>
  <si>
    <t>QJ162FMJ4B12250107</t>
  </si>
  <si>
    <t>LBBPEK6B3NBE72044</t>
  </si>
  <si>
    <t>QJ162FMJ4B12250116</t>
  </si>
  <si>
    <t>LBBPEK6B5NBE72045</t>
  </si>
  <si>
    <t>QJ162FMJ4B12250138</t>
  </si>
  <si>
    <t>LBBPEK6B7NBE72046</t>
  </si>
  <si>
    <t>QJ162FMJ4B12250135</t>
  </si>
  <si>
    <t>LBBPEK6B9NBE72047</t>
  </si>
  <si>
    <t>QJ162FMJ4B12250137</t>
  </si>
  <si>
    <t>LBBPEK6B0NBE72048</t>
  </si>
  <si>
    <t>QJ162FMJ4B12250127</t>
  </si>
  <si>
    <t>LBBPEK6B2NBE72049</t>
  </si>
  <si>
    <t>QJ162FMJ4B12250108</t>
  </si>
  <si>
    <t>LBBPEK6B9NBE72050</t>
  </si>
  <si>
    <t>QJ162FMJ4B12250139</t>
  </si>
  <si>
    <t>LBBPEK6B0NBE72051</t>
  </si>
  <si>
    <t>QJ162FMJ4B12250129</t>
  </si>
  <si>
    <t>LBBPEK6B2NBE72052</t>
  </si>
  <si>
    <t>QJ162FMJ4B12250132</t>
  </si>
  <si>
    <t>LBBPEK6B4NBE72053</t>
  </si>
  <si>
    <t>QJ162FMJ4B12250128</t>
  </si>
  <si>
    <t>ZBNTA7003NBE79106</t>
  </si>
  <si>
    <t>BJ154QMI5A12626838</t>
  </si>
  <si>
    <t>BENELLI</t>
  </si>
  <si>
    <t>PANAREA 125</t>
  </si>
  <si>
    <t>124cc</t>
  </si>
  <si>
    <t>ZBNTA7005NBE79107</t>
  </si>
  <si>
    <t>BJ154QMI5A12626917</t>
  </si>
  <si>
    <t>ZBNTA7007NBE79108</t>
  </si>
  <si>
    <t>BJ154QMI5A12626923</t>
  </si>
  <si>
    <t>ZBNTA7009NBE79109</t>
  </si>
  <si>
    <t>BJ154QMI5A12626932</t>
  </si>
  <si>
    <t>ZBNTA7005NBE79110</t>
  </si>
  <si>
    <t>BJ154QMI5A12626874</t>
  </si>
  <si>
    <t>ZBNTA7001NBE79119</t>
  </si>
  <si>
    <t>BJ154QMI5A12626871</t>
  </si>
  <si>
    <t>ZBNTA7008NBE79120</t>
  </si>
  <si>
    <t>BJ154QMI5A12626927</t>
  </si>
  <si>
    <t>ZBNTA700XNBE79121</t>
  </si>
  <si>
    <t>BJ154QMI5A12626922</t>
  </si>
  <si>
    <t>ZBNTA7001NBE79122</t>
  </si>
  <si>
    <t>BJ154QMI5A12626926</t>
  </si>
  <si>
    <t>ZBNTA7003NBE79123</t>
  </si>
  <si>
    <t>BJ154QMI5A12626824</t>
  </si>
  <si>
    <t>ZBNTA7005NBE79124</t>
  </si>
  <si>
    <t>BJ154QMI5A12626928</t>
  </si>
  <si>
    <t>ZBNTA7007NBE79125</t>
  </si>
  <si>
    <t>BJ154QMI5A12626931</t>
  </si>
  <si>
    <t>ZBNTA7009NBE79062</t>
  </si>
  <si>
    <t>BJ154QMI5A12626929</t>
  </si>
  <si>
    <t>ZBNTA7000NBE79063</t>
  </si>
  <si>
    <t>BJ154QMI5A12626911</t>
  </si>
  <si>
    <t>ZBNTA7002NBE79064</t>
  </si>
  <si>
    <t>BJ154QMI5A12626853</t>
  </si>
  <si>
    <t>ZBNTA7004NBE79065</t>
  </si>
  <si>
    <t>BJ154QMI5A12626834</t>
  </si>
  <si>
    <t>ZBNTA7006NBE79066</t>
  </si>
  <si>
    <t>BJ154QMI5A12626856</t>
  </si>
  <si>
    <t>ZBNTA7008NBE79067</t>
  </si>
  <si>
    <t>BJ154QMI5A12626855</t>
  </si>
  <si>
    <t>ZBNTA700XNBE79068</t>
  </si>
  <si>
    <t>BJ154QMI5A12626854</t>
  </si>
  <si>
    <t>ZBNTA7006NBE79097</t>
  </si>
  <si>
    <t>BJ154QMI5A12626861</t>
  </si>
  <si>
    <t>ZBNTA7008NBE79098</t>
  </si>
  <si>
    <t>BJ154QMI5A12626859</t>
  </si>
  <si>
    <t>ZBNTA700XNBE79099</t>
  </si>
  <si>
    <t>BJ154QMI5A12626862</t>
  </si>
  <si>
    <t>ZBNTA7002NBE79100</t>
  </si>
  <si>
    <t>BJ154QMI5A12626811</t>
  </si>
  <si>
    <t>ZBNTA7004NBE79101</t>
  </si>
  <si>
    <t>BJ154QMI5A12626815</t>
  </si>
  <si>
    <t>ZBNTA7006NBE79102</t>
  </si>
  <si>
    <t>BJ154QMI5A12626866</t>
  </si>
  <si>
    <t>ZBNTA7008NBE79103</t>
  </si>
  <si>
    <t>BJ154QMI5A12626814</t>
  </si>
  <si>
    <t>ZBNTA7001NBE79069</t>
  </si>
  <si>
    <t>BJ154QMI5A12626864</t>
  </si>
  <si>
    <t>ZBNTA7008NBE79070</t>
  </si>
  <si>
    <t>BJ154QMI5A12626925</t>
  </si>
  <si>
    <t>ZBNTA700XNBE79071</t>
  </si>
  <si>
    <t>BJ154QMI5A12626936</t>
  </si>
  <si>
    <t>ZBNTA7001NBE79072</t>
  </si>
  <si>
    <t>BJ154QMI5A12626918</t>
  </si>
  <si>
    <t>ZBNTA7003NBE79073</t>
  </si>
  <si>
    <t>BJ154QMI5A12626827</t>
  </si>
  <si>
    <t>ZBNTA7005NBE79074</t>
  </si>
  <si>
    <t>BJ154QMI5A12626828</t>
  </si>
  <si>
    <t>ZBNTA7007NBE79075</t>
  </si>
  <si>
    <t>BJ154QMI5A12626810</t>
  </si>
  <si>
    <t>ZBNTA7009NBE79076</t>
  </si>
  <si>
    <t>BJ154QMI5A12626830</t>
  </si>
  <si>
    <t>ZBNTA7000NBE79077</t>
  </si>
  <si>
    <t>BJ154QMI5A12626833</t>
  </si>
  <si>
    <t>ZBNTA7002NBE79078</t>
  </si>
  <si>
    <t>BJ154QMI5A12626831</t>
  </si>
  <si>
    <t>ZBNTA7004NBE79079</t>
  </si>
  <si>
    <t>BJ154QMI5A12626836</t>
  </si>
  <si>
    <t>ZBNTA7000NBE79080</t>
  </si>
  <si>
    <t>BJ154QMI5A12626835</t>
  </si>
  <si>
    <t>ZBNTA7002NBE79081</t>
  </si>
  <si>
    <t>BJ154QMI5A12626839</t>
  </si>
  <si>
    <t>ZBNTA7004NBE79082</t>
  </si>
  <si>
    <t>BJ154QMI5A12626837</t>
  </si>
  <si>
    <t>LF3PCL5E1NB804622</t>
  </si>
  <si>
    <t>162FMKN1328047</t>
  </si>
  <si>
    <t>DAAN HARI 175</t>
  </si>
  <si>
    <t>175cc</t>
  </si>
  <si>
    <t>CHONGQING LIFAN IND GRP CO LTD</t>
  </si>
  <si>
    <t>LF3PCL5E1NB804623</t>
  </si>
  <si>
    <t>162FMKN1328052</t>
  </si>
  <si>
    <t>LF3PCL5E1NB804624</t>
  </si>
  <si>
    <t>162FMKN1328056</t>
  </si>
  <si>
    <t>LF3PCL5E1NB804625</t>
  </si>
  <si>
    <t>162FMKN1328059</t>
  </si>
  <si>
    <t>LF3PCL5E1NB804626</t>
  </si>
  <si>
    <t>162FMKN1328064</t>
  </si>
  <si>
    <t>LF3PCL5E1NB804627</t>
  </si>
  <si>
    <t>162FMKN1328068</t>
  </si>
  <si>
    <t>LF3PCL5E1NB804628</t>
  </si>
  <si>
    <t>162FMKN1328077</t>
  </si>
  <si>
    <t>LF3PCL5E1NB804629</t>
  </si>
  <si>
    <t>162FMKN1328078</t>
  </si>
  <si>
    <t>LF3PCL5E1NB804630</t>
  </si>
  <si>
    <t>162FMKN1328081</t>
  </si>
  <si>
    <t>LF3PCL5E1NB804631</t>
  </si>
  <si>
    <t>162FMKN1327829</t>
  </si>
  <si>
    <t>LF3PCL5E1NB804632</t>
  </si>
  <si>
    <t>162FMKN1327971</t>
  </si>
  <si>
    <t>LF3PCL5E1NB804633</t>
  </si>
  <si>
    <t>162FMKN1327980</t>
  </si>
  <si>
    <t>LF3PCL5E1NB804634</t>
  </si>
  <si>
    <t>162FMKN1327983</t>
  </si>
  <si>
    <t>LF3PCL5E1NB804635</t>
  </si>
  <si>
    <t>162FMKN1328024</t>
  </si>
  <si>
    <t>LF3PCL5E1NB804636</t>
  </si>
  <si>
    <t>162FMKN1328028</t>
  </si>
  <si>
    <t>LF3PCL5E1NB804637</t>
  </si>
  <si>
    <t>162FMKN1328048</t>
  </si>
  <si>
    <t>LF3PCL5E1NB804638</t>
  </si>
  <si>
    <t>162FMKN1328065</t>
  </si>
  <si>
    <t>LF3PCL5E1NB804639</t>
  </si>
  <si>
    <t>162FMKN1328071</t>
  </si>
  <si>
    <t>LF3PCL5E1NB804640</t>
  </si>
  <si>
    <t>162FMKN1328080</t>
  </si>
  <si>
    <t>RLGSC11BMND016721</t>
  </si>
  <si>
    <t>VMSD4A2D016721</t>
  </si>
  <si>
    <t>Bonus</t>
  </si>
  <si>
    <t>VIETNAM MFG EXPORT PRO. CO LTD</t>
  </si>
  <si>
    <t>RLGSC11BMND016722</t>
  </si>
  <si>
    <t>VMSD4A2D016722</t>
  </si>
  <si>
    <t>RLGSC11BMND016723</t>
  </si>
  <si>
    <t>VMSD4A2D016723</t>
  </si>
  <si>
    <t>RLGSC11BMND016724</t>
  </si>
  <si>
    <t>VMSD4A2D016724</t>
  </si>
  <si>
    <t>RLGSC11BMND016725</t>
  </si>
  <si>
    <t>VMSD4A2D016725</t>
  </si>
  <si>
    <t>RLGSC11BMND016726</t>
  </si>
  <si>
    <t>VMSD4A2D016726</t>
  </si>
  <si>
    <t>RLGSC11BMND016727</t>
  </si>
  <si>
    <t>VMSD4A2D016727</t>
  </si>
  <si>
    <t>RLGSC11BMND016728</t>
  </si>
  <si>
    <t>VMSD4A2D016728</t>
  </si>
  <si>
    <t>RLGSC11BMND016729</t>
  </si>
  <si>
    <t>VMSD4A2D016729</t>
  </si>
  <si>
    <t>RLGSC11BMND016730</t>
  </si>
  <si>
    <t>VMSD4A2D016730</t>
  </si>
  <si>
    <t>RLGSC11BMND016731</t>
  </si>
  <si>
    <t>VMSD4A2D016731</t>
  </si>
  <si>
    <t>ORNGE BLK</t>
  </si>
  <si>
    <t>RLGSC11BMND016732</t>
  </si>
  <si>
    <t>VMSD4A2D016732</t>
  </si>
  <si>
    <t>RLGSC11BMND016733</t>
  </si>
  <si>
    <t>VMSD4A2D016733</t>
  </si>
  <si>
    <t>RLGSC11BMND016734</t>
  </si>
  <si>
    <t>VMSD4A2D016734</t>
  </si>
  <si>
    <t>RLGSC11BMND016735</t>
  </si>
  <si>
    <t>VMSD4A2D016735</t>
  </si>
  <si>
    <t>RLGSC11BMND016736</t>
  </si>
  <si>
    <t>VMSD4A2D016736</t>
  </si>
  <si>
    <t>RLGSC11BMND016737</t>
  </si>
  <si>
    <t>VMSD4A2D016737</t>
  </si>
  <si>
    <t>RLGSC11BMND016738</t>
  </si>
  <si>
    <t>VMSD4A2D016738</t>
  </si>
  <si>
    <t>RLGSC11BMND016739</t>
  </si>
  <si>
    <t>VMSD4A2D016739</t>
  </si>
  <si>
    <t>RLGSC11BMND016740</t>
  </si>
  <si>
    <t>VMSD4A2D016740</t>
  </si>
  <si>
    <t>RLGSC11BMND016741</t>
  </si>
  <si>
    <t>VMSD4A2D016741</t>
  </si>
  <si>
    <t>TSYH01006N2010049</t>
  </si>
  <si>
    <t>JJ1P50QMH221000743</t>
  </si>
  <si>
    <t>TSYH01002N2010050</t>
  </si>
  <si>
    <t>JJ1P50QMH221000744</t>
  </si>
  <si>
    <t>TSYH01004N2010051</t>
  </si>
  <si>
    <t>JJ1P50QMH221000745</t>
  </si>
  <si>
    <t>TSYH01006N2010052</t>
  </si>
  <si>
    <t>JJ1P50QMH221000746</t>
  </si>
  <si>
    <t>TSYH01008N2010053</t>
  </si>
  <si>
    <t>JJ1P50QMH221000747</t>
  </si>
  <si>
    <t>TSYH0100XN2010054</t>
  </si>
  <si>
    <t>JJ1P50QMH221000748</t>
  </si>
  <si>
    <t>TSYH01001N2010055</t>
  </si>
  <si>
    <t>JJ1P50QMH221000749</t>
  </si>
  <si>
    <t>TSYH01003N2010056</t>
  </si>
  <si>
    <t>JJ1P50QMH221000750</t>
  </si>
  <si>
    <t>TSYH01005N2010057</t>
  </si>
  <si>
    <t>JJ1P50QMH221000751</t>
  </si>
  <si>
    <t>TSYH01007N2010058</t>
  </si>
  <si>
    <t>JJ1P50QMH221000752</t>
  </si>
  <si>
    <t>TSYH01009N2010059</t>
  </si>
  <si>
    <t>JJ1P50QMH221000753</t>
  </si>
  <si>
    <t>TSYH01005N2010060</t>
  </si>
  <si>
    <t>JJ1P50QMH221000754</t>
  </si>
  <si>
    <t>TSYH01007N2010061</t>
  </si>
  <si>
    <t>JJ1P50QMH221000755</t>
  </si>
  <si>
    <t>TSYH01009N2010062</t>
  </si>
  <si>
    <t>JJ1P50QMH221000756</t>
  </si>
  <si>
    <t>TSYH01000N2010063</t>
  </si>
  <si>
    <t>JJ1P50QMH221000757</t>
  </si>
  <si>
    <t>TSYH01002N2010064</t>
  </si>
  <si>
    <t>JJ1P50QMH221000758</t>
  </si>
  <si>
    <t>TSYH01004N2010065</t>
  </si>
  <si>
    <t>JJ1P50QMH221000759</t>
  </si>
  <si>
    <t>TSYH01006N2010066</t>
  </si>
  <si>
    <t>JJ1P50QMH221000760</t>
  </si>
  <si>
    <t>TSYH01008N2010067</t>
  </si>
  <si>
    <t>JJ1P50QMH221000761</t>
  </si>
  <si>
    <t>TSYH0100XN2010068</t>
  </si>
  <si>
    <t>JJ1P50QMH221000762</t>
  </si>
  <si>
    <t>TSYH01001N2010069</t>
  </si>
  <si>
    <t>JJ1P50QMH221000763</t>
  </si>
  <si>
    <t>TSYH01008N2010070</t>
  </si>
  <si>
    <t>JJ1P50QMH221000764</t>
  </si>
  <si>
    <t>TSYH0100XN2010071</t>
  </si>
  <si>
    <t>JJ1P50QMH221000765</t>
  </si>
  <si>
    <t>TSYH01001N2010072</t>
  </si>
  <si>
    <t>JJ1P50QMH221000766</t>
  </si>
  <si>
    <t>TSYH01003N2010073</t>
  </si>
  <si>
    <t>JJ1P50QMH221000767</t>
  </si>
  <si>
    <t>TSYH01005N2010074</t>
  </si>
  <si>
    <t>JJ1P50QMH221000768</t>
  </si>
  <si>
    <t>TSYH01007N2010075</t>
  </si>
  <si>
    <t>JJ1P50QMH221000769</t>
  </si>
  <si>
    <t>TSYH01009N2010076</t>
  </si>
  <si>
    <t>JJ1P50QMH221000770</t>
  </si>
  <si>
    <t>TSYH01000N2010077</t>
  </si>
  <si>
    <t>JJ1P50QMH221000771</t>
  </si>
  <si>
    <t>TSYH01002N2010078</t>
  </si>
  <si>
    <t>JJ1P50QMH221000772</t>
  </si>
  <si>
    <t>TSYH01004N2010079</t>
  </si>
  <si>
    <t>JJ1P50QMH221000773</t>
  </si>
  <si>
    <t>TSYH01000N2010080</t>
  </si>
  <si>
    <t>JJ1P50QMH221000774</t>
  </si>
  <si>
    <t>TSYH01002N2010081</t>
  </si>
  <si>
    <t>JJ1P50QMH221000775</t>
  </si>
  <si>
    <t>TSYH01004N2010082</t>
  </si>
  <si>
    <t>JJ1P50QMH221000776</t>
  </si>
  <si>
    <t>TSYH01006N2010083</t>
  </si>
  <si>
    <t>JJ1P50QMH221000777</t>
  </si>
  <si>
    <t>TSYH01008N2010084</t>
  </si>
  <si>
    <t>JJ1P50QMH221000778</t>
  </si>
  <si>
    <t>TSYH0100XN2010085</t>
  </si>
  <si>
    <t>JJ1P50QMH221000779</t>
  </si>
  <si>
    <t>TSYH01001N2010086</t>
  </si>
  <si>
    <t>JJ1P50QMH221000780</t>
  </si>
  <si>
    <t>TSYH01003N2010087</t>
  </si>
  <si>
    <t>JJ1P50QMH221000781</t>
  </si>
  <si>
    <t>TSYH01005N2010088</t>
  </si>
  <si>
    <t>JJ1P50QMH221000782</t>
  </si>
  <si>
    <t>TSYH01007N2010089</t>
  </si>
  <si>
    <t>JJ1P50QMH221000783</t>
  </si>
  <si>
    <t>LBBPEK6B9NBE76065</t>
  </si>
  <si>
    <t>QJ162FMJ4B12253651</t>
  </si>
  <si>
    <t>LBBPEK6B0NBE76066</t>
  </si>
  <si>
    <t>QJ162FMJ4B12253647</t>
  </si>
  <si>
    <t>LBBPEK6B2NBE76067</t>
  </si>
  <si>
    <t>QJ162FMJ4B12253649</t>
  </si>
  <si>
    <t>LBBPEK6B4NBE76068</t>
  </si>
  <si>
    <t>QJ162FMJ4B12253645</t>
  </si>
  <si>
    <t>LBBPEK6B6NBE76069</t>
  </si>
  <si>
    <t>QJ162FMJ4B12253616</t>
  </si>
  <si>
    <t>LBBPEK6B2NBE76070</t>
  </si>
  <si>
    <t>QJ162FMJ4B12253650</t>
  </si>
  <si>
    <t>LBBPEK6B2NBE76392</t>
  </si>
  <si>
    <t>QJ162FMJ4B12253646</t>
  </si>
  <si>
    <t>LBBPEK6B4NBE76393</t>
  </si>
  <si>
    <t>QJ162FMJ4B12253664</t>
  </si>
  <si>
    <t>LBBPEK6B6NBE76394</t>
  </si>
  <si>
    <t>QJ162FMJ4B12253668</t>
  </si>
  <si>
    <t>LBBPEK6B8NBE76395</t>
  </si>
  <si>
    <t>QJ162FMJ4B12253625</t>
  </si>
  <si>
    <t>LBBPEK6BXNBE76396</t>
  </si>
  <si>
    <t>QJ162FMJ4B12253666</t>
  </si>
  <si>
    <t>LBBPEK6B1NBE76397</t>
  </si>
  <si>
    <t>QJ162FMJ4B12253658</t>
  </si>
  <si>
    <t>LBBPEK6B3NBE76398</t>
  </si>
  <si>
    <t>QJ162FMJ4B12253662</t>
  </si>
  <si>
    <t>LBBPEK6B5NBE76399</t>
  </si>
  <si>
    <t>QJ162FMJ4B12253663</t>
  </si>
  <si>
    <t>LBBPEK6B8NBE76400</t>
  </si>
  <si>
    <t>QJ162FMJ4B12253660</t>
  </si>
  <si>
    <t>LBBPEK6BXNBE76401</t>
  </si>
  <si>
    <t>QJ162FMJ4B12253659</t>
  </si>
  <si>
    <t>LBBPEK6B9NBE76311</t>
  </si>
  <si>
    <t>QJ162FMJ4B12253593</t>
  </si>
  <si>
    <t>LBBPEK6B0NBE76312</t>
  </si>
  <si>
    <t>QJ162FMJ4B12253617</t>
  </si>
  <si>
    <t>LBBPEK6B2NBE76313</t>
  </si>
  <si>
    <t>QJ162FMJ4B12253605</t>
  </si>
  <si>
    <t>LBBPEK6B4NBE76314</t>
  </si>
  <si>
    <t>QJ162FMJ4B12253611</t>
  </si>
  <si>
    <t>LBBPEK6B6NBE76315</t>
  </si>
  <si>
    <t>QJ162FMJ4B12253612</t>
  </si>
  <si>
    <t>LBBPEK6B8NBE76316</t>
  </si>
  <si>
    <t>QJ162FMJ4B12253590</t>
  </si>
  <si>
    <t>LBBPEK6BXNBE76317</t>
  </si>
  <si>
    <t>QJ162FMJ4B12253586</t>
  </si>
  <si>
    <t>LBBPEK6B1NBE76318</t>
  </si>
  <si>
    <t>QJ162FMJ4B12253613</t>
  </si>
  <si>
    <t>LBBPEK6B3NBE76319</t>
  </si>
  <si>
    <t>QJ162FMJ4B12253582</t>
  </si>
  <si>
    <t>LBBPEK6B1NBE76321</t>
  </si>
  <si>
    <t>QJ162FMJ4B12253640</t>
  </si>
  <si>
    <t>LBBPEK6B7NBE76422</t>
  </si>
  <si>
    <t>QJ162FMJ4B12253619</t>
  </si>
  <si>
    <t>LBBPEK6B9NBE76423</t>
  </si>
  <si>
    <t>QJ162FMJ4B12252387</t>
  </si>
  <si>
    <t>LBBPEK6B0NBE76424</t>
  </si>
  <si>
    <t>QJ162FMJ4B12253600</t>
  </si>
  <si>
    <t>LBBPEK6B2NBE76425</t>
  </si>
  <si>
    <t>QJ162FMJ4B12253638</t>
  </si>
  <si>
    <t>LBBPEK6B4NBE76426</t>
  </si>
  <si>
    <t>QJ162FMJ4B12253631</t>
  </si>
  <si>
    <t>LBBPEK6B6NBE76427</t>
  </si>
  <si>
    <t>QJ162FMJ4B12253620</t>
  </si>
  <si>
    <t>LBBPEK6B8NBE76428</t>
  </si>
  <si>
    <t>QJ162FMJ4B12253580</t>
  </si>
  <si>
    <t>LBBPEK6BXNBE76429</t>
  </si>
  <si>
    <t>QJ162FMJ4B12253618</t>
  </si>
  <si>
    <t>LBBPEK6B6NBE76430</t>
  </si>
  <si>
    <t>QJ162FMJ4B12253541</t>
  </si>
  <si>
    <t>LBBPEK6B8NBE76431</t>
  </si>
  <si>
    <t>QJ162FMJ4B12253720</t>
  </si>
  <si>
    <t>LBBPEK6B9NBE76342</t>
  </si>
  <si>
    <t>QJ162FMJ4B12253682</t>
  </si>
  <si>
    <t>LBBPEK6B0NBE76343</t>
  </si>
  <si>
    <t>QJ162FMJ4B12253630</t>
  </si>
  <si>
    <t>LBBPEK6B2NBE76344</t>
  </si>
  <si>
    <t>QJ162FMJ4B12253603</t>
  </si>
  <si>
    <t>LP7PCKL25N3029462</t>
  </si>
  <si>
    <t>EM155FMJN3029462</t>
  </si>
  <si>
    <t>LP7PCKL25N3029463</t>
  </si>
  <si>
    <t>EM155FMJN3029463</t>
  </si>
  <si>
    <t>LP7PCKL25N3029464</t>
  </si>
  <si>
    <t>EM155FMJN3029464</t>
  </si>
  <si>
    <t>LP7PCKL25N3029465</t>
  </si>
  <si>
    <t>EM155FMJN3029465</t>
  </si>
  <si>
    <t>LP7PCKL25N3029466</t>
  </si>
  <si>
    <t>EM155FMJN3029466</t>
  </si>
  <si>
    <t>LP7PCKL25N3029467</t>
  </si>
  <si>
    <t>EM155FMJN3029467</t>
  </si>
  <si>
    <t>LP7PCKL25N3029468</t>
  </si>
  <si>
    <t>EM155FMJN3029468</t>
  </si>
  <si>
    <t>LP7PCKL25N3029469</t>
  </si>
  <si>
    <t>EM155FMJN3029469</t>
  </si>
  <si>
    <t>LP7PCKL25N3029470</t>
  </si>
  <si>
    <t>EM155FMJN3029470</t>
  </si>
  <si>
    <t>LP7PCKL25N3029471</t>
  </si>
  <si>
    <t>EM155FMJN3029471</t>
  </si>
  <si>
    <t>LP7PCKL25N3029472</t>
  </si>
  <si>
    <t>EM155FMJN3029472</t>
  </si>
  <si>
    <t>LP7PCKL25N3029473</t>
  </si>
  <si>
    <t>EM155FMJN3029473</t>
  </si>
  <si>
    <t>LP7PCKL25N3029474</t>
  </si>
  <si>
    <t>EM155FMJN3029474</t>
  </si>
  <si>
    <t>LP7PCKL25N3029475</t>
  </si>
  <si>
    <t>EM155FMJN3029475</t>
  </si>
  <si>
    <t>LP7PCKL25N3029476</t>
  </si>
  <si>
    <t>EM155FMJN3029476</t>
  </si>
  <si>
    <t>LP7PCKL25N3029477</t>
  </si>
  <si>
    <t>EM155FMJN3029477</t>
  </si>
  <si>
    <t>LP7PCKL25N3029478</t>
  </si>
  <si>
    <t>EM155FMJN3029478</t>
  </si>
  <si>
    <t>LP7PCKL25N3029479</t>
  </si>
  <si>
    <t>EM155FMJN3029479</t>
  </si>
  <si>
    <t>LP7PCKL25N3029480</t>
  </si>
  <si>
    <t>EM155FMJN3029480</t>
  </si>
  <si>
    <t>LP7PCKL25N3029481</t>
  </si>
  <si>
    <t>EM155FMJN3029481</t>
  </si>
  <si>
    <t>LP7PCKL25N3029482</t>
  </si>
  <si>
    <t>EM155FMJN3029482</t>
  </si>
  <si>
    <t>LP7PCKL25N3029483</t>
  </si>
  <si>
    <t>EM155FMJN3029483</t>
  </si>
  <si>
    <t>LP7PCKL25N3029484</t>
  </si>
  <si>
    <t>EM155FMJN3029484</t>
  </si>
  <si>
    <t>LP7PCKL25N3029485</t>
  </si>
  <si>
    <t>EM155FMJN3029485</t>
  </si>
  <si>
    <t>LP7PCKL25N3029486</t>
  </si>
  <si>
    <t>EM155FMJN3029486</t>
  </si>
  <si>
    <t>LP7PCKL25N3029487</t>
  </si>
  <si>
    <t>EM155FMJN3029487</t>
  </si>
  <si>
    <t>EM4XCG3D0NA121209</t>
  </si>
  <si>
    <t>EM152FMHN1121209</t>
  </si>
  <si>
    <t>RAPIDO</t>
  </si>
  <si>
    <t>EM4XCG3D0NA121210</t>
  </si>
  <si>
    <t>EM152FMHN1121210</t>
  </si>
  <si>
    <t>EM4XCG3D0NA121211</t>
  </si>
  <si>
    <t>EM152FMHN1121211</t>
  </si>
  <si>
    <t>EM4XCG3D0NA121212</t>
  </si>
  <si>
    <t>EM152FMHN1121212</t>
  </si>
  <si>
    <t>EM4XCG3D0NA121213</t>
  </si>
  <si>
    <t>EM152FMHN1121213</t>
  </si>
  <si>
    <t>EM4XCG3D0NA121214</t>
  </si>
  <si>
    <t>EM152FMHN1121214</t>
  </si>
  <si>
    <t>EM4XCG3D0NA121215</t>
  </si>
  <si>
    <t>EM152FMHN1121215</t>
  </si>
  <si>
    <t>EM4XCG3D0NA121216</t>
  </si>
  <si>
    <t>EM152FMHN1121216</t>
  </si>
  <si>
    <t>EM4XCG3D0NA121217</t>
  </si>
  <si>
    <t>EM152FMHN1121217</t>
  </si>
  <si>
    <t>EM4XCG3D0NA121218</t>
  </si>
  <si>
    <t>EM152FMHN1121218</t>
  </si>
  <si>
    <t>EM4XCG3D0NA121219</t>
  </si>
  <si>
    <t>EM152FMHN1121219</t>
  </si>
  <si>
    <t>EM4XCG3D0NA121220</t>
  </si>
  <si>
    <t>EM152FMHN1121220</t>
  </si>
  <si>
    <t>EM4XCG3D0NA121221</t>
  </si>
  <si>
    <t>EM152FMHN1121221</t>
  </si>
  <si>
    <t>EM4XCG3D0NA121222</t>
  </si>
  <si>
    <t>EM152FMHN1121222</t>
  </si>
  <si>
    <t>EM4XCG3D0NA121223</t>
  </si>
  <si>
    <t>EM152FMHN1121223</t>
  </si>
  <si>
    <t>EM4XCG3D0NA121224</t>
  </si>
  <si>
    <t>EM152FMHN1121224</t>
  </si>
  <si>
    <t>EM4XCG3D0NA121225</t>
  </si>
  <si>
    <t>EM152FMHN1121225</t>
  </si>
  <si>
    <t>EM4XCG3D0NA121226</t>
  </si>
  <si>
    <t>EM152FMHN1121226</t>
  </si>
  <si>
    <t>EM4XCG3D0NA121227</t>
  </si>
  <si>
    <t>EM152FMHN1121227</t>
  </si>
  <si>
    <t>EM4XCG3D0NA121228</t>
  </si>
  <si>
    <t>EM152FMHN1121228</t>
  </si>
  <si>
    <t>EM4XCG3D0NA121229</t>
  </si>
  <si>
    <t>EM152FMHN1121229</t>
  </si>
  <si>
    <t>EM4XCG3D0NA121230</t>
  </si>
  <si>
    <t>EM152FMHN1121230</t>
  </si>
  <si>
    <t>EM4XCG3D0NA121231</t>
  </si>
  <si>
    <t>EM152FMHN1121231</t>
  </si>
  <si>
    <t>EM4XCG3D0NA121232</t>
  </si>
  <si>
    <t>EM152FMHN1121232</t>
  </si>
  <si>
    <t>EM4XCG3D0NA121233</t>
  </si>
  <si>
    <t>EM152FMHN1121233</t>
  </si>
  <si>
    <t>EM4XCG3D0NA121234</t>
  </si>
  <si>
    <t>EM152FMHN1121234</t>
  </si>
  <si>
    <t>EM4XCG3D0NA121235</t>
  </si>
  <si>
    <t>EM152FMHN1121235</t>
  </si>
  <si>
    <t>EM4XCG3D0NA121236</t>
  </si>
  <si>
    <t>EM152FMHN1121236</t>
  </si>
  <si>
    <t>EM4XCG3D0NA121237</t>
  </si>
  <si>
    <t>EM152FMHN1121237</t>
  </si>
  <si>
    <t>EM4XCG3D0NA121238</t>
  </si>
  <si>
    <t>EM152FMHN1121238</t>
  </si>
  <si>
    <t>EM4XCG3D0NA121239</t>
  </si>
  <si>
    <t>EM152FMHN1121239</t>
  </si>
  <si>
    <t>EM4XCG3D0NA121240</t>
  </si>
  <si>
    <t>EM152FMHN1121240</t>
  </si>
  <si>
    <t>EM4XCG3D0NA121241</t>
  </si>
  <si>
    <t>EM152FMHN1121241</t>
  </si>
  <si>
    <t>EM4XCG3D0NA121242</t>
  </si>
  <si>
    <t>EM152FMHN1121242</t>
  </si>
  <si>
    <t>EM4XCG3D0NA121243</t>
  </si>
  <si>
    <t>EM152FMHN1121243</t>
  </si>
  <si>
    <t>EM4XCG3D0NA121244</t>
  </si>
  <si>
    <t>EM152FMHN1121244</t>
  </si>
  <si>
    <t>EM4XCG3D0NA121245</t>
  </si>
  <si>
    <t>EM152FMHN1121245</t>
  </si>
  <si>
    <t>EM4XCG3D0NA121246</t>
  </si>
  <si>
    <t>EM152FMHN1121246</t>
  </si>
  <si>
    <t>EM4XCG3D0NA121247</t>
  </si>
  <si>
    <t>EM152FMHN1121247</t>
  </si>
  <si>
    <t>EM4XCG3D0NA121248</t>
  </si>
  <si>
    <t>EM152FMHN1121248</t>
  </si>
  <si>
    <t>EM4XCG3D0NA121249</t>
  </si>
  <si>
    <t>EM152FMHN1121249</t>
  </si>
  <si>
    <t>LP7PCKL25N3029168</t>
  </si>
  <si>
    <t>EM155FMJN3029168</t>
  </si>
  <si>
    <t>LP7PCKL25N3029169</t>
  </si>
  <si>
    <t>EM155FMJN3029169</t>
  </si>
  <si>
    <t>LP7PCKL25N3029170</t>
  </si>
  <si>
    <t>EM155FMJN3029170</t>
  </si>
  <si>
    <t>LP7PCKL25N3029171</t>
  </si>
  <si>
    <t>EM155FMJN3029171</t>
  </si>
  <si>
    <t>LP7PCKL25N3029172</t>
  </si>
  <si>
    <t>EM155FMJN3029172</t>
  </si>
  <si>
    <t>LP7PCKL25N3029173</t>
  </si>
  <si>
    <t>EM155FMJN3029173</t>
  </si>
  <si>
    <t>LP7PCKL25N3029174</t>
  </si>
  <si>
    <t>EM155FMJN3029174</t>
  </si>
  <si>
    <t>LP7PCKL25N3029175</t>
  </si>
  <si>
    <t>EM155FMJN3029175</t>
  </si>
  <si>
    <t>LP7PCKL25N3029176</t>
  </si>
  <si>
    <t>EM155FMJN3029176</t>
  </si>
  <si>
    <t>LP7PCKL25N3029177</t>
  </si>
  <si>
    <t>EM155FMJN3029177</t>
  </si>
  <si>
    <t>LP7PCKL25N3029178</t>
  </si>
  <si>
    <t>EM155FMJN3029178</t>
  </si>
  <si>
    <t>LP7PCKL25N3029179</t>
  </si>
  <si>
    <t>EM155FMJN3029179</t>
  </si>
  <si>
    <t>LP7PCKL25N3029180</t>
  </si>
  <si>
    <t>EM155FMJN3029180</t>
  </si>
  <si>
    <t>LP7PCKL25N3029181</t>
  </si>
  <si>
    <t>EM155FMJN3029181</t>
  </si>
  <si>
    <t>LP7PCKL25N3029182</t>
  </si>
  <si>
    <t>EM155FMJN3029182</t>
  </si>
  <si>
    <t>LP7PCKL25N3029183</t>
  </si>
  <si>
    <t>EM155FMJN3029183</t>
  </si>
  <si>
    <t>LP7PCKL25N3029184</t>
  </si>
  <si>
    <t>EM155FMJN3029184</t>
  </si>
  <si>
    <t>LP7PCKL25N3029185</t>
  </si>
  <si>
    <t>EM155FMJN3029185</t>
  </si>
  <si>
    <t>LP7PCKL25N3029186</t>
  </si>
  <si>
    <t>EM155FMJN3029186</t>
  </si>
  <si>
    <t>LP7PCKL25N3029187</t>
  </si>
  <si>
    <t>EM155FMJN3029187</t>
  </si>
  <si>
    <t>LP7PCKL25N3029188</t>
  </si>
  <si>
    <t>EM155FMJN3029188</t>
  </si>
  <si>
    <t>LP7PCKL25N3029189</t>
  </si>
  <si>
    <t>EM155FMJN3029189</t>
  </si>
  <si>
    <t>LP7PCKL25N3029190</t>
  </si>
  <si>
    <t>EM155FMJN3029190</t>
  </si>
  <si>
    <t>LP7PCKL25N3029191</t>
  </si>
  <si>
    <t>EM155FMJN3029191</t>
  </si>
  <si>
    <t>LP7PCKL25N3029192</t>
  </si>
  <si>
    <t>EM155FMJN3029192</t>
  </si>
  <si>
    <t>LP7PCKL25N3029193</t>
  </si>
  <si>
    <t>EM155FMJN3029193</t>
  </si>
  <si>
    <t>LP7PCKL25N3029194</t>
  </si>
  <si>
    <t>EM155FMJN3029194</t>
  </si>
  <si>
    <t>LP7PCKL25N3029195</t>
  </si>
  <si>
    <t>EM155FMJN3029195</t>
  </si>
  <si>
    <t>LP7PCKL25N3029196</t>
  </si>
  <si>
    <t>EM155FMJN3029196</t>
  </si>
  <si>
    <t>LP7PCKL25N3029197</t>
  </si>
  <si>
    <t>EM155FMJN3029197</t>
  </si>
  <si>
    <t>LP7PCKL25N3029198</t>
  </si>
  <si>
    <t>EM155FMJN3029198</t>
  </si>
  <si>
    <t>LP7PCKL25N3029199</t>
  </si>
  <si>
    <t>EM155FMJN3029199</t>
  </si>
  <si>
    <t>LP7PCKL25N3029200</t>
  </si>
  <si>
    <t>EM155FMJN3029200</t>
  </si>
  <si>
    <t>LP7PCKL25N3029201</t>
  </si>
  <si>
    <t>EM155FMJN3029201</t>
  </si>
  <si>
    <t>LP7PCKL25N3029202</t>
  </si>
  <si>
    <t>EM155FMJN3029202</t>
  </si>
  <si>
    <t>LP7PCKL25N3029203</t>
  </si>
  <si>
    <t>EM155FMJN3029203</t>
  </si>
  <si>
    <t>LP7PCKL25N3029204</t>
  </si>
  <si>
    <t>EM155FMJN3029204</t>
  </si>
  <si>
    <t>LP7PCKL25N3029205</t>
  </si>
  <si>
    <t>EM155FMJN3029205</t>
  </si>
  <si>
    <t>LP7PCKL25N3029206</t>
  </si>
  <si>
    <t>EM155FMJN3029206</t>
  </si>
  <si>
    <t>LP7PCKL25N3029207</t>
  </si>
  <si>
    <t>EM155FMJN3029207</t>
  </si>
  <si>
    <t>MD2A76BX4NWG79298</t>
  </si>
  <si>
    <t>DYXWNG41241</t>
  </si>
  <si>
    <t>MD2A76BX6NWG79299</t>
  </si>
  <si>
    <t>DYXWNG41237</t>
  </si>
  <si>
    <t>MD2A76BX9NWG79300</t>
  </si>
  <si>
    <t>DYXWNG41280</t>
  </si>
  <si>
    <t>MD2A76BX0NWG79301</t>
  </si>
  <si>
    <t>DYXWNG41281</t>
  </si>
  <si>
    <t>MD2A76BX2NWG79302</t>
  </si>
  <si>
    <t>DYXWNG41119</t>
  </si>
  <si>
    <t>MD2A76BX4NWG79303</t>
  </si>
  <si>
    <t>DYXWNG41085</t>
  </si>
  <si>
    <t>MD2A76BX6NWG79304</t>
  </si>
  <si>
    <t>DYXWNG41234</t>
  </si>
  <si>
    <t>MD2A76BX8NWG79305</t>
  </si>
  <si>
    <t>DYXWNG41226</t>
  </si>
  <si>
    <t>MD2A76BXXNWG79306</t>
  </si>
  <si>
    <t>DYXWNG41279</t>
  </si>
  <si>
    <t>MD2A76BX1NWG79307</t>
  </si>
  <si>
    <t>DYXWNG41267</t>
  </si>
  <si>
    <t>MD2A76BX3NWG79308</t>
  </si>
  <si>
    <t>DYXWNG41266</t>
  </si>
  <si>
    <t>MD2A76BX5NWG79309</t>
  </si>
  <si>
    <t>DYXWNG41265</t>
  </si>
  <si>
    <t>MD2A76BX1NWG79310</t>
  </si>
  <si>
    <t>DYXWNG41264</t>
  </si>
  <si>
    <t>MD2A76BX3NWG79311</t>
  </si>
  <si>
    <t>DYXWNG41269</t>
  </si>
  <si>
    <t>MD2A76BX5NWG79312</t>
  </si>
  <si>
    <t>DYXWNG41276</t>
  </si>
  <si>
    <t>MD2A76BX7NWG79313</t>
  </si>
  <si>
    <t>DYXWNG41268</t>
  </si>
  <si>
    <t>MD2A76BX9NWG79314</t>
  </si>
  <si>
    <t>DYXWNG41263</t>
  </si>
  <si>
    <t>MD2A76BX0NWG79315</t>
  </si>
  <si>
    <t>DYXWNG41262</t>
  </si>
  <si>
    <t>MD2A76BX2NWG79316</t>
  </si>
  <si>
    <t>DYXWNG41271</t>
  </si>
  <si>
    <t>MD2A76BX4NWG79317</t>
  </si>
  <si>
    <t>DYXWNG41272</t>
  </si>
  <si>
    <t>MD2A76BX6NWG79318</t>
  </si>
  <si>
    <t>DYXWNG41273</t>
  </si>
  <si>
    <t>MD2A76BX8NWG79319</t>
  </si>
  <si>
    <t>DYXWNG41282</t>
  </si>
  <si>
    <t>MD2A76BX4NWG79320</t>
  </si>
  <si>
    <t>DYXWNG41290</t>
  </si>
  <si>
    <t>MD2A76BX6NWG79321</t>
  </si>
  <si>
    <t>DYXWNG41285</t>
  </si>
  <si>
    <t>MD2A76BX8NWG79322</t>
  </si>
  <si>
    <t>DYXWNG41286</t>
  </si>
  <si>
    <t>MD2A76BXXNWG79323</t>
  </si>
  <si>
    <t>DYXWNG41295</t>
  </si>
  <si>
    <t>MD2A76BX1NWG79324</t>
  </si>
  <si>
    <t>DYXWNG41296</t>
  </si>
  <si>
    <t>MD2A76BX3NWG79325</t>
  </si>
  <si>
    <t>DYXWNG41284</t>
  </si>
  <si>
    <t>MD2A76BX5NWG79326</t>
  </si>
  <si>
    <t>DYXWNG41283</t>
  </si>
  <si>
    <t>MD2A76BX7NWG79327</t>
  </si>
  <si>
    <t>DYXWNG41289</t>
  </si>
  <si>
    <t>MD2A76BX9NWG79328</t>
  </si>
  <si>
    <t>DYXWNG41287</t>
  </si>
  <si>
    <t>MD2A76BX0NWG79329</t>
  </si>
  <si>
    <t>DYXWNG41288</t>
  </si>
  <si>
    <t>MD2A76BX7NWG79330</t>
  </si>
  <si>
    <t>DYXWNG41233</t>
  </si>
  <si>
    <t>MD2A76BX9NWG79331</t>
  </si>
  <si>
    <t>DYXWNG41230</t>
  </si>
  <si>
    <t>MD2A76BX0NWG79332</t>
  </si>
  <si>
    <t>DYXWNG41225</t>
  </si>
  <si>
    <t>MD2A76BX2NWG79333</t>
  </si>
  <si>
    <t>DYXWNG41227</t>
  </si>
  <si>
    <t>MD2A76BX4NWG79334</t>
  </si>
  <si>
    <t>DYXWNG41228</t>
  </si>
  <si>
    <t>MD2A76BX6NWG79335</t>
  </si>
  <si>
    <t>DYXWNG41250</t>
  </si>
  <si>
    <t>MD2A76BX8NWG79336</t>
  </si>
  <si>
    <t>DYXWNG41221</t>
  </si>
  <si>
    <t>MD2A76BXXNWG79337</t>
  </si>
  <si>
    <t>DYXWNG41222</t>
  </si>
  <si>
    <t>MD2A76BX1NWG79338</t>
  </si>
  <si>
    <t>DYXWNG41223</t>
  </si>
  <si>
    <t>MD2A76BX3NWG79339</t>
  </si>
  <si>
    <t>DYXWNG41224</t>
  </si>
  <si>
    <t>MD2A76BXXNWG79340</t>
  </si>
  <si>
    <t>DYXWNG41251</t>
  </si>
  <si>
    <t>MD2A76BX1NWG79341</t>
  </si>
  <si>
    <t>DYXWNG41168</t>
  </si>
  <si>
    <t>MD2A76BX3NWG79342</t>
  </si>
  <si>
    <t>DYXWNG41166</t>
  </si>
  <si>
    <t>MD2A76BX5NWG79343</t>
  </si>
  <si>
    <t>DYXWNG41170</t>
  </si>
  <si>
    <t>MD2A76BX7NWG79344</t>
  </si>
  <si>
    <t>DYXWNG41167</t>
  </si>
  <si>
    <t>MD2A76BX9NWG79345</t>
  </si>
  <si>
    <t>DYXWNG41181</t>
  </si>
  <si>
    <t>MD2A76BX0NWG79346</t>
  </si>
  <si>
    <t>DYXWNG41339</t>
  </si>
  <si>
    <t>MD2A76BX2NWG79347</t>
  </si>
  <si>
    <t>DYXWNG41180</t>
  </si>
  <si>
    <t>MD2A76BX4NWG79348</t>
  </si>
  <si>
    <t>DYXWNG41169</t>
  </si>
  <si>
    <t>MD2A76BXXNWG78818</t>
  </si>
  <si>
    <t>DYXWNG40728</t>
  </si>
  <si>
    <t>MD2A76BX1NWG78819</t>
  </si>
  <si>
    <t>DYXWNG40683</t>
  </si>
  <si>
    <t>MD2A76BX8NWG78820</t>
  </si>
  <si>
    <t>DYXWNG40594</t>
  </si>
  <si>
    <t>MD2A76BXXNWG78821</t>
  </si>
  <si>
    <t>DYXWNG40684</t>
  </si>
  <si>
    <t>MD2A76BX1NWG78822</t>
  </si>
  <si>
    <t>DYXWNG40687</t>
  </si>
  <si>
    <t>MD2A76BX3NWG78823</t>
  </si>
  <si>
    <t>DYXWNG40686</t>
  </si>
  <si>
    <t>MD2A76BX5NWG78824</t>
  </si>
  <si>
    <t>DYXWNG40623</t>
  </si>
  <si>
    <t>MD2A76BX7NWG78825</t>
  </si>
  <si>
    <t>DYXWNG40697</t>
  </si>
  <si>
    <t>MD2A76BX9NWG78826</t>
  </si>
  <si>
    <t>DYXWNG40702</t>
  </si>
  <si>
    <t>MD2A76BX0NWG78827</t>
  </si>
  <si>
    <t>DYXWNG40696</t>
  </si>
  <si>
    <t>MD2A76BX2NWG78828</t>
  </si>
  <si>
    <t>DYXWNG40703</t>
  </si>
  <si>
    <t>MD2A76BX4NWG78829</t>
  </si>
  <si>
    <t>DYXWNG40704</t>
  </si>
  <si>
    <t>MD2A76BX0NWG78830</t>
  </si>
  <si>
    <t>DYXWNG40646</t>
  </si>
  <si>
    <t>MD2A76BX2NWG78831</t>
  </si>
  <si>
    <t>DYXWNG40706</t>
  </si>
  <si>
    <t>MD2A76BX4NWG78832</t>
  </si>
  <si>
    <t>DYXWNG40690</t>
  </si>
  <si>
    <t>MD2A76BX6NWG78833</t>
  </si>
  <si>
    <t>DYXWNG40695</t>
  </si>
  <si>
    <t>MD2A76BX8NWG78834</t>
  </si>
  <si>
    <t>DYXWNG40694</t>
  </si>
  <si>
    <t>MD2A76BXXNWG78835</t>
  </si>
  <si>
    <t>DYXWNG40691</t>
  </si>
  <si>
    <t>MD2A76BX1NWG78836</t>
  </si>
  <si>
    <t>DYXWNG40692</t>
  </si>
  <si>
    <t>MD2A76BX3NWG78837</t>
  </si>
  <si>
    <t>DYXWNG40693</t>
  </si>
  <si>
    <t>MD2A76BX5NWG78838</t>
  </si>
  <si>
    <t>DYXWNG40699</t>
  </si>
  <si>
    <t>MD2A76BX7NWG78839</t>
  </si>
  <si>
    <t>DYXWNG40705</t>
  </si>
  <si>
    <t>MD2A76BX3NWG78840</t>
  </si>
  <si>
    <t>DYXWNG40850</t>
  </si>
  <si>
    <t>MD2A76BX5NWG78841</t>
  </si>
  <si>
    <t>DYXWNG40848</t>
  </si>
  <si>
    <t>MD2A76BX7NWG78842</t>
  </si>
  <si>
    <t>DYXWNG40837</t>
  </si>
  <si>
    <t>MD2A76BX9NWG78843</t>
  </si>
  <si>
    <t>DYXWNG40847</t>
  </si>
  <si>
    <t>MD2A76BX0NWG78844</t>
  </si>
  <si>
    <t>DYXWNG40846</t>
  </si>
  <si>
    <t>MD2A76BX2NWG78845</t>
  </si>
  <si>
    <t>DYXWNG40851</t>
  </si>
  <si>
    <t>MD2A76BX4NWG78846</t>
  </si>
  <si>
    <t>DYXWNG40852</t>
  </si>
  <si>
    <t>MD2A76BX6NWG78847</t>
  </si>
  <si>
    <t>DYXWNG40888</t>
  </si>
  <si>
    <t>MD2A76BX8NWG78848</t>
  </si>
  <si>
    <t>DYXWNG40845</t>
  </si>
  <si>
    <t>MD2A76BXXNWG78849</t>
  </si>
  <si>
    <t>DYXWNG40891</t>
  </si>
  <si>
    <t>MD2A76BX6NWG78850</t>
  </si>
  <si>
    <t>DYXWNG40890</t>
  </si>
  <si>
    <t>MD2A76BX8NWG78851</t>
  </si>
  <si>
    <t>DYXWNG40887</t>
  </si>
  <si>
    <t>MD2A76BXXNWG78852</t>
  </si>
  <si>
    <t>DYXWNG40872</t>
  </si>
  <si>
    <t>MD2A76BX1NWG78853</t>
  </si>
  <si>
    <t>DYXWNG40873</t>
  </si>
  <si>
    <t>MD2A76BX3NWG78854</t>
  </si>
  <si>
    <t>DYXWNG40876</t>
  </si>
  <si>
    <t>MD2A76BX5NWG78855</t>
  </si>
  <si>
    <t>DYXWNG40878</t>
  </si>
  <si>
    <t>MD2A76BX7NWG78856</t>
  </si>
  <si>
    <t>DYXWNG40874</t>
  </si>
  <si>
    <t>MD2A76BX9NWG78857</t>
  </si>
  <si>
    <t>DYXWNG40869</t>
  </si>
  <si>
    <t>MD2A76BX0NWG78858</t>
  </si>
  <si>
    <t>DYXWNG40889</t>
  </si>
  <si>
    <t>MD2A76BX2NWG78859</t>
  </si>
  <si>
    <t>DYXWNG40871</t>
  </si>
  <si>
    <t>MD2A76BX9NWG78860</t>
  </si>
  <si>
    <t>DYXWNG40875</t>
  </si>
  <si>
    <t>MD2A76BX0NWG78861</t>
  </si>
  <si>
    <t>DYXWNG40877</t>
  </si>
  <si>
    <t>MD2A76BX2NWG78862</t>
  </si>
  <si>
    <t>DYXWNG40867</t>
  </si>
  <si>
    <t>MD2A76BX4NWG78863</t>
  </si>
  <si>
    <t>DYXWNG40868</t>
  </si>
  <si>
    <t>MD2A76BX6NWG78864</t>
  </si>
  <si>
    <t>DYXWNG40521</t>
  </si>
  <si>
    <t>MD2A76BX8NWG78865</t>
  </si>
  <si>
    <t>DYXWNG40524</t>
  </si>
  <si>
    <t>MD2A76BXXNWG78866</t>
  </si>
  <si>
    <t>DYXWNG40604</t>
  </si>
  <si>
    <t>MD2A76BX1NWG78867</t>
  </si>
  <si>
    <t>DYXWNG40812</t>
  </si>
  <si>
    <t>MD2A76BX3NWG78868</t>
  </si>
  <si>
    <t>DYXWNG40919</t>
  </si>
  <si>
    <t>PA0SEJ110N0058729</t>
  </si>
  <si>
    <t>E32WE-0246344</t>
  </si>
  <si>
    <t>PA0SEJ110N0058730</t>
  </si>
  <si>
    <t>E32WE-0246343</t>
  </si>
  <si>
    <t>PA0SEJ110N0058731</t>
  </si>
  <si>
    <t>E32WE-0246342</t>
  </si>
  <si>
    <t>PA0SEJ110N0058732</t>
  </si>
  <si>
    <t>E32WE-0246341</t>
  </si>
  <si>
    <t>PA0SEJ110N0058733</t>
  </si>
  <si>
    <t>E32WE-0246348</t>
  </si>
  <si>
    <t>PA0SEJ110N0058734</t>
  </si>
  <si>
    <t>E32WE-0246347</t>
  </si>
  <si>
    <t>PA0SEJ110N0058735</t>
  </si>
  <si>
    <t>E32WE-0246346</t>
  </si>
  <si>
    <t>PA0SEJ110N0058736</t>
  </si>
  <si>
    <t>E32WE-0246345</t>
  </si>
  <si>
    <t>PA0SEJ110N0058737</t>
  </si>
  <si>
    <t>E32WE-0246352</t>
  </si>
  <si>
    <t>PA0SEJ110N0058738</t>
  </si>
  <si>
    <t>E32WE-0246351</t>
  </si>
  <si>
    <t>PA0SEJ110N0058739</t>
  </si>
  <si>
    <t>E32WE-0246350</t>
  </si>
  <si>
    <t>PA0SEJ110N0058740</t>
  </si>
  <si>
    <t>E32WE-0246349</t>
  </si>
  <si>
    <t>PA0SEJ110N0058741</t>
  </si>
  <si>
    <t>E32WE-0246355</t>
  </si>
  <si>
    <t>PA0SEJ110N0058742</t>
  </si>
  <si>
    <t>E32WE-0246354</t>
  </si>
  <si>
    <t>PA0SEJ110N0058743</t>
  </si>
  <si>
    <t>E32WE-0246353</t>
  </si>
  <si>
    <t>PA0SEJ110N0058744</t>
  </si>
  <si>
    <t>E32WE-0246205</t>
  </si>
  <si>
    <t>PA0SEJ110N0058745</t>
  </si>
  <si>
    <t>E32WE-0246359</t>
  </si>
  <si>
    <t>PA0SEJ110N0058746</t>
  </si>
  <si>
    <t>E32WE-0246358</t>
  </si>
  <si>
    <t>PA0SEJ110N0058747</t>
  </si>
  <si>
    <t>E32WE-0246357</t>
  </si>
  <si>
    <t>PA0SEJ110N0058748</t>
  </si>
  <si>
    <t>E32WE-0246356</t>
  </si>
  <si>
    <t>PA0SEJ110N0058749</t>
  </si>
  <si>
    <t>E32WE-0246363</t>
  </si>
  <si>
    <t>PA0SEJ110N0058750</t>
  </si>
  <si>
    <t>E32WE-0246362</t>
  </si>
  <si>
    <t>PA0SEJ110N0058751</t>
  </si>
  <si>
    <t>E32WE-0246361</t>
  </si>
  <si>
    <t>PA0SEJ110N0058752</t>
  </si>
  <si>
    <t>E32WE-0246360</t>
  </si>
  <si>
    <t>PA0SEJ110N0058753</t>
  </si>
  <si>
    <t>E32WE-0246367</t>
  </si>
  <si>
    <t>PA0SEJ110N0058754</t>
  </si>
  <si>
    <t>E32WE-0246366</t>
  </si>
  <si>
    <t>PA0SEJ110N0058755</t>
  </si>
  <si>
    <t>E32WE-0246365</t>
  </si>
  <si>
    <t>PA0SEJ110N0058756</t>
  </si>
  <si>
    <t>E32WE-0246364</t>
  </si>
  <si>
    <t>PA0SEJ110N0058757</t>
  </si>
  <si>
    <t>E32WE-0246371</t>
  </si>
  <si>
    <t>PA0SEJ110N0058758</t>
  </si>
  <si>
    <t>E32WE-0246370</t>
  </si>
  <si>
    <t>PA0SEJ110N0058759</t>
  </si>
  <si>
    <t>E32WE-0246369</t>
  </si>
  <si>
    <t>PA0SEJ110N0058760</t>
  </si>
  <si>
    <t>E32WE-0246368</t>
  </si>
  <si>
    <t>PA0SEJ110N0058761</t>
  </si>
  <si>
    <t>E32WE-0246375</t>
  </si>
  <si>
    <t>PA0SEJ110N0058762</t>
  </si>
  <si>
    <t>E32WE-0246374</t>
  </si>
  <si>
    <t>PA0SEJ110N0058763</t>
  </si>
  <si>
    <t>E32WE-0246373</t>
  </si>
  <si>
    <t>PA0SEJ110N0058764</t>
  </si>
  <si>
    <t>E32WE-0246372</t>
  </si>
  <si>
    <t>PA0SEJ110N0058765</t>
  </si>
  <si>
    <t>E32WE-0246379</t>
  </si>
  <si>
    <t>PA0SEJ110N0058766</t>
  </si>
  <si>
    <t>E32WE-0246378</t>
  </si>
  <si>
    <t>PA0SEJ110N0058767</t>
  </si>
  <si>
    <t>E32WE-0246377</t>
  </si>
  <si>
    <t>PA0SEJ110N0058768</t>
  </si>
  <si>
    <t>E32WE-0246376</t>
  </si>
  <si>
    <t>PA0SEJ110N0058769</t>
  </si>
  <si>
    <t>E32WE-0246383</t>
  </si>
  <si>
    <t>PA0SEJ110N0058770</t>
  </si>
  <si>
    <t>E32WE-0246382</t>
  </si>
  <si>
    <t>PA0SEJ110N0058771</t>
  </si>
  <si>
    <t>E32WE-0246381</t>
  </si>
  <si>
    <t>LAND ROVER</t>
  </si>
  <si>
    <t>FR1EXY-11620</t>
  </si>
  <si>
    <t>E13CUB-12973</t>
  </si>
  <si>
    <t>EXD52D8-7000854</t>
  </si>
  <si>
    <t>6WG1-409528</t>
  </si>
  <si>
    <t>LS3T2EH4XN0010155</t>
  </si>
  <si>
    <t>MX5S2N00072</t>
  </si>
  <si>
    <t>NMR85-7006564</t>
  </si>
  <si>
    <t>4JJ1-501682</t>
  </si>
  <si>
    <t>LS3T2EH4XN0010169</t>
  </si>
  <si>
    <t>MX5S2N00078</t>
  </si>
  <si>
    <t>MD2A25BX1NWG19777</t>
  </si>
  <si>
    <t>AZXWNG34735</t>
  </si>
  <si>
    <t>MD2A25BXXNWG19776</t>
  </si>
  <si>
    <t>AZXWNG34883</t>
  </si>
  <si>
    <t>MD2A25BX6NWG19774</t>
  </si>
  <si>
    <t>AZXWNG34843</t>
  </si>
  <si>
    <t>PA0SEJ110N0059713</t>
  </si>
  <si>
    <t>E32WE-0248229</t>
  </si>
  <si>
    <t>PA0SEJ110N0059714</t>
  </si>
  <si>
    <t>E32WE-0248228</t>
  </si>
  <si>
    <t>PA0SEJ110N0059715</t>
  </si>
  <si>
    <t>E32WE-0248227</t>
  </si>
  <si>
    <t>PA0SEJ110N0059716</t>
  </si>
  <si>
    <t>E32WE-0248225</t>
  </si>
  <si>
    <t>PA0SEJ110N0059717</t>
  </si>
  <si>
    <t>E32WE-0248233</t>
  </si>
  <si>
    <t>PA0SEJ110N0059718</t>
  </si>
  <si>
    <t>E32WE-0248232</t>
  </si>
  <si>
    <t>PA0SEJ110N0059719</t>
  </si>
  <si>
    <t>E32WE-0248231</t>
  </si>
  <si>
    <t>PA0SEJ110N0059720</t>
  </si>
  <si>
    <t>E32WE-0248230</t>
  </si>
  <si>
    <t>PA0SEJ110N0059721</t>
  </si>
  <si>
    <t>E32WE-0248236</t>
  </si>
  <si>
    <t>PA0SEJ110N0059722</t>
  </si>
  <si>
    <t>E32WE-0248235</t>
  </si>
  <si>
    <t>PA0SEJ110N0059723</t>
  </si>
  <si>
    <t>E32WE-0248234</t>
  </si>
  <si>
    <t>PA0SEJ110N0059724</t>
  </si>
  <si>
    <t>E32WE-0248226</t>
  </si>
  <si>
    <t>PA0SEJ110N0059725</t>
  </si>
  <si>
    <t>E32WE-0248240</t>
  </si>
  <si>
    <t>PA0SEJ110N0059726</t>
  </si>
  <si>
    <t>E32WE-0248239</t>
  </si>
  <si>
    <t>PA0SEJ110N0059727</t>
  </si>
  <si>
    <t>E32WE-0248238</t>
  </si>
  <si>
    <t>PA0SEJ110N0059728</t>
  </si>
  <si>
    <t>E32WE-0248237</t>
  </si>
  <si>
    <t>PA0SEJ110N0059729</t>
  </si>
  <si>
    <t>E32WE-0248244</t>
  </si>
  <si>
    <t>PA0SEJ110N0059730</t>
  </si>
  <si>
    <t>E32WE-0248243</t>
  </si>
  <si>
    <t>PA0SEJ110N0059731</t>
  </si>
  <si>
    <t>E32WE-0248242</t>
  </si>
  <si>
    <t>PA0SEJ110N0059466</t>
  </si>
  <si>
    <t>E32WE-0247979</t>
  </si>
  <si>
    <t>PA0SEJ110N0059467</t>
  </si>
  <si>
    <t>E32WE-0247978</t>
  </si>
  <si>
    <t>PA0SEJ110N0059468</t>
  </si>
  <si>
    <t>E32WE-0247977</t>
  </si>
  <si>
    <t>PA0SEJ110N0059469</t>
  </si>
  <si>
    <t>E32WE-0247985</t>
  </si>
  <si>
    <t>PA0SEJ110N0059470</t>
  </si>
  <si>
    <t>E32WE-0247984</t>
  </si>
  <si>
    <t>PA0SEJ110N0059471</t>
  </si>
  <si>
    <t>E32WE-0247983</t>
  </si>
  <si>
    <t>PA0SEJ110N0059472</t>
  </si>
  <si>
    <t>E32WE-0247982</t>
  </si>
  <si>
    <t>PA0SEJ110N0059473</t>
  </si>
  <si>
    <t>E32WE-0247989</t>
  </si>
  <si>
    <t>PA0SEJ110N0059474</t>
  </si>
  <si>
    <t>E32WE-0247988</t>
  </si>
  <si>
    <t>PA0SEJ110N0059475</t>
  </si>
  <si>
    <t>E32WE-0247987</t>
  </si>
  <si>
    <t>PA0SEJ110N0059476</t>
  </si>
  <si>
    <t>E32WE-0247986</t>
  </si>
  <si>
    <t>PA0SEJ110N0059477</t>
  </si>
  <si>
    <t>E32WE-0247993</t>
  </si>
  <si>
    <t>PA0SEJ110N0059478</t>
  </si>
  <si>
    <t>E32WE-0247992</t>
  </si>
  <si>
    <t>PA0SEJ110N0059479</t>
  </si>
  <si>
    <t>E32WE-0247991</t>
  </si>
  <si>
    <t>PA0SEJ110N0059480</t>
  </si>
  <si>
    <t>E32WE-0247990</t>
  </si>
  <si>
    <t>PA0SEJ110N0059481</t>
  </si>
  <si>
    <t>E32WE-0247997</t>
  </si>
  <si>
    <t>PA0SEJ110N0059482</t>
  </si>
  <si>
    <t>E32WE-0247996</t>
  </si>
  <si>
    <t>PA0SEJ110N0059483</t>
  </si>
  <si>
    <t>E32WE-0247995</t>
  </si>
  <si>
    <t>PA0SEJ110N0059484</t>
  </si>
  <si>
    <t>E32WE-0247994</t>
  </si>
  <si>
    <t>PA0SEJ110N0059485</t>
  </si>
  <si>
    <t>E32WE-0248001</t>
  </si>
  <si>
    <t>PA0SEJ110N0059486</t>
  </si>
  <si>
    <t>E32WE-0248000</t>
  </si>
  <si>
    <t>PA0SEJ110N0059487</t>
  </si>
  <si>
    <t>E32WE-0247999</t>
  </si>
  <si>
    <t>PA0SEJ110N0059488</t>
  </si>
  <si>
    <t>E32WE-0247998</t>
  </si>
  <si>
    <t>PA0SEJ110N0059489</t>
  </si>
  <si>
    <t>E32WE-0248006</t>
  </si>
  <si>
    <t>PA0SEJ110N0059490</t>
  </si>
  <si>
    <t>E32WE-0248004</t>
  </si>
  <si>
    <t>PA0SEJ110N0059491</t>
  </si>
  <si>
    <t>E32WE-0248003</t>
  </si>
  <si>
    <t>PA0SEJ110N0059492</t>
  </si>
  <si>
    <t>E32WE-0248002</t>
  </si>
  <si>
    <t>MD2A25BX2NWF14892</t>
  </si>
  <si>
    <t>AZXWNF86274</t>
  </si>
  <si>
    <t>NKS58G-7100322</t>
  </si>
  <si>
    <t>4BE1-880382</t>
  </si>
  <si>
    <t>MPAUCR40GNT002827</t>
  </si>
  <si>
    <t>4JJ3YN6031</t>
  </si>
  <si>
    <t>MUX3.04X2LSEATRJ05</t>
  </si>
  <si>
    <t>SATINPEARLWHITE</t>
  </si>
  <si>
    <t>MPAUCR40GNT002828</t>
  </si>
  <si>
    <t>4JJ3YN6028</t>
  </si>
  <si>
    <t>MPAUCR40GNT002829</t>
  </si>
  <si>
    <t>4JJ3YN6032</t>
  </si>
  <si>
    <t>MPAUCR40GNT002830</t>
  </si>
  <si>
    <t>4JJ3YN6034</t>
  </si>
  <si>
    <t>MPAUCR40GNT002831</t>
  </si>
  <si>
    <t>4JJ3YN6023</t>
  </si>
  <si>
    <t>MPAUCR40GNT002832</t>
  </si>
  <si>
    <t>4JJ3YN6026</t>
  </si>
  <si>
    <t>MPAUCR40GNT002833</t>
  </si>
  <si>
    <t>4JJ3YN6025</t>
  </si>
  <si>
    <t>MPAUCR40GNT002834</t>
  </si>
  <si>
    <t>4JJ3YN6029</t>
  </si>
  <si>
    <t>MPAUCR40GNT002835</t>
  </si>
  <si>
    <t>4JJ3YN6022</t>
  </si>
  <si>
    <t>MPAUCR40GNT002836</t>
  </si>
  <si>
    <t>4JJ3YN6021</t>
  </si>
  <si>
    <t>MPAUCR40GNT002837</t>
  </si>
  <si>
    <t>4JJ3YN6027</t>
  </si>
  <si>
    <t>MPAUCR40GNT002838</t>
  </si>
  <si>
    <t>4JJ3YN6024</t>
  </si>
  <si>
    <t>MPATFS40JNT017161</t>
  </si>
  <si>
    <t>4JJ3YK5822</t>
  </si>
  <si>
    <t>ONYXBLACKMICA</t>
  </si>
  <si>
    <t>PA4ZCP2F8N6000736</t>
  </si>
  <si>
    <t>N04CWK15913</t>
  </si>
  <si>
    <t>PA4ZCP2FXN6000737</t>
  </si>
  <si>
    <t>N04CWK15912</t>
  </si>
  <si>
    <t>PA4ZCP2F1N6000738</t>
  </si>
  <si>
    <t>N04CWK15915</t>
  </si>
  <si>
    <t>PA4ZCP2F3N6000739</t>
  </si>
  <si>
    <t>N04CWK15914</t>
  </si>
  <si>
    <t>PA4ZCP2FXN6000740</t>
  </si>
  <si>
    <t>N04CWK15962</t>
  </si>
  <si>
    <t>PA4ZCP2F1N6000741</t>
  </si>
  <si>
    <t>N04CWK15963</t>
  </si>
  <si>
    <t>PA4ZCP2F3N6000742</t>
  </si>
  <si>
    <t>N04CWK15966</t>
  </si>
  <si>
    <t>PA4ZCP2F5N6000743</t>
  </si>
  <si>
    <t>N04CWK15965</t>
  </si>
  <si>
    <t>PABNLR77HN2000937</t>
  </si>
  <si>
    <t>4JH1207J98</t>
  </si>
  <si>
    <t>NLR77HTRUCK</t>
  </si>
  <si>
    <t>PABNLR77HN2000938</t>
  </si>
  <si>
    <t>4JH1207K21</t>
  </si>
  <si>
    <t>PABNLR77HN2000939</t>
  </si>
  <si>
    <t>4JH1207K34</t>
  </si>
  <si>
    <t>PABNLR77HN2000940</t>
  </si>
  <si>
    <t>4JH1207K40</t>
  </si>
  <si>
    <t>PABNLR77HN2000941</t>
  </si>
  <si>
    <t>4JH1207K50</t>
  </si>
  <si>
    <t>PABNLR77HN2000942</t>
  </si>
  <si>
    <t>4JH1207K58</t>
  </si>
  <si>
    <t>PABNLR77HN2000943</t>
  </si>
  <si>
    <t>4JH1207K78</t>
  </si>
  <si>
    <t>PABNLR77HN2000944</t>
  </si>
  <si>
    <t>4JH1207L06</t>
  </si>
  <si>
    <t>PABNLR77HN2000945</t>
  </si>
  <si>
    <t>4JH1207K64</t>
  </si>
  <si>
    <t>PABNLR77HN2000946</t>
  </si>
  <si>
    <t>4JH1207K82</t>
  </si>
  <si>
    <t>PABNLR77HN2000947</t>
  </si>
  <si>
    <t>4JH1207K88</t>
  </si>
  <si>
    <t>PABNLR77HN2000948</t>
  </si>
  <si>
    <t>4JH1207K99</t>
  </si>
  <si>
    <t>PABNLR77HN2000949</t>
  </si>
  <si>
    <t>4JH1208R53</t>
  </si>
  <si>
    <t>PABNLR77HN2000950</t>
  </si>
  <si>
    <t>4JH1208R60</t>
  </si>
  <si>
    <t>PABNLR77HN2000951</t>
  </si>
  <si>
    <t>4JH1208R73</t>
  </si>
  <si>
    <t>RFRJCJL69ND338910</t>
  </si>
  <si>
    <t>RF154FMIRJ338910</t>
  </si>
  <si>
    <t>RFRJCJL60ND338911</t>
  </si>
  <si>
    <t>RF154FMIRJ338911</t>
  </si>
  <si>
    <t>RFRJCJL62ND338912</t>
  </si>
  <si>
    <t>RF154FMIRJ338912</t>
  </si>
  <si>
    <t>RFRJCJL64ND338913</t>
  </si>
  <si>
    <t>RF154FMIRJ338913</t>
  </si>
  <si>
    <t>RFRJCJL66ND338914</t>
  </si>
  <si>
    <t>RF154FMIRJ338914</t>
  </si>
  <si>
    <t>RFRJCJL68ND338915</t>
  </si>
  <si>
    <t>RF154FMIRJ338915</t>
  </si>
  <si>
    <t>RFRJCJL6XND338916</t>
  </si>
  <si>
    <t>RF154FMIRJ338916</t>
  </si>
  <si>
    <t>RFRJCJL61ND338917</t>
  </si>
  <si>
    <t>RF154FMIRJ338917</t>
  </si>
  <si>
    <t>RFRJCJL63ND338918</t>
  </si>
  <si>
    <t>RF154FMIRJ338918</t>
  </si>
  <si>
    <t>RFRJCJL65ND338919</t>
  </si>
  <si>
    <t>RF154FMIRJ338919</t>
  </si>
  <si>
    <t>RFRJCJL61ND338920</t>
  </si>
  <si>
    <t>RF154FMIRJ338920</t>
  </si>
  <si>
    <t>RFRJCJL63ND338921</t>
  </si>
  <si>
    <t>RF154FMIRJ338921</t>
  </si>
  <si>
    <t>RFRJCJL65ND338922</t>
  </si>
  <si>
    <t>RF154FMIRJ338922</t>
  </si>
  <si>
    <t>RFRJCJL67ND338923</t>
  </si>
  <si>
    <t>RF154FMIRJ338923</t>
  </si>
  <si>
    <t>RFRJCJL69ND338924</t>
  </si>
  <si>
    <t>RF154FMIRJ338924</t>
  </si>
  <si>
    <t>RFRJCJL60ND338925</t>
  </si>
  <si>
    <t>RF154FMIRJ338925</t>
  </si>
  <si>
    <t>RFRJCJL62ND338926</t>
  </si>
  <si>
    <t>RF154FMIRJ338926</t>
  </si>
  <si>
    <t>RFRJCJL64ND338927</t>
  </si>
  <si>
    <t>RF154FMIRJ338927</t>
  </si>
  <si>
    <t>RFRJCJL66ND338928</t>
  </si>
  <si>
    <t>RF154FMIRJ338928</t>
  </si>
  <si>
    <t>RFRJCJL68ND338929</t>
  </si>
  <si>
    <t>RF154FMIRJ338929</t>
  </si>
  <si>
    <t>RFRJCJL64ND338930</t>
  </si>
  <si>
    <t>RF154FMIRJ338930</t>
  </si>
  <si>
    <t>RFRJCJL66ND338931</t>
  </si>
  <si>
    <t>RF154FMIRJ338931</t>
  </si>
  <si>
    <t>RFRJCJL68ND338932</t>
  </si>
  <si>
    <t>RF154FMIRJ338932</t>
  </si>
  <si>
    <t>RFRJCJL6XND338933</t>
  </si>
  <si>
    <t>RF154FMIRJ338933</t>
  </si>
  <si>
    <t>RFRJCJL61ND338934</t>
  </si>
  <si>
    <t>RF154FMIRJ338934</t>
  </si>
  <si>
    <t>RFRJCJL63ND338935</t>
  </si>
  <si>
    <t>RF154FMIRJ338935</t>
  </si>
  <si>
    <t>RFRJCJL65ND338936</t>
  </si>
  <si>
    <t>RF154FMIRJ338936</t>
  </si>
  <si>
    <t>RFRJCJL67ND338937</t>
  </si>
  <si>
    <t>RF154FMIRJ338937</t>
  </si>
  <si>
    <t>RFRJCJL69ND338938</t>
  </si>
  <si>
    <t>RF154FMIRJ338938</t>
  </si>
  <si>
    <t>RFRJCJL60ND338939</t>
  </si>
  <si>
    <t>RF154FMIRJ338939</t>
  </si>
  <si>
    <t>RFRJCJL67ND338940</t>
  </si>
  <si>
    <t>RF154FMIRJ338940</t>
  </si>
  <si>
    <t>RFRJCJL69ND338941</t>
  </si>
  <si>
    <t>RF154FMIRJ338941</t>
  </si>
  <si>
    <t>RFRJCJL60ND338942</t>
  </si>
  <si>
    <t>RF154FMIRJ338942</t>
  </si>
  <si>
    <t>RFRJCJL62ND338943</t>
  </si>
  <si>
    <t>RF154FMIRJ338943</t>
  </si>
  <si>
    <t>RFRJCJL64ND338944</t>
  </si>
  <si>
    <t>RF154FMIRJ338944</t>
  </si>
  <si>
    <t>RFRJCJL66ND338945</t>
  </si>
  <si>
    <t>RF154FMIRJ338945</t>
  </si>
  <si>
    <t>RFRJCJL68ND338946</t>
  </si>
  <si>
    <t>RF154FMIRJ338946</t>
  </si>
  <si>
    <t>RFRJCJL6XND338947</t>
  </si>
  <si>
    <t>RF154FMIRJ338947</t>
  </si>
  <si>
    <t>RFRJCJL61ND338948</t>
  </si>
  <si>
    <t>RF154FMIRJ338948</t>
  </si>
  <si>
    <t>RFRJCJL63ND338949</t>
  </si>
  <si>
    <t>RF154FMIRJ338949</t>
  </si>
  <si>
    <t>RFRJCJL6XND338950</t>
  </si>
  <si>
    <t>RF154FMIRJ338950</t>
  </si>
  <si>
    <t>RFRJCJL61ND338951</t>
  </si>
  <si>
    <t>RF154FMIRJ338951</t>
  </si>
  <si>
    <t>RFRJCJL63ND338952</t>
  </si>
  <si>
    <t>RF154FMIRJ338952</t>
  </si>
  <si>
    <t>RFRJCJL65ND338953</t>
  </si>
  <si>
    <t>RF154FMIRJ338953</t>
  </si>
  <si>
    <t>RFRJCJL67ND338954</t>
  </si>
  <si>
    <t>RF154FMIRJ338954</t>
  </si>
  <si>
    <t>RFYGBGHC9NAS15581</t>
  </si>
  <si>
    <t>RF152FMHYGS15581</t>
  </si>
  <si>
    <t>RFYGBGHC0NAS15582</t>
  </si>
  <si>
    <t>RF152FMHYGS15582</t>
  </si>
  <si>
    <t>RFYGBGHC2NAS15583</t>
  </si>
  <si>
    <t>RF152FMHYGS15583</t>
  </si>
  <si>
    <t>RFYGBGHC4NAS15584</t>
  </si>
  <si>
    <t>RF152FMHYGS15584</t>
  </si>
  <si>
    <t>RFYGBGHC6NAS15585</t>
  </si>
  <si>
    <t>RF152FMHYGS15585</t>
  </si>
  <si>
    <t>RFYGBGHC8NAS15586</t>
  </si>
  <si>
    <t>RF152FMHYGS15586</t>
  </si>
  <si>
    <t>RFYGBGHCXNAS15587</t>
  </si>
  <si>
    <t>RF152FMHYGS15587</t>
  </si>
  <si>
    <t>RFYGBGHC1NAS15588</t>
  </si>
  <si>
    <t>RF152FMHYGS15588</t>
  </si>
  <si>
    <t>RFYGBGHC3NAS15589</t>
  </si>
  <si>
    <t>RF152FMHYGS15589</t>
  </si>
  <si>
    <t>RFYGBGHCXNAS15590</t>
  </si>
  <si>
    <t>RF152FMHYGS15590</t>
  </si>
  <si>
    <t>RFYGBGHC1NAS15591</t>
  </si>
  <si>
    <t>RF152FMHYGS15591</t>
  </si>
  <si>
    <t>RFYGBGHC3NAS15592</t>
  </si>
  <si>
    <t>RF152FMHYGS15592</t>
  </si>
  <si>
    <t>RFYGBGHC5NAS15593</t>
  </si>
  <si>
    <t>RF152FMHYGS15593</t>
  </si>
  <si>
    <t>RFYGBGHC7NAS15594</t>
  </si>
  <si>
    <t>RF152FMHYGS15594</t>
  </si>
  <si>
    <t>RFYGBGHC9NAS15595</t>
  </si>
  <si>
    <t>RF152FMHYGS15595</t>
  </si>
  <si>
    <t>RFYGBGHC0NAS15596</t>
  </si>
  <si>
    <t>RF152FMHYGS15596</t>
  </si>
  <si>
    <t>RFYGBGHC2NAS15597</t>
  </si>
  <si>
    <t>RF152FMHYGS15597</t>
  </si>
  <si>
    <t>RFYGBGHC4NAS15598</t>
  </si>
  <si>
    <t>RF152FMHYGS15598</t>
  </si>
  <si>
    <t>RFYGBGHC6NAS15599</t>
  </si>
  <si>
    <t>RF152FMHYGS15599</t>
  </si>
  <si>
    <t>RFYGBGHC9NAS15600</t>
  </si>
  <si>
    <t>RF152FMHYGS15600</t>
  </si>
  <si>
    <t>RFYGBGHC0NAS15601</t>
  </si>
  <si>
    <t>RF152FMHYGS15601</t>
  </si>
  <si>
    <t>RFYGBGHC2NAS15602</t>
  </si>
  <si>
    <t>RF152FMHYGS15602</t>
  </si>
  <si>
    <t>RFYGBGHC4NAS15603</t>
  </si>
  <si>
    <t>RF152FMHYGS15603</t>
  </si>
  <si>
    <t>RFYGBGHC6NAS15604</t>
  </si>
  <si>
    <t>RF152FMHYGS15604</t>
  </si>
  <si>
    <t>RFYGBGHC8NAS15605</t>
  </si>
  <si>
    <t>RF152FMHYGS15605</t>
  </si>
  <si>
    <t>RFYGBGHCXNAS15606</t>
  </si>
  <si>
    <t>RF152FMHYGS15606</t>
  </si>
  <si>
    <t>RFYGBGHC1NAS15607</t>
  </si>
  <si>
    <t>RF152FMHYGS15607</t>
  </si>
  <si>
    <t>RFYGBGHC3NAS15608</t>
  </si>
  <si>
    <t>RF152FMHYGS15608</t>
  </si>
  <si>
    <t>RFYGBGHC5NAS15609</t>
  </si>
  <si>
    <t>RF152FMHYGS15609</t>
  </si>
  <si>
    <t>RFYGBGHC1NAS15610</t>
  </si>
  <si>
    <t>RF152FMHYGS15610</t>
  </si>
  <si>
    <t>RFYGBGHC3NAS15611</t>
  </si>
  <si>
    <t>RF152FMHYGS15611</t>
  </si>
  <si>
    <t>RFYGBGHC5NAS15612</t>
  </si>
  <si>
    <t>RF152FMHYGS15612</t>
  </si>
  <si>
    <t>RFYGBGHC7NAS15613</t>
  </si>
  <si>
    <t>RF152FMHYGS15613</t>
  </si>
  <si>
    <t>RFYGBGHC9NAS15614</t>
  </si>
  <si>
    <t>RF152FMHYGS15614</t>
  </si>
  <si>
    <t>RFYGBGHC0NAS15615</t>
  </si>
  <si>
    <t>RF152FMHYGS15615</t>
  </si>
  <si>
    <t>RFYGBGHC2NAS15616</t>
  </si>
  <si>
    <t>RF152FMHYGS15616</t>
  </si>
  <si>
    <t>RFYGBGHC4NAS15617</t>
  </si>
  <si>
    <t>RF152FMHYGS15617</t>
  </si>
  <si>
    <t>RFYGBGHC6NAS15618</t>
  </si>
  <si>
    <t>RF152FMHYGS15618</t>
  </si>
  <si>
    <t>RFYGBGHC8NAS15619</t>
  </si>
  <si>
    <t>RF152FMHYGS15619</t>
  </si>
  <si>
    <t>RFYGBGHC4NAS15620</t>
  </si>
  <si>
    <t>RF152FMHYGS15620</t>
  </si>
  <si>
    <t>RFYGBGHC6NAS15621</t>
  </si>
  <si>
    <t>RF152FMHYGS15621</t>
  </si>
  <si>
    <t>RFYGBGHC8NAS15622</t>
  </si>
  <si>
    <t>RF152FMHYGS15622</t>
  </si>
  <si>
    <t>RFYGBGHCXNAS15623</t>
  </si>
  <si>
    <t>RF152FMHYGS15623</t>
  </si>
  <si>
    <t>RFCPCJXJ0NY097315</t>
  </si>
  <si>
    <t>RF156FMICN6097315</t>
  </si>
  <si>
    <t>RFCPCJXJ2NY097316</t>
  </si>
  <si>
    <t>RF156FMICN6097316</t>
  </si>
  <si>
    <t>RFCPCJXJ4NY097317</t>
  </si>
  <si>
    <t>RF156FMICN6097317</t>
  </si>
  <si>
    <t>RFCPCJXJ6NY097318</t>
  </si>
  <si>
    <t>RF156FMICN6097318</t>
  </si>
  <si>
    <t>RFCPCJXJ8NY097319</t>
  </si>
  <si>
    <t>RF156FMICN6097319</t>
  </si>
  <si>
    <t>RFCPCJXJ4NY097320</t>
  </si>
  <si>
    <t>RF156FMICN6097320</t>
  </si>
  <si>
    <t>RFCPCJXJ6NY097321</t>
  </si>
  <si>
    <t>RF156FMICN6097321</t>
  </si>
  <si>
    <t>RFCPCJXJ8NY097322</t>
  </si>
  <si>
    <t>RF156FMICN6097322</t>
  </si>
  <si>
    <t>RFCPCJXJXNY097323</t>
  </si>
  <si>
    <t>RF156FMICN6097323</t>
  </si>
  <si>
    <t>RFCPCJXJ1NY097324</t>
  </si>
  <si>
    <t>RF156FMICN6097324</t>
  </si>
  <si>
    <t>RFCPCJXJ3NY097325</t>
  </si>
  <si>
    <t>RF156FMICN6097325</t>
  </si>
  <si>
    <t>RFCPCJXJ5NY097326</t>
  </si>
  <si>
    <t>RF156FMICN6097326</t>
  </si>
  <si>
    <t>RFCPCJXJ7NY097327</t>
  </si>
  <si>
    <t>RF156FMICN6097327</t>
  </si>
  <si>
    <t>RFCPCJXJ9NY097328</t>
  </si>
  <si>
    <t>RF156FMICN6097328</t>
  </si>
  <si>
    <t>RFCPCJXJ0NY097329</t>
  </si>
  <si>
    <t>RF156FMICN6097329</t>
  </si>
  <si>
    <t>RFCPCJXJ7NY097330</t>
  </si>
  <si>
    <t>RF156FMICN6097330</t>
  </si>
  <si>
    <t>RFCPCJXJ9NY097331</t>
  </si>
  <si>
    <t>RF156FMICN6097331</t>
  </si>
  <si>
    <t>RFCPCJXJ0NY097332</t>
  </si>
  <si>
    <t>RF156FMICN6097332</t>
  </si>
  <si>
    <t>RFCPCJXJ2NY097333</t>
  </si>
  <si>
    <t>RF156FMICN6097333</t>
  </si>
  <si>
    <t>RFCPCJXJ4NY097334</t>
  </si>
  <si>
    <t>RF156FMICN6097334</t>
  </si>
  <si>
    <t>RFCPCJXJ6NY097335</t>
  </si>
  <si>
    <t>RF156FMICN6097335</t>
  </si>
  <si>
    <t>RFCPCJXJ8NY097336</t>
  </si>
  <si>
    <t>RF156FMICN6097336</t>
  </si>
  <si>
    <t>RFCPCJXJXNY097337</t>
  </si>
  <si>
    <t>RF156FMICN6097337</t>
  </si>
  <si>
    <t>RFCPCJXJ1NY097338</t>
  </si>
  <si>
    <t>RF156FMICN6097338</t>
  </si>
  <si>
    <t>RFCPCJXJ3NY097339</t>
  </si>
  <si>
    <t>RF156FMICN6097339</t>
  </si>
  <si>
    <t>RFCPCJXJXNY097340</t>
  </si>
  <si>
    <t>RF156FMICN6097340</t>
  </si>
  <si>
    <t>RFCPCJXJ1NY097341</t>
  </si>
  <si>
    <t>RF156FMICN6097341</t>
  </si>
  <si>
    <t>RFCPCJXJ3NY097342</t>
  </si>
  <si>
    <t>RF156FMICN6097342</t>
  </si>
  <si>
    <t>RFCPCJXJ5NY097343</t>
  </si>
  <si>
    <t>RF156FMICN6097343</t>
  </si>
  <si>
    <t>RFCPCJXJ7NY097344</t>
  </si>
  <si>
    <t>RF156FMICN6097344</t>
  </si>
  <si>
    <t>RFCPCJXJ9NY097345</t>
  </si>
  <si>
    <t>RF156FMICN6097345</t>
  </si>
  <si>
    <t>RFCPCJXJ0NY097346</t>
  </si>
  <si>
    <t>RF156FMICN6097346</t>
  </si>
  <si>
    <t>RFCPCJXJ2NY097347</t>
  </si>
  <si>
    <t>RF156FMICN6097347</t>
  </si>
  <si>
    <t>RFCPCJXJ4NY097348</t>
  </si>
  <si>
    <t>RF156FMICN6097348</t>
  </si>
  <si>
    <t>RFCPCJXJ6NY097349</t>
  </si>
  <si>
    <t>RF156FMICN6097349</t>
  </si>
  <si>
    <t>RFCPCJXJ2NY097350</t>
  </si>
  <si>
    <t>RF156FMICN6097350</t>
  </si>
  <si>
    <t>RFCPCJXJ4NY097351</t>
  </si>
  <si>
    <t>RF156FMICN6097351</t>
  </si>
  <si>
    <t>RFCPCJXJ6NY097352</t>
  </si>
  <si>
    <t>RF156FMICN6097352</t>
  </si>
  <si>
    <t>RFCPCJXJ8NY097353</t>
  </si>
  <si>
    <t>RF156FMICN6097353</t>
  </si>
  <si>
    <t>RFCPCJXJXNY097354</t>
  </si>
  <si>
    <t>RF156FMICN6097354</t>
  </si>
  <si>
    <t>RFCPCJXJ1NY097355</t>
  </si>
  <si>
    <t>RF156FMICN6097355</t>
  </si>
  <si>
    <t>RFCPCJXJ3NY097356</t>
  </si>
  <si>
    <t>RF156FMICN6097356</t>
  </si>
  <si>
    <t>RFCPCJXJ5NY097357</t>
  </si>
  <si>
    <t>RF156FMICN6097357</t>
  </si>
  <si>
    <t>RFCPCJXJ7NY097358</t>
  </si>
  <si>
    <t>RF156FMICN6097358</t>
  </si>
  <si>
    <t>NPR81-7016038</t>
  </si>
  <si>
    <t>4HL1-305408</t>
  </si>
  <si>
    <t>FTR34-7004079</t>
  </si>
  <si>
    <t>6HK1-612345</t>
  </si>
  <si>
    <t>LS3T2EH45N0010158</t>
  </si>
  <si>
    <t>MX5S2N00095</t>
  </si>
  <si>
    <t>MD2A25BX1NWG19553</t>
  </si>
  <si>
    <t>AZXWNG31006</t>
  </si>
  <si>
    <t>MD2A25BX6NWG19550</t>
  </si>
  <si>
    <t>AZXWNG31033</t>
  </si>
  <si>
    <t>MD2A25BX5NWG19541</t>
  </si>
  <si>
    <t>AZXWNG31038</t>
  </si>
  <si>
    <t>MD2A25BX3NWG19537</t>
  </si>
  <si>
    <t>AZXWNG31046</t>
  </si>
  <si>
    <t>MD2A25BXXNWG91688</t>
  </si>
  <si>
    <t>AZXWNG30350</t>
  </si>
  <si>
    <t>MD2A25BX9NWG91679</t>
  </si>
  <si>
    <t>AZXWNG29615</t>
  </si>
  <si>
    <t>MD2A25BX1NWG20007</t>
  </si>
  <si>
    <t>AZXWNG36176</t>
  </si>
  <si>
    <t>MD2A25BX8NWG19999</t>
  </si>
  <si>
    <t>AZXWNG36247</t>
  </si>
  <si>
    <t>MD2A25BX6NWG19967</t>
  </si>
  <si>
    <t>AZXWNG34738</t>
  </si>
  <si>
    <t>MD2A25BX7NWG19962</t>
  </si>
  <si>
    <t>AZXWNG36219</t>
  </si>
  <si>
    <t>MD2A25BX7NWG19959</t>
  </si>
  <si>
    <t>AZXWNG36240</t>
  </si>
  <si>
    <t>FU50MPY-530043</t>
  </si>
  <si>
    <t>8M21-037815</t>
  </si>
  <si>
    <t>MD2A25BX6NWG19676</t>
  </si>
  <si>
    <t>AZXWNG34830</t>
  </si>
  <si>
    <t>MD2A25BX4NWG19675</t>
  </si>
  <si>
    <t>AZXWNG34822</t>
  </si>
  <si>
    <t>MD2A25BX9NWG19669</t>
  </si>
  <si>
    <t>AZXWNG34821</t>
  </si>
  <si>
    <t>PA0SEJ110N0059274</t>
  </si>
  <si>
    <t>E32WE-0247487</t>
  </si>
  <si>
    <t>PA0SEJ110N0059275</t>
  </si>
  <si>
    <t>E32WE-0247486</t>
  </si>
  <si>
    <t>PA0SEJ110N0059276</t>
  </si>
  <si>
    <t>E32WE-0247485</t>
  </si>
  <si>
    <t>PA0SEJ110N0059277</t>
  </si>
  <si>
    <t>E32WE-0247492</t>
  </si>
  <si>
    <t>PA0SEJ110N0059278</t>
  </si>
  <si>
    <t>E32WE-0247491</t>
  </si>
  <si>
    <t>PA0SEJ110N0059279</t>
  </si>
  <si>
    <t>E32WE-0247490</t>
  </si>
  <si>
    <t>PA0SEJ110N0059280</t>
  </si>
  <si>
    <t>E32WE-0247489</t>
  </si>
  <si>
    <t>PA0SEJ110N0059281</t>
  </si>
  <si>
    <t>E32WE-0247496</t>
  </si>
  <si>
    <t>PA0SEJ110N0059282</t>
  </si>
  <si>
    <t>E32WE-0247495</t>
  </si>
  <si>
    <t>PA0SEJ110N0059283</t>
  </si>
  <si>
    <t>E32WE-0247494</t>
  </si>
  <si>
    <t>PA0SEJ110N0059284</t>
  </si>
  <si>
    <t>E32WE-0247493</t>
  </si>
  <si>
    <t>PA0SEJ110N0059285</t>
  </si>
  <si>
    <t>E32WE-0247500</t>
  </si>
  <si>
    <t>PA0SEJ110N0059286</t>
  </si>
  <si>
    <t>E32WE-0247499</t>
  </si>
  <si>
    <t>PA0SEJ110N0059287</t>
  </si>
  <si>
    <t>E32WE-0247498</t>
  </si>
  <si>
    <t>PA0SEJ110N0059288</t>
  </si>
  <si>
    <t>E32WE-0247497</t>
  </si>
  <si>
    <t>PA0SEJ110N0059289</t>
  </si>
  <si>
    <t>E32WE-0247504</t>
  </si>
  <si>
    <t>PA0SEJ110N0059290</t>
  </si>
  <si>
    <t>E32WE-0247503</t>
  </si>
  <si>
    <t>PA0SEJ110N0059291</t>
  </si>
  <si>
    <t>E32WE-0247502</t>
  </si>
  <si>
    <t>PA0SEJ110N0059292</t>
  </si>
  <si>
    <t>E32WE-0247501</t>
  </si>
  <si>
    <t>MD2A76BX4NWG79513</t>
  </si>
  <si>
    <t>DYXWNG41486</t>
  </si>
  <si>
    <t>LZZ5BLSD9NA050608</t>
  </si>
  <si>
    <t>WD61547220507036937</t>
  </si>
  <si>
    <t>9,726 CC</t>
  </si>
  <si>
    <t>LZZ5BLSD0NA050609</t>
  </si>
  <si>
    <t>WD61547220507036947</t>
  </si>
  <si>
    <t>LZZ5ELSDXNN031887</t>
  </si>
  <si>
    <t>WD61547220507037197</t>
  </si>
  <si>
    <t>LZZ1EXVD4NW070048</t>
  </si>
  <si>
    <t>MC114330220517209507</t>
  </si>
  <si>
    <t>APPLE GREEN</t>
  </si>
  <si>
    <t>10,518 CC</t>
  </si>
  <si>
    <t>LZZ1EXVD0NA050800</t>
  </si>
  <si>
    <t>D124240220507907297</t>
  </si>
  <si>
    <t>LEZAB1EC8NF102310</t>
  </si>
  <si>
    <t>YC4D13033D3617NY0039</t>
  </si>
  <si>
    <t>4,214 CC</t>
  </si>
  <si>
    <t>MINI CARGO BOOM</t>
  </si>
  <si>
    <t>LEZDD2CC8NF101626</t>
  </si>
  <si>
    <t>YC4D13033D3617N00161</t>
  </si>
  <si>
    <t>MD2A76BX2NWG79512</t>
  </si>
  <si>
    <t>DYXWNG41482</t>
  </si>
  <si>
    <t>MD2A76BX6NWG79514</t>
  </si>
  <si>
    <t>DYXWNG41368</t>
  </si>
  <si>
    <t>MD2A76BX8NWG79515</t>
  </si>
  <si>
    <t>DYXWNG41451</t>
  </si>
  <si>
    <t>MD2A76BXXNWG79516</t>
  </si>
  <si>
    <t>DYXWNG41473</t>
  </si>
  <si>
    <t>MD2A76BX1NWG79517</t>
  </si>
  <si>
    <t>DYXWNG41318</t>
  </si>
  <si>
    <t>MD2A76BX3NWG79518</t>
  </si>
  <si>
    <t>DYXWNG41278</t>
  </si>
  <si>
    <t>MD2A76BX5NWG79519</t>
  </si>
  <si>
    <t>DYXWNG41294</t>
  </si>
  <si>
    <t>MD2A76BX1NWG79520</t>
  </si>
  <si>
    <t>DYXWNG41499</t>
  </si>
  <si>
    <t>MD2A76BX3NWG79521</t>
  </si>
  <si>
    <t>DYXWNG42302</t>
  </si>
  <si>
    <t>MD2A76BX5NWG79522</t>
  </si>
  <si>
    <t>DYXWNG42317</t>
  </si>
  <si>
    <t>MD2A76BX7NWG79523</t>
  </si>
  <si>
    <t>DYXWNG42318</t>
  </si>
  <si>
    <t>MD2A76BX9NWG79524</t>
  </si>
  <si>
    <t>DYXWNG42323</t>
  </si>
  <si>
    <t>MD2A76BX0NWG79525</t>
  </si>
  <si>
    <t>DYXWNG42321</t>
  </si>
  <si>
    <t>MD2A76BX2NWG79526</t>
  </si>
  <si>
    <t>DYXWNG42322</t>
  </si>
  <si>
    <t>MD2A76BX4NWG79527</t>
  </si>
  <si>
    <t>DYXWNG41484</t>
  </si>
  <si>
    <t>MD2A76BX6NWG79528</t>
  </si>
  <si>
    <t>DYXWNG41380</t>
  </si>
  <si>
    <t>MD2A76BX8NWG79529</t>
  </si>
  <si>
    <t>DYXWNG41500</t>
  </si>
  <si>
    <t>MD2A76BX4NWG79530</t>
  </si>
  <si>
    <t>DYXWNG42301</t>
  </si>
  <si>
    <t>MD2A76BX6NWG79531</t>
  </si>
  <si>
    <t>DYXWNG42324</t>
  </si>
  <si>
    <t>MD2A76BXXNWG83033</t>
  </si>
  <si>
    <t>DYXWNG48118</t>
  </si>
  <si>
    <t>MD2A76BX1NWG83034</t>
  </si>
  <si>
    <t>DYXWNG48126</t>
  </si>
  <si>
    <t>MD2A76BX3NWG83035</t>
  </si>
  <si>
    <t>DYXWNG48100</t>
  </si>
  <si>
    <t>MD2A76BX5NWG83036</t>
  </si>
  <si>
    <t>DYXWNG48070</t>
  </si>
  <si>
    <t>MD2A76BX7NWG83037</t>
  </si>
  <si>
    <t>DYXWNG48099</t>
  </si>
  <si>
    <t>MD2A76BX9NWG83038</t>
  </si>
  <si>
    <t>DYXWNG48105</t>
  </si>
  <si>
    <t>MD2A76BX0NWG83039</t>
  </si>
  <si>
    <t>DYXWNG48065</t>
  </si>
  <si>
    <t>MD2A76BX7NWG83040</t>
  </si>
  <si>
    <t>DYXWNG48074</t>
  </si>
  <si>
    <t>MD2A76BX9NWG83041</t>
  </si>
  <si>
    <t>DYXWNG47741</t>
  </si>
  <si>
    <t>MD2A76BX0NWG83042</t>
  </si>
  <si>
    <t>DYXWNG48103</t>
  </si>
  <si>
    <t>MD2A76BX2NWG83043</t>
  </si>
  <si>
    <t>DYXWNG48064</t>
  </si>
  <si>
    <t>MD2A76BX4NWG83044</t>
  </si>
  <si>
    <t>DYXWNG48071</t>
  </si>
  <si>
    <t>MD2A76BX6NWG83045</t>
  </si>
  <si>
    <t>DYXWNG48069</t>
  </si>
  <si>
    <t>MD2A76BX8NWG83046</t>
  </si>
  <si>
    <t>DYXWNG48060</t>
  </si>
  <si>
    <t>MD2A76BXXNWG83047</t>
  </si>
  <si>
    <t>DYXWNG47743</t>
  </si>
  <si>
    <t>MD2A76BX1NWG83048</t>
  </si>
  <si>
    <t>DYXWNG47756</t>
  </si>
  <si>
    <t>MD2A76BX3NWG83049</t>
  </si>
  <si>
    <t>DYXWNG47754</t>
  </si>
  <si>
    <t>MD2A76BXXNWG83050</t>
  </si>
  <si>
    <t>DYXWNG47752</t>
  </si>
  <si>
    <t>MD2A76BX1NWG83051</t>
  </si>
  <si>
    <t>DYXWNG47750</t>
  </si>
  <si>
    <t>MD2A76BX3NWG83052</t>
  </si>
  <si>
    <t>DYXWNG47745</t>
  </si>
  <si>
    <t>MD2A76BX5NWG83053</t>
  </si>
  <si>
    <t>DYXWNG47747</t>
  </si>
  <si>
    <t>MD2A76BX7NWG83054</t>
  </si>
  <si>
    <t>DYXWNG48148</t>
  </si>
  <si>
    <t>MD2A76BX9NWG83055</t>
  </si>
  <si>
    <t>DYXWNG47742</t>
  </si>
  <si>
    <t>MD2A76BX0NWG83056</t>
  </si>
  <si>
    <t>DYXWNG47744</t>
  </si>
  <si>
    <t>MD2A76BX2NWG83057</t>
  </si>
  <si>
    <t>DYXWNG48149</t>
  </si>
  <si>
    <t>MD2A76BX4NWG83058</t>
  </si>
  <si>
    <t>DYXWNG48025</t>
  </si>
  <si>
    <t>MD2A76BX6NWG83059</t>
  </si>
  <si>
    <t>DYXWNG48152</t>
  </si>
  <si>
    <t>MD2A76BX2NWG83060</t>
  </si>
  <si>
    <t>DYXWNG48151</t>
  </si>
  <si>
    <t>MD2A76BX4NWG83061</t>
  </si>
  <si>
    <t>DYXWNG48147</t>
  </si>
  <si>
    <t>MD2A76BX6NWG83062</t>
  </si>
  <si>
    <t>DYXWNG48156</t>
  </si>
  <si>
    <t>MD2A76BX8NWG83063</t>
  </si>
  <si>
    <t>DYXWNG48154</t>
  </si>
  <si>
    <t>MD2A76BXXNWG83064</t>
  </si>
  <si>
    <t>DYXWNG48153</t>
  </si>
  <si>
    <t>MD2A76BX1NWG83065</t>
  </si>
  <si>
    <t>DYXWNG48157</t>
  </si>
  <si>
    <t>MD2A76BX3NWG83066</t>
  </si>
  <si>
    <t>DYXWNG48594</t>
  </si>
  <si>
    <t>MD2A76BX5NWG83067</t>
  </si>
  <si>
    <t>DYXWNG48143</t>
  </si>
  <si>
    <t>MD2A76BX7NWG83068</t>
  </si>
  <si>
    <t>DYXWNG47746</t>
  </si>
  <si>
    <t>MD2A76BX9NWG83069</t>
  </si>
  <si>
    <t>DYXWNG47748</t>
  </si>
  <si>
    <t>MD2A76BX5NWG83070</t>
  </si>
  <si>
    <t>DYXWNG48015</t>
  </si>
  <si>
    <t>MD2A76BX7NWG83071</t>
  </si>
  <si>
    <t>DYXWNG48026</t>
  </si>
  <si>
    <t>MD2A76BX9NWG83072</t>
  </si>
  <si>
    <t>DYXWNG48022</t>
  </si>
  <si>
    <t>MD2A76BX0NWG83073</t>
  </si>
  <si>
    <t>DYXWNG48024</t>
  </si>
  <si>
    <t>MD2A76BX2NWG83074</t>
  </si>
  <si>
    <t>DYXWNG48023</t>
  </si>
  <si>
    <t>MD2A76BX4NWG83075</t>
  </si>
  <si>
    <t>DYXWNG48072</t>
  </si>
  <si>
    <t>MD2A76BX6NWG83076</t>
  </si>
  <si>
    <t>DYXWNG48119</t>
  </si>
  <si>
    <t>MD2A76BX8NWG83077</t>
  </si>
  <si>
    <t>DYXWNG47930</t>
  </si>
  <si>
    <t>MD2A76BXXNWG83078</t>
  </si>
  <si>
    <t>DYXWNG48000</t>
  </si>
  <si>
    <t>MD2A76BX1NWG83079</t>
  </si>
  <si>
    <t>DYXWNG47999</t>
  </si>
  <si>
    <t>MD2A76BX8NWG83080</t>
  </si>
  <si>
    <t>DYXWNG48079</t>
  </si>
  <si>
    <t>MD2A76BXXNWG83081</t>
  </si>
  <si>
    <t>DYXWNG48013</t>
  </si>
  <si>
    <t>MD2A76BX1NWG83082</t>
  </si>
  <si>
    <t>DYXWNG47893</t>
  </si>
  <si>
    <t>MD2A76BX3NWG83083</t>
  </si>
  <si>
    <t>DYXWNG48016</t>
  </si>
  <si>
    <t>LEZAB1EC1NF103492</t>
  </si>
  <si>
    <t>WP3NQ160E50BH02456131</t>
  </si>
  <si>
    <t>ZZ1128G4515E1</t>
  </si>
  <si>
    <t>2.</t>
  </si>
  <si>
    <t>LEZAB1EC3NF103493</t>
  </si>
  <si>
    <t>WP3NQ160E50BH02456132</t>
  </si>
  <si>
    <t>LEZAB1CB5NF102730</t>
  </si>
  <si>
    <t>WP23Q110E50BH07223763</t>
  </si>
  <si>
    <t>ZZ1048D3314E145</t>
  </si>
  <si>
    <t>LEZAB1CB7NF102731</t>
  </si>
  <si>
    <t>WP23Q110E50BH07223761</t>
  </si>
  <si>
    <t>LEZAB1CB9NF102732</t>
  </si>
  <si>
    <t>WP23Q110E50BH07223764</t>
  </si>
  <si>
    <t>LEZAB1CB0NF102733</t>
  </si>
  <si>
    <t>WP23Q110E50BH07223765</t>
  </si>
  <si>
    <t>RFSY5MXB0N0009987</t>
  </si>
  <si>
    <t>RF152FMHSY009987</t>
  </si>
  <si>
    <t>RFSY5MXB2N0009988</t>
  </si>
  <si>
    <t>RF152FMHSY009988</t>
  </si>
  <si>
    <t>RFSY5MXB4N0009989</t>
  </si>
  <si>
    <t>RF152FMHSY009989</t>
  </si>
  <si>
    <t>RFSY5MXB0N0009990</t>
  </si>
  <si>
    <t>RF152FMHSY009990</t>
  </si>
  <si>
    <t>RFSY5MXB2N0009991</t>
  </si>
  <si>
    <t>RF152FMHSY009991</t>
  </si>
  <si>
    <t>RFSY5MXB4N0009992</t>
  </si>
  <si>
    <t>RF152FMHSY009992</t>
  </si>
  <si>
    <t>RFSY5MXB6N0009993</t>
  </si>
  <si>
    <t>RF152FMHSY009993</t>
  </si>
  <si>
    <t>RFSY5MXB8N0009994</t>
  </si>
  <si>
    <t>RF152FMHSY009994</t>
  </si>
  <si>
    <t>RFSY5MXBXN0009995</t>
  </si>
  <si>
    <t>RF152FMHSY009995</t>
  </si>
  <si>
    <t>RFSY5MXB1N0009996</t>
  </si>
  <si>
    <t>RF152FMHSY009996</t>
  </si>
  <si>
    <t>RFSY5MXB3N0009997</t>
  </si>
  <si>
    <t>RF152FMHSY009997</t>
  </si>
  <si>
    <t>RFSY5MXB5N0009998</t>
  </si>
  <si>
    <t>RF152FMHSY009998</t>
  </si>
  <si>
    <t>RFSY5MXB7N0009999</t>
  </si>
  <si>
    <t>RF152FMHSY009999</t>
  </si>
  <si>
    <t>RFSY5MXB8N0010000</t>
  </si>
  <si>
    <t>RF152FMHSY010000</t>
  </si>
  <si>
    <t>RFSY5MXBXN0010001</t>
  </si>
  <si>
    <t>RF152FMHSY010001</t>
  </si>
  <si>
    <t>RFSY5MXB1N0010002</t>
  </si>
  <si>
    <t>RF152FMHSY010002</t>
  </si>
  <si>
    <t>RFSY5MXB3N0010003</t>
  </si>
  <si>
    <t>RF152FMHSY010003</t>
  </si>
  <si>
    <t>RFSY5MXB5N0010004</t>
  </si>
  <si>
    <t>RF152FMHSY010004</t>
  </si>
  <si>
    <t>RFSY5MXB7N0010005</t>
  </si>
  <si>
    <t>RF152FMHSY010005</t>
  </si>
  <si>
    <t>RFSY5MXB9N0010006</t>
  </si>
  <si>
    <t>RF152FMHSY010006</t>
  </si>
  <si>
    <t>RFSY5MXB0N0010007</t>
  </si>
  <si>
    <t>RF152FMHSY010007</t>
  </si>
  <si>
    <t>RFSY5MXB2N0010008</t>
  </si>
  <si>
    <t>RF152FMHSY010008</t>
  </si>
  <si>
    <t>RFSY5MXB4N0010009</t>
  </si>
  <si>
    <t>RF152FMHSY010009</t>
  </si>
  <si>
    <t>RFSY5MXB0N0010010</t>
  </si>
  <si>
    <t>RF152FMHSY010010</t>
  </si>
  <si>
    <t>RFSY5MXB2N0010011</t>
  </si>
  <si>
    <t>RF152FMHSY010011</t>
  </si>
  <si>
    <t>RFSY5MXB4N0010012</t>
  </si>
  <si>
    <t>RF152FMHSY010012</t>
  </si>
  <si>
    <t>RFSY5MXB6N0010013</t>
  </si>
  <si>
    <t>RF152FMHSY010013</t>
  </si>
  <si>
    <t>RFSY5MXB8N0010014</t>
  </si>
  <si>
    <t>RF152FMHSY010014</t>
  </si>
  <si>
    <t>RFSY5MXBXN0010015</t>
  </si>
  <si>
    <t>RF152FMHSY010015</t>
  </si>
  <si>
    <t>RFSY5MXB1N0010016</t>
  </si>
  <si>
    <t>RF152FMHSY010016</t>
  </si>
  <si>
    <t>RFSY5MXB3N0010017</t>
  </si>
  <si>
    <t>RF152FMHSY010017</t>
  </si>
  <si>
    <t>RFSY5MXB5N0010018</t>
  </si>
  <si>
    <t>RF152FMHSY010018</t>
  </si>
  <si>
    <t>RFSY5MXB7N0010019</t>
  </si>
  <si>
    <t>RF152FMHSY010019</t>
  </si>
  <si>
    <t>RFSY5MXB3N0010020</t>
  </si>
  <si>
    <t>RF152FMHSY010020</t>
  </si>
  <si>
    <t>RFSY5MXB5N0010021</t>
  </si>
  <si>
    <t>RF152FMHSY010021</t>
  </si>
  <si>
    <t>RFSY5MXB7N0010022</t>
  </si>
  <si>
    <t>RF152FMHSY010022</t>
  </si>
  <si>
    <t>RFSY5MXB9N0010023</t>
  </si>
  <si>
    <t>RF152FMHSY010023</t>
  </si>
  <si>
    <t>RFSY5MXB0N0010024</t>
  </si>
  <si>
    <t>RF152FMHSY010024</t>
  </si>
  <si>
    <t>RFSY5MXB2N0010025</t>
  </si>
  <si>
    <t>RF152FMHSY010025</t>
  </si>
  <si>
    <t>RFSY5MXB4N0010026</t>
  </si>
  <si>
    <t>RF152FMHSY010026</t>
  </si>
  <si>
    <t>RFSY5MXB6N0010027</t>
  </si>
  <si>
    <t>RF152FMHSY010027</t>
  </si>
  <si>
    <t>RFSY5MXB8N0010028</t>
  </si>
  <si>
    <t>RF152FMHSY010028</t>
  </si>
  <si>
    <t>RFSY5MXBXN0010029</t>
  </si>
  <si>
    <t>RF152FMHSY010029</t>
  </si>
  <si>
    <t>RFSY5MXB6N0010030</t>
  </si>
  <si>
    <t>RF152FMHSY010030</t>
  </si>
  <si>
    <t>LZZ5CLVB4NA097696</t>
  </si>
  <si>
    <t>WP12430E2011422H035934</t>
  </si>
  <si>
    <t>LZZ5CLVB6NA097697</t>
  </si>
  <si>
    <t>WP12430E2011422H034703</t>
  </si>
  <si>
    <t>LZZ5CLVB8NA097698</t>
  </si>
  <si>
    <t>WP12430E2011422H034707</t>
  </si>
  <si>
    <t>1C4HJXEN9NW279935</t>
  </si>
  <si>
    <t>NW279935</t>
  </si>
  <si>
    <t>Wrangler 2.0L Unlimited Sahara</t>
  </si>
  <si>
    <t>Black Clear</t>
  </si>
  <si>
    <t>FCA INTL OPERATIONS</t>
  </si>
  <si>
    <t>1C4HJXEN6NW279939</t>
  </si>
  <si>
    <t>NW279939</t>
  </si>
  <si>
    <t>Limited Edition Gobi Clear Coat</t>
  </si>
  <si>
    <t>1C4HJXEN4NW279938</t>
  </si>
  <si>
    <t>NW279938</t>
  </si>
  <si>
    <t>1C4HJXEN2NW279937</t>
  </si>
  <si>
    <t>NW279937</t>
  </si>
  <si>
    <t>1C4HJXEN0NW280438</t>
  </si>
  <si>
    <t>NW280438</t>
  </si>
  <si>
    <t>Sarge Green Clear Coat</t>
  </si>
  <si>
    <t>MHRDD1860NJ000857</t>
  </si>
  <si>
    <t>L12B34802082</t>
  </si>
  <si>
    <t>MHRDD1860NJ000858</t>
  </si>
  <si>
    <t>L12B34802081</t>
  </si>
  <si>
    <t>MHRDD1860NJ000855</t>
  </si>
  <si>
    <t>L12B34802084</t>
  </si>
  <si>
    <t>MHRDD1860NJ000868</t>
  </si>
  <si>
    <t>L12B34802088</t>
  </si>
  <si>
    <t>MODERN STEEL METALLIC</t>
  </si>
  <si>
    <t>MHRDD1860NJ000865</t>
  </si>
  <si>
    <t>L12B34802077</t>
  </si>
  <si>
    <t>MHRDD1860NJ000853</t>
  </si>
  <si>
    <t>L12B34802085</t>
  </si>
  <si>
    <t>MHRDD1860NJ000856</t>
  </si>
  <si>
    <t>L12B34802083</t>
  </si>
  <si>
    <t>MHRDD1860NJ000862</t>
  </si>
  <si>
    <t>L12B34802076</t>
  </si>
  <si>
    <t>MHRDD1860NJ000867</t>
  </si>
  <si>
    <t>L12B34802071</t>
  </si>
  <si>
    <t>MHRDD1860NJ000861</t>
  </si>
  <si>
    <t>L12B34802075</t>
  </si>
  <si>
    <t>MHRDD1860NJ000872</t>
  </si>
  <si>
    <t>L12B34802183</t>
  </si>
  <si>
    <t>MHRDD1860NJ000863</t>
  </si>
  <si>
    <t>L12B34802087</t>
  </si>
  <si>
    <t>MHRDD1860NJ000864</t>
  </si>
  <si>
    <t>L12B34802073</t>
  </si>
  <si>
    <t>MHRDD1860NJ000891</t>
  </si>
  <si>
    <t>L12B34802195</t>
  </si>
  <si>
    <t>MHRDD1860NJ000927</t>
  </si>
  <si>
    <t>L12B34802201</t>
  </si>
  <si>
    <t>MHRDD1860NJ000918</t>
  </si>
  <si>
    <t>L12B34802167</t>
  </si>
  <si>
    <t>MHRDD1860NJ000928</t>
  </si>
  <si>
    <t>L12B34802203</t>
  </si>
  <si>
    <t>MHRDD1860NJ000860</t>
  </si>
  <si>
    <t>L12B34802079</t>
  </si>
  <si>
    <t>MHRDD1860NJ000851</t>
  </si>
  <si>
    <t>L12B34802100</t>
  </si>
  <si>
    <t>MHRDD1860NJ000854</t>
  </si>
  <si>
    <t>L12B34802078</t>
  </si>
  <si>
    <t>MHRDD1860NJ000859</t>
  </si>
  <si>
    <t>L12B34802080</t>
  </si>
  <si>
    <t>MHRDD1860NJ000866</t>
  </si>
  <si>
    <t>L12B34802072</t>
  </si>
  <si>
    <t>MHRDD1860NJ000874</t>
  </si>
  <si>
    <t>L12B34802165</t>
  </si>
  <si>
    <t>MHRDD1860NJ000916</t>
  </si>
  <si>
    <t>L12B34802164</t>
  </si>
  <si>
    <t>MHRDD1860NJ000903</t>
  </si>
  <si>
    <t>L12B34802161</t>
  </si>
  <si>
    <t>MHRDD1860NJ000924</t>
  </si>
  <si>
    <t>L12B34802207</t>
  </si>
  <si>
    <t>MHRDD1860NJ000907</t>
  </si>
  <si>
    <t>L12B34802208</t>
  </si>
  <si>
    <t>MHRDD1860NJ000922</t>
  </si>
  <si>
    <t>L12B34802200</t>
  </si>
  <si>
    <t>MHRDD1860NJ000880</t>
  </si>
  <si>
    <t>L12B34802217</t>
  </si>
  <si>
    <t>MHRDD1860NJ000917</t>
  </si>
  <si>
    <t>L12B34802168</t>
  </si>
  <si>
    <t>MHRDD1860NJ000921</t>
  </si>
  <si>
    <t>L12B34802176</t>
  </si>
  <si>
    <t>MHRDD1860NJ000898</t>
  </si>
  <si>
    <t>L12B34802219</t>
  </si>
  <si>
    <t>MHRDD1860NJ000930</t>
  </si>
  <si>
    <t>L12B34802202</t>
  </si>
  <si>
    <t>MHRDD1860NJ000905</t>
  </si>
  <si>
    <t>L12B34802170</t>
  </si>
  <si>
    <t>MHRDD1860NJ000914</t>
  </si>
  <si>
    <t>L12B34802215</t>
  </si>
  <si>
    <t>MHRDD1870NJ000854</t>
  </si>
  <si>
    <t>L12B34802249</t>
  </si>
  <si>
    <t>MHRDD1870NJ000778</t>
  </si>
  <si>
    <t>L12B34802056</t>
  </si>
  <si>
    <t>MHRDD1870NJ000855</t>
  </si>
  <si>
    <t>L12B34802238</t>
  </si>
  <si>
    <t>MHRDD1890NJ080334</t>
  </si>
  <si>
    <t>L12B34802271</t>
  </si>
  <si>
    <t>MHRDD1890NJ080338</t>
  </si>
  <si>
    <t>L12B34802277</t>
  </si>
  <si>
    <t>MHRDD1890NJ080331</t>
  </si>
  <si>
    <t>L12B34802269</t>
  </si>
  <si>
    <t>MHRDD1890NJ080333</t>
  </si>
  <si>
    <t>L12B34802276</t>
  </si>
  <si>
    <t>MHRDD1890NJ080344</t>
  </si>
  <si>
    <t>L12B34802261</t>
  </si>
  <si>
    <t>MHRDD1890NJ080336</t>
  </si>
  <si>
    <t>L12B34802275</t>
  </si>
  <si>
    <t>MHRDD1890NJ080340</t>
  </si>
  <si>
    <t>L12B34802280</t>
  </si>
  <si>
    <t>MHRDD1890NJ080351</t>
  </si>
  <si>
    <t>L12B34802252</t>
  </si>
  <si>
    <t>MHRDD1890NJ080341</t>
  </si>
  <si>
    <t>L12B34802260</t>
  </si>
  <si>
    <t>MHRDD1890NJ080324</t>
  </si>
  <si>
    <t>L12B34801984</t>
  </si>
  <si>
    <t>MHRDD1890NJ080352</t>
  </si>
  <si>
    <t>L12B34802251</t>
  </si>
  <si>
    <t>MHRDD1890NJ080335</t>
  </si>
  <si>
    <t>L12B34802273</t>
  </si>
  <si>
    <t>MHRDD1890NJ080347</t>
  </si>
  <si>
    <t>L12B34802257</t>
  </si>
  <si>
    <t>MHRDD1890NJ080316</t>
  </si>
  <si>
    <t>L12B34801996</t>
  </si>
  <si>
    <t>MHRDD1890NJ080301</t>
  </si>
  <si>
    <t>L12B34801998</t>
  </si>
  <si>
    <t>MHRDD1890NJ080323</t>
  </si>
  <si>
    <t>L12B34801999</t>
  </si>
  <si>
    <t>MHRDD1890NJ080353</t>
  </si>
  <si>
    <t>L12B34802265</t>
  </si>
  <si>
    <t>MHRDD1890NJ080360</t>
  </si>
  <si>
    <t>L12B34802256</t>
  </si>
  <si>
    <t>MHRDD1890NJ080342</t>
  </si>
  <si>
    <t>L12B34802274</t>
  </si>
  <si>
    <t>MHRDD1890NJ080348</t>
  </si>
  <si>
    <t>L12B34802255</t>
  </si>
  <si>
    <t>MHRDD1890NJ080337</t>
  </si>
  <si>
    <t>L12B34802270</t>
  </si>
  <si>
    <t>MHRDD1890NJ080332</t>
  </si>
  <si>
    <t>L12B34802279</t>
  </si>
  <si>
    <t>MHRDD1890NJ080359</t>
  </si>
  <si>
    <t>L12B34802264</t>
  </si>
  <si>
    <t>MHRDD1890NJ080356</t>
  </si>
  <si>
    <t>L12B34802268</t>
  </si>
  <si>
    <t>MHRDD1890NJ080358</t>
  </si>
  <si>
    <t>L12B34802263</t>
  </si>
  <si>
    <t>MHRDD1890NJ080345</t>
  </si>
  <si>
    <t>L12B34802259</t>
  </si>
  <si>
    <t>MHRDD1890NJ080343</t>
  </si>
  <si>
    <t>L12B34802278</t>
  </si>
  <si>
    <t>MHRDD1890NJ080346</t>
  </si>
  <si>
    <t>L12B34802258</t>
  </si>
  <si>
    <t>MHRDD1890NJ080355</t>
  </si>
  <si>
    <t>L12B34802267</t>
  </si>
  <si>
    <t>MHRDD1890NJ080354</t>
  </si>
  <si>
    <t>L12B34802266</t>
  </si>
  <si>
    <t>LEZAD1EC2NF104385</t>
  </si>
  <si>
    <t>YC6J19033J1D15N30042</t>
  </si>
  <si>
    <t>ZZ1188G4710C1</t>
  </si>
  <si>
    <t>WATER SPRAY TRUCK</t>
  </si>
  <si>
    <t>LX8TCJ2C5NB001690</t>
  </si>
  <si>
    <t>1P52QMI5AN5K13425</t>
  </si>
  <si>
    <t>LX8TCJ2C7NB001691</t>
  </si>
  <si>
    <t>1P52QMI5AN5K13426</t>
  </si>
  <si>
    <t>LX8TCJ2C9NB001692</t>
  </si>
  <si>
    <t>1P52QMI5AN5K13427</t>
  </si>
  <si>
    <t>LX8TCJ2C0NB001693</t>
  </si>
  <si>
    <t>1P52QMI5AN5K13428</t>
  </si>
  <si>
    <t>LX8TCJ2C2NB001694</t>
  </si>
  <si>
    <t>1P52QMI5AN5K13429</t>
  </si>
  <si>
    <t>LX8TCJ2C4NB001695</t>
  </si>
  <si>
    <t>1P52QMI5AN5K13430</t>
  </si>
  <si>
    <t>LX8TCJ2C6NB001696</t>
  </si>
  <si>
    <t>1P52QMI5AN5K13431</t>
  </si>
  <si>
    <t>LX8TCJ2C8NB001697</t>
  </si>
  <si>
    <t>1P52QMI5AN5K13432</t>
  </si>
  <si>
    <t>LX8TCJ2CXNB001698</t>
  </si>
  <si>
    <t>1P52QMI5AN5K13433</t>
  </si>
  <si>
    <t>LX8TCJ2C1NB001699</t>
  </si>
  <si>
    <t>1P52QMI5AN5K13434</t>
  </si>
  <si>
    <t>LX8TCJ2C4NB001700</t>
  </si>
  <si>
    <t>1P52QMI5AN5K13435</t>
  </si>
  <si>
    <t>LX8TCJ2C6NB001701</t>
  </si>
  <si>
    <t>1P52QMI5AN5K13436</t>
  </si>
  <si>
    <t>LX8TCJ2C8NB001702</t>
  </si>
  <si>
    <t>1P52QMI5AN5K13437</t>
  </si>
  <si>
    <t>LX8TCJ2CXNB001703</t>
  </si>
  <si>
    <t>1P52QMI5AN5K13438</t>
  </si>
  <si>
    <t>LX8TCJ2C1NB001704</t>
  </si>
  <si>
    <t>1P52QMI5AN5K13439</t>
  </si>
  <si>
    <t>LX8TCJ2C3NB001705</t>
  </si>
  <si>
    <t>1P52QMI5AN5K13440</t>
  </si>
  <si>
    <t>LX8TCJ2C5NB001706</t>
  </si>
  <si>
    <t>1P52QMI5AN5K13441</t>
  </si>
  <si>
    <t>LX8TCJ2C7NB001707</t>
  </si>
  <si>
    <t>1P52QMI5AN5K13442</t>
  </si>
  <si>
    <t>LX8TCJ2C9NB001708</t>
  </si>
  <si>
    <t>1P52QMI5AN5K13443</t>
  </si>
  <si>
    <t>LX8TCJ2C0NB001709</t>
  </si>
  <si>
    <t>1P52QMI5AN5K13444</t>
  </si>
  <si>
    <t>LX8TCJ2C7NB001710</t>
  </si>
  <si>
    <t>1P52QMI5AN5K13445</t>
  </si>
  <si>
    <t>LX8TCJ2C9NB001711</t>
  </si>
  <si>
    <t>1P52QMI5AN5K13446</t>
  </si>
  <si>
    <t>LX8TCJ2C0NB001712</t>
  </si>
  <si>
    <t>1P52QMI5AN5K13447</t>
  </si>
  <si>
    <t>LX8TCJ2C2NB001713</t>
  </si>
  <si>
    <t>1P52QMI5AN5K13448</t>
  </si>
  <si>
    <t>LX8TCJ2C4NB001714</t>
  </si>
  <si>
    <t>1P52QMI5AN5K13449</t>
  </si>
  <si>
    <t>LX8TCJ2C6NB001715</t>
  </si>
  <si>
    <t>1P52QMI5AN5K13450</t>
  </si>
  <si>
    <t>LX8TCJ2C8NB001716</t>
  </si>
  <si>
    <t>1P52QMI5AN5K13451</t>
  </si>
  <si>
    <t>LX8TCJ2CXNB001717</t>
  </si>
  <si>
    <t>1P52QMI5AN5K13452</t>
  </si>
  <si>
    <t>LX8TCJ2C1NB001718</t>
  </si>
  <si>
    <t>1P52QMI5AN5K13453</t>
  </si>
  <si>
    <t>LX8TCJ2C3NB001719</t>
  </si>
  <si>
    <t>1P52QMI5AN5K13454</t>
  </si>
  <si>
    <t>LX8TCJ2CXNB001720</t>
  </si>
  <si>
    <t>1P52QMI5AN5K13455</t>
  </si>
  <si>
    <t>LX8TCJ2C1NB001721</t>
  </si>
  <si>
    <t>1P52QMI5AN5K13456</t>
  </si>
  <si>
    <t>LX8TCJ2C3NB001722</t>
  </si>
  <si>
    <t>1P52QMI5AN5K13457</t>
  </si>
  <si>
    <t>LX8TCJ2C5NB001723</t>
  </si>
  <si>
    <t>1P52QMI5AN5K13458</t>
  </si>
  <si>
    <t>LX8TCJ2C7NB001724</t>
  </si>
  <si>
    <t>1P52QMI5AN5K13459</t>
  </si>
  <si>
    <t>LX8TCJ2C9NB001725</t>
  </si>
  <si>
    <t>1P52QMI5AN5K13460</t>
  </si>
  <si>
    <t>LX8TCJ2C0NB001726</t>
  </si>
  <si>
    <t>1P52QMI5AN5K13461</t>
  </si>
  <si>
    <t>LX8TCJ2C2NB001727</t>
  </si>
  <si>
    <t>1P52QMI5AN5K13462</t>
  </si>
  <si>
    <t>LX8TCJ2C4NB001728</t>
  </si>
  <si>
    <t>1P52QMI5AN5K13463</t>
  </si>
  <si>
    <t>LX8TCJ2C6NB001729</t>
  </si>
  <si>
    <t>1P52QMI5AN5K13464</t>
  </si>
  <si>
    <t>K2VJ0010901</t>
  </si>
  <si>
    <t>JA69E7013469</t>
  </si>
  <si>
    <t>K2VJ0010902</t>
  </si>
  <si>
    <t>JA69E7013471</t>
  </si>
  <si>
    <t>K2VJ0010903</t>
  </si>
  <si>
    <t>JA69E7013482</t>
  </si>
  <si>
    <t>K2VJ0010904</t>
  </si>
  <si>
    <t>JA69E7013481</t>
  </si>
  <si>
    <t>K2VJ0010905</t>
  </si>
  <si>
    <t>JA69E7013470</t>
  </si>
  <si>
    <t>K2VJ0010906</t>
  </si>
  <si>
    <t>JA69E7013467</t>
  </si>
  <si>
    <t>K2VJ0010907</t>
  </si>
  <si>
    <t>JA69E7013468</t>
  </si>
  <si>
    <t>K2VJ0010908</t>
  </si>
  <si>
    <t>JA69E7013474</t>
  </si>
  <si>
    <t>K2VJ0010909</t>
  </si>
  <si>
    <t>JA69E7013476</t>
  </si>
  <si>
    <t>K2VJ0010910</t>
  </si>
  <si>
    <t>JA69E7013475</t>
  </si>
  <si>
    <t>K2VJ0010911</t>
  </si>
  <si>
    <t>JA69E7013473</t>
  </si>
  <si>
    <t>K2VJ0010912</t>
  </si>
  <si>
    <t>JA69E7013472</t>
  </si>
  <si>
    <t>K2VJ0010913</t>
  </si>
  <si>
    <t>JA69E7013509</t>
  </si>
  <si>
    <t>K2VJ0010914</t>
  </si>
  <si>
    <t>JA69E7013507</t>
  </si>
  <si>
    <t>K2VJ0010915</t>
  </si>
  <si>
    <t>JA69E7013508</t>
  </si>
  <si>
    <t>K2VJ0010916</t>
  </si>
  <si>
    <t>JA69E7013506</t>
  </si>
  <si>
    <t>K2VJ0010917</t>
  </si>
  <si>
    <t>JA69E7013504</t>
  </si>
  <si>
    <t>K2VJ0010918</t>
  </si>
  <si>
    <t>JA69E7013514</t>
  </si>
  <si>
    <t>K2VJ0010919</t>
  </si>
  <si>
    <t>JA69E7013513</t>
  </si>
  <si>
    <t>K2VJ0010920</t>
  </si>
  <si>
    <t>JA69E7013515</t>
  </si>
  <si>
    <t>K2VJ0010921</t>
  </si>
  <si>
    <t>JA69E7013510</t>
  </si>
  <si>
    <t>K2VJ0010922</t>
  </si>
  <si>
    <t>JA69E7013511</t>
  </si>
  <si>
    <t>K2VJ0010923</t>
  </si>
  <si>
    <t>JA69E7014036</t>
  </si>
  <si>
    <t>K2VJ0010924</t>
  </si>
  <si>
    <t>JA69E7014017</t>
  </si>
  <si>
    <t>K2VJ0010925</t>
  </si>
  <si>
    <t>JA69E7013591</t>
  </si>
  <si>
    <t>K2VJ0010926</t>
  </si>
  <si>
    <t>JA69E7013600</t>
  </si>
  <si>
    <t>K2VJ0010927</t>
  </si>
  <si>
    <t>JA69E7013598</t>
  </si>
  <si>
    <t>K2VJ0010928</t>
  </si>
  <si>
    <t>JA69E7013599</t>
  </si>
  <si>
    <t>K2VJ0010929</t>
  </si>
  <si>
    <t>JA69E7013594</t>
  </si>
  <si>
    <t>K2VJ0010930</t>
  </si>
  <si>
    <t>JA69E7013597</t>
  </si>
  <si>
    <t>K2VJ0010931</t>
  </si>
  <si>
    <t>JA69E7013604</t>
  </si>
  <si>
    <t>K2VJ0010932</t>
  </si>
  <si>
    <t>JA69E7013603</t>
  </si>
  <si>
    <t>K2VJ0010933</t>
  </si>
  <si>
    <t>JA69E7013605</t>
  </si>
  <si>
    <t>K2VJ0010934</t>
  </si>
  <si>
    <t>JA69E7013602</t>
  </si>
  <si>
    <t>K2VJ0010935</t>
  </si>
  <si>
    <t>JA69E7013601</t>
  </si>
  <si>
    <t>K2VJ0010936</t>
  </si>
  <si>
    <t>JA69E7013438</t>
  </si>
  <si>
    <t>K2VJ0010937</t>
  </si>
  <si>
    <t>JA69E7013539</t>
  </si>
  <si>
    <t>K2VJ0010938</t>
  </si>
  <si>
    <t>JA69E7013541</t>
  </si>
  <si>
    <t>K2VJ0010939</t>
  </si>
  <si>
    <t>JA69E7013537</t>
  </si>
  <si>
    <t>K2VJ0010940</t>
  </si>
  <si>
    <t>JA69E7013538</t>
  </si>
  <si>
    <t>K2VJ0010941</t>
  </si>
  <si>
    <t>JA69E7013529</t>
  </si>
  <si>
    <t>K2VJ0010942</t>
  </si>
  <si>
    <t>JA69E7013545</t>
  </si>
  <si>
    <t>K2VJ0010943</t>
  </si>
  <si>
    <t>JA69E7013546</t>
  </si>
  <si>
    <t>K2VJ0010944</t>
  </si>
  <si>
    <t>JA69E7013542</t>
  </si>
  <si>
    <t>K2VJ0010945</t>
  </si>
  <si>
    <t>JA69E7013543</t>
  </si>
  <si>
    <t>K2VJ0010946</t>
  </si>
  <si>
    <t>JA69E7014027</t>
  </si>
  <si>
    <t>K2VJ0010947</t>
  </si>
  <si>
    <t>JA69E7014025</t>
  </si>
  <si>
    <t>K2VJ0010948</t>
  </si>
  <si>
    <t>JA69E7014026</t>
  </si>
  <si>
    <t>K2VJ0010949</t>
  </si>
  <si>
    <t>JA69E7014033</t>
  </si>
  <si>
    <t>K2VJ0010950</t>
  </si>
  <si>
    <t>JA69E7014035</t>
  </si>
  <si>
    <t>K2VJ0012489</t>
  </si>
  <si>
    <t>JA69E7002692</t>
  </si>
  <si>
    <t>K2VJ0012490</t>
  </si>
  <si>
    <t>JA69E7002680</t>
  </si>
  <si>
    <t>K2VJ0012491</t>
  </si>
  <si>
    <t>JA69E7002693</t>
  </si>
  <si>
    <t>K2VJ0012492</t>
  </si>
  <si>
    <t>JA69E7002678</t>
  </si>
  <si>
    <t>K2VJ0012493</t>
  </si>
  <si>
    <t>JA69E7002673</t>
  </si>
  <si>
    <t>K2VJ0012494</t>
  </si>
  <si>
    <t>JA69E7002712</t>
  </si>
  <si>
    <t>K2VJ0012495</t>
  </si>
  <si>
    <t>JA69E7002791</t>
  </si>
  <si>
    <t>K2VJ0012496</t>
  </si>
  <si>
    <t>JA69E7002797</t>
  </si>
  <si>
    <t>K2VJ0012497</t>
  </si>
  <si>
    <t>JA69E7014138</t>
  </si>
  <si>
    <t>K2VJ0012498</t>
  </si>
  <si>
    <t>JA69E7014126</t>
  </si>
  <si>
    <t>K2VJ0012499</t>
  </si>
  <si>
    <t>JA69E7014127</t>
  </si>
  <si>
    <t>K2VJ0012500</t>
  </si>
  <si>
    <t>JA69E7014125</t>
  </si>
  <si>
    <t>MHKAA1BA0NJ066293</t>
  </si>
  <si>
    <t>1KRA739076</t>
  </si>
  <si>
    <t>MHKAA1BA0NJ066469</t>
  </si>
  <si>
    <t>1KRA739775</t>
  </si>
  <si>
    <t>MHKAA1BA0NJ066584</t>
  </si>
  <si>
    <t>1KRA739566</t>
  </si>
  <si>
    <t>MHKAA1BA0NJ066598</t>
  </si>
  <si>
    <t>1KRA739791</t>
  </si>
  <si>
    <t>MHKAA1BA0NJ066651</t>
  </si>
  <si>
    <t>1KRA738264</t>
  </si>
  <si>
    <t>MHKAA1BA0NJ066679</t>
  </si>
  <si>
    <t>1KRA740009</t>
  </si>
  <si>
    <t>MHKAA1BA0NJ066889</t>
  </si>
  <si>
    <t>1KRA740480</t>
  </si>
  <si>
    <t>MHKAA1BA0NJ066911</t>
  </si>
  <si>
    <t>1KRA740478</t>
  </si>
  <si>
    <t>MHKAA1BA0NJ066956</t>
  </si>
  <si>
    <t>1KRA740718</t>
  </si>
  <si>
    <t>MHKAA1BA0NJ066987</t>
  </si>
  <si>
    <t>1KRA740910</t>
  </si>
  <si>
    <t>MHKAA1BA0NJ067007</t>
  </si>
  <si>
    <t>1KRA740911</t>
  </si>
  <si>
    <t>MHKAA1BA1NJ066481</t>
  </si>
  <si>
    <t>1KRA739614</t>
  </si>
  <si>
    <t>MHKAA1BA1NJ066500</t>
  </si>
  <si>
    <t>1KRA739470</t>
  </si>
  <si>
    <t>MHKAA1BA1NJ066626</t>
  </si>
  <si>
    <t>1KRA740087</t>
  </si>
  <si>
    <t>MHKAA1BA1NJ066755</t>
  </si>
  <si>
    <t>1KRA740381</t>
  </si>
  <si>
    <t>MHKAA1BA1NJ066870</t>
  </si>
  <si>
    <t>1KRA740555</t>
  </si>
  <si>
    <t>MHKAA1BA1NJ066903</t>
  </si>
  <si>
    <t>1KRA740581</t>
  </si>
  <si>
    <t>MHKAA1BA1NJ066982</t>
  </si>
  <si>
    <t>1KRA741003</t>
  </si>
  <si>
    <t>Yellow SE/Black</t>
  </si>
  <si>
    <t>MHKAA1BA1NJ066996</t>
  </si>
  <si>
    <t>1KRA740935</t>
  </si>
  <si>
    <t>MHKAA1BA1NJ067016</t>
  </si>
  <si>
    <t>1KRA740790</t>
  </si>
  <si>
    <t>MHKAA1BA2NJ066456</t>
  </si>
  <si>
    <t>1KRA739102</t>
  </si>
  <si>
    <t>MHKAA1BA2NJ066537</t>
  </si>
  <si>
    <t>1KRA739820</t>
  </si>
  <si>
    <t>MHKAA1BA2NJ066635</t>
  </si>
  <si>
    <t>1KRA740067</t>
  </si>
  <si>
    <t>MHKAA1BA2NJ066750</t>
  </si>
  <si>
    <t>1KRA740225</t>
  </si>
  <si>
    <t>MHKAA1BA2NJ067042</t>
  </si>
  <si>
    <t>1KRA741021</t>
  </si>
  <si>
    <t>MHKAA1BA3NJ066434</t>
  </si>
  <si>
    <t>1KRA739272</t>
  </si>
  <si>
    <t>MHKAA1BA3NJ066451</t>
  </si>
  <si>
    <t>1KRA739142</t>
  </si>
  <si>
    <t>MHKAA1BA3NJ066563</t>
  </si>
  <si>
    <t>1KRA739462</t>
  </si>
  <si>
    <t>MHKAA1BA3NJ066594</t>
  </si>
  <si>
    <t>1KRA739793</t>
  </si>
  <si>
    <t>MHKAA1BA3NJ066658</t>
  </si>
  <si>
    <t>1KRA740036</t>
  </si>
  <si>
    <t>MHKAA1BA3NJ066837</t>
  </si>
  <si>
    <t>1KRA740505</t>
  </si>
  <si>
    <t>MHKAA1BA3NJ066885</t>
  </si>
  <si>
    <t>1KRA740450</t>
  </si>
  <si>
    <t>MHKAA1BA3NJ066899</t>
  </si>
  <si>
    <t>1KRA740534</t>
  </si>
  <si>
    <t>MHKAA1BA3NJ067034</t>
  </si>
  <si>
    <t>1KRA740960</t>
  </si>
  <si>
    <t>MHFAA8GS5N0790821</t>
  </si>
  <si>
    <t>1GD5288428</t>
  </si>
  <si>
    <t>MHFAA8GS5N0790849</t>
  </si>
  <si>
    <t>1GD5290241</t>
  </si>
  <si>
    <t>MHFAA8GS6N0790455</t>
  </si>
  <si>
    <t>1GD5302796</t>
  </si>
  <si>
    <t>MHFAA8GS6N0790519</t>
  </si>
  <si>
    <t>1GD5286557</t>
  </si>
  <si>
    <t>MHFAA8GS6N0790620</t>
  </si>
  <si>
    <t>1GD5287368</t>
  </si>
  <si>
    <t>MHFAA8GS6N0790648</t>
  </si>
  <si>
    <t>1GD5291237</t>
  </si>
  <si>
    <t>MHFAA8GS6N0790682</t>
  </si>
  <si>
    <t>1GD5291260</t>
  </si>
  <si>
    <t>MHFAA8GS6N0790729</t>
  </si>
  <si>
    <t>1GD5287785</t>
  </si>
  <si>
    <t>MHFAA8GS6N0790763</t>
  </si>
  <si>
    <t>1GD5290470</t>
  </si>
  <si>
    <t>MHFAA8GS6N0790777</t>
  </si>
  <si>
    <t>1GD5290512</t>
  </si>
  <si>
    <t>MHFAA8GS6N0790858</t>
  </si>
  <si>
    <t>1GD5289627</t>
  </si>
  <si>
    <t>MHFAA8GS6N0790861</t>
  </si>
  <si>
    <t>1GD5289589</t>
  </si>
  <si>
    <t>MHFAA8GS6N0790889</t>
  </si>
  <si>
    <t>1GD5291184</t>
  </si>
  <si>
    <t>MHFAA8GS7N0790447</t>
  </si>
  <si>
    <t>1GD5303958</t>
  </si>
  <si>
    <t>MHFAA8GS7N0790478</t>
  </si>
  <si>
    <t>1GD5303800</t>
  </si>
  <si>
    <t>MHFAA8GS7N0790528</t>
  </si>
  <si>
    <t>1GD5288850</t>
  </si>
  <si>
    <t>MHFAA8GS7N0790593</t>
  </si>
  <si>
    <t>1GD5286969</t>
  </si>
  <si>
    <t>MHFAA8GS7N0790657</t>
  </si>
  <si>
    <t>1GD5291197</t>
  </si>
  <si>
    <t>MHFAA8GS7N0790707</t>
  </si>
  <si>
    <t>1GD5287893</t>
  </si>
  <si>
    <t>MHFAA8GS7N0790822</t>
  </si>
  <si>
    <t>1GD5288399</t>
  </si>
  <si>
    <t>MHFAA8GS8N0790571</t>
  </si>
  <si>
    <t>1GD5289840</t>
  </si>
  <si>
    <t>MHFAA8GS8N0790876</t>
  </si>
  <si>
    <t>1GD5290417</t>
  </si>
  <si>
    <t>MHFAA8GS8N0790893</t>
  </si>
  <si>
    <t>1GD5291157</t>
  </si>
  <si>
    <t>MHFAA8GS9N0790370</t>
  </si>
  <si>
    <t>1GD5303634</t>
  </si>
  <si>
    <t>MHFAA8GS9N0790479</t>
  </si>
  <si>
    <t>1GD5303782</t>
  </si>
  <si>
    <t>MHFAA8GS9N0790577</t>
  </si>
  <si>
    <t>1GD5289816</t>
  </si>
  <si>
    <t>MHFAA8GS9N0790739</t>
  </si>
  <si>
    <t>1GD5286905</t>
  </si>
  <si>
    <t>MHFAA8GSXN0790409</t>
  </si>
  <si>
    <t>1GD5301626</t>
  </si>
  <si>
    <t>MHFAA8GSXN0790636</t>
  </si>
  <si>
    <t>1GD5287171</t>
  </si>
  <si>
    <t>MHFAA8GSXN0790832</t>
  </si>
  <si>
    <t>1GD5288311</t>
  </si>
  <si>
    <t>MHFAA8GSXN0790846</t>
  </si>
  <si>
    <t>1GD5290336</t>
  </si>
  <si>
    <t>MHFAA8GSXN0790894</t>
  </si>
  <si>
    <t>1GD5289435</t>
  </si>
  <si>
    <t>MHFBA3FS0N1048958</t>
  </si>
  <si>
    <t>1GD5303991</t>
  </si>
  <si>
    <t>MHFBA3FS0N1048961</t>
  </si>
  <si>
    <t>1GD5300259</t>
  </si>
  <si>
    <t>MHFBA3FS0N1048975</t>
  </si>
  <si>
    <t>1GD5286602</t>
  </si>
  <si>
    <t>MHFBA3FS0N1049009</t>
  </si>
  <si>
    <t>1GD5304932</t>
  </si>
  <si>
    <t>MHFBA3FS0N1049012</t>
  </si>
  <si>
    <t>1GD5290504</t>
  </si>
  <si>
    <t>MHFBA3FS0N1049026</t>
  </si>
  <si>
    <t>1GD5288469</t>
  </si>
  <si>
    <t>MHFBA3FS1N1048967</t>
  </si>
  <si>
    <t>1GD5303899</t>
  </si>
  <si>
    <t>MHFBA3FS1N1048970</t>
  </si>
  <si>
    <t>1GD5303768</t>
  </si>
  <si>
    <t>MHFBA3FS1N1048984</t>
  </si>
  <si>
    <t>1GD5292671</t>
  </si>
  <si>
    <t>MHFAB1BY7N3039699</t>
  </si>
  <si>
    <t>2NRX976200</t>
  </si>
  <si>
    <t>MHFAB1BY7N3039704</t>
  </si>
  <si>
    <t>2NRX976177</t>
  </si>
  <si>
    <t>MHFAB1BY7N3039718</t>
  </si>
  <si>
    <t>2NRX976279</t>
  </si>
  <si>
    <t>MHFAB1BY7N3039752</t>
  </si>
  <si>
    <t>2NRX976423</t>
  </si>
  <si>
    <t>MHFAB1BY7N3039766</t>
  </si>
  <si>
    <t>2NRX976473</t>
  </si>
  <si>
    <t>MHFAB1BY7N3039783</t>
  </si>
  <si>
    <t>2NRX975736</t>
  </si>
  <si>
    <t>MHFAB1BY7N3039802</t>
  </si>
  <si>
    <t>2NRX976597</t>
  </si>
  <si>
    <t>MHFAB1BY7N3039816</t>
  </si>
  <si>
    <t>2NRX975361</t>
  </si>
  <si>
    <t>MHFAB1BY7N3039833</t>
  </si>
  <si>
    <t>2NRX976777</t>
  </si>
  <si>
    <t>MHFAB1BY7N3039850</t>
  </si>
  <si>
    <t>2NRX976567</t>
  </si>
  <si>
    <t>MHFAB1BY7N3039895</t>
  </si>
  <si>
    <t>2NRX977048</t>
  </si>
  <si>
    <t>MHFAB1BY7N3039900</t>
  </si>
  <si>
    <t>2NRX977021</t>
  </si>
  <si>
    <t>MHFAB1BY7N3039914</t>
  </si>
  <si>
    <t>2NRX977114</t>
  </si>
  <si>
    <t>MHFAB1BY7N3039928</t>
  </si>
  <si>
    <t>2NRX977153</t>
  </si>
  <si>
    <t>MHFAB1BY7N3039931</t>
  </si>
  <si>
    <t>2NRX977179</t>
  </si>
  <si>
    <t>MHFAB1BY7N3039962</t>
  </si>
  <si>
    <t>2NRX977291</t>
  </si>
  <si>
    <t>MHFAB1BY7N3039976</t>
  </si>
  <si>
    <t>2NRX977391</t>
  </si>
  <si>
    <t>MHFAB1BY7N3040013</t>
  </si>
  <si>
    <t>2NRX977579</t>
  </si>
  <si>
    <t>MHFAB1BY7N3040058</t>
  </si>
  <si>
    <t>2NRX977882</t>
  </si>
  <si>
    <t>MHFAB1BY7N3040061</t>
  </si>
  <si>
    <t>2NRX977710</t>
  </si>
  <si>
    <t>MHFAB1BY7N3040111</t>
  </si>
  <si>
    <t>2NRX977940</t>
  </si>
  <si>
    <t>MHFAB1BY7N3040125</t>
  </si>
  <si>
    <t>2NRX977986</t>
  </si>
  <si>
    <t>MHFAB1BY7N3040173</t>
  </si>
  <si>
    <t>2NRX978188</t>
  </si>
  <si>
    <t>MHFAB1BY7N3040187</t>
  </si>
  <si>
    <t>2NRX978209</t>
  </si>
  <si>
    <t>MHFAB1BY7N3040223</t>
  </si>
  <si>
    <t>2NRX978314</t>
  </si>
  <si>
    <t>MHFAB1BY7N3040237</t>
  </si>
  <si>
    <t>2NRX978422</t>
  </si>
  <si>
    <t>MHFAB1BY7N3040240</t>
  </si>
  <si>
    <t>2NRX978427</t>
  </si>
  <si>
    <t>MHFAB1BY7N3040254</t>
  </si>
  <si>
    <t>2NRX978468</t>
  </si>
  <si>
    <t>MHFAB1BY7N3040268</t>
  </si>
  <si>
    <t>2NRX978517</t>
  </si>
  <si>
    <t>MHFAB1BY7N3040285</t>
  </si>
  <si>
    <t>2NRX978613</t>
  </si>
  <si>
    <t>MHFAB1BY7N3040318</t>
  </si>
  <si>
    <t>2NRX978182</t>
  </si>
  <si>
    <t>MHFAB1BY7N3040335</t>
  </si>
  <si>
    <t>2NRX978736</t>
  </si>
  <si>
    <t>MHFAB1BY7N3040349</t>
  </si>
  <si>
    <t>2NRX978879</t>
  </si>
  <si>
    <t>MHFAB1BY7N3040352</t>
  </si>
  <si>
    <t>2NRX978771</t>
  </si>
  <si>
    <t>MHFAB1BY7N3040366</t>
  </si>
  <si>
    <t>2NRX979065</t>
  </si>
  <si>
    <t>MHFAB1BY7N3040383</t>
  </si>
  <si>
    <t>2NRX979004</t>
  </si>
  <si>
    <t>MHFAB1BY7N3040397</t>
  </si>
  <si>
    <t>2NRX978940</t>
  </si>
  <si>
    <t>MHFAB1BY7N3040402</t>
  </si>
  <si>
    <t>2NRX978919</t>
  </si>
  <si>
    <t>MHFAB1BY7N3040416</t>
  </si>
  <si>
    <t>2NRX979178</t>
  </si>
  <si>
    <t>MHFAB1BY7N3040433</t>
  </si>
  <si>
    <t>2NRX979442</t>
  </si>
  <si>
    <t>MHFAB1BY7N3040447</t>
  </si>
  <si>
    <t>2NRX979349</t>
  </si>
  <si>
    <t>MHFAB1BY7N3040481</t>
  </si>
  <si>
    <t>2NRX978984</t>
  </si>
  <si>
    <t>RPATC125A00028145</t>
  </si>
  <si>
    <t>RPATC125A0028145</t>
  </si>
  <si>
    <t>RPATC125A00028146</t>
  </si>
  <si>
    <t>RPATC125A0028146</t>
  </si>
  <si>
    <t>RPATC125A00028147</t>
  </si>
  <si>
    <t>RPATC125A0028147</t>
  </si>
  <si>
    <t>RPATC125A00028148</t>
  </si>
  <si>
    <t>RPATC125A0028148</t>
  </si>
  <si>
    <t>RPATC125A00028149</t>
  </si>
  <si>
    <t>RPATC125A0028149</t>
  </si>
  <si>
    <t>RPATC125A00028150</t>
  </si>
  <si>
    <t>RPATC125A0028150</t>
  </si>
  <si>
    <t>RPATC125A00028151</t>
  </si>
  <si>
    <t>RPATC125A0028151</t>
  </si>
  <si>
    <t>RPATC125A00028152</t>
  </si>
  <si>
    <t>RPATC125A0028152</t>
  </si>
  <si>
    <t>RPATC125A00028153</t>
  </si>
  <si>
    <t>RPATC125A0028153</t>
  </si>
  <si>
    <t>RPATC125A00028154</t>
  </si>
  <si>
    <t>RPATC125A0028154</t>
  </si>
  <si>
    <t>RPATC125A00028155</t>
  </si>
  <si>
    <t>RPATC125A0028155</t>
  </si>
  <si>
    <t>RPATC125A00028156</t>
  </si>
  <si>
    <t>RPATC125A0028156</t>
  </si>
  <si>
    <t>RPATC125A00028157</t>
  </si>
  <si>
    <t>RPATC125A0028157</t>
  </si>
  <si>
    <t>RPATC125A00028158</t>
  </si>
  <si>
    <t>RPATC125A0028158</t>
  </si>
  <si>
    <t>RPATC125A00028159</t>
  </si>
  <si>
    <t>RPATC125A0028159</t>
  </si>
  <si>
    <t>RPATC125A00028160</t>
  </si>
  <si>
    <t>RPATC125A0028160</t>
  </si>
  <si>
    <t>RPATC125A00028161</t>
  </si>
  <si>
    <t>RPATC125A0028161</t>
  </si>
  <si>
    <t>RPATC125A00028162</t>
  </si>
  <si>
    <t>RPATC125A0028162</t>
  </si>
  <si>
    <t>RPATC125A00028163</t>
  </si>
  <si>
    <t>RPATC125A0028163</t>
  </si>
  <si>
    <t>RPATC125A00028164</t>
  </si>
  <si>
    <t>RPATC125A0028164</t>
  </si>
  <si>
    <t>RPATC125A00028165</t>
  </si>
  <si>
    <t>RPATC125A0028165</t>
  </si>
  <si>
    <t>RPATC125A00028166</t>
  </si>
  <si>
    <t>RPATC125A0028166</t>
  </si>
  <si>
    <t>RPATC125A00028167</t>
  </si>
  <si>
    <t>RPATC125A0028167</t>
  </si>
  <si>
    <t>RPATC125A00028168</t>
  </si>
  <si>
    <t>RPATC125A0028168</t>
  </si>
  <si>
    <t>RPATC125A00028169</t>
  </si>
  <si>
    <t>RPATC125A0028169</t>
  </si>
  <si>
    <t>RPATC125A00028170</t>
  </si>
  <si>
    <t>RPATC125A0028170</t>
  </si>
  <si>
    <t>RPATC125A00028171</t>
  </si>
  <si>
    <t>RPATC125A0028171</t>
  </si>
  <si>
    <t>RPATC125A00028172</t>
  </si>
  <si>
    <t>RPATC125A0028172</t>
  </si>
  <si>
    <t>RPATC125A00028173</t>
  </si>
  <si>
    <t>RPATC125A0028173</t>
  </si>
  <si>
    <t>RPATC125A00028174</t>
  </si>
  <si>
    <t>RPATC125A0028174</t>
  </si>
  <si>
    <t>RPATC125A00028175</t>
  </si>
  <si>
    <t>RPATC125A0028175</t>
  </si>
  <si>
    <t>RPATC125A00028176</t>
  </si>
  <si>
    <t>RPATC125A0028176</t>
  </si>
  <si>
    <t>RPATC125A00028177</t>
  </si>
  <si>
    <t>RPATC125A0028177</t>
  </si>
  <si>
    <t>RPATC125A00028178</t>
  </si>
  <si>
    <t>RPATC125A0028178</t>
  </si>
  <si>
    <t>RPATC125A00028179</t>
  </si>
  <si>
    <t>RPATC125A0028179</t>
  </si>
  <si>
    <t>RPATC125A00028180</t>
  </si>
  <si>
    <t>RPATC125A0028180</t>
  </si>
  <si>
    <t>RPATC125A00028181</t>
  </si>
  <si>
    <t>RPATC125A0028181</t>
  </si>
  <si>
    <t>RPATC125A00028182</t>
  </si>
  <si>
    <t>RPATC125A0028182</t>
  </si>
  <si>
    <t>RPATC125A00028183</t>
  </si>
  <si>
    <t>RPATC125A0028183</t>
  </si>
  <si>
    <t>RPATC125A00028184</t>
  </si>
  <si>
    <t>RPATC125A0028184</t>
  </si>
  <si>
    <t>RPATC125A00028185</t>
  </si>
  <si>
    <t>RPATC125A0028185</t>
  </si>
  <si>
    <t>RPATC125A00028186</t>
  </si>
  <si>
    <t>RPATC125A0028186</t>
  </si>
  <si>
    <t>RPATC125A00028187</t>
  </si>
  <si>
    <t>RPATC125A0028187</t>
  </si>
  <si>
    <t>RPATC125A00028188</t>
  </si>
  <si>
    <t>RPATC125A0028188</t>
  </si>
  <si>
    <t>RPATC125A00028189</t>
  </si>
  <si>
    <t>RPATC125A0028189</t>
  </si>
  <si>
    <t>RPATC125A00028190</t>
  </si>
  <si>
    <t>RPATC125A0028190</t>
  </si>
  <si>
    <t>RPATC125A00028191</t>
  </si>
  <si>
    <t>RPATC125A0028191</t>
  </si>
  <si>
    <t>EM4XCJ3D0NA147351</t>
  </si>
  <si>
    <t>EM152FMIN1147351</t>
  </si>
  <si>
    <t>EM4XCJ3D0NA147352</t>
  </si>
  <si>
    <t>EM152FMIN1147352</t>
  </si>
  <si>
    <t>EM4XCJ3D0NA147353</t>
  </si>
  <si>
    <t>EM152FMIN1147353</t>
  </si>
  <si>
    <t>EM4XCJ3D0NA147354</t>
  </si>
  <si>
    <t>EM152FMIN1147354</t>
  </si>
  <si>
    <t>EM4XCJ3D0NA147355</t>
  </si>
  <si>
    <t>EM152FMIN1147355</t>
  </si>
  <si>
    <t>EM4XCJ3D0NA147356</t>
  </si>
  <si>
    <t>EM152FMIN1147356</t>
  </si>
  <si>
    <t>EM4XCJ3D0NA147357</t>
  </si>
  <si>
    <t>EM152FMIN1147357</t>
  </si>
  <si>
    <t>EM4XCJ3D0NA147358</t>
  </si>
  <si>
    <t>EM152FMIN1147358</t>
  </si>
  <si>
    <t>EM4XCJ3D0NA147359</t>
  </si>
  <si>
    <t>EM152FMIN1147359</t>
  </si>
  <si>
    <t>EM4XCJ3D0NA147360</t>
  </si>
  <si>
    <t>EM152FMIN1147360</t>
  </si>
  <si>
    <t>EM4XCJ3D0NA147361</t>
  </si>
  <si>
    <t>EM152FMIN1147361</t>
  </si>
  <si>
    <t>EM4XCJ3D0NA147362</t>
  </si>
  <si>
    <t>EM152FMIN1147362</t>
  </si>
  <si>
    <t>EM4XCJ3D0NA147363</t>
  </si>
  <si>
    <t>EM152FMIN1147363</t>
  </si>
  <si>
    <t>EM4XCJ3D0NA147364</t>
  </si>
  <si>
    <t>EM152FMIN1147364</t>
  </si>
  <si>
    <t>EM4XCJ3D0NA147365</t>
  </si>
  <si>
    <t>EM152FMIN1147365</t>
  </si>
  <si>
    <t>EM4XCJ3D0NA147366</t>
  </si>
  <si>
    <t>EM152FMIN1147366</t>
  </si>
  <si>
    <t>EM4XCJ3D0NA147367</t>
  </si>
  <si>
    <t>EM152FMIN1147367</t>
  </si>
  <si>
    <t>EM4XCJ3D0NA147368</t>
  </si>
  <si>
    <t>EM152FMIN1147368</t>
  </si>
  <si>
    <t>EM4XCJ3D0NA147369</t>
  </si>
  <si>
    <t>EM152FMIN1147369</t>
  </si>
  <si>
    <t>EM4XCJ3D0NA147370</t>
  </si>
  <si>
    <t>EM152FMIN1147370</t>
  </si>
  <si>
    <t>EM4XCJ3D0NA147371</t>
  </si>
  <si>
    <t>EM152FMIN1147371</t>
  </si>
  <si>
    <t>EM4XCJ3D0NA147372</t>
  </si>
  <si>
    <t>EM152FMIN1147372</t>
  </si>
  <si>
    <t>EM4XCJ3D0NA147373</t>
  </si>
  <si>
    <t>EM152FMIN1147373</t>
  </si>
  <si>
    <t>EM4XCJ3D0NA147374</t>
  </si>
  <si>
    <t>EM152FMIN1147374</t>
  </si>
  <si>
    <t>EM4XCJ3D0NA147375</t>
  </si>
  <si>
    <t>EM152FMIN1147375</t>
  </si>
  <si>
    <t>EM4XCJ3D0NA147376</t>
  </si>
  <si>
    <t>EM152FMIN1147376</t>
  </si>
  <si>
    <t>EM4XCJ3D0NA147377</t>
  </si>
  <si>
    <t>EM152FMIN1147377</t>
  </si>
  <si>
    <t>EM4XCJ3D0NA147378</t>
  </si>
  <si>
    <t>EM152FMIN1147378</t>
  </si>
  <si>
    <t>EM4XCJ3D0NA147379</t>
  </si>
  <si>
    <t>EM152FMIN1147379</t>
  </si>
  <si>
    <t>EM4XCJ3D0NA147380</t>
  </si>
  <si>
    <t>EM152FMIN1147380</t>
  </si>
  <si>
    <t>EM4XCJ3D0NA147381</t>
  </si>
  <si>
    <t>EM152FMIN1147381</t>
  </si>
  <si>
    <t>EM4XCJ3D0NA147382</t>
  </si>
  <si>
    <t>EM152FMIN1147382</t>
  </si>
  <si>
    <t>EM4XCJ3D0NA147383</t>
  </si>
  <si>
    <t>EM152FMIN1147383</t>
  </si>
  <si>
    <t>EM4XCJ3D0NA147384</t>
  </si>
  <si>
    <t>EM152FMIN1147384</t>
  </si>
  <si>
    <t>EM4XCJ3D0NA147385</t>
  </si>
  <si>
    <t>EM152FMIN1147385</t>
  </si>
  <si>
    <t>EM4XCJ3D0NA147386</t>
  </si>
  <si>
    <t>EM152FMIN1147386</t>
  </si>
  <si>
    <t>EM4XCJ3D0NA147387</t>
  </si>
  <si>
    <t>EM152FMIN1147387</t>
  </si>
  <si>
    <t>EM4XCJ3D0NA147388</t>
  </si>
  <si>
    <t>EM152FMIN1147388</t>
  </si>
  <si>
    <t>EM4XCJ3D0NA147389</t>
  </si>
  <si>
    <t>EM152FMIN1147389</t>
  </si>
  <si>
    <t>EM4XCJ3D0NA147390</t>
  </si>
  <si>
    <t>EM152FMIN1147390</t>
  </si>
  <si>
    <t>EM4XCG3D0NA125786</t>
  </si>
  <si>
    <t>EM152FMHN1125786</t>
  </si>
  <si>
    <t>EM4XCG3D0NA126178</t>
  </si>
  <si>
    <t>EM152FMHN1126178</t>
  </si>
  <si>
    <t>EM4XCG3D0NA126179</t>
  </si>
  <si>
    <t>EM152FMHN1126179</t>
  </si>
  <si>
    <t>EM4XCG3D0NA126180</t>
  </si>
  <si>
    <t>EM152FMHN1126180</t>
  </si>
  <si>
    <t>EM4XCG3D0NA126181</t>
  </si>
  <si>
    <t>EM152FMHN1126181</t>
  </si>
  <si>
    <t>EM4XCG3D0NA126182</t>
  </si>
  <si>
    <t>EM152FMHN1126182</t>
  </si>
  <si>
    <t>EM4XCG3D0NA126183</t>
  </si>
  <si>
    <t>EM152FMHN1126183</t>
  </si>
  <si>
    <t>EM4XCG3D0NA126184</t>
  </si>
  <si>
    <t>EM152FMHN1126184</t>
  </si>
  <si>
    <t>EM4XCG3D0NA126185</t>
  </si>
  <si>
    <t>EM152FMHN1126185</t>
  </si>
  <si>
    <t>EM4XCG3D0NA126186</t>
  </si>
  <si>
    <t>EM152FMHN1126186</t>
  </si>
  <si>
    <t>EM4XCG3D0NA126187</t>
  </si>
  <si>
    <t>EM152FMHN1126187</t>
  </si>
  <si>
    <t>EM4XCG3D0NA126188</t>
  </si>
  <si>
    <t>EM152FMHN1126188</t>
  </si>
  <si>
    <t>EM4XCG3D0NA126189</t>
  </si>
  <si>
    <t>EM152FMHN1126189</t>
  </si>
  <si>
    <t>EM4XCG3D0NA126190</t>
  </si>
  <si>
    <t>EM152FMHN1126190</t>
  </si>
  <si>
    <t>EM4XCG3D0NA126191</t>
  </si>
  <si>
    <t>EM152FMHN1126191</t>
  </si>
  <si>
    <t>EM4XCG3D0NA126192</t>
  </si>
  <si>
    <t>EM152FMHN1126192</t>
  </si>
  <si>
    <t>EM4XCG3D0NA126193</t>
  </si>
  <si>
    <t>EM152FMHN1126193</t>
  </si>
  <si>
    <t>EM4XCG3D0NA126194</t>
  </si>
  <si>
    <t>EM152FMHN1126194</t>
  </si>
  <si>
    <t>EM4XCG3D0NA126195</t>
  </si>
  <si>
    <t>EM152FMHN1126195</t>
  </si>
  <si>
    <t>EM4XCG3D0NA126196</t>
  </si>
  <si>
    <t>EM152FMHN1126196</t>
  </si>
  <si>
    <t>EM4XCG3D0NA126197</t>
  </si>
  <si>
    <t>EM152FMHN1126197</t>
  </si>
  <si>
    <t>EM4XCG3D0NA126198</t>
  </si>
  <si>
    <t>EM152FMHN1126198</t>
  </si>
  <si>
    <t>EM4XCG3D0NA126199</t>
  </si>
  <si>
    <t>EM152FMHN1126199</t>
  </si>
  <si>
    <t>EM4XCG3D0NA126200</t>
  </si>
  <si>
    <t>EM152FMHN1126200</t>
  </si>
  <si>
    <t>EM4XCG3D0NA126201</t>
  </si>
  <si>
    <t>EM152FMHN1126201</t>
  </si>
  <si>
    <t>EM4XCG3D0NA126202</t>
  </si>
  <si>
    <t>EM152FMHN1126202</t>
  </si>
  <si>
    <t>EM4XCG3D0NA126203</t>
  </si>
  <si>
    <t>EM152FMHN1126203</t>
  </si>
  <si>
    <t>EM4XCG3D0NA126204</t>
  </si>
  <si>
    <t>EM152FMHN1126204</t>
  </si>
  <si>
    <t>EM4XCG3D0NA126205</t>
  </si>
  <si>
    <t>EM152FMHN1126205</t>
  </si>
  <si>
    <t>EM4XCG3D0NA126206</t>
  </si>
  <si>
    <t>EM152FMHN1126206</t>
  </si>
  <si>
    <t>EM4XCG3D0NA126207</t>
  </si>
  <si>
    <t>EM152FMHN1126207</t>
  </si>
  <si>
    <t>EM4XCG3D0NA126208</t>
  </si>
  <si>
    <t>EM152FMHN1126208</t>
  </si>
  <si>
    <t>EM4XCG3D0NA126209</t>
  </si>
  <si>
    <t>EM152FMHN1126209</t>
  </si>
  <si>
    <t>EM4XCG3D0NA126210</t>
  </si>
  <si>
    <t>EM152FMHN1126210</t>
  </si>
  <si>
    <t>EM4XCG3D0NA126211</t>
  </si>
  <si>
    <t>EM152FMHN1126211</t>
  </si>
  <si>
    <t>EM4XCG3D0NA126212</t>
  </si>
  <si>
    <t>EM152FMHN1126212</t>
  </si>
  <si>
    <t>EM4XCG3D0NA126213</t>
  </si>
  <si>
    <t>EM152FMHN1126213</t>
  </si>
  <si>
    <t>EM4XCG3D0NA126214</t>
  </si>
  <si>
    <t>EM152FMHN1126214</t>
  </si>
  <si>
    <t>EM4XCG3D0NA126215</t>
  </si>
  <si>
    <t>EM152FMHN1126215</t>
  </si>
  <si>
    <t>EM4XCG3D0NA126216</t>
  </si>
  <si>
    <t>EM152FMHN1126216</t>
  </si>
  <si>
    <t>LXMXC15WWPX000218</t>
  </si>
  <si>
    <t>XS1P57MJ22000281</t>
  </si>
  <si>
    <t>LXMXC15WWPX000219</t>
  </si>
  <si>
    <t>XS1P57MJ22000282</t>
  </si>
  <si>
    <t>LXMXC15WWPX000220</t>
  </si>
  <si>
    <t>XS1P57MJ22000283</t>
  </si>
  <si>
    <t>LXMXC15WWPX000221</t>
  </si>
  <si>
    <t>XS1P57MJ22000284</t>
  </si>
  <si>
    <t>LXMXC15WWPX000222</t>
  </si>
  <si>
    <t>XS1P57MJ22000285</t>
  </si>
  <si>
    <t>LXMXC15WWPX000223</t>
  </si>
  <si>
    <t>XS1P57MJ22000286</t>
  </si>
  <si>
    <t>LXMXC15WWPX000224</t>
  </si>
  <si>
    <t>XS1P57MJ22000287</t>
  </si>
  <si>
    <t>LXMXC15WWPX000225</t>
  </si>
  <si>
    <t>XS1P57MJ22000288</t>
  </si>
  <si>
    <t>LXMXC15WWPX000226</t>
  </si>
  <si>
    <t>XS1P57MJ22000289</t>
  </si>
  <si>
    <t>LXMXC15WWPX000227</t>
  </si>
  <si>
    <t>XS1P57MJ22000290</t>
  </si>
  <si>
    <t>LXMXC15WWPX000228</t>
  </si>
  <si>
    <t>XS1P57MJ22000291</t>
  </si>
  <si>
    <t>LXMXC15WWPX000229</t>
  </si>
  <si>
    <t>XS1P57MJ22000292</t>
  </si>
  <si>
    <t>LXMXC15WWPX000230</t>
  </si>
  <si>
    <t>XS1P57MJ22000293</t>
  </si>
  <si>
    <t>LXMXC15WWPX000231</t>
  </si>
  <si>
    <t>XS1P57MJ22000294</t>
  </si>
  <si>
    <t>LXMXC15WWPX000232</t>
  </si>
  <si>
    <t>XS1P57MJ22000295</t>
  </si>
  <si>
    <t>LXMXC15WWPX000233</t>
  </si>
  <si>
    <t>XS1P57MJ22000296</t>
  </si>
  <si>
    <t>LXMXC15WWPX000234</t>
  </si>
  <si>
    <t>XS1P57MJ22000297</t>
  </si>
  <si>
    <t>LXMXC15WWPX000235</t>
  </si>
  <si>
    <t>XS1P57MJ22000298</t>
  </si>
  <si>
    <t>LXMXC15WWPX000236</t>
  </si>
  <si>
    <t>XS1P57MJ22000299</t>
  </si>
  <si>
    <t>LXMXC15WWPX000237</t>
  </si>
  <si>
    <t>XS1P57MJ22000300</t>
  </si>
  <si>
    <t>LXMXC15WWPX000238</t>
  </si>
  <si>
    <t>XS1P57MJ22000301</t>
  </si>
  <si>
    <t>LXMXC15WWPX000239</t>
  </si>
  <si>
    <t>XS1P57MJ22000302</t>
  </si>
  <si>
    <t>LXMXC15WWPX000240</t>
  </si>
  <si>
    <t>XS1P57MJ22000303</t>
  </si>
  <si>
    <t>LXMXC15WWPX000241</t>
  </si>
  <si>
    <t>XS1P57MJ22000304</t>
  </si>
  <si>
    <t>LXMXC15WWPX000242</t>
  </si>
  <si>
    <t>XS1P57MJ22000305</t>
  </si>
  <si>
    <t>LXMXC15WWPX000243</t>
  </si>
  <si>
    <t>XS1P57MJ22000306</t>
  </si>
  <si>
    <t>LXMXC15WWPX000244</t>
  </si>
  <si>
    <t>XS1P57MJ22000307</t>
  </si>
  <si>
    <t>LXMXC15WWPX000245</t>
  </si>
  <si>
    <t>XS1P57MJ22000308</t>
  </si>
  <si>
    <t>LXMXC15WWPX000246</t>
  </si>
  <si>
    <t>XS1P57MJ22000309</t>
  </si>
  <si>
    <t>LXMXC15WWPX000247</t>
  </si>
  <si>
    <t>XS1P57MJ22000310</t>
  </si>
  <si>
    <t>LXMXC15WWPX000248</t>
  </si>
  <si>
    <t>XS1P57MJ22000311</t>
  </si>
  <si>
    <t>LXMXC15WWPX000249</t>
  </si>
  <si>
    <t>XS1P57MJ22000312</t>
  </si>
  <si>
    <t>LXMXC15WWPX000250</t>
  </si>
  <si>
    <t>XS1P57MJ22000313</t>
  </si>
  <si>
    <t>LXMXC15WWPX000251</t>
  </si>
  <si>
    <t>XS1P57MJ22000314</t>
  </si>
  <si>
    <t>LXMXC15WWPX000252</t>
  </si>
  <si>
    <t>XS1P57MJ22000315</t>
  </si>
  <si>
    <t>LXMXC15WWPX000253</t>
  </si>
  <si>
    <t>XS1P57MJ22000316</t>
  </si>
  <si>
    <t>LXMXC15WWPX000254</t>
  </si>
  <si>
    <t>XS1P57MJ22000317</t>
  </si>
  <si>
    <t>LXMXC15WWPX000255</t>
  </si>
  <si>
    <t>XS1P57MJ22000318</t>
  </si>
  <si>
    <t>LXMXC15WWPX000256</t>
  </si>
  <si>
    <t>XS1P57MJ22000319</t>
  </si>
  <si>
    <t>LXMXC15WWPX000257</t>
  </si>
  <si>
    <t>XS1P57MJ22000320</t>
  </si>
  <si>
    <t>LXMXC15WWPX000338</t>
  </si>
  <si>
    <t>XS1P57MJ22000401</t>
  </si>
  <si>
    <t>LXMXC15WWPX000339</t>
  </si>
  <si>
    <t>XS1P57MJ22000402</t>
  </si>
  <si>
    <t>LXMXC15WWPX000340</t>
  </si>
  <si>
    <t>XS1P57MJ22000403</t>
  </si>
  <si>
    <t>LXMXC15WWPX000341</t>
  </si>
  <si>
    <t>XS1P57MJ22000404</t>
  </si>
  <si>
    <t>LXMXC15WWPX000342</t>
  </si>
  <si>
    <t>XS1P57MJ22000405</t>
  </si>
  <si>
    <t>LXMXC15WWPX000343</t>
  </si>
  <si>
    <t>XS1P57MJ22000406</t>
  </si>
  <si>
    <t>LXMXC15WWPX000344</t>
  </si>
  <si>
    <t>XS1P57MJ22000407</t>
  </si>
  <si>
    <t>LXMXC15WWPX000345</t>
  </si>
  <si>
    <t>XS1P57MJ22000408</t>
  </si>
  <si>
    <t>LXMXC15WWPX000346</t>
  </si>
  <si>
    <t>XS1P57MJ22000409</t>
  </si>
  <si>
    <t>LXMXC15WWPX000347</t>
  </si>
  <si>
    <t>XS1P57MJ22000410</t>
  </si>
  <si>
    <t>LXMXC15WWPX000348</t>
  </si>
  <si>
    <t>XS1P57MJ22000411</t>
  </si>
  <si>
    <t>LXMXC15WWPX000349</t>
  </si>
  <si>
    <t>XS1P57MJ22000412</t>
  </si>
  <si>
    <t>LXMXC15WWPX000350</t>
  </si>
  <si>
    <t>XS1P57MJ22000413</t>
  </si>
  <si>
    <t>LXMXC15WWPX000351</t>
  </si>
  <si>
    <t>XS1P57MJ22000414</t>
  </si>
  <si>
    <t>LXMXC15WWPX000352</t>
  </si>
  <si>
    <t>XS1P57MJ22000415</t>
  </si>
  <si>
    <t>LXMXC15WWPX000353</t>
  </si>
  <si>
    <t>XS1P57MJ22000416</t>
  </si>
  <si>
    <t>LXMXC15WWPX000354</t>
  </si>
  <si>
    <t>XS1P57MJ22000417</t>
  </si>
  <si>
    <t>LXMXC15WWPX000355</t>
  </si>
  <si>
    <t>XS1P57MJ22000418</t>
  </si>
  <si>
    <t>LXMXC15WWPX000356</t>
  </si>
  <si>
    <t>XS1P57MJ22000419</t>
  </si>
  <si>
    <t>LXMXC15WWPX000357</t>
  </si>
  <si>
    <t>XS1P57MJ22000420</t>
  </si>
  <si>
    <t>LXMXC15WWPX000358</t>
  </si>
  <si>
    <t>XS1P57MJ22000421</t>
  </si>
  <si>
    <t>LXMXC15WWPX000359</t>
  </si>
  <si>
    <t>XS1P57MJ22000422</t>
  </si>
  <si>
    <t>LXMXC15WWPX000360</t>
  </si>
  <si>
    <t>XS1P57MJ22000423</t>
  </si>
  <si>
    <t>LXMXC15WWPX000361</t>
  </si>
  <si>
    <t>XS1P57MJ22000424</t>
  </si>
  <si>
    <t>FK64FH-770009</t>
  </si>
  <si>
    <t>6M60-083849</t>
  </si>
  <si>
    <t>FIGHTER REF VAN WITH PTG</t>
  </si>
  <si>
    <t>CYM52V4-7000008</t>
  </si>
  <si>
    <t>6WG1-129717</t>
  </si>
  <si>
    <t>CYJ51W6-7001070</t>
  </si>
  <si>
    <t>6WF1-405967</t>
  </si>
  <si>
    <t>CXZ81K1-3005601</t>
  </si>
  <si>
    <t>10PE1-165454</t>
  </si>
  <si>
    <t>CXZ52K4-7000036</t>
  </si>
  <si>
    <t>6WG1-130719</t>
  </si>
  <si>
    <t>FU510UZ-510379</t>
  </si>
  <si>
    <t>6D40-285421</t>
  </si>
  <si>
    <t>SUPER GREAT WING VAN</t>
  </si>
  <si>
    <t>FRR34L4-7007387</t>
  </si>
  <si>
    <t>6HK1-417454</t>
  </si>
  <si>
    <t>PA0SG7810N0061598</t>
  </si>
  <si>
    <t>G3P2E-0266780</t>
  </si>
  <si>
    <t>PA0SG7810N0061599</t>
  </si>
  <si>
    <t>G3P2E-0266781</t>
  </si>
  <si>
    <t>PA0SG7810N0061600</t>
  </si>
  <si>
    <t>G3P2E-0266776</t>
  </si>
  <si>
    <t>PA0SG7810N0061601</t>
  </si>
  <si>
    <t>G3P2E-0266793</t>
  </si>
  <si>
    <t>PA0SG7810N0061602</t>
  </si>
  <si>
    <t>G3P2E-0266794</t>
  </si>
  <si>
    <t>PA0SG7810N0061603</t>
  </si>
  <si>
    <t>G3P2E-0266795</t>
  </si>
  <si>
    <t>PA0SG7810N0061604</t>
  </si>
  <si>
    <t>G3P2E-0266787</t>
  </si>
  <si>
    <t>PA0SG7810N0061605</t>
  </si>
  <si>
    <t>G3P2E-0266790</t>
  </si>
  <si>
    <t>PA0SG7810N0061606</t>
  </si>
  <si>
    <t>G3P2E-0266791</t>
  </si>
  <si>
    <t>PA0SG7810N0061607</t>
  </si>
  <si>
    <t>G3P2E-0266792</t>
  </si>
  <si>
    <t>PA0SG7810N0061608</t>
  </si>
  <si>
    <t>G3P2E-0266799</t>
  </si>
  <si>
    <t>PA0SG7810N0061609</t>
  </si>
  <si>
    <t>G3P2E-0266801</t>
  </si>
  <si>
    <t>PA0SG7810N0061610</t>
  </si>
  <si>
    <t>G3P2E-0266802</t>
  </si>
  <si>
    <t>PA0SG7810N0061611</t>
  </si>
  <si>
    <t>G3P2E-0266803</t>
  </si>
  <si>
    <t>PA0SG7810N0061612</t>
  </si>
  <si>
    <t>G3P2E-0266796</t>
  </si>
  <si>
    <t>PA0SG7810N0061613</t>
  </si>
  <si>
    <t>G3P2E-0266797</t>
  </si>
  <si>
    <t>PA0SG7810N0061614</t>
  </si>
  <si>
    <t>G3P2E-0266798</t>
  </si>
  <si>
    <t>PA0SG7810N0061615</t>
  </si>
  <si>
    <t>G3P2E-0266800</t>
  </si>
  <si>
    <t>PA0SG7810N0061616</t>
  </si>
  <si>
    <t>G3P2E-0266804</t>
  </si>
  <si>
    <t>PA0SG7810N0061617</t>
  </si>
  <si>
    <t>G3P2E-0266809</t>
  </si>
  <si>
    <t>PA0SG7810N0061618</t>
  </si>
  <si>
    <t>G3P2E-0266810</t>
  </si>
  <si>
    <t>PA0SG7810N0061619</t>
  </si>
  <si>
    <t>G3P2E-0266811</t>
  </si>
  <si>
    <t>PA0SG7810N0061620</t>
  </si>
  <si>
    <t>G3P2E-0266785</t>
  </si>
  <si>
    <t>PA0SG7810N0061621</t>
  </si>
  <si>
    <t>G3P2E-0266806</t>
  </si>
  <si>
    <t>PA0SG7810N0061622</t>
  </si>
  <si>
    <t>G3P2E-0266807</t>
  </si>
  <si>
    <t>PA0SG7810N0061623</t>
  </si>
  <si>
    <t>G3P2E-0266808</t>
  </si>
  <si>
    <t>PA0SG7810N0061624</t>
  </si>
  <si>
    <t>G3P2E-0266788</t>
  </si>
  <si>
    <t>PA0SG7810N0061625</t>
  </si>
  <si>
    <t>G3P2E-0266789</t>
  </si>
  <si>
    <t>PA0SG7810N0061626</t>
  </si>
  <si>
    <t>G3P2E-0266817</t>
  </si>
  <si>
    <t>PA0SG7810N0061627</t>
  </si>
  <si>
    <t>G3P2E-0266818</t>
  </si>
  <si>
    <t>PA0SG7810N0061628</t>
  </si>
  <si>
    <t>G3P2E-0266812</t>
  </si>
  <si>
    <t>PA0SG7810N0061629</t>
  </si>
  <si>
    <t>G3P2E-0266813</t>
  </si>
  <si>
    <t>PA0SG7810N0061630</t>
  </si>
  <si>
    <t>G3P2E-0266814</t>
  </si>
  <si>
    <t>PA0SG7810N0061631</t>
  </si>
  <si>
    <t>G3P2E-0266815</t>
  </si>
  <si>
    <t>PA0SG7820N0015638</t>
  </si>
  <si>
    <t>G3P4E-0095610</t>
  </si>
  <si>
    <t>PA0SG7820N0015639</t>
  </si>
  <si>
    <t>G3P4E-0095611</t>
  </si>
  <si>
    <t>PA0SG7820N0015640</t>
  </si>
  <si>
    <t>G3P4E-0095612</t>
  </si>
  <si>
    <t>PA0SG7820N0015641</t>
  </si>
  <si>
    <t>G3P4E-0095613</t>
  </si>
  <si>
    <t>PA0SG7820N0015642</t>
  </si>
  <si>
    <t>G3P4E-0095606</t>
  </si>
  <si>
    <t>PA0SG7820N0015643</t>
  </si>
  <si>
    <t>G3P4E-0095607</t>
  </si>
  <si>
    <t>PA0SG7820N0015644</t>
  </si>
  <si>
    <t>G3P4E-0095608</t>
  </si>
  <si>
    <t>PA0SG7810N0061241</t>
  </si>
  <si>
    <t>G3P2E-0266431</t>
  </si>
  <si>
    <t>PA0SG7810N0061242</t>
  </si>
  <si>
    <t>G3P2E-0266432</t>
  </si>
  <si>
    <t>PA0SG7810N0061243</t>
  </si>
  <si>
    <t>G3P2E-0266433</t>
  </si>
  <si>
    <t>PA0SG7810N0061244</t>
  </si>
  <si>
    <t>G3P2E-0266412</t>
  </si>
  <si>
    <t>PA0SG7810N0061245</t>
  </si>
  <si>
    <t>G3P2E-0266428</t>
  </si>
  <si>
    <t>PA0SG7810N0061246</t>
  </si>
  <si>
    <t>G3P2E-0266429</t>
  </si>
  <si>
    <t>PA0SG7810N0061247</t>
  </si>
  <si>
    <t>G3P2E-0266430</t>
  </si>
  <si>
    <t>PA0SG7810N0061248</t>
  </si>
  <si>
    <t>G3P2E-0266437</t>
  </si>
  <si>
    <t>PA0SG7810N0061249</t>
  </si>
  <si>
    <t>G3P2E-0266438</t>
  </si>
  <si>
    <t>PA0SG7810N0061250</t>
  </si>
  <si>
    <t>G3P2E-0266439</t>
  </si>
  <si>
    <t>PA0SG7810N0061251</t>
  </si>
  <si>
    <t>G3P2E-0266440</t>
  </si>
  <si>
    <t>PA0SG7810N0061252</t>
  </si>
  <si>
    <t>G3P2E-0266416</t>
  </si>
  <si>
    <t>PA0SG7810N0061253</t>
  </si>
  <si>
    <t>G3P2E-0266434</t>
  </si>
  <si>
    <t>PA0SG7810N0061254</t>
  </si>
  <si>
    <t>G3P2E-0266435</t>
  </si>
  <si>
    <t>PA0SG7810N0061255</t>
  </si>
  <si>
    <t>G3P2E-0266436</t>
  </si>
  <si>
    <t>PA0SG7810N0061256</t>
  </si>
  <si>
    <t>G3P2E-0266445</t>
  </si>
  <si>
    <t>PA0SG7810N0061257</t>
  </si>
  <si>
    <t>G3P2E-0266446</t>
  </si>
  <si>
    <t>PA0SG7810N0061258</t>
  </si>
  <si>
    <t>G3P2E-0266447</t>
  </si>
  <si>
    <t>PA0SG7810N0061259</t>
  </si>
  <si>
    <t>G3P2E-0266448</t>
  </si>
  <si>
    <t>PA0SG7810N0061260</t>
  </si>
  <si>
    <t>G3P2E-0266441</t>
  </si>
  <si>
    <t>PA0SG7810N0061261</t>
  </si>
  <si>
    <t>G3P2E-0266442</t>
  </si>
  <si>
    <t>PA0SG7810N0061262</t>
  </si>
  <si>
    <t>G3P2E-0266443</t>
  </si>
  <si>
    <t>PA0SG7810N0061263</t>
  </si>
  <si>
    <t>G3P2E-0266444</t>
  </si>
  <si>
    <t>PA0SG7810N0061264</t>
  </si>
  <si>
    <t>G3P2E-0266453</t>
  </si>
  <si>
    <t>PA0SG7810N0061265</t>
  </si>
  <si>
    <t>G3P2E-0266454</t>
  </si>
  <si>
    <t>PA0SG7810N0061266</t>
  </si>
  <si>
    <t>G3P2E-0266455</t>
  </si>
  <si>
    <t>PA0SG7810N0061267</t>
  </si>
  <si>
    <t>G3P2E-0266457</t>
  </si>
  <si>
    <t>PA0SG7810N0061268</t>
  </si>
  <si>
    <t>G3P2E-0266449</t>
  </si>
  <si>
    <t>PA0SG7810N0061269</t>
  </si>
  <si>
    <t>G3P2E-0266450</t>
  </si>
  <si>
    <t>PA0SG7810N0061270</t>
  </si>
  <si>
    <t>G3P2E-0266451</t>
  </si>
  <si>
    <t>PA0SG7810N0061271</t>
  </si>
  <si>
    <t>G3P2E-0266452</t>
  </si>
  <si>
    <t>PA0SG7810N0061272</t>
  </si>
  <si>
    <t>G3P2E-0266462</t>
  </si>
  <si>
    <t>PA0SG7810N0061273</t>
  </si>
  <si>
    <t>G3P2E-0266463</t>
  </si>
  <si>
    <t>PA0SG7810N0061274</t>
  </si>
  <si>
    <t>G3P2E-0266464</t>
  </si>
  <si>
    <t>PA0SG7810N0061275</t>
  </si>
  <si>
    <t>G3P2E-0266465</t>
  </si>
  <si>
    <t>PA0SG7810N0061276</t>
  </si>
  <si>
    <t>G3P2E-0266363</t>
  </si>
  <si>
    <t>PA0SG7810N0061277</t>
  </si>
  <si>
    <t>G3P2E-0266458</t>
  </si>
  <si>
    <t>PA0SG7810N0061278</t>
  </si>
  <si>
    <t>G3P2E-0266459</t>
  </si>
  <si>
    <t>PA0SG7810N0061279</t>
  </si>
  <si>
    <t>G3P2E-0266461</t>
  </si>
  <si>
    <t>PA0SG7810N0061280</t>
  </si>
  <si>
    <t>G3P2E-0266470</t>
  </si>
  <si>
    <t>PA0SG7810N0061281</t>
  </si>
  <si>
    <t>G3P2E-0266471</t>
  </si>
  <si>
    <t>PA0SG7710N0137555</t>
  </si>
  <si>
    <t>G3L8E-1390213</t>
  </si>
  <si>
    <t>PA0SG7710N0137556</t>
  </si>
  <si>
    <t>G3L8E-1390214</t>
  </si>
  <si>
    <t>PA0SG7710N0137557</t>
  </si>
  <si>
    <t>G3L8E-1390221</t>
  </si>
  <si>
    <t>PA0SG7710N0137558</t>
  </si>
  <si>
    <t>G3L8E-1390222</t>
  </si>
  <si>
    <t>PA0SG7710N0137559</t>
  </si>
  <si>
    <t>G3L8E-1390223</t>
  </si>
  <si>
    <t>PA0SG7710N0137560</t>
  </si>
  <si>
    <t>G3L8E-1390224</t>
  </si>
  <si>
    <t>PA0SG7710N0137561</t>
  </si>
  <si>
    <t>G3L8E-1390159</t>
  </si>
  <si>
    <t>PA0SG7710N0137562</t>
  </si>
  <si>
    <t>G3L8E-1390193</t>
  </si>
  <si>
    <t>PA0SG7710N0137563</t>
  </si>
  <si>
    <t>G3L8E-1390219</t>
  </si>
  <si>
    <t>PA0SG7710N0137564</t>
  </si>
  <si>
    <t>G3L8E-1390220</t>
  </si>
  <si>
    <t>PA0SG7710N0137565</t>
  </si>
  <si>
    <t>G3L8E-1390229</t>
  </si>
  <si>
    <t>PA0SG7710N0137566</t>
  </si>
  <si>
    <t>G3L8E-1390230</t>
  </si>
  <si>
    <t>PA0SG7710N0137567</t>
  </si>
  <si>
    <t>G3L8E-1390231</t>
  </si>
  <si>
    <t>PA0SG7710N0137568</t>
  </si>
  <si>
    <t>G3L8E-1390232</t>
  </si>
  <si>
    <t>PA0SG7710N0137569</t>
  </si>
  <si>
    <t>G3L8E-1390225</t>
  </si>
  <si>
    <t>PA0SG7710N0137570</t>
  </si>
  <si>
    <t>G3L8E-1390226</t>
  </si>
  <si>
    <t>PA0SG7710N0137571</t>
  </si>
  <si>
    <t>G3L8E-1390227</t>
  </si>
  <si>
    <t>PA0SG7710N0137572</t>
  </si>
  <si>
    <t>G3L8E-1390228</t>
  </si>
  <si>
    <t>PA0SG7710N0137573</t>
  </si>
  <si>
    <t>G3L8E-1390236</t>
  </si>
  <si>
    <t>PA0SG7710N0137574</t>
  </si>
  <si>
    <t>G3L8E-1390238</t>
  </si>
  <si>
    <t>PA0SG7710N0137575</t>
  </si>
  <si>
    <t>G3L8E-1390239</t>
  </si>
  <si>
    <t>PA0SG7710N0137576</t>
  </si>
  <si>
    <t>G3L8E-1390240</t>
  </si>
  <si>
    <t>PA0SG7710N0137577</t>
  </si>
  <si>
    <t>G3L8E-1390218</t>
  </si>
  <si>
    <t>PA0SG7710N0137578</t>
  </si>
  <si>
    <t>G3L8E-1390233</t>
  </si>
  <si>
    <t>PA0SG7710N0137579</t>
  </si>
  <si>
    <t>G3L8E-1390234</t>
  </si>
  <si>
    <t>PA0SG7710N0137580</t>
  </si>
  <si>
    <t>G3L8E-1390235</t>
  </si>
  <si>
    <t>PA0SG7710N0137341</t>
  </si>
  <si>
    <t>G3L8E-1390002</t>
  </si>
  <si>
    <t>PA0SG7710N0137342</t>
  </si>
  <si>
    <t>G3L8E-1390003</t>
  </si>
  <si>
    <t>PA0SG7710N0137343</t>
  </si>
  <si>
    <t>G3L8E-1390004</t>
  </si>
  <si>
    <t>PA0SG7710N0137344</t>
  </si>
  <si>
    <t>G3L8E-1390005</t>
  </si>
  <si>
    <t>PA0SG7710N0137345</t>
  </si>
  <si>
    <t>G3L8E-1389998</t>
  </si>
  <si>
    <t>PA0SG7710N0137346</t>
  </si>
  <si>
    <t>G3L8E-1389999</t>
  </si>
  <si>
    <t>PA0SG7710N0137347</t>
  </si>
  <si>
    <t>G3L8E-1390000</t>
  </si>
  <si>
    <t>PA0SG7710N0137348</t>
  </si>
  <si>
    <t>G3L8E-1390001</t>
  </si>
  <si>
    <t>PA0SG7710N0137349</t>
  </si>
  <si>
    <t>G3L8E-1389997</t>
  </si>
  <si>
    <t>PA0SG7710N0137350</t>
  </si>
  <si>
    <t>G3L8E-1390010</t>
  </si>
  <si>
    <t>PA0SG7710N0137351</t>
  </si>
  <si>
    <t>G3L8E-1390011</t>
  </si>
  <si>
    <t>PA0SG7710N0137352</t>
  </si>
  <si>
    <t>G3L8E-1390012</t>
  </si>
  <si>
    <t>PA0SG7710N0137353</t>
  </si>
  <si>
    <t>G3L8E-1390006</t>
  </si>
  <si>
    <t>PA0SG7710N0137354</t>
  </si>
  <si>
    <t>G3L8E-1390007</t>
  </si>
  <si>
    <t>PA0SG7710N0137355</t>
  </si>
  <si>
    <t>G3L8E-1390008</t>
  </si>
  <si>
    <t>JN1TC2E26Z0095454</t>
  </si>
  <si>
    <t>YD25115334B</t>
  </si>
  <si>
    <t>JN1TC2E26Z0095455</t>
  </si>
  <si>
    <t>YD25115395B</t>
  </si>
  <si>
    <t>JN1TC2E26Z0095456</t>
  </si>
  <si>
    <t>YD25115397B</t>
  </si>
  <si>
    <t>JN1TC2E26Z0095457</t>
  </si>
  <si>
    <t>YD25115393B</t>
  </si>
  <si>
    <t>JN1TC2E26Z0095458</t>
  </si>
  <si>
    <t>YD25115398B</t>
  </si>
  <si>
    <t>JN1TC2E26Z0095460</t>
  </si>
  <si>
    <t>YD25115399B</t>
  </si>
  <si>
    <t>JN1TC2E26Z0095463</t>
  </si>
  <si>
    <t>YD25115402B</t>
  </si>
  <si>
    <t>JN1TC2E26Z0095470</t>
  </si>
  <si>
    <t>YD25115405B</t>
  </si>
  <si>
    <t>JN1TC2E26Z0095471</t>
  </si>
  <si>
    <t>YD25115403B</t>
  </si>
  <si>
    <t>JN1UC4E26Z0050286</t>
  </si>
  <si>
    <t>YD25114828B</t>
  </si>
  <si>
    <t>JN1UC4E26Z0050287</t>
  </si>
  <si>
    <t>YD25114775B</t>
  </si>
  <si>
    <t>JN1UC4E26Z0050292</t>
  </si>
  <si>
    <t>YD25114910B</t>
  </si>
  <si>
    <t>JN1UC4E26Z0050293</t>
  </si>
  <si>
    <t>YD25114907B</t>
  </si>
  <si>
    <t>JN1UC4E26Z0050298</t>
  </si>
  <si>
    <t>YD25114947B</t>
  </si>
  <si>
    <t>JN1UC4E26Z0050300</t>
  </si>
  <si>
    <t>YD25114776B</t>
  </si>
  <si>
    <t>JN1UC4E26Z0050304</t>
  </si>
  <si>
    <t>YD25115058B</t>
  </si>
  <si>
    <t>JN1UC4E26Z0050305</t>
  </si>
  <si>
    <t>YD25114985B</t>
  </si>
  <si>
    <t>JN1UC4E26Z0050310</t>
  </si>
  <si>
    <t>YD25115093B</t>
  </si>
  <si>
    <t>JN1UC4E26Z0050313</t>
  </si>
  <si>
    <t>YD25114957B</t>
  </si>
  <si>
    <t>JN1UC4E26Z0050317</t>
  </si>
  <si>
    <t>YD25115126B</t>
  </si>
  <si>
    <t>JN1UC4E26Z0050319</t>
  </si>
  <si>
    <t>YD25115121B</t>
  </si>
  <si>
    <t>JN1UC4E26Z0050320</t>
  </si>
  <si>
    <t>YD25114958B</t>
  </si>
  <si>
    <t>JN1UC4E26Z0050324</t>
  </si>
  <si>
    <t>YD25115195B</t>
  </si>
  <si>
    <t>JN1UC4E26Z0050330</t>
  </si>
  <si>
    <t>YD25115279B</t>
  </si>
  <si>
    <t>JN1UC4E26Z0050333</t>
  </si>
  <si>
    <t>YD25115303B</t>
  </si>
  <si>
    <t>JN1UC4E26Z0050335</t>
  </si>
  <si>
    <t>YD25115108B</t>
  </si>
  <si>
    <t>JN1UC4E26Z0050348</t>
  </si>
  <si>
    <t>YD25113771B</t>
  </si>
  <si>
    <t>MNTCCAD23Z0013157</t>
  </si>
  <si>
    <t>YD25021077U</t>
  </si>
  <si>
    <t>MNTCCAD23Z0013158</t>
  </si>
  <si>
    <t>YD25021107U</t>
  </si>
  <si>
    <t>MNTCCAD23Z0013159</t>
  </si>
  <si>
    <t>YD25021075U</t>
  </si>
  <si>
    <t>MNTCCAD23Z0013160</t>
  </si>
  <si>
    <t>YD25021136U</t>
  </si>
  <si>
    <t>MNTCCAD23Z0013161</t>
  </si>
  <si>
    <t>YD25021126U</t>
  </si>
  <si>
    <t>MNTCCAD23Z0013162</t>
  </si>
  <si>
    <t>YD25021106U</t>
  </si>
  <si>
    <t>MNTCCAD23Z0013163</t>
  </si>
  <si>
    <t>YD25021128U</t>
  </si>
  <si>
    <t>MNTCCAD23Z0013164</t>
  </si>
  <si>
    <t>YD25021125U</t>
  </si>
  <si>
    <t>MNTCCAD23Z0013165</t>
  </si>
  <si>
    <t>YD25021122U</t>
  </si>
  <si>
    <t>MNTCCAD23Z0013166</t>
  </si>
  <si>
    <t>YD25021052U</t>
  </si>
  <si>
    <t>MNTCCAD23Z0013167</t>
  </si>
  <si>
    <t>YD25021078U</t>
  </si>
  <si>
    <t>MNTCCAD23Z0013168</t>
  </si>
  <si>
    <t>YD25021120U</t>
  </si>
  <si>
    <t>MNTCCAD23Z0013169</t>
  </si>
  <si>
    <t>YD25021072U</t>
  </si>
  <si>
    <t>MNTCCAD23Z0013170</t>
  </si>
  <si>
    <t>YD25021084U</t>
  </si>
  <si>
    <t>MNTCCAD23Z0013171</t>
  </si>
  <si>
    <t>YD25021082U</t>
  </si>
  <si>
    <t>MNTCCAD23Z0013172</t>
  </si>
  <si>
    <t>YD25021178U</t>
  </si>
  <si>
    <t>MNTCCAD23Z0013173</t>
  </si>
  <si>
    <t>YD25021173U</t>
  </si>
  <si>
    <t>MNTCCAD23Z0013174</t>
  </si>
  <si>
    <t>YD25021064U</t>
  </si>
  <si>
    <t>EA12H-105434</t>
  </si>
  <si>
    <t>AF21-2934916</t>
  </si>
  <si>
    <t>EA12H-105435</t>
  </si>
  <si>
    <t>AF21-2934918</t>
  </si>
  <si>
    <t>EA12H-105436</t>
  </si>
  <si>
    <t>AF21-2934921</t>
  </si>
  <si>
    <t>EA12H-105437</t>
  </si>
  <si>
    <t>AF21-2932960</t>
  </si>
  <si>
    <t>EA12H-105438</t>
  </si>
  <si>
    <t>AF21-2934581</t>
  </si>
  <si>
    <t>EA12H-105439</t>
  </si>
  <si>
    <t>AF21-2934582</t>
  </si>
  <si>
    <t>EA12H-105440</t>
  </si>
  <si>
    <t>AF21-2934615</t>
  </si>
  <si>
    <t>EA12H-105441</t>
  </si>
  <si>
    <t>AF21-2934616</t>
  </si>
  <si>
    <t>EA12H-105442</t>
  </si>
  <si>
    <t>AF21-2934617</t>
  </si>
  <si>
    <t>EA12H-105443</t>
  </si>
  <si>
    <t>AF21-2934620</t>
  </si>
  <si>
    <t>EA12H-105444</t>
  </si>
  <si>
    <t>AF21-2934622</t>
  </si>
  <si>
    <t>EA12H-105445</t>
  </si>
  <si>
    <t>AF21-2934893</t>
  </si>
  <si>
    <t>EA12H-105446</t>
  </si>
  <si>
    <t>AF21-2934894</t>
  </si>
  <si>
    <t>EA12H-105447</t>
  </si>
  <si>
    <t>AF21-2934895</t>
  </si>
  <si>
    <t>EA12H-105448</t>
  </si>
  <si>
    <t>AF21-2934896</t>
  </si>
  <si>
    <t>EA12H-105449</t>
  </si>
  <si>
    <t>AF21-2934897</t>
  </si>
  <si>
    <t>EA12H-105450</t>
  </si>
  <si>
    <t>AF21-2934898</t>
  </si>
  <si>
    <t>EA12H-105451</t>
  </si>
  <si>
    <t>AF21-2934922</t>
  </si>
  <si>
    <t>EA12H-105452</t>
  </si>
  <si>
    <t>AF21-2934925</t>
  </si>
  <si>
    <t>EA12H-105453</t>
  </si>
  <si>
    <t>AF21-2934576</t>
  </si>
  <si>
    <t>EA12H-105454</t>
  </si>
  <si>
    <t>AF21-2934583</t>
  </si>
  <si>
    <t>EA12H-105455</t>
  </si>
  <si>
    <t>AF21-2934584</t>
  </si>
  <si>
    <t>EA12H-105456</t>
  </si>
  <si>
    <t>AF21-2934585</t>
  </si>
  <si>
    <t>EA12H-105457</t>
  </si>
  <si>
    <t>AF21-2934586</t>
  </si>
  <si>
    <t>EA12H-105458</t>
  </si>
  <si>
    <t>AF21-2934587</t>
  </si>
  <si>
    <t>EA12H-105459</t>
  </si>
  <si>
    <t>AF21-2934588</t>
  </si>
  <si>
    <t>EA12H-105460</t>
  </si>
  <si>
    <t>AF21-2934594</t>
  </si>
  <si>
    <t>EA12H-105461</t>
  </si>
  <si>
    <t>AF21-2934595</t>
  </si>
  <si>
    <t>EA12H-105462</t>
  </si>
  <si>
    <t>AF21-2934596</t>
  </si>
  <si>
    <t>EA12H-105463</t>
  </si>
  <si>
    <t>AF21-2934597</t>
  </si>
  <si>
    <t>EA12H-105464</t>
  </si>
  <si>
    <t>AF21-2934598</t>
  </si>
  <si>
    <t>EA12H-105465</t>
  </si>
  <si>
    <t>AF21-2933300</t>
  </si>
  <si>
    <t>EA12H-105466</t>
  </si>
  <si>
    <t>AF21-2933305</t>
  </si>
  <si>
    <t>EA12H-105467</t>
  </si>
  <si>
    <t>AF21-2934575</t>
  </si>
  <si>
    <t>EA12H-105468</t>
  </si>
  <si>
    <t>AF21-2934577</t>
  </si>
  <si>
    <t>EA12H-105469</t>
  </si>
  <si>
    <t>AF21-2934578</t>
  </si>
  <si>
    <t>EA12H-105470</t>
  </si>
  <si>
    <t>AF21-2934579</t>
  </si>
  <si>
    <t>EA12H-105471</t>
  </si>
  <si>
    <t>AF21-2934590</t>
  </si>
  <si>
    <t>EA12H-105472</t>
  </si>
  <si>
    <t>AF21-2934591</t>
  </si>
  <si>
    <t>EA12H-105473</t>
  </si>
  <si>
    <t>AF21-2934592</t>
  </si>
  <si>
    <t>EA12H-105474</t>
  </si>
  <si>
    <t>AF21-2934593</t>
  </si>
  <si>
    <t>EA12H-105475</t>
  </si>
  <si>
    <t>AF21-2934623</t>
  </si>
  <si>
    <t>EA12H-105476</t>
  </si>
  <si>
    <t>AF21-2934927</t>
  </si>
  <si>
    <t>EA12H-105477</t>
  </si>
  <si>
    <t>AF21-2934928</t>
  </si>
  <si>
    <t>EA12H-105478</t>
  </si>
  <si>
    <t>AF21-2934929</t>
  </si>
  <si>
    <t>EA12H-105479</t>
  </si>
  <si>
    <t>AF21-2934930</t>
  </si>
  <si>
    <t>EA12H-105480</t>
  </si>
  <si>
    <t>AF21-2934932</t>
  </si>
  <si>
    <t>EA12H-105481</t>
  </si>
  <si>
    <t>AF21-2933313</t>
  </si>
  <si>
    <t>EB12B-111372</t>
  </si>
  <si>
    <t>AE54-431379</t>
  </si>
  <si>
    <t>EB12B-111383</t>
  </si>
  <si>
    <t>AE54-431382</t>
  </si>
  <si>
    <t>EB12B-111388</t>
  </si>
  <si>
    <t>AE54-431389</t>
  </si>
  <si>
    <t>EB12B-111363</t>
  </si>
  <si>
    <t>AE54-431362</t>
  </si>
  <si>
    <t>EB12B-111406</t>
  </si>
  <si>
    <t>AE54-431408</t>
  </si>
  <si>
    <t>EB12B-111433</t>
  </si>
  <si>
    <t>AE54-431425</t>
  </si>
  <si>
    <t>EB12B-111427</t>
  </si>
  <si>
    <t>AE54-431438</t>
  </si>
  <si>
    <t>EB12B-111436</t>
  </si>
  <si>
    <t>AE54-431441</t>
  </si>
  <si>
    <t>EB12B-111449</t>
  </si>
  <si>
    <t>AE54-431459</t>
  </si>
  <si>
    <t>EB12B-111459</t>
  </si>
  <si>
    <t>AE54-431454</t>
  </si>
  <si>
    <t>EB12B-111457</t>
  </si>
  <si>
    <t>AE54-431455</t>
  </si>
  <si>
    <t>EB12B-111419</t>
  </si>
  <si>
    <t>AE54-431419</t>
  </si>
  <si>
    <t>EB12B-111425</t>
  </si>
  <si>
    <t>AE54-431430</t>
  </si>
  <si>
    <t>EB12B-111429</t>
  </si>
  <si>
    <t>AE54-431439</t>
  </si>
  <si>
    <t>EB12B-111455</t>
  </si>
  <si>
    <t>AE54-431467</t>
  </si>
  <si>
    <t>EB12B-111418</t>
  </si>
  <si>
    <t>AE54-431416</t>
  </si>
  <si>
    <t>EB12B-111446</t>
  </si>
  <si>
    <t>AE54-431462</t>
  </si>
  <si>
    <t>EB12B-111417</t>
  </si>
  <si>
    <t>AE54-431422</t>
  </si>
  <si>
    <t>EB12B-111450</t>
  </si>
  <si>
    <t>AE54-431458</t>
  </si>
  <si>
    <t>EB12B-111462</t>
  </si>
  <si>
    <t>AE54-431453</t>
  </si>
  <si>
    <t>EB12B-111454</t>
  </si>
  <si>
    <t>AE54-431460</t>
  </si>
  <si>
    <t>EB12B-111414</t>
  </si>
  <si>
    <t>AE54-431412</t>
  </si>
  <si>
    <t>EB12B-111441</t>
  </si>
  <si>
    <t>AE54-431424</t>
  </si>
  <si>
    <t>EB12B-111467</t>
  </si>
  <si>
    <t>AE54-431448</t>
  </si>
  <si>
    <t>EB12B-111453</t>
  </si>
  <si>
    <t>AE54-431468</t>
  </si>
  <si>
    <t>EB12B-111439</t>
  </si>
  <si>
    <t>AE54-431417</t>
  </si>
  <si>
    <t>EB12B-111422</t>
  </si>
  <si>
    <t>AE54-431434</t>
  </si>
  <si>
    <t>EB12B-111463</t>
  </si>
  <si>
    <t>AE54-431450</t>
  </si>
  <si>
    <t>EB12B-111460</t>
  </si>
  <si>
    <t>AE54-431452</t>
  </si>
  <si>
    <t>EB12B-111413</t>
  </si>
  <si>
    <t>AE54-431409</t>
  </si>
  <si>
    <t>EB12B-111442</t>
  </si>
  <si>
    <t>AE54-431426</t>
  </si>
  <si>
    <t>EB12B-111440</t>
  </si>
  <si>
    <t>AE54-431428</t>
  </si>
  <si>
    <t>EB12B-111447</t>
  </si>
  <si>
    <t>AE54-431461</t>
  </si>
  <si>
    <t>EB12B-111420</t>
  </si>
  <si>
    <t>AE54-431411</t>
  </si>
  <si>
    <t>EB12B-111458</t>
  </si>
  <si>
    <t>AE54-431457</t>
  </si>
  <si>
    <t>EB12B-111444</t>
  </si>
  <si>
    <t>AE54-431420</t>
  </si>
  <si>
    <t>EB12B-111456</t>
  </si>
  <si>
    <t>AE54-431463</t>
  </si>
  <si>
    <t>EB12B-111437</t>
  </si>
  <si>
    <t>AE54-431442</t>
  </si>
  <si>
    <t>EB12B-111464</t>
  </si>
  <si>
    <t>AE54-431451</t>
  </si>
  <si>
    <t>EB12B-111411</t>
  </si>
  <si>
    <t>AE54-431413</t>
  </si>
  <si>
    <t>EB12B-111465</t>
  </si>
  <si>
    <t>AE54-431449</t>
  </si>
  <si>
    <t>EB12B-111438</t>
  </si>
  <si>
    <t>AE54-431440</t>
  </si>
  <si>
    <t>EB12B-111445</t>
  </si>
  <si>
    <t>AE54-431464</t>
  </si>
  <si>
    <t>EB12B-111423</t>
  </si>
  <si>
    <t>AE54-431431</t>
  </si>
  <si>
    <t>EB12B-111430</t>
  </si>
  <si>
    <t>AE54-431435</t>
  </si>
  <si>
    <t>EB12B-111421</t>
  </si>
  <si>
    <t>AE54-431436</t>
  </si>
  <si>
    <t>EB12B-111461</t>
  </si>
  <si>
    <t>AE54-431443</t>
  </si>
  <si>
    <t>EB12B-111416</t>
  </si>
  <si>
    <t>AE54-431418</t>
  </si>
  <si>
    <t>EB12B-111434</t>
  </si>
  <si>
    <t>AE54-431445</t>
  </si>
  <si>
    <t>PA0SEJ110N0055918</t>
  </si>
  <si>
    <t>E32WE-0241830</t>
  </si>
  <si>
    <t>PA0SEJ110N0055919</t>
  </si>
  <si>
    <t>E32WE-0241829</t>
  </si>
  <si>
    <t>PA0SEJ110N0055920</t>
  </si>
  <si>
    <t>E32WE-0241828</t>
  </si>
  <si>
    <t>PA0SEJ110N0055921</t>
  </si>
  <si>
    <t>E32WE-0241835</t>
  </si>
  <si>
    <t>PA0SEJ110N0055922</t>
  </si>
  <si>
    <t>E32WE-0241834</t>
  </si>
  <si>
    <t>PA0SEJ110N0055923</t>
  </si>
  <si>
    <t>E32WE-0241833</t>
  </si>
  <si>
    <t>PA0SEJ110N0055924</t>
  </si>
  <si>
    <t>E32WE-0241832</t>
  </si>
  <si>
    <t>PA0SEJ110N0055925</t>
  </si>
  <si>
    <t>E32WE-0241840</t>
  </si>
  <si>
    <t>PA0SEJ110N0055926</t>
  </si>
  <si>
    <t>E32WE-0241839</t>
  </si>
  <si>
    <t>PA0SEJ110N0055927</t>
  </si>
  <si>
    <t>E32WE-0241838</t>
  </si>
  <si>
    <t>PA0SEJ110N0055928</t>
  </si>
  <si>
    <t>E32WE-0241837</t>
  </si>
  <si>
    <t>PA0SEJ110N0055929</t>
  </si>
  <si>
    <t>E32WE-0241844</t>
  </si>
  <si>
    <t>PA0SEJ110N0055930</t>
  </si>
  <si>
    <t>E32WE-0241843</t>
  </si>
  <si>
    <t>PA0SEJ110N0055931</t>
  </si>
  <si>
    <t>E32WE-0241842</t>
  </si>
  <si>
    <t>PA0SEJ110N0055932</t>
  </si>
  <si>
    <t>E32WE-0241841</t>
  </si>
  <si>
    <t>PA0SEJ110N0055933</t>
  </si>
  <si>
    <t>E32WE-0241848</t>
  </si>
  <si>
    <t>PA0SEJ110N0055934</t>
  </si>
  <si>
    <t>E32WE-0241847</t>
  </si>
  <si>
    <t>PA0SEJ110N0055935</t>
  </si>
  <si>
    <t>E32WE-0241846</t>
  </si>
  <si>
    <t>PA0SEJ110N0055936</t>
  </si>
  <si>
    <t>E32WE-0241845</t>
  </si>
  <si>
    <t>PA0SEJ110N0055937</t>
  </si>
  <si>
    <t>E32WE-0241853</t>
  </si>
  <si>
    <t>PA0SEJ110N0055938</t>
  </si>
  <si>
    <t>E32WE-0241852</t>
  </si>
  <si>
    <t>PA0SEJ110N0055939</t>
  </si>
  <si>
    <t>E32WE-0241851</t>
  </si>
  <si>
    <t>PA0SEJ110N0055940</t>
  </si>
  <si>
    <t>E32WE-0241850</t>
  </si>
  <si>
    <t>PA0SEJ110N0055941</t>
  </si>
  <si>
    <t>E32WE-0241858</t>
  </si>
  <si>
    <t>PA0SEJ110N0055942</t>
  </si>
  <si>
    <t>E32WE-0241857</t>
  </si>
  <si>
    <t>PA0SEJ110N0055943</t>
  </si>
  <si>
    <t>E32WE-0241856</t>
  </si>
  <si>
    <t>PA0SEJ110N0055944</t>
  </si>
  <si>
    <t>E32WE-0241855</t>
  </si>
  <si>
    <t>PA0SEJ110N0055945</t>
  </si>
  <si>
    <t>E32WE-0241863</t>
  </si>
  <si>
    <t>PA0SEJ110N0055946</t>
  </si>
  <si>
    <t>E32WE-0241862</t>
  </si>
  <si>
    <t>PA0SEJ110N0055947</t>
  </si>
  <si>
    <t>E32WE-0241861</t>
  </si>
  <si>
    <t>PA0SEJ110N0055948</t>
  </si>
  <si>
    <t>E32WE-0241860</t>
  </si>
  <si>
    <t>PA0SEJ110N0055949</t>
  </si>
  <si>
    <t>E32WE-0241867</t>
  </si>
  <si>
    <t>PA0SEJ110N0055950</t>
  </si>
  <si>
    <t>E32WE-0241866</t>
  </si>
  <si>
    <t>PA0SEJ110N0055951</t>
  </si>
  <si>
    <t>E32WE-0241865</t>
  </si>
  <si>
    <t>PA0SEJ110N0055952</t>
  </si>
  <si>
    <t>E32WE-0241864</t>
  </si>
  <si>
    <t>PA0SEJ110N0055953</t>
  </si>
  <si>
    <t>E32WE-0241871</t>
  </si>
  <si>
    <t>PA0SEJ110N0055954</t>
  </si>
  <si>
    <t>E32WE-0241870</t>
  </si>
  <si>
    <t>PA0SEJ110N0055955</t>
  </si>
  <si>
    <t>E32WE-0241869</t>
  </si>
  <si>
    <t>PA0SEJ110N0055956</t>
  </si>
  <si>
    <t>E32WE-0241868</t>
  </si>
  <si>
    <t>PA0SEJ110N0055957</t>
  </si>
  <si>
    <t>E32WE-0241872</t>
  </si>
  <si>
    <t>PA0SEJ110N0055958</t>
  </si>
  <si>
    <t>E32WE-0241859</t>
  </si>
  <si>
    <t>PA0SEJ110N0055959</t>
  </si>
  <si>
    <t>E32WE-0241854</t>
  </si>
  <si>
    <t>PA0SE9810N0713389</t>
  </si>
  <si>
    <t>E3R2E-3274700</t>
  </si>
  <si>
    <t>PA0SE9810N0713390</t>
  </si>
  <si>
    <t>E3R2E-3274699</t>
  </si>
  <si>
    <t>PA0SE9810N0713391</t>
  </si>
  <si>
    <t>E3R2E-3274698</t>
  </si>
  <si>
    <t>PA0SE9810N0713392</t>
  </si>
  <si>
    <t>E3R2E-3274697</t>
  </si>
  <si>
    <t>PA0SE9810N0713393</t>
  </si>
  <si>
    <t>E3R2E-3274705</t>
  </si>
  <si>
    <t>PA0SE9810N0713394</t>
  </si>
  <si>
    <t>E3R2E-3274703</t>
  </si>
  <si>
    <t>PA0SE9810N0713395</t>
  </si>
  <si>
    <t>E3R2E-3274702</t>
  </si>
  <si>
    <t>PA0SE9810N0713396</t>
  </si>
  <si>
    <t>E3R2E-3274701</t>
  </si>
  <si>
    <t>PA0SE9810N0713397</t>
  </si>
  <si>
    <t>E3R2E-3274710</t>
  </si>
  <si>
    <t>PA0SE9810N0713398</t>
  </si>
  <si>
    <t>E3R2E-3274709</t>
  </si>
  <si>
    <t>PA0SE9810N0713399</t>
  </si>
  <si>
    <t>E3R2E-3274707</t>
  </si>
  <si>
    <t>PA0SE9810N0713400</t>
  </si>
  <si>
    <t>E3R2E-3274706</t>
  </si>
  <si>
    <t>PA0SE9810N0713401</t>
  </si>
  <si>
    <t>E3R2E-3274714</t>
  </si>
  <si>
    <t>PA0SE9810N0713402</t>
  </si>
  <si>
    <t>E3R2E-3274713</t>
  </si>
  <si>
    <t>PA0SE9810N0713403</t>
  </si>
  <si>
    <t>E3R2E-3274712</t>
  </si>
  <si>
    <t>PA0SE9810N0713404</t>
  </si>
  <si>
    <t>E3R2E-3274711</t>
  </si>
  <si>
    <t>PA0SE9810N0713405</t>
  </si>
  <si>
    <t>E3R2E-3274717</t>
  </si>
  <si>
    <t>PA0SE9810N0713406</t>
  </si>
  <si>
    <t>E3R2E-3274716</t>
  </si>
  <si>
    <t>PA0SE9810N0713407</t>
  </si>
  <si>
    <t>E3R2E-3274715</t>
  </si>
  <si>
    <t>PA0SE9810N0713408</t>
  </si>
  <si>
    <t>E3R2E-3274704</t>
  </si>
  <si>
    <t>PA0SE9810N0713409</t>
  </si>
  <si>
    <t>E3R2E-3274720</t>
  </si>
  <si>
    <t>PA0SE9810N0713410</t>
  </si>
  <si>
    <t>E3R2E-3274719</t>
  </si>
  <si>
    <t>PA0SE9810N0713411</t>
  </si>
  <si>
    <t>E3R2E-3274718</t>
  </si>
  <si>
    <t>PA0SE9810N0713412</t>
  </si>
  <si>
    <t>E3R2E-3274692</t>
  </si>
  <si>
    <t>PA0SE9810N0713413</t>
  </si>
  <si>
    <t>E3R2E-3274724</t>
  </si>
  <si>
    <t>PA0SE9810N0713414</t>
  </si>
  <si>
    <t>E3R2E-3274723</t>
  </si>
  <si>
    <t>PA0SE9810N0713415</t>
  </si>
  <si>
    <t>E3R2E-3274722</t>
  </si>
  <si>
    <t>PA0SE9810N0713416</t>
  </si>
  <si>
    <t>E3R2E-3274721</t>
  </si>
  <si>
    <t>PA0SE9810N0713417</t>
  </si>
  <si>
    <t>E3R2E-3274728</t>
  </si>
  <si>
    <t>PA0SE9810N0713418</t>
  </si>
  <si>
    <t>E3R2E-3274727</t>
  </si>
  <si>
    <t>PA0SE9810N0713419</t>
  </si>
  <si>
    <t>E3R2E-3274726</t>
  </si>
  <si>
    <t>PA0SE9810N0713420</t>
  </si>
  <si>
    <t>E3R2E-3274725</t>
  </si>
  <si>
    <t>PA0SE9810N0713421</t>
  </si>
  <si>
    <t>E3R2E-3274732</t>
  </si>
  <si>
    <t>PA0SE9810N0713422</t>
  </si>
  <si>
    <t>E3R2E-3274731</t>
  </si>
  <si>
    <t>PA0SE9810N0713423</t>
  </si>
  <si>
    <t>E3R2E-3274730</t>
  </si>
  <si>
    <t>PA0SE9810N0713424</t>
  </si>
  <si>
    <t>E3R2E-3274729</t>
  </si>
  <si>
    <t>PA0SE9810N0713425</t>
  </si>
  <si>
    <t>E3R2E-3274736</t>
  </si>
  <si>
    <t>PA0SE9810N0713426</t>
  </si>
  <si>
    <t>E3R2E-3274735</t>
  </si>
  <si>
    <t>PA0SE9810N0713427</t>
  </si>
  <si>
    <t>E3R2E-3274734</t>
  </si>
  <si>
    <t>PA0SE9810N0713428</t>
  </si>
  <si>
    <t>E3R2E-3274733</t>
  </si>
  <si>
    <t>PA0SE9810N0713429</t>
  </si>
  <si>
    <t>E3R2E-3274740</t>
  </si>
  <si>
    <t>PA0SE9810N0713430</t>
  </si>
  <si>
    <t>E3R2E-3274739</t>
  </si>
  <si>
    <t>PAEA13TJPNA004090</t>
  </si>
  <si>
    <t>3A92ULH2711</t>
  </si>
  <si>
    <t>PAEA13TJPNA004091</t>
  </si>
  <si>
    <t>3A92ULH2726</t>
  </si>
  <si>
    <t>PAEA13TJPNA004092</t>
  </si>
  <si>
    <t>3A92ULH2727</t>
  </si>
  <si>
    <t>PAEA13TJPNA004093</t>
  </si>
  <si>
    <t>3A92ULH2728</t>
  </si>
  <si>
    <t>PAEA13TJPNA004094</t>
  </si>
  <si>
    <t>3A92ULH2743</t>
  </si>
  <si>
    <t>PAEA13TJPNA004095</t>
  </si>
  <si>
    <t>3A92ULH2744</t>
  </si>
  <si>
    <t>PAEA13TJPNA004096</t>
  </si>
  <si>
    <t>3A92ULH2745</t>
  </si>
  <si>
    <t>PAEA13TJPNA004097</t>
  </si>
  <si>
    <t>3A92ULH2759</t>
  </si>
  <si>
    <t>PAEA13TJPNA004098</t>
  </si>
  <si>
    <t>3A92ULH2760</t>
  </si>
  <si>
    <t>PAEA13TJPNA004099</t>
  </si>
  <si>
    <t>3A92ULH2761</t>
  </si>
  <si>
    <t>PAEA13TJPNA004100</t>
  </si>
  <si>
    <t>3A92ULH2776</t>
  </si>
  <si>
    <t>PAEA13TJPNA004101</t>
  </si>
  <si>
    <t>3A92ULH2568</t>
  </si>
  <si>
    <t>PAEA13TJPNA004102</t>
  </si>
  <si>
    <t>3A92ULH2577</t>
  </si>
  <si>
    <t>PAEA13TJPNA004103</t>
  </si>
  <si>
    <t>3A92ULH2578</t>
  </si>
  <si>
    <t>PAEA13TJPNA004104</t>
  </si>
  <si>
    <t>3A92ULH2579</t>
  </si>
  <si>
    <t>PAEA13TJPNA004105</t>
  </si>
  <si>
    <t>3A92ULH2580</t>
  </si>
  <si>
    <t>PAEA13TJPNA004106</t>
  </si>
  <si>
    <t>3A92ULH2589</t>
  </si>
  <si>
    <t>PAEA13TJPNA004107</t>
  </si>
  <si>
    <t>3A92ULH2590</t>
  </si>
  <si>
    <t>PAEA13TJPNA004108</t>
  </si>
  <si>
    <t>3A92ULH2591</t>
  </si>
  <si>
    <t>PAEA13TJPNA004109</t>
  </si>
  <si>
    <t>3A92ULH2592</t>
  </si>
  <si>
    <t>PAEA13TJPNA004110</t>
  </si>
  <si>
    <t>3A92ULH2609</t>
  </si>
  <si>
    <t>PAEA13TJPNA004111</t>
  </si>
  <si>
    <t>3A92ULH2934</t>
  </si>
  <si>
    <t>PAEA13TJPNA004112</t>
  </si>
  <si>
    <t>3A92ULH2935</t>
  </si>
  <si>
    <t>PAEA13TJPNA004113</t>
  </si>
  <si>
    <t>3A92ULH2936</t>
  </si>
  <si>
    <t>PAEA13TJPNA004114</t>
  </si>
  <si>
    <t>3A92ULH2951</t>
  </si>
  <si>
    <t>PAEA13TJPNA004115</t>
  </si>
  <si>
    <t>3A92ULH2952</t>
  </si>
  <si>
    <t>PAEA13TJPNA004116</t>
  </si>
  <si>
    <t>3A92ULH2953</t>
  </si>
  <si>
    <t>PAEA13TJPNA004117</t>
  </si>
  <si>
    <t>3A92ULH2978</t>
  </si>
  <si>
    <t>PAEA13TJPNA004118</t>
  </si>
  <si>
    <t>3A92ULH2979</t>
  </si>
  <si>
    <t>PAEA13TJPNA004119</t>
  </si>
  <si>
    <t>3A92ULH2980</t>
  </si>
  <si>
    <t>PAEA13TJPNA004120</t>
  </si>
  <si>
    <t>3A92ULH3006</t>
  </si>
  <si>
    <t>PAEA13TJPNA004121</t>
  </si>
  <si>
    <t>3A92ULH3086</t>
  </si>
  <si>
    <t>PAEA13TJPNA004122</t>
  </si>
  <si>
    <t>3A92ULH3105</t>
  </si>
  <si>
    <t>PAEA13TJPNA004123</t>
  </si>
  <si>
    <t>3A92ULH3106</t>
  </si>
  <si>
    <t>PAEA13TJPNA004124</t>
  </si>
  <si>
    <t>3A92ULH3107</t>
  </si>
  <si>
    <t>PAEA13TJPNA004125</t>
  </si>
  <si>
    <t>3A92ULH3132</t>
  </si>
  <si>
    <t>PAEA13TJPNA004126</t>
  </si>
  <si>
    <t>3A92ULH3133</t>
  </si>
  <si>
    <t>PAEA13TJPNA004127</t>
  </si>
  <si>
    <t>3A92ULH3134</t>
  </si>
  <si>
    <t>PAEA13TJPNA004128</t>
  </si>
  <si>
    <t>3A92ULH3175</t>
  </si>
  <si>
    <t>PAEA13TJPNA004129</t>
  </si>
  <si>
    <t>3A92ULH3176</t>
  </si>
  <si>
    <t>PAEA13TJPNA004130</t>
  </si>
  <si>
    <t>3A92ULH3177</t>
  </si>
  <si>
    <t>PAEA13TJPNA004131</t>
  </si>
  <si>
    <t>3A92ULH3004</t>
  </si>
  <si>
    <t>PAEA13TJPNA004132</t>
  </si>
  <si>
    <t>3A92ULH3005</t>
  </si>
  <si>
    <t>PA0SG7810N0061065</t>
  </si>
  <si>
    <t>G3P2E-0266253</t>
  </si>
  <si>
    <t>PA0SG7810N0061066</t>
  </si>
  <si>
    <t>G3P2E-0266254</t>
  </si>
  <si>
    <t>PA0SG7810N0061067</t>
  </si>
  <si>
    <t>G3P2E-0266255</t>
  </si>
  <si>
    <t>PA0SG7810N0061068</t>
  </si>
  <si>
    <t>G3P2E-0266249</t>
  </si>
  <si>
    <t>PA0SG7810N0061069</t>
  </si>
  <si>
    <t>G3P2E-0266250</t>
  </si>
  <si>
    <t>PA0SG7810N0061070</t>
  </si>
  <si>
    <t>G3P2E-0266251</t>
  </si>
  <si>
    <t>PA0SG7810N0061071</t>
  </si>
  <si>
    <t>G3P2E-0266252</t>
  </si>
  <si>
    <t>PA0SG7810N0061072</t>
  </si>
  <si>
    <t>G3P2E-0266261</t>
  </si>
  <si>
    <t>PA0SG7810N0061073</t>
  </si>
  <si>
    <t>G3P2E-0266262</t>
  </si>
  <si>
    <t>PA0SG7810N0061074</t>
  </si>
  <si>
    <t>G3P2E-0266263</t>
  </si>
  <si>
    <t>PA0SG7810N0061075</t>
  </si>
  <si>
    <t>G3P2E-0266264</t>
  </si>
  <si>
    <t>PA0SG7810N0061076</t>
  </si>
  <si>
    <t>G3P2E-0266257</t>
  </si>
  <si>
    <t>PA0SG7810N0061077</t>
  </si>
  <si>
    <t>G3P2E-0266258</t>
  </si>
  <si>
    <t>PA0SG7810N0061078</t>
  </si>
  <si>
    <t>G3P2E-0266259</t>
  </si>
  <si>
    <t>PA0SG7810N0061079</t>
  </si>
  <si>
    <t>G3P2E-0266260</t>
  </si>
  <si>
    <t>PA0SG7810N0061080</t>
  </si>
  <si>
    <t>G3P2E-0266270</t>
  </si>
  <si>
    <t>PA0SG7810N0061081</t>
  </si>
  <si>
    <t>G3P2E-0266271</t>
  </si>
  <si>
    <t>PA0SG7810N0061082</t>
  </si>
  <si>
    <t>G3P2E-0266272</t>
  </si>
  <si>
    <t>PA0SG7810N0061083</t>
  </si>
  <si>
    <t>G3P2E-0266273</t>
  </si>
  <si>
    <t>PA0SG7810N0061084</t>
  </si>
  <si>
    <t>G3P2E-0266256</t>
  </si>
  <si>
    <t>PA0SG7810N0061085</t>
  </si>
  <si>
    <t>G3P2E-0266267</t>
  </si>
  <si>
    <t>PA0SG7810N0061086</t>
  </si>
  <si>
    <t>G3P2E-0266268</t>
  </si>
  <si>
    <t>PA0SG7810N0061087</t>
  </si>
  <si>
    <t>G3P2E-0266269</t>
  </si>
  <si>
    <t>PA0SG7810N0061088</t>
  </si>
  <si>
    <t>G3P2E-0266278</t>
  </si>
  <si>
    <t>PA0SG7810N0061089</t>
  </si>
  <si>
    <t>G3P2E-0266279</t>
  </si>
  <si>
    <t>PA0SG7810N0061090</t>
  </si>
  <si>
    <t>G3P2E-0266280</t>
  </si>
  <si>
    <t>PA0SG7810N0061091</t>
  </si>
  <si>
    <t>G3P2E-0266281</t>
  </si>
  <si>
    <t>PA0SG7810N0061092</t>
  </si>
  <si>
    <t>G3P2E-0266274</t>
  </si>
  <si>
    <t>PA0SG7810N0061093</t>
  </si>
  <si>
    <t>G3P2E-0266275</t>
  </si>
  <si>
    <t>PA0SG7810N0061094</t>
  </si>
  <si>
    <t>G3P2E-0266276</t>
  </si>
  <si>
    <t>PA0SG7810N0061095</t>
  </si>
  <si>
    <t>G3P2E-0266277</t>
  </si>
  <si>
    <t>PA0SG7810N0061096</t>
  </si>
  <si>
    <t>G3P2E-0266286</t>
  </si>
  <si>
    <t>PA0SG7810N0061097</t>
  </si>
  <si>
    <t>G3P2E-0266287</t>
  </si>
  <si>
    <t>PA0SG7810N0061098</t>
  </si>
  <si>
    <t>G3P2E-0266288</t>
  </si>
  <si>
    <t>PA0SG7810N0061099</t>
  </si>
  <si>
    <t>G3P2E-0266289</t>
  </si>
  <si>
    <t>PA0SG7810N0061100</t>
  </si>
  <si>
    <t>G3P2E-0266282</t>
  </si>
  <si>
    <t>PA0SG7810N0061101</t>
  </si>
  <si>
    <t>G3P2E-0266283</t>
  </si>
  <si>
    <t>PA0SG7810N0061102</t>
  </si>
  <si>
    <t>G3P2E-0266284</t>
  </si>
  <si>
    <t>PA0SG7810N0061103</t>
  </si>
  <si>
    <t>G3P2E-0266285</t>
  </si>
  <si>
    <t>PA0SG7810N0061104</t>
  </si>
  <si>
    <t>G3P2E-0266265</t>
  </si>
  <si>
    <t>PA0SG7810N0061105</t>
  </si>
  <si>
    <t>G3P2E-0266266</t>
  </si>
  <si>
    <t>PA0SG7810N0061106</t>
  </si>
  <si>
    <t>G3P2E-0266294</t>
  </si>
  <si>
    <t>PA0SG7810N0061107</t>
  </si>
  <si>
    <t>G3P2E-0266295</t>
  </si>
  <si>
    <t>LXGCPA427NA011155</t>
  </si>
  <si>
    <t>D103850220607002737</t>
  </si>
  <si>
    <t>MD2B37AX6NWG62199</t>
  </si>
  <si>
    <t>PFXWNG23292</t>
  </si>
  <si>
    <t>MD2B37AX9NWG62200</t>
  </si>
  <si>
    <t>PFXWNG23288</t>
  </si>
  <si>
    <t>MD2B37AX0NWG62201</t>
  </si>
  <si>
    <t>PFXWNG23289</t>
  </si>
  <si>
    <t>MD2B37AX2NWG62202</t>
  </si>
  <si>
    <t>PFXWNG23293</t>
  </si>
  <si>
    <t>MD2B37AX4NWG62203</t>
  </si>
  <si>
    <t>PFXWNG23310</t>
  </si>
  <si>
    <t>MD2B37AX6NWG62204</t>
  </si>
  <si>
    <t>PFXWNG23254</t>
  </si>
  <si>
    <t>MD2B37AX8NWG62205</t>
  </si>
  <si>
    <t>PFXWNG23308</t>
  </si>
  <si>
    <t>MD2B37AXXNWG62206</t>
  </si>
  <si>
    <t>PFXWNG23307</t>
  </si>
  <si>
    <t>MD2B37AX1NWG62207</t>
  </si>
  <si>
    <t>PFXWNG23304</t>
  </si>
  <si>
    <t>MD2B37AX3NWG62208</t>
  </si>
  <si>
    <t>PFXWNG23305</t>
  </si>
  <si>
    <t>MD2B37AX5NWG62209</t>
  </si>
  <si>
    <t>PFXWNG23303</t>
  </si>
  <si>
    <t>MD2B37AX1NWG62210</t>
  </si>
  <si>
    <t>PFXWNG23264</t>
  </si>
  <si>
    <t>MD2B37AX3NWG62211</t>
  </si>
  <si>
    <t>PFXWNG23241</t>
  </si>
  <si>
    <t>MD2B37AX5NWG62212</t>
  </si>
  <si>
    <t>PFXWNG23243</t>
  </si>
  <si>
    <t>MD2B37AX7NWG62213</t>
  </si>
  <si>
    <t>PFXWNG23240</t>
  </si>
  <si>
    <t>MD2B37AX9NWG62214</t>
  </si>
  <si>
    <t>PFXWNG23244</t>
  </si>
  <si>
    <t>MD2B37AX0NWG62215</t>
  </si>
  <si>
    <t>PFXWNG23230</t>
  </si>
  <si>
    <t>MD2B37AX2NWG62216</t>
  </si>
  <si>
    <t>PFXWNG23231</t>
  </si>
  <si>
    <t>MD2B37AX4NWG62217</t>
  </si>
  <si>
    <t>PFXWNG23233</t>
  </si>
  <si>
    <t>MD2B37AX6NWG62218</t>
  </si>
  <si>
    <t>PFXWNG23239</t>
  </si>
  <si>
    <t>MD2B37AX8NWG62219</t>
  </si>
  <si>
    <t>PFXWNG23237</t>
  </si>
  <si>
    <t>MD2B37AX4NWG62220</t>
  </si>
  <si>
    <t>PFXWNG23238</t>
  </si>
  <si>
    <t>MD2B37AX6NWG62221</t>
  </si>
  <si>
    <t>PFXWNG23242</t>
  </si>
  <si>
    <t>MD2B37AX8NWG62222</t>
  </si>
  <si>
    <t>PFXWNG23232</t>
  </si>
  <si>
    <t>MD2B37AXXNWG62223</t>
  </si>
  <si>
    <t>PFXWNG23252</t>
  </si>
  <si>
    <t>MD2B37AX1NWG62224</t>
  </si>
  <si>
    <t>PFXWNG23245</t>
  </si>
  <si>
    <t>MD2B37AX3NWG62225</t>
  </si>
  <si>
    <t>PFXWNG23248</t>
  </si>
  <si>
    <t>MD2B37AX5NWG62226</t>
  </si>
  <si>
    <t>PFXWNG23253</t>
  </si>
  <si>
    <t>MD2B37AX7NWG62227</t>
  </si>
  <si>
    <t>PFXWNG23247</t>
  </si>
  <si>
    <t>MD2B37AX9NWG62228</t>
  </si>
  <si>
    <t>PFXWNG23251</t>
  </si>
  <si>
    <t>MD2B37AX0NWG62229</t>
  </si>
  <si>
    <t>PFXWNG23275</t>
  </si>
  <si>
    <t>MD2B37AX7NWG62230</t>
  </si>
  <si>
    <t>PFXWNG23274</t>
  </si>
  <si>
    <t>MD2B37AX9NWG62231</t>
  </si>
  <si>
    <t>PFXWNG23249</t>
  </si>
  <si>
    <t>MD2B37AX0NWG62232</t>
  </si>
  <si>
    <t>PFXWNG23250</t>
  </si>
  <si>
    <t>MD2B37AX2NWG62233</t>
  </si>
  <si>
    <t>PFXWNG23295</t>
  </si>
  <si>
    <t>MD2B37AX4NWG62234</t>
  </si>
  <si>
    <t>PFXWNG23246</t>
  </si>
  <si>
    <t>MD2B37AX6NWG62235</t>
  </si>
  <si>
    <t>PFXWNG23297</t>
  </si>
  <si>
    <t>MD2B37AX8NWG62236</t>
  </si>
  <si>
    <t>PFXWNG23300</t>
  </si>
  <si>
    <t>MD2B37AXXNWG62237</t>
  </si>
  <si>
    <t>PFXWNG23256</t>
  </si>
  <si>
    <t>MD2B37AX1NWG62238</t>
  </si>
  <si>
    <t>PFXWNG23235</t>
  </si>
  <si>
    <t>MD2B37AX3NWG62239</t>
  </si>
  <si>
    <t>PFXWNG23302</t>
  </si>
  <si>
    <t>MD2B37AXXNWG62240</t>
  </si>
  <si>
    <t>PFXWNG23287</t>
  </si>
  <si>
    <t>MD2B37AX1NWG62241</t>
  </si>
  <si>
    <t>PFXWNG23296</t>
  </si>
  <si>
    <t>MD2B37AX3NWG62242</t>
  </si>
  <si>
    <t>PFXWNG23290</t>
  </si>
  <si>
    <t>MD2B37AX5NWG62243</t>
  </si>
  <si>
    <t>PFXWNG23298</t>
  </si>
  <si>
    <t>MD2B37AX7NWG62244</t>
  </si>
  <si>
    <t>PFXWNG23299</t>
  </si>
  <si>
    <t>MD2B37AX9NWG62245</t>
  </si>
  <si>
    <t>PFXWNG23301</t>
  </si>
  <si>
    <t>MD2B37AX0NWG62246</t>
  </si>
  <si>
    <t>PFXWNG23291</t>
  </si>
  <si>
    <t>MD2B37AX2NWG62247</t>
  </si>
  <si>
    <t>PFXWNG23276</t>
  </si>
  <si>
    <t>MD2B37AX4NWG62248</t>
  </si>
  <si>
    <t>PFXWNG23255</t>
  </si>
  <si>
    <t>MD2B37AX6NWG62249</t>
  </si>
  <si>
    <t>PFXWNG23261</t>
  </si>
  <si>
    <t>MD2A76BX4NWG80872</t>
  </si>
  <si>
    <t>DYXWNG45365</t>
  </si>
  <si>
    <t>MD2A76BX6NWG80873</t>
  </si>
  <si>
    <t>DYXWNG45359</t>
  </si>
  <si>
    <t>MD2A76BX8NWG80874</t>
  </si>
  <si>
    <t>DYXWNG45354</t>
  </si>
  <si>
    <t>MD2A76BXXNWG80875</t>
  </si>
  <si>
    <t>DYXWNG45352</t>
  </si>
  <si>
    <t>MD2A76BX1NWG80876</t>
  </si>
  <si>
    <t>DYXWNG45349</t>
  </si>
  <si>
    <t>MD2A76BX3NWG80877</t>
  </si>
  <si>
    <t>DYXWNG45353</t>
  </si>
  <si>
    <t>MD2A76BX5NWG80878</t>
  </si>
  <si>
    <t>DYXWNG45355</t>
  </si>
  <si>
    <t>MD2A76BX7NWG80879</t>
  </si>
  <si>
    <t>DYXWNG45350</t>
  </si>
  <si>
    <t>MD2A76BX3NWG80880</t>
  </si>
  <si>
    <t>DYXWNG45348</t>
  </si>
  <si>
    <t>MD2A76BX5NWG80881</t>
  </si>
  <si>
    <t>DYXWNG45343</t>
  </si>
  <si>
    <t>MD2A76BX7NWG80882</t>
  </si>
  <si>
    <t>DYXWNG45342</t>
  </si>
  <si>
    <t>MD2A76BX9NWG80883</t>
  </si>
  <si>
    <t>DYXWNG45341</t>
  </si>
  <si>
    <t>MD2A76BX0NWG80884</t>
  </si>
  <si>
    <t>DYXWNG45345</t>
  </si>
  <si>
    <t>MD2A76BX2NWG80885</t>
  </si>
  <si>
    <t>DYXWNG45364</t>
  </si>
  <si>
    <t>MD2A76BX4NWG80886</t>
  </si>
  <si>
    <t>DYXWNG45346</t>
  </si>
  <si>
    <t>MD2A76BX6NWG80887</t>
  </si>
  <si>
    <t>DYXWNG45347</t>
  </si>
  <si>
    <t>MD2A76BX8NWG80888</t>
  </si>
  <si>
    <t>DYXWNG45344</t>
  </si>
  <si>
    <t>MD2A76BXXNWG80889</t>
  </si>
  <si>
    <t>DYXWNG45336</t>
  </si>
  <si>
    <t>MD2A76BX6NWG80890</t>
  </si>
  <si>
    <t>DYXWNG45331</t>
  </si>
  <si>
    <t>MD2A76BX8NWG80891</t>
  </si>
  <si>
    <t>DYXWNG45332</t>
  </si>
  <si>
    <t>MD2A76BXXNWG80892</t>
  </si>
  <si>
    <t>DYXWNG45463</t>
  </si>
  <si>
    <t>MD2A76BX1NWG80893</t>
  </si>
  <si>
    <t>DYXWNG45490</t>
  </si>
  <si>
    <t>MD2A76BX3NWG80894</t>
  </si>
  <si>
    <t>DYXWNG45489</t>
  </si>
  <si>
    <t>MD2A76BX5NWG80895</t>
  </si>
  <si>
    <t>DYXWNG45484</t>
  </si>
  <si>
    <t>MD2A76BX7NWG80896</t>
  </si>
  <si>
    <t>DYXWNG45486</t>
  </si>
  <si>
    <t>MD2A76BX9NWG80897</t>
  </si>
  <si>
    <t>DYXWNG45485</t>
  </si>
  <si>
    <t>MD2A76BX0NWG80898</t>
  </si>
  <si>
    <t>DYXWNG45488</t>
  </si>
  <si>
    <t>MD2A76BX2NWG80899</t>
  </si>
  <si>
    <t>DYXWNG45479</t>
  </si>
  <si>
    <t>MD2A76BX5NWG80900</t>
  </si>
  <si>
    <t>DYXWNG45459</t>
  </si>
  <si>
    <t>MD2A76BX7NWG80901</t>
  </si>
  <si>
    <t>DYXWNG45462</t>
  </si>
  <si>
    <t>MD2A76BX9NWG80902</t>
  </si>
  <si>
    <t>DYXWNG45493</t>
  </si>
  <si>
    <t>MD2A76BX0NWG80903</t>
  </si>
  <si>
    <t>DYXWNG45494</t>
  </si>
  <si>
    <t>MD2A76BX2NWG80904</t>
  </si>
  <si>
    <t>DYXWNG45444</t>
  </si>
  <si>
    <t>MD2A76BX4NWG80905</t>
  </si>
  <si>
    <t>DYXWNG45446</t>
  </si>
  <si>
    <t>MD2A76BX6NWG80906</t>
  </si>
  <si>
    <t>DYXWNG45451</t>
  </si>
  <si>
    <t>MD2A76BX8NWG80907</t>
  </si>
  <si>
    <t>DYXWNG45448</t>
  </si>
  <si>
    <t>MD2A76BXXNWG80908</t>
  </si>
  <si>
    <t>DYXWNG45440</t>
  </si>
  <si>
    <t>MD2A76BX1NWG80909</t>
  </si>
  <si>
    <t>DYXWNG45483</t>
  </si>
  <si>
    <t>MD2A76BX8NWG80910</t>
  </si>
  <si>
    <t>DYXWNG45469</t>
  </si>
  <si>
    <t>MD2A76BXXNWG80911</t>
  </si>
  <si>
    <t>DYXWNG45442</t>
  </si>
  <si>
    <t>MD2A76BX1NWG80912</t>
  </si>
  <si>
    <t>DYXWNG45467</t>
  </si>
  <si>
    <t>MD2A76BX3NWG80913</t>
  </si>
  <si>
    <t>DYXWNG45480</t>
  </si>
  <si>
    <t>MD2A76BX5NWG80914</t>
  </si>
  <si>
    <t>DYXWNG45425</t>
  </si>
  <si>
    <t>MD2A76BX7NWG80915</t>
  </si>
  <si>
    <t>DYXWNG45426</t>
  </si>
  <si>
    <t>MD2A76BX9NWG80916</t>
  </si>
  <si>
    <t>DYXWNG45436</t>
  </si>
  <si>
    <t>MD2A76BX0NWG80917</t>
  </si>
  <si>
    <t>DYXWNG45438</t>
  </si>
  <si>
    <t>MD2A76BX2NWG80918</t>
  </si>
  <si>
    <t>DYXWNG45433</t>
  </si>
  <si>
    <t>MD2A76BX4NWG80919</t>
  </si>
  <si>
    <t>DYXWNG45443</t>
  </si>
  <si>
    <t>MD2A76BX0NWG80920</t>
  </si>
  <si>
    <t>DYXWNG45450</t>
  </si>
  <si>
    <t>MD2A76BX2NWG80921</t>
  </si>
  <si>
    <t>DYXWNG45447</t>
  </si>
  <si>
    <t>MD2A76BX4NWG80922</t>
  </si>
  <si>
    <t>DYXWNG45445</t>
  </si>
  <si>
    <t>BC175M-B10654</t>
  </si>
  <si>
    <t>BC175AEBW3970</t>
  </si>
  <si>
    <t>BC175M-B10655</t>
  </si>
  <si>
    <t>BC175AEBW3971</t>
  </si>
  <si>
    <t>BC175M-B10656</t>
  </si>
  <si>
    <t>BC175AEBW3972</t>
  </si>
  <si>
    <t>BC175M-B10657</t>
  </si>
  <si>
    <t>BC175AEBW3973</t>
  </si>
  <si>
    <t>BC175M-B10658</t>
  </si>
  <si>
    <t>BC175AEBW3974</t>
  </si>
  <si>
    <t>BC175M-B10659</t>
  </si>
  <si>
    <t>BC175AEBW3975</t>
  </si>
  <si>
    <t>BC175M-B10660</t>
  </si>
  <si>
    <t>BC175AEBW3976</t>
  </si>
  <si>
    <t>BC175M-B10661</t>
  </si>
  <si>
    <t>BC175AEBW3977</t>
  </si>
  <si>
    <t>BC175M-B10662</t>
  </si>
  <si>
    <t>BC175AEBW3978</t>
  </si>
  <si>
    <t>BC175M-B10663</t>
  </si>
  <si>
    <t>BC175AEBW3979</t>
  </si>
  <si>
    <t>BC175M-B10664</t>
  </si>
  <si>
    <t>BC175AEBW3980</t>
  </si>
  <si>
    <t>BC175M-B10665</t>
  </si>
  <si>
    <t>BC175AEBW3981</t>
  </si>
  <si>
    <t>BC175M-B10666</t>
  </si>
  <si>
    <t>BC175AEBW3982</t>
  </si>
  <si>
    <t>BC175M-B10667</t>
  </si>
  <si>
    <t>BC175AEBW3983</t>
  </si>
  <si>
    <t>BC175M-B10668</t>
  </si>
  <si>
    <t>BC175AEBW3984</t>
  </si>
  <si>
    <t>BC175M-B10669</t>
  </si>
  <si>
    <t>BC175AEBW3985</t>
  </si>
  <si>
    <t>BC175M-B10670</t>
  </si>
  <si>
    <t>BC175AEBW3986</t>
  </si>
  <si>
    <t>BC175M-B10671</t>
  </si>
  <si>
    <t>BC175AEBW3987</t>
  </si>
  <si>
    <t>BC175M-B10672</t>
  </si>
  <si>
    <t>BC175AEBW3988</t>
  </si>
  <si>
    <t>BC175M-B10673</t>
  </si>
  <si>
    <t>BC175AEBW3989</t>
  </si>
  <si>
    <t>BC175M-B10674</t>
  </si>
  <si>
    <t>BC175AEBW3990</t>
  </si>
  <si>
    <t>BC175M-B10675</t>
  </si>
  <si>
    <t>BC175AEBW3991</t>
  </si>
  <si>
    <t>BC175M-B10676</t>
  </si>
  <si>
    <t>BC175AEBW3992</t>
  </si>
  <si>
    <t>BC175M-B10677</t>
  </si>
  <si>
    <t>BC175AEBW3993</t>
  </si>
  <si>
    <t>BC175M-B10678</t>
  </si>
  <si>
    <t>BC175AEBW3994</t>
  </si>
  <si>
    <t>BC175M-B10679</t>
  </si>
  <si>
    <t>BC175AEBW3995</t>
  </si>
  <si>
    <t>BC175M-B10680</t>
  </si>
  <si>
    <t>BC175AEBW3996</t>
  </si>
  <si>
    <t>BC175M-B10681</t>
  </si>
  <si>
    <t>BC175AEBW3997</t>
  </si>
  <si>
    <t>BC175M-B10682</t>
  </si>
  <si>
    <t>BC175AEBW3998</t>
  </si>
  <si>
    <t>BC175M-B10683</t>
  </si>
  <si>
    <t>BC175AEBW3999</t>
  </si>
  <si>
    <t>BC175M-B10684</t>
  </si>
  <si>
    <t>BC175AEBW4000</t>
  </si>
  <si>
    <t>BC175M-B10685</t>
  </si>
  <si>
    <t>BC175AEBW4001</t>
  </si>
  <si>
    <t>BC175M-B10686</t>
  </si>
  <si>
    <t>BC175AEBW4002</t>
  </si>
  <si>
    <t>BC175M-B10687</t>
  </si>
  <si>
    <t>BC175AEBW4003</t>
  </si>
  <si>
    <t>BC175M-B10688</t>
  </si>
  <si>
    <t>BC175AEBW4004</t>
  </si>
  <si>
    <t>BC175M-B10689</t>
  </si>
  <si>
    <t>BC175AEBW4005</t>
  </si>
  <si>
    <t>BC175M-B10690</t>
  </si>
  <si>
    <t>BC175AEBW4006</t>
  </si>
  <si>
    <t>BC175M-B10691</t>
  </si>
  <si>
    <t>BC175AEBW4007</t>
  </si>
  <si>
    <t>BC175M-B10692</t>
  </si>
  <si>
    <t>BC175AEBW4008</t>
  </si>
  <si>
    <t>BC175M-B10693</t>
  </si>
  <si>
    <t>BC175AEBW4009</t>
  </si>
  <si>
    <t>BC175M-B10694</t>
  </si>
  <si>
    <t>BC175AEBW4010</t>
  </si>
  <si>
    <t>BC175M-B10695</t>
  </si>
  <si>
    <t>BC175AEBW4011</t>
  </si>
  <si>
    <t>BC175M-B10696</t>
  </si>
  <si>
    <t>BC175AEBW4012</t>
  </si>
  <si>
    <t>BC175M-B10697</t>
  </si>
  <si>
    <t>BC175AEBW4013</t>
  </si>
  <si>
    <t>BC175M-B10698</t>
  </si>
  <si>
    <t>BC175AEBW4014</t>
  </si>
  <si>
    <t>BC175M-B10699</t>
  </si>
  <si>
    <t>BC175AEBW4015</t>
  </si>
  <si>
    <t>BC175M-B10700</t>
  </si>
  <si>
    <t>BC175AEBW4016</t>
  </si>
  <si>
    <t>BC175M-B10701</t>
  </si>
  <si>
    <t>BC175AEBW4017</t>
  </si>
  <si>
    <t>BC175M-B10702</t>
  </si>
  <si>
    <t>BC175AEBW4018</t>
  </si>
  <si>
    <t>BC175M-B10703</t>
  </si>
  <si>
    <t>BC175AEBW4019</t>
  </si>
  <si>
    <t>BC175N-B26509</t>
  </si>
  <si>
    <t>BC175AEBW4020</t>
  </si>
  <si>
    <t>BC175N-B26510</t>
  </si>
  <si>
    <t>BC175AEBW4021</t>
  </si>
  <si>
    <t>BC175N-B26511</t>
  </si>
  <si>
    <t>BC175AEBW4022</t>
  </si>
  <si>
    <t>BC175N-B26512</t>
  </si>
  <si>
    <t>BC175AEBW4023</t>
  </si>
  <si>
    <t>MD2B37AX7NWG61949</t>
  </si>
  <si>
    <t>PFXWNG21199</t>
  </si>
  <si>
    <t>MD2B37AX3NWG61950</t>
  </si>
  <si>
    <t>PFXWNG21202</t>
  </si>
  <si>
    <t>MD2B37AX5NWG61951</t>
  </si>
  <si>
    <t>PFXWNG21224</t>
  </si>
  <si>
    <t>MD2B37AX7NWG61952</t>
  </si>
  <si>
    <t>PFXWNG21233</t>
  </si>
  <si>
    <t>MD2B37AX9NWG61953</t>
  </si>
  <si>
    <t>PFXWNG21223</t>
  </si>
  <si>
    <t>MD2B37AX0NWG61954</t>
  </si>
  <si>
    <t>PFXWNG21221</t>
  </si>
  <si>
    <t>MD2B37AX2NWG61955</t>
  </si>
  <si>
    <t>PFXWNG21234</t>
  </si>
  <si>
    <t>MD2B37AX4NWG61956</t>
  </si>
  <si>
    <t>PFXWNG21225</t>
  </si>
  <si>
    <t>MD2B37AX6NWG61957</t>
  </si>
  <si>
    <t>PFXWNG21226</t>
  </si>
  <si>
    <t>MD2B37AX8NWG61958</t>
  </si>
  <si>
    <t>PFXWNG21222</t>
  </si>
  <si>
    <t>MD2B37AXXNWG61959</t>
  </si>
  <si>
    <t>PFXWNG21275</t>
  </si>
  <si>
    <t>MD2B37AX6NWG61960</t>
  </si>
  <si>
    <t>PFXWNG21276</t>
  </si>
  <si>
    <t>MD2B37AX8NWG61961</t>
  </si>
  <si>
    <t>PFXWNG21273</t>
  </si>
  <si>
    <t>MD2B37AXXNWG61962</t>
  </si>
  <si>
    <t>PFXWNG21274</t>
  </si>
  <si>
    <t>MD2B37AX1NWG61963</t>
  </si>
  <si>
    <t>PFXWNG21270</t>
  </si>
  <si>
    <t>MD2B37AX3NWG61964</t>
  </si>
  <si>
    <t>PFXWNG21271</t>
  </si>
  <si>
    <t>MD2B37AX5NWG61965</t>
  </si>
  <si>
    <t>PFXWNG21266</t>
  </si>
  <si>
    <t>MD2B37AX7NWG61966</t>
  </si>
  <si>
    <t>PFXWNG21269</t>
  </si>
  <si>
    <t>MD2B37AX9NWG61967</t>
  </si>
  <si>
    <t>PFXWNG21265</t>
  </si>
  <si>
    <t>MD2B37AX0NWG61968</t>
  </si>
  <si>
    <t>PFXWNG21272</t>
  </si>
  <si>
    <t>MD2B37AX2NWG61969</t>
  </si>
  <si>
    <t>PFXWNG21268</t>
  </si>
  <si>
    <t>MD2B37AX9NWG61970</t>
  </si>
  <si>
    <t>PFXWNG21267</t>
  </si>
  <si>
    <t>MD2B37AX0NWG61971</t>
  </si>
  <si>
    <t>PFXWNG21220</t>
  </si>
  <si>
    <t>MD2B37AX2NWG61972</t>
  </si>
  <si>
    <t>PFXWNG21219</t>
  </si>
  <si>
    <t>MD2B37AX4NWG61973</t>
  </si>
  <si>
    <t>PFXWNG21218</t>
  </si>
  <si>
    <t>MD2B37AX6NWG61974</t>
  </si>
  <si>
    <t>PFXWNG21217</t>
  </si>
  <si>
    <t>MD2B37AX8NWG61975</t>
  </si>
  <si>
    <t>PFXWNG21077</t>
  </si>
  <si>
    <t>MD2B37AXXNWG61976</t>
  </si>
  <si>
    <t>PFXWNG21212</t>
  </si>
  <si>
    <t>MD2B37AX1NWG61977</t>
  </si>
  <si>
    <t>PFXWNG21206</t>
  </si>
  <si>
    <t>MD2B37AX3NWG61978</t>
  </si>
  <si>
    <t>PFXWNG21248</t>
  </si>
  <si>
    <t>MD2B37AX5NWG61979</t>
  </si>
  <si>
    <t>PFXWNG21080</t>
  </si>
  <si>
    <t>MD2B37AX1NWG61980</t>
  </si>
  <si>
    <t>PFXWNG21215</t>
  </si>
  <si>
    <t>MD2B37AX3NWG61981</t>
  </si>
  <si>
    <t>PFXWNG21214</t>
  </si>
  <si>
    <t>MD2B37AX5NWG61982</t>
  </si>
  <si>
    <t>PFXWNG21213</t>
  </si>
  <si>
    <t>MD2B37AX7NWG61983</t>
  </si>
  <si>
    <t>PFXWNG21211</t>
  </si>
  <si>
    <t>MD2B37AX9NWG61984</t>
  </si>
  <si>
    <t>PFXWNG21239</t>
  </si>
  <si>
    <t>MD2B37AX0NWG61985</t>
  </si>
  <si>
    <t>PFXWNG21238</t>
  </si>
  <si>
    <t>MD2B37AX2NWG61986</t>
  </si>
  <si>
    <t>PFXWNG21231</t>
  </si>
  <si>
    <t>MD2B37AX4NWG61987</t>
  </si>
  <si>
    <t>PFXWNG21232</t>
  </si>
  <si>
    <t>MD2B37AX6NWG61988</t>
  </si>
  <si>
    <t>PFXWNG21229</t>
  </si>
  <si>
    <t>MD2B37AX8NWG61989</t>
  </si>
  <si>
    <t>PFXWNG21235</t>
  </si>
  <si>
    <t>MD2B37AX4NWG61990</t>
  </si>
  <si>
    <t>PFXWNG21236</t>
  </si>
  <si>
    <t>MD2B37AX6NWG61991</t>
  </si>
  <si>
    <t>PFXWNG21230</t>
  </si>
  <si>
    <t>MD2B37AX8NWG61992</t>
  </si>
  <si>
    <t>PFXWNG21102</t>
  </si>
  <si>
    <t>MD2B37AXXNWG61993</t>
  </si>
  <si>
    <t>PFXWNG21098</t>
  </si>
  <si>
    <t>MD2B37AX1NWG61994</t>
  </si>
  <si>
    <t>PFXWNG21228</t>
  </si>
  <si>
    <t>MD2B37AX3NWG61995</t>
  </si>
  <si>
    <t>PFXWNG21060</t>
  </si>
  <si>
    <t>MD2B37AX5NWG61996</t>
  </si>
  <si>
    <t>PFXWNG21103</t>
  </si>
  <si>
    <t>MD2B37AX7NWG61997</t>
  </si>
  <si>
    <t>PFXWNG21106</t>
  </si>
  <si>
    <t>MD2B37AX9NWG61998</t>
  </si>
  <si>
    <t>PFXWNG21107</t>
  </si>
  <si>
    <t>MD2B37AX0NWG61999</t>
  </si>
  <si>
    <t>PFXWNG21113</t>
  </si>
  <si>
    <t>MD2A76BX0NWG82652</t>
  </si>
  <si>
    <t>DYXWNG47545</t>
  </si>
  <si>
    <t>MD2A76BX2NWG82653</t>
  </si>
  <si>
    <t>DYXWNG47540</t>
  </si>
  <si>
    <t>MD2A76BX4NWG82654</t>
  </si>
  <si>
    <t>DYXWNG47541</t>
  </si>
  <si>
    <t>MD2A76BX6NWG82655</t>
  </si>
  <si>
    <t>DYXWNG47557</t>
  </si>
  <si>
    <t>MD2A76BX8NWG82656</t>
  </si>
  <si>
    <t>DYXWNG47584</t>
  </si>
  <si>
    <t>MD2A76BXXNWG82657</t>
  </si>
  <si>
    <t>DYXWNG47590</t>
  </si>
  <si>
    <t>MD2A76BX1NWG82658</t>
  </si>
  <si>
    <t>DYXWNG47588</t>
  </si>
  <si>
    <t>MD2A76BX3NWG82659</t>
  </si>
  <si>
    <t>DYXWNG47582</t>
  </si>
  <si>
    <t>MD2A76BXXNWG82660</t>
  </si>
  <si>
    <t>DYXWNG47596</t>
  </si>
  <si>
    <t>MD2A76BX1NWG82661</t>
  </si>
  <si>
    <t>DYXWNG47600</t>
  </si>
  <si>
    <t>MD2A76BX3NWG82662</t>
  </si>
  <si>
    <t>DYXWNG47599</t>
  </si>
  <si>
    <t>MD2A76BX5NWG82663</t>
  </si>
  <si>
    <t>DYXWNG47598</t>
  </si>
  <si>
    <t>MD2A76BX7NWG82664</t>
  </si>
  <si>
    <t>DYXWNG47604</t>
  </si>
  <si>
    <t>MD2A76BX9NWG82665</t>
  </si>
  <si>
    <t>DYXWNG47589</t>
  </si>
  <si>
    <t>MD2A76BX0NWG82666</t>
  </si>
  <si>
    <t>DYXWNG47603</t>
  </si>
  <si>
    <t>MD2A76BX2NWG82667</t>
  </si>
  <si>
    <t>DYXWNG47605</t>
  </si>
  <si>
    <t>MD2A76BX4NWG82668</t>
  </si>
  <si>
    <t>DYXWNG47592</t>
  </si>
  <si>
    <t>MD2A76BX6NWG82669</t>
  </si>
  <si>
    <t>DYXWNG47601</t>
  </si>
  <si>
    <t>MD2A76BX2NWG82670</t>
  </si>
  <si>
    <t>DYXWNG47593</t>
  </si>
  <si>
    <t>MD2A76BX4NWG82671</t>
  </si>
  <si>
    <t>DYXWNG47595</t>
  </si>
  <si>
    <t>MD2A76BX6NWG82672</t>
  </si>
  <si>
    <t>DYXWNG47594</t>
  </si>
  <si>
    <t>MD2A76BX8NWG82673</t>
  </si>
  <si>
    <t>DYXWNG47602</t>
  </si>
  <si>
    <t>MD2A76BXXNWG82674</t>
  </si>
  <si>
    <t>DYXWNG47583</t>
  </si>
  <si>
    <t>MD2A76BX1NWG82675</t>
  </si>
  <si>
    <t>DYXWNG47585</t>
  </si>
  <si>
    <t>MD2A76BX3NWG82676</t>
  </si>
  <si>
    <t>DYXWNG47587</t>
  </si>
  <si>
    <t>MD2A76BX5NWG82677</t>
  </si>
  <si>
    <t>DYXWNG47581</t>
  </si>
  <si>
    <t>MD2A76BX7NWG82678</t>
  </si>
  <si>
    <t>DYXWNG47591</t>
  </si>
  <si>
    <t>MD2A76BX9NWG82679</t>
  </si>
  <si>
    <t>DYXWNG47606</t>
  </si>
  <si>
    <t>MD2A76BX5NWG82680</t>
  </si>
  <si>
    <t>DYXWNG46489</t>
  </si>
  <si>
    <t>MD2A76BX7NWG82681</t>
  </si>
  <si>
    <t>DYXWNG46487</t>
  </si>
  <si>
    <t>MD2A76BX9NWG82682</t>
  </si>
  <si>
    <t>DYXWNG46486</t>
  </si>
  <si>
    <t>MD2A76BX0NWG82683</t>
  </si>
  <si>
    <t>DYXWNG46511</t>
  </si>
  <si>
    <t>MD2A76BX2NWG82684</t>
  </si>
  <si>
    <t>DYXWNG46516</t>
  </si>
  <si>
    <t>MD2A76BX4NWG82685</t>
  </si>
  <si>
    <t>DYXWNG46523</t>
  </si>
  <si>
    <t>MD2A76BX6NWG82686</t>
  </si>
  <si>
    <t>DYXWNG46561</t>
  </si>
  <si>
    <t>MD2A76BX8NWG82687</t>
  </si>
  <si>
    <t>DYXWNG46559</t>
  </si>
  <si>
    <t>MD2A76BXXNWG82688</t>
  </si>
  <si>
    <t>DYXWNG46488</t>
  </si>
  <si>
    <t>MD2A76BX1NWG82689</t>
  </si>
  <si>
    <t>DYXWNG46510</t>
  </si>
  <si>
    <t>MD2A76BX8NWG82690</t>
  </si>
  <si>
    <t>DYXWNG46564</t>
  </si>
  <si>
    <t>MD2A76BXXNWG82691</t>
  </si>
  <si>
    <t>DYXWNG46572</t>
  </si>
  <si>
    <t>MD2A76BX1NWG82692</t>
  </si>
  <si>
    <t>DYXWNG46136</t>
  </si>
  <si>
    <t>MD2A76BX3NWG82693</t>
  </si>
  <si>
    <t>DYXWNG46492</t>
  </si>
  <si>
    <t>MD2A76BX5NWG82694</t>
  </si>
  <si>
    <t>DYXWNG46491</t>
  </si>
  <si>
    <t>MD2A76BX7NWG82695</t>
  </si>
  <si>
    <t>DYXWNG45271</t>
  </si>
  <si>
    <t>MD2A76BX9NWG82696</t>
  </si>
  <si>
    <t>DYXWNG45276</t>
  </si>
  <si>
    <t>MD2A76BX0NWG82697</t>
  </si>
  <si>
    <t>DYXWNG45266</t>
  </si>
  <si>
    <t>MD2A76BX2NWG82698</t>
  </si>
  <si>
    <t>DYXWNG46123</t>
  </si>
  <si>
    <t>MD2A76BX4NWG82699</t>
  </si>
  <si>
    <t>DYXWNG46490</t>
  </si>
  <si>
    <t>MD2A76BX7NWG82700</t>
  </si>
  <si>
    <t>DYXWNG46533</t>
  </si>
  <si>
    <t>MD2A76BX9NWG82701</t>
  </si>
  <si>
    <t>DYXWNG46485</t>
  </si>
  <si>
    <t>MD2A76BX0NWG82702</t>
  </si>
  <si>
    <t>DYXWNG46512</t>
  </si>
  <si>
    <t>MD2A25BX6NWG21556</t>
  </si>
  <si>
    <t>AZXWNG44321</t>
  </si>
  <si>
    <t>MD2A25BX8NWG21557</t>
  </si>
  <si>
    <t>AZXWNG41916</t>
  </si>
  <si>
    <t>MD2A25BXXNWG21558</t>
  </si>
  <si>
    <t>AZXWNG44322</t>
  </si>
  <si>
    <t>MD2A25BX1NWG21559</t>
  </si>
  <si>
    <t>AZXWNG44320</t>
  </si>
  <si>
    <t>MD2A25BX8NWG21560</t>
  </si>
  <si>
    <t>AZXWNG44323</t>
  </si>
  <si>
    <t>MD2A25BXXNWG21561</t>
  </si>
  <si>
    <t>AZXWNG44324</t>
  </si>
  <si>
    <t>MD2A25BX1NWG21562</t>
  </si>
  <si>
    <t>AZXWNG44326</t>
  </si>
  <si>
    <t>MD2A25BX3NWG21563</t>
  </si>
  <si>
    <t>AZXWNG44327</t>
  </si>
  <si>
    <t>MD2A25BX5NWG21564</t>
  </si>
  <si>
    <t>AZXWNG44328</t>
  </si>
  <si>
    <t>MD2A25BX7NWG21565</t>
  </si>
  <si>
    <t>AZXWNG44325</t>
  </si>
  <si>
    <t>MD2A25BX9NWG21566</t>
  </si>
  <si>
    <t>AZXWNG44332</t>
  </si>
  <si>
    <t>MD2A25BX0NWG21567</t>
  </si>
  <si>
    <t>AZXWNG44329</t>
  </si>
  <si>
    <t>MD2A25BX2NWG21568</t>
  </si>
  <si>
    <t>AZXWNG44331</t>
  </si>
  <si>
    <t>MD2A25BX4NWG21569</t>
  </si>
  <si>
    <t>AZXWNG44330</t>
  </si>
  <si>
    <t>MD2A25BX0NWG21570</t>
  </si>
  <si>
    <t>AZXWNG44336</t>
  </si>
  <si>
    <t>MD2A25BX2NWG21571</t>
  </si>
  <si>
    <t>AZXWNG44334</t>
  </si>
  <si>
    <t>MD2A25BX4NWG21572</t>
  </si>
  <si>
    <t>AZXWNG44335</t>
  </si>
  <si>
    <t>MD2A25BX6NWG21573</t>
  </si>
  <si>
    <t>AZXWNG44338</t>
  </si>
  <si>
    <t>MD2A25BX8NWG21574</t>
  </si>
  <si>
    <t>AZXWNG44337</t>
  </si>
  <si>
    <t>MD2A25BXXNWG21575</t>
  </si>
  <si>
    <t>AZXWNG44387</t>
  </si>
  <si>
    <t>MD2A25BX1NWG21576</t>
  </si>
  <si>
    <t>AZXWNG44339</t>
  </si>
  <si>
    <t>MD2A25BX3NWG21577</t>
  </si>
  <si>
    <t>AZXWNG44341</t>
  </si>
  <si>
    <t>MD2A25BX5NWG21578</t>
  </si>
  <si>
    <t>AZXWNG44340</t>
  </si>
  <si>
    <t>MD2A25BX7NWG21579</t>
  </si>
  <si>
    <t>AZXWNG44343</t>
  </si>
  <si>
    <t>MD2A25BX3NWG21580</t>
  </si>
  <si>
    <t>AZXWNG44342</t>
  </si>
  <si>
    <t>MD2A25BX5NWG21581</t>
  </si>
  <si>
    <t>AZXWNG44345</t>
  </si>
  <si>
    <t>MD2A25BX7NWG21582</t>
  </si>
  <si>
    <t>AZXWNG41888</t>
  </si>
  <si>
    <t>MD2A25BX9NWG21583</t>
  </si>
  <si>
    <t>AZXWNG44347</t>
  </si>
  <si>
    <t>MD2A25BX0NWG21584</t>
  </si>
  <si>
    <t>AZXWNG44344</t>
  </si>
  <si>
    <t>MD2A25BX2NWG21585</t>
  </si>
  <si>
    <t>AZXWNG41866</t>
  </si>
  <si>
    <t>MD2A25BX4NWG21586</t>
  </si>
  <si>
    <t>AZXWNG41837</t>
  </si>
  <si>
    <t>MD2A25BX6NWG21587</t>
  </si>
  <si>
    <t>AZXWNG41865</t>
  </si>
  <si>
    <t>MD2A25BX8NWG21588</t>
  </si>
  <si>
    <t>AZXWNG44346</t>
  </si>
  <si>
    <t>MD2A25BXXNWG21589</t>
  </si>
  <si>
    <t>AZXWNG41863</t>
  </si>
  <si>
    <t>MD2A25BX6NWG21590</t>
  </si>
  <si>
    <t>AZXWNG41862</t>
  </si>
  <si>
    <t>MD2A25BX8NWG21591</t>
  </si>
  <si>
    <t>AZXWNG41861</t>
  </si>
  <si>
    <t>MD2A25BXXNWG21592</t>
  </si>
  <si>
    <t>AZXWNG41860</t>
  </si>
  <si>
    <t>MD2A25BX1NWG21593</t>
  </si>
  <si>
    <t>AZXWNG41878</t>
  </si>
  <si>
    <t>MD2A25BX3NWG21594</t>
  </si>
  <si>
    <t>AZXWNG41876</t>
  </si>
  <si>
    <t>MD2A25BX5NWG21595</t>
  </si>
  <si>
    <t>AZXWNG41874</t>
  </si>
  <si>
    <t>MD2A25BX7NWG21596</t>
  </si>
  <si>
    <t>AZXWNG41875</t>
  </si>
  <si>
    <t>MD2A25BX9NWG21597</t>
  </si>
  <si>
    <t>AZXWNG41841</t>
  </si>
  <si>
    <t>MD2A25BX0NWG21598</t>
  </si>
  <si>
    <t>AZXWNG41870</t>
  </si>
  <si>
    <t>MD2A25BX2NWG21599</t>
  </si>
  <si>
    <t>AZXWNG41880</t>
  </si>
  <si>
    <t>MD2A25BX5NWG21600</t>
  </si>
  <si>
    <t>AZXWNG41877</t>
  </si>
  <si>
    <t>MD2A25BX7NWG21601</t>
  </si>
  <si>
    <t>AZXWNG41879</t>
  </si>
  <si>
    <t>MD2A25BX9NWG21602</t>
  </si>
  <si>
    <t>AZXWNG41881</t>
  </si>
  <si>
    <t>MD2A25BX3NWG21627</t>
  </si>
  <si>
    <t>AZXWNG45359</t>
  </si>
  <si>
    <t>NJS85-7000418</t>
  </si>
  <si>
    <t>4JJ1-733393</t>
  </si>
  <si>
    <t>RLCUG1250N0056811</t>
  </si>
  <si>
    <t>G3M5E-208923</t>
  </si>
  <si>
    <t>RLCUG1250N0056851</t>
  </si>
  <si>
    <t>G3M5E-208962</t>
  </si>
  <si>
    <t>RLCUG1250N0056854</t>
  </si>
  <si>
    <t>G3M5E-208971</t>
  </si>
  <si>
    <t>RLCUG1250N0056866</t>
  </si>
  <si>
    <t>G3M5E-208975</t>
  </si>
  <si>
    <t>RLCUG1250N0056874</t>
  </si>
  <si>
    <t>G3M5E-208986</t>
  </si>
  <si>
    <t>RLCUG1250N0056883</t>
  </si>
  <si>
    <t>G3M5E-208999</t>
  </si>
  <si>
    <t>RLCUG1250N0056891</t>
  </si>
  <si>
    <t>G3M5E-209005</t>
  </si>
  <si>
    <t>RLCUG1250N0056894</t>
  </si>
  <si>
    <t>G3M5E-209003</t>
  </si>
  <si>
    <t>RLCUG1250N0056897</t>
  </si>
  <si>
    <t>G3M5E-209012</t>
  </si>
  <si>
    <t>RLCUG1250N0056900</t>
  </si>
  <si>
    <t>G3M5E-209011</t>
  </si>
  <si>
    <t>RLCUG1250N0056992</t>
  </si>
  <si>
    <t>G3M5E-209448</t>
  </si>
  <si>
    <t>RLCUG1250N0056995</t>
  </si>
  <si>
    <t>G3M5E-209457</t>
  </si>
  <si>
    <t>RLCUG1250N0057003</t>
  </si>
  <si>
    <t>G3M5E-209467</t>
  </si>
  <si>
    <t>RLCUG1250N0057007</t>
  </si>
  <si>
    <t>G3M5E-209469</t>
  </si>
  <si>
    <t>RLCUG1250N0057023</t>
  </si>
  <si>
    <t>G3M5E-209489</t>
  </si>
  <si>
    <t>RLCUG1250N0057046</t>
  </si>
  <si>
    <t>G3M5E-209506</t>
  </si>
  <si>
    <t>RLCUG1250N0057053</t>
  </si>
  <si>
    <t>G3M5E-209513</t>
  </si>
  <si>
    <t>RLCUG1250N0057084</t>
  </si>
  <si>
    <t>G3M5E-209546</t>
  </si>
  <si>
    <t>RLCUG1250N0057085</t>
  </si>
  <si>
    <t>G3M5E-209547</t>
  </si>
  <si>
    <t>RLCUG1250N0057091</t>
  </si>
  <si>
    <t>G3M5E-209553</t>
  </si>
  <si>
    <t>RLCUG1250N0057093</t>
  </si>
  <si>
    <t>G3M5E-209554</t>
  </si>
  <si>
    <t>RLCUG1250N0057098</t>
  </si>
  <si>
    <t>G3M5E-209560</t>
  </si>
  <si>
    <t>RLCUG1250N0057102</t>
  </si>
  <si>
    <t>G3M5E-209562</t>
  </si>
  <si>
    <t>RLCUG1250N0057128</t>
  </si>
  <si>
    <t>G3M5E-209593</t>
  </si>
  <si>
    <t>RLCUG1250N0057134</t>
  </si>
  <si>
    <t>G3M5E-209601</t>
  </si>
  <si>
    <t>RLCUG1250N0057141</t>
  </si>
  <si>
    <t>G3M5E-209603</t>
  </si>
  <si>
    <t>RLCUG1250N0057145</t>
  </si>
  <si>
    <t>G3M5E-209606</t>
  </si>
  <si>
    <t>RLCUG1250N0057159</t>
  </si>
  <si>
    <t>G3M5E-209621</t>
  </si>
  <si>
    <t>RLCUG1250N0057260</t>
  </si>
  <si>
    <t>G3M5E-209722</t>
  </si>
  <si>
    <t>RLCUG1250N0057266</t>
  </si>
  <si>
    <t>G3M5E-209728</t>
  </si>
  <si>
    <t>RLCUG1250N0057269</t>
  </si>
  <si>
    <t>G3M5E-209734</t>
  </si>
  <si>
    <t>RLCUG1250N0057274</t>
  </si>
  <si>
    <t>G3M5E-209741</t>
  </si>
  <si>
    <t>RLCUG1250N0057277</t>
  </si>
  <si>
    <t>G3M5E-209737</t>
  </si>
  <si>
    <t>RLCUG1250N0057278</t>
  </si>
  <si>
    <t>G3M5E-209739</t>
  </si>
  <si>
    <t>RLCUG1250N0057290</t>
  </si>
  <si>
    <t>G3M5E-209754</t>
  </si>
  <si>
    <t>RLCUG1250N0057600</t>
  </si>
  <si>
    <t>G3M5E-212956</t>
  </si>
  <si>
    <t>RLCUG1250N0057611</t>
  </si>
  <si>
    <t>G3M5E-213173</t>
  </si>
  <si>
    <t>RLCUG1250N0057618</t>
  </si>
  <si>
    <t>G3M5E-213180</t>
  </si>
  <si>
    <t>RLCUG1250N0057621</t>
  </si>
  <si>
    <t>G3M5E-213181</t>
  </si>
  <si>
    <t>RLCUG1250N0057623</t>
  </si>
  <si>
    <t>G3M5E-213185</t>
  </si>
  <si>
    <t>RLCUG1250N0057651</t>
  </si>
  <si>
    <t>G3M5E-213413</t>
  </si>
  <si>
    <t>RLCUG1250N0057652</t>
  </si>
  <si>
    <t>G3M5E-213414</t>
  </si>
  <si>
    <t>RLCUG1250N0057654</t>
  </si>
  <si>
    <t>G3M5E-213418</t>
  </si>
  <si>
    <t>RLCUG1250N0057655</t>
  </si>
  <si>
    <t>G3M5E-213415</t>
  </si>
  <si>
    <t>RLCUG1250N0057656</t>
  </si>
  <si>
    <t>G3M5E-213417</t>
  </si>
  <si>
    <t>RLCUG1250N0057658</t>
  </si>
  <si>
    <t>G3M5E-213421</t>
  </si>
  <si>
    <t>RLCUG1250N0057659</t>
  </si>
  <si>
    <t>G3M5E-213422</t>
  </si>
  <si>
    <t>RLCUG1250N0057661</t>
  </si>
  <si>
    <t>G3M5E-213425</t>
  </si>
  <si>
    <t>RLCUG1250N0057662</t>
  </si>
  <si>
    <t>G3M5E-213419</t>
  </si>
  <si>
    <t>RLCUG1250N0057663</t>
  </si>
  <si>
    <t>G3M5E-213424</t>
  </si>
  <si>
    <t>RLCUG1250N0057664</t>
  </si>
  <si>
    <t>G3M5E-213423</t>
  </si>
  <si>
    <t>RLCUG1250N0057665</t>
  </si>
  <si>
    <t>G3M5E-213427</t>
  </si>
  <si>
    <t>RLCUG1250N0057666</t>
  </si>
  <si>
    <t>G3M5E-213428</t>
  </si>
  <si>
    <t>RLCUG1250N0057667</t>
  </si>
  <si>
    <t>G3M5E-213433</t>
  </si>
  <si>
    <t>RLCUG1250N0057668</t>
  </si>
  <si>
    <t>G3M5E-213429</t>
  </si>
  <si>
    <t>RLCUG1250N0057669</t>
  </si>
  <si>
    <t>G3M5E-213432</t>
  </si>
  <si>
    <t>RLCUG1250N0057670</t>
  </si>
  <si>
    <t>G3M5E-213431</t>
  </si>
  <si>
    <t>RLCUG1250N0057671</t>
  </si>
  <si>
    <t>G3M5E-213430</t>
  </si>
  <si>
    <t>RLCUG1250N0057672</t>
  </si>
  <si>
    <t>G3M5E-213434</t>
  </si>
  <si>
    <t>RLCUG1250N0057673</t>
  </si>
  <si>
    <t>G3M5E-213440</t>
  </si>
  <si>
    <t>RLCUG1250N0057674</t>
  </si>
  <si>
    <t>G3M5E-213435</t>
  </si>
  <si>
    <t>RLCUG1250N0057675</t>
  </si>
  <si>
    <t>G3M5E-213439</t>
  </si>
  <si>
    <t>RLCUG1250N0057676</t>
  </si>
  <si>
    <t>G3M5E-213436</t>
  </si>
  <si>
    <t>RLCUG1250N0057677</t>
  </si>
  <si>
    <t>G3M5E-213438</t>
  </si>
  <si>
    <t>RLCUG1250N0057678</t>
  </si>
  <si>
    <t>G3M5E-213437</t>
  </si>
  <si>
    <t>RLCUG1250N0057681</t>
  </si>
  <si>
    <t>G3M5E-213442</t>
  </si>
  <si>
    <t>RLCUG1250N0057682</t>
  </si>
  <si>
    <t>G3M5E-213443</t>
  </si>
  <si>
    <t>RLCUG1250N0057683</t>
  </si>
  <si>
    <t>G3M5E-213447</t>
  </si>
  <si>
    <t>RLCUG1250N0057684</t>
  </si>
  <si>
    <t>G3M5E-213446</t>
  </si>
  <si>
    <t>RLCUG1250N0057685</t>
  </si>
  <si>
    <t>G3M5E-213444</t>
  </si>
  <si>
    <t>RLCUG1250N0057688</t>
  </si>
  <si>
    <t>G3M5E-213453</t>
  </si>
  <si>
    <t>RLCUG1250N0057689</t>
  </si>
  <si>
    <t>G3M5E-213450</t>
  </si>
  <si>
    <t>RLCUG1250N0057690</t>
  </si>
  <si>
    <t>G3M5E-213455</t>
  </si>
  <si>
    <t>RLCUG1250N0057691</t>
  </si>
  <si>
    <t>G3M5E-213451</t>
  </si>
  <si>
    <t>RLCUG1250N0057692</t>
  </si>
  <si>
    <t>G3M5E-213454</t>
  </si>
  <si>
    <t>RLCUG1250N0057694</t>
  </si>
  <si>
    <t>G3M5E-213456</t>
  </si>
  <si>
    <t>PA0SG7710N0131131</t>
  </si>
  <si>
    <t>G3L8E-1370114</t>
  </si>
  <si>
    <t>PA0SG7710N0131132</t>
  </si>
  <si>
    <t>G3L8E-1370116</t>
  </si>
  <si>
    <t>PA0SG7710N0131133</t>
  </si>
  <si>
    <t>G3L8E-1370109</t>
  </si>
  <si>
    <t>PA0SG7710N0131134</t>
  </si>
  <si>
    <t>G3L8E-1370110</t>
  </si>
  <si>
    <t>PA0SG7710N0131135</t>
  </si>
  <si>
    <t>G3L8E-1370111</t>
  </si>
  <si>
    <t>PA0SG7710N0131136</t>
  </si>
  <si>
    <t>G3L8E-1370112</t>
  </si>
  <si>
    <t>PA0SG7710N0131137</t>
  </si>
  <si>
    <t>G3L8E-1370117</t>
  </si>
  <si>
    <t>PA0SG7710N0131138</t>
  </si>
  <si>
    <t>G3L8E-1370122</t>
  </si>
  <si>
    <t>PA0SG7710N0131139</t>
  </si>
  <si>
    <t>G3L8E-1370123</t>
  </si>
  <si>
    <t>PA0SG7710N0131140</t>
  </si>
  <si>
    <t>G3L8E-1370124</t>
  </si>
  <si>
    <t>PA0SG7710N0131141</t>
  </si>
  <si>
    <t>G3L8E-1370118</t>
  </si>
  <si>
    <t>PA0SG7710N0131142</t>
  </si>
  <si>
    <t>G3L8E-1370119</t>
  </si>
  <si>
    <t>PA0SG7710N0131143</t>
  </si>
  <si>
    <t>G3L8E-1370120</t>
  </si>
  <si>
    <t>PA0SG7710N0131144</t>
  </si>
  <si>
    <t>G3L8E-1370121</t>
  </si>
  <si>
    <t>PA0SG7710N0131145</t>
  </si>
  <si>
    <t>G3L8E-1370115</t>
  </si>
  <si>
    <t>PA0SG7710N0131146</t>
  </si>
  <si>
    <t>G3L8E-1370125</t>
  </si>
  <si>
    <t>PA0SG7710N0131147</t>
  </si>
  <si>
    <t>G3L8E-1370130</t>
  </si>
  <si>
    <t>PA0SG7710N0131148</t>
  </si>
  <si>
    <t>G3L8E-1370131</t>
  </si>
  <si>
    <t>PA0SG7710N0131149</t>
  </si>
  <si>
    <t>G3L8E-1370126</t>
  </si>
  <si>
    <t>PA0SG7710N0131150</t>
  </si>
  <si>
    <t>G3L8E-1370127</t>
  </si>
  <si>
    <t>PA0SG7710N0131151</t>
  </si>
  <si>
    <t>G3L8E-1370128</t>
  </si>
  <si>
    <t>PA0SG7710N0131152</t>
  </si>
  <si>
    <t>G3L8E-1370129</t>
  </si>
  <si>
    <t>PA0SG7710N0131153</t>
  </si>
  <si>
    <t>G3L8E-1370132</t>
  </si>
  <si>
    <t>PA0SG7710N0131154</t>
  </si>
  <si>
    <t>G3L8E-1370139</t>
  </si>
  <si>
    <t>PA0SG7710N0131155</t>
  </si>
  <si>
    <t>G3L8E-1370140</t>
  </si>
  <si>
    <t>PA0SG7710N0131156</t>
  </si>
  <si>
    <t>G3L8E-1370141</t>
  </si>
  <si>
    <t>PA0SG7710N0131157</t>
  </si>
  <si>
    <t>G3L8E-1370134</t>
  </si>
  <si>
    <t>PA0SG7710N0131158</t>
  </si>
  <si>
    <t>G3L8E-1370136</t>
  </si>
  <si>
    <t>PA0SG7710N0131159</t>
  </si>
  <si>
    <t>G3L8E-1370137</t>
  </si>
  <si>
    <t>PA0SG7710N0131160</t>
  </si>
  <si>
    <t>G3L8E-1370138</t>
  </si>
  <si>
    <t>PA0SG7710N0131161</t>
  </si>
  <si>
    <t>G3L8E-1370142</t>
  </si>
  <si>
    <t>PA0SG7710N0131162</t>
  </si>
  <si>
    <t>G3L8E-1370147</t>
  </si>
  <si>
    <t>PA0SG7710N0131163</t>
  </si>
  <si>
    <t>G3L8E-1370148</t>
  </si>
  <si>
    <t>PA0SG7710N0131164</t>
  </si>
  <si>
    <t>G3L8E-1370149</t>
  </si>
  <si>
    <t>PA0SG7710N0131165</t>
  </si>
  <si>
    <t>G3L8E-1370143</t>
  </si>
  <si>
    <t>PA0SG7710N0131166</t>
  </si>
  <si>
    <t>G3L8E-1370144</t>
  </si>
  <si>
    <t>PA0SG7710N0131167</t>
  </si>
  <si>
    <t>G3L8E-1370145</t>
  </si>
  <si>
    <t>PA0SG7710N0131168</t>
  </si>
  <si>
    <t>G3L8E-1370146</t>
  </si>
  <si>
    <t>PA0SG7710N0131169</t>
  </si>
  <si>
    <t>G3L8E-1370150</t>
  </si>
  <si>
    <t>PA0SG7710N0131170</t>
  </si>
  <si>
    <t>G3L8E-1370157</t>
  </si>
  <si>
    <t>MH1KF4671MK078911</t>
  </si>
  <si>
    <t>KF46E7079079</t>
  </si>
  <si>
    <t>MH1KF4670MK079600</t>
  </si>
  <si>
    <t>KF46E7079622</t>
  </si>
  <si>
    <t>MH1KF4678MK079554</t>
  </si>
  <si>
    <t>KF46E7079688</t>
  </si>
  <si>
    <t>MH1KF4678MK079540</t>
  </si>
  <si>
    <t>KF46E7079663</t>
  </si>
  <si>
    <t>MH1KF4671MK078665</t>
  </si>
  <si>
    <t>KF46E7078797</t>
  </si>
  <si>
    <t>MH1KF4674MK079180</t>
  </si>
  <si>
    <t>KF46E7079433</t>
  </si>
  <si>
    <t>MH1KF4672MK079176</t>
  </si>
  <si>
    <t>KF46E7079555</t>
  </si>
  <si>
    <t>MH1KF4674MK080328</t>
  </si>
  <si>
    <t>KF46E7080545</t>
  </si>
  <si>
    <t>MH1KF4672MK080358</t>
  </si>
  <si>
    <t>KF46E7080456</t>
  </si>
  <si>
    <t>MH1KF4670MK081220</t>
  </si>
  <si>
    <t>KF46E7080971</t>
  </si>
  <si>
    <t>MH1KF4677MK080758</t>
  </si>
  <si>
    <t>KF46E7081322</t>
  </si>
  <si>
    <t>MH1KF4678MK081210</t>
  </si>
  <si>
    <t>KF46E7080935</t>
  </si>
  <si>
    <t>MH1KF467XMK081158</t>
  </si>
  <si>
    <t>KF46E7080912</t>
  </si>
  <si>
    <t>MH1KF4676MK080556</t>
  </si>
  <si>
    <t>KF46E7080571</t>
  </si>
  <si>
    <t>MH1KF4679MK080549</t>
  </si>
  <si>
    <t>KF46E7080587</t>
  </si>
  <si>
    <t>MH1KF467XMK080575</t>
  </si>
  <si>
    <t>KF46E7080561</t>
  </si>
  <si>
    <t>MH1KF4675MK080547</t>
  </si>
  <si>
    <t>KF46E7080594</t>
  </si>
  <si>
    <t>MH1KF4670MK080181</t>
  </si>
  <si>
    <t>KF46E7080207</t>
  </si>
  <si>
    <t>MH1KF4674MK080233</t>
  </si>
  <si>
    <t>KF46E7080140</t>
  </si>
  <si>
    <t>MH1KF4672MK080151</t>
  </si>
  <si>
    <t>KF46E7080301</t>
  </si>
  <si>
    <t>MH1KF467XMK080172</t>
  </si>
  <si>
    <t>KF46E7080319</t>
  </si>
  <si>
    <t>MH1KF4673MK080126</t>
  </si>
  <si>
    <t>KF46E7080295</t>
  </si>
  <si>
    <t>MH1KF4675MK080127</t>
  </si>
  <si>
    <t>KF46E7080293</t>
  </si>
  <si>
    <t>MH1KF4676MK079682</t>
  </si>
  <si>
    <t>KF46E7079775</t>
  </si>
  <si>
    <t>MH1KF4676MK079603</t>
  </si>
  <si>
    <t>KF46E7079764</t>
  </si>
  <si>
    <t>MH1KF4676MK080590</t>
  </si>
  <si>
    <t>KF46E7080578</t>
  </si>
  <si>
    <t>MH1KF4674MK081270</t>
  </si>
  <si>
    <t>KF46E7080929</t>
  </si>
  <si>
    <t>MH1KF4674MK081284</t>
  </si>
  <si>
    <t>KF46E7080931</t>
  </si>
  <si>
    <t>MH1KF4673MK081163</t>
  </si>
  <si>
    <t>KF46E7080875</t>
  </si>
  <si>
    <t>MH1KF467XMK080768</t>
  </si>
  <si>
    <t>KF46E7081340</t>
  </si>
  <si>
    <t>MH1KF4675MK080743</t>
  </si>
  <si>
    <t>KF46E7080771</t>
  </si>
  <si>
    <t>MH1KF4679MK081183</t>
  </si>
  <si>
    <t>KF46E7080835</t>
  </si>
  <si>
    <t>MH1KF4676MK080153</t>
  </si>
  <si>
    <t>KF46E7080328</t>
  </si>
  <si>
    <t>MH1KF467XMK080723</t>
  </si>
  <si>
    <t>KF46E7080753</t>
  </si>
  <si>
    <t>MH1KF4672MK080182</t>
  </si>
  <si>
    <t>KF46E7080205</t>
  </si>
  <si>
    <t>MH1KF4674MK079115</t>
  </si>
  <si>
    <t>KF46E7079428</t>
  </si>
  <si>
    <t>MH1KF4675MK079334</t>
  </si>
  <si>
    <t>KF46E7079335</t>
  </si>
  <si>
    <t>MH1KF4676MK079309</t>
  </si>
  <si>
    <t>KF46E7079319</t>
  </si>
  <si>
    <t>MH1KF4671MK079203</t>
  </si>
  <si>
    <t>KF46E7079559</t>
  </si>
  <si>
    <t>MH1KF4670MK079354</t>
  </si>
  <si>
    <t>KF46E7079238</t>
  </si>
  <si>
    <t>MH1KF4670MK079127</t>
  </si>
  <si>
    <t>KF46E7079434</t>
  </si>
  <si>
    <t>MH1KF4678MK079179</t>
  </si>
  <si>
    <t>KF46E7079432</t>
  </si>
  <si>
    <t>MH1KF4676MK079178</t>
  </si>
  <si>
    <t>KF46E7079549</t>
  </si>
  <si>
    <t>MH1KF4679MK078655</t>
  </si>
  <si>
    <t>KF46E7078708</t>
  </si>
  <si>
    <t>MH1KF4670MK077751</t>
  </si>
  <si>
    <t>KF46E7077871</t>
  </si>
  <si>
    <t>MH1KF4673MK079364</t>
  </si>
  <si>
    <t>KF46E7079222</t>
  </si>
  <si>
    <t>MH1KF4672MK079372</t>
  </si>
  <si>
    <t>KF46E7079381</t>
  </si>
  <si>
    <t>RLHJA3894PY100605</t>
  </si>
  <si>
    <t>JA52E-0481285</t>
  </si>
  <si>
    <t>RLHJA3895PY100614</t>
  </si>
  <si>
    <t>JA52E-0481287</t>
  </si>
  <si>
    <t>RLHJA3899PY100602</t>
  </si>
  <si>
    <t>JA52E-0481282</t>
  </si>
  <si>
    <t>RLHJA3890PY100603</t>
  </si>
  <si>
    <t>JA52E-0481249</t>
  </si>
  <si>
    <t>RLHJA3890PY100665</t>
  </si>
  <si>
    <t>JA52E-0481211</t>
  </si>
  <si>
    <t>RLHJA3897PY100615</t>
  </si>
  <si>
    <t>JA52E-0481250</t>
  </si>
  <si>
    <t>RLHJA3899PY100521</t>
  </si>
  <si>
    <t>JA52E-0480505</t>
  </si>
  <si>
    <t>RLHJA3890PY100598</t>
  </si>
  <si>
    <t>JA52E-0481234</t>
  </si>
  <si>
    <t>RLHJA3891PY100593</t>
  </si>
  <si>
    <t>JA52E-0481274</t>
  </si>
  <si>
    <t>RLHJA3896PY100539</t>
  </si>
  <si>
    <t>JA52E-0481215</t>
  </si>
  <si>
    <t>RLHJA3896PY100587</t>
  </si>
  <si>
    <t>JA52E-0481262</t>
  </si>
  <si>
    <t>RLHJA3892PY100599</t>
  </si>
  <si>
    <t>JA52E-0481280</t>
  </si>
  <si>
    <t>RLHJA3895PY100578</t>
  </si>
  <si>
    <t>JA52E-0481246</t>
  </si>
  <si>
    <t>RLHJA3895PY100595</t>
  </si>
  <si>
    <t>JA52E-0481275</t>
  </si>
  <si>
    <t>RLHJA3895PY100631</t>
  </si>
  <si>
    <t>JA52E-0481314</t>
  </si>
  <si>
    <t>RLHJA3899PY100616</t>
  </si>
  <si>
    <t>JA52E-0481296</t>
  </si>
  <si>
    <t>RLHJA389XPY100611</t>
  </si>
  <si>
    <t>JA52E-0481305</t>
  </si>
  <si>
    <t>RLHJA389XPY100625</t>
  </si>
  <si>
    <t>JA52E-0481306</t>
  </si>
  <si>
    <t>RLHJA389XPY100639</t>
  </si>
  <si>
    <t>JA52E-0481317</t>
  </si>
  <si>
    <t>RLHJA3890PY100620</t>
  </si>
  <si>
    <t>JA52E-0481298</t>
  </si>
  <si>
    <t>RLHJA3896PY100606</t>
  </si>
  <si>
    <t>JA52E-0481286</t>
  </si>
  <si>
    <t>RLHJA3898PY100588</t>
  </si>
  <si>
    <t>JA52E-0481261</t>
  </si>
  <si>
    <t>RLHJA3898PY100669</t>
  </si>
  <si>
    <t>JA52E-0481202</t>
  </si>
  <si>
    <t>RLHJA3891PY100609</t>
  </si>
  <si>
    <t>JA52E-0481291</t>
  </si>
  <si>
    <t>RLHJA3898PY100591</t>
  </si>
  <si>
    <t>JA52E-0481270</t>
  </si>
  <si>
    <t>RLHJA389XPY100589</t>
  </si>
  <si>
    <t>JA52E-0481267</t>
  </si>
  <si>
    <t>RLHJA389XPY100608</t>
  </si>
  <si>
    <t>JA52E-0481289</t>
  </si>
  <si>
    <t>RLHJA3893PY100580</t>
  </si>
  <si>
    <t>JA52E-0481273</t>
  </si>
  <si>
    <t>RLHJA3896PY100590</t>
  </si>
  <si>
    <t>JA52E-0481265</t>
  </si>
  <si>
    <t>RLHJA3897PY100596</t>
  </si>
  <si>
    <t>JA52E-0481277</t>
  </si>
  <si>
    <t>RLHJA3897PY100629</t>
  </si>
  <si>
    <t>JA52E-0481311</t>
  </si>
  <si>
    <t>RLHJA3890PY100567</t>
  </si>
  <si>
    <t>JA52E-0481243</t>
  </si>
  <si>
    <t>RLHJA3890PY100634</t>
  </si>
  <si>
    <t>JA52E-0481310</t>
  </si>
  <si>
    <t>RLHJA3892PY100666</t>
  </si>
  <si>
    <t>JA52E-0481210</t>
  </si>
  <si>
    <t>RLHJA3899PY100633</t>
  </si>
  <si>
    <t>JA52E-0481293</t>
  </si>
  <si>
    <t>RLHJA3893PY100594</t>
  </si>
  <si>
    <t>JA52E-0481269</t>
  </si>
  <si>
    <t>RLHJA3893PY100644</t>
  </si>
  <si>
    <t>JA52E-0481320</t>
  </si>
  <si>
    <t>RLHJA3897PY100601</t>
  </si>
  <si>
    <t>JA52E-0481283</t>
  </si>
  <si>
    <t>RLHJA3897PY100646</t>
  </si>
  <si>
    <t>JA52E-0481321</t>
  </si>
  <si>
    <t>RLHJA3891PY100576</t>
  </si>
  <si>
    <t>JA52E-0481268</t>
  </si>
  <si>
    <t>RLHJA3891PY100660</t>
  </si>
  <si>
    <t>JA52E-0481279</t>
  </si>
  <si>
    <t>RLHJA3898PY100624</t>
  </si>
  <si>
    <t>JA52E-0481266</t>
  </si>
  <si>
    <t>RLHJA3898PY100641</t>
  </si>
  <si>
    <t>JA52E-0481319</t>
  </si>
  <si>
    <t>RLHJA3894PY100670</t>
  </si>
  <si>
    <t>JA52E-0481204</t>
  </si>
  <si>
    <t>RLHJA3895PY100600</t>
  </si>
  <si>
    <t>JA52E-0481281</t>
  </si>
  <si>
    <t>RLHJA3899PY100650</t>
  </si>
  <si>
    <t>JA52E-0481329</t>
  </si>
  <si>
    <t>RLCUG1240N0028333</t>
  </si>
  <si>
    <t>G3M5E-214198</t>
  </si>
  <si>
    <t>RLCUG1240N0028334</t>
  </si>
  <si>
    <t>G3M5E-214199</t>
  </si>
  <si>
    <t>RLCUG1240N0028335</t>
  </si>
  <si>
    <t>G3M5E-214193</t>
  </si>
  <si>
    <t>RLCUG1240N0028336</t>
  </si>
  <si>
    <t>G3M5E-214200</t>
  </si>
  <si>
    <t>RLCUG1240N0028338</t>
  </si>
  <si>
    <t>G3M5E-214205</t>
  </si>
  <si>
    <t>RLCUG1240N0028339</t>
  </si>
  <si>
    <t>G3M5E-214201</t>
  </si>
  <si>
    <t>RLCUG1240N0028343</t>
  </si>
  <si>
    <t>G3M5E-214207</t>
  </si>
  <si>
    <t>RLCUG1240N0028349</t>
  </si>
  <si>
    <t>G3M5E-214210</t>
  </si>
  <si>
    <t>RLCUG1240N0028354</t>
  </si>
  <si>
    <t>G3M5E-214220</t>
  </si>
  <si>
    <t>RLCUG1240N0028357</t>
  </si>
  <si>
    <t>G3M5E-214222</t>
  </si>
  <si>
    <t>RLCUG1240N0028358</t>
  </si>
  <si>
    <t>G3M5E-214227</t>
  </si>
  <si>
    <t>RLCUG1240N0028359</t>
  </si>
  <si>
    <t>G3M5E-214223</t>
  </si>
  <si>
    <t>RLCUG1240N0028360</t>
  </si>
  <si>
    <t>G3M5E-214224</t>
  </si>
  <si>
    <t>RLCUG1240N0028361</t>
  </si>
  <si>
    <t>G3M5E-214226</t>
  </si>
  <si>
    <t>RLCUG1240N0028363</t>
  </si>
  <si>
    <t>G3M5E-214216</t>
  </si>
  <si>
    <t>RLCUG1240N0028365</t>
  </si>
  <si>
    <t>G3M5E-214234</t>
  </si>
  <si>
    <t>RLCUG1240N0028370</t>
  </si>
  <si>
    <t>G3M5E-214231</t>
  </si>
  <si>
    <t>RLCUG1240N0028373</t>
  </si>
  <si>
    <t>G3M5E-214240</t>
  </si>
  <si>
    <t>RLCUG1240N0028375</t>
  </si>
  <si>
    <t>G3M5E-214237</t>
  </si>
  <si>
    <t>RLCUG1240N0028377</t>
  </si>
  <si>
    <t>G3M5E-214238</t>
  </si>
  <si>
    <t>RLCUG1240N0028379</t>
  </si>
  <si>
    <t>G3M5E-214243</t>
  </si>
  <si>
    <t>RLCUG1240N0028381</t>
  </si>
  <si>
    <t>G3M5E-214247</t>
  </si>
  <si>
    <t>RLCUG1240N0028414</t>
  </si>
  <si>
    <t>G3M5E-214280</t>
  </si>
  <si>
    <t>RLCUG1240N0028421</t>
  </si>
  <si>
    <t>G3M5E-214291</t>
  </si>
  <si>
    <t>RLCUG1240N0028423</t>
  </si>
  <si>
    <t>G3M5E-214290</t>
  </si>
  <si>
    <t>RLCUG1240N0028426</t>
  </si>
  <si>
    <t>G3M5E-214288</t>
  </si>
  <si>
    <t>RLCUG1240N0028428</t>
  </si>
  <si>
    <t>G3M5E-214293</t>
  </si>
  <si>
    <t>RLCUG1240N0028429</t>
  </si>
  <si>
    <t>G3M5E-214299</t>
  </si>
  <si>
    <t>RLCUG1240N0028430</t>
  </si>
  <si>
    <t>G3M5E-214295</t>
  </si>
  <si>
    <t>RLCUG1240N0028431</t>
  </si>
  <si>
    <t>G3M5E-214298</t>
  </si>
  <si>
    <t>RLCUG1240N0028432</t>
  </si>
  <si>
    <t>G3M5E-214297</t>
  </si>
  <si>
    <t>RLCUG1240N0028434</t>
  </si>
  <si>
    <t>G3M5E-214300</t>
  </si>
  <si>
    <t>RLCUG1240N0028435</t>
  </si>
  <si>
    <t>G3M5E-214301</t>
  </si>
  <si>
    <t>RLCUG1240N0028437</t>
  </si>
  <si>
    <t>G3M5E-214304</t>
  </si>
  <si>
    <t>RLCUG1240N0028438</t>
  </si>
  <si>
    <t>G3M5E-214273</t>
  </si>
  <si>
    <t>RLCUG1240N0028439</t>
  </si>
  <si>
    <t>G3M5E-214303</t>
  </si>
  <si>
    <t>RLCUG1240N0028440</t>
  </si>
  <si>
    <t>G3M5E-214302</t>
  </si>
  <si>
    <t>RLCUG1240N0028441</t>
  </si>
  <si>
    <t>G3M5E-214307</t>
  </si>
  <si>
    <t>RLCUG1240N0028443</t>
  </si>
  <si>
    <t>G3M5E-214294</t>
  </si>
  <si>
    <t>RLCUG1240N0028444</t>
  </si>
  <si>
    <t>G3M5E-214308</t>
  </si>
  <si>
    <t>RLCUG1240N0028445</t>
  </si>
  <si>
    <t>G3M5E-214311</t>
  </si>
  <si>
    <t>RLHJA3894PY121308</t>
  </si>
  <si>
    <t>JA52E-0478600</t>
  </si>
  <si>
    <t>RLHJA3897PY121321</t>
  </si>
  <si>
    <t>JA52E-0478616</t>
  </si>
  <si>
    <t>RLHJA3891PY121279</t>
  </si>
  <si>
    <t>JA52E-0478584</t>
  </si>
  <si>
    <t>RLHJA3892PY121310</t>
  </si>
  <si>
    <t>JA52E-0478615</t>
  </si>
  <si>
    <t>RLHJA3899PY121319</t>
  </si>
  <si>
    <t>JA52E-0478627</t>
  </si>
  <si>
    <t>RLHJA389XPY121331</t>
  </si>
  <si>
    <t>JA52E-0478634</t>
  </si>
  <si>
    <t>RLHJA3895PY121320</t>
  </si>
  <si>
    <t>JA52E-0478636</t>
  </si>
  <si>
    <t>RLHJA3897PY121299</t>
  </si>
  <si>
    <t>JA52E-0478601</t>
  </si>
  <si>
    <t>RLHJA3898PY121313</t>
  </si>
  <si>
    <t>JA52E-0478617</t>
  </si>
  <si>
    <t>RLHJA389XPY121281</t>
  </si>
  <si>
    <t>JA52E-0478583</t>
  </si>
  <si>
    <t>RLHJA3898PY121263</t>
  </si>
  <si>
    <t>JA52E-0478566</t>
  </si>
  <si>
    <t>RLHJA3899PY121241</t>
  </si>
  <si>
    <t>JA52E-0478532</t>
  </si>
  <si>
    <t>RLHJA3899PY121272</t>
  </si>
  <si>
    <t>JA52E-0478572</t>
  </si>
  <si>
    <t>RLHJA389XPY121183</t>
  </si>
  <si>
    <t>JA52E-0478500</t>
  </si>
  <si>
    <t>RLHJA3891PY121184</t>
  </si>
  <si>
    <t>JA52E-0478484</t>
  </si>
  <si>
    <t>RLHJA3892PY121212</t>
  </si>
  <si>
    <t>JA52E-0478512</t>
  </si>
  <si>
    <t>RLHJA3892PY121226</t>
  </si>
  <si>
    <t>JA52E-0478524</t>
  </si>
  <si>
    <t>RLHJA3894PY121230</t>
  </si>
  <si>
    <t>JA52E-0478527</t>
  </si>
  <si>
    <t>RLHJA3892PY121324</t>
  </si>
  <si>
    <t>JA52E-0478629</t>
  </si>
  <si>
    <t>RLHJA3893PY121350</t>
  </si>
  <si>
    <t>JA52E-0478456</t>
  </si>
  <si>
    <t>RLHJA3894PY121289</t>
  </si>
  <si>
    <t>JA52E-0478590</t>
  </si>
  <si>
    <t>RLHJA3899PY121322</t>
  </si>
  <si>
    <t>JA52E-0478625</t>
  </si>
  <si>
    <t>RLHJA3894PY121292</t>
  </si>
  <si>
    <t>JA52E-0478596</t>
  </si>
  <si>
    <t>RLHJA3898PY121327</t>
  </si>
  <si>
    <t>JA52E-0478552</t>
  </si>
  <si>
    <t>RLHJA3898PY121344</t>
  </si>
  <si>
    <t>JA52E-0478474</t>
  </si>
  <si>
    <t>RLHJA389XPY121328</t>
  </si>
  <si>
    <t>JA52E-0478633</t>
  </si>
  <si>
    <t>RLHJA3892PY121307</t>
  </si>
  <si>
    <t>JA52E-0478628</t>
  </si>
  <si>
    <t>RLHJA3896PY121343</t>
  </si>
  <si>
    <t>JA52E-0478458</t>
  </si>
  <si>
    <t>RLHJA3896PY121360</t>
  </si>
  <si>
    <t>JA52E-0478478</t>
  </si>
  <si>
    <t>RLHJA389XPY121295</t>
  </si>
  <si>
    <t>JA52E-0478597</t>
  </si>
  <si>
    <t>RLHJA3890PY121239</t>
  </si>
  <si>
    <t>JA52E-0478541</t>
  </si>
  <si>
    <t>RLHJA3891PY121251</t>
  </si>
  <si>
    <t>JA52E-0478553</t>
  </si>
  <si>
    <t>RLHJA3894PY121258</t>
  </si>
  <si>
    <t>JA52E-0478560</t>
  </si>
  <si>
    <t>RLHJA3898PY121196</t>
  </si>
  <si>
    <t>JA52E-0478493</t>
  </si>
  <si>
    <t>RLHJA3891PY121220</t>
  </si>
  <si>
    <t>JA52E-0478534</t>
  </si>
  <si>
    <t>RLHJA3896PY121200</t>
  </si>
  <si>
    <t>JA52E-0478497</t>
  </si>
  <si>
    <t>RLHJA3897PY121190</t>
  </si>
  <si>
    <t>JA52E-0478489</t>
  </si>
  <si>
    <t>RLHJA3898PY121246</t>
  </si>
  <si>
    <t>JA52E-0478549</t>
  </si>
  <si>
    <t>RLHJA3891PY121346</t>
  </si>
  <si>
    <t>JA52E-0478526</t>
  </si>
  <si>
    <t>RLHJA3894PY121356</t>
  </si>
  <si>
    <t>JA52E-0478446</t>
  </si>
  <si>
    <t>RLHJA3896PY121326</t>
  </si>
  <si>
    <t>JA52E-0478630</t>
  </si>
  <si>
    <t>RLHJA389XPY121376</t>
  </si>
  <si>
    <t>JA52E-0478542</t>
  </si>
  <si>
    <t>RLHJA3892PY121355</t>
  </si>
  <si>
    <t>JA52E-0478451</t>
  </si>
  <si>
    <t>RLHJA3896PY121357</t>
  </si>
  <si>
    <t>JA52E-0478448</t>
  </si>
  <si>
    <t>RLHJA3897PY121285</t>
  </si>
  <si>
    <t>JA52E-0478588</t>
  </si>
  <si>
    <t>RLHJA3899PY121286</t>
  </si>
  <si>
    <t>JA52E-0478585</t>
  </si>
  <si>
    <t>RLHJA3890PY121211</t>
  </si>
  <si>
    <t>JA52E-0478506</t>
  </si>
  <si>
    <t>RLCUG1250N0057645</t>
  </si>
  <si>
    <t>G3M5E-213206</t>
  </si>
  <si>
    <t>RLCUG1250N0057646</t>
  </si>
  <si>
    <t>G3M5E-213211</t>
  </si>
  <si>
    <t>RLCUG1250N0057647</t>
  </si>
  <si>
    <t>G3M5E-213207</t>
  </si>
  <si>
    <t>RLCUG1250N0057648</t>
  </si>
  <si>
    <t>G3M5E-213210</t>
  </si>
  <si>
    <t>RLCUG1250N0057649</t>
  </si>
  <si>
    <t>G3M5E-213208</t>
  </si>
  <si>
    <t>RLCUG1250N0057650</t>
  </si>
  <si>
    <t>G3M5E-213209</t>
  </si>
  <si>
    <t>RLCUG1240N0027353</t>
  </si>
  <si>
    <t>G3M5E-205767</t>
  </si>
  <si>
    <t>RLCUG1240N0027354</t>
  </si>
  <si>
    <t>G3M5E-205768</t>
  </si>
  <si>
    <t>RLCUG1240N0027355</t>
  </si>
  <si>
    <t>G3M5E-205765</t>
  </si>
  <si>
    <t>RLCUG1240N0027356</t>
  </si>
  <si>
    <t>G3M5E-205769</t>
  </si>
  <si>
    <t>RLCUG1240N0027358</t>
  </si>
  <si>
    <t>G3M5E-205773</t>
  </si>
  <si>
    <t>RLCUG1240N0027359</t>
  </si>
  <si>
    <t>G3M5E-205772</t>
  </si>
  <si>
    <t>RLCUG1240N0027361</t>
  </si>
  <si>
    <t>G3M5E-205771</t>
  </si>
  <si>
    <t>RLCUG1240N0027363</t>
  </si>
  <si>
    <t>G3M5E-205776</t>
  </si>
  <si>
    <t>RLCUG1240N0027365</t>
  </si>
  <si>
    <t>G3M5E-205780</t>
  </si>
  <si>
    <t>RLCUG1240N0027366</t>
  </si>
  <si>
    <t>G3M5E-205779</t>
  </si>
  <si>
    <t>RLCUG1240N0027367</t>
  </si>
  <si>
    <t>G3M5E-205781</t>
  </si>
  <si>
    <t>RLCUG1240N0027368</t>
  </si>
  <si>
    <t>G3M5E-205778</t>
  </si>
  <si>
    <t>RLCUG1240N0027369</t>
  </si>
  <si>
    <t>G3M5E-205782</t>
  </si>
  <si>
    <t>RLCUG1240N0027371</t>
  </si>
  <si>
    <t>G3M5E-205777</t>
  </si>
  <si>
    <t>RLCUG1240N0027372</t>
  </si>
  <si>
    <t>G3M5E-205787</t>
  </si>
  <si>
    <t>RLCUG1240N0027375</t>
  </si>
  <si>
    <t>G3M5E-205785</t>
  </si>
  <si>
    <t>RLCUG1240N0027377</t>
  </si>
  <si>
    <t>G3M5E-205791</t>
  </si>
  <si>
    <t>RLCUG1240N0027378</t>
  </si>
  <si>
    <t>G3M5E-205784</t>
  </si>
  <si>
    <t>RLCUG1240N0027379</t>
  </si>
  <si>
    <t>G3M5E-205795</t>
  </si>
  <si>
    <t>RLCUG1240N0027380</t>
  </si>
  <si>
    <t>G3M5E-205794</t>
  </si>
  <si>
    <t>RLCUG1240N0027381</t>
  </si>
  <si>
    <t>G3M5E-205796</t>
  </si>
  <si>
    <t>RLCUG1240N0027383</t>
  </si>
  <si>
    <t>G3M5E-205797</t>
  </si>
  <si>
    <t>RLCUG1240N0027385</t>
  </si>
  <si>
    <t>G3M5E-205792</t>
  </si>
  <si>
    <t>RLCUG1240N0027386</t>
  </si>
  <si>
    <t>G3M5E-205802</t>
  </si>
  <si>
    <t>RLCUG1240N0027387</t>
  </si>
  <si>
    <t>G3M5E-205801</t>
  </si>
  <si>
    <t>RLCUG1240N0027390</t>
  </si>
  <si>
    <t>G3M5E-205804</t>
  </si>
  <si>
    <t>RLCUG1240N0027391</t>
  </si>
  <si>
    <t>G3M5E-205805</t>
  </si>
  <si>
    <t>RLCUG1240N0027392</t>
  </si>
  <si>
    <t>G3M5E-205799</t>
  </si>
  <si>
    <t>RLCUG1240N0027393</t>
  </si>
  <si>
    <t>G3M5E-205809</t>
  </si>
  <si>
    <t>RLCUG1240N0027394</t>
  </si>
  <si>
    <t>G3M5E-205808</t>
  </si>
  <si>
    <t>RLCUG1240N0027395</t>
  </si>
  <si>
    <t>G3M5E-205810</t>
  </si>
  <si>
    <t>RLCUG1240N0027396</t>
  </si>
  <si>
    <t>G3M5E-205807</t>
  </si>
  <si>
    <t>RLCUG1240N0027397</t>
  </si>
  <si>
    <t>G3M5E-205811</t>
  </si>
  <si>
    <t>RLCUG1240N0027398</t>
  </si>
  <si>
    <t>G3M5E-205812</t>
  </si>
  <si>
    <t>RLCUG1240N0027399</t>
  </si>
  <si>
    <t>G3M5E-205806</t>
  </si>
  <si>
    <t>LBBPEK6B6NBE72054</t>
  </si>
  <si>
    <t>QJ162FMJ4B12250140</t>
  </si>
  <si>
    <t>LBBPEK6B7NBE72015</t>
  </si>
  <si>
    <t>QJ162FMJ4B12250118</t>
  </si>
  <si>
    <t>LBBPEK6B1NBE72026</t>
  </si>
  <si>
    <t>QJ162FMJ4B12250111</t>
  </si>
  <si>
    <t>LBBPEK6B3NBE72027</t>
  </si>
  <si>
    <t>QJ162FMJ4B12250152</t>
  </si>
  <si>
    <t>LBBPEK6B5NBE72028</t>
  </si>
  <si>
    <t>QJ162FMJ4B12250153</t>
  </si>
  <si>
    <t>LBBPEK6B7NBE72029</t>
  </si>
  <si>
    <t>QJ162FMJ4B12250149</t>
  </si>
  <si>
    <t>LBBPEK6B3NBE72030</t>
  </si>
  <si>
    <t>QJ162FMJ4B12250136</t>
  </si>
  <si>
    <t>LBBPEK6B5NBE72031</t>
  </si>
  <si>
    <t>QJ162FMJ4B12250154</t>
  </si>
  <si>
    <t>LBBPEK6B7NBE72032</t>
  </si>
  <si>
    <t>QJ162FMJ4B12250157</t>
  </si>
  <si>
    <t>LBBPEK6B9NBE72033</t>
  </si>
  <si>
    <t>QJ162FMJ4B12250141</t>
  </si>
  <si>
    <t>LBBPEK6B0NBE72034</t>
  </si>
  <si>
    <t>QJ162FMJ4B12250151</t>
  </si>
  <si>
    <t>LBBPEK6B1NBE71992</t>
  </si>
  <si>
    <t>QJ162FMJ4B12250174</t>
  </si>
  <si>
    <t>LBBPEK6B5NBE71994</t>
  </si>
  <si>
    <t>QJ162FMJ4B12250086</t>
  </si>
  <si>
    <t>LBBPEK6B0NBE71997</t>
  </si>
  <si>
    <t>QJ162FMJ4B12250173</t>
  </si>
  <si>
    <t>LBBPEK6B2NBE71998</t>
  </si>
  <si>
    <t>QJ162FMJ4B12250121</t>
  </si>
  <si>
    <t>LBBPEK6B4NBE71999</t>
  </si>
  <si>
    <t>QJ162FMJ4B12250103</t>
  </si>
  <si>
    <t>LBBPEK6B5NBE72000</t>
  </si>
  <si>
    <t>QJ162FMJ4B12250150</t>
  </si>
  <si>
    <t>LBBPEK6B7NBE72001</t>
  </si>
  <si>
    <t>QJ162FMJ4B12250162</t>
  </si>
  <si>
    <t>LBBPEK6B9NBE72002</t>
  </si>
  <si>
    <t>QJ162FMJ4B12250211</t>
  </si>
  <si>
    <t>LBBPEK6B0NBE72003</t>
  </si>
  <si>
    <t>QJ162FMJ4B12250119</t>
  </si>
  <si>
    <t>LBBPEK6B2NBE72004</t>
  </si>
  <si>
    <t>QJ162FMJ4B12250216</t>
  </si>
  <si>
    <t>LBBPEK6B4NBE71985</t>
  </si>
  <si>
    <t>QJ162FMJ4B12250213</t>
  </si>
  <si>
    <t>LBBPEK6B6NBE71986</t>
  </si>
  <si>
    <t>QJ162FMJ4B12250214</t>
  </si>
  <si>
    <t>LBBPEK6B8NBE71987</t>
  </si>
  <si>
    <t>QJ162FMJ4B12250166</t>
  </si>
  <si>
    <t>LBBPEK6BXNBE71988</t>
  </si>
  <si>
    <t>QJ162FMJ4B12250163</t>
  </si>
  <si>
    <t>LBBPEK6B1NBE71989</t>
  </si>
  <si>
    <t>QJ162FMJ4B12250158</t>
  </si>
  <si>
    <t>LBBPEK6B8NBE71990</t>
  </si>
  <si>
    <t>QJ162FMJ4B12250195</t>
  </si>
  <si>
    <t>LBBPEK6BXNBE71991</t>
  </si>
  <si>
    <t>QJ162FMJ4B12250156</t>
  </si>
  <si>
    <t>LBBPEK6B3NBE71993</t>
  </si>
  <si>
    <t>QJ162FMJ4B12250207</t>
  </si>
  <si>
    <t>LBBPEK6B7NBE71995</t>
  </si>
  <si>
    <t>QJ162FMJ4B12250208</t>
  </si>
  <si>
    <t>LBBPEK6B9NBE71996</t>
  </si>
  <si>
    <t>QJ162FMJ4B12250155</t>
  </si>
  <si>
    <t>LBBPEK6B8NBE72234</t>
  </si>
  <si>
    <t>QJ162FMJ4B12250092</t>
  </si>
  <si>
    <t>LBBPEK6B1NBE72236</t>
  </si>
  <si>
    <t>QJ162FMJ4B12250209</t>
  </si>
  <si>
    <t>LBBPEK6B3NBE72237</t>
  </si>
  <si>
    <t>QJ162FMJ4B12250210</t>
  </si>
  <si>
    <t>LBBPEK6B5NBE72238</t>
  </si>
  <si>
    <t>QJ162FMJ4B12250206</t>
  </si>
  <si>
    <t>LBBPEK6B7NBE72239</t>
  </si>
  <si>
    <t>QJ162FMJ4B12250332</t>
  </si>
  <si>
    <t>LBBPEK6B3NBE72240</t>
  </si>
  <si>
    <t>QJ162FMJ4B12250334</t>
  </si>
  <si>
    <t>LBBPEK6B5NBE72241</t>
  </si>
  <si>
    <t>QJ162FMJ4B12250333</t>
  </si>
  <si>
    <t>LBBPEK6B9NBE72243</t>
  </si>
  <si>
    <t>QJ162FMJ4B12250322</t>
  </si>
  <si>
    <t>LBBPEK6B0NBE72244</t>
  </si>
  <si>
    <t>QJ162FMJ4B12250252</t>
  </si>
  <si>
    <t>ZBNTA700XNBE79023</t>
  </si>
  <si>
    <t>BJ154QMI5A12626829</t>
  </si>
  <si>
    <t>ZBNTA7001NBE79024</t>
  </si>
  <si>
    <t>BJ154QMI5A12626841</t>
  </si>
  <si>
    <t>ZBNTA7003NBE79025</t>
  </si>
  <si>
    <t>BJ154QMI5A12626845</t>
  </si>
  <si>
    <t>ZBNTA7005NBE79026</t>
  </si>
  <si>
    <t>BJ154QMI5A12626844</t>
  </si>
  <si>
    <t>ZBNTA7007NBE79027</t>
  </si>
  <si>
    <t>BJ154QMI5A12626850</t>
  </si>
  <si>
    <t>ZBNTA7009NBE79028</t>
  </si>
  <si>
    <t>BJ154QMI5A12626847</t>
  </si>
  <si>
    <t>ZBNTA7000NBE79029</t>
  </si>
  <si>
    <t>BJ154QMI5A12626821</t>
  </si>
  <si>
    <t>ZBNTA7006NBE79083</t>
  </si>
  <si>
    <t>BJ154QMI5A12626879</t>
  </si>
  <si>
    <t>ZBNTA7008NBE79084</t>
  </si>
  <si>
    <t>BJ154QMI5A12626877</t>
  </si>
  <si>
    <t>ZBNTA700XNBE79085</t>
  </si>
  <si>
    <t>BJ154QMI5A12626806</t>
  </si>
  <si>
    <t>ZBNTA7001NBE79086</t>
  </si>
  <si>
    <t>BJ154QMI5A12626887</t>
  </si>
  <si>
    <t>ZBNTA7003NBE79087</t>
  </si>
  <si>
    <t>BJ154QMI5A12626884</t>
  </si>
  <si>
    <t>ZBNTA7005NBE79088</t>
  </si>
  <si>
    <t>BJ154QMI5A12626869</t>
  </si>
  <si>
    <t>ZBNTA7007NBE79089</t>
  </si>
  <si>
    <t>BJ154QMI5A12626888</t>
  </si>
  <si>
    <t>ZBNTA7004NBE79051</t>
  </si>
  <si>
    <t>BJ154QMI5A12626891</t>
  </si>
  <si>
    <t>ZBNTA7006NBE79052</t>
  </si>
  <si>
    <t>BJ154QMI5A12626807</t>
  </si>
  <si>
    <t>ZBNTA7008NBE79053</t>
  </si>
  <si>
    <t>BJ154QMI5A12626880</t>
  </si>
  <si>
    <t>ZBNTA700XNBE79054</t>
  </si>
  <si>
    <t>BJ154QMI5A12626860</t>
  </si>
  <si>
    <t>ZBNTA7001NBE79055</t>
  </si>
  <si>
    <t>BJ154QMI5A12626892</t>
  </si>
  <si>
    <t>ZBNTA7003NBE79056</t>
  </si>
  <si>
    <t>BJ154QMI5A12626832</t>
  </si>
  <si>
    <t>ZBNTA7005NBE79057</t>
  </si>
  <si>
    <t>BJ154QMI5A12626885</t>
  </si>
  <si>
    <t>ZBNTA7008NBE79117</t>
  </si>
  <si>
    <t>BJ154QMI5A12626857</t>
  </si>
  <si>
    <t>ZBNTA7009NBE79126</t>
  </si>
  <si>
    <t>BJ154QMI5A12626809</t>
  </si>
  <si>
    <t>ZBNTA7000NBE79127</t>
  </si>
  <si>
    <t>BJ154QMI5A12626812</t>
  </si>
  <si>
    <t>ZBNTA7002NBE79128</t>
  </si>
  <si>
    <t>BJ154QMI5A12626808</t>
  </si>
  <si>
    <t>LF3PCL5E1NB804061</t>
  </si>
  <si>
    <t>162FMKN1327502</t>
  </si>
  <si>
    <t>LF3PCL5E1NB804062</t>
  </si>
  <si>
    <t>162FMKN1327505</t>
  </si>
  <si>
    <t>LF3PCL5E1NB804063</t>
  </si>
  <si>
    <t>162FMKN1327507</t>
  </si>
  <si>
    <t>LF3PCL5E1NB804064</t>
  </si>
  <si>
    <t>162FMKN1327509</t>
  </si>
  <si>
    <t>LF3PCL5E1NB804065</t>
  </si>
  <si>
    <t>162FMKN1327513</t>
  </si>
  <si>
    <t>LF3PCL5E1NB804066</t>
  </si>
  <si>
    <t>162FMKN1327514</t>
  </si>
  <si>
    <t>LF3PCL5E1NB804067</t>
  </si>
  <si>
    <t>162FMKN1327515</t>
  </si>
  <si>
    <t>LF3PCL5E1NB804068</t>
  </si>
  <si>
    <t>162FMKN1327518</t>
  </si>
  <si>
    <t>LF3PCL5E1NB804069</t>
  </si>
  <si>
    <t>162FMKN1327519</t>
  </si>
  <si>
    <t>LF3PCL5E1NB804070</t>
  </si>
  <si>
    <t>162FMKN1327520</t>
  </si>
  <si>
    <t>LF3PCL5E1NB804071</t>
  </si>
  <si>
    <t>162FMKN1327521</t>
  </si>
  <si>
    <t>LF3PCL5E1NB804072</t>
  </si>
  <si>
    <t>162FMKN1327526</t>
  </si>
  <si>
    <t>LF3PCL5E1NB804073</t>
  </si>
  <si>
    <t>162FMKN1327528</t>
  </si>
  <si>
    <t>LF3PCL5E1NB804074</t>
  </si>
  <si>
    <t>162FMKN1327529</t>
  </si>
  <si>
    <t>LF3PCL5E1NB804075</t>
  </si>
  <si>
    <t>162FMKN1327530</t>
  </si>
  <si>
    <t>RLGSC11BMND016742</t>
  </si>
  <si>
    <t>VMSD4A2D016742</t>
  </si>
  <si>
    <t>RLGSC11BMND016743</t>
  </si>
  <si>
    <t>VMSD4A2D016743</t>
  </si>
  <si>
    <t>RLGSC11BMND016744</t>
  </si>
  <si>
    <t>VMSD4A2D016744</t>
  </si>
  <si>
    <t>RLGSC11BMND016745</t>
  </si>
  <si>
    <t>VMSD4A2D016745</t>
  </si>
  <si>
    <t>RLGSC11BMND016746</t>
  </si>
  <si>
    <t>VMSD4A2D016746</t>
  </si>
  <si>
    <t>RLGSC11BMND016747</t>
  </si>
  <si>
    <t>VMSD4A2D016747</t>
  </si>
  <si>
    <t>RLGSC11BMND016748</t>
  </si>
  <si>
    <t>VMSD4A2D016748</t>
  </si>
  <si>
    <t>RLGSC11BMND016749</t>
  </si>
  <si>
    <t>VMSD4A2D016749</t>
  </si>
  <si>
    <t>RLGSC11BMND016750</t>
  </si>
  <si>
    <t>VMSD4A2D016750</t>
  </si>
  <si>
    <t>RLGSC11BMND016751</t>
  </si>
  <si>
    <t>VMSD4A2D016751</t>
  </si>
  <si>
    <t>RLGSC11BMND016752</t>
  </si>
  <si>
    <t>VMSD4A2D016752</t>
  </si>
  <si>
    <t>RLGSC11BMND016753</t>
  </si>
  <si>
    <t>VMSD4A2D016753</t>
  </si>
  <si>
    <t>RLGSC11BMND016754</t>
  </si>
  <si>
    <t>VMSD4A2D016754</t>
  </si>
  <si>
    <t>RLGSC11BMND016755</t>
  </si>
  <si>
    <t>VMSD4A2D016755</t>
  </si>
  <si>
    <t>RLGSC11BMND016756</t>
  </si>
  <si>
    <t>VMSD4A2D016756</t>
  </si>
  <si>
    <t>RLGSC11BMND016757</t>
  </si>
  <si>
    <t>VMSD4A2D016757</t>
  </si>
  <si>
    <t>RLGSC11BMND016758</t>
  </si>
  <si>
    <t>VMSD4A2D016758</t>
  </si>
  <si>
    <t>RLGSC11BMND016759</t>
  </si>
  <si>
    <t>VMSD4A2D016759</t>
  </si>
  <si>
    <t>RLGSC11BMND016760</t>
  </si>
  <si>
    <t>VMSD4A2D016760</t>
  </si>
  <si>
    <t>RLGSC11BMND016761</t>
  </si>
  <si>
    <t>VMSD4A2D016761</t>
  </si>
  <si>
    <t>RLGSC11BMND016762</t>
  </si>
  <si>
    <t>VMSD4A2D016762</t>
  </si>
  <si>
    <t>RLGSC11BMND016763</t>
  </si>
  <si>
    <t>VMSD4A2D016763</t>
  </si>
  <si>
    <t>RLGSC11BMND016764</t>
  </si>
  <si>
    <t>VMSD4A2D016764</t>
  </si>
  <si>
    <t>RLGSC11BMND016765</t>
  </si>
  <si>
    <t>VMSD4A2D016765</t>
  </si>
  <si>
    <t>RLGSC11BMND016766</t>
  </si>
  <si>
    <t>VMSD4A2D016766</t>
  </si>
  <si>
    <t>RLGSC11BMND016767</t>
  </si>
  <si>
    <t>VMSD4A2D016767</t>
  </si>
  <si>
    <t>RLGSC11BMND016768</t>
  </si>
  <si>
    <t>VMSD4A2D016768</t>
  </si>
  <si>
    <t>RLGSC11BMND016769</t>
  </si>
  <si>
    <t>VMSD4A2D016769</t>
  </si>
  <si>
    <t>RLGSC11BMND016770</t>
  </si>
  <si>
    <t>VMSD4A2D016770</t>
  </si>
  <si>
    <t>RLGSC11BMND016771</t>
  </si>
  <si>
    <t>VMSD4A2D016771</t>
  </si>
  <si>
    <t>RLGSC11BMND016772</t>
  </si>
  <si>
    <t>VMSD4A2D016772</t>
  </si>
  <si>
    <t>RLGSC11BMND016773</t>
  </si>
  <si>
    <t>VMSD4A2D016773</t>
  </si>
  <si>
    <t>RLGSC11BMND016774</t>
  </si>
  <si>
    <t>VMSD4A2D016774</t>
  </si>
  <si>
    <t>RLGSC11BMND016775</t>
  </si>
  <si>
    <t>VMSD4A2D016775</t>
  </si>
  <si>
    <t>RLGSC11BMND016776</t>
  </si>
  <si>
    <t>VMSD4A2D016776</t>
  </si>
  <si>
    <t>RLGSC11BMND016777</t>
  </si>
  <si>
    <t>VMSD4A2D016777</t>
  </si>
  <si>
    <t>RLGSC11BMND016778</t>
  </si>
  <si>
    <t>VMSD4A2D016778</t>
  </si>
  <si>
    <t>RLGSC11BMND016779</t>
  </si>
  <si>
    <t>VMSD4A2D016779</t>
  </si>
  <si>
    <t>RLGSC11BMND016780</t>
  </si>
  <si>
    <t>VMSD4A2D016780</t>
  </si>
  <si>
    <t>RLGSC11BMND016781</t>
  </si>
  <si>
    <t>VMSD4A2D016781</t>
  </si>
  <si>
    <t>RLGSC11BMND016782</t>
  </si>
  <si>
    <t>VMSD4A2D016782</t>
  </si>
  <si>
    <t>TSYH01003N2010090</t>
  </si>
  <si>
    <t>JJ1P50QMH221000784</t>
  </si>
  <si>
    <t>TSYH01005N2010091</t>
  </si>
  <si>
    <t>JJ1P50QMH221000785</t>
  </si>
  <si>
    <t>TSYH01007N2010092</t>
  </si>
  <si>
    <t>JJ1P50QMH221000786</t>
  </si>
  <si>
    <t>TSYH01009N2010093</t>
  </si>
  <si>
    <t>JJ1P50QMH221000787</t>
  </si>
  <si>
    <t>TSYH01000N2010094</t>
  </si>
  <si>
    <t>JJ1P50QMH221000788</t>
  </si>
  <si>
    <t>TSYH01002N2010095</t>
  </si>
  <si>
    <t>JJ1P50QMH221000789</t>
  </si>
  <si>
    <t>TSYH01004N2010096</t>
  </si>
  <si>
    <t>JJ1P50QMH221000790</t>
  </si>
  <si>
    <t>TSYH01006N2010097</t>
  </si>
  <si>
    <t>JJ1P50QMH221000791</t>
  </si>
  <si>
    <t>TSYH01008N2010098</t>
  </si>
  <si>
    <t>JJ1P50QMH221000792</t>
  </si>
  <si>
    <t>TSYH0100XN2010099</t>
  </si>
  <si>
    <t>JJ1P50QMH221000793</t>
  </si>
  <si>
    <t>TSYH01002N2010100</t>
  </si>
  <si>
    <t>JJ1P50QMH221000794</t>
  </si>
  <si>
    <t>TSYH01004N2010101</t>
  </si>
  <si>
    <t>JJ1P50QMH221000795</t>
  </si>
  <si>
    <t>TSYH01006N2010102</t>
  </si>
  <si>
    <t>JJ1P50QMH221000796</t>
  </si>
  <si>
    <t>TSYH01008N2010103</t>
  </si>
  <si>
    <t>JJ1P50QMH221000797</t>
  </si>
  <si>
    <t>TSYH0100XN2010104</t>
  </si>
  <si>
    <t>JJ1P50QMH221000798</t>
  </si>
  <si>
    <t>TSYH01001N2010105</t>
  </si>
  <si>
    <t>JJ1P50QMH221000799</t>
  </si>
  <si>
    <t>TSYH01003N2010106</t>
  </si>
  <si>
    <t>JJ1P50QMH221000800</t>
  </si>
  <si>
    <t>TSYH01005N2010107</t>
  </si>
  <si>
    <t>JJ1P50QMH221000801</t>
  </si>
  <si>
    <t>TSYH01007N2010108</t>
  </si>
  <si>
    <t>JJ1P50QMH221000802</t>
  </si>
  <si>
    <t>TSYH01009N2010109</t>
  </si>
  <si>
    <t>JJ1P50QMH221000803</t>
  </si>
  <si>
    <t>TSYH01005N2010110</t>
  </si>
  <si>
    <t>JJ1P50QMH221000804</t>
  </si>
  <si>
    <t>TSYH01007N2010111</t>
  </si>
  <si>
    <t>JJ1P50QMH221000805</t>
  </si>
  <si>
    <t>TSYH01009N2010112</t>
  </si>
  <si>
    <t>JJ1P50QMH221000806</t>
  </si>
  <si>
    <t>TSYH01000N2010113</t>
  </si>
  <si>
    <t>JJ1P50QMH221000807</t>
  </si>
  <si>
    <t>TSYH01002N2010114</t>
  </si>
  <si>
    <t>JJ1P50QMH221000808</t>
  </si>
  <si>
    <t>TSYH01004N2010115</t>
  </si>
  <si>
    <t>JJ1P50QMH221000809</t>
  </si>
  <si>
    <t>TSYH01006N2010116</t>
  </si>
  <si>
    <t>JJ1P50QMH221000810</t>
  </si>
  <si>
    <t>TSYH01008N2010117</t>
  </si>
  <si>
    <t>JJ1P50QMH221000811</t>
  </si>
  <si>
    <t>TSYH0100XN2010118</t>
  </si>
  <si>
    <t>JJ1P50QMH221000812</t>
  </si>
  <si>
    <t>TSYH01001N2010119</t>
  </si>
  <si>
    <t>JJ1P50QMH221000813</t>
  </si>
  <si>
    <t>TSYH01008N2010120</t>
  </si>
  <si>
    <t>JJ1P50QMH221000814</t>
  </si>
  <si>
    <t>TSYH0100XN2010121</t>
  </si>
  <si>
    <t>JJ1P50QMH221000815</t>
  </si>
  <si>
    <t>TSYH01001N2010122</t>
  </si>
  <si>
    <t>JJ1P50QMH221000816</t>
  </si>
  <si>
    <t>TSYH01003N2010123</t>
  </si>
  <si>
    <t>JJ1P50QMH221000817</t>
  </si>
  <si>
    <t>TSYH01005N2010124</t>
  </si>
  <si>
    <t>JJ1P50QMH221000818</t>
  </si>
  <si>
    <t>TSYH01007N2010125</t>
  </si>
  <si>
    <t>JJ1P50QMH221000819</t>
  </si>
  <si>
    <t>TSYH01009N2010126</t>
  </si>
  <si>
    <t>JJ1P50QMH221000820</t>
  </si>
  <si>
    <t>TSYH01000N2010127</t>
  </si>
  <si>
    <t>JJ1P50QMH221000821</t>
  </si>
  <si>
    <t>TSYH01002N2010128</t>
  </si>
  <si>
    <t>JJ1P50QMH221000822</t>
  </si>
  <si>
    <t>TSYH01004N2010129</t>
  </si>
  <si>
    <t>JJ1P50QMH221000823</t>
  </si>
  <si>
    <t>TSYH01000N2010130</t>
  </si>
  <si>
    <t>JJ1P50QMH221000824</t>
  </si>
  <si>
    <t>LBBPEK6B4NBE76345</t>
  </si>
  <si>
    <t>QJ162FMJ4B12253673</t>
  </si>
  <si>
    <t>LBBPEK6B6NBE76346</t>
  </si>
  <si>
    <t>QJ162FMJ4B12253614</t>
  </si>
  <si>
    <t>LBBPEK6B8NBE76347</t>
  </si>
  <si>
    <t>QJ162FMJ4B12253653</t>
  </si>
  <si>
    <t>LBBPEK6B1NBE76349</t>
  </si>
  <si>
    <t>QJ162FMJ4B12253683</t>
  </si>
  <si>
    <t>LBBPEK6B8NBE76350</t>
  </si>
  <si>
    <t>QJ162FMJ4B12253679</t>
  </si>
  <si>
    <t>LBBPEK6BXNBE76351</t>
  </si>
  <si>
    <t>QJ162FMJ4B12253652</t>
  </si>
  <si>
    <t>LBBPEK6B1NBE76352</t>
  </si>
  <si>
    <t>QJ162FMJ4B12253637</t>
  </si>
  <si>
    <t>LBBPEK6BXNBE76348</t>
  </si>
  <si>
    <t>QJ162FMJ4B12253598</t>
  </si>
  <si>
    <t>LBBPEK6B3NBE76353</t>
  </si>
  <si>
    <t>QJ162FMJ4B12253641</t>
  </si>
  <si>
    <t>LBBPEK6B5NBE76354</t>
  </si>
  <si>
    <t>QJ162FMJ4B12253672</t>
  </si>
  <si>
    <t>LBBPEK6B7NBE76355</t>
  </si>
  <si>
    <t>QJ162FMJ4B12253610</t>
  </si>
  <si>
    <t>LBBPEK6B9NBE76356</t>
  </si>
  <si>
    <t>QJ162FMJ4B12253648</t>
  </si>
  <si>
    <t>LBBPEK6B0NBE76357</t>
  </si>
  <si>
    <t>QJ162FMJ4B12253624</t>
  </si>
  <si>
    <t>LBBPEK6B2NBE76358</t>
  </si>
  <si>
    <t>QJ162FMJ4B12253674</t>
  </si>
  <si>
    <t>LBBPEK6B4NBE76359</t>
  </si>
  <si>
    <t>QJ162FMJ4B12253678</t>
  </si>
  <si>
    <t>LBBPEK6B0NBE76360</t>
  </si>
  <si>
    <t>QJ162FMJ4B12253566</t>
  </si>
  <si>
    <t>LBBPEK6B2NBE76361</t>
  </si>
  <si>
    <t>QJ162FMJ4B12253562</t>
  </si>
  <si>
    <t>LBBPEK6B6NBE76251</t>
  </si>
  <si>
    <t>QJ162FMJ4B12253592</t>
  </si>
  <si>
    <t>LBBPEK6B8NBE76252</t>
  </si>
  <si>
    <t>QJ162FMJ4B12253558</t>
  </si>
  <si>
    <t>LBBPEK6BXNBE76253</t>
  </si>
  <si>
    <t>QJ162FMJ4B12253564</t>
  </si>
  <si>
    <t>LBBPEK6B1NBE76254</t>
  </si>
  <si>
    <t>QJ162FMJ4B12253621</t>
  </si>
  <si>
    <t>LBBPEK6B3NBE76255</t>
  </si>
  <si>
    <t>QJ162FMJ4B12253623</t>
  </si>
  <si>
    <t>LBBPEK6B5NBE76256</t>
  </si>
  <si>
    <t>QJ162FMJ4B12253565</t>
  </si>
  <si>
    <t>LBBPEK6B7NBE76257</t>
  </si>
  <si>
    <t>QJ162FMJ4B12253561</t>
  </si>
  <si>
    <t>LBBPEK6B0NBE76259</t>
  </si>
  <si>
    <t>QJ162FMJ4B12253559</t>
  </si>
  <si>
    <t>LBBPEK6B7NBE76260</t>
  </si>
  <si>
    <t>QJ162FMJ4B12252710</t>
  </si>
  <si>
    <t>LBBPEK6B9NBE76261</t>
  </si>
  <si>
    <t>QJ162FMJ4B12253551</t>
  </si>
  <si>
    <t>LBBPEK6B9NBE76079</t>
  </si>
  <si>
    <t>QJ162FMJ4B12253549</t>
  </si>
  <si>
    <t>LBBPEK6B7NBE76081</t>
  </si>
  <si>
    <t>QJ162FMJ4B12253588</t>
  </si>
  <si>
    <t>LBBPEK6B0NBE76083</t>
  </si>
  <si>
    <t>QJ162FMJ4B12253557</t>
  </si>
  <si>
    <t>LBBPEK6B2NBE76084</t>
  </si>
  <si>
    <t>QJ162FMJ4B12253556</t>
  </si>
  <si>
    <t>LBBPEK6B4NBE76085</t>
  </si>
  <si>
    <t>QJ162FMJ4B12253596</t>
  </si>
  <si>
    <t>LBBPEK6B6NBE76086</t>
  </si>
  <si>
    <t>QJ162FMJ4B12253597</t>
  </si>
  <si>
    <t>LBBPEK6B8NBE76087</t>
  </si>
  <si>
    <t>QJ162FMJ4B12252817</t>
  </si>
  <si>
    <t>LBBPEK6BXNBE76088</t>
  </si>
  <si>
    <t>QJ162FMJ4B12252969</t>
  </si>
  <si>
    <t>LBBPEK6B1NBE76089</t>
  </si>
  <si>
    <t>QJ162FMJ4B12252668</t>
  </si>
  <si>
    <t>LBBPEK6B8NBE76090</t>
  </si>
  <si>
    <t>QJ162FMJ4B12252692</t>
  </si>
  <si>
    <t>LBBPEK6B2NBE76201</t>
  </si>
  <si>
    <t>QJ162FMJ4B12253543</t>
  </si>
  <si>
    <t>LBBPEK6B4NBE76202</t>
  </si>
  <si>
    <t>QJ162FMJ4B12252820</t>
  </si>
  <si>
    <t>LBBPEK6B6NBE76203</t>
  </si>
  <si>
    <t>QJ162FMJ4B12253711</t>
  </si>
  <si>
    <t>LP7PCKL25N3029488</t>
  </si>
  <si>
    <t>EM155FMJN3029488</t>
  </si>
  <si>
    <t>LP7PCKL25N3029489</t>
  </si>
  <si>
    <t>EM155FMJN3029489</t>
  </si>
  <si>
    <t>LP7PCKL25N3029490</t>
  </si>
  <si>
    <t>EM155FMJN3029490</t>
  </si>
  <si>
    <t>LP7PCKL25N3029491</t>
  </si>
  <si>
    <t>EM155FMJN3029491</t>
  </si>
  <si>
    <t>LP7PCKL25N3029492</t>
  </si>
  <si>
    <t>EM155FMJN3029492</t>
  </si>
  <si>
    <t>LP7PCKL25N3029493</t>
  </si>
  <si>
    <t>EM155FMJN3029493</t>
  </si>
  <si>
    <t>LP7PCKL25N3029494</t>
  </si>
  <si>
    <t>EM155FMJN3029494</t>
  </si>
  <si>
    <t>LP7PCKL25N3029495</t>
  </si>
  <si>
    <t>EM155FMJN3029495</t>
  </si>
  <si>
    <t>LP7PCKL25N3029496</t>
  </si>
  <si>
    <t>EM155FMJN3029496</t>
  </si>
  <si>
    <t>LP7PCKL25N3029497</t>
  </si>
  <si>
    <t>EM155FMJN3029497</t>
  </si>
  <si>
    <t>LP7PCKL25N3029498</t>
  </si>
  <si>
    <t>EM155FMJN3029498</t>
  </si>
  <si>
    <t>LP7PCKL25N3029499</t>
  </si>
  <si>
    <t>EM155FMJN3029499</t>
  </si>
  <si>
    <t>LP7PCKL25N3029500</t>
  </si>
  <si>
    <t>EM155FMJN3029500</t>
  </si>
  <si>
    <t>LP7PCKL25N3029501</t>
  </si>
  <si>
    <t>EM155FMJN3029501</t>
  </si>
  <si>
    <t>LP7PCKL25N3029502</t>
  </si>
  <si>
    <t>EM155FMJN3029502</t>
  </si>
  <si>
    <t>LP7PCKL25N3029503</t>
  </si>
  <si>
    <t>EM155FMJN3029503</t>
  </si>
  <si>
    <t>LP7PCKL25N3029504</t>
  </si>
  <si>
    <t>EM155FMJN3029504</t>
  </si>
  <si>
    <t>LP7PCKL25N3029505</t>
  </si>
  <si>
    <t>EM155FMJN3029505</t>
  </si>
  <si>
    <t>LP7PCKL25N3029506</t>
  </si>
  <si>
    <t>EM155FMJN3029506</t>
  </si>
  <si>
    <t>LP7PCKL25N3029507</t>
  </si>
  <si>
    <t>EM155FMJN3029507</t>
  </si>
  <si>
    <t>LP7PCKL25N3029508</t>
  </si>
  <si>
    <t>EM155FMJN3029508</t>
  </si>
  <si>
    <t>LP7PCKL25N3029509</t>
  </si>
  <si>
    <t>EM155FMJN3029509</t>
  </si>
  <si>
    <t>LP7PCKL25N3029510</t>
  </si>
  <si>
    <t>EM155FMJN3029510</t>
  </si>
  <si>
    <t>LP7PCKL25N3029511</t>
  </si>
  <si>
    <t>EM155FMJN3029511</t>
  </si>
  <si>
    <t>LP7PCKL25N3029512</t>
  </si>
  <si>
    <t>EM155FMJN3029512</t>
  </si>
  <si>
    <t>LP7PCKL25N3029513</t>
  </si>
  <si>
    <t>EM155FMJN3029513</t>
  </si>
  <si>
    <t>LP7PCKL25N3029514</t>
  </si>
  <si>
    <t>EM155FMJN3029514</t>
  </si>
  <si>
    <t>LP7PCKL25N3029515</t>
  </si>
  <si>
    <t>EM155FMJN3029515</t>
  </si>
  <si>
    <t>LP7PCKL25N3029516</t>
  </si>
  <si>
    <t>EM155FMJN3029516</t>
  </si>
  <si>
    <t>LP7PCKL25N3029517</t>
  </si>
  <si>
    <t>EM155FMJN3029517</t>
  </si>
  <si>
    <t>LP7PCKL25N3029518</t>
  </si>
  <si>
    <t>EM155FMJN3029518</t>
  </si>
  <si>
    <t>LP7PCKL25N3029519</t>
  </si>
  <si>
    <t>EM155FMJN3029519</t>
  </si>
  <si>
    <t>LP7PCKL25N3029520</t>
  </si>
  <si>
    <t>EM155FMJN3029520</t>
  </si>
  <si>
    <t>LP7PCKL25N3029521</t>
  </si>
  <si>
    <t>EM155FMJN3029521</t>
  </si>
  <si>
    <t>LP7PCKL25N3029522</t>
  </si>
  <si>
    <t>EM155FMJN3029522</t>
  </si>
  <si>
    <t>LP7PCKL25N3029523</t>
  </si>
  <si>
    <t>EM155FMJN3029523</t>
  </si>
  <si>
    <t>LP7PCKL25N3029524</t>
  </si>
  <si>
    <t>EM155FMJN3029524</t>
  </si>
  <si>
    <t>LP7PCKL25N3029525</t>
  </si>
  <si>
    <t>EM155FMJN3029525</t>
  </si>
  <si>
    <t>LP7PCKL25N3029526</t>
  </si>
  <si>
    <t>EM155FMJN3029526</t>
  </si>
  <si>
    <t>LP7PCKL25N3029527</t>
  </si>
  <si>
    <t>EM155FMJN3029527</t>
  </si>
  <si>
    <t>EM4XCG3D0NA121250</t>
  </si>
  <si>
    <t>EM152FMHN1121250</t>
  </si>
  <si>
    <t>EM4XCG3D0NA121251</t>
  </si>
  <si>
    <t>EM152FMHN1121251</t>
  </si>
  <si>
    <t>EM4XCG3D0NA121252</t>
  </si>
  <si>
    <t>EM152FMHN1121252</t>
  </si>
  <si>
    <t>EM4XCG3D0NA121253</t>
  </si>
  <si>
    <t>EM152FMHN1121253</t>
  </si>
  <si>
    <t>EM4XCG3D0NA121254</t>
  </si>
  <si>
    <t>EM152FMHN1121254</t>
  </si>
  <si>
    <t>EM4XCG3D0NA121255</t>
  </si>
  <si>
    <t>EM152FMHN1121255</t>
  </si>
  <si>
    <t>EM4XCG3D0NA121256</t>
  </si>
  <si>
    <t>EM152FMHN1121256</t>
  </si>
  <si>
    <t>EM4XCG3D0NA121257</t>
  </si>
  <si>
    <t>EM152FMHN1121257</t>
  </si>
  <si>
    <t>EM4XCG3D0NA121258</t>
  </si>
  <si>
    <t>EM152FMHN1121258</t>
  </si>
  <si>
    <t>EM4XCG3D0NA121259</t>
  </si>
  <si>
    <t>EM152FMHN1121259</t>
  </si>
  <si>
    <t>EM4XCG3D0NA121260</t>
  </si>
  <si>
    <t>EM152FMHN1121260</t>
  </si>
  <si>
    <t>EM4XCG3D0NA121261</t>
  </si>
  <si>
    <t>EM152FMHN1121261</t>
  </si>
  <si>
    <t>EM4XCG3D0NA121262</t>
  </si>
  <si>
    <t>EM152FMHN1121262</t>
  </si>
  <si>
    <t>EM4XCG3D0NA121263</t>
  </si>
  <si>
    <t>EM152FMHN1121263</t>
  </si>
  <si>
    <t>EM4XCG3D0NA121264</t>
  </si>
  <si>
    <t>EM152FMHN1121264</t>
  </si>
  <si>
    <t>EM4XCG3D0NA121265</t>
  </si>
  <si>
    <t>EM152FMHN1121265</t>
  </si>
  <si>
    <t>EM4XCG3D0NA121266</t>
  </si>
  <si>
    <t>EM152FMHN1121266</t>
  </si>
  <si>
    <t>EM4XCG3D0NA121267</t>
  </si>
  <si>
    <t>EM152FMHN1121267</t>
  </si>
  <si>
    <t>EM4XCG3D0NA121268</t>
  </si>
  <si>
    <t>EM152FMHN1121268</t>
  </si>
  <si>
    <t>EM4XCG3D0NA121269</t>
  </si>
  <si>
    <t>EM152FMHN1121269</t>
  </si>
  <si>
    <t>EM4XCG3D0NA121270</t>
  </si>
  <si>
    <t>EM152FMHN1121270</t>
  </si>
  <si>
    <t>EM4XCG3D0NA121271</t>
  </si>
  <si>
    <t>EM152FMHN1121271</t>
  </si>
  <si>
    <t>EM4XCG3D0NA121272</t>
  </si>
  <si>
    <t>EM152FMHN1121272</t>
  </si>
  <si>
    <t>EM4XCG3D0NA121273</t>
  </si>
  <si>
    <t>EM152FMHN1121273</t>
  </si>
  <si>
    <t>EM4XCG3D0NA121274</t>
  </si>
  <si>
    <t>EM152FMHN1121274</t>
  </si>
  <si>
    <t>EM4XCG3D0NA121275</t>
  </si>
  <si>
    <t>EM152FMHN1121275</t>
  </si>
  <si>
    <t>EM4XCG3D0NA121276</t>
  </si>
  <si>
    <t>EM152FMHN1121276</t>
  </si>
  <si>
    <t>EM4XCG3D0NA121277</t>
  </si>
  <si>
    <t>EM152FMHN1121277</t>
  </si>
  <si>
    <t>EM4XCG3D0NA121278</t>
  </si>
  <si>
    <t>EM152FMHN1121278</t>
  </si>
  <si>
    <t>EM4XCG3D0NA121279</t>
  </si>
  <si>
    <t>EM152FMHN1121279</t>
  </si>
  <si>
    <t>EM4XCG3D0NA121280</t>
  </si>
  <si>
    <t>EM152FMHN1121280</t>
  </si>
  <si>
    <t>EM4XCG3D0NA121281</t>
  </si>
  <si>
    <t>EM152FMHN1121281</t>
  </si>
  <si>
    <t>EM4XCG3D0NA121282</t>
  </si>
  <si>
    <t>EM152FMHN1121282</t>
  </si>
  <si>
    <t>EM4XCG3D0NA121283</t>
  </si>
  <si>
    <t>EM152FMHN1121283</t>
  </si>
  <si>
    <t>EM4XCG3D0NA121284</t>
  </si>
  <si>
    <t>EM152FMHN1121284</t>
  </si>
  <si>
    <t>EM4XCG3D0NA121285</t>
  </si>
  <si>
    <t>EM152FMHN1121285</t>
  </si>
  <si>
    <t>EM4XCG3D0NA121286</t>
  </si>
  <si>
    <t>EM152FMHN1121286</t>
  </si>
  <si>
    <t>EM4XCG3D0NA121287</t>
  </si>
  <si>
    <t>EM152FMHN1121287</t>
  </si>
  <si>
    <t>EM4XCG3D0NA121288</t>
  </si>
  <si>
    <t>EM152FMHN1121288</t>
  </si>
  <si>
    <t>EM4XCG3D0NA121289</t>
  </si>
  <si>
    <t>EM152FMHN1121289</t>
  </si>
  <si>
    <t>EM4XCG3D0NA121290</t>
  </si>
  <si>
    <t>EM152FMHN1121290</t>
  </si>
  <si>
    <t>LP7PCKL25N3029208</t>
  </si>
  <si>
    <t>EM155FMJN3029208</t>
  </si>
  <si>
    <t>LP7PCKL25N3029209</t>
  </si>
  <si>
    <t>EM155FMJN3029209</t>
  </si>
  <si>
    <t>LP7PCKL25N3029210</t>
  </si>
  <si>
    <t>EM155FMJN3029210</t>
  </si>
  <si>
    <t>LP7PCKL25N3029211</t>
  </si>
  <si>
    <t>EM155FMJN3029211</t>
  </si>
  <si>
    <t>LP7PCKL25N3029212</t>
  </si>
  <si>
    <t>EM155FMJN3029212</t>
  </si>
  <si>
    <t>LP7PCKL25N3029213</t>
  </si>
  <si>
    <t>EM155FMJN3029213</t>
  </si>
  <si>
    <t>LP7PCKL25N3029214</t>
  </si>
  <si>
    <t>EM155FMJN3029214</t>
  </si>
  <si>
    <t>LP7PCKL25N3029215</t>
  </si>
  <si>
    <t>EM155FMJN3029215</t>
  </si>
  <si>
    <t>LP7PCKL25N3029216</t>
  </si>
  <si>
    <t>EM155FMJN3029216</t>
  </si>
  <si>
    <t>LP7PCKL25N3029217</t>
  </si>
  <si>
    <t>EM155FMJN3029217</t>
  </si>
  <si>
    <t>LP7PCKL25N3029218</t>
  </si>
  <si>
    <t>EM155FMJN3029218</t>
  </si>
  <si>
    <t>LP7PCKL25N3029219</t>
  </si>
  <si>
    <t>EM155FMJN3029219</t>
  </si>
  <si>
    <t>LP7PCKL25N3029220</t>
  </si>
  <si>
    <t>EM155FMJN3029220</t>
  </si>
  <si>
    <t>LP7PCKL25N3029221</t>
  </si>
  <si>
    <t>EM155FMJN3029221</t>
  </si>
  <si>
    <t>LP7PCKL25N3029222</t>
  </si>
  <si>
    <t>EM155FMJN3029222</t>
  </si>
  <si>
    <t>LP7PCKL25N3029223</t>
  </si>
  <si>
    <t>EM155FMJN3029223</t>
  </si>
  <si>
    <t>LP7PCKL25N3029224</t>
  </si>
  <si>
    <t>EM155FMJN3029224</t>
  </si>
  <si>
    <t>LP7PCKL25N3029225</t>
  </si>
  <si>
    <t>EM155FMJN3029225</t>
  </si>
  <si>
    <t>LP7PCKL25N3029226</t>
  </si>
  <si>
    <t>EM155FMJN3029226</t>
  </si>
  <si>
    <t>LP7PCKL25N3029227</t>
  </si>
  <si>
    <t>EM155FMJN3029227</t>
  </si>
  <si>
    <t>LP7PCKL25N3029228</t>
  </si>
  <si>
    <t>EM155FMJN3029228</t>
  </si>
  <si>
    <t>LP7PCKL25N3029229</t>
  </si>
  <si>
    <t>EM155FMJN3029229</t>
  </si>
  <si>
    <t>LP7PCKL25N3029230</t>
  </si>
  <si>
    <t>EM155FMJN3029230</t>
  </si>
  <si>
    <t>LP7PCKL25N3029231</t>
  </si>
  <si>
    <t>EM155FMJN3029231</t>
  </si>
  <si>
    <t>LP7PCKL25N3029232</t>
  </si>
  <si>
    <t>EM155FMJN3029232</t>
  </si>
  <si>
    <t>LP7PCKL25N3029233</t>
  </si>
  <si>
    <t>EM155FMJN3029233</t>
  </si>
  <si>
    <t>LP7PCKL25N3029234</t>
  </si>
  <si>
    <t>EM155FMJN3029234</t>
  </si>
  <si>
    <t>LP7PCKL25N3029235</t>
  </si>
  <si>
    <t>EM155FMJN3029235</t>
  </si>
  <si>
    <t>LP7PCKL25N3029236</t>
  </si>
  <si>
    <t>EM155FMJN3029236</t>
  </si>
  <si>
    <t>LP7PCKL25N3029237</t>
  </si>
  <si>
    <t>EM155FMJN3029237</t>
  </si>
  <si>
    <t>LP7PCKL25N3029238</t>
  </si>
  <si>
    <t>EM155FMJN3029238</t>
  </si>
  <si>
    <t>LP7PCKL25N3029239</t>
  </si>
  <si>
    <t>EM155FMJN3029239</t>
  </si>
  <si>
    <t>LP7PCKL25N3029240</t>
  </si>
  <si>
    <t>EM155FMJN3029240</t>
  </si>
  <si>
    <t>LP7PCKL25N3029241</t>
  </si>
  <si>
    <t>EM155FMJN3029241</t>
  </si>
  <si>
    <t>LP7PCKL25N3029242</t>
  </si>
  <si>
    <t>EM155FMJN3029242</t>
  </si>
  <si>
    <t>LP7PCKL25N3029243</t>
  </si>
  <si>
    <t>EM155FMJN3029243</t>
  </si>
  <si>
    <t>LP7PCKL25N3029244</t>
  </si>
  <si>
    <t>EM155FMJN3029244</t>
  </si>
  <si>
    <t>LP7PCKL25N3029245</t>
  </si>
  <si>
    <t>EM155FMJN3029245</t>
  </si>
  <si>
    <t>LP7PCKL25N3029246</t>
  </si>
  <si>
    <t>EM155FMJN3029246</t>
  </si>
  <si>
    <t>LP7PCKL25N3029247</t>
  </si>
  <si>
    <t>EM155FMJN3029247</t>
  </si>
  <si>
    <t>MD2A76BX6NWG79349</t>
  </si>
  <si>
    <t>DYXWNG41164</t>
  </si>
  <si>
    <t>MD2A76BX2NWG79350</t>
  </si>
  <si>
    <t>DYXWNG41179</t>
  </si>
  <si>
    <t>MD2A76BX4NWG79351</t>
  </si>
  <si>
    <t>DYXWNG41342</t>
  </si>
  <si>
    <t>MD2A76BX6NWG79352</t>
  </si>
  <si>
    <t>DYXWNG41336</t>
  </si>
  <si>
    <t>MD2A76BX8NWG79353</t>
  </si>
  <si>
    <t>DYXWNG41337</t>
  </si>
  <si>
    <t>MD2A76BXXNWG79354</t>
  </si>
  <si>
    <t>DYXWNG41329</t>
  </si>
  <si>
    <t>MD2A76BX1NWG79355</t>
  </si>
  <si>
    <t>DYXWNG41330</t>
  </si>
  <si>
    <t>MD2A76BX3NWG79356</t>
  </si>
  <si>
    <t>DYXWNG41332</t>
  </si>
  <si>
    <t>MD2A76BX5NWG79357</t>
  </si>
  <si>
    <t>DYXWNG41334</t>
  </si>
  <si>
    <t>MD2A76BX7NWG79358</t>
  </si>
  <si>
    <t>DYXWNG41340</t>
  </si>
  <si>
    <t>MD2A76BX9NWG79359</t>
  </si>
  <si>
    <t>DYXWNG41335</t>
  </si>
  <si>
    <t>MD2A76BX5NWG79360</t>
  </si>
  <si>
    <t>DYXWNG41338</t>
  </si>
  <si>
    <t>MD2A76BX7NWG79361</t>
  </si>
  <si>
    <t>DYXWNG41341</t>
  </si>
  <si>
    <t>MD2A76BX9NWG79362</t>
  </si>
  <si>
    <t>DYXWNG41252</t>
  </si>
  <si>
    <t>MD2A76BX0NWG79363</t>
  </si>
  <si>
    <t>DYXWNG41253</t>
  </si>
  <si>
    <t>MD2A76BX2NWG79364</t>
  </si>
  <si>
    <t>DYXWNG41242</t>
  </si>
  <si>
    <t>MD2A76BX4NWG79365</t>
  </si>
  <si>
    <t>DYXWNG41243</t>
  </si>
  <si>
    <t>MD2A76BX6NWG79366</t>
  </si>
  <si>
    <t>DYXWNG41244</t>
  </si>
  <si>
    <t>MD2A76BX8NWG79367</t>
  </si>
  <si>
    <t>DYXWNG41246</t>
  </si>
  <si>
    <t>MD2A76BXXNWG79368</t>
  </si>
  <si>
    <t>DYXWNG41188</t>
  </si>
  <si>
    <t>MD2A76BX1NWG79369</t>
  </si>
  <si>
    <t>DYXWNG41191</t>
  </si>
  <si>
    <t>MD2A76BX8NWG79370</t>
  </si>
  <si>
    <t>DYXWNG41192</t>
  </si>
  <si>
    <t>MD2A76BXXNWG79371</t>
  </si>
  <si>
    <t>DYXWNG41248</t>
  </si>
  <si>
    <t>MD2A76BX1NWG79372</t>
  </si>
  <si>
    <t>DYXWNG41247</t>
  </si>
  <si>
    <t>MD2A76BX3NWG79373</t>
  </si>
  <si>
    <t>DYXWNG41245</t>
  </si>
  <si>
    <t>MD2A76BX5NWG79374</t>
  </si>
  <si>
    <t>DYXWNG41196</t>
  </si>
  <si>
    <t>MD2A76BX7NWG79375</t>
  </si>
  <si>
    <t>DYXWNG41239</t>
  </si>
  <si>
    <t>MD2A76BX9NWG79376</t>
  </si>
  <si>
    <t>DYXWNG41238</t>
  </si>
  <si>
    <t>MD2A76BX0NWG79377</t>
  </si>
  <si>
    <t>DYXWNG41377</t>
  </si>
  <si>
    <t>MD2A76BX2NWG79378</t>
  </si>
  <si>
    <t>DYXWNG41376</t>
  </si>
  <si>
    <t>MD2A76BX4NWG79379</t>
  </si>
  <si>
    <t>DYXWNG41375</t>
  </si>
  <si>
    <t>MD2A76BX0NWG79380</t>
  </si>
  <si>
    <t>DYXWNG41379</t>
  </si>
  <si>
    <t>MD2A76BX2NWG79381</t>
  </si>
  <si>
    <t>DYXWNG41381</t>
  </si>
  <si>
    <t>MD2A76BX4NWG79382</t>
  </si>
  <si>
    <t>DYXWNG41382</t>
  </si>
  <si>
    <t>MD2A76BX6NWG79383</t>
  </si>
  <si>
    <t>DYXWNG41371</t>
  </si>
  <si>
    <t>MD2A76BX8NWG79384</t>
  </si>
  <si>
    <t>DYXWNG41369</t>
  </si>
  <si>
    <t>MD2A76BXXNWG79385</t>
  </si>
  <si>
    <t>DYXWNG41365</t>
  </si>
  <si>
    <t>MD2A76BX1NWG79386</t>
  </si>
  <si>
    <t>DYXWNG41374</t>
  </si>
  <si>
    <t>MD2A76BX3NWG79387</t>
  </si>
  <si>
    <t>DYXWNG41370</t>
  </si>
  <si>
    <t>MD2A76BX5NWG79388</t>
  </si>
  <si>
    <t>DYXWNG41372</t>
  </si>
  <si>
    <t>MD2A76BX7NWG79389</t>
  </si>
  <si>
    <t>DYXWNG41165</t>
  </si>
  <si>
    <t>MD2A76BX3NWG79390</t>
  </si>
  <si>
    <t>DYXWNG41163</t>
  </si>
  <si>
    <t>MD2A76BX5NWG79391</t>
  </si>
  <si>
    <t>DYXWNG41249</t>
  </si>
  <si>
    <t>MD2A76BX7NWG79392</t>
  </si>
  <si>
    <t>DYXWNG41177</t>
  </si>
  <si>
    <t>MD2A76BX9NWG79393</t>
  </si>
  <si>
    <t>DYXWNG41355</t>
  </si>
  <si>
    <t>MD2A76BX0NWG79394</t>
  </si>
  <si>
    <t>DYXWNG41352</t>
  </si>
  <si>
    <t>MD2A76BX2NWG79395</t>
  </si>
  <si>
    <t>DYXWNG41353</t>
  </si>
  <si>
    <t>MD2A76BX4NWG79396</t>
  </si>
  <si>
    <t>DYXWNG41354</t>
  </si>
  <si>
    <t>MD2A76BX6NWG79397</t>
  </si>
  <si>
    <t>DYXWNG41350</t>
  </si>
  <si>
    <t>MD2A76BX8NWG79398</t>
  </si>
  <si>
    <t>DYXWNG41378</t>
  </si>
  <si>
    <t>MD2A76BXXNWG79399</t>
  </si>
  <si>
    <t>DYXWNG41349</t>
  </si>
  <si>
    <t>MD2A76BX5NWG78869</t>
  </si>
  <si>
    <t>DYXWNG40917</t>
  </si>
  <si>
    <t>MD2A76BX1NWG78870</t>
  </si>
  <si>
    <t>DYXWNG40918</t>
  </si>
  <si>
    <t>MD2A76BX3NWG78871</t>
  </si>
  <si>
    <t>DYXWNG40920</t>
  </si>
  <si>
    <t>MD2A76BX5NWG78872</t>
  </si>
  <si>
    <t>DYXWNG40870</t>
  </si>
  <si>
    <t>MD2A76BX7NWG78873</t>
  </si>
  <si>
    <t>DYXWNG40866</t>
  </si>
  <si>
    <t>MD2A76BX9NWG78874</t>
  </si>
  <si>
    <t>DYXWNG40886</t>
  </si>
  <si>
    <t>MD2A76BX0NWG78875</t>
  </si>
  <si>
    <t>DYXWNG40863</t>
  </si>
  <si>
    <t>MD2A76BX2NWG78876</t>
  </si>
  <si>
    <t>DYXWNG40864</t>
  </si>
  <si>
    <t>MD2A76BX4NWG78877</t>
  </si>
  <si>
    <t>DYXWNG40865</t>
  </si>
  <si>
    <t>MD2A76BX6NWG78878</t>
  </si>
  <si>
    <t>DYXWNG40885</t>
  </si>
  <si>
    <t>MD2A76BX8NWG78879</t>
  </si>
  <si>
    <t>DYXWNG40880</t>
  </si>
  <si>
    <t>MD2A76BX4NWG78880</t>
  </si>
  <si>
    <t>DYXWNG40884</t>
  </si>
  <si>
    <t>MD2A76BX6NWG78881</t>
  </si>
  <si>
    <t>DYXWNG40883</t>
  </si>
  <si>
    <t>MD2A76BX8NWG78882</t>
  </si>
  <si>
    <t>DYXWNG40882</t>
  </si>
  <si>
    <t>MD2A76BXXNWG78883</t>
  </si>
  <si>
    <t>DYXWNG40881</t>
  </si>
  <si>
    <t>MD2A76BX1NWG78884</t>
  </si>
  <si>
    <t>DYXWNG40908</t>
  </si>
  <si>
    <t>MD2A76BX3NWG78885</t>
  </si>
  <si>
    <t>DYXWNG40904</t>
  </si>
  <si>
    <t>MD2A76BX5NWG78886</t>
  </si>
  <si>
    <t>DYXWNG40900</t>
  </si>
  <si>
    <t>MD2A76BX7NWG78887</t>
  </si>
  <si>
    <t>DYXWNG40906</t>
  </si>
  <si>
    <t>MD2A76BX9NWG78888</t>
  </si>
  <si>
    <t>DYXWNG40895</t>
  </si>
  <si>
    <t>MD2A76BX0NWG78889</t>
  </si>
  <si>
    <t>DYXWNG40902</t>
  </si>
  <si>
    <t>MD2A76BX7NWG78890</t>
  </si>
  <si>
    <t>DYXWNG40879</t>
  </si>
  <si>
    <t>MD2A76BX9NWG78891</t>
  </si>
  <si>
    <t>DYXWNG40905</t>
  </si>
  <si>
    <t>MD2A76BX0NWG78892</t>
  </si>
  <si>
    <t>DYXWNG40903</t>
  </si>
  <si>
    <t>MD2A76BX2NWG78893</t>
  </si>
  <si>
    <t>DYXWNG40901</t>
  </si>
  <si>
    <t>MD2A76BX4NWG78894</t>
  </si>
  <si>
    <t>DYXWNG40896</t>
  </si>
  <si>
    <t>MD2A76BX6NWG78895</t>
  </si>
  <si>
    <t>DYXWNG40897</t>
  </si>
  <si>
    <t>MD2A76BX8NWG78896</t>
  </si>
  <si>
    <t>DYXWNG40912</t>
  </si>
  <si>
    <t>MD2A76BXXNWG78897</t>
  </si>
  <si>
    <t>DYXWNG40915</t>
  </si>
  <si>
    <t>MD2A76BX1NWG78898</t>
  </si>
  <si>
    <t>DYXWNG40825</t>
  </si>
  <si>
    <t>MD2A76BX3NWG78899</t>
  </si>
  <si>
    <t>DYXWNG40821</t>
  </si>
  <si>
    <t>MD2A76BX6NWG78900</t>
  </si>
  <si>
    <t>DYXWNG40816</t>
  </si>
  <si>
    <t>MD2A76BX8NWG78901</t>
  </si>
  <si>
    <t>DYXWNG40820</t>
  </si>
  <si>
    <t>MD2A76BXXNWG78902</t>
  </si>
  <si>
    <t>DYXWNG40826</t>
  </si>
  <si>
    <t>MD2A76BX1NWG78903</t>
  </si>
  <si>
    <t>DYXWNG40824</t>
  </si>
  <si>
    <t>MD2A76BX3NWG78904</t>
  </si>
  <si>
    <t>DYXWNG40819</t>
  </si>
  <si>
    <t>MD2A76BX5NWG78905</t>
  </si>
  <si>
    <t>DYXWNG40822</t>
  </si>
  <si>
    <t>MD2A76BX7NWG78906</t>
  </si>
  <si>
    <t>DYXWNG40823</t>
  </si>
  <si>
    <t>MD2A76BX9NWG78907</t>
  </si>
  <si>
    <t>DYXWNG40781</t>
  </si>
  <si>
    <t>MD2A76BX0NWG78908</t>
  </si>
  <si>
    <t>DYXWNG40911</t>
  </si>
  <si>
    <t>MD2A76BX2NWG78909</t>
  </si>
  <si>
    <t>DYXWNG40910</t>
  </si>
  <si>
    <t>MD2A76BX9NWG78910</t>
  </si>
  <si>
    <t>DYXWNG40916</t>
  </si>
  <si>
    <t>MD2A76BX0NWG78911</t>
  </si>
  <si>
    <t>DYXWNG40909</t>
  </si>
  <si>
    <t>MD2A76BX2NWG78912</t>
  </si>
  <si>
    <t>DYXWNG40907</t>
  </si>
  <si>
    <t>MD2A76BX4NWG78913</t>
  </si>
  <si>
    <t>DYXWNG40913</t>
  </si>
  <si>
    <t>MD2A76BX6NWG78914</t>
  </si>
  <si>
    <t>DYXWNG40898</t>
  </si>
  <si>
    <t>MD2A76BX8NWG78915</t>
  </si>
  <si>
    <t>DYXWNG40893</t>
  </si>
  <si>
    <t>MD2A76BXXNWG78916</t>
  </si>
  <si>
    <t>DYXWNG40892</t>
  </si>
  <si>
    <t>MD2A76BX1NWG78917</t>
  </si>
  <si>
    <t>DYXWNG40894</t>
  </si>
  <si>
    <t>MD2A76BX3NWG78918</t>
  </si>
  <si>
    <t>DYXWNG40899</t>
  </si>
  <si>
    <t>MD2A76BX5NWG78919</t>
  </si>
  <si>
    <t>DYXWNG40914</t>
  </si>
  <si>
    <t>PA0SEJ110N0058772</t>
  </si>
  <si>
    <t>E32WE-0246380</t>
  </si>
  <si>
    <t>PA0SEJ110N0058773</t>
  </si>
  <si>
    <t>E32WE-0246387</t>
  </si>
  <si>
    <t>PA0SEJ110N0058774</t>
  </si>
  <si>
    <t>E32WE-0246386</t>
  </si>
  <si>
    <t>PA0SEJ110N0058775</t>
  </si>
  <si>
    <t>E32WE-0246385</t>
  </si>
  <si>
    <t>PA0SEJ110N0058776</t>
  </si>
  <si>
    <t>E32WE-0246384</t>
  </si>
  <si>
    <t>PA0SEJ110N0058777</t>
  </si>
  <si>
    <t>E32WE-0246391</t>
  </si>
  <si>
    <t>PA0SEJ110N0058778</t>
  </si>
  <si>
    <t>E32WE-0246390</t>
  </si>
  <si>
    <t>PA0SEJ110N0058779</t>
  </si>
  <si>
    <t>E32WE-0246389</t>
  </si>
  <si>
    <t>PA0SEJ110N0058780</t>
  </si>
  <si>
    <t>E32WE-0246388</t>
  </si>
  <si>
    <t>PA0SEJ110N0058781</t>
  </si>
  <si>
    <t>E32WE-0246395</t>
  </si>
  <si>
    <t>PA0SEJ110N0058782</t>
  </si>
  <si>
    <t>E32WE-0246394</t>
  </si>
  <si>
    <t>PA0SEJ110N0058783</t>
  </si>
  <si>
    <t>E32WE-0246393</t>
  </si>
  <si>
    <t>PA0SEJ110N0058784</t>
  </si>
  <si>
    <t>E32WE-0246392</t>
  </si>
  <si>
    <t>PA0SEJ110N0058785</t>
  </si>
  <si>
    <t>E32WE-0246400</t>
  </si>
  <si>
    <t>PA0SEJ110N0058786</t>
  </si>
  <si>
    <t>E32WE-0246398</t>
  </si>
  <si>
    <t>PA0SEJ110N0058787</t>
  </si>
  <si>
    <t>E32WE-0246397</t>
  </si>
  <si>
    <t>PA0SEJ110N0058788</t>
  </si>
  <si>
    <t>E32WE-0246396</t>
  </si>
  <si>
    <t>PA0SEJ110N0058789</t>
  </si>
  <si>
    <t>E32WE-0246403</t>
  </si>
  <si>
    <t>PA0SEJ110N0058790</t>
  </si>
  <si>
    <t>E32WE-0246402</t>
  </si>
  <si>
    <t>PA0SEJ110N0058791</t>
  </si>
  <si>
    <t>E32WE-0246401</t>
  </si>
  <si>
    <t>PA0SEJ110N0058792</t>
  </si>
  <si>
    <t>E32WE-0246399</t>
  </si>
  <si>
    <t>PA0SEJ110N0058193</t>
  </si>
  <si>
    <t>E32WE-0245409</t>
  </si>
  <si>
    <t>PA0SEJ110N0058194</t>
  </si>
  <si>
    <t>E32WE-0245407</t>
  </si>
  <si>
    <t>PA0SEJ110N0058195</t>
  </si>
  <si>
    <t>E32WE-0245406</t>
  </si>
  <si>
    <t>PA0SEJ110N0058196</t>
  </si>
  <si>
    <t>E32WE-0245405</t>
  </si>
  <si>
    <t>PA0SEJ110N0058197</t>
  </si>
  <si>
    <t>E32WE-0245412</t>
  </si>
  <si>
    <t>PA0SEJ110N0058198</t>
  </si>
  <si>
    <t>E32WE-0245411</t>
  </si>
  <si>
    <t>PA0SEJ110N0058199</t>
  </si>
  <si>
    <t>E32WE-0245410</t>
  </si>
  <si>
    <t>PA0SEJ110N0058200</t>
  </si>
  <si>
    <t>E32WE-0245408</t>
  </si>
  <si>
    <t>PA0SEJ110N0058201</t>
  </si>
  <si>
    <t>E32WE-0245416</t>
  </si>
  <si>
    <t>PA0SEJ110N0058202</t>
  </si>
  <si>
    <t>E32WE-0245415</t>
  </si>
  <si>
    <t>PA0SEJ110N0058203</t>
  </si>
  <si>
    <t>E32WE-0245414</t>
  </si>
  <si>
    <t>PA0SEJ110N0058204</t>
  </si>
  <si>
    <t>E32WE-0245413</t>
  </si>
  <si>
    <t>PA0SEJ110N0058205</t>
  </si>
  <si>
    <t>E32WE-0245420</t>
  </si>
  <si>
    <t>PA0SEJ110N0058206</t>
  </si>
  <si>
    <t>E32WE-0245419</t>
  </si>
  <si>
    <t>PA0SEJ110N0058207</t>
  </si>
  <si>
    <t>E32WE-0245418</t>
  </si>
  <si>
    <t>PA0SEJ110N0058208</t>
  </si>
  <si>
    <t>E32WE-0245417</t>
  </si>
  <si>
    <t>PA0SEJ110N0058209</t>
  </si>
  <si>
    <t>E32WE-0245425</t>
  </si>
  <si>
    <t>PA0SEJ110N0058210</t>
  </si>
  <si>
    <t>E32WE-0245424</t>
  </si>
  <si>
    <t>PA0SEJ110N0058211</t>
  </si>
  <si>
    <t>E32WE-0245423</t>
  </si>
  <si>
    <t>PA0SEJ110N0058212</t>
  </si>
  <si>
    <t>E32WE-0245421</t>
  </si>
  <si>
    <t>PA0SEJ110N0058213</t>
  </si>
  <si>
    <t>E32WE-0245428</t>
  </si>
  <si>
    <t>PA0SEJ110N0058214</t>
  </si>
  <si>
    <t>E32WE-0245427</t>
  </si>
  <si>
    <t>PA0SEJ110N0059732</t>
  </si>
  <si>
    <t>E32WE-0248241</t>
  </si>
  <si>
    <t>PA0SEJ110N0059733</t>
  </si>
  <si>
    <t>E32WE-0248248</t>
  </si>
  <si>
    <t>PA0SEJ110N0059734</t>
  </si>
  <si>
    <t>E32WE-0248247</t>
  </si>
  <si>
    <t>PA0SEJ110N0059735</t>
  </si>
  <si>
    <t>E32WE-0248246</t>
  </si>
  <si>
    <t>PA0SEJ110N0059736</t>
  </si>
  <si>
    <t>E32WE-0248245</t>
  </si>
  <si>
    <t>PA0SEJ110N0059737</t>
  </si>
  <si>
    <t>E32WE-0248252</t>
  </si>
  <si>
    <t>PA0SEJ110N0059738</t>
  </si>
  <si>
    <t>E32WE-0248251</t>
  </si>
  <si>
    <t>PA0SEJ110N0059739</t>
  </si>
  <si>
    <t>E32WE-0248250</t>
  </si>
  <si>
    <t>PA0SEJ110N0059740</t>
  </si>
  <si>
    <t>E32WE-0248249</t>
  </si>
  <si>
    <t>PA0SEJ110N0059741</t>
  </si>
  <si>
    <t>E32WE-0248256</t>
  </si>
  <si>
    <t>PA0SEJ110N0059742</t>
  </si>
  <si>
    <t>E32WE-0248255</t>
  </si>
  <si>
    <t>PA0SEJ110N0059743</t>
  </si>
  <si>
    <t>E32WE-0248254</t>
  </si>
  <si>
    <t>PA0SEJ110N0059744</t>
  </si>
  <si>
    <t>E32WE-0248253</t>
  </si>
  <si>
    <t>PA0SEJ110N0059745</t>
  </si>
  <si>
    <t>E32WE-0248260</t>
  </si>
  <si>
    <t>PA0SEJ110N0059746</t>
  </si>
  <si>
    <t>E32WE-0248259</t>
  </si>
  <si>
    <t>PA0SEJ110N0059747</t>
  </si>
  <si>
    <t>E32WE-0248258</t>
  </si>
  <si>
    <t>PA0SEJ110N0059748</t>
  </si>
  <si>
    <t>E32WE-0248257</t>
  </si>
  <si>
    <t>PA0SEJ110N0059749</t>
  </si>
  <si>
    <t>E32WE-0248264</t>
  </si>
  <si>
    <t>PA0SEJ110N0059750</t>
  </si>
  <si>
    <t>E32WE-0248263</t>
  </si>
  <si>
    <t>PA0SEJ110N0059751</t>
  </si>
  <si>
    <t>E32WE-0248262</t>
  </si>
  <si>
    <t>PA0SEJ110N0059752</t>
  </si>
  <si>
    <t>E32WE-0248261</t>
  </si>
  <si>
    <t>PA0SEJ110N0059753</t>
  </si>
  <si>
    <t>E32WE-0248268</t>
  </si>
  <si>
    <t>PA0SEJ110N0059754</t>
  </si>
  <si>
    <t>E32WE-0248267</t>
  </si>
  <si>
    <t>PA0SEJ110N0059755</t>
  </si>
  <si>
    <t>E32WE-0248266</t>
  </si>
  <si>
    <t>PA0SEJ110N0059756</t>
  </si>
  <si>
    <t>E32WE-0248265</t>
  </si>
  <si>
    <t>PA0SEJ110N0059757</t>
  </si>
  <si>
    <t>E32WE-0248272</t>
  </si>
  <si>
    <t>PA0SEJ110N0059758</t>
  </si>
  <si>
    <t>E32WE-0248271</t>
  </si>
  <si>
    <t>PA0SEJ110N0059759</t>
  </si>
  <si>
    <t>E32WE-0248270</t>
  </si>
  <si>
    <t>PA0SEJ110N0059760</t>
  </si>
  <si>
    <t>E32WE-0248269</t>
  </si>
  <si>
    <t>PA0SEJ110N0059761</t>
  </si>
  <si>
    <t>E32WE-0248277</t>
  </si>
  <si>
    <t>PA0SEJ110N0059762</t>
  </si>
  <si>
    <t>E32WE-0248276</t>
  </si>
  <si>
    <t>PA0SEJ110N0059763</t>
  </si>
  <si>
    <t>E32WE-0248275</t>
  </si>
  <si>
    <t>PA0SEJ110N0059764</t>
  </si>
  <si>
    <t>E32WE-0248274</t>
  </si>
  <si>
    <t>PA0SEJ110N0059765</t>
  </si>
  <si>
    <t>E32WE-0248280</t>
  </si>
  <si>
    <t>PA0SEJ110N0059766</t>
  </si>
  <si>
    <t>E32WE-0248279</t>
  </si>
  <si>
    <t>PA0SEJ110N0059767</t>
  </si>
  <si>
    <t>E32WE-0248278</t>
  </si>
  <si>
    <t>PA0SEJ110N0059768</t>
  </si>
  <si>
    <t>E32WE-0248273</t>
  </si>
  <si>
    <t>PA0SEJ110N0059769</t>
  </si>
  <si>
    <t>E32WE-0248284</t>
  </si>
  <si>
    <t>PA0SEJ110N0059770</t>
  </si>
  <si>
    <t>E32WE-0248283</t>
  </si>
  <si>
    <t>PA0SEJ110N0059771</t>
  </si>
  <si>
    <t>E32WE-0248282</t>
  </si>
  <si>
    <t>PA0SEJ110N0059772</t>
  </si>
  <si>
    <t>E32WE-0248281</t>
  </si>
  <si>
    <t>PA0SEJ110N0059773</t>
  </si>
  <si>
    <t>E32WE-0248288</t>
  </si>
  <si>
    <t>PABNLR77HN2000952</t>
  </si>
  <si>
    <t>4JH1208R78</t>
  </si>
  <si>
    <t>PABNLR77HN2000953</t>
  </si>
  <si>
    <t>4JH1208R87</t>
  </si>
  <si>
    <t>PABNLR77HN2000954</t>
  </si>
  <si>
    <t>4JH1208R96</t>
  </si>
  <si>
    <t>PABNLR77HN2000955</t>
  </si>
  <si>
    <t>4JH1208S14</t>
  </si>
  <si>
    <t>PABNLR77HN2000956</t>
  </si>
  <si>
    <t>4JH1208S22</t>
  </si>
  <si>
    <t>PABNLR77HN2000957</t>
  </si>
  <si>
    <t>4JH1208R69</t>
  </si>
  <si>
    <t>PABNLR77HN2000958</t>
  </si>
  <si>
    <t>4JH1208S39</t>
  </si>
  <si>
    <t>PABNLR77HN2000959</t>
  </si>
  <si>
    <t>4JH1208S48</t>
  </si>
  <si>
    <t>PABNLR77HN2000960</t>
  </si>
  <si>
    <t>4JH1208S88</t>
  </si>
  <si>
    <t>PABNMR85HN2002425</t>
  </si>
  <si>
    <t>4JJ1206Z67</t>
  </si>
  <si>
    <t>PABNMR85HN2002426</t>
  </si>
  <si>
    <t>4JJ1206Z73</t>
  </si>
  <si>
    <t>PABNMR85HN2002427</t>
  </si>
  <si>
    <t>4JJ1206Z87</t>
  </si>
  <si>
    <t>PABNMR85HN2002428</t>
  </si>
  <si>
    <t>4JJ1207A15</t>
  </si>
  <si>
    <t>PABNMR85HN2002429</t>
  </si>
  <si>
    <t>4JJ1206Z93</t>
  </si>
  <si>
    <t>PABNMR85HN2002430</t>
  </si>
  <si>
    <t>4JJ1207A18</t>
  </si>
  <si>
    <t>PABNMR85HN2002431</t>
  </si>
  <si>
    <t>4JJ1207A25</t>
  </si>
  <si>
    <t>PABNMR85HN2002432</t>
  </si>
  <si>
    <t>4JJ1207A33</t>
  </si>
  <si>
    <t>PABNMR85HN2002433</t>
  </si>
  <si>
    <t>4JJ1206Z81</t>
  </si>
  <si>
    <t>PABNMR85HN2002434</t>
  </si>
  <si>
    <t>4JJ1207A30</t>
  </si>
  <si>
    <t>PABNMR85HN2002435</t>
  </si>
  <si>
    <t>4JJ1207A41</t>
  </si>
  <si>
    <t>PABNMR85HN2002436</t>
  </si>
  <si>
    <t>4JJ1207A45</t>
  </si>
  <si>
    <t>PABNMR85HN2002437</t>
  </si>
  <si>
    <t>4JJ1207S00</t>
  </si>
  <si>
    <t>PABNMR85HN2002438</t>
  </si>
  <si>
    <t>4JJ1207S03</t>
  </si>
  <si>
    <t>PABNMR85HN2002439</t>
  </si>
  <si>
    <t>4JJ1207S14</t>
  </si>
  <si>
    <t>PABNMR85HN2002440</t>
  </si>
  <si>
    <t>4JJ1207S18</t>
  </si>
  <si>
    <t>PABNMR85HN2002441</t>
  </si>
  <si>
    <t>4JJ1207S09</t>
  </si>
  <si>
    <t>PABNMR85HN2002442</t>
  </si>
  <si>
    <t>4JJ1207S30</t>
  </si>
  <si>
    <t>PABNMR85HN2002443</t>
  </si>
  <si>
    <t>4JJ1207S36</t>
  </si>
  <si>
    <t>PABNMR85HN2002444</t>
  </si>
  <si>
    <t>4JJ1207S39</t>
  </si>
  <si>
    <t>PABNMR85HN2002445</t>
  </si>
  <si>
    <t>4JJ1207S24</t>
  </si>
  <si>
    <t>PABNMR85HN2002446</t>
  </si>
  <si>
    <t>4JJ1207S44</t>
  </si>
  <si>
    <t>PABNMR85HN2002447</t>
  </si>
  <si>
    <t>4JJ1207S51</t>
  </si>
  <si>
    <t>PABNMR85HN2002448</t>
  </si>
  <si>
    <t>4JJ1207S54</t>
  </si>
  <si>
    <t>PABNMR85HN2002449</t>
  </si>
  <si>
    <t>4JJ1208D26</t>
  </si>
  <si>
    <t>PABNMR85HN2002450</t>
  </si>
  <si>
    <t>4JJ1208D32</t>
  </si>
  <si>
    <t>PABNMR85HN2002451</t>
  </si>
  <si>
    <t>4JJ1208D42</t>
  </si>
  <si>
    <t>PABNMR85HN2002452</t>
  </si>
  <si>
    <t>4JJ1208D45</t>
  </si>
  <si>
    <t>PABNMR85HN2002453</t>
  </si>
  <si>
    <t>4JJ1208C91</t>
  </si>
  <si>
    <t>PABNMR85HN2002454</t>
  </si>
  <si>
    <t>4JJ1208C97</t>
  </si>
  <si>
    <t>PABNMR85HN2002455</t>
  </si>
  <si>
    <t>4JJ1208D03</t>
  </si>
  <si>
    <t>PABNMR85HN2002456</t>
  </si>
  <si>
    <t>4JJ1208D09</t>
  </si>
  <si>
    <t>PABNMR85HN2002457</t>
  </si>
  <si>
    <t>4JJ1208D12</t>
  </si>
  <si>
    <t>PABNMR85HN2002458</t>
  </si>
  <si>
    <t>4JJ1208D16</t>
  </si>
  <si>
    <t>RFRJCJL69ND338955</t>
  </si>
  <si>
    <t>RF154FMIRJ338955</t>
  </si>
  <si>
    <t>RFRJCJL60ND338956</t>
  </si>
  <si>
    <t>RF154FMIRJ338956</t>
  </si>
  <si>
    <t>RFRJCJL62ND338957</t>
  </si>
  <si>
    <t>RF154FMIRJ338957</t>
  </si>
  <si>
    <t>RFRJCJL64ND338958</t>
  </si>
  <si>
    <t>RF154FMIRJ338958</t>
  </si>
  <si>
    <t>RFRJCJL66ND338959</t>
  </si>
  <si>
    <t>RF154FMIRJ338959</t>
  </si>
  <si>
    <t>RFRJCJL62ND338960</t>
  </si>
  <si>
    <t>RF154FMIRJ338960</t>
  </si>
  <si>
    <t>RFRJCJL64ND338961</t>
  </si>
  <si>
    <t>RF154FMIRJ338961</t>
  </si>
  <si>
    <t>RFRJCJL66ND338962</t>
  </si>
  <si>
    <t>RF154FMIRJ338962</t>
  </si>
  <si>
    <t>RFRJCJL68ND338963</t>
  </si>
  <si>
    <t>RF154FMIRJ338963</t>
  </si>
  <si>
    <t>RFRJCJL6XND338964</t>
  </si>
  <si>
    <t>RF154FMIRJ338964</t>
  </si>
  <si>
    <t>RFRJCJL61ND338965</t>
  </si>
  <si>
    <t>RF154FMIRJ338965</t>
  </si>
  <si>
    <t>RFRJCJL63ND338966</t>
  </si>
  <si>
    <t>RF154FMIRJ338966</t>
  </si>
  <si>
    <t>RFRJCJL65ND338967</t>
  </si>
  <si>
    <t>RF154FMIRJ338967</t>
  </si>
  <si>
    <t>RFRJCJL67ND338968</t>
  </si>
  <si>
    <t>RF154FMIRJ338968</t>
  </si>
  <si>
    <t>RFRJCJL69ND338969</t>
  </si>
  <si>
    <t>RF154FMIRJ338969</t>
  </si>
  <si>
    <t>RFRJCJL65ND338970</t>
  </si>
  <si>
    <t>RF154FMIRJ338970</t>
  </si>
  <si>
    <t>RFRJCJL67ND338971</t>
  </si>
  <si>
    <t>RF154FMIRJ338971</t>
  </si>
  <si>
    <t>RFRJCJL69ND338972</t>
  </si>
  <si>
    <t>RF154FMIRJ338972</t>
  </si>
  <si>
    <t>RFRJCJL60ND338973</t>
  </si>
  <si>
    <t>RF154FMIRJ338973</t>
  </si>
  <si>
    <t>RFRJCJL62ND338974</t>
  </si>
  <si>
    <t>RF154FMIRJ338974</t>
  </si>
  <si>
    <t>RFRJCJL64ND338975</t>
  </si>
  <si>
    <t>RF154FMIRJ338975</t>
  </si>
  <si>
    <t>RFRJCJL66ND338976</t>
  </si>
  <si>
    <t>RF154FMIRJ338976</t>
  </si>
  <si>
    <t>RFRJCJL68ND338977</t>
  </si>
  <si>
    <t>RF154FMIRJ338977</t>
  </si>
  <si>
    <t>RFRJCJL6XND338978</t>
  </si>
  <si>
    <t>RF154FMIRJ338978</t>
  </si>
  <si>
    <t>RFRJCJL61ND338979</t>
  </si>
  <si>
    <t>RF154FMIRJ338979</t>
  </si>
  <si>
    <t>RFRJCJL68ND338980</t>
  </si>
  <si>
    <t>RF154FMIRJ338980</t>
  </si>
  <si>
    <t>RFRJCJL6XND338981</t>
  </si>
  <si>
    <t>RF154FMIRJ338981</t>
  </si>
  <si>
    <t>RFRJCJL61ND338982</t>
  </si>
  <si>
    <t>RF154FMIRJ338982</t>
  </si>
  <si>
    <t>RFRJCJL63ND338983</t>
  </si>
  <si>
    <t>RF154FMIRJ338983</t>
  </si>
  <si>
    <t>RFRJCJL65ND338984</t>
  </si>
  <si>
    <t>RF154FMIRJ338984</t>
  </si>
  <si>
    <t>RFRJCJL67ND338985</t>
  </si>
  <si>
    <t>RF154FMIRJ338985</t>
  </si>
  <si>
    <t>RFRJCJL69ND338986</t>
  </si>
  <si>
    <t>RF154FMIRJ338986</t>
  </si>
  <si>
    <t>RFRJCJL60ND338987</t>
  </si>
  <si>
    <t>RF154FMIRJ338987</t>
  </si>
  <si>
    <t>RFRJCJL62ND338988</t>
  </si>
  <si>
    <t>RF154FMIRJ338988</t>
  </si>
  <si>
    <t>RFRJCJL64ND338989</t>
  </si>
  <si>
    <t>RF154FMIRJ338989</t>
  </si>
  <si>
    <t>RFRJCJL60ND338990</t>
  </si>
  <si>
    <t>RF154FMIRJ338990</t>
  </si>
  <si>
    <t>RFRJCJL62ND338991</t>
  </si>
  <si>
    <t>RF154FMIRJ338991</t>
  </si>
  <si>
    <t>RFRJCJL64ND338992</t>
  </si>
  <si>
    <t>RF154FMIRJ338992</t>
  </si>
  <si>
    <t>RFRJCJL66ND338993</t>
  </si>
  <si>
    <t>RF154FMIRJ338993</t>
  </si>
  <si>
    <t>RFRJCJL68ND338994</t>
  </si>
  <si>
    <t>RF154FMIRJ338994</t>
  </si>
  <si>
    <t>RFRJCJL6XND338995</t>
  </si>
  <si>
    <t>RF154FMIRJ338995</t>
  </si>
  <si>
    <t>RFRJCJL61ND338996</t>
  </si>
  <si>
    <t>RF154FMIRJ338996</t>
  </si>
  <si>
    <t>RFRJCJL63ND338997</t>
  </si>
  <si>
    <t>RF154FMIRJ338997</t>
  </si>
  <si>
    <t>RFRJCJL65ND338998</t>
  </si>
  <si>
    <t>RF154FMIRJ338998</t>
  </si>
  <si>
    <t>RFYGBGHC1NAS15624</t>
  </si>
  <si>
    <t>RF152FMHYGS15624</t>
  </si>
  <si>
    <t>RFYGBGHC3NAS15625</t>
  </si>
  <si>
    <t>RF152FMHYGS15625</t>
  </si>
  <si>
    <t>RFYGBGHC5NAS15626</t>
  </si>
  <si>
    <t>RF152FMHYGS15626</t>
  </si>
  <si>
    <t>RFYGBGHC7NAS15627</t>
  </si>
  <si>
    <t>RF152FMHYGS15627</t>
  </si>
  <si>
    <t>RFYGBGHC9NAS15628</t>
  </si>
  <si>
    <t>RF152FMHYGS15628</t>
  </si>
  <si>
    <t>RFYGBGHC0NAS15629</t>
  </si>
  <si>
    <t>RF152FMHYGS15629</t>
  </si>
  <si>
    <t>RFYGBGHC7NAS15630</t>
  </si>
  <si>
    <t>RF152FMHYGS15630</t>
  </si>
  <si>
    <t>RFYGBGHC9NAS15631</t>
  </si>
  <si>
    <t>RF152FMHYGS15631</t>
  </si>
  <si>
    <t>RFYGBGHC0NAS15632</t>
  </si>
  <si>
    <t>RF152FMHYGS15632</t>
  </si>
  <si>
    <t>RFYGBGHC2NAS15633</t>
  </si>
  <si>
    <t>RF152FMHYGS15633</t>
  </si>
  <si>
    <t>RFYGBGHC4NAS15634</t>
  </si>
  <si>
    <t>RF152FMHYGS15634</t>
  </si>
  <si>
    <t>RFYGBGHC6NAS15635</t>
  </si>
  <si>
    <t>RF152FMHYGS15635</t>
  </si>
  <si>
    <t>RFYGBGHC8NAS15636</t>
  </si>
  <si>
    <t>RF152FMHYGS15636</t>
  </si>
  <si>
    <t>RFYGBGHCXNAS15637</t>
  </si>
  <si>
    <t>RF152FMHYGS15637</t>
  </si>
  <si>
    <t>RFYGBGHC1NAS15638</t>
  </si>
  <si>
    <t>RF152FMHYGS15638</t>
  </si>
  <si>
    <t>RFYGBGHC3NAS15639</t>
  </si>
  <si>
    <t>RF152FMHYGS15639</t>
  </si>
  <si>
    <t>RFYGBGHCXNAS15640</t>
  </si>
  <si>
    <t>RF152FMHYGS15640</t>
  </si>
  <si>
    <t>RFYGBGHC1NAS15641</t>
  </si>
  <si>
    <t>RF152FMHYGS15641</t>
  </si>
  <si>
    <t>RFYGBGHC3NAS15642</t>
  </si>
  <si>
    <t>RF152FMHYGS15642</t>
  </si>
  <si>
    <t>RFYGBGHC5NAS15643</t>
  </si>
  <si>
    <t>RF152FMHYGS15643</t>
  </si>
  <si>
    <t>RFYGBGHC7NAS15644</t>
  </si>
  <si>
    <t>RF152FMHYGS15644</t>
  </si>
  <si>
    <t>RFYGBGHC9NAS15645</t>
  </si>
  <si>
    <t>RF152FMHYGS15645</t>
  </si>
  <si>
    <t>RFYGBGHC0NAS15646</t>
  </si>
  <si>
    <t>RF152FMHYGS15646</t>
  </si>
  <si>
    <t>RFYGBGHC2NAS15647</t>
  </si>
  <si>
    <t>RF152FMHYGS15647</t>
  </si>
  <si>
    <t>RFYGBGHC4NAS15648</t>
  </si>
  <si>
    <t>RF152FMHYGS15648</t>
  </si>
  <si>
    <t>RFYGBGHC6NAS15649</t>
  </si>
  <si>
    <t>RF152FMHYGS15649</t>
  </si>
  <si>
    <t>RFYGBGHC2NAS15650</t>
  </si>
  <si>
    <t>RF152FMHYGS15650</t>
  </si>
  <si>
    <t>RFYGBGHC4NAS15651</t>
  </si>
  <si>
    <t>RF152FMHYGS15651</t>
  </si>
  <si>
    <t>RFYGBGHC6NAS15652</t>
  </si>
  <si>
    <t>RF152FMHYGS15652</t>
  </si>
  <si>
    <t>RFYGBGHC8NAS15653</t>
  </si>
  <si>
    <t>RF152FMHYGS15653</t>
  </si>
  <si>
    <t>RFYGBGHCXNAS15654</t>
  </si>
  <si>
    <t>RF152FMHYGS15654</t>
  </si>
  <si>
    <t>RFYGBGHC1NAS15655</t>
  </si>
  <si>
    <t>RF152FMHYGS15655</t>
  </si>
  <si>
    <t>RFYGBGHC3NAS15656</t>
  </si>
  <si>
    <t>RF152FMHYGS15656</t>
  </si>
  <si>
    <t>RFYGBGHC5NAS15657</t>
  </si>
  <si>
    <t>RF152FMHYGS15657</t>
  </si>
  <si>
    <t>RFYGBGHC7NAS15658</t>
  </si>
  <si>
    <t>RF152FMHYGS15658</t>
  </si>
  <si>
    <t>RFYGBGHC9NAS15659</t>
  </si>
  <si>
    <t>RF152FMHYGS15659</t>
  </si>
  <si>
    <t>RFYGBGHC5NAS15660</t>
  </si>
  <si>
    <t>RF152FMHYGS15660</t>
  </si>
  <si>
    <t>RFYGBGHC7NAS15661</t>
  </si>
  <si>
    <t>RF152FMHYGS15661</t>
  </si>
  <si>
    <t>RFYGBGHC9NAS15662</t>
  </si>
  <si>
    <t>RF152FMHYGS15662</t>
  </si>
  <si>
    <t>RFYGBGHC0NAS15663</t>
  </si>
  <si>
    <t>RF152FMHYGS15663</t>
  </si>
  <si>
    <t>RFYGBGHC2NAS15664</t>
  </si>
  <si>
    <t>RF152FMHYGS15664</t>
  </si>
  <si>
    <t>RFYGBGHC4NAS15665</t>
  </si>
  <si>
    <t>RF152FMHYGS15665</t>
  </si>
  <si>
    <t>RFYGBGHC6NAS15666</t>
  </si>
  <si>
    <t>RF152FMHYGS15666</t>
  </si>
  <si>
    <t>RFCPCJXJ9NY097359</t>
  </si>
  <si>
    <t>RF156FMICN6097359</t>
  </si>
  <si>
    <t>RFCPCJXJ5NY097360</t>
  </si>
  <si>
    <t>RF156FMICN6097360</t>
  </si>
  <si>
    <t>RFCPCJXJ7NY097361</t>
  </si>
  <si>
    <t>RF156FMICN6097361</t>
  </si>
  <si>
    <t>RFCPCJXJ9NY097362</t>
  </si>
  <si>
    <t>RF156FMICN6097362</t>
  </si>
  <si>
    <t>RFCPCJXJ0NY097363</t>
  </si>
  <si>
    <t>RF156FMICN6097363</t>
  </si>
  <si>
    <t>RFCPCJXJ2NY097364</t>
  </si>
  <si>
    <t>RF156FMICN6097364</t>
  </si>
  <si>
    <t>RFCPCJXJ4NY097365</t>
  </si>
  <si>
    <t>RF156FMICN6097365</t>
  </si>
  <si>
    <t>RFCPCJXJ6NY097366</t>
  </si>
  <si>
    <t>RF156FMICN6097366</t>
  </si>
  <si>
    <t>RFCPCJXJ8NY097367</t>
  </si>
  <si>
    <t>RF156FMICN6097367</t>
  </si>
  <si>
    <t>RFCPCJXJXNY097368</t>
  </si>
  <si>
    <t>RF156FMICN6097368</t>
  </si>
  <si>
    <t>RFCPCJXJ1NY097369</t>
  </si>
  <si>
    <t>RF156FMICN6097369</t>
  </si>
  <si>
    <t>RFCPCJXJ8NY097370</t>
  </si>
  <si>
    <t>RF156FMICN6097370</t>
  </si>
  <si>
    <t>RFCPCJXJXNY097371</t>
  </si>
  <si>
    <t>RF156FMICN6097371</t>
  </si>
  <si>
    <t>RFCPCJXJ1NY097372</t>
  </si>
  <si>
    <t>RF156FMICN6097372</t>
  </si>
  <si>
    <t>RFCPCJXJ3NY097373</t>
  </si>
  <si>
    <t>RF156FMICN6097373</t>
  </si>
  <si>
    <t>RFCPCJXJ5NY097374</t>
  </si>
  <si>
    <t>RF156FMICN6097374</t>
  </si>
  <si>
    <t>RFCPCJXJ7NY097375</t>
  </si>
  <si>
    <t>RF156FMICN6097375</t>
  </si>
  <si>
    <t>RFCPCJXJ9NY097376</t>
  </si>
  <si>
    <t>RF156FMICN6097376</t>
  </si>
  <si>
    <t>RFCPCJXJ0NY097377</t>
  </si>
  <si>
    <t>RF156FMICN6097377</t>
  </si>
  <si>
    <t>RFCPCJXJ2NY097378</t>
  </si>
  <si>
    <t>RF156FMICN6097378</t>
  </si>
  <si>
    <t>RFCPCJXJ4NY097379</t>
  </si>
  <si>
    <t>RF156FMICN6097379</t>
  </si>
  <si>
    <t>RFCPCJXJ0NY097380</t>
  </si>
  <si>
    <t>RF156FMICN6097380</t>
  </si>
  <si>
    <t>RFCPCJXJ2NY097381</t>
  </si>
  <si>
    <t>RF156FMICN6097381</t>
  </si>
  <si>
    <t>RFCPCJXJ4NY097382</t>
  </si>
  <si>
    <t>RF156FMICN6097382</t>
  </si>
  <si>
    <t>RFCPCJXJ6NY097383</t>
  </si>
  <si>
    <t>RF156FMICN6097383</t>
  </si>
  <si>
    <t>RFCPCJXJ8NY097384</t>
  </si>
  <si>
    <t>RF156FMICN6097384</t>
  </si>
  <si>
    <t>RFCPCJXJXNY097385</t>
  </si>
  <si>
    <t>RF156FMICN6097385</t>
  </si>
  <si>
    <t>RFCPCJXJ1NY097386</t>
  </si>
  <si>
    <t>RF156FMICN6097386</t>
  </si>
  <si>
    <t>RFCPCJXJ3NY097387</t>
  </si>
  <si>
    <t>RF156FMICN6097387</t>
  </si>
  <si>
    <t>RFCPCJXJ5NY097388</t>
  </si>
  <si>
    <t>RF156FMICN6097388</t>
  </si>
  <si>
    <t>RFCPCJXJ7NY097389</t>
  </si>
  <si>
    <t>RF156FMICN6097389</t>
  </si>
  <si>
    <t>RFCPCJXJ3NY097390</t>
  </si>
  <si>
    <t>RF156FMICN6097390</t>
  </si>
  <si>
    <t>RFCPCJXJ5NY097391</t>
  </si>
  <si>
    <t>RF156FMICN6097391</t>
  </si>
  <si>
    <t>RFCPCJXJ7NY097392</t>
  </si>
  <si>
    <t>RF156FMICN6097392</t>
  </si>
  <si>
    <t>RFCPCJXJ9NY097393</t>
  </si>
  <si>
    <t>RF156FMICN6097393</t>
  </si>
  <si>
    <t>RFCPCJXJ0NY097394</t>
  </si>
  <si>
    <t>RF156FMICN6097394</t>
  </si>
  <si>
    <t>RFCPCJXJ2NY097395</t>
  </si>
  <si>
    <t>RF156FMICN6097395</t>
  </si>
  <si>
    <t>RFCPCJXJ4NY097396</t>
  </si>
  <si>
    <t>RF156FMICN6097396</t>
  </si>
  <si>
    <t>RFCPCJXJ6NY097397</t>
  </si>
  <si>
    <t>RF156FMICN6097397</t>
  </si>
  <si>
    <t>RFCPCJXJ8NY097398</t>
  </si>
  <si>
    <t>RF156FMICN6097398</t>
  </si>
  <si>
    <t>RFCPCJXJXNY097399</t>
  </si>
  <si>
    <t>RF156FMICN6097399</t>
  </si>
  <si>
    <t>RFCPCJXJ2NY097400</t>
  </si>
  <si>
    <t>RF156FMICN6097400</t>
  </si>
  <si>
    <t>VESPA SPRINT 150</t>
  </si>
  <si>
    <t>MD2A76BX8NWG79532</t>
  </si>
  <si>
    <t>DYXWNG42345</t>
  </si>
  <si>
    <t>MD2A76BXXNWG79533</t>
  </si>
  <si>
    <t>DYXWNG42344</t>
  </si>
  <si>
    <t>MD2A76BX1NWG79534</t>
  </si>
  <si>
    <t>DYXWNG42326</t>
  </si>
  <si>
    <t>MD2A76BX3NWG79535</t>
  </si>
  <si>
    <t>DYXWNG42343</t>
  </si>
  <si>
    <t>MD2A76BX5NWG79536</t>
  </si>
  <si>
    <t>DYXWNG42342</t>
  </si>
  <si>
    <t>MD2A76BX7NWG79537</t>
  </si>
  <si>
    <t>DYXWNG42338</t>
  </si>
  <si>
    <t>MD2A76BX9NWG79538</t>
  </si>
  <si>
    <t>DYXWNG42337</t>
  </si>
  <si>
    <t>MD2A76BX0NWG79539</t>
  </si>
  <si>
    <t>DYXWNG42340</t>
  </si>
  <si>
    <t>MD2A76BX7NWG79540</t>
  </si>
  <si>
    <t>DYXWNG42336</t>
  </si>
  <si>
    <t>MD2A76BX9NWG79541</t>
  </si>
  <si>
    <t>DYXWNG41435</t>
  </si>
  <si>
    <t>MD2A76BX0NWG79542</t>
  </si>
  <si>
    <t>DYXWNG42335</t>
  </si>
  <si>
    <t>MD2A76BX2NWG79543</t>
  </si>
  <si>
    <t>DYXWNG42346</t>
  </si>
  <si>
    <t>MD2A76BX4NWG79544</t>
  </si>
  <si>
    <t>DYXWNG42339</t>
  </si>
  <si>
    <t>MD2A76BX6NWG79545</t>
  </si>
  <si>
    <t>DYXWNG42341</t>
  </si>
  <si>
    <t>MD2A76BX8NWG79546</t>
  </si>
  <si>
    <t>DYXWNG41351</t>
  </si>
  <si>
    <t>MD2A76BXXNWG79547</t>
  </si>
  <si>
    <t>DYXWNG41388</t>
  </si>
  <si>
    <t>MD2A76BX1NWG79548</t>
  </si>
  <si>
    <t>DYXWNG41455</t>
  </si>
  <si>
    <t>MD2A76BX3NWG79549</t>
  </si>
  <si>
    <t>DYXWNG41481</t>
  </si>
  <si>
    <t>MD2A76BXXNWG79550</t>
  </si>
  <si>
    <t>DYXWNG42325</t>
  </si>
  <si>
    <t>MD2A76BX1NWG79551</t>
  </si>
  <si>
    <t>DYXWNG42402</t>
  </si>
  <si>
    <t>MD2A76BX3NWG79552</t>
  </si>
  <si>
    <t>DYXWNG42396</t>
  </si>
  <si>
    <t>MD2A76BX5NWG79553</t>
  </si>
  <si>
    <t>DYXWNG42405</t>
  </si>
  <si>
    <t>MD2A76BX7NWG79554</t>
  </si>
  <si>
    <t>DYXWNG42395</t>
  </si>
  <si>
    <t>MD2A76BX9NWG79555</t>
  </si>
  <si>
    <t>DYXWNG42307</t>
  </si>
  <si>
    <t>MD2A76BX0NWG79556</t>
  </si>
  <si>
    <t>DYXWNG42398</t>
  </si>
  <si>
    <t>MD2A76BX2NWG79557</t>
  </si>
  <si>
    <t>DYXWNG42400</t>
  </si>
  <si>
    <t>MD2A76BX4NWG79558</t>
  </si>
  <si>
    <t>DYXWNG42401</t>
  </si>
  <si>
    <t>MD2A76BX6NWG79559</t>
  </si>
  <si>
    <t>DYXWNG42409</t>
  </si>
  <si>
    <t>MD2A76BX2NWG79560</t>
  </si>
  <si>
    <t>DYXWNG42397</t>
  </si>
  <si>
    <t>MD2A76BX4NWG79561</t>
  </si>
  <si>
    <t>DYXWNG42399</t>
  </si>
  <si>
    <t>MD2A76BX6NWG79562</t>
  </si>
  <si>
    <t>DYXWNG42308</t>
  </si>
  <si>
    <t>MD2A76BX8NWG79563</t>
  </si>
  <si>
    <t>DYXWNG42389</t>
  </si>
  <si>
    <t>MD2A76BXXNWG79564</t>
  </si>
  <si>
    <t>DYXWNG42387</t>
  </si>
  <si>
    <t>MD2A76BX1NWG79565</t>
  </si>
  <si>
    <t>DYXWNG42309</t>
  </si>
  <si>
    <t>MD2A76BX3NWG79566</t>
  </si>
  <si>
    <t>DYXWNG42310</t>
  </si>
  <si>
    <t>MD2A76BX5NWG79567</t>
  </si>
  <si>
    <t>DYXWNG41495</t>
  </si>
  <si>
    <t>MD2A76BX7NWG79568</t>
  </si>
  <si>
    <t>DYXWNG41496</t>
  </si>
  <si>
    <t>MD2A76BX9NWG79569</t>
  </si>
  <si>
    <t>DYXWNG42303</t>
  </si>
  <si>
    <t>MD2A76BX5NWG79570</t>
  </si>
  <si>
    <t>DYXWNG42304</t>
  </si>
  <si>
    <t>MD2A76BX7NWG79571</t>
  </si>
  <si>
    <t>DYXWNG42305</t>
  </si>
  <si>
    <t>MD2A76BX9NWG79572</t>
  </si>
  <si>
    <t>DYXWNG42306</t>
  </si>
  <si>
    <t>MD2A76BX0NWG79573</t>
  </si>
  <si>
    <t>DYXWNG41497</t>
  </si>
  <si>
    <t>MD2A76BX2NWG79574</t>
  </si>
  <si>
    <t>DYXWNG41498</t>
  </si>
  <si>
    <t>MD2A76BX4NWG79575</t>
  </si>
  <si>
    <t>DYXWNG41490</t>
  </si>
  <si>
    <t>MD2A76BX6NWG79576</t>
  </si>
  <si>
    <t>DYXWNG41493</t>
  </si>
  <si>
    <t>MD2A76BX8NWG79577</t>
  </si>
  <si>
    <t>DYXWNG42330</t>
  </si>
  <si>
    <t>MD2A76BXXNWG79578</t>
  </si>
  <si>
    <t>DYXWNG42327</t>
  </si>
  <si>
    <t>MD2A76BX1NWG79579</t>
  </si>
  <si>
    <t>DYXWNG41494</t>
  </si>
  <si>
    <t>MD2A76BX8NWG79580</t>
  </si>
  <si>
    <t>DYXWNG42328</t>
  </si>
  <si>
    <t>MD2A76BXXNWG79581</t>
  </si>
  <si>
    <t>DYXWNG42329</t>
  </si>
  <si>
    <t>MD2A76BX1NWG79582</t>
  </si>
  <si>
    <t>DYXWNG42333</t>
  </si>
  <si>
    <t>MD2A76BX5NWG83084</t>
  </si>
  <si>
    <t>DYXWNG48021</t>
  </si>
  <si>
    <t>MD2A76BX7NWG83085</t>
  </si>
  <si>
    <t>DYXWNG48034</t>
  </si>
  <si>
    <t>MD2A76BX9NWG83086</t>
  </si>
  <si>
    <t>DYXWNG48014</t>
  </si>
  <si>
    <t>MD2A76BX0NWG83087</t>
  </si>
  <si>
    <t>DYXWNG48032</t>
  </si>
  <si>
    <t>MD2A76BX2NWG83088</t>
  </si>
  <si>
    <t>DYXWNG47965</t>
  </si>
  <si>
    <t>MD2A76BX4NWG83089</t>
  </si>
  <si>
    <t>DYXWNG47963</t>
  </si>
  <si>
    <t>MD2A76BX0NWG83090</t>
  </si>
  <si>
    <t>DYXWNG47964</t>
  </si>
  <si>
    <t>MD2A76BX2NWG83091</t>
  </si>
  <si>
    <t>DYXWNG47966</t>
  </si>
  <si>
    <t>MD2A76BX4NWG83092</t>
  </si>
  <si>
    <t>DYXWNG47968</t>
  </si>
  <si>
    <t>MD2A76BX6NWG83093</t>
  </si>
  <si>
    <t>DYXWNG47969</t>
  </si>
  <si>
    <t>MD2A76BX8NWG83094</t>
  </si>
  <si>
    <t>DYXWNG47970</t>
  </si>
  <si>
    <t>MD2A76BXXNWG83095</t>
  </si>
  <si>
    <t>DYXWNG47961</t>
  </si>
  <si>
    <t>MD2A76BX1NWG83096</t>
  </si>
  <si>
    <t>DYXWNG47971</t>
  </si>
  <si>
    <t>MD2A76BX3NWG83097</t>
  </si>
  <si>
    <t>DYXWNG47974</t>
  </si>
  <si>
    <t>MD2A76BX5NWG83098</t>
  </si>
  <si>
    <t>DYXWNG47972</t>
  </si>
  <si>
    <t>MD2A76BX7NWG83099</t>
  </si>
  <si>
    <t>DYXWNG47967</t>
  </si>
  <si>
    <t>MD2A76BXXNWG83100</t>
  </si>
  <si>
    <t>DYXWNG48131</t>
  </si>
  <si>
    <t>MD2A76BX1NWG83101</t>
  </si>
  <si>
    <t>DYXWNG48132</t>
  </si>
  <si>
    <t>MD2A76BX3NWG83102</t>
  </si>
  <si>
    <t>DYXWNG48136</t>
  </si>
  <si>
    <t>MD2A76BX5NWG83103</t>
  </si>
  <si>
    <t>DYXWNG48133</t>
  </si>
  <si>
    <t>MD2A76BX7NWG83104</t>
  </si>
  <si>
    <t>DYXWNG48150</t>
  </si>
  <si>
    <t>MD2A76BX9NWG83105</t>
  </si>
  <si>
    <t>DYXWNG48144</t>
  </si>
  <si>
    <t>MD2A76BX0NWG83106</t>
  </si>
  <si>
    <t>DYXWNG48076</t>
  </si>
  <si>
    <t>MD2A76BX2NWG83107</t>
  </si>
  <si>
    <t>DYXWNG48146</t>
  </si>
  <si>
    <t>MD2A76BX4NWG83108</t>
  </si>
  <si>
    <t>DYXWNG48130</t>
  </si>
  <si>
    <t>MD2A76BX6NWG83109</t>
  </si>
  <si>
    <t>DYXWNG48129</t>
  </si>
  <si>
    <t>MD2A76BX2NWG83110</t>
  </si>
  <si>
    <t>DYXWNG48137</t>
  </si>
  <si>
    <t>MD2A76BX4NWG83111</t>
  </si>
  <si>
    <t>DYXWNG48135</t>
  </si>
  <si>
    <t>MD2A76BX2NWG76920</t>
  </si>
  <si>
    <t>DYXWNG37956</t>
  </si>
  <si>
    <t>MD2A76BX4NWG76921</t>
  </si>
  <si>
    <t>DYXWNG37955</t>
  </si>
  <si>
    <t>MD2A76BX6NWG76922</t>
  </si>
  <si>
    <t>DYXWNG37951</t>
  </si>
  <si>
    <t>MD2A76BX8NWG76923</t>
  </si>
  <si>
    <t>DYXWNG37957</t>
  </si>
  <si>
    <t>MD2A76BXXNWG76924</t>
  </si>
  <si>
    <t>DYXWNG37975</t>
  </si>
  <si>
    <t>MD2A76BX1NWG76925</t>
  </si>
  <si>
    <t>DYXWNG37944</t>
  </si>
  <si>
    <t>MD2A76BX3NWG76926</t>
  </si>
  <si>
    <t>DYXWNG37973</t>
  </si>
  <si>
    <t>MD2A76BX5NWG76927</t>
  </si>
  <si>
    <t>DYXWNG37972</t>
  </si>
  <si>
    <t>MD2A76BX7NWG76928</t>
  </si>
  <si>
    <t>DYXWNG37971</t>
  </si>
  <si>
    <t>MD2A76BX9NWG76929</t>
  </si>
  <si>
    <t>DYXWNG37974</t>
  </si>
  <si>
    <t>MD2A76BX5NWG76930</t>
  </si>
  <si>
    <t>DYXWNG37952</t>
  </si>
  <si>
    <t>MD2A76BX7NWG76931</t>
  </si>
  <si>
    <t>DYXWNG37948</t>
  </si>
  <si>
    <t>MD2A76BX9NWG76932</t>
  </si>
  <si>
    <t>DYXWNG37960</t>
  </si>
  <si>
    <t>MD2A76BX0NWG76933</t>
  </si>
  <si>
    <t>DYXWNG37963</t>
  </si>
  <si>
    <t>MD2A76BX2NWG76934</t>
  </si>
  <si>
    <t>DYXWNG37964</t>
  </si>
  <si>
    <t>MD2A76BX4NWG76935</t>
  </si>
  <si>
    <t>DYXWNG37959</t>
  </si>
  <si>
    <t>MD2A76BX6NWG76936</t>
  </si>
  <si>
    <t>DYXWNG37946</t>
  </si>
  <si>
    <t>MD2A76BX8NWG76937</t>
  </si>
  <si>
    <t>DYXWNG37961</t>
  </si>
  <si>
    <t>MD2A76BXXNWG76938</t>
  </si>
  <si>
    <t>DYXWNG37965</t>
  </si>
  <si>
    <t>MD2A76BX1NWG76939</t>
  </si>
  <si>
    <t>DYXWNG37947</t>
  </si>
  <si>
    <t>MD2A76BX8NWG76940</t>
  </si>
  <si>
    <t>DYXWNG37949</t>
  </si>
  <si>
    <t>MD2A76BXXNWG76941</t>
  </si>
  <si>
    <t>DYXWNG37950</t>
  </si>
  <si>
    <t>MD2A76BX1NWG76942</t>
  </si>
  <si>
    <t>DYXWNG37953</t>
  </si>
  <si>
    <t>RFSY5MXB8N0010031</t>
  </si>
  <si>
    <t>RF152FMHSY010031</t>
  </si>
  <si>
    <t>RFSY5MXBXN0010032</t>
  </si>
  <si>
    <t>RF152FMHSY010032</t>
  </si>
  <si>
    <t>RFSY5MXB1N0010033</t>
  </si>
  <si>
    <t>RF152FMHSY010033</t>
  </si>
  <si>
    <t>RFSY5MXB3N0010034</t>
  </si>
  <si>
    <t>RF152FMHSY010034</t>
  </si>
  <si>
    <t>RFSY5MXB5N0010035</t>
  </si>
  <si>
    <t>RF152FMHSY010035</t>
  </si>
  <si>
    <t>RFSY5MXB7N0010036</t>
  </si>
  <si>
    <t>RF152FMHSY010036</t>
  </si>
  <si>
    <t>RFSY5MXB9N0010037</t>
  </si>
  <si>
    <t>RF152FMHSY010037</t>
  </si>
  <si>
    <t>RFSY5MXB0N0010038</t>
  </si>
  <si>
    <t>RF152FMHSY010038</t>
  </si>
  <si>
    <t>RFSY5MXB2N0010039</t>
  </si>
  <si>
    <t>RF152FMHSY010039</t>
  </si>
  <si>
    <t>RFSY5MXB9N0010040</t>
  </si>
  <si>
    <t>RF152FMHSY010040</t>
  </si>
  <si>
    <t>RFSY5MXB0N0010041</t>
  </si>
  <si>
    <t>RF152FMHSY010041</t>
  </si>
  <si>
    <t>RFSY5MXB2N0010042</t>
  </si>
  <si>
    <t>RF152FMHSY010042</t>
  </si>
  <si>
    <t>RFSY5MXB4N0010043</t>
  </si>
  <si>
    <t>RF152FMHSY010043</t>
  </si>
  <si>
    <t>RFSY5MXB6N0010044</t>
  </si>
  <si>
    <t>RF152FMHSY010044</t>
  </si>
  <si>
    <t>RFSY5MXB8N0010045</t>
  </si>
  <si>
    <t>RF152FMHSY010045</t>
  </si>
  <si>
    <t>RFSY5MXBXN0010046</t>
  </si>
  <si>
    <t>RF152FMHSY010046</t>
  </si>
  <si>
    <t>RFSY5MXB1N0010047</t>
  </si>
  <si>
    <t>RF152FMHSY010047</t>
  </si>
  <si>
    <t>RFSY5MXB3N0010048</t>
  </si>
  <si>
    <t>RF152FMHSY010048</t>
  </si>
  <si>
    <t>RFSY5MXB5N0010049</t>
  </si>
  <si>
    <t>RF152FMHSY010049</t>
  </si>
  <si>
    <t>RFSY5MXB1N0010050</t>
  </si>
  <si>
    <t>RF152FMHSY010050</t>
  </si>
  <si>
    <t>RFSY5MXB3N0010051</t>
  </si>
  <si>
    <t>RF152FMHSY010051</t>
  </si>
  <si>
    <t>RFSY5MXB5N0010052</t>
  </si>
  <si>
    <t>RF152FMHSY010052</t>
  </si>
  <si>
    <t>RFSY5MXB7N0010053</t>
  </si>
  <si>
    <t>RF152FMHSY010053</t>
  </si>
  <si>
    <t>RFSY5MXB9N0010054</t>
  </si>
  <si>
    <t>RF152FMHSY010054</t>
  </si>
  <si>
    <t>RFSY5MXB0N0010055</t>
  </si>
  <si>
    <t>RF152FMHSY010055</t>
  </si>
  <si>
    <t>RFSY5MXB2N0010056</t>
  </si>
  <si>
    <t>RF152FMHSY010056</t>
  </si>
  <si>
    <t>RFSY5MXB4N0010057</t>
  </si>
  <si>
    <t>RF152FMHSY010057</t>
  </si>
  <si>
    <t>RFSY5MXB6N0010058</t>
  </si>
  <si>
    <t>RF152FMHSY010058</t>
  </si>
  <si>
    <t>RFSY5MXB8N0010059</t>
  </si>
  <si>
    <t>RF152FMHSY010059</t>
  </si>
  <si>
    <t>RFSY5MXB4N0010060</t>
  </si>
  <si>
    <t>RF152FMHSY010060</t>
  </si>
  <si>
    <t>RFSY5MXB6N0010061</t>
  </si>
  <si>
    <t>RF152FMHSY010061</t>
  </si>
  <si>
    <t>RFSY5MXB8N0010062</t>
  </si>
  <si>
    <t>RF152FMHSY010062</t>
  </si>
  <si>
    <t>RFSY5MXBXN0010063</t>
  </si>
  <si>
    <t>RF152FMHSY010063</t>
  </si>
  <si>
    <t>RFSY5MXB1N0010064</t>
  </si>
  <si>
    <t>RF152FMHSY010064</t>
  </si>
  <si>
    <t>RFSY5MXB3N0010065</t>
  </si>
  <si>
    <t>RF152FMHSY010065</t>
  </si>
  <si>
    <t>RFSY5MXB5N0010066</t>
  </si>
  <si>
    <t>RF152FMHSY010066</t>
  </si>
  <si>
    <t>RFSY5MXB7N0010067</t>
  </si>
  <si>
    <t>RF152FMHSY010067</t>
  </si>
  <si>
    <t>RFSY5MXB9N0010068</t>
  </si>
  <si>
    <t>RF152FMHSY010068</t>
  </si>
  <si>
    <t>RFSY5MXB0N0010069</t>
  </si>
  <si>
    <t>RF152FMHSY010069</t>
  </si>
  <si>
    <t>RFSY5MXB7N0010070</t>
  </si>
  <si>
    <t>RF152FMHSY010070</t>
  </si>
  <si>
    <t>RFSY5MXB9N0010071</t>
  </si>
  <si>
    <t>RF152FMHSY010071</t>
  </si>
  <si>
    <t>RFSY5MXB0N0010072</t>
  </si>
  <si>
    <t>RF152FMHSY010072</t>
  </si>
  <si>
    <t>RFSY5MXB2N0010073</t>
  </si>
  <si>
    <t>RF152FMHSY010073</t>
  </si>
  <si>
    <t>RFSY5MXB4N0010074</t>
  </si>
  <si>
    <t>RF152FMHSY010074</t>
  </si>
  <si>
    <t>MHRDD1860NJ000904</t>
  </si>
  <si>
    <t>L12B34802172</t>
  </si>
  <si>
    <t>MHRDD1860NJ000894</t>
  </si>
  <si>
    <t>L12B34802169</t>
  </si>
  <si>
    <t>MHRDD1860NJ000884</t>
  </si>
  <si>
    <t>L12B34802186</t>
  </si>
  <si>
    <t>RALLYE RED</t>
  </si>
  <si>
    <t>MHRDD1860NJ000919</t>
  </si>
  <si>
    <t>L12B34802174</t>
  </si>
  <si>
    <t>MHRDD1860NJ000911</t>
  </si>
  <si>
    <t>L12B34802212</t>
  </si>
  <si>
    <t>MHRDD1860NJ000906</t>
  </si>
  <si>
    <t>L12B34802206</t>
  </si>
  <si>
    <t>MHRDD1860NJ000902</t>
  </si>
  <si>
    <t>L12B34802162</t>
  </si>
  <si>
    <t>MHRDD1860NJ000899</t>
  </si>
  <si>
    <t>L12B34802171</t>
  </si>
  <si>
    <t>MHRDD1860NJ000920</t>
  </si>
  <si>
    <t>L12B34802177</t>
  </si>
  <si>
    <t>MHRDD1860NJ000877</t>
  </si>
  <si>
    <t>L12B34802216</t>
  </si>
  <si>
    <t>MHRDD1860NJ000913</t>
  </si>
  <si>
    <t>L12B34802214</t>
  </si>
  <si>
    <t>MHRDD1860NJ000886</t>
  </si>
  <si>
    <t>L12B34802190</t>
  </si>
  <si>
    <t>MHRDD1860NJ000901</t>
  </si>
  <si>
    <t>L12B34802163</t>
  </si>
  <si>
    <t>MHRDD1860NJ000912</t>
  </si>
  <si>
    <t>L12B34802213</t>
  </si>
  <si>
    <t>MHRDD1860NJ000879</t>
  </si>
  <si>
    <t>L12B34802182</t>
  </si>
  <si>
    <t>MHRDD1860NJ000929</t>
  </si>
  <si>
    <t>L12B34802178</t>
  </si>
  <si>
    <t>MHRDD1860NJ000900</t>
  </si>
  <si>
    <t>L12B34802220</t>
  </si>
  <si>
    <t>MHRDD1860NJ000876</t>
  </si>
  <si>
    <t>L12B34802218</t>
  </si>
  <si>
    <t>MHRDD1860NJ000909</t>
  </si>
  <si>
    <t>L12B34802173</t>
  </si>
  <si>
    <t>MHRDD1860NJ000926</t>
  </si>
  <si>
    <t>L12B34802175</t>
  </si>
  <si>
    <t>MHRDD1860NJ000895</t>
  </si>
  <si>
    <t>L12B34802189</t>
  </si>
  <si>
    <t>MHRDD1860NJ000890</t>
  </si>
  <si>
    <t>L12B34802194</t>
  </si>
  <si>
    <t>MHRDD1860NJ000931</t>
  </si>
  <si>
    <t>L12B34802297</t>
  </si>
  <si>
    <t>MHRDD1860NJ000936</t>
  </si>
  <si>
    <t>L12B34802303</t>
  </si>
  <si>
    <t>MHRDD1860NJ000952</t>
  </si>
  <si>
    <t>L12B34802319</t>
  </si>
  <si>
    <t>MHRDD1860NJ000944</t>
  </si>
  <si>
    <t>L12B34802312</t>
  </si>
  <si>
    <t>MHRDD1860NJ000950</t>
  </si>
  <si>
    <t>L12B34802315</t>
  </si>
  <si>
    <t>MHRDD1860NJ000933</t>
  </si>
  <si>
    <t>L12B34802302</t>
  </si>
  <si>
    <t>MHRDD1860NJ000987</t>
  </si>
  <si>
    <t>L12B34802338</t>
  </si>
  <si>
    <t>MHRDD1860NJ000978</t>
  </si>
  <si>
    <t>L12B34802333</t>
  </si>
  <si>
    <t>MHRDD1860NJ000871</t>
  </si>
  <si>
    <t>L12B34802179</t>
  </si>
  <si>
    <t>MHRDD1860NJ000943</t>
  </si>
  <si>
    <t>L12B34802311</t>
  </si>
  <si>
    <t>MHRDD1860NJ000878</t>
  </si>
  <si>
    <t>L12B34802166</t>
  </si>
  <si>
    <t>MHRDD1860NJ000910</t>
  </si>
  <si>
    <t>L12B34802209</t>
  </si>
  <si>
    <t>MHRDD1860NJ000923</t>
  </si>
  <si>
    <t>L12B34802204</t>
  </si>
  <si>
    <t>MHRDD1860NJ000889</t>
  </si>
  <si>
    <t>L12B34802193</t>
  </si>
  <si>
    <t>MHRDD1860NJ000852</t>
  </si>
  <si>
    <t>L12B34802086</t>
  </si>
  <si>
    <t>MHRDD1860NJ000847</t>
  </si>
  <si>
    <t>L12B34802096</t>
  </si>
  <si>
    <t>MHRDD1860NJ000870</t>
  </si>
  <si>
    <t>L12B34802074</t>
  </si>
  <si>
    <t>MHRDD1860NJ000848</t>
  </si>
  <si>
    <t>L12B34802097</t>
  </si>
  <si>
    <t>MHRDD1860NJ000869</t>
  </si>
  <si>
    <t>L12B34802089</t>
  </si>
  <si>
    <t>MHRDD1860NJ000958</t>
  </si>
  <si>
    <t>L12B34802321</t>
  </si>
  <si>
    <t>MHRDD1860NJ000962</t>
  </si>
  <si>
    <t>L12B34802325</t>
  </si>
  <si>
    <t>MHRDD1860NJ000873</t>
  </si>
  <si>
    <t>L12B34802180</t>
  </si>
  <si>
    <t>LA0940G36N9WM8182</t>
  </si>
  <si>
    <t>NAPOM 6296</t>
  </si>
  <si>
    <t>CTY950C9</t>
  </si>
  <si>
    <t>6296</t>
  </si>
  <si>
    <t>TONGYA</t>
  </si>
  <si>
    <t>LZZ5BLSJ6NA095527</t>
  </si>
  <si>
    <t>WD61547220907010927</t>
  </si>
  <si>
    <t>9.726</t>
  </si>
  <si>
    <t>LEZAD1ED5NF100923</t>
  </si>
  <si>
    <t>YC6J22046J2038M30045</t>
  </si>
  <si>
    <t>ZZ5168K4210D1</t>
  </si>
  <si>
    <t>4.214</t>
  </si>
  <si>
    <t>LEZAD1ED0NF100926</t>
  </si>
  <si>
    <t>YC6J22046J2038M30041</t>
  </si>
  <si>
    <t>LEZAD1ED4NF100928</t>
  </si>
  <si>
    <t>YC6J22046J2038M30044</t>
  </si>
  <si>
    <t>LZGJLMR41NX037073</t>
  </si>
  <si>
    <t>WD61569220707009627</t>
  </si>
  <si>
    <t>SX5255GYYMR564Z</t>
  </si>
  <si>
    <t>11.596L</t>
  </si>
  <si>
    <t>FUEL TANKER TRUCK</t>
  </si>
  <si>
    <t>LZGJD8J13NX041955</t>
  </si>
  <si>
    <t>WP6210E326P22G039469</t>
  </si>
  <si>
    <t>SX11858J571</t>
  </si>
  <si>
    <t>11596L</t>
  </si>
  <si>
    <t>BOOM TRUCK</t>
  </si>
  <si>
    <t>LZGJLMR40NX040353</t>
  </si>
  <si>
    <t>WP10340E321622G030959</t>
  </si>
  <si>
    <t>SX5255JSQMR584</t>
  </si>
  <si>
    <t>LZGJLMT41NX042105</t>
  </si>
  <si>
    <t>WP10380E321622G031371</t>
  </si>
  <si>
    <t>SX5255JSQMT584</t>
  </si>
  <si>
    <t>LZGJLMT42NX042100</t>
  </si>
  <si>
    <t>WP10380E321622G031372</t>
  </si>
  <si>
    <t>PP1KFB234PM100301</t>
  </si>
  <si>
    <t>PY10805726</t>
  </si>
  <si>
    <t>CX-5 AWD SPORT</t>
  </si>
  <si>
    <t>SOUL RED CRYSTAL</t>
  </si>
  <si>
    <t>MAZDA MALAYSIA SDN BHD</t>
  </si>
  <si>
    <t>PP1KFB234PM100302</t>
  </si>
  <si>
    <t>PY10805790</t>
  </si>
  <si>
    <t>PP1KFB234PM100303</t>
  </si>
  <si>
    <t>PY10805927</t>
  </si>
  <si>
    <t>PP1KFB234PM100304</t>
  </si>
  <si>
    <t>PY10805665</t>
  </si>
  <si>
    <t>PP1KFB234PM100305</t>
  </si>
  <si>
    <t>PY10805679</t>
  </si>
  <si>
    <t>PP1KFB234PM100306</t>
  </si>
  <si>
    <t>PY10805711</t>
  </si>
  <si>
    <t>PP1KFB234PM100307</t>
  </si>
  <si>
    <t>PY10805696</t>
  </si>
  <si>
    <t>PP1KFB234PM100308</t>
  </si>
  <si>
    <t>PY10805741</t>
  </si>
  <si>
    <t>PP1KFB234PM100309</t>
  </si>
  <si>
    <t>PY10805941</t>
  </si>
  <si>
    <t>PP1KFB234PM100310</t>
  </si>
  <si>
    <t>PY10805808</t>
  </si>
  <si>
    <t>PP1KFB234PM100311</t>
  </si>
  <si>
    <t>PY10805910</t>
  </si>
  <si>
    <t>MACHINE GRAY</t>
  </si>
  <si>
    <t>PP1KFB234PM100312</t>
  </si>
  <si>
    <t>PY10805772</t>
  </si>
  <si>
    <t>PP1KFB234PM100313</t>
  </si>
  <si>
    <t>PY10805898</t>
  </si>
  <si>
    <t>LX8TCJ2C2NB001730</t>
  </si>
  <si>
    <t>1P52QMI5AN5K13465</t>
  </si>
  <si>
    <t>LX8TCJ2C4NB001731</t>
  </si>
  <si>
    <t>1P52QMI5AN5K13466</t>
  </si>
  <si>
    <t>LX8TCJ2C6NB001732</t>
  </si>
  <si>
    <t>1P52QMI5AN5K13467</t>
  </si>
  <si>
    <t>LX8TCJ2C8NB001733</t>
  </si>
  <si>
    <t>1P52QMI5AN5K13468</t>
  </si>
  <si>
    <t>LX8TCJ2CXNB001734</t>
  </si>
  <si>
    <t>1P52QMI5AN5K13469</t>
  </si>
  <si>
    <t>LX8TCJ2C1NB001735</t>
  </si>
  <si>
    <t>1P52QMI5AN5K13470</t>
  </si>
  <si>
    <t>LX8TCJ2C3NB001736</t>
  </si>
  <si>
    <t>1P52QMI5AN5K13471</t>
  </si>
  <si>
    <t>LX8TCJ2C5NB001737</t>
  </si>
  <si>
    <t>1P52QMI5AN5K13472</t>
  </si>
  <si>
    <t>LX8TCJ2C7NB001738</t>
  </si>
  <si>
    <t>1P52QMI5AN5K13473</t>
  </si>
  <si>
    <t>LX8TCJ2C9NB001739</t>
  </si>
  <si>
    <t>1P52QMI5AN5K13474</t>
  </si>
  <si>
    <t>LX8TCJ2C5NB001740</t>
  </si>
  <si>
    <t>1P52QMI5AN5K13475</t>
  </si>
  <si>
    <t>LX8TCJ2C7NB001741</t>
  </si>
  <si>
    <t>1P52QMI5AN5K13476</t>
  </si>
  <si>
    <t>LX8TCJ2C9NB001742</t>
  </si>
  <si>
    <t>1P52QMI5AN5K13477</t>
  </si>
  <si>
    <t>LX8TCJ2C0NB001743</t>
  </si>
  <si>
    <t>1P52QMI5AN5K13478</t>
  </si>
  <si>
    <t>LX8TCJ2C2NB001744</t>
  </si>
  <si>
    <t>1P52QMI5AN5K13479</t>
  </si>
  <si>
    <t>LX8TCJ2C4NB001745</t>
  </si>
  <si>
    <t>1P52QMI5AN5K13480</t>
  </si>
  <si>
    <t>LX8TCJ2C6NB001746</t>
  </si>
  <si>
    <t>1P52QMI5AN5K13481</t>
  </si>
  <si>
    <t>LX8TCJ2C8NB001747</t>
  </si>
  <si>
    <t>1P52QMI5AN5K13482</t>
  </si>
  <si>
    <t>LX8TCJ2CXNB001748</t>
  </si>
  <si>
    <t>1P52QMI5AN5K13483</t>
  </si>
  <si>
    <t>LX8TCJ2C1NB001749</t>
  </si>
  <si>
    <t>1P52QMI5AN5K13484</t>
  </si>
  <si>
    <t>LX8TCJ2C8NB001750</t>
  </si>
  <si>
    <t>1P52QMI5AN5K13485</t>
  </si>
  <si>
    <t>LX8TCJ2CXNB001751</t>
  </si>
  <si>
    <t>1P52QMI5AN5K13486</t>
  </si>
  <si>
    <t>LX8TCJ2C1NB001752</t>
  </si>
  <si>
    <t>1P52QMI5AN5K13487</t>
  </si>
  <si>
    <t>LX8TCJ2C3NB001753</t>
  </si>
  <si>
    <t>1P52QMI5AN5K13488</t>
  </si>
  <si>
    <t>LX8TCJ2C5NB001754</t>
  </si>
  <si>
    <t>1P52QMI5AN5K13489</t>
  </si>
  <si>
    <t>LX8TCJ2C7NB001755</t>
  </si>
  <si>
    <t>1P52QMI5AN5K13490</t>
  </si>
  <si>
    <t>LX8TCJ2C9NB001756</t>
  </si>
  <si>
    <t>1P52QMI5AN5K13491</t>
  </si>
  <si>
    <t>LX8TCJ2C0NB001757</t>
  </si>
  <si>
    <t>1P52QMI5AN5K13492</t>
  </si>
  <si>
    <t>LX8TCJ2C2NB001758</t>
  </si>
  <si>
    <t>1P52QMI5AN5K13493</t>
  </si>
  <si>
    <t>LX8TCJ2C4NB001759</t>
  </si>
  <si>
    <t>1P52QMI5AN5K13494</t>
  </si>
  <si>
    <t>LX8TCJ2C0NB001760</t>
  </si>
  <si>
    <t>1P52QMI5AN5K13495</t>
  </si>
  <si>
    <t>LX8TCJ2C2NB001761</t>
  </si>
  <si>
    <t>1P52QMI5AN5K13496</t>
  </si>
  <si>
    <t>LX8TCJ2C4NB001762</t>
  </si>
  <si>
    <t>1P52QMI5AN5K13497</t>
  </si>
  <si>
    <t>LX8TCJ2C6NB001763</t>
  </si>
  <si>
    <t>1P52QMI5AN5K13498</t>
  </si>
  <si>
    <t>LX8TCJ2C8NB001764</t>
  </si>
  <si>
    <t>1P52QMI5AN5K13499</t>
  </si>
  <si>
    <t>LX8TCJ2CXNB001765</t>
  </si>
  <si>
    <t>1P52QMI5AN5K13500</t>
  </si>
  <si>
    <t>LX8TCJ2C1NB001766</t>
  </si>
  <si>
    <t>1P52QMI5AN5K13501</t>
  </si>
  <si>
    <t>LX8TCJ2C3NB001767</t>
  </si>
  <si>
    <t>1P52QMI5AN5K13502</t>
  </si>
  <si>
    <t>LX8TCJ2C5NB001768</t>
  </si>
  <si>
    <t>1P52QMI5AN5K13503</t>
  </si>
  <si>
    <t>LX8TCJ2C7NB001769</t>
  </si>
  <si>
    <t>1P52QMI5AN5K13504</t>
  </si>
  <si>
    <t>K2VJ0010951</t>
  </si>
  <si>
    <t>JA69E7014031</t>
  </si>
  <si>
    <t>K2VJ0010952</t>
  </si>
  <si>
    <t>JA69E7014039</t>
  </si>
  <si>
    <t>K2VJ0010953</t>
  </si>
  <si>
    <t>JA69E7014040</t>
  </si>
  <si>
    <t>K2VJ0010954</t>
  </si>
  <si>
    <t>JA69E7014042</t>
  </si>
  <si>
    <t>K2VJ0010955</t>
  </si>
  <si>
    <t>JA69E7014038</t>
  </si>
  <si>
    <t>K2VJ0010956</t>
  </si>
  <si>
    <t>JA69E7014037</t>
  </si>
  <si>
    <t>K2VJ0010957</t>
  </si>
  <si>
    <t>JA69E7013441</t>
  </si>
  <si>
    <t>K2VJ0010958</t>
  </si>
  <si>
    <t>JA69E7013439</t>
  </si>
  <si>
    <t>K2VJ0010959</t>
  </si>
  <si>
    <t>JA69E7013440</t>
  </si>
  <si>
    <t>K2VJ0010960</t>
  </si>
  <si>
    <t>JA69E7013437</t>
  </si>
  <si>
    <t>K2VJ0010961</t>
  </si>
  <si>
    <t>JA69E7013435</t>
  </si>
  <si>
    <t>K2VJ0010962</t>
  </si>
  <si>
    <t>JA69E7013446</t>
  </si>
  <si>
    <t>K2VJ0010963</t>
  </si>
  <si>
    <t>JA69E7013444</t>
  </si>
  <si>
    <t>K2VJ0010964</t>
  </si>
  <si>
    <t>JA69E7013445</t>
  </si>
  <si>
    <t>K2VJ0010965</t>
  </si>
  <si>
    <t>JA69E7013443</t>
  </si>
  <si>
    <t>K2VJ0010966</t>
  </si>
  <si>
    <t>JA69E7013442</t>
  </si>
  <si>
    <t>K2VJ0010967</t>
  </si>
  <si>
    <t>JA69E7013403</t>
  </si>
  <si>
    <t>K2VJ0010968</t>
  </si>
  <si>
    <t>JA69E7013399</t>
  </si>
  <si>
    <t>K2VJ0010969</t>
  </si>
  <si>
    <t>JA69E7013400</t>
  </si>
  <si>
    <t>K2VJ0010970</t>
  </si>
  <si>
    <t>JA69E7013397</t>
  </si>
  <si>
    <t>K2VJ0010971</t>
  </si>
  <si>
    <t>JA69E7013398</t>
  </si>
  <si>
    <t>K2VJ0010972</t>
  </si>
  <si>
    <t>JA69E7013406</t>
  </si>
  <si>
    <t>K2VJ0010973</t>
  </si>
  <si>
    <t>JA69E7014021</t>
  </si>
  <si>
    <t>K2VJ0010974</t>
  </si>
  <si>
    <t>JA69E7014024</t>
  </si>
  <si>
    <t>K2VJ0010975</t>
  </si>
  <si>
    <t>JA69E7014029</t>
  </si>
  <si>
    <t>K2VJ0010976</t>
  </si>
  <si>
    <t>JA69E7014030</t>
  </si>
  <si>
    <t>K2VJ0010977</t>
  </si>
  <si>
    <t>JA69E7014034</t>
  </si>
  <si>
    <t>K2VJ0010978</t>
  </si>
  <si>
    <t>JA69E7013934</t>
  </si>
  <si>
    <t>K2VJ0010979</t>
  </si>
  <si>
    <t>JA69E7014028</t>
  </si>
  <si>
    <t>K2VJ0010980</t>
  </si>
  <si>
    <t>JA69E7013457</t>
  </si>
  <si>
    <t>K2VJ0010981</t>
  </si>
  <si>
    <t>JA69E7013460</t>
  </si>
  <si>
    <t>K2VJ0010982</t>
  </si>
  <si>
    <t>JA69E7013459</t>
  </si>
  <si>
    <t>K2VJ0010983</t>
  </si>
  <si>
    <t>JA69E7013458</t>
  </si>
  <si>
    <t>K2VJ0010984</t>
  </si>
  <si>
    <t>JA69E7013456</t>
  </si>
  <si>
    <t>K2VJ0010985</t>
  </si>
  <si>
    <t>JA69E7013466</t>
  </si>
  <si>
    <t>K2VJ0010986</t>
  </si>
  <si>
    <t>JA69E7013463</t>
  </si>
  <si>
    <t>K2VJ0010987</t>
  </si>
  <si>
    <t>JA69E7013464</t>
  </si>
  <si>
    <t>K2VJ0010988</t>
  </si>
  <si>
    <t>JA69E7013462</t>
  </si>
  <si>
    <t>K2VJ0010989</t>
  </si>
  <si>
    <t>JA69E7013461</t>
  </si>
  <si>
    <t>K2VJ0010990</t>
  </si>
  <si>
    <t>JA69E7013793</t>
  </si>
  <si>
    <t>K2VJ0010991</t>
  </si>
  <si>
    <t>JA69E7013795</t>
  </si>
  <si>
    <t>K2VJ0010992</t>
  </si>
  <si>
    <t>JA69E7013794</t>
  </si>
  <si>
    <t>K2VJ0010993</t>
  </si>
  <si>
    <t>JA69E7013790</t>
  </si>
  <si>
    <t>K2VJ0010994</t>
  </si>
  <si>
    <t>JA69E7013792</t>
  </si>
  <si>
    <t>K2VJ0010995</t>
  </si>
  <si>
    <t>JA69E7013799</t>
  </si>
  <si>
    <t>K2VJ0010996</t>
  </si>
  <si>
    <t>JA69E7013791</t>
  </si>
  <si>
    <t>K2VJ0010997</t>
  </si>
  <si>
    <t>JA69E7013039</t>
  </si>
  <si>
    <t>K2VJ0010998</t>
  </si>
  <si>
    <t>JA69E7013064</t>
  </si>
  <si>
    <t>K2VJ0010999</t>
  </si>
  <si>
    <t>JA69E7013063</t>
  </si>
  <si>
    <t>K2VJ0011000</t>
  </si>
  <si>
    <t>JA69E7013061</t>
  </si>
  <si>
    <t>MHKAA1BA4NJ066362</t>
  </si>
  <si>
    <t>1KRA739137</t>
  </si>
  <si>
    <t>MHKAA1BA4NJ066569</t>
  </si>
  <si>
    <t>1KRA739795</t>
  </si>
  <si>
    <t>MHKAA1BA4NJ066586</t>
  </si>
  <si>
    <t>1KRA739672</t>
  </si>
  <si>
    <t>MHKAA1BA4NJ066605</t>
  </si>
  <si>
    <t>1KRA739822</t>
  </si>
  <si>
    <t>MHKAA1BA4NJ066636</t>
  </si>
  <si>
    <t>1KRA740130</t>
  </si>
  <si>
    <t>MHKAA1BA4NJ066734</t>
  </si>
  <si>
    <t>1KRA740249</t>
  </si>
  <si>
    <t>MHKAA1BA4NJ066765</t>
  </si>
  <si>
    <t>1KRA737764</t>
  </si>
  <si>
    <t>MHKAA1BA4NJ066975</t>
  </si>
  <si>
    <t>1KRA741006</t>
  </si>
  <si>
    <t>MHKAA1BA5NJ066404</t>
  </si>
  <si>
    <t>1KRA739228</t>
  </si>
  <si>
    <t>MHKAA1BA5NJ066418</t>
  </si>
  <si>
    <t>1KRA739273</t>
  </si>
  <si>
    <t>MHKAA1BA5NJ066533</t>
  </si>
  <si>
    <t>1KRA739693</t>
  </si>
  <si>
    <t>MHKAA1BA5NJ066709</t>
  </si>
  <si>
    <t>1KRA740250</t>
  </si>
  <si>
    <t>MHKAA1BA5NJ066726</t>
  </si>
  <si>
    <t>1KRA740342</t>
  </si>
  <si>
    <t>MHKAA1BA5NJ066774</t>
  </si>
  <si>
    <t>1KRA740647</t>
  </si>
  <si>
    <t>MHKAA1BA5NJ066841</t>
  </si>
  <si>
    <t>1KRA740602</t>
  </si>
  <si>
    <t>MHKAA1BA5NJ066855</t>
  </si>
  <si>
    <t>1KRA740692</t>
  </si>
  <si>
    <t>MHKAA1BA5NJ066919</t>
  </si>
  <si>
    <t>1KRA741068</t>
  </si>
  <si>
    <t>MHKAA1BA5NJ066970</t>
  </si>
  <si>
    <t>1KRA741092</t>
  </si>
  <si>
    <t>MHKAA1BA5NJ067018</t>
  </si>
  <si>
    <t>1KRA741104</t>
  </si>
  <si>
    <t>MHKAA1BA6NJ066332</t>
  </si>
  <si>
    <t>1KRA739271</t>
  </si>
  <si>
    <t>MHKAA1BA6NJ066346</t>
  </si>
  <si>
    <t>1KRA739307</t>
  </si>
  <si>
    <t>MHKAA1BA6NJ066377</t>
  </si>
  <si>
    <t>1KRA739248</t>
  </si>
  <si>
    <t>MHKAA1BA6NJ066492</t>
  </si>
  <si>
    <t>1KRA738811</t>
  </si>
  <si>
    <t>MHKAA1BA6NJ066637</t>
  </si>
  <si>
    <t>1KRA740148</t>
  </si>
  <si>
    <t>MHKAA1BA6NJ066721</t>
  </si>
  <si>
    <t>1KRA740252</t>
  </si>
  <si>
    <t>MHKAA1BA6NJ066735</t>
  </si>
  <si>
    <t>1KRA740248</t>
  </si>
  <si>
    <t>MHKAA1BA6NJ066850</t>
  </si>
  <si>
    <t>1KRA740674</t>
  </si>
  <si>
    <t>MHKAA1BA6NJ066945</t>
  </si>
  <si>
    <t>1KRA741102</t>
  </si>
  <si>
    <t>MHKAA1BA6NJ067030</t>
  </si>
  <si>
    <t>1KRA741088</t>
  </si>
  <si>
    <t>MHKAA1BA7NJ066324</t>
  </si>
  <si>
    <t>1KRA739509</t>
  </si>
  <si>
    <t>MHKAA1BA7NJ066467</t>
  </si>
  <si>
    <t>1KRA739513</t>
  </si>
  <si>
    <t>MHKAA1BA7NJ066484</t>
  </si>
  <si>
    <t>1KRA739675</t>
  </si>
  <si>
    <t>MHKAA1BA7NJ066498</t>
  </si>
  <si>
    <t>1KRA738316</t>
  </si>
  <si>
    <t>MHKAA1BA7NJ066517</t>
  </si>
  <si>
    <t>1KRA739708</t>
  </si>
  <si>
    <t>MHKAA1BA7NJ066548</t>
  </si>
  <si>
    <t>1KRA738783</t>
  </si>
  <si>
    <t>MHKAA1BA7NJ066694</t>
  </si>
  <si>
    <t>1KRA740338</t>
  </si>
  <si>
    <t>MHKAA1BA7NJ066727</t>
  </si>
  <si>
    <t>1KRA740553</t>
  </si>
  <si>
    <t>MHKAA1BA7NJ066937</t>
  </si>
  <si>
    <t>1KRA741113</t>
  </si>
  <si>
    <t>MHKAA1BA7NJ066940</t>
  </si>
  <si>
    <t>1KRA741266</t>
  </si>
  <si>
    <t>MHKAA1BA7NJ066968</t>
  </si>
  <si>
    <t>1KRA741264</t>
  </si>
  <si>
    <t>MHKAA1BA8NJ066509</t>
  </si>
  <si>
    <t>1KRA739961</t>
  </si>
  <si>
    <t>MHKAA1BA8NJ066543</t>
  </si>
  <si>
    <t>1KRA739710</t>
  </si>
  <si>
    <t>MHKAA1BA8NJ066610</t>
  </si>
  <si>
    <t>1KRA740085</t>
  </si>
  <si>
    <t>MHKAA1BA8NJ066624</t>
  </si>
  <si>
    <t>1KRA740283</t>
  </si>
  <si>
    <t>MHKAA1BA8NJ066770</t>
  </si>
  <si>
    <t>1KRA737768</t>
  </si>
  <si>
    <t>MHFBA3FS1N1049004</t>
  </si>
  <si>
    <t>1GD5298213</t>
  </si>
  <si>
    <t>MHFBA3FS1N1049021</t>
  </si>
  <si>
    <t>1GD5288339</t>
  </si>
  <si>
    <t>MHFBA3FS2N1048962</t>
  </si>
  <si>
    <t>1GD5303944</t>
  </si>
  <si>
    <t>MHFBA3FS2N1048976</t>
  </si>
  <si>
    <t>1GD5286631</t>
  </si>
  <si>
    <t>MHFBA3FS2N1048993</t>
  </si>
  <si>
    <t>1GD5287248</t>
  </si>
  <si>
    <t>MHFBA3FS2N1049027</t>
  </si>
  <si>
    <t>1GD5290224</t>
  </si>
  <si>
    <t>MHFBA3FS2N1049030</t>
  </si>
  <si>
    <t>1GD5289471</t>
  </si>
  <si>
    <t>MHFBA3FS3N1048954</t>
  </si>
  <si>
    <t>1GD5304019</t>
  </si>
  <si>
    <t>MHFBA3FS3N1048968</t>
  </si>
  <si>
    <t>1GD5303876</t>
  </si>
  <si>
    <t>MHFBA3FS3N1048971</t>
  </si>
  <si>
    <t>1GD5286893</t>
  </si>
  <si>
    <t>MHFBA3FS3N1048985</t>
  </si>
  <si>
    <t>1GD5292559</t>
  </si>
  <si>
    <t>MHFBA3FS3N1049005</t>
  </si>
  <si>
    <t>1GD5287836</t>
  </si>
  <si>
    <t>MHFBA3FS3N1049019</t>
  </si>
  <si>
    <t>1GD5290639</t>
  </si>
  <si>
    <t>MHFBA3FS3N1049022</t>
  </si>
  <si>
    <t>1GD5290606</t>
  </si>
  <si>
    <t>MHFBA3FS4N1048963</t>
  </si>
  <si>
    <t>1GD5303914</t>
  </si>
  <si>
    <t>MHFBA3FS4N1048977</t>
  </si>
  <si>
    <t>1GD5286215</t>
  </si>
  <si>
    <t>MHFBA3FS4N1049000</t>
  </si>
  <si>
    <t>1GD5291015</t>
  </si>
  <si>
    <t>MHFBA3FS4N1049014</t>
  </si>
  <si>
    <t>1GD5290456</t>
  </si>
  <si>
    <t>MHFBA3FS5N1048955</t>
  </si>
  <si>
    <t>1GD5301607</t>
  </si>
  <si>
    <t>MHFBA3FS5N1048972</t>
  </si>
  <si>
    <t>1GD5289082</t>
  </si>
  <si>
    <t>MHFBA3FS5N1048986</t>
  </si>
  <si>
    <t>1GD5292591</t>
  </si>
  <si>
    <t>MHFBA3FS5N1049023</t>
  </si>
  <si>
    <t>1GD5288390</t>
  </si>
  <si>
    <t>MHFBA3FS6N1048950</t>
  </si>
  <si>
    <t>1GD5302777</t>
  </si>
  <si>
    <t>MHFBA3FS6N1048964</t>
  </si>
  <si>
    <t>1GD5302863</t>
  </si>
  <si>
    <t>MHFBA3FS6N1048995</t>
  </si>
  <si>
    <t>1GD5288967</t>
  </si>
  <si>
    <t>MHFBA3FS6N1049001</t>
  </si>
  <si>
    <t>1GD5291108</t>
  </si>
  <si>
    <t>MHFBA3FS6N1049032</t>
  </si>
  <si>
    <t>1GD5289505</t>
  </si>
  <si>
    <t>MHFBA3FS7N1048956</t>
  </si>
  <si>
    <t>1GD5304039</t>
  </si>
  <si>
    <t>MHFBA3FS7N1048990</t>
  </si>
  <si>
    <t>1GD5287133</t>
  </si>
  <si>
    <t>MHFBA3FS7N1049007</t>
  </si>
  <si>
    <t>1GD5287872</t>
  </si>
  <si>
    <t>MHFBA3FS7N1049024</t>
  </si>
  <si>
    <t>1GD5288306</t>
  </si>
  <si>
    <t>MHFBA3FS8N1048951</t>
  </si>
  <si>
    <t>1GD5291926</t>
  </si>
  <si>
    <t>MHFBA3FS8N1048979</t>
  </si>
  <si>
    <t>1GD5286232</t>
  </si>
  <si>
    <t>MHFBA3FS8N1048982</t>
  </si>
  <si>
    <t>1GD5292476</t>
  </si>
  <si>
    <t>MHFBA3FS8N1048996</t>
  </si>
  <si>
    <t>1GD5291102</t>
  </si>
  <si>
    <t>MHFBA3FS8N1049016</t>
  </si>
  <si>
    <t>1GD5290552</t>
  </si>
  <si>
    <t>MHFBA3FS8N1049033</t>
  </si>
  <si>
    <t>1GD5290347</t>
  </si>
  <si>
    <t>MHFBA3FS9N1048957</t>
  </si>
  <si>
    <t>1GD5300240</t>
  </si>
  <si>
    <t>MHFAB1BY7N3040500</t>
  </si>
  <si>
    <t>2NRX979496</t>
  </si>
  <si>
    <t>MHFAB1BY7N3040514</t>
  </si>
  <si>
    <t>2NRX979589</t>
  </si>
  <si>
    <t>MHFAB1BY7N3040531</t>
  </si>
  <si>
    <t>2NRX979702</t>
  </si>
  <si>
    <t>MHFAB1BY7N3040559</t>
  </si>
  <si>
    <t>2NRX979786</t>
  </si>
  <si>
    <t>MHFAB1BY7N3040562</t>
  </si>
  <si>
    <t>2NRX979877</t>
  </si>
  <si>
    <t>MHFAB1BY7N3040593</t>
  </si>
  <si>
    <t>2NRX979943</t>
  </si>
  <si>
    <t>MHFAB1BY8N3039680</t>
  </si>
  <si>
    <t>2NRX976110</t>
  </si>
  <si>
    <t>MHFAB1BY8N3039694</t>
  </si>
  <si>
    <t>2NRX976155</t>
  </si>
  <si>
    <t>MHFAB1BY8N3039713</t>
  </si>
  <si>
    <t>2NRX976263</t>
  </si>
  <si>
    <t>MHFAB1BY8N3039730</t>
  </si>
  <si>
    <t>2NRX976311</t>
  </si>
  <si>
    <t>MHFAB1BY8N3039744</t>
  </si>
  <si>
    <t>2NRX976323</t>
  </si>
  <si>
    <t>MHFAB1BY8N3039758</t>
  </si>
  <si>
    <t>2NRX976448</t>
  </si>
  <si>
    <t>MHFAB1BY8N3039775</t>
  </si>
  <si>
    <t>2NRX976514</t>
  </si>
  <si>
    <t>MHFAB1BY8N3039792</t>
  </si>
  <si>
    <t>2NRX976569</t>
  </si>
  <si>
    <t>MHFAB1BY8N3039808</t>
  </si>
  <si>
    <t>2NRX976652</t>
  </si>
  <si>
    <t>MHFAB1BY8N3039811</t>
  </si>
  <si>
    <t>2NRX976660</t>
  </si>
  <si>
    <t>MHFAB1BY8N3039825</t>
  </si>
  <si>
    <t>2NRX976714</t>
  </si>
  <si>
    <t>MHFAB1BY8N3039842</t>
  </si>
  <si>
    <t>2NRX976837</t>
  </si>
  <si>
    <t>MHFAB1BY8N3039856</t>
  </si>
  <si>
    <t>2NRX976814</t>
  </si>
  <si>
    <t>MHFAB1BY8N3039873</t>
  </si>
  <si>
    <t>2NRX976966</t>
  </si>
  <si>
    <t>MHFAB1BY8N3039887</t>
  </si>
  <si>
    <t>2NRX976989</t>
  </si>
  <si>
    <t>MHFAB1BY8N3039890</t>
  </si>
  <si>
    <t>2NRX977001</t>
  </si>
  <si>
    <t>MHFAB1BY8N3039937</t>
  </si>
  <si>
    <t>2NRX977208</t>
  </si>
  <si>
    <t>MHFAB1BY8N3039940</t>
  </si>
  <si>
    <t>2NRX976752</t>
  </si>
  <si>
    <t>MHFAB1BY8N3039954</t>
  </si>
  <si>
    <t>2NRX973333</t>
  </si>
  <si>
    <t>MHFAB1BY8N3039968</t>
  </si>
  <si>
    <t>2NRX977309</t>
  </si>
  <si>
    <t>MHFAB1BY8N3039971</t>
  </si>
  <si>
    <t>2NRX977342</t>
  </si>
  <si>
    <t>MHFAB1BY8N3039999</t>
  </si>
  <si>
    <t>2NRX977971</t>
  </si>
  <si>
    <t>MHFAB1BY8N3040005</t>
  </si>
  <si>
    <t>2NRX977683</t>
  </si>
  <si>
    <t>MHFAB1BY8N3040019</t>
  </si>
  <si>
    <t>2NRX977546</t>
  </si>
  <si>
    <t>MHFAB1BY8N3040022</t>
  </si>
  <si>
    <t>2NRX977558</t>
  </si>
  <si>
    <t>MHFAB1BY8N3040036</t>
  </si>
  <si>
    <t>2NRX977586</t>
  </si>
  <si>
    <t>MHFAB1BY8N3040053</t>
  </si>
  <si>
    <t>2NRX977687</t>
  </si>
  <si>
    <t>MHFAB1BY8N3040117</t>
  </si>
  <si>
    <t>2NRX978005</t>
  </si>
  <si>
    <t>MHFAB1BY8N3040120</t>
  </si>
  <si>
    <t>2NRX977973</t>
  </si>
  <si>
    <t>MHFAB1BY8N3040148</t>
  </si>
  <si>
    <t>2NRX978078</t>
  </si>
  <si>
    <t>MHFAB1BY8N3040151</t>
  </si>
  <si>
    <t>2NRX977972</t>
  </si>
  <si>
    <t>MHFAB1BY8N3040165</t>
  </si>
  <si>
    <t>2NRX978015</t>
  </si>
  <si>
    <t>MHFAB1BY8N3040179</t>
  </si>
  <si>
    <t>2NRX978140</t>
  </si>
  <si>
    <t>MHFAB1BY8N3040196</t>
  </si>
  <si>
    <t>2NRX978177</t>
  </si>
  <si>
    <t>MHFAB1BY8N3040201</t>
  </si>
  <si>
    <t>2NRX978220</t>
  </si>
  <si>
    <t>MHFAB1BY8N3040229</t>
  </si>
  <si>
    <t>2NRX978393</t>
  </si>
  <si>
    <t>RPATC125A00028192</t>
  </si>
  <si>
    <t>RPATC125A0028192</t>
  </si>
  <si>
    <t>RPATC125A00028193</t>
  </si>
  <si>
    <t>RPATC125A0028193</t>
  </si>
  <si>
    <t>RPATC125A00028194</t>
  </si>
  <si>
    <t>RPATC125A0028194</t>
  </si>
  <si>
    <t>RPATC125A00028195</t>
  </si>
  <si>
    <t>RPATC125A0028195</t>
  </si>
  <si>
    <t>RPATC125A00028196</t>
  </si>
  <si>
    <t>RPATC125A0028196</t>
  </si>
  <si>
    <t>RPATC125A00028197</t>
  </si>
  <si>
    <t>RPATC125A0028197</t>
  </si>
  <si>
    <t>RPATC125A00028198</t>
  </si>
  <si>
    <t>RPATC125A0028198</t>
  </si>
  <si>
    <t>RPATC125A00028199</t>
  </si>
  <si>
    <t>RPATC125A0028199</t>
  </si>
  <si>
    <t>RPATC125A00028200</t>
  </si>
  <si>
    <t>RPATC125A0028200</t>
  </si>
  <si>
    <t>RPATC125A00028201</t>
  </si>
  <si>
    <t>RPATC125A0028201</t>
  </si>
  <si>
    <t>RPATC125A00028202</t>
  </si>
  <si>
    <t>RPATC125A0028202</t>
  </si>
  <si>
    <t>RPATC125A00028203</t>
  </si>
  <si>
    <t>RPATC125A0028203</t>
  </si>
  <si>
    <t>RPATC125A00028204</t>
  </si>
  <si>
    <t>RPATC125A0028204</t>
  </si>
  <si>
    <t>RPATC125A00028205</t>
  </si>
  <si>
    <t>RPATC125A0028205</t>
  </si>
  <si>
    <t>RPATC125A00028206</t>
  </si>
  <si>
    <t>RPATC125A0028206</t>
  </si>
  <si>
    <t>RPATC125A00028207</t>
  </si>
  <si>
    <t>RPATC125A0028207</t>
  </si>
  <si>
    <t>RPATC125A00028208</t>
  </si>
  <si>
    <t>RPATC125A0028208</t>
  </si>
  <si>
    <t>RPATC125A00028209</t>
  </si>
  <si>
    <t>RPATC125A0028209</t>
  </si>
  <si>
    <t>RPATC125A00028210</t>
  </si>
  <si>
    <t>RPATC125A0028210</t>
  </si>
  <si>
    <t>RPATC125A00028211</t>
  </si>
  <si>
    <t>RPATC125A0028211</t>
  </si>
  <si>
    <t>RPATC125A00028212</t>
  </si>
  <si>
    <t>RPATC125A0028212</t>
  </si>
  <si>
    <t>RPATC125A00028213</t>
  </si>
  <si>
    <t>RPATC125A0028213</t>
  </si>
  <si>
    <t>RPATC125A00028214</t>
  </si>
  <si>
    <t>RPATC125A0028214</t>
  </si>
  <si>
    <t>RPATC125A00028215</t>
  </si>
  <si>
    <t>RPATC125A0028215</t>
  </si>
  <si>
    <t>RPATC125A00028216</t>
  </si>
  <si>
    <t>RPATC125A0028216</t>
  </si>
  <si>
    <t>RPATC125A00028217</t>
  </si>
  <si>
    <t>RPATC125A0028217</t>
  </si>
  <si>
    <t>RPATC125A00028218</t>
  </si>
  <si>
    <t>RPATC125A0028218</t>
  </si>
  <si>
    <t>RPATC125A00028219</t>
  </si>
  <si>
    <t>RPATC125A0028219</t>
  </si>
  <si>
    <t>RPATC125A00028220</t>
  </si>
  <si>
    <t>RPATC125A0028220</t>
  </si>
  <si>
    <t>RPATC125A00028221</t>
  </si>
  <si>
    <t>RPATC125A0028221</t>
  </si>
  <si>
    <t>RPATC125A00028222</t>
  </si>
  <si>
    <t>RPATC125A0028222</t>
  </si>
  <si>
    <t>RPATC125A00028223</t>
  </si>
  <si>
    <t>RPATC125A0028223</t>
  </si>
  <si>
    <t>RPATC125A00028224</t>
  </si>
  <si>
    <t>RPATC125A0028224</t>
  </si>
  <si>
    <t>RPATC125A00028225</t>
  </si>
  <si>
    <t>RPATC125A0028225</t>
  </si>
  <si>
    <t>RPATC125A00028226</t>
  </si>
  <si>
    <t>RPATC125A0028226</t>
  </si>
  <si>
    <t>RPATC125A00028227</t>
  </si>
  <si>
    <t>RPATC125A0028227</t>
  </si>
  <si>
    <t>RPATC125A00028228</t>
  </si>
  <si>
    <t>RPATC125A0028228</t>
  </si>
  <si>
    <t>RPATC125A00028229</t>
  </si>
  <si>
    <t>RPATC125A0028229</t>
  </si>
  <si>
    <t>RPATC125A00028230</t>
  </si>
  <si>
    <t>RPATC125A0028230</t>
  </si>
  <si>
    <t>RPATC125A00028231</t>
  </si>
  <si>
    <t>RPATC125A0028231</t>
  </si>
  <si>
    <t>RPATC125A00028232</t>
  </si>
  <si>
    <t>RPATC125A0028232</t>
  </si>
  <si>
    <t>RPATC125A00028233</t>
  </si>
  <si>
    <t>RPATC125A0028233</t>
  </si>
  <si>
    <t>RPATC125A00028234</t>
  </si>
  <si>
    <t>RPATC125A0028234</t>
  </si>
  <si>
    <t>RPATC125A00028235</t>
  </si>
  <si>
    <t>RPATC125A0028235</t>
  </si>
  <si>
    <t>RPATC125A00028236</t>
  </si>
  <si>
    <t>RPATC125A0028236</t>
  </si>
  <si>
    <t>RPATC125A00028237</t>
  </si>
  <si>
    <t>RPATC125A0028237</t>
  </si>
  <si>
    <t>RPATC125A00028238</t>
  </si>
  <si>
    <t>RPATC125A0028238</t>
  </si>
  <si>
    <t>EM4XCJ3D0NA147391</t>
  </si>
  <si>
    <t>EM152FMIN1147391</t>
  </si>
  <si>
    <t>EM4XCJ3D0NA147392</t>
  </si>
  <si>
    <t>EM152FMIN1147392</t>
  </si>
  <si>
    <t>EM4XCJ3D0NA147393</t>
  </si>
  <si>
    <t>EM152FMIN1147393</t>
  </si>
  <si>
    <t>EM4XCJ3D0NA147394</t>
  </si>
  <si>
    <t>EM152FMIN1147394</t>
  </si>
  <si>
    <t>EM4XCJ3D0NA147395</t>
  </si>
  <si>
    <t>EM152FMIN1147395</t>
  </si>
  <si>
    <t>EM4XCJ3D0NA147396</t>
  </si>
  <si>
    <t>EM152FMIN1147396</t>
  </si>
  <si>
    <t>EM4XCJ3D0NA147397</t>
  </si>
  <si>
    <t>EM152FMIN1147397</t>
  </si>
  <si>
    <t>EM4XCJ3D0NA147398</t>
  </si>
  <si>
    <t>EM152FMIN1147398</t>
  </si>
  <si>
    <t>EM4XCJ3D0NA147399</t>
  </si>
  <si>
    <t>EM152FMIN1147399</t>
  </si>
  <si>
    <t>EM4XCJ3D0NA147400</t>
  </si>
  <si>
    <t>EM152FMIN1147400</t>
  </si>
  <si>
    <t>EM4XCJ3D0NA147401</t>
  </si>
  <si>
    <t>EM152FMIN1147401</t>
  </si>
  <si>
    <t>EM4XCJ3D0NA147402</t>
  </si>
  <si>
    <t>EM152FMIN1147402</t>
  </si>
  <si>
    <t>EM4XCJ3D0NA147403</t>
  </si>
  <si>
    <t>EM152FMIN1147403</t>
  </si>
  <si>
    <t>EM4XCJ3D0NA147404</t>
  </si>
  <si>
    <t>EM152FMIN1147404</t>
  </si>
  <si>
    <t>EM4XCJ3D0NA147405</t>
  </si>
  <si>
    <t>EM152FMIN1147405</t>
  </si>
  <si>
    <t>EM4XCJ3D0NA147406</t>
  </si>
  <si>
    <t>EM152FMIN1147406</t>
  </si>
  <si>
    <t>EM4XCJ3D0NA147407</t>
  </si>
  <si>
    <t>EM152FMIN1147407</t>
  </si>
  <si>
    <t>EM4XCJ3D0NA147408</t>
  </si>
  <si>
    <t>EM152FMIN1147408</t>
  </si>
  <si>
    <t>EM4XCJ3D0NA147409</t>
  </si>
  <si>
    <t>EM152FMIN1147409</t>
  </si>
  <si>
    <t>EM4XCJ3D0NA147410</t>
  </si>
  <si>
    <t>EM152FMIN1147410</t>
  </si>
  <si>
    <t>EM4XCJ3D0NA147411</t>
  </si>
  <si>
    <t>EM152FMIN1147411</t>
  </si>
  <si>
    <t>EM4XCJ3D0NA147412</t>
  </si>
  <si>
    <t>EM152FMIN1147412</t>
  </si>
  <si>
    <t>EM4XCJ3D0NA147413</t>
  </si>
  <si>
    <t>EM152FMIN1147413</t>
  </si>
  <si>
    <t>EM4XCJ3D0NA147414</t>
  </si>
  <si>
    <t>EM152FMIN1147414</t>
  </si>
  <si>
    <t>EM4XCJ3D0NA147415</t>
  </si>
  <si>
    <t>EM152FMIN1147415</t>
  </si>
  <si>
    <t>EM4XCJ3D0NA147416</t>
  </si>
  <si>
    <t>EM152FMIN1147416</t>
  </si>
  <si>
    <t>EM4XCJ3D0NA147417</t>
  </si>
  <si>
    <t>EM152FMIN1147417</t>
  </si>
  <si>
    <t>EM4XCJ3D0NA147418</t>
  </si>
  <si>
    <t>EM152FMIN1147418</t>
  </si>
  <si>
    <t>EM4XCJ3D0NA147419</t>
  </si>
  <si>
    <t>EM152FMIN1147419</t>
  </si>
  <si>
    <t>EM4XCJ3D0NA147420</t>
  </si>
  <si>
    <t>EM152FMIN1147420</t>
  </si>
  <si>
    <t>EM4XCJ3D0NA147421</t>
  </si>
  <si>
    <t>EM152FMIN1147421</t>
  </si>
  <si>
    <t>EM4XCJ3D0NA147422</t>
  </si>
  <si>
    <t>EM152FMIN1147422</t>
  </si>
  <si>
    <t>EM4XCJ3D0NA147423</t>
  </si>
  <si>
    <t>EM152FMIN1147423</t>
  </si>
  <si>
    <t>EM4XCJ3D0NA147424</t>
  </si>
  <si>
    <t>EM152FMIN1147424</t>
  </si>
  <si>
    <t>EM4XCJ3D0NA147425</t>
  </si>
  <si>
    <t>EM152FMIN1147425</t>
  </si>
  <si>
    <t>EM4XCJ3D0NA147426</t>
  </si>
  <si>
    <t>EM152FMIN1147426</t>
  </si>
  <si>
    <t>EM4XCJ3D0NA147427</t>
  </si>
  <si>
    <t>EM152FMIN1147427</t>
  </si>
  <si>
    <t>EM4XCJ3D0NA147428</t>
  </si>
  <si>
    <t>EM152FMIN1147428</t>
  </si>
  <si>
    <t>EM4XCJ3D0NA147429</t>
  </si>
  <si>
    <t>EM152FMIN1147429</t>
  </si>
  <si>
    <t>EM4XCJ3D0NA147430</t>
  </si>
  <si>
    <t>EM152FMIN1147430</t>
  </si>
  <si>
    <t>LXMXC15WWPX000258</t>
  </si>
  <si>
    <t>XS1P57MJ22000321</t>
  </si>
  <si>
    <t>LXMXC15WWPX000259</t>
  </si>
  <si>
    <t>XS1P57MJ22000322</t>
  </si>
  <si>
    <t>LXMXC15WWPX000260</t>
  </si>
  <si>
    <t>XS1P57MJ22000323</t>
  </si>
  <si>
    <t>LXMXC15WWPX000261</t>
  </si>
  <si>
    <t>XS1P57MJ22000324</t>
  </si>
  <si>
    <t>LXMXC15WWPX000262</t>
  </si>
  <si>
    <t>XS1P57MJ22000325</t>
  </si>
  <si>
    <t>LXMXC15WWPX000263</t>
  </si>
  <si>
    <t>XS1P57MJ22000326</t>
  </si>
  <si>
    <t>LXMXC15WWPX000264</t>
  </si>
  <si>
    <t>XS1P57MJ22000327</t>
  </si>
  <si>
    <t>LXMXC15WWPX000265</t>
  </si>
  <si>
    <t>XS1P57MJ22000328</t>
  </si>
  <si>
    <t>LXMXC15WWPX000266</t>
  </si>
  <si>
    <t>XS1P57MJ22000329</t>
  </si>
  <si>
    <t>LXMXC15WWPX000267</t>
  </si>
  <si>
    <t>XS1P57MJ22000330</t>
  </si>
  <si>
    <t>LXMXC15WWPX000268</t>
  </si>
  <si>
    <t>XS1P57MJ22000331</t>
  </si>
  <si>
    <t>LXMXC15WWPX000269</t>
  </si>
  <si>
    <t>XS1P57MJ22000332</t>
  </si>
  <si>
    <t>LXMXC15WWPX000270</t>
  </si>
  <si>
    <t>XS1P57MJ22000333</t>
  </si>
  <si>
    <t>LXMXC15WWPX000271</t>
  </si>
  <si>
    <t>XS1P57MJ22000334</t>
  </si>
  <si>
    <t>LXMXC15WWPX000272</t>
  </si>
  <si>
    <t>XS1P57MJ22000335</t>
  </si>
  <si>
    <t>LXMXC15WWPX000273</t>
  </si>
  <si>
    <t>XS1P57MJ22000336</t>
  </si>
  <si>
    <t>LXMXC15WWPX000274</t>
  </si>
  <si>
    <t>XS1P57MJ22000337</t>
  </si>
  <si>
    <t>LXMXC15WWPX000275</t>
  </si>
  <si>
    <t>XS1P57MJ22000338</t>
  </si>
  <si>
    <t>LXMXC15WWPX000276</t>
  </si>
  <si>
    <t>XS1P57MJ22000339</t>
  </si>
  <si>
    <t>LXMXC15WWPX000277</t>
  </si>
  <si>
    <t>XS1P57MJ22000340</t>
  </si>
  <si>
    <t>LXMXC15WWPX000278</t>
  </si>
  <si>
    <t>XS1P57MJ22000341</t>
  </si>
  <si>
    <t>LXMXC15WWPX000279</t>
  </si>
  <si>
    <t>XS1P57MJ22000342</t>
  </si>
  <si>
    <t>LXMXC15WWPX000280</t>
  </si>
  <si>
    <t>XS1P57MJ22000343</t>
  </si>
  <si>
    <t>LXMXC15WWPX000281</t>
  </si>
  <si>
    <t>XS1P57MJ22000344</t>
  </si>
  <si>
    <t>LXMXC15WWPX000282</t>
  </si>
  <si>
    <t>XS1P57MJ22000345</t>
  </si>
  <si>
    <t>LXMXC15WWPX000283</t>
  </si>
  <si>
    <t>XS1P57MJ22000346</t>
  </si>
  <si>
    <t>LXMXC15WWPX000284</t>
  </si>
  <si>
    <t>XS1P57MJ22000347</t>
  </si>
  <si>
    <t>LXMXC15WWPX000285</t>
  </si>
  <si>
    <t>XS1P57MJ22000348</t>
  </si>
  <si>
    <t>LXMXC15WWPX000286</t>
  </si>
  <si>
    <t>XS1P57MJ22000349</t>
  </si>
  <si>
    <t>LXMXC15WWPX000287</t>
  </si>
  <si>
    <t>XS1P57MJ22000350</t>
  </si>
  <si>
    <t>LXMXC15WWPX000288</t>
  </si>
  <si>
    <t>XS1P57MJ22000351</t>
  </si>
  <si>
    <t>LXMXC15WWPX000289</t>
  </si>
  <si>
    <t>XS1P57MJ22000352</t>
  </si>
  <si>
    <t>LXMXC15WWPX000290</t>
  </si>
  <si>
    <t>XS1P57MJ22000353</t>
  </si>
  <si>
    <t>LXMXC15WWPX000291</t>
  </si>
  <si>
    <t>XS1P57MJ22000354</t>
  </si>
  <si>
    <t>LXMXC15WWPX000292</t>
  </si>
  <si>
    <t>XS1P57MJ22000355</t>
  </si>
  <si>
    <t>LXMXC15WWPX000293</t>
  </si>
  <si>
    <t>XS1P57MJ22000356</t>
  </si>
  <si>
    <t>LXMXC15WWPX000294</t>
  </si>
  <si>
    <t>XS1P57MJ22000357</t>
  </si>
  <si>
    <t>LXMXC15WWPX000295</t>
  </si>
  <si>
    <t>XS1P57MJ22000358</t>
  </si>
  <si>
    <t>LXMXC15WWPX000296</t>
  </si>
  <si>
    <t>XS1P57MJ22000359</t>
  </si>
  <si>
    <t>LXMXC15WWPX000297</t>
  </si>
  <si>
    <t>XS1P57MJ22000360</t>
  </si>
  <si>
    <t>FK61FH-765059</t>
  </si>
  <si>
    <t>6M60-059335</t>
  </si>
  <si>
    <t>CYJ51W4-7000014</t>
  </si>
  <si>
    <t>6WF1-125066</t>
  </si>
  <si>
    <t>FU54JZ-542181</t>
  </si>
  <si>
    <t>6M70-398762</t>
  </si>
  <si>
    <t>BEIGE BLUE</t>
  </si>
  <si>
    <t>FR1EXW-11126</t>
  </si>
  <si>
    <t>E13CTB-12628</t>
  </si>
  <si>
    <t>FRR35L4-7003194</t>
  </si>
  <si>
    <t>6HL1-327721</t>
  </si>
  <si>
    <t>FORWARD DROPSIDE WITH BOOM</t>
  </si>
  <si>
    <t>FS54JVZ-532230</t>
  </si>
  <si>
    <t>6M70-358621</t>
  </si>
  <si>
    <t>DARK VIOLET</t>
  </si>
  <si>
    <t>CYL77A-7004874</t>
  </si>
  <si>
    <t>6UZ1-483677</t>
  </si>
  <si>
    <t>EXD52D6-7002090</t>
  </si>
  <si>
    <t>6WG1-401848</t>
  </si>
  <si>
    <t>FY54JY-540122</t>
  </si>
  <si>
    <t>6M70-379131</t>
  </si>
  <si>
    <t>FE63EEV-563218</t>
  </si>
  <si>
    <t>4M51-A88511</t>
  </si>
  <si>
    <t>5240</t>
  </si>
  <si>
    <t>FSR34L4S-7000048</t>
  </si>
  <si>
    <t>6HK1-437062</t>
  </si>
  <si>
    <t>LZGJLMT49NX031272</t>
  </si>
  <si>
    <t>WP12.380E32 1422F020440</t>
  </si>
  <si>
    <t>11,596L</t>
  </si>
  <si>
    <t>LZGJLMT48NX031277</t>
  </si>
  <si>
    <t>WP12.380E32 1422F020972</t>
  </si>
  <si>
    <t>LZGJLMT44NX031275</t>
  </si>
  <si>
    <t>WP12.380E32 1422F020965</t>
  </si>
  <si>
    <t>LZGJLMT46NX031276</t>
  </si>
  <si>
    <t>WP12.380E32 1422F020964</t>
  </si>
  <si>
    <t>LZZ5BLSJ6NW075328</t>
  </si>
  <si>
    <t>WD61547220907003237</t>
  </si>
  <si>
    <t>PA0SG7810N0061510</t>
  </si>
  <si>
    <t>G3P2E-0266691</t>
  </si>
  <si>
    <t>PA0SG7810N0061511</t>
  </si>
  <si>
    <t>G3P2E-0266692</t>
  </si>
  <si>
    <t>PA0SG7810N0061512</t>
  </si>
  <si>
    <t>G3P2E-0266701</t>
  </si>
  <si>
    <t>PA0SG7810N0061513</t>
  </si>
  <si>
    <t>G3P2E-0266702</t>
  </si>
  <si>
    <t>PA0SG7810N0061514</t>
  </si>
  <si>
    <t>G3P2E-0266703</t>
  </si>
  <si>
    <t>PA0SG7810N0061515</t>
  </si>
  <si>
    <t>G3P2E-0266704</t>
  </si>
  <si>
    <t>PA0SG7810N0061516</t>
  </si>
  <si>
    <t>G3P2E-0266697</t>
  </si>
  <si>
    <t>PA0SG7810N0061517</t>
  </si>
  <si>
    <t>G3P2E-0266698</t>
  </si>
  <si>
    <t>PA0SG7810N0061518</t>
  </si>
  <si>
    <t>G3P2E-0266699</t>
  </si>
  <si>
    <t>PA0SG7810N0061519</t>
  </si>
  <si>
    <t>G3P2E-0266700</t>
  </si>
  <si>
    <t>PA0SG7810N0061520</t>
  </si>
  <si>
    <t>G3P2E-0266711</t>
  </si>
  <si>
    <t>PA0SG7810N0061521</t>
  </si>
  <si>
    <t>G3P2E-0266712</t>
  </si>
  <si>
    <t>PA0SG7810N0061522</t>
  </si>
  <si>
    <t>G3P2E-0266714</t>
  </si>
  <si>
    <t>PA0SG7810N0061523</t>
  </si>
  <si>
    <t>G3P2E-0266715</t>
  </si>
  <si>
    <t>PA0SG7810N0061524</t>
  </si>
  <si>
    <t>G3P2E-0266705</t>
  </si>
  <si>
    <t>PA0SG7810N0061525</t>
  </si>
  <si>
    <t>G3P2E-0266706</t>
  </si>
  <si>
    <t>PA0SG7810N0061526</t>
  </si>
  <si>
    <t>G3P2E-0266707</t>
  </si>
  <si>
    <t>PA0SG7810N0061527</t>
  </si>
  <si>
    <t>G3P2E-0266708</t>
  </si>
  <si>
    <t>PA0SG7810N0061528</t>
  </si>
  <si>
    <t>G3P2E-0266719</t>
  </si>
  <si>
    <t>PA0SG7810N0061529</t>
  </si>
  <si>
    <t>G3P2E-0266720</t>
  </si>
  <si>
    <t>PA0SG7810N0061530</t>
  </si>
  <si>
    <t>G3P2E-0266721</t>
  </si>
  <si>
    <t>PA0SG7810N0061531</t>
  </si>
  <si>
    <t>G3P2E-0266722</t>
  </si>
  <si>
    <t>PA0SG7810N0061532</t>
  </si>
  <si>
    <t>G3P2E-0266696</t>
  </si>
  <si>
    <t>PA0SG7810N0061533</t>
  </si>
  <si>
    <t>G3P2E-0266716</t>
  </si>
  <si>
    <t>PA0SG7810N0061534</t>
  </si>
  <si>
    <t>G3P2E-0266717</t>
  </si>
  <si>
    <t>PA0SG7820N0015645</t>
  </si>
  <si>
    <t>G3P4E-0095609</t>
  </si>
  <si>
    <t>PA0SG7820N0015646</t>
  </si>
  <si>
    <t>G3P4E-0095618</t>
  </si>
  <si>
    <t>PA0SG7820N0015647</t>
  </si>
  <si>
    <t>G3P4E-0095619</t>
  </si>
  <si>
    <t>PA0SG7820N0015648</t>
  </si>
  <si>
    <t>G3P4E-0095620</t>
  </si>
  <si>
    <t>PA0SG7820N0015649</t>
  </si>
  <si>
    <t>G3P4E-0095621</t>
  </si>
  <si>
    <t>PA0SG7820N0015650</t>
  </si>
  <si>
    <t>G3P4E-0095614</t>
  </si>
  <si>
    <t>PA0SG7820N0015651</t>
  </si>
  <si>
    <t>G3P4E-0095615</t>
  </si>
  <si>
    <t>PA0SG7820N0015652</t>
  </si>
  <si>
    <t>G3P4E-0095616</t>
  </si>
  <si>
    <t>PA0SG7820N0015653</t>
  </si>
  <si>
    <t>G3P4E-0095617</t>
  </si>
  <si>
    <t>PA0SG7820N0015654</t>
  </si>
  <si>
    <t>G3P4E-0095626</t>
  </si>
  <si>
    <t>PA0SG7820N0015655</t>
  </si>
  <si>
    <t>G3P4E-0095628</t>
  </si>
  <si>
    <t>PA0SG7820N0015656</t>
  </si>
  <si>
    <t>G3P4E-0095629</t>
  </si>
  <si>
    <t>PA0SG7820N0015657</t>
  </si>
  <si>
    <t>G3P4E-0095631</t>
  </si>
  <si>
    <t>PA0SG7820N0015658</t>
  </si>
  <si>
    <t>G3P4E-0095605</t>
  </si>
  <si>
    <t>PA0SG7820N0015659</t>
  </si>
  <si>
    <t>G3P4E-0095622</t>
  </si>
  <si>
    <t>PA0SG7820N0015660</t>
  </si>
  <si>
    <t>G3P4E-0095623</t>
  </si>
  <si>
    <t>PA0SG7820N0015661</t>
  </si>
  <si>
    <t>G3P4E-0095624</t>
  </si>
  <si>
    <t>PA0SG7820N0015662</t>
  </si>
  <si>
    <t>G3P4E-0095637</t>
  </si>
  <si>
    <t>PA0SG7820N0015663</t>
  </si>
  <si>
    <t>G3P4E-0095638</t>
  </si>
  <si>
    <t>PA0SG7820N0015664</t>
  </si>
  <si>
    <t>G3P4E-0095639</t>
  </si>
  <si>
    <t>PA0SG7820N0015665</t>
  </si>
  <si>
    <t>G3P4E-0095640</t>
  </si>
  <si>
    <t>PA0SG7820N0015666</t>
  </si>
  <si>
    <t>G3P4E-0095632</t>
  </si>
  <si>
    <t>PA0SG7820N0015667</t>
  </si>
  <si>
    <t>G3P4E-0095633</t>
  </si>
  <si>
    <t>PA0SG7820N0015668</t>
  </si>
  <si>
    <t>G3P4E-0095634</t>
  </si>
  <si>
    <t>PA0SG7820N0015669</t>
  </si>
  <si>
    <t>G3P4E-0095635</t>
  </si>
  <si>
    <t>PA0SG7820N0015670</t>
  </si>
  <si>
    <t>G3P4E-0095646</t>
  </si>
  <si>
    <t>PA0SG7820N0015671</t>
  </si>
  <si>
    <t>G3P4E-0095647</t>
  </si>
  <si>
    <t>PA0SG7820N0015672</t>
  </si>
  <si>
    <t>G3P4E-0095648</t>
  </si>
  <si>
    <t>PA0SG7820N0015673</t>
  </si>
  <si>
    <t>G3P4E-0095649</t>
  </si>
  <si>
    <t>PA0SG7820N0015674</t>
  </si>
  <si>
    <t>G3P4E-0095641</t>
  </si>
  <si>
    <t>PA0SG7820N0015675</t>
  </si>
  <si>
    <t>G3P4E-0095642</t>
  </si>
  <si>
    <t>PA0SG7820N0015676</t>
  </si>
  <si>
    <t>G3P4E-0095643</t>
  </si>
  <si>
    <t>PA0SG7820N0015677</t>
  </si>
  <si>
    <t>G3P4E-0095644</t>
  </si>
  <si>
    <t>PA0SG7820N0015678</t>
  </si>
  <si>
    <t>G3P4E-0095625</t>
  </si>
  <si>
    <t>PA0SG7820N0015679</t>
  </si>
  <si>
    <t>G3P4E-0095654</t>
  </si>
  <si>
    <t>PA0SG7820N0015680</t>
  </si>
  <si>
    <t>G3P4E-0095655</t>
  </si>
  <si>
    <t>PA0SG7820N0015681</t>
  </si>
  <si>
    <t>G3P4E-0095656</t>
  </si>
  <si>
    <t>PA0SG7820N0015682</t>
  </si>
  <si>
    <t>G3P4E-0095630</t>
  </si>
  <si>
    <t>PA0SG7820N0015683</t>
  </si>
  <si>
    <t>G3P4E-0095650</t>
  </si>
  <si>
    <t>PA0SG7820N0015684</t>
  </si>
  <si>
    <t>G3P4E-0095651</t>
  </si>
  <si>
    <t>PA0SG7810N0061282</t>
  </si>
  <si>
    <t>G3P2E-0266472</t>
  </si>
  <si>
    <t>PA0SG7810N0061283</t>
  </si>
  <si>
    <t>G3P2E-0266473</t>
  </si>
  <si>
    <t>PA0SG7810N0061284</t>
  </si>
  <si>
    <t>G3P2E-0266466</t>
  </si>
  <si>
    <t>PA0SG7810N0061285</t>
  </si>
  <si>
    <t>G3P2E-0266467</t>
  </si>
  <si>
    <t>PA0SG7810N0061286</t>
  </si>
  <si>
    <t>G3P2E-0266468</t>
  </si>
  <si>
    <t>PA0SG7810N0061287</t>
  </si>
  <si>
    <t>G3P2E-0266469</t>
  </si>
  <si>
    <t>PA0SG7810N0061288</t>
  </si>
  <si>
    <t>G3P2E-0266456</t>
  </si>
  <si>
    <t>PA0SG7810N0061289</t>
  </si>
  <si>
    <t>G3P2E-0266460</t>
  </si>
  <si>
    <t>PA0SG7810N0061290</t>
  </si>
  <si>
    <t>G3P2E-0266478</t>
  </si>
  <si>
    <t>PA0SG7810N0061291</t>
  </si>
  <si>
    <t>G3P2E-0266479</t>
  </si>
  <si>
    <t>PA0SG7810N0061292</t>
  </si>
  <si>
    <t>G3P2E-0266474</t>
  </si>
  <si>
    <t>PA0SG7810N0061293</t>
  </si>
  <si>
    <t>G3P2E-0266475</t>
  </si>
  <si>
    <t>PA0SG7810N0061294</t>
  </si>
  <si>
    <t>G3P2E-0266476</t>
  </si>
  <si>
    <t>PA0SG7810N0061295</t>
  </si>
  <si>
    <t>G3P2E-0266477</t>
  </si>
  <si>
    <t>PA0SG7810N0061296</t>
  </si>
  <si>
    <t>G3P2E-0266484</t>
  </si>
  <si>
    <t>PA0SG7810N0061297</t>
  </si>
  <si>
    <t>G3P2E-0266485</t>
  </si>
  <si>
    <t>PA0SG7810N0061298</t>
  </si>
  <si>
    <t>G3P2E-0266486</t>
  </si>
  <si>
    <t>PA0SG7810N0061299</t>
  </si>
  <si>
    <t>G3P2E-0266487</t>
  </si>
  <si>
    <t>PA0SG7810N0061300</t>
  </si>
  <si>
    <t>G3P2E-0266480</t>
  </si>
  <si>
    <t>PA0SG7810N0061301</t>
  </si>
  <si>
    <t>G3P2E-0266481</t>
  </si>
  <si>
    <t>PA0SG7810N0061302</t>
  </si>
  <si>
    <t>G3P2E-0266482</t>
  </si>
  <si>
    <t>PA0SG7810N0061303</t>
  </si>
  <si>
    <t>G3P2E-0266483</t>
  </si>
  <si>
    <t>PA0SG7810N0061304</t>
  </si>
  <si>
    <t>G3P2E-0266492</t>
  </si>
  <si>
    <t>PA0SG7810N0061305</t>
  </si>
  <si>
    <t>G3P2E-0266493</t>
  </si>
  <si>
    <t>PA0SG7810N0061306</t>
  </si>
  <si>
    <t>G3P2E-0266494</t>
  </si>
  <si>
    <t>PA0SG7810N0061307</t>
  </si>
  <si>
    <t>G3P2E-0266495</t>
  </si>
  <si>
    <t>PA0SG7810N0061308</t>
  </si>
  <si>
    <t>G3P2E-0266488</t>
  </si>
  <si>
    <t>PA0SG7810N0061309</t>
  </si>
  <si>
    <t>G3P2E-0266489</t>
  </si>
  <si>
    <t>PA0SG7810N0061310</t>
  </si>
  <si>
    <t>G3P2E-0266490</t>
  </si>
  <si>
    <t>PA0SG7810N0061311</t>
  </si>
  <si>
    <t>G3P2E-0266491</t>
  </si>
  <si>
    <t>PA0SG7710N0137261</t>
  </si>
  <si>
    <t>G3L8E-1389922</t>
  </si>
  <si>
    <t>PA0SG7710N0137262</t>
  </si>
  <si>
    <t>G3L8E-1389924</t>
  </si>
  <si>
    <t>PA0SG7710N0137263</t>
  </si>
  <si>
    <t>G3L8E-1389925</t>
  </si>
  <si>
    <t>PA0SG7710N0137264</t>
  </si>
  <si>
    <t>G3L8E-1389926</t>
  </si>
  <si>
    <t>PA0SG7710N0137265</t>
  </si>
  <si>
    <t>G3L8E-1389918</t>
  </si>
  <si>
    <t>PA0SG7710N0137266</t>
  </si>
  <si>
    <t>G3L8E-1389919</t>
  </si>
  <si>
    <t>PA0SG7710N0137267</t>
  </si>
  <si>
    <t>G3L8E-1389920</t>
  </si>
  <si>
    <t>PA0SG7710N0137268</t>
  </si>
  <si>
    <t>G3L8E-1389921</t>
  </si>
  <si>
    <t>PA0SG7710N0137269</t>
  </si>
  <si>
    <t>G3L8E-1389933</t>
  </si>
  <si>
    <t>PA0SG7710N0137270</t>
  </si>
  <si>
    <t>G3L8E-1389934</t>
  </si>
  <si>
    <t>PA0SG7710N0137271</t>
  </si>
  <si>
    <t>G3L8E-1389935</t>
  </si>
  <si>
    <t>PA0SG7710N0137356</t>
  </si>
  <si>
    <t>G3L8E-1390009</t>
  </si>
  <si>
    <t>PA0SG7710N0137357</t>
  </si>
  <si>
    <t>G3L8E-1390017</t>
  </si>
  <si>
    <t>PA0SG7710N0137358</t>
  </si>
  <si>
    <t>G3L8E-1390018</t>
  </si>
  <si>
    <t>PA0SG7710N0137359</t>
  </si>
  <si>
    <t>G3L8E-1390019</t>
  </si>
  <si>
    <t>PA0SG7710N0137360</t>
  </si>
  <si>
    <t>G3L8E-1390020</t>
  </si>
  <si>
    <t>PA0SG7710N0137361</t>
  </si>
  <si>
    <t>G3L8E-1390013</t>
  </si>
  <si>
    <t>PA0SG7710N0137362</t>
  </si>
  <si>
    <t>G3L8E-1390014</t>
  </si>
  <si>
    <t>PA0SG7710N0137363</t>
  </si>
  <si>
    <t>G3L8E-1390015</t>
  </si>
  <si>
    <t>PA0SG7710N0137364</t>
  </si>
  <si>
    <t>G3L8E-1390016</t>
  </si>
  <si>
    <t>PA0SG7710N0137365</t>
  </si>
  <si>
    <t>G3L8E-1390025</t>
  </si>
  <si>
    <t>PA0SG7710N0137366</t>
  </si>
  <si>
    <t>G3L8E-1390026</t>
  </si>
  <si>
    <t>PA0SG7710N0137367</t>
  </si>
  <si>
    <t>G3L8E-1390027</t>
  </si>
  <si>
    <t>PA0SG7710N0137368</t>
  </si>
  <si>
    <t>G3L8E-1390028</t>
  </si>
  <si>
    <t>PA0SG7710N0137369</t>
  </si>
  <si>
    <t>G3L8E-1390021</t>
  </si>
  <si>
    <t>PA0SG7710N0137370</t>
  </si>
  <si>
    <t>G3L8E-1390022</t>
  </si>
  <si>
    <t>PA0SG7710N0137371</t>
  </si>
  <si>
    <t>G3L8E-1390023</t>
  </si>
  <si>
    <t>PA0SG7710N0137372</t>
  </si>
  <si>
    <t>G3L8E-1390024</t>
  </si>
  <si>
    <t>PA0SG7710N0137373</t>
  </si>
  <si>
    <t>G3L8E-1390034</t>
  </si>
  <si>
    <t>PA0SG7710N0137374</t>
  </si>
  <si>
    <t>G3L8E-1390036</t>
  </si>
  <si>
    <t>PA0SG7710N0137375</t>
  </si>
  <si>
    <t>G3L8E-1390038</t>
  </si>
  <si>
    <t>PA0SG7710N0137376</t>
  </si>
  <si>
    <t>G3L8E-1390039</t>
  </si>
  <si>
    <t>PA0SG7710N0137377</t>
  </si>
  <si>
    <t>G3L8E-1390029</t>
  </si>
  <si>
    <t>PA0SG7710N0137378</t>
  </si>
  <si>
    <t>G3L8E-1390030</t>
  </si>
  <si>
    <t>PA0SG7710N0137379</t>
  </si>
  <si>
    <t>G3L8E-1390032</t>
  </si>
  <si>
    <t>PA0SG7710N0137380</t>
  </si>
  <si>
    <t>G3L8E-1390033</t>
  </si>
  <si>
    <t>PA0SG7710N0137381</t>
  </si>
  <si>
    <t>G3L8E-1390031</t>
  </si>
  <si>
    <t>PA0SG7710N0137382</t>
  </si>
  <si>
    <t>G3L8E-1390043</t>
  </si>
  <si>
    <t>PA0SG7710N0137383</t>
  </si>
  <si>
    <t>G3L8E-1390044</t>
  </si>
  <si>
    <t>PA0SG7710N0137384</t>
  </si>
  <si>
    <t>G3L8E-1390045</t>
  </si>
  <si>
    <t>PA0SG7710N0137385</t>
  </si>
  <si>
    <t>G3L8E-1390035</t>
  </si>
  <si>
    <t>PA0SG7710N0137386</t>
  </si>
  <si>
    <t>G3L8E-1390040</t>
  </si>
  <si>
    <t>PA0SG7710N0137387</t>
  </si>
  <si>
    <t>G3L8E-1390041</t>
  </si>
  <si>
    <t>PA0SG7710N0137388</t>
  </si>
  <si>
    <t>G3L8E-1390042</t>
  </si>
  <si>
    <t>PA0SG7710N0137389</t>
  </si>
  <si>
    <t>G3L8E-1390037</t>
  </si>
  <si>
    <t>PA0SG7710N0137390</t>
  </si>
  <si>
    <t>G3L8E-1390051</t>
  </si>
  <si>
    <t>PA0SG7710N0137391</t>
  </si>
  <si>
    <t>G3L8E-1390052</t>
  </si>
  <si>
    <t>PA0SG7710N0137392</t>
  </si>
  <si>
    <t>G3L8E-1390053</t>
  </si>
  <si>
    <t>PA0SG7710N0137393</t>
  </si>
  <si>
    <t>G3L8E-1390046</t>
  </si>
  <si>
    <t>PA0SG7710N0137394</t>
  </si>
  <si>
    <t>G3L8E-1390048</t>
  </si>
  <si>
    <t>PA0SG7710N0137395</t>
  </si>
  <si>
    <t>G3L8E-1390049</t>
  </si>
  <si>
    <t>PA0SG7710N0137396</t>
  </si>
  <si>
    <t>G3L8E-1390050</t>
  </si>
  <si>
    <t>PA0SG7710N0135964</t>
  </si>
  <si>
    <t>G3L8E-1383178</t>
  </si>
  <si>
    <t>PA0SG7710N0135965</t>
  </si>
  <si>
    <t>G3L8E-1383187</t>
  </si>
  <si>
    <t>PA0SG7710N0135966</t>
  </si>
  <si>
    <t>G3L8E-1383188</t>
  </si>
  <si>
    <t>PA0SG7710N0135967</t>
  </si>
  <si>
    <t>G3L8E-1383189</t>
  </si>
  <si>
    <t>PA0SG7710N0135968</t>
  </si>
  <si>
    <t>G3L8E-1383190</t>
  </si>
  <si>
    <t>PA0SG7710N0135969</t>
  </si>
  <si>
    <t>G3L8E-1383183</t>
  </si>
  <si>
    <t>PA0SG7710N0135970</t>
  </si>
  <si>
    <t>G3L8E-1383184</t>
  </si>
  <si>
    <t>PA0SG7710N0135971</t>
  </si>
  <si>
    <t>G3L8E-1383185</t>
  </si>
  <si>
    <t>PA0SG7710N0135972</t>
  </si>
  <si>
    <t>G3L8E-1383186</t>
  </si>
  <si>
    <t>PA0SG7710N0135973</t>
  </si>
  <si>
    <t>G3L8E-1383197</t>
  </si>
  <si>
    <t>PA0SG7710N0135974</t>
  </si>
  <si>
    <t>G3L8E-1383198</t>
  </si>
  <si>
    <t>PA0SG7710N0135975</t>
  </si>
  <si>
    <t>G3L8E-1383199</t>
  </si>
  <si>
    <t>PA0SG7710N0135976</t>
  </si>
  <si>
    <t>G3L8E-1383200</t>
  </si>
  <si>
    <t>PA0SG7710N0135977</t>
  </si>
  <si>
    <t>G3L8E-1383192</t>
  </si>
  <si>
    <t>PA0SG7710N0135978</t>
  </si>
  <si>
    <t>G3L8E-1383193</t>
  </si>
  <si>
    <t>PA0SG7710N0135979</t>
  </si>
  <si>
    <t>G3L8E-1383194</t>
  </si>
  <si>
    <t>PA0SG7710N0135980</t>
  </si>
  <si>
    <t>G3L8E-1383196</t>
  </si>
  <si>
    <t>PA0SG7710N0136781</t>
  </si>
  <si>
    <t>G3L8E-1385841</t>
  </si>
  <si>
    <t>PA0SG7710N0136782</t>
  </si>
  <si>
    <t>G3L8E-1385842</t>
  </si>
  <si>
    <t>PA0SG7710N0136783</t>
  </si>
  <si>
    <t>G3L8E-1385843</t>
  </si>
  <si>
    <t>PA0SG7710N0136784</t>
  </si>
  <si>
    <t>G3L8E-1385845</t>
  </si>
  <si>
    <t>PA0SG7710N0136785</t>
  </si>
  <si>
    <t>G3L8E-1385837</t>
  </si>
  <si>
    <t>PA0SG7710N0136786</t>
  </si>
  <si>
    <t>G3L8E-1385838</t>
  </si>
  <si>
    <t>PA0SG7710N0136787</t>
  </si>
  <si>
    <t>G3L8E-1385839</t>
  </si>
  <si>
    <t>PA0SG7710N0136788</t>
  </si>
  <si>
    <t>G3L8E-1385840</t>
  </si>
  <si>
    <t>PA0SG7710N0136789</t>
  </si>
  <si>
    <t>G3L8E-1385844</t>
  </si>
  <si>
    <t>PA0SG7710N0136790</t>
  </si>
  <si>
    <t>G3L8E-1385849</t>
  </si>
  <si>
    <t>PA0SG7710N0136791</t>
  </si>
  <si>
    <t>G3L8E-1385850</t>
  </si>
  <si>
    <t>PA0SG7710N0136792</t>
  </si>
  <si>
    <t>G3L8E-1385851</t>
  </si>
  <si>
    <t>PA0SG7710N0136793</t>
  </si>
  <si>
    <t>G3L8E-1385835</t>
  </si>
  <si>
    <t>PA0SG7710N0136794</t>
  </si>
  <si>
    <t>G3L8E-1385846</t>
  </si>
  <si>
    <t>PA0SG7710N0136795</t>
  </si>
  <si>
    <t>G3L8E-1385847</t>
  </si>
  <si>
    <t>PA0SG7710N0136796</t>
  </si>
  <si>
    <t>G3L8E-1385848</t>
  </si>
  <si>
    <t>PA0SG7710N0136797</t>
  </si>
  <si>
    <t>G3L8E-1385823</t>
  </si>
  <si>
    <t>PA0SG7710N0136798</t>
  </si>
  <si>
    <t>G3L8E-1385857</t>
  </si>
  <si>
    <t>PA0SG7710N0136799</t>
  </si>
  <si>
    <t>G3L8E-1385858</t>
  </si>
  <si>
    <t>PA0SG7710N0136800</t>
  </si>
  <si>
    <t>G3L8E-1385859</t>
  </si>
  <si>
    <t>PA0SG7710N0136801</t>
  </si>
  <si>
    <t>G3L8E-1385852</t>
  </si>
  <si>
    <t>PA0SG7710N0136802</t>
  </si>
  <si>
    <t>G3L8E-1385853</t>
  </si>
  <si>
    <t>PA0SG7710N0136803</t>
  </si>
  <si>
    <t>G3L8E-1385854</t>
  </si>
  <si>
    <t>PA0SG7710N0136804</t>
  </si>
  <si>
    <t>G3L8E-1385856</t>
  </si>
  <si>
    <t>PA0SG7710N0136805</t>
  </si>
  <si>
    <t>G3L8E-1385864</t>
  </si>
  <si>
    <t>PA0SG7710N0136806</t>
  </si>
  <si>
    <t>G3L8E-1385865</t>
  </si>
  <si>
    <t>MNTCCAD23Z0013175</t>
  </si>
  <si>
    <t>YD25021096U</t>
  </si>
  <si>
    <t>MNTCCAD23Z0013176</t>
  </si>
  <si>
    <t>YD25021123U</t>
  </si>
  <si>
    <t>MNTCCAD23Z0013177</t>
  </si>
  <si>
    <t>YD25021152U</t>
  </si>
  <si>
    <t>MNTCCAD23Z0013178</t>
  </si>
  <si>
    <t>YD25021195U</t>
  </si>
  <si>
    <t>MNTCCAD23Z0013180</t>
  </si>
  <si>
    <t>YD25021182U</t>
  </si>
  <si>
    <t>MNTCCAD23Z0013181</t>
  </si>
  <si>
    <t>YD25021183U</t>
  </si>
  <si>
    <t>MNTCCAD23Z0013182</t>
  </si>
  <si>
    <t>YD25021180U</t>
  </si>
  <si>
    <t>MNTCCAD23Z0013183</t>
  </si>
  <si>
    <t>YD25021179U</t>
  </si>
  <si>
    <t>MNTCCAD23Z0013184</t>
  </si>
  <si>
    <t>YD25021169U</t>
  </si>
  <si>
    <t>MNTCCAD23Z0013185</t>
  </si>
  <si>
    <t>YD25021137U</t>
  </si>
  <si>
    <t>MNTCCAD23Z0013186</t>
  </si>
  <si>
    <t>YD25021109U</t>
  </si>
  <si>
    <t>MNTCCAD23Z0013187</t>
  </si>
  <si>
    <t>YD25021187U</t>
  </si>
  <si>
    <t>MNTCCAD23Z0013188</t>
  </si>
  <si>
    <t>YD25021117U</t>
  </si>
  <si>
    <t>MNTCCAD23Z0013190</t>
  </si>
  <si>
    <t>YD25021216U</t>
  </si>
  <si>
    <t>MNTCCAD23Z0013191</t>
  </si>
  <si>
    <t>YD25021220U</t>
  </si>
  <si>
    <t>MNTCCAD23Z0013192</t>
  </si>
  <si>
    <t>YD25021031U</t>
  </si>
  <si>
    <t>MNTCCAD23Z0013193</t>
  </si>
  <si>
    <t>YD25021221U</t>
  </si>
  <si>
    <t>MNTCCAD23Z0013194</t>
  </si>
  <si>
    <t>YD25021029U</t>
  </si>
  <si>
    <t>MNTCCAD23Z0013195</t>
  </si>
  <si>
    <t>YD25021323U</t>
  </si>
  <si>
    <t>MNTCCAD23Z0013196</t>
  </si>
  <si>
    <t>YD25021225U</t>
  </si>
  <si>
    <t>MNTCCAD23Z0013197</t>
  </si>
  <si>
    <t>YD25021226U</t>
  </si>
  <si>
    <t>MNTCCAD23Z0013198</t>
  </si>
  <si>
    <t>YD25021223U</t>
  </si>
  <si>
    <t>MNTCCAD23Z0013199</t>
  </si>
  <si>
    <t>YD25021027U</t>
  </si>
  <si>
    <t>MNTCCAD23Z0013201</t>
  </si>
  <si>
    <t>YD25021228U</t>
  </si>
  <si>
    <t>MNTCCAD23Z0013202</t>
  </si>
  <si>
    <t>YD25021218U</t>
  </si>
  <si>
    <t>MNTCCAD23Z0013203</t>
  </si>
  <si>
    <t>YD25021265U</t>
  </si>
  <si>
    <t>MNTCCAD23Z0013204</t>
  </si>
  <si>
    <t>YD25021186U</t>
  </si>
  <si>
    <t>MNTCCAD23Z0013205</t>
  </si>
  <si>
    <t>YD25021235U</t>
  </si>
  <si>
    <t>MNTCCAD23Z0013206</t>
  </si>
  <si>
    <t>YD25021147U</t>
  </si>
  <si>
    <t>MNTCCAD23Z0013207</t>
  </si>
  <si>
    <t>YD25021151U</t>
  </si>
  <si>
    <t>MNTCCAD23Z0013208</t>
  </si>
  <si>
    <t>YD25021132U</t>
  </si>
  <si>
    <t>MNTCCAD23Z0013209</t>
  </si>
  <si>
    <t>YD25021142U</t>
  </si>
  <si>
    <t>MNTCCAD23Z0013210</t>
  </si>
  <si>
    <t>YD25021229U</t>
  </si>
  <si>
    <t>MNTCCAD23Z0013211</t>
  </si>
  <si>
    <t>YD25021299U</t>
  </si>
  <si>
    <t>MNTCCAD23Z0013212</t>
  </si>
  <si>
    <t>YD25021140U</t>
  </si>
  <si>
    <t>MNTCCAD23Z0013213</t>
  </si>
  <si>
    <t>YD25021298U</t>
  </si>
  <si>
    <t>MNTCCAD23Z0013214</t>
  </si>
  <si>
    <t>YD25021232U</t>
  </si>
  <si>
    <t>MNTCCAD23Z0013215</t>
  </si>
  <si>
    <t>YD25021074U</t>
  </si>
  <si>
    <t>MNTCCAD23Z0013216</t>
  </si>
  <si>
    <t>YD25021154U</t>
  </si>
  <si>
    <t>MNTCCAD23Z0013217</t>
  </si>
  <si>
    <t>YD25021141U</t>
  </si>
  <si>
    <t>MNTCCAD23Z0013218</t>
  </si>
  <si>
    <t>YD25021148U</t>
  </si>
  <si>
    <t>MNTCCAD23Z0013219</t>
  </si>
  <si>
    <t>YD25021283U</t>
  </si>
  <si>
    <t>EA12H-105482</t>
  </si>
  <si>
    <t>AF21-2933330</t>
  </si>
  <si>
    <t>EA12H-105483</t>
  </si>
  <si>
    <t>AF21-2934589</t>
  </si>
  <si>
    <t>EA12H-105484</t>
  </si>
  <si>
    <t>AF21-2934599</t>
  </si>
  <si>
    <t>EA12H-105485</t>
  </si>
  <si>
    <t>AF21-2934600</t>
  </si>
  <si>
    <t>EA12H-105486</t>
  </si>
  <si>
    <t>AF21-2934601</t>
  </si>
  <si>
    <t>EA12H-105487</t>
  </si>
  <si>
    <t>AF21-2934602</t>
  </si>
  <si>
    <t>EA12H-105488</t>
  </si>
  <si>
    <t>AF21-2934603</t>
  </si>
  <si>
    <t>EA12H-105489</t>
  </si>
  <si>
    <t>AF21-2934604</t>
  </si>
  <si>
    <t>EA12H-105490</t>
  </si>
  <si>
    <t>AF21-2934605</t>
  </si>
  <si>
    <t>EA12H-105491</t>
  </si>
  <si>
    <t>AF21-2934606</t>
  </si>
  <si>
    <t>EA12H-105492</t>
  </si>
  <si>
    <t>AF21-2934607</t>
  </si>
  <si>
    <t>EA12H-105493</t>
  </si>
  <si>
    <t>AF21-2934614</t>
  </si>
  <si>
    <t>EA12H-105494</t>
  </si>
  <si>
    <t>AF21-2934630</t>
  </si>
  <si>
    <t>EA12H-105495</t>
  </si>
  <si>
    <t>AF21-2934631</t>
  </si>
  <si>
    <t>EA12H-105496</t>
  </si>
  <si>
    <t>AF21-2934632</t>
  </si>
  <si>
    <t>EA12H-105497</t>
  </si>
  <si>
    <t>AF21-2934608</t>
  </si>
  <si>
    <t>EA12H-105498</t>
  </si>
  <si>
    <t>AF21-2934609</t>
  </si>
  <si>
    <t>EA12H-105499</t>
  </si>
  <si>
    <t>AF21-2934619</t>
  </si>
  <si>
    <t>EA12H-105500</t>
  </si>
  <si>
    <t>AF21-2934621</t>
  </si>
  <si>
    <t>EA12H-105501</t>
  </si>
  <si>
    <t>AF21-2934906</t>
  </si>
  <si>
    <t>EA12H-105502</t>
  </si>
  <si>
    <t>AF21-2934910</t>
  </si>
  <si>
    <t>EA12H-105503</t>
  </si>
  <si>
    <t>AF21-2934913</t>
  </si>
  <si>
    <t>EA12H-105504</t>
  </si>
  <si>
    <t>AF21-2934917</t>
  </si>
  <si>
    <t>EA12H-105505</t>
  </si>
  <si>
    <t>AF21-2934919</t>
  </si>
  <si>
    <t>EA12H-105506</t>
  </si>
  <si>
    <t>AF21-2934920</t>
  </si>
  <si>
    <t>EA12H-105507</t>
  </si>
  <si>
    <t>AF21-2934923</t>
  </si>
  <si>
    <t>EA12H-105508</t>
  </si>
  <si>
    <t>AF21-2934924</t>
  </si>
  <si>
    <t>EA12H-105509</t>
  </si>
  <si>
    <t>AF21-2934931</t>
  </si>
  <si>
    <t>EA12H-105510</t>
  </si>
  <si>
    <t>AF21-2934936</t>
  </si>
  <si>
    <t>EA12H-105511</t>
  </si>
  <si>
    <t>AF21-2934938</t>
  </si>
  <si>
    <t>EA12H-105512</t>
  </si>
  <si>
    <t>AF21-2934941</t>
  </si>
  <si>
    <t>EA12H-105513</t>
  </si>
  <si>
    <t>AF21-2934926</t>
  </si>
  <si>
    <t>EA12H-105514</t>
  </si>
  <si>
    <t>AF21-2934939</t>
  </si>
  <si>
    <t>EA12H-105515</t>
  </si>
  <si>
    <t>AF21-2935857</t>
  </si>
  <si>
    <t>EA12H-105516</t>
  </si>
  <si>
    <t>AF21-2935858</t>
  </si>
  <si>
    <t>EA12H-105517</t>
  </si>
  <si>
    <t>AF21-2935859</t>
  </si>
  <si>
    <t>EA12H-105518</t>
  </si>
  <si>
    <t>AF21-2935860</t>
  </si>
  <si>
    <t>EA12H-105519</t>
  </si>
  <si>
    <t>AF21-2935862</t>
  </si>
  <si>
    <t>EA12H-105520</t>
  </si>
  <si>
    <t>AF21-2935863</t>
  </si>
  <si>
    <t>EA12H-105521</t>
  </si>
  <si>
    <t>AF21-2935872</t>
  </si>
  <si>
    <t>EA12H-105522</t>
  </si>
  <si>
    <t>AF21-2935874</t>
  </si>
  <si>
    <t>EA12H-105523</t>
  </si>
  <si>
    <t>AF21-2935876</t>
  </si>
  <si>
    <t>EA12H-105524</t>
  </si>
  <si>
    <t>AF21-2935877</t>
  </si>
  <si>
    <t>ED13P-204981</t>
  </si>
  <si>
    <t>BGA1-854250</t>
  </si>
  <si>
    <t>ED13P-204982</t>
  </si>
  <si>
    <t>BGA1-854411</t>
  </si>
  <si>
    <t>ED13P-204983</t>
  </si>
  <si>
    <t>BGA1-854417</t>
  </si>
  <si>
    <t>ED13P-204984</t>
  </si>
  <si>
    <t>BGA1-854453</t>
  </si>
  <si>
    <t>EB12B-111412</t>
  </si>
  <si>
    <t>AE54-431414</t>
  </si>
  <si>
    <t>EB12B-111426</t>
  </si>
  <si>
    <t>AE54-431427</t>
  </si>
  <si>
    <t>EB12B-111443</t>
  </si>
  <si>
    <t>AE54-431423</t>
  </si>
  <si>
    <t>EB12B-111428</t>
  </si>
  <si>
    <t>AE54-431429</t>
  </si>
  <si>
    <t>EB12B-111409</t>
  </si>
  <si>
    <t>AE54-431415</t>
  </si>
  <si>
    <t>EB12B-111432</t>
  </si>
  <si>
    <t>AE54-431432</t>
  </si>
  <si>
    <t>EB12B-111410</t>
  </si>
  <si>
    <t>AE54-431410</t>
  </si>
  <si>
    <t>EB12B-111424</t>
  </si>
  <si>
    <t>AE54-431433</t>
  </si>
  <si>
    <t>EB12B-111452</t>
  </si>
  <si>
    <t>AE54-431465</t>
  </si>
  <si>
    <t>EB12B-111451</t>
  </si>
  <si>
    <t>AE54-431466</t>
  </si>
  <si>
    <t>EB12B-111435</t>
  </si>
  <si>
    <t>AE54-431444</t>
  </si>
  <si>
    <t>EB12B-111466</t>
  </si>
  <si>
    <t>AE54-431446</t>
  </si>
  <si>
    <t>EB12B-111415</t>
  </si>
  <si>
    <t>AE54-431421</t>
  </si>
  <si>
    <t>EB12B-111468</t>
  </si>
  <si>
    <t>AE54-431447</t>
  </si>
  <si>
    <t>EB12B-111431</t>
  </si>
  <si>
    <t>AE54-431437</t>
  </si>
  <si>
    <t>EB12B-111448</t>
  </si>
  <si>
    <t>AE54-431456</t>
  </si>
  <si>
    <t>EB12B-111522</t>
  </si>
  <si>
    <t>AE54-431488</t>
  </si>
  <si>
    <t>EB12B-111488</t>
  </si>
  <si>
    <t>AE54-431516</t>
  </si>
  <si>
    <t>EB12B-111480</t>
  </si>
  <si>
    <t>AE54-431505</t>
  </si>
  <si>
    <t>EB12B-111486</t>
  </si>
  <si>
    <t>AE54-431511</t>
  </si>
  <si>
    <t>EB12B-111496</t>
  </si>
  <si>
    <t>AE54-431523</t>
  </si>
  <si>
    <t>EB12B-111494</t>
  </si>
  <si>
    <t>AE54-431524</t>
  </si>
  <si>
    <t>EB12B-111499</t>
  </si>
  <si>
    <t>AE54-431474</t>
  </si>
  <si>
    <t>EB12B-111525</t>
  </si>
  <si>
    <t>AE54-431494</t>
  </si>
  <si>
    <t>EB12B-111477</t>
  </si>
  <si>
    <t>AE54-431504</t>
  </si>
  <si>
    <t>EB12B-111526</t>
  </si>
  <si>
    <t>AE54-431527</t>
  </si>
  <si>
    <t>EB12B-111511</t>
  </si>
  <si>
    <t>AE54-431484</t>
  </si>
  <si>
    <t>EB12B-111512</t>
  </si>
  <si>
    <t>AE54-431486</t>
  </si>
  <si>
    <t>EB12B-111507</t>
  </si>
  <si>
    <t>AE54-431477</t>
  </si>
  <si>
    <t>EB12B-111470</t>
  </si>
  <si>
    <t>AE54-431499</t>
  </si>
  <si>
    <t>EB12B-111505</t>
  </si>
  <si>
    <t>AE54-431481</t>
  </si>
  <si>
    <t>EB12B-111489</t>
  </si>
  <si>
    <t>AE54-431517</t>
  </si>
  <si>
    <t>EB12B-111513</t>
  </si>
  <si>
    <t>AE54-431489</t>
  </si>
  <si>
    <t>EB12B-111471</t>
  </si>
  <si>
    <t>AE54-431500</t>
  </si>
  <si>
    <t>EB12B-111493</t>
  </si>
  <si>
    <t>AE54-431503</t>
  </si>
  <si>
    <t>EB12B-111482</t>
  </si>
  <si>
    <t>AE54-431512</t>
  </si>
  <si>
    <t>EB12B-111510</t>
  </si>
  <si>
    <t>AE54-431475</t>
  </si>
  <si>
    <t>EB12B-111475</t>
  </si>
  <si>
    <t>AE54-431506</t>
  </si>
  <si>
    <t>EB12B-111519</t>
  </si>
  <si>
    <t>AE54-431495</t>
  </si>
  <si>
    <t>EB12B-111478</t>
  </si>
  <si>
    <t>AE54-431502</t>
  </si>
  <si>
    <t>EB12B-111502</t>
  </si>
  <si>
    <t>AE54-431470</t>
  </si>
  <si>
    <t>EB12B-111501</t>
  </si>
  <si>
    <t>AE54-431472</t>
  </si>
  <si>
    <t>EB12B-111515</t>
  </si>
  <si>
    <t>AE54-431485</t>
  </si>
  <si>
    <t>EB12B-111492</t>
  </si>
  <si>
    <t>AE54-431518</t>
  </si>
  <si>
    <t>EB12B-111485</t>
  </si>
  <si>
    <t>AE54-431479</t>
  </si>
  <si>
    <t>EB12B-111523</t>
  </si>
  <si>
    <t>AE54-431528</t>
  </si>
  <si>
    <t>EB12B-111508</t>
  </si>
  <si>
    <t>AE54-431476</t>
  </si>
  <si>
    <t>EB12B-111498</t>
  </si>
  <si>
    <t>AE54-431521</t>
  </si>
  <si>
    <t>EB12B-111473</t>
  </si>
  <si>
    <t>AE54-431496</t>
  </si>
  <si>
    <t>PA0SEJ110N0055960</t>
  </si>
  <si>
    <t>E32WE-0241849</t>
  </si>
  <si>
    <t>PA0SEJ110N0055961</t>
  </si>
  <si>
    <t>E32WE-0241876</t>
  </si>
  <si>
    <t>PA0SEJ110N0055962</t>
  </si>
  <si>
    <t>E32WE-0241875</t>
  </si>
  <si>
    <t>PA0SEJ110N0055963</t>
  </si>
  <si>
    <t>E32WE-0241874</t>
  </si>
  <si>
    <t>PA0SEJ110N0055964</t>
  </si>
  <si>
    <t>E32WE-0241873</t>
  </si>
  <si>
    <t>PA0SEJ110N0055965</t>
  </si>
  <si>
    <t>E32WE-0241880</t>
  </si>
  <si>
    <t>PA0SEJ110N0055966</t>
  </si>
  <si>
    <t>E32WE-0241879</t>
  </si>
  <si>
    <t>PA0SEJ110N0055967</t>
  </si>
  <si>
    <t>E32WE-0241878</t>
  </si>
  <si>
    <t>PA0SEJ110N0055968</t>
  </si>
  <si>
    <t>E32WE-0241877</t>
  </si>
  <si>
    <t>PA0SEJ110N0055969</t>
  </si>
  <si>
    <t>E32WE-0241883</t>
  </si>
  <si>
    <t>PA0SEJ110N0055970</t>
  </si>
  <si>
    <t>E32WE-0241882</t>
  </si>
  <si>
    <t>PA0SEJ110N0055971</t>
  </si>
  <si>
    <t>E32WE-0241881</t>
  </si>
  <si>
    <t>PA0SEJ110N0055972</t>
  </si>
  <si>
    <t>E32WE-0241836</t>
  </si>
  <si>
    <t>PA0SEJ110N0055973</t>
  </si>
  <si>
    <t>E32WE-0241888</t>
  </si>
  <si>
    <t>PA0SEJ110N0055974</t>
  </si>
  <si>
    <t>E32WE-0241887</t>
  </si>
  <si>
    <t>PA0SEJ110N0055975</t>
  </si>
  <si>
    <t>E32WE-0241886</t>
  </si>
  <si>
    <t>PA0SEJ110N0055976</t>
  </si>
  <si>
    <t>E32WE-0241885</t>
  </si>
  <si>
    <t>PA0SEJ110N0055977</t>
  </si>
  <si>
    <t>E32WE-0241892</t>
  </si>
  <si>
    <t>PA0SEJ110N0055978</t>
  </si>
  <si>
    <t>E32WE-0241891</t>
  </si>
  <si>
    <t>PA0SEJ110N0055979</t>
  </si>
  <si>
    <t>E32WE-0241890</t>
  </si>
  <si>
    <t>PA0SEJ110N0055980</t>
  </si>
  <si>
    <t>E32WE-0241889</t>
  </si>
  <si>
    <t>PA0SEJ110N0055981</t>
  </si>
  <si>
    <t>E32WE-0241895</t>
  </si>
  <si>
    <t>PA0SEJ110N0055982</t>
  </si>
  <si>
    <t>E32WE-0241894</t>
  </si>
  <si>
    <t>PA0SEJ110N0055983</t>
  </si>
  <si>
    <t>E32WE-0241893</t>
  </si>
  <si>
    <t>PA0SEJ110N0055984</t>
  </si>
  <si>
    <t>E32WE-0241884</t>
  </si>
  <si>
    <t>PA0SEJ110N0055985</t>
  </si>
  <si>
    <t>E32WE-0241899</t>
  </si>
  <si>
    <t>PA0SEJ110N0055986</t>
  </si>
  <si>
    <t>E32WE-0241898</t>
  </si>
  <si>
    <t>PA0SEJ110N0055987</t>
  </si>
  <si>
    <t>E32WE-0241897</t>
  </si>
  <si>
    <t>PA0SEJ110N0055988</t>
  </si>
  <si>
    <t>E32WE-0241896</t>
  </si>
  <si>
    <t>PA0SEJ110N0055989</t>
  </si>
  <si>
    <t>E32WE-0241903</t>
  </si>
  <si>
    <t>PA0SEJ110N0055990</t>
  </si>
  <si>
    <t>E32WE-0241902</t>
  </si>
  <si>
    <t>PA0SEJ110N0055991</t>
  </si>
  <si>
    <t>E32WE-0241901</t>
  </si>
  <si>
    <t>PA0SEJ110N0055992</t>
  </si>
  <si>
    <t>E32WE-0241900</t>
  </si>
  <si>
    <t>PA0SEJ110N0055993</t>
  </si>
  <si>
    <t>E32WE-0241909</t>
  </si>
  <si>
    <t>PA0SEJ110N0055994</t>
  </si>
  <si>
    <t>E32WE-0241908</t>
  </si>
  <si>
    <t>PA0SEJ110N0055995</t>
  </si>
  <si>
    <t>E32WE-0241907</t>
  </si>
  <si>
    <t>PA0SEJ110N0055996</t>
  </si>
  <si>
    <t>E32WE-0241906</t>
  </si>
  <si>
    <t>PA0SEJ110N0055997</t>
  </si>
  <si>
    <t>E32WE-0241913</t>
  </si>
  <si>
    <t>PA0SEJ110N0055998</t>
  </si>
  <si>
    <t>E32WE-0241912</t>
  </si>
  <si>
    <t>PA0SEJ110N0055999</t>
  </si>
  <si>
    <t>E32WE-0241911</t>
  </si>
  <si>
    <t>PA0SEJ110N0056000</t>
  </si>
  <si>
    <t>E32WE-0241910</t>
  </si>
  <si>
    <t>PA0SEJ110N0056001</t>
  </si>
  <si>
    <t>E32WE-0241917</t>
  </si>
  <si>
    <t>PA0SE9810N0713431</t>
  </si>
  <si>
    <t>E3R2E-3274738</t>
  </si>
  <si>
    <t>PA0SE9810N0713432</t>
  </si>
  <si>
    <t>E3R2E-3274737</t>
  </si>
  <si>
    <t>PA0SE9810N0713433</t>
  </si>
  <si>
    <t>E3R2E-3274744</t>
  </si>
  <si>
    <t>PA0SE9810N0713434</t>
  </si>
  <si>
    <t>E3R2E-3274743</t>
  </si>
  <si>
    <t>PA0SE9810N0713435</t>
  </si>
  <si>
    <t>E3R2E-3274742</t>
  </si>
  <si>
    <t>PA0SE9810N0713436</t>
  </si>
  <si>
    <t>E3R2E-3274741</t>
  </si>
  <si>
    <t>PA0SE9810N0713437</t>
  </si>
  <si>
    <t>E3R2E-3274748</t>
  </si>
  <si>
    <t>PA0SE9810N0713438</t>
  </si>
  <si>
    <t>E3R2E-3274747</t>
  </si>
  <si>
    <t>PA0SE9810N0713439</t>
  </si>
  <si>
    <t>E3R2E-3274746</t>
  </si>
  <si>
    <t>PA0SE9810N0713440</t>
  </si>
  <si>
    <t>E3R2E-3274745</t>
  </si>
  <si>
    <t>PA0SE9810N0713441</t>
  </si>
  <si>
    <t>E3R2E-3275572</t>
  </si>
  <si>
    <t>PA0SE9810N0713442</t>
  </si>
  <si>
    <t>E3R2E-3274751</t>
  </si>
  <si>
    <t>PA0SE9810N0713443</t>
  </si>
  <si>
    <t>E3R2E-3274750</t>
  </si>
  <si>
    <t>PA0SE9810N0713444</t>
  </si>
  <si>
    <t>E3R2E-3274749</t>
  </si>
  <si>
    <t>PA0SE9810N0713445</t>
  </si>
  <si>
    <t>E3R2E-3275576</t>
  </si>
  <si>
    <t>PA0SE9810N0713446</t>
  </si>
  <si>
    <t>E3R2E-3275575</t>
  </si>
  <si>
    <t>PA0SE9810N0713447</t>
  </si>
  <si>
    <t>E3R2E-3275574</t>
  </si>
  <si>
    <t>PA0SE9810N0713448</t>
  </si>
  <si>
    <t>E3R2E-3275573</t>
  </si>
  <si>
    <t>PA0SE9810N0713449</t>
  </si>
  <si>
    <t>E3R2E-3275580</t>
  </si>
  <si>
    <t>PA0SE9810N0713450</t>
  </si>
  <si>
    <t>E3R2E-3275579</t>
  </si>
  <si>
    <t>PA0SE9810N0713451</t>
  </si>
  <si>
    <t>E3R2E-3275578</t>
  </si>
  <si>
    <t>PA0SE9810N0713452</t>
  </si>
  <si>
    <t>E3R2E-3275577</t>
  </si>
  <si>
    <t>PA0SE9810N0713453</t>
  </si>
  <si>
    <t>E3R2E-3275584</t>
  </si>
  <si>
    <t>PA0SE9810N0713454</t>
  </si>
  <si>
    <t>E3R2E-3275583</t>
  </si>
  <si>
    <t>PA0SE9810N0713455</t>
  </si>
  <si>
    <t>E3R2E-3275582</t>
  </si>
  <si>
    <t>PA0SE9810N0713456</t>
  </si>
  <si>
    <t>E3R2E-3275581</t>
  </si>
  <si>
    <t>PA0SE9810N0713457</t>
  </si>
  <si>
    <t>E3R2E-3275588</t>
  </si>
  <si>
    <t>PA0SE9810N0713458</t>
  </si>
  <si>
    <t>E3R2E-3275587</t>
  </si>
  <si>
    <t>PA0SE9810N0713459</t>
  </si>
  <si>
    <t>E3R2E-3275586</t>
  </si>
  <si>
    <t>PA0SE9810N0713460</t>
  </si>
  <si>
    <t>E3R2E-3275585</t>
  </si>
  <si>
    <t>PA0SE9810N0713461</t>
  </si>
  <si>
    <t>E3R2E-3275592</t>
  </si>
  <si>
    <t>PA0SE9810N0713462</t>
  </si>
  <si>
    <t>E3R2E-3275591</t>
  </si>
  <si>
    <t>PA0SE9810N0713463</t>
  </si>
  <si>
    <t>E3R2E-3275590</t>
  </si>
  <si>
    <t>PA0SE9810N0713464</t>
  </si>
  <si>
    <t>E3R2E-3275589</t>
  </si>
  <si>
    <t>PA0SE9810N0713465</t>
  </si>
  <si>
    <t>E3R2E-3275596</t>
  </si>
  <si>
    <t>PA0SE9810N0713466</t>
  </si>
  <si>
    <t>E3R2E-3275595</t>
  </si>
  <si>
    <t>PA0SE9810N0713467</t>
  </si>
  <si>
    <t>E3R2E-3275594</t>
  </si>
  <si>
    <t>PA0SE9810N0713468</t>
  </si>
  <si>
    <t>E3R2E-3275593</t>
  </si>
  <si>
    <t>PA0SE9810N0713469</t>
  </si>
  <si>
    <t>E3R2E-3275600</t>
  </si>
  <si>
    <t>PA0SE9810N0713470</t>
  </si>
  <si>
    <t>E3R2E-3275599</t>
  </si>
  <si>
    <t>PA0SE9810N0713471</t>
  </si>
  <si>
    <t>E3R2E-3275598</t>
  </si>
  <si>
    <t>PA0SE9810N0713472</t>
  </si>
  <si>
    <t>E3R2E-3275597</t>
  </si>
  <si>
    <t>PAEA13TJPNA004133</t>
  </si>
  <si>
    <t>3A92ULH3029</t>
  </si>
  <si>
    <t>PAEA13TJPNA004134</t>
  </si>
  <si>
    <t>3A92ULH3030</t>
  </si>
  <si>
    <t>PAEA13TJPNA004135</t>
  </si>
  <si>
    <t>3A92ULH3031</t>
  </si>
  <si>
    <t>PAEA13TJPNA004136</t>
  </si>
  <si>
    <t>3A92ULH3055</t>
  </si>
  <si>
    <t>PAEA13TJPNA004137</t>
  </si>
  <si>
    <t>3A92ULH3056</t>
  </si>
  <si>
    <t>PAEA13TJPNA004138</t>
  </si>
  <si>
    <t>3A92ULH3057</t>
  </si>
  <si>
    <t>PAEA13TJPNA004139</t>
  </si>
  <si>
    <t>3A92ULH3084</t>
  </si>
  <si>
    <t>PAEA13TJPNA004140</t>
  </si>
  <si>
    <t>3A92ULH3085</t>
  </si>
  <si>
    <t>PAEA13TJPNA004141</t>
  </si>
  <si>
    <t>3A92ULH3255</t>
  </si>
  <si>
    <t>PAEA13TJPNA004142</t>
  </si>
  <si>
    <t>3A92ULH3256</t>
  </si>
  <si>
    <t>PAEA13TJPNA004143</t>
  </si>
  <si>
    <t>3A92ULH3257</t>
  </si>
  <si>
    <t>PAEA13TJPNA004144</t>
  </si>
  <si>
    <t>3A92ULH3258</t>
  </si>
  <si>
    <t>PAEA13TJPNA004145</t>
  </si>
  <si>
    <t>3A92ULH3272</t>
  </si>
  <si>
    <t>PAEA13TJPNA004146</t>
  </si>
  <si>
    <t>3A92ULH3273</t>
  </si>
  <si>
    <t>PAEA13TJPNA004147</t>
  </si>
  <si>
    <t>3A92ULH3274</t>
  </si>
  <si>
    <t>PAEA13TJPNA004148</t>
  </si>
  <si>
    <t>3A92ULH3275</t>
  </si>
  <si>
    <t>PAEA13TJPNA004149</t>
  </si>
  <si>
    <t>3A92ULH3293</t>
  </si>
  <si>
    <t>PAEA13TJPNA004150</t>
  </si>
  <si>
    <t>3A92ULH3294</t>
  </si>
  <si>
    <t>PAEA13TJPNA004151</t>
  </si>
  <si>
    <t>3A92ULH3295</t>
  </si>
  <si>
    <t>PAEA13TJPNA004152</t>
  </si>
  <si>
    <t>3A92ULH3296</t>
  </si>
  <si>
    <t>PAEA13TJPNA004153</t>
  </si>
  <si>
    <t>3A92ULH3312</t>
  </si>
  <si>
    <t>PAEA13TJPNA004154</t>
  </si>
  <si>
    <t>3A92ULH3313</t>
  </si>
  <si>
    <t>PAEA13TJPNA004155</t>
  </si>
  <si>
    <t>3A92ULH3314</t>
  </si>
  <si>
    <t>PAEA13TJPNA004156</t>
  </si>
  <si>
    <t>3A92ULH3315</t>
  </si>
  <si>
    <t>PAEA13TJPNA004157</t>
  </si>
  <si>
    <t>3A92ULH3331</t>
  </si>
  <si>
    <t>PAEA13TJPNA004158</t>
  </si>
  <si>
    <t>3A92ULH3332</t>
  </si>
  <si>
    <t>PAEA13TJPNA004159</t>
  </si>
  <si>
    <t>3A92ULH3333</t>
  </si>
  <si>
    <t>PAEA13TJPNA004160</t>
  </si>
  <si>
    <t>3A92ULH3334</t>
  </si>
  <si>
    <t>PAEA13TJPNA004161</t>
  </si>
  <si>
    <t>3A92ULH3348</t>
  </si>
  <si>
    <t>PAEA13TJPNA004162</t>
  </si>
  <si>
    <t>3A92ULH3349</t>
  </si>
  <si>
    <t>PAEA13TJPNA004163</t>
  </si>
  <si>
    <t>3A92ULH3350</t>
  </si>
  <si>
    <t>PAEA13TJPNA004164</t>
  </si>
  <si>
    <t>3A92ULH3364</t>
  </si>
  <si>
    <t>PAEA13TJPNA004165</t>
  </si>
  <si>
    <t>3A92ULH3365</t>
  </si>
  <si>
    <t>PAEA13TJPNA004166</t>
  </si>
  <si>
    <t>3A92ULH3366</t>
  </si>
  <si>
    <t>PAEA13TJPNA004167</t>
  </si>
  <si>
    <t>3A92ULH3380</t>
  </si>
  <si>
    <t>PAEA13TJPNA004168</t>
  </si>
  <si>
    <t>3A92ULH3381</t>
  </si>
  <si>
    <t>PAEA13TJPNA004169</t>
  </si>
  <si>
    <t>3A92ULH3382</t>
  </si>
  <si>
    <t>PAEA13TJPNA004170</t>
  </si>
  <si>
    <t>3A92ULH3396</t>
  </si>
  <si>
    <t>PAEA13TJPNA004171</t>
  </si>
  <si>
    <t>3A92ULH3178</t>
  </si>
  <si>
    <t>PAEA13TJPNA004172</t>
  </si>
  <si>
    <t>3A92ULH3210</t>
  </si>
  <si>
    <t>PAEA13TJPNA004173</t>
  </si>
  <si>
    <t>3A92ULH3211</t>
  </si>
  <si>
    <t>PAEA13TJPNA004174</t>
  </si>
  <si>
    <t>3A92ULH3212</t>
  </si>
  <si>
    <t>PAEA13TJPNA004175</t>
  </si>
  <si>
    <t>3A92ULH3230</t>
  </si>
  <si>
    <t>MMBYNKJ30PH044320</t>
  </si>
  <si>
    <t>4D56UBK0398</t>
  </si>
  <si>
    <t>MMBYNKJ30PH044816</t>
  </si>
  <si>
    <t>4D56UBK0490</t>
  </si>
  <si>
    <t>MMBJJKK10PH044243</t>
  </si>
  <si>
    <t>4N15UJS7102</t>
  </si>
  <si>
    <t>MMBJJKK10PH044186</t>
  </si>
  <si>
    <t>4N15UJS6957</t>
  </si>
  <si>
    <t>MMBJJKK10PH044317</t>
  </si>
  <si>
    <t>4N15UJS7281</t>
  </si>
  <si>
    <t>MMBJLKK10PH044154</t>
  </si>
  <si>
    <t>4N15UJS7021</t>
  </si>
  <si>
    <t>MMBJLKK10PH044153</t>
  </si>
  <si>
    <t>4N15UJS7167</t>
  </si>
  <si>
    <t>MMBJLKK10PH044150</t>
  </si>
  <si>
    <t>4N15UJS7081</t>
  </si>
  <si>
    <t>MMBJLKK10PH044151</t>
  </si>
  <si>
    <t>4N15UJS6755</t>
  </si>
  <si>
    <t>MMBJLKK10PH043978</t>
  </si>
  <si>
    <t>4N15UJS6549</t>
  </si>
  <si>
    <t>MMBJLKK10PH043968</t>
  </si>
  <si>
    <t>4N15UJS6633</t>
  </si>
  <si>
    <t>MMBJLKK10PH043960</t>
  </si>
  <si>
    <t>4N15UJS6517</t>
  </si>
  <si>
    <t>MMBJLKK10PH043892</t>
  </si>
  <si>
    <t>4N15UJS6499</t>
  </si>
  <si>
    <t>MMBJLKK10PH043891</t>
  </si>
  <si>
    <t>4N15UJS6487</t>
  </si>
  <si>
    <t>MMBJLKK10PH044023</t>
  </si>
  <si>
    <t>4N15UJS6242</t>
  </si>
  <si>
    <t>MMBJLKK10PH043988</t>
  </si>
  <si>
    <t>4N15UJS6615</t>
  </si>
  <si>
    <t>MMBJLKK10PH043950</t>
  </si>
  <si>
    <t>4N15UJS6529</t>
  </si>
  <si>
    <t>MMBJLKK10PH043941</t>
  </si>
  <si>
    <t>4N15UJS6510</t>
  </si>
  <si>
    <t>MMBJLKK10PH043933</t>
  </si>
  <si>
    <t>4N15UJS6505</t>
  </si>
  <si>
    <t>MMBJLKK10PH043997</t>
  </si>
  <si>
    <t>4N15UJS6638</t>
  </si>
  <si>
    <t>MMBJLKK10PH044013</t>
  </si>
  <si>
    <t>4N15UJS6690</t>
  </si>
  <si>
    <t>MMBJLKK10PH044005</t>
  </si>
  <si>
    <t>4N15UJS6747</t>
  </si>
  <si>
    <t>MMBJLKK10PH044029</t>
  </si>
  <si>
    <t>4N15UJS6624</t>
  </si>
  <si>
    <t>MMBJLKK10PH044050</t>
  </si>
  <si>
    <t>4N15UJS6713</t>
  </si>
  <si>
    <t>MMBJLKK10PH044148</t>
  </si>
  <si>
    <t>4N15UJS6900</t>
  </si>
  <si>
    <t>MMBJLKK10PH044120</t>
  </si>
  <si>
    <t>4N15UJS6868</t>
  </si>
  <si>
    <t>MMBJLKK10PH044102</t>
  </si>
  <si>
    <t>4N15UJS6865</t>
  </si>
  <si>
    <t>MMBJLKK10PH044095</t>
  </si>
  <si>
    <t>4N15UJS6760</t>
  </si>
  <si>
    <t>MMBJLKK10PH044111</t>
  </si>
  <si>
    <t>4N15UJS6895</t>
  </si>
  <si>
    <t>MMBJLKK10PH044129</t>
  </si>
  <si>
    <t>4N15UJS6888</t>
  </si>
  <si>
    <t>MMBJLKK10PH044040</t>
  </si>
  <si>
    <t>4N15UJS6774</t>
  </si>
  <si>
    <t>MMBJLKK10PH044140</t>
  </si>
  <si>
    <t>4N15UJS6830</t>
  </si>
  <si>
    <t>MMBJLKK10PH044084</t>
  </si>
  <si>
    <t>4N15UJS6660</t>
  </si>
  <si>
    <t>MMBJLKK10PH044066</t>
  </si>
  <si>
    <t>4N15UJS6792</t>
  </si>
  <si>
    <t>MMBJLKK10PH044059</t>
  </si>
  <si>
    <t>4N15UJS6693</t>
  </si>
  <si>
    <t>MMBJLKK10PH044075</t>
  </si>
  <si>
    <t>4N15UJS6594</t>
  </si>
  <si>
    <t>MMBJLKK10PH044228</t>
  </si>
  <si>
    <t>4N15UJS7146</t>
  </si>
  <si>
    <t>MD2B37AX2NWG62250</t>
  </si>
  <si>
    <t>PFXWNG23270</t>
  </si>
  <si>
    <t>MD2B37AX4NWG62251</t>
  </si>
  <si>
    <t>PFXWNG23271</t>
  </si>
  <si>
    <t>MD2B37AX6NWG62252</t>
  </si>
  <si>
    <t>PFXWNG23273</t>
  </si>
  <si>
    <t>MD2B37AX8NWG62253</t>
  </si>
  <si>
    <t>PFXWNG23272</t>
  </si>
  <si>
    <t>MD2B37AXXNWG62254</t>
  </si>
  <si>
    <t>PFXWNG18824</t>
  </si>
  <si>
    <t>MD2B37AX1NWG62255</t>
  </si>
  <si>
    <t>PFXWNG23269</t>
  </si>
  <si>
    <t>MD2B37AX3NWG62256</t>
  </si>
  <si>
    <t>PFXWNG23262</t>
  </si>
  <si>
    <t>MD2B37AX5NWG62257</t>
  </si>
  <si>
    <t>PFXWNG23268</t>
  </si>
  <si>
    <t>MD2B37AX7NWG62258</t>
  </si>
  <si>
    <t>PFXWNG23267</t>
  </si>
  <si>
    <t>MD2B37AX9NWG62259</t>
  </si>
  <si>
    <t>PFXWNG23222</t>
  </si>
  <si>
    <t>MD2B37AX5NWG62260</t>
  </si>
  <si>
    <t>PFXWNG20672</t>
  </si>
  <si>
    <t>MD2B37AX7NWG62261</t>
  </si>
  <si>
    <t>PFXWNG23266</t>
  </si>
  <si>
    <t>MD2B37AX9NWG62262</t>
  </si>
  <si>
    <t>PFXWNG23260</t>
  </si>
  <si>
    <t>MD2B37AX0NWG62263</t>
  </si>
  <si>
    <t>PFXWNG23234</t>
  </si>
  <si>
    <t>MD2B37AX2NWG62264</t>
  </si>
  <si>
    <t>PFXWNG23236</t>
  </si>
  <si>
    <t>MD2B37AX4NWG62265</t>
  </si>
  <si>
    <t>PFXWNG23259</t>
  </si>
  <si>
    <t>MD2B37AX6NWG62266</t>
  </si>
  <si>
    <t>PFXWNG23258</t>
  </si>
  <si>
    <t>MD2B37AX8NWG62267</t>
  </si>
  <si>
    <t>PFXWNG23265</t>
  </si>
  <si>
    <t>MD2B37AXXNWG62268</t>
  </si>
  <si>
    <t>PFXWNG23263</t>
  </si>
  <si>
    <t>MD2B37AX1NWG62269</t>
  </si>
  <si>
    <t>PFXWNG23229</t>
  </si>
  <si>
    <t>MD2B37AX8NWG62270</t>
  </si>
  <si>
    <t>PFXWNG23257</t>
  </si>
  <si>
    <t>MD2B37AXXNWG62271</t>
  </si>
  <si>
    <t>PFXWNG23370</t>
  </si>
  <si>
    <t>MD2B37AX1NWG62272</t>
  </si>
  <si>
    <t>PFXWNG23367</t>
  </si>
  <si>
    <t>MD2B37AX3NWG62273</t>
  </si>
  <si>
    <t>PFXWNG23360</t>
  </si>
  <si>
    <t>MD2B37AX5NWG62274</t>
  </si>
  <si>
    <t>PFXWNG23364</t>
  </si>
  <si>
    <t>MD2B37AX7NWG62275</t>
  </si>
  <si>
    <t>PFXWNG23369</t>
  </si>
  <si>
    <t>MD2B37AX9NWG62276</t>
  </si>
  <si>
    <t>PFXWNG23372</t>
  </si>
  <si>
    <t>MD2B37AX0NWG62277</t>
  </si>
  <si>
    <t>PFXWNG23331</t>
  </si>
  <si>
    <t>MD2B37AX2NWG62278</t>
  </si>
  <si>
    <t>PFXWNG23371</t>
  </si>
  <si>
    <t>MD2B37AX4NWG62279</t>
  </si>
  <si>
    <t>PFXWNG23378</t>
  </si>
  <si>
    <t>MD2B37AX0NWG62280</t>
  </si>
  <si>
    <t>PFXWNG23366</t>
  </si>
  <si>
    <t>MD2B37AX2NWG62281</t>
  </si>
  <si>
    <t>PFXWNG23368</t>
  </si>
  <si>
    <t>MD2B37AX4NWG62282</t>
  </si>
  <si>
    <t>PFXWNG23373</t>
  </si>
  <si>
    <t>MD2B37AX6NWG62283</t>
  </si>
  <si>
    <t>PFXWNG23377</t>
  </si>
  <si>
    <t>MD2B37AX8NWG62284</t>
  </si>
  <si>
    <t>PFXWNG23362</t>
  </si>
  <si>
    <t>MD2B37AXXNWG62285</t>
  </si>
  <si>
    <t>PFXWNG23317</t>
  </si>
  <si>
    <t>MD2B37AX1NWG62286</t>
  </si>
  <si>
    <t>PFXWNG23365</t>
  </si>
  <si>
    <t>MD2B37AX3NWG62287</t>
  </si>
  <si>
    <t>PFXWNG23320</t>
  </si>
  <si>
    <t>MD2B37AX5NWG62288</t>
  </si>
  <si>
    <t>PFXWNG23324</t>
  </si>
  <si>
    <t>MD2B37AX7NWG62289</t>
  </si>
  <si>
    <t>PFXWNG23363</t>
  </si>
  <si>
    <t>MD2B37AX3NWG62290</t>
  </si>
  <si>
    <t>PFXWNG23353</t>
  </si>
  <si>
    <t>MD2B37AX5NWG62291</t>
  </si>
  <si>
    <t>PFXWNG23341</t>
  </si>
  <si>
    <t>MD2B37AX7NWG62292</t>
  </si>
  <si>
    <t>PFXWNG23321</t>
  </si>
  <si>
    <t>MD2B37AX9NWG62293</t>
  </si>
  <si>
    <t>PFXWNG23334</t>
  </si>
  <si>
    <t>MD2B37AX0NWG62294</t>
  </si>
  <si>
    <t>PFXWNG23328</t>
  </si>
  <si>
    <t>MD2B37AX2NWG62295</t>
  </si>
  <si>
    <t>PFXWNG23354</t>
  </si>
  <si>
    <t>MD2B37AX4NWG62296</t>
  </si>
  <si>
    <t>PFXWNG23335</t>
  </si>
  <si>
    <t>MD2B37AX6NWG62297</t>
  </si>
  <si>
    <t>PFXWNG23337</t>
  </si>
  <si>
    <t>MD2B37AX8NWG62298</t>
  </si>
  <si>
    <t>PFXWNG23339</t>
  </si>
  <si>
    <t>MD2B37AXXNWG62299</t>
  </si>
  <si>
    <t>PFXWNG23312</t>
  </si>
  <si>
    <t>MD2B37AX2NWG62300</t>
  </si>
  <si>
    <t>PFXWNG23332</t>
  </si>
  <si>
    <t>MD2B37AX4NWG62301</t>
  </si>
  <si>
    <t>PFXWNG23342</t>
  </si>
  <si>
    <t>MD2A76BX6NWG80923</t>
  </si>
  <si>
    <t>DYXWNG45441</t>
  </si>
  <si>
    <t>MD2A76BX8NWG80924</t>
  </si>
  <si>
    <t>DYXWNG45439</t>
  </si>
  <si>
    <t>MD2A76BXXNWG80925</t>
  </si>
  <si>
    <t>DYXWNG45435</t>
  </si>
  <si>
    <t>MD2A76BX1NWG80926</t>
  </si>
  <si>
    <t>DYXWNG45468</t>
  </si>
  <si>
    <t>MD2A76BX3NWG80927</t>
  </si>
  <si>
    <t>DYXWNG45470</t>
  </si>
  <si>
    <t>MD2A76BX5NWG80928</t>
  </si>
  <si>
    <t>DYXWNG45430</t>
  </si>
  <si>
    <t>MD2A76BX7NWG80929</t>
  </si>
  <si>
    <t>DYXWNG45431</t>
  </si>
  <si>
    <t>MD2A76BX3NWG80930</t>
  </si>
  <si>
    <t>DYXWNG45432</t>
  </si>
  <si>
    <t>MD2A76BX5NWG80931</t>
  </si>
  <si>
    <t>DYXWNG45427</t>
  </si>
  <si>
    <t>MD2A76BX7NWG80932</t>
  </si>
  <si>
    <t>DYXWNG45428</t>
  </si>
  <si>
    <t>MD2A76BX9NWG80933</t>
  </si>
  <si>
    <t>DYXWNG45434</t>
  </si>
  <si>
    <t>MD2A76BX0NWG80934</t>
  </si>
  <si>
    <t>DYXWNG45422</t>
  </si>
  <si>
    <t>MD2A76BX2NWG80935</t>
  </si>
  <si>
    <t>DYXWNG45423</t>
  </si>
  <si>
    <t>MD2A76BX4NWG80936</t>
  </si>
  <si>
    <t>DYXWNG45405</t>
  </si>
  <si>
    <t>MD2A76BX6NWG80937</t>
  </si>
  <si>
    <t>DYXWNG45407</t>
  </si>
  <si>
    <t>MD2A76BX8NWG80938</t>
  </si>
  <si>
    <t>DYXWNG45415</t>
  </si>
  <si>
    <t>MD2A76BXXNWG80939</t>
  </si>
  <si>
    <t>DYXWNG45404</t>
  </si>
  <si>
    <t>MD2A76BX6NWG80940</t>
  </si>
  <si>
    <t>DYXWNG45429</t>
  </si>
  <si>
    <t>MD2A76BX8NWG80941</t>
  </si>
  <si>
    <t>DYXWNG45420</t>
  </si>
  <si>
    <t>MD2A76BXXNWG80942</t>
  </si>
  <si>
    <t>DYXWNG45424</t>
  </si>
  <si>
    <t>MD2A76BX1NWG80943</t>
  </si>
  <si>
    <t>DYXWNG45419</t>
  </si>
  <si>
    <t>MD2A76BX3NWG80944</t>
  </si>
  <si>
    <t>DYXWNG45412</t>
  </si>
  <si>
    <t>MD2A76BX5NWG80945</t>
  </si>
  <si>
    <t>DYXWNG45403</t>
  </si>
  <si>
    <t>MD2A76BX7NWG80946</t>
  </si>
  <si>
    <t>DYXWNG45408</t>
  </si>
  <si>
    <t>MD2A76BX9NWG80947</t>
  </si>
  <si>
    <t>DYXWNG45410</t>
  </si>
  <si>
    <t>MD2A76BX0NWG80948</t>
  </si>
  <si>
    <t>DYXWNG45409</t>
  </si>
  <si>
    <t>MD2A76BX2NWG80949</t>
  </si>
  <si>
    <t>DYXWNG45416</t>
  </si>
  <si>
    <t>MD2A76BX9NWG80950</t>
  </si>
  <si>
    <t>DYXWNG45406</t>
  </si>
  <si>
    <t>MD2A76BX0NWG80951</t>
  </si>
  <si>
    <t>DYXWNG45421</t>
  </si>
  <si>
    <t>MD2A76BX2NWG80952</t>
  </si>
  <si>
    <t>DYXWNG45598</t>
  </si>
  <si>
    <t>MD2A76BX4NWG80953</t>
  </si>
  <si>
    <t>DYXWNG45601</t>
  </si>
  <si>
    <t>MD2A76BX6NWG80954</t>
  </si>
  <si>
    <t>DYXWNG45584</t>
  </si>
  <si>
    <t>MD2A76BX8NWG80955</t>
  </si>
  <si>
    <t>DYXWNG45597</t>
  </si>
  <si>
    <t>MD2A76BXXNWG80956</t>
  </si>
  <si>
    <t>DYXWNG45643</t>
  </si>
  <si>
    <t>MD2A76BX1NWG80957</t>
  </si>
  <si>
    <t>DYXWNG45604</t>
  </si>
  <si>
    <t>MD2A76BX3NWG80958</t>
  </si>
  <si>
    <t>DYXWNG45619</t>
  </si>
  <si>
    <t>MD2A76BX5NWG80959</t>
  </si>
  <si>
    <t>DYXWNG45618</t>
  </si>
  <si>
    <t>MD2A76BX1NWG80960</t>
  </si>
  <si>
    <t>DYXWNG45641</t>
  </si>
  <si>
    <t>MD2A76BX3NWG80961</t>
  </si>
  <si>
    <t>DYXWNG45642</t>
  </si>
  <si>
    <t>MD2A76BX5NWG80962</t>
  </si>
  <si>
    <t>DYXWNG45640</t>
  </si>
  <si>
    <t>MD2A76BX7NWG80963</t>
  </si>
  <si>
    <t>DYXWNG45644</t>
  </si>
  <si>
    <t>MD2A76BX9NWG80964</t>
  </si>
  <si>
    <t>DYXWNG45612</t>
  </si>
  <si>
    <t>MD2A76BX0NWG80965</t>
  </si>
  <si>
    <t>DYXWNG45616</t>
  </si>
  <si>
    <t>MD2A76BX2NWG80966</t>
  </si>
  <si>
    <t>DYXWNG45603</t>
  </si>
  <si>
    <t>MD2A76BX4NWG80967</t>
  </si>
  <si>
    <t>DYXWNG45590</t>
  </si>
  <si>
    <t>MD2A76BX6NWG80968</t>
  </si>
  <si>
    <t>DYXWNG45617</t>
  </si>
  <si>
    <t>MD2A76BX8NWG80969</t>
  </si>
  <si>
    <t>DYXWNG45589</t>
  </si>
  <si>
    <t>MD2A76BX4NWG80970</t>
  </si>
  <si>
    <t>DYXWNG45591</t>
  </si>
  <si>
    <t>MD2A76BX6NWG80971</t>
  </si>
  <si>
    <t>DYXWNG45614</t>
  </si>
  <si>
    <t>MD2A76BX8NWG80972</t>
  </si>
  <si>
    <t>DYXWNG45599</t>
  </si>
  <si>
    <t>MD2A76BXXNWG80973</t>
  </si>
  <si>
    <t>DYXWNG45610</t>
  </si>
  <si>
    <t>BC175N-B26513</t>
  </si>
  <si>
    <t>BC175AEBW4024</t>
  </si>
  <si>
    <t>BC175N-B26514</t>
  </si>
  <si>
    <t>BC175AEBW4025</t>
  </si>
  <si>
    <t>BC175N-B26515</t>
  </si>
  <si>
    <t>BC175AEBW4026</t>
  </si>
  <si>
    <t>BC175N-B26516</t>
  </si>
  <si>
    <t>BC175AEBW4027</t>
  </si>
  <si>
    <t>BC175N-B26517</t>
  </si>
  <si>
    <t>BC175AEBW4028</t>
  </si>
  <si>
    <t>BC175N-B26518</t>
  </si>
  <si>
    <t>BC175AEBW4029</t>
  </si>
  <si>
    <t>BC175N-B26519</t>
  </si>
  <si>
    <t>BC175AEBW4030</t>
  </si>
  <si>
    <t>BC175N-B26520</t>
  </si>
  <si>
    <t>BC175AEBW4031</t>
  </si>
  <si>
    <t>BC175N-B26521</t>
  </si>
  <si>
    <t>BC175AEBW4032</t>
  </si>
  <si>
    <t>BC175N-B26522</t>
  </si>
  <si>
    <t>BC175AEBW4033</t>
  </si>
  <si>
    <t>BC175N-B26523</t>
  </si>
  <si>
    <t>BC175AEBW4034</t>
  </si>
  <si>
    <t>BC175N-B26524</t>
  </si>
  <si>
    <t>BC175AEBW4035</t>
  </si>
  <si>
    <t>BC175N-B26525</t>
  </si>
  <si>
    <t>BC175AEBW4036</t>
  </si>
  <si>
    <t>BC175N-B26526</t>
  </si>
  <si>
    <t>BC175AEBW4037</t>
  </si>
  <si>
    <t>BC175N-B26527</t>
  </si>
  <si>
    <t>BC175AEBW4038</t>
  </si>
  <si>
    <t>BC175N-B26528</t>
  </si>
  <si>
    <t>BC175AEBW4039</t>
  </si>
  <si>
    <t>BC175N-B26529</t>
  </si>
  <si>
    <t>BC175AEBW4040</t>
  </si>
  <si>
    <t>BC175N-B26530</t>
  </si>
  <si>
    <t>BC175AEBW4041</t>
  </si>
  <si>
    <t>BC175N-B26531</t>
  </si>
  <si>
    <t>BC175AEBW4042</t>
  </si>
  <si>
    <t>BC175N-B26532</t>
  </si>
  <si>
    <t>BC175AEBW4043</t>
  </si>
  <si>
    <t>BC175N-B26533</t>
  </si>
  <si>
    <t>BC175AEBW4044</t>
  </si>
  <si>
    <t>BC175N-B26534</t>
  </si>
  <si>
    <t>BC175AEBW4045</t>
  </si>
  <si>
    <t>BC175N-B26535</t>
  </si>
  <si>
    <t>BC175AEBW4046</t>
  </si>
  <si>
    <t>BC175N-B26536</t>
  </si>
  <si>
    <t>BC175AEBW4047</t>
  </si>
  <si>
    <t>BC175N-B26537</t>
  </si>
  <si>
    <t>BC175AEBW4048</t>
  </si>
  <si>
    <t>BC175N-B26538</t>
  </si>
  <si>
    <t>BC175AEBW4049</t>
  </si>
  <si>
    <t>BC175N-B26539</t>
  </si>
  <si>
    <t>BC175AEBW4050</t>
  </si>
  <si>
    <t>BC175N-B26540</t>
  </si>
  <si>
    <t>BC175AEBW4051</t>
  </si>
  <si>
    <t>BC175N-B26541</t>
  </si>
  <si>
    <t>BC175AEBW4052</t>
  </si>
  <si>
    <t>BC175N-B26542</t>
  </si>
  <si>
    <t>BC175AEBW4053</t>
  </si>
  <si>
    <t>BC175N-B26543</t>
  </si>
  <si>
    <t>BC175AEBW4054</t>
  </si>
  <si>
    <t>BC175N-B26544</t>
  </si>
  <si>
    <t>BC175AEBW4055</t>
  </si>
  <si>
    <t>BC175N-B26545</t>
  </si>
  <si>
    <t>BC175AEBW4056</t>
  </si>
  <si>
    <t>BC175N-B26546</t>
  </si>
  <si>
    <t>BC175AEBW4057</t>
  </si>
  <si>
    <t>BC175N-B26547</t>
  </si>
  <si>
    <t>BC175AEBW4058</t>
  </si>
  <si>
    <t>BC175N-B26548</t>
  </si>
  <si>
    <t>BC175AEBW4059</t>
  </si>
  <si>
    <t>BC175N-B26549</t>
  </si>
  <si>
    <t>BC175AEBW4060</t>
  </si>
  <si>
    <t>BC175N-B26550</t>
  </si>
  <si>
    <t>BC175AEBW4061</t>
  </si>
  <si>
    <t>BC175N-B26551</t>
  </si>
  <si>
    <t>BC175AEBW4062</t>
  </si>
  <si>
    <t>BC175N-B26552</t>
  </si>
  <si>
    <t>BC175AEBW4063</t>
  </si>
  <si>
    <t>BC175N-B26553</t>
  </si>
  <si>
    <t>BC175AEBW4064</t>
  </si>
  <si>
    <t>BC175N-B26554</t>
  </si>
  <si>
    <t>BC175AEBW4065</t>
  </si>
  <si>
    <t>BC175N-B26555</t>
  </si>
  <si>
    <t>BC175AEBW4066</t>
  </si>
  <si>
    <t>BC175N-B26556</t>
  </si>
  <si>
    <t>BC175AEBW4067</t>
  </si>
  <si>
    <t>BC175N-B26557</t>
  </si>
  <si>
    <t>BC175AEBW4068</t>
  </si>
  <si>
    <t>BC175N-B26558</t>
  </si>
  <si>
    <t>BC175AEBW4069</t>
  </si>
  <si>
    <t>BC175N-B26559</t>
  </si>
  <si>
    <t>BC175AEBW4070</t>
  </si>
  <si>
    <t>BC175N-B26560</t>
  </si>
  <si>
    <t>BC175AEBW4071</t>
  </si>
  <si>
    <t>BC175N-B26561</t>
  </si>
  <si>
    <t>BC175AEBW4072</t>
  </si>
  <si>
    <t>BC175N-B26562</t>
  </si>
  <si>
    <t>BC175AEBW4073</t>
  </si>
  <si>
    <t>BC175N-B26563</t>
  </si>
  <si>
    <t>BC175AEBW4074</t>
  </si>
  <si>
    <t>BC175N-B26564</t>
  </si>
  <si>
    <t>BC175AEBW4075</t>
  </si>
  <si>
    <t>BC175N-B26565</t>
  </si>
  <si>
    <t>BC175AEBW4076</t>
  </si>
  <si>
    <t>BC175N-B26566</t>
  </si>
  <si>
    <t>BC175AEBW4077</t>
  </si>
  <si>
    <t>MD2B37AX1NWG62000</t>
  </si>
  <si>
    <t>PFXWNG21064</t>
  </si>
  <si>
    <t>MD2B37AX3NWG62001</t>
  </si>
  <si>
    <t>PFXWNG21061</t>
  </si>
  <si>
    <t>MD2B37AX5NWG62002</t>
  </si>
  <si>
    <t>PFXWNG21070</t>
  </si>
  <si>
    <t>MD2B37AX7NWG62003</t>
  </si>
  <si>
    <t>PFXWNG21062</t>
  </si>
  <si>
    <t>MD2B37AX9NWG62004</t>
  </si>
  <si>
    <t>PFXWNG21065</t>
  </si>
  <si>
    <t>MD2B37AX0NWG62005</t>
  </si>
  <si>
    <t>PFXWNG21066</t>
  </si>
  <si>
    <t>MD2B37AX2NWG62006</t>
  </si>
  <si>
    <t>PFXWNG21063</t>
  </si>
  <si>
    <t>MD2B37AX4NWG62007</t>
  </si>
  <si>
    <t>PFXWNG21078</t>
  </si>
  <si>
    <t>MD2B37AX6NWG62008</t>
  </si>
  <si>
    <t>PFXWNG21201</t>
  </si>
  <si>
    <t>MD2B37AX8NWG62009</t>
  </si>
  <si>
    <t>PFXWNG21208</t>
  </si>
  <si>
    <t>MD2B37AX4NWG62010</t>
  </si>
  <si>
    <t>PFXWNG21200</t>
  </si>
  <si>
    <t>MD2B37AX6NWG62011</t>
  </si>
  <si>
    <t>PFXWNG21203</t>
  </si>
  <si>
    <t>MD2B37AX8NWG62012</t>
  </si>
  <si>
    <t>PFXWNG21204</t>
  </si>
  <si>
    <t>MD2B37AXXNWG62013</t>
  </si>
  <si>
    <t>PFXWNG21205</t>
  </si>
  <si>
    <t>MD2B37AX1NWG62014</t>
  </si>
  <si>
    <t>PFXWNG21197</t>
  </si>
  <si>
    <t>MD2B37AX3NWG62015</t>
  </si>
  <si>
    <t>PFXWNG21121</t>
  </si>
  <si>
    <t>MD2B37AX5NWG62016</t>
  </si>
  <si>
    <t>PFXWNG21119</t>
  </si>
  <si>
    <t>MD2B37AX7NWG62017</t>
  </si>
  <si>
    <t>PFXWNG21120</t>
  </si>
  <si>
    <t>MD2B37AX9NWG62018</t>
  </si>
  <si>
    <t>PFXWNG21247</t>
  </si>
  <si>
    <t>MD2B37AX0NWG62019</t>
  </si>
  <si>
    <t>PFXWNG21256</t>
  </si>
  <si>
    <t>MD2B37AX7NWG62020</t>
  </si>
  <si>
    <t>PFXWNG21255</t>
  </si>
  <si>
    <t>MD2B37AX9NWG62021</t>
  </si>
  <si>
    <t>PFXWNG21253</t>
  </si>
  <si>
    <t>MD2B37AX0NWG62022</t>
  </si>
  <si>
    <t>PFXWNG21251</t>
  </si>
  <si>
    <t>MD2B37AX2NWG62023</t>
  </si>
  <si>
    <t>PFXWNG21250</t>
  </si>
  <si>
    <t>MD2B37AX4NWG62024</t>
  </si>
  <si>
    <t>PFXWNG21259</t>
  </si>
  <si>
    <t>MD2B37AX6NWG62025</t>
  </si>
  <si>
    <t>PFXWNG21252</t>
  </si>
  <si>
    <t>MD2B37AX8NWG62026</t>
  </si>
  <si>
    <t>PFXWNG21254</t>
  </si>
  <si>
    <t>MD2B37AXXNWG62027</t>
  </si>
  <si>
    <t>PFXWNG21249</t>
  </si>
  <si>
    <t>MD2B37AX1NWG62028</t>
  </si>
  <si>
    <t>PFXWNG21263</t>
  </si>
  <si>
    <t>MD2B37AX3NWG62029</t>
  </si>
  <si>
    <t>PFXWNG21261</t>
  </si>
  <si>
    <t>MD2B37AXXNWG62030</t>
  </si>
  <si>
    <t>PFXWNG21258</t>
  </si>
  <si>
    <t>MD2B37AX1NWG62031</t>
  </si>
  <si>
    <t>PFXWNG21330</t>
  </si>
  <si>
    <t>MD2B37AX3NWG62032</t>
  </si>
  <si>
    <t>PFXWNG21328</t>
  </si>
  <si>
    <t>MD2B37AX5NWG62033</t>
  </si>
  <si>
    <t>PFXWNG21321</t>
  </si>
  <si>
    <t>MD2B37AX7NWG62034</t>
  </si>
  <si>
    <t>PFXWNG21322</t>
  </si>
  <si>
    <t>MD2B37AX9NWG62035</t>
  </si>
  <si>
    <t>PFXWNG21335</t>
  </si>
  <si>
    <t>MD2B37AX0NWG62036</t>
  </si>
  <si>
    <t>PFXWNG21326</t>
  </si>
  <si>
    <t>MD2B37AX2NWG62037</t>
  </si>
  <si>
    <t>PFXWNG21327</t>
  </si>
  <si>
    <t>MD2B37AX4NWG62038</t>
  </si>
  <si>
    <t>PFXWNG21296</t>
  </si>
  <si>
    <t>MD2B37AX6NWG62039</t>
  </si>
  <si>
    <t>PFXWNG21333</t>
  </si>
  <si>
    <t>MD2B37AX2NWG62040</t>
  </si>
  <si>
    <t>PFXWNG21339</t>
  </si>
  <si>
    <t>MD2B37AX4NWG62041</t>
  </si>
  <si>
    <t>PFXWNG21338</t>
  </si>
  <si>
    <t>MD2B37AX6NWG62042</t>
  </si>
  <si>
    <t>PFXWNG21332</t>
  </si>
  <si>
    <t>MD2B37AX8NWG62043</t>
  </si>
  <si>
    <t>PFXWNG21323</t>
  </si>
  <si>
    <t>MD2B37AXXNWG62044</t>
  </si>
  <si>
    <t>PFXWNG21325</t>
  </si>
  <si>
    <t>MD2B37AX1NWG62045</t>
  </si>
  <si>
    <t>PFXWNG21324</t>
  </si>
  <si>
    <t>MD2B37AX3NWG62046</t>
  </si>
  <si>
    <t>PFXWNG21342</t>
  </si>
  <si>
    <t>MD2B37AX5NWG62047</t>
  </si>
  <si>
    <t>PFXWNG21311</t>
  </si>
  <si>
    <t>MD2B37AX7NWG62048</t>
  </si>
  <si>
    <t>PFXWNG21312</t>
  </si>
  <si>
    <t>MD2B37AX9NWG62049</t>
  </si>
  <si>
    <t>PFXWNG21309</t>
  </si>
  <si>
    <t>MD2B37AX5NWG62050</t>
  </si>
  <si>
    <t>PFXWNG21329</t>
  </si>
  <si>
    <t>MD2A76BX2NWG82703</t>
  </si>
  <si>
    <t>DYXWNG46508</t>
  </si>
  <si>
    <t>MD2A76BX4NWG82704</t>
  </si>
  <si>
    <t>DYXWNG46347</t>
  </si>
  <si>
    <t>MD2A76BX6NWG82705</t>
  </si>
  <si>
    <t>DYXWNG46369</t>
  </si>
  <si>
    <t>MD2A76BX8NWG82706</t>
  </si>
  <si>
    <t>DYXWNG46355</t>
  </si>
  <si>
    <t>MD2A76BXXNWG82707</t>
  </si>
  <si>
    <t>DYXWNG46372</t>
  </si>
  <si>
    <t>MD2A76BX1NWG82708</t>
  </si>
  <si>
    <t>DYXWNG46365</t>
  </si>
  <si>
    <t>MD2A76BX3NWG82709</t>
  </si>
  <si>
    <t>DYXWNG46378</t>
  </si>
  <si>
    <t>MD2A76BXXNWG82710</t>
  </si>
  <si>
    <t>DYXWNG46367</t>
  </si>
  <si>
    <t>MD2A76BX1NWG82711</t>
  </si>
  <si>
    <t>DYXWNG46352</t>
  </si>
  <si>
    <t>MD2A76BX3NWG82712</t>
  </si>
  <si>
    <t>DYXWNG46353</t>
  </si>
  <si>
    <t>MD2A76BX5NWG82713</t>
  </si>
  <si>
    <t>DYXWNG46354</t>
  </si>
  <si>
    <t>MD2A76BX7NWG82714</t>
  </si>
  <si>
    <t>DYXWNG46366</t>
  </si>
  <si>
    <t>MD2A76BX9NWG82715</t>
  </si>
  <si>
    <t>DYXWNG46368</t>
  </si>
  <si>
    <t>MD2A76BX0NWG82716</t>
  </si>
  <si>
    <t>DYXWNG46319</t>
  </si>
  <si>
    <t>MD2A76BX2NWG82717</t>
  </si>
  <si>
    <t>DYXWNG46547</t>
  </si>
  <si>
    <t>MD2A76BX4NWG82718</t>
  </si>
  <si>
    <t>DYXWNG46540</t>
  </si>
  <si>
    <t>MD2A76BX6NWG82719</t>
  </si>
  <si>
    <t>DYXWNG46529</t>
  </si>
  <si>
    <t>MD2A76BX2NWG82720</t>
  </si>
  <si>
    <t>DYXWNG46531</t>
  </si>
  <si>
    <t>MD2A76BX4NWG82721</t>
  </si>
  <si>
    <t>DYXWNG46530</t>
  </si>
  <si>
    <t>MD2A76BX6NWG82722</t>
  </si>
  <si>
    <t>DYXWNG46375</t>
  </si>
  <si>
    <t>MD2A76BX8NWG82723</t>
  </si>
  <si>
    <t>DYXWNG46377</t>
  </si>
  <si>
    <t>MD2A76BXXNWG82724</t>
  </si>
  <si>
    <t>DYXWNG46351</t>
  </si>
  <si>
    <t>MD2A76BX1NWG82725</t>
  </si>
  <si>
    <t>DYXWNG46374</t>
  </si>
  <si>
    <t>MD2A76BX3NWG82726</t>
  </si>
  <si>
    <t>DYXWNG46356</t>
  </si>
  <si>
    <t>MD2A76BX5NWG82727</t>
  </si>
  <si>
    <t>DYXWNG46345</t>
  </si>
  <si>
    <t>MD2A76BX7NWG82728</t>
  </si>
  <si>
    <t>DYXWNG46126</t>
  </si>
  <si>
    <t>MD2A76BX9NWG82729</t>
  </si>
  <si>
    <t>DYXWNG46137</t>
  </si>
  <si>
    <t>MD2A76BX5NWG82730</t>
  </si>
  <si>
    <t>DYXWNG46138</t>
  </si>
  <si>
    <t>MD2A76BX7NWG82731</t>
  </si>
  <si>
    <t>DYXWNG46117</t>
  </si>
  <si>
    <t>MD2A76BX9NWG82732</t>
  </si>
  <si>
    <t>DYXWNG46139</t>
  </si>
  <si>
    <t>MD2A76BX0NWG82733</t>
  </si>
  <si>
    <t>DYXWNG46120</t>
  </si>
  <si>
    <t>MD2A76BX2NWG82734</t>
  </si>
  <si>
    <t>DYXWNG46135</t>
  </si>
  <si>
    <t>MD2A76BX4NWG82735</t>
  </si>
  <si>
    <t>DYXWNG46133</t>
  </si>
  <si>
    <t>MD2A76BX6NWG82736</t>
  </si>
  <si>
    <t>DYXWNG46116</t>
  </si>
  <si>
    <t>MD2A76BX8NWG82737</t>
  </si>
  <si>
    <t>DYXWNG46127</t>
  </si>
  <si>
    <t>MD2A76BXXNWG82738</t>
  </si>
  <si>
    <t>DYXWNG46132</t>
  </si>
  <si>
    <t>MD2A76BX1NWG82739</t>
  </si>
  <si>
    <t>DYXWNG46087</t>
  </si>
  <si>
    <t>MD2A76BX8NWG82740</t>
  </si>
  <si>
    <t>DYXWNG44683</t>
  </si>
  <si>
    <t>MD2A76BXXNWG82741</t>
  </si>
  <si>
    <t>DYXWNG44685</t>
  </si>
  <si>
    <t>MD2A76BX1NWG82742</t>
  </si>
  <si>
    <t>DYXWNG44687</t>
  </si>
  <si>
    <t>MD2A76BX3NWG82743</t>
  </si>
  <si>
    <t>DYXWNG45240</t>
  </si>
  <si>
    <t>MD2A76BX5NWG82744</t>
  </si>
  <si>
    <t>DYXWNG44684</t>
  </si>
  <si>
    <t>MD2A76BX7NWG82745</t>
  </si>
  <si>
    <t>DYXWNG45236</t>
  </si>
  <si>
    <t>MD2A76BX9NWG82746</t>
  </si>
  <si>
    <t>DYXWNG44690</t>
  </si>
  <si>
    <t>MD2A76BX0NWG82747</t>
  </si>
  <si>
    <t>DYXWNG44680</t>
  </si>
  <si>
    <t>MD2A76BX2NWG82748</t>
  </si>
  <si>
    <t>DYXWNG44682</t>
  </si>
  <si>
    <t>MD2A76BX4NWG82749</t>
  </si>
  <si>
    <t>DYXWNG44681</t>
  </si>
  <si>
    <t>MD2A76BX0NWG82750</t>
  </si>
  <si>
    <t>DYXWNG44686</t>
  </si>
  <si>
    <t>MD2A76BX2NWG82751</t>
  </si>
  <si>
    <t>DYXWNG44688</t>
  </si>
  <si>
    <t>MD2A76BX4NWG82752</t>
  </si>
  <si>
    <t>DYXWNG45275</t>
  </si>
  <si>
    <t>MD2A76BX6NWG82753</t>
  </si>
  <si>
    <t>DYXWNG45247</t>
  </si>
  <si>
    <t>MD2A25BX8NWG21624</t>
  </si>
  <si>
    <t>AZXWNG41853</t>
  </si>
  <si>
    <t>MD2A25BXXNWG21625</t>
  </si>
  <si>
    <t>AZXWNG41850</t>
  </si>
  <si>
    <t>MD2A25BX8NWG21767</t>
  </si>
  <si>
    <t>AZXWNG45906</t>
  </si>
  <si>
    <t>MD2A25BX8NWG91625</t>
  </si>
  <si>
    <t>AZXWNG30385</t>
  </si>
  <si>
    <t>NKR81E-7018680</t>
  </si>
  <si>
    <t>4HL1-008626</t>
  </si>
  <si>
    <t>NPR72L-7408046</t>
  </si>
  <si>
    <t>4HJ1-887319</t>
  </si>
  <si>
    <t>4958</t>
  </si>
  <si>
    <t>NKR81-7017256</t>
  </si>
  <si>
    <t>4HL1-380880</t>
  </si>
  <si>
    <t>NKR81-7043057</t>
  </si>
  <si>
    <t>4HL1-340745</t>
  </si>
  <si>
    <t>NLR85-7006104</t>
  </si>
  <si>
    <t>4JJ1-805854</t>
  </si>
  <si>
    <t>NPR75-7004529</t>
  </si>
  <si>
    <t>4HK1-733257</t>
  </si>
  <si>
    <t>NPR72P-7408755</t>
  </si>
  <si>
    <t>4HJ1-099521</t>
  </si>
  <si>
    <t>TT26J9C21-8004</t>
  </si>
  <si>
    <t>NASUB11800</t>
  </si>
  <si>
    <t>GRAY WHITE</t>
  </si>
  <si>
    <t>RLCUG1250N0057292</t>
  </si>
  <si>
    <t>G3M5E-209751</t>
  </si>
  <si>
    <t>RLCUG1250N0057295</t>
  </si>
  <si>
    <t>G3M5E-209762</t>
  </si>
  <si>
    <t>RLCUG1250N0057299</t>
  </si>
  <si>
    <t>G3M5E-209760</t>
  </si>
  <si>
    <t>RLCUG1250N0057301</t>
  </si>
  <si>
    <t>G3M5E-210117</t>
  </si>
  <si>
    <t>RLCUG1250N0057303</t>
  </si>
  <si>
    <t>G3M5E-210118</t>
  </si>
  <si>
    <t>RLCUG1250N0057306</t>
  </si>
  <si>
    <t>G3M5E-210113</t>
  </si>
  <si>
    <t>RLCUG1250N0057307</t>
  </si>
  <si>
    <t>G3M5E-210122</t>
  </si>
  <si>
    <t>RLCUG1250N0057311</t>
  </si>
  <si>
    <t>G3M5E-210124</t>
  </si>
  <si>
    <t>RLCUG1250N0057316</t>
  </si>
  <si>
    <t>G3M5E-210130</t>
  </si>
  <si>
    <t>RLCUG1250N0057318</t>
  </si>
  <si>
    <t>G3M5E-210131</t>
  </si>
  <si>
    <t>RLCUG1250N0057322</t>
  </si>
  <si>
    <t>G3M5E-210135</t>
  </si>
  <si>
    <t>RLCUG1250N0057326</t>
  </si>
  <si>
    <t>G3M5E-210139</t>
  </si>
  <si>
    <t>RLCUG1250N0057335</t>
  </si>
  <si>
    <t>G3M5E-210150</t>
  </si>
  <si>
    <t>RLCUG1250N0057340</t>
  </si>
  <si>
    <t>G3M5E-210153</t>
  </si>
  <si>
    <t>RLCUG1250N0057341</t>
  </si>
  <si>
    <t>G3M5E-210147</t>
  </si>
  <si>
    <t>RLCUG1250N0057342</t>
  </si>
  <si>
    <t>G3M5E-210157</t>
  </si>
  <si>
    <t>RLCUG1250N0057344</t>
  </si>
  <si>
    <t>G3M5E-210159</t>
  </si>
  <si>
    <t>RLCUG1250N0057351</t>
  </si>
  <si>
    <t>G3M5E-210163</t>
  </si>
  <si>
    <t>RLCUG1250N0057354</t>
  </si>
  <si>
    <t>G3M5E-210168</t>
  </si>
  <si>
    <t>RLCUG1250N0057355</t>
  </si>
  <si>
    <t>G3M5E-210161</t>
  </si>
  <si>
    <t>RLCUG1250N0057359</t>
  </si>
  <si>
    <t>G3M5E-210170</t>
  </si>
  <si>
    <t>RLCUG1250N0057371</t>
  </si>
  <si>
    <t>G3M5E-210188</t>
  </si>
  <si>
    <t>RLCUG1250N0057374</t>
  </si>
  <si>
    <t>G3M5E-210186</t>
  </si>
  <si>
    <t>RLCUG1250N0057375</t>
  </si>
  <si>
    <t>G3M5E-210184</t>
  </si>
  <si>
    <t>RLCUG1250N0057376</t>
  </si>
  <si>
    <t>G3M5E-210185</t>
  </si>
  <si>
    <t>RLCUG1250N0057377</t>
  </si>
  <si>
    <t>G3M5E-210190</t>
  </si>
  <si>
    <t>RLCUG1250N0057378</t>
  </si>
  <si>
    <t>G3M5E-210191</t>
  </si>
  <si>
    <t>RLCUG1250N0057382</t>
  </si>
  <si>
    <t>G3M5E-210196</t>
  </si>
  <si>
    <t>RLCUG1250N0057383</t>
  </si>
  <si>
    <t>G3M5E-210195</t>
  </si>
  <si>
    <t>RLCUG1250N0057387</t>
  </si>
  <si>
    <t>G3M5E-210189</t>
  </si>
  <si>
    <t>RLCUG1250N0057388</t>
  </si>
  <si>
    <t>G3M5E-210204</t>
  </si>
  <si>
    <t>RLCUG1250N0057389</t>
  </si>
  <si>
    <t>G3M5E-210200</t>
  </si>
  <si>
    <t>RLCUG1250N0057392</t>
  </si>
  <si>
    <t>G3M5E-210202</t>
  </si>
  <si>
    <t>RLCUG1250N0057394</t>
  </si>
  <si>
    <t>G3M5E-210212</t>
  </si>
  <si>
    <t>RLCUG1250N0057395</t>
  </si>
  <si>
    <t>G3M5E-210206</t>
  </si>
  <si>
    <t>RLCUG1250N0057400</t>
  </si>
  <si>
    <t>G3M5E-210209</t>
  </si>
  <si>
    <t>RLCUG1250N0057401</t>
  </si>
  <si>
    <t>G3M5E-212367</t>
  </si>
  <si>
    <t>RLCUG1250N0057403</t>
  </si>
  <si>
    <t>G3M5E-212368</t>
  </si>
  <si>
    <t>RLCUG1250N0057452</t>
  </si>
  <si>
    <t>G3M5E-212416</t>
  </si>
  <si>
    <t>RLCUG1250N0057459</t>
  </si>
  <si>
    <t>G3M5E-212417</t>
  </si>
  <si>
    <t>RLCUG1250N0057464</t>
  </si>
  <si>
    <t>G3M5E-212429</t>
  </si>
  <si>
    <t>RLCUG1250N0057489</t>
  </si>
  <si>
    <t>G3M5E-212449</t>
  </si>
  <si>
    <t>RLCUG1240N0027143</t>
  </si>
  <si>
    <t>G3M5E-203605</t>
  </si>
  <si>
    <t>RLCUG1240N0027147</t>
  </si>
  <si>
    <t>G3M5E-203607</t>
  </si>
  <si>
    <t>RLCUG1240N0027150</t>
  </si>
  <si>
    <t>G3M5E-203612</t>
  </si>
  <si>
    <t>RLCUG1240N0027151</t>
  </si>
  <si>
    <t>G3M5E-203618</t>
  </si>
  <si>
    <t>RLCUG1240N0027154</t>
  </si>
  <si>
    <t>G3M5E-203616</t>
  </si>
  <si>
    <t>RLCUG1240N0027155</t>
  </si>
  <si>
    <t>G3M5E-203614</t>
  </si>
  <si>
    <t>RLCUG1240N0027158</t>
  </si>
  <si>
    <t>G3M5E-203625</t>
  </si>
  <si>
    <t>RLCUG1240N0027161</t>
  </si>
  <si>
    <t>G3M5E-203623</t>
  </si>
  <si>
    <t>RLCUG1240N0027162</t>
  </si>
  <si>
    <t>G3M5E-203621</t>
  </si>
  <si>
    <t>RLCUG1240N0027163</t>
  </si>
  <si>
    <t>G3M5E-203622</t>
  </si>
  <si>
    <t>RLCUG1240N0027164</t>
  </si>
  <si>
    <t>G3M5E-203626</t>
  </si>
  <si>
    <t>RLCUG1240N0027165</t>
  </si>
  <si>
    <t>G3M5E-203632</t>
  </si>
  <si>
    <t>RLCUG1240N0027167</t>
  </si>
  <si>
    <t>G3M5E-203631</t>
  </si>
  <si>
    <t>RLCUG1240N0027168</t>
  </si>
  <si>
    <t>G3M5E-203630</t>
  </si>
  <si>
    <t>RLCUG1240N0027169</t>
  </si>
  <si>
    <t>G3M5E-203628</t>
  </si>
  <si>
    <t>RLCUG1240N0027170</t>
  </si>
  <si>
    <t>G3M5E-203629</t>
  </si>
  <si>
    <t>RLCUG1240N0027175</t>
  </si>
  <si>
    <t>G3M5E-203635</t>
  </si>
  <si>
    <t>RLCUG1240N0027176</t>
  </si>
  <si>
    <t>G3M5E-203637</t>
  </si>
  <si>
    <t>RLCUG1240N0027178</t>
  </si>
  <si>
    <t>G3M5E-203640</t>
  </si>
  <si>
    <t>RLCUG1240N0027179</t>
  </si>
  <si>
    <t>G3M5E-203641</t>
  </si>
  <si>
    <t>RLCUG1240N0027183</t>
  </si>
  <si>
    <t>G3M5E-203642</t>
  </si>
  <si>
    <t>RLCUG1240N0027185</t>
  </si>
  <si>
    <t>G3M5E-203647</t>
  </si>
  <si>
    <t>RLCUG1240N0027186</t>
  </si>
  <si>
    <t>G3M5E-203653</t>
  </si>
  <si>
    <t>RLCUG1240N0027187</t>
  </si>
  <si>
    <t>G3M5E-203652</t>
  </si>
  <si>
    <t>RLCUG1240N0027188</t>
  </si>
  <si>
    <t>G3M5E-203648</t>
  </si>
  <si>
    <t>RLCUG1240N0027189</t>
  </si>
  <si>
    <t>G3M5E-203649</t>
  </si>
  <si>
    <t>RLCUG1240N0027190</t>
  </si>
  <si>
    <t>G3M5E-203651</t>
  </si>
  <si>
    <t>RLCUG1240N0027191</t>
  </si>
  <si>
    <t>G3M5E-203650</t>
  </si>
  <si>
    <t>RLCUG1240N0027192</t>
  </si>
  <si>
    <t>G3M5E-203654</t>
  </si>
  <si>
    <t>RLCUG1240N0027193</t>
  </si>
  <si>
    <t>G3M5E-203660</t>
  </si>
  <si>
    <t>RLCUG1240N0027194</t>
  </si>
  <si>
    <t>G3M5E-203655</t>
  </si>
  <si>
    <t>RLCUG1240N0027195</t>
  </si>
  <si>
    <t>G3M5E-203659</t>
  </si>
  <si>
    <t>RLCUG1240N0027199</t>
  </si>
  <si>
    <t>G3M5E-203661</t>
  </si>
  <si>
    <t>RLCUG1240N0027214</t>
  </si>
  <si>
    <t>G3M5E-203681</t>
  </si>
  <si>
    <t>RLCUG1240N0027221</t>
  </si>
  <si>
    <t>G3M5E-203688</t>
  </si>
  <si>
    <t>RLCUG1240N0027222</t>
  </si>
  <si>
    <t>G3M5E-203687</t>
  </si>
  <si>
    <t>RLCUG1240N0027223</t>
  </si>
  <si>
    <t>G3M5E-203684</t>
  </si>
  <si>
    <t>RLCUG1240N0027225</t>
  </si>
  <si>
    <t>G3M5E-203683</t>
  </si>
  <si>
    <t>RLCUG1240N0027226</t>
  </si>
  <si>
    <t>G3M5E-203686</t>
  </si>
  <si>
    <t>RLCUG1240N0027231</t>
  </si>
  <si>
    <t>G3M5E-203693</t>
  </si>
  <si>
    <t>RLCUG1240N0027241</t>
  </si>
  <si>
    <t>G3M5E-203703</t>
  </si>
  <si>
    <t>RLCUG1250N0055074</t>
  </si>
  <si>
    <t>G3M5E-204888</t>
  </si>
  <si>
    <t>RLCUG1250N0055076</t>
  </si>
  <si>
    <t>G3M5E-204885</t>
  </si>
  <si>
    <t>RLCUG1250N0055077</t>
  </si>
  <si>
    <t>G3M5E-204890</t>
  </si>
  <si>
    <t>RLCUG1250N0055078</t>
  </si>
  <si>
    <t>G3M5E-204884</t>
  </si>
  <si>
    <t>RLCUG1250N0055079</t>
  </si>
  <si>
    <t>G3M5E-204891</t>
  </si>
  <si>
    <t>RLCUG1250N0055080</t>
  </si>
  <si>
    <t>G3M5E-204897</t>
  </si>
  <si>
    <t>RLCUG1250N0055085</t>
  </si>
  <si>
    <t>G3M5E-204894</t>
  </si>
  <si>
    <t>RLCUG1250N0055086</t>
  </si>
  <si>
    <t>G3M5E-204898</t>
  </si>
  <si>
    <t>RLCUG1250N0055090</t>
  </si>
  <si>
    <t>G3M5E-204902</t>
  </si>
  <si>
    <t>RLCUG1250N0055095</t>
  </si>
  <si>
    <t>G3M5E-204911</t>
  </si>
  <si>
    <t>RLCUG1250N0055096</t>
  </si>
  <si>
    <t>G3M5E-204910</t>
  </si>
  <si>
    <t>RLCUG1250N0055097</t>
  </si>
  <si>
    <t>G3M5E-204907</t>
  </si>
  <si>
    <t>RLCUG1250N0055098</t>
  </si>
  <si>
    <t>G3M5E-204909</t>
  </si>
  <si>
    <t>RLCUG1250N0055099</t>
  </si>
  <si>
    <t>G3M5E-204908</t>
  </si>
  <si>
    <t>RLCUG1250N0055100</t>
  </si>
  <si>
    <t>G3M5E-204912</t>
  </si>
  <si>
    <t>RLCUG1250N0055102</t>
  </si>
  <si>
    <t>G3M5E-204918</t>
  </si>
  <si>
    <t>RLCUG1250N0055103</t>
  </si>
  <si>
    <t>G3M5E-204917</t>
  </si>
  <si>
    <t>RLCUG1250N0055107</t>
  </si>
  <si>
    <t>G3M5E-204919</t>
  </si>
  <si>
    <t>RLCUG1250N0055129</t>
  </si>
  <si>
    <t>G3M5E-204946</t>
  </si>
  <si>
    <t>RLCUG1250N0055130</t>
  </si>
  <si>
    <t>G3M5E-204941</t>
  </si>
  <si>
    <t>RLCUG1250N0055152</t>
  </si>
  <si>
    <t>G3M5E-204966</t>
  </si>
  <si>
    <t>RLCUG1250N0055153</t>
  </si>
  <si>
    <t>G3M5E-204965</t>
  </si>
  <si>
    <t>RLCUG1250N0055154</t>
  </si>
  <si>
    <t>G3M5E-204963</t>
  </si>
  <si>
    <t>RLCUG1250N0055155</t>
  </si>
  <si>
    <t>G3M5E-204964</t>
  </si>
  <si>
    <t>RLCUG1250N0055156</t>
  </si>
  <si>
    <t>G3M5E-204968</t>
  </si>
  <si>
    <t>RLCUG1250N0055157</t>
  </si>
  <si>
    <t>G3M5E-204969</t>
  </si>
  <si>
    <t>RLCUG1250N0055158</t>
  </si>
  <si>
    <t>G3M5E-204974</t>
  </si>
  <si>
    <t>RLCUG1250N0055159</t>
  </si>
  <si>
    <t>G3M5E-204970</t>
  </si>
  <si>
    <t>RLCUG1250N0055160</t>
  </si>
  <si>
    <t>G3M5E-204973</t>
  </si>
  <si>
    <t>RLCUG1250N0055161</t>
  </si>
  <si>
    <t>G3M5E-204972</t>
  </si>
  <si>
    <t>RLCUG1250N0055163</t>
  </si>
  <si>
    <t>G3M5E-204975</t>
  </si>
  <si>
    <t>RLCUG1250N0055164</t>
  </si>
  <si>
    <t>G3M5E-204982</t>
  </si>
  <si>
    <t>RLCUG1250N0055165</t>
  </si>
  <si>
    <t>G3M5E-204981</t>
  </si>
  <si>
    <t>RLCUG1250N0055166</t>
  </si>
  <si>
    <t>G3M5E-204976</t>
  </si>
  <si>
    <t>RLCUG1250N0055168</t>
  </si>
  <si>
    <t>G3M5E-204980</t>
  </si>
  <si>
    <t>RLCUG1250N0055170</t>
  </si>
  <si>
    <t>G3M5E-204983</t>
  </si>
  <si>
    <t>RLCUG1250N0055173</t>
  </si>
  <si>
    <t>G3M5E-204988</t>
  </si>
  <si>
    <t>RLCUG1250N0055199</t>
  </si>
  <si>
    <t>G3M5E-205011</t>
  </si>
  <si>
    <t>RLCUG1250N0055224</t>
  </si>
  <si>
    <t>G3M5E-205034</t>
  </si>
  <si>
    <t>RLCUG1250N0055237</t>
  </si>
  <si>
    <t>G3M5E-205050</t>
  </si>
  <si>
    <t>RLCUG1250N0055238</t>
  </si>
  <si>
    <t>G3M5E-205048</t>
  </si>
  <si>
    <t>RLCUG1250N0055239</t>
  </si>
  <si>
    <t>G3M5E-205049</t>
  </si>
  <si>
    <t>PA0SG7710N0131171</t>
  </si>
  <si>
    <t>G3L8E-1370158</t>
  </si>
  <si>
    <t>PA0SG7710N0131172</t>
  </si>
  <si>
    <t>G3L8E-1370159</t>
  </si>
  <si>
    <t>PA0SG7710N0131173</t>
  </si>
  <si>
    <t>G3L8E-1370151</t>
  </si>
  <si>
    <t>PA0SG7710N0131174</t>
  </si>
  <si>
    <t>G3L8E-1370153</t>
  </si>
  <si>
    <t>PA0SG7710N0131175</t>
  </si>
  <si>
    <t>G3L8E-1370154</t>
  </si>
  <si>
    <t>PA0SG7710N0131176</t>
  </si>
  <si>
    <t>G3L8E-1370156</t>
  </si>
  <si>
    <t>PA0SG7710N0131177</t>
  </si>
  <si>
    <t>G3L8E-1370160</t>
  </si>
  <si>
    <t>PA0SG7710N0131178</t>
  </si>
  <si>
    <t>G3L8E-1370165</t>
  </si>
  <si>
    <t>PA0SG7710N0131179</t>
  </si>
  <si>
    <t>G3L8E-1370166</t>
  </si>
  <si>
    <t>PA0SG7710N0131180</t>
  </si>
  <si>
    <t>G3L8E-1370167</t>
  </si>
  <si>
    <t>PA0SG7710N0131501</t>
  </si>
  <si>
    <t>G3L8E-1372090</t>
  </si>
  <si>
    <t>PA0SG7710N0131502</t>
  </si>
  <si>
    <t>G3L8E-1372091</t>
  </si>
  <si>
    <t>PA0SG7710N0131503</t>
  </si>
  <si>
    <t>G3L8E-1372092</t>
  </si>
  <si>
    <t>PA0SG7710N0131504</t>
  </si>
  <si>
    <t>G3L8E-1372093</t>
  </si>
  <si>
    <t>PA0SG7710N0131505</t>
  </si>
  <si>
    <t>G3L8E-1372085</t>
  </si>
  <si>
    <t>PA0SG7710N0131506</t>
  </si>
  <si>
    <t>G3L8E-1372099</t>
  </si>
  <si>
    <t>PA0SG7710N0131507</t>
  </si>
  <si>
    <t>G3L8E-1372104</t>
  </si>
  <si>
    <t>PA0SG7710N0131508</t>
  </si>
  <si>
    <t>G3L8E-1372105</t>
  </si>
  <si>
    <t>PA0SG7710N0131509</t>
  </si>
  <si>
    <t>G3L8E-1372100</t>
  </si>
  <si>
    <t>PA0SG7710N0131510</t>
  </si>
  <si>
    <t>G3L8E-1372101</t>
  </si>
  <si>
    <t>PA0SG7710N0131511</t>
  </si>
  <si>
    <t>G3L8E-1372102</t>
  </si>
  <si>
    <t>PA0SG7710N0131512</t>
  </si>
  <si>
    <t>G3L8E-1372103</t>
  </si>
  <si>
    <t>PA0SG7710N0131513</t>
  </si>
  <si>
    <t>G3L8E-1372106</t>
  </si>
  <si>
    <t>PA0SG7710N0131514</t>
  </si>
  <si>
    <t>G3L8E-1372110</t>
  </si>
  <si>
    <t>PA0SG7710N0131515</t>
  </si>
  <si>
    <t>G3L8E-1372111</t>
  </si>
  <si>
    <t>PA0SG7710N0131516</t>
  </si>
  <si>
    <t>G3L8E-1372112</t>
  </si>
  <si>
    <t>PA0SG7710N0131517</t>
  </si>
  <si>
    <t>G3L8E-1372094</t>
  </si>
  <si>
    <t>PA0SG7710N0131518</t>
  </si>
  <si>
    <t>G3L8E-1372107</t>
  </si>
  <si>
    <t>PA0SG7710N0131519</t>
  </si>
  <si>
    <t>G3L8E-1372108</t>
  </si>
  <si>
    <t>PA0SG7710N0131520</t>
  </si>
  <si>
    <t>G3L8E-1372109</t>
  </si>
  <si>
    <t>PA0SG7710N0131521</t>
  </si>
  <si>
    <t>G3L8E-1366333</t>
  </si>
  <si>
    <t>PA0SG7710N0131522</t>
  </si>
  <si>
    <t>G3L8E-1372115</t>
  </si>
  <si>
    <t>PA0SG7710N0131523</t>
  </si>
  <si>
    <t>G3L8E-1372116</t>
  </si>
  <si>
    <t>PA0SG7710N0131524</t>
  </si>
  <si>
    <t>G3L8E-1372117</t>
  </si>
  <si>
    <t>PA0SG7710N0131525</t>
  </si>
  <si>
    <t>G3L8E-1366323</t>
  </si>
  <si>
    <t>PA0SG7710N0131526</t>
  </si>
  <si>
    <t>G3L8E-1366334</t>
  </si>
  <si>
    <t>PA0SG7710N0131527</t>
  </si>
  <si>
    <t>G3L8E-1372113</t>
  </si>
  <si>
    <t>PA0SG7710N0131528</t>
  </si>
  <si>
    <t>G3L8E-1372114</t>
  </si>
  <si>
    <t>PA0SG7710N0131529</t>
  </si>
  <si>
    <t>G3L8E-1366059</t>
  </si>
  <si>
    <t>PA0SG7710N0131530</t>
  </si>
  <si>
    <t>G3L8E-1372016</t>
  </si>
  <si>
    <t>MH1KF467XMK079345</t>
  </si>
  <si>
    <t>KF46E7079269</t>
  </si>
  <si>
    <t>MH1KF4674MK079373</t>
  </si>
  <si>
    <t>KF46E7079235</t>
  </si>
  <si>
    <t>MH1KF467XMK075991</t>
  </si>
  <si>
    <t>KF46E7076097</t>
  </si>
  <si>
    <t>MH1KF4673MK079302</t>
  </si>
  <si>
    <t>KF46E7079232</t>
  </si>
  <si>
    <t>MH1KF4674MK079308</t>
  </si>
  <si>
    <t>KF46E7079318</t>
  </si>
  <si>
    <t>MH1KF4678MK079344</t>
  </si>
  <si>
    <t>KF46E7079270</t>
  </si>
  <si>
    <t>MH1KF4675MK079379</t>
  </si>
  <si>
    <t>KF46E7079353</t>
  </si>
  <si>
    <t>MH1KF4670MK076874</t>
  </si>
  <si>
    <t>KF46E7076915</t>
  </si>
  <si>
    <t>MH1KF4677MK077763</t>
  </si>
  <si>
    <t>KF46E7077805</t>
  </si>
  <si>
    <t>MH1KF4675MK078586</t>
  </si>
  <si>
    <t>KF46E7078657</t>
  </si>
  <si>
    <t>MH1KF4678MK079361</t>
  </si>
  <si>
    <t>KF46E7079223</t>
  </si>
  <si>
    <t>MH1KF4674MK079390</t>
  </si>
  <si>
    <t>KF46E7078991</t>
  </si>
  <si>
    <t>MH1KF4671MK078536</t>
  </si>
  <si>
    <t>KF46E7078645</t>
  </si>
  <si>
    <t>MH1KF4676MK076488</t>
  </si>
  <si>
    <t>KF46E7076757</t>
  </si>
  <si>
    <t>MH1KF467XMK078521</t>
  </si>
  <si>
    <t>KF46E7078687</t>
  </si>
  <si>
    <t>MH1KF4677MK077732</t>
  </si>
  <si>
    <t>KF46E7077843</t>
  </si>
  <si>
    <t>MH1KF4670MK079158</t>
  </si>
  <si>
    <t>KF46E7079528</t>
  </si>
  <si>
    <t>MH1KF4671MK078004</t>
  </si>
  <si>
    <t>KF46E7078118</t>
  </si>
  <si>
    <t>MH1KF4675MK080337</t>
  </si>
  <si>
    <t>KF46E7080544</t>
  </si>
  <si>
    <t>MH1KF4677MK080520</t>
  </si>
  <si>
    <t>KF46E7080632</t>
  </si>
  <si>
    <t>MH1KF4679MK080342</t>
  </si>
  <si>
    <t>KF46E7080506</t>
  </si>
  <si>
    <t>MH1KF4675MK080516</t>
  </si>
  <si>
    <t>KF46E7080634</t>
  </si>
  <si>
    <t>MH1KF4674MK081267</t>
  </si>
  <si>
    <t>KF46E7080953</t>
  </si>
  <si>
    <t>MH1KF4671MK080190</t>
  </si>
  <si>
    <t>KF46E7080266</t>
  </si>
  <si>
    <t>MH1KF4678MK080140</t>
  </si>
  <si>
    <t>KF46E7080314</t>
  </si>
  <si>
    <t>MH1KF467XMK080737</t>
  </si>
  <si>
    <t>KF46E7081233</t>
  </si>
  <si>
    <t>MH1KF4673MK075783</t>
  </si>
  <si>
    <t>KF46E7075823</t>
  </si>
  <si>
    <t>MH1KF4677MK075785</t>
  </si>
  <si>
    <t>KF46E7075818</t>
  </si>
  <si>
    <t>MH1KF467XMK075733</t>
  </si>
  <si>
    <t>KF46E7075882</t>
  </si>
  <si>
    <t>MH1KF4679MK075769</t>
  </si>
  <si>
    <t>KF46E7075857</t>
  </si>
  <si>
    <t>MH1KF4675MK078295</t>
  </si>
  <si>
    <t>KF46E7078301</t>
  </si>
  <si>
    <t>MH1KF4674MK078255</t>
  </si>
  <si>
    <t>KF46E7078380</t>
  </si>
  <si>
    <t>MH1KF467XMK078003</t>
  </si>
  <si>
    <t>KF46E7078124</t>
  </si>
  <si>
    <t>MH1KF4671MK078231</t>
  </si>
  <si>
    <t>KF46E7078356</t>
  </si>
  <si>
    <t>MH1KF4677MK078251</t>
  </si>
  <si>
    <t>KF46E7078369</t>
  </si>
  <si>
    <t>MH1KF4677MK078265</t>
  </si>
  <si>
    <t>KF46E7078324</t>
  </si>
  <si>
    <t>MH1KF4679MK077702</t>
  </si>
  <si>
    <t>KF46E7077859</t>
  </si>
  <si>
    <t>MH1KF4677MK080033</t>
  </si>
  <si>
    <t>KF46E7080211</t>
  </si>
  <si>
    <t>MH1KF4677MK080002</t>
  </si>
  <si>
    <t>KF46E7080234</t>
  </si>
  <si>
    <t>MH1KF4672MK080702</t>
  </si>
  <si>
    <t>KF46E7080720</t>
  </si>
  <si>
    <t>MH1KF4670MK080892</t>
  </si>
  <si>
    <t>KF46E7080757</t>
  </si>
  <si>
    <t>MH1KF4671MK080822</t>
  </si>
  <si>
    <t>KF46E7081253</t>
  </si>
  <si>
    <t>MH1KF4674MK080832</t>
  </si>
  <si>
    <t>KF46E7081239</t>
  </si>
  <si>
    <t>MH1KF4678MK080820</t>
  </si>
  <si>
    <t>KF46E7081259</t>
  </si>
  <si>
    <t>MH1KF4671MK080819</t>
  </si>
  <si>
    <t>KF46E7081256</t>
  </si>
  <si>
    <t>MH1KF4672MK080876</t>
  </si>
  <si>
    <t>KF46E7081308</t>
  </si>
  <si>
    <t>MH1KF4674MK080880</t>
  </si>
  <si>
    <t>KF46E7081296</t>
  </si>
  <si>
    <t>RLHJA389XPY100642</t>
  </si>
  <si>
    <t>JA52E-0481318</t>
  </si>
  <si>
    <t>RLHJA3890PY100648</t>
  </si>
  <si>
    <t>JA52E-0481322</t>
  </si>
  <si>
    <t>RLHJA3891PY100626</t>
  </si>
  <si>
    <t>JA52E-0481304</t>
  </si>
  <si>
    <t>RLHJA3891PY100643</t>
  </si>
  <si>
    <t>JA52E-0481309</t>
  </si>
  <si>
    <t>RLHJA3897PY100632</t>
  </si>
  <si>
    <t>JA52E-0481324</t>
  </si>
  <si>
    <t>RLHJA3894PY100622</t>
  </si>
  <si>
    <t>JA52E-0481303</t>
  </si>
  <si>
    <t>RLHJA3895PY100645</t>
  </si>
  <si>
    <t>JA52E-0481323</t>
  </si>
  <si>
    <t>RLHJA3898PY100607</t>
  </si>
  <si>
    <t>JA52E-0481288</t>
  </si>
  <si>
    <t>RLHJA3899PY100647</t>
  </si>
  <si>
    <t>JA52E-0481325</t>
  </si>
  <si>
    <t>RLHJA3892PY100554</t>
  </si>
  <si>
    <t>JA52E-0481226</t>
  </si>
  <si>
    <t>RLHJA3892PY100652</t>
  </si>
  <si>
    <t>JA52E-0481330</t>
  </si>
  <si>
    <t>RLHJA3895PY100628</t>
  </si>
  <si>
    <t>JA52E-0481300</t>
  </si>
  <si>
    <t>RLHJA389XPY100575</t>
  </si>
  <si>
    <t>JA52E-0481264</t>
  </si>
  <si>
    <t>RLHJA3892PY100621</t>
  </si>
  <si>
    <t>JA52E-0481297</t>
  </si>
  <si>
    <t>RLHJA3894PY100538</t>
  </si>
  <si>
    <t>JA52E-0481214</t>
  </si>
  <si>
    <t>RLHJA3895PY100659</t>
  </si>
  <si>
    <t>JA52E-0481276</t>
  </si>
  <si>
    <t>RLHJA3899PY100566</t>
  </si>
  <si>
    <t>JA52E-0481229</t>
  </si>
  <si>
    <t>RLHJA3893PY100630</t>
  </si>
  <si>
    <t>JA52E-0481312</t>
  </si>
  <si>
    <t>RLHJA3894PY100636</t>
  </si>
  <si>
    <t>JA52E-0481327</t>
  </si>
  <si>
    <t>RLHJA3896PY100623</t>
  </si>
  <si>
    <t>JA52E-0481302</t>
  </si>
  <si>
    <t>RLHJA3896PY100637</t>
  </si>
  <si>
    <t>JA52E-0481316</t>
  </si>
  <si>
    <t>RLHJA3890PY100651</t>
  </si>
  <si>
    <t>JA52E-0481332</t>
  </si>
  <si>
    <t>RLHJA3894PY100653</t>
  </si>
  <si>
    <t>JA52E-0481331</t>
  </si>
  <si>
    <t>RLHJA3896PY100542</t>
  </si>
  <si>
    <t>JA52E-0481217</t>
  </si>
  <si>
    <t>RLHJA389XPY100673</t>
  </si>
  <si>
    <t>JA52E-0481271</t>
  </si>
  <si>
    <t>RLHJA3891PY100657</t>
  </si>
  <si>
    <t>JA52E-0481328</t>
  </si>
  <si>
    <t>RLHJA3893PY100627</t>
  </si>
  <si>
    <t>JA52E-0481308</t>
  </si>
  <si>
    <t>RLHJA3896PY100654</t>
  </si>
  <si>
    <t>JA52E-0481307</t>
  </si>
  <si>
    <t>RLHJA389XPY100656</t>
  </si>
  <si>
    <t>JA52E-0481333</t>
  </si>
  <si>
    <t>MH3RG5620N0009302</t>
  </si>
  <si>
    <t>G3S7E-0040507</t>
  </si>
  <si>
    <t>B8D800</t>
  </si>
  <si>
    <t>MH3RG5620N0009303</t>
  </si>
  <si>
    <t>G3S7E-0040505</t>
  </si>
  <si>
    <t>MH3RG5620N0009304</t>
  </si>
  <si>
    <t>G3S7E-0040504</t>
  </si>
  <si>
    <t>MH3RG5620N0009308</t>
  </si>
  <si>
    <t>G3S7E-0040512</t>
  </si>
  <si>
    <t>MH3RG5620N0009312</t>
  </si>
  <si>
    <t>G3S7E-0040509</t>
  </si>
  <si>
    <t>MH3RG5620N0009315</t>
  </si>
  <si>
    <t>G3S7E-0040526</t>
  </si>
  <si>
    <t>MH3RG5620N0009319</t>
  </si>
  <si>
    <t>G3S7E-0040529</t>
  </si>
  <si>
    <t>MH3RG5620N0009324</t>
  </si>
  <si>
    <t>G3S7E-0040517</t>
  </si>
  <si>
    <t>MH3RG5620N0009332</t>
  </si>
  <si>
    <t>G3S7E-0040537</t>
  </si>
  <si>
    <t>MH3RG5620N0009333</t>
  </si>
  <si>
    <t>G3S7E-0040535</t>
  </si>
  <si>
    <t>MH3RG5620N0009338</t>
  </si>
  <si>
    <t>G3S7E-0040541</t>
  </si>
  <si>
    <t>RLCUG1240N0027400</t>
  </si>
  <si>
    <t>G3M5E-205817</t>
  </si>
  <si>
    <t>RLCUG1240N0027401</t>
  </si>
  <si>
    <t>G3M5E-205816</t>
  </si>
  <si>
    <t>RLCUG1240N0027403</t>
  </si>
  <si>
    <t>G3M5E-205815</t>
  </si>
  <si>
    <t>RLCUG1240N0027404</t>
  </si>
  <si>
    <t>G3M5E-205814</t>
  </si>
  <si>
    <t>RLCUG1240N0027409</t>
  </si>
  <si>
    <t>G3M5E-205823</t>
  </si>
  <si>
    <t>RLCUG1240N0027410</t>
  </si>
  <si>
    <t>G3M5E-205820</t>
  </si>
  <si>
    <t>RLCUG1240N0027413</t>
  </si>
  <si>
    <t>G3M5E-205790</t>
  </si>
  <si>
    <t>RLCUG1240N0027415</t>
  </si>
  <si>
    <t>G3M5E-205828</t>
  </si>
  <si>
    <t>RLCUG1240N0027417</t>
  </si>
  <si>
    <t>G3M5E-205827</t>
  </si>
  <si>
    <t>RLCUG1240N0027419</t>
  </si>
  <si>
    <t>G3M5E-205832</t>
  </si>
  <si>
    <t>RLCUG1240N0027420</t>
  </si>
  <si>
    <t>G3M5E-205826</t>
  </si>
  <si>
    <t>RLCUG1240N0027423</t>
  </si>
  <si>
    <t>G3M5E-205835</t>
  </si>
  <si>
    <t>RLCUG1240N0027424</t>
  </si>
  <si>
    <t>G3M5E-205834</t>
  </si>
  <si>
    <t>RLCUG1240N0027426</t>
  </si>
  <si>
    <t>G3M5E-205839</t>
  </si>
  <si>
    <t>RLCUG1240N0027427</t>
  </si>
  <si>
    <t>G3M5E-205833</t>
  </si>
  <si>
    <t>RLCUG1240N0027428</t>
  </si>
  <si>
    <t>G3M5E-205843</t>
  </si>
  <si>
    <t>RLCUG1240N0027429</t>
  </si>
  <si>
    <t>G3M5E-205842</t>
  </si>
  <si>
    <t>RLCUG1240N0027430</t>
  </si>
  <si>
    <t>G3M5E-205844</t>
  </si>
  <si>
    <t>RLCUG1240N0027431</t>
  </si>
  <si>
    <t>G3M5E-205841</t>
  </si>
  <si>
    <t>RLCUG1240N0027433</t>
  </si>
  <si>
    <t>G3M5E-205846</t>
  </si>
  <si>
    <t>RLCUG1240N0027434</t>
  </si>
  <si>
    <t>G3M5E-205840</t>
  </si>
  <si>
    <t>RLCUG1240N0027436</t>
  </si>
  <si>
    <t>G3M5E-205849</t>
  </si>
  <si>
    <t>RLCUG1240N0027441</t>
  </si>
  <si>
    <t>G3M5E-205847</t>
  </si>
  <si>
    <t>RLCUG1240N0027442</t>
  </si>
  <si>
    <t>G3M5E-205858</t>
  </si>
  <si>
    <t>RLCUG1240N0027443</t>
  </si>
  <si>
    <t>G3M5E-205857</t>
  </si>
  <si>
    <t>RLCUG1240N0027445</t>
  </si>
  <si>
    <t>G3M5E-205856</t>
  </si>
  <si>
    <t>RLCUG1240N0027446</t>
  </si>
  <si>
    <t>G3M5E-205860</t>
  </si>
  <si>
    <t>RLCUG1240N0027447</t>
  </si>
  <si>
    <t>G3M5E-205861</t>
  </si>
  <si>
    <t>RLCUG1240N0027449</t>
  </si>
  <si>
    <t>G3M5E-205866</t>
  </si>
  <si>
    <t>RLCUG1240N0027452</t>
  </si>
  <si>
    <t>G3M5E-205863</t>
  </si>
  <si>
    <t>RLCUG1240N0027453</t>
  </si>
  <si>
    <t>G3M5E-205850</t>
  </si>
  <si>
    <t>RLCUG1240N0027454</t>
  </si>
  <si>
    <t>G3M5E-205868</t>
  </si>
  <si>
    <t>RLCUG1240N0027455</t>
  </si>
  <si>
    <t>G3M5E-205862</t>
  </si>
  <si>
    <t>RLCUG1240N0027456</t>
  </si>
  <si>
    <t>G3M5E-205871</t>
  </si>
  <si>
    <t>RLCUG1240N0027457</t>
  </si>
  <si>
    <t>G3M5E-205873</t>
  </si>
  <si>
    <t>RLCUG1240N0027459</t>
  </si>
  <si>
    <t>G3M5E-205869</t>
  </si>
  <si>
    <t>RLCUG1240N0027460</t>
  </si>
  <si>
    <t>G3M5E-205874</t>
  </si>
  <si>
    <t>RLCUG1240N0027461</t>
  </si>
  <si>
    <t>G3M5E-205875</t>
  </si>
  <si>
    <t>RLCUG1240N0027464</t>
  </si>
  <si>
    <t>G3M5E-205878</t>
  </si>
  <si>
    <t>RLCUG1240N0027465</t>
  </si>
  <si>
    <t>G3M5E-205880</t>
  </si>
  <si>
    <t>RLCUG1240N0027466</t>
  </si>
  <si>
    <t>G3M5E-205877</t>
  </si>
  <si>
    <t>RLHJA3894PY121213</t>
  </si>
  <si>
    <t>JA52E-0478516</t>
  </si>
  <si>
    <t>RLHJA3896PY121178</t>
  </si>
  <si>
    <t>JA52E-0478475</t>
  </si>
  <si>
    <t>RLHJA3898PY121229</t>
  </si>
  <si>
    <t>JA52E-0478515</t>
  </si>
  <si>
    <t>RLHJA3891PY121198</t>
  </si>
  <si>
    <t>JA52E-0478495</t>
  </si>
  <si>
    <t>RLHJA3897PY121187</t>
  </si>
  <si>
    <t>JA52E-0478485</t>
  </si>
  <si>
    <t>RLHJA3897PY121237</t>
  </si>
  <si>
    <t>JA52E-0478531</t>
  </si>
  <si>
    <t>RLHJA389XPY121216</t>
  </si>
  <si>
    <t>JA52E-0478457</t>
  </si>
  <si>
    <t>RLHJA3890PY121287</t>
  </si>
  <si>
    <t>JA52E-0478606</t>
  </si>
  <si>
    <t>RLHJA3890PY121306</t>
  </si>
  <si>
    <t>JA52E-0478610</t>
  </si>
  <si>
    <t>RLHJA3891PY121301</t>
  </si>
  <si>
    <t>JA52E-0478605</t>
  </si>
  <si>
    <t>RLHJA3892PY121338</t>
  </si>
  <si>
    <t>JA52E-0478637</t>
  </si>
  <si>
    <t>RLHJA3893PY121302</t>
  </si>
  <si>
    <t>JA52E-0478607</t>
  </si>
  <si>
    <t>RLHJA3894PY121325</t>
  </si>
  <si>
    <t>JA52E-0478624</t>
  </si>
  <si>
    <t>RLHJA3899PY121370</t>
  </si>
  <si>
    <t>JA52E-0478444</t>
  </si>
  <si>
    <t>RLHJA389XPY121300</t>
  </si>
  <si>
    <t>JA52E-0478604</t>
  </si>
  <si>
    <t>RLHJA3890PY121323</t>
  </si>
  <si>
    <t>JA52E-0478602</t>
  </si>
  <si>
    <t>RLHJA3895PY121317</t>
  </si>
  <si>
    <t>JA52E-0478622</t>
  </si>
  <si>
    <t>RLHJA3895PY121348</t>
  </si>
  <si>
    <t>JA52E-0478470</t>
  </si>
  <si>
    <t>RLHJA3898PY121375</t>
  </si>
  <si>
    <t>JA52E-0478589</t>
  </si>
  <si>
    <t>RLHJA3892PY121243</t>
  </si>
  <si>
    <t>JA52E-0478538</t>
  </si>
  <si>
    <t>RLHJA3895PY121270</t>
  </si>
  <si>
    <t>JA52E-0478570</t>
  </si>
  <si>
    <t>RLHJA3896PY121181</t>
  </si>
  <si>
    <t>JA52E-0478481</t>
  </si>
  <si>
    <t>RLHJA3897PY121254</t>
  </si>
  <si>
    <t>JA52E-0478557</t>
  </si>
  <si>
    <t>RLHJA3891PY121296</t>
  </si>
  <si>
    <t>JA52E-0478598</t>
  </si>
  <si>
    <t>RLHJA3892PY121291</t>
  </si>
  <si>
    <t>JA52E-0478595</t>
  </si>
  <si>
    <t>RLHJA3893PY121333</t>
  </si>
  <si>
    <t>JA52E-0478640</t>
  </si>
  <si>
    <t>RLHJA3896PY121374</t>
  </si>
  <si>
    <t>JA52E-0478571</t>
  </si>
  <si>
    <t>RLHJA3891PY121217</t>
  </si>
  <si>
    <t>JA52E-0478529</t>
  </si>
  <si>
    <t>RLHJA3893PY121235</t>
  </si>
  <si>
    <t>JA52E-0478535</t>
  </si>
  <si>
    <t>RLHJA3897PY121268</t>
  </si>
  <si>
    <t>JA52E-0478573</t>
  </si>
  <si>
    <t>RLHJA389XPY121264</t>
  </si>
  <si>
    <t>JA52E-0478564</t>
  </si>
  <si>
    <t>RLHJA3891PY121248</t>
  </si>
  <si>
    <t>JA52E-0478545</t>
  </si>
  <si>
    <t>RLHJA3892PY121257</t>
  </si>
  <si>
    <t>JA52E-0478575</t>
  </si>
  <si>
    <t>RLHJA3894PY121275</t>
  </si>
  <si>
    <t>JA52E-0478578</t>
  </si>
  <si>
    <t>RLHJA3896PY121262</t>
  </si>
  <si>
    <t>JA52E-0478561</t>
  </si>
  <si>
    <t>RLHJA3891PY121329</t>
  </si>
  <si>
    <t>JA52E-0478626</t>
  </si>
  <si>
    <t>RLHJA3895PY121365</t>
  </si>
  <si>
    <t>JA52E-0478467</t>
  </si>
  <si>
    <t>RLHJA3896PY121309</t>
  </si>
  <si>
    <t>JA52E-0478612</t>
  </si>
  <si>
    <t>RLHJA3898PY121277</t>
  </si>
  <si>
    <t>JA52E-0478581</t>
  </si>
  <si>
    <t>RLHJA3893PY121204</t>
  </si>
  <si>
    <t>JA52E-0478503</t>
  </si>
  <si>
    <t>RLHJA3893PY121249</t>
  </si>
  <si>
    <t>JA52E-0478567</t>
  </si>
  <si>
    <t>RLHJA3896PY121195</t>
  </si>
  <si>
    <t>JA52E-0478492</t>
  </si>
  <si>
    <t>RLHJA3898PY121215</t>
  </si>
  <si>
    <t>JA52E-0478517</t>
  </si>
  <si>
    <t>RLHJA3894PY121227</t>
  </si>
  <si>
    <t>JA52E-0478523</t>
  </si>
  <si>
    <t>RLHJA3895PY121253</t>
  </si>
  <si>
    <t>JA52E-0478548</t>
  </si>
  <si>
    <t>RLHJA3896PY121259</t>
  </si>
  <si>
    <t>JA52E-0478558</t>
  </si>
  <si>
    <t>RLHJA389XPY121233</t>
  </si>
  <si>
    <t>JA52E-0478530</t>
  </si>
  <si>
    <t>RWCLPP20XNE366054</t>
  </si>
  <si>
    <t>RW157FMIJA166054</t>
  </si>
  <si>
    <t>RWCLPP201NE366055</t>
  </si>
  <si>
    <t>RW157FMIJA166055</t>
  </si>
  <si>
    <t>RWCLPP203NE366056</t>
  </si>
  <si>
    <t>RW157FMIJA166056</t>
  </si>
  <si>
    <t>RWCLPP205NE366057</t>
  </si>
  <si>
    <t>RW157FMIJA166057</t>
  </si>
  <si>
    <t>RWCLPP207NE366058</t>
  </si>
  <si>
    <t>RW157FMIJA166058</t>
  </si>
  <si>
    <t>RWCLPP209NE366059</t>
  </si>
  <si>
    <t>RW157FMIJA166059</t>
  </si>
  <si>
    <t>RWCLPP205NE366060</t>
  </si>
  <si>
    <t>RW157FMIJA166060</t>
  </si>
  <si>
    <t>RWCLPP207NE366061</t>
  </si>
  <si>
    <t>RW157FMIJA166061</t>
  </si>
  <si>
    <t>RWCLPP209NE366062</t>
  </si>
  <si>
    <t>RW157FMIJA166062</t>
  </si>
  <si>
    <t>RWCLPP200NE366063</t>
  </si>
  <si>
    <t>RW157FMIJA166063</t>
  </si>
  <si>
    <t>RWCLPP202NE366064</t>
  </si>
  <si>
    <t>RW157FMIJA166064</t>
  </si>
  <si>
    <t>RWCLPP204NE366065</t>
  </si>
  <si>
    <t>RW157FMIJA166065</t>
  </si>
  <si>
    <t>RWCLPP206NE366066</t>
  </si>
  <si>
    <t>RW157FMIJA166066</t>
  </si>
  <si>
    <t>RWCLPP208NE366067</t>
  </si>
  <si>
    <t>RW157FMIJA166067</t>
  </si>
  <si>
    <t>RWCLPP20XNE366068</t>
  </si>
  <si>
    <t>RW157FMIJA166068</t>
  </si>
  <si>
    <t>RWCLPP201NE366069</t>
  </si>
  <si>
    <t>RW157FMIJA166069</t>
  </si>
  <si>
    <t>RWCLPP208NE366070</t>
  </si>
  <si>
    <t>RW157FMIJA166070</t>
  </si>
  <si>
    <t>RWCLPP20XNE366071</t>
  </si>
  <si>
    <t>RW157FMIJA166071</t>
  </si>
  <si>
    <t>RWCLPP201NE366072</t>
  </si>
  <si>
    <t>RW157FMIJA166072</t>
  </si>
  <si>
    <t>RWCLPP203NE366073</t>
  </si>
  <si>
    <t>RW157FMIJA166073</t>
  </si>
  <si>
    <t>RWCLPP205NE366074</t>
  </si>
  <si>
    <t>RW157FMIJA166074</t>
  </si>
  <si>
    <t>RWCLPP207NE366075</t>
  </si>
  <si>
    <t>RW157FMIJA166075</t>
  </si>
  <si>
    <t>RWCLPP209NE366076</t>
  </si>
  <si>
    <t>RW157FMIJA166076</t>
  </si>
  <si>
    <t>RWCLPP200NE366077</t>
  </si>
  <si>
    <t>RW157FMIJA166077</t>
  </si>
  <si>
    <t>RWCLPP202NE366078</t>
  </si>
  <si>
    <t>RW157FMIJA166078</t>
  </si>
  <si>
    <t>RWCLPP204NE366079</t>
  </si>
  <si>
    <t>RW157FMIJA166079</t>
  </si>
  <si>
    <t>RWCLPP200NE366080</t>
  </si>
  <si>
    <t>RW157FMIJA166080</t>
  </si>
  <si>
    <t>RWCLPP202NE366081</t>
  </si>
  <si>
    <t>RW157FMIJA166081</t>
  </si>
  <si>
    <t>RWCLPP204NE366082</t>
  </si>
  <si>
    <t>RW157FMIJA166082</t>
  </si>
  <si>
    <t>RWCLPP206NE366083</t>
  </si>
  <si>
    <t>RW157FMIJA166083</t>
  </si>
  <si>
    <t>RWCLPP208NE366084</t>
  </si>
  <si>
    <t>RW157FMIJA166084</t>
  </si>
  <si>
    <t>RWCLPP20XNE366085</t>
  </si>
  <si>
    <t>RW157FMIJA166085</t>
  </si>
  <si>
    <t>RWCLPP201NE366086</t>
  </si>
  <si>
    <t>RW157FMIJA166086</t>
  </si>
  <si>
    <t>RWCLPP203NE366087</t>
  </si>
  <si>
    <t>RW157FMIJA166087</t>
  </si>
  <si>
    <t>RWCLPP205NE366088</t>
  </si>
  <si>
    <t>RW157FMIJA166088</t>
  </si>
  <si>
    <t>RWCLPP207NE366089</t>
  </si>
  <si>
    <t>RW157FMIJA166089</t>
  </si>
  <si>
    <t>RWCLPP203NE366090</t>
  </si>
  <si>
    <t>RW157FMIJA166090</t>
  </si>
  <si>
    <t>RWCLPP205NE366091</t>
  </si>
  <si>
    <t>RW157FMIJA166091</t>
  </si>
  <si>
    <t>RWCLPP207NE366092</t>
  </si>
  <si>
    <t>RW157FMIJA166092</t>
  </si>
  <si>
    <t>RWCLPP209NE366093</t>
  </si>
  <si>
    <t>RW157FMIJA166093</t>
  </si>
  <si>
    <t>RWCLPP200NE366094</t>
  </si>
  <si>
    <t>RW157FMIJA166094</t>
  </si>
  <si>
    <t>RWCLPP202NE366095</t>
  </si>
  <si>
    <t>RW157FMIJA166095</t>
  </si>
  <si>
    <t>RWCLPP204NE366096</t>
  </si>
  <si>
    <t>RW157FMIJA166096</t>
  </si>
  <si>
    <t>RWCLPP206NE366097</t>
  </si>
  <si>
    <t>RW157FMIJA166097</t>
  </si>
  <si>
    <t>RWCLPP208NE366098</t>
  </si>
  <si>
    <t>RW157FMIJA166098</t>
  </si>
  <si>
    <t>LBBPEK6B2NBE72245</t>
  </si>
  <si>
    <t>QJ162FMJ4B12250323</t>
  </si>
  <si>
    <t>LBBPEK6B9NBE72016</t>
  </si>
  <si>
    <t>QJ162FMJ4B12250319</t>
  </si>
  <si>
    <t>LBBPEK6B0NBE72017</t>
  </si>
  <si>
    <t>QJ162FMJ4B12250329</t>
  </si>
  <si>
    <t>LBBPEK6B2NBE72018</t>
  </si>
  <si>
    <t>QJ162FMJ4B12250331</t>
  </si>
  <si>
    <t>LBBPEK6B4NBE72019</t>
  </si>
  <si>
    <t>QJ162FMJ4B12250327</t>
  </si>
  <si>
    <t>LBBPEK6B0NBE72020</t>
  </si>
  <si>
    <t>QJ162FMJ4B12250328</t>
  </si>
  <si>
    <t>LBBPEK6B2NBE72021</t>
  </si>
  <si>
    <t>QJ162FMJ4B12250326</t>
  </si>
  <si>
    <t>LBBPEK6B4NBE72022</t>
  </si>
  <si>
    <t>QJ162FMJ4B12250199</t>
  </si>
  <si>
    <t>LBBPEK6B6NBE72023</t>
  </si>
  <si>
    <t>QJ162FMJ4B12250102</t>
  </si>
  <si>
    <t>LBBPEK6B8NBE72024</t>
  </si>
  <si>
    <t>QJ162FMJ4B12250305</t>
  </si>
  <si>
    <t>LBBPEK6BXNBE72025</t>
  </si>
  <si>
    <t>QJ162FMJ4B12250289</t>
  </si>
  <si>
    <t>LBBPEK6B0NBE72065</t>
  </si>
  <si>
    <t>QJ162FMJ4B12250321</t>
  </si>
  <si>
    <t>LBBPEK6B2NBE72066</t>
  </si>
  <si>
    <t>QJ162FMJ4B12250325</t>
  </si>
  <si>
    <t>LBBPEK6B4NBE72067</t>
  </si>
  <si>
    <t>QJ162FMJ4B12250187</t>
  </si>
  <si>
    <t>LBBPEK6B6NBE72068</t>
  </si>
  <si>
    <t>QJ162FMJ4B12250193</t>
  </si>
  <si>
    <t>LBBPEK6B8NBE72069</t>
  </si>
  <si>
    <t>QJ162FMJ4B12250190</t>
  </si>
  <si>
    <t>LBBPEK6B4NBE72070</t>
  </si>
  <si>
    <t>QJ162FMJ4B12250179</t>
  </si>
  <si>
    <t>LBBPEK6B6NBE72071</t>
  </si>
  <si>
    <t>QJ162FMJ4B12250192</t>
  </si>
  <si>
    <t>LBBPEK6B8NBE72072</t>
  </si>
  <si>
    <t>QJ162FMJ4B12250130</t>
  </si>
  <si>
    <t>LBBPEK6BXNBE72073</t>
  </si>
  <si>
    <t>QJ162FMJ4B12250131</t>
  </si>
  <si>
    <t>LBBPEK6B1NBE72074</t>
  </si>
  <si>
    <t>QJ162FMJ4B12250133</t>
  </si>
  <si>
    <t>LBBPEK6B3NBE72447</t>
  </si>
  <si>
    <t>QJ162FMJ4B12250189</t>
  </si>
  <si>
    <t>LBBPEK6B7NBE72449</t>
  </si>
  <si>
    <t>QJ162FMJ4B12250168</t>
  </si>
  <si>
    <t>LBBPEK6B3NBE72450</t>
  </si>
  <si>
    <t>QJ162FMJ4B12250182</t>
  </si>
  <si>
    <t>LBBPEK6B5NBE72451</t>
  </si>
  <si>
    <t>QJ162FMJ4B12250180</t>
  </si>
  <si>
    <t>LBBPEK6B7NBE72452</t>
  </si>
  <si>
    <t>QJ162FMJ4B12250181</t>
  </si>
  <si>
    <t>LBBPEK6B9NBE72453</t>
  </si>
  <si>
    <t>QJ162FMJ4B12250176</t>
  </si>
  <si>
    <t>LBBPEK6B0NBE72454</t>
  </si>
  <si>
    <t>QJ162FMJ4B12250177</t>
  </si>
  <si>
    <t>LBBPEK6B2NBE72455</t>
  </si>
  <si>
    <t>QJ162FMJ4B12250098</t>
  </si>
  <si>
    <t>LBBPEK6B4NBE72456</t>
  </si>
  <si>
    <t>QJ162FMJ4B12250184</t>
  </si>
  <si>
    <t>LBBPEK6B6NBE72457</t>
  </si>
  <si>
    <t>QJ162FMJ4B12250183</t>
  </si>
  <si>
    <t>LBBPEK6B3NBE72075</t>
  </si>
  <si>
    <t>QJ162FMJ4B12250071</t>
  </si>
  <si>
    <t>LBBPEK6B5NBE72076</t>
  </si>
  <si>
    <t>QJ162FMJ4B12250073</t>
  </si>
  <si>
    <t>LBBPEK6B7NBE72077</t>
  </si>
  <si>
    <t>QJ162FMJ4B12250204</t>
  </si>
  <si>
    <t>LBBPEK6B9NBE72078</t>
  </si>
  <si>
    <t>QJ162FMJ4B12250221</t>
  </si>
  <si>
    <t>LBBPEK6B0NBE72079</t>
  </si>
  <si>
    <t>QJ162FMJ4B12250074</t>
  </si>
  <si>
    <t>LBBPEK6B7NBE72080</t>
  </si>
  <si>
    <t>QJ162FMJ4B12250161</t>
  </si>
  <si>
    <t>LBBPEK6B9NBE72081</t>
  </si>
  <si>
    <t>QJ162FMJ4B12250067</t>
  </si>
  <si>
    <t>LBBPEK6B0NBE72082</t>
  </si>
  <si>
    <t>QJ162FMJ4B12250165</t>
  </si>
  <si>
    <t>LBBPEK6B2NBE72083</t>
  </si>
  <si>
    <t>QJ162FMJ4B12250070</t>
  </si>
  <si>
    <t>LF3PCL5E1NB804076</t>
  </si>
  <si>
    <t>162FMKN1327540</t>
  </si>
  <si>
    <t>LF3PCL5E1NB804077</t>
  </si>
  <si>
    <t>162FMKN1327541</t>
  </si>
  <si>
    <t>LF3PCL5E1NB804078</t>
  </si>
  <si>
    <t>162FMKN1327544</t>
  </si>
  <si>
    <t>LF3PCL5E1NB804079</t>
  </si>
  <si>
    <t>162FMKN1327572</t>
  </si>
  <si>
    <t>LF3PCL5E1NB804080</t>
  </si>
  <si>
    <t>162FMKN1327573</t>
  </si>
  <si>
    <t>LF3PCL5E1NB804081</t>
  </si>
  <si>
    <t>162FMKN1327503</t>
  </si>
  <si>
    <t>LF3PCL5E1NB804082</t>
  </si>
  <si>
    <t>162FMKN1327534</t>
  </si>
  <si>
    <t>LF3PCL5E1NB804083</t>
  </si>
  <si>
    <t>162FMKN1327535</t>
  </si>
  <si>
    <t>LF3PCL5E1NB804084</t>
  </si>
  <si>
    <t>162FMKN1327536</t>
  </si>
  <si>
    <t>LF3PCL5E1NB804085</t>
  </si>
  <si>
    <t>162FMKN1327537</t>
  </si>
  <si>
    <t>LF3PCL5E1NB804086</t>
  </si>
  <si>
    <t>162FMKN1327538</t>
  </si>
  <si>
    <t>LF3PCL5E1NB804087</t>
  </si>
  <si>
    <t>162FMKN1327543</t>
  </si>
  <si>
    <t>LF3PCL5E1NB804088</t>
  </si>
  <si>
    <t>162FMKN1327545</t>
  </si>
  <si>
    <t>LF3PCL5E1NB804089</t>
  </si>
  <si>
    <t>162FMKN1327546</t>
  </si>
  <si>
    <t>LF3PCL5E1NB804090</t>
  </si>
  <si>
    <t>162FMKN1327547</t>
  </si>
  <si>
    <t>LF3PCL5E1NB804091</t>
  </si>
  <si>
    <t>162FMKN1327553</t>
  </si>
  <si>
    <t>LF3PCL5E1NB804092</t>
  </si>
  <si>
    <t>162FMKN1327554</t>
  </si>
  <si>
    <t>LF3PCL5E1NB804093</t>
  </si>
  <si>
    <t>162FMKN1327555</t>
  </si>
  <si>
    <t>LF3PCL5E1NB804094</t>
  </si>
  <si>
    <t>162FMKN1327557</t>
  </si>
  <si>
    <t>LF3PCL5E1NB804095</t>
  </si>
  <si>
    <t>162FMKN1327562</t>
  </si>
  <si>
    <t>LF3PCL5E1NB804096</t>
  </si>
  <si>
    <t>162FMKN1327563</t>
  </si>
  <si>
    <t>LF3PCL5E1NB804097</t>
  </si>
  <si>
    <t>162FMKN1327564</t>
  </si>
  <si>
    <t>LF3PCL5E1NB804098</t>
  </si>
  <si>
    <t>162FMKN1327568</t>
  </si>
  <si>
    <t>LF3PCL5E1NB804099</t>
  </si>
  <si>
    <t>162FMKN1327571</t>
  </si>
  <si>
    <t>LF3PCL5E1NB804100</t>
  </si>
  <si>
    <t>162FMKN1327574</t>
  </si>
  <si>
    <t>LF3PCL5E1NB804101</t>
  </si>
  <si>
    <t>162FMKN1327511</t>
  </si>
  <si>
    <t>LF3PCL5E1NB804102</t>
  </si>
  <si>
    <t>162FMKN1327512</t>
  </si>
  <si>
    <t>LF3PCL5E1NB804103</t>
  </si>
  <si>
    <t>162FMKN1327522</t>
  </si>
  <si>
    <t>LF3PCL5E1NB804104</t>
  </si>
  <si>
    <t>162FMKN1327523</t>
  </si>
  <si>
    <t>LF3PCL5E1NB804105</t>
  </si>
  <si>
    <t>162FMKN1327524</t>
  </si>
  <si>
    <t>LF3PCL5E1NB804106</t>
  </si>
  <si>
    <t>162FMKN1327531</t>
  </si>
  <si>
    <t>LF3PCL5E1NB804107</t>
  </si>
  <si>
    <t>162FMKN1327532</t>
  </si>
  <si>
    <t>LF3PCL5E1NB804108</t>
  </si>
  <si>
    <t>162FMKN1327533</t>
  </si>
  <si>
    <t>LF3PCL5E1NB804109</t>
  </si>
  <si>
    <t>162FMKN1327539</t>
  </si>
  <si>
    <t>LF3PCL5E1NB804110</t>
  </si>
  <si>
    <t>162FMKN1327548</t>
  </si>
  <si>
    <t>LF3PCL5E1NB804111</t>
  </si>
  <si>
    <t>162FMKN1327549</t>
  </si>
  <si>
    <t>LF3PCL5E1NB804112</t>
  </si>
  <si>
    <t>162FMKN1327550</t>
  </si>
  <si>
    <t>LF3PCL5E1NB804113</t>
  </si>
  <si>
    <t>162FMKN1327551</t>
  </si>
  <si>
    <t>LF3PCL5E1NB804114</t>
  </si>
  <si>
    <t>162FMKN1327552</t>
  </si>
  <si>
    <t>RLGSC11BMND016783</t>
  </si>
  <si>
    <t>VMSD4A2D016783</t>
  </si>
  <si>
    <t>RLGSC11BMND016784</t>
  </si>
  <si>
    <t>VMSD4A2D016784</t>
  </si>
  <si>
    <t>RLGSC11BMND016785</t>
  </si>
  <si>
    <t>VMSD4A2D016785</t>
  </si>
  <si>
    <t>RLGSC11BMND016786</t>
  </si>
  <si>
    <t>VMSD4A2D016786</t>
  </si>
  <si>
    <t>RLGSC11BMND016787</t>
  </si>
  <si>
    <t>VMSD4A2D016787</t>
  </si>
  <si>
    <t>RLGSC11BMND016788</t>
  </si>
  <si>
    <t>VMSD4A2D016788</t>
  </si>
  <si>
    <t>RLGSC11BMND016789</t>
  </si>
  <si>
    <t>VMSD4A2D016789</t>
  </si>
  <si>
    <t>RLGSC11BMND016790</t>
  </si>
  <si>
    <t>VMSD4A2D016790</t>
  </si>
  <si>
    <t>RLGSC11BMND016791</t>
  </si>
  <si>
    <t>VMSD4A2D016791</t>
  </si>
  <si>
    <t>RLGSC11BMND016792</t>
  </si>
  <si>
    <t>VMSD4A2D016792</t>
  </si>
  <si>
    <t>RLGSC11BMND016793</t>
  </si>
  <si>
    <t>VMSD4A2D016793</t>
  </si>
  <si>
    <t>RLGSC11BMND016794</t>
  </si>
  <si>
    <t>VMSD4A2D016794</t>
  </si>
  <si>
    <t>RLGSC11BMND016795</t>
  </si>
  <si>
    <t>VMSD4A2D016795</t>
  </si>
  <si>
    <t>RLGSC11BMND016796</t>
  </si>
  <si>
    <t>VMSD4A2D016796</t>
  </si>
  <si>
    <t>RLGSC11BMND016797</t>
  </si>
  <si>
    <t>VMSD4A2D016797</t>
  </si>
  <si>
    <t>RLGSC11BMND016798</t>
  </si>
  <si>
    <t>VMSD4A2D016798</t>
  </si>
  <si>
    <t>RLGSC11BMND016799</t>
  </si>
  <si>
    <t>VMSD4A2D016799</t>
  </si>
  <si>
    <t>RLGSC11BMND016800</t>
  </si>
  <si>
    <t>VMSD4A2D016800</t>
  </si>
  <si>
    <t>RLGSC11BMND016801</t>
  </si>
  <si>
    <t>VMSD4A2D016801</t>
  </si>
  <si>
    <t>RLGSC11BMND016802</t>
  </si>
  <si>
    <t>VMSD4A2D016802</t>
  </si>
  <si>
    <t>RLGSC11BMND016803</t>
  </si>
  <si>
    <t>VMSD4A2D016803</t>
  </si>
  <si>
    <t>RLGSC11BMND016804</t>
  </si>
  <si>
    <t>VMSD4A2D016804</t>
  </si>
  <si>
    <t>RLGSC11BMND016805</t>
  </si>
  <si>
    <t>VMSD4A2D016805</t>
  </si>
  <si>
    <t>RLGSC11BMND016806</t>
  </si>
  <si>
    <t>VMSD4A2D016806</t>
  </si>
  <si>
    <t>RLGSC11BMND016807</t>
  </si>
  <si>
    <t>VMSD4A2D016807</t>
  </si>
  <si>
    <t>RLGSC11BMND016808</t>
  </si>
  <si>
    <t>VMSD4A2D016808</t>
  </si>
  <si>
    <t>RLGSC11BMND016809</t>
  </si>
  <si>
    <t>VMSD4A2D016809</t>
  </si>
  <si>
    <t>RLGSC11BMND016810</t>
  </si>
  <si>
    <t>VMSD4A2D016810</t>
  </si>
  <si>
    <t>RLGSC11BMND016811</t>
  </si>
  <si>
    <t>VMSD4A2D016811</t>
  </si>
  <si>
    <t>RLGSC11BMND016812</t>
  </si>
  <si>
    <t>VMSD4A2D016812</t>
  </si>
  <si>
    <t>RLGSC11BMND016813</t>
  </si>
  <si>
    <t>VMSD4A2D016813</t>
  </si>
  <si>
    <t>RLGSC11BMND016814</t>
  </si>
  <si>
    <t>VMSD4A2D016814</t>
  </si>
  <si>
    <t>RLGSC11BMND016815</t>
  </si>
  <si>
    <t>VMSD4A2D016815</t>
  </si>
  <si>
    <t>RLGSC11BMND016816</t>
  </si>
  <si>
    <t>VMSD4A2D016816</t>
  </si>
  <si>
    <t>RLGSC11BMND016817</t>
  </si>
  <si>
    <t>VMSD4A2D016817</t>
  </si>
  <si>
    <t>RLGSC11BMND016818</t>
  </si>
  <si>
    <t>VMSD4A2D016818</t>
  </si>
  <si>
    <t>RLGSC11BMND016819</t>
  </si>
  <si>
    <t>VMSD4A2D016819</t>
  </si>
  <si>
    <t>RLGSC11BMND016820</t>
  </si>
  <si>
    <t>VMSD4A2D016820</t>
  </si>
  <si>
    <t>RLGSC11BMND016821</t>
  </si>
  <si>
    <t>VMSD4A2D016821</t>
  </si>
  <si>
    <t>RLGSC11BMND016822</t>
  </si>
  <si>
    <t>VMSD4A2D016822</t>
  </si>
  <si>
    <t>RLGSC11BMND016823</t>
  </si>
  <si>
    <t>VMSD4A2D016823</t>
  </si>
  <si>
    <t>TSYH01002N2010131</t>
  </si>
  <si>
    <t>JJ1P50QMH221000825</t>
  </si>
  <si>
    <t>TSYH01004N2010132</t>
  </si>
  <si>
    <t>JJ1P50QMH221000826</t>
  </si>
  <si>
    <t>TSYH01006N2010133</t>
  </si>
  <si>
    <t>JJ1P50QMH221000827</t>
  </si>
  <si>
    <t>TSYH01008N2010134</t>
  </si>
  <si>
    <t>JJ1P50QMH221000828</t>
  </si>
  <si>
    <t>TSYH0100XN2010135</t>
  </si>
  <si>
    <t>JJ1P50QMH221000829</t>
  </si>
  <si>
    <t>TSYH01001N2010136</t>
  </si>
  <si>
    <t>JJ1P50QMH221000830</t>
  </si>
  <si>
    <t>TSYH01003N2010137</t>
  </si>
  <si>
    <t>JJ1P50QMH221000831</t>
  </si>
  <si>
    <t>TSYH01005N2010138</t>
  </si>
  <si>
    <t>JJ1P50QMH221000832</t>
  </si>
  <si>
    <t>TSYH01007N2010139</t>
  </si>
  <si>
    <t>JJ1P50QMH221000833</t>
  </si>
  <si>
    <t>TSYH01003N2010140</t>
  </si>
  <si>
    <t>JJ1P50QMH221000834</t>
  </si>
  <si>
    <t>TSYH01005N2010141</t>
  </si>
  <si>
    <t>JJ1P50QMH221000835</t>
  </si>
  <si>
    <t>TSYH01007N2010142</t>
  </si>
  <si>
    <t>JJ1P50QMH221000836</t>
  </si>
  <si>
    <t>TSYH01009N2010143</t>
  </si>
  <si>
    <t>JJ1P50QMH221000837</t>
  </si>
  <si>
    <t>TSYH01000N2010144</t>
  </si>
  <si>
    <t>JJ1P50QMH221000838</t>
  </si>
  <si>
    <t>TSYH01002N2010145</t>
  </si>
  <si>
    <t>JJ1P50QMH221000839</t>
  </si>
  <si>
    <t>TSYH01004N2010146</t>
  </si>
  <si>
    <t>JJ1P50QMH221000840</t>
  </si>
  <si>
    <t>TSYH01006N2010147</t>
  </si>
  <si>
    <t>JJ1P50QMH221000841</t>
  </si>
  <si>
    <t>TSYH01008N2010148</t>
  </si>
  <si>
    <t>JJ1P50QMH221000842</t>
  </si>
  <si>
    <t>TSYH0100XN2010149</t>
  </si>
  <si>
    <t>JJ1P50QMH221000843</t>
  </si>
  <si>
    <t>TSYH01006N2010150</t>
  </si>
  <si>
    <t>JJ1P50QMH221000844</t>
  </si>
  <si>
    <t>TSYH01008N2010151</t>
  </si>
  <si>
    <t>JJ1P50QMH221000845</t>
  </si>
  <si>
    <t>TSYH0100XN2010152</t>
  </si>
  <si>
    <t>JJ1P50QMH221000846</t>
  </si>
  <si>
    <t>TSYH01001N2010153</t>
  </si>
  <si>
    <t>JJ1P50QMH221000847</t>
  </si>
  <si>
    <t>TSYH01003N2010154</t>
  </si>
  <si>
    <t>JJ1P50QMH221000848</t>
  </si>
  <si>
    <t>TSYH01005N2010155</t>
  </si>
  <si>
    <t>JJ1P50QMH221000849</t>
  </si>
  <si>
    <t>TSYH01007N2010156</t>
  </si>
  <si>
    <t>JJ1P50QMH221000850</t>
  </si>
  <si>
    <t>TSYH01009N2010157</t>
  </si>
  <si>
    <t>JJ1P50QMH221000851</t>
  </si>
  <si>
    <t>TSYH01000N2010158</t>
  </si>
  <si>
    <t>JJ1P50QMH221000852</t>
  </si>
  <si>
    <t>TSYH01002N2010159</t>
  </si>
  <si>
    <t>JJ1P50QMH221000853</t>
  </si>
  <si>
    <t>TSYH01009N2010160</t>
  </si>
  <si>
    <t>JJ1P50QMH221000854</t>
  </si>
  <si>
    <t>TSYH01000N2010161</t>
  </si>
  <si>
    <t>JJ1P50QMH221000855</t>
  </si>
  <si>
    <t>TSYH01002N2010162</t>
  </si>
  <si>
    <t>JJ1P50QMH221000856</t>
  </si>
  <si>
    <t>TSYH01004N2010163</t>
  </si>
  <si>
    <t>JJ1P50QMH221000857</t>
  </si>
  <si>
    <t>TSYH01006N2010164</t>
  </si>
  <si>
    <t>JJ1P50QMH221000858</t>
  </si>
  <si>
    <t>TSYH01008N2010165</t>
  </si>
  <si>
    <t>JJ1P50QMH221000859</t>
  </si>
  <si>
    <t>TSYH0100XN2010166</t>
  </si>
  <si>
    <t>JJ1P50QMH221000860</t>
  </si>
  <si>
    <t>TSYH01001N2010167</t>
  </si>
  <si>
    <t>JJ1P50QMH221000861</t>
  </si>
  <si>
    <t>TSYH01003N2010168</t>
  </si>
  <si>
    <t>JJ1P50QMH221000862</t>
  </si>
  <si>
    <t>TSYH01005N2010169</t>
  </si>
  <si>
    <t>JJ1P50QMH221000863</t>
  </si>
  <si>
    <t>TSYH01001N2010170</t>
  </si>
  <si>
    <t>JJ1P50QMH221000864</t>
  </si>
  <si>
    <t>TSYH01003N2010171</t>
  </si>
  <si>
    <t>JJ1P50QMH221000865</t>
  </si>
  <si>
    <t>LBBPEK6B8NBE76204</t>
  </si>
  <si>
    <t>QJ162FMJ4B12252630</t>
  </si>
  <si>
    <t>LBBPEK6BXNBE76205</t>
  </si>
  <si>
    <t>QJ162FMJ4B12252821</t>
  </si>
  <si>
    <t>LBBPEK6B1NBE76206</t>
  </si>
  <si>
    <t>QJ162FMJ4B12252827</t>
  </si>
  <si>
    <t>LBBPEK6B3NBE76207</t>
  </si>
  <si>
    <t>QJ162FMJ4B12252725</t>
  </si>
  <si>
    <t>LBBPEK6B5NBE76208</t>
  </si>
  <si>
    <t>QJ162FMJ4B12252724</t>
  </si>
  <si>
    <t>LBBPEK6B7NBE76209</t>
  </si>
  <si>
    <t>QJ162FMJ4B12252844</t>
  </si>
  <si>
    <t>LBBPEK6B3NBE76210</t>
  </si>
  <si>
    <t>QJ162FMJ4B12252905</t>
  </si>
  <si>
    <t>LBBPEK6B6NBE76301</t>
  </si>
  <si>
    <t>QJ162FMJ4B12252629</t>
  </si>
  <si>
    <t>LBBPEK6B8NBE76302</t>
  </si>
  <si>
    <t>QJ162FMJ4B12253548</t>
  </si>
  <si>
    <t>LBBPEK6BXNBE76303</t>
  </si>
  <si>
    <t>QJ162FMJ4B12252946</t>
  </si>
  <si>
    <t>LBBPEK6B1NBE76304</t>
  </si>
  <si>
    <t>QJ162FMJ4B12252868</t>
  </si>
  <si>
    <t>LBBPEK6B3NBE76305</t>
  </si>
  <si>
    <t>QJ162FMJ4B12253655</t>
  </si>
  <si>
    <t>LBBPEK6B5NBE76306</t>
  </si>
  <si>
    <t>QJ162FMJ4B12253706</t>
  </si>
  <si>
    <t>LBBPEK6B7NBE76307</t>
  </si>
  <si>
    <t>QJ162FMJ4B12253718</t>
  </si>
  <si>
    <t>LBBPEK6B9NBE76308</t>
  </si>
  <si>
    <t>QJ162FMJ4B12253692</t>
  </si>
  <si>
    <t>LBBPEK6B0NBE76309</t>
  </si>
  <si>
    <t>QJ162FMJ4B12253537</t>
  </si>
  <si>
    <t>LBBPEK6B7NBE76310</t>
  </si>
  <si>
    <t>QJ162FMJ4B12253714</t>
  </si>
  <si>
    <t>LBBPEK6B4NBE76412</t>
  </si>
  <si>
    <t>QJ162FMJ4B12253696</t>
  </si>
  <si>
    <t>LBBPEK6B6NBE76413</t>
  </si>
  <si>
    <t>QJ162FMJ4B12253729</t>
  </si>
  <si>
    <t>LBBPEK6B8NBE76414</t>
  </si>
  <si>
    <t>QJ162FMJ4B12253552</t>
  </si>
  <si>
    <t>LBBPEK6BXNBE76415</t>
  </si>
  <si>
    <t>QJ162FMJ4B12253555</t>
  </si>
  <si>
    <t>LBBPEK6B1NBE76416</t>
  </si>
  <si>
    <t>QJ162FMJ4B12253632</t>
  </si>
  <si>
    <t>LBBPEK6B3NBE76417</t>
  </si>
  <si>
    <t>QJ162FMJ4B12253639</t>
  </si>
  <si>
    <t>LBBPEK6B5NBE76418</t>
  </si>
  <si>
    <t>QJ162FMJ4B12253656</t>
  </si>
  <si>
    <t>LBBPEK6B7NBE76419</t>
  </si>
  <si>
    <t>QJ162FMJ4B12253595</t>
  </si>
  <si>
    <t>LBBPEK6B3NBE76420</t>
  </si>
  <si>
    <t>QJ162FMJ4B12253544</t>
  </si>
  <si>
    <t>LBBPEK6B5NBE76421</t>
  </si>
  <si>
    <t>QJ162FMJ4B12253686</t>
  </si>
  <si>
    <t>LBBPEK6B5NBE76161</t>
  </si>
  <si>
    <t>QJ162FMJ4B12253594</t>
  </si>
  <si>
    <t>LBBPEK6B7NBE76162</t>
  </si>
  <si>
    <t>QJ162FMJ4B12253545</t>
  </si>
  <si>
    <t>LBBPEK6B9NBE76163</t>
  </si>
  <si>
    <t>QJ162FMJ4B12253581</t>
  </si>
  <si>
    <t>LBBPEK6B0NBE76164</t>
  </si>
  <si>
    <t>QJ162FMJ4B12253546</t>
  </si>
  <si>
    <t>LBBPEK6B2NBE76165</t>
  </si>
  <si>
    <t>QJ162FMJ4B12253550</t>
  </si>
  <si>
    <t>LBBPEK6B4NBE76166</t>
  </si>
  <si>
    <t>QJ162FMJ4B12253536</t>
  </si>
  <si>
    <t>LBBPEK6B6NBE76167</t>
  </si>
  <si>
    <t>QJ162FMJ4B12253587</t>
  </si>
  <si>
    <t>LBBPEK6B8NBE76168</t>
  </si>
  <si>
    <t>QJ162FMJ4B12253585</t>
  </si>
  <si>
    <t>LBBPEK6BXNBE76169</t>
  </si>
  <si>
    <t>QJ162FMJ4B12253589</t>
  </si>
  <si>
    <t>LBBPEK6B6NBE76170</t>
  </si>
  <si>
    <t>QJ162FMJ4B12253553</t>
  </si>
  <si>
    <t>LBBPEK6B1NBE76402</t>
  </si>
  <si>
    <t>QJ162FMJ4B12253574</t>
  </si>
  <si>
    <t>LBBPEK6B3NBE76403</t>
  </si>
  <si>
    <t>QJ162FMJ4B12253569</t>
  </si>
  <si>
    <t>LBBPEK6B5NBE76404</t>
  </si>
  <si>
    <t>QJ162FMJ4B12253547</t>
  </si>
  <si>
    <t>PA2AA3EM0N0117339</t>
  </si>
  <si>
    <t>1GD1290220</t>
  </si>
  <si>
    <t>PA2AA3EM1N0117320</t>
  </si>
  <si>
    <t>1GD1289929</t>
  </si>
  <si>
    <t>PA2AA3EM2N0117360</t>
  </si>
  <si>
    <t>1GD1290593</t>
  </si>
  <si>
    <t>PA2AA3EM6N0117197</t>
  </si>
  <si>
    <t>1GD1288353</t>
  </si>
  <si>
    <t>PA2AA3EM6N0117278</t>
  </si>
  <si>
    <t>1GD1289410</t>
  </si>
  <si>
    <t>PA2AA3EM6N0117376</t>
  </si>
  <si>
    <t>1GD1290707</t>
  </si>
  <si>
    <t>PA2AA3EM7N0117256</t>
  </si>
  <si>
    <t>1GD1289165</t>
  </si>
  <si>
    <t>PA2AA3EM7N0117399</t>
  </si>
  <si>
    <t>1GD1291114</t>
  </si>
  <si>
    <t>PA2AA3EMXN0117218</t>
  </si>
  <si>
    <t>1GD1288706</t>
  </si>
  <si>
    <t>PA2AA3EMXN0117235</t>
  </si>
  <si>
    <t>1GD1288869</t>
  </si>
  <si>
    <t>PA2AA3EMXN0117297</t>
  </si>
  <si>
    <t>1GD1289650</t>
  </si>
  <si>
    <t>PA2AA8EM0N0117211</t>
  </si>
  <si>
    <t>1GD1288533</t>
  </si>
  <si>
    <t>PA2AA8EM0N0117225</t>
  </si>
  <si>
    <t>1GD1288773</t>
  </si>
  <si>
    <t>PA2AA8EM0N0117239</t>
  </si>
  <si>
    <t>1GD1288914</t>
  </si>
  <si>
    <t>PA2AA8EM1N0117329</t>
  </si>
  <si>
    <t>1GD1290067</t>
  </si>
  <si>
    <t>PA2AA8EM1N0117394</t>
  </si>
  <si>
    <t>1GD1290944</t>
  </si>
  <si>
    <t>LP7PCKL25N3029528</t>
  </si>
  <si>
    <t>EM155FMJN3029528</t>
  </si>
  <si>
    <t>LP7PCKL25N3029529</t>
  </si>
  <si>
    <t>EM155FMJN3029529</t>
  </si>
  <si>
    <t>LP7PCKL25N3029530</t>
  </si>
  <si>
    <t>EM155FMJN3029530</t>
  </si>
  <si>
    <t>LP7PCKL25N3029531</t>
  </si>
  <si>
    <t>EM155FMJN3029531</t>
  </si>
  <si>
    <t>LP7PCKL25N3029532</t>
  </si>
  <si>
    <t>EM155FMJN3029532</t>
  </si>
  <si>
    <t>LP7PCKL25N3029533</t>
  </si>
  <si>
    <t>EM155FMJN3029533</t>
  </si>
  <si>
    <t>LP7PCKL25N3029534</t>
  </si>
  <si>
    <t>EM155FMJN3029534</t>
  </si>
  <si>
    <t>LP7PCKL25N3029535</t>
  </si>
  <si>
    <t>EM155FMJN3029535</t>
  </si>
  <si>
    <t>LP7PCKL25N3029536</t>
  </si>
  <si>
    <t>EM155FMJN3029536</t>
  </si>
  <si>
    <t>LP7PCKL25N3029537</t>
  </si>
  <si>
    <t>EM155FMJN3029537</t>
  </si>
  <si>
    <t>LP7PCKL25N3029538</t>
  </si>
  <si>
    <t>EM155FMJN3029538</t>
  </si>
  <si>
    <t>LP7PCKL25N3029539</t>
  </si>
  <si>
    <t>EM155FMJN3029539</t>
  </si>
  <si>
    <t>LP7PCKL25N3029540</t>
  </si>
  <si>
    <t>EM155FMJN3029540</t>
  </si>
  <si>
    <t>LP7PCKL25N3029541</t>
  </si>
  <si>
    <t>EM155FMJN3029541</t>
  </si>
  <si>
    <t>LP7PCKL25N3029542</t>
  </si>
  <si>
    <t>EM155FMJN3029542</t>
  </si>
  <si>
    <t>LP7PCKL25N3029543</t>
  </si>
  <si>
    <t>EM155FMJN3029543</t>
  </si>
  <si>
    <t>LP7PCKL25N3029544</t>
  </si>
  <si>
    <t>EM155FMJN3029544</t>
  </si>
  <si>
    <t>LP7PCKL25N3029545</t>
  </si>
  <si>
    <t>EM155FMJN3029545</t>
  </si>
  <si>
    <t>LP7PCKL25N3029546</t>
  </si>
  <si>
    <t>EM155FMJN3029546</t>
  </si>
  <si>
    <t>LP7PCKL25N3029547</t>
  </si>
  <si>
    <t>EM155FMJN3029547</t>
  </si>
  <si>
    <t>LP7PCKL25N3029548</t>
  </si>
  <si>
    <t>EM155FMJN3029548</t>
  </si>
  <si>
    <t>LP7PCKL25N3029549</t>
  </si>
  <si>
    <t>EM155FMJN3029549</t>
  </si>
  <si>
    <t>LP7PCKL25N3029550</t>
  </si>
  <si>
    <t>EM155FMJN3029550</t>
  </si>
  <si>
    <t>LP7PCKL25N3029551</t>
  </si>
  <si>
    <t>EM155FMJN3029551</t>
  </si>
  <si>
    <t>LP7PCKL25N3029552</t>
  </si>
  <si>
    <t>EM155FMJN3029552</t>
  </si>
  <si>
    <t>LP7PCKL25N3029553</t>
  </si>
  <si>
    <t>EM155FMJN3029553</t>
  </si>
  <si>
    <t>LP7PCKL25N3029554</t>
  </si>
  <si>
    <t>EM155FMJN3029554</t>
  </si>
  <si>
    <t>LP7PCKL25N3029555</t>
  </si>
  <si>
    <t>EM155FMJN3029555</t>
  </si>
  <si>
    <t>LP7PCKL25N3029556</t>
  </si>
  <si>
    <t>EM155FMJN3029556</t>
  </si>
  <si>
    <t>LP7PCKL25N3029557</t>
  </si>
  <si>
    <t>EM155FMJN3029557</t>
  </si>
  <si>
    <t>LP7PCKL25N3029558</t>
  </si>
  <si>
    <t>EM155FMJN3029558</t>
  </si>
  <si>
    <t>LP7PCKL25N3029559</t>
  </si>
  <si>
    <t>EM155FMJN3029559</t>
  </si>
  <si>
    <t>LP7PCKL25N3029560</t>
  </si>
  <si>
    <t>EM155FMJN3029560</t>
  </si>
  <si>
    <t>LP7PCKL25N3029561</t>
  </si>
  <si>
    <t>EM155FMJN3029561</t>
  </si>
  <si>
    <t>LP7PCKL25N3029562</t>
  </si>
  <si>
    <t>EM155FMJN3029562</t>
  </si>
  <si>
    <t>LP7PCKL25N3029563</t>
  </si>
  <si>
    <t>EM155FMJN3029563</t>
  </si>
  <si>
    <t>LP7PCKL25N3029564</t>
  </si>
  <si>
    <t>EM155FMJN3029564</t>
  </si>
  <si>
    <t>LP7PCKL25N3029565</t>
  </si>
  <si>
    <t>EM155FMJN3029565</t>
  </si>
  <si>
    <t>LP7PCKL25N3029566</t>
  </si>
  <si>
    <t>EM155FMJN3029566</t>
  </si>
  <si>
    <t>LP7PCKL25N3029567</t>
  </si>
  <si>
    <t>EM155FMJN3029567</t>
  </si>
  <si>
    <t>EM4XCG3D0NA121291</t>
  </si>
  <si>
    <t>EM152FMHN1121291</t>
  </si>
  <si>
    <t>EM4XCG3D0NA121292</t>
  </si>
  <si>
    <t>EM152FMHN1121292</t>
  </si>
  <si>
    <t>EM4XCG3D0NA121293</t>
  </si>
  <si>
    <t>EM152FMHN1121293</t>
  </si>
  <si>
    <t>EM4XCG3D0NA121294</t>
  </si>
  <si>
    <t>EM152FMHN1121294</t>
  </si>
  <si>
    <t>EM4XCG3D0NA121295</t>
  </si>
  <si>
    <t>EM152FMHN1121295</t>
  </si>
  <si>
    <t>EM4XCG3D0NA121296</t>
  </si>
  <si>
    <t>EM152FMHN1121296</t>
  </si>
  <si>
    <t>EM4XCG3D0NA121297</t>
  </si>
  <si>
    <t>EM152FMHN1121297</t>
  </si>
  <si>
    <t>EM4XCG3D0NA121298</t>
  </si>
  <si>
    <t>EM152FMHN1121298</t>
  </si>
  <si>
    <t>EM4XCG3D0NA121299</t>
  </si>
  <si>
    <t>EM152FMHN1121299</t>
  </si>
  <si>
    <t>EM4XCG3D0NA121300</t>
  </si>
  <si>
    <t>EM152FMHN1121300</t>
  </si>
  <si>
    <t>EM4XCG3D0NA121301</t>
  </si>
  <si>
    <t>EM152FMHN1121301</t>
  </si>
  <si>
    <t>EM4XCG3D0NA121302</t>
  </si>
  <si>
    <t>EM152FMHN1121302</t>
  </si>
  <si>
    <t>EM4XCG3D0NA121303</t>
  </si>
  <si>
    <t>EM152FMHN1121303</t>
  </si>
  <si>
    <t>EM4XCG3D0NA121304</t>
  </si>
  <si>
    <t>EM152FMHN1121304</t>
  </si>
  <si>
    <t>EM4XCG3D0NA121305</t>
  </si>
  <si>
    <t>EM152FMHN1121305</t>
  </si>
  <si>
    <t>EM4XCG3D0NA121306</t>
  </si>
  <si>
    <t>EM152FMHN1121306</t>
  </si>
  <si>
    <t>EM4XCG3D0NA121307</t>
  </si>
  <si>
    <t>EM152FMHN1121307</t>
  </si>
  <si>
    <t>EM4XCG3D0NA121308</t>
  </si>
  <si>
    <t>EM152FMHN1121308</t>
  </si>
  <si>
    <t>EM4XCG3D0NA121309</t>
  </si>
  <si>
    <t>EM152FMHN1121309</t>
  </si>
  <si>
    <t>EM4XCG3D0NA121310</t>
  </si>
  <si>
    <t>EM152FMHN1121310</t>
  </si>
  <si>
    <t>EM4XCG3D0NA121311</t>
  </si>
  <si>
    <t>EM152FMHN1121311</t>
  </si>
  <si>
    <t>EM4XCG3D0NA121312</t>
  </si>
  <si>
    <t>EM152FMHN1121312</t>
  </si>
  <si>
    <t>EM4XCG3D0NA121313</t>
  </si>
  <si>
    <t>EM152FMHN1121313</t>
  </si>
  <si>
    <t>EM4XCG3D0NA121314</t>
  </si>
  <si>
    <t>EM152FMHN1121314</t>
  </si>
  <si>
    <t>EM4XCG3D0NA121315</t>
  </si>
  <si>
    <t>EM152FMHN1121315</t>
  </si>
  <si>
    <t>EM4XCG3D0NA121316</t>
  </si>
  <si>
    <t>EM152FMHN1121316</t>
  </si>
  <si>
    <t>EM4XCG3D0NA121317</t>
  </si>
  <si>
    <t>EM152FMHN1121317</t>
  </si>
  <si>
    <t>EM4XCG3D0NA121318</t>
  </si>
  <si>
    <t>EM152FMHN1121318</t>
  </si>
  <si>
    <t>EM4XCG3D0NA121319</t>
  </si>
  <si>
    <t>EM152FMHN1121319</t>
  </si>
  <si>
    <t>EM4XCG3D0NA121320</t>
  </si>
  <si>
    <t>EM152FMHN1121320</t>
  </si>
  <si>
    <t>EM4XCG3D0NA121321</t>
  </si>
  <si>
    <t>EM152FMHN1121321</t>
  </si>
  <si>
    <t>EM4XCG3D0NA121322</t>
  </si>
  <si>
    <t>EM152FMHN1121322</t>
  </si>
  <si>
    <t>EM4XCG3D0NA121323</t>
  </si>
  <si>
    <t>EM152FMHN1121323</t>
  </si>
  <si>
    <t>EM4XCG3D0NA121324</t>
  </si>
  <si>
    <t>EM152FMHN1121324</t>
  </si>
  <si>
    <t>EM4XCG3D0NA121325</t>
  </si>
  <si>
    <t>EM152FMHN1121325</t>
  </si>
  <si>
    <t>EM4XCG3D0NA121326</t>
  </si>
  <si>
    <t>EM152FMHN1121326</t>
  </si>
  <si>
    <t>EM4XCG3D0NA121327</t>
  </si>
  <si>
    <t>EM152FMHN1121327</t>
  </si>
  <si>
    <t>EM4XCG3D0NA121328</t>
  </si>
  <si>
    <t>EM152FMHN1121328</t>
  </si>
  <si>
    <t>EM4XCG3D0NA121329</t>
  </si>
  <si>
    <t>EM152FMHN1121329</t>
  </si>
  <si>
    <t>EM4XCG3D0NA121330</t>
  </si>
  <si>
    <t>EM152FMHN1121330</t>
  </si>
  <si>
    <t>EM4XCG3D0NA121331</t>
  </si>
  <si>
    <t>EM152FMHN1121331</t>
  </si>
  <si>
    <t>LP7PCKL25N3029248</t>
  </si>
  <si>
    <t>EM155FMJN3029248</t>
  </si>
  <si>
    <t>LP7PCKL25N3029249</t>
  </si>
  <si>
    <t>EM155FMJN3029249</t>
  </si>
  <si>
    <t>LP7PCKL25N3029250</t>
  </si>
  <si>
    <t>EM155FMJN3029250</t>
  </si>
  <si>
    <t>LP7PCKL25N3029251</t>
  </si>
  <si>
    <t>EM155FMJN3029251</t>
  </si>
  <si>
    <t>LP7PCKL25N3029252</t>
  </si>
  <si>
    <t>EM155FMJN3029252</t>
  </si>
  <si>
    <t>LP7PCKL25N3029253</t>
  </si>
  <si>
    <t>EM155FMJN3029253</t>
  </si>
  <si>
    <t>LP7PCKL25N3029254</t>
  </si>
  <si>
    <t>EM155FMJN3029254</t>
  </si>
  <si>
    <t>LP7PCKL25N3029255</t>
  </si>
  <si>
    <t>EM155FMJN3029255</t>
  </si>
  <si>
    <t>LP7PCKL25N3029256</t>
  </si>
  <si>
    <t>EM155FMJN3029256</t>
  </si>
  <si>
    <t>LP7PCKL25N3029257</t>
  </si>
  <si>
    <t>EM155FMJN3029257</t>
  </si>
  <si>
    <t>LP7PCKL25N3029258</t>
  </si>
  <si>
    <t>EM155FMJN3029258</t>
  </si>
  <si>
    <t>LP7PCKL25N3029259</t>
  </si>
  <si>
    <t>EM155FMJN3029259</t>
  </si>
  <si>
    <t>LP7PCKL25N3029260</t>
  </si>
  <si>
    <t>EM155FMJN3029260</t>
  </si>
  <si>
    <t>LP7PCKL25N3029261</t>
  </si>
  <si>
    <t>EM155FMJN3029261</t>
  </si>
  <si>
    <t>LP7PCKL25N3029262</t>
  </si>
  <si>
    <t>EM155FMJN3029262</t>
  </si>
  <si>
    <t>LP7PCKL25N3029263</t>
  </si>
  <si>
    <t>EM155FMJN3029263</t>
  </si>
  <si>
    <t>LP7PCKL25N3029264</t>
  </si>
  <si>
    <t>EM155FMJN3029264</t>
  </si>
  <si>
    <t>LP7PCKL25N3029265</t>
  </si>
  <si>
    <t>EM155FMJN3029265</t>
  </si>
  <si>
    <t>LP7PCKL25N3029266</t>
  </si>
  <si>
    <t>EM155FMJN3029266</t>
  </si>
  <si>
    <t>LP7PCKL25N3029267</t>
  </si>
  <si>
    <t>EM155FMJN3029267</t>
  </si>
  <si>
    <t>LP7PCKL25N3029268</t>
  </si>
  <si>
    <t>EM155FMJN3029268</t>
  </si>
  <si>
    <t>LP7PCKL25N3029269</t>
  </si>
  <si>
    <t>EM155FMJN3029269</t>
  </si>
  <si>
    <t>LP7PCKL25N3029270</t>
  </si>
  <si>
    <t>EM155FMJN3029270</t>
  </si>
  <si>
    <t>LP7PCKL25N3029271</t>
  </si>
  <si>
    <t>EM155FMJN3029271</t>
  </si>
  <si>
    <t>LP7PCKL25N3029272</t>
  </si>
  <si>
    <t>EM155FMJN3029272</t>
  </si>
  <si>
    <t>LP7PCKL25N3029273</t>
  </si>
  <si>
    <t>EM155FMJN3029273</t>
  </si>
  <si>
    <t>LP7PCKL25N3029274</t>
  </si>
  <si>
    <t>EM155FMJN3029274</t>
  </si>
  <si>
    <t>LP7PCKL25N3029275</t>
  </si>
  <si>
    <t>EM155FMJN3029275</t>
  </si>
  <si>
    <t>LP7PCKL25N3029276</t>
  </si>
  <si>
    <t>EM155FMJN3029276</t>
  </si>
  <si>
    <t>LP7PCKL25N3029277</t>
  </si>
  <si>
    <t>EM155FMJN3029277</t>
  </si>
  <si>
    <t>LP7PCKL25N3029278</t>
  </si>
  <si>
    <t>EM155FMJN3029278</t>
  </si>
  <si>
    <t>LP7PCKL25N3029279</t>
  </si>
  <si>
    <t>EM155FMJN3029279</t>
  </si>
  <si>
    <t>LP7PCKL25N3029280</t>
  </si>
  <si>
    <t>EM155FMJN3029280</t>
  </si>
  <si>
    <t>LP7PCKL25N3029281</t>
  </si>
  <si>
    <t>EM155FMJN3029281</t>
  </si>
  <si>
    <t>LP7PCKL25N3029282</t>
  </si>
  <si>
    <t>EM155FMJN3029282</t>
  </si>
  <si>
    <t>LP7PCKL25N3029283</t>
  </si>
  <si>
    <t>EM155FMJN3029283</t>
  </si>
  <si>
    <t>LP7PCKL25N3029284</t>
  </si>
  <si>
    <t>EM155FMJN3029284</t>
  </si>
  <si>
    <t>LP7PCKL25N3029285</t>
  </si>
  <si>
    <t>EM155FMJN3029285</t>
  </si>
  <si>
    <t>LP7PCKL25N3029286</t>
  </si>
  <si>
    <t>EM155FMJN3029286</t>
  </si>
  <si>
    <t>LP7PCKL25N3029287</t>
  </si>
  <si>
    <t>EM155FMJN3029287</t>
  </si>
  <si>
    <t>MD2A76BX2NWG79400</t>
  </si>
  <si>
    <t>DYXWNG41346</t>
  </si>
  <si>
    <t>MD2A76BX4NWG79401</t>
  </si>
  <si>
    <t>DYXWNG41345</t>
  </si>
  <si>
    <t>MD2A76BX6NWG79402</t>
  </si>
  <si>
    <t>DYXWNG41344</t>
  </si>
  <si>
    <t>MD2A76BX8NWG79403</t>
  </si>
  <si>
    <t>DYXWNG41343</t>
  </si>
  <si>
    <t>MD2A76BXXNWG79404</t>
  </si>
  <si>
    <t>DYXWNG41348</t>
  </si>
  <si>
    <t>MD2A76BX1NWG79405</t>
  </si>
  <si>
    <t>DYXWNG41405</t>
  </si>
  <si>
    <t>MD2A76BX3NWG79406</t>
  </si>
  <si>
    <t>DYXWNG41409</t>
  </si>
  <si>
    <t>MD2A76BX5NWG79407</t>
  </si>
  <si>
    <t>DYXWNG41408</t>
  </si>
  <si>
    <t>MD2A76BX7NWG79408</t>
  </si>
  <si>
    <t>DYXWNG41411</t>
  </si>
  <si>
    <t>MD2A76BX9NWG79409</t>
  </si>
  <si>
    <t>DYXWNG41407</t>
  </si>
  <si>
    <t>MD2A76BX5NWG79410</t>
  </si>
  <si>
    <t>DYXWNG41413</t>
  </si>
  <si>
    <t>MD2A76BX7NWG79411</t>
  </si>
  <si>
    <t>DYXWNG41406</t>
  </si>
  <si>
    <t>MD2A76BX9NWG79412</t>
  </si>
  <si>
    <t>DYXWNG41414</t>
  </si>
  <si>
    <t>MD2A76BX0NWG79413</t>
  </si>
  <si>
    <t>DYXWNG41404</t>
  </si>
  <si>
    <t>MD2A76BX2NWG79414</t>
  </si>
  <si>
    <t>DYXWNG41403</t>
  </si>
  <si>
    <t>MD2A76BX4NWG79415</t>
  </si>
  <si>
    <t>DYXWNG41400</t>
  </si>
  <si>
    <t>MD2A76BX6NWG79416</t>
  </si>
  <si>
    <t>DYXWNG41401</t>
  </si>
  <si>
    <t>MD2A76BX8NWG79417</t>
  </si>
  <si>
    <t>DYXWNG41402</t>
  </si>
  <si>
    <t>MD2A76BXXNWG79418</t>
  </si>
  <si>
    <t>DYXWNG41395</t>
  </si>
  <si>
    <t>MD2A76BX1NWG79419</t>
  </si>
  <si>
    <t>DYXWNG41390</t>
  </si>
  <si>
    <t>MD2A76BX8NWG79420</t>
  </si>
  <si>
    <t>DYXWNG41373</t>
  </si>
  <si>
    <t>MD2A76BXXNWG79421</t>
  </si>
  <si>
    <t>DYXWNG41396</t>
  </si>
  <si>
    <t>MD2A76BX1NWG79422</t>
  </si>
  <si>
    <t>DYXWNG41394</t>
  </si>
  <si>
    <t>MD2A76BX3NWG79423</t>
  </si>
  <si>
    <t>DYXWNG41398</t>
  </si>
  <si>
    <t>MD2A76BX5NWG79424</t>
  </si>
  <si>
    <t>DYXWNG41387</t>
  </si>
  <si>
    <t>MD2A76BX7NWG79425</t>
  </si>
  <si>
    <t>DYXWNG41384</t>
  </si>
  <si>
    <t>MD2A76BX9NWG79426</t>
  </si>
  <si>
    <t>DYXWNG41393</t>
  </si>
  <si>
    <t>MD2A76BX0NWG79427</t>
  </si>
  <si>
    <t>DYXWNG41397</t>
  </si>
  <si>
    <t>MD2A76BX2NWG79428</t>
  </si>
  <si>
    <t>DYXWNG41392</t>
  </si>
  <si>
    <t>MD2A76BX4NWG79429</t>
  </si>
  <si>
    <t>DYXWNG41366</t>
  </si>
  <si>
    <t>MD2A76BX0NWG79430</t>
  </si>
  <si>
    <t>DYXWNG41360</t>
  </si>
  <si>
    <t>MD2A76BX2NWG79431</t>
  </si>
  <si>
    <t>DYXWNG41361</t>
  </si>
  <si>
    <t>MD2A76BX4NWG79432</t>
  </si>
  <si>
    <t>DYXWNG41367</t>
  </si>
  <si>
    <t>MD2A76BX6NWG79433</t>
  </si>
  <si>
    <t>DYXWNG41359</t>
  </si>
  <si>
    <t>MD2A76BX8NWG79434</t>
  </si>
  <si>
    <t>DYXWNG41364</t>
  </si>
  <si>
    <t>MD2A76BXXNWG79435</t>
  </si>
  <si>
    <t>DYXWNG41358</t>
  </si>
  <si>
    <t>MD2A76BX1NWG79436</t>
  </si>
  <si>
    <t>DYXWNG41385</t>
  </si>
  <si>
    <t>MD2A76BX3NWG79437</t>
  </si>
  <si>
    <t>DYXWNG41383</t>
  </si>
  <si>
    <t>MD2A76BX5NWG79438</t>
  </si>
  <si>
    <t>DYXWNG41357</t>
  </si>
  <si>
    <t>MD2A76BX7NWG79439</t>
  </si>
  <si>
    <t>DYXWNG41386</t>
  </si>
  <si>
    <t>MD2A76BX3NWG79440</t>
  </si>
  <si>
    <t>DYXWNG41356</t>
  </si>
  <si>
    <t>MD2A76BX5NWG79441</t>
  </si>
  <si>
    <t>DYXWNG41363</t>
  </si>
  <si>
    <t>MD2A76BX7NWG79442</t>
  </si>
  <si>
    <t>DYXWNG41427</t>
  </si>
  <si>
    <t>MD2A76BX9NWG79443</t>
  </si>
  <si>
    <t>DYXWNG41389</t>
  </si>
  <si>
    <t>MD2A76BX0NWG79444</t>
  </si>
  <si>
    <t>DYXWNG41428</t>
  </si>
  <si>
    <t>MD2A76BX2NWG79445</t>
  </si>
  <si>
    <t>DYXWNG41429</t>
  </si>
  <si>
    <t>MD2A76BX4NWG79446</t>
  </si>
  <si>
    <t>DYXWNG41430</t>
  </si>
  <si>
    <t>MD2A76BX6NWG79447</t>
  </si>
  <si>
    <t>DYXWNG41423</t>
  </si>
  <si>
    <t>MD2A76BX8NWG79448</t>
  </si>
  <si>
    <t>DYXWNG41391</t>
  </si>
  <si>
    <t>MD2A76BXXNWG79449</t>
  </si>
  <si>
    <t>DYXWNG41412</t>
  </si>
  <si>
    <t>MD2A76BX6NWG79450</t>
  </si>
  <si>
    <t>DYXWNG41410</t>
  </si>
  <si>
    <t>MD2A76BX1NWG78920</t>
  </si>
  <si>
    <t>DYXWNG40844</t>
  </si>
  <si>
    <t>MD2A76BX3NWG78921</t>
  </si>
  <si>
    <t>DYXWNG40843</t>
  </si>
  <si>
    <t>MD2A76BX5NWG78922</t>
  </si>
  <si>
    <t>DYXWNG40840</t>
  </si>
  <si>
    <t>MD2A76BX7NWG78923</t>
  </si>
  <si>
    <t>DYXWNG40839</t>
  </si>
  <si>
    <t>MD2A76BX9NWG78924</t>
  </si>
  <si>
    <t>DYXWNG40841</t>
  </si>
  <si>
    <t>MD2A76BX0NWG78925</t>
  </si>
  <si>
    <t>DYXWNG40849</t>
  </si>
  <si>
    <t>MD2A76BX2NWG78926</t>
  </si>
  <si>
    <t>DYXWNG40855</t>
  </si>
  <si>
    <t>MD2A76BX4NWG78927</t>
  </si>
  <si>
    <t>DYXWNG40856</t>
  </si>
  <si>
    <t>MD2A76BX6NWG78928</t>
  </si>
  <si>
    <t>DYXWNG40854</t>
  </si>
  <si>
    <t>MD2A76BX8NWG78929</t>
  </si>
  <si>
    <t>DYXWNG40853</t>
  </si>
  <si>
    <t>MD2A76BX4NWG78930</t>
  </si>
  <si>
    <t>DYXWNG40842</t>
  </si>
  <si>
    <t>MD2A76BX6NWG78931</t>
  </si>
  <si>
    <t>DYXWNG40838</t>
  </si>
  <si>
    <t>MD2A76BX8NWG78932</t>
  </si>
  <si>
    <t>DYXWNG40570</t>
  </si>
  <si>
    <t>MD2A76BXXNWG78933</t>
  </si>
  <si>
    <t>DYXWNG40573</t>
  </si>
  <si>
    <t>MD2A76BX1NWG78934</t>
  </si>
  <si>
    <t>DYXWNG40576</t>
  </si>
  <si>
    <t>MD2A76BX3NWG78935</t>
  </si>
  <si>
    <t>DYXWNG40588</t>
  </si>
  <si>
    <t>MD2A76BX5NWG78936</t>
  </si>
  <si>
    <t>DYXWNG40586</t>
  </si>
  <si>
    <t>MD2A76BX7NWG78937</t>
  </si>
  <si>
    <t>DYXWNG40574</t>
  </si>
  <si>
    <t>MD2A76BX9NWG78938</t>
  </si>
  <si>
    <t>DYXWNG40652</t>
  </si>
  <si>
    <t>MD2A76BX0NWG78939</t>
  </si>
  <si>
    <t>DYXWNG40640</t>
  </si>
  <si>
    <t>MD2A76BX7NWG78940</t>
  </si>
  <si>
    <t>DYXWNG40644</t>
  </si>
  <si>
    <t>MD2A76BX9NWG78941</t>
  </si>
  <si>
    <t>DYXWNG40636</t>
  </si>
  <si>
    <t>MD2A76BX0NWG78942</t>
  </si>
  <si>
    <t>DYXWNG40637</t>
  </si>
  <si>
    <t>MD2A76BX2NWG78943</t>
  </si>
  <si>
    <t>DYXWNG40638</t>
  </si>
  <si>
    <t>MD2A76BX4NWG78944</t>
  </si>
  <si>
    <t>DYXWNG40628</t>
  </si>
  <si>
    <t>MD2A76BX6NWG78945</t>
  </si>
  <si>
    <t>DYXWNG40633</t>
  </si>
  <si>
    <t>MD2A76BX8NWG78946</t>
  </si>
  <si>
    <t>DYXWNG40632</t>
  </si>
  <si>
    <t>MD2A76BXXNWG78947</t>
  </si>
  <si>
    <t>DYXWNG40634</t>
  </si>
  <si>
    <t>MD2A76BX1NWG78948</t>
  </si>
  <si>
    <t>DYXWNG40639</t>
  </si>
  <si>
    <t>MD2A76BX3NWG78949</t>
  </si>
  <si>
    <t>DYXWNG40635</t>
  </si>
  <si>
    <t>MD2A76BXXNWG78950</t>
  </si>
  <si>
    <t>DYXWNG39657</t>
  </si>
  <si>
    <t>MD2A76BX1NWG78951</t>
  </si>
  <si>
    <t>DYXWNG39656</t>
  </si>
  <si>
    <t>MD2A76BX3NWG78952</t>
  </si>
  <si>
    <t>DYXWNG39655</t>
  </si>
  <si>
    <t>MD2A76BX5NWG78953</t>
  </si>
  <si>
    <t>DYXWNG39661</t>
  </si>
  <si>
    <t>MD2A76BX7NWG78954</t>
  </si>
  <si>
    <t>DYXWNG39660</t>
  </si>
  <si>
    <t>MD2A76BX9NWG78955</t>
  </si>
  <si>
    <t>DYXWNG39654</t>
  </si>
  <si>
    <t>MD2A76BX0NWG78956</t>
  </si>
  <si>
    <t>DYXWNG39664</t>
  </si>
  <si>
    <t>MD2A76BX2NWG78957</t>
  </si>
  <si>
    <t>DYXWNG39659</t>
  </si>
  <si>
    <t>MD2A76BX4NWG78958</t>
  </si>
  <si>
    <t>DYXWNG39662</t>
  </si>
  <si>
    <t>MD2A76BX6NWG78959</t>
  </si>
  <si>
    <t>DYXWNG39663</t>
  </si>
  <si>
    <t>MD2A76BX2NWG78960</t>
  </si>
  <si>
    <t>DYXWNG39537</t>
  </si>
  <si>
    <t>MD2A76BX4NWG78961</t>
  </si>
  <si>
    <t>DYXWNG39290</t>
  </si>
  <si>
    <t>MD2A76BX6NWG78962</t>
  </si>
  <si>
    <t>DYXWNG41028</t>
  </si>
  <si>
    <t>MD2A76BX8NWG78963</t>
  </si>
  <si>
    <t>DYXWNG41025</t>
  </si>
  <si>
    <t>MD2A76BXXNWG78964</t>
  </si>
  <si>
    <t>DYXWNG41019</t>
  </si>
  <si>
    <t>MD2A76BX1NWG78965</t>
  </si>
  <si>
    <t>DYXWNG41020</t>
  </si>
  <si>
    <t>MD2A76BX3NWG78966</t>
  </si>
  <si>
    <t>DYXWNG41018</t>
  </si>
  <si>
    <t>MD2A76BX5NWG78967</t>
  </si>
  <si>
    <t>DYXWNG41017</t>
  </si>
  <si>
    <t>MD2A76BX7NWG78968</t>
  </si>
  <si>
    <t>DYXWNG41032</t>
  </si>
  <si>
    <t>MD2A76BX9NWG78969</t>
  </si>
  <si>
    <t>DYXWNG41029</t>
  </si>
  <si>
    <t>MD2A76BX5NWG78970</t>
  </si>
  <si>
    <t>DYXWNG41031</t>
  </si>
  <si>
    <t>PA0SEJ110N0058215</t>
  </si>
  <si>
    <t>E32WE-0245426</t>
  </si>
  <si>
    <t>PA0SEJ110N0058216</t>
  </si>
  <si>
    <t>E32WE-0245404</t>
  </si>
  <si>
    <t>PA0SEJ110N0058217</t>
  </si>
  <si>
    <t>E32WE-0245432</t>
  </si>
  <si>
    <t>PA0SEJ110N0058218</t>
  </si>
  <si>
    <t>E32WE-0245431</t>
  </si>
  <si>
    <t>PA0SEJ110N0058219</t>
  </si>
  <si>
    <t>E32WE-0245430</t>
  </si>
  <si>
    <t>PA0SEJ110N0058220</t>
  </si>
  <si>
    <t>E32WE-0245429</t>
  </si>
  <si>
    <t>PA0SEJ110N0058221</t>
  </si>
  <si>
    <t>E32WE-0245436</t>
  </si>
  <si>
    <t>PA0SEJ110N0058222</t>
  </si>
  <si>
    <t>E32WE-0245435</t>
  </si>
  <si>
    <t>PA0SEJ110N0058223</t>
  </si>
  <si>
    <t>E32WE-0245434</t>
  </si>
  <si>
    <t>PA0SEJ110N0058224</t>
  </si>
  <si>
    <t>E32WE-0245433</t>
  </si>
  <si>
    <t>PA0SEJ110N0058225</t>
  </si>
  <si>
    <t>E32WE-0245440</t>
  </si>
  <si>
    <t>PA0SEJ110N0058226</t>
  </si>
  <si>
    <t>E32WE-0245439</t>
  </si>
  <si>
    <t>PA0SEJ110N0058227</t>
  </si>
  <si>
    <t>E32WE-0245438</t>
  </si>
  <si>
    <t>PA0SEJ110N0058228</t>
  </si>
  <si>
    <t>E32WE-0245437</t>
  </si>
  <si>
    <t>PA0SEJ110N0058229</t>
  </si>
  <si>
    <t>E32WE-0245444</t>
  </si>
  <si>
    <t>PA0SEJ110N0058230</t>
  </si>
  <si>
    <t>E32WE-0245443</t>
  </si>
  <si>
    <t>PA0SEJ110N0058231</t>
  </si>
  <si>
    <t>E32WE-0245442</t>
  </si>
  <si>
    <t>PA0SEJ110N0058232</t>
  </si>
  <si>
    <t>E32WE-0245441</t>
  </si>
  <si>
    <t>PA0SEJ110N0058233</t>
  </si>
  <si>
    <t>E32WE-0245448</t>
  </si>
  <si>
    <t>PA0SEJ110N0058234</t>
  </si>
  <si>
    <t>E32WE-0245447</t>
  </si>
  <si>
    <t>PA0SEJ110N0058235</t>
  </si>
  <si>
    <t>E32WE-0245446</t>
  </si>
  <si>
    <t>PA0SEJ110N0058236</t>
  </si>
  <si>
    <t>E32WE-0245445</t>
  </si>
  <si>
    <t>PA0SEJ110N0058237</t>
  </si>
  <si>
    <t>E32WE-0245452</t>
  </si>
  <si>
    <t>PA0SEJ110N0058238</t>
  </si>
  <si>
    <t>E32WE-0245451</t>
  </si>
  <si>
    <t>PA0SEJ110N0058239</t>
  </si>
  <si>
    <t>E32WE-0245450</t>
  </si>
  <si>
    <t>PA0SEJ110N0058240</t>
  </si>
  <si>
    <t>E32WE-0245449</t>
  </si>
  <si>
    <t>PA0SEJ110N0058241</t>
  </si>
  <si>
    <t>E32WE-0245456</t>
  </si>
  <si>
    <t>PA0SEJ110N0058242</t>
  </si>
  <si>
    <t>E32WE-0245455</t>
  </si>
  <si>
    <t>PA0SEJ110N0058243</t>
  </si>
  <si>
    <t>E32WE-0245454</t>
  </si>
  <si>
    <t>PA0SEJ110N0058244</t>
  </si>
  <si>
    <t>E32WE-0245453</t>
  </si>
  <si>
    <t>PA0SEJ110N0058245</t>
  </si>
  <si>
    <t>E32WE-0245461</t>
  </si>
  <si>
    <t>PA0SEJ110N0058246</t>
  </si>
  <si>
    <t>E32WE-0245460</t>
  </si>
  <si>
    <t>PA0SEJ110N0058247</t>
  </si>
  <si>
    <t>E32WE-0245459</t>
  </si>
  <si>
    <t>PA0SEJ110N0058248</t>
  </si>
  <si>
    <t>E32WE-0245457</t>
  </si>
  <si>
    <t>PA0SEJ110N0058249</t>
  </si>
  <si>
    <t>E32WE-0245465</t>
  </si>
  <si>
    <t>PA0SEJ110N0058250</t>
  </si>
  <si>
    <t>E32WE-0245464</t>
  </si>
  <si>
    <t>PA0SEJ110N0058251</t>
  </si>
  <si>
    <t>E32WE-0245463</t>
  </si>
  <si>
    <t>PA0SEJ110N0058252</t>
  </si>
  <si>
    <t>E32WE-0245462</t>
  </si>
  <si>
    <t>PA0SEJ110N0058253</t>
  </si>
  <si>
    <t>E32WE-0245470</t>
  </si>
  <si>
    <t>PA0SEJ110N0058254</t>
  </si>
  <si>
    <t>E32WE-0245469</t>
  </si>
  <si>
    <t>PA0SEJ110N0058255</t>
  </si>
  <si>
    <t>E32WE-0245467</t>
  </si>
  <si>
    <t>PA0SEJ110N0058256</t>
  </si>
  <si>
    <t>E32WE-0245466</t>
  </si>
  <si>
    <t>PA0SEJ110N0059774</t>
  </si>
  <si>
    <t>E32WE-0248287</t>
  </si>
  <si>
    <t>PA0SEJ110N0059775</t>
  </si>
  <si>
    <t>E32WE-0248286</t>
  </si>
  <si>
    <t>PA0SEJ110N0059776</t>
  </si>
  <si>
    <t>E32WE-0248285</t>
  </si>
  <si>
    <t>PA0SEJ110N0059777</t>
  </si>
  <si>
    <t>E32WE-0248294</t>
  </si>
  <si>
    <t>PA0SEJ110N0059778</t>
  </si>
  <si>
    <t>E32WE-0248293</t>
  </si>
  <si>
    <t>PA0SEJ110N0059779</t>
  </si>
  <si>
    <t>E32WE-0248292</t>
  </si>
  <si>
    <t>PA0SEJ110N0059780</t>
  </si>
  <si>
    <t>E32WE-0248290</t>
  </si>
  <si>
    <t>PA0SEJ110N0059781</t>
  </si>
  <si>
    <t>E32WE-0248298</t>
  </si>
  <si>
    <t>PA0SEJ110N0059782</t>
  </si>
  <si>
    <t>E32WE-0248297</t>
  </si>
  <si>
    <t>PA0SEJ110N0059783</t>
  </si>
  <si>
    <t>E32WE-0248296</t>
  </si>
  <si>
    <t>PA0SEJ110N0059784</t>
  </si>
  <si>
    <t>E32WE-0248295</t>
  </si>
  <si>
    <t>PA0SEJ110N0059785</t>
  </si>
  <si>
    <t>E32WE-0248300</t>
  </si>
  <si>
    <t>PA0SEJ110N0059786</t>
  </si>
  <si>
    <t>E32WE-0248299</t>
  </si>
  <si>
    <t>PA0SEJ110N0059787</t>
  </si>
  <si>
    <t>E32WE-0248291</t>
  </si>
  <si>
    <t>PA0SEJ110N0059788</t>
  </si>
  <si>
    <t>E32WE-0248289</t>
  </si>
  <si>
    <t>PA0SEJ110N0059789</t>
  </si>
  <si>
    <t>E32WE-0248304</t>
  </si>
  <si>
    <t>PA0SEJ110N0059790</t>
  </si>
  <si>
    <t>E32WE-0248303</t>
  </si>
  <si>
    <t>PA0SEJ110N0059791</t>
  </si>
  <si>
    <t>E32WE-0248302</t>
  </si>
  <si>
    <t>PA0SEJ110N0059792</t>
  </si>
  <si>
    <t>E32WE-0248301</t>
  </si>
  <si>
    <t>PA0SEJ110N0059793</t>
  </si>
  <si>
    <t>E32WE-0248509</t>
  </si>
  <si>
    <t>PA0SEJ110N0059794</t>
  </si>
  <si>
    <t>E32WE-0248508</t>
  </si>
  <si>
    <t>PA0SEJ110N0059795</t>
  </si>
  <si>
    <t>E32WE-0248507</t>
  </si>
  <si>
    <t>PA0SEJ110N0059796</t>
  </si>
  <si>
    <t>E32WE-0248506</t>
  </si>
  <si>
    <t>PA0SEJ110N0059797</t>
  </si>
  <si>
    <t>E32WE-0248513</t>
  </si>
  <si>
    <t>PA0SEJ110N0059798</t>
  </si>
  <si>
    <t>E32WE-0248512</t>
  </si>
  <si>
    <t>PA0SEJ110N0059799</t>
  </si>
  <si>
    <t>E32WE-0248511</t>
  </si>
  <si>
    <t>PA0SEJ110N0059800</t>
  </si>
  <si>
    <t>E32WE-0248510</t>
  </si>
  <si>
    <t>PA0SEJ110N0059801</t>
  </si>
  <si>
    <t>E32WE-0248518</t>
  </si>
  <si>
    <t>PA0SEJ110N0059802</t>
  </si>
  <si>
    <t>E32WE-0248517</t>
  </si>
  <si>
    <t>PA0SEJ110N0059803</t>
  </si>
  <si>
    <t>E32WE-0248515</t>
  </si>
  <si>
    <t>PA0SEJ110N0059804</t>
  </si>
  <si>
    <t>E32WE-0248514</t>
  </si>
  <si>
    <t>PA0SEJ110N0059805</t>
  </si>
  <si>
    <t>E32WE-0248520</t>
  </si>
  <si>
    <t>PA0SEJ110N0059806</t>
  </si>
  <si>
    <t>E32WE-0248519</t>
  </si>
  <si>
    <t>PA0SEJ110N0059807</t>
  </si>
  <si>
    <t>E32WE-0248516</t>
  </si>
  <si>
    <t>PA0SEJ110N0059808</t>
  </si>
  <si>
    <t>E32WE-0248505</t>
  </si>
  <si>
    <t>PA0SEJ110N0059809</t>
  </si>
  <si>
    <t>E32WE-0248524</t>
  </si>
  <si>
    <t>PA0SEJ110N0059810</t>
  </si>
  <si>
    <t>E32WE-0248523</t>
  </si>
  <si>
    <t>PA0SEJ110N0059811</t>
  </si>
  <si>
    <t>E32WE-0248522</t>
  </si>
  <si>
    <t>PA0SEJ110N0059812</t>
  </si>
  <si>
    <t>E32WE-0248521</t>
  </si>
  <si>
    <t>PA0SEJ110N0059813</t>
  </si>
  <si>
    <t>E32WE-0248528</t>
  </si>
  <si>
    <t>PA0SEJ110N0059814</t>
  </si>
  <si>
    <t>E32WE-0248527</t>
  </si>
  <si>
    <t>PA0SEJ110N0059815</t>
  </si>
  <si>
    <t>E32WE-0248526</t>
  </si>
  <si>
    <t>PABNMR85HN2002459</t>
  </si>
  <si>
    <t>4JJ1208D22</t>
  </si>
  <si>
    <t>PABNMR85HN2002460</t>
  </si>
  <si>
    <t>4JJ1208D35</t>
  </si>
  <si>
    <t>PABNMR85HN2002461</t>
  </si>
  <si>
    <t>4JJ1208E39</t>
  </si>
  <si>
    <t>PABNMR85HN2002462</t>
  </si>
  <si>
    <t>4JJ1208E45</t>
  </si>
  <si>
    <t>PABNMR85HN2002463</t>
  </si>
  <si>
    <t>4JJ1208E54</t>
  </si>
  <si>
    <t>PABNMR85HN2002464</t>
  </si>
  <si>
    <t>4JJ1208E60</t>
  </si>
  <si>
    <t>PABNMR85HN2002465</t>
  </si>
  <si>
    <t>4JJ1208E51</t>
  </si>
  <si>
    <t>PABNMR85HN2002466</t>
  </si>
  <si>
    <t>4JJ1208E62</t>
  </si>
  <si>
    <t>PABNMR85HN2002467</t>
  </si>
  <si>
    <t>4JJ1208E68</t>
  </si>
  <si>
    <t>PABNMR85HN2002468</t>
  </si>
  <si>
    <t>4JJ1208E74</t>
  </si>
  <si>
    <t>PABNMR85HN2002469</t>
  </si>
  <si>
    <t>4JJ1208E76</t>
  </si>
  <si>
    <t>PABNMR85HN2002470</t>
  </si>
  <si>
    <t>4JJ1208E82</t>
  </si>
  <si>
    <t>PABNMR85HN2002471</t>
  </si>
  <si>
    <t>4JJ1208E88</t>
  </si>
  <si>
    <t>PABNMR85HN2002472</t>
  </si>
  <si>
    <t>4JJ1208E91</t>
  </si>
  <si>
    <t>PABN1R75LN2000637</t>
  </si>
  <si>
    <t>4HK10RE741</t>
  </si>
  <si>
    <t>PABN1R75LN2000638</t>
  </si>
  <si>
    <t>4HK10RE747</t>
  </si>
  <si>
    <t>PABN1R75LN2000639</t>
  </si>
  <si>
    <t>4HK10RE751</t>
  </si>
  <si>
    <t>PABN1R75LN2000640</t>
  </si>
  <si>
    <t>4HK10RE725</t>
  </si>
  <si>
    <t>PABN1R75LN2000641</t>
  </si>
  <si>
    <t>4HK10RE731</t>
  </si>
  <si>
    <t>PABN1R75LN2000642</t>
  </si>
  <si>
    <t>4HK10RE735</t>
  </si>
  <si>
    <t>PABN1R75LN2000643</t>
  </si>
  <si>
    <t>4HK10RE703</t>
  </si>
  <si>
    <t>PABN1R75LN2000644</t>
  </si>
  <si>
    <t>4HK10RE713</t>
  </si>
  <si>
    <t>PABN1R75LN2000645</t>
  </si>
  <si>
    <t>4HK10RE721</t>
  </si>
  <si>
    <t>PABN1R75LN2000646</t>
  </si>
  <si>
    <t>4HK10RE693</t>
  </si>
  <si>
    <t>PABN1R75LN2000647</t>
  </si>
  <si>
    <t>4HK10RE697</t>
  </si>
  <si>
    <t>PABN1R75LN2000648</t>
  </si>
  <si>
    <t>4HK10RE707</t>
  </si>
  <si>
    <t>PAB1LR77EN2000805</t>
  </si>
  <si>
    <t>4JH1207M11</t>
  </si>
  <si>
    <t>QLR77ETRUCKTILT</t>
  </si>
  <si>
    <t>PAB1LR77EN2000806</t>
  </si>
  <si>
    <t>4JH1207M21</t>
  </si>
  <si>
    <t>PAB1LR77EN2000807</t>
  </si>
  <si>
    <t>4JH1207M70</t>
  </si>
  <si>
    <t>PAB1LR77EN2000808</t>
  </si>
  <si>
    <t>4JH1207M76</t>
  </si>
  <si>
    <t>PAB1LR77EN2000809</t>
  </si>
  <si>
    <t>4JH1207M57</t>
  </si>
  <si>
    <t>PAB1LR77EN2000810</t>
  </si>
  <si>
    <t>4JH1207M83</t>
  </si>
  <si>
    <t>PAB1LR77EN2000811</t>
  </si>
  <si>
    <t>4JH1207N04</t>
  </si>
  <si>
    <t>PAB1LR77EN2000812</t>
  </si>
  <si>
    <t>4JH1207N10</t>
  </si>
  <si>
    <t>PAB1LR77EN2000813</t>
  </si>
  <si>
    <t>4JH1207M18</t>
  </si>
  <si>
    <t>PAB1LR77EN2000814</t>
  </si>
  <si>
    <t>4JH1207M37</t>
  </si>
  <si>
    <t>PAB1LR77EN2000815</t>
  </si>
  <si>
    <t>4JH1207M50</t>
  </si>
  <si>
    <t>PAB1LR77EN2000816</t>
  </si>
  <si>
    <t>4JH1207M96</t>
  </si>
  <si>
    <t>PAB1LR77EN2000817</t>
  </si>
  <si>
    <t>4JH1208E86</t>
  </si>
  <si>
    <t>PAB1LR77EN2000818</t>
  </si>
  <si>
    <t>4JH1208E96</t>
  </si>
  <si>
    <t>PAB1LR77EN2000819</t>
  </si>
  <si>
    <t>4JH1208F01</t>
  </si>
  <si>
    <t>PAB1LR77EN2000820</t>
  </si>
  <si>
    <t>4JH1208F12</t>
  </si>
  <si>
    <t>PAB1LR77EN2000821</t>
  </si>
  <si>
    <t>4JH1208F06</t>
  </si>
  <si>
    <t>RFRJCJL67ND338999</t>
  </si>
  <si>
    <t>RF154FMIRJ338999</t>
  </si>
  <si>
    <t>RFRJCJL68ND339000</t>
  </si>
  <si>
    <t>RF154FMIRJ339000</t>
  </si>
  <si>
    <t>RFRJCJL6XND339001</t>
  </si>
  <si>
    <t>RF154FMIRJ339001</t>
  </si>
  <si>
    <t>RFRJCJL61ND339002</t>
  </si>
  <si>
    <t>RF154FMIRJ339002</t>
  </si>
  <si>
    <t>RFRJCJL63ND339003</t>
  </si>
  <si>
    <t>RF154FMIRJ339003</t>
  </si>
  <si>
    <t>RFRJCJL65ND339004</t>
  </si>
  <si>
    <t>RF154FMIRJ339004</t>
  </si>
  <si>
    <t>RFRJCJL67ND339005</t>
  </si>
  <si>
    <t>RF154FMIRJ339005</t>
  </si>
  <si>
    <t>RFRJCJL69ND339006</t>
  </si>
  <si>
    <t>RF154FMIRJ339006</t>
  </si>
  <si>
    <t>RFRJCJL60ND339007</t>
  </si>
  <si>
    <t>RF154FMIRJ339007</t>
  </si>
  <si>
    <t>RFRJCJL62ND339008</t>
  </si>
  <si>
    <t>RF154FMIRJ339008</t>
  </si>
  <si>
    <t>RFRJCJL64ND339009</t>
  </si>
  <si>
    <t>RF154FMIRJ339009</t>
  </si>
  <si>
    <t>RFRJCJL60ND339010</t>
  </si>
  <si>
    <t>RF154FMIRJ339010</t>
  </si>
  <si>
    <t>RFRJCJL62ND339011</t>
  </si>
  <si>
    <t>RF154FMIRJ339011</t>
  </si>
  <si>
    <t>RFRJCJL64ND339012</t>
  </si>
  <si>
    <t>RF154FMIRJ339012</t>
  </si>
  <si>
    <t>RFRJCJL66ND339013</t>
  </si>
  <si>
    <t>RF154FMIRJ339013</t>
  </si>
  <si>
    <t>RFRJCJL68ND339014</t>
  </si>
  <si>
    <t>RF154FMIRJ339014</t>
  </si>
  <si>
    <t>RFRJCJL6XND339015</t>
  </si>
  <si>
    <t>RF154FMIRJ339015</t>
  </si>
  <si>
    <t>RFRJCJL61ND339016</t>
  </si>
  <si>
    <t>RF154FMIRJ339016</t>
  </si>
  <si>
    <t>RFRJCJL63ND339017</t>
  </si>
  <si>
    <t>RF154FMIRJ339017</t>
  </si>
  <si>
    <t>RFRJCJL65ND339018</t>
  </si>
  <si>
    <t>RF154FMIRJ339018</t>
  </si>
  <si>
    <t>RFRJCJL67ND339019</t>
  </si>
  <si>
    <t>RF154FMIRJ339019</t>
  </si>
  <si>
    <t>RFRJCJL63ND339020</t>
  </si>
  <si>
    <t>RF154FMIRJ339020</t>
  </si>
  <si>
    <t>RFRJCJL65ND339021</t>
  </si>
  <si>
    <t>RF154FMIRJ339021</t>
  </si>
  <si>
    <t>RFRJCJL67ND339022</t>
  </si>
  <si>
    <t>RF154FMIRJ339022</t>
  </si>
  <si>
    <t>RFRJCJL69ND339023</t>
  </si>
  <si>
    <t>RF154FMIRJ339023</t>
  </si>
  <si>
    <t>RFRJCJL60ND339024</t>
  </si>
  <si>
    <t>RF154FMIRJ339024</t>
  </si>
  <si>
    <t>RFRJCJL62ND339025</t>
  </si>
  <si>
    <t>RF154FMIRJ339025</t>
  </si>
  <si>
    <t>RFRJCJL64ND339026</t>
  </si>
  <si>
    <t>RF154FMIRJ339026</t>
  </si>
  <si>
    <t>RFRJCJL66ND339027</t>
  </si>
  <si>
    <t>RF154FMIRJ339027</t>
  </si>
  <si>
    <t>RFRJCJL68ND339028</t>
  </si>
  <si>
    <t>RF154FMIRJ339028</t>
  </si>
  <si>
    <t>RFRJCJL6XND339029</t>
  </si>
  <si>
    <t>RF154FMIRJ339029</t>
  </si>
  <si>
    <t>RFRJCJL66ND339030</t>
  </si>
  <si>
    <t>RF154FMIRJ339030</t>
  </si>
  <si>
    <t>RFRJCJL68ND339031</t>
  </si>
  <si>
    <t>RF154FMIRJ339031</t>
  </si>
  <si>
    <t>RFRJCJL6XND339032</t>
  </si>
  <si>
    <t>RF154FMIRJ339032</t>
  </si>
  <si>
    <t>RFRJCJL61ND339033</t>
  </si>
  <si>
    <t>RF154FMIRJ339033</t>
  </si>
  <si>
    <t>RFRJCJL63ND339034</t>
  </si>
  <si>
    <t>RF154FMIRJ339034</t>
  </si>
  <si>
    <t>RFRJCJL65ND339035</t>
  </si>
  <si>
    <t>RF154FMIRJ339035</t>
  </si>
  <si>
    <t>RFRJCJL67ND339036</t>
  </si>
  <si>
    <t>RF154FMIRJ339036</t>
  </si>
  <si>
    <t>RFRJCJL69ND339037</t>
  </si>
  <si>
    <t>RF154FMIRJ339037</t>
  </si>
  <si>
    <t>RFRJCJL60ND339038</t>
  </si>
  <si>
    <t>RF154FMIRJ339038</t>
  </si>
  <si>
    <t>RFRJCJL62ND339039</t>
  </si>
  <si>
    <t>RF154FMIRJ339039</t>
  </si>
  <si>
    <t>RFRJCJL69ND339040</t>
  </si>
  <si>
    <t>RF154FMIRJ339040</t>
  </si>
  <si>
    <t>RFRJCJL60ND339041</t>
  </si>
  <si>
    <t>RF154FMIRJ339041</t>
  </si>
  <si>
    <t>RFRJCJL62ND339042</t>
  </si>
  <si>
    <t>RF154FMIRJ339042</t>
  </si>
  <si>
    <t>RFYGBGHC8NAS15667</t>
  </si>
  <si>
    <t>RF152FMHYGS15667</t>
  </si>
  <si>
    <t>RFYGBGHCXNAS15668</t>
  </si>
  <si>
    <t>RF152FMHYGS15668</t>
  </si>
  <si>
    <t>RFYGBGHC1NAS15669</t>
  </si>
  <si>
    <t>RF152FMHYGS15669</t>
  </si>
  <si>
    <t>RFYGBGHC8NAS15670</t>
  </si>
  <si>
    <t>RF152FMHYGS15670</t>
  </si>
  <si>
    <t>RFYGBGHCXNAS15671</t>
  </si>
  <si>
    <t>RF152FMHYGS15671</t>
  </si>
  <si>
    <t>RFYGBGHC1NAS15672</t>
  </si>
  <si>
    <t>RF152FMHYGS15672</t>
  </si>
  <si>
    <t>RFYGBGHC3NAS15673</t>
  </si>
  <si>
    <t>RF152FMHYGS15673</t>
  </si>
  <si>
    <t>RFYGBGHC5NAS15674</t>
  </si>
  <si>
    <t>RF152FMHYGS15674</t>
  </si>
  <si>
    <t>RFYGBGHC7NAS15675</t>
  </si>
  <si>
    <t>RF152FMHYGS15675</t>
  </si>
  <si>
    <t>RFYGBGHC9NAS15676</t>
  </si>
  <si>
    <t>RF152FMHYGS15676</t>
  </si>
  <si>
    <t>RFYGBGHC0NAS15677</t>
  </si>
  <si>
    <t>RF152FMHYGS15677</t>
  </si>
  <si>
    <t>RFYGBGHC2NAS15678</t>
  </si>
  <si>
    <t>RF152FMHYGS15678</t>
  </si>
  <si>
    <t>RFYGBGHC4NAS15679</t>
  </si>
  <si>
    <t>RF152FMHYGS15679</t>
  </si>
  <si>
    <t>RFYGBGHC0NAS15680</t>
  </si>
  <si>
    <t>RF152FMHYGS15680</t>
  </si>
  <si>
    <t>RFYGBGHC2NAS15681</t>
  </si>
  <si>
    <t>RF152FMHYGS15681</t>
  </si>
  <si>
    <t>RFYGBGHC4NAS15682</t>
  </si>
  <si>
    <t>RF152FMHYGS15682</t>
  </si>
  <si>
    <t>RFYGBGHC6NAS15683</t>
  </si>
  <si>
    <t>RF152FMHYGS15683</t>
  </si>
  <si>
    <t>RFYGBGHC8NAS15684</t>
  </si>
  <si>
    <t>RF152FMHYGS15684</t>
  </si>
  <si>
    <t>RFYGBGHCXNAS15685</t>
  </si>
  <si>
    <t>RF152FMHYGS15685</t>
  </si>
  <si>
    <t>RFYGBGHC1NAS15686</t>
  </si>
  <si>
    <t>RF152FMHYGS15686</t>
  </si>
  <si>
    <t>RFYGBGHC3NAS15687</t>
  </si>
  <si>
    <t>RF152FMHYGS15687</t>
  </si>
  <si>
    <t>RFYGBGHC5NAS15688</t>
  </si>
  <si>
    <t>RF152FMHYGS15688</t>
  </si>
  <si>
    <t>RFYGBGHC7NAS15689</t>
  </si>
  <si>
    <t>RF152FMHYGS15689</t>
  </si>
  <si>
    <t>RFYGBGHC3NAS15690</t>
  </si>
  <si>
    <t>RF152FMHYGS15690</t>
  </si>
  <si>
    <t>RFYGBGHC5NAS15691</t>
  </si>
  <si>
    <t>RF152FMHYGS15691</t>
  </si>
  <si>
    <t>RFYGBGHC7NAS15692</t>
  </si>
  <si>
    <t>RF152FMHYGS15692</t>
  </si>
  <si>
    <t>RFYGBGHC9NAS15693</t>
  </si>
  <si>
    <t>RF152FMHYGS15693</t>
  </si>
  <si>
    <t>RFYGBGHC0NAS15694</t>
  </si>
  <si>
    <t>RF152FMHYGS15694</t>
  </si>
  <si>
    <t>RFYGBGHC2NAS15695</t>
  </si>
  <si>
    <t>RF152FMHYGS15695</t>
  </si>
  <si>
    <t>RFYGBGHC4NAS15696</t>
  </si>
  <si>
    <t>RF152FMHYGS15696</t>
  </si>
  <si>
    <t>RFYGBGHC6NAS15697</t>
  </si>
  <si>
    <t>RF152FMHYGS15697</t>
  </si>
  <si>
    <t>RFYGBGHC8NAS15698</t>
  </si>
  <si>
    <t>RF152FMHYGS15698</t>
  </si>
  <si>
    <t>RFYGBGHCXNAS15699</t>
  </si>
  <si>
    <t>RF152FMHYGS15699</t>
  </si>
  <si>
    <t>RFYGBGHC2NAS15700</t>
  </si>
  <si>
    <t>RF152FMHYGS15700</t>
  </si>
  <si>
    <t>RFYGBGHC4NAS15701</t>
  </si>
  <si>
    <t>RF152FMHYGS15701</t>
  </si>
  <si>
    <t>RFYGBGHC6NAS15702</t>
  </si>
  <si>
    <t>RF152FMHYGS15702</t>
  </si>
  <si>
    <t>RFYGBGHC8NAS15703</t>
  </si>
  <si>
    <t>RF152FMHYGS15703</t>
  </si>
  <si>
    <t>RFYGBGHCXNAS15704</t>
  </si>
  <si>
    <t>RF152FMHYGS15704</t>
  </si>
  <si>
    <t>RFYGBGHC1NAS15705</t>
  </si>
  <si>
    <t>RF152FMHYGS15705</t>
  </si>
  <si>
    <t>RFYGBGHC3NAS15706</t>
  </si>
  <si>
    <t>RF152FMHYGS15706</t>
  </si>
  <si>
    <t>RFYGBGHC5NAS15707</t>
  </si>
  <si>
    <t>RF152FMHYGS15707</t>
  </si>
  <si>
    <t>RFYGBGHC7NAS15708</t>
  </si>
  <si>
    <t>RF152FMHYGS15708</t>
  </si>
  <si>
    <t>RFYGBGHC9NAS15709</t>
  </si>
  <si>
    <t>RF152FMHYGS15709</t>
  </si>
  <si>
    <t>RFYGBGHC5NAS15710</t>
  </si>
  <si>
    <t>RF152FMHYGS15710</t>
  </si>
  <si>
    <t>MD2A76BX3NWG79583</t>
  </si>
  <si>
    <t>DYXWNG42331</t>
  </si>
  <si>
    <t>MD2A76BX5NWG79584</t>
  </si>
  <si>
    <t>DYXWNG42356</t>
  </si>
  <si>
    <t>MD2A76BX7NWG79585</t>
  </si>
  <si>
    <t>DYXWNG41491</t>
  </si>
  <si>
    <t>MD2A76BX9NWG79586</t>
  </si>
  <si>
    <t>DYXWNG42332</t>
  </si>
  <si>
    <t>MD2A76BX0NWG79587</t>
  </si>
  <si>
    <t>DYXWNG42362</t>
  </si>
  <si>
    <t>MD2A76BX2NWG79588</t>
  </si>
  <si>
    <t>DYXWNG42334</t>
  </si>
  <si>
    <t>MD2A76BX4NWG79589</t>
  </si>
  <si>
    <t>DYXWNG42358</t>
  </si>
  <si>
    <t>MD2A76BX0NWG79590</t>
  </si>
  <si>
    <t>DYXWNG42348</t>
  </si>
  <si>
    <t>MD2A76BX2NWG79591</t>
  </si>
  <si>
    <t>DYXWNG42352</t>
  </si>
  <si>
    <t>MD2A76BX4NWG79592</t>
  </si>
  <si>
    <t>DYXWNG42361</t>
  </si>
  <si>
    <t>MD2A76BX6NWG79593</t>
  </si>
  <si>
    <t>DYXWNG42360</t>
  </si>
  <si>
    <t>MD2A76BX8NWG79594</t>
  </si>
  <si>
    <t>DYXWNG42359</t>
  </si>
  <si>
    <t>MD2A76BXXNWG79595</t>
  </si>
  <si>
    <t>DYXWNG42349</t>
  </si>
  <si>
    <t>MD2A76BX1NWG79596</t>
  </si>
  <si>
    <t>DYXWNG42347</t>
  </si>
  <si>
    <t>MD2A76BX3NWG79597</t>
  </si>
  <si>
    <t>DYXWNG42355</t>
  </si>
  <si>
    <t>MD2A76BX5NWG79598</t>
  </si>
  <si>
    <t>DYXWNG42365</t>
  </si>
  <si>
    <t>MD2A76BX7NWG79599</t>
  </si>
  <si>
    <t>DYXWNG42367</t>
  </si>
  <si>
    <t>MD2A76BXXNWG79600</t>
  </si>
  <si>
    <t>DYXWNG42379</t>
  </si>
  <si>
    <t>MD2A76BX1NWG79601</t>
  </si>
  <si>
    <t>DYXWNG42369</t>
  </si>
  <si>
    <t>MD2A76BX3NWG79602</t>
  </si>
  <si>
    <t>DYXWNG42353</t>
  </si>
  <si>
    <t>MD2A76BX5NWG79603</t>
  </si>
  <si>
    <t>DYXWNG42351</t>
  </si>
  <si>
    <t>MD2A76BX7NWG79604</t>
  </si>
  <si>
    <t>DYXWNG42363</t>
  </si>
  <si>
    <t>MD2A76BX9NWG79605</t>
  </si>
  <si>
    <t>DYXWNG42354</t>
  </si>
  <si>
    <t>MD2A76BX0NWG79606</t>
  </si>
  <si>
    <t>DYXWNG42366</t>
  </si>
  <si>
    <t>MD2A76BX2NWG79607</t>
  </si>
  <si>
    <t>DYXWNG42368</t>
  </si>
  <si>
    <t>MD2A76BX4NWG79608</t>
  </si>
  <si>
    <t>DYXWNG42370</t>
  </si>
  <si>
    <t>MD2A76BX6NWG79609</t>
  </si>
  <si>
    <t>DYXWNG42364</t>
  </si>
  <si>
    <t>MD2A76BX2NWG79610</t>
  </si>
  <si>
    <t>DYXWNG42446</t>
  </si>
  <si>
    <t>MD2A76BX4NWG79611</t>
  </si>
  <si>
    <t>DYXWNG42350</t>
  </si>
  <si>
    <t>MD2A76BX6NWG79612</t>
  </si>
  <si>
    <t>DYXWNG42444</t>
  </si>
  <si>
    <t>MD2A76BX8NWG79613</t>
  </si>
  <si>
    <t>DYXWNG42441</t>
  </si>
  <si>
    <t>MD2A76BXXNWG79614</t>
  </si>
  <si>
    <t>DYXWNG42432</t>
  </si>
  <si>
    <t>MD2A76BX1NWG79615</t>
  </si>
  <si>
    <t>DYXWNG42435</t>
  </si>
  <si>
    <t>MD2A76BX3NWG79616</t>
  </si>
  <si>
    <t>DYXWNG42439</t>
  </si>
  <si>
    <t>MD2A76BX5NWG79617</t>
  </si>
  <si>
    <t>DYXWNG42437</t>
  </si>
  <si>
    <t>MD2A76BX7NWG79618</t>
  </si>
  <si>
    <t>DYXWNG42434</t>
  </si>
  <si>
    <t>MD2A76BX9NWG79619</t>
  </si>
  <si>
    <t>DYXWNG42394</t>
  </si>
  <si>
    <t>MD2A76BX5NWG79620</t>
  </si>
  <si>
    <t>DYXWNG42376</t>
  </si>
  <si>
    <t>MD2A76BX7NWG79621</t>
  </si>
  <si>
    <t>DYXWNG42375</t>
  </si>
  <si>
    <t>MD2A76BX9NWG79622</t>
  </si>
  <si>
    <t>DYXWNG42436</t>
  </si>
  <si>
    <t>MD2A76BX0NWG79623</t>
  </si>
  <si>
    <t>DYXWNG42421</t>
  </si>
  <si>
    <t>MD2A76BX2NWG79624</t>
  </si>
  <si>
    <t>DYXWNG42377</t>
  </si>
  <si>
    <t>MD2A76BX4NWG79625</t>
  </si>
  <si>
    <t>DYXWNG42438</t>
  </si>
  <si>
    <t>MD2A76BX6NWG79626</t>
  </si>
  <si>
    <t>DYXWNG42422</t>
  </si>
  <si>
    <t>MD2A76BX8NWG79627</t>
  </si>
  <si>
    <t>DYXWNG42371</t>
  </si>
  <si>
    <t>MD2A76BXXNWG79628</t>
  </si>
  <si>
    <t>DYXWNG42373</t>
  </si>
  <si>
    <t>MD2A76BX1NWG79629</t>
  </si>
  <si>
    <t>DYXWNG42391</t>
  </si>
  <si>
    <t>MD2A76BX8NWG79630</t>
  </si>
  <si>
    <t>DYXWNG42314</t>
  </si>
  <si>
    <t>MD2A76BXXNWG79631</t>
  </si>
  <si>
    <t>DYXWNG42313</t>
  </si>
  <si>
    <t>MD2A76BX1NWG79632</t>
  </si>
  <si>
    <t>DYXWNG42392</t>
  </si>
  <si>
    <t>MD2A76BX3NWG79633</t>
  </si>
  <si>
    <t>DYXWNG42388</t>
  </si>
  <si>
    <t>MD2A76BX3NWG76943</t>
  </si>
  <si>
    <t>DYXWNG37962</t>
  </si>
  <si>
    <t>MD2A76BX5NWG76944</t>
  </si>
  <si>
    <t>DYXWNG37871</t>
  </si>
  <si>
    <t>MD2A76BX7NWG76945</t>
  </si>
  <si>
    <t>DYXWNG37868</t>
  </si>
  <si>
    <t>MD2A76BX9NWG76946</t>
  </si>
  <si>
    <t>DYXWNG37867</t>
  </si>
  <si>
    <t>MD2A76BX0NWG76947</t>
  </si>
  <si>
    <t>DYXWNG37866</t>
  </si>
  <si>
    <t>MD2A76BX2NWG76948</t>
  </si>
  <si>
    <t>DYXWNG37873</t>
  </si>
  <si>
    <t>MD2A76BX4NWG76949</t>
  </si>
  <si>
    <t>DYXWNG37872</t>
  </si>
  <si>
    <t>MD2A76BX0NWG76950</t>
  </si>
  <si>
    <t>DYXWNG37860</t>
  </si>
  <si>
    <t>MD2A76BX2NWG76951</t>
  </si>
  <si>
    <t>DYXWNG37870</t>
  </si>
  <si>
    <t>MD2A76BX4NWG76952</t>
  </si>
  <si>
    <t>DYXWNG37869</t>
  </si>
  <si>
    <t>MD2A76BX6NWG76953</t>
  </si>
  <si>
    <t>DYXWNG37865</t>
  </si>
  <si>
    <t>MD2A76BX8NWG76954</t>
  </si>
  <si>
    <t>DYXWNG37864</t>
  </si>
  <si>
    <t>MD2A76BXXNWG76955</t>
  </si>
  <si>
    <t>DYXWNG37874</t>
  </si>
  <si>
    <t>MD2A76BX1NWG76956</t>
  </si>
  <si>
    <t>DYXWNG37886</t>
  </si>
  <si>
    <t>MD2A76BX3NWG76957</t>
  </si>
  <si>
    <t>DYXWNG37885</t>
  </si>
  <si>
    <t>MD2A76BX5NWG76958</t>
  </si>
  <si>
    <t>DYXWNG37887</t>
  </si>
  <si>
    <t>MD2A76BX7NWG76959</t>
  </si>
  <si>
    <t>DYXWNG37884</t>
  </si>
  <si>
    <t>MD2A76BX3NWG76960</t>
  </si>
  <si>
    <t>DYXWNG37888</t>
  </si>
  <si>
    <t>MD2A76BX5NWG76961</t>
  </si>
  <si>
    <t>DYXWNG37911</t>
  </si>
  <si>
    <t>MD2A76BX7NWG76962</t>
  </si>
  <si>
    <t>DYXWNG37883</t>
  </si>
  <si>
    <t>MD2A76BX9NWG76963</t>
  </si>
  <si>
    <t>DYXWNG37882</t>
  </si>
  <si>
    <t>MD2A76BX0NWG76964</t>
  </si>
  <si>
    <t>DYXWNG37881</t>
  </si>
  <si>
    <t>MD2A76BX2NWG76965</t>
  </si>
  <si>
    <t>DYXWNG37879</t>
  </si>
  <si>
    <t>MD2A76BX4NWG76966</t>
  </si>
  <si>
    <t>DYXWNG37890</t>
  </si>
  <si>
    <t>MD2A76BX6NWG76967</t>
  </si>
  <si>
    <t>DYXWNG37771</t>
  </si>
  <si>
    <t>MD2A76BX8NWG76968</t>
  </si>
  <si>
    <t>DYXWNG37770</t>
  </si>
  <si>
    <t>MD2A76BXXNWG76969</t>
  </si>
  <si>
    <t>DYXWNG37774</t>
  </si>
  <si>
    <t>MD2A76BX6NWG76970</t>
  </si>
  <si>
    <t>DYXWNG37769</t>
  </si>
  <si>
    <t>MD2A76BX8NWG76971</t>
  </si>
  <si>
    <t>DYXWNG37777</t>
  </si>
  <si>
    <t>MD2A76BXXNWG76972</t>
  </si>
  <si>
    <t>DYXWNG37779</t>
  </si>
  <si>
    <t>MD2A76BX1NWG76973</t>
  </si>
  <si>
    <t>DYXWNG37758</t>
  </si>
  <si>
    <t>MD2A76BX3NWG76974</t>
  </si>
  <si>
    <t>DYXWNG37780</t>
  </si>
  <si>
    <t>MD2A76BX5NWG76975</t>
  </si>
  <si>
    <t>DYXWNG37781</t>
  </si>
  <si>
    <t>MD2A76BX7NWG76976</t>
  </si>
  <si>
    <t>DYXWNG37775</t>
  </si>
  <si>
    <t>MD2A76BX9NWG76977</t>
  </si>
  <si>
    <t>DYXWNG37776</t>
  </si>
  <si>
    <t>MD2A76BX0NWG76978</t>
  </si>
  <si>
    <t>DYXWNG37778</t>
  </si>
  <si>
    <t>MD2A76BX2NWG76979</t>
  </si>
  <si>
    <t>DYXWNG37925</t>
  </si>
  <si>
    <t>MD2A76BX9NWG76980</t>
  </si>
  <si>
    <t>DYXWNG37928</t>
  </si>
  <si>
    <t>MD2A76BX0NWG76981</t>
  </si>
  <si>
    <t>DYXWNG37924</t>
  </si>
  <si>
    <t>MD2A76BX2NWG76982</t>
  </si>
  <si>
    <t>DYXWNG37926</t>
  </si>
  <si>
    <t>MD2A76BX4NWG76983</t>
  </si>
  <si>
    <t>DYXWNG37914</t>
  </si>
  <si>
    <t>MD2A76BX6NWG76984</t>
  </si>
  <si>
    <t>DYXWNG37918</t>
  </si>
  <si>
    <t>MD2A76BX8NWG76985</t>
  </si>
  <si>
    <t>DYXWNG37912</t>
  </si>
  <si>
    <t>MD2A76BXXNWG76986</t>
  </si>
  <si>
    <t>DYXWNG37915</t>
  </si>
  <si>
    <t>MD2A76BX1NWG76987</t>
  </si>
  <si>
    <t>DYXWNG37913</t>
  </si>
  <si>
    <t>MD2A76BX3NWG76988</t>
  </si>
  <si>
    <t>DYXWNG37919</t>
  </si>
  <si>
    <t>MD2A76BX5NWG76989</t>
  </si>
  <si>
    <t>DYXWNG37916</t>
  </si>
  <si>
    <t>MD2A76BX1NWG76990</t>
  </si>
  <si>
    <t>DYXWNG37917</t>
  </si>
  <si>
    <t>MD2A76BX3NWG76991</t>
  </si>
  <si>
    <t>DYXWNG37933</t>
  </si>
  <si>
    <t>MD2A76BX5NWG76992</t>
  </si>
  <si>
    <t>DYXWNG37931</t>
  </si>
  <si>
    <t>MD2A76BX7NWG76993</t>
  </si>
  <si>
    <t>DYXWNG37932</t>
  </si>
  <si>
    <t>RFSY5MXB6N0010075</t>
  </si>
  <si>
    <t>RF152FMHSY010075</t>
  </si>
  <si>
    <t>RFSY5MXB8N0010076</t>
  </si>
  <si>
    <t>RF152FMHSY010076</t>
  </si>
  <si>
    <t>RFSY5MXBXN0010077</t>
  </si>
  <si>
    <t>RF152FMHSY010077</t>
  </si>
  <si>
    <t>RFSY5MXB1N0010078</t>
  </si>
  <si>
    <t>RF152FMHSY010078</t>
  </si>
  <si>
    <t>RFSY5MXB3N0010079</t>
  </si>
  <si>
    <t>RF152FMHSY010079</t>
  </si>
  <si>
    <t>RFSY5MXBXN0010080</t>
  </si>
  <si>
    <t>RF152FMHSY010080</t>
  </si>
  <si>
    <t>RFSY5MXB1N0010081</t>
  </si>
  <si>
    <t>RF152FMHSY010081</t>
  </si>
  <si>
    <t>RFSY5MXB3N0010082</t>
  </si>
  <si>
    <t>RF152FMHSY010082</t>
  </si>
  <si>
    <t>RFSY5MXB5N0010083</t>
  </si>
  <si>
    <t>RF152FMHSY010083</t>
  </si>
  <si>
    <t>RFSY5MXB7N0010084</t>
  </si>
  <si>
    <t>RF152FMHSY010084</t>
  </si>
  <si>
    <t>RFSY5MXB9N0010085</t>
  </si>
  <si>
    <t>RF152FMHSY010085</t>
  </si>
  <si>
    <t>RFSY5MXB0N0010086</t>
  </si>
  <si>
    <t>RF152FMHSY010086</t>
  </si>
  <si>
    <t>RFSY5MXB2N0010087</t>
  </si>
  <si>
    <t>RF152FMHSY010087</t>
  </si>
  <si>
    <t>RFSY5MXB4N0010088</t>
  </si>
  <si>
    <t>RF152FMHSY010088</t>
  </si>
  <si>
    <t>RFSY5MXB6N0010089</t>
  </si>
  <si>
    <t>RF152FMHSY010089</t>
  </si>
  <si>
    <t>RFSY5MXB2N0010090</t>
  </si>
  <si>
    <t>RF152FMHSY010090</t>
  </si>
  <si>
    <t>RFSY5MXB4N0010091</t>
  </si>
  <si>
    <t>RF152FMHSY010091</t>
  </si>
  <si>
    <t>RFSY5MXB6N0010092</t>
  </si>
  <si>
    <t>RF152FMHSY010092</t>
  </si>
  <si>
    <t>RFSY5MXB8N0010093</t>
  </si>
  <si>
    <t>RF152FMHSY010093</t>
  </si>
  <si>
    <t>RFSY5MXBXN0010094</t>
  </si>
  <si>
    <t>RF152FMHSY010094</t>
  </si>
  <si>
    <t>RFSY5MXB1N0010095</t>
  </si>
  <si>
    <t>RF152FMHSY010095</t>
  </si>
  <si>
    <t>RFSY5MXB3N0010096</t>
  </si>
  <si>
    <t>RF152FMHSY010096</t>
  </si>
  <si>
    <t>RFSY5MXB5N0010097</t>
  </si>
  <si>
    <t>RF152FMHSY010097</t>
  </si>
  <si>
    <t>RFSY5MXB7N0010098</t>
  </si>
  <si>
    <t>RF152FMHSY010098</t>
  </si>
  <si>
    <t>RFSY5MXB9N0010099</t>
  </si>
  <si>
    <t>RF152FMHSY010099</t>
  </si>
  <si>
    <t>RFSY5MXB1N0010100</t>
  </si>
  <si>
    <t>RF152FMHSY010100</t>
  </si>
  <si>
    <t>RFSY5MXB3N0010101</t>
  </si>
  <si>
    <t>RF152FMHSY010101</t>
  </si>
  <si>
    <t>RFSY5MXB5N0010102</t>
  </si>
  <si>
    <t>RF152FMHSY010102</t>
  </si>
  <si>
    <t>RFSY5MXB7N0010103</t>
  </si>
  <si>
    <t>RF152FMHSY010103</t>
  </si>
  <si>
    <t>RFSY5MXB9N0010104</t>
  </si>
  <si>
    <t>RF152FMHSY010104</t>
  </si>
  <si>
    <t>RFSY5MXB0N0010105</t>
  </si>
  <si>
    <t>RF152FMHSY010105</t>
  </si>
  <si>
    <t>RFSY5MXB2N0010106</t>
  </si>
  <si>
    <t>RF152FMHSY010106</t>
  </si>
  <si>
    <t>RFSY5MXB4N0010107</t>
  </si>
  <si>
    <t>RF152FMHSY010107</t>
  </si>
  <si>
    <t>RFSY5MXB6N0010108</t>
  </si>
  <si>
    <t>RF152FMHSY010108</t>
  </si>
  <si>
    <t>RFSY5MXB8N0010109</t>
  </si>
  <si>
    <t>RF152FMHSY010109</t>
  </si>
  <si>
    <t>RFSY5MXB4N0010110</t>
  </si>
  <si>
    <t>RF152FMHSY010110</t>
  </si>
  <si>
    <t>RFSY5MXB6N0010111</t>
  </si>
  <si>
    <t>RF152FMHSY010111</t>
  </si>
  <si>
    <t>RFSY5MXB8N0010112</t>
  </si>
  <si>
    <t>RF152FMHSY010112</t>
  </si>
  <si>
    <t>RFSY5MXBXN0010113</t>
  </si>
  <si>
    <t>RF152FMHSY010113</t>
  </si>
  <si>
    <t>RFSY5MXB1N0010114</t>
  </si>
  <si>
    <t>RF152FMHSY010114</t>
  </si>
  <si>
    <t>RFSY5MXB3N0010115</t>
  </si>
  <si>
    <t>RF152FMHSY010115</t>
  </si>
  <si>
    <t>RFSY5MXB5N0010116</t>
  </si>
  <si>
    <t>RF152FMHSY010116</t>
  </si>
  <si>
    <t>RFSY5MXB7N0010117</t>
  </si>
  <si>
    <t>RF152FMHSY010117</t>
  </si>
  <si>
    <t>RFSY5MXB9N0010118</t>
  </si>
  <si>
    <t>RF152FMHSY010118</t>
  </si>
  <si>
    <t>MHRDD1860NJ000954</t>
  </si>
  <si>
    <t>L12B34802320</t>
  </si>
  <si>
    <t>MHRDD1860NJ000960</t>
  </si>
  <si>
    <t>L12B34802330</t>
  </si>
  <si>
    <t>MHRDD1860NJ000945</t>
  </si>
  <si>
    <t>L12B34802313</t>
  </si>
  <si>
    <t>MHRDD1860NJ000887</t>
  </si>
  <si>
    <t>L12B34802191</t>
  </si>
  <si>
    <t>MHRDD1860NJ000970</t>
  </si>
  <si>
    <t>L12B34802292</t>
  </si>
  <si>
    <t>MHRDD1860NJ000949</t>
  </si>
  <si>
    <t>L12B34802316</t>
  </si>
  <si>
    <t>MHRDD1860NJ000942</t>
  </si>
  <si>
    <t>L12B34802318</t>
  </si>
  <si>
    <t>MHRDD1860NJ000956</t>
  </si>
  <si>
    <t>L12B34802329</t>
  </si>
  <si>
    <t>MHRDD1860NJ000951</t>
  </si>
  <si>
    <t>L12B34802317</t>
  </si>
  <si>
    <t>MHRDD1860NJ000947</t>
  </si>
  <si>
    <t>L12B34802293</t>
  </si>
  <si>
    <t>MHRDD1860NJ000937</t>
  </si>
  <si>
    <t>L12B34802305</t>
  </si>
  <si>
    <t>MHRDD1860NJ000941</t>
  </si>
  <si>
    <t>L12B34802310</t>
  </si>
  <si>
    <t>MHRDD1860NJ000967</t>
  </si>
  <si>
    <t>L12B34802328</t>
  </si>
  <si>
    <t>MHRDD1860NJ000938</t>
  </si>
  <si>
    <t>L12B34802306</t>
  </si>
  <si>
    <t>MHRDD1860NJ000989</t>
  </si>
  <si>
    <t>L12B34802284</t>
  </si>
  <si>
    <t>MHRDD1860NJ000939</t>
  </si>
  <si>
    <t>L12B34802307</t>
  </si>
  <si>
    <t>MHRDD1860NJ000980</t>
  </si>
  <si>
    <t>L12B34802299</t>
  </si>
  <si>
    <t>MHRDD1860NJ000934</t>
  </si>
  <si>
    <t>L12B34802308</t>
  </si>
  <si>
    <t>MHRDD1860NJ000946</t>
  </si>
  <si>
    <t>L12B34802314</t>
  </si>
  <si>
    <t>MHRDD1860NJ000953</t>
  </si>
  <si>
    <t>L12B34802300</t>
  </si>
  <si>
    <t>MHRDD1860NJ000968</t>
  </si>
  <si>
    <t>L12B34802340</t>
  </si>
  <si>
    <t>MHRDD1860NJ000973</t>
  </si>
  <si>
    <t>L12B34802289</t>
  </si>
  <si>
    <t>MHRDD1860NJ000948</t>
  </si>
  <si>
    <t>L12B34802294</t>
  </si>
  <si>
    <t>MHRDD1860NJ000984</t>
  </si>
  <si>
    <t>L12B34802281</t>
  </si>
  <si>
    <t>MHRDD1860NJ000974</t>
  </si>
  <si>
    <t>L12B34802287</t>
  </si>
  <si>
    <t>MHRDD1860NJ000981</t>
  </si>
  <si>
    <t>L12B34802334</t>
  </si>
  <si>
    <t>MHRDD1860NJ000985</t>
  </si>
  <si>
    <t>L12B34802296</t>
  </si>
  <si>
    <t>MHRDD1860NJ000955</t>
  </si>
  <si>
    <t>L12B34802331</t>
  </si>
  <si>
    <t>MHRDD1860NJ000969</t>
  </si>
  <si>
    <t>L12B34802285</t>
  </si>
  <si>
    <t>MHRDD1860NJ000971</t>
  </si>
  <si>
    <t>L12B34802291</t>
  </si>
  <si>
    <t>MHRDD1860NJ000959</t>
  </si>
  <si>
    <t>L12B34802322</t>
  </si>
  <si>
    <t>MHRDD1860NJ000965</t>
  </si>
  <si>
    <t>L12B34802324</t>
  </si>
  <si>
    <t>MHRDD1860NJ000972</t>
  </si>
  <si>
    <t>L12B34802290</t>
  </si>
  <si>
    <t>MHRDD1860NJ000988</t>
  </si>
  <si>
    <t>L12B34802339</t>
  </si>
  <si>
    <t>MHRDD1860NJ000977</t>
  </si>
  <si>
    <t>L12B34802332</t>
  </si>
  <si>
    <t>MHRDD1860NJ000940</t>
  </si>
  <si>
    <t>L12B34802304</t>
  </si>
  <si>
    <t>MHRDD1860NJ000935</t>
  </si>
  <si>
    <t>L12B34802301</t>
  </si>
  <si>
    <t>MHRDD1860NJ000932</t>
  </si>
  <si>
    <t>L12B34802309</t>
  </si>
  <si>
    <t>MHRDD1860NJ000875</t>
  </si>
  <si>
    <t>L12B34802181</t>
  </si>
  <si>
    <t>MHRDD1860NJ000882</t>
  </si>
  <si>
    <t>L12B34802184</t>
  </si>
  <si>
    <t>MHRDD1860NJ000883</t>
  </si>
  <si>
    <t>L12B34802185</t>
  </si>
  <si>
    <t>MHRDD1870NJ000787</t>
  </si>
  <si>
    <t>L12B34802119</t>
  </si>
  <si>
    <t>MHRDD1870NJ000794</t>
  </si>
  <si>
    <t>L12B34802128</t>
  </si>
  <si>
    <t>MHRDD1870NJ000793</t>
  </si>
  <si>
    <t>L12B34802129</t>
  </si>
  <si>
    <t>PP1KFB234PM100314</t>
  </si>
  <si>
    <t>PY10805758</t>
  </si>
  <si>
    <t>PP1KFB234PM100315</t>
  </si>
  <si>
    <t>PY10805883</t>
  </si>
  <si>
    <t>PP1KFB234PM100316</t>
  </si>
  <si>
    <t>PY10805852</t>
  </si>
  <si>
    <t>PP1KFB234PM100317</t>
  </si>
  <si>
    <t>PY10805824</t>
  </si>
  <si>
    <t>PP1KFB234PM100318</t>
  </si>
  <si>
    <t>PY10805837</t>
  </si>
  <si>
    <t>PP1KFB234PM100319</t>
  </si>
  <si>
    <t>PY10805870</t>
  </si>
  <si>
    <t>PP1KFB234PM100320</t>
  </si>
  <si>
    <t>PY10805951</t>
  </si>
  <si>
    <t>JTMAABBJ6N4023737</t>
  </si>
  <si>
    <t>F33A0027823</t>
  </si>
  <si>
    <t>LEZAD1CBXNF102278</t>
  </si>
  <si>
    <t>YC4D13048D5938N00013</t>
  </si>
  <si>
    <t>LEZAD1CB1NF102279</t>
  </si>
  <si>
    <t>YC4D13048D5938N00019</t>
  </si>
  <si>
    <t>FRR35K4S7000601</t>
  </si>
  <si>
    <t>6HL1316653</t>
  </si>
  <si>
    <t>NKR66E7537082</t>
  </si>
  <si>
    <t>4HF1621763</t>
  </si>
  <si>
    <t>FU54JZ541640</t>
  </si>
  <si>
    <t>6M70393056</t>
  </si>
  <si>
    <t>12880CC</t>
  </si>
  <si>
    <t>NKR69E7404638</t>
  </si>
  <si>
    <t>4JG2243302</t>
  </si>
  <si>
    <t>AKR66L7742826</t>
  </si>
  <si>
    <t>4HF1813658</t>
  </si>
  <si>
    <t>FS54VZ-520590</t>
  </si>
  <si>
    <t>6R10-015541</t>
  </si>
  <si>
    <t>LA996RTC9NOYXY011</t>
  </si>
  <si>
    <t>NASUB11804</t>
  </si>
  <si>
    <t>TRIPLE AXLES 40 FT FLAT BED SEMI TRAILER</t>
  </si>
  <si>
    <t>BRAND NEW TRAILER</t>
  </si>
  <si>
    <t>TITAN</t>
  </si>
  <si>
    <t>NPR71L7402004</t>
  </si>
  <si>
    <t>4HG1322711</t>
  </si>
  <si>
    <t>NPR66G7102786</t>
  </si>
  <si>
    <t>4HF1158637</t>
  </si>
  <si>
    <t>LX8TCJ2C3NB001770</t>
  </si>
  <si>
    <t>1P52QMI5AN5K13505</t>
  </si>
  <si>
    <t>LX8TCJ2C5NB001771</t>
  </si>
  <si>
    <t>1P52QMI5AN5K13506</t>
  </si>
  <si>
    <t>LX8TCJ2C7NB001772</t>
  </si>
  <si>
    <t>1P52QMI5AN5K13507</t>
  </si>
  <si>
    <t>LX8TCJ2C9NB001773</t>
  </si>
  <si>
    <t>1P52QMI5AN5K13508</t>
  </si>
  <si>
    <t>LX8TCJ2C0NB001774</t>
  </si>
  <si>
    <t>1P52QMI5AN5K13509</t>
  </si>
  <si>
    <t>LX8TCJ2C2NB001775</t>
  </si>
  <si>
    <t>1P52QMI5AN5K13510</t>
  </si>
  <si>
    <t>LX8TCJ2C4NB001776</t>
  </si>
  <si>
    <t>1P52QMI5AN5K13511</t>
  </si>
  <si>
    <t>LX8TCJ2C6NB001777</t>
  </si>
  <si>
    <t>1P52QMI5AN5K13512</t>
  </si>
  <si>
    <t>LX8TCJ2C8NB001778</t>
  </si>
  <si>
    <t>1P52QMI5AN5K13513</t>
  </si>
  <si>
    <t>LX8TCJ2CXNB001779</t>
  </si>
  <si>
    <t>1P52QMI5AN5K13514</t>
  </si>
  <si>
    <t>LX8TCJ2C6NB001780</t>
  </si>
  <si>
    <t>1P52QMI5AN5K13515</t>
  </si>
  <si>
    <t>LX8TCJ2C8NB001781</t>
  </si>
  <si>
    <t>1P52QMI5AN5K13516</t>
  </si>
  <si>
    <t>LX8TCJ2CXNB001782</t>
  </si>
  <si>
    <t>1P52QMI5AN5K13517</t>
  </si>
  <si>
    <t>LX8TCJ2C1NB001783</t>
  </si>
  <si>
    <t>1P52QMI5AN5K13518</t>
  </si>
  <si>
    <t>LX8TCJ2C3NB001784</t>
  </si>
  <si>
    <t>1P52QMI5AN5K13519</t>
  </si>
  <si>
    <t>LX8TCJ2C5NB001785</t>
  </si>
  <si>
    <t>1P52QMI5AN5K13520</t>
  </si>
  <si>
    <t>LX8TCJ2C7NB001786</t>
  </si>
  <si>
    <t>1P52QMI5AN5K13521</t>
  </si>
  <si>
    <t>LX8TCJ2C9NB001787</t>
  </si>
  <si>
    <t>1P52QMI5AN5K13522</t>
  </si>
  <si>
    <t>LX8TCJ2C0NB001788</t>
  </si>
  <si>
    <t>1P52QMI5AN5K13523</t>
  </si>
  <si>
    <t>LX8TCJ2C2NB001789</t>
  </si>
  <si>
    <t>1P52QMI5AN5K13524</t>
  </si>
  <si>
    <t>LX8TCJ2C9NB001790</t>
  </si>
  <si>
    <t>1P52QMI5AN5K13525</t>
  </si>
  <si>
    <t>LX8TCJ2C0NB001791</t>
  </si>
  <si>
    <t>1P52QMI5AN5K13526</t>
  </si>
  <si>
    <t>LX8TCJ2C2NB001792</t>
  </si>
  <si>
    <t>1P52QMI5AN5K13527</t>
  </si>
  <si>
    <t>LX8TCJ2C4NB001793</t>
  </si>
  <si>
    <t>1P52QMI5AN5K13528</t>
  </si>
  <si>
    <t>LX8TCJ2C6NB001794</t>
  </si>
  <si>
    <t>1P52QMI5AN5K13529</t>
  </si>
  <si>
    <t>LX8TCJ2C8NB001795</t>
  </si>
  <si>
    <t>1P52QMI5AN5K13530</t>
  </si>
  <si>
    <t>LX8TCJ2CXNB001796</t>
  </si>
  <si>
    <t>1P52QMI5AN5K13531</t>
  </si>
  <si>
    <t>LX8TCJ2C1NB001797</t>
  </si>
  <si>
    <t>1P52QMI5AN5K13532</t>
  </si>
  <si>
    <t>LX8TCJ2C3NB001798</t>
  </si>
  <si>
    <t>1P52QMI5AN5K13533</t>
  </si>
  <si>
    <t>LX8TCJ2C5NB001799</t>
  </si>
  <si>
    <t>1P52QMI5AN5K13534</t>
  </si>
  <si>
    <t>LX8TCJ2C8NB001800</t>
  </si>
  <si>
    <t>1P52QMI5AN5K13535</t>
  </si>
  <si>
    <t>LX8TCJ2CXNB001801</t>
  </si>
  <si>
    <t>1P52QMI5AN5K13536</t>
  </si>
  <si>
    <t>LX8TCJ2C1NB001802</t>
  </si>
  <si>
    <t>1P52QMI5AN5K13537</t>
  </si>
  <si>
    <t>LX8TCJ2C3NB001803</t>
  </si>
  <si>
    <t>1P52QMI5AN5K13538</t>
  </si>
  <si>
    <t>LX8TCJ2C5NB001804</t>
  </si>
  <si>
    <t>1P52QMI5AN5K13539</t>
  </si>
  <si>
    <t>LX8TCJ2C7NB001805</t>
  </si>
  <si>
    <t>1P52QMI5AN5K13540</t>
  </si>
  <si>
    <t>LX8TCJ2C9NB001806</t>
  </si>
  <si>
    <t>1P52QMI5AN5K13541</t>
  </si>
  <si>
    <t>LX8TCJ2C0NB001807</t>
  </si>
  <si>
    <t>1P52QMI5AN5K13542</t>
  </si>
  <si>
    <t>LX8TCJ2C2NB001808</t>
  </si>
  <si>
    <t>1P52QMI5AN5K13543</t>
  </si>
  <si>
    <t>LX8TCJ2C4NB001809</t>
  </si>
  <si>
    <t>1P52QMI5AN5K13544</t>
  </si>
  <si>
    <t>K2VJ0011001</t>
  </si>
  <si>
    <t>JA69E7013798</t>
  </si>
  <si>
    <t>K2VJ0011002</t>
  </si>
  <si>
    <t>JA69E7013797</t>
  </si>
  <si>
    <t>K2VJ0011003</t>
  </si>
  <si>
    <t>JA69E7013796</t>
  </si>
  <si>
    <t>K2VJ0011004</t>
  </si>
  <si>
    <t>JA69E7013755</t>
  </si>
  <si>
    <t>K2VJ0011005</t>
  </si>
  <si>
    <t>JA69E7013754</t>
  </si>
  <si>
    <t>K2VJ0011006</t>
  </si>
  <si>
    <t>JA69E7013732</t>
  </si>
  <si>
    <t>K2VJ0011007</t>
  </si>
  <si>
    <t>JA69E7013751</t>
  </si>
  <si>
    <t>K2VJ0011008</t>
  </si>
  <si>
    <t>JA69E7013630</t>
  </si>
  <si>
    <t>K2VJ0011009</t>
  </si>
  <si>
    <t>JA69E7013718</t>
  </si>
  <si>
    <t>K2VJ0011010</t>
  </si>
  <si>
    <t>JA69E7013672</t>
  </si>
  <si>
    <t>K2VJ0011011</t>
  </si>
  <si>
    <t>JA69E7013757</t>
  </si>
  <si>
    <t>K2VJ0011012</t>
  </si>
  <si>
    <t>JA69E7013756</t>
  </si>
  <si>
    <t>K2VJ0011013</t>
  </si>
  <si>
    <t>JA69E7013838</t>
  </si>
  <si>
    <t>K2VJ0011014</t>
  </si>
  <si>
    <t>JA69E7013837</t>
  </si>
  <si>
    <t>K2VJ0011015</t>
  </si>
  <si>
    <t>JA69E7013833</t>
  </si>
  <si>
    <t>K2VJ0011016</t>
  </si>
  <si>
    <t>JA69E7013834</t>
  </si>
  <si>
    <t>K2VJ0011017</t>
  </si>
  <si>
    <t>JA69E7013845</t>
  </si>
  <si>
    <t>K2VJ0011018</t>
  </si>
  <si>
    <t>JA69E7013842</t>
  </si>
  <si>
    <t>K2VJ0011019</t>
  </si>
  <si>
    <t>JA69E7013843</t>
  </si>
  <si>
    <t>K2VJ0011020</t>
  </si>
  <si>
    <t>JA69E7013841</t>
  </si>
  <si>
    <t>K2VJ0011021</t>
  </si>
  <si>
    <t>JA69E7013839</t>
  </si>
  <si>
    <t>K2VJ0011022</t>
  </si>
  <si>
    <t>JA69E7013840</t>
  </si>
  <si>
    <t>K2VJ0011023</t>
  </si>
  <si>
    <t>JA69E7013882</t>
  </si>
  <si>
    <t>K2VJ0011024</t>
  </si>
  <si>
    <t>JA69E7013881</t>
  </si>
  <si>
    <t>K2VJ0011025</t>
  </si>
  <si>
    <t>JA69E7013407</t>
  </si>
  <si>
    <t>K2VJ0011026</t>
  </si>
  <si>
    <t>JA69E7013405</t>
  </si>
  <si>
    <t>K2VJ0011027</t>
  </si>
  <si>
    <t>JA69E7013402</t>
  </si>
  <si>
    <t>K2VJ0011028</t>
  </si>
  <si>
    <t>JA69E7013404</t>
  </si>
  <si>
    <t>K2VJ0011029</t>
  </si>
  <si>
    <t>JA69E7013617</t>
  </si>
  <si>
    <t>K2VJ0011030</t>
  </si>
  <si>
    <t>JA69E7013616</t>
  </si>
  <si>
    <t>K2VJ0011031</t>
  </si>
  <si>
    <t>JA69E7013589</t>
  </si>
  <si>
    <t>K2VJ0011032</t>
  </si>
  <si>
    <t>JA69E7013615</t>
  </si>
  <si>
    <t>K2VJ0011033</t>
  </si>
  <si>
    <t>JA69E7013614</t>
  </si>
  <si>
    <t>K2VJ0011034</t>
  </si>
  <si>
    <t>JA69E7013620</t>
  </si>
  <si>
    <t>K2VJ0011035</t>
  </si>
  <si>
    <t>JA69E7013622</t>
  </si>
  <si>
    <t>K2VJ0011036</t>
  </si>
  <si>
    <t>JA69E7013625</t>
  </si>
  <si>
    <t>K2VJ0011037</t>
  </si>
  <si>
    <t>JA69E7013619</t>
  </si>
  <si>
    <t>K2VJ0011038</t>
  </si>
  <si>
    <t>JA69E7013618</t>
  </si>
  <si>
    <t>K2VJ0011039</t>
  </si>
  <si>
    <t>JA69E7013652</t>
  </si>
  <si>
    <t>K2VJ0011040</t>
  </si>
  <si>
    <t>JA69E7013651</t>
  </si>
  <si>
    <t>K2VJ0011041</t>
  </si>
  <si>
    <t>JA69E7013621</t>
  </si>
  <si>
    <t>K2VJ0011042</t>
  </si>
  <si>
    <t>JA69E7013648</t>
  </si>
  <si>
    <t>K2VJ0011043</t>
  </si>
  <si>
    <t>JA69E7013650</t>
  </si>
  <si>
    <t>K2VJ0011044</t>
  </si>
  <si>
    <t>JA69E7013657</t>
  </si>
  <si>
    <t>K2VJ0011045</t>
  </si>
  <si>
    <t>JA69E7013656</t>
  </si>
  <si>
    <t>K2VJ0011046</t>
  </si>
  <si>
    <t>JA69E7013658</t>
  </si>
  <si>
    <t>K2VJ0011047</t>
  </si>
  <si>
    <t>JA69E7013654</t>
  </si>
  <si>
    <t>K2VJ0011048</t>
  </si>
  <si>
    <t>JA69E7013653</t>
  </si>
  <si>
    <t>K2VJ0011049</t>
  </si>
  <si>
    <t>JA69E7012975</t>
  </si>
  <si>
    <t>MHKAA1BA8NJ066784</t>
  </si>
  <si>
    <t>1KRA740660</t>
  </si>
  <si>
    <t>MHKAA1BA8NJ066803</t>
  </si>
  <si>
    <t>1KRA739794</t>
  </si>
  <si>
    <t>MHKAA1BA9NJ066390</t>
  </si>
  <si>
    <t>1KRA739510</t>
  </si>
  <si>
    <t>MHKAA1BA9NJ066521</t>
  </si>
  <si>
    <t>1KRA738319</t>
  </si>
  <si>
    <t>MHKAA1BA9NJ066552</t>
  </si>
  <si>
    <t>1KRA739707</t>
  </si>
  <si>
    <t>MHKAA1BA9NJ066809</t>
  </si>
  <si>
    <t>1KRA740694</t>
  </si>
  <si>
    <t>MHKAA1BA9NJ066826</t>
  </si>
  <si>
    <t>1KRA740749</t>
  </si>
  <si>
    <t>MHKAA1BA9NJ066857</t>
  </si>
  <si>
    <t>1KRA740768</t>
  </si>
  <si>
    <t>MHKAA1BA9NJ066924</t>
  </si>
  <si>
    <t>1KRA741184</t>
  </si>
  <si>
    <t>MHKAA1BAXNJ066320</t>
  </si>
  <si>
    <t>1KRA739539</t>
  </si>
  <si>
    <t>MHKAA1BAXNJ066561</t>
  </si>
  <si>
    <t>1KRA738262</t>
  </si>
  <si>
    <t>MHKAA1BAXNJ066589</t>
  </si>
  <si>
    <t>1KRA740107</t>
  </si>
  <si>
    <t>MHKAA1BAXNJ066687</t>
  </si>
  <si>
    <t>1KRA740409</t>
  </si>
  <si>
    <t>MHKAA1BAXNJ066799</t>
  </si>
  <si>
    <t>1KRA740766</t>
  </si>
  <si>
    <t>MHKAA1BAXNJ066883</t>
  </si>
  <si>
    <t>1KRA740878</t>
  </si>
  <si>
    <t>MHKAA1BAXNJ066916</t>
  </si>
  <si>
    <t>1KRA741284</t>
  </si>
  <si>
    <t>MHKAA1BAXNJ066964</t>
  </si>
  <si>
    <t>1KRA741209</t>
  </si>
  <si>
    <t>MHKAA1BAXNJ067046</t>
  </si>
  <si>
    <t>1KRA739920</t>
  </si>
  <si>
    <t>MHKAB1BA0NJ033436</t>
  </si>
  <si>
    <t>WAA004831</t>
  </si>
  <si>
    <t>MHKAB1BA0NJ033470</t>
  </si>
  <si>
    <t>WAA005736</t>
  </si>
  <si>
    <t>MHKAB1BA0NJ033484</t>
  </si>
  <si>
    <t>WAA005735</t>
  </si>
  <si>
    <t>MHKAB1BA0NJ033503</t>
  </si>
  <si>
    <t>WAA005982</t>
  </si>
  <si>
    <t>MHKAB1BA0NJ033548</t>
  </si>
  <si>
    <t>WAA005942</t>
  </si>
  <si>
    <t>MHKAB1BA0NJ033565</t>
  </si>
  <si>
    <t>WAA006006</t>
  </si>
  <si>
    <t>MHKAB1BA0NJ033579</t>
  </si>
  <si>
    <t>WAA006021</t>
  </si>
  <si>
    <t>MHKAB1BA0NJ033582</t>
  </si>
  <si>
    <t>WA0105651</t>
  </si>
  <si>
    <t>MHKAB1BA0NJ033615</t>
  </si>
  <si>
    <t>WAA005884</t>
  </si>
  <si>
    <t>MHKAB1BA0NJ033629</t>
  </si>
  <si>
    <t>WAA005888</t>
  </si>
  <si>
    <t>MHKAB1BA0NJ033632</t>
  </si>
  <si>
    <t>WAA005893</t>
  </si>
  <si>
    <t>MHKAB1BA0NJ033646</t>
  </si>
  <si>
    <t>WAA004289</t>
  </si>
  <si>
    <t>MHKAB1BA0NJ033663</t>
  </si>
  <si>
    <t>WAA006165</t>
  </si>
  <si>
    <t>MHKAB1BA0NJ033713</t>
  </si>
  <si>
    <t>WAA006133</t>
  </si>
  <si>
    <t>MHKAB1BA0NJ033727</t>
  </si>
  <si>
    <t>WAA006136</t>
  </si>
  <si>
    <t>MHKAB1BA0NJ033730</t>
  </si>
  <si>
    <t>WA0015353</t>
  </si>
  <si>
    <t>MHKAB1BA0NJ033744</t>
  </si>
  <si>
    <t>WA0015351</t>
  </si>
  <si>
    <t>MHKAB1BA1NJ033381</t>
  </si>
  <si>
    <t>WAA004416</t>
  </si>
  <si>
    <t>MHKAB1BA1NJ033395</t>
  </si>
  <si>
    <t>WAA004192</t>
  </si>
  <si>
    <t>MHKAB1BA1NJ033400</t>
  </si>
  <si>
    <t>WAA005737</t>
  </si>
  <si>
    <t>MHKAB1BA1NJ033428</t>
  </si>
  <si>
    <t>WAA005812</t>
  </si>
  <si>
    <t>MHKAB1BA1NJ033431</t>
  </si>
  <si>
    <t>WAA005811</t>
  </si>
  <si>
    <t>MHKAB1BA1NJ033445</t>
  </si>
  <si>
    <t>WAA005738</t>
  </si>
  <si>
    <t>MHKAB1BA1NJ033462</t>
  </si>
  <si>
    <t>WA0113800</t>
  </si>
  <si>
    <t>MHKAB1BA1NJ033493</t>
  </si>
  <si>
    <t>WA0108033</t>
  </si>
  <si>
    <t>MHKAB1BA1NJ033509</t>
  </si>
  <si>
    <t>WAA005993</t>
  </si>
  <si>
    <t>MHKAB1BA1NJ033512</t>
  </si>
  <si>
    <t>WA0108017</t>
  </si>
  <si>
    <t>MHFBA3FS9N1048960</t>
  </si>
  <si>
    <t>1GD5302685</t>
  </si>
  <si>
    <t>MHFBA3FS9N1048974</t>
  </si>
  <si>
    <t>1GD5286661</t>
  </si>
  <si>
    <t>MHFBA3FS9N1048988</t>
  </si>
  <si>
    <t>1GD5289858</t>
  </si>
  <si>
    <t>MHFBA3FS9N1048991</t>
  </si>
  <si>
    <t>1GD5287270</t>
  </si>
  <si>
    <t>MHFBA3FS9N1049008</t>
  </si>
  <si>
    <t>1GD5287822</t>
  </si>
  <si>
    <t>MHFBA3FS9N1049011</t>
  </si>
  <si>
    <t>1GD5304887</t>
  </si>
  <si>
    <t>MHFBA3FS9N1049039</t>
  </si>
  <si>
    <t>1GD5291195</t>
  </si>
  <si>
    <t>MHFBA3FSXN1048952</t>
  </si>
  <si>
    <t>1GD5291946</t>
  </si>
  <si>
    <t>MHFBA3FSXN1048966</t>
  </si>
  <si>
    <t>1GD5303818</t>
  </si>
  <si>
    <t>MHFBA3FSXN1048997</t>
  </si>
  <si>
    <t>1GD5291229</t>
  </si>
  <si>
    <t>MHFBA3FSXN1049003</t>
  </si>
  <si>
    <t>1GD5298198</t>
  </si>
  <si>
    <t>MHFBA3FSXN1049017</t>
  </si>
  <si>
    <t>1GD5290532</t>
  </si>
  <si>
    <t>MHFBA3FSXN1049051</t>
  </si>
  <si>
    <t>1GD5289102</t>
  </si>
  <si>
    <t>MHFCB8GS0N0528758</t>
  </si>
  <si>
    <t>2GDD116968</t>
  </si>
  <si>
    <t>MHFCB8GS0N0528761</t>
  </si>
  <si>
    <t>2GDD119051</t>
  </si>
  <si>
    <t>MHFCB8GS0N0528775</t>
  </si>
  <si>
    <t>2GDD118103</t>
  </si>
  <si>
    <t>MHFCB8GS0N0528789</t>
  </si>
  <si>
    <t>2GDD119073</t>
  </si>
  <si>
    <t>MHFCB8GS0N0528792</t>
  </si>
  <si>
    <t>2GDD115789</t>
  </si>
  <si>
    <t>MHFCB8GS0N0528808</t>
  </si>
  <si>
    <t>2GDD120269</t>
  </si>
  <si>
    <t>MHFCB8GS0N0528811</t>
  </si>
  <si>
    <t>2GDD124177</t>
  </si>
  <si>
    <t>MHFCB8GS0N0528825</t>
  </si>
  <si>
    <t>2GDD119282</t>
  </si>
  <si>
    <t>MHFCB8GS0N0528839</t>
  </si>
  <si>
    <t>2GDD121892</t>
  </si>
  <si>
    <t>MHFCB8GS0N0528842</t>
  </si>
  <si>
    <t>2GDD131348</t>
  </si>
  <si>
    <t>MHFCB8GS0N0528856</t>
  </si>
  <si>
    <t>2GDD121621</t>
  </si>
  <si>
    <t>MHFCB8GS0N0528873</t>
  </si>
  <si>
    <t>2GDD122031</t>
  </si>
  <si>
    <t>MHFCB8GS0N0528887</t>
  </si>
  <si>
    <t>2GDD118596</t>
  </si>
  <si>
    <t>MHFCB8GS0N0528890</t>
  </si>
  <si>
    <t>2GDD122715</t>
  </si>
  <si>
    <t>MHFCB8GS1N0528753</t>
  </si>
  <si>
    <t>2GDD119024</t>
  </si>
  <si>
    <t>MHFCB8GS1N0528767</t>
  </si>
  <si>
    <t>2GDD115744</t>
  </si>
  <si>
    <t>MHFCB8GS1N0528770</t>
  </si>
  <si>
    <t>2GDD116447</t>
  </si>
  <si>
    <t>MHFCB8GS1N0528784</t>
  </si>
  <si>
    <t>2GDD118355</t>
  </si>
  <si>
    <t>MHFCB8GS1N0528798</t>
  </si>
  <si>
    <t>2GDD134839</t>
  </si>
  <si>
    <t>MHFCB8GS1N0528803</t>
  </si>
  <si>
    <t>2GDD120207</t>
  </si>
  <si>
    <t>MHFCB8GS1N0528817</t>
  </si>
  <si>
    <t>2GDD111031</t>
  </si>
  <si>
    <t>MHFCB8GS1N0528820</t>
  </si>
  <si>
    <t>2GDD110853</t>
  </si>
  <si>
    <t>MHFCB8GS1N0528834</t>
  </si>
  <si>
    <t>2GDD120401</t>
  </si>
  <si>
    <t>MHFCB8GS1N0528848</t>
  </si>
  <si>
    <t>2GDD119705</t>
  </si>
  <si>
    <t>MHFCB8GS1N0528851</t>
  </si>
  <si>
    <t>2GDD119863</t>
  </si>
  <si>
    <t>MHFCB8GS1N0528865</t>
  </si>
  <si>
    <t>2GDD122066</t>
  </si>
  <si>
    <t>MHFCB8GS2N0528759</t>
  </si>
  <si>
    <t>2GDD116945</t>
  </si>
  <si>
    <t>MHFCB8GS2N0528762</t>
  </si>
  <si>
    <t>2GDD119007</t>
  </si>
  <si>
    <t>MHFCB8GS2N0528776</t>
  </si>
  <si>
    <t>2GDD123526</t>
  </si>
  <si>
    <t>MHFAB1BY8N3040232</t>
  </si>
  <si>
    <t>2NRX978342</t>
  </si>
  <si>
    <t>MHFAB1BY8N3040277</t>
  </si>
  <si>
    <t>2NRX978578</t>
  </si>
  <si>
    <t>MHFAB1BY8N3040280</t>
  </si>
  <si>
    <t>2NRX978590</t>
  </si>
  <si>
    <t>MHFAB1BY8N3040294</t>
  </si>
  <si>
    <t>2NRX978655</t>
  </si>
  <si>
    <t>MHFAB1BY8N3040313</t>
  </si>
  <si>
    <t>2NRX978832</t>
  </si>
  <si>
    <t>MHFAB1BY8N3040330</t>
  </si>
  <si>
    <t>2NRX978415</t>
  </si>
  <si>
    <t>MHFAB1BY8N3040344</t>
  </si>
  <si>
    <t>2NRX978883</t>
  </si>
  <si>
    <t>MHFAB1BY8N3040408</t>
  </si>
  <si>
    <t>2NRX979151</t>
  </si>
  <si>
    <t>MHFAB1BY8N3040411</t>
  </si>
  <si>
    <t>2NRX979185</t>
  </si>
  <si>
    <t>MHFAB1BY8N3040425</t>
  </si>
  <si>
    <t>2NRX979240</t>
  </si>
  <si>
    <t>MHFAB1BY8N3040439</t>
  </si>
  <si>
    <t>2NRX979297</t>
  </si>
  <si>
    <t>MHFAB1BY8N3040473</t>
  </si>
  <si>
    <t>2NRX979437</t>
  </si>
  <si>
    <t>MHFAB1BY8N3040487</t>
  </si>
  <si>
    <t>2NRX979122</t>
  </si>
  <si>
    <t>MHFAB1BY8N3040490</t>
  </si>
  <si>
    <t>2NRX978949</t>
  </si>
  <si>
    <t>MHFAB1BY8N3040506</t>
  </si>
  <si>
    <t>2NRX979585</t>
  </si>
  <si>
    <t>MHFAB1BY8N3040537</t>
  </si>
  <si>
    <t>2NRX979704</t>
  </si>
  <si>
    <t>MHFAB1BY8N3040540</t>
  </si>
  <si>
    <t>2NRX979701</t>
  </si>
  <si>
    <t>MHFAB1BY8N3040554</t>
  </si>
  <si>
    <t>2NRX979763</t>
  </si>
  <si>
    <t>MHFAB1BY8N3040585</t>
  </si>
  <si>
    <t>2NRX979900</t>
  </si>
  <si>
    <t>MHFAB1BY9N3039686</t>
  </si>
  <si>
    <t>2NRX976118</t>
  </si>
  <si>
    <t>MHFAB1BY9N3039736</t>
  </si>
  <si>
    <t>2NRX976386</t>
  </si>
  <si>
    <t>MHFAB1BY9N3039798</t>
  </si>
  <si>
    <t>2NRX976650</t>
  </si>
  <si>
    <t>MHFAB1BY9N3039803</t>
  </si>
  <si>
    <t>2NRX976634</t>
  </si>
  <si>
    <t>MHFAB1BY9N3039820</t>
  </si>
  <si>
    <t>2NRX976724</t>
  </si>
  <si>
    <t>MHFAB1BY9N3039848</t>
  </si>
  <si>
    <t>2NRX976557</t>
  </si>
  <si>
    <t>MHFAB1BY9N3039865</t>
  </si>
  <si>
    <t>2NRX976913</t>
  </si>
  <si>
    <t>MHFAB1BY9N3039879</t>
  </si>
  <si>
    <t>2NRX976963</t>
  </si>
  <si>
    <t>MHFAB1BY9N3039882</t>
  </si>
  <si>
    <t>2NRX976972</t>
  </si>
  <si>
    <t>MHFAB1BY9N3039915</t>
  </si>
  <si>
    <t>2NRX977088</t>
  </si>
  <si>
    <t>MHFAB1BY9N3039963</t>
  </si>
  <si>
    <t>2NRX977278</t>
  </si>
  <si>
    <t>MHFAB1BY9N3039980</t>
  </si>
  <si>
    <t>2NRX977356</t>
  </si>
  <si>
    <t>MHFAB1BY9N3039994</t>
  </si>
  <si>
    <t>2NRX977483</t>
  </si>
  <si>
    <t>MHFAB1BY9N3040000</t>
  </si>
  <si>
    <t>2NRX977459</t>
  </si>
  <si>
    <t>MHFAB1BY9N3040014</t>
  </si>
  <si>
    <t>2NRX977305</t>
  </si>
  <si>
    <t>MHFAB1BY9N3040028</t>
  </si>
  <si>
    <t>2NRX977588</t>
  </si>
  <si>
    <t>MHFAB1BY9N3040031</t>
  </si>
  <si>
    <t>2NRX977611</t>
  </si>
  <si>
    <t>MHFAB1BY9N3040045</t>
  </si>
  <si>
    <t>2NRX977669</t>
  </si>
  <si>
    <t>MHFAB1BY9N3040076</t>
  </si>
  <si>
    <t>2NRX977820</t>
  </si>
  <si>
    <t>MHFAB1BY9N3040093</t>
  </si>
  <si>
    <t>2NRX977793</t>
  </si>
  <si>
    <t>MHFAB1BY9N3040109</t>
  </si>
  <si>
    <t>2NRX977936</t>
  </si>
  <si>
    <t>MHFAB1BY9N3040112</t>
  </si>
  <si>
    <t>2NRX977926</t>
  </si>
  <si>
    <t>MHFAB1BY9N3040143</t>
  </si>
  <si>
    <t>2NRX978092</t>
  </si>
  <si>
    <t>RPATC125A00028239</t>
  </si>
  <si>
    <t>RPATC125A0028239</t>
  </si>
  <si>
    <t>RPATC125A00028240</t>
  </si>
  <si>
    <t>RPATC125A0028240</t>
  </si>
  <si>
    <t>NHR85-7007239</t>
  </si>
  <si>
    <t>4JJ1-926331</t>
  </si>
  <si>
    <t>LVBV3JBBXNY025629</t>
  </si>
  <si>
    <t>4J28TCN006094</t>
  </si>
  <si>
    <t>LVBV3JBB1NY025633</t>
  </si>
  <si>
    <t>4J28TCN006099</t>
  </si>
  <si>
    <t>LVBV3JBB2NY025639</t>
  </si>
  <si>
    <t>4J28TCN006085</t>
  </si>
  <si>
    <t>LVBV3JBB9NY025640</t>
  </si>
  <si>
    <t>4J28TCN006093</t>
  </si>
  <si>
    <t>LVBV3JBB5NY025649</t>
  </si>
  <si>
    <t>4J28TCN006107</t>
  </si>
  <si>
    <t>LVBV3JBBXNY025937</t>
  </si>
  <si>
    <t>4J28TCN006468</t>
  </si>
  <si>
    <t>LVBV3JBB1NY025938</t>
  </si>
  <si>
    <t>4J28TCN006124</t>
  </si>
  <si>
    <t>CYJ77W8-7000033</t>
  </si>
  <si>
    <t>6UZ1-759707</t>
  </si>
  <si>
    <t>LVBV4JBB8NY024041</t>
  </si>
  <si>
    <t>ISF38S4R15477253674</t>
  </si>
  <si>
    <t>TORNADO</t>
  </si>
  <si>
    <t>LZZ1BCHF1ME950644</t>
  </si>
  <si>
    <t>WP46NQ220E61BG07128939</t>
  </si>
  <si>
    <t>ZZ1187K471DF1</t>
  </si>
  <si>
    <t>WHITE GREY YELLOW</t>
  </si>
  <si>
    <t>4580CC</t>
  </si>
  <si>
    <t>ASPHALT D TRUCK</t>
  </si>
  <si>
    <t>HENAN</t>
  </si>
  <si>
    <t>LVBV4JBBXNY024042</t>
  </si>
  <si>
    <t>ISF38S4R15477253684</t>
  </si>
  <si>
    <t>LVBV4JBB1NY024043</t>
  </si>
  <si>
    <t>ISF38S4R15477253673</t>
  </si>
  <si>
    <t>LVBV4JBB3NY024044</t>
  </si>
  <si>
    <t>ISF38S4R15477253680</t>
  </si>
  <si>
    <t>LVBV4JBB5NY024045</t>
  </si>
  <si>
    <t>ISF38S4R15477253519</t>
  </si>
  <si>
    <t>LVBV4JBB8NY024055</t>
  </si>
  <si>
    <t>ISF38S4R15477253682</t>
  </si>
  <si>
    <t>LFCNNF5P9N3001445</t>
  </si>
  <si>
    <t>WP9H336E503622F003420</t>
  </si>
  <si>
    <t>STC600T5</t>
  </si>
  <si>
    <t>RED YELLOW BLACK</t>
  </si>
  <si>
    <t>8800CC</t>
  </si>
  <si>
    <t>SANY</t>
  </si>
  <si>
    <t>LVBV4JBBXNY024056</t>
  </si>
  <si>
    <t>ISF38S4R15477253676</t>
  </si>
  <si>
    <t>LVBV4JBB1NY024057</t>
  </si>
  <si>
    <t>ISF38S4R15477253494</t>
  </si>
  <si>
    <t>LVBV4JBB5NY024059</t>
  </si>
  <si>
    <t>ISF38S4R15477253491</t>
  </si>
  <si>
    <t>LVBV4JBB3NY024061</t>
  </si>
  <si>
    <t>ISF38S4R15477253654</t>
  </si>
  <si>
    <t>LVBV4JBB9NY024064</t>
  </si>
  <si>
    <t>ISF38S4R15477253671</t>
  </si>
  <si>
    <t>LVBV4JBB6NY024068</t>
  </si>
  <si>
    <t>ISF38S4R15477253500</t>
  </si>
  <si>
    <t>LVBV4JBB8NY024069</t>
  </si>
  <si>
    <t>ISF38S4R15477253497</t>
  </si>
  <si>
    <t>LVBV4JBB4NY024070</t>
  </si>
  <si>
    <t>ISF38S4R15477253511</t>
  </si>
  <si>
    <t>LVBV4JBB6NY024071</t>
  </si>
  <si>
    <t>ISF38S4R15477253509</t>
  </si>
  <si>
    <t>LVBV4JBB0NY024079</t>
  </si>
  <si>
    <t>ISF38S4R15477253663</t>
  </si>
  <si>
    <t>LVBV4JBB4NY024084</t>
  </si>
  <si>
    <t>ISF38S4R15477253656</t>
  </si>
  <si>
    <t>EM4XCJ3D0NA147431</t>
  </si>
  <si>
    <t>EM152FMIN1147431</t>
  </si>
  <si>
    <t>EM4XCJ3D0NA147432</t>
  </si>
  <si>
    <t>EM152FMIN1147432</t>
  </si>
  <si>
    <t>EM4XCJ3D0NA147433</t>
  </si>
  <si>
    <t>EM152FMIN1147433</t>
  </si>
  <si>
    <t>EM4XCJ3D0NA147434</t>
  </si>
  <si>
    <t>EM152FMIN1147434</t>
  </si>
  <si>
    <t>EM4XCJ3D0NA147435</t>
  </si>
  <si>
    <t>EM152FMIN1147435</t>
  </si>
  <si>
    <t>EM4XCJ3D0NA147436</t>
  </si>
  <si>
    <t>EM152FMIN1147436</t>
  </si>
  <si>
    <t>EM4XCJ3D0NA147437</t>
  </si>
  <si>
    <t>EM152FMIN1147437</t>
  </si>
  <si>
    <t>EM4XCJ3D0NA147438</t>
  </si>
  <si>
    <t>EM152FMIN1147438</t>
  </si>
  <si>
    <t>EM4XCJ3D0NA147439</t>
  </si>
  <si>
    <t>EM152FMIN1147439</t>
  </si>
  <si>
    <t>EM4XCJ3D0NA147440</t>
  </si>
  <si>
    <t>EM152FMIN1147440</t>
  </si>
  <si>
    <t>EM4XCJ3D0NA147441</t>
  </si>
  <si>
    <t>EM152FMIN1147441</t>
  </si>
  <si>
    <t>EM4XCJ3D0NA147442</t>
  </si>
  <si>
    <t>EM152FMIN1147442</t>
  </si>
  <si>
    <t>EM4XCJ3D0NA147443</t>
  </si>
  <si>
    <t>EM152FMIN1147443</t>
  </si>
  <si>
    <t>EM4XCJ3D0NA147444</t>
  </si>
  <si>
    <t>EM152FMIN1147444</t>
  </si>
  <si>
    <t>EM4XCJ3D0NA147445</t>
  </si>
  <si>
    <t>EM152FMIN1147445</t>
  </si>
  <si>
    <t>EM4XCJ3D0NA147446</t>
  </si>
  <si>
    <t>EM152FMIN1147446</t>
  </si>
  <si>
    <t>EM4XCJ3D0NA147447</t>
  </si>
  <si>
    <t>EM152FMIN1147447</t>
  </si>
  <si>
    <t>EM4XCJ3D0NA147448</t>
  </si>
  <si>
    <t>EM152FMIN1147448</t>
  </si>
  <si>
    <t>EM4XCJ3D0NA147449</t>
  </si>
  <si>
    <t>EM152FMIN1147449</t>
  </si>
  <si>
    <t>EM4XCJ3D0NA147450</t>
  </si>
  <si>
    <t>EM152FMIN1147450</t>
  </si>
  <si>
    <t>EM4XCJ3D0NA147451</t>
  </si>
  <si>
    <t>EM152FMIN1147451</t>
  </si>
  <si>
    <t>EM4XCJ3D0NA147452</t>
  </si>
  <si>
    <t>EM152FMIN1147452</t>
  </si>
  <si>
    <t>EM4XCJ3D0NA147453</t>
  </si>
  <si>
    <t>EM152FMIN1147453</t>
  </si>
  <si>
    <t>EM4XCJ3D0NA147454</t>
  </si>
  <si>
    <t>EM152FMIN1147454</t>
  </si>
  <si>
    <t>EM4XCJ3D0NA147455</t>
  </si>
  <si>
    <t>EM152FMIN1147455</t>
  </si>
  <si>
    <t>EM4XCJ3D0NA147456</t>
  </si>
  <si>
    <t>EM152FMIN1147456</t>
  </si>
  <si>
    <t>EM4XCJ3D0NA147457</t>
  </si>
  <si>
    <t>EM152FMIN1147457</t>
  </si>
  <si>
    <t>EM4XCJ3D0NA147458</t>
  </si>
  <si>
    <t>EM152FMIN1147458</t>
  </si>
  <si>
    <t>EM4XCJ3D0NA147459</t>
  </si>
  <si>
    <t>EM152FMIN1147459</t>
  </si>
  <si>
    <t>EM4XCJ3D0NA147460</t>
  </si>
  <si>
    <t>EM152FMIN1147460</t>
  </si>
  <si>
    <t>EM4XCJ3D0NA147461</t>
  </si>
  <si>
    <t>EM152FMIN1147461</t>
  </si>
  <si>
    <t>EM4XCJ3D0NA147462</t>
  </si>
  <si>
    <t>EM152FMIN1147462</t>
  </si>
  <si>
    <t>EM4XCJ3D0NA147463</t>
  </si>
  <si>
    <t>EM152FMIN1147463</t>
  </si>
  <si>
    <t>EM4XCJ3D0NA147464</t>
  </si>
  <si>
    <t>EM152FMIN1147464</t>
  </si>
  <si>
    <t>EM4XCJ3D0NA147465</t>
  </si>
  <si>
    <t>EM152FMIN1147465</t>
  </si>
  <si>
    <t>EM4XCJ3D0NA147466</t>
  </si>
  <si>
    <t>EM152FMIN1147466</t>
  </si>
  <si>
    <t>EM4XCJ3D0NA147467</t>
  </si>
  <si>
    <t>EM152FMIN1147467</t>
  </si>
  <si>
    <t>EM4XCJ3D0NA147468</t>
  </si>
  <si>
    <t>EM152FMIN1147468</t>
  </si>
  <si>
    <t>EM4XCJ3D0NA147469</t>
  </si>
  <si>
    <t>EM152FMIN1147469</t>
  </si>
  <si>
    <t>EM4XCJ3D0NA147470</t>
  </si>
  <si>
    <t>EM152FMIN1147470</t>
  </si>
  <si>
    <t>PA0SG7810N0061535</t>
  </si>
  <si>
    <t>G3P2E-0266718</t>
  </si>
  <si>
    <t>PA0SG7810N0061536</t>
  </si>
  <si>
    <t>G3P2E-0266710</t>
  </si>
  <si>
    <t>PA0SG7810N0061537</t>
  </si>
  <si>
    <t>G3P2E-0266727</t>
  </si>
  <si>
    <t>PA0SG7810N0061538</t>
  </si>
  <si>
    <t>G3P2E-0266728</t>
  </si>
  <si>
    <t>PA0SG7810N0061539</t>
  </si>
  <si>
    <t>G3P2E-0266729</t>
  </si>
  <si>
    <t>PA0SG7810N0061540</t>
  </si>
  <si>
    <t>G3P2E-0266723</t>
  </si>
  <si>
    <t>PA0SG7810N0061541</t>
  </si>
  <si>
    <t>G3P2E-0266724</t>
  </si>
  <si>
    <t>PA0SG7810N0061542</t>
  </si>
  <si>
    <t>G3P2E-0266725</t>
  </si>
  <si>
    <t>PA0SG7810N0061543</t>
  </si>
  <si>
    <t>G3P2E-0266726</t>
  </si>
  <si>
    <t>PA0SG7810N0061544</t>
  </si>
  <si>
    <t>G3P2E-0266709</t>
  </si>
  <si>
    <t>PA0SG7810N0061545</t>
  </si>
  <si>
    <t>G3P2E-0266735</t>
  </si>
  <si>
    <t>PA0SG7810N0061546</t>
  </si>
  <si>
    <t>G3P2E-0266737</t>
  </si>
  <si>
    <t>PA0SG7810N0061547</t>
  </si>
  <si>
    <t>G3P2E-0266738</t>
  </si>
  <si>
    <t>PA0SG7810N0061548</t>
  </si>
  <si>
    <t>G3P2E-0266730</t>
  </si>
  <si>
    <t>PA0SG7810N0061549</t>
  </si>
  <si>
    <t>G3P2E-0266732</t>
  </si>
  <si>
    <t>PA0SG7810N0061550</t>
  </si>
  <si>
    <t>G3P2E-0266733</t>
  </si>
  <si>
    <t>PA0SG7810N0061551</t>
  </si>
  <si>
    <t>G3P2E-0266734</t>
  </si>
  <si>
    <t>PA0SG7810N0061552</t>
  </si>
  <si>
    <t>G3P2E-0266741</t>
  </si>
  <si>
    <t>PA0SG7810N0061553</t>
  </si>
  <si>
    <t>G3P2E-0266743</t>
  </si>
  <si>
    <t>PA0SG7810N0061554</t>
  </si>
  <si>
    <t>G3P2E-0266744</t>
  </si>
  <si>
    <t>PA0SG7810N0061555</t>
  </si>
  <si>
    <t>G3P2E-0266745</t>
  </si>
  <si>
    <t>PA0SG7810N0061556</t>
  </si>
  <si>
    <t>G3P2E-0266713</t>
  </si>
  <si>
    <t>PA0SG7810N0061557</t>
  </si>
  <si>
    <t>G3P2E-0266739</t>
  </si>
  <si>
    <t>PA0SG7810N0061558</t>
  </si>
  <si>
    <t>G3P2E-0266740</t>
  </si>
  <si>
    <t>PA0SG7810N0061559</t>
  </si>
  <si>
    <t>G3P2E-0266742</t>
  </si>
  <si>
    <t>PA0SG7810N0061560</t>
  </si>
  <si>
    <t>G3P2E-0266736</t>
  </si>
  <si>
    <t>PA0SG7810N0061561</t>
  </si>
  <si>
    <t>G3P2E-0266751</t>
  </si>
  <si>
    <t>PA0SG7810N0061562</t>
  </si>
  <si>
    <t>G3P2E-0266752</t>
  </si>
  <si>
    <t>PA0SG7810N0061563</t>
  </si>
  <si>
    <t>G3P2E-0266753</t>
  </si>
  <si>
    <t>PA0SG7810N0061564</t>
  </si>
  <si>
    <t>G3P2E-0266746</t>
  </si>
  <si>
    <t>PA0SG7810N0061565</t>
  </si>
  <si>
    <t>G3P2E-0266747</t>
  </si>
  <si>
    <t>PA0SG7810N0061566</t>
  </si>
  <si>
    <t>G3P2E-0266749</t>
  </si>
  <si>
    <t>PA0SG7810N0061567</t>
  </si>
  <si>
    <t>G3P2E-0266750</t>
  </si>
  <si>
    <t>PA0SG7810N0061568</t>
  </si>
  <si>
    <t>G3P2E-0266757</t>
  </si>
  <si>
    <t>PA0SG7810N0061569</t>
  </si>
  <si>
    <t>G3P2E-0266758</t>
  </si>
  <si>
    <t>PA0SG7810N0061570</t>
  </si>
  <si>
    <t>G3P2E-0266759</t>
  </si>
  <si>
    <t>PA0SG7810N0061571</t>
  </si>
  <si>
    <t>G3P2E-0266760</t>
  </si>
  <si>
    <t>PA0SG7810N0061572</t>
  </si>
  <si>
    <t>G3P2E-0266731</t>
  </si>
  <si>
    <t>PA0SG7810N0061573</t>
  </si>
  <si>
    <t>G3P2E-0266754</t>
  </si>
  <si>
    <t>PA0SG7810N0061574</t>
  </si>
  <si>
    <t>G3P2E-0266755</t>
  </si>
  <si>
    <t>PA0SG7810N0061575</t>
  </si>
  <si>
    <t>G3P2E-0266756</t>
  </si>
  <si>
    <t>PA0SG7820N0015685</t>
  </si>
  <si>
    <t>G3P4E-0095653</t>
  </si>
  <si>
    <t>PA0SG7820N0015686</t>
  </si>
  <si>
    <t>G3P4E-0095636</t>
  </si>
  <si>
    <t>PA0SG7820N0015687</t>
  </si>
  <si>
    <t>G3P4E-0095660</t>
  </si>
  <si>
    <t>PA0SG7820N0015688</t>
  </si>
  <si>
    <t>G3P4E-0095661</t>
  </si>
  <si>
    <t>PA0SG7820N0015689</t>
  </si>
  <si>
    <t>G3P4E-0095663</t>
  </si>
  <si>
    <t>PA0SG7820N0015690</t>
  </si>
  <si>
    <t>G3P4E-0095627</t>
  </si>
  <si>
    <t>PA0SG7820N0015691</t>
  </si>
  <si>
    <t>G3P4E-0095657</t>
  </si>
  <si>
    <t>PA0SG7820N0015692</t>
  </si>
  <si>
    <t>G3P4E-0095658</t>
  </si>
  <si>
    <t>PA0SG7820N0015693</t>
  </si>
  <si>
    <t>G3P4E-0095659</t>
  </si>
  <si>
    <t>PA0SG7820N0015694</t>
  </si>
  <si>
    <t>G3P4E-0095667</t>
  </si>
  <si>
    <t>PA0SG7820N0015695</t>
  </si>
  <si>
    <t>G3P4E-0095668</t>
  </si>
  <si>
    <t>PA0SG7820N0015696</t>
  </si>
  <si>
    <t>G3P4E-0095669</t>
  </si>
  <si>
    <t>PA0SG7820N0015697</t>
  </si>
  <si>
    <t>G3P4E-0095670</t>
  </si>
  <si>
    <t>PA0SG7820N0015698</t>
  </si>
  <si>
    <t>G3P4E-0095645</t>
  </si>
  <si>
    <t>PA0SG7820N0015699</t>
  </si>
  <si>
    <t>G3P4E-0095664</t>
  </si>
  <si>
    <t>PA0SG7820N0015700</t>
  </si>
  <si>
    <t>G3P4E-0095665</t>
  </si>
  <si>
    <t>PA0SG7820N0015701</t>
  </si>
  <si>
    <t>G3P4E-0095666</t>
  </si>
  <si>
    <t>PA0SG7820N0015702</t>
  </si>
  <si>
    <t>G3P4E-0095674</t>
  </si>
  <si>
    <t>PA0SG7820N0015703</t>
  </si>
  <si>
    <t>G3P4E-0095675</t>
  </si>
  <si>
    <t>PA0SG7820N0015704</t>
  </si>
  <si>
    <t>G3P4E-0095676</t>
  </si>
  <si>
    <t>PA0SG7820N0015705</t>
  </si>
  <si>
    <t>G3P4E-0095677</t>
  </si>
  <si>
    <t>PA0SG7820N0015706</t>
  </si>
  <si>
    <t>G3P4E-0095662</t>
  </si>
  <si>
    <t>PA0SG7820N0015707</t>
  </si>
  <si>
    <t>G3P4E-0095671</t>
  </si>
  <si>
    <t>PA0SG7820N0015708</t>
  </si>
  <si>
    <t>G3P4E-0095672</t>
  </si>
  <si>
    <t>PA0SG7820N0015709</t>
  </si>
  <si>
    <t>G3P4E-0095673</t>
  </si>
  <si>
    <t>PA0SG7820N0015710</t>
  </si>
  <si>
    <t>G3P4E-0095652</t>
  </si>
  <si>
    <t>PA0SG7820N0015711</t>
  </si>
  <si>
    <t>G3P4E-0095682</t>
  </si>
  <si>
    <t>PA0SG7820N0015712</t>
  </si>
  <si>
    <t>G3P4E-0095683</t>
  </si>
  <si>
    <t>PA0SG7820N0015713</t>
  </si>
  <si>
    <t>G3P4E-0095684</t>
  </si>
  <si>
    <t>PA0SG7820N0015714</t>
  </si>
  <si>
    <t>G3P4E-0095678</t>
  </si>
  <si>
    <t>PA0SG7820N0015715</t>
  </si>
  <si>
    <t>G3P4E-0095679</t>
  </si>
  <si>
    <t>PA0SG7820N0015716</t>
  </si>
  <si>
    <t>G3P4E-0095680</t>
  </si>
  <si>
    <t>PA0SG7820N0015717</t>
  </si>
  <si>
    <t>G3P4E-0095681</t>
  </si>
  <si>
    <t>PA0SG7810N0061152</t>
  </si>
  <si>
    <t>G3P2E-0266341</t>
  </si>
  <si>
    <t>PA0SG7810N0061153</t>
  </si>
  <si>
    <t>G3P2E-0266342</t>
  </si>
  <si>
    <t>PA0SG7810N0061154</t>
  </si>
  <si>
    <t>G3P2E-0266343</t>
  </si>
  <si>
    <t>PA0SG7810N0061155</t>
  </si>
  <si>
    <t>G3P2E-0266344</t>
  </si>
  <si>
    <t>PA0SG7810N0061156</t>
  </si>
  <si>
    <t>G3P2E-0266337</t>
  </si>
  <si>
    <t>PA0SG7810N0061157</t>
  </si>
  <si>
    <t>G3P2E-0266338</t>
  </si>
  <si>
    <t>PA0SG7810N0061158</t>
  </si>
  <si>
    <t>G3P2E-0266339</t>
  </si>
  <si>
    <t>PA0SG7710N0137272</t>
  </si>
  <si>
    <t>G3L8E-1389936</t>
  </si>
  <si>
    <t>PA0SG7710N0137273</t>
  </si>
  <si>
    <t>G3L8E-1389917</t>
  </si>
  <si>
    <t>PA0SG7710N0137274</t>
  </si>
  <si>
    <t>G3L8E-1389927</t>
  </si>
  <si>
    <t>PA0SG7710N0137275</t>
  </si>
  <si>
    <t>G3L8E-1389929</t>
  </si>
  <si>
    <t>PA0SG7710N0137276</t>
  </si>
  <si>
    <t>G3L8E-1389932</t>
  </si>
  <si>
    <t>PA0SG7710N0137277</t>
  </si>
  <si>
    <t>G3L8E-1389941</t>
  </si>
  <si>
    <t>PA0SG7710N0137278</t>
  </si>
  <si>
    <t>G3L8E-1389942</t>
  </si>
  <si>
    <t>PA0SG7710N0137279</t>
  </si>
  <si>
    <t>G3L8E-1389943</t>
  </si>
  <si>
    <t>PA0SG7710N0137280</t>
  </si>
  <si>
    <t>G3L8E-1389944</t>
  </si>
  <si>
    <t>PA0SG7710N0137281</t>
  </si>
  <si>
    <t>G3L8E-1389937</t>
  </si>
  <si>
    <t>PA0SG7710N0137282</t>
  </si>
  <si>
    <t>G3L8E-1389938</t>
  </si>
  <si>
    <t>PA0SG7710N0137283</t>
  </si>
  <si>
    <t>G3L8E-1389939</t>
  </si>
  <si>
    <t>PA0SG7710N0137284</t>
  </si>
  <si>
    <t>G3L8E-1389940</t>
  </si>
  <si>
    <t>PA0SG7710N0137285</t>
  </si>
  <si>
    <t>G3L8E-1389923</t>
  </si>
  <si>
    <t>PA0SG7710N0137286</t>
  </si>
  <si>
    <t>G3L8E-1389948</t>
  </si>
  <si>
    <t>PA0SG7710N0137287</t>
  </si>
  <si>
    <t>G3L8E-1389949</t>
  </si>
  <si>
    <t>PA0SG7710N0137288</t>
  </si>
  <si>
    <t>G3L8E-1389950</t>
  </si>
  <si>
    <t>PA0SG7710N0137289</t>
  </si>
  <si>
    <t>G3L8E-1389931</t>
  </si>
  <si>
    <t>PA0SG7710N0137290</t>
  </si>
  <si>
    <t>G3L8E-1389945</t>
  </si>
  <si>
    <t>PA0SG7710N0137291</t>
  </si>
  <si>
    <t>G3L8E-1389946</t>
  </si>
  <si>
    <t>PA0SG7710N0137292</t>
  </si>
  <si>
    <t>G3L8E-1389947</t>
  </si>
  <si>
    <t>PA0SG7710N0137293</t>
  </si>
  <si>
    <t>G3L8E-1389928</t>
  </si>
  <si>
    <t>PA0SG7710N0137294</t>
  </si>
  <si>
    <t>G3L8E-1389930</t>
  </si>
  <si>
    <t>PA0SG7710N0137295</t>
  </si>
  <si>
    <t>G3L8E-1389956</t>
  </si>
  <si>
    <t>PA0SG7710N0137296</t>
  </si>
  <si>
    <t>G3L8E-1389958</t>
  </si>
  <si>
    <t>PA0SG7710N0137297</t>
  </si>
  <si>
    <t>G3L8E-1389951</t>
  </si>
  <si>
    <t>PA0SG7710N0137298</t>
  </si>
  <si>
    <t>G3L8E-1389952</t>
  </si>
  <si>
    <t>PA0SG7710N0137299</t>
  </si>
  <si>
    <t>G3L8E-1389953</t>
  </si>
  <si>
    <t>PA0SG7710N0137300</t>
  </si>
  <si>
    <t>G3L8E-1389954</t>
  </si>
  <si>
    <t>PA0SG7710N0137301</t>
  </si>
  <si>
    <t>G3L8E-1389965</t>
  </si>
  <si>
    <t>PA0SG7710N0137302</t>
  </si>
  <si>
    <t>G3L8E-1389966</t>
  </si>
  <si>
    <t>PA0SG7710N0137303</t>
  </si>
  <si>
    <t>G3L8E-1389967</t>
  </si>
  <si>
    <t>PA0SG7710N0137304</t>
  </si>
  <si>
    <t>G3L8E-1389968</t>
  </si>
  <si>
    <t>PA0SG7710N0137305</t>
  </si>
  <si>
    <t>G3L8E-1389955</t>
  </si>
  <si>
    <t>PA0SG7710N0137306</t>
  </si>
  <si>
    <t>G3L8E-1389959</t>
  </si>
  <si>
    <t>PA0SG7710N0137307</t>
  </si>
  <si>
    <t>G3L8E-1389960</t>
  </si>
  <si>
    <t>PA0SG7710N0137308</t>
  </si>
  <si>
    <t>G3L8E-1389964</t>
  </si>
  <si>
    <t>PA0SG7710N0137309</t>
  </si>
  <si>
    <t>G3L8E-1389972</t>
  </si>
  <si>
    <t>PA0SG7710N0137310</t>
  </si>
  <si>
    <t>G3L8E-1389973</t>
  </si>
  <si>
    <t>PA0SG7710N0137311</t>
  </si>
  <si>
    <t>G3L8E-1389974</t>
  </si>
  <si>
    <t>PA0SG7710N0137312</t>
  </si>
  <si>
    <t>G3L8E-1389975</t>
  </si>
  <si>
    <t>PA0SG7710N0137397</t>
  </si>
  <si>
    <t>G3L8E-1390058</t>
  </si>
  <si>
    <t>PA0SG7710N0137398</t>
  </si>
  <si>
    <t>G3L8E-1390059</t>
  </si>
  <si>
    <t>PA0SG7710N0137399</t>
  </si>
  <si>
    <t>G3L8E-1390062</t>
  </si>
  <si>
    <t>PA0SG7710N0137400</t>
  </si>
  <si>
    <t>G3L8E-1390063</t>
  </si>
  <si>
    <t>PA0SG7710N0137401</t>
  </si>
  <si>
    <t>G3L8E-1390054</t>
  </si>
  <si>
    <t>PA0SG7710N0137402</t>
  </si>
  <si>
    <t>G3L8E-1390055</t>
  </si>
  <si>
    <t>PA0SG7710N0137403</t>
  </si>
  <si>
    <t>G3L8E-1390056</t>
  </si>
  <si>
    <t>PA0SG7710N0137404</t>
  </si>
  <si>
    <t>G3L8E-1390057</t>
  </si>
  <si>
    <t>PA0SG7710N0137405</t>
  </si>
  <si>
    <t>G3L8E-1390060</t>
  </si>
  <si>
    <t>PA0SG7710N0137406</t>
  </si>
  <si>
    <t>G3L8E-1390068</t>
  </si>
  <si>
    <t>PA0SG7710N0137407</t>
  </si>
  <si>
    <t>G3L8E-1390069</t>
  </si>
  <si>
    <t>PA0SG7710N0137408</t>
  </si>
  <si>
    <t>G3L8E-1390070</t>
  </si>
  <si>
    <t>PA0SG7710N0137409</t>
  </si>
  <si>
    <t>G3L8E-1390064</t>
  </si>
  <si>
    <t>PA0SG7710N0137410</t>
  </si>
  <si>
    <t>G3L8E-1390065</t>
  </si>
  <si>
    <t>PA0SG7710N0137411</t>
  </si>
  <si>
    <t>G3L8E-1390066</t>
  </si>
  <si>
    <t>PA0SG7710N0137412</t>
  </si>
  <si>
    <t>G3L8E-1390067</t>
  </si>
  <si>
    <t>PA0SG7710N0137413</t>
  </si>
  <si>
    <t>G3L8E-1390075</t>
  </si>
  <si>
    <t>PA0SG7710N0137414</t>
  </si>
  <si>
    <t>G3L8E-1390076</t>
  </si>
  <si>
    <t>PA0SG7710N0137415</t>
  </si>
  <si>
    <t>G3L8E-1390078</t>
  </si>
  <si>
    <t>PA0SG7710N0137416</t>
  </si>
  <si>
    <t>G3L8E-1390079</t>
  </si>
  <si>
    <t>PA0SG7710N0137417</t>
  </si>
  <si>
    <t>G3L8E-1390071</t>
  </si>
  <si>
    <t>PA0SG7710N0137418</t>
  </si>
  <si>
    <t>G3L8E-1390072</t>
  </si>
  <si>
    <t>PA0SG7710N0137419</t>
  </si>
  <si>
    <t>G3L8E-1390073</t>
  </si>
  <si>
    <t>PA0SG7710N0137420</t>
  </si>
  <si>
    <t>G3L8E-1390074</t>
  </si>
  <si>
    <t>PA0SG7710N0137421</t>
  </si>
  <si>
    <t>G3L8E-1390086</t>
  </si>
  <si>
    <t>PA0SG7710N0137422</t>
  </si>
  <si>
    <t>G3L8E-1390087</t>
  </si>
  <si>
    <t>PA0SG7710N0137423</t>
  </si>
  <si>
    <t>G3L8E-1390088</t>
  </si>
  <si>
    <t>PA0SG7710N0137424</t>
  </si>
  <si>
    <t>G3L8E-1390089</t>
  </si>
  <si>
    <t>PA0SG7710N0137425</t>
  </si>
  <si>
    <t>G3L8E-1390081</t>
  </si>
  <si>
    <t>PA0SG7710N0137426</t>
  </si>
  <si>
    <t>G3L8E-1390083</t>
  </si>
  <si>
    <t>PA0SG7710N0137427</t>
  </si>
  <si>
    <t>G3L8E-1390084</t>
  </si>
  <si>
    <t>PA0SG7710N0137428</t>
  </si>
  <si>
    <t>G3L8E-1390085</t>
  </si>
  <si>
    <t>PA0SG7710N0137429</t>
  </si>
  <si>
    <t>G3L8E-1390096</t>
  </si>
  <si>
    <t>PA0SG7710N0137430</t>
  </si>
  <si>
    <t>G3L8E-1390097</t>
  </si>
  <si>
    <t>PA0SG7710N0137431</t>
  </si>
  <si>
    <t>G3L8E-1390098</t>
  </si>
  <si>
    <t>PA0SG7710N0137432</t>
  </si>
  <si>
    <t>G3L8E-1390099</t>
  </si>
  <si>
    <t>PA0SG7710N0137433</t>
  </si>
  <si>
    <t>G3L8E-1390091</t>
  </si>
  <si>
    <t>PA0SG7710N0137434</t>
  </si>
  <si>
    <t>G3L8E-1390092</t>
  </si>
  <si>
    <t>PA0SG7710N0137435</t>
  </si>
  <si>
    <t>G3L8E-1390094</t>
  </si>
  <si>
    <t>PA0SG7710N0137436</t>
  </si>
  <si>
    <t>G3L8E-1390095</t>
  </si>
  <si>
    <t>PA0SG7710N0137437</t>
  </si>
  <si>
    <t>G3L8E-1390102</t>
  </si>
  <si>
    <t>PA0SG7710N0136807</t>
  </si>
  <si>
    <t>G3L8E-1385866</t>
  </si>
  <si>
    <t>PA0SG7710N0136808</t>
  </si>
  <si>
    <t>G3L8E-1385867</t>
  </si>
  <si>
    <t>PA0SG7710N0136809</t>
  </si>
  <si>
    <t>G3L8E-1385860</t>
  </si>
  <si>
    <t>PA0SG7710N0136810</t>
  </si>
  <si>
    <t>G3L8E-1385861</t>
  </si>
  <si>
    <t>PA0SG7710N0136811</t>
  </si>
  <si>
    <t>G3L8E-1385862</t>
  </si>
  <si>
    <t>PA0SG7710N0136812</t>
  </si>
  <si>
    <t>G3L8E-1385863</t>
  </si>
  <si>
    <t>PA0SG7710N0136813</t>
  </si>
  <si>
    <t>G3L8E-1385855</t>
  </si>
  <si>
    <t>PA0SG7710N0136814</t>
  </si>
  <si>
    <t>G3L8E-1385872</t>
  </si>
  <si>
    <t>PA0SG7710N0136815</t>
  </si>
  <si>
    <t>G3L8E-1385873</t>
  </si>
  <si>
    <t>PA0SG7710N0136816</t>
  </si>
  <si>
    <t>G3L8E-1385874</t>
  </si>
  <si>
    <t>PA0SG7710N0136817</t>
  </si>
  <si>
    <t>G3L8E-1385868</t>
  </si>
  <si>
    <t>PA0SG7710N0136818</t>
  </si>
  <si>
    <t>G3L8E-1385869</t>
  </si>
  <si>
    <t>PA0SG7710N0136819</t>
  </si>
  <si>
    <t>G3L8E-1385870</t>
  </si>
  <si>
    <t>PA0SG7710N0136820</t>
  </si>
  <si>
    <t>G3L8E-1385871</t>
  </si>
  <si>
    <t>PA0SG7710N0136821</t>
  </si>
  <si>
    <t>G3L8E-1385880</t>
  </si>
  <si>
    <t>PA0SG7710N0136822</t>
  </si>
  <si>
    <t>G3L8E-1385881</t>
  </si>
  <si>
    <t>PA0SG7710N0136823</t>
  </si>
  <si>
    <t>G3L8E-1385882</t>
  </si>
  <si>
    <t>PA0SG7710N0136824</t>
  </si>
  <si>
    <t>G3L8E-1385883</t>
  </si>
  <si>
    <t>PA0SG7710N0136825</t>
  </si>
  <si>
    <t>G3L8E-1385876</t>
  </si>
  <si>
    <t>PA0SG7710N0136826</t>
  </si>
  <si>
    <t>G3L8E-1385877</t>
  </si>
  <si>
    <t>PA0SG7710N0136827</t>
  </si>
  <si>
    <t>G3L8E-1385878</t>
  </si>
  <si>
    <t>PA0SG7710N0136828</t>
  </si>
  <si>
    <t>G3L8E-1385879</t>
  </si>
  <si>
    <t>PA0SG7710N0136829</t>
  </si>
  <si>
    <t>G3L8E-1385888</t>
  </si>
  <si>
    <t>PA0SG7710N0136830</t>
  </si>
  <si>
    <t>G3L8E-1385889</t>
  </si>
  <si>
    <t>PA0SG7710N0136831</t>
  </si>
  <si>
    <t>G3L8E-1385890</t>
  </si>
  <si>
    <t>PA0SG7710N0136832</t>
  </si>
  <si>
    <t>G3L8E-1385891</t>
  </si>
  <si>
    <t>PA0SG7710N0136833</t>
  </si>
  <si>
    <t>G3L8E-1385884</t>
  </si>
  <si>
    <t>PA0SG7710N0136834</t>
  </si>
  <si>
    <t>G3L8E-1385885</t>
  </si>
  <si>
    <t>PA0SG7710N0136835</t>
  </si>
  <si>
    <t>G3L8E-1385886</t>
  </si>
  <si>
    <t>PA0SG7710N0136836</t>
  </si>
  <si>
    <t>G3L8E-1385887</t>
  </si>
  <si>
    <t>PA0SG7710N0136837</t>
  </si>
  <si>
    <t>G3L8E-1385896</t>
  </si>
  <si>
    <t>PA0SG7710N0136838</t>
  </si>
  <si>
    <t>G3L8E-1385897</t>
  </si>
  <si>
    <t>PA0SG7710N0136839</t>
  </si>
  <si>
    <t>G3L8E-1385898</t>
  </si>
  <si>
    <t>PA0SG7710N0136840</t>
  </si>
  <si>
    <t>G3L8E-1385899</t>
  </si>
  <si>
    <t>PA0SG7710N0136841</t>
  </si>
  <si>
    <t>G3L8E-1385892</t>
  </si>
  <si>
    <t>PA0SG7710N0136842</t>
  </si>
  <si>
    <t>G3L8E-1385893</t>
  </si>
  <si>
    <t>PA0SG7710N0136843</t>
  </si>
  <si>
    <t>G3L8E-1385894</t>
  </si>
  <si>
    <t>PA0SG7710N0136844</t>
  </si>
  <si>
    <t>G3L8E-1385895</t>
  </si>
  <si>
    <t>PA0SG7710N0136845</t>
  </si>
  <si>
    <t>G3L8E-1385875</t>
  </si>
  <si>
    <t>PA0SG7710N0136846</t>
  </si>
  <si>
    <t>G3L8E-1385904</t>
  </si>
  <si>
    <t>PA0SG7710N0136847</t>
  </si>
  <si>
    <t>G3L8E-1385905</t>
  </si>
  <si>
    <t>PA0SG7710N0136848</t>
  </si>
  <si>
    <t>G3L8E-1385906</t>
  </si>
  <si>
    <t>PA0SG7710N0136849</t>
  </si>
  <si>
    <t>G3L8E-1385900</t>
  </si>
  <si>
    <t>PA0SG7710N0136462</t>
  </si>
  <si>
    <t>G3L8E-1383685</t>
  </si>
  <si>
    <t>PA0SG7710N0136463</t>
  </si>
  <si>
    <t>G3L8E-1383686</t>
  </si>
  <si>
    <t>PA0SG7710N0136464</t>
  </si>
  <si>
    <t>G3L8E-1383687</t>
  </si>
  <si>
    <t>PA0SG7710N0136465</t>
  </si>
  <si>
    <t>G3L8E-1383680</t>
  </si>
  <si>
    <t>PA0SG7710N0136466</t>
  </si>
  <si>
    <t>G3L8E-1383681</t>
  </si>
  <si>
    <t>PA0SG7710N0136467</t>
  </si>
  <si>
    <t>G3L8E-1383682</t>
  </si>
  <si>
    <t>PA0SG7710N0136468</t>
  </si>
  <si>
    <t>G3L8E-1383683</t>
  </si>
  <si>
    <t>PA0SG7710N0136469</t>
  </si>
  <si>
    <t>G3L8E-1383675</t>
  </si>
  <si>
    <t>PA0SG7710N0136470</t>
  </si>
  <si>
    <t>G3L8E-1383692</t>
  </si>
  <si>
    <t>PA0SG7710N0136471</t>
  </si>
  <si>
    <t>G3L8E-1383693</t>
  </si>
  <si>
    <t>PA0SG7710N0136472</t>
  </si>
  <si>
    <t>G3L8E-1383694</t>
  </si>
  <si>
    <t>PA0SG7710N0136473</t>
  </si>
  <si>
    <t>G3L8E-1383688</t>
  </si>
  <si>
    <t>PA0SG7710N0136474</t>
  </si>
  <si>
    <t>G3L8E-1383689</t>
  </si>
  <si>
    <t>PA0SG7710N0136475</t>
  </si>
  <si>
    <t>G3L8E-1383690</t>
  </si>
  <si>
    <t>PA0SG7710N0136476</t>
  </si>
  <si>
    <t>G3L8E-1383691</t>
  </si>
  <si>
    <t>PA0SG7710N0136477</t>
  </si>
  <si>
    <t>G3L8E-1383699</t>
  </si>
  <si>
    <t>PA0SG7710N0136478</t>
  </si>
  <si>
    <t>G3L8E-1383700</t>
  </si>
  <si>
    <t>PA0SG7710N0136479</t>
  </si>
  <si>
    <t>G3L8E-1383701</t>
  </si>
  <si>
    <t>PA0SG7710N0136480</t>
  </si>
  <si>
    <t>G3L8E-1383702</t>
  </si>
  <si>
    <t>PA0SG7710N0136481</t>
  </si>
  <si>
    <t>G3L8E-1383695</t>
  </si>
  <si>
    <t>PA0SG7710N0136482</t>
  </si>
  <si>
    <t>G3L8E-1383696</t>
  </si>
  <si>
    <t>PA0SG7710N0136483</t>
  </si>
  <si>
    <t>G3L8E-1383697</t>
  </si>
  <si>
    <t>PA0SG7710N0136484</t>
  </si>
  <si>
    <t>G3L8E-1383698</t>
  </si>
  <si>
    <t>PA0SG7710N0136485</t>
  </si>
  <si>
    <t>G3L8E-1383707</t>
  </si>
  <si>
    <t>PA0SG7710N0136486</t>
  </si>
  <si>
    <t>G3L8E-1383708</t>
  </si>
  <si>
    <t>PA0SG7710N0136487</t>
  </si>
  <si>
    <t>G3L8E-1383709</t>
  </si>
  <si>
    <t>PA0SG7710N0136488</t>
  </si>
  <si>
    <t>G3L8E-1383710</t>
  </si>
  <si>
    <t>PA0SG7710N0136489</t>
  </si>
  <si>
    <t>G3L8E-1383703</t>
  </si>
  <si>
    <t>PA0SG7710N0136490</t>
  </si>
  <si>
    <t>G3L8E-1383704</t>
  </si>
  <si>
    <t>PA0SG7710N0136491</t>
  </si>
  <si>
    <t>G3L8E-1383705</t>
  </si>
  <si>
    <t>PA0SG7710N0136492</t>
  </si>
  <si>
    <t>G3L8E-1383706</t>
  </si>
  <si>
    <t>PA0SG7710N0136493</t>
  </si>
  <si>
    <t>G3L8E-1383716</t>
  </si>
  <si>
    <t>PA0SG7710N0136494</t>
  </si>
  <si>
    <t>G3L8E-1383717</t>
  </si>
  <si>
    <t>PA0SG7710N0136495</t>
  </si>
  <si>
    <t>G3L8E-1383718</t>
  </si>
  <si>
    <t>PA0SG7710N0136496</t>
  </si>
  <si>
    <t>G3L8E-1383719</t>
  </si>
  <si>
    <t>PA0SG7710N0136497</t>
  </si>
  <si>
    <t>G3L8E-1383711</t>
  </si>
  <si>
    <t>PA0SG7710N0136498</t>
  </si>
  <si>
    <t>G3L8E-1383712</t>
  </si>
  <si>
    <t>PA0SG7710N0136499</t>
  </si>
  <si>
    <t>G3L8E-1383713</t>
  </si>
  <si>
    <t>PA0SG7710N0136500</t>
  </si>
  <si>
    <t>G3L8E-1383714</t>
  </si>
  <si>
    <t>PA0SG7710N0136501</t>
  </si>
  <si>
    <t>G3L8E-1383724</t>
  </si>
  <si>
    <t>PA0SG7710N0136502</t>
  </si>
  <si>
    <t>G3L8E-1383725</t>
  </si>
  <si>
    <t>PA0SG7710N0136503</t>
  </si>
  <si>
    <t>G3L8E-1383726</t>
  </si>
  <si>
    <t>PA0SG7710N0136504</t>
  </si>
  <si>
    <t>G3L8E-1383727</t>
  </si>
  <si>
    <t>MNTCCAD23Z0013220</t>
  </si>
  <si>
    <t>YD25021145U</t>
  </si>
  <si>
    <t>MNTCCAD23Z0013221</t>
  </si>
  <si>
    <t>YD25021149U</t>
  </si>
  <si>
    <t>MNTCCAD23Z0013222</t>
  </si>
  <si>
    <t>YD25021248U</t>
  </si>
  <si>
    <t>MNTCCAD23Z0013224</t>
  </si>
  <si>
    <t>YD25021050U</t>
  </si>
  <si>
    <t>MNTCCAD23Z0013225</t>
  </si>
  <si>
    <t>YD25021255U</t>
  </si>
  <si>
    <t>MNTCCAD23Z0013226</t>
  </si>
  <si>
    <t>YD25021251U</t>
  </si>
  <si>
    <t>MNTCCAD23Z0013228</t>
  </si>
  <si>
    <t>YD25021271U</t>
  </si>
  <si>
    <t>MNTCCAD23Z0013229</t>
  </si>
  <si>
    <t>YD25021273U</t>
  </si>
  <si>
    <t>MNTCCAD23Z0013230</t>
  </si>
  <si>
    <t>YD25021215U</t>
  </si>
  <si>
    <t>MNTCCAD23Z0013233</t>
  </si>
  <si>
    <t>YD25021250U</t>
  </si>
  <si>
    <t>MNTCCAD23Z0013234</t>
  </si>
  <si>
    <t>YD25021272U</t>
  </si>
  <si>
    <t>MNTCCAD23Z0013235</t>
  </si>
  <si>
    <t>YD25021135U</t>
  </si>
  <si>
    <t>MNTCCAD23Z0013236</t>
  </si>
  <si>
    <t>YD25021144U</t>
  </si>
  <si>
    <t>MNTCCAD23Z0013237</t>
  </si>
  <si>
    <t>YD25021155U</t>
  </si>
  <si>
    <t>MNTCCAD23Z0013238</t>
  </si>
  <si>
    <t>YD25021087U</t>
  </si>
  <si>
    <t>MNTCCAD23Z0013240</t>
  </si>
  <si>
    <t>YD25021098U</t>
  </si>
  <si>
    <t>MNTCCAD23Z0013241</t>
  </si>
  <si>
    <t>YD25021094U</t>
  </si>
  <si>
    <t>MNTCCAD23Z0013242</t>
  </si>
  <si>
    <t>YD25021097U</t>
  </si>
  <si>
    <t>MNTCCAD23Z0013243</t>
  </si>
  <si>
    <t>YD25021442U</t>
  </si>
  <si>
    <t>MNTCCAD23Z0013244</t>
  </si>
  <si>
    <t>YD25021307U</t>
  </si>
  <si>
    <t>MNTCCAD23Z0013245</t>
  </si>
  <si>
    <t>YD25021085U</t>
  </si>
  <si>
    <t>MNTCCAD23Z0013246</t>
  </si>
  <si>
    <t>YD25021083U</t>
  </si>
  <si>
    <t>MNTCCAD23Z0013247</t>
  </si>
  <si>
    <t>YD25021234U</t>
  </si>
  <si>
    <t>MNTCCAD23Z0013248</t>
  </si>
  <si>
    <t>YD25021208U</t>
  </si>
  <si>
    <t>MNTCCAD23Z0013249</t>
  </si>
  <si>
    <t>YD25021209U</t>
  </si>
  <si>
    <t>MNTCCAD23Z0013250</t>
  </si>
  <si>
    <t>YD25021093U</t>
  </si>
  <si>
    <t>MNTCCAD23Z0013251</t>
  </si>
  <si>
    <t>YD25021092U</t>
  </si>
  <si>
    <t>MNTCCAD23Z0013252</t>
  </si>
  <si>
    <t>YD25021320U</t>
  </si>
  <si>
    <t>MNTCCAD23Z0013253</t>
  </si>
  <si>
    <t>YD25021312U</t>
  </si>
  <si>
    <t>MNTCCAD23Z0013254</t>
  </si>
  <si>
    <t>YD25021205U</t>
  </si>
  <si>
    <t>MNTCCAD23Z0013255</t>
  </si>
  <si>
    <t>YD25021368U</t>
  </si>
  <si>
    <t>MNTCCAD23Z0013256</t>
  </si>
  <si>
    <t>YD25021207U</t>
  </si>
  <si>
    <t>MNTCCAD23Z0013257</t>
  </si>
  <si>
    <t>YD25021316U</t>
  </si>
  <si>
    <t>MNTCCAD23Z0013258</t>
  </si>
  <si>
    <t>YD25021261U</t>
  </si>
  <si>
    <t>MNTCCAD23Z0013259</t>
  </si>
  <si>
    <t>YD25021203U</t>
  </si>
  <si>
    <t>MNTCCAD23Z0013260</t>
  </si>
  <si>
    <t>YD25021319U</t>
  </si>
  <si>
    <t>MNTCCAD23Z0013261</t>
  </si>
  <si>
    <t>YD25021242U</t>
  </si>
  <si>
    <t>MNTCCAD23Z0013262</t>
  </si>
  <si>
    <t>YD25021113U</t>
  </si>
  <si>
    <t>MNTCCAD23Z0013264</t>
  </si>
  <si>
    <t>YD25021110U</t>
  </si>
  <si>
    <t>MNTCCAD23Z0013265</t>
  </si>
  <si>
    <t>YD25021105U</t>
  </si>
  <si>
    <t>MNTCCAD23Z0013266</t>
  </si>
  <si>
    <t>YD25021114U</t>
  </si>
  <si>
    <t>MNTCCAD23Z0013267</t>
  </si>
  <si>
    <t>YD25021354U</t>
  </si>
  <si>
    <t>ED13P-204985</t>
  </si>
  <si>
    <t>BGA1-854727</t>
  </si>
  <si>
    <t>ED13P-204986</t>
  </si>
  <si>
    <t>BGA1-854736</t>
  </si>
  <si>
    <t>ED13P-204987</t>
  </si>
  <si>
    <t>BGA1-854747</t>
  </si>
  <si>
    <t>ED13P-204988</t>
  </si>
  <si>
    <t>BGA1-854761</t>
  </si>
  <si>
    <t>ED13P-204989</t>
  </si>
  <si>
    <t>BGA1-854764</t>
  </si>
  <si>
    <t>ED13P-204990</t>
  </si>
  <si>
    <t>BGA1-854785</t>
  </si>
  <si>
    <t>ED13P-204991</t>
  </si>
  <si>
    <t>BGA1-854800</t>
  </si>
  <si>
    <t>ED13P-204992</t>
  </si>
  <si>
    <t>BGA1-854801</t>
  </si>
  <si>
    <t>ED13P-204993</t>
  </si>
  <si>
    <t>BGA1-854805</t>
  </si>
  <si>
    <t>ED13P-204994</t>
  </si>
  <si>
    <t>BGA1-854815</t>
  </si>
  <si>
    <t>ED13P-204995</t>
  </si>
  <si>
    <t>BGA1-854821</t>
  </si>
  <si>
    <t>ED13P-204996</t>
  </si>
  <si>
    <t>BGA1-854826</t>
  </si>
  <si>
    <t>ED13P-204997</t>
  </si>
  <si>
    <t>BGA1-854841</t>
  </si>
  <si>
    <t>ED13P-204998</t>
  </si>
  <si>
    <t>BGA1-854844</t>
  </si>
  <si>
    <t>ED13P-204999</t>
  </si>
  <si>
    <t>BGA1-854849</t>
  </si>
  <si>
    <t>ED13P-205000</t>
  </si>
  <si>
    <t>BGA1-854883</t>
  </si>
  <si>
    <t>ED13P-205001</t>
  </si>
  <si>
    <t>BGA1-854919</t>
  </si>
  <si>
    <t>ED13P-205002</t>
  </si>
  <si>
    <t>BGA1-861565</t>
  </si>
  <si>
    <t>ED13P-205003</t>
  </si>
  <si>
    <t>BGA1-862510</t>
  </si>
  <si>
    <t>ED13P-205004</t>
  </si>
  <si>
    <t>BGA1-862803</t>
  </si>
  <si>
    <t>ED13P-205005</t>
  </si>
  <si>
    <t>BGA1-865281</t>
  </si>
  <si>
    <t>ED13P-205006</t>
  </si>
  <si>
    <t>BGA1-865561</t>
  </si>
  <si>
    <t>ED13P-205007</t>
  </si>
  <si>
    <t>BGA1-865626</t>
  </si>
  <si>
    <t>ED13P-205008</t>
  </si>
  <si>
    <t>BGA1-854725</t>
  </si>
  <si>
    <t>ED13P-205009</t>
  </si>
  <si>
    <t>BGA1-854726</t>
  </si>
  <si>
    <t>ED13P-205010</t>
  </si>
  <si>
    <t>BGA1-854729</t>
  </si>
  <si>
    <t>ED13P-205011</t>
  </si>
  <si>
    <t>BGA1-854731</t>
  </si>
  <si>
    <t>ED13P-205012</t>
  </si>
  <si>
    <t>BGA1-854763</t>
  </si>
  <si>
    <t>ED13P-205013</t>
  </si>
  <si>
    <t>BGA1-854797</t>
  </si>
  <si>
    <t>ED13P-205014</t>
  </si>
  <si>
    <t>BGA1-854829</t>
  </si>
  <si>
    <t>ED13P-205015</t>
  </si>
  <si>
    <t>BGA1-854842</t>
  </si>
  <si>
    <t>ED13P-205016</t>
  </si>
  <si>
    <t>BGA1-854843</t>
  </si>
  <si>
    <t>ED13P-205017</t>
  </si>
  <si>
    <t>BGA1-854846</t>
  </si>
  <si>
    <t>ED13P-205018</t>
  </si>
  <si>
    <t>BGA1-854850</t>
  </si>
  <si>
    <t>ED13P-205019</t>
  </si>
  <si>
    <t>BGA1-854859</t>
  </si>
  <si>
    <t>ED13P-205020</t>
  </si>
  <si>
    <t>BGA1-854879</t>
  </si>
  <si>
    <t>ED13P-205021</t>
  </si>
  <si>
    <t>BGA1-854882</t>
  </si>
  <si>
    <t>ED13P-205022</t>
  </si>
  <si>
    <t>BGA1-854885</t>
  </si>
  <si>
    <t>ED13P-205023</t>
  </si>
  <si>
    <t>BGA1-862804</t>
  </si>
  <si>
    <t>ED13P-205024</t>
  </si>
  <si>
    <t>BGA1-865555</t>
  </si>
  <si>
    <t>ED13P-205025</t>
  </si>
  <si>
    <t>BGA1-865603</t>
  </si>
  <si>
    <t>ED13P-205026</t>
  </si>
  <si>
    <t>BGA1-854211</t>
  </si>
  <si>
    <t>ED13P-205027</t>
  </si>
  <si>
    <t>BGA1-854239</t>
  </si>
  <si>
    <t>ED13P-205028</t>
  </si>
  <si>
    <t>BGA1-854430</t>
  </si>
  <si>
    <t>ED13P-205029</t>
  </si>
  <si>
    <t>BGA1-854433</t>
  </si>
  <si>
    <t>ED13P-205030</t>
  </si>
  <si>
    <t>BGA1-854442</t>
  </si>
  <si>
    <t>ED13P-205031</t>
  </si>
  <si>
    <t>BGA1-854446</t>
  </si>
  <si>
    <t>EB12B-111497</t>
  </si>
  <si>
    <t>AE54-431519</t>
  </si>
  <si>
    <t>EB12B-111474</t>
  </si>
  <si>
    <t>AE54-431497</t>
  </si>
  <si>
    <t>EB12B-111527</t>
  </si>
  <si>
    <t>AE54-431526</t>
  </si>
  <si>
    <t>EB12B-111517</t>
  </si>
  <si>
    <t>AE54-431482</t>
  </si>
  <si>
    <t>EB12B-111524</t>
  </si>
  <si>
    <t>AE54-431525</t>
  </si>
  <si>
    <t>EB12B-111503</t>
  </si>
  <si>
    <t>AE54-431471</t>
  </si>
  <si>
    <t>EB12B-111476</t>
  </si>
  <si>
    <t>AE54-431508</t>
  </si>
  <si>
    <t>EB12B-111520</t>
  </si>
  <si>
    <t>AE54-431491</t>
  </si>
  <si>
    <t>EB12B-111483</t>
  </si>
  <si>
    <t>AE54-431510</t>
  </si>
  <si>
    <t>EB12B-111506</t>
  </si>
  <si>
    <t>AE54-431480</t>
  </si>
  <si>
    <t>EB12B-111487</t>
  </si>
  <si>
    <t>AE54-431520</t>
  </si>
  <si>
    <t>EB12B-111516</t>
  </si>
  <si>
    <t>AE54-431490</t>
  </si>
  <si>
    <t>EB12B-111518</t>
  </si>
  <si>
    <t>AE54-431492</t>
  </si>
  <si>
    <t>EB12B-111504</t>
  </si>
  <si>
    <t>AE54-431469</t>
  </si>
  <si>
    <t>EB12B-111509</t>
  </si>
  <si>
    <t>AE54-431478</t>
  </si>
  <si>
    <t>EB12B-111481</t>
  </si>
  <si>
    <t>AE54-431513</t>
  </si>
  <si>
    <t>EB12B-111490</t>
  </si>
  <si>
    <t>AE54-431515</t>
  </si>
  <si>
    <t>EB12B-111521</t>
  </si>
  <si>
    <t>AE54-431487</t>
  </si>
  <si>
    <t>EB12B-111495</t>
  </si>
  <si>
    <t>AE54-431509</t>
  </si>
  <si>
    <t>EB12B-111484</t>
  </si>
  <si>
    <t>AE54-431507</t>
  </si>
  <si>
    <t>EB12B-111528</t>
  </si>
  <si>
    <t>AE54-431522</t>
  </si>
  <si>
    <t>EB12B-111500</t>
  </si>
  <si>
    <t>AE54-431473</t>
  </si>
  <si>
    <t>EB12B-111491</t>
  </si>
  <si>
    <t>AE54-431514</t>
  </si>
  <si>
    <t>EB12B-111472</t>
  </si>
  <si>
    <t>AE54-431493</t>
  </si>
  <si>
    <t>EB12B-111479</t>
  </si>
  <si>
    <t>AE54-431501</t>
  </si>
  <si>
    <t>EB12B-111549</t>
  </si>
  <si>
    <t>AE54-431550</t>
  </si>
  <si>
    <t>EB12B-111557</t>
  </si>
  <si>
    <t>AE54-431560</t>
  </si>
  <si>
    <t>EB12B-111541</t>
  </si>
  <si>
    <t>AE54-431529</t>
  </si>
  <si>
    <t>EB12B-111569</t>
  </si>
  <si>
    <t>AE54-431569</t>
  </si>
  <si>
    <t>EB12B-111542</t>
  </si>
  <si>
    <t>AE54-431538</t>
  </si>
  <si>
    <t>EB12B-111584</t>
  </si>
  <si>
    <t>AE54-431585</t>
  </si>
  <si>
    <t>EB12B-111536</t>
  </si>
  <si>
    <t>AE54-431532</t>
  </si>
  <si>
    <t>EB12B-111561</t>
  </si>
  <si>
    <t>AE54-431556</t>
  </si>
  <si>
    <t>EB12B-111550</t>
  </si>
  <si>
    <t>AE54-431540</t>
  </si>
  <si>
    <t>EB12B-111560</t>
  </si>
  <si>
    <t>AE54-431552</t>
  </si>
  <si>
    <t>EB12B-111539</t>
  </si>
  <si>
    <t>AE54-431530</t>
  </si>
  <si>
    <t>EB12B-111588</t>
  </si>
  <si>
    <t>AE54-431577</t>
  </si>
  <si>
    <t>EB12B-111534</t>
  </si>
  <si>
    <t>AE54-431533</t>
  </si>
  <si>
    <t>EB12B-111530</t>
  </si>
  <si>
    <t>AE54-431542</t>
  </si>
  <si>
    <t>EB12B-111576</t>
  </si>
  <si>
    <t>AE54-431562</t>
  </si>
  <si>
    <t>EB12B-111568</t>
  </si>
  <si>
    <t>AE54-431571</t>
  </si>
  <si>
    <t>EB12B-111564</t>
  </si>
  <si>
    <t>AE54-431554</t>
  </si>
  <si>
    <t>EB12B-111579</t>
  </si>
  <si>
    <t>AE54-431586</t>
  </si>
  <si>
    <t>EB12B-111535</t>
  </si>
  <si>
    <t>AE54-431539</t>
  </si>
  <si>
    <t>EB12B-111580</t>
  </si>
  <si>
    <t>AE54-431587</t>
  </si>
  <si>
    <t>EB12B-111563</t>
  </si>
  <si>
    <t>AE54-431555</t>
  </si>
  <si>
    <t>EB12B-111567</t>
  </si>
  <si>
    <t>AE54-431568</t>
  </si>
  <si>
    <t>EB12B-111573</t>
  </si>
  <si>
    <t>AE54-431570</t>
  </si>
  <si>
    <t>PA0SEJ110N0056002</t>
  </si>
  <si>
    <t>E32WE-0241916</t>
  </si>
  <si>
    <t>PA0SEJ110N0056003</t>
  </si>
  <si>
    <t>E32WE-0241915</t>
  </si>
  <si>
    <t>PA0SEJ110N0056004</t>
  </si>
  <si>
    <t>E32WE-0241914</t>
  </si>
  <si>
    <t>PA0SEJ110N0056005</t>
  </si>
  <si>
    <t>E32WE-0241921</t>
  </si>
  <si>
    <t>PA0SEJ110N0056006</t>
  </si>
  <si>
    <t>E32WE-0241920</t>
  </si>
  <si>
    <t>PA0SEJ110N0056007</t>
  </si>
  <si>
    <t>E32WE-0241919</t>
  </si>
  <si>
    <t>PA0SEJ110N0056008</t>
  </si>
  <si>
    <t>E32WE-0241918</t>
  </si>
  <si>
    <t>PA0SEJ110N0056009</t>
  </si>
  <si>
    <t>E32WE-0241924</t>
  </si>
  <si>
    <t>PA0SEJ110N0056010</t>
  </si>
  <si>
    <t>E32WE-0241923</t>
  </si>
  <si>
    <t>PA0SEJ110N0056011</t>
  </si>
  <si>
    <t>E32WE-0241922</t>
  </si>
  <si>
    <t>PA0SEJ110N0056012</t>
  </si>
  <si>
    <t>E32WE-0241904</t>
  </si>
  <si>
    <t>PA0SEJ110N0056013</t>
  </si>
  <si>
    <t>E32WE-0241928</t>
  </si>
  <si>
    <t>PA0SEJ110N0056014</t>
  </si>
  <si>
    <t>E32WE-0241927</t>
  </si>
  <si>
    <t>PA0SEJ110N0056015</t>
  </si>
  <si>
    <t>E32WE-0241926</t>
  </si>
  <si>
    <t>PA0SEJ110N0056016</t>
  </si>
  <si>
    <t>E32WE-0241925</t>
  </si>
  <si>
    <t>PA0SEJ110N0056017</t>
  </si>
  <si>
    <t>E32WE-0241932</t>
  </si>
  <si>
    <t>PA0SEJ110N0056018</t>
  </si>
  <si>
    <t>E32WE-0241931</t>
  </si>
  <si>
    <t>PA0SEJ110N0056019</t>
  </si>
  <si>
    <t>E32WE-0241930</t>
  </si>
  <si>
    <t>PA0SEJ110N0056020</t>
  </si>
  <si>
    <t>E32WE-0241929</t>
  </si>
  <si>
    <t>PA0SEJ110N0056021</t>
  </si>
  <si>
    <t>E32WE-0241937</t>
  </si>
  <si>
    <t>PA0SEJ110N0056022</t>
  </si>
  <si>
    <t>E32WE-0241936</t>
  </si>
  <si>
    <t>PA0SEJ110N0056023</t>
  </si>
  <si>
    <t>E32WE-0241935</t>
  </si>
  <si>
    <t>PA0SEJ110N0056024</t>
  </si>
  <si>
    <t>E32WE-0241934</t>
  </si>
  <si>
    <t>PA0SEJ110N0056025</t>
  </si>
  <si>
    <t>E32WE-0241941</t>
  </si>
  <si>
    <t>PA0SEJ110N0056026</t>
  </si>
  <si>
    <t>E32WE-0241940</t>
  </si>
  <si>
    <t>PA0SEJ110N0056027</t>
  </si>
  <si>
    <t>E32WE-0241939</t>
  </si>
  <si>
    <t>PA0SEJ110N0056028</t>
  </si>
  <si>
    <t>E32WE-0241938</t>
  </si>
  <si>
    <t>PA0SEJ110N0056029</t>
  </si>
  <si>
    <t>E32WE-0241945</t>
  </si>
  <si>
    <t>PA0SEJ110N0056030</t>
  </si>
  <si>
    <t>E32WE-0241944</t>
  </si>
  <si>
    <t>PA0SEJ110N0056031</t>
  </si>
  <si>
    <t>E32WE-0241943</t>
  </si>
  <si>
    <t>PA0SEJ110N0056032</t>
  </si>
  <si>
    <t>E32WE-0241942</t>
  </si>
  <si>
    <t>PA0SEJ110N0056033</t>
  </si>
  <si>
    <t>E32WE-0241948</t>
  </si>
  <si>
    <t>PA0SEJ110N0056034</t>
  </si>
  <si>
    <t>E32WE-0241947</t>
  </si>
  <si>
    <t>PA0SEJ110N0056035</t>
  </si>
  <si>
    <t>E32WE-0241946</t>
  </si>
  <si>
    <t>PA0SEJ110N0056036</t>
  </si>
  <si>
    <t>E32WE-0241933</t>
  </si>
  <si>
    <t>PA0SEJ110N0056037</t>
  </si>
  <si>
    <t>E32WE-0241953</t>
  </si>
  <si>
    <t>PA0SEJ110N0056038</t>
  </si>
  <si>
    <t>E32WE-0241952</t>
  </si>
  <si>
    <t>PA0SEJ110N0056039</t>
  </si>
  <si>
    <t>E32WE-0241951</t>
  </si>
  <si>
    <t>PA0SEJ110N0056040</t>
  </si>
  <si>
    <t>E32WE-0241950</t>
  </si>
  <si>
    <t>PA0SEJ110N0056041</t>
  </si>
  <si>
    <t>E32WE-0241956</t>
  </si>
  <si>
    <t>PA0SEJ110N0056042</t>
  </si>
  <si>
    <t>E32WE-0241955</t>
  </si>
  <si>
    <t>PA0SEJ110N0056043</t>
  </si>
  <si>
    <t>E32WE-0241954</t>
  </si>
  <si>
    <t>PA0SE9810N0713473</t>
  </si>
  <si>
    <t>E3R2E-3275604</t>
  </si>
  <si>
    <t>PA0SE9810N0713474</t>
  </si>
  <si>
    <t>E3R2E-3275603</t>
  </si>
  <si>
    <t>PA0SE9810N0713475</t>
  </si>
  <si>
    <t>E3R2E-3275602</t>
  </si>
  <si>
    <t>PA0SE9810N0713476</t>
  </si>
  <si>
    <t>E3R2E-3275601</t>
  </si>
  <si>
    <t>PA0SE9810N0713477</t>
  </si>
  <si>
    <t>E3R2E-3275608</t>
  </si>
  <si>
    <t>PA0SE9810N0713478</t>
  </si>
  <si>
    <t>E3R2E-3275607</t>
  </si>
  <si>
    <t>PA0SE9810N0713479</t>
  </si>
  <si>
    <t>E3R2E-3275606</t>
  </si>
  <si>
    <t>PA0SE9810N0713480</t>
  </si>
  <si>
    <t>E3R2E-3275605</t>
  </si>
  <si>
    <t>PA0SE9810N0713481</t>
  </si>
  <si>
    <t>E3R2E-3275613</t>
  </si>
  <si>
    <t>PA0SE9810N0713482</t>
  </si>
  <si>
    <t>E3R2E-3275611</t>
  </si>
  <si>
    <t>PA0SE9810N0713483</t>
  </si>
  <si>
    <t>E3R2E-3275610</t>
  </si>
  <si>
    <t>PA0SE9810N0713484</t>
  </si>
  <si>
    <t>E3R2E-3275609</t>
  </si>
  <si>
    <t>PA0SEJ110N0056093</t>
  </si>
  <si>
    <t>E32WE-0242009</t>
  </si>
  <si>
    <t>PA0SEJ110N0056094</t>
  </si>
  <si>
    <t>E32WE-0242008</t>
  </si>
  <si>
    <t>PA0SEJ110N0056095</t>
  </si>
  <si>
    <t>E32WE-0242007</t>
  </si>
  <si>
    <t>PA0SEJ110N0056096</t>
  </si>
  <si>
    <t>E32WE-0242006</t>
  </si>
  <si>
    <t>PA0SEJ110N0056097</t>
  </si>
  <si>
    <t>E32WE-0242013</t>
  </si>
  <si>
    <t>PA0SEJ110N0056098</t>
  </si>
  <si>
    <t>E32WE-0242012</t>
  </si>
  <si>
    <t>PA0SEJ110N0056099</t>
  </si>
  <si>
    <t>E32WE-0242011</t>
  </si>
  <si>
    <t>PA0SEJ110N0056100</t>
  </si>
  <si>
    <t>E32WE-0242010</t>
  </si>
  <si>
    <t>PA0SEJ110N0056101</t>
  </si>
  <si>
    <t>E32WE-0242016</t>
  </si>
  <si>
    <t>PA0SEJ110N0056102</t>
  </si>
  <si>
    <t>E32WE-0242015</t>
  </si>
  <si>
    <t>PA0SEJ110N0056103</t>
  </si>
  <si>
    <t>E32WE-0242014</t>
  </si>
  <si>
    <t>PA0SEJ110N0056104</t>
  </si>
  <si>
    <t>E32WE-0241975</t>
  </si>
  <si>
    <t>PA0SEJ110N0056105</t>
  </si>
  <si>
    <t>E32WE-0242020</t>
  </si>
  <si>
    <t>PA0SEJ110N0056106</t>
  </si>
  <si>
    <t>E32WE-0242019</t>
  </si>
  <si>
    <t>PA0SEJ110N0056107</t>
  </si>
  <si>
    <t>E32WE-0242018</t>
  </si>
  <si>
    <t>PA0SEJ110N0056108</t>
  </si>
  <si>
    <t>E32WE-0242017</t>
  </si>
  <si>
    <t>PA0SEJ110N0056109</t>
  </si>
  <si>
    <t>E32WE-0242023</t>
  </si>
  <si>
    <t>PA0SEJ110N0056110</t>
  </si>
  <si>
    <t>E32WE-0242022</t>
  </si>
  <si>
    <t>PA0SEJ110N0056111</t>
  </si>
  <si>
    <t>E32WE-0242021</t>
  </si>
  <si>
    <t>PA0SEJ110N0056112</t>
  </si>
  <si>
    <t>E32WE-0242004</t>
  </si>
  <si>
    <t>PA0SEJ110N0056113</t>
  </si>
  <si>
    <t>E32WE-0242027</t>
  </si>
  <si>
    <t>PA0SEJ110N0056114</t>
  </si>
  <si>
    <t>E32WE-0242026</t>
  </si>
  <si>
    <t>PA0SEJ110N0056115</t>
  </si>
  <si>
    <t>E32WE-0242025</t>
  </si>
  <si>
    <t>PA0SEJ110N0056116</t>
  </si>
  <si>
    <t>E32WE-0242024</t>
  </si>
  <si>
    <t>PA0SEJ110N0056117</t>
  </si>
  <si>
    <t>E32WE-0242031</t>
  </si>
  <si>
    <t>PA0SEJ110N0056118</t>
  </si>
  <si>
    <t>E32WE-0242030</t>
  </si>
  <si>
    <t>PA0SEJ110N0056119</t>
  </si>
  <si>
    <t>E32WE-0242029</t>
  </si>
  <si>
    <t>PA0SEJ110N0056120</t>
  </si>
  <si>
    <t>E32WE-0242028</t>
  </si>
  <si>
    <t>PA0SEJ110N0056121</t>
  </si>
  <si>
    <t>E32WE-0242035</t>
  </si>
  <si>
    <t>PA0SEJ110N0056122</t>
  </si>
  <si>
    <t>E32WE-0242034</t>
  </si>
  <si>
    <t>PAEA13TJPNA004176</t>
  </si>
  <si>
    <t>3A92ULH3231</t>
  </si>
  <si>
    <t>PAEA13TJPNA004177</t>
  </si>
  <si>
    <t>3A92ULH3232</t>
  </si>
  <si>
    <t>PAEA13TJPNA004178</t>
  </si>
  <si>
    <t>3A92ULH3249</t>
  </si>
  <si>
    <t>PAEA13TJPNA004179</t>
  </si>
  <si>
    <t>3A92ULH3250</t>
  </si>
  <si>
    <t>PAEA13TJPNA004180</t>
  </si>
  <si>
    <t>3A92ULH3251</t>
  </si>
  <si>
    <t>PAEA13TJPNA004181</t>
  </si>
  <si>
    <t>3A92ULH3446</t>
  </si>
  <si>
    <t>PAEA13TJPNA004182</t>
  </si>
  <si>
    <t>3A92ULH3460</t>
  </si>
  <si>
    <t>PAEA13TJPNA004183</t>
  </si>
  <si>
    <t>3A92ULH3461</t>
  </si>
  <si>
    <t>PAEA13TJPNA004184</t>
  </si>
  <si>
    <t>3A92ULH3462</t>
  </si>
  <si>
    <t>PAEA13TJPNA004185</t>
  </si>
  <si>
    <t>3A92ULH3476</t>
  </si>
  <si>
    <t>PAEA13TJPNA004186</t>
  </si>
  <si>
    <t>3A92ULH3477</t>
  </si>
  <si>
    <t>PAEA13TJPNA004187</t>
  </si>
  <si>
    <t>3A92ULH3478</t>
  </si>
  <si>
    <t>PAEA13TJPNA004188</t>
  </si>
  <si>
    <t>3A92ULH3493</t>
  </si>
  <si>
    <t>PAEA13TJPNA004189</t>
  </si>
  <si>
    <t>3A92ULH3494</t>
  </si>
  <si>
    <t>PAEA13TJPNA004190</t>
  </si>
  <si>
    <t>3A92ULH3495</t>
  </si>
  <si>
    <t>PAEA13TJPNA004191</t>
  </si>
  <si>
    <t>3A92ULH3397</t>
  </si>
  <si>
    <t>PAEA13TJPNA004192</t>
  </si>
  <si>
    <t>3A92ULH3398</t>
  </si>
  <si>
    <t>PAEA13TJPNA004193</t>
  </si>
  <si>
    <t>3A92ULH3412</t>
  </si>
  <si>
    <t>PAEA13TJPNA004194</t>
  </si>
  <si>
    <t>3A92ULH3413</t>
  </si>
  <si>
    <t>PAEA13TJPNA004195</t>
  </si>
  <si>
    <t>3A92ULH3414</t>
  </si>
  <si>
    <t>PAEA13TJPNA004196</t>
  </si>
  <si>
    <t>3A92ULH3428</t>
  </si>
  <si>
    <t>PAEA13TJPNA004197</t>
  </si>
  <si>
    <t>3A92ULH3429</t>
  </si>
  <si>
    <t>PAEA13TJPNA004198</t>
  </si>
  <si>
    <t>3A92ULH3430</t>
  </si>
  <si>
    <t>PAEA13TJPNA004199</t>
  </si>
  <si>
    <t>3A92ULH3444</t>
  </si>
  <si>
    <t>PAEA13TJPNA004200</t>
  </si>
  <si>
    <t>3A92ULH3445</t>
  </si>
  <si>
    <t>PAEA13TJPNA004201</t>
  </si>
  <si>
    <t>3A92ULH3886</t>
  </si>
  <si>
    <t>PAEA13TJPNA004202</t>
  </si>
  <si>
    <t>3A92ULH3887</t>
  </si>
  <si>
    <t>PAEA13TJPNA004203</t>
  </si>
  <si>
    <t>3A92ULH3888</t>
  </si>
  <si>
    <t>PAEA13TJPNA004204</t>
  </si>
  <si>
    <t>3A92ULH3901</t>
  </si>
  <si>
    <t>PAEA13TJPNA004205</t>
  </si>
  <si>
    <t>3A92ULH3902</t>
  </si>
  <si>
    <t>PAEA13TJPNA004206</t>
  </si>
  <si>
    <t>3A92ULH3903</t>
  </si>
  <si>
    <t>PAEA13TJPNA004207</t>
  </si>
  <si>
    <t>3A92ULH3916</t>
  </si>
  <si>
    <t>PAEA13TJPNA004208</t>
  </si>
  <si>
    <t>3A92ULH3917</t>
  </si>
  <si>
    <t>PAEA13TJPNA004209</t>
  </si>
  <si>
    <t>3A92ULH3918</t>
  </si>
  <si>
    <t>PAEA13TJPNA004210</t>
  </si>
  <si>
    <t>3A92ULH3932</t>
  </si>
  <si>
    <t>PAEA13TJPNA004211</t>
  </si>
  <si>
    <t>3A92ULH3666</t>
  </si>
  <si>
    <t>PAEA13TJPNA004212</t>
  </si>
  <si>
    <t>3A92ULH3684</t>
  </si>
  <si>
    <t>PAEA13TJPNA004213</t>
  </si>
  <si>
    <t>3A92ULH3685</t>
  </si>
  <si>
    <t>PAEA13TJPNA004214</t>
  </si>
  <si>
    <t>3A92ULH3686</t>
  </si>
  <si>
    <t>PAEA13TJPNA004215</t>
  </si>
  <si>
    <t>3A92ULH3701</t>
  </si>
  <si>
    <t>PAEA13TJPNA004216</t>
  </si>
  <si>
    <t>3A92ULH3702</t>
  </si>
  <si>
    <t>PAEA13TJPNA004217</t>
  </si>
  <si>
    <t>3A92ULH3703</t>
  </si>
  <si>
    <t>PAEA13TJPNA004218</t>
  </si>
  <si>
    <t>3A92ULH3718</t>
  </si>
  <si>
    <t>MMBJLKK10PH044314</t>
  </si>
  <si>
    <t>4N15UJS7180</t>
  </si>
  <si>
    <t>MMBJJKL10PH044168</t>
  </si>
  <si>
    <t>4N15UJS6991</t>
  </si>
  <si>
    <t>MMBJJKL10PH044311</t>
  </si>
  <si>
    <t>4N15UJS7280</t>
  </si>
  <si>
    <t>MMBJLKK10PH040828</t>
  </si>
  <si>
    <t>4N15UJS5822</t>
  </si>
  <si>
    <t>MMBJJKL10PH043702</t>
  </si>
  <si>
    <t>4N15UJS6243</t>
  </si>
  <si>
    <t>MMBJJKL10PH043674</t>
  </si>
  <si>
    <t>4N15UJS6118</t>
  </si>
  <si>
    <t>MMBJJKL10PH043771</t>
  </si>
  <si>
    <t>4N15UJS6327</t>
  </si>
  <si>
    <t>MMBJJKL10PH043627</t>
  </si>
  <si>
    <t>4N15UJS5974</t>
  </si>
  <si>
    <t>MMBJJKL10PH043818</t>
  </si>
  <si>
    <t>4N15UJS6414</t>
  </si>
  <si>
    <t>MMBJJKL10PH043842</t>
  </si>
  <si>
    <t>4N15UJS6433</t>
  </si>
  <si>
    <t>MMBJJKL10PH043744</t>
  </si>
  <si>
    <t>4N15UJS6296</t>
  </si>
  <si>
    <t>MMBJJKL10PH043501</t>
  </si>
  <si>
    <t>4N15UJD2332</t>
  </si>
  <si>
    <t>MMBJJKL10PH043566</t>
  </si>
  <si>
    <t>4N15UJD2368</t>
  </si>
  <si>
    <t>MD2B37AX6NWG62302</t>
  </si>
  <si>
    <t>PFXWNG23336</t>
  </si>
  <si>
    <t>MD2B37AX8NWG62303</t>
  </si>
  <si>
    <t>PFXWNG23330</t>
  </si>
  <si>
    <t>MD2B37AXXNWG62304</t>
  </si>
  <si>
    <t>PFXWNG23327</t>
  </si>
  <si>
    <t>MD2B37AX1NWG62305</t>
  </si>
  <si>
    <t>PFXWNG23333</t>
  </si>
  <si>
    <t>MD2B37AX3NWG62306</t>
  </si>
  <si>
    <t>PFXWNG23340</t>
  </si>
  <si>
    <t>MD2B37AX5NWG62307</t>
  </si>
  <si>
    <t>PFXWNG23350</t>
  </si>
  <si>
    <t>MD2B37AX7NWG62308</t>
  </si>
  <si>
    <t>PFXWNG23347</t>
  </si>
  <si>
    <t>MD2B37AX9NWG62309</t>
  </si>
  <si>
    <t>PFXWNG23375</t>
  </si>
  <si>
    <t>MD2B37AX5NWG62310</t>
  </si>
  <si>
    <t>PFXWNG23338</t>
  </si>
  <si>
    <t>MD2B37AX7NWG62311</t>
  </si>
  <si>
    <t>PFXWNG23348</t>
  </si>
  <si>
    <t>MD2B37AX9NWG62312</t>
  </si>
  <si>
    <t>PFXWNG23349</t>
  </si>
  <si>
    <t>MD2B37AX0NWG62313</t>
  </si>
  <si>
    <t>PFXWNG23344</t>
  </si>
  <si>
    <t>MD2B37AX2NWG62314</t>
  </si>
  <si>
    <t>PFXWNG23376</t>
  </si>
  <si>
    <t>MD2B37AX4NWG62315</t>
  </si>
  <si>
    <t>PFXWNG23343</t>
  </si>
  <si>
    <t>MD2B37AX6NWG62316</t>
  </si>
  <si>
    <t>PFXWNG23374</t>
  </si>
  <si>
    <t>MD2B37AX8NWG62317</t>
  </si>
  <si>
    <t>PFXWNG23379</t>
  </si>
  <si>
    <t>MD2B37AXXNWG62318</t>
  </si>
  <si>
    <t>PFXWNG23345</t>
  </si>
  <si>
    <t>MD2B37AX1NWG62319</t>
  </si>
  <si>
    <t>PFXWNG23311</t>
  </si>
  <si>
    <t>MD2B37AX8NWG62320</t>
  </si>
  <si>
    <t>PFXWNG23318</t>
  </si>
  <si>
    <t>MD2B37AXXNWG62321</t>
  </si>
  <si>
    <t>PFXWNG23306</t>
  </si>
  <si>
    <t>MD2B37AX1NWG62322</t>
  </si>
  <si>
    <t>PFXWNG23315</t>
  </si>
  <si>
    <t>MD2B37AX3NWG62323</t>
  </si>
  <si>
    <t>PFXWNG23326</t>
  </si>
  <si>
    <t>MD2B37AX5NWG62324</t>
  </si>
  <si>
    <t>PFXWNG23316</t>
  </si>
  <si>
    <t>MD2B37AX7NWG62325</t>
  </si>
  <si>
    <t>PFXWNG23323</t>
  </si>
  <si>
    <t>MD2B37AX9NWG62326</t>
  </si>
  <si>
    <t>PFXWNG23294</t>
  </si>
  <si>
    <t>MD2B37AX0NWG62327</t>
  </si>
  <si>
    <t>PFXWNG23314</t>
  </si>
  <si>
    <t>MD2B37AX2NWG62328</t>
  </si>
  <si>
    <t>PFXWNG23358</t>
  </si>
  <si>
    <t>MD2B37AX4NWG62329</t>
  </si>
  <si>
    <t>PFXWNG23319</t>
  </si>
  <si>
    <t>MD2B37AX0NWG62330</t>
  </si>
  <si>
    <t>PFXWNG23313</t>
  </si>
  <si>
    <t>MD2B37AX2NWG62331</t>
  </si>
  <si>
    <t>PFXWNG23325</t>
  </si>
  <si>
    <t>MD2B37AX4NWG62332</t>
  </si>
  <si>
    <t>PFXWNG23361</t>
  </si>
  <si>
    <t>MD2B37AX6NWG62333</t>
  </si>
  <si>
    <t>PFXWNG23357</t>
  </si>
  <si>
    <t>MD2B37AX8NWG62334</t>
  </si>
  <si>
    <t>PFXWNG23355</t>
  </si>
  <si>
    <t>MD2B37AXXNWG62335</t>
  </si>
  <si>
    <t>PFXWNG23356</t>
  </si>
  <si>
    <t>MD2B37AX1NWG62336</t>
  </si>
  <si>
    <t>PFXWNG23322</t>
  </si>
  <si>
    <t>MD2B37AX3NWG62337</t>
  </si>
  <si>
    <t>PFXWNG23359</t>
  </si>
  <si>
    <t>MD2A76BX1NWG80974</t>
  </si>
  <si>
    <t>DYXWNG45613</t>
  </si>
  <si>
    <t>MD2A76BX3NWG80975</t>
  </si>
  <si>
    <t>DYXWNG45567</t>
  </si>
  <si>
    <t>MD2A76BX5NWG80976</t>
  </si>
  <si>
    <t>DYXWNG45571</t>
  </si>
  <si>
    <t>MD2A76BX7NWG80977</t>
  </si>
  <si>
    <t>DYXWNG45573</t>
  </si>
  <si>
    <t>MD2A76BX9NWG80978</t>
  </si>
  <si>
    <t>DYXWNG45566</t>
  </si>
  <si>
    <t>MD2A76BX0NWG80979</t>
  </si>
  <si>
    <t>DYXWNG45565</t>
  </si>
  <si>
    <t>MD2A76BX7NWG80980</t>
  </si>
  <si>
    <t>DYXWNG45562</t>
  </si>
  <si>
    <t>MD2A76BX9NWG80981</t>
  </si>
  <si>
    <t>DYXWNG45586</t>
  </si>
  <si>
    <t>MD2A76BX0NWG80982</t>
  </si>
  <si>
    <t>DYXWNG45594</t>
  </si>
  <si>
    <t>MD2A76BX2NWG80983</t>
  </si>
  <si>
    <t>DYXWNG45600</t>
  </si>
  <si>
    <t>MD2A76BX4NWG80984</t>
  </si>
  <si>
    <t>DYXWNG45602</t>
  </si>
  <si>
    <t>MD2A76BX6NWG80985</t>
  </si>
  <si>
    <t>DYXWNG45595</t>
  </si>
  <si>
    <t>MD2A76BX8NWG80986</t>
  </si>
  <si>
    <t>DYXWNG45596</t>
  </si>
  <si>
    <t>MD2A76BXXNWG80987</t>
  </si>
  <si>
    <t>DYXWNG45592</t>
  </si>
  <si>
    <t>MD2A76BX1NWG80988</t>
  </si>
  <si>
    <t>DYXWNG45587</t>
  </si>
  <si>
    <t>MD2A76BX3NWG80989</t>
  </si>
  <si>
    <t>DYXWNG45570</t>
  </si>
  <si>
    <t>MD2A76BXXNWG80990</t>
  </si>
  <si>
    <t>DYXWNG45572</t>
  </si>
  <si>
    <t>MD2A76BX1NWG80991</t>
  </si>
  <si>
    <t>DYXWNG45606</t>
  </si>
  <si>
    <t>MD2A76BX3NWG80992</t>
  </si>
  <si>
    <t>DYXWNG45585</t>
  </si>
  <si>
    <t>MD2A76BX5NWG80993</t>
  </si>
  <si>
    <t>DYXWNG45583</t>
  </si>
  <si>
    <t>MD2A76BX7NWG80994</t>
  </si>
  <si>
    <t>DYXWNG45581</t>
  </si>
  <si>
    <t>MD2A76BX9NWG80995</t>
  </si>
  <si>
    <t>DYXWNG45582</t>
  </si>
  <si>
    <t>MD2A76BX0NWG80996</t>
  </si>
  <si>
    <t>DYXWNG45609</t>
  </si>
  <si>
    <t>MD2A76BX2NWG80997</t>
  </si>
  <si>
    <t>DYXWNG45508</t>
  </si>
  <si>
    <t>MD2A76BX4NWG80998</t>
  </si>
  <si>
    <t>DYXWNG45505</t>
  </si>
  <si>
    <t>MD2A76BX6NWG80999</t>
  </si>
  <si>
    <t>DYXWNG45502</t>
  </si>
  <si>
    <t>MD2A76BX7NWG81000</t>
  </si>
  <si>
    <t>DYXWNG45510</t>
  </si>
  <si>
    <t>MD2A76BX9NWG81001</t>
  </si>
  <si>
    <t>DYXWNG45509</t>
  </si>
  <si>
    <t>MD2A76BX0NWG81002</t>
  </si>
  <si>
    <t>DYXWNG45511</t>
  </si>
  <si>
    <t>MD2A76BX2NWG81003</t>
  </si>
  <si>
    <t>DYXWNG45501</t>
  </si>
  <si>
    <t>MD2A76BX4NWG81004</t>
  </si>
  <si>
    <t>DYXWNG45503</t>
  </si>
  <si>
    <t>MD2A76BX6NWG81005</t>
  </si>
  <si>
    <t>DYXWNG45506</t>
  </si>
  <si>
    <t>MD2A76BX8NWG81006</t>
  </si>
  <si>
    <t>DYXWNG45529</t>
  </si>
  <si>
    <t>MD2A76BXXNWG81007</t>
  </si>
  <si>
    <t>DYXWNG45530</t>
  </si>
  <si>
    <t>MD2A76BX1NWG81008</t>
  </si>
  <si>
    <t>DYXWNG45475</t>
  </si>
  <si>
    <t>MD2A76BX3NWG81009</t>
  </si>
  <si>
    <t>DYXWNG45478</t>
  </si>
  <si>
    <t>MD2A76BXXNWG81010</t>
  </si>
  <si>
    <t>DYXWNG45471</t>
  </si>
  <si>
    <t>MD2A76BX1NWG81011</t>
  </si>
  <si>
    <t>DYXWNG45473</t>
  </si>
  <si>
    <t>MD2A76BX3NWG81012</t>
  </si>
  <si>
    <t>DYXWNG42523</t>
  </si>
  <si>
    <t>MD2A76BX5NWG81013</t>
  </si>
  <si>
    <t>DYXWNG42564</t>
  </si>
  <si>
    <t>MD2A76BX7NWG81014</t>
  </si>
  <si>
    <t>DYXWNG45477</t>
  </si>
  <si>
    <t>MD2A76BX9NWG81015</t>
  </si>
  <si>
    <t>DYXWNG42601</t>
  </si>
  <si>
    <t>MD2A76BX0NWG81016</t>
  </si>
  <si>
    <t>DYXWNG45476</t>
  </si>
  <si>
    <t>MD2A76BX2NWG81017</t>
  </si>
  <si>
    <t>DYXWNG45474</t>
  </si>
  <si>
    <t>MD2A76BX4NWG81018</t>
  </si>
  <si>
    <t>DYXWNG45516</t>
  </si>
  <si>
    <t>MD2A76BX6NWG81019</t>
  </si>
  <si>
    <t>DYXWNG45518</t>
  </si>
  <si>
    <t>MD2A76BX2NWG81020</t>
  </si>
  <si>
    <t>DYXWNG45520</t>
  </si>
  <si>
    <t>MD2A76BX4NWG81021</t>
  </si>
  <si>
    <t>DYXWNG45523</t>
  </si>
  <si>
    <t>MD2A76BX6NWG81022</t>
  </si>
  <si>
    <t>DYXWNG45514</t>
  </si>
  <si>
    <t>MD2A76BX8NWG81023</t>
  </si>
  <si>
    <t>DYXWNG45513</t>
  </si>
  <si>
    <t>MD2A76BXXNWG81024</t>
  </si>
  <si>
    <t>DYXWNG45528</t>
  </si>
  <si>
    <t>BC175N-B26567</t>
  </si>
  <si>
    <t>BC175AEBW4078</t>
  </si>
  <si>
    <t>BC175N-B26568</t>
  </si>
  <si>
    <t>BC175AEBW4079</t>
  </si>
  <si>
    <t>BC175N-B26569</t>
  </si>
  <si>
    <t>BC175AEBW4080</t>
  </si>
  <si>
    <t>BC175N-B26570</t>
  </si>
  <si>
    <t>BC175AEBW4081</t>
  </si>
  <si>
    <t>BC175N-B26571</t>
  </si>
  <si>
    <t>BC175AEBW4082</t>
  </si>
  <si>
    <t>BC175N-B26572</t>
  </si>
  <si>
    <t>BC175AEBW4083</t>
  </si>
  <si>
    <t>BC175N-B26573</t>
  </si>
  <si>
    <t>BC175AEBW4084</t>
  </si>
  <si>
    <t>BC175N-B26574</t>
  </si>
  <si>
    <t>BC175AEBW4085</t>
  </si>
  <si>
    <t>BC175N-B26575</t>
  </si>
  <si>
    <t>BC175AEBW4086</t>
  </si>
  <si>
    <t>BC175N-B26576</t>
  </si>
  <si>
    <t>BC175AEBW4087</t>
  </si>
  <si>
    <t>BC175N-B26577</t>
  </si>
  <si>
    <t>BC175AEBW4088</t>
  </si>
  <si>
    <t>BC175N-B26578</t>
  </si>
  <si>
    <t>BC175AEBW4089</t>
  </si>
  <si>
    <t>BC175N-B26579</t>
  </si>
  <si>
    <t>BC175AEBW4090</t>
  </si>
  <si>
    <t>BC175N-B26580</t>
  </si>
  <si>
    <t>BC175AEBW4091</t>
  </si>
  <si>
    <t>BC175N-B26581</t>
  </si>
  <si>
    <t>BC175AEBW4092</t>
  </si>
  <si>
    <t>BC175N-B26582</t>
  </si>
  <si>
    <t>BC175AEBW4093</t>
  </si>
  <si>
    <t>BC175N-B26583</t>
  </si>
  <si>
    <t>BC175AEBW4094</t>
  </si>
  <si>
    <t>BC175N-B26584</t>
  </si>
  <si>
    <t>BC175AEBW4095</t>
  </si>
  <si>
    <t>BC175N-B26585</t>
  </si>
  <si>
    <t>BC175AEBW4096</t>
  </si>
  <si>
    <t>BC175N-B26586</t>
  </si>
  <si>
    <t>BC175AEBW4097</t>
  </si>
  <si>
    <t>BC175N-B26587</t>
  </si>
  <si>
    <t>BC175AEBW4098</t>
  </si>
  <si>
    <t>BC175N-B26588</t>
  </si>
  <si>
    <t>BC175AEBW4099</t>
  </si>
  <si>
    <t>BC175N-B26589</t>
  </si>
  <si>
    <t>BC175AEBW4100</t>
  </si>
  <si>
    <t>BC175N-B26590</t>
  </si>
  <si>
    <t>BC175AEBW4101</t>
  </si>
  <si>
    <t>BC175N-B26591</t>
  </si>
  <si>
    <t>BC175AEBW4102</t>
  </si>
  <si>
    <t>BC175N-B26592</t>
  </si>
  <si>
    <t>BC175AEBW4103</t>
  </si>
  <si>
    <t>BC175N-B26593</t>
  </si>
  <si>
    <t>BC175AEBW4104</t>
  </si>
  <si>
    <t>BC175N-B26594</t>
  </si>
  <si>
    <t>BC175AEBW4105</t>
  </si>
  <si>
    <t>BC175N-B26595</t>
  </si>
  <si>
    <t>BC175AEBW4106</t>
  </si>
  <si>
    <t>BC175N-B26596</t>
  </si>
  <si>
    <t>BC175AEBW4107</t>
  </si>
  <si>
    <t>BC175N-B26597</t>
  </si>
  <si>
    <t>BC175AEBW4108</t>
  </si>
  <si>
    <t>BC175N-B26598</t>
  </si>
  <si>
    <t>BC175AEBW4109</t>
  </si>
  <si>
    <t>BC175N-B26599</t>
  </si>
  <si>
    <t>BC175AEBW4110</t>
  </si>
  <si>
    <t>BC175N-B26600</t>
  </si>
  <si>
    <t>BC175AEBW4111</t>
  </si>
  <si>
    <t>BC175N-B26601</t>
  </si>
  <si>
    <t>BC175AEBW4112</t>
  </si>
  <si>
    <t>BC175N-B26602</t>
  </si>
  <si>
    <t>BC175AEBW4113</t>
  </si>
  <si>
    <t>BC175N-B26603</t>
  </si>
  <si>
    <t>BC175AEBW4114</t>
  </si>
  <si>
    <t>BC175N-B26604</t>
  </si>
  <si>
    <t>BC175AEBW4115</t>
  </si>
  <si>
    <t>BC175N-B26605</t>
  </si>
  <si>
    <t>BC175AEBW4116</t>
  </si>
  <si>
    <t>BC175N-B26606</t>
  </si>
  <si>
    <t>BC175AEBW4117</t>
  </si>
  <si>
    <t>BC175N-B26607</t>
  </si>
  <si>
    <t>BC175AEBW4118</t>
  </si>
  <si>
    <t>BC175N-B26608</t>
  </si>
  <si>
    <t>BC175AEBW4119</t>
  </si>
  <si>
    <t>BC175N-B26609</t>
  </si>
  <si>
    <t>BC175AEBW4120</t>
  </si>
  <si>
    <t>BC175N-B26610</t>
  </si>
  <si>
    <t>BC175AEBW4121</t>
  </si>
  <si>
    <t>BC175N-B26611</t>
  </si>
  <si>
    <t>BC175AEBW4122</t>
  </si>
  <si>
    <t>BC175N-B26612</t>
  </si>
  <si>
    <t>BC175AEBW4123</t>
  </si>
  <si>
    <t>BC175N-B26613</t>
  </si>
  <si>
    <t>BC175AEBW4124</t>
  </si>
  <si>
    <t>BC175N-B26614</t>
  </si>
  <si>
    <t>BC175AEBW4125</t>
  </si>
  <si>
    <t>BC175N-B26615</t>
  </si>
  <si>
    <t>BC175AEBW4126</t>
  </si>
  <si>
    <t>BC175N-B26616</t>
  </si>
  <si>
    <t>BC175AEBW4127</t>
  </si>
  <si>
    <t>BC175N-B26617</t>
  </si>
  <si>
    <t>BC175AEBW4128</t>
  </si>
  <si>
    <t>BC175N-B26618</t>
  </si>
  <si>
    <t>BC175AEBW4129</t>
  </si>
  <si>
    <t>BC175N-B26619</t>
  </si>
  <si>
    <t>BC175AEBW4130</t>
  </si>
  <si>
    <t>BC175N-B26620</t>
  </si>
  <si>
    <t>BC175AEBW4131</t>
  </si>
  <si>
    <t>MD2B37AX7NWG62051</t>
  </si>
  <si>
    <t>PFXWNG21331</t>
  </si>
  <si>
    <t>MD2B37AX9NWG62052</t>
  </si>
  <si>
    <t>PFXWNG21334</t>
  </si>
  <si>
    <t>MD2B37AX0NWG62053</t>
  </si>
  <si>
    <t>PFXWNG21336</t>
  </si>
  <si>
    <t>MD2B37AX2NWG62054</t>
  </si>
  <si>
    <t>PFXWNG21337</t>
  </si>
  <si>
    <t>MD2B37AX4NWG62055</t>
  </si>
  <si>
    <t>PFXWNG21397</t>
  </si>
  <si>
    <t>MD2B37AX6NWG62056</t>
  </si>
  <si>
    <t>PFXWNG21410</t>
  </si>
  <si>
    <t>MD2B37AX8NWG62057</t>
  </si>
  <si>
    <t>PFXWNG21408</t>
  </si>
  <si>
    <t>MD2B37AXXNWG62058</t>
  </si>
  <si>
    <t>PFXWNG21411</t>
  </si>
  <si>
    <t>MD2B37AX1NWG62059</t>
  </si>
  <si>
    <t>PFXWNG21402</t>
  </si>
  <si>
    <t>MD2B37AX8NWG62060</t>
  </si>
  <si>
    <t>PFXWNG21459</t>
  </si>
  <si>
    <t>MD2B37AXXNWG62061</t>
  </si>
  <si>
    <t>PFXWNG21460</t>
  </si>
  <si>
    <t>MD2B37AX1NWG62062</t>
  </si>
  <si>
    <t>PFXWNG21481</t>
  </si>
  <si>
    <t>MD2B37AX3NWG62063</t>
  </si>
  <si>
    <t>PFXWNG21482</t>
  </si>
  <si>
    <t>MD2B37AX5NWG62064</t>
  </si>
  <si>
    <t>PFXWNG21463</t>
  </si>
  <si>
    <t>MD2B37AX7NWG62065</t>
  </si>
  <si>
    <t>PFXWNG21484</t>
  </si>
  <si>
    <t>MD2B37AX9NWG62066</t>
  </si>
  <si>
    <t>PFXWNG21457</t>
  </si>
  <si>
    <t>MD2B37AX0NWG62067</t>
  </si>
  <si>
    <t>PFXWNG21461</t>
  </si>
  <si>
    <t>MD2B37AX2NWG62068</t>
  </si>
  <si>
    <t>PFXWNG21462</t>
  </si>
  <si>
    <t>MD2B37AX4NWG62069</t>
  </si>
  <si>
    <t>PFXWNG21456</t>
  </si>
  <si>
    <t>MD2B37AX0NWG62070</t>
  </si>
  <si>
    <t>PFXWNG21480</t>
  </si>
  <si>
    <t>MD2B37AX2NWG62071</t>
  </si>
  <si>
    <t>PFXWNG21483</t>
  </si>
  <si>
    <t>MD2B37AX4NWG62072</t>
  </si>
  <si>
    <t>PFXWNG21452</t>
  </si>
  <si>
    <t>MD2B37AX6NWG62073</t>
  </si>
  <si>
    <t>PFXWNG21455</t>
  </si>
  <si>
    <t>MD2B37AX8NWG62074</t>
  </si>
  <si>
    <t>PFXWNG21442</t>
  </si>
  <si>
    <t>MD2B37AXXNWG62075</t>
  </si>
  <si>
    <t>PFXWNG21440</t>
  </si>
  <si>
    <t>MD2B37AX1NWG62076</t>
  </si>
  <si>
    <t>PFXWNG21448</t>
  </si>
  <si>
    <t>MD2B37AX3NWG62077</t>
  </si>
  <si>
    <t>PFXWNG21449</t>
  </si>
  <si>
    <t>MD2B37AX5NWG62078</t>
  </si>
  <si>
    <t>PFXWNG21451</t>
  </si>
  <si>
    <t>MD2B37AX7NWG62079</t>
  </si>
  <si>
    <t>PFXWNG21446</t>
  </si>
  <si>
    <t>MD2B37AX3NWG62080</t>
  </si>
  <si>
    <t>PFXWNG21441</t>
  </si>
  <si>
    <t>MD2B37AX5NWG62081</t>
  </si>
  <si>
    <t>PFXWNG21443</t>
  </si>
  <si>
    <t>MD2B37AX7NWG62082</t>
  </si>
  <si>
    <t>PFXWNG21454</t>
  </si>
  <si>
    <t>MD2B37AX9NWG62083</t>
  </si>
  <si>
    <t>PFXWNG21444</t>
  </si>
  <si>
    <t>MD2B37AX0NWG62084</t>
  </si>
  <si>
    <t>PFXWNG21391</t>
  </si>
  <si>
    <t>MD2B37AX2NWG62085</t>
  </si>
  <si>
    <t>PFXWNG21438</t>
  </si>
  <si>
    <t>MD2B37AX4NWG62086</t>
  </si>
  <si>
    <t>PFXWNG21420</t>
  </si>
  <si>
    <t>MD2B37AX6NWG62087</t>
  </si>
  <si>
    <t>PFXWNG21437</t>
  </si>
  <si>
    <t>MD2B37AX8NWG62088</t>
  </si>
  <si>
    <t>PFXWNG21428</t>
  </si>
  <si>
    <t>MD2B37AXXNWG62089</t>
  </si>
  <si>
    <t>PFXWNG21436</t>
  </si>
  <si>
    <t>MD2B37AX6NWG62090</t>
  </si>
  <si>
    <t>PFXWNG21427</t>
  </si>
  <si>
    <t>MD2B37AX8NWG62091</t>
  </si>
  <si>
    <t>PFXWNG21429</t>
  </si>
  <si>
    <t>MD2B37AXXNWG62092</t>
  </si>
  <si>
    <t>PFXWNG21426</t>
  </si>
  <si>
    <t>MD2B37AX1NWG62093</t>
  </si>
  <si>
    <t>PFXWNG21424</t>
  </si>
  <si>
    <t>MD2B37AX3NWG62094</t>
  </si>
  <si>
    <t>PFXWNG21425</t>
  </si>
  <si>
    <t>MD2B37AX5NWG62095</t>
  </si>
  <si>
    <t>PFXWNG21432</t>
  </si>
  <si>
    <t>MD2B37AX7NWG62096</t>
  </si>
  <si>
    <t>PFXWNG21472</t>
  </si>
  <si>
    <t>MD2B37AX9NWG62097</t>
  </si>
  <si>
    <t>PFXWNG21475</t>
  </si>
  <si>
    <t>MD2B37AX0NWG62098</t>
  </si>
  <si>
    <t>PFXWNG21473</t>
  </si>
  <si>
    <t>MD2B37AX2NWG62099</t>
  </si>
  <si>
    <t>PFXWNG21477</t>
  </si>
  <si>
    <t>MD2B37AX5NWG62100</t>
  </si>
  <si>
    <t>PFXWNG21478</t>
  </si>
  <si>
    <t>MD2B37AX7NWG62101</t>
  </si>
  <si>
    <t>PFXWNG21450</t>
  </si>
  <si>
    <t>MD2A76BX8NWG82754</t>
  </si>
  <si>
    <t>DYXWNG45273</t>
  </si>
  <si>
    <t>MD2A76BXXNWG82755</t>
  </si>
  <si>
    <t>DYXWNG45261</t>
  </si>
  <si>
    <t>MD2A76BX1NWG82756</t>
  </si>
  <si>
    <t>DYXWNG45257</t>
  </si>
  <si>
    <t>MD2A76BX3NWG82757</t>
  </si>
  <si>
    <t>DYXWNG45293</t>
  </si>
  <si>
    <t>MD2A76BX5NWG82758</t>
  </si>
  <si>
    <t>DYXWNG45258</t>
  </si>
  <si>
    <t>MD2A76BX7NWG82759</t>
  </si>
  <si>
    <t>DYXWNG45268</t>
  </si>
  <si>
    <t>MD2A76BX3NWG82760</t>
  </si>
  <si>
    <t>DYXWNG45259</t>
  </si>
  <si>
    <t>MD2A76BX5NWG82761</t>
  </si>
  <si>
    <t>DYXWNG45286</t>
  </si>
  <si>
    <t>MD2A76BX7NWG82762</t>
  </si>
  <si>
    <t>DYXWNG45296</t>
  </si>
  <si>
    <t>MD2A76BX9NWG82763</t>
  </si>
  <si>
    <t>DYXWNG45292</t>
  </si>
  <si>
    <t>MD2A76BX0NWG82764</t>
  </si>
  <si>
    <t>DYXWNG46520</t>
  </si>
  <si>
    <t>MD2A76BX2NWG82765</t>
  </si>
  <si>
    <t>DYXWNG46525</t>
  </si>
  <si>
    <t>MD2A76BX4NWG82766</t>
  </si>
  <si>
    <t>DYXWNG46539</t>
  </si>
  <si>
    <t>MD2A76BX6NWG82767</t>
  </si>
  <si>
    <t>DYXWNG46536</t>
  </si>
  <si>
    <t>MD2A76BX8NWG82768</t>
  </si>
  <si>
    <t>DYXWNG46527</t>
  </si>
  <si>
    <t>MD2A76BXXNWG82769</t>
  </si>
  <si>
    <t>DYXWNG46532</t>
  </si>
  <si>
    <t>MD2A76BX6NWG82770</t>
  </si>
  <si>
    <t>DYXWNG46373</t>
  </si>
  <si>
    <t>MD2A76BX8NWG82771</t>
  </si>
  <si>
    <t>DYXWNG46370</t>
  </si>
  <si>
    <t>MD2A76BXXNWG82772</t>
  </si>
  <si>
    <t>DYXWNG45280</t>
  </si>
  <si>
    <t>MD2A76BX1NWG82773</t>
  </si>
  <si>
    <t>DYXWNG46411</t>
  </si>
  <si>
    <t>MD2A76BX3NWG82774</t>
  </si>
  <si>
    <t>DYXWNG46379</t>
  </si>
  <si>
    <t>MD2A76BX5NWG82775</t>
  </si>
  <si>
    <t>DYXWNG46371</t>
  </si>
  <si>
    <t>MD2A76BX7NWG82776</t>
  </si>
  <si>
    <t>DYXWNG46505</t>
  </si>
  <si>
    <t>MD2A76BX9NWG82777</t>
  </si>
  <si>
    <t>DYXWNG46562</t>
  </si>
  <si>
    <t>MD2A76BX0NWG82778</t>
  </si>
  <si>
    <t>DYXWNG46541</t>
  </si>
  <si>
    <t>MD2A76BX2NWG82779</t>
  </si>
  <si>
    <t>DYXWNG46518</t>
  </si>
  <si>
    <t>MD2A76BX9NWG82780</t>
  </si>
  <si>
    <t>DYXWNG46544</t>
  </si>
  <si>
    <t>MD2A76BX0NWG82781</t>
  </si>
  <si>
    <t>DYXWNG46509</t>
  </si>
  <si>
    <t>MD2A76BX2NWG82782</t>
  </si>
  <si>
    <t>DYXWNG46546</t>
  </si>
  <si>
    <t>MD2A76BX4NWG82783</t>
  </si>
  <si>
    <t>DYXWNG46515</t>
  </si>
  <si>
    <t>MD2A76BX6NWG82784</t>
  </si>
  <si>
    <t>DYXWNG46542</t>
  </si>
  <si>
    <t>MD2A76BX8NWG82785</t>
  </si>
  <si>
    <t>DYXWNG46557</t>
  </si>
  <si>
    <t>MD2A76BXXNWG82786</t>
  </si>
  <si>
    <t>DYXWNG46543</t>
  </si>
  <si>
    <t>MD2A76BX1NWG82787</t>
  </si>
  <si>
    <t>DYXWNG46517</t>
  </si>
  <si>
    <t>MD2A76BX3NWG82788</t>
  </si>
  <si>
    <t>DYXWNG45285</t>
  </si>
  <si>
    <t>MD2A76BX5NWG82789</t>
  </si>
  <si>
    <t>DYXWNG46521</t>
  </si>
  <si>
    <t>MD2A76BX1NWG82790</t>
  </si>
  <si>
    <t>DYXWNG46563</t>
  </si>
  <si>
    <t>MD2A76BX3NWG82791</t>
  </si>
  <si>
    <t>DYXWNG46522</t>
  </si>
  <si>
    <t>MD2A76BX5NWG82792</t>
  </si>
  <si>
    <t>DYXWNG46524</t>
  </si>
  <si>
    <t>MD2A76BX7NWG82793</t>
  </si>
  <si>
    <t>DYXWNG46534</t>
  </si>
  <si>
    <t>MD2A76BX9NWG82794</t>
  </si>
  <si>
    <t>DYXWNG45294</t>
  </si>
  <si>
    <t>MD2A76BX0NWG82795</t>
  </si>
  <si>
    <t>DYXWNG45216</t>
  </si>
  <si>
    <t>MD2A76BX2NWG82796</t>
  </si>
  <si>
    <t>DYXWNG45290</t>
  </si>
  <si>
    <t>MD2A76BX4NWG82797</t>
  </si>
  <si>
    <t>DYXWNG45278</t>
  </si>
  <si>
    <t>MD2A76BX6NWG82798</t>
  </si>
  <si>
    <t>DYXWNG46376</t>
  </si>
  <si>
    <t>MD2A76BX8NWG82799</t>
  </si>
  <si>
    <t>DYXWNG45279</t>
  </si>
  <si>
    <t>MD2A76BX0NWG82800</t>
  </si>
  <si>
    <t>DYXWNG46455</t>
  </si>
  <si>
    <t>MD2A76BX2NWG82801</t>
  </si>
  <si>
    <t>DYXWNG46474</t>
  </si>
  <si>
    <t>MD2A76BX4NWG82802</t>
  </si>
  <si>
    <t>DYXWNG46483</t>
  </si>
  <si>
    <t>MD2A76BX6NWG82803</t>
  </si>
  <si>
    <t>DYXWNG46477</t>
  </si>
  <si>
    <t>MD2A76BX8NWG82804</t>
  </si>
  <si>
    <t>DYXWNG46496</t>
  </si>
  <si>
    <t>RLCUG1250N0057505</t>
  </si>
  <si>
    <t>G3M5E-212668</t>
  </si>
  <si>
    <t>RLCUG1250N0057534</t>
  </si>
  <si>
    <t>G3M5E-212697</t>
  </si>
  <si>
    <t>RLCUG1250N0057540</t>
  </si>
  <si>
    <t>G3M5E-212703</t>
  </si>
  <si>
    <t>RLCUG1250N0057541</t>
  </si>
  <si>
    <t>G3M5E-212704</t>
  </si>
  <si>
    <t>RLCUG1250N0057544</t>
  </si>
  <si>
    <t>G3M5E-212708</t>
  </si>
  <si>
    <t>RLCUG1250N0057546</t>
  </si>
  <si>
    <t>G3M5E-212707</t>
  </si>
  <si>
    <t>RLCUG1250N0057547</t>
  </si>
  <si>
    <t>G3M5E-212711</t>
  </si>
  <si>
    <t>RLCUG1250N0057551</t>
  </si>
  <si>
    <t>G3M5E-212913</t>
  </si>
  <si>
    <t>RLCUG1250N0057554</t>
  </si>
  <si>
    <t>G3M5E-212914</t>
  </si>
  <si>
    <t>RLCUG1250N0057555</t>
  </si>
  <si>
    <t>G3M5E-212916</t>
  </si>
  <si>
    <t>RLCUG1250N0057558</t>
  </si>
  <si>
    <t>G3M5E-212921</t>
  </si>
  <si>
    <t>RLCUG1250N0057559</t>
  </si>
  <si>
    <t>G3M5E-212915</t>
  </si>
  <si>
    <t>RLCUG1250N0057561</t>
  </si>
  <si>
    <t>G3M5E-212922</t>
  </si>
  <si>
    <t>RLCUG1250N0057562</t>
  </si>
  <si>
    <t>G3M5E-212923</t>
  </si>
  <si>
    <t>RLCUG1250N0057563</t>
  </si>
  <si>
    <t>G3M5E-212926</t>
  </si>
  <si>
    <t>RLCUG1250N0057566</t>
  </si>
  <si>
    <t>G3M5E-212928</t>
  </si>
  <si>
    <t>RLCUG1250N0057567</t>
  </si>
  <si>
    <t>G3M5E-212929</t>
  </si>
  <si>
    <t>RLCUG1250N0057569</t>
  </si>
  <si>
    <t>G3M5E-212933</t>
  </si>
  <si>
    <t>RLCUG1250N0057572</t>
  </si>
  <si>
    <t>G3M5E-212931</t>
  </si>
  <si>
    <t>RLCUG1250N0057573</t>
  </si>
  <si>
    <t>G3M5E-212936</t>
  </si>
  <si>
    <t>RLCUG1250N0057574</t>
  </si>
  <si>
    <t>G3M5E-212941</t>
  </si>
  <si>
    <t>RLCUG1250N0057575</t>
  </si>
  <si>
    <t>G3M5E-212942</t>
  </si>
  <si>
    <t>RLCUG1250N0057577</t>
  </si>
  <si>
    <t>G3M5E-212940</t>
  </si>
  <si>
    <t>RLCUG1250N0057578</t>
  </si>
  <si>
    <t>G3M5E-212938</t>
  </si>
  <si>
    <t>RLCUG1250N0057580</t>
  </si>
  <si>
    <t>G3M5E-212943</t>
  </si>
  <si>
    <t>RLCUG1250N0057581</t>
  </si>
  <si>
    <t>G3M5E-212934</t>
  </si>
  <si>
    <t>RLCUG1250N0057582</t>
  </si>
  <si>
    <t>G3M5E-212948</t>
  </si>
  <si>
    <t>RLCUG1250N0057584</t>
  </si>
  <si>
    <t>G3M5E-212947</t>
  </si>
  <si>
    <t>RLCUG1250N0057585</t>
  </si>
  <si>
    <t>G3M5E-212945</t>
  </si>
  <si>
    <t>RLCUG1250N0057586</t>
  </si>
  <si>
    <t>G3M5E-212946</t>
  </si>
  <si>
    <t>RLCUG1250N0057587</t>
  </si>
  <si>
    <t>G3M5E-212952</t>
  </si>
  <si>
    <t>RLCUG1250N0057589</t>
  </si>
  <si>
    <t>G3M5E-212953</t>
  </si>
  <si>
    <t>RLCUG1250N0057590</t>
  </si>
  <si>
    <t>G3M5E-212950</t>
  </si>
  <si>
    <t>RLCUG1250N0057591</t>
  </si>
  <si>
    <t>G3M5E-212954</t>
  </si>
  <si>
    <t>RLCUG1250N0057592</t>
  </si>
  <si>
    <t>G3M5E-212955</t>
  </si>
  <si>
    <t>RLCUG1250N0057593</t>
  </si>
  <si>
    <t>G3M5E-212949</t>
  </si>
  <si>
    <t>RLCUG1250N0057594</t>
  </si>
  <si>
    <t>G3M5E-212959</t>
  </si>
  <si>
    <t>RLCUG1250N0057595</t>
  </si>
  <si>
    <t>G3M5E-212958</t>
  </si>
  <si>
    <t>RLCUG1250N0057596</t>
  </si>
  <si>
    <t>G3M5E-212960</t>
  </si>
  <si>
    <t>RLCUG1250N0057597</t>
  </si>
  <si>
    <t>G3M5E-212957</t>
  </si>
  <si>
    <t>RLCUG1250N0057598</t>
  </si>
  <si>
    <t>G3M5E-212961</t>
  </si>
  <si>
    <t>RLCUG1250N0057599</t>
  </si>
  <si>
    <t>G3M5E-212962</t>
  </si>
  <si>
    <t>RLCUG1250N0057696</t>
  </si>
  <si>
    <t>G3M5E-213457</t>
  </si>
  <si>
    <t>RLCUG1250N0057697</t>
  </si>
  <si>
    <t>G3M5E-213461</t>
  </si>
  <si>
    <t>RLCUG1250N0057698</t>
  </si>
  <si>
    <t>G3M5E-213460</t>
  </si>
  <si>
    <t>RLCUG1250N0057699</t>
  </si>
  <si>
    <t>G3M5E-213458</t>
  </si>
  <si>
    <t>RLCUG1250N0057700</t>
  </si>
  <si>
    <t>G3M5E-213459</t>
  </si>
  <si>
    <t>RLCUG1250N0057704</t>
  </si>
  <si>
    <t>G3M5E-213817</t>
  </si>
  <si>
    <t>RLCUG1250N0057705</t>
  </si>
  <si>
    <t>G3M5E-213820</t>
  </si>
  <si>
    <t>RLCUG1250N0057706</t>
  </si>
  <si>
    <t>G3M5E-213821</t>
  </si>
  <si>
    <t>RLCUG1250N0057707</t>
  </si>
  <si>
    <t>G3M5E-213815</t>
  </si>
  <si>
    <t>RLCUG1250N0057710</t>
  </si>
  <si>
    <t>G3M5E-213824</t>
  </si>
  <si>
    <t>RLCUG1250N0057713</t>
  </si>
  <si>
    <t>G3M5E-213823</t>
  </si>
  <si>
    <t>RLCUG1250N0057714</t>
  </si>
  <si>
    <t>G3M5E-213822</t>
  </si>
  <si>
    <t>RLCUG1250N0057715</t>
  </si>
  <si>
    <t>G3M5E-213832</t>
  </si>
  <si>
    <t>RLCUG1250N0057716</t>
  </si>
  <si>
    <t>G3M5E-213833</t>
  </si>
  <si>
    <t>RLCUG1250N0057718</t>
  </si>
  <si>
    <t>G3M5E-213834</t>
  </si>
  <si>
    <t>RLCUG1250N0057719</t>
  </si>
  <si>
    <t>G3M5E-213830</t>
  </si>
  <si>
    <t>RLCUG1250N0057722</t>
  </si>
  <si>
    <t>G3M5E-213837</t>
  </si>
  <si>
    <t>RLCUG1250N0057725</t>
  </si>
  <si>
    <t>G3M5E-213841</t>
  </si>
  <si>
    <t>RLCUG1250N0057726</t>
  </si>
  <si>
    <t>G3M5E-213839</t>
  </si>
  <si>
    <t>RLCUG1250N0057727</t>
  </si>
  <si>
    <t>G3M5E-213840</t>
  </si>
  <si>
    <t>RLCUG1250N0057728</t>
  </si>
  <si>
    <t>G3M5E-213836</t>
  </si>
  <si>
    <t>RLCUG1250N0057730</t>
  </si>
  <si>
    <t>G3M5E-213844</t>
  </si>
  <si>
    <t>RLCUG1250N0057731</t>
  </si>
  <si>
    <t>G3M5E-213849</t>
  </si>
  <si>
    <t>RLCUG1250N0057732</t>
  </si>
  <si>
    <t>G3M5E-213845</t>
  </si>
  <si>
    <t>RLCUG1250N0057733</t>
  </si>
  <si>
    <t>G3M5E-213848</t>
  </si>
  <si>
    <t>RLCUG1250N0057734</t>
  </si>
  <si>
    <t>G3M5E-213847</t>
  </si>
  <si>
    <t>RLCUG1250N0057738</t>
  </si>
  <si>
    <t>G3M5E-213852</t>
  </si>
  <si>
    <t>RLCUG1250N0057739</t>
  </si>
  <si>
    <t>G3M5E-213856</t>
  </si>
  <si>
    <t>RLCUG1250N0057740</t>
  </si>
  <si>
    <t>G3M5E-213855</t>
  </si>
  <si>
    <t>RLCUG1250N0057741</t>
  </si>
  <si>
    <t>G3M5E-213854</t>
  </si>
  <si>
    <t>RLCUG1250N0057742</t>
  </si>
  <si>
    <t>G3M5E-213853</t>
  </si>
  <si>
    <t>RLCUG1250N0057743</t>
  </si>
  <si>
    <t>G3M5E-213857</t>
  </si>
  <si>
    <t>RLCUG1250N0057744</t>
  </si>
  <si>
    <t>G3M5E-213858</t>
  </si>
  <si>
    <t>RLCUG1250N0057745</t>
  </si>
  <si>
    <t>G3M5E-213863</t>
  </si>
  <si>
    <t>RLCUG1250N0057747</t>
  </si>
  <si>
    <t>G3M5E-213862</t>
  </si>
  <si>
    <t>RLCUG1250N0057748</t>
  </si>
  <si>
    <t>G3M5E-213861</t>
  </si>
  <si>
    <t>RLCUG1250N0057749</t>
  </si>
  <si>
    <t>G3M5E-213860</t>
  </si>
  <si>
    <t>RLCUG1250N0057751</t>
  </si>
  <si>
    <t>G3M5E-213871</t>
  </si>
  <si>
    <t>RLCUG1250N0057752</t>
  </si>
  <si>
    <t>G3M5E-213865</t>
  </si>
  <si>
    <t>RLCUG1250N0057756</t>
  </si>
  <si>
    <t>G3M5E-213868</t>
  </si>
  <si>
    <t>RLCUG1250N0057769</t>
  </si>
  <si>
    <t>G3M5E-213882</t>
  </si>
  <si>
    <t>RLCUG1250N0057779</t>
  </si>
  <si>
    <t>G3M5E-213898</t>
  </si>
  <si>
    <t>RLCUG1250N0057780</t>
  </si>
  <si>
    <t>G3M5E-213893</t>
  </si>
  <si>
    <t>RLCUG1240N0027242</t>
  </si>
  <si>
    <t>G3M5E-203709</t>
  </si>
  <si>
    <t>RLCUG1240N0027244</t>
  </si>
  <si>
    <t>G3M5E-203708</t>
  </si>
  <si>
    <t>RLCUG1240N0027245</t>
  </si>
  <si>
    <t>G3M5E-203707</t>
  </si>
  <si>
    <t>RLCUG1240N0027247</t>
  </si>
  <si>
    <t>G3M5E-203705</t>
  </si>
  <si>
    <t>RLCUG1240N0027248</t>
  </si>
  <si>
    <t>G3M5E-203710</t>
  </si>
  <si>
    <t>RLCUG1240N0027249</t>
  </si>
  <si>
    <t>G3M5E-203717</t>
  </si>
  <si>
    <t>RLCUG1240N0027252</t>
  </si>
  <si>
    <t>G3M5E-203715</t>
  </si>
  <si>
    <t>RLCUG1240N0027253</t>
  </si>
  <si>
    <t>G3M5E-203712</t>
  </si>
  <si>
    <t>RLCUG1240N0027262</t>
  </si>
  <si>
    <t>G3M5E-203725</t>
  </si>
  <si>
    <t>RLCUG1240N0027263</t>
  </si>
  <si>
    <t>G3M5E-203731</t>
  </si>
  <si>
    <t>RLCUG1240N0027266</t>
  </si>
  <si>
    <t>G3M5E-203729</t>
  </si>
  <si>
    <t>RLCUG1240N0027268</t>
  </si>
  <si>
    <t>G3M5E-203728</t>
  </si>
  <si>
    <t>RLCUG1240N0027270</t>
  </si>
  <si>
    <t>G3M5E-203739</t>
  </si>
  <si>
    <t>RLCUG1250N0053912</t>
  </si>
  <si>
    <t>G3M5E-201827</t>
  </si>
  <si>
    <t>RLCUG1250N0053913</t>
  </si>
  <si>
    <t>G3M5E-201826</t>
  </si>
  <si>
    <t>RLCUG1250N0053924</t>
  </si>
  <si>
    <t>G3M5E-201830</t>
  </si>
  <si>
    <t>RLCUG1250N0053927</t>
  </si>
  <si>
    <t>G3M5E-201841</t>
  </si>
  <si>
    <t>RLCUG1250N0053928</t>
  </si>
  <si>
    <t>G3M5E-201838</t>
  </si>
  <si>
    <t>RLCUG1250N0053931</t>
  </si>
  <si>
    <t>G3M5E-201837</t>
  </si>
  <si>
    <t>RLCUG1250N0053932</t>
  </si>
  <si>
    <t>G3M5E-201847</t>
  </si>
  <si>
    <t>RLCUG1250N0053939</t>
  </si>
  <si>
    <t>G3M5E-201854</t>
  </si>
  <si>
    <t>RLCUG1250N0053940</t>
  </si>
  <si>
    <t>G3M5E-201853</t>
  </si>
  <si>
    <t>RLCUG1250N0053941</t>
  </si>
  <si>
    <t>G3M5E-201855</t>
  </si>
  <si>
    <t>RLCUG1250N0053943</t>
  </si>
  <si>
    <t>G3M5E-201856</t>
  </si>
  <si>
    <t>RLCUG1250N0053944</t>
  </si>
  <si>
    <t>G3M5E-201857</t>
  </si>
  <si>
    <t>RLCUG1250N0053945</t>
  </si>
  <si>
    <t>G3M5E-201851</t>
  </si>
  <si>
    <t>RLCUG1250N0053949</t>
  </si>
  <si>
    <t>G3M5E-201863</t>
  </si>
  <si>
    <t>RLCUG1250N0054306</t>
  </si>
  <si>
    <t>G3M5E-202615</t>
  </si>
  <si>
    <t>RLCUG1250N0054397</t>
  </si>
  <si>
    <t>G3M5E-202710</t>
  </si>
  <si>
    <t>RLCUG1250N0054401</t>
  </si>
  <si>
    <t>G3M5E-202715</t>
  </si>
  <si>
    <t>RLCUG1250N0054402</t>
  </si>
  <si>
    <t>G3M5E-202712</t>
  </si>
  <si>
    <t>RLCUG1250N0054416</t>
  </si>
  <si>
    <t>G3M5E-202730</t>
  </si>
  <si>
    <t>RLCUG1250N0054442</t>
  </si>
  <si>
    <t>G3M5E-202755</t>
  </si>
  <si>
    <t>RLCUG1250N0054497</t>
  </si>
  <si>
    <t>G3M5E-202813</t>
  </si>
  <si>
    <t>RLCUG1250N0054499</t>
  </si>
  <si>
    <t>G3M5E-202814</t>
  </si>
  <si>
    <t>RLCUG1250N0054552</t>
  </si>
  <si>
    <t>G3M5E-203063</t>
  </si>
  <si>
    <t>RLCUG1250N0054557</t>
  </si>
  <si>
    <t>G3M5E-203068</t>
  </si>
  <si>
    <t>RLCUG1250N0054559</t>
  </si>
  <si>
    <t>G3M5E-203071</t>
  </si>
  <si>
    <t>RLCUG1250N0054565</t>
  </si>
  <si>
    <t>G3M5E-203067</t>
  </si>
  <si>
    <t>RLCUG1250N0054567</t>
  </si>
  <si>
    <t>G3M5E-203082</t>
  </si>
  <si>
    <t>RLCUG1250N0054568</t>
  </si>
  <si>
    <t>G3M5E-203078</t>
  </si>
  <si>
    <t>RLCUG1250N0054570</t>
  </si>
  <si>
    <t>G3M5E-203080</t>
  </si>
  <si>
    <t>RLCUG1250N0054573</t>
  </si>
  <si>
    <t>G3M5E-203090</t>
  </si>
  <si>
    <t>RLCUG1250N0055349</t>
  </si>
  <si>
    <t>G3M5E-205355</t>
  </si>
  <si>
    <t>230CC</t>
  </si>
  <si>
    <t>EXD52D8-7000436</t>
  </si>
  <si>
    <t>6WG1-407981</t>
  </si>
  <si>
    <t>FW1EXB-11539</t>
  </si>
  <si>
    <t>E13C-VK11989</t>
  </si>
  <si>
    <t>RWCLPP203NE366302</t>
  </si>
  <si>
    <t>RW157FMIJA166302</t>
  </si>
  <si>
    <t>RWCLPP205NE366303</t>
  </si>
  <si>
    <t>RW157FMIJA166303</t>
  </si>
  <si>
    <t>RWCLPP207NE366304</t>
  </si>
  <si>
    <t>RW157FMIJA166304</t>
  </si>
  <si>
    <t>RWCLPP209NE366305</t>
  </si>
  <si>
    <t>RW157FMIJA166305</t>
  </si>
  <si>
    <t>RWCLPP200NE366306</t>
  </si>
  <si>
    <t>RW157FMIJA166306</t>
  </si>
  <si>
    <t>RWCLPP202NE366307</t>
  </si>
  <si>
    <t>RW157FMIJA166307</t>
  </si>
  <si>
    <t>RWCLPP204NE366308</t>
  </si>
  <si>
    <t>RW157FMIJA166308</t>
  </si>
  <si>
    <t>RWCLPP206NE366309</t>
  </si>
  <si>
    <t>RW157FMIJA166309</t>
  </si>
  <si>
    <t>RWCLPP202NE366310</t>
  </si>
  <si>
    <t>RW157FMIJA166310</t>
  </si>
  <si>
    <t>RWCLPP204NE366311</t>
  </si>
  <si>
    <t>RW157FMIJA166311</t>
  </si>
  <si>
    <t>RWCLPP206NE366312</t>
  </si>
  <si>
    <t>RW157FMIJA166312</t>
  </si>
  <si>
    <t>RWCLPP208NE366313</t>
  </si>
  <si>
    <t>RW157FMIJA166313</t>
  </si>
  <si>
    <t>RWCLPP20XNE366314</t>
  </si>
  <si>
    <t>RW157FMIJA166314</t>
  </si>
  <si>
    <t>RWCLPP201NE366315</t>
  </si>
  <si>
    <t>RW157FMIJA166315</t>
  </si>
  <si>
    <t>RWCLPP203NE366316</t>
  </si>
  <si>
    <t>RW157FMIJA166316</t>
  </si>
  <si>
    <t>RWCLPP205NE366317</t>
  </si>
  <si>
    <t>RW157FMIJA166317</t>
  </si>
  <si>
    <t>RWCLPP207NE366318</t>
  </si>
  <si>
    <t>RW157FMIJA166318</t>
  </si>
  <si>
    <t>RWCLPP209NE366319</t>
  </si>
  <si>
    <t>RW157FMIJA166319</t>
  </si>
  <si>
    <t>RWCLPP205NE366320</t>
  </si>
  <si>
    <t>RW157FMIJA166320</t>
  </si>
  <si>
    <t>RWCLPP207NE366321</t>
  </si>
  <si>
    <t>RW157FMIJA166321</t>
  </si>
  <si>
    <t>RWCLPP209NE366322</t>
  </si>
  <si>
    <t>RW157FMIJA166322</t>
  </si>
  <si>
    <t>RWCLPP200NE366323</t>
  </si>
  <si>
    <t>RW157FMIJA166323</t>
  </si>
  <si>
    <t>RWCLPP202NE366324</t>
  </si>
  <si>
    <t>RW157FMIJA166324</t>
  </si>
  <si>
    <t>RWCLPP204NE366325</t>
  </si>
  <si>
    <t>RW157FMIJA166325</t>
  </si>
  <si>
    <t>RWCLPP206NE366326</t>
  </si>
  <si>
    <t>RW157FMIJA166326</t>
  </si>
  <si>
    <t>RWCLPP208NE366327</t>
  </si>
  <si>
    <t>RW157FMIJA166327</t>
  </si>
  <si>
    <t>RWCLPP20XNE366328</t>
  </si>
  <si>
    <t>RW157FMIJA166328</t>
  </si>
  <si>
    <t>RWCLPP201NE366329</t>
  </si>
  <si>
    <t>RW157FMIJA166329</t>
  </si>
  <si>
    <t>RWCLPP208NE366330</t>
  </si>
  <si>
    <t>RW157FMIJA166330</t>
  </si>
  <si>
    <t>RWCLPP20XNE366331</t>
  </si>
  <si>
    <t>RW157FMIJA166331</t>
  </si>
  <si>
    <t>RWCLPP201NE366332</t>
  </si>
  <si>
    <t>RW157FMIJA166332</t>
  </si>
  <si>
    <t>RWCLPP203NE366333</t>
  </si>
  <si>
    <t>RW157FMIJA166333</t>
  </si>
  <si>
    <t>RWCLPP205NE366334</t>
  </si>
  <si>
    <t>RW157FMIJA166334</t>
  </si>
  <si>
    <t>RWCLPP207NE366335</t>
  </si>
  <si>
    <t>RW157FMIJA166335</t>
  </si>
  <si>
    <t>RWCLPP209NE366336</t>
  </si>
  <si>
    <t>RW157FMIJA166336</t>
  </si>
  <si>
    <t>RWCLPP200NE366337</t>
  </si>
  <si>
    <t>RW157FMIJA166337</t>
  </si>
  <si>
    <t>RWCLPP202NE366338</t>
  </si>
  <si>
    <t>RW157FMIJA166338</t>
  </si>
  <si>
    <t>RWCLPP204NE366339</t>
  </si>
  <si>
    <t>RW157FMIJA166339</t>
  </si>
  <si>
    <t>RLCUG1250N0055404</t>
  </si>
  <si>
    <t>G3M5E-205415</t>
  </si>
  <si>
    <t>RLCUG1250N0055552</t>
  </si>
  <si>
    <t>G3M5E-206164</t>
  </si>
  <si>
    <t>RLCUG1250N0055565</t>
  </si>
  <si>
    <t>G3M5E-206179</t>
  </si>
  <si>
    <t>RLCUG1250N0055567</t>
  </si>
  <si>
    <t>G3M5E-206178</t>
  </si>
  <si>
    <t>RLCUG1250N0055575</t>
  </si>
  <si>
    <t>G3M5E-206191</t>
  </si>
  <si>
    <t>RLCUG1250N0055579</t>
  </si>
  <si>
    <t>G3M5E-206193</t>
  </si>
  <si>
    <t>RLCUG1250N0055582</t>
  </si>
  <si>
    <t>G3M5E-206194</t>
  </si>
  <si>
    <t>RLCUG1250N0055587</t>
  </si>
  <si>
    <t>G3M5E-206202</t>
  </si>
  <si>
    <t>RLCUG1250N0055597</t>
  </si>
  <si>
    <t>G3M5E-206207</t>
  </si>
  <si>
    <t>RLCUG1250N0055617</t>
  </si>
  <si>
    <t>G3M5E-206228</t>
  </si>
  <si>
    <t>RLCUG1250N0055623</t>
  </si>
  <si>
    <t>G3M5E-206236</t>
  </si>
  <si>
    <t>RLCUG1250N0055624</t>
  </si>
  <si>
    <t>G3M5E-206235</t>
  </si>
  <si>
    <t>RLCUG1250N0055626</t>
  </si>
  <si>
    <t>G3M5E-206240</t>
  </si>
  <si>
    <t>RLCUG1250N0055628</t>
  </si>
  <si>
    <t>G3M5E-206243</t>
  </si>
  <si>
    <t>RLCUG1250N0055634</t>
  </si>
  <si>
    <t>G3M5E-206220</t>
  </si>
  <si>
    <t>RLCUG1250N0055649</t>
  </si>
  <si>
    <t>G3M5E-206264</t>
  </si>
  <si>
    <t>RLCUG1250N0055650</t>
  </si>
  <si>
    <t>G3M5E-206263</t>
  </si>
  <si>
    <t>RLCUG1250N0055651</t>
  </si>
  <si>
    <t>G3M5E-206265</t>
  </si>
  <si>
    <t>RLCUG1250N0055653</t>
  </si>
  <si>
    <t>G3M5E-206262</t>
  </si>
  <si>
    <t>RLCUG1250N0055659</t>
  </si>
  <si>
    <t>G3M5E-206269</t>
  </si>
  <si>
    <t>RLCUG1250N0055660</t>
  </si>
  <si>
    <t>G3M5E-206273</t>
  </si>
  <si>
    <t>RLCUG1250N0055661</t>
  </si>
  <si>
    <t>G3M5E-206274</t>
  </si>
  <si>
    <t>RLCUG1250N0055662</t>
  </si>
  <si>
    <t>G3M5E-206268</t>
  </si>
  <si>
    <t>RLCUG1250N0055663</t>
  </si>
  <si>
    <t>G3M5E-206278</t>
  </si>
  <si>
    <t>RLCUG1250N0055664</t>
  </si>
  <si>
    <t>G3M5E-206277</t>
  </si>
  <si>
    <t>RLCUG1250N0055668</t>
  </si>
  <si>
    <t>G3M5E-206281</t>
  </si>
  <si>
    <t>RLCUG1250N0055670</t>
  </si>
  <si>
    <t>G3M5E-206285</t>
  </si>
  <si>
    <t>RLCUG1250N0055672</t>
  </si>
  <si>
    <t>G3M5E-206286</t>
  </si>
  <si>
    <t>RLCUG1250N0055673</t>
  </si>
  <si>
    <t>G3M5E-206287</t>
  </si>
  <si>
    <t>RLCUG1250N0055675</t>
  </si>
  <si>
    <t>G3M5E-206288</t>
  </si>
  <si>
    <t>RLCUG1250N0055676</t>
  </si>
  <si>
    <t>G3M5E-206282</t>
  </si>
  <si>
    <t>RLCUG1250N0055680</t>
  </si>
  <si>
    <t>G3M5E-206290</t>
  </si>
  <si>
    <t>RLCUG1250N0055682</t>
  </si>
  <si>
    <t>G3M5E-206295</t>
  </si>
  <si>
    <t>RLCUG1250N0055685</t>
  </si>
  <si>
    <t>G3M5E-206298</t>
  </si>
  <si>
    <t>RLCUG1250N0055686</t>
  </si>
  <si>
    <t>G3M5E-206300</t>
  </si>
  <si>
    <t>RLCUG1250N0055687</t>
  </si>
  <si>
    <t>G3M5E-206301</t>
  </si>
  <si>
    <t>RLCUG1250N0055689</t>
  </si>
  <si>
    <t>G3M5E-206302</t>
  </si>
  <si>
    <t>RLCUG1250N0055690</t>
  </si>
  <si>
    <t>G3M5E-206296</t>
  </si>
  <si>
    <t>RLCUG1250N0055691</t>
  </si>
  <si>
    <t>G3M5E-206306</t>
  </si>
  <si>
    <t>RLCUG1250N0055692</t>
  </si>
  <si>
    <t>G3M5E-206305</t>
  </si>
  <si>
    <t>RLCUG1250N0055693</t>
  </si>
  <si>
    <t>G3M5E-206307</t>
  </si>
  <si>
    <t>RLCUG1250N0055694</t>
  </si>
  <si>
    <t>G3M5E-206308</t>
  </si>
  <si>
    <t>PA0SG7710N0131531</t>
  </si>
  <si>
    <t>G3L8E-1372098</t>
  </si>
  <si>
    <t>PA0SG7710N0131532</t>
  </si>
  <si>
    <t>G3L8E-1372118</t>
  </si>
  <si>
    <t>PA0SG7710N0131533</t>
  </si>
  <si>
    <t>G3L8E-1372121</t>
  </si>
  <si>
    <t>PA0SG7710N0131534</t>
  </si>
  <si>
    <t>G3L8E-1372122</t>
  </si>
  <si>
    <t>PA0SG7710N0131535</t>
  </si>
  <si>
    <t>G3L8E-1372123</t>
  </si>
  <si>
    <t>PA0SG7710N0131536</t>
  </si>
  <si>
    <t>G3L8E-1372124</t>
  </si>
  <si>
    <t>PA0SG7710N0131537</t>
  </si>
  <si>
    <t>G3L8E-1372128</t>
  </si>
  <si>
    <t>PA0SG7710N0131538</t>
  </si>
  <si>
    <t>G3L8E-1372135</t>
  </si>
  <si>
    <t>PA0SG7710N0131539</t>
  </si>
  <si>
    <t>G3L8E-1372136</t>
  </si>
  <si>
    <t>PA0SG7710N0131540</t>
  </si>
  <si>
    <t>G3L8E-1372137</t>
  </si>
  <si>
    <t>PA0SG7710N0131541</t>
  </si>
  <si>
    <t>G3L8E-1372131</t>
  </si>
  <si>
    <t>PA0SG7710N0131542</t>
  </si>
  <si>
    <t>G3L8E-1372132</t>
  </si>
  <si>
    <t>PA0SG7710N0131543</t>
  </si>
  <si>
    <t>G3L8E-1372133</t>
  </si>
  <si>
    <t>PA0SG7710N0131544</t>
  </si>
  <si>
    <t>G3L8E-1372134</t>
  </si>
  <si>
    <t>PA0SG7710N0131545</t>
  </si>
  <si>
    <t>G3L8E-1372120</t>
  </si>
  <si>
    <t>PA0SG7710N0131546</t>
  </si>
  <si>
    <t>G3L8E-1372130</t>
  </si>
  <si>
    <t>PA0SG7710N0131547</t>
  </si>
  <si>
    <t>G3L8E-1372138</t>
  </si>
  <si>
    <t>PA0SG7710N0131548</t>
  </si>
  <si>
    <t>G3L8E-1372143</t>
  </si>
  <si>
    <t>PA0SG7710N0131549</t>
  </si>
  <si>
    <t>G3L8E-1372139</t>
  </si>
  <si>
    <t>PA0SG7710N0131550</t>
  </si>
  <si>
    <t>G3L8E-1372140</t>
  </si>
  <si>
    <t>PA0SG7710N0131551</t>
  </si>
  <si>
    <t>G3L8E-1372141</t>
  </si>
  <si>
    <t>PA0SG7710N0131552</t>
  </si>
  <si>
    <t>G3L8E-1372142</t>
  </si>
  <si>
    <t>PA0SG7710N0131553</t>
  </si>
  <si>
    <t>G3L8E-1372145</t>
  </si>
  <si>
    <t>PA0SG7710N0131554</t>
  </si>
  <si>
    <t>G3L8E-1372150</t>
  </si>
  <si>
    <t>PA0SG7710N0131555</t>
  </si>
  <si>
    <t>G3L8E-1372152</t>
  </si>
  <si>
    <t>PA0SG7710N0131556</t>
  </si>
  <si>
    <t>G3L8E-1372153</t>
  </si>
  <si>
    <t>PA0SG7710N0131557</t>
  </si>
  <si>
    <t>G3L8E-1372119</t>
  </si>
  <si>
    <t>PA0SG7710N0131558</t>
  </si>
  <si>
    <t>G3L8E-1372146</t>
  </si>
  <si>
    <t>PA0SG7710N0131559</t>
  </si>
  <si>
    <t>G3L8E-1372147</t>
  </si>
  <si>
    <t>PA0SG7710N0131560</t>
  </si>
  <si>
    <t>G3L8E-1372148</t>
  </si>
  <si>
    <t>PA0SG7710N0131561</t>
  </si>
  <si>
    <t>G3L8E-1372057</t>
  </si>
  <si>
    <t>PA0SG7710N0131562</t>
  </si>
  <si>
    <t>G3L8E-1372160</t>
  </si>
  <si>
    <t>PA0SG7710N0131563</t>
  </si>
  <si>
    <t>G3L8E-1372161</t>
  </si>
  <si>
    <t>PA0SG7710N0131564</t>
  </si>
  <si>
    <t>G3L8E-1372162</t>
  </si>
  <si>
    <t>PA0SG7710N0131565</t>
  </si>
  <si>
    <t>G3L8E-1372125</t>
  </si>
  <si>
    <t>PA0SG7710N0131566</t>
  </si>
  <si>
    <t>G3L8E-1372155</t>
  </si>
  <si>
    <t>PA0SG7710N0131567</t>
  </si>
  <si>
    <t>G3L8E-1372158</t>
  </si>
  <si>
    <t>PA0SG7710N0131568</t>
  </si>
  <si>
    <t>G3L8E-1372159</t>
  </si>
  <si>
    <t>PA0SG7710N0131569</t>
  </si>
  <si>
    <t>G3L8E-1372126</t>
  </si>
  <si>
    <t>PA0SG7710N0131570</t>
  </si>
  <si>
    <t>G3L8E-1372163</t>
  </si>
  <si>
    <t>MH1KF4675MK080886</t>
  </si>
  <si>
    <t>KF46E7081292</t>
  </si>
  <si>
    <t>MH1KF4670MK080858</t>
  </si>
  <si>
    <t>KF46E7081226</t>
  </si>
  <si>
    <t>MH1KF4679MK080857</t>
  </si>
  <si>
    <t>KF46E7081222</t>
  </si>
  <si>
    <t>MH1KF467XMK080849</t>
  </si>
  <si>
    <t>KF46E7080763</t>
  </si>
  <si>
    <t>MH1KF4671MK080836</t>
  </si>
  <si>
    <t>KF46E7081304</t>
  </si>
  <si>
    <t>MH1KF4672MK080893</t>
  </si>
  <si>
    <t>KF46E7080761</t>
  </si>
  <si>
    <t>MH1KF4676MK080881</t>
  </si>
  <si>
    <t>KF46E7081298</t>
  </si>
  <si>
    <t>MH1KF4677MK080842</t>
  </si>
  <si>
    <t>KF46E7080800</t>
  </si>
  <si>
    <t>MH1KF4678MK080851</t>
  </si>
  <si>
    <t>KF46E7080780</t>
  </si>
  <si>
    <t>MH1KF4674MK080815</t>
  </si>
  <si>
    <t>KF46E7081214</t>
  </si>
  <si>
    <t>MH1KF4673MK076528</t>
  </si>
  <si>
    <t>KF46E7076744</t>
  </si>
  <si>
    <t>MH1KF4671MK076513</t>
  </si>
  <si>
    <t>KF46E7076721</t>
  </si>
  <si>
    <t>MH1KF4674MK080460</t>
  </si>
  <si>
    <t>KF46E7080435</t>
  </si>
  <si>
    <t>MH1KF4679MK080454</t>
  </si>
  <si>
    <t>KF46E7080428</t>
  </si>
  <si>
    <t>MH1KF4674MK080006</t>
  </si>
  <si>
    <t>KF46E7080233</t>
  </si>
  <si>
    <t>MH1KF4679MK080888</t>
  </si>
  <si>
    <t>KF46E7080755</t>
  </si>
  <si>
    <t>MH1KF467XMK080883</t>
  </si>
  <si>
    <t>KF46E7081294</t>
  </si>
  <si>
    <t>MH1KF4676MK080086</t>
  </si>
  <si>
    <t>KF46E7080168</t>
  </si>
  <si>
    <t>MH1KF4679MK080874</t>
  </si>
  <si>
    <t>KF46E7081302</t>
  </si>
  <si>
    <t>MH1KF4673MK080837</t>
  </si>
  <si>
    <t>KF46E7081310</t>
  </si>
  <si>
    <t>MH1KF4678MK080882</t>
  </si>
  <si>
    <t>KF46E7081295</t>
  </si>
  <si>
    <t>MH1KF4676MK080895</t>
  </si>
  <si>
    <t>KF46E7081280</t>
  </si>
  <si>
    <t>MH1KF4670MK080049</t>
  </si>
  <si>
    <t>KF46E7080158</t>
  </si>
  <si>
    <t>MH1KF4673MK080076</t>
  </si>
  <si>
    <t>KF46E7080197</t>
  </si>
  <si>
    <t>MH1KF4678MK080428</t>
  </si>
  <si>
    <t>KF46E7080484</t>
  </si>
  <si>
    <t>MH1KF4676MK080489</t>
  </si>
  <si>
    <t>KF46E7080519</t>
  </si>
  <si>
    <t>MH1KF4670MK080035</t>
  </si>
  <si>
    <t>KF46E7080215</t>
  </si>
  <si>
    <t>MH1KF4675MK080080</t>
  </si>
  <si>
    <t>KF46E7080174</t>
  </si>
  <si>
    <t>MH1KF4675MK080838</t>
  </si>
  <si>
    <t>KF46E7081315</t>
  </si>
  <si>
    <t>MH1KF4672MK080005</t>
  </si>
  <si>
    <t>KF46E7080236</t>
  </si>
  <si>
    <t>MH1KF4678MK080834</t>
  </si>
  <si>
    <t>KF46E7081313</t>
  </si>
  <si>
    <t>MH1KF4671MK080870</t>
  </si>
  <si>
    <t>KF46E7080790</t>
  </si>
  <si>
    <t>MH1KF4671MK080853</t>
  </si>
  <si>
    <t>KF46E7080778</t>
  </si>
  <si>
    <t>MH1KF4678MK079215</t>
  </si>
  <si>
    <t>KF46E7079575</t>
  </si>
  <si>
    <t>MH1KF4672MK079470</t>
  </si>
  <si>
    <t>KF46E7079217</t>
  </si>
  <si>
    <t>MH1KF4675MK079284</t>
  </si>
  <si>
    <t>KF46E7079471</t>
  </si>
  <si>
    <t>MH1KF4676MK078144</t>
  </si>
  <si>
    <t>KF46E7078158</t>
  </si>
  <si>
    <t>MH1KF4678MK079408</t>
  </si>
  <si>
    <t>KF46E7079281</t>
  </si>
  <si>
    <t>MH1KF4675MK079253</t>
  </si>
  <si>
    <t>KF46E7079480</t>
  </si>
  <si>
    <t>MH1KF4675MK079463</t>
  </si>
  <si>
    <t>KF46E7079324</t>
  </si>
  <si>
    <t>MH1KF4673MK079462</t>
  </si>
  <si>
    <t>KF46E7079331</t>
  </si>
  <si>
    <t>MH1KF4677MK079268</t>
  </si>
  <si>
    <t>KF46E7079515</t>
  </si>
  <si>
    <t>MH1KF4671MK079461</t>
  </si>
  <si>
    <t>KF46E7079333</t>
  </si>
  <si>
    <t>MH1KF4678MK079425</t>
  </si>
  <si>
    <t>KF46E7079390</t>
  </si>
  <si>
    <t>MH1KF4679MK077635</t>
  </si>
  <si>
    <t>KF46E7077779</t>
  </si>
  <si>
    <t>MH1KF467XMK079247</t>
  </si>
  <si>
    <t>KF46E7079509</t>
  </si>
  <si>
    <t>MH1KF4678MK079277</t>
  </si>
  <si>
    <t>KF46E7079499</t>
  </si>
  <si>
    <t>MH3RG5620N0009339</t>
  </si>
  <si>
    <t>G3S7E-0040540</t>
  </si>
  <si>
    <t>MH3RG5620N0009348</t>
  </si>
  <si>
    <t>G3S7E-0040557</t>
  </si>
  <si>
    <t>MH3RG5620N0009353</t>
  </si>
  <si>
    <t>G3S7E-0040551</t>
  </si>
  <si>
    <t>MH3RG5620N0009354</t>
  </si>
  <si>
    <t>G3S7E-0040550</t>
  </si>
  <si>
    <t>MH3RG5620N0009357</t>
  </si>
  <si>
    <t>G3S7E-0040561</t>
  </si>
  <si>
    <t>MH3RG5620N0009358</t>
  </si>
  <si>
    <t>G3S7E-0040547</t>
  </si>
  <si>
    <t>MH3RG5620N0009360</t>
  </si>
  <si>
    <t>G3S7E-0040569</t>
  </si>
  <si>
    <t>MH3RG5620N0009367</t>
  </si>
  <si>
    <t>G3S7E-0040571</t>
  </si>
  <si>
    <t>MH3RG5620N0009368</t>
  </si>
  <si>
    <t>G3S7E-0040570</t>
  </si>
  <si>
    <t>MH3RG5620N0009369</t>
  </si>
  <si>
    <t>G3S7E-0040575</t>
  </si>
  <si>
    <t>MH3RG5620N0009370</t>
  </si>
  <si>
    <t>G3S7E-0040574</t>
  </si>
  <si>
    <t>MH3RG5620N0009374</t>
  </si>
  <si>
    <t>G3S7E-0040588</t>
  </si>
  <si>
    <t>MH3RG5620N0009375</t>
  </si>
  <si>
    <t>G3S7E-0040586</t>
  </si>
  <si>
    <t>MH3RG5620N0009377</t>
  </si>
  <si>
    <t>G3S7E-0040578</t>
  </si>
  <si>
    <t>MH3RG5620N0009382</t>
  </si>
  <si>
    <t>G3S7E-0040590</t>
  </si>
  <si>
    <t>MH3RG5620N0009383</t>
  </si>
  <si>
    <t>G3S7E-0040581</t>
  </si>
  <si>
    <t>MH3RG5620N0009384</t>
  </si>
  <si>
    <t>G3S7E-0040579</t>
  </si>
  <si>
    <t>MH3RG5620N0009386</t>
  </si>
  <si>
    <t>G3S7E-0040576</t>
  </si>
  <si>
    <t>MH3RG5620N0009388</t>
  </si>
  <si>
    <t>G3S7E-0040584</t>
  </si>
  <si>
    <t>MH3RG5620N0009389</t>
  </si>
  <si>
    <t>G3S7E-0040583</t>
  </si>
  <si>
    <t>MH3RG5620N0009390</t>
  </si>
  <si>
    <t>G3S7E-0040582</t>
  </si>
  <si>
    <t>MH3RG5620N0009391</t>
  </si>
  <si>
    <t>G3S7E-0040598</t>
  </si>
  <si>
    <t>MH3RG5620N0009392</t>
  </si>
  <si>
    <t>G3S7E-0040597</t>
  </si>
  <si>
    <t>MH3RG5620N0009394</t>
  </si>
  <si>
    <t>G3S7E-0040594</t>
  </si>
  <si>
    <t>MH3RG5620N0009395</t>
  </si>
  <si>
    <t>G3S7E-0040596</t>
  </si>
  <si>
    <t>MH3RG5620N0009396</t>
  </si>
  <si>
    <t>G3S7E-0040603</t>
  </si>
  <si>
    <t>MH3RG5620N0009398</t>
  </si>
  <si>
    <t>G3S7E-0040600</t>
  </si>
  <si>
    <t>MH3RG5620N0009399</t>
  </si>
  <si>
    <t>G3S7E-0040601</t>
  </si>
  <si>
    <t>MH3RG5620N0009400</t>
  </si>
  <si>
    <t>G3S7E-0040599</t>
  </si>
  <si>
    <t>MH3RG5620N0009402</t>
  </si>
  <si>
    <t>G3S7E-0041607</t>
  </si>
  <si>
    <t>GRAY/MATTE DARK GRAY</t>
  </si>
  <si>
    <t>MH3RG5620N0009403</t>
  </si>
  <si>
    <t>G3S7E-0041605</t>
  </si>
  <si>
    <t>MH3RG5620N0009404</t>
  </si>
  <si>
    <t>G3S7E-0041604</t>
  </si>
  <si>
    <t>MH3RG5620N0009405</t>
  </si>
  <si>
    <t>G3S7E-0041606</t>
  </si>
  <si>
    <t>MH3RG5620N0009406</t>
  </si>
  <si>
    <t>G3S7E-0041614</t>
  </si>
  <si>
    <t>MH3RG5620N0009407</t>
  </si>
  <si>
    <t>G3S7E-0041613</t>
  </si>
  <si>
    <t>MH3RG5620N0009408</t>
  </si>
  <si>
    <t>G3S7E-0041612</t>
  </si>
  <si>
    <t>MH3RG5620N0009409</t>
  </si>
  <si>
    <t>G3S7E-0041611</t>
  </si>
  <si>
    <t>MH3RG5620N0009410</t>
  </si>
  <si>
    <t>G3S7E-0041610</t>
  </si>
  <si>
    <t>MH3RG5620N0009411</t>
  </si>
  <si>
    <t>G3S7E-0041617</t>
  </si>
  <si>
    <t>MH3RG5620N0009412</t>
  </si>
  <si>
    <t>G3S7E-0041609</t>
  </si>
  <si>
    <t>MH3RG5620N0009413</t>
  </si>
  <si>
    <t>G3S7E-0041616</t>
  </si>
  <si>
    <t>RFCPCKXJ5NY000471</t>
  </si>
  <si>
    <t>RF162FMJCN6000471</t>
  </si>
  <si>
    <t>RFCPCKXJ7NY000472</t>
  </si>
  <si>
    <t>RF162FMJCN6000472</t>
  </si>
  <si>
    <t>RFCPCKXJ9NY000473</t>
  </si>
  <si>
    <t>RF162FMJCN6000473</t>
  </si>
  <si>
    <t>RFCPCKXJ0NY000474</t>
  </si>
  <si>
    <t>RF162FMJCN6000474</t>
  </si>
  <si>
    <t>RFCPCKXJ2NY000475</t>
  </si>
  <si>
    <t>RF162FMJCN6000475</t>
  </si>
  <si>
    <t>RFCPCKXJ4NY000476</t>
  </si>
  <si>
    <t>RF162FMJCN6000476</t>
  </si>
  <si>
    <t>RFCPCKXJ6NY000477</t>
  </si>
  <si>
    <t>RF162FMJCN6000477</t>
  </si>
  <si>
    <t>RFCPCKXJ8NY000478</t>
  </si>
  <si>
    <t>RF162FMJCN6000478</t>
  </si>
  <si>
    <t>RFCPCKXJXNY000479</t>
  </si>
  <si>
    <t>RF162FMJCN6000479</t>
  </si>
  <si>
    <t>RFCPCKXJ6NY000480</t>
  </si>
  <si>
    <t>RF162FMJCN6000480</t>
  </si>
  <si>
    <t>RFCPCKXJ8NY000481</t>
  </si>
  <si>
    <t>RF162FMJCN6000481</t>
  </si>
  <si>
    <t>RFCPCKXJXNY000482</t>
  </si>
  <si>
    <t>RF162FMJCN6000482</t>
  </si>
  <si>
    <t>RFCPCKXJ1NY000483</t>
  </si>
  <si>
    <t>RF162FMJCN6000483</t>
  </si>
  <si>
    <t>RFCPCKXJ3NY000484</t>
  </si>
  <si>
    <t>RF162FMJCN6000484</t>
  </si>
  <si>
    <t>RFCPCKXJ5NY000485</t>
  </si>
  <si>
    <t>RF162FMJCN6000485</t>
  </si>
  <si>
    <t>RFCPCKXJ7NY000486</t>
  </si>
  <si>
    <t>RF162FMJCN6000486</t>
  </si>
  <si>
    <t>RFCPCKXJ9NY000487</t>
  </si>
  <si>
    <t>RF162FMJCN6000487</t>
  </si>
  <si>
    <t>RFCPCKXJ0NY000488</t>
  </si>
  <si>
    <t>RF162FMJCN6000488</t>
  </si>
  <si>
    <t>RFCPCKXJ2NY000489</t>
  </si>
  <si>
    <t>RF162FMJCN6000489</t>
  </si>
  <si>
    <t>RFCPCKXJ9NY000490</t>
  </si>
  <si>
    <t>RF162FMJCN6000490</t>
  </si>
  <si>
    <t>RFCPCKXJ0NY000491</t>
  </si>
  <si>
    <t>RF162FMJCN6000491</t>
  </si>
  <si>
    <t>RFCPCKXJ2NY000492</t>
  </si>
  <si>
    <t>RF162FMJCN6000492</t>
  </si>
  <si>
    <t>RFCPCKXJ4NY000493</t>
  </si>
  <si>
    <t>RF162FMJCN6000493</t>
  </si>
  <si>
    <t>RFCPCKXJ6NY000494</t>
  </si>
  <si>
    <t>RF162FMJCN6000494</t>
  </si>
  <si>
    <t>RFCPCKXJ8NY000495</t>
  </si>
  <si>
    <t>RF162FMJCN6000495</t>
  </si>
  <si>
    <t>RFCPCKXJXNY000496</t>
  </si>
  <si>
    <t>RF162FMJCN6000496</t>
  </si>
  <si>
    <t>RFCPCKXJ1NY000497</t>
  </si>
  <si>
    <t>RF162FMJCN6000497</t>
  </si>
  <si>
    <t>RFCPCKXJ3NY000498</t>
  </si>
  <si>
    <t>RF162FMJCN6000498</t>
  </si>
  <si>
    <t>RFCPCKXJ5NY000499</t>
  </si>
  <si>
    <t>RF162FMJCN6000499</t>
  </si>
  <si>
    <t>RFCPCKXJ8NY000500</t>
  </si>
  <si>
    <t>RF162FMJCN6000500</t>
  </si>
  <si>
    <t>RFCPCKXJXNY000501</t>
  </si>
  <si>
    <t>RF162FMJCN6000501</t>
  </si>
  <si>
    <t>RFCPCKXJ1NY000502</t>
  </si>
  <si>
    <t>RF162FMJCN6000502</t>
  </si>
  <si>
    <t>RFCPCKXJ3NY000503</t>
  </si>
  <si>
    <t>RF162FMJCN6000503</t>
  </si>
  <si>
    <t>RFCPCKXJ5NY000504</t>
  </si>
  <si>
    <t>RF162FMJCN6000504</t>
  </si>
  <si>
    <t>RFCPCKXJ7NY000505</t>
  </si>
  <si>
    <t>RF162FMJCN6000505</t>
  </si>
  <si>
    <t>RFCPCKXJ9NY000506</t>
  </si>
  <si>
    <t>RF162FMJCN6000506</t>
  </si>
  <si>
    <t>RFCPCKXJ0NY000507</t>
  </si>
  <si>
    <t>RF162FMJCN6000507</t>
  </si>
  <si>
    <t>RFCPCKXJ2NY000508</t>
  </si>
  <si>
    <t>RF162FMJCN6000508</t>
  </si>
  <si>
    <t>RFCPCKXJ4NY000509</t>
  </si>
  <si>
    <t>RF162FMJCN6000509</t>
  </si>
  <si>
    <t>RFCPCKXJ0NY000510</t>
  </si>
  <si>
    <t>RF162FMJCN6000510</t>
  </si>
  <si>
    <t>RFCPCKXJ2NY000511</t>
  </si>
  <si>
    <t>RF162FMJCN6000511</t>
  </si>
  <si>
    <t>RFCPCKXJ4NY000512</t>
  </si>
  <si>
    <t>RF162FMJCN6000512</t>
  </si>
  <si>
    <t>RFCPCKXJ6NY000513</t>
  </si>
  <si>
    <t>RF162FMJCN6000513</t>
  </si>
  <si>
    <t>RFCPCKXJ8NY000514</t>
  </si>
  <si>
    <t>RF162FMJCN6000514</t>
  </si>
  <si>
    <t>RFCPCKXJXNY000515</t>
  </si>
  <si>
    <t>RF162FMJCN6000515</t>
  </si>
  <si>
    <t>RLHJA3890PY121242</t>
  </si>
  <si>
    <t>JA52E-0478544</t>
  </si>
  <si>
    <t>RLHJA3893PY121185</t>
  </si>
  <si>
    <t>JA52E-0478511</t>
  </si>
  <si>
    <t>RLHJA3897PY121223</t>
  </si>
  <si>
    <t>JA52E-0478518</t>
  </si>
  <si>
    <t>RLHJA3898PY121201</t>
  </si>
  <si>
    <t>JA52E-0478501</t>
  </si>
  <si>
    <t>RLHJA3893PY121218</t>
  </si>
  <si>
    <t>JA52E-0478459</t>
  </si>
  <si>
    <t>RLHJA3895PY121219</t>
  </si>
  <si>
    <t>JA52E-0478519</t>
  </si>
  <si>
    <t>RLHJA3895PY121236</t>
  </si>
  <si>
    <t>JA52E-0478520</t>
  </si>
  <si>
    <t>RLHJA3896PY121228</t>
  </si>
  <si>
    <t>JA52E-0478525</t>
  </si>
  <si>
    <t>RLHJA3892PY121260</t>
  </si>
  <si>
    <t>JA52E-0478555</t>
  </si>
  <si>
    <t>RLHJA3895PY121205</t>
  </si>
  <si>
    <t>JA52E-0478505</t>
  </si>
  <si>
    <t>RLHJA3897PY121206</t>
  </si>
  <si>
    <t>JA52E-0478496</t>
  </si>
  <si>
    <t>RLHJA3898PY121179</t>
  </si>
  <si>
    <t>JA52E-0478477</t>
  </si>
  <si>
    <t>RLHJA3892PY121209</t>
  </si>
  <si>
    <t>JA52E-0478508</t>
  </si>
  <si>
    <t>RLHJA3895PY121222</t>
  </si>
  <si>
    <t>JA52E-0478521</t>
  </si>
  <si>
    <t>RLHJA3899PY121238</t>
  </si>
  <si>
    <t>JA52E-0478537</t>
  </si>
  <si>
    <t>RLHJA3899PY121255</t>
  </si>
  <si>
    <t>JA52E-0478556</t>
  </si>
  <si>
    <t>RLHJA3893PY121266</t>
  </si>
  <si>
    <t>JA52E-0478554</t>
  </si>
  <si>
    <t>RLHJA3899PY121207</t>
  </si>
  <si>
    <t>JA52E-0478509</t>
  </si>
  <si>
    <t>RLHJA3899PY121210</t>
  </si>
  <si>
    <t>JA52E-0478514</t>
  </si>
  <si>
    <t>RLHJA3899PY121224</t>
  </si>
  <si>
    <t>JA52E-0478551</t>
  </si>
  <si>
    <t>RLHJA3895PY121267</t>
  </si>
  <si>
    <t>JA52E-0478569</t>
  </si>
  <si>
    <t>RLHJA389XPY121197</t>
  </si>
  <si>
    <t>JA52E-0478494</t>
  </si>
  <si>
    <t>RLHJA389XPY121202</t>
  </si>
  <si>
    <t>JA52E-0478502</t>
  </si>
  <si>
    <t>RLHJA389XPY121250</t>
  </si>
  <si>
    <t>JA52E-0478546</t>
  </si>
  <si>
    <t>RLHJA3891PY121265</t>
  </si>
  <si>
    <t>JA52E-0478568</t>
  </si>
  <si>
    <t>RLHJA3894PY121244</t>
  </si>
  <si>
    <t>JA52E-0478540</t>
  </si>
  <si>
    <t>RLHJA3896PY121214</t>
  </si>
  <si>
    <t>JA52E-0478510</t>
  </si>
  <si>
    <t>RLHJA3896PY121245</t>
  </si>
  <si>
    <t>JA52E-0478543</t>
  </si>
  <si>
    <t>RLHJA3890PY121189</t>
  </si>
  <si>
    <t>JA52E-0478488</t>
  </si>
  <si>
    <t>RLHJA3893PY121199</t>
  </si>
  <si>
    <t>JA52E-0478499</t>
  </si>
  <si>
    <t>RLHJA3893PY121252</t>
  </si>
  <si>
    <t>JA52E-0478565</t>
  </si>
  <si>
    <t>RLHJA3899PY121191</t>
  </si>
  <si>
    <t>JA52E-0478487</t>
  </si>
  <si>
    <t>RLHJA3894PY121180</t>
  </si>
  <si>
    <t>JA52E-0478480</t>
  </si>
  <si>
    <t>RLHJA3894PY121261</t>
  </si>
  <si>
    <t>JA52E-0478563</t>
  </si>
  <si>
    <t>RLHJA3897PY121240</t>
  </si>
  <si>
    <t>JA52E-0478539</t>
  </si>
  <si>
    <t>RLHJA3899PY121269</t>
  </si>
  <si>
    <t>JA52E-0478536</t>
  </si>
  <si>
    <t>RLHJA3890PY121225</t>
  </si>
  <si>
    <t>JA52E-0478513</t>
  </si>
  <si>
    <t>RLHJA3891PY121203</t>
  </si>
  <si>
    <t>JA52E-0478507</t>
  </si>
  <si>
    <t>RLHJA3893PY121221</t>
  </si>
  <si>
    <t>JA52E-0478522</t>
  </si>
  <si>
    <t>RLHJA389XPY121247</t>
  </si>
  <si>
    <t>JA52E-0478550</t>
  </si>
  <si>
    <t>RLHJA3890PY121256</t>
  </si>
  <si>
    <t>JA52E-0478559</t>
  </si>
  <si>
    <t>RLHJA3890PY121273</t>
  </si>
  <si>
    <t>JA52E-0478576</t>
  </si>
  <si>
    <t>RLHJA3895PY121186</t>
  </si>
  <si>
    <t>JA52E-0478482</t>
  </si>
  <si>
    <t>RLHJA3896PY121276</t>
  </si>
  <si>
    <t>JA52E-0478562</t>
  </si>
  <si>
    <t>RLHJA3891PY121315</t>
  </si>
  <si>
    <t>JA52E-0478620</t>
  </si>
  <si>
    <t>RLHJA3893PY121297</t>
  </si>
  <si>
    <t>JA52E-0478599</t>
  </si>
  <si>
    <t>RLCUG1250N0056635</t>
  </si>
  <si>
    <t>G3M5E-208744</t>
  </si>
  <si>
    <t>RLCUG1250N0056644</t>
  </si>
  <si>
    <t>G3M5E-208761</t>
  </si>
  <si>
    <t>RLCUG1250N0056648</t>
  </si>
  <si>
    <t>G3M5E-208759</t>
  </si>
  <si>
    <t>RLCUG1250N0056651</t>
  </si>
  <si>
    <t>G3M5E-208769</t>
  </si>
  <si>
    <t>RLCUG1250N0056654</t>
  </si>
  <si>
    <t>G3M5E-208767</t>
  </si>
  <si>
    <t>RLCUG1250N0056663</t>
  </si>
  <si>
    <t>G3M5E-208772</t>
  </si>
  <si>
    <t>RLCUG1250N0056664</t>
  </si>
  <si>
    <t>G3M5E-208777</t>
  </si>
  <si>
    <t>RLCUG1250N0056665</t>
  </si>
  <si>
    <t>G3M5E-208778</t>
  </si>
  <si>
    <t>RLCUG1250N0056667</t>
  </si>
  <si>
    <t>G3M5E-208779</t>
  </si>
  <si>
    <t>RLCUG1250N0056668</t>
  </si>
  <si>
    <t>G3M5E-208782</t>
  </si>
  <si>
    <t>RLCUG1250N0056669</t>
  </si>
  <si>
    <t>G3M5E-208781</t>
  </si>
  <si>
    <t>RLCUG1250N0056671</t>
  </si>
  <si>
    <t>G3M5E-208783</t>
  </si>
  <si>
    <t>RLCUG1250N0056672</t>
  </si>
  <si>
    <t>G3M5E-208784</t>
  </si>
  <si>
    <t>RLCUG1250N0056674</t>
  </si>
  <si>
    <t>G3M5E-208788</t>
  </si>
  <si>
    <t>RLCUG1250N0056675</t>
  </si>
  <si>
    <t>G3M5E-208787</t>
  </si>
  <si>
    <t>RLCUG1250N0056676</t>
  </si>
  <si>
    <t>G3M5E-208785</t>
  </si>
  <si>
    <t>RLCUG1250N0056678</t>
  </si>
  <si>
    <t>G3M5E-208790</t>
  </si>
  <si>
    <t>RLCUG1250N0056680</t>
  </si>
  <si>
    <t>G3M5E-208795</t>
  </si>
  <si>
    <t>RLCUG1250N0056681</t>
  </si>
  <si>
    <t>G3M5E-208791</t>
  </si>
  <si>
    <t>RLCUG1250N0056682</t>
  </si>
  <si>
    <t>G3M5E-208792</t>
  </si>
  <si>
    <t>RLCUG1250N0056683</t>
  </si>
  <si>
    <t>G3M5E-208794</t>
  </si>
  <si>
    <t>RLCUG1250N0056684</t>
  </si>
  <si>
    <t>G3M5E-208793</t>
  </si>
  <si>
    <t>RLCUG1250N0056685</t>
  </si>
  <si>
    <t>G3M5E-208797</t>
  </si>
  <si>
    <t>RLCUG1250N0056688</t>
  </si>
  <si>
    <t>G3M5E-208798</t>
  </si>
  <si>
    <t>RLCUG1250N0056690</t>
  </si>
  <si>
    <t>G3M5E-208801</t>
  </si>
  <si>
    <t>RLCUG1250N0056692</t>
  </si>
  <si>
    <t>G3M5E-208804</t>
  </si>
  <si>
    <t>RLCUG1250N0056694</t>
  </si>
  <si>
    <t>G3M5E-208810</t>
  </si>
  <si>
    <t>RLCUG1250N0056695</t>
  </si>
  <si>
    <t>G3M5E-208809</t>
  </si>
  <si>
    <t>RLCUG1250N0056700</t>
  </si>
  <si>
    <t>G3M5E-208812</t>
  </si>
  <si>
    <t>RLCUG1250N0056702</t>
  </si>
  <si>
    <t>G3M5E-208816</t>
  </si>
  <si>
    <t>RLCUG1250N0056704</t>
  </si>
  <si>
    <t>G3M5E-208813</t>
  </si>
  <si>
    <t>RLCUG1250N0056708</t>
  </si>
  <si>
    <t>G3M5E-208823</t>
  </si>
  <si>
    <t>RLCUG1250N0056711</t>
  </si>
  <si>
    <t>G3M5E-208820</t>
  </si>
  <si>
    <t>RLCUG1250N0056713</t>
  </si>
  <si>
    <t>G3M5E-208825</t>
  </si>
  <si>
    <t>RLCUG1250N0056714</t>
  </si>
  <si>
    <t>G3M5E-208831</t>
  </si>
  <si>
    <t>RLCUG1250N0056716</t>
  </si>
  <si>
    <t>G3M5E-208830</t>
  </si>
  <si>
    <t>RLCUG1250N0056718</t>
  </si>
  <si>
    <t>G3M5E-208829</t>
  </si>
  <si>
    <t>RLCUG1250N0056719</t>
  </si>
  <si>
    <t>G3M5E-208828</t>
  </si>
  <si>
    <t>RLCUG1250N0056720</t>
  </si>
  <si>
    <t>G3M5E-208832</t>
  </si>
  <si>
    <t>RLCUG1250N0056721</t>
  </si>
  <si>
    <t>G3M5E-208833</t>
  </si>
  <si>
    <t>RLCUG1250N0056722</t>
  </si>
  <si>
    <t>G3M5E-208838</t>
  </si>
  <si>
    <t>RLCUG1250N0056723</t>
  </si>
  <si>
    <t>G3M5E-208837</t>
  </si>
  <si>
    <t>RLCUG1250N0056725</t>
  </si>
  <si>
    <t>G3M5E-208836</t>
  </si>
  <si>
    <t>LBBPEK6B4NBE72084</t>
  </si>
  <si>
    <t>QJ162FMJ4B12250188</t>
  </si>
  <si>
    <t>LBBPEK6B2NBE72195</t>
  </si>
  <si>
    <t>QJ162FMJ4B12250200</t>
  </si>
  <si>
    <t>LBBPEK6B4NBE72196</t>
  </si>
  <si>
    <t>QJ162FMJ4B12250202</t>
  </si>
  <si>
    <t>LBBPEK6B6NBE72197</t>
  </si>
  <si>
    <t>QJ162FMJ4B12250198</t>
  </si>
  <si>
    <t>LBBPEK6B8NBE72198</t>
  </si>
  <si>
    <t>QJ162FMJ4B12250142</t>
  </si>
  <si>
    <t>LBBPEK6BXNBE72199</t>
  </si>
  <si>
    <t>QJ162FMJ4B12250186</t>
  </si>
  <si>
    <t>LBBPEK6B2NBE72200</t>
  </si>
  <si>
    <t>QJ162FMJ4B12250197</t>
  </si>
  <si>
    <t>LBBPEK6B4NBE72201</t>
  </si>
  <si>
    <t>QJ162FMJ4B12250203</t>
  </si>
  <si>
    <t>LBBPEK6B6NBE72202</t>
  </si>
  <si>
    <t>QJ162FMJ4B12250160</t>
  </si>
  <si>
    <t>LBBPEK6B8NBE72203</t>
  </si>
  <si>
    <t>QJ162FMJ4B12250245</t>
  </si>
  <si>
    <t>LBBPEK6BXNBE72204</t>
  </si>
  <si>
    <t>QJ162FMJ4B12250242</t>
  </si>
  <si>
    <t>LBBPEK6B6NBE72135</t>
  </si>
  <si>
    <t>QJ162FMJ4B12250345</t>
  </si>
  <si>
    <t>LBBPEK6B8NBE72136</t>
  </si>
  <si>
    <t>QJ162FMJ4B12250340</t>
  </si>
  <si>
    <t>LBBPEK6BXNBE72137</t>
  </si>
  <si>
    <t>QJ162FMJ4B12250275</t>
  </si>
  <si>
    <t>LBBPEK6B1NBE72138</t>
  </si>
  <si>
    <t>QJ162FMJ4B12250270</t>
  </si>
  <si>
    <t>LBBPEK6B3NBE72139</t>
  </si>
  <si>
    <t>QJ162FMJ4B12250298</t>
  </si>
  <si>
    <t>LBBPEK6B1NBE72141</t>
  </si>
  <si>
    <t>QJ162FMJ4B12250337</t>
  </si>
  <si>
    <t>LBBPEK6B3NBE72142</t>
  </si>
  <si>
    <t>QJ162FMJ4B12250339</t>
  </si>
  <si>
    <t>LBBPEK6B5NBE72143</t>
  </si>
  <si>
    <t>QJ162FMJ4B12250342</t>
  </si>
  <si>
    <t>LBBPEK6B7NBE72144</t>
  </si>
  <si>
    <t>QJ162FMJ4B12250338</t>
  </si>
  <si>
    <t>LBBPEK6B9NBE72145</t>
  </si>
  <si>
    <t>QJ162FMJ4B12250355</t>
  </si>
  <si>
    <t>LBBPEK6B6NBE72085</t>
  </si>
  <si>
    <t>QJ162FMJ4B12250348</t>
  </si>
  <si>
    <t>LBBPEK6B8NBE72086</t>
  </si>
  <si>
    <t>QJ162FMJ4B12250349</t>
  </si>
  <si>
    <t>LBBPEK6BXNBE72087</t>
  </si>
  <si>
    <t>QJ162FMJ4B12250354</t>
  </si>
  <si>
    <t>LBBPEK6B1NBE72088</t>
  </si>
  <si>
    <t>QJ162FMJ4B12250346</t>
  </si>
  <si>
    <t>LBBPEK6B3NBE72089</t>
  </si>
  <si>
    <t>QJ162FMJ4B12250351</t>
  </si>
  <si>
    <t>LBBPEK6BXNBE72090</t>
  </si>
  <si>
    <t>QJ162FMJ4B12250353</t>
  </si>
  <si>
    <t>LBBPEK6B1NBE72091</t>
  </si>
  <si>
    <t>QJ162FMJ4B12250344</t>
  </si>
  <si>
    <t>LBBPEK6B5NBE72093</t>
  </si>
  <si>
    <t>QJ162FMJ4B12250343</t>
  </si>
  <si>
    <t>LBBPEK6B7NBE72094</t>
  </si>
  <si>
    <t>QJ162FMJ4B12250090</t>
  </si>
  <si>
    <t>LBBPEK6B9NBE72095</t>
  </si>
  <si>
    <t>QJ162FMJ4B12250104</t>
  </si>
  <si>
    <t>LBBPEK6B0NBE72115</t>
  </si>
  <si>
    <t>QJ162FMJ4B12250075</t>
  </si>
  <si>
    <t>LBBPEK6B2NBE72116</t>
  </si>
  <si>
    <t>QJ162FMJ4B12250095</t>
  </si>
  <si>
    <t>LBBPEK6B4NBE72117</t>
  </si>
  <si>
    <t>QJ162FMJ4B12250100</t>
  </si>
  <si>
    <t>LBBPEK6B6NBE72118</t>
  </si>
  <si>
    <t>QJ162FMJ4B12250097</t>
  </si>
  <si>
    <t>LBBPEK6B8NBE72119</t>
  </si>
  <si>
    <t>QJ162FMJ4B12250085</t>
  </si>
  <si>
    <t>LBBPEK6B4NBE72120</t>
  </si>
  <si>
    <t>QJ162FMJ4B12250101</t>
  </si>
  <si>
    <t>LBBPEK6B6NBE72121</t>
  </si>
  <si>
    <t>QJ162FMJ4B12250099</t>
  </si>
  <si>
    <t>LBBPEK6B8NBE72122</t>
  </si>
  <si>
    <t>QJ162FMJ4B12250083</t>
  </si>
  <si>
    <t>LBBPEK6BXNBE72123</t>
  </si>
  <si>
    <t>QJ162FMJ4B12250080</t>
  </si>
  <si>
    <t>LF3PCL5E1NB804115</t>
  </si>
  <si>
    <t>162FMKN1327556</t>
  </si>
  <si>
    <t>LF3PCL5E1NB804116</t>
  </si>
  <si>
    <t>162FMKN1327558</t>
  </si>
  <si>
    <t>LF3PCL5E1NB804117</t>
  </si>
  <si>
    <t>162FMKN1327565</t>
  </si>
  <si>
    <t>LF3PCL5E1NB804118</t>
  </si>
  <si>
    <t>162FMKN1327566</t>
  </si>
  <si>
    <t>LF3PCL5E1NB804119</t>
  </si>
  <si>
    <t>162FMKN1327567</t>
  </si>
  <si>
    <t>LF3PCL5E1NB804120</t>
  </si>
  <si>
    <t>162FMKN1327569</t>
  </si>
  <si>
    <t>LF3PCL5E1NB804121</t>
  </si>
  <si>
    <t>162FMKN1327504</t>
  </si>
  <si>
    <t>LF3PCL5E1NB804122</t>
  </si>
  <si>
    <t>162FMKN1327542</t>
  </si>
  <si>
    <t>LF3PCL5E1NB804123</t>
  </si>
  <si>
    <t>162FMKN1327570</t>
  </si>
  <si>
    <t>LF3PCL5E1NB804124</t>
  </si>
  <si>
    <t>162FMKN1327576</t>
  </si>
  <si>
    <t>LF3PCL5E1NB804125</t>
  </si>
  <si>
    <t>162FMKN1327580</t>
  </si>
  <si>
    <t>LF3PCL5E1NB804126</t>
  </si>
  <si>
    <t>162FMKN1327581</t>
  </si>
  <si>
    <t>LF3PCL5E1NB804127</t>
  </si>
  <si>
    <t>162FMKN1327588</t>
  </si>
  <si>
    <t>LF3PCL5E1NB804128</t>
  </si>
  <si>
    <t>162FMKN1327590</t>
  </si>
  <si>
    <t>LF3PCL5E1NB804129</t>
  </si>
  <si>
    <t>162FMKN1327594</t>
  </si>
  <si>
    <t>LF3PCL5E1NB804130</t>
  </si>
  <si>
    <t>162FMKN1327595</t>
  </si>
  <si>
    <t>LF3PCL5E1NB804131</t>
  </si>
  <si>
    <t>162FMKN1327596</t>
  </si>
  <si>
    <t>LF3PCL5E1NB804132</t>
  </si>
  <si>
    <t>162FMKN1327598</t>
  </si>
  <si>
    <t>LF3PCL5E1NB804133</t>
  </si>
  <si>
    <t>162FMKN1327599</t>
  </si>
  <si>
    <t>LF3PCL5E1NB804134</t>
  </si>
  <si>
    <t>162FMKN1327600</t>
  </si>
  <si>
    <t>LF3PCL5E1NB804135</t>
  </si>
  <si>
    <t>162FMKN1327601</t>
  </si>
  <si>
    <t>LF3PCL5E1NB804136</t>
  </si>
  <si>
    <t>162FMKN1327602</t>
  </si>
  <si>
    <t>LF3PCL5E1NB804137</t>
  </si>
  <si>
    <t>162FMKN1327604</t>
  </si>
  <si>
    <t>LF3PCL5E1NB804138</t>
  </si>
  <si>
    <t>162FMKN1327607</t>
  </si>
  <si>
    <t>LF3PCL5E1NB804139</t>
  </si>
  <si>
    <t>162FMKN1327612</t>
  </si>
  <si>
    <t>LF3PCL5E1NB804140</t>
  </si>
  <si>
    <t>162FMKN1327614</t>
  </si>
  <si>
    <t>LF3PCL5E1NB804141</t>
  </si>
  <si>
    <t>162FMKN1327575</t>
  </si>
  <si>
    <t>LF3PCL5E1NB804142</t>
  </si>
  <si>
    <t>162FMKN1327579</t>
  </si>
  <si>
    <t>LF3PCL5E1NB804143</t>
  </si>
  <si>
    <t>162FMKN1327582</t>
  </si>
  <si>
    <t>LF3PCL5E1NB804144</t>
  </si>
  <si>
    <t>162FMKN1327586</t>
  </si>
  <si>
    <t>LF3PCL5E1NB804145</t>
  </si>
  <si>
    <t>162FMKN1327587</t>
  </si>
  <si>
    <t>LF3PCL5E1NB804146</t>
  </si>
  <si>
    <t>162FMKN1327591</t>
  </si>
  <si>
    <t>LF3PCL5E1NB804147</t>
  </si>
  <si>
    <t>162FMKN1327592</t>
  </si>
  <si>
    <t>LF3PCL5E1NB804148</t>
  </si>
  <si>
    <t>162FMKN1327597</t>
  </si>
  <si>
    <t>LF3PCL5E1NB804149</t>
  </si>
  <si>
    <t>162FMKN1327606</t>
  </si>
  <si>
    <t>LF3PCL5E1NB804150</t>
  </si>
  <si>
    <t>162FMKN1327613</t>
  </si>
  <si>
    <t>LF3PCL5E1NB804151</t>
  </si>
  <si>
    <t>162FMKN1327616</t>
  </si>
  <si>
    <t>LF3PCL5E1NB804152</t>
  </si>
  <si>
    <t>162FMKN1327618</t>
  </si>
  <si>
    <t>LF3PCL5E1NB804153</t>
  </si>
  <si>
    <t>162FMKN1327623</t>
  </si>
  <si>
    <t>RLGSC11BMND016824</t>
  </si>
  <si>
    <t>VMSD4A2D016824</t>
  </si>
  <si>
    <t>RLGSC11BMND016825</t>
  </si>
  <si>
    <t>VMSD4A2D016825</t>
  </si>
  <si>
    <t>RLGSC11BMND016826</t>
  </si>
  <si>
    <t>VMSD4A2D016826</t>
  </si>
  <si>
    <t>RLGSC11BMND016827</t>
  </si>
  <si>
    <t>VMSD4A2D016827</t>
  </si>
  <si>
    <t>RLGSC11BMND016828</t>
  </si>
  <si>
    <t>VMSD4A2D016828</t>
  </si>
  <si>
    <t>RLGSC11BMND016829</t>
  </si>
  <si>
    <t>VMSD4A2D016829</t>
  </si>
  <si>
    <t>RLGSC11BMND016830</t>
  </si>
  <si>
    <t>VMSD4A2D016830</t>
  </si>
  <si>
    <t>RLGSC11BMND016831</t>
  </si>
  <si>
    <t>VMSD4A2D016831</t>
  </si>
  <si>
    <t>RLGSC11BMND016832</t>
  </si>
  <si>
    <t>VMSD4A2D016832</t>
  </si>
  <si>
    <t>RLGSC11BMND016833</t>
  </si>
  <si>
    <t>VMSD4A2D016833</t>
  </si>
  <si>
    <t>RLGSC11BMND016834</t>
  </si>
  <si>
    <t>VMSD4A2D016834</t>
  </si>
  <si>
    <t>RLGSC11BMND016835</t>
  </si>
  <si>
    <t>VMSD4A2D016835</t>
  </si>
  <si>
    <t>RLGSC11BMND016836</t>
  </si>
  <si>
    <t>VMSD4A2D016836</t>
  </si>
  <si>
    <t>RLGSC11BMND016837</t>
  </si>
  <si>
    <t>VMSD4A2D016837</t>
  </si>
  <si>
    <t>RLGSC11BMND016838</t>
  </si>
  <si>
    <t>VMSD4A2D016838</t>
  </si>
  <si>
    <t>RLGSC11BMND016839</t>
  </si>
  <si>
    <t>VMSD4A2D016839</t>
  </si>
  <si>
    <t>RLGSC11BMND016840</t>
  </si>
  <si>
    <t>VMSD4A2D016840</t>
  </si>
  <si>
    <t>RLGSC11BMND016841</t>
  </si>
  <si>
    <t>VMSD4A2D016841</t>
  </si>
  <si>
    <t>RLGSC11BMND016842</t>
  </si>
  <si>
    <t>VMSD4A2D016842</t>
  </si>
  <si>
    <t>RLGSC11BMND016843</t>
  </si>
  <si>
    <t>VMSD4A2D016843</t>
  </si>
  <si>
    <t>RLGSC11BMND016844</t>
  </si>
  <si>
    <t>VMSD4A2D016844</t>
  </si>
  <si>
    <t>RLGSC11BMND016845</t>
  </si>
  <si>
    <t>VMSD4A2D016845</t>
  </si>
  <si>
    <t>RLGSC11BMND016846</t>
  </si>
  <si>
    <t>VMSD4A2D016846</t>
  </si>
  <si>
    <t>RLGSC11BMND016847</t>
  </si>
  <si>
    <t>VMSD4A2D016847</t>
  </si>
  <si>
    <t>RLGSC11BMND016848</t>
  </si>
  <si>
    <t>VMSD4A2D016848</t>
  </si>
  <si>
    <t>RLGSC11BMND016849</t>
  </si>
  <si>
    <t>VMSD4A2D016849</t>
  </si>
  <si>
    <t>RLGSC11BMND016850</t>
  </si>
  <si>
    <t>VMSD4A2D016850</t>
  </si>
  <si>
    <t>RLGSC11BMND016851</t>
  </si>
  <si>
    <t>VMSD4A2D016851</t>
  </si>
  <si>
    <t>RLGSC11BMND016852</t>
  </si>
  <si>
    <t>VMSD4A2D016852</t>
  </si>
  <si>
    <t>RLGSC11BMND016853</t>
  </si>
  <si>
    <t>VMSD4A2D016853</t>
  </si>
  <si>
    <t>RLGSC11BMND016854</t>
  </si>
  <si>
    <t>VMSD4A2D016854</t>
  </si>
  <si>
    <t>RLGSC11BMND016855</t>
  </si>
  <si>
    <t>VMSD4A2D016855</t>
  </si>
  <si>
    <t>RLGSC11BMND016856</t>
  </si>
  <si>
    <t>VMSD4A2D016856</t>
  </si>
  <si>
    <t>RLGSC11BMND016857</t>
  </si>
  <si>
    <t>VMSD4A2D016857</t>
  </si>
  <si>
    <t>RLGSC11BMND016858</t>
  </si>
  <si>
    <t>VMSD4A2D016858</t>
  </si>
  <si>
    <t>RLGSC11BMND016859</t>
  </si>
  <si>
    <t>VMSD4A2D016859</t>
  </si>
  <si>
    <t>RLGSC11BMND016860</t>
  </si>
  <si>
    <t>VMSD4A2D016860</t>
  </si>
  <si>
    <t>RLGSC11BMND016861</t>
  </si>
  <si>
    <t>VMSD4A2D016861</t>
  </si>
  <si>
    <t>RLGSC11BMND016862</t>
  </si>
  <si>
    <t>VMSD4A2D016862</t>
  </si>
  <si>
    <t>RLGSC11BMND016863</t>
  </si>
  <si>
    <t>VMSD4A2D016863</t>
  </si>
  <si>
    <t>RLGSC11BMND016864</t>
  </si>
  <si>
    <t>VMSD4A2D016864</t>
  </si>
  <si>
    <t>TSYH01005N2010172</t>
  </si>
  <si>
    <t>JJ1P50QMH221000866</t>
  </si>
  <si>
    <t>TSYH01007N2010173</t>
  </si>
  <si>
    <t>JJ1P50QMH221000867</t>
  </si>
  <si>
    <t>TSYH01009N2010174</t>
  </si>
  <si>
    <t>JJ1P50QMH221000868</t>
  </si>
  <si>
    <t>TSYH01000N2010175</t>
  </si>
  <si>
    <t>JJ1P50QMH221000869</t>
  </si>
  <si>
    <t>TSYH01002N2010176</t>
  </si>
  <si>
    <t>JJ1P50QMH221000870</t>
  </si>
  <si>
    <t>TSYH01004N2010177</t>
  </si>
  <si>
    <t>JJ1P50QMH221000871</t>
  </si>
  <si>
    <t>TSYH01006N2010178</t>
  </si>
  <si>
    <t>JJ1P50QMH221000872</t>
  </si>
  <si>
    <t>TSYH01008N2010179</t>
  </si>
  <si>
    <t>JJ1P50QMH221000873</t>
  </si>
  <si>
    <t>TSYH01004N2010180</t>
  </si>
  <si>
    <t>JJ1P50QMH221000874</t>
  </si>
  <si>
    <t>TSYH01006N2010181</t>
  </si>
  <si>
    <t>JJ1P50QMH221000875</t>
  </si>
  <si>
    <t>TSYH01008N2010182</t>
  </si>
  <si>
    <t>JJ1P50QMH221000876</t>
  </si>
  <si>
    <t>TSYH0100XN2010183</t>
  </si>
  <si>
    <t>JJ1P50QMH221000877</t>
  </si>
  <si>
    <t>TSYH01001N2010184</t>
  </si>
  <si>
    <t>JJ1P50QMH221000878</t>
  </si>
  <si>
    <t>TSYH01003N2010185</t>
  </si>
  <si>
    <t>JJ1P50QMH221000879</t>
  </si>
  <si>
    <t>TSYH01005N2010186</t>
  </si>
  <si>
    <t>JJ1P50QMH221000880</t>
  </si>
  <si>
    <t>TSYH01007N2010187</t>
  </si>
  <si>
    <t>JJ1P50QMH221000881</t>
  </si>
  <si>
    <t>TSYH01009N2010188</t>
  </si>
  <si>
    <t>JJ1P50QMH221000882</t>
  </si>
  <si>
    <t>TSYH01000N2010189</t>
  </si>
  <si>
    <t>JJ1P50QMH221000883</t>
  </si>
  <si>
    <t>TSYH01007N2010190</t>
  </si>
  <si>
    <t>JJ1P50QMH221000884</t>
  </si>
  <si>
    <t>TSYH01009N2010191</t>
  </si>
  <si>
    <t>JJ1P50QMH221000885</t>
  </si>
  <si>
    <t>TSYH01000N2010192</t>
  </si>
  <si>
    <t>JJ1P50QMH221000886</t>
  </si>
  <si>
    <t>TSYH01002N2010193</t>
  </si>
  <si>
    <t>JJ1P50QMH221000887</t>
  </si>
  <si>
    <t>TSYH01004N2010194</t>
  </si>
  <si>
    <t>JJ1P50QMH221000888</t>
  </si>
  <si>
    <t>TSYH01006N2010195</t>
  </si>
  <si>
    <t>JJ1P50QMH221000889</t>
  </si>
  <si>
    <t>TSYH01008N2010196</t>
  </si>
  <si>
    <t>JJ1P50QMH221000890</t>
  </si>
  <si>
    <t>TSYH0100XN2010197</t>
  </si>
  <si>
    <t>JJ1P50QMH221000891</t>
  </si>
  <si>
    <t>TSYH01001N2010198</t>
  </si>
  <si>
    <t>JJ1P50QMH221000892</t>
  </si>
  <si>
    <t>TSYH01003N2010199</t>
  </si>
  <si>
    <t>JJ1P50QMH221000893</t>
  </si>
  <si>
    <t>TSYH01006N2010200</t>
  </si>
  <si>
    <t>JJ1P50QMH221000894</t>
  </si>
  <si>
    <t>TSYH01008N2010201</t>
  </si>
  <si>
    <t>JJ1P50QMH221000895</t>
  </si>
  <si>
    <t>TSYH0100XN2010202</t>
  </si>
  <si>
    <t>JJ1P50QMH221000896</t>
  </si>
  <si>
    <t>TSYH01001N2010203</t>
  </si>
  <si>
    <t>JJ1P50QMH221000897</t>
  </si>
  <si>
    <t>TSYH01003N2010204</t>
  </si>
  <si>
    <t>JJ1P50QMH221000898</t>
  </si>
  <si>
    <t>TSYH01005N2010205</t>
  </si>
  <si>
    <t>JJ1P50QMH221000899</t>
  </si>
  <si>
    <t>TSYH01007N2010206</t>
  </si>
  <si>
    <t>JJ1P50QMH221000900</t>
  </si>
  <si>
    <t>TSYH01009N2010207</t>
  </si>
  <si>
    <t>JJ1P50QMH221000901</t>
  </si>
  <si>
    <t>TSYH01000N2010208</t>
  </si>
  <si>
    <t>JJ1P50QMH221000902</t>
  </si>
  <si>
    <t>TSYH01002N2010209</t>
  </si>
  <si>
    <t>JJ1P50QMH221000903</t>
  </si>
  <si>
    <t>TSYH01009N2010210</t>
  </si>
  <si>
    <t>JJ1P50QMH221000904</t>
  </si>
  <si>
    <t>TSYH01000N2010211</t>
  </si>
  <si>
    <t>JJ1P50QMH221000905</t>
  </si>
  <si>
    <t>TSYH01002N2010212</t>
  </si>
  <si>
    <t>JJ1P50QMH221000906</t>
  </si>
  <si>
    <t>LBBPEK6B7NBE76405</t>
  </si>
  <si>
    <t>QJ162FMJ4B12253572</t>
  </si>
  <si>
    <t>LBBPEK6B9NBE76406</t>
  </si>
  <si>
    <t>QJ162FMJ4B12253540</t>
  </si>
  <si>
    <t>LBBPEK6B0NBE76407</t>
  </si>
  <si>
    <t>QJ162FMJ4B12253571</t>
  </si>
  <si>
    <t>LBBPEK6B2NBE76408</t>
  </si>
  <si>
    <t>QJ162FMJ4B12253567</t>
  </si>
  <si>
    <t>LBBPEK6B4NBE76409</t>
  </si>
  <si>
    <t>QJ162FMJ4B12253568</t>
  </si>
  <si>
    <t>LBBPEK6B0NBE76410</t>
  </si>
  <si>
    <t>QJ162FMJ4B12253563</t>
  </si>
  <si>
    <t>LBBPEK6B2NBE76411</t>
  </si>
  <si>
    <t>QJ162FMJ4B12253570</t>
  </si>
  <si>
    <t>LBBPEK6B4NBE76362</t>
  </si>
  <si>
    <t>QJ162FMJ4B12253730</t>
  </si>
  <si>
    <t>LBBPEK6B6NBE76363</t>
  </si>
  <si>
    <t>QJ162FMJ4B12253722</t>
  </si>
  <si>
    <t>LBBPEK6B8NBE76364</t>
  </si>
  <si>
    <t>QJ162FMJ4B12253542</t>
  </si>
  <si>
    <t>LBBPEK6BXNBE76365</t>
  </si>
  <si>
    <t>QJ162FMJ4B12253707</t>
  </si>
  <si>
    <t>LBBPEK6B1NBE76366</t>
  </si>
  <si>
    <t>QJ162FMJ4B12253591</t>
  </si>
  <si>
    <t>LBBPEK6B3NBE76367</t>
  </si>
  <si>
    <t>QJ162FMJ4B12253702</t>
  </si>
  <si>
    <t>LBBPEK6B5NBE76368</t>
  </si>
  <si>
    <t>QJ162FMJ4B12253719</t>
  </si>
  <si>
    <t>LBBPEK6B7NBE76369</t>
  </si>
  <si>
    <t>QJ162FMJ4B12253703</t>
  </si>
  <si>
    <t>LBBPEK6B3NBE76370</t>
  </si>
  <si>
    <t>QJ162FMJ4B12253705</t>
  </si>
  <si>
    <t>LBBPEK6B5NBE76371</t>
  </si>
  <si>
    <t>QJ162FMJ4B12253699</t>
  </si>
  <si>
    <t>LBBPEK6B5NBE76323</t>
  </si>
  <si>
    <t>QJ162FMJ4B12253538</t>
  </si>
  <si>
    <t>LBBPEK6B2NBE76442</t>
  </si>
  <si>
    <t>QJ162FMJ4B12253738</t>
  </si>
  <si>
    <t>LBBPEK6B4NBE76443</t>
  </si>
  <si>
    <t>QJ162FMJ4B12253731</t>
  </si>
  <si>
    <t>LBBPEK6B6NBE76444</t>
  </si>
  <si>
    <t>QJ162FMJ4B12253740</t>
  </si>
  <si>
    <t>LBBPEK6B8NBE76445</t>
  </si>
  <si>
    <t>QJ162FMJ4B12253691</t>
  </si>
  <si>
    <t>LBBPEK6BXNBE76446</t>
  </si>
  <si>
    <t>QJ162FMJ4B12253732</t>
  </si>
  <si>
    <t>LBBPEK6B1NBE76447</t>
  </si>
  <si>
    <t>QJ162FMJ4B12253712</t>
  </si>
  <si>
    <t>LBBPEK6B3NBE76448</t>
  </si>
  <si>
    <t>QJ162FMJ4B12253721</t>
  </si>
  <si>
    <t>LBBPEK6B5NBE76449</t>
  </si>
  <si>
    <t>QJ162FMJ4B12253739</t>
  </si>
  <si>
    <t>LBBPEK6B1NBE76450</t>
  </si>
  <si>
    <t>QJ162FMJ4B12253737</t>
  </si>
  <si>
    <t>LJXCU2BB0NTF39031</t>
  </si>
  <si>
    <t>N7G060646</t>
  </si>
  <si>
    <t>Territory 1.5L Titanium Plus CVT</t>
  </si>
  <si>
    <t>DIFFUSED SILVER</t>
  </si>
  <si>
    <t>LJXCU2BB0NTF39496</t>
  </si>
  <si>
    <t>N8G061115</t>
  </si>
  <si>
    <t>CRYSTAL PEARL WHITE</t>
  </si>
  <si>
    <t>LJXCU2BB0NTF41832</t>
  </si>
  <si>
    <t>N8G065867</t>
  </si>
  <si>
    <t>LJXCU2BB0NTF41894</t>
  </si>
  <si>
    <t>N8G066479</t>
  </si>
  <si>
    <t>LJXCU2BB0NTF41913</t>
  </si>
  <si>
    <t>N8G066560</t>
  </si>
  <si>
    <t>LJXCU2BB0NTF43287</t>
  </si>
  <si>
    <t>N8G069135</t>
  </si>
  <si>
    <t>LJXCU2BB0NTF44522</t>
  </si>
  <si>
    <t>N8G071139</t>
  </si>
  <si>
    <t>PANTHER BLACK</t>
  </si>
  <si>
    <t>LJXCU2BB0NTF46447</t>
  </si>
  <si>
    <t>N9G075924</t>
  </si>
  <si>
    <t>LJXCU2BB0NTF46643</t>
  </si>
  <si>
    <t>N9G075938</t>
  </si>
  <si>
    <t>LJXCU2BB0NTF48800</t>
  </si>
  <si>
    <t>N9G082113</t>
  </si>
  <si>
    <t>LJXCU2BB0NTF48828</t>
  </si>
  <si>
    <t>NAG082224</t>
  </si>
  <si>
    <t>LJXCU2BB0NTF49042</t>
  </si>
  <si>
    <t>NAG082548</t>
  </si>
  <si>
    <t>PA2AA8EM2N0117341</t>
  </si>
  <si>
    <t>1GD1290243</t>
  </si>
  <si>
    <t>PA2AA8EM3N0117199</t>
  </si>
  <si>
    <t>1GD1288377</t>
  </si>
  <si>
    <t>PA2AA8EM3N0117249</t>
  </si>
  <si>
    <t>1GD1289105</t>
  </si>
  <si>
    <t>PA2AA8EM4N0117292</t>
  </si>
  <si>
    <t>1GD1289604</t>
  </si>
  <si>
    <t>PA2AA8EM4N0117406</t>
  </si>
  <si>
    <t>1GD1291135</t>
  </si>
  <si>
    <t>PA2AA8EM5N0117186</t>
  </si>
  <si>
    <t>1GD1288266</t>
  </si>
  <si>
    <t>PA2AA8EM5N0117267</t>
  </si>
  <si>
    <t>1GD1292947</t>
  </si>
  <si>
    <t>PA2AA8EM5N0117351</t>
  </si>
  <si>
    <t>1GD1290458</t>
  </si>
  <si>
    <t>PA2AA8EM5N0117379</t>
  </si>
  <si>
    <t>1GD1290809</t>
  </si>
  <si>
    <t>PA2AA8EM6N0117262</t>
  </si>
  <si>
    <t>1GD1289219</t>
  </si>
  <si>
    <t>PA2AA8EM6N0117276</t>
  </si>
  <si>
    <t>1GD1287803</t>
  </si>
  <si>
    <t>PA2AA8EM7N0117304</t>
  </si>
  <si>
    <t>1GD1289710</t>
  </si>
  <si>
    <t>PA2AA8EM8N0117165</t>
  </si>
  <si>
    <t>1GD1291002</t>
  </si>
  <si>
    <t>PA2AA8EM9N0117367</t>
  </si>
  <si>
    <t>1GD1290743</t>
  </si>
  <si>
    <t>PA2AA8EMXN0117314</t>
  </si>
  <si>
    <t>1GD1289856</t>
  </si>
  <si>
    <t>PA2CA8EM0N0117301</t>
  </si>
  <si>
    <t>1GD1293817</t>
  </si>
  <si>
    <t>PA2CA8EM0N0117332</t>
  </si>
  <si>
    <t>1GD1294619</t>
  </si>
  <si>
    <t>PA2CA8EM1N0117162</t>
  </si>
  <si>
    <t>1GD1290981</t>
  </si>
  <si>
    <t>PA2CA8EM1N0117193</t>
  </si>
  <si>
    <t>1GD1291395</t>
  </si>
  <si>
    <t>PA2CA8EM1N0117209</t>
  </si>
  <si>
    <t>1GD1291846</t>
  </si>
  <si>
    <t>PA2CA8EM1N0117274</t>
  </si>
  <si>
    <t>1GD1293326</t>
  </si>
  <si>
    <t>PA2CA8EM1N0117369</t>
  </si>
  <si>
    <t>1GD1295287</t>
  </si>
  <si>
    <t>PA2CA8EM2N0117137</t>
  </si>
  <si>
    <t>1GD1290647</t>
  </si>
  <si>
    <t>PA2CA8EM2N0117221</t>
  </si>
  <si>
    <t>1GD1292005</t>
  </si>
  <si>
    <t>PA2CA8EM2N0117316</t>
  </si>
  <si>
    <t>1GD1294183</t>
  </si>
  <si>
    <t>PA2CA8EM2N0117364</t>
  </si>
  <si>
    <t>1GD1295268</t>
  </si>
  <si>
    <t>PA2CA8EM3N0117146</t>
  </si>
  <si>
    <t>1GD1290665</t>
  </si>
  <si>
    <t>PA2CA8EM3N0117180</t>
  </si>
  <si>
    <t>1GD1288539</t>
  </si>
  <si>
    <t>PA2CA8EM3N0117227</t>
  </si>
  <si>
    <t>1GD1291604</t>
  </si>
  <si>
    <t>PA2CA8EM3N0117230</t>
  </si>
  <si>
    <t>1GD1291625</t>
  </si>
  <si>
    <t>PA2CA8EM3N0117258</t>
  </si>
  <si>
    <t>1GD1292595</t>
  </si>
  <si>
    <t>PA2CA8EM3N0117311</t>
  </si>
  <si>
    <t>1GD1294161</t>
  </si>
  <si>
    <t>PA2CA8EM4N0117141</t>
  </si>
  <si>
    <t>1GD1290695</t>
  </si>
  <si>
    <t>PA2CA8EM4N0117169</t>
  </si>
  <si>
    <t>1GD1291047</t>
  </si>
  <si>
    <t>PA2CA8EM4N0117253</t>
  </si>
  <si>
    <t>1GD1292578</t>
  </si>
  <si>
    <t>PA2CA8EM4N0117348</t>
  </si>
  <si>
    <t>1GD1295047</t>
  </si>
  <si>
    <t>PA2CA8EM5N0117343</t>
  </si>
  <si>
    <t>1GD1295004</t>
  </si>
  <si>
    <t>PA2CA8EM6N0117125</t>
  </si>
  <si>
    <t>1GD1290503</t>
  </si>
  <si>
    <t>PA2CA8EM6N0117156</t>
  </si>
  <si>
    <t>1GD1290815</t>
  </si>
  <si>
    <t>PA2CA8EM6N0117190</t>
  </si>
  <si>
    <t>1GD1290899</t>
  </si>
  <si>
    <t>PA2CA8EM6N0117206</t>
  </si>
  <si>
    <t>1GD1291475</t>
  </si>
  <si>
    <t>PA2CA8EM6N0117237</t>
  </si>
  <si>
    <t>1GD1291669</t>
  </si>
  <si>
    <t>PA2CA8EM6N0117285</t>
  </si>
  <si>
    <t>1GD1293347</t>
  </si>
  <si>
    <t>PA2CA8EM7N0117151</t>
  </si>
  <si>
    <t>1GD1290797</t>
  </si>
  <si>
    <t>PA2CA8EM7N0117201</t>
  </si>
  <si>
    <t>1GD1291436</t>
  </si>
  <si>
    <t>LP7PCKL25N3029568</t>
  </si>
  <si>
    <t>EM155FMJN3029568</t>
  </si>
  <si>
    <t>LP7PCKL25N3029569</t>
  </si>
  <si>
    <t>EM155FMJN3029569</t>
  </si>
  <si>
    <t>LP7PCKL25N3029570</t>
  </si>
  <si>
    <t>EM155FMJN3029570</t>
  </si>
  <si>
    <t>LP7PCKL25N3029571</t>
  </si>
  <si>
    <t>EM155FMJN3029571</t>
  </si>
  <si>
    <t>LP7PCKL25N3029572</t>
  </si>
  <si>
    <t>EM155FMJN3029572</t>
  </si>
  <si>
    <t>LP7PCKL25N3029573</t>
  </si>
  <si>
    <t>EM155FMJN3029573</t>
  </si>
  <si>
    <t>LP7PCKL25N3029574</t>
  </si>
  <si>
    <t>EM155FMJN3029574</t>
  </si>
  <si>
    <t>LP7PCKL25N3029575</t>
  </si>
  <si>
    <t>EM155FMJN3029575</t>
  </si>
  <si>
    <t>LP7PCKL25N3029576</t>
  </si>
  <si>
    <t>EM155FMJN3029576</t>
  </si>
  <si>
    <t>LP7PCKL25N3029577</t>
  </si>
  <si>
    <t>EM155FMJN3029577</t>
  </si>
  <si>
    <t>LP7PCKL25N3029578</t>
  </si>
  <si>
    <t>EM155FMJN3029578</t>
  </si>
  <si>
    <t>LP7PCKL25N3029579</t>
  </si>
  <si>
    <t>EM155FMJN3029579</t>
  </si>
  <si>
    <t>LP7PCKL25N3029580</t>
  </si>
  <si>
    <t>EM155FMJN3029580</t>
  </si>
  <si>
    <t>LP7PCKL25N3029581</t>
  </si>
  <si>
    <t>EM155FMJN3029581</t>
  </si>
  <si>
    <t>LP7PCKL25N3029582</t>
  </si>
  <si>
    <t>EM155FMJN3029582</t>
  </si>
  <si>
    <t>LP7PCKL25N3029583</t>
  </si>
  <si>
    <t>EM155FMJN3029583</t>
  </si>
  <si>
    <t>LP7PCKL25N3029584</t>
  </si>
  <si>
    <t>EM155FMJN3029584</t>
  </si>
  <si>
    <t>LP7PCKL25N3029585</t>
  </si>
  <si>
    <t>EM155FMJN3029585</t>
  </si>
  <si>
    <t>LP7PCKL25N3029586</t>
  </si>
  <si>
    <t>EM155FMJN3029586</t>
  </si>
  <si>
    <t>LP7PCKL25N3029587</t>
  </si>
  <si>
    <t>EM155FMJN3029587</t>
  </si>
  <si>
    <t>LP7PCKL25N3029588</t>
  </si>
  <si>
    <t>EM155FMJN3029588</t>
  </si>
  <si>
    <t>LP7PCKL25N3029589</t>
  </si>
  <si>
    <t>EM155FMJN3029589</t>
  </si>
  <si>
    <t>LP7PCKL25N3029590</t>
  </si>
  <si>
    <t>EM155FMJN3029590</t>
  </si>
  <si>
    <t>LP7PCKL25N3029591</t>
  </si>
  <si>
    <t>EM155FMJN3029591</t>
  </si>
  <si>
    <t>LP7PCKL25N3029592</t>
  </si>
  <si>
    <t>EM155FMJN3029592</t>
  </si>
  <si>
    <t>LP7PCKL25N3029593</t>
  </si>
  <si>
    <t>EM155FMJN3029593</t>
  </si>
  <si>
    <t>LP7PCKL25N3029594</t>
  </si>
  <si>
    <t>EM155FMJN3029594</t>
  </si>
  <si>
    <t>LP7PCKL25N3029595</t>
  </si>
  <si>
    <t>EM155FMJN3029595</t>
  </si>
  <si>
    <t>LP7PCKL25N3029596</t>
  </si>
  <si>
    <t>EM155FMJN3029596</t>
  </si>
  <si>
    <t>LP7PCKL25N3029597</t>
  </si>
  <si>
    <t>EM155FMJN3029597</t>
  </si>
  <si>
    <t>LP7PCKL25N3029598</t>
  </si>
  <si>
    <t>EM155FMJN3029598</t>
  </si>
  <si>
    <t>LP7PCKL25N3029599</t>
  </si>
  <si>
    <t>EM155FMJN3029599</t>
  </si>
  <si>
    <t>LP7PCKL25N3029600</t>
  </si>
  <si>
    <t>EM155FMJN3029600</t>
  </si>
  <si>
    <t>LP7PCKL25N3029601</t>
  </si>
  <si>
    <t>EM155FMJN3029601</t>
  </si>
  <si>
    <t>LP7PCKL25N3029602</t>
  </si>
  <si>
    <t>EM155FMJN3029602</t>
  </si>
  <si>
    <t>LP7PCKL25N3029603</t>
  </si>
  <si>
    <t>EM155FMJN3029603</t>
  </si>
  <si>
    <t>LP7PCKL25N3029604</t>
  </si>
  <si>
    <t>EM155FMJN3029604</t>
  </si>
  <si>
    <t>LP7PCKL25N3029605</t>
  </si>
  <si>
    <t>EM155FMJN3029605</t>
  </si>
  <si>
    <t>LP7PCKL25N3029606</t>
  </si>
  <si>
    <t>EM155FMJN3029606</t>
  </si>
  <si>
    <t>LP7PCKL25N3029607</t>
  </si>
  <si>
    <t>EM155FMJN3029607</t>
  </si>
  <si>
    <t>EM4XCG3D0NA121332</t>
  </si>
  <si>
    <t>EM152FMHN1121332</t>
  </si>
  <si>
    <t>EM4XCG3D0NA121333</t>
  </si>
  <si>
    <t>EM152FMHN1121333</t>
  </si>
  <si>
    <t>EM4XCG3D0NA121334</t>
  </si>
  <si>
    <t>EM152FMHN1121334</t>
  </si>
  <si>
    <t>EM4XCG3D0NA121335</t>
  </si>
  <si>
    <t>EM152FMHN1121335</t>
  </si>
  <si>
    <t>EM4XCG3D0NA121336</t>
  </si>
  <si>
    <t>EM152FMHN1121336</t>
  </si>
  <si>
    <t>EM4XCG3D0NA121337</t>
  </si>
  <si>
    <t>EM152FMHN1121337</t>
  </si>
  <si>
    <t>EM4XCG3D0NA121338</t>
  </si>
  <si>
    <t>EM152FMHN1121338</t>
  </si>
  <si>
    <t>EM4XCG3D0NA121339</t>
  </si>
  <si>
    <t>EM152FMHN1121339</t>
  </si>
  <si>
    <t>EM4XCG3D0NA121340</t>
  </si>
  <si>
    <t>EM152FMHN1121340</t>
  </si>
  <si>
    <t>EM4XCG3D0NA121341</t>
  </si>
  <si>
    <t>EM152FMHN1121341</t>
  </si>
  <si>
    <t>EM4XCG3D0NA121342</t>
  </si>
  <si>
    <t>EM152FMHN1121342</t>
  </si>
  <si>
    <t>EM4XCG3D0NA121343</t>
  </si>
  <si>
    <t>EM152FMHN1121343</t>
  </si>
  <si>
    <t>EM4XCG3D0NA121344</t>
  </si>
  <si>
    <t>EM152FMHN1121344</t>
  </si>
  <si>
    <t>EM4XCG3D0NA121345</t>
  </si>
  <si>
    <t>EM152FMHN1121345</t>
  </si>
  <si>
    <t>EM4XCG3D0NA121346</t>
  </si>
  <si>
    <t>EM152FMHN1121346</t>
  </si>
  <si>
    <t>EM4XCG3D0NA121347</t>
  </si>
  <si>
    <t>EM152FMHN1121347</t>
  </si>
  <si>
    <t>EM4XCG3D0NA121348</t>
  </si>
  <si>
    <t>EM152FMHN1121348</t>
  </si>
  <si>
    <t>EM4XCG3D0NA121349</t>
  </si>
  <si>
    <t>EM152FMHN1121349</t>
  </si>
  <si>
    <t>EM4XCG3D0NA121350</t>
  </si>
  <si>
    <t>EM152FMHN1121350</t>
  </si>
  <si>
    <t>EM4XCG3D0NA121351</t>
  </si>
  <si>
    <t>EM152FMHN1121351</t>
  </si>
  <si>
    <t>EM4XCG3D0NA121352</t>
  </si>
  <si>
    <t>EM152FMHN1121352</t>
  </si>
  <si>
    <t>EM4XCG3D0NA121353</t>
  </si>
  <si>
    <t>EM152FMHN1121353</t>
  </si>
  <si>
    <t>EM4XCG3D0NA121354</t>
  </si>
  <si>
    <t>EM152FMHN1121354</t>
  </si>
  <si>
    <t>EM4XCG3D0NA121355</t>
  </si>
  <si>
    <t>EM152FMHN1121355</t>
  </si>
  <si>
    <t>EM4XCG3D0NA121356</t>
  </si>
  <si>
    <t>EM152FMHN1121356</t>
  </si>
  <si>
    <t>EM4XCG3D0NA121357</t>
  </si>
  <si>
    <t>EM152FMHN1121357</t>
  </si>
  <si>
    <t>EM4XCG3D0NA121358</t>
  </si>
  <si>
    <t>EM152FMHN1121358</t>
  </si>
  <si>
    <t>EM4XCG3D0NA121359</t>
  </si>
  <si>
    <t>EM152FMHN1121359</t>
  </si>
  <si>
    <t>EM4XCG3D0NA121360</t>
  </si>
  <si>
    <t>EM152FMHN1121360</t>
  </si>
  <si>
    <t>EM4XCG3D0NA121361</t>
  </si>
  <si>
    <t>EM152FMHN1121361</t>
  </si>
  <si>
    <t>EM4XCG3D0NA121362</t>
  </si>
  <si>
    <t>EM152FMHN1121362</t>
  </si>
  <si>
    <t>EM4XCG3D0NA121363</t>
  </si>
  <si>
    <t>EM152FMHN1121363</t>
  </si>
  <si>
    <t>EM4XCG3D0NA121364</t>
  </si>
  <si>
    <t>EM152FMHN1121364</t>
  </si>
  <si>
    <t>EM4XCG3D0NA121365</t>
  </si>
  <si>
    <t>EM152FMHN1121365</t>
  </si>
  <si>
    <t>EM4XCG3D0NA121366</t>
  </si>
  <si>
    <t>EM152FMHN1121366</t>
  </si>
  <si>
    <t>EM4XCG3D0NA121367</t>
  </si>
  <si>
    <t>EM152FMHN1121367</t>
  </si>
  <si>
    <t>EM4XCG3D0NA121368</t>
  </si>
  <si>
    <t>EM152FMHN1121368</t>
  </si>
  <si>
    <t>EM4XCG3D0NA121369</t>
  </si>
  <si>
    <t>EM152FMHN1121369</t>
  </si>
  <si>
    <t>EM4XCG3D0NA121370</t>
  </si>
  <si>
    <t>EM152FMHN1121370</t>
  </si>
  <si>
    <t>EM4XCG3D0NA121371</t>
  </si>
  <si>
    <t>EM152FMHN1121371</t>
  </si>
  <si>
    <t>EM4XCG3D0NA121372</t>
  </si>
  <si>
    <t>EM152FMHN1121372</t>
  </si>
  <si>
    <t>LP7PCKL25N3029288</t>
  </si>
  <si>
    <t>EM155FMJN3029288</t>
  </si>
  <si>
    <t>LP7PCKL25N3029289</t>
  </si>
  <si>
    <t>EM155FMJN3029289</t>
  </si>
  <si>
    <t>LP7PCKL25N3029290</t>
  </si>
  <si>
    <t>EM155FMJN3029290</t>
  </si>
  <si>
    <t>LP7PCKL25N3029291</t>
  </si>
  <si>
    <t>EM155FMJN3029291</t>
  </si>
  <si>
    <t>LP7PCKL25N3029292</t>
  </si>
  <si>
    <t>EM155FMJN3029292</t>
  </si>
  <si>
    <t>LP7PCKL25N3029293</t>
  </si>
  <si>
    <t>EM155FMJN3029293</t>
  </si>
  <si>
    <t>LP7PCKL25N3029294</t>
  </si>
  <si>
    <t>EM155FMJN3029294</t>
  </si>
  <si>
    <t>LP7PCKL25N3029295</t>
  </si>
  <si>
    <t>EM155FMJN3029295</t>
  </si>
  <si>
    <t>LP7PCKL25N3029296</t>
  </si>
  <si>
    <t>EM155FMJN3029296</t>
  </si>
  <si>
    <t>LP7PCKL25N3029297</t>
  </si>
  <si>
    <t>EM155FMJN3029297</t>
  </si>
  <si>
    <t>LP7PCKL25N3029298</t>
  </si>
  <si>
    <t>EM155FMJN3029298</t>
  </si>
  <si>
    <t>LP7PCKL25N3029299</t>
  </si>
  <si>
    <t>EM155FMJN3029299</t>
  </si>
  <si>
    <t>LP7PCKL25N3029300</t>
  </si>
  <si>
    <t>EM155FMJN3029300</t>
  </si>
  <si>
    <t>LP7PCKL25N3029301</t>
  </si>
  <si>
    <t>EM155FMJN3029301</t>
  </si>
  <si>
    <t>LP7PCKL25N3029302</t>
  </si>
  <si>
    <t>EM155FMJN3029302</t>
  </si>
  <si>
    <t>LP7PCKL25N3029303</t>
  </si>
  <si>
    <t>EM155FMJN3029303</t>
  </si>
  <si>
    <t>LP7PCKL25N3029304</t>
  </si>
  <si>
    <t>EM155FMJN3029304</t>
  </si>
  <si>
    <t>LP7PCKL25N3029305</t>
  </si>
  <si>
    <t>EM155FMJN3029305</t>
  </si>
  <si>
    <t>LP7PCKL25N3029306</t>
  </si>
  <si>
    <t>EM155FMJN3029306</t>
  </si>
  <si>
    <t>LP7PCKL25N3029307</t>
  </si>
  <si>
    <t>EM155FMJN3029307</t>
  </si>
  <si>
    <t>LP7PCKL25N3029308</t>
  </si>
  <si>
    <t>EM155FMJN3029308</t>
  </si>
  <si>
    <t>LP7PCKL25N3029309</t>
  </si>
  <si>
    <t>EM155FMJN3029309</t>
  </si>
  <si>
    <t>LP7PCKL25N3029310</t>
  </si>
  <si>
    <t>EM155FMJN3029310</t>
  </si>
  <si>
    <t>LP7PCKL25N3029311</t>
  </si>
  <si>
    <t>EM155FMJN3029311</t>
  </si>
  <si>
    <t>LP7PCKL25N3029312</t>
  </si>
  <si>
    <t>EM155FMJN3029312</t>
  </si>
  <si>
    <t>LP7PCKL25N3029313</t>
  </si>
  <si>
    <t>EM155FMJN3029313</t>
  </si>
  <si>
    <t>LP7PCKL25N3029314</t>
  </si>
  <si>
    <t>EM155FMJN3029314</t>
  </si>
  <si>
    <t>LP7PCKL25N3029315</t>
  </si>
  <si>
    <t>EM155FMJN3029315</t>
  </si>
  <si>
    <t>LP7PCKL25N3029316</t>
  </si>
  <si>
    <t>EM155FMJN3029316</t>
  </si>
  <si>
    <t>LP7PCKL25N3029317</t>
  </si>
  <si>
    <t>EM155FMJN3029317</t>
  </si>
  <si>
    <t>LP7PCKL25N3029318</t>
  </si>
  <si>
    <t>EM155FMJN3029318</t>
  </si>
  <si>
    <t>LP7PCKL25N3029319</t>
  </si>
  <si>
    <t>EM155FMJN3029319</t>
  </si>
  <si>
    <t>LP7PCKL25N3029320</t>
  </si>
  <si>
    <t>EM155FMJN3029320</t>
  </si>
  <si>
    <t>LP7PCKL25N3029321</t>
  </si>
  <si>
    <t>EM155FMJN3029321</t>
  </si>
  <si>
    <t>LP7PCKL25N3029322</t>
  </si>
  <si>
    <t>EM155FMJN3029322</t>
  </si>
  <si>
    <t>LP7PCKL25N3029323</t>
  </si>
  <si>
    <t>EM155FMJN3029323</t>
  </si>
  <si>
    <t>LP7PCKL25N3029324</t>
  </si>
  <si>
    <t>EM155FMJN3029324</t>
  </si>
  <si>
    <t>LP7PCKL25N3029325</t>
  </si>
  <si>
    <t>EM155FMJN3029325</t>
  </si>
  <si>
    <t>LP7PCKL25N3029326</t>
  </si>
  <si>
    <t>EM155FMJN3029326</t>
  </si>
  <si>
    <t>LP7PCKL25N3029327</t>
  </si>
  <si>
    <t>EM155FMJN3029327</t>
  </si>
  <si>
    <t>MD2A76BX8NWG79451</t>
  </si>
  <si>
    <t>DYXWNG41426</t>
  </si>
  <si>
    <t>MD2A76BXXNWG79452</t>
  </si>
  <si>
    <t>DYXWNG41424</t>
  </si>
  <si>
    <t>MD2A76BX1NWG79453</t>
  </si>
  <si>
    <t>DYXWNG41432</t>
  </si>
  <si>
    <t>MD2A76BX3NWG79454</t>
  </si>
  <si>
    <t>DYXWNG41433</t>
  </si>
  <si>
    <t>MD2A76BX5NWG79455</t>
  </si>
  <si>
    <t>DYXWNG41439</t>
  </si>
  <si>
    <t>MD2A76BX7NWG79456</t>
  </si>
  <si>
    <t>DYXWNG41440</t>
  </si>
  <si>
    <t>MD2A76BX9NWG79457</t>
  </si>
  <si>
    <t>DYXWNG41442</t>
  </si>
  <si>
    <t>MD2A76BX0NWG79458</t>
  </si>
  <si>
    <t>DYXWNG41441</t>
  </si>
  <si>
    <t>MD2A76BX2NWG79459</t>
  </si>
  <si>
    <t>DYXWNG41438</t>
  </si>
  <si>
    <t>MD2A76BX9NWG79460</t>
  </si>
  <si>
    <t>DYXWNG41443</t>
  </si>
  <si>
    <t>MD2A76BX0NWG79461</t>
  </si>
  <si>
    <t>DYXWNG41444</t>
  </si>
  <si>
    <t>MD2A76BX2NWG79462</t>
  </si>
  <si>
    <t>DYXWNG41445</t>
  </si>
  <si>
    <t>MD2A76BX4NWG79463</t>
  </si>
  <si>
    <t>DYXWNG41446</t>
  </si>
  <si>
    <t>MD2A76BX6NWG79464</t>
  </si>
  <si>
    <t>DYXWNG41437</t>
  </si>
  <si>
    <t>MD2A76BX8NWG79465</t>
  </si>
  <si>
    <t>DYXWNG41472</t>
  </si>
  <si>
    <t>MD2A76BXXNWG79466</t>
  </si>
  <si>
    <t>DYXWNG41465</t>
  </si>
  <si>
    <t>MD2A76BX1NWG79467</t>
  </si>
  <si>
    <t>DYXWNG41468</t>
  </si>
  <si>
    <t>MD2A76BX3NWG79468</t>
  </si>
  <si>
    <t>DYXWNG41362</t>
  </si>
  <si>
    <t>MD2A76BX5NWG79469</t>
  </si>
  <si>
    <t>DYXWNG41466</t>
  </si>
  <si>
    <t>MD2A76BX1NWG79470</t>
  </si>
  <si>
    <t>DYXWNG41467</t>
  </si>
  <si>
    <t>MD2A76BX3NWG79471</t>
  </si>
  <si>
    <t>DYXWNG41460</t>
  </si>
  <si>
    <t>MD2A76BX5NWG79472</t>
  </si>
  <si>
    <t>DYXWNG41456</t>
  </si>
  <si>
    <t>MD2A76BX7NWG79473</t>
  </si>
  <si>
    <t>DYXWNG41457</t>
  </si>
  <si>
    <t>MD2A76BX9NWG79474</t>
  </si>
  <si>
    <t>DYXWNG41464</t>
  </si>
  <si>
    <t>MD2A76BX0NWG79475</t>
  </si>
  <si>
    <t>DYXWNG41470</t>
  </si>
  <si>
    <t>MD2A76BX2NWG79476</t>
  </si>
  <si>
    <t>DYXWNG41463</t>
  </si>
  <si>
    <t>MD2A76BX4NWG79477</t>
  </si>
  <si>
    <t>DYXWNG41422</t>
  </si>
  <si>
    <t>MD2A76BX6NWG79478</t>
  </si>
  <si>
    <t>DYXWNG41421</t>
  </si>
  <si>
    <t>MD2A76BX8NWG79479</t>
  </si>
  <si>
    <t>DYXWNG41417</t>
  </si>
  <si>
    <t>MD2A76BX4NWG79480</t>
  </si>
  <si>
    <t>DYXWNG41425</t>
  </si>
  <si>
    <t>MD2A76BX6NWG79481</t>
  </si>
  <si>
    <t>DYXWNG41418</t>
  </si>
  <si>
    <t>MD2A76BX8NWG79482</t>
  </si>
  <si>
    <t>DYXWNG41415</t>
  </si>
  <si>
    <t>MD2A76BXXNWG79483</t>
  </si>
  <si>
    <t>DYXWNG41416</t>
  </si>
  <si>
    <t>MD2A76BX1NWG79484</t>
  </si>
  <si>
    <t>DYXWNG41419</t>
  </si>
  <si>
    <t>MD2A76BX3NWG79485</t>
  </si>
  <si>
    <t>DYXWNG41436</t>
  </si>
  <si>
    <t>MD2A76BX5NWG79486</t>
  </si>
  <si>
    <t>DYXWNG41434</t>
  </si>
  <si>
    <t>MD2A76BX7NWG79487</t>
  </si>
  <si>
    <t>DYXWNG41431</t>
  </si>
  <si>
    <t>MD2A76BX9NWG79488</t>
  </si>
  <si>
    <t>DYXWNG41461</t>
  </si>
  <si>
    <t>MD2A76BX0NWG79489</t>
  </si>
  <si>
    <t>DYXWNG41347</t>
  </si>
  <si>
    <t>MD2A76BX7NWG79490</t>
  </si>
  <si>
    <t>DYXWNG41462</t>
  </si>
  <si>
    <t>MD2A76BX9NWG79491</t>
  </si>
  <si>
    <t>DYXWNG41458</t>
  </si>
  <si>
    <t>MD2A76BX0NWG79492</t>
  </si>
  <si>
    <t>DYXWNG41459</t>
  </si>
  <si>
    <t>MD2A76BX2NWG79493</t>
  </si>
  <si>
    <t>DYXWNG41452</t>
  </si>
  <si>
    <t>MD2A76BX4NWG79494</t>
  </si>
  <si>
    <t>DYXWNG41420</t>
  </si>
  <si>
    <t>MD2A76BX6NWG79495</t>
  </si>
  <si>
    <t>DYXWNG41449</t>
  </si>
  <si>
    <t>MD2A76BX8NWG79496</t>
  </si>
  <si>
    <t>DYXWNG41450</t>
  </si>
  <si>
    <t>MD2A76BXXNWG79497</t>
  </si>
  <si>
    <t>DYXWNG41448</t>
  </si>
  <si>
    <t>MD2A76BX1NWG79498</t>
  </si>
  <si>
    <t>DYXWNG41447</t>
  </si>
  <si>
    <t>MD2A76BX3NWG79499</t>
  </si>
  <si>
    <t>DYXWNG41454</t>
  </si>
  <si>
    <t>MD2A76BX6NWG79500</t>
  </si>
  <si>
    <t>DYXWNG41453</t>
  </si>
  <si>
    <t>MD2A76BX8NWG79501</t>
  </si>
  <si>
    <t>DYXWNG41471</t>
  </si>
  <si>
    <t>MD2A76BX7NWG78971</t>
  </si>
  <si>
    <t>DYXWNG41027</t>
  </si>
  <si>
    <t>MD2A76BX9NWG78972</t>
  </si>
  <si>
    <t>DYXWNG41024</t>
  </si>
  <si>
    <t>MD2A76BX0NWG78973</t>
  </si>
  <si>
    <t>DYXWNG41022</t>
  </si>
  <si>
    <t>MD2A76BX2NWG78974</t>
  </si>
  <si>
    <t>DYXWNG40938</t>
  </si>
  <si>
    <t>MD2A76BX4NWG78975</t>
  </si>
  <si>
    <t>DYXWNG40940</t>
  </si>
  <si>
    <t>MD2A76BX6NWG78976</t>
  </si>
  <si>
    <t>DYXWNG40937</t>
  </si>
  <si>
    <t>MD2A76BX8NWG78977</t>
  </si>
  <si>
    <t>DYXWNG40943</t>
  </si>
  <si>
    <t>MD2A76BXXNWG78978</t>
  </si>
  <si>
    <t>DYXWNG40926</t>
  </si>
  <si>
    <t>MD2A76BX1NWG78979</t>
  </si>
  <si>
    <t>DYXWNG40944</t>
  </si>
  <si>
    <t>MD2A76BX8NWG78980</t>
  </si>
  <si>
    <t>DYXWNG40941</t>
  </si>
  <si>
    <t>MD2A76BXXNWG78981</t>
  </si>
  <si>
    <t>DYXWNG40928</t>
  </si>
  <si>
    <t>MD2A76BX1NWG78982</t>
  </si>
  <si>
    <t>DYXWNG40927</t>
  </si>
  <si>
    <t>MD2A76BX3NWG78983</t>
  </si>
  <si>
    <t>DYXWNG40925</t>
  </si>
  <si>
    <t>MD2A76BX5NWG78984</t>
  </si>
  <si>
    <t>DYXWNG40939</t>
  </si>
  <si>
    <t>MD2A76BX7NWG78985</t>
  </si>
  <si>
    <t>DYXWNG41030</t>
  </si>
  <si>
    <t>MD2A76BX9NWG78986</t>
  </si>
  <si>
    <t>DYXWNG40946</t>
  </si>
  <si>
    <t>MD2A76BX0NWG78987</t>
  </si>
  <si>
    <t>DYXWNG40948</t>
  </si>
  <si>
    <t>MD2A76BX2NWG78988</t>
  </si>
  <si>
    <t>DYXWNG40924</t>
  </si>
  <si>
    <t>MD2A76BX4NWG78989</t>
  </si>
  <si>
    <t>DYXWNG40957</t>
  </si>
  <si>
    <t>MD2A76BX0NWG78990</t>
  </si>
  <si>
    <t>DYXWNG40945</t>
  </si>
  <si>
    <t>MD2A76BX2NWG78991</t>
  </si>
  <si>
    <t>DYXWNG40921</t>
  </si>
  <si>
    <t>MD2A76BX4NWG78992</t>
  </si>
  <si>
    <t>DYXWNG40923</t>
  </si>
  <si>
    <t>MD2A76BX6NWG78993</t>
  </si>
  <si>
    <t>DYXWNG40922</t>
  </si>
  <si>
    <t>MD2A76BX8NWG78994</t>
  </si>
  <si>
    <t>DYXWNG40954</t>
  </si>
  <si>
    <t>MD2A76BXXNWG78995</t>
  </si>
  <si>
    <t>DYXWNG40950</t>
  </si>
  <si>
    <t>MD2A76BX1NWG78996</t>
  </si>
  <si>
    <t>DYXWNG40947</t>
  </si>
  <si>
    <t>MD2A76BX3NWG78997</t>
  </si>
  <si>
    <t>DYXWNG40953</t>
  </si>
  <si>
    <t>MD2A76BX5NWG78998</t>
  </si>
  <si>
    <t>DYXWNG41036</t>
  </si>
  <si>
    <t>MD2A76BX7NWG78999</t>
  </si>
  <si>
    <t>DYXWNG41038</t>
  </si>
  <si>
    <t>MD2A76BX8NWG79000</t>
  </si>
  <si>
    <t>DYXWNG41033</t>
  </si>
  <si>
    <t>MD2A76BXXNWG79001</t>
  </si>
  <si>
    <t>DYXWNG41034</t>
  </si>
  <si>
    <t>MD2A76BX1NWG79002</t>
  </si>
  <si>
    <t>DYXWNG41035</t>
  </si>
  <si>
    <t>MD2A76BX3NWG79003</t>
  </si>
  <si>
    <t>DYXWNG41021</t>
  </si>
  <si>
    <t>MD2A76BX5NWG79004</t>
  </si>
  <si>
    <t>DYXWNG41023</t>
  </si>
  <si>
    <t>MD2A76BX7NWG79005</t>
  </si>
  <si>
    <t>DYXWNG41039</t>
  </si>
  <si>
    <t>MD2A76BX9NWG79006</t>
  </si>
  <si>
    <t>DYXWNG41037</t>
  </si>
  <si>
    <t>MD2A76BX0NWG79007</t>
  </si>
  <si>
    <t>DYXWNG41040</t>
  </si>
  <si>
    <t>MD2A76BX2NWG79008</t>
  </si>
  <si>
    <t>DYXWNG41010</t>
  </si>
  <si>
    <t>MD2A76BX4NWG79009</t>
  </si>
  <si>
    <t>DYXWNG41011</t>
  </si>
  <si>
    <t>MD2A76BX0NWG79010</t>
  </si>
  <si>
    <t>DYXWNG40969</t>
  </si>
  <si>
    <t>MD2A76BX2NWG79011</t>
  </si>
  <si>
    <t>DYXWNG41013</t>
  </si>
  <si>
    <t>MD2A76BX4NWG79012</t>
  </si>
  <si>
    <t>DYXWNG41012</t>
  </si>
  <si>
    <t>MD2A76BX6NWG79013</t>
  </si>
  <si>
    <t>DYXWNG41016</t>
  </si>
  <si>
    <t>MD2A76BX8NWG79014</t>
  </si>
  <si>
    <t>DYXWNG41009</t>
  </si>
  <si>
    <t>MD2A76BXXNWG79015</t>
  </si>
  <si>
    <t>DYXWNG41014</t>
  </si>
  <si>
    <t>MD2A76BX1NWG79016</t>
  </si>
  <si>
    <t>DYXWNG41015</t>
  </si>
  <si>
    <t>MD2A76BX3NWG79017</t>
  </si>
  <si>
    <t>DYXWNG40942</t>
  </si>
  <si>
    <t>MD2A76BX5NWG79018</t>
  </si>
  <si>
    <t>DYXWNG40975</t>
  </si>
  <si>
    <t>MD2A76BX7NWG79019</t>
  </si>
  <si>
    <t>DYXWNG41002</t>
  </si>
  <si>
    <t>MD2A76BX3NWG79020</t>
  </si>
  <si>
    <t>DYXWNG40980</t>
  </si>
  <si>
    <t>MD2A76BX5NWG79021</t>
  </si>
  <si>
    <t>DYXWNG40982</t>
  </si>
  <si>
    <t>PA0SEJ110N0058257</t>
  </si>
  <si>
    <t>E32WE-0245474</t>
  </si>
  <si>
    <t>PA0SEJ110N0058258</t>
  </si>
  <si>
    <t>E32WE-0245473</t>
  </si>
  <si>
    <t>PA0SEJ110N0058259</t>
  </si>
  <si>
    <t>E32WE-0245472</t>
  </si>
  <si>
    <t>PA0SEJ110N0058260</t>
  </si>
  <si>
    <t>E32WE-0245471</t>
  </si>
  <si>
    <t>PA0SEJ110N0058261</t>
  </si>
  <si>
    <t>E32WE-0245476</t>
  </si>
  <si>
    <t>PA0SEJ110N0058262</t>
  </si>
  <si>
    <t>E32WE-0245475</t>
  </si>
  <si>
    <t>PA0SEJ110N0058263</t>
  </si>
  <si>
    <t>E32WE-0245468</t>
  </si>
  <si>
    <t>PA0SEJ110N0058264</t>
  </si>
  <si>
    <t>E32WE-0245458</t>
  </si>
  <si>
    <t>PA0SEJ110N0058265</t>
  </si>
  <si>
    <t>E32WE-0245480</t>
  </si>
  <si>
    <t>PA0SEJ110N0058266</t>
  </si>
  <si>
    <t>E32WE-0245479</t>
  </si>
  <si>
    <t>PA0SEJ110N0058267</t>
  </si>
  <si>
    <t>E32WE-0245478</t>
  </si>
  <si>
    <t>PA0SEJ110N0058268</t>
  </si>
  <si>
    <t>E32WE-0245477</t>
  </si>
  <si>
    <t>PA0SEJ110N0058269</t>
  </si>
  <si>
    <t>E32WE-0245484</t>
  </si>
  <si>
    <t>PA0SEJ110N0058270</t>
  </si>
  <si>
    <t>E32WE-0245483</t>
  </si>
  <si>
    <t>PA0SEJ110N0058271</t>
  </si>
  <si>
    <t>E32WE-0245482</t>
  </si>
  <si>
    <t>PA0SEJ110N0058272</t>
  </si>
  <si>
    <t>E32WE-0245481</t>
  </si>
  <si>
    <t>PA0SEJ110N0058273</t>
  </si>
  <si>
    <t>E32WE-0245488</t>
  </si>
  <si>
    <t>PA0SEJ110N0058274</t>
  </si>
  <si>
    <t>E32WE-0245486</t>
  </si>
  <si>
    <t>PA0SEJ110N0058275</t>
  </si>
  <si>
    <t>E32WE-0245485</t>
  </si>
  <si>
    <t>PA0SEJ110N0058276</t>
  </si>
  <si>
    <t>E32WE-0245422</t>
  </si>
  <si>
    <t>PA0SEJ110N0058277</t>
  </si>
  <si>
    <t>E32WE-0245493</t>
  </si>
  <si>
    <t>PA0SEJ110N0058278</t>
  </si>
  <si>
    <t>E32WE-0245491</t>
  </si>
  <si>
    <t>PA0SEJ110N0058279</t>
  </si>
  <si>
    <t>E32WE-0245490</t>
  </si>
  <si>
    <t>PA0SEJ110N0058280</t>
  </si>
  <si>
    <t>E32WE-0245489</t>
  </si>
  <si>
    <t>PA0SEJ110N0058281</t>
  </si>
  <si>
    <t>E32WE-0245497</t>
  </si>
  <si>
    <t>PA0SEJ110N0058282</t>
  </si>
  <si>
    <t>E32WE-0245496</t>
  </si>
  <si>
    <t>PA0SEJ110N0058283</t>
  </si>
  <si>
    <t>E32WE-0245495</t>
  </si>
  <si>
    <t>PA0SEJ110N0058284</t>
  </si>
  <si>
    <t>E32WE-0245494</t>
  </si>
  <si>
    <t>PA0SEJ110N0058285</t>
  </si>
  <si>
    <t>E32WE-0245501</t>
  </si>
  <si>
    <t>PA0SEJ110N0058286</t>
  </si>
  <si>
    <t>E32WE-0245500</t>
  </si>
  <si>
    <t>PA0SEJ110N0058287</t>
  </si>
  <si>
    <t>E32WE-0245499</t>
  </si>
  <si>
    <t>PA0SEJ110N0058288</t>
  </si>
  <si>
    <t>E32WE-0245498</t>
  </si>
  <si>
    <t>PA0SEJ110N0058289</t>
  </si>
  <si>
    <t>E32WE-0245506</t>
  </si>
  <si>
    <t>PA0SEJ110N0058290</t>
  </si>
  <si>
    <t>E32WE-0245503</t>
  </si>
  <si>
    <t>PA0SEJ110N0058291</t>
  </si>
  <si>
    <t>E32WE-0245502</t>
  </si>
  <si>
    <t>PA0SEJ110N0058292</t>
  </si>
  <si>
    <t>E32WE-0245492</t>
  </si>
  <si>
    <t>PA0SEJ110N0058293</t>
  </si>
  <si>
    <t>E32WE-0245509</t>
  </si>
  <si>
    <t>PA0SEJ110N0058294</t>
  </si>
  <si>
    <t>E32WE-0245508</t>
  </si>
  <si>
    <t>PA0SEJ110N0058295</t>
  </si>
  <si>
    <t>E32WE-0245507</t>
  </si>
  <si>
    <t>PA0SEJ110N0058296</t>
  </si>
  <si>
    <t>E32WE-0245487</t>
  </si>
  <si>
    <t>PA0SEJ110N0058297</t>
  </si>
  <si>
    <t>E32WE-0245513</t>
  </si>
  <si>
    <t>PA0SEJ110N0058298</t>
  </si>
  <si>
    <t>E32WE-0245512</t>
  </si>
  <si>
    <t>PA0SEJ110N0059816</t>
  </si>
  <si>
    <t>E32WE-0248525</t>
  </si>
  <si>
    <t>PA0SEJ110N0059817</t>
  </si>
  <si>
    <t>E32WE-0248533</t>
  </si>
  <si>
    <t>PA0SEJ110N0059818</t>
  </si>
  <si>
    <t>E32WE-0248531</t>
  </si>
  <si>
    <t>PA0SEJ110N0059819</t>
  </si>
  <si>
    <t>E32WE-0248530</t>
  </si>
  <si>
    <t>PA0SEJ110N0059820</t>
  </si>
  <si>
    <t>E32WE-0248529</t>
  </si>
  <si>
    <t>PA0SEJ110N0059821</t>
  </si>
  <si>
    <t>E32WE-0248537</t>
  </si>
  <si>
    <t>PA0SEJ110N0059822</t>
  </si>
  <si>
    <t>E32WE-0248536</t>
  </si>
  <si>
    <t>PA0SEJ110N0059823</t>
  </si>
  <si>
    <t>E32WE-0248535</t>
  </si>
  <si>
    <t>PA0SEJ110N0059824</t>
  </si>
  <si>
    <t>E32WE-0248534</t>
  </si>
  <si>
    <t>PA0SEJ110N0059825</t>
  </si>
  <si>
    <t>E32WE-0248541</t>
  </si>
  <si>
    <t>PA0SEJ110N0059826</t>
  </si>
  <si>
    <t>E32WE-0248540</t>
  </si>
  <si>
    <t>PA0SEJ110N0059827</t>
  </si>
  <si>
    <t>E32WE-0248539</t>
  </si>
  <si>
    <t>PA0SEJ110N0059828</t>
  </si>
  <si>
    <t>E32WE-0248538</t>
  </si>
  <si>
    <t>PA0SEJ110N0059829</t>
  </si>
  <si>
    <t>E32WE-0248545</t>
  </si>
  <si>
    <t>PA0SEJ110N0059830</t>
  </si>
  <si>
    <t>E32WE-0248544</t>
  </si>
  <si>
    <t>PA0SEJ110N0059831</t>
  </si>
  <si>
    <t>E32WE-0248543</t>
  </si>
  <si>
    <t>PA0SEJ110N0059832</t>
  </si>
  <si>
    <t>E32WE-0248542</t>
  </si>
  <si>
    <t>PA0SEJ110N0059833</t>
  </si>
  <si>
    <t>E32WE-0248548</t>
  </si>
  <si>
    <t>PA0SEJ110N0059834</t>
  </si>
  <si>
    <t>E32WE-0248547</t>
  </si>
  <si>
    <t>PA0SEJ110N0059835</t>
  </si>
  <si>
    <t>E32WE-0248546</t>
  </si>
  <si>
    <t>PA0SEJ110N0059836</t>
  </si>
  <si>
    <t>E32WE-0248532</t>
  </si>
  <si>
    <t>PA0SEJ110N0059837</t>
  </si>
  <si>
    <t>E32WE-0248552</t>
  </si>
  <si>
    <t>PA0SEJ110N0059838</t>
  </si>
  <si>
    <t>E32WE-0248551</t>
  </si>
  <si>
    <t>PA0SEJ110N0059839</t>
  </si>
  <si>
    <t>E32WE-0248550</t>
  </si>
  <si>
    <t>PA0SEJ110N0059840</t>
  </si>
  <si>
    <t>E32WE-0248549</t>
  </si>
  <si>
    <t>PA0SEJ110N0059841</t>
  </si>
  <si>
    <t>E32WE-0248556</t>
  </si>
  <si>
    <t>PA0SEJ110N0059842</t>
  </si>
  <si>
    <t>E32WE-0248555</t>
  </si>
  <si>
    <t>PA0SEJ110N0059843</t>
  </si>
  <si>
    <t>E32WE-0248554</t>
  </si>
  <si>
    <t>PA0SEJ110N0059844</t>
  </si>
  <si>
    <t>E32WE-0248553</t>
  </si>
  <si>
    <t>PA0SEJ110N0059845</t>
  </si>
  <si>
    <t>E32WE-0248561</t>
  </si>
  <si>
    <t>PA0SEJ110N0059846</t>
  </si>
  <si>
    <t>E32WE-0248559</t>
  </si>
  <si>
    <t>PA0SEJ110N0059847</t>
  </si>
  <si>
    <t>E32WE-0248558</t>
  </si>
  <si>
    <t>PA0SEJ110N0059848</t>
  </si>
  <si>
    <t>E32WE-0248557</t>
  </si>
  <si>
    <t>PA0SEJ110N0059849</t>
  </si>
  <si>
    <t>E32WE-0248566</t>
  </si>
  <si>
    <t>PA0SEJ110N0059850</t>
  </si>
  <si>
    <t>E32WE-0248564</t>
  </si>
  <si>
    <t>PA0SEJ110N0059851</t>
  </si>
  <si>
    <t>E32WE-0248563</t>
  </si>
  <si>
    <t>PA0SEJ110N0059852</t>
  </si>
  <si>
    <t>E32WE-0248562</t>
  </si>
  <si>
    <t>PA0SEJ110N0059853</t>
  </si>
  <si>
    <t>E32WE-0248570</t>
  </si>
  <si>
    <t>PA0SEJ110N0059854</t>
  </si>
  <si>
    <t>E32WE-0248569</t>
  </si>
  <si>
    <t>PA0SEJ110N0059855</t>
  </si>
  <si>
    <t>E32WE-0248568</t>
  </si>
  <si>
    <t>PA0SEJ110N0059856</t>
  </si>
  <si>
    <t>E32WE-0248567</t>
  </si>
  <si>
    <t>PA0SEJ110N0059857</t>
  </si>
  <si>
    <t>E32WE-0248574</t>
  </si>
  <si>
    <t>PAB1LR77EN2000822</t>
  </si>
  <si>
    <t>4JH1208F26</t>
  </si>
  <si>
    <t>PAB1LR77EN2000823</t>
  </si>
  <si>
    <t>4JH1208F30</t>
  </si>
  <si>
    <t>PAB1LR77EN2000824</t>
  </si>
  <si>
    <t>4JH1208F35</t>
  </si>
  <si>
    <t>PAB1LR77EN2000825</t>
  </si>
  <si>
    <t>4JH1208F16</t>
  </si>
  <si>
    <t>PAB1LR77EN2000826</t>
  </si>
  <si>
    <t>4JH1208F40</t>
  </si>
  <si>
    <t>PAB1LR77EN2000827</t>
  </si>
  <si>
    <t>4JH1208F46</t>
  </si>
  <si>
    <t>PAB1LR77EN2000828</t>
  </si>
  <si>
    <t>4JH1208F56</t>
  </si>
  <si>
    <t>PABFVM34UN2000541</t>
  </si>
  <si>
    <t>6HK1269320</t>
  </si>
  <si>
    <t>PABFVM34UN2000542</t>
  </si>
  <si>
    <t>6HK1269321</t>
  </si>
  <si>
    <t>PABFVM34UN2000543</t>
  </si>
  <si>
    <t>6HK1269315</t>
  </si>
  <si>
    <t>PABFVM34UN2000544</t>
  </si>
  <si>
    <t>6HK1269317</t>
  </si>
  <si>
    <t>PABFVM34UN2000545</t>
  </si>
  <si>
    <t>6HK1269312</t>
  </si>
  <si>
    <t>PABFVM34UN2000546</t>
  </si>
  <si>
    <t>6HK1269313</t>
  </si>
  <si>
    <t>LZZ5ELSD5NW074785</t>
  </si>
  <si>
    <t>WD61547220807035677</t>
  </si>
  <si>
    <t>LJWBJCDZ5PK230718</t>
  </si>
  <si>
    <t>JX493ZLQ4N7039241</t>
  </si>
  <si>
    <t>LJWBJCDZ5PK230721</t>
  </si>
  <si>
    <t>JX493ZLQ4N7039244</t>
  </si>
  <si>
    <t>LJWBJCDZ2PK230711</t>
  </si>
  <si>
    <t>JX493ZLQ4N7039235</t>
  </si>
  <si>
    <t>LJWBJCDZ3PK230703</t>
  </si>
  <si>
    <t>JX493ZLQ4N7039228</t>
  </si>
  <si>
    <t>CXZ51K6-7000187</t>
  </si>
  <si>
    <t>6WF1-401806</t>
  </si>
  <si>
    <t>RFRJCJL64ND339043</t>
  </si>
  <si>
    <t>RF154FMIRJ339043</t>
  </si>
  <si>
    <t>RFRJCJL66ND339044</t>
  </si>
  <si>
    <t>RF154FMIRJ339044</t>
  </si>
  <si>
    <t>RFRJCJL68ND339045</t>
  </si>
  <si>
    <t>RF154FMIRJ339045</t>
  </si>
  <si>
    <t>RFRJCJL6XND339046</t>
  </si>
  <si>
    <t>RF154FMIRJ339046</t>
  </si>
  <si>
    <t>RFRJCJL61ND339047</t>
  </si>
  <si>
    <t>RF154FMIRJ339047</t>
  </si>
  <si>
    <t>RFRJCJL63ND339048</t>
  </si>
  <si>
    <t>RF154FMIRJ339048</t>
  </si>
  <si>
    <t>RFRJCJL65ND339049</t>
  </si>
  <si>
    <t>RF154FMIRJ339049</t>
  </si>
  <si>
    <t>RFRJCJL61ND339050</t>
  </si>
  <si>
    <t>RF154FMIRJ339050</t>
  </si>
  <si>
    <t>RFRJCJL63ND339051</t>
  </si>
  <si>
    <t>RF154FMIRJ339051</t>
  </si>
  <si>
    <t>RFRJCJL65ND339052</t>
  </si>
  <si>
    <t>RF154FMIRJ339052</t>
  </si>
  <si>
    <t>RFRJCJL67ND339053</t>
  </si>
  <si>
    <t>RF154FMIRJ339053</t>
  </si>
  <si>
    <t>RFRJCJL69ND339054</t>
  </si>
  <si>
    <t>RF154FMIRJ339054</t>
  </si>
  <si>
    <t>RFRJCJL60ND339055</t>
  </si>
  <si>
    <t>RF154FMIRJ339055</t>
  </si>
  <si>
    <t>RFRJCJL62ND339056</t>
  </si>
  <si>
    <t>RF154FMIRJ339056</t>
  </si>
  <si>
    <t>RFRJCJL64ND339057</t>
  </si>
  <si>
    <t>RF154FMIRJ339057</t>
  </si>
  <si>
    <t>RFRJCJL66ND339058</t>
  </si>
  <si>
    <t>RF154FMIRJ339058</t>
  </si>
  <si>
    <t>RFRJCJL68ND339059</t>
  </si>
  <si>
    <t>RF154FMIRJ339059</t>
  </si>
  <si>
    <t>RFRJCJL64ND339060</t>
  </si>
  <si>
    <t>RF154FMIRJ339060</t>
  </si>
  <si>
    <t>RFRJCJL66ND339061</t>
  </si>
  <si>
    <t>RF154FMIRJ339061</t>
  </si>
  <si>
    <t>RFRJCJL68ND339062</t>
  </si>
  <si>
    <t>RF154FMIRJ339062</t>
  </si>
  <si>
    <t>RFRJCJL6XND339063</t>
  </si>
  <si>
    <t>RF154FMIRJ339063</t>
  </si>
  <si>
    <t>RFRJCJL61ND339064</t>
  </si>
  <si>
    <t>RF154FMIRJ339064</t>
  </si>
  <si>
    <t>RFRJCJL63ND339065</t>
  </si>
  <si>
    <t>RF154FMIRJ339065</t>
  </si>
  <si>
    <t>RFRJCJL65ND339066</t>
  </si>
  <si>
    <t>RF154FMIRJ339066</t>
  </si>
  <si>
    <t>RFRJCJL67ND339067</t>
  </si>
  <si>
    <t>RF154FMIRJ339067</t>
  </si>
  <si>
    <t>RFRJCJL69ND339068</t>
  </si>
  <si>
    <t>RF154FMIRJ339068</t>
  </si>
  <si>
    <t>RFRJCJL60ND339069</t>
  </si>
  <si>
    <t>RF154FMIRJ339069</t>
  </si>
  <si>
    <t>RFRJCJL67ND339070</t>
  </si>
  <si>
    <t>RF154FMIRJ339070</t>
  </si>
  <si>
    <t>RFRJCJL69ND339071</t>
  </si>
  <si>
    <t>RF154FMIRJ339071</t>
  </si>
  <si>
    <t>RFRJCJL60ND339072</t>
  </si>
  <si>
    <t>RF154FMIRJ339072</t>
  </si>
  <si>
    <t>RFRJCJL62ND339073</t>
  </si>
  <si>
    <t>RF154FMIRJ339073</t>
  </si>
  <si>
    <t>RFRJCJL64ND339074</t>
  </si>
  <si>
    <t>RF154FMIRJ339074</t>
  </si>
  <si>
    <t>RFRJCJL66ND339075</t>
  </si>
  <si>
    <t>RF154FMIRJ339075</t>
  </si>
  <si>
    <t>RFRJCJL68ND339076</t>
  </si>
  <si>
    <t>RF154FMIRJ339076</t>
  </si>
  <si>
    <t>RFRJCJL6XND339077</t>
  </si>
  <si>
    <t>RF154FMIRJ339077</t>
  </si>
  <si>
    <t>RFRJCJL61ND339078</t>
  </si>
  <si>
    <t>RF154FMIRJ339078</t>
  </si>
  <si>
    <t>RFRJCJL63ND339079</t>
  </si>
  <si>
    <t>RF154FMIRJ339079</t>
  </si>
  <si>
    <t>RFRJCJL6XND339080</t>
  </si>
  <si>
    <t>RF154FMIRJ339080</t>
  </si>
  <si>
    <t>RFRJCJL61ND339081</t>
  </si>
  <si>
    <t>RF154FMIRJ339081</t>
  </si>
  <si>
    <t>RFRJCJL63ND339082</t>
  </si>
  <si>
    <t>RF154FMIRJ339082</t>
  </si>
  <si>
    <t>RFRJCJL65ND339083</t>
  </si>
  <si>
    <t>RF154FMIRJ339083</t>
  </si>
  <si>
    <t>RFRJCJL67ND339084</t>
  </si>
  <si>
    <t>RF154FMIRJ339084</t>
  </si>
  <si>
    <t>RFRJCJL69ND339085</t>
  </si>
  <si>
    <t>RF154FMIRJ339085</t>
  </si>
  <si>
    <t>RFYGBGHC7NAS15711</t>
  </si>
  <si>
    <t>RF152FMHYGS15711</t>
  </si>
  <si>
    <t>RFYGBGHC9NAS15712</t>
  </si>
  <si>
    <t>RF152FMHYGS15712</t>
  </si>
  <si>
    <t>RFYGBGHC0NAS15713</t>
  </si>
  <si>
    <t>RF152FMHYGS15713</t>
  </si>
  <si>
    <t>RFYGBGHC2NAS15714</t>
  </si>
  <si>
    <t>RF152FMHYGS15714</t>
  </si>
  <si>
    <t>RFYGBGHC4NAS15715</t>
  </si>
  <si>
    <t>RF152FMHYGS15715</t>
  </si>
  <si>
    <t>RFYGBGHC6NAS15716</t>
  </si>
  <si>
    <t>RF152FMHYGS15716</t>
  </si>
  <si>
    <t>RFYGBGHC8NAS15717</t>
  </si>
  <si>
    <t>RF152FMHYGS15717</t>
  </si>
  <si>
    <t>RFYGBGHCXNAS15718</t>
  </si>
  <si>
    <t>RF152FMHYGS15718</t>
  </si>
  <si>
    <t>RFYGBGHC1NAS15719</t>
  </si>
  <si>
    <t>RF152FMHYGS15719</t>
  </si>
  <si>
    <t>RFYGBGHC8NAS15720</t>
  </si>
  <si>
    <t>RF152FMHYGS15720</t>
  </si>
  <si>
    <t>RFYGBGHCXNAS15721</t>
  </si>
  <si>
    <t>RF152FMHYGS15721</t>
  </si>
  <si>
    <t>RFYGBGHC1NAS15722</t>
  </si>
  <si>
    <t>RF152FMHYGS15722</t>
  </si>
  <si>
    <t>RFYGBGHC3NAS15723</t>
  </si>
  <si>
    <t>RF152FMHYGS15723</t>
  </si>
  <si>
    <t>RFYGBGHC5NAS15724</t>
  </si>
  <si>
    <t>RF152FMHYGS15724</t>
  </si>
  <si>
    <t>RFYGBGHC7NAS15725</t>
  </si>
  <si>
    <t>RF152FMHYGS15725</t>
  </si>
  <si>
    <t>RFYGBGHC9NAS15726</t>
  </si>
  <si>
    <t>RF152FMHYGS15726</t>
  </si>
  <si>
    <t>RFYGBGHC0NAS15727</t>
  </si>
  <si>
    <t>RF152FMHYGS15727</t>
  </si>
  <si>
    <t>RFYGBGHC2NAS15728</t>
  </si>
  <si>
    <t>RF152FMHYGS15728</t>
  </si>
  <si>
    <t>RFYGBGHC4NAS15729</t>
  </si>
  <si>
    <t>RF152FMHYGS15729</t>
  </si>
  <si>
    <t>RFYGBGHC0NAS15730</t>
  </si>
  <si>
    <t>RF152FMHYGS15730</t>
  </si>
  <si>
    <t>RFYGBGHC2NAS15731</t>
  </si>
  <si>
    <t>RF152FMHYGS15731</t>
  </si>
  <si>
    <t>RFYGBGHC4NAS15732</t>
  </si>
  <si>
    <t>RF152FMHYGS15732</t>
  </si>
  <si>
    <t>RFYGBGHC6NAS15733</t>
  </si>
  <si>
    <t>RF152FMHYGS15733</t>
  </si>
  <si>
    <t>RFYGBGHC8NAS15734</t>
  </si>
  <si>
    <t>RF152FMHYGS15734</t>
  </si>
  <si>
    <t>RFYGBGHCXNAS15735</t>
  </si>
  <si>
    <t>RF152FMHYGS15735</t>
  </si>
  <si>
    <t>RFYGBGHC1NAS15736</t>
  </si>
  <si>
    <t>RF152FMHYGS15736</t>
  </si>
  <si>
    <t>RFYGBGHC3NAS15737</t>
  </si>
  <si>
    <t>RF152FMHYGS15737</t>
  </si>
  <si>
    <t>RFYGBGHC5NAS15738</t>
  </si>
  <si>
    <t>RF152FMHYGS15738</t>
  </si>
  <si>
    <t>RFYGBGHC7NAS15739</t>
  </si>
  <si>
    <t>RF152FMHYGS15739</t>
  </si>
  <si>
    <t>RFYGBGHC3NAS15740</t>
  </si>
  <si>
    <t>RF152FMHYGS15740</t>
  </si>
  <si>
    <t>RFYGBGHC5NAS15741</t>
  </si>
  <si>
    <t>RF152FMHYGS15741</t>
  </si>
  <si>
    <t>RFYGBGHC7NAS15742</t>
  </si>
  <si>
    <t>RF152FMHYGS15742</t>
  </si>
  <si>
    <t>RFYGBGHC9NAS15743</t>
  </si>
  <si>
    <t>RF152FMHYGS15743</t>
  </si>
  <si>
    <t>RFYGBGHC0NAS15744</t>
  </si>
  <si>
    <t>RF152FMHYGS15744</t>
  </si>
  <si>
    <t>RFYGBGHC2NAS15745</t>
  </si>
  <si>
    <t>RF152FMHYGS15745</t>
  </si>
  <si>
    <t>RFYGBGHC4NAS15746</t>
  </si>
  <si>
    <t>RF152FMHYGS15746</t>
  </si>
  <si>
    <t>RFYGBGHC6NAS15747</t>
  </si>
  <si>
    <t>RF152FMHYGS15747</t>
  </si>
  <si>
    <t>RFYGBGHC8NAS15748</t>
  </si>
  <si>
    <t>RF152FMHYGS15748</t>
  </si>
  <si>
    <t>RFYGBGHCXNAS15749</t>
  </si>
  <si>
    <t>RF152FMHYGS15749</t>
  </si>
  <si>
    <t>RFYGBGHC6NAS15750</t>
  </si>
  <si>
    <t>RF152FMHYGS15750</t>
  </si>
  <si>
    <t>RFYGBGHC8NAS15751</t>
  </si>
  <si>
    <t>RF152FMHYGS15751</t>
  </si>
  <si>
    <t>RFYGBGHCXNAS15752</t>
  </si>
  <si>
    <t>RF152FMHYGS15752</t>
  </si>
  <si>
    <t>RFYGBGHC1NAS15753</t>
  </si>
  <si>
    <t>RF152FMHYGS15753</t>
  </si>
  <si>
    <t>MD2A76BX5NWG79634</t>
  </si>
  <si>
    <t>DYXWNG42390</t>
  </si>
  <si>
    <t>MD2A76BX7NWG79635</t>
  </si>
  <si>
    <t>DYXWNG42393</t>
  </si>
  <si>
    <t>MD2A76BX9NWG79636</t>
  </si>
  <si>
    <t>DYXWNG42312</t>
  </si>
  <si>
    <t>MD2A76BX0NWG79637</t>
  </si>
  <si>
    <t>DYXWNG42372</t>
  </si>
  <si>
    <t>MD2A76BX2NWG79638</t>
  </si>
  <si>
    <t>DYXWNG42319</t>
  </si>
  <si>
    <t>MD2A76BX4NWG79639</t>
  </si>
  <si>
    <t>DYXWNG42311</t>
  </si>
  <si>
    <t>MD2A76BX0NWG79640</t>
  </si>
  <si>
    <t>DYXWNG42320</t>
  </si>
  <si>
    <t>MD2A76BX2NWG79641</t>
  </si>
  <si>
    <t>DYXWNG41492</t>
  </si>
  <si>
    <t>MD2A76BX4NWG79642</t>
  </si>
  <si>
    <t>DYXWNG42316</t>
  </si>
  <si>
    <t>MD2A76BX6NWG79643</t>
  </si>
  <si>
    <t>DYXWNG42380</t>
  </si>
  <si>
    <t>MD2A76BX8NWG79644</t>
  </si>
  <si>
    <t>DYXWNG42315</t>
  </si>
  <si>
    <t>MD2A76BXXNWG79645</t>
  </si>
  <si>
    <t>DYXWNG41489</t>
  </si>
  <si>
    <t>MD2A76BX1NWG79646</t>
  </si>
  <si>
    <t>DYXWNG41488</t>
  </si>
  <si>
    <t>MD2A76BX3NWG79647</t>
  </si>
  <si>
    <t>DYXWNG41487</t>
  </si>
  <si>
    <t>MD2A76BX5NWG79648</t>
  </si>
  <si>
    <t>DYXWNG42381</t>
  </si>
  <si>
    <t>MD2A76BX7NWG79649</t>
  </si>
  <si>
    <t>DYXWNG42385</t>
  </si>
  <si>
    <t>MD2A76BX3NWG79650</t>
  </si>
  <si>
    <t>DYXWNG42403</t>
  </si>
  <si>
    <t>MD2A76BX5NWG79651</t>
  </si>
  <si>
    <t>DYXWNG42406</t>
  </si>
  <si>
    <t>MD2A76BX7NWG79652</t>
  </si>
  <si>
    <t>DYXWNG42386</t>
  </si>
  <si>
    <t>MD2A76BX9NWG79653</t>
  </si>
  <si>
    <t>DYXWNG42383</t>
  </si>
  <si>
    <t>MD2A76BX0NWG79654</t>
  </si>
  <si>
    <t>DYXWNG42408</t>
  </si>
  <si>
    <t>MD2A76BX2NWG79655</t>
  </si>
  <si>
    <t>DYXWNG42357</t>
  </si>
  <si>
    <t>MD2A76BX4NWG79656</t>
  </si>
  <si>
    <t>DYXWNG42410</t>
  </si>
  <si>
    <t>MD2A76BX6NWG79657</t>
  </si>
  <si>
    <t>DYXWNG42412</t>
  </si>
  <si>
    <t>MD2A76BX8NWG79658</t>
  </si>
  <si>
    <t>DYXWNG42443</t>
  </si>
  <si>
    <t>MD2A76BXXNWG79659</t>
  </si>
  <si>
    <t>DYXWNG42445</t>
  </si>
  <si>
    <t>MD2A76BX6NWG79660</t>
  </si>
  <si>
    <t>DYXWNG42447</t>
  </si>
  <si>
    <t>MD2A76BX8NWG79661</t>
  </si>
  <si>
    <t>DYXWNG42440</t>
  </si>
  <si>
    <t>MD2A76BXXNWG79662</t>
  </si>
  <si>
    <t>DYXWNG42415</t>
  </si>
  <si>
    <t>MD2A76BX1NWG79663</t>
  </si>
  <si>
    <t>DYXWNG42414</t>
  </si>
  <si>
    <t>MD2A76BX3NWG79664</t>
  </si>
  <si>
    <t>DYXWNG42411</t>
  </si>
  <si>
    <t>MD2A76BX5NWG79665</t>
  </si>
  <si>
    <t>DYXWNG42416</t>
  </si>
  <si>
    <t>MD2A76BX7NWG79666</t>
  </si>
  <si>
    <t>DYXWNG42448</t>
  </si>
  <si>
    <t>MD2A76BX9NWG79667</t>
  </si>
  <si>
    <t>DYXWNG42442</t>
  </si>
  <si>
    <t>MD2A76BX0NWG79668</t>
  </si>
  <si>
    <t>DYXWNG42419</t>
  </si>
  <si>
    <t>MD2A76BX2NWG79669</t>
  </si>
  <si>
    <t>DYXWNG42424</t>
  </si>
  <si>
    <t>MD2A76BX9NWG79670</t>
  </si>
  <si>
    <t>DYXWNG42456</t>
  </si>
  <si>
    <t>MD2A76BX0NWG79671</t>
  </si>
  <si>
    <t>DYXWNG42382</t>
  </si>
  <si>
    <t>MD2A76BX2NWG79672</t>
  </si>
  <si>
    <t>DYXWNG42384</t>
  </si>
  <si>
    <t>MD2A76BX4NWG79673</t>
  </si>
  <si>
    <t>DYXWNG42404</t>
  </si>
  <si>
    <t>MD2A76BX6NWG79674</t>
  </si>
  <si>
    <t>DYXWNG42423</t>
  </si>
  <si>
    <t>MD2A76BX8NWG79675</t>
  </si>
  <si>
    <t>DYXWNG42417</t>
  </si>
  <si>
    <t>MD2A76BXXNWG79676</t>
  </si>
  <si>
    <t>DYXWNG42418</t>
  </si>
  <si>
    <t>MD2A76BX1NWG79677</t>
  </si>
  <si>
    <t>DYXWNG42452</t>
  </si>
  <si>
    <t>MD2A76BX3NWG79678</t>
  </si>
  <si>
    <t>DYXWNG42420</t>
  </si>
  <si>
    <t>MD2A76BX5NWG79679</t>
  </si>
  <si>
    <t>DYXWNG42449</t>
  </si>
  <si>
    <t>MD2A76BX1NWG79680</t>
  </si>
  <si>
    <t>DYXWNG42450</t>
  </si>
  <si>
    <t>MD2A76BX3NWG79681</t>
  </si>
  <si>
    <t>DYXWNG42451</t>
  </si>
  <si>
    <t>MD2A76BX5NWG79682</t>
  </si>
  <si>
    <t>DYXWNG42454</t>
  </si>
  <si>
    <t>MD2A76BX7NWG79683</t>
  </si>
  <si>
    <t>DYXWNG42465</t>
  </si>
  <si>
    <t>MD2A76BX9NWG79684</t>
  </si>
  <si>
    <t>DYXWNG42468</t>
  </si>
  <si>
    <t>MD2A76BX9NWG76994</t>
  </si>
  <si>
    <t>DYXWNG37929</t>
  </si>
  <si>
    <t>MD2A76BX0NWG76995</t>
  </si>
  <si>
    <t>DYXWNG37927</t>
  </si>
  <si>
    <t>MD2A76BX2NWG76996</t>
  </si>
  <si>
    <t>DYXWNG37968</t>
  </si>
  <si>
    <t>MD2A76BX4NWG76997</t>
  </si>
  <si>
    <t>DYXWNG37930</t>
  </si>
  <si>
    <t>MD2A76BX6NWG76998</t>
  </si>
  <si>
    <t>DYXWNG37934</t>
  </si>
  <si>
    <t>MD2A76BX8NWG76999</t>
  </si>
  <si>
    <t>DYXWNG37935</t>
  </si>
  <si>
    <t>MD2A76BX9NWG77000</t>
  </si>
  <si>
    <t>DYXWNG37969</t>
  </si>
  <si>
    <t>MD2A76BX0NWG77001</t>
  </si>
  <si>
    <t>DYXWNG37970</t>
  </si>
  <si>
    <t>MD2A76BX2NWG77002</t>
  </si>
  <si>
    <t>DYXWNG37967</t>
  </si>
  <si>
    <t>MD2A76BX4NWG77003</t>
  </si>
  <si>
    <t>DYXWNG37980</t>
  </si>
  <si>
    <t>MD2A76BX6NWG77004</t>
  </si>
  <si>
    <t>DYXWNG37981</t>
  </si>
  <si>
    <t>MD2A76BX8NWG77005</t>
  </si>
  <si>
    <t>DYXWNG37983</t>
  </si>
  <si>
    <t>MD2A76BXXNWG77006</t>
  </si>
  <si>
    <t>DYXWNG37982</t>
  </si>
  <si>
    <t>MD2A76BX1NWG77007</t>
  </si>
  <si>
    <t>DYXWNG37986</t>
  </si>
  <si>
    <t>MD2A76BX3NWG77008</t>
  </si>
  <si>
    <t>DYXWNG37987</t>
  </si>
  <si>
    <t>MD2A76BX5NWG77009</t>
  </si>
  <si>
    <t>DYXWNG37966</t>
  </si>
  <si>
    <t>MD2A76BX1NWG77010</t>
  </si>
  <si>
    <t>DYXWNG37979</t>
  </si>
  <si>
    <t>MD2A76BX3NWG77011</t>
  </si>
  <si>
    <t>DYXWNG37978</t>
  </si>
  <si>
    <t>MD2A76BX5NWG77012</t>
  </si>
  <si>
    <t>DYXWNG37976</t>
  </si>
  <si>
    <t>MD2A76BX7NWG77013</t>
  </si>
  <si>
    <t>DYXWNG37977</t>
  </si>
  <si>
    <t>MD2A76BX9NWG77014</t>
  </si>
  <si>
    <t>DYXWNG37991</t>
  </si>
  <si>
    <t>MD2A76BX0NWG77015</t>
  </si>
  <si>
    <t>DYXWNG37793</t>
  </si>
  <si>
    <t>MD2A76BX2NWG77016</t>
  </si>
  <si>
    <t>DYXWNG37792</t>
  </si>
  <si>
    <t>MD2A76BX4NWG77017</t>
  </si>
  <si>
    <t>DYXWNG37791</t>
  </si>
  <si>
    <t>MD2A76BX6NWG77018</t>
  </si>
  <si>
    <t>DYXWNG37790</t>
  </si>
  <si>
    <t>MD2A76BX8NWG77019</t>
  </si>
  <si>
    <t>DYXWNG37796</t>
  </si>
  <si>
    <t>MD2A76BX4NWG77020</t>
  </si>
  <si>
    <t>DYXWNG37795</t>
  </si>
  <si>
    <t>MD2A76BX6NWG77021</t>
  </si>
  <si>
    <t>DYXWNG37773</t>
  </si>
  <si>
    <t>MD2A76BX8NWG77022</t>
  </si>
  <si>
    <t>DYXWNG37772</t>
  </si>
  <si>
    <t>MD2A76BXXNWG77023</t>
  </si>
  <si>
    <t>DYXWNG37768</t>
  </si>
  <si>
    <t>MD2A76BX1NWG77024</t>
  </si>
  <si>
    <t>DYXWNG37767</t>
  </si>
  <si>
    <t>MD2A76BX3NWG77025</t>
  </si>
  <si>
    <t>DYXWNG37766</t>
  </si>
  <si>
    <t>MD2A76BX5NWG77026</t>
  </si>
  <si>
    <t>DYXWNG37797</t>
  </si>
  <si>
    <t>MD2A76BX7NWG77027</t>
  </si>
  <si>
    <t>DYXWNG37847</t>
  </si>
  <si>
    <t>MD2A76BX9NWG77028</t>
  </si>
  <si>
    <t>DYXWNG37818</t>
  </si>
  <si>
    <t>MD2A76BX0NWG77029</t>
  </si>
  <si>
    <t>DYXWNG37814</t>
  </si>
  <si>
    <t>MD2A76BX7NWG77030</t>
  </si>
  <si>
    <t>DYXWNG37810</t>
  </si>
  <si>
    <t>MD2A76BX9NWG77031</t>
  </si>
  <si>
    <t>DYXWNG37806</t>
  </si>
  <si>
    <t>MD2A76BX0NWG77032</t>
  </si>
  <si>
    <t>DYXWNG37815</t>
  </si>
  <si>
    <t>MD2A76BX2NWG77033</t>
  </si>
  <si>
    <t>DYXWNG37861</t>
  </si>
  <si>
    <t>MD2A76BX4NWG77034</t>
  </si>
  <si>
    <t>DYXWNG37856</t>
  </si>
  <si>
    <t>MD2A76BX6NWG77035</t>
  </si>
  <si>
    <t>DYXWNG37858</t>
  </si>
  <si>
    <t>MD2A76BX8NWG77036</t>
  </si>
  <si>
    <t>DYXWNG37857</t>
  </si>
  <si>
    <t>MD2A76BXXNWG77037</t>
  </si>
  <si>
    <t>DYXWNG37863</t>
  </si>
  <si>
    <t>MD2A76BX1NWG77038</t>
  </si>
  <si>
    <t>DYXWNG37862</t>
  </si>
  <si>
    <t>MD2A76BX3NWG77039</t>
  </si>
  <si>
    <t>DYXWNG37826</t>
  </si>
  <si>
    <t>MD2A76BXXNWG77040</t>
  </si>
  <si>
    <t>DYXWNG37831</t>
  </si>
  <si>
    <t>MD2A76BX1NWG77041</t>
  </si>
  <si>
    <t>DYXWNG37832</t>
  </si>
  <si>
    <t>MD2A76BX3NWG77042</t>
  </si>
  <si>
    <t>DYXWNG37833</t>
  </si>
  <si>
    <t>MD2A76BX5NWG77043</t>
  </si>
  <si>
    <t>DYXWNG37830</t>
  </si>
  <si>
    <t>MD2A76BX7NWG77044</t>
  </si>
  <si>
    <t>DYXWNG37835</t>
  </si>
  <si>
    <t>RFSY5MXB0N0010119</t>
  </si>
  <si>
    <t>RF152FMHSY010119</t>
  </si>
  <si>
    <t>RFSY5MXB7N0010120</t>
  </si>
  <si>
    <t>RF152FMHSY010120</t>
  </si>
  <si>
    <t>RFSY5MXB9N0010121</t>
  </si>
  <si>
    <t>RF152FMHSY010121</t>
  </si>
  <si>
    <t>RFSY5MXB0N0010122</t>
  </si>
  <si>
    <t>RF152FMHSY010122</t>
  </si>
  <si>
    <t>RFSY5MXB2N0010123</t>
  </si>
  <si>
    <t>RF152FMHSY010123</t>
  </si>
  <si>
    <t>RFSY5MXB4N0010124</t>
  </si>
  <si>
    <t>RF152FMHSY010124</t>
  </si>
  <si>
    <t>RFSY5MXB6N0010125</t>
  </si>
  <si>
    <t>RF152FMHSY010125</t>
  </si>
  <si>
    <t>RFSY5MXB8N0010126</t>
  </si>
  <si>
    <t>RF152FMHSY010126</t>
  </si>
  <si>
    <t>RFSY5MXBXN0010127</t>
  </si>
  <si>
    <t>RF152FMHSY010127</t>
  </si>
  <si>
    <t>RFSY5MXB1N0010128</t>
  </si>
  <si>
    <t>RF152FMHSY010128</t>
  </si>
  <si>
    <t>RFSY5MXB3N0010129</t>
  </si>
  <si>
    <t>RF152FMHSY010129</t>
  </si>
  <si>
    <t>RFSY5MXBXN0010130</t>
  </si>
  <si>
    <t>RF152FMHSY010130</t>
  </si>
  <si>
    <t>RFSY5MXB1N0010131</t>
  </si>
  <si>
    <t>RF152FMHSY010131</t>
  </si>
  <si>
    <t>RFSY5MXB3N0010132</t>
  </si>
  <si>
    <t>RF152FMHSY010132</t>
  </si>
  <si>
    <t>RFSY5MXB5N0010133</t>
  </si>
  <si>
    <t>RF152FMHSY010133</t>
  </si>
  <si>
    <t>RFSY5MXB7N0010134</t>
  </si>
  <si>
    <t>RF152FMHSY010134</t>
  </si>
  <si>
    <t>RFSY5MXB9N0010135</t>
  </si>
  <si>
    <t>RF152FMHSY010135</t>
  </si>
  <si>
    <t>RFSY5MXB0N0010136</t>
  </si>
  <si>
    <t>RF152FMHSY010136</t>
  </si>
  <si>
    <t>RFSY5MXB2N0010137</t>
  </si>
  <si>
    <t>RF152FMHSY010137</t>
  </si>
  <si>
    <t>RFSY5MXB4N0010138</t>
  </si>
  <si>
    <t>RF152FMHSY010138</t>
  </si>
  <si>
    <t>RFSY5MXB6N0010139</t>
  </si>
  <si>
    <t>RF152FMHSY010139</t>
  </si>
  <si>
    <t>RFSY5MXB2N0010140</t>
  </si>
  <si>
    <t>RF152FMHSY010140</t>
  </si>
  <si>
    <t>RFSY5MXB4N0010141</t>
  </si>
  <si>
    <t>RF152FMHSY010141</t>
  </si>
  <si>
    <t>RFSY5MXB6N0010142</t>
  </si>
  <si>
    <t>RF152FMHSY010142</t>
  </si>
  <si>
    <t>RFSY5MXB8N0010143</t>
  </si>
  <si>
    <t>RF152FMHSY010143</t>
  </si>
  <si>
    <t>RFSY5MXBXN0010144</t>
  </si>
  <si>
    <t>RF152FMHSY010144</t>
  </si>
  <si>
    <t>RFSY5MXB1N0010145</t>
  </si>
  <si>
    <t>RF152FMHSY010145</t>
  </si>
  <si>
    <t>RFSY5MXB3N0010146</t>
  </si>
  <si>
    <t>RF152FMHSY010146</t>
  </si>
  <si>
    <t>RFSY5MXB5N0010147</t>
  </si>
  <si>
    <t>RF152FMHSY010147</t>
  </si>
  <si>
    <t>RFSY5MXB7N0010148</t>
  </si>
  <si>
    <t>RF152FMHSY010148</t>
  </si>
  <si>
    <t>RFSY5MXB9N0010149</t>
  </si>
  <si>
    <t>RF152FMHSY010149</t>
  </si>
  <si>
    <t>RFSY5MXB5N0010150</t>
  </si>
  <si>
    <t>RF152FMHSY010150</t>
  </si>
  <si>
    <t>RFSY5MXB7N0010151</t>
  </si>
  <si>
    <t>RF152FMHSY010151</t>
  </si>
  <si>
    <t>RFSY5MXB9N0010152</t>
  </si>
  <si>
    <t>RF152FMHSY010152</t>
  </si>
  <si>
    <t>RFSY5MXB0N0010153</t>
  </si>
  <si>
    <t>RF152FMHSY010153</t>
  </si>
  <si>
    <t>RFSY5MXB2N0010154</t>
  </si>
  <si>
    <t>RF152FMHSY010154</t>
  </si>
  <si>
    <t>RFSY5MXB4N0010155</t>
  </si>
  <si>
    <t>RF152FMHSY010155</t>
  </si>
  <si>
    <t>RFSY5MXB6N0010156</t>
  </si>
  <si>
    <t>RF152FMHSY010156</t>
  </si>
  <si>
    <t>RFSY5MXB8N0010157</t>
  </si>
  <si>
    <t>RF152FMHSY010157</t>
  </si>
  <si>
    <t>RFSY5MXBXN0010158</t>
  </si>
  <si>
    <t>RF152FMHSY010158</t>
  </si>
  <si>
    <t>RFSY5MXB1N0010159</t>
  </si>
  <si>
    <t>RF152FMHSY010159</t>
  </si>
  <si>
    <t>RFSY5MXB8N0010160</t>
  </si>
  <si>
    <t>RF152FMHSY010160</t>
  </si>
  <si>
    <t>RFSY5MXBXN0010161</t>
  </si>
  <si>
    <t>RF152FMHSY010161</t>
  </si>
  <si>
    <t>RFSY5MXB1N0010162</t>
  </si>
  <si>
    <t>RF152FMHSY010162</t>
  </si>
  <si>
    <t>RFSY5MXB3N0010163</t>
  </si>
  <si>
    <t>RF152FMHSY010163</t>
  </si>
  <si>
    <t>RFSY5MXB5N0010164</t>
  </si>
  <si>
    <t>RF152FMHSY010164</t>
  </si>
  <si>
    <t>MHRDD1870NJ000809</t>
  </si>
  <si>
    <t>L12B34802142</t>
  </si>
  <si>
    <t>MHRDD1870NJ000835</t>
  </si>
  <si>
    <t>L12B34802109</t>
  </si>
  <si>
    <t>MHRDD1870NJ000721</t>
  </si>
  <si>
    <t>L12B34802065</t>
  </si>
  <si>
    <t>MHRDD1870NJ000771</t>
  </si>
  <si>
    <t>L12B34802052</t>
  </si>
  <si>
    <t>MHRDD1870NJ000780</t>
  </si>
  <si>
    <t>L12B34802014</t>
  </si>
  <si>
    <t>MHRDD1870NJ000726</t>
  </si>
  <si>
    <t>L12B34802031</t>
  </si>
  <si>
    <t>PA0RE3210N0236151</t>
  </si>
  <si>
    <t>E3W7E0237483</t>
  </si>
  <si>
    <t>BR2100</t>
  </si>
  <si>
    <t>BLUE/MATTE BLACK</t>
  </si>
  <si>
    <t>PA0RE3210N0236152</t>
  </si>
  <si>
    <t>E3W7E0237481</t>
  </si>
  <si>
    <t>PA0RE3210N0236153</t>
  </si>
  <si>
    <t>E3W7E0237479</t>
  </si>
  <si>
    <t>PA0RE3210N0236154</t>
  </si>
  <si>
    <t>E3W7E0237474</t>
  </si>
  <si>
    <t>PA0RE3210N0236155</t>
  </si>
  <si>
    <t>E3W7E0237219</t>
  </si>
  <si>
    <t>PA0RE3210N0236156</t>
  </si>
  <si>
    <t>E3W7E0237218</t>
  </si>
  <si>
    <t>PA0RE3210N0236157</t>
  </si>
  <si>
    <t>E3W7E0237217</t>
  </si>
  <si>
    <t>PA0RE3210N0236158</t>
  </si>
  <si>
    <t>E3W7E0237216</t>
  </si>
  <si>
    <t>PA0RE3210N0236159</t>
  </si>
  <si>
    <t>E3W7E0237215</t>
  </si>
  <si>
    <t>PA0RE3210N0236160</t>
  </si>
  <si>
    <t>E3W7E0237214</t>
  </si>
  <si>
    <t>PA0RE3210N0236161</t>
  </si>
  <si>
    <t>E3W7E0237213</t>
  </si>
  <si>
    <t>PA0RE3210N0236162</t>
  </si>
  <si>
    <t>E3W7E0237212</t>
  </si>
  <si>
    <t>PA0RE3210N0236163</t>
  </si>
  <si>
    <t>E3W7E0237211</t>
  </si>
  <si>
    <t>PA0RE3210N0236164</t>
  </si>
  <si>
    <t>E3W7E0237210</t>
  </si>
  <si>
    <t>PA0RE3210N0236165</t>
  </si>
  <si>
    <t>E3W7E0237209</t>
  </si>
  <si>
    <t>PA0RE3210N0236166</t>
  </si>
  <si>
    <t>E3W7E0237207</t>
  </si>
  <si>
    <t>PA0RE3210N0236167</t>
  </si>
  <si>
    <t>E3W7E0237176</t>
  </si>
  <si>
    <t>PA0RE3210N0236168</t>
  </si>
  <si>
    <t>E3W7E0237175</t>
  </si>
  <si>
    <t>PA0RE3210N0236169</t>
  </si>
  <si>
    <t>E3W7E0237596</t>
  </si>
  <si>
    <t>PA0RE3210N0236170</t>
  </si>
  <si>
    <t>E3W7E0237595</t>
  </si>
  <si>
    <t>PA0RE3210N0236171</t>
  </si>
  <si>
    <t>E3W7E0237477</t>
  </si>
  <si>
    <t>PA0RE3210N0236172</t>
  </si>
  <si>
    <t>E3W7E0237476</t>
  </si>
  <si>
    <t>PA0RE3210N0236173</t>
  </si>
  <si>
    <t>E3W7E0237475</t>
  </si>
  <si>
    <t>PA0RE3210N0236174</t>
  </si>
  <si>
    <t>E3W7E0237471</t>
  </si>
  <si>
    <t>PA0RE3210N0236175</t>
  </si>
  <si>
    <t>E3W7E0237470</t>
  </si>
  <si>
    <t>PA0RE3210N0236176</t>
  </si>
  <si>
    <t>E3W7E0237469</t>
  </si>
  <si>
    <t>PA0RE3210N0236177</t>
  </si>
  <si>
    <t>E3W7E0237466</t>
  </si>
  <si>
    <t>PA0RE3210N0236178</t>
  </si>
  <si>
    <t>E3W7E0237464</t>
  </si>
  <si>
    <t>PA0RE3210N0236179</t>
  </si>
  <si>
    <t>E3W7E0237463</t>
  </si>
  <si>
    <t>PA0RE3210N0236180</t>
  </si>
  <si>
    <t>E3W7E0237462</t>
  </si>
  <si>
    <t>PA0RE3210N0236181</t>
  </si>
  <si>
    <t>E3W7E0237461</t>
  </si>
  <si>
    <t>PA0RE3210N0236182</t>
  </si>
  <si>
    <t>E3W7E0237459</t>
  </si>
  <si>
    <t>MHRDD1870NJ000824</t>
  </si>
  <si>
    <t>L12B34802157</t>
  </si>
  <si>
    <t>LX8TCJ2C0NB001810</t>
  </si>
  <si>
    <t>1P52QMI5AN5K13545</t>
  </si>
  <si>
    <t>LX8TCJ2C2NB001811</t>
  </si>
  <si>
    <t>1P52QMI5AN5K13546</t>
  </si>
  <si>
    <t>LX8TCJ2C4NB001812</t>
  </si>
  <si>
    <t>1P52QMI5AN5K13547</t>
  </si>
  <si>
    <t>LX8TCJ2C6NB001813</t>
  </si>
  <si>
    <t>1P52QMI5AN5K13548</t>
  </si>
  <si>
    <t>LX8TCJ2C8NB001814</t>
  </si>
  <si>
    <t>1P52QMI5AN5K13549</t>
  </si>
  <si>
    <t>LX8TCJ2CXNB001815</t>
  </si>
  <si>
    <t>1P52QMI5AN5K13550</t>
  </si>
  <si>
    <t>LX8TCJ2C1NB001816</t>
  </si>
  <si>
    <t>1P52QMI5AN5K13551</t>
  </si>
  <si>
    <t>LX8TCJ2C3NB001817</t>
  </si>
  <si>
    <t>1P52QMI5AN5K13552</t>
  </si>
  <si>
    <t>LX8TCJ2C5NB001818</t>
  </si>
  <si>
    <t>1P52QMI5AN5K13553</t>
  </si>
  <si>
    <t>LX8TCJ2C7NB001819</t>
  </si>
  <si>
    <t>1P52QMI5AN5K13554</t>
  </si>
  <si>
    <t>LX8TCJ2C3NB001820</t>
  </si>
  <si>
    <t>1P52QMI5AN5K13555</t>
  </si>
  <si>
    <t>LX8TCJ2C5NB001821</t>
  </si>
  <si>
    <t>1P52QMI5AN5K13556</t>
  </si>
  <si>
    <t>LX8TCJ2C7NB001822</t>
  </si>
  <si>
    <t>1P52QMI5AN5K13557</t>
  </si>
  <si>
    <t>LX8TCJ2C9NB001823</t>
  </si>
  <si>
    <t>1P52QMI5AN5K13558</t>
  </si>
  <si>
    <t>LX8TCJ2C0NB001824</t>
  </si>
  <si>
    <t>1P52QMI5AN5K13559</t>
  </si>
  <si>
    <t>LX8TCJ2C2NB001825</t>
  </si>
  <si>
    <t>1P52QMI5AN5K13560</t>
  </si>
  <si>
    <t>LX8TCJ2C4NB001826</t>
  </si>
  <si>
    <t>1P52QMI5AN5K13561</t>
  </si>
  <si>
    <t>LX8TCJ2C6NB001827</t>
  </si>
  <si>
    <t>1P52QMI5AN5K13562</t>
  </si>
  <si>
    <t>LX8TCJ2C8NB001828</t>
  </si>
  <si>
    <t>1P52QMI5AN5K13563</t>
  </si>
  <si>
    <t>LX8TCJ2CXNB001829</t>
  </si>
  <si>
    <t>1P52QMI5AN5K13564</t>
  </si>
  <si>
    <t>LX8TCJ2C6NB001830</t>
  </si>
  <si>
    <t>1P52QMI5AN5K13565</t>
  </si>
  <si>
    <t>LX8TCJ2C8NB001831</t>
  </si>
  <si>
    <t>1P52QMI5AN5K13566</t>
  </si>
  <si>
    <t>LX8TCJ2CXNB001832</t>
  </si>
  <si>
    <t>1P52QMI5AN5K13567</t>
  </si>
  <si>
    <t>LX8TCJ2C1NB001833</t>
  </si>
  <si>
    <t>1P52QMI5AN5K13568</t>
  </si>
  <si>
    <t>LX8TCJ2C3NB001834</t>
  </si>
  <si>
    <t>1P52QMI5AN5K13569</t>
  </si>
  <si>
    <t>LX8TCJ2C5NB001835</t>
  </si>
  <si>
    <t>1P52QMI5AN5K13570</t>
  </si>
  <si>
    <t>LX8TCJ2C7NB001836</t>
  </si>
  <si>
    <t>1P52QMI5AN5K13571</t>
  </si>
  <si>
    <t>LX8TCJ2C9NB001837</t>
  </si>
  <si>
    <t>1P52QMI5AN5K13572</t>
  </si>
  <si>
    <t>LX8TCJ2C0NB001838</t>
  </si>
  <si>
    <t>1P52QMI5AN5K13573</t>
  </si>
  <si>
    <t>LX8TCJ2C2NB001839</t>
  </si>
  <si>
    <t>1P52QMI5AN5K13574</t>
  </si>
  <si>
    <t>LX8TCJ2C9NB001840</t>
  </si>
  <si>
    <t>1P52QMI5AN5K13575</t>
  </si>
  <si>
    <t>LX8TCJ2C0NB001841</t>
  </si>
  <si>
    <t>1P52QMI5AN5K13576</t>
  </si>
  <si>
    <t>LX8TCJ2C2NB001842</t>
  </si>
  <si>
    <t>1P52QMI5AN5K13577</t>
  </si>
  <si>
    <t>LX8TCJ2C4NB001843</t>
  </si>
  <si>
    <t>1P52QMI5AN5K13578</t>
  </si>
  <si>
    <t>LX8TCJ2C6NB001844</t>
  </si>
  <si>
    <t>1P52QMI5AN5K13579</t>
  </si>
  <si>
    <t>LX8TCJ2C8NB001845</t>
  </si>
  <si>
    <t>1P52QMI5AN5K13580</t>
  </si>
  <si>
    <t>LX8TCJ2CXNB001846</t>
  </si>
  <si>
    <t>1P52QMI5AN5K13581</t>
  </si>
  <si>
    <t>LX8TCJ2C1NB001847</t>
  </si>
  <si>
    <t>1P52QMI5AN5K13582</t>
  </si>
  <si>
    <t>LX8TCJ2C3NB001848</t>
  </si>
  <si>
    <t>1P52QMI5AN5K13583</t>
  </si>
  <si>
    <t>K2VJ0011050</t>
  </si>
  <si>
    <t>JA69E7012974</t>
  </si>
  <si>
    <t>K2VJ0011051</t>
  </si>
  <si>
    <t>JA69E7012973</t>
  </si>
  <si>
    <t>K2VJ0011052</t>
  </si>
  <si>
    <t>JA69E7012971</t>
  </si>
  <si>
    <t>K2VJ0011053</t>
  </si>
  <si>
    <t>JA69E7012972</t>
  </si>
  <si>
    <t>K2VJ0011054</t>
  </si>
  <si>
    <t>JA69E7012978</t>
  </si>
  <si>
    <t>K2VJ0011055</t>
  </si>
  <si>
    <t>JA69E7013903</t>
  </si>
  <si>
    <t>K2VJ0011056</t>
  </si>
  <si>
    <t>JA69E7012979</t>
  </si>
  <si>
    <t>K2VJ0011057</t>
  </si>
  <si>
    <t>JA69E7012976</t>
  </si>
  <si>
    <t>K2VJ0011058</t>
  </si>
  <si>
    <t>JA69E7012977</t>
  </si>
  <si>
    <t>K2VJ0011059</t>
  </si>
  <si>
    <t>JA69E7013964</t>
  </si>
  <si>
    <t>K2VJ0011060</t>
  </si>
  <si>
    <t>JA69E7013962</t>
  </si>
  <si>
    <t>K2VJ0011061</t>
  </si>
  <si>
    <t>JA69E7013953</t>
  </si>
  <si>
    <t>K2VJ0011062</t>
  </si>
  <si>
    <t>JA69E7013961</t>
  </si>
  <si>
    <t>K2VJ0011063</t>
  </si>
  <si>
    <t>JA69E7013960</t>
  </si>
  <si>
    <t>K2VJ0011064</t>
  </si>
  <si>
    <t>JA69E7013968</t>
  </si>
  <si>
    <t>K2VJ0011065</t>
  </si>
  <si>
    <t>JA69E7013963</t>
  </si>
  <si>
    <t>K2VJ0011066</t>
  </si>
  <si>
    <t>JA69E7013967</t>
  </si>
  <si>
    <t>K2VJ0011067</t>
  </si>
  <si>
    <t>JA69E7013966</t>
  </si>
  <si>
    <t>K2VJ0011068</t>
  </si>
  <si>
    <t>JA69E7013965</t>
  </si>
  <si>
    <t>K2VJ0011069</t>
  </si>
  <si>
    <t>JA69E7013949</t>
  </si>
  <si>
    <t>K2VJ0011070</t>
  </si>
  <si>
    <t>JA69E7013948</t>
  </si>
  <si>
    <t>K2VJ0011071</t>
  </si>
  <si>
    <t>JA69E7013922</t>
  </si>
  <si>
    <t>K2VJ0011072</t>
  </si>
  <si>
    <t>JA69E7013947</t>
  </si>
  <si>
    <t>K2VJ0011073</t>
  </si>
  <si>
    <t>JA69E7013849</t>
  </si>
  <si>
    <t>K2VJ0011074</t>
  </si>
  <si>
    <t>JA69E7013878</t>
  </si>
  <si>
    <t>K2VJ0011075</t>
  </si>
  <si>
    <t>JA69E7013888</t>
  </si>
  <si>
    <t>K2VJ0011076</t>
  </si>
  <si>
    <t>JA69E7013879</t>
  </si>
  <si>
    <t>K2VJ0011077</t>
  </si>
  <si>
    <t>JA69E7013887</t>
  </si>
  <si>
    <t>K2VJ0011078</t>
  </si>
  <si>
    <t>JA69E7013885</t>
  </si>
  <si>
    <t>K2VJ0011079</t>
  </si>
  <si>
    <t>JA69E7013884</t>
  </si>
  <si>
    <t>K2VJ0011080</t>
  </si>
  <si>
    <t>JA69E7013883</t>
  </si>
  <si>
    <t>K2VJ0011081</t>
  </si>
  <si>
    <t>JA69E7013938</t>
  </si>
  <si>
    <t>K2VJ0011082</t>
  </si>
  <si>
    <t>JA69E7013939</t>
  </si>
  <si>
    <t>K2VJ0011083</t>
  </si>
  <si>
    <t>JA69E7013940</t>
  </si>
  <si>
    <t>K2VJ0011084</t>
  </si>
  <si>
    <t>JA69E7013936</t>
  </si>
  <si>
    <t>K2VJ0011085</t>
  </si>
  <si>
    <t>JA69E7013937</t>
  </si>
  <si>
    <t>K2VJ0011086</t>
  </si>
  <si>
    <t>JA69E7013944</t>
  </si>
  <si>
    <t>K2VJ0011087</t>
  </si>
  <si>
    <t>JA69E7013943</t>
  </si>
  <si>
    <t>K2VJ0011088</t>
  </si>
  <si>
    <t>JA69E7013945</t>
  </si>
  <si>
    <t>K2VJ0011089</t>
  </si>
  <si>
    <t>JA69E7013942</t>
  </si>
  <si>
    <t>K2VJ0011090</t>
  </si>
  <si>
    <t>JA69E7013941</t>
  </si>
  <si>
    <t>K2VJ0011091</t>
  </si>
  <si>
    <t>JA69E7013927</t>
  </si>
  <si>
    <t>K2VJ0011092</t>
  </si>
  <si>
    <t>JA69E7013925</t>
  </si>
  <si>
    <t>K2VJ0011093</t>
  </si>
  <si>
    <t>JA69E7013926</t>
  </si>
  <si>
    <t>K2VJ0011094</t>
  </si>
  <si>
    <t>JA69E7013921</t>
  </si>
  <si>
    <t>K2VJ0011095</t>
  </si>
  <si>
    <t>JA69E7013923</t>
  </si>
  <si>
    <t>K2VJ0011096</t>
  </si>
  <si>
    <t>JA69E7013935</t>
  </si>
  <si>
    <t>K2VJ0011097</t>
  </si>
  <si>
    <t>JA69E7013059</t>
  </si>
  <si>
    <t>K2VJ0011098</t>
  </si>
  <si>
    <t>JA69E7013058</t>
  </si>
  <si>
    <t>MHKAB1BA1NJ033560</t>
  </si>
  <si>
    <t>WAA006057</t>
  </si>
  <si>
    <t>MHKAB1BA1NJ033607</t>
  </si>
  <si>
    <t>WAA006049</t>
  </si>
  <si>
    <t>MHKAB1BA1NJ033610</t>
  </si>
  <si>
    <t>WAA005886</t>
  </si>
  <si>
    <t>MHKAB1BA1NJ033624</t>
  </si>
  <si>
    <t>WA0105658</t>
  </si>
  <si>
    <t>MHKAB1BA1NJ033638</t>
  </si>
  <si>
    <t>WA0105667</t>
  </si>
  <si>
    <t>MHKAB1BA1NJ033641</t>
  </si>
  <si>
    <t>WAA005894</t>
  </si>
  <si>
    <t>MHKAB1BA1NJ033655</t>
  </si>
  <si>
    <t>WAA006166</t>
  </si>
  <si>
    <t>MHKAB1BA1NJ033672</t>
  </si>
  <si>
    <t>WAA006162</t>
  </si>
  <si>
    <t>MHKAB1BA1NJ033705</t>
  </si>
  <si>
    <t>WAA005928</t>
  </si>
  <si>
    <t>MHKAB1BA1NJ033719</t>
  </si>
  <si>
    <t>WAA005929</t>
  </si>
  <si>
    <t>MHKAB1BA1NJ033722</t>
  </si>
  <si>
    <t>WAA005930</t>
  </si>
  <si>
    <t>MHKAB1BA1NJ033736</t>
  </si>
  <si>
    <t>WAA005926</t>
  </si>
  <si>
    <t>MHKAB1BA2NJ033289</t>
  </si>
  <si>
    <t>WAA005717</t>
  </si>
  <si>
    <t>MHKAB1BA2NJ033292</t>
  </si>
  <si>
    <t>WAA004197</t>
  </si>
  <si>
    <t>MHKAB1BA2NJ033325</t>
  </si>
  <si>
    <t>WAA005718</t>
  </si>
  <si>
    <t>MHKAB1BA2NJ033339</t>
  </si>
  <si>
    <t>WAA005719</t>
  </si>
  <si>
    <t>MHKAB1BA2NJ033342</t>
  </si>
  <si>
    <t>WAA004417</t>
  </si>
  <si>
    <t>MHKAB1BA2NJ033356</t>
  </si>
  <si>
    <t>WAA005716</t>
  </si>
  <si>
    <t>MHKAB1BA2NJ033373</t>
  </si>
  <si>
    <t>WAA005698</t>
  </si>
  <si>
    <t>MHKAB1BA2NJ033387</t>
  </si>
  <si>
    <t>WAA005694</t>
  </si>
  <si>
    <t>MHKAB1BA2NJ033390</t>
  </si>
  <si>
    <t>WAA005696</t>
  </si>
  <si>
    <t>MHKAB1BA2NJ033423</t>
  </si>
  <si>
    <t>WAA005816</t>
  </si>
  <si>
    <t>MHKAB1BA2NJ033437</t>
  </si>
  <si>
    <t>WAA005810</t>
  </si>
  <si>
    <t>MHKAB1BA2NJ033468</t>
  </si>
  <si>
    <t>WA0113695</t>
  </si>
  <si>
    <t>MHKAB1BA2NJ033471</t>
  </si>
  <si>
    <t>WAA005789</t>
  </si>
  <si>
    <t>MHKAB1BA2NJ033485</t>
  </si>
  <si>
    <t>WAA005992</t>
  </si>
  <si>
    <t>MHKAB1BA2NJ033499</t>
  </si>
  <si>
    <t>WAA005964</t>
  </si>
  <si>
    <t>MHKAB1BA2NJ033504</t>
  </si>
  <si>
    <t>WAA005981</t>
  </si>
  <si>
    <t>MHKAB1BA2NJ033521</t>
  </si>
  <si>
    <t>WAA005953</t>
  </si>
  <si>
    <t>MHKAB1BA2NJ033535</t>
  </si>
  <si>
    <t>WA0108048</t>
  </si>
  <si>
    <t>MHKAB1BA2NJ033549</t>
  </si>
  <si>
    <t>WAA006088</t>
  </si>
  <si>
    <t>MHKAB1BA2NJ033566</t>
  </si>
  <si>
    <t>WAA004287</t>
  </si>
  <si>
    <t>MHKAB1BA2NJ033583</t>
  </si>
  <si>
    <t>WAA004290</t>
  </si>
  <si>
    <t>MHKAB1BA2NJ033597</t>
  </si>
  <si>
    <t>WAA004288</t>
  </si>
  <si>
    <t>MHKAB1BA2NJ033602</t>
  </si>
  <si>
    <t>WAA004284</t>
  </si>
  <si>
    <t>MHKAB1BA2NJ033650</t>
  </si>
  <si>
    <t>WA0015357</t>
  </si>
  <si>
    <t>MHKAB1BA2NJ033678</t>
  </si>
  <si>
    <t>WAA006248</t>
  </si>
  <si>
    <t>MHKAB1BA2NJ033681</t>
  </si>
  <si>
    <t>WAA006164</t>
  </si>
  <si>
    <t>MHKAB1BA2NJ033695</t>
  </si>
  <si>
    <t>WA0015356</t>
  </si>
  <si>
    <t>MHKAB1BA2NJ033700</t>
  </si>
  <si>
    <t>WAA006245</t>
  </si>
  <si>
    <t>MHKAB1BA2NJ033728</t>
  </si>
  <si>
    <t>WAA006239</t>
  </si>
  <si>
    <t>MHKAB1BA2NJ033745</t>
  </si>
  <si>
    <t>WAA005921</t>
  </si>
  <si>
    <t>MHKAB1BA3NJ033303</t>
  </si>
  <si>
    <t>WAA005670</t>
  </si>
  <si>
    <t>MHKAB1BA3NJ033317</t>
  </si>
  <si>
    <t>WAA005669</t>
  </si>
  <si>
    <t>MHKAB1BA3NJ033320</t>
  </si>
  <si>
    <t>WAA004191</t>
  </si>
  <si>
    <t>MHFCB8GS2N0528793</t>
  </si>
  <si>
    <t>2GDD115935</t>
  </si>
  <si>
    <t>MHFCB8GS2N0528809</t>
  </si>
  <si>
    <t>2GDD120196</t>
  </si>
  <si>
    <t>MHFCB8GS2N0528812</t>
  </si>
  <si>
    <t>2GDD110800</t>
  </si>
  <si>
    <t>MHFCB8GS2N0528826</t>
  </si>
  <si>
    <t>2GDD119216</t>
  </si>
  <si>
    <t>MHFCB8GS2N0528843</t>
  </si>
  <si>
    <t>2GDD121791</t>
  </si>
  <si>
    <t>MHFCB8GS2N0528857</t>
  </si>
  <si>
    <t>2GDD112527</t>
  </si>
  <si>
    <t>MHFCB8GS2N0528874</t>
  </si>
  <si>
    <t>2GDD090524</t>
  </si>
  <si>
    <t>MHFCB8GS3N0528737</t>
  </si>
  <si>
    <t>2GDD114873</t>
  </si>
  <si>
    <t>MHFCB8GS3N0528754</t>
  </si>
  <si>
    <t>2GDD115972</t>
  </si>
  <si>
    <t>MHFCB8GS3N0528768</t>
  </si>
  <si>
    <t>2GDD116462</t>
  </si>
  <si>
    <t>MHFCB8GS3N0528771</t>
  </si>
  <si>
    <t>2GDD123486</t>
  </si>
  <si>
    <t>MHFCB8GS3N0528785</t>
  </si>
  <si>
    <t>2GDD118616</t>
  </si>
  <si>
    <t>MHFCB8GS3N0528799</t>
  </si>
  <si>
    <t>2GDD118775</t>
  </si>
  <si>
    <t>MHFCB8GS3N0528804</t>
  </si>
  <si>
    <t>2GDD118897</t>
  </si>
  <si>
    <t>MHFCB8GS3N0528818</t>
  </si>
  <si>
    <t>2GDD111008</t>
  </si>
  <si>
    <t>MHFCB8GS3N0528821</t>
  </si>
  <si>
    <t>2GDD124148</t>
  </si>
  <si>
    <t>MHFCB8GS3N0528835</t>
  </si>
  <si>
    <t>2GDD122500</t>
  </si>
  <si>
    <t>MHFCB8GS3N0528849</t>
  </si>
  <si>
    <t>2GDD119797</t>
  </si>
  <si>
    <t>MHFCB8GS3N0528852</t>
  </si>
  <si>
    <t>2GDD119841</t>
  </si>
  <si>
    <t>MHFCB8GS4N0528763</t>
  </si>
  <si>
    <t>2GDD118979</t>
  </si>
  <si>
    <t>MHFCB8GS4N0528777</t>
  </si>
  <si>
    <t>2GDD118236</t>
  </si>
  <si>
    <t>MHFCB8GS4N0528780</t>
  </si>
  <si>
    <t>2GDD120335</t>
  </si>
  <si>
    <t>MHFCB8GS4N0528794</t>
  </si>
  <si>
    <t>2GDD115915</t>
  </si>
  <si>
    <t>MHFCB8GS4N0528813</t>
  </si>
  <si>
    <t>2GDD115092</t>
  </si>
  <si>
    <t>MHFCB8GS4N0528827</t>
  </si>
  <si>
    <t>2GDD119172</t>
  </si>
  <si>
    <t>MHFCB8GS4N0528830</t>
  </si>
  <si>
    <t>2GDD119250</t>
  </si>
  <si>
    <t>MHFCB8GS4N0528844</t>
  </si>
  <si>
    <t>2GDD121826</t>
  </si>
  <si>
    <t>MHFCB8GS4N0528858</t>
  </si>
  <si>
    <t>2GDD112572</t>
  </si>
  <si>
    <t>MHFCB8GS4N0528861</t>
  </si>
  <si>
    <t>2GDD122015</t>
  </si>
  <si>
    <t>MHFCB8GS4N0528875</t>
  </si>
  <si>
    <t>2GDD122050</t>
  </si>
  <si>
    <t>MHFCB8GS5N0528741</t>
  </si>
  <si>
    <t>2GDD117727</t>
  </si>
  <si>
    <t>MHFCB8GS5N0528755</t>
  </si>
  <si>
    <t>2GDD116858</t>
  </si>
  <si>
    <t>MHFCB8GS5N0528769</t>
  </si>
  <si>
    <t>2GDD123552</t>
  </si>
  <si>
    <t>MHFCB8GS5N0528772</t>
  </si>
  <si>
    <t>2GDD116606</t>
  </si>
  <si>
    <t>MHFCB8GS5N0528786</t>
  </si>
  <si>
    <t>2GDD118591</t>
  </si>
  <si>
    <t>MHFCB8GS5N0528805</t>
  </si>
  <si>
    <t>2GDD118727</t>
  </si>
  <si>
    <t>MHFCB8GS5N0528819</t>
  </si>
  <si>
    <t>2GDD122446</t>
  </si>
  <si>
    <t>MHFCB8GS5N0528822</t>
  </si>
  <si>
    <t>2GDD110919</t>
  </si>
  <si>
    <t>MHFCB8GS5N0528836</t>
  </si>
  <si>
    <t>2GDD118983</t>
  </si>
  <si>
    <t>MHFCB8GS5N0528853</t>
  </si>
  <si>
    <t>2GDD131341</t>
  </si>
  <si>
    <t>MHFCB8GS5N0528867</t>
  </si>
  <si>
    <t>2GDD121996</t>
  </si>
  <si>
    <t>MHFCB8GS5N0528870</t>
  </si>
  <si>
    <t>2GDD120851</t>
  </si>
  <si>
    <t>MHFCB8GS6N0528750</t>
  </si>
  <si>
    <t>2GDD117651</t>
  </si>
  <si>
    <t>MHFAB1BY9N3040157</t>
  </si>
  <si>
    <t>2NRX978067</t>
  </si>
  <si>
    <t>MHFAB1BY9N3040160</t>
  </si>
  <si>
    <t>2NRX977484</t>
  </si>
  <si>
    <t>MHFAB1BY9N3040174</t>
  </si>
  <si>
    <t>2NRX971555</t>
  </si>
  <si>
    <t>MHFAB1BY9N3040191</t>
  </si>
  <si>
    <t>2NRX978200</t>
  </si>
  <si>
    <t>MHFAB1BY9N3040207</t>
  </si>
  <si>
    <t>2NRX978229</t>
  </si>
  <si>
    <t>MHFAB1BY9N3040224</t>
  </si>
  <si>
    <t>2NRX978277</t>
  </si>
  <si>
    <t>MHFAB1BY9N3040272</t>
  </si>
  <si>
    <t>2NRX978582</t>
  </si>
  <si>
    <t>MHFAB1BY9N3040286</t>
  </si>
  <si>
    <t>2NRX978612</t>
  </si>
  <si>
    <t>MHFAB1BY9N3040305</t>
  </si>
  <si>
    <t>2NRX978735</t>
  </si>
  <si>
    <t>MHFAB1BY9N3040322</t>
  </si>
  <si>
    <t>2NRX978299</t>
  </si>
  <si>
    <t>MHFAB1BY9N3040336</t>
  </si>
  <si>
    <t>2NRX978146</t>
  </si>
  <si>
    <t>MHFAB1BY9N3040367</t>
  </si>
  <si>
    <t>2NRX978947</t>
  </si>
  <si>
    <t>MHFAB1BY9N3040403</t>
  </si>
  <si>
    <t>2NRX979668</t>
  </si>
  <si>
    <t>MHFAB1BY9N3040451</t>
  </si>
  <si>
    <t>2NRX979396</t>
  </si>
  <si>
    <t>MHFAB1BY9N3040465</t>
  </si>
  <si>
    <t>2NRX979429</t>
  </si>
  <si>
    <t>MHFAB1BY9N3040479</t>
  </si>
  <si>
    <t>2NRX979469</t>
  </si>
  <si>
    <t>MHFAB1BY9N3040496</t>
  </si>
  <si>
    <t>2NRX979495</t>
  </si>
  <si>
    <t>MHFAB1BY9N3040501</t>
  </si>
  <si>
    <t>2NRX979557</t>
  </si>
  <si>
    <t>MHFAB1BY9N3040529</t>
  </si>
  <si>
    <t>2NRX979683</t>
  </si>
  <si>
    <t>MHFAB1BY9N3040546</t>
  </si>
  <si>
    <t>2NRX979762</t>
  </si>
  <si>
    <t>MHFAB1BY9N3040577</t>
  </si>
  <si>
    <t>2NRX979854</t>
  </si>
  <si>
    <t>MHFAB1BY9N3040580</t>
  </si>
  <si>
    <t>2NRX979930</t>
  </si>
  <si>
    <t>MHFAB1BYXN3039681</t>
  </si>
  <si>
    <t>2NRX976092</t>
  </si>
  <si>
    <t>MHFAB1BYXN3039728</t>
  </si>
  <si>
    <t>2NRX976297</t>
  </si>
  <si>
    <t>MHFAB1BYXN3039762</t>
  </si>
  <si>
    <t>2NRX976474</t>
  </si>
  <si>
    <t>MHFAB1BYXN3039776</t>
  </si>
  <si>
    <t>2NRX976516</t>
  </si>
  <si>
    <t>MHFAB1BYXN3039793</t>
  </si>
  <si>
    <t>2NRX976574</t>
  </si>
  <si>
    <t>MHFAB1BYXN3039809</t>
  </si>
  <si>
    <t>2NRX976647</t>
  </si>
  <si>
    <t>MHFAB1BYXN3039826</t>
  </si>
  <si>
    <t>2NRX976685</t>
  </si>
  <si>
    <t>MHFAB1BYXN3039860</t>
  </si>
  <si>
    <t>2NRX976883</t>
  </si>
  <si>
    <t>MHFAB1BYXN3039888</t>
  </si>
  <si>
    <t>2NRX976996</t>
  </si>
  <si>
    <t>MHFAB1BYXN3039907</t>
  </si>
  <si>
    <t>2NRX977061</t>
  </si>
  <si>
    <t>MHFAB1BYXN3039910</t>
  </si>
  <si>
    <t>2NRX977143</t>
  </si>
  <si>
    <t>MHFAB1BYXN3039938</t>
  </si>
  <si>
    <t>2NRX977260</t>
  </si>
  <si>
    <t>MHFAB1BYXN3039941</t>
  </si>
  <si>
    <t>2NRX977229</t>
  </si>
  <si>
    <t>MHFAB1BYXN3039969</t>
  </si>
  <si>
    <t>2NRX977315</t>
  </si>
  <si>
    <t>MHFAB1BYXN3039972</t>
  </si>
  <si>
    <t>2NRX977344</t>
  </si>
  <si>
    <t>MHFAB1BYXN3039986</t>
  </si>
  <si>
    <t>2NRX977478</t>
  </si>
  <si>
    <t>MHFAB1BYXN3040006</t>
  </si>
  <si>
    <t>2NRX977285</t>
  </si>
  <si>
    <t>MHFAB1BYXN3040037</t>
  </si>
  <si>
    <t>2NRX977640</t>
  </si>
  <si>
    <t>MHFAB1BYXN3040040</t>
  </si>
  <si>
    <t>2NRX977635</t>
  </si>
  <si>
    <t>MHFAB1BYXN3040054</t>
  </si>
  <si>
    <t>2NRX977717</t>
  </si>
  <si>
    <t>LVBV4JBB6NY024085</t>
  </si>
  <si>
    <t>ISF38S4R15477253664</t>
  </si>
  <si>
    <t>LZZPBXSF7NJ251053</t>
  </si>
  <si>
    <t>WD61547220807008307</t>
  </si>
  <si>
    <t>ASPHALT TANK TRUCK</t>
  </si>
  <si>
    <t>LFCNLD5P2N2003439</t>
  </si>
  <si>
    <t>WP7300E611021G021377</t>
  </si>
  <si>
    <t>STC</t>
  </si>
  <si>
    <t>RED YELLOW</t>
  </si>
  <si>
    <t>7470CC</t>
  </si>
  <si>
    <t>PA0DE1110N0049199</t>
  </si>
  <si>
    <t>E3W8E-079448</t>
  </si>
  <si>
    <t>2MC500</t>
  </si>
  <si>
    <t>124 CC</t>
  </si>
  <si>
    <t>PA0DE1110N0049200</t>
  </si>
  <si>
    <t>E3W8E-079447</t>
  </si>
  <si>
    <t>PA0DE1110N0049201</t>
  </si>
  <si>
    <t>E3W8E-079446</t>
  </si>
  <si>
    <t>PA0DE1110N0049202</t>
  </si>
  <si>
    <t>E3W8E-079445</t>
  </si>
  <si>
    <t>PA0DE1110N0049203</t>
  </si>
  <si>
    <t>E3W8E-079444</t>
  </si>
  <si>
    <t>PA0DE1110N0049204</t>
  </si>
  <si>
    <t>E3W8E-079443</t>
  </si>
  <si>
    <t>PA0DE1110N0049205</t>
  </si>
  <si>
    <t>E3W8E-079442</t>
  </si>
  <si>
    <t>PA0DE1110N0049206</t>
  </si>
  <si>
    <t>E3W8E-079441</t>
  </si>
  <si>
    <t>PA0DE1110N0049207</t>
  </si>
  <si>
    <t>E3W8E-079440</t>
  </si>
  <si>
    <t>PA0DE1110N0049208</t>
  </si>
  <si>
    <t>E3W8E-079439</t>
  </si>
  <si>
    <t>PA0DE1110N0049209</t>
  </si>
  <si>
    <t>E3W8E-079438</t>
  </si>
  <si>
    <t>PA0DE1110N0049210</t>
  </si>
  <si>
    <t>E3W8E-079437</t>
  </si>
  <si>
    <t>PA0DE1110N0049211</t>
  </si>
  <si>
    <t>E3W8E-079436</t>
  </si>
  <si>
    <t>PA0DE1110N0049212</t>
  </si>
  <si>
    <t>E3W8E-079435</t>
  </si>
  <si>
    <t>PA0DE1110N0049213</t>
  </si>
  <si>
    <t>E3W8E-079427</t>
  </si>
  <si>
    <t>PA0DE1110N0049214</t>
  </si>
  <si>
    <t>E3W8E-079421</t>
  </si>
  <si>
    <t>PA0DE1110N0049215</t>
  </si>
  <si>
    <t>E3W8E-079369</t>
  </si>
  <si>
    <t>PA0DE1110N0049216</t>
  </si>
  <si>
    <t>E3W8E-079368</t>
  </si>
  <si>
    <t>PA0DE1110N0049217</t>
  </si>
  <si>
    <t>E3W8E-079367</t>
  </si>
  <si>
    <t>PA0DE1110N0049218</t>
  </si>
  <si>
    <t>E3W8E-079366</t>
  </si>
  <si>
    <t>PA0DE1110N0049219</t>
  </si>
  <si>
    <t>E3W8E-079365</t>
  </si>
  <si>
    <t>PA0DE1110N0049220</t>
  </si>
  <si>
    <t>E3W8E-079363</t>
  </si>
  <si>
    <t>PA0DE1110N0049221</t>
  </si>
  <si>
    <t>E3W8E-079362</t>
  </si>
  <si>
    <t>PA0DE1110N0049222</t>
  </si>
  <si>
    <t>E3W8E-079361</t>
  </si>
  <si>
    <t>PA0DE1110N0049223</t>
  </si>
  <si>
    <t>E3W8E-079360</t>
  </si>
  <si>
    <t>PA0DE1110N0049224</t>
  </si>
  <si>
    <t>E3W8E-079359</t>
  </si>
  <si>
    <t>PA0DE1110N0049225</t>
  </si>
  <si>
    <t>E3W8E-079358</t>
  </si>
  <si>
    <t>PA0DE1110N0049226</t>
  </si>
  <si>
    <t>E3W8E-079357</t>
  </si>
  <si>
    <t>PA0DE1110N0049227</t>
  </si>
  <si>
    <t>E3W8E-079356</t>
  </si>
  <si>
    <t>PA0DE1110N0049228</t>
  </si>
  <si>
    <t>E3W8E-079353</t>
  </si>
  <si>
    <t>PA0DE1110N0049229</t>
  </si>
  <si>
    <t>E3W8E-079352</t>
  </si>
  <si>
    <t>PA0DE1110N0049230</t>
  </si>
  <si>
    <t>E3W8E-079351</t>
  </si>
  <si>
    <t>EM4XCJ3D0NA147471</t>
  </si>
  <si>
    <t>EM152FMIN1147471</t>
  </si>
  <si>
    <t>EM4XCJ3D0NA147472</t>
  </si>
  <si>
    <t>EM152FMIN1147472</t>
  </si>
  <si>
    <t>EM4XCJ3D0NA147473</t>
  </si>
  <si>
    <t>EM152FMIN1147473</t>
  </si>
  <si>
    <t>EM4XCJ3D0NA147474</t>
  </si>
  <si>
    <t>EM152FMIN1147474</t>
  </si>
  <si>
    <t>EM4XCJ3D0NA147475</t>
  </si>
  <si>
    <t>EM152FMIN1147475</t>
  </si>
  <si>
    <t>EM4XCJ3D0NA147476</t>
  </si>
  <si>
    <t>EM152FMIN1147476</t>
  </si>
  <si>
    <t>EM4XCJ3D0NA147477</t>
  </si>
  <si>
    <t>EM152FMIN1147477</t>
  </si>
  <si>
    <t>EM4XCJ3D0NA147478</t>
  </si>
  <si>
    <t>EM152FMIN1147478</t>
  </si>
  <si>
    <t>EM4XCJ3D0NA147479</t>
  </si>
  <si>
    <t>EM152FMIN1147479</t>
  </si>
  <si>
    <t>EM4XCJ3D0NA147480</t>
  </si>
  <si>
    <t>EM152FMIN1147480</t>
  </si>
  <si>
    <t>EM4XCJ3D0NA147481</t>
  </si>
  <si>
    <t>EM152FMIN1147481</t>
  </si>
  <si>
    <t>EM4XCJ3D0NA147482</t>
  </si>
  <si>
    <t>EM152FMIN1147482</t>
  </si>
  <si>
    <t>EM4XCJ3D0NA147483</t>
  </si>
  <si>
    <t>EM152FMIN1147483</t>
  </si>
  <si>
    <t>EM4XCJ3D0NA147484</t>
  </si>
  <si>
    <t>EM152FMIN1147484</t>
  </si>
  <si>
    <t>EM4XCJ3D0NA147485</t>
  </si>
  <si>
    <t>EM152FMIN1147485</t>
  </si>
  <si>
    <t>EM4XCJ3D0NA147486</t>
  </si>
  <si>
    <t>EM152FMIN1147486</t>
  </si>
  <si>
    <t>EM4XCJ3D0NA147487</t>
  </si>
  <si>
    <t>EM152FMIN1147487</t>
  </si>
  <si>
    <t>EM4XCJ3D0NA147488</t>
  </si>
  <si>
    <t>EM152FMIN1147488</t>
  </si>
  <si>
    <t>EM4XCJ3D0NA147489</t>
  </si>
  <si>
    <t>EM152FMIN1147489</t>
  </si>
  <si>
    <t>EM4XCJ3D0NA147490</t>
  </si>
  <si>
    <t>EM152FMIN1147490</t>
  </si>
  <si>
    <t>EM4XCJ3D0NA147491</t>
  </si>
  <si>
    <t>EM152FMIN1147491</t>
  </si>
  <si>
    <t>EM4XCJ3D0NA147492</t>
  </si>
  <si>
    <t>EM152FMIN1147492</t>
  </si>
  <si>
    <t>EM4XCJ3D0NA147493</t>
  </si>
  <si>
    <t>EM152FMIN1147493</t>
  </si>
  <si>
    <t>EM4XCJ3D0NA147494</t>
  </si>
  <si>
    <t>EM152FMIN1147494</t>
  </si>
  <si>
    <t>EM4XCJ3D0NA147495</t>
  </si>
  <si>
    <t>EM152FMIN1147495</t>
  </si>
  <si>
    <t>EM4XCJ3D0NA147496</t>
  </si>
  <si>
    <t>EM152FMIN1147496</t>
  </si>
  <si>
    <t>EM4XCJ3D0NA147497</t>
  </si>
  <si>
    <t>EM152FMIN1147497</t>
  </si>
  <si>
    <t>EM4XCJ3D0NA147498</t>
  </si>
  <si>
    <t>EM152FMIN1147498</t>
  </si>
  <si>
    <t>EM4XCJ3D0NA147499</t>
  </si>
  <si>
    <t>EM152FMIN1147499</t>
  </si>
  <si>
    <t>EM4XCJ3D0NA147500</t>
  </si>
  <si>
    <t>EM152FMIN1147500</t>
  </si>
  <si>
    <t>EM4XCJ3D0NA147501</t>
  </si>
  <si>
    <t>EM152FMIN1147501</t>
  </si>
  <si>
    <t>EM4XCJ3D0NA147502</t>
  </si>
  <si>
    <t>EM152FMIN1147502</t>
  </si>
  <si>
    <t>EM4XCJ3D0NA147503</t>
  </si>
  <si>
    <t>EM152FMIN1147503</t>
  </si>
  <si>
    <t>EM4XCJ3D0NA147504</t>
  </si>
  <si>
    <t>EM152FMIN1147504</t>
  </si>
  <si>
    <t>EM4XCJ3D0NA147505</t>
  </si>
  <si>
    <t>EM152FMIN1147505</t>
  </si>
  <si>
    <t>EM4XCJ3D0NA147506</t>
  </si>
  <si>
    <t>EM152FMIN1147506</t>
  </si>
  <si>
    <t>EM4XCJ3D0NA147507</t>
  </si>
  <si>
    <t>EM152FMIN1147507</t>
  </si>
  <si>
    <t>EM4XCJ3D0NA147508</t>
  </si>
  <si>
    <t>EM152FMIN1147508</t>
  </si>
  <si>
    <t>EM4XCJ3D0NA147509</t>
  </si>
  <si>
    <t>EM152FMIN1147509</t>
  </si>
  <si>
    <t>EM4XCJ3D0NA147510</t>
  </si>
  <si>
    <t>EM152FMIN1147510</t>
  </si>
  <si>
    <t>EM4XCJ3D0NA147511</t>
  </si>
  <si>
    <t>EM152FMIN1147511</t>
  </si>
  <si>
    <t>PA0SG7810N0061159</t>
  </si>
  <si>
    <t>G3P2E-0266340</t>
  </si>
  <si>
    <t>PA0SG7810N0061160</t>
  </si>
  <si>
    <t>G3P2E-0266336</t>
  </si>
  <si>
    <t>PA0SG7810N0061161</t>
  </si>
  <si>
    <t>G3P2E-0266349</t>
  </si>
  <si>
    <t>PA0SG7810N0061162</t>
  </si>
  <si>
    <t>G3P2E-0266350</t>
  </si>
  <si>
    <t>PA0SG7810N0061163</t>
  </si>
  <si>
    <t>G3P2E-0266351</t>
  </si>
  <si>
    <t>PA0SG7810N0061164</t>
  </si>
  <si>
    <t>G3P2E-0266345</t>
  </si>
  <si>
    <t>PA0SG7810N0061165</t>
  </si>
  <si>
    <t>G3P2E-0266346</t>
  </si>
  <si>
    <t>PA0SG7810N0061166</t>
  </si>
  <si>
    <t>G3P2E-0266347</t>
  </si>
  <si>
    <t>PA0SG7810N0061167</t>
  </si>
  <si>
    <t>G3P2E-0266348</t>
  </si>
  <si>
    <t>PA0SG7810N0061168</t>
  </si>
  <si>
    <t>G3P2E-0266356</t>
  </si>
  <si>
    <t>PA0SG7810N0061169</t>
  </si>
  <si>
    <t>G3P2E-0266357</t>
  </si>
  <si>
    <t>PA0SG7810N0061170</t>
  </si>
  <si>
    <t>G3P2E-0266359</t>
  </si>
  <si>
    <t>PA0SG7810N0061171</t>
  </si>
  <si>
    <t>G3P2E-0266360</t>
  </si>
  <si>
    <t>PA0SG7810N0061172</t>
  </si>
  <si>
    <t>G3P2E-0266352</t>
  </si>
  <si>
    <t>PA0SG7810N0061173</t>
  </si>
  <si>
    <t>G3P2E-0266353</t>
  </si>
  <si>
    <t>PA0SG7810N0061174</t>
  </si>
  <si>
    <t>G3P2E-0266354</t>
  </si>
  <si>
    <t>PA0SG7810N0061175</t>
  </si>
  <si>
    <t>G3P2E-0266355</t>
  </si>
  <si>
    <t>PA0SG7810N0061176</t>
  </si>
  <si>
    <t>G3P2E-0266358</t>
  </si>
  <si>
    <t>PA0SG7810N0061177</t>
  </si>
  <si>
    <t>G3P2E-0266366</t>
  </si>
  <si>
    <t>PA0SG7810N0061178</t>
  </si>
  <si>
    <t>G3P2E-0266367</t>
  </si>
  <si>
    <t>PA0SG7810N0061179</t>
  </si>
  <si>
    <t>G3P2E-0266368</t>
  </si>
  <si>
    <t>PA0SG7810N0061180</t>
  </si>
  <si>
    <t>G3P2E-0266361</t>
  </si>
  <si>
    <t>PA0SG7810N0061181</t>
  </si>
  <si>
    <t>G3P2E-0266362</t>
  </si>
  <si>
    <t>PA0SG7810N0061182</t>
  </si>
  <si>
    <t>G3P2E-0266364</t>
  </si>
  <si>
    <t>PA0SG7810N0061183</t>
  </si>
  <si>
    <t>G3P2E-0266365</t>
  </si>
  <si>
    <t>PA0SG7810N0061184</t>
  </si>
  <si>
    <t>G3P2E-0266373</t>
  </si>
  <si>
    <t>PA0SG7810N0061185</t>
  </si>
  <si>
    <t>G3P2E-0266374</t>
  </si>
  <si>
    <t>PA0SG7810N0061186</t>
  </si>
  <si>
    <t>G3P2E-0266375</t>
  </si>
  <si>
    <t>PA0SG7810N0061187</t>
  </si>
  <si>
    <t>G3P2E-0266377</t>
  </si>
  <si>
    <t>PA0SG7810N0061188</t>
  </si>
  <si>
    <t>G3P2E-0266369</t>
  </si>
  <si>
    <t>PA0SG7810N0061189</t>
  </si>
  <si>
    <t>G3P2E-0266370</t>
  </si>
  <si>
    <t>PA0SG7810N0061190</t>
  </si>
  <si>
    <t>G3P2E-0266371</t>
  </si>
  <si>
    <t>PA0SG7810N0061191</t>
  </si>
  <si>
    <t>G3P2E-0266372</t>
  </si>
  <si>
    <t>PA0SG7810N0061192</t>
  </si>
  <si>
    <t>G3P2E-0266382</t>
  </si>
  <si>
    <t>PA0SG7810N0061193</t>
  </si>
  <si>
    <t>G3P2E-0266383</t>
  </si>
  <si>
    <t>PA0SG7810N0061194</t>
  </si>
  <si>
    <t>G3P2E-0266384</t>
  </si>
  <si>
    <t>PA0SG7810N0061195</t>
  </si>
  <si>
    <t>G3P2E-0266385</t>
  </si>
  <si>
    <t>PA0SG7810N0061196</t>
  </si>
  <si>
    <t>G3P2E-0266378</t>
  </si>
  <si>
    <t>PA0SG7810N0061197</t>
  </si>
  <si>
    <t>G3P2E-0266379</t>
  </si>
  <si>
    <t>PA0SG7810N0061198</t>
  </si>
  <si>
    <t>G3P2E-0266380</t>
  </si>
  <si>
    <t>PA0SG7810N0061199</t>
  </si>
  <si>
    <t>G3P2E-0266381</t>
  </si>
  <si>
    <t>PA0SG7710N0137313</t>
  </si>
  <si>
    <t>G3L8E-1389957</t>
  </si>
  <si>
    <t>PA0SG7710N0137314</t>
  </si>
  <si>
    <t>G3L8E-1389969</t>
  </si>
  <si>
    <t>PA0SG7710N0137315</t>
  </si>
  <si>
    <t>G3L8E-1389970</t>
  </si>
  <si>
    <t>PA0SG7710N0137316</t>
  </si>
  <si>
    <t>G3L8E-1389971</t>
  </si>
  <si>
    <t>PA0SG7710N0137317</t>
  </si>
  <si>
    <t>G3L8E-1389980</t>
  </si>
  <si>
    <t>PA0SG7710N0137318</t>
  </si>
  <si>
    <t>G3L8E-1389981</t>
  </si>
  <si>
    <t>PA0SG7710N0137319</t>
  </si>
  <si>
    <t>G3L8E-1389982</t>
  </si>
  <si>
    <t>PA0SG7710N0137320</t>
  </si>
  <si>
    <t>G3L8E-1389983</t>
  </si>
  <si>
    <t>PA0SG7710N0137321</t>
  </si>
  <si>
    <t>G3L8E-1389976</t>
  </si>
  <si>
    <t>PA0SG7710N0137322</t>
  </si>
  <si>
    <t>G3L8E-1389977</t>
  </si>
  <si>
    <t>PA0SG7710N0137323</t>
  </si>
  <si>
    <t>G3L8E-1389978</t>
  </si>
  <si>
    <t>PA0SG7710N0137324</t>
  </si>
  <si>
    <t>G3L8E-1389979</t>
  </si>
  <si>
    <t>PA0SG7710N0137325</t>
  </si>
  <si>
    <t>G3L8E-1389987</t>
  </si>
  <si>
    <t>PA0SG7710N0137326</t>
  </si>
  <si>
    <t>G3L8E-1389988</t>
  </si>
  <si>
    <t>PA0SG7710N0137327</t>
  </si>
  <si>
    <t>G3L8E-1389989</t>
  </si>
  <si>
    <t>PA0SG7710N0137328</t>
  </si>
  <si>
    <t>G3L8E-1389990</t>
  </si>
  <si>
    <t>PA0SG7710N0137329</t>
  </si>
  <si>
    <t>G3L8E-1389963</t>
  </si>
  <si>
    <t>PA0SG7710N0137330</t>
  </si>
  <si>
    <t>G3L8E-1389984</t>
  </si>
  <si>
    <t>PA0SG7710N0137331</t>
  </si>
  <si>
    <t>G3L8E-1389985</t>
  </si>
  <si>
    <t>PA0SG7710N0137332</t>
  </si>
  <si>
    <t>G3L8E-1389986</t>
  </si>
  <si>
    <t>PA0SG7710N0137333</t>
  </si>
  <si>
    <t>G3L8E-1389961</t>
  </si>
  <si>
    <t>PA0SG7710N0137334</t>
  </si>
  <si>
    <t>G3L8E-1389962</t>
  </si>
  <si>
    <t>PA0SG7710N0137335</t>
  </si>
  <si>
    <t>G3L8E-1389995</t>
  </si>
  <si>
    <t>PA0SG7710N0137336</t>
  </si>
  <si>
    <t>G3L8E-1389996</t>
  </si>
  <si>
    <t>PA0SG7710N0137337</t>
  </si>
  <si>
    <t>G3L8E-1389991</t>
  </si>
  <si>
    <t>PA0SG7710N0137338</t>
  </si>
  <si>
    <t>G3L8E-1389992</t>
  </si>
  <si>
    <t>PA0SG7710N0137339</t>
  </si>
  <si>
    <t>G3L8E-1389993</t>
  </si>
  <si>
    <t>PA0SG7710N0137340</t>
  </si>
  <si>
    <t>G3L8E-1389994</t>
  </si>
  <si>
    <t>PA0SG7710N0137501</t>
  </si>
  <si>
    <t>G3L8E-1390109</t>
  </si>
  <si>
    <t>PA0SG7710N0137502</t>
  </si>
  <si>
    <t>G3L8E-1390167</t>
  </si>
  <si>
    <t>PA0SG7710N0137503</t>
  </si>
  <si>
    <t>G3L8E-1390168</t>
  </si>
  <si>
    <t>PA0SG7710N0137504</t>
  </si>
  <si>
    <t>G3L8E-1390169</t>
  </si>
  <si>
    <t>PA0SG7710N0137505</t>
  </si>
  <si>
    <t>G3L8E-1390163</t>
  </si>
  <si>
    <t>PA0SG7710N0137506</t>
  </si>
  <si>
    <t>G3L8E-1390164</t>
  </si>
  <si>
    <t>PA0SG7710N0137507</t>
  </si>
  <si>
    <t>G3L8E-1390165</t>
  </si>
  <si>
    <t>PA0SG7710N0137508</t>
  </si>
  <si>
    <t>G3L8E-1390166</t>
  </si>
  <si>
    <t>PA0SG7710N0137509</t>
  </si>
  <si>
    <t>G3L8E-1390175</t>
  </si>
  <si>
    <t>PA0SG7710N0137510</t>
  </si>
  <si>
    <t>G3L8E-1390176</t>
  </si>
  <si>
    <t>PA0SG7710N0137511</t>
  </si>
  <si>
    <t>G3L8E-1390177</t>
  </si>
  <si>
    <t>PA0SG7710N0137512</t>
  </si>
  <si>
    <t>G3L8E-1390178</t>
  </si>
  <si>
    <t>PA0SG7710N0137513</t>
  </si>
  <si>
    <t>G3L8E-1390170</t>
  </si>
  <si>
    <t>PA0SG7710N0137438</t>
  </si>
  <si>
    <t>G3L8E-1390103</t>
  </si>
  <si>
    <t>PA0SG7710N0137439</t>
  </si>
  <si>
    <t>G3L8E-1390104</t>
  </si>
  <si>
    <t>PA0SG7710N0137440</t>
  </si>
  <si>
    <t>G3L8E-1390105</t>
  </si>
  <si>
    <t>PA0SG7710N0137441</t>
  </si>
  <si>
    <t>G3L8E-1390077</t>
  </si>
  <si>
    <t>PA0SG7710N0137442</t>
  </si>
  <si>
    <t>G3L8E-1390080</t>
  </si>
  <si>
    <t>PA0SG7710N0137443</t>
  </si>
  <si>
    <t>G3L8E-1390100</t>
  </si>
  <si>
    <t>PA0SG7710N0137444</t>
  </si>
  <si>
    <t>G3L8E-1390101</t>
  </si>
  <si>
    <t>PA0SG7710N0137445</t>
  </si>
  <si>
    <t>G3L8E-1390110</t>
  </si>
  <si>
    <t>PA0SG7710N0137446</t>
  </si>
  <si>
    <t>G3L8E-1390111</t>
  </si>
  <si>
    <t>PA0SG7710N0137447</t>
  </si>
  <si>
    <t>G3L8E-1390112</t>
  </si>
  <si>
    <t>PA0SG7710N0137448</t>
  </si>
  <si>
    <t>G3L8E-1390113</t>
  </si>
  <si>
    <t>PA0SG7710N0137449</t>
  </si>
  <si>
    <t>G3L8E-1390061</t>
  </si>
  <si>
    <t>PA0SG7710N0137450</t>
  </si>
  <si>
    <t>G3L8E-1390106</t>
  </si>
  <si>
    <t>PA0SG7710N0137451</t>
  </si>
  <si>
    <t>G3L8E-1390107</t>
  </si>
  <si>
    <t>PA0SG7710N0137452</t>
  </si>
  <si>
    <t>G3L8E-1390108</t>
  </si>
  <si>
    <t>PA0SG7710N0137453</t>
  </si>
  <si>
    <t>G3L8E-1390119</t>
  </si>
  <si>
    <t>PA0SG7710N0137454</t>
  </si>
  <si>
    <t>G3L8E-1390120</t>
  </si>
  <si>
    <t>PA0SG7710N0137455</t>
  </si>
  <si>
    <t>G3L8E-1390121</t>
  </si>
  <si>
    <t>PA0SG7710N0137456</t>
  </si>
  <si>
    <t>G3L8E-1390122</t>
  </si>
  <si>
    <t>PA0SG7710N0137457</t>
  </si>
  <si>
    <t>G3L8E-1390082</t>
  </si>
  <si>
    <t>PA0SG7710N0137458</t>
  </si>
  <si>
    <t>G3L8E-1390115</t>
  </si>
  <si>
    <t>PA0SG7710N0137459</t>
  </si>
  <si>
    <t>G3L8E-1390116</t>
  </si>
  <si>
    <t>PA0SG7710N0137460</t>
  </si>
  <si>
    <t>G3L8E-1390118</t>
  </si>
  <si>
    <t>PA0SG7710N0137461</t>
  </si>
  <si>
    <t>G3L8E-1390126</t>
  </si>
  <si>
    <t>PA0SG7710N0137462</t>
  </si>
  <si>
    <t>G3L8E-1390127</t>
  </si>
  <si>
    <t>PA0SG7710N0137463</t>
  </si>
  <si>
    <t>G3L8E-1390128</t>
  </si>
  <si>
    <t>PA0SG7710N0137464</t>
  </si>
  <si>
    <t>G3L8E-1390129</t>
  </si>
  <si>
    <t>PA0SG7710N0137465</t>
  </si>
  <si>
    <t>G3L8E-1390114</t>
  </si>
  <si>
    <t>PA0SG7710N0137466</t>
  </si>
  <si>
    <t>G3L8E-1390123</t>
  </si>
  <si>
    <t>PA0SG7710N0137467</t>
  </si>
  <si>
    <t>G3L8E-1390124</t>
  </si>
  <si>
    <t>PA0SG7710N0137468</t>
  </si>
  <si>
    <t>G3L8E-1390125</t>
  </si>
  <si>
    <t>PA0SG7710N0137469</t>
  </si>
  <si>
    <t>G3L8E-1390134</t>
  </si>
  <si>
    <t>PA0SG7710N0137470</t>
  </si>
  <si>
    <t>G3L8E-1390135</t>
  </si>
  <si>
    <t>PA0SG7710N0137471</t>
  </si>
  <si>
    <t>G3L8E-1390136</t>
  </si>
  <si>
    <t>PA0SG7710N0137472</t>
  </si>
  <si>
    <t>G3L8E-1390137</t>
  </si>
  <si>
    <t>PA0SG7710N0137473</t>
  </si>
  <si>
    <t>G3L8E-1390130</t>
  </si>
  <si>
    <t>PA0SG7710N0137474</t>
  </si>
  <si>
    <t>G3L8E-1390131</t>
  </si>
  <si>
    <t>PA0SG7710N0137475</t>
  </si>
  <si>
    <t>G3L8E-1390132</t>
  </si>
  <si>
    <t>PA0SG7710N0137476</t>
  </si>
  <si>
    <t>G3L8E-1390133</t>
  </si>
  <si>
    <t>PA0SG7710N0137477</t>
  </si>
  <si>
    <t>G3L8E-1390141</t>
  </si>
  <si>
    <t>PA0SG7710N0137478</t>
  </si>
  <si>
    <t>G3L8E-1390142</t>
  </si>
  <si>
    <t>PA0SG7710N0136850</t>
  </si>
  <si>
    <t>G3L8E-1385901</t>
  </si>
  <si>
    <t>PA0SG7710N0136851</t>
  </si>
  <si>
    <t>G3L8E-1385902</t>
  </si>
  <si>
    <t>PA0SG7710N0136852</t>
  </si>
  <si>
    <t>G3L8E-1385903</t>
  </si>
  <si>
    <t>PA0SG7710N0136853</t>
  </si>
  <si>
    <t>G3L8E-1385910</t>
  </si>
  <si>
    <t>PA0SG7710N0136854</t>
  </si>
  <si>
    <t>G3L8E-1385912</t>
  </si>
  <si>
    <t>PA0SG7710N0136855</t>
  </si>
  <si>
    <t>G3L8E-1385913</t>
  </si>
  <si>
    <t>PA0SG7710N0136856</t>
  </si>
  <si>
    <t>G3L8E-1385914</t>
  </si>
  <si>
    <t>PA0SG7710N0136857</t>
  </si>
  <si>
    <t>G3L8E-1385907</t>
  </si>
  <si>
    <t>PA0SG7710N0136858</t>
  </si>
  <si>
    <t>G3L8E-1385908</t>
  </si>
  <si>
    <t>PA0SG7710N0136859</t>
  </si>
  <si>
    <t>G3L8E-1385909</t>
  </si>
  <si>
    <t>PA0SG7710N0136860</t>
  </si>
  <si>
    <t>G3L8E-1385911</t>
  </si>
  <si>
    <t>PA0SG7710N0137101</t>
  </si>
  <si>
    <t>G3L8E-1387984</t>
  </si>
  <si>
    <t>PA0SG7710N0137102</t>
  </si>
  <si>
    <t>G3L8E-1387985</t>
  </si>
  <si>
    <t>PA0SG7710N0137103</t>
  </si>
  <si>
    <t>G3L8E-1387986</t>
  </si>
  <si>
    <t>PA0SG7710N0137104</t>
  </si>
  <si>
    <t>G3L8E-1387987</t>
  </si>
  <si>
    <t>PA0SG7710N0137105</t>
  </si>
  <si>
    <t>G3L8E-1387980</t>
  </si>
  <si>
    <t>PA0SG7710N0137106</t>
  </si>
  <si>
    <t>G3L8E-1387981</t>
  </si>
  <si>
    <t>PA0SG7710N0137107</t>
  </si>
  <si>
    <t>G3L8E-1387982</t>
  </si>
  <si>
    <t>PA0SG7710N0137108</t>
  </si>
  <si>
    <t>G3L8E-1387983</t>
  </si>
  <si>
    <t>PA0SG7710N0137109</t>
  </si>
  <si>
    <t>G3L8E-1387955</t>
  </si>
  <si>
    <t>PA0SG7710N0137110</t>
  </si>
  <si>
    <t>G3L8E-1387971</t>
  </si>
  <si>
    <t>PA0SG7710N0137111</t>
  </si>
  <si>
    <t>G3L8E-1387992</t>
  </si>
  <si>
    <t>PA0SG7710N0137112</t>
  </si>
  <si>
    <t>G3L8E-1387993</t>
  </si>
  <si>
    <t>PA0SG7710N0137113</t>
  </si>
  <si>
    <t>G3L8E-1387988</t>
  </si>
  <si>
    <t>PA0SG7710N0137114</t>
  </si>
  <si>
    <t>G3L8E-1387989</t>
  </si>
  <si>
    <t>PA0SG7710N0137115</t>
  </si>
  <si>
    <t>G3L8E-1387990</t>
  </si>
  <si>
    <t>PA0SG7710N0137116</t>
  </si>
  <si>
    <t>G3L8E-1387991</t>
  </si>
  <si>
    <t>PA0SG7710N0137117</t>
  </si>
  <si>
    <t>G3L8E-1387997</t>
  </si>
  <si>
    <t>PA0SG7710N0137118</t>
  </si>
  <si>
    <t>G3L8E-1387998</t>
  </si>
  <si>
    <t>PA0SG7710N0137119</t>
  </si>
  <si>
    <t>G3L8E-1387999</t>
  </si>
  <si>
    <t>PA0SG7710N0137120</t>
  </si>
  <si>
    <t>G3L8E-1388000</t>
  </si>
  <si>
    <t>PA0SG7710N0137121</t>
  </si>
  <si>
    <t>G3L8E-1387976</t>
  </si>
  <si>
    <t>PA0SG7710N0137122</t>
  </si>
  <si>
    <t>G3L8E-1387994</t>
  </si>
  <si>
    <t>PA0SG7710N0137123</t>
  </si>
  <si>
    <t>G3L8E-1387995</t>
  </si>
  <si>
    <t>PA0SG7710N0137124</t>
  </si>
  <si>
    <t>G3L8E-1387996</t>
  </si>
  <si>
    <t>PA0SG7710N0137125</t>
  </si>
  <si>
    <t>G3L8E-1388005</t>
  </si>
  <si>
    <t>PA0SG7710N0137126</t>
  </si>
  <si>
    <t>G3L8E-1388006</t>
  </si>
  <si>
    <t>PA0SG7710N0137127</t>
  </si>
  <si>
    <t>G3L8E-1388007</t>
  </si>
  <si>
    <t>PA0SG7710N0137128</t>
  </si>
  <si>
    <t>G3L8E-1388008</t>
  </si>
  <si>
    <t>PA0SG7710N0137129</t>
  </si>
  <si>
    <t>G3L8E-1388001</t>
  </si>
  <si>
    <t>PA0SG7710N0137130</t>
  </si>
  <si>
    <t>G3L8E-1388002</t>
  </si>
  <si>
    <t>PA0SG7710N0137131</t>
  </si>
  <si>
    <t>G3L8E-1388003</t>
  </si>
  <si>
    <t>PA0SG7710N0137132</t>
  </si>
  <si>
    <t>G3L8E-1388004</t>
  </si>
  <si>
    <t>PA0SG7710N0136505</t>
  </si>
  <si>
    <t>G3L8E-1383720</t>
  </si>
  <si>
    <t>PA0SG7710N0136506</t>
  </si>
  <si>
    <t>G3L8E-1383721</t>
  </si>
  <si>
    <t>PA0SG7710N0136507</t>
  </si>
  <si>
    <t>G3L8E-1383722</t>
  </si>
  <si>
    <t>PA0SG7710N0136508</t>
  </si>
  <si>
    <t>G3L8E-1383723</t>
  </si>
  <si>
    <t>PA0SG7710N0136509</t>
  </si>
  <si>
    <t>G3L8E-1383731</t>
  </si>
  <si>
    <t>PA0SG7710N0136510</t>
  </si>
  <si>
    <t>G3L8E-1383732</t>
  </si>
  <si>
    <t>PA0SG7710N0136511</t>
  </si>
  <si>
    <t>G3L8E-1383733</t>
  </si>
  <si>
    <t>PA0SG7710N0136512</t>
  </si>
  <si>
    <t>G3L8E-1383734</t>
  </si>
  <si>
    <t>PA0SG7710N0136513</t>
  </si>
  <si>
    <t>G3L8E-1383715</t>
  </si>
  <si>
    <t>PA0SG7710N0136514</t>
  </si>
  <si>
    <t>G3L8E-1383728</t>
  </si>
  <si>
    <t>PA0SG7710N0136515</t>
  </si>
  <si>
    <t>G3L8E-1383729</t>
  </si>
  <si>
    <t>PA0SG7710N0136516</t>
  </si>
  <si>
    <t>G3L8E-1383730</t>
  </si>
  <si>
    <t>PA0SG7710N0136517</t>
  </si>
  <si>
    <t>G3L8E-1383739</t>
  </si>
  <si>
    <t>PA0SG7710N0136518</t>
  </si>
  <si>
    <t>G3L8E-1383740</t>
  </si>
  <si>
    <t>PA0SG7710N0136519</t>
  </si>
  <si>
    <t>G3L8E-1383741</t>
  </si>
  <si>
    <t>PA0SG7710N0136520</t>
  </si>
  <si>
    <t>G3L8E-1383742</t>
  </si>
  <si>
    <t>PA0SG7710N0136521</t>
  </si>
  <si>
    <t>G3L8E-1383735</t>
  </si>
  <si>
    <t>PA0SG7710N0136522</t>
  </si>
  <si>
    <t>G3L8E-1383736</t>
  </si>
  <si>
    <t>PA0SG7710N0136523</t>
  </si>
  <si>
    <t>G3L8E-1383737</t>
  </si>
  <si>
    <t>PA0SG7710N0136524</t>
  </si>
  <si>
    <t>G3L8E-1383738</t>
  </si>
  <si>
    <t>PA0SG7710N0136525</t>
  </si>
  <si>
    <t>G3L8E-1383747</t>
  </si>
  <si>
    <t>PA0SG7710N0136526</t>
  </si>
  <si>
    <t>G3L8E-1383748</t>
  </si>
  <si>
    <t>PA0SG7710N0136527</t>
  </si>
  <si>
    <t>G3L8E-1383749</t>
  </si>
  <si>
    <t>PA0SG7710N0136528</t>
  </si>
  <si>
    <t>G3L8E-1383750</t>
  </si>
  <si>
    <t>PA0SG7710N0136529</t>
  </si>
  <si>
    <t>G3L8E-1383743</t>
  </si>
  <si>
    <t>PA0SG7710N0136530</t>
  </si>
  <si>
    <t>G3L8E-1383744</t>
  </si>
  <si>
    <t>PA0SG7710N0136531</t>
  </si>
  <si>
    <t>G3L8E-1383745</t>
  </si>
  <si>
    <t>PA0SG7710N0136532</t>
  </si>
  <si>
    <t>G3L8E-1383746</t>
  </si>
  <si>
    <t>PA0SG7710N0136533</t>
  </si>
  <si>
    <t>G3L8E-1383756</t>
  </si>
  <si>
    <t>PA0SG7710N0136534</t>
  </si>
  <si>
    <t>G3L8E-1383757</t>
  </si>
  <si>
    <t>PA0SG7710N0136535</t>
  </si>
  <si>
    <t>G3L8E-1383758</t>
  </si>
  <si>
    <t>PA0SG7710N0136536</t>
  </si>
  <si>
    <t>G3L8E-1383759</t>
  </si>
  <si>
    <t>PA0SG7710N0136537</t>
  </si>
  <si>
    <t>G3L8E-1383751</t>
  </si>
  <si>
    <t>PA0SG7710N0136538</t>
  </si>
  <si>
    <t>G3L8E-1383752</t>
  </si>
  <si>
    <t>PA0SG7710N0136539</t>
  </si>
  <si>
    <t>G3L8E-1383753</t>
  </si>
  <si>
    <t>PA0SG7710N0136540</t>
  </si>
  <si>
    <t>G3L8E-1383754</t>
  </si>
  <si>
    <t>PA0SG7710N0136141</t>
  </si>
  <si>
    <t>G3L8E-1383361</t>
  </si>
  <si>
    <t>PA0SG7710N0136142</t>
  </si>
  <si>
    <t>G3L8E-1383362</t>
  </si>
  <si>
    <t>PA0SG7710N0136143</t>
  </si>
  <si>
    <t>G3L8E-1383363</t>
  </si>
  <si>
    <t>PA0SG7710N0136144</t>
  </si>
  <si>
    <t>G3L8E-1383364</t>
  </si>
  <si>
    <t>PA0SG7710N0136145</t>
  </si>
  <si>
    <t>G3L8E-1383356</t>
  </si>
  <si>
    <t>PA0SG7710N0136146</t>
  </si>
  <si>
    <t>G3L8E-1383357</t>
  </si>
  <si>
    <t>PA0SG7710N0136147</t>
  </si>
  <si>
    <t>G3L8E-1383358</t>
  </si>
  <si>
    <t>PA0SG7710N0136879</t>
  </si>
  <si>
    <t>G3L8E-1385937</t>
  </si>
  <si>
    <t>PA0SG7710N0136880</t>
  </si>
  <si>
    <t>G3L8E-1385938</t>
  </si>
  <si>
    <t>PA0SG7710N0136881</t>
  </si>
  <si>
    <t>G3L8E-1385931</t>
  </si>
  <si>
    <t>PA0SG7710N0136882</t>
  </si>
  <si>
    <t>G3L8E-1385932</t>
  </si>
  <si>
    <t>PA0SG7710N0136883</t>
  </si>
  <si>
    <t>G3L8E-1385933</t>
  </si>
  <si>
    <t>PA0SG7710N0136884</t>
  </si>
  <si>
    <t>G3L8E-1385934</t>
  </si>
  <si>
    <t>PA0SG7710N0136885</t>
  </si>
  <si>
    <t>G3L8E-1385943</t>
  </si>
  <si>
    <t>PA0SG7710N0136886</t>
  </si>
  <si>
    <t>G3L8E-1385945</t>
  </si>
  <si>
    <t>PA0SG7710N0136887</t>
  </si>
  <si>
    <t>G3L8E-1385946</t>
  </si>
  <si>
    <t>PA0SG7710N0136888</t>
  </si>
  <si>
    <t>G3L8E-1385948</t>
  </si>
  <si>
    <t>PA0SG7710N0136889</t>
  </si>
  <si>
    <t>G3L8E-1385939</t>
  </si>
  <si>
    <t>PA0SG7710N0136890</t>
  </si>
  <si>
    <t>G3L8E-1385940</t>
  </si>
  <si>
    <t>PA0SG7710N0136891</t>
  </si>
  <si>
    <t>G3L8E-1385941</t>
  </si>
  <si>
    <t>PA0SG7710N0136892</t>
  </si>
  <si>
    <t>G3L8E-1385942</t>
  </si>
  <si>
    <t>PA0SG7710N0136893</t>
  </si>
  <si>
    <t>G3L8E-1385944</t>
  </si>
  <si>
    <t>PA0SG7710N0136894</t>
  </si>
  <si>
    <t>G3L8E-1385947</t>
  </si>
  <si>
    <t>PA0SG7710N0136895</t>
  </si>
  <si>
    <t>G3L8E-1385953</t>
  </si>
  <si>
    <t>PA0SG7710N0136896</t>
  </si>
  <si>
    <t>G3L8E-1385954</t>
  </si>
  <si>
    <t>PA0SG7710N0136897</t>
  </si>
  <si>
    <t>G3L8E-1385949</t>
  </si>
  <si>
    <t>PA0SG7710N0136898</t>
  </si>
  <si>
    <t>G3L8E-1385950</t>
  </si>
  <si>
    <t>PA0SG7710N0136899</t>
  </si>
  <si>
    <t>G3L8E-1385951</t>
  </si>
  <si>
    <t>PA0SG7710N0136900</t>
  </si>
  <si>
    <t>G3L8E-1385952</t>
  </si>
  <si>
    <t>PA0SG7710N0136901</t>
  </si>
  <si>
    <t>G3L8E-1387781</t>
  </si>
  <si>
    <t>PA0SG7710N0136902</t>
  </si>
  <si>
    <t>G3L8E-1387782</t>
  </si>
  <si>
    <t>PA0SG7710N0136903</t>
  </si>
  <si>
    <t>G3L8E-1387783</t>
  </si>
  <si>
    <t>PA0SG7710N0136904</t>
  </si>
  <si>
    <t>G3L8E-1387784</t>
  </si>
  <si>
    <t>PA0SG7710N0136905</t>
  </si>
  <si>
    <t>G3L8E-1387777</t>
  </si>
  <si>
    <t>PA0SG7710N0136906</t>
  </si>
  <si>
    <t>G3L8E-1387778</t>
  </si>
  <si>
    <t>PA0SG7710N0136907</t>
  </si>
  <si>
    <t>G3L8E-1387779</t>
  </si>
  <si>
    <t>PA0SG7710N0136908</t>
  </si>
  <si>
    <t>G3L8E-1387780</t>
  </si>
  <si>
    <t>PA0SG7710N0136909</t>
  </si>
  <si>
    <t>G3L8E-1387776</t>
  </si>
  <si>
    <t>PA0SG7710N0136910</t>
  </si>
  <si>
    <t>G3L8E-1387785</t>
  </si>
  <si>
    <t>PA0SG7710N0136911</t>
  </si>
  <si>
    <t>G3L8E-1387790</t>
  </si>
  <si>
    <t>PA0SG7710N0136912</t>
  </si>
  <si>
    <t>G3L8E-1387791</t>
  </si>
  <si>
    <t>PA0SG7710N0136913</t>
  </si>
  <si>
    <t>G3L8E-1387786</t>
  </si>
  <si>
    <t>PA0SG7710N0136914</t>
  </si>
  <si>
    <t>G3L8E-1387787</t>
  </si>
  <si>
    <t>PA0SG7710N0136915</t>
  </si>
  <si>
    <t>G3L8E-1387788</t>
  </si>
  <si>
    <t>PA0SG7710N0136916</t>
  </si>
  <si>
    <t>G3L8E-1387789</t>
  </si>
  <si>
    <t>PA0SG7710N0136917</t>
  </si>
  <si>
    <t>G3L8E-1387796</t>
  </si>
  <si>
    <t>PA0SG7710N0136918</t>
  </si>
  <si>
    <t>G3L8E-1387797</t>
  </si>
  <si>
    <t>PA0SG7710N0136919</t>
  </si>
  <si>
    <t>G3L8E-1387798</t>
  </si>
  <si>
    <t>PA0SG7710N0136920</t>
  </si>
  <si>
    <t>G3L8E-1387799</t>
  </si>
  <si>
    <t>PA0SG7710N0136921</t>
  </si>
  <si>
    <t>G3L8E-1387792</t>
  </si>
  <si>
    <t>MNTCCAD23Z0013268</t>
  </si>
  <si>
    <t>YD25021306U</t>
  </si>
  <si>
    <t>MNTCCAD23Z0013269</t>
  </si>
  <si>
    <t>YD25021363U</t>
  </si>
  <si>
    <t>MNTCCAD23Z0013270</t>
  </si>
  <si>
    <t>YD25021212U</t>
  </si>
  <si>
    <t>MNTCCAD23Z0013271</t>
  </si>
  <si>
    <t>YD25021355U</t>
  </si>
  <si>
    <t>MNTCCAD23Z0013272</t>
  </si>
  <si>
    <t>YD25021301U</t>
  </si>
  <si>
    <t>MNTCCAD23Z0013274</t>
  </si>
  <si>
    <t>YD25021305U</t>
  </si>
  <si>
    <t>MNTCCAD23Z0013275</t>
  </si>
  <si>
    <t>YD25021219U</t>
  </si>
  <si>
    <t>MNTCCAD23Z0013276</t>
  </si>
  <si>
    <t>YD25021373U</t>
  </si>
  <si>
    <t>MNTCCAD23Z0013277</t>
  </si>
  <si>
    <t>YD25021374U</t>
  </si>
  <si>
    <t>MNTCCAD23Z0013278</t>
  </si>
  <si>
    <t>YD25021198U</t>
  </si>
  <si>
    <t>MNTCCAD23Z0013280</t>
  </si>
  <si>
    <t>YD25021268U</t>
  </si>
  <si>
    <t>MNTCCAD23Z0013281</t>
  </si>
  <si>
    <t>YD25021193U</t>
  </si>
  <si>
    <t>MNTCCAD23Z0013282</t>
  </si>
  <si>
    <t>YD25021377U</t>
  </si>
  <si>
    <t>MNTCCAD23Z0013283</t>
  </si>
  <si>
    <t>YD25021376U</t>
  </si>
  <si>
    <t>MNTCCAD23Z0013284</t>
  </si>
  <si>
    <t>YD25021369U</t>
  </si>
  <si>
    <t>MNTCCAD23Z0013285</t>
  </si>
  <si>
    <t>YD25021190U</t>
  </si>
  <si>
    <t>MNTCCAD23Z0013286</t>
  </si>
  <si>
    <t>YD25021194U</t>
  </si>
  <si>
    <t>MNTCCAD23Z0013287</t>
  </si>
  <si>
    <t>YD25021434U</t>
  </si>
  <si>
    <t>MNTCCAD23Z0013288</t>
  </si>
  <si>
    <t>YD25021241U</t>
  </si>
  <si>
    <t>MNTCCAD23Z0013289</t>
  </si>
  <si>
    <t>YD25021239U</t>
  </si>
  <si>
    <t>MNTCCAD23Z0013290</t>
  </si>
  <si>
    <t>YD25021164U</t>
  </si>
  <si>
    <t>MNTCCAD23Z0013291</t>
  </si>
  <si>
    <t>YD25021236U</t>
  </si>
  <si>
    <t>MNTCCAD23Z0013292</t>
  </si>
  <si>
    <t>YD25021222U</t>
  </si>
  <si>
    <t>MNTCCAD23Z0013293</t>
  </si>
  <si>
    <t>YD25021188U</t>
  </si>
  <si>
    <t>MNTCCAD23Z0013294</t>
  </si>
  <si>
    <t>YD25021370U</t>
  </si>
  <si>
    <t>MNTCCAD23Z0013297</t>
  </si>
  <si>
    <t>YD25021304U</t>
  </si>
  <si>
    <t>MNTCCAD23Z0013298</t>
  </si>
  <si>
    <t>YD25021240U</t>
  </si>
  <si>
    <t>MNTCCAD23Z0013299</t>
  </si>
  <si>
    <t>YD25021302U</t>
  </si>
  <si>
    <t>MNTCCAD23Z0013300</t>
  </si>
  <si>
    <t>YD25021459U</t>
  </si>
  <si>
    <t>MNTCCAD23Z0013302</t>
  </si>
  <si>
    <t>YD25021256U</t>
  </si>
  <si>
    <t>MNTCCAD23Z0013303</t>
  </si>
  <si>
    <t>YD25021381U</t>
  </si>
  <si>
    <t>MNTCCAD23Z0013304</t>
  </si>
  <si>
    <t>YD25021311U</t>
  </si>
  <si>
    <t>MNTCCAD23Z0013305</t>
  </si>
  <si>
    <t>YD25021280U</t>
  </si>
  <si>
    <t>MNTCCAD23Z0013307</t>
  </si>
  <si>
    <t>YD25021286U</t>
  </si>
  <si>
    <t>MNTCCAD23Z0013308</t>
  </si>
  <si>
    <t>YD25021359U</t>
  </si>
  <si>
    <t>MNTCCAD23Z0013309</t>
  </si>
  <si>
    <t>YD25021285U</t>
  </si>
  <si>
    <t>MNTCCAD23Z0013310</t>
  </si>
  <si>
    <t>YD25021324U</t>
  </si>
  <si>
    <t>MNTCCAD23Z0013311</t>
  </si>
  <si>
    <t>YD25021206U</t>
  </si>
  <si>
    <t>MNTCCAD23Z0013312</t>
  </si>
  <si>
    <t>YD25021204U</t>
  </si>
  <si>
    <t>MNTCCAD23Z0013313</t>
  </si>
  <si>
    <t>YD25021326U</t>
  </si>
  <si>
    <t>MNTCCAD23Z0013314</t>
  </si>
  <si>
    <t>YD25021282U</t>
  </si>
  <si>
    <t>MNTCCAD23Z0013316</t>
  </si>
  <si>
    <t>YD25021284U</t>
  </si>
  <si>
    <t>ED13P-205032</t>
  </si>
  <si>
    <t>BGA1-854457</t>
  </si>
  <si>
    <t>ED13P-205033</t>
  </si>
  <si>
    <t>BGA1-854723</t>
  </si>
  <si>
    <t>ED13P-205034</t>
  </si>
  <si>
    <t>BGA1-854735</t>
  </si>
  <si>
    <t>ED13P-205035</t>
  </si>
  <si>
    <t>BGA1-854755</t>
  </si>
  <si>
    <t>ED13P-205036</t>
  </si>
  <si>
    <t>BGA1-854794</t>
  </si>
  <si>
    <t>ED13P-205037</t>
  </si>
  <si>
    <t>BGA1-854795</t>
  </si>
  <si>
    <t>ED13P-205038</t>
  </si>
  <si>
    <t>BGA1-854818</t>
  </si>
  <si>
    <t>ED13P-205039</t>
  </si>
  <si>
    <t>BGA1-854856</t>
  </si>
  <si>
    <t>ED13P-205040</t>
  </si>
  <si>
    <t>BGA1-854884</t>
  </si>
  <si>
    <t>EA11Z-123822</t>
  </si>
  <si>
    <t>AF21-2930222</t>
  </si>
  <si>
    <t>EA11Z-123823</t>
  </si>
  <si>
    <t>AF21-2932930</t>
  </si>
  <si>
    <t>EA11Z-123824</t>
  </si>
  <si>
    <t>AF21-2932931</t>
  </si>
  <si>
    <t>EA11Z-123825</t>
  </si>
  <si>
    <t>AF21-2932932</t>
  </si>
  <si>
    <t>EA11Z-123826</t>
  </si>
  <si>
    <t>AF21-2932934</t>
  </si>
  <si>
    <t>EA11Z-123827</t>
  </si>
  <si>
    <t>AF21-2932957</t>
  </si>
  <si>
    <t>EA11Z-123828</t>
  </si>
  <si>
    <t>AF21-2933221</t>
  </si>
  <si>
    <t>EA11Z-123829</t>
  </si>
  <si>
    <t>AF21-2933222</t>
  </si>
  <si>
    <t>EA11Z-123830</t>
  </si>
  <si>
    <t>AF21-2933224</t>
  </si>
  <si>
    <t>EA11Z-123831</t>
  </si>
  <si>
    <t>AF21-2933225</t>
  </si>
  <si>
    <t>EA11Z-123832</t>
  </si>
  <si>
    <t>AF21-2933272</t>
  </si>
  <si>
    <t>EA11Z-123833</t>
  </si>
  <si>
    <t>AF21-2933273</t>
  </si>
  <si>
    <t>EA11Z-123834</t>
  </si>
  <si>
    <t>AF21-2933274</t>
  </si>
  <si>
    <t>EA11Z-123835</t>
  </si>
  <si>
    <t>AF21-2933275</t>
  </si>
  <si>
    <t>EA11Z-123836</t>
  </si>
  <si>
    <t>AF21-2933276</t>
  </si>
  <si>
    <t>EA11Z-123837</t>
  </si>
  <si>
    <t>AF21-2933277</t>
  </si>
  <si>
    <t>EA11Z-123838</t>
  </si>
  <si>
    <t>AF21-2931762</t>
  </si>
  <si>
    <t>EA11Z-123839</t>
  </si>
  <si>
    <t>AF21-2931765</t>
  </si>
  <si>
    <t>EA11Z-123840</t>
  </si>
  <si>
    <t>AF21-2931776</t>
  </si>
  <si>
    <t>EA11Z-123841</t>
  </si>
  <si>
    <t>AF21-2932953</t>
  </si>
  <si>
    <t>EA11Z-123842</t>
  </si>
  <si>
    <t>AF21-2934436</t>
  </si>
  <si>
    <t>EA11Z-123843</t>
  </si>
  <si>
    <t>AF21-2934437</t>
  </si>
  <si>
    <t>EA11Z-123844</t>
  </si>
  <si>
    <t>AF21-2934438</t>
  </si>
  <si>
    <t>EA11Z-123845</t>
  </si>
  <si>
    <t>AF21-2934439</t>
  </si>
  <si>
    <t>EA11Z-123846</t>
  </si>
  <si>
    <t>AF21-2934442</t>
  </si>
  <si>
    <t>EA11Z-123847</t>
  </si>
  <si>
    <t>AF21-2934443</t>
  </si>
  <si>
    <t>EA11Z-123848</t>
  </si>
  <si>
    <t>AF21-2934845</t>
  </si>
  <si>
    <t>EA11Z-123849</t>
  </si>
  <si>
    <t>AF21-2934846</t>
  </si>
  <si>
    <t>EA11Z-123850</t>
  </si>
  <si>
    <t>AF21-2934847</t>
  </si>
  <si>
    <t>EA11Z-123851</t>
  </si>
  <si>
    <t>AF21-2934848</t>
  </si>
  <si>
    <t>EA11Z-123852</t>
  </si>
  <si>
    <t>AF21-2934849</t>
  </si>
  <si>
    <t>EA11Z-123853</t>
  </si>
  <si>
    <t>AF21-2934850</t>
  </si>
  <si>
    <t>EA11Z-123854</t>
  </si>
  <si>
    <t>AF21-2930223</t>
  </si>
  <si>
    <t>EA11Z-123855</t>
  </si>
  <si>
    <t>AF21-2930225</t>
  </si>
  <si>
    <t>EA11Z-123856</t>
  </si>
  <si>
    <t>AF21-2932907</t>
  </si>
  <si>
    <t>EA11Z-123857</t>
  </si>
  <si>
    <t>AF21-2932908</t>
  </si>
  <si>
    <t>EA11Z-123858</t>
  </si>
  <si>
    <t>AF21-2932909</t>
  </si>
  <si>
    <t>EA11Z-123859</t>
  </si>
  <si>
    <t>AF21-2934471</t>
  </si>
  <si>
    <t>EB12B-111565</t>
  </si>
  <si>
    <t>AE54-431572</t>
  </si>
  <si>
    <t>EB12B-111532</t>
  </si>
  <si>
    <t>AE54-431551</t>
  </si>
  <si>
    <t>EB12B-111570</t>
  </si>
  <si>
    <t>AE54-431567</t>
  </si>
  <si>
    <t>EB12B-111543</t>
  </si>
  <si>
    <t>AE54-431548</t>
  </si>
  <si>
    <t>EB12B-111582</t>
  </si>
  <si>
    <t>AE54-431578</t>
  </si>
  <si>
    <t>EB12B-111558</t>
  </si>
  <si>
    <t>AE54-431559</t>
  </si>
  <si>
    <t>EB12B-111581</t>
  </si>
  <si>
    <t>AE54-431583</t>
  </si>
  <si>
    <t>EB12B-111548</t>
  </si>
  <si>
    <t>AE54-431545</t>
  </si>
  <si>
    <t>EB12B-111552</t>
  </si>
  <si>
    <t>AE54-431547</t>
  </si>
  <si>
    <t>EB12B-111547</t>
  </si>
  <si>
    <t>AE54-431543</t>
  </si>
  <si>
    <t>EB12B-111544</t>
  </si>
  <si>
    <t>AE54-431557</t>
  </si>
  <si>
    <t>EB12B-111545</t>
  </si>
  <si>
    <t>AE54-431546</t>
  </si>
  <si>
    <t>EB12B-111575</t>
  </si>
  <si>
    <t>AE54-431574</t>
  </si>
  <si>
    <t>EB12B-111554</t>
  </si>
  <si>
    <t>AE54-431566</t>
  </si>
  <si>
    <t>EB12B-111583</t>
  </si>
  <si>
    <t>AE54-431582</t>
  </si>
  <si>
    <t>EB12B-111572</t>
  </si>
  <si>
    <t>AE54-431564</t>
  </si>
  <si>
    <t>EB12B-111574</t>
  </si>
  <si>
    <t>AE54-431575</t>
  </si>
  <si>
    <t>EB12B-111546</t>
  </si>
  <si>
    <t>AE54-431544</t>
  </si>
  <si>
    <t>EB12B-111553</t>
  </si>
  <si>
    <t>AE54-431549</t>
  </si>
  <si>
    <t>EB12B-111551</t>
  </si>
  <si>
    <t>AE54-431553</t>
  </si>
  <si>
    <t>EB12B-111562</t>
  </si>
  <si>
    <t>AE54-431558</t>
  </si>
  <si>
    <t>EB12B-111559</t>
  </si>
  <si>
    <t>AE54-431561</t>
  </si>
  <si>
    <t>EB12B-111555</t>
  </si>
  <si>
    <t>AE54-431563</t>
  </si>
  <si>
    <t>EB12B-111533</t>
  </si>
  <si>
    <t>AE54-431536</t>
  </si>
  <si>
    <t>EB12B-111585</t>
  </si>
  <si>
    <t>AE54-431584</t>
  </si>
  <si>
    <t>EB12B-111538</t>
  </si>
  <si>
    <t>AE54-431534</t>
  </si>
  <si>
    <t>EB12B-111586</t>
  </si>
  <si>
    <t>AE54-431580</t>
  </si>
  <si>
    <t>EB12B-111556</t>
  </si>
  <si>
    <t>AE54-431565</t>
  </si>
  <si>
    <t>EB12B-111587</t>
  </si>
  <si>
    <t>AE54-431581</t>
  </si>
  <si>
    <t>EB12B-111529</t>
  </si>
  <si>
    <t>AE54-431541</t>
  </si>
  <si>
    <t>EB12B-111578</t>
  </si>
  <si>
    <t>AE54-431588</t>
  </si>
  <si>
    <t>EB12B-111540</t>
  </si>
  <si>
    <t>AE54-431531</t>
  </si>
  <si>
    <t>EB12B-111577</t>
  </si>
  <si>
    <t>AE54-431579</t>
  </si>
  <si>
    <t>EB12B-111531</t>
  </si>
  <si>
    <t>AE54-431537</t>
  </si>
  <si>
    <t>EB12B-111566</t>
  </si>
  <si>
    <t>AE54-431573</t>
  </si>
  <si>
    <t>EB12B-111537</t>
  </si>
  <si>
    <t>AE54-431535</t>
  </si>
  <si>
    <t>EB12B-111571</t>
  </si>
  <si>
    <t>AE54-431576</t>
  </si>
  <si>
    <t>EB12B-111608</t>
  </si>
  <si>
    <t>AE54-431613</t>
  </si>
  <si>
    <t>EB12B-111642</t>
  </si>
  <si>
    <t>AE54-431641</t>
  </si>
  <si>
    <t>EB12B-111598</t>
  </si>
  <si>
    <t>AE54-431593</t>
  </si>
  <si>
    <t>EB12B-111621</t>
  </si>
  <si>
    <t>AE54-431621</t>
  </si>
  <si>
    <t>EB12B-111589</t>
  </si>
  <si>
    <t>AE54-431596</t>
  </si>
  <si>
    <t>EB12B-111627</t>
  </si>
  <si>
    <t>AE54-431623</t>
  </si>
  <si>
    <t>EB12B-111647</t>
  </si>
  <si>
    <t>AE54-431645</t>
  </si>
  <si>
    <t>EB12B-111646</t>
  </si>
  <si>
    <t>AE54-431647</t>
  </si>
  <si>
    <t>EB12B-111590</t>
  </si>
  <si>
    <t>AE54-431594</t>
  </si>
  <si>
    <t>EB12B-111635</t>
  </si>
  <si>
    <t>AE54-431626</t>
  </si>
  <si>
    <t>EB12B-111595</t>
  </si>
  <si>
    <t>AE54-431603</t>
  </si>
  <si>
    <t>PA0SEJ110N0056044</t>
  </si>
  <si>
    <t>E32WE-0241905</t>
  </si>
  <si>
    <t>PA0SEJ110N0056045</t>
  </si>
  <si>
    <t>E32WE-0241959</t>
  </si>
  <si>
    <t>PA0SEJ110N0056046</t>
  </si>
  <si>
    <t>E32WE-0241958</t>
  </si>
  <si>
    <t>PA0SEJ110N0056047</t>
  </si>
  <si>
    <t>E32WE-0241957</t>
  </si>
  <si>
    <t>PA0SEJ110N0056048</t>
  </si>
  <si>
    <t>E32WE-0241949</t>
  </si>
  <si>
    <t>PA0SEJ110N0056049</t>
  </si>
  <si>
    <t>E32WE-0241963</t>
  </si>
  <si>
    <t>PA0SEJ110N0056050</t>
  </si>
  <si>
    <t>E32WE-0241962</t>
  </si>
  <si>
    <t>PA0SEJ110N0056051</t>
  </si>
  <si>
    <t>E32WE-0241961</t>
  </si>
  <si>
    <t>PA0SEJ110N0056052</t>
  </si>
  <si>
    <t>E32WE-0241960</t>
  </si>
  <si>
    <t>PA0SEJ110N0056053</t>
  </si>
  <si>
    <t>E32WE-0241967</t>
  </si>
  <si>
    <t>PA0SEJ110N0056054</t>
  </si>
  <si>
    <t>E32WE-0241966</t>
  </si>
  <si>
    <t>PA0SEJ110N0056055</t>
  </si>
  <si>
    <t>E32WE-0241965</t>
  </si>
  <si>
    <t>PA0SEJ110N0056056</t>
  </si>
  <si>
    <t>E32WE-0241964</t>
  </si>
  <si>
    <t>PA0SEJ110N0056057</t>
  </si>
  <si>
    <t>E32WE-0241972</t>
  </si>
  <si>
    <t>PA0SEJ110N0056058</t>
  </si>
  <si>
    <t>E32WE-0241971</t>
  </si>
  <si>
    <t>PA0SEJ110N0056059</t>
  </si>
  <si>
    <t>E32WE-0241970</t>
  </si>
  <si>
    <t>PA0SEJ110N0056060</t>
  </si>
  <si>
    <t>E32WE-0241969</t>
  </si>
  <si>
    <t>PA0SEJ110N0056061</t>
  </si>
  <si>
    <t>E32WE-0241977</t>
  </si>
  <si>
    <t>PA0SEJ110N0056062</t>
  </si>
  <si>
    <t>E32WE-0241976</t>
  </si>
  <si>
    <t>PA0SEJ110N0056063</t>
  </si>
  <si>
    <t>E32WE-0241974</t>
  </si>
  <si>
    <t>PA0SEJ110N0056064</t>
  </si>
  <si>
    <t>E32WE-0241973</t>
  </si>
  <si>
    <t>PA0SEJ110N0056065</t>
  </si>
  <si>
    <t>E32WE-0241981</t>
  </si>
  <si>
    <t>PA0SEJ110N0056066</t>
  </si>
  <si>
    <t>E32WE-0241980</t>
  </si>
  <si>
    <t>PA0SEJ110N0056067</t>
  </si>
  <si>
    <t>E32WE-0241979</t>
  </si>
  <si>
    <t>PA0SEJ110N0056068</t>
  </si>
  <si>
    <t>E32WE-0241978</t>
  </si>
  <si>
    <t>PA0SEJ110N0056069</t>
  </si>
  <si>
    <t>E32WE-0241985</t>
  </si>
  <si>
    <t>PA0SEJ110N0056070</t>
  </si>
  <si>
    <t>E32WE-0241984</t>
  </si>
  <si>
    <t>PA0SEJ110N0056071</t>
  </si>
  <si>
    <t>E32WE-0241983</t>
  </si>
  <si>
    <t>PA0SEJ110N0056072</t>
  </si>
  <si>
    <t>E32WE-0241982</t>
  </si>
  <si>
    <t>PA0SEJ110N0056073</t>
  </si>
  <si>
    <t>E32WE-0241989</t>
  </si>
  <si>
    <t>PA0SEJ110N0056074</t>
  </si>
  <si>
    <t>E32WE-0241988</t>
  </si>
  <si>
    <t>PA0SEJ110N0056075</t>
  </si>
  <si>
    <t>E32WE-0241987</t>
  </si>
  <si>
    <t>PA0SEJ110N0056076</t>
  </si>
  <si>
    <t>E32WE-0241986</t>
  </si>
  <si>
    <t>PA0SEJ110N0056077</t>
  </si>
  <si>
    <t>E32WE-0241993</t>
  </si>
  <si>
    <t>PA0SEJ110N0056078</t>
  </si>
  <si>
    <t>E32WE-0241992</t>
  </si>
  <si>
    <t>PA0SEJ110N0056079</t>
  </si>
  <si>
    <t>E32WE-0241991</t>
  </si>
  <si>
    <t>PA0SEJ110N0056080</t>
  </si>
  <si>
    <t>E32WE-0241990</t>
  </si>
  <si>
    <t>PA0SEJ110N0056081</t>
  </si>
  <si>
    <t>E32WE-0241997</t>
  </si>
  <si>
    <t>PA0SEJ110N0056082</t>
  </si>
  <si>
    <t>E32WE-0241996</t>
  </si>
  <si>
    <t>PA0SEJ110N0056083</t>
  </si>
  <si>
    <t>E32WE-0241995</t>
  </si>
  <si>
    <t>PA0SEJ110N0056084</t>
  </si>
  <si>
    <t>E32WE-0241994</t>
  </si>
  <si>
    <t>PA0SEJ110N0056085</t>
  </si>
  <si>
    <t>E32WE-0242000</t>
  </si>
  <si>
    <t>PA0SEJ110N0056123</t>
  </si>
  <si>
    <t>E32WE-0242033</t>
  </si>
  <si>
    <t>PA0SEJ110N0056124</t>
  </si>
  <si>
    <t>E32WE-0242032</t>
  </si>
  <si>
    <t>PA0SEJ110N0056125</t>
  </si>
  <si>
    <t>E32WE-0242039</t>
  </si>
  <si>
    <t>PA0SEJ110N0056126</t>
  </si>
  <si>
    <t>E32WE-0242038</t>
  </si>
  <si>
    <t>PA0SEJ110N0056127</t>
  </si>
  <si>
    <t>E32WE-0242037</t>
  </si>
  <si>
    <t>PA0SEJ110N0056128</t>
  </si>
  <si>
    <t>E32WE-0242036</t>
  </si>
  <si>
    <t>PA0SEJ110N0056129</t>
  </si>
  <si>
    <t>E32WE-0242043</t>
  </si>
  <si>
    <t>PA0SEJ110N0056130</t>
  </si>
  <si>
    <t>E32WE-0242042</t>
  </si>
  <si>
    <t>PA0SEJ110N0056131</t>
  </si>
  <si>
    <t>E32WE-0242041</t>
  </si>
  <si>
    <t>PA0SEJ110N0056132</t>
  </si>
  <si>
    <t>E32WE-0242040</t>
  </si>
  <si>
    <t>PA0SEJ110N0056133</t>
  </si>
  <si>
    <t>E32WE-0242047</t>
  </si>
  <si>
    <t>PA0SEJ110N0056134</t>
  </si>
  <si>
    <t>E32WE-0242046</t>
  </si>
  <si>
    <t>PA0SEJ110N0056135</t>
  </si>
  <si>
    <t>E32WE-0242045</t>
  </si>
  <si>
    <t>PA0SEJ110N0056136</t>
  </si>
  <si>
    <t>E32WE-0242044</t>
  </si>
  <si>
    <t>PA0SEJ110N0056137</t>
  </si>
  <si>
    <t>E32WE-0242051</t>
  </si>
  <si>
    <t>PA0SEJ110N0056138</t>
  </si>
  <si>
    <t>E32WE-0242050</t>
  </si>
  <si>
    <t>PA0SEJ110N0056139</t>
  </si>
  <si>
    <t>E32WE-0242049</t>
  </si>
  <si>
    <t>PA0SEJ110N0056140</t>
  </si>
  <si>
    <t>E32WE-0242048</t>
  </si>
  <si>
    <t>PA0SEJ110N0056141</t>
  </si>
  <si>
    <t>E32WE-0242055</t>
  </si>
  <si>
    <t>PA0SEJ110N0056142</t>
  </si>
  <si>
    <t>E32WE-0242054</t>
  </si>
  <si>
    <t>PA0SEJ110N0056143</t>
  </si>
  <si>
    <t>E32WE-0242053</t>
  </si>
  <si>
    <t>PA0SEJ110N0056144</t>
  </si>
  <si>
    <t>E32WE-0242052</t>
  </si>
  <si>
    <t>PA0SEJ110N0056145</t>
  </si>
  <si>
    <t>E32WE-0242059</t>
  </si>
  <si>
    <t>PA0SEJ110N0056146</t>
  </si>
  <si>
    <t>E32WE-0242058</t>
  </si>
  <si>
    <t>PA0SEJ110N0056147</t>
  </si>
  <si>
    <t>E32WE-0242057</t>
  </si>
  <si>
    <t>PA0SEJ110N0056148</t>
  </si>
  <si>
    <t>E32WE-0242056</t>
  </si>
  <si>
    <t>PA0SEJ110N0056149</t>
  </si>
  <si>
    <t>E32WE-0242063</t>
  </si>
  <si>
    <t>PA0SEJ110N0056150</t>
  </si>
  <si>
    <t>E32WE-0242062</t>
  </si>
  <si>
    <t>PA0SEJ110N0056151</t>
  </si>
  <si>
    <t>E32WE-0242061</t>
  </si>
  <si>
    <t>PA0SEJ110N0056152</t>
  </si>
  <si>
    <t>E32WE-0242060</t>
  </si>
  <si>
    <t>PA0SEJ110N0056153</t>
  </si>
  <si>
    <t>E32WE-0242067</t>
  </si>
  <si>
    <t>PA0SEJ110N0056154</t>
  </si>
  <si>
    <t>E32WE-0242066</t>
  </si>
  <si>
    <t>PA0SEJ110N0056155</t>
  </si>
  <si>
    <t>E32WE-0242065</t>
  </si>
  <si>
    <t>PA0SEJ110N0056156</t>
  </si>
  <si>
    <t>E32WE-0242064</t>
  </si>
  <si>
    <t>PA0SEJ110N0056157</t>
  </si>
  <si>
    <t>E32WE-0242072</t>
  </si>
  <si>
    <t>PA0SEJ110N0056158</t>
  </si>
  <si>
    <t>E32WE-0242071</t>
  </si>
  <si>
    <t>PA0SEJ110N0056159</t>
  </si>
  <si>
    <t>E32WE-0242069</t>
  </si>
  <si>
    <t>PA0SEJ110N0056160</t>
  </si>
  <si>
    <t>E32WE-0242068</t>
  </si>
  <si>
    <t>PA0SEJ110N0056161</t>
  </si>
  <si>
    <t>E32WE-0242076</t>
  </si>
  <si>
    <t>PA0SEJ110N0056162</t>
  </si>
  <si>
    <t>E32WE-0242075</t>
  </si>
  <si>
    <t>PA0SEJ110N0056163</t>
  </si>
  <si>
    <t>E32WE-0242074</t>
  </si>
  <si>
    <t>PA0SEJ110N0056164</t>
  </si>
  <si>
    <t>E32WE-0242073</t>
  </si>
  <si>
    <t>PAEA13TJPNA004219</t>
  </si>
  <si>
    <t>3A92ULH3719</t>
  </si>
  <si>
    <t>PAEA13TJPNA004220</t>
  </si>
  <si>
    <t>3A92ULH3720</t>
  </si>
  <si>
    <t>PAEA13TJPNA004221</t>
  </si>
  <si>
    <t>3A92ULH3736</t>
  </si>
  <si>
    <t>PAEA13TJPNA004222</t>
  </si>
  <si>
    <t>3A92ULH3737</t>
  </si>
  <si>
    <t>PAEA13TJPNA004223</t>
  </si>
  <si>
    <t>3A92ULH3739</t>
  </si>
  <si>
    <t>PAEA13TJPNA004224</t>
  </si>
  <si>
    <t>3A92ULH3750</t>
  </si>
  <si>
    <t>PAEA13TJPNA004225</t>
  </si>
  <si>
    <t>3A92ULH3751</t>
  </si>
  <si>
    <t>PAEA13TJPNA004226</t>
  </si>
  <si>
    <t>3A92ULH3752</t>
  </si>
  <si>
    <t>PAEA13TJPNA004227</t>
  </si>
  <si>
    <t>3A92ULH3765</t>
  </si>
  <si>
    <t>PAEA13TJPNA004228</t>
  </si>
  <si>
    <t>3A92ULH3766</t>
  </si>
  <si>
    <t>PAEA13TJPNA004229</t>
  </si>
  <si>
    <t>3A92ULH3767</t>
  </si>
  <si>
    <t>PAEA13TJPNA004230</t>
  </si>
  <si>
    <t>3A92ULH3780</t>
  </si>
  <si>
    <t>MD2A76BX1NWG81025</t>
  </si>
  <si>
    <t>DYXWNG45535</t>
  </si>
  <si>
    <t>MD2A76BX3NWG81026</t>
  </si>
  <si>
    <t>DYXWNG45534</t>
  </si>
  <si>
    <t>MD2A76BX5NWG81027</t>
  </si>
  <si>
    <t>DYXWNG45532</t>
  </si>
  <si>
    <t>MD2A76BX7NWG81028</t>
  </si>
  <si>
    <t>DYXWNG45533</t>
  </si>
  <si>
    <t>MD2A76BX9NWG81029</t>
  </si>
  <si>
    <t>DYXWNG45531</t>
  </si>
  <si>
    <t>MD2A76BX5NWG81030</t>
  </si>
  <si>
    <t>DYXWNG45607</t>
  </si>
  <si>
    <t>MD2A76BX7NWG81031</t>
  </si>
  <si>
    <t>DYXWNG45487</t>
  </si>
  <si>
    <t>MD2A76BX9NWG81032</t>
  </si>
  <si>
    <t>DYXWNG45472</t>
  </si>
  <si>
    <t>MD2A76BX0NWG81033</t>
  </si>
  <si>
    <t>DYXWNG45588</t>
  </si>
  <si>
    <t>MD2A76BX2NWG81034</t>
  </si>
  <si>
    <t>DYXWNG45579</t>
  </si>
  <si>
    <t>MD2A76BX4NWG81035</t>
  </si>
  <si>
    <t>DYXWNG45549</t>
  </si>
  <si>
    <t>MD2A76BX6NWG81036</t>
  </si>
  <si>
    <t>DYXWNG45550</t>
  </si>
  <si>
    <t>MD2A76BX8NWG81037</t>
  </si>
  <si>
    <t>DYXWNG45545</t>
  </si>
  <si>
    <t>MD2A76BXXNWG81038</t>
  </si>
  <si>
    <t>DYXWNG45547</t>
  </si>
  <si>
    <t>MD2A76BX1NWG81039</t>
  </si>
  <si>
    <t>DYXWNG45548</t>
  </si>
  <si>
    <t>MD2A76BX8NWG81040</t>
  </si>
  <si>
    <t>DYXWNG45551</t>
  </si>
  <si>
    <t>MD2A76BXXNWG81041</t>
  </si>
  <si>
    <t>DYXWNG45536</t>
  </si>
  <si>
    <t>MD2A76BX1NWG81042</t>
  </si>
  <si>
    <t>DYXWNG45543</t>
  </si>
  <si>
    <t>MD2A76BX3NWG81043</t>
  </si>
  <si>
    <t>DYXWNG45542</t>
  </si>
  <si>
    <t>MD2A76BX5NWG81044</t>
  </si>
  <si>
    <t>DYXWNG45539</t>
  </si>
  <si>
    <t>MD2A76BX7NWG81045</t>
  </si>
  <si>
    <t>DYXWNG45537</t>
  </si>
  <si>
    <t>MD2A76BX9NWG81046</t>
  </si>
  <si>
    <t>DYXWNG45560</t>
  </si>
  <si>
    <t>MD2A76BX0NWG81047</t>
  </si>
  <si>
    <t>DYXWNG45526</t>
  </si>
  <si>
    <t>MD2A76BX2NWG81048</t>
  </si>
  <si>
    <t>DYXWNG45556</t>
  </si>
  <si>
    <t>MD2A76BX4NWG81049</t>
  </si>
  <si>
    <t>DYXWNG45554</t>
  </si>
  <si>
    <t>MD2A76BX0NWG81050</t>
  </si>
  <si>
    <t>DYXWNG45525</t>
  </si>
  <si>
    <t>MD2A76BX2NWG81051</t>
  </si>
  <si>
    <t>DYXWNG45519</t>
  </si>
  <si>
    <t>MD2A76BX4NWG81052</t>
  </si>
  <si>
    <t>DYXWNG45517</t>
  </si>
  <si>
    <t>MD2A76BX6NWG81053</t>
  </si>
  <si>
    <t>DYXWNG45512</t>
  </si>
  <si>
    <t>MD2A76BX8NWG81054</t>
  </si>
  <si>
    <t>DYXWNG45515</t>
  </si>
  <si>
    <t>MD2A76BXXNWG81055</t>
  </si>
  <si>
    <t>DYXWNG45521</t>
  </si>
  <si>
    <t>MD2A76BX1NWG81056</t>
  </si>
  <si>
    <t>DYXWNG45522</t>
  </si>
  <si>
    <t>MD2A76BX3NWG81057</t>
  </si>
  <si>
    <t>DYXWNG45524</t>
  </si>
  <si>
    <t>MD2A76BX5NWG81058</t>
  </si>
  <si>
    <t>DYXWNG45527</t>
  </si>
  <si>
    <t>MD2A76BX7NWG81059</t>
  </si>
  <si>
    <t>DYXWNG45504</t>
  </si>
  <si>
    <t>MD2A76BX3NWG81060</t>
  </si>
  <si>
    <t>DYXWNG45561</t>
  </si>
  <si>
    <t>MD2A76BX5NWG81061</t>
  </si>
  <si>
    <t>DYXWNG45557</t>
  </si>
  <si>
    <t>MD2A76BX7NWG81062</t>
  </si>
  <si>
    <t>DYXWNG45546</t>
  </si>
  <si>
    <t>MD2A76BX9NWG81063</t>
  </si>
  <si>
    <t>DYXWNG45544</t>
  </si>
  <si>
    <t>MD2A76BX0NWG81064</t>
  </si>
  <si>
    <t>DYXWNG45559</t>
  </si>
  <si>
    <t>MD2A76BX2NWG81065</t>
  </si>
  <si>
    <t>DYXWNG45553</t>
  </si>
  <si>
    <t>MD2A76BX4NWG81066</t>
  </si>
  <si>
    <t>DYXWNG45564</t>
  </si>
  <si>
    <t>MD2A76BX6NWG81067</t>
  </si>
  <si>
    <t>DYXWNG45555</t>
  </si>
  <si>
    <t>MD2A76BX8NWG81068</t>
  </si>
  <si>
    <t>DYXWNG45552</t>
  </si>
  <si>
    <t>MD2A76BXXNWG81069</t>
  </si>
  <si>
    <t>DYXWNG45558</t>
  </si>
  <si>
    <t>MD2A76BX6NWG81070</t>
  </si>
  <si>
    <t>DYXWNG45563</t>
  </si>
  <si>
    <t>MD2A76BX8NWG81071</t>
  </si>
  <si>
    <t>DYXWNG45452</t>
  </si>
  <si>
    <t>MD2A76BXXNWG81072</t>
  </si>
  <si>
    <t>DYXWNG45453</t>
  </si>
  <si>
    <t>MD2A76BX1NWG81073</t>
  </si>
  <si>
    <t>DYXWNG45454</t>
  </si>
  <si>
    <t>MD2A76BX3NWG81074</t>
  </si>
  <si>
    <t>DYXWNG45460</t>
  </si>
  <si>
    <t>MD2A76BX5NWG81075</t>
  </si>
  <si>
    <t>DYXWNG45466</t>
  </si>
  <si>
    <t>BC175N-B26621</t>
  </si>
  <si>
    <t>BC175AEBW4132</t>
  </si>
  <si>
    <t>BC175N-B26622</t>
  </si>
  <si>
    <t>BC175AEBW4133</t>
  </si>
  <si>
    <t>BC175N-B26623</t>
  </si>
  <si>
    <t>BC175AEBW4134</t>
  </si>
  <si>
    <t>BC175N-B26624</t>
  </si>
  <si>
    <t>BC175AEBW4135</t>
  </si>
  <si>
    <t>BC175N-B26625</t>
  </si>
  <si>
    <t>BC175AEBW4136</t>
  </si>
  <si>
    <t>BC175N-B26626</t>
  </si>
  <si>
    <t>BC175AEBW4137</t>
  </si>
  <si>
    <t>BC175N-B26627</t>
  </si>
  <si>
    <t>BC175AEBW4138</t>
  </si>
  <si>
    <t>BC175N-B26628</t>
  </si>
  <si>
    <t>BC175AEBW4139</t>
  </si>
  <si>
    <t>BC175N-B26629</t>
  </si>
  <si>
    <t>BC175AEBW4140</t>
  </si>
  <si>
    <t>BC175N-B26630</t>
  </si>
  <si>
    <t>BC175AEBW4141</t>
  </si>
  <si>
    <t>BC175N-B26631</t>
  </si>
  <si>
    <t>BC175AEBW4142</t>
  </si>
  <si>
    <t>BC175N-B26632</t>
  </si>
  <si>
    <t>BC175AEBW4143</t>
  </si>
  <si>
    <t>BC175N-B26633</t>
  </si>
  <si>
    <t>BC175AEBW4144</t>
  </si>
  <si>
    <t>BC175N-B26634</t>
  </si>
  <si>
    <t>BC175AEBW4145</t>
  </si>
  <si>
    <t>BC175N-B26635</t>
  </si>
  <si>
    <t>BC175AEBW4146</t>
  </si>
  <si>
    <t>BC175N-B26636</t>
  </si>
  <si>
    <t>BC175AEBW4147</t>
  </si>
  <si>
    <t>BC175N-B26637</t>
  </si>
  <si>
    <t>BC175AEBW4148</t>
  </si>
  <si>
    <t>BC175N-B26638</t>
  </si>
  <si>
    <t>BC175AEBW4149</t>
  </si>
  <si>
    <t>BC175N-B26639</t>
  </si>
  <si>
    <t>BC175AEBW4150</t>
  </si>
  <si>
    <t>BC175N-B26640</t>
  </si>
  <si>
    <t>BC175AEBW4151</t>
  </si>
  <si>
    <t>BC175N-B26641</t>
  </si>
  <si>
    <t>BC175AEBW4152</t>
  </si>
  <si>
    <t>BC175N-B26642</t>
  </si>
  <si>
    <t>BC175AEBW4153</t>
  </si>
  <si>
    <t>BC175N-B26643</t>
  </si>
  <si>
    <t>BC175AEBW4154</t>
  </si>
  <si>
    <t>BC175N-B26644</t>
  </si>
  <si>
    <t>BC175AEBW4155</t>
  </si>
  <si>
    <t>BC175N-B26645</t>
  </si>
  <si>
    <t>BC175AEBW4156</t>
  </si>
  <si>
    <t>BC175N-B26646</t>
  </si>
  <si>
    <t>BC175AEBW4157</t>
  </si>
  <si>
    <t>BC175N-B26647</t>
  </si>
  <si>
    <t>BC175AEBW4158</t>
  </si>
  <si>
    <t>BC175N-B26648</t>
  </si>
  <si>
    <t>BC175AEBW4159</t>
  </si>
  <si>
    <t>BC175N-B26649</t>
  </si>
  <si>
    <t>BC175AEBW4160</t>
  </si>
  <si>
    <t>BC175N-B26650</t>
  </si>
  <si>
    <t>BC175AEBW4161</t>
  </si>
  <si>
    <t>BC175N-B26651</t>
  </si>
  <si>
    <t>BC175AEBW4162</t>
  </si>
  <si>
    <t>BC175N-B26652</t>
  </si>
  <si>
    <t>BC175AEBW4163</t>
  </si>
  <si>
    <t>BC175N-B26653</t>
  </si>
  <si>
    <t>BC175AEBW4164</t>
  </si>
  <si>
    <t>BC175N-B26654</t>
  </si>
  <si>
    <t>BC175AEBW4165</t>
  </si>
  <si>
    <t>BC175N-B26655</t>
  </si>
  <si>
    <t>BC175AEBW4166</t>
  </si>
  <si>
    <t>BC175N-B26656</t>
  </si>
  <si>
    <t>BC175AEBW4167</t>
  </si>
  <si>
    <t>BC175N-B26657</t>
  </si>
  <si>
    <t>BC175AEBW4168</t>
  </si>
  <si>
    <t>BC175N-B26658</t>
  </si>
  <si>
    <t>BC175AEBW4169</t>
  </si>
  <si>
    <t>BC175N-B26659</t>
  </si>
  <si>
    <t>BC175AEBW4170</t>
  </si>
  <si>
    <t>BC175N-B26660</t>
  </si>
  <si>
    <t>BC175AEBW4171</t>
  </si>
  <si>
    <t>BC175N-B26661</t>
  </si>
  <si>
    <t>BC175AEBW4172</t>
  </si>
  <si>
    <t>BC175N-B26662</t>
  </si>
  <si>
    <t>BC175AEBW4173</t>
  </si>
  <si>
    <t>BC175N-B26663</t>
  </si>
  <si>
    <t>BC175AEBW4174</t>
  </si>
  <si>
    <t>BC175N-B26664</t>
  </si>
  <si>
    <t>BC175AEBW4175</t>
  </si>
  <si>
    <t>BC175N-B26665</t>
  </si>
  <si>
    <t>BC175AEBW4176</t>
  </si>
  <si>
    <t>BC175N-B26666</t>
  </si>
  <si>
    <t>BC175AEBW4177</t>
  </si>
  <si>
    <t>BC175N-B26667</t>
  </si>
  <si>
    <t>BC175AEBW4178</t>
  </si>
  <si>
    <t>BC175N-B26668</t>
  </si>
  <si>
    <t>BC175AEBW4179</t>
  </si>
  <si>
    <t>BC175N-B26669</t>
  </si>
  <si>
    <t>BC175AEBW4180</t>
  </si>
  <si>
    <t>BC175N-B26670</t>
  </si>
  <si>
    <t>BC175AEBW4181</t>
  </si>
  <si>
    <t>BC175N-B26671</t>
  </si>
  <si>
    <t>BC175AEBW4182</t>
  </si>
  <si>
    <t>BC175N-B26672</t>
  </si>
  <si>
    <t>BC175AEBW4183</t>
  </si>
  <si>
    <t>BC175N-B26673</t>
  </si>
  <si>
    <t>BC175AEBW4184</t>
  </si>
  <si>
    <t>BC175N-B26674</t>
  </si>
  <si>
    <t>BC175AEBW4185</t>
  </si>
  <si>
    <t>MD2B37AX9NWG62102</t>
  </si>
  <si>
    <t>PFXWNG21474</t>
  </si>
  <si>
    <t>MD2B37AX0NWG62103</t>
  </si>
  <si>
    <t>PFXWNG21479</t>
  </si>
  <si>
    <t>MD2B37AX2NWG62104</t>
  </si>
  <si>
    <t>PFXWNG23147</t>
  </si>
  <si>
    <t>MD2B37AX4NWG62105</t>
  </si>
  <si>
    <t>PFXWNG23148</t>
  </si>
  <si>
    <t>MD2B37AX6NWG62106</t>
  </si>
  <si>
    <t>PFXWNG23145</t>
  </si>
  <si>
    <t>MD2B37AX8NWG62107</t>
  </si>
  <si>
    <t>PFXWNG21489</t>
  </si>
  <si>
    <t>MD2B37AXXNWG62108</t>
  </si>
  <si>
    <t>PFXWNG23164</t>
  </si>
  <si>
    <t>MD2B37AX1NWG62109</t>
  </si>
  <si>
    <t>PFXWNG23152</t>
  </si>
  <si>
    <t>MD2B37AX8NWG62110</t>
  </si>
  <si>
    <t>PFXWNG23154</t>
  </si>
  <si>
    <t>MD2B37AXXNWG62111</t>
  </si>
  <si>
    <t>PFXWNG23150</t>
  </si>
  <si>
    <t>MD2B37AX1NWG62112</t>
  </si>
  <si>
    <t>PFXWNG23151</t>
  </si>
  <si>
    <t>MD2B37AX3NWG62113</t>
  </si>
  <si>
    <t>PFXWNG23155</t>
  </si>
  <si>
    <t>MD2B37AX5NWG62114</t>
  </si>
  <si>
    <t>PFXWNG23162</t>
  </si>
  <si>
    <t>MD2B37AX7NWG62115</t>
  </si>
  <si>
    <t>PFXWNG23163</t>
  </si>
  <si>
    <t>MD2B37AX9NWG62116</t>
  </si>
  <si>
    <t>PFXWNG23159</t>
  </si>
  <si>
    <t>MD2B37AX0NWG62117</t>
  </si>
  <si>
    <t>PFXWNG23160</t>
  </si>
  <si>
    <t>MD2B37AX2NWG62118</t>
  </si>
  <si>
    <t>PFXWNG23161</t>
  </si>
  <si>
    <t>MD2B37AX4NWG62119</t>
  </si>
  <si>
    <t>PFXWNG23149</t>
  </si>
  <si>
    <t>MD2B37AX0NWG62120</t>
  </si>
  <si>
    <t>PFXWNG21445</t>
  </si>
  <si>
    <t>MD2B37AX2NWG62121</t>
  </si>
  <si>
    <t>PFXWNG21467</t>
  </si>
  <si>
    <t>MD2B37AX4NWG62122</t>
  </si>
  <si>
    <t>PFXWNG21469</t>
  </si>
  <si>
    <t>MD2B37AX6NWG62123</t>
  </si>
  <si>
    <t>PFXWNG21470</t>
  </si>
  <si>
    <t>MD2B37AX8NWG62124</t>
  </si>
  <si>
    <t>PFXWNG21466</t>
  </si>
  <si>
    <t>MD2B37AXXNWG62125</t>
  </si>
  <si>
    <t>PFXWNG21468</t>
  </si>
  <si>
    <t>MD2B37AX1NWG62126</t>
  </si>
  <si>
    <t>PFXWNG21447</t>
  </si>
  <si>
    <t>MD2B37AX3NWG62127</t>
  </si>
  <si>
    <t>PFXWNG21471</t>
  </si>
  <si>
    <t>MD2B37AX5NWG62128</t>
  </si>
  <si>
    <t>PFXWNG21464</t>
  </si>
  <si>
    <t>MD2B37AX7NWG62129</t>
  </si>
  <si>
    <t>PFXWNG21453</t>
  </si>
  <si>
    <t>MD2B37AX3NWG62130</t>
  </si>
  <si>
    <t>PFXWNG21465</t>
  </si>
  <si>
    <t>MD2B37AX5NWG62131</t>
  </si>
  <si>
    <t>PFXWNG21458</t>
  </si>
  <si>
    <t>MD2B37AX7NWG62132</t>
  </si>
  <si>
    <t>PFXWNG21494</t>
  </si>
  <si>
    <t>MD2B37AX9NWG62133</t>
  </si>
  <si>
    <t>PFXWNG21496</t>
  </si>
  <si>
    <t>MD2B37AX0NWG62134</t>
  </si>
  <si>
    <t>PFXWNG21497</t>
  </si>
  <si>
    <t>MD2B37AX2NWG62135</t>
  </si>
  <si>
    <t>PFXWNG21498</t>
  </si>
  <si>
    <t>MD2B37AX4NWG62136</t>
  </si>
  <si>
    <t>PFXWNG23167</t>
  </si>
  <si>
    <t>MD2B37AX6NWG62137</t>
  </si>
  <si>
    <t>PFXWNG23158</t>
  </si>
  <si>
    <t>MD2B37AX8NWG62138</t>
  </si>
  <si>
    <t>PFXWNG23166</t>
  </si>
  <si>
    <t>MD2B37AXXNWG62139</t>
  </si>
  <si>
    <t>PFXWNG23170</t>
  </si>
  <si>
    <t>MD2B37AX6NWG62140</t>
  </si>
  <si>
    <t>PFXWNG23168</t>
  </si>
  <si>
    <t>MD2B37AX8NWG62141</t>
  </si>
  <si>
    <t>PFXWNG23169</t>
  </si>
  <si>
    <t>MD2B37AXXNWG62142</t>
  </si>
  <si>
    <t>PFXWNG23157</t>
  </si>
  <si>
    <t>MD2B37AX1NWG62143</t>
  </si>
  <si>
    <t>PFXWNG21476</t>
  </si>
  <si>
    <t>MD2B37AX3NWG62144</t>
  </si>
  <si>
    <t>PFXWNG21486</t>
  </si>
  <si>
    <t>MD2B37AX5NWG62145</t>
  </si>
  <si>
    <t>PFXWNG21488</t>
  </si>
  <si>
    <t>MD2B37AX7NWG62146</t>
  </si>
  <si>
    <t>PFXWNG21490</t>
  </si>
  <si>
    <t>MD2B37AX9NWG62147</t>
  </si>
  <si>
    <t>PFXWNG21491</t>
  </si>
  <si>
    <t>MD2B37AX0NWG62148</t>
  </si>
  <si>
    <t>PFXWNG21485</t>
  </si>
  <si>
    <t>MD2B37AX2NWG62149</t>
  </si>
  <si>
    <t>PFXWNG21492</t>
  </si>
  <si>
    <t>MD2B37AX9NWG62150</t>
  </si>
  <si>
    <t>PFXWNG21495</t>
  </si>
  <si>
    <t>MD2B37AX0NWG62151</t>
  </si>
  <si>
    <t>PFXWNG21499</t>
  </si>
  <si>
    <t>MD2B37AX2NWG62152</t>
  </si>
  <si>
    <t>PFXWNG21487</t>
  </si>
  <si>
    <t>MD2A76BXXNWG82805</t>
  </si>
  <si>
    <t>DYXWNG46499</t>
  </si>
  <si>
    <t>MD2A76BX1NWG82806</t>
  </si>
  <si>
    <t>DYXWNG46506</t>
  </si>
  <si>
    <t>MD2A76BX3NWG82807</t>
  </si>
  <si>
    <t>DYXWNG46479</t>
  </si>
  <si>
    <t>MD2A76BX5NWG82808</t>
  </si>
  <si>
    <t>DYXWNG46456</t>
  </si>
  <si>
    <t>MD2A76BX7NWG82809</t>
  </si>
  <si>
    <t>DYXWNG46482</t>
  </si>
  <si>
    <t>MD2A76BX3NWG82810</t>
  </si>
  <si>
    <t>DYXWNG46484</t>
  </si>
  <si>
    <t>MD2A76BX5NWG82811</t>
  </si>
  <si>
    <t>DYXWNG46480</t>
  </si>
  <si>
    <t>MD2A76BX7NWG82812</t>
  </si>
  <si>
    <t>DYXWNG46481</t>
  </si>
  <si>
    <t>MD2A76BX9NWG82813</t>
  </si>
  <si>
    <t>DYXWNG46493</t>
  </si>
  <si>
    <t>MD2A76BX0NWG82814</t>
  </si>
  <si>
    <t>DYXWNG46495</t>
  </si>
  <si>
    <t>MD2A76BX2NWG82815</t>
  </si>
  <si>
    <t>DYXWNG46503</t>
  </si>
  <si>
    <t>MD2A76BX4NWG82816</t>
  </si>
  <si>
    <t>DYXWNG46500</t>
  </si>
  <si>
    <t>MD2A76BX6NWG82817</t>
  </si>
  <si>
    <t>DYXWNG46494</t>
  </si>
  <si>
    <t>MD2A76BX8NWG82818</t>
  </si>
  <si>
    <t>DYXWNG46498</t>
  </si>
  <si>
    <t>MD2A76BXXNWG82819</t>
  </si>
  <si>
    <t>DYXWNG46497</t>
  </si>
  <si>
    <t>MD2A76BX6NWG82820</t>
  </si>
  <si>
    <t>DYXWNG46501</t>
  </si>
  <si>
    <t>MD2A76BX8NWG82821</t>
  </si>
  <si>
    <t>DYXWNG46504</t>
  </si>
  <si>
    <t>MD2A76BXXNWG82822</t>
  </si>
  <si>
    <t>DYXWNG46502</t>
  </si>
  <si>
    <t>MD2A76BX1NWG82823</t>
  </si>
  <si>
    <t>DYXWNG46507</t>
  </si>
  <si>
    <t>LS4ASE2E4NA340369</t>
  </si>
  <si>
    <t>JL473ZQ7NN8AC347768</t>
  </si>
  <si>
    <t>LS4ASE2E6NA340776</t>
  </si>
  <si>
    <t>JL473ZQ7NN8AC349147</t>
  </si>
  <si>
    <t>LS4ASE2E5NA341756</t>
  </si>
  <si>
    <t>JL473ZQ7NN8AC347704</t>
  </si>
  <si>
    <t>LS4ASE2EXNA342126</t>
  </si>
  <si>
    <t>JL473ZQ7NN8AC349127</t>
  </si>
  <si>
    <t>SJ3 Fantasy gray</t>
  </si>
  <si>
    <t>LS4ASE2E1NA342600</t>
  </si>
  <si>
    <t>JL473ZQ7NN8AC349765</t>
  </si>
  <si>
    <t>CS55 Plus 1.5L 7DCT- Lite</t>
  </si>
  <si>
    <t>LS4ASE2E3NA342601</t>
  </si>
  <si>
    <t>JL473ZQ7NN8AC349113</t>
  </si>
  <si>
    <t>LS4ASE2E5NA342597</t>
  </si>
  <si>
    <t>JL473ZQ7NN8AC349183</t>
  </si>
  <si>
    <t>LS4ASE2E7NA342598</t>
  </si>
  <si>
    <t>JL473ZQ7NN8AC349175</t>
  </si>
  <si>
    <t>LS4ASE2E5NA342602</t>
  </si>
  <si>
    <t>JL473ZQ7NN8AC349734</t>
  </si>
  <si>
    <t>LS4ASE2E3NA342596</t>
  </si>
  <si>
    <t>JL473ZQ7NN8AC349095</t>
  </si>
  <si>
    <t>LS4ASE2E7NA342603</t>
  </si>
  <si>
    <t>JL473ZQ7NN8AC349109</t>
  </si>
  <si>
    <t>LS4ASE2E9NA342599</t>
  </si>
  <si>
    <t>JL473ZQ7NN8AC349182</t>
  </si>
  <si>
    <t>LS4ASE2EXNA342725</t>
  </si>
  <si>
    <t>JL473ZQ7NN8AC349743</t>
  </si>
  <si>
    <t>LS4ASE2E6NA342723</t>
  </si>
  <si>
    <t>JL473ZQ7NN8AC349836</t>
  </si>
  <si>
    <t>LS4ASE2E4NA342719</t>
  </si>
  <si>
    <t>JL473ZQ7NN8AC349839</t>
  </si>
  <si>
    <t>LS4ASE2E0NA342720</t>
  </si>
  <si>
    <t>JL473ZQ7NN8AC349833</t>
  </si>
  <si>
    <t>LS4ASE2E1NA342726</t>
  </si>
  <si>
    <t>JL473ZQ7NN8AC349790</t>
  </si>
  <si>
    <t>LS4ASE2E8NA342724</t>
  </si>
  <si>
    <t>JL473ZQ7NN8AC349815</t>
  </si>
  <si>
    <t>LS4ASE2E4NA342722</t>
  </si>
  <si>
    <t>JL473ZQ7NN8AC349820</t>
  </si>
  <si>
    <t>LS4ASE2E2NA342721</t>
  </si>
  <si>
    <t>JL473ZQ7NN8AC349784</t>
  </si>
  <si>
    <t>LS4ASE2EXNA346869</t>
  </si>
  <si>
    <t>JL473ZQ7NN8AC379816</t>
  </si>
  <si>
    <t>CS55 Plus 1.5L 7DCT- Hype</t>
  </si>
  <si>
    <t>LS4ASE2E8NA346871</t>
  </si>
  <si>
    <t>JL473ZQ7NN8AC379812</t>
  </si>
  <si>
    <t>LS4ASE2E1NA346873</t>
  </si>
  <si>
    <t>JL473ZQ7NN8AC374441</t>
  </si>
  <si>
    <t>RLCUG1250N0057781</t>
  </si>
  <si>
    <t>G3M5E-213897</t>
  </si>
  <si>
    <t>RLCUG1250N0057782</t>
  </si>
  <si>
    <t>G3M5E-213894</t>
  </si>
  <si>
    <t>RLCUG1250N0057784</t>
  </si>
  <si>
    <t>G3M5E-213895</t>
  </si>
  <si>
    <t>RLCUG1250N0057785</t>
  </si>
  <si>
    <t>G3M5E-213899</t>
  </si>
  <si>
    <t>RLCUG1250N0057786</t>
  </si>
  <si>
    <t>G3M5E-213905</t>
  </si>
  <si>
    <t>RLCUG1250N0057790</t>
  </si>
  <si>
    <t>G3M5E-213903</t>
  </si>
  <si>
    <t>RLCUG1250N0057791</t>
  </si>
  <si>
    <t>G3M5E-213902</t>
  </si>
  <si>
    <t>RLCUG1250N0057792</t>
  </si>
  <si>
    <t>G3M5E-213906</t>
  </si>
  <si>
    <t>RLCUG1250N0057793</t>
  </si>
  <si>
    <t>G3M5E-213907</t>
  </si>
  <si>
    <t>RLCUG1250N0057794</t>
  </si>
  <si>
    <t>G3M5E-213908</t>
  </si>
  <si>
    <t>RLCUG1250N0057795</t>
  </si>
  <si>
    <t>G3M5E-213912</t>
  </si>
  <si>
    <t>RLCUG1250N0057796</t>
  </si>
  <si>
    <t>G3M5E-213911</t>
  </si>
  <si>
    <t>RLCUG1250N0057798</t>
  </si>
  <si>
    <t>G3M5E-213909</t>
  </si>
  <si>
    <t>RLCUG1250N0057800</t>
  </si>
  <si>
    <t>G3M5E-213919</t>
  </si>
  <si>
    <t>RLCUG1250N0057802</t>
  </si>
  <si>
    <t>G3M5E-213914</t>
  </si>
  <si>
    <t>RLCUG1250N0057805</t>
  </si>
  <si>
    <t>G3M5E-213916</t>
  </si>
  <si>
    <t>RLCUG1250N0057806</t>
  </si>
  <si>
    <t>G3M5E-213920</t>
  </si>
  <si>
    <t>RLCUG1250N0057807</t>
  </si>
  <si>
    <t>G3M5E-213921</t>
  </si>
  <si>
    <t>RLCUG1250N0057813</t>
  </si>
  <si>
    <t>G3M5E-213928</t>
  </si>
  <si>
    <t>RLCUG1250N0057814</t>
  </si>
  <si>
    <t>G3M5E-213933</t>
  </si>
  <si>
    <t>RLCUG1250N0057819</t>
  </si>
  <si>
    <t>G3M5E-213930</t>
  </si>
  <si>
    <t>RLCUG1250N0057821</t>
  </si>
  <si>
    <t>G3M5E-213935</t>
  </si>
  <si>
    <t>RLCUG1250N0057823</t>
  </si>
  <si>
    <t>G3M5E-213939</t>
  </si>
  <si>
    <t>RLCUG1250N0057826</t>
  </si>
  <si>
    <t>G3M5E-213937</t>
  </si>
  <si>
    <t>RLCUG1250N0057827</t>
  </si>
  <si>
    <t>G3M5E-213941</t>
  </si>
  <si>
    <t>RLCUG1250N0057829</t>
  </si>
  <si>
    <t>G3M5E-213947</t>
  </si>
  <si>
    <t>RLCUG1250N0057831</t>
  </si>
  <si>
    <t>G3M5E-213943</t>
  </si>
  <si>
    <t>RLCUG1250N0057832</t>
  </si>
  <si>
    <t>G3M5E-213945</t>
  </si>
  <si>
    <t>RLCUG1250N0057836</t>
  </si>
  <si>
    <t>G3M5E-213949</t>
  </si>
  <si>
    <t>RLCUG1250N0057839</t>
  </si>
  <si>
    <t>G3M5E-213952</t>
  </si>
  <si>
    <t>RLCUG1250N0057841</t>
  </si>
  <si>
    <t>G3M5E-213955</t>
  </si>
  <si>
    <t>RLCUG1250N0057842</t>
  </si>
  <si>
    <t>G3M5E-213961</t>
  </si>
  <si>
    <t>RLCUG1250N0057846</t>
  </si>
  <si>
    <t>G3M5E-213959</t>
  </si>
  <si>
    <t>RLCUG1250N0057847</t>
  </si>
  <si>
    <t>G3M5E-213958</t>
  </si>
  <si>
    <t>RLCUG1250N0057848</t>
  </si>
  <si>
    <t>G3M5E-213962</t>
  </si>
  <si>
    <t>RLCUG1250N0057849</t>
  </si>
  <si>
    <t>G3M5E-213969</t>
  </si>
  <si>
    <t>RLCUG1250N0057850</t>
  </si>
  <si>
    <t>G3M5E-213963</t>
  </si>
  <si>
    <t>RLCUG1240N0027102</t>
  </si>
  <si>
    <t>G3M5E-203570</t>
  </si>
  <si>
    <t>RLCUG1240N0027105</t>
  </si>
  <si>
    <t>G3M5E-203566</t>
  </si>
  <si>
    <t>RLCUG1240N0027112</t>
  </si>
  <si>
    <t>G3M5E-203573</t>
  </si>
  <si>
    <t>RLCUG1240N0027114</t>
  </si>
  <si>
    <t>G3M5E-203574</t>
  </si>
  <si>
    <t>RLCUG1240N0027115</t>
  </si>
  <si>
    <t>G3M5E-203579</t>
  </si>
  <si>
    <t>RLCUG1240N0027137</t>
  </si>
  <si>
    <t>G3M5E-203604</t>
  </si>
  <si>
    <t>RLCUG1250N0054575</t>
  </si>
  <si>
    <t>G3M5E-203085</t>
  </si>
  <si>
    <t>RLCUG1250N0054577</t>
  </si>
  <si>
    <t>G3M5E-203086</t>
  </si>
  <si>
    <t>RLCUG1250N0054585</t>
  </si>
  <si>
    <t>G3M5E-203091</t>
  </si>
  <si>
    <t>RLCUG1250N0054586</t>
  </si>
  <si>
    <t>G3M5E-203101</t>
  </si>
  <si>
    <t>RLCUG1250N0054587</t>
  </si>
  <si>
    <t>G3M5E-203100</t>
  </si>
  <si>
    <t>RLCUG1250N0054588</t>
  </si>
  <si>
    <t>G3M5E-203102</t>
  </si>
  <si>
    <t>RLCUG1250N0054591</t>
  </si>
  <si>
    <t>G3M5E-203104</t>
  </si>
  <si>
    <t>RLCUG1250N0054592</t>
  </si>
  <si>
    <t>G3M5E-203099</t>
  </si>
  <si>
    <t>RLCUG1250N0054593</t>
  </si>
  <si>
    <t>G3M5E-203108</t>
  </si>
  <si>
    <t>RLCUG1250N0054594</t>
  </si>
  <si>
    <t>G3M5E-203107</t>
  </si>
  <si>
    <t>RLCUG1250N0054595</t>
  </si>
  <si>
    <t>G3M5E-203109</t>
  </si>
  <si>
    <t>RLCUG1250N0054596</t>
  </si>
  <si>
    <t>G3M5E-203106</t>
  </si>
  <si>
    <t>RLCUG1250N0054597</t>
  </si>
  <si>
    <t>G3M5E-203110</t>
  </si>
  <si>
    <t>RLCUG1250N0054598</t>
  </si>
  <si>
    <t>G3M5E-203111</t>
  </si>
  <si>
    <t>RLCUG1250N0054600</t>
  </si>
  <si>
    <t>G3M5E-203115</t>
  </si>
  <si>
    <t>RLCUG1250N0054601</t>
  </si>
  <si>
    <t>G3M5E-203116</t>
  </si>
  <si>
    <t>RLCUG1250N0054602</t>
  </si>
  <si>
    <t>G3M5E-203114</t>
  </si>
  <si>
    <t>RLCUG1250N0054603</t>
  </si>
  <si>
    <t>G3M5E-203113</t>
  </si>
  <si>
    <t>RLCUG1250N0054606</t>
  </si>
  <si>
    <t>G3M5E-203121</t>
  </si>
  <si>
    <t>RLCUG1250N0054608</t>
  </si>
  <si>
    <t>G3M5E-203122</t>
  </si>
  <si>
    <t>RLCUG1250N0054609</t>
  </si>
  <si>
    <t>G3M5E-203119</t>
  </si>
  <si>
    <t>RLCUG1250N0054612</t>
  </si>
  <si>
    <t>G3M5E-203118</t>
  </si>
  <si>
    <t>RLCUG1250N0054613</t>
  </si>
  <si>
    <t>G3M5E-203128</t>
  </si>
  <si>
    <t>RLCUG1250N0054614</t>
  </si>
  <si>
    <t>G3M5E-203127</t>
  </si>
  <si>
    <t>RLCUG1250N0054616</t>
  </si>
  <si>
    <t>G3M5E-203126</t>
  </si>
  <si>
    <t>RLCUG1250N0054617</t>
  </si>
  <si>
    <t>G3M5E-203130</t>
  </si>
  <si>
    <t>RLCUG1250N0054618</t>
  </si>
  <si>
    <t>G3M5E-203131</t>
  </si>
  <si>
    <t>RLCUG1250N0054619</t>
  </si>
  <si>
    <t>G3M5E-203125</t>
  </si>
  <si>
    <t>RLCUG1250N0054620</t>
  </si>
  <si>
    <t>G3M5E-203135</t>
  </si>
  <si>
    <t>RLCUG1250N0054621</t>
  </si>
  <si>
    <t>G3M5E-203134</t>
  </si>
  <si>
    <t>RLCUG1250N0054622</t>
  </si>
  <si>
    <t>G3M5E-203136</t>
  </si>
  <si>
    <t>RLCUG1250N0054623</t>
  </si>
  <si>
    <t>G3M5E-203133</t>
  </si>
  <si>
    <t>RLCUG1250N0054624</t>
  </si>
  <si>
    <t>G3M5E-203137</t>
  </si>
  <si>
    <t>RLCUG1250N0054625</t>
  </si>
  <si>
    <t>G3M5E-203138</t>
  </si>
  <si>
    <t>RLCUG1250N0054626</t>
  </si>
  <si>
    <t>G3M5E-203132</t>
  </si>
  <si>
    <t>RLCUG1250N0054627</t>
  </si>
  <si>
    <t>G3M5E-203142</t>
  </si>
  <si>
    <t>RLCUG1250N0054628</t>
  </si>
  <si>
    <t>G3M5E-203141</t>
  </si>
  <si>
    <t>RLCUG1250N0054630</t>
  </si>
  <si>
    <t>G3M5E-203140</t>
  </si>
  <si>
    <t>RLCUG1250N0054633</t>
  </si>
  <si>
    <t>G3M5E-203139</t>
  </si>
  <si>
    <t>RLCUG1250N0054634</t>
  </si>
  <si>
    <t>G3M5E-203149</t>
  </si>
  <si>
    <t>RLCUG1250N0054635</t>
  </si>
  <si>
    <t>G3M5E-203148</t>
  </si>
  <si>
    <t>RLCUG1250N0054639</t>
  </si>
  <si>
    <t>G3M5E-203152</t>
  </si>
  <si>
    <t>RLCUG1250N0054640</t>
  </si>
  <si>
    <t>G3M5E-203146</t>
  </si>
  <si>
    <t>RLCUG1250N0055240</t>
  </si>
  <si>
    <t>G3M5E-205052</t>
  </si>
  <si>
    <t>RLCUG1250N0055241</t>
  </si>
  <si>
    <t>G3M5E-205058</t>
  </si>
  <si>
    <t>RLCUG1250N0055242</t>
  </si>
  <si>
    <t>G3M5E-205057</t>
  </si>
  <si>
    <t>RLCUG1250N0055305</t>
  </si>
  <si>
    <t>G3M5E-205314</t>
  </si>
  <si>
    <t>RLCUG1250N0055306</t>
  </si>
  <si>
    <t>G3M5E-205319</t>
  </si>
  <si>
    <t>RLCUG1250N0055312</t>
  </si>
  <si>
    <t>G3M5E-205325</t>
  </si>
  <si>
    <t>RLCUG1250N0055314</t>
  </si>
  <si>
    <t>G3M5E-205320</t>
  </si>
  <si>
    <t>RLCUG1250N0055316</t>
  </si>
  <si>
    <t>G3M5E-205329</t>
  </si>
  <si>
    <t>RLCUG1250N0055317</t>
  </si>
  <si>
    <t>G3M5E-205331</t>
  </si>
  <si>
    <t>RLCUG1250N0055318</t>
  </si>
  <si>
    <t>G3M5E-205328</t>
  </si>
  <si>
    <t>RLCUG1250N0055323</t>
  </si>
  <si>
    <t>G3M5E-205338</t>
  </si>
  <si>
    <t>RLCUG1250N0055326</t>
  </si>
  <si>
    <t>G3M5E-205339</t>
  </si>
  <si>
    <t>RLCUG1250N0055327</t>
  </si>
  <si>
    <t>G3M5E-205340</t>
  </si>
  <si>
    <t>RLCUG1250N0055330</t>
  </si>
  <si>
    <t>G3M5E-205343</t>
  </si>
  <si>
    <t>RLCUG1250N0055332</t>
  </si>
  <si>
    <t>G3M5E-205342</t>
  </si>
  <si>
    <t>RLCUG1250N0055340</t>
  </si>
  <si>
    <t>G3M5E-205349</t>
  </si>
  <si>
    <t>RLCUG1250N0055345</t>
  </si>
  <si>
    <t>G3M5E-205357</t>
  </si>
  <si>
    <t>RLCUG1250N0055370</t>
  </si>
  <si>
    <t>G3M5E-205379</t>
  </si>
  <si>
    <t>RLCUG1250N0055385</t>
  </si>
  <si>
    <t>G3M5E-205397</t>
  </si>
  <si>
    <t>RLCUG1250N0055403</t>
  </si>
  <si>
    <t>G3M5E-205413</t>
  </si>
  <si>
    <t>RLCUG1250N0055417</t>
  </si>
  <si>
    <t>G3M5E-205427</t>
  </si>
  <si>
    <t>RLCUG1250N0055420</t>
  </si>
  <si>
    <t>G3M5E-205432</t>
  </si>
  <si>
    <t>RLCUG1250N0055440</t>
  </si>
  <si>
    <t>G3M5E-205449</t>
  </si>
  <si>
    <t>RLCUG1250N0056677</t>
  </si>
  <si>
    <t>G3M5E-208786</t>
  </si>
  <si>
    <t>RLCUG1250N0056693</t>
  </si>
  <si>
    <t>G3M5E-208805</t>
  </si>
  <si>
    <t>RLCUG1250N0056712</t>
  </si>
  <si>
    <t>G3M5E-208821</t>
  </si>
  <si>
    <t>RLCUG1250N0056724</t>
  </si>
  <si>
    <t>G3M5E-208834</t>
  </si>
  <si>
    <t>RLCUG1250N0056735</t>
  </si>
  <si>
    <t>G3M5E-208852</t>
  </si>
  <si>
    <t>RLCUG1250N0056765</t>
  </si>
  <si>
    <t>G3M5E-208880</t>
  </si>
  <si>
    <t>RLCUG1250N0056774</t>
  </si>
  <si>
    <t>G3M5E-208884</t>
  </si>
  <si>
    <t>RLCUG1250N0056814</t>
  </si>
  <si>
    <t>G3M5E-208924</t>
  </si>
  <si>
    <t>RLCUG1250N0056870</t>
  </si>
  <si>
    <t>G3M5E-208985</t>
  </si>
  <si>
    <t>RLCUG1250N0056873</t>
  </si>
  <si>
    <t>G3M5E-208983</t>
  </si>
  <si>
    <t>RLCUG1250N0056875</t>
  </si>
  <si>
    <t>G3M5E-208992</t>
  </si>
  <si>
    <t>RLCUG1250N0056953</t>
  </si>
  <si>
    <t>G3M5E-209418</t>
  </si>
  <si>
    <t>RLCUG1250N0056973</t>
  </si>
  <si>
    <t>G3M5E-209436</t>
  </si>
  <si>
    <t>RLCUG1250N0057125</t>
  </si>
  <si>
    <t>G3M5E-209584</t>
  </si>
  <si>
    <t>RLCUG1250N0057126</t>
  </si>
  <si>
    <t>G3M5E-209588</t>
  </si>
  <si>
    <t>RLCUG1250N0057127</t>
  </si>
  <si>
    <t>G3M5E-209594</t>
  </si>
  <si>
    <t>RLCUG1250N0057139</t>
  </si>
  <si>
    <t>G3M5E-209598</t>
  </si>
  <si>
    <t>RLCUG1250N0057194</t>
  </si>
  <si>
    <t>G3M5E-209653</t>
  </si>
  <si>
    <t>RLCUG1250N0057195</t>
  </si>
  <si>
    <t>G3M5E-209654</t>
  </si>
  <si>
    <t>RLCUG1250N0057200</t>
  </si>
  <si>
    <t>G3M5E-209660</t>
  </si>
  <si>
    <t>RLCUG1250N0056726</t>
  </si>
  <si>
    <t>G3M5E-208835</t>
  </si>
  <si>
    <t>RLCUG1250N0056727</t>
  </si>
  <si>
    <t>G3M5E-208839</t>
  </si>
  <si>
    <t>RLCUG1250N0056728</t>
  </si>
  <si>
    <t>G3M5E-208840</t>
  </si>
  <si>
    <t>RLCUG1250N0056729</t>
  </si>
  <si>
    <t>G3M5E-208845</t>
  </si>
  <si>
    <t>RLCUG1250N0056730</t>
  </si>
  <si>
    <t>G3M5E-208844</t>
  </si>
  <si>
    <t>RLCUG1250N0056731</t>
  </si>
  <si>
    <t>G3M5E-208841</t>
  </si>
  <si>
    <t>RLCUG1250N0056738</t>
  </si>
  <si>
    <t>G3M5E-208848</t>
  </si>
  <si>
    <t>RLCUG1250N0056739</t>
  </si>
  <si>
    <t>G3M5E-208850</t>
  </si>
  <si>
    <t>RLCUG1250N0056740</t>
  </si>
  <si>
    <t>G3M5E-208849</t>
  </si>
  <si>
    <t>RLCUG1250N0056741</t>
  </si>
  <si>
    <t>G3M5E-208853</t>
  </si>
  <si>
    <t>RLCUG1250N0056742</t>
  </si>
  <si>
    <t>G3M5E-208854</t>
  </si>
  <si>
    <t>RLCUG1250N0056744</t>
  </si>
  <si>
    <t>G3M5E-208858</t>
  </si>
  <si>
    <t>RLCUG1250N0056745</t>
  </si>
  <si>
    <t>G3M5E-208857</t>
  </si>
  <si>
    <t>RLCUG1250N0056746</t>
  </si>
  <si>
    <t>G3M5E-208855</t>
  </si>
  <si>
    <t>RLCUG1250N0056748</t>
  </si>
  <si>
    <t>G3M5E-208860</t>
  </si>
  <si>
    <t>RLCUG1250N0056749</t>
  </si>
  <si>
    <t>G3M5E-208866</t>
  </si>
  <si>
    <t>RLCUG1250N0056750</t>
  </si>
  <si>
    <t>G3M5E-208861</t>
  </si>
  <si>
    <t>RLCUG1250N0056954</t>
  </si>
  <si>
    <t>G3M5E-209415</t>
  </si>
  <si>
    <t>RLCUG1250N0056958</t>
  </si>
  <si>
    <t>G3M5E-209423</t>
  </si>
  <si>
    <t>RLCUG1250N0056959</t>
  </si>
  <si>
    <t>G3M5E-209422</t>
  </si>
  <si>
    <t>RLCUG1250N0056960</t>
  </si>
  <si>
    <t>G3M5E-209424</t>
  </si>
  <si>
    <t>RLCUG1250N0056961</t>
  </si>
  <si>
    <t>G3M5E-209421</t>
  </si>
  <si>
    <t>RLCUG1250N0056962</t>
  </si>
  <si>
    <t>G3M5E-209425</t>
  </si>
  <si>
    <t>RLCUG1250N0056963</t>
  </si>
  <si>
    <t>G3M5E-209426</t>
  </si>
  <si>
    <t>RLCUG1250N0056965</t>
  </si>
  <si>
    <t>G3M5E-209430</t>
  </si>
  <si>
    <t>RLCUG1250N0056968</t>
  </si>
  <si>
    <t>G3M5E-209428</t>
  </si>
  <si>
    <t>RLCUG1250N0056970</t>
  </si>
  <si>
    <t>G3M5E-209433</t>
  </si>
  <si>
    <t>RLCUG1250N0056972</t>
  </si>
  <si>
    <t>G3M5E-209437</t>
  </si>
  <si>
    <t>RLCUG1250N0056976</t>
  </si>
  <si>
    <t>G3M5E-209435</t>
  </si>
  <si>
    <t>RLCUG1250N0056978</t>
  </si>
  <si>
    <t>G3M5E-209434</t>
  </si>
  <si>
    <t>RLCUG1250N0056979</t>
  </si>
  <si>
    <t>G3M5E-209444</t>
  </si>
  <si>
    <t>RLCUG1250N0056980</t>
  </si>
  <si>
    <t>G3M5E-209443</t>
  </si>
  <si>
    <t>RLCUG1250N0056981</t>
  </si>
  <si>
    <t>G3M5E-209445</t>
  </si>
  <si>
    <t>RLCUG1250N0056982</t>
  </si>
  <si>
    <t>G3M5E-209446</t>
  </si>
  <si>
    <t>RLCUG1250N0056983</t>
  </si>
  <si>
    <t>G3M5E-209447</t>
  </si>
  <si>
    <t>RLCUG1250N0056985</t>
  </si>
  <si>
    <t>G3M5E-209441</t>
  </si>
  <si>
    <t>RLCUG1250N0056986</t>
  </si>
  <si>
    <t>G3M5E-209451</t>
  </si>
  <si>
    <t>RLCUG1250N0056987</t>
  </si>
  <si>
    <t>G3M5E-209452</t>
  </si>
  <si>
    <t>RLCUG1250N0057016</t>
  </si>
  <si>
    <t>G3M5E-209481</t>
  </si>
  <si>
    <t>RLCUG1250N0057034</t>
  </si>
  <si>
    <t>G3M5E-209493</t>
  </si>
  <si>
    <t>RLCUG1250N0057047</t>
  </si>
  <si>
    <t>G3M5E-209508</t>
  </si>
  <si>
    <t>RLCUG1250N0057048</t>
  </si>
  <si>
    <t>G3M5E-209507</t>
  </si>
  <si>
    <t>RLCUG1250N0057073</t>
  </si>
  <si>
    <t>G3M5E-209537</t>
  </si>
  <si>
    <t>RLCUG1240N0028446</t>
  </si>
  <si>
    <t>G3M5E-214309</t>
  </si>
  <si>
    <t>RLCUG1240N0028447</t>
  </si>
  <si>
    <t>G3M5E-214310</t>
  </si>
  <si>
    <t>RLCUG1240N0028448</t>
  </si>
  <si>
    <t>G3M5E-214313</t>
  </si>
  <si>
    <t>RLCUG1240N0028451</t>
  </si>
  <si>
    <t>G3M5E-214314</t>
  </si>
  <si>
    <t>RLCUG1240N0028453</t>
  </si>
  <si>
    <t>G3M5E-214315</t>
  </si>
  <si>
    <t>RLCUG1240N0028456</t>
  </si>
  <si>
    <t>G3M5E-214326</t>
  </si>
  <si>
    <t>RLCUG1240N0028458</t>
  </si>
  <si>
    <t>G3M5E-214321</t>
  </si>
  <si>
    <t>RLCUG1240N0028459</t>
  </si>
  <si>
    <t>G3M5E-214324</t>
  </si>
  <si>
    <t>RLCUG1240N0028460</t>
  </si>
  <si>
    <t>G3M5E-214322</t>
  </si>
  <si>
    <t>RLCUG1240N0028461</t>
  </si>
  <si>
    <t>G3M5E-214323</t>
  </si>
  <si>
    <t>RLCUG1240N0028462</t>
  </si>
  <si>
    <t>G3M5E-214327</t>
  </si>
  <si>
    <t>RLCUG1240N0028463</t>
  </si>
  <si>
    <t>G3M5E-214333</t>
  </si>
  <si>
    <t>RLCUG1240N0028465</t>
  </si>
  <si>
    <t>G3M5E-214330</t>
  </si>
  <si>
    <t>RLCUG1240N0028466</t>
  </si>
  <si>
    <t>G3M5E-214306</t>
  </si>
  <si>
    <t>RLCUG1240N0028467</t>
  </si>
  <si>
    <t>G3M5E-214332</t>
  </si>
  <si>
    <t>RLCUG1240N0028468</t>
  </si>
  <si>
    <t>G3M5E-214331</t>
  </si>
  <si>
    <t>RLCUG1240N0028469</t>
  </si>
  <si>
    <t>G3M5E-214334</t>
  </si>
  <si>
    <t>RLCUG1240N0028470</t>
  </si>
  <si>
    <t>G3M5E-214335</t>
  </si>
  <si>
    <t>RLCUG1240N0028472</t>
  </si>
  <si>
    <t>G3M5E-214328</t>
  </si>
  <si>
    <t>RLCUG1240N0028473</t>
  </si>
  <si>
    <t>G3M5E-214338</t>
  </si>
  <si>
    <t>RLCUG1240N0028474</t>
  </si>
  <si>
    <t>G3M5E-214337</t>
  </si>
  <si>
    <t>RLCUG1240N0028475</t>
  </si>
  <si>
    <t>G3M5E-214336</t>
  </si>
  <si>
    <t>RLCUG1240N0028476</t>
  </si>
  <si>
    <t>G3M5E-214340</t>
  </si>
  <si>
    <t>RLCUG1240N0028477</t>
  </si>
  <si>
    <t>G3M5E-214346</t>
  </si>
  <si>
    <t>RLCUG1240N0028479</t>
  </si>
  <si>
    <t>G3M5E-214345</t>
  </si>
  <si>
    <t>RLCUG1240N0028480</t>
  </si>
  <si>
    <t>G3M5E-214342</t>
  </si>
  <si>
    <t>RLCUG1240N0028481</t>
  </si>
  <si>
    <t>G3M5E-214344</t>
  </si>
  <si>
    <t>RLCUG1240N0028482</t>
  </si>
  <si>
    <t>G3M5E-214343</t>
  </si>
  <si>
    <t>RLCUG1240N0028483</t>
  </si>
  <si>
    <t>G3M5E-214347</t>
  </si>
  <si>
    <t>RLCUG1240N0028485</t>
  </si>
  <si>
    <t>G3M5E-214352</t>
  </si>
  <si>
    <t>RLCUG1240N0028487</t>
  </si>
  <si>
    <t>G3M5E-214351</t>
  </si>
  <si>
    <t>RLCUG1240N0028488</t>
  </si>
  <si>
    <t>G3M5E-214349</t>
  </si>
  <si>
    <t>RLCUG1240N0028489</t>
  </si>
  <si>
    <t>G3M5E-214350</t>
  </si>
  <si>
    <t>RLCUG1240N0028491</t>
  </si>
  <si>
    <t>G3M5E-214360</t>
  </si>
  <si>
    <t>RLCUG1240N0028492</t>
  </si>
  <si>
    <t>G3M5E-214355</t>
  </si>
  <si>
    <t>RLCUG1240N0028497</t>
  </si>
  <si>
    <t>G3M5E-214361</t>
  </si>
  <si>
    <t>RLCUG1240N0028499</t>
  </si>
  <si>
    <t>G3M5E-214362</t>
  </si>
  <si>
    <t>RLCUG1240N0028500</t>
  </si>
  <si>
    <t>G3M5E-214366</t>
  </si>
  <si>
    <t>RLCUG1240N0028502</t>
  </si>
  <si>
    <t>G3M5E-214363</t>
  </si>
  <si>
    <t>RLCUG1240N0028504</t>
  </si>
  <si>
    <t>G3M5E-214368</t>
  </si>
  <si>
    <t>RLCUG1240N0028505</t>
  </si>
  <si>
    <t>G3M5E-214374</t>
  </si>
  <si>
    <t>RLCUG1250N0057097</t>
  </si>
  <si>
    <t>G3M5E-209556</t>
  </si>
  <si>
    <t>RLCUG1250N0057104</t>
  </si>
  <si>
    <t>G3M5E-209563</t>
  </si>
  <si>
    <t>RLCUG1250N0057107</t>
  </si>
  <si>
    <t>G3M5E-209573</t>
  </si>
  <si>
    <t>RLCUG1250N0057117</t>
  </si>
  <si>
    <t>G3M5E-209577</t>
  </si>
  <si>
    <t>RLCUG1250N0057121</t>
  </si>
  <si>
    <t>G3M5E-209587</t>
  </si>
  <si>
    <t>RLCUG1250N0057132</t>
  </si>
  <si>
    <t>G3M5E-209591</t>
  </si>
  <si>
    <t>RLCUG1250N0057133</t>
  </si>
  <si>
    <t>G3M5E-209595</t>
  </si>
  <si>
    <t>RLCUG1250N0057135</t>
  </si>
  <si>
    <t>G3M5E-209600</t>
  </si>
  <si>
    <t>RLCUG1250N0057137</t>
  </si>
  <si>
    <t>G3M5E-209599</t>
  </si>
  <si>
    <t>RLCUG1250N0057138</t>
  </si>
  <si>
    <t>G3M5E-209597</t>
  </si>
  <si>
    <t>RLCUG1250N0057140</t>
  </si>
  <si>
    <t>G3M5E-209602</t>
  </si>
  <si>
    <t>RLCUG1250N0057142</t>
  </si>
  <si>
    <t>G3M5E-209608</t>
  </si>
  <si>
    <t>RLCUG1250N0057143</t>
  </si>
  <si>
    <t>G3M5E-209607</t>
  </si>
  <si>
    <t>RLCUG1250N0057156</t>
  </si>
  <si>
    <t>G3M5E-209623</t>
  </si>
  <si>
    <t>RLCUG1250N0057158</t>
  </si>
  <si>
    <t>G3M5E-209622</t>
  </si>
  <si>
    <t>RLCUG1250N0057310</t>
  </si>
  <si>
    <t>G3M5E-210120</t>
  </si>
  <si>
    <t>RLCUG1250N0057315</t>
  </si>
  <si>
    <t>G3M5E-210128</t>
  </si>
  <si>
    <t>RLCUG1250N0057317</t>
  </si>
  <si>
    <t>G3M5E-210127</t>
  </si>
  <si>
    <t>RLCUG1250N0057325</t>
  </si>
  <si>
    <t>G3M5E-210138</t>
  </si>
  <si>
    <t>RLCUG1250N0057328</t>
  </si>
  <si>
    <t>G3M5E-210143</t>
  </si>
  <si>
    <t>RLCUG1250N0057329</t>
  </si>
  <si>
    <t>G3M5E-210142</t>
  </si>
  <si>
    <t>RLCUG1250N0057330</t>
  </si>
  <si>
    <t>G3M5E-210144</t>
  </si>
  <si>
    <t>RLCUG1250N0057331</t>
  </si>
  <si>
    <t>G3M5E-210141</t>
  </si>
  <si>
    <t>RLCUG1250N0057332</t>
  </si>
  <si>
    <t>G3M5E-210145</t>
  </si>
  <si>
    <t>RLCUG1250N0057333</t>
  </si>
  <si>
    <t>G3M5E-210146</t>
  </si>
  <si>
    <t>RLCUG1250N0057334</t>
  </si>
  <si>
    <t>G3M5E-210140</t>
  </si>
  <si>
    <t>RLCUG1250N0057337</t>
  </si>
  <si>
    <t>G3M5E-210151</t>
  </si>
  <si>
    <t>RLCUG1250N0057338</t>
  </si>
  <si>
    <t>G3M5E-210148</t>
  </si>
  <si>
    <t>RLCUG1250N0057339</t>
  </si>
  <si>
    <t>G3M5E-210152</t>
  </si>
  <si>
    <t>RLCUG1250N0057343</t>
  </si>
  <si>
    <t>G3M5E-210158</t>
  </si>
  <si>
    <t>RLCUG1250N0057346</t>
  </si>
  <si>
    <t>G3M5E-210160</t>
  </si>
  <si>
    <t>RLCUG1250N0057347</t>
  </si>
  <si>
    <t>G3M5E-210155</t>
  </si>
  <si>
    <t>RLCUG1250N0057348</t>
  </si>
  <si>
    <t>G3M5E-210154</t>
  </si>
  <si>
    <t>RLCUG1250N0057349</t>
  </si>
  <si>
    <t>G3M5E-210164</t>
  </si>
  <si>
    <t>RLCUG1250N0057350</t>
  </si>
  <si>
    <t>G3M5E-210166</t>
  </si>
  <si>
    <t>RLCUG1240N0027412</t>
  </si>
  <si>
    <t>G3M5E-205825</t>
  </si>
  <si>
    <t>RLCUG1240N0027604</t>
  </si>
  <si>
    <t>G3M5E-207364</t>
  </si>
  <si>
    <t>RLCUG1240N0027971</t>
  </si>
  <si>
    <t>G3M5E-208332</t>
  </si>
  <si>
    <t>RLCUG1240N0028001</t>
  </si>
  <si>
    <t>G3M5E-208663</t>
  </si>
  <si>
    <t>RLCUG1240N0028002</t>
  </si>
  <si>
    <t>G3M5E-208669</t>
  </si>
  <si>
    <t>RLCUG1240N0028003</t>
  </si>
  <si>
    <t>G3M5E-208664</t>
  </si>
  <si>
    <t>RLCUG1240N0028004</t>
  </si>
  <si>
    <t>G3M5E-208665</t>
  </si>
  <si>
    <t>RLCUG1240N0028005</t>
  </si>
  <si>
    <t>G3M5E-208666</t>
  </si>
  <si>
    <t>PA0SG7710N0131571</t>
  </si>
  <si>
    <t>G3L8E-1372165</t>
  </si>
  <si>
    <t>PA0SG7710N0131572</t>
  </si>
  <si>
    <t>G3L8E-1372170</t>
  </si>
  <si>
    <t>PA0SG7710N0131573</t>
  </si>
  <si>
    <t>G3L8E-1372127</t>
  </si>
  <si>
    <t>PA0SG7710N0131574</t>
  </si>
  <si>
    <t>G3L8E-1372156</t>
  </si>
  <si>
    <t>PA0SG7710N0131575</t>
  </si>
  <si>
    <t>G3L8E-1372168</t>
  </si>
  <si>
    <t>PA0SG7710N0131576</t>
  </si>
  <si>
    <t>G3L8E-1372169</t>
  </si>
  <si>
    <t>PA0SG7710N0131577</t>
  </si>
  <si>
    <t>G3L8E-1372167</t>
  </si>
  <si>
    <t>PA0SG7710N0131578</t>
  </si>
  <si>
    <t>G3L8E-1372172</t>
  </si>
  <si>
    <t>PA0SG7710N0131579</t>
  </si>
  <si>
    <t>G3L8E-1372175</t>
  </si>
  <si>
    <t>PA0SG7710N0131580</t>
  </si>
  <si>
    <t>G3L8E-1372176</t>
  </si>
  <si>
    <t>PA0SG7710N0131341</t>
  </si>
  <si>
    <t>G3L8E-1370317</t>
  </si>
  <si>
    <t>PA0SG7710N0131342</t>
  </si>
  <si>
    <t>G3L8E-1370318</t>
  </si>
  <si>
    <t>PA0SG7710N0131343</t>
  </si>
  <si>
    <t>G3L8E-1370319</t>
  </si>
  <si>
    <t>PA0SG7710N0131344</t>
  </si>
  <si>
    <t>G3L8E-1370320</t>
  </si>
  <si>
    <t>PA0SG7710N0131345</t>
  </si>
  <si>
    <t>G3L8E-1370324</t>
  </si>
  <si>
    <t>PA0SG7710N0131346</t>
  </si>
  <si>
    <t>G3L8E-1370329</t>
  </si>
  <si>
    <t>PA0SG7710N0131347</t>
  </si>
  <si>
    <t>G3L8E-1370330</t>
  </si>
  <si>
    <t>PA0SG7710N0131348</t>
  </si>
  <si>
    <t>G3L8E-1370331</t>
  </si>
  <si>
    <t>PA0SG7710N0131349</t>
  </si>
  <si>
    <t>G3L8E-1370325</t>
  </si>
  <si>
    <t>PA0SG7710N0131350</t>
  </si>
  <si>
    <t>G3L8E-1370326</t>
  </si>
  <si>
    <t>PA0SG7710N0131351</t>
  </si>
  <si>
    <t>G3L8E-1370327</t>
  </si>
  <si>
    <t>PA0SG7710N0131352</t>
  </si>
  <si>
    <t>G3L8E-1370328</t>
  </si>
  <si>
    <t>PA0SG7710N0131353</t>
  </si>
  <si>
    <t>G3L8E-1370332</t>
  </si>
  <si>
    <t>PA0SG7710N0131354</t>
  </si>
  <si>
    <t>G3L8E-1371946</t>
  </si>
  <si>
    <t>PA0SG7710N0131355</t>
  </si>
  <si>
    <t>G3L8E-1371947</t>
  </si>
  <si>
    <t>PA0SG7710N0131356</t>
  </si>
  <si>
    <t>G3L8E-1371948</t>
  </si>
  <si>
    <t>PA0SG7710N0131357</t>
  </si>
  <si>
    <t>G3L8E-1370315</t>
  </si>
  <si>
    <t>PA0SG7710N0131358</t>
  </si>
  <si>
    <t>G3L8E-1370333</t>
  </si>
  <si>
    <t>PA0SG7710N0131359</t>
  </si>
  <si>
    <t>G3L8E-1370334</t>
  </si>
  <si>
    <t>PA0SG7710N0131360</t>
  </si>
  <si>
    <t>G3L8E-1371945</t>
  </si>
  <si>
    <t>PA0SG7710N0131361</t>
  </si>
  <si>
    <t>G3L8E-1371949</t>
  </si>
  <si>
    <t>PA0SG7710N0131362</t>
  </si>
  <si>
    <t>G3L8E-1371954</t>
  </si>
  <si>
    <t>PA0SG7710N0131363</t>
  </si>
  <si>
    <t>G3L8E-1371955</t>
  </si>
  <si>
    <t>PA0SG7710N0131364</t>
  </si>
  <si>
    <t>G3L8E-1371956</t>
  </si>
  <si>
    <t>PA0SG7710N0131365</t>
  </si>
  <si>
    <t>G3L8E-1371950</t>
  </si>
  <si>
    <t>PA0SG7710N0131366</t>
  </si>
  <si>
    <t>G3L8E-1371951</t>
  </si>
  <si>
    <t>PA0SG7710N0131367</t>
  </si>
  <si>
    <t>G3L8E-1371952</t>
  </si>
  <si>
    <t>PA0SG7710N0131368</t>
  </si>
  <si>
    <t>G3L8E-1371953</t>
  </si>
  <si>
    <t>PA0SG7710N0131369</t>
  </si>
  <si>
    <t>G3L8E-1371957</t>
  </si>
  <si>
    <t>PA0SG7710N0131370</t>
  </si>
  <si>
    <t>G3L8E-1371962</t>
  </si>
  <si>
    <t>MH1KF4676MK079276</t>
  </si>
  <si>
    <t>KF46E7079498</t>
  </si>
  <si>
    <t>MH1KF4679MK079496</t>
  </si>
  <si>
    <t>KF46E7079262</t>
  </si>
  <si>
    <t>MH1KF4679MK077697</t>
  </si>
  <si>
    <t>KF46E7077772</t>
  </si>
  <si>
    <t>MH1KF4673MK079266</t>
  </si>
  <si>
    <t>KF46E7079489</t>
  </si>
  <si>
    <t>MH1KF4678MK079490</t>
  </si>
  <si>
    <t>KF46E7079362</t>
  </si>
  <si>
    <t>MH1KF4676MK079228</t>
  </si>
  <si>
    <t>KF46E7079403</t>
  </si>
  <si>
    <t>MH1KF4679MK079482</t>
  </si>
  <si>
    <t>KF46E7079365</t>
  </si>
  <si>
    <t>MH1KF4676MK079486</t>
  </si>
  <si>
    <t>KF46E7079363</t>
  </si>
  <si>
    <t>MH1KF4670MK078883</t>
  </si>
  <si>
    <t>KF46E7078910</t>
  </si>
  <si>
    <t>MH1KF4673MK078862</t>
  </si>
  <si>
    <t>KF46E7078931</t>
  </si>
  <si>
    <t>MH1KF467XMK079264</t>
  </si>
  <si>
    <t>KF46E7079492</t>
  </si>
  <si>
    <t>MH1KF4675MK079222</t>
  </si>
  <si>
    <t>KF46E7079417</t>
  </si>
  <si>
    <t>MH1KF4670MK076504</t>
  </si>
  <si>
    <t>KF46E7076725</t>
  </si>
  <si>
    <t>MH1KF4673MK076545</t>
  </si>
  <si>
    <t>KF46E7076799</t>
  </si>
  <si>
    <t>MH1KF4679MK080891</t>
  </si>
  <si>
    <t>KF46E7080767</t>
  </si>
  <si>
    <t>MH1KF4674MK080829</t>
  </si>
  <si>
    <t>KF46E7081291</t>
  </si>
  <si>
    <t>MH1KF4676MK080833</t>
  </si>
  <si>
    <t>KF46E7081283</t>
  </si>
  <si>
    <t>MH1KF4670MK080844</t>
  </si>
  <si>
    <t>KF46E7080792</t>
  </si>
  <si>
    <t>MH1KF4671MK080030</t>
  </si>
  <si>
    <t>KF46E7080212</t>
  </si>
  <si>
    <t>MH1KF4677MK080856</t>
  </si>
  <si>
    <t>KF46E7081223</t>
  </si>
  <si>
    <t>MH1KF4678MK080705</t>
  </si>
  <si>
    <t>KF46E7080746</t>
  </si>
  <si>
    <t>MH1KF4673MK080871</t>
  </si>
  <si>
    <t>KF46E7080783</t>
  </si>
  <si>
    <t>MH1KF4673MK080899</t>
  </si>
  <si>
    <t>KF46E7081275</t>
  </si>
  <si>
    <t>MH1KF4970NK006062</t>
  </si>
  <si>
    <t>KF49E7006034</t>
  </si>
  <si>
    <t>MH1KF4977NK006110</t>
  </si>
  <si>
    <t>KF49E7006267</t>
  </si>
  <si>
    <t>MH1KF4978NK006052</t>
  </si>
  <si>
    <t>KF49E7006045</t>
  </si>
  <si>
    <t>MH1KF4970NK006076</t>
  </si>
  <si>
    <t>KF49E7006007</t>
  </si>
  <si>
    <t>MH1KF4979NK006111</t>
  </si>
  <si>
    <t>KF49E7006269</t>
  </si>
  <si>
    <t>MH1KF4977NK006107</t>
  </si>
  <si>
    <t>KF49E7006272</t>
  </si>
  <si>
    <t>MH1KF4971NK006104</t>
  </si>
  <si>
    <t>KF49E7006266</t>
  </si>
  <si>
    <t>MH1KF497XNK006103</t>
  </si>
  <si>
    <t>KF49E7006285</t>
  </si>
  <si>
    <t>MH1KF4978NK006133</t>
  </si>
  <si>
    <t>KF49E7006246</t>
  </si>
  <si>
    <t>MH1KF4978NK006116</t>
  </si>
  <si>
    <t>KF49E7006254</t>
  </si>
  <si>
    <t>MH1KF4976NK006129</t>
  </si>
  <si>
    <t>KF49E7006242</t>
  </si>
  <si>
    <t>MH1KF497XNK006148</t>
  </si>
  <si>
    <t>KF49E7006231</t>
  </si>
  <si>
    <t>MH1KF4973NK006105</t>
  </si>
  <si>
    <t>KF49E7006264</t>
  </si>
  <si>
    <t>MH1KF4971NK006121</t>
  </si>
  <si>
    <t>KF49E7006258</t>
  </si>
  <si>
    <t>MH1KF4973NK006122</t>
  </si>
  <si>
    <t>KF49E7006256</t>
  </si>
  <si>
    <t>MH1KF4971NK006068</t>
  </si>
  <si>
    <t>KF49E7006006</t>
  </si>
  <si>
    <t>MH1KF4975NK006123</t>
  </si>
  <si>
    <t>KF49E7006255</t>
  </si>
  <si>
    <t>MH1KF4970NK006112</t>
  </si>
  <si>
    <t>KF49E7006271</t>
  </si>
  <si>
    <t>MH1KF4978NK006150</t>
  </si>
  <si>
    <t>KF49E7006239</t>
  </si>
  <si>
    <t>MH1KF4972NK006113</t>
  </si>
  <si>
    <t>KF49E7006275</t>
  </si>
  <si>
    <t>MH1KF4973NK006119</t>
  </si>
  <si>
    <t>KF49E7006253</t>
  </si>
  <si>
    <t>MH1KF4974NK006128</t>
  </si>
  <si>
    <t>KF49E7006262</t>
  </si>
  <si>
    <t>MH1KF4975NK006106</t>
  </si>
  <si>
    <t>KF49E7006265</t>
  </si>
  <si>
    <t>MH1KF497XNK006120</t>
  </si>
  <si>
    <t>KF49E7006260</t>
  </si>
  <si>
    <t>MH3RG5620N0009415</t>
  </si>
  <si>
    <t>G3S7E-0041621</t>
  </si>
  <si>
    <t>MH3RG5620N0009416</t>
  </si>
  <si>
    <t>G3S7E-0041620</t>
  </si>
  <si>
    <t>MH3RG5620N0009418</t>
  </si>
  <si>
    <t>G3S7E-0041618</t>
  </si>
  <si>
    <t>MH3RG5620N0009419</t>
  </si>
  <si>
    <t>G3S7E-0041626</t>
  </si>
  <si>
    <t>MH3RG5620N0009420</t>
  </si>
  <si>
    <t>G3S7E-0041625</t>
  </si>
  <si>
    <t>MH3RG5620N0009421</t>
  </si>
  <si>
    <t>G3S7E-0041624</t>
  </si>
  <si>
    <t>MH3RG5620N0009422</t>
  </si>
  <si>
    <t>G3S7E-0041623</t>
  </si>
  <si>
    <t>MH3RG5620N0009423</t>
  </si>
  <si>
    <t>G3S7E-0041630</t>
  </si>
  <si>
    <t>MH3RG5620N0009424</t>
  </si>
  <si>
    <t>G3S7E-0041629</t>
  </si>
  <si>
    <t>MH3RG5620N0009425</t>
  </si>
  <si>
    <t>G3S7E-0041628</t>
  </si>
  <si>
    <t>MH3RG5620N0009426</t>
  </si>
  <si>
    <t>G3S7E-0041627</t>
  </si>
  <si>
    <t>MH3RG5620N0009427</t>
  </si>
  <si>
    <t>G3S7E-0041633</t>
  </si>
  <si>
    <t>MH3RG5620N0009428</t>
  </si>
  <si>
    <t>G3S7E-0041632</t>
  </si>
  <si>
    <t>MH3RG5620N0009429</t>
  </si>
  <si>
    <t>G3S7E-0041631</t>
  </si>
  <si>
    <t>MH3RG5620N0009430</t>
  </si>
  <si>
    <t>G3S7E-0041622</t>
  </si>
  <si>
    <t>MH3RG5620N0009431</t>
  </si>
  <si>
    <t>G3S7E-0041637</t>
  </si>
  <si>
    <t>MH3RG5620N0009432</t>
  </si>
  <si>
    <t>G3S7E-0041636</t>
  </si>
  <si>
    <t>MH3RG5620N0009433</t>
  </si>
  <si>
    <t>G3S7E-0041635</t>
  </si>
  <si>
    <t>MH3RG5620N0009434</t>
  </si>
  <si>
    <t>G3S7E-0041634</t>
  </si>
  <si>
    <t>MH3RG5620N0009435</t>
  </si>
  <si>
    <t>G3S7E-0041648</t>
  </si>
  <si>
    <t>MH3RG5620N0009436</t>
  </si>
  <si>
    <t>G3S7E-0041649</t>
  </si>
  <si>
    <t>MH3RG5620N0009437</t>
  </si>
  <si>
    <t>G3S7E-0041647</t>
  </si>
  <si>
    <t>MH3RG5620N0009438</t>
  </si>
  <si>
    <t>G3S7E-0041646</t>
  </si>
  <si>
    <t>MH3RG5620N0009439</t>
  </si>
  <si>
    <t>G3S7E-0041652</t>
  </si>
  <si>
    <t>MH3RG5620N0009440</t>
  </si>
  <si>
    <t>G3S7E-0041653</t>
  </si>
  <si>
    <t>MH3RG5620N0009441</t>
  </si>
  <si>
    <t>G3S7E-0041651</t>
  </si>
  <si>
    <t>MH3RG5620N0009442</t>
  </si>
  <si>
    <t>G3S7E-0041650</t>
  </si>
  <si>
    <t>MH3RG5620N0009443</t>
  </si>
  <si>
    <t>G3S7E-0041666</t>
  </si>
  <si>
    <t>MH3RG5620N0009444</t>
  </si>
  <si>
    <t>G3S7E-0041665</t>
  </si>
  <si>
    <t>MH3RG5620N0009445</t>
  </si>
  <si>
    <t>G3S7E-0041655</t>
  </si>
  <si>
    <t>MH3RG5620N0009446</t>
  </si>
  <si>
    <t>G3S7E-0041663</t>
  </si>
  <si>
    <t>MH3RG5620N0009450</t>
  </si>
  <si>
    <t>G3S7E-0041669</t>
  </si>
  <si>
    <t>MH3RG5620N0009451</t>
  </si>
  <si>
    <t>G3S7E-0041668</t>
  </si>
  <si>
    <t>MH3RG5620N0009454</t>
  </si>
  <si>
    <t>G3S7E-0041675</t>
  </si>
  <si>
    <t>MH3RG5620N0009455</t>
  </si>
  <si>
    <t>G3S7E-0041674</t>
  </si>
  <si>
    <t>MH3RG5620N0009456</t>
  </si>
  <si>
    <t>G3S7E-0041673</t>
  </si>
  <si>
    <t>MH3RG5620N0009458</t>
  </si>
  <si>
    <t>G3S7E-0041681</t>
  </si>
  <si>
    <t>MH3RG5620N0009460</t>
  </si>
  <si>
    <t>G3S7E-0041679</t>
  </si>
  <si>
    <t>MH3RG5620N0009462</t>
  </si>
  <si>
    <t>G3S7E-0041677</t>
  </si>
  <si>
    <t>MH3RG5620N0009463</t>
  </si>
  <si>
    <t>G3S7E-0041657</t>
  </si>
  <si>
    <t>MD2A76BXXNWG80391</t>
  </si>
  <si>
    <t>DYXWNG44000</t>
  </si>
  <si>
    <t>MD2A76BX1NWG80392</t>
  </si>
  <si>
    <t>DYXWNG43970</t>
  </si>
  <si>
    <t>MD2A76BX3NWG80393</t>
  </si>
  <si>
    <t>DYXWNG43968</t>
  </si>
  <si>
    <t>MD2A76BX5NWG80394</t>
  </si>
  <si>
    <t>DYXWNG43973</t>
  </si>
  <si>
    <t>MD2A76BX7NWG80395</t>
  </si>
  <si>
    <t>DYXWNG44005</t>
  </si>
  <si>
    <t>MD2A76BX9NWG80396</t>
  </si>
  <si>
    <t>DYXWNG44004</t>
  </si>
  <si>
    <t>MD2A76BX0NWG80397</t>
  </si>
  <si>
    <t>DYXWNG43997</t>
  </si>
  <si>
    <t>MD2A76BX2NWG80398</t>
  </si>
  <si>
    <t>DYXWNG44033</t>
  </si>
  <si>
    <t>MD2A76BX4NWG80399</t>
  </si>
  <si>
    <t>DYXWNG44034</t>
  </si>
  <si>
    <t>MD2A76BX7NWG80400</t>
  </si>
  <si>
    <t>DYXWNG44032</t>
  </si>
  <si>
    <t>MD2A76BX9NWG80401</t>
  </si>
  <si>
    <t>DYXWNG44037</t>
  </si>
  <si>
    <t>MD2A76BX0NWG80402</t>
  </si>
  <si>
    <t>DYXWNG44009</t>
  </si>
  <si>
    <t>MD2A76BX2NWG80403</t>
  </si>
  <si>
    <t>DYXWNG44039</t>
  </si>
  <si>
    <t>MD2A76BX4NWG80404</t>
  </si>
  <si>
    <t>DYXWNG44045</t>
  </si>
  <si>
    <t>MD2A76BX6NWG80405</t>
  </si>
  <si>
    <t>DYXWNG44041</t>
  </si>
  <si>
    <t>MD2A76BX8NWG80406</t>
  </si>
  <si>
    <t>DYXWNG44044</t>
  </si>
  <si>
    <t>MD2A76BXXNWG80407</t>
  </si>
  <si>
    <t>DYXWNG44040</t>
  </si>
  <si>
    <t>MD2A76BX1NWG80408</t>
  </si>
  <si>
    <t>DYXWNG44038</t>
  </si>
  <si>
    <t>MD2A76BX3NWG80409</t>
  </si>
  <si>
    <t>DYXWNG44036</t>
  </si>
  <si>
    <t>MD2A76BXXNWG80410</t>
  </si>
  <si>
    <t>DYXWNG44020</t>
  </si>
  <si>
    <t>MD2A76BX1NWG80411</t>
  </si>
  <si>
    <t>DYXWNG44017</t>
  </si>
  <si>
    <t>MD2A76BX3NWG80412</t>
  </si>
  <si>
    <t>DYXWNG44019</t>
  </si>
  <si>
    <t>MD2A76BX5NWG80413</t>
  </si>
  <si>
    <t>DYXWNG44016</t>
  </si>
  <si>
    <t>MD2A76BX7NWG80414</t>
  </si>
  <si>
    <t>DYXWNG44021</t>
  </si>
  <si>
    <t>MD2A76BX9NWG80415</t>
  </si>
  <si>
    <t>DYXWNG44022</t>
  </si>
  <si>
    <t>MD2A76BX0NWG80416</t>
  </si>
  <si>
    <t>DYXWNG44025</t>
  </si>
  <si>
    <t>MD2A76BX2NWG80417</t>
  </si>
  <si>
    <t>DYXWNG44023</t>
  </si>
  <si>
    <t>MD2A76BX4NWG80418</t>
  </si>
  <si>
    <t>DYXWNG44031</t>
  </si>
  <si>
    <t>MD2A76BX6NWG80419</t>
  </si>
  <si>
    <t>DYXWNG44026</t>
  </si>
  <si>
    <t>MD2A76BX2NWG80420</t>
  </si>
  <si>
    <t>DYXWNG44028</t>
  </si>
  <si>
    <t>MD2A76BX4NWG80421</t>
  </si>
  <si>
    <t>DYXWNG44018</t>
  </si>
  <si>
    <t>MD2A76BX6NWG80422</t>
  </si>
  <si>
    <t>DYXWNG43324</t>
  </si>
  <si>
    <t>MD2A76BX8NWG80423</t>
  </si>
  <si>
    <t>DYXWNG43327</t>
  </si>
  <si>
    <t>MD2A76BXXNWG80424</t>
  </si>
  <si>
    <t>DYXWNG43980</t>
  </si>
  <si>
    <t>MD2A76BX1NWG80425</t>
  </si>
  <si>
    <t>DYXWNG43985</t>
  </si>
  <si>
    <t>MD2A76BX3NWG80426</t>
  </si>
  <si>
    <t>DYXWNG43988</t>
  </si>
  <si>
    <t>MD2A76BX5NWG80427</t>
  </si>
  <si>
    <t>DYXWNG43987</t>
  </si>
  <si>
    <t>MD2A76BX7NWG80428</t>
  </si>
  <si>
    <t>DYXWNG43978</t>
  </si>
  <si>
    <t>MD2A76BX9NWG80429</t>
  </si>
  <si>
    <t>DYXWNG43983</t>
  </si>
  <si>
    <t>MD2A76BX5NWG80430</t>
  </si>
  <si>
    <t>DYXWNG43969</t>
  </si>
  <si>
    <t>MD2A76BX7NWG80431</t>
  </si>
  <si>
    <t>DYXWNG43971</t>
  </si>
  <si>
    <t>MD2A76BX9NWG80432</t>
  </si>
  <si>
    <t>DYXWNG43989</t>
  </si>
  <si>
    <t>MD2A76BX0NWG80433</t>
  </si>
  <si>
    <t>DYXWNG43972</t>
  </si>
  <si>
    <t>MD2A76BX2NWG80434</t>
  </si>
  <si>
    <t>DYXWNG43974</t>
  </si>
  <si>
    <t>MD2A76BX4NWG80435</t>
  </si>
  <si>
    <t>DYXWNG43986</t>
  </si>
  <si>
    <t>MD2A76BX6NWG80436</t>
  </si>
  <si>
    <t>DYXWNG43915</t>
  </si>
  <si>
    <t>MD2A76BX8NWG80437</t>
  </si>
  <si>
    <t>DYXWNG43913</t>
  </si>
  <si>
    <t>MD2A76BXXNWG80438</t>
  </si>
  <si>
    <t>DYXWNG43912</t>
  </si>
  <si>
    <t>MD2A76BX1NWG80439</t>
  </si>
  <si>
    <t>DYXWNG43919</t>
  </si>
  <si>
    <t>MD2A76BX8NWG80440</t>
  </si>
  <si>
    <t>DYXWNG43917</t>
  </si>
  <si>
    <t>MD2A76BXXNWG80441</t>
  </si>
  <si>
    <t>DYXWNG43920</t>
  </si>
  <si>
    <t>RLHJA3898PY121280</t>
  </si>
  <si>
    <t>JA52E-0478579</t>
  </si>
  <si>
    <t>RLHJA389XPY121278</t>
  </si>
  <si>
    <t>JA52E-0478580</t>
  </si>
  <si>
    <t>RLHJA3891PY121394</t>
  </si>
  <si>
    <t>JA52E-0479187</t>
  </si>
  <si>
    <t>RLHJA3891PY121492</t>
  </si>
  <si>
    <t>JA52E-0479280</t>
  </si>
  <si>
    <t>RLHJA3895PY121432</t>
  </si>
  <si>
    <t>JA52E-0479226</t>
  </si>
  <si>
    <t>RLHJA3899PY121398</t>
  </si>
  <si>
    <t>JA52E-0479192</t>
  </si>
  <si>
    <t>RLHJA3891PY121542</t>
  </si>
  <si>
    <t>JA52E-0479335</t>
  </si>
  <si>
    <t>RLHJA3892PY121534</t>
  </si>
  <si>
    <t>JA52E-0479331</t>
  </si>
  <si>
    <t>RLHJA3893PY121526</t>
  </si>
  <si>
    <t>JA52E-0479322</t>
  </si>
  <si>
    <t>RLHJA3897PY121335</t>
  </si>
  <si>
    <t>JA52E-0478638</t>
  </si>
  <si>
    <t>RLHJA3890PY121337</t>
  </si>
  <si>
    <t>JA52E-0478639</t>
  </si>
  <si>
    <t>RLHJA3891PY121511</t>
  </si>
  <si>
    <t>JA52E-0479304</t>
  </si>
  <si>
    <t>RLHJA3893PY121512</t>
  </si>
  <si>
    <t>JA52E-0479299</t>
  </si>
  <si>
    <t>RLHJA3894PY121521</t>
  </si>
  <si>
    <t>JA52E-0479314</t>
  </si>
  <si>
    <t>RLHJA3895PY121477</t>
  </si>
  <si>
    <t>JA52E-0479273</t>
  </si>
  <si>
    <t>RLHJA3896PY121455</t>
  </si>
  <si>
    <t>JA52E-0479245</t>
  </si>
  <si>
    <t>RLHJA3897PY121271</t>
  </si>
  <si>
    <t>JA52E-0478574</t>
  </si>
  <si>
    <t>RLHJA3899PY121465</t>
  </si>
  <si>
    <t>JA52E-0479265</t>
  </si>
  <si>
    <t>RLHJA3892PY121484</t>
  </si>
  <si>
    <t>JA52E-0479275</t>
  </si>
  <si>
    <t>RLHJA3899PY121479</t>
  </si>
  <si>
    <t>JA52E-0479269</t>
  </si>
  <si>
    <t>RLHJA389XPY121488</t>
  </si>
  <si>
    <t>JA52E-0479279</t>
  </si>
  <si>
    <t>RLHJA389XPY121491</t>
  </si>
  <si>
    <t>JA52E-0479283</t>
  </si>
  <si>
    <t>RLHJA3891PY121461</t>
  </si>
  <si>
    <t>JA52E-0479255</t>
  </si>
  <si>
    <t>RLHJA3891PY121475</t>
  </si>
  <si>
    <t>JA52E-0479267</t>
  </si>
  <si>
    <t>RLHJA3897PY121447</t>
  </si>
  <si>
    <t>JA52E-0479240</t>
  </si>
  <si>
    <t>RLHJA389XPY121460</t>
  </si>
  <si>
    <t>JA52E-0479254</t>
  </si>
  <si>
    <t>RLHJA3890PY121547</t>
  </si>
  <si>
    <t>JA52E-0479334</t>
  </si>
  <si>
    <t>RLHJA3892PY121517</t>
  </si>
  <si>
    <t>JA52E-0479306</t>
  </si>
  <si>
    <t>RLHJA3894PY121504</t>
  </si>
  <si>
    <t>JA52E-0479298</t>
  </si>
  <si>
    <t>RLHJA3897PY121576</t>
  </si>
  <si>
    <t>JA52E-0479305</t>
  </si>
  <si>
    <t>RLHJA3893PY121459</t>
  </si>
  <si>
    <t>JA52E-0479161</t>
  </si>
  <si>
    <t>RLHJA3894PY121406</t>
  </si>
  <si>
    <t>JA52E-0479215</t>
  </si>
  <si>
    <t>RLHJA3898PY121408</t>
  </si>
  <si>
    <t>JA52E-0479202</t>
  </si>
  <si>
    <t>RLHJA3898PY121487</t>
  </si>
  <si>
    <t>JA52E-0479281</t>
  </si>
  <si>
    <t>RLHJA3892PY121470</t>
  </si>
  <si>
    <t>JA52E-0479261</t>
  </si>
  <si>
    <t>RLHJA3893PY121400</t>
  </si>
  <si>
    <t>JA52E-0479193</t>
  </si>
  <si>
    <t>RLHJA3897PY121464</t>
  </si>
  <si>
    <t>JA52E-0479252</t>
  </si>
  <si>
    <t>RLHJA389XPY121457</t>
  </si>
  <si>
    <t>JA52E-0479249</t>
  </si>
  <si>
    <t>RLHJA3893PY121557</t>
  </si>
  <si>
    <t>JA52E-0479171</t>
  </si>
  <si>
    <t>RLHJA3898PY121506</t>
  </si>
  <si>
    <t>JA52E-0479300</t>
  </si>
  <si>
    <t>RLHJA3899PY121529</t>
  </si>
  <si>
    <t>JA52E-0479328</t>
  </si>
  <si>
    <t>RLHJA389XPY121507</t>
  </si>
  <si>
    <t>JA52E-0479313</t>
  </si>
  <si>
    <t>RLHJA3893PY121543</t>
  </si>
  <si>
    <t>JA52E-0479332</t>
  </si>
  <si>
    <t>RLHJA3896PY121522</t>
  </si>
  <si>
    <t>JA52E-0479318</t>
  </si>
  <si>
    <t>RLHJA3899PY121532</t>
  </si>
  <si>
    <t>JA52E-0479324</t>
  </si>
  <si>
    <t>RLHJA389XPY121510</t>
  </si>
  <si>
    <t>JA52E-0479302</t>
  </si>
  <si>
    <t>RFCPCKXJ9NY000652</t>
  </si>
  <si>
    <t>RF162FMJCN6000652</t>
  </si>
  <si>
    <t>RFCPCKXJ0NY000653</t>
  </si>
  <si>
    <t>RF162FMJCN6000653</t>
  </si>
  <si>
    <t>RFCPCKXJ2NY000654</t>
  </si>
  <si>
    <t>RF162FMJCN6000654</t>
  </si>
  <si>
    <t>RFCPCKXJ4NY000655</t>
  </si>
  <si>
    <t>RF162FMJCN6000655</t>
  </si>
  <si>
    <t>RFCPCKXJ6NY000656</t>
  </si>
  <si>
    <t>RF162FMJCN6000656</t>
  </si>
  <si>
    <t>RFCPCKXJ8NY000657</t>
  </si>
  <si>
    <t>RF162FMJCN6000657</t>
  </si>
  <si>
    <t>RFCPCKXJXNY000658</t>
  </si>
  <si>
    <t>RF162FMJCN6000658</t>
  </si>
  <si>
    <t>RFCPCKXJ1NY000659</t>
  </si>
  <si>
    <t>RF162FMJCN6000659</t>
  </si>
  <si>
    <t>RFCPCKXJ8NY000660</t>
  </si>
  <si>
    <t>RF162FMJCN6000660</t>
  </si>
  <si>
    <t>RFCPCKXJXNY000661</t>
  </si>
  <si>
    <t>RF162FMJCN6000661</t>
  </si>
  <si>
    <t>RFCPCKXJ1NY000662</t>
  </si>
  <si>
    <t>RF162FMJCN6000662</t>
  </si>
  <si>
    <t>RFCPCKXJ3NY000663</t>
  </si>
  <si>
    <t>RF162FMJCN6000663</t>
  </si>
  <si>
    <t>RFCPCKXJ5NY000664</t>
  </si>
  <si>
    <t>RF162FMJCN6000664</t>
  </si>
  <si>
    <t>RFCPCKXJ7NY000665</t>
  </si>
  <si>
    <t>RF162FMJCN6000665</t>
  </si>
  <si>
    <t>RFCPCKXJ9NY000666</t>
  </si>
  <si>
    <t>RF162FMJCN6000666</t>
  </si>
  <si>
    <t>RFCPCKXJ0NY000667</t>
  </si>
  <si>
    <t>RF162FMJCN6000667</t>
  </si>
  <si>
    <t>RFCPCKXJ2NY000668</t>
  </si>
  <si>
    <t>RF162FMJCN6000668</t>
  </si>
  <si>
    <t>RFCPCKXJ4NY000669</t>
  </si>
  <si>
    <t>RF162FMJCN6000669</t>
  </si>
  <si>
    <t>RFCPCKXJ0NY000670</t>
  </si>
  <si>
    <t>RF162FMJCN6000670</t>
  </si>
  <si>
    <t>RFCPCKXJ2NY000671</t>
  </si>
  <si>
    <t>RF162FMJCN6000671</t>
  </si>
  <si>
    <t>RFCPCKXJ4NY000672</t>
  </si>
  <si>
    <t>RF162FMJCN6000672</t>
  </si>
  <si>
    <t>RFCPCKXJ6NY000673</t>
  </si>
  <si>
    <t>RF162FMJCN6000673</t>
  </si>
  <si>
    <t>RFCPCKXJ8NY000674</t>
  </si>
  <si>
    <t>RF162FMJCN6000674</t>
  </si>
  <si>
    <t>RFCPCKXJXNY000675</t>
  </si>
  <si>
    <t>RF162FMJCN6000675</t>
  </si>
  <si>
    <t>RFCPCKXJ1NY000676</t>
  </si>
  <si>
    <t>RF162FMJCN6000676</t>
  </si>
  <si>
    <t>RFCPCKXJ3NY000677</t>
  </si>
  <si>
    <t>RF162FMJCN6000677</t>
  </si>
  <si>
    <t>RFCPCKXJ5NY000678</t>
  </si>
  <si>
    <t>RF162FMJCN6000678</t>
  </si>
  <si>
    <t>RFCPCKXJ7NY000679</t>
  </si>
  <si>
    <t>RF162FMJCN6000679</t>
  </si>
  <si>
    <t>RFCPCKXJ3NY000680</t>
  </si>
  <si>
    <t>RF162FMJCN6000680</t>
  </si>
  <si>
    <t>RFCPCKXJ5NY000681</t>
  </si>
  <si>
    <t>RF162FMJCN6000681</t>
  </si>
  <si>
    <t>RFCPCKXJ7NY000682</t>
  </si>
  <si>
    <t>RF162FMJCN6000682</t>
  </si>
  <si>
    <t>RFCPCKXJ9NY000683</t>
  </si>
  <si>
    <t>RF162FMJCN6000683</t>
  </si>
  <si>
    <t>RFCPCKXJ0NY000684</t>
  </si>
  <si>
    <t>RF162FMJCN6000684</t>
  </si>
  <si>
    <t>RFCPCKXJ2NY000685</t>
  </si>
  <si>
    <t>RF162FMJCN6000685</t>
  </si>
  <si>
    <t>RFCPCKXJ4NY000686</t>
  </si>
  <si>
    <t>RF162FMJCN6000686</t>
  </si>
  <si>
    <t>RFCPCKXJ6NY000687</t>
  </si>
  <si>
    <t>RF162FMJCN6000687</t>
  </si>
  <si>
    <t>RFCPCKXJ8NY000688</t>
  </si>
  <si>
    <t>RF162FMJCN6000688</t>
  </si>
  <si>
    <t>RFCPCKXJXNY000689</t>
  </si>
  <si>
    <t>RF162FMJCN6000689</t>
  </si>
  <si>
    <t>RFCPCKXJ6NY000690</t>
  </si>
  <si>
    <t>RF162FMJCN6000690</t>
  </si>
  <si>
    <t>RFCPCKXJ8NY000691</t>
  </si>
  <si>
    <t>RF162FMJCN6000691</t>
  </si>
  <si>
    <t>RFCPCKXJXNY000692</t>
  </si>
  <si>
    <t>RF162FMJCN6000692</t>
  </si>
  <si>
    <t>RFCPCKXJ1NY000693</t>
  </si>
  <si>
    <t>RF162FMJCN6000693</t>
  </si>
  <si>
    <t>RFCPCKXJ3NY000694</t>
  </si>
  <si>
    <t>RF162FMJCN6000694</t>
  </si>
  <si>
    <t>RFCPCKXJ5NY000695</t>
  </si>
  <si>
    <t>RF162FMJCN6000695</t>
  </si>
  <si>
    <t>RFCPCKXJ7NY000696</t>
  </si>
  <si>
    <t>RF162FMJCN6000696</t>
  </si>
  <si>
    <t>LBBPEK6B1NBE72124</t>
  </si>
  <si>
    <t>QJ162FMJ4B12250082</t>
  </si>
  <si>
    <t>LBBPEK6B3NBE72092</t>
  </si>
  <si>
    <t>QJ162FMJ4B12250076</t>
  </si>
  <si>
    <t>LBBPEK6B0NBE72096</t>
  </si>
  <si>
    <t>QJ162FMJ4B12250077</t>
  </si>
  <si>
    <t>LBBPEK6B2NBE72097</t>
  </si>
  <si>
    <t>QJ162FMJ4B12250081</t>
  </si>
  <si>
    <t>LBBPEK6B4NBE72098</t>
  </si>
  <si>
    <t>QJ162FMJ4B12250078</t>
  </si>
  <si>
    <t>LBBPEK6B6NBE72099</t>
  </si>
  <si>
    <t>QJ162FMJ4B12250084</t>
  </si>
  <si>
    <t>LBBPEK6B9NBE72100</t>
  </si>
  <si>
    <t>QJ162FMJ4B12250079</t>
  </si>
  <si>
    <t>LBBPEK6B0NBE72101</t>
  </si>
  <si>
    <t>QJ162FMJ4B12250310</t>
  </si>
  <si>
    <t>LBBPEK6B2NBE72102</t>
  </si>
  <si>
    <t>QJ162FMJ4B12250320</t>
  </si>
  <si>
    <t>LBBPEK6B4NBE72103</t>
  </si>
  <si>
    <t>QJ162FMJ4B12250227</t>
  </si>
  <si>
    <t>LBBPEK6B6NBE72104</t>
  </si>
  <si>
    <t>QJ162FMJ4B12250315</t>
  </si>
  <si>
    <t>LBBPEK6B4NBE72005</t>
  </si>
  <si>
    <t>QJ162FMJ4B12250318</t>
  </si>
  <si>
    <t>LBBPEK6B6NBE72006</t>
  </si>
  <si>
    <t>QJ162FMJ4B12250316</t>
  </si>
  <si>
    <t>LBBPEK6B8NBE72007</t>
  </si>
  <si>
    <t>QJ162FMJ4B12250306</t>
  </si>
  <si>
    <t>LBBPEK6BXNBE72008</t>
  </si>
  <si>
    <t>QJ162FMJ4B12250317</t>
  </si>
  <si>
    <t>LBBPEK6B1NBE72009</t>
  </si>
  <si>
    <t>QJ162FMJ4B12250314</t>
  </si>
  <si>
    <t>LBBPEK6B8NBE72010</t>
  </si>
  <si>
    <t>QJ162FMJ4B12250307</t>
  </si>
  <si>
    <t>LBBPEK6BXNBE72011</t>
  </si>
  <si>
    <t>QJ162FMJ4B12250093</t>
  </si>
  <si>
    <t>LBBPEK6B1NBE72012</t>
  </si>
  <si>
    <t>QJ162FMJ4B12250303</t>
  </si>
  <si>
    <t>LBBPEK6B3NBE72013</t>
  </si>
  <si>
    <t>QJ162FMJ4B12250280</t>
  </si>
  <si>
    <t>LBBPEK6B5NBE72014</t>
  </si>
  <si>
    <t>QJ162FMJ4B12250301</t>
  </si>
  <si>
    <t>LBBPEK6BXNBE72283</t>
  </si>
  <si>
    <t>QJ162FMJ4B12250223</t>
  </si>
  <si>
    <t>LBBPEK6B3NBE72285</t>
  </si>
  <si>
    <t>QJ162FMJ4B12250313</t>
  </si>
  <si>
    <t>LBBPEK6B7NBE72287</t>
  </si>
  <si>
    <t>QJ162FMJ4B12250312</t>
  </si>
  <si>
    <t>LBBPEK6B9NBE72288</t>
  </si>
  <si>
    <t>QJ162FMJ4B12250308</t>
  </si>
  <si>
    <t>LBBPEK6B0NBE72289</t>
  </si>
  <si>
    <t>QJ162FMJ4B12250225</t>
  </si>
  <si>
    <t>LBBPEK6B7NBE72290</t>
  </si>
  <si>
    <t>QJ162FMJ4B12250222</t>
  </si>
  <si>
    <t>LBBPEK6B9NBE72291</t>
  </si>
  <si>
    <t>QJ162FMJ4B12250224</t>
  </si>
  <si>
    <t>LBBPEK6B0NBE72292</t>
  </si>
  <si>
    <t>QJ162FMJ4B12250191</t>
  </si>
  <si>
    <t>LBBPEK6B2NBE72293</t>
  </si>
  <si>
    <t>QJ162FMJ4B12250167</t>
  </si>
  <si>
    <t>LBBPEK6B4NBE72294</t>
  </si>
  <si>
    <t>QJ162FMJ4B12250164</t>
  </si>
  <si>
    <t>LBBPEK6B7NBE72175</t>
  </si>
  <si>
    <t>QJ162FMJ4B12250218</t>
  </si>
  <si>
    <t>LBBPEK6B9NBE72176</t>
  </si>
  <si>
    <t>QJ162FMJ4B12250226</t>
  </si>
  <si>
    <t>LBBPEK6B0NBE72177</t>
  </si>
  <si>
    <t>QJ162FMJ4B12250201</t>
  </si>
  <si>
    <t>LBBPEK6B2NBE72178</t>
  </si>
  <si>
    <t>QJ162FMJ4B12250089</t>
  </si>
  <si>
    <t>LBBPEK6B4NBE72179</t>
  </si>
  <si>
    <t>QJ162FMJ4B12250087</t>
  </si>
  <si>
    <t>LBBPEK6B2NBE72181</t>
  </si>
  <si>
    <t>QJ162FMJ4B12250072</t>
  </si>
  <si>
    <t>LBBPEK6B4NBE72182</t>
  </si>
  <si>
    <t>QJ162FMJ4B12250069</t>
  </si>
  <si>
    <t>LBBPEK6B6NBE72183</t>
  </si>
  <si>
    <t>QJ162FMJ4B12250068</t>
  </si>
  <si>
    <t>LBBPEK6B8NBE72184</t>
  </si>
  <si>
    <t>QJ162FMJ4B12250091</t>
  </si>
  <si>
    <t>LF3PCL5E1NB804154</t>
  </si>
  <si>
    <t>162FMKN1327626</t>
  </si>
  <si>
    <t>LF3PCL5E1NB804155</t>
  </si>
  <si>
    <t>162FMKN1327631</t>
  </si>
  <si>
    <t>LF3PCL5E1NB804156</t>
  </si>
  <si>
    <t>162FMKN1327634</t>
  </si>
  <si>
    <t>LF3PCL5E1NB804157</t>
  </si>
  <si>
    <t>162FMKN1327635</t>
  </si>
  <si>
    <t>LF3PCL5E1NB804158</t>
  </si>
  <si>
    <t>162FMKN1327640</t>
  </si>
  <si>
    <t>LF3PCL5E1NB804159</t>
  </si>
  <si>
    <t>162FMKN1327644</t>
  </si>
  <si>
    <t>LF3PCL5E1NB804160</t>
  </si>
  <si>
    <t>162FMKN1327649</t>
  </si>
  <si>
    <t>LF3PCL5E1NB804161</t>
  </si>
  <si>
    <t>162FMKN1327577</t>
  </si>
  <si>
    <t>LF3PCL5E1NB804162</t>
  </si>
  <si>
    <t>162FMKN1327578</t>
  </si>
  <si>
    <t>LF3PCL5E1NB804163</t>
  </si>
  <si>
    <t>162FMKN1327584</t>
  </si>
  <si>
    <t>LF3PCL5E1NB804164</t>
  </si>
  <si>
    <t>162FMKN1327605</t>
  </si>
  <si>
    <t>LF3PCL5E1NB804165</t>
  </si>
  <si>
    <t>162FMKN1327610</t>
  </si>
  <si>
    <t>LF3PCL5E1NB804166</t>
  </si>
  <si>
    <t>162FMKN1327615</t>
  </si>
  <si>
    <t>LF3PCL5E1NB804167</t>
  </si>
  <si>
    <t>162FMKN1327619</t>
  </si>
  <si>
    <t>LF3PCL5E1NB804168</t>
  </si>
  <si>
    <t>162FMKN1327620</t>
  </si>
  <si>
    <t>LF3PCL5E1NB804169</t>
  </si>
  <si>
    <t>162FMKN1327622</t>
  </si>
  <si>
    <t>LF3PCL5E1NB804170</t>
  </si>
  <si>
    <t>162FMKN1327624</t>
  </si>
  <si>
    <t>LF3PCL5E1NB804171</t>
  </si>
  <si>
    <t>162FMKN1327625</t>
  </si>
  <si>
    <t>LF3PCL5E1NB804172</t>
  </si>
  <si>
    <t>162FMKN1327628</t>
  </si>
  <si>
    <t>LF3PCL5E1NB804173</t>
  </si>
  <si>
    <t>162FMKN1327629</t>
  </si>
  <si>
    <t>LF3PCL5E1NB804174</t>
  </si>
  <si>
    <t>162FMKN1327630</t>
  </si>
  <si>
    <t>LF3PCL5E1NB804175</t>
  </si>
  <si>
    <t>162FMKN1327638</t>
  </si>
  <si>
    <t>LF3PCL5E1NB804176</t>
  </si>
  <si>
    <t>162FMKN1327641</t>
  </si>
  <si>
    <t>LF3PCL5E1NB804177</t>
  </si>
  <si>
    <t>162FMKN1327642</t>
  </si>
  <si>
    <t>LF3PCL5E1NB804178</t>
  </si>
  <si>
    <t>162FMKN1327652</t>
  </si>
  <si>
    <t>LF3PCL5E1NB804179</t>
  </si>
  <si>
    <t>162FMKN1327653</t>
  </si>
  <si>
    <t>LF3PCL5E1NB804180</t>
  </si>
  <si>
    <t>162FMKN1327684</t>
  </si>
  <si>
    <t>LF3PCL5E1NB804181</t>
  </si>
  <si>
    <t>162FMKN1327559</t>
  </si>
  <si>
    <t>LF3PCL5E1NB804182</t>
  </si>
  <si>
    <t>162FMKN1327561</t>
  </si>
  <si>
    <t>LF3PCL5E1NB804183</t>
  </si>
  <si>
    <t>162FMKN1327585</t>
  </si>
  <si>
    <t>LF3PCL5E1NB804184</t>
  </si>
  <si>
    <t>162FMKN1327617</t>
  </si>
  <si>
    <t>LF3PCL5E1NB804185</t>
  </si>
  <si>
    <t>162FMKN1327621</t>
  </si>
  <si>
    <t>LF3PCL5E1NB804186</t>
  </si>
  <si>
    <t>162FMKN1327627</t>
  </si>
  <si>
    <t>LF3PCL5E1NB804187</t>
  </si>
  <si>
    <t>162FMKN1327633</t>
  </si>
  <si>
    <t>LF3PCL5E1NB804188</t>
  </si>
  <si>
    <t>162FMKN1327636</t>
  </si>
  <si>
    <t>LF3PCL5E1NB804189</t>
  </si>
  <si>
    <t>162FMKN1327639</t>
  </si>
  <si>
    <t>LF3PCL5E1NB804190</t>
  </si>
  <si>
    <t>162FMKN1327643</t>
  </si>
  <si>
    <t>LF3PCL5E1NB804191</t>
  </si>
  <si>
    <t>162FMKN1327646</t>
  </si>
  <si>
    <t>LF3PCL5E1NB804192</t>
  </si>
  <si>
    <t>162FMKN1327647</t>
  </si>
  <si>
    <t>RLGSC11BMND016865</t>
  </si>
  <si>
    <t>VMSD4A2D016865</t>
  </si>
  <si>
    <t>RLGSC11BMND016866</t>
  </si>
  <si>
    <t>VMSD4A2D016866</t>
  </si>
  <si>
    <t>RLGSC11BMND016867</t>
  </si>
  <si>
    <t>VMSD4A2D016867</t>
  </si>
  <si>
    <t>RLGSC11BMND016868</t>
  </si>
  <si>
    <t>VMSD4A2D016868</t>
  </si>
  <si>
    <t>RLGSC11BMND016869</t>
  </si>
  <si>
    <t>VMSD4A2D016869</t>
  </si>
  <si>
    <t>RLGSC11BMND016870</t>
  </si>
  <si>
    <t>VMSD4A2D016870</t>
  </si>
  <si>
    <t>RLGSC11BMND016871</t>
  </si>
  <si>
    <t>VMSD4A2D016871</t>
  </si>
  <si>
    <t>RLGSC11BMND016872</t>
  </si>
  <si>
    <t>VMSD4A2D016872</t>
  </si>
  <si>
    <t>RLGSC11BMND016873</t>
  </si>
  <si>
    <t>VMSD4A2D016873</t>
  </si>
  <si>
    <t>RLGSC11BMND016874</t>
  </si>
  <si>
    <t>VMSD4A2D016874</t>
  </si>
  <si>
    <t>RLGSC11BMND016875</t>
  </si>
  <si>
    <t>VMSD4A2D016875</t>
  </si>
  <si>
    <t>RLGSC11BMND016876</t>
  </si>
  <si>
    <t>VMSD4A2D016876</t>
  </si>
  <si>
    <t>RLGSC11BMND016877</t>
  </si>
  <si>
    <t>VMSD4A2D016877</t>
  </si>
  <si>
    <t>RLGSC11BMND016878</t>
  </si>
  <si>
    <t>VMSD4A2D016878</t>
  </si>
  <si>
    <t>RLGSC11BMND016879</t>
  </si>
  <si>
    <t>VMSD4A2D016879</t>
  </si>
  <si>
    <t>RLGSC11BMND016880</t>
  </si>
  <si>
    <t>VMSD4A2D016880</t>
  </si>
  <si>
    <t>RLGSC11BMND016881</t>
  </si>
  <si>
    <t>VMSD4A2D016881</t>
  </si>
  <si>
    <t>RLGSC11BMND016882</t>
  </si>
  <si>
    <t>VMSD4A2D016882</t>
  </si>
  <si>
    <t>RLGSC11BMND016883</t>
  </si>
  <si>
    <t>VMSD4A2D016883</t>
  </si>
  <si>
    <t>RLGSC11BMND016884</t>
  </si>
  <si>
    <t>VMSD4A2D016884</t>
  </si>
  <si>
    <t>RLGSC11BMND016885</t>
  </si>
  <si>
    <t>VMSD4A2D016885</t>
  </si>
  <si>
    <t>RLGSC11BMND016886</t>
  </si>
  <si>
    <t>VMSD4A2D016886</t>
  </si>
  <si>
    <t>RLGSC11BMND016887</t>
  </si>
  <si>
    <t>VMSD4A2D016887</t>
  </si>
  <si>
    <t>RLGSC11BMND016888</t>
  </si>
  <si>
    <t>VMSD4A2D016888</t>
  </si>
  <si>
    <t>RLGSC11BMND016889</t>
  </si>
  <si>
    <t>VMSD4A2D016889</t>
  </si>
  <si>
    <t>RLGSC11BMND016890</t>
  </si>
  <si>
    <t>VMSD4A2D016890</t>
  </si>
  <si>
    <t>RLGSC11BMND016891</t>
  </si>
  <si>
    <t>VMSD4A2D016891</t>
  </si>
  <si>
    <t>RLGSC11BMND016892</t>
  </si>
  <si>
    <t>VMSD4A2D016892</t>
  </si>
  <si>
    <t>RLGSC11BMND016893</t>
  </si>
  <si>
    <t>VMSD4A2D016893</t>
  </si>
  <si>
    <t>RLGSC11BMND016894</t>
  </si>
  <si>
    <t>VMSD4A2D016894</t>
  </si>
  <si>
    <t>RLGSC11BMND016895</t>
  </si>
  <si>
    <t>VMSD4A2D016895</t>
  </si>
  <si>
    <t>RLGSC11BMND016896</t>
  </si>
  <si>
    <t>VMSD4A2D016896</t>
  </si>
  <si>
    <t>RLGSC11BMND016897</t>
  </si>
  <si>
    <t>VMSD4A2D016897</t>
  </si>
  <si>
    <t>RLGSC11BMND016898</t>
  </si>
  <si>
    <t>VMSD4A2D016898</t>
  </si>
  <si>
    <t>RLGSC11BMND016899</t>
  </si>
  <si>
    <t>VMSD4A2D016899</t>
  </si>
  <si>
    <t>RLGSC11BMND016900</t>
  </si>
  <si>
    <t>VMSD4A2D016900</t>
  </si>
  <si>
    <t>RLGSC11BMND016901</t>
  </si>
  <si>
    <t>VMSD4A2D016901</t>
  </si>
  <si>
    <t>RLGSC11BMND016902</t>
  </si>
  <si>
    <t>VMSD4A2D016902</t>
  </si>
  <si>
    <t>RLGSC11BMND016903</t>
  </si>
  <si>
    <t>VMSD4A2D016903</t>
  </si>
  <si>
    <t>RLGSC11BMND016904</t>
  </si>
  <si>
    <t>VMSD4A2D016904</t>
  </si>
  <si>
    <t>RLGSC11BMND016905</t>
  </si>
  <si>
    <t>VMSD4A2D016905</t>
  </si>
  <si>
    <t>TSYH01004N2010213</t>
  </si>
  <si>
    <t>JJ1P50QMH221000907</t>
  </si>
  <si>
    <t>TSYH01006N2010214</t>
  </si>
  <si>
    <t>JJ1P50QMH221000908</t>
  </si>
  <si>
    <t>TSYH01008N2010215</t>
  </si>
  <si>
    <t>JJ1P50QMH221000909</t>
  </si>
  <si>
    <t>TSYH0100XN2010216</t>
  </si>
  <si>
    <t>JJ1P50QMH221000910</t>
  </si>
  <si>
    <t>TSYH01001N2010217</t>
  </si>
  <si>
    <t>JJ1P50QMH221000911</t>
  </si>
  <si>
    <t>TSYH01003N2010218</t>
  </si>
  <si>
    <t>JJ1P50QMH221000912</t>
  </si>
  <si>
    <t>TSYH01005N2010219</t>
  </si>
  <si>
    <t>JJ1P50QMH221000913</t>
  </si>
  <si>
    <t>TSYH01001N2010220</t>
  </si>
  <si>
    <t>JJ1P50QMH221000914</t>
  </si>
  <si>
    <t>TSYH01003N2010221</t>
  </si>
  <si>
    <t>JJ1P50QMH221000915</t>
  </si>
  <si>
    <t>TSYH01005N2010222</t>
  </si>
  <si>
    <t>JJ1P50QMH221000916</t>
  </si>
  <si>
    <t>TSYH01007N2010223</t>
  </si>
  <si>
    <t>JJ1P50QMH221000917</t>
  </si>
  <si>
    <t>TSYH01009N2010224</t>
  </si>
  <si>
    <t>JJ1P50QMH221000918</t>
  </si>
  <si>
    <t>TSYH01000N2010225</t>
  </si>
  <si>
    <t>JJ1P50QMH221000919</t>
  </si>
  <si>
    <t>TSYH01002N2010226</t>
  </si>
  <si>
    <t>JJ1P50QMH221000920</t>
  </si>
  <si>
    <t>TSYH01004N2010227</t>
  </si>
  <si>
    <t>JJ1P50QMH221000921</t>
  </si>
  <si>
    <t>TSYH01006N2010228</t>
  </si>
  <si>
    <t>JJ1P50QMH221000922</t>
  </si>
  <si>
    <t>TSYH01008N2010229</t>
  </si>
  <si>
    <t>JJ1P50QMH221000923</t>
  </si>
  <si>
    <t>TSYH01004N2010230</t>
  </si>
  <si>
    <t>JJ1P50QMH221000924</t>
  </si>
  <si>
    <t>TSYH01006N2010231</t>
  </si>
  <si>
    <t>JJ1P50QMH221000925</t>
  </si>
  <si>
    <t>TSYH01008N2010232</t>
  </si>
  <si>
    <t>JJ1P50QMH221000926</t>
  </si>
  <si>
    <t>TSYH0100XN2010233</t>
  </si>
  <si>
    <t>JJ1P50QMH221000927</t>
  </si>
  <si>
    <t>TSYH01001N2010234</t>
  </si>
  <si>
    <t>JJ1P50QMH221000928</t>
  </si>
  <si>
    <t>TSYH01003N2010235</t>
  </si>
  <si>
    <t>JJ1P50QMH221000929</t>
  </si>
  <si>
    <t>TSYH01005N2010236</t>
  </si>
  <si>
    <t>JJ1P50QMH221000930</t>
  </si>
  <si>
    <t>TSYH01007N2010237</t>
  </si>
  <si>
    <t>JJ1P50QMH221000931</t>
  </si>
  <si>
    <t>TSYH01009N2010238</t>
  </si>
  <si>
    <t>JJ1P50QMH221000932</t>
  </si>
  <si>
    <t>TSYH01000N2010239</t>
  </si>
  <si>
    <t>JJ1P50QMH221000933</t>
  </si>
  <si>
    <t>TSYH01007N2010240</t>
  </si>
  <si>
    <t>JJ1P50QMH221000934</t>
  </si>
  <si>
    <t>TSYH01009N2010241</t>
  </si>
  <si>
    <t>JJ1P50QMH221000935</t>
  </si>
  <si>
    <t>TSYH01000N2010242</t>
  </si>
  <si>
    <t>JJ1P50QMH221000936</t>
  </si>
  <si>
    <t>TSYH01002N2010243</t>
  </si>
  <si>
    <t>JJ1P50QMH221000937</t>
  </si>
  <si>
    <t>TSYH01004N2010244</t>
  </si>
  <si>
    <t>JJ1P50QMH221000938</t>
  </si>
  <si>
    <t>TSYH01006N2010245</t>
  </si>
  <si>
    <t>JJ1P50QMH221000939</t>
  </si>
  <si>
    <t>TSYH01008N2010246</t>
  </si>
  <si>
    <t>JJ1P50QMH221000940</t>
  </si>
  <si>
    <t>TSYH0100XN2010247</t>
  </si>
  <si>
    <t>JJ1P50QMH221000941</t>
  </si>
  <si>
    <t>TSYH01001N2010248</t>
  </si>
  <si>
    <t>JJ1P50QMH221000942</t>
  </si>
  <si>
    <t>TSYH01003N2010249</t>
  </si>
  <si>
    <t>JJ1P50QMH221000943</t>
  </si>
  <si>
    <t>TSYH0100XN2010250</t>
  </si>
  <si>
    <t>JJ1P50QMH221000944</t>
  </si>
  <si>
    <t>TSYH01001N2010251</t>
  </si>
  <si>
    <t>JJ1P50QMH221000945</t>
  </si>
  <si>
    <t>TSYH01003N2010252</t>
  </si>
  <si>
    <t>JJ1P50QMH221000946</t>
  </si>
  <si>
    <t>TSYH01005N2010253</t>
  </si>
  <si>
    <t>JJ1P50QMH221000947</t>
  </si>
  <si>
    <t>LJXCU2BB0NTF49204</t>
  </si>
  <si>
    <t>NAG083481</t>
  </si>
  <si>
    <t>LJXCU2BB0NTF49218</t>
  </si>
  <si>
    <t>NAG083139</t>
  </si>
  <si>
    <t>LJXCU2BB0NTF49221</t>
  </si>
  <si>
    <t>NAG082721</t>
  </si>
  <si>
    <t>LJXCU2BB0NTF49266</t>
  </si>
  <si>
    <t>NAG083478</t>
  </si>
  <si>
    <t>LJXCU2BB0NTF49395</t>
  </si>
  <si>
    <t>NAG083913</t>
  </si>
  <si>
    <t>LJXCU2BB0NTF49400</t>
  </si>
  <si>
    <t>NAG083617</t>
  </si>
  <si>
    <t>LJXCU2BB0NTF49445</t>
  </si>
  <si>
    <t>NAG084082</t>
  </si>
  <si>
    <t>LJXCU2BB0NTF49459</t>
  </si>
  <si>
    <t>NAG083086</t>
  </si>
  <si>
    <t>LJXCU2BB0NTF49476</t>
  </si>
  <si>
    <t>NAG083929</t>
  </si>
  <si>
    <t>LJXCU2BB0NTF49624</t>
  </si>
  <si>
    <t>NAG083923</t>
  </si>
  <si>
    <t>RUBY RED</t>
  </si>
  <si>
    <t>LJXCU2BB0NTF49655</t>
  </si>
  <si>
    <t>NAG084253</t>
  </si>
  <si>
    <t>LJXCU2BB0NTF49820</t>
  </si>
  <si>
    <t>NAG085363</t>
  </si>
  <si>
    <t>LJXCU2BB0NTF49851</t>
  </si>
  <si>
    <t>NAG085498</t>
  </si>
  <si>
    <t>LJXCU2BB0NTF50420</t>
  </si>
  <si>
    <t>NAG085748</t>
  </si>
  <si>
    <t>LJXCU2BB0NTF50465</t>
  </si>
  <si>
    <t>NAG086317</t>
  </si>
  <si>
    <t>LJXCU2BB0NTF50627</t>
  </si>
  <si>
    <t>NAG086619</t>
  </si>
  <si>
    <t>LJXCU2BB0NTF50675</t>
  </si>
  <si>
    <t>NAG086303</t>
  </si>
  <si>
    <t>LJXCU2BB0NTF50689</t>
  </si>
  <si>
    <t>NAG086584</t>
  </si>
  <si>
    <t>LJXCU2BB0NTF50837</t>
  </si>
  <si>
    <t>NAG086869</t>
  </si>
  <si>
    <t>LJXCU2BB0NTF50840</t>
  </si>
  <si>
    <t>NAG086874</t>
  </si>
  <si>
    <t>LJXCU2BB0NTF50899</t>
  </si>
  <si>
    <t>NAG087025</t>
  </si>
  <si>
    <t>LJXCU2BB0NTF51129</t>
  </si>
  <si>
    <t>NAG087238</t>
  </si>
  <si>
    <t>LJXCU2BB0NTF51325</t>
  </si>
  <si>
    <t>NAG087764</t>
  </si>
  <si>
    <t>LJXCU2BB0NTF51342</t>
  </si>
  <si>
    <t>NAG087758</t>
  </si>
  <si>
    <t>LJXCU2BB0NTF51373</t>
  </si>
  <si>
    <t>NAG087599</t>
  </si>
  <si>
    <t>LJXCU2BB1NTF39961</t>
  </si>
  <si>
    <t>N8G062075</t>
  </si>
  <si>
    <t>LJXCU2BB1NTF40673</t>
  </si>
  <si>
    <t>N8G063045</t>
  </si>
  <si>
    <t>LJXCU2BB1NTF41158</t>
  </si>
  <si>
    <t>N8G064249</t>
  </si>
  <si>
    <t>LJXCU2BB1NTF41340</t>
  </si>
  <si>
    <t>N8G064561</t>
  </si>
  <si>
    <t>LJXCU2BB1NTF41841</t>
  </si>
  <si>
    <t>N8G066445</t>
  </si>
  <si>
    <t>LJXCU2BB1NTF41855</t>
  </si>
  <si>
    <t>N8G066449</t>
  </si>
  <si>
    <t>LJXCU2BB1NTF43234</t>
  </si>
  <si>
    <t>N8G069280</t>
  </si>
  <si>
    <t>LJXCU2BB1NTF43251</t>
  </si>
  <si>
    <t>N8G069278</t>
  </si>
  <si>
    <t>LJXCU2BB1NTF43279</t>
  </si>
  <si>
    <t>N8G069190</t>
  </si>
  <si>
    <t>LJXCU2BB1NTF44822</t>
  </si>
  <si>
    <t>N8G069289</t>
  </si>
  <si>
    <t>LJXCU2BB1NTF48708</t>
  </si>
  <si>
    <t>N9G082117</t>
  </si>
  <si>
    <t>LJXCU2BB1NTF49048</t>
  </si>
  <si>
    <t>NAG082691</t>
  </si>
  <si>
    <t>LJXCU2BB1NTF49194</t>
  </si>
  <si>
    <t>NAG083483</t>
  </si>
  <si>
    <t>LJXCU2BB1NTF49213</t>
  </si>
  <si>
    <t>NAG082726</t>
  </si>
  <si>
    <t>PA2CA8EM7N0117246</t>
  </si>
  <si>
    <t>1GD1292533</t>
  </si>
  <si>
    <t>PA2CA8EM7N0117280</t>
  </si>
  <si>
    <t>1GD1293333</t>
  </si>
  <si>
    <t>PA2CA8EM7N0117327</t>
  </si>
  <si>
    <t>1GD1294597</t>
  </si>
  <si>
    <t>PA2CA8EM7N0117358</t>
  </si>
  <si>
    <t>1GD1295225</t>
  </si>
  <si>
    <t>PA2CA8EM8N0117174</t>
  </si>
  <si>
    <t>1GD1291069</t>
  </si>
  <si>
    <t>PA2CA8EM8N0117269</t>
  </si>
  <si>
    <t>1GD1292958</t>
  </si>
  <si>
    <t>PA2CA8EM8N0117322</t>
  </si>
  <si>
    <t>1GD1294226</t>
  </si>
  <si>
    <t>PA2CA8EM8N0117353</t>
  </si>
  <si>
    <t>1GD1295067</t>
  </si>
  <si>
    <t>PA2CA8EM9N0117183</t>
  </si>
  <si>
    <t>1GD1288557</t>
  </si>
  <si>
    <t>PA2CA8EM9N0117216</t>
  </si>
  <si>
    <t>1GD1291987</t>
  </si>
  <si>
    <t>PA2CA8EM9N0117264</t>
  </si>
  <si>
    <t>1GD1292937</t>
  </si>
  <si>
    <t>PA2CA8EM9N0117295</t>
  </si>
  <si>
    <t>1GD1293793</t>
  </si>
  <si>
    <t>PA2CA8EMXN0117130</t>
  </si>
  <si>
    <t>1GD1290635</t>
  </si>
  <si>
    <t>PA2CA8EMXN0117242</t>
  </si>
  <si>
    <t>1GD1291688</t>
  </si>
  <si>
    <t>PA2CA8EMXN0117290</t>
  </si>
  <si>
    <t>1GD1293782</t>
  </si>
  <si>
    <t>PA2CA8EMXN0117306</t>
  </si>
  <si>
    <t>1GD1293864</t>
  </si>
  <si>
    <t>PA2CA8EMXN0117337</t>
  </si>
  <si>
    <t>1GD1294661</t>
  </si>
  <si>
    <t>PA2JA8EM0N0117158</t>
  </si>
  <si>
    <t>1GD1290837</t>
  </si>
  <si>
    <t>PA2JA8EM0N0117189</t>
  </si>
  <si>
    <t>1GD1288288</t>
  </si>
  <si>
    <t>PA2JA8EM0N0117192</t>
  </si>
  <si>
    <t>1GD1288317</t>
  </si>
  <si>
    <t>PA2JA8EM0N0117208</t>
  </si>
  <si>
    <t>1GD1288417</t>
  </si>
  <si>
    <t>PA2JA8EM0N0117273</t>
  </si>
  <si>
    <t>1GD1287783</t>
  </si>
  <si>
    <t>PA2JA8EM0N0117287</t>
  </si>
  <si>
    <t>1GD1289518</t>
  </si>
  <si>
    <t>PA2JA8EM0N0117323</t>
  </si>
  <si>
    <t>1GD1289976</t>
  </si>
  <si>
    <t>PA2JA8EM0N0117340</t>
  </si>
  <si>
    <t>1GD1290231</t>
  </si>
  <si>
    <t>PA2JA8EM0N0117354</t>
  </si>
  <si>
    <t>1GD1290491</t>
  </si>
  <si>
    <t>PA2JA8EM0N0117368</t>
  </si>
  <si>
    <t>1GD1290755</t>
  </si>
  <si>
    <t>PA2JA8EM0N0117371</t>
  </si>
  <si>
    <t>1GD1290791</t>
  </si>
  <si>
    <t>PA2JA8EM0N0117404</t>
  </si>
  <si>
    <t>1GD1290959</t>
  </si>
  <si>
    <t>PA2JA8EM1N0117167</t>
  </si>
  <si>
    <t>1GD1291023</t>
  </si>
  <si>
    <t>PA2JA8EM1N0117184</t>
  </si>
  <si>
    <t>1GD1288227</t>
  </si>
  <si>
    <t>PA2JA8EM1N0117198</t>
  </si>
  <si>
    <t>1GD1288365</t>
  </si>
  <si>
    <t>PA2JA8EM1N0117203</t>
  </si>
  <si>
    <t>1GD1288462</t>
  </si>
  <si>
    <t>PA2JA8EM1N0117217</t>
  </si>
  <si>
    <t>1GD1288636</t>
  </si>
  <si>
    <t>PA2JA8EM1N0117220</t>
  </si>
  <si>
    <t>1GD1288725</t>
  </si>
  <si>
    <t>PA2JA8EM1N0117234</t>
  </si>
  <si>
    <t>1GD1288863</t>
  </si>
  <si>
    <t>PA2JA8EM1N0117248</t>
  </si>
  <si>
    <t>1GD1289095</t>
  </si>
  <si>
    <t>PA2JA8EM1N0117251</t>
  </si>
  <si>
    <t>1GD1292557</t>
  </si>
  <si>
    <t>PA2JA8EM1N0117265</t>
  </si>
  <si>
    <t>1GD1289282</t>
  </si>
  <si>
    <t>PA2JA8EM1N0117279</t>
  </si>
  <si>
    <t>1GD1289446</t>
  </si>
  <si>
    <t>PA2JA8EM1N0117282</t>
  </si>
  <si>
    <t>1GD1293340</t>
  </si>
  <si>
    <t>PA2JA8EM1N0117296</t>
  </si>
  <si>
    <t>1GD1289638</t>
  </si>
  <si>
    <t>PA2JA8EM1N0117315</t>
  </si>
  <si>
    <t>1GD1276445</t>
  </si>
  <si>
    <t>PA2JA8EM1N0117346</t>
  </si>
  <si>
    <t>1GD1295025</t>
  </si>
  <si>
    <t>PA2JA8EM1N0117363</t>
  </si>
  <si>
    <t>1GD1290617</t>
  </si>
  <si>
    <t>LP7PCKL25N3029608</t>
  </si>
  <si>
    <t>EM155FMJN3029608</t>
  </si>
  <si>
    <t>LP7PCKL25N3029609</t>
  </si>
  <si>
    <t>EM155FMJN3029609</t>
  </si>
  <si>
    <t>LP7PCKL25N3029610</t>
  </si>
  <si>
    <t>EM155FMJN3029610</t>
  </si>
  <si>
    <t>LP7PCKL25N3029611</t>
  </si>
  <si>
    <t>EM155FMJN3029611</t>
  </si>
  <si>
    <t>LP7PCKL25N3029612</t>
  </si>
  <si>
    <t>EM155FMJN3029612</t>
  </si>
  <si>
    <t>LP7PCKL25N3029613</t>
  </si>
  <si>
    <t>EM155FMJN3029613</t>
  </si>
  <si>
    <t>LP7PCKL25N3029614</t>
  </si>
  <si>
    <t>EM155FMJN3029614</t>
  </si>
  <si>
    <t>LP7PCKL25N3029615</t>
  </si>
  <si>
    <t>EM155FMJN3029615</t>
  </si>
  <si>
    <t>LP7PCKL25N3029616</t>
  </si>
  <si>
    <t>EM155FMJN3029616</t>
  </si>
  <si>
    <t>LP7PCKL25N3029617</t>
  </si>
  <si>
    <t>EM155FMJN3029617</t>
  </si>
  <si>
    <t>LP7PCKL25N3029618</t>
  </si>
  <si>
    <t>EM155FMJN3029618</t>
  </si>
  <si>
    <t>LP7PCKL25N3029619</t>
  </si>
  <si>
    <t>EM155FMJN3029619</t>
  </si>
  <si>
    <t>LP7PCKL25N3029620</t>
  </si>
  <si>
    <t>EM155FMJN3029620</t>
  </si>
  <si>
    <t>LP7PCKL25N3029621</t>
  </si>
  <si>
    <t>EM155FMJN3029621</t>
  </si>
  <si>
    <t>LP7PCKL25N3029622</t>
  </si>
  <si>
    <t>EM155FMJN3029622</t>
  </si>
  <si>
    <t>LP7PCKL25N3029623</t>
  </si>
  <si>
    <t>EM155FMJN3029623</t>
  </si>
  <si>
    <t>LP7PCKL25N3029624</t>
  </si>
  <si>
    <t>EM155FMJN3029624</t>
  </si>
  <si>
    <t>LP7PCKL25N3029625</t>
  </si>
  <si>
    <t>EM155FMJN3029625</t>
  </si>
  <si>
    <t>LP7PCKL25N3029626</t>
  </si>
  <si>
    <t>EM155FMJN3029626</t>
  </si>
  <si>
    <t>LP7PCKL25N3029627</t>
  </si>
  <si>
    <t>EM155FMJN3029627</t>
  </si>
  <si>
    <t>LP7PCKL25N3029628</t>
  </si>
  <si>
    <t>EM155FMJN3029628</t>
  </si>
  <si>
    <t>LP7PCKL25N3029629</t>
  </si>
  <si>
    <t>EM155FMJN3029629</t>
  </si>
  <si>
    <t>LP7PCKL25N3029630</t>
  </si>
  <si>
    <t>EM155FMJN3029630</t>
  </si>
  <si>
    <t>LP7PCKL25N3029631</t>
  </si>
  <si>
    <t>EM155FMJN3029631</t>
  </si>
  <si>
    <t>LP7PCKL25N3029632</t>
  </si>
  <si>
    <t>EM155FMJN3029632</t>
  </si>
  <si>
    <t>LP7PCKL25N3029633</t>
  </si>
  <si>
    <t>EM155FMJN3029633</t>
  </si>
  <si>
    <t>LP7PCKL25N3029634</t>
  </si>
  <si>
    <t>EM155FMJN3029634</t>
  </si>
  <si>
    <t>LP7PCKL25N3029635</t>
  </si>
  <si>
    <t>EM155FMJN3029635</t>
  </si>
  <si>
    <t>LP7PCKL25N3029636</t>
  </si>
  <si>
    <t>EM155FMJN3029636</t>
  </si>
  <si>
    <t>LP7PCKL25N3029637</t>
  </si>
  <si>
    <t>EM155FMJN3029637</t>
  </si>
  <si>
    <t>LP7PCKL25N3029638</t>
  </si>
  <si>
    <t>EM155FMJN3029638</t>
  </si>
  <si>
    <t>LP7PCKL25N3029639</t>
  </si>
  <si>
    <t>EM155FMJN3029639</t>
  </si>
  <si>
    <t>LP7PCKL25N3029640</t>
  </si>
  <si>
    <t>EM155FMJN3029640</t>
  </si>
  <si>
    <t>LP7PCKL25N3029641</t>
  </si>
  <si>
    <t>EM155FMJN3029641</t>
  </si>
  <si>
    <t>LP7PCKL25N3029642</t>
  </si>
  <si>
    <t>EM155FMJN3029642</t>
  </si>
  <si>
    <t>LP7PCKL25N3029643</t>
  </si>
  <si>
    <t>EM155FMJN3029643</t>
  </si>
  <si>
    <t>LP7PCKL25N3029644</t>
  </si>
  <si>
    <t>EM155FMJN3029644</t>
  </si>
  <si>
    <t>LP7PCKL25N3029645</t>
  </si>
  <si>
    <t>EM155FMJN3029645</t>
  </si>
  <si>
    <t>LP7PCKL25N3029646</t>
  </si>
  <si>
    <t>EM155FMJN3029646</t>
  </si>
  <si>
    <t>LP7PCKL25N3029647</t>
  </si>
  <si>
    <t>EM155FMJN3029647</t>
  </si>
  <si>
    <t>EM4XCG3D0NA121373</t>
  </si>
  <si>
    <t>EM152FMHN1121373</t>
  </si>
  <si>
    <t>EM4XCG3D0NA121374</t>
  </si>
  <si>
    <t>EM152FMHN1121374</t>
  </si>
  <si>
    <t>EM4XCG3D0NA121375</t>
  </si>
  <si>
    <t>EM152FMHN1121375</t>
  </si>
  <si>
    <t>EM4XCG3D0NA121376</t>
  </si>
  <si>
    <t>EM152FMHN1121376</t>
  </si>
  <si>
    <t>EM4XCG3D0NA121377</t>
  </si>
  <si>
    <t>EM152FMHN1121377</t>
  </si>
  <si>
    <t>EM4XCG3D0NA121378</t>
  </si>
  <si>
    <t>EM152FMHN1121378</t>
  </si>
  <si>
    <t>EM4XCG3D0NA121379</t>
  </si>
  <si>
    <t>EM152FMHN1121379</t>
  </si>
  <si>
    <t>EM4XCG3D0NA121380</t>
  </si>
  <si>
    <t>EM152FMHN1121380</t>
  </si>
  <si>
    <t>EM4XCG3D0NA121381</t>
  </si>
  <si>
    <t>EM152FMHN1121381</t>
  </si>
  <si>
    <t>EM4XCG3D0NA121382</t>
  </si>
  <si>
    <t>EM152FMHN1121382</t>
  </si>
  <si>
    <t>EM4XCG3D0NA121383</t>
  </si>
  <si>
    <t>EM152FMHN1121383</t>
  </si>
  <si>
    <t>EM4XCG3D0NA121384</t>
  </si>
  <si>
    <t>EM152FMHN1121384</t>
  </si>
  <si>
    <t>EM4XCG3D0NA121385</t>
  </si>
  <si>
    <t>EM152FMHN1121385</t>
  </si>
  <si>
    <t>EM4XCG3D0NA121386</t>
  </si>
  <si>
    <t>EM152FMHN1121386</t>
  </si>
  <si>
    <t>EM4XCG3D0NA121387</t>
  </si>
  <si>
    <t>EM152FMHN1121387</t>
  </si>
  <si>
    <t>EM4XCG3D0NA121388</t>
  </si>
  <si>
    <t>EM152FMHN1121388</t>
  </si>
  <si>
    <t>EM4XCG3D0NA121389</t>
  </si>
  <si>
    <t>EM152FMHN1121389</t>
  </si>
  <si>
    <t>EM4XCG3D0NA121390</t>
  </si>
  <si>
    <t>EM152FMHN1121390</t>
  </si>
  <si>
    <t>EM4XCG3D0NA121391</t>
  </si>
  <si>
    <t>EM152FMHN1121391</t>
  </si>
  <si>
    <t>EM4XCG3D0NA121392</t>
  </si>
  <si>
    <t>EM152FMHN1121392</t>
  </si>
  <si>
    <t>EM4XCG3D0NA121393</t>
  </si>
  <si>
    <t>EM152FMHN1121393</t>
  </si>
  <si>
    <t>EM4XCG3D0NA121394</t>
  </si>
  <si>
    <t>EM152FMHN1121394</t>
  </si>
  <si>
    <t>EM4XCG3D0NA121395</t>
  </si>
  <si>
    <t>EM152FMHN1121395</t>
  </si>
  <si>
    <t>EM4XCG3D0NA121396</t>
  </si>
  <si>
    <t>EM152FMHN1121396</t>
  </si>
  <si>
    <t>EM4XCG3D0NA121397</t>
  </si>
  <si>
    <t>EM152FMHN1121397</t>
  </si>
  <si>
    <t>EM4XCG3D0NA121398</t>
  </si>
  <si>
    <t>EM152FMHN1121398</t>
  </si>
  <si>
    <t>EM4XCG3D0NA121399</t>
  </si>
  <si>
    <t>EM152FMHN1121399</t>
  </si>
  <si>
    <t>EM4XCG3D0NA121400</t>
  </si>
  <si>
    <t>EM152FMHN1121400</t>
  </si>
  <si>
    <t>EM4XCG3D0NA121401</t>
  </si>
  <si>
    <t>EM152FMHN1121401</t>
  </si>
  <si>
    <t>EM4XCG3D0NA121402</t>
  </si>
  <si>
    <t>EM152FMHN1121402</t>
  </si>
  <si>
    <t>EM4XCG3D0NA121403</t>
  </si>
  <si>
    <t>EM152FMHN1121403</t>
  </si>
  <si>
    <t>EM4XCG3D0NA121404</t>
  </si>
  <si>
    <t>EM152FMHN1121404</t>
  </si>
  <si>
    <t>EM4XCG3D0NA121405</t>
  </si>
  <si>
    <t>EM152FMHN1121405</t>
  </si>
  <si>
    <t>EM4XCG3D0NA121406</t>
  </si>
  <si>
    <t>EM152FMHN1121406</t>
  </si>
  <si>
    <t>EM4XCG3D0NA121407</t>
  </si>
  <si>
    <t>EM152FMHN1121407</t>
  </si>
  <si>
    <t>EM4XCG3D0NA121408</t>
  </si>
  <si>
    <t>EM152FMHN1121408</t>
  </si>
  <si>
    <t>EM4XCG3D0NA121409</t>
  </si>
  <si>
    <t>EM152FMHN1121409</t>
  </si>
  <si>
    <t>EM4XCG3D0NA121410</t>
  </si>
  <si>
    <t>EM152FMHN1121410</t>
  </si>
  <si>
    <t>EM4XCG3D0NA121411</t>
  </si>
  <si>
    <t>EM152FMHN1121411</t>
  </si>
  <si>
    <t>EM4XCG3D0NA121412</t>
  </si>
  <si>
    <t>EM152FMHN1121412</t>
  </si>
  <si>
    <t>EM4XCG3D0NA121413</t>
  </si>
  <si>
    <t>EM152FMHN1121413</t>
  </si>
  <si>
    <t>LP7PCKL25N3029328</t>
  </si>
  <si>
    <t>EM155FMJN3029328</t>
  </si>
  <si>
    <t>LP7PCKL25N3029329</t>
  </si>
  <si>
    <t>EM155FMJN3029329</t>
  </si>
  <si>
    <t>LP7PCKL25N3029330</t>
  </si>
  <si>
    <t>EM155FMJN3029330</t>
  </si>
  <si>
    <t>LP7PCKL25N3029331</t>
  </si>
  <si>
    <t>EM155FMJN3029331</t>
  </si>
  <si>
    <t>LP7PCKL25N3029332</t>
  </si>
  <si>
    <t>EM155FMJN3029332</t>
  </si>
  <si>
    <t>LP7PCKL25N3029333</t>
  </si>
  <si>
    <t>EM155FMJN3029333</t>
  </si>
  <si>
    <t>LP7PCKL25N3029334</t>
  </si>
  <si>
    <t>EM155FMJN3029334</t>
  </si>
  <si>
    <t>LP7PCKL25N3029335</t>
  </si>
  <si>
    <t>EM155FMJN3029335</t>
  </si>
  <si>
    <t>LP7PCKL25N3029336</t>
  </si>
  <si>
    <t>EM155FMJN3029336</t>
  </si>
  <si>
    <t>LP7PCKL25N3029337</t>
  </si>
  <si>
    <t>EM155FMJN3029337</t>
  </si>
  <si>
    <t>LP7PCKL25N3029338</t>
  </si>
  <si>
    <t>EM155FMJN3029338</t>
  </si>
  <si>
    <t>LP7PCKL25N3029339</t>
  </si>
  <si>
    <t>EM155FMJN3029339</t>
  </si>
  <si>
    <t>LP7PCKL25N3029340</t>
  </si>
  <si>
    <t>EM155FMJN3029340</t>
  </si>
  <si>
    <t>LP7PCKL25N3029341</t>
  </si>
  <si>
    <t>EM155FMJN3029341</t>
  </si>
  <si>
    <t>LP7PCKL25N3029342</t>
  </si>
  <si>
    <t>EM155FMJN3029342</t>
  </si>
  <si>
    <t>LP7PCKL25N3029343</t>
  </si>
  <si>
    <t>EM155FMJN3029343</t>
  </si>
  <si>
    <t>LP7PCKL25N3029344</t>
  </si>
  <si>
    <t>EM155FMJN3029344</t>
  </si>
  <si>
    <t>LP7PCKL25N3029345</t>
  </si>
  <si>
    <t>EM155FMJN3029345</t>
  </si>
  <si>
    <t>LP7PCKL25N3029346</t>
  </si>
  <si>
    <t>EM155FMJN3029346</t>
  </si>
  <si>
    <t>LP7PCKL25N3029347</t>
  </si>
  <si>
    <t>EM155FMJN3029347</t>
  </si>
  <si>
    <t>LP7PCKL25N3029348</t>
  </si>
  <si>
    <t>EM155FMJN3029348</t>
  </si>
  <si>
    <t>LP7PCKL25N3029349</t>
  </si>
  <si>
    <t>EM155FMJN3029349</t>
  </si>
  <si>
    <t>LP7PCKL25N3029350</t>
  </si>
  <si>
    <t>EM155FMJN3029350</t>
  </si>
  <si>
    <t>LP7PCKL25N3029351</t>
  </si>
  <si>
    <t>EM155FMJN3029351</t>
  </si>
  <si>
    <t>LP7PCKL25N3029352</t>
  </si>
  <si>
    <t>EM155FMJN3029352</t>
  </si>
  <si>
    <t>LP7PCKL25N3029353</t>
  </si>
  <si>
    <t>EM155FMJN3029353</t>
  </si>
  <si>
    <t>LP7PCKL25N3029354</t>
  </si>
  <si>
    <t>EM155FMJN3029354</t>
  </si>
  <si>
    <t>LP7PCKL25N3029355</t>
  </si>
  <si>
    <t>EM155FMJN3029355</t>
  </si>
  <si>
    <t>LP7PCKL25N3029356</t>
  </si>
  <si>
    <t>EM155FMJN3029356</t>
  </si>
  <si>
    <t>LP7PCKL25N3029357</t>
  </si>
  <si>
    <t>EM155FMJN3029357</t>
  </si>
  <si>
    <t>LP7PCKL25N3029358</t>
  </si>
  <si>
    <t>EM155FMJN3029358</t>
  </si>
  <si>
    <t>LP7PCKL25N3029359</t>
  </si>
  <si>
    <t>EM155FMJN3029359</t>
  </si>
  <si>
    <t>LP7PCKL25N3029360</t>
  </si>
  <si>
    <t>EM155FMJN3029360</t>
  </si>
  <si>
    <t>LP7PCKL25N3029361</t>
  </si>
  <si>
    <t>EM155FMJN3029361</t>
  </si>
  <si>
    <t>LP7PCKL25N3029362</t>
  </si>
  <si>
    <t>EM155FMJN3029362</t>
  </si>
  <si>
    <t>LP7PCKL25N3029363</t>
  </si>
  <si>
    <t>EM155FMJN3029363</t>
  </si>
  <si>
    <t>LP7PCKL25N3029364</t>
  </si>
  <si>
    <t>EM155FMJN3029364</t>
  </si>
  <si>
    <t>LP7PCKL25N3029365</t>
  </si>
  <si>
    <t>EM155FMJN3029365</t>
  </si>
  <si>
    <t>LP7PCKL25N3029366</t>
  </si>
  <si>
    <t>EM155FMJN3029366</t>
  </si>
  <si>
    <t>LP7PCKL25N3029367</t>
  </si>
  <si>
    <t>EM155FMJN3029367</t>
  </si>
  <si>
    <t>MD2A76BXXNWG79502</t>
  </si>
  <si>
    <t>DYXWNG41474</t>
  </si>
  <si>
    <t>MD2A76BX1NWG79503</t>
  </si>
  <si>
    <t>DYXWNG41399</t>
  </si>
  <si>
    <t>MD2A76BX3NWG79504</t>
  </si>
  <si>
    <t>DYXWNG41476</t>
  </si>
  <si>
    <t>MD2A76BX5NWG79505</t>
  </si>
  <si>
    <t>DYXWNG41477</t>
  </si>
  <si>
    <t>MD2A76BX7NWG79506</t>
  </si>
  <si>
    <t>DYXWNG41475</t>
  </si>
  <si>
    <t>MD2A76BX9NWG79507</t>
  </si>
  <si>
    <t>DYXWNG41485</t>
  </si>
  <si>
    <t>MD2A76BX0NWG79508</t>
  </si>
  <si>
    <t>DYXWNG41483</t>
  </si>
  <si>
    <t>MD2A76BX2NWG79509</t>
  </si>
  <si>
    <t>DYXWNG41478</t>
  </si>
  <si>
    <t>MD2A76BX9NWG79510</t>
  </si>
  <si>
    <t>DYXWNG41479</t>
  </si>
  <si>
    <t>MD2A76BX0NWG79511</t>
  </si>
  <si>
    <t>DYXWNG41480</t>
  </si>
  <si>
    <t>MD2A76BX3NWG77784</t>
  </si>
  <si>
    <t>DYXWNG39328</t>
  </si>
  <si>
    <t>MD2A76BX5NWG77785</t>
  </si>
  <si>
    <t>DYXWNG39327</t>
  </si>
  <si>
    <t>MD2A76BX7NWG77786</t>
  </si>
  <si>
    <t>DYXWNG39301</t>
  </si>
  <si>
    <t>MD2A76BX9NWG77787</t>
  </si>
  <si>
    <t>DYXWNG39303</t>
  </si>
  <si>
    <t>MD2A76BX0NWG77788</t>
  </si>
  <si>
    <t>DYXWNG39305</t>
  </si>
  <si>
    <t>MD2A76BX2NWG77789</t>
  </si>
  <si>
    <t>DYXWNG39306</t>
  </si>
  <si>
    <t>MD2A76BX9NWG77790</t>
  </si>
  <si>
    <t>DYXWNG39298</t>
  </si>
  <si>
    <t>MD2A76BX0NWG77791</t>
  </si>
  <si>
    <t>DYXWNG39299</t>
  </si>
  <si>
    <t>MD2A76BX2NWG77792</t>
  </si>
  <si>
    <t>DYXWNG39326</t>
  </si>
  <si>
    <t>MD2A76BX4NWG77793</t>
  </si>
  <si>
    <t>DYXWNG39323</t>
  </si>
  <si>
    <t>MD2A76BX6NWG77794</t>
  </si>
  <si>
    <t>DYXWNG39300</t>
  </si>
  <si>
    <t>MD2A76BX8NWG77795</t>
  </si>
  <si>
    <t>DYXWNG39302</t>
  </si>
  <si>
    <t>MD2A76BXXNWG77796</t>
  </si>
  <si>
    <t>DYXWNG39320</t>
  </si>
  <si>
    <t>MD2A76BX1NWG77797</t>
  </si>
  <si>
    <t>DYXWNG39318</t>
  </si>
  <si>
    <t>MD2A76BX3NWG77798</t>
  </si>
  <si>
    <t>DYXWNG39317</t>
  </si>
  <si>
    <t>MD2A76BX5NWG77799</t>
  </si>
  <si>
    <t>DYXWNG39315</t>
  </si>
  <si>
    <t>MD2A76BX8NWG77800</t>
  </si>
  <si>
    <t>DYXWNG39319</t>
  </si>
  <si>
    <t>MD2A76BXXNWG77801</t>
  </si>
  <si>
    <t>DYXWNG39293</t>
  </si>
  <si>
    <t>MD2A76BX1NWG77802</t>
  </si>
  <si>
    <t>DYXWNG39296</t>
  </si>
  <si>
    <t>MD2A76BX3NWG77803</t>
  </si>
  <si>
    <t>DYXWNG39292</t>
  </si>
  <si>
    <t>MD2A76BX5NWG77804</t>
  </si>
  <si>
    <t>DYXWNG39313</t>
  </si>
  <si>
    <t>MD2A76BX7NWG77805</t>
  </si>
  <si>
    <t>DYXWNG39316</t>
  </si>
  <si>
    <t>MD2A76BX9NWG77806</t>
  </si>
  <si>
    <t>DYXWNG39377</t>
  </si>
  <si>
    <t>MD2A76BX0NWG77807</t>
  </si>
  <si>
    <t>DYXWNG39378</t>
  </si>
  <si>
    <t>MD2A76BX2NWG77808</t>
  </si>
  <si>
    <t>DYXWNG39384</t>
  </si>
  <si>
    <t>MD2A76BX4NWG77809</t>
  </si>
  <si>
    <t>DYXWNG39383</t>
  </si>
  <si>
    <t>MD2A76BX0NWG77810</t>
  </si>
  <si>
    <t>DYXWNG39381</t>
  </si>
  <si>
    <t>MD2A76BX2NWG77811</t>
  </si>
  <si>
    <t>DYXWNG39386</t>
  </si>
  <si>
    <t>MD2A76BX4NWG77812</t>
  </si>
  <si>
    <t>DYXWNG39334</t>
  </si>
  <si>
    <t>MD2A76BX6NWG77813</t>
  </si>
  <si>
    <t>DYXWNG39379</t>
  </si>
  <si>
    <t>MD2A76BX8NWG77814</t>
  </si>
  <si>
    <t>DYXWNG39382</t>
  </si>
  <si>
    <t>MD2A76BXXNWG77815</t>
  </si>
  <si>
    <t>DYXWNG39135</t>
  </si>
  <si>
    <t>MD2A76BX1NWG77816</t>
  </si>
  <si>
    <t>DYXWNG39129</t>
  </si>
  <si>
    <t>MD2A76BX3NWG77817</t>
  </si>
  <si>
    <t>DYXWNG39127</t>
  </si>
  <si>
    <t>MD2A76BX5NWG77818</t>
  </si>
  <si>
    <t>DYXWNG39145</t>
  </si>
  <si>
    <t>MD2A76BX7NWG77819</t>
  </si>
  <si>
    <t>DYXWNG39331</t>
  </si>
  <si>
    <t>MD2A76BX3NWG77820</t>
  </si>
  <si>
    <t>DYXWNG39333</t>
  </si>
  <si>
    <t>MD2A76BX5NWG77821</t>
  </si>
  <si>
    <t>DYXWNG39337</t>
  </si>
  <si>
    <t>MD2A76BX7NWG77822</t>
  </si>
  <si>
    <t>DYXWNG39336</t>
  </si>
  <si>
    <t>MD2A76BX9NWG77823</t>
  </si>
  <si>
    <t>DYXWNG39330</t>
  </si>
  <si>
    <t>MD2A76BX0NWG77824</t>
  </si>
  <si>
    <t>DYXWNG39332</t>
  </si>
  <si>
    <t>MD2A76BX7NWG79022</t>
  </si>
  <si>
    <t>DYXWNG40983</t>
  </si>
  <si>
    <t>MD2A76BX9NWG79023</t>
  </si>
  <si>
    <t>DYXWNG40974</t>
  </si>
  <si>
    <t>MD2A76BX0NWG79024</t>
  </si>
  <si>
    <t>DYXWNG40977</t>
  </si>
  <si>
    <t>MD2A76BX2NWG79025</t>
  </si>
  <si>
    <t>DYXWNG40973</t>
  </si>
  <si>
    <t>MD2A76BX4NWG79026</t>
  </si>
  <si>
    <t>DYXWNG40978</t>
  </si>
  <si>
    <t>MD2A76BX6NWG79027</t>
  </si>
  <si>
    <t>DYXWNG40979</t>
  </si>
  <si>
    <t>MD2A76BX8NWG79028</t>
  </si>
  <si>
    <t>DYXWNG40976</t>
  </si>
  <si>
    <t>MD2A76BXXNWG79029</t>
  </si>
  <si>
    <t>DYXWNG40970</t>
  </si>
  <si>
    <t>MD2A76BX6NWG79030</t>
  </si>
  <si>
    <t>DYXWNG40981</t>
  </si>
  <si>
    <t>MD2A76BX8NWG79031</t>
  </si>
  <si>
    <t>DYXWNG40971</t>
  </si>
  <si>
    <t>MD2A76BXXNWG79032</t>
  </si>
  <si>
    <t>DYXWNG40972</t>
  </si>
  <si>
    <t>MD2A76BX1NWG79033</t>
  </si>
  <si>
    <t>DYXWNG40984</t>
  </si>
  <si>
    <t>MD2A76BX3NWG79034</t>
  </si>
  <si>
    <t>DYXWNG40952</t>
  </si>
  <si>
    <t>MD2A76BX5NWG79035</t>
  </si>
  <si>
    <t>DYXWNG40963</t>
  </si>
  <si>
    <t>MD2A76BX7NWG79036</t>
  </si>
  <si>
    <t>DYXWNG40962</t>
  </si>
  <si>
    <t>MD2A76BX9NWG79037</t>
  </si>
  <si>
    <t>DYXWNG40960</t>
  </si>
  <si>
    <t>MD2A76BX0NWG79038</t>
  </si>
  <si>
    <t>DYXWNG40955</t>
  </si>
  <si>
    <t>MD2A76BX2NWG79039</t>
  </si>
  <si>
    <t>DYXWNG40956</t>
  </si>
  <si>
    <t>MD2A76BX9NWG79040</t>
  </si>
  <si>
    <t>DYXWNG40958</t>
  </si>
  <si>
    <t>MD2A76BX0NWG79041</t>
  </si>
  <si>
    <t>DYXWNG40951</t>
  </si>
  <si>
    <t>MD2A76BX2NWG79042</t>
  </si>
  <si>
    <t>DYXWNG40959</t>
  </si>
  <si>
    <t>MD2A76BX4NWG79043</t>
  </si>
  <si>
    <t>DYXWNG40961</t>
  </si>
  <si>
    <t>MD2A76BX6NWG79044</t>
  </si>
  <si>
    <t>DYXWNG40964</t>
  </si>
  <si>
    <t>MD2A76BX8NWG79045</t>
  </si>
  <si>
    <t>DYXWNG40968</t>
  </si>
  <si>
    <t>MD2A76BXXNWG79046</t>
  </si>
  <si>
    <t>DYXWNG40966</t>
  </si>
  <si>
    <t>MD2A76BX1NWG79047</t>
  </si>
  <si>
    <t>DYXWNG40967</t>
  </si>
  <si>
    <t>MD2A76BX3NWG79048</t>
  </si>
  <si>
    <t>DYXWNG40965</t>
  </si>
  <si>
    <t>MD2A76BX5NWG79049</t>
  </si>
  <si>
    <t>DYXWNG40932</t>
  </si>
  <si>
    <t>MD2A76BX1NWG79050</t>
  </si>
  <si>
    <t>DYXWNG40931</t>
  </si>
  <si>
    <t>MD2A76BX3NWG79051</t>
  </si>
  <si>
    <t>DYXWNG40949</t>
  </si>
  <si>
    <t>MD2A76BX5NWG79052</t>
  </si>
  <si>
    <t>DYXWNG40934</t>
  </si>
  <si>
    <t>MD2A76BX7NWG79053</t>
  </si>
  <si>
    <t>DYXWNG40936</t>
  </si>
  <si>
    <t>MD2A76BX9NWG79054</t>
  </si>
  <si>
    <t>DYXWNG40929</t>
  </si>
  <si>
    <t>MD2A76BX0NWG79055</t>
  </si>
  <si>
    <t>DYXWNG40930</t>
  </si>
  <si>
    <t>MD2A76BX2NWG79056</t>
  </si>
  <si>
    <t>DYXWNG40935</t>
  </si>
  <si>
    <t>MD2A76BX4NWG79057</t>
  </si>
  <si>
    <t>DYXWNG40933</t>
  </si>
  <si>
    <t>MD2A76BX6NWG79058</t>
  </si>
  <si>
    <t>DYXWNG41066</t>
  </si>
  <si>
    <t>MD2A76BX8NWG79059</t>
  </si>
  <si>
    <t>DYXWNG41064</t>
  </si>
  <si>
    <t>MD2A76BX4NWG79060</t>
  </si>
  <si>
    <t>DYXWNG41055</t>
  </si>
  <si>
    <t>MD2A76BX6NWG79061</t>
  </si>
  <si>
    <t>DYXWNG41063</t>
  </si>
  <si>
    <t>MD2A76BX8NWG79062</t>
  </si>
  <si>
    <t>DYXWNG41057</t>
  </si>
  <si>
    <t>MD2A76BXXNWG79063</t>
  </si>
  <si>
    <t>DYXWNG41054</t>
  </si>
  <si>
    <t>MD2A76BX1NWG79064</t>
  </si>
  <si>
    <t>DYXWNG41060</t>
  </si>
  <si>
    <t>MD2A76BX3NWG79065</t>
  </si>
  <si>
    <t>DYXWNG41052</t>
  </si>
  <si>
    <t>MD2A76BX5NWG79066</t>
  </si>
  <si>
    <t>DYXWNG41061</t>
  </si>
  <si>
    <t>MD2A76BX7NWG79067</t>
  </si>
  <si>
    <t>DYXWNG41056</t>
  </si>
  <si>
    <t>MD2A76BX9NWG79068</t>
  </si>
  <si>
    <t>DYXWNG41059</t>
  </si>
  <si>
    <t>MD2A76BX0NWG79069</t>
  </si>
  <si>
    <t>DYXWNG41062</t>
  </si>
  <si>
    <t>MD2A76BX7NWG79070</t>
  </si>
  <si>
    <t>DYXWNG41003</t>
  </si>
  <si>
    <t>MD2A76BX9NWG79071</t>
  </si>
  <si>
    <t>DYXWNG41048</t>
  </si>
  <si>
    <t>MD2A76BX0NWG79072</t>
  </si>
  <si>
    <t>DYXWNG41001</t>
  </si>
  <si>
    <t>PA0SEJ110N0058299</t>
  </si>
  <si>
    <t>E32WE-0245511</t>
  </si>
  <si>
    <t>PA0SEJ110N0058300</t>
  </si>
  <si>
    <t>E32WE-0245510</t>
  </si>
  <si>
    <t>PA0SEJ110N0058301</t>
  </si>
  <si>
    <t>E32WE-0245515</t>
  </si>
  <si>
    <t>PA0SEJ110N0058302</t>
  </si>
  <si>
    <t>E32WE-0245514</t>
  </si>
  <si>
    <t>PA0SEJ110N0058303</t>
  </si>
  <si>
    <t>E32WE-0245505</t>
  </si>
  <si>
    <t>PA0SEJ110N0058304</t>
  </si>
  <si>
    <t>E32WE-0245504</t>
  </si>
  <si>
    <t>PA0SEJ110N0058305</t>
  </si>
  <si>
    <t>E32WE-0245519</t>
  </si>
  <si>
    <t>PA0SEJ110N0058306</t>
  </si>
  <si>
    <t>E32WE-0245518</t>
  </si>
  <si>
    <t>PA0SEJ110N0058307</t>
  </si>
  <si>
    <t>E32WE-0245517</t>
  </si>
  <si>
    <t>PA0SEJ110N0058308</t>
  </si>
  <si>
    <t>E32WE-0245516</t>
  </si>
  <si>
    <t>PA0SEJ110N0058309</t>
  </si>
  <si>
    <t>E32WE-0245523</t>
  </si>
  <si>
    <t>PA0SEJ110N0058310</t>
  </si>
  <si>
    <t>E32WE-0245522</t>
  </si>
  <si>
    <t>PA0SEJ110N0058311</t>
  </si>
  <si>
    <t>E32WE-0245521</t>
  </si>
  <si>
    <t>PA0SEJ110N0058312</t>
  </si>
  <si>
    <t>E32WE-0245520</t>
  </si>
  <si>
    <t>PA0SEJ110N0058313</t>
  </si>
  <si>
    <t>E32WE-0245527</t>
  </si>
  <si>
    <t>PA0SEJ110N0058314</t>
  </si>
  <si>
    <t>E32WE-0245526</t>
  </si>
  <si>
    <t>PA0SEJ110N0058315</t>
  </si>
  <si>
    <t>E32WE-0245525</t>
  </si>
  <si>
    <t>PA0SEJ110N0058316</t>
  </si>
  <si>
    <t>E32WE-0245524</t>
  </si>
  <si>
    <t>PA0SEJ110N0058317</t>
  </si>
  <si>
    <t>E32WE-0245532</t>
  </si>
  <si>
    <t>PA0SEJ110N0058318</t>
  </si>
  <si>
    <t>E32WE-0245531</t>
  </si>
  <si>
    <t>PA0SEJ110N0058319</t>
  </si>
  <si>
    <t>E32WE-0245530</t>
  </si>
  <si>
    <t>PA0SEJ110N0058320</t>
  </si>
  <si>
    <t>E32WE-0245528</t>
  </si>
  <si>
    <t>PA0SEJ110N0058321</t>
  </si>
  <si>
    <t>E32WE-0245536</t>
  </si>
  <si>
    <t>PA0SEJ110N0058322</t>
  </si>
  <si>
    <t>E32WE-0245535</t>
  </si>
  <si>
    <t>PA0SEJ110N0058323</t>
  </si>
  <si>
    <t>E32WE-0245534</t>
  </si>
  <si>
    <t>PA0SEJ110N0058324</t>
  </si>
  <si>
    <t>E32WE-0245533</t>
  </si>
  <si>
    <t>PA0SEJ110N0058325</t>
  </si>
  <si>
    <t>E32WE-0245540</t>
  </si>
  <si>
    <t>PA0SEJ110N0058326</t>
  </si>
  <si>
    <t>E32WE-0245539</t>
  </si>
  <si>
    <t>PA0SEJ110N0058327</t>
  </si>
  <si>
    <t>E32WE-0245538</t>
  </si>
  <si>
    <t>PA0SEJ110N0058328</t>
  </si>
  <si>
    <t>E32WE-0245537</t>
  </si>
  <si>
    <t>PA0SEJ110N0058329</t>
  </si>
  <si>
    <t>E32WE-0245544</t>
  </si>
  <si>
    <t>PA0SEJ110N0058330</t>
  </si>
  <si>
    <t>E32WE-0245543</t>
  </si>
  <si>
    <t>PA0SEJ110N0058331</t>
  </si>
  <si>
    <t>E32WE-0245542</t>
  </si>
  <si>
    <t>PA0SEJ110N0058332</t>
  </si>
  <si>
    <t>E32WE-0245541</t>
  </si>
  <si>
    <t>PA0SEJ110N0058333</t>
  </si>
  <si>
    <t>E32WE-0245548</t>
  </si>
  <si>
    <t>PA0SEJ110N0058334</t>
  </si>
  <si>
    <t>E32WE-0245547</t>
  </si>
  <si>
    <t>PA0SEJ110N0058335</t>
  </si>
  <si>
    <t>E32WE-0245546</t>
  </si>
  <si>
    <t>PA0SEJ110N0058336</t>
  </si>
  <si>
    <t>E32WE-0245545</t>
  </si>
  <si>
    <t>PA0SEJ110N0058337</t>
  </si>
  <si>
    <t>E32WE-0245552</t>
  </si>
  <si>
    <t>PA0SEJ110N0058338</t>
  </si>
  <si>
    <t>E32WE-0245551</t>
  </si>
  <si>
    <t>PA0SEJ110N0058339</t>
  </si>
  <si>
    <t>E32WE-0245550</t>
  </si>
  <si>
    <t>PA0SEJ110N0058340</t>
  </si>
  <si>
    <t>E32WE-0245549</t>
  </si>
  <si>
    <t>PA0SEJ110N0059858</t>
  </si>
  <si>
    <t>E32WE-0248573</t>
  </si>
  <si>
    <t>PA0SEJ110N0059859</t>
  </si>
  <si>
    <t>E32WE-0248572</t>
  </si>
  <si>
    <t>PA0SEJ110N0059860</t>
  </si>
  <si>
    <t>E32WE-0248571</t>
  </si>
  <si>
    <t>PA0SEJ110N0059861</t>
  </si>
  <si>
    <t>E32WE-0248577</t>
  </si>
  <si>
    <t>PA0SEJ110N0059862</t>
  </si>
  <si>
    <t>E32WE-0248576</t>
  </si>
  <si>
    <t>PA0SEJ110N0059863</t>
  </si>
  <si>
    <t>E32WE-0248575</t>
  </si>
  <si>
    <t>PA0SEJ110N0059864</t>
  </si>
  <si>
    <t>E32WE-0248560</t>
  </si>
  <si>
    <t>PA0SEJ110N0059865</t>
  </si>
  <si>
    <t>E32WE-0248581</t>
  </si>
  <si>
    <t>PA0SEJ110N0059866</t>
  </si>
  <si>
    <t>E32WE-0248580</t>
  </si>
  <si>
    <t>PA0SEJ110N0059867</t>
  </si>
  <si>
    <t>E32WE-0248579</t>
  </si>
  <si>
    <t>PA0SEJ110N0059868</t>
  </si>
  <si>
    <t>E32WE-0248578</t>
  </si>
  <si>
    <t>PA0SEJ110N0059869</t>
  </si>
  <si>
    <t>E32WE-0248585</t>
  </si>
  <si>
    <t>PA0SEJ110N0059870</t>
  </si>
  <si>
    <t>E32WE-0248584</t>
  </si>
  <si>
    <t>PA0SEJ110N0059871</t>
  </si>
  <si>
    <t>E32WE-0248583</t>
  </si>
  <si>
    <t>PA0SEJ110N0059872</t>
  </si>
  <si>
    <t>E32WE-0248582</t>
  </si>
  <si>
    <t>PA0SEJ110N0059873</t>
  </si>
  <si>
    <t>E32WE-0248589</t>
  </si>
  <si>
    <t>PA0SEJ110N0059874</t>
  </si>
  <si>
    <t>E32WE-0248588</t>
  </si>
  <si>
    <t>PA0SEJ110N0059875</t>
  </si>
  <si>
    <t>E32WE-0248587</t>
  </si>
  <si>
    <t>PA0SEJ110N0059876</t>
  </si>
  <si>
    <t>E32WE-0248586</t>
  </si>
  <si>
    <t>PA0SEJ110N0059877</t>
  </si>
  <si>
    <t>E32WE-0248593</t>
  </si>
  <si>
    <t>PA0SEJ110N0059878</t>
  </si>
  <si>
    <t>E32WE-0248592</t>
  </si>
  <si>
    <t>PA0SEJ110N0059879</t>
  </si>
  <si>
    <t>E32WE-0248591</t>
  </si>
  <si>
    <t>PA0SEJ110N0059880</t>
  </si>
  <si>
    <t>E32WE-0248590</t>
  </si>
  <si>
    <t>PA0SEJ110N0059881</t>
  </si>
  <si>
    <t>E32WE-0248597</t>
  </si>
  <si>
    <t>PA0SEJ110N0059882</t>
  </si>
  <si>
    <t>E32WE-0248596</t>
  </si>
  <si>
    <t>PA0SEJ110N0059883</t>
  </si>
  <si>
    <t>E32WE-0248595</t>
  </si>
  <si>
    <t>PA0SEJ110N0059884</t>
  </si>
  <si>
    <t>E32WE-0248594</t>
  </si>
  <si>
    <t>PA0SEJ110N0059885</t>
  </si>
  <si>
    <t>E32WE-0248601</t>
  </si>
  <si>
    <t>PA0SEJ110N0059886</t>
  </si>
  <si>
    <t>E32WE-0248600</t>
  </si>
  <si>
    <t>PA0SEJ110N0059887</t>
  </si>
  <si>
    <t>E32WE-0248599</t>
  </si>
  <si>
    <t>PA0SEJ110N0059888</t>
  </si>
  <si>
    <t>E32WE-0248598</t>
  </si>
  <si>
    <t>PA0SEJ110N0059889</t>
  </si>
  <si>
    <t>E32WE-0248606</t>
  </si>
  <si>
    <t>PA0SEJ110N0059890</t>
  </si>
  <si>
    <t>E32WE-0248604</t>
  </si>
  <si>
    <t>PA0SEJ110N0059891</t>
  </si>
  <si>
    <t>E32WE-0248603</t>
  </si>
  <si>
    <t>PA0SEJ110N0059892</t>
  </si>
  <si>
    <t>E32WE-0248602</t>
  </si>
  <si>
    <t>PA0SEJ110N0059493</t>
  </si>
  <si>
    <t>E32WE-0248010</t>
  </si>
  <si>
    <t>PA0SEJ110N0059494</t>
  </si>
  <si>
    <t>E32WE-0248009</t>
  </si>
  <si>
    <t>PA0SEJ110N0059495</t>
  </si>
  <si>
    <t>E32WE-0248008</t>
  </si>
  <si>
    <t>PA0SEJ110N0059496</t>
  </si>
  <si>
    <t>E32WE-0248007</t>
  </si>
  <si>
    <t>PA0SEJ110N0059497</t>
  </si>
  <si>
    <t>E32WE-0248013</t>
  </si>
  <si>
    <t>PA0SEJ110N0059498</t>
  </si>
  <si>
    <t>E32WE-0248012</t>
  </si>
  <si>
    <t>PA0SEJ110N0059499</t>
  </si>
  <si>
    <t>E32WE-0248011</t>
  </si>
  <si>
    <t>JN1BF5ME8FT381343</t>
  </si>
  <si>
    <t>HR16045000D</t>
  </si>
  <si>
    <t>JUKE F15</t>
  </si>
  <si>
    <t>1.6L</t>
  </si>
  <si>
    <t>RFCPCLXJ7NY096433</t>
  </si>
  <si>
    <t>RF162FMKCN6096433</t>
  </si>
  <si>
    <t>MD2A25BX3NWG19649</t>
  </si>
  <si>
    <t>AZXWNG34802</t>
  </si>
  <si>
    <t>RFCPCLXJ5NY096432</t>
  </si>
  <si>
    <t>RF162FMKCN6096432</t>
  </si>
  <si>
    <t>RFCPCLXJ9NY096434</t>
  </si>
  <si>
    <t>RF162FMKCN6096434</t>
  </si>
  <si>
    <t>RFCPCLXJ0NY096435</t>
  </si>
  <si>
    <t>RF162FMKCN6096435</t>
  </si>
  <si>
    <t>RFCPCLXJ2NY096436</t>
  </si>
  <si>
    <t>RF162FMKCN6096436</t>
  </si>
  <si>
    <t>RFCPCLXJ4NY096437</t>
  </si>
  <si>
    <t>RF162FMKCN6096437</t>
  </si>
  <si>
    <t>RFCPCLXJ6NY096438</t>
  </si>
  <si>
    <t>RF162FMKCN6096438</t>
  </si>
  <si>
    <t>RFCPCLXJ8NY096439</t>
  </si>
  <si>
    <t>RF162FMKCN6096439</t>
  </si>
  <si>
    <t>RFCPCLXJ4NY096440</t>
  </si>
  <si>
    <t>RF162FMKCN6096440</t>
  </si>
  <si>
    <t>RFCPCLXJ6NY096441</t>
  </si>
  <si>
    <t>RF162FMKCN6096441</t>
  </si>
  <si>
    <t>RFCPCLXJ8NY096442</t>
  </si>
  <si>
    <t>RF162FMKCN6096442</t>
  </si>
  <si>
    <t>RFCPCLXJXNY096443</t>
  </si>
  <si>
    <t>RF162FMKCN6096443</t>
  </si>
  <si>
    <t>RFCPCLXJ1NY096444</t>
  </si>
  <si>
    <t>RF162FMKCN6096444</t>
  </si>
  <si>
    <t>RFCPCLXJ3NY096445</t>
  </si>
  <si>
    <t>RF162FMKCN6096445</t>
  </si>
  <si>
    <t>RFCPCLXJ5NY096446</t>
  </si>
  <si>
    <t>RF162FMKCN6096446</t>
  </si>
  <si>
    <t>RFCPCLXJ7NY096447</t>
  </si>
  <si>
    <t>RF162FMKCN6096447</t>
  </si>
  <si>
    <t>RFCPCLXJ9NY096448</t>
  </si>
  <si>
    <t>RF162FMKCN6096448</t>
  </si>
  <si>
    <t>RFCPCLXJ0NY096449</t>
  </si>
  <si>
    <t>RF162FMKCN6096449</t>
  </si>
  <si>
    <t>RFCPCLXJ7NY096450</t>
  </si>
  <si>
    <t>RF162FMKCN6096450</t>
  </si>
  <si>
    <t>RFCPCLXJ9NY096451</t>
  </si>
  <si>
    <t>RF162FMKCN6096451</t>
  </si>
  <si>
    <t>RFCPCLXJ0NY096452</t>
  </si>
  <si>
    <t>RF162FMKCN6096452</t>
  </si>
  <si>
    <t>RFCPCLXJ2NY096453</t>
  </si>
  <si>
    <t>RF162FMKCN6096453</t>
  </si>
  <si>
    <t>RFCPCLXJ4NY096454</t>
  </si>
  <si>
    <t>RF162FMKCN6096454</t>
  </si>
  <si>
    <t>RFCPCLXJ6NY096455</t>
  </si>
  <si>
    <t>RF162FMKCN6096455</t>
  </si>
  <si>
    <t>RFCPCLXJ8NY096456</t>
  </si>
  <si>
    <t>RF162FMKCN6096456</t>
  </si>
  <si>
    <t>RFCPCLXJXNY096457</t>
  </si>
  <si>
    <t>RF162FMKCN6096457</t>
  </si>
  <si>
    <t>RFCPCLXJ1NY096458</t>
  </si>
  <si>
    <t>RF162FMKCN6096458</t>
  </si>
  <si>
    <t>RFCPCLXJ3NY096459</t>
  </si>
  <si>
    <t>RF162FMKCN6096459</t>
  </si>
  <si>
    <t>RFCPCLXJXNY096460</t>
  </si>
  <si>
    <t>RF162FMKCN6096460</t>
  </si>
  <si>
    <t>RFCPCLXJ1NY096461</t>
  </si>
  <si>
    <t>RF162FMKCN6096461</t>
  </si>
  <si>
    <t>RFCPCLXJ3NY096462</t>
  </si>
  <si>
    <t>RF162FMKCN6096462</t>
  </si>
  <si>
    <t>RFCPCLXJ5NY096463</t>
  </si>
  <si>
    <t>RF162FMKCN6096463</t>
  </si>
  <si>
    <t>RFCPCLXJ7NY096464</t>
  </si>
  <si>
    <t>RF162FMKCN6096464</t>
  </si>
  <si>
    <t>RFCPCLXJ9NY096465</t>
  </si>
  <si>
    <t>RF162FMKCN6096465</t>
  </si>
  <si>
    <t>RFCPCLXJ0NY096466</t>
  </si>
  <si>
    <t>RF162FMKCN6096466</t>
  </si>
  <si>
    <t>RFCPCLXJ2NY096467</t>
  </si>
  <si>
    <t>RF162FMKCN6096467</t>
  </si>
  <si>
    <t>RFCPCLXJ4NY096468</t>
  </si>
  <si>
    <t>RF162FMKCN6096468</t>
  </si>
  <si>
    <t>RFCPCLXJ6NY096469</t>
  </si>
  <si>
    <t>RF162FMKCN6096469</t>
  </si>
  <si>
    <t>RFCPCLXJ2NY096470</t>
  </si>
  <si>
    <t>RF162FMKCN6096470</t>
  </si>
  <si>
    <t>RFCPCLXJ4NY096471</t>
  </si>
  <si>
    <t>RF162FMKCN6096471</t>
  </si>
  <si>
    <t>RFCPCLXJ6NY096472</t>
  </si>
  <si>
    <t>RF162FMKCN6096472</t>
  </si>
  <si>
    <t>RFRJCJL60ND339086</t>
  </si>
  <si>
    <t>RF154FMIRJ339086</t>
  </si>
  <si>
    <t>RFRJCJL62ND339087</t>
  </si>
  <si>
    <t>RF154FMIRJ339087</t>
  </si>
  <si>
    <t>RFRJCJL64ND339088</t>
  </si>
  <si>
    <t>RF154FMIRJ339088</t>
  </si>
  <si>
    <t>RFRJCJL66ND339089</t>
  </si>
  <si>
    <t>RF154FMIRJ339089</t>
  </si>
  <si>
    <t>RFRJCJL62ND339090</t>
  </si>
  <si>
    <t>RF154FMIRJ339090</t>
  </si>
  <si>
    <t>RFRJCJL64ND339091</t>
  </si>
  <si>
    <t>RF154FMIRJ339091</t>
  </si>
  <si>
    <t>RFRJCJL66ND339092</t>
  </si>
  <si>
    <t>RF154FMIRJ339092</t>
  </si>
  <si>
    <t>RFRJCJL68ND339093</t>
  </si>
  <si>
    <t>RF154FMIRJ339093</t>
  </si>
  <si>
    <t>RFRJCJL6XND339094</t>
  </si>
  <si>
    <t>RF154FMIRJ339094</t>
  </si>
  <si>
    <t>RFRJCJL61ND339095</t>
  </si>
  <si>
    <t>RF154FMIRJ339095</t>
  </si>
  <si>
    <t>RFRJCJL63ND339096</t>
  </si>
  <si>
    <t>RF154FMIRJ339096</t>
  </si>
  <si>
    <t>RFRJCJL65ND339097</t>
  </si>
  <si>
    <t>RF154FMIRJ339097</t>
  </si>
  <si>
    <t>RFRJCJL67ND339098</t>
  </si>
  <si>
    <t>RF154FMIRJ339098</t>
  </si>
  <si>
    <t>RFRJCJL69ND339099</t>
  </si>
  <si>
    <t>RF154FMIRJ339099</t>
  </si>
  <si>
    <t>RFRJCJL61ND339100</t>
  </si>
  <si>
    <t>RF154FMIRJ339100</t>
  </si>
  <si>
    <t>RFRJCJL63ND339101</t>
  </si>
  <si>
    <t>RF154FMIRJ339101</t>
  </si>
  <si>
    <t>RFRJCJL65ND339102</t>
  </si>
  <si>
    <t>RF154FMIRJ339102</t>
  </si>
  <si>
    <t>RFRJCJL67ND339103</t>
  </si>
  <si>
    <t>RF154FMIRJ339103</t>
  </si>
  <si>
    <t>RFRJCJL69ND339104</t>
  </si>
  <si>
    <t>RF154FMIRJ339104</t>
  </si>
  <si>
    <t>RFRJCJL60ND339105</t>
  </si>
  <si>
    <t>RF154FMIRJ339105</t>
  </si>
  <si>
    <t>RFRJCJL62ND339106</t>
  </si>
  <si>
    <t>RF154FMIRJ339106</t>
  </si>
  <si>
    <t>RFRJCJL64ND339107</t>
  </si>
  <si>
    <t>RF154FMIRJ339107</t>
  </si>
  <si>
    <t>RFRJCJL66ND339108</t>
  </si>
  <si>
    <t>RF154FMIRJ339108</t>
  </si>
  <si>
    <t>RFRJCJL68ND339109</t>
  </si>
  <si>
    <t>RF154FMIRJ339109</t>
  </si>
  <si>
    <t>RFRJCJL64ND339110</t>
  </si>
  <si>
    <t>RF154FMIRJ339110</t>
  </si>
  <si>
    <t>RFRJCJL66ND339111</t>
  </si>
  <si>
    <t>RF154FMIRJ339111</t>
  </si>
  <si>
    <t>RFRJCJL68ND339112</t>
  </si>
  <si>
    <t>RF154FMIRJ339112</t>
  </si>
  <si>
    <t>RFRJCJL6XND339113</t>
  </si>
  <si>
    <t>RF154FMIRJ339113</t>
  </si>
  <si>
    <t>RFRJCJL61ND339114</t>
  </si>
  <si>
    <t>RF154FMIRJ339114</t>
  </si>
  <si>
    <t>RFRJCJL63ND339115</t>
  </si>
  <si>
    <t>RF154FMIRJ339115</t>
  </si>
  <si>
    <t>RFRJCJL65ND339116</t>
  </si>
  <si>
    <t>RF154FMIRJ339116</t>
  </si>
  <si>
    <t>RFRJCJL67ND339117</t>
  </si>
  <si>
    <t>RF154FMIRJ339117</t>
  </si>
  <si>
    <t>RFRJCJL69ND339118</t>
  </si>
  <si>
    <t>RF154FMIRJ339118</t>
  </si>
  <si>
    <t>RFRJCJL60ND339119</t>
  </si>
  <si>
    <t>RF154FMIRJ339119</t>
  </si>
  <si>
    <t>RFRJCJL67ND339120</t>
  </si>
  <si>
    <t>RF154FMIRJ339120</t>
  </si>
  <si>
    <t>RFRJCJL69ND339121</t>
  </si>
  <si>
    <t>RF154FMIRJ339121</t>
  </si>
  <si>
    <t>RFRJCJL60ND339122</t>
  </si>
  <si>
    <t>RF154FMIRJ339122</t>
  </si>
  <si>
    <t>RFRJCJL62ND339123</t>
  </si>
  <si>
    <t>RF154FMIRJ339123</t>
  </si>
  <si>
    <t>RFRJCJL64ND339124</t>
  </si>
  <si>
    <t>RF154FMIRJ339124</t>
  </si>
  <si>
    <t>RFRJCJL66ND339125</t>
  </si>
  <si>
    <t>RF154FMIRJ339125</t>
  </si>
  <si>
    <t>RFRJCJL68ND339126</t>
  </si>
  <si>
    <t>RF154FMIRJ339126</t>
  </si>
  <si>
    <t>RFRJCJL6XND339127</t>
  </si>
  <si>
    <t>RF154FMIRJ339127</t>
  </si>
  <si>
    <t>RFRJCJL61ND339128</t>
  </si>
  <si>
    <t>RF154FMIRJ339128</t>
  </si>
  <si>
    <t>RFYGBGHC3NAS15754</t>
  </si>
  <si>
    <t>RF152FMHYGS15754</t>
  </si>
  <si>
    <t>RFYGBGHC5NAS15755</t>
  </si>
  <si>
    <t>RF152FMHYGS15755</t>
  </si>
  <si>
    <t>RFYGBGHC7NAS15756</t>
  </si>
  <si>
    <t>RF152FMHYGS15756</t>
  </si>
  <si>
    <t>RFYGBGHC9NAS15757</t>
  </si>
  <si>
    <t>RF152FMHYGS15757</t>
  </si>
  <si>
    <t>RFYGBGHC0NAS15758</t>
  </si>
  <si>
    <t>RF152FMHYGS15758</t>
  </si>
  <si>
    <t>RFYGBGHC2NAS15759</t>
  </si>
  <si>
    <t>RF152FMHYGS15759</t>
  </si>
  <si>
    <t>RFYGBGHC9NAS15760</t>
  </si>
  <si>
    <t>RF152FMHYGS15760</t>
  </si>
  <si>
    <t>RFYGBGHC0NAS15761</t>
  </si>
  <si>
    <t>RF152FMHYGS15761</t>
  </si>
  <si>
    <t>RFYGBGHC2NAS15762</t>
  </si>
  <si>
    <t>RF152FMHYGS15762</t>
  </si>
  <si>
    <t>RFYGBGHC4NAS15763</t>
  </si>
  <si>
    <t>RF152FMHYGS15763</t>
  </si>
  <si>
    <t>RFYGBGHC6NAS15764</t>
  </si>
  <si>
    <t>RF152FMHYGS15764</t>
  </si>
  <si>
    <t>RFYGBGHC8NAS15765</t>
  </si>
  <si>
    <t>RF152FMHYGS15765</t>
  </si>
  <si>
    <t>RFYGBGHCXNAS15766</t>
  </si>
  <si>
    <t>RF152FMHYGS15766</t>
  </si>
  <si>
    <t>RFYGBGHC1NAS15767</t>
  </si>
  <si>
    <t>RF152FMHYGS15767</t>
  </si>
  <si>
    <t>RFYGBGHC3NAS15768</t>
  </si>
  <si>
    <t>RF152FMHYGS15768</t>
  </si>
  <si>
    <t>RFYGBGHC5NAS15769</t>
  </si>
  <si>
    <t>RF152FMHYGS15769</t>
  </si>
  <si>
    <t>RFYGBGHC1NAS15770</t>
  </si>
  <si>
    <t>RF152FMHYGS15770</t>
  </si>
  <si>
    <t>RFYGBGHC3NAS15771</t>
  </si>
  <si>
    <t>RF152FMHYGS15771</t>
  </si>
  <si>
    <t>RFCPCJXJ4NY096801</t>
  </si>
  <si>
    <t>RF156FMICN6096801</t>
  </si>
  <si>
    <t>RFCPCJXJ6NY096802</t>
  </si>
  <si>
    <t>RF156FMICN6096802</t>
  </si>
  <si>
    <t>RFCPCJXJ8NY096803</t>
  </si>
  <si>
    <t>RF156FMICN6096803</t>
  </si>
  <si>
    <t>RFCPCJXJXNY096804</t>
  </si>
  <si>
    <t>RF156FMICN6096804</t>
  </si>
  <si>
    <t>RFCPCJXJ1NY096805</t>
  </si>
  <si>
    <t>RF156FMICN6096805</t>
  </si>
  <si>
    <t>RFCPCJXJ3NY096806</t>
  </si>
  <si>
    <t>RF156FMICN6096806</t>
  </si>
  <si>
    <t>RFCPCJXJ5NY096807</t>
  </si>
  <si>
    <t>RF156FMICN6096807</t>
  </si>
  <si>
    <t>RFCPCJXJ7NY096808</t>
  </si>
  <si>
    <t>RF156FMICN6096808</t>
  </si>
  <si>
    <t>RFCPCJXJ9NY096809</t>
  </si>
  <si>
    <t>RF156FMICN6096809</t>
  </si>
  <si>
    <t>RFCPCJXJ5NY096810</t>
  </si>
  <si>
    <t>RF156FMICN6096810</t>
  </si>
  <si>
    <t>RFCPCJXJ7NY096811</t>
  </si>
  <si>
    <t>RF156FMICN6096811</t>
  </si>
  <si>
    <t>RFCPCJXJ9NY096812</t>
  </si>
  <si>
    <t>RF156FMICN6096812</t>
  </si>
  <si>
    <t>RFCPCJXJ0NY096813</t>
  </si>
  <si>
    <t>RF156FMICN6096813</t>
  </si>
  <si>
    <t>RFCPCJXJ2NY096814</t>
  </si>
  <si>
    <t>RF156FMICN6096814</t>
  </si>
  <si>
    <t>RFCPCJXJ4NY096815</t>
  </si>
  <si>
    <t>RF156FMICN6096815</t>
  </si>
  <si>
    <t>RFCPCJXJ6NY096816</t>
  </si>
  <si>
    <t>RF156FMICN6096816</t>
  </si>
  <si>
    <t>RFCPCJXJ8NY096817</t>
  </si>
  <si>
    <t>RF156FMICN6096817</t>
  </si>
  <si>
    <t>RFCPCJXJXNY096818</t>
  </si>
  <si>
    <t>RF156FMICN6096818</t>
  </si>
  <si>
    <t>RFCPCJXJ1NY096819</t>
  </si>
  <si>
    <t>RF156FMICN6096819</t>
  </si>
  <si>
    <t>RFCPCJXJ8NY096820</t>
  </si>
  <si>
    <t>RF156FMICN6096820</t>
  </si>
  <si>
    <t>RFCPCJXJXNY096821</t>
  </si>
  <si>
    <t>RF156FMICN6096821</t>
  </si>
  <si>
    <t>RFCPCJXJ1NY096822</t>
  </si>
  <si>
    <t>RF156FMICN6096822</t>
  </si>
  <si>
    <t>RFCPCJXJ3NY096823</t>
  </si>
  <si>
    <t>RF156FMICN6096823</t>
  </si>
  <si>
    <t>RFCPCJXJ5NY096824</t>
  </si>
  <si>
    <t>RF156FMICN6096824</t>
  </si>
  <si>
    <t>RFCPCJXJ7NY096825</t>
  </si>
  <si>
    <t>RF156FMICN6096825</t>
  </si>
  <si>
    <t>RFCPCJXJ9NY096826</t>
  </si>
  <si>
    <t>RF156FMICN6096826</t>
  </si>
  <si>
    <t>MD2A76BX0NWG79685</t>
  </si>
  <si>
    <t>DYXWNG42469</t>
  </si>
  <si>
    <t>MD2A76BX2NWG79686</t>
  </si>
  <si>
    <t>DYXWNG42470</t>
  </si>
  <si>
    <t>MD2A76BX4NWG79687</t>
  </si>
  <si>
    <t>DYXWNG42486</t>
  </si>
  <si>
    <t>MD2A76BX6NWG79688</t>
  </si>
  <si>
    <t>DYXWNG42484</t>
  </si>
  <si>
    <t>MD2A76BX8NWG79689</t>
  </si>
  <si>
    <t>DYXWNG42485</t>
  </si>
  <si>
    <t>MD2A76BX4NWG79690</t>
  </si>
  <si>
    <t>DYXWNG42480</t>
  </si>
  <si>
    <t>MD2A76BX6NWG79691</t>
  </si>
  <si>
    <t>DYXWNG42487</t>
  </si>
  <si>
    <t>MD2A76BX8NWG79692</t>
  </si>
  <si>
    <t>DYXWNG42482</t>
  </si>
  <si>
    <t>MD2A76BXXNWG79693</t>
  </si>
  <si>
    <t>DYXWNG42481</t>
  </si>
  <si>
    <t>MD2A76BX1NWG79694</t>
  </si>
  <si>
    <t>DYXWNG42478</t>
  </si>
  <si>
    <t>MD2A76BX3NWG79695</t>
  </si>
  <si>
    <t>DYXWNG42461</t>
  </si>
  <si>
    <t>MD2A76BX5NWG79696</t>
  </si>
  <si>
    <t>DYXWNG42462</t>
  </si>
  <si>
    <t>MD2A76BX7NWG79697</t>
  </si>
  <si>
    <t>DYXWNG42460</t>
  </si>
  <si>
    <t>MD2A76BX9NWG79698</t>
  </si>
  <si>
    <t>DYXWNG42459</t>
  </si>
  <si>
    <t>MD2A76BX0NWG79699</t>
  </si>
  <si>
    <t>DYXWNG42475</t>
  </si>
  <si>
    <t>MD2A76BX3NWG79700</t>
  </si>
  <si>
    <t>DYXWNG42472</t>
  </si>
  <si>
    <t>MD2A76BX5NWG79701</t>
  </si>
  <si>
    <t>DYXWNG42463</t>
  </si>
  <si>
    <t>MD2A76BX7NWG79702</t>
  </si>
  <si>
    <t>DYXWNG42471</t>
  </si>
  <si>
    <t>MD2A76BX9NWG79703</t>
  </si>
  <si>
    <t>DYXWNG42466</t>
  </si>
  <si>
    <t>MD2A76BX0NWG79704</t>
  </si>
  <si>
    <t>DYXWNG42467</t>
  </si>
  <si>
    <t>MD2A76BX2NWG79705</t>
  </si>
  <si>
    <t>DYXWNG42464</t>
  </si>
  <si>
    <t>MD2A76BX4NWG79706</t>
  </si>
  <si>
    <t>DYXWNG42426</t>
  </si>
  <si>
    <t>MD2A76BX6NWG79707</t>
  </si>
  <si>
    <t>DYXWNG42473</t>
  </si>
  <si>
    <t>MD2A76BX8NWG79708</t>
  </si>
  <si>
    <t>DYXWNG42428</t>
  </si>
  <si>
    <t>MD2A76BXXNWG79709</t>
  </si>
  <si>
    <t>DYXWNG42431</t>
  </si>
  <si>
    <t>MD2A76BX6NWG79710</t>
  </si>
  <si>
    <t>DYXWNG42433</t>
  </si>
  <si>
    <t>MD2A76BX8NWG79711</t>
  </si>
  <si>
    <t>DYXWNG42378</t>
  </si>
  <si>
    <t>MD2A76BXXNWG79712</t>
  </si>
  <si>
    <t>DYXWNG42429</t>
  </si>
  <si>
    <t>MD2A76BX1NWG79713</t>
  </si>
  <si>
    <t>DYXWNG42427</t>
  </si>
  <si>
    <t>MD2A76BX3NWG79714</t>
  </si>
  <si>
    <t>DYXWNG42430</t>
  </si>
  <si>
    <t>MD2A76BX5NWG79715</t>
  </si>
  <si>
    <t>DYXWNG42425</t>
  </si>
  <si>
    <t>MD2A76BX7NWG79716</t>
  </si>
  <si>
    <t>DYXWNG42407</t>
  </si>
  <si>
    <t>MD2A76BX9NWG79717</t>
  </si>
  <si>
    <t>DYXWNG42374</t>
  </si>
  <si>
    <t>MD2A76BX0NWG79718</t>
  </si>
  <si>
    <t>DYXWNG42413</t>
  </si>
  <si>
    <t>MD2A76BX2NWG79719</t>
  </si>
  <si>
    <t>DYXWNG42483</t>
  </si>
  <si>
    <t>MD2A76BX9NWG79720</t>
  </si>
  <si>
    <t>DYXWNG42477</t>
  </si>
  <si>
    <t>MD2A76BX0NWG79721</t>
  </si>
  <si>
    <t>DYXWNG42479</t>
  </si>
  <si>
    <t>MD2A76BX2NWG79722</t>
  </si>
  <si>
    <t>DYXWNG42476</t>
  </si>
  <si>
    <t>MD2A76BX4NWG79723</t>
  </si>
  <si>
    <t>DYXWNG42474</t>
  </si>
  <si>
    <t>MD2A76BX6NWG79724</t>
  </si>
  <si>
    <t>DYXWNG42509</t>
  </si>
  <si>
    <t>MD2A76BX8NWG79725</t>
  </si>
  <si>
    <t>DYXWNG42508</t>
  </si>
  <si>
    <t>MD2A76BXXNWG79726</t>
  </si>
  <si>
    <t>DYXWNG42507</t>
  </si>
  <si>
    <t>MD2A76BX1NWG79727</t>
  </si>
  <si>
    <t>DYXWNG42506</t>
  </si>
  <si>
    <t>MD2A76BX3NWG79728</t>
  </si>
  <si>
    <t>DYXWNG42505</t>
  </si>
  <si>
    <t>MD2A76BX5NWG79729</t>
  </si>
  <si>
    <t>DYXWNG42511</t>
  </si>
  <si>
    <t>MD2A76BX1NWG79730</t>
  </si>
  <si>
    <t>DYXWNG42510</t>
  </si>
  <si>
    <t>MD2A76BX3NWG79731</t>
  </si>
  <si>
    <t>DYXWNG42541</t>
  </si>
  <si>
    <t>MD2A76BX5NWG79732</t>
  </si>
  <si>
    <t>DYXWNG42553</t>
  </si>
  <si>
    <t>MD2A76BX7NWG79733</t>
  </si>
  <si>
    <t>DYXWNG42515</t>
  </si>
  <si>
    <t>MD2A76BX9NWG79734</t>
  </si>
  <si>
    <t>DYXWNG42540</t>
  </si>
  <si>
    <t>MD2A76BX0NWG79735</t>
  </si>
  <si>
    <t>DYXWNG42498</t>
  </si>
  <si>
    <t>MD2A76BX9NWG77045</t>
  </si>
  <si>
    <t>DYXWNG37821</t>
  </si>
  <si>
    <t>MD2A76BX0NWG77046</t>
  </si>
  <si>
    <t>DYXWNG37819</t>
  </si>
  <si>
    <t>MD2A76BX2NWG77047</t>
  </si>
  <si>
    <t>DYXWNG37876</t>
  </si>
  <si>
    <t>MD2A76BX4NWG77048</t>
  </si>
  <si>
    <t>DYXWNG37824</t>
  </si>
  <si>
    <t>MD2A76BX6NWG77049</t>
  </si>
  <si>
    <t>DYXWNG37825</t>
  </si>
  <si>
    <t>MD2A76BX2NWG77050</t>
  </si>
  <si>
    <t>DYXWNG37823</t>
  </si>
  <si>
    <t>MD2A76BX4NWG77051</t>
  </si>
  <si>
    <t>DYXWNG37838</t>
  </si>
  <si>
    <t>MD2A76BX6NWG77052</t>
  </si>
  <si>
    <t>DYXWNG37813</t>
  </si>
  <si>
    <t>MD2A76BX8NWG77053</t>
  </si>
  <si>
    <t>DYXWNG37811</t>
  </si>
  <si>
    <t>MD2A76BXXNWG77054</t>
  </si>
  <si>
    <t>DYXWNG37812</t>
  </si>
  <si>
    <t>MD2A76BX1NWG77055</t>
  </si>
  <si>
    <t>DYXWNG37808</t>
  </si>
  <si>
    <t>MD2A76BX3NWG77056</t>
  </si>
  <si>
    <t>DYXWNG37807</t>
  </si>
  <si>
    <t>MD2A76BX5NWG77057</t>
  </si>
  <si>
    <t>DYXWNG37822</t>
  </si>
  <si>
    <t>MD2A76BX7NWG77058</t>
  </si>
  <si>
    <t>DYXWNG37802</t>
  </si>
  <si>
    <t>MD2A76BX9NWG77059</t>
  </si>
  <si>
    <t>DYXWNG37816</t>
  </si>
  <si>
    <t>MD2A76BX5NWG77060</t>
  </si>
  <si>
    <t>DYXWNG37803</t>
  </si>
  <si>
    <t>MD2A76BX7NWG77061</t>
  </si>
  <si>
    <t>DYXWNG37805</t>
  </si>
  <si>
    <t>MD2A76BX9NWG77062</t>
  </si>
  <si>
    <t>DYXWNG37804</t>
  </si>
  <si>
    <t>MD2A76BX0NWG77063</t>
  </si>
  <si>
    <t>DYXWNG37820</t>
  </si>
  <si>
    <t>MD2A76BX2NWG77064</t>
  </si>
  <si>
    <t>DYXWNG37843</t>
  </si>
  <si>
    <t>MD2A76BX4NWG77065</t>
  </si>
  <si>
    <t>DYXWNG37842</t>
  </si>
  <si>
    <t>MD2A76BX6NWG77066</t>
  </si>
  <si>
    <t>DYXWNG37840</t>
  </si>
  <si>
    <t>MD2A76BX8NWG77067</t>
  </si>
  <si>
    <t>DYXWNG37841</t>
  </si>
  <si>
    <t>MD2A76BXXNWG77068</t>
  </si>
  <si>
    <t>DYXWNG37836</t>
  </si>
  <si>
    <t>MD2A76BX1NWG77069</t>
  </si>
  <si>
    <t>DYXWNG37839</t>
  </si>
  <si>
    <t>MD2A76BX8NWG77070</t>
  </si>
  <si>
    <t>DYXWNG37844</t>
  </si>
  <si>
    <t>MD2A76BXXNWG77071</t>
  </si>
  <si>
    <t>DYXWNG37845</t>
  </si>
  <si>
    <t>MD2A76BX1NWG77072</t>
  </si>
  <si>
    <t>DYXWNG37848</t>
  </si>
  <si>
    <t>MD2A76BX3NWG77073</t>
  </si>
  <si>
    <t>DYXWNG37827</t>
  </si>
  <si>
    <t>MD2A76BX5NWG77074</t>
  </si>
  <si>
    <t>DYXWNG37828</t>
  </si>
  <si>
    <t>MD2A76BX7NWG77075</t>
  </si>
  <si>
    <t>DYXWNG37837</t>
  </si>
  <si>
    <t>MD2A76BX9NWG77076</t>
  </si>
  <si>
    <t>DYXWNG37906</t>
  </si>
  <si>
    <t>MD2A76BX0NWG77077</t>
  </si>
  <si>
    <t>DYXWNG37904</t>
  </si>
  <si>
    <t>MD2A76BX2NWG77078</t>
  </si>
  <si>
    <t>DYXWNG37878</t>
  </si>
  <si>
    <t>MD2A76BX4NWG77079</t>
  </si>
  <si>
    <t>DYXWNG37875</t>
  </si>
  <si>
    <t>MD2A76BX0NWG77080</t>
  </si>
  <si>
    <t>DYXWNG37905</t>
  </si>
  <si>
    <t>MD2A76BX2NWG77081</t>
  </si>
  <si>
    <t>DYXWNG37877</t>
  </si>
  <si>
    <t>MD2A76BX4NWG77082</t>
  </si>
  <si>
    <t>DYXWNG37908</t>
  </si>
  <si>
    <t>MD2A76BX6NWG77083</t>
  </si>
  <si>
    <t>DYXWNG37880</t>
  </si>
  <si>
    <t>MD2A76BX8NWG77084</t>
  </si>
  <si>
    <t>DYXWNG37907</t>
  </si>
  <si>
    <t>MD2A76BXXNWG77085</t>
  </si>
  <si>
    <t>DYXWNG37910</t>
  </si>
  <si>
    <t>MD2A76BX1NWG77086</t>
  </si>
  <si>
    <t>DYXWNG37909</t>
  </si>
  <si>
    <t>MD2A76BX3NWG77087</t>
  </si>
  <si>
    <t>DYXWNG37989</t>
  </si>
  <si>
    <t>MD2A76BX5NWG77088</t>
  </si>
  <si>
    <t>DYXWNG37993</t>
  </si>
  <si>
    <t>MD2A76BX7NWG77089</t>
  </si>
  <si>
    <t>DYXWNG37984</t>
  </si>
  <si>
    <t>MD2A76BX3NWG77090</t>
  </si>
  <si>
    <t>DYXWNG37794</t>
  </si>
  <si>
    <t>MD2A76BX5NWG77091</t>
  </si>
  <si>
    <t>DYXWNG37719</t>
  </si>
  <si>
    <t>MD2A76BX7NWG77092</t>
  </si>
  <si>
    <t>DYXWNG37738</t>
  </si>
  <si>
    <t>MD2A76BX9NWG77093</t>
  </si>
  <si>
    <t>DYXWNG37954</t>
  </si>
  <si>
    <t>MD2A76BX0NWG77094</t>
  </si>
  <si>
    <t>DYXWNG37958</t>
  </si>
  <si>
    <t>MD2A76BX2NWG77095</t>
  </si>
  <si>
    <t>DYXWNG38636</t>
  </si>
  <si>
    <t>RFSY5MXB7N0010165</t>
  </si>
  <si>
    <t>RF152FMHSY010165</t>
  </si>
  <si>
    <t>RFSY5MXB9N0010166</t>
  </si>
  <si>
    <t>RF152FMHSY010166</t>
  </si>
  <si>
    <t>RFSY5MXB0N0010167</t>
  </si>
  <si>
    <t>RF152FMHSY010167</t>
  </si>
  <si>
    <t>RFSY5MXB2N0010168</t>
  </si>
  <si>
    <t>RF152FMHSY010168</t>
  </si>
  <si>
    <t>RFSY5MXB4N0010169</t>
  </si>
  <si>
    <t>RF152FMHSY010169</t>
  </si>
  <si>
    <t>RFSY5MXB0N0010170</t>
  </si>
  <si>
    <t>RF152FMHSY010170</t>
  </si>
  <si>
    <t>RFSY5MXB2N0010171</t>
  </si>
  <si>
    <t>RF152FMHSY010171</t>
  </si>
  <si>
    <t>RFSY5MXB4N0010172</t>
  </si>
  <si>
    <t>RF152FMHSY010172</t>
  </si>
  <si>
    <t>RFSY5MXB6N0010173</t>
  </si>
  <si>
    <t>RF152FMHSY010173</t>
  </si>
  <si>
    <t>RFSY5MXB8N0010174</t>
  </si>
  <si>
    <t>RF152FMHSY010174</t>
  </si>
  <si>
    <t>RFSY5MXBXN0010175</t>
  </si>
  <si>
    <t>RF152FMHSY010175</t>
  </si>
  <si>
    <t>RFSY5MXB1N0010176</t>
  </si>
  <si>
    <t>RF152FMHSY010176</t>
  </si>
  <si>
    <t>RFSY5MXB3N0010177</t>
  </si>
  <si>
    <t>RF152FMHSY010177</t>
  </si>
  <si>
    <t>RFSY5MXB5N0010178</t>
  </si>
  <si>
    <t>RF152FMHSY010178</t>
  </si>
  <si>
    <t>RFSY5MXB7N0010179</t>
  </si>
  <si>
    <t>RF152FMHSY010179</t>
  </si>
  <si>
    <t>RFSY5MXB3N0010180</t>
  </si>
  <si>
    <t>RF152FMHSY010180</t>
  </si>
  <si>
    <t>RFSY5MXB5N0010181</t>
  </si>
  <si>
    <t>RF152FMHSY010181</t>
  </si>
  <si>
    <t>RFSY5MXB7N0010182</t>
  </si>
  <si>
    <t>RF152FMHSY010182</t>
  </si>
  <si>
    <t>RFSY5MXB9N0010183</t>
  </si>
  <si>
    <t>RF152FMHSY010183</t>
  </si>
  <si>
    <t>RFSY5MXB0N0010184</t>
  </si>
  <si>
    <t>RF152FMHSY010184</t>
  </si>
  <si>
    <t>RFSY5MXB2N0010185</t>
  </si>
  <si>
    <t>RF152FMHSY010185</t>
  </si>
  <si>
    <t>RFSY5MXB4N0010186</t>
  </si>
  <si>
    <t>RF152FMHSY010186</t>
  </si>
  <si>
    <t>RFSY5MXB6N0010187</t>
  </si>
  <si>
    <t>RF152FMHSY010187</t>
  </si>
  <si>
    <t>RFSY5MXB8N0010188</t>
  </si>
  <si>
    <t>RF152FMHSY010188</t>
  </si>
  <si>
    <t>RFSY5MXBXN0010189</t>
  </si>
  <si>
    <t>RF152FMHSY010189</t>
  </si>
  <si>
    <t>RFSY5MXB6N0010190</t>
  </si>
  <si>
    <t>RF152FMHSY010190</t>
  </si>
  <si>
    <t>RFSY5MXB8N0010191</t>
  </si>
  <si>
    <t>RF152FMHSY010191</t>
  </si>
  <si>
    <t>RFSY5MXBXN0010192</t>
  </si>
  <si>
    <t>RF152FMHSY010192</t>
  </si>
  <si>
    <t>RFSY5MXB1N0010193</t>
  </si>
  <si>
    <t>RF152FMHSY010193</t>
  </si>
  <si>
    <t>RFSY5MXB3N0010194</t>
  </si>
  <si>
    <t>RF152FMHSY010194</t>
  </si>
  <si>
    <t>RFSY5MXB5N0010195</t>
  </si>
  <si>
    <t>RF152FMHSY010195</t>
  </si>
  <si>
    <t>LEZAD1EC4NF103593</t>
  </si>
  <si>
    <t>YC6J20046J2235N30010</t>
  </si>
  <si>
    <t>ZZ5148H4210D1</t>
  </si>
  <si>
    <t>LEZAD1EC6NF103594</t>
  </si>
  <si>
    <t>YC6J20046J2235N30009</t>
  </si>
  <si>
    <t>LEZAD1EC8NF104200</t>
  </si>
  <si>
    <t>YC6J20046J2235M30087</t>
  </si>
  <si>
    <t>ZZ1148H5610D1</t>
  </si>
  <si>
    <t>MINI CARGO TRUCK</t>
  </si>
  <si>
    <t>LEZAD1ECXNF104201</t>
  </si>
  <si>
    <t>YC6J20046J2235M30084</t>
  </si>
  <si>
    <t>LEZAD1EC1NF104202</t>
  </si>
  <si>
    <t>YC6J20046J2235M30083</t>
  </si>
  <si>
    <t>LEZAD1EC3NF104203</t>
  </si>
  <si>
    <t>YC6J20046J2235M30086</t>
  </si>
  <si>
    <t>PAEA03RJPNA006091</t>
  </si>
  <si>
    <t>3A92ULG9307</t>
  </si>
  <si>
    <t>PAEA03RJPNA006092</t>
  </si>
  <si>
    <t>3A92ULG9318</t>
  </si>
  <si>
    <t>PAEA03RJPNA006093</t>
  </si>
  <si>
    <t>3A92ULG9319</t>
  </si>
  <si>
    <t>PAEA03RJPNA006094</t>
  </si>
  <si>
    <t>3A92ULG9320</t>
  </si>
  <si>
    <t>PAEA03RJPNA006095</t>
  </si>
  <si>
    <t>3A92ULG9321</t>
  </si>
  <si>
    <t>PAEA03RJPNA006096</t>
  </si>
  <si>
    <t>3A92ULG9330</t>
  </si>
  <si>
    <t>PAEA03RJPNA006097</t>
  </si>
  <si>
    <t>3A92ULG9331</t>
  </si>
  <si>
    <t>PAEA03RJPNA006098</t>
  </si>
  <si>
    <t>3A92ULG9332</t>
  </si>
  <si>
    <t>PA0RE3210N0236183</t>
  </si>
  <si>
    <t>E3W7E0237458</t>
  </si>
  <si>
    <t>PA0RE3210N0236184</t>
  </si>
  <si>
    <t>E3W7E0237208</t>
  </si>
  <si>
    <t>PA0RE3210N0236185</t>
  </si>
  <si>
    <t>E3W7E0237172</t>
  </si>
  <si>
    <t>PA0RE3210N0236186</t>
  </si>
  <si>
    <t>E3W7E0237171</t>
  </si>
  <si>
    <t>PA0RE3210N0236187</t>
  </si>
  <si>
    <t>E3W7E0237599</t>
  </si>
  <si>
    <t>PA0RE3210N0236188</t>
  </si>
  <si>
    <t>E3W7E0237598</t>
  </si>
  <si>
    <t>PA0RE3210N0236189</t>
  </si>
  <si>
    <t>E3W7E0237597</t>
  </si>
  <si>
    <t>PA0RE3210N0236190</t>
  </si>
  <si>
    <t>E3W7E0237482</t>
  </si>
  <si>
    <t>PA0RE3210N0236191</t>
  </si>
  <si>
    <t>E3W7E0237480</t>
  </si>
  <si>
    <t>PA0RE3210N0236192</t>
  </si>
  <si>
    <t>E3W7E0237465</t>
  </si>
  <si>
    <t>PA0RE3210N0236193</t>
  </si>
  <si>
    <t>E3W7E0237460</t>
  </si>
  <si>
    <t>PA0RE3210N0236194</t>
  </si>
  <si>
    <t>E3W7E0237457</t>
  </si>
  <si>
    <t>PA0RE3210N0236195</t>
  </si>
  <si>
    <t>E3W7E0237456</t>
  </si>
  <si>
    <t>PA0RE3210N0236196</t>
  </si>
  <si>
    <t>E3W7E0237455</t>
  </si>
  <si>
    <t>PA0RE3210N0236197</t>
  </si>
  <si>
    <t>E3W7E0237454</t>
  </si>
  <si>
    <t>PA0RE3210N0236198</t>
  </si>
  <si>
    <t>E3W7E0237453</t>
  </si>
  <si>
    <t>PA0RE3210N0236199</t>
  </si>
  <si>
    <t>E3W7E0237452</t>
  </si>
  <si>
    <t>PA0RE3210N0236200</t>
  </si>
  <si>
    <t>E3W7E0237451</t>
  </si>
  <si>
    <t>PA0RE3210N0236201</t>
  </si>
  <si>
    <t>E3W7E0237450</t>
  </si>
  <si>
    <t>PA0RE3210N0236202</t>
  </si>
  <si>
    <t>E3W7E0237446</t>
  </si>
  <si>
    <t>PA0RE3210N0236203</t>
  </si>
  <si>
    <t>E3W7E0237445</t>
  </si>
  <si>
    <t>PA0RE3210N0236204</t>
  </si>
  <si>
    <t>E3W7E0237439</t>
  </si>
  <si>
    <t>PA0RE3210N0236205</t>
  </si>
  <si>
    <t>E3W7E0237449</t>
  </si>
  <si>
    <t>PA0RE3210N0236206</t>
  </si>
  <si>
    <t>E3W7E0237448</t>
  </si>
  <si>
    <t>PA0RE3210N0236207</t>
  </si>
  <si>
    <t>E3W7E0237447</t>
  </si>
  <si>
    <t>PA0RE3210N0236208</t>
  </si>
  <si>
    <t>E3W7E0237444</t>
  </si>
  <si>
    <t>PA0RE3210N0236209</t>
  </si>
  <si>
    <t>E3W7E0237443</t>
  </si>
  <si>
    <t>PA0RE3210N0236210</t>
  </si>
  <si>
    <t>E3W7E0237442</t>
  </si>
  <si>
    <t>PA0RE3210N0236211</t>
  </si>
  <si>
    <t>E3W7E0237441</t>
  </si>
  <si>
    <t>PA0RE3210N0236212</t>
  </si>
  <si>
    <t>E3W7E0237440</t>
  </si>
  <si>
    <t>PA0RE3210N0236213</t>
  </si>
  <si>
    <t>E3W7E0237438</t>
  </si>
  <si>
    <t>PA0RE3210N0236214</t>
  </si>
  <si>
    <t>E3W7E0237437</t>
  </si>
  <si>
    <t>PA0RE3210N0236215</t>
  </si>
  <si>
    <t>E3W7E0237434</t>
  </si>
  <si>
    <t>PA0RE3210N0236216</t>
  </si>
  <si>
    <t>E3W7E0237433</t>
  </si>
  <si>
    <t>PA0RE3210N0236217</t>
  </si>
  <si>
    <t>E3W7E0237432</t>
  </si>
  <si>
    <t>PA0RE3210N0236218</t>
  </si>
  <si>
    <t>E3W7E0237431</t>
  </si>
  <si>
    <t>PA0RE3210N0236219</t>
  </si>
  <si>
    <t>E3W7E0237430</t>
  </si>
  <si>
    <t>PA0RE3210N0236220</t>
  </si>
  <si>
    <t>E3W7E0237428</t>
  </si>
  <si>
    <t>PA0RE3210N0236221</t>
  </si>
  <si>
    <t>E3W7E0237308</t>
  </si>
  <si>
    <t>PA0RE3210N0236222</t>
  </si>
  <si>
    <t>E3W7E0236707</t>
  </si>
  <si>
    <t>PA0RE3210N0236223</t>
  </si>
  <si>
    <t>E3W7E0237436</t>
  </si>
  <si>
    <t>RWCLHKJ1NP038396</t>
  </si>
  <si>
    <t>RW162FMKJC038396</t>
  </si>
  <si>
    <t>RWCLHKJ3NP038397</t>
  </si>
  <si>
    <t>RW162FMKJC038397</t>
  </si>
  <si>
    <t>RWCLHKJ5NP038398</t>
  </si>
  <si>
    <t>RW162FMKJC038398</t>
  </si>
  <si>
    <t>RWCLHKJ7NP038399</t>
  </si>
  <si>
    <t>RW162FMKJC038399</t>
  </si>
  <si>
    <t>RWCLHKJXNP038400</t>
  </si>
  <si>
    <t>RW162FMKJC038400</t>
  </si>
  <si>
    <t>LX8TCJ2C5NB001849</t>
  </si>
  <si>
    <t>1P52QMI5AN5K13584</t>
  </si>
  <si>
    <t>LX8TCJ2C1NB001850</t>
  </si>
  <si>
    <t>1P52QMI5AN5K13585</t>
  </si>
  <si>
    <t>LX8TCJ2C3NB001851</t>
  </si>
  <si>
    <t>1P52QMI5AN5K13586</t>
  </si>
  <si>
    <t>LX8TCJ2C5NB001852</t>
  </si>
  <si>
    <t>1P52QMI5AN5K13587</t>
  </si>
  <si>
    <t>LX8TCJ2C7NB001853</t>
  </si>
  <si>
    <t>1P52QMI5AN5K13588</t>
  </si>
  <si>
    <t>LX8TCJ2C9NB001854</t>
  </si>
  <si>
    <t>1P52QMI5AN5K13589</t>
  </si>
  <si>
    <t>LX8TCJ2C0NB001855</t>
  </si>
  <si>
    <t>1P52QMI5AN5K13590</t>
  </si>
  <si>
    <t>LX8TCJ2C2NB001856</t>
  </si>
  <si>
    <t>1P52QMI5AN5K13591</t>
  </si>
  <si>
    <t>LX8TCJ2C4NB001857</t>
  </si>
  <si>
    <t>1P52QMI5AN5K13592</t>
  </si>
  <si>
    <t>LX8TCJ2C6NB001858</t>
  </si>
  <si>
    <t>1P52QMI5AN5K13593</t>
  </si>
  <si>
    <t>LX8TCJ2C8NB001859</t>
  </si>
  <si>
    <t>1P52QMI5AN5K13594</t>
  </si>
  <si>
    <t>LX8TCJ2C4NB001860</t>
  </si>
  <si>
    <t>1P52QMI5AN5K13595</t>
  </si>
  <si>
    <t>LX8TCJ2C6NB001861</t>
  </si>
  <si>
    <t>1P52QMI5AN5K13596</t>
  </si>
  <si>
    <t>LX8TCJ2C8NB001862</t>
  </si>
  <si>
    <t>1P52QMI5AN5K13597</t>
  </si>
  <si>
    <t>LX8TCJ2CXNB001863</t>
  </si>
  <si>
    <t>1P52QMI5AN5K13598</t>
  </si>
  <si>
    <t>LX8TCJ2C1NB001864</t>
  </si>
  <si>
    <t>1P52QMI5AN5K13599</t>
  </si>
  <si>
    <t>LX8TCJ2C3NB001865</t>
  </si>
  <si>
    <t>1P52QMI5AN5K13600</t>
  </si>
  <si>
    <t>LX8TCJ2C5NB001866</t>
  </si>
  <si>
    <t>1P52QMI5AN5K13601</t>
  </si>
  <si>
    <t>LX8TCJ2C7NB001867</t>
  </si>
  <si>
    <t>1P52QMI5AN5K13602</t>
  </si>
  <si>
    <t>LX8TCJ2C9NB001868</t>
  </si>
  <si>
    <t>1P52QMI5AN5K13603</t>
  </si>
  <si>
    <t>LX8TCJ2C0NB001869</t>
  </si>
  <si>
    <t>1P52QMI5AN5K13604</t>
  </si>
  <si>
    <t>LX8TCJ2C7NB001870</t>
  </si>
  <si>
    <t>1P52QMI5AN5K13605</t>
  </si>
  <si>
    <t>LX8TCJ2C9NB001871</t>
  </si>
  <si>
    <t>1P52QMI5AN5K13606</t>
  </si>
  <si>
    <t>LX8TCJ2C0NB001872</t>
  </si>
  <si>
    <t>1P52QMI5AN5K13607</t>
  </si>
  <si>
    <t>LX8TCJ2C2NB001873</t>
  </si>
  <si>
    <t>1P52QMI5AN5K13608</t>
  </si>
  <si>
    <t>LX8TCJ2C4NB001874</t>
  </si>
  <si>
    <t>1P52QMI5AN5K13609</t>
  </si>
  <si>
    <t>LX8TCJ2C6NB001875</t>
  </si>
  <si>
    <t>1P52QMI5AN5K13610</t>
  </si>
  <si>
    <t>LX8TCJ2C8NB001876</t>
  </si>
  <si>
    <t>1P52QMI5AN5K13611</t>
  </si>
  <si>
    <t>LX8TCJ2CXNB001877</t>
  </si>
  <si>
    <t>1P52QMI5AN5K13612</t>
  </si>
  <si>
    <t>LX8TCJ2C1NB001878</t>
  </si>
  <si>
    <t>1P52QMI5AN5K13613</t>
  </si>
  <si>
    <t>LX8TCJ2C3NB001879</t>
  </si>
  <si>
    <t>1P52QMI5AN5K13614</t>
  </si>
  <si>
    <t>LX8TCJ2CXNB001880</t>
  </si>
  <si>
    <t>1P52QMI5AN5K13615</t>
  </si>
  <si>
    <t>LX8TCJ2C1NB001881</t>
  </si>
  <si>
    <t>1P52QMI5AN5K13616</t>
  </si>
  <si>
    <t>LX8TCJ2C3NB001882</t>
  </si>
  <si>
    <t>1P52QMI5AN5K13617</t>
  </si>
  <si>
    <t>LX8TCJ2C5NB001883</t>
  </si>
  <si>
    <t>1P52QMI5AN5K13618</t>
  </si>
  <si>
    <t>LX8TCJ2C7NB001884</t>
  </si>
  <si>
    <t>1P52QMI5AN5K13619</t>
  </si>
  <si>
    <t>LX8TCJ2C9NB001885</t>
  </si>
  <si>
    <t>1P52QMI5AN5K13620</t>
  </si>
  <si>
    <t>LX8TCJ2C0NB001886</t>
  </si>
  <si>
    <t>1P52QMI5AN5K13621</t>
  </si>
  <si>
    <t>LX8TCJ2C2NB001887</t>
  </si>
  <si>
    <t>1P52QMI5AN5K13622</t>
  </si>
  <si>
    <t>K2VJ0011099</t>
  </si>
  <si>
    <t>JA69E7012546</t>
  </si>
  <si>
    <t>K2VJ0011100</t>
  </si>
  <si>
    <t>JA69E7012827</t>
  </si>
  <si>
    <t>K2VJ0011101</t>
  </si>
  <si>
    <t>JA69E7013957</t>
  </si>
  <si>
    <t>K2VJ0011102</t>
  </si>
  <si>
    <t>JA69E7013946</t>
  </si>
  <si>
    <t>K2VJ0011103</t>
  </si>
  <si>
    <t>JA69E7013959</t>
  </si>
  <si>
    <t>K2VJ0011104</t>
  </si>
  <si>
    <t>JA69E7013958</t>
  </si>
  <si>
    <t>K2VJ0011105</t>
  </si>
  <si>
    <t>JA69E7013954</t>
  </si>
  <si>
    <t>K2VJ0011106</t>
  </si>
  <si>
    <t>JA69E7013950</t>
  </si>
  <si>
    <t>K2VJ0011107</t>
  </si>
  <si>
    <t>JA69E7013893</t>
  </si>
  <si>
    <t>K2VJ0011108</t>
  </si>
  <si>
    <t>JA69E7013892</t>
  </si>
  <si>
    <t>K2VJ0011109</t>
  </si>
  <si>
    <t>JA69E7013891</t>
  </si>
  <si>
    <t>K2VJ0011110</t>
  </si>
  <si>
    <t>JA69E7013889</t>
  </si>
  <si>
    <t>K2VJ0011111</t>
  </si>
  <si>
    <t>JA69E7013890</t>
  </si>
  <si>
    <t>K2VJ0011112</t>
  </si>
  <si>
    <t>JA69E7013897</t>
  </si>
  <si>
    <t>K2VJ0011113</t>
  </si>
  <si>
    <t>JA69E7013896</t>
  </si>
  <si>
    <t>K2VJ0011114</t>
  </si>
  <si>
    <t>JA69E7013871</t>
  </si>
  <si>
    <t>K2VJ0011115</t>
  </si>
  <si>
    <t>JA69E7013895</t>
  </si>
  <si>
    <t>K2VJ0011116</t>
  </si>
  <si>
    <t>JA69E7013894</t>
  </si>
  <si>
    <t>K2VJ0011117</t>
  </si>
  <si>
    <t>JA69E7013902</t>
  </si>
  <si>
    <t>K2VJ0011118</t>
  </si>
  <si>
    <t>JA69E7013900</t>
  </si>
  <si>
    <t>K2VJ0011119</t>
  </si>
  <si>
    <t>JA69E7013901</t>
  </si>
  <si>
    <t>K2VJ0011120</t>
  </si>
  <si>
    <t>JA69E7013898</t>
  </si>
  <si>
    <t>K2VJ0011121</t>
  </si>
  <si>
    <t>JA69E7013899</t>
  </si>
  <si>
    <t>K2VJ0011122</t>
  </si>
  <si>
    <t>JA69E7013908</t>
  </si>
  <si>
    <t>K2VJ0011123</t>
  </si>
  <si>
    <t>JA69E7013866</t>
  </si>
  <si>
    <t>K2VJ0011124</t>
  </si>
  <si>
    <t>JA69E7013909</t>
  </si>
  <si>
    <t>K2VJ0011125</t>
  </si>
  <si>
    <t>JA69E7013931</t>
  </si>
  <si>
    <t>K2VJ0011126</t>
  </si>
  <si>
    <t>JA69E7013933</t>
  </si>
  <si>
    <t>K2VJ0011127</t>
  </si>
  <si>
    <t>JA69E7013930</t>
  </si>
  <si>
    <t>K2VJ0011128</t>
  </si>
  <si>
    <t>JA69E7013915</t>
  </si>
  <si>
    <t>K2VJ0011129</t>
  </si>
  <si>
    <t>JA69E7013929</t>
  </si>
  <si>
    <t>K2VJ0011130</t>
  </si>
  <si>
    <t>JA69E7013912</t>
  </si>
  <si>
    <t>K2VJ0011131</t>
  </si>
  <si>
    <t>JA69E7013914</t>
  </si>
  <si>
    <t>K2VJ0011132</t>
  </si>
  <si>
    <t>JA69E7013911</t>
  </si>
  <si>
    <t>K2VJ0011133</t>
  </si>
  <si>
    <t>JA69E7013913</t>
  </si>
  <si>
    <t>K2VJ0011134</t>
  </si>
  <si>
    <t>JA69E7013872</t>
  </si>
  <si>
    <t>K2VJ0011135</t>
  </si>
  <si>
    <t>JA69E7013918</t>
  </si>
  <si>
    <t>K2VJ0011136</t>
  </si>
  <si>
    <t>JA69E7013919</t>
  </si>
  <si>
    <t>K2VJ0011137</t>
  </si>
  <si>
    <t>JA69E7013917</t>
  </si>
  <si>
    <t>K2VJ0011138</t>
  </si>
  <si>
    <t>JA69E7013916</t>
  </si>
  <si>
    <t>K2VJ0011139</t>
  </si>
  <si>
    <t>JA69E7013608</t>
  </si>
  <si>
    <t>K2VJ0011140</t>
  </si>
  <si>
    <t>JA69E7013609</t>
  </si>
  <si>
    <t>K2VJ0011141</t>
  </si>
  <si>
    <t>JA69E7013596</t>
  </si>
  <si>
    <t>K2VJ0011142</t>
  </si>
  <si>
    <t>JA69E7013607</t>
  </si>
  <si>
    <t>K2VJ0011143</t>
  </si>
  <si>
    <t>JA69E7013606</t>
  </si>
  <si>
    <t>K2VJ0011144</t>
  </si>
  <si>
    <t>JA69E7013612</t>
  </si>
  <si>
    <t>K2VJ0011145</t>
  </si>
  <si>
    <t>JA69E7013613</t>
  </si>
  <si>
    <t>K2VJ0011146</t>
  </si>
  <si>
    <t>JA69E7013079</t>
  </si>
  <si>
    <t>K2VJ0011147</t>
  </si>
  <si>
    <t>JA69E7013611</t>
  </si>
  <si>
    <t>MHKAB1BA3NJ033348</t>
  </si>
  <si>
    <t>WAA005668</t>
  </si>
  <si>
    <t>MHKAB1BA3NJ033401</t>
  </si>
  <si>
    <t>WAA005837</t>
  </si>
  <si>
    <t>MHKAB1BA3NJ033415</t>
  </si>
  <si>
    <t>WAA005734</t>
  </si>
  <si>
    <t>MHKAB1BA3NJ033429</t>
  </si>
  <si>
    <t>WAA005799</t>
  </si>
  <si>
    <t>MHKAB1BA3NJ033446</t>
  </si>
  <si>
    <t>WAA005833</t>
  </si>
  <si>
    <t>MHKAB1BA3NJ033463</t>
  </si>
  <si>
    <t>WAA005838</t>
  </si>
  <si>
    <t>MHKAB1BA3NJ033477</t>
  </si>
  <si>
    <t>WAA005835</t>
  </si>
  <si>
    <t>MHKAB1BA3NJ033480</t>
  </si>
  <si>
    <t>WA0113659</t>
  </si>
  <si>
    <t>MHKAB1BA3NJ033494</t>
  </si>
  <si>
    <t>WAA006010</t>
  </si>
  <si>
    <t>MHKAB1BA3NJ033527</t>
  </si>
  <si>
    <t>WAA006068</t>
  </si>
  <si>
    <t>MHKAB1BA3NJ033544</t>
  </si>
  <si>
    <t>WAA005939</t>
  </si>
  <si>
    <t>MHKAB1BA3NJ033575</t>
  </si>
  <si>
    <t>WAA004295</t>
  </si>
  <si>
    <t>MHKAB1BA3NJ033589</t>
  </si>
  <si>
    <t>WAA004296</t>
  </si>
  <si>
    <t>MHKAB1BA3NJ033592</t>
  </si>
  <si>
    <t>WAA006039</t>
  </si>
  <si>
    <t>MHKAB1BA3NJ033611</t>
  </si>
  <si>
    <t>WAA006038</t>
  </si>
  <si>
    <t>MHKAB1BA3NJ033625</t>
  </si>
  <si>
    <t>WAA004299</t>
  </si>
  <si>
    <t>MHKAB1BA3NJ033639</t>
  </si>
  <si>
    <t>WAA004305</t>
  </si>
  <si>
    <t>MHKAB1BA3NJ033642</t>
  </si>
  <si>
    <t>WAA006051</t>
  </si>
  <si>
    <t>MHKAB1BA3NJ033656</t>
  </si>
  <si>
    <t>WAA006249</t>
  </si>
  <si>
    <t>MHKAB1BA3NJ033690</t>
  </si>
  <si>
    <t>WAA006238</t>
  </si>
  <si>
    <t>MHKAB1BA3NJ033706</t>
  </si>
  <si>
    <t>WAA005925</t>
  </si>
  <si>
    <t>MHKAB1BA3NJ033723</t>
  </si>
  <si>
    <t>WA0015360</t>
  </si>
  <si>
    <t>MHKAB1BA3NJ033737</t>
  </si>
  <si>
    <t>WAA006237</t>
  </si>
  <si>
    <t>MHKAB1BA4NJ033326</t>
  </si>
  <si>
    <t>WAA005666</t>
  </si>
  <si>
    <t>MHKAB1BA4NJ033343</t>
  </si>
  <si>
    <t>WAA005697</t>
  </si>
  <si>
    <t>MHKAB1BA4NJ033357</t>
  </si>
  <si>
    <t>WAA005236</t>
  </si>
  <si>
    <t>MHKAB1BA4NJ033360</t>
  </si>
  <si>
    <t>WAA005665</t>
  </si>
  <si>
    <t>MHKAB1BA4NJ033388</t>
  </si>
  <si>
    <t>WAA004189</t>
  </si>
  <si>
    <t>MHKAB1BA4NJ033407</t>
  </si>
  <si>
    <t>WAA005801</t>
  </si>
  <si>
    <t>MHKAB1BA4NJ033410</t>
  </si>
  <si>
    <t>WAA005834</t>
  </si>
  <si>
    <t>MHKAB1BA4NJ033424</t>
  </si>
  <si>
    <t>WAA005798</t>
  </si>
  <si>
    <t>MHKAB1BA4NJ033438</t>
  </si>
  <si>
    <t>WAA005869</t>
  </si>
  <si>
    <t>MHKAB1BA4NJ033441</t>
  </si>
  <si>
    <t>WA0109123</t>
  </si>
  <si>
    <t>MHKAB1BA4NJ033469</t>
  </si>
  <si>
    <t>WAA005797</t>
  </si>
  <si>
    <t>MHKAB1BA4NJ033472</t>
  </si>
  <si>
    <t>WAA005871</t>
  </si>
  <si>
    <t>MHKAB1BA4NJ033486</t>
  </si>
  <si>
    <t>WAA006079</t>
  </si>
  <si>
    <t>MHKAB1BA4NJ033505</t>
  </si>
  <si>
    <t>WAA005995</t>
  </si>
  <si>
    <t>MHKAB1BA4NJ033519</t>
  </si>
  <si>
    <t>WAA005955</t>
  </si>
  <si>
    <t>MHKAB1BA4NJ033553</t>
  </si>
  <si>
    <t>WAA006060</t>
  </si>
  <si>
    <t>MHKAB1BA4NJ033567</t>
  </si>
  <si>
    <t>WAA006022</t>
  </si>
  <si>
    <t>MHKAB1BA4NJ033598</t>
  </si>
  <si>
    <t>WAA005895</t>
  </si>
  <si>
    <t>MHKAB1BA4NJ033603</t>
  </si>
  <si>
    <t>WAA006053</t>
  </si>
  <si>
    <t>MHKAB1BA4NJ033617</t>
  </si>
  <si>
    <t>WAA005126</t>
  </si>
  <si>
    <t>MHKAB1BA4NJ033648</t>
  </si>
  <si>
    <t>WAA006235</t>
  </si>
  <si>
    <t>MHKAB1BA4NJ033651</t>
  </si>
  <si>
    <t>WAA005130</t>
  </si>
  <si>
    <t>MHKAB1BA4NJ033665</t>
  </si>
  <si>
    <t>WAA005923</t>
  </si>
  <si>
    <t>MHFCB8GS6N0528764</t>
  </si>
  <si>
    <t>2GDD116156</t>
  </si>
  <si>
    <t>MHFCB8GS6N0528778</t>
  </si>
  <si>
    <t>2GDD118213</t>
  </si>
  <si>
    <t>MHFCB8GS6N0528781</t>
  </si>
  <si>
    <t>2GDD123460</t>
  </si>
  <si>
    <t>MHFCB8GS6N0528795</t>
  </si>
  <si>
    <t>2GDD134896</t>
  </si>
  <si>
    <t>MHFCB8GS6N0528800</t>
  </si>
  <si>
    <t>2GDD118797</t>
  </si>
  <si>
    <t>MHFCB8GS6N0528814</t>
  </si>
  <si>
    <t>2GDD124216</t>
  </si>
  <si>
    <t>MHFCB8GS6N0528828</t>
  </si>
  <si>
    <t>2GDD122484</t>
  </si>
  <si>
    <t>MHFCB8GS6N0528831</t>
  </si>
  <si>
    <t>2GDD119261</t>
  </si>
  <si>
    <t>MHFCB8GS6N0528845</t>
  </si>
  <si>
    <t>2GDD121933</t>
  </si>
  <si>
    <t>MHFCB8GS6N0528859</t>
  </si>
  <si>
    <t>2GDD131327</t>
  </si>
  <si>
    <t>MHFCB8GS6N0528862</t>
  </si>
  <si>
    <t>2GDD124770</t>
  </si>
  <si>
    <t>MHFCB8GS7N0528756</t>
  </si>
  <si>
    <t>2GDD116838</t>
  </si>
  <si>
    <t>MHFCB8GS7N0528773</t>
  </si>
  <si>
    <t>2GDD118091</t>
  </si>
  <si>
    <t>MHFCB8GS7N0528787</t>
  </si>
  <si>
    <t>2GDD119091</t>
  </si>
  <si>
    <t>MHFCB8GS7N0528790</t>
  </si>
  <si>
    <t>2GDD118547</t>
  </si>
  <si>
    <t>MHFCB8GS7N0528806</t>
  </si>
  <si>
    <t>2GDD118681</t>
  </si>
  <si>
    <t>MHFCB8GS7N0528823</t>
  </si>
  <si>
    <t>2GDD110876</t>
  </si>
  <si>
    <t>MHFCB8GS7N0528837</t>
  </si>
  <si>
    <t>2GDD120378</t>
  </si>
  <si>
    <t>MHFCB8GS7N0528840</t>
  </si>
  <si>
    <t>2GDD118954</t>
  </si>
  <si>
    <t>MHFCB8GS7N0528854</t>
  </si>
  <si>
    <t>2GDD121724</t>
  </si>
  <si>
    <t>MHFCB8GS7N0528868</t>
  </si>
  <si>
    <t>2GDD120955</t>
  </si>
  <si>
    <t>MHFCB8GS7N0528871</t>
  </si>
  <si>
    <t>2GDD120937</t>
  </si>
  <si>
    <t>MHFCB8GS8N0528748</t>
  </si>
  <si>
    <t>2GDD116029</t>
  </si>
  <si>
    <t>MHFCB8GS8N0528751</t>
  </si>
  <si>
    <t>2GDD117646</t>
  </si>
  <si>
    <t>MHFCB8GS8N0528765</t>
  </si>
  <si>
    <t>2GDD116145</t>
  </si>
  <si>
    <t>MHFCB8GS8N0528779</t>
  </si>
  <si>
    <t>2GDD118176</t>
  </si>
  <si>
    <t>MHFCB8GS8N0528782</t>
  </si>
  <si>
    <t>2GDD118166</t>
  </si>
  <si>
    <t>MHFCB8GS8N0528796</t>
  </si>
  <si>
    <t>2GDD134824</t>
  </si>
  <si>
    <t>MHFCB8GS8N0528801</t>
  </si>
  <si>
    <t>2GDD118565</t>
  </si>
  <si>
    <t>MHFCB8GS8N0528815</t>
  </si>
  <si>
    <t>2GDD115137</t>
  </si>
  <si>
    <t>MHFCB8GS8N0528829</t>
  </si>
  <si>
    <t>2GDD119195</t>
  </si>
  <si>
    <t>MHFCB8GS8N0528832</t>
  </si>
  <si>
    <t>2GDD119158</t>
  </si>
  <si>
    <t>MHFCB8GS8N0528846</t>
  </si>
  <si>
    <t>2GDD131335</t>
  </si>
  <si>
    <t>MHFCB8GS8N0528863</t>
  </si>
  <si>
    <t>2GDD124667</t>
  </si>
  <si>
    <t>MHFCB8GS9N0528757</t>
  </si>
  <si>
    <t>2GDD116646</t>
  </si>
  <si>
    <t>MHFCB8GS9N0528760</t>
  </si>
  <si>
    <t>2GDD116924</t>
  </si>
  <si>
    <t>MHFCB8GS9N0528774</t>
  </si>
  <si>
    <t>2GDD118124</t>
  </si>
  <si>
    <t>MHFCB8GS9N0528788</t>
  </si>
  <si>
    <t>2GDD119006</t>
  </si>
  <si>
    <t>MHFCB8GS9N0528791</t>
  </si>
  <si>
    <t>2GDD115949</t>
  </si>
  <si>
    <t>MHFCB8GS9N0528807</t>
  </si>
  <si>
    <t>2GDD124198</t>
  </si>
  <si>
    <t>MHFCB8GS9N0528810</t>
  </si>
  <si>
    <t>2GDD110825</t>
  </si>
  <si>
    <t>MHFCB8GS9N0528824</t>
  </si>
  <si>
    <t>2GDD122429</t>
  </si>
  <si>
    <t>MHFCB8GS9N0528838</t>
  </si>
  <si>
    <t>2GDD119775</t>
  </si>
  <si>
    <t>MHFAB1BYXN3040068</t>
  </si>
  <si>
    <t>2NRX977721</t>
  </si>
  <si>
    <t>MHFAB1BYXN3040071</t>
  </si>
  <si>
    <t>2NRX977832</t>
  </si>
  <si>
    <t>MHFAB1BYXN3040085</t>
  </si>
  <si>
    <t>2NRX977802</t>
  </si>
  <si>
    <t>MHFAB1BYXN3040099</t>
  </si>
  <si>
    <t>2NRX977519</t>
  </si>
  <si>
    <t>MHFAB1BYXN3040104</t>
  </si>
  <si>
    <t>2NRX977930</t>
  </si>
  <si>
    <t>MHFAB1BYXN3040135</t>
  </si>
  <si>
    <t>2NRX978028</t>
  </si>
  <si>
    <t>MHFAB1BYXN3040149</t>
  </si>
  <si>
    <t>2NRX977516</t>
  </si>
  <si>
    <t>MHFAB1BYXN3040166</t>
  </si>
  <si>
    <t>2NRX978008</t>
  </si>
  <si>
    <t>MHFAB1BYXN3040183</t>
  </si>
  <si>
    <t>2NRX978155</t>
  </si>
  <si>
    <t>MHFAB1BYXN3040202</t>
  </si>
  <si>
    <t>2NRX978179</t>
  </si>
  <si>
    <t>MHFAB1BYXN3040216</t>
  </si>
  <si>
    <t>2NRX978418</t>
  </si>
  <si>
    <t>MHFAB1BYXN3040247</t>
  </si>
  <si>
    <t>2NRX978444</t>
  </si>
  <si>
    <t>MHFAB1BYXN3040264</t>
  </si>
  <si>
    <t>2NRX978552</t>
  </si>
  <si>
    <t>MHFAB1BYXN3040278</t>
  </si>
  <si>
    <t>2NRX978530</t>
  </si>
  <si>
    <t>MHFAB1BYXN3040281</t>
  </si>
  <si>
    <t>2NRX978588</t>
  </si>
  <si>
    <t>MHFAB1BYXN3040300</t>
  </si>
  <si>
    <t>2NRX978696</t>
  </si>
  <si>
    <t>MHFAB1BYXN3040328</t>
  </si>
  <si>
    <t>2NRX978242</t>
  </si>
  <si>
    <t>MHFAB1BYXN3040362</t>
  </si>
  <si>
    <t>2NRX979062</t>
  </si>
  <si>
    <t>MHFAB1BYXN3040376</t>
  </si>
  <si>
    <t>2NRX978974</t>
  </si>
  <si>
    <t>MHFAB1BYXN3040393</t>
  </si>
  <si>
    <t>2NRX978934</t>
  </si>
  <si>
    <t>MHFAB1BYXN3040443</t>
  </si>
  <si>
    <t>2NRX979346</t>
  </si>
  <si>
    <t>MHFAB1BYXN3040457</t>
  </si>
  <si>
    <t>2NRX978976</t>
  </si>
  <si>
    <t>MHFAB1BYXN3040460</t>
  </si>
  <si>
    <t>2NRX979404</t>
  </si>
  <si>
    <t>MHFAB1BYXN3040474</t>
  </si>
  <si>
    <t>2NRX979492</t>
  </si>
  <si>
    <t>MHFAB1BYXN3040507</t>
  </si>
  <si>
    <t>2NRX979638</t>
  </si>
  <si>
    <t>MHFAB1BYXN3040510</t>
  </si>
  <si>
    <t>2NRX980468</t>
  </si>
  <si>
    <t>MHFAB1BYXN3040524</t>
  </si>
  <si>
    <t>2NRX979699</t>
  </si>
  <si>
    <t>MHFAB1BYXN3040538</t>
  </si>
  <si>
    <t>2NRX979641</t>
  </si>
  <si>
    <t>MHFAB1BYXN3040541</t>
  </si>
  <si>
    <t>2NRX979735</t>
  </si>
  <si>
    <t>MHFAB1BYXN3040569</t>
  </si>
  <si>
    <t>2NRX979825</t>
  </si>
  <si>
    <t>MHFAB1BYXN3040572</t>
  </si>
  <si>
    <t>2NRX979851</t>
  </si>
  <si>
    <t>MHKE8FE2PNK004977</t>
  </si>
  <si>
    <t>2NRG940238</t>
  </si>
  <si>
    <t>MHKE8FE2PNK004978</t>
  </si>
  <si>
    <t>2NRG940241</t>
  </si>
  <si>
    <t>MHKE8FE2PNK004979</t>
  </si>
  <si>
    <t>2NRG940237</t>
  </si>
  <si>
    <t>MHKE8FE2PNK004980</t>
  </si>
  <si>
    <t>2NRG940236</t>
  </si>
  <si>
    <t>MHKE8FE2PNK004981</t>
  </si>
  <si>
    <t>2NRG940240</t>
  </si>
  <si>
    <t>MHKE8FE2PNK004982</t>
  </si>
  <si>
    <t>2NRG941042</t>
  </si>
  <si>
    <t>MHKE8FE2PNK004983</t>
  </si>
  <si>
    <t>2NRG941041</t>
  </si>
  <si>
    <t>MHKE8FE2PNK004984</t>
  </si>
  <si>
    <t>2NRG941044</t>
  </si>
  <si>
    <t>MHKE8FE2PNK004985</t>
  </si>
  <si>
    <t>2NRG941040</t>
  </si>
  <si>
    <t>MHKE8FE2PNK004986</t>
  </si>
  <si>
    <t>2NRG941039</t>
  </si>
  <si>
    <t>MHKE8FE2PNK004987</t>
  </si>
  <si>
    <t>2NRG941043</t>
  </si>
  <si>
    <t>MHKE8FE2PNK004988</t>
  </si>
  <si>
    <t>2NRG942206</t>
  </si>
  <si>
    <t>PA0DE1110N0049231</t>
  </si>
  <si>
    <t>E3W8E-079350</t>
  </si>
  <si>
    <t>PA0DE1110N0049232</t>
  </si>
  <si>
    <t>E3W8E-079349</t>
  </si>
  <si>
    <t>PA0DE1110N0049233</t>
  </si>
  <si>
    <t>E3W8E-079434</t>
  </si>
  <si>
    <t>PA0DE1110N0049234</t>
  </si>
  <si>
    <t>E3W8E-079433</t>
  </si>
  <si>
    <t>PA0DE1110N0049235</t>
  </si>
  <si>
    <t>E3W8E-079432</t>
  </si>
  <si>
    <t>PA0DE1110N0049236</t>
  </si>
  <si>
    <t>E3W8E-079431</t>
  </si>
  <si>
    <t>PA0DE1110N0049237</t>
  </si>
  <si>
    <t>E3W8E-079430</t>
  </si>
  <si>
    <t>PA0DE1110N0049238</t>
  </si>
  <si>
    <t>E3W8E-079429</t>
  </si>
  <si>
    <t>PA0DE1110N0049239</t>
  </si>
  <si>
    <t>E3W8E-079428</t>
  </si>
  <si>
    <t>PA0DE1110N0049240</t>
  </si>
  <si>
    <t>E3W8E-079426</t>
  </si>
  <si>
    <t>PA0DE1110N0049241</t>
  </si>
  <si>
    <t>E3W8E-079425</t>
  </si>
  <si>
    <t>PA0DE1110N0049242</t>
  </si>
  <si>
    <t>E3W8E-079424</t>
  </si>
  <si>
    <t>PA0DE1110N0049243</t>
  </si>
  <si>
    <t>E3W8E-079423</t>
  </si>
  <si>
    <t>PA0DE1110N0049244</t>
  </si>
  <si>
    <t>E3W8E-079422</t>
  </si>
  <si>
    <t>PA0DE1110N0049245</t>
  </si>
  <si>
    <t>E3W8E-079420</t>
  </si>
  <si>
    <t>PA0DE1110N0049246</t>
  </si>
  <si>
    <t>E3W8E-079419</t>
  </si>
  <si>
    <t>PA0DE1110N0049247</t>
  </si>
  <si>
    <t>E3W8E-079418</t>
  </si>
  <si>
    <t>PA0DE1110N0049248</t>
  </si>
  <si>
    <t>E3W8E-079417</t>
  </si>
  <si>
    <t>PA0DE1110N0049249</t>
  </si>
  <si>
    <t>E3W8E-079416</t>
  </si>
  <si>
    <t>PA0DE1110N0049250</t>
  </si>
  <si>
    <t>E3W8E-079415</t>
  </si>
  <si>
    <t>PA0DE1110N0049251</t>
  </si>
  <si>
    <t>E3W8E-079414</t>
  </si>
  <si>
    <t>PA0DE1110N0049252</t>
  </si>
  <si>
    <t>E3W8E-079413</t>
  </si>
  <si>
    <t>PA0DE1110N0049253</t>
  </si>
  <si>
    <t>E3W8E-079412</t>
  </si>
  <si>
    <t>PA0DE1110N0049254</t>
  </si>
  <si>
    <t>E3W8E-079411</t>
  </si>
  <si>
    <t>PA0DE1110N0049255</t>
  </si>
  <si>
    <t>E3W8E-079410</t>
  </si>
  <si>
    <t>PA0DE1110N0049256</t>
  </si>
  <si>
    <t>E3W8E-079409</t>
  </si>
  <si>
    <t>PA0DE1110N0049257</t>
  </si>
  <si>
    <t>E3W8E-079408</t>
  </si>
  <si>
    <t>PA0DE1110N0049258</t>
  </si>
  <si>
    <t>E3W8E-079406</t>
  </si>
  <si>
    <t>PA0DE1110N0049259</t>
  </si>
  <si>
    <t>E3W8E-079403</t>
  </si>
  <si>
    <t>PA0DE1110N0049260</t>
  </si>
  <si>
    <t>E3W8E-079396</t>
  </si>
  <si>
    <t>PA0DE1110N0049261</t>
  </si>
  <si>
    <t>E3W8E-079395</t>
  </si>
  <si>
    <t>PA0DE1110N0049262</t>
  </si>
  <si>
    <t>E3W8E-079394</t>
  </si>
  <si>
    <t>PA0DE1110N0049263</t>
  </si>
  <si>
    <t>E3W8E-079393</t>
  </si>
  <si>
    <t>PA0DE1110N0049264</t>
  </si>
  <si>
    <t>E3W8E-079392</t>
  </si>
  <si>
    <t>PA0DE1110N0049265</t>
  </si>
  <si>
    <t>E3W8E-079390</t>
  </si>
  <si>
    <t>PA0DE1110N0049266</t>
  </si>
  <si>
    <t>E3W8E-079364</t>
  </si>
  <si>
    <t>PA0DE1110N0049267</t>
  </si>
  <si>
    <t>E3W8E-079407</t>
  </si>
  <si>
    <t>PA0DE1110N0049268</t>
  </si>
  <si>
    <t>E3W8E-079405</t>
  </si>
  <si>
    <t>PA0DE1110N0049269</t>
  </si>
  <si>
    <t>E3W8E-079404</t>
  </si>
  <si>
    <t>PA0DE1110N0049270</t>
  </si>
  <si>
    <t>E3W8E-079402</t>
  </si>
  <si>
    <t>PA0DE1110N0049271</t>
  </si>
  <si>
    <t>E3W8E-079401</t>
  </si>
  <si>
    <t>PA0DE1110N0049272</t>
  </si>
  <si>
    <t>E3W8E-079400</t>
  </si>
  <si>
    <t>PA0DE1110N0049273</t>
  </si>
  <si>
    <t>E3W8E-079399</t>
  </si>
  <si>
    <t>PA0DE1110N0049274</t>
  </si>
  <si>
    <t>E3W8E-079398</t>
  </si>
  <si>
    <t>EM4XCJ3D0NA147512</t>
  </si>
  <si>
    <t>EM152FMIN1147512</t>
  </si>
  <si>
    <t>EM4XCJ3D0NA147513</t>
  </si>
  <si>
    <t>EM152FMIN1147513</t>
  </si>
  <si>
    <t>EM4XCJ3D0NA147514</t>
  </si>
  <si>
    <t>EM152FMIN1147514</t>
  </si>
  <si>
    <t>EM4XCJ3D0NA147515</t>
  </si>
  <si>
    <t>EM152FMIN1147515</t>
  </si>
  <si>
    <t>EM4XCJ3D0NA147516</t>
  </si>
  <si>
    <t>EM152FMIN1147516</t>
  </si>
  <si>
    <t>EM4XCJ3D0NA147517</t>
  </si>
  <si>
    <t>EM152FMIN1147517</t>
  </si>
  <si>
    <t>EM4XCJ3D0NA147518</t>
  </si>
  <si>
    <t>EM152FMIN1147518</t>
  </si>
  <si>
    <t>EM4XCJ3D0NA147519</t>
  </si>
  <si>
    <t>EM152FMIN1147519</t>
  </si>
  <si>
    <t>EM4XCJ3D0NA147520</t>
  </si>
  <si>
    <t>EM152FMIN1147520</t>
  </si>
  <si>
    <t>EM4XCJ3D0NA147521</t>
  </si>
  <si>
    <t>EM152FMIN1147521</t>
  </si>
  <si>
    <t>EM4XCJ3D0NA147522</t>
  </si>
  <si>
    <t>EM152FMIN1147522</t>
  </si>
  <si>
    <t>EM4XCJ3D0NA147523</t>
  </si>
  <si>
    <t>EM152FMIN1147523</t>
  </si>
  <si>
    <t>EM4XCJ3D0NA147524</t>
  </si>
  <si>
    <t>EM152FMIN1147524</t>
  </si>
  <si>
    <t>EM4XCJ3D0NA147525</t>
  </si>
  <si>
    <t>EM152FMIN1147525</t>
  </si>
  <si>
    <t>EM4XCJ3D0NA147526</t>
  </si>
  <si>
    <t>EM152FMIN1147526</t>
  </si>
  <si>
    <t>EM4XCJ3D0NA147527</t>
  </si>
  <si>
    <t>EM152FMIN1147527</t>
  </si>
  <si>
    <t>EM4XCJ3D0NA147528</t>
  </si>
  <si>
    <t>EM152FMIN1147528</t>
  </si>
  <si>
    <t>EM4XCJ3D0NA147529</t>
  </si>
  <si>
    <t>EM152FMIN1147529</t>
  </si>
  <si>
    <t>EM4XCJ3D0NA147530</t>
  </si>
  <si>
    <t>EM152FMIN1147530</t>
  </si>
  <si>
    <t>EM4XCJ3D0NA147531</t>
  </si>
  <si>
    <t>EM152FMIN1147531</t>
  </si>
  <si>
    <t>EM4XCJ3D0NA147532</t>
  </si>
  <si>
    <t>EM152FMIN1147532</t>
  </si>
  <si>
    <t>EM4XCJ3D0NA147533</t>
  </si>
  <si>
    <t>EM152FMIN1147533</t>
  </si>
  <si>
    <t>EM4XCJ3D0NA147534</t>
  </si>
  <si>
    <t>EM152FMIN1147534</t>
  </si>
  <si>
    <t>EM4XCJ3D0NA147535</t>
  </si>
  <si>
    <t>EM152FMIN1147535</t>
  </si>
  <si>
    <t>EM4XCJ3D0NA147536</t>
  </si>
  <si>
    <t>EM152FMIN1147536</t>
  </si>
  <si>
    <t>EM4XCJ3D0NA147537</t>
  </si>
  <si>
    <t>EM152FMIN1147537</t>
  </si>
  <si>
    <t>EM4XCJ3D0NA147538</t>
  </si>
  <si>
    <t>EM152FMIN1147538</t>
  </si>
  <si>
    <t>EM4XCJ3D0NA147539</t>
  </si>
  <si>
    <t>EM152FMIN1147539</t>
  </si>
  <si>
    <t>EM4XCJ3D0NA147540</t>
  </si>
  <si>
    <t>EM152FMIN1147540</t>
  </si>
  <si>
    <t>EM4XCJ3D0NA147541</t>
  </si>
  <si>
    <t>EM152FMIN1147541</t>
  </si>
  <si>
    <t>EM4XCJ3D0NA147542</t>
  </si>
  <si>
    <t>EM152FMIN1147542</t>
  </si>
  <si>
    <t>EM4XCJ3D0NA147543</t>
  </si>
  <si>
    <t>EM152FMIN1147543</t>
  </si>
  <si>
    <t>EM4XCJ3D0NA147544</t>
  </si>
  <si>
    <t>EM152FMIN1147544</t>
  </si>
  <si>
    <t>EM4XCJ3D0NA147545</t>
  </si>
  <si>
    <t>EM152FMIN1147545</t>
  </si>
  <si>
    <t>EM4XCJ3D0NA147546</t>
  </si>
  <si>
    <t>EM152FMIN1147546</t>
  </si>
  <si>
    <t>EM4XCJ3D0NA147547</t>
  </si>
  <si>
    <t>EM152FMIN1147547</t>
  </si>
  <si>
    <t>EM4XCJ3D0NA147548</t>
  </si>
  <si>
    <t>EM152FMIN1147548</t>
  </si>
  <si>
    <t>EM4XCJ3D0NA147549</t>
  </si>
  <si>
    <t>EM152FMIN1147549</t>
  </si>
  <si>
    <t>EM4XCJ3D0NA147550</t>
  </si>
  <si>
    <t>EM152FMIN1147550</t>
  </si>
  <si>
    <t>EM4XCJ3D0NA147551</t>
  </si>
  <si>
    <t>EM152FMIN1147551</t>
  </si>
  <si>
    <t>EM4XCJ3D0NA147552</t>
  </si>
  <si>
    <t>EM152FMIN1147552</t>
  </si>
  <si>
    <t>PA0SG7710N0137514</t>
  </si>
  <si>
    <t>G3L8E-1390171</t>
  </si>
  <si>
    <t>PA0SG7710N0137515</t>
  </si>
  <si>
    <t>G3L8E-1390172</t>
  </si>
  <si>
    <t>PA0SG7710N0137516</t>
  </si>
  <si>
    <t>G3L8E-1390174</t>
  </si>
  <si>
    <t>PA0SG7710N0137517</t>
  </si>
  <si>
    <t>G3L8E-1390183</t>
  </si>
  <si>
    <t>PA0SG7710N0137518</t>
  </si>
  <si>
    <t>G3L8E-1390184</t>
  </si>
  <si>
    <t>PA0SG7710N0137519</t>
  </si>
  <si>
    <t>G3L8E-1390185</t>
  </si>
  <si>
    <t>PA0SG7710N0137520</t>
  </si>
  <si>
    <t>G3L8E-1390186</t>
  </si>
  <si>
    <t>PA0SG7710N0137521</t>
  </si>
  <si>
    <t>G3L8E-1390157</t>
  </si>
  <si>
    <t>PA0SG7710N0137522</t>
  </si>
  <si>
    <t>G3L8E-1390179</t>
  </si>
  <si>
    <t>PA0SG7710N0137523</t>
  </si>
  <si>
    <t>G3L8E-1390180</t>
  </si>
  <si>
    <t>PA0SG7710N0137524</t>
  </si>
  <si>
    <t>G3L8E-1390182</t>
  </si>
  <si>
    <t>PA0SG7710N0137525</t>
  </si>
  <si>
    <t>G3L8E-1390191</t>
  </si>
  <si>
    <t>PA0SG7710N0137526</t>
  </si>
  <si>
    <t>G3L8E-1390192</t>
  </si>
  <si>
    <t>PA0SG7710N0137527</t>
  </si>
  <si>
    <t>G3L8E-1390194</t>
  </si>
  <si>
    <t>PA0SG7710N0137528</t>
  </si>
  <si>
    <t>G3L8E-1390195</t>
  </si>
  <si>
    <t>PA0SG7710N0137529</t>
  </si>
  <si>
    <t>G3L8E-1390187</t>
  </si>
  <si>
    <t>PA0SG7710N0137530</t>
  </si>
  <si>
    <t>G3L8E-1390188</t>
  </si>
  <si>
    <t>PA0SG7710N0137531</t>
  </si>
  <si>
    <t>G3L8E-1390189</t>
  </si>
  <si>
    <t>PA0SG7710N0137532</t>
  </si>
  <si>
    <t>G3L8E-1390190</t>
  </si>
  <si>
    <t>PA0SG7710N0137533</t>
  </si>
  <si>
    <t>G3L8E-1390200</t>
  </si>
  <si>
    <t>PA0SG7710N0137534</t>
  </si>
  <si>
    <t>G3L8E-1390201</t>
  </si>
  <si>
    <t>PA0SG7710N0137535</t>
  </si>
  <si>
    <t>G3L8E-1390202</t>
  </si>
  <si>
    <t>PA0SG7710N0137536</t>
  </si>
  <si>
    <t>G3L8E-1390203</t>
  </si>
  <si>
    <t>PA0SG7710N0137537</t>
  </si>
  <si>
    <t>G3L8E-1390181</t>
  </si>
  <si>
    <t>PA0SG7710N0137538</t>
  </si>
  <si>
    <t>G3L8E-1390196</t>
  </si>
  <si>
    <t>PA0SG7710N0137539</t>
  </si>
  <si>
    <t>G3L8E-1390198</t>
  </si>
  <si>
    <t>PA0SG7710N0137540</t>
  </si>
  <si>
    <t>G3L8E-1390199</t>
  </si>
  <si>
    <t>PA0SG7710N0137541</t>
  </si>
  <si>
    <t>G3L8E-1390173</t>
  </si>
  <si>
    <t>PA0SG7710N0137542</t>
  </si>
  <si>
    <t>G3L8E-1390208</t>
  </si>
  <si>
    <t>PA0SG7710N0137543</t>
  </si>
  <si>
    <t>G3L8E-1390209</t>
  </si>
  <si>
    <t>PA0SG7710N0137544</t>
  </si>
  <si>
    <t>G3L8E-1390210</t>
  </si>
  <si>
    <t>PA0SG7710N0137545</t>
  </si>
  <si>
    <t>G3L8E-1390204</t>
  </si>
  <si>
    <t>PA0SG7710N0137546</t>
  </si>
  <si>
    <t>G3L8E-1390205</t>
  </si>
  <si>
    <t>PA0SG7710N0137547</t>
  </si>
  <si>
    <t>G3L8E-1390206</t>
  </si>
  <si>
    <t>PA0SG7710N0137548</t>
  </si>
  <si>
    <t>G3L8E-1390207</t>
  </si>
  <si>
    <t>PA0SG7710N0137549</t>
  </si>
  <si>
    <t>G3L8E-1390197</t>
  </si>
  <si>
    <t>PA0SG7710N0137550</t>
  </si>
  <si>
    <t>G3L8E-1390215</t>
  </si>
  <si>
    <t>PA0SG7710N0137551</t>
  </si>
  <si>
    <t>G3L8E-1390216</t>
  </si>
  <si>
    <t>PA0SG7710N0137552</t>
  </si>
  <si>
    <t>G3L8E-1390217</t>
  </si>
  <si>
    <t>PA0SG7710N0137553</t>
  </si>
  <si>
    <t>G3L8E-1390211</t>
  </si>
  <si>
    <t>PA0SG7710N0137554</t>
  </si>
  <si>
    <t>G3L8E-1390212</t>
  </si>
  <si>
    <t>PA0SG7710N0137479</t>
  </si>
  <si>
    <t>G3L8E-1390143</t>
  </si>
  <si>
    <t>PA0SG7710N0137480</t>
  </si>
  <si>
    <t>G3L8E-1390144</t>
  </si>
  <si>
    <t>PA0SG7710N0137481</t>
  </si>
  <si>
    <t>G3L8E-1390117</t>
  </si>
  <si>
    <t>PA0SG7710N0137482</t>
  </si>
  <si>
    <t>G3L8E-1390138</t>
  </si>
  <si>
    <t>PA0SG7710N0137483</t>
  </si>
  <si>
    <t>G3L8E-1390139</t>
  </si>
  <si>
    <t>PA0SG7710N0137484</t>
  </si>
  <si>
    <t>G3L8E-1390140</t>
  </si>
  <si>
    <t>PA0SG7710N0137485</t>
  </si>
  <si>
    <t>G3L8E-1390149</t>
  </si>
  <si>
    <t>PA0SG7710N0137486</t>
  </si>
  <si>
    <t>G3L8E-1390150</t>
  </si>
  <si>
    <t>PA0SG7710N0137487</t>
  </si>
  <si>
    <t>G3L8E-1390151</t>
  </si>
  <si>
    <t>PA0SG7710N0137488</t>
  </si>
  <si>
    <t>G3L8E-1390152</t>
  </si>
  <si>
    <t>PA0SG7710N0137489</t>
  </si>
  <si>
    <t>G3L8E-1390145</t>
  </si>
  <si>
    <t>PA0SG7710N0137490</t>
  </si>
  <si>
    <t>G3L8E-1390146</t>
  </si>
  <si>
    <t>PA0SG7710N0137491</t>
  </si>
  <si>
    <t>G3L8E-1390147</t>
  </si>
  <si>
    <t>PA0SG7710N0137492</t>
  </si>
  <si>
    <t>G3L8E-1390148</t>
  </si>
  <si>
    <t>PA0SG7710N0137493</t>
  </si>
  <si>
    <t>G3L8E-1390158</t>
  </si>
  <si>
    <t>PA0SG7710N0137494</t>
  </si>
  <si>
    <t>G3L8E-1390160</t>
  </si>
  <si>
    <t>PA0SG7710N0137495</t>
  </si>
  <si>
    <t>G3L8E-1390161</t>
  </si>
  <si>
    <t>PA0SG7710N0137496</t>
  </si>
  <si>
    <t>G3L8E-1390162</t>
  </si>
  <si>
    <t>PA0SG7710N0137497</t>
  </si>
  <si>
    <t>G3L8E-1390153</t>
  </si>
  <si>
    <t>PA0SG7710N0137498</t>
  </si>
  <si>
    <t>G3L8E-1390154</t>
  </si>
  <si>
    <t>PA0SG7710N0137499</t>
  </si>
  <si>
    <t>G3L8E-1390155</t>
  </si>
  <si>
    <t>PA0SG7710N0137500</t>
  </si>
  <si>
    <t>G3L8E-1390156</t>
  </si>
  <si>
    <t>PA0SG7710N0135901</t>
  </si>
  <si>
    <t>G3L8E-1383123</t>
  </si>
  <si>
    <t>PA0SG7710N0135902</t>
  </si>
  <si>
    <t>G3L8E-1383124</t>
  </si>
  <si>
    <t>PA0SG7710N0135903</t>
  </si>
  <si>
    <t>G3L8E-1383125</t>
  </si>
  <si>
    <t>PA0SG7710N0135904</t>
  </si>
  <si>
    <t>G3L8E-1383126</t>
  </si>
  <si>
    <t>PA0SG7710N0135905</t>
  </si>
  <si>
    <t>G3L8E-1383069</t>
  </si>
  <si>
    <t>PA0SG7710N0135906</t>
  </si>
  <si>
    <t>G3L8E-1383120</t>
  </si>
  <si>
    <t>PA0SG7710N0135907</t>
  </si>
  <si>
    <t>G3L8E-1383121</t>
  </si>
  <si>
    <t>PA0SG7710N0135908</t>
  </si>
  <si>
    <t>G3L8E-1383122</t>
  </si>
  <si>
    <t>PA0SG7710N0135909</t>
  </si>
  <si>
    <t>G3L8E-1383115</t>
  </si>
  <si>
    <t>PA0SG7710N0135910</t>
  </si>
  <si>
    <t>G3L8E-1383131</t>
  </si>
  <si>
    <t>PA0SG7710N0135911</t>
  </si>
  <si>
    <t>G3L8E-1383132</t>
  </si>
  <si>
    <t>PA0SG7710N0135912</t>
  </si>
  <si>
    <t>G3L8E-1383133</t>
  </si>
  <si>
    <t>PA0SG7710N0135913</t>
  </si>
  <si>
    <t>G3L8E-1383127</t>
  </si>
  <si>
    <t>PA0SG7710N0135914</t>
  </si>
  <si>
    <t>G3L8E-1383128</t>
  </si>
  <si>
    <t>PA0SG7710N0135915</t>
  </si>
  <si>
    <t>G3L8E-1383129</t>
  </si>
  <si>
    <t>PA0SG7710N0135916</t>
  </si>
  <si>
    <t>G3L8E-1383130</t>
  </si>
  <si>
    <t>PA0SG7710N0135917</t>
  </si>
  <si>
    <t>G3L8E-1383138</t>
  </si>
  <si>
    <t>PA0SG7710N0135918</t>
  </si>
  <si>
    <t>G3L8E-1383139</t>
  </si>
  <si>
    <t>PA0SG7710N0135919</t>
  </si>
  <si>
    <t>G3L8E-1383140</t>
  </si>
  <si>
    <t>PA0SG7710N0135920</t>
  </si>
  <si>
    <t>G3L8E-1383141</t>
  </si>
  <si>
    <t>PA0SG7710N0137133</t>
  </si>
  <si>
    <t>G3L8E-1388013</t>
  </si>
  <si>
    <t>PA0SG7710N0137134</t>
  </si>
  <si>
    <t>G3L8E-1388014</t>
  </si>
  <si>
    <t>PA0SG7710N0137135</t>
  </si>
  <si>
    <t>G3L8E-1388015</t>
  </si>
  <si>
    <t>PA0SG7710N0137136</t>
  </si>
  <si>
    <t>G3L8E-1388017</t>
  </si>
  <si>
    <t>PA0SG7710N0137137</t>
  </si>
  <si>
    <t>G3L8E-1388009</t>
  </si>
  <si>
    <t>PA0SG7710N0137138</t>
  </si>
  <si>
    <t>G3L8E-1388010</t>
  </si>
  <si>
    <t>PA0SG7710N0137139</t>
  </si>
  <si>
    <t>G3L8E-1388011</t>
  </si>
  <si>
    <t>PA0SG7710N0137140</t>
  </si>
  <si>
    <t>G3L8E-1388012</t>
  </si>
  <si>
    <t>PA0SG7710N0137141</t>
  </si>
  <si>
    <t>G3L8E-1388022</t>
  </si>
  <si>
    <t>PA0SG7710N0137142</t>
  </si>
  <si>
    <t>G3L8E-1388023</t>
  </si>
  <si>
    <t>PA0SG7710N0137143</t>
  </si>
  <si>
    <t>G3L8E-1388024</t>
  </si>
  <si>
    <t>PA0SG7710N0137144</t>
  </si>
  <si>
    <t>G3L8E-1388025</t>
  </si>
  <si>
    <t>PA0SG7710N0137145</t>
  </si>
  <si>
    <t>G3L8E-1388018</t>
  </si>
  <si>
    <t>PA0SG7710N0137146</t>
  </si>
  <si>
    <t>G3L8E-1388019</t>
  </si>
  <si>
    <t>PA0SG7710N0137147</t>
  </si>
  <si>
    <t>G3L8E-1388020</t>
  </si>
  <si>
    <t>PA0SG7710N0137148</t>
  </si>
  <si>
    <t>G3L8E-1388021</t>
  </si>
  <si>
    <t>PA0SG7710N0137149</t>
  </si>
  <si>
    <t>G3L8E-1388030</t>
  </si>
  <si>
    <t>PA0SG7710N0137150</t>
  </si>
  <si>
    <t>G3L8E-1388031</t>
  </si>
  <si>
    <t>PA0SG7710N0137151</t>
  </si>
  <si>
    <t>G3L8E-1388033</t>
  </si>
  <si>
    <t>PA0SG7710N0137152</t>
  </si>
  <si>
    <t>G3L8E-1388034</t>
  </si>
  <si>
    <t>PA0SG7710N0137153</t>
  </si>
  <si>
    <t>G3L8E-1388026</t>
  </si>
  <si>
    <t>PA0SG7710N0137154</t>
  </si>
  <si>
    <t>G3L8E-1388027</t>
  </si>
  <si>
    <t>PA0SG7710N0137155</t>
  </si>
  <si>
    <t>G3L8E-1388028</t>
  </si>
  <si>
    <t>PA0SG7710N0137156</t>
  </si>
  <si>
    <t>G3L8E-1388029</t>
  </si>
  <si>
    <t>PA0SG7710N0137157</t>
  </si>
  <si>
    <t>G3L8E-1388016</t>
  </si>
  <si>
    <t>PA0SG7710N0137158</t>
  </si>
  <si>
    <t>G3L8E-1388039</t>
  </si>
  <si>
    <t>PA0SG7710N0137159</t>
  </si>
  <si>
    <t>G3L8E-1388040</t>
  </si>
  <si>
    <t>PA0SG7710N0137160</t>
  </si>
  <si>
    <t>G3L8E-1388041</t>
  </si>
  <si>
    <t>PA0SG7710N0137161</t>
  </si>
  <si>
    <t>G3L8E-1388035</t>
  </si>
  <si>
    <t>PA0SG7710N0137162</t>
  </si>
  <si>
    <t>G3L8E-1388036</t>
  </si>
  <si>
    <t>PA0SG7710N0137163</t>
  </si>
  <si>
    <t>G3L8E-1388037</t>
  </si>
  <si>
    <t>PA0SG7710N0137164</t>
  </si>
  <si>
    <t>G3L8E-1388038</t>
  </si>
  <si>
    <t>PA0SG7710N0137165</t>
  </si>
  <si>
    <t>G3L8E-1388045</t>
  </si>
  <si>
    <t>PA0SG7710N0137166</t>
  </si>
  <si>
    <t>G3L8E-1388046</t>
  </si>
  <si>
    <t>PA0SG7710N0137167</t>
  </si>
  <si>
    <t>G3L8E-1388047</t>
  </si>
  <si>
    <t>PA0SG7710N0137168</t>
  </si>
  <si>
    <t>G3L8E-1388048</t>
  </si>
  <si>
    <t>PA0SG7710N0137169</t>
  </si>
  <si>
    <t>G3L8E-1387925</t>
  </si>
  <si>
    <t>PA0SG7710N0137170</t>
  </si>
  <si>
    <t>G3L8E-1388042</t>
  </si>
  <si>
    <t>PA0SG7710N0137171</t>
  </si>
  <si>
    <t>G3L8E-1388043</t>
  </si>
  <si>
    <t>PA0SG7710N0137172</t>
  </si>
  <si>
    <t>G3L8E-1388044</t>
  </si>
  <si>
    <t>PA0SG7710N0137173</t>
  </si>
  <si>
    <t>G3L8E-1388032</t>
  </si>
  <si>
    <t>PA0SG7710N0137174</t>
  </si>
  <si>
    <t>G3L8E-1388055</t>
  </si>
  <si>
    <t>PA0SG7710N0137175</t>
  </si>
  <si>
    <t>G3L8E-1388057</t>
  </si>
  <si>
    <t>PA0SG7710N0136148</t>
  </si>
  <si>
    <t>G3L8E-1383359</t>
  </si>
  <si>
    <t>PA0SG7710N0136149</t>
  </si>
  <si>
    <t>G3L8E-1383360</t>
  </si>
  <si>
    <t>PA0SG7710N0136150</t>
  </si>
  <si>
    <t>G3L8E-1383369</t>
  </si>
  <si>
    <t>PA0SG7710N0136151</t>
  </si>
  <si>
    <t>G3L8E-1383370</t>
  </si>
  <si>
    <t>PA0SG7710N0136152</t>
  </si>
  <si>
    <t>G3L8E-1383371</t>
  </si>
  <si>
    <t>PA0SG7710N0136153</t>
  </si>
  <si>
    <t>G3L8E-1383355</t>
  </si>
  <si>
    <t>PA0SG7710N0136154</t>
  </si>
  <si>
    <t>G3L8E-1383365</t>
  </si>
  <si>
    <t>PA0SG7710N0136155</t>
  </si>
  <si>
    <t>G3L8E-1383366</t>
  </si>
  <si>
    <t>PA0SG7710N0136156</t>
  </si>
  <si>
    <t>G3L8E-1383367</t>
  </si>
  <si>
    <t>PA0SG7710N0136157</t>
  </si>
  <si>
    <t>G3L8E-1383376</t>
  </si>
  <si>
    <t>PA0SG7710N0136158</t>
  </si>
  <si>
    <t>G3L8E-1383377</t>
  </si>
  <si>
    <t>PA0SG7710N0136159</t>
  </si>
  <si>
    <t>G3L8E-1383378</t>
  </si>
  <si>
    <t>PA0SG7710N0136160</t>
  </si>
  <si>
    <t>G3L8E-1383379</t>
  </si>
  <si>
    <t>PA0SG7710N0136161</t>
  </si>
  <si>
    <t>G3L8E-1383372</t>
  </si>
  <si>
    <t>PA0SG7710N0136162</t>
  </si>
  <si>
    <t>G3L8E-1383373</t>
  </si>
  <si>
    <t>PA0SG7710N0136163</t>
  </si>
  <si>
    <t>G3L8E-1383374</t>
  </si>
  <si>
    <t>PA0SG7710N0136164</t>
  </si>
  <si>
    <t>G3L8E-1383375</t>
  </si>
  <si>
    <t>PA0SG7710N0136165</t>
  </si>
  <si>
    <t>G3L8E-1383381</t>
  </si>
  <si>
    <t>PA0SG7710N0136166</t>
  </si>
  <si>
    <t>G3L8E-1383384</t>
  </si>
  <si>
    <t>PA0SG7710N0136167</t>
  </si>
  <si>
    <t>G3L8E-1383385</t>
  </si>
  <si>
    <t>PA0SG7710N0136168</t>
  </si>
  <si>
    <t>G3L8E-1383386</t>
  </si>
  <si>
    <t>PA0SG7710N0136169</t>
  </si>
  <si>
    <t>G3L8E-1383368</t>
  </si>
  <si>
    <t>PA0SG7710N0136170</t>
  </si>
  <si>
    <t>G3L8E-1383380</t>
  </si>
  <si>
    <t>PA0SG7710N0136171</t>
  </si>
  <si>
    <t>G3L8E-1383382</t>
  </si>
  <si>
    <t>PA0SG7710N0136172</t>
  </si>
  <si>
    <t>G3L8E-1383383</t>
  </si>
  <si>
    <t>PA0SG7710N0136173</t>
  </si>
  <si>
    <t>G3L8E-1383391</t>
  </si>
  <si>
    <t>PA0SG7710N0136174</t>
  </si>
  <si>
    <t>G3L8E-1383392</t>
  </si>
  <si>
    <t>PA0SG7710N0136175</t>
  </si>
  <si>
    <t>G3L8E-1383393</t>
  </si>
  <si>
    <t>PA0SG7710N0136176</t>
  </si>
  <si>
    <t>G3L8E-1383394</t>
  </si>
  <si>
    <t>PA0SG7710N0136177</t>
  </si>
  <si>
    <t>G3L8E-1383387</t>
  </si>
  <si>
    <t>PA0SG7710N0136178</t>
  </si>
  <si>
    <t>G3L8E-1383388</t>
  </si>
  <si>
    <t>PA0SG7710N0136179</t>
  </si>
  <si>
    <t>G3L8E-1383389</t>
  </si>
  <si>
    <t>PA0SG7710N0136180</t>
  </si>
  <si>
    <t>G3L8E-1383390</t>
  </si>
  <si>
    <t>PA0SG7710N0136181</t>
  </si>
  <si>
    <t>G3L8E-1383400</t>
  </si>
  <si>
    <t>PA0SG7710N0136182</t>
  </si>
  <si>
    <t>G3L8E-1383401</t>
  </si>
  <si>
    <t>PA0SG7710N0136183</t>
  </si>
  <si>
    <t>G3L8E-1383402</t>
  </si>
  <si>
    <t>PA0SG7710N0136184</t>
  </si>
  <si>
    <t>G3L8E-1383403</t>
  </si>
  <si>
    <t>PA0SG7710N0136185</t>
  </si>
  <si>
    <t>G3L8E-1383396</t>
  </si>
  <si>
    <t>PA0SG7710N0136186</t>
  </si>
  <si>
    <t>G3L8E-1383397</t>
  </si>
  <si>
    <t>PA0SG7710N0136187</t>
  </si>
  <si>
    <t>G3L8E-1383398</t>
  </si>
  <si>
    <t>PA0SG7710N0136188</t>
  </si>
  <si>
    <t>G3L8E-1383399</t>
  </si>
  <si>
    <t>PA0SG7710N0136189</t>
  </si>
  <si>
    <t>G3L8E-1383395</t>
  </si>
  <si>
    <t>PA0SG7710N0136190</t>
  </si>
  <si>
    <t>G3L8E-1383408</t>
  </si>
  <si>
    <t>PA0SG7710N0136922</t>
  </si>
  <si>
    <t>G3L8E-1387793</t>
  </si>
  <si>
    <t>PA0SG7710N0136923</t>
  </si>
  <si>
    <t>G3L8E-1387794</t>
  </si>
  <si>
    <t>PA0SG7710N0136924</t>
  </si>
  <si>
    <t>G3L8E-1387795</t>
  </si>
  <si>
    <t>PA0SG7710N0136925</t>
  </si>
  <si>
    <t>G3L8E-1387806</t>
  </si>
  <si>
    <t>PA0SG7710N0136926</t>
  </si>
  <si>
    <t>G3L8E-1387807</t>
  </si>
  <si>
    <t>PA0SG7710N0136927</t>
  </si>
  <si>
    <t>G3L8E-1387808</t>
  </si>
  <si>
    <t>PA0SG7710N0136928</t>
  </si>
  <si>
    <t>G3L8E-1387809</t>
  </si>
  <si>
    <t>PA0SG7710N0136929</t>
  </si>
  <si>
    <t>G3L8E-1387800</t>
  </si>
  <si>
    <t>PA0SG7710N0136930</t>
  </si>
  <si>
    <t>G3L8E-1387801</t>
  </si>
  <si>
    <t>PA0SG7710N0136931</t>
  </si>
  <si>
    <t>G3L8E-1387802</t>
  </si>
  <si>
    <t>PA0SG7710N0136932</t>
  </si>
  <si>
    <t>G3L8E-1387803</t>
  </si>
  <si>
    <t>PA0SG7710N0136933</t>
  </si>
  <si>
    <t>G3L8E-1387814</t>
  </si>
  <si>
    <t>PA0SG7710N0136934</t>
  </si>
  <si>
    <t>G3L8E-1387815</t>
  </si>
  <si>
    <t>PA0SG7710N0136935</t>
  </si>
  <si>
    <t>G3L8E-1387817</t>
  </si>
  <si>
    <t>PA0SG7710N0136936</t>
  </si>
  <si>
    <t>G3L8E-1387818</t>
  </si>
  <si>
    <t>PA0SG7710N0136937</t>
  </si>
  <si>
    <t>G3L8E-1387810</t>
  </si>
  <si>
    <t>PA0SG7710N0136938</t>
  </si>
  <si>
    <t>G3L8E-1387811</t>
  </si>
  <si>
    <t>PA0SG7710N0136939</t>
  </si>
  <si>
    <t>G3L8E-1387812</t>
  </si>
  <si>
    <t>PA0SG7710N0136940</t>
  </si>
  <si>
    <t>G3L8E-1387813</t>
  </si>
  <si>
    <t>PA0SG7710N0136301</t>
  </si>
  <si>
    <t>G3L8E-1383523</t>
  </si>
  <si>
    <t>PA0SG7710N0136302</t>
  </si>
  <si>
    <t>G3L8E-1383524</t>
  </si>
  <si>
    <t>PA0SG7710N0136303</t>
  </si>
  <si>
    <t>G3L8E-1383525</t>
  </si>
  <si>
    <t>PA0SG7710N0136304</t>
  </si>
  <si>
    <t>G3L8E-1383526</t>
  </si>
  <si>
    <t>PA0SG7710N0136305</t>
  </si>
  <si>
    <t>G3L8E-1383518</t>
  </si>
  <si>
    <t>PA0SG7710N0136306</t>
  </si>
  <si>
    <t>G3L8E-1383519</t>
  </si>
  <si>
    <t>PA0SG7710N0136307</t>
  </si>
  <si>
    <t>G3L8E-1383520</t>
  </si>
  <si>
    <t>PA0SG7710N0136308</t>
  </si>
  <si>
    <t>G3L8E-1383521</t>
  </si>
  <si>
    <t>PA0SG7710N0136309</t>
  </si>
  <si>
    <t>G3L8E-1383531</t>
  </si>
  <si>
    <t>PA0SG7710N0136310</t>
  </si>
  <si>
    <t>G3L8E-1383532</t>
  </si>
  <si>
    <t>PA0SG7710N0136311</t>
  </si>
  <si>
    <t>G3L8E-1383533</t>
  </si>
  <si>
    <t>PA0SG7710N0136312</t>
  </si>
  <si>
    <t>G3L8E-1383534</t>
  </si>
  <si>
    <t>PA0SG7710N0136313</t>
  </si>
  <si>
    <t>G3L8E-1383527</t>
  </si>
  <si>
    <t>PA0SG7710N0136314</t>
  </si>
  <si>
    <t>G3L8E-1383528</t>
  </si>
  <si>
    <t>PA0SG7710N0136315</t>
  </si>
  <si>
    <t>G3L8E-1383529</t>
  </si>
  <si>
    <t>PA0SG7710N0136316</t>
  </si>
  <si>
    <t>G3L8E-1383530</t>
  </si>
  <si>
    <t>PA0SG7710N0136317</t>
  </si>
  <si>
    <t>G3L8E-1383538</t>
  </si>
  <si>
    <t>PA0SG7710N0136318</t>
  </si>
  <si>
    <t>G3L8E-1383539</t>
  </si>
  <si>
    <t>PA0SG7710N0136319</t>
  </si>
  <si>
    <t>G3L8E-1383540</t>
  </si>
  <si>
    <t>PA0SG7710N0136320</t>
  </si>
  <si>
    <t>G3L8E-1383541</t>
  </si>
  <si>
    <t>PA0SG7710N0136321</t>
  </si>
  <si>
    <t>G3L8E-1383515</t>
  </si>
  <si>
    <t>PA0SG7710N0136322</t>
  </si>
  <si>
    <t>G3L8E-1383535</t>
  </si>
  <si>
    <t>PA0SG7710N0136323</t>
  </si>
  <si>
    <t>G3L8E-1383536</t>
  </si>
  <si>
    <t>PA0SG7710N0136324</t>
  </si>
  <si>
    <t>G3L8E-1383537</t>
  </si>
  <si>
    <t>PA0SG7710N0135775</t>
  </si>
  <si>
    <t>G3L8E-1376761</t>
  </si>
  <si>
    <t>PA0SG7710N0135776</t>
  </si>
  <si>
    <t>G3L8E-1376762</t>
  </si>
  <si>
    <t>PA0SG7710N0135777</t>
  </si>
  <si>
    <t>G3L8E-1376704</t>
  </si>
  <si>
    <t>PA0SG7710N0135778</t>
  </si>
  <si>
    <t>G3L8E-1376754</t>
  </si>
  <si>
    <t>PA0SG7710N0135779</t>
  </si>
  <si>
    <t>G3L8E-1376757</t>
  </si>
  <si>
    <t>PA0SG7710N0135780</t>
  </si>
  <si>
    <t>G3L8E-1376758</t>
  </si>
  <si>
    <t>PA0SG7710N0135781</t>
  </si>
  <si>
    <t>G3L8E-1376731</t>
  </si>
  <si>
    <t>PA0SG7710N0135782</t>
  </si>
  <si>
    <t>G3L8E-1376767</t>
  </si>
  <si>
    <t>PA0SG7710N0135783</t>
  </si>
  <si>
    <t>G3L8E-1376768</t>
  </si>
  <si>
    <t>PA0SG7710N0135784</t>
  </si>
  <si>
    <t>G3L8E-1376769</t>
  </si>
  <si>
    <t>PA0SG7710N0135785</t>
  </si>
  <si>
    <t>G3L8E-1376763</t>
  </si>
  <si>
    <t>PA0SG7710N0135786</t>
  </si>
  <si>
    <t>G3L8E-1376764</t>
  </si>
  <si>
    <t>PA0SG7710N0135787</t>
  </si>
  <si>
    <t>G3L8E-1376765</t>
  </si>
  <si>
    <t>PA0SG7710N0135788</t>
  </si>
  <si>
    <t>G3L8E-1376766</t>
  </si>
  <si>
    <t>PA0SG7710N0135789</t>
  </si>
  <si>
    <t>G3L8E-1376621</t>
  </si>
  <si>
    <t>PA0SG7710N0135790</t>
  </si>
  <si>
    <t>G3L8E-1376773</t>
  </si>
  <si>
    <t>PA0SG7710N0135791</t>
  </si>
  <si>
    <t>G3L8E-1376774</t>
  </si>
  <si>
    <t>PA0SG7710N0135792</t>
  </si>
  <si>
    <t>G3L8E-1376775</t>
  </si>
  <si>
    <t>PA0SG7710N0135793</t>
  </si>
  <si>
    <t>G3L8E-1376755</t>
  </si>
  <si>
    <t>PA0SG7710N0135794</t>
  </si>
  <si>
    <t>G3L8E-1376770</t>
  </si>
  <si>
    <t>PA0SG7710N0135795</t>
  </si>
  <si>
    <t>G3L8E-1376771</t>
  </si>
  <si>
    <t>PA0SG7710N0135796</t>
  </si>
  <si>
    <t>G3L8E-1376772</t>
  </si>
  <si>
    <t>PA0SG7710N0135797</t>
  </si>
  <si>
    <t>G3L8E-1376659</t>
  </si>
  <si>
    <t>PA0SG7710N0135798</t>
  </si>
  <si>
    <t>G3L8E-1376780</t>
  </si>
  <si>
    <t>PA0SG7710N0135799</t>
  </si>
  <si>
    <t>G3L8E-1376781</t>
  </si>
  <si>
    <t>PA0SG7710N0135800</t>
  </si>
  <si>
    <t>G3L8E-1376782</t>
  </si>
  <si>
    <t>PA0SG7710N0135801</t>
  </si>
  <si>
    <t>G3L8E-1376776</t>
  </si>
  <si>
    <t>PA0SG7710N0135802</t>
  </si>
  <si>
    <t>G3L8E-1376777</t>
  </si>
  <si>
    <t>PA0SG7710N0135803</t>
  </si>
  <si>
    <t>G3L8E-1376778</t>
  </si>
  <si>
    <t>PA0SG7710N0135804</t>
  </si>
  <si>
    <t>G3L8E-1376779</t>
  </si>
  <si>
    <t>PA0SG7710N0135805</t>
  </si>
  <si>
    <t>G3L8E-1376787</t>
  </si>
  <si>
    <t>PA0SG7710N0135806</t>
  </si>
  <si>
    <t>G3L8E-1376788</t>
  </si>
  <si>
    <t>PA0SG7710N0135807</t>
  </si>
  <si>
    <t>G3L8E-1376789</t>
  </si>
  <si>
    <t>PA0SG7710N0135808</t>
  </si>
  <si>
    <t>G3L8E-1376790</t>
  </si>
  <si>
    <t>PA0SG7710N0135809</t>
  </si>
  <si>
    <t>G3L8E-1376783</t>
  </si>
  <si>
    <t>PA0SG7710N0135810</t>
  </si>
  <si>
    <t>G3L8E-1376784</t>
  </si>
  <si>
    <t>PA0SG7710N0135811</t>
  </si>
  <si>
    <t>G3L8E-1376785</t>
  </si>
  <si>
    <t>PA0SG7710N0135812</t>
  </si>
  <si>
    <t>G3L8E-1376786</t>
  </si>
  <si>
    <t>PA0SG7710N0135813</t>
  </si>
  <si>
    <t>G3L8E-1376797</t>
  </si>
  <si>
    <t>PA0SG7710N0135814</t>
  </si>
  <si>
    <t>G3L8E-1376798</t>
  </si>
  <si>
    <t>PA0SG7710N0135815</t>
  </si>
  <si>
    <t>G3L8E-1376799</t>
  </si>
  <si>
    <t>MNTCCAD23Z0013318</t>
  </si>
  <si>
    <t>YD25021259U</t>
  </si>
  <si>
    <t>MNTCCAD23Z0013319</t>
  </si>
  <si>
    <t>YD25021263U</t>
  </si>
  <si>
    <t>MNTCCAD23Z0013321</t>
  </si>
  <si>
    <t>YD25021416U</t>
  </si>
  <si>
    <t>MNTCCAD23Z0013324</t>
  </si>
  <si>
    <t>YD25021260U</t>
  </si>
  <si>
    <t>MNTCCAD23Z0013325</t>
  </si>
  <si>
    <t>YD25021339U</t>
  </si>
  <si>
    <t>MNTCCAD23Z0013327</t>
  </si>
  <si>
    <t>YD25021596U</t>
  </si>
  <si>
    <t>MNTCCAD23Z0013330</t>
  </si>
  <si>
    <t>YD25021423U</t>
  </si>
  <si>
    <t>MNTCCAD23Z0013331</t>
  </si>
  <si>
    <t>YD25021443U</t>
  </si>
  <si>
    <t>MNTCCAD23Z0013333</t>
  </si>
  <si>
    <t>YD25021337U</t>
  </si>
  <si>
    <t>MNTCCAD23Z0013334</t>
  </si>
  <si>
    <t>YD25021414U</t>
  </si>
  <si>
    <t>MNTCCAD23Z0013335</t>
  </si>
  <si>
    <t>YD25021441U</t>
  </si>
  <si>
    <t>MNTCCAD23Z0013340</t>
  </si>
  <si>
    <t>YD25021297U</t>
  </si>
  <si>
    <t>MNTCCAD23Z0013341</t>
  </si>
  <si>
    <t>YD25021296U</t>
  </si>
  <si>
    <t>MNTCCAD23Z0013342</t>
  </si>
  <si>
    <t>YD25021171U</t>
  </si>
  <si>
    <t>MNTCCAD23Z0013343</t>
  </si>
  <si>
    <t>YD25021461U</t>
  </si>
  <si>
    <t>MNTCCAD23Z0013344</t>
  </si>
  <si>
    <t>YD25021435U</t>
  </si>
  <si>
    <t>MNTCCAD23Z0013345</t>
  </si>
  <si>
    <t>YD25021439U</t>
  </si>
  <si>
    <t>MNTCCAD23Z0013354</t>
  </si>
  <si>
    <t>YD25021485U</t>
  </si>
  <si>
    <t>MNTCCAD23Z0013363</t>
  </si>
  <si>
    <t>YD25021428U</t>
  </si>
  <si>
    <t>MNTCCAD23Z0013379</t>
  </si>
  <si>
    <t>YD25021517U</t>
  </si>
  <si>
    <t>MNTCCAD23Z0013395</t>
  </si>
  <si>
    <t>YD25021521U</t>
  </si>
  <si>
    <t>MNTCCAD23Z0013399</t>
  </si>
  <si>
    <t>YD25021431U</t>
  </si>
  <si>
    <t>MNTCCAD23Z0013402</t>
  </si>
  <si>
    <t>YD25021447U</t>
  </si>
  <si>
    <t>MNTCCAD23Z0013418</t>
  </si>
  <si>
    <t>YD25021445U</t>
  </si>
  <si>
    <t>MNTCCAD23Z0013424</t>
  </si>
  <si>
    <t>YD25021444U</t>
  </si>
  <si>
    <t>MNTCCND23Z0016403</t>
  </si>
  <si>
    <t>YD25021108U</t>
  </si>
  <si>
    <t>MNTCCND23Z0016404</t>
  </si>
  <si>
    <t>YD25021127U</t>
  </si>
  <si>
    <t>MNTCCND23Z0016405</t>
  </si>
  <si>
    <t>YD25021124U</t>
  </si>
  <si>
    <t>MNTCCND23Z0016406</t>
  </si>
  <si>
    <t>YD25021081U</t>
  </si>
  <si>
    <t>MNTCCND23Z0016407</t>
  </si>
  <si>
    <t>YD25021066U</t>
  </si>
  <si>
    <t>MNTCCND23Z0016408</t>
  </si>
  <si>
    <t>YD25021121U</t>
  </si>
  <si>
    <t>MNTCCND23Z0016409</t>
  </si>
  <si>
    <t>YD25021202U</t>
  </si>
  <si>
    <t>MNTCCND23Z0016410</t>
  </si>
  <si>
    <t>YD25021175U</t>
  </si>
  <si>
    <t>MNTCCND23Z0016411</t>
  </si>
  <si>
    <t>YD25021177U</t>
  </si>
  <si>
    <t>MNTCCND23Z0016412</t>
  </si>
  <si>
    <t>YD25021201U</t>
  </si>
  <si>
    <t>MNTCCND23Z0016413</t>
  </si>
  <si>
    <t>YD25021200U</t>
  </si>
  <si>
    <t>MNTCCND23Z0016414</t>
  </si>
  <si>
    <t>YD25021067U</t>
  </si>
  <si>
    <t>MNTCCND23Z0016415</t>
  </si>
  <si>
    <t>YD25021184U</t>
  </si>
  <si>
    <t>MNTCCND23Z0016416</t>
  </si>
  <si>
    <t>YD25021185U</t>
  </si>
  <si>
    <t>MNTCCND23Z0016417</t>
  </si>
  <si>
    <t>YD25021176U</t>
  </si>
  <si>
    <t>MNTCCND23Z0016418</t>
  </si>
  <si>
    <t>YD25021080U</t>
  </si>
  <si>
    <t>MNTCCND23Z0016419</t>
  </si>
  <si>
    <t>YD25021170U</t>
  </si>
  <si>
    <t>MNTCCND23Z0016420</t>
  </si>
  <si>
    <t>YD25021131U</t>
  </si>
  <si>
    <t>EA11Z-123860</t>
  </si>
  <si>
    <t>AF21-2934472</t>
  </si>
  <si>
    <t>EA11Z-123861</t>
  </si>
  <si>
    <t>AF21-2934480</t>
  </si>
  <si>
    <t>EA11Z-123862</t>
  </si>
  <si>
    <t>AF21-2934481</t>
  </si>
  <si>
    <t>EA11Z-123863</t>
  </si>
  <si>
    <t>AF21-2934482</t>
  </si>
  <si>
    <t>EA11Z-123864</t>
  </si>
  <si>
    <t>AF21-2934858</t>
  </si>
  <si>
    <t>EA11Z-123865</t>
  </si>
  <si>
    <t>AF21-2934859</t>
  </si>
  <si>
    <t>EA11Z-123866</t>
  </si>
  <si>
    <t>AF21-2934860</t>
  </si>
  <si>
    <t>EA11Z-123867</t>
  </si>
  <si>
    <t>AF21-2934861</t>
  </si>
  <si>
    <t>EA11Z-123868</t>
  </si>
  <si>
    <t>AF21-2934862</t>
  </si>
  <si>
    <t>EA11Z-123869</t>
  </si>
  <si>
    <t>AF21-2934863</t>
  </si>
  <si>
    <t>EA11Z-123870</t>
  </si>
  <si>
    <t>AF21-2932913</t>
  </si>
  <si>
    <t>EA11Z-123871</t>
  </si>
  <si>
    <t>AF21-2932914</t>
  </si>
  <si>
    <t>EA11Z-123872</t>
  </si>
  <si>
    <t>AF21-2932915</t>
  </si>
  <si>
    <t>EA11Z-123873</t>
  </si>
  <si>
    <t>AF21-2932916</t>
  </si>
  <si>
    <t>EA11Z-123874</t>
  </si>
  <si>
    <t>AF21-2932917</t>
  </si>
  <si>
    <t>EA11Z-123875</t>
  </si>
  <si>
    <t>AF21-2932918</t>
  </si>
  <si>
    <t>EA11Z-123876</t>
  </si>
  <si>
    <t>AF21-2933233</t>
  </si>
  <si>
    <t>EA11Z-123877</t>
  </si>
  <si>
    <t>AF21-2933234</t>
  </si>
  <si>
    <t>EA11Z-123878</t>
  </si>
  <si>
    <t>AF21-2933239</t>
  </si>
  <si>
    <t>EA11Z-123879</t>
  </si>
  <si>
    <t>AF21-2933240</t>
  </si>
  <si>
    <t>EA11Z-123880</t>
  </si>
  <si>
    <t>AF21-2933241</t>
  </si>
  <si>
    <t>EA11Z-123881</t>
  </si>
  <si>
    <t>AF21-2933255</t>
  </si>
  <si>
    <t>EA11Z-123882</t>
  </si>
  <si>
    <t>AF21-2932910</t>
  </si>
  <si>
    <t>EA11Z-123883</t>
  </si>
  <si>
    <t>AF21-2932911</t>
  </si>
  <si>
    <t>EA11Z-123884</t>
  </si>
  <si>
    <t>AF21-2932912</t>
  </si>
  <si>
    <t>EA11Z-123885</t>
  </si>
  <si>
    <t>AF21-2933223</t>
  </si>
  <si>
    <t>EA11Z-123886</t>
  </si>
  <si>
    <t>AF21-2934423</t>
  </si>
  <si>
    <t>EA11Z-123887</t>
  </si>
  <si>
    <t>AF21-2934424</t>
  </si>
  <si>
    <t>EA11Z-123888</t>
  </si>
  <si>
    <t>AF21-2934425</t>
  </si>
  <si>
    <t>EA11Z-123889</t>
  </si>
  <si>
    <t>AF21-2934426</t>
  </si>
  <si>
    <t>EA11Z-123890</t>
  </si>
  <si>
    <t>AF21-2934427</t>
  </si>
  <si>
    <t>EA11Z-123891</t>
  </si>
  <si>
    <t>AF21-2934428</t>
  </si>
  <si>
    <t>EA11Z-123892</t>
  </si>
  <si>
    <t>AF21-2934462</t>
  </si>
  <si>
    <t>EA11Z-123893</t>
  </si>
  <si>
    <t>AF21-2934463</t>
  </si>
  <si>
    <t>EA11Z-123894</t>
  </si>
  <si>
    <t>AF21-2934464</t>
  </si>
  <si>
    <t>EA11Z-123895</t>
  </si>
  <si>
    <t>AF21-2934465</t>
  </si>
  <si>
    <t>EA11Z-123896</t>
  </si>
  <si>
    <t>AF21-2934466</t>
  </si>
  <si>
    <t>EA11Z-123897</t>
  </si>
  <si>
    <t>AF21-2934469</t>
  </si>
  <si>
    <t>EA11Z-123898</t>
  </si>
  <si>
    <t>AF21-2934456</t>
  </si>
  <si>
    <t>EA11Z-123899</t>
  </si>
  <si>
    <t>AF21-2934457</t>
  </si>
  <si>
    <t>EA11Z-123900</t>
  </si>
  <si>
    <t>AF21-2934458</t>
  </si>
  <si>
    <t>EA11Z-123901</t>
  </si>
  <si>
    <t>AF21-2934459</t>
  </si>
  <si>
    <t>EA11Z-123902</t>
  </si>
  <si>
    <t>AF21-2934473</t>
  </si>
  <si>
    <t>EA11Z-123903</t>
  </si>
  <si>
    <t>AF21-2934474</t>
  </si>
  <si>
    <t>EA11Z-123904</t>
  </si>
  <si>
    <t>AF21-2934475</t>
  </si>
  <si>
    <t>EA11Z-123905</t>
  </si>
  <si>
    <t>AF21-2934476</t>
  </si>
  <si>
    <t>EA11Z-123906</t>
  </si>
  <si>
    <t>AF21-2934477</t>
  </si>
  <si>
    <t>EB12B-111623</t>
  </si>
  <si>
    <t>AE54-431611</t>
  </si>
  <si>
    <t>EB12B-111626</t>
  </si>
  <si>
    <t>AE54-431616</t>
  </si>
  <si>
    <t>EB12B-111641</t>
  </si>
  <si>
    <t>AE54-431637</t>
  </si>
  <si>
    <t>EB12B-111624</t>
  </si>
  <si>
    <t>AE54-431617</t>
  </si>
  <si>
    <t>EB12B-111637</t>
  </si>
  <si>
    <t>AE54-431643</t>
  </si>
  <si>
    <t>EB12B-111629</t>
  </si>
  <si>
    <t>AE54-431620</t>
  </si>
  <si>
    <t>EB12B-111630</t>
  </si>
  <si>
    <t>AE54-431624</t>
  </si>
  <si>
    <t>EB12B-111610</t>
  </si>
  <si>
    <t>AE54-431605</t>
  </si>
  <si>
    <t>EB12B-111611</t>
  </si>
  <si>
    <t>AE54-431609</t>
  </si>
  <si>
    <t>EB12B-111602</t>
  </si>
  <si>
    <t>AE54-431608</t>
  </si>
  <si>
    <t>EB12B-111638</t>
  </si>
  <si>
    <t>AE54-431642</t>
  </si>
  <si>
    <t>EB12B-111620</t>
  </si>
  <si>
    <t>AE54-431615</t>
  </si>
  <si>
    <t>EB12B-111619</t>
  </si>
  <si>
    <t>AE54-431632</t>
  </si>
  <si>
    <t>EB12B-111604</t>
  </si>
  <si>
    <t>AE54-431606</t>
  </si>
  <si>
    <t>EB12B-111628</t>
  </si>
  <si>
    <t>AE54-431618</t>
  </si>
  <si>
    <t>EB12B-111645</t>
  </si>
  <si>
    <t>AE54-431644</t>
  </si>
  <si>
    <t>EB12B-111644</t>
  </si>
  <si>
    <t>AE54-431646</t>
  </si>
  <si>
    <t>EB12B-111633</t>
  </si>
  <si>
    <t>AE54-431630</t>
  </si>
  <si>
    <t>EB12B-111614</t>
  </si>
  <si>
    <t>AE54-431639</t>
  </si>
  <si>
    <t>EB12B-111616</t>
  </si>
  <si>
    <t>AE54-431635</t>
  </si>
  <si>
    <t>EB12B-111615</t>
  </si>
  <si>
    <t>AE54-431636</t>
  </si>
  <si>
    <t>EB12B-111606</t>
  </si>
  <si>
    <t>AE54-431599</t>
  </si>
  <si>
    <t>EB12B-111617</t>
  </si>
  <si>
    <t>AE54-431633</t>
  </si>
  <si>
    <t>EB12B-111594</t>
  </si>
  <si>
    <t>AE54-431592</t>
  </si>
  <si>
    <t>EB12B-111625</t>
  </si>
  <si>
    <t>AE54-431614</t>
  </si>
  <si>
    <t>EB12B-111592</t>
  </si>
  <si>
    <t>AE54-431591</t>
  </si>
  <si>
    <t>EB12B-111631</t>
  </si>
  <si>
    <t>AE54-431622</t>
  </si>
  <si>
    <t>EB12B-111622</t>
  </si>
  <si>
    <t>AE54-431619</t>
  </si>
  <si>
    <t>EB12B-111634</t>
  </si>
  <si>
    <t>AE54-431627</t>
  </si>
  <si>
    <t>EB12B-111605</t>
  </si>
  <si>
    <t>AE54-431607</t>
  </si>
  <si>
    <t>EB12B-111618</t>
  </si>
  <si>
    <t>AE54-431628</t>
  </si>
  <si>
    <t>EB12B-111607</t>
  </si>
  <si>
    <t>AE54-431604</t>
  </si>
  <si>
    <t>EB12B-111639</t>
  </si>
  <si>
    <t>AE54-431634</t>
  </si>
  <si>
    <t>EB12B-111597</t>
  </si>
  <si>
    <t>AE54-431597</t>
  </si>
  <si>
    <t>EB12B-111648</t>
  </si>
  <si>
    <t>AE54-431648</t>
  </si>
  <si>
    <t>EB12B-111612</t>
  </si>
  <si>
    <t>AE54-431595</t>
  </si>
  <si>
    <t>EB12B-111609</t>
  </si>
  <si>
    <t>AE54-431612</t>
  </si>
  <si>
    <t>EB12B-111603</t>
  </si>
  <si>
    <t>AE54-431601</t>
  </si>
  <si>
    <t>EB12B-111596</t>
  </si>
  <si>
    <t>AE54-431602</t>
  </si>
  <si>
    <t>EB12B-111636</t>
  </si>
  <si>
    <t>AE54-431629</t>
  </si>
  <si>
    <t>EB12B-111643</t>
  </si>
  <si>
    <t>AE54-431638</t>
  </si>
  <si>
    <t>EB12B-111599</t>
  </si>
  <si>
    <t>AE54-431598</t>
  </si>
  <si>
    <t>EB12B-111613</t>
  </si>
  <si>
    <t>AE54-431610</t>
  </si>
  <si>
    <t>EB12B-111600</t>
  </si>
  <si>
    <t>AE54-431600</t>
  </si>
  <si>
    <t>EB12B-111640</t>
  </si>
  <si>
    <t>AE54-431640</t>
  </si>
  <si>
    <t>EB12B-111593</t>
  </si>
  <si>
    <t>AE54-431589</t>
  </si>
  <si>
    <t>EB12B-111591</t>
  </si>
  <si>
    <t>AE54-431590</t>
  </si>
  <si>
    <t>EB12B-111649</t>
  </si>
  <si>
    <t>AE54-431653</t>
  </si>
  <si>
    <t>PA0SEJ110N0056086</t>
  </si>
  <si>
    <t>E32WE-0241999</t>
  </si>
  <si>
    <t>PA0SEJ110N0056087</t>
  </si>
  <si>
    <t>E32WE-0241998</t>
  </si>
  <si>
    <t>PA0SEJ110N0056088</t>
  </si>
  <si>
    <t>E32WE-0241968</t>
  </si>
  <si>
    <t>PA0SEJ110N0056089</t>
  </si>
  <si>
    <t>E32WE-0242005</t>
  </si>
  <si>
    <t>PA0SEJ110N0056090</t>
  </si>
  <si>
    <t>E32WE-0242003</t>
  </si>
  <si>
    <t>PA0SEJ110N0056091</t>
  </si>
  <si>
    <t>E32WE-0242002</t>
  </si>
  <si>
    <t>PA0SEJ110N0056092</t>
  </si>
  <si>
    <t>E32WE-0242001</t>
  </si>
  <si>
    <t>PA0SEJ110N0055693</t>
  </si>
  <si>
    <t>E32WE-0241208</t>
  </si>
  <si>
    <t>PA0SEJ110N0055694</t>
  </si>
  <si>
    <t>E32WE-0241207</t>
  </si>
  <si>
    <t>PA0SEJ110N0055695</t>
  </si>
  <si>
    <t>E32WE-0241206</t>
  </si>
  <si>
    <t>PA0SEJ110N0055696</t>
  </si>
  <si>
    <t>E32WE-0241205</t>
  </si>
  <si>
    <t>PA0SEJ110N0055697</t>
  </si>
  <si>
    <t>E32WE-0241212</t>
  </si>
  <si>
    <t>PA0SEJ110N0055698</t>
  </si>
  <si>
    <t>E32WE-0241211</t>
  </si>
  <si>
    <t>PA0SEJ110N0055699</t>
  </si>
  <si>
    <t>E32WE-0241210</t>
  </si>
  <si>
    <t>PA0SEJ110N0055700</t>
  </si>
  <si>
    <t>E32WE-0241209</t>
  </si>
  <si>
    <t>PA0SEJ110N0055701</t>
  </si>
  <si>
    <t>E32WE-0241216</t>
  </si>
  <si>
    <t>PA0SEJ110N0055702</t>
  </si>
  <si>
    <t>E32WE-0241215</t>
  </si>
  <si>
    <t>PA0SEJ110N0055703</t>
  </si>
  <si>
    <t>E32WE-0241214</t>
  </si>
  <si>
    <t>PA0SEJ110N0055704</t>
  </si>
  <si>
    <t>E32WE-0241213</t>
  </si>
  <si>
    <t>PA0SEJ110N0055705</t>
  </si>
  <si>
    <t>E32WE-0241220</t>
  </si>
  <si>
    <t>PA0SEJ110N0055706</t>
  </si>
  <si>
    <t>E32WE-0241219</t>
  </si>
  <si>
    <t>PA0SEJ110N0055707</t>
  </si>
  <si>
    <t>E32WE-0241218</t>
  </si>
  <si>
    <t>PA0SEJ110N0055708</t>
  </si>
  <si>
    <t>E32WE-0241217</t>
  </si>
  <si>
    <t>PA0SEJ110N0055709</t>
  </si>
  <si>
    <t>E32WE-0241223</t>
  </si>
  <si>
    <t>PA0SEJ110N0055710</t>
  </si>
  <si>
    <t>E32WE-0241222</t>
  </si>
  <si>
    <t>PA0SEJ110N0055711</t>
  </si>
  <si>
    <t>E32WE-0241221</t>
  </si>
  <si>
    <t>PA0SEJ110N0055712</t>
  </si>
  <si>
    <t>E32WE-0241204</t>
  </si>
  <si>
    <t>PA0SEJ110N0055713</t>
  </si>
  <si>
    <t>E32WE-0241227</t>
  </si>
  <si>
    <t>PA0SEJ110N0055714</t>
  </si>
  <si>
    <t>E32WE-0241226</t>
  </si>
  <si>
    <t>PA0SEJ110N0055715</t>
  </si>
  <si>
    <t>E32WE-0241225</t>
  </si>
  <si>
    <t>PA0SEJ110N0055716</t>
  </si>
  <si>
    <t>E32WE-0241224</t>
  </si>
  <si>
    <t>PA0SEJ110N0055717</t>
  </si>
  <si>
    <t>E32WE-0241231</t>
  </si>
  <si>
    <t>PA0SEJ110N0055718</t>
  </si>
  <si>
    <t>E32WE-0241230</t>
  </si>
  <si>
    <t>PA0SEJ110N0055719</t>
  </si>
  <si>
    <t>E32WE-0241229</t>
  </si>
  <si>
    <t>PA0SEJ110N0055720</t>
  </si>
  <si>
    <t>E32WE-0241228</t>
  </si>
  <si>
    <t>PA0SEJ110N0055721</t>
  </si>
  <si>
    <t>E32WE-0241235</t>
  </si>
  <si>
    <t>PA0SEJ110N0055722</t>
  </si>
  <si>
    <t>E32WE-0241234</t>
  </si>
  <si>
    <t>PA0SEJ110N0055723</t>
  </si>
  <si>
    <t>E32WE-0241233</t>
  </si>
  <si>
    <t>PA0SEJ110N0055724</t>
  </si>
  <si>
    <t>E32WE-0241232</t>
  </si>
  <si>
    <t>PA0SEJ110N0055725</t>
  </si>
  <si>
    <t>E32WE-0241239</t>
  </si>
  <si>
    <t>PA0SEJ110N0055726</t>
  </si>
  <si>
    <t>E32WE-0241238</t>
  </si>
  <si>
    <t>PA0SEJ110N0055727</t>
  </si>
  <si>
    <t>E32WE-0241237</t>
  </si>
  <si>
    <t>PA0SEJ110N0056165</t>
  </si>
  <si>
    <t>E32WE-0242080</t>
  </si>
  <si>
    <t>PA0SEJ110N0056166</t>
  </si>
  <si>
    <t>E32WE-0242079</t>
  </si>
  <si>
    <t>PA0SEJ110N0056167</t>
  </si>
  <si>
    <t>E32WE-0242078</t>
  </si>
  <si>
    <t>PA0SEJ110N0056168</t>
  </si>
  <si>
    <t>E32WE-0242077</t>
  </si>
  <si>
    <t>PA0SEJ110N0056169</t>
  </si>
  <si>
    <t>E32WE-0242083</t>
  </si>
  <si>
    <t>PA0SEJ110N0056170</t>
  </si>
  <si>
    <t>E32WE-0242082</t>
  </si>
  <si>
    <t>PA0SEJ110N0056171</t>
  </si>
  <si>
    <t>E32WE-0242081</t>
  </si>
  <si>
    <t>PA0SEJ110N0056172</t>
  </si>
  <si>
    <t>E32WE-0242070</t>
  </si>
  <si>
    <t>PA0SEJ110N0056173</t>
  </si>
  <si>
    <t>E32WE-0242087</t>
  </si>
  <si>
    <t>PA0SEJ110N0056174</t>
  </si>
  <si>
    <t>E32WE-0242086</t>
  </si>
  <si>
    <t>PA0SEJ110N0056175</t>
  </si>
  <si>
    <t>E32WE-0242085</t>
  </si>
  <si>
    <t>PA0SEJ110N0056176</t>
  </si>
  <si>
    <t>E32WE-0242084</t>
  </si>
  <si>
    <t>PA0SEJ110N0056177</t>
  </si>
  <si>
    <t>E32WE-0242091</t>
  </si>
  <si>
    <t>PA0SEJ110N0056178</t>
  </si>
  <si>
    <t>E32WE-0242090</t>
  </si>
  <si>
    <t>PA0SEJ110N0056179</t>
  </si>
  <si>
    <t>E32WE-0242089</t>
  </si>
  <si>
    <t>PA0SEJ110N0056180</t>
  </si>
  <si>
    <t>E32WE-0242088</t>
  </si>
  <si>
    <t>PA0SEJ110N0056181</t>
  </si>
  <si>
    <t>E32WE-0242095</t>
  </si>
  <si>
    <t>PA0SEJ110N0056182</t>
  </si>
  <si>
    <t>E32WE-0242094</t>
  </si>
  <si>
    <t>PA0SEJ110N0056183</t>
  </si>
  <si>
    <t>E32WE-0242093</t>
  </si>
  <si>
    <t>PA0SEJ110N0056184</t>
  </si>
  <si>
    <t>E32WE-0242092</t>
  </si>
  <si>
    <t>PA0SEJ110N0056185</t>
  </si>
  <si>
    <t>E32WE-0242099</t>
  </si>
  <si>
    <t>PA0SEJ110N0056186</t>
  </si>
  <si>
    <t>E32WE-0242098</t>
  </si>
  <si>
    <t>PA0SEJ110N0056187</t>
  </si>
  <si>
    <t>E32WE-0242097</t>
  </si>
  <si>
    <t>PA0SEJ110N0056188</t>
  </si>
  <si>
    <t>E32WE-0242096</t>
  </si>
  <si>
    <t>PA0SEJ110N0056189</t>
  </si>
  <si>
    <t>E32WE-0242103</t>
  </si>
  <si>
    <t>PA0SEJ110N0056190</t>
  </si>
  <si>
    <t>E32WE-0242102</t>
  </si>
  <si>
    <t>PA0SEJ110N0056191</t>
  </si>
  <si>
    <t>E32WE-0242101</t>
  </si>
  <si>
    <t>PA0SEJ110N0056192</t>
  </si>
  <si>
    <t>E32WE-0242100</t>
  </si>
  <si>
    <t>PA0SEJ120N0025489</t>
  </si>
  <si>
    <t>E32XE-0082810</t>
  </si>
  <si>
    <t>BJN300</t>
  </si>
  <si>
    <t>PA0SEJ120N0025490</t>
  </si>
  <si>
    <t>E32XE-0082809</t>
  </si>
  <si>
    <t>PA0SEJ120N0025491</t>
  </si>
  <si>
    <t>E32XE-0082808</t>
  </si>
  <si>
    <t>PA0SEJ120N0025492</t>
  </si>
  <si>
    <t>E32XE-0082807</t>
  </si>
  <si>
    <t>PA0SEJ120N0025493</t>
  </si>
  <si>
    <t>E32XE-0082815</t>
  </si>
  <si>
    <t>PA0SEJ120N0025494</t>
  </si>
  <si>
    <t>E32XE-0082814</t>
  </si>
  <si>
    <t>PA0SEJ120N0025495</t>
  </si>
  <si>
    <t>E32XE-0082813</t>
  </si>
  <si>
    <t>PA0SEJ120N0025496</t>
  </si>
  <si>
    <t>E32XE-0082806</t>
  </si>
  <si>
    <t>PA0SEJ120N0025497</t>
  </si>
  <si>
    <t>E32XE-0082818</t>
  </si>
  <si>
    <t>PA0SEJ120N0025498</t>
  </si>
  <si>
    <t>E32XE-0082817</t>
  </si>
  <si>
    <t>PA0SEJ120N0025499</t>
  </si>
  <si>
    <t>E32XE-0082816</t>
  </si>
  <si>
    <t>PA0SEJ120N0025500</t>
  </si>
  <si>
    <t>E32XE-0082811</t>
  </si>
  <si>
    <t>PA0SEJ120N0025501</t>
  </si>
  <si>
    <t>E32XE-0082822</t>
  </si>
  <si>
    <t>BC175N-B26675</t>
  </si>
  <si>
    <t>BC175AEBW4186</t>
  </si>
  <si>
    <t>BC175N-B26676</t>
  </si>
  <si>
    <t>BC175AEBW4187</t>
  </si>
  <si>
    <t>BC175N-B26677</t>
  </si>
  <si>
    <t>BC175AEBW4188</t>
  </si>
  <si>
    <t>BC175N-B26678</t>
  </si>
  <si>
    <t>BC175AEBW4189</t>
  </si>
  <si>
    <t>BC175N-B26679</t>
  </si>
  <si>
    <t>BC175AEBW4190</t>
  </si>
  <si>
    <t>BC175N-B26680</t>
  </si>
  <si>
    <t>BC175AEBW4191</t>
  </si>
  <si>
    <t>BC175N-B26681</t>
  </si>
  <si>
    <t>BC175AEBW4192</t>
  </si>
  <si>
    <t>BC175N-B26682</t>
  </si>
  <si>
    <t>BC175AEBW4193</t>
  </si>
  <si>
    <t>BC175N-B26683</t>
  </si>
  <si>
    <t>BC175AEBW4194</t>
  </si>
  <si>
    <t>BC175N-B26684</t>
  </si>
  <si>
    <t>BC175AEBW4195</t>
  </si>
  <si>
    <t>BC175N-B26685</t>
  </si>
  <si>
    <t>BC175AEBW4196</t>
  </si>
  <si>
    <t>BC175N-B26686</t>
  </si>
  <si>
    <t>BC175AEBW4197</t>
  </si>
  <si>
    <t>BC175N-B26687</t>
  </si>
  <si>
    <t>BC175AEBW4198</t>
  </si>
  <si>
    <t>BC175N-B26688</t>
  </si>
  <si>
    <t>BC175AEBW4199</t>
  </si>
  <si>
    <t>BC175N-B26689</t>
  </si>
  <si>
    <t>BC175AEBW4200</t>
  </si>
  <si>
    <t>BC175N-B26690</t>
  </si>
  <si>
    <t>BC175AEBW4201</t>
  </si>
  <si>
    <t>BC175N-B26691</t>
  </si>
  <si>
    <t>BC175AEBW4202</t>
  </si>
  <si>
    <t>BC175N-B26692</t>
  </si>
  <si>
    <t>BC175AEBW4203</t>
  </si>
  <si>
    <t>BC175N-B26693</t>
  </si>
  <si>
    <t>BC175AEBW4204</t>
  </si>
  <si>
    <t>BC175N-B26694</t>
  </si>
  <si>
    <t>BC175AEBW4205</t>
  </si>
  <si>
    <t>BC175N-B26695</t>
  </si>
  <si>
    <t>BC175AEBW4206</t>
  </si>
  <si>
    <t>BC175N-B26696</t>
  </si>
  <si>
    <t>BC175AEBW4207</t>
  </si>
  <si>
    <t>BC175N-B26697</t>
  </si>
  <si>
    <t>BC175AEBW4208</t>
  </si>
  <si>
    <t>BC175N-B26698</t>
  </si>
  <si>
    <t>BC175AEBW4209</t>
  </si>
  <si>
    <t>BC175N-B26699</t>
  </si>
  <si>
    <t>BC175AEBW4210</t>
  </si>
  <si>
    <t>BC175N-B26700</t>
  </si>
  <si>
    <t>BC175AEBW4211</t>
  </si>
  <si>
    <t>BC175N-B26701</t>
  </si>
  <si>
    <t>BC175AEBW4212</t>
  </si>
  <si>
    <t>BC175N-B26702</t>
  </si>
  <si>
    <t>BC175AEBW4213</t>
  </si>
  <si>
    <t>BC175N-B26703</t>
  </si>
  <si>
    <t>BC175AEBW4214</t>
  </si>
  <si>
    <t>BC175N-B26704</t>
  </si>
  <si>
    <t>BC175AEBW4215</t>
  </si>
  <si>
    <t>BC175N-B26705</t>
  </si>
  <si>
    <t>BC175AEBW4216</t>
  </si>
  <si>
    <t>BC175N-B26706</t>
  </si>
  <si>
    <t>BC175AEBW4217</t>
  </si>
  <si>
    <t>BC175N-B26707</t>
  </si>
  <si>
    <t>BC175AEBW4218</t>
  </si>
  <si>
    <t>BC175N-B26708</t>
  </si>
  <si>
    <t>BC175AEBW4219</t>
  </si>
  <si>
    <t>BC175N-B26709</t>
  </si>
  <si>
    <t>BC175AEBW4220</t>
  </si>
  <si>
    <t>BC175N-B26710</t>
  </si>
  <si>
    <t>BC175AEBW4221</t>
  </si>
  <si>
    <t>BC175N-B26711</t>
  </si>
  <si>
    <t>BC175AEBW4222</t>
  </si>
  <si>
    <t>BC175N-B26712</t>
  </si>
  <si>
    <t>BC175AEBW4223</t>
  </si>
  <si>
    <t>BC175N-B26713</t>
  </si>
  <si>
    <t>BC175AEBW4224</t>
  </si>
  <si>
    <t>BC175N-B26714</t>
  </si>
  <si>
    <t>BC175AEBW4225</t>
  </si>
  <si>
    <t>BC175N-B26715</t>
  </si>
  <si>
    <t>BC175AEBW4226</t>
  </si>
  <si>
    <t>BC175N-B26716</t>
  </si>
  <si>
    <t>BC175AEBW4227</t>
  </si>
  <si>
    <t>BC175N-B26717</t>
  </si>
  <si>
    <t>BC175AEBW4228</t>
  </si>
  <si>
    <t>BC175N-B26718</t>
  </si>
  <si>
    <t>BC175AEBW4229</t>
  </si>
  <si>
    <t>BC175N-B26719</t>
  </si>
  <si>
    <t>BC175AEBW4230</t>
  </si>
  <si>
    <t>BC175N-B26720</t>
  </si>
  <si>
    <t>BC175AEBW4231</t>
  </si>
  <si>
    <t>BC175N-B26721</t>
  </si>
  <si>
    <t>BC175AEBW4232</t>
  </si>
  <si>
    <t>BC175N-B26722</t>
  </si>
  <si>
    <t>BC175AEBW4233</t>
  </si>
  <si>
    <t>BC175N-B26723</t>
  </si>
  <si>
    <t>BC175AEBW4234</t>
  </si>
  <si>
    <t>BC175N-B26724</t>
  </si>
  <si>
    <t>BC175AEBW4235</t>
  </si>
  <si>
    <t>BC175N-B26725</t>
  </si>
  <si>
    <t>BC175AEBW4236</t>
  </si>
  <si>
    <t>BC175N-B26726</t>
  </si>
  <si>
    <t>BC175AEBW4237</t>
  </si>
  <si>
    <t>BC175N-B26727</t>
  </si>
  <si>
    <t>BC175AEBW4238</t>
  </si>
  <si>
    <t>BC175N-B26728</t>
  </si>
  <si>
    <t>BC175AEBW4239</t>
  </si>
  <si>
    <t>MD2B37AX4NWG62153</t>
  </si>
  <si>
    <t>PFXWNG21493</t>
  </si>
  <si>
    <t>MD2B37AX6NWG62154</t>
  </si>
  <si>
    <t>PFXWNG21500</t>
  </si>
  <si>
    <t>MD2B37AX8NWG62155</t>
  </si>
  <si>
    <t>PFXWNG23165</t>
  </si>
  <si>
    <t>MD2B37AXXNWG62156</t>
  </si>
  <si>
    <t>PFXWNG23171</t>
  </si>
  <si>
    <t>MD2B37AX1NWG62157</t>
  </si>
  <si>
    <t>PFXWNG23172</t>
  </si>
  <si>
    <t>MD2B37AX3NWG62158</t>
  </si>
  <si>
    <t>PFXWNG23173</t>
  </si>
  <si>
    <t>MD2B37AX5NWG62159</t>
  </si>
  <si>
    <t>PFXWNG23175</t>
  </si>
  <si>
    <t>MD2B37AX1NWG62160</t>
  </si>
  <si>
    <t>PFXWNG23177</t>
  </si>
  <si>
    <t>MD2B37AX3NWG62161</t>
  </si>
  <si>
    <t>PFXWNG23178</t>
  </si>
  <si>
    <t>MD2B37AX5NWG62162</t>
  </si>
  <si>
    <t>PFXWNG23189</t>
  </si>
  <si>
    <t>MD2B37AX7NWG62163</t>
  </si>
  <si>
    <t>PFXWNG23153</t>
  </si>
  <si>
    <t>MD2B37AX9NWG62164</t>
  </si>
  <si>
    <t>PFXWNG23191</t>
  </si>
  <si>
    <t>MD2B37AX0NWG62165</t>
  </si>
  <si>
    <t>PFXWNG23193</t>
  </si>
  <si>
    <t>MD2B37AX2NWG62166</t>
  </si>
  <si>
    <t>PFXWNG23174</t>
  </si>
  <si>
    <t>MD2B37AX4NWG62167</t>
  </si>
  <si>
    <t>PFXWNG23176</t>
  </si>
  <si>
    <t>MD2B37AX6NWG62168</t>
  </si>
  <si>
    <t>PFXWNG23156</t>
  </si>
  <si>
    <t>MD2B37AX8NWG62169</t>
  </si>
  <si>
    <t>PFXWNG23185</t>
  </si>
  <si>
    <t>MD2B37AX4NWG62170</t>
  </si>
  <si>
    <t>PFXWNG23183</t>
  </si>
  <si>
    <t>MD2B37AX6NWG62171</t>
  </si>
  <si>
    <t>PFXWNG23181</t>
  </si>
  <si>
    <t>MD2B37AX8NWG62172</t>
  </si>
  <si>
    <t>PFXWNG23184</t>
  </si>
  <si>
    <t>MD2B37AXXNWG62173</t>
  </si>
  <si>
    <t>PFXWNG23188</t>
  </si>
  <si>
    <t>MD2B37AX1NWG62174</t>
  </si>
  <si>
    <t>PFXWNG23187</t>
  </si>
  <si>
    <t>MD2B37AX3NWG62175</t>
  </si>
  <si>
    <t>PFXWNG23192</t>
  </si>
  <si>
    <t>MD2B37AX5NWG62176</t>
  </si>
  <si>
    <t>PFXWNG23182</t>
  </si>
  <si>
    <t>MD2B37AX7NWG62177</t>
  </si>
  <si>
    <t>PFXWNG23179</t>
  </si>
  <si>
    <t>MD2B37AX9NWG62178</t>
  </si>
  <si>
    <t>PFXWNG23180</t>
  </si>
  <si>
    <t>MD2B37AX0NWG62179</t>
  </si>
  <si>
    <t>PFXWNG23190</t>
  </si>
  <si>
    <t>MD2B37AX7NWG62180</t>
  </si>
  <si>
    <t>PFXWNG23212</t>
  </si>
  <si>
    <t>MD2B37AX9NWG62181</t>
  </si>
  <si>
    <t>PFXWNG23210</t>
  </si>
  <si>
    <t>MD2B37AX0NWG62182</t>
  </si>
  <si>
    <t>PFXWNG23214</t>
  </si>
  <si>
    <t>MD2B37AX2NWG62183</t>
  </si>
  <si>
    <t>PFXWNG23215</t>
  </si>
  <si>
    <t>MD2B37AX4NWG62184</t>
  </si>
  <si>
    <t>PFXWNG23196</t>
  </si>
  <si>
    <t>MD2B37AX6NWG62185</t>
  </si>
  <si>
    <t>PFXWNG23199</t>
  </si>
  <si>
    <t>MD2B37AX8NWG62186</t>
  </si>
  <si>
    <t>PFXWNG23213</t>
  </si>
  <si>
    <t>MD2B37AXXNWG62187</t>
  </si>
  <si>
    <t>PFXWNG23216</t>
  </si>
  <si>
    <t>MD2B37AX1NWG62188</t>
  </si>
  <si>
    <t>PFXWNG23218</t>
  </si>
  <si>
    <t>MD2B37AX3NWG62189</t>
  </si>
  <si>
    <t>PFXWNG23217</t>
  </si>
  <si>
    <t>MD2B37AXXNWG62190</t>
  </si>
  <si>
    <t>PFXWNG23195</t>
  </si>
  <si>
    <t>MD2B37AX1NWG62191</t>
  </si>
  <si>
    <t>PFXWNG23198</t>
  </si>
  <si>
    <t>MD2B37AX3NWG62192</t>
  </si>
  <si>
    <t>PFXWNG21395</t>
  </si>
  <si>
    <t>MD2B37AX5NWG62193</t>
  </si>
  <si>
    <t>PFXWNG21394</t>
  </si>
  <si>
    <t>MD2B37AX7NWG62194</t>
  </si>
  <si>
    <t>PFXWNG21396</t>
  </si>
  <si>
    <t>MD2B37AX9NWG62195</t>
  </si>
  <si>
    <t>PFXWNG21400</t>
  </si>
  <si>
    <t>MD2B37AX0NWG62196</t>
  </si>
  <si>
    <t>PFXWNG21399</t>
  </si>
  <si>
    <t>MD2B37AX2NWG62197</t>
  </si>
  <si>
    <t>PFXWNG21417</t>
  </si>
  <si>
    <t>MD2B37AX4NWG62198</t>
  </si>
  <si>
    <t>PFXWNG21423</t>
  </si>
  <si>
    <t>MD2A76BX0NWG82392</t>
  </si>
  <si>
    <t>DYXWNG47465</t>
  </si>
  <si>
    <t>MD2A76BX2NWG82393</t>
  </si>
  <si>
    <t>DYXWNG47468</t>
  </si>
  <si>
    <t>MD2A76BX4NWG82394</t>
  </si>
  <si>
    <t>DYXWNG47456</t>
  </si>
  <si>
    <t>MD2A76BX6NWG82395</t>
  </si>
  <si>
    <t>DYXWNG47454</t>
  </si>
  <si>
    <t>MD2A76BX8NWG82396</t>
  </si>
  <si>
    <t>DYXWNG47446</t>
  </si>
  <si>
    <t>LS4ASE2E3NA346857</t>
  </si>
  <si>
    <t>JL473ZQ7NN8AC349821</t>
  </si>
  <si>
    <t>LS4ASE2E5NA346956</t>
  </si>
  <si>
    <t>JL473ZQ7NN8AC374438</t>
  </si>
  <si>
    <t>LS4ASE2E1NA346954</t>
  </si>
  <si>
    <t>JL473ZQ7NN8AC379848</t>
  </si>
  <si>
    <t>LS4ASE2E9NA346958</t>
  </si>
  <si>
    <t>JL473ZQ7NN8AC374445</t>
  </si>
  <si>
    <t>LS4ASE2E2NA346963</t>
  </si>
  <si>
    <t>JL473ZQ7NN8AC374544</t>
  </si>
  <si>
    <t>LS4ASE2E9NA346961</t>
  </si>
  <si>
    <t>JL473ZQ7NN8AC374560</t>
  </si>
  <si>
    <t>LS4ASE2E0NA346959</t>
  </si>
  <si>
    <t>JL473ZQ7NN8AC374500</t>
  </si>
  <si>
    <t>LS4ASE2E7NA346960</t>
  </si>
  <si>
    <t>JL473ZQ7NN8AC379823</t>
  </si>
  <si>
    <t>LS4ASE2E7NA346957</t>
  </si>
  <si>
    <t>JL473ZQ7NN8AC374437</t>
  </si>
  <si>
    <t>LS4ASE2E0NA346962</t>
  </si>
  <si>
    <t>JL473ZQ7NN8AC374553</t>
  </si>
  <si>
    <t>LS4ASE2EXNA347116</t>
  </si>
  <si>
    <t>JL473ZQ7NN8AC374463</t>
  </si>
  <si>
    <t>LS4ASE2E3NA347135</t>
  </si>
  <si>
    <t>JL473ZQ7NN8AC374462</t>
  </si>
  <si>
    <t>LS4ASE2E5NA347122</t>
  </si>
  <si>
    <t>JL473ZQ7NN8AC374459</t>
  </si>
  <si>
    <t>LS4ASE2E2NA347143</t>
  </si>
  <si>
    <t>JL473ZQ7NN8AC379890</t>
  </si>
  <si>
    <t>LS4ASE2E3NA347149</t>
  </si>
  <si>
    <t>JL473ZQ7NN8AC349840</t>
  </si>
  <si>
    <t>LS4ASE2E8NA347146</t>
  </si>
  <si>
    <t>JL473ZQ7NN8AC349826</t>
  </si>
  <si>
    <t>LS4ASE2E9NA347141</t>
  </si>
  <si>
    <t>JL473ZQ7NN8AC379891</t>
  </si>
  <si>
    <t>LS4ASE2EXNA347133</t>
  </si>
  <si>
    <t>JL473ZQ7NN8AC374455</t>
  </si>
  <si>
    <t>LS4ASE2E6NA347128</t>
  </si>
  <si>
    <t>JL473ZQ7NN8AC379865</t>
  </si>
  <si>
    <t>LS4ASE2EXNA347150</t>
  </si>
  <si>
    <t>JL473ZQ7NN8AC349834</t>
  </si>
  <si>
    <t>LS4ASE2E6NA347145</t>
  </si>
  <si>
    <t>JL473ZQ7NN8AC349825</t>
  </si>
  <si>
    <t>LS4ASE2E7NA347137</t>
  </si>
  <si>
    <t>JL473ZQ7NN8AC379887</t>
  </si>
  <si>
    <t>LS4ASE2E9NA347124</t>
  </si>
  <si>
    <t>JL473ZQ7NN8AC379892</t>
  </si>
  <si>
    <t>LS4ASE2E4NA347130</t>
  </si>
  <si>
    <t>JL473ZQ7NN8AC374443</t>
  </si>
  <si>
    <t>LS4ASE2E3NA346955</t>
  </si>
  <si>
    <t>JL473ZQ7NN8AC374439</t>
  </si>
  <si>
    <t>LS4ASE2E1NA347120</t>
  </si>
  <si>
    <t>JL473ZQ7NN8AC379783</t>
  </si>
  <si>
    <t>LS4ASE2E0NA347139</t>
  </si>
  <si>
    <t>JL473ZQ7NN8AC349838</t>
  </si>
  <si>
    <t>LS4ASE2E6NA347114</t>
  </si>
  <si>
    <t>JL473ZQ7NN8AC379815</t>
  </si>
  <si>
    <t>LS4ASE2E1NA347151</t>
  </si>
  <si>
    <t>JL473ZQ7NN8AC374474</t>
  </si>
  <si>
    <t>LS4ASE2E5NA347153</t>
  </si>
  <si>
    <t>JL473ZQ7NN8AC349832</t>
  </si>
  <si>
    <t>LS4ASE2E4NA347273</t>
  </si>
  <si>
    <t>JL473ZQ7NN8AC374514</t>
  </si>
  <si>
    <t>LS4ASE2E8NA347115</t>
  </si>
  <si>
    <t>JL473ZQ7NN8AC374507</t>
  </si>
  <si>
    <t>LS4ASE2E1NA347649</t>
  </si>
  <si>
    <t>JL473ZQ7NN8AC349798</t>
  </si>
  <si>
    <t>LS4ASE2EXNA347651</t>
  </si>
  <si>
    <t>JL473ZQ7NN8AC349806</t>
  </si>
  <si>
    <t>LS4ASE2E0NA347657</t>
  </si>
  <si>
    <t>JL473ZQ7NN8AC349801</t>
  </si>
  <si>
    <t>LS4ASE2E3NA347653</t>
  </si>
  <si>
    <t>JL473ZQ7NN8AC349794</t>
  </si>
  <si>
    <t>LS4ASE2E8NA347647</t>
  </si>
  <si>
    <t>JL473ZQ7NN8AC349795</t>
  </si>
  <si>
    <t>LS4ASE2EXNA347665</t>
  </si>
  <si>
    <t>JL473ZQ7NN8AC349828</t>
  </si>
  <si>
    <t>RLCUG1250N0054641</t>
  </si>
  <si>
    <t>G3M5E-203156</t>
  </si>
  <si>
    <t>RLCUG1250N0054643</t>
  </si>
  <si>
    <t>G3M5E-203157</t>
  </si>
  <si>
    <t>RLCUG1250N0054644</t>
  </si>
  <si>
    <t>G3M5E-203158</t>
  </si>
  <si>
    <t>RLCUG1250N0054645</t>
  </si>
  <si>
    <t>G3M5E-203154</t>
  </si>
  <si>
    <t>RLCUG1250N0054646</t>
  </si>
  <si>
    <t>G3M5E-203159</t>
  </si>
  <si>
    <t>RLCUG1250N0054647</t>
  </si>
  <si>
    <t>G3M5E-203153</t>
  </si>
  <si>
    <t>RLCUG1250N0054648</t>
  </si>
  <si>
    <t>G3M5E-203163</t>
  </si>
  <si>
    <t>RLCUG1250N0054649</t>
  </si>
  <si>
    <t>G3M5E-203162</t>
  </si>
  <si>
    <t>RLCUG1250N0054650</t>
  </si>
  <si>
    <t>G3M5E-203164</t>
  </si>
  <si>
    <t>RLCUG1250N0054699</t>
  </si>
  <si>
    <t>G3M5E-203213</t>
  </si>
  <si>
    <t>RLCUG1250N0054704</t>
  </si>
  <si>
    <t>G3M5E-203220</t>
  </si>
  <si>
    <t>RLCUG1250N0054759</t>
  </si>
  <si>
    <t>G3M5E-203265</t>
  </si>
  <si>
    <t>RLCUG1250N0054776</t>
  </si>
  <si>
    <t>G3M5E-203290</t>
  </si>
  <si>
    <t>RLCUG1250N0054951</t>
  </si>
  <si>
    <t>G3M5E-204561</t>
  </si>
  <si>
    <t>RLCUG1250N0054952</t>
  </si>
  <si>
    <t>G3M5E-204565</t>
  </si>
  <si>
    <t>RLCUG1250N0054953</t>
  </si>
  <si>
    <t>G3M5E-204562</t>
  </si>
  <si>
    <t>RLCUG1250N0054954</t>
  </si>
  <si>
    <t>G3M5E-204563</t>
  </si>
  <si>
    <t>RLCUG1250N0054956</t>
  </si>
  <si>
    <t>G3M5E-204573</t>
  </si>
  <si>
    <t>RLCUG1250N0054957</t>
  </si>
  <si>
    <t>G3M5E-204572</t>
  </si>
  <si>
    <t>RLCUG1250N0054958</t>
  </si>
  <si>
    <t>G3M5E-204564</t>
  </si>
  <si>
    <t>RLCUG1250N0054959</t>
  </si>
  <si>
    <t>G3M5E-204571</t>
  </si>
  <si>
    <t>RLCUG1250N0054963</t>
  </si>
  <si>
    <t>G3M5E-204580</t>
  </si>
  <si>
    <t>RLCUG1250N0054964</t>
  </si>
  <si>
    <t>G3M5E-204579</t>
  </si>
  <si>
    <t>RLCUG1250N0054965</t>
  </si>
  <si>
    <t>G3M5E-204575</t>
  </si>
  <si>
    <t>RLCUG1250N0054969</t>
  </si>
  <si>
    <t>G3M5E-204581</t>
  </si>
  <si>
    <t>RLCUG1250N0054970</t>
  </si>
  <si>
    <t>G3M5E-204583</t>
  </si>
  <si>
    <t>RLCUG1250N0054971</t>
  </si>
  <si>
    <t>G3M5E-204588</t>
  </si>
  <si>
    <t>RLCUG1250N0054974</t>
  </si>
  <si>
    <t>G3M5E-204586</t>
  </si>
  <si>
    <t>RLCUG1250N0054975</t>
  </si>
  <si>
    <t>G3M5E-204585</t>
  </si>
  <si>
    <t>RLCUG1250N0054980</t>
  </si>
  <si>
    <t>G3M5E-204590</t>
  </si>
  <si>
    <t>RLCUG1250N0054981</t>
  </si>
  <si>
    <t>G3M5E-204592</t>
  </si>
  <si>
    <t>RLCUG1250N0054982</t>
  </si>
  <si>
    <t>G3M5E-204591</t>
  </si>
  <si>
    <t>RLCUG1250N0054998</t>
  </si>
  <si>
    <t>G3M5E-204610</t>
  </si>
  <si>
    <t>RLCUG1250N0055000</t>
  </si>
  <si>
    <t>G3M5E-204611</t>
  </si>
  <si>
    <t>RLCUG1250N0055014</t>
  </si>
  <si>
    <t>G3M5E-204629</t>
  </si>
  <si>
    <t>RLCUG1250N0055017</t>
  </si>
  <si>
    <t>G3M5E-204627</t>
  </si>
  <si>
    <t>RLCUG1250N0055034</t>
  </si>
  <si>
    <t>G3M5E-204649</t>
  </si>
  <si>
    <t>RLCUG1250N0055038</t>
  </si>
  <si>
    <t>G3M5E-204647</t>
  </si>
  <si>
    <t>RLCUG1250N0055041</t>
  </si>
  <si>
    <t>G3M5E-204652</t>
  </si>
  <si>
    <t>RLCUG1250N0055043</t>
  </si>
  <si>
    <t>G3M5E-204653</t>
  </si>
  <si>
    <t>RLCUG1250N0055044</t>
  </si>
  <si>
    <t>G3M5E-204655</t>
  </si>
  <si>
    <t>RLCUG1250N0055046</t>
  </si>
  <si>
    <t>G3M5E-204658</t>
  </si>
  <si>
    <t>RLCUG1250N0057203</t>
  </si>
  <si>
    <t>G3M5E-209665</t>
  </si>
  <si>
    <t>RLCUG1250N0057204</t>
  </si>
  <si>
    <t>G3M5E-209666</t>
  </si>
  <si>
    <t>RLCUG1250N0057205</t>
  </si>
  <si>
    <t>G3M5E-209673</t>
  </si>
  <si>
    <t>RLCUG1250N0057206</t>
  </si>
  <si>
    <t>G3M5E-209667</t>
  </si>
  <si>
    <t>RLCUG1250N0057207</t>
  </si>
  <si>
    <t>G3M5E-209672</t>
  </si>
  <si>
    <t>RLCUG1250N0057208</t>
  </si>
  <si>
    <t>G3M5E-209669</t>
  </si>
  <si>
    <t>RLCUG1250N0057210</t>
  </si>
  <si>
    <t>G3M5E-209674</t>
  </si>
  <si>
    <t>RLCUG1250N0057211</t>
  </si>
  <si>
    <t>G3M5E-209675</t>
  </si>
  <si>
    <t>RLCUG1250N0057214</t>
  </si>
  <si>
    <t>G3M5E-209676</t>
  </si>
  <si>
    <t>RLCUG1250N0057218</t>
  </si>
  <si>
    <t>G3M5E-209681</t>
  </si>
  <si>
    <t>RLCUG1250N0057219</t>
  </si>
  <si>
    <t>G3M5E-209686</t>
  </si>
  <si>
    <t>RLCUG1250N0057221</t>
  </si>
  <si>
    <t>G3M5E-209685</t>
  </si>
  <si>
    <t>RLCUG1250N0057222</t>
  </si>
  <si>
    <t>G3M5E-209684</t>
  </si>
  <si>
    <t>RLCUG1250N0057223</t>
  </si>
  <si>
    <t>G3M5E-209683</t>
  </si>
  <si>
    <t>RLCUG1250N0057224</t>
  </si>
  <si>
    <t>G3M5E-209687</t>
  </si>
  <si>
    <t>RLCUG1250N0057225</t>
  </si>
  <si>
    <t>G3M5E-209692</t>
  </si>
  <si>
    <t>RLCUG1250N0057227</t>
  </si>
  <si>
    <t>G3M5E-209688</t>
  </si>
  <si>
    <t>RLCUG1250N0057228</t>
  </si>
  <si>
    <t>G3M5E-209689</t>
  </si>
  <si>
    <t>RLCUG1250N0057231</t>
  </si>
  <si>
    <t>G3M5E-209693</t>
  </si>
  <si>
    <t>RLCUG1250N0057234</t>
  </si>
  <si>
    <t>G3M5E-209698</t>
  </si>
  <si>
    <t>RLCUG1250N0057238</t>
  </si>
  <si>
    <t>G3M5E-209700</t>
  </si>
  <si>
    <t>RLCUG1250N0057242</t>
  </si>
  <si>
    <t>G3M5E-209702</t>
  </si>
  <si>
    <t>RLCUG1250N0057244</t>
  </si>
  <si>
    <t>G3M5E-209703</t>
  </si>
  <si>
    <t>RLCUG1250N0057250</t>
  </si>
  <si>
    <t>G3M5E-209709</t>
  </si>
  <si>
    <t>RLCUG1250N0057254</t>
  </si>
  <si>
    <t>G3M5E-209715</t>
  </si>
  <si>
    <t>RLCUG1250N0057257</t>
  </si>
  <si>
    <t>G3M5E-209718</t>
  </si>
  <si>
    <t>RLCUG1250N0057259</t>
  </si>
  <si>
    <t>G3M5E-209721</t>
  </si>
  <si>
    <t>RLCUG1250N0057261</t>
  </si>
  <si>
    <t>G3M5E-209727</t>
  </si>
  <si>
    <t>RLCUG1250N0057275</t>
  </si>
  <si>
    <t>G3M5E-209740</t>
  </si>
  <si>
    <t>RLCUG1250N0057279</t>
  </si>
  <si>
    <t>G3M5E-209738</t>
  </si>
  <si>
    <t>RLCUG1250N0057281</t>
  </si>
  <si>
    <t>G3M5E-209748</t>
  </si>
  <si>
    <t>RLCUG1250N0057282</t>
  </si>
  <si>
    <t>G3M5E-209743</t>
  </si>
  <si>
    <t>RLCUG1250N0057284</t>
  </si>
  <si>
    <t>G3M5E-209747</t>
  </si>
  <si>
    <t>RLCUG1250N0057285</t>
  </si>
  <si>
    <t>G3M5E-209746</t>
  </si>
  <si>
    <t>RLCUG1250N0057286</t>
  </si>
  <si>
    <t>G3M5E-209745</t>
  </si>
  <si>
    <t>RLCUG1250N0057289</t>
  </si>
  <si>
    <t>G3M5E-209755</t>
  </si>
  <si>
    <t>RLCUG1250N0057293</t>
  </si>
  <si>
    <t>G3M5E-209752</t>
  </si>
  <si>
    <t>RLCUG1250N0057294</t>
  </si>
  <si>
    <t>G3M5E-209756</t>
  </si>
  <si>
    <t>RLCUG1250N0057305</t>
  </si>
  <si>
    <t>G3M5E-210119</t>
  </si>
  <si>
    <t>RLCUG1250N0057308</t>
  </si>
  <si>
    <t>G3M5E-210121</t>
  </si>
  <si>
    <t>RLCUG1250N0053456</t>
  </si>
  <si>
    <t>G3M5E-200069</t>
  </si>
  <si>
    <t>RLCUG1250N0053919</t>
  </si>
  <si>
    <t>G3M5E-201834</t>
  </si>
  <si>
    <t>RLCUG1250N0053922</t>
  </si>
  <si>
    <t>G3M5E-201835</t>
  </si>
  <si>
    <t>RFCPCLXJ6NY001294</t>
  </si>
  <si>
    <t>RF162FMKCN6001294</t>
  </si>
  <si>
    <t>RFCPCLXJ8NY001295</t>
  </si>
  <si>
    <t>RF162FMKCN6001295</t>
  </si>
  <si>
    <t>RFCPCLXJXNY001296</t>
  </si>
  <si>
    <t>RF162FMKCN6001296</t>
  </si>
  <si>
    <t>RFCPCLXJ1NY001297</t>
  </si>
  <si>
    <t>RF162FMKCN6001297</t>
  </si>
  <si>
    <t>RFCPCLXJ3NY001298</t>
  </si>
  <si>
    <t>RF162FMKCN6001298</t>
  </si>
  <si>
    <t>RFCPCLXJ5NY001299</t>
  </si>
  <si>
    <t>RF162FMKCN6001299</t>
  </si>
  <si>
    <t>RFCPCLXJ8NY001300</t>
  </si>
  <si>
    <t>RF162FMKCN6001300</t>
  </si>
  <si>
    <t>RFCPCLXJXNY001301</t>
  </si>
  <si>
    <t>RF162FMKCN6001301</t>
  </si>
  <si>
    <t>RFCPCLXJ1NY001302</t>
  </si>
  <si>
    <t>RF162FMKCN6001302</t>
  </si>
  <si>
    <t>RFCPCLXJ3NY001303</t>
  </si>
  <si>
    <t>RF162FMKCN6001303</t>
  </si>
  <si>
    <t>RFCPCLXJ5NY001304</t>
  </si>
  <si>
    <t>RF162FMKCN6001304</t>
  </si>
  <si>
    <t>RFCPCLXJ7NY001305</t>
  </si>
  <si>
    <t>RF162FMKCN6001305</t>
  </si>
  <si>
    <t>RFCPCLXJ9NY001306</t>
  </si>
  <si>
    <t>RF162FMKCN6001306</t>
  </si>
  <si>
    <t>RFCPCLXJ0NY001307</t>
  </si>
  <si>
    <t>RF162FMKCN6001307</t>
  </si>
  <si>
    <t>RFCPCLXJ2NY001308</t>
  </si>
  <si>
    <t>RF162FMKCN6001308</t>
  </si>
  <si>
    <t>RFCPCLXJ4NY001309</t>
  </si>
  <si>
    <t>RF162FMKCN6001309</t>
  </si>
  <si>
    <t>RFCPCLXJ0NY001310</t>
  </si>
  <si>
    <t>RF162FMKCN6001310</t>
  </si>
  <si>
    <t>RFCPCLXJ2NY001311</t>
  </si>
  <si>
    <t>RF162FMKCN6001311</t>
  </si>
  <si>
    <t>RFCPCLXJ4NY001312</t>
  </si>
  <si>
    <t>RF162FMKCN6001312</t>
  </si>
  <si>
    <t>RFCPCLXJ6NY001313</t>
  </si>
  <si>
    <t>RF162FMKCN6001313</t>
  </si>
  <si>
    <t>RFCPCLXJ8NY001314</t>
  </si>
  <si>
    <t>RF162FMKCN6001314</t>
  </si>
  <si>
    <t>RFCPCLXJXNY001315</t>
  </si>
  <si>
    <t>RF162FMKCN6001315</t>
  </si>
  <si>
    <t>RFCPCLXJ1NY001316</t>
  </si>
  <si>
    <t>RF162FMKCN6001316</t>
  </si>
  <si>
    <t>RFCPCLXJ3NY001317</t>
  </si>
  <si>
    <t>RF162FMKCN6001317</t>
  </si>
  <si>
    <t>RFCPCLXJ5NY001318</t>
  </si>
  <si>
    <t>RF162FMKCN6001318</t>
  </si>
  <si>
    <t>RFCPCLXJ7NY001319</t>
  </si>
  <si>
    <t>RF162FMKCN6001319</t>
  </si>
  <si>
    <t>RFCPCLXJ3NY001320</t>
  </si>
  <si>
    <t>RF162FMKCN6001320</t>
  </si>
  <si>
    <t>RFCPCLXJ5NY001321</t>
  </si>
  <si>
    <t>RF162FMKCN6001321</t>
  </si>
  <si>
    <t>RFCPCLXJ7NY001322</t>
  </si>
  <si>
    <t>RF162FMKCN6001322</t>
  </si>
  <si>
    <t>RFCPCLXJ9NY001323</t>
  </si>
  <si>
    <t>RF162FMKCN6001323</t>
  </si>
  <si>
    <t>RFCPCLXJ0NY001324</t>
  </si>
  <si>
    <t>RF162FMKCN6001324</t>
  </si>
  <si>
    <t>RFCPCLXJ2NY001325</t>
  </si>
  <si>
    <t>RF162FMKCN6001325</t>
  </si>
  <si>
    <t>RFCPCLXJ4NY001326</t>
  </si>
  <si>
    <t>RF162FMKCN6001326</t>
  </si>
  <si>
    <t>RFCPCLXJ6NY001327</t>
  </si>
  <si>
    <t>RF162FMKCN6001327</t>
  </si>
  <si>
    <t>RFCPCLXJ8NY001328</t>
  </si>
  <si>
    <t>RF162FMKCN6001328</t>
  </si>
  <si>
    <t>RFCPCLXJXNY001329</t>
  </si>
  <si>
    <t>RF162FMKCN6001329</t>
  </si>
  <si>
    <t>RFCPCLXJ6NY001330</t>
  </si>
  <si>
    <t>RF162FMKCN6001330</t>
  </si>
  <si>
    <t>RFCPCLXJ8NY001331</t>
  </si>
  <si>
    <t>RF162FMKCN6001331</t>
  </si>
  <si>
    <t>RFCPCLXJXNY001332</t>
  </si>
  <si>
    <t>RF162FMKCN6001332</t>
  </si>
  <si>
    <t>RFCPCLXJ1NY001333</t>
  </si>
  <si>
    <t>RF162FMKCN6001333</t>
  </si>
  <si>
    <t>RFCPCLXJ3NY001334</t>
  </si>
  <si>
    <t>RF162FMKCN6001334</t>
  </si>
  <si>
    <t>RFCPCLXJ5NY001335</t>
  </si>
  <si>
    <t>RF162FMKCN6001335</t>
  </si>
  <si>
    <t>RFCPCLXJ7NY001336</t>
  </si>
  <si>
    <t>RF162FMKCN6001336</t>
  </si>
  <si>
    <t>RFCPCLXJ9NY001337</t>
  </si>
  <si>
    <t>RF162FMKCN6001337</t>
  </si>
  <si>
    <t>RFCPCLXJ0NY001338</t>
  </si>
  <si>
    <t>RF162FMKCN6001338</t>
  </si>
  <si>
    <t>RLCUG1250N0055695</t>
  </si>
  <si>
    <t>G3M5E-206304</t>
  </si>
  <si>
    <t>RLCUG1250N0055697</t>
  </si>
  <si>
    <t>G3M5E-206303</t>
  </si>
  <si>
    <t>RLCUG1250N0055698</t>
  </si>
  <si>
    <t>G3M5E-206313</t>
  </si>
  <si>
    <t>RLCUG1250N0055701</t>
  </si>
  <si>
    <t>G3M5E-206316</t>
  </si>
  <si>
    <t>RLCUG1250N0055703</t>
  </si>
  <si>
    <t>G3M5E-206317</t>
  </si>
  <si>
    <t>RLCUG1250N0055704</t>
  </si>
  <si>
    <t>G3M5E-206310</t>
  </si>
  <si>
    <t>RLCUG1250N0055705</t>
  </si>
  <si>
    <t>G3M5E-206320</t>
  </si>
  <si>
    <t>RLCUG1250N0055707</t>
  </si>
  <si>
    <t>G3M5E-206321</t>
  </si>
  <si>
    <t>RLCUG1250N0055708</t>
  </si>
  <si>
    <t>G3M5E-206322</t>
  </si>
  <si>
    <t>RLCUG1250N0055709</t>
  </si>
  <si>
    <t>G3M5E-206319</t>
  </si>
  <si>
    <t>RLCUG1250N0055710</t>
  </si>
  <si>
    <t>G3M5E-206323</t>
  </si>
  <si>
    <t>RLCUG1250N0055712</t>
  </si>
  <si>
    <t>G3M5E-206327</t>
  </si>
  <si>
    <t>RLCUG1250N0055713</t>
  </si>
  <si>
    <t>G3M5E-206326</t>
  </si>
  <si>
    <t>RLCUG1250N0055717</t>
  </si>
  <si>
    <t>G3M5E-206330</t>
  </si>
  <si>
    <t>RLCUG1250N0055718</t>
  </si>
  <si>
    <t>G3M5E-206324</t>
  </si>
  <si>
    <t>RLCUG1250N0055719</t>
  </si>
  <si>
    <t>G3M5E-206334</t>
  </si>
  <si>
    <t>RLCUG1250N0055720</t>
  </si>
  <si>
    <t>G3M5E-206333</t>
  </si>
  <si>
    <t>RLCUG1250N0055722</t>
  </si>
  <si>
    <t>G3M5E-206332</t>
  </si>
  <si>
    <t>RLCUG1250N0055724</t>
  </si>
  <si>
    <t>G3M5E-206337</t>
  </si>
  <si>
    <t>RLCUG1250N0055725</t>
  </si>
  <si>
    <t>G3M5E-206331</t>
  </si>
  <si>
    <t>RLCUG1250N0055726</t>
  </si>
  <si>
    <t>G3M5E-206341</t>
  </si>
  <si>
    <t>RLCUG1250N0055727</t>
  </si>
  <si>
    <t>G3M5E-206342</t>
  </si>
  <si>
    <t>RLCUG1250N0055731</t>
  </si>
  <si>
    <t>G3M5E-206344</t>
  </si>
  <si>
    <t>RLCUG1250N0055733</t>
  </si>
  <si>
    <t>G3M5E-206348</t>
  </si>
  <si>
    <t>RLCUG1250N0055734</t>
  </si>
  <si>
    <t>G3M5E-206347</t>
  </si>
  <si>
    <t>RLCUG1250N0055735</t>
  </si>
  <si>
    <t>G3M5E-206349</t>
  </si>
  <si>
    <t>RLCUG1250N0055736</t>
  </si>
  <si>
    <t>G3M5E-206346</t>
  </si>
  <si>
    <t>RLCUG1250N0055737</t>
  </si>
  <si>
    <t>G3M5E-206350</t>
  </si>
  <si>
    <t>RLCUG1250N0055738</t>
  </si>
  <si>
    <t>G3M5E-206351</t>
  </si>
  <si>
    <t>RLCUG1250N0055741</t>
  </si>
  <si>
    <t>G3M5E-206354</t>
  </si>
  <si>
    <t>RLCUG1250N0055743</t>
  </si>
  <si>
    <t>G3M5E-206353</t>
  </si>
  <si>
    <t>RLCUG1250N0055746</t>
  </si>
  <si>
    <t>G3M5E-206352</t>
  </si>
  <si>
    <t>RLCUG1250N0055747</t>
  </si>
  <si>
    <t>G3M5E-206362</t>
  </si>
  <si>
    <t>RLCUG1250N0055748</t>
  </si>
  <si>
    <t>G3M5E-206361</t>
  </si>
  <si>
    <t>RLCUG1250N0055749</t>
  </si>
  <si>
    <t>G3M5E-206363</t>
  </si>
  <si>
    <t>RLCUG1250N0055750</t>
  </si>
  <si>
    <t>G3M5E-206364</t>
  </si>
  <si>
    <t>RLCUG1250N0055752</t>
  </si>
  <si>
    <t>G3M5E-206365</t>
  </si>
  <si>
    <t>RLCUG1250N0055755</t>
  </si>
  <si>
    <t>G3M5E-206371</t>
  </si>
  <si>
    <t>RLCUG1250N0055760</t>
  </si>
  <si>
    <t>G3M5E-206366</t>
  </si>
  <si>
    <t>RLCUG1250N0055761</t>
  </si>
  <si>
    <t>G3M5E-206376</t>
  </si>
  <si>
    <t>RLCUG1250N0055762</t>
  </si>
  <si>
    <t>G3M5E-206375</t>
  </si>
  <si>
    <t>RLCUG1250N0055763</t>
  </si>
  <si>
    <t>G3M5E-206377</t>
  </si>
  <si>
    <t>RLCUG1240N0028507</t>
  </si>
  <si>
    <t>G3M5E-214369</t>
  </si>
  <si>
    <t>RLCUG1240N0028508</t>
  </si>
  <si>
    <t>G3M5E-214370</t>
  </si>
  <si>
    <t>RLCUG1240N0028509</t>
  </si>
  <si>
    <t>G3M5E-214372</t>
  </si>
  <si>
    <t>RLCUG1240N0028512</t>
  </si>
  <si>
    <t>G3M5E-214381</t>
  </si>
  <si>
    <t>RLCUG1240N0028513</t>
  </si>
  <si>
    <t>G3M5E-214380</t>
  </si>
  <si>
    <t>RLCUG1240N0028514</t>
  </si>
  <si>
    <t>G3M5E-214376</t>
  </si>
  <si>
    <t>RLCUG1240N0028515</t>
  </si>
  <si>
    <t>G3M5E-214379</t>
  </si>
  <si>
    <t>RLCUG1240N0028516</t>
  </si>
  <si>
    <t>G3M5E-214377</t>
  </si>
  <si>
    <t>RLCUG1240N0028518</t>
  </si>
  <si>
    <t>G3M5E-214382</t>
  </si>
  <si>
    <t>RLCUG1240N0028519</t>
  </si>
  <si>
    <t>G3M5E-214388</t>
  </si>
  <si>
    <t>RLCUG1240N0028520</t>
  </si>
  <si>
    <t>G3M5E-214383</t>
  </si>
  <si>
    <t>RLCUG1240N0028522</t>
  </si>
  <si>
    <t>G3M5E-214386</t>
  </si>
  <si>
    <t>RLCUG1240N0028523</t>
  </si>
  <si>
    <t>G3M5E-214384</t>
  </si>
  <si>
    <t>RLCUG1240N0028524</t>
  </si>
  <si>
    <t>G3M5E-214385</t>
  </si>
  <si>
    <t>RLCUG1240N0028525</t>
  </si>
  <si>
    <t>G3M5E-214389</t>
  </si>
  <si>
    <t>RLCUG1240N0028526</t>
  </si>
  <si>
    <t>G3M5E-214390</t>
  </si>
  <si>
    <t>RLCUG1240N0028527</t>
  </si>
  <si>
    <t>G3M5E-214395</t>
  </si>
  <si>
    <t>RLCUG1240N0028529</t>
  </si>
  <si>
    <t>G3M5E-214391</t>
  </si>
  <si>
    <t>RLCUG1240N0028531</t>
  </si>
  <si>
    <t>G3M5E-214392</t>
  </si>
  <si>
    <t>RLCUG1240N0028532</t>
  </si>
  <si>
    <t>G3M5E-214396</t>
  </si>
  <si>
    <t>RLCUG1240N0028533</t>
  </si>
  <si>
    <t>G3M5E-214402</t>
  </si>
  <si>
    <t>RLCUG1240N0028536</t>
  </si>
  <si>
    <t>G3M5E-214398</t>
  </si>
  <si>
    <t>RLCUG1240N0028537</t>
  </si>
  <si>
    <t>G3M5E-214400</t>
  </si>
  <si>
    <t>RLCUG1240N0028542</t>
  </si>
  <si>
    <t>G3M5E-214408</t>
  </si>
  <si>
    <t>RLCUG1240N0028545</t>
  </si>
  <si>
    <t>G3M5E-214406</t>
  </si>
  <si>
    <t>RLCUG1250N0057006</t>
  </si>
  <si>
    <t>G3M5E-209465</t>
  </si>
  <si>
    <t>RLCUG1250N0057009</t>
  </si>
  <si>
    <t>G3M5E-209475</t>
  </si>
  <si>
    <t>RLCUG1250N0057033</t>
  </si>
  <si>
    <t>G3M5E-209494</t>
  </si>
  <si>
    <t>RLCUG1250N0057119</t>
  </si>
  <si>
    <t>G3M5E-209581</t>
  </si>
  <si>
    <t>RLCUG1250N0057136</t>
  </si>
  <si>
    <t>G3M5E-209596</t>
  </si>
  <si>
    <t>RLCUG1250N0057146</t>
  </si>
  <si>
    <t>G3M5E-209605</t>
  </si>
  <si>
    <t>RLCUG1250N0057258</t>
  </si>
  <si>
    <t>G3M5E-209717</t>
  </si>
  <si>
    <t>RLCUG1250N0057336</t>
  </si>
  <si>
    <t>G3M5E-210149</t>
  </si>
  <si>
    <t>RLCUG1250N0057345</t>
  </si>
  <si>
    <t>G3M5E-210156</t>
  </si>
  <si>
    <t>RLCUG1250N0057548</t>
  </si>
  <si>
    <t>G3M5E-212706</t>
  </si>
  <si>
    <t>RLCUG1250N0057653</t>
  </si>
  <si>
    <t>G3M5E-213420</t>
  </si>
  <si>
    <t>RLCUG1250N0057657</t>
  </si>
  <si>
    <t>G3M5E-213416</t>
  </si>
  <si>
    <t>RLCUG1250N0057660</t>
  </si>
  <si>
    <t>G3M5E-213426</t>
  </si>
  <si>
    <t>RLCUG1250N0057679</t>
  </si>
  <si>
    <t>G3M5E-213441</t>
  </si>
  <si>
    <t>RLCUG1250N0057680</t>
  </si>
  <si>
    <t>G3M5E-213448</t>
  </si>
  <si>
    <t>RLCUG1250N0057686</t>
  </si>
  <si>
    <t>G3M5E-213445</t>
  </si>
  <si>
    <t>RLCUG1250N0057687</t>
  </si>
  <si>
    <t>G3M5E-213449</t>
  </si>
  <si>
    <t>RLCUG1240N0027467</t>
  </si>
  <si>
    <t>G3M5E-205881</t>
  </si>
  <si>
    <t>RLCUG1240N0027468</t>
  </si>
  <si>
    <t>G3M5E-205882</t>
  </si>
  <si>
    <t>RLCUG1240N0027469</t>
  </si>
  <si>
    <t>G3M5E-205876</t>
  </si>
  <si>
    <t>RLCUG1240N0027470</t>
  </si>
  <si>
    <t>G3M5E-205886</t>
  </si>
  <si>
    <t>RLCUG1240N0027471</t>
  </si>
  <si>
    <t>G3M5E-205885</t>
  </si>
  <si>
    <t>RLCUG1240N0027472</t>
  </si>
  <si>
    <t>G3M5E-205887</t>
  </si>
  <si>
    <t>RLCUG1240N0027473</t>
  </si>
  <si>
    <t>G3M5E-205884</t>
  </si>
  <si>
    <t>RLCUG1240N0027474</t>
  </si>
  <si>
    <t>G3M5E-205888</t>
  </si>
  <si>
    <t>RLCUG1240N0027475</t>
  </si>
  <si>
    <t>G3M5E-205889</t>
  </si>
  <si>
    <t>RLCUG1240N0027476</t>
  </si>
  <si>
    <t>G3M5E-205883</t>
  </si>
  <si>
    <t>RLCUG1240N0027477</t>
  </si>
  <si>
    <t>G3M5E-205893</t>
  </si>
  <si>
    <t>RLCUG1240N0027478</t>
  </si>
  <si>
    <t>G3M5E-205892</t>
  </si>
  <si>
    <t>RLCUG1240N0027479</t>
  </si>
  <si>
    <t>G3M5E-205894</t>
  </si>
  <si>
    <t>RLCUG1240N0027480</t>
  </si>
  <si>
    <t>G3M5E-205891</t>
  </si>
  <si>
    <t>RLCUG1240N0027481</t>
  </si>
  <si>
    <t>G3M5E-205895</t>
  </si>
  <si>
    <t>RLCUG1240N0027482</t>
  </si>
  <si>
    <t>G3M5E-205896</t>
  </si>
  <si>
    <t>RLCUG1240N0027483</t>
  </si>
  <si>
    <t>G3M5E-205890</t>
  </si>
  <si>
    <t>RLCUG1240N0027484</t>
  </si>
  <si>
    <t>G3M5E-205900</t>
  </si>
  <si>
    <t>RLCUG1240N0027485</t>
  </si>
  <si>
    <t>G3M5E-205901</t>
  </si>
  <si>
    <t>RLCUG1240N0027486</t>
  </si>
  <si>
    <t>G3M5E-205899</t>
  </si>
  <si>
    <t>RLCUG1240N0027488</t>
  </si>
  <si>
    <t>G3M5E-205898</t>
  </si>
  <si>
    <t>RLCUG1240N0027489</t>
  </si>
  <si>
    <t>G3M5E-205872</t>
  </si>
  <si>
    <t>RLCUG1240N0027491</t>
  </si>
  <si>
    <t>G3M5E-205906</t>
  </si>
  <si>
    <t>RLCUG1240N0027492</t>
  </si>
  <si>
    <t>G3M5E-205905</t>
  </si>
  <si>
    <t>RLCUG1240N0027493</t>
  </si>
  <si>
    <t>G3M5E-205907</t>
  </si>
  <si>
    <t>RLCUG1240N0027494</t>
  </si>
  <si>
    <t>G3M5E-205908</t>
  </si>
  <si>
    <t>RLCUG1240N0027495</t>
  </si>
  <si>
    <t>G3M5E-205904</t>
  </si>
  <si>
    <t>RLCUG1240N0027496</t>
  </si>
  <si>
    <t>G3M5E-205909</t>
  </si>
  <si>
    <t>RLCUG1240N0027498</t>
  </si>
  <si>
    <t>G3M5E-205913</t>
  </si>
  <si>
    <t>RLCUG1240N0027499</t>
  </si>
  <si>
    <t>G3M5E-205912</t>
  </si>
  <si>
    <t>RLCUG1240N0027500</t>
  </si>
  <si>
    <t>G3M5E-205914</t>
  </si>
  <si>
    <t>RLCUG1240N0027501</t>
  </si>
  <si>
    <t>G3M5E-205916</t>
  </si>
  <si>
    <t>RLCUG1240N0027507</t>
  </si>
  <si>
    <t>G3M5E-205918</t>
  </si>
  <si>
    <t>RLCUG1240N0027508</t>
  </si>
  <si>
    <t>G3M5E-205920</t>
  </si>
  <si>
    <t>RLCUG1240N0027518</t>
  </si>
  <si>
    <t>G3M5E-205931</t>
  </si>
  <si>
    <t>RLCUG1240N0027520</t>
  </si>
  <si>
    <t>G3M5E-205935</t>
  </si>
  <si>
    <t>RLCUG1240N0027521</t>
  </si>
  <si>
    <t>G3M5E-205936</t>
  </si>
  <si>
    <t>RLCUG1240N0027522</t>
  </si>
  <si>
    <t>G3M5E-205934</t>
  </si>
  <si>
    <t>RLCUG1240N0027523</t>
  </si>
  <si>
    <t>G3M5E-205933</t>
  </si>
  <si>
    <t>RLCUG1240N0027524</t>
  </si>
  <si>
    <t>G3M5E-205937</t>
  </si>
  <si>
    <t>RLCUG1240N0027525</t>
  </si>
  <si>
    <t>G3M5E-205938</t>
  </si>
  <si>
    <t>RFCPCLXJ6NY001652</t>
  </si>
  <si>
    <t>RF162FMKCN6001652</t>
  </si>
  <si>
    <t>RFCPCLXJ8NY001653</t>
  </si>
  <si>
    <t>RF162FMKCN6001653</t>
  </si>
  <si>
    <t>RFCPCLXJXNY001654</t>
  </si>
  <si>
    <t>RF162FMKCN6001654</t>
  </si>
  <si>
    <t>RFCPCLXJ1NY001655</t>
  </si>
  <si>
    <t>RF162FMKCN6001655</t>
  </si>
  <si>
    <t>RFCPCLXJ3NY001656</t>
  </si>
  <si>
    <t>RF162FMKCN6001656</t>
  </si>
  <si>
    <t>RFCPCLXJ5NY001657</t>
  </si>
  <si>
    <t>RF162FMKCN6001657</t>
  </si>
  <si>
    <t>RFCPCLXJ7NY001658</t>
  </si>
  <si>
    <t>RF162FMKCN6001658</t>
  </si>
  <si>
    <t>RFCPCLXJ9NY001659</t>
  </si>
  <si>
    <t>RF162FMKCN6001659</t>
  </si>
  <si>
    <t>RFCPCLXJ5NY001660</t>
  </si>
  <si>
    <t>RF162FMKCN6001660</t>
  </si>
  <si>
    <t>RFCPCLXJ7NY001661</t>
  </si>
  <si>
    <t>RF162FMKCN6001661</t>
  </si>
  <si>
    <t>RFCPCLXJ9NY001662</t>
  </si>
  <si>
    <t>RF162FMKCN6001662</t>
  </si>
  <si>
    <t>RFCPCLXJ0NY001663</t>
  </si>
  <si>
    <t>RF162FMKCN6001663</t>
  </si>
  <si>
    <t>RFCPCLXJ2NY001664</t>
  </si>
  <si>
    <t>RF162FMKCN6001664</t>
  </si>
  <si>
    <t>RFCPCLXJ4NY001665</t>
  </si>
  <si>
    <t>RF162FMKCN6001665</t>
  </si>
  <si>
    <t>RFCPCLXJ6NY001666</t>
  </si>
  <si>
    <t>RF162FMKCN6001666</t>
  </si>
  <si>
    <t>RFCPCLXJ8NY001667</t>
  </si>
  <si>
    <t>RF162FMKCN6001667</t>
  </si>
  <si>
    <t>RFCPCLXJXNY001668</t>
  </si>
  <si>
    <t>RF162FMKCN6001668</t>
  </si>
  <si>
    <t>RFCPCLXJ1NY001669</t>
  </si>
  <si>
    <t>RF162FMKCN6001669</t>
  </si>
  <si>
    <t>RFCPCLXJ8NY001670</t>
  </si>
  <si>
    <t>RF162FMKCN6001670</t>
  </si>
  <si>
    <t>RFCPCLXJXNY001671</t>
  </si>
  <si>
    <t>RF162FMKCN6001671</t>
  </si>
  <si>
    <t>RFCPCLXJ1NY001672</t>
  </si>
  <si>
    <t>RF162FMKCN6001672</t>
  </si>
  <si>
    <t>RFCPCLXJ3NY001673</t>
  </si>
  <si>
    <t>RF162FMKCN6001673</t>
  </si>
  <si>
    <t>RFCPCLXJ5NY001674</t>
  </si>
  <si>
    <t>RF162FMKCN6001674</t>
  </si>
  <si>
    <t>RFCPCLXJ7NY001675</t>
  </si>
  <si>
    <t>RF162FMKCN6001675</t>
  </si>
  <si>
    <t>RFCPCLXJ9NY001676</t>
  </si>
  <si>
    <t>RF162FMKCN6001676</t>
  </si>
  <si>
    <t>RFCPCLXJ0NY001677</t>
  </si>
  <si>
    <t>RF162FMKCN6001677</t>
  </si>
  <si>
    <t>RFCPCLXJ2NY001678</t>
  </si>
  <si>
    <t>RF162FMKCN6001678</t>
  </si>
  <si>
    <t>RFCPCLXJ4NY001679</t>
  </si>
  <si>
    <t>RF162FMKCN6001679</t>
  </si>
  <si>
    <t>RFCPCLXJ0NY001680</t>
  </si>
  <si>
    <t>RF162FMKCN6001680</t>
  </si>
  <si>
    <t>RFCPCLXJ2NY001681</t>
  </si>
  <si>
    <t>RF162FMKCN6001681</t>
  </si>
  <si>
    <t>RFCPCLXJ4NY001682</t>
  </si>
  <si>
    <t>RF162FMKCN6001682</t>
  </si>
  <si>
    <t>RFCPCLXJ6NY001683</t>
  </si>
  <si>
    <t>RF162FMKCN6001683</t>
  </si>
  <si>
    <t>RFCPCLXJ8NY001684</t>
  </si>
  <si>
    <t>RF162FMKCN6001684</t>
  </si>
  <si>
    <t>RFCPCLXJXNY001685</t>
  </si>
  <si>
    <t>RF162FMKCN6001685</t>
  </si>
  <si>
    <t>RFCPCLXJ1NY001686</t>
  </si>
  <si>
    <t>RF162FMKCN6001686</t>
  </si>
  <si>
    <t>RFCPCLXJ3NY001687</t>
  </si>
  <si>
    <t>RF162FMKCN6001687</t>
  </si>
  <si>
    <t>RFCPCLXJ5NY001688</t>
  </si>
  <si>
    <t>RF162FMKCN6001688</t>
  </si>
  <si>
    <t>RFCPCLXJ7NY001689</t>
  </si>
  <si>
    <t>RF162FMKCN6001689</t>
  </si>
  <si>
    <t>RFCPCLXJ3NY001690</t>
  </si>
  <si>
    <t>RF162FMKCN6001690</t>
  </si>
  <si>
    <t>RFCPCLXJ5NY001691</t>
  </si>
  <si>
    <t>RF162FMKCN6001691</t>
  </si>
  <si>
    <t>RFCPCLXJ7NY001692</t>
  </si>
  <si>
    <t>RF162FMKCN6001692</t>
  </si>
  <si>
    <t>RFCPCLXJ9NY001693</t>
  </si>
  <si>
    <t>RF162FMKCN6001693</t>
  </si>
  <si>
    <t>RFCPCLXJ0NY001694</t>
  </si>
  <si>
    <t>RF162FMKCN6001694</t>
  </si>
  <si>
    <t>RFCPCLXJ2NY001695</t>
  </si>
  <si>
    <t>RF162FMKCN6001695</t>
  </si>
  <si>
    <t>RFCPCLXJ4NY001696</t>
  </si>
  <si>
    <t>RF162FMKCN6001696</t>
  </si>
  <si>
    <t>PA0SG7710N0131371</t>
  </si>
  <si>
    <t>G3L8E-1371963</t>
  </si>
  <si>
    <t>PA0SG7710N0131372</t>
  </si>
  <si>
    <t>G3L8E-1371964</t>
  </si>
  <si>
    <t>PA0SG7710N0131373</t>
  </si>
  <si>
    <t>G3L8E-1371958</t>
  </si>
  <si>
    <t>PA0SG7710N0131374</t>
  </si>
  <si>
    <t>G3L8E-1371959</t>
  </si>
  <si>
    <t>PA0SG7710N0131375</t>
  </si>
  <si>
    <t>G3L8E-1371960</t>
  </si>
  <si>
    <t>PA0SG7710N0131376</t>
  </si>
  <si>
    <t>G3L8E-1371961</t>
  </si>
  <si>
    <t>PA0SG7710N0131377</t>
  </si>
  <si>
    <t>G3L8E-1371967</t>
  </si>
  <si>
    <t>PA0SG7710N0131378</t>
  </si>
  <si>
    <t>G3L8E-1371973</t>
  </si>
  <si>
    <t>PA0SG7710N0131379</t>
  </si>
  <si>
    <t>G3L8E-1371974</t>
  </si>
  <si>
    <t>PA0SG7710N0131380</t>
  </si>
  <si>
    <t>G3L8E-1371975</t>
  </si>
  <si>
    <t>PA0SG7710N0131381</t>
  </si>
  <si>
    <t>G3L8E-1371968</t>
  </si>
  <si>
    <t>PA0SG7710N0131382</t>
  </si>
  <si>
    <t>G3L8E-1371969</t>
  </si>
  <si>
    <t>PA0SG7710N0131383</t>
  </si>
  <si>
    <t>G3L8E-1371971</t>
  </si>
  <si>
    <t>PA0SG7710N0131384</t>
  </si>
  <si>
    <t>G3L8E-1371972</t>
  </si>
  <si>
    <t>PA0SG7710N0131385</t>
  </si>
  <si>
    <t>G3L8E-1371976</t>
  </si>
  <si>
    <t>PA0SG7710N0131386</t>
  </si>
  <si>
    <t>G3L8E-1371980</t>
  </si>
  <si>
    <t>PA0SG7710N0131387</t>
  </si>
  <si>
    <t>G3L8E-1371981</t>
  </si>
  <si>
    <t>PA0SG7710N0131388</t>
  </si>
  <si>
    <t>G3L8E-1371982</t>
  </si>
  <si>
    <t>PA0SG7710N0131389</t>
  </si>
  <si>
    <t>G3L8E-1371965</t>
  </si>
  <si>
    <t>PA0SG7710N0131390</t>
  </si>
  <si>
    <t>G3L8E-1371977</t>
  </si>
  <si>
    <t>PA0SG7710N0131391</t>
  </si>
  <si>
    <t>G3L8E-1371978</t>
  </si>
  <si>
    <t>PA0SG7710N0131392</t>
  </si>
  <si>
    <t>G3L8E-1371979</t>
  </si>
  <si>
    <t>PA0SG7710N0131393</t>
  </si>
  <si>
    <t>G3L8E-1371983</t>
  </si>
  <si>
    <t>PA0SG7710N0131394</t>
  </si>
  <si>
    <t>G3L8E-1371987</t>
  </si>
  <si>
    <t>PA0SG7710N0131395</t>
  </si>
  <si>
    <t>G3L8E-1371988</t>
  </si>
  <si>
    <t>PA0SG7710N0131396</t>
  </si>
  <si>
    <t>G3L8E-1371989</t>
  </si>
  <si>
    <t>PA0SG7710N0131397</t>
  </si>
  <si>
    <t>G3L8E-1371970</t>
  </si>
  <si>
    <t>PA0SG7710N0131398</t>
  </si>
  <si>
    <t>G3L8E-1371984</t>
  </si>
  <si>
    <t>PA0SG7710N0131399</t>
  </si>
  <si>
    <t>G3L8E-1371985</t>
  </si>
  <si>
    <t>PA0SG7710N0131400</t>
  </si>
  <si>
    <t>G3L8E-1371986</t>
  </si>
  <si>
    <t>PA0SG7710N0131401</t>
  </si>
  <si>
    <t>G3L8E-1371990</t>
  </si>
  <si>
    <t>PA0SG7710N0131402</t>
  </si>
  <si>
    <t>G3L8E-1371995</t>
  </si>
  <si>
    <t>PA0SG7710N0131403</t>
  </si>
  <si>
    <t>G3L8E-1371996</t>
  </si>
  <si>
    <t>PA0SG7710N0131404</t>
  </si>
  <si>
    <t>G3L8E-1371997</t>
  </si>
  <si>
    <t>PA0SG7710N0131405</t>
  </si>
  <si>
    <t>G3L8E-1371991</t>
  </si>
  <si>
    <t>PA0SG7710N0131406</t>
  </si>
  <si>
    <t>G3L8E-1371992</t>
  </si>
  <si>
    <t>PA0SG7710N0131407</t>
  </si>
  <si>
    <t>G3L8E-1371993</t>
  </si>
  <si>
    <t>PA0SG7710N0131408</t>
  </si>
  <si>
    <t>G3L8E-1371994</t>
  </si>
  <si>
    <t>PA0SG7710N0131409</t>
  </si>
  <si>
    <t>G3L8E-1371998</t>
  </si>
  <si>
    <t>PA0SG7710N0131410</t>
  </si>
  <si>
    <t>G3L8E-1372003</t>
  </si>
  <si>
    <t>MH1KF4970NK006126</t>
  </si>
  <si>
    <t>KF49E7006263</t>
  </si>
  <si>
    <t>MH1KF4978NK006147</t>
  </si>
  <si>
    <t>KF49E7006233</t>
  </si>
  <si>
    <t>MH1KF4973NK006136</t>
  </si>
  <si>
    <t>KF49E7006243</t>
  </si>
  <si>
    <t>MH1KF4978NK006102</t>
  </si>
  <si>
    <t>KF49E7006286</t>
  </si>
  <si>
    <t>MH1KF4972NK006144</t>
  </si>
  <si>
    <t>KF49E7006236</t>
  </si>
  <si>
    <t>MH1KF4975NK006140</t>
  </si>
  <si>
    <t>KF49E7006249</t>
  </si>
  <si>
    <t>MH1KF4972NK006127</t>
  </si>
  <si>
    <t>KF49E7006261</t>
  </si>
  <si>
    <t>MH1KF4974NK006131</t>
  </si>
  <si>
    <t>KF49E7006241</t>
  </si>
  <si>
    <t>MH1KF4979NK006139</t>
  </si>
  <si>
    <t>KF49E7006250</t>
  </si>
  <si>
    <t>MH1KF4979NK006142</t>
  </si>
  <si>
    <t>KF49E7006228</t>
  </si>
  <si>
    <t>MH1KF4970NK006143</t>
  </si>
  <si>
    <t>KF49E7006229</t>
  </si>
  <si>
    <t>MH1KF4974NK006114</t>
  </si>
  <si>
    <t>KF49E7006273</t>
  </si>
  <si>
    <t>MH1KF4975NK006137</t>
  </si>
  <si>
    <t>KF49E7006247</t>
  </si>
  <si>
    <t>MH1KF4974NK006145</t>
  </si>
  <si>
    <t>KF49E7006234</t>
  </si>
  <si>
    <t>MH1KF4979NK006125</t>
  </si>
  <si>
    <t>KF49E7006259</t>
  </si>
  <si>
    <t>MH1KF497XNK006053</t>
  </si>
  <si>
    <t>KF49E7006026</t>
  </si>
  <si>
    <t>MH1KF4978NK006164</t>
  </si>
  <si>
    <t>KF49E7006226</t>
  </si>
  <si>
    <t>MH1KF4979NK006187</t>
  </si>
  <si>
    <t>KF49E7006202</t>
  </si>
  <si>
    <t>MH1KF4971NK006197</t>
  </si>
  <si>
    <t>KF49E7006187</t>
  </si>
  <si>
    <t>MH1KF4972NK006161</t>
  </si>
  <si>
    <t>KF49E7006224</t>
  </si>
  <si>
    <t>MH1KF4971NK006166</t>
  </si>
  <si>
    <t>KF49E7006189</t>
  </si>
  <si>
    <t>MH1KF4977NK006172</t>
  </si>
  <si>
    <t>KF49E7006210</t>
  </si>
  <si>
    <t>MH1KF4970NK006191</t>
  </si>
  <si>
    <t>KF49E7006182</t>
  </si>
  <si>
    <t>MH1KF4973NK005634</t>
  </si>
  <si>
    <t>KF49E7005416</t>
  </si>
  <si>
    <t>MH1KF4978NK005659</t>
  </si>
  <si>
    <t>KF49E7005428</t>
  </si>
  <si>
    <t>MH1KF4971NK005664</t>
  </si>
  <si>
    <t>KF49E7005431</t>
  </si>
  <si>
    <t>MH1KF4977NK005636</t>
  </si>
  <si>
    <t>KF49E7005415</t>
  </si>
  <si>
    <t>MH1KF4972NK005625</t>
  </si>
  <si>
    <t>KF49E7005463</t>
  </si>
  <si>
    <t>MH1KF4974NK005867</t>
  </si>
  <si>
    <t>KF49E7005654</t>
  </si>
  <si>
    <t>MH1KF4979NK005623</t>
  </si>
  <si>
    <t>KF49E7005462</t>
  </si>
  <si>
    <t>MH1KF4974NK004802</t>
  </si>
  <si>
    <t>KF49E7004794</t>
  </si>
  <si>
    <t>MH1KF4976NK005823</t>
  </si>
  <si>
    <t>KF49E7005612</t>
  </si>
  <si>
    <t>MH1KF4972NK004832</t>
  </si>
  <si>
    <t>KF49E7004830</t>
  </si>
  <si>
    <t>MH1KF4971NK005812</t>
  </si>
  <si>
    <t>KF49E7005448</t>
  </si>
  <si>
    <t>MH1KF4977NK005880</t>
  </si>
  <si>
    <t>KF49E7005677</t>
  </si>
  <si>
    <t>MH1KF4972NK005401</t>
  </si>
  <si>
    <t>KF49E7005934</t>
  </si>
  <si>
    <t>MH1KF4971NK005809</t>
  </si>
  <si>
    <t>KF49E7005602</t>
  </si>
  <si>
    <t>MH1KF4974NK006159</t>
  </si>
  <si>
    <t>KF49E7006220</t>
  </si>
  <si>
    <t>MH1KF4972NK006192</t>
  </si>
  <si>
    <t>KF49E7006188</t>
  </si>
  <si>
    <t>MH1KF4978NK006181</t>
  </si>
  <si>
    <t>KF49E7006199</t>
  </si>
  <si>
    <t>MH1KF4976NK006163</t>
  </si>
  <si>
    <t>KF49E7006225</t>
  </si>
  <si>
    <t>MH1KF4976NK006180</t>
  </si>
  <si>
    <t>KF49E7006201</t>
  </si>
  <si>
    <t>MH1KF4973NK006198</t>
  </si>
  <si>
    <t>KF49E7006193</t>
  </si>
  <si>
    <t>MH1KF4975NK006185</t>
  </si>
  <si>
    <t>KF49E7006200</t>
  </si>
  <si>
    <t>MH1KF4971NK006152</t>
  </si>
  <si>
    <t>KF49E7006238</t>
  </si>
  <si>
    <t>MH1KF4972NK006158</t>
  </si>
  <si>
    <t>KF49E7006221</t>
  </si>
  <si>
    <t>MH3RG5620N0009464</t>
  </si>
  <si>
    <t>G3S7E-0041658</t>
  </si>
  <si>
    <t>MH3RG5620N0009467</t>
  </si>
  <si>
    <t>G3S7E-0041662</t>
  </si>
  <si>
    <t>MH3RG5620N0009469</t>
  </si>
  <si>
    <t>G3S7E-0041660</t>
  </si>
  <si>
    <t>MH3RG5620N0009470</t>
  </si>
  <si>
    <t>G3S7E-0041659</t>
  </si>
  <si>
    <t>MH3RG5620N0009471</t>
  </si>
  <si>
    <t>G3S7E-0041686</t>
  </si>
  <si>
    <t>MH3RG5620N0009472</t>
  </si>
  <si>
    <t>G3S7E-0041685</t>
  </si>
  <si>
    <t>MH3RG5620N0009473</t>
  </si>
  <si>
    <t>G3S7E-0041684</t>
  </si>
  <si>
    <t>MH3RG5620N0009474</t>
  </si>
  <si>
    <t>G3S7E-0041683</t>
  </si>
  <si>
    <t>MH3RG5620N0009475</t>
  </si>
  <si>
    <t>G3S7E-0041682</t>
  </si>
  <si>
    <t>MH3RG5620N0009476</t>
  </si>
  <si>
    <t>G3S7E-0041691</t>
  </si>
  <si>
    <t>MH3RG5620N0009477</t>
  </si>
  <si>
    <t>G3S7E-0041690</t>
  </si>
  <si>
    <t>MH3RG5620N0009478</t>
  </si>
  <si>
    <t>G3S7E-0041688</t>
  </si>
  <si>
    <t>MH3RG5620N0009479</t>
  </si>
  <si>
    <t>G3S7E-0041689</t>
  </si>
  <si>
    <t>MH3RG5620N0009480</t>
  </si>
  <si>
    <t>G3S7E-0041687</t>
  </si>
  <si>
    <t>MH3RG5620N0009481</t>
  </si>
  <si>
    <t>G3S7E-0041697</t>
  </si>
  <si>
    <t>MH3RG5620N0009482</t>
  </si>
  <si>
    <t>G3S7E-0041695</t>
  </si>
  <si>
    <t>MH3RG5620N0009483</t>
  </si>
  <si>
    <t>G3S7E-0041694</t>
  </si>
  <si>
    <t>MH3RG5620N0009484</t>
  </si>
  <si>
    <t>G3S7E-0041693</t>
  </si>
  <si>
    <t>MH3RG5620N0009486</t>
  </si>
  <si>
    <t>G3S7E-0041702</t>
  </si>
  <si>
    <t>MH3RG5620N0009490</t>
  </si>
  <si>
    <t>G3S7E-0041698</t>
  </si>
  <si>
    <t>MH3RG5620N0009491</t>
  </si>
  <si>
    <t>G3S7E-0041640</t>
  </si>
  <si>
    <t>MH3RG5620N0009492</t>
  </si>
  <si>
    <t>G3S7E-0041641</t>
  </si>
  <si>
    <t>MH3RG5620N0009493</t>
  </si>
  <si>
    <t>G3S7E-0041639</t>
  </si>
  <si>
    <t>MH3RG5620N0009494</t>
  </si>
  <si>
    <t>G3S7E-0041638</t>
  </si>
  <si>
    <t>MH3RG5620N0009495</t>
  </si>
  <si>
    <t>G3S7E-0041645</t>
  </si>
  <si>
    <t>MH3RG5620N0009497</t>
  </si>
  <si>
    <t>G3S7E-0041643</t>
  </si>
  <si>
    <t>MH3RG5620N0009498</t>
  </si>
  <si>
    <t>G3S7E-0041642</t>
  </si>
  <si>
    <t>MH3RG5620N0009499</t>
  </si>
  <si>
    <t>G3S7E-0041696</t>
  </si>
  <si>
    <t>MH3RG4770N0008901</t>
  </si>
  <si>
    <t>G3S7E-0041777</t>
  </si>
  <si>
    <t>MH3RG4770N0008902</t>
  </si>
  <si>
    <t>G3S7E-0041778</t>
  </si>
  <si>
    <t>MH3RG4770N0008903</t>
  </si>
  <si>
    <t>G3S7E-0041775</t>
  </si>
  <si>
    <t>MH3RG4770N0008904</t>
  </si>
  <si>
    <t>G3S7E-0041776</t>
  </si>
  <si>
    <t>MH3RG4770N0008906</t>
  </si>
  <si>
    <t>G3S7E-0041783</t>
  </si>
  <si>
    <t>MH3RG4770N0008907</t>
  </si>
  <si>
    <t>G3S7E-0041784</t>
  </si>
  <si>
    <t>MH3RG4770N0008908</t>
  </si>
  <si>
    <t>G3S7E-0041782</t>
  </si>
  <si>
    <t>MH3RG4770N0008909</t>
  </si>
  <si>
    <t>G3S7E-0041781</t>
  </si>
  <si>
    <t>MH3RG4770N0008910</t>
  </si>
  <si>
    <t>G3S7E-0041779</t>
  </si>
  <si>
    <t>MH3RG4770N0008913</t>
  </si>
  <si>
    <t>G3S7E-0041785</t>
  </si>
  <si>
    <t>MH3RG4770N0008914</t>
  </si>
  <si>
    <t>G3S7E-0041780</t>
  </si>
  <si>
    <t>MH3RG4770N0008917</t>
  </si>
  <si>
    <t>G3S7E-0041792</t>
  </si>
  <si>
    <t>MH3RG4770N0008921</t>
  </si>
  <si>
    <t>G3S7E-0041799</t>
  </si>
  <si>
    <t>RFCPCLXJ1NY001879</t>
  </si>
  <si>
    <t>RF162FMKCN6001879</t>
  </si>
  <si>
    <t>RFCPCLXJ8NY001880</t>
  </si>
  <si>
    <t>RF162FMKCN6001880</t>
  </si>
  <si>
    <t>RFCPCLXJXNY001881</t>
  </si>
  <si>
    <t>RF162FMKCN6001881</t>
  </si>
  <si>
    <t>RFCPCLXJ1NY001882</t>
  </si>
  <si>
    <t>RF162FMKCN6001882</t>
  </si>
  <si>
    <t>RFCPCLXJ3NY001883</t>
  </si>
  <si>
    <t>RF162FMKCN6001883</t>
  </si>
  <si>
    <t>RFCPCLXJ5NY001884</t>
  </si>
  <si>
    <t>RF162FMKCN6001884</t>
  </si>
  <si>
    <t>RFCPCLXJ7NY001885</t>
  </si>
  <si>
    <t>RF162FMKCN6001885</t>
  </si>
  <si>
    <t>RFCPCLXJ9NY001886</t>
  </si>
  <si>
    <t>RF162FMKCN6001886</t>
  </si>
  <si>
    <t>RFCPCLXJ0NY001887</t>
  </si>
  <si>
    <t>RF162FMKCN6001887</t>
  </si>
  <si>
    <t>RFCPCLXJ2NY001888</t>
  </si>
  <si>
    <t>RF162FMKCN6001888</t>
  </si>
  <si>
    <t>RFCPCLXJ4NY001889</t>
  </si>
  <si>
    <t>RF162FMKCN6001889</t>
  </si>
  <si>
    <t>RFCPCLXJ0NY001890</t>
  </si>
  <si>
    <t>RF162FMKCN6001890</t>
  </si>
  <si>
    <t>RFCPCLXJ2NY001891</t>
  </si>
  <si>
    <t>RF162FMKCN6001891</t>
  </si>
  <si>
    <t>RFCPCLXJ4NY001892</t>
  </si>
  <si>
    <t>RF162FMKCN6001892</t>
  </si>
  <si>
    <t>RFCPCLXJ6NY001893</t>
  </si>
  <si>
    <t>RF162FMKCN6001893</t>
  </si>
  <si>
    <t>RFCPCLXJ8NY001894</t>
  </si>
  <si>
    <t>RF162FMKCN6001894</t>
  </si>
  <si>
    <t>RFCPCLXJXNY001895</t>
  </si>
  <si>
    <t>RF162FMKCN6001895</t>
  </si>
  <si>
    <t>RFCPCLXJ1NY001896</t>
  </si>
  <si>
    <t>RF162FMKCN6001896</t>
  </si>
  <si>
    <t>RFCPCLXJ3NY001897</t>
  </si>
  <si>
    <t>RF162FMKCN6001897</t>
  </si>
  <si>
    <t>RFCPCLXJ5NY001898</t>
  </si>
  <si>
    <t>RF162FMKCN6001898</t>
  </si>
  <si>
    <t>RFCPCLXJ7NY001899</t>
  </si>
  <si>
    <t>RF162FMKCN6001899</t>
  </si>
  <si>
    <t>RFCPCLXJXNY001900</t>
  </si>
  <si>
    <t>RF162FMKCN6001900</t>
  </si>
  <si>
    <t>RFCPCLXJ1NY001901</t>
  </si>
  <si>
    <t>RF162FMKCN6001901</t>
  </si>
  <si>
    <t>RFCPCLXJ3NY001902</t>
  </si>
  <si>
    <t>RF162FMKCN6001902</t>
  </si>
  <si>
    <t>RFCPCLXJ5NY001903</t>
  </si>
  <si>
    <t>RF162FMKCN6001903</t>
  </si>
  <si>
    <t>RFCPCLXJ7NY001904</t>
  </si>
  <si>
    <t>RF162FMKCN6001904</t>
  </si>
  <si>
    <t>RFCPCLXJ9NY001905</t>
  </si>
  <si>
    <t>RF162FMKCN6001905</t>
  </si>
  <si>
    <t>RFCPCLXJ0NY001906</t>
  </si>
  <si>
    <t>RF162FMKCN6001906</t>
  </si>
  <si>
    <t>RFCPCLXJ2NY001907</t>
  </si>
  <si>
    <t>RF162FMKCN6001907</t>
  </si>
  <si>
    <t>RFCPCLXJ4NY001908</t>
  </si>
  <si>
    <t>RF162FMKCN6001908</t>
  </si>
  <si>
    <t>RFCPCLXJ6NY001909</t>
  </si>
  <si>
    <t>RF162FMKCN6001909</t>
  </si>
  <si>
    <t>RFCPCLXJ2NY001910</t>
  </si>
  <si>
    <t>RF162FMKCN6001910</t>
  </si>
  <si>
    <t>RFCPCLXJ4NY001911</t>
  </si>
  <si>
    <t>RF162FMKCN6001911</t>
  </si>
  <si>
    <t>RFCPCLXJ6NY001912</t>
  </si>
  <si>
    <t>RF162FMKCN6001912</t>
  </si>
  <si>
    <t>RFCPCLXJ8NY001913</t>
  </si>
  <si>
    <t>RF162FMKCN6001913</t>
  </si>
  <si>
    <t>RFCPCLXJXNY001914</t>
  </si>
  <si>
    <t>RF162FMKCN6001914</t>
  </si>
  <si>
    <t>RFCPCLXJ1NY001915</t>
  </si>
  <si>
    <t>RF162FMKCN6001915</t>
  </si>
  <si>
    <t>RFCPCLXJ3NY001916</t>
  </si>
  <si>
    <t>RF162FMKCN6001916</t>
  </si>
  <si>
    <t>RFCPCLXJ5NY001917</t>
  </si>
  <si>
    <t>RF162FMKCN6001917</t>
  </si>
  <si>
    <t>RFCPCLXJ7NY001918</t>
  </si>
  <si>
    <t>RF162FMKCN6001918</t>
  </si>
  <si>
    <t>RFCPCLXJ9NY001919</t>
  </si>
  <si>
    <t>RF162FMKCN6001919</t>
  </si>
  <si>
    <t>RFCPCLXJ5NY001920</t>
  </si>
  <si>
    <t>RF162FMKCN6001920</t>
  </si>
  <si>
    <t>RFCPCLXJ7NY001921</t>
  </si>
  <si>
    <t>RF162FMKCN6001921</t>
  </si>
  <si>
    <t>RFCPCLXJ9NY001922</t>
  </si>
  <si>
    <t>RF162FMKCN6001922</t>
  </si>
  <si>
    <t>RFCPCLXJ0NY001923</t>
  </si>
  <si>
    <t>RF162FMKCN6001923</t>
  </si>
  <si>
    <t>RLHJA3891PY121489</t>
  </si>
  <si>
    <t>JA52E-0479282</t>
  </si>
  <si>
    <t>RLHJA3893PY121431</t>
  </si>
  <si>
    <t>JA52E-0479227</t>
  </si>
  <si>
    <t>RLHJA3896PY121469</t>
  </si>
  <si>
    <t>JA52E-0479260</t>
  </si>
  <si>
    <t>RLHJA3899PY121482</t>
  </si>
  <si>
    <t>JA52E-0479278</t>
  </si>
  <si>
    <t>RLHJA3891PY121444</t>
  </si>
  <si>
    <t>JA52E-0479194</t>
  </si>
  <si>
    <t>RLHJA3892PY121386</t>
  </si>
  <si>
    <t>JA52E-0479179</t>
  </si>
  <si>
    <t>RLHJA3894PY121454</t>
  </si>
  <si>
    <t>JA52E-0479259</t>
  </si>
  <si>
    <t>RLHJA389XPY121409</t>
  </si>
  <si>
    <t>JA52E-0479205</t>
  </si>
  <si>
    <t>RLHJA3890PY121502</t>
  </si>
  <si>
    <t>JA52E-0479309</t>
  </si>
  <si>
    <t>RLHJA3895PY121527</t>
  </si>
  <si>
    <t>JA52E-0479320</t>
  </si>
  <si>
    <t>RLHJA3898PY121537</t>
  </si>
  <si>
    <t>JA52E-0479329</t>
  </si>
  <si>
    <t>RLHJA389XPY121541</t>
  </si>
  <si>
    <t>JA52E-0479337</t>
  </si>
  <si>
    <t>RLHJA3893PY121476</t>
  </si>
  <si>
    <t>JA52E-0479263</t>
  </si>
  <si>
    <t>RLHJA3896PY121486</t>
  </si>
  <si>
    <t>JA52E-0479232</t>
  </si>
  <si>
    <t>RLHJA3897PY121481</t>
  </si>
  <si>
    <t>JA52E-0479276</t>
  </si>
  <si>
    <t>RLHJA3897PY121495</t>
  </si>
  <si>
    <t>JA52E-0479284</t>
  </si>
  <si>
    <t>RLHJA3891PY121380</t>
  </si>
  <si>
    <t>JA52E-0479173</t>
  </si>
  <si>
    <t>RLHJA3891PY121430</t>
  </si>
  <si>
    <t>JA52E-0479225</t>
  </si>
  <si>
    <t>RLHJA3899PY121417</t>
  </si>
  <si>
    <t>JA52E-0479152</t>
  </si>
  <si>
    <t>RLHJA389XPY121412</t>
  </si>
  <si>
    <t>JA52E-0479207</t>
  </si>
  <si>
    <t>RLHJA3892PY121453</t>
  </si>
  <si>
    <t>JA52E-0479250</t>
  </si>
  <si>
    <t>RLHJA3894PY121471</t>
  </si>
  <si>
    <t>JA52E-0479264</t>
  </si>
  <si>
    <t>RLHJA3898PY121490</t>
  </si>
  <si>
    <t>JA52E-0479271</t>
  </si>
  <si>
    <t>RLHJA3899PY121496</t>
  </si>
  <si>
    <t>JA52E-0479270</t>
  </si>
  <si>
    <t>RLHJA3890PY121385</t>
  </si>
  <si>
    <t>JA52E-0479181</t>
  </si>
  <si>
    <t>RLHJA3890PY121466</t>
  </si>
  <si>
    <t>JA52E-0479257</t>
  </si>
  <si>
    <t>RLHJA3894PY121499</t>
  </si>
  <si>
    <t>JA52E-0479289</t>
  </si>
  <si>
    <t>RLHJA3895PY121480</t>
  </si>
  <si>
    <t>JA52E-0479274</t>
  </si>
  <si>
    <t>RLHJA3892PY121372</t>
  </si>
  <si>
    <t>JA52E-0478445</t>
  </si>
  <si>
    <t>RLHJA3893PY121509</t>
  </si>
  <si>
    <t>JA52E-0479297</t>
  </si>
  <si>
    <t>RLHJA3897PY121559</t>
  </si>
  <si>
    <t>JA52E-0479164</t>
  </si>
  <si>
    <t>RLHJA389XPY121569</t>
  </si>
  <si>
    <t>JA52E-0479142</t>
  </si>
  <si>
    <t>RLHJA3894PY121390</t>
  </si>
  <si>
    <t>JA52E-0479184</t>
  </si>
  <si>
    <t>RLHJA3895PY121396</t>
  </si>
  <si>
    <t>JA52E-0479197</t>
  </si>
  <si>
    <t>RLHJA3896PY121472</t>
  </si>
  <si>
    <t>JA52E-0479172</t>
  </si>
  <si>
    <t>RLHJA3898PY121389</t>
  </si>
  <si>
    <t>JA52E-0479183</t>
  </si>
  <si>
    <t>RLHJA3892PY121498</t>
  </si>
  <si>
    <t>JA52E-0479292</t>
  </si>
  <si>
    <t>RLHJA3893PY121462</t>
  </si>
  <si>
    <t>JA52E-0479268</t>
  </si>
  <si>
    <t>RLHJA3895PY121379</t>
  </si>
  <si>
    <t>JA52E-0479158</t>
  </si>
  <si>
    <t>RLHJA3896PY121388</t>
  </si>
  <si>
    <t>JA52E-0479180</t>
  </si>
  <si>
    <t>RLHJA3895PY121463</t>
  </si>
  <si>
    <t>JA52E-0479238</t>
  </si>
  <si>
    <t>RLHJA3897PY121416</t>
  </si>
  <si>
    <t>JA52E-0479212</t>
  </si>
  <si>
    <t>RLHJA3898PY121456</t>
  </si>
  <si>
    <t>JA52E-0479251</t>
  </si>
  <si>
    <t>RLHJA3899PY121403</t>
  </si>
  <si>
    <t>JA52E-0479195</t>
  </si>
  <si>
    <t>RLHJA3890PY121404</t>
  </si>
  <si>
    <t>JA52E-0479198</t>
  </si>
  <si>
    <t>RLHJA3890PY121497</t>
  </si>
  <si>
    <t>JA52E-0479290</t>
  </si>
  <si>
    <t>RFCPCLXJ2NY001969</t>
  </si>
  <si>
    <t>RF162FMKCN6001969</t>
  </si>
  <si>
    <t>RFCPCLXJ9NY001970</t>
  </si>
  <si>
    <t>RF162FMKCN6001970</t>
  </si>
  <si>
    <t>RFCPCLXJ0NY001971</t>
  </si>
  <si>
    <t>RF162FMKCN6001971</t>
  </si>
  <si>
    <t>RFCPCLXJ2NY001972</t>
  </si>
  <si>
    <t>RF162FMKCN6001972</t>
  </si>
  <si>
    <t>RFCPCLXJ4NY001973</t>
  </si>
  <si>
    <t>RF162FMKCN6001973</t>
  </si>
  <si>
    <t>RFCPCLXJ6NY001974</t>
  </si>
  <si>
    <t>RF162FMKCN6001974</t>
  </si>
  <si>
    <t>RFCPCLXJ8NY001975</t>
  </si>
  <si>
    <t>RF162FMKCN6001975</t>
  </si>
  <si>
    <t>RFCPCLXJXNY001976</t>
  </si>
  <si>
    <t>RF162FMKCN6001976</t>
  </si>
  <si>
    <t>RFCPCLXJ1NY001977</t>
  </si>
  <si>
    <t>RF162FMKCN6001977</t>
  </si>
  <si>
    <t>RFCPCLXJ3NY001978</t>
  </si>
  <si>
    <t>RF162FMKCN6001978</t>
  </si>
  <si>
    <t>RFCPCLXJ5NY001979</t>
  </si>
  <si>
    <t>RF162FMKCN6001979</t>
  </si>
  <si>
    <t>RFCPCLXJ1NY001980</t>
  </si>
  <si>
    <t>RF162FMKCN6001980</t>
  </si>
  <si>
    <t>RFCPCLXJ3NY001981</t>
  </si>
  <si>
    <t>RF162FMKCN6001981</t>
  </si>
  <si>
    <t>RFCPCLXJ5NY001982</t>
  </si>
  <si>
    <t>RF162FMKCN6001982</t>
  </si>
  <si>
    <t>RFCPCLXJ7NY001983</t>
  </si>
  <si>
    <t>RF162FMKCN6001983</t>
  </si>
  <si>
    <t>RFCPCLXJ9NY001984</t>
  </si>
  <si>
    <t>RF162FMKCN6001984</t>
  </si>
  <si>
    <t>RFCPCLXJ0NY001985</t>
  </si>
  <si>
    <t>RF162FMKCN6001985</t>
  </si>
  <si>
    <t>RFCPCLXJ2NY001986</t>
  </si>
  <si>
    <t>RF162FMKCN6001986</t>
  </si>
  <si>
    <t>RFCPCLXJ4NY001987</t>
  </si>
  <si>
    <t>RF162FMKCN6001987</t>
  </si>
  <si>
    <t>RFCPCLXJ6NY001988</t>
  </si>
  <si>
    <t>RF162FMKCN6001988</t>
  </si>
  <si>
    <t>RFCPCLXJ8NY001989</t>
  </si>
  <si>
    <t>RF162FMKCN6001989</t>
  </si>
  <si>
    <t>RFCPCLXJ4NY001990</t>
  </si>
  <si>
    <t>RF162FMKCN6001990</t>
  </si>
  <si>
    <t>RFCPCLXJ6NY001991</t>
  </si>
  <si>
    <t>RF162FMKCN6001991</t>
  </si>
  <si>
    <t>RFCPCLXJ8NY001992</t>
  </si>
  <si>
    <t>RF162FMKCN6001992</t>
  </si>
  <si>
    <t>RFCPCLXJXNY001993</t>
  </si>
  <si>
    <t>RF162FMKCN6001993</t>
  </si>
  <si>
    <t>RFCPCLXJ1NY001994</t>
  </si>
  <si>
    <t>RF162FMKCN6001994</t>
  </si>
  <si>
    <t>RFCPCLXJ3NY001995</t>
  </si>
  <si>
    <t>RF162FMKCN6001995</t>
  </si>
  <si>
    <t>RFCPCLXJ5NY001996</t>
  </si>
  <si>
    <t>RF162FMKCN6001996</t>
  </si>
  <si>
    <t>RFCPCLXJ7NY001997</t>
  </si>
  <si>
    <t>RF162FMKCN6001997</t>
  </si>
  <si>
    <t>RFCPCLXJ9NY001998</t>
  </si>
  <si>
    <t>RF162FMKCN6001998</t>
  </si>
  <si>
    <t>RFCPCLXJ0NY001999</t>
  </si>
  <si>
    <t>RF162FMKCN6001999</t>
  </si>
  <si>
    <t>RFCPCLXJ1NY002000</t>
  </si>
  <si>
    <t>RF162FMKCN6002000</t>
  </si>
  <si>
    <t>FP54JD-531714</t>
  </si>
  <si>
    <t>6M70-358973</t>
  </si>
  <si>
    <t>CYL77A-7002805</t>
  </si>
  <si>
    <t>6UZ1-454801</t>
  </si>
  <si>
    <t>CYZ51V6-7000215</t>
  </si>
  <si>
    <t>6WF1-412247</t>
  </si>
  <si>
    <t>MJEACN4FXN5001131</t>
  </si>
  <si>
    <t>N04CWWJ10734</t>
  </si>
  <si>
    <t>XZU309L-HKMLN8</t>
  </si>
  <si>
    <t>4.009 L</t>
  </si>
  <si>
    <t>Hino Motors Mfg Indonesia</t>
  </si>
  <si>
    <t>MJEACN4F1N5001132</t>
  </si>
  <si>
    <t>N04CWWJ10732</t>
  </si>
  <si>
    <t>MJEACN4F3N5001133</t>
  </si>
  <si>
    <t>N04CWWJ10733</t>
  </si>
  <si>
    <t>MJEACN4F5N5001134</t>
  </si>
  <si>
    <t>N04CWWJ10735</t>
  </si>
  <si>
    <t>MJEACN4FXN5001100</t>
  </si>
  <si>
    <t>N04CWWJ10706</t>
  </si>
  <si>
    <t>MJEACN4F1N5001101</t>
  </si>
  <si>
    <t>N04CWWJ10707</t>
  </si>
  <si>
    <t>MJEACN4F3N5001102</t>
  </si>
  <si>
    <t>N04CWWJ10710</t>
  </si>
  <si>
    <t>LBBPEK6BXNBE72185</t>
  </si>
  <si>
    <t>QJ162FMJ4B12250088</t>
  </si>
  <si>
    <t>LBBPEK6B0NBE72146</t>
  </si>
  <si>
    <t>QJ162FMJ4B12250094</t>
  </si>
  <si>
    <t>LBBPEK6B2NBE72147</t>
  </si>
  <si>
    <t>QJ162FMJ4B12250066</t>
  </si>
  <si>
    <t>LBBPEK6B4NBE72148</t>
  </si>
  <si>
    <t>QJ162FMJ4B12250283</t>
  </si>
  <si>
    <t>LBBPEK6B6NBE72149</t>
  </si>
  <si>
    <t>QJ162FMJ4B12250281</t>
  </si>
  <si>
    <t>LBBPEK6B2NBE72150</t>
  </si>
  <si>
    <t>QJ162FMJ4B12250282</t>
  </si>
  <si>
    <t>LBBPEK6B4NBE72151</t>
  </si>
  <si>
    <t>QJ162FMJ4B12250286</t>
  </si>
  <si>
    <t>LBBPEK6B6NBE72152</t>
  </si>
  <si>
    <t>QJ162FMJ4B12250285</t>
  </si>
  <si>
    <t>LBBPEK6B8NBE72153</t>
  </si>
  <si>
    <t>QJ162FMJ4B12250274</t>
  </si>
  <si>
    <t>LBBPEK6BXNBE72154</t>
  </si>
  <si>
    <t>QJ162FMJ4B12250277</t>
  </si>
  <si>
    <t>LBBPEK6B1NBE72155</t>
  </si>
  <si>
    <t>QJ162FMJ4B12250212</t>
  </si>
  <si>
    <t>LBBPEK6B5NBE72448</t>
  </si>
  <si>
    <t>QJ162FMJ4B12250279</t>
  </si>
  <si>
    <t>LBBPEK6B2NBE72472</t>
  </si>
  <si>
    <t>QJ162FMJ4B12250264</t>
  </si>
  <si>
    <t>LBBPEK6B3NBE72478</t>
  </si>
  <si>
    <t>QJ162FMJ4B12250260</t>
  </si>
  <si>
    <t>LBBPEK6B5NBE72479</t>
  </si>
  <si>
    <t>QJ162FMJ4B12250271</t>
  </si>
  <si>
    <t>LBBPEK6B1NBE72480</t>
  </si>
  <si>
    <t>QJ162FMJ4B12250272</t>
  </si>
  <si>
    <t>LBBPEK6B3NBE72481</t>
  </si>
  <si>
    <t>QJ162FMJ4B12250273</t>
  </si>
  <si>
    <t>LBBPEK6B5NBE72482</t>
  </si>
  <si>
    <t>QJ162FMJ4B12250278</t>
  </si>
  <si>
    <t>LBBPEK6B7NBE72483</t>
  </si>
  <si>
    <t>QJ162FMJ4B12250266</t>
  </si>
  <si>
    <t>LBBPEK6B9NBE72484</t>
  </si>
  <si>
    <t>QJ162FMJ4B12250269</t>
  </si>
  <si>
    <t>LBBPEK6B0NBE72485</t>
  </si>
  <si>
    <t>QJ162FMJ4B12250263</t>
  </si>
  <si>
    <t>LBBPEK6B6NBE72295</t>
  </si>
  <si>
    <t>QJ162FMJ4B12250311</t>
  </si>
  <si>
    <t>LBBPEK6B8NBE72296</t>
  </si>
  <si>
    <t>QJ162FMJ4B12250147</t>
  </si>
  <si>
    <t>LBBPEK6BXNBE72297</t>
  </si>
  <si>
    <t>QJ162FMJ4B12250330</t>
  </si>
  <si>
    <t>LBBPEK6B1NBE72298</t>
  </si>
  <si>
    <t>QJ162FMJ4B12250171</t>
  </si>
  <si>
    <t>LBBPEK6B3NBE72299</t>
  </si>
  <si>
    <t>QJ162FMJ4B12250352</t>
  </si>
  <si>
    <t>LBBPEK6B6NBE72300</t>
  </si>
  <si>
    <t>QJ162FMJ4B12250126</t>
  </si>
  <si>
    <t>LBBPEK6B8NBE72301</t>
  </si>
  <si>
    <t>QJ162FMJ4B12250148</t>
  </si>
  <si>
    <t>LBBPEK6BXNBE72302</t>
  </si>
  <si>
    <t>QJ162FMJ4B12250324</t>
  </si>
  <si>
    <t>LBBPEK6B1NBE72303</t>
  </si>
  <si>
    <t>QJ162FMJ4B12250267</t>
  </si>
  <si>
    <t>LBBPEK6B3NBE72304</t>
  </si>
  <si>
    <t>QJ162FMJ4B12250228</t>
  </si>
  <si>
    <t>LBBPEK6B7NBE72242</t>
  </si>
  <si>
    <t>QJ162FMJ4B12250194</t>
  </si>
  <si>
    <t>LBBPEK6B4NBE72246</t>
  </si>
  <si>
    <t>QJ162FMJ4B12250217</t>
  </si>
  <si>
    <t>LBBPEK6B6NBE72247</t>
  </si>
  <si>
    <t>QJ162FMJ4B12250229</t>
  </si>
  <si>
    <t>LBBPEK6B8NBE72248</t>
  </si>
  <si>
    <t>QJ162FMJ4B12250230</t>
  </si>
  <si>
    <t>LBBPEK6BXNBE72249</t>
  </si>
  <si>
    <t>QJ162FMJ4B12250219</t>
  </si>
  <si>
    <t>LBBPEK6B6NBE72250</t>
  </si>
  <si>
    <t>QJ162FMJ4B12250175</t>
  </si>
  <si>
    <t>LBBPEK6B8NBE72251</t>
  </si>
  <si>
    <t>QJ162FMJ4B12250113</t>
  </si>
  <si>
    <t>LBBPEK6BXNBE72252</t>
  </si>
  <si>
    <t>QJ162FMJ4B12250220</t>
  </si>
  <si>
    <t>LBBPEK6B1NBE72253</t>
  </si>
  <si>
    <t>QJ162FMJ4B12250243</t>
  </si>
  <si>
    <t>LF3PCL5E1NB804193</t>
  </si>
  <si>
    <t>162FMKN1327650</t>
  </si>
  <si>
    <t>LF3PCL5E1NB804194</t>
  </si>
  <si>
    <t>162FMKN1327654</t>
  </si>
  <si>
    <t>LF3PCL5E1NB804195</t>
  </si>
  <si>
    <t>162FMKN1327655</t>
  </si>
  <si>
    <t>LF3PCL5E1NB804196</t>
  </si>
  <si>
    <t>162FMKN1327656</t>
  </si>
  <si>
    <t>LF3PCL5E1NB804197</t>
  </si>
  <si>
    <t>162FMKN1327659</t>
  </si>
  <si>
    <t>LF3PCL5E1NB804198</t>
  </si>
  <si>
    <t>162FMKN1327677</t>
  </si>
  <si>
    <t>LF3PCL5E1NB804199</t>
  </si>
  <si>
    <t>162FMKN1327680</t>
  </si>
  <si>
    <t>LF3PCL5E1NB804200</t>
  </si>
  <si>
    <t>162FMKN1327690</t>
  </si>
  <si>
    <t>LF3PCL5E1NB804201</t>
  </si>
  <si>
    <t>162FMKN1327506</t>
  </si>
  <si>
    <t>LF3PCL5E1NB804202</t>
  </si>
  <si>
    <t>162FMKN1327508</t>
  </si>
  <si>
    <t>LF3PCL5E1NB804203</t>
  </si>
  <si>
    <t>162FMKN1327517</t>
  </si>
  <si>
    <t>LF3PCL5E1NB804204</t>
  </si>
  <si>
    <t>162FMKN1327525</t>
  </si>
  <si>
    <t>LF3PCL5E1NB804205</t>
  </si>
  <si>
    <t>162FMKN1327527</t>
  </si>
  <si>
    <t>LF3PCL5E1NB804206</t>
  </si>
  <si>
    <t>162FMKN1327583</t>
  </si>
  <si>
    <t>LF3PCL5E1NB804207</t>
  </si>
  <si>
    <t>162FMKN1327648</t>
  </si>
  <si>
    <t>LF3PCL5E1NB804208</t>
  </si>
  <si>
    <t>162FMKN1327657</t>
  </si>
  <si>
    <t>LF3PCL5E1NB804209</t>
  </si>
  <si>
    <t>162FMKN1327662</t>
  </si>
  <si>
    <t>LF3PCL5E1NB804210</t>
  </si>
  <si>
    <t>162FMKN1327663</t>
  </si>
  <si>
    <t>LF3PCL5E1NB804211</t>
  </si>
  <si>
    <t>162FMKN1327665</t>
  </si>
  <si>
    <t>LF3PCL5E1NB804212</t>
  </si>
  <si>
    <t>162FMKN1327666</t>
  </si>
  <si>
    <t>LF3PCL5E1NB804213</t>
  </si>
  <si>
    <t>162FMKN1327667</t>
  </si>
  <si>
    <t>LF3PCL5E1NB804214</t>
  </si>
  <si>
    <t>162FMKN1327668</t>
  </si>
  <si>
    <t>LF3PCL5E1NB804215</t>
  </si>
  <si>
    <t>162FMKN1327672</t>
  </si>
  <si>
    <t>LF3PCL5E1NB804216</t>
  </si>
  <si>
    <t>162FMKN1327674</t>
  </si>
  <si>
    <t>LF3PCL5E1NB804217</t>
  </si>
  <si>
    <t>162FMKN1327678</t>
  </si>
  <si>
    <t>LF3PCL5E1NB804218</t>
  </si>
  <si>
    <t>162FMKN1327683</t>
  </si>
  <si>
    <t>LF3PCL5E1NB804219</t>
  </si>
  <si>
    <t>162FMKN1327686</t>
  </si>
  <si>
    <t>LF3PCL5E1NB804220</t>
  </si>
  <si>
    <t>162FMKN1327694</t>
  </si>
  <si>
    <t>LF3PCL5E1NB804221</t>
  </si>
  <si>
    <t>162FMKN1327560</t>
  </si>
  <si>
    <t>LF3PCL5E1NB804222</t>
  </si>
  <si>
    <t>162FMKN1327660</t>
  </si>
  <si>
    <t>LF3PCL5E1NB804223</t>
  </si>
  <si>
    <t>162FMKN1327661</t>
  </si>
  <si>
    <t>LF3PCL5E1NB804224</t>
  </si>
  <si>
    <t>162FMKN1327664</t>
  </si>
  <si>
    <t>LF3PCL5E1NB804225</t>
  </si>
  <si>
    <t>162FMKN1327669</t>
  </si>
  <si>
    <t>LF3PCL5E1NB804226</t>
  </si>
  <si>
    <t>162FMKN1327673</t>
  </si>
  <si>
    <t>LF3PCL5E1NB804227</t>
  </si>
  <si>
    <t>162FMKN1327675</t>
  </si>
  <si>
    <t>LF3PCL5E1NB804228</t>
  </si>
  <si>
    <t>162FMKN1327679</t>
  </si>
  <si>
    <t>LF3PCL5E1NB804229</t>
  </si>
  <si>
    <t>162FMKN1327681</t>
  </si>
  <si>
    <t>LF3PCL5E1NB804230</t>
  </si>
  <si>
    <t>162FMKN1327682</t>
  </si>
  <si>
    <t>LF3PCL5E1NB804231</t>
  </si>
  <si>
    <t>162FMKN1327685</t>
  </si>
  <si>
    <t>RLGSC11BMND016906</t>
  </si>
  <si>
    <t>VMSD4A2D016906</t>
  </si>
  <si>
    <t>RLGSC11BMND016907</t>
  </si>
  <si>
    <t>VMSD4A2D016907</t>
  </si>
  <si>
    <t>RLGSC11BMND016908</t>
  </si>
  <si>
    <t>VMSD4A2D016908</t>
  </si>
  <si>
    <t>RLGSC11BMND016909</t>
  </si>
  <si>
    <t>VMSD4A2D016909</t>
  </si>
  <si>
    <t>RLGSC11BMND016910</t>
  </si>
  <si>
    <t>VMSD4A2D016910</t>
  </si>
  <si>
    <t>RLGSC11BMND016911</t>
  </si>
  <si>
    <t>VMSD4A2D016911</t>
  </si>
  <si>
    <t>RLGSC11BMND016912</t>
  </si>
  <si>
    <t>VMSD4A2D016912</t>
  </si>
  <si>
    <t>RLGSC11BMND016913</t>
  </si>
  <si>
    <t>VMSD4A2D016913</t>
  </si>
  <si>
    <t>RLGSC11BMND016914</t>
  </si>
  <si>
    <t>VMSD4A2D016914</t>
  </si>
  <si>
    <t>RLGSC11BMND016915</t>
  </si>
  <si>
    <t>VMSD4A2D016915</t>
  </si>
  <si>
    <t>RLGSC11BMND016916</t>
  </si>
  <si>
    <t>VMSD4A2D016916</t>
  </si>
  <si>
    <t>RLGSC11BMND016917</t>
  </si>
  <si>
    <t>VMSD4A2D016917</t>
  </si>
  <si>
    <t>RLGSC11BMND016918</t>
  </si>
  <si>
    <t>VMSD4A2D016918</t>
  </si>
  <si>
    <t>RLGSC11BMND016919</t>
  </si>
  <si>
    <t>VMSD4A2D016919</t>
  </si>
  <si>
    <t>RLGSC11BMND016920</t>
  </si>
  <si>
    <t>VMSD4A2D016920</t>
  </si>
  <si>
    <t>RLGSC11BMND016921</t>
  </si>
  <si>
    <t>VMSD4A2D016921</t>
  </si>
  <si>
    <t>RLGSC11BMND016922</t>
  </si>
  <si>
    <t>VMSD4A2D016922</t>
  </si>
  <si>
    <t>RLGSC11BMND016923</t>
  </si>
  <si>
    <t>VMSD4A2D016923</t>
  </si>
  <si>
    <t>RLGSC11BMND016924</t>
  </si>
  <si>
    <t>VMSD4A2D016924</t>
  </si>
  <si>
    <t>RLGSC11BMND016925</t>
  </si>
  <si>
    <t>VMSD4A2D016925</t>
  </si>
  <si>
    <t>RLGSC11BMND016926</t>
  </si>
  <si>
    <t>VMSD4A2D016926</t>
  </si>
  <si>
    <t>RLGSC11BMND016927</t>
  </si>
  <si>
    <t>VMSD4A2D016927</t>
  </si>
  <si>
    <t>RLGSC11BMND016928</t>
  </si>
  <si>
    <t>VMSD4A2D016928</t>
  </si>
  <si>
    <t>RLGSC11BMND016929</t>
  </si>
  <si>
    <t>VMSD4A2D016929</t>
  </si>
  <si>
    <t>RLGSC11BMND016930</t>
  </si>
  <si>
    <t>VMSD4A2D016930</t>
  </si>
  <si>
    <t>RLGSC11BMND016931</t>
  </si>
  <si>
    <t>VMSD4A2D016931</t>
  </si>
  <si>
    <t>RLGSC11BMND016932</t>
  </si>
  <si>
    <t>VMSD4A2D016932</t>
  </si>
  <si>
    <t>RLGSC11BMND016933</t>
  </si>
  <si>
    <t>VMSD4A2D016933</t>
  </si>
  <si>
    <t>RLGSC11BMND016934</t>
  </si>
  <si>
    <t>VMSD4A2D016934</t>
  </si>
  <si>
    <t>RLGSC11BMND016935</t>
  </si>
  <si>
    <t>VMSD4A2D016935</t>
  </si>
  <si>
    <t>RLGSC11BMND016936</t>
  </si>
  <si>
    <t>VMSD4A2D016936</t>
  </si>
  <si>
    <t>RLGSC11BMND016937</t>
  </si>
  <si>
    <t>VMSD4A2D016937</t>
  </si>
  <si>
    <t>RLGSC11BMND016938</t>
  </si>
  <si>
    <t>VMSD4A2D016938</t>
  </si>
  <si>
    <t>RLGSC11BMND016939</t>
  </si>
  <si>
    <t>VMSD4A2D016939</t>
  </si>
  <si>
    <t>RLGSC11BMND016940</t>
  </si>
  <si>
    <t>VMSD4A2D016940</t>
  </si>
  <si>
    <t>RLGSC11BMND016941</t>
  </si>
  <si>
    <t>VMSD4A2D016941</t>
  </si>
  <si>
    <t>RLGSC11BMND016942</t>
  </si>
  <si>
    <t>VMSD4A2D016942</t>
  </si>
  <si>
    <t>RLGSC11BMND016943</t>
  </si>
  <si>
    <t>VMSD4A2D016943</t>
  </si>
  <si>
    <t>RLGSC11BMND016944</t>
  </si>
  <si>
    <t>VMSD4A2D016944</t>
  </si>
  <si>
    <t>RLGSC11BMND016945</t>
  </si>
  <si>
    <t>VMSD4A2D016945</t>
  </si>
  <si>
    <t>RLGSC11BMND016946</t>
  </si>
  <si>
    <t>VMSD4A2D016946</t>
  </si>
  <si>
    <t>TSYH01007N2010254</t>
  </si>
  <si>
    <t>JJ1P50QMH221000948</t>
  </si>
  <si>
    <t>TSYH01009N2010255</t>
  </si>
  <si>
    <t>JJ1P50QMH221000949</t>
  </si>
  <si>
    <t>TSYH01000N2010256</t>
  </si>
  <si>
    <t>JJ1P50QMH221000950</t>
  </si>
  <si>
    <t>TSYH01002N2010257</t>
  </si>
  <si>
    <t>JJ1P50QMH221000951</t>
  </si>
  <si>
    <t>TSYH01004N2010258</t>
  </si>
  <si>
    <t>JJ1P50QMH221000952</t>
  </si>
  <si>
    <t>TSYH01006N2010259</t>
  </si>
  <si>
    <t>JJ1P50QMH221000953</t>
  </si>
  <si>
    <t>TSYH01002N2010260</t>
  </si>
  <si>
    <t>JJ1P50QMH221000954</t>
  </si>
  <si>
    <t>TSYH01004N2010261</t>
  </si>
  <si>
    <t>JJ1P50QMH221000955</t>
  </si>
  <si>
    <t>TSYH01006N2010262</t>
  </si>
  <si>
    <t>JJ1P50QMH221000956</t>
  </si>
  <si>
    <t>TSYH01008N2010263</t>
  </si>
  <si>
    <t>JJ1P50QMH221000957</t>
  </si>
  <si>
    <t>TSYH0100XN2010264</t>
  </si>
  <si>
    <t>JJ1P50QMH221000958</t>
  </si>
  <si>
    <t>TSYH01001N2010265</t>
  </si>
  <si>
    <t>JJ1P50QMH221000959</t>
  </si>
  <si>
    <t>TSYH01003N2010266</t>
  </si>
  <si>
    <t>JJ1P50QMH221000960</t>
  </si>
  <si>
    <t>TSYH01005N2010267</t>
  </si>
  <si>
    <t>JJ1P50QMH221000961</t>
  </si>
  <si>
    <t>TSYH01007N2010268</t>
  </si>
  <si>
    <t>JJ1P50QMH221000962</t>
  </si>
  <si>
    <t>TSYH01009N2010269</t>
  </si>
  <si>
    <t>JJ1P50QMH221000963</t>
  </si>
  <si>
    <t>TSYH01005N2010270</t>
  </si>
  <si>
    <t>JJ1P50QMH221000964</t>
  </si>
  <si>
    <t>TSYH01007N2010271</t>
  </si>
  <si>
    <t>JJ1P50QMH221000965</t>
  </si>
  <si>
    <t>TSYH01009N2010272</t>
  </si>
  <si>
    <t>JJ1P50QMH221000966</t>
  </si>
  <si>
    <t>TSYH01000N2010273</t>
  </si>
  <si>
    <t>JJ1P50QMH221000967</t>
  </si>
  <si>
    <t>TSYH01002N2010274</t>
  </si>
  <si>
    <t>JJ1P50QMH221000968</t>
  </si>
  <si>
    <t>TSYH01004N2010275</t>
  </si>
  <si>
    <t>JJ1P50QMH221000969</t>
  </si>
  <si>
    <t>TSYH01006N2010276</t>
  </si>
  <si>
    <t>JJ1P50QMH221000970</t>
  </si>
  <si>
    <t>TSYH01008N2010277</t>
  </si>
  <si>
    <t>JJ1P50QMH221000971</t>
  </si>
  <si>
    <t>TSYH0100XN2010278</t>
  </si>
  <si>
    <t>JJ1P50QMH221000972</t>
  </si>
  <si>
    <t>TSYH01001N2010279</t>
  </si>
  <si>
    <t>JJ1P50QMH221000973</t>
  </si>
  <si>
    <t>TSYH01008N2010280</t>
  </si>
  <si>
    <t>JJ1P50QMH221000974</t>
  </si>
  <si>
    <t>TSYH0100XN2010281</t>
  </si>
  <si>
    <t>JJ1P50QMH221000975</t>
  </si>
  <si>
    <t>TSYH01001N2010282</t>
  </si>
  <si>
    <t>JJ1P50QMH221000976</t>
  </si>
  <si>
    <t>TSYH01003N2010283</t>
  </si>
  <si>
    <t>JJ1P50QMH221000977</t>
  </si>
  <si>
    <t>TSYH01005N2010284</t>
  </si>
  <si>
    <t>JJ1P50QMH221000978</t>
  </si>
  <si>
    <t>TSYH01007N2010285</t>
  </si>
  <si>
    <t>JJ1P50QMH221000979</t>
  </si>
  <si>
    <t>TSYH01009N2010286</t>
  </si>
  <si>
    <t>JJ1P50QMH221000980</t>
  </si>
  <si>
    <t>TSYH01000N2010287</t>
  </si>
  <si>
    <t>JJ1P50QMH221000981</t>
  </si>
  <si>
    <t>TSYH01002N2010288</t>
  </si>
  <si>
    <t>JJ1P50QMH221000982</t>
  </si>
  <si>
    <t>TSYH01004N2010289</t>
  </si>
  <si>
    <t>JJ1P50QMH221000983</t>
  </si>
  <si>
    <t>TSYH01000N2010290</t>
  </si>
  <si>
    <t>JJ1P50QMH221000984</t>
  </si>
  <si>
    <t>LBBPEK6B4NBE75941</t>
  </si>
  <si>
    <t>QJ162FMJ4B12252318</t>
  </si>
  <si>
    <t>LBBPEK6B6NBE75942</t>
  </si>
  <si>
    <t>QJ162FMJ4B12252036</t>
  </si>
  <si>
    <t>LBBPEK6B8NBE75943</t>
  </si>
  <si>
    <t>QJ162FMJ4B12252409</t>
  </si>
  <si>
    <t>LBBPEK6BXNBE75944</t>
  </si>
  <si>
    <t>QJ162FMJ4B12252332</t>
  </si>
  <si>
    <t>LJXCU2BB1NTF49258</t>
  </si>
  <si>
    <t>NAG083607</t>
  </si>
  <si>
    <t>LJXCU2BB1NTF49440</t>
  </si>
  <si>
    <t>NAG083633</t>
  </si>
  <si>
    <t>LJXCU2BB1NTF49602</t>
  </si>
  <si>
    <t>NAG083499</t>
  </si>
  <si>
    <t>LJXCU2BB1NTF49664</t>
  </si>
  <si>
    <t>NAG084371</t>
  </si>
  <si>
    <t>LJXCU2BB1NTF49857</t>
  </si>
  <si>
    <t>NAG085556</t>
  </si>
  <si>
    <t>LJXCU2BB1NTF50054</t>
  </si>
  <si>
    <t>NAG085017</t>
  </si>
  <si>
    <t>LJXCU2BB1NTF50216</t>
  </si>
  <si>
    <t>NAG086027</t>
  </si>
  <si>
    <t>LJXCU2BB1NTF50281</t>
  </si>
  <si>
    <t>NAG085747</t>
  </si>
  <si>
    <t>LJXCU2BB1NTF50409</t>
  </si>
  <si>
    <t>NAG085725</t>
  </si>
  <si>
    <t>LJXCU2BB1NTF50426</t>
  </si>
  <si>
    <t>NAG086088</t>
  </si>
  <si>
    <t>LJXCU2BB1NTF50653</t>
  </si>
  <si>
    <t>NAG086578</t>
  </si>
  <si>
    <t>LJXCU2BB1NTF50670</t>
  </si>
  <si>
    <t>NAG086305</t>
  </si>
  <si>
    <t>LJXCU2BB1NTF50684</t>
  </si>
  <si>
    <t>NAG086656</t>
  </si>
  <si>
    <t>LJXCU2BB1NTF50832</t>
  </si>
  <si>
    <t>NAG086871</t>
  </si>
  <si>
    <t>LJXCU2BB1NTF50846</t>
  </si>
  <si>
    <t>NAG086733</t>
  </si>
  <si>
    <t>LJXCU2BB1NTF50894</t>
  </si>
  <si>
    <t>NAG087013</t>
  </si>
  <si>
    <t>LJXCU2BB1NTF51091</t>
  </si>
  <si>
    <t>NAG087233</t>
  </si>
  <si>
    <t>LJXCU2BB1NTF51107</t>
  </si>
  <si>
    <t>NAG087237</t>
  </si>
  <si>
    <t>LJXCU2BB1NTF51110</t>
  </si>
  <si>
    <t>NAG087245</t>
  </si>
  <si>
    <t>LJXCU2BB1NTF51138</t>
  </si>
  <si>
    <t>NAG087316</t>
  </si>
  <si>
    <t>LJXCU2BB1NTF51155</t>
  </si>
  <si>
    <t>NAG087594</t>
  </si>
  <si>
    <t>LJXCU2BB1NTF51334</t>
  </si>
  <si>
    <t>NAG087747</t>
  </si>
  <si>
    <t>LJXCU2BB1NTF51351</t>
  </si>
  <si>
    <t>NAG087336</t>
  </si>
  <si>
    <t>LJXCU2BB1NTF51365</t>
  </si>
  <si>
    <t>NAG088065</t>
  </si>
  <si>
    <t>LJXCU2BB2NTF39497</t>
  </si>
  <si>
    <t>N8G061126</t>
  </si>
  <si>
    <t>LJXCU2BB2NTF39743</t>
  </si>
  <si>
    <t>N8G062193</t>
  </si>
  <si>
    <t>LJXCU2BB2NTF41847</t>
  </si>
  <si>
    <t>N8G066461</t>
  </si>
  <si>
    <t>LJXCU2BB2NTF41864</t>
  </si>
  <si>
    <t>N8G066464</t>
  </si>
  <si>
    <t>LJXCU2BB2NTF43243</t>
  </si>
  <si>
    <t>N8G069174</t>
  </si>
  <si>
    <t>LJXCU2BB2NTF43291</t>
  </si>
  <si>
    <t>N8G069156</t>
  </si>
  <si>
    <t>LJXCU2BB2NTF46658</t>
  </si>
  <si>
    <t>N9G076236</t>
  </si>
  <si>
    <t>LJXCU2BB2NTF46661</t>
  </si>
  <si>
    <t>N9G076231</t>
  </si>
  <si>
    <t>LJXCU2BB2NTF48703</t>
  </si>
  <si>
    <t>N9G081902</t>
  </si>
  <si>
    <t>LJXCU2BB2NTF49222</t>
  </si>
  <si>
    <t>NAG083167</t>
  </si>
  <si>
    <t>LJXCU2BB2NTF49236</t>
  </si>
  <si>
    <t>NAG083172</t>
  </si>
  <si>
    <t>LJXCU2BB2NTF49267</t>
  </si>
  <si>
    <t>NAG083162</t>
  </si>
  <si>
    <t>LJXCU2BB2NTF49270</t>
  </si>
  <si>
    <t>NAG083480</t>
  </si>
  <si>
    <t>LJXCU2BB2NTF49396</t>
  </si>
  <si>
    <t>NAG083912</t>
  </si>
  <si>
    <t>LJXCU2BB2NTF49446</t>
  </si>
  <si>
    <t>NAG083609</t>
  </si>
  <si>
    <t>PA2JA8EM1N0117377</t>
  </si>
  <si>
    <t>1GD1290719</t>
  </si>
  <si>
    <t>PA2JA8EM2N0117128</t>
  </si>
  <si>
    <t>1GD1290551</t>
  </si>
  <si>
    <t>PA2JA8EM2N0117212</t>
  </si>
  <si>
    <t>1GD1288551</t>
  </si>
  <si>
    <t>PA2JA8EM2N0117226</t>
  </si>
  <si>
    <t>1GD1288785</t>
  </si>
  <si>
    <t>PA2JA8EM2N0117243</t>
  </si>
  <si>
    <t>1GD1292514</t>
  </si>
  <si>
    <t>PA2JA8EM2N0117257</t>
  </si>
  <si>
    <t>1GD1289122</t>
  </si>
  <si>
    <t>PA2JA8EM2N0117260</t>
  </si>
  <si>
    <t>1GD1292927</t>
  </si>
  <si>
    <t>PA2JA8EM2N0117288</t>
  </si>
  <si>
    <t>1GD1293380</t>
  </si>
  <si>
    <t>PA2JA8EM2N0117291</t>
  </si>
  <si>
    <t>1GD1289589</t>
  </si>
  <si>
    <t>PA2JA8EM2N0117307</t>
  </si>
  <si>
    <t>1GD1289775</t>
  </si>
  <si>
    <t>PA2JA8EM2N0117310</t>
  </si>
  <si>
    <t>1GD1289794</t>
  </si>
  <si>
    <t>PA2JA8EM2N0117324</t>
  </si>
  <si>
    <t>1GD1289999</t>
  </si>
  <si>
    <t>PA2JA8EM2N0117338</t>
  </si>
  <si>
    <t>1GD1290208</t>
  </si>
  <si>
    <t>PA2JA8EM2N0117355</t>
  </si>
  <si>
    <t>1GD1295092</t>
  </si>
  <si>
    <t>PA2JA8EM2N0117372</t>
  </si>
  <si>
    <t>1GD1295309</t>
  </si>
  <si>
    <t>PA2JA8EM2N0117386</t>
  </si>
  <si>
    <t>1GD1290905</t>
  </si>
  <si>
    <t>PA2JA8EM2N0117405</t>
  </si>
  <si>
    <t>1GD1290968</t>
  </si>
  <si>
    <t>PA2JA8EM3N0117185</t>
  </si>
  <si>
    <t>1GD1288249</t>
  </si>
  <si>
    <t>PA2JA8EM3N0117204</t>
  </si>
  <si>
    <t>1GD1291456</t>
  </si>
  <si>
    <t>PA2JA8EM3N0117252</t>
  </si>
  <si>
    <t>1GD1289134</t>
  </si>
  <si>
    <t>PA2JA8EM3N0117266</t>
  </si>
  <si>
    <t>1GD1289297</t>
  </si>
  <si>
    <t>PA2JA8EM3N0117283</t>
  </si>
  <si>
    <t>1GD1289476</t>
  </si>
  <si>
    <t>PA2JA8EM3N0117302</t>
  </si>
  <si>
    <t>1GD1289685</t>
  </si>
  <si>
    <t>PA2JA8EM3N0117333</t>
  </si>
  <si>
    <t>1GD1290134</t>
  </si>
  <si>
    <t>PA2JA8EM3N0117347</t>
  </si>
  <si>
    <t>1GD1290341</t>
  </si>
  <si>
    <t>PA2JA8EM3N0117350</t>
  </si>
  <si>
    <t>1GD1290434</t>
  </si>
  <si>
    <t>PA2JA8EM3N0117378</t>
  </si>
  <si>
    <t>1GD1290731</t>
  </si>
  <si>
    <t>PA2JA8EM3N0117381</t>
  </si>
  <si>
    <t>1GD1290821</t>
  </si>
  <si>
    <t>PA2JA8EM3N0117395</t>
  </si>
  <si>
    <t>1GD1291084</t>
  </si>
  <si>
    <t>PA2JA8EM3N0117400</t>
  </si>
  <si>
    <t>1GD1291120</t>
  </si>
  <si>
    <t>PA2JA8EM3N0117414</t>
  </si>
  <si>
    <t>1GD1291332</t>
  </si>
  <si>
    <t>PA2JA8EM4N0117194</t>
  </si>
  <si>
    <t>1GD1288329</t>
  </si>
  <si>
    <t>PA2JA8EM4N0117213</t>
  </si>
  <si>
    <t>1GD1288581</t>
  </si>
  <si>
    <t>PA2JA8EM4N0117244</t>
  </si>
  <si>
    <t>1GD1288950</t>
  </si>
  <si>
    <t>PA2JA8EM4N0117261</t>
  </si>
  <si>
    <t>1GD1289195</t>
  </si>
  <si>
    <t>PA2JA8EM4N0117275</t>
  </si>
  <si>
    <t>1GD1287796</t>
  </si>
  <si>
    <t>PA2JA8EM4N0117289</t>
  </si>
  <si>
    <t>1GD1289563</t>
  </si>
  <si>
    <t>PA2JA8EM4N0117308</t>
  </si>
  <si>
    <t>1GD1294137</t>
  </si>
  <si>
    <t>PA2JA8EM4N0117325</t>
  </si>
  <si>
    <t>1GD1294573</t>
  </si>
  <si>
    <t>PA2JA8EM4N0117342</t>
  </si>
  <si>
    <t>1GD1290285</t>
  </si>
  <si>
    <t>PA2JA8EM4N0117356</t>
  </si>
  <si>
    <t>1GD1290515</t>
  </si>
  <si>
    <t>PA2JA8EM4N0117373</t>
  </si>
  <si>
    <t>1GD1290653</t>
  </si>
  <si>
    <t>PA2JA8EM4N0117387</t>
  </si>
  <si>
    <t>1GD1290914</t>
  </si>
  <si>
    <t>PA2JA8EM5N0117205</t>
  </si>
  <si>
    <t>1GD1288479</t>
  </si>
  <si>
    <t>PA2JA8EM5N0117219</t>
  </si>
  <si>
    <t>1GD1288713</t>
  </si>
  <si>
    <t>LP7PCKL25N3029648</t>
  </si>
  <si>
    <t>EM155FMJN3029648</t>
  </si>
  <si>
    <t>LP7PCKL25N3029649</t>
  </si>
  <si>
    <t>EM155FMJN3029649</t>
  </si>
  <si>
    <t>LP7PCKL25N3029650</t>
  </si>
  <si>
    <t>EM155FMJN3029650</t>
  </si>
  <si>
    <t>LP7PCKL25N3029651</t>
  </si>
  <si>
    <t>EM155FMJN3029651</t>
  </si>
  <si>
    <t>LP7PCKL25N3029652</t>
  </si>
  <si>
    <t>EM155FMJN3029652</t>
  </si>
  <si>
    <t>LP7PCKL25N3029653</t>
  </si>
  <si>
    <t>EM155FMJN3029653</t>
  </si>
  <si>
    <t>LP7PCKL25N3029654</t>
  </si>
  <si>
    <t>EM155FMJN3029654</t>
  </si>
  <si>
    <t>LP7PCKL25N3029655</t>
  </si>
  <si>
    <t>EM155FMJN3029655</t>
  </si>
  <si>
    <t>LP7PCKL25N3029656</t>
  </si>
  <si>
    <t>EM155FMJN3029656</t>
  </si>
  <si>
    <t>LP7PCKL25N3029657</t>
  </si>
  <si>
    <t>EM155FMJN3029657</t>
  </si>
  <si>
    <t>LP7PCKL25N3029658</t>
  </si>
  <si>
    <t>EM155FMJN3029658</t>
  </si>
  <si>
    <t>LP7PCKL25N3029659</t>
  </si>
  <si>
    <t>EM155FMJN3029659</t>
  </si>
  <si>
    <t>LP7PCKL25N3029660</t>
  </si>
  <si>
    <t>EM155FMJN3029660</t>
  </si>
  <si>
    <t>LP7PCKL25N3029661</t>
  </si>
  <si>
    <t>EM155FMJN3029661</t>
  </si>
  <si>
    <t>LP7PCKL25N3029662</t>
  </si>
  <si>
    <t>EM155FMJN3029662</t>
  </si>
  <si>
    <t>LP7PCKL25N3029663</t>
  </si>
  <si>
    <t>EM155FMJN3029663</t>
  </si>
  <si>
    <t>LP7PCKL25N3029664</t>
  </si>
  <si>
    <t>EM155FMJN3029664</t>
  </si>
  <si>
    <t>LP7PCKL25N3029665</t>
  </si>
  <si>
    <t>EM155FMJN3029665</t>
  </si>
  <si>
    <t>LP7PCKL25N3029666</t>
  </si>
  <si>
    <t>EM155FMJN3029666</t>
  </si>
  <si>
    <t>LP7PCKL25N3029667</t>
  </si>
  <si>
    <t>EM155FMJN3029667</t>
  </si>
  <si>
    <t>LP7PCKL25N3029668</t>
  </si>
  <si>
    <t>EM155FMJN3029668</t>
  </si>
  <si>
    <t>LP7PCKL25N3029669</t>
  </si>
  <si>
    <t>EM155FMJN3029669</t>
  </si>
  <si>
    <t>LP7PCKL25N3029670</t>
  </si>
  <si>
    <t>EM155FMJN3029670</t>
  </si>
  <si>
    <t>LP7PCKL25N3029671</t>
  </si>
  <si>
    <t>EM155FMJN3029671</t>
  </si>
  <si>
    <t>LP7PCKL25N3029672</t>
  </si>
  <si>
    <t>EM155FMJN3029672</t>
  </si>
  <si>
    <t>LP7PCKL25N3029673</t>
  </si>
  <si>
    <t>EM155FMJN3029673</t>
  </si>
  <si>
    <t>LP7PCKL25N3029674</t>
  </si>
  <si>
    <t>EM155FMJN3029674</t>
  </si>
  <si>
    <t>LP7PCKL25N3029675</t>
  </si>
  <si>
    <t>EM155FMJN3029675</t>
  </si>
  <si>
    <t>LP7PCKL25N3029676</t>
  </si>
  <si>
    <t>EM155FMJN3029676</t>
  </si>
  <si>
    <t>LP7PCKL25N3029677</t>
  </si>
  <si>
    <t>EM155FMJN3029677</t>
  </si>
  <si>
    <t>LP7PCKL25N3029678</t>
  </si>
  <si>
    <t>EM155FMJN3029678</t>
  </si>
  <si>
    <t>LP7PCKL25N3029679</t>
  </si>
  <si>
    <t>EM155FMJN3029679</t>
  </si>
  <si>
    <t>LP7PCKL25N3029680</t>
  </si>
  <si>
    <t>EM155FMJN3029680</t>
  </si>
  <si>
    <t>LP7PCKL25N3029681</t>
  </si>
  <si>
    <t>EM155FMJN3029681</t>
  </si>
  <si>
    <t>LP7PCKL25N3029682</t>
  </si>
  <si>
    <t>EM155FMJN3029682</t>
  </si>
  <si>
    <t>LP7PCKL25N3029683</t>
  </si>
  <si>
    <t>EM155FMJN3029683</t>
  </si>
  <si>
    <t>LP7PCKL25N3029684</t>
  </si>
  <si>
    <t>EM155FMJN3029684</t>
  </si>
  <si>
    <t>LP7PCKL25N3029685</t>
  </si>
  <si>
    <t>EM155FMJN3029685</t>
  </si>
  <si>
    <t>LP7PCKL25N3029686</t>
  </si>
  <si>
    <t>EM155FMJN3029686</t>
  </si>
  <si>
    <t>LP7PCKL25N3029687</t>
  </si>
  <si>
    <t>EM155FMJN3029687</t>
  </si>
  <si>
    <t>EM4XCG3D0NA121414</t>
  </si>
  <si>
    <t>EM152FMHN1121414</t>
  </si>
  <si>
    <t>EM4XCG3D0NA121415</t>
  </si>
  <si>
    <t>EM152FMHN1121415</t>
  </si>
  <si>
    <t>EM4XCG3D0NA121416</t>
  </si>
  <si>
    <t>EM152FMHN1121416</t>
  </si>
  <si>
    <t>EM4XCG3D0NA121417</t>
  </si>
  <si>
    <t>EM152FMHN1121417</t>
  </si>
  <si>
    <t>EM4XCG3D0NA121418</t>
  </si>
  <si>
    <t>EM152FMHN1121418</t>
  </si>
  <si>
    <t>EM4XCG3D0NA121419</t>
  </si>
  <si>
    <t>EM152FMHN1121419</t>
  </si>
  <si>
    <t>EM4XCG3D0NA121420</t>
  </si>
  <si>
    <t>EM152FMHN1121420</t>
  </si>
  <si>
    <t>EM4XCG3D0NA121421</t>
  </si>
  <si>
    <t>EM152FMHN1121421</t>
  </si>
  <si>
    <t>EM4XCG3D0NA121422</t>
  </si>
  <si>
    <t>EM152FMHN1121422</t>
  </si>
  <si>
    <t>EM4XCG3D0NA121423</t>
  </si>
  <si>
    <t>EM152FMHN1121423</t>
  </si>
  <si>
    <t>EM4XCG3D0NA121424</t>
  </si>
  <si>
    <t>EM152FMHN1121424</t>
  </si>
  <si>
    <t>EM4XCG3D0NA121425</t>
  </si>
  <si>
    <t>EM152FMHN1121425</t>
  </si>
  <si>
    <t>EM4XCG3D0NA121426</t>
  </si>
  <si>
    <t>EM152FMHN1121426</t>
  </si>
  <si>
    <t>EM4XCG3D0NA121427</t>
  </si>
  <si>
    <t>EM152FMHN1121427</t>
  </si>
  <si>
    <t>EM4XCG3D0NA121428</t>
  </si>
  <si>
    <t>EM152FMHN1121428</t>
  </si>
  <si>
    <t>EM4XCG3D0NA121429</t>
  </si>
  <si>
    <t>EM152FMHN1121429</t>
  </si>
  <si>
    <t>EM4XCG3D0NA121430</t>
  </si>
  <si>
    <t>EM152FMHN1121430</t>
  </si>
  <si>
    <t>EM4XCG3D0NA121431</t>
  </si>
  <si>
    <t>EM152FMHN1121431</t>
  </si>
  <si>
    <t>EM4XCG3D0NA121432</t>
  </si>
  <si>
    <t>EM152FMHN1121432</t>
  </si>
  <si>
    <t>EM4XCG3D0NA121433</t>
  </si>
  <si>
    <t>EM152FMHN1121433</t>
  </si>
  <si>
    <t>EM4XCG3D0NA121434</t>
  </si>
  <si>
    <t>EM152FMHN1121434</t>
  </si>
  <si>
    <t>EM4XCG3D0NA121435</t>
  </si>
  <si>
    <t>EM152FMHN1121435</t>
  </si>
  <si>
    <t>EM4XCG3D0NA121436</t>
  </si>
  <si>
    <t>EM152FMHN1121436</t>
  </si>
  <si>
    <t>EM4XCG3D0NA121437</t>
  </si>
  <si>
    <t>EM152FMHN1121437</t>
  </si>
  <si>
    <t>EM4XCG3D0NA121438</t>
  </si>
  <si>
    <t>EM152FMHN1121438</t>
  </si>
  <si>
    <t>EM4XCG3D0NA121439</t>
  </si>
  <si>
    <t>EM152FMHN1121439</t>
  </si>
  <si>
    <t>EM4XCG3D0NA121440</t>
  </si>
  <si>
    <t>EM152FMHN1121440</t>
  </si>
  <si>
    <t>EM4XCG3D0NA121441</t>
  </si>
  <si>
    <t>EM152FMHN1121441</t>
  </si>
  <si>
    <t>EM4XCG3D0NA121442</t>
  </si>
  <si>
    <t>EM152FMHN1121442</t>
  </si>
  <si>
    <t>EM4XCG3D0NA121443</t>
  </si>
  <si>
    <t>EM152FMHN1121443</t>
  </si>
  <si>
    <t>EM4XCG3D0NA121444</t>
  </si>
  <si>
    <t>EM152FMHN1121444</t>
  </si>
  <si>
    <t>EM4XCG3D0NA121445</t>
  </si>
  <si>
    <t>EM152FMHN1121445</t>
  </si>
  <si>
    <t>EM4XCG3D0NA121446</t>
  </si>
  <si>
    <t>EM152FMHN1121446</t>
  </si>
  <si>
    <t>EM4XCG3D0NA121447</t>
  </si>
  <si>
    <t>EM152FMHN1121447</t>
  </si>
  <si>
    <t>EM4XCG3D0NA121448</t>
  </si>
  <si>
    <t>EM152FMHN1121448</t>
  </si>
  <si>
    <t>EM4XCG3D0NA121449</t>
  </si>
  <si>
    <t>EM152FMHN1121449</t>
  </si>
  <si>
    <t>EM4XCG3D0NA121450</t>
  </si>
  <si>
    <t>EM152FMHN1121450</t>
  </si>
  <si>
    <t>EM4XCG3D0NA121451</t>
  </si>
  <si>
    <t>EM152FMHN1121451</t>
  </si>
  <si>
    <t>EM4XCG3D0NA121452</t>
  </si>
  <si>
    <t>EM152FMHN1121452</t>
  </si>
  <si>
    <t>EM4XCG3D0NA121453</t>
  </si>
  <si>
    <t>EM152FMHN1121453</t>
  </si>
  <si>
    <t>EM4XCG3D0NA121454</t>
  </si>
  <si>
    <t>EM152FMHN1121454</t>
  </si>
  <si>
    <t>LP7PCKL25N3029368</t>
  </si>
  <si>
    <t>EM155FMJN3029368</t>
  </si>
  <si>
    <t>LP7PCKL25N3029369</t>
  </si>
  <si>
    <t>EM155FMJN3029369</t>
  </si>
  <si>
    <t>LP7PCKL25N3029370</t>
  </si>
  <si>
    <t>EM155FMJN3029370</t>
  </si>
  <si>
    <t>LP7PCKL25N3029371</t>
  </si>
  <si>
    <t>EM155FMJN3029371</t>
  </si>
  <si>
    <t>LP7PCKL25N3029372</t>
  </si>
  <si>
    <t>EM155FMJN3029372</t>
  </si>
  <si>
    <t>LP7PCKL25N3029373</t>
  </si>
  <si>
    <t>EM155FMJN3029373</t>
  </si>
  <si>
    <t>LP7PCKL25N3029374</t>
  </si>
  <si>
    <t>EM155FMJN3029374</t>
  </si>
  <si>
    <t>LP7PCKL25N3029375</t>
  </si>
  <si>
    <t>EM155FMJN3029375</t>
  </si>
  <si>
    <t>LP7PCKL25N3029376</t>
  </si>
  <si>
    <t>EM155FMJN3029376</t>
  </si>
  <si>
    <t>LP7PCKL25N3029377</t>
  </si>
  <si>
    <t>EM155FMJN3029377</t>
  </si>
  <si>
    <t>LP7PCKL25N3029378</t>
  </si>
  <si>
    <t>EM155FMJN3029378</t>
  </si>
  <si>
    <t>LP7PCKL25N3029379</t>
  </si>
  <si>
    <t>EM155FMJN3029379</t>
  </si>
  <si>
    <t>LP7PCKL25N3029380</t>
  </si>
  <si>
    <t>EM155FMJN3029380</t>
  </si>
  <si>
    <t>LP7PCKL25N3029381</t>
  </si>
  <si>
    <t>EM155FMJN3029381</t>
  </si>
  <si>
    <t>LP7PCKL25N3029382</t>
  </si>
  <si>
    <t>EM155FMJN3029382</t>
  </si>
  <si>
    <t>LP7PCKL25N3029383</t>
  </si>
  <si>
    <t>EM155FMJN3029383</t>
  </si>
  <si>
    <t>LP7PCKL25N3029384</t>
  </si>
  <si>
    <t>EM155FMJN3029384</t>
  </si>
  <si>
    <t>LP7PCKL25N3029385</t>
  </si>
  <si>
    <t>EM155FMJN3029385</t>
  </si>
  <si>
    <t>LP7PCKL25N3029386</t>
  </si>
  <si>
    <t>EM155FMJN3029386</t>
  </si>
  <si>
    <t>LP7PCKL25N3029387</t>
  </si>
  <si>
    <t>EM155FMJN3029387</t>
  </si>
  <si>
    <t>LP7PCKL25N3029388</t>
  </si>
  <si>
    <t>EM155FMJN3029388</t>
  </si>
  <si>
    <t>LP7PCKL25N3029389</t>
  </si>
  <si>
    <t>EM155FMJN3029389</t>
  </si>
  <si>
    <t>LP7PCKL25N3029390</t>
  </si>
  <si>
    <t>EM155FMJN3029390</t>
  </si>
  <si>
    <t>LP7PCKL25N3029391</t>
  </si>
  <si>
    <t>EM155FMJN3029391</t>
  </si>
  <si>
    <t>LP7PCKL25N3029392</t>
  </si>
  <si>
    <t>EM155FMJN3029392</t>
  </si>
  <si>
    <t>LP7PCKL25N3029393</t>
  </si>
  <si>
    <t>EM155FMJN3029393</t>
  </si>
  <si>
    <t>LP7PCKL25N3029394</t>
  </si>
  <si>
    <t>EM155FMJN3029394</t>
  </si>
  <si>
    <t>LP7PCKL25N3029395</t>
  </si>
  <si>
    <t>EM155FMJN3029395</t>
  </si>
  <si>
    <t>LP7PCKL25N3029396</t>
  </si>
  <si>
    <t>EM155FMJN3029396</t>
  </si>
  <si>
    <t>LP7PCKL25N3029397</t>
  </si>
  <si>
    <t>EM155FMJN3029397</t>
  </si>
  <si>
    <t>LP7PCKL25N3029398</t>
  </si>
  <si>
    <t>EM155FMJN3029398</t>
  </si>
  <si>
    <t>LP7PCKL25N3029399</t>
  </si>
  <si>
    <t>EM155FMJN3029399</t>
  </si>
  <si>
    <t>LP7PCKL25N3029400</t>
  </si>
  <si>
    <t>EM155FMJN3029400</t>
  </si>
  <si>
    <t>LP7PCKL25N3029401</t>
  </si>
  <si>
    <t>EM155FMJN3029401</t>
  </si>
  <si>
    <t>LP7PCKL25N3029402</t>
  </si>
  <si>
    <t>EM155FMJN3029402</t>
  </si>
  <si>
    <t>LP7PCKL25N3029403</t>
  </si>
  <si>
    <t>EM155FMJN3029403</t>
  </si>
  <si>
    <t>LP7PCKL25N3029404</t>
  </si>
  <si>
    <t>EM155FMJN3029404</t>
  </si>
  <si>
    <t>LP7PCKL25N3029405</t>
  </si>
  <si>
    <t>EM155FMJN3029405</t>
  </si>
  <si>
    <t>LP7PCKL25N3029406</t>
  </si>
  <si>
    <t>EM155FMJN3029406</t>
  </si>
  <si>
    <t>LP7PCKL25N3029407</t>
  </si>
  <si>
    <t>EM155FMJN3029407</t>
  </si>
  <si>
    <t>MD2A76BX2NWG77825</t>
  </si>
  <si>
    <t>DYXWNG39335</t>
  </si>
  <si>
    <t>MD2A76BX4NWG77826</t>
  </si>
  <si>
    <t>DYXWNG39277</t>
  </si>
  <si>
    <t>MD2A76BX6NWG77827</t>
  </si>
  <si>
    <t>DYXWNG39291</t>
  </si>
  <si>
    <t>MD2A76BX8NWG77828</t>
  </si>
  <si>
    <t>DYXWNG39284</t>
  </si>
  <si>
    <t>MD2A76BXXNWG77829</t>
  </si>
  <si>
    <t>DYXWNG39148</t>
  </si>
  <si>
    <t>MD2A76BX6NWG77830</t>
  </si>
  <si>
    <t>DYXWNG39150</t>
  </si>
  <si>
    <t>MD2A76BX8NWG77831</t>
  </si>
  <si>
    <t>DYXWNG39160</t>
  </si>
  <si>
    <t>MD2A76BXXNWG77832</t>
  </si>
  <si>
    <t>DYXWNG39159</t>
  </si>
  <si>
    <t>MD2A76BX1NWG77833</t>
  </si>
  <si>
    <t>DYXWNG39376</t>
  </si>
  <si>
    <t>MD2A76BX3NWG77834</t>
  </si>
  <si>
    <t>DYXWNG39380</t>
  </si>
  <si>
    <t>MD2A76BX5NWG77835</t>
  </si>
  <si>
    <t>DYXWNG39374</t>
  </si>
  <si>
    <t>MD2A76BX7NWG77836</t>
  </si>
  <si>
    <t>DYXWNG39375</t>
  </si>
  <si>
    <t>MD2A76BX9NWG77837</t>
  </si>
  <si>
    <t>DYXWNG39372</t>
  </si>
  <si>
    <t>MD2A76BX0NWG77838</t>
  </si>
  <si>
    <t>DYXWNG39369</t>
  </si>
  <si>
    <t>MD2A76BX2NWG77839</t>
  </si>
  <si>
    <t>DYXWNG39342</t>
  </si>
  <si>
    <t>MD2A76BX9NWG77840</t>
  </si>
  <si>
    <t>DYXWNG39373</t>
  </si>
  <si>
    <t>MD2A76BX0NWG77841</t>
  </si>
  <si>
    <t>DYXWNG39403</t>
  </si>
  <si>
    <t>MD2A76BX2NWG77842</t>
  </si>
  <si>
    <t>DYXWNG40000</t>
  </si>
  <si>
    <t>MD2A76BX4NWG77843</t>
  </si>
  <si>
    <t>DYXWNG39339</t>
  </si>
  <si>
    <t>MD2A76BX6NWG77844</t>
  </si>
  <si>
    <t>DYXWNG39392</t>
  </si>
  <si>
    <t>MD2A76BX8NWG77845</t>
  </si>
  <si>
    <t>DYXWNG39353</t>
  </si>
  <si>
    <t>MD2A76BXXNWG77846</t>
  </si>
  <si>
    <t>DYXWNG39385</t>
  </si>
  <si>
    <t>MD2A76BX1NWG77847</t>
  </si>
  <si>
    <t>DYXWNG39346</t>
  </si>
  <si>
    <t>MD2A76BX3NWG77848</t>
  </si>
  <si>
    <t>DYXWNG39349</t>
  </si>
  <si>
    <t>MD2A76BX5NWG77849</t>
  </si>
  <si>
    <t>DYXWNG39348</t>
  </si>
  <si>
    <t>MD2A76BX1NWG77850</t>
  </si>
  <si>
    <t>DYXWNG39350</t>
  </si>
  <si>
    <t>MD2A76BX3NWG77851</t>
  </si>
  <si>
    <t>DYXWNG39388</t>
  </si>
  <si>
    <t>MD2A76BX5NWG77852</t>
  </si>
  <si>
    <t>DYXWNG39395</t>
  </si>
  <si>
    <t>MD2A76BX7NWG77853</t>
  </si>
  <si>
    <t>DYXWNG39312</t>
  </si>
  <si>
    <t>MD2A76BX9NWG77854</t>
  </si>
  <si>
    <t>DYXWNG39304</t>
  </si>
  <si>
    <t>MD2A76BX0NWG77855</t>
  </si>
  <si>
    <t>DYXWNG39307</t>
  </si>
  <si>
    <t>MD2A76BX2NWG77856</t>
  </si>
  <si>
    <t>DYXWNG39310</t>
  </si>
  <si>
    <t>MD2A76BX4NWG77857</t>
  </si>
  <si>
    <t>DYXWNG39314</t>
  </si>
  <si>
    <t>MD2A76BX6NWG77858</t>
  </si>
  <si>
    <t>DYXWNG39325</t>
  </si>
  <si>
    <t>MD2A76BX8NWG77859</t>
  </si>
  <si>
    <t>DYXWNG39321</t>
  </si>
  <si>
    <t>MD2A76BX4NWG77860</t>
  </si>
  <si>
    <t>DYXWNG39324</t>
  </si>
  <si>
    <t>MD2A76BX6NWG77861</t>
  </si>
  <si>
    <t>DYXWNG39329</t>
  </si>
  <si>
    <t>MD2A76BX8NWG77862</t>
  </si>
  <si>
    <t>DYXWNG39308</t>
  </si>
  <si>
    <t>MD2A76BXXNWG77863</t>
  </si>
  <si>
    <t>DYXWNG39309</t>
  </si>
  <si>
    <t>MD2A76BX1NWG77864</t>
  </si>
  <si>
    <t>DYXWNG39311</t>
  </si>
  <si>
    <t>MD2A76BX3NWG77865</t>
  </si>
  <si>
    <t>DYXWNG39404</t>
  </si>
  <si>
    <t>MD2A76BX5NWG77866</t>
  </si>
  <si>
    <t>DYXWNG39370</t>
  </si>
  <si>
    <t>MD2A76BX7NWG77867</t>
  </si>
  <si>
    <t>DYXWNG39371</t>
  </si>
  <si>
    <t>MD2A76BX9NWG77868</t>
  </si>
  <si>
    <t>DYXWNG39361</t>
  </si>
  <si>
    <t>MD2A76BX0NWG77869</t>
  </si>
  <si>
    <t>DYXWNG39364</t>
  </si>
  <si>
    <t>MD2A76BX7NWG77870</t>
  </si>
  <si>
    <t>DYXWNG39355</t>
  </si>
  <si>
    <t>MD2A76BX9NWG77871</t>
  </si>
  <si>
    <t>DYXWNG39390</t>
  </si>
  <si>
    <t>MD2A76BX0NWG77872</t>
  </si>
  <si>
    <t>DYXWNG39387</t>
  </si>
  <si>
    <t>MD2A76BX2NWG77873</t>
  </si>
  <si>
    <t>DYXWNG39368</t>
  </si>
  <si>
    <t>MD2A76BX4NWG77874</t>
  </si>
  <si>
    <t>DYXWNG39365</t>
  </si>
  <si>
    <t>MD2A76BX6NWG77875</t>
  </si>
  <si>
    <t>DYXWNG39367</t>
  </si>
  <si>
    <t>MD2A76BX2NWG79073</t>
  </si>
  <si>
    <t>DYXWNG41058</t>
  </si>
  <si>
    <t>MD2A76BX4NWG79074</t>
  </si>
  <si>
    <t>DYXWNG41051</t>
  </si>
  <si>
    <t>MD2A76BX6NWG79075</t>
  </si>
  <si>
    <t>DYXWNG41004</t>
  </si>
  <si>
    <t>MD2A76BX8NWG79076</t>
  </si>
  <si>
    <t>DYXWNG41007</t>
  </si>
  <si>
    <t>MD2A76BXXNWG79077</t>
  </si>
  <si>
    <t>DYXWNG41008</t>
  </si>
  <si>
    <t>MD2A76BX1NWG79078</t>
  </si>
  <si>
    <t>DYXWNG41050</t>
  </si>
  <si>
    <t>MD2A76BX3NWG79079</t>
  </si>
  <si>
    <t>DYXWNG41053</t>
  </si>
  <si>
    <t>MD2A67MX5NCG95064</t>
  </si>
  <si>
    <t>JFXCNG48779</t>
  </si>
  <si>
    <t>D400B</t>
  </si>
  <si>
    <t>MD2A67MX7NCG95065</t>
  </si>
  <si>
    <t>JFXCNG48778</t>
  </si>
  <si>
    <t>MD2A67MX9NCG95066</t>
  </si>
  <si>
    <t>JFXCNG48775</t>
  </si>
  <si>
    <t>MD2A67MX0NCG95067</t>
  </si>
  <si>
    <t>JFXCNG48776</t>
  </si>
  <si>
    <t>MD2A67MX2NCG95068</t>
  </si>
  <si>
    <t>JFXCNG48780</t>
  </si>
  <si>
    <t>MD2A67MX4NCG95069</t>
  </si>
  <si>
    <t>JFXCNG48781</t>
  </si>
  <si>
    <t>MD2A67MX0NCG95070</t>
  </si>
  <si>
    <t>JFXCNG48782</t>
  </si>
  <si>
    <t>MD2A67MX2NCG95071</t>
  </si>
  <si>
    <t>JFXCNG48784</t>
  </si>
  <si>
    <t>MD2A67MX4NCG95072</t>
  </si>
  <si>
    <t>JFXCNG48785</t>
  </si>
  <si>
    <t>MD2A67MX6NCG95073</t>
  </si>
  <si>
    <t>JFXCNG48787</t>
  </si>
  <si>
    <t>MD2A67MX8NCG95074</t>
  </si>
  <si>
    <t>JFXCNG48788</t>
  </si>
  <si>
    <t>MD2A67MXXNCG95075</t>
  </si>
  <si>
    <t>JFXCNG48789</t>
  </si>
  <si>
    <t>MD2A67MX1NCG95076</t>
  </si>
  <si>
    <t>JFXCNG48786</t>
  </si>
  <si>
    <t>MD2A67MX3NCG95077</t>
  </si>
  <si>
    <t>JFXCNG48790</t>
  </si>
  <si>
    <t>MD2A67MX5NCG95078</t>
  </si>
  <si>
    <t>JFXCNG48791</t>
  </si>
  <si>
    <t>MD2A67MX7NCG95079</t>
  </si>
  <si>
    <t>JFXCNG48792</t>
  </si>
  <si>
    <t>MD2A67MX3NCG95080</t>
  </si>
  <si>
    <t>JFXCNG48795</t>
  </si>
  <si>
    <t>MD2A67MX5NCG95081</t>
  </si>
  <si>
    <t>JFXCNG48793</t>
  </si>
  <si>
    <t>MD2A67MX7NCG95082</t>
  </si>
  <si>
    <t>JFXCNG48796</t>
  </si>
  <si>
    <t>MD2A67MX9NCG95083</t>
  </si>
  <si>
    <t>JFXCNG48794</t>
  </si>
  <si>
    <t>MD2A67MX0NCG95084</t>
  </si>
  <si>
    <t>JFXCNG48799</t>
  </si>
  <si>
    <t>MD2A67MX2NCG95085</t>
  </si>
  <si>
    <t>JFXCNG48800</t>
  </si>
  <si>
    <t>MD2A67MX4NCG95086</t>
  </si>
  <si>
    <t>JFXCNG48801</t>
  </si>
  <si>
    <t>MD2A67MX6NCG95087</t>
  </si>
  <si>
    <t>JFXCNG48797</t>
  </si>
  <si>
    <t>MD2A67MX8NCG95088</t>
  </si>
  <si>
    <t>JFXCNG48803</t>
  </si>
  <si>
    <t>MD2A67MXXNCG95089</t>
  </si>
  <si>
    <t>JFXCNG48804</t>
  </si>
  <si>
    <t>MD2A67MX6NCG95090</t>
  </si>
  <si>
    <t>JFXCNG48802</t>
  </si>
  <si>
    <t>MD2A67MX8NCG95091</t>
  </si>
  <si>
    <t>JFXCNG48805</t>
  </si>
  <si>
    <t>MD2A67MXXNCG95092</t>
  </si>
  <si>
    <t>JFXCNG48806</t>
  </si>
  <si>
    <t>MD2A67MX1NCG95093</t>
  </si>
  <si>
    <t>JFXCNG48783</t>
  </si>
  <si>
    <t>MD2A67MX3NCG95094</t>
  </si>
  <si>
    <t>JFXCNG48772</t>
  </si>
  <si>
    <t>MD2A67MX5NCG95095</t>
  </si>
  <si>
    <t>JFXCNG48773</t>
  </si>
  <si>
    <t>MD2A67MX7NCG95096</t>
  </si>
  <si>
    <t>JFXCNG48771</t>
  </si>
  <si>
    <t>MD2A67MX9NCG95097</t>
  </si>
  <si>
    <t>JFXCNG48807</t>
  </si>
  <si>
    <t>MD2A67MX0NCG95098</t>
  </si>
  <si>
    <t>JFXCNG48809</t>
  </si>
  <si>
    <t>MD2A67MX2NCG95099</t>
  </si>
  <si>
    <t>JFXCNG48810</t>
  </si>
  <si>
    <t>MD2A67MX5NCG95100</t>
  </si>
  <si>
    <t>JFXCNG48811</t>
  </si>
  <si>
    <t>MD2A67MX7NCG95101</t>
  </si>
  <si>
    <t>JFXCNG48812</t>
  </si>
  <si>
    <t>MD2A67MX9NCG95102</t>
  </si>
  <si>
    <t>JFXCNG48815</t>
  </si>
  <si>
    <t>MD2A67MX0NCG95103</t>
  </si>
  <si>
    <t>JFXCNG48813</t>
  </si>
  <si>
    <t>MD2A67MX2NCG95104</t>
  </si>
  <si>
    <t>JFXCNG48814</t>
  </si>
  <si>
    <t>MD2A67MX4NCG95105</t>
  </si>
  <si>
    <t>JFXCNG48831</t>
  </si>
  <si>
    <t>MD2A67MX6NCG95106</t>
  </si>
  <si>
    <t>JFXCNG48835</t>
  </si>
  <si>
    <t>MD2A67MX8NCG95107</t>
  </si>
  <si>
    <t>JFXCNG48832</t>
  </si>
  <si>
    <t>MD2A67MXXNCG95108</t>
  </si>
  <si>
    <t>JFXCNG48840</t>
  </si>
  <si>
    <t>PA0SEJ110N0058341</t>
  </si>
  <si>
    <t>E32WE-0245556</t>
  </si>
  <si>
    <t>PA0SEJ110N0058342</t>
  </si>
  <si>
    <t>E32WE-0245555</t>
  </si>
  <si>
    <t>PA0SEJ110N0058343</t>
  </si>
  <si>
    <t>E32WE-0245554</t>
  </si>
  <si>
    <t>PA0SEJ110N0058344</t>
  </si>
  <si>
    <t>E32WE-0245553</t>
  </si>
  <si>
    <t>PA0SEJ110N0058345</t>
  </si>
  <si>
    <t>E32WE-0245559</t>
  </si>
  <si>
    <t>PA0SEJ110N0058346</t>
  </si>
  <si>
    <t>E32WE-0245558</t>
  </si>
  <si>
    <t>PA0SEJ110N0058347</t>
  </si>
  <si>
    <t>E32WE-0245557</t>
  </si>
  <si>
    <t>PA0SEJ110N0058348</t>
  </si>
  <si>
    <t>E32WE-0245529</t>
  </si>
  <si>
    <t>PA0SEJ110N0058349</t>
  </si>
  <si>
    <t>E32WE-0245563</t>
  </si>
  <si>
    <t>PA0SEJ110N0058350</t>
  </si>
  <si>
    <t>E32WE-0245562</t>
  </si>
  <si>
    <t>PA0SEJ110N0058351</t>
  </si>
  <si>
    <t>E32WE-0245561</t>
  </si>
  <si>
    <t>PA0SEJ110N0058352</t>
  </si>
  <si>
    <t>E32WE-0245560</t>
  </si>
  <si>
    <t>PA0SEJ110N0058353</t>
  </si>
  <si>
    <t>E32WE-0245568</t>
  </si>
  <si>
    <t>PA0SEJ110N0058354</t>
  </si>
  <si>
    <t>E32WE-0245567</t>
  </si>
  <si>
    <t>PA0SEJ110N0058355</t>
  </si>
  <si>
    <t>E32WE-0245566</t>
  </si>
  <si>
    <t>PA0SEJ110N0058356</t>
  </si>
  <si>
    <t>E32WE-0245565</t>
  </si>
  <si>
    <t>PA0SEJ110N0058357</t>
  </si>
  <si>
    <t>E32WE-0245573</t>
  </si>
  <si>
    <t>PA0SEJ110N0058358</t>
  </si>
  <si>
    <t>E32WE-0245571</t>
  </si>
  <si>
    <t>PA0SEJ110N0058359</t>
  </si>
  <si>
    <t>E32WE-0245570</t>
  </si>
  <si>
    <t>PA0SEJ110N0058360</t>
  </si>
  <si>
    <t>E32WE-0245569</t>
  </si>
  <si>
    <t>PA0SEJ110N0058361</t>
  </si>
  <si>
    <t>E32WE-0245576</t>
  </si>
  <si>
    <t>PA0SEJ110N0058362</t>
  </si>
  <si>
    <t>E32WE-0245575</t>
  </si>
  <si>
    <t>PA0SEJ110N0058363</t>
  </si>
  <si>
    <t>E32WE-0245574</t>
  </si>
  <si>
    <t>PA0SEJ110N0058364</t>
  </si>
  <si>
    <t>E32WE-0245564</t>
  </si>
  <si>
    <t>PA0SEJ110N0058365</t>
  </si>
  <si>
    <t>E32WE-0245580</t>
  </si>
  <si>
    <t>PA0SEJ110N0058366</t>
  </si>
  <si>
    <t>E32WE-0245579</t>
  </si>
  <si>
    <t>PA0SEJ110N0058367</t>
  </si>
  <si>
    <t>E32WE-0245578</t>
  </si>
  <si>
    <t>PA0SEJ110N0058368</t>
  </si>
  <si>
    <t>E32WE-0245577</t>
  </si>
  <si>
    <t>PA0SEJ110N0058369</t>
  </si>
  <si>
    <t>E32WE-0245584</t>
  </si>
  <si>
    <t>PA0SEJ110N0058370</t>
  </si>
  <si>
    <t>E32WE-0245583</t>
  </si>
  <si>
    <t>PA0SEJ110N0058371</t>
  </si>
  <si>
    <t>E32WE-0245582</t>
  </si>
  <si>
    <t>PA0SEJ110N0058372</t>
  </si>
  <si>
    <t>E32WE-0245581</t>
  </si>
  <si>
    <t>PA0SEJ110N0058373</t>
  </si>
  <si>
    <t>E32WE-0245587</t>
  </si>
  <si>
    <t>PA0SEJ110N0058374</t>
  </si>
  <si>
    <t>E32WE-0245586</t>
  </si>
  <si>
    <t>PA0SEJ110N0058375</t>
  </si>
  <si>
    <t>E32WE-0245585</t>
  </si>
  <si>
    <t>PA0SEJ110N0058376</t>
  </si>
  <si>
    <t>E32WE-0245572</t>
  </si>
  <si>
    <t>PA0SEJ110N0058377</t>
  </si>
  <si>
    <t>E32WE-0245591</t>
  </si>
  <si>
    <t>PA0SEJ110N0058378</t>
  </si>
  <si>
    <t>E32WE-0245590</t>
  </si>
  <si>
    <t>PA0SEJ110N0058379</t>
  </si>
  <si>
    <t>E32WE-0245589</t>
  </si>
  <si>
    <t>PA0SEJ110N0058380</t>
  </si>
  <si>
    <t>E32WE-0245588</t>
  </si>
  <si>
    <t>PA0SEJ110N0058381</t>
  </si>
  <si>
    <t>E32WE-0245595</t>
  </si>
  <si>
    <t>PA0SEJ110N0058382</t>
  </si>
  <si>
    <t>E32WE-0245594</t>
  </si>
  <si>
    <t>PA0SEJ110N0059500</t>
  </si>
  <si>
    <t>E32WE-0247980</t>
  </si>
  <si>
    <t>PA0SEJ110N0059501</t>
  </si>
  <si>
    <t>E32WE-0248016</t>
  </si>
  <si>
    <t>PA0SEJ110N0059502</t>
  </si>
  <si>
    <t>E32WE-0248015</t>
  </si>
  <si>
    <t>PA0SEJ110N0059503</t>
  </si>
  <si>
    <t>E32WE-0248014</t>
  </si>
  <si>
    <t>PA0SEJ110N0059504</t>
  </si>
  <si>
    <t>E32WE-0248005</t>
  </si>
  <si>
    <t>PA0SEJ110N0059505</t>
  </si>
  <si>
    <t>E32WE-0248021</t>
  </si>
  <si>
    <t>PA0SEJ110N0059506</t>
  </si>
  <si>
    <t>E32WE-0248020</t>
  </si>
  <si>
    <t>PA0SEJ110N0059507</t>
  </si>
  <si>
    <t>E32WE-0248019</t>
  </si>
  <si>
    <t>PA0SEJ110N0059508</t>
  </si>
  <si>
    <t>E32WE-0248017</t>
  </si>
  <si>
    <t>PA0SEJ110N0059509</t>
  </si>
  <si>
    <t>E32WE-0248025</t>
  </si>
  <si>
    <t>PA0SEJ110N0059510</t>
  </si>
  <si>
    <t>E32WE-0248024</t>
  </si>
  <si>
    <t>PA0SEJ110N0059511</t>
  </si>
  <si>
    <t>E32WE-0248023</t>
  </si>
  <si>
    <t>PA0SEJ110N0059512</t>
  </si>
  <si>
    <t>E32WE-0248022</t>
  </si>
  <si>
    <t>PA0SEJ110N0059513</t>
  </si>
  <si>
    <t>E32WE-0248029</t>
  </si>
  <si>
    <t>PA0SEJ110N0059514</t>
  </si>
  <si>
    <t>E32WE-0248028</t>
  </si>
  <si>
    <t>PA0SEJ110N0059515</t>
  </si>
  <si>
    <t>E32WE-0248027</t>
  </si>
  <si>
    <t>PA0SEJ110N0059516</t>
  </si>
  <si>
    <t>E32WE-0248026</t>
  </si>
  <si>
    <t>PA0SEJ110N0059517</t>
  </si>
  <si>
    <t>E32WE-0248034</t>
  </si>
  <si>
    <t>PA0SEJ110N0059518</t>
  </si>
  <si>
    <t>E32WE-0248033</t>
  </si>
  <si>
    <t>PA0SEJ110N0059519</t>
  </si>
  <si>
    <t>E32WE-0248032</t>
  </si>
  <si>
    <t>PA0SEJ110N0059520</t>
  </si>
  <si>
    <t>E32WE-0248030</t>
  </si>
  <si>
    <t>PA0SEJ110N0059521</t>
  </si>
  <si>
    <t>E32WE-0248038</t>
  </si>
  <si>
    <t>PA0SEJ110N0059522</t>
  </si>
  <si>
    <t>E32WE-0248037</t>
  </si>
  <si>
    <t>PA0SEJ110N0059523</t>
  </si>
  <si>
    <t>E32WE-0248036</t>
  </si>
  <si>
    <t>PA0SEJ110N0059524</t>
  </si>
  <si>
    <t>E32WE-0248035</t>
  </si>
  <si>
    <t>PA0SEJ110N0059525</t>
  </si>
  <si>
    <t>E32WE-0248041</t>
  </si>
  <si>
    <t>PA0SEJ110N0059526</t>
  </si>
  <si>
    <t>E32WE-0248040</t>
  </si>
  <si>
    <t>PA0SEJ110N0059527</t>
  </si>
  <si>
    <t>E32WE-0248039</t>
  </si>
  <si>
    <t>PA0SEJ110N0059528</t>
  </si>
  <si>
    <t>E32WE-0248018</t>
  </si>
  <si>
    <t>PA0SEJ110N0059529</t>
  </si>
  <si>
    <t>E32WE-0248045</t>
  </si>
  <si>
    <t>PA0SEJ110N0059530</t>
  </si>
  <si>
    <t>E32WE-0248044</t>
  </si>
  <si>
    <t>PA0SEJ110N0059531</t>
  </si>
  <si>
    <t>E32WE-0248043</t>
  </si>
  <si>
    <t>PA0SEJ110N0059532</t>
  </si>
  <si>
    <t>E32WE-0248042</t>
  </si>
  <si>
    <t>PA0SEJ110N0059533</t>
  </si>
  <si>
    <t>E32WE-0248048</t>
  </si>
  <si>
    <t>PA0SEJ110N0059534</t>
  </si>
  <si>
    <t>E32WE-0248047</t>
  </si>
  <si>
    <t>PA0SEJ110N0059535</t>
  </si>
  <si>
    <t>E32WE-0248046</t>
  </si>
  <si>
    <t>PA0SEJ110N0059536</t>
  </si>
  <si>
    <t>E32WE-0248031</t>
  </si>
  <si>
    <t>PA0SEJ110N0059537</t>
  </si>
  <si>
    <t>E32WE-0248052</t>
  </si>
  <si>
    <t>PA0SEJ110N0059538</t>
  </si>
  <si>
    <t>E32WE-0248051</t>
  </si>
  <si>
    <t>PA0SEJ110N0059539</t>
  </si>
  <si>
    <t>E32WE-0248050</t>
  </si>
  <si>
    <t>PA0SEJ110N0059540</t>
  </si>
  <si>
    <t>E32WE-0248049</t>
  </si>
  <si>
    <t>PA0SEJ110N0059541</t>
  </si>
  <si>
    <t>E32WE-0248056</t>
  </si>
  <si>
    <t>PA0SEJ110N0059542</t>
  </si>
  <si>
    <t>E32WE-0248055</t>
  </si>
  <si>
    <t>MD2A25BX0NWG20046</t>
  </si>
  <si>
    <t>AZXWNG36330</t>
  </si>
  <si>
    <t>MD2A25BX3NWG20039</t>
  </si>
  <si>
    <t>AZXWNG36331</t>
  </si>
  <si>
    <t>MD2A25BX6NWG20035</t>
  </si>
  <si>
    <t>AZXWNG36326</t>
  </si>
  <si>
    <t>MD2A25BX2NWG20033</t>
  </si>
  <si>
    <t>AZXWNG36324</t>
  </si>
  <si>
    <t>MD2A25BX0NWG20029</t>
  </si>
  <si>
    <t>AZXWNG36320</t>
  </si>
  <si>
    <t>MD2A25BX0NWG19799</t>
  </si>
  <si>
    <t>AZXWNG36227</t>
  </si>
  <si>
    <t>MD2A25BX4NWG19790</t>
  </si>
  <si>
    <t>AZXWNG36310</t>
  </si>
  <si>
    <t>JTFBV71J3NB051960</t>
  </si>
  <si>
    <t>1VD0613372</t>
  </si>
  <si>
    <t>NRR33C2-3001966</t>
  </si>
  <si>
    <t>6HH1-227546</t>
  </si>
  <si>
    <t>NKR66E7495049</t>
  </si>
  <si>
    <t>4HF1455227</t>
  </si>
  <si>
    <t>RFCPCLXJ8NY096473</t>
  </si>
  <si>
    <t>RF162FMKCN6096473</t>
  </si>
  <si>
    <t>RFCPCLXJXNY096474</t>
  </si>
  <si>
    <t>RF162FMKCN6096474</t>
  </si>
  <si>
    <t>RFCPCLXJ1NY096475</t>
  </si>
  <si>
    <t>RF162FMKCN6096475</t>
  </si>
  <si>
    <t>RFCPCLXJ3NY096476</t>
  </si>
  <si>
    <t>RF162FMKCN6096476</t>
  </si>
  <si>
    <t>RFCPCLXJ5NY096477</t>
  </si>
  <si>
    <t>RF162FMKCN6096477</t>
  </si>
  <si>
    <t>RFCPCLXJ7NY096478</t>
  </si>
  <si>
    <t>RF162FMKCN6096478</t>
  </si>
  <si>
    <t>RFCPCLXJ9NY096479</t>
  </si>
  <si>
    <t>RF162FMKCN6096479</t>
  </si>
  <si>
    <t>RFCPCLXJ5NY096480</t>
  </si>
  <si>
    <t>RF162FMKCN6096480</t>
  </si>
  <si>
    <t>RFCPCLXJ7NY096481</t>
  </si>
  <si>
    <t>RF162FMKCN6096481</t>
  </si>
  <si>
    <t>RFCPCLXJ9NY096482</t>
  </si>
  <si>
    <t>RF162FMKCN6096482</t>
  </si>
  <si>
    <t>RFCPCLXJ0NY096483</t>
  </si>
  <si>
    <t>RF162FMKCN6096483</t>
  </si>
  <si>
    <t>RFCPCLXJ2NY096484</t>
  </si>
  <si>
    <t>RF162FMKCN6096484</t>
  </si>
  <si>
    <t>RFCPCLXJ4NY096485</t>
  </si>
  <si>
    <t>RF162FMKCN6096485</t>
  </si>
  <si>
    <t>RFCPCLXJ6NY096486</t>
  </si>
  <si>
    <t>RF162FMKCN6096486</t>
  </si>
  <si>
    <t>RFCPCLXJ8NY096487</t>
  </si>
  <si>
    <t>RF162FMKCN6096487</t>
  </si>
  <si>
    <t>RFCPCLXJXNY096488</t>
  </si>
  <si>
    <t>RF162FMKCN6096488</t>
  </si>
  <si>
    <t>RFCPCLXJ1NY096489</t>
  </si>
  <si>
    <t>RF162FMKCN6096489</t>
  </si>
  <si>
    <t>RFCPCLXJ8NY096490</t>
  </si>
  <si>
    <t>RF162FMKCN6096490</t>
  </si>
  <si>
    <t>RFCPCLXJXNY096491</t>
  </si>
  <si>
    <t>RF162FMKCN6096491</t>
  </si>
  <si>
    <t>RFCPCLXJ1NY096492</t>
  </si>
  <si>
    <t>RF162FMKCN6096492</t>
  </si>
  <si>
    <t>RFCPCLXJ3NY096493</t>
  </si>
  <si>
    <t>RF162FMKCN6096493</t>
  </si>
  <si>
    <t>RFCPCLXJ5NY096494</t>
  </si>
  <si>
    <t>RF162FMKCN6096494</t>
  </si>
  <si>
    <t>RFCPCLXJ7NY096495</t>
  </si>
  <si>
    <t>RF162FMKCN6096495</t>
  </si>
  <si>
    <t>RFCPCLXJ9NY096496</t>
  </si>
  <si>
    <t>RF162FMKCN6096496</t>
  </si>
  <si>
    <t>RFCPCLXJ0NY096497</t>
  </si>
  <si>
    <t>RF162FMKCN6096497</t>
  </si>
  <si>
    <t>RFCPCLXJ2NY096498</t>
  </si>
  <si>
    <t>RF162FMKCN6096498</t>
  </si>
  <si>
    <t>RFCPCLXJ4NY096499</t>
  </si>
  <si>
    <t>RF162FMKCN6096499</t>
  </si>
  <si>
    <t>RFCPCLXJ7NY096500</t>
  </si>
  <si>
    <t>RF162FMKCN6096500</t>
  </si>
  <si>
    <t>RFCPCLXJ9NY096501</t>
  </si>
  <si>
    <t>RF162FMKCN6096501</t>
  </si>
  <si>
    <t>RFCPCLXJ0NY096502</t>
  </si>
  <si>
    <t>RF162FMKCN6096502</t>
  </si>
  <si>
    <t>RFCPCLXJ2NY096503</t>
  </si>
  <si>
    <t>RF162FMKCN6096503</t>
  </si>
  <si>
    <t>RFCPCLXJ4NY096504</t>
  </si>
  <si>
    <t>RF162FMKCN6096504</t>
  </si>
  <si>
    <t>RFCPCLXJ6NY096505</t>
  </si>
  <si>
    <t>RF162FMKCN6096505</t>
  </si>
  <si>
    <t>RFCPCLXJ8NY096506</t>
  </si>
  <si>
    <t>RF162FMKCN6096506</t>
  </si>
  <si>
    <t>RFCPCLXJXNY096507</t>
  </si>
  <si>
    <t>RF162FMKCN6096507</t>
  </si>
  <si>
    <t>RFCPCLXJ1NY096508</t>
  </si>
  <si>
    <t>RF162FMKCN6096508</t>
  </si>
  <si>
    <t>RFCPCLXJ3NY096509</t>
  </si>
  <si>
    <t>RF162FMKCN6096509</t>
  </si>
  <si>
    <t>RFCPCLXJXNY096510</t>
  </si>
  <si>
    <t>RF162FMKCN6096510</t>
  </si>
  <si>
    <t>RFCPCLXJ1NY096511</t>
  </si>
  <si>
    <t>RF162FMKCN6096511</t>
  </si>
  <si>
    <t>RFCPCLXJ3NY096512</t>
  </si>
  <si>
    <t>RF162FMKCN6096512</t>
  </si>
  <si>
    <t>RFCPCLXJ5NY096513</t>
  </si>
  <si>
    <t>RF162FMKCN6096513</t>
  </si>
  <si>
    <t>RFCPCLXJ7NY096514</t>
  </si>
  <si>
    <t>RF162FMKCN6096514</t>
  </si>
  <si>
    <t>RFCPCLXJ9NY096515</t>
  </si>
  <si>
    <t>RF162FMKCN6096515</t>
  </si>
  <si>
    <t>RFCPCLXJ0NY096516</t>
  </si>
  <si>
    <t>RF162FMKCN6096516</t>
  </si>
  <si>
    <t>RFCPCLXJ2NY096517</t>
  </si>
  <si>
    <t>RF162FMKCN6096517</t>
  </si>
  <si>
    <t>RFRJCJL63ND339129</t>
  </si>
  <si>
    <t>RF154FMIRJ339129</t>
  </si>
  <si>
    <t>RFRJCJL6XND339130</t>
  </si>
  <si>
    <t>RF154FMIRJ339130</t>
  </si>
  <si>
    <t>RFRJCJL61ND339131</t>
  </si>
  <si>
    <t>RF154FMIRJ339131</t>
  </si>
  <si>
    <t>RFRJCJL63ND339132</t>
  </si>
  <si>
    <t>RF154FMIRJ339132</t>
  </si>
  <si>
    <t>RFRJCJL65ND339133</t>
  </si>
  <si>
    <t>RF154FMIRJ339133</t>
  </si>
  <si>
    <t>RFRJCJL67ND339134</t>
  </si>
  <si>
    <t>RF154FMIRJ339134</t>
  </si>
  <si>
    <t>RFRJCJL69ND339135</t>
  </si>
  <si>
    <t>RF154FMIRJ339135</t>
  </si>
  <si>
    <t>RFRJCJL60ND339136</t>
  </si>
  <si>
    <t>RF154FMIRJ339136</t>
  </si>
  <si>
    <t>RFRJCJL62ND339137</t>
  </si>
  <si>
    <t>RF154FMIRJ339137</t>
  </si>
  <si>
    <t>RFRJCJL64ND339138</t>
  </si>
  <si>
    <t>RF154FMIRJ339138</t>
  </si>
  <si>
    <t>RFRJCJL66ND339139</t>
  </si>
  <si>
    <t>RF154FMIRJ339139</t>
  </si>
  <si>
    <t>RFRJCJL62ND339140</t>
  </si>
  <si>
    <t>RF154FMIRJ339140</t>
  </si>
  <si>
    <t>RFRJCJL64ND339141</t>
  </si>
  <si>
    <t>RF154FMIRJ339141</t>
  </si>
  <si>
    <t>RFRJCJL66ND339142</t>
  </si>
  <si>
    <t>RF154FMIRJ339142</t>
  </si>
  <si>
    <t>RFRJCJL68ND339143</t>
  </si>
  <si>
    <t>RF154FMIRJ339143</t>
  </si>
  <si>
    <t>RFRJCJL6XND339144</t>
  </si>
  <si>
    <t>RF154FMIRJ339144</t>
  </si>
  <si>
    <t>RFRJCJL61ND339145</t>
  </si>
  <si>
    <t>RF154FMIRJ339145</t>
  </si>
  <si>
    <t>RFRJCJL63ND339146</t>
  </si>
  <si>
    <t>RF154FMIRJ339146</t>
  </si>
  <si>
    <t>RFRJCJL65ND339147</t>
  </si>
  <si>
    <t>RF154FMIRJ339147</t>
  </si>
  <si>
    <t>RFRJCJL67ND339148</t>
  </si>
  <si>
    <t>RF154FMIRJ339148</t>
  </si>
  <si>
    <t>RFRJCJL69ND339149</t>
  </si>
  <si>
    <t>RF154FMIRJ339149</t>
  </si>
  <si>
    <t>RFRJCJL65ND339150</t>
  </si>
  <si>
    <t>RF154FMIRJ339150</t>
  </si>
  <si>
    <t>RFRJCJL67ND339151</t>
  </si>
  <si>
    <t>RF154FMIRJ339151</t>
  </si>
  <si>
    <t>RFRJCJL69ND339152</t>
  </si>
  <si>
    <t>RF154FMIRJ339152</t>
  </si>
  <si>
    <t>RFRJCJL60ND339153</t>
  </si>
  <si>
    <t>RF154FMIRJ339153</t>
  </si>
  <si>
    <t>RFRJCJL62ND339154</t>
  </si>
  <si>
    <t>RF154FMIRJ339154</t>
  </si>
  <si>
    <t>RFRJCJL64ND339155</t>
  </si>
  <si>
    <t>RF154FMIRJ339155</t>
  </si>
  <si>
    <t>RFRJCJL66ND339156</t>
  </si>
  <si>
    <t>RF154FMIRJ339156</t>
  </si>
  <si>
    <t>RFRJCJL68ND339157</t>
  </si>
  <si>
    <t>RF154FMIRJ339157</t>
  </si>
  <si>
    <t>RFRJCJL6XND339158</t>
  </si>
  <si>
    <t>RF154FMIRJ339158</t>
  </si>
  <si>
    <t>RFRJCJL61ND339159</t>
  </si>
  <si>
    <t>RF154FMIRJ339159</t>
  </si>
  <si>
    <t>RFRJCJL68ND339160</t>
  </si>
  <si>
    <t>RF154FMIRJ339160</t>
  </si>
  <si>
    <t>RFRJCJL6XND339161</t>
  </si>
  <si>
    <t>RF154FMIRJ339161</t>
  </si>
  <si>
    <t>RFRJCJL61ND339162</t>
  </si>
  <si>
    <t>RF154FMIRJ339162</t>
  </si>
  <si>
    <t>RFRJCJL63ND339163</t>
  </si>
  <si>
    <t>RF154FMIRJ339163</t>
  </si>
  <si>
    <t>RFRJCJL65ND339164</t>
  </si>
  <si>
    <t>RF154FMIRJ339164</t>
  </si>
  <si>
    <t>RFRJCJL67ND339165</t>
  </si>
  <si>
    <t>RF154FMIRJ339165</t>
  </si>
  <si>
    <t>RFRJCJL69ND339166</t>
  </si>
  <si>
    <t>RF154FMIRJ339166</t>
  </si>
  <si>
    <t>RFRJCJL60ND339167</t>
  </si>
  <si>
    <t>RF154FMIRJ339167</t>
  </si>
  <si>
    <t>RFRJCJL62ND339168</t>
  </si>
  <si>
    <t>RF154FMIRJ339168</t>
  </si>
  <si>
    <t>RFRJCJL64ND339169</t>
  </si>
  <si>
    <t>RF154FMIRJ339169</t>
  </si>
  <si>
    <t>RFRJCJL60ND339170</t>
  </si>
  <si>
    <t>RF154FMIRJ339170</t>
  </si>
  <si>
    <t>RFRJCJL62ND339171</t>
  </si>
  <si>
    <t>RF154FMIRJ339171</t>
  </si>
  <si>
    <t>RFCPCJXJ0NY096827</t>
  </si>
  <si>
    <t>RF156FMICN6096827</t>
  </si>
  <si>
    <t>RFCPCJXJ2NY096828</t>
  </si>
  <si>
    <t>RF156FMICN6096828</t>
  </si>
  <si>
    <t>RFCPCJXJ4NY096829</t>
  </si>
  <si>
    <t>RF156FMICN6096829</t>
  </si>
  <si>
    <t>RFCPCJXJ0NY096830</t>
  </si>
  <si>
    <t>RF156FMICN6096830</t>
  </si>
  <si>
    <t>RFCPCJXJ2NY096831</t>
  </si>
  <si>
    <t>RF156FMICN6096831</t>
  </si>
  <si>
    <t>RFCPCJXJ4NY096832</t>
  </si>
  <si>
    <t>RF156FMICN6096832</t>
  </si>
  <si>
    <t>RFCPCJXJ6NY096833</t>
  </si>
  <si>
    <t>RF156FMICN6096833</t>
  </si>
  <si>
    <t>RFCPCJXJ8NY096834</t>
  </si>
  <si>
    <t>RF156FMICN6096834</t>
  </si>
  <si>
    <t>RFCPCJXJXNY096835</t>
  </si>
  <si>
    <t>RF156FMICN6096835</t>
  </si>
  <si>
    <t>RFCPCJXJ1NY096836</t>
  </si>
  <si>
    <t>RF156FMICN6096836</t>
  </si>
  <si>
    <t>RFCPCJXJ3NY096837</t>
  </si>
  <si>
    <t>RF156FMICN6096837</t>
  </si>
  <si>
    <t>RFCPCJXJ5NY096838</t>
  </si>
  <si>
    <t>RF156FMICN6096838</t>
  </si>
  <si>
    <t>RFCPCJXJ7NY096839</t>
  </si>
  <si>
    <t>RF156FMICN6096839</t>
  </si>
  <si>
    <t>RFCPCJXJ3NY096840</t>
  </si>
  <si>
    <t>RF156FMICN6096840</t>
  </si>
  <si>
    <t>RFCPCJXJ5NY096841</t>
  </si>
  <si>
    <t>RF156FMICN6096841</t>
  </si>
  <si>
    <t>RFCPCJXJ7NY096842</t>
  </si>
  <si>
    <t>RF156FMICN6096842</t>
  </si>
  <si>
    <t>RFCPCJXJ9NY096843</t>
  </si>
  <si>
    <t>RF156FMICN6096843</t>
  </si>
  <si>
    <t>RFCPCJXJ0NY096844</t>
  </si>
  <si>
    <t>RF156FMICN6096844</t>
  </si>
  <si>
    <t>RFCPCJXJ2NY096845</t>
  </si>
  <si>
    <t>RF156FMICN6096845</t>
  </si>
  <si>
    <t>RFCPCJXJ4NY096846</t>
  </si>
  <si>
    <t>RF156FMICN6096846</t>
  </si>
  <si>
    <t>RFCPCJXJ6NY096847</t>
  </si>
  <si>
    <t>RF156FMICN6096847</t>
  </si>
  <si>
    <t>RFCPCJXJ8NY096848</t>
  </si>
  <si>
    <t>RF156FMICN6096848</t>
  </si>
  <si>
    <t>RFCPCJXJXNY096849</t>
  </si>
  <si>
    <t>RF156FMICN6096849</t>
  </si>
  <si>
    <t>RFCPCJXJ6NY096850</t>
  </si>
  <si>
    <t>RF156FMICN6096850</t>
  </si>
  <si>
    <t>RFCPCJXJ8NY096851</t>
  </si>
  <si>
    <t>RF156FMICN6096851</t>
  </si>
  <si>
    <t>RFCPCJXJXNY096852</t>
  </si>
  <si>
    <t>RF156FMICN6096852</t>
  </si>
  <si>
    <t>RFCPCJXJ1NY096853</t>
  </si>
  <si>
    <t>RF156FMICN6096853</t>
  </si>
  <si>
    <t>RFCPCJXJ3NY096854</t>
  </si>
  <si>
    <t>RF156FMICN6096854</t>
  </si>
  <si>
    <t>RFCPCJXJ5NY096855</t>
  </si>
  <si>
    <t>RF156FMICN6096855</t>
  </si>
  <si>
    <t>RFCPCJXJ7NY096856</t>
  </si>
  <si>
    <t>RF156FMICN6096856</t>
  </si>
  <si>
    <t>RFCPCJXJ9NY096857</t>
  </si>
  <si>
    <t>RF156FMICN6096857</t>
  </si>
  <si>
    <t>RFCPCJXJ0NY096858</t>
  </si>
  <si>
    <t>RF156FMICN6096858</t>
  </si>
  <si>
    <t>RFCPCJXJ2NY096859</t>
  </si>
  <si>
    <t>RF156FMICN6096859</t>
  </si>
  <si>
    <t>RFCPCJXJ9NY096860</t>
  </si>
  <si>
    <t>RF156FMICN6096860</t>
  </si>
  <si>
    <t>RFCPCJXJ0NY096861</t>
  </si>
  <si>
    <t>RF156FMICN6096861</t>
  </si>
  <si>
    <t>RFCPCJXJ2NY096862</t>
  </si>
  <si>
    <t>RF156FMICN6096862</t>
  </si>
  <si>
    <t>RFCPCJXJ4NY096863</t>
  </si>
  <si>
    <t>RF156FMICN6096863</t>
  </si>
  <si>
    <t>RFCPCJXJ6NY096864</t>
  </si>
  <si>
    <t>RF156FMICN6096864</t>
  </si>
  <si>
    <t>RFCPCJXJ8NY096865</t>
  </si>
  <si>
    <t>RF156FMICN6096865</t>
  </si>
  <si>
    <t>RFCPCJXJXNY096866</t>
  </si>
  <si>
    <t>RF156FMICN6096866</t>
  </si>
  <si>
    <t>RFCPCJXJ1NY096867</t>
  </si>
  <si>
    <t>RF156FMICN6096867</t>
  </si>
  <si>
    <t>RFCPCJXJ3NY096868</t>
  </si>
  <si>
    <t>RF156FMICN6096868</t>
  </si>
  <si>
    <t>RFCPCJXJ5NY096869</t>
  </si>
  <si>
    <t>RF156FMICN6096869</t>
  </si>
  <si>
    <t>RFCPCJXJ1NY096870</t>
  </si>
  <si>
    <t>RF156FMICN6096870</t>
  </si>
  <si>
    <t>MD2A76BX2NWG79736</t>
  </si>
  <si>
    <t>DYXWNG42556</t>
  </si>
  <si>
    <t>MD2A76BX4NWG79737</t>
  </si>
  <si>
    <t>DYXWNG42542</t>
  </si>
  <si>
    <t>MD2A76BX6NWG79738</t>
  </si>
  <si>
    <t>DYXWNG42543</t>
  </si>
  <si>
    <t>MD2A76BX8NWG79739</t>
  </si>
  <si>
    <t>DYXWNG42559</t>
  </si>
  <si>
    <t>MD2A76BX4NWG79740</t>
  </si>
  <si>
    <t>DYXWNG42558</t>
  </si>
  <si>
    <t>MD2A76BX6NWG79741</t>
  </si>
  <si>
    <t>DYXWNG42537</t>
  </si>
  <si>
    <t>MD2A76BX8NWG79742</t>
  </si>
  <si>
    <t>DYXWNG42538</t>
  </si>
  <si>
    <t>MD2A76BXXNWG79743</t>
  </si>
  <si>
    <t>DYXWNG42552</t>
  </si>
  <si>
    <t>MD2A76BX1NWG79744</t>
  </si>
  <si>
    <t>DYXWNG42490</t>
  </si>
  <si>
    <t>MD2A76BX3NWG79745</t>
  </si>
  <si>
    <t>DYXWNG42492</t>
  </si>
  <si>
    <t>MD2A76BX5NWG79746</t>
  </si>
  <si>
    <t>DYXWNG42493</t>
  </si>
  <si>
    <t>MD2A76BX7NWG79747</t>
  </si>
  <si>
    <t>DYXWNG42495</t>
  </si>
  <si>
    <t>MD2A76BX9NWG79748</t>
  </si>
  <si>
    <t>DYXWNG42531</t>
  </si>
  <si>
    <t>MD2A76BX0NWG79749</t>
  </si>
  <si>
    <t>DYXWNG42488</t>
  </si>
  <si>
    <t>MD2A76BX7NWG79750</t>
  </si>
  <si>
    <t>DYXWNG42489</t>
  </si>
  <si>
    <t>MD2A76BX9NWG79751</t>
  </si>
  <si>
    <t>DYXWNG42494</t>
  </si>
  <si>
    <t>MD2A76BX0NWG79752</t>
  </si>
  <si>
    <t>DYXWNG42491</t>
  </si>
  <si>
    <t>MD2A76BX2NWG79753</t>
  </si>
  <si>
    <t>DYXWNG42529</t>
  </si>
  <si>
    <t>MD2A76BX4NWG79754</t>
  </si>
  <si>
    <t>DYXWNG42534</t>
  </si>
  <si>
    <t>MD2A76BX6NWG79755</t>
  </si>
  <si>
    <t>DYXWNG42517</t>
  </si>
  <si>
    <t>MD2A76BX8NWG79756</t>
  </si>
  <si>
    <t>DYXWNG42532</t>
  </si>
  <si>
    <t>MD2A76BXXNWG79757</t>
  </si>
  <si>
    <t>DYXWNG42528</t>
  </si>
  <si>
    <t>MD2A76BX1NWG79758</t>
  </si>
  <si>
    <t>DYXWNG42533</t>
  </si>
  <si>
    <t>MD2A76BX3NWG79759</t>
  </si>
  <si>
    <t>DYXWNG42535</t>
  </si>
  <si>
    <t>MD2A76BXXNWG79760</t>
  </si>
  <si>
    <t>DYXWNG42497</t>
  </si>
  <si>
    <t>MD2A76BX1NWG79761</t>
  </si>
  <si>
    <t>DYXWNG42530</t>
  </si>
  <si>
    <t>MD2A76BX3NWG79762</t>
  </si>
  <si>
    <t>DYXWNG42551</t>
  </si>
  <si>
    <t>MD2A76BX5NWG79763</t>
  </si>
  <si>
    <t>DYXWNG42548</t>
  </si>
  <si>
    <t>MD2A76BX7NWG79764</t>
  </si>
  <si>
    <t>DYXWNG42521</t>
  </si>
  <si>
    <t>MD2A76BX9NWG79765</t>
  </si>
  <si>
    <t>DYXWNG42520</t>
  </si>
  <si>
    <t>MD2A76BX0NWG79766</t>
  </si>
  <si>
    <t>DYXWNG42550</t>
  </si>
  <si>
    <t>MD2A76BX2NWG79767</t>
  </si>
  <si>
    <t>DYXWNG42549</t>
  </si>
  <si>
    <t>MD2A76BX4NWG79768</t>
  </si>
  <si>
    <t>DYXWNG42544</t>
  </si>
  <si>
    <t>MD2A76BX6NWG79769</t>
  </si>
  <si>
    <t>DYXWNG42545</t>
  </si>
  <si>
    <t>MD2A76BX2NWG79770</t>
  </si>
  <si>
    <t>DYXWNG42527</t>
  </si>
  <si>
    <t>MD2A76BX4NWG79771</t>
  </si>
  <si>
    <t>DYXWNG42546</t>
  </si>
  <si>
    <t>MD2A76BX6NWG79772</t>
  </si>
  <si>
    <t>DYXWNG42547</t>
  </si>
  <si>
    <t>MD2A76BX8NWG79773</t>
  </si>
  <si>
    <t>DYXWNG42525</t>
  </si>
  <si>
    <t>MD2A76BXXNWG79774</t>
  </si>
  <si>
    <t>DYXWNG42522</t>
  </si>
  <si>
    <t>MD2A76BX1NWG79775</t>
  </si>
  <si>
    <t>DYXWNG42524</t>
  </si>
  <si>
    <t>MD2A76BX3NWG79776</t>
  </si>
  <si>
    <t>DYXWNG42526</t>
  </si>
  <si>
    <t>MD2A76BX5NWG79777</t>
  </si>
  <si>
    <t>DYXWNG42539</t>
  </si>
  <si>
    <t>MD2A76BX7NWG79778</t>
  </si>
  <si>
    <t>DYXWNG42536</t>
  </si>
  <si>
    <t>MD2A76BX9NWG79779</t>
  </si>
  <si>
    <t>DYXWNG42574</t>
  </si>
  <si>
    <t>MD2A76BX5NWG79780</t>
  </si>
  <si>
    <t>DYXWNG42560</t>
  </si>
  <si>
    <t>MD2A76BX7NWG79781</t>
  </si>
  <si>
    <t>DYXWNG42575</t>
  </si>
  <si>
    <t>MD2A76BX9NWG79782</t>
  </si>
  <si>
    <t>DYXWNG42566</t>
  </si>
  <si>
    <t>MD2A76BX0NWG79783</t>
  </si>
  <si>
    <t>DYXWNG42565</t>
  </si>
  <si>
    <t>MD2A76BX2NWG79784</t>
  </si>
  <si>
    <t>DYXWNG42563</t>
  </si>
  <si>
    <t>MD2A76BX4NWG79785</t>
  </si>
  <si>
    <t>DYXWNG42567</t>
  </si>
  <si>
    <t>MD2A76BX6NWG79786</t>
  </si>
  <si>
    <t>DYXWNG42571</t>
  </si>
  <si>
    <t>MD2A76BX4NWG77096</t>
  </si>
  <si>
    <t>DYXWNG37942</t>
  </si>
  <si>
    <t>MD2A76BX6NWG77097</t>
  </si>
  <si>
    <t>DYXWNG37945</t>
  </si>
  <si>
    <t>MD2A76BX8NWG77098</t>
  </si>
  <si>
    <t>DYXWNG37988</t>
  </si>
  <si>
    <t>MD2A76BXXNWG77099</t>
  </si>
  <si>
    <t>DYXWNG37990</t>
  </si>
  <si>
    <t>MD2A76BX2NWG77100</t>
  </si>
  <si>
    <t>DYXWNG38622</t>
  </si>
  <si>
    <t>MD2A76BX4NWG77101</t>
  </si>
  <si>
    <t>DYXWNG38630</t>
  </si>
  <si>
    <t>MD2A76BX6NWG77102</t>
  </si>
  <si>
    <t>DYXWNG38631</t>
  </si>
  <si>
    <t>MD2A76BX8NWG77103</t>
  </si>
  <si>
    <t>DYXWNG38635</t>
  </si>
  <si>
    <t>MD2A76BXXNWG77104</t>
  </si>
  <si>
    <t>DYXWNG38639</t>
  </si>
  <si>
    <t>MD2A76BX1NWG77105</t>
  </si>
  <si>
    <t>DYXWNG38640</t>
  </si>
  <si>
    <t>MD2A76BX3NWG77106</t>
  </si>
  <si>
    <t>DYXWNG38638</t>
  </si>
  <si>
    <t>MD2A76BX5NWG77107</t>
  </si>
  <si>
    <t>DYXWNG38633</t>
  </si>
  <si>
    <t>MD2A76BX7NWG77108</t>
  </si>
  <si>
    <t>DYXWNG38634</t>
  </si>
  <si>
    <t>MD2A76BX9NWG77109</t>
  </si>
  <si>
    <t>DYXWNG38628</t>
  </si>
  <si>
    <t>MD2A76BX5NWG77110</t>
  </si>
  <si>
    <t>DYXWNG38644</t>
  </si>
  <si>
    <t>MD2A76BX7NWG77111</t>
  </si>
  <si>
    <t>DYXWNG38637</t>
  </si>
  <si>
    <t>MD2A76BX9NWG77112</t>
  </si>
  <si>
    <t>DYXWNG38648</t>
  </si>
  <si>
    <t>MD2A76BX0NWG77113</t>
  </si>
  <si>
    <t>DYXWNG38643</t>
  </si>
  <si>
    <t>MD2A76BX2NWG77114</t>
  </si>
  <si>
    <t>DYXWNG38641</t>
  </si>
  <si>
    <t>MD2A76BX4NWG77115</t>
  </si>
  <si>
    <t>DYXWNG38651</t>
  </si>
  <si>
    <t>MD2A76BX6NWG77116</t>
  </si>
  <si>
    <t>DYXWNG38652</t>
  </si>
  <si>
    <t>MD2A76BX8NWG77117</t>
  </si>
  <si>
    <t>DYXWNG38650</t>
  </si>
  <si>
    <t>MD2A76BXXNWG77118</t>
  </si>
  <si>
    <t>DYXWNG38645</t>
  </si>
  <si>
    <t>MD2A76BX1NWG77119</t>
  </si>
  <si>
    <t>DYXWNG38632</t>
  </si>
  <si>
    <t>MD2A76BX8NWG77120</t>
  </si>
  <si>
    <t>DYXWNG38642</t>
  </si>
  <si>
    <t>MD2A76BXXNWG77121</t>
  </si>
  <si>
    <t>DYXWNG38646</t>
  </si>
  <si>
    <t>MD2A76BX1NWG77122</t>
  </si>
  <si>
    <t>DYXWNG37613</t>
  </si>
  <si>
    <t>MD2A76BX3NWG77123</t>
  </si>
  <si>
    <t>DYXWNG37937</t>
  </si>
  <si>
    <t>MD2A76BX5NWG77124</t>
  </si>
  <si>
    <t>DYXWNG37939</t>
  </si>
  <si>
    <t>MD2A76BX7NWG77125</t>
  </si>
  <si>
    <t>DYXWNG37938</t>
  </si>
  <si>
    <t>MD2A76BX9NWG77126</t>
  </si>
  <si>
    <t>DYXWNG37940</t>
  </si>
  <si>
    <t>MD2A76BX0NWG77127</t>
  </si>
  <si>
    <t>DYXWNG37941</t>
  </si>
  <si>
    <t>MD2A76BX2NWG77128</t>
  </si>
  <si>
    <t>DYXWNG37891</t>
  </si>
  <si>
    <t>MD2A76BX4NWG77129</t>
  </si>
  <si>
    <t>DYXWNG37943</t>
  </si>
  <si>
    <t>MD2A76BX0NWG77130</t>
  </si>
  <si>
    <t>DYXWNG37898</t>
  </si>
  <si>
    <t>MD2A76BX2NWG77131</t>
  </si>
  <si>
    <t>DYXWNG37896</t>
  </si>
  <si>
    <t>MD2A76BX4NWG77132</t>
  </si>
  <si>
    <t>DYXWNG37903</t>
  </si>
  <si>
    <t>MD2A76BX6NWG77133</t>
  </si>
  <si>
    <t>DYXWNG37936</t>
  </si>
  <si>
    <t>MD2A76BX8NWG77134</t>
  </si>
  <si>
    <t>DYXWNG37900</t>
  </si>
  <si>
    <t>MD2A76BXXNWG77135</t>
  </si>
  <si>
    <t>DYXWNG37829</t>
  </si>
  <si>
    <t>MD2A76BX1NWG77136</t>
  </si>
  <si>
    <t>DYXWNG37834</t>
  </si>
  <si>
    <t>MD2A76BX3NWG77137</t>
  </si>
  <si>
    <t>DYXWNG37854</t>
  </si>
  <si>
    <t>MD2A76BX5NWG77138</t>
  </si>
  <si>
    <t>DYXWNG37855</t>
  </si>
  <si>
    <t>MD2A76BX7NWG77139</t>
  </si>
  <si>
    <t>DYXWNG37817</t>
  </si>
  <si>
    <t>MD2A76BX3NWG77140</t>
  </si>
  <si>
    <t>DYXWNG37853</t>
  </si>
  <si>
    <t>MD2A76BX5NWG77141</t>
  </si>
  <si>
    <t>DYXWNG37850</t>
  </si>
  <si>
    <t>MD2A76BX7NWG77142</t>
  </si>
  <si>
    <t>DYXWNG37852</t>
  </si>
  <si>
    <t>MD2A76BX9NWG77143</t>
  </si>
  <si>
    <t>DYXWNG37859</t>
  </si>
  <si>
    <t>MD2A76BX0NWG77144</t>
  </si>
  <si>
    <t>DYXWNG37849</t>
  </si>
  <si>
    <t>MD2A76BX2NWG77145</t>
  </si>
  <si>
    <t>DYXWNG37846</t>
  </si>
  <si>
    <t>MD2A76BX4NWG77146</t>
  </si>
  <si>
    <t>DYXWNG37851</t>
  </si>
  <si>
    <t>PAEA03RJPNA006099</t>
  </si>
  <si>
    <t>3A92ULG9333</t>
  </si>
  <si>
    <t>PAEA03RJPNA006100</t>
  </si>
  <si>
    <t>3A92ULG9346</t>
  </si>
  <si>
    <t>PAEA03RJPNA006101</t>
  </si>
  <si>
    <t>3A92ULG9286</t>
  </si>
  <si>
    <t>PAEA03RJPNA006102</t>
  </si>
  <si>
    <t>3A92ULG9287</t>
  </si>
  <si>
    <t>PAEA03RJPNA006103</t>
  </si>
  <si>
    <t>3A92ULG9288</t>
  </si>
  <si>
    <t>PAEA03RJPNA006104</t>
  </si>
  <si>
    <t>3A92ULG9294</t>
  </si>
  <si>
    <t>PAEA03RJPNA006105</t>
  </si>
  <si>
    <t>3A92ULG9295</t>
  </si>
  <si>
    <t>PAEA03RJPNA006106</t>
  </si>
  <si>
    <t>3A92ULG9296</t>
  </si>
  <si>
    <t>PAEA03RJPNA006107</t>
  </si>
  <si>
    <t>3A92ULG9297</t>
  </si>
  <si>
    <t>PAEA03RJPNA006108</t>
  </si>
  <si>
    <t>3A92ULG9304</t>
  </si>
  <si>
    <t>PAEA03RJPNA006109</t>
  </si>
  <si>
    <t>3A92ULG9305</t>
  </si>
  <si>
    <t>PAEA03RJPNA006110</t>
  </si>
  <si>
    <t>3A92ULG9306</t>
  </si>
  <si>
    <t>PAEA03RJPNA006111</t>
  </si>
  <si>
    <t>3A92ULG9246</t>
  </si>
  <si>
    <t>PAEA03RJPNA006112</t>
  </si>
  <si>
    <t>3A92ULG9259</t>
  </si>
  <si>
    <t>PAEA03RJPNA006113</t>
  </si>
  <si>
    <t>3A92ULG9260</t>
  </si>
  <si>
    <t>PAEA03RJPNA006114</t>
  </si>
  <si>
    <t>3A92ULG9261</t>
  </si>
  <si>
    <t>PAEA03RJPNA006115</t>
  </si>
  <si>
    <t>3A92ULG9262</t>
  </si>
  <si>
    <t>PAEA03RJPNA006116</t>
  </si>
  <si>
    <t>3A92ULG9274</t>
  </si>
  <si>
    <t>PAEA03RJPNA006117</t>
  </si>
  <si>
    <t>3A92ULG9275</t>
  </si>
  <si>
    <t>PAEA03RJPNA006118</t>
  </si>
  <si>
    <t>3A92ULG9276</t>
  </si>
  <si>
    <t>PAEA03RJPNA006119</t>
  </si>
  <si>
    <t>3A92ULG9277</t>
  </si>
  <si>
    <t>PAEA03RJPNA006120</t>
  </si>
  <si>
    <t>3A92ULG9285</t>
  </si>
  <si>
    <t>PAEA03RJPNA006121</t>
  </si>
  <si>
    <t>3A92ULG9186</t>
  </si>
  <si>
    <t>PAEA03RJPNA006122</t>
  </si>
  <si>
    <t>3A92ULG9202</t>
  </si>
  <si>
    <t>PAEA03RJPNA006123</t>
  </si>
  <si>
    <t>3A92ULG9217</t>
  </si>
  <si>
    <t>PAEA03RJPNA006124</t>
  </si>
  <si>
    <t>3A92ULG9229</t>
  </si>
  <si>
    <t>PAEA03RJPNA006125</t>
  </si>
  <si>
    <t>3A92ULG9230</t>
  </si>
  <si>
    <t>PAEA03RJPNA006126</t>
  </si>
  <si>
    <t>3A92ULG9231</t>
  </si>
  <si>
    <t>PAEA03RJPNA006127</t>
  </si>
  <si>
    <t>3A92ULG9232</t>
  </si>
  <si>
    <t>PAEA03RJPNA006128</t>
  </si>
  <si>
    <t>3A92ULG9244</t>
  </si>
  <si>
    <t>PAEA03RJPNA006129</t>
  </si>
  <si>
    <t>3A92ULG9245</t>
  </si>
  <si>
    <t>PAEA03RJPNA006130</t>
  </si>
  <si>
    <t>3A92ULG9247</t>
  </si>
  <si>
    <t>PAEA03RJPNA006131</t>
  </si>
  <si>
    <t>3A92ULG8852</t>
  </si>
  <si>
    <t>PAEA03RJPNA006132</t>
  </si>
  <si>
    <t>3A92ULG8853</t>
  </si>
  <si>
    <t>PAEA03RJPNA006133</t>
  </si>
  <si>
    <t>3A92ULG8905</t>
  </si>
  <si>
    <t>PAEA03RJPNA006134</t>
  </si>
  <si>
    <t>3A92ULG8906</t>
  </si>
  <si>
    <t>PAEA03RJPNA006135</t>
  </si>
  <si>
    <t>3A92ULG8907</t>
  </si>
  <si>
    <t>PAEA03RJPNA006136</t>
  </si>
  <si>
    <t>3A92ULG8960</t>
  </si>
  <si>
    <t>PAEA03RJPNA006137</t>
  </si>
  <si>
    <t>3A92ULG8961</t>
  </si>
  <si>
    <t>PAEA03RJPNA006138</t>
  </si>
  <si>
    <t>3A92ULG8962</t>
  </si>
  <si>
    <t>PAEA03RJPNA006139</t>
  </si>
  <si>
    <t>3A92ULG9012</t>
  </si>
  <si>
    <t>PAEA03RJPNA006140</t>
  </si>
  <si>
    <t>3A92ULG9013</t>
  </si>
  <si>
    <t>PAEA03RJPNA006141</t>
  </si>
  <si>
    <t>3A92ULG9014</t>
  </si>
  <si>
    <t>PA0RE3210N0236224</t>
  </si>
  <si>
    <t>E3W7E0237435</t>
  </si>
  <si>
    <t>PA0RE3210N0236225</t>
  </si>
  <si>
    <t>E3W7E0237429</t>
  </si>
  <si>
    <t>PA0RE3210N0236226</t>
  </si>
  <si>
    <t>E3W7E0237427</t>
  </si>
  <si>
    <t>PA0RE3210N0236227</t>
  </si>
  <si>
    <t>E3W7E0237426</t>
  </si>
  <si>
    <t>PA0RE3210N0236228</t>
  </si>
  <si>
    <t>E3W7E0237425</t>
  </si>
  <si>
    <t>PA0RE3210N0236229</t>
  </si>
  <si>
    <t>E3W7E0237424</t>
  </si>
  <si>
    <t>PA0RE3210N0236230</t>
  </si>
  <si>
    <t>E3W7E0237423</t>
  </si>
  <si>
    <t>PA0RE3210N0236231</t>
  </si>
  <si>
    <t>E3W7E0237422</t>
  </si>
  <si>
    <t>PA0RE3210N0236232</t>
  </si>
  <si>
    <t>E3W7E0237421</t>
  </si>
  <si>
    <t>PA0RE3210N0236233</t>
  </si>
  <si>
    <t>E3W7E0237420</t>
  </si>
  <si>
    <t>PA0RE3210N0236234</t>
  </si>
  <si>
    <t>E3W7E0237419</t>
  </si>
  <si>
    <t>PA0RE3210N0236235</t>
  </si>
  <si>
    <t>E3W7E0237418</t>
  </si>
  <si>
    <t>PA0RE3210N0236236</t>
  </si>
  <si>
    <t>E3W7E0237417</t>
  </si>
  <si>
    <t>PA0RE3210N0236237</t>
  </si>
  <si>
    <t>E3W7E0237416</t>
  </si>
  <si>
    <t>PA0RE3210N0236238</t>
  </si>
  <si>
    <t>E3W7E0237384</t>
  </si>
  <si>
    <t>PA0RE3210N0236239</t>
  </si>
  <si>
    <t>E3W7E0237383</t>
  </si>
  <si>
    <t>PA0RE3210N0236240</t>
  </si>
  <si>
    <t>E3W7E0237382</t>
  </si>
  <si>
    <t>PA0RE3210N0236241</t>
  </si>
  <si>
    <t>E3W7E0237585</t>
  </si>
  <si>
    <t>PA0RE3210N0236242</t>
  </si>
  <si>
    <t>E3W7E0237579</t>
  </si>
  <si>
    <t>PA0RE3210N0236243</t>
  </si>
  <si>
    <t>E3W7E0237577</t>
  </si>
  <si>
    <t>PA0RE3210N0236244</t>
  </si>
  <si>
    <t>E3W7E0237575</t>
  </si>
  <si>
    <t>PA0RE3210N0236245</t>
  </si>
  <si>
    <t>E3W7E0237574</t>
  </si>
  <si>
    <t>PA0RE3210N0236246</t>
  </si>
  <si>
    <t>E3W7E0237573</t>
  </si>
  <si>
    <t>PA0RE3210N0236247</t>
  </si>
  <si>
    <t>E3W7E0237569</t>
  </si>
  <si>
    <t>PA0RE3210N0236248</t>
  </si>
  <si>
    <t>E3W7E0237415</t>
  </si>
  <si>
    <t>PA0RE3210N0236249</t>
  </si>
  <si>
    <t>E3W7E0237414</t>
  </si>
  <si>
    <t>PA0RE3210N0236250</t>
  </si>
  <si>
    <t>E3W7E0237413</t>
  </si>
  <si>
    <t>PA0RE3210N0236251</t>
  </si>
  <si>
    <t>E3W7E0237412</t>
  </si>
  <si>
    <t>PA0RE3210N0236252</t>
  </si>
  <si>
    <t>E3W7E0237411</t>
  </si>
  <si>
    <t>PA0RE3210N0236253</t>
  </si>
  <si>
    <t>E3W7E0237410</t>
  </si>
  <si>
    <t>PA0RE3210N0236254</t>
  </si>
  <si>
    <t>E3W7E0237396</t>
  </si>
  <si>
    <t>PA0RE3210N0236255</t>
  </si>
  <si>
    <t>E3W7E0237395</t>
  </si>
  <si>
    <t>PA0RE3210N0236256</t>
  </si>
  <si>
    <t>E3W7E0237375</t>
  </si>
  <si>
    <t>PA0RE3210N0236257</t>
  </si>
  <si>
    <t>E3W7E0237374</t>
  </si>
  <si>
    <t>PA0RE3210N0236258</t>
  </si>
  <si>
    <t>E3W7E0237359</t>
  </si>
  <si>
    <t>PA0RE3210N0236259</t>
  </si>
  <si>
    <t>E3W7E0237578</t>
  </si>
  <si>
    <t>PA0RE3210N0236260</t>
  </si>
  <si>
    <t>E3W7E0237576</t>
  </si>
  <si>
    <t>PA0RE3210N0236261</t>
  </si>
  <si>
    <t>E3W7E0237572</t>
  </si>
  <si>
    <t>PA0RE3210N0236262</t>
  </si>
  <si>
    <t>E3W7E0237571</t>
  </si>
  <si>
    <t>PA0RE3210N0236263</t>
  </si>
  <si>
    <t>E3W7E0237570</t>
  </si>
  <si>
    <t>PA0RE3210N0236264</t>
  </si>
  <si>
    <t>E3W7E0237567</t>
  </si>
  <si>
    <t>RWCLHKJ1NP038401</t>
  </si>
  <si>
    <t>RW162FMKJC038401</t>
  </si>
  <si>
    <t>RWCLHKJ3NP038402</t>
  </si>
  <si>
    <t>RW162FMKJC038402</t>
  </si>
  <si>
    <t>RWCLHKJ5NP038403</t>
  </si>
  <si>
    <t>RW162FMKJC038403</t>
  </si>
  <si>
    <t>RWCLHKJ7NP038404</t>
  </si>
  <si>
    <t>RW162FMKJC038404</t>
  </si>
  <si>
    <t>RWCLHKJ9NP038405</t>
  </si>
  <si>
    <t>RW162FMKJC038405</t>
  </si>
  <si>
    <t>RWCLHKJ0NP038406</t>
  </si>
  <si>
    <t>RW162FMKJC038406</t>
  </si>
  <si>
    <t>RWCLHKJ2NP038407</t>
  </si>
  <si>
    <t>RW162FMKJC038407</t>
  </si>
  <si>
    <t>RWCLHKJ4NP038408</t>
  </si>
  <si>
    <t>RW162FMKJC038408</t>
  </si>
  <si>
    <t>RWCLHKJ6NP038409</t>
  </si>
  <si>
    <t>RW162FMKJC038409</t>
  </si>
  <si>
    <t>RWCLHKJ2NP038410</t>
  </si>
  <si>
    <t>RW162FMKJC038410</t>
  </si>
  <si>
    <t>RWCLHKJ4NP038411</t>
  </si>
  <si>
    <t>RW162FMKJC038411</t>
  </si>
  <si>
    <t>RWCLHKJ6NP038412</t>
  </si>
  <si>
    <t>RW162FMKJC038412</t>
  </si>
  <si>
    <t>RWCLHKJ8NP038413</t>
  </si>
  <si>
    <t>RW162FMKJC038413</t>
  </si>
  <si>
    <t>RWCLHKJXNP038414</t>
  </si>
  <si>
    <t>RW162FMKJC038414</t>
  </si>
  <si>
    <t>RWCLHKJ1NP038415</t>
  </si>
  <si>
    <t>RW162FMKJC038415</t>
  </si>
  <si>
    <t>RWCLHKJ3NP038416</t>
  </si>
  <si>
    <t>RW162FMKJC038416</t>
  </si>
  <si>
    <t>RWCLHKJ5NP038417</t>
  </si>
  <si>
    <t>RW162FMKJC038417</t>
  </si>
  <si>
    <t>RWCLHKJ7NP038418</t>
  </si>
  <si>
    <t>RW162FMKJC038418</t>
  </si>
  <si>
    <t>RWCLHKJ9NP038419</t>
  </si>
  <si>
    <t>RW162FMKJC038419</t>
  </si>
  <si>
    <t>RWCLHKJ5NP038420</t>
  </si>
  <si>
    <t>RW162FMKJC038420</t>
  </si>
  <si>
    <t>RWCLHKJ7NP038421</t>
  </si>
  <si>
    <t>RW162FMKJC038421</t>
  </si>
  <si>
    <t>RWCLHKJ9NP038422</t>
  </si>
  <si>
    <t>RW162FMKJC038422</t>
  </si>
  <si>
    <t>RWCLHKJ0NP038423</t>
  </si>
  <si>
    <t>RW162FMKJC038423</t>
  </si>
  <si>
    <t>RWCLHKJ2NP038424</t>
  </si>
  <si>
    <t>RW162FMKJC038424</t>
  </si>
  <si>
    <t>RWCLHKJ4NP038425</t>
  </si>
  <si>
    <t>RW162FMKJC038425</t>
  </si>
  <si>
    <t>RWCLHKJ6NP038426</t>
  </si>
  <si>
    <t>RW162FMKJC038426</t>
  </si>
  <si>
    <t>RWCLHKJ8NP038427</t>
  </si>
  <si>
    <t>RW162FMKJC038427</t>
  </si>
  <si>
    <t>RWCLHKJXNP038428</t>
  </si>
  <si>
    <t>RW162FMKJC038428</t>
  </si>
  <si>
    <t>RWCLHKJ1NP038429</t>
  </si>
  <si>
    <t>RW162FMKJC038429</t>
  </si>
  <si>
    <t>RWCLHKJ8NP038430</t>
  </si>
  <si>
    <t>RW162FMKJC038430</t>
  </si>
  <si>
    <t>RWCLHKJXNP038431</t>
  </si>
  <si>
    <t>RW162FMKJC038431</t>
  </si>
  <si>
    <t>RWCLHKJ1NP038432</t>
  </si>
  <si>
    <t>RW162FMKJC038432</t>
  </si>
  <si>
    <t>RWCLHKJ3NP038433</t>
  </si>
  <si>
    <t>RW162FMKJC038433</t>
  </si>
  <si>
    <t>RWCLHKJ5NP038434</t>
  </si>
  <si>
    <t>RW162FMKJC038434</t>
  </si>
  <si>
    <t>RWCLHKJ7NP038435</t>
  </si>
  <si>
    <t>RW162FMKJC038435</t>
  </si>
  <si>
    <t>RWCLHKJ9NP038436</t>
  </si>
  <si>
    <t>RW162FMKJC038436</t>
  </si>
  <si>
    <t>RWCLHKJ0NP038437</t>
  </si>
  <si>
    <t>RW162FMKJC038437</t>
  </si>
  <si>
    <t>RWCLHKJ2NP038438</t>
  </si>
  <si>
    <t>RW162FMKJC038438</t>
  </si>
  <si>
    <t>RWCLHKJ4NP038439</t>
  </si>
  <si>
    <t>RW162FMKJC038439</t>
  </si>
  <si>
    <t>RWCLHKJ0NP038440</t>
  </si>
  <si>
    <t>RW162FMKJC038440</t>
  </si>
  <si>
    <t>RWCLHKJ2NP038441</t>
  </si>
  <si>
    <t>RW162FMKJC038441</t>
  </si>
  <si>
    <t>RWCLHKJ4NP038442</t>
  </si>
  <si>
    <t>RW162FMKJC038442</t>
  </si>
  <si>
    <t>RWCLHKJ6NP038443</t>
  </si>
  <si>
    <t>RW162FMKJC038443</t>
  </si>
  <si>
    <t>RWCLHKJ8NP038444</t>
  </si>
  <si>
    <t>RW162FMKJC038444</t>
  </si>
  <si>
    <t>RWCLHKJXNP038445</t>
  </si>
  <si>
    <t>RW162FMKJC038445</t>
  </si>
  <si>
    <t>RWCLHKJ1NP038446</t>
  </si>
  <si>
    <t>RW162FMKJC038446</t>
  </si>
  <si>
    <t>LX8TCJ2C4NB001888</t>
  </si>
  <si>
    <t>1P52QMI5AN5K13623</t>
  </si>
  <si>
    <t>LX8TCJ2C6NB001889</t>
  </si>
  <si>
    <t>1P52QMI5AN5K13624</t>
  </si>
  <si>
    <t>LX8TCJ2C2NB001890</t>
  </si>
  <si>
    <t>1P52QMI5AN5K13625</t>
  </si>
  <si>
    <t>LX8TCJ2C4NB001891</t>
  </si>
  <si>
    <t>1P52QMI5AN5K13626</t>
  </si>
  <si>
    <t>LX8TCJ2C6NB001892</t>
  </si>
  <si>
    <t>1P52QMI5AN5K13627</t>
  </si>
  <si>
    <t>LX8TCJ2C8NB001893</t>
  </si>
  <si>
    <t>1P52QMI5AN5K13628</t>
  </si>
  <si>
    <t>LX8TCJ2CXNB001894</t>
  </si>
  <si>
    <t>1P52QMI5AN5K13629</t>
  </si>
  <si>
    <t>LX8TCJ2C1NB001895</t>
  </si>
  <si>
    <t>1P52QMI5AN5K13630</t>
  </si>
  <si>
    <t>LX8TCJ2C3NB001896</t>
  </si>
  <si>
    <t>1P52QMI5AN5K13631</t>
  </si>
  <si>
    <t>LX8TCJ2C5NB001897</t>
  </si>
  <si>
    <t>1P52QMI5AN5K13632</t>
  </si>
  <si>
    <t>LX8TCJ2C7NB001898</t>
  </si>
  <si>
    <t>1P52QMI5AN5K13633</t>
  </si>
  <si>
    <t>LX8TCJ2C9NB001899</t>
  </si>
  <si>
    <t>1P52QMI5AN5K13634</t>
  </si>
  <si>
    <t>LX8TCJ2C1NB001900</t>
  </si>
  <si>
    <t>1P52QMI5AN5K13635</t>
  </si>
  <si>
    <t>LX8TCJ2C3NB001901</t>
  </si>
  <si>
    <t>1P52QMI5AN5K13636</t>
  </si>
  <si>
    <t>LX8TCJ2C5NB001902</t>
  </si>
  <si>
    <t>1P52QMI5AN5K13637</t>
  </si>
  <si>
    <t>LX8TCJ2C7NB001903</t>
  </si>
  <si>
    <t>1P52QMI5AN5K13638</t>
  </si>
  <si>
    <t>LX8TCJ2C9NB001904</t>
  </si>
  <si>
    <t>1P52QMI5AN5K13639</t>
  </si>
  <si>
    <t>LX8TCJ2C0NB001905</t>
  </si>
  <si>
    <t>1P52QMI5AN5K13640</t>
  </si>
  <si>
    <t>LX8TCJ2C2NB001906</t>
  </si>
  <si>
    <t>1P52QMI5AN5K13641</t>
  </si>
  <si>
    <t>LX8TCJ2C4NB001907</t>
  </si>
  <si>
    <t>1P52QMI5AN5K13642</t>
  </si>
  <si>
    <t>LX8TCJ2C6NB001908</t>
  </si>
  <si>
    <t>1P52QMI5AN5K13643</t>
  </si>
  <si>
    <t>LX8TCJ2C8NB001909</t>
  </si>
  <si>
    <t>1P52QMI5AN5K13644</t>
  </si>
  <si>
    <t>LX8TCJ2C4NB001910</t>
  </si>
  <si>
    <t>1P52QMI5AN5K13645</t>
  </si>
  <si>
    <t>LX8TCJ2C6NB001911</t>
  </si>
  <si>
    <t>1P52QMI5AN5K13646</t>
  </si>
  <si>
    <t>LX8TCJ2C8NB001912</t>
  </si>
  <si>
    <t>1P52QMI5AN5K13647</t>
  </si>
  <si>
    <t>LX8TCJ2CXNB001913</t>
  </si>
  <si>
    <t>1P52QMI5AN5K13648</t>
  </si>
  <si>
    <t>LX8TCJ2C1NB001914</t>
  </si>
  <si>
    <t>1P52QMI5AN5K13649</t>
  </si>
  <si>
    <t>LX8TCJ2C3NB001915</t>
  </si>
  <si>
    <t>1P52QMI5AN5K13650</t>
  </si>
  <si>
    <t>LX8TCJ2C5NB001916</t>
  </si>
  <si>
    <t>1P52QMI5AN5K13651</t>
  </si>
  <si>
    <t>LX8TCJ2C7NB001917</t>
  </si>
  <si>
    <t>1P52QMI5AN5K13652</t>
  </si>
  <si>
    <t>LX8TCJ2C9NB001918</t>
  </si>
  <si>
    <t>1P52QMI5AN5K13653</t>
  </si>
  <si>
    <t>LX8TCJ2C0NB001919</t>
  </si>
  <si>
    <t>1P52QMI5AN5K13654</t>
  </si>
  <si>
    <t>LX8TCJ2C7NB001920</t>
  </si>
  <si>
    <t>1P52QMI5AN5K13655</t>
  </si>
  <si>
    <t>LX8TCJ2C9NB001921</t>
  </si>
  <si>
    <t>1P52QMI5AN5K13656</t>
  </si>
  <si>
    <t>LX8TCJ2C0NB001922</t>
  </si>
  <si>
    <t>1P52QMI5AN5K13657</t>
  </si>
  <si>
    <t>LX8TCJ2C2NB001923</t>
  </si>
  <si>
    <t>1P52QMI5AN5K13658</t>
  </si>
  <si>
    <t>LX8TCJ2C4NB001924</t>
  </si>
  <si>
    <t>1P52QMI5AN5K13659</t>
  </si>
  <si>
    <t>LX8TCJ2C6NB001925</t>
  </si>
  <si>
    <t>1P52QMI5AN5K13660</t>
  </si>
  <si>
    <t>LX8TCJ2C8NB001926</t>
  </si>
  <si>
    <t>1P52QMI5AN5K13661</t>
  </si>
  <si>
    <t>K2VJ0011148</t>
  </si>
  <si>
    <t>JA69E7013610</t>
  </si>
  <si>
    <t>K2VJ0011149</t>
  </si>
  <si>
    <t>JA69E7013904</t>
  </si>
  <si>
    <t>K2VJ0011150</t>
  </si>
  <si>
    <t>JA69E7013905</t>
  </si>
  <si>
    <t>K2VJ0011151</t>
  </si>
  <si>
    <t>JA69E7013527</t>
  </si>
  <si>
    <t>K2VJ0011152</t>
  </si>
  <si>
    <t>JA69E7013530</t>
  </si>
  <si>
    <t>K2VJ0011153</t>
  </si>
  <si>
    <t>JA69E7013526</t>
  </si>
  <si>
    <t>K2VJ0011154</t>
  </si>
  <si>
    <t>JA69E7013524</t>
  </si>
  <si>
    <t>K2VJ0011155</t>
  </si>
  <si>
    <t>JA69E7013533</t>
  </si>
  <si>
    <t>K2VJ0011156</t>
  </si>
  <si>
    <t>JA69E7013534</t>
  </si>
  <si>
    <t>K2VJ0011157</t>
  </si>
  <si>
    <t>JA69E7013535</t>
  </si>
  <si>
    <t>K2VJ0011158</t>
  </si>
  <si>
    <t>JA69E7013531</t>
  </si>
  <si>
    <t>K2VJ0011159</t>
  </si>
  <si>
    <t>JA69E7013532</t>
  </si>
  <si>
    <t>K2VJ0011160</t>
  </si>
  <si>
    <t>JA69E7013500</t>
  </si>
  <si>
    <t>K2VJ0011161</t>
  </si>
  <si>
    <t>JA69E7013499</t>
  </si>
  <si>
    <t>K2VJ0011162</t>
  </si>
  <si>
    <t>JA69E7013498</t>
  </si>
  <si>
    <t>K2VJ0011163</t>
  </si>
  <si>
    <t>JA69E7013496</t>
  </si>
  <si>
    <t>K2VJ0011164</t>
  </si>
  <si>
    <t>JA69E7013497</t>
  </si>
  <si>
    <t>K2VJ0011165</t>
  </si>
  <si>
    <t>JA69E7013525</t>
  </si>
  <si>
    <t>K2VJ0011166</t>
  </si>
  <si>
    <t>JA69E7013502</t>
  </si>
  <si>
    <t>K2VJ0011167</t>
  </si>
  <si>
    <t>JA69E7013503</t>
  </si>
  <si>
    <t>K2VJ0011168</t>
  </si>
  <si>
    <t>JA69E7013501</t>
  </si>
  <si>
    <t>K2VJ0011169</t>
  </si>
  <si>
    <t>JA69E7013359</t>
  </si>
  <si>
    <t>K2VJ0011170</t>
  </si>
  <si>
    <t>JA69E7013628</t>
  </si>
  <si>
    <t>K2VJ0011171</t>
  </si>
  <si>
    <t>JA69E7013631</t>
  </si>
  <si>
    <t>K2VJ0011172</t>
  </si>
  <si>
    <t>JA69E7013629</t>
  </si>
  <si>
    <t>K2VJ0011173</t>
  </si>
  <si>
    <t>JA69E7013517</t>
  </si>
  <si>
    <t>K2VJ0011174</t>
  </si>
  <si>
    <t>JA69E7013519</t>
  </si>
  <si>
    <t>K2VJ0011175</t>
  </si>
  <si>
    <t>JA69E7013518</t>
  </si>
  <si>
    <t>K2VJ0011176</t>
  </si>
  <si>
    <t>JA69E7013512</t>
  </si>
  <si>
    <t>K2VJ0011177</t>
  </si>
  <si>
    <t>JA69E7013516</t>
  </si>
  <si>
    <t>K2VJ0011178</t>
  </si>
  <si>
    <t>JA69E7013523</t>
  </si>
  <si>
    <t>K2VJ0011179</t>
  </si>
  <si>
    <t>JA69E7013505</t>
  </si>
  <si>
    <t>K2VJ0011180</t>
  </si>
  <si>
    <t>JA69E7013522</t>
  </si>
  <si>
    <t>K2VJ0011181</t>
  </si>
  <si>
    <t>JA69E7013521</t>
  </si>
  <si>
    <t>K2VJ0011182</t>
  </si>
  <si>
    <t>JA69E7013520</t>
  </si>
  <si>
    <t>K2VJ0011183</t>
  </si>
  <si>
    <t>JA69E7013646</t>
  </si>
  <si>
    <t>K2VJ0011184</t>
  </si>
  <si>
    <t>JA69E7013645</t>
  </si>
  <si>
    <t>K2VJ0011185</t>
  </si>
  <si>
    <t>JA69E7013647</t>
  </si>
  <si>
    <t>K2VJ0011186</t>
  </si>
  <si>
    <t>JA69E7013642</t>
  </si>
  <si>
    <t>K2VJ0011187</t>
  </si>
  <si>
    <t>JA69E7013644</t>
  </si>
  <si>
    <t>K2VJ0011188</t>
  </si>
  <si>
    <t>JA69E7013638</t>
  </si>
  <si>
    <t>K2VJ0011189</t>
  </si>
  <si>
    <t>JA69E7013639</t>
  </si>
  <si>
    <t>K2VJ0011190</t>
  </si>
  <si>
    <t>JA69E7013640</t>
  </si>
  <si>
    <t>K2VJ0011191</t>
  </si>
  <si>
    <t>JA69E7013627</t>
  </si>
  <si>
    <t>K2VJ0011192</t>
  </si>
  <si>
    <t>JA69E7013637</t>
  </si>
  <si>
    <t>K2VJ0011193</t>
  </si>
  <si>
    <t>JA69E7013626</t>
  </si>
  <si>
    <t>K2VJ0011194</t>
  </si>
  <si>
    <t>JA69E7013623</t>
  </si>
  <si>
    <t>K2VJ0011195</t>
  </si>
  <si>
    <t>JA69E7013634</t>
  </si>
  <si>
    <t>K2VJ0011196</t>
  </si>
  <si>
    <t>JA69E7013635</t>
  </si>
  <si>
    <t>MHKAB1BA4NJ033696</t>
  </si>
  <si>
    <t>WAA005920</t>
  </si>
  <si>
    <t>MHKAB1BA4NJ033715</t>
  </si>
  <si>
    <t>WAA004378</t>
  </si>
  <si>
    <t>MHKAB1BA4NJ033732</t>
  </si>
  <si>
    <t>WAA006261</t>
  </si>
  <si>
    <t>MHKAB1BA4NJ033746</t>
  </si>
  <si>
    <t>WAA005918</t>
  </si>
  <si>
    <t>MHKAB1BA5NJ033304</t>
  </si>
  <si>
    <t>WAA004193</t>
  </si>
  <si>
    <t>MHKAB1BA5NJ033366</t>
  </si>
  <si>
    <t>WAA005759</t>
  </si>
  <si>
    <t>MHKAB1BA5NJ033402</t>
  </si>
  <si>
    <t>WAA005856</t>
  </si>
  <si>
    <t>MHKAB1BA5NJ033416</t>
  </si>
  <si>
    <t>WAA005870</t>
  </si>
  <si>
    <t>MHKAB1BA5NJ033433</t>
  </si>
  <si>
    <t>WAA005855</t>
  </si>
  <si>
    <t>MHKAB1BA5NJ033447</t>
  </si>
  <si>
    <t>WAA005901</t>
  </si>
  <si>
    <t>MHKAB1BA5NJ033464</t>
  </si>
  <si>
    <t>WAA005866</t>
  </si>
  <si>
    <t>MHKAB1BA5NJ033478</t>
  </si>
  <si>
    <t>WAA005857</t>
  </si>
  <si>
    <t>MHKAB1BA5NJ033481</t>
  </si>
  <si>
    <t>WAA005867</t>
  </si>
  <si>
    <t>MHKAB1BA5NJ033495</t>
  </si>
  <si>
    <t>WAA005830</t>
  </si>
  <si>
    <t>MHKAB1BA5NJ033500</t>
  </si>
  <si>
    <t>WAA005826</t>
  </si>
  <si>
    <t>MHKAB1BA5NJ033531</t>
  </si>
  <si>
    <t>WAA005941</t>
  </si>
  <si>
    <t>MHKAB1BA5NJ033545</t>
  </si>
  <si>
    <t>WAA006063</t>
  </si>
  <si>
    <t>MHKAB1BA5NJ033559</t>
  </si>
  <si>
    <t>WA0108000</t>
  </si>
  <si>
    <t>MHKAB1BA5NJ033562</t>
  </si>
  <si>
    <t>WAA006089</t>
  </si>
  <si>
    <t>MHKAB1BA5NJ033576</t>
  </si>
  <si>
    <t>WA0105611</t>
  </si>
  <si>
    <t>MHKAB1BA5NJ033593</t>
  </si>
  <si>
    <t>WAA004303</t>
  </si>
  <si>
    <t>MHKAB1BA5NJ033609</t>
  </si>
  <si>
    <t>WA0094715</t>
  </si>
  <si>
    <t>MHKAB1BA5NJ033612</t>
  </si>
  <si>
    <t>WAA005891</t>
  </si>
  <si>
    <t>MHKAB1BA5NJ033626</t>
  </si>
  <si>
    <t>WAA004292</t>
  </si>
  <si>
    <t>MHKAB1BA5NJ033643</t>
  </si>
  <si>
    <t>WAA006098</t>
  </si>
  <si>
    <t>MHKAB1BA5NJ033660</t>
  </si>
  <si>
    <t>WAA006246</t>
  </si>
  <si>
    <t>MHKAB1BA5NJ033674</t>
  </si>
  <si>
    <t>WAA006231</t>
  </si>
  <si>
    <t>MHKAB1BA5NJ033691</t>
  </si>
  <si>
    <t>WAA006234</t>
  </si>
  <si>
    <t>MHKAB1BA5NJ033707</t>
  </si>
  <si>
    <t>WAA004380</t>
  </si>
  <si>
    <t>MHKAB1BA5NJ033710</t>
  </si>
  <si>
    <t>WA0015359</t>
  </si>
  <si>
    <t>MHKAB1BA5NJ033738</t>
  </si>
  <si>
    <t>WAA004377</t>
  </si>
  <si>
    <t>MHKAB1BA6NJ033327</t>
  </si>
  <si>
    <t>WAA005756</t>
  </si>
  <si>
    <t>MHKAB1BA6NJ033344</t>
  </si>
  <si>
    <t>WAA004767</t>
  </si>
  <si>
    <t>MHKAB1BA6NJ033375</t>
  </si>
  <si>
    <t>WAA004765</t>
  </si>
  <si>
    <t>MHKAB1BA6NJ033389</t>
  </si>
  <si>
    <t>WAA005761</t>
  </si>
  <si>
    <t>MHKAB1BA6NJ033392</t>
  </si>
  <si>
    <t>WAA004762</t>
  </si>
  <si>
    <t>MHKAB1BA6NJ033439</t>
  </si>
  <si>
    <t>WAA005898</t>
  </si>
  <si>
    <t>MHKAB1BA6NJ033456</t>
  </si>
  <si>
    <t>WAA005840</t>
  </si>
  <si>
    <t>MHKAB1BA6NJ033487</t>
  </si>
  <si>
    <t>WAA006009</t>
  </si>
  <si>
    <t>MHKAB1BA6NJ033490</t>
  </si>
  <si>
    <t>WA0108024</t>
  </si>
  <si>
    <t>MHKAB1BA6NJ033506</t>
  </si>
  <si>
    <t>WAA005966</t>
  </si>
  <si>
    <t>MHKAB1BA6NJ033523</t>
  </si>
  <si>
    <t>WAA005824</t>
  </si>
  <si>
    <t>MHKAB1BA6NJ033540</t>
  </si>
  <si>
    <t>WA0105636</t>
  </si>
  <si>
    <t>MHKAB1BA6NJ033554</t>
  </si>
  <si>
    <t>WAA006059</t>
  </si>
  <si>
    <t>MHKAB1BA6NJ033568</t>
  </si>
  <si>
    <t>WA0095194</t>
  </si>
  <si>
    <t>MHKAB1BA6NJ033571</t>
  </si>
  <si>
    <t>WAA006055</t>
  </si>
  <si>
    <t>MHFCB8GS9N0528841</t>
  </si>
  <si>
    <t>2GDD121834</t>
  </si>
  <si>
    <t>MHFCB8GS9N0528855</t>
  </si>
  <si>
    <t>2GDD121744</t>
  </si>
  <si>
    <t>MHFCB8GS9N0528869</t>
  </si>
  <si>
    <t>2GDD120963</t>
  </si>
  <si>
    <t>MHFCB8GS9N0528872</t>
  </si>
  <si>
    <t>2GDD090539</t>
  </si>
  <si>
    <t>MHFCB8GSXN0528749</t>
  </si>
  <si>
    <t>2GDD119077</t>
  </si>
  <si>
    <t>MHFCB8GSXN0528752</t>
  </si>
  <si>
    <t>2GDD117638</t>
  </si>
  <si>
    <t>MHFCB8GSXN0528766</t>
  </si>
  <si>
    <t>2GDD115780</t>
  </si>
  <si>
    <t>MHFCB8GSXN0528783</t>
  </si>
  <si>
    <t>2GDD123502</t>
  </si>
  <si>
    <t>MHFCB8GSXN0528797</t>
  </si>
  <si>
    <t>2GDD118522</t>
  </si>
  <si>
    <t>MHFCB8GSXN0528802</t>
  </si>
  <si>
    <t>2GDD124245</t>
  </si>
  <si>
    <t>MHFCB8GSXN0528816</t>
  </si>
  <si>
    <t>2GDD111052</t>
  </si>
  <si>
    <t>MHFCB8GSXN0528833</t>
  </si>
  <si>
    <t>2GDD122462</t>
  </si>
  <si>
    <t>MHFCB8GSXN0528847</t>
  </si>
  <si>
    <t>2GDD121953</t>
  </si>
  <si>
    <t>MHFCB8GSXN0528850</t>
  </si>
  <si>
    <t>2GDD131356</t>
  </si>
  <si>
    <t>MHFCB8GSXN0528864</t>
  </si>
  <si>
    <t>2GDD124760</t>
  </si>
  <si>
    <t>MHFJB8GS0N1589898</t>
  </si>
  <si>
    <t>2GDD116003</t>
  </si>
  <si>
    <t>MHFJB8GS0N1589903</t>
  </si>
  <si>
    <t>2GDD116167</t>
  </si>
  <si>
    <t>MHFJB8GS0N1589917</t>
  </si>
  <si>
    <t>2GDD120226</t>
  </si>
  <si>
    <t>MHFJB8GS0N1589920</t>
  </si>
  <si>
    <t>2GDD118343</t>
  </si>
  <si>
    <t>MHFJB8GS0N1589934</t>
  </si>
  <si>
    <t>2GDD118885</t>
  </si>
  <si>
    <t>MHFJB8GS0N1589948</t>
  </si>
  <si>
    <t>2GDD119270</t>
  </si>
  <si>
    <t>MHFJB8GS0N1589951</t>
  </si>
  <si>
    <t>2GDD119240</t>
  </si>
  <si>
    <t>MHFJB8GS0N1589965</t>
  </si>
  <si>
    <t>2GDD119750</t>
  </si>
  <si>
    <t>MHFJB8GS0N1589979</t>
  </si>
  <si>
    <t>2GDD124706</t>
  </si>
  <si>
    <t>MHFJB8GS0N1589982</t>
  </si>
  <si>
    <t>2GDD124750</t>
  </si>
  <si>
    <t>MHFJB8GS1N1589893</t>
  </si>
  <si>
    <t>2GDD116075</t>
  </si>
  <si>
    <t>MHFJB8GS1N1589909</t>
  </si>
  <si>
    <t>2GDD116561</t>
  </si>
  <si>
    <t>MHFJB8GS1N1589926</t>
  </si>
  <si>
    <t>2GDD115926</t>
  </si>
  <si>
    <t>MHFJB8GS1N1589943</t>
  </si>
  <si>
    <t>2GDD110940</t>
  </si>
  <si>
    <t>MHFJB8GS1N1589957</t>
  </si>
  <si>
    <t>2GDD118941</t>
  </si>
  <si>
    <t>MHFJB8GS1N1589960</t>
  </si>
  <si>
    <t>2GDD121804</t>
  </si>
  <si>
    <t>MHFJB8GS1N1589974</t>
  </si>
  <si>
    <t>2GDD121559</t>
  </si>
  <si>
    <t>MHFJB8GS1N1589988</t>
  </si>
  <si>
    <t>2GDD120833</t>
  </si>
  <si>
    <t>MHFJB8GS2N1589899</t>
  </si>
  <si>
    <t>2GDD115981</t>
  </si>
  <si>
    <t>MHFJB8GS2N1589904</t>
  </si>
  <si>
    <t>2GDD115734</t>
  </si>
  <si>
    <t>MHFJB8GS2N1589921</t>
  </si>
  <si>
    <t>2GDD120291</t>
  </si>
  <si>
    <t>MHFJB8GS2N1589935</t>
  </si>
  <si>
    <t>2GDD120173</t>
  </si>
  <si>
    <t>MHFJB8GS2N1589949</t>
  </si>
  <si>
    <t>2GDD119295</t>
  </si>
  <si>
    <t>MHFJB8GS2N1589952</t>
  </si>
  <si>
    <t>2GDD119227</t>
  </si>
  <si>
    <t>MHFJB8GS2N1589966</t>
  </si>
  <si>
    <t>2GDD119682</t>
  </si>
  <si>
    <t>MHFJB8GS2N1589983</t>
  </si>
  <si>
    <t>2GDD121004</t>
  </si>
  <si>
    <t>MHFJB8GS3N1589913</t>
  </si>
  <si>
    <t>2GDD118300</t>
  </si>
  <si>
    <t>MHKE8FE2PNK004989</t>
  </si>
  <si>
    <t>2NRG942210</t>
  </si>
  <si>
    <t>MHKE8FE2PNK004990</t>
  </si>
  <si>
    <t>2NRG942208</t>
  </si>
  <si>
    <t>MHKE8FE2PNK004991</t>
  </si>
  <si>
    <t>2NRG942207</t>
  </si>
  <si>
    <t>MHKE8FE2PNK004992</t>
  </si>
  <si>
    <t>2NRG942211</t>
  </si>
  <si>
    <t>MHKE8FE2PNK004995</t>
  </si>
  <si>
    <t>2NRG944081</t>
  </si>
  <si>
    <t>MHKE8FF2PNK009518</t>
  </si>
  <si>
    <t>2NRG938693</t>
  </si>
  <si>
    <t>MHKE8FF2PNK009519</t>
  </si>
  <si>
    <t>2NRG939730</t>
  </si>
  <si>
    <t>MHKE8FF2PNK009520</t>
  </si>
  <si>
    <t>2NRG939862</t>
  </si>
  <si>
    <t>MHKE8FF2PNK009521</t>
  </si>
  <si>
    <t>2NRG939384</t>
  </si>
  <si>
    <t>MHKE8FF2PNK009522</t>
  </si>
  <si>
    <t>2NRG940947</t>
  </si>
  <si>
    <t>MHKE8FF2PNK009523</t>
  </si>
  <si>
    <t>2NRG940643</t>
  </si>
  <si>
    <t>MHKE8FF2PNK009524</t>
  </si>
  <si>
    <t>2NRG941481</t>
  </si>
  <si>
    <t>MHKE8FF2PNK009525</t>
  </si>
  <si>
    <t>2NRG941912</t>
  </si>
  <si>
    <t>MHKE8FF2PNK009526</t>
  </si>
  <si>
    <t>2NRG941914</t>
  </si>
  <si>
    <t>MHKE8FF2PNK009527</t>
  </si>
  <si>
    <t>2NRG942071</t>
  </si>
  <si>
    <t>MHKE8FF2PNK009528</t>
  </si>
  <si>
    <t>2NRG941728</t>
  </si>
  <si>
    <t>MHKE8FF2PNK009529</t>
  </si>
  <si>
    <t>2NRG942237</t>
  </si>
  <si>
    <t>MHKE8FF2PNK009530</t>
  </si>
  <si>
    <t>2NRG942825</t>
  </si>
  <si>
    <t>MHKE8FF2PNK009531</t>
  </si>
  <si>
    <t>2NRG942824</t>
  </si>
  <si>
    <t>MHKE8FF2PNK009532</t>
  </si>
  <si>
    <t>2NRG943577</t>
  </si>
  <si>
    <t>MHKE8FF2PNK009534</t>
  </si>
  <si>
    <t>2NRG942969</t>
  </si>
  <si>
    <t>MHKE8FF3PNK051116</t>
  </si>
  <si>
    <t>2NRG939727</t>
  </si>
  <si>
    <t>MHKE8FF3PNK051119</t>
  </si>
  <si>
    <t>2NRG939953</t>
  </si>
  <si>
    <t>MHKE8FF3PNK051122</t>
  </si>
  <si>
    <t>2NRG939951</t>
  </si>
  <si>
    <t>MHKE8FF3PNK051123</t>
  </si>
  <si>
    <t>2NRG939950</t>
  </si>
  <si>
    <t>MHKE8FF3PNK051124</t>
  </si>
  <si>
    <t>2NRG939863</t>
  </si>
  <si>
    <t>MHKE8FF3PNK051126</t>
  </si>
  <si>
    <t>2NRG939385</t>
  </si>
  <si>
    <t>MHKE8FF3PNK051127</t>
  </si>
  <si>
    <t>2NRG939859</t>
  </si>
  <si>
    <t>MHKE8FF3PNK051129</t>
  </si>
  <si>
    <t>2NRG939860</t>
  </si>
  <si>
    <t>MHKE8FF3PNK051130</t>
  </si>
  <si>
    <t>2NRG939383</t>
  </si>
  <si>
    <t>MHKE8FF3PNK051132</t>
  </si>
  <si>
    <t>2NRG939382</t>
  </si>
  <si>
    <t>MHKE8FF3PNK051133</t>
  </si>
  <si>
    <t>2NRG939381</t>
  </si>
  <si>
    <t>MHKE8FF3PNK051134</t>
  </si>
  <si>
    <t>2NRG939380</t>
  </si>
  <si>
    <t>MHKE8FF3PNK051135</t>
  </si>
  <si>
    <t>2NRG941480</t>
  </si>
  <si>
    <t>MHKE8FF3PNK051136</t>
  </si>
  <si>
    <t>2NRG940109</t>
  </si>
  <si>
    <t>MHKE8FF3PNK051137</t>
  </si>
  <si>
    <t>2NRG940104</t>
  </si>
  <si>
    <t>MHKE8FF3PNK051138</t>
  </si>
  <si>
    <t>2NRG940108</t>
  </si>
  <si>
    <t>MHKE8FF3PNK051139</t>
  </si>
  <si>
    <t>2NRG940106</t>
  </si>
  <si>
    <t>MHKE8FF3PNK051140</t>
  </si>
  <si>
    <t>2NRG940105</t>
  </si>
  <si>
    <t>MHKE8FF3PNK051141</t>
  </si>
  <si>
    <t>2NRG940107</t>
  </si>
  <si>
    <t>MHKE8FF3PNK051142</t>
  </si>
  <si>
    <t>2NRG940647</t>
  </si>
  <si>
    <t>MHKE8FF3PNK051143</t>
  </si>
  <si>
    <t>2NRG940948</t>
  </si>
  <si>
    <t>MHKE8FF3PNK051144</t>
  </si>
  <si>
    <t>2NRG940943</t>
  </si>
  <si>
    <t>MHKE8FF3PNK051145</t>
  </si>
  <si>
    <t>2NRG940944</t>
  </si>
  <si>
    <t>MHKE8FF3PNK051146</t>
  </si>
  <si>
    <t>2NRG940946</t>
  </si>
  <si>
    <t>MHKE8FF3PNK051147</t>
  </si>
  <si>
    <t>2NRG940644</t>
  </si>
  <si>
    <t>PA0DE1110N0049275</t>
  </si>
  <si>
    <t>E3W8E-079397</t>
  </si>
  <si>
    <t>PA0DE1110N0049276</t>
  </si>
  <si>
    <t>E3W8E-079391</t>
  </si>
  <si>
    <t>PA0DE1110N0049277</t>
  </si>
  <si>
    <t>E3W8E-079389</t>
  </si>
  <si>
    <t>PA0DE1110N0049278</t>
  </si>
  <si>
    <t>E3W8E-079388</t>
  </si>
  <si>
    <t>PA0DE1110N0049279</t>
  </si>
  <si>
    <t>E3W8E-079387</t>
  </si>
  <si>
    <t>PA0DE1110N0049280</t>
  </si>
  <si>
    <t>E3W8E-079386</t>
  </si>
  <si>
    <t>PA0DE1110N0049281</t>
  </si>
  <si>
    <t>E3W8E-079385</t>
  </si>
  <si>
    <t>PA0DE1110N0049282</t>
  </si>
  <si>
    <t>E3W8E-079384</t>
  </si>
  <si>
    <t>PA0DE1110N0049283</t>
  </si>
  <si>
    <t>E3W8E-079383</t>
  </si>
  <si>
    <t>PA0DE1110N0049284</t>
  </si>
  <si>
    <t>E3W8E-079382</t>
  </si>
  <si>
    <t>PA0DE1110N0049285</t>
  </si>
  <si>
    <t>E3W8E-079381</t>
  </si>
  <si>
    <t>PA0DE1110N0049286</t>
  </si>
  <si>
    <t>E3W8E-079380</t>
  </si>
  <si>
    <t>PA0DE1110N0049287</t>
  </si>
  <si>
    <t>E3W8E-079379</t>
  </si>
  <si>
    <t>PA0DE1110N0049288</t>
  </si>
  <si>
    <t>E3W8E-079378</t>
  </si>
  <si>
    <t>PA0DE1110N0049289</t>
  </si>
  <si>
    <t>E3W8E-079377</t>
  </si>
  <si>
    <t>PA0DE1110N0049290</t>
  </si>
  <si>
    <t>E3W8E-079376</t>
  </si>
  <si>
    <t>PA0DE1110N0049291</t>
  </si>
  <si>
    <t>E3W8E-079375</t>
  </si>
  <si>
    <t>PA0DE1110N0049292</t>
  </si>
  <si>
    <t>E3W8E-079374</t>
  </si>
  <si>
    <t>PA0DE1110N0049293</t>
  </si>
  <si>
    <t>E3W8E-079373</t>
  </si>
  <si>
    <t>PA0DE1110N0049294</t>
  </si>
  <si>
    <t>E3W8E-079372</t>
  </si>
  <si>
    <t>PA0DE1110N0049295</t>
  </si>
  <si>
    <t>E3W8E-079371</t>
  </si>
  <si>
    <t>PA0DE1110N0049296</t>
  </si>
  <si>
    <t>E3W8E-079370</t>
  </si>
  <si>
    <t>PA0DE1110N0049297</t>
  </si>
  <si>
    <t>E3W8E-079355</t>
  </si>
  <si>
    <t>PA0DE1110N0049298</t>
  </si>
  <si>
    <t>E3W8E-079354</t>
  </si>
  <si>
    <t>RFBE70000P3100475</t>
  </si>
  <si>
    <t>SK64D3100518</t>
  </si>
  <si>
    <t>RFBE70000P3100468</t>
  </si>
  <si>
    <t>SK64D3100521</t>
  </si>
  <si>
    <t>RFBE70000P3100480</t>
  </si>
  <si>
    <t>SK64D3100525</t>
  </si>
  <si>
    <t>RFBE70000P3100461</t>
  </si>
  <si>
    <t>SK64D3100535</t>
  </si>
  <si>
    <t>RFBE70000P3100467</t>
  </si>
  <si>
    <t>SK64D3100538</t>
  </si>
  <si>
    <t>RFBE70000P3100463</t>
  </si>
  <si>
    <t>SK64D3100512</t>
  </si>
  <si>
    <t>RFBE70000P3100481</t>
  </si>
  <si>
    <t>SK64D3100510</t>
  </si>
  <si>
    <t>RFBE70000P3100478</t>
  </si>
  <si>
    <t>SK64D3100515</t>
  </si>
  <si>
    <t>RFBE70000P3100466</t>
  </si>
  <si>
    <t>SK64D3100517</t>
  </si>
  <si>
    <t>RFBE70000P3100469</t>
  </si>
  <si>
    <t>SK64D3100520</t>
  </si>
  <si>
    <t>RFBE70000P3100483</t>
  </si>
  <si>
    <t>SK64D3100523</t>
  </si>
  <si>
    <t>EM4XCJ3D0NA147553</t>
  </si>
  <si>
    <t>EM152FMIN1147553</t>
  </si>
  <si>
    <t>EM4XCJ3D0NA147554</t>
  </si>
  <si>
    <t>EM152FMIN1147554</t>
  </si>
  <si>
    <t>EM4XCJ3D0NA147555</t>
  </si>
  <si>
    <t>EM152FMIN1147555</t>
  </si>
  <si>
    <t>EM4XCJ3D0NA147556</t>
  </si>
  <si>
    <t>EM152FMIN1147556</t>
  </si>
  <si>
    <t>EM4XCJ3D0NA147557</t>
  </si>
  <si>
    <t>EM152FMIN1147557</t>
  </si>
  <si>
    <t>EM4XCJ3D0NA147558</t>
  </si>
  <si>
    <t>EM152FMIN1147558</t>
  </si>
  <si>
    <t>EM4XCJ3D0NA147559</t>
  </si>
  <si>
    <t>EM152FMIN1147559</t>
  </si>
  <si>
    <t>EM4XCJ3D0NA147560</t>
  </si>
  <si>
    <t>EM152FMIN1147560</t>
  </si>
  <si>
    <t>EM4XCJ3D0NA147561</t>
  </si>
  <si>
    <t>EM152FMIN1147561</t>
  </si>
  <si>
    <t>EM4XCJ3D0NA147562</t>
  </si>
  <si>
    <t>EM152FMIN1147562</t>
  </si>
  <si>
    <t>EM4XCJ3D0NA147563</t>
  </si>
  <si>
    <t>EM152FMIN1147563</t>
  </si>
  <si>
    <t>EM4XCJ3D0NA147564</t>
  </si>
  <si>
    <t>EM152FMIN1147564</t>
  </si>
  <si>
    <t>EM4XCJ3D0NA147565</t>
  </si>
  <si>
    <t>EM152FMIN1147565</t>
  </si>
  <si>
    <t>EM4XCJ3D0NA147566</t>
  </si>
  <si>
    <t>EM152FMIN1147566</t>
  </si>
  <si>
    <t>EM4XCJ3D0NA147567</t>
  </si>
  <si>
    <t>EM152FMIN1147567</t>
  </si>
  <si>
    <t>EM4XCJ3D0NA147568</t>
  </si>
  <si>
    <t>EM152FMIN1147568</t>
  </si>
  <si>
    <t>EM4XCJ3D0NA147569</t>
  </si>
  <si>
    <t>EM152FMIN1147569</t>
  </si>
  <si>
    <t>EM4XCJ3D0NA147570</t>
  </si>
  <si>
    <t>EM152FMIN1147570</t>
  </si>
  <si>
    <t>EM4XCJ3D0NA147571</t>
  </si>
  <si>
    <t>EM152FMIN1147571</t>
  </si>
  <si>
    <t>EM4XCJ3D0NA147572</t>
  </si>
  <si>
    <t>EM152FMIN1147572</t>
  </si>
  <si>
    <t>EM4XCJ3D0NA147573</t>
  </si>
  <si>
    <t>EM152FMIN1147573</t>
  </si>
  <si>
    <t>EM4XCJ3D0NA147574</t>
  </si>
  <si>
    <t>EM152FMIN1147574</t>
  </si>
  <si>
    <t>EM4XCJ3D0NA147575</t>
  </si>
  <si>
    <t>EM152FMIN1147575</t>
  </si>
  <si>
    <t>EM4XCJ3D0NA147576</t>
  </si>
  <si>
    <t>EM152FMIN1147576</t>
  </si>
  <si>
    <t>EM4XCJ3D0NA147577</t>
  </si>
  <si>
    <t>EM152FMIN1147577</t>
  </si>
  <si>
    <t>EM4XCJ3D0NA147578</t>
  </si>
  <si>
    <t>EM152FMIN1147578</t>
  </si>
  <si>
    <t>EM4XCJ3D0NA147579</t>
  </si>
  <si>
    <t>EM152FMIN1147579</t>
  </si>
  <si>
    <t>EM4XCJ3D0NA147580</t>
  </si>
  <si>
    <t>EM152FMIN1147580</t>
  </si>
  <si>
    <t>EM4XCJ3D0NA147581</t>
  </si>
  <si>
    <t>EM152FMIN1147581</t>
  </si>
  <si>
    <t>EM4XCJ3D0NA147582</t>
  </si>
  <si>
    <t>EM152FMIN1147582</t>
  </si>
  <si>
    <t>EM4XCJ3D0NA147583</t>
  </si>
  <si>
    <t>EM152FMIN1147583</t>
  </si>
  <si>
    <t>EM4XCJ3D0NA147584</t>
  </si>
  <si>
    <t>EM152FMIN1147584</t>
  </si>
  <si>
    <t>EM4XCJ3D0NA147585</t>
  </si>
  <si>
    <t>EM152FMIN1147585</t>
  </si>
  <si>
    <t>EM4XCJ3D0NA147586</t>
  </si>
  <si>
    <t>EM152FMIN1147586</t>
  </si>
  <si>
    <t>EM4XCJ3D0NA147587</t>
  </si>
  <si>
    <t>EM152FMIN1147587</t>
  </si>
  <si>
    <t>EM4XCJ3D0NA147588</t>
  </si>
  <si>
    <t>EM152FMIN1147588</t>
  </si>
  <si>
    <t>EM4XCJ3D0NA147589</t>
  </si>
  <si>
    <t>EM152FMIN1147589</t>
  </si>
  <si>
    <t>EM4XCJ3D0NA147590</t>
  </si>
  <si>
    <t>EM152FMIN1147590</t>
  </si>
  <si>
    <t>EM4XCJ3D0NA147591</t>
  </si>
  <si>
    <t>EM152FMIN1147591</t>
  </si>
  <si>
    <t>EM4XCJ3D0NA147592</t>
  </si>
  <si>
    <t>EM152FMIN1147592</t>
  </si>
  <si>
    <t>EM4XCJ3D0NA147593</t>
  </si>
  <si>
    <t>EM152FMIN1147593</t>
  </si>
  <si>
    <t>PA0SG7710N0135921</t>
  </si>
  <si>
    <t>G3L8E-1383134</t>
  </si>
  <si>
    <t>PA0SG7710N0135922</t>
  </si>
  <si>
    <t>G3L8E-1383135</t>
  </si>
  <si>
    <t>PA0SG7710N0135923</t>
  </si>
  <si>
    <t>G3L8E-1383136</t>
  </si>
  <si>
    <t>PA0SG7710N0135924</t>
  </si>
  <si>
    <t>G3L8E-1383137</t>
  </si>
  <si>
    <t>PA0SG7710N0135925</t>
  </si>
  <si>
    <t>G3L8E-1383146</t>
  </si>
  <si>
    <t>PA0SG7710N0135926</t>
  </si>
  <si>
    <t>G3L8E-1383147</t>
  </si>
  <si>
    <t>PA0SG7710N0135927</t>
  </si>
  <si>
    <t>G3L8E-1383148</t>
  </si>
  <si>
    <t>PA0SG7710N0135928</t>
  </si>
  <si>
    <t>G3L8E-1383149</t>
  </si>
  <si>
    <t>PA0SG7710N0135929</t>
  </si>
  <si>
    <t>G3L8E-1383142</t>
  </si>
  <si>
    <t>PA0SG7710N0135930</t>
  </si>
  <si>
    <t>G3L8E-1383143</t>
  </si>
  <si>
    <t>PA0SG7710N0135931</t>
  </si>
  <si>
    <t>G3L8E-1383144</t>
  </si>
  <si>
    <t>PA0SG7710N0135932</t>
  </si>
  <si>
    <t>G3L8E-1383145</t>
  </si>
  <si>
    <t>PA0SG7710N0135933</t>
  </si>
  <si>
    <t>G3L8E-1383153</t>
  </si>
  <si>
    <t>PA0SG7710N0135934</t>
  </si>
  <si>
    <t>G3L8E-1383157</t>
  </si>
  <si>
    <t>PA0SG7710N0135935</t>
  </si>
  <si>
    <t>G3L8E-1383158</t>
  </si>
  <si>
    <t>PA0SG7710N0135936</t>
  </si>
  <si>
    <t>G3L8E-1383159</t>
  </si>
  <si>
    <t>PA0SG7710N0135937</t>
  </si>
  <si>
    <t>G3L8E-1383150</t>
  </si>
  <si>
    <t>PA0SG7710N0135938</t>
  </si>
  <si>
    <t>G3L8E-1383151</t>
  </si>
  <si>
    <t>PA0SG7710N0135939</t>
  </si>
  <si>
    <t>G3L8E-1383152</t>
  </si>
  <si>
    <t>PA0SG7710N0135940</t>
  </si>
  <si>
    <t>G3L8E-1383154</t>
  </si>
  <si>
    <t>PA0SG7710N0135941</t>
  </si>
  <si>
    <t>G3L8E-1383156</t>
  </si>
  <si>
    <t>PA0SG7710N0135942</t>
  </si>
  <si>
    <t>G3L8E-1383165</t>
  </si>
  <si>
    <t>PA0SG7710N0135943</t>
  </si>
  <si>
    <t>G3L8E-1383166</t>
  </si>
  <si>
    <t>PA0SG7710N0135944</t>
  </si>
  <si>
    <t>G3L8E-1383167</t>
  </si>
  <si>
    <t>PA0SG7710N0135945</t>
  </si>
  <si>
    <t>G3L8E-1383160</t>
  </si>
  <si>
    <t>PA0SG7710N0135946</t>
  </si>
  <si>
    <t>G3L8E-1383161</t>
  </si>
  <si>
    <t>PA0SG7710N0135947</t>
  </si>
  <si>
    <t>G3L8E-1383163</t>
  </si>
  <si>
    <t>PA0SG7710N0135948</t>
  </si>
  <si>
    <t>G3L8E-1383164</t>
  </si>
  <si>
    <t>PA0SG7710N0135949</t>
  </si>
  <si>
    <t>G3L8E-1383171</t>
  </si>
  <si>
    <t>PA0SG7710N0135950</t>
  </si>
  <si>
    <t>G3L8E-1383172</t>
  </si>
  <si>
    <t>PA0SG7710N0135951</t>
  </si>
  <si>
    <t>G3L8E-1383173</t>
  </si>
  <si>
    <t>PA0SG7710N0135952</t>
  </si>
  <si>
    <t>G3L8E-1383174</t>
  </si>
  <si>
    <t>PA0SG7710N0135953</t>
  </si>
  <si>
    <t>G3L8E-1383155</t>
  </si>
  <si>
    <t>PA0SG7710N0135954</t>
  </si>
  <si>
    <t>G3L8E-1383168</t>
  </si>
  <si>
    <t>PA0SG7710N0135955</t>
  </si>
  <si>
    <t>G3L8E-1383169</t>
  </si>
  <si>
    <t>PA0SG7710N0135956</t>
  </si>
  <si>
    <t>G3L8E-1383170</t>
  </si>
  <si>
    <t>PA0SG7710N0135957</t>
  </si>
  <si>
    <t>G3L8E-1383179</t>
  </si>
  <si>
    <t>PA0SG7710N0135958</t>
  </si>
  <si>
    <t>G3L8E-1383180</t>
  </si>
  <si>
    <t>PA0SG7710N0135959</t>
  </si>
  <si>
    <t>G3L8E-1383181</t>
  </si>
  <si>
    <t>PA0SG7710N0135960</t>
  </si>
  <si>
    <t>G3L8E-1383182</t>
  </si>
  <si>
    <t>PA0SG7710N0135961</t>
  </si>
  <si>
    <t>G3L8E-1383175</t>
  </si>
  <si>
    <t>PA0SG7710N0135962</t>
  </si>
  <si>
    <t>G3L8E-1383176</t>
  </si>
  <si>
    <t>PA0SG7710N0135963</t>
  </si>
  <si>
    <t>G3L8E-1383177</t>
  </si>
  <si>
    <t>PA0SG7710N0137176</t>
  </si>
  <si>
    <t>G3L8E-1388058</t>
  </si>
  <si>
    <t>PA0SG7710N0137177</t>
  </si>
  <si>
    <t>G3L8E-1388051</t>
  </si>
  <si>
    <t>PA0SG7710N0137178</t>
  </si>
  <si>
    <t>G3L8E-1388052</t>
  </si>
  <si>
    <t>PA0SG7710N0137179</t>
  </si>
  <si>
    <t>G3L8E-1388053</t>
  </si>
  <si>
    <t>PA0SG7710N0137180</t>
  </si>
  <si>
    <t>G3L8E-1388054</t>
  </si>
  <si>
    <t>PA0SG7710N0137181</t>
  </si>
  <si>
    <t>G3L8E-1388064</t>
  </si>
  <si>
    <t>PA0SG7710N0137182</t>
  </si>
  <si>
    <t>G3L8E-1388065</t>
  </si>
  <si>
    <t>PA0SG7710N0137183</t>
  </si>
  <si>
    <t>G3L8E-1388066</t>
  </si>
  <si>
    <t>PA0SG7710N0137184</t>
  </si>
  <si>
    <t>G3L8E-1388067</t>
  </si>
  <si>
    <t>PA0SG7710N0137185</t>
  </si>
  <si>
    <t>G3L8E-1388050</t>
  </si>
  <si>
    <t>PA0SG7710N0137186</t>
  </si>
  <si>
    <t>G3L8E-1388059</t>
  </si>
  <si>
    <t>PA0SG7710N0137187</t>
  </si>
  <si>
    <t>G3L8E-1388061</t>
  </si>
  <si>
    <t>PA0SG7710N0137188</t>
  </si>
  <si>
    <t>G3L8E-1388062</t>
  </si>
  <si>
    <t>PA0SG7710N0137189</t>
  </si>
  <si>
    <t>G3L8E-1388056</t>
  </si>
  <si>
    <t>PA0SG7710N0137190</t>
  </si>
  <si>
    <t>G3L8E-1388060</t>
  </si>
  <si>
    <t>PA0SG7710N0137191</t>
  </si>
  <si>
    <t>G3L8E-1388072</t>
  </si>
  <si>
    <t>PA0SG7710N0137192</t>
  </si>
  <si>
    <t>G3L8E-1388073</t>
  </si>
  <si>
    <t>PA0SG7710N0137193</t>
  </si>
  <si>
    <t>G3L8E-1388068</t>
  </si>
  <si>
    <t>PA0SG7710N0137194</t>
  </si>
  <si>
    <t>G3L8E-1388069</t>
  </si>
  <si>
    <t>PA0SG7710N0137195</t>
  </si>
  <si>
    <t>G3L8E-1388070</t>
  </si>
  <si>
    <t>PA0SG7710N0137196</t>
  </si>
  <si>
    <t>G3L8E-1388071</t>
  </si>
  <si>
    <t>PA0SG7710N0137197</t>
  </si>
  <si>
    <t>G3L8E-1388078</t>
  </si>
  <si>
    <t>PA0SG7710N0137198</t>
  </si>
  <si>
    <t>G3L8E-1388079</t>
  </si>
  <si>
    <t>PA0SG7710N0137199</t>
  </si>
  <si>
    <t>G3L8E-1388080</t>
  </si>
  <si>
    <t>PA0SG7710N0137200</t>
  </si>
  <si>
    <t>G3L8E-1388081</t>
  </si>
  <si>
    <t>PA0SG7710N0137201</t>
  </si>
  <si>
    <t>G3L8E-1388074</t>
  </si>
  <si>
    <t>PA0SG7710N0137202</t>
  </si>
  <si>
    <t>G3L8E-1388075</t>
  </si>
  <si>
    <t>PA0SG7710N0137203</t>
  </si>
  <si>
    <t>G3L8E-1388076</t>
  </si>
  <si>
    <t>PA0SG7710N0137204</t>
  </si>
  <si>
    <t>G3L8E-1388077</t>
  </si>
  <si>
    <t>PA0SG7710N0137205</t>
  </si>
  <si>
    <t>G3L8E-1388086</t>
  </si>
  <si>
    <t>PA0SG7710N0137206</t>
  </si>
  <si>
    <t>G3L8E-1388088</t>
  </si>
  <si>
    <t>PA0SG7710N0137207</t>
  </si>
  <si>
    <t>G3L8E-1388089</t>
  </si>
  <si>
    <t>PA0SG7710N0137208</t>
  </si>
  <si>
    <t>G3L8E-1388090</t>
  </si>
  <si>
    <t>PA0SG7710N0137209</t>
  </si>
  <si>
    <t>G3L8E-1388082</t>
  </si>
  <si>
    <t>PA0SG7710N0137210</t>
  </si>
  <si>
    <t>G3L8E-1388083</t>
  </si>
  <si>
    <t>PA0SG7710N0137211</t>
  </si>
  <si>
    <t>G3L8E-1388084</t>
  </si>
  <si>
    <t>PA0SG7710N0137212</t>
  </si>
  <si>
    <t>G3L8E-1388085</t>
  </si>
  <si>
    <t>PA0SG7710N0137213</t>
  </si>
  <si>
    <t>G3L8E-1388094</t>
  </si>
  <si>
    <t>PA0SG7710N0137214</t>
  </si>
  <si>
    <t>G3L8E-1388097</t>
  </si>
  <si>
    <t>PA0SG7710N0137215</t>
  </si>
  <si>
    <t>G3L8E-1388098</t>
  </si>
  <si>
    <t>PA0SG7710N0137216</t>
  </si>
  <si>
    <t>G3L8E-1388099</t>
  </si>
  <si>
    <t>PA0SG7710N0137217</t>
  </si>
  <si>
    <t>G3L8E-1388063</t>
  </si>
  <si>
    <t>PA0SG7710N0137218</t>
  </si>
  <si>
    <t>G3L8E-1388091</t>
  </si>
  <si>
    <t>PA0SG7710N0136191</t>
  </si>
  <si>
    <t>G3L8E-1383409</t>
  </si>
  <si>
    <t>PA0SG7710N0136192</t>
  </si>
  <si>
    <t>G3L8E-1383410</t>
  </si>
  <si>
    <t>PA0SG7710N0136193</t>
  </si>
  <si>
    <t>G3L8E-1383404</t>
  </si>
  <si>
    <t>PA0SG7710N0136194</t>
  </si>
  <si>
    <t>G3L8E-1383405</t>
  </si>
  <si>
    <t>PA0SG7710N0136195</t>
  </si>
  <si>
    <t>G3L8E-1383406</t>
  </si>
  <si>
    <t>PA0SG7710N0136196</t>
  </si>
  <si>
    <t>G3L8E-1383407</t>
  </si>
  <si>
    <t>PA0SG7710N0136197</t>
  </si>
  <si>
    <t>G3L8E-1383415</t>
  </si>
  <si>
    <t>PA0SG7710N0136198</t>
  </si>
  <si>
    <t>G3L8E-1383416</t>
  </si>
  <si>
    <t>PA0SG7710N0136199</t>
  </si>
  <si>
    <t>G3L8E-1383417</t>
  </si>
  <si>
    <t>PA0SG7710N0136200</t>
  </si>
  <si>
    <t>G3L8E-1383418</t>
  </si>
  <si>
    <t>PA0SG7710N0136201</t>
  </si>
  <si>
    <t>G3L8E-1383411</t>
  </si>
  <si>
    <t>PA0SG7710N0136202</t>
  </si>
  <si>
    <t>G3L8E-1383412</t>
  </si>
  <si>
    <t>PA0SG7710N0136203</t>
  </si>
  <si>
    <t>G3L8E-1383413</t>
  </si>
  <si>
    <t>PA0SG7710N0136204</t>
  </si>
  <si>
    <t>G3L8E-1383414</t>
  </si>
  <si>
    <t>PA0SG7710N0136205</t>
  </si>
  <si>
    <t>G3L8E-1383423</t>
  </si>
  <si>
    <t>PA0SG7710N0136206</t>
  </si>
  <si>
    <t>G3L8E-1383424</t>
  </si>
  <si>
    <t>PA0SG7710N0136207</t>
  </si>
  <si>
    <t>G3L8E-1383425</t>
  </si>
  <si>
    <t>PA0SG7710N0136208</t>
  </si>
  <si>
    <t>G3L8E-1383426</t>
  </si>
  <si>
    <t>PA0SG7710N0136209</t>
  </si>
  <si>
    <t>G3L8E-1383419</t>
  </si>
  <si>
    <t>PA0SG7710N0136210</t>
  </si>
  <si>
    <t>G3L8E-1383420</t>
  </si>
  <si>
    <t>PA0SG7710N0136211</t>
  </si>
  <si>
    <t>G3L8E-1383421</t>
  </si>
  <si>
    <t>PA0SG7710N0136212</t>
  </si>
  <si>
    <t>G3L8E-1383422</t>
  </si>
  <si>
    <t>PA0SG7710N0136213</t>
  </si>
  <si>
    <t>G3L8E-1383432</t>
  </si>
  <si>
    <t>PA0SG7710N0136214</t>
  </si>
  <si>
    <t>G3L8E-1383433</t>
  </si>
  <si>
    <t>PA0SG7710N0136215</t>
  </si>
  <si>
    <t>G3L8E-1383434</t>
  </si>
  <si>
    <t>PA0SG7710N0136216</t>
  </si>
  <si>
    <t>G3L8E-1383436</t>
  </si>
  <si>
    <t>PA0SG7710N0136217</t>
  </si>
  <si>
    <t>G3L8E-1383427</t>
  </si>
  <si>
    <t>PA0SG7710N0136218</t>
  </si>
  <si>
    <t>G3L8E-1383428</t>
  </si>
  <si>
    <t>PA0SG7710N0136219</t>
  </si>
  <si>
    <t>G3L8E-1383429</t>
  </si>
  <si>
    <t>PA0SG7710N0136220</t>
  </si>
  <si>
    <t>G3L8E-1383431</t>
  </si>
  <si>
    <t>PA0SG7710N0136621</t>
  </si>
  <si>
    <t>G3L8E-1383847</t>
  </si>
  <si>
    <t>PA0SG7710N0136622</t>
  </si>
  <si>
    <t>G3L8E-1383848</t>
  </si>
  <si>
    <t>PA0SG7710N0136623</t>
  </si>
  <si>
    <t>G3L8E-1383850</t>
  </si>
  <si>
    <t>PA0SG7710N0136624</t>
  </si>
  <si>
    <t>G3L8E-1383851</t>
  </si>
  <si>
    <t>PA0SG7710N0136625</t>
  </si>
  <si>
    <t>G3L8E-1383835</t>
  </si>
  <si>
    <t>PA0SG7710N0136626</t>
  </si>
  <si>
    <t>G3L8E-1383844</t>
  </si>
  <si>
    <t>PA0SG7710N0136627</t>
  </si>
  <si>
    <t>G3L8E-1383845</t>
  </si>
  <si>
    <t>PA0SG7710N0136628</t>
  </si>
  <si>
    <t>G3L8E-1383846</t>
  </si>
  <si>
    <t>PA0SG7710N0136629</t>
  </si>
  <si>
    <t>G3L8E-1383856</t>
  </si>
  <si>
    <t>PA0SG7710N0136630</t>
  </si>
  <si>
    <t>G3L8E-1383858</t>
  </si>
  <si>
    <t>PA0SG7710N0136631</t>
  </si>
  <si>
    <t>G3L8E-1383859</t>
  </si>
  <si>
    <t>PA0SG7710N0136632</t>
  </si>
  <si>
    <t>G3L8E-1383860</t>
  </si>
  <si>
    <t>PA0SG7710N0136633</t>
  </si>
  <si>
    <t>G3L8E-1383852</t>
  </si>
  <si>
    <t>PA0SG7710N0136325</t>
  </si>
  <si>
    <t>G3L8E-1383549</t>
  </si>
  <si>
    <t>PA0SG7710N0136326</t>
  </si>
  <si>
    <t>G3L8E-1383550</t>
  </si>
  <si>
    <t>PA0SG7710N0136327</t>
  </si>
  <si>
    <t>G3L8E-1383551</t>
  </si>
  <si>
    <t>PA0SG7710N0136328</t>
  </si>
  <si>
    <t>G3L8E-1383552</t>
  </si>
  <si>
    <t>PA0SG7710N0136329</t>
  </si>
  <si>
    <t>G3L8E-1383542</t>
  </si>
  <si>
    <t>PA0SG7710N0136330</t>
  </si>
  <si>
    <t>G3L8E-1383543</t>
  </si>
  <si>
    <t>PA0SG7710N0136331</t>
  </si>
  <si>
    <t>G3L8E-1383544</t>
  </si>
  <si>
    <t>PA0SG7710N0136332</t>
  </si>
  <si>
    <t>G3L8E-1383548</t>
  </si>
  <si>
    <t>PA0SG7710N0136333</t>
  </si>
  <si>
    <t>G3L8E-1383546</t>
  </si>
  <si>
    <t>PA0SG7710N0136334</t>
  </si>
  <si>
    <t>G3L8E-1383557</t>
  </si>
  <si>
    <t>PA0SG7710N0136335</t>
  </si>
  <si>
    <t>G3L8E-1383558</t>
  </si>
  <si>
    <t>PA0SG7710N0136336</t>
  </si>
  <si>
    <t>G3L8E-1383559</t>
  </si>
  <si>
    <t>PA0SG7710N0136337</t>
  </si>
  <si>
    <t>G3L8E-1383547</t>
  </si>
  <si>
    <t>PA0SG7710N0136338</t>
  </si>
  <si>
    <t>G3L8E-1383553</t>
  </si>
  <si>
    <t>PA0SG7710N0136339</t>
  </si>
  <si>
    <t>G3L8E-1383554</t>
  </si>
  <si>
    <t>PA0SG7710N0136340</t>
  </si>
  <si>
    <t>G3L8E-1383556</t>
  </si>
  <si>
    <t>PA0SG7710N0136341</t>
  </si>
  <si>
    <t>G3L8E-1383545</t>
  </si>
  <si>
    <t>PA0SG7710N0136342</t>
  </si>
  <si>
    <t>G3L8E-1383555</t>
  </si>
  <si>
    <t>PA0SG7710N0136343</t>
  </si>
  <si>
    <t>G3L8E-1383564</t>
  </si>
  <si>
    <t>PA0SG7710N0136344</t>
  </si>
  <si>
    <t>G3L8E-1383565</t>
  </si>
  <si>
    <t>PA0SG7710N0136345</t>
  </si>
  <si>
    <t>G3L8E-1383560</t>
  </si>
  <si>
    <t>PA0SG7710N0136346</t>
  </si>
  <si>
    <t>G3L8E-1383561</t>
  </si>
  <si>
    <t>PA0SG7710N0136347</t>
  </si>
  <si>
    <t>G3L8E-1383562</t>
  </si>
  <si>
    <t>PA0SG7710N0136348</t>
  </si>
  <si>
    <t>G3L8E-1383563</t>
  </si>
  <si>
    <t>PA0SG7710N0136349</t>
  </si>
  <si>
    <t>G3L8E-1383573</t>
  </si>
  <si>
    <t>PA0SG7710N0136350</t>
  </si>
  <si>
    <t>G3L8E-1383574</t>
  </si>
  <si>
    <t>PA0SG7710N0136351</t>
  </si>
  <si>
    <t>G3L8E-1383575</t>
  </si>
  <si>
    <t>PA0SG7710N0136352</t>
  </si>
  <si>
    <t>G3L8E-1383576</t>
  </si>
  <si>
    <t>PA0SG7710N0136353</t>
  </si>
  <si>
    <t>G3L8E-1383566</t>
  </si>
  <si>
    <t>PA0SG7710N0136354</t>
  </si>
  <si>
    <t>G3L8E-1383567</t>
  </si>
  <si>
    <t>PA0SG7710N0136355</t>
  </si>
  <si>
    <t>G3L8E-1383569</t>
  </si>
  <si>
    <t>PA0SG7710N0136356</t>
  </si>
  <si>
    <t>G3L8E-1383572</t>
  </si>
  <si>
    <t>PA0SG7710N0136357</t>
  </si>
  <si>
    <t>G3L8E-1383579</t>
  </si>
  <si>
    <t>PA0SG7710N0136358</t>
  </si>
  <si>
    <t>G3L8E-1383580</t>
  </si>
  <si>
    <t>PA0SG7710N0136359</t>
  </si>
  <si>
    <t>G3L8E-1383582</t>
  </si>
  <si>
    <t>PA0SG7710N0136360</t>
  </si>
  <si>
    <t>G3L8E-1383583</t>
  </si>
  <si>
    <t>PA0SG7710N0136361</t>
  </si>
  <si>
    <t>G3L8E-1383568</t>
  </si>
  <si>
    <t>PA0SG7710N0136362</t>
  </si>
  <si>
    <t>G3L8E-1383571</t>
  </si>
  <si>
    <t>PA0SG7710N0136363</t>
  </si>
  <si>
    <t>G3L8E-1383577</t>
  </si>
  <si>
    <t>PA0SG7710N0136364</t>
  </si>
  <si>
    <t>G3L8E-1383578</t>
  </si>
  <si>
    <t>PA0SG7710N0136365</t>
  </si>
  <si>
    <t>G3L8E-1383587</t>
  </si>
  <si>
    <t>PA0SG7710N0136366</t>
  </si>
  <si>
    <t>G3L8E-1383589</t>
  </si>
  <si>
    <t>PA0SG7710N0136367</t>
  </si>
  <si>
    <t>G3L8E-1383590</t>
  </si>
  <si>
    <t>PA0SG7710N0135816</t>
  </si>
  <si>
    <t>G3L8E-1376800</t>
  </si>
  <si>
    <t>PA0SG7710N0135817</t>
  </si>
  <si>
    <t>G3L8E-1376791</t>
  </si>
  <si>
    <t>PA0SG7710N0135818</t>
  </si>
  <si>
    <t>G3L8E-1376792</t>
  </si>
  <si>
    <t>PA0SG7710N0135819</t>
  </si>
  <si>
    <t>G3L8E-1376793</t>
  </si>
  <si>
    <t>PA0SG7710N0135820</t>
  </si>
  <si>
    <t>G3L8E-1376794</t>
  </si>
  <si>
    <t>PA0SG7710N0135661</t>
  </si>
  <si>
    <t>G3L8E-1376644</t>
  </si>
  <si>
    <t>PA0SG7710N0135662</t>
  </si>
  <si>
    <t>G3L8E-1376646</t>
  </si>
  <si>
    <t>PA0SG7710N0135663</t>
  </si>
  <si>
    <t>G3L8E-1376647</t>
  </si>
  <si>
    <t>PA0SG7710N0135664</t>
  </si>
  <si>
    <t>G3L8E-1376648</t>
  </si>
  <si>
    <t>PA0SG7710N0135665</t>
  </si>
  <si>
    <t>G3L8E-1376640</t>
  </si>
  <si>
    <t>PA0SG7710N0135666</t>
  </si>
  <si>
    <t>G3L8E-1376641</t>
  </si>
  <si>
    <t>PA0SG7710N0135667</t>
  </si>
  <si>
    <t>G3L8E-1376642</t>
  </si>
  <si>
    <t>PA0SG7710N0135668</t>
  </si>
  <si>
    <t>G3L8E-1376643</t>
  </si>
  <si>
    <t>PA0SG7710N0135669</t>
  </si>
  <si>
    <t>G3L8E-1376574</t>
  </si>
  <si>
    <t>PA0SG7710N0135670</t>
  </si>
  <si>
    <t>G3L8E-1376653</t>
  </si>
  <si>
    <t>PA0SG7710N0135671</t>
  </si>
  <si>
    <t>G3L8E-1376654</t>
  </si>
  <si>
    <t>PA0SG7710N0135672</t>
  </si>
  <si>
    <t>G3L8E-1376655</t>
  </si>
  <si>
    <t>PA0SG7710N0135673</t>
  </si>
  <si>
    <t>G3L8E-1376649</t>
  </si>
  <si>
    <t>PA0SG7710N0135674</t>
  </si>
  <si>
    <t>G3L8E-1376650</t>
  </si>
  <si>
    <t>PA0SG7710N0135675</t>
  </si>
  <si>
    <t>G3L8E-1376651</t>
  </si>
  <si>
    <t>PA0SG7710N0135676</t>
  </si>
  <si>
    <t>G3L8E-1376652</t>
  </si>
  <si>
    <t>PA0SG7710N0135677</t>
  </si>
  <si>
    <t>G3L8E-1376660</t>
  </si>
  <si>
    <t>PA0SG7710N0135678</t>
  </si>
  <si>
    <t>G3L8E-1376661</t>
  </si>
  <si>
    <t>PA0SG7710N0135679</t>
  </si>
  <si>
    <t>G3L8E-1376662</t>
  </si>
  <si>
    <t>PA0SG7710N0135680</t>
  </si>
  <si>
    <t>G3L8E-1376663</t>
  </si>
  <si>
    <t>PA0SG7710N0135681</t>
  </si>
  <si>
    <t>G3L8E-1376635</t>
  </si>
  <si>
    <t>PA0SG7710N0135682</t>
  </si>
  <si>
    <t>G3L8E-1376656</t>
  </si>
  <si>
    <t>PA0SG7710N0135683</t>
  </si>
  <si>
    <t>G3L8E-1376657</t>
  </si>
  <si>
    <t>PA0SG7710N0135684</t>
  </si>
  <si>
    <t>G3L8E-1376658</t>
  </si>
  <si>
    <t>PA0SG7710N0135685</t>
  </si>
  <si>
    <t>G3L8E-1376668</t>
  </si>
  <si>
    <t>PA0SG7710N0135686</t>
  </si>
  <si>
    <t>G3L8E-1376669</t>
  </si>
  <si>
    <t>PA0SG7710N0135687</t>
  </si>
  <si>
    <t>G3L8E-1376670</t>
  </si>
  <si>
    <t>PA0SG7710N0135688</t>
  </si>
  <si>
    <t>G3L8E-1376671</t>
  </si>
  <si>
    <t>PA0SG7710N0135689</t>
  </si>
  <si>
    <t>G3L8E-1376664</t>
  </si>
  <si>
    <t>PA0SG7710N0135690</t>
  </si>
  <si>
    <t>G3L8E-1376665</t>
  </si>
  <si>
    <t>PA0SG7710N0135691</t>
  </si>
  <si>
    <t>G3L8E-1376666</t>
  </si>
  <si>
    <t>PA0SG7710N0135692</t>
  </si>
  <si>
    <t>G3L8E-1376667</t>
  </si>
  <si>
    <t>PA0SG7710N0135693</t>
  </si>
  <si>
    <t>G3L8E-1376676</t>
  </si>
  <si>
    <t>PA0SG7710N0135694</t>
  </si>
  <si>
    <t>G3L8E-1376677</t>
  </si>
  <si>
    <t>PA0SG7710N0135695</t>
  </si>
  <si>
    <t>G3L8E-1376678</t>
  </si>
  <si>
    <t>PA0SG7710N0135696</t>
  </si>
  <si>
    <t>G3L8E-1376679</t>
  </si>
  <si>
    <t>PA0SG7710N0133781</t>
  </si>
  <si>
    <t>G3L8E-1372926</t>
  </si>
  <si>
    <t>PA0SG7710N0133782</t>
  </si>
  <si>
    <t>G3L8E-1372931</t>
  </si>
  <si>
    <t>PA0SG7710N0133783</t>
  </si>
  <si>
    <t>G3L8E-1372932</t>
  </si>
  <si>
    <t>PA0SG7710N0133784</t>
  </si>
  <si>
    <t>G3L8E-1372933</t>
  </si>
  <si>
    <t>PA0SG7710N0133785</t>
  </si>
  <si>
    <t>G3L8E-1372927</t>
  </si>
  <si>
    <t>PA0SG7710N0133786</t>
  </si>
  <si>
    <t>G3L8E-1372928</t>
  </si>
  <si>
    <t>PA0SG7710N0133787</t>
  </si>
  <si>
    <t>G3L8E-1372929</t>
  </si>
  <si>
    <t>PA0SG7710N0133788</t>
  </si>
  <si>
    <t>G3L8E-1372930</t>
  </si>
  <si>
    <t>PA0SG7710N0133789</t>
  </si>
  <si>
    <t>G3L8E-1372925</t>
  </si>
  <si>
    <t>PA0SG7710N0133790</t>
  </si>
  <si>
    <t>G3L8E-1372934</t>
  </si>
  <si>
    <t>PA0SG7710N0133791</t>
  </si>
  <si>
    <t>G3L8E-1372939</t>
  </si>
  <si>
    <t>PA0SG7710N0133792</t>
  </si>
  <si>
    <t>G3L8E-1372942</t>
  </si>
  <si>
    <t>PA0SG7710N0133793</t>
  </si>
  <si>
    <t>G3L8E-1372935</t>
  </si>
  <si>
    <t>PA0SG7710N0133794</t>
  </si>
  <si>
    <t>G3L8E-1372936</t>
  </si>
  <si>
    <t>PA0SG7710N0133795</t>
  </si>
  <si>
    <t>G3L8E-1372937</t>
  </si>
  <si>
    <t>PA0SG7710N0133796</t>
  </si>
  <si>
    <t>G3L8E-1372938</t>
  </si>
  <si>
    <t>PA0SG7710N0133797</t>
  </si>
  <si>
    <t>G3L8E-1372943</t>
  </si>
  <si>
    <t>PA0SG7710N0133798</t>
  </si>
  <si>
    <t>G3L8E-1372947</t>
  </si>
  <si>
    <t>PA0SG7710N0133799</t>
  </si>
  <si>
    <t>G3L8E-1372948</t>
  </si>
  <si>
    <t>PA0SG7710N0133800</t>
  </si>
  <si>
    <t>G3L8E-1372949</t>
  </si>
  <si>
    <t>PA0SG7710N0133801</t>
  </si>
  <si>
    <t>G3L8E-1372940</t>
  </si>
  <si>
    <t>PA0SG7710N0133802</t>
  </si>
  <si>
    <t>G3L8E-1372944</t>
  </si>
  <si>
    <t>PA0SG7710N0133803</t>
  </si>
  <si>
    <t>G3L8E-1372945</t>
  </si>
  <si>
    <t>PA0SG7710N0133804</t>
  </si>
  <si>
    <t>G3L8E-1372946</t>
  </si>
  <si>
    <t>PA0SG7710N0133805</t>
  </si>
  <si>
    <t>G3L8E-1372950</t>
  </si>
  <si>
    <t>PA0SG7710N0133806</t>
  </si>
  <si>
    <t>G3L8E-1372954</t>
  </si>
  <si>
    <t>PA0SG7710N0133807</t>
  </si>
  <si>
    <t>G3L8E-1372955</t>
  </si>
  <si>
    <t>PA0SG7710N0133808</t>
  </si>
  <si>
    <t>G3L8E-1372956</t>
  </si>
  <si>
    <t>PA0SG7710N0133809</t>
  </si>
  <si>
    <t>G3L8E-1372941</t>
  </si>
  <si>
    <t>PA0SG7710N0133810</t>
  </si>
  <si>
    <t>G3L8E-1372951</t>
  </si>
  <si>
    <t>PA0SG7710N0133811</t>
  </si>
  <si>
    <t>G3L8E-1372952</t>
  </si>
  <si>
    <t>PA0SG7710N0133812</t>
  </si>
  <si>
    <t>G3L8E-1372953</t>
  </si>
  <si>
    <t>PA0SG7710N0133813</t>
  </si>
  <si>
    <t>G3L8E-1372958</t>
  </si>
  <si>
    <t>PA0SG7710N0133814</t>
  </si>
  <si>
    <t>G3L8E-1372963</t>
  </si>
  <si>
    <t>PA0SG7710N0133815</t>
  </si>
  <si>
    <t>G3L8E-1372966</t>
  </si>
  <si>
    <t>PA0SG7710N0133816</t>
  </si>
  <si>
    <t>G3L8E-1372967</t>
  </si>
  <si>
    <t>PA0SG7710N0133817</t>
  </si>
  <si>
    <t>G3L8E-1372959</t>
  </si>
  <si>
    <t>PA0SG7710N0133818</t>
  </si>
  <si>
    <t>G3L8E-1372960</t>
  </si>
  <si>
    <t>PA0SG7710N0133819</t>
  </si>
  <si>
    <t>G3L8E-1372961</t>
  </si>
  <si>
    <t>PA0SG7710N0133820</t>
  </si>
  <si>
    <t>G3L8E-1372962</t>
  </si>
  <si>
    <t>PA0SG7710N0133981</t>
  </si>
  <si>
    <t>G3L8E-1374763</t>
  </si>
  <si>
    <t>MNTCCND23Z0016421</t>
  </si>
  <si>
    <t>YD25021060U</t>
  </si>
  <si>
    <t>MNTCCND23Z0016422</t>
  </si>
  <si>
    <t>YD25021111U</t>
  </si>
  <si>
    <t>MNTCCND23Z0016423</t>
  </si>
  <si>
    <t>YD25021308U</t>
  </si>
  <si>
    <t>MNTCCND23Z0016424</t>
  </si>
  <si>
    <t>YD25021224U</t>
  </si>
  <si>
    <t>MNTCCND23Z0016425</t>
  </si>
  <si>
    <t>YD25021217U</t>
  </si>
  <si>
    <t>MNTCCND23Z0016426</t>
  </si>
  <si>
    <t>YD25021112U</t>
  </si>
  <si>
    <t>MNTCCND23Z0016427</t>
  </si>
  <si>
    <t>YD25021231U</t>
  </si>
  <si>
    <t>MNTCCND23Z0016428</t>
  </si>
  <si>
    <t>YD25021139U</t>
  </si>
  <si>
    <t>MNTCCND23Z0016429</t>
  </si>
  <si>
    <t>YD25021130U</t>
  </si>
  <si>
    <t>MNTCCND23Z0016430</t>
  </si>
  <si>
    <t>YD25021091U</t>
  </si>
  <si>
    <t>MNTCCND23Z0016431</t>
  </si>
  <si>
    <t>YD25021230U</t>
  </si>
  <si>
    <t>MNTCCND23Z0016432</t>
  </si>
  <si>
    <t>YD25021227U</t>
  </si>
  <si>
    <t>MNTCCND23Z0016433</t>
  </si>
  <si>
    <t>YD25021156U</t>
  </si>
  <si>
    <t>MNTCCND23Z0016434</t>
  </si>
  <si>
    <t>YD25021116U</t>
  </si>
  <si>
    <t>MNTCCND23Z0016435</t>
  </si>
  <si>
    <t>YD25021287U</t>
  </si>
  <si>
    <t>MNTCCND23Z0016436</t>
  </si>
  <si>
    <t>YD25021150U</t>
  </si>
  <si>
    <t>MNTCCND23Z0016438</t>
  </si>
  <si>
    <t>YD25021246U</t>
  </si>
  <si>
    <t>MNTCCND23Z0016439</t>
  </si>
  <si>
    <t>YD25021247U</t>
  </si>
  <si>
    <t>MNTCCND23Z0016440</t>
  </si>
  <si>
    <t>YD25021252U</t>
  </si>
  <si>
    <t>MNTCCND23Z0016441</t>
  </si>
  <si>
    <t>YD25021048U</t>
  </si>
  <si>
    <t>MNTCCND23Z0016442</t>
  </si>
  <si>
    <t>YD25021270U</t>
  </si>
  <si>
    <t>MNTCCND23Z0016443</t>
  </si>
  <si>
    <t>YD25021090U</t>
  </si>
  <si>
    <t>MNTCCND23Z0016444</t>
  </si>
  <si>
    <t>YD25021146U</t>
  </si>
  <si>
    <t>MNTCCND23Z0016445</t>
  </si>
  <si>
    <t>YD25021089U</t>
  </si>
  <si>
    <t>MNTCCND23Z0016446</t>
  </si>
  <si>
    <t>YD25021294U</t>
  </si>
  <si>
    <t>MNTCCND23Z0016447</t>
  </si>
  <si>
    <t>YD25021292U</t>
  </si>
  <si>
    <t>MNTCCND23Z0016448</t>
  </si>
  <si>
    <t>YD25021313U</t>
  </si>
  <si>
    <t>MNTCCND23Z0016449</t>
  </si>
  <si>
    <t>YD25021310U</t>
  </si>
  <si>
    <t>MNTCCND23Z0016450</t>
  </si>
  <si>
    <t>YD25021210U</t>
  </si>
  <si>
    <t>MNTCCND23Z0016451</t>
  </si>
  <si>
    <t>YD25021266U</t>
  </si>
  <si>
    <t>MNTCCND23Z0016452</t>
  </si>
  <si>
    <t>YD25021322U</t>
  </si>
  <si>
    <t>MNTCCND23Z0016454</t>
  </si>
  <si>
    <t>YD25021327U</t>
  </si>
  <si>
    <t>MNTCCND23Z0016455</t>
  </si>
  <si>
    <t>YD25021325U</t>
  </si>
  <si>
    <t>MNTCCND23Z0016456</t>
  </si>
  <si>
    <t>YD25021199U</t>
  </si>
  <si>
    <t>MNTCCND23Z0016457</t>
  </si>
  <si>
    <t>YD25021243U</t>
  </si>
  <si>
    <t>MNTCCND23Z0016459</t>
  </si>
  <si>
    <t>YD25021249U</t>
  </si>
  <si>
    <t>MNTCCND23Z0016460</t>
  </si>
  <si>
    <t>YD25021086U</t>
  </si>
  <si>
    <t>MNTCCND23Z0016461</t>
  </si>
  <si>
    <t>YD25021309U</t>
  </si>
  <si>
    <t>MNTCCND23Z0016462</t>
  </si>
  <si>
    <t>YD25021211U</t>
  </si>
  <si>
    <t>MNTCCND23Z0016464</t>
  </si>
  <si>
    <t>YD25021213U</t>
  </si>
  <si>
    <t>MNTCCND23Z0016465</t>
  </si>
  <si>
    <t>YD25021214U</t>
  </si>
  <si>
    <t>MNTCCND23Z0016466</t>
  </si>
  <si>
    <t>YD25021352U</t>
  </si>
  <si>
    <t>EA11Z-123907</t>
  </si>
  <si>
    <t>AF21-2934478</t>
  </si>
  <si>
    <t>EA11Z-123908</t>
  </si>
  <si>
    <t>AF21-2934870</t>
  </si>
  <si>
    <t>EA11Z-123909</t>
  </si>
  <si>
    <t>AF21-2934871</t>
  </si>
  <si>
    <t>EA11Z-123910</t>
  </si>
  <si>
    <t>AF21-2934872</t>
  </si>
  <si>
    <t>EA11Z-123911</t>
  </si>
  <si>
    <t>AF21-2934873</t>
  </si>
  <si>
    <t>EA11Z-123912</t>
  </si>
  <si>
    <t>AF21-2934874</t>
  </si>
  <si>
    <t>EA11Z-123913</t>
  </si>
  <si>
    <t>AF21-2934875</t>
  </si>
  <si>
    <t>EA11Z-123914</t>
  </si>
  <si>
    <t>AF21-2934460</t>
  </si>
  <si>
    <t>EA11Z-123915</t>
  </si>
  <si>
    <t>AF21-2934461</t>
  </si>
  <si>
    <t>EA11Z-123916</t>
  </si>
  <si>
    <t>AF21-2934839</t>
  </si>
  <si>
    <t>EA11Z-123917</t>
  </si>
  <si>
    <t>AF21-2934840</t>
  </si>
  <si>
    <t>EA11Z-123918</t>
  </si>
  <si>
    <t>AF21-2934841</t>
  </si>
  <si>
    <t>EA11Z-123919</t>
  </si>
  <si>
    <t>AF21-2934842</t>
  </si>
  <si>
    <t>EA11Z-123920</t>
  </si>
  <si>
    <t>AF21-2934843</t>
  </si>
  <si>
    <t>EA11Z-123921</t>
  </si>
  <si>
    <t>AF21-2934844</t>
  </si>
  <si>
    <t>EA11Z-123922</t>
  </si>
  <si>
    <t>AF21-2934864</t>
  </si>
  <si>
    <t>EA11Z-123923</t>
  </si>
  <si>
    <t>AF21-2934865</t>
  </si>
  <si>
    <t>EA11Z-123924</t>
  </si>
  <si>
    <t>AF21-2934866</t>
  </si>
  <si>
    <t>EA11Z-123925</t>
  </si>
  <si>
    <t>AF21-2934867</t>
  </si>
  <si>
    <t>EA11Z-123926</t>
  </si>
  <si>
    <t>AF21-2934868</t>
  </si>
  <si>
    <t>EA11Z-123927</t>
  </si>
  <si>
    <t>AF21-2934869</t>
  </si>
  <si>
    <t>EA11Z-123928</t>
  </si>
  <si>
    <t>AF21-2934889</t>
  </si>
  <si>
    <t>EA11Z-123929</t>
  </si>
  <si>
    <t>AF21-2934890</t>
  </si>
  <si>
    <t>EA11Z-123930</t>
  </si>
  <si>
    <t>AF21-2933227</t>
  </si>
  <si>
    <t>EA11Z-123931</t>
  </si>
  <si>
    <t>AF21-2933228</t>
  </si>
  <si>
    <t>EA11Z-123932</t>
  </si>
  <si>
    <t>AF21-2933229</t>
  </si>
  <si>
    <t>EA11Z-123933</t>
  </si>
  <si>
    <t>AF21-2933230</t>
  </si>
  <si>
    <t>EA11Z-123934</t>
  </si>
  <si>
    <t>AF21-2933231</t>
  </si>
  <si>
    <t>EA11Z-123935</t>
  </si>
  <si>
    <t>AF21-2933232</t>
  </si>
  <si>
    <t>EA11Z-123936</t>
  </si>
  <si>
    <t>AF21-2933242</t>
  </si>
  <si>
    <t>EA11Z-123937</t>
  </si>
  <si>
    <t>AF21-2933243</t>
  </si>
  <si>
    <t>EA11Z-123938</t>
  </si>
  <si>
    <t>AF21-2933244</t>
  </si>
  <si>
    <t>EA11Z-123939</t>
  </si>
  <si>
    <t>AF21-2934888</t>
  </si>
  <si>
    <t>EA11Z-123940</t>
  </si>
  <si>
    <t>AF21-2934891</t>
  </si>
  <si>
    <t>EA11Z-123941</t>
  </si>
  <si>
    <t>AF21-2934892</t>
  </si>
  <si>
    <t>EA11Z-123942</t>
  </si>
  <si>
    <t>AF21-2934851</t>
  </si>
  <si>
    <t>EA11Z-123943</t>
  </si>
  <si>
    <t>AF21-2934852</t>
  </si>
  <si>
    <t>EA11Z-123944</t>
  </si>
  <si>
    <t>AF21-2934853</t>
  </si>
  <si>
    <t>EA11Z-123945</t>
  </si>
  <si>
    <t>AF21-2934854</t>
  </si>
  <si>
    <t>EA11Z-123946</t>
  </si>
  <si>
    <t>AF21-2934856</t>
  </si>
  <si>
    <t>EA11Z-123947</t>
  </si>
  <si>
    <t>AF21-2934857</t>
  </si>
  <si>
    <t>EA11Z-123948</t>
  </si>
  <si>
    <t>AF21-2935810</t>
  </si>
  <si>
    <t>EA11Z-123949</t>
  </si>
  <si>
    <t>AF21-2935811</t>
  </si>
  <si>
    <t>EA11Z-123950</t>
  </si>
  <si>
    <t>AF21-2935812</t>
  </si>
  <si>
    <t>EA11Z-123951</t>
  </si>
  <si>
    <t>AF21-2935816</t>
  </si>
  <si>
    <t>EA11Z-123952</t>
  </si>
  <si>
    <t>AF21-2936077</t>
  </si>
  <si>
    <t>EA11Z-123953</t>
  </si>
  <si>
    <t>AF21-2936078</t>
  </si>
  <si>
    <t>EB12B-111703</t>
  </si>
  <si>
    <t>AE54-431688</t>
  </si>
  <si>
    <t>EB12B-111670</t>
  </si>
  <si>
    <t>AE54-431691</t>
  </si>
  <si>
    <t>EB12B-111673</t>
  </si>
  <si>
    <t>AE54-431702</t>
  </si>
  <si>
    <t>EB12B-111695</t>
  </si>
  <si>
    <t>AE54-431662</t>
  </si>
  <si>
    <t>EB12B-111677</t>
  </si>
  <si>
    <t>AE54-431704</t>
  </si>
  <si>
    <t>EB12B-111692</t>
  </si>
  <si>
    <t>AE54-431676</t>
  </si>
  <si>
    <t>EB12B-111708</t>
  </si>
  <si>
    <t>AE54-431684</t>
  </si>
  <si>
    <t>EB12B-111650</t>
  </si>
  <si>
    <t>AE54-431651</t>
  </si>
  <si>
    <t>EB12B-111697</t>
  </si>
  <si>
    <t>AE54-431680</t>
  </si>
  <si>
    <t>EB12B-111691</t>
  </si>
  <si>
    <t>AE54-431674</t>
  </si>
  <si>
    <t>EB12B-111690</t>
  </si>
  <si>
    <t>AE54-431679</t>
  </si>
  <si>
    <t>EB12B-111694</t>
  </si>
  <si>
    <t>AE54-431667</t>
  </si>
  <si>
    <t>EB12B-111672</t>
  </si>
  <si>
    <t>AE54-431698</t>
  </si>
  <si>
    <t>EB12B-111662</t>
  </si>
  <si>
    <t>AE54-431669</t>
  </si>
  <si>
    <t>EB12B-111684</t>
  </si>
  <si>
    <t>AE54-431693</t>
  </si>
  <si>
    <t>EB12B-111656</t>
  </si>
  <si>
    <t>AE54-431661</t>
  </si>
  <si>
    <t>EB12B-111671</t>
  </si>
  <si>
    <t>AE54-431694</t>
  </si>
  <si>
    <t>EB12B-111688</t>
  </si>
  <si>
    <t>AE54-431663</t>
  </si>
  <si>
    <t>EB12B-111689</t>
  </si>
  <si>
    <t>AE54-431687</t>
  </si>
  <si>
    <t>EB12B-111704</t>
  </si>
  <si>
    <t>AE54-431689</t>
  </si>
  <si>
    <t>EB12B-111675</t>
  </si>
  <si>
    <t>AE54-431708</t>
  </si>
  <si>
    <t>EB12B-111665</t>
  </si>
  <si>
    <t>AE54-431656</t>
  </si>
  <si>
    <t>EB12B-111683</t>
  </si>
  <si>
    <t>AE54-431697</t>
  </si>
  <si>
    <t>EB12B-111601</t>
  </si>
  <si>
    <t>AE54-431625</t>
  </si>
  <si>
    <t>EB12B-111632</t>
  </si>
  <si>
    <t>AE54-431631</t>
  </si>
  <si>
    <t>EB12B-111469</t>
  </si>
  <si>
    <t>AE54-431498</t>
  </si>
  <si>
    <t>EB12B-111736</t>
  </si>
  <si>
    <t>AE54-431718</t>
  </si>
  <si>
    <t>EB12B-111725</t>
  </si>
  <si>
    <t>AE54-431740</t>
  </si>
  <si>
    <t>EB12B-111744</t>
  </si>
  <si>
    <t>AE54-431765</t>
  </si>
  <si>
    <t>EB12B-111711</t>
  </si>
  <si>
    <t>AE54-431714</t>
  </si>
  <si>
    <t>EB12B-111755</t>
  </si>
  <si>
    <t>AE54-431759</t>
  </si>
  <si>
    <t>EB12B-111514</t>
  </si>
  <si>
    <t>AE54-431483</t>
  </si>
  <si>
    <t>EB12B-111724</t>
  </si>
  <si>
    <t>AE54-431742</t>
  </si>
  <si>
    <t>EB12B-111734</t>
  </si>
  <si>
    <t>AE54-431724</t>
  </si>
  <si>
    <t>EB12B-111750</t>
  </si>
  <si>
    <t>AE54-431763</t>
  </si>
  <si>
    <t>EB12B-111767</t>
  </si>
  <si>
    <t>AE54-431746</t>
  </si>
  <si>
    <t>EB12B-111753</t>
  </si>
  <si>
    <t>AE54-431764</t>
  </si>
  <si>
    <t>EB12B-111768</t>
  </si>
  <si>
    <t>AE54-431747</t>
  </si>
  <si>
    <t>EB12B-111760</t>
  </si>
  <si>
    <t>AE54-431752</t>
  </si>
  <si>
    <t>EB12B-111731</t>
  </si>
  <si>
    <t>AE54-431725</t>
  </si>
  <si>
    <t>EB12B-111745</t>
  </si>
  <si>
    <t>AE54-431736</t>
  </si>
  <si>
    <t>EB12B-111713</t>
  </si>
  <si>
    <t>AE54-431710</t>
  </si>
  <si>
    <t>EB12B-111738</t>
  </si>
  <si>
    <t>AE54-431730</t>
  </si>
  <si>
    <t>EB12B-111764</t>
  </si>
  <si>
    <t>AE54-431751</t>
  </si>
  <si>
    <t>EB12B-111757</t>
  </si>
  <si>
    <t>AE54-431758</t>
  </si>
  <si>
    <t>EB12B-111710</t>
  </si>
  <si>
    <t>AE54-431712</t>
  </si>
  <si>
    <t>EB12B-111720</t>
  </si>
  <si>
    <t>AE54-431717</t>
  </si>
  <si>
    <t>EB12B-111733</t>
  </si>
  <si>
    <t>AE54-431722</t>
  </si>
  <si>
    <t>PA0SEJ110N0055728</t>
  </si>
  <si>
    <t>E32WE-0241236</t>
  </si>
  <si>
    <t>PA0SEJ110N0055729</t>
  </si>
  <si>
    <t>E32WE-0241243</t>
  </si>
  <si>
    <t>PA0SEJ110N0055730</t>
  </si>
  <si>
    <t>E32WE-0241242</t>
  </si>
  <si>
    <t>PA0SEJ110N0055731</t>
  </si>
  <si>
    <t>E32WE-0241241</t>
  </si>
  <si>
    <t>PA0SEJ110N0055732</t>
  </si>
  <si>
    <t>E32WE-0241240</t>
  </si>
  <si>
    <t>PA0SEJ110N0055733</t>
  </si>
  <si>
    <t>E32WE-0241247</t>
  </si>
  <si>
    <t>PA0SEJ110N0055734</t>
  </si>
  <si>
    <t>E32WE-0241246</t>
  </si>
  <si>
    <t>PA0SEJ110N0055735</t>
  </si>
  <si>
    <t>E32WE-0241245</t>
  </si>
  <si>
    <t>PA0SEJ110N0055736</t>
  </si>
  <si>
    <t>E32WE-0241244</t>
  </si>
  <si>
    <t>PA0SEJ110N0055737</t>
  </si>
  <si>
    <t>E32WE-0241251</t>
  </si>
  <si>
    <t>PA0SEJ110N0055738</t>
  </si>
  <si>
    <t>E32WE-0241250</t>
  </si>
  <si>
    <t>PA0SEJ110N0055739</t>
  </si>
  <si>
    <t>E32WE-0241249</t>
  </si>
  <si>
    <t>PA0SEJ110N0055740</t>
  </si>
  <si>
    <t>E32WE-0241248</t>
  </si>
  <si>
    <t>PA0SEJ110N0055741</t>
  </si>
  <si>
    <t>E32WE-0241255</t>
  </si>
  <si>
    <t>PA0SEJ110N0055742</t>
  </si>
  <si>
    <t>E32WE-0241254</t>
  </si>
  <si>
    <t>PA0SEJ110N0055743</t>
  </si>
  <si>
    <t>E32WE-0241253</t>
  </si>
  <si>
    <t>PA0SEJ110N0055744</t>
  </si>
  <si>
    <t>E32WE-0241252</t>
  </si>
  <si>
    <t>PA0SEJ110N0055745</t>
  </si>
  <si>
    <t>E32WE-0241259</t>
  </si>
  <si>
    <t>PA0SEJ110N0055746</t>
  </si>
  <si>
    <t>E32WE-0241258</t>
  </si>
  <si>
    <t>PA0SEJ110N0055747</t>
  </si>
  <si>
    <t>E32WE-0241257</t>
  </si>
  <si>
    <t>PA0SEJ110N0055748</t>
  </si>
  <si>
    <t>E32WE-0241256</t>
  </si>
  <si>
    <t>PA0SEJ110N0055749</t>
  </si>
  <si>
    <t>E32WE-0241263</t>
  </si>
  <si>
    <t>PA0SEJ110N0055750</t>
  </si>
  <si>
    <t>E32WE-0241262</t>
  </si>
  <si>
    <t>PA0SEJ110N0055751</t>
  </si>
  <si>
    <t>E32WE-0241261</t>
  </si>
  <si>
    <t>PA0SEJ110N0055752</t>
  </si>
  <si>
    <t>E32WE-0241260</t>
  </si>
  <si>
    <t>PA0SEJ110N0055753</t>
  </si>
  <si>
    <t>E32WE-0241268</t>
  </si>
  <si>
    <t>PA0SEJ110N0055754</t>
  </si>
  <si>
    <t>E32WE-0241267</t>
  </si>
  <si>
    <t>PA0SEJ110N0055755</t>
  </si>
  <si>
    <t>E32WE-0241266</t>
  </si>
  <si>
    <t>PA0SEJ110N0055756</t>
  </si>
  <si>
    <t>E32WE-0241265</t>
  </si>
  <si>
    <t>PA0SEJ110N0055757</t>
  </si>
  <si>
    <t>E32WE-0241272</t>
  </si>
  <si>
    <t>PA0SEJ110N0055758</t>
  </si>
  <si>
    <t>E32WE-0241271</t>
  </si>
  <si>
    <t>PA0SEJ110N0055759</t>
  </si>
  <si>
    <t>E32WE-0241270</t>
  </si>
  <si>
    <t>PA0SEJ110N0055760</t>
  </si>
  <si>
    <t>E32WE-0241269</t>
  </si>
  <si>
    <t>PA0SEJ110N0055761</t>
  </si>
  <si>
    <t>E32WE-0241276</t>
  </si>
  <si>
    <t>PA0SEJ110N0055762</t>
  </si>
  <si>
    <t>E32WE-0241275</t>
  </si>
  <si>
    <t>PA0SEJ110N0055763</t>
  </si>
  <si>
    <t>E32WE-0241274</t>
  </si>
  <si>
    <t>PA0SEJ110N0055764</t>
  </si>
  <si>
    <t>E32WE-0241273</t>
  </si>
  <si>
    <t>PA0SEJ110N0055765</t>
  </si>
  <si>
    <t>E32WE-0241280</t>
  </si>
  <si>
    <t>PA0SEJ110N0055766</t>
  </si>
  <si>
    <t>E32WE-0241279</t>
  </si>
  <si>
    <t>PA0SEJ110N0055767</t>
  </si>
  <si>
    <t>E32WE-0241278</t>
  </si>
  <si>
    <t>PA0SEJ110N0055768</t>
  </si>
  <si>
    <t>E32WE-0241277</t>
  </si>
  <si>
    <t>PA0SEJ110N0055769</t>
  </si>
  <si>
    <t>E32WE-0241283</t>
  </si>
  <si>
    <t>PA0SEJ120N0025502</t>
  </si>
  <si>
    <t>E32XE-0082821</t>
  </si>
  <si>
    <t>PA0SEJ120N0025503</t>
  </si>
  <si>
    <t>E32XE-0082820</t>
  </si>
  <si>
    <t>PA0SEJ120N0025504</t>
  </si>
  <si>
    <t>E32XE-0082819</t>
  </si>
  <si>
    <t>PA0SEJ120N0025505</t>
  </si>
  <si>
    <t>E32XE-0082825</t>
  </si>
  <si>
    <t>PA0SEJ120N0025506</t>
  </si>
  <si>
    <t>E32XE-0082824</t>
  </si>
  <si>
    <t>PA0SEJ120N0025507</t>
  </si>
  <si>
    <t>E32XE-0082823</t>
  </si>
  <si>
    <t>PA0SEJ120N0025508</t>
  </si>
  <si>
    <t>E32XE-0082812</t>
  </si>
  <si>
    <t>PA0SEJ120N0025509</t>
  </si>
  <si>
    <t>E32XE-0082828</t>
  </si>
  <si>
    <t>PA0SEJ120N0025510</t>
  </si>
  <si>
    <t>E32XE-0082827</t>
  </si>
  <si>
    <t>PA0SEJ120N0025511</t>
  </si>
  <si>
    <t>E32XE-0082826</t>
  </si>
  <si>
    <t>PA0SEJ120N0025512</t>
  </si>
  <si>
    <t>E32XE-0082805</t>
  </si>
  <si>
    <t>PA0SEJ120N0025513</t>
  </si>
  <si>
    <t>E32XE-0082832</t>
  </si>
  <si>
    <t>PA0SEJ120N0025514</t>
  </si>
  <si>
    <t>E32XE-0082831</t>
  </si>
  <si>
    <t>PA0SEJ120N0025515</t>
  </si>
  <si>
    <t>E32XE-0082830</t>
  </si>
  <si>
    <t>PA0SEJ120N0025516</t>
  </si>
  <si>
    <t>E32XE-0082829</t>
  </si>
  <si>
    <t>PA0SEJ120N0025517</t>
  </si>
  <si>
    <t>E32XE-0082836</t>
  </si>
  <si>
    <t>PA0SEJ120N0025518</t>
  </si>
  <si>
    <t>E32XE-0082835</t>
  </si>
  <si>
    <t>PA0SEJ120N0025519</t>
  </si>
  <si>
    <t>E32XE-0082834</t>
  </si>
  <si>
    <t>PA0SEJ120N0025520</t>
  </si>
  <si>
    <t>E32XE-0082833</t>
  </si>
  <si>
    <t>PA0SEJ120N0025521</t>
  </si>
  <si>
    <t>E32XE-0082840</t>
  </si>
  <si>
    <t>PA0SEJ120N0025522</t>
  </si>
  <si>
    <t>E32XE-0082839</t>
  </si>
  <si>
    <t>PA0SEJ120N0025523</t>
  </si>
  <si>
    <t>E32XE-0082838</t>
  </si>
  <si>
    <t>PA0SEJ120N0025524</t>
  </si>
  <si>
    <t>E32XE-0082837</t>
  </si>
  <si>
    <t>PA0SEJ120N0025525</t>
  </si>
  <si>
    <t>E32XE-0082844</t>
  </si>
  <si>
    <t>PA0SEJ120N0025526</t>
  </si>
  <si>
    <t>E32XE-0082843</t>
  </si>
  <si>
    <t>PA0SEJ120N0025527</t>
  </si>
  <si>
    <t>E32XE-0082842</t>
  </si>
  <si>
    <t>PA0SEJ120N0025528</t>
  </si>
  <si>
    <t>E32XE-0082841</t>
  </si>
  <si>
    <t>PA0SEJ120N0025529</t>
  </si>
  <si>
    <t>E32XE-0082848</t>
  </si>
  <si>
    <t>PA0SEJ120N0025530</t>
  </si>
  <si>
    <t>E32XE-0082847</t>
  </si>
  <si>
    <t>PA0SEJ120N0025531</t>
  </si>
  <si>
    <t>E32XE-0082846</t>
  </si>
  <si>
    <t>PA0SEJ120N0025532</t>
  </si>
  <si>
    <t>E32XE-0082845</t>
  </si>
  <si>
    <t>PA0SEJ120N0025533</t>
  </si>
  <si>
    <t>E32XE-0082852</t>
  </si>
  <si>
    <t>PA0SEJ120N0025534</t>
  </si>
  <si>
    <t>E32XE-0082851</t>
  </si>
  <si>
    <t>PA0SEJ120N0025535</t>
  </si>
  <si>
    <t>E32XE-0082850</t>
  </si>
  <si>
    <t>PA0SEJ120N0025536</t>
  </si>
  <si>
    <t>E32XE-0082849</t>
  </si>
  <si>
    <t>PA0SEJ120N0025537</t>
  </si>
  <si>
    <t>E32XE-0082856</t>
  </si>
  <si>
    <t>PA0SEJ120N0025538</t>
  </si>
  <si>
    <t>E32XE-0082855</t>
  </si>
  <si>
    <t>PA0SEJ120N0025539</t>
  </si>
  <si>
    <t>E32XE-0082854</t>
  </si>
  <si>
    <t>PA0SEJ120N0025540</t>
  </si>
  <si>
    <t>E32XE-0082853</t>
  </si>
  <si>
    <t>PA0SEJ120N0025541</t>
  </si>
  <si>
    <t>E32XE-0082861</t>
  </si>
  <si>
    <t>MD2A76BXXNWG82397</t>
  </si>
  <si>
    <t>DYXWNG47444</t>
  </si>
  <si>
    <t>MD2A76BX1NWG82398</t>
  </si>
  <si>
    <t>DYXWNG47438</t>
  </si>
  <si>
    <t>MD2A76BX3NWG82399</t>
  </si>
  <si>
    <t>DYXWNG47447</t>
  </si>
  <si>
    <t>MD2A76BX6NWG82400</t>
  </si>
  <si>
    <t>DYXWNG47453</t>
  </si>
  <si>
    <t>MD2A76BX8NWG82401</t>
  </si>
  <si>
    <t>DYXWNG47612</t>
  </si>
  <si>
    <t>MD2A76BXXNWG82402</t>
  </si>
  <si>
    <t>DYXWNG47610</t>
  </si>
  <si>
    <t>MD2A76BX1NWG82403</t>
  </si>
  <si>
    <t>DYXWNG47609</t>
  </si>
  <si>
    <t>MD2A76BX3NWG82404</t>
  </si>
  <si>
    <t>DYXWNG47608</t>
  </si>
  <si>
    <t>MD2A76BX5NWG82405</t>
  </si>
  <si>
    <t>DYXWNG47613</t>
  </si>
  <si>
    <t>MD2A76BX7NWG82406</t>
  </si>
  <si>
    <t>DYXWNG47611</t>
  </si>
  <si>
    <t>MD2A76BX9NWG82407</t>
  </si>
  <si>
    <t>DYXWNG47466</t>
  </si>
  <si>
    <t>MD2A76BX0NWG82408</t>
  </si>
  <si>
    <t>DYXWNG47462</t>
  </si>
  <si>
    <t>MD2A76BX2NWG82409</t>
  </si>
  <si>
    <t>DYXWNG47450</t>
  </si>
  <si>
    <t>MD2A76BX9NWG82410</t>
  </si>
  <si>
    <t>DYXWNG47617</t>
  </si>
  <si>
    <t>MD2A76BX0NWG82411</t>
  </si>
  <si>
    <t>DYXWNG47614</t>
  </si>
  <si>
    <t>MD2A76BX2NWG82412</t>
  </si>
  <si>
    <t>DYXWNG47616</t>
  </si>
  <si>
    <t>MD2A76BX4NWG82413</t>
  </si>
  <si>
    <t>DYXWNG47615</t>
  </si>
  <si>
    <t>MD2A76BX6NWG82414</t>
  </si>
  <si>
    <t>DYXWNG47607</t>
  </si>
  <si>
    <t>MD2A76BX8NWG82415</t>
  </si>
  <si>
    <t>DYXWNG47619</t>
  </si>
  <si>
    <t>MD2A76BXXNWG82416</t>
  </si>
  <si>
    <t>DYXWNG47622</t>
  </si>
  <si>
    <t>MD2A76BX1NWG82417</t>
  </si>
  <si>
    <t>DYXWNG47631</t>
  </si>
  <si>
    <t>MD2A76BX3NWG82418</t>
  </si>
  <si>
    <t>DYXWNG47632</t>
  </si>
  <si>
    <t>MD2A76BX5NWG82419</t>
  </si>
  <si>
    <t>DYXWNG47633</t>
  </si>
  <si>
    <t>MD2A76BX1NWG82420</t>
  </si>
  <si>
    <t>DYXWNG47597</t>
  </si>
  <si>
    <t>MD2A76BX3NWG82421</t>
  </si>
  <si>
    <t>DYXWNG47626</t>
  </si>
  <si>
    <t>MD2A76BX5NWG82422</t>
  </si>
  <si>
    <t>DYXWNG47625</t>
  </si>
  <si>
    <t>MD2A76BX7NWG82423</t>
  </si>
  <si>
    <t>DYXWNG47621</t>
  </si>
  <si>
    <t>MD2A76BX9NWG82424</t>
  </si>
  <si>
    <t>DYXWNG47620</t>
  </si>
  <si>
    <t>MD2A76BX0NWG82425</t>
  </si>
  <si>
    <t>DYXWNG47629</t>
  </si>
  <si>
    <t>MD2A76BX2NWG82426</t>
  </si>
  <si>
    <t>DYXWNG47628</t>
  </si>
  <si>
    <t>MD2A76BX4NWG82427</t>
  </si>
  <si>
    <t>DYXWNG47630</t>
  </si>
  <si>
    <t>MD2A76BX6NWG82428</t>
  </si>
  <si>
    <t>DYXWNG47643</t>
  </si>
  <si>
    <t>MD2A76BX8NWG82429</t>
  </si>
  <si>
    <t>DYXWNG47648</t>
  </si>
  <si>
    <t>MD2A76BX4NWG82430</t>
  </si>
  <si>
    <t>DYXWNG47647</t>
  </si>
  <si>
    <t>MD2A76BX6NWG82431</t>
  </si>
  <si>
    <t>DYXWNG47649</t>
  </si>
  <si>
    <t>MD2A76BX8NWG82432</t>
  </si>
  <si>
    <t>DYXWNG47645</t>
  </si>
  <si>
    <t>MD2A76BXXNWG82433</t>
  </si>
  <si>
    <t>DYXWNG47650</t>
  </si>
  <si>
    <t>MD2A76BX1NWG82434</t>
  </si>
  <si>
    <t>DYXWNG47624</t>
  </si>
  <si>
    <t>MD2A76BX3NWG82435</t>
  </si>
  <si>
    <t>DYXWNG47644</t>
  </si>
  <si>
    <t>MD2A76BX5NWG82436</t>
  </si>
  <si>
    <t>DYXWNG47640</t>
  </si>
  <si>
    <t>MD2A76BX7NWG82437</t>
  </si>
  <si>
    <t>DYXWNG47642</t>
  </si>
  <si>
    <t>MD2A76BX9NWG82438</t>
  </si>
  <si>
    <t>DYXWNG47639</t>
  </si>
  <si>
    <t>MD2A76BX0NWG82439</t>
  </si>
  <si>
    <t>DYXWNG47658</t>
  </si>
  <si>
    <t>MD2A76BX7NWG82440</t>
  </si>
  <si>
    <t>DYXWNG47448</t>
  </si>
  <si>
    <t>MD2A76BX9NWG82441</t>
  </si>
  <si>
    <t>DYXWNG47467</t>
  </si>
  <si>
    <t>MD2A76BX0NWG82442</t>
  </si>
  <si>
    <t>DYXWNG47463</t>
  </si>
  <si>
    <t>MD2A76BX2NWG82443</t>
  </si>
  <si>
    <t>DYXWNG47443</t>
  </si>
  <si>
    <t>MD2A76BX4NWG82444</t>
  </si>
  <si>
    <t>DYXWNG47427</t>
  </si>
  <si>
    <t>MD2A76BX6NWG82445</t>
  </si>
  <si>
    <t>DYXWNG47437</t>
  </si>
  <si>
    <t>MD2A76BX8NWG82446</t>
  </si>
  <si>
    <t>DYXWNG47432</t>
  </si>
  <si>
    <t>MD2A76BXXNWG82447</t>
  </si>
  <si>
    <t>DYXWNG47472</t>
  </si>
  <si>
    <t>LS4ASE2EXNA347648</t>
  </si>
  <si>
    <t>JL473ZQ7NN8AC374522</t>
  </si>
  <si>
    <t>LS4ASE2E8NA347650</t>
  </si>
  <si>
    <t>JL473ZQ7NN8AC374473</t>
  </si>
  <si>
    <t>LS4ASE2E7NA347655</t>
  </si>
  <si>
    <t>JL473ZQ7NN8AC349746</t>
  </si>
  <si>
    <t>LS4ASE2E4NA347659</t>
  </si>
  <si>
    <t>JL473ZQ7NN8AC349793</t>
  </si>
  <si>
    <t>LS4ASE2E2NA347658</t>
  </si>
  <si>
    <t>JL473ZQ7NN8AC374482</t>
  </si>
  <si>
    <t>LS4ASE2E5NA347654</t>
  </si>
  <si>
    <t>JL473ZQ7NN8AC349796</t>
  </si>
  <si>
    <t>LS4ASE2E4NA347662</t>
  </si>
  <si>
    <t>JL473ZQ7NN8AC374481</t>
  </si>
  <si>
    <t>LS4ASE2E7NA347669</t>
  </si>
  <si>
    <t>JL473ZQ7NN8AC374493</t>
  </si>
  <si>
    <t>LS4ASE2E2NA347661</t>
  </si>
  <si>
    <t>JL473ZQ7NN8AC349829</t>
  </si>
  <si>
    <t>LS4ASE2E5NA347685</t>
  </si>
  <si>
    <t>JL473ZQ7NN8AC374416</t>
  </si>
  <si>
    <t>LS4ASE2E9NA347673</t>
  </si>
  <si>
    <t>JL473ZQ7NN8AC374414</t>
  </si>
  <si>
    <t>LS4ASE2E5NA347671</t>
  </si>
  <si>
    <t>JL473ZQ7NN8AC374502</t>
  </si>
  <si>
    <t>LS4ASE2E6NA347677</t>
  </si>
  <si>
    <t>JL473ZQ7NN8AC374415</t>
  </si>
  <si>
    <t>LS4ASE2E2NA347675</t>
  </si>
  <si>
    <t>JL473ZQ7NN8AC374427</t>
  </si>
  <si>
    <t>LS4ASE2E6NA347663</t>
  </si>
  <si>
    <t>JL473ZQ7NN8AC349822</t>
  </si>
  <si>
    <t>LS4ASE2E1NA347683</t>
  </si>
  <si>
    <t>JL473ZQ7NN8AC374495</t>
  </si>
  <si>
    <t>LS4ASE2E3NA347667</t>
  </si>
  <si>
    <t>JL473ZQ7NN8AC374448</t>
  </si>
  <si>
    <t>LS4ASE2E8NA347681</t>
  </si>
  <si>
    <t>JL473ZQ7NN8AC374435</t>
  </si>
  <si>
    <t>LS4ASE2EXNA347679</t>
  </si>
  <si>
    <t>JL473ZQ7NN8AC374490</t>
  </si>
  <si>
    <t>LS4ASE2EXNA346855</t>
  </si>
  <si>
    <t>JL473ZQ7NN8AC379796</t>
  </si>
  <si>
    <t>LS4ASE2E5NA346827</t>
  </si>
  <si>
    <t>JL473ZQ7NN8AC385342</t>
  </si>
  <si>
    <t>LS4ASE2E1NA346839</t>
  </si>
  <si>
    <t>JL473ZQ7NN8AC374480</t>
  </si>
  <si>
    <t>LS4ASE2EXNA346841</t>
  </si>
  <si>
    <t>JL473ZQ7NN8AC374417</t>
  </si>
  <si>
    <t>LS4ASE2E7NA346845</t>
  </si>
  <si>
    <t>JL473ZQ7NN8AC385346</t>
  </si>
  <si>
    <t>LS4ASE2E0NA346847</t>
  </si>
  <si>
    <t>JL473ZQ7NN8AC374487</t>
  </si>
  <si>
    <t>LS4ASE2E4NA346849</t>
  </si>
  <si>
    <t>JL473ZQ7NN8AC374424</t>
  </si>
  <si>
    <t>LS4ASE2E2NA346851</t>
  </si>
  <si>
    <t>JL473ZQ7NN8AC385357</t>
  </si>
  <si>
    <t>LS4ASE2E6NA346853</t>
  </si>
  <si>
    <t>JL473ZQ7NN8AC385354</t>
  </si>
  <si>
    <t>LS4ASE2E5NA346861</t>
  </si>
  <si>
    <t>JL473ZQ7NN8AC374479</t>
  </si>
  <si>
    <t>LS4ASE2E5NA346830</t>
  </si>
  <si>
    <t>JL473ZQ7NN8AC374454</t>
  </si>
  <si>
    <t>LS4ASE2E5NA346844</t>
  </si>
  <si>
    <t>JL473ZQ7NN8AC385343</t>
  </si>
  <si>
    <t>LS4ASE2E0NA346850</t>
  </si>
  <si>
    <t>JL473ZQ7NN8AC385295</t>
  </si>
  <si>
    <t>LS4ASE2E2NA346848</t>
  </si>
  <si>
    <t>JL473ZQ7NN8AC385349</t>
  </si>
  <si>
    <t>LS4ASE2E6NA346870</t>
  </si>
  <si>
    <t>JL473ZQ7NN8AC374478</t>
  </si>
  <si>
    <t>LS4ASE2E9NA346846</t>
  </si>
  <si>
    <t>JL473ZQ7NN8AC385351</t>
  </si>
  <si>
    <t>LS4ASE2E4NA346852</t>
  </si>
  <si>
    <t>JL473ZQ7NN8AC385338</t>
  </si>
  <si>
    <t>LS4ASE2E1NA346842</t>
  </si>
  <si>
    <t>JL473ZQ7NN8AC385291</t>
  </si>
  <si>
    <t>LS4ASE2E4NA346835</t>
  </si>
  <si>
    <t>JL473ZQ7NN8AC385356</t>
  </si>
  <si>
    <t>RLCUG1250N0053933</t>
  </si>
  <si>
    <t>G3M5E-201846</t>
  </si>
  <si>
    <t>RLCUG1250N0053951</t>
  </si>
  <si>
    <t>G3M5E-201864</t>
  </si>
  <si>
    <t>RLCUG1250N0053952</t>
  </si>
  <si>
    <t>G3M5E-201858</t>
  </si>
  <si>
    <t>RLCUG1250N0053953</t>
  </si>
  <si>
    <t>G3M5E-201869</t>
  </si>
  <si>
    <t>RLCUG1250N0053954</t>
  </si>
  <si>
    <t>G3M5E-201868</t>
  </si>
  <si>
    <t>RLCUG1250N0053955</t>
  </si>
  <si>
    <t>G3M5E-201870</t>
  </si>
  <si>
    <t>RLCUG1250N0053957</t>
  </si>
  <si>
    <t>G3M5E-201866</t>
  </si>
  <si>
    <t>RLCUG1250N0054383</t>
  </si>
  <si>
    <t>G3M5E-202696</t>
  </si>
  <si>
    <t>RLCUG1250N0054450</t>
  </si>
  <si>
    <t>G3M5E-202764</t>
  </si>
  <si>
    <t>RLCUG1250N0054480</t>
  </si>
  <si>
    <t>G3M5E-202793</t>
  </si>
  <si>
    <t>RLCUG1250N0054484</t>
  </si>
  <si>
    <t>G3M5E-202798</t>
  </si>
  <si>
    <t>RLCUG1250N0054488</t>
  </si>
  <si>
    <t>G3M5E-202802</t>
  </si>
  <si>
    <t>RLCUG1250N0054490</t>
  </si>
  <si>
    <t>G3M5E-202806</t>
  </si>
  <si>
    <t>RLCUG1250N0054495</t>
  </si>
  <si>
    <t>G3M5E-202809</t>
  </si>
  <si>
    <t>RLCUG1250N0054503</t>
  </si>
  <si>
    <t>G3M5E-202810</t>
  </si>
  <si>
    <t>RLCUG1250N0054507</t>
  </si>
  <si>
    <t>G3M5E-202818</t>
  </si>
  <si>
    <t>RLCUG1250N0054550</t>
  </si>
  <si>
    <t>G3M5E-202858</t>
  </si>
  <si>
    <t>RLCUG1250N0054676</t>
  </si>
  <si>
    <t>G3M5E-203191</t>
  </si>
  <si>
    <t>RLCUG1250N0054679</t>
  </si>
  <si>
    <t>G3M5E-203194</t>
  </si>
  <si>
    <t>RLCUG1250N0054695</t>
  </si>
  <si>
    <t>G3M5E-203208</t>
  </si>
  <si>
    <t>RLCUG1250N0054748</t>
  </si>
  <si>
    <t>G3M5E-203260</t>
  </si>
  <si>
    <t>RLCUG1250N0054751</t>
  </si>
  <si>
    <t>G3M5E-203264</t>
  </si>
  <si>
    <t>RLCUG1250N0054763</t>
  </si>
  <si>
    <t>G3M5E-203277</t>
  </si>
  <si>
    <t>RLCUG1250N0054778</t>
  </si>
  <si>
    <t>G3M5E-203291</t>
  </si>
  <si>
    <t>RLCUG1250N0054785</t>
  </si>
  <si>
    <t>G3M5E-203298</t>
  </si>
  <si>
    <t>RLCUG1250N0054791</t>
  </si>
  <si>
    <t>G3M5E-203301</t>
  </si>
  <si>
    <t>RLCUG1250N0054955</t>
  </si>
  <si>
    <t>G3M5E-204568</t>
  </si>
  <si>
    <t>RLCUG1250N0054960</t>
  </si>
  <si>
    <t>G3M5E-204569</t>
  </si>
  <si>
    <t>RLCUG1250N0054961</t>
  </si>
  <si>
    <t>G3M5E-204570</t>
  </si>
  <si>
    <t>RLCUG1250N0054967</t>
  </si>
  <si>
    <t>G3M5E-204578</t>
  </si>
  <si>
    <t>RLCUG1250N0054973</t>
  </si>
  <si>
    <t>G3M5E-204587</t>
  </si>
  <si>
    <t>RLCUG1250N0054976</t>
  </si>
  <si>
    <t>G3M5E-204589</t>
  </si>
  <si>
    <t>RLCUG1250N0054977</t>
  </si>
  <si>
    <t>G3M5E-204594</t>
  </si>
  <si>
    <t>RLCUG1250N0054978</t>
  </si>
  <si>
    <t>G3M5E-204593</t>
  </si>
  <si>
    <t>RLCUG1250N0054979</t>
  </si>
  <si>
    <t>G3M5E-204582</t>
  </si>
  <si>
    <t>RLCUG1250N0054983</t>
  </si>
  <si>
    <t>G3M5E-204595</t>
  </si>
  <si>
    <t>RLCUG1250N0054985</t>
  </si>
  <si>
    <t>G3M5E-204596</t>
  </si>
  <si>
    <t>RLCUG1250N0054986</t>
  </si>
  <si>
    <t>G3M5E-204597</t>
  </si>
  <si>
    <t>RLCUG1250N0054987</t>
  </si>
  <si>
    <t>G3M5E-204600</t>
  </si>
  <si>
    <t>RLCUG1250N0054988</t>
  </si>
  <si>
    <t>G3M5E-204599</t>
  </si>
  <si>
    <t>RLCUG1250N0054989</t>
  </si>
  <si>
    <t>G3M5E-204598</t>
  </si>
  <si>
    <t>RLCUG1250N0054994</t>
  </si>
  <si>
    <t>G3M5E-204606</t>
  </si>
  <si>
    <t>MD2A76BXXNWG82061</t>
  </si>
  <si>
    <t>DYXWNG46583</t>
  </si>
  <si>
    <t>MD2A76BX1NWG82062</t>
  </si>
  <si>
    <t>DYXWNG46593</t>
  </si>
  <si>
    <t>MD2A76BX3NWG82063</t>
  </si>
  <si>
    <t>DYXWNG46598</t>
  </si>
  <si>
    <t>MD2A76BX5NWG82064</t>
  </si>
  <si>
    <t>DYXWNG46594</t>
  </si>
  <si>
    <t>MD2A76BX7NWG82065</t>
  </si>
  <si>
    <t>DYXWNG46578</t>
  </si>
  <si>
    <t>MD2A76BX9NWG82066</t>
  </si>
  <si>
    <t>DYXWNG46596</t>
  </si>
  <si>
    <t>MD2A76BX0NWG82067</t>
  </si>
  <si>
    <t>DYXWNG46580</t>
  </si>
  <si>
    <t>MD2A76BX2NWG82068</t>
  </si>
  <si>
    <t>DYXWNG46641</t>
  </si>
  <si>
    <t>MD2A76BX4NWG82069</t>
  </si>
  <si>
    <t>DYXWNG46643</t>
  </si>
  <si>
    <t>MD2A76BX0NWG82070</t>
  </si>
  <si>
    <t>DYXWNG46637</t>
  </si>
  <si>
    <t>MD2A76BX2NWG82071</t>
  </si>
  <si>
    <t>DYXWNG46638</t>
  </si>
  <si>
    <t>MD2A76BX4NWG82072</t>
  </si>
  <si>
    <t>DYXWNG46639</t>
  </si>
  <si>
    <t>MD2A76BX6NWG82073</t>
  </si>
  <si>
    <t>DYXWNG46642</t>
  </si>
  <si>
    <t>MD2A76BX8NWG82074</t>
  </si>
  <si>
    <t>DYXWNG46657</t>
  </si>
  <si>
    <t>MD2A76BXXNWG82075</t>
  </si>
  <si>
    <t>DYXWNG46652</t>
  </si>
  <si>
    <t>MD2A76BX1NWG82076</t>
  </si>
  <si>
    <t>DYXWNG46648</t>
  </si>
  <si>
    <t>MD2A76BX3NWG82077</t>
  </si>
  <si>
    <t>DYXWNG46658</t>
  </si>
  <si>
    <t>MD2A76BX5NWG82078</t>
  </si>
  <si>
    <t>DYXWNG46656</t>
  </si>
  <si>
    <t>MD2A76BX7NWG82079</t>
  </si>
  <si>
    <t>DYXWNG46655</t>
  </si>
  <si>
    <t>MD2A76BX3NWG82080</t>
  </si>
  <si>
    <t>DYXWNG46699</t>
  </si>
  <si>
    <t>MD2A76BX5NWG82081</t>
  </si>
  <si>
    <t>DYXWNG47202</t>
  </si>
  <si>
    <t>MD2A76BX7NWG82082</t>
  </si>
  <si>
    <t>DYXWNG47216</t>
  </si>
  <si>
    <t>MD2A76BX9NWG82083</t>
  </si>
  <si>
    <t>DYXWNG47213</t>
  </si>
  <si>
    <t>MD2A76BX0NWG82084</t>
  </si>
  <si>
    <t>DYXWNG47212</t>
  </si>
  <si>
    <t>MD2A76BX2NWG82085</t>
  </si>
  <si>
    <t>DYXWNG47214</t>
  </si>
  <si>
    <t>MD2A76BX4NWG82086</t>
  </si>
  <si>
    <t>DYXWNG45994</t>
  </si>
  <si>
    <t>MD2A76BX6NWG82087</t>
  </si>
  <si>
    <t>DYXWNG46535</t>
  </si>
  <si>
    <t>MD2A76BX8NWG82088</t>
  </si>
  <si>
    <t>DYXWNG47210</t>
  </si>
  <si>
    <t>MD2A76BXXNWG82089</t>
  </si>
  <si>
    <t>DYXWNG47215</t>
  </si>
  <si>
    <t>MD2A76BX6NWG82090</t>
  </si>
  <si>
    <t>DYXWNG47211</t>
  </si>
  <si>
    <t>MD2A76BX8NWG82091</t>
  </si>
  <si>
    <t>DYXWNG47209</t>
  </si>
  <si>
    <t>MD2A76BXXNWG82092</t>
  </si>
  <si>
    <t>DYXWNG46697</t>
  </si>
  <si>
    <t>MD2A76BX1NWG82093</t>
  </si>
  <si>
    <t>DYXWNG46696</t>
  </si>
  <si>
    <t>MD2A76BX3NWG82094</t>
  </si>
  <si>
    <t>DYXWNG46694</t>
  </si>
  <si>
    <t>MD2A76BX5NWG82095</t>
  </si>
  <si>
    <t>DYXWNG46677</t>
  </si>
  <si>
    <t>MD2A76BX7NWG82096</t>
  </si>
  <si>
    <t>DYXWNG46680</t>
  </si>
  <si>
    <t>MD2A76BX9NWG82097</t>
  </si>
  <si>
    <t>DYXWNG47208</t>
  </si>
  <si>
    <t>MD2A76BX0NWG82098</t>
  </si>
  <si>
    <t>DYXWNG47206</t>
  </si>
  <si>
    <t>MD2A76BX2NWG82099</t>
  </si>
  <si>
    <t>DYXWNG47203</t>
  </si>
  <si>
    <t>MD2A76BX5NWG82100</t>
  </si>
  <si>
    <t>DYXWNG46681</t>
  </si>
  <si>
    <t>MD2A76BX7NWG82101</t>
  </si>
  <si>
    <t>DYXWNG46683</t>
  </si>
  <si>
    <t>MD2A76BX9NWG82102</t>
  </si>
  <si>
    <t>DYXWNG47207</t>
  </si>
  <si>
    <t>MD2A76BX0NWG82103</t>
  </si>
  <si>
    <t>DYXWNG46686</t>
  </si>
  <si>
    <t>MD2A76BX2NWG82104</t>
  </si>
  <si>
    <t>DYXWNG47225</t>
  </si>
  <si>
    <t>MD2A76BX4NWG82105</t>
  </si>
  <si>
    <t>DYXWNG47221</t>
  </si>
  <si>
    <t>MD2A76BX6NWG82106</t>
  </si>
  <si>
    <t>DYXWNG47222</t>
  </si>
  <si>
    <t>MD2A76BX8NWG82107</t>
  </si>
  <si>
    <t>DYXWNG47224</t>
  </si>
  <si>
    <t>MD2A76BXXNWG82108</t>
  </si>
  <si>
    <t>DYXWNG47219</t>
  </si>
  <si>
    <t>MD2A76BX1NWG82109</t>
  </si>
  <si>
    <t>DYXWNG47230</t>
  </si>
  <si>
    <t>MD2A76BX8NWG82110</t>
  </si>
  <si>
    <t>DYXWNG47231</t>
  </si>
  <si>
    <t>MD2A76BXXNWG82111</t>
  </si>
  <si>
    <t>DYXWNG47229</t>
  </si>
  <si>
    <t>RLCUG1250N0055768</t>
  </si>
  <si>
    <t>G3M5E-206383</t>
  </si>
  <si>
    <t>RLCUG1250N0055770</t>
  </si>
  <si>
    <t>G3M5E-206384</t>
  </si>
  <si>
    <t>RLCUG1250N0055771</t>
  </si>
  <si>
    <t>G3M5E-206381</t>
  </si>
  <si>
    <t>RLCUG1250N0055774</t>
  </si>
  <si>
    <t>G3M5E-206380</t>
  </si>
  <si>
    <t>RLCUG1250N0055775</t>
  </si>
  <si>
    <t>G3M5E-206390</t>
  </si>
  <si>
    <t>RLCUG1250N0055777</t>
  </si>
  <si>
    <t>G3M5E-206391</t>
  </si>
  <si>
    <t>RLCUG1250N0055779</t>
  </si>
  <si>
    <t>G3M5E-206388</t>
  </si>
  <si>
    <t>RLCUG1250N0055780</t>
  </si>
  <si>
    <t>G3M5E-206393</t>
  </si>
  <si>
    <t>RLCUG1250N0055781</t>
  </si>
  <si>
    <t>G3M5E-206387</t>
  </si>
  <si>
    <t>RLCUG1250N0055784</t>
  </si>
  <si>
    <t>G3M5E-206396</t>
  </si>
  <si>
    <t>RLCUG1250N0055786</t>
  </si>
  <si>
    <t>G3M5E-206395</t>
  </si>
  <si>
    <t>RLCUG1250N0055787</t>
  </si>
  <si>
    <t>G3M5E-206400</t>
  </si>
  <si>
    <t>RLCUG1250N0055788</t>
  </si>
  <si>
    <t>G3M5E-206394</t>
  </si>
  <si>
    <t>RLCUG1250N0055790</t>
  </si>
  <si>
    <t>G3M5E-206403</t>
  </si>
  <si>
    <t>RLCUG1250N0055792</t>
  </si>
  <si>
    <t>G3M5E-206402</t>
  </si>
  <si>
    <t>RLCUG1250N0055793</t>
  </si>
  <si>
    <t>G3M5E-206406</t>
  </si>
  <si>
    <t>RLCUG1250N0055796</t>
  </si>
  <si>
    <t>G3M5E-206410</t>
  </si>
  <si>
    <t>RLCUG1250N0055799</t>
  </si>
  <si>
    <t>G3M5E-206412</t>
  </si>
  <si>
    <t>RLCUG1250N0055801</t>
  </si>
  <si>
    <t>G3M5E-206564</t>
  </si>
  <si>
    <t>RLCUG1250N0055802</t>
  </si>
  <si>
    <t>G3M5E-206563</t>
  </si>
  <si>
    <t>RLCUG1250N0055804</t>
  </si>
  <si>
    <t>G3M5E-206565</t>
  </si>
  <si>
    <t>RLCUG1250N0055805</t>
  </si>
  <si>
    <t>G3M5E-206568</t>
  </si>
  <si>
    <t>RLCUG1250N0055806</t>
  </si>
  <si>
    <t>G3M5E-206566</t>
  </si>
  <si>
    <t>RLCUG1250N0055807</t>
  </si>
  <si>
    <t>G3M5E-206567</t>
  </si>
  <si>
    <t>RLCUG1250N0055810</t>
  </si>
  <si>
    <t>G3M5E-206577</t>
  </si>
  <si>
    <t>RLCUG1250N0055811</t>
  </si>
  <si>
    <t>G3M5E-206576</t>
  </si>
  <si>
    <t>RLCUG1250N0055814</t>
  </si>
  <si>
    <t>G3M5E-206574</t>
  </si>
  <si>
    <t>RLCUG1250N0055816</t>
  </si>
  <si>
    <t>G3M5E-206578</t>
  </si>
  <si>
    <t>RLCUG1250N0055817</t>
  </si>
  <si>
    <t>G3M5E-206580</t>
  </si>
  <si>
    <t>RLCUG1250N0055818</t>
  </si>
  <si>
    <t>G3M5E-206583</t>
  </si>
  <si>
    <t>RLCUG1250N0055819</t>
  </si>
  <si>
    <t>G3M5E-206582</t>
  </si>
  <si>
    <t>RLCUG1250N0055822</t>
  </si>
  <si>
    <t>G3M5E-206584</t>
  </si>
  <si>
    <t>RLCUG1250N0055823</t>
  </si>
  <si>
    <t>G3M5E-206585</t>
  </si>
  <si>
    <t>RLCUG1250N0055824</t>
  </si>
  <si>
    <t>G3M5E-206590</t>
  </si>
  <si>
    <t>RLCUG1250N0055825</t>
  </si>
  <si>
    <t>G3M5E-206589</t>
  </si>
  <si>
    <t>RLCUG1250N0055828</t>
  </si>
  <si>
    <t>G3M5E-206587</t>
  </si>
  <si>
    <t>RLCUG1250N0055830</t>
  </si>
  <si>
    <t>G3M5E-206598</t>
  </si>
  <si>
    <t>RLCUG1250N0055831</t>
  </si>
  <si>
    <t>G3M5E-206597</t>
  </si>
  <si>
    <t>RLCUG1250N0055832</t>
  </si>
  <si>
    <t>G3M5E-206592</t>
  </si>
  <si>
    <t>RLCUG1250N0055834</t>
  </si>
  <si>
    <t>G3M5E-206596</t>
  </si>
  <si>
    <t>RLCUG1250N0055835</t>
  </si>
  <si>
    <t>G3M5E-206595</t>
  </si>
  <si>
    <t>RLCUG1250N0055836</t>
  </si>
  <si>
    <t>G3M5E-206599</t>
  </si>
  <si>
    <t>RLCUG1250N0057693</t>
  </si>
  <si>
    <t>G3M5E-213452</t>
  </si>
  <si>
    <t>RLCUG1250N0057695</t>
  </si>
  <si>
    <t>G3M5E-213462</t>
  </si>
  <si>
    <t>RLCUG1250N0057708</t>
  </si>
  <si>
    <t>G3M5E-213825</t>
  </si>
  <si>
    <t>RLCUG1250N0057711</t>
  </si>
  <si>
    <t>G3M5E-213828</t>
  </si>
  <si>
    <t>RLCUG1250N0057717</t>
  </si>
  <si>
    <t>G3M5E-213831</t>
  </si>
  <si>
    <t>RLCUG1250N0057723</t>
  </si>
  <si>
    <t>G3M5E-213842</t>
  </si>
  <si>
    <t>RLCUG1250N0057729</t>
  </si>
  <si>
    <t>G3M5E-213843</t>
  </si>
  <si>
    <t>RLCUG1250N0057736</t>
  </si>
  <si>
    <t>G3M5E-213850</t>
  </si>
  <si>
    <t>RLCUG1250N0057753</t>
  </si>
  <si>
    <t>G3M5E-213866</t>
  </si>
  <si>
    <t>RLCUG1250N0057754</t>
  </si>
  <si>
    <t>G3M5E-213870</t>
  </si>
  <si>
    <t>RLCUG1250N0057755</t>
  </si>
  <si>
    <t>G3M5E-213869</t>
  </si>
  <si>
    <t>RLCUG1250N0057757</t>
  </si>
  <si>
    <t>G3M5E-213867</t>
  </si>
  <si>
    <t>RLCUG1250N0057758</t>
  </si>
  <si>
    <t>G3M5E-213872</t>
  </si>
  <si>
    <t>RLCUG1250N0057759</t>
  </si>
  <si>
    <t>G3M5E-213877</t>
  </si>
  <si>
    <t>RLCUG1250N0057760</t>
  </si>
  <si>
    <t>G3M5E-213876</t>
  </si>
  <si>
    <t>RLCUG1250N0057761</t>
  </si>
  <si>
    <t>G3M5E-213873</t>
  </si>
  <si>
    <t>RLCUG1250N0057762</t>
  </si>
  <si>
    <t>G3M5E-213875</t>
  </si>
  <si>
    <t>RLCUG1250N0057763</t>
  </si>
  <si>
    <t>G3M5E-213874</t>
  </si>
  <si>
    <t>RLCUG1250N0057764</t>
  </si>
  <si>
    <t>G3M5E-213878</t>
  </si>
  <si>
    <t>RLCUG1250N0057766</t>
  </si>
  <si>
    <t>G3M5E-213879</t>
  </si>
  <si>
    <t>RLCUG1250N0057767</t>
  </si>
  <si>
    <t>G3M5E-213880</t>
  </si>
  <si>
    <t>RLCUG1250N0057768</t>
  </si>
  <si>
    <t>G3M5E-213883</t>
  </si>
  <si>
    <t>RLCUG1250N0057770</t>
  </si>
  <si>
    <t>G3M5E-213881</t>
  </si>
  <si>
    <t>RLCUG1250N0057771</t>
  </si>
  <si>
    <t>G3M5E-213885</t>
  </si>
  <si>
    <t>RLCUG1250N0057772</t>
  </si>
  <si>
    <t>G3M5E-213891</t>
  </si>
  <si>
    <t>RLCUG1250N0057773</t>
  </si>
  <si>
    <t>G3M5E-213890</t>
  </si>
  <si>
    <t>RLCUG1250N0057774</t>
  </si>
  <si>
    <t>G3M5E-213886</t>
  </si>
  <si>
    <t>RLCUG1250N0057775</t>
  </si>
  <si>
    <t>G3M5E-213887</t>
  </si>
  <si>
    <t>RLCUG1250N0057776</t>
  </si>
  <si>
    <t>G3M5E-213889</t>
  </si>
  <si>
    <t>RLCUG1250N0057777</t>
  </si>
  <si>
    <t>G3M5E-213888</t>
  </si>
  <si>
    <t>RLCUG1250N0057778</t>
  </si>
  <si>
    <t>G3M5E-213892</t>
  </si>
  <si>
    <t>RLCUG1250N0057783</t>
  </si>
  <si>
    <t>G3M5E-213896</t>
  </si>
  <si>
    <t>RLCUG1250N0057787</t>
  </si>
  <si>
    <t>G3M5E-213900</t>
  </si>
  <si>
    <t>RLCUG1250N0057788</t>
  </si>
  <si>
    <t>G3M5E-213904</t>
  </si>
  <si>
    <t>RLCUG1250N0057797</t>
  </si>
  <si>
    <t>G3M5E-213910</t>
  </si>
  <si>
    <t>RLCUG1250N0057799</t>
  </si>
  <si>
    <t>G3M5E-213913</t>
  </si>
  <si>
    <t>RLCUG1250N0057801</t>
  </si>
  <si>
    <t>G3M5E-213918</t>
  </si>
  <si>
    <t>RLCUG1250N0057804</t>
  </si>
  <si>
    <t>G3M5E-213917</t>
  </si>
  <si>
    <t>RLCUG1250N0057815</t>
  </si>
  <si>
    <t>G3M5E-213923</t>
  </si>
  <si>
    <t>RLCUG1250N0057816</t>
  </si>
  <si>
    <t>G3M5E-213929</t>
  </si>
  <si>
    <t>RLCUG1250N0057817</t>
  </si>
  <si>
    <t>G3M5E-213932</t>
  </si>
  <si>
    <t>RLCUG1250N0057818</t>
  </si>
  <si>
    <t>G3M5E-213931</t>
  </si>
  <si>
    <t>RLCUG1250N0057820</t>
  </si>
  <si>
    <t>G3M5E-213934</t>
  </si>
  <si>
    <t>RLCUG1240N0028006</t>
  </si>
  <si>
    <t>G3M5E-208668</t>
  </si>
  <si>
    <t>RLCUG1240N0028007</t>
  </si>
  <si>
    <t>G3M5E-208667</t>
  </si>
  <si>
    <t>RLCUG1240N0028008</t>
  </si>
  <si>
    <t>G3M5E-208670</t>
  </si>
  <si>
    <t>RLCUG1240N0028010</t>
  </si>
  <si>
    <t>G3M5E-208671</t>
  </si>
  <si>
    <t>RLCUG1240N0028011</t>
  </si>
  <si>
    <t>G3M5E-208675</t>
  </si>
  <si>
    <t>RLCUG1240N0028012</t>
  </si>
  <si>
    <t>G3M5E-208674</t>
  </si>
  <si>
    <t>RLCUG1240N0028013</t>
  </si>
  <si>
    <t>G3M5E-208672</t>
  </si>
  <si>
    <t>RLCUG1240N0028014</t>
  </si>
  <si>
    <t>G3M5E-208673</t>
  </si>
  <si>
    <t>RLCUG1240N0028015</t>
  </si>
  <si>
    <t>G3M5E-208677</t>
  </si>
  <si>
    <t>RLCUG1240N0028016</t>
  </si>
  <si>
    <t>G3M5E-208683</t>
  </si>
  <si>
    <t>RLCUG1240N0028018</t>
  </si>
  <si>
    <t>G3M5E-208678</t>
  </si>
  <si>
    <t>RLCUG1240N0028020</t>
  </si>
  <si>
    <t>G3M5E-208681</t>
  </si>
  <si>
    <t>RLCUG1240N0028021</t>
  </si>
  <si>
    <t>G3M5E-208680</t>
  </si>
  <si>
    <t>RLCUG1240N0028022</t>
  </si>
  <si>
    <t>G3M5E-208684</t>
  </si>
  <si>
    <t>RLCUG1240N0028023</t>
  </si>
  <si>
    <t>G3M5E-208690</t>
  </si>
  <si>
    <t>RLCUG1240N0028024</t>
  </si>
  <si>
    <t>G3M5E-208689</t>
  </si>
  <si>
    <t>RLCUG1240N0028025</t>
  </si>
  <si>
    <t>G3M5E-208685</t>
  </si>
  <si>
    <t>RLCUG1240N0028026</t>
  </si>
  <si>
    <t>G3M5E-208686</t>
  </si>
  <si>
    <t>RLCUG1240N0028027</t>
  </si>
  <si>
    <t>G3M5E-208688</t>
  </si>
  <si>
    <t>RLCUG1240N0028028</t>
  </si>
  <si>
    <t>G3M5E-208687</t>
  </si>
  <si>
    <t>RLCUG1240N0028029</t>
  </si>
  <si>
    <t>G3M5E-208691</t>
  </si>
  <si>
    <t>RLCUG1240N0028030</t>
  </si>
  <si>
    <t>G3M5E-208697</t>
  </si>
  <si>
    <t>RLCUG1240N0028031</t>
  </si>
  <si>
    <t>G3M5E-208696</t>
  </si>
  <si>
    <t>RLCUG1240N0028032</t>
  </si>
  <si>
    <t>G3M5E-208692</t>
  </si>
  <si>
    <t>RLCUG1240N0028033</t>
  </si>
  <si>
    <t>G3M5E-208693</t>
  </si>
  <si>
    <t>RLCUG1240N0028034</t>
  </si>
  <si>
    <t>G3M5E-208695</t>
  </si>
  <si>
    <t>RLCUG1240N0028035</t>
  </si>
  <si>
    <t>G3M5E-208694</t>
  </si>
  <si>
    <t>RLCUG1240N0028036</t>
  </si>
  <si>
    <t>G3M5E-208698</t>
  </si>
  <si>
    <t>RLCUG1240N0028037</t>
  </si>
  <si>
    <t>G3M5E-208699</t>
  </si>
  <si>
    <t>RLCUG1240N0028038</t>
  </si>
  <si>
    <t>G3M5E-208705</t>
  </si>
  <si>
    <t>RLCUG1240N0028039</t>
  </si>
  <si>
    <t>G3M5E-208700</t>
  </si>
  <si>
    <t>RLCUG1240N0028040</t>
  </si>
  <si>
    <t>G3M5E-208704</t>
  </si>
  <si>
    <t>RLCUG1240N0028041</t>
  </si>
  <si>
    <t>G3M5E-208701</t>
  </si>
  <si>
    <t>RLCUG1240N0028042</t>
  </si>
  <si>
    <t>G3M5E-208703</t>
  </si>
  <si>
    <t>RLCUG1240N0028043</t>
  </si>
  <si>
    <t>G3M5E-208702</t>
  </si>
  <si>
    <t>RLCUG1240N0028044</t>
  </si>
  <si>
    <t>G3M5E-208706</t>
  </si>
  <si>
    <t>RLCUG1240N0028045</t>
  </si>
  <si>
    <t>G3M5E-208712</t>
  </si>
  <si>
    <t>RLCUG1240N0028046</t>
  </si>
  <si>
    <t>G3M5E-208707</t>
  </si>
  <si>
    <t>RLCUG1240N0028047</t>
  </si>
  <si>
    <t>G3M5E-208711</t>
  </si>
  <si>
    <t>RLCUG1240N0028048</t>
  </si>
  <si>
    <t>G3M5E-208708</t>
  </si>
  <si>
    <t>RLCUG1240N0028049</t>
  </si>
  <si>
    <t>G3M5E-208710</t>
  </si>
  <si>
    <t>RLCUG1240N0027527</t>
  </si>
  <si>
    <t>G3M5E-205942</t>
  </si>
  <si>
    <t>RLCUG1240N0027528</t>
  </si>
  <si>
    <t>G3M5E-205941</t>
  </si>
  <si>
    <t>RLCUG1240N0027529</t>
  </si>
  <si>
    <t>G3M5E-205943</t>
  </si>
  <si>
    <t>RLCUG1240N0027530</t>
  </si>
  <si>
    <t>G3M5E-205940</t>
  </si>
  <si>
    <t>RLCUG1240N0027531</t>
  </si>
  <si>
    <t>G3M5E-205944</t>
  </si>
  <si>
    <t>RLCUG1240N0027532</t>
  </si>
  <si>
    <t>G3M5E-205945</t>
  </si>
  <si>
    <t>RLCUG1240N0027533</t>
  </si>
  <si>
    <t>G3M5E-205939</t>
  </si>
  <si>
    <t>RLCUG1240N0027535</t>
  </si>
  <si>
    <t>G3M5E-205948</t>
  </si>
  <si>
    <t>RLCUG1240N0027536</t>
  </si>
  <si>
    <t>G3M5E-205950</t>
  </si>
  <si>
    <t>RLCUG1240N0027537</t>
  </si>
  <si>
    <t>G3M5E-205947</t>
  </si>
  <si>
    <t>RLCUG1240N0027539</t>
  </si>
  <si>
    <t>G3M5E-205952</t>
  </si>
  <si>
    <t>RLCUG1240N0027542</t>
  </si>
  <si>
    <t>G3M5E-205955</t>
  </si>
  <si>
    <t>RLCUG1240N0027543</t>
  </si>
  <si>
    <t>G3M5E-205957</t>
  </si>
  <si>
    <t>RLCUG1240N0027545</t>
  </si>
  <si>
    <t>G3M5E-205954</t>
  </si>
  <si>
    <t>RLCUG1240N0027547</t>
  </si>
  <si>
    <t>G3M5E-205953</t>
  </si>
  <si>
    <t>RLCUG1240N0027548</t>
  </si>
  <si>
    <t>G3M5E-205963</t>
  </si>
  <si>
    <t>RLCUG1240N0027549</t>
  </si>
  <si>
    <t>G3M5E-205964</t>
  </si>
  <si>
    <t>RLCUG1240N0027550</t>
  </si>
  <si>
    <t>G3M5E-205962</t>
  </si>
  <si>
    <t>RLCUG1240N0027551</t>
  </si>
  <si>
    <t>G3M5E-205965</t>
  </si>
  <si>
    <t>RLCUG1240N0027552</t>
  </si>
  <si>
    <t>G3M5E-205961</t>
  </si>
  <si>
    <t>RLCUG1240N0027553</t>
  </si>
  <si>
    <t>G3M5E-205966</t>
  </si>
  <si>
    <t>RLCUG1240N0027554</t>
  </si>
  <si>
    <t>G3M5E-205960</t>
  </si>
  <si>
    <t>RLCUG1240N0027555</t>
  </si>
  <si>
    <t>G3M5E-205970</t>
  </si>
  <si>
    <t>RLCUG1240N0027556</t>
  </si>
  <si>
    <t>G3M5E-205971</t>
  </si>
  <si>
    <t>RLCUG1240N0027557</t>
  </si>
  <si>
    <t>G3M5E-205969</t>
  </si>
  <si>
    <t>RLCUG1240N0027558</t>
  </si>
  <si>
    <t>G3M5E-205972</t>
  </si>
  <si>
    <t>RLCUG1240N0027559</t>
  </si>
  <si>
    <t>G3M5E-205968</t>
  </si>
  <si>
    <t>RLCUG1240N0027560</t>
  </si>
  <si>
    <t>G3M5E-205973</t>
  </si>
  <si>
    <t>RLCUG1240N0027561</t>
  </si>
  <si>
    <t>G3M5E-205967</t>
  </si>
  <si>
    <t>RLCUG1240N0027562</t>
  </si>
  <si>
    <t>G3M5E-205977</t>
  </si>
  <si>
    <t>RLCUG1240N0027563</t>
  </si>
  <si>
    <t>G3M5E-205976</t>
  </si>
  <si>
    <t>RLCUG1240N0027565</t>
  </si>
  <si>
    <t>G3M5E-205979</t>
  </si>
  <si>
    <t>RLCUG1240N0027566</t>
  </si>
  <si>
    <t>G3M5E-205975</t>
  </si>
  <si>
    <t>RLCUG1240N0027567</t>
  </si>
  <si>
    <t>G3M5E-205981</t>
  </si>
  <si>
    <t>RLCUG1240N0027568</t>
  </si>
  <si>
    <t>G3M5E-205974</t>
  </si>
  <si>
    <t>RLCUG1240N0027570</t>
  </si>
  <si>
    <t>G3M5E-205984</t>
  </si>
  <si>
    <t>RLCUG1240N0027571</t>
  </si>
  <si>
    <t>G3M5E-205986</t>
  </si>
  <si>
    <t>RLCUG1240N0027572</t>
  </si>
  <si>
    <t>G3M5E-205987</t>
  </si>
  <si>
    <t>RLCUG1240N0027573</t>
  </si>
  <si>
    <t>G3M5E-205982</t>
  </si>
  <si>
    <t>RLCUG1240N0027574</t>
  </si>
  <si>
    <t>G3M5E-205983</t>
  </si>
  <si>
    <t>RLCUG1240N0027575</t>
  </si>
  <si>
    <t>G3M5E-205991</t>
  </si>
  <si>
    <t>MD2B37AX3NWG62838</t>
  </si>
  <si>
    <t>PFXWNG26018</t>
  </si>
  <si>
    <t>MD2B37AX5NWG62839</t>
  </si>
  <si>
    <t>PFXWNG26021</t>
  </si>
  <si>
    <t>MD2B37AX1NWG62840</t>
  </si>
  <si>
    <t>PFXWNG26016</t>
  </si>
  <si>
    <t>MD2B37AX3NWG62841</t>
  </si>
  <si>
    <t>PFXWNG26022</t>
  </si>
  <si>
    <t>MD2B37AX5NWG62842</t>
  </si>
  <si>
    <t>PFXWNG26031</t>
  </si>
  <si>
    <t>MD2B37AX7NWG62843</t>
  </si>
  <si>
    <t>PFXWNG26037</t>
  </si>
  <si>
    <t>MD2B37AX9NWG62844</t>
  </si>
  <si>
    <t>PFXWNG26038</t>
  </si>
  <si>
    <t>MD2B37AX0NWG62845</t>
  </si>
  <si>
    <t>PFXWNG26039</t>
  </si>
  <si>
    <t>MD2B37AX2NWG62846</t>
  </si>
  <si>
    <t>PFXWNG26040</t>
  </si>
  <si>
    <t>MD2B37AX4NWG62847</t>
  </si>
  <si>
    <t>PFXWNG26051</t>
  </si>
  <si>
    <t>MD2B37AX6NWG62848</t>
  </si>
  <si>
    <t>PFXWNG26053</t>
  </si>
  <si>
    <t>MD2B37AX8NWG62849</t>
  </si>
  <si>
    <t>PFXWNG26054</t>
  </si>
  <si>
    <t>MD2B37AX4NWG62850</t>
  </si>
  <si>
    <t>PFXWNG26042</t>
  </si>
  <si>
    <t>MD2B37AX6NWG62851</t>
  </si>
  <si>
    <t>PFXWNG26061</t>
  </si>
  <si>
    <t>MD2B37AX8NWG62852</t>
  </si>
  <si>
    <t>PFXWNG26059</t>
  </si>
  <si>
    <t>MD2B37AXXNWG62853</t>
  </si>
  <si>
    <t>PFXWNG26058</t>
  </si>
  <si>
    <t>MD2B37AX1NWG62854</t>
  </si>
  <si>
    <t>PFXWNG26057</t>
  </si>
  <si>
    <t>MD2B37AX3NWG62855</t>
  </si>
  <si>
    <t>PFXWNG26043</t>
  </si>
  <si>
    <t>MD2B37AX5NWG62856</t>
  </si>
  <si>
    <t>PFXWNG26052</t>
  </si>
  <si>
    <t>MD2B37AX7NWG62857</t>
  </si>
  <si>
    <t>PFXWNG26056</t>
  </si>
  <si>
    <t>MD2B37AX9NWG62858</t>
  </si>
  <si>
    <t>PFXWNG26045</t>
  </si>
  <si>
    <t>MD2B37AX0NWG62859</t>
  </si>
  <si>
    <t>PFXWNG26044</t>
  </si>
  <si>
    <t>MD2B37AX7NWG62860</t>
  </si>
  <si>
    <t>PFXWNG26046</t>
  </si>
  <si>
    <t>MD2B37AX9NWG62861</t>
  </si>
  <si>
    <t>PFXWNG26047</t>
  </si>
  <si>
    <t>MD2B37AX0NWG62862</t>
  </si>
  <si>
    <t>PFXWNG26048</t>
  </si>
  <si>
    <t>MD2B37AX2NWG62863</t>
  </si>
  <si>
    <t>PFXWNG26049</t>
  </si>
  <si>
    <t>MD2B37AX4NWG62864</t>
  </si>
  <si>
    <t>PFXWNG26050</t>
  </si>
  <si>
    <t>MD2B37AX6NWG62865</t>
  </si>
  <si>
    <t>PFXWNG26055</t>
  </si>
  <si>
    <t>MD2B37AX8NWG62866</t>
  </si>
  <si>
    <t>PFXWNG27237</t>
  </si>
  <si>
    <t>MD2B37AXXNWG62867</t>
  </si>
  <si>
    <t>PFXWNG27238</t>
  </si>
  <si>
    <t>MD2B37AX1NWG62868</t>
  </si>
  <si>
    <t>PFXWNG29324</t>
  </si>
  <si>
    <t>MD2B37AX3NWG62869</t>
  </si>
  <si>
    <t>PFXWNG29326</t>
  </si>
  <si>
    <t>MD2B37AXXNWG62870</t>
  </si>
  <si>
    <t>PFXWNG29330</t>
  </si>
  <si>
    <t>MD2B37AX1NWG62871</t>
  </si>
  <si>
    <t>PFXWNG29323</t>
  </si>
  <si>
    <t>MD2B37AX3NWG62872</t>
  </si>
  <si>
    <t>PFXWNG29325</t>
  </si>
  <si>
    <t>MD2B37AX5NWG62873</t>
  </si>
  <si>
    <t>PFXWNG29327</t>
  </si>
  <si>
    <t>MD2B37AX7NWG62874</t>
  </si>
  <si>
    <t>PFXWNG29339</t>
  </si>
  <si>
    <t>MD2B37AX9NWG62875</t>
  </si>
  <si>
    <t>PFXWNG29340</t>
  </si>
  <si>
    <t>MD2B37AX0NWG62876</t>
  </si>
  <si>
    <t>PFXWNG29328</t>
  </si>
  <si>
    <t>MD2B37AX2NWG62877</t>
  </si>
  <si>
    <t>PFXWNG29344</t>
  </si>
  <si>
    <t>MD2B37AX4NWG62878</t>
  </si>
  <si>
    <t>PFXWNG29338</t>
  </si>
  <si>
    <t>MD2B37AX6NWG62879</t>
  </si>
  <si>
    <t>PFXWNG29329</t>
  </si>
  <si>
    <t>MD2B37AX2NWG62880</t>
  </si>
  <si>
    <t>PFXWNG29349</t>
  </si>
  <si>
    <t>MD2B37AX4NWG62881</t>
  </si>
  <si>
    <t>PFXWNG29348</t>
  </si>
  <si>
    <t>MD2B37AX6NWG62882</t>
  </si>
  <si>
    <t>PFXWNG29318</t>
  </si>
  <si>
    <t>MD2B37AX8NWG62883</t>
  </si>
  <si>
    <t>PFXWNG27297</t>
  </si>
  <si>
    <t>MD2B37AXXNWG62884</t>
  </si>
  <si>
    <t>PFXWNG27299</t>
  </si>
  <si>
    <t>MD2B37AX1NWG62885</t>
  </si>
  <si>
    <t>PFXWNG29322</t>
  </si>
  <si>
    <t>MD2B37AX3NWG62886</t>
  </si>
  <si>
    <t>PFXWNG29346</t>
  </si>
  <si>
    <t>MD2B37AX5NWG62887</t>
  </si>
  <si>
    <t>PFXWNG29350</t>
  </si>
  <si>
    <t>MD2B37AX7NWG62888</t>
  </si>
  <si>
    <t>PFXWNG29345</t>
  </si>
  <si>
    <t>MD2B37AX9NWG62889</t>
  </si>
  <si>
    <t>PFXWNG27298</t>
  </si>
  <si>
    <t>MD2B37AX7NWG62941</t>
  </si>
  <si>
    <t>PFXWNG27211</t>
  </si>
  <si>
    <t>MD2B37AX9NWG62942</t>
  </si>
  <si>
    <t>PFXWNG27212</t>
  </si>
  <si>
    <t>MD2B37AX0NWG62943</t>
  </si>
  <si>
    <t>PFXWNG27208</t>
  </si>
  <si>
    <t>MD2B37AX2NWG62944</t>
  </si>
  <si>
    <t>PFXWNG27209</t>
  </si>
  <si>
    <t>MD2B37AX4NWG62945</t>
  </si>
  <si>
    <t>PFXWNG27207</t>
  </si>
  <si>
    <t>MD2B37AX6NWG62946</t>
  </si>
  <si>
    <t>PFXWNG27221</t>
  </si>
  <si>
    <t>MD2B37AX8NWG62947</t>
  </si>
  <si>
    <t>PFXWNG27231</t>
  </si>
  <si>
    <t>MD2B37AXXNWG62948</t>
  </si>
  <si>
    <t>PFXWNG27227</t>
  </si>
  <si>
    <t>MD2B37AX1NWG62949</t>
  </si>
  <si>
    <t>PFXWNG27224</t>
  </si>
  <si>
    <t>MD2B37AX8NWG62950</t>
  </si>
  <si>
    <t>PFXWNG27205</t>
  </si>
  <si>
    <t>MD2B37AXXNWG62951</t>
  </si>
  <si>
    <t>PFXWNG27177</t>
  </si>
  <si>
    <t>MD2B37AX1NWG62952</t>
  </si>
  <si>
    <t>PFXWNG27214</t>
  </si>
  <si>
    <t>MD2B37AX3NWG62953</t>
  </si>
  <si>
    <t>PFXWNG27216</t>
  </si>
  <si>
    <t>MD2B37AX5NWG62954</t>
  </si>
  <si>
    <t>PFXWNG27229</t>
  </si>
  <si>
    <t>MD2B37AX7NWG62955</t>
  </si>
  <si>
    <t>PFXWNG27213</t>
  </si>
  <si>
    <t>MD2B37AX9NWG62956</t>
  </si>
  <si>
    <t>PFXWNG27234</t>
  </si>
  <si>
    <t>MD2B37AX0NWG62957</t>
  </si>
  <si>
    <t>PFXWNG27219</t>
  </si>
  <si>
    <t>MD2B37AX2NWG62958</t>
  </si>
  <si>
    <t>PFXWNG27222</t>
  </si>
  <si>
    <t>MD2B37AX4NWG62959</t>
  </si>
  <si>
    <t>PFXWNG27223</t>
  </si>
  <si>
    <t>MD2B37AX0NWG62960</t>
  </si>
  <si>
    <t>PFXWNG27225</t>
  </si>
  <si>
    <t>MD2B37AX2NWG62961</t>
  </si>
  <si>
    <t>PFXWNG27218</t>
  </si>
  <si>
    <t>MD2B37AX4NWG62962</t>
  </si>
  <si>
    <t>PFXWNG27217</t>
  </si>
  <si>
    <t>MD2B37AX6NWG62963</t>
  </si>
  <si>
    <t>PFXWNG27220</t>
  </si>
  <si>
    <t>MD2B37AX8NWG62964</t>
  </si>
  <si>
    <t>PFXWNG27283</t>
  </si>
  <si>
    <t>MD2B37AXXNWG62965</t>
  </si>
  <si>
    <t>PFXWNG27284</t>
  </si>
  <si>
    <t>MD2B37AX1NWG62966</t>
  </si>
  <si>
    <t>PFXWNG27289</t>
  </si>
  <si>
    <t>MD2B37AX3NWG62967</t>
  </si>
  <si>
    <t>PFXWNG27287</t>
  </si>
  <si>
    <t>MD2B37AX5NWG62968</t>
  </si>
  <si>
    <t>PFXWNG27288</t>
  </si>
  <si>
    <t>MD2B37AX7NWG62969</t>
  </si>
  <si>
    <t>PFXWNG27252</t>
  </si>
  <si>
    <t>MD2B37AX3NWG62970</t>
  </si>
  <si>
    <t>PFXWNG27251</t>
  </si>
  <si>
    <t>MD2B37AX5NWG62971</t>
  </si>
  <si>
    <t>PFXWNG27286</t>
  </si>
  <si>
    <t>MD2B37AX7NWG62972</t>
  </si>
  <si>
    <t>PFXWNG27285</t>
  </si>
  <si>
    <t>MD2B37AX9NWG62973</t>
  </si>
  <si>
    <t>PFXWNG27280</t>
  </si>
  <si>
    <t>MD2B37AX0NWG62974</t>
  </si>
  <si>
    <t>PFXWNG27277</t>
  </si>
  <si>
    <t>MD2B37AX2NWG62975</t>
  </si>
  <si>
    <t>PFXWNG27276</t>
  </si>
  <si>
    <t>MD2B37AX4NWG62976</t>
  </si>
  <si>
    <t>PFXWNG29454</t>
  </si>
  <si>
    <t>MD2B37AX6NWG62977</t>
  </si>
  <si>
    <t>PFXWNG29453</t>
  </si>
  <si>
    <t>MD2B37AX8NWG62978</t>
  </si>
  <si>
    <t>PFXWNG29455</t>
  </si>
  <si>
    <t>MD2B37AXXNWG62979</t>
  </si>
  <si>
    <t>PFXWNG29451</t>
  </si>
  <si>
    <t>MD2B37AX6NWG62980</t>
  </si>
  <si>
    <t>PFXWNG29467</t>
  </si>
  <si>
    <t>MD2B37AX8NWG62981</t>
  </si>
  <si>
    <t>PFXWNG29470</t>
  </si>
  <si>
    <t>MD2B37AXXNWG62982</t>
  </si>
  <si>
    <t>PFXWNG29466</t>
  </si>
  <si>
    <t>MD2B37AX1NWG62983</t>
  </si>
  <si>
    <t>PFXWNG29481</t>
  </si>
  <si>
    <t>MD2B37AX3NWG62984</t>
  </si>
  <si>
    <t>PFXWNG29477</t>
  </si>
  <si>
    <t>MD2B37AX5NWG62985</t>
  </si>
  <si>
    <t>PFXWNG29473</t>
  </si>
  <si>
    <t>MD2B37AX7NWG62986</t>
  </si>
  <si>
    <t>PFXWNG29472</t>
  </si>
  <si>
    <t>MD2B37AX9NWG62987</t>
  </si>
  <si>
    <t>PFXWNG29475</t>
  </si>
  <si>
    <t>MD2B37AX0NWG62988</t>
  </si>
  <si>
    <t>PFXWNG29479</t>
  </si>
  <si>
    <t>MD2B37AX2NWG62989</t>
  </si>
  <si>
    <t>PFXWNG29485</t>
  </si>
  <si>
    <t>MD2B37AX9NWG62990</t>
  </si>
  <si>
    <t>PFXWNG29486</t>
  </si>
  <si>
    <t>MD2B37AX0NWG62991</t>
  </si>
  <si>
    <t>PFXWNG29483</t>
  </si>
  <si>
    <t>PA0SG7710N0131411</t>
  </si>
  <si>
    <t>G3L8E-1372004</t>
  </si>
  <si>
    <t>PA0SG7710N0131412</t>
  </si>
  <si>
    <t>G3L8E-1372006</t>
  </si>
  <si>
    <t>PA0SG7710N0131413</t>
  </si>
  <si>
    <t>G3L8E-1371999</t>
  </si>
  <si>
    <t>PA0SG7710N0131414</t>
  </si>
  <si>
    <t>G3L8E-1372000</t>
  </si>
  <si>
    <t>PA0SG7710N0131415</t>
  </si>
  <si>
    <t>G3L8E-1372001</t>
  </si>
  <si>
    <t>PA0SG7710N0131416</t>
  </si>
  <si>
    <t>G3L8E-1372002</t>
  </si>
  <si>
    <t>PA0SG7710N0131417</t>
  </si>
  <si>
    <t>G3L8E-1372007</t>
  </si>
  <si>
    <t>PA0SG7710N0131418</t>
  </si>
  <si>
    <t>G3L8E-1372012</t>
  </si>
  <si>
    <t>PA0SG7710N0131419</t>
  </si>
  <si>
    <t>G3L8E-1372013</t>
  </si>
  <si>
    <t>PA0SG7710N0131420</t>
  </si>
  <si>
    <t>G3L8E-1372014</t>
  </si>
  <si>
    <t>MH1KF4976NK006177</t>
  </si>
  <si>
    <t>KF49E7006196</t>
  </si>
  <si>
    <t>MH1KF497XNK006196</t>
  </si>
  <si>
    <t>KF49E7006185</t>
  </si>
  <si>
    <t>MH1KF4970NK006160</t>
  </si>
  <si>
    <t>KF49E7006222</t>
  </si>
  <si>
    <t>MH1KF4973NK006170</t>
  </si>
  <si>
    <t>KF49E7006209</t>
  </si>
  <si>
    <t>MH1KF4972NK006175</t>
  </si>
  <si>
    <t>KF49E7006215</t>
  </si>
  <si>
    <t>MH1KF497XNK006179</t>
  </si>
  <si>
    <t>KF49E7006195</t>
  </si>
  <si>
    <t>MH1KF4978NK006178</t>
  </si>
  <si>
    <t>KF49E7006194</t>
  </si>
  <si>
    <t>MH1KF4970NK006188</t>
  </si>
  <si>
    <t>KF49E7006203</t>
  </si>
  <si>
    <t>MH1KF4970NK006174</t>
  </si>
  <si>
    <t>KF49E7006216</t>
  </si>
  <si>
    <t>MH1KF4974NK006176</t>
  </si>
  <si>
    <t>KF49E7006214</t>
  </si>
  <si>
    <t>MH1KF4979NK006271</t>
  </si>
  <si>
    <t>KF49E7006176</t>
  </si>
  <si>
    <t>MH1KF4970NK006272</t>
  </si>
  <si>
    <t>KF49E7006174</t>
  </si>
  <si>
    <t>MH1KF4974NK006274</t>
  </si>
  <si>
    <t>KF49E7006171</t>
  </si>
  <si>
    <t>MH1KF4975NK006266</t>
  </si>
  <si>
    <t>KF49E7006165</t>
  </si>
  <si>
    <t>MH1KF4970NK006241</t>
  </si>
  <si>
    <t>KF49E7006144</t>
  </si>
  <si>
    <t>MH1KF497XNK006201</t>
  </si>
  <si>
    <t>KF49E7006105</t>
  </si>
  <si>
    <t>MH1KF4975NK006204</t>
  </si>
  <si>
    <t>KF49E7006102</t>
  </si>
  <si>
    <t>MH1KF4973NK006248</t>
  </si>
  <si>
    <t>KF49E7006152</t>
  </si>
  <si>
    <t>MH1KF4970NK006210</t>
  </si>
  <si>
    <t>KF49E7006109</t>
  </si>
  <si>
    <t>MH1KF4976NK006227</t>
  </si>
  <si>
    <t>KF49E7006128</t>
  </si>
  <si>
    <t>MH1KF4977NK006219</t>
  </si>
  <si>
    <t>KF49E7006118</t>
  </si>
  <si>
    <t>MH1KF4971NK006295</t>
  </si>
  <si>
    <t>KF49E7006284</t>
  </si>
  <si>
    <t>MH1KF4978NK006228</t>
  </si>
  <si>
    <t>KF49E7006125</t>
  </si>
  <si>
    <t>MH1KF4975NK006252</t>
  </si>
  <si>
    <t>KF49E7006151</t>
  </si>
  <si>
    <t>MH1KF4973NK006220</t>
  </si>
  <si>
    <t>KF49E7006124</t>
  </si>
  <si>
    <t>MH1KF4977NK006298</t>
  </si>
  <si>
    <t>KF49E7006279</t>
  </si>
  <si>
    <t>MH1KF4971NK006281</t>
  </si>
  <si>
    <t>KF49E7006288</t>
  </si>
  <si>
    <t>MH1KF4970NK006238</t>
  </si>
  <si>
    <t>KF49E7006137</t>
  </si>
  <si>
    <t>MH1KF4978NK006214</t>
  </si>
  <si>
    <t>KF49E7006112</t>
  </si>
  <si>
    <t>MH1KF4971NK006118</t>
  </si>
  <si>
    <t>KF49E7006115</t>
  </si>
  <si>
    <t>MH1KF4972NK006290</t>
  </si>
  <si>
    <t>KF49E7006299</t>
  </si>
  <si>
    <t>MH1KF4975NK006221</t>
  </si>
  <si>
    <t>KF49E7006123</t>
  </si>
  <si>
    <t>MH1KF4976NK006258</t>
  </si>
  <si>
    <t>KF49E7006158</t>
  </si>
  <si>
    <t>MH1KF4978NK006293</t>
  </si>
  <si>
    <t>KF49E7006276</t>
  </si>
  <si>
    <t>MH1KF4979NK006240</t>
  </si>
  <si>
    <t>KF49E7006140</t>
  </si>
  <si>
    <t>MH1KF4977NK006253</t>
  </si>
  <si>
    <t>KF49E7006156</t>
  </si>
  <si>
    <t>MH1KF4975NK006235</t>
  </si>
  <si>
    <t>KF49E7006142</t>
  </si>
  <si>
    <t>MH1KF4975NK006297</t>
  </si>
  <si>
    <t>KF49E7006280</t>
  </si>
  <si>
    <t>MH1KF4976NK006230</t>
  </si>
  <si>
    <t>KF49E7006132</t>
  </si>
  <si>
    <t>MH1KF4972NK006225</t>
  </si>
  <si>
    <t>KF49E7006126</t>
  </si>
  <si>
    <t>MH1KF4970NK006224</t>
  </si>
  <si>
    <t>KF49E7006129</t>
  </si>
  <si>
    <t>MH1KF4973NK006217</t>
  </si>
  <si>
    <t>KF49E7006120</t>
  </si>
  <si>
    <t>MH1KF497XNK006232</t>
  </si>
  <si>
    <t>KF49E7006136</t>
  </si>
  <si>
    <t>MH1KF4974NK006226</t>
  </si>
  <si>
    <t>KF49E7006127</t>
  </si>
  <si>
    <t>MH1KF4970NK006286</t>
  </si>
  <si>
    <t>KF49E7006293</t>
  </si>
  <si>
    <t>MH1KF4974NK005755</t>
  </si>
  <si>
    <t>KF49E7005545</t>
  </si>
  <si>
    <t>MH3RG4770N0008926</t>
  </si>
  <si>
    <t>G3S7E-0041805</t>
  </si>
  <si>
    <t>MH3RG4770N0008928</t>
  </si>
  <si>
    <t>G3S7E-0041802</t>
  </si>
  <si>
    <t>MH3RG4770N0008930</t>
  </si>
  <si>
    <t>G3S7E-0041803</t>
  </si>
  <si>
    <t>MH3RG4770N0008934</t>
  </si>
  <si>
    <t>G3S7E-0041815</t>
  </si>
  <si>
    <t>MH3RG4770N0008935</t>
  </si>
  <si>
    <t>G3S7E-0041809</t>
  </si>
  <si>
    <t>MH3RG4770N0008936</t>
  </si>
  <si>
    <t>G3S7E-0041820</t>
  </si>
  <si>
    <t>MH3RG4770N0008939</t>
  </si>
  <si>
    <t>G3S7E-0041825</t>
  </si>
  <si>
    <t>MH3RG4770N0008940</t>
  </si>
  <si>
    <t>G3S7E-0041821</t>
  </si>
  <si>
    <t>MH3RG4770N0008941</t>
  </si>
  <si>
    <t>G3S7E-0041824</t>
  </si>
  <si>
    <t>MH3RG4770N0008942</t>
  </si>
  <si>
    <t>G3S7E-0041823</t>
  </si>
  <si>
    <t>MH3RG4770N0008943</t>
  </si>
  <si>
    <t>G3S7E-0041822</t>
  </si>
  <si>
    <t>MH3RG4770N0008944</t>
  </si>
  <si>
    <t>G3S7E-0041830</t>
  </si>
  <si>
    <t>MH3RG4770N0008945</t>
  </si>
  <si>
    <t>G3S7E-0041829</t>
  </si>
  <si>
    <t>MH3RG4770N0008946</t>
  </si>
  <si>
    <t>G3S7E-0041826</t>
  </si>
  <si>
    <t>MH3RG4770N0008947</t>
  </si>
  <si>
    <t>G3S7E-0041828</t>
  </si>
  <si>
    <t>MH3RG4770N0008948</t>
  </si>
  <si>
    <t>G3S7E-0041827</t>
  </si>
  <si>
    <t>MH3RG4770N0008949</t>
  </si>
  <si>
    <t>G3S7E-0041810</t>
  </si>
  <si>
    <t>MH3RG4770N0008950</t>
  </si>
  <si>
    <t>G3S7E-0041808</t>
  </si>
  <si>
    <t>MH3RG4770N0008951</t>
  </si>
  <si>
    <t>G3S7E-0041807</t>
  </si>
  <si>
    <t>MH3RG4770N0008952</t>
  </si>
  <si>
    <t>G3S7E-0041806</t>
  </si>
  <si>
    <t>MH3RG4770N0008953</t>
  </si>
  <si>
    <t>G3S7E-0041813</t>
  </si>
  <si>
    <t>MH3RG4770N0008954</t>
  </si>
  <si>
    <t>G3S7E-0041814</t>
  </si>
  <si>
    <t>MH3RG4770N0008955</t>
  </si>
  <si>
    <t>G3S7E-0041812</t>
  </si>
  <si>
    <t>MH3RG4770N0008956</t>
  </si>
  <si>
    <t>G3S7E-0041811</t>
  </si>
  <si>
    <t>MH3RG4770N0008957</t>
  </si>
  <si>
    <t>G3S7E-0041834</t>
  </si>
  <si>
    <t>MH3RG4770N0008958</t>
  </si>
  <si>
    <t>G3S7E-0041835</t>
  </si>
  <si>
    <t>MH3RG4770N0008959</t>
  </si>
  <si>
    <t>G3S7E-0041832</t>
  </si>
  <si>
    <t>MH3RG4770N0008960</t>
  </si>
  <si>
    <t>G3S7E-0041831</t>
  </si>
  <si>
    <t>MH3RG4770N0008961</t>
  </si>
  <si>
    <t>G3S7E-0041833</t>
  </si>
  <si>
    <t>MH3RG4770N0008962</t>
  </si>
  <si>
    <t>G3S7E-0041839</t>
  </si>
  <si>
    <t>MH3RG4770N0008963</t>
  </si>
  <si>
    <t>G3S7E-0041837</t>
  </si>
  <si>
    <t>MH3RG4770N0008964</t>
  </si>
  <si>
    <t>G3S7E-0041836</t>
  </si>
  <si>
    <t>MH3RG4770N0008965</t>
  </si>
  <si>
    <t>G3S7E-0041843</t>
  </si>
  <si>
    <t>MH3RG4770N0008966</t>
  </si>
  <si>
    <t>G3S7E-0041842</t>
  </si>
  <si>
    <t>MH3RG4770N0008967</t>
  </si>
  <si>
    <t>G3S7E-0041841</t>
  </si>
  <si>
    <t>MH3RG4770N0008968</t>
  </si>
  <si>
    <t>G3S7E-0041840</t>
  </si>
  <si>
    <t>MH3RG4770N0008969</t>
  </si>
  <si>
    <t>G3S7E-0041846</t>
  </si>
  <si>
    <t>MH3RG4770N0008970</t>
  </si>
  <si>
    <t>G3S7E-0041838</t>
  </si>
  <si>
    <t>MH3RG4770N0008971</t>
  </si>
  <si>
    <t>G3S7E-0041845</t>
  </si>
  <si>
    <t>MH3RG4770N0008973</t>
  </si>
  <si>
    <t>G3S7E-0041861</t>
  </si>
  <si>
    <t>MH3RG4770N0008974</t>
  </si>
  <si>
    <t>G3S7E-0041860</t>
  </si>
  <si>
    <t>MH3RG4770N0008975</t>
  </si>
  <si>
    <t>G3S7E-0041798</t>
  </si>
  <si>
    <t>RWCLPP201NE366122</t>
  </si>
  <si>
    <t>RW157FMIJA166122</t>
  </si>
  <si>
    <t>RWCLPP203NE366123</t>
  </si>
  <si>
    <t>RW157FMIJA166123</t>
  </si>
  <si>
    <t>RWCLPP205NE366124</t>
  </si>
  <si>
    <t>RW157FMIJA166124</t>
  </si>
  <si>
    <t>RWCLPP207NE366125</t>
  </si>
  <si>
    <t>RW157FMIJA166125</t>
  </si>
  <si>
    <t>RWCLPP209NE366126</t>
  </si>
  <si>
    <t>RW157FMIJA166126</t>
  </si>
  <si>
    <t>RWCLPP200NE366127</t>
  </si>
  <si>
    <t>RW157FMIJA166127</t>
  </si>
  <si>
    <t>RWCLPP202NE366128</t>
  </si>
  <si>
    <t>RW157FMIJA166128</t>
  </si>
  <si>
    <t>RWCLPP204NE366129</t>
  </si>
  <si>
    <t>RW157FMIJA166129</t>
  </si>
  <si>
    <t>RWCLPP200NE366130</t>
  </si>
  <si>
    <t>RW157FMIJA166130</t>
  </si>
  <si>
    <t>RWCLPP202NE366131</t>
  </si>
  <si>
    <t>RW157FMIJA166131</t>
  </si>
  <si>
    <t>RWCLPP204NE366132</t>
  </si>
  <si>
    <t>RW157FMIJA166132</t>
  </si>
  <si>
    <t>RWCLPP206NE366133</t>
  </si>
  <si>
    <t>RW157FMIJA166133</t>
  </si>
  <si>
    <t>RWCLPP208NE366134</t>
  </si>
  <si>
    <t>RW157FMIJA166134</t>
  </si>
  <si>
    <t>RWCLPP20XNE366135</t>
  </si>
  <si>
    <t>RW157FMIJA166135</t>
  </si>
  <si>
    <t>RWCLPP201NE366136</t>
  </si>
  <si>
    <t>RW157FMIJA166136</t>
  </si>
  <si>
    <t>RWCLPP203NE366137</t>
  </si>
  <si>
    <t>RW157FMIJA166137</t>
  </si>
  <si>
    <t>RWCLPP205NE366138</t>
  </si>
  <si>
    <t>RW157FMIJA166138</t>
  </si>
  <si>
    <t>RWCLPP207NE366139</t>
  </si>
  <si>
    <t>RW157FMIJA166139</t>
  </si>
  <si>
    <t>RWCLPP203NE366140</t>
  </si>
  <si>
    <t>RW157FMIJA166140</t>
  </si>
  <si>
    <t>RWCLPP205NE366141</t>
  </si>
  <si>
    <t>RW157FMIJA166141</t>
  </si>
  <si>
    <t>RWCLPP207NE366142</t>
  </si>
  <si>
    <t>RW157FMIJA166142</t>
  </si>
  <si>
    <t>RWCLPP209NE366143</t>
  </si>
  <si>
    <t>RW157FMIJA166143</t>
  </si>
  <si>
    <t>RWCLPP200NE366144</t>
  </si>
  <si>
    <t>RW157FMIJA166144</t>
  </si>
  <si>
    <t>RWCLPP202NE366145</t>
  </si>
  <si>
    <t>RW157FMIJA166145</t>
  </si>
  <si>
    <t>RWCLPP204NE366146</t>
  </si>
  <si>
    <t>RW157FMIJA166146</t>
  </si>
  <si>
    <t>RWCLPP206NE366147</t>
  </si>
  <si>
    <t>RW157FMIJA166147</t>
  </si>
  <si>
    <t>RWCLPP208NE366148</t>
  </si>
  <si>
    <t>RW157FMIJA166148</t>
  </si>
  <si>
    <t>RWCLPP20XNE366149</t>
  </si>
  <si>
    <t>RW157FMIJA166149</t>
  </si>
  <si>
    <t>RWCLPP206NE366150</t>
  </si>
  <si>
    <t>RW157FMIJA166150</t>
  </si>
  <si>
    <t>RWCLPP208NE366151</t>
  </si>
  <si>
    <t>RW157FMIJA166151</t>
  </si>
  <si>
    <t>RWCLPP20XNE366152</t>
  </si>
  <si>
    <t>RW157FMIJA166152</t>
  </si>
  <si>
    <t>RWCLPP201NE366153</t>
  </si>
  <si>
    <t>RW157FMIJA166153</t>
  </si>
  <si>
    <t>RWCLPP203NE366154</t>
  </si>
  <si>
    <t>RW157FMIJA166154</t>
  </si>
  <si>
    <t>RWCLPP205NE366155</t>
  </si>
  <si>
    <t>RW157FMIJA166155</t>
  </si>
  <si>
    <t>RWCLPP207NE366156</t>
  </si>
  <si>
    <t>RW157FMIJA166156</t>
  </si>
  <si>
    <t>RWCLPP209NE366157</t>
  </si>
  <si>
    <t>RW157FMIJA166157</t>
  </si>
  <si>
    <t>RWCLPP200NE366158</t>
  </si>
  <si>
    <t>RW157FMIJA166158</t>
  </si>
  <si>
    <t>RWCLPP202NE366159</t>
  </si>
  <si>
    <t>RW157FMIJA166159</t>
  </si>
  <si>
    <t>RWCLPP209NE366160</t>
  </si>
  <si>
    <t>RW157FMIJA166160</t>
  </si>
  <si>
    <t>RWCLPP200NE366161</t>
  </si>
  <si>
    <t>RW157FMIJA166161</t>
  </si>
  <si>
    <t>RWCLPP202NE366162</t>
  </si>
  <si>
    <t>RW157FMIJA166162</t>
  </si>
  <si>
    <t>RWCLPP204NE366163</t>
  </si>
  <si>
    <t>RW157FMIJA166163</t>
  </si>
  <si>
    <t>RWCLPP206NE366164</t>
  </si>
  <si>
    <t>RW157FMIJA166164</t>
  </si>
  <si>
    <t>RWCLPP208NE366165</t>
  </si>
  <si>
    <t>RW157FMIJA166165</t>
  </si>
  <si>
    <t>RWCLPP20XNE366166</t>
  </si>
  <si>
    <t>RW157FMIJA166166</t>
  </si>
  <si>
    <t>RLHJA3892PY121467</t>
  </si>
  <si>
    <t>JA52E-0479256</t>
  </si>
  <si>
    <t>RLHJA389XPY121474</t>
  </si>
  <si>
    <t>JA52E-0479266</t>
  </si>
  <si>
    <t>RLHJA3891PY121508</t>
  </si>
  <si>
    <t>JA52E-0479301</t>
  </si>
  <si>
    <t>RLHJA3892PY121520</t>
  </si>
  <si>
    <t>JA52E-0479312</t>
  </si>
  <si>
    <t>RLHJA3894PY121518</t>
  </si>
  <si>
    <t>JA52E-0479310</t>
  </si>
  <si>
    <t>RLHJA3894PY121535</t>
  </si>
  <si>
    <t>JA52E-0479326</t>
  </si>
  <si>
    <t>RLHJA3896PY121553</t>
  </si>
  <si>
    <t>JA52E-0479148</t>
  </si>
  <si>
    <t>RLHJA3897PY121514</t>
  </si>
  <si>
    <t>JA52E-0479303</t>
  </si>
  <si>
    <t>RLHJA3898PY121540</t>
  </si>
  <si>
    <t>JA52E-0479315</t>
  </si>
  <si>
    <t>RLHJA3899PY121515</t>
  </si>
  <si>
    <t>JA52E-0479307</t>
  </si>
  <si>
    <t>RLHJA3890PY121399</t>
  </si>
  <si>
    <t>JA52E-0479196</t>
  </si>
  <si>
    <t>RLHJA3892PY121419</t>
  </si>
  <si>
    <t>JA52E-0479213</t>
  </si>
  <si>
    <t>RLHJA3893PY121414</t>
  </si>
  <si>
    <t>JA52E-0479204</t>
  </si>
  <si>
    <t>RLHJA3898PY121439</t>
  </si>
  <si>
    <t>JA52E-0479235</t>
  </si>
  <si>
    <t>RLHJA3890PY121418</t>
  </si>
  <si>
    <t>JA52E-0479209</t>
  </si>
  <si>
    <t>RLHJA3895PY121401</t>
  </si>
  <si>
    <t>JA52E-0479191</t>
  </si>
  <si>
    <t>RLHJA3897PY121433</t>
  </si>
  <si>
    <t>JA52E-0479221</t>
  </si>
  <si>
    <t>RLHJA389XPY121443</t>
  </si>
  <si>
    <t>JA52E-0479239</t>
  </si>
  <si>
    <t>RLHJA3891PY121282</t>
  </si>
  <si>
    <t>JA52E-0478582</t>
  </si>
  <si>
    <t>RLHJA3891PY121539</t>
  </si>
  <si>
    <t>JA52E-0479288</t>
  </si>
  <si>
    <t>RLHJA3896PY121505</t>
  </si>
  <si>
    <t>JA52E-0479294</t>
  </si>
  <si>
    <t>RLHJA3897PY121366</t>
  </si>
  <si>
    <t>JA52E-0478468</t>
  </si>
  <si>
    <t>RLHJA3890PY121354</t>
  </si>
  <si>
    <t>JA52E-0478466</t>
  </si>
  <si>
    <t>RLHJA3894PY121311</t>
  </si>
  <si>
    <t>JA52E-0478613</t>
  </si>
  <si>
    <t>RLHJA3894PY121552</t>
  </si>
  <si>
    <t>JA52E-0479151</t>
  </si>
  <si>
    <t>RLHJA3896PY121519</t>
  </si>
  <si>
    <t>JA52E-0479330</t>
  </si>
  <si>
    <t>RLHJA3891PY121525</t>
  </si>
  <si>
    <t>JA52E-0479317</t>
  </si>
  <si>
    <t>RLHJA3895PY121334</t>
  </si>
  <si>
    <t>JA52E-0478621</t>
  </si>
  <si>
    <t>RLHJA3898PY121361</t>
  </si>
  <si>
    <t>JA52E-0478476</t>
  </si>
  <si>
    <t>RLHJA389XPY121524</t>
  </si>
  <si>
    <t>JA52E-0479321</t>
  </si>
  <si>
    <t>RLHJA3891PY121377</t>
  </si>
  <si>
    <t>JA52E-0479170</t>
  </si>
  <si>
    <t>RLHJA3893PY121445</t>
  </si>
  <si>
    <t>JA52E-0479243</t>
  </si>
  <si>
    <t>RLHJA3894PY121387</t>
  </si>
  <si>
    <t>JA52E-0479182</t>
  </si>
  <si>
    <t>RLHJA3898PY121232</t>
  </si>
  <si>
    <t>JA52E-0478498</t>
  </si>
  <si>
    <t>RLHJA3891PY121332</t>
  </si>
  <si>
    <t>JA52E-0478631</t>
  </si>
  <si>
    <t>RLHJA3892PY121341</t>
  </si>
  <si>
    <t>JA52E-0478453</t>
  </si>
  <si>
    <t>RLHJA3894PY121339</t>
  </si>
  <si>
    <t>JA52E-0478455</t>
  </si>
  <si>
    <t>RLHJA3895PY121284</t>
  </si>
  <si>
    <t>JA52E-0478587</t>
  </si>
  <si>
    <t>RLHJA3892PY121503</t>
  </si>
  <si>
    <t>JA52E-0479296</t>
  </si>
  <si>
    <t>RLHJA3894PY121342</t>
  </si>
  <si>
    <t>JA52E-0478454</t>
  </si>
  <si>
    <t>RLHJA3897PY121318</t>
  </si>
  <si>
    <t>JA52E-0478623</t>
  </si>
  <si>
    <t>RLHJA389XPY121314</t>
  </si>
  <si>
    <t>JA52E-0478618</t>
  </si>
  <si>
    <t>RLHJA3895PY121544</t>
  </si>
  <si>
    <t>JA52E-0479338</t>
  </si>
  <si>
    <t>RLHJA3896PY121570</t>
  </si>
  <si>
    <t>JA52E-0479156</t>
  </si>
  <si>
    <t>RLHJA3897PY121528</t>
  </si>
  <si>
    <t>JA52E-0479323</t>
  </si>
  <si>
    <t>RLHJA3899PY121546</t>
  </si>
  <si>
    <t>JA52E-0479336</t>
  </si>
  <si>
    <t>RWCLPP200NE366340</t>
  </si>
  <si>
    <t>RW157FMIJA166340</t>
  </si>
  <si>
    <t>MD2A76BX9NWG80494</t>
  </si>
  <si>
    <t>DYXWNG43908</t>
  </si>
  <si>
    <t>MD2A76BX0NWG80495</t>
  </si>
  <si>
    <t>DYXWNG43909</t>
  </si>
  <si>
    <t>MD2A76BX2NWG80496</t>
  </si>
  <si>
    <t>DYXWNG43940</t>
  </si>
  <si>
    <t>MD2A76BX4NWG80497</t>
  </si>
  <si>
    <t>DYXWNG43939</t>
  </si>
  <si>
    <t>MD2A76BX6NWG80498</t>
  </si>
  <si>
    <t>DYXWNG43957</t>
  </si>
  <si>
    <t>MD2A76BX8NWG80499</t>
  </si>
  <si>
    <t>DYXWNG43959</t>
  </si>
  <si>
    <t>MD2A76BX0NWG80500</t>
  </si>
  <si>
    <t>DYXWNG43925</t>
  </si>
  <si>
    <t>MD2A76BX2NWG80501</t>
  </si>
  <si>
    <t>DYXWNG43958</t>
  </si>
  <si>
    <t>MD2A76BX4NWG80502</t>
  </si>
  <si>
    <t>DYXWNG43932</t>
  </si>
  <si>
    <t>MD2A76BX6NWG80503</t>
  </si>
  <si>
    <t>DYXWNG43952</t>
  </si>
  <si>
    <t>MD2A76BX8NWG80504</t>
  </si>
  <si>
    <t>DYXWNG43953</t>
  </si>
  <si>
    <t>MD2A76BXXNWG80505</t>
  </si>
  <si>
    <t>DYXWNG43954</t>
  </si>
  <si>
    <t>MD2A76BX1NWG80506</t>
  </si>
  <si>
    <t>DYXWNG43956</t>
  </si>
  <si>
    <t>MD2A76BX3NWG80507</t>
  </si>
  <si>
    <t>DYXWNG43955</t>
  </si>
  <si>
    <t>MD2A76BX5NWG80508</t>
  </si>
  <si>
    <t>DYXWNG44042</t>
  </si>
  <si>
    <t>MD2A76BX7NWG80509</t>
  </si>
  <si>
    <t>DYXWNG44043</t>
  </si>
  <si>
    <t>MD2A76BX3NWG80510</t>
  </si>
  <si>
    <t>DYXWNG44047</t>
  </si>
  <si>
    <t>MD2A76BX5NWG80511</t>
  </si>
  <si>
    <t>DYXWNG44046</t>
  </si>
  <si>
    <t>MD2A76BX7NWG80512</t>
  </si>
  <si>
    <t>DYXWNG44008</t>
  </si>
  <si>
    <t>MD2A76BX9NWG80513</t>
  </si>
  <si>
    <t>DYXWNG44007</t>
  </si>
  <si>
    <t>MD2A76BX0NWG80514</t>
  </si>
  <si>
    <t>DYXWNG44015</t>
  </si>
  <si>
    <t>MD2A76BX2NWG80515</t>
  </si>
  <si>
    <t>DYXWNG44010</t>
  </si>
  <si>
    <t>MD2A76BX4NWG80516</t>
  </si>
  <si>
    <t>DYXWNG44014</t>
  </si>
  <si>
    <t>MD2A76BX6NWG80517</t>
  </si>
  <si>
    <t>DYXWNG44012</t>
  </si>
  <si>
    <t>MD2A76BX8NWG80518</t>
  </si>
  <si>
    <t>DYXWNG44011</t>
  </si>
  <si>
    <t>MD2A76BXXNWG80519</t>
  </si>
  <si>
    <t>DYXWNG44013</t>
  </si>
  <si>
    <t>MD2A76BX6NWG80520</t>
  </si>
  <si>
    <t>DYXWNG44075</t>
  </si>
  <si>
    <t>MD2A76BX8NWG80521</t>
  </si>
  <si>
    <t>DYXWNG44072</t>
  </si>
  <si>
    <t>MD2A76BXXNWG80522</t>
  </si>
  <si>
    <t>DYXWNG44087</t>
  </si>
  <si>
    <t>MD2A76BX1NWG80523</t>
  </si>
  <si>
    <t>DYXWNG44085</t>
  </si>
  <si>
    <t>MD2A76BX3NWG80524</t>
  </si>
  <si>
    <t>DYXWNG44081</t>
  </si>
  <si>
    <t>MD2A76BX5NWG80525</t>
  </si>
  <si>
    <t>DYXWNG44082</t>
  </si>
  <si>
    <t>MD2A76BX7NWG80526</t>
  </si>
  <si>
    <t>DYXWNG43768</t>
  </si>
  <si>
    <t>MD2A76BX9NWG80527</t>
  </si>
  <si>
    <t>DYXWNG43767</t>
  </si>
  <si>
    <t>MD2A76BX0NWG80528</t>
  </si>
  <si>
    <t>DYXWNG44084</t>
  </si>
  <si>
    <t>MD2A76BX2NWG80529</t>
  </si>
  <si>
    <t>DYXWNG44083</t>
  </si>
  <si>
    <t>MD2A76BX9NWG80530</t>
  </si>
  <si>
    <t>DYXWNG44080</t>
  </si>
  <si>
    <t>MD2A76BX0NWG80531</t>
  </si>
  <si>
    <t>DYXWNG44078</t>
  </si>
  <si>
    <t>MD2A76BX2NWG80532</t>
  </si>
  <si>
    <t>DYXWNG43875</t>
  </si>
  <si>
    <t>MD2A76BX4NWG80533</t>
  </si>
  <si>
    <t>DYXWNG43811</t>
  </si>
  <si>
    <t>MD2A76BX6NWG80534</t>
  </si>
  <si>
    <t>DYXWNG43807</t>
  </si>
  <si>
    <t>MD2A76BX8NWG80535</t>
  </si>
  <si>
    <t>DYXWNG43809</t>
  </si>
  <si>
    <t>MD2A76BXXNWG80536</t>
  </si>
  <si>
    <t>DYXWNG43810</t>
  </si>
  <si>
    <t>MD2A76BX1NWG80537</t>
  </si>
  <si>
    <t>DYXWNG43812</t>
  </si>
  <si>
    <t>MD2A76BX3NWG80538</t>
  </si>
  <si>
    <t>DYXWNG43813</t>
  </si>
  <si>
    <t>MD2A76BX5NWG80539</t>
  </si>
  <si>
    <t>DYXWNG43816</t>
  </si>
  <si>
    <t>MD2A76BX1NWG80540</t>
  </si>
  <si>
    <t>DYXWNG43830</t>
  </si>
  <si>
    <t>MD2A76BX3NWG80541</t>
  </si>
  <si>
    <t>DYXWNG43833</t>
  </si>
  <si>
    <t>MD2A76BX5NWG80542</t>
  </si>
  <si>
    <t>DYXWNG43835</t>
  </si>
  <si>
    <t>MD2A76BX7NWG80543</t>
  </si>
  <si>
    <t>DYXWNG43839</t>
  </si>
  <si>
    <t>LBBPEK6B3NBE72254</t>
  </si>
  <si>
    <t>QJ162FMJ4B12250244</t>
  </si>
  <si>
    <t>LBBPEK6B3NBE72125</t>
  </si>
  <si>
    <t>QJ162FMJ4B12250262</t>
  </si>
  <si>
    <t>LBBPEK6B5NBE72126</t>
  </si>
  <si>
    <t>QJ162FMJ4B12250268</t>
  </si>
  <si>
    <t>LBBPEK6B7NBE72127</t>
  </si>
  <si>
    <t>QJ162FMJ4B12250241</t>
  </si>
  <si>
    <t>LBBPEK6B9NBE72128</t>
  </si>
  <si>
    <t>QJ162FMJ4B12250261</t>
  </si>
  <si>
    <t>LBBPEK6B0NBE72129</t>
  </si>
  <si>
    <t>QJ162FMJ4B12250259</t>
  </si>
  <si>
    <t>LBBPEK6B7NBE72130</t>
  </si>
  <si>
    <t>QJ162FMJ4B12250256</t>
  </si>
  <si>
    <t>LBBPEK6B9NBE72131</t>
  </si>
  <si>
    <t>QJ162FMJ4B12250232</t>
  </si>
  <si>
    <t>LBBPEK6B0NBE72132</t>
  </si>
  <si>
    <t>QJ162FMJ4B12250253</t>
  </si>
  <si>
    <t>LBBPEK6B2NBE72133</t>
  </si>
  <si>
    <t>QJ162FMJ4B12250143</t>
  </si>
  <si>
    <t>LBBPEK6B4NBE72134</t>
  </si>
  <si>
    <t>QJ162FMJ4B12250237</t>
  </si>
  <si>
    <t>LBBPEK6B8NBE72105</t>
  </si>
  <si>
    <t>QJ162FMJ4B12250250</t>
  </si>
  <si>
    <t>LBBPEK6BXNBE72106</t>
  </si>
  <si>
    <t>QJ162FMJ4B12250257</t>
  </si>
  <si>
    <t>LBBPEK6B1NBE72107</t>
  </si>
  <si>
    <t>QJ162FMJ4B12250246</t>
  </si>
  <si>
    <t>LBBPEK6B3NBE72108</t>
  </si>
  <si>
    <t>QJ162FMJ4B12250254</t>
  </si>
  <si>
    <t>LBBPEK6B5NBE72109</t>
  </si>
  <si>
    <t>QJ162FMJ4B12250255</t>
  </si>
  <si>
    <t>LBBPEK6B1NBE72110</t>
  </si>
  <si>
    <t>QJ162FMJ4B12250240</t>
  </si>
  <si>
    <t>LBBPEK6B3NBE72111</t>
  </si>
  <si>
    <t>QJ162FMJ4B12250258</t>
  </si>
  <si>
    <t>LBBPEK6B5NBE72112</t>
  </si>
  <si>
    <t>QJ162FMJ4B12250251</t>
  </si>
  <si>
    <t>LBBPEK6B7NBE72113</t>
  </si>
  <si>
    <t>QJ162FMJ4B12250293</t>
  </si>
  <si>
    <t>LBBPEK6B9NBE72114</t>
  </si>
  <si>
    <t>QJ162FMJ4B12250302</t>
  </si>
  <si>
    <t>LBBPEK6B4NBE72215</t>
  </si>
  <si>
    <t>QJ162FMJ4B12250304</t>
  </si>
  <si>
    <t>LBBPEK6B6NBE72216</t>
  </si>
  <si>
    <t>QJ162FMJ4B12250291</t>
  </si>
  <si>
    <t>LBBPEK6B8NBE72217</t>
  </si>
  <si>
    <t>QJ162FMJ4B12250292</t>
  </si>
  <si>
    <t>LBBPEK6BXNBE72218</t>
  </si>
  <si>
    <t>QJ162FMJ4B12250276</t>
  </si>
  <si>
    <t>LBBPEK6B1NBE72219</t>
  </si>
  <si>
    <t>QJ162FMJ4B12250294</t>
  </si>
  <si>
    <t>LBBPEK6B8NBE72220</t>
  </si>
  <si>
    <t>QJ162FMJ4B12250295</t>
  </si>
  <si>
    <t>LBBPEK6BXNBE72221</t>
  </si>
  <si>
    <t>QJ162FMJ4B12250300</t>
  </si>
  <si>
    <t>LBBPEK6B1NBE72222</t>
  </si>
  <si>
    <t>QJ162FMJ4B12250169</t>
  </si>
  <si>
    <t>LBBPEK6B3NBE72223</t>
  </si>
  <si>
    <t>QJ162FMJ4B12250172</t>
  </si>
  <si>
    <t>LBBPEK6B5NBE72224</t>
  </si>
  <si>
    <t>QJ162FMJ4B12250170</t>
  </si>
  <si>
    <t>LBBPEK6B1NBE72205</t>
  </si>
  <si>
    <t>QJ162FMJ4B12250124</t>
  </si>
  <si>
    <t>LBBPEK6B3NBE72206</t>
  </si>
  <si>
    <t>QJ162FMJ4B12250146</t>
  </si>
  <si>
    <t>LBBPEK6B5NBE72207</t>
  </si>
  <si>
    <t>QJ162FMJ4B12250144</t>
  </si>
  <si>
    <t>LBBPEK6B7NBE72208</t>
  </si>
  <si>
    <t>QJ162FMJ4B12250350</t>
  </si>
  <si>
    <t>LBBPEK6B9NBE72209</t>
  </si>
  <si>
    <t>QJ162FMJ4B12250185</t>
  </si>
  <si>
    <t>LBBPEK6B5NBE72210</t>
  </si>
  <si>
    <t>QJ162FMJ4B12250145</t>
  </si>
  <si>
    <t>LBBPEK6B7NBE72211</t>
  </si>
  <si>
    <t>QJ162FMJ4B12250865</t>
  </si>
  <si>
    <t>LBBPEK6B9NBE72212</t>
  </si>
  <si>
    <t>QJ162FMJ4B12250740</t>
  </si>
  <si>
    <t>LBBPEK6B0NBE72213</t>
  </si>
  <si>
    <t>QJ162FMJ4B12250737</t>
  </si>
  <si>
    <t>LF3PCL5E1NB804232</t>
  </si>
  <si>
    <t>162FMKN1327688</t>
  </si>
  <si>
    <t>LF3PCL5E1NB804233</t>
  </si>
  <si>
    <t>162FMKN1327689</t>
  </si>
  <si>
    <t>LF3PCL5E1NB804234</t>
  </si>
  <si>
    <t>162FMKN1327692</t>
  </si>
  <si>
    <t>LF3PCL5E1NB804235</t>
  </si>
  <si>
    <t>162FMKN1327693</t>
  </si>
  <si>
    <t>LF3PCL5E1NB804236</t>
  </si>
  <si>
    <t>162FMKN1327698</t>
  </si>
  <si>
    <t>LF3PCL5E1NB804237</t>
  </si>
  <si>
    <t>162FMKN1327701</t>
  </si>
  <si>
    <t>LF3PCL5E1NB804238</t>
  </si>
  <si>
    <t>162FMKN1327707</t>
  </si>
  <si>
    <t>LF3PCL5E1NB804239</t>
  </si>
  <si>
    <t>162FMKN1327718</t>
  </si>
  <si>
    <t>LF3PCL5E1NB804240</t>
  </si>
  <si>
    <t>162FMKN1327721</t>
  </si>
  <si>
    <t>LF3PCL5E1NB804241</t>
  </si>
  <si>
    <t>162FMKN1327645</t>
  </si>
  <si>
    <t>LF3PCL5E1NB804242</t>
  </si>
  <si>
    <t>162FMKN1327671</t>
  </si>
  <si>
    <t>LF3PCL5E1NB804243</t>
  </si>
  <si>
    <t>162FMKN1327687</t>
  </si>
  <si>
    <t>LF3PCL5E1NB804244</t>
  </si>
  <si>
    <t>162FMKN1327691</t>
  </si>
  <si>
    <t>LF3PCL5E1NB804245</t>
  </si>
  <si>
    <t>162FMKN1327695</t>
  </si>
  <si>
    <t>LF3PCL5E1NB804246</t>
  </si>
  <si>
    <t>162FMKN1327700</t>
  </si>
  <si>
    <t>LF3PCL5E1NB804247</t>
  </si>
  <si>
    <t>162FMKN1327703</t>
  </si>
  <si>
    <t>LF3PCL5E1NB804248</t>
  </si>
  <si>
    <t>162FMKN1327705</t>
  </si>
  <si>
    <t>LF3PCL5E1NB804249</t>
  </si>
  <si>
    <t>162FMKN1327709</t>
  </si>
  <si>
    <t>LF3PCL5E1NB804250</t>
  </si>
  <si>
    <t>162FMKN1327710</t>
  </si>
  <si>
    <t>LF3PCL5E1NB804251</t>
  </si>
  <si>
    <t>162FMKN1327711</t>
  </si>
  <si>
    <t>LF3PCL5E1NB804252</t>
  </si>
  <si>
    <t>162FMKN1327712</t>
  </si>
  <si>
    <t>LF3PCL5E1NB804253</t>
  </si>
  <si>
    <t>162FMKN1327715</t>
  </si>
  <si>
    <t>LF3PCL5E1NB804254</t>
  </si>
  <si>
    <t>162FMKN1327724</t>
  </si>
  <si>
    <t>LF3PCL5E1NB804255</t>
  </si>
  <si>
    <t>162FMKN1327726</t>
  </si>
  <si>
    <t>LF3PCL5E1NB804256</t>
  </si>
  <si>
    <t>162FMKN1327733</t>
  </si>
  <si>
    <t>LF3PCL5E1NB804257</t>
  </si>
  <si>
    <t>162FMKN1327735</t>
  </si>
  <si>
    <t>LF3PCL5E1NB804258</t>
  </si>
  <si>
    <t>162FMKN1327737</t>
  </si>
  <si>
    <t>LF3PCL5E1NB804259</t>
  </si>
  <si>
    <t>162FMKN1327751</t>
  </si>
  <si>
    <t>LF3PCL5E1NB804260</t>
  </si>
  <si>
    <t>162FMKN1327752</t>
  </si>
  <si>
    <t>LF3PCL5E1NB804261</t>
  </si>
  <si>
    <t>162FMKN1327696</t>
  </si>
  <si>
    <t>LF3PCL5E1NB804262</t>
  </si>
  <si>
    <t>162FMKN1327697</t>
  </si>
  <si>
    <t>LF3PCL5E1NB804263</t>
  </si>
  <si>
    <t>162FMKN1327704</t>
  </si>
  <si>
    <t>LF3PCL5E1NB804264</t>
  </si>
  <si>
    <t>162FMKN1327706</t>
  </si>
  <si>
    <t>LF3PCL5E1NB804265</t>
  </si>
  <si>
    <t>162FMKN1327714</t>
  </si>
  <si>
    <t>LF3PCL5E1NB804266</t>
  </si>
  <si>
    <t>162FMKN1327716</t>
  </si>
  <si>
    <t>LF3PCL5E1NB804267</t>
  </si>
  <si>
    <t>162FMKN1327717</t>
  </si>
  <si>
    <t>LF3PCL5E1NB804268</t>
  </si>
  <si>
    <t>162FMKN1327720</t>
  </si>
  <si>
    <t>LF3PCL5E1NB804269</t>
  </si>
  <si>
    <t>162FMKN1327722</t>
  </si>
  <si>
    <t>LF3PCL5E1NB804270</t>
  </si>
  <si>
    <t>162FMKN1327723</t>
  </si>
  <si>
    <t>RLGSC11BMND016947</t>
  </si>
  <si>
    <t>VMSD4A2D016947</t>
  </si>
  <si>
    <t>RLGSC11BMND016948</t>
  </si>
  <si>
    <t>VMSD4A2D016948</t>
  </si>
  <si>
    <t>RLGSC11BMND016949</t>
  </si>
  <si>
    <t>VMSD4A2D016949</t>
  </si>
  <si>
    <t>RLGSC11BMND016950</t>
  </si>
  <si>
    <t>VMSD4A2D016950</t>
  </si>
  <si>
    <t>RLGSC11BMND016951</t>
  </si>
  <si>
    <t>VMSD4A2D016951</t>
  </si>
  <si>
    <t>RLGSC11BMND016952</t>
  </si>
  <si>
    <t>VMSD4A2D016952</t>
  </si>
  <si>
    <t>RLGSC11BMND016953</t>
  </si>
  <si>
    <t>VMSD4A2D016953</t>
  </si>
  <si>
    <t>RLGSC11BMND016954</t>
  </si>
  <si>
    <t>VMSD4A2D016954</t>
  </si>
  <si>
    <t>RLGSC11BMND016955</t>
  </si>
  <si>
    <t>VMSD4A2D016955</t>
  </si>
  <si>
    <t>RLGSC11BMND016956</t>
  </si>
  <si>
    <t>VMSD4A2D016956</t>
  </si>
  <si>
    <t>RLGSC11BMND016957</t>
  </si>
  <si>
    <t>VMSD4A2D016957</t>
  </si>
  <si>
    <t>RLGSC11BMND016958</t>
  </si>
  <si>
    <t>VMSD4A2D016958</t>
  </si>
  <si>
    <t>RLGSC11BMND016959</t>
  </si>
  <si>
    <t>VMSD4A2D016959</t>
  </si>
  <si>
    <t>RLGSC11BMND016960</t>
  </si>
  <si>
    <t>VMSD4A2D016960</t>
  </si>
  <si>
    <t>RLGSC11BMND016961</t>
  </si>
  <si>
    <t>VMSD4A2D016961</t>
  </si>
  <si>
    <t>RLGSC11BMND016962</t>
  </si>
  <si>
    <t>VMSD4A2D016962</t>
  </si>
  <si>
    <t>RLGSC11BMND016963</t>
  </si>
  <si>
    <t>VMSD4A2D016963</t>
  </si>
  <si>
    <t>RLGSC11BMND016964</t>
  </si>
  <si>
    <t>VMSD4A2D016964</t>
  </si>
  <si>
    <t>RLGSC11BMND016965</t>
  </si>
  <si>
    <t>VMSD4A2D016965</t>
  </si>
  <si>
    <t>RLGSC11BMND016966</t>
  </si>
  <si>
    <t>VMSD4A2D016966</t>
  </si>
  <si>
    <t>RLGSC11BMND016967</t>
  </si>
  <si>
    <t>VMSD4A2D016967</t>
  </si>
  <si>
    <t>RLGSC11BMND016968</t>
  </si>
  <si>
    <t>VMSD4A2D016968</t>
  </si>
  <si>
    <t>RLGSC11BMND016969</t>
  </si>
  <si>
    <t>VMSD4A2D016969</t>
  </si>
  <si>
    <t>RLGSC11BMND016970</t>
  </si>
  <si>
    <t>VMSD4A2D016970</t>
  </si>
  <si>
    <t>RLGSC11BMND016971</t>
  </si>
  <si>
    <t>VMSD4A2D016971</t>
  </si>
  <si>
    <t>RLGSC11BMND016972</t>
  </si>
  <si>
    <t>VMSD4A2D016972</t>
  </si>
  <si>
    <t>RLGSC11BMND016973</t>
  </si>
  <si>
    <t>VMSD4A2D016973</t>
  </si>
  <si>
    <t>RLGSC11BMND016974</t>
  </si>
  <si>
    <t>VMSD4A2D016974</t>
  </si>
  <si>
    <t>RLGSC11BMND016975</t>
  </si>
  <si>
    <t>VMSD4A2D016975</t>
  </si>
  <si>
    <t>RLGSC11BMND016976</t>
  </si>
  <si>
    <t>VMSD4A2D016976</t>
  </si>
  <si>
    <t>RLGSC11BMND016977</t>
  </si>
  <si>
    <t>VMSD4A2D016977</t>
  </si>
  <si>
    <t>RLGSC11BMND016978</t>
  </si>
  <si>
    <t>VMSD4A2D016978</t>
  </si>
  <si>
    <t>RLGSC11BMND016979</t>
  </si>
  <si>
    <t>VMSD4A2D016979</t>
  </si>
  <si>
    <t>RLGSC11BMND016980</t>
  </si>
  <si>
    <t>VMSD4A2D016980</t>
  </si>
  <si>
    <t>RLGSC11BMND016981</t>
  </si>
  <si>
    <t>VMSD4A2D016981</t>
  </si>
  <si>
    <t>RLGSC11BMND016982</t>
  </si>
  <si>
    <t>VMSD4A2D016982</t>
  </si>
  <si>
    <t>RLGSC11BMND016983</t>
  </si>
  <si>
    <t>VMSD4A2D016983</t>
  </si>
  <si>
    <t>RLGSC11BMND016984</t>
  </si>
  <si>
    <t>VMSD4A2D016984</t>
  </si>
  <si>
    <t>RLGSC11BMND016985</t>
  </si>
  <si>
    <t>VMSD4A2D016985</t>
  </si>
  <si>
    <t>RLGSC11BMND016986</t>
  </si>
  <si>
    <t>VMSD4A2D016986</t>
  </si>
  <si>
    <t>RLGSC11BMND016987</t>
  </si>
  <si>
    <t>VMSD4A2D016987</t>
  </si>
  <si>
    <t>LBBPEK6B1NBE75945</t>
  </si>
  <si>
    <t>QJ162FMJ4B12252432</t>
  </si>
  <si>
    <t>LBBPEK6B3NBE75946</t>
  </si>
  <si>
    <t>QJ162FMJ4B12252435</t>
  </si>
  <si>
    <t>LBBPEK6B5NBE75947</t>
  </si>
  <si>
    <t>QJ162FMJ4B12252403</t>
  </si>
  <si>
    <t>LBBPEK6B7NBE75948</t>
  </si>
  <si>
    <t>QJ162FMJ4B12252436</t>
  </si>
  <si>
    <t>LBBPEK6B9NBE75949</t>
  </si>
  <si>
    <t>QJ162FMJ4B12252411</t>
  </si>
  <si>
    <t>LBBPEK6B5NBE75950</t>
  </si>
  <si>
    <t>QJ162FMJ4B12252374</t>
  </si>
  <si>
    <t>LBBPEK6B8NBE76011</t>
  </si>
  <si>
    <t>QJ162FMJ4B12252359</t>
  </si>
  <si>
    <t>LBBPEK6BXNBE76012</t>
  </si>
  <si>
    <t>QJ162FMJ4B12252375</t>
  </si>
  <si>
    <t>LBBPEK6B1NBE76013</t>
  </si>
  <si>
    <t>QJ162FMJ4B12252376</t>
  </si>
  <si>
    <t>LBBPEK6B3NBE76014</t>
  </si>
  <si>
    <t>QJ162FMJ4B12252378</t>
  </si>
  <si>
    <t>LBBPEK6B5NBE76015</t>
  </si>
  <si>
    <t>QJ162FMJ4B12252354</t>
  </si>
  <si>
    <t>LBBPEK6B7NBE76016</t>
  </si>
  <si>
    <t>QJ162FMJ4B12252363</t>
  </si>
  <si>
    <t>LBBPEK6B9NBE76017</t>
  </si>
  <si>
    <t>QJ162FMJ4B12252336</t>
  </si>
  <si>
    <t>LBBPEK6B0NBE76018</t>
  </si>
  <si>
    <t>QJ162FMJ4B12252338</t>
  </si>
  <si>
    <t>LBBPEK6B2NBE76019</t>
  </si>
  <si>
    <t>QJ162FMJ4B12252641</t>
  </si>
  <si>
    <t>LBBPEK6B9NBE76020</t>
  </si>
  <si>
    <t>QJ162FMJ4B12252698</t>
  </si>
  <si>
    <t>LBBPEK6B5NBE76001</t>
  </si>
  <si>
    <t>QJ162FMJ4B12252693</t>
  </si>
  <si>
    <t>LBBPEK6B7NBE76002</t>
  </si>
  <si>
    <t>QJ162FMJ4B12252691</t>
  </si>
  <si>
    <t>LBBPEK6B9NBE76003</t>
  </si>
  <si>
    <t>QJ162FMJ4B12252638</t>
  </si>
  <si>
    <t>LBBPEK6B0NBE76004</t>
  </si>
  <si>
    <t>QJ162FMJ4B12252631</t>
  </si>
  <si>
    <t>LBBPEK6B2NBE76005</t>
  </si>
  <si>
    <t>QJ162FMJ4B12252703</t>
  </si>
  <si>
    <t>LBBPEK6B4NBE76006</t>
  </si>
  <si>
    <t>QJ162FMJ4B12252688</t>
  </si>
  <si>
    <t>LBBPEK6B6NBE76007</t>
  </si>
  <si>
    <t>QJ162FMJ4B12252650</t>
  </si>
  <si>
    <t>LBBPEK6B8NBE76008</t>
  </si>
  <si>
    <t>QJ162FMJ4B12252428</t>
  </si>
  <si>
    <t>LBBPEK6BXNBE76009</t>
  </si>
  <si>
    <t>QJ162FMJ4B12252430</t>
  </si>
  <si>
    <t>LBBPEK6B6NBE76010</t>
  </si>
  <si>
    <t>QJ162FMJ4B12252103</t>
  </si>
  <si>
    <t>LBBPEK6BXNBE75961</t>
  </si>
  <si>
    <t>QJ162FMJ4B12252699</t>
  </si>
  <si>
    <t>LBBPEK6B1NBE75962</t>
  </si>
  <si>
    <t>QJ162FMJ4B12252415</t>
  </si>
  <si>
    <t>LBBPEK6B3NBE75963</t>
  </si>
  <si>
    <t>QJ162FMJ4B12252044</t>
  </si>
  <si>
    <t>LBBPEK6B5NBE75964</t>
  </si>
  <si>
    <t>QJ162FMJ4B12252427</t>
  </si>
  <si>
    <t>LBBPEK6B7NBE75965</t>
  </si>
  <si>
    <t>QJ162FMJ4B12252632</t>
  </si>
  <si>
    <t>LBBPEK6B9NBE75966</t>
  </si>
  <si>
    <t>QJ162FMJ4B12252429</t>
  </si>
  <si>
    <t>LBBPEK6B0NBE75967</t>
  </si>
  <si>
    <t>QJ162FMJ4B12251189</t>
  </si>
  <si>
    <t>LBBPEK6B2NBE75968</t>
  </si>
  <si>
    <t>QJ162FMJ4B12251241</t>
  </si>
  <si>
    <t>LBBPEK6B4NBE75969</t>
  </si>
  <si>
    <t>QJ162FMJ4B12251234</t>
  </si>
  <si>
    <t>LBBPEK6B0NBE75970</t>
  </si>
  <si>
    <t>QJ162FMJ4B12251099</t>
  </si>
  <si>
    <t>LBBPEK6B2NBE75971</t>
  </si>
  <si>
    <t>QJ162FMJ4B12251248</t>
  </si>
  <si>
    <t>LBBPEK6B4NBE75972</t>
  </si>
  <si>
    <t>QJ162FMJ4B12251103</t>
  </si>
  <si>
    <t>LBBPEK6B6NBE75973</t>
  </si>
  <si>
    <t>QJ162FMJ4B12251112</t>
  </si>
  <si>
    <t>LBBPEK6B8NBE75974</t>
  </si>
  <si>
    <t>QJ162FMJ4B12251105</t>
  </si>
  <si>
    <t>LJXCU2BB2NTF49608</t>
  </si>
  <si>
    <t>NAG083932</t>
  </si>
  <si>
    <t>LJXCU2BB2NTF49611</t>
  </si>
  <si>
    <t>NAG083487</t>
  </si>
  <si>
    <t>LJXCU2BB2NTF49642</t>
  </si>
  <si>
    <t>NAG084240</t>
  </si>
  <si>
    <t>LJXCU2BB2NTF49673</t>
  </si>
  <si>
    <t>NAG083910</t>
  </si>
  <si>
    <t>LJXCU2BB2NTF49852</t>
  </si>
  <si>
    <t>NAG085736</t>
  </si>
  <si>
    <t>LJXCU2BB2NTF50208</t>
  </si>
  <si>
    <t>NAG085160</t>
  </si>
  <si>
    <t>LJXCU2BB2NTF50435</t>
  </si>
  <si>
    <t>NAG086096</t>
  </si>
  <si>
    <t>LJXCU2BB2NTF50645</t>
  </si>
  <si>
    <t>NAG086625</t>
  </si>
  <si>
    <t>LJXCU2BB2NTF50676</t>
  </si>
  <si>
    <t>NAG086313</t>
  </si>
  <si>
    <t>LJXCU2BB2NTF50841</t>
  </si>
  <si>
    <t>NAG086872</t>
  </si>
  <si>
    <t>LJXCU2BB2NTF50869</t>
  </si>
  <si>
    <t>NAG087002</t>
  </si>
  <si>
    <t>LJXCU2BB2NTF50872</t>
  </si>
  <si>
    <t>NAG086893</t>
  </si>
  <si>
    <t>LJXCU2BB2NTF51097</t>
  </si>
  <si>
    <t>NAG086877</t>
  </si>
  <si>
    <t>LJXCU2BB2NTF51102</t>
  </si>
  <si>
    <t>NAG087335</t>
  </si>
  <si>
    <t>LJXCU2BB2NTF51133</t>
  </si>
  <si>
    <t>NAG087308</t>
  </si>
  <si>
    <t>LJXCU2BB2NTF51343</t>
  </si>
  <si>
    <t>NAG087623</t>
  </si>
  <si>
    <t>LJXCU2BB2NTF51360</t>
  </si>
  <si>
    <t>NAG088077</t>
  </si>
  <si>
    <t>LJXCU2BB2NTF51374</t>
  </si>
  <si>
    <t>NAG087611</t>
  </si>
  <si>
    <t>LJXCU2BB3NTF39105</t>
  </si>
  <si>
    <t>N8G060721</t>
  </si>
  <si>
    <t>LJXCU2BB3NTF41324</t>
  </si>
  <si>
    <t>N8G064571</t>
  </si>
  <si>
    <t>LJXCU2BB3NTF41355</t>
  </si>
  <si>
    <t>N8G064126</t>
  </si>
  <si>
    <t>LJXCU2BB3NTF42649</t>
  </si>
  <si>
    <t>N8G068007</t>
  </si>
  <si>
    <t>MOONSTONE BLUE METALLIC</t>
  </si>
  <si>
    <t>LJXCU2BB3NTF48810</t>
  </si>
  <si>
    <t>NAG082251</t>
  </si>
  <si>
    <t>LJXCU2BB3NTF49195</t>
  </si>
  <si>
    <t>NAG083485</t>
  </si>
  <si>
    <t>LJXCU2BB3NTF49214</t>
  </si>
  <si>
    <t>NAG082729</t>
  </si>
  <si>
    <t>LJXCU2BB3NTF49228</t>
  </si>
  <si>
    <t>NAG083488</t>
  </si>
  <si>
    <t>LJXCU2BB3NTF49245</t>
  </si>
  <si>
    <t>NAG083144</t>
  </si>
  <si>
    <t>LJXCU2BB3NTF49262</t>
  </si>
  <si>
    <t>NAG083605</t>
  </si>
  <si>
    <t>LJXCU2BB3NTF49438</t>
  </si>
  <si>
    <t>NAG084090</t>
  </si>
  <si>
    <t>LJXCU2BB3NTF49469</t>
  </si>
  <si>
    <t>NAG083147</t>
  </si>
  <si>
    <t>LJXCU2BB3NTF49472</t>
  </si>
  <si>
    <t>NAG083939</t>
  </si>
  <si>
    <t>LJXCU2BB3NTF49648</t>
  </si>
  <si>
    <t>NAG084234</t>
  </si>
  <si>
    <t>LJXCU2BB3NTF49651</t>
  </si>
  <si>
    <t>NAG084231</t>
  </si>
  <si>
    <t>LJXCU2BB3NTF49813</t>
  </si>
  <si>
    <t>NAG085329</t>
  </si>
  <si>
    <t>LJXCU2BB3NTF49858</t>
  </si>
  <si>
    <t>NAG085561</t>
  </si>
  <si>
    <t>LJXCU2BB3NTF50055</t>
  </si>
  <si>
    <t>NAG085029</t>
  </si>
  <si>
    <t>LJXCU2BB3NTF50248</t>
  </si>
  <si>
    <t>NAG085890</t>
  </si>
  <si>
    <t>LJXCU2BB3NTF50282</t>
  </si>
  <si>
    <t>NAG085892</t>
  </si>
  <si>
    <t>LJXCU2BB3NTF50413</t>
  </si>
  <si>
    <t>NAG085745</t>
  </si>
  <si>
    <t>PA2JA8EM5N0117222</t>
  </si>
  <si>
    <t>1GD1288737</t>
  </si>
  <si>
    <t>PA2JA8EM5N0117236</t>
  </si>
  <si>
    <t>1GD1288881</t>
  </si>
  <si>
    <t>PA2JA8EM5N0117270</t>
  </si>
  <si>
    <t>1GD1289336</t>
  </si>
  <si>
    <t>PA2JA8EM5N0117284</t>
  </si>
  <si>
    <t>1GD1289494</t>
  </si>
  <si>
    <t>PA2JA8EM5N0117298</t>
  </si>
  <si>
    <t>1GD1289662</t>
  </si>
  <si>
    <t>PA2JA8EM5N0117303</t>
  </si>
  <si>
    <t>1GD1289695</t>
  </si>
  <si>
    <t>PA2JA8EM5N0117317</t>
  </si>
  <si>
    <t>1GD1289896</t>
  </si>
  <si>
    <t>PA2JA8EM5N0117334</t>
  </si>
  <si>
    <t>1GD1294640</t>
  </si>
  <si>
    <t>PA2JA8EM5N0117365</t>
  </si>
  <si>
    <t>1GD1290623</t>
  </si>
  <si>
    <t>PA2JA8EM5N0117382</t>
  </si>
  <si>
    <t>1GD1290866</t>
  </si>
  <si>
    <t>PA2JA8EM5N0117396</t>
  </si>
  <si>
    <t>1GD1291094</t>
  </si>
  <si>
    <t>PA2JA8EM5N0117415</t>
  </si>
  <si>
    <t>1GD1291353</t>
  </si>
  <si>
    <t>PA2JA8EM6N0117178</t>
  </si>
  <si>
    <t>1GD1288503</t>
  </si>
  <si>
    <t>PA2JA8EM6N0117195</t>
  </si>
  <si>
    <t>1GD1291416</t>
  </si>
  <si>
    <t>PA2JA8EM6N0117200</t>
  </si>
  <si>
    <t>1GD1288396</t>
  </si>
  <si>
    <t>PA2JA8EM6N0117214</t>
  </si>
  <si>
    <t>1GD1291973</t>
  </si>
  <si>
    <t>PA2JA8EM6N0117228</t>
  </si>
  <si>
    <t>1GD1288803</t>
  </si>
  <si>
    <t>PA2JA8EM6N0117231</t>
  </si>
  <si>
    <t>1GD1288845</t>
  </si>
  <si>
    <t>PA2JA8EM6N0117245</t>
  </si>
  <si>
    <t>1GD1289070</t>
  </si>
  <si>
    <t>PA2JA8EM6N0117259</t>
  </si>
  <si>
    <t>1GD1289174</t>
  </si>
  <si>
    <t>PA2JA8EM6N0117293</t>
  </si>
  <si>
    <t>1GD1289616</t>
  </si>
  <si>
    <t>PA2JA8EM6N0117309</t>
  </si>
  <si>
    <t>1GD1289745</t>
  </si>
  <si>
    <t>PA2JA8EM6N0117312</t>
  </si>
  <si>
    <t>1GD1289823</t>
  </si>
  <si>
    <t>PA2JA8EM6N0117326</t>
  </si>
  <si>
    <t>1GD1290026</t>
  </si>
  <si>
    <t>PA2JA8EM6N0117357</t>
  </si>
  <si>
    <t>1GD1290563</t>
  </si>
  <si>
    <t>PA2JA8EM6N0117391</t>
  </si>
  <si>
    <t>1GD1290929</t>
  </si>
  <si>
    <t>PA2JA8EM6N0117407</t>
  </si>
  <si>
    <t>1GD1291142</t>
  </si>
  <si>
    <t>PA2JA8EM6N0117410</t>
  </si>
  <si>
    <t>1GD1291291</t>
  </si>
  <si>
    <t>PA2JA8EM7N0117139</t>
  </si>
  <si>
    <t>1GD1290683</t>
  </si>
  <si>
    <t>PA2JA8EM7N0117187</t>
  </si>
  <si>
    <t>1GD1288279</t>
  </si>
  <si>
    <t>PA2JA8EM7N0117223</t>
  </si>
  <si>
    <t>1GD1292021</t>
  </si>
  <si>
    <t>PA2JA8EM7N0117240</t>
  </si>
  <si>
    <t>1GD1288926</t>
  </si>
  <si>
    <t>PA2JA8EM7N0117254</t>
  </si>
  <si>
    <t>1GD1289143</t>
  </si>
  <si>
    <t>PA2JA8EM7N0117268</t>
  </si>
  <si>
    <t>1GD1289317</t>
  </si>
  <si>
    <t>PA2JA8EM7N0117271</t>
  </si>
  <si>
    <t>1GD1292978</t>
  </si>
  <si>
    <t>PA2JA8EM7N0117299</t>
  </si>
  <si>
    <t>1GD1293805</t>
  </si>
  <si>
    <t>PA2JA8EM7N0117318</t>
  </si>
  <si>
    <t>1GD1294198</t>
  </si>
  <si>
    <t>PA2JA8EM7N0117321</t>
  </si>
  <si>
    <t>1GD1289950</t>
  </si>
  <si>
    <t>PA2JA8EM7N0117335</t>
  </si>
  <si>
    <t>1GD1290159</t>
  </si>
  <si>
    <t>PA2JA8EM7N0117349</t>
  </si>
  <si>
    <t>1GD1290359</t>
  </si>
  <si>
    <t>PA2JA8EM7N0117352</t>
  </si>
  <si>
    <t>1GD1290474</t>
  </si>
  <si>
    <t>PA2JA8EM7N0117366</t>
  </si>
  <si>
    <t>1GD1290671</t>
  </si>
  <si>
    <t>PA2JA8EM7N0117402</t>
  </si>
  <si>
    <t>1GD1290950</t>
  </si>
  <si>
    <t>PA2JA8EM8N0117182</t>
  </si>
  <si>
    <t>1GD1288204</t>
  </si>
  <si>
    <t>PA2JA8EM8N0117196</t>
  </si>
  <si>
    <t>1GD1288338</t>
  </si>
  <si>
    <t>LP7PCKL25N3029688</t>
  </si>
  <si>
    <t>EM155FMJN3029688</t>
  </si>
  <si>
    <t>LP7PCKL25N3029689</t>
  </si>
  <si>
    <t>EM155FMJN3029689</t>
  </si>
  <si>
    <t>LP7PCKL25N3029690</t>
  </si>
  <si>
    <t>EM155FMJN3029690</t>
  </si>
  <si>
    <t>LP7PCKL25N3029691</t>
  </si>
  <si>
    <t>EM155FMJN3029691</t>
  </si>
  <si>
    <t>LP7PCKL25N3029692</t>
  </si>
  <si>
    <t>EM155FMJN3029692</t>
  </si>
  <si>
    <t>LP7PCKL25N3029693</t>
  </si>
  <si>
    <t>EM155FMJN3029693</t>
  </si>
  <si>
    <t>LP7PCKL25N3029694</t>
  </si>
  <si>
    <t>EM155FMJN3029694</t>
  </si>
  <si>
    <t>LP7PCKL25N3029695</t>
  </si>
  <si>
    <t>EM155FMJN3029695</t>
  </si>
  <si>
    <t>LP7PCKL25N3029696</t>
  </si>
  <si>
    <t>EM155FMJN3029696</t>
  </si>
  <si>
    <t>LP7PCKL25N3029697</t>
  </si>
  <si>
    <t>EM155FMJN3029697</t>
  </si>
  <si>
    <t>LP7PCKL25N3029698</t>
  </si>
  <si>
    <t>EM155FMJN3029698</t>
  </si>
  <si>
    <t>LP7PCKL25N3029699</t>
  </si>
  <si>
    <t>EM155FMJN3029699</t>
  </si>
  <si>
    <t>LP7PCKL25N3029700</t>
  </si>
  <si>
    <t>EM155FMJN3029700</t>
  </si>
  <si>
    <t>LP7PCKL25N3029701</t>
  </si>
  <si>
    <t>EM155FMJN3029701</t>
  </si>
  <si>
    <t>LP7PCKL25N3029702</t>
  </si>
  <si>
    <t>EM155FMJN3029702</t>
  </si>
  <si>
    <t>LP7PCKL25N3029703</t>
  </si>
  <si>
    <t>EM155FMJN3029703</t>
  </si>
  <si>
    <t>LP7PCKL25N3029704</t>
  </si>
  <si>
    <t>EM155FMJN3029704</t>
  </si>
  <si>
    <t>LP7PCKL25N3029705</t>
  </si>
  <si>
    <t>EM155FMJN3029705</t>
  </si>
  <si>
    <t>LP7PCKL25N3029706</t>
  </si>
  <si>
    <t>EM155FMJN3029706</t>
  </si>
  <si>
    <t>LP7PCKL25N3029707</t>
  </si>
  <si>
    <t>EM155FMJN3029707</t>
  </si>
  <si>
    <t>LP7PCKL25N3029708</t>
  </si>
  <si>
    <t>EM155FMJN3029708</t>
  </si>
  <si>
    <t>LP7PCKL25N3029709</t>
  </si>
  <si>
    <t>EM155FMJN3029709</t>
  </si>
  <si>
    <t>LP7PCKL25N3029710</t>
  </si>
  <si>
    <t>EM155FMJN3029710</t>
  </si>
  <si>
    <t>LP7PCKL25N3029711</t>
  </si>
  <si>
    <t>EM155FMJN3029711</t>
  </si>
  <si>
    <t>LP7PCKL25N3029712</t>
  </si>
  <si>
    <t>EM155FMJN3029712</t>
  </si>
  <si>
    <t>LP7PCKL25N3029713</t>
  </si>
  <si>
    <t>EM155FMJN3029713</t>
  </si>
  <si>
    <t>LP7PCKL25N3029714</t>
  </si>
  <si>
    <t>EM155FMJN3029714</t>
  </si>
  <si>
    <t>LP7PCKL25N3029715</t>
  </si>
  <si>
    <t>EM155FMJN3029715</t>
  </si>
  <si>
    <t>LP7PCKL25N3029716</t>
  </si>
  <si>
    <t>EM155FMJN3029716</t>
  </si>
  <si>
    <t>LP7PCKL25N3029717</t>
  </si>
  <si>
    <t>EM155FMJN3029717</t>
  </si>
  <si>
    <t>LP7PCKL25N3029718</t>
  </si>
  <si>
    <t>EM155FMJN3029718</t>
  </si>
  <si>
    <t>LP7PCKL25N3029719</t>
  </si>
  <si>
    <t>EM155FMJN3029719</t>
  </si>
  <si>
    <t>LP7PCKL25N3029720</t>
  </si>
  <si>
    <t>EM155FMJN3029720</t>
  </si>
  <si>
    <t>LP7PCKL25N3029721</t>
  </si>
  <si>
    <t>EM155FMJN3029721</t>
  </si>
  <si>
    <t>LP7PCKL25N3029722</t>
  </si>
  <si>
    <t>EM155FMJN3029722</t>
  </si>
  <si>
    <t>LP7PCKL25N3029723</t>
  </si>
  <si>
    <t>EM155FMJN3029723</t>
  </si>
  <si>
    <t>LP7PCKL25N3029724</t>
  </si>
  <si>
    <t>EM155FMJN3029724</t>
  </si>
  <si>
    <t>LP7PCKL25N3029725</t>
  </si>
  <si>
    <t>EM155FMJN3029725</t>
  </si>
  <si>
    <t>LP7PCKL25N3029726</t>
  </si>
  <si>
    <t>EM155FMJN3029726</t>
  </si>
  <si>
    <t>LP7PCKL25N3029727</t>
  </si>
  <si>
    <t>EM155FMJN3029727</t>
  </si>
  <si>
    <t>EM4XCG3D0NA121455</t>
  </si>
  <si>
    <t>EM152FMHN1121455</t>
  </si>
  <si>
    <t>EM4XCG3D0NA121456</t>
  </si>
  <si>
    <t>EM152FMHN1121456</t>
  </si>
  <si>
    <t>EM4XCG3D0NA121457</t>
  </si>
  <si>
    <t>EM152FMHN1121457</t>
  </si>
  <si>
    <t>EM4XCG3D0NA121458</t>
  </si>
  <si>
    <t>EM152FMHN1121458</t>
  </si>
  <si>
    <t>EM4XCG3D0NA121459</t>
  </si>
  <si>
    <t>EM152FMHN1121459</t>
  </si>
  <si>
    <t>EM4XCG3D0NA121460</t>
  </si>
  <si>
    <t>EM152FMHN1121460</t>
  </si>
  <si>
    <t>EM4XCG3D0NA121461</t>
  </si>
  <si>
    <t>EM152FMHN1121461</t>
  </si>
  <si>
    <t>EM4XCG3D0NA121462</t>
  </si>
  <si>
    <t>EM152FMHN1121462</t>
  </si>
  <si>
    <t>EM4XCG3D0NA121463</t>
  </si>
  <si>
    <t>EM152FMHN1121463</t>
  </si>
  <si>
    <t>EM4XCG3D0NA121464</t>
  </si>
  <si>
    <t>EM152FMHN1121464</t>
  </si>
  <si>
    <t>EM4XCG3D0NA121465</t>
  </si>
  <si>
    <t>EM152FMHN1121465</t>
  </si>
  <si>
    <t>EM4XCG3D0NA121466</t>
  </si>
  <si>
    <t>EM152FMHN1121466</t>
  </si>
  <si>
    <t>EM4XCG3D0NA121467</t>
  </si>
  <si>
    <t>EM152FMHN1121467</t>
  </si>
  <si>
    <t>EM4XCG3D0NA121468</t>
  </si>
  <si>
    <t>EM152FMHN1121468</t>
  </si>
  <si>
    <t>EM4XCG3D0NA121469</t>
  </si>
  <si>
    <t>EM152FMHN1121469</t>
  </si>
  <si>
    <t>EM4XCG3D0NA121470</t>
  </si>
  <si>
    <t>EM152FMHN1121470</t>
  </si>
  <si>
    <t>EM4XCG3D0NA121471</t>
  </si>
  <si>
    <t>EM152FMHN1121471</t>
  </si>
  <si>
    <t>EM4XCG3D0NA121472</t>
  </si>
  <si>
    <t>EM152FMHN1121472</t>
  </si>
  <si>
    <t>EM4XCG3D0NA121473</t>
  </si>
  <si>
    <t>EM152FMHN1121473</t>
  </si>
  <si>
    <t>EM4XCG3D0NA121474</t>
  </si>
  <si>
    <t>EM152FMHN1121474</t>
  </si>
  <si>
    <t>EM4XCG3D0NA121475</t>
  </si>
  <si>
    <t>EM152FMHN1121475</t>
  </si>
  <si>
    <t>EM4XCG3D0NA121476</t>
  </si>
  <si>
    <t>EM152FMHN1121476</t>
  </si>
  <si>
    <t>EM4XCG3D0NA121477</t>
  </si>
  <si>
    <t>EM152FMHN1121477</t>
  </si>
  <si>
    <t>EM4XCG3D0NA121478</t>
  </si>
  <si>
    <t>EM152FMHN1121478</t>
  </si>
  <si>
    <t>EM4XCG3D0NA121479</t>
  </si>
  <si>
    <t>EM152FMHN1121479</t>
  </si>
  <si>
    <t>EM4XCG3D0NA121480</t>
  </si>
  <si>
    <t>EM152FMHN1121480</t>
  </si>
  <si>
    <t>EM4XCG3D0NA121481</t>
  </si>
  <si>
    <t>EM152FMHN1121481</t>
  </si>
  <si>
    <t>EM4XCG3D0NA121482</t>
  </si>
  <si>
    <t>EM152FMHN1121482</t>
  </si>
  <si>
    <t>EM4XCG3D0NA121483</t>
  </si>
  <si>
    <t>EM152FMHN1121483</t>
  </si>
  <si>
    <t>EM4XCG3D0NA121484</t>
  </si>
  <si>
    <t>EM152FMHN1121484</t>
  </si>
  <si>
    <t>EM4XCG3D0NA121485</t>
  </si>
  <si>
    <t>EM152FMHN1121485</t>
  </si>
  <si>
    <t>EM4XCG3D0NA121486</t>
  </si>
  <si>
    <t>EM152FMHN1121486</t>
  </si>
  <si>
    <t>EM4XCG3D0NA121487</t>
  </si>
  <si>
    <t>EM152FMHN1121487</t>
  </si>
  <si>
    <t>EM4XCG3D0NA121488</t>
  </si>
  <si>
    <t>EM152FMHN1121488</t>
  </si>
  <si>
    <t>EM4XCG3D0NA121489</t>
  </si>
  <si>
    <t>EM152FMHN1121489</t>
  </si>
  <si>
    <t>EM4XCG3D0NA121490</t>
  </si>
  <si>
    <t>EM152FMHN1121490</t>
  </si>
  <si>
    <t>EM4XCG3D0NA121491</t>
  </si>
  <si>
    <t>EM152FMHN1121491</t>
  </si>
  <si>
    <t>EM4XCG3D0NA121492</t>
  </si>
  <si>
    <t>EM152FMHN1121492</t>
  </si>
  <si>
    <t>EM4XCG3D0NA121493</t>
  </si>
  <si>
    <t>EM152FMHN1121493</t>
  </si>
  <si>
    <t>EM4XCG3D0NA121494</t>
  </si>
  <si>
    <t>EM152FMHN1121494</t>
  </si>
  <si>
    <t>EM4XCG3D0NA121495</t>
  </si>
  <si>
    <t>EM152FMHN1121495</t>
  </si>
  <si>
    <t>LP7PCKL25N3029408</t>
  </si>
  <si>
    <t>EM155FMJN3029408</t>
  </si>
  <si>
    <t>LP7PCKL25N3029409</t>
  </si>
  <si>
    <t>EM155FMJN3029409</t>
  </si>
  <si>
    <t>LP7PCKL25N3029410</t>
  </si>
  <si>
    <t>EM155FMJN3029410</t>
  </si>
  <si>
    <t>LP7PCKL25N3029411</t>
  </si>
  <si>
    <t>EM155FMJN3029411</t>
  </si>
  <si>
    <t>LP7PCKL25N3029412</t>
  </si>
  <si>
    <t>EM155FMJN3029412</t>
  </si>
  <si>
    <t>LP7PCKL25N3029413</t>
  </si>
  <si>
    <t>EM155FMJN3029413</t>
  </si>
  <si>
    <t>LP7PCKL25N3029414</t>
  </si>
  <si>
    <t>EM155FMJN3029414</t>
  </si>
  <si>
    <t>LP7PCKL25N3029415</t>
  </si>
  <si>
    <t>EM155FMJN3029415</t>
  </si>
  <si>
    <t>LP7PCKL25N3029416</t>
  </si>
  <si>
    <t>EM155FMJN3029416</t>
  </si>
  <si>
    <t>LP7PCKL25N3029417</t>
  </si>
  <si>
    <t>EM155FMJN3029417</t>
  </si>
  <si>
    <t>LP7PCKL25N3029418</t>
  </si>
  <si>
    <t>EM155FMJN3029418</t>
  </si>
  <si>
    <t>LP7PCKL25N3029419</t>
  </si>
  <si>
    <t>EM155FMJN3029419</t>
  </si>
  <si>
    <t>LP7PCKL25N3029420</t>
  </si>
  <si>
    <t>EM155FMJN3029420</t>
  </si>
  <si>
    <t>LP7PCKL25N3029421</t>
  </si>
  <si>
    <t>EM155FMJN3029421</t>
  </si>
  <si>
    <t>LP7PCKL25N3029422</t>
  </si>
  <si>
    <t>EM155FMJN3029422</t>
  </si>
  <si>
    <t>LP7PCKL25N3029423</t>
  </si>
  <si>
    <t>EM155FMJN3029423</t>
  </si>
  <si>
    <t>LP7PCKL25N3029424</t>
  </si>
  <si>
    <t>EM155FMJN3029424</t>
  </si>
  <si>
    <t>LP7PCKL25N3029425</t>
  </si>
  <si>
    <t>EM155FMJN3029425</t>
  </si>
  <si>
    <t>LP7PCKL25N3029426</t>
  </si>
  <si>
    <t>EM155FMJN3029426</t>
  </si>
  <si>
    <t>LP7PCKL25N3029427</t>
  </si>
  <si>
    <t>EM155FMJN3029427</t>
  </si>
  <si>
    <t>LP7PCKL25N3029428</t>
  </si>
  <si>
    <t>EM155FMJN3029428</t>
  </si>
  <si>
    <t>LP7PCKL25N3029429</t>
  </si>
  <si>
    <t>EM155FMJN3029429</t>
  </si>
  <si>
    <t>LP7PCKL25N3029430</t>
  </si>
  <si>
    <t>EM155FMJN3029430</t>
  </si>
  <si>
    <t>LP7PCKL25N3029431</t>
  </si>
  <si>
    <t>EM155FMJN3029431</t>
  </si>
  <si>
    <t>LP7PCKL25N3029432</t>
  </si>
  <si>
    <t>EM155FMJN3029432</t>
  </si>
  <si>
    <t>LP7PCKL25N3029433</t>
  </si>
  <si>
    <t>EM155FMJN3029433</t>
  </si>
  <si>
    <t>LP7PCKL25N3029434</t>
  </si>
  <si>
    <t>EM155FMJN3029434</t>
  </si>
  <si>
    <t>LP7PCKL25N3029435</t>
  </si>
  <si>
    <t>EM155FMJN3029435</t>
  </si>
  <si>
    <t>LP7PCKL25N3029436</t>
  </si>
  <si>
    <t>EM155FMJN3029436</t>
  </si>
  <si>
    <t>LP7PCKL25N3029437</t>
  </si>
  <si>
    <t>EM155FMJN3029437</t>
  </si>
  <si>
    <t>LP7PCKL25N3029438</t>
  </si>
  <si>
    <t>EM155FMJN3029438</t>
  </si>
  <si>
    <t>LP7PCKL25N3029439</t>
  </si>
  <si>
    <t>EM155FMJN3029439</t>
  </si>
  <si>
    <t>LP7PCKL25N3029440</t>
  </si>
  <si>
    <t>EM155FMJN3029440</t>
  </si>
  <si>
    <t>LP7PCKL25N3029441</t>
  </si>
  <si>
    <t>EM155FMJN3029441</t>
  </si>
  <si>
    <t>LP7PCKL25N3029442</t>
  </si>
  <si>
    <t>EM155FMJN3029442</t>
  </si>
  <si>
    <t>LP7PCKL25N3029443</t>
  </si>
  <si>
    <t>EM155FMJN3029443</t>
  </si>
  <si>
    <t>LP7PCKL25N3029444</t>
  </si>
  <si>
    <t>EM155FMJN3029444</t>
  </si>
  <si>
    <t>LP7PCKL25N3029445</t>
  </si>
  <si>
    <t>EM155FMJN3029445</t>
  </si>
  <si>
    <t>LP7PCKL25N3029446</t>
  </si>
  <si>
    <t>EM155FMJN3029446</t>
  </si>
  <si>
    <t>LP7PCKL25N3029447</t>
  </si>
  <si>
    <t>EM155FMJN3029447</t>
  </si>
  <si>
    <t>MD2A76BX8NWG77876</t>
  </si>
  <si>
    <t>DYXWNG39360</t>
  </si>
  <si>
    <t>MD2A76BXXNWG77877</t>
  </si>
  <si>
    <t>DYXWNG39415</t>
  </si>
  <si>
    <t>MD2A76BX1NWG77878</t>
  </si>
  <si>
    <t>DYXWNG39414</t>
  </si>
  <si>
    <t>MD2A76BX3NWG77879</t>
  </si>
  <si>
    <t>DYXWNG39411</t>
  </si>
  <si>
    <t>MD2A76BXXNWG77880</t>
  </si>
  <si>
    <t>DYXWNG39416</t>
  </si>
  <si>
    <t>MD2A76BX1NWG77881</t>
  </si>
  <si>
    <t>DYXWNG39413</t>
  </si>
  <si>
    <t>MD2A76BX3NWG77882</t>
  </si>
  <si>
    <t>DYXWNG39409</t>
  </si>
  <si>
    <t>MD2A76BX5NWG77883</t>
  </si>
  <si>
    <t>DYXWNG39407</t>
  </si>
  <si>
    <t>MD2A76BX7NWG77884</t>
  </si>
  <si>
    <t>DYXWNG39405</t>
  </si>
  <si>
    <t>MD2A76BX9NWG77885</t>
  </si>
  <si>
    <t>DYXWNG39406</t>
  </si>
  <si>
    <t>MD2A76BX0NWG77886</t>
  </si>
  <si>
    <t>DYXWNG39408</t>
  </si>
  <si>
    <t>MD2A76BX2NWG77887</t>
  </si>
  <si>
    <t>DYXWNG39410</t>
  </si>
  <si>
    <t>MD2A76BX4NWG77888</t>
  </si>
  <si>
    <t>DYXWNG39412</t>
  </si>
  <si>
    <t>MD2A76BX6NWG77889</t>
  </si>
  <si>
    <t>DYXWNG39400</t>
  </si>
  <si>
    <t>MD2A76BX2NWG77890</t>
  </si>
  <si>
    <t>DYXWNG39399</t>
  </si>
  <si>
    <t>MD2A76BX4NWG77891</t>
  </si>
  <si>
    <t>DYXWNG39401</t>
  </si>
  <si>
    <t>MD2A76BX6NWG77892</t>
  </si>
  <si>
    <t>DYXWNG39402</t>
  </si>
  <si>
    <t>MD2A76BX8NWG77893</t>
  </si>
  <si>
    <t>DYXWNG39343</t>
  </si>
  <si>
    <t>MD2A76BXXNWG77894</t>
  </si>
  <si>
    <t>DYXWNG39345</t>
  </si>
  <si>
    <t>MD2A76BX1NWG77895</t>
  </si>
  <si>
    <t>DYXWNG39397</t>
  </si>
  <si>
    <t>MD2A76BX3NWG77896</t>
  </si>
  <si>
    <t>DYXWNG39398</t>
  </si>
  <si>
    <t>MD2A76BX5NWG77897</t>
  </si>
  <si>
    <t>DYXWNG39394</t>
  </si>
  <si>
    <t>MD2A76BX7NWG77898</t>
  </si>
  <si>
    <t>DYXWNG39393</t>
  </si>
  <si>
    <t>MD2A76BX9NWG77899</t>
  </si>
  <si>
    <t>DYXWNG39389</t>
  </si>
  <si>
    <t>MD2A76BX1NWG77900</t>
  </si>
  <si>
    <t>DYXWNG39391</t>
  </si>
  <si>
    <t>MD2A76BX3NWG77901</t>
  </si>
  <si>
    <t>DYXWNG39256</t>
  </si>
  <si>
    <t>MD2A76BX5NWG77902</t>
  </si>
  <si>
    <t>DYXWNG39257</t>
  </si>
  <si>
    <t>MD2A76BX7NWG77903</t>
  </si>
  <si>
    <t>DYXWNG39267</t>
  </si>
  <si>
    <t>MD2A76BX9NWG77904</t>
  </si>
  <si>
    <t>DYXWNG39273</t>
  </si>
  <si>
    <t>MD2A76BX0NWG77905</t>
  </si>
  <si>
    <t>DYXWNG39259</t>
  </si>
  <si>
    <t>MD2A76BX2NWG77906</t>
  </si>
  <si>
    <t>DYXWNG39258</t>
  </si>
  <si>
    <t>MD2A76BX4NWG77907</t>
  </si>
  <si>
    <t>DYXWNG39358</t>
  </si>
  <si>
    <t>MD2A76BX6NWG77908</t>
  </si>
  <si>
    <t>DYXWNG39366</t>
  </si>
  <si>
    <t>MD2A76BX8NWG77909</t>
  </si>
  <si>
    <t>DYXWNG39362</t>
  </si>
  <si>
    <t>MD2A76BX4NWG77910</t>
  </si>
  <si>
    <t>DYXWNG39260</t>
  </si>
  <si>
    <t>MD2A76BX6NWG77911</t>
  </si>
  <si>
    <t>DYXWNG39261</t>
  </si>
  <si>
    <t>MD2A76BX8NWG77912</t>
  </si>
  <si>
    <t>DYXWNG39265</t>
  </si>
  <si>
    <t>MD2A76BXXNWG77913</t>
  </si>
  <si>
    <t>DYXWNG39270</t>
  </si>
  <si>
    <t>MD2A76BX1NWG77914</t>
  </si>
  <si>
    <t>DYXWNG39262</t>
  </si>
  <si>
    <t>MD2A76BX3NWG77915</t>
  </si>
  <si>
    <t>DYXWNG39263</t>
  </si>
  <si>
    <t>MD2A76BX5NWG77916</t>
  </si>
  <si>
    <t>DYXWNG39242</t>
  </si>
  <si>
    <t>MD2A76BX7NWG77917</t>
  </si>
  <si>
    <t>DYXWNG39272</t>
  </si>
  <si>
    <t>MD2A76BX9NWG77918</t>
  </si>
  <si>
    <t>DYXWNG39268</t>
  </si>
  <si>
    <t>MD2A76BX0NWG77919</t>
  </si>
  <si>
    <t>DYXWNG39282</t>
  </si>
  <si>
    <t>MD2A76BX7NWG77920</t>
  </si>
  <si>
    <t>DYXWNG39286</t>
  </si>
  <si>
    <t>MD2A76BX9NWG77921</t>
  </si>
  <si>
    <t>DYXWNG39288</t>
  </si>
  <si>
    <t>MD2A76BX0NWG77922</t>
  </si>
  <si>
    <t>DYXWNG39287</t>
  </si>
  <si>
    <t>MD2A76BX2NWG77923</t>
  </si>
  <si>
    <t>DYXWNG39269</t>
  </si>
  <si>
    <t>MD2A76BX4NWG77924</t>
  </si>
  <si>
    <t>DYXWNG39271</t>
  </si>
  <si>
    <t>MD2A76BX6NWG77925</t>
  </si>
  <si>
    <t>DYXWNG39264</t>
  </si>
  <si>
    <t>MD2A76BX8NWG77926</t>
  </si>
  <si>
    <t>DYXWNG39285</t>
  </si>
  <si>
    <t>MD2A67MX1NCG95109</t>
  </si>
  <si>
    <t>JFXCNG48829</t>
  </si>
  <si>
    <t>MD2A67MX8NCG95110</t>
  </si>
  <si>
    <t>JFXCNG48837</t>
  </si>
  <si>
    <t>MD2A67MXXNCG95111</t>
  </si>
  <si>
    <t>JFXCNG48834</t>
  </si>
  <si>
    <t>MD2A67MX1NCG95112</t>
  </si>
  <si>
    <t>JFXCNG49086</t>
  </si>
  <si>
    <t>MD2A67MX3NCG95113</t>
  </si>
  <si>
    <t>JFXCNG49087</t>
  </si>
  <si>
    <t>MD2A67MX5NCG95114</t>
  </si>
  <si>
    <t>JFXCNG49083</t>
  </si>
  <si>
    <t>MD2A67MX7NCG95115</t>
  </si>
  <si>
    <t>JFXCNG49088</t>
  </si>
  <si>
    <t>MD2A67MX9NCG95116</t>
  </si>
  <si>
    <t>JFXCNG49085</t>
  </si>
  <si>
    <t>MD2A67MX0NCG95117</t>
  </si>
  <si>
    <t>JFXCNG49110</t>
  </si>
  <si>
    <t>MD2A67MX2NCG95118</t>
  </si>
  <si>
    <t>JFXCNG49112</t>
  </si>
  <si>
    <t>MD2A67MX4NCG95119</t>
  </si>
  <si>
    <t>JFXCNG49111</t>
  </si>
  <si>
    <t>MD2A67MX0NCG95120</t>
  </si>
  <si>
    <t>JFXCNG48842</t>
  </si>
  <si>
    <t>MD2A67MX2NCG95121</t>
  </si>
  <si>
    <t>JFXCNG49113</t>
  </si>
  <si>
    <t>MD2A67MX4NCG95122</t>
  </si>
  <si>
    <t>JFXCNG49139</t>
  </si>
  <si>
    <t>MD2A67MX6NCG95123</t>
  </si>
  <si>
    <t>JFXCNG49145</t>
  </si>
  <si>
    <t>MD2A67MX8NCG95124</t>
  </si>
  <si>
    <t>JFXCNG49146</t>
  </si>
  <si>
    <t>MD2A67MXXNCG95125</t>
  </si>
  <si>
    <t>JFXCNG49094</t>
  </si>
  <si>
    <t>MD2A67MX1NCG95126</t>
  </si>
  <si>
    <t>JFXCNG48839</t>
  </si>
  <si>
    <t>MD2A67MX3NCG95127</t>
  </si>
  <si>
    <t>JFXCNG49141</t>
  </si>
  <si>
    <t>MD2A67MX5NCG95128</t>
  </si>
  <si>
    <t>JFXCNG49093</t>
  </si>
  <si>
    <t>MD2A67MX7NCG95129</t>
  </si>
  <si>
    <t>JFXCNG49142</t>
  </si>
  <si>
    <t>MD2A67MX3NCG95130</t>
  </si>
  <si>
    <t>JFXCNG49143</t>
  </si>
  <si>
    <t>MD2A67MX5NCG95131</t>
  </si>
  <si>
    <t>JFXCNG49147</t>
  </si>
  <si>
    <t>MD2A67MX7NCG95132</t>
  </si>
  <si>
    <t>JFXCNG49144</t>
  </si>
  <si>
    <t>MD2A67MX9NCG95133</t>
  </si>
  <si>
    <t>JFXCNG49096</t>
  </si>
  <si>
    <t>MD2A67MX0NCG95134</t>
  </si>
  <si>
    <t>JFXCNG49148</t>
  </si>
  <si>
    <t>MD2A67MX2NCG95135</t>
  </si>
  <si>
    <t>JFXCNG49095</t>
  </si>
  <si>
    <t>MD2A67MX4NCG95136</t>
  </si>
  <si>
    <t>JFXCNG49091</t>
  </si>
  <si>
    <t>MD2A67MX6NCG95137</t>
  </si>
  <si>
    <t>JFXCNG49092</t>
  </si>
  <si>
    <t>MD2A67MX8NCG95138</t>
  </si>
  <si>
    <t>JFXCNG49149</t>
  </si>
  <si>
    <t>MD2A67MXXNCG95139</t>
  </si>
  <si>
    <t>JFXCNG49089</t>
  </si>
  <si>
    <t>MD2A67MX6NCG95140</t>
  </si>
  <si>
    <t>JFXCNG49114</t>
  </si>
  <si>
    <t>MD2A67MX8NCG95141</t>
  </si>
  <si>
    <t>JFXCNG49158</t>
  </si>
  <si>
    <t>MD2A67MXXNCG95142</t>
  </si>
  <si>
    <t>JFXCNG49154</t>
  </si>
  <si>
    <t>MD2A67MX1NCG95143</t>
  </si>
  <si>
    <t>JFXCNG49153</t>
  </si>
  <si>
    <t>MD2A67MX3NCG95144</t>
  </si>
  <si>
    <t>JFXCNG49152</t>
  </si>
  <si>
    <t>MD2A67MX5NCG95145</t>
  </si>
  <si>
    <t>JFXCNG49156</t>
  </si>
  <si>
    <t>MD2A67MX7NCG95146</t>
  </si>
  <si>
    <t>JFXCNG49157</t>
  </si>
  <si>
    <t>MD2A67MX9NCG95147</t>
  </si>
  <si>
    <t>JFXCNG49100</t>
  </si>
  <si>
    <t>MD2A67MX0NCG95148</t>
  </si>
  <si>
    <t>JFXCNG49115</t>
  </si>
  <si>
    <t>MD2A67MX2NCG95149</t>
  </si>
  <si>
    <t>JFXCNG49118</t>
  </si>
  <si>
    <t>MD2A67MX9NCG95150</t>
  </si>
  <si>
    <t>JFXCNG48822</t>
  </si>
  <si>
    <t>MD2A67MX0NCG95151</t>
  </si>
  <si>
    <t>JFXCNG48824</t>
  </si>
  <si>
    <t>MD2A67MX2NCG95152</t>
  </si>
  <si>
    <t>JFXCNG48825</t>
  </si>
  <si>
    <t>MD2A67MX4NCG95153</t>
  </si>
  <si>
    <t>JFXCNG48820</t>
  </si>
  <si>
    <t>MD2A67MX6NCG95154</t>
  </si>
  <si>
    <t>JFXCNG48821</t>
  </si>
  <si>
    <t>MD2A67MX8NCG95155</t>
  </si>
  <si>
    <t>JFXCNG48823</t>
  </si>
  <si>
    <t>MD2A67MXXNCG95156</t>
  </si>
  <si>
    <t>JFXCNG48826</t>
  </si>
  <si>
    <t>MD2A67MX1NCG95157</t>
  </si>
  <si>
    <t>JFXCNG48828</t>
  </si>
  <si>
    <t>MD2A67MX3NCG95158</t>
  </si>
  <si>
    <t>JFXCNG48827</t>
  </si>
  <si>
    <t>MD2A67MX5NCG95159</t>
  </si>
  <si>
    <t>JFXCNG48830</t>
  </si>
  <si>
    <t>MD2A67MX1NCG95160</t>
  </si>
  <si>
    <t>JFXCNG49155</t>
  </si>
  <si>
    <t>PA0SEJ110N0058383</t>
  </si>
  <si>
    <t>E32WE-0245593</t>
  </si>
  <si>
    <t>PA0SEJ110N0058384</t>
  </si>
  <si>
    <t>E32WE-0245592</t>
  </si>
  <si>
    <t>PA0SEJ110N0058385</t>
  </si>
  <si>
    <t>E32WE-0245599</t>
  </si>
  <si>
    <t>PA0SEJ110N0058386</t>
  </si>
  <si>
    <t>E32WE-0245598</t>
  </si>
  <si>
    <t>PA0SEJ110N0058387</t>
  </si>
  <si>
    <t>E32WE-0245597</t>
  </si>
  <si>
    <t>PA0SEJ110N0058388</t>
  </si>
  <si>
    <t>E32WE-0245596</t>
  </si>
  <si>
    <t>PA0SEJ110N0058389</t>
  </si>
  <si>
    <t>E32WE-0245603</t>
  </si>
  <si>
    <t>PA0SEJ110N0058390</t>
  </si>
  <si>
    <t>E32WE-0245602</t>
  </si>
  <si>
    <t>PA0SEJ110N0058391</t>
  </si>
  <si>
    <t>E32WE-0245601</t>
  </si>
  <si>
    <t>PA0SEJ110N0058392</t>
  </si>
  <si>
    <t>E32WE-0245600</t>
  </si>
  <si>
    <t>PA0SEJ110N0058393</t>
  </si>
  <si>
    <t>E32WE-0245608</t>
  </si>
  <si>
    <t>PA0SEJ110N0058394</t>
  </si>
  <si>
    <t>E32WE-0245607</t>
  </si>
  <si>
    <t>PA0SEJ110N0058395</t>
  </si>
  <si>
    <t>E32WE-0245606</t>
  </si>
  <si>
    <t>PA0SEJ110N0058396</t>
  </si>
  <si>
    <t>E32WE-0245605</t>
  </si>
  <si>
    <t>PA0SEJ110N0058397</t>
  </si>
  <si>
    <t>E32WE-0245612</t>
  </si>
  <si>
    <t>PA0SEJ110N0058398</t>
  </si>
  <si>
    <t>E32WE-0245611</t>
  </si>
  <si>
    <t>PA0SEJ110N0058399</t>
  </si>
  <si>
    <t>E32WE-0245610</t>
  </si>
  <si>
    <t>PA0SEJ110N0058400</t>
  </si>
  <si>
    <t>E32WE-0245609</t>
  </si>
  <si>
    <t>PA0SEJ110N0058401</t>
  </si>
  <si>
    <t>E32WE-0245616</t>
  </si>
  <si>
    <t>PA0SEJ110N0058402</t>
  </si>
  <si>
    <t>E32WE-0245615</t>
  </si>
  <si>
    <t>PA0SEJ110N0058403</t>
  </si>
  <si>
    <t>E32WE-0245614</t>
  </si>
  <si>
    <t>PA0SEJ110N0058404</t>
  </si>
  <si>
    <t>E32WE-0245613</t>
  </si>
  <si>
    <t>PA0SEJ110N0058405</t>
  </si>
  <si>
    <t>E32WE-0245619</t>
  </si>
  <si>
    <t>PA0SEJ110N0058406</t>
  </si>
  <si>
    <t>E32WE-0245618</t>
  </si>
  <si>
    <t>PA0SEJ110N0058407</t>
  </si>
  <si>
    <t>E32WE-0245617</t>
  </si>
  <si>
    <t>PA0SEJ110N0058408</t>
  </si>
  <si>
    <t>E32WE-0245604</t>
  </si>
  <si>
    <t>PA0SEJ110N0058409</t>
  </si>
  <si>
    <t>E32WE-0245624</t>
  </si>
  <si>
    <t>PA0SEJ110N0058410</t>
  </si>
  <si>
    <t>E32WE-0245622</t>
  </si>
  <si>
    <t>PA0SEJ110N0058411</t>
  </si>
  <si>
    <t>E32WE-0245621</t>
  </si>
  <si>
    <t>PA0SEJ110N0058412</t>
  </si>
  <si>
    <t>E32WE-0245620</t>
  </si>
  <si>
    <t>PA0SEJ110N0058413</t>
  </si>
  <si>
    <t>E32WE-0245628</t>
  </si>
  <si>
    <t>PA0SEJ110N0058414</t>
  </si>
  <si>
    <t>E32WE-0245627</t>
  </si>
  <si>
    <t>PA0SEJ110N0058415</t>
  </si>
  <si>
    <t>E32WE-0245626</t>
  </si>
  <si>
    <t>PA0SEJ110N0058416</t>
  </si>
  <si>
    <t>E32WE-0245625</t>
  </si>
  <si>
    <t>PA0SEJ110N0058417</t>
  </si>
  <si>
    <t>E32WE-0245632</t>
  </si>
  <si>
    <t>PA0SEJ110N0058418</t>
  </si>
  <si>
    <t>E32WE-0245631</t>
  </si>
  <si>
    <t>PA0SEJ110N0058419</t>
  </si>
  <si>
    <t>E32WE-0245630</t>
  </si>
  <si>
    <t>PA0SEJ110N0058420</t>
  </si>
  <si>
    <t>E32WE-0245629</t>
  </si>
  <si>
    <t>PA0SEJ110N0058421</t>
  </si>
  <si>
    <t>E32WE-0245638</t>
  </si>
  <si>
    <t>PA0SEJ110N0058422</t>
  </si>
  <si>
    <t>E32WE-0245637</t>
  </si>
  <si>
    <t>PA0SEJ110N0058423</t>
  </si>
  <si>
    <t>E32WE-0245635</t>
  </si>
  <si>
    <t>PA0SEJ110N0058424</t>
  </si>
  <si>
    <t>E32WE-0245633</t>
  </si>
  <si>
    <t>PA0SEJ110N0058425</t>
  </si>
  <si>
    <t>E32WE-0245642</t>
  </si>
  <si>
    <t>PA0SEJ110N0059543</t>
  </si>
  <si>
    <t>E32WE-0248054</t>
  </si>
  <si>
    <t>PA0SEJ110N0059544</t>
  </si>
  <si>
    <t>E32WE-0248053</t>
  </si>
  <si>
    <t>PA0SEJ110N0059545</t>
  </si>
  <si>
    <t>E32WE-0248060</t>
  </si>
  <si>
    <t>PA0SEJ110N0059546</t>
  </si>
  <si>
    <t>E32WE-0248059</t>
  </si>
  <si>
    <t>PA0SEJ110N0059547</t>
  </si>
  <si>
    <t>E32WE-0248058</t>
  </si>
  <si>
    <t>PA0SEJ110N0059548</t>
  </si>
  <si>
    <t>E32WE-0248057</t>
  </si>
  <si>
    <t>PA0SEJ110N0059549</t>
  </si>
  <si>
    <t>E32WE-0248064</t>
  </si>
  <si>
    <t>PA0SEJ110N0059550</t>
  </si>
  <si>
    <t>E32WE-0248063</t>
  </si>
  <si>
    <t>PA0SEJ110N0059551</t>
  </si>
  <si>
    <t>E32WE-0248062</t>
  </si>
  <si>
    <t>PA0SEJ110N0059552</t>
  </si>
  <si>
    <t>E32WE-0248061</t>
  </si>
  <si>
    <t>PA0SEJ110N0059553</t>
  </si>
  <si>
    <t>E32WE-0248068</t>
  </si>
  <si>
    <t>PA0SEJ110N0059554</t>
  </si>
  <si>
    <t>E32WE-0248067</t>
  </si>
  <si>
    <t>PA0SEJ110N0059555</t>
  </si>
  <si>
    <t>E32WE-0248066</t>
  </si>
  <si>
    <t>PA0SEJ110N0059556</t>
  </si>
  <si>
    <t>E32WE-0248065</t>
  </si>
  <si>
    <t>PA0SEJ110N0059557</t>
  </si>
  <si>
    <t>E32WE-0248072</t>
  </si>
  <si>
    <t>PA0SEJ110N0059558</t>
  </si>
  <si>
    <t>E32WE-0248071</t>
  </si>
  <si>
    <t>PA0SEJ110N0059559</t>
  </si>
  <si>
    <t>E32WE-0248070</t>
  </si>
  <si>
    <t>PA0SEJ110N0059560</t>
  </si>
  <si>
    <t>E32WE-0248069</t>
  </si>
  <si>
    <t>PA0SEJ110N0059561</t>
  </si>
  <si>
    <t>E32WE-0248077</t>
  </si>
  <si>
    <t>PA0SEJ110N0059562</t>
  </si>
  <si>
    <t>E32WE-0248076</t>
  </si>
  <si>
    <t>PA0SEJ110N0059563</t>
  </si>
  <si>
    <t>E32WE-0248075</t>
  </si>
  <si>
    <t>PA0SEJ110N0059564</t>
  </si>
  <si>
    <t>E32WE-0248074</t>
  </si>
  <si>
    <t>PA0SEJ110N0059565</t>
  </si>
  <si>
    <t>E32WE-0248081</t>
  </si>
  <si>
    <t>PA0SEJ110N0059566</t>
  </si>
  <si>
    <t>E32WE-0248080</t>
  </si>
  <si>
    <t>PA0SEJ110N0059567</t>
  </si>
  <si>
    <t>E32WE-0248079</t>
  </si>
  <si>
    <t>PA0SEJ110N0059568</t>
  </si>
  <si>
    <t>E32WE-0248078</t>
  </si>
  <si>
    <t>PA0SEJ110N0059569</t>
  </si>
  <si>
    <t>E32WE-0248086</t>
  </si>
  <si>
    <t>PA0SEJ110N0059570</t>
  </si>
  <si>
    <t>E32WE-0248084</t>
  </si>
  <si>
    <t>PA0SEJ110N0059571</t>
  </si>
  <si>
    <t>E32WE-0248083</t>
  </si>
  <si>
    <t>PA0SEJ110N0059572</t>
  </si>
  <si>
    <t>E32WE-0248082</t>
  </si>
  <si>
    <t>PA0SEJ110N0059573</t>
  </si>
  <si>
    <t>E32WE-0248090</t>
  </si>
  <si>
    <t>PA0SEJ110N0059574</t>
  </si>
  <si>
    <t>E32WE-0248089</t>
  </si>
  <si>
    <t>PA0SEJ110N0059575</t>
  </si>
  <si>
    <t>E32WE-0248088</t>
  </si>
  <si>
    <t>PA0SEJ110N0059576</t>
  </si>
  <si>
    <t>E32WE-0248087</t>
  </si>
  <si>
    <t>PA0SEJ110N0059577</t>
  </si>
  <si>
    <t>E32WE-0248094</t>
  </si>
  <si>
    <t>PA0SEJ110N0059578</t>
  </si>
  <si>
    <t>E32WE-0248093</t>
  </si>
  <si>
    <t>PA0SEJ110N0059579</t>
  </si>
  <si>
    <t>E32WE-0248092</t>
  </si>
  <si>
    <t>PA0SEJ110N0059580</t>
  </si>
  <si>
    <t>E32WE-0248091</t>
  </si>
  <si>
    <t>PA0SEJ110N0059581</t>
  </si>
  <si>
    <t>E32WE-0248098</t>
  </si>
  <si>
    <t>PA0SEJ110N0059582</t>
  </si>
  <si>
    <t>E32WE-0248097</t>
  </si>
  <si>
    <t>PA0SEJ110N0059583</t>
  </si>
  <si>
    <t>E32WE-0248096</t>
  </si>
  <si>
    <t>PA0SEJ110N0059584</t>
  </si>
  <si>
    <t>E32WE-0248095</t>
  </si>
  <si>
    <t>PA0SEJ110N0059585</t>
  </si>
  <si>
    <t>E32WE-0248102</t>
  </si>
  <si>
    <t>FE562EV540376</t>
  </si>
  <si>
    <t>4M51A15360</t>
  </si>
  <si>
    <t>5249CC</t>
  </si>
  <si>
    <t>FE637EV520213</t>
  </si>
  <si>
    <t>4D33E12615</t>
  </si>
  <si>
    <t>RFCPCLXJ0NY096001</t>
  </si>
  <si>
    <t>RF162FMKCN6096001</t>
  </si>
  <si>
    <t>RFCPCLXJ2NY096002</t>
  </si>
  <si>
    <t>RF162FMKCN6096002</t>
  </si>
  <si>
    <t>RFCPCLXJ4NY096003</t>
  </si>
  <si>
    <t>RF162FMKCN6096003</t>
  </si>
  <si>
    <t>RFCPCLXJ6NY096004</t>
  </si>
  <si>
    <t>RF162FMKCN6096004</t>
  </si>
  <si>
    <t>RFCPCLXJ8NY096005</t>
  </si>
  <si>
    <t>RF162FMKCN6096005</t>
  </si>
  <si>
    <t>RFCPCLXJXNY096006</t>
  </si>
  <si>
    <t>RF162FMKCN6096006</t>
  </si>
  <si>
    <t>RFCPCLXJ1NY096007</t>
  </si>
  <si>
    <t>RF162FMKCN6096007</t>
  </si>
  <si>
    <t>RFCPCLXJ3NY096008</t>
  </si>
  <si>
    <t>RF162FMKCN6096008</t>
  </si>
  <si>
    <t>RFCPCLXJ5NY096009</t>
  </si>
  <si>
    <t>RF162FMKCN6096009</t>
  </si>
  <si>
    <t>RFCPCLXJ1NY096010</t>
  </si>
  <si>
    <t>RF162FMKCN6096010</t>
  </si>
  <si>
    <t>RFCPCLXJ3NY096011</t>
  </si>
  <si>
    <t>RF162FMKCN6096011</t>
  </si>
  <si>
    <t>RFCPCLXJ5NY096012</t>
  </si>
  <si>
    <t>RF162FMKCN6096012</t>
  </si>
  <si>
    <t>RFCPCLXJ7NY096013</t>
  </si>
  <si>
    <t>RF162FMKCN6096013</t>
  </si>
  <si>
    <t>RFCPCLXJ9NY096014</t>
  </si>
  <si>
    <t>RF162FMKCN6096014</t>
  </si>
  <si>
    <t>RFCPCLXJ0NY096015</t>
  </si>
  <si>
    <t>RF162FMKCN6096015</t>
  </si>
  <si>
    <t>RFCPCLXJ2NY096016</t>
  </si>
  <si>
    <t>RF162FMKCN6096016</t>
  </si>
  <si>
    <t>RFCPCLXJ4NY096017</t>
  </si>
  <si>
    <t>RF162FMKCN6096017</t>
  </si>
  <si>
    <t>RFCPCLXJ6NY096018</t>
  </si>
  <si>
    <t>RF162FMKCN6096018</t>
  </si>
  <si>
    <t>RFCPCLXJ8NY096019</t>
  </si>
  <si>
    <t>RF162FMKCN6096019</t>
  </si>
  <si>
    <t>RFCPCLXJ4NY096020</t>
  </si>
  <si>
    <t>RF162FMKCN6096020</t>
  </si>
  <si>
    <t>RFCPCLXJ6NY096021</t>
  </si>
  <si>
    <t>RF162FMKCN6096021</t>
  </si>
  <si>
    <t>RFCPCLXJ8NY096022</t>
  </si>
  <si>
    <t>RF162FMKCN6096022</t>
  </si>
  <si>
    <t>RFCPCLXJXNY096023</t>
  </si>
  <si>
    <t>RF162FMKCN6096023</t>
  </si>
  <si>
    <t>RFCPCLXJ1NY096024</t>
  </si>
  <si>
    <t>RF162FMKCN6096024</t>
  </si>
  <si>
    <t>RFCPCLXJ3NY096025</t>
  </si>
  <si>
    <t>RF162FMKCN6096025</t>
  </si>
  <si>
    <t>RFCPCLXJ5NY096026</t>
  </si>
  <si>
    <t>RF162FMKCN6096026</t>
  </si>
  <si>
    <t>RFCPCLXJ7NY096027</t>
  </si>
  <si>
    <t>RF162FMKCN6096027</t>
  </si>
  <si>
    <t>RFCPCLXJ9NY096028</t>
  </si>
  <si>
    <t>RF162FMKCN6096028</t>
  </si>
  <si>
    <t>RFCPCLXJ0NY096029</t>
  </si>
  <si>
    <t>RF162FMKCN6096029</t>
  </si>
  <si>
    <t>RFCPCLXJ7NY096030</t>
  </si>
  <si>
    <t>RF162FMKCN6096030</t>
  </si>
  <si>
    <t>RFCPCLXJ9NY096031</t>
  </si>
  <si>
    <t>RF162FMKCN6096031</t>
  </si>
  <si>
    <t>RFCPCLXJ0NY096032</t>
  </si>
  <si>
    <t>RF162FMKCN6096032</t>
  </si>
  <si>
    <t>RFCPCLXJ2NY096033</t>
  </si>
  <si>
    <t>RF162FMKCN6096033</t>
  </si>
  <si>
    <t>RFCPCLXJ4NY096034</t>
  </si>
  <si>
    <t>RF162FMKCN6096034</t>
  </si>
  <si>
    <t>RFCPCLXJ6NY096035</t>
  </si>
  <si>
    <t>RF162FMKCN6096035</t>
  </si>
  <si>
    <t>RFCPCLXJ4NY096518</t>
  </si>
  <si>
    <t>RF162FMKCN6096518</t>
  </si>
  <si>
    <t>RFCPCLXJ6NY096519</t>
  </si>
  <si>
    <t>RF162FMKCN6096519</t>
  </si>
  <si>
    <t>RFCPCLXJ2NY096520</t>
  </si>
  <si>
    <t>RF162FMKCN6096520</t>
  </si>
  <si>
    <t>RFCPCLXJ4NY096521</t>
  </si>
  <si>
    <t>RF162FMKCN6096521</t>
  </si>
  <si>
    <t>RFCPCLXJ6NY096522</t>
  </si>
  <si>
    <t>RF162FMKCN6096522</t>
  </si>
  <si>
    <t>RFCPCLXJ8NY096523</t>
  </si>
  <si>
    <t>RF162FMKCN6096523</t>
  </si>
  <si>
    <t>RFCPCLXJXNY096524</t>
  </si>
  <si>
    <t>RF162FMKCN6096524</t>
  </si>
  <si>
    <t>RFCPCLXJ1NY096525</t>
  </si>
  <si>
    <t>RF162FMKCN6096525</t>
  </si>
  <si>
    <t>RFCPCLXJ3NY096526</t>
  </si>
  <si>
    <t>RF162FMKCN6096526</t>
  </si>
  <si>
    <t>RFCPCLXJ5NY096527</t>
  </si>
  <si>
    <t>RF162FMKCN6096527</t>
  </si>
  <si>
    <t>RFCPCLXJ7NY096528</t>
  </si>
  <si>
    <t>RF162FMKCN6096528</t>
  </si>
  <si>
    <t>RFCPCLXJ9NY096529</t>
  </si>
  <si>
    <t>RF162FMKCN6096529</t>
  </si>
  <si>
    <t>RFCPCLXJ5NY096530</t>
  </si>
  <si>
    <t>RF162FMKCN6096530</t>
  </si>
  <si>
    <t>RFCPCLXJ7NY096531</t>
  </si>
  <si>
    <t>RF162FMKCN6096531</t>
  </si>
  <si>
    <t>RFCPCLXJ9NY096532</t>
  </si>
  <si>
    <t>RF162FMKCN6096532</t>
  </si>
  <si>
    <t>RFCPCLXJ0NY096533</t>
  </si>
  <si>
    <t>RF162FMKCN6096533</t>
  </si>
  <si>
    <t>RFCPCLXJ2NY096534</t>
  </si>
  <si>
    <t>RF162FMKCN6096534</t>
  </si>
  <si>
    <t>RFCPCLXJ4NY096535</t>
  </si>
  <si>
    <t>RF162FMKCN6096535</t>
  </si>
  <si>
    <t>RFCPCLXJ6NY096536</t>
  </si>
  <si>
    <t>RF162FMKCN6096536</t>
  </si>
  <si>
    <t>RFCPCLXJ8NY096537</t>
  </si>
  <si>
    <t>RF162FMKCN6096537</t>
  </si>
  <si>
    <t>RFCPCLXJXNY096538</t>
  </si>
  <si>
    <t>RF162FMKCN6096538</t>
  </si>
  <si>
    <t>RFCPCLXJ1NY096539</t>
  </si>
  <si>
    <t>RF162FMKCN6096539</t>
  </si>
  <si>
    <t>RFCPCLXJ8NY096540</t>
  </si>
  <si>
    <t>RF162FMKCN6096540</t>
  </si>
  <si>
    <t>RFCPCLXJXNY096541</t>
  </si>
  <si>
    <t>RF162FMKCN6096541</t>
  </si>
  <si>
    <t>RFCPCLXJ1NY096542</t>
  </si>
  <si>
    <t>RF162FMKCN6096542</t>
  </si>
  <si>
    <t>RFCPCLXJ3NY096543</t>
  </si>
  <si>
    <t>RF162FMKCN6096543</t>
  </si>
  <si>
    <t>RFCPCLXJ5NY096544</t>
  </si>
  <si>
    <t>RF162FMKCN6096544</t>
  </si>
  <si>
    <t>RFCPCLXJ7NY096545</t>
  </si>
  <si>
    <t>RF162FMKCN6096545</t>
  </si>
  <si>
    <t>RFCPCLXJ9NY096546</t>
  </si>
  <si>
    <t>RF162FMKCN6096546</t>
  </si>
  <si>
    <t>RFCPCLXJ0NY096547</t>
  </si>
  <si>
    <t>RF162FMKCN6096547</t>
  </si>
  <si>
    <t>RFCPCLXJ2NY096548</t>
  </si>
  <si>
    <t>RF162FMKCN6096548</t>
  </si>
  <si>
    <t>RFCPCLXJ4NY096549</t>
  </si>
  <si>
    <t>RF162FMKCN6096549</t>
  </si>
  <si>
    <t>RFCPCLXJ0NY096550</t>
  </si>
  <si>
    <t>RF162FMKCN6096550</t>
  </si>
  <si>
    <t>RFCPCLXJ2NY096551</t>
  </si>
  <si>
    <t>RF162FMKCN6096551</t>
  </si>
  <si>
    <t>RFCPCLXJ4NY096552</t>
  </si>
  <si>
    <t>RF162FMKCN6096552</t>
  </si>
  <si>
    <t>RFCPCLXJ6NY096553</t>
  </si>
  <si>
    <t>RF162FMKCN6096553</t>
  </si>
  <si>
    <t>RFCPCLXJ8NY096554</t>
  </si>
  <si>
    <t>RF162FMKCN6096554</t>
  </si>
  <si>
    <t>RFCPCLXJXNY096555</t>
  </si>
  <si>
    <t>RF162FMKCN6096555</t>
  </si>
  <si>
    <t>RFCPCLXJ1NY096556</t>
  </si>
  <si>
    <t>RF162FMKCN6096556</t>
  </si>
  <si>
    <t>RFCPCLXJ3NY096557</t>
  </si>
  <si>
    <t>RF162FMKCN6096557</t>
  </si>
  <si>
    <t>RFCPCLXJ5NY096558</t>
  </si>
  <si>
    <t>RF162FMKCN6096558</t>
  </si>
  <si>
    <t>RFCPCLXJ7NY096559</t>
  </si>
  <si>
    <t>RF162FMKCN6096559</t>
  </si>
  <si>
    <t>RFCPCLXJ3NY096560</t>
  </si>
  <si>
    <t>RF162FMKCN6096560</t>
  </si>
  <si>
    <t>RFCPCLXJ5NY096561</t>
  </si>
  <si>
    <t>RF162FMKCN6096561</t>
  </si>
  <si>
    <t>RFCPCLXJ7NY096562</t>
  </si>
  <si>
    <t>RF162FMKCN6096562</t>
  </si>
  <si>
    <t>RFRJCJL64ND339172</t>
  </si>
  <si>
    <t>RF154FMIRJ339172</t>
  </si>
  <si>
    <t>RFRJCJL66ND339173</t>
  </si>
  <si>
    <t>RF154FMIRJ339173</t>
  </si>
  <si>
    <t>RFRJCJL68ND339174</t>
  </si>
  <si>
    <t>RF154FMIRJ339174</t>
  </si>
  <si>
    <t>RFRJCJL6XND339175</t>
  </si>
  <si>
    <t>RF154FMIRJ339175</t>
  </si>
  <si>
    <t>RFRJCJL61ND339176</t>
  </si>
  <si>
    <t>RF154FMIRJ339176</t>
  </si>
  <si>
    <t>RFRJCJL63ND339177</t>
  </si>
  <si>
    <t>RF154FMIRJ339177</t>
  </si>
  <si>
    <t>RFRJCJL65ND339178</t>
  </si>
  <si>
    <t>RF154FMIRJ339178</t>
  </si>
  <si>
    <t>RFRJCJL67ND339179</t>
  </si>
  <si>
    <t>RF154FMIRJ339179</t>
  </si>
  <si>
    <t>RFRJCJL63ND339180</t>
  </si>
  <si>
    <t>RF154FMIRJ339180</t>
  </si>
  <si>
    <t>RFRJCJL65ND339181</t>
  </si>
  <si>
    <t>RF154FMIRJ339181</t>
  </si>
  <si>
    <t>RFRJCJL67ND339182</t>
  </si>
  <si>
    <t>RF154FMIRJ339182</t>
  </si>
  <si>
    <t>RFRJCJL69ND339183</t>
  </si>
  <si>
    <t>RF154FMIRJ339183</t>
  </si>
  <si>
    <t>RFRJCJL60ND339184</t>
  </si>
  <si>
    <t>RF154FMIRJ339184</t>
  </si>
  <si>
    <t>RFRJCJL62ND339185</t>
  </si>
  <si>
    <t>RF154FMIRJ339185</t>
  </si>
  <si>
    <t>RFRJCJL64ND339186</t>
  </si>
  <si>
    <t>RF154FMIRJ339186</t>
  </si>
  <si>
    <t>RFRJCJL66ND339187</t>
  </si>
  <si>
    <t>RF154FMIRJ339187</t>
  </si>
  <si>
    <t>RFRJCJL68ND339188</t>
  </si>
  <si>
    <t>RF154FMIRJ339188</t>
  </si>
  <si>
    <t>RFRJCJL6XND339189</t>
  </si>
  <si>
    <t>RF154FMIRJ339189</t>
  </si>
  <si>
    <t>RFRJCJL66ND339190</t>
  </si>
  <si>
    <t>RF154FMIRJ339190</t>
  </si>
  <si>
    <t>RFRJCJL68ND339191</t>
  </si>
  <si>
    <t>RF154FMIRJ339191</t>
  </si>
  <si>
    <t>RFRJCJL6XND339192</t>
  </si>
  <si>
    <t>RF154FMIRJ339192</t>
  </si>
  <si>
    <t>RFRJCJL61ND339193</t>
  </si>
  <si>
    <t>RF154FMIRJ339193</t>
  </si>
  <si>
    <t>RFRJCJL63ND339194</t>
  </si>
  <si>
    <t>RF154FMIRJ339194</t>
  </si>
  <si>
    <t>RFRJCJL65ND339195</t>
  </si>
  <si>
    <t>RF154FMIRJ339195</t>
  </si>
  <si>
    <t>RFRJCJL67ND339196</t>
  </si>
  <si>
    <t>RF154FMIRJ339196</t>
  </si>
  <si>
    <t>RFRJCJL69ND339197</t>
  </si>
  <si>
    <t>RF154FMIRJ339197</t>
  </si>
  <si>
    <t>RFRJCJL60ND339198</t>
  </si>
  <si>
    <t>RF154FMIRJ339198</t>
  </si>
  <si>
    <t>RFRJCJL62ND339199</t>
  </si>
  <si>
    <t>RF154FMIRJ339199</t>
  </si>
  <si>
    <t>RFRJCJL65ND339200</t>
  </si>
  <si>
    <t>RF154FMIRJ339200</t>
  </si>
  <si>
    <t>RFRJCJL67ND339201</t>
  </si>
  <si>
    <t>RF154FMIRJ339201</t>
  </si>
  <si>
    <t>RFRJCJL69ND339202</t>
  </si>
  <si>
    <t>RF154FMIRJ339202</t>
  </si>
  <si>
    <t>RFRJCJL60ND339203</t>
  </si>
  <si>
    <t>RF154FMIRJ339203</t>
  </si>
  <si>
    <t>RFRJCJL62ND339204</t>
  </si>
  <si>
    <t>RF154FMIRJ339204</t>
  </si>
  <si>
    <t>RFRJCJL64ND339205</t>
  </si>
  <si>
    <t>RF154FMIRJ339205</t>
  </si>
  <si>
    <t>RFRJCJL66ND339206</t>
  </si>
  <si>
    <t>RF154FMIRJ339206</t>
  </si>
  <si>
    <t>RFRJCJL68ND339207</t>
  </si>
  <si>
    <t>RF154FMIRJ339207</t>
  </si>
  <si>
    <t>RFRJCJL6XND339208</t>
  </si>
  <si>
    <t>RF154FMIRJ339208</t>
  </si>
  <si>
    <t>RFRJCJL61ND339209</t>
  </si>
  <si>
    <t>RF154FMIRJ339209</t>
  </si>
  <si>
    <t>RFRJCJL68ND339210</t>
  </si>
  <si>
    <t>RF154FMIRJ339210</t>
  </si>
  <si>
    <t>RFRJCJL6XND339211</t>
  </si>
  <si>
    <t>RF154FMIRJ339211</t>
  </si>
  <si>
    <t>RFRJCJL61ND339212</t>
  </si>
  <si>
    <t>RF154FMIRJ339212</t>
  </si>
  <si>
    <t>RFRJCJL63ND339213</t>
  </si>
  <si>
    <t>RF154FMIRJ339213</t>
  </si>
  <si>
    <t>RFRJCJL65ND339214</t>
  </si>
  <si>
    <t>RF154FMIRJ339214</t>
  </si>
  <si>
    <t>RFRJCJL67ND339215</t>
  </si>
  <si>
    <t>RF154FMIRJ339215</t>
  </si>
  <si>
    <t>RFCPCJXJ3NY096871</t>
  </si>
  <si>
    <t>RF156FMICN6096871</t>
  </si>
  <si>
    <t>RFCPCJXJ5NY096872</t>
  </si>
  <si>
    <t>RF156FMICN6096872</t>
  </si>
  <si>
    <t>RFCPCJXJ7NY096873</t>
  </si>
  <si>
    <t>RF156FMICN6096873</t>
  </si>
  <si>
    <t>RFCPCJXJ9NY096874</t>
  </si>
  <si>
    <t>RF156FMICN6096874</t>
  </si>
  <si>
    <t>RFCPCJXJ0NY096875</t>
  </si>
  <si>
    <t>RF156FMICN6096875</t>
  </si>
  <si>
    <t>RFCPCJXJ2NY096876</t>
  </si>
  <si>
    <t>RF156FMICN6096876</t>
  </si>
  <si>
    <t>RFCPCJXJ4NY096877</t>
  </si>
  <si>
    <t>RF156FMICN6096877</t>
  </si>
  <si>
    <t>RFCPCJXJ6NY096878</t>
  </si>
  <si>
    <t>RF156FMICN6096878</t>
  </si>
  <si>
    <t>RFCPCJXJ8NY096879</t>
  </si>
  <si>
    <t>RF156FMICN6096879</t>
  </si>
  <si>
    <t>RFCPCJXJ4NY096880</t>
  </si>
  <si>
    <t>RF156FMICN6096880</t>
  </si>
  <si>
    <t>RFCPCJXJ6NY096881</t>
  </si>
  <si>
    <t>RF156FMICN6096881</t>
  </si>
  <si>
    <t>RFCPCJXJ8NY096882</t>
  </si>
  <si>
    <t>RF156FMICN6096882</t>
  </si>
  <si>
    <t>RFCPCJXJXNY096883</t>
  </si>
  <si>
    <t>RF156FMICN6096883</t>
  </si>
  <si>
    <t>RFCPCJXJ1NY096884</t>
  </si>
  <si>
    <t>RF156FMICN6096884</t>
  </si>
  <si>
    <t>RFCPCJXJ3NY096885</t>
  </si>
  <si>
    <t>RF156FMICN6096885</t>
  </si>
  <si>
    <t>RFCPCJXJ5NY096886</t>
  </si>
  <si>
    <t>RF156FMICN6096886</t>
  </si>
  <si>
    <t>RFCPCJXJ7NY096887</t>
  </si>
  <si>
    <t>RF156FMICN6096887</t>
  </si>
  <si>
    <t>RFCPCJXJ9NY096888</t>
  </si>
  <si>
    <t>RF156FMICN6096888</t>
  </si>
  <si>
    <t>RFCPCJXJ0NY096889</t>
  </si>
  <si>
    <t>RF156FMICN6096889</t>
  </si>
  <si>
    <t>RFCPCJXJ7NY096890</t>
  </si>
  <si>
    <t>RF156FMICN6096890</t>
  </si>
  <si>
    <t>RFCPCJXJ9NY096891</t>
  </si>
  <si>
    <t>RF156FMICN6096891</t>
  </si>
  <si>
    <t>RFCPCJXJ0NY096892</t>
  </si>
  <si>
    <t>RF156FMICN6096892</t>
  </si>
  <si>
    <t>RFCPCJXJ2NY096893</t>
  </si>
  <si>
    <t>RF156FMICN6096893</t>
  </si>
  <si>
    <t>RFCPCJXJ4NY096894</t>
  </si>
  <si>
    <t>RF156FMICN6096894</t>
  </si>
  <si>
    <t>RFCPCJXJ6NY096895</t>
  </si>
  <si>
    <t>RF156FMICN6096895</t>
  </si>
  <si>
    <t>RFCPCJXJ8NY096896</t>
  </si>
  <si>
    <t>RF156FMICN6096896</t>
  </si>
  <si>
    <t>RFCPCJXJXNY096897</t>
  </si>
  <si>
    <t>RF156FMICN6096897</t>
  </si>
  <si>
    <t>RFCPCJXJ1NY096898</t>
  </si>
  <si>
    <t>RF156FMICN6096898</t>
  </si>
  <si>
    <t>RFCPCJXJ3NY096899</t>
  </si>
  <si>
    <t>RF156FMICN6096899</t>
  </si>
  <si>
    <t>RFCPCJXJ6NY096900</t>
  </si>
  <si>
    <t>RF156FMICN6096900</t>
  </si>
  <si>
    <t>RFCPCJXJ8NY096901</t>
  </si>
  <si>
    <t>RF156FMICN6096901</t>
  </si>
  <si>
    <t>RFCPCJXJXNY096902</t>
  </si>
  <si>
    <t>RF156FMICN6096902</t>
  </si>
  <si>
    <t>RFCPCJXJ1NY096903</t>
  </si>
  <si>
    <t>RF156FMICN6096903</t>
  </si>
  <si>
    <t>RFCPCJXJ3NY096904</t>
  </si>
  <si>
    <t>RF156FMICN6096904</t>
  </si>
  <si>
    <t>RFCPCJXJ5NY096905</t>
  </si>
  <si>
    <t>RF156FMICN6096905</t>
  </si>
  <si>
    <t>RFCPCJXJ7NY096906</t>
  </si>
  <si>
    <t>RF156FMICN6096906</t>
  </si>
  <si>
    <t>RFCPCJXJ9NY096907</t>
  </si>
  <si>
    <t>RF156FMICN6096907</t>
  </si>
  <si>
    <t>RFCPCJXJ0NY096908</t>
  </si>
  <si>
    <t>RF156FMICN6096908</t>
  </si>
  <si>
    <t>RFCPCJXJ2NY096909</t>
  </si>
  <si>
    <t>RF156FMICN6096909</t>
  </si>
  <si>
    <t>RFCPCJXJ9NY096910</t>
  </si>
  <si>
    <t>RF156FMICN6096910</t>
  </si>
  <si>
    <t>RFCPCJXJ0NY096911</t>
  </si>
  <si>
    <t>RF156FMICN6096911</t>
  </si>
  <si>
    <t>RFCPCJXJ2NY096912</t>
  </si>
  <si>
    <t>RF156FMICN6096912</t>
  </si>
  <si>
    <t>RFCPCJXJ4NY096913</t>
  </si>
  <si>
    <t>RF156FMICN6096913</t>
  </si>
  <si>
    <t>RFCPCJXJ6NY096914</t>
  </si>
  <si>
    <t>RF156FMICN6096914</t>
  </si>
  <si>
    <t>MD2A76BX8NWG79787</t>
  </si>
  <si>
    <t>DYXWNG42513</t>
  </si>
  <si>
    <t>MD2A76BXXNWG79788</t>
  </si>
  <si>
    <t>DYXWNG42502</t>
  </si>
  <si>
    <t>MD2A76BX1NWG79789</t>
  </si>
  <si>
    <t>DYXWNG42561</t>
  </si>
  <si>
    <t>MD2A76BX8NWG79790</t>
  </si>
  <si>
    <t>DYXWNG42562</t>
  </si>
  <si>
    <t>MD2A76BXXNWG79791</t>
  </si>
  <si>
    <t>DYXWNG42504</t>
  </si>
  <si>
    <t>MD2A76BX1NWG79792</t>
  </si>
  <si>
    <t>DYXWNG42519</t>
  </si>
  <si>
    <t>MD2A76BX3NWG79793</t>
  </si>
  <si>
    <t>DYXWNG42503</t>
  </si>
  <si>
    <t>MD2A76BX5NWG79794</t>
  </si>
  <si>
    <t>DYXWNG42496</t>
  </si>
  <si>
    <t>MD2A76BX7NWG79795</t>
  </si>
  <si>
    <t>DYXWNG42518</t>
  </si>
  <si>
    <t>MD2A76BX9NWG79796</t>
  </si>
  <si>
    <t>DYXWNG42516</t>
  </si>
  <si>
    <t>MD2A76BX0NWG79797</t>
  </si>
  <si>
    <t>DYXWNG42500</t>
  </si>
  <si>
    <t>MD2A76BX2NWG79798</t>
  </si>
  <si>
    <t>DYXWNG42512</t>
  </si>
  <si>
    <t>MD2A76BX4NWG79799</t>
  </si>
  <si>
    <t>DYXWNG42499</t>
  </si>
  <si>
    <t>MD2A76BX7NWG79800</t>
  </si>
  <si>
    <t>DYXWNG42767</t>
  </si>
  <si>
    <t>MD2A76BX9NWG79801</t>
  </si>
  <si>
    <t>DYXWNG42766</t>
  </si>
  <si>
    <t>MD2A76BX0NWG79802</t>
  </si>
  <si>
    <t>DYXWNG42763</t>
  </si>
  <si>
    <t>MD2A76BX2NWG79803</t>
  </si>
  <si>
    <t>DYXWNG42753</t>
  </si>
  <si>
    <t>MD2A76BX4NWG79804</t>
  </si>
  <si>
    <t>DYXWNG42794</t>
  </si>
  <si>
    <t>MD2A76BX6NWG79805</t>
  </si>
  <si>
    <t>DYXWNG42769</t>
  </si>
  <si>
    <t>MD2A76BX8NWG79806</t>
  </si>
  <si>
    <t>DYXWNG42768</t>
  </si>
  <si>
    <t>MD2A76BXXNWG79807</t>
  </si>
  <si>
    <t>DYXWNG42796</t>
  </si>
  <si>
    <t>MD2A76BX1NWG79808</t>
  </si>
  <si>
    <t>DYXWNG42795</t>
  </si>
  <si>
    <t>MD2A76BX3NWG79809</t>
  </si>
  <si>
    <t>DYXWNG42770</t>
  </si>
  <si>
    <t>MD2A76BXXNWG79810</t>
  </si>
  <si>
    <t>DYXWNG42783</t>
  </si>
  <si>
    <t>MD2A76BX1NWG79811</t>
  </si>
  <si>
    <t>DYXWNG42784</t>
  </si>
  <si>
    <t>MD2A76BX3NWG79812</t>
  </si>
  <si>
    <t>DYXWNG42734</t>
  </si>
  <si>
    <t>MD2A76BX5NWG79813</t>
  </si>
  <si>
    <t>DYXWNG42722</t>
  </si>
  <si>
    <t>MD2A76BX7NWG79814</t>
  </si>
  <si>
    <t>DYXWNG42733</t>
  </si>
  <si>
    <t>MD2A76BX9NWG79815</t>
  </si>
  <si>
    <t>DYXWNG42735</t>
  </si>
  <si>
    <t>MD2A76BX0NWG79816</t>
  </si>
  <si>
    <t>DYXWNG42713</t>
  </si>
  <si>
    <t>MD2A76BX2NWG79817</t>
  </si>
  <si>
    <t>DYXWNG42717</t>
  </si>
  <si>
    <t>MD2A76BX4NWG79818</t>
  </si>
  <si>
    <t>DYXWNG42719</t>
  </si>
  <si>
    <t>MD2A76BX6NWG79819</t>
  </si>
  <si>
    <t>DYXWNG42720</t>
  </si>
  <si>
    <t>MD2A76BX2NWG79820</t>
  </si>
  <si>
    <t>DYXWNG42714</t>
  </si>
  <si>
    <t>MD2A76BX4NWG79821</t>
  </si>
  <si>
    <t>DYXWNG42716</t>
  </si>
  <si>
    <t>MD2A76BX6NWG79822</t>
  </si>
  <si>
    <t>DYXWNG42715</t>
  </si>
  <si>
    <t>MD2A76BX8NWG79823</t>
  </si>
  <si>
    <t>DYXWNG42731</t>
  </si>
  <si>
    <t>MD2A76BXXNWG79824</t>
  </si>
  <si>
    <t>DYXWNG42738</t>
  </si>
  <si>
    <t>MD2A76BX1NWG79825</t>
  </si>
  <si>
    <t>DYXWNG42721</t>
  </si>
  <si>
    <t>MD2A76BX3NWG79826</t>
  </si>
  <si>
    <t>DYXWNG42718</t>
  </si>
  <si>
    <t>MD2A76BX5NWG79827</t>
  </si>
  <si>
    <t>DYXWNG42730</t>
  </si>
  <si>
    <t>MD2A76BX7NWG79828</t>
  </si>
  <si>
    <t>DYXWNG42726</t>
  </si>
  <si>
    <t>MD2A76BX9NWG79829</t>
  </si>
  <si>
    <t>DYXWNG42725</t>
  </si>
  <si>
    <t>MD2A76BX5NWG79830</t>
  </si>
  <si>
    <t>DYXWNG42724</t>
  </si>
  <si>
    <t>MD2A76BX7NWG79831</t>
  </si>
  <si>
    <t>DYXWNG42737</t>
  </si>
  <si>
    <t>MD2A76BX9NWG79832</t>
  </si>
  <si>
    <t>DYXWNG42728</t>
  </si>
  <si>
    <t>MD2A76BX0NWG79833</t>
  </si>
  <si>
    <t>DYXWNG42729</t>
  </si>
  <si>
    <t>MD2A76BX2NWG79834</t>
  </si>
  <si>
    <t>DYXWNG42727</t>
  </si>
  <si>
    <t>MD2A76BX4NWG79835</t>
  </si>
  <si>
    <t>DYXWNG42723</t>
  </si>
  <si>
    <t>MD2A76BX6NWG79836</t>
  </si>
  <si>
    <t>DYXWNG42782</t>
  </si>
  <si>
    <t>MD2A76BX8NWG79837</t>
  </si>
  <si>
    <t>DYXWNG42787</t>
  </si>
  <si>
    <t>MD2A76BX6NWG77147</t>
  </si>
  <si>
    <t>DYXWNG37892</t>
  </si>
  <si>
    <t>MD2A76BX8NWG77148</t>
  </si>
  <si>
    <t>DYXWNG37921</t>
  </si>
  <si>
    <t>MD2A76BXXNWG77149</t>
  </si>
  <si>
    <t>DYXWNG37894</t>
  </si>
  <si>
    <t>MD2A76BX6NWG77150</t>
  </si>
  <si>
    <t>DYXWNG37893</t>
  </si>
  <si>
    <t>MD2A76BX8NWG77151</t>
  </si>
  <si>
    <t>DYXWNG37895</t>
  </si>
  <si>
    <t>MD2A76BXXNWG77152</t>
  </si>
  <si>
    <t>DYXWNG37902</t>
  </si>
  <si>
    <t>MD2A76BX1NWG77153</t>
  </si>
  <si>
    <t>DYXWNG37920</t>
  </si>
  <si>
    <t>MD2A76BX3NWG77154</t>
  </si>
  <si>
    <t>DYXWNG37922</t>
  </si>
  <si>
    <t>MD2A76BX5NWG77155</t>
  </si>
  <si>
    <t>DYXWNG37899</t>
  </si>
  <si>
    <t>MD2A76BX7NWG77156</t>
  </si>
  <si>
    <t>DYXWNG37897</t>
  </si>
  <si>
    <t>MD2A76BX9NWG77157</t>
  </si>
  <si>
    <t>DYXWNG37901</t>
  </si>
  <si>
    <t>MD2A76BX0NWG77158</t>
  </si>
  <si>
    <t>DYXWNG37923</t>
  </si>
  <si>
    <t>MD2A76BX2NWG77159</t>
  </si>
  <si>
    <t>DYXWNG37801</t>
  </si>
  <si>
    <t>MD2A76BX9NWG77160</t>
  </si>
  <si>
    <t>DYXWNG37800</t>
  </si>
  <si>
    <t>MD2A76BX0NWG77161</t>
  </si>
  <si>
    <t>DYXWNG38621</t>
  </si>
  <si>
    <t>MD2A76BX2NWG77162</t>
  </si>
  <si>
    <t>DYXWNG38624</t>
  </si>
  <si>
    <t>MD2A76BX4NWG77163</t>
  </si>
  <si>
    <t>DYXWNG38614</t>
  </si>
  <si>
    <t>MD2A76BX6NWG77164</t>
  </si>
  <si>
    <t>DYXWNG38627</t>
  </si>
  <si>
    <t>MD2A76BX8NWG77165</t>
  </si>
  <si>
    <t>DYXWNG37998</t>
  </si>
  <si>
    <t>MD2A76BXXNWG77166</t>
  </si>
  <si>
    <t>DYXWNG37809</t>
  </si>
  <si>
    <t>MD2A76BX1NWG77167</t>
  </si>
  <si>
    <t>DYXWNG38629</t>
  </si>
  <si>
    <t>MD2A76BX3NWG77168</t>
  </si>
  <si>
    <t>DYXWNG38000</t>
  </si>
  <si>
    <t>MD2A76BX5NWG77169</t>
  </si>
  <si>
    <t>DYXWNG38625</t>
  </si>
  <si>
    <t>MD2A76BX1NWG77170</t>
  </si>
  <si>
    <t>DYXWNG38623</t>
  </si>
  <si>
    <t>MD2A76BX3NWG77171</t>
  </si>
  <si>
    <t>DYXWNG38616</t>
  </si>
  <si>
    <t>MD2A76BX5NWG77172</t>
  </si>
  <si>
    <t>DYXWNG38613</t>
  </si>
  <si>
    <t>MD2A76BX7NWG77173</t>
  </si>
  <si>
    <t>DYXWNG37996</t>
  </si>
  <si>
    <t>MD2A76BX9NWG77174</t>
  </si>
  <si>
    <t>DYXWNG37994</t>
  </si>
  <si>
    <t>MD2A76BX0NWG77175</t>
  </si>
  <si>
    <t>DYXWNG38618</t>
  </si>
  <si>
    <t>MD2A76BX2NWG77176</t>
  </si>
  <si>
    <t>DYXWNG37999</t>
  </si>
  <si>
    <t>MD2A76BX4NWG77177</t>
  </si>
  <si>
    <t>DYXWNG37995</t>
  </si>
  <si>
    <t>MD2A76BX6NWG77178</t>
  </si>
  <si>
    <t>DYXWNG38620</t>
  </si>
  <si>
    <t>MD2A76BX8NWG77179</t>
  </si>
  <si>
    <t>DYXWNG37992</t>
  </si>
  <si>
    <t>MD2A76BX4NWG77180</t>
  </si>
  <si>
    <t>DYXWNG38612</t>
  </si>
  <si>
    <t>MD2A76BX6NWG77181</t>
  </si>
  <si>
    <t>DYXWNG38615</t>
  </si>
  <si>
    <t>MD2A76BX8NWG77182</t>
  </si>
  <si>
    <t>DYXWNG38626</t>
  </si>
  <si>
    <t>MD2A76BXXNWG77183</t>
  </si>
  <si>
    <t>DYXWNG38617</t>
  </si>
  <si>
    <t>MD2A76BX1NWG77184</t>
  </si>
  <si>
    <t>DYXWNG37997</t>
  </si>
  <si>
    <t>MD2A76BX3NWG77185</t>
  </si>
  <si>
    <t>DYXWNG38662</t>
  </si>
  <si>
    <t>MD2A76BX5NWG77186</t>
  </si>
  <si>
    <t>DYXWNG38661</t>
  </si>
  <si>
    <t>MD2A76BX7NWG77187</t>
  </si>
  <si>
    <t>DYXWNG38660</t>
  </si>
  <si>
    <t>MD2A76BX9NWG77188</t>
  </si>
  <si>
    <t>DYXWNG38663</t>
  </si>
  <si>
    <t>MD2A76BX0NWG77189</t>
  </si>
  <si>
    <t>DYXWNG38664</t>
  </si>
  <si>
    <t>MD2A76BX7NWG77190</t>
  </si>
  <si>
    <t>DYXWNG38666</t>
  </si>
  <si>
    <t>MD2A76BX9NWG77191</t>
  </si>
  <si>
    <t>DYXWNG38677</t>
  </si>
  <si>
    <t>MD2A76BX0NWG77192</t>
  </si>
  <si>
    <t>DYXWNG38659</t>
  </si>
  <si>
    <t>MD2A76BX2NWG77193</t>
  </si>
  <si>
    <t>DYXWNG38656</t>
  </si>
  <si>
    <t>MD2A76BX4NWG77194</t>
  </si>
  <si>
    <t>DYXWNG38654</t>
  </si>
  <si>
    <t>MD2A76BX6NWG77195</t>
  </si>
  <si>
    <t>DYXWNG38655</t>
  </si>
  <si>
    <t>MD2A76BX8NWG77196</t>
  </si>
  <si>
    <t>DYXWNG38680</t>
  </si>
  <si>
    <t>MD2A76BXXNWG77197</t>
  </si>
  <si>
    <t>DYXWNG38671</t>
  </si>
  <si>
    <t>PAEA03RJPNA006142</t>
  </si>
  <si>
    <t>3A92ULG9067</t>
  </si>
  <si>
    <t>PAEA03RJPNA006143</t>
  </si>
  <si>
    <t>3A92ULG9068</t>
  </si>
  <si>
    <t>PAEA03RJPNA006144</t>
  </si>
  <si>
    <t>3A92ULG9069</t>
  </si>
  <si>
    <t>PAEA03RJPNA006145</t>
  </si>
  <si>
    <t>3A92ULG9123</t>
  </si>
  <si>
    <t>PAEA03RJPNA006146</t>
  </si>
  <si>
    <t>3A92ULG9124</t>
  </si>
  <si>
    <t>PAEA03RJPNA006147</t>
  </si>
  <si>
    <t>3A92ULG9125</t>
  </si>
  <si>
    <t>PAEA03RJPNA006148</t>
  </si>
  <si>
    <t>3A92ULG9184</t>
  </si>
  <si>
    <t>PAEA03RJPNA006149</t>
  </si>
  <si>
    <t>3A92ULG9185</t>
  </si>
  <si>
    <t>PAEA03RJPNA006150</t>
  </si>
  <si>
    <t>3A92ULG9187</t>
  </si>
  <si>
    <t>PAEA03RJPNA006151</t>
  </si>
  <si>
    <t>3A92ULG9343</t>
  </si>
  <si>
    <t>PAEA03RJPNA006152</t>
  </si>
  <si>
    <t>3A92ULG9345</t>
  </si>
  <si>
    <t>PAEA03RJPNA006153</t>
  </si>
  <si>
    <t>3A92ULG9347</t>
  </si>
  <si>
    <t>PAEA03RJPNA006154</t>
  </si>
  <si>
    <t>3A92ULG9348</t>
  </si>
  <si>
    <t>PAEA03RJPNA006155</t>
  </si>
  <si>
    <t>3A92ULG9349</t>
  </si>
  <si>
    <t>PAEA03RJPNA006156</t>
  </si>
  <si>
    <t>3A92ULG9354</t>
  </si>
  <si>
    <t>PAEA03RJPNA006157</t>
  </si>
  <si>
    <t>3A92ULG9355</t>
  </si>
  <si>
    <t>PAEA03RJPNA006158</t>
  </si>
  <si>
    <t>3A92ULG9356</t>
  </si>
  <si>
    <t>PAEA03RJPNA006159</t>
  </si>
  <si>
    <t>3A92ULG9465</t>
  </si>
  <si>
    <t>PAEA03RJPNA006160</t>
  </si>
  <si>
    <t>3A92ULG9466</t>
  </si>
  <si>
    <t>PAEA03RJPNA006161</t>
  </si>
  <si>
    <t>3A92ULG9682</t>
  </si>
  <si>
    <t>PAEA03RJPNA006162</t>
  </si>
  <si>
    <t>3A92ULG9683</t>
  </si>
  <si>
    <t>PAEA03RJPNA006163</t>
  </si>
  <si>
    <t>3A92ULG9684</t>
  </si>
  <si>
    <t>PAEA03RJPNA006164</t>
  </si>
  <si>
    <t>3A92ULG9685</t>
  </si>
  <si>
    <t>PAEA03RJPNA006165</t>
  </si>
  <si>
    <t>3A92ULG9686</t>
  </si>
  <si>
    <t>PAEA03RJPNA006166</t>
  </si>
  <si>
    <t>3A92ULG9695</t>
  </si>
  <si>
    <t>PAEA03RJPNA006167</t>
  </si>
  <si>
    <t>3A92ULG9696</t>
  </si>
  <si>
    <t>PAEA03RJPNA006168</t>
  </si>
  <si>
    <t>3A92ULG9697</t>
  </si>
  <si>
    <t>PAEA03RJPNA006169</t>
  </si>
  <si>
    <t>3A92ULG9698</t>
  </si>
  <si>
    <t>PAEA03RJPNA006170</t>
  </si>
  <si>
    <t>3A92ULG9699</t>
  </si>
  <si>
    <t>PAEA03RJPNA006171</t>
  </si>
  <si>
    <t>3A92ULG9787</t>
  </si>
  <si>
    <t>PAEA03RJPNA006172</t>
  </si>
  <si>
    <t>3A92ULG9788</t>
  </si>
  <si>
    <t>PAEA03RJPNA006173</t>
  </si>
  <si>
    <t>3A92ULG9789</t>
  </si>
  <si>
    <t>PAEA03RJPNA006174</t>
  </si>
  <si>
    <t>3A92ULG9790</t>
  </si>
  <si>
    <t>PAEA03RJPNA006175</t>
  </si>
  <si>
    <t>3A92ULG9797</t>
  </si>
  <si>
    <t>PAEA03RJPNA006176</t>
  </si>
  <si>
    <t>3A92ULG9798</t>
  </si>
  <si>
    <t>PAEA03RJPNA006177</t>
  </si>
  <si>
    <t>3A92ULG9799</t>
  </si>
  <si>
    <t>PAEA03RJPNA006178</t>
  </si>
  <si>
    <t>3A92ULG9800</t>
  </si>
  <si>
    <t>PAEA03RJPNA006179</t>
  </si>
  <si>
    <t>3A92ULG9801</t>
  </si>
  <si>
    <t>PAEA03RJPNA006180</t>
  </si>
  <si>
    <t>3A92ULG9802</t>
  </si>
  <si>
    <t>PAEA03RJPNA006181</t>
  </si>
  <si>
    <t>3A92ULG9615</t>
  </si>
  <si>
    <t>PAEA03RJPNA006182</t>
  </si>
  <si>
    <t>3A92ULG9616</t>
  </si>
  <si>
    <t>PAEA03RJPNA006183</t>
  </si>
  <si>
    <t>3A92ULG9617</t>
  </si>
  <si>
    <t>PAEA03RJPNA006184</t>
  </si>
  <si>
    <t>3A92ULG9618</t>
  </si>
  <si>
    <t>PA0RE3210N0236265</t>
  </si>
  <si>
    <t>E3W7E0237565</t>
  </si>
  <si>
    <t>PA0RE3210N0236266</t>
  </si>
  <si>
    <t>E3W7E0237505</t>
  </si>
  <si>
    <t>PA0RE3210N0236267</t>
  </si>
  <si>
    <t>E3W7E0237498</t>
  </si>
  <si>
    <t>PA0RE3210N0236268</t>
  </si>
  <si>
    <t>E3W7E0237497</t>
  </si>
  <si>
    <t>PA0RE3210N0236269</t>
  </si>
  <si>
    <t>E3W7E0237496</t>
  </si>
  <si>
    <t>PA0RE3210N0236270</t>
  </si>
  <si>
    <t>E3W7E0237495</t>
  </si>
  <si>
    <t>PA0RE3210N0236271</t>
  </si>
  <si>
    <t>E3W7E0237494</t>
  </si>
  <si>
    <t>PA0RE3210N0236272</t>
  </si>
  <si>
    <t>E3W7E0237493</t>
  </si>
  <si>
    <t>PA0RE3210N0236273</t>
  </si>
  <si>
    <t>E3W7E0237492</t>
  </si>
  <si>
    <t>PA0RE3210N0236274</t>
  </si>
  <si>
    <t>E3W7E0237491</t>
  </si>
  <si>
    <t>PA0RE3210N0236275</t>
  </si>
  <si>
    <t>E3W7E0237490</t>
  </si>
  <si>
    <t>PA0RE3210N0236276</t>
  </si>
  <si>
    <t>E3W7E0237489</t>
  </si>
  <si>
    <t>PA0RE3210N0236277</t>
  </si>
  <si>
    <t>E3W7E0237568</t>
  </si>
  <si>
    <t>PA0RE3210N0236278</t>
  </si>
  <si>
    <t>E3W7E0237566</t>
  </si>
  <si>
    <t>PA0RE3210N0236279</t>
  </si>
  <si>
    <t>E3W7E0237530</t>
  </si>
  <si>
    <t>PA0RE3210N0236280</t>
  </si>
  <si>
    <t>E3W7E0237526</t>
  </si>
  <si>
    <t>PA0RE3210N0236281</t>
  </si>
  <si>
    <t>E3W7E0237518</t>
  </si>
  <si>
    <t>PA0RE3210N0236282</t>
  </si>
  <si>
    <t>E3W7E0237516</t>
  </si>
  <si>
    <t>PA0RE3210N0236283</t>
  </si>
  <si>
    <t>E3W7E0237515</t>
  </si>
  <si>
    <t>PA0RE3210N0236284</t>
  </si>
  <si>
    <t>E3W7E0237514</t>
  </si>
  <si>
    <t>PA0RE3210N0236285</t>
  </si>
  <si>
    <t>E3W7E0237513</t>
  </si>
  <si>
    <t>PA0RE3210N0236286</t>
  </si>
  <si>
    <t>E3W7E0237512</t>
  </si>
  <si>
    <t>PA0RE3210N0236287</t>
  </si>
  <si>
    <t>E3W7E0237507</t>
  </si>
  <si>
    <t>PA0RE3210N0236288</t>
  </si>
  <si>
    <t>E3W7E0237506</t>
  </si>
  <si>
    <t>PA0RE3210N0236289</t>
  </si>
  <si>
    <t>E3W7E0237504</t>
  </si>
  <si>
    <t>PA0RE3210N0236290</t>
  </si>
  <si>
    <t>E3W7E0237499</t>
  </si>
  <si>
    <t>PA0RE3210N0236291</t>
  </si>
  <si>
    <t>E3W7E0237488</t>
  </si>
  <si>
    <t>PA0RE3210N0236292</t>
  </si>
  <si>
    <t>E3W7E0237486</t>
  </si>
  <si>
    <t>PA0RE3210N0236293</t>
  </si>
  <si>
    <t>E3W7E0237485</t>
  </si>
  <si>
    <t>PA0RE3210N0236294</t>
  </si>
  <si>
    <t>E3W7E0237484</t>
  </si>
  <si>
    <t>PA0RE3210N0236295</t>
  </si>
  <si>
    <t>E3W7E0237532</t>
  </si>
  <si>
    <t>PA0RE3210N0236296</t>
  </si>
  <si>
    <t>E3W7E0237528</t>
  </si>
  <si>
    <t>PA0RE3210N0236297</t>
  </si>
  <si>
    <t>E3W7E0237519</t>
  </si>
  <si>
    <t>PA0RE3210N0236298</t>
  </si>
  <si>
    <t>E3W7E0237511</t>
  </si>
  <si>
    <t>PA0RE3210N0236299</t>
  </si>
  <si>
    <t>E3W7E0237509</t>
  </si>
  <si>
    <t>PA0RE3210N0236300</t>
  </si>
  <si>
    <t>E3W7E0237478</t>
  </si>
  <si>
    <t>PA0RE3210N0235101</t>
  </si>
  <si>
    <t>E3W7E0236718</t>
  </si>
  <si>
    <t>PA0RE3210N0235102</t>
  </si>
  <si>
    <t>E3W7E0236716</t>
  </si>
  <si>
    <t>PA0RE3210N0235103</t>
  </si>
  <si>
    <t>E3W7E0236093</t>
  </si>
  <si>
    <t>PA0RE3210N0235104</t>
  </si>
  <si>
    <t>E3W7E0236092</t>
  </si>
  <si>
    <t>PA0RE3210N0235105</t>
  </si>
  <si>
    <t>E3W7E0236091</t>
  </si>
  <si>
    <t>RWCLHKJ3NP038447</t>
  </si>
  <si>
    <t>RW162FMKJC038447</t>
  </si>
  <si>
    <t>RWCLHKJ5NP038448</t>
  </si>
  <si>
    <t>RW162FMKJC038448</t>
  </si>
  <si>
    <t>RWCLHKJ7NP038449</t>
  </si>
  <si>
    <t>RW162FMKJC038449</t>
  </si>
  <si>
    <t>RWCLHKJ3NP038450</t>
  </si>
  <si>
    <t>RW162FMKJC038450</t>
  </si>
  <si>
    <t>LX8TCJ2CXNB001927</t>
  </si>
  <si>
    <t>1P52QMI5AN5K13662</t>
  </si>
  <si>
    <t>LX8TCJ2C1NB001928</t>
  </si>
  <si>
    <t>1P52QMI5AN5K13663</t>
  </si>
  <si>
    <t>LX8TCJ2C3NB001929</t>
  </si>
  <si>
    <t>1P52QMI5AN5K13664</t>
  </si>
  <si>
    <t>LX8TCJ2CXNB001930</t>
  </si>
  <si>
    <t>1P52QMI5AN5K13665</t>
  </si>
  <si>
    <t>LX8TCJ2C1NB001931</t>
  </si>
  <si>
    <t>1P52QMI5AN5K13666</t>
  </si>
  <si>
    <t>LX8TCJ2C3NB001932</t>
  </si>
  <si>
    <t>1P52QMI5AN5K13667</t>
  </si>
  <si>
    <t>LX8TCJ2C5NB001933</t>
  </si>
  <si>
    <t>1P52QMI5AN5K13668</t>
  </si>
  <si>
    <t>LX8TCJ2C7NB001934</t>
  </si>
  <si>
    <t>1P52QMI5AN5K13669</t>
  </si>
  <si>
    <t>LX8TCJ2C9NB001935</t>
  </si>
  <si>
    <t>1P52QMI5AN5K13670</t>
  </si>
  <si>
    <t>LX8TCJ2C0NB001936</t>
  </si>
  <si>
    <t>1P52QMI5AN5K13671</t>
  </si>
  <si>
    <t>LX8TCJ2C2NB001937</t>
  </si>
  <si>
    <t>1P52QMI5AN5K13672</t>
  </si>
  <si>
    <t>LX8TCJ2C4NB001938</t>
  </si>
  <si>
    <t>1P52QMI5AN5K13673</t>
  </si>
  <si>
    <t>LX8TCJ2C6NB001939</t>
  </si>
  <si>
    <t>1P52QMI5AN5K13674</t>
  </si>
  <si>
    <t>LX8TCJ2C2NB001940</t>
  </si>
  <si>
    <t>1P52QMI5AN5K13675</t>
  </si>
  <si>
    <t>LX8TCJ2C4NB001941</t>
  </si>
  <si>
    <t>1P52QMI5AN5K13676</t>
  </si>
  <si>
    <t>LX8TCJ2C6NB001942</t>
  </si>
  <si>
    <t>1P52QMI5AN5K13677</t>
  </si>
  <si>
    <t>LX8TCJ2C8NB001943</t>
  </si>
  <si>
    <t>1P52QMI5AN5K13678</t>
  </si>
  <si>
    <t>LX8TCJ2CXNB001944</t>
  </si>
  <si>
    <t>1P52QMI5AN5K13679</t>
  </si>
  <si>
    <t>LX8TCJ2C1NB001945</t>
  </si>
  <si>
    <t>1P52QMI5AN5K13680</t>
  </si>
  <si>
    <t>LX8TCJ2C3NB001946</t>
  </si>
  <si>
    <t>1P52QMI5AN5K13681</t>
  </si>
  <si>
    <t>LX8TCJ2C5NB001947</t>
  </si>
  <si>
    <t>1P52QMI5AN5K13682</t>
  </si>
  <si>
    <t>LX8TCJ2C7NB001948</t>
  </si>
  <si>
    <t>1P52QMI5AN5K13683</t>
  </si>
  <si>
    <t>LX8TCJ2C9NB001949</t>
  </si>
  <si>
    <t>1P52QMI5AN5K13684</t>
  </si>
  <si>
    <t>LX8TCJ2C5NB001950</t>
  </si>
  <si>
    <t>1P52QMI5AN5K13685</t>
  </si>
  <si>
    <t>LX8TCJ2C7NB001951</t>
  </si>
  <si>
    <t>1P52QMI5AN5K13686</t>
  </si>
  <si>
    <t>LX8TCJ2C9NB001952</t>
  </si>
  <si>
    <t>1P52QMI5AN5K13687</t>
  </si>
  <si>
    <t>LX8TCJ2C0NB001953</t>
  </si>
  <si>
    <t>1P52QMI5AN5K13688</t>
  </si>
  <si>
    <t>LX8TCJ2C2NB001954</t>
  </si>
  <si>
    <t>1P52QMI5AN5K13689</t>
  </si>
  <si>
    <t>LX8TCJ2C4NB001955</t>
  </si>
  <si>
    <t>1P52QMI5AN5K13690</t>
  </si>
  <si>
    <t>LX8TCJ2C6NB001956</t>
  </si>
  <si>
    <t>1P52QMI5AN5K13691</t>
  </si>
  <si>
    <t>LX8TCJ2C8NB001957</t>
  </si>
  <si>
    <t>1P52QMI5AN5K13692</t>
  </si>
  <si>
    <t>LX8TCJ2CXNB001958</t>
  </si>
  <si>
    <t>1P52QMI5AN5K13693</t>
  </si>
  <si>
    <t>LX8TCJ2C1NB001959</t>
  </si>
  <si>
    <t>1P52QMI5AN5K13694</t>
  </si>
  <si>
    <t>LX8TCJ2C8NB001960</t>
  </si>
  <si>
    <t>1P52QMI5AN5K13695</t>
  </si>
  <si>
    <t>LX8TCJ2CXNB001961</t>
  </si>
  <si>
    <t>1P52QMI5AN5K13696</t>
  </si>
  <si>
    <t>LX8TCJ2C1NB001962</t>
  </si>
  <si>
    <t>1P52QMI5AN5K13697</t>
  </si>
  <si>
    <t>LX8TCJ2C3NB001963</t>
  </si>
  <si>
    <t>1P52QMI5AN5K13698</t>
  </si>
  <si>
    <t>LX8TCJ2C5NB001964</t>
  </si>
  <si>
    <t>1P52QMI5AN5K13699</t>
  </si>
  <si>
    <t>LX8TCJ2C7NB001965</t>
  </si>
  <si>
    <t>1P52QMI5AN5K13700</t>
  </si>
  <si>
    <t>K2VJ0011197</t>
  </si>
  <si>
    <t>JA69E7014005</t>
  </si>
  <si>
    <t>K2VJ0011198</t>
  </si>
  <si>
    <t>JA69E7014006</t>
  </si>
  <si>
    <t>K2VJ0011199</t>
  </si>
  <si>
    <t>JA69E7013924</t>
  </si>
  <si>
    <t>K2VJ0011200</t>
  </si>
  <si>
    <t>JA69E7014007</t>
  </si>
  <si>
    <t>K2VJ0011201</t>
  </si>
  <si>
    <t>JA69E7013659</t>
  </si>
  <si>
    <t>K2VJ0011202</t>
  </si>
  <si>
    <t>JA69E7014118</t>
  </si>
  <si>
    <t>K2VJ0011203</t>
  </si>
  <si>
    <t>JA69E7014119</t>
  </si>
  <si>
    <t>K2VJ0011204</t>
  </si>
  <si>
    <t>JA69E7014120</t>
  </si>
  <si>
    <t>K2VJ0011205</t>
  </si>
  <si>
    <t>JA69E7014117</t>
  </si>
  <si>
    <t>K2VJ0011206</t>
  </si>
  <si>
    <t>JA69E7014116</t>
  </si>
  <si>
    <t>K2VJ0011207</t>
  </si>
  <si>
    <t>JA69E7014114</t>
  </si>
  <si>
    <t>K2VJ0011208</t>
  </si>
  <si>
    <t>JA69E7014115</t>
  </si>
  <si>
    <t>K2VJ0011209</t>
  </si>
  <si>
    <t>JA69E7014113</t>
  </si>
  <si>
    <t>K2VJ0011210</t>
  </si>
  <si>
    <t>JA69E7013867</t>
  </si>
  <si>
    <t>K2VJ0011211</t>
  </si>
  <si>
    <t>JA69E7014112</t>
  </si>
  <si>
    <t>K2VJ0011212</t>
  </si>
  <si>
    <t>JA69E7014195</t>
  </si>
  <si>
    <t>K2VJ0011213</t>
  </si>
  <si>
    <t>JA69E7014184</t>
  </si>
  <si>
    <t>K2VJ0011214</t>
  </si>
  <si>
    <t>JA69E7014157</t>
  </si>
  <si>
    <t>K2VJ0011215</t>
  </si>
  <si>
    <t>JA69E7014165</t>
  </si>
  <si>
    <t>K2VJ0011216</t>
  </si>
  <si>
    <t>JA69E7014190</t>
  </si>
  <si>
    <t>K2VJ0011217</t>
  </si>
  <si>
    <t>JA69E7014183</t>
  </si>
  <si>
    <t>K2VJ0011218</t>
  </si>
  <si>
    <t>JA69E7014186</t>
  </si>
  <si>
    <t>K2VJ0011219</t>
  </si>
  <si>
    <t>JA69E7014181</t>
  </si>
  <si>
    <t>K2VJ0011220</t>
  </si>
  <si>
    <t>JA69E7014180</t>
  </si>
  <si>
    <t>K2VJ0011221</t>
  </si>
  <si>
    <t>JA69E7014179</t>
  </si>
  <si>
    <t>K2VJ0011222</t>
  </si>
  <si>
    <t>JA69E7014111</t>
  </si>
  <si>
    <t>K2VJ0011223</t>
  </si>
  <si>
    <t>JA69E7014109</t>
  </si>
  <si>
    <t>K2VJ0011224</t>
  </si>
  <si>
    <t>JA69E7014110</t>
  </si>
  <si>
    <t>K2VJ0011225</t>
  </si>
  <si>
    <t>JA69E7014154</t>
  </si>
  <si>
    <t>K2VJ0011226</t>
  </si>
  <si>
    <t>JA69E7014153</t>
  </si>
  <si>
    <t>K2VJ0011227</t>
  </si>
  <si>
    <t>JA69E7014152</t>
  </si>
  <si>
    <t>K2VJ0011228</t>
  </si>
  <si>
    <t>JA69E7014161</t>
  </si>
  <si>
    <t>K2VJ0011229</t>
  </si>
  <si>
    <t>JA69E7014166</t>
  </si>
  <si>
    <t>K2VJ0011230</t>
  </si>
  <si>
    <t>JA69E7014162</t>
  </si>
  <si>
    <t>K2VJ0011231</t>
  </si>
  <si>
    <t>JA69E7014160</t>
  </si>
  <si>
    <t>K2VJ0011232</t>
  </si>
  <si>
    <t>JA69E7014159</t>
  </si>
  <si>
    <t>K2VJ0011233</t>
  </si>
  <si>
    <t>JA69E7014145</t>
  </si>
  <si>
    <t>K2VJ0011234</t>
  </si>
  <si>
    <t>JA69E7014204</t>
  </si>
  <si>
    <t>K2VJ0011235</t>
  </si>
  <si>
    <t>JA69E7014209</t>
  </si>
  <si>
    <t>K2VJ0011236</t>
  </si>
  <si>
    <t>JA69E7014208</t>
  </si>
  <si>
    <t>K2VJ0011237</t>
  </si>
  <si>
    <t>JA69E7014207</t>
  </si>
  <si>
    <t>K2VJ0011238</t>
  </si>
  <si>
    <t>JA69E7014213</t>
  </si>
  <si>
    <t>K2VJ0011239</t>
  </si>
  <si>
    <t>JA69E7014212</t>
  </si>
  <si>
    <t>K2VJ0011240</t>
  </si>
  <si>
    <t>JA69E7014214</t>
  </si>
  <si>
    <t>K2VJ0011241</t>
  </si>
  <si>
    <t>JA69E7014211</t>
  </si>
  <si>
    <t>K2VJ0011242</t>
  </si>
  <si>
    <t>JA69E7014210</t>
  </si>
  <si>
    <t>K2VJ0011243</t>
  </si>
  <si>
    <t>JA69E7013956</t>
  </si>
  <si>
    <t>K2VJ0011244</t>
  </si>
  <si>
    <t>JA69E7013248</t>
  </si>
  <si>
    <t>K2VJ0011245</t>
  </si>
  <si>
    <t>JA69E7013932</t>
  </si>
  <si>
    <t>MHKAB1BA6NJ033599</t>
  </si>
  <si>
    <t>WA0095174</t>
  </si>
  <si>
    <t>MHKAB1BA6NJ033604</t>
  </si>
  <si>
    <t>WAA006040</t>
  </si>
  <si>
    <t>MHKAB1BA6NJ033618</t>
  </si>
  <si>
    <t>WAA004301</t>
  </si>
  <si>
    <t>MHKAB1BA6NJ033621</t>
  </si>
  <si>
    <t>WAA005128</t>
  </si>
  <si>
    <t>MHKAB1BA6NJ033652</t>
  </si>
  <si>
    <t>WA0015354</t>
  </si>
  <si>
    <t>MHKAB1BA6NJ033666</t>
  </si>
  <si>
    <t>WAA006229</t>
  </si>
  <si>
    <t>MHKAB1BA6NJ033683</t>
  </si>
  <si>
    <t>WAA006225</t>
  </si>
  <si>
    <t>MHKAB1BA6NJ033697</t>
  </si>
  <si>
    <t>WAA006223</t>
  </si>
  <si>
    <t>MHKAB1BA6NJ033702</t>
  </si>
  <si>
    <t>WAA006263</t>
  </si>
  <si>
    <t>MHKAB1BA7NJ033370</t>
  </si>
  <si>
    <t>WA0095484</t>
  </si>
  <si>
    <t>MHKAB1BA7NJ033384</t>
  </si>
  <si>
    <t>WAA005783</t>
  </si>
  <si>
    <t>MHKAB1BA7NJ033398</t>
  </si>
  <si>
    <t>WA0108605</t>
  </si>
  <si>
    <t>MHKAB1BA7NJ033403</t>
  </si>
  <si>
    <t>WAA005896</t>
  </si>
  <si>
    <t>MHKAB1BA7NJ033417</t>
  </si>
  <si>
    <t>WAA005843</t>
  </si>
  <si>
    <t>MHKAB1BA7NJ033434</t>
  </si>
  <si>
    <t>WA0109115</t>
  </si>
  <si>
    <t>MHKAB1BA7NJ033448</t>
  </si>
  <si>
    <t>WAA005853</t>
  </si>
  <si>
    <t>MHKAB1BA7NJ033451</t>
  </si>
  <si>
    <t>WA0109097</t>
  </si>
  <si>
    <t>MHKAB1BA7NJ033465</t>
  </si>
  <si>
    <t>WAA005842</t>
  </si>
  <si>
    <t>MHKAB1BA7NJ033482</t>
  </si>
  <si>
    <t>WAA005844</t>
  </si>
  <si>
    <t>MHKAB1BA7NJ033496</t>
  </si>
  <si>
    <t>WAA005828</t>
  </si>
  <si>
    <t>MHKAB1BA7NJ033515</t>
  </si>
  <si>
    <t>WA0108041</t>
  </si>
  <si>
    <t>MHKAB1BA7NJ033529</t>
  </si>
  <si>
    <t>WAA006078</t>
  </si>
  <si>
    <t>MHKAB1BA7NJ033532</t>
  </si>
  <si>
    <t>WAA006092</t>
  </si>
  <si>
    <t>MHKAB1BA7NJ033563</t>
  </si>
  <si>
    <t>WAA006090</t>
  </si>
  <si>
    <t>MHKAB1BA7NJ033577</t>
  </si>
  <si>
    <t>WAA005979</t>
  </si>
  <si>
    <t>MHKAB1BA7NJ033580</t>
  </si>
  <si>
    <t>WAA005980</t>
  </si>
  <si>
    <t>MHKAB1BA7NJ033613</t>
  </si>
  <si>
    <t>WA0095202</t>
  </si>
  <si>
    <t>MHKAB1BA7NJ033627</t>
  </si>
  <si>
    <t>WAA006115</t>
  </si>
  <si>
    <t>MHKAB1BA7NJ033630</t>
  </si>
  <si>
    <t>WAA004302</t>
  </si>
  <si>
    <t>MHKAB1BA7NJ033644</t>
  </si>
  <si>
    <t>WAA005968</t>
  </si>
  <si>
    <t>MHKAB1BA7NJ033661</t>
  </si>
  <si>
    <t>WAA006264</t>
  </si>
  <si>
    <t>MHKAB1BA7NJ033675</t>
  </si>
  <si>
    <t>WAA006241</t>
  </si>
  <si>
    <t>MHKAB1BA7NJ033692</t>
  </si>
  <si>
    <t>WAA005924</t>
  </si>
  <si>
    <t>MHKAB1BA7NJ033708</t>
  </si>
  <si>
    <t>WAA006257</t>
  </si>
  <si>
    <t>MHKAB1BA7NJ033711</t>
  </si>
  <si>
    <t>WAA006260</t>
  </si>
  <si>
    <t>MHKAB1BA7NJ033725</t>
  </si>
  <si>
    <t>WAA006251</t>
  </si>
  <si>
    <t>MHKAB1BA7NJ033739</t>
  </si>
  <si>
    <t>WAA004379</t>
  </si>
  <si>
    <t>MHKAB1BA7NJ033742</t>
  </si>
  <si>
    <t>WAA006183</t>
  </si>
  <si>
    <t>MHKAB1BA8NJ033328</t>
  </si>
  <si>
    <t>WAA004763</t>
  </si>
  <si>
    <t>MHKAB1BA8NJ033331</t>
  </si>
  <si>
    <t>WA0095498</t>
  </si>
  <si>
    <t>MHKAB1BA8NJ033362</t>
  </si>
  <si>
    <t>WAA005788</t>
  </si>
  <si>
    <t>MHKAB1BA8NJ033409</t>
  </si>
  <si>
    <t>WA0109073</t>
  </si>
  <si>
    <t>MHKAB1BA8NJ033412</t>
  </si>
  <si>
    <t>WA0109082</t>
  </si>
  <si>
    <t>MHKAB1BA8NJ033426</t>
  </si>
  <si>
    <t>WA0108009</t>
  </si>
  <si>
    <t>MHKAB1BA8NJ033443</t>
  </si>
  <si>
    <t>WAA005904</t>
  </si>
  <si>
    <t>MHKAB1BA8NJ033457</t>
  </si>
  <si>
    <t>WAA005911</t>
  </si>
  <si>
    <t>MHFJB8GS3N1589927</t>
  </si>
  <si>
    <t>2GDD134883</t>
  </si>
  <si>
    <t>MHFJB8GS3N1589930</t>
  </si>
  <si>
    <t>2GDD118919</t>
  </si>
  <si>
    <t>MHFJB8GS3N1589944</t>
  </si>
  <si>
    <t>2GDD110898</t>
  </si>
  <si>
    <t>MHFJB8GS3N1589958</t>
  </si>
  <si>
    <t>2GDD121868</t>
  </si>
  <si>
    <t>MHFJB8GS3N1589961</t>
  </si>
  <si>
    <t>2GDD121813</t>
  </si>
  <si>
    <t>MHFJB8GS3N1589975</t>
  </si>
  <si>
    <t>2GDD112592</t>
  </si>
  <si>
    <t>MHFJB8GS3N1589989</t>
  </si>
  <si>
    <t>2GDD120893</t>
  </si>
  <si>
    <t>MHFJB8GS3N1589992</t>
  </si>
  <si>
    <t>2GDD118574</t>
  </si>
  <si>
    <t>MHFJB8GS4N1589905</t>
  </si>
  <si>
    <t>2GDD116119</t>
  </si>
  <si>
    <t>MHFJB8GS4N1589919</t>
  </si>
  <si>
    <t>2GDD120312</t>
  </si>
  <si>
    <t>MHFJB8GS4N1589922</t>
  </si>
  <si>
    <t>2GDD118310</t>
  </si>
  <si>
    <t>MHFJB8GS4N1589936</t>
  </si>
  <si>
    <t>2GDD120184</t>
  </si>
  <si>
    <t>MHFJB8GS4N1589953</t>
  </si>
  <si>
    <t>2GDD120422</t>
  </si>
  <si>
    <t>MHFJB8GS4N1589967</t>
  </si>
  <si>
    <t>2GDD119727</t>
  </si>
  <si>
    <t>MHFJB8GS5N1589895</t>
  </si>
  <si>
    <t>2GDD116051</t>
  </si>
  <si>
    <t>MHFJB8GS5N1589900</t>
  </si>
  <si>
    <t>2GDD116797</t>
  </si>
  <si>
    <t>MHFJB8GS5N1589914</t>
  </si>
  <si>
    <t>2GDD118258</t>
  </si>
  <si>
    <t>MHFJB8GS5N1589928</t>
  </si>
  <si>
    <t>2GDD134853</t>
  </si>
  <si>
    <t>MHFJB8GS5N1589931</t>
  </si>
  <si>
    <t>2GDD118907</t>
  </si>
  <si>
    <t>MHFJB8GS5N1589945</t>
  </si>
  <si>
    <t>2GDD121683</t>
  </si>
  <si>
    <t>MHFJB8GS5N1589959</t>
  </si>
  <si>
    <t>2GDD121847</t>
  </si>
  <si>
    <t>MHFJB8GS5N1589976</t>
  </si>
  <si>
    <t>2GDD112550</t>
  </si>
  <si>
    <t>MHFJB8GS5N1589993</t>
  </si>
  <si>
    <t>2GDD090588</t>
  </si>
  <si>
    <t>MHFJB8GS6N1589906</t>
  </si>
  <si>
    <t>2GDD115757</t>
  </si>
  <si>
    <t>MHFJB8GS6N1589923</t>
  </si>
  <si>
    <t>2GDD118333</t>
  </si>
  <si>
    <t>MHFJB8GS6N1589940</t>
  </si>
  <si>
    <t>2GDD115116</t>
  </si>
  <si>
    <t>MHFJB8GS6N1589954</t>
  </si>
  <si>
    <t>2GDD120248</t>
  </si>
  <si>
    <t>MHFJB8GS6N1589968</t>
  </si>
  <si>
    <t>2GDD119818</t>
  </si>
  <si>
    <t>MHFJB8GS7N1589896</t>
  </si>
  <si>
    <t>2GDD117513</t>
  </si>
  <si>
    <t>MHFJB8GS7N1589901</t>
  </si>
  <si>
    <t>2GDD116902</t>
  </si>
  <si>
    <t>MHFJB8GS7N1589915</t>
  </si>
  <si>
    <t>2GDD118191</t>
  </si>
  <si>
    <t>MHFJB8GS7N1589932</t>
  </si>
  <si>
    <t>2GDD118753</t>
  </si>
  <si>
    <t>MHFJB8GS7N1589946</t>
  </si>
  <si>
    <t>2GDD119306</t>
  </si>
  <si>
    <t>MHFJB8GS7N1589963</t>
  </si>
  <si>
    <t>2GDD121974</t>
  </si>
  <si>
    <t>MHFJB8GS7N1589977</t>
  </si>
  <si>
    <t>2GDD112614</t>
  </si>
  <si>
    <t>MHFJB8GS7N1589980</t>
  </si>
  <si>
    <t>2GDD124688</t>
  </si>
  <si>
    <t>MHFJB8GS8N1589907</t>
  </si>
  <si>
    <t>2GDD116495</t>
  </si>
  <si>
    <t>MHFJB8GS8N1589910</t>
  </si>
  <si>
    <t>2GDD116582</t>
  </si>
  <si>
    <t>MHFJB8GS8N1589924</t>
  </si>
  <si>
    <t>2GDD119102</t>
  </si>
  <si>
    <t>MHFJB8GS8N1589938</t>
  </si>
  <si>
    <t>2GDD110812</t>
  </si>
  <si>
    <t>MHFJB8GS8N1589941</t>
  </si>
  <si>
    <t>2GDD110963</t>
  </si>
  <si>
    <t>MHFJB8GS8N1589969</t>
  </si>
  <si>
    <t>2GDD121782</t>
  </si>
  <si>
    <t>MHKE8FF3PNK051148</t>
  </si>
  <si>
    <t>2NRG940645</t>
  </si>
  <si>
    <t>MHKE8FF3PNK051149</t>
  </si>
  <si>
    <t>2NRG940945</t>
  </si>
  <si>
    <t>MHKE8FF3PNK051150</t>
  </si>
  <si>
    <t>2NRG940646</t>
  </si>
  <si>
    <t>MHKE8FF3PNK051151</t>
  </si>
  <si>
    <t>2NRG941484</t>
  </si>
  <si>
    <t>MHKE8FF3PNK051152</t>
  </si>
  <si>
    <t>2NRG940648</t>
  </si>
  <si>
    <t>MHKE8FF3PNK051153</t>
  </si>
  <si>
    <t>2NRG941352</t>
  </si>
  <si>
    <t>MHKE8FF3PNK051154</t>
  </si>
  <si>
    <t>2NRG941485</t>
  </si>
  <si>
    <t>MHKE8FF3PNK051155</t>
  </si>
  <si>
    <t>2NRG941482</t>
  </si>
  <si>
    <t>MHKE8FF3PNK051156</t>
  </si>
  <si>
    <t>2NRG941483</t>
  </si>
  <si>
    <t>MHKE8FF3PNK051157</t>
  </si>
  <si>
    <t>2NRG941351</t>
  </si>
  <si>
    <t>MHKE8FF3PNK051158</t>
  </si>
  <si>
    <t>2NRG941356</t>
  </si>
  <si>
    <t>MHKE8FF3PNK051159</t>
  </si>
  <si>
    <t>2NRG941355</t>
  </si>
  <si>
    <t>MHKE8FF3PNK051160</t>
  </si>
  <si>
    <t>2NRG941354</t>
  </si>
  <si>
    <t>MHKE8FF3PNK051161</t>
  </si>
  <si>
    <t>2NRG941353</t>
  </si>
  <si>
    <t>MHKE8FF3PNK051162</t>
  </si>
  <si>
    <t>2NRG941910</t>
  </si>
  <si>
    <t>MHKE8FF3PNK051163</t>
  </si>
  <si>
    <t>2NRG941911</t>
  </si>
  <si>
    <t>MHKE8FF3PNK051164</t>
  </si>
  <si>
    <t>2NRG941915</t>
  </si>
  <si>
    <t>MHKE8FF3PNK051165</t>
  </si>
  <si>
    <t>2NRG941913</t>
  </si>
  <si>
    <t>MHKE8FF3PNK051166</t>
  </si>
  <si>
    <t>2NRG939948</t>
  </si>
  <si>
    <t>MHKE8FF3PNK051167</t>
  </si>
  <si>
    <t>2NRG941727</t>
  </si>
  <si>
    <t>MHKE8FF3PNK051168</t>
  </si>
  <si>
    <t>2NRG941725</t>
  </si>
  <si>
    <t>MHKE8FF3PNK051169</t>
  </si>
  <si>
    <t>2NRG942068</t>
  </si>
  <si>
    <t>MHKE8FF3PNK051170</t>
  </si>
  <si>
    <t>2NRG942236</t>
  </si>
  <si>
    <t>MHKE8FF3PNK051171</t>
  </si>
  <si>
    <t>2NRG941724</t>
  </si>
  <si>
    <t>MHKE8FF3PNK051172</t>
  </si>
  <si>
    <t>2NRG941726</t>
  </si>
  <si>
    <t>MHKE8FF3PNK051173</t>
  </si>
  <si>
    <t>2NRG942069</t>
  </si>
  <si>
    <t>MHKE8FF3PNK051174</t>
  </si>
  <si>
    <t>2NRG942072</t>
  </si>
  <si>
    <t>MHKE8FF3PNK051175</t>
  </si>
  <si>
    <t>2NRG942070</t>
  </si>
  <si>
    <t>MHKE8FF3PNK051176</t>
  </si>
  <si>
    <t>2NRG942067</t>
  </si>
  <si>
    <t>MHKE8FF3PNK051177</t>
  </si>
  <si>
    <t>2NRG942240</t>
  </si>
  <si>
    <t>MHKE8FF3PNK051178</t>
  </si>
  <si>
    <t>2NRG942239</t>
  </si>
  <si>
    <t>MHKE8FF3PNK051179</t>
  </si>
  <si>
    <t>2NRG942241</t>
  </si>
  <si>
    <t>MHKE8FF3PNK051180</t>
  </si>
  <si>
    <t>2NRG942238</t>
  </si>
  <si>
    <t>MHKE8FF3PNK051181</t>
  </si>
  <si>
    <t>2NRG941729</t>
  </si>
  <si>
    <t>MHKE8FF3PNK051182</t>
  </si>
  <si>
    <t>2NRG942828</t>
  </si>
  <si>
    <t>MHKE8FF3PNK051183</t>
  </si>
  <si>
    <t>2NRG942691</t>
  </si>
  <si>
    <t>MHKE8FF3PNK051184</t>
  </si>
  <si>
    <t>2NRG942826</t>
  </si>
  <si>
    <t>MHKE8FF3PNK051185</t>
  </si>
  <si>
    <t>2NRG942827</t>
  </si>
  <si>
    <t>MHKE8FF3PNK051186</t>
  </si>
  <si>
    <t>2NRG942690</t>
  </si>
  <si>
    <t>MHKE8FF3PNK051187</t>
  </si>
  <si>
    <t>2NRG942686</t>
  </si>
  <si>
    <t>MHKE8FF3PNK051188</t>
  </si>
  <si>
    <t>2NRG942688</t>
  </si>
  <si>
    <t>MHKE8FF3PNK051189</t>
  </si>
  <si>
    <t>2NRG942689</t>
  </si>
  <si>
    <t>MHKE8FF3PNK051190</t>
  </si>
  <si>
    <t>2NRG942687</t>
  </si>
  <si>
    <t>MHKE8FF3PNK051191</t>
  </si>
  <si>
    <t>2NRG943579</t>
  </si>
  <si>
    <t>MHKE8FF3PNK051192</t>
  </si>
  <si>
    <t>2NRG943575</t>
  </si>
  <si>
    <t>MHKE8FF3PNK051193</t>
  </si>
  <si>
    <t>2NRG943423</t>
  </si>
  <si>
    <t>RFBE70000P3100462</t>
  </si>
  <si>
    <t>SK64D3100527</t>
  </si>
  <si>
    <t>RFBE70000P3100465</t>
  </si>
  <si>
    <t>SK64D3100537</t>
  </si>
  <si>
    <t>RFBE70000P3100471</t>
  </si>
  <si>
    <t>SK64D3100540</t>
  </si>
  <si>
    <t>RFBE70000P3100484</t>
  </si>
  <si>
    <t>SK64D3100509</t>
  </si>
  <si>
    <t>RFBE70000P3100474</t>
  </si>
  <si>
    <t>SK64D3100513</t>
  </si>
  <si>
    <t>RFBE70000P3100476</t>
  </si>
  <si>
    <t>SK64D3100516</t>
  </si>
  <si>
    <t>RFBE70000P3100473</t>
  </si>
  <si>
    <t>SK64D3100519</t>
  </si>
  <si>
    <t>RFBE70000P3100472</t>
  </si>
  <si>
    <t>SK64D3100522</t>
  </si>
  <si>
    <t>RFBE70000P3100479</t>
  </si>
  <si>
    <t>SK64D3100526</t>
  </si>
  <si>
    <t>RFBE70000P3100464</t>
  </si>
  <si>
    <t>SK64D3100536</t>
  </si>
  <si>
    <t>RFBE70000P3100482</t>
  </si>
  <si>
    <t>SK64D3100539</t>
  </si>
  <si>
    <t>RFBE70000P3100477</t>
  </si>
  <si>
    <t>SK64D3100508</t>
  </si>
  <si>
    <t>RFBE70000P3100470</t>
  </si>
  <si>
    <t>SK64D3100511</t>
  </si>
  <si>
    <t>LC2D20000P1100109</t>
  </si>
  <si>
    <t>KN25A1135965</t>
  </si>
  <si>
    <t>KYMCO PHILIPPINES INC.</t>
  </si>
  <si>
    <t>LIKE 125</t>
  </si>
  <si>
    <t>125 cc</t>
  </si>
  <si>
    <t>LC2D20000P1100111</t>
  </si>
  <si>
    <t>KN25A1135966</t>
  </si>
  <si>
    <t>LC2D20000P1100113</t>
  </si>
  <si>
    <t>KN25A1135968</t>
  </si>
  <si>
    <t>LC2D20000P1100114</t>
  </si>
  <si>
    <t>KN25A1135971</t>
  </si>
  <si>
    <t>LC2D20000P1100115</t>
  </si>
  <si>
    <t>KN25A1135975</t>
  </si>
  <si>
    <t>LC2D20000P1100116</t>
  </si>
  <si>
    <t>KN25A1135976</t>
  </si>
  <si>
    <t>LC2D20000P1100117</t>
  </si>
  <si>
    <t>KN25A1135977</t>
  </si>
  <si>
    <t>LC2D20000P1100118</t>
  </si>
  <si>
    <t>KN25A1135978</t>
  </si>
  <si>
    <t>LC2D20000P1100119</t>
  </si>
  <si>
    <t>KN25A1135979</t>
  </si>
  <si>
    <t>LC2D20000P1100120</t>
  </si>
  <si>
    <t>KN25A1135980</t>
  </si>
  <si>
    <t>LC2D20000P1100121</t>
  </si>
  <si>
    <t>KN25A1135981</t>
  </si>
  <si>
    <t>LC2D20000P1100122</t>
  </si>
  <si>
    <t>KN25A1135982</t>
  </si>
  <si>
    <t>LC2D20000P1100123</t>
  </si>
  <si>
    <t>KN25A1135983</t>
  </si>
  <si>
    <t>LC2D20000P1100124</t>
  </si>
  <si>
    <t>KN25A1135984</t>
  </si>
  <si>
    <t>LC2D20000P1100125</t>
  </si>
  <si>
    <t>KN25A1135985</t>
  </si>
  <si>
    <t>LC2D20000P1100126</t>
  </si>
  <si>
    <t>KN25A1135986</t>
  </si>
  <si>
    <t>LC2D20000P1100127</t>
  </si>
  <si>
    <t>KN25A1135988</t>
  </si>
  <si>
    <t>LC2D20000P1100128</t>
  </si>
  <si>
    <t>KN25A1135992</t>
  </si>
  <si>
    <t>LC2D20000P1100129</t>
  </si>
  <si>
    <t>KN25A1135994</t>
  </si>
  <si>
    <t>LC2D20000P1100131</t>
  </si>
  <si>
    <t>KN25A1135995</t>
  </si>
  <si>
    <t>LC2D20000P1100133</t>
  </si>
  <si>
    <t>KN25A1135996</t>
  </si>
  <si>
    <t>LC2D20000P1100134</t>
  </si>
  <si>
    <t>KN25A1135997</t>
  </si>
  <si>
    <t>LC2D20000P1100135</t>
  </si>
  <si>
    <t>KN25A1135998</t>
  </si>
  <si>
    <t>LC2D20000P1100136</t>
  </si>
  <si>
    <t>KN25A1135999</t>
  </si>
  <si>
    <t>LC2D20000P1100137</t>
  </si>
  <si>
    <t>KN25A1136000</t>
  </si>
  <si>
    <t>LC2D20000P1100138</t>
  </si>
  <si>
    <t>KN25A1136001</t>
  </si>
  <si>
    <t>LC2D20000P1100139</t>
  </si>
  <si>
    <t>KN25A1136002</t>
  </si>
  <si>
    <t>EM4XCJ3D0NA147594</t>
  </si>
  <si>
    <t>EM152FMIN1147594</t>
  </si>
  <si>
    <t>EM4XCJ3D0NA147595</t>
  </si>
  <si>
    <t>EM152FMIN1147595</t>
  </si>
  <si>
    <t>EM4XCJ3D0NA147596</t>
  </si>
  <si>
    <t>EM152FMIN1147596</t>
  </si>
  <si>
    <t>EM4XCJ3D0NA147597</t>
  </si>
  <si>
    <t>EM152FMIN1147597</t>
  </si>
  <si>
    <t>EM4XCJ3D0NA147598</t>
  </si>
  <si>
    <t>EM152FMIN1147598</t>
  </si>
  <si>
    <t>EM4XCJ3D0NA147599</t>
  </si>
  <si>
    <t>EM152FMIN1147599</t>
  </si>
  <si>
    <t>EM4XCJ3D0NA147600</t>
  </si>
  <si>
    <t>EM152FMIN1147600</t>
  </si>
  <si>
    <t>EM4XCJ3D0NA147601</t>
  </si>
  <si>
    <t>EM152FMIN1147601</t>
  </si>
  <si>
    <t>EM4XCJ3D0NA147602</t>
  </si>
  <si>
    <t>EM152FMIN1147602</t>
  </si>
  <si>
    <t>EM4XCJ3D0NA147603</t>
  </si>
  <si>
    <t>EM152FMIN1147603</t>
  </si>
  <si>
    <t>EM4XCJ3D0NA147604</t>
  </si>
  <si>
    <t>EM152FMIN1147604</t>
  </si>
  <si>
    <t>EM4XCJ3D0NA147605</t>
  </si>
  <si>
    <t>EM152FMIN1147605</t>
  </si>
  <si>
    <t>EM4XCJ3D0NA147606</t>
  </si>
  <si>
    <t>EM152FMIN1147606</t>
  </si>
  <si>
    <t>EM4XCJ3D0NA147607</t>
  </si>
  <si>
    <t>EM152FMIN1147607</t>
  </si>
  <si>
    <t>EM4XCJ3D0NA147608</t>
  </si>
  <si>
    <t>EM152FMIN1147608</t>
  </si>
  <si>
    <t>EM4XCJ3D0NA147609</t>
  </si>
  <si>
    <t>EM152FMIN1147609</t>
  </si>
  <si>
    <t>EM4XCJ3D0NA147610</t>
  </si>
  <si>
    <t>EM152FMIN1147610</t>
  </si>
  <si>
    <t>EM4XCJ3D0NA147611</t>
  </si>
  <si>
    <t>EM152FMIN1147611</t>
  </si>
  <si>
    <t>EM4XCJ3D0NA147612</t>
  </si>
  <si>
    <t>EM152FMIN1147612</t>
  </si>
  <si>
    <t>EM4XCJ3D0NA147613</t>
  </si>
  <si>
    <t>EM152FMIN1147613</t>
  </si>
  <si>
    <t>EM4XCJ3D0NA147614</t>
  </si>
  <si>
    <t>EM152FMIN1147614</t>
  </si>
  <si>
    <t>EM4XCJ3D0NA147615</t>
  </si>
  <si>
    <t>EM152FMIN1147615</t>
  </si>
  <si>
    <t>EM4XCJ3D0NA147616</t>
  </si>
  <si>
    <t>EM152FMIN1147616</t>
  </si>
  <si>
    <t>EM4XCJ3D0NA147617</t>
  </si>
  <si>
    <t>EM152FMIN1147617</t>
  </si>
  <si>
    <t>EM4XCJ3D0NA147618</t>
  </si>
  <si>
    <t>EM152FMIN1147618</t>
  </si>
  <si>
    <t>EM4XCJ3D0NA147619</t>
  </si>
  <si>
    <t>EM152FMIN1147619</t>
  </si>
  <si>
    <t>EM4XCJ3D0NA147620</t>
  </si>
  <si>
    <t>EM152FMIN1147620</t>
  </si>
  <si>
    <t>EM4XCJ3D0NA147621</t>
  </si>
  <si>
    <t>EM152FMIN1147621</t>
  </si>
  <si>
    <t>EM4XCJ3D0NA147622</t>
  </si>
  <si>
    <t>EM152FMIN1147622</t>
  </si>
  <si>
    <t>EM4XCJ3D0NA147623</t>
  </si>
  <si>
    <t>EM152FMIN1147623</t>
  </si>
  <si>
    <t>EM4XCJ3D0NA147624</t>
  </si>
  <si>
    <t>EM152FMIN1147624</t>
  </si>
  <si>
    <t>EM4XCJ3D0NA147625</t>
  </si>
  <si>
    <t>EM152FMIN1147625</t>
  </si>
  <si>
    <t>EM4XCJ3D0NA147626</t>
  </si>
  <si>
    <t>EM152FMIN1147626</t>
  </si>
  <si>
    <t>EM4XCJ3D0NA147627</t>
  </si>
  <si>
    <t>EM152FMIN1147627</t>
  </si>
  <si>
    <t>EM4XCJ3D0NA147628</t>
  </si>
  <si>
    <t>EM152FMIN1147628</t>
  </si>
  <si>
    <t>EM4XCJ3D0NA147629</t>
  </si>
  <si>
    <t>EM152FMIN1147629</t>
  </si>
  <si>
    <t>EM4XCJ3D0NA147630</t>
  </si>
  <si>
    <t>EM152FMIN1147630</t>
  </si>
  <si>
    <t>EM4XCJ3D0NA147631</t>
  </si>
  <si>
    <t>EM152FMIN1147631</t>
  </si>
  <si>
    <t>EM4XCJ3D0NA147632</t>
  </si>
  <si>
    <t>EM152FMIN1147632</t>
  </si>
  <si>
    <t>EM4XCJ3D0NA147633</t>
  </si>
  <si>
    <t>EM152FMIN1147633</t>
  </si>
  <si>
    <t>EM4XCJ3D0NA147634</t>
  </si>
  <si>
    <t>EM152FMIN1147634</t>
  </si>
  <si>
    <t>PA0SG7710N0137219</t>
  </si>
  <si>
    <t>G3L8E-1388092</t>
  </si>
  <si>
    <t>PA0SG7710N0137220</t>
  </si>
  <si>
    <t>G3L8E-1388093</t>
  </si>
  <si>
    <t>PA0SG7710N0137221</t>
  </si>
  <si>
    <t>G3L8E-1388105</t>
  </si>
  <si>
    <t>PA0SG7710N0137222</t>
  </si>
  <si>
    <t>G3L8E-1388106</t>
  </si>
  <si>
    <t>PA0SG7710N0137223</t>
  </si>
  <si>
    <t>G3L8E-1388107</t>
  </si>
  <si>
    <t>PA0SG7710N0137224</t>
  </si>
  <si>
    <t>G3L8E-1388108</t>
  </si>
  <si>
    <t>PA0SG7710N0137225</t>
  </si>
  <si>
    <t>G3L8E-1388100</t>
  </si>
  <si>
    <t>PA0SG7710N0137226</t>
  </si>
  <si>
    <t>G3L8E-1388101</t>
  </si>
  <si>
    <t>PA0SG7710N0137227</t>
  </si>
  <si>
    <t>G3L8E-1388102</t>
  </si>
  <si>
    <t>PA0SG7710N0137228</t>
  </si>
  <si>
    <t>G3L8E-1388104</t>
  </si>
  <si>
    <t>PA0SG7710N0137229</t>
  </si>
  <si>
    <t>G3L8E-1388095</t>
  </si>
  <si>
    <t>PA0SG7710N0137230</t>
  </si>
  <si>
    <t>G3L8E-1388096</t>
  </si>
  <si>
    <t>PA0SG7710N0137231</t>
  </si>
  <si>
    <t>G3L8E-1388112</t>
  </si>
  <si>
    <t>PA0SG7710N0137232</t>
  </si>
  <si>
    <t>G3L8E-1388113</t>
  </si>
  <si>
    <t>PA0SG7710N0137233</t>
  </si>
  <si>
    <t>G3L8E-1388049</t>
  </si>
  <si>
    <t>PA0SG7710N0137234</t>
  </si>
  <si>
    <t>G3L8E-1388109</t>
  </si>
  <si>
    <t>PA0SG7710N0137235</t>
  </si>
  <si>
    <t>G3L8E-1388110</t>
  </si>
  <si>
    <t>PA0SG7710N0137236</t>
  </si>
  <si>
    <t>G3L8E-1388111</t>
  </si>
  <si>
    <t>PA0SG7710N0137237</t>
  </si>
  <si>
    <t>G3L8E-1388117</t>
  </si>
  <si>
    <t>PA0SG7710N0137238</t>
  </si>
  <si>
    <t>G3L8E-1388118</t>
  </si>
  <si>
    <t>PA0SG7710N0137239</t>
  </si>
  <si>
    <t>G3L8E-1388119</t>
  </si>
  <si>
    <t>PA0SG7710N0137240</t>
  </si>
  <si>
    <t>G3L8E-1388120</t>
  </si>
  <si>
    <t>PA0SG7710N0137241</t>
  </si>
  <si>
    <t>G3L8E-1388103</t>
  </si>
  <si>
    <t>PA0SG7710N0137242</t>
  </si>
  <si>
    <t>G3L8E-1388114</t>
  </si>
  <si>
    <t>PA0SG7710N0137243</t>
  </si>
  <si>
    <t>G3L8E-1388115</t>
  </si>
  <si>
    <t>PA0SG7710N0137244</t>
  </si>
  <si>
    <t>G3L8E-1388116</t>
  </si>
  <si>
    <t>PA0SG7710N0137245</t>
  </si>
  <si>
    <t>G3L8E-1388124</t>
  </si>
  <si>
    <t>PA0SG7710N0137246</t>
  </si>
  <si>
    <t>G3L8E-1388125</t>
  </si>
  <si>
    <t>PA0SG7710N0137247</t>
  </si>
  <si>
    <t>G3L8E-1388126</t>
  </si>
  <si>
    <t>PA0SG7710N0137248</t>
  </si>
  <si>
    <t>G3L8E-1388127</t>
  </si>
  <si>
    <t>PA0SG7710N0137249</t>
  </si>
  <si>
    <t>G3L8E-1388087</t>
  </si>
  <si>
    <t>PA0SG7710N0137250</t>
  </si>
  <si>
    <t>G3L8E-1388121</t>
  </si>
  <si>
    <t>PA0SG7710N0137251</t>
  </si>
  <si>
    <t>G3L8E-1388122</t>
  </si>
  <si>
    <t>PA0SG7710N0137252</t>
  </si>
  <si>
    <t>G3L8E-1388123</t>
  </si>
  <si>
    <t>PA0SG7710N0137253</t>
  </si>
  <si>
    <t>G3L8E-1388132</t>
  </si>
  <si>
    <t>PA0SG7710N0137254</t>
  </si>
  <si>
    <t>G3L8E-1388133</t>
  </si>
  <si>
    <t>PA0SG7710N0137255</t>
  </si>
  <si>
    <t>G3L8E-1388134</t>
  </si>
  <si>
    <t>PA0SG7710N0137256</t>
  </si>
  <si>
    <t>G3L8E-1388135</t>
  </si>
  <si>
    <t>PA0SG7710N0137257</t>
  </si>
  <si>
    <t>G3L8E-1388128</t>
  </si>
  <si>
    <t>PA0SG7710N0137258</t>
  </si>
  <si>
    <t>G3L8E-1388129</t>
  </si>
  <si>
    <t>PA0SG7710N0137259</t>
  </si>
  <si>
    <t>G3L8E-1388130</t>
  </si>
  <si>
    <t>PA0SG7710N0137260</t>
  </si>
  <si>
    <t>G3L8E-1388131</t>
  </si>
  <si>
    <t>PA0SG7710N0136461</t>
  </si>
  <si>
    <t>G3L8E-1383684</t>
  </si>
  <si>
    <t>PA0SG7710N0136634</t>
  </si>
  <si>
    <t>G3L8E-1383853</t>
  </si>
  <si>
    <t>PA0SG7710N0136635</t>
  </si>
  <si>
    <t>G3L8E-1383854</t>
  </si>
  <si>
    <t>PA0SG7710N0136636</t>
  </si>
  <si>
    <t>G3L8E-1383855</t>
  </si>
  <si>
    <t>PA0SG7710N0136637</t>
  </si>
  <si>
    <t>G3L8E-1383865</t>
  </si>
  <si>
    <t>PA0SG7710N0136638</t>
  </si>
  <si>
    <t>G3L8E-1383866</t>
  </si>
  <si>
    <t>PA0SG7710N0136639</t>
  </si>
  <si>
    <t>G3L8E-1383867</t>
  </si>
  <si>
    <t>PA0SG7710N0136640</t>
  </si>
  <si>
    <t>G3L8E-1383868</t>
  </si>
  <si>
    <t>PA0SG7710N0136641</t>
  </si>
  <si>
    <t>G3L8E-1383861</t>
  </si>
  <si>
    <t>PA0SG7710N0136642</t>
  </si>
  <si>
    <t>G3L8E-1383862</t>
  </si>
  <si>
    <t>PA0SG7710N0136643</t>
  </si>
  <si>
    <t>G3L8E-1383863</t>
  </si>
  <si>
    <t>PA0SG7710N0136644</t>
  </si>
  <si>
    <t>G3L8E-1383864</t>
  </si>
  <si>
    <t>PA0SG7710N0136645</t>
  </si>
  <si>
    <t>G3L8E-1383779</t>
  </si>
  <si>
    <t>PA0SG7710N0136646</t>
  </si>
  <si>
    <t>G3L8E-1383873</t>
  </si>
  <si>
    <t>PA0SG7710N0136647</t>
  </si>
  <si>
    <t>G3L8E-1383874</t>
  </si>
  <si>
    <t>PA0SG7710N0136648</t>
  </si>
  <si>
    <t>G3L8E-1383876</t>
  </si>
  <si>
    <t>PA0SG7710N0136649</t>
  </si>
  <si>
    <t>G3L8E-1383869</t>
  </si>
  <si>
    <t>PA0SG7710N0136650</t>
  </si>
  <si>
    <t>G3L8E-1383870</t>
  </si>
  <si>
    <t>PA0SG7710N0136651</t>
  </si>
  <si>
    <t>G3L8E-1383871</t>
  </si>
  <si>
    <t>PA0SG7710N0136652</t>
  </si>
  <si>
    <t>G3L8E-1383872</t>
  </si>
  <si>
    <t>PA0SG7710N0136653</t>
  </si>
  <si>
    <t>G3L8E-1383799</t>
  </si>
  <si>
    <t>PA0SG7710N0136654</t>
  </si>
  <si>
    <t>G3L8E-1383829</t>
  </si>
  <si>
    <t>PA0SG7710N0136655</t>
  </si>
  <si>
    <t>G3L8E-1383882</t>
  </si>
  <si>
    <t>PA0SG7710N0136656</t>
  </si>
  <si>
    <t>G3L8E-1383883</t>
  </si>
  <si>
    <t>PA0SG7710N0136657</t>
  </si>
  <si>
    <t>G3L8E-1383878</t>
  </si>
  <si>
    <t>PA0SG7710N0136658</t>
  </si>
  <si>
    <t>G3L8E-1383879</t>
  </si>
  <si>
    <t>PA0SG7710N0136659</t>
  </si>
  <si>
    <t>G3L8E-1383880</t>
  </si>
  <si>
    <t>PA0SG7710N0136660</t>
  </si>
  <si>
    <t>G3L8E-1383881</t>
  </si>
  <si>
    <t>PA0SG7710N0136661</t>
  </si>
  <si>
    <t>G3L8E-1383857</t>
  </si>
  <si>
    <t>PA0SG7710N0136662</t>
  </si>
  <si>
    <t>G3L8E-1383884</t>
  </si>
  <si>
    <t>PA0SG7710N0136663</t>
  </si>
  <si>
    <t>G3L8E-1383887</t>
  </si>
  <si>
    <t>PA0SG7710N0136664</t>
  </si>
  <si>
    <t>G3L8E-1383888</t>
  </si>
  <si>
    <t>PA0SG7710N0136665</t>
  </si>
  <si>
    <t>G3L8E-1383818</t>
  </si>
  <si>
    <t>PA0SG7710N0136666</t>
  </si>
  <si>
    <t>G3L8E-1383877</t>
  </si>
  <si>
    <t>PA0SG7710N0136667</t>
  </si>
  <si>
    <t>G3L8E-1383885</t>
  </si>
  <si>
    <t>PA0SG7710N0136668</t>
  </si>
  <si>
    <t>G3L8E-1383886</t>
  </si>
  <si>
    <t>PA0SG7710N0136669</t>
  </si>
  <si>
    <t>G3L8E-1383836</t>
  </si>
  <si>
    <t>PA0SG7710N0136670</t>
  </si>
  <si>
    <t>G3L8E-1383891</t>
  </si>
  <si>
    <t>PA0SG7710N0136671</t>
  </si>
  <si>
    <t>G3L8E-1383892</t>
  </si>
  <si>
    <t>PA0SG7710N0136672</t>
  </si>
  <si>
    <t>G3L8E-1383893</t>
  </si>
  <si>
    <t>PA0SG7710N0136673</t>
  </si>
  <si>
    <t>G3L8E-1383849</t>
  </si>
  <si>
    <t>PA0SG7710N0136674</t>
  </si>
  <si>
    <t>G3L8E-1383875</t>
  </si>
  <si>
    <t>PA0SG7710N0136675</t>
  </si>
  <si>
    <t>G3L8E-1383889</t>
  </si>
  <si>
    <t>PA0SG7710N0136676</t>
  </si>
  <si>
    <t>G3L8E-1383890</t>
  </si>
  <si>
    <t>PA0SG7710N0136368</t>
  </si>
  <si>
    <t>G3L8E-1383592</t>
  </si>
  <si>
    <t>PA0SG7710N0136369</t>
  </si>
  <si>
    <t>G3L8E-1383570</t>
  </si>
  <si>
    <t>PA0SG7710N0136370</t>
  </si>
  <si>
    <t>G3L8E-1383584</t>
  </si>
  <si>
    <t>PA0SG7710N0136371</t>
  </si>
  <si>
    <t>G3L8E-1383585</t>
  </si>
  <si>
    <t>PA0SG7710N0136372</t>
  </si>
  <si>
    <t>G3L8E-1383586</t>
  </si>
  <si>
    <t>PA0SG7710N0136373</t>
  </si>
  <si>
    <t>G3L8E-1383596</t>
  </si>
  <si>
    <t>PA0SG7710N0136374</t>
  </si>
  <si>
    <t>G3L8E-1383597</t>
  </si>
  <si>
    <t>PA0SG7710N0136375</t>
  </si>
  <si>
    <t>G3L8E-1383598</t>
  </si>
  <si>
    <t>PA0SG7710N0136376</t>
  </si>
  <si>
    <t>G3L8E-1383599</t>
  </si>
  <si>
    <t>PA0SG7710N0136377</t>
  </si>
  <si>
    <t>G3L8E-1383581</t>
  </si>
  <si>
    <t>PA0SG7710N0136378</t>
  </si>
  <si>
    <t>G3L8E-1383588</t>
  </si>
  <si>
    <t>PA0SG7710N0136379</t>
  </si>
  <si>
    <t>G3L8E-1383593</t>
  </si>
  <si>
    <t>PA0SG7710N0136380</t>
  </si>
  <si>
    <t>G3L8E-1383594</t>
  </si>
  <si>
    <t>PA0SG7710N0136541</t>
  </si>
  <si>
    <t>G3L8E-1383764</t>
  </si>
  <si>
    <t>PA0SG7710N0136542</t>
  </si>
  <si>
    <t>G3L8E-1383765</t>
  </si>
  <si>
    <t>PA0SG7710N0136543</t>
  </si>
  <si>
    <t>G3L8E-1383766</t>
  </si>
  <si>
    <t>PA0SG7710N0136544</t>
  </si>
  <si>
    <t>G3L8E-1383767</t>
  </si>
  <si>
    <t>PA0SG7710N0136545</t>
  </si>
  <si>
    <t>G3L8E-1383760</t>
  </si>
  <si>
    <t>PA0SG7710N0136546</t>
  </si>
  <si>
    <t>G3L8E-1383761</t>
  </si>
  <si>
    <t>PA0SG7710N0136547</t>
  </si>
  <si>
    <t>G3L8E-1383762</t>
  </si>
  <si>
    <t>PA0SG7710N0136548</t>
  </si>
  <si>
    <t>G3L8E-1383763</t>
  </si>
  <si>
    <t>PA0SG7710N0136549</t>
  </si>
  <si>
    <t>G3L8E-1383770</t>
  </si>
  <si>
    <t>PA0SG7710N0136550</t>
  </si>
  <si>
    <t>G3L8E-1383771</t>
  </si>
  <si>
    <t>PA0SG7710N0136551</t>
  </si>
  <si>
    <t>G3L8E-1383772</t>
  </si>
  <si>
    <t>PA0SG7710N0136552</t>
  </si>
  <si>
    <t>G3L8E-1383773</t>
  </si>
  <si>
    <t>PA0SG7710N0136553</t>
  </si>
  <si>
    <t>G3L8E-1383522</t>
  </si>
  <si>
    <t>PA0SG7710N0136554</t>
  </si>
  <si>
    <t>G3L8E-1383755</t>
  </si>
  <si>
    <t>PA0SG7710N0136555</t>
  </si>
  <si>
    <t>G3L8E-1383768</t>
  </si>
  <si>
    <t>PA0SG7710N0136556</t>
  </si>
  <si>
    <t>G3L8E-1383769</t>
  </si>
  <si>
    <t>PA0SG7710N0136557</t>
  </si>
  <si>
    <t>G3L8E-1383778</t>
  </si>
  <si>
    <t>PA0SG7710N0136558</t>
  </si>
  <si>
    <t>G3L8E-1383780</t>
  </si>
  <si>
    <t>PA0SG7710N0136559</t>
  </si>
  <si>
    <t>G3L8E-1383781</t>
  </si>
  <si>
    <t>PA0SG7710N0136560</t>
  </si>
  <si>
    <t>G3L8E-1383782</t>
  </si>
  <si>
    <t>PA0SG7710N0136561</t>
  </si>
  <si>
    <t>G3L8E-1383774</t>
  </si>
  <si>
    <t>PA0SG7710N0136562</t>
  </si>
  <si>
    <t>G3L8E-1383775</t>
  </si>
  <si>
    <t>PA0SG7710N0136563</t>
  </si>
  <si>
    <t>G3L8E-1383776</t>
  </si>
  <si>
    <t>PA0SG7710N0136564</t>
  </si>
  <si>
    <t>G3L8E-1383777</t>
  </si>
  <si>
    <t>PA0SG7710N0136565</t>
  </si>
  <si>
    <t>G3L8E-1383787</t>
  </si>
  <si>
    <t>PA0SG7710N0136566</t>
  </si>
  <si>
    <t>G3L8E-1383788</t>
  </si>
  <si>
    <t>PA0SG7710N0136567</t>
  </si>
  <si>
    <t>G3L8E-1383789</t>
  </si>
  <si>
    <t>PA0SG7710N0136568</t>
  </si>
  <si>
    <t>G3L8E-1383790</t>
  </si>
  <si>
    <t>PA0SG7710N0136569</t>
  </si>
  <si>
    <t>G3L8E-1383783</t>
  </si>
  <si>
    <t>PA0SG7710N0136570</t>
  </si>
  <si>
    <t>G3L8E-1383784</t>
  </si>
  <si>
    <t>PA0SG7710N0135697</t>
  </si>
  <si>
    <t>G3L8E-1376645</t>
  </si>
  <si>
    <t>PA0SG7710N0135698</t>
  </si>
  <si>
    <t>G3L8E-1376672</t>
  </si>
  <si>
    <t>PA0SG7710N0135699</t>
  </si>
  <si>
    <t>G3L8E-1376673</t>
  </si>
  <si>
    <t>PA0SG7710N0135700</t>
  </si>
  <si>
    <t>G3L8E-1376674</t>
  </si>
  <si>
    <t>PA0SG7710N0135701</t>
  </si>
  <si>
    <t>G3L8E-1376684</t>
  </si>
  <si>
    <t>PA0SG7710N0135702</t>
  </si>
  <si>
    <t>G3L8E-1376685</t>
  </si>
  <si>
    <t>PA0SG7710N0135703</t>
  </si>
  <si>
    <t>G3L8E-1376686</t>
  </si>
  <si>
    <t>PA0SG7710N0135704</t>
  </si>
  <si>
    <t>G3L8E-1376687</t>
  </si>
  <si>
    <t>PA0SG7710N0135705</t>
  </si>
  <si>
    <t>G3L8E-1376680</t>
  </si>
  <si>
    <t>PA0SG7710N0135706</t>
  </si>
  <si>
    <t>G3L8E-1376681</t>
  </si>
  <si>
    <t>PA0SG7710N0135707</t>
  </si>
  <si>
    <t>G3L8E-1376682</t>
  </si>
  <si>
    <t>PA0SG7710N0135708</t>
  </si>
  <si>
    <t>G3L8E-1376683</t>
  </si>
  <si>
    <t>PA0SG7710N0135709</t>
  </si>
  <si>
    <t>G3L8E-1376691</t>
  </si>
  <si>
    <t>PA0SG7710N0135710</t>
  </si>
  <si>
    <t>G3L8E-1376692</t>
  </si>
  <si>
    <t>PA0SG7710N0135711</t>
  </si>
  <si>
    <t>G3L8E-1376693</t>
  </si>
  <si>
    <t>PA0SG7710N0135712</t>
  </si>
  <si>
    <t>G3L8E-1376694</t>
  </si>
  <si>
    <t>PA0SG7710N0135713</t>
  </si>
  <si>
    <t>G3L8E-1376675</t>
  </si>
  <si>
    <t>PA0SG7710N0135714</t>
  </si>
  <si>
    <t>G3L8E-1376688</t>
  </si>
  <si>
    <t>PA0SG7710N0135715</t>
  </si>
  <si>
    <t>G3L8E-1376689</t>
  </si>
  <si>
    <t>PA0SG7710N0135716</t>
  </si>
  <si>
    <t>G3L8E-1376690</t>
  </si>
  <si>
    <t>PA0SG7710N0135717</t>
  </si>
  <si>
    <t>G3L8E-1376699</t>
  </si>
  <si>
    <t>PA0SG7710N0135718</t>
  </si>
  <si>
    <t>G3L8E-1376700</t>
  </si>
  <si>
    <t>PA0SG7710N0135719</t>
  </si>
  <si>
    <t>G3L8E-1376701</t>
  </si>
  <si>
    <t>PA0SG7710N0135720</t>
  </si>
  <si>
    <t>G3L8E-1376702</t>
  </si>
  <si>
    <t>PA0SG7710N0135721</t>
  </si>
  <si>
    <t>G3L8E-1376695</t>
  </si>
  <si>
    <t>PA0SG7710N0135722</t>
  </si>
  <si>
    <t>G3L8E-1376696</t>
  </si>
  <si>
    <t>PA0SG7710N0135723</t>
  </si>
  <si>
    <t>G3L8E-1376697</t>
  </si>
  <si>
    <t>PA0SG7710N0135724</t>
  </si>
  <si>
    <t>G3L8E-1376698</t>
  </si>
  <si>
    <t>PA0SG7710N0135725</t>
  </si>
  <si>
    <t>G3L8E-1376708</t>
  </si>
  <si>
    <t>PA0SG7710N0135726</t>
  </si>
  <si>
    <t>G3L8E-1376710</t>
  </si>
  <si>
    <t>PA0SG7710N0135727</t>
  </si>
  <si>
    <t>G3L8E-1376711</t>
  </si>
  <si>
    <t>PA0SG7710N0135728</t>
  </si>
  <si>
    <t>G3L8E-1376712</t>
  </si>
  <si>
    <t>PA0SG7710N0135729</t>
  </si>
  <si>
    <t>G3L8E-1376703</t>
  </si>
  <si>
    <t>PA0SG7710N0135730</t>
  </si>
  <si>
    <t>G3L8E-1376705</t>
  </si>
  <si>
    <t>PA0SG7710N0135731</t>
  </si>
  <si>
    <t>G3L8E-1376706</t>
  </si>
  <si>
    <t>PA0SG7710N0135732</t>
  </si>
  <si>
    <t>G3L8E-1376707</t>
  </si>
  <si>
    <t>PA0SG7710N0135733</t>
  </si>
  <si>
    <t>G3L8E-1376718</t>
  </si>
  <si>
    <t>PA0SG7710N0135734</t>
  </si>
  <si>
    <t>G3L8E-1376719</t>
  </si>
  <si>
    <t>PA0SG7710N0135735</t>
  </si>
  <si>
    <t>G3L8E-1376720</t>
  </si>
  <si>
    <t>PA0SG7710N0135736</t>
  </si>
  <si>
    <t>G3L8E-1376721</t>
  </si>
  <si>
    <t>PA0SG7710N0135737</t>
  </si>
  <si>
    <t>G3L8E-1376713</t>
  </si>
  <si>
    <t>PA0SG7710N0133982</t>
  </si>
  <si>
    <t>G3L8E-1374764</t>
  </si>
  <si>
    <t>PA0SG7710N0133983</t>
  </si>
  <si>
    <t>G3L8E-1374765</t>
  </si>
  <si>
    <t>PA0SG7710N0133984</t>
  </si>
  <si>
    <t>G3L8E-1374766</t>
  </si>
  <si>
    <t>PA0SG7710N0133985</t>
  </si>
  <si>
    <t>G3L8E-1374759</t>
  </si>
  <si>
    <t>PA0SG7710N0133986</t>
  </si>
  <si>
    <t>G3L8E-1374760</t>
  </si>
  <si>
    <t>PA0SG7710N0133987</t>
  </si>
  <si>
    <t>G3L8E-1374761</t>
  </si>
  <si>
    <t>PA0SG7710N0133988</t>
  </si>
  <si>
    <t>G3L8E-1374762</t>
  </si>
  <si>
    <t>PA0SG7710N0133989</t>
  </si>
  <si>
    <t>G3L8E-1374755</t>
  </si>
  <si>
    <t>PA0SG7710N0133990</t>
  </si>
  <si>
    <t>G3L8E-1374771</t>
  </si>
  <si>
    <t>PA0SG7710N0133991</t>
  </si>
  <si>
    <t>G3L8E-1374772</t>
  </si>
  <si>
    <t>PA0SG7710N0133992</t>
  </si>
  <si>
    <t>G3L8E-1374773</t>
  </si>
  <si>
    <t>PA0SG7710N0133993</t>
  </si>
  <si>
    <t>G3L8E-1374767</t>
  </si>
  <si>
    <t>PA0SG7710N0133994</t>
  </si>
  <si>
    <t>G3L8E-1374768</t>
  </si>
  <si>
    <t>PA0SG7710N0133995</t>
  </si>
  <si>
    <t>G3L8E-1374769</t>
  </si>
  <si>
    <t>PA0SG7710N0133996</t>
  </si>
  <si>
    <t>G3L8E-1374770</t>
  </si>
  <si>
    <t>PA0SG7710N0133997</t>
  </si>
  <si>
    <t>G3L8E-1374778</t>
  </si>
  <si>
    <t>PA0SG7710N0133998</t>
  </si>
  <si>
    <t>G3L8E-1374779</t>
  </si>
  <si>
    <t>PA0SG7710N0133999</t>
  </si>
  <si>
    <t>G3L8E-1374780</t>
  </si>
  <si>
    <t>PA0SG7710N0134000</t>
  </si>
  <si>
    <t>G3L8E-1374781</t>
  </si>
  <si>
    <t>PA0SG7710N0134001</t>
  </si>
  <si>
    <t>G3L8E-1374774</t>
  </si>
  <si>
    <t>PA0SG7710N0134002</t>
  </si>
  <si>
    <t>G3L8E-1374775</t>
  </si>
  <si>
    <t>PA0SG7710N0134003</t>
  </si>
  <si>
    <t>G3L8E-1374776</t>
  </si>
  <si>
    <t>PA0SG7710N0134004</t>
  </si>
  <si>
    <t>G3L8E-1374777</t>
  </si>
  <si>
    <t>PA0SG7710N0134005</t>
  </si>
  <si>
    <t>G3L8E-1374787</t>
  </si>
  <si>
    <t>PA0SG7710N0134006</t>
  </si>
  <si>
    <t>G3L8E-1374788</t>
  </si>
  <si>
    <t>PA0SG7710N0134007</t>
  </si>
  <si>
    <t>G3L8E-1374790</t>
  </si>
  <si>
    <t>PA0SG7710N0134008</t>
  </si>
  <si>
    <t>G3L8E-1374791</t>
  </si>
  <si>
    <t>PA0SG7710N0134009</t>
  </si>
  <si>
    <t>G3L8E-1374783</t>
  </si>
  <si>
    <t>PA0SG7710N0134010</t>
  </si>
  <si>
    <t>G3L8E-1374784</t>
  </si>
  <si>
    <t>PA0SG7710N0134011</t>
  </si>
  <si>
    <t>G3L8E-1374785</t>
  </si>
  <si>
    <t>PA0SG7710N0134012</t>
  </si>
  <si>
    <t>G3L8E-1374789</t>
  </si>
  <si>
    <t>PA0SG7710N0134013</t>
  </si>
  <si>
    <t>G3L8E-1374734</t>
  </si>
  <si>
    <t>PA0SG7710N0134014</t>
  </si>
  <si>
    <t>G3L8E-1374786</t>
  </si>
  <si>
    <t>PA0SG7710N0134015</t>
  </si>
  <si>
    <t>G3L8E-1374796</t>
  </si>
  <si>
    <t>PA0SG7710N0134016</t>
  </si>
  <si>
    <t>G3L8E-1374797</t>
  </si>
  <si>
    <t>PA0SG7710N0134017</t>
  </si>
  <si>
    <t>G3L8E-1374782</t>
  </si>
  <si>
    <t>PA0SG7710N0134018</t>
  </si>
  <si>
    <t>G3L8E-1374792</t>
  </si>
  <si>
    <t>PA0SG7710N0134019</t>
  </si>
  <si>
    <t>G3L8E-1374793</t>
  </si>
  <si>
    <t>PA0SG7710N0134020</t>
  </si>
  <si>
    <t>G3L8E-1374794</t>
  </si>
  <si>
    <t>PA0SG7710N0134021</t>
  </si>
  <si>
    <t>G3L8E-1374795</t>
  </si>
  <si>
    <t>PA0SG7710N0134022</t>
  </si>
  <si>
    <t>G3L8E-1374805</t>
  </si>
  <si>
    <t>PA0SG7710N0134267</t>
  </si>
  <si>
    <t>G3L8E-1375039</t>
  </si>
  <si>
    <t>PA0SG7710N0134268</t>
  </si>
  <si>
    <t>G3L8E-1375040</t>
  </si>
  <si>
    <t>PA0SG7710N0134269</t>
  </si>
  <si>
    <t>G3L8E-1375035</t>
  </si>
  <si>
    <t>PA0SG7710N0134270</t>
  </si>
  <si>
    <t>G3L8E-1375048</t>
  </si>
  <si>
    <t>PA0SG7710N0134271</t>
  </si>
  <si>
    <t>G3L8E-1375049</t>
  </si>
  <si>
    <t>PA0SG7710N0134272</t>
  </si>
  <si>
    <t>G3L8E-1375050</t>
  </si>
  <si>
    <t>PA0SG7710N0134273</t>
  </si>
  <si>
    <t>G3L8E-1375038</t>
  </si>
  <si>
    <t>PA0SG7710N0134274</t>
  </si>
  <si>
    <t>G3L8E-1375045</t>
  </si>
  <si>
    <t>PA0SG7710N0134275</t>
  </si>
  <si>
    <t>G3L8E-1375046</t>
  </si>
  <si>
    <t>PA0SG7710N0134276</t>
  </si>
  <si>
    <t>G3L8E-1375047</t>
  </si>
  <si>
    <t>PA0SG7710N0134277</t>
  </si>
  <si>
    <t>G3L8E-1375055</t>
  </si>
  <si>
    <t>PA0SG7710N0134278</t>
  </si>
  <si>
    <t>G3L8E-1375056</t>
  </si>
  <si>
    <t>PA0SG7710N0134279</t>
  </si>
  <si>
    <t>G3L8E-1375057</t>
  </si>
  <si>
    <t>PA0SG7710N0134280</t>
  </si>
  <si>
    <t>G3L8E-1375058</t>
  </si>
  <si>
    <t>PA0SG7710N0134281</t>
  </si>
  <si>
    <t>G3L8E-1375051</t>
  </si>
  <si>
    <t>PA0SG7710N0134282</t>
  </si>
  <si>
    <t>G3L8E-1375052</t>
  </si>
  <si>
    <t>PA0SG7710N0134283</t>
  </si>
  <si>
    <t>G3L8E-1375053</t>
  </si>
  <si>
    <t>PA0SG7710N0134284</t>
  </si>
  <si>
    <t>G3L8E-1375054</t>
  </si>
  <si>
    <t>PA0SG7710N0134285</t>
  </si>
  <si>
    <t>G3L8E-1375063</t>
  </si>
  <si>
    <t>PA0SG7710N0134286</t>
  </si>
  <si>
    <t>G3L8E-1375064</t>
  </si>
  <si>
    <t>PA0SG7710N0134287</t>
  </si>
  <si>
    <t>G3L8E-1376545</t>
  </si>
  <si>
    <t>PA0SG7710N0134288</t>
  </si>
  <si>
    <t>G3L8E-1376546</t>
  </si>
  <si>
    <t>PA0SG7710N0134289</t>
  </si>
  <si>
    <t>G3L8E-1375059</t>
  </si>
  <si>
    <t>PA0SG7710N0134290</t>
  </si>
  <si>
    <t>G3L8E-1375060</t>
  </si>
  <si>
    <t>PA0SG7710N0134291</t>
  </si>
  <si>
    <t>G3L8E-1375061</t>
  </si>
  <si>
    <t>PA0SG7710N0134292</t>
  </si>
  <si>
    <t>G3L8E-1375062</t>
  </si>
  <si>
    <t>PA0SG7710N0134293</t>
  </si>
  <si>
    <t>G3L8E-1376551</t>
  </si>
  <si>
    <t>PA0SG7710N0134294</t>
  </si>
  <si>
    <t>G3L8E-1376552</t>
  </si>
  <si>
    <t>PA0SG7710N0134295</t>
  </si>
  <si>
    <t>G3L8E-1376553</t>
  </si>
  <si>
    <t>PA0SG7710N0134296</t>
  </si>
  <si>
    <t>G3L8E-1376554</t>
  </si>
  <si>
    <t>PA0SG7710N0134297</t>
  </si>
  <si>
    <t>G3L8E-1376547</t>
  </si>
  <si>
    <t>PA0SG7710N0134298</t>
  </si>
  <si>
    <t>G3L8E-1376548</t>
  </si>
  <si>
    <t>PA0SG7710N0134299</t>
  </si>
  <si>
    <t>G3L8E-1376549</t>
  </si>
  <si>
    <t>PA0SG7710N0134300</t>
  </si>
  <si>
    <t>G3L8E-1376550</t>
  </si>
  <si>
    <t>PA0SG7710N0133341</t>
  </si>
  <si>
    <t>G3L8E-1372486</t>
  </si>
  <si>
    <t>PA0SG7710N0133342</t>
  </si>
  <si>
    <t>G3L8E-1372491</t>
  </si>
  <si>
    <t>PA0SG7710N0133343</t>
  </si>
  <si>
    <t>G3L8E-1372492</t>
  </si>
  <si>
    <t>PA0SG7710N0133344</t>
  </si>
  <si>
    <t>G3L8E-1372493</t>
  </si>
  <si>
    <t>PA0SG7710N0133345</t>
  </si>
  <si>
    <t>G3L8E-1372487</t>
  </si>
  <si>
    <t>PA0SG7710N0133346</t>
  </si>
  <si>
    <t>G3L8E-1372488</t>
  </si>
  <si>
    <t>PA0SG7710N0133347</t>
  </si>
  <si>
    <t>G3L8E-1372489</t>
  </si>
  <si>
    <t>MNTCCND23Z0016467</t>
  </si>
  <si>
    <t>YD25021197U</t>
  </si>
  <si>
    <t>MNTCCND23Z0016468</t>
  </si>
  <si>
    <t>YD25021375U</t>
  </si>
  <si>
    <t>MNTCCND23Z0016469</t>
  </si>
  <si>
    <t>YD25021379U</t>
  </si>
  <si>
    <t>MNTCCND23Z0016470</t>
  </si>
  <si>
    <t>YD25021277U</t>
  </si>
  <si>
    <t>MNTCCND23Z0016471</t>
  </si>
  <si>
    <t>YD25021378U</t>
  </si>
  <si>
    <t>MNTCCND23Z0016472</t>
  </si>
  <si>
    <t>YD25021189U</t>
  </si>
  <si>
    <t>MNTCCND23Z0016473</t>
  </si>
  <si>
    <t>YD25021162U</t>
  </si>
  <si>
    <t>MNTCCND23Z0016475</t>
  </si>
  <si>
    <t>YD25021191U</t>
  </si>
  <si>
    <t>MNTCCND23Z0016476</t>
  </si>
  <si>
    <t>YD25021233U</t>
  </si>
  <si>
    <t>MNTCCND23Z0016477</t>
  </si>
  <si>
    <t>YD25021196U</t>
  </si>
  <si>
    <t>MNTCCND23Z0016478</t>
  </si>
  <si>
    <t>YD25021159U</t>
  </si>
  <si>
    <t>MNTCCND23Z0016479</t>
  </si>
  <si>
    <t>YD25021315U</t>
  </si>
  <si>
    <t>MNTCCND23Z0016480</t>
  </si>
  <si>
    <t>YD25021279U</t>
  </si>
  <si>
    <t>MNTCCND23Z0016482</t>
  </si>
  <si>
    <t>YD25021278U</t>
  </si>
  <si>
    <t>MNTCCND23Z0016484</t>
  </si>
  <si>
    <t>YD25021331U</t>
  </si>
  <si>
    <t>MNTCCND23Z0016485</t>
  </si>
  <si>
    <t>YD25021138U</t>
  </si>
  <si>
    <t>MNTCCND23Z0016486</t>
  </si>
  <si>
    <t>YD25021291U</t>
  </si>
  <si>
    <t>MNTCCND23Z0016488</t>
  </si>
  <si>
    <t>YD25021267U</t>
  </si>
  <si>
    <t>MNTCCND23Z0016489</t>
  </si>
  <si>
    <t>YD25021264U</t>
  </si>
  <si>
    <t>MNTCCND23Z0016490</t>
  </si>
  <si>
    <t>YD25021415U</t>
  </si>
  <si>
    <t>MNTCCND23Z0016491</t>
  </si>
  <si>
    <t>YD25021348U</t>
  </si>
  <si>
    <t>MNTCCND23Z0016497</t>
  </si>
  <si>
    <t>YD25021413U</t>
  </si>
  <si>
    <t>MNTCCND23Z0016498</t>
  </si>
  <si>
    <t>YD25021275U</t>
  </si>
  <si>
    <t>MNTCCND23Z0016499</t>
  </si>
  <si>
    <t>YD25021295U</t>
  </si>
  <si>
    <t>MNTCCND23Z0016500</t>
  </si>
  <si>
    <t>YD25021274U</t>
  </si>
  <si>
    <t>MNTCCND23Z0016503</t>
  </si>
  <si>
    <t>YD25021440U</t>
  </si>
  <si>
    <t>MNTCCND23Z0016511</t>
  </si>
  <si>
    <t>YD25021418U</t>
  </si>
  <si>
    <t>MNTCCND23Z0016527</t>
  </si>
  <si>
    <t>YD25021551U</t>
  </si>
  <si>
    <t>EA11Z-123954</t>
  </si>
  <si>
    <t>AF21-2936079</t>
  </si>
  <si>
    <t>EA11Z-123955</t>
  </si>
  <si>
    <t>AF21-2936080</t>
  </si>
  <si>
    <t>EA11Z-123956</t>
  </si>
  <si>
    <t>AF21-2936081</t>
  </si>
  <si>
    <t>EA11Z-123957</t>
  </si>
  <si>
    <t>AF21-2936082</t>
  </si>
  <si>
    <t>EA11Z-123958</t>
  </si>
  <si>
    <t>AF21-2934430</t>
  </si>
  <si>
    <t>EA11Z-123959</t>
  </si>
  <si>
    <t>AF21-2934431</t>
  </si>
  <si>
    <t>EA11Z-123960</t>
  </si>
  <si>
    <t>AF21-2935813</t>
  </si>
  <si>
    <t>EA11Z-123961</t>
  </si>
  <si>
    <t>AF21-2935814</t>
  </si>
  <si>
    <t>EA11Z-123962</t>
  </si>
  <si>
    <t>AF21-2936073</t>
  </si>
  <si>
    <t>EA11Z-123963</t>
  </si>
  <si>
    <t>AF21-2936083</t>
  </si>
  <si>
    <t>EA11Z-123964</t>
  </si>
  <si>
    <t>AF21-2936084</t>
  </si>
  <si>
    <t>EA11Z-123965</t>
  </si>
  <si>
    <t>AF21-2936085</t>
  </si>
  <si>
    <t>EA11Z-123966</t>
  </si>
  <si>
    <t>AF21-2936086</t>
  </si>
  <si>
    <t>EA11Z-123967</t>
  </si>
  <si>
    <t>AF21-2936087</t>
  </si>
  <si>
    <t>EA11Z-123968</t>
  </si>
  <si>
    <t>AF21-2936088</t>
  </si>
  <si>
    <t>EA11Z-123969</t>
  </si>
  <si>
    <t>AF21-2936089</t>
  </si>
  <si>
    <t>EA11Z-123970</t>
  </si>
  <si>
    <t>AF21-2936090</t>
  </si>
  <si>
    <t>EA11Z-123971</t>
  </si>
  <si>
    <t>AF21-2936091</t>
  </si>
  <si>
    <t>EA11Z-123972</t>
  </si>
  <si>
    <t>AF21-2936092</t>
  </si>
  <si>
    <t>EA11Z-123973</t>
  </si>
  <si>
    <t>AF21-2936093</t>
  </si>
  <si>
    <t>EA11Z-123974</t>
  </si>
  <si>
    <t>AF21-2934429</t>
  </si>
  <si>
    <t>EA11Z-123975</t>
  </si>
  <si>
    <t>AF21-2934433</t>
  </si>
  <si>
    <t>EA11Z-123976</t>
  </si>
  <si>
    <t>AF21-2934434</t>
  </si>
  <si>
    <t>EA11Z-123977</t>
  </si>
  <si>
    <t>AF21-2934435</t>
  </si>
  <si>
    <t>EA11Z-123978</t>
  </si>
  <si>
    <t>AF21-2935797</t>
  </si>
  <si>
    <t>EA11Z-123979</t>
  </si>
  <si>
    <t>AF21-2935798</t>
  </si>
  <si>
    <t>EA11Z-123980</t>
  </si>
  <si>
    <t>AF21-2935799</t>
  </si>
  <si>
    <t>EA11Z-123981</t>
  </si>
  <si>
    <t>AF21-2935800</t>
  </si>
  <si>
    <t>EA11Z-123982</t>
  </si>
  <si>
    <t>AF21-2935801</t>
  </si>
  <si>
    <t>EA11Z-123983</t>
  </si>
  <si>
    <t>AF21-2935802</t>
  </si>
  <si>
    <t>EA11Z-123984</t>
  </si>
  <si>
    <t>AF21-2936064</t>
  </si>
  <si>
    <t>EA11Z-123985</t>
  </si>
  <si>
    <t>AF21-2936065</t>
  </si>
  <si>
    <t>EA11Z-123986</t>
  </si>
  <si>
    <t>AF21-2936066</t>
  </si>
  <si>
    <t>EA11Z-123987</t>
  </si>
  <si>
    <t>AF21-2936067</t>
  </si>
  <si>
    <t>EA11Z-123988</t>
  </si>
  <si>
    <t>AF21-2936068</t>
  </si>
  <si>
    <t>EA11Z-123989</t>
  </si>
  <si>
    <t>AF21-2936069</t>
  </si>
  <si>
    <t>EA11Z-123990</t>
  </si>
  <si>
    <t>AF21-2934833</t>
  </si>
  <si>
    <t>EA11Z-123991</t>
  </si>
  <si>
    <t>AF21-2934834</t>
  </si>
  <si>
    <t>EA11Z-123992</t>
  </si>
  <si>
    <t>AF21-2934835</t>
  </si>
  <si>
    <t>EA11Z-123993</t>
  </si>
  <si>
    <t>AF21-2934836</t>
  </si>
  <si>
    <t>EA11Z-123994</t>
  </si>
  <si>
    <t>AF21-2934837</t>
  </si>
  <si>
    <t>EA11Z-123995</t>
  </si>
  <si>
    <t>AF21-2934838</t>
  </si>
  <si>
    <t>EA11Z-123996</t>
  </si>
  <si>
    <t>AF21-2935776</t>
  </si>
  <si>
    <t>EA11Z-123997</t>
  </si>
  <si>
    <t>AF21-2935777</t>
  </si>
  <si>
    <t>EA11Z-123998</t>
  </si>
  <si>
    <t>AF21-2935778</t>
  </si>
  <si>
    <t>EA11Z-123999</t>
  </si>
  <si>
    <t>AF21-2935779</t>
  </si>
  <si>
    <t>EA11Z-124000</t>
  </si>
  <si>
    <t>AF21-2935780</t>
  </si>
  <si>
    <t>EB12B-111747</t>
  </si>
  <si>
    <t>AE54-431749</t>
  </si>
  <si>
    <t>EB12B-111730</t>
  </si>
  <si>
    <t>AE54-431728</t>
  </si>
  <si>
    <t>EB12B-111758</t>
  </si>
  <si>
    <t>AE54-431757</t>
  </si>
  <si>
    <t>EB12B-111723</t>
  </si>
  <si>
    <t>AE54-431727</t>
  </si>
  <si>
    <t>EB12B-111765</t>
  </si>
  <si>
    <t>AE54-431750</t>
  </si>
  <si>
    <t>EB12B-111714</t>
  </si>
  <si>
    <t>AE54-431711</t>
  </si>
  <si>
    <t>EB12B-111762</t>
  </si>
  <si>
    <t>AE54-431755</t>
  </si>
  <si>
    <t>EB12B-111727</t>
  </si>
  <si>
    <t>AE54-431734</t>
  </si>
  <si>
    <t>EB12B-111763</t>
  </si>
  <si>
    <t>AE54-431753</t>
  </si>
  <si>
    <t>EB12B-111709</t>
  </si>
  <si>
    <t>AE54-431713</t>
  </si>
  <si>
    <t>EB12B-111735</t>
  </si>
  <si>
    <t>AE54-431731</t>
  </si>
  <si>
    <t>EB12B-111742</t>
  </si>
  <si>
    <t>AE54-431733</t>
  </si>
  <si>
    <t>EB12B-111740</t>
  </si>
  <si>
    <t>AE54-431738</t>
  </si>
  <si>
    <t>EB12B-111729</t>
  </si>
  <si>
    <t>AE54-431726</t>
  </si>
  <si>
    <t>EB12B-111752</t>
  </si>
  <si>
    <t>AE54-431762</t>
  </si>
  <si>
    <t>EB12B-111732</t>
  </si>
  <si>
    <t>AE54-431723</t>
  </si>
  <si>
    <t>EB12B-111728</t>
  </si>
  <si>
    <t>AE54-431743</t>
  </si>
  <si>
    <t>EB12B-111737</t>
  </si>
  <si>
    <t>AE54-431732</t>
  </si>
  <si>
    <t>EB12B-111748</t>
  </si>
  <si>
    <t>AE54-431768</t>
  </si>
  <si>
    <t>EB12B-111722</t>
  </si>
  <si>
    <t>AE54-431741</t>
  </si>
  <si>
    <t>EB12B-111746</t>
  </si>
  <si>
    <t>AE54-431744</t>
  </si>
  <si>
    <t>EB12B-111739</t>
  </si>
  <si>
    <t>AE54-431729</t>
  </si>
  <si>
    <t>EB12B-111749</t>
  </si>
  <si>
    <t>AE54-431766</t>
  </si>
  <si>
    <t>EB12B-111718</t>
  </si>
  <si>
    <t>AE54-431715</t>
  </si>
  <si>
    <t>EB12B-111741</t>
  </si>
  <si>
    <t>AE54-431739</t>
  </si>
  <si>
    <t>EB12B-111717</t>
  </si>
  <si>
    <t>AE54-431721</t>
  </si>
  <si>
    <t>EB12B-111721</t>
  </si>
  <si>
    <t>AE54-431745</t>
  </si>
  <si>
    <t>EB12B-111716</t>
  </si>
  <si>
    <t>AE54-431720</t>
  </si>
  <si>
    <t>EB12B-111754</t>
  </si>
  <si>
    <t>AE54-431761</t>
  </si>
  <si>
    <t>EB12B-111712</t>
  </si>
  <si>
    <t>AE54-431709</t>
  </si>
  <si>
    <t>EB12B-111743</t>
  </si>
  <si>
    <t>AE54-431735</t>
  </si>
  <si>
    <t>EB12B-111761</t>
  </si>
  <si>
    <t>AE54-431754</t>
  </si>
  <si>
    <t>EB12B-111751</t>
  </si>
  <si>
    <t>AE54-431767</t>
  </si>
  <si>
    <t>EB12B-111766</t>
  </si>
  <si>
    <t>AE54-431748</t>
  </si>
  <si>
    <t>EB12B-111759</t>
  </si>
  <si>
    <t>AE54-431756</t>
  </si>
  <si>
    <t>EB12B-111715</t>
  </si>
  <si>
    <t>AE54-431719</t>
  </si>
  <si>
    <t>EB12B-111726</t>
  </si>
  <si>
    <t>AE54-431737</t>
  </si>
  <si>
    <t>EB12B-111719</t>
  </si>
  <si>
    <t>AE54-431716</t>
  </si>
  <si>
    <t>EB12B-111756</t>
  </si>
  <si>
    <t>AE54-431760</t>
  </si>
  <si>
    <t>MPATFR40JNT005041</t>
  </si>
  <si>
    <t>4JJ3YP6118</t>
  </si>
  <si>
    <t>MPATFR40JNT005042</t>
  </si>
  <si>
    <t>4JJ3YP6122</t>
  </si>
  <si>
    <t>MPATFR40JNT005043</t>
  </si>
  <si>
    <t>4JJ3YP6119</t>
  </si>
  <si>
    <t>MPATFR40JNT005044</t>
  </si>
  <si>
    <t>4JJ3YP6117</t>
  </si>
  <si>
    <t>MD2A76BX7NWG78601</t>
  </si>
  <si>
    <t>DYXWNG40761</t>
  </si>
  <si>
    <t>PA0SEJ110N0055770</t>
  </si>
  <si>
    <t>E32WE-0241282</t>
  </si>
  <si>
    <t>PA0SEJ110N0055771</t>
  </si>
  <si>
    <t>E32WE-0241281</t>
  </si>
  <si>
    <t>PA0SEJ110N0055772</t>
  </si>
  <si>
    <t>E32WE-0241264</t>
  </si>
  <si>
    <t>PA0SEJ110N0055773</t>
  </si>
  <si>
    <t>E32WE-0241288</t>
  </si>
  <si>
    <t>PA0SEJ110N0055774</t>
  </si>
  <si>
    <t>E32WE-0241286</t>
  </si>
  <si>
    <t>PA0SEJ110N0055775</t>
  </si>
  <si>
    <t>E32WE-0241285</t>
  </si>
  <si>
    <t>PA0SEJ110N0055776</t>
  </si>
  <si>
    <t>E32WE-0241284</t>
  </si>
  <si>
    <t>PA0SEJ110N0055777</t>
  </si>
  <si>
    <t>E32WE-0241292</t>
  </si>
  <si>
    <t>PA0SEJ110N0055778</t>
  </si>
  <si>
    <t>E32WE-0241291</t>
  </si>
  <si>
    <t>PA0SEJ110N0055779</t>
  </si>
  <si>
    <t>E32WE-0241290</t>
  </si>
  <si>
    <t>PA0SEJ110N0055780</t>
  </si>
  <si>
    <t>E32WE-0241289</t>
  </si>
  <si>
    <t>PA0SEJ110N0055781</t>
  </si>
  <si>
    <t>E32WE-0241296</t>
  </si>
  <si>
    <t>PA0SEJ110N0055782</t>
  </si>
  <si>
    <t>E32WE-0241295</t>
  </si>
  <si>
    <t>PA0SEJ110N0055783</t>
  </si>
  <si>
    <t>E32WE-0241294</t>
  </si>
  <si>
    <t>PA0SEJ110N0055784</t>
  </si>
  <si>
    <t>E32WE-0241293</t>
  </si>
  <si>
    <t>PA0SEJ110N0055785</t>
  </si>
  <si>
    <t>E32WE-0241300</t>
  </si>
  <si>
    <t>PA0SEJ110N0055786</t>
  </si>
  <si>
    <t>E32WE-0241299</t>
  </si>
  <si>
    <t>PA0SEJ110N0055787</t>
  </si>
  <si>
    <t>E32WE-0241298</t>
  </si>
  <si>
    <t>PA0SEJ110N0055788</t>
  </si>
  <si>
    <t>E32WE-0241297</t>
  </si>
  <si>
    <t>PA0SEJ110N0055789</t>
  </si>
  <si>
    <t>E32WE-0241705</t>
  </si>
  <si>
    <t>PA0SEJ110N0055790</t>
  </si>
  <si>
    <t>E32WE-0241303</t>
  </si>
  <si>
    <t>PA0SEJ110N0055791</t>
  </si>
  <si>
    <t>E32WE-0241302</t>
  </si>
  <si>
    <t>PA0SEJ110N0055792</t>
  </si>
  <si>
    <t>E32WE-0241301</t>
  </si>
  <si>
    <t>PA0SEJ110N0055793</t>
  </si>
  <si>
    <t>E32WE-0241709</t>
  </si>
  <si>
    <t>PA0SEJ110N0055794</t>
  </si>
  <si>
    <t>E32WE-0241708</t>
  </si>
  <si>
    <t>PA0SEJ110N0055795</t>
  </si>
  <si>
    <t>E32WE-0241707</t>
  </si>
  <si>
    <t>PA0SEJ110N0055796</t>
  </si>
  <si>
    <t>E32WE-0241287</t>
  </si>
  <si>
    <t>PA0SEJ110N0055797</t>
  </si>
  <si>
    <t>E32WE-0241713</t>
  </si>
  <si>
    <t>PA0SEJ110N0055798</t>
  </si>
  <si>
    <t>E32WE-0241712</t>
  </si>
  <si>
    <t>PA0SEJ110N0055799</t>
  </si>
  <si>
    <t>E32WE-0241711</t>
  </si>
  <si>
    <t>PA0SEJ110N0055800</t>
  </si>
  <si>
    <t>E32WE-0241710</t>
  </si>
  <si>
    <t>PA0SEJ110N0055801</t>
  </si>
  <si>
    <t>E32WE-0241717</t>
  </si>
  <si>
    <t>PA0SEJ110N0055802</t>
  </si>
  <si>
    <t>E32WE-0241716</t>
  </si>
  <si>
    <t>PA0SEJ110N0055803</t>
  </si>
  <si>
    <t>E32WE-0241715</t>
  </si>
  <si>
    <t>PA0SEJ110N0055804</t>
  </si>
  <si>
    <t>E32WE-0241714</t>
  </si>
  <si>
    <t>PA0SEJ110N0055805</t>
  </si>
  <si>
    <t>E32WE-0241721</t>
  </si>
  <si>
    <t>PA0SEJ110N0055806</t>
  </si>
  <si>
    <t>E32WE-0241720</t>
  </si>
  <si>
    <t>PA0SEJ110N0055807</t>
  </si>
  <si>
    <t>E32WE-0241719</t>
  </si>
  <si>
    <t>PA0SEJ110N0055808</t>
  </si>
  <si>
    <t>E32WE-0241718</t>
  </si>
  <si>
    <t>PA0SEJ110N0055809</t>
  </si>
  <si>
    <t>E32WE-0241725</t>
  </si>
  <si>
    <t>PA0SEJ110N0055810</t>
  </si>
  <si>
    <t>E32WE-0241724</t>
  </si>
  <si>
    <t>PA0SEJ110N0055811</t>
  </si>
  <si>
    <t>E32WE-0241723</t>
  </si>
  <si>
    <t>PA0SEJ120N0025542</t>
  </si>
  <si>
    <t>E32XE-0082860</t>
  </si>
  <si>
    <t>PA0SEJ120N0025543</t>
  </si>
  <si>
    <t>E32XE-0082859</t>
  </si>
  <si>
    <t>PA0SEJ120N0025544</t>
  </si>
  <si>
    <t>E32XE-0082858</t>
  </si>
  <si>
    <t>PA0SEJ120N0025545</t>
  </si>
  <si>
    <t>E32XE-0082865</t>
  </si>
  <si>
    <t>PA0SEJ120N0025546</t>
  </si>
  <si>
    <t>E32XE-0082864</t>
  </si>
  <si>
    <t>PA0SEJ120N0025547</t>
  </si>
  <si>
    <t>E32XE-0082863</t>
  </si>
  <si>
    <t>PA0SEJ120N0025548</t>
  </si>
  <si>
    <t>E32XE-0082862</t>
  </si>
  <si>
    <t>PA0SEJ120N0025549</t>
  </si>
  <si>
    <t>E32XE-0082868</t>
  </si>
  <si>
    <t>PA0SEJ120N0025550</t>
  </si>
  <si>
    <t>E32XE-0082867</t>
  </si>
  <si>
    <t>PA0SEJ120N0025551</t>
  </si>
  <si>
    <t>E32XE-0082866</t>
  </si>
  <si>
    <t>PA0SEJ120N0025552</t>
  </si>
  <si>
    <t>E32XE-0082857</t>
  </si>
  <si>
    <t>PA0SEJ120N0025553</t>
  </si>
  <si>
    <t>E32XE-0082872</t>
  </si>
  <si>
    <t>PA0SEJ120N0025554</t>
  </si>
  <si>
    <t>E32XE-0082871</t>
  </si>
  <si>
    <t>PA0SEJ120N0025555</t>
  </si>
  <si>
    <t>E32XE-0082870</t>
  </si>
  <si>
    <t>PA0SEJ120N0025556</t>
  </si>
  <si>
    <t>E32XE-0082869</t>
  </si>
  <si>
    <t>PA0SEJ120N0025557</t>
  </si>
  <si>
    <t>E32XE-0082876</t>
  </si>
  <si>
    <t>PA0SEJ120N0025558</t>
  </si>
  <si>
    <t>E32XE-0082875</t>
  </si>
  <si>
    <t>PA0SEJ120N0025559</t>
  </si>
  <si>
    <t>E32XE-0082874</t>
  </si>
  <si>
    <t>PA0SEJ120N0025560</t>
  </si>
  <si>
    <t>E32XE-0082873</t>
  </si>
  <si>
    <t>PA0SEJ120N0025561</t>
  </si>
  <si>
    <t>E32XE-0082880</t>
  </si>
  <si>
    <t>PA0SEJ120N0025562</t>
  </si>
  <si>
    <t>E32XE-0082879</t>
  </si>
  <si>
    <t>PA0SEJ120N0025563</t>
  </si>
  <si>
    <t>E32XE-0082878</t>
  </si>
  <si>
    <t>PA0SEJ120N0025564</t>
  </si>
  <si>
    <t>E32XE-0082877</t>
  </si>
  <si>
    <t>PA0SEJ120N0025565</t>
  </si>
  <si>
    <t>E32XE-0082884</t>
  </si>
  <si>
    <t>PA0SEJ120N0025566</t>
  </si>
  <si>
    <t>E32XE-0082883</t>
  </si>
  <si>
    <t>PA0SEJ120N0025567</t>
  </si>
  <si>
    <t>E32XE-0082882</t>
  </si>
  <si>
    <t>PA0SEJ120N0025568</t>
  </si>
  <si>
    <t>E32XE-0082881</t>
  </si>
  <si>
    <t>PA0SEJ120N0025569</t>
  </si>
  <si>
    <t>E32XE-0082888</t>
  </si>
  <si>
    <t>PA0SEJ120N0025570</t>
  </si>
  <si>
    <t>E32XE-0082887</t>
  </si>
  <si>
    <t>PA0SEJ120N0025571</t>
  </si>
  <si>
    <t>E32XE-0082886</t>
  </si>
  <si>
    <t>PA0SEJ120N0025572</t>
  </si>
  <si>
    <t>E32XE-0082885</t>
  </si>
  <si>
    <t>PA0SEJ120N0025573</t>
  </si>
  <si>
    <t>E32XE-0082892</t>
  </si>
  <si>
    <t>PA0SEJ120N0025574</t>
  </si>
  <si>
    <t>E32XE-0082891</t>
  </si>
  <si>
    <t>PA0SEJ120N0025575</t>
  </si>
  <si>
    <t>E32XE-0082890</t>
  </si>
  <si>
    <t>PA0SEJ120N0025576</t>
  </si>
  <si>
    <t>E32XE-0082889</t>
  </si>
  <si>
    <t>PA0SEJ120N0025577</t>
  </si>
  <si>
    <t>E32XE-0082896</t>
  </si>
  <si>
    <t>PA0SEJ120N0025578</t>
  </si>
  <si>
    <t>E32XE-0082895</t>
  </si>
  <si>
    <t>PA0SEJ120N0025579</t>
  </si>
  <si>
    <t>E32XE-0082894</t>
  </si>
  <si>
    <t>PA0SEJ120N0025580</t>
  </si>
  <si>
    <t>E32XE-0082893</t>
  </si>
  <si>
    <t>PA0SEJ120N0025581</t>
  </si>
  <si>
    <t>E32XE-0082900</t>
  </si>
  <si>
    <t>LS4ASE2E8NA346837</t>
  </si>
  <si>
    <t>JL473ZQ7NN8AC374475</t>
  </si>
  <si>
    <t>LS4ASE2E8NA346868</t>
  </si>
  <si>
    <t>JL473ZQ7NN8AC374451</t>
  </si>
  <si>
    <t>LS4ASE2E5NA346858</t>
  </si>
  <si>
    <t>JL473ZQ7NN8AC374476</t>
  </si>
  <si>
    <t>LS4ASE2E9NA346832</t>
  </si>
  <si>
    <t>JL473ZQ7NN8AC385278</t>
  </si>
  <si>
    <t>LS4ASE2E9NA346863</t>
  </si>
  <si>
    <t>JL473ZQ7NN8AC374489</t>
  </si>
  <si>
    <t>LS4ASE2E9NA346829</t>
  </si>
  <si>
    <t>JL473ZQ7NN8AC374488</t>
  </si>
  <si>
    <t>LS4ASE2E7NA346828</t>
  </si>
  <si>
    <t>JL473ZQ7NN8AC374433</t>
  </si>
  <si>
    <t>LS4ASE2E7NA346831</t>
  </si>
  <si>
    <t>JL473ZQ7NN8AC374426</t>
  </si>
  <si>
    <t>LS4ASE2EXNA346838</t>
  </si>
  <si>
    <t>JL473ZQ7NN8AC374440</t>
  </si>
  <si>
    <t>LS4ASE2E2NA346865</t>
  </si>
  <si>
    <t>JL473ZQ7NN8AC374432</t>
  </si>
  <si>
    <t>LS4ASE2E8NA346854</t>
  </si>
  <si>
    <t>JL473ZQ7NN8AC349827</t>
  </si>
  <si>
    <t>LS4ASE2E3NA346860</t>
  </si>
  <si>
    <t>JL473ZQ7NN8AC374434</t>
  </si>
  <si>
    <t>LS4ASE2E6NA346867</t>
  </si>
  <si>
    <t>JL473ZQ7NN8AC349797</t>
  </si>
  <si>
    <t>LS4ASE2E3NA346843</t>
  </si>
  <si>
    <t>JL473ZQ7NN8AC374532</t>
  </si>
  <si>
    <t>LS4ASE2E7NA346862</t>
  </si>
  <si>
    <t>JL473ZQ7NN8AC374472</t>
  </si>
  <si>
    <t>LS4ASE2E7NA346859</t>
  </si>
  <si>
    <t>JL473ZQ7NN8AC374512</t>
  </si>
  <si>
    <t>LS4ASE2E6NA346836</t>
  </si>
  <si>
    <t>JL473ZQ7NN8AC379808</t>
  </si>
  <si>
    <t>LS4ASE2EXNA346872</t>
  </si>
  <si>
    <t>JL473ZQ7NN8AC349708</t>
  </si>
  <si>
    <t>LS4ASE2E0NA346833</t>
  </si>
  <si>
    <t>JL473ZQ7NN8AC379818</t>
  </si>
  <si>
    <t>LS4ASE2E2NA346834</t>
  </si>
  <si>
    <t>JL473ZQ7NN8AC379809</t>
  </si>
  <si>
    <t>LS4ASE2E4NA346866</t>
  </si>
  <si>
    <t>JL473ZQ7NN8AC374429</t>
  </si>
  <si>
    <t>LS4ASE2E8NA346840</t>
  </si>
  <si>
    <t>JL473ZQ7NN8AC374470</t>
  </si>
  <si>
    <t>LS4ASE2E1NA346856</t>
  </si>
  <si>
    <t>JL473ZQ7NN8AC374447</t>
  </si>
  <si>
    <t>LS4ASE2E0NA346864</t>
  </si>
  <si>
    <t>JL473ZQ7NN8AC374436</t>
  </si>
  <si>
    <t>LS4ASE2E2NA347126</t>
  </si>
  <si>
    <t>JL473ZQ7NN8AC374466</t>
  </si>
  <si>
    <t>LS4ASE2E1NA347117</t>
  </si>
  <si>
    <t>JL473ZQ7NN8AC374452</t>
  </si>
  <si>
    <t>LS4ASE2E8NA347664</t>
  </si>
  <si>
    <t>JL473ZQ7NN8AC374449</t>
  </si>
  <si>
    <t>LS4ASE2E9NA347656</t>
  </si>
  <si>
    <t>JL473ZQ7NN8AC349812</t>
  </si>
  <si>
    <t>LS4ASE2E1NA347652</t>
  </si>
  <si>
    <t>JL473ZQ7NN8AC374523</t>
  </si>
  <si>
    <t>LS4ASE2E1NA347666</t>
  </si>
  <si>
    <t>JL473ZQ7NN8AC374497</t>
  </si>
  <si>
    <t>LS4ASE2E8NA347762</t>
  </si>
  <si>
    <t>JL473ZQ7NN8AC374425</t>
  </si>
  <si>
    <t>LS4ASE2E5NA347766</t>
  </si>
  <si>
    <t>JL473ZQ7NN8AC374431</t>
  </si>
  <si>
    <t>LS4ASE2E1NA347764</t>
  </si>
  <si>
    <t>JL473ZQ7NN8AC374546</t>
  </si>
  <si>
    <t>LS4ASE2E4NA347760</t>
  </si>
  <si>
    <t>JL473ZQ7NN8AC374430</t>
  </si>
  <si>
    <t>LS4ASE2E9NA347768</t>
  </si>
  <si>
    <t>JL473ZQ7NN8AC374428</t>
  </si>
  <si>
    <t>LS4ASE2E8NA347776</t>
  </si>
  <si>
    <t>JL473ZQ7NN8AC374458</t>
  </si>
  <si>
    <t>LS4ASE2E4NA347774</t>
  </si>
  <si>
    <t>JL473ZQ7NN8AC374542</t>
  </si>
  <si>
    <t>LS4ASE2E0NA347772</t>
  </si>
  <si>
    <t>JL473ZQ7NN8AC379858</t>
  </si>
  <si>
    <t>RWCLPP201NE366167</t>
  </si>
  <si>
    <t>RW157FMIJA166167</t>
  </si>
  <si>
    <t>RWCLPP203NE366168</t>
  </si>
  <si>
    <t>RW157FMIJA166168</t>
  </si>
  <si>
    <t>RWCLPP205NE366169</t>
  </si>
  <si>
    <t>RW157FMIJA166169</t>
  </si>
  <si>
    <t>RWCLPP201NE366170</t>
  </si>
  <si>
    <t>RW157FMIJA166170</t>
  </si>
  <si>
    <t>RWCLPP203NE366171</t>
  </si>
  <si>
    <t>RW157FMIJA166171</t>
  </si>
  <si>
    <t>RWCLPP205NE366172</t>
  </si>
  <si>
    <t>RW157FMIJA166172</t>
  </si>
  <si>
    <t>RWCLPP207NE366173</t>
  </si>
  <si>
    <t>RW157FMIJA166173</t>
  </si>
  <si>
    <t>RWCLPP209NE366174</t>
  </si>
  <si>
    <t>RW157FMIJA166174</t>
  </si>
  <si>
    <t>RWCLPP200NE366175</t>
  </si>
  <si>
    <t>RW157FMIJA166175</t>
  </si>
  <si>
    <t>RWCLPP202NE366176</t>
  </si>
  <si>
    <t>RW157FMIJA166176</t>
  </si>
  <si>
    <t>RWCLPP204NE366177</t>
  </si>
  <si>
    <t>RW157FMIJA166177</t>
  </si>
  <si>
    <t>RWCLPP206NE366178</t>
  </si>
  <si>
    <t>RW157FMIJA166178</t>
  </si>
  <si>
    <t>RWCLPP208NE366179</t>
  </si>
  <si>
    <t>RW157FMIJA166179</t>
  </si>
  <si>
    <t>RWCLPP204NE366180</t>
  </si>
  <si>
    <t>RW157FMIJA166180</t>
  </si>
  <si>
    <t>RWCLPP206NE366181</t>
  </si>
  <si>
    <t>RW157FMIJA166181</t>
  </si>
  <si>
    <t>RWCLPP208NE366182</t>
  </si>
  <si>
    <t>RW157FMIJA166182</t>
  </si>
  <si>
    <t>RWCLPP20XNE366183</t>
  </si>
  <si>
    <t>RW157FMIJA166183</t>
  </si>
  <si>
    <t>RWCLPP201NE366184</t>
  </si>
  <si>
    <t>RW157FMIJA166184</t>
  </si>
  <si>
    <t>RWCLPP203NE366185</t>
  </si>
  <si>
    <t>RW157FMIJA166185</t>
  </si>
  <si>
    <t>RWCLPP205NE366186</t>
  </si>
  <si>
    <t>RW157FMIJA166186</t>
  </si>
  <si>
    <t>RWCLPP207NE366187</t>
  </si>
  <si>
    <t>RW157FMIJA166187</t>
  </si>
  <si>
    <t>RWCLPP209NE366188</t>
  </si>
  <si>
    <t>RW157FMIJA166188</t>
  </si>
  <si>
    <t>RWCLPP200NE366189</t>
  </si>
  <si>
    <t>RW157FMIJA166189</t>
  </si>
  <si>
    <t>RWCLPP207NE366190</t>
  </si>
  <si>
    <t>RW157FMIJA166190</t>
  </si>
  <si>
    <t>RWCLPP209NE366191</t>
  </si>
  <si>
    <t>RW157FMIJA166191</t>
  </si>
  <si>
    <t>RWCLPP200NE366192</t>
  </si>
  <si>
    <t>RW157FMIJA166192</t>
  </si>
  <si>
    <t>RWCLPP202NE366193</t>
  </si>
  <si>
    <t>RW157FMIJA166193</t>
  </si>
  <si>
    <t>RWCLPP204NE366194</t>
  </si>
  <si>
    <t>RW157FMIJA166194</t>
  </si>
  <si>
    <t>RWCLPP206NE366195</t>
  </si>
  <si>
    <t>RW157FMIJA166195</t>
  </si>
  <si>
    <t>RWCLPP208NE366196</t>
  </si>
  <si>
    <t>RW157FMIJA166196</t>
  </si>
  <si>
    <t>RWCLPP20XNE366197</t>
  </si>
  <si>
    <t>RW157FMIJA166197</t>
  </si>
  <si>
    <t>RWCLPP201NE366198</t>
  </si>
  <si>
    <t>RW157FMIJA166198</t>
  </si>
  <si>
    <t>RWCLPP203NE366199</t>
  </si>
  <si>
    <t>RW157FMIJA166199</t>
  </si>
  <si>
    <t>RWCLPP206NE366200</t>
  </si>
  <si>
    <t>RW157FMIJA166200</t>
  </si>
  <si>
    <t>RWCLPP208NE366201</t>
  </si>
  <si>
    <t>RW157FMIJA166201</t>
  </si>
  <si>
    <t>RWCLPP20XNE366202</t>
  </si>
  <si>
    <t>RW157FMIJA166202</t>
  </si>
  <si>
    <t>RWCLPP201NE366203</t>
  </si>
  <si>
    <t>RW157FMIJA166203</t>
  </si>
  <si>
    <t>RWCLPP203NE366204</t>
  </si>
  <si>
    <t>RW157FMIJA166204</t>
  </si>
  <si>
    <t>RWCLPP205NE366205</t>
  </si>
  <si>
    <t>RW157FMIJA166205</t>
  </si>
  <si>
    <t>RWCLPP207NE366206</t>
  </si>
  <si>
    <t>RW157FMIJA166206</t>
  </si>
  <si>
    <t>RWCLPP209NE366207</t>
  </si>
  <si>
    <t>RW157FMIJA166207</t>
  </si>
  <si>
    <t>RWCLPP200NE366208</t>
  </si>
  <si>
    <t>RW157FMIJA166208</t>
  </si>
  <si>
    <t>RWCLPP202NE366209</t>
  </si>
  <si>
    <t>RW157FMIJA166209</t>
  </si>
  <si>
    <t>RWCLPP209NE366210</t>
  </si>
  <si>
    <t>RW157FMIJA166210</t>
  </si>
  <si>
    <t>RWCLPP200NE366211</t>
  </si>
  <si>
    <t>RW157FMIJA166211</t>
  </si>
  <si>
    <t>RLCUG1250N0055839</t>
  </si>
  <si>
    <t>G3M5E-206600</t>
  </si>
  <si>
    <t>RLCUG1250N0055840</t>
  </si>
  <si>
    <t>G3M5E-206593</t>
  </si>
  <si>
    <t>RLCUG1250N0055841</t>
  </si>
  <si>
    <t>G3M5E-206601</t>
  </si>
  <si>
    <t>RLCUG1250N0055843</t>
  </si>
  <si>
    <t>G3M5E-206605</t>
  </si>
  <si>
    <t>RLCUG1250N0055844</t>
  </si>
  <si>
    <t>G3M5E-206611</t>
  </si>
  <si>
    <t>RLCUG1250N0055845</t>
  </si>
  <si>
    <t>G3M5E-206606</t>
  </si>
  <si>
    <t>RLCUG1250N0055846</t>
  </si>
  <si>
    <t>G3M5E-206610</t>
  </si>
  <si>
    <t>RLCUG1250N0055847</t>
  </si>
  <si>
    <t>G3M5E-206607</t>
  </si>
  <si>
    <t>RLCUG1250N0055848</t>
  </si>
  <si>
    <t>G3M5E-206608</t>
  </si>
  <si>
    <t>RLCUG1250N0055849</t>
  </si>
  <si>
    <t>G3M5E-206609</t>
  </si>
  <si>
    <t>RLCUG1250N0055850</t>
  </si>
  <si>
    <t>G3M5E-206615</t>
  </si>
  <si>
    <t>RLCUG1250N0055851</t>
  </si>
  <si>
    <t>G3M5E-206614</t>
  </si>
  <si>
    <t>RLCUG1250N0055852</t>
  </si>
  <si>
    <t>G3M5E-206616</t>
  </si>
  <si>
    <t>RLCUG1250N0055853</t>
  </si>
  <si>
    <t>G3M5E-206613</t>
  </si>
  <si>
    <t>RLCUG1250N0055854</t>
  </si>
  <si>
    <t>G3M5E-206618</t>
  </si>
  <si>
    <t>RLCUG1250N0055855</t>
  </si>
  <si>
    <t>G3M5E-206612</t>
  </si>
  <si>
    <t>RLCUG1250N0055856</t>
  </si>
  <si>
    <t>G3M5E-206617</t>
  </si>
  <si>
    <t>RLCUG1250N0055857</t>
  </si>
  <si>
    <t>G3M5E-206622</t>
  </si>
  <si>
    <t>RLCUG1250N0055858</t>
  </si>
  <si>
    <t>G3M5E-206621</t>
  </si>
  <si>
    <t>RLCUG1250N0055859</t>
  </si>
  <si>
    <t>G3M5E-206623</t>
  </si>
  <si>
    <t>RLCUG1250N0055861</t>
  </si>
  <si>
    <t>G3M5E-206624</t>
  </si>
  <si>
    <t>RLCUG1250N0055862</t>
  </si>
  <si>
    <t>G3M5E-206625</t>
  </si>
  <si>
    <t>RLCUG1250N0055863</t>
  </si>
  <si>
    <t>G3M5E-206619</t>
  </si>
  <si>
    <t>RLCUG1250N0055864</t>
  </si>
  <si>
    <t>G3M5E-206629</t>
  </si>
  <si>
    <t>RLCUG1250N0055865</t>
  </si>
  <si>
    <t>G3M5E-206628</t>
  </si>
  <si>
    <t>RLCUG1250N0055866</t>
  </si>
  <si>
    <t>G3M5E-206630</t>
  </si>
  <si>
    <t>RLCUG1250N0055867</t>
  </si>
  <si>
    <t>G3M5E-206631</t>
  </si>
  <si>
    <t>RLCUG1250N0055868</t>
  </si>
  <si>
    <t>G3M5E-206632</t>
  </si>
  <si>
    <t>RLCUG1250N0055870</t>
  </si>
  <si>
    <t>G3M5E-206627</t>
  </si>
  <si>
    <t>RLCUG1250N0055872</t>
  </si>
  <si>
    <t>G3M5E-206635</t>
  </si>
  <si>
    <t>RLCUG1250N0055873</t>
  </si>
  <si>
    <t>G3M5E-206637</t>
  </si>
  <si>
    <t>RLCUG1250N0055874</t>
  </si>
  <si>
    <t>G3M5E-206638</t>
  </si>
  <si>
    <t>RLCUG1250N0055875</t>
  </si>
  <si>
    <t>G3M5E-206634</t>
  </si>
  <si>
    <t>RLCUG1250N0055876</t>
  </si>
  <si>
    <t>G3M5E-206639</t>
  </si>
  <si>
    <t>RLCUG1250N0055877</t>
  </si>
  <si>
    <t>G3M5E-206633</t>
  </si>
  <si>
    <t>RLCUG1250N0055878</t>
  </si>
  <si>
    <t>G3M5E-206643</t>
  </si>
  <si>
    <t>RLCUG1250N0055879</t>
  </si>
  <si>
    <t>G3M5E-206642</t>
  </si>
  <si>
    <t>RLCUG1250N0055880</t>
  </si>
  <si>
    <t>G3M5E-206644</t>
  </si>
  <si>
    <t>RLCUG1250N0055881</t>
  </si>
  <si>
    <t>G3M5E-206641</t>
  </si>
  <si>
    <t>RLCUG1250N0055882</t>
  </si>
  <si>
    <t>G3M5E-206645</t>
  </si>
  <si>
    <t>RLCUG1250N0055883</t>
  </si>
  <si>
    <t>G3M5E-206646</t>
  </si>
  <si>
    <t>RLCUG1250N0055884</t>
  </si>
  <si>
    <t>G3M5E-206640</t>
  </si>
  <si>
    <t>RLCUG1250N0055885</t>
  </si>
  <si>
    <t>G3M5E-206650</t>
  </si>
  <si>
    <t>RLCUG1250N0057822</t>
  </si>
  <si>
    <t>G3M5E-213940</t>
  </si>
  <si>
    <t>RLCUG1250N0057825</t>
  </si>
  <si>
    <t>G3M5E-213938</t>
  </si>
  <si>
    <t>RLCUG1250N0057830</t>
  </si>
  <si>
    <t>G3M5E-213946</t>
  </si>
  <si>
    <t>RLCUG1250N0057833</t>
  </si>
  <si>
    <t>G3M5E-213944</t>
  </si>
  <si>
    <t>RLCUG1250N0057835</t>
  </si>
  <si>
    <t>G3M5E-213954</t>
  </si>
  <si>
    <t>RLCUG1250N0057837</t>
  </si>
  <si>
    <t>G3M5E-213953</t>
  </si>
  <si>
    <t>RLCUG1250N0057838</t>
  </si>
  <si>
    <t>G3M5E-213950</t>
  </si>
  <si>
    <t>RLCUG1250N0057840</t>
  </si>
  <si>
    <t>G3M5E-213951</t>
  </si>
  <si>
    <t>RLCUG1250N0057843</t>
  </si>
  <si>
    <t>G3M5E-213960</t>
  </si>
  <si>
    <t>RLCUG1250N0057844</t>
  </si>
  <si>
    <t>G3M5E-213956</t>
  </si>
  <si>
    <t>RLCUG1250N0057851</t>
  </si>
  <si>
    <t>G3M5E-213967</t>
  </si>
  <si>
    <t>RLCUG1250N0057852</t>
  </si>
  <si>
    <t>G3M5E-213966</t>
  </si>
  <si>
    <t>RLCUG1250N0057853</t>
  </si>
  <si>
    <t>G3M5E-213964</t>
  </si>
  <si>
    <t>RLCUG1250N0057854</t>
  </si>
  <si>
    <t>G3M5E-213965</t>
  </si>
  <si>
    <t>RLCUG1250N0057855</t>
  </si>
  <si>
    <t>G3M5E-213970</t>
  </si>
  <si>
    <t>RLCUG1250N0057856</t>
  </si>
  <si>
    <t>G3M5E-213971</t>
  </si>
  <si>
    <t>RLCUG1250N0057857</t>
  </si>
  <si>
    <t>G3M5E-213968</t>
  </si>
  <si>
    <t>RLCUG1250N0057858</t>
  </si>
  <si>
    <t>G3M5E-213976</t>
  </si>
  <si>
    <t>RLCUG1250N0057859</t>
  </si>
  <si>
    <t>G3M5E-213972</t>
  </si>
  <si>
    <t>RLCUG1250N0057860</t>
  </si>
  <si>
    <t>G3M5E-213974</t>
  </si>
  <si>
    <t>RLCUG1250N0057861</t>
  </si>
  <si>
    <t>G3M5E-213973</t>
  </si>
  <si>
    <t>RLCUG1250N0057862</t>
  </si>
  <si>
    <t>G3M5E-213977</t>
  </si>
  <si>
    <t>RLCUG1250N0057863</t>
  </si>
  <si>
    <t>G3M5E-213978</t>
  </si>
  <si>
    <t>RLCUG1250N0057864</t>
  </si>
  <si>
    <t>G3M5E-213979</t>
  </si>
  <si>
    <t>RLCUG1250N0057865</t>
  </si>
  <si>
    <t>G3M5E-213982</t>
  </si>
  <si>
    <t>RLCUG1250N0057866</t>
  </si>
  <si>
    <t>G3M5E-213975</t>
  </si>
  <si>
    <t>RLCUG1250N0057867</t>
  </si>
  <si>
    <t>G3M5E-213981</t>
  </si>
  <si>
    <t>RLCUG1250N0057868</t>
  </si>
  <si>
    <t>G3M5E-213980</t>
  </si>
  <si>
    <t>RLCUG1250N0057869</t>
  </si>
  <si>
    <t>G3M5E-213983</t>
  </si>
  <si>
    <t>RLCUG1250N0057870</t>
  </si>
  <si>
    <t>G3M5E-213984</t>
  </si>
  <si>
    <t>RLCUG1250N0057871</t>
  </si>
  <si>
    <t>G3M5E-213989</t>
  </si>
  <si>
    <t>RLCUG1250N0057872</t>
  </si>
  <si>
    <t>G3M5E-213985</t>
  </si>
  <si>
    <t>RLCUG1250N0057873</t>
  </si>
  <si>
    <t>G3M5E-213988</t>
  </si>
  <si>
    <t>RLCUG1250N0057874</t>
  </si>
  <si>
    <t>G3M5E-213987</t>
  </si>
  <si>
    <t>RLCUG1250N0057875</t>
  </si>
  <si>
    <t>G3M5E-213986</t>
  </si>
  <si>
    <t>RLCUG1250N0057876</t>
  </si>
  <si>
    <t>G3M5E-213990</t>
  </si>
  <si>
    <t>RLCUG1250N0057877</t>
  </si>
  <si>
    <t>G3M5E-213996</t>
  </si>
  <si>
    <t>RLCUG1250N0057878</t>
  </si>
  <si>
    <t>G3M5E-213993</t>
  </si>
  <si>
    <t>RLCUG1250N0057879</t>
  </si>
  <si>
    <t>G3M5E-213991</t>
  </si>
  <si>
    <t>RLCUG1250N0057880</t>
  </si>
  <si>
    <t>G3M5E-213995</t>
  </si>
  <si>
    <t>RLCUG1250N0057881</t>
  </si>
  <si>
    <t>G3M5E-213992</t>
  </si>
  <si>
    <t>RLCUG1250N0057882</t>
  </si>
  <si>
    <t>G3M5E-213994</t>
  </si>
  <si>
    <t>RLCUG1240N0028050</t>
  </si>
  <si>
    <t>G3M5E-208709</t>
  </si>
  <si>
    <t>RLCUG1240N0028130</t>
  </si>
  <si>
    <t>G3M5E-211992</t>
  </si>
  <si>
    <t>RLCUG1240N0028169</t>
  </si>
  <si>
    <t>G3M5E-212228</t>
  </si>
  <si>
    <t>RLCUG1240N0028246</t>
  </si>
  <si>
    <t>G3M5E-212310</t>
  </si>
  <si>
    <t>RLCUG1240N0028248</t>
  </si>
  <si>
    <t>G3M5E-212311</t>
  </si>
  <si>
    <t>RLCUG1240N0028256</t>
  </si>
  <si>
    <t>G3M5E-212312</t>
  </si>
  <si>
    <t>RLCUG1240N0028259</t>
  </si>
  <si>
    <t>G3M5E-212323</t>
  </si>
  <si>
    <t>RLCUG1240N0028261</t>
  </si>
  <si>
    <t>G3M5E-212324</t>
  </si>
  <si>
    <t>RLCUG1240N0028280</t>
  </si>
  <si>
    <t>G3M5E-212345</t>
  </si>
  <si>
    <t>RLCUG1240N0028295</t>
  </si>
  <si>
    <t>G3M5E-212360</t>
  </si>
  <si>
    <t>RLCUG1240N0028298</t>
  </si>
  <si>
    <t>G3M5E-212362</t>
  </si>
  <si>
    <t>RLCUG1250N0056850</t>
  </si>
  <si>
    <t>G3M5E-208960</t>
  </si>
  <si>
    <t>RLCUG1250N0056859</t>
  </si>
  <si>
    <t>G3M5E-208968</t>
  </si>
  <si>
    <t>RLCUG1250N0056862</t>
  </si>
  <si>
    <t>G3M5E-208973</t>
  </si>
  <si>
    <t>RLCUG1250N0056863</t>
  </si>
  <si>
    <t>G3M5E-208977</t>
  </si>
  <si>
    <t>RLCUG1250N0056869</t>
  </si>
  <si>
    <t>G3M5E-208981</t>
  </si>
  <si>
    <t>RLCUG1250N0056871</t>
  </si>
  <si>
    <t>G3M5E-208982</t>
  </si>
  <si>
    <t>RLCUG1250N0056872</t>
  </si>
  <si>
    <t>G3M5E-208984</t>
  </si>
  <si>
    <t>RLCUG1250N0056878</t>
  </si>
  <si>
    <t>G3M5E-208990</t>
  </si>
  <si>
    <t>RLCUG1250N0056887</t>
  </si>
  <si>
    <t>G3M5E-208996</t>
  </si>
  <si>
    <t>RLCUG1250N0056893</t>
  </si>
  <si>
    <t>G3M5E-209004</t>
  </si>
  <si>
    <t>RLCUG1250N0056898</t>
  </si>
  <si>
    <t>G3M5E-209008</t>
  </si>
  <si>
    <t>RLCUG1250N0056912</t>
  </si>
  <si>
    <t>G3M5E-209023</t>
  </si>
  <si>
    <t>RLCUG1250N0057252</t>
  </si>
  <si>
    <t>G3M5E-209714</t>
  </si>
  <si>
    <t>RLCUG1250N0057253</t>
  </si>
  <si>
    <t>G3M5E-209720</t>
  </si>
  <si>
    <t>RLCUG1250N0057255</t>
  </si>
  <si>
    <t>G3M5E-209719</t>
  </si>
  <si>
    <t>RLCUG1250N0057256</t>
  </si>
  <si>
    <t>G3M5E-209716</t>
  </si>
  <si>
    <t>RLCUG1250N0057262</t>
  </si>
  <si>
    <t>G3M5E-209726</t>
  </si>
  <si>
    <t>RLCUG1250N0057267</t>
  </si>
  <si>
    <t>G3M5E-209730</t>
  </si>
  <si>
    <t>RLCUG1250N0057270</t>
  </si>
  <si>
    <t>G3M5E-209731</t>
  </si>
  <si>
    <t>RLCUG1250N0057272</t>
  </si>
  <si>
    <t>G3M5E-209732</t>
  </si>
  <si>
    <t>RLCUG1250N0057273</t>
  </si>
  <si>
    <t>G3M5E-209729</t>
  </si>
  <si>
    <t>RLCUG1250N0057280</t>
  </si>
  <si>
    <t>G3M5E-209742</t>
  </si>
  <si>
    <t>RLCUG1250N0057287</t>
  </si>
  <si>
    <t>G3M5E-209749</t>
  </si>
  <si>
    <t>RLCUG1250N0057288</t>
  </si>
  <si>
    <t>G3M5E-209750</t>
  </si>
  <si>
    <t>RLCUG1250N0057291</t>
  </si>
  <si>
    <t>G3M5E-209753</t>
  </si>
  <si>
    <t>RLCUG1250N0057296</t>
  </si>
  <si>
    <t>G3M5E-209761</t>
  </si>
  <si>
    <t>RLCUG1250N0057297</t>
  </si>
  <si>
    <t>G3M5E-209757</t>
  </si>
  <si>
    <t>RLCUG1250N0057298</t>
  </si>
  <si>
    <t>G3M5E-209758</t>
  </si>
  <si>
    <t>RLCUG1250N0057300</t>
  </si>
  <si>
    <t>G3M5E-209759</t>
  </si>
  <si>
    <t>RLCUG1250N0057352</t>
  </si>
  <si>
    <t>G3M5E-210167</t>
  </si>
  <si>
    <t>RLCUG1250N0057353</t>
  </si>
  <si>
    <t>G3M5E-210162</t>
  </si>
  <si>
    <t>RLCUG1240N0027576</t>
  </si>
  <si>
    <t>G3M5E-205992</t>
  </si>
  <si>
    <t>RLCUG1240N0027577</t>
  </si>
  <si>
    <t>G3M5E-205990</t>
  </si>
  <si>
    <t>RLCUG1240N0027578</t>
  </si>
  <si>
    <t>G3M5E-205993</t>
  </si>
  <si>
    <t>RLCUG1240N0027579</t>
  </si>
  <si>
    <t>G3M5E-205994</t>
  </si>
  <si>
    <t>RLCUG1240N0027580</t>
  </si>
  <si>
    <t>G3M5E-205988</t>
  </si>
  <si>
    <t>RLCUG1240N0027582</t>
  </si>
  <si>
    <t>G3M5E-205998</t>
  </si>
  <si>
    <t>RLCUG1240N0027583</t>
  </si>
  <si>
    <t>G3M5E-205980</t>
  </si>
  <si>
    <t>RLCUG1240N0027585</t>
  </si>
  <si>
    <t>G3M5E-205999</t>
  </si>
  <si>
    <t>RLCUG1240N0027586</t>
  </si>
  <si>
    <t>G3M5E-205996</t>
  </si>
  <si>
    <t>RLCUG1240N0027587</t>
  </si>
  <si>
    <t>G3M5E-206000</t>
  </si>
  <si>
    <t>RLCUG1240N0027588</t>
  </si>
  <si>
    <t>G3M5E-205995</t>
  </si>
  <si>
    <t>RLCUG1240N0027590</t>
  </si>
  <si>
    <t>G3M5E-206005</t>
  </si>
  <si>
    <t>RLCUG1240N0027591</t>
  </si>
  <si>
    <t>G3M5E-206003</t>
  </si>
  <si>
    <t>RLCUG1240N0027592</t>
  </si>
  <si>
    <t>G3M5E-206002</t>
  </si>
  <si>
    <t>RLCUG1240N0027593</t>
  </si>
  <si>
    <t>G3M5E-206006</t>
  </si>
  <si>
    <t>RLCUG1240N0027594</t>
  </si>
  <si>
    <t>G3M5E-206001</t>
  </si>
  <si>
    <t>RLCUG1240N0027595</t>
  </si>
  <si>
    <t>G3M5E-206009</t>
  </si>
  <si>
    <t>RLCUG1240N0027596</t>
  </si>
  <si>
    <t>G3M5E-206010</t>
  </si>
  <si>
    <t>RLCUG1240N0027597</t>
  </si>
  <si>
    <t>G3M5E-206008</t>
  </si>
  <si>
    <t>RLCUG1240N0027598</t>
  </si>
  <si>
    <t>G3M5E-206011</t>
  </si>
  <si>
    <t>RLCUG1240N0027599</t>
  </si>
  <si>
    <t>G3M5E-206012</t>
  </si>
  <si>
    <t>RLCUG1240N0027600</t>
  </si>
  <si>
    <t>G3M5E-206007</t>
  </si>
  <si>
    <t>RLCUG1250N0055551</t>
  </si>
  <si>
    <t>G3M5E-206163</t>
  </si>
  <si>
    <t>RLCUG1250N0055556</t>
  </si>
  <si>
    <t>G3M5E-206166</t>
  </si>
  <si>
    <t>RLCUG1250N0055558</t>
  </si>
  <si>
    <t>G3M5E-206165</t>
  </si>
  <si>
    <t>RLCUG1250N0055559</t>
  </si>
  <si>
    <t>G3M5E-206171</t>
  </si>
  <si>
    <t>RLCUG1250N0055561</t>
  </si>
  <si>
    <t>G3M5E-206176</t>
  </si>
  <si>
    <t>RLCUG1250N0055566</t>
  </si>
  <si>
    <t>G3M5E-206180</t>
  </si>
  <si>
    <t>RLCUG1250N0055569</t>
  </si>
  <si>
    <t>G3M5E-206181</t>
  </si>
  <si>
    <t>RLCUG1250N0055570</t>
  </si>
  <si>
    <t>G3M5E-206182</t>
  </si>
  <si>
    <t>RLCUG1250N0055572</t>
  </si>
  <si>
    <t>G3M5E-206186</t>
  </si>
  <si>
    <t>RLCUG1250N0055574</t>
  </si>
  <si>
    <t>G3M5E-206187</t>
  </si>
  <si>
    <t>RLCUG1250N0055583</t>
  </si>
  <si>
    <t>G3M5E-206197</t>
  </si>
  <si>
    <t>RLCUG1250N0055584</t>
  </si>
  <si>
    <t>G3M5E-206195</t>
  </si>
  <si>
    <t>RLCUG1250N0055586</t>
  </si>
  <si>
    <t>G3M5E-206203</t>
  </si>
  <si>
    <t>RLCUG1250N0055589</t>
  </si>
  <si>
    <t>G3M5E-206183</t>
  </si>
  <si>
    <t>RLCUG1250N0055591</t>
  </si>
  <si>
    <t>G3M5E-206201</t>
  </si>
  <si>
    <t>RLCUG1250N0055596</t>
  </si>
  <si>
    <t>G3M5E-206210</t>
  </si>
  <si>
    <t>RLCUG1250N0055598</t>
  </si>
  <si>
    <t>G3M5E-206211</t>
  </si>
  <si>
    <t>RLCUG1250N0055599</t>
  </si>
  <si>
    <t>G3M5E-206206</t>
  </si>
  <si>
    <t>RLCUG1250N0055600</t>
  </si>
  <si>
    <t>G3M5E-206215</t>
  </si>
  <si>
    <t>RLCUG1250N0055602</t>
  </si>
  <si>
    <t>G3M5E-206214</t>
  </si>
  <si>
    <t>RWCLPP202NE366341</t>
  </si>
  <si>
    <t>RW157FMIJA166341</t>
  </si>
  <si>
    <t>RWCLPP204NE366342</t>
  </si>
  <si>
    <t>RW157FMIJA166342</t>
  </si>
  <si>
    <t>RWCLPP206NE366343</t>
  </si>
  <si>
    <t>RW157FMIJA166343</t>
  </si>
  <si>
    <t>RWCLPP208NE366344</t>
  </si>
  <si>
    <t>RW157FMIJA166344</t>
  </si>
  <si>
    <t>RWCLPP20XNE366345</t>
  </si>
  <si>
    <t>RW157FMIJA166345</t>
  </si>
  <si>
    <t>RWCLPP201NE366346</t>
  </si>
  <si>
    <t>RW157FMIJA166346</t>
  </si>
  <si>
    <t>RWCLPP203NE366347</t>
  </si>
  <si>
    <t>RW157FMIJA166347</t>
  </si>
  <si>
    <t>RWCLPP205NE366348</t>
  </si>
  <si>
    <t>RW157FMIJA166348</t>
  </si>
  <si>
    <t>RWCLPP207NE366349</t>
  </si>
  <si>
    <t>RW157FMIJA166349</t>
  </si>
  <si>
    <t>RWCLPP203NE366350</t>
  </si>
  <si>
    <t>RW157FMIJA166350</t>
  </si>
  <si>
    <t>RWCLPP205NE366351</t>
  </si>
  <si>
    <t>RW157FMIJA166351</t>
  </si>
  <si>
    <t>RWCLPP207NE366352</t>
  </si>
  <si>
    <t>RW157FMIJA166352</t>
  </si>
  <si>
    <t>RWCLPP209NE366353</t>
  </si>
  <si>
    <t>RW157FMIJA166353</t>
  </si>
  <si>
    <t>RWCLPP200NE366354</t>
  </si>
  <si>
    <t>RW157FMIJA166354</t>
  </si>
  <si>
    <t>RWCLPP202NE366355</t>
  </si>
  <si>
    <t>RW157FMIJA166355</t>
  </si>
  <si>
    <t>RWCLPP204NE366356</t>
  </si>
  <si>
    <t>RW157FMIJA166356</t>
  </si>
  <si>
    <t>RWCLPP206NE366357</t>
  </si>
  <si>
    <t>RW157FMIJA166357</t>
  </si>
  <si>
    <t>RWCLPP208NE366358</t>
  </si>
  <si>
    <t>RW157FMIJA166358</t>
  </si>
  <si>
    <t>RWCLPP20XNE366359</t>
  </si>
  <si>
    <t>RW157FMIJA166359</t>
  </si>
  <si>
    <t>RWCLPP206NE366360</t>
  </si>
  <si>
    <t>RW157FMIJA166360</t>
  </si>
  <si>
    <t>RFCPCKXJ1NY000001</t>
  </si>
  <si>
    <t>RF162FMJCN6000001</t>
  </si>
  <si>
    <t>RFCPCKXJ3NY000002</t>
  </si>
  <si>
    <t>RF162FMJCN6000002</t>
  </si>
  <si>
    <t>RFCPCKXJ5NY000003</t>
  </si>
  <si>
    <t>RF162FMJCN6000003</t>
  </si>
  <si>
    <t>RFCPCKXJ7NY000004</t>
  </si>
  <si>
    <t>RF162FMJCN6000004</t>
  </si>
  <si>
    <t>RFCPCKXJ9NY000005</t>
  </si>
  <si>
    <t>RF162FMJCN6000005</t>
  </si>
  <si>
    <t>RFCPCKXJ0NY000006</t>
  </si>
  <si>
    <t>RF162FMJCN6000006</t>
  </si>
  <si>
    <t>RFCPCKXJ2NY000007</t>
  </si>
  <si>
    <t>RF162FMJCN6000007</t>
  </si>
  <si>
    <t>RFCPCKXJ4NY000008</t>
  </si>
  <si>
    <t>RF162FMJCN6000008</t>
  </si>
  <si>
    <t>RFCPCKXJ6NY000009</t>
  </si>
  <si>
    <t>RF162FMJCN6000009</t>
  </si>
  <si>
    <t>RFCPCKXJ2NY000010</t>
  </si>
  <si>
    <t>RF162FMJCN6000010</t>
  </si>
  <si>
    <t>RFCPCKXJ4NY000011</t>
  </si>
  <si>
    <t>RF162FMJCN6000011</t>
  </si>
  <si>
    <t>RFCPCKXJ6NY000012</t>
  </si>
  <si>
    <t>RF162FMJCN6000012</t>
  </si>
  <si>
    <t>RFCPCKXJ8NY000013</t>
  </si>
  <si>
    <t>RF162FMJCN6000013</t>
  </si>
  <si>
    <t>RFCPCKXJXNY000014</t>
  </si>
  <si>
    <t>RF162FMJCN6000014</t>
  </si>
  <si>
    <t>RFCPCKXJ1NY000015</t>
  </si>
  <si>
    <t>RF162FMJCN6000015</t>
  </si>
  <si>
    <t>RFCPCKXJ3NY000016</t>
  </si>
  <si>
    <t>RF162FMJCN6000016</t>
  </si>
  <si>
    <t>RFCPCKXJ5NY000017</t>
  </si>
  <si>
    <t>RF162FMJCN6000017</t>
  </si>
  <si>
    <t>RFCPCKXJ7NY000018</t>
  </si>
  <si>
    <t>RF162FMJCN6000018</t>
  </si>
  <si>
    <t>RFCPCKXJ9NY000019</t>
  </si>
  <si>
    <t>RF162FMJCN6000019</t>
  </si>
  <si>
    <t>RFCPCKXJ5NY000020</t>
  </si>
  <si>
    <t>RF162FMJCN6000020</t>
  </si>
  <si>
    <t>RFCPCKXJ7NY000021</t>
  </si>
  <si>
    <t>RF162FMJCN6000021</t>
  </si>
  <si>
    <t>RFCPCKXJ9NY000022</t>
  </si>
  <si>
    <t>RF162FMJCN6000022</t>
  </si>
  <si>
    <t>RFCPCKXJ0NY000023</t>
  </si>
  <si>
    <t>RF162FMJCN6000023</t>
  </si>
  <si>
    <t>RFCPCKXJ2NY000024</t>
  </si>
  <si>
    <t>RF162FMJCN6000024</t>
  </si>
  <si>
    <t>RFCPCKXJ4NY000025</t>
  </si>
  <si>
    <t>RF162FMJCN6000025</t>
  </si>
  <si>
    <t>RFCPCKXJ8NY000156</t>
  </si>
  <si>
    <t>RF162FMJCN6000156</t>
  </si>
  <si>
    <t>RFCPCKXJXNY000157</t>
  </si>
  <si>
    <t>RF162FMJCN6000157</t>
  </si>
  <si>
    <t>RFCPCKXJ1NY000158</t>
  </si>
  <si>
    <t>RF162FMJCN6000158</t>
  </si>
  <si>
    <t>RFCPCKXJ3NY000159</t>
  </si>
  <si>
    <t>RF162FMJCN6000159</t>
  </si>
  <si>
    <t>RFCPCKXJXNY000160</t>
  </si>
  <si>
    <t>RF162FMJCN6000160</t>
  </si>
  <si>
    <t>RFCPCKXJ1NY000161</t>
  </si>
  <si>
    <t>RF162FMJCN6000161</t>
  </si>
  <si>
    <t>RFCPCKXJ3NY000162</t>
  </si>
  <si>
    <t>RF162FMJCN6000162</t>
  </si>
  <si>
    <t>RFCPCKXJ5NY000163</t>
  </si>
  <si>
    <t>RF162FMJCN6000163</t>
  </si>
  <si>
    <t>RFCPCKXJ7NY000164</t>
  </si>
  <si>
    <t>RF162FMJCN6000164</t>
  </si>
  <si>
    <t>RFCPCKXJ9NY000165</t>
  </si>
  <si>
    <t>RF162FMJCN6000165</t>
  </si>
  <si>
    <t>RFCPCKXJ0NY000166</t>
  </si>
  <si>
    <t>RF162FMJCN6000166</t>
  </si>
  <si>
    <t>RFCPCKXJ2NY000167</t>
  </si>
  <si>
    <t>RF162FMJCN6000167</t>
  </si>
  <si>
    <t>RFCPCKXJ4NY000168</t>
  </si>
  <si>
    <t>RF162FMJCN6000168</t>
  </si>
  <si>
    <t>RFCPCKXJ6NY000169</t>
  </si>
  <si>
    <t>RF162FMJCN6000169</t>
  </si>
  <si>
    <t>RFCPCKXJ2NY000170</t>
  </si>
  <si>
    <t>RF162FMJCN6000170</t>
  </si>
  <si>
    <t>RFCPCKXJ4NY000171</t>
  </si>
  <si>
    <t>RF162FMJCN6000171</t>
  </si>
  <si>
    <t>RFCPCKXJ6NY000172</t>
  </si>
  <si>
    <t>RF162FMJCN6000172</t>
  </si>
  <si>
    <t>RFCPCKXJ8NY000173</t>
  </si>
  <si>
    <t>RF162FMJCN6000173</t>
  </si>
  <si>
    <t>RFCPCKXJXNY000174</t>
  </si>
  <si>
    <t>RF162FMJCN6000174</t>
  </si>
  <si>
    <t>RFCPCKXJ1NY000175</t>
  </si>
  <si>
    <t>RF162FMJCN6000175</t>
  </si>
  <si>
    <t>RFCPCKXJ3NY000176</t>
  </si>
  <si>
    <t>RF162FMJCN6000176</t>
  </si>
  <si>
    <t>RFCPCKXJ5NY000177</t>
  </si>
  <si>
    <t>RF162FMJCN6000177</t>
  </si>
  <si>
    <t>RFCPCKXJ7NY000178</t>
  </si>
  <si>
    <t>RF162FMJCN6000178</t>
  </si>
  <si>
    <t>RFCPCKXJ9NY000179</t>
  </si>
  <si>
    <t>RF162FMJCN6000179</t>
  </si>
  <si>
    <t>RFCPCKXJ5NY000180</t>
  </si>
  <si>
    <t>RF162FMJCN6000180</t>
  </si>
  <si>
    <t>RFCPCKXJ7NY000181</t>
  </si>
  <si>
    <t>RF162FMJCN6000181</t>
  </si>
  <si>
    <t>RFCPCKXJ9NY000182</t>
  </si>
  <si>
    <t>RF162FMJCN6000182</t>
  </si>
  <si>
    <t>RFCPCKXJ0NY000183</t>
  </si>
  <si>
    <t>RF162FMJCN6000183</t>
  </si>
  <si>
    <t>RFCPCKXJ2NY000184</t>
  </si>
  <si>
    <t>RF162FMJCN6000184</t>
  </si>
  <si>
    <t>RFCPCKXJ4NY000185</t>
  </si>
  <si>
    <t>RF162FMJCN6000185</t>
  </si>
  <si>
    <t>RFCPCKXJ6NY000186</t>
  </si>
  <si>
    <t>RF162FMJCN6000186</t>
  </si>
  <si>
    <t>RFCPCKXJ8NY000187</t>
  </si>
  <si>
    <t>RF162FMJCN6000187</t>
  </si>
  <si>
    <t>RFCPCKXJXNY000188</t>
  </si>
  <si>
    <t>RF162FMJCN6000188</t>
  </si>
  <si>
    <t>RFCPCKXJ1NY000189</t>
  </si>
  <si>
    <t>RF162FMJCN6000189</t>
  </si>
  <si>
    <t>RFCPCKXJ8NY000190</t>
  </si>
  <si>
    <t>RF162FMJCN6000190</t>
  </si>
  <si>
    <t>RFCPCKXJXNY000191</t>
  </si>
  <si>
    <t>RF162FMJCN6000191</t>
  </si>
  <si>
    <t>RFCPCKXJ1NY000192</t>
  </si>
  <si>
    <t>RF162FMJCN6000192</t>
  </si>
  <si>
    <t>RFCPCKXJ3NY000193</t>
  </si>
  <si>
    <t>RF162FMJCN6000193</t>
  </si>
  <si>
    <t>RFCPCKXJ5NY000194</t>
  </si>
  <si>
    <t>RF162FMJCN6000194</t>
  </si>
  <si>
    <t>RFCPCKXJ7NY000195</t>
  </si>
  <si>
    <t>RF162FMJCN6000195</t>
  </si>
  <si>
    <t>RFCPCKXJ9NY000196</t>
  </si>
  <si>
    <t>RF162FMJCN6000196</t>
  </si>
  <si>
    <t>RFCPCKXJ0NY000197</t>
  </si>
  <si>
    <t>RF162FMJCN6000197</t>
  </si>
  <si>
    <t>RFCPCKXJ2NY000198</t>
  </si>
  <si>
    <t>RF162FMJCN6000198</t>
  </si>
  <si>
    <t>RFCPCKXJ4NY000199</t>
  </si>
  <si>
    <t>RF162FMJCN6000199</t>
  </si>
  <si>
    <t>RFCPCKXJ7NY000200</t>
  </si>
  <si>
    <t>RF162FMJCN6000200</t>
  </si>
  <si>
    <t>RFCPCKXJ1NY000516</t>
  </si>
  <si>
    <t>RF162FMJCN6000516</t>
  </si>
  <si>
    <t>RFCPCKXJ9NY000697</t>
  </si>
  <si>
    <t>RF162FMJCN6000697</t>
  </si>
  <si>
    <t>RFCPCKXJ0NY000698</t>
  </si>
  <si>
    <t>RF162FMJCN6000698</t>
  </si>
  <si>
    <t>RFCPCKXJ2NY000699</t>
  </si>
  <si>
    <t>RF162FMJCN6000699</t>
  </si>
  <si>
    <t>RFCPCKXJ5NY000700</t>
  </si>
  <si>
    <t>RF162FMJCN6000700</t>
  </si>
  <si>
    <t>RFCPCKXJ7NY000701</t>
  </si>
  <si>
    <t>RF162FMJCN6000701</t>
  </si>
  <si>
    <t>RFCPCKXJ9NY000702</t>
  </si>
  <si>
    <t>RF162FMJCN6000702</t>
  </si>
  <si>
    <t>RFCPCKXJ0NY000703</t>
  </si>
  <si>
    <t>RF162FMJCN6000703</t>
  </si>
  <si>
    <t>RFCPCKXJ2NY000704</t>
  </si>
  <si>
    <t>RF162FMJCN6000704</t>
  </si>
  <si>
    <t>RFCPCKXJ4NY000705</t>
  </si>
  <si>
    <t>RF162FMJCN6000705</t>
  </si>
  <si>
    <t>RFCPCKXJ6NY000706</t>
  </si>
  <si>
    <t>RF162FMJCN6000706</t>
  </si>
  <si>
    <t>RFCPCKXJ8NY000707</t>
  </si>
  <si>
    <t>RF162FMJCN6000707</t>
  </si>
  <si>
    <t>RFCPCKXJXNY000708</t>
  </si>
  <si>
    <t>RF162FMJCN6000708</t>
  </si>
  <si>
    <t>RFCPCKXJ1NY000709</t>
  </si>
  <si>
    <t>RF162FMJCN6000709</t>
  </si>
  <si>
    <t>RFCPCKXJ8NY000710</t>
  </si>
  <si>
    <t>RF162FMJCN6000710</t>
  </si>
  <si>
    <t>RFCPCKXJXNY000711</t>
  </si>
  <si>
    <t>RF162FMJCN6000711</t>
  </si>
  <si>
    <t>RFCPCKXJ1NY000712</t>
  </si>
  <si>
    <t>RF162FMJCN6000712</t>
  </si>
  <si>
    <t>RFCPCKXJ3NY000713</t>
  </si>
  <si>
    <t>RF162FMJCN6000713</t>
  </si>
  <si>
    <t>RFCPCKXJ5NY000714</t>
  </si>
  <si>
    <t>RF162FMJCN6000714</t>
  </si>
  <si>
    <t>RFCPCKXJ7NY000715</t>
  </si>
  <si>
    <t>RF162FMJCN6000715</t>
  </si>
  <si>
    <t>RFCPCKXJ9NY000716</t>
  </si>
  <si>
    <t>RF162FMJCN6000716</t>
  </si>
  <si>
    <t>RFCPCKXJ0NY000717</t>
  </si>
  <si>
    <t>RF162FMJCN6000717</t>
  </si>
  <si>
    <t>RFCPCKXJ2NY000718</t>
  </si>
  <si>
    <t>RF162FMJCN6000718</t>
  </si>
  <si>
    <t>RFCPCKXJ4NY000719</t>
  </si>
  <si>
    <t>RF162FMJCN6000719</t>
  </si>
  <si>
    <t>RFCPCKXJ0NY000720</t>
  </si>
  <si>
    <t>RF162FMJCN6000720</t>
  </si>
  <si>
    <t>RFCPCKXJ2NY000721</t>
  </si>
  <si>
    <t>RF162FMJCN6000721</t>
  </si>
  <si>
    <t>RFCPCKXJ4NY000722</t>
  </si>
  <si>
    <t>RF162FMJCN6000722</t>
  </si>
  <si>
    <t>RFCPCKXJ6NY000723</t>
  </si>
  <si>
    <t>RF162FMJCN6000723</t>
  </si>
  <si>
    <t>RFCPCKXJ8NY000724</t>
  </si>
  <si>
    <t>RF162FMJCN6000724</t>
  </si>
  <si>
    <t>RFCPCKXJXNY000725</t>
  </si>
  <si>
    <t>RF162FMJCN6000725</t>
  </si>
  <si>
    <t>RFCPCKXJ1NY000726</t>
  </si>
  <si>
    <t>RF162FMJCN6000726</t>
  </si>
  <si>
    <t>RFCPCKXJ3NY000727</t>
  </si>
  <si>
    <t>RF162FMJCN6000727</t>
  </si>
  <si>
    <t>RFCPCKXJ5NY000728</t>
  </si>
  <si>
    <t>RF162FMJCN6000728</t>
  </si>
  <si>
    <t>RFCPCKXJ7NY000729</t>
  </si>
  <si>
    <t>RF162FMJCN6000729</t>
  </si>
  <si>
    <t>RFCPCKXJ3NY000730</t>
  </si>
  <si>
    <t>RF162FMJCN6000730</t>
  </si>
  <si>
    <t>RFCPCKXJ5NY000731</t>
  </si>
  <si>
    <t>RF162FMJCN6000731</t>
  </si>
  <si>
    <t>RFCPCKXJ7NY000732</t>
  </si>
  <si>
    <t>RF162FMJCN6000732</t>
  </si>
  <si>
    <t>RFCPCKXJ9NY000733</t>
  </si>
  <si>
    <t>RF162FMJCN6000733</t>
  </si>
  <si>
    <t>RFCPCKXJ0NY000734</t>
  </si>
  <si>
    <t>RF162FMJCN6000734</t>
  </si>
  <si>
    <t>RFCPCKXJ2NY000735</t>
  </si>
  <si>
    <t>RF162FMJCN6000735</t>
  </si>
  <si>
    <t>RFCPCKXJ4NY000736</t>
  </si>
  <si>
    <t>RF162FMJCN6000736</t>
  </si>
  <si>
    <t>RFCPCKXJ6NY000737</t>
  </si>
  <si>
    <t>RF162FMJCN6000737</t>
  </si>
  <si>
    <t>RFCPCKXJ8NY000738</t>
  </si>
  <si>
    <t>RF162FMJCN6000738</t>
  </si>
  <si>
    <t>RFCPCKXJXNY000739</t>
  </si>
  <si>
    <t>RF162FMJCN6000739</t>
  </si>
  <si>
    <t>RFCPCKXJ6NY000740</t>
  </si>
  <si>
    <t>RF162FMJCN6000740</t>
  </si>
  <si>
    <t>RFCPCKXJ8NY000786</t>
  </si>
  <si>
    <t>RF162FMJCN6000786</t>
  </si>
  <si>
    <t>RFCPCKXJXNY000787</t>
  </si>
  <si>
    <t>RF162FMJCN6000787</t>
  </si>
  <si>
    <t>RFCPCKXJ1NY000788</t>
  </si>
  <si>
    <t>RF162FMJCN6000788</t>
  </si>
  <si>
    <t>RFCPCKXJ3NY000789</t>
  </si>
  <si>
    <t>RF162FMJCN6000789</t>
  </si>
  <si>
    <t>RFCPCKXJXNY000790</t>
  </si>
  <si>
    <t>RF162FMJCN6000790</t>
  </si>
  <si>
    <t>RFCPCKXJ1NY000791</t>
  </si>
  <si>
    <t>RF162FMJCN6000791</t>
  </si>
  <si>
    <t>RFCPCKXJ3NY000792</t>
  </si>
  <si>
    <t>RF162FMJCN6000792</t>
  </si>
  <si>
    <t>RFCPCKXJ5NY000793</t>
  </si>
  <si>
    <t>RF162FMJCN6000793</t>
  </si>
  <si>
    <t>RFCPCKXJ7NY000794</t>
  </si>
  <si>
    <t>RF162FMJCN6000794</t>
  </si>
  <si>
    <t>RFCPCKXJ9NY000795</t>
  </si>
  <si>
    <t>RF162FMJCN6000795</t>
  </si>
  <si>
    <t>RFCPCKXJ0NY000796</t>
  </si>
  <si>
    <t>RF162FMJCN6000796</t>
  </si>
  <si>
    <t>RFCPCKXJ2NY000797</t>
  </si>
  <si>
    <t>RF162FMJCN6000797</t>
  </si>
  <si>
    <t>RFCPCKXJ4NY000798</t>
  </si>
  <si>
    <t>RF162FMJCN6000798</t>
  </si>
  <si>
    <t>RFCPCKXJ6NY000799</t>
  </si>
  <si>
    <t>RF162FMJCN6000799</t>
  </si>
  <si>
    <t>RFCPCKXJ9NY000800</t>
  </si>
  <si>
    <t>RF162FMJCN6000800</t>
  </si>
  <si>
    <t>RFCPCKXJ0NY000801</t>
  </si>
  <si>
    <t>RF162FMJCN6000801</t>
  </si>
  <si>
    <t>RFCPCKXJ2NY000802</t>
  </si>
  <si>
    <t>RF162FMJCN6000802</t>
  </si>
  <si>
    <t>RFCPCKXJ4NY000803</t>
  </si>
  <si>
    <t>RF162FMJCN6000803</t>
  </si>
  <si>
    <t>RFCPCKXJ6NY000804</t>
  </si>
  <si>
    <t>RF162FMJCN6000804</t>
  </si>
  <si>
    <t>RFCPCKXJ8NY000805</t>
  </si>
  <si>
    <t>RF162FMJCN6000805</t>
  </si>
  <si>
    <t>RFCPCKXJXNY000806</t>
  </si>
  <si>
    <t>RF162FMJCN6000806</t>
  </si>
  <si>
    <t>RFCPCKXJ1NY000807</t>
  </si>
  <si>
    <t>RF162FMJCN6000807</t>
  </si>
  <si>
    <t>RFCPCKXJ3NY000808</t>
  </si>
  <si>
    <t>RF162FMJCN6000808</t>
  </si>
  <si>
    <t>RFCPCKXJ5NY000809</t>
  </si>
  <si>
    <t>RF162FMJCN6000809</t>
  </si>
  <si>
    <t>RFCPCKXJ1NY000810</t>
  </si>
  <si>
    <t>RF162FMJCN6000810</t>
  </si>
  <si>
    <t>RFCPCKXJ3NY000811</t>
  </si>
  <si>
    <t>RF162FMJCN6000811</t>
  </si>
  <si>
    <t>RFCPCKXJ5NY000812</t>
  </si>
  <si>
    <t>RF162FMJCN6000812</t>
  </si>
  <si>
    <t>RFCPCKXJ7NY000813</t>
  </si>
  <si>
    <t>RF162FMJCN6000813</t>
  </si>
  <si>
    <t>RFCPCKXJ9NY000814</t>
  </si>
  <si>
    <t>RF162FMJCN6000814</t>
  </si>
  <si>
    <t>RFCPCKXJ0NY000815</t>
  </si>
  <si>
    <t>RF162FMJCN6000815</t>
  </si>
  <si>
    <t>RFCPCKXJ2NY000816</t>
  </si>
  <si>
    <t>RF162FMJCN6000816</t>
  </si>
  <si>
    <t>RFCPCKXJ4NY000817</t>
  </si>
  <si>
    <t>RF162FMJCN6000817</t>
  </si>
  <si>
    <t>RFCPCKXJ6NY000818</t>
  </si>
  <si>
    <t>RF162FMJCN6000818</t>
  </si>
  <si>
    <t>RFCPCKXJ8NY000819</t>
  </si>
  <si>
    <t>RF162FMJCN6000819</t>
  </si>
  <si>
    <t>RFCPCKXJ4NY000820</t>
  </si>
  <si>
    <t>RF162FMJCN6000820</t>
  </si>
  <si>
    <t>RFCPCKXJ6NY000821</t>
  </si>
  <si>
    <t>RF162FMJCN6000821</t>
  </si>
  <si>
    <t>RFCPCKXJ8NY000822</t>
  </si>
  <si>
    <t>RF162FMJCN6000822</t>
  </si>
  <si>
    <t>RFCPCKXJXNY000823</t>
  </si>
  <si>
    <t>RF162FMJCN6000823</t>
  </si>
  <si>
    <t>RFCPCKXJ1NY000824</t>
  </si>
  <si>
    <t>RF162FMJCN6000824</t>
  </si>
  <si>
    <t>RFCPCKXJ3NY000825</t>
  </si>
  <si>
    <t>RF162FMJCN6000825</t>
  </si>
  <si>
    <t>RFCPCKXJ5NY000826</t>
  </si>
  <si>
    <t>RF162FMJCN6000826</t>
  </si>
  <si>
    <t>RFCPCKXJ7NY000827</t>
  </si>
  <si>
    <t>RF162FMJCN6000827</t>
  </si>
  <si>
    <t>RFCPCKXJ9NY000828</t>
  </si>
  <si>
    <t>RF162FMJCN6000828</t>
  </si>
  <si>
    <t>RFCPCKXJ0NY000829</t>
  </si>
  <si>
    <t>RF162FMJCN6000829</t>
  </si>
  <si>
    <t>RFCPCKXJ7NY000830</t>
  </si>
  <si>
    <t>RF162FMJCN6000830</t>
  </si>
  <si>
    <t>MH1KF4978NK006276</t>
  </si>
  <si>
    <t>KF49E7006175</t>
  </si>
  <si>
    <t>MH1KF4972NK006239</t>
  </si>
  <si>
    <t>KF49E7006138</t>
  </si>
  <si>
    <t>MH1KF497XNK006246</t>
  </si>
  <si>
    <t>KF49E7006146</t>
  </si>
  <si>
    <t>MH1KF4973NK006282</t>
  </si>
  <si>
    <t>KF49E7006289</t>
  </si>
  <si>
    <t>MH1KF4974NK006372</t>
  </si>
  <si>
    <t>KF49E7006327</t>
  </si>
  <si>
    <t>MH1KF4978NK006391</t>
  </si>
  <si>
    <t>KF49E7006048</t>
  </si>
  <si>
    <t>MH1KF4979NK006352</t>
  </si>
  <si>
    <t>KF49E7006354</t>
  </si>
  <si>
    <t>MH1KF4975NK006395</t>
  </si>
  <si>
    <t>KF49E7006301</t>
  </si>
  <si>
    <t>MH1KF4975NK006333</t>
  </si>
  <si>
    <t>KF49E7006366</t>
  </si>
  <si>
    <t>MH1KF4973NK006329</t>
  </si>
  <si>
    <t>KF49E7006360</t>
  </si>
  <si>
    <t>MH1KF4975NK006171</t>
  </si>
  <si>
    <t>KF49E7006207</t>
  </si>
  <si>
    <t>MH1KF4976NK006325</t>
  </si>
  <si>
    <t>KF49E7006378</t>
  </si>
  <si>
    <t>MH1KF4974NK006324</t>
  </si>
  <si>
    <t>KF49E7006377</t>
  </si>
  <si>
    <t>MH1KF4970NK006336</t>
  </si>
  <si>
    <t>KF49E7006361</t>
  </si>
  <si>
    <t>MH1KF4975NK006316</t>
  </si>
  <si>
    <t>KF49E7006393</t>
  </si>
  <si>
    <t>MH1KF4975NK006347</t>
  </si>
  <si>
    <t>KF49E7006348</t>
  </si>
  <si>
    <t>MH1KF4978NK006343</t>
  </si>
  <si>
    <t>KF49E7006345</t>
  </si>
  <si>
    <t>MH1KF4972NK006189</t>
  </si>
  <si>
    <t>KF49E7006181</t>
  </si>
  <si>
    <t>MH1KF4973NK006038</t>
  </si>
  <si>
    <t>KF49E7006083</t>
  </si>
  <si>
    <t>MH1KF4979NK006156</t>
  </si>
  <si>
    <t>KF49E7006208</t>
  </si>
  <si>
    <t>MH1KF4977NK006155</t>
  </si>
  <si>
    <t>KF49E7006218</t>
  </si>
  <si>
    <t>MH1KF4973NK006363</t>
  </si>
  <si>
    <t>KF49E7006342</t>
  </si>
  <si>
    <t>MH1KF4971NK006328</t>
  </si>
  <si>
    <t>KF49E7006381</t>
  </si>
  <si>
    <t>MH1KF4973NK006394</t>
  </si>
  <si>
    <t>KF49E7006303</t>
  </si>
  <si>
    <t>MH1KF497XNK006344</t>
  </si>
  <si>
    <t>KF49E7006353</t>
  </si>
  <si>
    <t>MH1KF4977NK006320</t>
  </si>
  <si>
    <t>KF49E7006380</t>
  </si>
  <si>
    <t>MH1KF4977NK006317</t>
  </si>
  <si>
    <t>KF49E7006374</t>
  </si>
  <si>
    <t>MH1KF4970NK006398</t>
  </si>
  <si>
    <t>KF49E7006309</t>
  </si>
  <si>
    <t>MH1KF497XNK006327</t>
  </si>
  <si>
    <t>KF49E7006382</t>
  </si>
  <si>
    <t>MH1KF4974NK006338</t>
  </si>
  <si>
    <t>KF49E7006370</t>
  </si>
  <si>
    <t>MH1KF4977NK006396</t>
  </si>
  <si>
    <t>KF49E7006053</t>
  </si>
  <si>
    <t>MH1KF4972NK006354</t>
  </si>
  <si>
    <t>KF49E7006332</t>
  </si>
  <si>
    <t>MH1KF4974NK006386</t>
  </si>
  <si>
    <t>KF49E7006315</t>
  </si>
  <si>
    <t>MH1KF4979NK006318</t>
  </si>
  <si>
    <t>KF49E7006371</t>
  </si>
  <si>
    <t>MH1KF4971NK006362</t>
  </si>
  <si>
    <t>KF49E7006343</t>
  </si>
  <si>
    <t>MH1KF4978NK006357</t>
  </si>
  <si>
    <t>KF49E7006339</t>
  </si>
  <si>
    <t>MH1KF4978NK006312</t>
  </si>
  <si>
    <t>KF49E7006389</t>
  </si>
  <si>
    <t>MH1KF4970NK006384</t>
  </si>
  <si>
    <t>KF49E7006318</t>
  </si>
  <si>
    <t>MH1KF4974NK006310</t>
  </si>
  <si>
    <t>KF49E7006388</t>
  </si>
  <si>
    <t>MH1KF4974NK006369</t>
  </si>
  <si>
    <t>KF49E7006329</t>
  </si>
  <si>
    <t>MH1KF4972NK006323</t>
  </si>
  <si>
    <t>KF49E7006376</t>
  </si>
  <si>
    <t>MH1KF4973NK006332</t>
  </si>
  <si>
    <t>KF49E7006367</t>
  </si>
  <si>
    <t>MH1KF4977NK006334</t>
  </si>
  <si>
    <t>KF49E7006362</t>
  </si>
  <si>
    <t>MH1KF4974NK006355</t>
  </si>
  <si>
    <t>KF49E7006333</t>
  </si>
  <si>
    <t>MH1KF4974NK006064</t>
  </si>
  <si>
    <t>KF49E7006005</t>
  </si>
  <si>
    <t>MH1KF4978NK005550</t>
  </si>
  <si>
    <t>KF49E7005357</t>
  </si>
  <si>
    <t>MH3RG4770N0008976</t>
  </si>
  <si>
    <t>G3S7E-0041859</t>
  </si>
  <si>
    <t>MH3RG4770N0008977</t>
  </si>
  <si>
    <t>G3S7E-0041858</t>
  </si>
  <si>
    <t>MH3RG4770N0008978</t>
  </si>
  <si>
    <t>G3S7E-0041867</t>
  </si>
  <si>
    <t>MH3RG4770N0008979</t>
  </si>
  <si>
    <t>G3S7E-0041865</t>
  </si>
  <si>
    <t>MH3RG4770N0008980</t>
  </si>
  <si>
    <t>G3S7E-0041864</t>
  </si>
  <si>
    <t>MH3RG4770N0008981</t>
  </si>
  <si>
    <t>G3S7E-0041863</t>
  </si>
  <si>
    <t>MH3RG4770N0008982</t>
  </si>
  <si>
    <t>G3S7E-0041862</t>
  </si>
  <si>
    <t>MH3RG4770N0008983</t>
  </si>
  <si>
    <t>G3S7E-0041851</t>
  </si>
  <si>
    <t>MH3RG4770N0008984</t>
  </si>
  <si>
    <t>G3S7E-0041850</t>
  </si>
  <si>
    <t>MH3RG4770N0008985</t>
  </si>
  <si>
    <t>G3S7E-0041847</t>
  </si>
  <si>
    <t>MH3RG4770N0008986</t>
  </si>
  <si>
    <t>G3S7E-0041849</t>
  </si>
  <si>
    <t>MH3RG4770N0008987</t>
  </si>
  <si>
    <t>G3S7E-0041848</t>
  </si>
  <si>
    <t>MH3RG4770N0008988</t>
  </si>
  <si>
    <t>G3S7E-0041856</t>
  </si>
  <si>
    <t>MH3RG4770N0008989</t>
  </si>
  <si>
    <t>G3S7E-0041857</t>
  </si>
  <si>
    <t>MH3RG4770N0008990</t>
  </si>
  <si>
    <t>G3S7E-0041853</t>
  </si>
  <si>
    <t>MH3RG4770N0008991</t>
  </si>
  <si>
    <t>G3S7E-0041854</t>
  </si>
  <si>
    <t>MH3RG4770N0008992</t>
  </si>
  <si>
    <t>G3S7E-0041852</t>
  </si>
  <si>
    <t>MH3RG4770N0008993</t>
  </si>
  <si>
    <t>G3S7E-0041871</t>
  </si>
  <si>
    <t>MH3RG4770N0008994</t>
  </si>
  <si>
    <t>G3S7E-0041870</t>
  </si>
  <si>
    <t>MH3RG4770N0008995</t>
  </si>
  <si>
    <t>G3S7E-0041869</t>
  </si>
  <si>
    <t>MH3RG4770N0008996</t>
  </si>
  <si>
    <t>G3S7E-0041868</t>
  </si>
  <si>
    <t>MH3RG4770N0008997</t>
  </si>
  <si>
    <t>G3S7E-0041855</t>
  </si>
  <si>
    <t>MH3RG4770N0008998</t>
  </si>
  <si>
    <t>G3S7E-0041873</t>
  </si>
  <si>
    <t>MH3RG4770N0008999</t>
  </si>
  <si>
    <t>G3S7E-0041872</t>
  </si>
  <si>
    <t>MH3RG4770N0009000</t>
  </si>
  <si>
    <t>G3S7E-0041866</t>
  </si>
  <si>
    <t>MH3SEF550N0055230</t>
  </si>
  <si>
    <t>E31WE-0189284</t>
  </si>
  <si>
    <t>MH3SEF550N0055240</t>
  </si>
  <si>
    <t>E31WE-0189294</t>
  </si>
  <si>
    <t>MH3SEF550N0055247</t>
  </si>
  <si>
    <t>E31WE-0189303</t>
  </si>
  <si>
    <t>MH3SEF550N0055251</t>
  </si>
  <si>
    <t>E31WE-0189307</t>
  </si>
  <si>
    <t>MH3SEF550N0055262</t>
  </si>
  <si>
    <t>E31WE-0189318</t>
  </si>
  <si>
    <t>MH3SEF550N0055264</t>
  </si>
  <si>
    <t>E31WE-0189320</t>
  </si>
  <si>
    <t>MH3SEF550N0055270</t>
  </si>
  <si>
    <t>E31WE-0189325</t>
  </si>
  <si>
    <t>MH3SEF550N0055278</t>
  </si>
  <si>
    <t>E31WE-0189333</t>
  </si>
  <si>
    <t>MH3SEF550N0055281</t>
  </si>
  <si>
    <t>E31WE-0189336</t>
  </si>
  <si>
    <t>MH3SEF550N0055282</t>
  </si>
  <si>
    <t>E31WE-0189337</t>
  </si>
  <si>
    <t>MH3SEF550N0055283</t>
  </si>
  <si>
    <t>E31WE-0189338</t>
  </si>
  <si>
    <t>MH3SEF550N0055284</t>
  </si>
  <si>
    <t>E31WE-0189339</t>
  </si>
  <si>
    <t>MH3SEF550N0055286</t>
  </si>
  <si>
    <t>E31WE-0189341</t>
  </si>
  <si>
    <t>MH3SEF550N0055287</t>
  </si>
  <si>
    <t>E31WE-0189342</t>
  </si>
  <si>
    <t>MH3SEF550N0055288</t>
  </si>
  <si>
    <t>E31WE-0189343</t>
  </si>
  <si>
    <t>MH3SEF550N0055289</t>
  </si>
  <si>
    <t>E31WE-0189344</t>
  </si>
  <si>
    <t>MH3SEF550N0055290</t>
  </si>
  <si>
    <t>E31WE-0189345</t>
  </si>
  <si>
    <t>MH3SEF550N0055293</t>
  </si>
  <si>
    <t>E31WE-0189348</t>
  </si>
  <si>
    <t>FRR35C4S-7002077</t>
  </si>
  <si>
    <t>6HL1-343285</t>
  </si>
  <si>
    <t>FORWARD CEMENT MIXER</t>
  </si>
  <si>
    <t>7120</t>
  </si>
  <si>
    <t>RWCLPP208NE365453</t>
  </si>
  <si>
    <t>RW157FMIJA165453</t>
  </si>
  <si>
    <t>RWCLPP20XNE365454</t>
  </si>
  <si>
    <t>RW157FMIJA165454</t>
  </si>
  <si>
    <t>RWCLPP201NE365455</t>
  </si>
  <si>
    <t>RW157FMIJA165455</t>
  </si>
  <si>
    <t>RWCLPP203NE365456</t>
  </si>
  <si>
    <t>RW157FMIJA165456</t>
  </si>
  <si>
    <t>RWCLPP205NE365457</t>
  </si>
  <si>
    <t>RW157FMIJA165457</t>
  </si>
  <si>
    <t>RWCLPP207NE365458</t>
  </si>
  <si>
    <t>RW157FMIJA165458</t>
  </si>
  <si>
    <t>RWCLPP209NE365459</t>
  </si>
  <si>
    <t>RW157FMIJA165459</t>
  </si>
  <si>
    <t>RWCLPP205NE365460</t>
  </si>
  <si>
    <t>RW157FMIJA165460</t>
  </si>
  <si>
    <t>RWCLPP207NE365461</t>
  </si>
  <si>
    <t>RW157FMIJA165461</t>
  </si>
  <si>
    <t>RWCLPP209NE365462</t>
  </si>
  <si>
    <t>RW157FMIJA165462</t>
  </si>
  <si>
    <t>RWCLPP200NE365463</t>
  </si>
  <si>
    <t>RW157FMIJA165463</t>
  </si>
  <si>
    <t>RWCLPP202NE365464</t>
  </si>
  <si>
    <t>RW157FMIJA165464</t>
  </si>
  <si>
    <t>RWCLPP204NE365465</t>
  </si>
  <si>
    <t>RW157FMIJA165465</t>
  </si>
  <si>
    <t>RWCLPP206NE365466</t>
  </si>
  <si>
    <t>RW157FMIJA165466</t>
  </si>
  <si>
    <t>RWCLPP208NE365467</t>
  </si>
  <si>
    <t>RW157FMIJA165467</t>
  </si>
  <si>
    <t>RWCLPP20XNE365468</t>
  </si>
  <si>
    <t>RW157FMIJA165468</t>
  </si>
  <si>
    <t>RWCLPP201NE365469</t>
  </si>
  <si>
    <t>RW157FMIJA165469</t>
  </si>
  <si>
    <t>RWCLPP208NE365470</t>
  </si>
  <si>
    <t>RW157FMIJA165470</t>
  </si>
  <si>
    <t>RWCLPP20XNE365471</t>
  </si>
  <si>
    <t>RW157FMIJA165471</t>
  </si>
  <si>
    <t>RWCLPP201NE365472</t>
  </si>
  <si>
    <t>RW157FMIJA165472</t>
  </si>
  <si>
    <t>RWCLPP203NE365473</t>
  </si>
  <si>
    <t>RW157FMIJA165473</t>
  </si>
  <si>
    <t>RWCLPP205NE365474</t>
  </si>
  <si>
    <t>RW157FMIJA165474</t>
  </si>
  <si>
    <t>RWCLPP207NE365475</t>
  </si>
  <si>
    <t>RW157FMIJA165475</t>
  </si>
  <si>
    <t>RWCLPP209NE365476</t>
  </si>
  <si>
    <t>RW157FMIJA165476</t>
  </si>
  <si>
    <t>RWCLPP200NE365477</t>
  </si>
  <si>
    <t>RW157FMIJA165477</t>
  </si>
  <si>
    <t>RWCLPP202NE365478</t>
  </si>
  <si>
    <t>RW157FMIJA165478</t>
  </si>
  <si>
    <t>RWCLPP204NE365479</t>
  </si>
  <si>
    <t>RW157FMIJA165479</t>
  </si>
  <si>
    <t>RWCLPP200NE365480</t>
  </si>
  <si>
    <t>RW157FMIJA165480</t>
  </si>
  <si>
    <t>RWCLPP202NE365481</t>
  </si>
  <si>
    <t>RW157FMIJA165481</t>
  </si>
  <si>
    <t>RWCLPP204NE365482</t>
  </si>
  <si>
    <t>RW157FMIJA165482</t>
  </si>
  <si>
    <t>RWCLPP206NE365483</t>
  </si>
  <si>
    <t>RW157FMIJA165483</t>
  </si>
  <si>
    <t>RWCLPP208NE365484</t>
  </si>
  <si>
    <t>RW157FMIJA165484</t>
  </si>
  <si>
    <t>RWCLPP20XNE365485</t>
  </si>
  <si>
    <t>RW157FMIJA165485</t>
  </si>
  <si>
    <t>RWCLPP201NE365486</t>
  </si>
  <si>
    <t>RW157FMIJA165486</t>
  </si>
  <si>
    <t>RWCLPP203NE365487</t>
  </si>
  <si>
    <t>RW157FMIJA165487</t>
  </si>
  <si>
    <t>RWCLPP205NE365488</t>
  </si>
  <si>
    <t>RW157FMIJA165488</t>
  </si>
  <si>
    <t>RWCLPP207NE365489</t>
  </si>
  <si>
    <t>RW157FMIJA165489</t>
  </si>
  <si>
    <t>RWCLPP203NE365490</t>
  </si>
  <si>
    <t>RW157FMIJA165490</t>
  </si>
  <si>
    <t>RWCLPP205NE365491</t>
  </si>
  <si>
    <t>RW157FMIJA165491</t>
  </si>
  <si>
    <t>RWCLPP207NE365492</t>
  </si>
  <si>
    <t>RW157FMIJA165492</t>
  </si>
  <si>
    <t>RWCLPP209NE365493</t>
  </si>
  <si>
    <t>RW157FMIJA165493</t>
  </si>
  <si>
    <t>RWCLPP200NE365494</t>
  </si>
  <si>
    <t>RW157FMIJA165494</t>
  </si>
  <si>
    <t>RWCLPP202NE365495</t>
  </si>
  <si>
    <t>RW157FMIJA165495</t>
  </si>
  <si>
    <t>RWCLPP204NE365496</t>
  </si>
  <si>
    <t>RW157FMIJA165496</t>
  </si>
  <si>
    <t>RLHJA3891PY121556</t>
  </si>
  <si>
    <t>JA52E-0479169</t>
  </si>
  <si>
    <t>RLHJA3895PY121513</t>
  </si>
  <si>
    <t>JA52E-0479308</t>
  </si>
  <si>
    <t>RLHJA3895PY121558</t>
  </si>
  <si>
    <t>JA52E-0479168</t>
  </si>
  <si>
    <t>RLHJA3899PY121501</t>
  </si>
  <si>
    <t>JA52E-0479293</t>
  </si>
  <si>
    <t>RLHJA3892PY121565</t>
  </si>
  <si>
    <t>JA52E-0479141</t>
  </si>
  <si>
    <t>RLHJA3893PY121560</t>
  </si>
  <si>
    <t>JA52E-0479165</t>
  </si>
  <si>
    <t>RLHJA3898PY121554</t>
  </si>
  <si>
    <t>JA52E-0479287</t>
  </si>
  <si>
    <t>RLHJA389XPY121345</t>
  </si>
  <si>
    <t>JA52E-0478528</t>
  </si>
  <si>
    <t>RLHJA3890PY121550</t>
  </si>
  <si>
    <t>JA52E-0479153</t>
  </si>
  <si>
    <t>RLHJA3895PY121561</t>
  </si>
  <si>
    <t>JA52E-0479163</t>
  </si>
  <si>
    <t>RLHJA3897PY121545</t>
  </si>
  <si>
    <t>JA52E-0479244</t>
  </si>
  <si>
    <t>RLHJA389XPY121555</t>
  </si>
  <si>
    <t>JA52E-0479316</t>
  </si>
  <si>
    <t>RLHJA3890PY121533</t>
  </si>
  <si>
    <t>JA52E-0479327</t>
  </si>
  <si>
    <t>RLHJA3892PY121548</t>
  </si>
  <si>
    <t>JA52E-0479340</t>
  </si>
  <si>
    <t>RLHJA3896PY121567</t>
  </si>
  <si>
    <t>JA52E-0479145</t>
  </si>
  <si>
    <t>RLHJA389XPY121572</t>
  </si>
  <si>
    <t>JA52E-0479159</t>
  </si>
  <si>
    <t>RLHJA3893PY121574</t>
  </si>
  <si>
    <t>JA52E-0479157</t>
  </si>
  <si>
    <t>RLHJA3894PY121549</t>
  </si>
  <si>
    <t>JA52E-0479160</t>
  </si>
  <si>
    <t>RLHJA3894PY121566</t>
  </si>
  <si>
    <t>JA52E-0479143</t>
  </si>
  <si>
    <t>RLHJA3897PY121531</t>
  </si>
  <si>
    <t>JA52E-0479325</t>
  </si>
  <si>
    <t>RLHJA3890PY121564</t>
  </si>
  <si>
    <t>JA52E-0479167</t>
  </si>
  <si>
    <t>RLHJA3895PY121351</t>
  </si>
  <si>
    <t>JA52E-0478465</t>
  </si>
  <si>
    <t>RLHJA3895PY121530</t>
  </si>
  <si>
    <t>JA52E-0479339</t>
  </si>
  <si>
    <t>RLHJA3895PY121575</t>
  </si>
  <si>
    <t>JA52E-0479262</t>
  </si>
  <si>
    <t>RLHJA3890PY121421</t>
  </si>
  <si>
    <t>JA52E-0479214</t>
  </si>
  <si>
    <t>RLHJA3890PY121452</t>
  </si>
  <si>
    <t>JA52E-0479246</t>
  </si>
  <si>
    <t>RLHJA3895PY121415</t>
  </si>
  <si>
    <t>JA52E-0479206</t>
  </si>
  <si>
    <t>RLHJA3897PY121500</t>
  </si>
  <si>
    <t>JA52E-0479295</t>
  </si>
  <si>
    <t>RLHJA3890PY121208</t>
  </si>
  <si>
    <t>JA52E-0478504</t>
  </si>
  <si>
    <t>RLHJA3890PY121483</t>
  </si>
  <si>
    <t>JA52E-0479291</t>
  </si>
  <si>
    <t>RLHJA3893PY121381</t>
  </si>
  <si>
    <t>JA52E-0479174</t>
  </si>
  <si>
    <t>RLHJA3893PY121493</t>
  </si>
  <si>
    <t>JA52E-0479285</t>
  </si>
  <si>
    <t>RLHJA3893PY121395</t>
  </si>
  <si>
    <t>JA52E-0479188</t>
  </si>
  <si>
    <t>RLHJA3894PY121437</t>
  </si>
  <si>
    <t>JA52E-0479233</t>
  </si>
  <si>
    <t>RLHJA3896PY121407</t>
  </si>
  <si>
    <t>JA52E-0479199</t>
  </si>
  <si>
    <t>RLHJA3898PY121425</t>
  </si>
  <si>
    <t>JA52E-0479216</t>
  </si>
  <si>
    <t>RLHJA3894PY121194</t>
  </si>
  <si>
    <t>JA52E-0478491</t>
  </si>
  <si>
    <t>RLHJA3894PY121440</t>
  </si>
  <si>
    <t>JA52E-0479237</t>
  </si>
  <si>
    <t>RLHJA3897PY121478</t>
  </si>
  <si>
    <t>JA52E-0479272</t>
  </si>
  <si>
    <t>RLHJA3898PY121411</t>
  </si>
  <si>
    <t>JA52E-0479203</t>
  </si>
  <si>
    <t>RLHJA3891PY121413</t>
  </si>
  <si>
    <t>JA52E-0479210</t>
  </si>
  <si>
    <t>RLHJA3893PY121378</t>
  </si>
  <si>
    <t>JA52E-0479175</t>
  </si>
  <si>
    <t>RLHJA3894PY121423</t>
  </si>
  <si>
    <t>JA52E-0479218</t>
  </si>
  <si>
    <t>RLHJA3899PY121384</t>
  </si>
  <si>
    <t>JA52E-0479178</t>
  </si>
  <si>
    <t>RLHJA3890PY121371</t>
  </si>
  <si>
    <t>JA52E-0478449</t>
  </si>
  <si>
    <t>RLHJA3890PY121516</t>
  </si>
  <si>
    <t>JA52E-0479311</t>
  </si>
  <si>
    <t>RLCUG1250N0055350</t>
  </si>
  <si>
    <t>G3M5E-205366</t>
  </si>
  <si>
    <t>RLCUG1250N0055351</t>
  </si>
  <si>
    <t>G3M5E-205367</t>
  </si>
  <si>
    <t>RLCUG1250N0055352</t>
  </si>
  <si>
    <t>G3M5E-205365</t>
  </si>
  <si>
    <t>RLCUG1250N0055354</t>
  </si>
  <si>
    <t>G3M5E-205368</t>
  </si>
  <si>
    <t>RLCUG1250N0055356</t>
  </si>
  <si>
    <t>G3M5E-205363</t>
  </si>
  <si>
    <t>RLCUG1250N0055360</t>
  </si>
  <si>
    <t>G3M5E-205374</t>
  </si>
  <si>
    <t>RLCUG1250N0055361</t>
  </si>
  <si>
    <t>G3M5E-205369</t>
  </si>
  <si>
    <t>RLCUG1250N0055366</t>
  </si>
  <si>
    <t>G3M5E-205381</t>
  </si>
  <si>
    <t>RLCUG1250N0055367</t>
  </si>
  <si>
    <t>G3M5E-205377</t>
  </si>
  <si>
    <t>RLCUG1250N0055371</t>
  </si>
  <si>
    <t>G3M5E-205383</t>
  </si>
  <si>
    <t>RLCUG1250N0055375</t>
  </si>
  <si>
    <t>G3M5E-205385</t>
  </si>
  <si>
    <t>RLCUG1250N0055376</t>
  </si>
  <si>
    <t>G3M5E-205387</t>
  </si>
  <si>
    <t>RLCUG1250N0055377</t>
  </si>
  <si>
    <t>G3M5E-205386</t>
  </si>
  <si>
    <t>RLCUG1250N0055378</t>
  </si>
  <si>
    <t>G3M5E-205390</t>
  </si>
  <si>
    <t>RLCUG1250N0055379</t>
  </si>
  <si>
    <t>G3M5E-205396</t>
  </si>
  <si>
    <t>RLCUG1250N0055380</t>
  </si>
  <si>
    <t>G3M5E-205391</t>
  </si>
  <si>
    <t>RLCUG1250N0055381</t>
  </si>
  <si>
    <t>G3M5E-205395</t>
  </si>
  <si>
    <t>RLCUG1250N0055382</t>
  </si>
  <si>
    <t>G3M5E-205392</t>
  </si>
  <si>
    <t>RLCUG1250N0055383</t>
  </si>
  <si>
    <t>G3M5E-205394</t>
  </si>
  <si>
    <t>RLCUG1250N0055384</t>
  </si>
  <si>
    <t>G3M5E-205393</t>
  </si>
  <si>
    <t>RLCUG1250N0055386</t>
  </si>
  <si>
    <t>G3M5E-205398</t>
  </si>
  <si>
    <t>RLCUG1250N0055387</t>
  </si>
  <si>
    <t>G3M5E-205403</t>
  </si>
  <si>
    <t>RLCUG1250N0055389</t>
  </si>
  <si>
    <t>G3M5E-205399</t>
  </si>
  <si>
    <t>RLCUG1250N0055390</t>
  </si>
  <si>
    <t>G3M5E-205401</t>
  </si>
  <si>
    <t>RLCUG1250N0055391</t>
  </si>
  <si>
    <t>G3M5E-205400</t>
  </si>
  <si>
    <t>RLCUG1250N0055395</t>
  </si>
  <si>
    <t>G3M5E-205405</t>
  </si>
  <si>
    <t>RLCUG1250N0055396</t>
  </si>
  <si>
    <t>G3M5E-205406</t>
  </si>
  <si>
    <t>RLCUG1250N0055399</t>
  </si>
  <si>
    <t>G3M5E-205411</t>
  </si>
  <si>
    <t>RLCUG1250N0055401</t>
  </si>
  <si>
    <t>G3M5E-205418</t>
  </si>
  <si>
    <t>RLCUG1250N0055405</t>
  </si>
  <si>
    <t>G3M5E-205414</t>
  </si>
  <si>
    <t>RLCUG1250N0055406</t>
  </si>
  <si>
    <t>G3M5E-205419</t>
  </si>
  <si>
    <t>RLCUG1250N0055407</t>
  </si>
  <si>
    <t>G3M5E-205424</t>
  </si>
  <si>
    <t>RLCUG1250N0055408</t>
  </si>
  <si>
    <t>G3M5E-205416</t>
  </si>
  <si>
    <t>RLCUG1250N0055409</t>
  </si>
  <si>
    <t>G3M5E-205420</t>
  </si>
  <si>
    <t>RLCUG1250N0055410</t>
  </si>
  <si>
    <t>G3M5E-205423</t>
  </si>
  <si>
    <t>RLCUG1250N0055412</t>
  </si>
  <si>
    <t>G3M5E-205421</t>
  </si>
  <si>
    <t>RLCUG1250N0055413</t>
  </si>
  <si>
    <t>G3M5E-205425</t>
  </si>
  <si>
    <t>RLCUG1250N0055415</t>
  </si>
  <si>
    <t>G3M5E-205430</t>
  </si>
  <si>
    <t>RLCUG1250N0055416</t>
  </si>
  <si>
    <t>G3M5E-205426</t>
  </si>
  <si>
    <t>RLCUG1250N0055418</t>
  </si>
  <si>
    <t>G3M5E-205429</t>
  </si>
  <si>
    <t>RLCUG1250N0055419</t>
  </si>
  <si>
    <t>G3M5E-205428</t>
  </si>
  <si>
    <t>RLCUG1250N0055421</t>
  </si>
  <si>
    <t>G3M5E-205438</t>
  </si>
  <si>
    <t>RLCUG1250N0055423</t>
  </si>
  <si>
    <t>G3M5E-205433</t>
  </si>
  <si>
    <t>LBBPEK6B2NBE72214</t>
  </si>
  <si>
    <t>QJ162FMJ4B12250859</t>
  </si>
  <si>
    <t>LBBPEK6B8NBE72055</t>
  </si>
  <si>
    <t>QJ162FMJ4B12250849</t>
  </si>
  <si>
    <t>LBBPEK6BXNBE72056</t>
  </si>
  <si>
    <t>QJ162FMJ4B12250736</t>
  </si>
  <si>
    <t>LBBPEK6B1NBE72057</t>
  </si>
  <si>
    <t>QJ162FMJ4B12250806</t>
  </si>
  <si>
    <t>LBBPEK6B3NBE72058</t>
  </si>
  <si>
    <t>QJ162FMJ4B12250832</t>
  </si>
  <si>
    <t>LBBPEK6B5NBE72059</t>
  </si>
  <si>
    <t>QJ162FMJ4B12250871</t>
  </si>
  <si>
    <t>LBBPEK6B1NBE72060</t>
  </si>
  <si>
    <t>QJ162FMJ4B12250841</t>
  </si>
  <si>
    <t>LBBPEK6B3NBE72061</t>
  </si>
  <si>
    <t>QJ162FMJ4B12250738</t>
  </si>
  <si>
    <t>LBBPEK6B5NBE72062</t>
  </si>
  <si>
    <t>QJ162FMJ4B12250802</t>
  </si>
  <si>
    <t>LBBPEK6B7NBE72063</t>
  </si>
  <si>
    <t>QJ162FMJ4B12250659</t>
  </si>
  <si>
    <t>LBBPEK6B9NBE72064</t>
  </si>
  <si>
    <t>QJ162FMJ4B12250742</t>
  </si>
  <si>
    <t>LBBPEK6B0NBE72325</t>
  </si>
  <si>
    <t>QJ162FMJ4B12250796</t>
  </si>
  <si>
    <t>LBBPEK6B2NBE72326</t>
  </si>
  <si>
    <t>QJ162FMJ4B12250839</t>
  </si>
  <si>
    <t>LBBPEK6B4NBE72327</t>
  </si>
  <si>
    <t>QJ162FMJ4B12250721</t>
  </si>
  <si>
    <t>LBBPEK6B6NBE72328</t>
  </si>
  <si>
    <t>QJ162FMJ4B12250726</t>
  </si>
  <si>
    <t>LBBPEK6B8NBE72329</t>
  </si>
  <si>
    <t>QJ162FMJ4B12250817</t>
  </si>
  <si>
    <t>LBBPEK6B4NBE72330</t>
  </si>
  <si>
    <t>QJ162FMJ4B12250818</t>
  </si>
  <si>
    <t>LBBPEK6B6NBE72331</t>
  </si>
  <si>
    <t>QJ162FMJ4B12250820</t>
  </si>
  <si>
    <t>LBBPEK6B8NBE72332</t>
  </si>
  <si>
    <t>QJ162FMJ4B12250815</t>
  </si>
  <si>
    <t>LBBPEK6BXNBE72333</t>
  </si>
  <si>
    <t>QJ162FMJ4B12250807</t>
  </si>
  <si>
    <t>LBBPEK6B1NBE72334</t>
  </si>
  <si>
    <t>QJ162FMJ4B12250819</t>
  </si>
  <si>
    <t>LBBPEK6B7NBE72225</t>
  </si>
  <si>
    <t>QJ162FMJ4B12250825</t>
  </si>
  <si>
    <t>LBBPEK6B9NBE72226</t>
  </si>
  <si>
    <t>QJ162FMJ4B12250822</t>
  </si>
  <si>
    <t>LBBPEK6B0NBE72227</t>
  </si>
  <si>
    <t>QJ162FMJ4B12250814</t>
  </si>
  <si>
    <t>LBBPEK6B2NBE72228</t>
  </si>
  <si>
    <t>QJ162FMJ4B12250813</t>
  </si>
  <si>
    <t>LBBPEK6B4NBE72229</t>
  </si>
  <si>
    <t>QJ162FMJ4B12250834</t>
  </si>
  <si>
    <t>LBBPEK6B0NBE72230</t>
  </si>
  <si>
    <t>QJ162FMJ4B12250821</t>
  </si>
  <si>
    <t>LBBPEK6B2NBE72231</t>
  </si>
  <si>
    <t>QJ162FMJ4B12250836</t>
  </si>
  <si>
    <t>LBBPEK6B4NBE72232</t>
  </si>
  <si>
    <t>QJ162FMJ4B12250823</t>
  </si>
  <si>
    <t>LBBPEK6B6NBE72233</t>
  </si>
  <si>
    <t>QJ162FMJ4B12250828</t>
  </si>
  <si>
    <t>LBBPEK6BXNBE72235</t>
  </si>
  <si>
    <t>QJ162FMJ4B12250837</t>
  </si>
  <si>
    <t>LBBPEK6B6NBE72345</t>
  </si>
  <si>
    <t>QJ162FMJ4B12250777</t>
  </si>
  <si>
    <t>LBBPEK6B8NBE72346</t>
  </si>
  <si>
    <t>QJ162FMJ4B12250830</t>
  </si>
  <si>
    <t>LBBPEK6BXNBE72347</t>
  </si>
  <si>
    <t>QJ162FMJ4B12250853</t>
  </si>
  <si>
    <t>LBBPEK6B1NBE72348</t>
  </si>
  <si>
    <t>QJ162FMJ4B12250854</t>
  </si>
  <si>
    <t>LBBPEK6B3NBE72349</t>
  </si>
  <si>
    <t>QJ162FMJ4B12250861</t>
  </si>
  <si>
    <t>LBBPEK6BXNBE72350</t>
  </si>
  <si>
    <t>QJ162FMJ4B12250852</t>
  </si>
  <si>
    <t>LBBPEK6B1NBE72351</t>
  </si>
  <si>
    <t>QJ162FMJ4B12250862</t>
  </si>
  <si>
    <t>LBBPEK6B3NBE72352</t>
  </si>
  <si>
    <t>QJ162FMJ4B12250857</t>
  </si>
  <si>
    <t>LBBPEK6B5NBE72353</t>
  </si>
  <si>
    <t>QJ162FMJ4B12250637</t>
  </si>
  <si>
    <t>LF3PCL5E1NB804271</t>
  </si>
  <si>
    <t>162FMKN1327736</t>
  </si>
  <si>
    <t>LF3PCL5E1NB804272</t>
  </si>
  <si>
    <t>162FMKN1327743</t>
  </si>
  <si>
    <t>LF3PCL5E1NB804273</t>
  </si>
  <si>
    <t>162FMKN1327744</t>
  </si>
  <si>
    <t>LF3PCL5E1NB804274</t>
  </si>
  <si>
    <t>162FMKN1327745</t>
  </si>
  <si>
    <t>LF3PCL5E1NB804275</t>
  </si>
  <si>
    <t>162FMKN1327746</t>
  </si>
  <si>
    <t>LF3PCL5E1NB804276</t>
  </si>
  <si>
    <t>162FMKN1327747</t>
  </si>
  <si>
    <t>LF3PCL5E1NB804277</t>
  </si>
  <si>
    <t>162FMKN1327749</t>
  </si>
  <si>
    <t>LF3PCL5E1NB804278</t>
  </si>
  <si>
    <t>162FMKN1327754</t>
  </si>
  <si>
    <t>LF3PCL5E1NB804279</t>
  </si>
  <si>
    <t>162FMKN1327756</t>
  </si>
  <si>
    <t>LF3PCL5E1NB804280</t>
  </si>
  <si>
    <t>162FMKN1327779</t>
  </si>
  <si>
    <t>LF3PCL5E1NB804281</t>
  </si>
  <si>
    <t>162FMKN1327702</t>
  </si>
  <si>
    <t>LF3PCL5E1NB804282</t>
  </si>
  <si>
    <t>162FMKN1327708</t>
  </si>
  <si>
    <t>LF3PCL5E1NB804283</t>
  </si>
  <si>
    <t>162FMKN1327713</t>
  </si>
  <si>
    <t>LF3PCL5E1NB804284</t>
  </si>
  <si>
    <t>162FMKN1327719</t>
  </si>
  <si>
    <t>LF3PCL5E1NB804285</t>
  </si>
  <si>
    <t>162FMKN1327725</t>
  </si>
  <si>
    <t>LF3PCL5E1NB804286</t>
  </si>
  <si>
    <t>162FMKN1327728</t>
  </si>
  <si>
    <t>LF3PCL5E1NB804287</t>
  </si>
  <si>
    <t>162FMKN1327731</t>
  </si>
  <si>
    <t>LF3PCL5E1NB804288</t>
  </si>
  <si>
    <t>162FMKN1327732</t>
  </si>
  <si>
    <t>LF3PCL5E1NB804289</t>
  </si>
  <si>
    <t>162FMKN1327734</t>
  </si>
  <si>
    <t>LF3PCL5E1NB804290</t>
  </si>
  <si>
    <t>162FMKN1327738</t>
  </si>
  <si>
    <t>LF3PCL5E1NB804291</t>
  </si>
  <si>
    <t>162FMKN1327741</t>
  </si>
  <si>
    <t>LF3PCL5E1NB804292</t>
  </si>
  <si>
    <t>162FMKN1327742</t>
  </si>
  <si>
    <t>LF3PCL5E1NB804293</t>
  </si>
  <si>
    <t>162FMKN1327755</t>
  </si>
  <si>
    <t>LF3PCL5E1NB804294</t>
  </si>
  <si>
    <t>162FMKN1327767</t>
  </si>
  <si>
    <t>LF3PCL5E1NB804295</t>
  </si>
  <si>
    <t>162FMKN1327769</t>
  </si>
  <si>
    <t>LF3PCL5E1NB804296</t>
  </si>
  <si>
    <t>162FMKN1327773</t>
  </si>
  <si>
    <t>LF3PCL5E1NB804297</t>
  </si>
  <si>
    <t>162FMKN1327776</t>
  </si>
  <si>
    <t>LF3PCL5E1NB804298</t>
  </si>
  <si>
    <t>162FMKN1327778</t>
  </si>
  <si>
    <t>LF3PCL5E1NB804299</t>
  </si>
  <si>
    <t>162FMKN1327780</t>
  </si>
  <si>
    <t>LF3PCL5E1NB804300</t>
  </si>
  <si>
    <t>162FMKN1327781</t>
  </si>
  <si>
    <t>LF3PCL5E1NB804301</t>
  </si>
  <si>
    <t>162FMKN1327651</t>
  </si>
  <si>
    <t>LF3PCL5E1NB804302</t>
  </si>
  <si>
    <t>162FMKN1327658</t>
  </si>
  <si>
    <t>LF3PCL5E1NB804303</t>
  </si>
  <si>
    <t>162FMKN1327699</t>
  </si>
  <si>
    <t>LF3PCL5E1NB804304</t>
  </si>
  <si>
    <t>162FMKN1327727</t>
  </si>
  <si>
    <t>LF3PCL5E1NB804305</t>
  </si>
  <si>
    <t>162FMKN1327729</t>
  </si>
  <si>
    <t>LF3PCL5E1NB804306</t>
  </si>
  <si>
    <t>162FMKN1327730</t>
  </si>
  <si>
    <t>LF3PCL5E1NB804307</t>
  </si>
  <si>
    <t>162FMKN1327740</t>
  </si>
  <si>
    <t>LF3PCL5E1NB804308</t>
  </si>
  <si>
    <t>162FMKN1327748</t>
  </si>
  <si>
    <t>LF3PCL5E1NB804309</t>
  </si>
  <si>
    <t>162FMKN1327750</t>
  </si>
  <si>
    <t>RLGSC11BMND016988</t>
  </si>
  <si>
    <t>VMSD4A2D016988</t>
  </si>
  <si>
    <t>RLGSC11BMND016989</t>
  </si>
  <si>
    <t>VMSD4A2D016989</t>
  </si>
  <si>
    <t>RLGSC11BMND016990</t>
  </si>
  <si>
    <t>VMSD4A2D016990</t>
  </si>
  <si>
    <t>RLGSC11BMND016991</t>
  </si>
  <si>
    <t>VMSD4A2D016991</t>
  </si>
  <si>
    <t>RLGSC11BMND016992</t>
  </si>
  <si>
    <t>VMSD4A2D016992</t>
  </si>
  <si>
    <t>RLGSC11BMND016993</t>
  </si>
  <si>
    <t>VMSD4A2D016993</t>
  </si>
  <si>
    <t>RLGSC11BMND016994</t>
  </si>
  <si>
    <t>VMSD4A2D016994</t>
  </si>
  <si>
    <t>RLGSC11BMND016995</t>
  </si>
  <si>
    <t>VMSD4A2D016995</t>
  </si>
  <si>
    <t>RLGSC11BMND016996</t>
  </si>
  <si>
    <t>VMSD4A2D016996</t>
  </si>
  <si>
    <t>RLGSC11BMND016997</t>
  </si>
  <si>
    <t>VMSD4A2D016997</t>
  </si>
  <si>
    <t>RLGSC11BMND016998</t>
  </si>
  <si>
    <t>VMSD4A2D016998</t>
  </si>
  <si>
    <t>RLGSC11BMND016999</t>
  </si>
  <si>
    <t>VMSD4A2D016999</t>
  </si>
  <si>
    <t>RLGSC11BMND017000</t>
  </si>
  <si>
    <t>VMSD4A2D017000</t>
  </si>
  <si>
    <t>RLGSC11BMND017001</t>
  </si>
  <si>
    <t>VMSD4A2D017001</t>
  </si>
  <si>
    <t>RLGSC11BMND017002</t>
  </si>
  <si>
    <t>VMSD4A2D017002</t>
  </si>
  <si>
    <t>RLGSC11BMND017003</t>
  </si>
  <si>
    <t>VMSD4A2D017003</t>
  </si>
  <si>
    <t>RLGSC11BMND017004</t>
  </si>
  <si>
    <t>VMSD4A2D017004</t>
  </si>
  <si>
    <t>RLGSC11BMND017005</t>
  </si>
  <si>
    <t>VMSD4A2D017005</t>
  </si>
  <si>
    <t>RLGSC11BMND017006</t>
  </si>
  <si>
    <t>VMSD4A2D017006</t>
  </si>
  <si>
    <t>RLGSC11BMND017007</t>
  </si>
  <si>
    <t>VMSD4A2D017007</t>
  </si>
  <si>
    <t>RLGSC11BMND017008</t>
  </si>
  <si>
    <t>VMSD4A2D017008</t>
  </si>
  <si>
    <t>RLGSC11BMND017009</t>
  </si>
  <si>
    <t>VMSD4A2D017009</t>
  </si>
  <si>
    <t>RLGSC11BMND017010</t>
  </si>
  <si>
    <t>VMSD4A2D017010</t>
  </si>
  <si>
    <t>RLGSC11BMND017011</t>
  </si>
  <si>
    <t>VMSD4A2D017011</t>
  </si>
  <si>
    <t>RLGSC11BMND017012</t>
  </si>
  <si>
    <t>VMSD4A2D017012</t>
  </si>
  <si>
    <t>RLGSC11BMND017013</t>
  </si>
  <si>
    <t>VMSD4A2D017013</t>
  </si>
  <si>
    <t>RLGSC11BMND017014</t>
  </si>
  <si>
    <t>VMSD4A2D017014</t>
  </si>
  <si>
    <t>RLGSC11BMND017015</t>
  </si>
  <si>
    <t>VMSD4A2D017015</t>
  </si>
  <si>
    <t>RLGSC11BMND017016</t>
  </si>
  <si>
    <t>VMSD4A2D017016</t>
  </si>
  <si>
    <t>RLGSC11BMND017017</t>
  </si>
  <si>
    <t>VMSD4A2D017017</t>
  </si>
  <si>
    <t>RLGSC11BMND017018</t>
  </si>
  <si>
    <t>VMSD4A2D017018</t>
  </si>
  <si>
    <t>RLGSC11BMND017019</t>
  </si>
  <si>
    <t>VMSD4A2D017019</t>
  </si>
  <si>
    <t>RLGSC11BMND017020</t>
  </si>
  <si>
    <t>VMSD4A2D017020</t>
  </si>
  <si>
    <t>RLGSC11BMND017021</t>
  </si>
  <si>
    <t>VMSD4A2D017021</t>
  </si>
  <si>
    <t>RLGSC11BMND017022</t>
  </si>
  <si>
    <t>VMSD4A2D017022</t>
  </si>
  <si>
    <t>RLGSC11BMND017023</t>
  </si>
  <si>
    <t>VMSD4A2D017023</t>
  </si>
  <si>
    <t>RLGSC11BMND017024</t>
  </si>
  <si>
    <t>VMSD4A2D017024</t>
  </si>
  <si>
    <t>RLGSC11BMND017025</t>
  </si>
  <si>
    <t>VMSD4A2D017025</t>
  </si>
  <si>
    <t>RLGSC11BMND017026</t>
  </si>
  <si>
    <t>VMSD4A2D017026</t>
  </si>
  <si>
    <t>RLGSC11BMND017027</t>
  </si>
  <si>
    <t>VMSD4A2D017027</t>
  </si>
  <si>
    <t>RLGSC11BMND017028</t>
  </si>
  <si>
    <t>VMSD4A2D017028</t>
  </si>
  <si>
    <t>LBBPEK6BXNBE75975</t>
  </si>
  <si>
    <t>QJ162FMJ4B12251098</t>
  </si>
  <si>
    <t>LBBPEK6B1NBE75976</t>
  </si>
  <si>
    <t>QJ162FMJ4B12251104</t>
  </si>
  <si>
    <t>LBBPEK6B3NBE75977</t>
  </si>
  <si>
    <t>QJ162FMJ4B12251203</t>
  </si>
  <si>
    <t>LBBPEK6B5NBE75978</t>
  </si>
  <si>
    <t>QJ162FMJ4B12251114</t>
  </si>
  <si>
    <t>LBBPEK6B7NBE75979</t>
  </si>
  <si>
    <t>QJ162FMJ4B12251108</t>
  </si>
  <si>
    <t>LBBPEK6B3NBE75980</t>
  </si>
  <si>
    <t>QJ162FMJ4B12251113</t>
  </si>
  <si>
    <t>LBBPEK6B4NBE76121</t>
  </si>
  <si>
    <t>QJ162FMJ4B12251250</t>
  </si>
  <si>
    <t>LBBPEK6B6NBE76122</t>
  </si>
  <si>
    <t>QJ162FMJ4B12251100</t>
  </si>
  <si>
    <t>LBBPEK6B8NBE76123</t>
  </si>
  <si>
    <t>QJ162FMJ4B12251243</t>
  </si>
  <si>
    <t>LBBPEK6BXNBE76124</t>
  </si>
  <si>
    <t>QJ162FMJ4B12251097</t>
  </si>
  <si>
    <t>LBBPEK6B1NBE76125</t>
  </si>
  <si>
    <t>QJ162FMJ4B12252874</t>
  </si>
  <si>
    <t>LBBPEK6B3NBE76126</t>
  </si>
  <si>
    <t>QJ162FMJ4B12252758</t>
  </si>
  <si>
    <t>LBBPEK6B5NBE76127</t>
  </si>
  <si>
    <t>QJ162FMJ4B12252867</t>
  </si>
  <si>
    <t>LBBPEK6B7NBE76128</t>
  </si>
  <si>
    <t>QJ162FMJ4B12252865</t>
  </si>
  <si>
    <t>LBBPEK6B9NBE76129</t>
  </si>
  <si>
    <t>QJ162FMJ4B12252870</t>
  </si>
  <si>
    <t>LBBPEK6B5NBE76130</t>
  </si>
  <si>
    <t>QJ162FMJ4B12252860</t>
  </si>
  <si>
    <t>LBBPEK6B9NBE76051</t>
  </si>
  <si>
    <t>QJ162FMJ4B12252873</t>
  </si>
  <si>
    <t>LBBPEK6B0NBE76052</t>
  </si>
  <si>
    <t>QJ162FMJ4B12252869</t>
  </si>
  <si>
    <t>LBBPEK6B2NBE76053</t>
  </si>
  <si>
    <t>QJ162FMJ4B12252862</t>
  </si>
  <si>
    <t>LBBPEK6B4NBE76054</t>
  </si>
  <si>
    <t>QJ162FMJ4B12252877</t>
  </si>
  <si>
    <t>LBBPEK6B6NBE76055</t>
  </si>
  <si>
    <t>QJ162FMJ4B12252858</t>
  </si>
  <si>
    <t>LBBPEK6B8NBE76056</t>
  </si>
  <si>
    <t>QJ162FMJ4B12252875</t>
  </si>
  <si>
    <t>LBBPEK6BXNBE76057</t>
  </si>
  <si>
    <t>QJ162FMJ4B12252871</t>
  </si>
  <si>
    <t>LBBPEK6B1NBE76058</t>
  </si>
  <si>
    <t>QJ162FMJ4B12252848</t>
  </si>
  <si>
    <t>LBBPEK6B3NBE76059</t>
  </si>
  <si>
    <t>QJ162FMJ4B12252857</t>
  </si>
  <si>
    <t>LBBPEK6BXNBE76060</t>
  </si>
  <si>
    <t>QJ162FMJ4B12252872</t>
  </si>
  <si>
    <t>LBBPEK6B3NBE75901</t>
  </si>
  <si>
    <t>QJ162FMJ4B12252876</t>
  </si>
  <si>
    <t>LBBPEK6B5NBE75902</t>
  </si>
  <si>
    <t>QJ162FMJ4B12252842</t>
  </si>
  <si>
    <t>LBBPEK6B7NBE75903</t>
  </si>
  <si>
    <t>QJ162FMJ4B12252741</t>
  </si>
  <si>
    <t>LBBPEK6B9NBE75904</t>
  </si>
  <si>
    <t>QJ162FMJ4B12252740</t>
  </si>
  <si>
    <t>LBBPEK6B0NBE75905</t>
  </si>
  <si>
    <t>QJ162FMJ4B12252762</t>
  </si>
  <si>
    <t>LBBPEK6B2NBE75906</t>
  </si>
  <si>
    <t>QJ162FMJ4B12252735</t>
  </si>
  <si>
    <t>LBBPEK6B4NBE75907</t>
  </si>
  <si>
    <t>QJ162FMJ4B12252766</t>
  </si>
  <si>
    <t>LBBPEK6B6NBE75908</t>
  </si>
  <si>
    <t>QJ162FMJ4B12252771</t>
  </si>
  <si>
    <t>LBBPEK6B4NBE75910</t>
  </si>
  <si>
    <t>QJ162FMJ4B12252658</t>
  </si>
  <si>
    <t>LBBPEK6B6NBE75911</t>
  </si>
  <si>
    <t>QJ162FMJ4B12252761</t>
  </si>
  <si>
    <t>LBBPEK6B6NBE76332</t>
  </si>
  <si>
    <t>QJ162FMJ4B12252763</t>
  </si>
  <si>
    <t>LBBPEK6B8NBE76333</t>
  </si>
  <si>
    <t>QJ162FMJ4B12252777</t>
  </si>
  <si>
    <t>LBBPEK6BXNBE76334</t>
  </si>
  <si>
    <t>QJ162FMJ4B12252746</t>
  </si>
  <si>
    <t>LBBPEK6B1NBE76335</t>
  </si>
  <si>
    <t>QJ162FMJ4B12252742</t>
  </si>
  <si>
    <t>LJXCU2BB3NTF50475</t>
  </si>
  <si>
    <t>NAG086598</t>
  </si>
  <si>
    <t>LJXCU2BB3NTF50637</t>
  </si>
  <si>
    <t>NAG086667</t>
  </si>
  <si>
    <t>LJXCU2BB3NTF50640</t>
  </si>
  <si>
    <t>NAG086606</t>
  </si>
  <si>
    <t>LJXCU2BB3NTF50654</t>
  </si>
  <si>
    <t>NAG086576</t>
  </si>
  <si>
    <t>LJXCU2BB3NTF50668</t>
  </si>
  <si>
    <t>NAG086298</t>
  </si>
  <si>
    <t>LJXCU2BB3NTF50671</t>
  </si>
  <si>
    <t>NAG086301</t>
  </si>
  <si>
    <t>LJXCU2BB3NTF50685</t>
  </si>
  <si>
    <t>NAG086662</t>
  </si>
  <si>
    <t>LJXCU2BB3NTF50895</t>
  </si>
  <si>
    <t>NAG086739</t>
  </si>
  <si>
    <t>LJXCU2BB3NTF51142</t>
  </si>
  <si>
    <t>NAG087303</t>
  </si>
  <si>
    <t>LJXCU2BB3NTF51156</t>
  </si>
  <si>
    <t>NAG087325</t>
  </si>
  <si>
    <t>LJXCU2BB3NTF51335</t>
  </si>
  <si>
    <t>NAG087748</t>
  </si>
  <si>
    <t>LJXCU2BB3NTF51366</t>
  </si>
  <si>
    <t>NAG088075</t>
  </si>
  <si>
    <t>LJXCU2BB4NTF39002</t>
  </si>
  <si>
    <t>N7G060301</t>
  </si>
  <si>
    <t>LJXCU2BB4NTF41283</t>
  </si>
  <si>
    <t>N8G064255</t>
  </si>
  <si>
    <t>LJXCU2BB4NTF41350</t>
  </si>
  <si>
    <t>N8G063608</t>
  </si>
  <si>
    <t>LJXCU2BB4NTF41915</t>
  </si>
  <si>
    <t>N8G066561</t>
  </si>
  <si>
    <t>LJXCU2BB4NTF43289</t>
  </si>
  <si>
    <t>N8G069157</t>
  </si>
  <si>
    <t>LJXCU2BB4NTF43311</t>
  </si>
  <si>
    <t>N8G069133</t>
  </si>
  <si>
    <t>LJXCU2BB4NTF44846</t>
  </si>
  <si>
    <t>N8G071286</t>
  </si>
  <si>
    <t>LJXCU2BB4NTF46631</t>
  </si>
  <si>
    <t>N9G076084</t>
  </si>
  <si>
    <t>LJXCU2BB4NTF48668</t>
  </si>
  <si>
    <t>N9G078819</t>
  </si>
  <si>
    <t>LJXCU2BB4NTF48766</t>
  </si>
  <si>
    <t>NAG082206</t>
  </si>
  <si>
    <t>LJXCU2BB4NTF49206</t>
  </si>
  <si>
    <t>NAG084068</t>
  </si>
  <si>
    <t>LJXCU2BB4NTF49237</t>
  </si>
  <si>
    <t>NAG083168</t>
  </si>
  <si>
    <t>LJXCU2BB4NTF49268</t>
  </si>
  <si>
    <t>NAG083479</t>
  </si>
  <si>
    <t>LJXCU2BB4NTF49271</t>
  </si>
  <si>
    <t>NAG083160</t>
  </si>
  <si>
    <t>LJXCU2BB4NTF49402</t>
  </si>
  <si>
    <t>NAG083771</t>
  </si>
  <si>
    <t>LJXCU2BB4NTF49447</t>
  </si>
  <si>
    <t>NAG084087</t>
  </si>
  <si>
    <t>LJXCU2BB4NTF49464</t>
  </si>
  <si>
    <t>NAG083916</t>
  </si>
  <si>
    <t>LJXCU2BB4NTF49609</t>
  </si>
  <si>
    <t>NAG083915</t>
  </si>
  <si>
    <t>LJXCU2BB4NTF49612</t>
  </si>
  <si>
    <t>NAG083493</t>
  </si>
  <si>
    <t>LJXCU2BB4NTF49657</t>
  </si>
  <si>
    <t>NAG084254</t>
  </si>
  <si>
    <t>LJXCU2BB4NTF49819</t>
  </si>
  <si>
    <t>NAG085564</t>
  </si>
  <si>
    <t>LJXCU2BB4NTF49822</t>
  </si>
  <si>
    <t>NAG085354</t>
  </si>
  <si>
    <t>LJXCU2BB4NTF49836</t>
  </si>
  <si>
    <t>NAG085481</t>
  </si>
  <si>
    <t>LJXCU2BB4NTF49853</t>
  </si>
  <si>
    <t>NAG085478</t>
  </si>
  <si>
    <t>LJXCU2BB4NTF50033</t>
  </si>
  <si>
    <t>NAG085012</t>
  </si>
  <si>
    <t>LJXCU2BB4NTF50050</t>
  </si>
  <si>
    <t>NAG085018</t>
  </si>
  <si>
    <t>LJXCU2BB4NTF50078</t>
  </si>
  <si>
    <t>NAG085151</t>
  </si>
  <si>
    <t>PA2JA8EM8N0117215</t>
  </si>
  <si>
    <t>1GD1288620</t>
  </si>
  <si>
    <t>PA2JA8EM8N0117229</t>
  </si>
  <si>
    <t>1GD1288833</t>
  </si>
  <si>
    <t>PA2JA8EM8N0117232</t>
  </si>
  <si>
    <t>1GD1291647</t>
  </si>
  <si>
    <t>PA2JA8EM8N0117263</t>
  </si>
  <si>
    <t>1GD1289269</t>
  </si>
  <si>
    <t>PA2JA8EM8N0117277</t>
  </si>
  <si>
    <t>1GD1289236</t>
  </si>
  <si>
    <t>PA2JA8EM8N0117294</t>
  </si>
  <si>
    <t>1GD1289628</t>
  </si>
  <si>
    <t>PA2JA8EM8N0117313</t>
  </si>
  <si>
    <t>1GD1289836</t>
  </si>
  <si>
    <t>PA2JA8EM8N0117330</t>
  </si>
  <si>
    <t>1GD1290089</t>
  </si>
  <si>
    <t>PA2JA8EM8N0117344</t>
  </si>
  <si>
    <t>1GD1290305</t>
  </si>
  <si>
    <t>PA2JA8EM8N0117361</t>
  </si>
  <si>
    <t>1GD1290605</t>
  </si>
  <si>
    <t>PA2JA8EM8N0117375</t>
  </si>
  <si>
    <t>1GD1290701</t>
  </si>
  <si>
    <t>PA2JA8EM8N0117389</t>
  </si>
  <si>
    <t>1GD1290923</t>
  </si>
  <si>
    <t>PA2JA8EM9N0117188</t>
  </si>
  <si>
    <t>1GD1288569</t>
  </si>
  <si>
    <t>PA2JA8EM9N0117191</t>
  </si>
  <si>
    <t>1GD1288306</t>
  </si>
  <si>
    <t>PA2JA8EM9N0117207</t>
  </si>
  <si>
    <t>1GD1288491</t>
  </si>
  <si>
    <t>PA2JA8EM9N0117210</t>
  </si>
  <si>
    <t>1GD1288509</t>
  </si>
  <si>
    <t>PA2JA8EM9N0117224</t>
  </si>
  <si>
    <t>1GD1288755</t>
  </si>
  <si>
    <t>PA2JA8EM9N0117238</t>
  </si>
  <si>
    <t>1GD1288907</t>
  </si>
  <si>
    <t>PA2JA8EM9N0117241</t>
  </si>
  <si>
    <t>1GD1288938</t>
  </si>
  <si>
    <t>PA2JA8EM9N0117255</t>
  </si>
  <si>
    <t>1GD1289151</t>
  </si>
  <si>
    <t>PA2JA8EM9N0117272</t>
  </si>
  <si>
    <t>1GD1289389</t>
  </si>
  <si>
    <t>PA2JA8EM9N0117286</t>
  </si>
  <si>
    <t>1GD1289537</t>
  </si>
  <si>
    <t>PA2JA8EM9N0117305</t>
  </si>
  <si>
    <t>1GD1289718</t>
  </si>
  <si>
    <t>PA2JA8EM9N0117319</t>
  </si>
  <si>
    <t>1GD1289914</t>
  </si>
  <si>
    <t>PA2JA8EM9N0117336</t>
  </si>
  <si>
    <t>1GD1290186</t>
  </si>
  <si>
    <t>PA2JA8EM9N0117370</t>
  </si>
  <si>
    <t>1GD1290767</t>
  </si>
  <si>
    <t>PA2JA8EM9N0117384</t>
  </si>
  <si>
    <t>1GD1290890</t>
  </si>
  <si>
    <t>PA2JA8EM9N0117398</t>
  </si>
  <si>
    <t>1GD1291101</t>
  </si>
  <si>
    <t>PA2JA8EM9N0117417</t>
  </si>
  <si>
    <t>1GD1291375</t>
  </si>
  <si>
    <t>PA2JA8EMXN0117149</t>
  </si>
  <si>
    <t>1GD1290779</t>
  </si>
  <si>
    <t>PA2JA8EMXN0117202</t>
  </si>
  <si>
    <t>1GD1288440</t>
  </si>
  <si>
    <t>PA2JA8EMXN0117233</t>
  </si>
  <si>
    <t>1GD1288857</t>
  </si>
  <si>
    <t>PA2JA8EMXN0117247</t>
  </si>
  <si>
    <t>1GD1289083</t>
  </si>
  <si>
    <t>PA2JA8EMXN0117250</t>
  </si>
  <si>
    <t>1GD1289062</t>
  </si>
  <si>
    <t>PA2JA8EMXN0117281</t>
  </si>
  <si>
    <t>1GD1289467</t>
  </si>
  <si>
    <t>PA2JA8EMXN0117300</t>
  </si>
  <si>
    <t>1GD1289674</t>
  </si>
  <si>
    <t>PA2JA8EMXN0117328</t>
  </si>
  <si>
    <t>1GD1290044</t>
  </si>
  <si>
    <t>PA2JA8EMXN0117331</t>
  </si>
  <si>
    <t>1GD1290112</t>
  </si>
  <si>
    <t>PA2JA8EMXN0117345</t>
  </si>
  <si>
    <t>1GD1290323</t>
  </si>
  <si>
    <t>PA2JA8EMXN0117359</t>
  </si>
  <si>
    <t>1GD1290575</t>
  </si>
  <si>
    <t>PA2JA8EMXN0117362</t>
  </si>
  <si>
    <t>1GD1295246</t>
  </si>
  <si>
    <t>PA2JA8EMXN0117393</t>
  </si>
  <si>
    <t>1GD1290935</t>
  </si>
  <si>
    <t>PA2JA8EMXN0117409</t>
  </si>
  <si>
    <t>1GD1290587</t>
  </si>
  <si>
    <t>PA2JA8EMXN0117412</t>
  </si>
  <si>
    <t>1GD1291313</t>
  </si>
  <si>
    <t>LP7PCKL25N3029728</t>
  </si>
  <si>
    <t>EM155FMJN3029728</t>
  </si>
  <si>
    <t>LP7PCKL25N3029729</t>
  </si>
  <si>
    <t>EM155FMJN3029729</t>
  </si>
  <si>
    <t>LP7PCKL25N3029730</t>
  </si>
  <si>
    <t>EM155FMJN3029730</t>
  </si>
  <si>
    <t>LP7PCKL25N3029731</t>
  </si>
  <si>
    <t>EM155FMJN3029731</t>
  </si>
  <si>
    <t>LP7PCKL25N3029732</t>
  </si>
  <si>
    <t>EM155FMJN3029732</t>
  </si>
  <si>
    <t>LP7PCKL25N3029733</t>
  </si>
  <si>
    <t>EM155FMJN3029733</t>
  </si>
  <si>
    <t>LP7PCKL25N3029734</t>
  </si>
  <si>
    <t>EM155FMJN3029734</t>
  </si>
  <si>
    <t>LP7PCKL25N3029735</t>
  </si>
  <si>
    <t>EM155FMJN3029735</t>
  </si>
  <si>
    <t>LP7PCKL25N3029736</t>
  </si>
  <si>
    <t>EM155FMJN3029736</t>
  </si>
  <si>
    <t>LP7PCKL25N3029737</t>
  </si>
  <si>
    <t>EM155FMJN3029737</t>
  </si>
  <si>
    <t>LP7PCKL25N3029738</t>
  </si>
  <si>
    <t>EM155FMJN3029738</t>
  </si>
  <si>
    <t>LP7PCKL25N3029739</t>
  </si>
  <si>
    <t>EM155FMJN3029739</t>
  </si>
  <si>
    <t>LP7PCKL25N3029740</t>
  </si>
  <si>
    <t>EM155FMJN3029740</t>
  </si>
  <si>
    <t>LP7PCKL25N3029741</t>
  </si>
  <si>
    <t>EM155FMJN3029741</t>
  </si>
  <si>
    <t>LP7PCKL25N3029742</t>
  </si>
  <si>
    <t>EM155FMJN3029742</t>
  </si>
  <si>
    <t>LP7PCKL25N3029743</t>
  </si>
  <si>
    <t>EM155FMJN3029743</t>
  </si>
  <si>
    <t>LP7PCKL25N3029744</t>
  </si>
  <si>
    <t>EM155FMJN3029744</t>
  </si>
  <si>
    <t>LP7PCKL25N3029745</t>
  </si>
  <si>
    <t>EM155FMJN3029745</t>
  </si>
  <si>
    <t>LP7PCKL25N3029746</t>
  </si>
  <si>
    <t>EM155FMJN3029746</t>
  </si>
  <si>
    <t>LP7PCKL25N3029747</t>
  </si>
  <si>
    <t>EM155FMJN3029747</t>
  </si>
  <si>
    <t>LP7PCKL25N3029748</t>
  </si>
  <si>
    <t>EM155FMJN3029748</t>
  </si>
  <si>
    <t>LP7PCKL25N3029749</t>
  </si>
  <si>
    <t>EM155FMJN3029749</t>
  </si>
  <si>
    <t>LP7PCKL25N3029750</t>
  </si>
  <si>
    <t>EM155FMJN3029750</t>
  </si>
  <si>
    <t>LP7PCKL25N3029751</t>
  </si>
  <si>
    <t>EM155FMJN3029751</t>
  </si>
  <si>
    <t>LP7PCKL25N3029752</t>
  </si>
  <si>
    <t>EM155FMJN3029752</t>
  </si>
  <si>
    <t>LP7PCKL25N3029753</t>
  </si>
  <si>
    <t>EM155FMJN3029753</t>
  </si>
  <si>
    <t>LP7PCKL25N3029754</t>
  </si>
  <si>
    <t>EM155FMJN3029754</t>
  </si>
  <si>
    <t>LP7PCKL25N3029755</t>
  </si>
  <si>
    <t>EM155FMJN3029755</t>
  </si>
  <si>
    <t>LP7PCKL25N3029756</t>
  </si>
  <si>
    <t>EM155FMJN3029756</t>
  </si>
  <si>
    <t>LP7PCKL25N3029757</t>
  </si>
  <si>
    <t>EM155FMJN3029757</t>
  </si>
  <si>
    <t>LP7PCKL25N3029758</t>
  </si>
  <si>
    <t>EM155FMJN3029758</t>
  </si>
  <si>
    <t>LP7PCKL25N3029759</t>
  </si>
  <si>
    <t>EM155FMJN3029759</t>
  </si>
  <si>
    <t>LP7PCKL25N3029760</t>
  </si>
  <si>
    <t>EM155FMJN3029760</t>
  </si>
  <si>
    <t>LP7PCKL25N3029761</t>
  </si>
  <si>
    <t>EM155FMJN3029761</t>
  </si>
  <si>
    <t>LP7PCKL25N3029762</t>
  </si>
  <si>
    <t>EM155FMJN3029762</t>
  </si>
  <si>
    <t>LP7PCKL25N3029763</t>
  </si>
  <si>
    <t>EM155FMJN3029763</t>
  </si>
  <si>
    <t>LP7PCKL25N3029764</t>
  </si>
  <si>
    <t>EM155FMJN3029764</t>
  </si>
  <si>
    <t>LP7PCKL25N3029765</t>
  </si>
  <si>
    <t>EM155FMJN3029765</t>
  </si>
  <si>
    <t>LP7PCKL25N3029766</t>
  </si>
  <si>
    <t>EM155FMJN3029766</t>
  </si>
  <si>
    <t>LP7PCKL25N3029767</t>
  </si>
  <si>
    <t>EM155FMJN3029767</t>
  </si>
  <si>
    <t>EM4XCG3D0NA121496</t>
  </si>
  <si>
    <t>EM152FMHN1121496</t>
  </si>
  <si>
    <t>EM4XCG3D0NA121497</t>
  </si>
  <si>
    <t>EM152FMHN1121497</t>
  </si>
  <si>
    <t>EM4XCG3D0NA121498</t>
  </si>
  <si>
    <t>EM152FMHN1121498</t>
  </si>
  <si>
    <t>EM4XCG3D0NA121499</t>
  </si>
  <si>
    <t>EM152FMHN1121499</t>
  </si>
  <si>
    <t>EM4XCG3D0NA121500</t>
  </si>
  <si>
    <t>EM152FMHN1121500</t>
  </si>
  <si>
    <t>EM4XCG3D0NA121501</t>
  </si>
  <si>
    <t>EM152FMHN1121501</t>
  </si>
  <si>
    <t>EM4XCG3D0NA121502</t>
  </si>
  <si>
    <t>EM152FMHN1121502</t>
  </si>
  <si>
    <t>EM4XCG3D0NA121503</t>
  </si>
  <si>
    <t>EM152FMHN1121503</t>
  </si>
  <si>
    <t>EM4XCG3D0NA121504</t>
  </si>
  <si>
    <t>EM152FMHN1121504</t>
  </si>
  <si>
    <t>EM4XCG3D0NA121505</t>
  </si>
  <si>
    <t>EM152FMHN1121505</t>
  </si>
  <si>
    <t>EM4XCG3D0NA121506</t>
  </si>
  <si>
    <t>EM152FMHN1121506</t>
  </si>
  <si>
    <t>EM4XCG3D0NA121507</t>
  </si>
  <si>
    <t>EM152FMHN1121507</t>
  </si>
  <si>
    <t>EM4XCG3D0NA121508</t>
  </si>
  <si>
    <t>EM152FMHN1121508</t>
  </si>
  <si>
    <t>EM4XCG3D0NA121509</t>
  </si>
  <si>
    <t>EM152FMHN1121509</t>
  </si>
  <si>
    <t>EM4XCG3D0NA121510</t>
  </si>
  <si>
    <t>EM152FMHN1121510</t>
  </si>
  <si>
    <t>EM4XCG3D0NA121511</t>
  </si>
  <si>
    <t>EM152FMHN1121511</t>
  </si>
  <si>
    <t>EM4XCG3D0NA121512</t>
  </si>
  <si>
    <t>EM152FMHN1121512</t>
  </si>
  <si>
    <t>EM4XCG3D0NA121513</t>
  </si>
  <si>
    <t>EM152FMHN1121513</t>
  </si>
  <si>
    <t>EM4XCG3D0NA121514</t>
  </si>
  <si>
    <t>EM152FMHN1121514</t>
  </si>
  <si>
    <t>EM4XCG3D0NA121515</t>
  </si>
  <si>
    <t>EM152FMHN1121515</t>
  </si>
  <si>
    <t>EM4XCG3D0NA121516</t>
  </si>
  <si>
    <t>EM152FMHN1121516</t>
  </si>
  <si>
    <t>EM4XCG3D0NA121517</t>
  </si>
  <si>
    <t>EM152FMHN1121517</t>
  </si>
  <si>
    <t>EM4XCG3D0NA121518</t>
  </si>
  <si>
    <t>EM152FMHN1121518</t>
  </si>
  <si>
    <t>EM4XCG3D0NA121519</t>
  </si>
  <si>
    <t>EM152FMHN1121519</t>
  </si>
  <si>
    <t>EM4XCG3D0NA121520</t>
  </si>
  <si>
    <t>EM152FMHN1121520</t>
  </si>
  <si>
    <t>EM4XCG3D0NA121521</t>
  </si>
  <si>
    <t>EM152FMHN1121521</t>
  </si>
  <si>
    <t>EM4XCG3D0NA121522</t>
  </si>
  <si>
    <t>EM152FMHN1121522</t>
  </si>
  <si>
    <t>EM4XCG3D0NA121523</t>
  </si>
  <si>
    <t>EM152FMHN1121523</t>
  </si>
  <si>
    <t>EM4XCG3D0NA121524</t>
  </si>
  <si>
    <t>EM152FMHN1121524</t>
  </si>
  <si>
    <t>EM4XCG3D0NA121525</t>
  </si>
  <si>
    <t>EM152FMHN1121525</t>
  </si>
  <si>
    <t>EM4XCG3D0NA121526</t>
  </si>
  <si>
    <t>EM152FMHN1121526</t>
  </si>
  <si>
    <t>EM4XCG3D0NA121527</t>
  </si>
  <si>
    <t>EM152FMHN1121527</t>
  </si>
  <si>
    <t>EM4XCG3D0NA121528</t>
  </si>
  <si>
    <t>EM152FMHN1121528</t>
  </si>
  <si>
    <t>EM4XCG3D0NA121529</t>
  </si>
  <si>
    <t>EM152FMHN1121529</t>
  </si>
  <si>
    <t>EM4XCG3D0NA121530</t>
  </si>
  <si>
    <t>EM152FMHN1121530</t>
  </si>
  <si>
    <t>EM4XCG3D0NA121531</t>
  </si>
  <si>
    <t>EM152FMHN1121531</t>
  </si>
  <si>
    <t>EM4XCG3D0NA121532</t>
  </si>
  <si>
    <t>EM152FMHN1121532</t>
  </si>
  <si>
    <t>EM4XCG3D0NA121533</t>
  </si>
  <si>
    <t>EM152FMHN1121533</t>
  </si>
  <si>
    <t>EM4XCG3D0NA121534</t>
  </si>
  <si>
    <t>EM152FMHN1121534</t>
  </si>
  <si>
    <t>EM4XCG3D0NA121535</t>
  </si>
  <si>
    <t>EM152FMHN1121535</t>
  </si>
  <si>
    <t>EM4XCG3D0NA121536</t>
  </si>
  <si>
    <t>EM152FMHN1121536</t>
  </si>
  <si>
    <t>LP7PCKL25N3029448</t>
  </si>
  <si>
    <t>EM155FMJN3029448</t>
  </si>
  <si>
    <t>LP7PCKL25N3029449</t>
  </si>
  <si>
    <t>EM155FMJN3029449</t>
  </si>
  <si>
    <t>LP7PCKL25N3029450</t>
  </si>
  <si>
    <t>EM155FMJN3029450</t>
  </si>
  <si>
    <t>LP7PCKL25N3029451</t>
  </si>
  <si>
    <t>EM155FMJN3029451</t>
  </si>
  <si>
    <t>LP7PCKL25N3029452</t>
  </si>
  <si>
    <t>EM155FMJN3029452</t>
  </si>
  <si>
    <t>LP7PCKL25N3029453</t>
  </si>
  <si>
    <t>EM155FMJN3029453</t>
  </si>
  <si>
    <t>LP7PCKL25N3029454</t>
  </si>
  <si>
    <t>EM155FMJN3029454</t>
  </si>
  <si>
    <t>LP7PCKL25N3029455</t>
  </si>
  <si>
    <t>EM155FMJN3029455</t>
  </si>
  <si>
    <t>LP7PCKL25N3029456</t>
  </si>
  <si>
    <t>EM155FMJN3029456</t>
  </si>
  <si>
    <t>LP7PCKL25N3029457</t>
  </si>
  <si>
    <t>EM155FMJN3029457</t>
  </si>
  <si>
    <t>LP7PCKL25N3029458</t>
  </si>
  <si>
    <t>EM155FMJN3029458</t>
  </si>
  <si>
    <t>LP7PCKL25N3029459</t>
  </si>
  <si>
    <t>EM155FMJN3029459</t>
  </si>
  <si>
    <t>LP7PCKL25N3029460</t>
  </si>
  <si>
    <t>EM155FMJN3029460</t>
  </si>
  <si>
    <t>LP7PCKL25N3029461</t>
  </si>
  <si>
    <t>EM155FMJN3029461</t>
  </si>
  <si>
    <t>MD2A76BXXNWG77927</t>
  </si>
  <si>
    <t>DYXWNG39281</t>
  </si>
  <si>
    <t>MD2A76BX1NWG77928</t>
  </si>
  <si>
    <t>DYXWNG39357</t>
  </si>
  <si>
    <t>MD2A76BX3NWG77929</t>
  </si>
  <si>
    <t>DYXWNG39363</t>
  </si>
  <si>
    <t>MD2A76BXXNWG77930</t>
  </si>
  <si>
    <t>DYXWNG39354</t>
  </si>
  <si>
    <t>MD2A76BX1NWG77931</t>
  </si>
  <si>
    <t>DYXWNG39289</t>
  </si>
  <si>
    <t>MD2A76BX3NWG77932</t>
  </si>
  <si>
    <t>DYXWNG39356</t>
  </si>
  <si>
    <t>MD2A76BX5NWG77933</t>
  </si>
  <si>
    <t>DYXWNG39266</t>
  </si>
  <si>
    <t>MD2A76BX7NWG77934</t>
  </si>
  <si>
    <t>DYXWNG39297</t>
  </si>
  <si>
    <t>MD2A76BX9NWG77935</t>
  </si>
  <si>
    <t>DYXWNG39295</t>
  </si>
  <si>
    <t>MD2A76BX0NWG77936</t>
  </si>
  <si>
    <t>DYXWNG39275</t>
  </si>
  <si>
    <t>MD2A76BX2NWG77937</t>
  </si>
  <si>
    <t>DYXWNG39279</t>
  </si>
  <si>
    <t>MD2A76BX4NWG77938</t>
  </si>
  <si>
    <t>DYXWNG39283</t>
  </si>
  <si>
    <t>MD2A76BX6NWG77939</t>
  </si>
  <si>
    <t>DYXWNG39276</t>
  </si>
  <si>
    <t>MD2A76BX2NWG77940</t>
  </si>
  <si>
    <t>DYXWNG39294</t>
  </si>
  <si>
    <t>MD2A76BX4NWG77941</t>
  </si>
  <si>
    <t>DYXWNG39280</t>
  </si>
  <si>
    <t>MD2A76BX6NWG77942</t>
  </si>
  <si>
    <t>DYXWNG39278</t>
  </si>
  <si>
    <t>MD2A76BX8NWG77943</t>
  </si>
  <si>
    <t>DYXWNG39274</t>
  </si>
  <si>
    <t>MD2A76BXXNWG77944</t>
  </si>
  <si>
    <t>DYXWNG39158</t>
  </si>
  <si>
    <t>MD2A76BX1NWG77945</t>
  </si>
  <si>
    <t>DYXWNG39338</t>
  </si>
  <si>
    <t>MD2A76BX3NWG77946</t>
  </si>
  <si>
    <t>DYXWNG39347</t>
  </si>
  <si>
    <t>MD2A76BX5NWG77947</t>
  </si>
  <si>
    <t>DYXWNG39163</t>
  </si>
  <si>
    <t>MD2A76BX7NWG77948</t>
  </si>
  <si>
    <t>DYXWNG39341</t>
  </si>
  <si>
    <t>MD2A76BX9NWG77949</t>
  </si>
  <si>
    <t>DYXWNG39340</t>
  </si>
  <si>
    <t>MD2A76BX5NWG77950</t>
  </si>
  <si>
    <t>DYXWNG39352</t>
  </si>
  <si>
    <t>MD2A76BX7NWG77951</t>
  </si>
  <si>
    <t>DYXWNG39119</t>
  </si>
  <si>
    <t>MD2A76BX9NWG77952</t>
  </si>
  <si>
    <t>DYXWNG39114</t>
  </si>
  <si>
    <t>MD2A76BX0NWG77953</t>
  </si>
  <si>
    <t>DYXWNG39344</t>
  </si>
  <si>
    <t>MD2A76BX2NWG77954</t>
  </si>
  <si>
    <t>DYXWNG39351</t>
  </si>
  <si>
    <t>MD2A76BX4NWG77955</t>
  </si>
  <si>
    <t>DYXWNG39417</t>
  </si>
  <si>
    <t>MD2A76BX6NWG77956</t>
  </si>
  <si>
    <t>DYXWNG39463</t>
  </si>
  <si>
    <t>MD2A76BX8NWG77957</t>
  </si>
  <si>
    <t>DYXWNG39466</t>
  </si>
  <si>
    <t>MD2A76BXXNWG77958</t>
  </si>
  <si>
    <t>DYXWNG39467</t>
  </si>
  <si>
    <t>MD2A76BX1NWG77959</t>
  </si>
  <si>
    <t>DYXWNG39359</t>
  </si>
  <si>
    <t>MD2A76BX8NWG77960</t>
  </si>
  <si>
    <t>DYXWNG39464</t>
  </si>
  <si>
    <t>MD2A76BXXNWG77961</t>
  </si>
  <si>
    <t>DYXWNG39480</t>
  </si>
  <si>
    <t>MD2A76BX1NWG77962</t>
  </si>
  <si>
    <t>DYXWNG39465</t>
  </si>
  <si>
    <t>MD2A76BX3NWG77963</t>
  </si>
  <si>
    <t>DYXWNG39477</t>
  </si>
  <si>
    <t>MD2A76BX5NWG77964</t>
  </si>
  <si>
    <t>DYXWNG39479</t>
  </si>
  <si>
    <t>MD2A76BX7NWG77965</t>
  </si>
  <si>
    <t>DYXWNG39481</t>
  </si>
  <si>
    <t>MD2A76BX9NWG77966</t>
  </si>
  <si>
    <t>DYXWNG39472</t>
  </si>
  <si>
    <t>MD2A76BX0NWG77967</t>
  </si>
  <si>
    <t>DYXWNG39476</t>
  </si>
  <si>
    <t>MD2A76BX2NWG77968</t>
  </si>
  <si>
    <t>DYXWNG39451</t>
  </si>
  <si>
    <t>MD2A76BX4NWG77969</t>
  </si>
  <si>
    <t>DYXWNG39434</t>
  </si>
  <si>
    <t>MD2A76BX0NWG77970</t>
  </si>
  <si>
    <t>DYXWNG39424</t>
  </si>
  <si>
    <t>MD2A76BX2NWG77971</t>
  </si>
  <si>
    <t>DYXWNG39433</t>
  </si>
  <si>
    <t>MD2A76BX4NWG77972</t>
  </si>
  <si>
    <t>DYXWNG39432</t>
  </si>
  <si>
    <t>MD2A76BX6NWG77973</t>
  </si>
  <si>
    <t>DYXWNG39426</t>
  </si>
  <si>
    <t>MD2A76BX8NWG77974</t>
  </si>
  <si>
    <t>DYXWNG39450</t>
  </si>
  <si>
    <t>MD2A76BXXNWG77975</t>
  </si>
  <si>
    <t>DYXWNG39429</t>
  </si>
  <si>
    <t>MD2A76BX1NWG77976</t>
  </si>
  <si>
    <t>DYXWNG39418</t>
  </si>
  <si>
    <t>MD2A76BX3NWG77977</t>
  </si>
  <si>
    <t>DYXWNG39421</t>
  </si>
  <si>
    <t>MD2A67MX3NCG95161</t>
  </si>
  <si>
    <t>JFXCNG48836</t>
  </si>
  <si>
    <t>MD2A67MX5NCG95162</t>
  </si>
  <si>
    <t>JFXCNG49116</t>
  </si>
  <si>
    <t>MD2A67MX7NCG95163</t>
  </si>
  <si>
    <t>JFXCNG48833</t>
  </si>
  <si>
    <t>MD2A67MX9NCG95164</t>
  </si>
  <si>
    <t>JFXCNG48838</t>
  </si>
  <si>
    <t>MD2A67MX0NCG95165</t>
  </si>
  <si>
    <t>JFXCNG49068</t>
  </si>
  <si>
    <t>MD2A67MX2NCG95166</t>
  </si>
  <si>
    <t>JFXCNG49090</t>
  </si>
  <si>
    <t>MD2A67MX4NCG95167</t>
  </si>
  <si>
    <t>JFXCNG48841</t>
  </si>
  <si>
    <t>MD2A67MX6NCG95168</t>
  </si>
  <si>
    <t>JFXCNG48817</t>
  </si>
  <si>
    <t>MD2A67MX8NCG95169</t>
  </si>
  <si>
    <t>JFXCNG48818</t>
  </si>
  <si>
    <t>MD2A67MX4NCG95170</t>
  </si>
  <si>
    <t>JFXCNG48808</t>
  </si>
  <si>
    <t>MD2A67MX6NCG95171</t>
  </si>
  <si>
    <t>JFXCNG49067</t>
  </si>
  <si>
    <t>MD2A67MX8NCG95172</t>
  </si>
  <si>
    <t>JFXCNG48816</t>
  </si>
  <si>
    <t>MD2A67MXXNCG95173</t>
  </si>
  <si>
    <t>JFXCNG48819</t>
  </si>
  <si>
    <t>MD2A67MX1NCG95174</t>
  </si>
  <si>
    <t>JFXCNG49128</t>
  </si>
  <si>
    <t>MD2A67MX3NCG95175</t>
  </si>
  <si>
    <t>JFXCNG49080</t>
  </si>
  <si>
    <t>MD2A67MX5NCG95176</t>
  </si>
  <si>
    <t>JFXCNG49082</t>
  </si>
  <si>
    <t>MD2A67MX7NCG95177</t>
  </si>
  <si>
    <t>JFXCNG49081</t>
  </si>
  <si>
    <t>MD2A67MX9NCG95178</t>
  </si>
  <si>
    <t>JFXCNG49076</t>
  </si>
  <si>
    <t>MD2A67MX0NCG95179</t>
  </si>
  <si>
    <t>JFXCNG49078</t>
  </si>
  <si>
    <t>MD2A67MX7NCG95180</t>
  </si>
  <si>
    <t>JFXCNG49079</t>
  </si>
  <si>
    <t>MD2A67MX9NCG95181</t>
  </si>
  <si>
    <t>JFXCNG49077</t>
  </si>
  <si>
    <t>MD2A67MX0NCG95182</t>
  </si>
  <si>
    <t>JFXCNG49075</t>
  </si>
  <si>
    <t>MD2A67MX2NCG95183</t>
  </si>
  <si>
    <t>JFXCNG49069</t>
  </si>
  <si>
    <t>MD2A67MX4NCG95184</t>
  </si>
  <si>
    <t>JFXCNG49072</t>
  </si>
  <si>
    <t>MD2A67MX6NCG95185</t>
  </si>
  <si>
    <t>JFXCNG49071</t>
  </si>
  <si>
    <t>MD2A67MX8NCG95186</t>
  </si>
  <si>
    <t>JFXCNG49073</t>
  </si>
  <si>
    <t>MD2A67MXXNCG95187</t>
  </si>
  <si>
    <t>JFXCNG49131</t>
  </si>
  <si>
    <t>MD2A67MX1NCG95188</t>
  </si>
  <si>
    <t>JFXCNG49126</t>
  </si>
  <si>
    <t>MD2A67MX3NCG95189</t>
  </si>
  <si>
    <t>JFXCNG49132</t>
  </si>
  <si>
    <t>MD2A67MXXNCG95190</t>
  </si>
  <si>
    <t>JFXCNG49133</t>
  </si>
  <si>
    <t>MD2A67MX1NCG95191</t>
  </si>
  <si>
    <t>JFXCNG49130</t>
  </si>
  <si>
    <t>MD2A67MX3NCG95192</t>
  </si>
  <si>
    <t>JFXCNG49125</t>
  </si>
  <si>
    <t>MD2A67MX5NCG95193</t>
  </si>
  <si>
    <t>JFXCNG49124</t>
  </si>
  <si>
    <t>MD2A67MX7NCG95194</t>
  </si>
  <si>
    <t>JFXCNG49129</t>
  </si>
  <si>
    <t>MD2A67MX9NCG95195</t>
  </si>
  <si>
    <t>JFXCNG49123</t>
  </si>
  <si>
    <t>MD2A67MX0NCG95196</t>
  </si>
  <si>
    <t>JFXCNG49127</t>
  </si>
  <si>
    <t>MD2A67MX2NCG95197</t>
  </si>
  <si>
    <t>JFXCNG49135</t>
  </si>
  <si>
    <t>MD2A67MX4NCG95198</t>
  </si>
  <si>
    <t>JFXCNG49136</t>
  </si>
  <si>
    <t>MD2A67MX6NCG95199</t>
  </si>
  <si>
    <t>JFXCNG49138</t>
  </si>
  <si>
    <t>MD2A67MX9NCG95200</t>
  </si>
  <si>
    <t>JFXCNG49117</t>
  </si>
  <si>
    <t>MD2A67MX0NCG95201</t>
  </si>
  <si>
    <t>JFXCNG49119</t>
  </si>
  <si>
    <t>MD2A67MX2NCG95202</t>
  </si>
  <si>
    <t>JFXCNG49161</t>
  </si>
  <si>
    <t>MD2A67MX4NCG95203</t>
  </si>
  <si>
    <t>JFXCNG49120</t>
  </si>
  <si>
    <t>MD2A67MX6NCG95204</t>
  </si>
  <si>
    <t>JFXCNG49160</t>
  </si>
  <si>
    <t>MD2A67MX8NCG95205</t>
  </si>
  <si>
    <t>JFXCNG49109</t>
  </si>
  <si>
    <t>MD2A67MXXNCG95206</t>
  </si>
  <si>
    <t>JFXCNG49108</t>
  </si>
  <si>
    <t>MD2A67MX1NCG95207</t>
  </si>
  <si>
    <t>JFXCNG49099</t>
  </si>
  <si>
    <t>FE636E-500325</t>
  </si>
  <si>
    <t>4D36-D62940</t>
  </si>
  <si>
    <t>3560</t>
  </si>
  <si>
    <t>FRD33L4-7000236</t>
  </si>
  <si>
    <t>6HH1-313003</t>
  </si>
  <si>
    <t>PA0SEJ110N0058426</t>
  </si>
  <si>
    <t>E32WE-0245641</t>
  </si>
  <si>
    <t>PA0SEJ110N0058427</t>
  </si>
  <si>
    <t>E32WE-0245640</t>
  </si>
  <si>
    <t>PA0SEJ110N0058428</t>
  </si>
  <si>
    <t>E32WE-0245639</t>
  </si>
  <si>
    <t>PA0SEJ110N0058429</t>
  </si>
  <si>
    <t>E32WE-0245647</t>
  </si>
  <si>
    <t>PA0SEJ110N0058430</t>
  </si>
  <si>
    <t>E32WE-0245646</t>
  </si>
  <si>
    <t>PA0SEJ110N0058431</t>
  </si>
  <si>
    <t>E32WE-0245645</t>
  </si>
  <si>
    <t>PA0SEJ110N0058432</t>
  </si>
  <si>
    <t>E32WE-0245643</t>
  </si>
  <si>
    <t>PA0SEJ110N0058433</t>
  </si>
  <si>
    <t>E32WE-0245651</t>
  </si>
  <si>
    <t>PA0SEJ110N0058434</t>
  </si>
  <si>
    <t>E32WE-0245650</t>
  </si>
  <si>
    <t>PA0SEJ110N0058435</t>
  </si>
  <si>
    <t>E32WE-0245649</t>
  </si>
  <si>
    <t>PA0SEJ110N0058436</t>
  </si>
  <si>
    <t>E32WE-0245648</t>
  </si>
  <si>
    <t>PA0SEJ110N0058437</t>
  </si>
  <si>
    <t>E32WE-0245655</t>
  </si>
  <si>
    <t>PA0SEJ110N0058438</t>
  </si>
  <si>
    <t>E32WE-0245654</t>
  </si>
  <si>
    <t>PA0SEJ110N0058439</t>
  </si>
  <si>
    <t>E32WE-0245653</t>
  </si>
  <si>
    <t>PA0SEJ110N0058440</t>
  </si>
  <si>
    <t>E32WE-0245652</t>
  </si>
  <si>
    <t>PA0SEJ110N0058441</t>
  </si>
  <si>
    <t>E32WE-0245659</t>
  </si>
  <si>
    <t>PA0SEJ110N0058442</t>
  </si>
  <si>
    <t>E32WE-0245658</t>
  </si>
  <si>
    <t>PA0SEJ110N0058443</t>
  </si>
  <si>
    <t>E32WE-0245657</t>
  </si>
  <si>
    <t>PA0SEJ110N0058444</t>
  </si>
  <si>
    <t>E32WE-0245656</t>
  </si>
  <si>
    <t>PA0SEJ110N0058445</t>
  </si>
  <si>
    <t>E32WE-0245662</t>
  </si>
  <si>
    <t>PA0SEJ110N0058446</t>
  </si>
  <si>
    <t>E32WE-0245661</t>
  </si>
  <si>
    <t>PA0SEJ110N0058447</t>
  </si>
  <si>
    <t>E32WE-0245660</t>
  </si>
  <si>
    <t>PA0SEJ110N0058448</t>
  </si>
  <si>
    <t>E32WE-0245634</t>
  </si>
  <si>
    <t>PA0SEJ110N0058449</t>
  </si>
  <si>
    <t>E32WE-0245666</t>
  </si>
  <si>
    <t>PA0SEJ110N0058450</t>
  </si>
  <si>
    <t>E32WE-0245665</t>
  </si>
  <si>
    <t>PA0SEJ110N0058451</t>
  </si>
  <si>
    <t>E32WE-0245664</t>
  </si>
  <si>
    <t>PA0SEJ110N0058452</t>
  </si>
  <si>
    <t>E32WE-0245663</t>
  </si>
  <si>
    <t>PA0SEJ110N0058453</t>
  </si>
  <si>
    <t>E32WE-0245670</t>
  </si>
  <si>
    <t>PA0SEJ110N0058454</t>
  </si>
  <si>
    <t>E32WE-0245669</t>
  </si>
  <si>
    <t>PA0SEJ110N0058455</t>
  </si>
  <si>
    <t>E32WE-0245668</t>
  </si>
  <si>
    <t>PA0SEJ110N0058456</t>
  </si>
  <si>
    <t>E32WE-0245667</t>
  </si>
  <si>
    <t>PA0SEJ110N0058457</t>
  </si>
  <si>
    <t>E32WE-0245674</t>
  </si>
  <si>
    <t>PA0SEJ110N0058458</t>
  </si>
  <si>
    <t>E32WE-0245673</t>
  </si>
  <si>
    <t>PA0SEJ110N0058459</t>
  </si>
  <si>
    <t>E32WE-0245672</t>
  </si>
  <si>
    <t>PA0SEJ110N0058460</t>
  </si>
  <si>
    <t>E32WE-0245671</t>
  </si>
  <si>
    <t>PA0SEJ110N0058461</t>
  </si>
  <si>
    <t>E32WE-0245677</t>
  </si>
  <si>
    <t>PA0SEJ110N0058462</t>
  </si>
  <si>
    <t>E32WE-0245676</t>
  </si>
  <si>
    <t>PA0SEJ110N0058463</t>
  </si>
  <si>
    <t>E32WE-0245675</t>
  </si>
  <si>
    <t>PA0SEJ110N0058464</t>
  </si>
  <si>
    <t>E32WE-0245644</t>
  </si>
  <si>
    <t>PA0SEJ110N0058465</t>
  </si>
  <si>
    <t>E32WE-0245680</t>
  </si>
  <si>
    <t>PA0SEJ110N0058466</t>
  </si>
  <si>
    <t>E32WE-0245679</t>
  </si>
  <si>
    <t>PA0SEJ110N0058467</t>
  </si>
  <si>
    <t>E32WE-0245678</t>
  </si>
  <si>
    <t>PA0SEJ110N0058468</t>
  </si>
  <si>
    <t>E32WE-0245636</t>
  </si>
  <si>
    <t>PA0SEJ110N0059586</t>
  </si>
  <si>
    <t>E32WE-0248101</t>
  </si>
  <si>
    <t>PA0SEJ110N0059587</t>
  </si>
  <si>
    <t>E32WE-0248100</t>
  </si>
  <si>
    <t>PA0SEJ110N0059588</t>
  </si>
  <si>
    <t>E32WE-0248099</t>
  </si>
  <si>
    <t>PA0SEJ110N0059589</t>
  </si>
  <si>
    <t>E32WE-0248107</t>
  </si>
  <si>
    <t>PA0SEJ110N0059590</t>
  </si>
  <si>
    <t>E32WE-0248106</t>
  </si>
  <si>
    <t>PA0SEJ110N0059591</t>
  </si>
  <si>
    <t>E32WE-0248104</t>
  </si>
  <si>
    <t>PA0SEJ110N0059592</t>
  </si>
  <si>
    <t>E32WE-0248103</t>
  </si>
  <si>
    <t>PA0SEJ110N0059593</t>
  </si>
  <si>
    <t>E32WE-0248110</t>
  </si>
  <si>
    <t>PA0SEJ110N0059594</t>
  </si>
  <si>
    <t>E32WE-0248109</t>
  </si>
  <si>
    <t>PA0SEJ110N0059595</t>
  </si>
  <si>
    <t>E32WE-0248108</t>
  </si>
  <si>
    <t>PA0SEJ110N0059596</t>
  </si>
  <si>
    <t>E32WE-0248073</t>
  </si>
  <si>
    <t>PA0SEJ110N0059597</t>
  </si>
  <si>
    <t>E32WE-0248115</t>
  </si>
  <si>
    <t>PA0SEJ110N0059598</t>
  </si>
  <si>
    <t>E32WE-0248113</t>
  </si>
  <si>
    <t>PA0SEJ110N0059599</t>
  </si>
  <si>
    <t>E32WE-0248112</t>
  </si>
  <si>
    <t>PA0SEJ110N0059600</t>
  </si>
  <si>
    <t>E32WE-0248111</t>
  </si>
  <si>
    <t>PA0SEJ110N0059601</t>
  </si>
  <si>
    <t>E32WE-0248117</t>
  </si>
  <si>
    <t>PA0SEJ110N0059602</t>
  </si>
  <si>
    <t>E32WE-0248116</t>
  </si>
  <si>
    <t>PA0SEJ110N0059603</t>
  </si>
  <si>
    <t>E32WE-0248105</t>
  </si>
  <si>
    <t>PA0SEJ110N0059604</t>
  </si>
  <si>
    <t>E32WE-0248085</t>
  </si>
  <si>
    <t>PA0SEJ110N0059605</t>
  </si>
  <si>
    <t>E32WE-0248121</t>
  </si>
  <si>
    <t>PA0SEJ110N0059606</t>
  </si>
  <si>
    <t>E32WE-0248120</t>
  </si>
  <si>
    <t>PA0SEJ110N0059607</t>
  </si>
  <si>
    <t>E32WE-0248119</t>
  </si>
  <si>
    <t>PA0SEJ110N0059608</t>
  </si>
  <si>
    <t>E32WE-0248118</t>
  </si>
  <si>
    <t>PA0SEJ110N0059609</t>
  </si>
  <si>
    <t>E32WE-0248125</t>
  </si>
  <si>
    <t>PA0SEJ110N0059610</t>
  </si>
  <si>
    <t>E32WE-0248124</t>
  </si>
  <si>
    <t>PA0SEJ110N0059611</t>
  </si>
  <si>
    <t>E32WE-0248123</t>
  </si>
  <si>
    <t>PA0SEJ110N0059612</t>
  </si>
  <si>
    <t>E32WE-0248122</t>
  </si>
  <si>
    <t>PA0SEJ110N0059613</t>
  </si>
  <si>
    <t>E32WE-0248129</t>
  </si>
  <si>
    <t>PA0SEJ110N0059614</t>
  </si>
  <si>
    <t>E32WE-0248128</t>
  </si>
  <si>
    <t>PA0SEJ110N0059615</t>
  </si>
  <si>
    <t>E32WE-0248127</t>
  </si>
  <si>
    <t>PA0SEJ110N0059616</t>
  </si>
  <si>
    <t>E32WE-0248126</t>
  </si>
  <si>
    <t>PA0SEJ110N0059617</t>
  </si>
  <si>
    <t>E32WE-0248133</t>
  </si>
  <si>
    <t>PA0SEJ110N0059618</t>
  </si>
  <si>
    <t>E32WE-0248132</t>
  </si>
  <si>
    <t>PA0SEJ110N0059619</t>
  </si>
  <si>
    <t>E32WE-0248131</t>
  </si>
  <si>
    <t>PA0SEJ110N0059620</t>
  </si>
  <si>
    <t>E32WE-0248130</t>
  </si>
  <si>
    <t>PA0SEJ110N0059621</t>
  </si>
  <si>
    <t>E32WE-0248137</t>
  </si>
  <si>
    <t>PA0SEJ110N0059622</t>
  </si>
  <si>
    <t>E32WE-0248136</t>
  </si>
  <si>
    <t>PA0SEJ110N0059623</t>
  </si>
  <si>
    <t>E32WE-0248135</t>
  </si>
  <si>
    <t>PA0SEJ110N0059624</t>
  </si>
  <si>
    <t>E32WE-0248134</t>
  </si>
  <si>
    <t>PA0SEJ110N0059625</t>
  </si>
  <si>
    <t>E32WE-0248140</t>
  </si>
  <si>
    <t>PA0SEJ110N0059626</t>
  </si>
  <si>
    <t>E32WE-0248139</t>
  </si>
  <si>
    <t>PA0SEJ110N0059627</t>
  </si>
  <si>
    <t>E32WE-0248138</t>
  </si>
  <si>
    <t>PA0SEJ110N0059628</t>
  </si>
  <si>
    <t>E32WE-0248114</t>
  </si>
  <si>
    <t>RFCPCLXJ8NY096036</t>
  </si>
  <si>
    <t>RF162FMKCN6096036</t>
  </si>
  <si>
    <t>RFCPCLXJXNY096037</t>
  </si>
  <si>
    <t>RF162FMKCN6096037</t>
  </si>
  <si>
    <t>RFCPCLXJ1NY096038</t>
  </si>
  <si>
    <t>RF162FMKCN6096038</t>
  </si>
  <si>
    <t>RFCPCLXJ3NY096039</t>
  </si>
  <si>
    <t>RF162FMKCN6096039</t>
  </si>
  <si>
    <t>RFCPCLXJXNY096040</t>
  </si>
  <si>
    <t>RF162FMKCN6096040</t>
  </si>
  <si>
    <t>RFCPCLXJ1NY096041</t>
  </si>
  <si>
    <t>RF162FMKCN6096041</t>
  </si>
  <si>
    <t>RFCPCLXJ3NY096042</t>
  </si>
  <si>
    <t>RF162FMKCN6096042</t>
  </si>
  <si>
    <t>RFCPCLXJ5NY096043</t>
  </si>
  <si>
    <t>RF162FMKCN6096043</t>
  </si>
  <si>
    <t>RFCPCLXJ7NY096044</t>
  </si>
  <si>
    <t>RF162FMKCN6096044</t>
  </si>
  <si>
    <t>RFCPCLXJ9NY096045</t>
  </si>
  <si>
    <t>RF162FMKCN6096045</t>
  </si>
  <si>
    <t>RFCPCLXJ0NY096046</t>
  </si>
  <si>
    <t>RF162FMKCN6096046</t>
  </si>
  <si>
    <t>RFCPCLXJ2NY096047</t>
  </si>
  <si>
    <t>RF162FMKCN6096047</t>
  </si>
  <si>
    <t>RFCPCLXJ4NY096048</t>
  </si>
  <si>
    <t>RF162FMKCN6096048</t>
  </si>
  <si>
    <t>RFCPCLXJ6NY096049</t>
  </si>
  <si>
    <t>RF162FMKCN6096049</t>
  </si>
  <si>
    <t>RFCPCLXJ2NY096050</t>
  </si>
  <si>
    <t>RF162FMKCN6096050</t>
  </si>
  <si>
    <t>RFCPCLXJ4NY096051</t>
  </si>
  <si>
    <t>RF162FMKCN6096051</t>
  </si>
  <si>
    <t>RFCPCLXJ6NY096052</t>
  </si>
  <si>
    <t>RF162FMKCN6096052</t>
  </si>
  <si>
    <t>RFCPCLXJ8NY096053</t>
  </si>
  <si>
    <t>RF162FMKCN6096053</t>
  </si>
  <si>
    <t>RFCPCLXJXNY096054</t>
  </si>
  <si>
    <t>RF162FMKCN6096054</t>
  </si>
  <si>
    <t>RFCPCLXJ1NY096055</t>
  </si>
  <si>
    <t>RF162FMKCN6096055</t>
  </si>
  <si>
    <t>RFCPCLXJ3NY096056</t>
  </si>
  <si>
    <t>RF162FMKCN6096056</t>
  </si>
  <si>
    <t>RFCPCLXJ5NY096057</t>
  </si>
  <si>
    <t>RF162FMKCN6096057</t>
  </si>
  <si>
    <t>RFCPCLXJ7NY096058</t>
  </si>
  <si>
    <t>RF162FMKCN6096058</t>
  </si>
  <si>
    <t>RFCPCLXJ9NY096059</t>
  </si>
  <si>
    <t>RF162FMKCN6096059</t>
  </si>
  <si>
    <t>RFCPCLXJ5NY096060</t>
  </si>
  <si>
    <t>RF162FMKCN6096060</t>
  </si>
  <si>
    <t>RFCPCLXJ7NY096061</t>
  </si>
  <si>
    <t>RF162FMKCN6096061</t>
  </si>
  <si>
    <t>RFCPCLXJ9NY096062</t>
  </si>
  <si>
    <t>RF162FMKCN6096062</t>
  </si>
  <si>
    <t>RFCPCLXJ0NY096063</t>
  </si>
  <si>
    <t>RF162FMKCN6096063</t>
  </si>
  <si>
    <t>RFCPCLXJ2NY096064</t>
  </si>
  <si>
    <t>RF162FMKCN6096064</t>
  </si>
  <si>
    <t>RFCPCLXJ4NY096065</t>
  </si>
  <si>
    <t>RF162FMKCN6096065</t>
  </si>
  <si>
    <t>RFCPCLXJ6NY096066</t>
  </si>
  <si>
    <t>RF162FMKCN6096066</t>
  </si>
  <si>
    <t>RFCPCLXJ8NY096067</t>
  </si>
  <si>
    <t>RF162FMKCN6096067</t>
  </si>
  <si>
    <t>RFCPCLXJXNY096068</t>
  </si>
  <si>
    <t>RF162FMKCN6096068</t>
  </si>
  <si>
    <t>RFCPCLXJ1NY096069</t>
  </si>
  <si>
    <t>RF162FMKCN6096069</t>
  </si>
  <si>
    <t>RFCPCLXJ8NY096070</t>
  </si>
  <si>
    <t>RF162FMKCN6096070</t>
  </si>
  <si>
    <t>RFCPCLXJXNY096071</t>
  </si>
  <si>
    <t>RF162FMKCN6096071</t>
  </si>
  <si>
    <t>RFCPCLXJ1NY096072</t>
  </si>
  <si>
    <t>RF162FMKCN6096072</t>
  </si>
  <si>
    <t>RFCPCLXJ3NY096073</t>
  </si>
  <si>
    <t>RF162FMKCN6096073</t>
  </si>
  <si>
    <t>RFCPCLXJ5NY096074</t>
  </si>
  <si>
    <t>RF162FMKCN6096074</t>
  </si>
  <si>
    <t>RFCPCLXJ7NY096075</t>
  </si>
  <si>
    <t>RF162FMKCN6096075</t>
  </si>
  <si>
    <t>RFCPCLXJ9NY096076</t>
  </si>
  <si>
    <t>RF162FMKCN6096076</t>
  </si>
  <si>
    <t>RFCPCLXJ0NY096077</t>
  </si>
  <si>
    <t>RF162FMKCN6096077</t>
  </si>
  <si>
    <t>RFCPCLXJ2NY096078</t>
  </si>
  <si>
    <t>RF162FMKCN6096078</t>
  </si>
  <si>
    <t>RFCPCLXJ4NY096079</t>
  </si>
  <si>
    <t>RF162FMKCN6096079</t>
  </si>
  <si>
    <t>RFCPCLXJ9NY096563</t>
  </si>
  <si>
    <t>RF162FMKCN6096563</t>
  </si>
  <si>
    <t>RFCPCLXJ0NY096564</t>
  </si>
  <si>
    <t>RF162FMKCN6096564</t>
  </si>
  <si>
    <t>RFCPCLXJ2NY096565</t>
  </si>
  <si>
    <t>RF162FMKCN6096565</t>
  </si>
  <si>
    <t>RFCPCLXJ4NY096566</t>
  </si>
  <si>
    <t>RF162FMKCN6096566</t>
  </si>
  <si>
    <t>RFCPCLXJ6NY096567</t>
  </si>
  <si>
    <t>RF162FMKCN6096567</t>
  </si>
  <si>
    <t>RFCPCLXJ8NY096568</t>
  </si>
  <si>
    <t>RF162FMKCN6096568</t>
  </si>
  <si>
    <t>RFCPCLXJXNY096569</t>
  </si>
  <si>
    <t>RF162FMKCN6096569</t>
  </si>
  <si>
    <t>RFCPCLXJ6NY096570</t>
  </si>
  <si>
    <t>RF162FMKCN6096570</t>
  </si>
  <si>
    <t>RFCPCLXJ8NY096571</t>
  </si>
  <si>
    <t>RF162FMKCN6096571</t>
  </si>
  <si>
    <t>RFCPCLXJXNY096572</t>
  </si>
  <si>
    <t>RF162FMKCN6096572</t>
  </si>
  <si>
    <t>RFCPCLXJ1NY096573</t>
  </si>
  <si>
    <t>RF162FMKCN6096573</t>
  </si>
  <si>
    <t>RFCPCLXJ3NY096574</t>
  </si>
  <si>
    <t>RF162FMKCN6096574</t>
  </si>
  <si>
    <t>RFCPCLXJ5NY096575</t>
  </si>
  <si>
    <t>RF162FMKCN6096575</t>
  </si>
  <si>
    <t>RFCPCLXJ7NY096576</t>
  </si>
  <si>
    <t>RF162FMKCN6096576</t>
  </si>
  <si>
    <t>RFCPCLXJ9NY096577</t>
  </si>
  <si>
    <t>RF162FMKCN6096577</t>
  </si>
  <si>
    <t>RFCPCLXJ0NY096578</t>
  </si>
  <si>
    <t>RF162FMKCN6096578</t>
  </si>
  <si>
    <t>RFCPCLXJ2NY096579</t>
  </si>
  <si>
    <t>RF162FMKCN6096579</t>
  </si>
  <si>
    <t>RFCPCLXJ9NY096580</t>
  </si>
  <si>
    <t>RF162FMKCN6096580</t>
  </si>
  <si>
    <t>RFCPCLXJ0NY096581</t>
  </si>
  <si>
    <t>RF162FMKCN6096581</t>
  </si>
  <si>
    <t>RFCPCLXJ2NY096582</t>
  </si>
  <si>
    <t>RF162FMKCN6096582</t>
  </si>
  <si>
    <t>RFCPCLXJ4NY096583</t>
  </si>
  <si>
    <t>RF162FMKCN6096583</t>
  </si>
  <si>
    <t>RFCPCLXJ6NY096584</t>
  </si>
  <si>
    <t>RF162FMKCN6096584</t>
  </si>
  <si>
    <t>RFCPCLXJ8NY096585</t>
  </si>
  <si>
    <t>RF162FMKCN6096585</t>
  </si>
  <si>
    <t>RFCPCLXJXNY096586</t>
  </si>
  <si>
    <t>RF162FMKCN6096586</t>
  </si>
  <si>
    <t>RFCPCLXJ1NY096587</t>
  </si>
  <si>
    <t>RF162FMKCN6096587</t>
  </si>
  <si>
    <t>RFCPCLXJ3NY096588</t>
  </si>
  <si>
    <t>RF162FMKCN6096588</t>
  </si>
  <si>
    <t>RFCPCLXJ5NY096589</t>
  </si>
  <si>
    <t>RF162FMKCN6096589</t>
  </si>
  <si>
    <t>RFCPCLXJ1NY096590</t>
  </si>
  <si>
    <t>RF162FMKCN6096590</t>
  </si>
  <si>
    <t>RFCPCLXJ3NY096591</t>
  </si>
  <si>
    <t>RF162FMKCN6096591</t>
  </si>
  <si>
    <t>RFCPCLXJ5NY096592</t>
  </si>
  <si>
    <t>RF162FMKCN6096592</t>
  </si>
  <si>
    <t>RFCPCLXJ7NY096593</t>
  </si>
  <si>
    <t>RF162FMKCN6096593</t>
  </si>
  <si>
    <t>RFCPCLXJ9NY096594</t>
  </si>
  <si>
    <t>RF162FMKCN6096594</t>
  </si>
  <si>
    <t>RFCPCLXJ0NY096595</t>
  </si>
  <si>
    <t>RF162FMKCN6096595</t>
  </si>
  <si>
    <t>RFCPCLXJ2NY096596</t>
  </si>
  <si>
    <t>RF162FMKCN6096596</t>
  </si>
  <si>
    <t>RFCPCLXJ4NY096597</t>
  </si>
  <si>
    <t>RF162FMKCN6096597</t>
  </si>
  <si>
    <t>RFCPCLXJ6NY096598</t>
  </si>
  <si>
    <t>RF162FMKCN6096598</t>
  </si>
  <si>
    <t>RFCPCLXJ8NY096599</t>
  </si>
  <si>
    <t>RF162FMKCN6096599</t>
  </si>
  <si>
    <t>RFCPCLXJ0NY096600</t>
  </si>
  <si>
    <t>RF162FMKCN6096600</t>
  </si>
  <si>
    <t>RFCPCLXJ2NY096601</t>
  </si>
  <si>
    <t>RF162FMKCN6096601</t>
  </si>
  <si>
    <t>RFCPCLXJ4NY096602</t>
  </si>
  <si>
    <t>RF162FMKCN6096602</t>
  </si>
  <si>
    <t>RFCPCLXJ6NY096603</t>
  </si>
  <si>
    <t>RF162FMKCN6096603</t>
  </si>
  <si>
    <t>RFCPCLXJ8NY096604</t>
  </si>
  <si>
    <t>RF162FMKCN6096604</t>
  </si>
  <si>
    <t>RFCPCLXJXNY096605</t>
  </si>
  <si>
    <t>RF162FMKCN6096605</t>
  </si>
  <si>
    <t>RFCPCLXJ1NY096606</t>
  </si>
  <si>
    <t>RF162FMKCN6096606</t>
  </si>
  <si>
    <t>RFCPCLXJ3NY096607</t>
  </si>
  <si>
    <t>RF162FMKCN6096607</t>
  </si>
  <si>
    <t>RFRJCJL69ND339216</t>
  </si>
  <si>
    <t>RF154FMIRJ339216</t>
  </si>
  <si>
    <t>RFRJCJL60ND339217</t>
  </si>
  <si>
    <t>RF154FMIRJ339217</t>
  </si>
  <si>
    <t>RFRJCJL62ND339218</t>
  </si>
  <si>
    <t>RF154FMIRJ339218</t>
  </si>
  <si>
    <t>RFRJCJL64ND339219</t>
  </si>
  <si>
    <t>RF154FMIRJ339219</t>
  </si>
  <si>
    <t>RFRJCJL60ND339220</t>
  </si>
  <si>
    <t>RF154FMIRJ339220</t>
  </si>
  <si>
    <t>RFRJCJL62ND339221</t>
  </si>
  <si>
    <t>RF154FMIRJ339221</t>
  </si>
  <si>
    <t>RFRJCJL64ND339222</t>
  </si>
  <si>
    <t>RF154FMIRJ339222</t>
  </si>
  <si>
    <t>RFRJCJL66ND339223</t>
  </si>
  <si>
    <t>RF154FMIRJ339223</t>
  </si>
  <si>
    <t>RFRJCJL68ND339224</t>
  </si>
  <si>
    <t>RF154FMIRJ339224</t>
  </si>
  <si>
    <t>RFRJCJL6XND339225</t>
  </si>
  <si>
    <t>RF154FMIRJ339225</t>
  </si>
  <si>
    <t>RFRJCJL61ND339226</t>
  </si>
  <si>
    <t>RF154FMIRJ339226</t>
  </si>
  <si>
    <t>RFRJCJL63ND339227</t>
  </si>
  <si>
    <t>RF154FMIRJ339227</t>
  </si>
  <si>
    <t>RFRJCJL65ND339228</t>
  </si>
  <si>
    <t>RF154FMIRJ339228</t>
  </si>
  <si>
    <t>RFRJCJL67ND339229</t>
  </si>
  <si>
    <t>RF154FMIRJ339229</t>
  </si>
  <si>
    <t>RFRJCJL63ND339230</t>
  </si>
  <si>
    <t>RF154FMIRJ339230</t>
  </si>
  <si>
    <t>RFRJCJL65ND339231</t>
  </si>
  <si>
    <t>RF154FMIRJ339231</t>
  </si>
  <si>
    <t>RFRJCJL67ND339232</t>
  </si>
  <si>
    <t>RF154FMIRJ339232</t>
  </si>
  <si>
    <t>RFRJCJL69ND339233</t>
  </si>
  <si>
    <t>RF154FMIRJ339233</t>
  </si>
  <si>
    <t>RFRJCJL60ND339234</t>
  </si>
  <si>
    <t>RF154FMIRJ339234</t>
  </si>
  <si>
    <t>RFRJCJL62ND339235</t>
  </si>
  <si>
    <t>RF154FMIRJ339235</t>
  </si>
  <si>
    <t>RFRJCJL64ND339236</t>
  </si>
  <si>
    <t>RF154FMIRJ339236</t>
  </si>
  <si>
    <t>RFRJCJL66ND339237</t>
  </si>
  <si>
    <t>RF154FMIRJ339237</t>
  </si>
  <si>
    <t>RFRJCJL68ND339238</t>
  </si>
  <si>
    <t>RF154FMIRJ339238</t>
  </si>
  <si>
    <t>RFRJCJL6XND339239</t>
  </si>
  <si>
    <t>RF154FMIRJ339239</t>
  </si>
  <si>
    <t>RFRJCJL66ND339240</t>
  </si>
  <si>
    <t>RF154FMIRJ339240</t>
  </si>
  <si>
    <t>RFRJCJL68ND339241</t>
  </si>
  <si>
    <t>RF154FMIRJ339241</t>
  </si>
  <si>
    <t>RFRJCJL6XND339242</t>
  </si>
  <si>
    <t>RF154FMIRJ339242</t>
  </si>
  <si>
    <t>RFRJCJL61ND339243</t>
  </si>
  <si>
    <t>RF154FMIRJ339243</t>
  </si>
  <si>
    <t>RFRJCJL63ND339244</t>
  </si>
  <si>
    <t>RF154FMIRJ339244</t>
  </si>
  <si>
    <t>RFRJCJL65ND339245</t>
  </si>
  <si>
    <t>RF154FMIRJ339245</t>
  </si>
  <si>
    <t>RFRJCJL67ND339246</t>
  </si>
  <si>
    <t>RF154FMIRJ339246</t>
  </si>
  <si>
    <t>RFRJCJL69ND339247</t>
  </si>
  <si>
    <t>RF154FMIRJ339247</t>
  </si>
  <si>
    <t>RFRJCJL60ND339248</t>
  </si>
  <si>
    <t>RF154FMIRJ339248</t>
  </si>
  <si>
    <t>RFRJCJL62ND339249</t>
  </si>
  <si>
    <t>RF154FMIRJ339249</t>
  </si>
  <si>
    <t>RFRJCJL69ND339250</t>
  </si>
  <si>
    <t>RF154FMIRJ339250</t>
  </si>
  <si>
    <t>RFRJCJL60ND339251</t>
  </si>
  <si>
    <t>RF154FMIRJ339251</t>
  </si>
  <si>
    <t>RFRJCJL62ND339252</t>
  </si>
  <si>
    <t>RF154FMIRJ339252</t>
  </si>
  <si>
    <t>RFRJCJL64ND339253</t>
  </si>
  <si>
    <t>RF154FMIRJ339253</t>
  </si>
  <si>
    <t>RFRJCJL66ND339254</t>
  </si>
  <si>
    <t>RF154FMIRJ339254</t>
  </si>
  <si>
    <t>RFRJCJL68ND339255</t>
  </si>
  <si>
    <t>RF154FMIRJ339255</t>
  </si>
  <si>
    <t>RFRJCJL6XND339256</t>
  </si>
  <si>
    <t>RF154FMIRJ339256</t>
  </si>
  <si>
    <t>RFRJCJL61ND339257</t>
  </si>
  <si>
    <t>RF154FMIRJ339257</t>
  </si>
  <si>
    <t>RFRJCJL63ND339258</t>
  </si>
  <si>
    <t>RF154FMIRJ339258</t>
  </si>
  <si>
    <t>RFCPCJXJ8NY096915</t>
  </si>
  <si>
    <t>RF156FMICN6096915</t>
  </si>
  <si>
    <t>RFCPCJXJXNY096916</t>
  </si>
  <si>
    <t>RF156FMICN6096916</t>
  </si>
  <si>
    <t>RFCPCJXJ1NY096917</t>
  </si>
  <si>
    <t>RF156FMICN6096917</t>
  </si>
  <si>
    <t>RFCPCJXJ3NY096918</t>
  </si>
  <si>
    <t>RF156FMICN6096918</t>
  </si>
  <si>
    <t>RFCPCJXJ5NY096919</t>
  </si>
  <si>
    <t>RF156FMICN6096919</t>
  </si>
  <si>
    <t>RFCPCJXJ1NY096920</t>
  </si>
  <si>
    <t>RF156FMICN6096920</t>
  </si>
  <si>
    <t>RFCPCJXJ3NY096921</t>
  </si>
  <si>
    <t>RF156FMICN6096921</t>
  </si>
  <si>
    <t>RFCPCJXJ5NY096922</t>
  </si>
  <si>
    <t>RF156FMICN6096922</t>
  </si>
  <si>
    <t>RFCPCJXJ7NY096923</t>
  </si>
  <si>
    <t>RF156FMICN6096923</t>
  </si>
  <si>
    <t>RFCPCJXJ9NY096924</t>
  </si>
  <si>
    <t>RF156FMICN6096924</t>
  </si>
  <si>
    <t>RFCPCJXJ0NY096925</t>
  </si>
  <si>
    <t>RF156FMICN6096925</t>
  </si>
  <si>
    <t>RFCPCJXJ2NY096926</t>
  </si>
  <si>
    <t>RF156FMICN6096926</t>
  </si>
  <si>
    <t>RFCPCJXJ4NY096927</t>
  </si>
  <si>
    <t>RF156FMICN6096927</t>
  </si>
  <si>
    <t>RFCPCJXJ6NY096928</t>
  </si>
  <si>
    <t>RF156FMICN6096928</t>
  </si>
  <si>
    <t>RFCPCJXJ8NY096929</t>
  </si>
  <si>
    <t>RF156FMICN6096929</t>
  </si>
  <si>
    <t>RFCPCJXJ4NY096930</t>
  </si>
  <si>
    <t>RF156FMICN6096930</t>
  </si>
  <si>
    <t>RFCPCJXJ6NY096931</t>
  </si>
  <si>
    <t>RF156FMICN6096931</t>
  </si>
  <si>
    <t>RFCPCJXJ8NY096932</t>
  </si>
  <si>
    <t>RF156FMICN6096932</t>
  </si>
  <si>
    <t>RFCPCJXJXNY096933</t>
  </si>
  <si>
    <t>RF156FMICN6096933</t>
  </si>
  <si>
    <t>RFCPCJXJ1NY096934</t>
  </si>
  <si>
    <t>RF156FMICN6096934</t>
  </si>
  <si>
    <t>RFCPCJXJ3NY096935</t>
  </si>
  <si>
    <t>RF156FMICN6096935</t>
  </si>
  <si>
    <t>RFCPCJXJ5NY096936</t>
  </si>
  <si>
    <t>RF156FMICN6096936</t>
  </si>
  <si>
    <t>RFCPCJXJ7NY096937</t>
  </si>
  <si>
    <t>RF156FMICN6096937</t>
  </si>
  <si>
    <t>RFCPCJXJ9NY096938</t>
  </si>
  <si>
    <t>RF156FMICN6096938</t>
  </si>
  <si>
    <t>RFCPCJXJ0NY096939</t>
  </si>
  <si>
    <t>RF156FMICN6096939</t>
  </si>
  <si>
    <t>RFCPCJXJ7NY096940</t>
  </si>
  <si>
    <t>RF156FMICN6096940</t>
  </si>
  <si>
    <t>RFCPCJXJ9NY096941</t>
  </si>
  <si>
    <t>RF156FMICN6096941</t>
  </si>
  <si>
    <t>RFCPCJXJ0NY096942</t>
  </si>
  <si>
    <t>RF156FMICN6096942</t>
  </si>
  <si>
    <t>RFCPCJXJ2NY096943</t>
  </si>
  <si>
    <t>RF156FMICN6096943</t>
  </si>
  <si>
    <t>RFCPCJXJ4NY096944</t>
  </si>
  <si>
    <t>RF156FMICN6096944</t>
  </si>
  <si>
    <t>RFCPCJXJ6NY096945</t>
  </si>
  <si>
    <t>RF156FMICN6096945</t>
  </si>
  <si>
    <t>RFCPCJXJ8NY096946</t>
  </si>
  <si>
    <t>RF156FMICN6096946</t>
  </si>
  <si>
    <t>RFCPCJXJXNY096947</t>
  </si>
  <si>
    <t>RF156FMICN6096947</t>
  </si>
  <si>
    <t>RFCPCJXJ1NY096948</t>
  </si>
  <si>
    <t>RF156FMICN6096948</t>
  </si>
  <si>
    <t>RFCPCJXJ3NY096949</t>
  </si>
  <si>
    <t>RF156FMICN6096949</t>
  </si>
  <si>
    <t>RFCPCJXJXNY096950</t>
  </si>
  <si>
    <t>RF156FMICN6096950</t>
  </si>
  <si>
    <t>RFCPCJXJ1NY096951</t>
  </si>
  <si>
    <t>RF156FMICN6096951</t>
  </si>
  <si>
    <t>RFCPCJXJ3NY096952</t>
  </si>
  <si>
    <t>RF156FMICN6096952</t>
  </si>
  <si>
    <t>RFCPCJXJ5NY096953</t>
  </si>
  <si>
    <t>RF156FMICN6096953</t>
  </si>
  <si>
    <t>RFCPCJXJ7NY096954</t>
  </si>
  <si>
    <t>RF156FMICN6096954</t>
  </si>
  <si>
    <t>RFCPCJXJ9NY096955</t>
  </si>
  <si>
    <t>RF156FMICN6096955</t>
  </si>
  <si>
    <t>RFCPCJXJ0NY096956</t>
  </si>
  <si>
    <t>RF156FMICN6096956</t>
  </si>
  <si>
    <t>RFCPCJXJ2NY096957</t>
  </si>
  <si>
    <t>RF156FMICN6096957</t>
  </si>
  <si>
    <t>RFCPCJXJ4NY096958</t>
  </si>
  <si>
    <t>RF156FMICN6096958</t>
  </si>
  <si>
    <t>MD2A76BXXNWG79838</t>
  </si>
  <si>
    <t>DYXWNG42788</t>
  </si>
  <si>
    <t>MD2A76BX1NWG79839</t>
  </si>
  <si>
    <t>DYXWNG42786</t>
  </si>
  <si>
    <t>MD2A76BX8NWG79840</t>
  </si>
  <si>
    <t>DYXWNG42789</t>
  </si>
  <si>
    <t>MD2A76BXXNWG79841</t>
  </si>
  <si>
    <t>DYXWNG42501</t>
  </si>
  <si>
    <t>MD2A76BX1NWG79842</t>
  </si>
  <si>
    <t>DYXWNG42597</t>
  </si>
  <si>
    <t>MD2A76BX3NWG79843</t>
  </si>
  <si>
    <t>DYXWNG42779</t>
  </si>
  <si>
    <t>MD2A76BX5NWG79844</t>
  </si>
  <si>
    <t>DYXWNG42791</t>
  </si>
  <si>
    <t>MD2A76BX7NWG79845</t>
  </si>
  <si>
    <t>DYXWNG42793</t>
  </si>
  <si>
    <t>MD2A76BX9NWG79846</t>
  </si>
  <si>
    <t>DYXWNG42790</t>
  </si>
  <si>
    <t>MD2A76BX0NWG79847</t>
  </si>
  <si>
    <t>DYXWNG42792</t>
  </si>
  <si>
    <t>MD2A76BX2NWG79848</t>
  </si>
  <si>
    <t>DYXWNG43146</t>
  </si>
  <si>
    <t>MD2A76BX4NWG79849</t>
  </si>
  <si>
    <t>DYXWNG43147</t>
  </si>
  <si>
    <t>MD2A76BX0NWG79850</t>
  </si>
  <si>
    <t>DYXWNG43153</t>
  </si>
  <si>
    <t>MD2A76BX2NWG79851</t>
  </si>
  <si>
    <t>DYXWNG43155</t>
  </si>
  <si>
    <t>MD2A76BX4NWG79852</t>
  </si>
  <si>
    <t>DYXWNG43158</t>
  </si>
  <si>
    <t>MD2A76BX6NWG79853</t>
  </si>
  <si>
    <t>DYXWNG43137</t>
  </si>
  <si>
    <t>MD2A76BX8NWG79854</t>
  </si>
  <si>
    <t>DYXWNG43138</t>
  </si>
  <si>
    <t>MD2A76BXXNWG79855</t>
  </si>
  <si>
    <t>DYXWNG43148</t>
  </si>
  <si>
    <t>MD2A76BX1NWG79856</t>
  </si>
  <si>
    <t>DYXWNG43150</t>
  </si>
  <si>
    <t>MD2A76BX3NWG79857</t>
  </si>
  <si>
    <t>DYXWNG43151</t>
  </si>
  <si>
    <t>MD2A76BX5NWG79858</t>
  </si>
  <si>
    <t>DYXWNG43145</t>
  </si>
  <si>
    <t>MD2A76BX7NWG79859</t>
  </si>
  <si>
    <t>DYXWNG43159</t>
  </si>
  <si>
    <t>MD2A76BX3NWG79860</t>
  </si>
  <si>
    <t>DYXWNG43187</t>
  </si>
  <si>
    <t>MD2A76BX5NWG79861</t>
  </si>
  <si>
    <t>DYXWNG43183</t>
  </si>
  <si>
    <t>MD2A76BX7NWG79862</t>
  </si>
  <si>
    <t>DYXWNG43188</t>
  </si>
  <si>
    <t>MD2A76BX9NWG79863</t>
  </si>
  <si>
    <t>DYXWNG43184</t>
  </si>
  <si>
    <t>MD2A76BX0NWG79864</t>
  </si>
  <si>
    <t>DYXWNG43180</t>
  </si>
  <si>
    <t>MD2A76BX2NWG79865</t>
  </si>
  <si>
    <t>DYXWNG43181</t>
  </si>
  <si>
    <t>MD2A76BX4NWG79866</t>
  </si>
  <si>
    <t>DYXWNG43168</t>
  </si>
  <si>
    <t>MD2A76BX6NWG79867</t>
  </si>
  <si>
    <t>DYXWNG43163</t>
  </si>
  <si>
    <t>MD2A76BX8NWG79868</t>
  </si>
  <si>
    <t>DYXWNG43162</t>
  </si>
  <si>
    <t>MD2A76BXXNWG79869</t>
  </si>
  <si>
    <t>DYXWNG43149</t>
  </si>
  <si>
    <t>MD2A76BX6NWG79870</t>
  </si>
  <si>
    <t>DYXWNG43161</t>
  </si>
  <si>
    <t>MD2A76BX8NWG79871</t>
  </si>
  <si>
    <t>DYXWNG43182</t>
  </si>
  <si>
    <t>MD2A76BXXNWG79872</t>
  </si>
  <si>
    <t>DYXWNG42682</t>
  </si>
  <si>
    <t>MD2A76BX1NWG79873</t>
  </si>
  <si>
    <t>DYXWNG42709</t>
  </si>
  <si>
    <t>MD2A76BX3NWG79874</t>
  </si>
  <si>
    <t>DYXWNG42697</t>
  </si>
  <si>
    <t>MD2A76BX5NWG79875</t>
  </si>
  <si>
    <t>DYXWNG42703</t>
  </si>
  <si>
    <t>MD2A76BX7NWG79876</t>
  </si>
  <si>
    <t>DYXWNG42704</t>
  </si>
  <si>
    <t>MD2A76BX9NWG79877</t>
  </si>
  <si>
    <t>DYXWNG42706</t>
  </si>
  <si>
    <t>MD2A76BX0NWG79878</t>
  </si>
  <si>
    <t>DYXWNG42710</t>
  </si>
  <si>
    <t>MD2A76BX2NWG79879</t>
  </si>
  <si>
    <t>DYXWNG42702</t>
  </si>
  <si>
    <t>MD2A76BX9NWG79880</t>
  </si>
  <si>
    <t>DYXWNG42696</t>
  </si>
  <si>
    <t>MD2A76BX0NWG79881</t>
  </si>
  <si>
    <t>DYXWNG42701</t>
  </si>
  <si>
    <t>MD2A76BX2NWG79882</t>
  </si>
  <si>
    <t>DYXWNG42700</t>
  </si>
  <si>
    <t>MD2A76BX4NWG79883</t>
  </si>
  <si>
    <t>DYXWNG42705</t>
  </si>
  <si>
    <t>MD2A76BX6NWG79884</t>
  </si>
  <si>
    <t>DYXWNG43169</t>
  </si>
  <si>
    <t>MD2A76BX8NWG79885</t>
  </si>
  <si>
    <t>DYXWNG43170</t>
  </si>
  <si>
    <t>MD2A76BXXNWG79886</t>
  </si>
  <si>
    <t>DYXWNG43171</t>
  </si>
  <si>
    <t>MD2A76BX1NWG79887</t>
  </si>
  <si>
    <t>DYXWNG43164</t>
  </si>
  <si>
    <t>MD2A76BX3NWG79888</t>
  </si>
  <si>
    <t>DYXWNG43165</t>
  </si>
  <si>
    <t>MD2A76BX1NWG77198</t>
  </si>
  <si>
    <t>DYXWNG38683</t>
  </si>
  <si>
    <t>MD2A76BX3NWG77199</t>
  </si>
  <si>
    <t>DYXWNG38672</t>
  </si>
  <si>
    <t>MD2A76BX6NWG77200</t>
  </si>
  <si>
    <t>DYXWNG38670</t>
  </si>
  <si>
    <t>MD2A76BX8NWG77201</t>
  </si>
  <si>
    <t>DYXWNG38673</t>
  </si>
  <si>
    <t>MD2A76BXXNWG77202</t>
  </si>
  <si>
    <t>DYXWNG38684</t>
  </si>
  <si>
    <t>MD2A76BX1NWG77203</t>
  </si>
  <si>
    <t>DYXWNG38669</t>
  </si>
  <si>
    <t>MD2A76BX3NWG77204</t>
  </si>
  <si>
    <t>DYXWNG38674</t>
  </si>
  <si>
    <t>MD2A76BX5NWG77205</t>
  </si>
  <si>
    <t>DYXWNG38658</t>
  </si>
  <si>
    <t>MD2A76BX7NWG77206</t>
  </si>
  <si>
    <t>DYXWNG38657</t>
  </si>
  <si>
    <t>MD2A76BX9NWG77207</t>
  </si>
  <si>
    <t>DYXWNG38668</t>
  </si>
  <si>
    <t>MD2A76BX0NWG77208</t>
  </si>
  <si>
    <t>DYXWNG38678</t>
  </si>
  <si>
    <t>MD2A76BX2NWG77209</t>
  </si>
  <si>
    <t>DYXWNG38649</t>
  </si>
  <si>
    <t>MD2A76BX9NWG77210</t>
  </si>
  <si>
    <t>DYXWNG38676</t>
  </si>
  <si>
    <t>MD2A76BX0NWG77211</t>
  </si>
  <si>
    <t>DYXWNG37985</t>
  </si>
  <si>
    <t>MD2A76BX2NWG77212</t>
  </si>
  <si>
    <t>DYXWNG38665</t>
  </si>
  <si>
    <t>MD2A76BX4NWG77213</t>
  </si>
  <si>
    <t>DYXWNG38679</t>
  </si>
  <si>
    <t>MD2A76BX6NWG77214</t>
  </si>
  <si>
    <t>DYXWNG38681</t>
  </si>
  <si>
    <t>MD2A76BX8NWG77215</t>
  </si>
  <si>
    <t>DYXWNG38682</t>
  </si>
  <si>
    <t>MD2A76BXXNWG77216</t>
  </si>
  <si>
    <t>DYXWNG38675</t>
  </si>
  <si>
    <t>MD2A76BX1NWG77217</t>
  </si>
  <si>
    <t>DYXWNG38647</t>
  </si>
  <si>
    <t>MD2A76BX3NWG77218</t>
  </si>
  <si>
    <t>DYXWNG38715</t>
  </si>
  <si>
    <t>MD2A76BX5NWG77219</t>
  </si>
  <si>
    <t>DYXWNG38714</t>
  </si>
  <si>
    <t>MD2A76BX1NWG77220</t>
  </si>
  <si>
    <t>DYXWNG35163</t>
  </si>
  <si>
    <t>MD2A76BX3NWG77221</t>
  </si>
  <si>
    <t>DYXWNG36838</t>
  </si>
  <si>
    <t>MD2A76BX5NWG77222</t>
  </si>
  <si>
    <t>DYXWNG35288</t>
  </si>
  <si>
    <t>MD2A76BX7NWG77223</t>
  </si>
  <si>
    <t>DYXWNG38716</t>
  </si>
  <si>
    <t>MD2A76BX9NWG77224</t>
  </si>
  <si>
    <t>DYXWNG38712</t>
  </si>
  <si>
    <t>MD2A76BX0NWG77225</t>
  </si>
  <si>
    <t>DYXWNG38711</t>
  </si>
  <si>
    <t>MD2A76BX2NWG77226</t>
  </si>
  <si>
    <t>DYXWNG38653</t>
  </si>
  <si>
    <t>MD2A76BX4NWG77227</t>
  </si>
  <si>
    <t>DYXWNG38667</t>
  </si>
  <si>
    <t>MD2A76BX6NWG77228</t>
  </si>
  <si>
    <t>DYXWNG38713</t>
  </si>
  <si>
    <t>MD2A76BX8NWG77229</t>
  </si>
  <si>
    <t>DYXWNG38708</t>
  </si>
  <si>
    <t>MD2A76BX4NWG77230</t>
  </si>
  <si>
    <t>DYXWNG38689</t>
  </si>
  <si>
    <t>MD2A76BX6NWG77231</t>
  </si>
  <si>
    <t>DYXWNG38690</t>
  </si>
  <si>
    <t>MD2A76BX8NWG77232</t>
  </si>
  <si>
    <t>DYXWNG38691</t>
  </si>
  <si>
    <t>MD2A76BXXNWG77233</t>
  </si>
  <si>
    <t>DYXWNG38692</t>
  </si>
  <si>
    <t>MD2A76BX1NWG77234</t>
  </si>
  <si>
    <t>DYXWNG38685</t>
  </si>
  <si>
    <t>MD2A76BX3NWG77235</t>
  </si>
  <si>
    <t>DYXWNG38686</t>
  </si>
  <si>
    <t>MD2A76BX5NWG77236</t>
  </si>
  <si>
    <t>DYXWNG38688</t>
  </si>
  <si>
    <t>MD2A76BX7NWG77237</t>
  </si>
  <si>
    <t>DYXWNG38687</t>
  </si>
  <si>
    <t>MD2A76BX9NWG77238</t>
  </si>
  <si>
    <t>DYXWNG38721</t>
  </si>
  <si>
    <t>MD2A76BX0NWG77239</t>
  </si>
  <si>
    <t>DYXWNG38718</t>
  </si>
  <si>
    <t>MD2A76BX7NWG77240</t>
  </si>
  <si>
    <t>DYXWNG38726</t>
  </si>
  <si>
    <t>MD2A76BX9NWG77241</t>
  </si>
  <si>
    <t>DYXWNG38723</t>
  </si>
  <si>
    <t>MD2A76BX0NWG77242</t>
  </si>
  <si>
    <t>DYXWNG38719</t>
  </si>
  <si>
    <t>MD2A76BX2NWG77243</t>
  </si>
  <si>
    <t>DYXWNG38717</t>
  </si>
  <si>
    <t>MD2A76BX4NWG77244</t>
  </si>
  <si>
    <t>DYXWNG38748</t>
  </si>
  <si>
    <t>MD2A76BX6NWG77245</t>
  </si>
  <si>
    <t>DYXWNG38753</t>
  </si>
  <si>
    <t>MD2A76BX8NWG77246</t>
  </si>
  <si>
    <t>DYXWNG38752</t>
  </si>
  <si>
    <t>MD2A76BXXNWG77247</t>
  </si>
  <si>
    <t>DYXWNG38750</t>
  </si>
  <si>
    <t>MD2A76BX1NWG77248</t>
  </si>
  <si>
    <t>DYXWNG38754</t>
  </si>
  <si>
    <t>PAEA03RJPNA006185</t>
  </si>
  <si>
    <t>3A92ULG9628</t>
  </si>
  <si>
    <t>PAEA03RJPNA006186</t>
  </si>
  <si>
    <t>3A92ULG9629</t>
  </si>
  <si>
    <t>PAEA03RJPNA006187</t>
  </si>
  <si>
    <t>3A92ULG9630</t>
  </si>
  <si>
    <t>PAEA03RJPNA006188</t>
  </si>
  <si>
    <t>3A92ULG9631</t>
  </si>
  <si>
    <t>PAEA03RJPNA006189</t>
  </si>
  <si>
    <t>3A92ULG9642</t>
  </si>
  <si>
    <t>PAEA03RJPNA006190</t>
  </si>
  <si>
    <t>3A92ULG9643</t>
  </si>
  <si>
    <t>PAEA03RJPNA006191</t>
  </si>
  <si>
    <t>3A92ULG9644</t>
  </si>
  <si>
    <t>PAEA03RJPNA006192</t>
  </si>
  <si>
    <t>3A92ULG9645</t>
  </si>
  <si>
    <t>PAEA03RJPNA006193</t>
  </si>
  <si>
    <t>3A92ULG9656</t>
  </si>
  <si>
    <t>PAEA03RJPNA006194</t>
  </si>
  <si>
    <t>3A92ULG9657</t>
  </si>
  <si>
    <t>PAEA03RJPNA006195</t>
  </si>
  <si>
    <t>3A92ULG9658</t>
  </si>
  <si>
    <t>PAEA03RJPNA006196</t>
  </si>
  <si>
    <t>3A92ULG9659</t>
  </si>
  <si>
    <t>PAEA03RJPNA006197</t>
  </si>
  <si>
    <t>3A92ULG9670</t>
  </si>
  <si>
    <t>PAEA03RJPNA006198</t>
  </si>
  <si>
    <t>3A92ULG9671</t>
  </si>
  <si>
    <t>PAEA03RJPNA006199</t>
  </si>
  <si>
    <t>3A92ULG9672</t>
  </si>
  <si>
    <t>PAEA03RJPNA006200</t>
  </si>
  <si>
    <t>3A92ULG9673</t>
  </si>
  <si>
    <t>PAEA03RJPNA006201</t>
  </si>
  <si>
    <t>3A92ULG9700</t>
  </si>
  <si>
    <t>PAEA03RJPNA006202</t>
  </si>
  <si>
    <t>3A92ULG9708</t>
  </si>
  <si>
    <t>PAEA03RJPNA006203</t>
  </si>
  <si>
    <t>3A92ULG9709</t>
  </si>
  <si>
    <t>PAEA03RJPNA006204</t>
  </si>
  <si>
    <t>3A92ULG9710</t>
  </si>
  <si>
    <t>PAEA03RJPNA006205</t>
  </si>
  <si>
    <t>3A92ULG9711</t>
  </si>
  <si>
    <t>PAEA03RJPNA006206</t>
  </si>
  <si>
    <t>3A92ULG9712</t>
  </si>
  <si>
    <t>PAEA03RJPNA006207</t>
  </si>
  <si>
    <t>3A92ULG9713</t>
  </si>
  <si>
    <t>PAEA03RJPNA006208</t>
  </si>
  <si>
    <t>3A92ULG9714</t>
  </si>
  <si>
    <t>PAEA03RJPNA006209</t>
  </si>
  <si>
    <t>3A92ULG9722</t>
  </si>
  <si>
    <t>PAEA03RJPNA006210</t>
  </si>
  <si>
    <t>3A92ULG9723</t>
  </si>
  <si>
    <t>PAEA03RJPNA006211</t>
  </si>
  <si>
    <t>3A92ULG9762</t>
  </si>
  <si>
    <t>PAEA03RJPNA006212</t>
  </si>
  <si>
    <t>3A92ULG9766</t>
  </si>
  <si>
    <t>PAEA03RJPNA006213</t>
  </si>
  <si>
    <t>3A92ULG9773</t>
  </si>
  <si>
    <t>PAEA03RJPNA006214</t>
  </si>
  <si>
    <t>3A92ULG9774</t>
  </si>
  <si>
    <t>PAEA03RJPNA006215</t>
  </si>
  <si>
    <t>3A92ULG9775</t>
  </si>
  <si>
    <t>PAEA03RJPNA006216</t>
  </si>
  <si>
    <t>3A92ULG9776</t>
  </si>
  <si>
    <t>PAEA03RJPNA006217</t>
  </si>
  <si>
    <t>3A92ULG9777</t>
  </si>
  <si>
    <t>PAEA03RJPNA006218</t>
  </si>
  <si>
    <t>3A92ULG9778</t>
  </si>
  <si>
    <t>PAEA03RJPNA006219</t>
  </si>
  <si>
    <t>3A92ULG9785</t>
  </si>
  <si>
    <t>PAEA03RJPNA006220</t>
  </si>
  <si>
    <t>3A92ULG9786</t>
  </si>
  <si>
    <t>PAEA03RJPNA006221</t>
  </si>
  <si>
    <t>3A92ULG9551</t>
  </si>
  <si>
    <t>PAEA03RJPNA006222</t>
  </si>
  <si>
    <t>3A92ULG9564</t>
  </si>
  <si>
    <t>PAEA03RJPNA006223</t>
  </si>
  <si>
    <t>3A92ULG9580</t>
  </si>
  <si>
    <t>PAEA03RJPNA006224</t>
  </si>
  <si>
    <t>3A92ULG9581</t>
  </si>
  <si>
    <t>PAEA03RJPNA006225</t>
  </si>
  <si>
    <t>3A92ULG9582</t>
  </si>
  <si>
    <t>PAEA03RJPNA006226</t>
  </si>
  <si>
    <t>3A92ULG9583</t>
  </si>
  <si>
    <t>PAEA03RJPNA006227</t>
  </si>
  <si>
    <t>3A92ULG9584</t>
  </si>
  <si>
    <t>PA0RE3210N0235106</t>
  </si>
  <si>
    <t>E3W7E0236046</t>
  </si>
  <si>
    <t>PA0RE3210N0235107</t>
  </si>
  <si>
    <t>E3W7E0236045</t>
  </si>
  <si>
    <t>PA0RE3210N0235108</t>
  </si>
  <si>
    <t>E3W7E0236044</t>
  </si>
  <si>
    <t>PA0RE3210N0235109</t>
  </si>
  <si>
    <t>E3W7E0236043</t>
  </si>
  <si>
    <t>PA0RE3210N0235110</t>
  </si>
  <si>
    <t>E3W7E0236041</t>
  </si>
  <si>
    <t>PA0RE3210N0235111</t>
  </si>
  <si>
    <t>E3W7E0236040</t>
  </si>
  <si>
    <t>PA0RE3210N0235112</t>
  </si>
  <si>
    <t>E3W7E0236024</t>
  </si>
  <si>
    <t>PA0RE3210N0235113</t>
  </si>
  <si>
    <t>E3W7E0236022</t>
  </si>
  <si>
    <t>PA0RE3210N0235114</t>
  </si>
  <si>
    <t>E3W7E0236014</t>
  </si>
  <si>
    <t>PA0RE3210N0235115</t>
  </si>
  <si>
    <t>E3W7E0236013</t>
  </si>
  <si>
    <t>PA0RE3210N0235116</t>
  </si>
  <si>
    <t>E3W7E0235978</t>
  </si>
  <si>
    <t>PA0RE3210N0235117</t>
  </si>
  <si>
    <t>E3W7E0235977</t>
  </si>
  <si>
    <t>PA0RE3210N0235118</t>
  </si>
  <si>
    <t>E3W7E0235976</t>
  </si>
  <si>
    <t>PA0RE3210N0235119</t>
  </si>
  <si>
    <t>E3W7E0236771</t>
  </si>
  <si>
    <t>PA0RE3210N0235120</t>
  </si>
  <si>
    <t>E3W7E0236770</t>
  </si>
  <si>
    <t>PA0RE3210N0235121</t>
  </si>
  <si>
    <t>E3W7E0236754</t>
  </si>
  <si>
    <t>PA0RE3210N0235122</t>
  </si>
  <si>
    <t>E3W7E0236752</t>
  </si>
  <si>
    <t>PA0RE3210N0235123</t>
  </si>
  <si>
    <t>E3W7E0236751</t>
  </si>
  <si>
    <t>PA0RE3210N0235124</t>
  </si>
  <si>
    <t>E3W7E0236746</t>
  </si>
  <si>
    <t>PA0RE3210N0235125</t>
  </si>
  <si>
    <t>E3W7E0236745</t>
  </si>
  <si>
    <t>PA0RE3210N0235126</t>
  </si>
  <si>
    <t>E3W7E0236744</t>
  </si>
  <si>
    <t>PA0RE3210N0235127</t>
  </si>
  <si>
    <t>E3W7E0236727</t>
  </si>
  <si>
    <t>PA0RE3210N0235128</t>
  </si>
  <si>
    <t>E3W7E0236726</t>
  </si>
  <si>
    <t>PA0RE3210N0235129</t>
  </si>
  <si>
    <t>E3W7E0236725</t>
  </si>
  <si>
    <t>PA0RE3210N0235130</t>
  </si>
  <si>
    <t>E3W7E0236724</t>
  </si>
  <si>
    <t>PA0RE3210N0235131</t>
  </si>
  <si>
    <t>E3W7E0236717</t>
  </si>
  <si>
    <t>PA0RE3210N0235132</t>
  </si>
  <si>
    <t>E3W7E0236667</t>
  </si>
  <si>
    <t>PA0RE3210N0235133</t>
  </si>
  <si>
    <t>E3W7E0236005</t>
  </si>
  <si>
    <t>PA0RE3210N0235134</t>
  </si>
  <si>
    <t>E3W7E0236004</t>
  </si>
  <si>
    <t>PA0RE3210N0235135</t>
  </si>
  <si>
    <t>E3W7E0236003</t>
  </si>
  <si>
    <t>PA0RE3210N0235136</t>
  </si>
  <si>
    <t>E3W7E0236002</t>
  </si>
  <si>
    <t>PA0RE3210N0235137</t>
  </si>
  <si>
    <t>E3W7E0236723</t>
  </si>
  <si>
    <t>PA0RE3210N0235138</t>
  </si>
  <si>
    <t>E3W7E0236599</t>
  </si>
  <si>
    <t>PA0RE3210N0235139</t>
  </si>
  <si>
    <t>E3W7E0236598</t>
  </si>
  <si>
    <t>PA0RE3210N0235140</t>
  </si>
  <si>
    <t>E3W7E0236597</t>
  </si>
  <si>
    <t>PA0RE3210N0235141</t>
  </si>
  <si>
    <t>E3W7E0236596</t>
  </si>
  <si>
    <t>PA0RE3210N0235142</t>
  </si>
  <si>
    <t>E3W7E0236295</t>
  </si>
  <si>
    <t>PA0RE3210N0235143</t>
  </si>
  <si>
    <t>E3W7E0236280</t>
  </si>
  <si>
    <t>PA0RE3210N0235144</t>
  </si>
  <si>
    <t>E3W7E0236279</t>
  </si>
  <si>
    <t>PA0RE3210N0235145</t>
  </si>
  <si>
    <t>E3W7E0236278</t>
  </si>
  <si>
    <t>PA0RE3210N0235146</t>
  </si>
  <si>
    <t>E3W7E0236270</t>
  </si>
  <si>
    <t>LX8TCJ2C9NB001966</t>
  </si>
  <si>
    <t>1P52QMI5AN5K13701</t>
  </si>
  <si>
    <t>LX8TCJ2C0NB001967</t>
  </si>
  <si>
    <t>1P52QMI5AN5K13702</t>
  </si>
  <si>
    <t>LX8TCJ2C2NB001968</t>
  </si>
  <si>
    <t>1P52QMI5AN5K13703</t>
  </si>
  <si>
    <t>LX8TCJ2C4NB001969</t>
  </si>
  <si>
    <t>1P52QMI5AN5K13704</t>
  </si>
  <si>
    <t>LX8TCJ2C0NB001970</t>
  </si>
  <si>
    <t>1P52QMI5AN5K13705</t>
  </si>
  <si>
    <t>LX8TCJ2C2NB001971</t>
  </si>
  <si>
    <t>1P52QMI5AN5K13706</t>
  </si>
  <si>
    <t>LX8TCJ2C4NB001972</t>
  </si>
  <si>
    <t>1P52QMI5AN5K13707</t>
  </si>
  <si>
    <t>LX8TCJ2C6NB001973</t>
  </si>
  <si>
    <t>1P52QMI5AN5K13708</t>
  </si>
  <si>
    <t>LX8TCJ2C8NB001974</t>
  </si>
  <si>
    <t>1P52QMI5AN5K13709</t>
  </si>
  <si>
    <t>LX8TCJ2CXNB001975</t>
  </si>
  <si>
    <t>1P52QMI5AN5K13710</t>
  </si>
  <si>
    <t>LX8TCJ2C1NB001976</t>
  </si>
  <si>
    <t>1P52QMI5AN5K13711</t>
  </si>
  <si>
    <t>LX8TCJ2C3NB001977</t>
  </si>
  <si>
    <t>1P52QMI5AN5K13712</t>
  </si>
  <si>
    <t>LX8TCJ2C5NB001978</t>
  </si>
  <si>
    <t>1P52QMI5AN5K13713</t>
  </si>
  <si>
    <t>LX8TCJ2C7NB001979</t>
  </si>
  <si>
    <t>1P52QMI5AN5K13714</t>
  </si>
  <si>
    <t>LX8TCJ2C3NB001980</t>
  </si>
  <si>
    <t>1P52QMI5AN5K13715</t>
  </si>
  <si>
    <t>LX8TCJ2C5NB001981</t>
  </si>
  <si>
    <t>1P52QMI5AN5K13716</t>
  </si>
  <si>
    <t>LX8TCJ2C7NB001982</t>
  </si>
  <si>
    <t>1P52QMI5AN5K13717</t>
  </si>
  <si>
    <t>LX8PCK500NE026570</t>
  </si>
  <si>
    <t>161FMJN5146308</t>
  </si>
  <si>
    <t>LX8PCK502NE026568</t>
  </si>
  <si>
    <t>161FMJN5146309</t>
  </si>
  <si>
    <t>LX8PCK502NE026571</t>
  </si>
  <si>
    <t>161FMJN5146310</t>
  </si>
  <si>
    <t>LX8PCK504NE026569</t>
  </si>
  <si>
    <t>161FMJN5146311</t>
  </si>
  <si>
    <t>LX8PCK504NE026572</t>
  </si>
  <si>
    <t>161FMJN5146312</t>
  </si>
  <si>
    <t>LX8PCK506NE026573</t>
  </si>
  <si>
    <t>161FMJN5146313</t>
  </si>
  <si>
    <t>LX8PCK507NE026565</t>
  </si>
  <si>
    <t>161FMJN5146314</t>
  </si>
  <si>
    <t>LX8PCK508NE026574</t>
  </si>
  <si>
    <t>161FMJN5146315</t>
  </si>
  <si>
    <t>LX8PCK509NE026566</t>
  </si>
  <si>
    <t>161FMJN5146316</t>
  </si>
  <si>
    <t>LX8PCK500NE026584</t>
  </si>
  <si>
    <t>161FMJN5146317</t>
  </si>
  <si>
    <t>LX8PCK501NE026576</t>
  </si>
  <si>
    <t>161FMJN5146318</t>
  </si>
  <si>
    <t>LX8PCK503NE026577</t>
  </si>
  <si>
    <t>161FMJN5146319</t>
  </si>
  <si>
    <t>LX8PCK503NE026580</t>
  </si>
  <si>
    <t>161FMJN5146320</t>
  </si>
  <si>
    <t>LX8PCK505NE026578</t>
  </si>
  <si>
    <t>161FMJN5146321</t>
  </si>
  <si>
    <t>LX8PCK505NE026581</t>
  </si>
  <si>
    <t>161FMJN5146322</t>
  </si>
  <si>
    <t>LX8PCK507NE026579</t>
  </si>
  <si>
    <t>161FMJN5146323</t>
  </si>
  <si>
    <t>LX8PCK507NE026582</t>
  </si>
  <si>
    <t>161FMJN5146324</t>
  </si>
  <si>
    <t>LX8PCK509NE026583</t>
  </si>
  <si>
    <t>161FMJN5146325</t>
  </si>
  <si>
    <t>LX8PCK50XNE026575</t>
  </si>
  <si>
    <t>161FMJN5146326</t>
  </si>
  <si>
    <t>LX8PCK501NE026593</t>
  </si>
  <si>
    <t>161FMJN5146327</t>
  </si>
  <si>
    <t>LX8PCK502NE026585</t>
  </si>
  <si>
    <t>161FMJN5146328</t>
  </si>
  <si>
    <t>LX8PCK503NE026594</t>
  </si>
  <si>
    <t>161FMJN5146329</t>
  </si>
  <si>
    <t>LX8PCK504NE026586</t>
  </si>
  <si>
    <t>161FMJN5146330</t>
  </si>
  <si>
    <t>K2VJ0011246</t>
  </si>
  <si>
    <t>JA69E7014048</t>
  </si>
  <si>
    <t>K2VJ0011247</t>
  </si>
  <si>
    <t>JA69E7014049</t>
  </si>
  <si>
    <t>K2VJ0011248</t>
  </si>
  <si>
    <t>JA69E7014044</t>
  </si>
  <si>
    <t>K2VJ0011249</t>
  </si>
  <si>
    <t>JA69E7014132</t>
  </si>
  <si>
    <t>K2VJ0011250</t>
  </si>
  <si>
    <t>JA69E7014128</t>
  </si>
  <si>
    <t>K2VJ0011251</t>
  </si>
  <si>
    <t>JA69E7014130</t>
  </si>
  <si>
    <t>K2VJ0011252</t>
  </si>
  <si>
    <t>JA69E7014197</t>
  </si>
  <si>
    <t>K2VJ0011253</t>
  </si>
  <si>
    <t>JA69E7014200</t>
  </si>
  <si>
    <t>K2VJ0011254</t>
  </si>
  <si>
    <t>JA69E7014199</t>
  </si>
  <si>
    <t>K2VJ0011255</t>
  </si>
  <si>
    <t>JA69E7014193</t>
  </si>
  <si>
    <t>K2VJ0011256</t>
  </si>
  <si>
    <t>JA69E7014191</t>
  </si>
  <si>
    <t>K2VJ0011257</t>
  </si>
  <si>
    <t>JA69E7014185</t>
  </si>
  <si>
    <t>K2VJ0011258</t>
  </si>
  <si>
    <t>JA69E7014206</t>
  </si>
  <si>
    <t>K2VJ0011259</t>
  </si>
  <si>
    <t>JA69E7014198</t>
  </si>
  <si>
    <t>K2VJ0011260</t>
  </si>
  <si>
    <t>JA69E7014202</t>
  </si>
  <si>
    <t>K2VJ0011261</t>
  </si>
  <si>
    <t>JA69E7014201</t>
  </si>
  <si>
    <t>K2VJ0011262</t>
  </si>
  <si>
    <t>JA69E7014217</t>
  </si>
  <si>
    <t>K2VJ0011263</t>
  </si>
  <si>
    <t>JA69E7014218</t>
  </si>
  <si>
    <t>K2VJ0011264</t>
  </si>
  <si>
    <t>JA69E7014219</t>
  </si>
  <si>
    <t>K2VJ0011265</t>
  </si>
  <si>
    <t>JA69E7014215</t>
  </si>
  <si>
    <t>K2VJ0011266</t>
  </si>
  <si>
    <t>JA69E7014216</t>
  </si>
  <si>
    <t>K2VJ0011267</t>
  </si>
  <si>
    <t>JA69E7014228</t>
  </si>
  <si>
    <t>K2VJ0011268</t>
  </si>
  <si>
    <t>JA69E7014224</t>
  </si>
  <si>
    <t>K2VJ0011269</t>
  </si>
  <si>
    <t>JA69E7014225</t>
  </si>
  <si>
    <t>K2VJ0011270</t>
  </si>
  <si>
    <t>JA69E7014221</t>
  </si>
  <si>
    <t>K2VJ0011271</t>
  </si>
  <si>
    <t>JA69E7014222</t>
  </si>
  <si>
    <t>K2VJ0011272</t>
  </si>
  <si>
    <t>JA69E7014245</t>
  </si>
  <si>
    <t>K2VJ0011273</t>
  </si>
  <si>
    <t>JA69E7014106</t>
  </si>
  <si>
    <t>K2VJ0011274</t>
  </si>
  <si>
    <t>JA69E7014102</t>
  </si>
  <si>
    <t>K2VJ0011275</t>
  </si>
  <si>
    <t>JA69E7014103</t>
  </si>
  <si>
    <t>K2VJ0011276</t>
  </si>
  <si>
    <t>JA69E7014163</t>
  </si>
  <si>
    <t>K2VJ0011277</t>
  </si>
  <si>
    <t>JA69E7014235</t>
  </si>
  <si>
    <t>K2VJ0011278</t>
  </si>
  <si>
    <t>JA69E7014236</t>
  </si>
  <si>
    <t>K2VJ0011279</t>
  </si>
  <si>
    <t>JA69E7014233</t>
  </si>
  <si>
    <t>K2VJ0011280</t>
  </si>
  <si>
    <t>JA69E7014234</t>
  </si>
  <si>
    <t>K2VJ0011281</t>
  </si>
  <si>
    <t>JA69E7014231</t>
  </si>
  <si>
    <t>K2VJ0011282</t>
  </si>
  <si>
    <t>JA69E7014232</t>
  </si>
  <si>
    <t>K2VJ0011283</t>
  </si>
  <si>
    <t>JA69E7014230</t>
  </si>
  <si>
    <t>K2VJ0011284</t>
  </si>
  <si>
    <t>JA69E7014227</t>
  </si>
  <si>
    <t>K2VJ0011285</t>
  </si>
  <si>
    <t>JA69E7014229</t>
  </si>
  <si>
    <t>K2VJ0011286</t>
  </si>
  <si>
    <t>JA69E7014220</t>
  </si>
  <si>
    <t>K2VJ0011287</t>
  </si>
  <si>
    <t>JA69E7014174</t>
  </si>
  <si>
    <t>K2VJ0011288</t>
  </si>
  <si>
    <t>JA69E7014242</t>
  </si>
  <si>
    <t>K2VJ0011289</t>
  </si>
  <si>
    <t>JA69E7014240</t>
  </si>
  <si>
    <t>K2VJ0011290</t>
  </si>
  <si>
    <t>JA69E7014241</t>
  </si>
  <si>
    <t>K2VJ0011291</t>
  </si>
  <si>
    <t>JA69E7014177</t>
  </si>
  <si>
    <t>K2VJ0011292</t>
  </si>
  <si>
    <t>JA69E7014238</t>
  </si>
  <si>
    <t>K2VJ0011293</t>
  </si>
  <si>
    <t>JA69E7014239</t>
  </si>
  <si>
    <t>K2VJ0011294</t>
  </si>
  <si>
    <t>JA69E7014237</t>
  </si>
  <si>
    <t>MHKAB1BA8NJ033460</t>
  </si>
  <si>
    <t>WAA005916</t>
  </si>
  <si>
    <t>MHKAB1BA8NJ033474</t>
  </si>
  <si>
    <t>WAA005908</t>
  </si>
  <si>
    <t>MHKAB1BA8NJ033510</t>
  </si>
  <si>
    <t>WAA006082</t>
  </si>
  <si>
    <t>MHKAB1BA8NJ033524</t>
  </si>
  <si>
    <t>WAA006075</t>
  </si>
  <si>
    <t>MHKAB1BA8NJ033538</t>
  </si>
  <si>
    <t>WAA006067</t>
  </si>
  <si>
    <t>MHKAB1BA8NJ033541</t>
  </si>
  <si>
    <t>WAA006065</t>
  </si>
  <si>
    <t>MHKAB1BA8NJ033586</t>
  </si>
  <si>
    <t>WAA005969</t>
  </si>
  <si>
    <t>MHKAB1BA8NJ033636</t>
  </si>
  <si>
    <t>WAA006111</t>
  </si>
  <si>
    <t>MHKAB1BA8NJ033667</t>
  </si>
  <si>
    <t>WAA006232</t>
  </si>
  <si>
    <t>MHKAB1BA8NJ033670</t>
  </si>
  <si>
    <t>WA0096822</t>
  </si>
  <si>
    <t>MHKAB1BA8NJ033684</t>
  </si>
  <si>
    <t>WAA006226</t>
  </si>
  <si>
    <t>MHKAB1BA8NJ033698</t>
  </si>
  <si>
    <t>WAA006258</t>
  </si>
  <si>
    <t>MHKAB1BA8NJ033703</t>
  </si>
  <si>
    <t>WA0096826</t>
  </si>
  <si>
    <t>MHKAB1BA8NJ033720</t>
  </si>
  <si>
    <t>WAA006255</t>
  </si>
  <si>
    <t>MHKAB1BA8NJ033734</t>
  </si>
  <si>
    <t>WAA006187</t>
  </si>
  <si>
    <t>MHKAB1BA8NJ033748</t>
  </si>
  <si>
    <t>WA0096816</t>
  </si>
  <si>
    <t>MHKAB1BA9NJ033287</t>
  </si>
  <si>
    <t>WA0095401</t>
  </si>
  <si>
    <t>MHKAB1BA9NJ033340</t>
  </si>
  <si>
    <t>WAA004815</t>
  </si>
  <si>
    <t>MHKAB1BA9NJ033368</t>
  </si>
  <si>
    <t>WA0095501</t>
  </si>
  <si>
    <t>MHKAB1BA9NJ033399</t>
  </si>
  <si>
    <t>WAA005841</t>
  </si>
  <si>
    <t>MHKAB1BA9NJ033404</t>
  </si>
  <si>
    <t>WAA005914</t>
  </si>
  <si>
    <t>MHKAB1BA9NJ033421</t>
  </si>
  <si>
    <t>WAA005932</t>
  </si>
  <si>
    <t>MHKAB1BA9NJ033449</t>
  </si>
  <si>
    <t>WAA005910</t>
  </si>
  <si>
    <t>MHKAB1BA9NJ033452</t>
  </si>
  <si>
    <t>WAA005938</t>
  </si>
  <si>
    <t>MHKAB1BA9NJ033466</t>
  </si>
  <si>
    <t>WAA005935</t>
  </si>
  <si>
    <t>MHKAB1BA9NJ033483</t>
  </si>
  <si>
    <t>WAA005906</t>
  </si>
  <si>
    <t>MHKAB1BA9NJ033502</t>
  </si>
  <si>
    <t>WAA006072</t>
  </si>
  <si>
    <t>MHKAB1BA9NJ033516</t>
  </si>
  <si>
    <t>WAA005950</t>
  </si>
  <si>
    <t>MHKAB1BA9NJ033533</t>
  </si>
  <si>
    <t>WAA005997</t>
  </si>
  <si>
    <t>MHKAB1BA9NJ033547</t>
  </si>
  <si>
    <t>WAA006008</t>
  </si>
  <si>
    <t>MHKAB1BA9NJ033550</t>
  </si>
  <si>
    <t>WAA006069</t>
  </si>
  <si>
    <t>MHKAB1BA9NJ033564</t>
  </si>
  <si>
    <t>WAA005996</t>
  </si>
  <si>
    <t>MHKAB1BA9NJ033578</t>
  </si>
  <si>
    <t>WAA005978</t>
  </si>
  <si>
    <t>MHKAB1BA9NJ033581</t>
  </si>
  <si>
    <t>WAA006112</t>
  </si>
  <si>
    <t>MHKAB1BA9NJ033600</t>
  </si>
  <si>
    <t>WAA005970</t>
  </si>
  <si>
    <t>MHKAB1BA9NJ033614</t>
  </si>
  <si>
    <t>WAA006101</t>
  </si>
  <si>
    <t>MHKAB1BA9NJ033628</t>
  </si>
  <si>
    <t>WA0095210</t>
  </si>
  <si>
    <t>MHKAB1BA9NJ033631</t>
  </si>
  <si>
    <t>WAA006094</t>
  </si>
  <si>
    <t>MHKAB1BA9NJ033659</t>
  </si>
  <si>
    <t>WAA006181</t>
  </si>
  <si>
    <t>MHKAB1BA9NJ033676</t>
  </si>
  <si>
    <t>WA0096808</t>
  </si>
  <si>
    <t>MHKAB1BA9NJ033693</t>
  </si>
  <si>
    <t>WAA006302</t>
  </si>
  <si>
    <t>MHKAB1BA9NJ033712</t>
  </si>
  <si>
    <t>WAA006254</t>
  </si>
  <si>
    <t>MHKAB1BA9NJ033726</t>
  </si>
  <si>
    <t>WAA006195</t>
  </si>
  <si>
    <t>MHKAB1BAXNJ033315</t>
  </si>
  <si>
    <t>WA0113874</t>
  </si>
  <si>
    <t>MHKAB1BAXNJ033413</t>
  </si>
  <si>
    <t>WAA005907</t>
  </si>
  <si>
    <t>MHKAB1BAXNJ033427</t>
  </si>
  <si>
    <t>WAA005937</t>
  </si>
  <si>
    <t>MHFJB8GS8N1589972</t>
  </si>
  <si>
    <t>2GDD121665</t>
  </si>
  <si>
    <t>MHFJB8GS8N1589986</t>
  </si>
  <si>
    <t>2GDD120973</t>
  </si>
  <si>
    <t>MHFJB8GS9N1589897</t>
  </si>
  <si>
    <t>2GDD117644</t>
  </si>
  <si>
    <t>MHFJB8GS9N1589902</t>
  </si>
  <si>
    <t>2GDD116134</t>
  </si>
  <si>
    <t>MHFJB8GS9N1589916</t>
  </si>
  <si>
    <t>2GDD118154</t>
  </si>
  <si>
    <t>MHFJB8GS9N1589933</t>
  </si>
  <si>
    <t>2GDD118872</t>
  </si>
  <si>
    <t>MHFJB8GS9N1589950</t>
  </si>
  <si>
    <t>2GDD119206</t>
  </si>
  <si>
    <t>MHFJB8GS9N1589964</t>
  </si>
  <si>
    <t>2GDD121988</t>
  </si>
  <si>
    <t>MHFJB8GS9N1589978</t>
  </si>
  <si>
    <t>2GDD124804</t>
  </si>
  <si>
    <t>MHFJB8GS9N1589981</t>
  </si>
  <si>
    <t>2GDD120984</t>
  </si>
  <si>
    <t>MHFJB8GSXN1589875</t>
  </si>
  <si>
    <t>2GDD116315</t>
  </si>
  <si>
    <t>MHFJB8GSXN1589908</t>
  </si>
  <si>
    <t>2GDD116473</t>
  </si>
  <si>
    <t>MHFJB8GSXN1589911</t>
  </si>
  <si>
    <t>2GDD118113</t>
  </si>
  <si>
    <t>MHFJB8GSXN1589939</t>
  </si>
  <si>
    <t>2GDD115183</t>
  </si>
  <si>
    <t>MHFJB8GSXN1589942</t>
  </si>
  <si>
    <t>2GDD110986</t>
  </si>
  <si>
    <t>MHFJB8GSXN1589956</t>
  </si>
  <si>
    <t>2GDD118965</t>
  </si>
  <si>
    <t>MHFJB8GSXN1589973</t>
  </si>
  <si>
    <t>2GDD121643</t>
  </si>
  <si>
    <t>MHFJB8GSXN1589987</t>
  </si>
  <si>
    <t>2GDD120732</t>
  </si>
  <si>
    <t>MHFJB8GSXN1589990</t>
  </si>
  <si>
    <t>2GDD120914</t>
  </si>
  <si>
    <t>MHFAB1BY0N3039673</t>
  </si>
  <si>
    <t>2NRX976086</t>
  </si>
  <si>
    <t>MHFAB1BY0N3039706</t>
  </si>
  <si>
    <t>2NRX976203</t>
  </si>
  <si>
    <t>MHFAB1BY0N3039723</t>
  </si>
  <si>
    <t>2NRX976248</t>
  </si>
  <si>
    <t>MHFAB1BY0N3039737</t>
  </si>
  <si>
    <t>2NRX976884</t>
  </si>
  <si>
    <t>MHFAB1BY0N3039754</t>
  </si>
  <si>
    <t>2NRX976451</t>
  </si>
  <si>
    <t>MHFAB1BY0N3039768</t>
  </si>
  <si>
    <t>2NRX976479</t>
  </si>
  <si>
    <t>MHFAB1BY0N3039771</t>
  </si>
  <si>
    <t>2NRX976486</t>
  </si>
  <si>
    <t>MHFAB1BY0N3039785</t>
  </si>
  <si>
    <t>2NRX975798</t>
  </si>
  <si>
    <t>MHFAB1BY0N3039818</t>
  </si>
  <si>
    <t>2NRX976654</t>
  </si>
  <si>
    <t>MHFAB1BY0N3039835</t>
  </si>
  <si>
    <t>2NRX976719</t>
  </si>
  <si>
    <t>MHFAB1BY0N3039852</t>
  </si>
  <si>
    <t>2NRX976891</t>
  </si>
  <si>
    <t>MHFAB1BY0N3039866</t>
  </si>
  <si>
    <t>2NRX976959</t>
  </si>
  <si>
    <t>MHFAB1BY0N3039883</t>
  </si>
  <si>
    <t>2NRX976991</t>
  </si>
  <si>
    <t>MHFAB1BY0N3039897</t>
  </si>
  <si>
    <t>2NRX977024</t>
  </si>
  <si>
    <t>MHFAB1BY0N3039933</t>
  </si>
  <si>
    <t>2NRX973329</t>
  </si>
  <si>
    <t>MHFAB1BY0N3039947</t>
  </si>
  <si>
    <t>2NRX976740</t>
  </si>
  <si>
    <t>MHFAB1BY0N3039950</t>
  </si>
  <si>
    <t>2NRX976720</t>
  </si>
  <si>
    <t>MHFAB1BY0N3039978</t>
  </si>
  <si>
    <t>2NRX977378</t>
  </si>
  <si>
    <t>MHFAB1BY0N3040001</t>
  </si>
  <si>
    <t>2NRX977458</t>
  </si>
  <si>
    <t>MHFAB1BY0N3040029</t>
  </si>
  <si>
    <t>2NRX977963</t>
  </si>
  <si>
    <t>MHFAB1BY0N3040032</t>
  </si>
  <si>
    <t>2NRX977613</t>
  </si>
  <si>
    <t>MHFAB1BY0N3040046</t>
  </si>
  <si>
    <t>2NRX977649</t>
  </si>
  <si>
    <t>MHFAB1BY0N3040063</t>
  </si>
  <si>
    <t>2NRX977744</t>
  </si>
  <si>
    <t>MHKE8FF3PNK051194</t>
  </si>
  <si>
    <t>2NRG943576</t>
  </si>
  <si>
    <t>MHKE8FF3PNK051195</t>
  </si>
  <si>
    <t>2NRG943578</t>
  </si>
  <si>
    <t>MHKE8FF3PNK051196</t>
  </si>
  <si>
    <t>2NRG943743</t>
  </si>
  <si>
    <t>MHKE8FF3PNK051197</t>
  </si>
  <si>
    <t>2NRG943742</t>
  </si>
  <si>
    <t>MHKE8FF3PNK051198</t>
  </si>
  <si>
    <t>2NRG943740</t>
  </si>
  <si>
    <t>MHKE8FF3PNK051200</t>
  </si>
  <si>
    <t>2NRG943422</t>
  </si>
  <si>
    <t>MHKE8FF3PNK051201</t>
  </si>
  <si>
    <t>2NRG943741</t>
  </si>
  <si>
    <t>MHKE8FF3PNK051202</t>
  </si>
  <si>
    <t>2NRG943421</t>
  </si>
  <si>
    <t>MHKE8FF3PNK051204</t>
  </si>
  <si>
    <t>2NRG943426</t>
  </si>
  <si>
    <t>MHKE8FF3PNK051205</t>
  </si>
  <si>
    <t>2NRG943424</t>
  </si>
  <si>
    <t>MHKE8FF3PNK051206</t>
  </si>
  <si>
    <t>2NRG943425</t>
  </si>
  <si>
    <t>MHKE8FF3PNK051208</t>
  </si>
  <si>
    <t>2NRG942973</t>
  </si>
  <si>
    <t>MHKE8FF3PNK051211</t>
  </si>
  <si>
    <t>2NRG942970</t>
  </si>
  <si>
    <t>MHKE8FF3PNK051212</t>
  </si>
  <si>
    <t>2NRG944412</t>
  </si>
  <si>
    <t>MHKE8FF3PNK051223</t>
  </si>
  <si>
    <t>2NRG943670</t>
  </si>
  <si>
    <t>MHKE8FF3PNK051225</t>
  </si>
  <si>
    <t>2NRG943668</t>
  </si>
  <si>
    <t>MHKE8FF3PNK051226</t>
  </si>
  <si>
    <t>2NRG943580</t>
  </si>
  <si>
    <t>NPR75-7007237</t>
  </si>
  <si>
    <t>4HK1-833613</t>
  </si>
  <si>
    <t>4550</t>
  </si>
  <si>
    <t>NPR85-7006271</t>
  </si>
  <si>
    <t>4JJ1-592569</t>
  </si>
  <si>
    <t>FN2PWJ-13800</t>
  </si>
  <si>
    <t>P11C-UD16915</t>
  </si>
  <si>
    <t>12680</t>
  </si>
  <si>
    <t>NPR85-7011168</t>
  </si>
  <si>
    <t>4JJ1-698351</t>
  </si>
  <si>
    <t>FE83DY-541727</t>
  </si>
  <si>
    <t>4M50-D05532</t>
  </si>
  <si>
    <t>CYZ81V1-3000330</t>
  </si>
  <si>
    <t>10PE1-157767</t>
  </si>
  <si>
    <t>NLR85-7000874</t>
  </si>
  <si>
    <t>4JJ1-493204</t>
  </si>
  <si>
    <t>FV50JX-540809</t>
  </si>
  <si>
    <t>6M70-387614</t>
  </si>
  <si>
    <t>NKR81-7002802</t>
  </si>
  <si>
    <t>4HL1-163615</t>
  </si>
  <si>
    <t>LC2D20000P1100140</t>
  </si>
  <si>
    <t>KN25A1136003</t>
  </si>
  <si>
    <t>LC2D20000P1100141</t>
  </si>
  <si>
    <t>KN25A1136004</t>
  </si>
  <si>
    <t>LC2D20000P1100142</t>
  </si>
  <si>
    <t>KN25A1136005</t>
  </si>
  <si>
    <t>LC2D20000P1100143</t>
  </si>
  <si>
    <t>KN25A1136006</t>
  </si>
  <si>
    <t>LC2D20000P1100144</t>
  </si>
  <si>
    <t>KN25A1136019</t>
  </si>
  <si>
    <t>LC2D20000P1100145</t>
  </si>
  <si>
    <t>KN25A1136020</t>
  </si>
  <si>
    <t>LC2D20000P1100146</t>
  </si>
  <si>
    <t>KN25A1136021</t>
  </si>
  <si>
    <t>LC2D20000P1100147</t>
  </si>
  <si>
    <t>KN25A1136022</t>
  </si>
  <si>
    <t>LC2D20000P1100148</t>
  </si>
  <si>
    <t>KN25A1136023</t>
  </si>
  <si>
    <t>LC2D20000P1100173</t>
  </si>
  <si>
    <t>KN25A1136024</t>
  </si>
  <si>
    <t>LC2D20000P1100174</t>
  </si>
  <si>
    <t>KN25A1136025</t>
  </si>
  <si>
    <t>LC2D20000P1100175</t>
  </si>
  <si>
    <t>KN25A1136026</t>
  </si>
  <si>
    <t>LC2D20000P1100176</t>
  </si>
  <si>
    <t>KN25A1136027</t>
  </si>
  <si>
    <t>LC2D20000P1100181</t>
  </si>
  <si>
    <t>KN25A1136028</t>
  </si>
  <si>
    <t>LC2D20000P1100182</t>
  </si>
  <si>
    <t>KN25A1136029</t>
  </si>
  <si>
    <t>LC2D20000P1100183</t>
  </si>
  <si>
    <t>KN25A1136030</t>
  </si>
  <si>
    <t>LC2D20000P1100184</t>
  </si>
  <si>
    <t>KN25A1136031</t>
  </si>
  <si>
    <t>LC2D20000P1100189</t>
  </si>
  <si>
    <t>KN25A1136032</t>
  </si>
  <si>
    <t>LC2D20000P1100190</t>
  </si>
  <si>
    <t>KN25A1136034</t>
  </si>
  <si>
    <t>LC2D20000P1100191</t>
  </si>
  <si>
    <t>KN25A1136036</t>
  </si>
  <si>
    <t>LC2D20000P1100192</t>
  </si>
  <si>
    <t>KN25A1136037</t>
  </si>
  <si>
    <t>LC2D20000P1100193</t>
  </si>
  <si>
    <t>KN25A1136038</t>
  </si>
  <si>
    <t>LC2D20000P1100194</t>
  </si>
  <si>
    <t>KN25A1136039</t>
  </si>
  <si>
    <t>LC2D20000P1100195</t>
  </si>
  <si>
    <t>KN25A1136041</t>
  </si>
  <si>
    <t>LC2D20000P1100196</t>
  </si>
  <si>
    <t>KN25A1136042</t>
  </si>
  <si>
    <t>LC2D20000P1100205</t>
  </si>
  <si>
    <t>KN25A1136044</t>
  </si>
  <si>
    <t>LC2D20000P1100206</t>
  </si>
  <si>
    <t>KN25A1136045</t>
  </si>
  <si>
    <t>LC2D20000P1100207</t>
  </si>
  <si>
    <t>KN25A1136046</t>
  </si>
  <si>
    <t>LC2D20000P1100208</t>
  </si>
  <si>
    <t>KN25A1136048</t>
  </si>
  <si>
    <t>LC2D20000P1100209</t>
  </si>
  <si>
    <t>KN25A1136049</t>
  </si>
  <si>
    <t>LC2D20000P1100210</t>
  </si>
  <si>
    <t>KN25A1136071</t>
  </si>
  <si>
    <t>LC2D20000P1100211</t>
  </si>
  <si>
    <t>KN25A1136074</t>
  </si>
  <si>
    <t>LC2D20000P1100212</t>
  </si>
  <si>
    <t>KN25A1136081</t>
  </si>
  <si>
    <t>LC2D20000P1100101</t>
  </si>
  <si>
    <t>KN25A1135963</t>
  </si>
  <si>
    <t>LC2D20000P1100102</t>
  </si>
  <si>
    <t>KN25A1135964</t>
  </si>
  <si>
    <t>LC2D20000P1100103</t>
  </si>
  <si>
    <t>KN25A1135967</t>
  </si>
  <si>
    <t>LC2D20000P1100104</t>
  </si>
  <si>
    <t>KN25A1135969</t>
  </si>
  <si>
    <t>LC2D20000P1100105</t>
  </si>
  <si>
    <t>KN25A1135970</t>
  </si>
  <si>
    <t>LC2D20000P1100106</t>
  </si>
  <si>
    <t>KN25A1135972</t>
  </si>
  <si>
    <t>LC2D20000P1100107</t>
  </si>
  <si>
    <t>KN25A1135973</t>
  </si>
  <si>
    <t>LC2D20000P1100108</t>
  </si>
  <si>
    <t>KN25A1135974</t>
  </si>
  <si>
    <t>EM4XCJ3D0NA147635</t>
  </si>
  <si>
    <t>EM152FMIN1147635</t>
  </si>
  <si>
    <t>EM4XCJ3D0NA147636</t>
  </si>
  <si>
    <t>EM152FMIN1147636</t>
  </si>
  <si>
    <t>EM4XCJ3D0NA147637</t>
  </si>
  <si>
    <t>EM152FMIN1147637</t>
  </si>
  <si>
    <t>EM4XCJ3D0NA147638</t>
  </si>
  <si>
    <t>EM152FMIN1147638</t>
  </si>
  <si>
    <t>EM4XCJ3D0NA147639</t>
  </si>
  <si>
    <t>EM152FMIN1147639</t>
  </si>
  <si>
    <t>EM4XCJ3D0NA147640</t>
  </si>
  <si>
    <t>EM152FMIN1147640</t>
  </si>
  <si>
    <t>EM4XCJ3D0NA147641</t>
  </si>
  <si>
    <t>EM152FMIN1147641</t>
  </si>
  <si>
    <t>EM4XCJ3D0NA147642</t>
  </si>
  <si>
    <t>EM152FMIN1147642</t>
  </si>
  <si>
    <t>EM4XCJ3D0NA147643</t>
  </si>
  <si>
    <t>EM152FMIN1147643</t>
  </si>
  <si>
    <t>EM4XCJ3D0NA147644</t>
  </si>
  <si>
    <t>EM152FMIN1147644</t>
  </si>
  <si>
    <t>EM4XCJ3D0NA147645</t>
  </si>
  <si>
    <t>EM152FMIN1147645</t>
  </si>
  <si>
    <t>EM4XCJ3D0NA147646</t>
  </si>
  <si>
    <t>EM152FMIN1147646</t>
  </si>
  <si>
    <t>EM4XCJ3D0NA147647</t>
  </si>
  <si>
    <t>EM152FMIN1147647</t>
  </si>
  <si>
    <t>EM4XCJ3D0NA147648</t>
  </si>
  <si>
    <t>EM152FMIN1147648</t>
  </si>
  <si>
    <t>EM4XCJ3D0NA147649</t>
  </si>
  <si>
    <t>EM152FMIN1147649</t>
  </si>
  <si>
    <t>EM4XCJ3D0NA147650</t>
  </si>
  <si>
    <t>EM152FMIN1147650</t>
  </si>
  <si>
    <t>EM4XCJ3D0NA147651</t>
  </si>
  <si>
    <t>EM152FMIN1147651</t>
  </si>
  <si>
    <t>EM4XCJ3D0NA147652</t>
  </si>
  <si>
    <t>EM152FMIN1147652</t>
  </si>
  <si>
    <t>EM4XCJ3D0NA147653</t>
  </si>
  <si>
    <t>EM152FMIN1147653</t>
  </si>
  <si>
    <t>EM4XCJ3D0NA147654</t>
  </si>
  <si>
    <t>EM152FMIN1147654</t>
  </si>
  <si>
    <t>EM4XCJ3D0NA147655</t>
  </si>
  <si>
    <t>EM152FMIN1147655</t>
  </si>
  <si>
    <t>EM4XCJ3D0NA147656</t>
  </si>
  <si>
    <t>EM152FMIN1147656</t>
  </si>
  <si>
    <t>EM4XCJ3D0NA147657</t>
  </si>
  <si>
    <t>EM152FMIN1147657</t>
  </si>
  <si>
    <t>EM4XCJ3D0NA147658</t>
  </si>
  <si>
    <t>EM152FMIN1147658</t>
  </si>
  <si>
    <t>EM4XCJ3D0NA147659</t>
  </si>
  <si>
    <t>EM152FMIN1147659</t>
  </si>
  <si>
    <t>EM4XCJ3D0NA147660</t>
  </si>
  <si>
    <t>EM152FMIN1147660</t>
  </si>
  <si>
    <t>EM4XCJ3D0NA147661</t>
  </si>
  <si>
    <t>EM152FMIN1147661</t>
  </si>
  <si>
    <t>EM4XCJ3D0NA147662</t>
  </si>
  <si>
    <t>EM152FMIN1147662</t>
  </si>
  <si>
    <t>EM4XCJ3D0NA147663</t>
  </si>
  <si>
    <t>EM152FMIN1147663</t>
  </si>
  <si>
    <t>EM4XCJ3D0NA147664</t>
  </si>
  <si>
    <t>EM152FMIN1147664</t>
  </si>
  <si>
    <t>EM4XCJ3D0NA147665</t>
  </si>
  <si>
    <t>EM152FMIN1147665</t>
  </si>
  <si>
    <t>EM4XCJ3D0NA147666</t>
  </si>
  <si>
    <t>EM152FMIN1147666</t>
  </si>
  <si>
    <t>EM4XCJ3D0NA147667</t>
  </si>
  <si>
    <t>EM152FMIN1147667</t>
  </si>
  <si>
    <t>EM4XCJ3D0NA147668</t>
  </si>
  <si>
    <t>EM152FMIN1147668</t>
  </si>
  <si>
    <t>EM4XCJ3D0NA147669</t>
  </si>
  <si>
    <t>EM152FMIN1147669</t>
  </si>
  <si>
    <t>EM4XCJ3D0NA147670</t>
  </si>
  <si>
    <t>EM152FMIN1147670</t>
  </si>
  <si>
    <t>EM4XCJ3D0NA147671</t>
  </si>
  <si>
    <t>EM152FMIN1147671</t>
  </si>
  <si>
    <t>EM4XCJ3D0NA147672</t>
  </si>
  <si>
    <t>EM152FMIN1147672</t>
  </si>
  <si>
    <t>EM4XCJ3D0NA147673</t>
  </si>
  <si>
    <t>EM152FMIN1147673</t>
  </si>
  <si>
    <t>EM4XCJ3D0NA147674</t>
  </si>
  <si>
    <t>EM152FMIN1147674</t>
  </si>
  <si>
    <t>EM4XCJ3D0NA147675</t>
  </si>
  <si>
    <t>EM152FMIN1147675</t>
  </si>
  <si>
    <t>PA0SG7710N0136677</t>
  </si>
  <si>
    <t>G3L8E-1383899</t>
  </si>
  <si>
    <t>PA0SG7710N0136678</t>
  </si>
  <si>
    <t>G3L8E-1383900</t>
  </si>
  <si>
    <t>PA0SG7710N0136679</t>
  </si>
  <si>
    <t>G3L8E-1383901</t>
  </si>
  <si>
    <t>PA0SG7710N0136680</t>
  </si>
  <si>
    <t>G3L8E-1383902</t>
  </si>
  <si>
    <t>PA0SG7710N0136681</t>
  </si>
  <si>
    <t>G3L8E-1383894</t>
  </si>
  <si>
    <t>PA0SG7710N0136682</t>
  </si>
  <si>
    <t>G3L8E-1383895</t>
  </si>
  <si>
    <t>PA0SG7710N0136683</t>
  </si>
  <si>
    <t>G3L8E-1383896</t>
  </si>
  <si>
    <t>PA0SG7710N0136684</t>
  </si>
  <si>
    <t>G3L8E-1383898</t>
  </si>
  <si>
    <t>PA0SG7710N0136685</t>
  </si>
  <si>
    <t>G3L8E-1383907</t>
  </si>
  <si>
    <t>PA0SG7710N0136686</t>
  </si>
  <si>
    <t>G3L8E-1383908</t>
  </si>
  <si>
    <t>PA0SG7710N0136687</t>
  </si>
  <si>
    <t>G3L8E-1383909</t>
  </si>
  <si>
    <t>PA0SG7710N0136688</t>
  </si>
  <si>
    <t>G3L8E-1383910</t>
  </si>
  <si>
    <t>PA0SG7710N0136689</t>
  </si>
  <si>
    <t>G3L8E-1383903</t>
  </si>
  <si>
    <t>PA0SG7710N0136690</t>
  </si>
  <si>
    <t>G3L8E-1383904</t>
  </si>
  <si>
    <t>PA0SG7710N0136691</t>
  </si>
  <si>
    <t>G3L8E-1383905</t>
  </si>
  <si>
    <t>PA0SG7710N0136692</t>
  </si>
  <si>
    <t>G3L8E-1383906</t>
  </si>
  <si>
    <t>PA0SG7710N0136693</t>
  </si>
  <si>
    <t>G3L8E-1383639</t>
  </si>
  <si>
    <t>PA0SG7710N0136694</t>
  </si>
  <si>
    <t>G3L8E-1383914</t>
  </si>
  <si>
    <t>PA0SG7710N0136695</t>
  </si>
  <si>
    <t>G3L8E-1383916</t>
  </si>
  <si>
    <t>PA0SG7710N0136696</t>
  </si>
  <si>
    <t>G3L8E-1383917</t>
  </si>
  <si>
    <t>PA0SG7710N0136697</t>
  </si>
  <si>
    <t>G3L8E-1383897</t>
  </si>
  <si>
    <t>PA0SG7710N0136698</t>
  </si>
  <si>
    <t>G3L8E-1383911</t>
  </si>
  <si>
    <t>PA0SG7710N0136699</t>
  </si>
  <si>
    <t>G3L8E-1383912</t>
  </si>
  <si>
    <t>PA0SG7710N0136700</t>
  </si>
  <si>
    <t>G3L8E-1383913</t>
  </si>
  <si>
    <t>NKR81L-7012189</t>
  </si>
  <si>
    <t>4HL1-917937</t>
  </si>
  <si>
    <t>PA0SG7710N0136861</t>
  </si>
  <si>
    <t>G3L8E-1385921</t>
  </si>
  <si>
    <t>PA0SG7710N0136862</t>
  </si>
  <si>
    <t>G3L8E-1385922</t>
  </si>
  <si>
    <t>PA0SG7710N0136863</t>
  </si>
  <si>
    <t>G3L8E-1385923</t>
  </si>
  <si>
    <t>PA0SG7710N0136864</t>
  </si>
  <si>
    <t>G3L8E-1385924</t>
  </si>
  <si>
    <t>PA0SG7710N0136865</t>
  </si>
  <si>
    <t>G3L8E-1385917</t>
  </si>
  <si>
    <t>PA0SG7710N0136866</t>
  </si>
  <si>
    <t>G3L8E-1385918</t>
  </si>
  <si>
    <t>PA0SG7710N0136867</t>
  </si>
  <si>
    <t>G3L8E-1385919</t>
  </si>
  <si>
    <t>PA0SG7710N0136868</t>
  </si>
  <si>
    <t>G3L8E-1385920</t>
  </si>
  <si>
    <t>PA0SG7710N0136869</t>
  </si>
  <si>
    <t>G3L8E-1385915</t>
  </si>
  <si>
    <t>PA0SG7710N0136870</t>
  </si>
  <si>
    <t>G3L8E-1385928</t>
  </si>
  <si>
    <t>PA0SG7710N0136871</t>
  </si>
  <si>
    <t>G3L8E-1385929</t>
  </si>
  <si>
    <t>PA0SG7710N0136872</t>
  </si>
  <si>
    <t>G3L8E-1385930</t>
  </si>
  <si>
    <t>PA0SG7710N0136873</t>
  </si>
  <si>
    <t>G3L8E-1385916</t>
  </si>
  <si>
    <t>PA0SG7710N0136874</t>
  </si>
  <si>
    <t>G3L8E-1385925</t>
  </si>
  <si>
    <t>PA0SG7710N0136875</t>
  </si>
  <si>
    <t>G3L8E-1385926</t>
  </si>
  <si>
    <t>PA0SG7710N0136876</t>
  </si>
  <si>
    <t>G3L8E-1385927</t>
  </si>
  <si>
    <t>PA0SG7710N0136877</t>
  </si>
  <si>
    <t>G3L8E-1385935</t>
  </si>
  <si>
    <t>PA0SG7710N0136878</t>
  </si>
  <si>
    <t>G3L8E-1385936</t>
  </si>
  <si>
    <t>PA0SG7710N0136571</t>
  </si>
  <si>
    <t>G3L8E-1383785</t>
  </si>
  <si>
    <t>PA0SG7710N0136572</t>
  </si>
  <si>
    <t>G3L8E-1383786</t>
  </si>
  <si>
    <t>PA0SG7710N0136573</t>
  </si>
  <si>
    <t>G3L8E-1383796</t>
  </si>
  <si>
    <t>PA0SG7710N0136574</t>
  </si>
  <si>
    <t>G3L8E-1383797</t>
  </si>
  <si>
    <t>PA0SG7710N0136575</t>
  </si>
  <si>
    <t>G3L8E-1383798</t>
  </si>
  <si>
    <t>PA0SG7710N0136576</t>
  </si>
  <si>
    <t>G3L8E-1383800</t>
  </si>
  <si>
    <t>PA0SG7710N0136577</t>
  </si>
  <si>
    <t>G3L8E-1383791</t>
  </si>
  <si>
    <t>PA0SG7710N0136578</t>
  </si>
  <si>
    <t>G3L8E-1383792</t>
  </si>
  <si>
    <t>PA0SG7710N0136579</t>
  </si>
  <si>
    <t>G3L8E-1383793</t>
  </si>
  <si>
    <t>PA0SG7710N0136580</t>
  </si>
  <si>
    <t>G3L8E-1383794</t>
  </si>
  <si>
    <t>PA0SG7710N0136581</t>
  </si>
  <si>
    <t>G3L8E-1383805</t>
  </si>
  <si>
    <t>PA0SG7710N0136582</t>
  </si>
  <si>
    <t>G3L8E-1383806</t>
  </si>
  <si>
    <t>PA0SG7710N0136583</t>
  </si>
  <si>
    <t>G3L8E-1383807</t>
  </si>
  <si>
    <t>PA0SG7710N0136584</t>
  </si>
  <si>
    <t>G3L8E-1383808</t>
  </si>
  <si>
    <t>PA0SG7710N0136585</t>
  </si>
  <si>
    <t>G3L8E-1383801</t>
  </si>
  <si>
    <t>PA0SG7710N0136586</t>
  </si>
  <si>
    <t>G3L8E-1383802</t>
  </si>
  <si>
    <t>PA0SG7710N0136587</t>
  </si>
  <si>
    <t>G3L8E-1383803</t>
  </si>
  <si>
    <t>PA0SG7710N0136588</t>
  </si>
  <si>
    <t>G3L8E-1383804</t>
  </si>
  <si>
    <t>PA0SG7710N0136589</t>
  </si>
  <si>
    <t>G3L8E-1383812</t>
  </si>
  <si>
    <t>PA0SG7710N0136590</t>
  </si>
  <si>
    <t>G3L8E-1383813</t>
  </si>
  <si>
    <t>PA0SG7710N0136591</t>
  </si>
  <si>
    <t>G3L8E-1383814</t>
  </si>
  <si>
    <t>PA0SG7710N0136592</t>
  </si>
  <si>
    <t>G3L8E-1383815</t>
  </si>
  <si>
    <t>PA0SG7710N0136593</t>
  </si>
  <si>
    <t>G3L8E-1383795</t>
  </si>
  <si>
    <t>PA0SG7710N0136594</t>
  </si>
  <si>
    <t>G3L8E-1383809</t>
  </si>
  <si>
    <t>PA0SG7710N0136595</t>
  </si>
  <si>
    <t>G3L8E-1383810</t>
  </si>
  <si>
    <t>PA0SG7710N0136596</t>
  </si>
  <si>
    <t>G3L8E-1383811</t>
  </si>
  <si>
    <t>PA0SG7710N0136597</t>
  </si>
  <si>
    <t>G3L8E-1383821</t>
  </si>
  <si>
    <t>PA0SG7710N0136598</t>
  </si>
  <si>
    <t>G3L8E-1383822</t>
  </si>
  <si>
    <t>PA0SG7710N0136599</t>
  </si>
  <si>
    <t>G3L8E-1383823</t>
  </si>
  <si>
    <t>PA0SG7710N0136600</t>
  </si>
  <si>
    <t>G3L8E-1383824</t>
  </si>
  <si>
    <t>PA0SG7710N0136601</t>
  </si>
  <si>
    <t>G3L8E-1383816</t>
  </si>
  <si>
    <t>PA0SG7710N0136602</t>
  </si>
  <si>
    <t>G3L8E-1383817</t>
  </si>
  <si>
    <t>PA0SG7710N0136603</t>
  </si>
  <si>
    <t>G3L8E-1383819</t>
  </si>
  <si>
    <t>PA0SG7710N0136604</t>
  </si>
  <si>
    <t>G3L8E-1383820</t>
  </si>
  <si>
    <t>PA0SG7710N0136605</t>
  </si>
  <si>
    <t>G3L8E-1383830</t>
  </si>
  <si>
    <t>PA0SG7710N0136606</t>
  </si>
  <si>
    <t>G3L8E-1383831</t>
  </si>
  <si>
    <t>PA0SG7710N0136607</t>
  </si>
  <si>
    <t>G3L8E-1383832</t>
  </si>
  <si>
    <t>PA0SG7710N0136608</t>
  </si>
  <si>
    <t>G3L8E-1383833</t>
  </si>
  <si>
    <t>PA0SG7710N0136609</t>
  </si>
  <si>
    <t>G3L8E-1383825</t>
  </si>
  <si>
    <t>PA0SG7710N0136610</t>
  </si>
  <si>
    <t>G3L8E-1383826</t>
  </si>
  <si>
    <t>PA0SG7710N0136611</t>
  </si>
  <si>
    <t>G3L8E-1383827</t>
  </si>
  <si>
    <t>PA0SG7710N0136612</t>
  </si>
  <si>
    <t>G3L8E-1383828</t>
  </si>
  <si>
    <t>PA0SG7710N0136613</t>
  </si>
  <si>
    <t>G3L8E-1383840</t>
  </si>
  <si>
    <t>PA0SG7710N0135738</t>
  </si>
  <si>
    <t>G3L8E-1376714</t>
  </si>
  <si>
    <t>PA0SG7710N0135739</t>
  </si>
  <si>
    <t>G3L8E-1376716</t>
  </si>
  <si>
    <t>PA0SG7710N0135740</t>
  </si>
  <si>
    <t>G3L8E-1376717</t>
  </si>
  <si>
    <t>PA0SG7710N0133901</t>
  </si>
  <si>
    <t>G3L8E-1374682</t>
  </si>
  <si>
    <t>PA0SG7710N0133902</t>
  </si>
  <si>
    <t>G3L8E-1374683</t>
  </si>
  <si>
    <t>PA0SG7710N0133903</t>
  </si>
  <si>
    <t>G3L8E-1374684</t>
  </si>
  <si>
    <t>PA0SG7710N0133904</t>
  </si>
  <si>
    <t>G3L8E-1374685</t>
  </si>
  <si>
    <t>PA0SG7710N0133905</t>
  </si>
  <si>
    <t>G3L8E-1374678</t>
  </si>
  <si>
    <t>PA0SG7710N0133906</t>
  </si>
  <si>
    <t>G3L8E-1374679</t>
  </si>
  <si>
    <t>PA0SG7710N0133907</t>
  </si>
  <si>
    <t>G3L8E-1374680</t>
  </si>
  <si>
    <t>PA0SG7710N0133908</t>
  </si>
  <si>
    <t>G3L8E-1374681</t>
  </si>
  <si>
    <t>PA0SG7710N0133909</t>
  </si>
  <si>
    <t>G3L8E-1374689</t>
  </si>
  <si>
    <t>PA0SG7710N0133910</t>
  </si>
  <si>
    <t>G3L8E-1374690</t>
  </si>
  <si>
    <t>PA0SG7710N0133911</t>
  </si>
  <si>
    <t>G3L8E-1374692</t>
  </si>
  <si>
    <t>PA0SG7710N0133912</t>
  </si>
  <si>
    <t>G3L8E-1374693</t>
  </si>
  <si>
    <t>PA0SG7710N0133913</t>
  </si>
  <si>
    <t>G3L8E-1374672</t>
  </si>
  <si>
    <t>PA0SG7710N0133914</t>
  </si>
  <si>
    <t>G3L8E-1374686</t>
  </si>
  <si>
    <t>PA0SG7710N0133915</t>
  </si>
  <si>
    <t>G3L8E-1374687</t>
  </si>
  <si>
    <t>PA0SG7710N0133916</t>
  </si>
  <si>
    <t>G3L8E-1374688</t>
  </si>
  <si>
    <t>PA0SG7710N0133917</t>
  </si>
  <si>
    <t>G3L8E-1374697</t>
  </si>
  <si>
    <t>PA0SG7710N0133918</t>
  </si>
  <si>
    <t>G3L8E-1374698</t>
  </si>
  <si>
    <t>PA0SG7710N0133919</t>
  </si>
  <si>
    <t>G3L8E-1374699</t>
  </si>
  <si>
    <t>PA0SG7710N0133920</t>
  </si>
  <si>
    <t>G3L8E-1374700</t>
  </si>
  <si>
    <t>PA0SG7710N0133921</t>
  </si>
  <si>
    <t>G3L8E-1374675</t>
  </si>
  <si>
    <t>PA0SG7710N0133922</t>
  </si>
  <si>
    <t>G3L8E-1374694</t>
  </si>
  <si>
    <t>PA0SG7710N0133923</t>
  </si>
  <si>
    <t>G3L8E-1374695</t>
  </si>
  <si>
    <t>PA0SG7710N0133924</t>
  </si>
  <si>
    <t>G3L8E-1374696</t>
  </si>
  <si>
    <t>PA0SG7710N0133925</t>
  </si>
  <si>
    <t>G3L8E-1374705</t>
  </si>
  <si>
    <t>PA0SG7710N0133926</t>
  </si>
  <si>
    <t>G3L8E-1374706</t>
  </si>
  <si>
    <t>PA0SG7710N0133927</t>
  </si>
  <si>
    <t>G3L8E-1374707</t>
  </si>
  <si>
    <t>PA0SG7710N0133928</t>
  </si>
  <si>
    <t>G3L8E-1374708</t>
  </si>
  <si>
    <t>PA0SG7710N0133929</t>
  </si>
  <si>
    <t>G3L8E-1374691</t>
  </si>
  <si>
    <t>PA0SG7710N0133930</t>
  </si>
  <si>
    <t>G3L8E-1374701</t>
  </si>
  <si>
    <t>PA0SG7710N0133931</t>
  </si>
  <si>
    <t>G3L8E-1374702</t>
  </si>
  <si>
    <t>PA0SG7710N0133932</t>
  </si>
  <si>
    <t>G3L8E-1374704</t>
  </si>
  <si>
    <t>PA0SG7710N0133933</t>
  </si>
  <si>
    <t>G3L8E-1374703</t>
  </si>
  <si>
    <t>PA0SG7710N0133934</t>
  </si>
  <si>
    <t>G3L8E-1374716</t>
  </si>
  <si>
    <t>PA0SG7710N0133935</t>
  </si>
  <si>
    <t>G3L8E-1374717</t>
  </si>
  <si>
    <t>PA0SG7710N0133936</t>
  </si>
  <si>
    <t>G3L8E-1374718</t>
  </si>
  <si>
    <t>PA0SG7710N0133937</t>
  </si>
  <si>
    <t>G3L8E-1374709</t>
  </si>
  <si>
    <t>PA0SG7710N0133938</t>
  </si>
  <si>
    <t>G3L8E-1374710</t>
  </si>
  <si>
    <t>PA0SG7710N0134023</t>
  </si>
  <si>
    <t>G3L8E-1374806</t>
  </si>
  <si>
    <t>PA0SG7710N0134024</t>
  </si>
  <si>
    <t>G3L8E-1374807</t>
  </si>
  <si>
    <t>PA0SG7710N0134025</t>
  </si>
  <si>
    <t>G3L8E-1374798</t>
  </si>
  <si>
    <t>PA0SG7710N0134026</t>
  </si>
  <si>
    <t>G3L8E-1374800</t>
  </si>
  <si>
    <t>PA0SG7710N0134027</t>
  </si>
  <si>
    <t>G3L8E-1374801</t>
  </si>
  <si>
    <t>PA0SG7710N0134028</t>
  </si>
  <si>
    <t>G3L8E-1374804</t>
  </si>
  <si>
    <t>PA0SG7710N0134029</t>
  </si>
  <si>
    <t>G3L8E-1374802</t>
  </si>
  <si>
    <t>PA0SG7710N0134030</t>
  </si>
  <si>
    <t>G3L8E-1374803</t>
  </si>
  <si>
    <t>PA0SG7710N0134031</t>
  </si>
  <si>
    <t>G3L8E-1374813</t>
  </si>
  <si>
    <t>PA0SG7710N0134032</t>
  </si>
  <si>
    <t>G3L8E-1374814</t>
  </si>
  <si>
    <t>PA0SG7710N0134033</t>
  </si>
  <si>
    <t>G3L8E-1374808</t>
  </si>
  <si>
    <t>PA0SG7710N0134034</t>
  </si>
  <si>
    <t>G3L8E-1374809</t>
  </si>
  <si>
    <t>PA0SG7710N0134035</t>
  </si>
  <si>
    <t>G3L8E-1374810</t>
  </si>
  <si>
    <t>PA0SG7710N0134036</t>
  </si>
  <si>
    <t>G3L8E-1374812</t>
  </si>
  <si>
    <t>PA0SG7710N0134037</t>
  </si>
  <si>
    <t>G3L8E-1374818</t>
  </si>
  <si>
    <t>PA0SG7710N0134038</t>
  </si>
  <si>
    <t>G3L8E-1374819</t>
  </si>
  <si>
    <t>PA0SG7710N0134039</t>
  </si>
  <si>
    <t>G3L8E-1374820</t>
  </si>
  <si>
    <t>PA0SG7710N0134040</t>
  </si>
  <si>
    <t>G3L8E-1374822</t>
  </si>
  <si>
    <t>PA0SG7710N0134041</t>
  </si>
  <si>
    <t>G3L8E-1374799</t>
  </si>
  <si>
    <t>PA0SG7710N0134042</t>
  </si>
  <si>
    <t>G3L8E-1374815</t>
  </si>
  <si>
    <t>PA0SG7710N0134043</t>
  </si>
  <si>
    <t>G3L8E-1374816</t>
  </si>
  <si>
    <t>PA0SG7710N0134044</t>
  </si>
  <si>
    <t>G3L8E-1374817</t>
  </si>
  <si>
    <t>PA0SG7710N0134045</t>
  </si>
  <si>
    <t>G3L8E-1374828</t>
  </si>
  <si>
    <t>PA0SG7710N0134046</t>
  </si>
  <si>
    <t>G3L8E-1374829</t>
  </si>
  <si>
    <t>PA0SG7710N0134047</t>
  </si>
  <si>
    <t>G3L8E-1374830</t>
  </si>
  <si>
    <t>PA0SG7710N0134048</t>
  </si>
  <si>
    <t>G3L8E-1374832</t>
  </si>
  <si>
    <t>PA0SG7710N0134049</t>
  </si>
  <si>
    <t>G3L8E-1374823</t>
  </si>
  <si>
    <t>PA0SG7710N0134050</t>
  </si>
  <si>
    <t>G3L8E-1374825</t>
  </si>
  <si>
    <t>PA0SG7710N0134051</t>
  </si>
  <si>
    <t>G3L8E-1374826</t>
  </si>
  <si>
    <t>PA0SG7710N0134052</t>
  </si>
  <si>
    <t>G3L8E-1374827</t>
  </si>
  <si>
    <t>PA0SG7710N0134053</t>
  </si>
  <si>
    <t>G3L8E-1374837</t>
  </si>
  <si>
    <t>PA0SG7710N0134054</t>
  </si>
  <si>
    <t>G3L8E-1374838</t>
  </si>
  <si>
    <t>PA0SG7710N0134055</t>
  </si>
  <si>
    <t>G3L8E-1374839</t>
  </si>
  <si>
    <t>PA0SG7710N0134056</t>
  </si>
  <si>
    <t>G3L8E-1374840</t>
  </si>
  <si>
    <t>PA0SG7710N0134057</t>
  </si>
  <si>
    <t>G3L8E-1374811</t>
  </si>
  <si>
    <t>PA0SG7710N0134058</t>
  </si>
  <si>
    <t>G3L8E-1374833</t>
  </si>
  <si>
    <t>PA0SG7710N0134059</t>
  </si>
  <si>
    <t>G3L8E-1374834</t>
  </si>
  <si>
    <t>PA0SG7710N0134060</t>
  </si>
  <si>
    <t>G3L8E-1374836</t>
  </si>
  <si>
    <t>PA0SG7710N0134141</t>
  </si>
  <si>
    <t>G3L8E-1374907</t>
  </si>
  <si>
    <t>PA0SG7710N0134142</t>
  </si>
  <si>
    <t>G3L8E-1374925</t>
  </si>
  <si>
    <t>PA0SG7710N0134143</t>
  </si>
  <si>
    <t>G3L8E-1374926</t>
  </si>
  <si>
    <t>PA0SG7710N0133348</t>
  </si>
  <si>
    <t>G3L8E-1372490</t>
  </si>
  <si>
    <t>PA0SG7710N0133349</t>
  </si>
  <si>
    <t>G3L8E-1372494</t>
  </si>
  <si>
    <t>PA0SG7710N0133350</t>
  </si>
  <si>
    <t>G3L8E-1372500</t>
  </si>
  <si>
    <t>PA0SG7710N0133351</t>
  </si>
  <si>
    <t>G3L8E-1372501</t>
  </si>
  <si>
    <t>PA0SG7710N0133352</t>
  </si>
  <si>
    <t>G3L8E-1372502</t>
  </si>
  <si>
    <t>PA0SG7710N0133353</t>
  </si>
  <si>
    <t>G3L8E-1372496</t>
  </si>
  <si>
    <t>PA0SG7710N0133354</t>
  </si>
  <si>
    <t>G3L8E-1372497</t>
  </si>
  <si>
    <t>PA0SG7710N0133355</t>
  </si>
  <si>
    <t>G3L8E-1372498</t>
  </si>
  <si>
    <t>PA0SG7710N0133356</t>
  </si>
  <si>
    <t>G3L8E-1372499</t>
  </si>
  <si>
    <t>PA0SG7710N0133357</t>
  </si>
  <si>
    <t>G3L8E-1372503</t>
  </si>
  <si>
    <t>PA0SG7710N0133358</t>
  </si>
  <si>
    <t>G3L8E-1372507</t>
  </si>
  <si>
    <t>PA0SG7710N0133359</t>
  </si>
  <si>
    <t>G3L8E-1372508</t>
  </si>
  <si>
    <t>PA0SG7710N0133360</t>
  </si>
  <si>
    <t>G3L8E-1372509</t>
  </si>
  <si>
    <t>PA0SG7710N0133361</t>
  </si>
  <si>
    <t>G3L8E-1372485</t>
  </si>
  <si>
    <t>PA0SG7710N0133362</t>
  </si>
  <si>
    <t>G3L8E-1372504</t>
  </si>
  <si>
    <t>PA0SG7710N0133363</t>
  </si>
  <si>
    <t>G3L8E-1372505</t>
  </si>
  <si>
    <t>PA0SG7710N0133364</t>
  </si>
  <si>
    <t>G3L8E-1372506</t>
  </si>
  <si>
    <t>PA0SG7710N0133365</t>
  </si>
  <si>
    <t>G3L8E-1372510</t>
  </si>
  <si>
    <t>PA0SG7710N0133366</t>
  </si>
  <si>
    <t>G3L8E-1372514</t>
  </si>
  <si>
    <t>PA0SG7710N0133367</t>
  </si>
  <si>
    <t>G3L8E-1372516</t>
  </si>
  <si>
    <t>PA0SG7710N0133368</t>
  </si>
  <si>
    <t>G3L8E-1372517</t>
  </si>
  <si>
    <t>PA0SG7710N0133369</t>
  </si>
  <si>
    <t>G3L8E-1372511</t>
  </si>
  <si>
    <t>PA0SG7710N0133370</t>
  </si>
  <si>
    <t>G3L8E-1372512</t>
  </si>
  <si>
    <t>PA0SG7710N0133371</t>
  </si>
  <si>
    <t>G3L8E-1372513</t>
  </si>
  <si>
    <t>PA0SG7710N0133372</t>
  </si>
  <si>
    <t>G3L8E-1372515</t>
  </si>
  <si>
    <t>PA0SG7710N0133373</t>
  </si>
  <si>
    <t>G3L8E-1372519</t>
  </si>
  <si>
    <t>PA0SG7710N0133374</t>
  </si>
  <si>
    <t>G3L8E-1372524</t>
  </si>
  <si>
    <t>PA0SG7710N0133375</t>
  </si>
  <si>
    <t>G3L8E-1372526</t>
  </si>
  <si>
    <t>PA0SG7710N0133376</t>
  </si>
  <si>
    <t>G3L8E-1372527</t>
  </si>
  <si>
    <t>PA0SG7710N0133377</t>
  </si>
  <si>
    <t>G3L8E-1372520</t>
  </si>
  <si>
    <t>PA0SG7710N0133378</t>
  </si>
  <si>
    <t>G3L8E-1372521</t>
  </si>
  <si>
    <t>PA0SG7710N0133379</t>
  </si>
  <si>
    <t>G3L8E-1372522</t>
  </si>
  <si>
    <t>PA0SG7710N0133380</t>
  </si>
  <si>
    <t>G3L8E-1372523</t>
  </si>
  <si>
    <t>PA0SG7710N0133381</t>
  </si>
  <si>
    <t>G3L8E-1372528</t>
  </si>
  <si>
    <t>PA0SG7710N0133382</t>
  </si>
  <si>
    <t>G3L8E-1372533</t>
  </si>
  <si>
    <t>PA0SG7710N0133383</t>
  </si>
  <si>
    <t>G3L8E-1372534</t>
  </si>
  <si>
    <t>PA0SG7710N0133384</t>
  </si>
  <si>
    <t>G3L8E-1372535</t>
  </si>
  <si>
    <t>PA0SG7710N0133385</t>
  </si>
  <si>
    <t>G3L8E-1372529</t>
  </si>
  <si>
    <t>PA0SG7710N0133386</t>
  </si>
  <si>
    <t>G3L8E-1372530</t>
  </si>
  <si>
    <t>PA0SG7710N0133387</t>
  </si>
  <si>
    <t>G3L8E-1372531</t>
  </si>
  <si>
    <t>PA0SG7710N0133388</t>
  </si>
  <si>
    <t>G3L8E-1372532</t>
  </si>
  <si>
    <t>PA0SG7810N0060804</t>
  </si>
  <si>
    <t>G3P2E-0265976</t>
  </si>
  <si>
    <t>PA0SG7810N0060805</t>
  </si>
  <si>
    <t>G3P2E-0265986</t>
  </si>
  <si>
    <t>PA0SG7810N0060806</t>
  </si>
  <si>
    <t>G3P2E-0265987</t>
  </si>
  <si>
    <t>PA0SG7810N0060807</t>
  </si>
  <si>
    <t>G3P2E-0265988</t>
  </si>
  <si>
    <t>PA0SG7810N0060808</t>
  </si>
  <si>
    <t>G3P2E-0265997</t>
  </si>
  <si>
    <t>PA0SG7810N0060809</t>
  </si>
  <si>
    <t>G3P2E-0265998</t>
  </si>
  <si>
    <t>PA0SG7810N0060810</t>
  </si>
  <si>
    <t>G3P2E-0265999</t>
  </si>
  <si>
    <t>PA0SG7810N0060811</t>
  </si>
  <si>
    <t>G3P2E-0266000</t>
  </si>
  <si>
    <t>PA0SG7810N0060812</t>
  </si>
  <si>
    <t>G3P2E-0265993</t>
  </si>
  <si>
    <t>PA0SG7810N0060813</t>
  </si>
  <si>
    <t>G3P2E-0265994</t>
  </si>
  <si>
    <t>PA0SG7810N0060814</t>
  </si>
  <si>
    <t>G3P2E-0265995</t>
  </si>
  <si>
    <t>PA0SG7810N0060815</t>
  </si>
  <si>
    <t>G3P2E-0265996</t>
  </si>
  <si>
    <t>PA0SG7810N0060816</t>
  </si>
  <si>
    <t>G3P2E-0266005</t>
  </si>
  <si>
    <t>PA0SG7810N0060817</t>
  </si>
  <si>
    <t>G3P2E-0266006</t>
  </si>
  <si>
    <t>PA0SG7810N0060818</t>
  </si>
  <si>
    <t>G3P2E-0266007</t>
  </si>
  <si>
    <t>PA0SG7810N0060819</t>
  </si>
  <si>
    <t>G3P2E-0266008</t>
  </si>
  <si>
    <t>PA0SG7810N0060820</t>
  </si>
  <si>
    <t>G3P2E-0266001</t>
  </si>
  <si>
    <t>PA0SG7810N0060821</t>
  </si>
  <si>
    <t>G3P2E-0266002</t>
  </si>
  <si>
    <t>PA0SG7810N0060822</t>
  </si>
  <si>
    <t>G3P2E-0266003</t>
  </si>
  <si>
    <t>PA0SG7810N0060823</t>
  </si>
  <si>
    <t>G3P2E-0266004</t>
  </si>
  <si>
    <t>PA0SG7810N0060824</t>
  </si>
  <si>
    <t>G3P2E-0266013</t>
  </si>
  <si>
    <t>PA0SG7810N0060825</t>
  </si>
  <si>
    <t>G3P2E-0266014</t>
  </si>
  <si>
    <t>PA0SG7810N0060826</t>
  </si>
  <si>
    <t>G3P2E-0266015</t>
  </si>
  <si>
    <t>PA0SG7810N0060827</t>
  </si>
  <si>
    <t>G3P2E-0266017</t>
  </si>
  <si>
    <t>PA0SG7810N0060828</t>
  </si>
  <si>
    <t>G3P2E-0266009</t>
  </si>
  <si>
    <t>PA0SG7810N0060829</t>
  </si>
  <si>
    <t>G3P2E-0266010</t>
  </si>
  <si>
    <t>PA0SG7810N0060830</t>
  </si>
  <si>
    <t>G3P2E-0266011</t>
  </si>
  <si>
    <t>PA0SG7810N0060831</t>
  </si>
  <si>
    <t>G3P2E-0266012</t>
  </si>
  <si>
    <t>PA0SG7810N0060832</t>
  </si>
  <si>
    <t>G3P2E-0266022</t>
  </si>
  <si>
    <t>PA0SG7810N0060833</t>
  </si>
  <si>
    <t>G3P2E-0266023</t>
  </si>
  <si>
    <t>PA0SG7810N0060834</t>
  </si>
  <si>
    <t>G3P2E-0266024</t>
  </si>
  <si>
    <t>PA0SG7810N0060835</t>
  </si>
  <si>
    <t>G3P2E-0266025</t>
  </si>
  <si>
    <t>PA0SG7810N0060836</t>
  </si>
  <si>
    <t>G3P2E-0266018</t>
  </si>
  <si>
    <t>PA0SG7810N0060837</t>
  </si>
  <si>
    <t>G3P2E-0266019</t>
  </si>
  <si>
    <t>PA0SG7810N0060838</t>
  </si>
  <si>
    <t>G3P2E-0266020</t>
  </si>
  <si>
    <t>PA0SG7810N0060839</t>
  </si>
  <si>
    <t>G3P2E-0266021</t>
  </si>
  <si>
    <t>PA0SG7810N0060840</t>
  </si>
  <si>
    <t>G3P2E-0266030</t>
  </si>
  <si>
    <t>PA0SG7810N0060841</t>
  </si>
  <si>
    <t>G3P2E-0266031</t>
  </si>
  <si>
    <t>PA0SG7810N0060842</t>
  </si>
  <si>
    <t>G3P2E-0266032</t>
  </si>
  <si>
    <t>PA0SG7810N0060843</t>
  </si>
  <si>
    <t>G3P2E-0266033</t>
  </si>
  <si>
    <t>PA0SG7810N0060844</t>
  </si>
  <si>
    <t>G3P2E-0266026</t>
  </si>
  <si>
    <t>PA0SG7810N0060845</t>
  </si>
  <si>
    <t>G3P2E-0266027</t>
  </si>
  <si>
    <t>PA0SG7810N0060846</t>
  </si>
  <si>
    <t>G3P2E-0266028</t>
  </si>
  <si>
    <t>WP1ZZZ9YZPDA22798</t>
  </si>
  <si>
    <t>DCB567248</t>
  </si>
  <si>
    <t>PORSCHE</t>
  </si>
  <si>
    <t>Cayenne Coupe</t>
  </si>
  <si>
    <t>WP1ZZZ9YZPDA22797</t>
  </si>
  <si>
    <t>DCB566632</t>
  </si>
  <si>
    <t>WP1ZZZ9YZPDA00632</t>
  </si>
  <si>
    <t>DCB564859</t>
  </si>
  <si>
    <t>Cayenne</t>
  </si>
  <si>
    <t>LJWBJCDZ1NX221529</t>
  </si>
  <si>
    <t>JX493ZLQ4N6038275</t>
  </si>
  <si>
    <t>LJWBJCDZ1NX221532</t>
  </si>
  <si>
    <t>JX493ZLQ4N6038279</t>
  </si>
  <si>
    <t>LJWBJCDZ1NX221563</t>
  </si>
  <si>
    <t>JX493ZLQ4N6038186</t>
  </si>
  <si>
    <t>FRR33G4-7000714</t>
  </si>
  <si>
    <t>6HH1-299616</t>
  </si>
  <si>
    <t>MD2A76BX4NWG78216</t>
  </si>
  <si>
    <t>DYXWNG39705</t>
  </si>
  <si>
    <t>MD2A76BX6NWG78217</t>
  </si>
  <si>
    <t>DYXWNG39703</t>
  </si>
  <si>
    <t>MD2A76BX8NWG78218</t>
  </si>
  <si>
    <t>DYXWNG39704</t>
  </si>
  <si>
    <t>MD2A76BXXNWG78219</t>
  </si>
  <si>
    <t>DYXWNG39682</t>
  </si>
  <si>
    <t>MD2A76BX6NWG78220</t>
  </si>
  <si>
    <t>DYXWNG39577</t>
  </si>
  <si>
    <t>MD2A76BX8NWG78221</t>
  </si>
  <si>
    <t>DYXWNG39701</t>
  </si>
  <si>
    <t>MD2A76BXXNWG78222</t>
  </si>
  <si>
    <t>DYXWNG39700</t>
  </si>
  <si>
    <t>MD2A76BX1NWG78223</t>
  </si>
  <si>
    <t>DYXWNG39615</t>
  </si>
  <si>
    <t>MD2A76BX3NWG78224</t>
  </si>
  <si>
    <t>DYXWNG39699</t>
  </si>
  <si>
    <t>MD2A76BX5NWG78225</t>
  </si>
  <si>
    <t>DYXWNG39698</t>
  </si>
  <si>
    <t>MD2A76BX7NWG78226</t>
  </si>
  <si>
    <t>DYXWNG39702</t>
  </si>
  <si>
    <t>MD2A76BX9NWG78227</t>
  </si>
  <si>
    <t>DYXWNG39616</t>
  </si>
  <si>
    <t>MD2A76BX0NWG78228</t>
  </si>
  <si>
    <t>DYXWNG39691</t>
  </si>
  <si>
    <t>MD2A76BX2NWG78229</t>
  </si>
  <si>
    <t>DYXWNG39690</t>
  </si>
  <si>
    <t>MD2A76BX9NWG78230</t>
  </si>
  <si>
    <t>DYXWNG39693</t>
  </si>
  <si>
    <t>MD2A76BX0NWG78231</t>
  </si>
  <si>
    <t>DYXWNG39697</t>
  </si>
  <si>
    <t>MD2A76BX2NWG78232</t>
  </si>
  <si>
    <t>DYXWNG39696</t>
  </si>
  <si>
    <t>MD2A76BX4NWG78233</t>
  </si>
  <si>
    <t>DYXWNG39695</t>
  </si>
  <si>
    <t>MD2A76BX6NWG78234</t>
  </si>
  <si>
    <t>DYXWNG39683</t>
  </si>
  <si>
    <t>MD2A76BX8NWG78235</t>
  </si>
  <si>
    <t>DYXWNG39688</t>
  </si>
  <si>
    <t>MD2A76BXXNWG78236</t>
  </si>
  <si>
    <t>DYXWNG39687</t>
  </si>
  <si>
    <t>MD2A76BX1NWG78237</t>
  </si>
  <si>
    <t>DYXWNG39692</t>
  </si>
  <si>
    <t>MD2A76BX3NWG78238</t>
  </si>
  <si>
    <t>DYXWNG39689</t>
  </si>
  <si>
    <t>MD2A76BX5NWG78239</t>
  </si>
  <si>
    <t>DYXWNG39694</t>
  </si>
  <si>
    <t>MD2A76BX1NWG78240</t>
  </si>
  <si>
    <t>DYXWNG39737</t>
  </si>
  <si>
    <t>MD2A76BX3NWG78241</t>
  </si>
  <si>
    <t>DYXWNG39738</t>
  </si>
  <si>
    <t>MD2A76BX5NWG78242</t>
  </si>
  <si>
    <t>DYXWNG39749</t>
  </si>
  <si>
    <t>MD2A76BX7NWG78243</t>
  </si>
  <si>
    <t>DYXWNG39751</t>
  </si>
  <si>
    <t>EA11Z-124001</t>
  </si>
  <si>
    <t>AF21-2935781</t>
  </si>
  <si>
    <t>EA11Z-124002</t>
  </si>
  <si>
    <t>AF21-2934432</t>
  </si>
  <si>
    <t>EA11Z-124003</t>
  </si>
  <si>
    <t>AF21-2934440</t>
  </si>
  <si>
    <t>EA11Z-124004</t>
  </si>
  <si>
    <t>AF21-2934441</t>
  </si>
  <si>
    <t>EA11Z-124005</t>
  </si>
  <si>
    <t>AF21-2934467</t>
  </si>
  <si>
    <t>EA11Z-124006</t>
  </si>
  <si>
    <t>AF21-2934468</t>
  </si>
  <si>
    <t>EA11Z-124007</t>
  </si>
  <si>
    <t>AF21-2934877</t>
  </si>
  <si>
    <t>EA11Z-124008</t>
  </si>
  <si>
    <t>AF21-2934882</t>
  </si>
  <si>
    <t>EA11Z-124009</t>
  </si>
  <si>
    <t>AF21-2934883</t>
  </si>
  <si>
    <t>EA11Z-124010</t>
  </si>
  <si>
    <t>AF21-2934884</t>
  </si>
  <si>
    <t>EA11Z-124011</t>
  </si>
  <si>
    <t>AF21-2934885</t>
  </si>
  <si>
    <t>EA11Z-124012</t>
  </si>
  <si>
    <t>AF21-2934886</t>
  </si>
  <si>
    <t>EA11Z-124013</t>
  </si>
  <si>
    <t>AF21-2934887</t>
  </si>
  <si>
    <t>EA11Z-124014</t>
  </si>
  <si>
    <t>AF21-2935788</t>
  </si>
  <si>
    <t>EA11Z-124015</t>
  </si>
  <si>
    <t>AF21-2935789</t>
  </si>
  <si>
    <t>EA11Z-124016</t>
  </si>
  <si>
    <t>AF21-2935790</t>
  </si>
  <si>
    <t>EA11Z-124017</t>
  </si>
  <si>
    <t>AF21-2935794</t>
  </si>
  <si>
    <t>EA11Z-124018</t>
  </si>
  <si>
    <t>AF21-2933245</t>
  </si>
  <si>
    <t>EA11Z-124019</t>
  </si>
  <si>
    <t>AF21-2933247</t>
  </si>
  <si>
    <t>EA11Z-124020</t>
  </si>
  <si>
    <t>AF21-2933260</t>
  </si>
  <si>
    <t>EA11Z-124021</t>
  </si>
  <si>
    <t>AF21-2933261</t>
  </si>
  <si>
    <t>EA11Z-124022</t>
  </si>
  <si>
    <t>AF21-2933278</t>
  </si>
  <si>
    <t>EA11Z-124023</t>
  </si>
  <si>
    <t>AF21-2933279</t>
  </si>
  <si>
    <t>EA11Z-124024</t>
  </si>
  <si>
    <t>AF21-2934450</t>
  </si>
  <si>
    <t>EA11Z-124025</t>
  </si>
  <si>
    <t>AF21-2934451</t>
  </si>
  <si>
    <t>EA11Z-124026</t>
  </si>
  <si>
    <t>AF21-2934452</t>
  </si>
  <si>
    <t>EA11Z-124027</t>
  </si>
  <si>
    <t>AF21-2934453</t>
  </si>
  <si>
    <t>EA11Z-124028</t>
  </si>
  <si>
    <t>AF21-2934454</t>
  </si>
  <si>
    <t>EA11Z-124029</t>
  </si>
  <si>
    <t>AF21-2934455</t>
  </si>
  <si>
    <t>EA11Z-124030</t>
  </si>
  <si>
    <t>AF21-2934876</t>
  </si>
  <si>
    <t>EA11Z-124031</t>
  </si>
  <si>
    <t>AF21-2934878</t>
  </si>
  <si>
    <t>EA11Z-124032</t>
  </si>
  <si>
    <t>AF21-2935791</t>
  </si>
  <si>
    <t>EA11Z-124033</t>
  </si>
  <si>
    <t>AF21-2935795</t>
  </si>
  <si>
    <t>EA11Z-124034</t>
  </si>
  <si>
    <t>AF21-2934444</t>
  </si>
  <si>
    <t>EA11Z-124035</t>
  </si>
  <si>
    <t>AF21-2934445</t>
  </si>
  <si>
    <t>EA11Z-124036</t>
  </si>
  <si>
    <t>AF21-2934446</t>
  </si>
  <si>
    <t>EA11Z-124037</t>
  </si>
  <si>
    <t>AF21-2934447</t>
  </si>
  <si>
    <t>EA11Z-124038</t>
  </si>
  <si>
    <t>AF21-2934448</t>
  </si>
  <si>
    <t>EA11Z-124039</t>
  </si>
  <si>
    <t>AF21-2934449</t>
  </si>
  <si>
    <t>EA11Z-124040</t>
  </si>
  <si>
    <t>AF21-2935824</t>
  </si>
  <si>
    <t>EA11Z-124041</t>
  </si>
  <si>
    <t>AF21-2935825</t>
  </si>
  <si>
    <t>EA11Z-124042</t>
  </si>
  <si>
    <t>AF21-2935826</t>
  </si>
  <si>
    <t>EA11Z-124043</t>
  </si>
  <si>
    <t>AF21-2935828</t>
  </si>
  <si>
    <t>EA11Z-124044</t>
  </si>
  <si>
    <t>AF21-2936435</t>
  </si>
  <si>
    <t>EA11Z-124045</t>
  </si>
  <si>
    <t>AF21-2936438</t>
  </si>
  <si>
    <t>EA11Z-124046</t>
  </si>
  <si>
    <t>AF21-2936441</t>
  </si>
  <si>
    <t>EA11Z-124047</t>
  </si>
  <si>
    <t>AF21-2936442</t>
  </si>
  <si>
    <t>MD2A76BX9NWG78602</t>
  </si>
  <si>
    <t>DYXWNG40762</t>
  </si>
  <si>
    <t>MD2A76BX0NWG78603</t>
  </si>
  <si>
    <t>DYXWNG40758</t>
  </si>
  <si>
    <t>MD2A76BX2NWG78604</t>
  </si>
  <si>
    <t>DYXWNG40756</t>
  </si>
  <si>
    <t>MD2A76BX4NWG78605</t>
  </si>
  <si>
    <t>DYXWNG40757</t>
  </si>
  <si>
    <t>MD2A76BX6NWG78606</t>
  </si>
  <si>
    <t>DYXWNG40759</t>
  </si>
  <si>
    <t>MD2A76BX8NWG78607</t>
  </si>
  <si>
    <t>DYXWNG39743</t>
  </si>
  <si>
    <t>MD2A76BXXNWG78608</t>
  </si>
  <si>
    <t>DYXWNG39757</t>
  </si>
  <si>
    <t>MD2A76BX1NWG78609</t>
  </si>
  <si>
    <t>DYXWNG39755</t>
  </si>
  <si>
    <t>MD2A76BX8NWG78610</t>
  </si>
  <si>
    <t>DYXWNG39756</t>
  </si>
  <si>
    <t>MD2A76BXXNWG78611</t>
  </si>
  <si>
    <t>DYXWNG39754</t>
  </si>
  <si>
    <t>MD2A76BX1NWG78612</t>
  </si>
  <si>
    <t>DYXWNG39787</t>
  </si>
  <si>
    <t>MD2A76BX3NWG78613</t>
  </si>
  <si>
    <t>DYXWNG39761</t>
  </si>
  <si>
    <t>MD2A76BX5NWG78614</t>
  </si>
  <si>
    <t>DYXWNG39748</t>
  </si>
  <si>
    <t>MD2A76BX7NWG78615</t>
  </si>
  <si>
    <t>DYXWNG39760</t>
  </si>
  <si>
    <t>MD2A76BX9NWG78616</t>
  </si>
  <si>
    <t>DYXWNG39759</t>
  </si>
  <si>
    <t>MD2A76BX0NWG78617</t>
  </si>
  <si>
    <t>DYXWNG39758</t>
  </si>
  <si>
    <t>MD2A76BX2NWG78618</t>
  </si>
  <si>
    <t>DYXWNG39790</t>
  </si>
  <si>
    <t>MD2A76BX4NWG78619</t>
  </si>
  <si>
    <t>DYXWNG39989</t>
  </si>
  <si>
    <t>MD2A76BX0NWG78620</t>
  </si>
  <si>
    <t>DYXWNG39988</t>
  </si>
  <si>
    <t>MD2A76BX2NWG78621</t>
  </si>
  <si>
    <t>DYXWNG39987</t>
  </si>
  <si>
    <t>MD2A76BX4NWG78622</t>
  </si>
  <si>
    <t>DYXWNG39993</t>
  </si>
  <si>
    <t>MD2A76BX6NWG78623</t>
  </si>
  <si>
    <t>DYXWNG39992</t>
  </si>
  <si>
    <t>MD2A76BX8NWG78624</t>
  </si>
  <si>
    <t>DYXWNG39984</t>
  </si>
  <si>
    <t>MD2A76BXXNWG78625</t>
  </si>
  <si>
    <t>DYXWNG39985</t>
  </si>
  <si>
    <t>MD2A76BX1NWG78626</t>
  </si>
  <si>
    <t>DYXWNG39991</t>
  </si>
  <si>
    <t>MD2A76BX3NWG78627</t>
  </si>
  <si>
    <t>DYXWNG39986</t>
  </si>
  <si>
    <t>MD2A76BX5NWG78628</t>
  </si>
  <si>
    <t>DYXWNG39994</t>
  </si>
  <si>
    <t>MD2A76BX7NWG78629</t>
  </si>
  <si>
    <t>DYXWNG40501</t>
  </si>
  <si>
    <t>MD2A76BX3NWG78630</t>
  </si>
  <si>
    <t>DYXWNG40732</t>
  </si>
  <si>
    <t>MD2A76BX5NWG78631</t>
  </si>
  <si>
    <t>DYXWNG40733</t>
  </si>
  <si>
    <t>MD2A76BX7NWG78632</t>
  </si>
  <si>
    <t>DYXWNG40738</t>
  </si>
  <si>
    <t>MD2A76BX9NWG78633</t>
  </si>
  <si>
    <t>DYXWNG40731</t>
  </si>
  <si>
    <t>MD2A76BX0NWG78634</t>
  </si>
  <si>
    <t>DYXWNG40736</t>
  </si>
  <si>
    <t>MD2A76BX2NWG78635</t>
  </si>
  <si>
    <t>DYXWNG40737</t>
  </si>
  <si>
    <t>MD2A76BX4NWG78636</t>
  </si>
  <si>
    <t>DYXWNG40760</t>
  </si>
  <si>
    <t>MD2A76BX6NWG78637</t>
  </si>
  <si>
    <t>DYXWNG40739</t>
  </si>
  <si>
    <t>MD2A76BX8NWG78638</t>
  </si>
  <si>
    <t>DYXWNG40734</t>
  </si>
  <si>
    <t>MD2A76BXXNWG78639</t>
  </si>
  <si>
    <t>DYXWNG40743</t>
  </si>
  <si>
    <t>MD2A76BX6NWG78640</t>
  </si>
  <si>
    <t>DYXWNG40740</t>
  </si>
  <si>
    <t>MD2A76BX8NWG78641</t>
  </si>
  <si>
    <t>DYXWNG40741</t>
  </si>
  <si>
    <t>MD2A76BXXNWG78642</t>
  </si>
  <si>
    <t>DYXWNG39597</t>
  </si>
  <si>
    <t>MD2A76BX1NWG78643</t>
  </si>
  <si>
    <t>DYXWNG39595</t>
  </si>
  <si>
    <t>MD2A76BX3NWG78644</t>
  </si>
  <si>
    <t>DYXWNG39564</t>
  </si>
  <si>
    <t>MD2A76BX5NWG78645</t>
  </si>
  <si>
    <t>DYXWNG39565</t>
  </si>
  <si>
    <t>MD2A76BX7NWG78646</t>
  </si>
  <si>
    <t>DYXWNG39573</t>
  </si>
  <si>
    <t>MD2A76BX9NWG78647</t>
  </si>
  <si>
    <t>DYXWNG39569</t>
  </si>
  <si>
    <t>MD2A67MX3NCG95208</t>
  </si>
  <si>
    <t>JFXCNG49105</t>
  </si>
  <si>
    <t>MD2A67MX5NCG95209</t>
  </si>
  <si>
    <t>JFXCNG49103</t>
  </si>
  <si>
    <t>MD2A67MX1NCG95210</t>
  </si>
  <si>
    <t>JFXCNG49104</t>
  </si>
  <si>
    <t>MD2A67MX3NCG95211</t>
  </si>
  <si>
    <t>JFXCNG49097</t>
  </si>
  <si>
    <t>MD2A67MX5NCG95212</t>
  </si>
  <si>
    <t>JFXCNG49106</t>
  </si>
  <si>
    <t>PA0SEJ110N0055812</t>
  </si>
  <si>
    <t>E32WE-0241722</t>
  </si>
  <si>
    <t>PA0SEJ110N0055813</t>
  </si>
  <si>
    <t>E32WE-0241729</t>
  </si>
  <si>
    <t>PA0SEJ110N0055814</t>
  </si>
  <si>
    <t>E32WE-0241728</t>
  </si>
  <si>
    <t>PA0SEJ110N0055815</t>
  </si>
  <si>
    <t>E32WE-0241727</t>
  </si>
  <si>
    <t>PA0SEJ110N0055816</t>
  </si>
  <si>
    <t>E32WE-0241726</t>
  </si>
  <si>
    <t>PA0SEJ110N0055817</t>
  </si>
  <si>
    <t>E32WE-0241732</t>
  </si>
  <si>
    <t>PA0SEJ110N0055818</t>
  </si>
  <si>
    <t>E32WE-0241731</t>
  </si>
  <si>
    <t>PA0SEJ110N0055819</t>
  </si>
  <si>
    <t>E32WE-0241730</t>
  </si>
  <si>
    <t>PA0SEJ110N0055820</t>
  </si>
  <si>
    <t>E32WE-0241704</t>
  </si>
  <si>
    <t>PA0SEJ110N0055821</t>
  </si>
  <si>
    <t>E32WE-0241736</t>
  </si>
  <si>
    <t>PA0SEJ110N0055822</t>
  </si>
  <si>
    <t>E32WE-0241735</t>
  </si>
  <si>
    <t>PA0SEJ110N0055823</t>
  </si>
  <si>
    <t>E32WE-0241734</t>
  </si>
  <si>
    <t>PA0SEJ110N0055824</t>
  </si>
  <si>
    <t>E32WE-0241733</t>
  </si>
  <si>
    <t>PA0SEJ110N0055825</t>
  </si>
  <si>
    <t>E32WE-0241740</t>
  </si>
  <si>
    <t>PA0SEJ110N0055826</t>
  </si>
  <si>
    <t>E32WE-0241739</t>
  </si>
  <si>
    <t>PA0SEJ110N0055827</t>
  </si>
  <si>
    <t>E32WE-0241738</t>
  </si>
  <si>
    <t>PA0SEJ110N0055828</t>
  </si>
  <si>
    <t>E32WE-0241737</t>
  </si>
  <si>
    <t>PA0SEJ110N0055829</t>
  </si>
  <si>
    <t>E32WE-0241744</t>
  </si>
  <si>
    <t>PA0SEJ110N0055830</t>
  </si>
  <si>
    <t>E32WE-0241743</t>
  </si>
  <si>
    <t>PA0SEJ110N0055831</t>
  </si>
  <si>
    <t>E32WE-0241742</t>
  </si>
  <si>
    <t>PA0SEJ110N0055832</t>
  </si>
  <si>
    <t>E32WE-0241741</t>
  </si>
  <si>
    <t>PA0SEJ110N0055833</t>
  </si>
  <si>
    <t>E32WE-0241749</t>
  </si>
  <si>
    <t>PA0SEJ110N0055834</t>
  </si>
  <si>
    <t>E32WE-0241748</t>
  </si>
  <si>
    <t>PA0SEJ110N0055835</t>
  </si>
  <si>
    <t>E32WE-0241746</t>
  </si>
  <si>
    <t>PA0SEJ110N0055836</t>
  </si>
  <si>
    <t>E32WE-0241745</t>
  </si>
  <si>
    <t>PA0SEJ110N0055837</t>
  </si>
  <si>
    <t>E32WE-0241753</t>
  </si>
  <si>
    <t>PA0SEJ110N0055838</t>
  </si>
  <si>
    <t>E32WE-0241752</t>
  </si>
  <si>
    <t>PA0SEJ110N0055839</t>
  </si>
  <si>
    <t>E32WE-0241751</t>
  </si>
  <si>
    <t>PA0SEJ110N0055840</t>
  </si>
  <si>
    <t>E32WE-0241750</t>
  </si>
  <si>
    <t>PA0SEJ110N0055841</t>
  </si>
  <si>
    <t>E32WE-0241757</t>
  </si>
  <si>
    <t>PA0SEJ110N0055842</t>
  </si>
  <si>
    <t>E32WE-0241756</t>
  </si>
  <si>
    <t>PA0SEJ110N0055843</t>
  </si>
  <si>
    <t>E32WE-0241755</t>
  </si>
  <si>
    <t>PA0SEJ110N0055844</t>
  </si>
  <si>
    <t>E32WE-0241754</t>
  </si>
  <si>
    <t>PA0SEJ110N0055845</t>
  </si>
  <si>
    <t>E32WE-0241761</t>
  </si>
  <si>
    <t>PA0SEJ110N0055846</t>
  </si>
  <si>
    <t>E32WE-0241760</t>
  </si>
  <si>
    <t>PA0SEJ110N0055847</t>
  </si>
  <si>
    <t>E32WE-0241759</t>
  </si>
  <si>
    <t>PA0SEJ110N0055848</t>
  </si>
  <si>
    <t>E32WE-0241758</t>
  </si>
  <si>
    <t>PA0SEJ110N0055849</t>
  </si>
  <si>
    <t>E32WE-0241765</t>
  </si>
  <si>
    <t>PA0SEJ110N0055850</t>
  </si>
  <si>
    <t>E32WE-0241764</t>
  </si>
  <si>
    <t>PA0SEJ110N0055851</t>
  </si>
  <si>
    <t>E32WE-0241763</t>
  </si>
  <si>
    <t>PA0SEJ110N0055852</t>
  </si>
  <si>
    <t>E32WE-0241762</t>
  </si>
  <si>
    <t>PA0SEJ110N0055853</t>
  </si>
  <si>
    <t>E32WE-0241769</t>
  </si>
  <si>
    <t>PA0SEJ120N0025582</t>
  </si>
  <si>
    <t>E32XE-0082899</t>
  </si>
  <si>
    <t>PA0SEJ120N0025583</t>
  </si>
  <si>
    <t>E32XE-0082898</t>
  </si>
  <si>
    <t>PA0SEJ120N0025584</t>
  </si>
  <si>
    <t>E32XE-0082897</t>
  </si>
  <si>
    <t>PA0SEJ120N0025585</t>
  </si>
  <si>
    <t>E32XE-0082904</t>
  </si>
  <si>
    <t>PA0SEJ120N0025586</t>
  </si>
  <si>
    <t>E32XE-0082903</t>
  </si>
  <si>
    <t>PA0SEJ120N0025587</t>
  </si>
  <si>
    <t>E32XE-0082902</t>
  </si>
  <si>
    <t>PA0SEJ120N0025588</t>
  </si>
  <si>
    <t>E32XE-0082901</t>
  </si>
  <si>
    <t>PA0SE9810N0713485</t>
  </si>
  <si>
    <t>E3R2E-3275617</t>
  </si>
  <si>
    <t>PA0SE9810N0713486</t>
  </si>
  <si>
    <t>E3R2E-3275616</t>
  </si>
  <si>
    <t>PA0SE9810N0713487</t>
  </si>
  <si>
    <t>E3R2E-3275615</t>
  </si>
  <si>
    <t>PA0SE9810N0713488</t>
  </si>
  <si>
    <t>E3R2E-3275614</t>
  </si>
  <si>
    <t>PA0SE9810N0713489</t>
  </si>
  <si>
    <t>E3R2E-3275621</t>
  </si>
  <si>
    <t>PA0SE9810N0713490</t>
  </si>
  <si>
    <t>E3R2E-3275620</t>
  </si>
  <si>
    <t>PA0SE9810N0713491</t>
  </si>
  <si>
    <t>E3R2E-3275619</t>
  </si>
  <si>
    <t>PA0SE9810N0713492</t>
  </si>
  <si>
    <t>E3R2E-3275618</t>
  </si>
  <si>
    <t>PA0SE9810N0713493</t>
  </si>
  <si>
    <t>E3R2E-3275625</t>
  </si>
  <si>
    <t>PA0SE9810N0713494</t>
  </si>
  <si>
    <t>E3R2E-3275624</t>
  </si>
  <si>
    <t>PA0SE9810N0713495</t>
  </si>
  <si>
    <t>E3R2E-3275623</t>
  </si>
  <si>
    <t>PA0SE9810N0713496</t>
  </si>
  <si>
    <t>E3R2E-3275622</t>
  </si>
  <si>
    <t>PA0SE9810N0713497</t>
  </si>
  <si>
    <t>E3R2E-3275628</t>
  </si>
  <si>
    <t>PA0SE9810N0713498</t>
  </si>
  <si>
    <t>E3R2E-3275627</t>
  </si>
  <si>
    <t>PA0SE9810N0713499</t>
  </si>
  <si>
    <t>E3R2E-3275626</t>
  </si>
  <si>
    <t>PA0SE9810N0713500</t>
  </si>
  <si>
    <t>E3R2E-3275612</t>
  </si>
  <si>
    <t>PA0SE9810N0713501</t>
  </si>
  <si>
    <t>E3R2E-3275632</t>
  </si>
  <si>
    <t>PA0SE9810N0713502</t>
  </si>
  <si>
    <t>E3R2E-3275631</t>
  </si>
  <si>
    <t>PA0SE9810N0713503</t>
  </si>
  <si>
    <t>E3R2E-3275630</t>
  </si>
  <si>
    <t>PA0SE9810N0713504</t>
  </si>
  <si>
    <t>E3R2E-3275629</t>
  </si>
  <si>
    <t>PA0SE9810N0713505</t>
  </si>
  <si>
    <t>E3R2E-3275636</t>
  </si>
  <si>
    <t>PA0SE9810N0713506</t>
  </si>
  <si>
    <t>E3R2E-3275635</t>
  </si>
  <si>
    <t>PA0SE9810N0713507</t>
  </si>
  <si>
    <t>E3R2E-3275634</t>
  </si>
  <si>
    <t>PA0SE9810N0713508</t>
  </si>
  <si>
    <t>E3R2E-3275633</t>
  </si>
  <si>
    <t>PA0SE9810N0713509</t>
  </si>
  <si>
    <t>E3R2E-3275640</t>
  </si>
  <si>
    <t>PA0SE9810N0713510</t>
  </si>
  <si>
    <t>E3R2E-3275639</t>
  </si>
  <si>
    <t>PA0SE9810N0713511</t>
  </si>
  <si>
    <t>E3R2E-3275638</t>
  </si>
  <si>
    <t>PA0SE9810N0713512</t>
  </si>
  <si>
    <t>E3R2E-3275637</t>
  </si>
  <si>
    <t>PA0SE9810N0713513</t>
  </si>
  <si>
    <t>E3R2E-3275644</t>
  </si>
  <si>
    <t>PA0SE9810N0713514</t>
  </si>
  <si>
    <t>E3R2E-3275643</t>
  </si>
  <si>
    <t>PA0SE9810N0713515</t>
  </si>
  <si>
    <t>E3R2E-3275642</t>
  </si>
  <si>
    <t>PA0SE9810N0713516</t>
  </si>
  <si>
    <t>E3R2E-3275641</t>
  </si>
  <si>
    <t>PA0SE9810N0713517</t>
  </si>
  <si>
    <t>E3R2E-3275648</t>
  </si>
  <si>
    <t>PA0SE9810N0713518</t>
  </si>
  <si>
    <t>E3R2E-3275647</t>
  </si>
  <si>
    <t>PA0SE9810N0713519</t>
  </si>
  <si>
    <t>E3R2E-3275646</t>
  </si>
  <si>
    <t>RLCUG1250N0055886</t>
  </si>
  <si>
    <t>G3M5E-206649</t>
  </si>
  <si>
    <t>RLCUG1250N0055887</t>
  </si>
  <si>
    <t>G3M5E-206651</t>
  </si>
  <si>
    <t>RLCUG1250N0055888</t>
  </si>
  <si>
    <t>G3M5E-206652</t>
  </si>
  <si>
    <t>RLCUG1250N0055891</t>
  </si>
  <si>
    <t>G3M5E-206656</t>
  </si>
  <si>
    <t>RLCUG1250N0055892</t>
  </si>
  <si>
    <t>G3M5E-206657</t>
  </si>
  <si>
    <t>RLCUG1250N0055893</t>
  </si>
  <si>
    <t>G3M5E-206655</t>
  </si>
  <si>
    <t>RLCUG1250N0055894</t>
  </si>
  <si>
    <t>G3M5E-206658</t>
  </si>
  <si>
    <t>RLCUG1250N0055896</t>
  </si>
  <si>
    <t>G3M5E-206659</t>
  </si>
  <si>
    <t>RLCUG1250N0055897</t>
  </si>
  <si>
    <t>G3M5E-206653</t>
  </si>
  <si>
    <t>RLCUG1250N0055899</t>
  </si>
  <si>
    <t>G3M5E-206662</t>
  </si>
  <si>
    <t>RLCUG1250N0055900</t>
  </si>
  <si>
    <t>G3M5E-206664</t>
  </si>
  <si>
    <t>RLCUG1250N0055905</t>
  </si>
  <si>
    <t>G3M5E-206670</t>
  </si>
  <si>
    <t>RLCUG1250N0055906</t>
  </si>
  <si>
    <t>G3M5E-206671</t>
  </si>
  <si>
    <t>RLCUG1250N0055907</t>
  </si>
  <si>
    <t>G3M5E-206669</t>
  </si>
  <si>
    <t>RLCUG1250N0055912</t>
  </si>
  <si>
    <t>G3M5E-206677</t>
  </si>
  <si>
    <t>RLCUG1250N0055913</t>
  </si>
  <si>
    <t>G3M5E-206676</t>
  </si>
  <si>
    <t>RLCUG1250N0055914</t>
  </si>
  <si>
    <t>G3M5E-206678</t>
  </si>
  <si>
    <t>RLCUG1250N0055917</t>
  </si>
  <si>
    <t>G3M5E-206680</t>
  </si>
  <si>
    <t>RLCUG1250N0055919</t>
  </si>
  <si>
    <t>G3M5E-206684</t>
  </si>
  <si>
    <t>RLCUG1250N0055920</t>
  </si>
  <si>
    <t>G3M5E-206683</t>
  </si>
  <si>
    <t>RLCUG1250N0055923</t>
  </si>
  <si>
    <t>G3M5E-206686</t>
  </si>
  <si>
    <t>RLCUG1250N0055924</t>
  </si>
  <si>
    <t>G3M5E-206687</t>
  </si>
  <si>
    <t>RLCUG1250N0055925</t>
  </si>
  <si>
    <t>G3M5E-206681</t>
  </si>
  <si>
    <t>RLCUG1250N0055926</t>
  </si>
  <si>
    <t>G3M5E-206691</t>
  </si>
  <si>
    <t>RLCUG1250N0055927</t>
  </si>
  <si>
    <t>G3M5E-206690</t>
  </si>
  <si>
    <t>RLCUG1250N0055928</t>
  </si>
  <si>
    <t>G3M5E-206692</t>
  </si>
  <si>
    <t>RLCUG1250N0055929</t>
  </si>
  <si>
    <t>G3M5E-206689</t>
  </si>
  <si>
    <t>RLCUG1250N0055930</t>
  </si>
  <si>
    <t>G3M5E-206694</t>
  </si>
  <si>
    <t>RLCUG1250N0055931</t>
  </si>
  <si>
    <t>G3M5E-206693</t>
  </si>
  <si>
    <t>RLCUG1250N0055932</t>
  </si>
  <si>
    <t>G3M5E-206688</t>
  </si>
  <si>
    <t>RLCUG1250N0055933</t>
  </si>
  <si>
    <t>G3M5E-206698</t>
  </si>
  <si>
    <t>RLCUG1250N0055934</t>
  </si>
  <si>
    <t>G3M5E-206697</t>
  </si>
  <si>
    <t>RLCUG1250N0055936</t>
  </si>
  <si>
    <t>G3M5E-206696</t>
  </si>
  <si>
    <t>RLCUG1250N0055939</t>
  </si>
  <si>
    <t>G3M5E-206695</t>
  </si>
  <si>
    <t>RLCUG1250N0055943</t>
  </si>
  <si>
    <t>G3M5E-206703</t>
  </si>
  <si>
    <t>RLCUG1250N0055948</t>
  </si>
  <si>
    <t>G3M5E-206711</t>
  </si>
  <si>
    <t>RLCUG1250N0055957</t>
  </si>
  <si>
    <t>G3M5E-206717</t>
  </si>
  <si>
    <t>RLCUG1250N0055958</t>
  </si>
  <si>
    <t>G3M5E-206722</t>
  </si>
  <si>
    <t>RLCUG1250N0055959</t>
  </si>
  <si>
    <t>G3M5E-206723</t>
  </si>
  <si>
    <t>RLCUG1250N0055961</t>
  </si>
  <si>
    <t>G3M5E-206726</t>
  </si>
  <si>
    <t>RLCUG1250N0055962</t>
  </si>
  <si>
    <t>G3M5E-206725</t>
  </si>
  <si>
    <t>RLCUG1250N0055963</t>
  </si>
  <si>
    <t>G3M5E-206727</t>
  </si>
  <si>
    <t>RLCUG1250N0055964</t>
  </si>
  <si>
    <t>G3M5E-206724</t>
  </si>
  <si>
    <t>RLCUG1250N0057883</t>
  </si>
  <si>
    <t>G3M5E-213997</t>
  </si>
  <si>
    <t>RLCUG1250N0057884</t>
  </si>
  <si>
    <t>G3M5E-213998</t>
  </si>
  <si>
    <t>RLCUG1250N0057885</t>
  </si>
  <si>
    <t>G3M5E-214003</t>
  </si>
  <si>
    <t>RLCUG1250N0057886</t>
  </si>
  <si>
    <t>G3M5E-213999</t>
  </si>
  <si>
    <t>RLCUG1250N0057887</t>
  </si>
  <si>
    <t>G3M5E-214002</t>
  </si>
  <si>
    <t>RLCUG1250N0057888</t>
  </si>
  <si>
    <t>G3M5E-214001</t>
  </si>
  <si>
    <t>RLCUG1250N0057889</t>
  </si>
  <si>
    <t>G3M5E-214000</t>
  </si>
  <si>
    <t>RLCUG1250N0057890</t>
  </si>
  <si>
    <t>G3M5E-214004</t>
  </si>
  <si>
    <t>RLCUG1250N0057891</t>
  </si>
  <si>
    <t>G3M5E-214010</t>
  </si>
  <si>
    <t>RLCUG1250N0057892</t>
  </si>
  <si>
    <t>G3M5E-214005</t>
  </si>
  <si>
    <t>RLCUG1250N0057893</t>
  </si>
  <si>
    <t>G3M5E-214009</t>
  </si>
  <si>
    <t>RLCUG1250N0057894</t>
  </si>
  <si>
    <t>G3M5E-214008</t>
  </si>
  <si>
    <t>RLCUG1250N0057895</t>
  </si>
  <si>
    <t>G3M5E-214006</t>
  </si>
  <si>
    <t>RLCUG1250N0057896</t>
  </si>
  <si>
    <t>G3M5E-214007</t>
  </si>
  <si>
    <t>RLCUG1250N0057897</t>
  </si>
  <si>
    <t>G3M5E-214011</t>
  </si>
  <si>
    <t>RLCUG1250N0057898</t>
  </si>
  <si>
    <t>G3M5E-214014</t>
  </si>
  <si>
    <t>RLCUG1250N0057899</t>
  </si>
  <si>
    <t>G3M5E-214012</t>
  </si>
  <si>
    <t>RLCUG1250N0057900</t>
  </si>
  <si>
    <t>G3M5E-214013</t>
  </si>
  <si>
    <t>RLCUG1250N0056957</t>
  </si>
  <si>
    <t>G3M5E-209413</t>
  </si>
  <si>
    <t>RLCUG1250N0056966</t>
  </si>
  <si>
    <t>G3M5E-209429</t>
  </si>
  <si>
    <t>RLCUG1250N0056994</t>
  </si>
  <si>
    <t>G3M5E-209459</t>
  </si>
  <si>
    <t>RLCUG1250N0056996</t>
  </si>
  <si>
    <t>G3M5E-209456</t>
  </si>
  <si>
    <t>RLCUG1250N0056997</t>
  </si>
  <si>
    <t>G3M5E-209460</t>
  </si>
  <si>
    <t>RLCUG1250N0056998</t>
  </si>
  <si>
    <t>G3M5E-209461</t>
  </si>
  <si>
    <t>RLCUG1250N0057000</t>
  </si>
  <si>
    <t>G3M5E-209462</t>
  </si>
  <si>
    <t>RLCUG1250N0057002</t>
  </si>
  <si>
    <t>G3M5E-209468</t>
  </si>
  <si>
    <t>RLCUG1250N0057004</t>
  </si>
  <si>
    <t>G3M5E-209464</t>
  </si>
  <si>
    <t>RLCUG1250N0057005</t>
  </si>
  <si>
    <t>G3M5E-209466</t>
  </si>
  <si>
    <t>RLCUG1250N0057008</t>
  </si>
  <si>
    <t>G3M5E-209470</t>
  </si>
  <si>
    <t>RLCUG1250N0057010</t>
  </si>
  <si>
    <t>G3M5E-209474</t>
  </si>
  <si>
    <t>RLCUG1250N0057011</t>
  </si>
  <si>
    <t>G3M5E-209471</t>
  </si>
  <si>
    <t>RLCUG1250N0057012</t>
  </si>
  <si>
    <t>G3M5E-209473</t>
  </si>
  <si>
    <t>RLCUG1250N0057013</t>
  </si>
  <si>
    <t>G3M5E-209472</t>
  </si>
  <si>
    <t>RLCUG1250N0057014</t>
  </si>
  <si>
    <t>G3M5E-209476</t>
  </si>
  <si>
    <t>RLCUG1250N0057015</t>
  </si>
  <si>
    <t>G3M5E-209482</t>
  </si>
  <si>
    <t>RLCUG1250N0057017</t>
  </si>
  <si>
    <t>G3M5E-209477</t>
  </si>
  <si>
    <t>RLCUG1250N0057051</t>
  </si>
  <si>
    <t>G3M5E-209512</t>
  </si>
  <si>
    <t>RLCUG1250N0057055</t>
  </si>
  <si>
    <t>G3M5E-209514</t>
  </si>
  <si>
    <t>RLCUG1250N0057056</t>
  </si>
  <si>
    <t>G3M5E-209518</t>
  </si>
  <si>
    <t>RLCUG1250N0057060</t>
  </si>
  <si>
    <t>G3M5E-209520</t>
  </si>
  <si>
    <t>RLCUG1250N0057089</t>
  </si>
  <si>
    <t>G3M5E-209548</t>
  </si>
  <si>
    <t>RLCUG1250N0057092</t>
  </si>
  <si>
    <t>G3M5E-209559</t>
  </si>
  <si>
    <t>RLCUG1250N0057094</t>
  </si>
  <si>
    <t>G3M5E-209558</t>
  </si>
  <si>
    <t>RLCUG1250N0057356</t>
  </si>
  <si>
    <t>G3M5E-210169</t>
  </si>
  <si>
    <t>RLCUG1250N0057357</t>
  </si>
  <si>
    <t>G3M5E-210174</t>
  </si>
  <si>
    <t>RLCUG1250N0057358</t>
  </si>
  <si>
    <t>G3M5E-210173</t>
  </si>
  <si>
    <t>RLCUG1250N0057360</t>
  </si>
  <si>
    <t>G3M5E-210165</t>
  </si>
  <si>
    <t>RLCUG1250N0057361</t>
  </si>
  <si>
    <t>G3M5E-210172</t>
  </si>
  <si>
    <t>RLCUG1250N0057362</t>
  </si>
  <si>
    <t>G3M5E-210171</t>
  </si>
  <si>
    <t>RLCUG1250N0057363</t>
  </si>
  <si>
    <t>G3M5E-210175</t>
  </si>
  <si>
    <t>RLCUG1250N0057364</t>
  </si>
  <si>
    <t>G3M5E-210181</t>
  </si>
  <si>
    <t>RLCUG1250N0057365</t>
  </si>
  <si>
    <t>G3M5E-210176</t>
  </si>
  <si>
    <t>RLCUG1250N0057366</t>
  </si>
  <si>
    <t>G3M5E-210180</t>
  </si>
  <si>
    <t>RLCUG1250N0057367</t>
  </si>
  <si>
    <t>G3M5E-210179</t>
  </si>
  <si>
    <t>RLCUG1250N0057368</t>
  </si>
  <si>
    <t>G3M5E-210177</t>
  </si>
  <si>
    <t>RLCUG1250N0057369</t>
  </si>
  <si>
    <t>G3M5E-210178</t>
  </si>
  <si>
    <t>RLCUG1250N0057370</t>
  </si>
  <si>
    <t>G3M5E-210182</t>
  </si>
  <si>
    <t>RLCUG1250N0057372</t>
  </si>
  <si>
    <t>G3M5E-210187</t>
  </si>
  <si>
    <t>RLCUG1250N0057373</t>
  </si>
  <si>
    <t>G3M5E-210183</t>
  </si>
  <si>
    <t>RLCUG1250N0057379</t>
  </si>
  <si>
    <t>G3M5E-210197</t>
  </si>
  <si>
    <t>RLCUG1250N0057380</t>
  </si>
  <si>
    <t>G3M5E-210192</t>
  </si>
  <si>
    <t>RLCUG1250N0057381</t>
  </si>
  <si>
    <t>G3M5E-210193</t>
  </si>
  <si>
    <t>RLCUG1250N0057384</t>
  </si>
  <si>
    <t>G3M5E-210194</t>
  </si>
  <si>
    <t>RLCUG1250N0057385</t>
  </si>
  <si>
    <t>G3M5E-210198</t>
  </si>
  <si>
    <t>RLCUG1250N0057386</t>
  </si>
  <si>
    <t>G3M5E-210199</t>
  </si>
  <si>
    <t>RLCUG1250N0057390</t>
  </si>
  <si>
    <t>G3M5E-210201</t>
  </si>
  <si>
    <t>RLCUG1250N0057391</t>
  </si>
  <si>
    <t>G3M5E-210203</t>
  </si>
  <si>
    <t>RLCUG1250N0057393</t>
  </si>
  <si>
    <t>G3M5E-210205</t>
  </si>
  <si>
    <t>RLCUG1250N0057396</t>
  </si>
  <si>
    <t>G3M5E-210211</t>
  </si>
  <si>
    <t>RLCUG1250N0057397</t>
  </si>
  <si>
    <t>G3M5E-210207</t>
  </si>
  <si>
    <t>RLCUG1250N0057398</t>
  </si>
  <si>
    <t>G3M5E-210208</t>
  </si>
  <si>
    <t>RLCUG1250N0057399</t>
  </si>
  <si>
    <t>G3M5E-210210</t>
  </si>
  <si>
    <t>RLCUG1250N0057552</t>
  </si>
  <si>
    <t>G3M5E-212920</t>
  </si>
  <si>
    <t>RLCUG1250N0057553</t>
  </si>
  <si>
    <t>G3M5E-212919</t>
  </si>
  <si>
    <t>RLCUG1250N0057556</t>
  </si>
  <si>
    <t>G3M5E-212918</t>
  </si>
  <si>
    <t>RLCUG1250N0057557</t>
  </si>
  <si>
    <t>G3M5E-212917</t>
  </si>
  <si>
    <t>RLCUG1250N0057560</t>
  </si>
  <si>
    <t>G3M5E-212927</t>
  </si>
  <si>
    <t>RLCUG1250N0057564</t>
  </si>
  <si>
    <t>G3M5E-212925</t>
  </si>
  <si>
    <t>RLCUG1250N0057565</t>
  </si>
  <si>
    <t>G3M5E-212924</t>
  </si>
  <si>
    <t>RLCUG1250N0057568</t>
  </si>
  <si>
    <t>G3M5E-212935</t>
  </si>
  <si>
    <t>RLCUG1250N0057570</t>
  </si>
  <si>
    <t>G3M5E-212932</t>
  </si>
  <si>
    <t>RLCUG1250N0057571</t>
  </si>
  <si>
    <t>G3M5E-212930</t>
  </si>
  <si>
    <t>RLCUG1250N0057576</t>
  </si>
  <si>
    <t>G3M5E-212937</t>
  </si>
  <si>
    <t>RLCUG1250N0057579</t>
  </si>
  <si>
    <t>G3M5E-212939</t>
  </si>
  <si>
    <t>RLCUG1250N0057583</t>
  </si>
  <si>
    <t>G3M5E-212944</t>
  </si>
  <si>
    <t>RLCUG1250N0055603</t>
  </si>
  <si>
    <t>G3M5E-206213</t>
  </si>
  <si>
    <t>RLCUG1250N0055604</t>
  </si>
  <si>
    <t>G3M5E-206217</t>
  </si>
  <si>
    <t>RLCUG1250N0055605</t>
  </si>
  <si>
    <t>G3M5E-206218</t>
  </si>
  <si>
    <t>RLCUG1250N0055606</t>
  </si>
  <si>
    <t>G3M5E-206212</t>
  </si>
  <si>
    <t>RLCUG1250N0055607</t>
  </si>
  <si>
    <t>G3M5E-206223</t>
  </si>
  <si>
    <t>RLCUG1250N0055608</t>
  </si>
  <si>
    <t>G3M5E-206222</t>
  </si>
  <si>
    <t>RLCUG1250N0055609</t>
  </si>
  <si>
    <t>G3M5E-206224</t>
  </si>
  <si>
    <t>RLCUG1250N0055610</t>
  </si>
  <si>
    <t>G3M5E-206221</t>
  </si>
  <si>
    <t>RLCUG1250N0055611</t>
  </si>
  <si>
    <t>G3M5E-206225</t>
  </si>
  <si>
    <t>RLCUG1250N0055612</t>
  </si>
  <si>
    <t>G3M5E-206226</t>
  </si>
  <si>
    <t>RLCUG1250N0055613</t>
  </si>
  <si>
    <t>G3M5E-206219</t>
  </si>
  <si>
    <t>RLCUG1250N0055614</t>
  </si>
  <si>
    <t>G3M5E-206230</t>
  </si>
  <si>
    <t>RLCUG1250N0055615</t>
  </si>
  <si>
    <t>G3M5E-206229</t>
  </si>
  <si>
    <t>RLCUG1250N0055616</t>
  </si>
  <si>
    <t>G3M5E-206231</t>
  </si>
  <si>
    <t>RLCUG1250N0055618</t>
  </si>
  <si>
    <t>G3M5E-206232</t>
  </si>
  <si>
    <t>RLCUG1250N0055619</t>
  </si>
  <si>
    <t>G3M5E-206233</t>
  </si>
  <si>
    <t>RLCUG1250N0055620</t>
  </si>
  <si>
    <t>G3M5E-206227</t>
  </si>
  <si>
    <t>RLCUG1250N0055621</t>
  </si>
  <si>
    <t>G3M5E-206237</t>
  </si>
  <si>
    <t>RLCUG1250N0055622</t>
  </si>
  <si>
    <t>G3M5E-206238</t>
  </si>
  <si>
    <t>RLCUG1250N0055625</t>
  </si>
  <si>
    <t>G3M5E-206239</t>
  </si>
  <si>
    <t>RLCUG1250N0055627</t>
  </si>
  <si>
    <t>G3M5E-206234</t>
  </si>
  <si>
    <t>RLCUG1250N0055629</t>
  </si>
  <si>
    <t>G3M5E-206242</t>
  </si>
  <si>
    <t>RLCUG1250N0055630</t>
  </si>
  <si>
    <t>G3M5E-206244</t>
  </si>
  <si>
    <t>RLCUG1250N0055631</t>
  </si>
  <si>
    <t>G3M5E-206241</t>
  </si>
  <si>
    <t>RLCUG1250N0055632</t>
  </si>
  <si>
    <t>G3M5E-206245</t>
  </si>
  <si>
    <t>RLCUG1250N0055633</t>
  </si>
  <si>
    <t>G3M5E-206246</t>
  </si>
  <si>
    <t>RLCUG1250N0055635</t>
  </si>
  <si>
    <t>G3M5E-206250</t>
  </si>
  <si>
    <t>RLCUG1250N0055636</t>
  </si>
  <si>
    <t>G3M5E-206249</t>
  </si>
  <si>
    <t>RLCUG1250N0055637</t>
  </si>
  <si>
    <t>G3M5E-206251</t>
  </si>
  <si>
    <t>RLCUG1250N0055638</t>
  </si>
  <si>
    <t>G3M5E-206248</t>
  </si>
  <si>
    <t>RLCUG1250N0055639</t>
  </si>
  <si>
    <t>G3M5E-206252</t>
  </si>
  <si>
    <t>RLCUG1250N0055640</t>
  </si>
  <si>
    <t>G3M5E-206253</t>
  </si>
  <si>
    <t>RLCUG1250N0055641</t>
  </si>
  <si>
    <t>G3M5E-206247</t>
  </si>
  <si>
    <t>RLCUG1250N0055642</t>
  </si>
  <si>
    <t>G3M5E-206257</t>
  </si>
  <si>
    <t>RLCUG1250N0055643</t>
  </si>
  <si>
    <t>G3M5E-206258</t>
  </si>
  <si>
    <t>RLCUG1250N0055644</t>
  </si>
  <si>
    <t>G3M5E-206256</t>
  </si>
  <si>
    <t>RLCUG1250N0055645</t>
  </si>
  <si>
    <t>G3M5E-206255</t>
  </si>
  <si>
    <t>RLCUG1250N0055646</t>
  </si>
  <si>
    <t>G3M5E-206259</t>
  </si>
  <si>
    <t>RLCUG1250N0055647</t>
  </si>
  <si>
    <t>G3M5E-206260</t>
  </si>
  <si>
    <t>RLCUG1250N0055648</t>
  </si>
  <si>
    <t>G3M5E-206254</t>
  </si>
  <si>
    <t>RFCPCLXJ7NY001742</t>
  </si>
  <si>
    <t>RF162FMKCN6001742</t>
  </si>
  <si>
    <t>RFCPCLXJ9NY001743</t>
  </si>
  <si>
    <t>RF162FMKCN6001743</t>
  </si>
  <si>
    <t>RFCPCLXJ0NY001744</t>
  </si>
  <si>
    <t>RF162FMKCN6001744</t>
  </si>
  <si>
    <t>RWCLPP203NE365361</t>
  </si>
  <si>
    <t>RW157FMIJA165361</t>
  </si>
  <si>
    <t>RWCLPP205NE365362</t>
  </si>
  <si>
    <t>RW157FMIJA165362</t>
  </si>
  <si>
    <t>RWCLPP207NE365363</t>
  </si>
  <si>
    <t>RW157FMIJA165363</t>
  </si>
  <si>
    <t>RWCLPP209NE365364</t>
  </si>
  <si>
    <t>RW157FMIJA165364</t>
  </si>
  <si>
    <t>RWCLPP200NE365365</t>
  </si>
  <si>
    <t>RW157FMIJA165365</t>
  </si>
  <si>
    <t>RWCLPP202NE365366</t>
  </si>
  <si>
    <t>RW157FMIJA165366</t>
  </si>
  <si>
    <t>RWCLPP204NE365367</t>
  </si>
  <si>
    <t>RW157FMIJA165367</t>
  </si>
  <si>
    <t>RWCLPP206NE365368</t>
  </si>
  <si>
    <t>RW157FMIJA165368</t>
  </si>
  <si>
    <t>RWCLPP208NE365369</t>
  </si>
  <si>
    <t>RW157FMIJA165369</t>
  </si>
  <si>
    <t>RWCLPP204NE365370</t>
  </si>
  <si>
    <t>RW157FMIJA165370</t>
  </si>
  <si>
    <t>RWCLPP206NE365371</t>
  </si>
  <si>
    <t>RW157FMIJA165371</t>
  </si>
  <si>
    <t>RWCLPP208NE365372</t>
  </si>
  <si>
    <t>RW157FMIJA165372</t>
  </si>
  <si>
    <t>RWCLPP20XNE365373</t>
  </si>
  <si>
    <t>RW157FMIJA165373</t>
  </si>
  <si>
    <t>RWCLPP201NE365374</t>
  </si>
  <si>
    <t>RW157FMIJA165374</t>
  </si>
  <si>
    <t>RWCLPP203NE365375</t>
  </si>
  <si>
    <t>RW157FMIJA165375</t>
  </si>
  <si>
    <t>RWCLPP205NE365376</t>
  </si>
  <si>
    <t>RW157FMIJA165376</t>
  </si>
  <si>
    <t>RWCLPP207NE365377</t>
  </si>
  <si>
    <t>RW157FMIJA165377</t>
  </si>
  <si>
    <t>RWCLPP209NE365378</t>
  </si>
  <si>
    <t>RW157FMIJA165378</t>
  </si>
  <si>
    <t>RWCLPP200NE365379</t>
  </si>
  <si>
    <t>RW157FMIJA165379</t>
  </si>
  <si>
    <t>RWCLPP207NE365380</t>
  </si>
  <si>
    <t>RW157FMIJA165380</t>
  </si>
  <si>
    <t>RWCLPP209NE365381</t>
  </si>
  <si>
    <t>RW157FMIJA165381</t>
  </si>
  <si>
    <t>RWCLPP200NE365382</t>
  </si>
  <si>
    <t>RW157FMIJA165382</t>
  </si>
  <si>
    <t>RWCLPP202NE365383</t>
  </si>
  <si>
    <t>RW157FMIJA165383</t>
  </si>
  <si>
    <t>RWCLPP204NE365384</t>
  </si>
  <si>
    <t>RW157FMIJA165384</t>
  </si>
  <si>
    <t>RWCLPP206NE365385</t>
  </si>
  <si>
    <t>RW157FMIJA165385</t>
  </si>
  <si>
    <t>RWCLPP208NE365386</t>
  </si>
  <si>
    <t>RW157FMIJA165386</t>
  </si>
  <si>
    <t>RWCLPP20XNE365387</t>
  </si>
  <si>
    <t>RW157FMIJA165387</t>
  </si>
  <si>
    <t>RWCLPP201NE365388</t>
  </si>
  <si>
    <t>RW157FMIJA165388</t>
  </si>
  <si>
    <t>RWCLPP203NE365389</t>
  </si>
  <si>
    <t>RW157FMIJA165389</t>
  </si>
  <si>
    <t>RWCLPP20XNE365390</t>
  </si>
  <si>
    <t>RW157FMIJA165390</t>
  </si>
  <si>
    <t>RWCLPP201NE365391</t>
  </si>
  <si>
    <t>RW157FMIJA165391</t>
  </si>
  <si>
    <t>RWCLPP203NE365392</t>
  </si>
  <si>
    <t>RW157FMIJA165392</t>
  </si>
  <si>
    <t>RWCLPP205NE365393</t>
  </si>
  <si>
    <t>RW157FMIJA165393</t>
  </si>
  <si>
    <t>RWCLPP207NE365394</t>
  </si>
  <si>
    <t>RW157FMIJA165394</t>
  </si>
  <si>
    <t>RWCLPP209NE365395</t>
  </si>
  <si>
    <t>RW157FMIJA165395</t>
  </si>
  <si>
    <t>RWCLPP200NE365396</t>
  </si>
  <si>
    <t>RW157FMIJA165396</t>
  </si>
  <si>
    <t>RWCLPP202NE365397</t>
  </si>
  <si>
    <t>RW157FMIJA165397</t>
  </si>
  <si>
    <t>RWCLPP204NE365398</t>
  </si>
  <si>
    <t>RW157FMIJA165398</t>
  </si>
  <si>
    <t>RWCLPP206NE365399</t>
  </si>
  <si>
    <t>RW157FMIJA165399</t>
  </si>
  <si>
    <t>RWCLPP209NE365400</t>
  </si>
  <si>
    <t>RW157FMIJA165400</t>
  </si>
  <si>
    <t>RWCLPP200NE365401</t>
  </si>
  <si>
    <t>RW157FMIJA165401</t>
  </si>
  <si>
    <t>RWCLPP202NE365402</t>
  </si>
  <si>
    <t>RW157FMIJA165402</t>
  </si>
  <si>
    <t>RWCLPP204NE365403</t>
  </si>
  <si>
    <t>RW157FMIJA165403</t>
  </si>
  <si>
    <t>RWCLPP206NE365404</t>
  </si>
  <si>
    <t>RW157FMIJA165404</t>
  </si>
  <si>
    <t>RWCLPP208NE365405</t>
  </si>
  <si>
    <t>RW157FMIJA165405</t>
  </si>
  <si>
    <t>RWCLPP20XNE365406</t>
  </si>
  <si>
    <t>RW157FMIJA165406</t>
  </si>
  <si>
    <t>RWCLPP206NE365497</t>
  </si>
  <si>
    <t>RW157FMIJA165497</t>
  </si>
  <si>
    <t>RWCLPP208NE365498</t>
  </si>
  <si>
    <t>RW157FMIJA165498</t>
  </si>
  <si>
    <t>RWCLPP20XNE365499</t>
  </si>
  <si>
    <t>RW157FMIJA165499</t>
  </si>
  <si>
    <t>RWCLPP202NE365500</t>
  </si>
  <si>
    <t>RW157FMIJA165500</t>
  </si>
  <si>
    <t>RWCLPP204NE365501</t>
  </si>
  <si>
    <t>RW157FMIJA165501</t>
  </si>
  <si>
    <t>RWCLPP206NE365502</t>
  </si>
  <si>
    <t>RW157FMIJA165502</t>
  </si>
  <si>
    <t>RWCLPP208NE365503</t>
  </si>
  <si>
    <t>RW157FMIJA165503</t>
  </si>
  <si>
    <t>RWCLPP20XNE365504</t>
  </si>
  <si>
    <t>RW157FMIJA165504</t>
  </si>
  <si>
    <t>RWCLPP201NE365505</t>
  </si>
  <si>
    <t>RW157FMIJA165505</t>
  </si>
  <si>
    <t>RWCLPP203NE365506</t>
  </si>
  <si>
    <t>RW157FMIJA165506</t>
  </si>
  <si>
    <t>RWCLPP205NE365507</t>
  </si>
  <si>
    <t>RW157FMIJA165507</t>
  </si>
  <si>
    <t>RWCLPP207NE365508</t>
  </si>
  <si>
    <t>RW157FMIJA165508</t>
  </si>
  <si>
    <t>RWCLPP209NE365509</t>
  </si>
  <si>
    <t>RW157FMIJA165509</t>
  </si>
  <si>
    <t>RWCLPP205NE365510</t>
  </si>
  <si>
    <t>RW157FMIJA165510</t>
  </si>
  <si>
    <t>RWCLPP207NE365511</t>
  </si>
  <si>
    <t>RW157FMIJA165511</t>
  </si>
  <si>
    <t>RWCLPP209NE365512</t>
  </si>
  <si>
    <t>RW157FMIJA165512</t>
  </si>
  <si>
    <t>RWCLPP200NE365513</t>
  </si>
  <si>
    <t>RW157FMIJA165513</t>
  </si>
  <si>
    <t>RWCLPP202NE365514</t>
  </si>
  <si>
    <t>RW157FMIJA165514</t>
  </si>
  <si>
    <t>RWCLPP204NE365515</t>
  </si>
  <si>
    <t>RW157FMIJA165515</t>
  </si>
  <si>
    <t>RWCLPP206NE365516</t>
  </si>
  <si>
    <t>RW157FMIJA165516</t>
  </si>
  <si>
    <t>RWCLPP208NE365517</t>
  </si>
  <si>
    <t>RW157FMIJA165517</t>
  </si>
  <si>
    <t>RWCLPP20XNE365518</t>
  </si>
  <si>
    <t>RW157FMIJA165518</t>
  </si>
  <si>
    <t>RWCLPP201NE365519</t>
  </si>
  <si>
    <t>RW157FMIJA165519</t>
  </si>
  <si>
    <t>RWCLPP208NE365520</t>
  </si>
  <si>
    <t>RW157FMIJA165520</t>
  </si>
  <si>
    <t>RWCLPP20XNE365521</t>
  </si>
  <si>
    <t>RW157FMIJA165521</t>
  </si>
  <si>
    <t>RWCLPP201NE365522</t>
  </si>
  <si>
    <t>RW157FMIJA165522</t>
  </si>
  <si>
    <t>RWCLPP203NE365523</t>
  </si>
  <si>
    <t>RW157FMIJA165523</t>
  </si>
  <si>
    <t>RWCLPP205NE365524</t>
  </si>
  <si>
    <t>RW157FMIJA165524</t>
  </si>
  <si>
    <t>RWCLPP207NE365525</t>
  </si>
  <si>
    <t>RW157FMIJA165525</t>
  </si>
  <si>
    <t>RWCLPP209NE365526</t>
  </si>
  <si>
    <t>RW157FMIJA165526</t>
  </si>
  <si>
    <t>RWCLPP200NE365527</t>
  </si>
  <si>
    <t>RW157FMIJA165527</t>
  </si>
  <si>
    <t>RWCLPP202NE365528</t>
  </si>
  <si>
    <t>RW157FMIJA165528</t>
  </si>
  <si>
    <t>RWCLPP204NE365529</t>
  </si>
  <si>
    <t>RW157FMIJA165529</t>
  </si>
  <si>
    <t>RWCLPP200NE365530</t>
  </si>
  <si>
    <t>RW157FMIJA165530</t>
  </si>
  <si>
    <t>RWCLPP202NE365531</t>
  </si>
  <si>
    <t>RW157FMIJA165531</t>
  </si>
  <si>
    <t>RWCLPP204NE365532</t>
  </si>
  <si>
    <t>RW157FMIJA165532</t>
  </si>
  <si>
    <t>RWCLPP206NE365533</t>
  </si>
  <si>
    <t>RW157FMIJA165533</t>
  </si>
  <si>
    <t>RWCLPP208NE365534</t>
  </si>
  <si>
    <t>RW157FMIJA165534</t>
  </si>
  <si>
    <t>RWCLPP20XNE365535</t>
  </si>
  <si>
    <t>RW157FMIJA165535</t>
  </si>
  <si>
    <t>RWCLPP201NE365536</t>
  </si>
  <si>
    <t>RW157FMIJA165536</t>
  </si>
  <si>
    <t>RWCLPP203NE365537</t>
  </si>
  <si>
    <t>RW157FMIJA165537</t>
  </si>
  <si>
    <t>RWCLPP205NE365538</t>
  </si>
  <si>
    <t>RW157FMIJA165538</t>
  </si>
  <si>
    <t>RWCLPP207NE365539</t>
  </si>
  <si>
    <t>RW157FMIJA165539</t>
  </si>
  <si>
    <t>RWCLPP203NE365540</t>
  </si>
  <si>
    <t>RW157FMIJA165540</t>
  </si>
  <si>
    <t>RWCLPP205NE365541</t>
  </si>
  <si>
    <t>RW157FMIJA165541</t>
  </si>
  <si>
    <t>RWCLPP207NE365587</t>
  </si>
  <si>
    <t>RW157FMIJA165587</t>
  </si>
  <si>
    <t>RWCLPP209NE365588</t>
  </si>
  <si>
    <t>RW157FMIJA165588</t>
  </si>
  <si>
    <t>RWCLPP200NE365589</t>
  </si>
  <si>
    <t>RW157FMIJA165589</t>
  </si>
  <si>
    <t>RWCLPP207NE365590</t>
  </si>
  <si>
    <t>RW157FMIJA165590</t>
  </si>
  <si>
    <t>RWCLPP209NE365591</t>
  </si>
  <si>
    <t>RW157FMIJA165591</t>
  </si>
  <si>
    <t>RWCLPP200NE365592</t>
  </si>
  <si>
    <t>RW157FMIJA165592</t>
  </si>
  <si>
    <t>RWCLPP202NE365593</t>
  </si>
  <si>
    <t>RW157FMIJA165593</t>
  </si>
  <si>
    <t>RWCLPP204NE365594</t>
  </si>
  <si>
    <t>RW157FMIJA165594</t>
  </si>
  <si>
    <t>RWCLPP206NE365595</t>
  </si>
  <si>
    <t>RW157FMIJA165595</t>
  </si>
  <si>
    <t>RWCLPP208NE365596</t>
  </si>
  <si>
    <t>RW157FMIJA165596</t>
  </si>
  <si>
    <t>RWCLPP20XNE365597</t>
  </si>
  <si>
    <t>RW157FMIJA165597</t>
  </si>
  <si>
    <t>RWCLPP201NE365598</t>
  </si>
  <si>
    <t>RW157FMIJA165598</t>
  </si>
  <si>
    <t>RWCLPP203NE365599</t>
  </si>
  <si>
    <t>RW157FMIJA165599</t>
  </si>
  <si>
    <t>RWCLPP206NE365600</t>
  </si>
  <si>
    <t>RW157FMIJA165600</t>
  </si>
  <si>
    <t>RWCLPP208NE365601</t>
  </si>
  <si>
    <t>RW157FMIJA165601</t>
  </si>
  <si>
    <t>RWCLPP20XNE365602</t>
  </si>
  <si>
    <t>RW157FMIJA165602</t>
  </si>
  <si>
    <t>RWCLPP201NE365603</t>
  </si>
  <si>
    <t>RW157FMIJA165603</t>
  </si>
  <si>
    <t>RWCLPP203NE365604</t>
  </si>
  <si>
    <t>RW157FMIJA165604</t>
  </si>
  <si>
    <t>RWCLPP205NE365605</t>
  </si>
  <si>
    <t>RW157FMIJA165605</t>
  </si>
  <si>
    <t>RWCLPP207NE365606</t>
  </si>
  <si>
    <t>RW157FMIJA165606</t>
  </si>
  <si>
    <t>RWCLPP209NE365607</t>
  </si>
  <si>
    <t>RW157FMIJA165607</t>
  </si>
  <si>
    <t>RWCLPP200NE365608</t>
  </si>
  <si>
    <t>RW157FMIJA165608</t>
  </si>
  <si>
    <t>RWCLPP202NE365609</t>
  </si>
  <si>
    <t>RW157FMIJA165609</t>
  </si>
  <si>
    <t>RWCLPP209NE365610</t>
  </si>
  <si>
    <t>RW157FMIJA165610</t>
  </si>
  <si>
    <t>RWCLPP200NE365611</t>
  </si>
  <si>
    <t>RW157FMIJA165611</t>
  </si>
  <si>
    <t>RWCLPP202NE365612</t>
  </si>
  <si>
    <t>RW157FMIJA165612</t>
  </si>
  <si>
    <t>RWCLPP204NE365613</t>
  </si>
  <si>
    <t>RW157FMIJA165613</t>
  </si>
  <si>
    <t>RWCLPP206NE365614</t>
  </si>
  <si>
    <t>RW157FMIJA165614</t>
  </si>
  <si>
    <t>RWCLPP208NE365615</t>
  </si>
  <si>
    <t>RW157FMIJA165615</t>
  </si>
  <si>
    <t>RWCLPP20XNE365616</t>
  </si>
  <si>
    <t>RW157FMIJA165616</t>
  </si>
  <si>
    <t>RWCLPP201NE365617</t>
  </si>
  <si>
    <t>RW157FMIJA165617</t>
  </si>
  <si>
    <t>RWCLPP203NE365618</t>
  </si>
  <si>
    <t>RW157FMIJA165618</t>
  </si>
  <si>
    <t>RWCLPP205NE365619</t>
  </si>
  <si>
    <t>RW157FMIJA165619</t>
  </si>
  <si>
    <t>RWCLPP201NE365620</t>
  </si>
  <si>
    <t>RW157FMIJA165620</t>
  </si>
  <si>
    <t>RWCLPP203NE365621</t>
  </si>
  <si>
    <t>RW157FMIJA165621</t>
  </si>
  <si>
    <t>RWCLPP205NE365622</t>
  </si>
  <si>
    <t>RW157FMIJA165622</t>
  </si>
  <si>
    <t>RWCLPP207NE365623</t>
  </si>
  <si>
    <t>RW157FMIJA165623</t>
  </si>
  <si>
    <t>RWCLPP209NE365624</t>
  </si>
  <si>
    <t>RW157FMIJA165624</t>
  </si>
  <si>
    <t>RWCLPP200NE365625</t>
  </si>
  <si>
    <t>RW157FMIJA165625</t>
  </si>
  <si>
    <t>RWCLPP202NE365626</t>
  </si>
  <si>
    <t>RW157FMIJA165626</t>
  </si>
  <si>
    <t>RWCLPP204NE365627</t>
  </si>
  <si>
    <t>RW157FMIJA165627</t>
  </si>
  <si>
    <t>RWCLPP206NE365628</t>
  </si>
  <si>
    <t>RW157FMIJA165628</t>
  </si>
  <si>
    <t>RWCLPP208NE365629</t>
  </si>
  <si>
    <t>RW157FMIJA165629</t>
  </si>
  <si>
    <t>RWCLPP204NE365630</t>
  </si>
  <si>
    <t>RW157FMIJA165630</t>
  </si>
  <si>
    <t>RWCLPP206NE365631</t>
  </si>
  <si>
    <t>RW157FMIJA165631</t>
  </si>
  <si>
    <t>RLCUG1250N0055425</t>
  </si>
  <si>
    <t>G3M5E-205434</t>
  </si>
  <si>
    <t>RLCUG1250N0055427</t>
  </si>
  <si>
    <t>G3M5E-205439</t>
  </si>
  <si>
    <t>RLCUG1250N0055428</t>
  </si>
  <si>
    <t>G3M5E-205445</t>
  </si>
  <si>
    <t>RLCUG1250N0055429</t>
  </si>
  <si>
    <t>G3M5E-205440</t>
  </si>
  <si>
    <t>RLCUG1250N0055430</t>
  </si>
  <si>
    <t>G3M5E-205444</t>
  </si>
  <si>
    <t>RLCUG1250N0055431</t>
  </si>
  <si>
    <t>G3M5E-205443</t>
  </si>
  <si>
    <t>RLCUG1250N0055432</t>
  </si>
  <si>
    <t>G3M5E-205441</t>
  </si>
  <si>
    <t>RLCUG1250N0055433</t>
  </si>
  <si>
    <t>G3M5E-205442</t>
  </si>
  <si>
    <t>RLCUG1250N0055434</t>
  </si>
  <si>
    <t>G3M5E-205446</t>
  </si>
  <si>
    <t>RLCUG1250N0055437</t>
  </si>
  <si>
    <t>G3M5E-205452</t>
  </si>
  <si>
    <t>RLCUG1250N0055438</t>
  </si>
  <si>
    <t>G3M5E-205450</t>
  </si>
  <si>
    <t>RLCUG1250N0055439</t>
  </si>
  <si>
    <t>G3M5E-205448</t>
  </si>
  <si>
    <t>RLCUG1250N0055441</t>
  </si>
  <si>
    <t>G3M5E-205454</t>
  </si>
  <si>
    <t>RLCUG1250N0055442</t>
  </si>
  <si>
    <t>G3M5E-205460</t>
  </si>
  <si>
    <t>RLCUG1250N0055443</t>
  </si>
  <si>
    <t>G3M5E-205455</t>
  </si>
  <si>
    <t>RLCUG1250N0055445</t>
  </si>
  <si>
    <t>G3M5E-205456</t>
  </si>
  <si>
    <t>RLCUG1250N0055447</t>
  </si>
  <si>
    <t>G3M5E-205457</t>
  </si>
  <si>
    <t>RLCUG1250N0055449</t>
  </si>
  <si>
    <t>G3M5E-205467</t>
  </si>
  <si>
    <t>RLCUG1250N0055451</t>
  </si>
  <si>
    <t>G3M5E-205466</t>
  </si>
  <si>
    <t>RLCUG1250N0055452</t>
  </si>
  <si>
    <t>G3M5E-205465</t>
  </si>
  <si>
    <t>RLCUG1250N0055453</t>
  </si>
  <si>
    <t>G3M5E-205463</t>
  </si>
  <si>
    <t>RLCUG1250N0055454</t>
  </si>
  <si>
    <t>G3M5E-205464</t>
  </si>
  <si>
    <t>RLCUG1250N0055455</t>
  </si>
  <si>
    <t>G3M5E-205468</t>
  </si>
  <si>
    <t>RLCUG1250N0055456</t>
  </si>
  <si>
    <t>G3M5E-205469</t>
  </si>
  <si>
    <t>RLCUG1250N0055457</t>
  </si>
  <si>
    <t>G3M5E-205474</t>
  </si>
  <si>
    <t>RLCUG1250N0055458</t>
  </si>
  <si>
    <t>G3M5E-205473</t>
  </si>
  <si>
    <t>RLCUG1250N0055459</t>
  </si>
  <si>
    <t>G3M5E-205470</t>
  </si>
  <si>
    <t>RLCUG1250N0055460</t>
  </si>
  <si>
    <t>G3M5E-205472</t>
  </si>
  <si>
    <t>RLCUG1250N0055461</t>
  </si>
  <si>
    <t>G3M5E-205471</t>
  </si>
  <si>
    <t>RLCUG1250N0055463</t>
  </si>
  <si>
    <t>G3M5E-205483</t>
  </si>
  <si>
    <t>RLCUG1250N0055464</t>
  </si>
  <si>
    <t>G3M5E-205476</t>
  </si>
  <si>
    <t>RLCUG1250N0055465</t>
  </si>
  <si>
    <t>G3M5E-205482</t>
  </si>
  <si>
    <t>RLCUG1250N0055466</t>
  </si>
  <si>
    <t>G3M5E-205480</t>
  </si>
  <si>
    <t>RLCUG1250N0055467</t>
  </si>
  <si>
    <t>G3M5E-205478</t>
  </si>
  <si>
    <t>RLCUG1250N0055468</t>
  </si>
  <si>
    <t>G3M5E-205479</t>
  </si>
  <si>
    <t>RLCUG1250N0055469</t>
  </si>
  <si>
    <t>G3M5E-205477</t>
  </si>
  <si>
    <t>RLCUG1250N0055470</t>
  </si>
  <si>
    <t>G3M5E-205489</t>
  </si>
  <si>
    <t>RLCUG1250N0055471</t>
  </si>
  <si>
    <t>G3M5E-205488</t>
  </si>
  <si>
    <t>RLCUG1250N0055472</t>
  </si>
  <si>
    <t>G3M5E-205484</t>
  </si>
  <si>
    <t>RLCUG1250N0055473</t>
  </si>
  <si>
    <t>G3M5E-205485</t>
  </si>
  <si>
    <t>RLCUG1250N0055474</t>
  </si>
  <si>
    <t>G3M5E-205487</t>
  </si>
  <si>
    <t>RLCUG1250N0055475</t>
  </si>
  <si>
    <t>G3M5E-205486</t>
  </si>
  <si>
    <t>RWCLPP209NE365784</t>
  </si>
  <si>
    <t>RW157FMIJA165784</t>
  </si>
  <si>
    <t>RWCLPP200NE365785</t>
  </si>
  <si>
    <t>RW157FMIJA165785</t>
  </si>
  <si>
    <t>RWCLPP202NE365786</t>
  </si>
  <si>
    <t>RW157FMIJA165786</t>
  </si>
  <si>
    <t>RWCLPP204NE365787</t>
  </si>
  <si>
    <t>RW157FMIJA165787</t>
  </si>
  <si>
    <t>RWCLPP206NE365788</t>
  </si>
  <si>
    <t>RW157FMIJA165788</t>
  </si>
  <si>
    <t>RWCLPP208NE365789</t>
  </si>
  <si>
    <t>RW157FMIJA165789</t>
  </si>
  <si>
    <t>RWCLPP204NE365790</t>
  </si>
  <si>
    <t>RW157FMIJA165790</t>
  </si>
  <si>
    <t>RWCLPP206NE365791</t>
  </si>
  <si>
    <t>RW157FMIJA165791</t>
  </si>
  <si>
    <t>RWCLPP208NE365792</t>
  </si>
  <si>
    <t>RW157FMIJA165792</t>
  </si>
  <si>
    <t>RWCLPP20XNE365793</t>
  </si>
  <si>
    <t>RW157FMIJA165793</t>
  </si>
  <si>
    <t>RWCLPP201NE365794</t>
  </si>
  <si>
    <t>RW157FMIJA165794</t>
  </si>
  <si>
    <t>RWCLPP203NE365795</t>
  </si>
  <si>
    <t>RW157FMIJA165795</t>
  </si>
  <si>
    <t>RWCLPP205NE365796</t>
  </si>
  <si>
    <t>RW157FMIJA165796</t>
  </si>
  <si>
    <t>RWCLPP207NE365797</t>
  </si>
  <si>
    <t>RW157FMIJA165797</t>
  </si>
  <si>
    <t>RWCLPP209NE365798</t>
  </si>
  <si>
    <t>RW157FMIJA165798</t>
  </si>
  <si>
    <t>RWCLPP200NE365799</t>
  </si>
  <si>
    <t>RW157FMIJA165799</t>
  </si>
  <si>
    <t>RWCLPP203NE365800</t>
  </si>
  <si>
    <t>RW157FMIJA165800</t>
  </si>
  <si>
    <t>RWCLPP205NE365801</t>
  </si>
  <si>
    <t>RW157FMIJA165801</t>
  </si>
  <si>
    <t>RWCLPP207NE365802</t>
  </si>
  <si>
    <t>RW157FMIJA165802</t>
  </si>
  <si>
    <t>RWCLPP209NE365803</t>
  </si>
  <si>
    <t>RW157FMIJA165803</t>
  </si>
  <si>
    <t>RWCLPP200NE365804</t>
  </si>
  <si>
    <t>RW157FMIJA165804</t>
  </si>
  <si>
    <t>RWCLPP202NE365805</t>
  </si>
  <si>
    <t>RW157FMIJA165805</t>
  </si>
  <si>
    <t>RWCLPP204NE365806</t>
  </si>
  <si>
    <t>RW157FMIJA165806</t>
  </si>
  <si>
    <t>RWCLPP206NE365807</t>
  </si>
  <si>
    <t>RW157FMIJA165807</t>
  </si>
  <si>
    <t>RWCLPP208NE365808</t>
  </si>
  <si>
    <t>RW157FMIJA165808</t>
  </si>
  <si>
    <t>RWCLPP20XNE365809</t>
  </si>
  <si>
    <t>RW157FMIJA165809</t>
  </si>
  <si>
    <t>RWCLPP206NE365810</t>
  </si>
  <si>
    <t>RW157FMIJA165810</t>
  </si>
  <si>
    <t>RWCLPP208NE365811</t>
  </si>
  <si>
    <t>RW157FMIJA165811</t>
  </si>
  <si>
    <t>RWCLPP20XNE365812</t>
  </si>
  <si>
    <t>RW157FMIJA165812</t>
  </si>
  <si>
    <t>RWCLPP201NE365813</t>
  </si>
  <si>
    <t>RW157FMIJA165813</t>
  </si>
  <si>
    <t>RWCLPP203NE365814</t>
  </si>
  <si>
    <t>RW157FMIJA165814</t>
  </si>
  <si>
    <t>RWCLPP205NE365815</t>
  </si>
  <si>
    <t>RW157FMIJA165815</t>
  </si>
  <si>
    <t>RWCLPP207NE365816</t>
  </si>
  <si>
    <t>RW157FMIJA165816</t>
  </si>
  <si>
    <t>RWCLPP209NE365817</t>
  </si>
  <si>
    <t>RW157FMIJA165817</t>
  </si>
  <si>
    <t>RWCLPP200NE365818</t>
  </si>
  <si>
    <t>RW157FMIJA165818</t>
  </si>
  <si>
    <t>RWCLPP202NE365819</t>
  </si>
  <si>
    <t>RW157FMIJA165819</t>
  </si>
  <si>
    <t>RWCLPP209NE365820</t>
  </si>
  <si>
    <t>RW157FMIJA165820</t>
  </si>
  <si>
    <t>RWCLPP200NE365821</t>
  </si>
  <si>
    <t>RW157FMIJA165821</t>
  </si>
  <si>
    <t>RWCLPP202NE365822</t>
  </si>
  <si>
    <t>RW157FMIJA165822</t>
  </si>
  <si>
    <t>RWCLPP204NE365823</t>
  </si>
  <si>
    <t>RW157FMIJA165823</t>
  </si>
  <si>
    <t>RWCLPP206NE365824</t>
  </si>
  <si>
    <t>RW157FMIJA165824</t>
  </si>
  <si>
    <t>RWCLPP208NE365825</t>
  </si>
  <si>
    <t>RW157FMIJA165825</t>
  </si>
  <si>
    <t>RWCLPP20XNE365826</t>
  </si>
  <si>
    <t>RW157FMIJA165826</t>
  </si>
  <si>
    <t>RWCLPP201NE365827</t>
  </si>
  <si>
    <t>RW157FMIJA165827</t>
  </si>
  <si>
    <t>RWCLPP203NE365828</t>
  </si>
  <si>
    <t>RW157FMIJA165828</t>
  </si>
  <si>
    <t>RWCLPP206NE365919</t>
  </si>
  <si>
    <t>RW157FMIJA165919</t>
  </si>
  <si>
    <t>RWCLPP202NE365920</t>
  </si>
  <si>
    <t>RW157FMIJA165920</t>
  </si>
  <si>
    <t>RWCLPP204NE365921</t>
  </si>
  <si>
    <t>RW157FMIJA165921</t>
  </si>
  <si>
    <t>RWCLPP206NE365922</t>
  </si>
  <si>
    <t>RW157FMIJA165922</t>
  </si>
  <si>
    <t>RWCLPP208NE365923</t>
  </si>
  <si>
    <t>RW157FMIJA165923</t>
  </si>
  <si>
    <t>RWCLPP20XNE365924</t>
  </si>
  <si>
    <t>RW157FMIJA165924</t>
  </si>
  <si>
    <t>RWCLPP201NE365925</t>
  </si>
  <si>
    <t>RW157FMIJA165925</t>
  </si>
  <si>
    <t>RWCLPP203NE365926</t>
  </si>
  <si>
    <t>RW157FMIJA165926</t>
  </si>
  <si>
    <t>RWCLPP205NE365927</t>
  </si>
  <si>
    <t>RW157FMIJA165927</t>
  </si>
  <si>
    <t>RWCLPP207NE365928</t>
  </si>
  <si>
    <t>RW157FMIJA165928</t>
  </si>
  <si>
    <t>RWCLPP209NE365929</t>
  </si>
  <si>
    <t>RW157FMIJA165929</t>
  </si>
  <si>
    <t>RWCLPP205NE365930</t>
  </si>
  <si>
    <t>RW157FMIJA165930</t>
  </si>
  <si>
    <t>RWCLPP207NE365931</t>
  </si>
  <si>
    <t>RW157FMIJA165931</t>
  </si>
  <si>
    <t>RWCLPP209NE365932</t>
  </si>
  <si>
    <t>RW157FMIJA165932</t>
  </si>
  <si>
    <t>RWCLPP200NE365933</t>
  </si>
  <si>
    <t>RW157FMIJA165933</t>
  </si>
  <si>
    <t>RWCLPP202NE365934</t>
  </si>
  <si>
    <t>RW157FMIJA165934</t>
  </si>
  <si>
    <t>RWCLPP204NE365935</t>
  </si>
  <si>
    <t>RW157FMIJA165935</t>
  </si>
  <si>
    <t>RWCLPP206NE365936</t>
  </si>
  <si>
    <t>RW157FMIJA165936</t>
  </si>
  <si>
    <t>RWCLPP208NE365937</t>
  </si>
  <si>
    <t>RW157FMIJA165937</t>
  </si>
  <si>
    <t>RWCLPP20XNE365938</t>
  </si>
  <si>
    <t>RW157FMIJA165938</t>
  </si>
  <si>
    <t>RWCLPP201NE365939</t>
  </si>
  <si>
    <t>RW157FMIJA165939</t>
  </si>
  <si>
    <t>RWCLPP208NE365940</t>
  </si>
  <si>
    <t>RW157FMIJA165940</t>
  </si>
  <si>
    <t>RWCLPP20XNE365941</t>
  </si>
  <si>
    <t>RW157FMIJA165941</t>
  </si>
  <si>
    <t>RWCLPP201NE365942</t>
  </si>
  <si>
    <t>RW157FMIJA165942</t>
  </si>
  <si>
    <t>RWCLPP203NE365943</t>
  </si>
  <si>
    <t>RW157FMIJA165943</t>
  </si>
  <si>
    <t>RWCLPP205NE365944</t>
  </si>
  <si>
    <t>RW157FMIJA165944</t>
  </si>
  <si>
    <t>RWCLPP207NE365945</t>
  </si>
  <si>
    <t>RW157FMIJA165945</t>
  </si>
  <si>
    <t>RWCLPP209NE365946</t>
  </si>
  <si>
    <t>RW157FMIJA165946</t>
  </si>
  <si>
    <t>RWCLPP200NE365947</t>
  </si>
  <si>
    <t>RW157FMIJA165947</t>
  </si>
  <si>
    <t>RWCLPP202NE365948</t>
  </si>
  <si>
    <t>RW157FMIJA165948</t>
  </si>
  <si>
    <t>RWCLPP204NE365949</t>
  </si>
  <si>
    <t>RW157FMIJA165949</t>
  </si>
  <si>
    <t>RWCLPP200NE365950</t>
  </si>
  <si>
    <t>RW157FMIJA165950</t>
  </si>
  <si>
    <t>RWCLPP202NE365951</t>
  </si>
  <si>
    <t>RW157FMIJA165951</t>
  </si>
  <si>
    <t>RWCLPP204NE365952</t>
  </si>
  <si>
    <t>RW157FMIJA165952</t>
  </si>
  <si>
    <t>RWCLPP206NE365953</t>
  </si>
  <si>
    <t>RW157FMIJA165953</t>
  </si>
  <si>
    <t>RWCLPP208NE365954</t>
  </si>
  <si>
    <t>RW157FMIJA165954</t>
  </si>
  <si>
    <t>RWCLPP20XNE365955</t>
  </si>
  <si>
    <t>RW157FMIJA165955</t>
  </si>
  <si>
    <t>RWCLPP201NE365956</t>
  </si>
  <si>
    <t>RW157FMIJA165956</t>
  </si>
  <si>
    <t>RWCLPP203NE365957</t>
  </si>
  <si>
    <t>RW157FMIJA165957</t>
  </si>
  <si>
    <t>RWCLPP205NE365958</t>
  </si>
  <si>
    <t>RW157FMIJA165958</t>
  </si>
  <si>
    <t>RWCLPP207NE365959</t>
  </si>
  <si>
    <t>RW157FMIJA165959</t>
  </si>
  <si>
    <t>RWCLPP203NE365960</t>
  </si>
  <si>
    <t>RW157FMIJA165960</t>
  </si>
  <si>
    <t>RWCLPP205NE365961</t>
  </si>
  <si>
    <t>RW157FMIJA165961</t>
  </si>
  <si>
    <t>RWCLPP207NE365962</t>
  </si>
  <si>
    <t>RW157FMIJA165962</t>
  </si>
  <si>
    <t>RWCLPP209NE365963</t>
  </si>
  <si>
    <t>RW157FMIJA165963</t>
  </si>
  <si>
    <t>MH1KF4978NK005581</t>
  </si>
  <si>
    <t>KF49E7005366</t>
  </si>
  <si>
    <t>MH1KF4975NK006090</t>
  </si>
  <si>
    <t>KF49E7006084</t>
  </si>
  <si>
    <t>MH1KF4979NK006061</t>
  </si>
  <si>
    <t>KF49E7006028</t>
  </si>
  <si>
    <t>MH1KF4971NK005907</t>
  </si>
  <si>
    <t>KF49E7005783</t>
  </si>
  <si>
    <t>MH1KF4972NK006063</t>
  </si>
  <si>
    <t>KF49E7006033</t>
  </si>
  <si>
    <t>MH1KF4975NK006056</t>
  </si>
  <si>
    <t>KF49E7006032</t>
  </si>
  <si>
    <t>MH1KF4973NK006069</t>
  </si>
  <si>
    <t>KF49E7006004</t>
  </si>
  <si>
    <t>MH1KF4975NK006087</t>
  </si>
  <si>
    <t>KF49E7006020</t>
  </si>
  <si>
    <t>MH1KF4973NK006055</t>
  </si>
  <si>
    <t>KF49E7006024</t>
  </si>
  <si>
    <t>MH1KF4973NK006072</t>
  </si>
  <si>
    <t>KF49E7006001</t>
  </si>
  <si>
    <t>MH1KF497XNK006067</t>
  </si>
  <si>
    <t>KF49E7005794</t>
  </si>
  <si>
    <t>MH1KF4976NK006082</t>
  </si>
  <si>
    <t>KF49E7006013</t>
  </si>
  <si>
    <t>MH1KF4978NK006066</t>
  </si>
  <si>
    <t>KF49E7005793</t>
  </si>
  <si>
    <t>MH1KF4978NK005595</t>
  </si>
  <si>
    <t>KF49E7005313</t>
  </si>
  <si>
    <t>MH1KF4979NK006058</t>
  </si>
  <si>
    <t>KF49E7006027</t>
  </si>
  <si>
    <t>MH1KF4971NK006054</t>
  </si>
  <si>
    <t>KF49E7006023</t>
  </si>
  <si>
    <t>MH1KF4975NK006073</t>
  </si>
  <si>
    <t>KF49E7006002</t>
  </si>
  <si>
    <t>MH1KF4974NK006100</t>
  </si>
  <si>
    <t>KF49E7006092</t>
  </si>
  <si>
    <t>MH1KF4978NK005600</t>
  </si>
  <si>
    <t>KF49E7005318</t>
  </si>
  <si>
    <t>MH1KF4975NK005943</t>
  </si>
  <si>
    <t>KF49E7005748</t>
  </si>
  <si>
    <t>MH1KF4977NK006060</t>
  </si>
  <si>
    <t>KF49E7006030</t>
  </si>
  <si>
    <t>MH1KF4977NK006088</t>
  </si>
  <si>
    <t>KF49E7006019</t>
  </si>
  <si>
    <t>MH1KF4974NK006095</t>
  </si>
  <si>
    <t>KF49E7006087</t>
  </si>
  <si>
    <t>MH1KF4974NK005268</t>
  </si>
  <si>
    <t>KF49E7005276</t>
  </si>
  <si>
    <t>MH1KF4970NK005946</t>
  </si>
  <si>
    <t>KF49E7005721</t>
  </si>
  <si>
    <t>MH1KF4971NK005941</t>
  </si>
  <si>
    <t>KF49E7005719</t>
  </si>
  <si>
    <t>MH1KF4976NK006096</t>
  </si>
  <si>
    <t>KF49E7006021</t>
  </si>
  <si>
    <t>MH1KF4979NK006092</t>
  </si>
  <si>
    <t>KF49E7006089</t>
  </si>
  <si>
    <t>MH1KF4976NK004171</t>
  </si>
  <si>
    <t>KF49E7005714</t>
  </si>
  <si>
    <t>MH1KF4971NK006085</t>
  </si>
  <si>
    <t>KF49E7006014</t>
  </si>
  <si>
    <t>MH1KF4978NK006097</t>
  </si>
  <si>
    <t>KF49E7006086</t>
  </si>
  <si>
    <t>MH1KF4973NK006086</t>
  </si>
  <si>
    <t>KF49E7006022</t>
  </si>
  <si>
    <t>MH1KF497XNK006117</t>
  </si>
  <si>
    <t>KF49E7006252</t>
  </si>
  <si>
    <t>MH1KF4979NK005296</t>
  </si>
  <si>
    <t>KF49E7005249</t>
  </si>
  <si>
    <t>MH1KF4977NK006138</t>
  </si>
  <si>
    <t>KF49E7006251</t>
  </si>
  <si>
    <t>MH1KF4971NK006149</t>
  </si>
  <si>
    <t>KF49E7006235</t>
  </si>
  <si>
    <t>MH1KF4971NK006135</t>
  </si>
  <si>
    <t>KF49E7006245</t>
  </si>
  <si>
    <t>MH1KF4977NK006124</t>
  </si>
  <si>
    <t>KF49E7006257</t>
  </si>
  <si>
    <t>MH1KF5171PK010996</t>
  </si>
  <si>
    <t>KF51E7010980</t>
  </si>
  <si>
    <t>MH1KF5173PK010966</t>
  </si>
  <si>
    <t>KF51E7010815</t>
  </si>
  <si>
    <t>MH1KF5178PK010932</t>
  </si>
  <si>
    <t>KF51E7011074</t>
  </si>
  <si>
    <t>MH1KF5172PK010926</t>
  </si>
  <si>
    <t>KF51E7011097</t>
  </si>
  <si>
    <t>MH1KF5179PK010633</t>
  </si>
  <si>
    <t>KF51E7010608</t>
  </si>
  <si>
    <t>MH1KF5179PK010695</t>
  </si>
  <si>
    <t>KF51E7010674</t>
  </si>
  <si>
    <t>MH1KF5172PK010649</t>
  </si>
  <si>
    <t>KF51E7010653</t>
  </si>
  <si>
    <t>MH1KF5179PK010678</t>
  </si>
  <si>
    <t>KF51E7010644</t>
  </si>
  <si>
    <t>MH3SEF550N0055294</t>
  </si>
  <si>
    <t>E31WE-0189349</t>
  </si>
  <si>
    <t>MH3SEF550N0055295</t>
  </si>
  <si>
    <t>E31WE-0189350</t>
  </si>
  <si>
    <t>MH3SEF550N0055296</t>
  </si>
  <si>
    <t>E31WE-0189351</t>
  </si>
  <si>
    <t>MH3SEF550N0055297</t>
  </si>
  <si>
    <t>E31WE-0189352</t>
  </si>
  <si>
    <t>MH3SEF550N0055298</t>
  </si>
  <si>
    <t>E31WE-0189353</t>
  </si>
  <si>
    <t>MH3SEF550N0055299</t>
  </si>
  <si>
    <t>E31WE-0189335</t>
  </si>
  <si>
    <t>MH3SEF550N0055300</t>
  </si>
  <si>
    <t>E31WE-0189354</t>
  </si>
  <si>
    <t>MH3SEF550N0055301</t>
  </si>
  <si>
    <t>E31WE-0189355</t>
  </si>
  <si>
    <t>MH3SEF550N0055302</t>
  </si>
  <si>
    <t>E31WE-0189356</t>
  </si>
  <si>
    <t>MH3SEF550N0055303</t>
  </si>
  <si>
    <t>E31WE-0189357</t>
  </si>
  <si>
    <t>MH3SEF550N0055304</t>
  </si>
  <si>
    <t>E31WE-0189358</t>
  </si>
  <si>
    <t>MH3SEF550N0055305</t>
  </si>
  <si>
    <t>E31WE-0189359</t>
  </si>
  <si>
    <t>MH3SEF550N0055306</t>
  </si>
  <si>
    <t>E31WE-0189360</t>
  </si>
  <si>
    <t>MH3SEF550N0055307</t>
  </si>
  <si>
    <t>E31WE-0189361</t>
  </si>
  <si>
    <t>MH3SEF550N0055309</t>
  </si>
  <si>
    <t>E31WE-0189363</t>
  </si>
  <si>
    <t>MH3SEF550N0055310</t>
  </si>
  <si>
    <t>E31WE-0189364</t>
  </si>
  <si>
    <t>MH3SEF550N0055311</t>
  </si>
  <si>
    <t>E31WE-0189365</t>
  </si>
  <si>
    <t>MH3SEF550N0055312</t>
  </si>
  <si>
    <t>E31WE-0189366</t>
  </si>
  <si>
    <t>MH3SEF550N0055313</t>
  </si>
  <si>
    <t>E31WE-0189367</t>
  </si>
  <si>
    <t>MH3SEF550N0055314</t>
  </si>
  <si>
    <t>E31WE-0189368</t>
  </si>
  <si>
    <t>MH3SEF550N0055315</t>
  </si>
  <si>
    <t>E31WE-0189369</t>
  </si>
  <si>
    <t>MH3SEF550N0055316</t>
  </si>
  <si>
    <t>E31WE-0189370</t>
  </si>
  <si>
    <t>MH3SEF550N0055317</t>
  </si>
  <si>
    <t>E31WE-0189371</t>
  </si>
  <si>
    <t>MH3SEF550N0055318</t>
  </si>
  <si>
    <t>E31WE-0189372</t>
  </si>
  <si>
    <t>MH3SEF550N0055319</t>
  </si>
  <si>
    <t>E31WE-0189373</t>
  </si>
  <si>
    <t>MH3SEF550N0055320</t>
  </si>
  <si>
    <t>E31WE-0189374</t>
  </si>
  <si>
    <t>MH3SEF550N0055321</t>
  </si>
  <si>
    <t>E31WE-0189376</t>
  </si>
  <si>
    <t>MH3SEF550N0055322</t>
  </si>
  <si>
    <t>E31WE-0189377</t>
  </si>
  <si>
    <t>MH3SEF550N0055323</t>
  </si>
  <si>
    <t>E31WE-0189378</t>
  </si>
  <si>
    <t>MH3SEF550N0055324</t>
  </si>
  <si>
    <t>E31WE-0189379</t>
  </si>
  <si>
    <t>MH3SEF550N0055325</t>
  </si>
  <si>
    <t>E31WE-0189380</t>
  </si>
  <si>
    <t>MH3SEF550N0055326</t>
  </si>
  <si>
    <t>E31WE-0189381</t>
  </si>
  <si>
    <t>MH3SEF550N0055327</t>
  </si>
  <si>
    <t>E31WE-0189382</t>
  </si>
  <si>
    <t>MH3SEF550N0055328</t>
  </si>
  <si>
    <t>E31WE-0189383</t>
  </si>
  <si>
    <t>MH3SEF550N0055329</t>
  </si>
  <si>
    <t>E31WE-0189384</t>
  </si>
  <si>
    <t>MH3SEF550N0055330</t>
  </si>
  <si>
    <t>E31WE-0189385</t>
  </si>
  <si>
    <t>MH3SEF550N0055332</t>
  </si>
  <si>
    <t>E31WE-0189387</t>
  </si>
  <si>
    <t>MH3SEF550N0055333</t>
  </si>
  <si>
    <t>E31WE-0189388</t>
  </si>
  <si>
    <t>MH3SEF550N0055334</t>
  </si>
  <si>
    <t>E31WE-0189389</t>
  </si>
  <si>
    <t>MH3SEF550N0055335</t>
  </si>
  <si>
    <t>E31WE-0189390</t>
  </si>
  <si>
    <t>MH3SEF550N0055336</t>
  </si>
  <si>
    <t>E31WE-0189391</t>
  </si>
  <si>
    <t>MH3SEF550N0055341</t>
  </si>
  <si>
    <t>E31WE-0189395</t>
  </si>
  <si>
    <t>MH3SEF550N0055342</t>
  </si>
  <si>
    <t>E31WE-0189396</t>
  </si>
  <si>
    <t>MD2A76BX4NWG82265</t>
  </si>
  <si>
    <t>DYXWNG47294</t>
  </si>
  <si>
    <t>MD2A76BX6NWG82266</t>
  </si>
  <si>
    <t>DYXWNG47291</t>
  </si>
  <si>
    <t>MD2A76BX8NWG82267</t>
  </si>
  <si>
    <t>DYXWNG47282</t>
  </si>
  <si>
    <t>MD2A76BXXNWG82268</t>
  </si>
  <si>
    <t>DYXWNG47286</t>
  </si>
  <si>
    <t>MD2A76BX1NWG82269</t>
  </si>
  <si>
    <t>DYXWNG47298</t>
  </si>
  <si>
    <t>MD2A76BX8NWG82270</t>
  </si>
  <si>
    <t>DYXWNG47301</t>
  </si>
  <si>
    <t>MD2A76BXXNWG82271</t>
  </si>
  <si>
    <t>DYXWNG47292</t>
  </si>
  <si>
    <t>MD2A76BX1NWG82272</t>
  </si>
  <si>
    <t>DYXWNG47302</t>
  </si>
  <si>
    <t>MD2A76BX3NWG82273</t>
  </si>
  <si>
    <t>DYXWNG47283</t>
  </si>
  <si>
    <t>MD2A76BX5NWG82274</t>
  </si>
  <si>
    <t>DYXWNG47281</t>
  </si>
  <si>
    <t>MD2A76BX7NWG82275</t>
  </si>
  <si>
    <t>DYXWNG47266</t>
  </si>
  <si>
    <t>MD2A76BX9NWG82276</t>
  </si>
  <si>
    <t>DYXWNG47264</t>
  </si>
  <si>
    <t>MD2A76BX0NWG82277</t>
  </si>
  <si>
    <t>DYXWNG47261</t>
  </si>
  <si>
    <t>MD2A76BX2NWG82278</t>
  </si>
  <si>
    <t>DYXWNG47263</t>
  </si>
  <si>
    <t>MD2A76BX4NWG82279</t>
  </si>
  <si>
    <t>DYXWNG47265</t>
  </si>
  <si>
    <t>MD2A76BX0NWG82280</t>
  </si>
  <si>
    <t>DYXWNG47267</t>
  </si>
  <si>
    <t>MD2A76BX2NWG82281</t>
  </si>
  <si>
    <t>DYXWNG47268</t>
  </si>
  <si>
    <t>MD2A76BX4NWG82282</t>
  </si>
  <si>
    <t>DYXWNG47262</t>
  </si>
  <si>
    <t>MD2A76BX6NWG82283</t>
  </si>
  <si>
    <t>DYXWNG47309</t>
  </si>
  <si>
    <t>MD2A76BX8NWG82284</t>
  </si>
  <si>
    <t>DYXWNG47310</t>
  </si>
  <si>
    <t>MD2A76BXXNWG82285</t>
  </si>
  <si>
    <t>DYXWNG47304</t>
  </si>
  <si>
    <t>MD2A76BX1NWG82286</t>
  </si>
  <si>
    <t>DYXWNG47306</t>
  </si>
  <si>
    <t>MD2A76BX3NWG82287</t>
  </si>
  <si>
    <t>DYXWNG47330</t>
  </si>
  <si>
    <t>MD2A76BX5NWG82288</t>
  </si>
  <si>
    <t>DYXWNG47328</t>
  </si>
  <si>
    <t>MD2A76BX7NWG82289</t>
  </si>
  <si>
    <t>DYXWNG47325</t>
  </si>
  <si>
    <t>MD2A76BX3NWG82290</t>
  </si>
  <si>
    <t>DYXWNG47329</t>
  </si>
  <si>
    <t>MD2A76BX5NWG82291</t>
  </si>
  <si>
    <t>DYXWNG47324</t>
  </si>
  <si>
    <t>MD2A76BX7NWG82292</t>
  </si>
  <si>
    <t>DYXWNG47322</t>
  </si>
  <si>
    <t>MD2A76BX9NWG82293</t>
  </si>
  <si>
    <t>DYXWNG47331</t>
  </si>
  <si>
    <t>MD2A76BX0NWG82294</t>
  </si>
  <si>
    <t>DYXWNG47326</t>
  </si>
  <si>
    <t>MD2A76BX2NWG82295</t>
  </si>
  <si>
    <t>DYXWNG47407</t>
  </si>
  <si>
    <t>MD2A76BX4NWG82296</t>
  </si>
  <si>
    <t>DYXWNG47406</t>
  </si>
  <si>
    <t>MD2A76BX6NWG82297</t>
  </si>
  <si>
    <t>DYXWNG47416</t>
  </si>
  <si>
    <t>MD2A76BX8NWG82298</t>
  </si>
  <si>
    <t>DYXWNG47411</t>
  </si>
  <si>
    <t>MD2A76BXXNWG82299</t>
  </si>
  <si>
    <t>DYXWNG47412</t>
  </si>
  <si>
    <t>MD2A76BX2NWG82300</t>
  </si>
  <si>
    <t>DYXWNG47409</t>
  </si>
  <si>
    <t>MD2A76BX4NWG82301</t>
  </si>
  <si>
    <t>DYXWNG47408</t>
  </si>
  <si>
    <t>MD2A76BX6NWG82302</t>
  </si>
  <si>
    <t>DYXWNG47415</t>
  </si>
  <si>
    <t>MD2A76BX8NWG82303</t>
  </si>
  <si>
    <t>DYXWNG47399</t>
  </si>
  <si>
    <t>MD2A76BXXNWG82304</t>
  </si>
  <si>
    <t>DYXWNG47414</t>
  </si>
  <si>
    <t>MD2A76BX1NWG82305</t>
  </si>
  <si>
    <t>DYXWNG47396</t>
  </si>
  <si>
    <t>MD2A76BX3NWG82306</t>
  </si>
  <si>
    <t>DYXWNG47395</t>
  </si>
  <si>
    <t>MD2A76BX5NWG82307</t>
  </si>
  <si>
    <t>DYXWNG47240</t>
  </si>
  <si>
    <t>MD2A76BX7NWG82308</t>
  </si>
  <si>
    <t>DYXWNG47241</t>
  </si>
  <si>
    <t>MD2A76BX9NWG82309</t>
  </si>
  <si>
    <t>DYXWNG47272</t>
  </si>
  <si>
    <t>MD2A76BX5NWG82310</t>
  </si>
  <si>
    <t>DYXWNG47239</t>
  </si>
  <si>
    <t>MD2A76BX7NWG82311</t>
  </si>
  <si>
    <t>DYXWNG47243</t>
  </si>
  <si>
    <t>MD2A76BX9NWG82312</t>
  </si>
  <si>
    <t>DYXWNG47245</t>
  </si>
  <si>
    <t>MD2A76BX0NWG82313</t>
  </si>
  <si>
    <t>DYXWNG47248</t>
  </si>
  <si>
    <t>MD2A76BX2NWG82314</t>
  </si>
  <si>
    <t>DYXWNG47249</t>
  </si>
  <si>
    <t>MD2A76BX4NWG82315</t>
  </si>
  <si>
    <t>DYXWNG47244</t>
  </si>
  <si>
    <t>RLHJA3892PY121551</t>
  </si>
  <si>
    <t>JA52E-0479149</t>
  </si>
  <si>
    <t>RLHJA3894PY121373</t>
  </si>
  <si>
    <t>JA52E-0478447</t>
  </si>
  <si>
    <t>RLHJA3890PY121368</t>
  </si>
  <si>
    <t>JA52E-0478471</t>
  </si>
  <si>
    <t>RLHJA3893PY121347</t>
  </si>
  <si>
    <t>JA52E-0478473</t>
  </si>
  <si>
    <t>RLHJA3893PY121364</t>
  </si>
  <si>
    <t>JA52E-0478442</t>
  </si>
  <si>
    <t>RLHJA3898PY121571</t>
  </si>
  <si>
    <t>JA52E-0479154</t>
  </si>
  <si>
    <t>RLHJA3892PY121422</t>
  </si>
  <si>
    <t>JA52E-0479208</t>
  </si>
  <si>
    <t>RLHJA3895PY121429</t>
  </si>
  <si>
    <t>JA52E-0479222</t>
  </si>
  <si>
    <t>RLHJA3896PY121231</t>
  </si>
  <si>
    <t>JA52E-0478547</t>
  </si>
  <si>
    <t>RLHJA3899PY121420</t>
  </si>
  <si>
    <t>JA52E-0479211</t>
  </si>
  <si>
    <t>RLHJA3891PY121573</t>
  </si>
  <si>
    <t>JA52E-0479155</t>
  </si>
  <si>
    <t>RLHJA3892PY121369</t>
  </si>
  <si>
    <t>JA52E-0478443</t>
  </si>
  <si>
    <t>RLHJA3893PY121283</t>
  </si>
  <si>
    <t>JA52E-0478586</t>
  </si>
  <si>
    <t>RLHJA389XPY121538</t>
  </si>
  <si>
    <t>JA52E-0479147</t>
  </si>
  <si>
    <t>RLHJA3890PY121192</t>
  </si>
  <si>
    <t>JA52E-0478483</t>
  </si>
  <si>
    <t>RLHJA3890PY121449</t>
  </si>
  <si>
    <t>JA52E-0479242</t>
  </si>
  <si>
    <t>RLHJA3897PY121397</t>
  </si>
  <si>
    <t>JA52E-0479190</t>
  </si>
  <si>
    <t>RLHJA3897PY121402</t>
  </si>
  <si>
    <t>JA52E-0479200</t>
  </si>
  <si>
    <t>RLHJA3892PY121193</t>
  </si>
  <si>
    <t>JA52E-0478490</t>
  </si>
  <si>
    <t>RLHJA3895PY121382</t>
  </si>
  <si>
    <t>JA52E-0479177</t>
  </si>
  <si>
    <t>RLHJA3895PY121446</t>
  </si>
  <si>
    <t>JA52E-0479234</t>
  </si>
  <si>
    <t>RLHJA3896PY121441</t>
  </si>
  <si>
    <t>JA52E-0479236</t>
  </si>
  <si>
    <t>RLHJA3891PY121427</t>
  </si>
  <si>
    <t>JA52E-0479223</t>
  </si>
  <si>
    <t>RLHJA3892PY121405</t>
  </si>
  <si>
    <t>JA52E-0479146</t>
  </si>
  <si>
    <t>RLHJA3894PY121177</t>
  </si>
  <si>
    <t>JA52E-0478479</t>
  </si>
  <si>
    <t>RLHJA3898PY121392</t>
  </si>
  <si>
    <t>JA52E-0479186</t>
  </si>
  <si>
    <t>RLHJA3891PY121363</t>
  </si>
  <si>
    <t>JA52E-0478472</t>
  </si>
  <si>
    <t>RLHJA3899PY121336</t>
  </si>
  <si>
    <t>JA52E-0478635</t>
  </si>
  <si>
    <t>RLHJA3899PY121563</t>
  </si>
  <si>
    <t>JA52E-0479150</t>
  </si>
  <si>
    <t>RLHJA389XPY121359</t>
  </si>
  <si>
    <t>JA52E-0478462</t>
  </si>
  <si>
    <t>RLHJA3892PY121436</t>
  </si>
  <si>
    <t>JA52E-0479229</t>
  </si>
  <si>
    <t>RLHJA3898PY121442</t>
  </si>
  <si>
    <t>JA52E-0479230</t>
  </si>
  <si>
    <t>RLHJA3899PY121448</t>
  </si>
  <si>
    <t>JA52E-0479162</t>
  </si>
  <si>
    <t>RLHJA389XPY121393</t>
  </si>
  <si>
    <t>JA52E-0479189</t>
  </si>
  <si>
    <t>RLHJA3895PY121303</t>
  </si>
  <si>
    <t>JA52E-0478609</t>
  </si>
  <si>
    <t>RLHJA3896PY121536</t>
  </si>
  <si>
    <t>JA52E-0479333</t>
  </si>
  <si>
    <t>RLHJA3897PY121562</t>
  </si>
  <si>
    <t>JA52E-0479166</t>
  </si>
  <si>
    <t>RLHJA3899PY121367</t>
  </si>
  <si>
    <t>JA52E-0478469</t>
  </si>
  <si>
    <t>RLHJA3890PY121435</t>
  </si>
  <si>
    <t>JA52E-0479224</t>
  </si>
  <si>
    <t>RLHJA3893PY121428</t>
  </si>
  <si>
    <t>JA52E-0479219</t>
  </si>
  <si>
    <t>RLHJA3894PY121485</t>
  </si>
  <si>
    <t>JA52E-0479277</t>
  </si>
  <si>
    <t>RLHJA3899PY121434</t>
  </si>
  <si>
    <t>JA52E-0479231</t>
  </si>
  <si>
    <t>RLHJA3894PY121468</t>
  </si>
  <si>
    <t>JA52E-0479253</t>
  </si>
  <si>
    <t>RLHJA3895PY121494</t>
  </si>
  <si>
    <t>JA52E-0479286</t>
  </si>
  <si>
    <t>RLHJA3897PY121450</t>
  </si>
  <si>
    <t>JA52E-0479241</t>
  </si>
  <si>
    <t>RLHJA3898PY121473</t>
  </si>
  <si>
    <t>JA52E-0479258</t>
  </si>
  <si>
    <t>MD2A76BX2NWG80062</t>
  </si>
  <si>
    <t>DYXWNG43315</t>
  </si>
  <si>
    <t>MD2A76BX4NWG80063</t>
  </si>
  <si>
    <t>DYXWNG43313</t>
  </si>
  <si>
    <t>MD2A76BX6NWG80064</t>
  </si>
  <si>
    <t>DYXWNG43312</t>
  </si>
  <si>
    <t>MD2A76BX8NWG80065</t>
  </si>
  <si>
    <t>DYXWNG43316</t>
  </si>
  <si>
    <t>MD2A76BXXNWG80066</t>
  </si>
  <si>
    <t>DYXWNG43305</t>
  </si>
  <si>
    <t>MD2A76BX1NWG80067</t>
  </si>
  <si>
    <t>DYXWNG43310</t>
  </si>
  <si>
    <t>MD2A76BX3NWG80068</t>
  </si>
  <si>
    <t>DYXWNG43301</t>
  </si>
  <si>
    <t>MD2A76BX5NWG80069</t>
  </si>
  <si>
    <t>DYXWNG43304</t>
  </si>
  <si>
    <t>MD2A76BX1NWG80070</t>
  </si>
  <si>
    <t>DYXWNG43307</t>
  </si>
  <si>
    <t>MD2A76BX3NWG80071</t>
  </si>
  <si>
    <t>DYXWNG43306</t>
  </si>
  <si>
    <t>MD2A76BX5NWG80072</t>
  </si>
  <si>
    <t>DYXWNG43308</t>
  </si>
  <si>
    <t>MD2A76BX7NWG80073</t>
  </si>
  <si>
    <t>DYXWNG43309</t>
  </si>
  <si>
    <t>MD2A76BX9NWG80074</t>
  </si>
  <si>
    <t>DYXWNG42628</t>
  </si>
  <si>
    <t>MD2A76BX0NWG80075</t>
  </si>
  <si>
    <t>DYXWNG42633</t>
  </si>
  <si>
    <t>MD2A76BX2NWG80076</t>
  </si>
  <si>
    <t>DYXWNG42660</t>
  </si>
  <si>
    <t>MD2A76BX4NWG80077</t>
  </si>
  <si>
    <t>DYXWNG42661</t>
  </si>
  <si>
    <t>MD2A76BX6NWG80078</t>
  </si>
  <si>
    <t>DYXWNG42662</t>
  </si>
  <si>
    <t>MD2A76BX8NWG80079</t>
  </si>
  <si>
    <t>DYXWNG42659</t>
  </si>
  <si>
    <t>MD2A76BX4NWG80080</t>
  </si>
  <si>
    <t>DYXWNG42637</t>
  </si>
  <si>
    <t>MD2A76BX6NWG80081</t>
  </si>
  <si>
    <t>DYXWNG42635</t>
  </si>
  <si>
    <t>MD2A76BX8NWG80082</t>
  </si>
  <si>
    <t>DYXWNG42636</t>
  </si>
  <si>
    <t>MD2A76BXXNWG80083</t>
  </si>
  <si>
    <t>DYXWNG42664</t>
  </si>
  <si>
    <t>MD2A76BX1NWG80084</t>
  </si>
  <si>
    <t>DYXWNG42666</t>
  </si>
  <si>
    <t>MD2A76BX3NWG80085</t>
  </si>
  <si>
    <t>DYXWNG42663</t>
  </si>
  <si>
    <t>MD2A76BX5NWG80086</t>
  </si>
  <si>
    <t>DYXWNG43345</t>
  </si>
  <si>
    <t>MD2A76BX7NWG80087</t>
  </si>
  <si>
    <t>DYXWNG43341</t>
  </si>
  <si>
    <t>MD2A76BX9NWG80088</t>
  </si>
  <si>
    <t>DYXWNG43253</t>
  </si>
  <si>
    <t>MD2A76BX0NWG80089</t>
  </si>
  <si>
    <t>DYXWNG43255</t>
  </si>
  <si>
    <t>MD2A76BX7NWG80090</t>
  </si>
  <si>
    <t>DYXWNG43278</t>
  </si>
  <si>
    <t>MD2A76BX9NWG80091</t>
  </si>
  <si>
    <t>DYXWNG43280</t>
  </si>
  <si>
    <t>MD2A76BX0NWG80092</t>
  </si>
  <si>
    <t>DYXWNG43281</t>
  </si>
  <si>
    <t>MD2A76BX2NWG80093</t>
  </si>
  <si>
    <t>DYXWNG43275</t>
  </si>
  <si>
    <t>MD2A76BX4NWG80094</t>
  </si>
  <si>
    <t>DYXWNG43283</t>
  </si>
  <si>
    <t>MD2A76BX6NWG80095</t>
  </si>
  <si>
    <t>DYXWNG43276</t>
  </si>
  <si>
    <t>MD2A76BX8NWG80096</t>
  </si>
  <si>
    <t>DYXWNG43288</t>
  </si>
  <si>
    <t>MD2A76BXXNWG80097</t>
  </si>
  <si>
    <t>DYXWNG43285</t>
  </si>
  <si>
    <t>MD2A76BX1NWG80098</t>
  </si>
  <si>
    <t>DYXWNG43282</t>
  </si>
  <si>
    <t>MD2A76BX3NWG80099</t>
  </si>
  <si>
    <t>DYXWNG43287</t>
  </si>
  <si>
    <t>MD2A76BX6NWG80100</t>
  </si>
  <si>
    <t>DYXWNG43273</t>
  </si>
  <si>
    <t>MD2A76BX8NWG80101</t>
  </si>
  <si>
    <t>DYXWNG43277</t>
  </si>
  <si>
    <t>MD2A76BXXNWG80102</t>
  </si>
  <si>
    <t>DYXWNG43274</t>
  </si>
  <si>
    <t>MD2A76BX1NWG80103</t>
  </si>
  <si>
    <t>DYXWNG43286</t>
  </si>
  <si>
    <t>MD2A76BX3NWG80104</t>
  </si>
  <si>
    <t>DYXWNG43250</t>
  </si>
  <si>
    <t>MD2A76BX5NWG80105</t>
  </si>
  <si>
    <t>DYXWNG43251</t>
  </si>
  <si>
    <t>MD2A76BX7NWG80106</t>
  </si>
  <si>
    <t>DYXWNG43254</t>
  </si>
  <si>
    <t>MD2A76BX9NWG80107</t>
  </si>
  <si>
    <t>DYXWNG43256</t>
  </si>
  <si>
    <t>MD2A76BX0NWG80108</t>
  </si>
  <si>
    <t>DYXWNG43249</t>
  </si>
  <si>
    <t>MD2A76BX2NWG80109</t>
  </si>
  <si>
    <t>DYXWNG43252</t>
  </si>
  <si>
    <t>MD2A76BX9NWG80110</t>
  </si>
  <si>
    <t>DYXWNG43279</t>
  </si>
  <si>
    <t>MD2A76BX0NWG80111</t>
  </si>
  <si>
    <t>DYXWNG43284</t>
  </si>
  <si>
    <t>MD2A76BX2NWG80112</t>
  </si>
  <si>
    <t>DYXWNG43731</t>
  </si>
  <si>
    <t>LBBPEK6B7NBE72354</t>
  </si>
  <si>
    <t>QJ162FMJ4B12250855</t>
  </si>
  <si>
    <t>LBBPEK6B4NBE72506</t>
  </si>
  <si>
    <t>QJ162FMJ4B12250842</t>
  </si>
  <si>
    <t>LBBPEK6B6NBE72507</t>
  </si>
  <si>
    <t>QJ162FMJ4B12250826</t>
  </si>
  <si>
    <t>LBBPEK6B8NBE72508</t>
  </si>
  <si>
    <t>QJ162FMJ4B12250863</t>
  </si>
  <si>
    <t>LBBPEK6BXNBE72509</t>
  </si>
  <si>
    <t>QJ162FMJ4B12250858</t>
  </si>
  <si>
    <t>LBBPEK6B6NBE72510</t>
  </si>
  <si>
    <t>QJ162FMJ4B12250866</t>
  </si>
  <si>
    <t>LBBPEK6B8NBE72511</t>
  </si>
  <si>
    <t>QJ162FMJ4B12250850</t>
  </si>
  <si>
    <t>LBBPEK6BXNBE72512</t>
  </si>
  <si>
    <t>QJ162FMJ4B12250833</t>
  </si>
  <si>
    <t>LBBPEK6B1NBE72513</t>
  </si>
  <si>
    <t>QJ162FMJ4B12250868</t>
  </si>
  <si>
    <t>LBBPEK6B3NBE72514</t>
  </si>
  <si>
    <t>QJ162FMJ4B12250860</t>
  </si>
  <si>
    <t>LBBPEK6B5NBE72515</t>
  </si>
  <si>
    <t>QJ162FMJ4B12250831</t>
  </si>
  <si>
    <t>LBBPEK6B5NBE72305</t>
  </si>
  <si>
    <t>QJ162FMJ4B12250803</t>
  </si>
  <si>
    <t>LBBPEK6B7NBE72306</t>
  </si>
  <si>
    <t>QJ162FMJ4B12250829</t>
  </si>
  <si>
    <t>LBBPEK6B9NBE72307</t>
  </si>
  <si>
    <t>QJ162FMJ4B12250667</t>
  </si>
  <si>
    <t>LBBPEK6B0NBE72308</t>
  </si>
  <si>
    <t>QJ162FMJ4B12250843</t>
  </si>
  <si>
    <t>LBBPEK6B2NBE72309</t>
  </si>
  <si>
    <t>QJ162FMJ4B12250844</t>
  </si>
  <si>
    <t>LBBPEK6B9NBE72310</t>
  </si>
  <si>
    <t>QJ162FMJ4B12250827</t>
  </si>
  <si>
    <t>LBBPEK6B0NBE72311</t>
  </si>
  <si>
    <t>QJ162FMJ4B12250657</t>
  </si>
  <si>
    <t>LBBPEK6B2NBE72312</t>
  </si>
  <si>
    <t>QJ162FMJ4B12250824</t>
  </si>
  <si>
    <t>LBBPEK6B4NBE72313</t>
  </si>
  <si>
    <t>QJ162FMJ4B12250780</t>
  </si>
  <si>
    <t>LBBPEK6B6NBE72314</t>
  </si>
  <si>
    <t>QJ162FMJ4B12250847</t>
  </si>
  <si>
    <t>LBBPEK6B3NBE72271</t>
  </si>
  <si>
    <t>QJ162FMJ4B12250838</t>
  </si>
  <si>
    <t>LBBPEK6B2NBE72276</t>
  </si>
  <si>
    <t>QJ162FMJ4B12250848</t>
  </si>
  <si>
    <t>LBBPEK6B4NBE72277</t>
  </si>
  <si>
    <t>QJ162FMJ4B12250718</t>
  </si>
  <si>
    <t>LBBPEK6B6NBE72278</t>
  </si>
  <si>
    <t>QJ162FMJ4B12250846</t>
  </si>
  <si>
    <t>LBBPEK6B8NBE72279</t>
  </si>
  <si>
    <t>QJ162FMJ4B12250845</t>
  </si>
  <si>
    <t>LBBPEK6B4NBE72280</t>
  </si>
  <si>
    <t>QJ162FMJ4B12250799</t>
  </si>
  <si>
    <t>LBBPEK6B6NBE72281</t>
  </si>
  <si>
    <t>QJ162FMJ4B12250835</t>
  </si>
  <si>
    <t>LBBPEK6B8NBE72282</t>
  </si>
  <si>
    <t>QJ162FMJ4B12250851</t>
  </si>
  <si>
    <t>LBBPEK6B1NBE72284</t>
  </si>
  <si>
    <t>QJ162FMJ4B12250238</t>
  </si>
  <si>
    <t>LBBPEK6B5NBE72286</t>
  </si>
  <si>
    <t>QJ162FMJ4B12250215</t>
  </si>
  <si>
    <t>LBBPEK6B9NBE72386</t>
  </si>
  <si>
    <t>QJ162FMJ4B12250769</t>
  </si>
  <si>
    <t>LBBPEK6B0NBE72387</t>
  </si>
  <si>
    <t>QJ162FMJ4B12250766</t>
  </si>
  <si>
    <t>LBBPEK6B2NBE72388</t>
  </si>
  <si>
    <t>QJ162FMJ4B12250767</t>
  </si>
  <si>
    <t>LBBPEK6B0NBE72390</t>
  </si>
  <si>
    <t>QJ162FMJ4B12250772</t>
  </si>
  <si>
    <t>LBBPEK6B2NBE72391</t>
  </si>
  <si>
    <t>QJ162FMJ4B12250731</t>
  </si>
  <si>
    <t>LBBPEK6B4NBE72392</t>
  </si>
  <si>
    <t>QJ162FMJ4B12250765</t>
  </si>
  <si>
    <t>LBBPEK6B6NBE72393</t>
  </si>
  <si>
    <t>QJ162FMJ4B12250770</t>
  </si>
  <si>
    <t>LBBPEK6B8NBE72394</t>
  </si>
  <si>
    <t>QJ162FMJ4B12250773</t>
  </si>
  <si>
    <t>LBBPEK6BXNBE72395</t>
  </si>
  <si>
    <t>QJ162FMJ4B12250764</t>
  </si>
  <si>
    <t>LF3PCL5E1NB804310</t>
  </si>
  <si>
    <t>162FMKN1327761</t>
  </si>
  <si>
    <t>LF3PCL5E1NB804311</t>
  </si>
  <si>
    <t>162FMKN1327770</t>
  </si>
  <si>
    <t>LF3PCL5E1NB804312</t>
  </si>
  <si>
    <t>162FMKN1327771</t>
  </si>
  <si>
    <t>LF3PCL5E1NB804313</t>
  </si>
  <si>
    <t>162FMKN1327772</t>
  </si>
  <si>
    <t>LF3PCL5E1NB804314</t>
  </si>
  <si>
    <t>162FMKN1327774</t>
  </si>
  <si>
    <t>LF3PCL5E1NB804315</t>
  </si>
  <si>
    <t>162FMKN1327775</t>
  </si>
  <si>
    <t>LF3PCL5E1NB804316</t>
  </si>
  <si>
    <t>162FMKN1327777</t>
  </si>
  <si>
    <t>LF3PCL5E1NB804317</t>
  </si>
  <si>
    <t>162FMKN1327786</t>
  </si>
  <si>
    <t>LF3PCL5E1NB804318</t>
  </si>
  <si>
    <t>162FMKN1327787</t>
  </si>
  <si>
    <t>LF3PCL5E1NB804319</t>
  </si>
  <si>
    <t>162FMKN1327790</t>
  </si>
  <si>
    <t>LF3PCL5E1NB804320</t>
  </si>
  <si>
    <t>162FMKN1327791</t>
  </si>
  <si>
    <t>LF3PCL5E1NB804321</t>
  </si>
  <si>
    <t>162FMKN1327589</t>
  </si>
  <si>
    <t>LF3PCL5E1NB804322</t>
  </si>
  <si>
    <t>162FMKN1327608</t>
  </si>
  <si>
    <t>LF3PCL5E1NB804323</t>
  </si>
  <si>
    <t>162FMKN1327609</t>
  </si>
  <si>
    <t>LF3PCL5E1NB804324</t>
  </si>
  <si>
    <t>162FMKN1327611</t>
  </si>
  <si>
    <t>LF3PCL5E1NB804325</t>
  </si>
  <si>
    <t>162FMKN1327632</t>
  </si>
  <si>
    <t>LF3PCL5E1NB804326</t>
  </si>
  <si>
    <t>162FMKN1327676</t>
  </si>
  <si>
    <t>LF3PCL5E1NB804327</t>
  </si>
  <si>
    <t>162FMKN1327757</t>
  </si>
  <si>
    <t>LF3PCL5E1NB804328</t>
  </si>
  <si>
    <t>162FMKN1327758</t>
  </si>
  <si>
    <t>LF3PCL5E1NB804329</t>
  </si>
  <si>
    <t>162FMKN1327759</t>
  </si>
  <si>
    <t>LF3PCL5E1NB804330</t>
  </si>
  <si>
    <t>162FMKN1327760</t>
  </si>
  <si>
    <t>LF3PCL5E1NB804331</t>
  </si>
  <si>
    <t>162FMKN1327762</t>
  </si>
  <si>
    <t>LF3PCL5E1NB804332</t>
  </si>
  <si>
    <t>162FMKN1327763</t>
  </si>
  <si>
    <t>LF3PCL5E1NB804333</t>
  </si>
  <si>
    <t>162FMKN1327764</t>
  </si>
  <si>
    <t>LF3PCL5E1NB804334</t>
  </si>
  <si>
    <t>162FMKN1327766</t>
  </si>
  <si>
    <t>LF3PCL5E1NB804335</t>
  </si>
  <si>
    <t>162FMKN1327768</t>
  </si>
  <si>
    <t>LF3PCL5E1NB804336</t>
  </si>
  <si>
    <t>162FMKN1327782</t>
  </si>
  <si>
    <t>LF3PCL5E1NB804337</t>
  </si>
  <si>
    <t>162FMKN1327783</t>
  </si>
  <si>
    <t>LF3PCL5E1NB804338</t>
  </si>
  <si>
    <t>162FMKN1327784</t>
  </si>
  <si>
    <t>LF3PCL5E1NB804339</t>
  </si>
  <si>
    <t>162FMKN1327788</t>
  </si>
  <si>
    <t>LF3PCL5E1NB804340</t>
  </si>
  <si>
    <t>162FMKN1327789</t>
  </si>
  <si>
    <t>LF3PCL5E1NB804341</t>
  </si>
  <si>
    <t>162FMKN1327510</t>
  </si>
  <si>
    <t>LF3PCL5E1NB804342</t>
  </si>
  <si>
    <t>162FMKN1327516</t>
  </si>
  <si>
    <t>LF3PCL5E1NB804343</t>
  </si>
  <si>
    <t>162FMKN1327593</t>
  </si>
  <si>
    <t>LF3PCL5E1NB804344</t>
  </si>
  <si>
    <t>162FMKN1327603</t>
  </si>
  <si>
    <t>LF3PCL5E1NB804345</t>
  </si>
  <si>
    <t>162FMKN1327637</t>
  </si>
  <si>
    <t>LF3PCL5E1NB804346</t>
  </si>
  <si>
    <t>162FMKN1327670</t>
  </si>
  <si>
    <t>LF3PCL5E1NB804347</t>
  </si>
  <si>
    <t>162FMKN1327739</t>
  </si>
  <si>
    <t>LF3PCL5E1NB804348</t>
  </si>
  <si>
    <t>162FMKN1327753</t>
  </si>
  <si>
    <t>RLGSC11BMND017029</t>
  </si>
  <si>
    <t>VMSD4A2D017029</t>
  </si>
  <si>
    <t>RLGSC11BMND017030</t>
  </si>
  <si>
    <t>VMSD4A2D017030</t>
  </si>
  <si>
    <t>RLGSC11BMND017031</t>
  </si>
  <si>
    <t>VMSD4A2D017031</t>
  </si>
  <si>
    <t>RLGSC11BMND017032</t>
  </si>
  <si>
    <t>VMSD4A2D017032</t>
  </si>
  <si>
    <t>RLGSC11BMND017033</t>
  </si>
  <si>
    <t>VMSD4A2D017033</t>
  </si>
  <si>
    <t>RLGSC11BMND017034</t>
  </si>
  <si>
    <t>VMSD4A2D017034</t>
  </si>
  <si>
    <t>RLGSC11BMND017035</t>
  </si>
  <si>
    <t>VMSD4A2D017035</t>
  </si>
  <si>
    <t>RLGSC11BMND017036</t>
  </si>
  <si>
    <t>VMSD4A2D017036</t>
  </si>
  <si>
    <t>RLGSC11BMND017037</t>
  </si>
  <si>
    <t>VMSD4A2D017037</t>
  </si>
  <si>
    <t>RLGSC11BMND017038</t>
  </si>
  <si>
    <t>VMSD4A2D017038</t>
  </si>
  <si>
    <t>RLGSC11BMND017039</t>
  </si>
  <si>
    <t>VMSD4A2D017039</t>
  </si>
  <si>
    <t>RLGSC11BMND017040</t>
  </si>
  <si>
    <t>VMSD4A2D017040</t>
  </si>
  <si>
    <t>RLGSC11BMND017041</t>
  </si>
  <si>
    <t>VMSD4A2D017041</t>
  </si>
  <si>
    <t>RLGSC11BMND017042</t>
  </si>
  <si>
    <t>VMSD4A2D017042</t>
  </si>
  <si>
    <t>RLGSC11BMND017043</t>
  </si>
  <si>
    <t>VMSD4A2D017043</t>
  </si>
  <si>
    <t>RLGSC11BMND017044</t>
  </si>
  <si>
    <t>VMSD4A2D017044</t>
  </si>
  <si>
    <t>RLGSC11BMND017045</t>
  </si>
  <si>
    <t>VMSD4A2D017045</t>
  </si>
  <si>
    <t>RLGSC11BMND017046</t>
  </si>
  <si>
    <t>VMSD4A2D017046</t>
  </si>
  <si>
    <t>RLGSC11BMND017047</t>
  </si>
  <si>
    <t>VMSD4A2D017047</t>
  </si>
  <si>
    <t>RLGSC11BMND017048</t>
  </si>
  <si>
    <t>VMSD4A2D017048</t>
  </si>
  <si>
    <t>RLGSC11BMND017049</t>
  </si>
  <si>
    <t>VMSD4A2D017049</t>
  </si>
  <si>
    <t>RLGSC11BMND017050</t>
  </si>
  <si>
    <t>VMSD4A2D017050</t>
  </si>
  <si>
    <t>RLGSC11BMND017051</t>
  </si>
  <si>
    <t>VMSD4A2D017051</t>
  </si>
  <si>
    <t>RLGSC11BMND017052</t>
  </si>
  <si>
    <t>VMSD4A2D017052</t>
  </si>
  <si>
    <t>RLGSC11BMND017053</t>
  </si>
  <si>
    <t>VMSD4A2D017053</t>
  </si>
  <si>
    <t>RLGSC11BMND017054</t>
  </si>
  <si>
    <t>VMSD4A2D017054</t>
  </si>
  <si>
    <t>RLGSC11BMND017055</t>
  </si>
  <si>
    <t>VMSD4A2D017055</t>
  </si>
  <si>
    <t>RLGSC11BMND017056</t>
  </si>
  <si>
    <t>VMSD4A2D017056</t>
  </si>
  <si>
    <t>RLGSC11BMND017057</t>
  </si>
  <si>
    <t>VMSD4A2D017057</t>
  </si>
  <si>
    <t>RLGSC11BMND017058</t>
  </si>
  <si>
    <t>VMSD4A2D017058</t>
  </si>
  <si>
    <t>RLGSC11BMND017059</t>
  </si>
  <si>
    <t>VMSD4A2D017059</t>
  </si>
  <si>
    <t>RLGSC11BMND017060</t>
  </si>
  <si>
    <t>VMSD4A2D017060</t>
  </si>
  <si>
    <t>RLGSC11BMND017061</t>
  </si>
  <si>
    <t>VMSD4A2D017061</t>
  </si>
  <si>
    <t>RLGSC11BMND017062</t>
  </si>
  <si>
    <t>VMSD4A2D017062</t>
  </si>
  <si>
    <t>RLGSC11BMND017063</t>
  </si>
  <si>
    <t>VMSD4A2D017063</t>
  </si>
  <si>
    <t>RLGSC11BMND017064</t>
  </si>
  <si>
    <t>VMSD4A2D017064</t>
  </si>
  <si>
    <t>RLGSC11BMND017065</t>
  </si>
  <si>
    <t>VMSD4A2D017065</t>
  </si>
  <si>
    <t>RLGSC11BMND017066</t>
  </si>
  <si>
    <t>VMSD4A2D017066</t>
  </si>
  <si>
    <t>RLGSC11BMND017067</t>
  </si>
  <si>
    <t>VMSD4A2D017067</t>
  </si>
  <si>
    <t>RLGSC11BMND017068</t>
  </si>
  <si>
    <t>VMSD4A2D017068</t>
  </si>
  <si>
    <t>RLGSC11BMND017069</t>
  </si>
  <si>
    <t>VMSD4A2D017069</t>
  </si>
  <si>
    <t>LBBPEK6B3NBE76336</t>
  </si>
  <si>
    <t>QJ162FMJ4B12252747</t>
  </si>
  <si>
    <t>LBBPEK6B5NBE76337</t>
  </si>
  <si>
    <t>QJ162FMJ4B12252756</t>
  </si>
  <si>
    <t>LBBPEK6B7NBE76338</t>
  </si>
  <si>
    <t>QJ162FMJ4B12252774</t>
  </si>
  <si>
    <t>LBBPEK6B9NBE76339</t>
  </si>
  <si>
    <t>QJ162FMJ4B12252776</t>
  </si>
  <si>
    <t>LBBPEK6B5NBE76340</t>
  </si>
  <si>
    <t>QJ162FMJ4B12252729</t>
  </si>
  <si>
    <t>LBBPEK6B7NBE76341</t>
  </si>
  <si>
    <t>QJ162FMJ4B12252767</t>
  </si>
  <si>
    <t>LBBPEK6B8NBE75909</t>
  </si>
  <si>
    <t>QJ162FMJ4B12252661</t>
  </si>
  <si>
    <t>LBBPEK6B8NBE75912</t>
  </si>
  <si>
    <t>QJ162FMJ4B12252736</t>
  </si>
  <si>
    <t>LBBPEK6BXNBE75913</t>
  </si>
  <si>
    <t>QJ162FMJ4B12252929</t>
  </si>
  <si>
    <t>LBBPEK6B1NBE75914</t>
  </si>
  <si>
    <t>QJ162FMJ4B12252920</t>
  </si>
  <si>
    <t>LBBPEK6B3NBE75915</t>
  </si>
  <si>
    <t>QJ162FMJ4B12252880</t>
  </si>
  <si>
    <t>LBBPEK6B5NBE75916</t>
  </si>
  <si>
    <t>QJ162FMJ4B12252933</t>
  </si>
  <si>
    <t>LBBPEK6B7NBE75917</t>
  </si>
  <si>
    <t>QJ162FMJ4B12252936</t>
  </si>
  <si>
    <t>LBBPEK6B9NBE75918</t>
  </si>
  <si>
    <t>QJ162FMJ4B12252931</t>
  </si>
  <si>
    <t>LBBPEK6B0NBE75919</t>
  </si>
  <si>
    <t>QJ162FMJ4B12252932</t>
  </si>
  <si>
    <t>LBBPEK6B7NBE75920</t>
  </si>
  <si>
    <t>QJ162FMJ4B12252944</t>
  </si>
  <si>
    <t>LBBPEK6B9NBE76258</t>
  </si>
  <si>
    <t>QJ162FMJ4B12252942</t>
  </si>
  <si>
    <t>LBBPEK6B0NBE76262</t>
  </si>
  <si>
    <t>QJ162FMJ4B12252888</t>
  </si>
  <si>
    <t>LBBPEK6B2NBE76263</t>
  </si>
  <si>
    <t>QJ162FMJ4B12252941</t>
  </si>
  <si>
    <t>LBBPEK6B4NBE76264</t>
  </si>
  <si>
    <t>QJ162FMJ4B12252851</t>
  </si>
  <si>
    <t>LBBPEK6B6NBE76265</t>
  </si>
  <si>
    <t>QJ162FMJ4B12252899</t>
  </si>
  <si>
    <t>LBBPEK6B8NBE76266</t>
  </si>
  <si>
    <t>QJ162FMJ4B12252889</t>
  </si>
  <si>
    <t>LBBPEK6BXNBE76267</t>
  </si>
  <si>
    <t>QJ162FMJ4B12252938</t>
  </si>
  <si>
    <t>LBBPEK6B1NBE76268</t>
  </si>
  <si>
    <t>QJ162FMJ4B12252922</t>
  </si>
  <si>
    <t>LBBPEK6B3NBE76269</t>
  </si>
  <si>
    <t>QJ162FMJ4B12253726</t>
  </si>
  <si>
    <t>LBBPEK6BXNBE76270</t>
  </si>
  <si>
    <t>QJ162FMJ4B12253622</t>
  </si>
  <si>
    <t>LBBPEK6B9NBE75921</t>
  </si>
  <si>
    <t>QJ162FMJ4B12252813</t>
  </si>
  <si>
    <t>LBBPEK6B0NBE75922</t>
  </si>
  <si>
    <t>QJ162FMJ4B12252824</t>
  </si>
  <si>
    <t>LBBPEK6B2NBE75923</t>
  </si>
  <si>
    <t>QJ162FMJ4B12252819</t>
  </si>
  <si>
    <t>LBBPEK6B4NBE75924</t>
  </si>
  <si>
    <t>QJ162FMJ4B12252798</t>
  </si>
  <si>
    <t>LBBPEK6B6NBE75925</t>
  </si>
  <si>
    <t>QJ162FMJ4B12252792</t>
  </si>
  <si>
    <t>LBBPEK6B8NBE75926</t>
  </si>
  <si>
    <t>QJ162FMJ4B12252652</t>
  </si>
  <si>
    <t>LBBPEK6BXNBE75927</t>
  </si>
  <si>
    <t>QJ162FMJ4B12252790</t>
  </si>
  <si>
    <t>LBBPEK6B1NBE75928</t>
  </si>
  <si>
    <t>QJ162FMJ4B12252748</t>
  </si>
  <si>
    <t>LBBPEK6B3NBE75929</t>
  </si>
  <si>
    <t>QJ162FMJ4B12252793</t>
  </si>
  <si>
    <t>LBBPEK6BXNBE75930</t>
  </si>
  <si>
    <t>QJ162FMJ4B12252675</t>
  </si>
  <si>
    <t>LBBPEK6BXNBE76091</t>
  </si>
  <si>
    <t>QJ162FMJ4B12252809</t>
  </si>
  <si>
    <t>LBBPEK6B1NBE76092</t>
  </si>
  <si>
    <t>QJ162FMJ4B12252733</t>
  </si>
  <si>
    <t>LBBPEK6B3NBE76093</t>
  </si>
  <si>
    <t>QJ162FMJ4B12252810</t>
  </si>
  <si>
    <t>LBBPEK6B5NBE76094</t>
  </si>
  <si>
    <t>QJ162FMJ4B12252815</t>
  </si>
  <si>
    <t>LJXCU2BB4NTF50212</t>
  </si>
  <si>
    <t>NAG085340</t>
  </si>
  <si>
    <t>LJXCU2BB4NTF50257</t>
  </si>
  <si>
    <t>NAG085876</t>
  </si>
  <si>
    <t>LJXCU2BB4NTF50260</t>
  </si>
  <si>
    <t>NAG085902</t>
  </si>
  <si>
    <t>LJXCU2BB4NTF50470</t>
  </si>
  <si>
    <t>NAG086602</t>
  </si>
  <si>
    <t>LJXCU2BB4NTF50629</t>
  </si>
  <si>
    <t>NAG086318</t>
  </si>
  <si>
    <t>LJXCU2BB4NTF50632</t>
  </si>
  <si>
    <t>NAG086618</t>
  </si>
  <si>
    <t>LJXCU2BB4NTF50677</t>
  </si>
  <si>
    <t>NAG086582</t>
  </si>
  <si>
    <t>LJXCU2BB4NTF50839</t>
  </si>
  <si>
    <t>NAG086879</t>
  </si>
  <si>
    <t>LJXCU2BB4NTF50856</t>
  </si>
  <si>
    <t>NAG086996</t>
  </si>
  <si>
    <t>LJXCU2BB4NTF50873</t>
  </si>
  <si>
    <t>NAG086999</t>
  </si>
  <si>
    <t>LJXCU2BB4NTF51098</t>
  </si>
  <si>
    <t>NAG086898</t>
  </si>
  <si>
    <t>LJXCU2BB4NTF51103</t>
  </si>
  <si>
    <t>NAG086892</t>
  </si>
  <si>
    <t>LJXCU2BB4NTF51134</t>
  </si>
  <si>
    <t>NAG087323</t>
  </si>
  <si>
    <t>LJXCU2BB4NTF51148</t>
  </si>
  <si>
    <t>NAG087338</t>
  </si>
  <si>
    <t>LJXCU2BB4NTF51151</t>
  </si>
  <si>
    <t>NAG087768</t>
  </si>
  <si>
    <t>LJXCU2BB4NTF51327</t>
  </si>
  <si>
    <t>NAG087770</t>
  </si>
  <si>
    <t>LJXCU2BB4NTF51330</t>
  </si>
  <si>
    <t>NAG087016</t>
  </si>
  <si>
    <t>LJXCU2BB4NTF51344</t>
  </si>
  <si>
    <t>NAG087322</t>
  </si>
  <si>
    <t>LJXCU2BB4NTF51358</t>
  </si>
  <si>
    <t>NAG087598</t>
  </si>
  <si>
    <t>LJXCU2BB4NTF51375</t>
  </si>
  <si>
    <t>NAG087603</t>
  </si>
  <si>
    <t>LJXCU2BB5NTF41860</t>
  </si>
  <si>
    <t>N8G066462</t>
  </si>
  <si>
    <t>LJXCU2BB5NTF48792</t>
  </si>
  <si>
    <t>NAG082552</t>
  </si>
  <si>
    <t>LJXCU2BB5NTF48811</t>
  </si>
  <si>
    <t>NAG082243</t>
  </si>
  <si>
    <t>LJXCU2BB5NTF49196</t>
  </si>
  <si>
    <t>NAG084075</t>
  </si>
  <si>
    <t>LJXCU2BB5NTF49215</t>
  </si>
  <si>
    <t>NAG082731</t>
  </si>
  <si>
    <t>LJXCU2BB5NTF49263</t>
  </si>
  <si>
    <t>NAG083608</t>
  </si>
  <si>
    <t>LJXCU2BB5NTF49425</t>
  </si>
  <si>
    <t>NAG083761</t>
  </si>
  <si>
    <t>LJXCU2BB5NTF49439</t>
  </si>
  <si>
    <t>NAG083616</t>
  </si>
  <si>
    <t>LJXCU2BB5NTF49456</t>
  </si>
  <si>
    <t>NAG083152</t>
  </si>
  <si>
    <t>LJXCU2BB5NTF49604</t>
  </si>
  <si>
    <t>NAG083494</t>
  </si>
  <si>
    <t>LJXCU2BB5NTF49828</t>
  </si>
  <si>
    <t>NAG085330</t>
  </si>
  <si>
    <t>LJXCU2BB5NTF49831</t>
  </si>
  <si>
    <t>NAG085486</t>
  </si>
  <si>
    <t>LJXCU2BB5NTF49845</t>
  </si>
  <si>
    <t>NAG085497</t>
  </si>
  <si>
    <t>LJXCU2BB5NTF49859</t>
  </si>
  <si>
    <t>NAG085557</t>
  </si>
  <si>
    <t>LJXCU2BB5NTF50056</t>
  </si>
  <si>
    <t>NAG085027</t>
  </si>
  <si>
    <t>LJXCU2BB5NTF50431</t>
  </si>
  <si>
    <t>NAG086108</t>
  </si>
  <si>
    <t>LJXCU2BB5NTF50610</t>
  </si>
  <si>
    <t>NAG086673</t>
  </si>
  <si>
    <t>LJXCU2BB5NTF50641</t>
  </si>
  <si>
    <t>NAG086607</t>
  </si>
  <si>
    <t>LJXCU2BB5NTF50655</t>
  </si>
  <si>
    <t>NAG086456</t>
  </si>
  <si>
    <t>LP7PCKL25N3029768</t>
  </si>
  <si>
    <t>EM155FMJN3029768</t>
  </si>
  <si>
    <t>LP7PCKL25N3029769</t>
  </si>
  <si>
    <t>EM155FMJN3029769</t>
  </si>
  <si>
    <t>LP7PCKL25N3029770</t>
  </si>
  <si>
    <t>EM155FMJN3029770</t>
  </si>
  <si>
    <t>LP7PCKL25N3029771</t>
  </si>
  <si>
    <t>EM155FMJN3029771</t>
  </si>
  <si>
    <t>LP7PCKL25N3029772</t>
  </si>
  <si>
    <t>EM155FMJN3029772</t>
  </si>
  <si>
    <t>LP7PCKL25N3029773</t>
  </si>
  <si>
    <t>EM155FMJN3029773</t>
  </si>
  <si>
    <t>LP7PCKL25N3029774</t>
  </si>
  <si>
    <t>EM155FMJN3029774</t>
  </si>
  <si>
    <t>LP7PCKL25N3029775</t>
  </si>
  <si>
    <t>EM155FMJN3029775</t>
  </si>
  <si>
    <t>LP7PCKL25N3029776</t>
  </si>
  <si>
    <t>EM155FMJN3029776</t>
  </si>
  <si>
    <t>LP7PCKL25N3029777</t>
  </si>
  <si>
    <t>EM155FMJN3029777</t>
  </si>
  <si>
    <t>LP7PCKL25N3029778</t>
  </si>
  <si>
    <t>EM155FMJN3029778</t>
  </si>
  <si>
    <t>LP7PCKL25N3029779</t>
  </si>
  <si>
    <t>EM155FMJN3029779</t>
  </si>
  <si>
    <t>LP7PCKL25N3029780</t>
  </si>
  <si>
    <t>EM155FMJN3029780</t>
  </si>
  <si>
    <t>LP7PCKL25N3029781</t>
  </si>
  <si>
    <t>EM155FMJN3029781</t>
  </si>
  <si>
    <t>LP7PCKL25N3029782</t>
  </si>
  <si>
    <t>EM155FMJN3029782</t>
  </si>
  <si>
    <t>LP7PCKL25N3029783</t>
  </si>
  <si>
    <t>EM155FMJN3029783</t>
  </si>
  <si>
    <t>LP7PCKL25N3029784</t>
  </si>
  <si>
    <t>EM155FMJN3029784</t>
  </si>
  <si>
    <t>LP7PCKL25N3029785</t>
  </si>
  <si>
    <t>EM155FMJN3029785</t>
  </si>
  <si>
    <t>LP7PCKL25N3029786</t>
  </si>
  <si>
    <t>EM155FMJN3029786</t>
  </si>
  <si>
    <t>LP7PCKL25N3029787</t>
  </si>
  <si>
    <t>EM155FMJN3029787</t>
  </si>
  <si>
    <t>LP7PCKL25N3029788</t>
  </si>
  <si>
    <t>EM155FMJN3029788</t>
  </si>
  <si>
    <t>LP7PCKL25N3029789</t>
  </si>
  <si>
    <t>EM155FMJN3029789</t>
  </si>
  <si>
    <t>LP7PCKL25N3029790</t>
  </si>
  <si>
    <t>EM155FMJN3029790</t>
  </si>
  <si>
    <t>LP7PCKL25N3029791</t>
  </si>
  <si>
    <t>EM155FMJN3029791</t>
  </si>
  <si>
    <t>LP7PCKL25N3029792</t>
  </si>
  <si>
    <t>EM155FMJN3029792</t>
  </si>
  <si>
    <t>LP7PCKL25N3029793</t>
  </si>
  <si>
    <t>EM155FMJN3029793</t>
  </si>
  <si>
    <t>LP7PCKL25N3029794</t>
  </si>
  <si>
    <t>EM155FMJN3029794</t>
  </si>
  <si>
    <t>LP7PCKL25N3029795</t>
  </si>
  <si>
    <t>EM155FMJN3029795</t>
  </si>
  <si>
    <t>LP7PCKL25N3029796</t>
  </si>
  <si>
    <t>EM155FMJN3029796</t>
  </si>
  <si>
    <t>LP7PCKL25N3029797</t>
  </si>
  <si>
    <t>EM155FMJN3029797</t>
  </si>
  <si>
    <t>LP7PCKL25N3029798</t>
  </si>
  <si>
    <t>EM155FMJN3029798</t>
  </si>
  <si>
    <t>LP7PCKL25N3029799</t>
  </si>
  <si>
    <t>EM155FMJN3029799</t>
  </si>
  <si>
    <t>LP7PCKL25N3029800</t>
  </si>
  <si>
    <t>EM155FMJN3029800</t>
  </si>
  <si>
    <t>LP7PCKL25N3029801</t>
  </si>
  <si>
    <t>EM155FMJN3029801</t>
  </si>
  <si>
    <t>LP7PCKL25N3029802</t>
  </si>
  <si>
    <t>EM155FMJN3029802</t>
  </si>
  <si>
    <t>LP7PCKL25N3029803</t>
  </si>
  <si>
    <t>EM155FMJN3029803</t>
  </si>
  <si>
    <t>LP7PCKL25N3029804</t>
  </si>
  <si>
    <t>EM155FMJN3029804</t>
  </si>
  <si>
    <t>LP7PCKL25N3029805</t>
  </si>
  <si>
    <t>EM155FMJN3029805</t>
  </si>
  <si>
    <t>LP7PCKL25N3029806</t>
  </si>
  <si>
    <t>EM155FMJN3029806</t>
  </si>
  <si>
    <t>LP7PCKL25N3029807</t>
  </si>
  <si>
    <t>EM155FMJN3029807</t>
  </si>
  <si>
    <t>EM4XCG3D0NA121537</t>
  </si>
  <si>
    <t>EM152FMHN1121537</t>
  </si>
  <si>
    <t>EM4XCG3D0NA121538</t>
  </si>
  <si>
    <t>EM152FMHN1121538</t>
  </si>
  <si>
    <t>EM4XCG3D0NA121539</t>
  </si>
  <si>
    <t>EM152FMHN1121539</t>
  </si>
  <si>
    <t>EM4XCG3D0NA121540</t>
  </si>
  <si>
    <t>EM152FMHN1121540</t>
  </si>
  <si>
    <t>EM4XCG3D0NA121541</t>
  </si>
  <si>
    <t>EM152FMHN1121541</t>
  </si>
  <si>
    <t>EM4XCG3D0NA121542</t>
  </si>
  <si>
    <t>EM152FMHN1121542</t>
  </si>
  <si>
    <t>EM4XCG3D0NA121543</t>
  </si>
  <si>
    <t>EM152FMHN1121543</t>
  </si>
  <si>
    <t>EM4XCG3D0NA121544</t>
  </si>
  <si>
    <t>EM152FMHN1121544</t>
  </si>
  <si>
    <t>EM4XCG3D0NA121545</t>
  </si>
  <si>
    <t>EM152FMHN1121545</t>
  </si>
  <si>
    <t>EM4XCG3D0NA121546</t>
  </si>
  <si>
    <t>EM152FMHN1121546</t>
  </si>
  <si>
    <t>EM4XCG3D0NA121547</t>
  </si>
  <si>
    <t>EM152FMHN1121547</t>
  </si>
  <si>
    <t>EM4XCG3D0NA121548</t>
  </si>
  <si>
    <t>EM152FMHN1121548</t>
  </si>
  <si>
    <t>EM4XCG3D0NA121549</t>
  </si>
  <si>
    <t>EM152FMHN1121549</t>
  </si>
  <si>
    <t>EM4XCG3D0NA121550</t>
  </si>
  <si>
    <t>EM152FMHN1121550</t>
  </si>
  <si>
    <t>EM4XCG3D0NA121551</t>
  </si>
  <si>
    <t>EM152FMHN1121551</t>
  </si>
  <si>
    <t>EM4XCG3D0NA121552</t>
  </si>
  <si>
    <t>EM152FMHN1121552</t>
  </si>
  <si>
    <t>EM4XCG3D0NA121553</t>
  </si>
  <si>
    <t>EM152FMHN1121553</t>
  </si>
  <si>
    <t>EM4XCG3D0NA121554</t>
  </si>
  <si>
    <t>EM152FMHN1121554</t>
  </si>
  <si>
    <t>EM4XCG3D0NA121555</t>
  </si>
  <si>
    <t>EM152FMHN1121555</t>
  </si>
  <si>
    <t>EM4XCG3D0NA121556</t>
  </si>
  <si>
    <t>EM152FMHN1121556</t>
  </si>
  <si>
    <t>EM4XCG3D0NA121557</t>
  </si>
  <si>
    <t>EM152FMHN1121557</t>
  </si>
  <si>
    <t>EM4XCG3D0NA121558</t>
  </si>
  <si>
    <t>EM152FMHN1121558</t>
  </si>
  <si>
    <t>EM4XCG3D0NA121559</t>
  </si>
  <si>
    <t>EM152FMHN1121559</t>
  </si>
  <si>
    <t>EM4XCG3D0NA121560</t>
  </si>
  <si>
    <t>EM152FMHN1121560</t>
  </si>
  <si>
    <t>EM4XCG3D0NA121561</t>
  </si>
  <si>
    <t>EM152FMHN1121561</t>
  </si>
  <si>
    <t>EM4XCG3D0NA121562</t>
  </si>
  <si>
    <t>EM152FMHN1121562</t>
  </si>
  <si>
    <t>EM4XCG3D0NA121563</t>
  </si>
  <si>
    <t>EM152FMHN1121563</t>
  </si>
  <si>
    <t>EM4XCG3D0NA121564</t>
  </si>
  <si>
    <t>EM152FMHN1121564</t>
  </si>
  <si>
    <t>EM4XCG3D0NA121565</t>
  </si>
  <si>
    <t>EM152FMHN1121565</t>
  </si>
  <si>
    <t>EM4XCG3D0NA121566</t>
  </si>
  <si>
    <t>EM152FMHN1121566</t>
  </si>
  <si>
    <t>EM4XCG3D0NA121567</t>
  </si>
  <si>
    <t>EM152FMHN1121567</t>
  </si>
  <si>
    <t>EM4XCG3D0NA121568</t>
  </si>
  <si>
    <t>EM152FMHN1121568</t>
  </si>
  <si>
    <t>EM4XCG3D0NA121569</t>
  </si>
  <si>
    <t>EM152FMHN1121569</t>
  </si>
  <si>
    <t>EM4XCG3D0NA121570</t>
  </si>
  <si>
    <t>EM152FMHN1121570</t>
  </si>
  <si>
    <t>EM4XCG3D0NA121571</t>
  </si>
  <si>
    <t>EM152FMHN1121571</t>
  </si>
  <si>
    <t>LP7PCKL25N3028882</t>
  </si>
  <si>
    <t>EM155FMJN3028882</t>
  </si>
  <si>
    <t>LP7PCKL25N3028883</t>
  </si>
  <si>
    <t>EM155FMJN3028883</t>
  </si>
  <si>
    <t>LP7PCKL25N3028884</t>
  </si>
  <si>
    <t>EM155FMJN3028884</t>
  </si>
  <si>
    <t>LP7PCKL25N3028885</t>
  </si>
  <si>
    <t>EM155FMJN3028885</t>
  </si>
  <si>
    <t>LP7PCKL25N3028886</t>
  </si>
  <si>
    <t>EM155FMJN3028886</t>
  </si>
  <si>
    <t>LP7PCKL25N3028887</t>
  </si>
  <si>
    <t>EM155FMJN3028887</t>
  </si>
  <si>
    <t>MD2A25BX2NWF14908</t>
  </si>
  <si>
    <t>AZXWNF86262</t>
  </si>
  <si>
    <t>MD2A25BX4NWF14229</t>
  </si>
  <si>
    <t>AZXWNF80517</t>
  </si>
  <si>
    <t>MD2A25BX6NWF14197</t>
  </si>
  <si>
    <t>AZXWNF80461</t>
  </si>
  <si>
    <t>MD2A25BX6NWF14653</t>
  </si>
  <si>
    <t>AZXWNF82947</t>
  </si>
  <si>
    <t>MD2A25BX7NWF14533</t>
  </si>
  <si>
    <t>AZXWNF80626</t>
  </si>
  <si>
    <t>CYL77A-7000673</t>
  </si>
  <si>
    <t>6UZ1-443701</t>
  </si>
  <si>
    <t>FV519JX-501861</t>
  </si>
  <si>
    <t>8DC11-515231</t>
  </si>
  <si>
    <t>MD2A25BX9NWF14582</t>
  </si>
  <si>
    <t>AZXWNF82944</t>
  </si>
  <si>
    <t>NPR85-7030412</t>
  </si>
  <si>
    <t>4JJ1-200893</t>
  </si>
  <si>
    <t>MD2A76BX5NWG77978</t>
  </si>
  <si>
    <t>DYXWNG39431</t>
  </si>
  <si>
    <t>MD2A76BX7NWG77979</t>
  </si>
  <si>
    <t>DYXWNG39435</t>
  </si>
  <si>
    <t>MD2A76BX3NWG77980</t>
  </si>
  <si>
    <t>DYXWNG39453</t>
  </si>
  <si>
    <t>MD2A76BX5NWG77981</t>
  </si>
  <si>
    <t>DYXWNG39430</t>
  </si>
  <si>
    <t>MD2A76BX7NWG77982</t>
  </si>
  <si>
    <t>DYXWNG39425</t>
  </si>
  <si>
    <t>MD2A76BX9NWG77983</t>
  </si>
  <si>
    <t>DYXWNG39447</t>
  </si>
  <si>
    <t>MD2A76BX0NWG77984</t>
  </si>
  <si>
    <t>DYXWNG39423</t>
  </si>
  <si>
    <t>MD2A76BX2NWG77985</t>
  </si>
  <si>
    <t>DYXWNG39427</t>
  </si>
  <si>
    <t>MD2A76BX4NWG77986</t>
  </si>
  <si>
    <t>DYXWNG39449</t>
  </si>
  <si>
    <t>MD2A76BX6NWG77987</t>
  </si>
  <si>
    <t>DYXWNG39436</t>
  </si>
  <si>
    <t>MD2A76BX8NWG77988</t>
  </si>
  <si>
    <t>DYXWNG39419</t>
  </si>
  <si>
    <t>MD2A76BXXNWG77989</t>
  </si>
  <si>
    <t>DYXWNG39422</t>
  </si>
  <si>
    <t>MD2A76BX6NWG77990</t>
  </si>
  <si>
    <t>DYXWNG39437</t>
  </si>
  <si>
    <t>MD2A76BX8NWG77991</t>
  </si>
  <si>
    <t>DYXWNG39428</t>
  </si>
  <si>
    <t>MD2A76BXXNWG77992</t>
  </si>
  <si>
    <t>DYXWNG39420</t>
  </si>
  <si>
    <t>MD2A76BX1NWG77993</t>
  </si>
  <si>
    <t>DYXWNG39439</t>
  </si>
  <si>
    <t>MD2A76BX3NWG77994</t>
  </si>
  <si>
    <t>DYXWNG39438</t>
  </si>
  <si>
    <t>MD2A76BX5NWG77995</t>
  </si>
  <si>
    <t>DYXWNG39443</t>
  </si>
  <si>
    <t>MD2A76BX7NWG77996</t>
  </si>
  <si>
    <t>DYXWNG39444</t>
  </si>
  <si>
    <t>MD2A76BX9NWG77997</t>
  </si>
  <si>
    <t>DYXWNG39448</t>
  </si>
  <si>
    <t>MD2A76BX0NWG77998</t>
  </si>
  <si>
    <t>DYXWNG39471</t>
  </si>
  <si>
    <t>MD2A76BX2NWG77999</t>
  </si>
  <si>
    <t>DYXWNG39445</t>
  </si>
  <si>
    <t>MD2A76BX3NWG78000</t>
  </si>
  <si>
    <t>DYXWNG39440</t>
  </si>
  <si>
    <t>MD2A76BX5NWG78001</t>
  </si>
  <si>
    <t>DYXWNG39441</t>
  </si>
  <si>
    <t>MD2A76BX7NWG78002</t>
  </si>
  <si>
    <t>DYXWNG39442</t>
  </si>
  <si>
    <t>MD2A76BX9NWG78003</t>
  </si>
  <si>
    <t>DYXWNG39446</t>
  </si>
  <si>
    <t>MD2A76BX0NWG78004</t>
  </si>
  <si>
    <t>DYXWNG39473</t>
  </si>
  <si>
    <t>MD2A76BX2NWG78005</t>
  </si>
  <si>
    <t>DYXWNG39456</t>
  </si>
  <si>
    <t>MD2A76BX4NWG78006</t>
  </si>
  <si>
    <t>DYXWNG39474</t>
  </si>
  <si>
    <t>MD2A76BX6NWG78007</t>
  </si>
  <si>
    <t>DYXWNG39468</t>
  </si>
  <si>
    <t>MD2A76BX8NWG78008</t>
  </si>
  <si>
    <t>DYXWNG39470</t>
  </si>
  <si>
    <t>MD2A76BXXNWG78009</t>
  </si>
  <si>
    <t>DYXWNG39460</t>
  </si>
  <si>
    <t>MD2A76BX6NWG78010</t>
  </si>
  <si>
    <t>DYXWNG39454</t>
  </si>
  <si>
    <t>MD2A76BX8NWG78011</t>
  </si>
  <si>
    <t>DYXWNG39459</t>
  </si>
  <si>
    <t>MD2A76BXXNWG78012</t>
  </si>
  <si>
    <t>DYXWNG39455</t>
  </si>
  <si>
    <t>MD2A76BX1NWG78013</t>
  </si>
  <si>
    <t>DYXWNG39461</t>
  </si>
  <si>
    <t>MD2A76BX3NWG78014</t>
  </si>
  <si>
    <t>DYXWNG39475</t>
  </si>
  <si>
    <t>MD2A76BX5NWG78015</t>
  </si>
  <si>
    <t>DYXWNG39458</t>
  </si>
  <si>
    <t>MD2A76BX7NWG78016</t>
  </si>
  <si>
    <t>DYXWNG39506</t>
  </si>
  <si>
    <t>MD2A76BX9NWG78017</t>
  </si>
  <si>
    <t>DYXWNG39509</t>
  </si>
  <si>
    <t>MD2A76BX0NWG78018</t>
  </si>
  <si>
    <t>DYXWNG39482</t>
  </si>
  <si>
    <t>MD2A76BX2NWG78019</t>
  </si>
  <si>
    <t>DYXWNG39507</t>
  </si>
  <si>
    <t>MD2A76BX9NWG78020</t>
  </si>
  <si>
    <t>DYXWNG39510</t>
  </si>
  <si>
    <t>MD2A76BX0NWG78021</t>
  </si>
  <si>
    <t>DYXWNG39508</t>
  </si>
  <si>
    <t>MD2A76BX2NWG78022</t>
  </si>
  <si>
    <t>DYXWNG39513</t>
  </si>
  <si>
    <t>MD2A76BX4NWG78023</t>
  </si>
  <si>
    <t>DYXWNG39491</t>
  </si>
  <si>
    <t>MD2A76BX6NWG78024</t>
  </si>
  <si>
    <t>DYXWNG39494</t>
  </si>
  <si>
    <t>MD2A76BX8NWG78025</t>
  </si>
  <si>
    <t>DYXWNG39511</t>
  </si>
  <si>
    <t>MD2A76BXXNWG78026</t>
  </si>
  <si>
    <t>DYXWNG39512</t>
  </si>
  <si>
    <t>MD2A76BX1NWG78027</t>
  </si>
  <si>
    <t>DYXWNG39497</t>
  </si>
  <si>
    <t>MD2A76BX3NWG78028</t>
  </si>
  <si>
    <t>DYXWNG39490</t>
  </si>
  <si>
    <t>NPR71L-7409246</t>
  </si>
  <si>
    <t>4HG1-051427</t>
  </si>
  <si>
    <t>MD2A25BX7NWG19735</t>
  </si>
  <si>
    <t>AZXWNG34889</t>
  </si>
  <si>
    <t>MD2A25BX4NWG19725</t>
  </si>
  <si>
    <t>AZXWNG34878</t>
  </si>
  <si>
    <t>MD2A25BX3NWG19716</t>
  </si>
  <si>
    <t>AZXWNG34833</t>
  </si>
  <si>
    <t>PA0SEJ110N0058469</t>
  </si>
  <si>
    <t>E32WE-0245684</t>
  </si>
  <si>
    <t>PA0SEJ110N0058470</t>
  </si>
  <si>
    <t>E32WE-0245683</t>
  </si>
  <si>
    <t>PA0SEJ110N0058471</t>
  </si>
  <si>
    <t>E32WE-0245682</t>
  </si>
  <si>
    <t>PA0SEJ110N0058472</t>
  </si>
  <si>
    <t>E32WE-0245681</t>
  </si>
  <si>
    <t>PA0SEJ110N0058473</t>
  </si>
  <si>
    <t>E32WE-0245688</t>
  </si>
  <si>
    <t>PA0SEJ110N0058474</t>
  </si>
  <si>
    <t>E32WE-0245687</t>
  </si>
  <si>
    <t>PA0SEJ110N0058475</t>
  </si>
  <si>
    <t>E32WE-0245686</t>
  </si>
  <si>
    <t>PA0SEJ110N0058476</t>
  </si>
  <si>
    <t>E32WE-0245685</t>
  </si>
  <si>
    <t>PA0SEJ110N0058477</t>
  </si>
  <si>
    <t>E32WE-0245693</t>
  </si>
  <si>
    <t>PA0SEJ110N0058478</t>
  </si>
  <si>
    <t>E32WE-0245692</t>
  </si>
  <si>
    <t>PA0SEJ110N0058479</t>
  </si>
  <si>
    <t>E32WE-0245691</t>
  </si>
  <si>
    <t>PA0SEJ110N0058480</t>
  </si>
  <si>
    <t>E32WE-0245689</t>
  </si>
  <si>
    <t>PA0SEJ110N0058481</t>
  </si>
  <si>
    <t>E32WE-0245697</t>
  </si>
  <si>
    <t>PA0SEJ110N0058482</t>
  </si>
  <si>
    <t>E32WE-0245696</t>
  </si>
  <si>
    <t>PA0SEJ110N0058483</t>
  </si>
  <si>
    <t>E32WE-0245695</t>
  </si>
  <si>
    <t>PA0SEJ110N0058484</t>
  </si>
  <si>
    <t>E32WE-0245694</t>
  </si>
  <si>
    <t>PA0SEJ110N0058485</t>
  </si>
  <si>
    <t>E32WE-0245700</t>
  </si>
  <si>
    <t>PA0SEJ110N0058486</t>
  </si>
  <si>
    <t>E32WE-0245699</t>
  </si>
  <si>
    <t>PA0SEJ110N0058487</t>
  </si>
  <si>
    <t>E32WE-0245698</t>
  </si>
  <si>
    <t>PA0SEJ110N0058488</t>
  </si>
  <si>
    <t>E32WE-0245623</t>
  </si>
  <si>
    <t>PA0SEJ110N0058489</t>
  </si>
  <si>
    <t>E32WE-0245703</t>
  </si>
  <si>
    <t>PA0SEJ110N0058490</t>
  </si>
  <si>
    <t>E32WE-0245702</t>
  </si>
  <si>
    <t>PA0SEJ110N0058491</t>
  </si>
  <si>
    <t>E32WE-0245701</t>
  </si>
  <si>
    <t>PA0SEJ110N0058492</t>
  </si>
  <si>
    <t>E32WE-0245690</t>
  </si>
  <si>
    <t>PA0SEJ110N0058493</t>
  </si>
  <si>
    <t>E32WE-0245709</t>
  </si>
  <si>
    <t>PA0SEJ110N0058494</t>
  </si>
  <si>
    <t>E32WE-0245708</t>
  </si>
  <si>
    <t>PA0SEJ110N0058495</t>
  </si>
  <si>
    <t>E32WE-0245707</t>
  </si>
  <si>
    <t>PA0SEJ110N0058496</t>
  </si>
  <si>
    <t>E32WE-0245705</t>
  </si>
  <si>
    <t>PA0SEJ110N0058497</t>
  </si>
  <si>
    <t>E32WE-0245712</t>
  </si>
  <si>
    <t>PA0SEJ110N0058498</t>
  </si>
  <si>
    <t>E32WE-0245711</t>
  </si>
  <si>
    <t>PA0SEJ110N0058499</t>
  </si>
  <si>
    <t>E32WE-0245710</t>
  </si>
  <si>
    <t>PA0SEJ110N0058500</t>
  </si>
  <si>
    <t>E32WE-0245706</t>
  </si>
  <si>
    <t>PA0SEJ110N0058501</t>
  </si>
  <si>
    <t>E32WE-0245715</t>
  </si>
  <si>
    <t>PA0SEJ110N0058502</t>
  </si>
  <si>
    <t>E32WE-0245714</t>
  </si>
  <si>
    <t>PA0SEJ110N0058503</t>
  </si>
  <si>
    <t>E32WE-0245713</t>
  </si>
  <si>
    <t>PA0SEJ110N0058504</t>
  </si>
  <si>
    <t>E32WE-0245704</t>
  </si>
  <si>
    <t>PA0SEJ110N0058505</t>
  </si>
  <si>
    <t>E32WE-0245719</t>
  </si>
  <si>
    <t>PA0SEJ110N0058506</t>
  </si>
  <si>
    <t>E32WE-0245718</t>
  </si>
  <si>
    <t>PA0SEJ110N0058507</t>
  </si>
  <si>
    <t>E32WE-0245717</t>
  </si>
  <si>
    <t>PA0SEJ110N0058508</t>
  </si>
  <si>
    <t>E32WE-0245716</t>
  </si>
  <si>
    <t>PA0SEJ110N0058509</t>
  </si>
  <si>
    <t>E32WE-0245724</t>
  </si>
  <si>
    <t>PA0SEJ110N0058510</t>
  </si>
  <si>
    <t>E32WE-0245722</t>
  </si>
  <si>
    <t>PA0SEJ110N0058511</t>
  </si>
  <si>
    <t>E32WE-0245721</t>
  </si>
  <si>
    <t>PA0SEJ110N0059629</t>
  </si>
  <si>
    <t>E32WE-0248145</t>
  </si>
  <si>
    <t>PA0SEJ110N0059630</t>
  </si>
  <si>
    <t>E32WE-0248144</t>
  </si>
  <si>
    <t>PA0SEJ110N0059631</t>
  </si>
  <si>
    <t>E32WE-0248143</t>
  </si>
  <si>
    <t>PA0SEJ110N0059632</t>
  </si>
  <si>
    <t>E32WE-0248142</t>
  </si>
  <si>
    <t>PA0SEJ110N0059633</t>
  </si>
  <si>
    <t>E32WE-0248149</t>
  </si>
  <si>
    <t>PA0SEJ110N0059634</t>
  </si>
  <si>
    <t>E32WE-0248148</t>
  </si>
  <si>
    <t>PA0SEJ110N0059635</t>
  </si>
  <si>
    <t>E32WE-0248147</t>
  </si>
  <si>
    <t>PA0SEJ110N0059636</t>
  </si>
  <si>
    <t>E32WE-0248146</t>
  </si>
  <si>
    <t>PA0SEJ110N0059637</t>
  </si>
  <si>
    <t>E32WE-0248152</t>
  </si>
  <si>
    <t>PA0SEJ110N0059638</t>
  </si>
  <si>
    <t>E32WE-0248151</t>
  </si>
  <si>
    <t>PA0SEJ110N0059639</t>
  </si>
  <si>
    <t>E32WE-0248150</t>
  </si>
  <si>
    <t>PA0SEJ110N0059640</t>
  </si>
  <si>
    <t>E32WE-0248141</t>
  </si>
  <si>
    <t>PA0SEJ110N0059641</t>
  </si>
  <si>
    <t>E32WE-0248156</t>
  </si>
  <si>
    <t>PA0SEJ110N0059642</t>
  </si>
  <si>
    <t>E32WE-0248155</t>
  </si>
  <si>
    <t>PA0SEJ110N0059643</t>
  </si>
  <si>
    <t>E32WE-0248154</t>
  </si>
  <si>
    <t>PA0SEJ110N0059644</t>
  </si>
  <si>
    <t>E32WE-0248153</t>
  </si>
  <si>
    <t>PA0SEJ110N0059645</t>
  </si>
  <si>
    <t>E32WE-0248161</t>
  </si>
  <si>
    <t>PA0SEJ110N0059646</t>
  </si>
  <si>
    <t>E32WE-0248160</t>
  </si>
  <si>
    <t>PA0SEJ110N0059647</t>
  </si>
  <si>
    <t>E32WE-0248159</t>
  </si>
  <si>
    <t>PA0SEJ110N0059648</t>
  </si>
  <si>
    <t>E32WE-0248158</t>
  </si>
  <si>
    <t>PA0SEJ110N0059649</t>
  </si>
  <si>
    <t>E32WE-0248165</t>
  </si>
  <si>
    <t>PA0SEJ110N0059650</t>
  </si>
  <si>
    <t>E32WE-0248164</t>
  </si>
  <si>
    <t>PA0SEJ110N0059651</t>
  </si>
  <si>
    <t>E32WE-0248163</t>
  </si>
  <si>
    <t>PA0SEJ110N0059652</t>
  </si>
  <si>
    <t>E32WE-0248162</t>
  </si>
  <si>
    <t>PA0SEJ110N0059653</t>
  </si>
  <si>
    <t>E32WE-0248168</t>
  </si>
  <si>
    <t>PA0SEJ110N0059654</t>
  </si>
  <si>
    <t>E32WE-0248167</t>
  </si>
  <si>
    <t>PA0SEJ110N0059655</t>
  </si>
  <si>
    <t>E32WE-0248166</t>
  </si>
  <si>
    <t>PA0SEJ110N0059656</t>
  </si>
  <si>
    <t>E32WE-0248157</t>
  </si>
  <si>
    <t>PA0SEJ110N0059657</t>
  </si>
  <si>
    <t>E32WE-0248172</t>
  </si>
  <si>
    <t>PA0SEJ110N0059658</t>
  </si>
  <si>
    <t>E32WE-0248171</t>
  </si>
  <si>
    <t>PA0SEJ110N0059659</t>
  </si>
  <si>
    <t>E32WE-0248170</t>
  </si>
  <si>
    <t>PA0SEJ110N0059660</t>
  </si>
  <si>
    <t>E32WE-0248169</t>
  </si>
  <si>
    <t>PA0SEJ110N0059661</t>
  </si>
  <si>
    <t>E32WE-0248176</t>
  </si>
  <si>
    <t>PA0SEJ110N0059662</t>
  </si>
  <si>
    <t>E32WE-0248175</t>
  </si>
  <si>
    <t>PA0SEJ110N0059663</t>
  </si>
  <si>
    <t>E32WE-0248174</t>
  </si>
  <si>
    <t>PA0SEJ110N0059664</t>
  </si>
  <si>
    <t>E32WE-0248173</t>
  </si>
  <si>
    <t>PA0SEJ110N0059665</t>
  </si>
  <si>
    <t>E32WE-0248181</t>
  </si>
  <si>
    <t>PA0SEJ110N0059666</t>
  </si>
  <si>
    <t>E32WE-0248179</t>
  </si>
  <si>
    <t>PA0SEJ110N0059667</t>
  </si>
  <si>
    <t>E32WE-0248178</t>
  </si>
  <si>
    <t>PA0SEJ110N0059668</t>
  </si>
  <si>
    <t>E32WE-0248177</t>
  </si>
  <si>
    <t>PA0SEJ110N0059669</t>
  </si>
  <si>
    <t>E32WE-0248185</t>
  </si>
  <si>
    <t>PA0SEJ110N0059670</t>
  </si>
  <si>
    <t>E32WE-0248184</t>
  </si>
  <si>
    <t>PA0SEJ110N0059671</t>
  </si>
  <si>
    <t>E32WE-0248183</t>
  </si>
  <si>
    <t>RFCPCLXJ0NY096080</t>
  </si>
  <si>
    <t>RF162FMKCN6096080</t>
  </si>
  <si>
    <t>RFCPCLXJ2NY096081</t>
  </si>
  <si>
    <t>RF162FMKCN6096081</t>
  </si>
  <si>
    <t>RFCPCLXJ4NY096082</t>
  </si>
  <si>
    <t>RF162FMKCN6096082</t>
  </si>
  <si>
    <t>RFCPCLXJ6NY096083</t>
  </si>
  <si>
    <t>RF162FMKCN6096083</t>
  </si>
  <si>
    <t>RFCPCLXJ8NY096084</t>
  </si>
  <si>
    <t>RF162FMKCN6096084</t>
  </si>
  <si>
    <t>RFCPCLXJXNY096085</t>
  </si>
  <si>
    <t>RF162FMKCN6096085</t>
  </si>
  <si>
    <t>RFCPCLXJ1NY096086</t>
  </si>
  <si>
    <t>RF162FMKCN6096086</t>
  </si>
  <si>
    <t>RFCPCLXJ3NY096087</t>
  </si>
  <si>
    <t>RF162FMKCN6096087</t>
  </si>
  <si>
    <t>RFCPCLXJ5NY096088</t>
  </si>
  <si>
    <t>RF162FMKCN6096088</t>
  </si>
  <si>
    <t>RFCPCLXJ7NY096089</t>
  </si>
  <si>
    <t>RF162FMKCN6096089</t>
  </si>
  <si>
    <t>RFCPCLXJ3NY096090</t>
  </si>
  <si>
    <t>RF162FMKCN6096090</t>
  </si>
  <si>
    <t>RFCPCLXJ5NY096091</t>
  </si>
  <si>
    <t>RF162FMKCN6096091</t>
  </si>
  <si>
    <t>RFCPCLXJ7NY096092</t>
  </si>
  <si>
    <t>RF162FMKCN6096092</t>
  </si>
  <si>
    <t>RFCPCLXJ9NY096093</t>
  </si>
  <si>
    <t>RF162FMKCN6096093</t>
  </si>
  <si>
    <t>RFCPCLXJ0NY096094</t>
  </si>
  <si>
    <t>RF162FMKCN6096094</t>
  </si>
  <si>
    <t>RFCPCLXJ2NY096095</t>
  </si>
  <si>
    <t>RF162FMKCN6096095</t>
  </si>
  <si>
    <t>RFCPCLXJ4NY096096</t>
  </si>
  <si>
    <t>RF162FMKCN6096096</t>
  </si>
  <si>
    <t>RFCPCLXJ6NY096097</t>
  </si>
  <si>
    <t>RF162FMKCN6096097</t>
  </si>
  <si>
    <t>RFCPCLXJ8NY096098</t>
  </si>
  <si>
    <t>RF162FMKCN6096098</t>
  </si>
  <si>
    <t>RFCPCLXJXNY096099</t>
  </si>
  <si>
    <t>RF162FMKCN6096099</t>
  </si>
  <si>
    <t>RFCPCLXJ2NY096100</t>
  </si>
  <si>
    <t>RF162FMKCN6096100</t>
  </si>
  <si>
    <t>RFCPCLXJ4NY096101</t>
  </si>
  <si>
    <t>RF162FMKCN6096101</t>
  </si>
  <si>
    <t>RFCPCLXJ6NY096102</t>
  </si>
  <si>
    <t>RF162FMKCN6096102</t>
  </si>
  <si>
    <t>RFCPCLXJ8NY096103</t>
  </si>
  <si>
    <t>RF162FMKCN6096103</t>
  </si>
  <si>
    <t>RFCPCLXJXNY096104</t>
  </si>
  <si>
    <t>RF162FMKCN6096104</t>
  </si>
  <si>
    <t>RFCPCLXJ1NY096105</t>
  </si>
  <si>
    <t>RF162FMKCN6096105</t>
  </si>
  <si>
    <t>RFCPCLXJ3NY096106</t>
  </si>
  <si>
    <t>RF162FMKCN6096106</t>
  </si>
  <si>
    <t>RFCPCLXJ5NY096107</t>
  </si>
  <si>
    <t>RF162FMKCN6096107</t>
  </si>
  <si>
    <t>RFCPCLXJ7NY096108</t>
  </si>
  <si>
    <t>RF162FMKCN6096108</t>
  </si>
  <si>
    <t>RFCPCLXJ9NY096109</t>
  </si>
  <si>
    <t>RF162FMKCN6096109</t>
  </si>
  <si>
    <t>RFCPCLXJ5NY096110</t>
  </si>
  <si>
    <t>RF162FMKCN6096110</t>
  </si>
  <si>
    <t>RFCPCLXJ7NY096111</t>
  </si>
  <si>
    <t>RF162FMKCN6096111</t>
  </si>
  <si>
    <t>RFCPCLXJ9NY096112</t>
  </si>
  <si>
    <t>RF162FMKCN6096112</t>
  </si>
  <si>
    <t>RFCPCLXJ0NY096113</t>
  </si>
  <si>
    <t>RF162FMKCN6096113</t>
  </si>
  <si>
    <t>RFCPCLXJ2NY096114</t>
  </si>
  <si>
    <t>RF162FMKCN6096114</t>
  </si>
  <si>
    <t>RFCPCLXJ4NY096115</t>
  </si>
  <si>
    <t>RF162FMKCN6096115</t>
  </si>
  <si>
    <t>RFCPCLXJ6NY096116</t>
  </si>
  <si>
    <t>RF162FMKCN6096116</t>
  </si>
  <si>
    <t>RFCPCLXJ8NY096117</t>
  </si>
  <si>
    <t>RF162FMKCN6096117</t>
  </si>
  <si>
    <t>RFCPCLXJXNY096118</t>
  </si>
  <si>
    <t>RF162FMKCN6096118</t>
  </si>
  <si>
    <t>RFCPCLXJ1NY096119</t>
  </si>
  <si>
    <t>RF162FMKCN6096119</t>
  </si>
  <si>
    <t>RFCPCLXJ8NY096120</t>
  </si>
  <si>
    <t>RF162FMKCN6096120</t>
  </si>
  <si>
    <t>RFCPCLXJXNY096121</t>
  </si>
  <si>
    <t>RF162FMKCN6096121</t>
  </si>
  <si>
    <t>RFCPCLXJ1NY096122</t>
  </si>
  <si>
    <t>RF162FMKCN6096122</t>
  </si>
  <si>
    <t>RFCPCLXJ3NY096123</t>
  </si>
  <si>
    <t>RF162FMKCN6096123</t>
  </si>
  <si>
    <t>RFCPCLXJ5NY096608</t>
  </si>
  <si>
    <t>RF162FMKCN6096608</t>
  </si>
  <si>
    <t>RFCPCLXJ7NY096609</t>
  </si>
  <si>
    <t>RF162FMKCN6096609</t>
  </si>
  <si>
    <t>RFCPCLXJ3NY096610</t>
  </si>
  <si>
    <t>RF162FMKCN6096610</t>
  </si>
  <si>
    <t>RFCPCLXJ5NY096611</t>
  </si>
  <si>
    <t>RF162FMKCN6096611</t>
  </si>
  <si>
    <t>RFCPCLXJ7NY096612</t>
  </si>
  <si>
    <t>RF162FMKCN6096612</t>
  </si>
  <si>
    <t>RFCPCLXJ9NY096613</t>
  </si>
  <si>
    <t>RF162FMKCN6096613</t>
  </si>
  <si>
    <t>RFCPCLXJ0NY096614</t>
  </si>
  <si>
    <t>RF162FMKCN6096614</t>
  </si>
  <si>
    <t>RFCPCLXJ2NY096615</t>
  </si>
  <si>
    <t>RF162FMKCN6096615</t>
  </si>
  <si>
    <t>RFCPCLXJ4NY096616</t>
  </si>
  <si>
    <t>RF162FMKCN6096616</t>
  </si>
  <si>
    <t>RFCPCLXJ6NY096617</t>
  </si>
  <si>
    <t>RF162FMKCN6096617</t>
  </si>
  <si>
    <t>RFCPCLXJ8NY096618</t>
  </si>
  <si>
    <t>RF162FMKCN6096618</t>
  </si>
  <si>
    <t>RFCPCLXJXNY096619</t>
  </si>
  <si>
    <t>RF162FMKCN6096619</t>
  </si>
  <si>
    <t>RFCPCLXJ6NY096620</t>
  </si>
  <si>
    <t>RF162FMKCN6096620</t>
  </si>
  <si>
    <t>RFCPCLXJ8NY096621</t>
  </si>
  <si>
    <t>RF162FMKCN6096621</t>
  </si>
  <si>
    <t>RFCPCLXJXNY096622</t>
  </si>
  <si>
    <t>RF162FMKCN6096622</t>
  </si>
  <si>
    <t>RFCPCLXJ1NY096623</t>
  </si>
  <si>
    <t>RF162FMKCN6096623</t>
  </si>
  <si>
    <t>RFCPCLXJ3NY096624</t>
  </si>
  <si>
    <t>RF162FMKCN6096624</t>
  </si>
  <si>
    <t>RFCPCLXJ5NY096625</t>
  </si>
  <si>
    <t>RF162FMKCN6096625</t>
  </si>
  <si>
    <t>RFCPCLXJ7NY096626</t>
  </si>
  <si>
    <t>RF162FMKCN6096626</t>
  </si>
  <si>
    <t>RFCPCLXJ9NY096627</t>
  </si>
  <si>
    <t>RF162FMKCN6096627</t>
  </si>
  <si>
    <t>RFCPCLXJ0NY096628</t>
  </si>
  <si>
    <t>RF162FMKCN6096628</t>
  </si>
  <si>
    <t>RFCPCLXJ2NY096629</t>
  </si>
  <si>
    <t>RF162FMKCN6096629</t>
  </si>
  <si>
    <t>RFCPCLXJ9NY096630</t>
  </si>
  <si>
    <t>RF162FMKCN6096630</t>
  </si>
  <si>
    <t>RFCPCLXJ0NY096631</t>
  </si>
  <si>
    <t>RF162FMKCN6096631</t>
  </si>
  <si>
    <t>RFCPCLXJ2NY096632</t>
  </si>
  <si>
    <t>RF162FMKCN6096632</t>
  </si>
  <si>
    <t>RFCPCLXJ4NY096633</t>
  </si>
  <si>
    <t>RF162FMKCN6096633</t>
  </si>
  <si>
    <t>RFCPCLXJ6NY096634</t>
  </si>
  <si>
    <t>RF162FMKCN6096634</t>
  </si>
  <si>
    <t>RFCPCLXJ8NY096635</t>
  </si>
  <si>
    <t>RF162FMKCN6096635</t>
  </si>
  <si>
    <t>RFCPCLXJXNY096636</t>
  </si>
  <si>
    <t>RF162FMKCN6096636</t>
  </si>
  <si>
    <t>RFCPCLXJ1NY096637</t>
  </si>
  <si>
    <t>RF162FMKCN6096637</t>
  </si>
  <si>
    <t>RFCPCLXJ3NY096638</t>
  </si>
  <si>
    <t>RF162FMKCN6096638</t>
  </si>
  <si>
    <t>RFCPCLXJ5NY096639</t>
  </si>
  <si>
    <t>RF162FMKCN6096639</t>
  </si>
  <si>
    <t>RFCPCLXJ1NY096640</t>
  </si>
  <si>
    <t>RF162FMKCN6096640</t>
  </si>
  <si>
    <t>RFCPCLXJ3NY096641</t>
  </si>
  <si>
    <t>RF162FMKCN6096641</t>
  </si>
  <si>
    <t>RFCPCLXJ5NY096642</t>
  </si>
  <si>
    <t>RF162FMKCN6096642</t>
  </si>
  <si>
    <t>RFCPCLXJ7NY096643</t>
  </si>
  <si>
    <t>RF162FMKCN6096643</t>
  </si>
  <si>
    <t>RFCPCLXJ9NY096644</t>
  </si>
  <si>
    <t>RF162FMKCN6096644</t>
  </si>
  <si>
    <t>RFCPCLXJ0NY096645</t>
  </si>
  <si>
    <t>RF162FMKCN6096645</t>
  </si>
  <si>
    <t>RFCPCLXJ2NY096646</t>
  </si>
  <si>
    <t>RF162FMKCN6096646</t>
  </si>
  <si>
    <t>RFCPCLXJ4NY096647</t>
  </si>
  <si>
    <t>RF162FMKCN6096647</t>
  </si>
  <si>
    <t>RFCPCLXJ6NY096648</t>
  </si>
  <si>
    <t>RF162FMKCN6096648</t>
  </si>
  <si>
    <t>RFCPCLXJ8NY096649</t>
  </si>
  <si>
    <t>RF162FMKCN6096649</t>
  </si>
  <si>
    <t>RFCPCLXJ4NY096650</t>
  </si>
  <si>
    <t>RF162FMKCN6096650</t>
  </si>
  <si>
    <t>RFCPCLXJ6NY096651</t>
  </si>
  <si>
    <t>RF162FMKCN6096651</t>
  </si>
  <si>
    <t>RFCPCLXJ8NY096652</t>
  </si>
  <si>
    <t>RF162FMKCN6096652</t>
  </si>
  <si>
    <t>RFRJCJL65ND339259</t>
  </si>
  <si>
    <t>RF154FMIRJ339259</t>
  </si>
  <si>
    <t>RFRJCJL61ND339260</t>
  </si>
  <si>
    <t>RF154FMIRJ339260</t>
  </si>
  <si>
    <t>RFRJCJL63ND339261</t>
  </si>
  <si>
    <t>RF154FMIRJ339261</t>
  </si>
  <si>
    <t>RFRJCJL65ND339262</t>
  </si>
  <si>
    <t>RF154FMIRJ339262</t>
  </si>
  <si>
    <t>RFRJCJL67ND339263</t>
  </si>
  <si>
    <t>RF154FMIRJ339263</t>
  </si>
  <si>
    <t>RFRJCJL69ND339264</t>
  </si>
  <si>
    <t>RF154FMIRJ339264</t>
  </si>
  <si>
    <t>RFRJCJL60ND339265</t>
  </si>
  <si>
    <t>RF154FMIRJ339265</t>
  </si>
  <si>
    <t>RFRJCJL62ND339266</t>
  </si>
  <si>
    <t>RF154FMIRJ339266</t>
  </si>
  <si>
    <t>RFRJCJL64ND339267</t>
  </si>
  <si>
    <t>RF154FMIRJ339267</t>
  </si>
  <si>
    <t>RFRJCJL66ND339268</t>
  </si>
  <si>
    <t>RF154FMIRJ339268</t>
  </si>
  <si>
    <t>RFRJCJL68ND339269</t>
  </si>
  <si>
    <t>RF154FMIRJ339269</t>
  </si>
  <si>
    <t>RFRJCJL64ND339270</t>
  </si>
  <si>
    <t>RF154FMIRJ339270</t>
  </si>
  <si>
    <t>RFRJCJL66ND339271</t>
  </si>
  <si>
    <t>RF154FMIRJ339271</t>
  </si>
  <si>
    <t>RFRJCJL68ND339272</t>
  </si>
  <si>
    <t>RF154FMIRJ339272</t>
  </si>
  <si>
    <t>RFRJCJL6XND339273</t>
  </si>
  <si>
    <t>RF154FMIRJ339273</t>
  </si>
  <si>
    <t>RFRJCJL61ND339274</t>
  </si>
  <si>
    <t>RF154FMIRJ339274</t>
  </si>
  <si>
    <t>RFYGBGHC9NAS15242</t>
  </si>
  <si>
    <t>RF152FMHYGS15242</t>
  </si>
  <si>
    <t>RFYGBGHC0NAS15243</t>
  </si>
  <si>
    <t>RF152FMHYGS15243</t>
  </si>
  <si>
    <t>RFYGBGHC2NAS15244</t>
  </si>
  <si>
    <t>RF152FMHYGS15244</t>
  </si>
  <si>
    <t>RFYGBGHC4NAS15245</t>
  </si>
  <si>
    <t>RF152FMHYGS15245</t>
  </si>
  <si>
    <t>RFYGBGHC6NAS15246</t>
  </si>
  <si>
    <t>RF152FMHYGS15246</t>
  </si>
  <si>
    <t>RFYGBGHC8NAS15247</t>
  </si>
  <si>
    <t>RF152FMHYGS15247</t>
  </si>
  <si>
    <t>RFYGBGHCXNAS15248</t>
  </si>
  <si>
    <t>RF152FMHYGS15248</t>
  </si>
  <si>
    <t>RFYGBGHC1NAS15249</t>
  </si>
  <si>
    <t>RF152FMHYGS15249</t>
  </si>
  <si>
    <t>RFYGBGHC8NAS15250</t>
  </si>
  <si>
    <t>RF152FMHYGS15250</t>
  </si>
  <si>
    <t>RFYGBGHCXNAS15251</t>
  </si>
  <si>
    <t>RF152FMHYGS15251</t>
  </si>
  <si>
    <t>RFYGBGHC1NAS15252</t>
  </si>
  <si>
    <t>RF152FMHYGS15252</t>
  </si>
  <si>
    <t>RFYGBGHC3NAS15253</t>
  </si>
  <si>
    <t>RF152FMHYGS15253</t>
  </si>
  <si>
    <t>RFYGBGHC5NAS15254</t>
  </si>
  <si>
    <t>RF152FMHYGS15254</t>
  </si>
  <si>
    <t>RFYGBGHC7NAS15255</t>
  </si>
  <si>
    <t>RF152FMHYGS15255</t>
  </si>
  <si>
    <t>RFYGBGHC9NAS15256</t>
  </si>
  <si>
    <t>RF152FMHYGS15256</t>
  </si>
  <si>
    <t>RFYGBGHC0NAS15257</t>
  </si>
  <si>
    <t>RF152FMHYGS15257</t>
  </si>
  <si>
    <t>RFYGBGHC2NAS15258</t>
  </si>
  <si>
    <t>RF152FMHYGS15258</t>
  </si>
  <si>
    <t>RFYGBGHC4NAS15259</t>
  </si>
  <si>
    <t>RF152FMHYGS15259</t>
  </si>
  <si>
    <t>RFYGBGHC0NAS15260</t>
  </si>
  <si>
    <t>RF152FMHYGS15260</t>
  </si>
  <si>
    <t>RFYGBGHC2NAS15261</t>
  </si>
  <si>
    <t>RF152FMHYGS15261</t>
  </si>
  <si>
    <t>RFYGBGHC4NAS15262</t>
  </si>
  <si>
    <t>RF152FMHYGS15262</t>
  </si>
  <si>
    <t>RFYGBGHC6NAS15263</t>
  </si>
  <si>
    <t>RF152FMHYGS15263</t>
  </si>
  <si>
    <t>RFYGBGHC8NAS15264</t>
  </si>
  <si>
    <t>RF152FMHYGS15264</t>
  </si>
  <si>
    <t>RFYGBGHCXNAS15265</t>
  </si>
  <si>
    <t>RF152FMHYGS15265</t>
  </si>
  <si>
    <t>RFYGBGHC1NAS15266</t>
  </si>
  <si>
    <t>RF152FMHYGS15266</t>
  </si>
  <si>
    <t>RFYGBGHC3NAS15267</t>
  </si>
  <si>
    <t>RF152FMHYGS15267</t>
  </si>
  <si>
    <t>RFYGBGHC5NAS15268</t>
  </si>
  <si>
    <t>RF152FMHYGS15268</t>
  </si>
  <si>
    <t>RFYGBGHC7NAS15269</t>
  </si>
  <si>
    <t>RF152FMHYGS15269</t>
  </si>
  <si>
    <t>RFCPCJXJ6NY096959</t>
  </si>
  <si>
    <t>RF156FMICN6096959</t>
  </si>
  <si>
    <t>RFCPCJXJ2NY096960</t>
  </si>
  <si>
    <t>RF156FMICN6096960</t>
  </si>
  <si>
    <t>RFCPCJXJ4NY096961</t>
  </si>
  <si>
    <t>RF156FMICN6096961</t>
  </si>
  <si>
    <t>RFCPCJXJ6NY096962</t>
  </si>
  <si>
    <t>RF156FMICN6096962</t>
  </si>
  <si>
    <t>RFCPCJXJ8NY096963</t>
  </si>
  <si>
    <t>RF156FMICN6096963</t>
  </si>
  <si>
    <t>RFCPCJXJXNY096964</t>
  </si>
  <si>
    <t>RF156FMICN6096964</t>
  </si>
  <si>
    <t>RFCPCJXJ1NY096965</t>
  </si>
  <si>
    <t>RF156FMICN6096965</t>
  </si>
  <si>
    <t>RFCPCJXJ3NY096966</t>
  </si>
  <si>
    <t>RF156FMICN6096966</t>
  </si>
  <si>
    <t>RFCPCJXJ5NY096967</t>
  </si>
  <si>
    <t>RF156FMICN6096967</t>
  </si>
  <si>
    <t>RFCPCJXJ7NY096968</t>
  </si>
  <si>
    <t>RF156FMICN6096968</t>
  </si>
  <si>
    <t>RFCPCJXJ9NY096969</t>
  </si>
  <si>
    <t>RF156FMICN6096969</t>
  </si>
  <si>
    <t>RFCPCJXJ5NY096970</t>
  </si>
  <si>
    <t>RF156FMICN6096970</t>
  </si>
  <si>
    <t>RFCPCJXJ7NY096971</t>
  </si>
  <si>
    <t>RF156FMICN6096971</t>
  </si>
  <si>
    <t>RFCPCJXJ9NY096972</t>
  </si>
  <si>
    <t>RF156FMICN6096972</t>
  </si>
  <si>
    <t>RFCPCJXJ0NY096973</t>
  </si>
  <si>
    <t>RF156FMICN6096973</t>
  </si>
  <si>
    <t>RFCPCJXJ2NY096974</t>
  </si>
  <si>
    <t>RF156FMICN6096974</t>
  </si>
  <si>
    <t>RFCPCJXJ4NY096975</t>
  </si>
  <si>
    <t>RF156FMICN6096975</t>
  </si>
  <si>
    <t>RFCPCJXJ6NY096976</t>
  </si>
  <si>
    <t>RF156FMICN6096976</t>
  </si>
  <si>
    <t>RFCPCJXJ8NY096977</t>
  </si>
  <si>
    <t>RF156FMICN6096977</t>
  </si>
  <si>
    <t>RFCPCJXJXNY096978</t>
  </si>
  <si>
    <t>RF156FMICN6096978</t>
  </si>
  <si>
    <t>RFCPCJXJ1NY096979</t>
  </si>
  <si>
    <t>RF156FMICN6096979</t>
  </si>
  <si>
    <t>RFCPCJXJ8NY096980</t>
  </si>
  <si>
    <t>RF156FMICN6096980</t>
  </si>
  <si>
    <t>RFCPCJXJXNY096981</t>
  </si>
  <si>
    <t>RF156FMICN6096981</t>
  </si>
  <si>
    <t>RFCPCJXJ1NY096982</t>
  </si>
  <si>
    <t>RF156FMICN6096982</t>
  </si>
  <si>
    <t>RFCPCJXJ3NY096983</t>
  </si>
  <si>
    <t>RF156FMICN6096983</t>
  </si>
  <si>
    <t>RFCPCJXJ5NY096984</t>
  </si>
  <si>
    <t>RF156FMICN6096984</t>
  </si>
  <si>
    <t>RFCPCJXJ7NY096985</t>
  </si>
  <si>
    <t>RF156FMICN6096985</t>
  </si>
  <si>
    <t>RFCPCJXJ9NY096986</t>
  </si>
  <si>
    <t>RF156FMICN6096986</t>
  </si>
  <si>
    <t>RFCPCJXJ0NY096987</t>
  </si>
  <si>
    <t>RF156FMICN6096987</t>
  </si>
  <si>
    <t>RFCPCJXJ2NY096988</t>
  </si>
  <si>
    <t>RF156FMICN6096988</t>
  </si>
  <si>
    <t>RFCPCJXJ4NY096989</t>
  </si>
  <si>
    <t>RF156FMICN6096989</t>
  </si>
  <si>
    <t>RFCPCJXJ0NY096990</t>
  </si>
  <si>
    <t>RF156FMICN6096990</t>
  </si>
  <si>
    <t>RFCPCJXJ2NY096991</t>
  </si>
  <si>
    <t>RF156FMICN6096991</t>
  </si>
  <si>
    <t>RFCPCJXJ4NY096992</t>
  </si>
  <si>
    <t>RF156FMICN6096992</t>
  </si>
  <si>
    <t>RFCPCJXJ6NY096993</t>
  </si>
  <si>
    <t>RF156FMICN6096993</t>
  </si>
  <si>
    <t>RFCPCJXJ8NY096994</t>
  </si>
  <si>
    <t>RF156FMICN6096994</t>
  </si>
  <si>
    <t>RFCPCJXJXNY096995</t>
  </si>
  <si>
    <t>RF156FMICN6096995</t>
  </si>
  <si>
    <t>RFCPCJXJ1NY096996</t>
  </si>
  <si>
    <t>RF156FMICN6096996</t>
  </si>
  <si>
    <t>RFCPCJXJ3NY096997</t>
  </si>
  <si>
    <t>RF156FMICN6096997</t>
  </si>
  <si>
    <t>RFCPCJXJ5NY096998</t>
  </si>
  <si>
    <t>RF156FMICN6096998</t>
  </si>
  <si>
    <t>RFCPCJXJ7NY096999</t>
  </si>
  <si>
    <t>RF156FMICN6096999</t>
  </si>
  <si>
    <t>RFCPCJXJ8NY097000</t>
  </si>
  <si>
    <t>RF156FMICN6097000</t>
  </si>
  <si>
    <t>RFCPCJXJXNY097001</t>
  </si>
  <si>
    <t>RF156FMICN6097001</t>
  </si>
  <si>
    <t>RFCPCJXJ1NY097002</t>
  </si>
  <si>
    <t>RF156FMICN6097002</t>
  </si>
  <si>
    <t>MD2A76BX5NWG79889</t>
  </si>
  <si>
    <t>DYXWNG43167</t>
  </si>
  <si>
    <t>MD2A76BX1NWG79890</t>
  </si>
  <si>
    <t>DYXWNG43154</t>
  </si>
  <si>
    <t>MD2A76BX3NWG79891</t>
  </si>
  <si>
    <t>DYXWNG43156</t>
  </si>
  <si>
    <t>MD2A76BX5NWG79892</t>
  </si>
  <si>
    <t>DYXWNG43152</t>
  </si>
  <si>
    <t>MD2A76BX7NWG79893</t>
  </si>
  <si>
    <t>DYXWNG43157</t>
  </si>
  <si>
    <t>MD2A76BX9NWG79894</t>
  </si>
  <si>
    <t>DYXWNG43160</t>
  </si>
  <si>
    <t>MD2A76BX0NWG79895</t>
  </si>
  <si>
    <t>DYXWNG43166</t>
  </si>
  <si>
    <t>MD2A76BX2NWG79896</t>
  </si>
  <si>
    <t>DYXWNG42627</t>
  </si>
  <si>
    <t>MD2A76BX4NWG79897</t>
  </si>
  <si>
    <t>DYXWNG42630</t>
  </si>
  <si>
    <t>MD2A76BX6NWG79898</t>
  </si>
  <si>
    <t>DYXWNG42632</t>
  </si>
  <si>
    <t>MD2A76BX8NWG79899</t>
  </si>
  <si>
    <t>DYXWNG42634</t>
  </si>
  <si>
    <t>MD2A76BX0NWG79900</t>
  </si>
  <si>
    <t>DYXWNG42626</t>
  </si>
  <si>
    <t>MD2A76BX2NWG79901</t>
  </si>
  <si>
    <t>DYXWNG42625</t>
  </si>
  <si>
    <t>MD2A76BX4NWG79902</t>
  </si>
  <si>
    <t>DYXWNG42619</t>
  </si>
  <si>
    <t>MD2A76BX6NWG79903</t>
  </si>
  <si>
    <t>DYXWNG42620</t>
  </si>
  <si>
    <t>MD2A76BX8NWG79904</t>
  </si>
  <si>
    <t>DYXWNG42621</t>
  </si>
  <si>
    <t>MD2A76BXXNWG79905</t>
  </si>
  <si>
    <t>DYXWNG42622</t>
  </si>
  <si>
    <t>MD2A76BX1NWG79906</t>
  </si>
  <si>
    <t>DYXWNG42623</t>
  </si>
  <si>
    <t>MD2A76BX3NWG79907</t>
  </si>
  <si>
    <t>DYXWNG42624</t>
  </si>
  <si>
    <t>MD2A76BX5NWG79908</t>
  </si>
  <si>
    <t>DYXWNG42583</t>
  </si>
  <si>
    <t>MD2A76BX7NWG79909</t>
  </si>
  <si>
    <t>DYXWNG42580</t>
  </si>
  <si>
    <t>MD2A76BX3NWG79910</t>
  </si>
  <si>
    <t>DYXWNG42581</t>
  </si>
  <si>
    <t>MD2A76BX5NWG79911</t>
  </si>
  <si>
    <t>DYXWNG42582</t>
  </si>
  <si>
    <t>MD2A76BX7NWG79912</t>
  </si>
  <si>
    <t>DYXWNG42592</t>
  </si>
  <si>
    <t>MD2A76BX9NWG79913</t>
  </si>
  <si>
    <t>DYXWNG42579</t>
  </si>
  <si>
    <t>MD2A76BX0NWG79914</t>
  </si>
  <si>
    <t>DYXWNG42591</t>
  </si>
  <si>
    <t>MD2A76BX2NWG79915</t>
  </si>
  <si>
    <t>DYXWNG42586</t>
  </si>
  <si>
    <t>MD2A76BX4NWG79916</t>
  </si>
  <si>
    <t>DYXWNG42588</t>
  </si>
  <si>
    <t>MD2A76BX6NWG79917</t>
  </si>
  <si>
    <t>DYXWNG42590</t>
  </si>
  <si>
    <t>MD2A76BX8NWG79918</t>
  </si>
  <si>
    <t>DYXWNG42584</t>
  </si>
  <si>
    <t>MD2A76BXXNWG79919</t>
  </si>
  <si>
    <t>DYXWNG42585</t>
  </si>
  <si>
    <t>MD2A76BX6NWG79920</t>
  </si>
  <si>
    <t>DYXWNG42691</t>
  </si>
  <si>
    <t>MD2A76BX8NWG79921</t>
  </si>
  <si>
    <t>DYXWNG42695</t>
  </si>
  <si>
    <t>MD2A76BXXNWG79922</t>
  </si>
  <si>
    <t>DYXWNG42694</t>
  </si>
  <si>
    <t>MD2A76BX1NWG79923</t>
  </si>
  <si>
    <t>DYXWNG42693</t>
  </si>
  <si>
    <t>MD2A76BX3NWG79924</t>
  </si>
  <si>
    <t>DYXWNG42698</t>
  </si>
  <si>
    <t>MD2A76BX5NWG79925</t>
  </si>
  <si>
    <t>DYXWNG42708</t>
  </si>
  <si>
    <t>MD2A76BX7NWG79926</t>
  </si>
  <si>
    <t>DYXWNG42699</t>
  </si>
  <si>
    <t>MD2A76BX9NWG79927</t>
  </si>
  <si>
    <t>DYXWNG42711</t>
  </si>
  <si>
    <t>MD2A76BX0NWG79928</t>
  </si>
  <si>
    <t>DYXWNG42707</t>
  </si>
  <si>
    <t>MD2A76BX2NWG79929</t>
  </si>
  <si>
    <t>DYXWNG42712</t>
  </si>
  <si>
    <t>MD2A76BX9NWG79930</t>
  </si>
  <si>
    <t>DYXWNG42688</t>
  </si>
  <si>
    <t>MD2A76BX0NWG79931</t>
  </si>
  <si>
    <t>DYXWNG42692</t>
  </si>
  <si>
    <t>MD2A76BX2NWG79932</t>
  </si>
  <si>
    <t>DYXWNG42765</t>
  </si>
  <si>
    <t>MD2A76BX4NWG79933</t>
  </si>
  <si>
    <t>DYXWNG43114</t>
  </si>
  <si>
    <t>MD2A76BX6NWG79934</t>
  </si>
  <si>
    <t>DYXWNG43116</t>
  </si>
  <si>
    <t>MD2A76BX8NWG79935</t>
  </si>
  <si>
    <t>DYXWNG43118</t>
  </si>
  <si>
    <t>MD2A76BXXNWG79936</t>
  </si>
  <si>
    <t>DYXWNG43119</t>
  </si>
  <si>
    <t>MD2A76BX1NWG79937</t>
  </si>
  <si>
    <t>DYXWNG43108</t>
  </si>
  <si>
    <t>MD2A76BX3NWG79938</t>
  </si>
  <si>
    <t>DYXWNG43111</t>
  </si>
  <si>
    <t>MD2A76BX5NWG79939</t>
  </si>
  <si>
    <t>DYXWNG43115</t>
  </si>
  <si>
    <t>MD2A76BX3NWG77249</t>
  </si>
  <si>
    <t>DYXWNG38756</t>
  </si>
  <si>
    <t>MD2A76BXXNWG77250</t>
  </si>
  <si>
    <t>DYXWNG38700</t>
  </si>
  <si>
    <t>MD2A76BX1NWG77251</t>
  </si>
  <si>
    <t>DYXWNG38702</t>
  </si>
  <si>
    <t>MD2A76BX3NWG77252</t>
  </si>
  <si>
    <t>DYXWNG38694</t>
  </si>
  <si>
    <t>MD2A76BX5NWG77253</t>
  </si>
  <si>
    <t>DYXWNG38693</t>
  </si>
  <si>
    <t>MD2A76BX7NWG77254</t>
  </si>
  <si>
    <t>DYXWNG38696</t>
  </si>
  <si>
    <t>MD2A76BX9NWG77255</t>
  </si>
  <si>
    <t>DYXWNG38695</t>
  </si>
  <si>
    <t>MD2A76BX0NWG77256</t>
  </si>
  <si>
    <t>DYXWNG38710</t>
  </si>
  <si>
    <t>MD2A76BX2NWG77257</t>
  </si>
  <si>
    <t>DYXWNG38698</t>
  </si>
  <si>
    <t>MD2A76BX4NWG77258</t>
  </si>
  <si>
    <t>DYXWNG38697</t>
  </si>
  <si>
    <t>MD2A76BX6NWG77259</t>
  </si>
  <si>
    <t>DYXWNG38703</t>
  </si>
  <si>
    <t>MD2A76BX2NWG77260</t>
  </si>
  <si>
    <t>DYXWNG38704</t>
  </si>
  <si>
    <t>MD2A76BX4NWG77261</t>
  </si>
  <si>
    <t>DYXWNG38699</t>
  </si>
  <si>
    <t>MD2A76BX6NWG77262</t>
  </si>
  <si>
    <t>DYXWNG38722</t>
  </si>
  <si>
    <t>MD2A76BX8NWG77263</t>
  </si>
  <si>
    <t>DYXWNG38724</t>
  </si>
  <si>
    <t>MD2A76BXXNWG77264</t>
  </si>
  <si>
    <t>DYXWNG38705</t>
  </si>
  <si>
    <t>MD2A76BX1NWG77265</t>
  </si>
  <si>
    <t>DYXWNG38706</t>
  </si>
  <si>
    <t>MD2A76BX3NWG77266</t>
  </si>
  <si>
    <t>DYXWNG38707</t>
  </si>
  <si>
    <t>MD2A76BX5NWG77267</t>
  </si>
  <si>
    <t>DYXWNG38709</t>
  </si>
  <si>
    <t>MD2A76BX7NWG77268</t>
  </si>
  <si>
    <t>DYXWNG38744</t>
  </si>
  <si>
    <t>MD2A76BX9NWG77269</t>
  </si>
  <si>
    <t>DYXWNG38742</t>
  </si>
  <si>
    <t>MD2A76BX5NWG77270</t>
  </si>
  <si>
    <t>DYXWNG38730</t>
  </si>
  <si>
    <t>MD2A76BX7NWG77271</t>
  </si>
  <si>
    <t>DYXWNG38728</t>
  </si>
  <si>
    <t>MD2A76BX9NWG77272</t>
  </si>
  <si>
    <t>DYXWNG38725</t>
  </si>
  <si>
    <t>MD2A76BX0NWG77273</t>
  </si>
  <si>
    <t>DYXWNG38720</t>
  </si>
  <si>
    <t>MD2A76BX2NWG77274</t>
  </si>
  <si>
    <t>DYXWNG38749</t>
  </si>
  <si>
    <t>MD2A76BX4NWG77275</t>
  </si>
  <si>
    <t>DYXWNG38727</t>
  </si>
  <si>
    <t>MD2A76BX6NWG77276</t>
  </si>
  <si>
    <t>DYXWNG38729</t>
  </si>
  <si>
    <t>MD2A76BX8NWG77277</t>
  </si>
  <si>
    <t>DYXWNG38731</t>
  </si>
  <si>
    <t>MD2A76BXXNWG77278</t>
  </si>
  <si>
    <t>DYXWNG38732</t>
  </si>
  <si>
    <t>MD2A76BX1NWG77279</t>
  </si>
  <si>
    <t>DYXWNG38755</t>
  </si>
  <si>
    <t>MD2A76BX8NWG77280</t>
  </si>
  <si>
    <t>DYXWNG38822</t>
  </si>
  <si>
    <t>MD2A76BXXNWG77281</t>
  </si>
  <si>
    <t>DYXWNG38823</t>
  </si>
  <si>
    <t>MD2A76BX1NWG77282</t>
  </si>
  <si>
    <t>DYXWNG38782</t>
  </si>
  <si>
    <t>MD2A76BX3NWG77283</t>
  </si>
  <si>
    <t>DYXWNG38787</t>
  </si>
  <si>
    <t>MD2A76BX5NWG77284</t>
  </si>
  <si>
    <t>DYXWNG38785</t>
  </si>
  <si>
    <t>MD2A76BX7NWG77285</t>
  </si>
  <si>
    <t>DYXWNG38788</t>
  </si>
  <si>
    <t>MD2A76BX9NWG77286</t>
  </si>
  <si>
    <t>DYXWNG38757</t>
  </si>
  <si>
    <t>MD2A76BX0NWG77287</t>
  </si>
  <si>
    <t>DYXWNG38762</t>
  </si>
  <si>
    <t>MD2A76BX2NWG77288</t>
  </si>
  <si>
    <t>DYXWNG38781</t>
  </si>
  <si>
    <t>MD2A76BX4NWG77289</t>
  </si>
  <si>
    <t>DYXWNG38784</t>
  </si>
  <si>
    <t>MD2A76BX0NWG77290</t>
  </si>
  <si>
    <t>DYXWNG38783</t>
  </si>
  <si>
    <t>MD2A76BX2NWG77291</t>
  </si>
  <si>
    <t>DYXWNG38786</t>
  </si>
  <si>
    <t>MD2A76BX4NWG77292</t>
  </si>
  <si>
    <t>DYXWNG38780</t>
  </si>
  <si>
    <t>MD2A76BX6NWG77293</t>
  </si>
  <si>
    <t>DYXWNG38799</t>
  </si>
  <si>
    <t>MD2A76BX8NWG77294</t>
  </si>
  <si>
    <t>DYXWNG38802</t>
  </si>
  <si>
    <t>MD2A76BXXNWG77295</t>
  </si>
  <si>
    <t>DYXWNG38801</t>
  </si>
  <si>
    <t>MD2A76BX1NWG77296</t>
  </si>
  <si>
    <t>DYXWNG38825</t>
  </si>
  <si>
    <t>MD2A76BX3NWG77297</t>
  </si>
  <si>
    <t>DYXWNG38763</t>
  </si>
  <si>
    <t>MD2A76BX5NWG77298</t>
  </si>
  <si>
    <t>DYXWNG38821</t>
  </si>
  <si>
    <t>MD2A76BX7NWG77299</t>
  </si>
  <si>
    <t>DYXWNG38824</t>
  </si>
  <si>
    <t>PAEA03RJPNA006228</t>
  </si>
  <si>
    <t>3A92ULG9585</t>
  </si>
  <si>
    <t>PAEA03RJPNA006229</t>
  </si>
  <si>
    <t>3A92ULG9586</t>
  </si>
  <si>
    <t>PAEA03RJPNA006230</t>
  </si>
  <si>
    <t>3A92ULG9587</t>
  </si>
  <si>
    <t>PAEA03RJPNA006231</t>
  </si>
  <si>
    <t>3A92ULG9748</t>
  </si>
  <si>
    <t>PAEA03RJPNA006232</t>
  </si>
  <si>
    <t>3A92ULG9749</t>
  </si>
  <si>
    <t>PAEA03RJPNA006233</t>
  </si>
  <si>
    <t>3A92ULG9750</t>
  </si>
  <si>
    <t>PAEA03RJPNA006234</t>
  </si>
  <si>
    <t>3A92ULG9751</t>
  </si>
  <si>
    <t>PAEA03RJPNA006235</t>
  </si>
  <si>
    <t>3A92ULG9752</t>
  </si>
  <si>
    <t>PAEA03RJPNA006236</t>
  </si>
  <si>
    <t>3A92ULG9753</t>
  </si>
  <si>
    <t>PAEA03RJPNA006237</t>
  </si>
  <si>
    <t>3A92ULG9761</t>
  </si>
  <si>
    <t>PAEA03RJPNA006238</t>
  </si>
  <si>
    <t>3A92ULG9763</t>
  </si>
  <si>
    <t>PAEA03RJPNA006239</t>
  </si>
  <si>
    <t>3A92ULG9764</t>
  </si>
  <si>
    <t>PAEA03RJPNA006240</t>
  </si>
  <si>
    <t>3A92ULG9765</t>
  </si>
  <si>
    <t>PAEA03RJPNA006241</t>
  </si>
  <si>
    <t>3A92ULG9724</t>
  </si>
  <si>
    <t>PAEA03RJPNA006242</t>
  </si>
  <si>
    <t>3A92ULG9725</t>
  </si>
  <si>
    <t>PAEA03RJPNA006243</t>
  </si>
  <si>
    <t>3A92ULG9726</t>
  </si>
  <si>
    <t>PAEA03RJPNA006244</t>
  </si>
  <si>
    <t>3A92ULG9727</t>
  </si>
  <si>
    <t>PAEA03RJPNA006245</t>
  </si>
  <si>
    <t>3A92ULG9735</t>
  </si>
  <si>
    <t>PAEA03RJPNA006246</t>
  </si>
  <si>
    <t>3A92ULG9736</t>
  </si>
  <si>
    <t>PAEA03RJPNA006247</t>
  </si>
  <si>
    <t>3A92ULG9737</t>
  </si>
  <si>
    <t>PAEA03RJPNA006248</t>
  </si>
  <si>
    <t>3A92ULG9738</t>
  </si>
  <si>
    <t>PAEA03RJPNA006249</t>
  </si>
  <si>
    <t>3A92ULG9739</t>
  </si>
  <si>
    <t>PAEA03RJPNA006250</t>
  </si>
  <si>
    <t>3A92ULG9740</t>
  </si>
  <si>
    <t>PAEA03RJPNA006251</t>
  </si>
  <si>
    <t>3A92ULG9528</t>
  </si>
  <si>
    <t>PAEA03RJPNA006252</t>
  </si>
  <si>
    <t>3A92ULG9550</t>
  </si>
  <si>
    <t>PAEA03RJPNA006253</t>
  </si>
  <si>
    <t>3A92ULG9552</t>
  </si>
  <si>
    <t>PAEA03RJPNA006254</t>
  </si>
  <si>
    <t>3A92ULG9553</t>
  </si>
  <si>
    <t>PAEA03RJPNA006255</t>
  </si>
  <si>
    <t>3A92ULG9558</t>
  </si>
  <si>
    <t>PAEA03RJPNA006256</t>
  </si>
  <si>
    <t>3A92ULG9559</t>
  </si>
  <si>
    <t>PAEA03RJPNA006257</t>
  </si>
  <si>
    <t>3A92ULG9560</t>
  </si>
  <si>
    <t>PAEA03RJPNA006258</t>
  </si>
  <si>
    <t>3A92ULG9561</t>
  </si>
  <si>
    <t>PAEA03RJPNA006259</t>
  </si>
  <si>
    <t>3A92ULG9562</t>
  </si>
  <si>
    <t>PAEA03RJPNA006260</t>
  </si>
  <si>
    <t>3A92ULG9563</t>
  </si>
  <si>
    <t>PAEA03RJPNA006261</t>
  </si>
  <si>
    <t>3A92ULG9467</t>
  </si>
  <si>
    <t>PAEA03RJPNA006262</t>
  </si>
  <si>
    <t>3A92ULG9468</t>
  </si>
  <si>
    <t>PAEA03RJPNA006263</t>
  </si>
  <si>
    <t>3A92ULG9469</t>
  </si>
  <si>
    <t>PAEA03RJPNA006264</t>
  </si>
  <si>
    <t>3A92ULG9470</t>
  </si>
  <si>
    <t>PAEA03RJPNA006265</t>
  </si>
  <si>
    <t>3A92ULG9471</t>
  </si>
  <si>
    <t>PAEA03RJPNA006266</t>
  </si>
  <si>
    <t>3A92ULG9472</t>
  </si>
  <si>
    <t>PAEA03RJPNA006267</t>
  </si>
  <si>
    <t>3A92ULG9524</t>
  </si>
  <si>
    <t>PAEA03RJPNA006268</t>
  </si>
  <si>
    <t>3A92ULG9525</t>
  </si>
  <si>
    <t>PAEA03RJPNA006269</t>
  </si>
  <si>
    <t>3A92ULG9526</t>
  </si>
  <si>
    <t>PAEA03RJPNA006270</t>
  </si>
  <si>
    <t>3A92ULG9527</t>
  </si>
  <si>
    <t>PA0RE3210N0235147</t>
  </si>
  <si>
    <t>E3W7E0236269</t>
  </si>
  <si>
    <t>PA0RE3210N0235148</t>
  </si>
  <si>
    <t>E3W7E0236268</t>
  </si>
  <si>
    <t>PA0RE3210N0235149</t>
  </si>
  <si>
    <t>E3W7E0236267</t>
  </si>
  <si>
    <t>PA0RE3210N0235150</t>
  </si>
  <si>
    <t>E3W7E0236266</t>
  </si>
  <si>
    <t>PA0RE3210N0235151</t>
  </si>
  <si>
    <t>E3W7E0236265</t>
  </si>
  <si>
    <t>PA0RE3210N0235152</t>
  </si>
  <si>
    <t>E3W7E0236247</t>
  </si>
  <si>
    <t>PA0RE3210N0235153</t>
  </si>
  <si>
    <t>E3W7E0236244</t>
  </si>
  <si>
    <t>PA0RE3210N0235154</t>
  </si>
  <si>
    <t>E3W7E0236243</t>
  </si>
  <si>
    <t>PA0RE3210N0235155</t>
  </si>
  <si>
    <t>E3W7E0236768</t>
  </si>
  <si>
    <t>PA0RE3210N0235156</t>
  </si>
  <si>
    <t>E3W7E0236760</t>
  </si>
  <si>
    <t>PA0RE3210N0235157</t>
  </si>
  <si>
    <t>E3W7E0236337</t>
  </si>
  <si>
    <t>PA0RE3210N0235158</t>
  </si>
  <si>
    <t>E3W7E0236336</t>
  </si>
  <si>
    <t>PA0RE3210N0235159</t>
  </si>
  <si>
    <t>E3W7E0236335</t>
  </si>
  <si>
    <t>PA0RE3210N0235160</t>
  </si>
  <si>
    <t>E3W7E0236334</t>
  </si>
  <si>
    <t>PA0RE3210N0235161</t>
  </si>
  <si>
    <t>E3W7E0236332</t>
  </si>
  <si>
    <t>PA0RE3210N0235162</t>
  </si>
  <si>
    <t>E3W7E0236331</t>
  </si>
  <si>
    <t>PA0RE3210N0235163</t>
  </si>
  <si>
    <t>E3W7E0236324</t>
  </si>
  <si>
    <t>PA0RE3210N0235164</t>
  </si>
  <si>
    <t>E3W7E0236323</t>
  </si>
  <si>
    <t>PA0RE3210N0235165</t>
  </si>
  <si>
    <t>E3W7E0236321</t>
  </si>
  <si>
    <t>PA0RE3210N0235166</t>
  </si>
  <si>
    <t>E3W7E0236320</t>
  </si>
  <si>
    <t>PA0RE3210N0235167</t>
  </si>
  <si>
    <t>E3W7E0236319</t>
  </si>
  <si>
    <t>PA0RE3210N0235168</t>
  </si>
  <si>
    <t>E3W7E0236284</t>
  </si>
  <si>
    <t>PA0RE3210N0235169</t>
  </si>
  <si>
    <t>E3W7E0236283</t>
  </si>
  <si>
    <t>PA0RE3210N0235170</t>
  </si>
  <si>
    <t>E3W7E0236281</t>
  </si>
  <si>
    <t>PA0RE3210N0235171</t>
  </si>
  <si>
    <t>E3W7E0236241</t>
  </si>
  <si>
    <t>PA0RE3210N0235172</t>
  </si>
  <si>
    <t>E3W7E0236240</t>
  </si>
  <si>
    <t>PA0RE3210N0235173</t>
  </si>
  <si>
    <t>E3W7E0236428</t>
  </si>
  <si>
    <t>PA0RE3210N0235174</t>
  </si>
  <si>
    <t>E3W7E0236425</t>
  </si>
  <si>
    <t>PA0RE3210N0235175</t>
  </si>
  <si>
    <t>E3W7E0236424</t>
  </si>
  <si>
    <t>PA0RE3210N0235176</t>
  </si>
  <si>
    <t>E3W7E0236349</t>
  </si>
  <si>
    <t>PA0RE3210N0235177</t>
  </si>
  <si>
    <t>E3W7E0236347</t>
  </si>
  <si>
    <t>PA0RE3210N0235178</t>
  </si>
  <si>
    <t>E3W7E0236346</t>
  </si>
  <si>
    <t>PA0RE3210N0235179</t>
  </si>
  <si>
    <t>E3W7E0236345</t>
  </si>
  <si>
    <t>PA0RE3210N0235180</t>
  </si>
  <si>
    <t>E3W7E0236330</t>
  </si>
  <si>
    <t>PA0RE3210N0235181</t>
  </si>
  <si>
    <t>E3W7E0236329</t>
  </si>
  <si>
    <t>PA0RE3210N0235182</t>
  </si>
  <si>
    <t>E3W7E0236328</t>
  </si>
  <si>
    <t>PA0RE3210N0235183</t>
  </si>
  <si>
    <t>E3W7E0236327</t>
  </si>
  <si>
    <t>PA0RE3210N0235184</t>
  </si>
  <si>
    <t>E3W7E0236325</t>
  </si>
  <si>
    <t>PA0RE3210N0235185</t>
  </si>
  <si>
    <t>E3W7E0236322</t>
  </si>
  <si>
    <t>PA0RE3210N0235186</t>
  </si>
  <si>
    <t>E3W7E0236317</t>
  </si>
  <si>
    <t>PA0RE3210N0235187</t>
  </si>
  <si>
    <t>E3W7E0236310</t>
  </si>
  <si>
    <t>LX8PCK506NE026587</t>
  </si>
  <si>
    <t>161FMJN5146331</t>
  </si>
  <si>
    <t>LX8PCK506NE026590</t>
  </si>
  <si>
    <t>161FMJN5146332</t>
  </si>
  <si>
    <t>LX8PCK508NE026588</t>
  </si>
  <si>
    <t>161FMJN5146333</t>
  </si>
  <si>
    <t>LX8PCK508NE026591</t>
  </si>
  <si>
    <t>161FMJN5146334</t>
  </si>
  <si>
    <t>LX8PCK50XNE026589</t>
  </si>
  <si>
    <t>161FMJN5146335</t>
  </si>
  <si>
    <t>LX8PCK50XNE026592</t>
  </si>
  <si>
    <t>161FMJN5146336</t>
  </si>
  <si>
    <t>LX8PCK500NE026598</t>
  </si>
  <si>
    <t>161FMJN5146337</t>
  </si>
  <si>
    <t>LX8PCK500NE026603</t>
  </si>
  <si>
    <t>161FMJN5146338</t>
  </si>
  <si>
    <t>LX8PCK502NE026599</t>
  </si>
  <si>
    <t>161FMJN5146339</t>
  </si>
  <si>
    <t>LX8PCK502NE026604</t>
  </si>
  <si>
    <t>161FMJN5146340</t>
  </si>
  <si>
    <t>LX8PCK505NE026595</t>
  </si>
  <si>
    <t>161FMJN5146341</t>
  </si>
  <si>
    <t>LX8PCK505NE026600</t>
  </si>
  <si>
    <t>161FMJN5146342</t>
  </si>
  <si>
    <t>LX8PCK507NE026596</t>
  </si>
  <si>
    <t>161FMJN5146343</t>
  </si>
  <si>
    <t>LX8PCK507NE026601</t>
  </si>
  <si>
    <t>161FMJN5146344</t>
  </si>
  <si>
    <t>LX8PCK509NE026597</t>
  </si>
  <si>
    <t>161FMJN5146345</t>
  </si>
  <si>
    <t>LX8PCK509NE026602</t>
  </si>
  <si>
    <t>161FMJN5146346</t>
  </si>
  <si>
    <t>LX8PCK501NE026609</t>
  </si>
  <si>
    <t>161FMJN5146347</t>
  </si>
  <si>
    <t>LX8PCK501NE026612</t>
  </si>
  <si>
    <t>161FMJN5146348</t>
  </si>
  <si>
    <t>LX8PCK503NE026613</t>
  </si>
  <si>
    <t>161FMJN5146349</t>
  </si>
  <si>
    <t>LX8PCK504NE026605</t>
  </si>
  <si>
    <t>161FMJN5146350</t>
  </si>
  <si>
    <t>LX8PCK505NE026614</t>
  </si>
  <si>
    <t>161FMJN5146351</t>
  </si>
  <si>
    <t>LX8PCK506NE026606</t>
  </si>
  <si>
    <t>161FMJN5146352</t>
  </si>
  <si>
    <t>LX8PCK508NE026607</t>
  </si>
  <si>
    <t>161FMJN5146353</t>
  </si>
  <si>
    <t>LX8PCK508NE026610</t>
  </si>
  <si>
    <t>161FMJN5146354</t>
  </si>
  <si>
    <t>LX8PCK50XNE026608</t>
  </si>
  <si>
    <t>161FMJN5146355</t>
  </si>
  <si>
    <t>LX8PCK50XNE026611</t>
  </si>
  <si>
    <t>161FMJN5146356</t>
  </si>
  <si>
    <t>LX8PCK500NE026617</t>
  </si>
  <si>
    <t>161FMJN5146357</t>
  </si>
  <si>
    <t>LX8PCK500NE026620</t>
  </si>
  <si>
    <t>161FMJN5146358</t>
  </si>
  <si>
    <t>LX8PCK502NE026618</t>
  </si>
  <si>
    <t>161FMJN5146359</t>
  </si>
  <si>
    <t>LX8PCK502NE026621</t>
  </si>
  <si>
    <t>161FMJN5146360</t>
  </si>
  <si>
    <t>LX8PCK504NE026619</t>
  </si>
  <si>
    <t>161FMJN5146361</t>
  </si>
  <si>
    <t>LX8PCK504NE026622</t>
  </si>
  <si>
    <t>161FMJN5146362</t>
  </si>
  <si>
    <t>LX8PCK506NE026623</t>
  </si>
  <si>
    <t>161FMJN5146363</t>
  </si>
  <si>
    <t>LX8PCK507NE026615</t>
  </si>
  <si>
    <t>161FMJN5146364</t>
  </si>
  <si>
    <t>LX8PCK508NE026624</t>
  </si>
  <si>
    <t>161FMJN5146365</t>
  </si>
  <si>
    <t>LX8PCK509NE026616</t>
  </si>
  <si>
    <t>161FMJN5146366</t>
  </si>
  <si>
    <t>LX8PCK500NE026634</t>
  </si>
  <si>
    <t>161FMJN5146367</t>
  </si>
  <si>
    <t>LX8PCK501NE026626</t>
  </si>
  <si>
    <t>161FMJN5146368</t>
  </si>
  <si>
    <t>LX8PCK503NE026627</t>
  </si>
  <si>
    <t>161FMJN5146369</t>
  </si>
  <si>
    <t>LX8PCK503NE026630</t>
  </si>
  <si>
    <t>161FMJN5146370</t>
  </si>
  <si>
    <t>LX8PCK505NE026628</t>
  </si>
  <si>
    <t>161FMJN5146371</t>
  </si>
  <si>
    <t>K2VJ0011295</t>
  </si>
  <si>
    <t>JA69E7014182</t>
  </si>
  <si>
    <t>K2VJ0011296</t>
  </si>
  <si>
    <t>JA69E7014273</t>
  </si>
  <si>
    <t>K2VJ0011297</t>
  </si>
  <si>
    <t>JA69E7013977</t>
  </si>
  <si>
    <t>K2VJ0011298</t>
  </si>
  <si>
    <t>JA69E7013978</t>
  </si>
  <si>
    <t>K2VJ0011299</t>
  </si>
  <si>
    <t>JA69E7013975</t>
  </si>
  <si>
    <t>K2VJ0011300</t>
  </si>
  <si>
    <t>JA69E7013976</t>
  </si>
  <si>
    <t>K2VJ0012101</t>
  </si>
  <si>
    <t>JA69E7015145</t>
  </si>
  <si>
    <t>K2VJ0012102</t>
  </si>
  <si>
    <t>JA69E7015141</t>
  </si>
  <si>
    <t>K2VJ0012103</t>
  </si>
  <si>
    <t>JA69E7015143</t>
  </si>
  <si>
    <t>K2VJ0012104</t>
  </si>
  <si>
    <t>JA69E7015149</t>
  </si>
  <si>
    <t>K2VJ0012105</t>
  </si>
  <si>
    <t>JA69E7015152</t>
  </si>
  <si>
    <t>K2VJ0012106</t>
  </si>
  <si>
    <t>JA69E7015153</t>
  </si>
  <si>
    <t>K2VJ0012107</t>
  </si>
  <si>
    <t>JA69E7015148</t>
  </si>
  <si>
    <t>K2VJ0012108</t>
  </si>
  <si>
    <t>JA69E7015147</t>
  </si>
  <si>
    <t>K2VJ0012109</t>
  </si>
  <si>
    <t>JA69E7015187</t>
  </si>
  <si>
    <t>K2VJ0012110</t>
  </si>
  <si>
    <t>JA69E7015189</t>
  </si>
  <si>
    <t>K2VJ0012111</t>
  </si>
  <si>
    <t>JA69E7015188</t>
  </si>
  <si>
    <t>K2VJ0012112</t>
  </si>
  <si>
    <t>JA69E7014965</t>
  </si>
  <si>
    <t>K2VJ0012113</t>
  </si>
  <si>
    <t>JA69E7015186</t>
  </si>
  <si>
    <t>K2VJ0012114</t>
  </si>
  <si>
    <t>JA69E7015194</t>
  </si>
  <si>
    <t>K2VJ0012115</t>
  </si>
  <si>
    <t>JA69E7014196</t>
  </si>
  <si>
    <t>K2VJ0012116</t>
  </si>
  <si>
    <t>JA69E7015193</t>
  </si>
  <si>
    <t>K2VJ0012117</t>
  </si>
  <si>
    <t>JA69E7015190</t>
  </si>
  <si>
    <t>K2VJ0012118</t>
  </si>
  <si>
    <t>JA69E7015191</t>
  </si>
  <si>
    <t>K2VJ0012119</t>
  </si>
  <si>
    <t>JA69E7014903</t>
  </si>
  <si>
    <t>K2VJ0012120</t>
  </si>
  <si>
    <t>JA69E7014904</t>
  </si>
  <si>
    <t>K2VJ0012121</t>
  </si>
  <si>
    <t>JA69E7014901</t>
  </si>
  <si>
    <t>K2VJ0012122</t>
  </si>
  <si>
    <t>JA69E7014895</t>
  </si>
  <si>
    <t>K2VJ0012123</t>
  </si>
  <si>
    <t>JA69E7014896</t>
  </si>
  <si>
    <t>K2VJ0012124</t>
  </si>
  <si>
    <t>JA69E7014908</t>
  </si>
  <si>
    <t>K2VJ0012125</t>
  </si>
  <si>
    <t>JA69E7015198</t>
  </si>
  <si>
    <t>K2VJ0012126</t>
  </si>
  <si>
    <t>JA69E7015200</t>
  </si>
  <si>
    <t>K2VJ0012127</t>
  </si>
  <si>
    <t>JA69E7015199</t>
  </si>
  <si>
    <t>K2VJ0012128</t>
  </si>
  <si>
    <t>JA69E7015196</t>
  </si>
  <si>
    <t>K2VJ0012129</t>
  </si>
  <si>
    <t>JA69E7015197</t>
  </si>
  <si>
    <t>K2VJ0012130</t>
  </si>
  <si>
    <t>JA69E7014054</t>
  </si>
  <si>
    <t>K2VJ0012131</t>
  </si>
  <si>
    <t>JA69E7015151</t>
  </si>
  <si>
    <t>K2VJ0012132</t>
  </si>
  <si>
    <t>JA69E7014053</t>
  </si>
  <si>
    <t>K2VJ0012133</t>
  </si>
  <si>
    <t>JA69E7014051</t>
  </si>
  <si>
    <t>K2VJ0012134</t>
  </si>
  <si>
    <t>JA69E7013874</t>
  </si>
  <si>
    <t>K2VJ0012135</t>
  </si>
  <si>
    <t>JA69E7014997</t>
  </si>
  <si>
    <t>K2VJ0012136</t>
  </si>
  <si>
    <t>JA69E7014995</t>
  </si>
  <si>
    <t>K2VJ0012137</t>
  </si>
  <si>
    <t>JA69E7014996</t>
  </si>
  <si>
    <t>K2VJ0012138</t>
  </si>
  <si>
    <t>JA69E7014993</t>
  </si>
  <si>
    <t>K2VJ0012139</t>
  </si>
  <si>
    <t>JA69E7014994</t>
  </si>
  <si>
    <t>K2VJ0012140</t>
  </si>
  <si>
    <t>JA69E7015001</t>
  </si>
  <si>
    <t>K2VJ0012141</t>
  </si>
  <si>
    <t>JA69E7015002</t>
  </si>
  <si>
    <t>K2VJ0012142</t>
  </si>
  <si>
    <t>JA69E7015003</t>
  </si>
  <si>
    <t>K2VJ0012143</t>
  </si>
  <si>
    <t>JA69E7015000</t>
  </si>
  <si>
    <t>K2VJ0012144</t>
  </si>
  <si>
    <t>JA69E7014998</t>
  </si>
  <si>
    <t>MHKAB1BAXNJ033444</t>
  </si>
  <si>
    <t>WAA005934</t>
  </si>
  <si>
    <t>MHKAB1BAXNJ033458</t>
  </si>
  <si>
    <t>WAA005984</t>
  </si>
  <si>
    <t>MHKAB1BAXNJ033525</t>
  </si>
  <si>
    <t>WAA006084</t>
  </si>
  <si>
    <t>MHKAB1BAXNJ033539</t>
  </si>
  <si>
    <t>WAA006026</t>
  </si>
  <si>
    <t>MHKAB1BAXNJ033542</t>
  </si>
  <si>
    <t>WAA006024</t>
  </si>
  <si>
    <t>MHKAB1BAXNJ033556</t>
  </si>
  <si>
    <t>WA0105618</t>
  </si>
  <si>
    <t>MHKAB1BAXNJ033573</t>
  </si>
  <si>
    <t>WAA006124</t>
  </si>
  <si>
    <t>MHKAB1BAXNJ033590</t>
  </si>
  <si>
    <t>WAA006116</t>
  </si>
  <si>
    <t>MHKAB1BAXNJ033623</t>
  </si>
  <si>
    <t>WAA006135</t>
  </si>
  <si>
    <t>MHKAB1BAXNJ033640</t>
  </si>
  <si>
    <t>WAA006140</t>
  </si>
  <si>
    <t>MHKAB1BAXNJ033654</t>
  </si>
  <si>
    <t>WAA006186</t>
  </si>
  <si>
    <t>MHKAB1BAXNJ033668</t>
  </si>
  <si>
    <t>WAA006266</t>
  </si>
  <si>
    <t>MHKAB1BAXNJ033685</t>
  </si>
  <si>
    <t>WAA006301</t>
  </si>
  <si>
    <t>MHKAB1BAXNJ033721</t>
  </si>
  <si>
    <t>WAA006102</t>
  </si>
  <si>
    <t>MHKAB1BAXNJ033735</t>
  </si>
  <si>
    <t>WAA006304</t>
  </si>
  <si>
    <t>MHKA4DE4FNJ005167</t>
  </si>
  <si>
    <t>1KRA739756</t>
  </si>
  <si>
    <t>MHKA4DE4FNJ005169</t>
  </si>
  <si>
    <t>1KRA739783</t>
  </si>
  <si>
    <t>MHKA4DE4FNJ005170</t>
  </si>
  <si>
    <t>1KRA739414</t>
  </si>
  <si>
    <t>MHKA4DE4FNJ005171</t>
  </si>
  <si>
    <t>1KRA740654</t>
  </si>
  <si>
    <t>MHKA4DE5FNJ017850</t>
  </si>
  <si>
    <t>1KRA739115</t>
  </si>
  <si>
    <t>MHKA4DE5FNJ017851</t>
  </si>
  <si>
    <t>1KRA739116</t>
  </si>
  <si>
    <t>MHKA4DE5FNJ017852</t>
  </si>
  <si>
    <t>1KRA738893</t>
  </si>
  <si>
    <t>MHKA4DE5FNJ017854</t>
  </si>
  <si>
    <t>1KRA739556</t>
  </si>
  <si>
    <t>MHKA4DE5FNJ017855</t>
  </si>
  <si>
    <t>1KRA739758</t>
  </si>
  <si>
    <t>MHKA4DE5FNJ017856</t>
  </si>
  <si>
    <t>1KRA739761</t>
  </si>
  <si>
    <t>MHKA4DE5FNJ017857</t>
  </si>
  <si>
    <t>1KRA739811</t>
  </si>
  <si>
    <t>MHKA4DE5FNJ017858</t>
  </si>
  <si>
    <t>1KRA739813</t>
  </si>
  <si>
    <t>MHKA4DE5FNJ017859</t>
  </si>
  <si>
    <t>1KRA740059</t>
  </si>
  <si>
    <t>MHKA4DE5FNJ017860</t>
  </si>
  <si>
    <t>1KRA740058</t>
  </si>
  <si>
    <t>MHKA4DE5FNJ017861</t>
  </si>
  <si>
    <t>1KRA740057</t>
  </si>
  <si>
    <t>MHKA4DE5FNJ017862</t>
  </si>
  <si>
    <t>1KRA739416</t>
  </si>
  <si>
    <t>MHKA4DE5FNJ017863</t>
  </si>
  <si>
    <t>1KRA739415</t>
  </si>
  <si>
    <t>MHKA4DE5FNJ017864</t>
  </si>
  <si>
    <t>1KRA740544</t>
  </si>
  <si>
    <t>MHKA4DE5FNJ017865</t>
  </si>
  <si>
    <t>1KRA740467</t>
  </si>
  <si>
    <t>MHKA4DE5FNJ017866</t>
  </si>
  <si>
    <t>1KRA740649</t>
  </si>
  <si>
    <t>MHKA4DE5FNJ017867</t>
  </si>
  <si>
    <t>1KRA740652</t>
  </si>
  <si>
    <t>MHKA4DE5FNJ017868</t>
  </si>
  <si>
    <t>1KRA740650</t>
  </si>
  <si>
    <t>MHKA4DE5FNJ017869</t>
  </si>
  <si>
    <t>1KRA740997</t>
  </si>
  <si>
    <t>MHKA4DF5FNJ075711</t>
  </si>
  <si>
    <t>1KRA738618</t>
  </si>
  <si>
    <t>MHKA4DF5FNJ075758</t>
  </si>
  <si>
    <t>1KRA739124</t>
  </si>
  <si>
    <t>MHKA4DF5FNJ075760</t>
  </si>
  <si>
    <t>1KRA739122</t>
  </si>
  <si>
    <t>MHKA4DF5FNJ075761</t>
  </si>
  <si>
    <t>1KRA738644</t>
  </si>
  <si>
    <t>MHKA4DF5FNJ075763</t>
  </si>
  <si>
    <t>1KRA739123</t>
  </si>
  <si>
    <t>MHKA4DF5FNJ075764</t>
  </si>
  <si>
    <t>1KRA739121</t>
  </si>
  <si>
    <t>MHKA4DF5FNJ075765</t>
  </si>
  <si>
    <t>1KRA739187</t>
  </si>
  <si>
    <t>MHFAB1BY0N3040077</t>
  </si>
  <si>
    <t>2NRX977917</t>
  </si>
  <si>
    <t>MHFAB1BY0N3040080</t>
  </si>
  <si>
    <t>2NRX977825</t>
  </si>
  <si>
    <t>MHFAB1BY0N3040127</t>
  </si>
  <si>
    <t>2NRX977967</t>
  </si>
  <si>
    <t>MHFAB1BY0N3040130</t>
  </si>
  <si>
    <t>2NRX977965</t>
  </si>
  <si>
    <t>MHFAB1BY0N3040161</t>
  </si>
  <si>
    <t>2NRX978010</t>
  </si>
  <si>
    <t>MHFAB1BY0N3040189</t>
  </si>
  <si>
    <t>2NRX978168</t>
  </si>
  <si>
    <t>MHFAB1BY0N3040211</t>
  </si>
  <si>
    <t>2NRX978339</t>
  </si>
  <si>
    <t>MHFAB1BY0N3040239</t>
  </si>
  <si>
    <t>2NRX978469</t>
  </si>
  <si>
    <t>MHFAB1BY0N3040242</t>
  </si>
  <si>
    <t>2NRX978710</t>
  </si>
  <si>
    <t>MHFAB1BY0N3040256</t>
  </si>
  <si>
    <t>2NRX978481</t>
  </si>
  <si>
    <t>MHFAB1BY0N3040273</t>
  </si>
  <si>
    <t>2NRX978623</t>
  </si>
  <si>
    <t>MHFAB1BY0N3040290</t>
  </si>
  <si>
    <t>2NRX978643</t>
  </si>
  <si>
    <t>MHFAB1BY0N3040323</t>
  </si>
  <si>
    <t>2NRX978337</t>
  </si>
  <si>
    <t>MHFAB1BY0N3040340</t>
  </si>
  <si>
    <t>2NRX978790</t>
  </si>
  <si>
    <t>MHFAB1BY0N3040354</t>
  </si>
  <si>
    <t>2NRX978858</t>
  </si>
  <si>
    <t>MHFAB1BY0N3040371</t>
  </si>
  <si>
    <t>2NRX979016</t>
  </si>
  <si>
    <t>MHFAB1BY0N3040385</t>
  </si>
  <si>
    <t>2NRX979059</t>
  </si>
  <si>
    <t>MHFAB1BY0N3040399</t>
  </si>
  <si>
    <t>2NRX978912</t>
  </si>
  <si>
    <t>MHFAB1BY0N3040418</t>
  </si>
  <si>
    <t>2NRX979209</t>
  </si>
  <si>
    <t>MHFAB1BY0N3040421</t>
  </si>
  <si>
    <t>2NRX979194</t>
  </si>
  <si>
    <t>MHFAB1BY0N3040435</t>
  </si>
  <si>
    <t>2NRX979291</t>
  </si>
  <si>
    <t>MHFAB1BY0N3040452</t>
  </si>
  <si>
    <t>2NRX979379</t>
  </si>
  <si>
    <t>MHFAB1BY0N3040466</t>
  </si>
  <si>
    <t>2NRX979439</t>
  </si>
  <si>
    <t>MHFAB1BY0N3040483</t>
  </si>
  <si>
    <t>2NRX979249</t>
  </si>
  <si>
    <t>MHFAB1BY0N3040516</t>
  </si>
  <si>
    <t>2NRX979587</t>
  </si>
  <si>
    <t>MHFAB1BY0N3040547</t>
  </si>
  <si>
    <t>2NRX979727</t>
  </si>
  <si>
    <t>MHFAB1BY0N3040564</t>
  </si>
  <si>
    <t>2NRX979816</t>
  </si>
  <si>
    <t>MHFAB1BY0N3040595</t>
  </si>
  <si>
    <t>2NRX979938</t>
  </si>
  <si>
    <t>MHFAB1BY0N3040600</t>
  </si>
  <si>
    <t>2NRX979971</t>
  </si>
  <si>
    <t>MHFAB1BY1N3039696</t>
  </si>
  <si>
    <t>2NRX976148</t>
  </si>
  <si>
    <t>MHFAB1BY1N3039701</t>
  </si>
  <si>
    <t>2NRX976182</t>
  </si>
  <si>
    <t>MHFAB1BY1N3039715</t>
  </si>
  <si>
    <t>2NRX976237</t>
  </si>
  <si>
    <t>MHFAB1BY1N3039729</t>
  </si>
  <si>
    <t>2NRX976302</t>
  </si>
  <si>
    <t>MHFAB1BY1N3039746</t>
  </si>
  <si>
    <t>2NRX976360</t>
  </si>
  <si>
    <t>MHFAB1BY1N3039763</t>
  </si>
  <si>
    <t>2NRX976749</t>
  </si>
  <si>
    <t>MHFAB1BY1N3039780</t>
  </si>
  <si>
    <t>2NRX976858</t>
  </si>
  <si>
    <t>MHFAB1BY1N3039813</t>
  </si>
  <si>
    <t>2NRX976664</t>
  </si>
  <si>
    <t>MHFAB1BY1N3039830</t>
  </si>
  <si>
    <t>2NRX976745</t>
  </si>
  <si>
    <t>MHFAB1BY1N3039858</t>
  </si>
  <si>
    <t>2NRX976844</t>
  </si>
  <si>
    <t>MHFAB1BY1N3039875</t>
  </si>
  <si>
    <t>2NRX976946</t>
  </si>
  <si>
    <t>MHFAB1BY1N3039892</t>
  </si>
  <si>
    <t>2NRX976992</t>
  </si>
  <si>
    <t>MHFAB1BY1N3039925</t>
  </si>
  <si>
    <t>2NRX977176</t>
  </si>
  <si>
    <t>CYM81Q2-3000370</t>
  </si>
  <si>
    <t>10PE1-180197</t>
  </si>
  <si>
    <t>NPR81-7020857</t>
  </si>
  <si>
    <t>4HL1-355903</t>
  </si>
  <si>
    <t>FRR34L4-7011668</t>
  </si>
  <si>
    <t>6HK1-450635</t>
  </si>
  <si>
    <t>6226</t>
  </si>
  <si>
    <t>FRR34L4-7011228</t>
  </si>
  <si>
    <t>6HK1-448267</t>
  </si>
  <si>
    <t>CYJ51W3-3001197</t>
  </si>
  <si>
    <t>6WF1-105424</t>
  </si>
  <si>
    <t>NKR81L-7005209</t>
  </si>
  <si>
    <t>4HL1-581667</t>
  </si>
  <si>
    <t>CYZ51Q6-7000045</t>
  </si>
  <si>
    <t>6WF1-405205</t>
  </si>
  <si>
    <t>NKR71E-7428921</t>
  </si>
  <si>
    <t>4HG1-882189</t>
  </si>
  <si>
    <t>ALUM VAN</t>
  </si>
  <si>
    <t>FE70CB-506540</t>
  </si>
  <si>
    <t>4D33-J81221</t>
  </si>
  <si>
    <t>EXD52E6-7000245</t>
  </si>
  <si>
    <t>6WG1-403954</t>
  </si>
  <si>
    <t>FV50JH-540425</t>
  </si>
  <si>
    <t>6M70-392299</t>
  </si>
  <si>
    <t>NHR69C-7410678</t>
  </si>
  <si>
    <t>4JG2-948419</t>
  </si>
  <si>
    <t>3059</t>
  </si>
  <si>
    <t>2003</t>
  </si>
  <si>
    <t>FK61F-721351</t>
  </si>
  <si>
    <t>6M60-125757</t>
  </si>
  <si>
    <t>FK61F-721039</t>
  </si>
  <si>
    <t>6M60-124286</t>
  </si>
  <si>
    <t>NKR71L-7408087</t>
  </si>
  <si>
    <t>4HG1-847294</t>
  </si>
  <si>
    <t>NPR71L-7421784</t>
  </si>
  <si>
    <t>4HG1-673042</t>
  </si>
  <si>
    <t>CYL77V7-7000187</t>
  </si>
  <si>
    <t>6UZ1-761740</t>
  </si>
  <si>
    <t>NPR71L-7428462</t>
  </si>
  <si>
    <t>4HG1-831991</t>
  </si>
  <si>
    <t>NHR85-7004102</t>
  </si>
  <si>
    <t>4JJ1-750817</t>
  </si>
  <si>
    <t>NKR71L-7406423</t>
  </si>
  <si>
    <t>4HG1-785840</t>
  </si>
  <si>
    <t>NKR66L-7430526</t>
  </si>
  <si>
    <t>4HF1-799766</t>
  </si>
  <si>
    <t>NKR85-7014175</t>
  </si>
  <si>
    <t>4JJ1-891909</t>
  </si>
  <si>
    <t>NPR71L-7425546</t>
  </si>
  <si>
    <t>4HG1-8050330</t>
  </si>
  <si>
    <t>YELLOW WHITE</t>
  </si>
  <si>
    <t>NKR66E-7547473</t>
  </si>
  <si>
    <t>4HF1-688952</t>
  </si>
  <si>
    <t>USED MINI DUMP</t>
  </si>
  <si>
    <t>LC2D20000P1100110</t>
  </si>
  <si>
    <t>KN25A1135987</t>
  </si>
  <si>
    <t>LC2D20000P1100112</t>
  </si>
  <si>
    <t>KN25A1135989</t>
  </si>
  <si>
    <t>LC2D20000P1100130</t>
  </si>
  <si>
    <t>KN25A1135990</t>
  </si>
  <si>
    <t>LC2D20000P1100132</t>
  </si>
  <si>
    <t>KN25A1135991</t>
  </si>
  <si>
    <t>LC2D20000P1100149</t>
  </si>
  <si>
    <t>KN25A1135993</t>
  </si>
  <si>
    <t>LC2D20000P1100150</t>
  </si>
  <si>
    <t>KN25A1136007</t>
  </si>
  <si>
    <t>LC2D20000P1100151</t>
  </si>
  <si>
    <t>KN25A1136008</t>
  </si>
  <si>
    <t>LC2D20000P1100152</t>
  </si>
  <si>
    <t>KN25A1136009</t>
  </si>
  <si>
    <t>LC2D20000P1100153</t>
  </si>
  <si>
    <t>KN25A1136010</t>
  </si>
  <si>
    <t>LC2D20000P1100154</t>
  </si>
  <si>
    <t>KN25A1136011</t>
  </si>
  <si>
    <t>LC2D20000P1100155</t>
  </si>
  <si>
    <t>KN25A1136012</t>
  </si>
  <si>
    <t>LC2D20000P1100156</t>
  </si>
  <si>
    <t>KN25A1136013</t>
  </si>
  <si>
    <t>LC2D20000P1100157</t>
  </si>
  <si>
    <t>KN25A1136014</t>
  </si>
  <si>
    <t>LC2D20000P1100158</t>
  </si>
  <si>
    <t>KN25A1136015</t>
  </si>
  <si>
    <t>LC2D20000P1100159</t>
  </si>
  <si>
    <t>KN25A1136016</t>
  </si>
  <si>
    <t>LC2D20000P1100160</t>
  </si>
  <si>
    <t>KN25A1136017</t>
  </si>
  <si>
    <t>LC2D20000P1100161</t>
  </si>
  <si>
    <t>KN25A1136018</t>
  </si>
  <si>
    <t>LC2D20000P1100162</t>
  </si>
  <si>
    <t>KN25A1136033</t>
  </si>
  <si>
    <t>LC2D20000P1100163</t>
  </si>
  <si>
    <t>KN25A1136035</t>
  </si>
  <si>
    <t>LC2D20000P1100164</t>
  </si>
  <si>
    <t>KN25A1136040</t>
  </si>
  <si>
    <t>LC2D20000P1100165</t>
  </si>
  <si>
    <t>KN25A1136043</t>
  </si>
  <si>
    <t>LC2D20000P1100166</t>
  </si>
  <si>
    <t>KN25A1136047</t>
  </si>
  <si>
    <t>LC2D20000P1100167</t>
  </si>
  <si>
    <t>KN25A1136050</t>
  </si>
  <si>
    <t>LC2D20000P1100168</t>
  </si>
  <si>
    <t>KN25A1136051</t>
  </si>
  <si>
    <t>LC2D20000P1100169</t>
  </si>
  <si>
    <t>KN25A1136052</t>
  </si>
  <si>
    <t>LC2D20000P1100170</t>
  </si>
  <si>
    <t>KN25A1136053</t>
  </si>
  <si>
    <t>LC2D20000P1100171</t>
  </si>
  <si>
    <t>KN25A1136054</t>
  </si>
  <si>
    <t>LC2D20000P1100172</t>
  </si>
  <si>
    <t>KN25A1136055</t>
  </si>
  <si>
    <t>LC2D20000P1100177</t>
  </si>
  <si>
    <t>KN25A1136056</t>
  </si>
  <si>
    <t>LC2D20000P1100178</t>
  </si>
  <si>
    <t>KN25A1136057</t>
  </si>
  <si>
    <t>LC2D20000P1100179</t>
  </si>
  <si>
    <t>KN25A1136058</t>
  </si>
  <si>
    <t>LC2D20000P1100180</t>
  </si>
  <si>
    <t>KN25A1136059</t>
  </si>
  <si>
    <t>LC2D20000P1100185</t>
  </si>
  <si>
    <t>KN25A1136060</t>
  </si>
  <si>
    <t>LC2D20000P1100186</t>
  </si>
  <si>
    <t>KN25A1136061</t>
  </si>
  <si>
    <t>LC2D20000P1100187</t>
  </si>
  <si>
    <t>KN25A1136062</t>
  </si>
  <si>
    <t>LC2D20000P1100188</t>
  </si>
  <si>
    <t>KN25A1136063</t>
  </si>
  <si>
    <t>LC2D20000P1100197</t>
  </si>
  <si>
    <t>KN25A1136064</t>
  </si>
  <si>
    <t>LC2D20000P1100198</t>
  </si>
  <si>
    <t>KN25A1136065</t>
  </si>
  <si>
    <t>LC2D20000P1100199</t>
  </si>
  <si>
    <t>KN25A1136066</t>
  </si>
  <si>
    <t>LC2D20000P1100200</t>
  </si>
  <si>
    <t>KN25A1136067</t>
  </si>
  <si>
    <t>EM4XCJ3D0NA147676</t>
  </si>
  <si>
    <t>EM152FMIN1147676</t>
  </si>
  <si>
    <t>EM4XCJ3D0NA147677</t>
  </si>
  <si>
    <t>EM152FMIN1147677</t>
  </si>
  <si>
    <t>EM4XCJ3D0NA147678</t>
  </si>
  <si>
    <t>EM152FMIN1147678</t>
  </si>
  <si>
    <t>EM4XCJ3D0NA147679</t>
  </si>
  <si>
    <t>EM152FMIN1147679</t>
  </si>
  <si>
    <t>EM4XCJ3D0NA147680</t>
  </si>
  <si>
    <t>EM152FMIN1147680</t>
  </si>
  <si>
    <t>EM4XCJ3D0NA147681</t>
  </si>
  <si>
    <t>EM152FMIN1147681</t>
  </si>
  <si>
    <t>EM4XCJ3D0NA147682</t>
  </si>
  <si>
    <t>EM152FMIN1147682</t>
  </si>
  <si>
    <t>EM4XCJ3D0NA147683</t>
  </si>
  <si>
    <t>EM152FMIN1147683</t>
  </si>
  <si>
    <t>EM4XCJ3D0NA147684</t>
  </si>
  <si>
    <t>EM152FMIN1147684</t>
  </si>
  <si>
    <t>EM4XCJ3D0NA147685</t>
  </si>
  <si>
    <t>EM152FMIN1147685</t>
  </si>
  <si>
    <t>EM4XCJ3D0NA147686</t>
  </si>
  <si>
    <t>EM152FMIN1147686</t>
  </si>
  <si>
    <t>EM4XCJ3D0NA147687</t>
  </si>
  <si>
    <t>EM152FMIN1147687</t>
  </si>
  <si>
    <t>EM4XCJ3D0NA147688</t>
  </si>
  <si>
    <t>EM152FMIN1147688</t>
  </si>
  <si>
    <t>EM4XCJ3D0NA147689</t>
  </si>
  <si>
    <t>EM152FMIN1147689</t>
  </si>
  <si>
    <t>EM4XCJ3D0NA147690</t>
  </si>
  <si>
    <t>EM152FMIN1147690</t>
  </si>
  <si>
    <t>EM4XCJ3D0NA147691</t>
  </si>
  <si>
    <t>EM152FMIN1147691</t>
  </si>
  <si>
    <t>EM4XCJ3D0NA147692</t>
  </si>
  <si>
    <t>EM152FMIN1147692</t>
  </si>
  <si>
    <t>EM4XCJ3D0NA147693</t>
  </si>
  <si>
    <t>EM152FMIN1147693</t>
  </si>
  <si>
    <t>EM4XCJ3D0NA147694</t>
  </si>
  <si>
    <t>EM152FMIN1147694</t>
  </si>
  <si>
    <t>EM4XCJ3D0NA147695</t>
  </si>
  <si>
    <t>EM152FMIN1147695</t>
  </si>
  <si>
    <t>EM4XCJ3D0NA147696</t>
  </si>
  <si>
    <t>EM152FMIN1147696</t>
  </si>
  <si>
    <t>EM4XCJ3D0NA147697</t>
  </si>
  <si>
    <t>EM152FMIN1147697</t>
  </si>
  <si>
    <t>EM4XCJ3D0NA147698</t>
  </si>
  <si>
    <t>EM152FMIN1147698</t>
  </si>
  <si>
    <t>EM4XCJ3D0NA147699</t>
  </si>
  <si>
    <t>EM152FMIN1147699</t>
  </si>
  <si>
    <t>EM4XCJ3D0NA147700</t>
  </si>
  <si>
    <t>EM152FMIN1147700</t>
  </si>
  <si>
    <t>EM4XCJ3D0NA147701</t>
  </si>
  <si>
    <t>EM152FMIN1147701</t>
  </si>
  <si>
    <t>EM4XCJ3D0NA147702</t>
  </si>
  <si>
    <t>EM152FMIN1147702</t>
  </si>
  <si>
    <t>EM4XCJ3D0NA147703</t>
  </si>
  <si>
    <t>EM152FMIN1147703</t>
  </si>
  <si>
    <t>EM4XCJ3D0NA147704</t>
  </si>
  <si>
    <t>EM152FMIN1147704</t>
  </si>
  <si>
    <t>EM4XCJ3D0NA147705</t>
  </si>
  <si>
    <t>EM152FMIN1147705</t>
  </si>
  <si>
    <t>EM4XCJ3D0NA147706</t>
  </si>
  <si>
    <t>EM152FMIN1147706</t>
  </si>
  <si>
    <t>EM4XCJ3D0NA147707</t>
  </si>
  <si>
    <t>EM152FMIN1147707</t>
  </si>
  <si>
    <t>EM4XCJ3D0NA147708</t>
  </si>
  <si>
    <t>EM152FMIN1147708</t>
  </si>
  <si>
    <t>EM4XCJ3D0NA147709</t>
  </si>
  <si>
    <t>EM152FMIN1147709</t>
  </si>
  <si>
    <t>EM4XCJ3D0NA147710</t>
  </si>
  <si>
    <t>EM152FMIN1147710</t>
  </si>
  <si>
    <t>EM4XCJ3D0NA147711</t>
  </si>
  <si>
    <t>EM152FMIN1147711</t>
  </si>
  <si>
    <t>EM4XCJ3D0NA147712</t>
  </si>
  <si>
    <t>EM152FMIN1147712</t>
  </si>
  <si>
    <t>EM4XCJ3D0NA147713</t>
  </si>
  <si>
    <t>EM152FMIN1147713</t>
  </si>
  <si>
    <t>EM4XCJ3D0NA147714</t>
  </si>
  <si>
    <t>EM152FMIN1147714</t>
  </si>
  <si>
    <t>EM4XCJ3D0NA147715</t>
  </si>
  <si>
    <t>EM152FMIN1147715</t>
  </si>
  <si>
    <t>PA0SG7710N0136614</t>
  </si>
  <si>
    <t>G3L8E-1383841</t>
  </si>
  <si>
    <t>PA0SG7710N0136615</t>
  </si>
  <si>
    <t>G3L8E-1383842</t>
  </si>
  <si>
    <t>PA0SG7710N0136616</t>
  </si>
  <si>
    <t>G3L8E-1383843</t>
  </si>
  <si>
    <t>PA0SG7710N0136617</t>
  </si>
  <si>
    <t>G3L8E-1383834</t>
  </si>
  <si>
    <t>PA0SG7710N0136618</t>
  </si>
  <si>
    <t>G3L8E-1383837</t>
  </si>
  <si>
    <t>PA0SG7710N0136619</t>
  </si>
  <si>
    <t>G3L8E-1383838</t>
  </si>
  <si>
    <t>PA0SG7710N0136620</t>
  </si>
  <si>
    <t>G3L8E-1383839</t>
  </si>
  <si>
    <t>PA0SG7710N0135741</t>
  </si>
  <si>
    <t>G3L8E-1376726</t>
  </si>
  <si>
    <t>PA0SG7710N0135742</t>
  </si>
  <si>
    <t>G3L8E-1376727</t>
  </si>
  <si>
    <t>PA0SG7710N0135743</t>
  </si>
  <si>
    <t>G3L8E-1376728</t>
  </si>
  <si>
    <t>PA0SG7710N0135744</t>
  </si>
  <si>
    <t>G3L8E-1376729</t>
  </si>
  <si>
    <t>PA0SG7710N0135745</t>
  </si>
  <si>
    <t>G3L8E-1376722</t>
  </si>
  <si>
    <t>PA0SG7710N0135746</t>
  </si>
  <si>
    <t>G3L8E-1376723</t>
  </si>
  <si>
    <t>PA0SG7710N0135747</t>
  </si>
  <si>
    <t>G3L8E-1376724</t>
  </si>
  <si>
    <t>PA0SG7710N0135748</t>
  </si>
  <si>
    <t>G3L8E-1376725</t>
  </si>
  <si>
    <t>PA0SG7710N0135749</t>
  </si>
  <si>
    <t>G3L8E-1376734</t>
  </si>
  <si>
    <t>PA0SG7710N0135750</t>
  </si>
  <si>
    <t>G3L8E-1376735</t>
  </si>
  <si>
    <t>PA0SG7710N0135751</t>
  </si>
  <si>
    <t>G3L8E-1376736</t>
  </si>
  <si>
    <t>PA0SG7710N0135752</t>
  </si>
  <si>
    <t>G3L8E-1376737</t>
  </si>
  <si>
    <t>PA0SG7710N0135753</t>
  </si>
  <si>
    <t>G3L8E-1376715</t>
  </si>
  <si>
    <t>PA0SG7710N0135754</t>
  </si>
  <si>
    <t>G3L8E-1376730</t>
  </si>
  <si>
    <t>PA0SG7710N0135755</t>
  </si>
  <si>
    <t>G3L8E-1376732</t>
  </si>
  <si>
    <t>PA0SG7710N0135756</t>
  </si>
  <si>
    <t>G3L8E-1376733</t>
  </si>
  <si>
    <t>PA0SG7710N0135757</t>
  </si>
  <si>
    <t>G3L8E-1376743</t>
  </si>
  <si>
    <t>PA0SG7710N0135758</t>
  </si>
  <si>
    <t>G3L8E-1376744</t>
  </si>
  <si>
    <t>PA0SG7710N0135759</t>
  </si>
  <si>
    <t>G3L8E-1376745</t>
  </si>
  <si>
    <t>PA0SG7710N0135760</t>
  </si>
  <si>
    <t>G3L8E-1376746</t>
  </si>
  <si>
    <t>PA0SG7710N0135761</t>
  </si>
  <si>
    <t>G3L8E-1376739</t>
  </si>
  <si>
    <t>PA0SG7710N0135762</t>
  </si>
  <si>
    <t>G3L8E-1376740</t>
  </si>
  <si>
    <t>PA0SG7710N0135763</t>
  </si>
  <si>
    <t>G3L8E-1376741</t>
  </si>
  <si>
    <t>PA0SG7710N0135764</t>
  </si>
  <si>
    <t>G3L8E-1376742</t>
  </si>
  <si>
    <t>PA0SG7710N0135765</t>
  </si>
  <si>
    <t>G3L8E-1376709</t>
  </si>
  <si>
    <t>PA0SG7710N0135766</t>
  </si>
  <si>
    <t>G3L8E-1376751</t>
  </si>
  <si>
    <t>PA0SG7710N0135767</t>
  </si>
  <si>
    <t>G3L8E-1376752</t>
  </si>
  <si>
    <t>PA0SG7710N0135768</t>
  </si>
  <si>
    <t>G3L8E-1376753</t>
  </si>
  <si>
    <t>PA0SG7710N0135769</t>
  </si>
  <si>
    <t>G3L8E-1376747</t>
  </si>
  <si>
    <t>PA0SG7710N0135770</t>
  </si>
  <si>
    <t>G3L8E-1376748</t>
  </si>
  <si>
    <t>PA0SG7710N0135771</t>
  </si>
  <si>
    <t>G3L8E-1376749</t>
  </si>
  <si>
    <t>PA0SG7710N0135772</t>
  </si>
  <si>
    <t>G3L8E-1376750</t>
  </si>
  <si>
    <t>PA0SG7710N0135773</t>
  </si>
  <si>
    <t>G3L8E-1376759</t>
  </si>
  <si>
    <t>PA0SG7710N0135774</t>
  </si>
  <si>
    <t>G3L8E-1376760</t>
  </si>
  <si>
    <t>PA0SG7710N0133939</t>
  </si>
  <si>
    <t>G3L8E-1374713</t>
  </si>
  <si>
    <t>PA0SG7710N0133940</t>
  </si>
  <si>
    <t>G3L8E-1374714</t>
  </si>
  <si>
    <t>PA0SG7710N0133941</t>
  </si>
  <si>
    <t>G3L8E-1374722</t>
  </si>
  <si>
    <t>PA0SG7710N0133942</t>
  </si>
  <si>
    <t>G3L8E-1374723</t>
  </si>
  <si>
    <t>PA0SG7710N0133943</t>
  </si>
  <si>
    <t>G3L8E-1374724</t>
  </si>
  <si>
    <t>PA0SG7710N0133944</t>
  </si>
  <si>
    <t>G3L8E-1374725</t>
  </si>
  <si>
    <t>PA0SG7710N0133945</t>
  </si>
  <si>
    <t>G3L8E-1374642</t>
  </si>
  <si>
    <t>PA0SG7710N0133946</t>
  </si>
  <si>
    <t>G3L8E-1374719</t>
  </si>
  <si>
    <t>PA0SG7710N0133947</t>
  </si>
  <si>
    <t>G3L8E-1374720</t>
  </si>
  <si>
    <t>PA0SG7710N0133948</t>
  </si>
  <si>
    <t>G3L8E-1374721</t>
  </si>
  <si>
    <t>PA0SG7710N0133949</t>
  </si>
  <si>
    <t>G3L8E-1374730</t>
  </si>
  <si>
    <t>PA0SG7710N0133950</t>
  </si>
  <si>
    <t>G3L8E-1374731</t>
  </si>
  <si>
    <t>PA0SG7710N0133951</t>
  </si>
  <si>
    <t>G3L8E-1374732</t>
  </si>
  <si>
    <t>PA0SG7710N0133952</t>
  </si>
  <si>
    <t>G3L8E-1374733</t>
  </si>
  <si>
    <t>PA0SG7710N0133953</t>
  </si>
  <si>
    <t>G3L8E-1374726</t>
  </si>
  <si>
    <t>PA0SG7710N0133954</t>
  </si>
  <si>
    <t>G3L8E-1374727</t>
  </si>
  <si>
    <t>PA0SG7710N0133955</t>
  </si>
  <si>
    <t>G3L8E-1374728</t>
  </si>
  <si>
    <t>PA0SG7710N0133956</t>
  </si>
  <si>
    <t>G3L8E-1374729</t>
  </si>
  <si>
    <t>PA0SG7710N0133957</t>
  </si>
  <si>
    <t>G3L8E-1374738</t>
  </si>
  <si>
    <t>PA0SG7710N0133958</t>
  </si>
  <si>
    <t>G3L8E-1374739</t>
  </si>
  <si>
    <t>PA0SG7710N0133959</t>
  </si>
  <si>
    <t>G3L8E-1374740</t>
  </si>
  <si>
    <t>PA0SG7710N0133960</t>
  </si>
  <si>
    <t>G3L8E-1374741</t>
  </si>
  <si>
    <t>PA0SG7710N0133961</t>
  </si>
  <si>
    <t>G3L8E-1374715</t>
  </si>
  <si>
    <t>PA0SG7710N0133962</t>
  </si>
  <si>
    <t>G3L8E-1374735</t>
  </si>
  <si>
    <t>PA0SG7710N0133963</t>
  </si>
  <si>
    <t>G3L8E-1374736</t>
  </si>
  <si>
    <t>PA0SG7710N0133964</t>
  </si>
  <si>
    <t>G3L8E-1374737</t>
  </si>
  <si>
    <t>PA0SG7710N0133965</t>
  </si>
  <si>
    <t>G3L8E-1374746</t>
  </si>
  <si>
    <t>PA0SG7710N0133966</t>
  </si>
  <si>
    <t>G3L8E-1374747</t>
  </si>
  <si>
    <t>PA0SG7710N0133967</t>
  </si>
  <si>
    <t>G3L8E-1374748</t>
  </si>
  <si>
    <t>PA0SG7710N0133968</t>
  </si>
  <si>
    <t>G3L8E-1374749</t>
  </si>
  <si>
    <t>PA0SG7710N0133969</t>
  </si>
  <si>
    <t>G3L8E-1374742</t>
  </si>
  <si>
    <t>PA0SG7710N0133970</t>
  </si>
  <si>
    <t>G3L8E-1374743</t>
  </si>
  <si>
    <t>PA0SG7710N0133971</t>
  </si>
  <si>
    <t>G3L8E-1374744</t>
  </si>
  <si>
    <t>PA0SG7710N0133972</t>
  </si>
  <si>
    <t>G3L8E-1374745</t>
  </si>
  <si>
    <t>PA0SG7710N0133973</t>
  </si>
  <si>
    <t>G3L8E-1374754</t>
  </si>
  <si>
    <t>PA0SG7710N0133974</t>
  </si>
  <si>
    <t>G3L8E-1374756</t>
  </si>
  <si>
    <t>PA0SG7710N0133975</t>
  </si>
  <si>
    <t>G3L8E-1374757</t>
  </si>
  <si>
    <t>PA0SG7710N0133976</t>
  </si>
  <si>
    <t>G3L8E-1374758</t>
  </si>
  <si>
    <t>PA0SG7710N0133977</t>
  </si>
  <si>
    <t>G3L8E-1374750</t>
  </si>
  <si>
    <t>PA0SG7710N0133978</t>
  </si>
  <si>
    <t>G3L8E-1374751</t>
  </si>
  <si>
    <t>PA0SG7710N0133979</t>
  </si>
  <si>
    <t>G3L8E-1374752</t>
  </si>
  <si>
    <t>PA0SG7710N0134144</t>
  </si>
  <si>
    <t>G3L8E-1374928</t>
  </si>
  <si>
    <t>PA0SG7710N0134145</t>
  </si>
  <si>
    <t>G3L8E-1374931</t>
  </si>
  <si>
    <t>PA0SG7710N0134146</t>
  </si>
  <si>
    <t>G3L8E-1374932</t>
  </si>
  <si>
    <t>PA0SG7710N0134147</t>
  </si>
  <si>
    <t>G3L8E-1374933</t>
  </si>
  <si>
    <t>PA0SG7710N0134148</t>
  </si>
  <si>
    <t>G3L8E-1374934</t>
  </si>
  <si>
    <t>PA0SG7710N0134149</t>
  </si>
  <si>
    <t>G3L8E-1374921</t>
  </si>
  <si>
    <t>PA0SG7710N0134150</t>
  </si>
  <si>
    <t>G3L8E-1374922</t>
  </si>
  <si>
    <t>PA0SG7710N0134151</t>
  </si>
  <si>
    <t>G3L8E-1374923</t>
  </si>
  <si>
    <t>PA0SG7710N0134152</t>
  </si>
  <si>
    <t>G3L8E-1374924</t>
  </si>
  <si>
    <t>PA0SG7710N0134153</t>
  </si>
  <si>
    <t>G3L8E-1374904</t>
  </si>
  <si>
    <t>PA0SG7710N0134154</t>
  </si>
  <si>
    <t>G3L8E-1374915</t>
  </si>
  <si>
    <t>PA0SG7710N0134155</t>
  </si>
  <si>
    <t>G3L8E-1374929</t>
  </si>
  <si>
    <t>PA0SG7710N0134156</t>
  </si>
  <si>
    <t>G3L8E-1374930</t>
  </si>
  <si>
    <t>PA0SG7710N0134157</t>
  </si>
  <si>
    <t>G3L8E-1374868</t>
  </si>
  <si>
    <t>PA0SG7710N0134158</t>
  </si>
  <si>
    <t>G3L8E-1374939</t>
  </si>
  <si>
    <t>PA0SG7710N0134159</t>
  </si>
  <si>
    <t>G3L8E-1374940</t>
  </si>
  <si>
    <t>PA0SG7710N0134160</t>
  </si>
  <si>
    <t>G3L8E-1374941</t>
  </si>
  <si>
    <t>PA0SG7710N0134161</t>
  </si>
  <si>
    <t>G3L8E-1374935</t>
  </si>
  <si>
    <t>PA0SG7710N0134162</t>
  </si>
  <si>
    <t>G3L8E-1374936</t>
  </si>
  <si>
    <t>PA0SG7710N0134163</t>
  </si>
  <si>
    <t>G3L8E-1374937</t>
  </si>
  <si>
    <t>PA0SG7710N0134164</t>
  </si>
  <si>
    <t>G3L8E-1374938</t>
  </si>
  <si>
    <t>PA0SG7710N0134165</t>
  </si>
  <si>
    <t>G3L8E-1374927</t>
  </si>
  <si>
    <t>PA0SG7710N0134166</t>
  </si>
  <si>
    <t>G3L8E-1374946</t>
  </si>
  <si>
    <t>PA0SG7710N0134167</t>
  </si>
  <si>
    <t>G3L8E-1374947</t>
  </si>
  <si>
    <t>PA0SG7710N0134168</t>
  </si>
  <si>
    <t>G3L8E-1374948</t>
  </si>
  <si>
    <t>PA0SG7710N0134169</t>
  </si>
  <si>
    <t>G3L8E-1374942</t>
  </si>
  <si>
    <t>PA0SG7710N0134170</t>
  </si>
  <si>
    <t>G3L8E-1374943</t>
  </si>
  <si>
    <t>PA0SG7710N0134171</t>
  </si>
  <si>
    <t>G3L8E-1374944</t>
  </si>
  <si>
    <t>PA0SG7710N0134172</t>
  </si>
  <si>
    <t>G3L8E-1374945</t>
  </si>
  <si>
    <t>PA0SG7710N0134173</t>
  </si>
  <si>
    <t>G3L8E-1374953</t>
  </si>
  <si>
    <t>PA0SG7710N0134174</t>
  </si>
  <si>
    <t>G3L8E-1374954</t>
  </si>
  <si>
    <t>PA0SG7710N0134175</t>
  </si>
  <si>
    <t>G3L8E-1374956</t>
  </si>
  <si>
    <t>PA0SG7710N0134176</t>
  </si>
  <si>
    <t>G3L8E-1374957</t>
  </si>
  <si>
    <t>PA0SG7710N0134177</t>
  </si>
  <si>
    <t>G3L8E-1374949</t>
  </si>
  <si>
    <t>PA0SG7710N0134178</t>
  </si>
  <si>
    <t>G3L8E-1374950</t>
  </si>
  <si>
    <t>PA0SG7710N0134179</t>
  </si>
  <si>
    <t>G3L8E-1374951</t>
  </si>
  <si>
    <t>PA0SG7710N0134180</t>
  </si>
  <si>
    <t>G3L8E-1374952</t>
  </si>
  <si>
    <t>PA0SG7710N0134181</t>
  </si>
  <si>
    <t>G3L8E-1374962</t>
  </si>
  <si>
    <t>PA0SG7710N0134182</t>
  </si>
  <si>
    <t>G3L8E-1374963</t>
  </si>
  <si>
    <t>PA0SG7710N0134183</t>
  </si>
  <si>
    <t>G3L8E-1374964</t>
  </si>
  <si>
    <t>PA0SG7710N0134184</t>
  </si>
  <si>
    <t>G3L8E-1374965</t>
  </si>
  <si>
    <t>PA0SG7710N0133389</t>
  </si>
  <si>
    <t>G3L8E-1372525</t>
  </si>
  <si>
    <t>PA0SG7710N0133390</t>
  </si>
  <si>
    <t>G3L8E-1372536</t>
  </si>
  <si>
    <t>PA0SG7710N0133391</t>
  </si>
  <si>
    <t>G3L8E-1372541</t>
  </si>
  <si>
    <t>PA0SG7710N0133392</t>
  </si>
  <si>
    <t>G3L8E-1372542</t>
  </si>
  <si>
    <t>PA0SG7710N0133393</t>
  </si>
  <si>
    <t>G3L8E-1372537</t>
  </si>
  <si>
    <t>PA0SG7710N0133394</t>
  </si>
  <si>
    <t>G3L8E-1372538</t>
  </si>
  <si>
    <t>PA0SG7710N0133395</t>
  </si>
  <si>
    <t>G3L8E-1372539</t>
  </si>
  <si>
    <t>PA0SG7710N0133396</t>
  </si>
  <si>
    <t>G3L8E-1372540</t>
  </si>
  <si>
    <t>PA0SG7710N0133397</t>
  </si>
  <si>
    <t>G3L8E-1372543</t>
  </si>
  <si>
    <t>PA0SG7710N0133398</t>
  </si>
  <si>
    <t>G3L8E-1372549</t>
  </si>
  <si>
    <t>PA0SG7710N0133399</t>
  </si>
  <si>
    <t>G3L8E-1372550</t>
  </si>
  <si>
    <t>PA0SG7710N0133400</t>
  </si>
  <si>
    <t>G3L8E-1372551</t>
  </si>
  <si>
    <t>PA0SG7710N0133401</t>
  </si>
  <si>
    <t>G3L8E-1372544</t>
  </si>
  <si>
    <t>PA0SG7710N0133402</t>
  </si>
  <si>
    <t>G3L8E-1372546</t>
  </si>
  <si>
    <t>PA0SG7710N0133403</t>
  </si>
  <si>
    <t>G3L8E-1372547</t>
  </si>
  <si>
    <t>PA0SG7710N0133404</t>
  </si>
  <si>
    <t>G3L8E-1372548</t>
  </si>
  <si>
    <t>PA0SG7710N0133405</t>
  </si>
  <si>
    <t>G3L8E-1372518</t>
  </si>
  <si>
    <t>PA0SG7710N0133406</t>
  </si>
  <si>
    <t>G3L8E-1372552</t>
  </si>
  <si>
    <t>PA0SG7710N0133407</t>
  </si>
  <si>
    <t>G3L8E-1372557</t>
  </si>
  <si>
    <t>PA0SG7710N0133408</t>
  </si>
  <si>
    <t>G3L8E-1372558</t>
  </si>
  <si>
    <t>PA0SG7710N0133409</t>
  </si>
  <si>
    <t>G3L8E-1372553</t>
  </si>
  <si>
    <t>PA0SG7710N0133410</t>
  </si>
  <si>
    <t>G3L8E-1372554</t>
  </si>
  <si>
    <t>PA0SG7710N0133411</t>
  </si>
  <si>
    <t>G3L8E-1372555</t>
  </si>
  <si>
    <t>PA0SG7710N0133412</t>
  </si>
  <si>
    <t>G3L8E-1372556</t>
  </si>
  <si>
    <t>PA0SG7710N0133413</t>
  </si>
  <si>
    <t>G3L8E-1372545</t>
  </si>
  <si>
    <t>PA0SG7710N0133414</t>
  </si>
  <si>
    <t>G3L8E-1372559</t>
  </si>
  <si>
    <t>PA0SG7710N0133415</t>
  </si>
  <si>
    <t>G3L8E-1372564</t>
  </si>
  <si>
    <t>PA0SG7710N0133416</t>
  </si>
  <si>
    <t>G3L8E-1372566</t>
  </si>
  <si>
    <t>PA0SG7710N0133417</t>
  </si>
  <si>
    <t>G3L8E-1372560</t>
  </si>
  <si>
    <t>PA0SG7710N0133418</t>
  </si>
  <si>
    <t>G3L8E-1372561</t>
  </si>
  <si>
    <t>PA0SG7710N0133419</t>
  </si>
  <si>
    <t>G3L8E-1372562</t>
  </si>
  <si>
    <t>PA0SG7710N0133420</t>
  </si>
  <si>
    <t>G3L8E-1372563</t>
  </si>
  <si>
    <t>PA0SG7820N0015558</t>
  </si>
  <si>
    <t>G3P4E-0094331</t>
  </si>
  <si>
    <t>PA0SG7820N0015559</t>
  </si>
  <si>
    <t>G3P4E-0094332</t>
  </si>
  <si>
    <t>PA0SG7820N0015560</t>
  </si>
  <si>
    <t>G3P4E-0094333</t>
  </si>
  <si>
    <t>PA0SG7820N0015561</t>
  </si>
  <si>
    <t>G3P4E-0094334</t>
  </si>
  <si>
    <t>PA0SG7820N0015562</t>
  </si>
  <si>
    <t>G3P4E-0094327</t>
  </si>
  <si>
    <t>PA0SG7820N0015563</t>
  </si>
  <si>
    <t>G3P4E-0094328</t>
  </si>
  <si>
    <t>PA0SG7820N0015564</t>
  </si>
  <si>
    <t>G3P4E-0094329</t>
  </si>
  <si>
    <t>PA0SG7820N0015565</t>
  </si>
  <si>
    <t>G3P4E-0094330</t>
  </si>
  <si>
    <t>PA0SG7820N0015566</t>
  </si>
  <si>
    <t>G3P4E-0094340</t>
  </si>
  <si>
    <t>PA0SG7810N0060847</t>
  </si>
  <si>
    <t>G3P2E-0266029</t>
  </si>
  <si>
    <t>PA0SG7810N0060848</t>
  </si>
  <si>
    <t>G3P2E-0266037</t>
  </si>
  <si>
    <t>PA0SG7810N0060849</t>
  </si>
  <si>
    <t>G3P2E-0266039</t>
  </si>
  <si>
    <t>PA0SG7810N0060850</t>
  </si>
  <si>
    <t>G3P2E-0266042</t>
  </si>
  <si>
    <t>PA0SG7810N0060851</t>
  </si>
  <si>
    <t>G3P2E-0266043</t>
  </si>
  <si>
    <t>PA0SG7810N0060852</t>
  </si>
  <si>
    <t>G3P2E-0266016</t>
  </si>
  <si>
    <t>PA0SG7810N0060853</t>
  </si>
  <si>
    <t>G3P2E-0266034</t>
  </si>
  <si>
    <t>PA0SG7810N0060854</t>
  </si>
  <si>
    <t>G3P2E-0266035</t>
  </si>
  <si>
    <t>PA0SG7810N0060855</t>
  </si>
  <si>
    <t>G3P2E-0266036</t>
  </si>
  <si>
    <t>PA0SG7810N0060856</t>
  </si>
  <si>
    <t>G3P2E-0265926</t>
  </si>
  <si>
    <t>PA0SG7810N0060857</t>
  </si>
  <si>
    <t>G3P2E-0266048</t>
  </si>
  <si>
    <t>PA0SG7810N0060858</t>
  </si>
  <si>
    <t>G3P2E-0266049</t>
  </si>
  <si>
    <t>PA0SG7810N0060859</t>
  </si>
  <si>
    <t>G3P2E-0266050</t>
  </si>
  <si>
    <t>PA0SG7810N0060860</t>
  </si>
  <si>
    <t>G3P2E-0266044</t>
  </si>
  <si>
    <t>PA0SG7810N0060861</t>
  </si>
  <si>
    <t>G3P2E-0266045</t>
  </si>
  <si>
    <t>PA0SG7810N0060862</t>
  </si>
  <si>
    <t>G3P2E-0266046</t>
  </si>
  <si>
    <t>PA0SG7810N0060863</t>
  </si>
  <si>
    <t>G3P2E-0266047</t>
  </si>
  <si>
    <t>PA0SG7810N0060864</t>
  </si>
  <si>
    <t>G3P2E-0266040</t>
  </si>
  <si>
    <t>PA0SG7810N0060865</t>
  </si>
  <si>
    <t>G3P2E-0266041</t>
  </si>
  <si>
    <t>PA0SG7810N0060866</t>
  </si>
  <si>
    <t>G3P2E-0266054</t>
  </si>
  <si>
    <t>PA0SG7810N0060867</t>
  </si>
  <si>
    <t>G3P2E-0266055</t>
  </si>
  <si>
    <t>PA0SG7810N0060868</t>
  </si>
  <si>
    <t>G3P2E-0266038</t>
  </si>
  <si>
    <t>PA0SG7810N0060869</t>
  </si>
  <si>
    <t>G3P2E-0266051</t>
  </si>
  <si>
    <t>PA0SG7810N0060870</t>
  </si>
  <si>
    <t>G3P2E-0266052</t>
  </si>
  <si>
    <t>PA0SG7810N0060871</t>
  </si>
  <si>
    <t>G3P2E-0266053</t>
  </si>
  <si>
    <t>NKR81L-7005299</t>
  </si>
  <si>
    <t>4HL1-011595</t>
  </si>
  <si>
    <t>NKR81E-7023727</t>
  </si>
  <si>
    <t>4HL1-027888</t>
  </si>
  <si>
    <t>NPR72L-7410341</t>
  </si>
  <si>
    <t>4HJ1-976977</t>
  </si>
  <si>
    <t>MHCPHR54DNJ519778</t>
  </si>
  <si>
    <t>4JA1E519778</t>
  </si>
  <si>
    <t>MHCPHR54DNJ520869</t>
  </si>
  <si>
    <t>4JA1E520869</t>
  </si>
  <si>
    <t>MHCPHR54DNJ520935</t>
  </si>
  <si>
    <t>4JA1E520935</t>
  </si>
  <si>
    <t>MHCPHR54DNJ520936</t>
  </si>
  <si>
    <t>4JA1E520936</t>
  </si>
  <si>
    <t>MHCPHR54DNJ520938</t>
  </si>
  <si>
    <t>4JA1E520938</t>
  </si>
  <si>
    <t>MHCPHR54DNJ521009</t>
  </si>
  <si>
    <t>4JA1E521009</t>
  </si>
  <si>
    <t>MHCPHR54DNJ521011</t>
  </si>
  <si>
    <t>4JA1E521011</t>
  </si>
  <si>
    <t>MHCPHR54DNJ521098</t>
  </si>
  <si>
    <t>4JA1E521098</t>
  </si>
  <si>
    <t>MHCPHR54DNJ521101</t>
  </si>
  <si>
    <t>4JA1E521101</t>
  </si>
  <si>
    <t>MHCPHR54DNJ521103</t>
  </si>
  <si>
    <t>4JA1E521103</t>
  </si>
  <si>
    <t>MHCPHR54DNJ521104</t>
  </si>
  <si>
    <t>4JA1E521104</t>
  </si>
  <si>
    <t>MHCPHR54DNJ521108</t>
  </si>
  <si>
    <t>4JA1E521108</t>
  </si>
  <si>
    <t>MHCPHR54DNJ521109</t>
  </si>
  <si>
    <t>4JA1E521109</t>
  </si>
  <si>
    <t>MHCPHR54DNJ521110</t>
  </si>
  <si>
    <t>4JA1E521110</t>
  </si>
  <si>
    <t>MHCPHR54DNJ521111</t>
  </si>
  <si>
    <t>4JA1E521111</t>
  </si>
  <si>
    <t>NKR81E-7030330</t>
  </si>
  <si>
    <t>4HL1-052798</t>
  </si>
  <si>
    <t>PA0SG7810N0061108</t>
  </si>
  <si>
    <t>G3P2E-0266290</t>
  </si>
  <si>
    <t>PA0SG7810N0061109</t>
  </si>
  <si>
    <t>G3P2E-0266291</t>
  </si>
  <si>
    <t>PA0SG7810N0061110</t>
  </si>
  <si>
    <t>G3P2E-0266292</t>
  </si>
  <si>
    <t>PA0SG7810N0061111</t>
  </si>
  <si>
    <t>G3P2E-0266293</t>
  </si>
  <si>
    <t>PA0SG7810N0060872</t>
  </si>
  <si>
    <t>G3P2E-0266061</t>
  </si>
  <si>
    <t>PA0SG7810N0060873</t>
  </si>
  <si>
    <t>G3P2E-0266062</t>
  </si>
  <si>
    <t>PA0SG7810N0060874</t>
  </si>
  <si>
    <t>G3P2E-0266063</t>
  </si>
  <si>
    <t>PA0SG7810N0060875</t>
  </si>
  <si>
    <t>G3P2E-0266064</t>
  </si>
  <si>
    <t>PA0SG7810N0060876</t>
  </si>
  <si>
    <t>G3P2E-0266057</t>
  </si>
  <si>
    <t>PA0SG7810N0060877</t>
  </si>
  <si>
    <t>G3P2E-0266058</t>
  </si>
  <si>
    <t>PA0SG7810N0060878</t>
  </si>
  <si>
    <t>G3P2E-0266059</t>
  </si>
  <si>
    <t>PA0SG7810N0060879</t>
  </si>
  <si>
    <t>G3P2E-0266060</t>
  </si>
  <si>
    <t>PA0SG7810N0060880</t>
  </si>
  <si>
    <t>G3P2E-0266069</t>
  </si>
  <si>
    <t>PA0SG7810N0060881</t>
  </si>
  <si>
    <t>G3P2E-0266070</t>
  </si>
  <si>
    <t>PA0SG7810N0060882</t>
  </si>
  <si>
    <t>G3P2E-0266071</t>
  </si>
  <si>
    <t>PA0SG7810N0060883</t>
  </si>
  <si>
    <t>G3P2E-0266072</t>
  </si>
  <si>
    <t>PA0SG7810N0060884</t>
  </si>
  <si>
    <t>G3P2E-0266065</t>
  </si>
  <si>
    <t>PA0SG7810N0060885</t>
  </si>
  <si>
    <t>G3P2E-0266066</t>
  </si>
  <si>
    <t>PA0SG7810N0060886</t>
  </si>
  <si>
    <t>G3P2E-0266067</t>
  </si>
  <si>
    <t>PA0SG7810N0060887</t>
  </si>
  <si>
    <t>G3P2E-0266068</t>
  </si>
  <si>
    <t>PA0SG7810N0060888</t>
  </si>
  <si>
    <t>G3P2E-0266056</t>
  </si>
  <si>
    <t>PA0SG7810N0060889</t>
  </si>
  <si>
    <t>G3P2E-0266077</t>
  </si>
  <si>
    <t>PA0SG7810N0060890</t>
  </si>
  <si>
    <t>G3P2E-0266078</t>
  </si>
  <si>
    <t>PA0SG7810N0060891</t>
  </si>
  <si>
    <t>G3P2E-0266079</t>
  </si>
  <si>
    <t>PA0SG7810N0060892</t>
  </si>
  <si>
    <t>G3P2E-0266073</t>
  </si>
  <si>
    <t>PA0SG7810N0060893</t>
  </si>
  <si>
    <t>G3P2E-0266074</t>
  </si>
  <si>
    <t>PA0SG7810N0060894</t>
  </si>
  <si>
    <t>G3P2E-0266075</t>
  </si>
  <si>
    <t>PA0SG7810N0060895</t>
  </si>
  <si>
    <t>G3P2E-0266076</t>
  </si>
  <si>
    <t>PA0SG7810N0060896</t>
  </si>
  <si>
    <t>G3P2E-0266084</t>
  </si>
  <si>
    <t>PA0SG7810N0060897</t>
  </si>
  <si>
    <t>G3P2E-0266085</t>
  </si>
  <si>
    <t>PA0SG7810N0060898</t>
  </si>
  <si>
    <t>G3P2E-0266086</t>
  </si>
  <si>
    <t>PA0SG7810N0060899</t>
  </si>
  <si>
    <t>G3P2E-0266087</t>
  </si>
  <si>
    <t>PA0SG7810N0060900</t>
  </si>
  <si>
    <t>G3P2E-0266080</t>
  </si>
  <si>
    <t>PA0SG7810N0060901</t>
  </si>
  <si>
    <t>G3P2E-0266081</t>
  </si>
  <si>
    <t>PA0SG7810N0060902</t>
  </si>
  <si>
    <t>G3P2E-0266082</t>
  </si>
  <si>
    <t>PA0SG7810N0060903</t>
  </si>
  <si>
    <t>G3P2E-0266083</t>
  </si>
  <si>
    <t>PA0SG7810N0060904</t>
  </si>
  <si>
    <t>G3P2E-0266092</t>
  </si>
  <si>
    <t>PA0SG7810N0060905</t>
  </si>
  <si>
    <t>G3P2E-0266093</t>
  </si>
  <si>
    <t>PA0SG7810N0060906</t>
  </si>
  <si>
    <t>G3P2E-0266094</t>
  </si>
  <si>
    <t>PA0SG7810N0060907</t>
  </si>
  <si>
    <t>G3P2E-0266095</t>
  </si>
  <si>
    <t>PA0SG7810N0060908</t>
  </si>
  <si>
    <t>G3P2E-0266088</t>
  </si>
  <si>
    <t>PA0SG7810N0060909</t>
  </si>
  <si>
    <t>G3P2E-0266089</t>
  </si>
  <si>
    <t>PA0SG7810N0060910</t>
  </si>
  <si>
    <t>G3P2E-0266090</t>
  </si>
  <si>
    <t>MD2A76BX9NWG78244</t>
  </si>
  <si>
    <t>DYXWNG39753</t>
  </si>
  <si>
    <t>MD2A76BX0NWG78245</t>
  </si>
  <si>
    <t>DYXWNG39752</t>
  </si>
  <si>
    <t>MD2A76BX2NWG78246</t>
  </si>
  <si>
    <t>DYXWNG39747</t>
  </si>
  <si>
    <t>MD2A76BX4NWG78247</t>
  </si>
  <si>
    <t>DYXWNG39762</t>
  </si>
  <si>
    <t>MD2A76BX6NWG78248</t>
  </si>
  <si>
    <t>DYXWNG39763</t>
  </si>
  <si>
    <t>MD2A76BX8NWG78249</t>
  </si>
  <si>
    <t>DYXWNG39746</t>
  </si>
  <si>
    <t>MD2A76BX4NWG78250</t>
  </si>
  <si>
    <t>DYXWNG39750</t>
  </si>
  <si>
    <t>MD2A76BX6NWG78251</t>
  </si>
  <si>
    <t>DYXWNG39764</t>
  </si>
  <si>
    <t>MD2A76BX8NWG78252</t>
  </si>
  <si>
    <t>DYXWNG39810</t>
  </si>
  <si>
    <t>MD2A76BXXNWG78253</t>
  </si>
  <si>
    <t>DYXWNG39855</t>
  </si>
  <si>
    <t>MD2A76BX1NWG78254</t>
  </si>
  <si>
    <t>DYXWNG39826</t>
  </si>
  <si>
    <t>MD2A76BX3NWG78255</t>
  </si>
  <si>
    <t>DYXWNG39828</t>
  </si>
  <si>
    <t>MD2A76BX5NWG78256</t>
  </si>
  <si>
    <t>DYXWNG39730</t>
  </si>
  <si>
    <t>MD2A76BX7NWG78257</t>
  </si>
  <si>
    <t>DYXWNG39833</t>
  </si>
  <si>
    <t>MD2A76BX9NWG78258</t>
  </si>
  <si>
    <t>DYXWNG39814</t>
  </si>
  <si>
    <t>MD2A76BX0NWG78259</t>
  </si>
  <si>
    <t>DYXWNG39813</t>
  </si>
  <si>
    <t>MD2A76BX7NWG78260</t>
  </si>
  <si>
    <t>DYXWNG39808</t>
  </si>
  <si>
    <t>MD2A76BX9NWG78261</t>
  </si>
  <si>
    <t>DYXWNG39827</t>
  </si>
  <si>
    <t>MD2A76BX0NWG78262</t>
  </si>
  <si>
    <t>DYXWNG39831</t>
  </si>
  <si>
    <t>MD2A76BX2NWG78263</t>
  </si>
  <si>
    <t>DYXWNG39832</t>
  </si>
  <si>
    <t>MD2A76BX4NWG78264</t>
  </si>
  <si>
    <t>DYXWNG39847</t>
  </si>
  <si>
    <t>MD2A76BX6NWG78265</t>
  </si>
  <si>
    <t>DYXWNG39849</t>
  </si>
  <si>
    <t>MD2A76BX8NWG78266</t>
  </si>
  <si>
    <t>DYXWNG39850</t>
  </si>
  <si>
    <t>MD2A76BXXNWG78267</t>
  </si>
  <si>
    <t>DYXWNG39811</t>
  </si>
  <si>
    <t>MD2A76BX1NWG78268</t>
  </si>
  <si>
    <t>DYXWNG39816</t>
  </si>
  <si>
    <t>MD2A76BX3NWG78269</t>
  </si>
  <si>
    <t>DYXWNG39815</t>
  </si>
  <si>
    <t>MD2A76BXXNWG78270</t>
  </si>
  <si>
    <t>DYXWNG39812</t>
  </si>
  <si>
    <t>MD2A76BX1NWG78271</t>
  </si>
  <si>
    <t>DYXWNG39818</t>
  </si>
  <si>
    <t>MD2A76BX3NWG78272</t>
  </si>
  <si>
    <t>DYXWNG39846</t>
  </si>
  <si>
    <t>MD2A76BX5NWG78273</t>
  </si>
  <si>
    <t>DYXWNG39543</t>
  </si>
  <si>
    <t>MD2A76BX7NWG78274</t>
  </si>
  <si>
    <t>DYXWNG39844</t>
  </si>
  <si>
    <t>MD2A76BX9NWG78275</t>
  </si>
  <si>
    <t>DYXWNG39848</t>
  </si>
  <si>
    <t>MD2A76BX0NWG78276</t>
  </si>
  <si>
    <t>DYXWNG39544</t>
  </si>
  <si>
    <t>MD2A76BX2NWG78277</t>
  </si>
  <si>
    <t>DYXWNG39545</t>
  </si>
  <si>
    <t>MD2A76BX4NWG78278</t>
  </si>
  <si>
    <t>DYXWNG39532</t>
  </si>
  <si>
    <t>MD2A76BX6NWG78279</t>
  </si>
  <si>
    <t>DYXWNG39462</t>
  </si>
  <si>
    <t>MD2A76BX2NWG78280</t>
  </si>
  <si>
    <t>DYXWNG39533</t>
  </si>
  <si>
    <t>MD2A76BX4NWG78281</t>
  </si>
  <si>
    <t>DYXWNG39539</t>
  </si>
  <si>
    <t>MD2A76BX6NWG78282</t>
  </si>
  <si>
    <t>DYXWNG39541</t>
  </si>
  <si>
    <t>MD2A76BX8NWG78283</t>
  </si>
  <si>
    <t>DYXWNG39538</t>
  </si>
  <si>
    <t>MD2A76BXXNWG78284</t>
  </si>
  <si>
    <t>DYXWNG39540</t>
  </si>
  <si>
    <t>MD2A76BX1NWG78285</t>
  </si>
  <si>
    <t>DYXWNG39542</t>
  </si>
  <si>
    <t>MD2A76BX3NWG78286</t>
  </si>
  <si>
    <t>DYXWNG39536</t>
  </si>
  <si>
    <t>MD2A76BX5NWG78287</t>
  </si>
  <si>
    <t>DYXWNG39788</t>
  </si>
  <si>
    <t>MD2A76BX7NWG78288</t>
  </si>
  <si>
    <t>DYXWNG39745</t>
  </si>
  <si>
    <t>MD2A76BX9NWG78289</t>
  </si>
  <si>
    <t>DYXWNG39789</t>
  </si>
  <si>
    <t>MD2A76BX5NWG78290</t>
  </si>
  <si>
    <t>DYXWNG39786</t>
  </si>
  <si>
    <t>MD2A76BX7NWG78291</t>
  </si>
  <si>
    <t>DYXWNG39791</t>
  </si>
  <si>
    <t>MD2A76BX9NWG78292</t>
  </si>
  <si>
    <t>DYXWNG39796</t>
  </si>
  <si>
    <t>MD2A76BX0NWG78293</t>
  </si>
  <si>
    <t>DYXWNG39792</t>
  </si>
  <si>
    <t>MD2A76BX2NWG78294</t>
  </si>
  <si>
    <t>DYXWNG39806</t>
  </si>
  <si>
    <t>EA11Z-124048</t>
  </si>
  <si>
    <t>AF21-2936443</t>
  </si>
  <si>
    <t>EA11Z-124049</t>
  </si>
  <si>
    <t>AF21-2936444</t>
  </si>
  <si>
    <t>EA11Z-124050</t>
  </si>
  <si>
    <t>AF21-2934880</t>
  </si>
  <si>
    <t>EA11Z-124051</t>
  </si>
  <si>
    <t>AF21-2934881</t>
  </si>
  <si>
    <t>EA11Z-124052</t>
  </si>
  <si>
    <t>AF21-2935829</t>
  </si>
  <si>
    <t>EA11Z-124053</t>
  </si>
  <si>
    <t>AF21-2935830</t>
  </si>
  <si>
    <t>EA11Z-124054</t>
  </si>
  <si>
    <t>AF21-2935832</t>
  </si>
  <si>
    <t>EA11Z-124055</t>
  </si>
  <si>
    <t>AF21-2935833</t>
  </si>
  <si>
    <t>EA11Z-124056</t>
  </si>
  <si>
    <t>AF21-2936098</t>
  </si>
  <si>
    <t>EA11Z-124057</t>
  </si>
  <si>
    <t>AF21-2936103</t>
  </si>
  <si>
    <t>EA11Z-124058</t>
  </si>
  <si>
    <t>AF21-2936106</t>
  </si>
  <si>
    <t>EA11Z-124059</t>
  </si>
  <si>
    <t>AF21-2936107</t>
  </si>
  <si>
    <t>EA11Z-124060</t>
  </si>
  <si>
    <t>AF21-2936108</t>
  </si>
  <si>
    <t>EA11Z-124061</t>
  </si>
  <si>
    <t>AF21-2936109</t>
  </si>
  <si>
    <t>EA11Z-124182</t>
  </si>
  <si>
    <t>AF21-2937663</t>
  </si>
  <si>
    <t>EA11Z-124183</t>
  </si>
  <si>
    <t>AF21-2937665</t>
  </si>
  <si>
    <t>EA11Z-124184</t>
  </si>
  <si>
    <t>AF21-2937667</t>
  </si>
  <si>
    <t>EA11Z-124185</t>
  </si>
  <si>
    <t>AF21-2937669</t>
  </si>
  <si>
    <t>EA11Z-124186</t>
  </si>
  <si>
    <t>AF21-2938993</t>
  </si>
  <si>
    <t>EA11Z-124187</t>
  </si>
  <si>
    <t>AF21-2938994</t>
  </si>
  <si>
    <t>EA11Z-124188</t>
  </si>
  <si>
    <t>AF21-2938995</t>
  </si>
  <si>
    <t>EA11Z-124189</t>
  </si>
  <si>
    <t>AF21-2938996</t>
  </si>
  <si>
    <t>EA11Z-124190</t>
  </si>
  <si>
    <t>AF21-2938998</t>
  </si>
  <si>
    <t>EA11Z-124191</t>
  </si>
  <si>
    <t>AF21-2938999</t>
  </si>
  <si>
    <t>EA11Z-124192</t>
  </si>
  <si>
    <t>AF21-2939009</t>
  </si>
  <si>
    <t>EA11Z-124193</t>
  </si>
  <si>
    <t>AF21-2939010</t>
  </si>
  <si>
    <t>EA11Z-124194</t>
  </si>
  <si>
    <t>AF21-2939011</t>
  </si>
  <si>
    <t>EA11Z-124195</t>
  </si>
  <si>
    <t>AF21-2939012</t>
  </si>
  <si>
    <t>EA11Z-124196</t>
  </si>
  <si>
    <t>AF21-2939013</t>
  </si>
  <si>
    <t>EA11Z-124197</t>
  </si>
  <si>
    <t>AF21-2939014</t>
  </si>
  <si>
    <t>EA11Z-124198</t>
  </si>
  <si>
    <t>AF21-2932938</t>
  </si>
  <si>
    <t>EA11Z-124199</t>
  </si>
  <si>
    <t>AF21-2933226</t>
  </si>
  <si>
    <t>EA11Z-124200</t>
  </si>
  <si>
    <t>AF21-2933235</t>
  </si>
  <si>
    <t>EA11Z-124201</t>
  </si>
  <si>
    <t>AF21-2935823</t>
  </si>
  <si>
    <t>EA11Z-124202</t>
  </si>
  <si>
    <t>AF21-2935827</t>
  </si>
  <si>
    <t>EA11Z-124203</t>
  </si>
  <si>
    <t>AF21-2935831</t>
  </si>
  <si>
    <t>EA11Z-124204</t>
  </si>
  <si>
    <t>AF21-2936123</t>
  </si>
  <si>
    <t>EA11Z-124205</t>
  </si>
  <si>
    <t>AF21-2937650</t>
  </si>
  <si>
    <t>EA11Z-124206</t>
  </si>
  <si>
    <t>AF21-2937668</t>
  </si>
  <si>
    <t>EA11Z-124207</t>
  </si>
  <si>
    <t>AF21-2937670</t>
  </si>
  <si>
    <t>EA11Z-124208</t>
  </si>
  <si>
    <t>AF21-2937703</t>
  </si>
  <si>
    <t>EA11Z-124209</t>
  </si>
  <si>
    <t>AF21-2938973</t>
  </si>
  <si>
    <t>EA11Z-124210</t>
  </si>
  <si>
    <t>AF21-2938975</t>
  </si>
  <si>
    <t>EA11Z-124211</t>
  </si>
  <si>
    <t>AF21-2938976</t>
  </si>
  <si>
    <t>EA11Z-124212</t>
  </si>
  <si>
    <t>AF21-2938985</t>
  </si>
  <si>
    <t>EA11Z-124213</t>
  </si>
  <si>
    <t>AF21-2938986</t>
  </si>
  <si>
    <t>EA11Z-124214</t>
  </si>
  <si>
    <t>AF21-2937656</t>
  </si>
  <si>
    <t>MD2A67MX7NCG95213</t>
  </si>
  <si>
    <t>JFXCNG49107</t>
  </si>
  <si>
    <t>MD2A67MX9NCG95214</t>
  </si>
  <si>
    <t>JFXCNG49151</t>
  </si>
  <si>
    <t>MD2A67MX0NCG95215</t>
  </si>
  <si>
    <t>JFXCNG49140</t>
  </si>
  <si>
    <t>MD2A67MX2NCG95216</t>
  </si>
  <si>
    <t>JFXCNG49177</t>
  </si>
  <si>
    <t>MD2A67MX4NCG95217</t>
  </si>
  <si>
    <t>JFXCNG49178</t>
  </si>
  <si>
    <t>MD2A67MX6NCG95218</t>
  </si>
  <si>
    <t>JFXCNG49179</t>
  </si>
  <si>
    <t>MD2A67MX8NCG95219</t>
  </si>
  <si>
    <t>JFXCNG49163</t>
  </si>
  <si>
    <t>MD2A67MX4NCG95220</t>
  </si>
  <si>
    <t>JFXCNG48798</t>
  </si>
  <si>
    <t>MD2A67MX6NCG95221</t>
  </si>
  <si>
    <t>JFXCNG49101</t>
  </si>
  <si>
    <t>MD2A67MX8NCG95222</t>
  </si>
  <si>
    <t>JFXCNG49098</t>
  </si>
  <si>
    <t>MD2A67MXXNCG95223</t>
  </si>
  <si>
    <t>JFXCNG49172</t>
  </si>
  <si>
    <t>MD2A67MX1NCG95224</t>
  </si>
  <si>
    <t>JFXCNG49084</t>
  </si>
  <si>
    <t>MD2A67MX3NCG95225</t>
  </si>
  <si>
    <t>JFXCNG49070</t>
  </si>
  <si>
    <t>MD2A67MX5NCG95226</t>
  </si>
  <si>
    <t>JFXCNG49168</t>
  </si>
  <si>
    <t>MD2A67MX7NCG95227</t>
  </si>
  <si>
    <t>JFXCNG49165</t>
  </si>
  <si>
    <t>MD2A67MX9NCG95228</t>
  </si>
  <si>
    <t>JFXCNG49176</t>
  </si>
  <si>
    <t>MD2A67MX0NCG95229</t>
  </si>
  <si>
    <t>JFXCNG49174</t>
  </si>
  <si>
    <t>MD2A67MX7NCG95230</t>
  </si>
  <si>
    <t>JFXCNG49167</t>
  </si>
  <si>
    <t>MD2A67MX9NCG95231</t>
  </si>
  <si>
    <t>JFXCNG49121</t>
  </si>
  <si>
    <t>MD2A67MX0NCG95232</t>
  </si>
  <si>
    <t>JFXCNG49164</t>
  </si>
  <si>
    <t>MD2A67MX2NCG95233</t>
  </si>
  <si>
    <t>JFXCNG49175</t>
  </si>
  <si>
    <t>MD2A67MX4NCG95234</t>
  </si>
  <si>
    <t>JFXCNG49169</t>
  </si>
  <si>
    <t>MD2A67MX6NCG95235</t>
  </si>
  <si>
    <t>JFXCNG49173</t>
  </si>
  <si>
    <t>MD2A67MX8NCG95236</t>
  </si>
  <si>
    <t>JFXCNG49122</t>
  </si>
  <si>
    <t>MD2A67MXXNCG95237</t>
  </si>
  <si>
    <t>JFXCNG49170</t>
  </si>
  <si>
    <t>MD2A67MX1NCG95238</t>
  </si>
  <si>
    <t>JFXCNG49203</t>
  </si>
  <si>
    <t>MD2A67MX3NCG95239</t>
  </si>
  <si>
    <t>JFXCNG49201</t>
  </si>
  <si>
    <t>MD2A67MXXNCG95240</t>
  </si>
  <si>
    <t>JFXCNG49183</t>
  </si>
  <si>
    <t>MD2A67MX1NCG95241</t>
  </si>
  <si>
    <t>JFXCNG49137</t>
  </si>
  <si>
    <t>MD2A67MX3NCG95242</t>
  </si>
  <si>
    <t>JFXCNG49166</t>
  </si>
  <si>
    <t>MD2A67MX5NCG95243</t>
  </si>
  <si>
    <t>JFXCNG49189</t>
  </si>
  <si>
    <t>MD2A67MX7NCG95244</t>
  </si>
  <si>
    <t>JFXCNG49188</t>
  </si>
  <si>
    <t>MD2A67MX9NCG95245</t>
  </si>
  <si>
    <t>JFXCNG49184</t>
  </si>
  <si>
    <t>MD2A67MX0NCG95246</t>
  </si>
  <si>
    <t>JFXCNG49171</t>
  </si>
  <si>
    <t>MD2A67MX2NCG95247</t>
  </si>
  <si>
    <t>JFXCNG49186</t>
  </si>
  <si>
    <t>MD2A67MX4NCG95248</t>
  </si>
  <si>
    <t>JFXCNG49190</t>
  </si>
  <si>
    <t>MD2A67MX6NCG95249</t>
  </si>
  <si>
    <t>JFXCNG49191</t>
  </si>
  <si>
    <t>MD2A67MX2NCG95250</t>
  </si>
  <si>
    <t>JFXCNG49192</t>
  </si>
  <si>
    <t>MD2A67MX4NCG95251</t>
  </si>
  <si>
    <t>JFXCNG49185</t>
  </si>
  <si>
    <t>MD2A67MX6NCG95252</t>
  </si>
  <si>
    <t>JFXCNG49198</t>
  </si>
  <si>
    <t>MD2A67MX8NCG95253</t>
  </si>
  <si>
    <t>JFXCNG49196</t>
  </si>
  <si>
    <t>MD2A67MXXNCG95254</t>
  </si>
  <si>
    <t>JFXCNG49200</t>
  </si>
  <si>
    <t>MD2A67MX1NCG95255</t>
  </si>
  <si>
    <t>JFXCNG49199</t>
  </si>
  <si>
    <t>MD2A67MX3NCG95256</t>
  </si>
  <si>
    <t>JFXCNG49193</t>
  </si>
  <si>
    <t>MD2A67MX5NCG95257</t>
  </si>
  <si>
    <t>JFXCNG49195</t>
  </si>
  <si>
    <t>MD2A67MX7NCG95258</t>
  </si>
  <si>
    <t>JFXCNG49182</t>
  </si>
  <si>
    <t>MD2A67MX9NCG95259</t>
  </si>
  <si>
    <t>JFXCNG49102</t>
  </si>
  <si>
    <t>MD2A67MX5NCG95260</t>
  </si>
  <si>
    <t>JFXCNG49181</t>
  </si>
  <si>
    <t>MD2A67MX7NCG95261</t>
  </si>
  <si>
    <t>JFXCNG48774</t>
  </si>
  <si>
    <t>MD2A67MX9NCG95262</t>
  </si>
  <si>
    <t>JFXCNG49187</t>
  </si>
  <si>
    <t>MD2A67MX0NCG95263</t>
  </si>
  <si>
    <t>JFXCNG49202</t>
  </si>
  <si>
    <t>MD2A67MX2NCG95264</t>
  </si>
  <si>
    <t>JFXCNG49205</t>
  </si>
  <si>
    <t>PA0SEJ110N0055854</t>
  </si>
  <si>
    <t>E32WE-0241768</t>
  </si>
  <si>
    <t>PA0SEJ110N0055855</t>
  </si>
  <si>
    <t>E32WE-0241767</t>
  </si>
  <si>
    <t>PA0SEJ110N0055856</t>
  </si>
  <si>
    <t>E32WE-0241766</t>
  </si>
  <si>
    <t>PA0SEJ110N0055857</t>
  </si>
  <si>
    <t>E32WE-0241773</t>
  </si>
  <si>
    <t>PA0SEJ110N0055858</t>
  </si>
  <si>
    <t>E32WE-0241772</t>
  </si>
  <si>
    <t>PA0SEJ110N0055859</t>
  </si>
  <si>
    <t>E32WE-0241771</t>
  </si>
  <si>
    <t>PA0SEJ110N0055860</t>
  </si>
  <si>
    <t>E32WE-0241770</t>
  </si>
  <si>
    <t>PA0SEJ110N0055861</t>
  </si>
  <si>
    <t>E32WE-0241777</t>
  </si>
  <si>
    <t>PA0SEJ110N0055862</t>
  </si>
  <si>
    <t>E32WE-0241776</t>
  </si>
  <si>
    <t>PA0SEJ110N0055863</t>
  </si>
  <si>
    <t>E32WE-0241775</t>
  </si>
  <si>
    <t>PA0SEJ110N0055864</t>
  </si>
  <si>
    <t>E32WE-0241774</t>
  </si>
  <si>
    <t>PA0SEJ110N0055865</t>
  </si>
  <si>
    <t>E32WE-0241781</t>
  </si>
  <si>
    <t>PA0SEJ110N0055866</t>
  </si>
  <si>
    <t>E32WE-0241780</t>
  </si>
  <si>
    <t>PA0SEJ110N0055867</t>
  </si>
  <si>
    <t>E32WE-0241779</t>
  </si>
  <si>
    <t>PA0SEJ110N0055868</t>
  </si>
  <si>
    <t>E32WE-0241778</t>
  </si>
  <si>
    <t>PA0SEJ110N0055869</t>
  </si>
  <si>
    <t>E32WE-0241785</t>
  </si>
  <si>
    <t>PA0SEJ110N0055870</t>
  </si>
  <si>
    <t>E32WE-0241784</t>
  </si>
  <si>
    <t>PA0SEJ110N0055871</t>
  </si>
  <si>
    <t>E32WE-0241783</t>
  </si>
  <si>
    <t>PA0SEJ110N0055872</t>
  </si>
  <si>
    <t>E32WE-0241782</t>
  </si>
  <si>
    <t>PA0SEJ110N0055873</t>
  </si>
  <si>
    <t>E32WE-0241790</t>
  </si>
  <si>
    <t>PA0SEJ110N0055874</t>
  </si>
  <si>
    <t>E32WE-0241789</t>
  </si>
  <si>
    <t>PA0SEJ110N0055875</t>
  </si>
  <si>
    <t>E32WE-0241787</t>
  </si>
  <si>
    <t>PA0SEJ110N0055876</t>
  </si>
  <si>
    <t>E32WE-0241786</t>
  </si>
  <si>
    <t>PA0SEJ110N0055877</t>
  </si>
  <si>
    <t>E32WE-0241795</t>
  </si>
  <si>
    <t>PA0SEJ110N0055878</t>
  </si>
  <si>
    <t>E32WE-0241794</t>
  </si>
  <si>
    <t>PA0SEJ110N0055879</t>
  </si>
  <si>
    <t>E32WE-0241793</t>
  </si>
  <si>
    <t>PA0SEJ110N0055880</t>
  </si>
  <si>
    <t>E32WE-0241792</t>
  </si>
  <si>
    <t>PA0SEJ110N0055881</t>
  </si>
  <si>
    <t>E32WE-0241799</t>
  </si>
  <si>
    <t>PA0SEJ110N0055882</t>
  </si>
  <si>
    <t>E32WE-0241798</t>
  </si>
  <si>
    <t>PA0SEJ110N0055883</t>
  </si>
  <si>
    <t>E32WE-0241797</t>
  </si>
  <si>
    <t>PA0SEJ110N0055884</t>
  </si>
  <si>
    <t>E32WE-0241796</t>
  </si>
  <si>
    <t>PA0SEJ110N0055885</t>
  </si>
  <si>
    <t>E32WE-0241803</t>
  </si>
  <si>
    <t>PA0SEJ110N0055886</t>
  </si>
  <si>
    <t>E32WE-0241802</t>
  </si>
  <si>
    <t>PA0SEJ110N0055887</t>
  </si>
  <si>
    <t>E32WE-0241801</t>
  </si>
  <si>
    <t>PA0SEJ110N0055888</t>
  </si>
  <si>
    <t>E32WE-0241800</t>
  </si>
  <si>
    <t>PA0SEJ110N0055889</t>
  </si>
  <si>
    <t>E32WE-0241806</t>
  </si>
  <si>
    <t>PA0SEJ110N0055890</t>
  </si>
  <si>
    <t>E32WE-0241805</t>
  </si>
  <si>
    <t>PA0SEJ110N0055891</t>
  </si>
  <si>
    <t>E32WE-0241747</t>
  </si>
  <si>
    <t>PA0SEJ110N0055892</t>
  </si>
  <si>
    <t>E32WE-0241706</t>
  </si>
  <si>
    <t>PA0SEJ120N0025389</t>
  </si>
  <si>
    <t>E32XE-0082609</t>
  </si>
  <si>
    <t>PA0SEJ120N0025390</t>
  </si>
  <si>
    <t>E32XE-0082608</t>
  </si>
  <si>
    <t>PA0SEJ120N0025391</t>
  </si>
  <si>
    <t>E32XE-0082607</t>
  </si>
  <si>
    <t>PA0SE9810N0713520</t>
  </si>
  <si>
    <t>E3R2E-3275645</t>
  </si>
  <si>
    <t>PA0SE9810N0713521</t>
  </si>
  <si>
    <t>E3R2E-3275651</t>
  </si>
  <si>
    <t>PA0SE9810N0713522</t>
  </si>
  <si>
    <t>E3R2E-3275650</t>
  </si>
  <si>
    <t>PA0SE9810N0713523</t>
  </si>
  <si>
    <t>E3R2E-3275649</t>
  </si>
  <si>
    <t>PA0SE9810N0713524</t>
  </si>
  <si>
    <t>E3R2E-3274708</t>
  </si>
  <si>
    <t>PA0SE9810N0713525</t>
  </si>
  <si>
    <t>E3R2E-3275655</t>
  </si>
  <si>
    <t>PA0SE9810N0713526</t>
  </si>
  <si>
    <t>E3R2E-3275654</t>
  </si>
  <si>
    <t>PA0SE9810N0713527</t>
  </si>
  <si>
    <t>E3R2E-3275653</t>
  </si>
  <si>
    <t>PA0SE9810N0713528</t>
  </si>
  <si>
    <t>E3R2E-3275652</t>
  </si>
  <si>
    <t>PA0SE9810N0713529</t>
  </si>
  <si>
    <t>E3R2E-3275659</t>
  </si>
  <si>
    <t>PA0SE9810N0713530</t>
  </si>
  <si>
    <t>E3R2E-3275658</t>
  </si>
  <si>
    <t>PA0SE9810N0713531</t>
  </si>
  <si>
    <t>E3R2E-3275657</t>
  </si>
  <si>
    <t>PA0SE9810N0713532</t>
  </si>
  <si>
    <t>E3R2E-3275656</t>
  </si>
  <si>
    <t>PA0SE9810N0713533</t>
  </si>
  <si>
    <t>E3R2E-3275664</t>
  </si>
  <si>
    <t>PA0SE9810N0713534</t>
  </si>
  <si>
    <t>E3R2E-3275663</t>
  </si>
  <si>
    <t>PA0SE9810N0713535</t>
  </si>
  <si>
    <t>E3R2E-3275662</t>
  </si>
  <si>
    <t>PA0SE9810N0713536</t>
  </si>
  <si>
    <t>E3R2E-3275660</t>
  </si>
  <si>
    <t>PA0SE9810N0713537</t>
  </si>
  <si>
    <t>E3R2E-3275668</t>
  </si>
  <si>
    <t>PA0SE9810N0713538</t>
  </si>
  <si>
    <t>E3R2E-3275667</t>
  </si>
  <si>
    <t>PA0SE9810N0713539</t>
  </si>
  <si>
    <t>E3R2E-3275666</t>
  </si>
  <si>
    <t>PA0SE9810N0713540</t>
  </si>
  <si>
    <t>E3R2E-3275665</t>
  </si>
  <si>
    <t>PA0SE9810N0713541</t>
  </si>
  <si>
    <t>E3R2E-3275672</t>
  </si>
  <si>
    <t>PA0SE9810N0713542</t>
  </si>
  <si>
    <t>E3R2E-3275671</t>
  </si>
  <si>
    <t>PA0SE9810N0713543</t>
  </si>
  <si>
    <t>E3R2E-3275670</t>
  </si>
  <si>
    <t>PA0SE9810N0713544</t>
  </si>
  <si>
    <t>E3R2E-3275669</t>
  </si>
  <si>
    <t>PA0SE9810N0713545</t>
  </si>
  <si>
    <t>E3R2E-3275676</t>
  </si>
  <si>
    <t>PA0SE9810N0713546</t>
  </si>
  <si>
    <t>E3R2E-3275675</t>
  </si>
  <si>
    <t>PA0SE9810N0713547</t>
  </si>
  <si>
    <t>E3R2E-3275674</t>
  </si>
  <si>
    <t>PA0SE9810N0713548</t>
  </si>
  <si>
    <t>E3R2E-3275673</t>
  </si>
  <si>
    <t>PA0SE9810N0713549</t>
  </si>
  <si>
    <t>E3R2E-3275682</t>
  </si>
  <si>
    <t>PA0SE9810N0713550</t>
  </si>
  <si>
    <t>E3R2E-3275680</t>
  </si>
  <si>
    <t>PA0SE9810N0713551</t>
  </si>
  <si>
    <t>E3R2E-3275679</t>
  </si>
  <si>
    <t>PA0SE9810N0713552</t>
  </si>
  <si>
    <t>E3R2E-3275678</t>
  </si>
  <si>
    <t>PA0SE9810N0713553</t>
  </si>
  <si>
    <t>E3R2E-3275686</t>
  </si>
  <si>
    <t>PA0SE9810N0713554</t>
  </si>
  <si>
    <t>E3R2E-3275685</t>
  </si>
  <si>
    <t>PA0SE9810N0713555</t>
  </si>
  <si>
    <t>E3R2E-3275684</t>
  </si>
  <si>
    <t>PA0SE9810N0713556</t>
  </si>
  <si>
    <t>E3R2E-3275683</t>
  </si>
  <si>
    <t>PA0SE9810N0713557</t>
  </si>
  <si>
    <t>E3R2E-3275690</t>
  </si>
  <si>
    <t>PA0SE9810N0713558</t>
  </si>
  <si>
    <t>E3R2E-3275689</t>
  </si>
  <si>
    <t>PA0SE9810N0713559</t>
  </si>
  <si>
    <t>E3R2E-3275688</t>
  </si>
  <si>
    <t>PA0SE9810N0713560</t>
  </si>
  <si>
    <t>E3R2E-3275687</t>
  </si>
  <si>
    <t>PA0SE9810N0713561</t>
  </si>
  <si>
    <t>E3R2E-3275694</t>
  </si>
  <si>
    <t>PA0SE9810N0713562</t>
  </si>
  <si>
    <t>E3R2E-3275693</t>
  </si>
  <si>
    <t>RLCUG1250N0057588</t>
  </si>
  <si>
    <t>G3M5E-212951</t>
  </si>
  <si>
    <t>RLCUG1250N0057601</t>
  </si>
  <si>
    <t>G3M5E-213163</t>
  </si>
  <si>
    <t>RLCUG1250N0057602</t>
  </si>
  <si>
    <t>G3M5E-213164</t>
  </si>
  <si>
    <t>RLCUG1250N0057603</t>
  </si>
  <si>
    <t>G3M5E-213166</t>
  </si>
  <si>
    <t>RLCUG1250N0057604</t>
  </si>
  <si>
    <t>G3M5E-213170</t>
  </si>
  <si>
    <t>RLCUG1250N0057605</t>
  </si>
  <si>
    <t>G3M5E-213169</t>
  </si>
  <si>
    <t>RLCUG1250N0057606</t>
  </si>
  <si>
    <t>G3M5E-213168</t>
  </si>
  <si>
    <t>RLCUG1250N0057607</t>
  </si>
  <si>
    <t>G3M5E-213167</t>
  </si>
  <si>
    <t>RLCUG1250N0057608</t>
  </si>
  <si>
    <t>G3M5E-213171</t>
  </si>
  <si>
    <t>RLCUG1250N0057609</t>
  </si>
  <si>
    <t>G3M5E-213172</t>
  </si>
  <si>
    <t>RLCUG1250N0057610</t>
  </si>
  <si>
    <t>G3M5E-213165</t>
  </si>
  <si>
    <t>RLCUG1250N0057612</t>
  </si>
  <si>
    <t>G3M5E-213177</t>
  </si>
  <si>
    <t>RLCUG1250N0057613</t>
  </si>
  <si>
    <t>G3M5E-213176</t>
  </si>
  <si>
    <t>RLCUG1250N0057614</t>
  </si>
  <si>
    <t>G3M5E-213175</t>
  </si>
  <si>
    <t>RLCUG1250N0057615</t>
  </si>
  <si>
    <t>G3M5E-213174</t>
  </si>
  <si>
    <t>RLCUG1250N0057616</t>
  </si>
  <si>
    <t>G3M5E-213178</t>
  </si>
  <si>
    <t>RLCUG1250N0057617</t>
  </si>
  <si>
    <t>G3M5E-213179</t>
  </si>
  <si>
    <t>RLCUG1250N0057619</t>
  </si>
  <si>
    <t>G3M5E-213184</t>
  </si>
  <si>
    <t>RLCUG1250N0057620</t>
  </si>
  <si>
    <t>G3M5E-213183</t>
  </si>
  <si>
    <t>RLCUG1250N0057622</t>
  </si>
  <si>
    <t>G3M5E-213182</t>
  </si>
  <si>
    <t>RLCUG1250N0057624</t>
  </si>
  <si>
    <t>G3M5E-213186</t>
  </si>
  <si>
    <t>RLCUG1250N0057625</t>
  </si>
  <si>
    <t>G3M5E-213187</t>
  </si>
  <si>
    <t>RLCUG1250N0057626</t>
  </si>
  <si>
    <t>G3M5E-213191</t>
  </si>
  <si>
    <t>RLCUG1250N0057627</t>
  </si>
  <si>
    <t>G3M5E-213190</t>
  </si>
  <si>
    <t>RLCUG1250N0057628</t>
  </si>
  <si>
    <t>G3M5E-213189</t>
  </si>
  <si>
    <t>RLCUG1250N0057629</t>
  </si>
  <si>
    <t>G3M5E-213188</t>
  </si>
  <si>
    <t>RLCUG1250N0057630</t>
  </si>
  <si>
    <t>G3M5E-213192</t>
  </si>
  <si>
    <t>RLCUG1250N0057631</t>
  </si>
  <si>
    <t>G3M5E-213193</t>
  </si>
  <si>
    <t>RLCUG1250N0057632</t>
  </si>
  <si>
    <t>G3M5E-213194</t>
  </si>
  <si>
    <t>RLCUG1250N0057633</t>
  </si>
  <si>
    <t>G3M5E-213198</t>
  </si>
  <si>
    <t>RLCUG1250N0057634</t>
  </si>
  <si>
    <t>G3M5E-213197</t>
  </si>
  <si>
    <t>RLCUG1250N0057635</t>
  </si>
  <si>
    <t>G3M5E-213196</t>
  </si>
  <si>
    <t>RLCUG1250N0057636</t>
  </si>
  <si>
    <t>G3M5E-213195</t>
  </si>
  <si>
    <t>RLCUG1250N0057637</t>
  </si>
  <si>
    <t>G3M5E-213199</t>
  </si>
  <si>
    <t>RLCUG1250N0057638</t>
  </si>
  <si>
    <t>G3M5E-213205</t>
  </si>
  <si>
    <t>RLCUG1250N0057639</t>
  </si>
  <si>
    <t>G3M5E-213204</t>
  </si>
  <si>
    <t>RLCUG1250N0057640</t>
  </si>
  <si>
    <t>G3M5E-213200</t>
  </si>
  <si>
    <t>RLCUG1250N0057641</t>
  </si>
  <si>
    <t>G3M5E-213203</t>
  </si>
  <si>
    <t>RLCUG1250N0057642</t>
  </si>
  <si>
    <t>G3M5E-213201</t>
  </si>
  <si>
    <t>RLCUG1250N0057643</t>
  </si>
  <si>
    <t>G3M5E-213202</t>
  </si>
  <si>
    <t>RLCUG1250N0057644</t>
  </si>
  <si>
    <t>G3M5E-213212</t>
  </si>
  <si>
    <t>RWCLPP20XNE366099</t>
  </si>
  <si>
    <t>RW157FMIJA166099</t>
  </si>
  <si>
    <t>MD2A76BX9NWG80298</t>
  </si>
  <si>
    <t>DYXWNG43374</t>
  </si>
  <si>
    <t>MD2A76BX0NWG80299</t>
  </si>
  <si>
    <t>DYXWNG43358</t>
  </si>
  <si>
    <t>MD2A76BX3NWG80300</t>
  </si>
  <si>
    <t>DYXWNG43352</t>
  </si>
  <si>
    <t>MD2A76BX5NWG80301</t>
  </si>
  <si>
    <t>DYXWNG43356</t>
  </si>
  <si>
    <t>MD2A76BX7NWG80302</t>
  </si>
  <si>
    <t>DYXWNG43365</t>
  </si>
  <si>
    <t>MD2A76BX9NWG80303</t>
  </si>
  <si>
    <t>DYXWNG43368</t>
  </si>
  <si>
    <t>MD2A76BX0NWG80304</t>
  </si>
  <si>
    <t>DYXWNG43375</t>
  </si>
  <si>
    <t>MD2A76BX2NWG80305</t>
  </si>
  <si>
    <t>DYXWNG43366</t>
  </si>
  <si>
    <t>MD2A76BX4NWG80306</t>
  </si>
  <si>
    <t>DYXWNG43376</t>
  </si>
  <si>
    <t>MD2A76BX6NWG80307</t>
  </si>
  <si>
    <t>DYXWNG43373</t>
  </si>
  <si>
    <t>MD2A76BX8NWG80308</t>
  </si>
  <si>
    <t>DYXWNG43360</t>
  </si>
  <si>
    <t>MD2A76BXXNWG80309</t>
  </si>
  <si>
    <t>DYXWNG43351</t>
  </si>
  <si>
    <t>MD2A76BX6NWG80310</t>
  </si>
  <si>
    <t>DYXWNG43357</t>
  </si>
  <si>
    <t>MD2A76BX8NWG80311</t>
  </si>
  <si>
    <t>DYXWNG43353</t>
  </si>
  <si>
    <t>MD2A76BXXNWG80312</t>
  </si>
  <si>
    <t>DYXWNG43355</t>
  </si>
  <si>
    <t>MD2A76BX1NWG80313</t>
  </si>
  <si>
    <t>DYXWNG43361</t>
  </si>
  <si>
    <t>MD2A76BX3NWG80314</t>
  </si>
  <si>
    <t>DYXWNG42641</t>
  </si>
  <si>
    <t>MD2A76BX5NWG80315</t>
  </si>
  <si>
    <t>DYXWNG42640</t>
  </si>
  <si>
    <t>MD2A76BX7NWG80316</t>
  </si>
  <si>
    <t>DYXWNG42669</t>
  </si>
  <si>
    <t>MD2A76BX9NWG80317</t>
  </si>
  <si>
    <t>DYXWNG42647</t>
  </si>
  <si>
    <t>MD2A76BX0NWG80318</t>
  </si>
  <si>
    <t>DYXWNG42670</t>
  </si>
  <si>
    <t>MD2A76BX2NWG80319</t>
  </si>
  <si>
    <t>DYXWNG42754</t>
  </si>
  <si>
    <t>MD2A76BX9NWG80320</t>
  </si>
  <si>
    <t>DYXWNG42740</t>
  </si>
  <si>
    <t>MD2A76BX0NWG80321</t>
  </si>
  <si>
    <t>DYXWNG42746</t>
  </si>
  <si>
    <t>MD2A76BX2NWG80322</t>
  </si>
  <si>
    <t>DYXWNG42668</t>
  </si>
  <si>
    <t>MD2A76BX4NWG80323</t>
  </si>
  <si>
    <t>DYXWNG42639</t>
  </si>
  <si>
    <t>MD2A76BX6NWG80324</t>
  </si>
  <si>
    <t>DYXWNG42656</t>
  </si>
  <si>
    <t>MD2A76BX8NWG80325</t>
  </si>
  <si>
    <t>DYXWNG42745</t>
  </si>
  <si>
    <t>MD2A76BXXNWG80326</t>
  </si>
  <si>
    <t>DYXWNG42751</t>
  </si>
  <si>
    <t>MD2A76BX1NWG80327</t>
  </si>
  <si>
    <t>DYXWNG42658</t>
  </si>
  <si>
    <t>MD2A76BX3NWG80328</t>
  </si>
  <si>
    <t>DYXWNG42759</t>
  </si>
  <si>
    <t>MD2A76BX5NWG80329</t>
  </si>
  <si>
    <t>DYXWNG42748</t>
  </si>
  <si>
    <t>MD2A76BX1NWG80330</t>
  </si>
  <si>
    <t>DYXWNG42736</t>
  </si>
  <si>
    <t>MD2A76BX3NWG80331</t>
  </si>
  <si>
    <t>DYXWNG42749</t>
  </si>
  <si>
    <t>MD2A76BX5NWG80332</t>
  </si>
  <si>
    <t>DYXWNG42750</t>
  </si>
  <si>
    <t>MD2A76BX7NWG80333</t>
  </si>
  <si>
    <t>DYXWNG42747</t>
  </si>
  <si>
    <t>MD2A76BX9NWG80334</t>
  </si>
  <si>
    <t>DYXWNG42755</t>
  </si>
  <si>
    <t>MD2A76BX0NWG80335</t>
  </si>
  <si>
    <t>DYXWNG42752</t>
  </si>
  <si>
    <t>MD2A76BX2NWG80336</t>
  </si>
  <si>
    <t>DYXWNG42757</t>
  </si>
  <si>
    <t>MD2A76BX4NWG80337</t>
  </si>
  <si>
    <t>DYXWNG42756</t>
  </si>
  <si>
    <t>MD2A76BX6NWG80338</t>
  </si>
  <si>
    <t>DYXWNG43259</t>
  </si>
  <si>
    <t>MD2A76BX8NWG80339</t>
  </si>
  <si>
    <t>DYXWNG43267</t>
  </si>
  <si>
    <t>MD2A76BX4NWG80340</t>
  </si>
  <si>
    <t>DYXWNG43263</t>
  </si>
  <si>
    <t>MD2A76BX6NWG80341</t>
  </si>
  <si>
    <t>DYXWNG43262</t>
  </si>
  <si>
    <t>MD2A76BX8NWG80342</t>
  </si>
  <si>
    <t>DYXWNG43260</t>
  </si>
  <si>
    <t>MD2A76BXXNWG80343</t>
  </si>
  <si>
    <t>DYXWNG43261</t>
  </si>
  <si>
    <t>MD2A76BX1NWG80344</t>
  </si>
  <si>
    <t>DYXWNG43271</t>
  </si>
  <si>
    <t>MD2A76BX3NWG80345</t>
  </si>
  <si>
    <t>DYXWNG43266</t>
  </si>
  <si>
    <t>MD2A76BX5NWG80346</t>
  </si>
  <si>
    <t>DYXWNG43268</t>
  </si>
  <si>
    <t>MD2A76BX7NWG80347</t>
  </si>
  <si>
    <t>DYXWNG43264</t>
  </si>
  <si>
    <t>NHR69C-7405893</t>
  </si>
  <si>
    <t>4JG2-307753</t>
  </si>
  <si>
    <t>ELF DOUBLE CAB DROPSIDE</t>
  </si>
  <si>
    <t>CXZ71J-3011528</t>
  </si>
  <si>
    <t>10PD1-770387</t>
  </si>
  <si>
    <t>GIGA CONCRETE MIXER</t>
  </si>
  <si>
    <t>MD2A76BX9NWG80348</t>
  </si>
  <si>
    <t>DYXWNG43270</t>
  </si>
  <si>
    <t>MD2A76BX0NWG80349</t>
  </si>
  <si>
    <t>DYXWNG43241</t>
  </si>
  <si>
    <t>MD2A76BX7NWG80350</t>
  </si>
  <si>
    <t>DYXWNG42645</t>
  </si>
  <si>
    <t>MD2A76BX9NWG80351</t>
  </si>
  <si>
    <t>DYXWNG42642</t>
  </si>
  <si>
    <t>MD2A76BX0NWG80352</t>
  </si>
  <si>
    <t>DYXWNG42644</t>
  </si>
  <si>
    <t>MD2A76BX2NWG80353</t>
  </si>
  <si>
    <t>DYXWNG42652</t>
  </si>
  <si>
    <t>MD2A76BX4NWG80354</t>
  </si>
  <si>
    <t>DYXWNG42631</t>
  </si>
  <si>
    <t>MD2A76BX6NWG80355</t>
  </si>
  <si>
    <t>DYXWNG42629</t>
  </si>
  <si>
    <t>MD2A76BX8NWG80356</t>
  </si>
  <si>
    <t>DYXWNG42654</t>
  </si>
  <si>
    <t>MD2A76BXXNWG80357</t>
  </si>
  <si>
    <t>DYXWNG42649</t>
  </si>
  <si>
    <t>MD2A76BX1NWG80358</t>
  </si>
  <si>
    <t>DYXWNG42648</t>
  </si>
  <si>
    <t>MD2A76BX3NWG80359</t>
  </si>
  <si>
    <t>DYXWNG42657</t>
  </si>
  <si>
    <t>MD2A76BXXNWG80360</t>
  </si>
  <si>
    <t>DYXWNG42653</t>
  </si>
  <si>
    <t>MD2A76BX1NWG80361</t>
  </si>
  <si>
    <t>DYXWNG42651</t>
  </si>
  <si>
    <t>MD2A76BX3NWG80362</t>
  </si>
  <si>
    <t>DYXWNG42674</t>
  </si>
  <si>
    <t>MD2A76BX5NWG80363</t>
  </si>
  <si>
    <t>DYXWNG42675</t>
  </si>
  <si>
    <t>MD2A76BX7NWG80364</t>
  </si>
  <si>
    <t>DYXWNG42665</t>
  </si>
  <si>
    <t>MD2A76BX9NWG80365</t>
  </si>
  <si>
    <t>DYXWNG42678</t>
  </si>
  <si>
    <t>MD2A76BX0NWG80366</t>
  </si>
  <si>
    <t>DYXWNG39396</t>
  </si>
  <si>
    <t>MD2A76BX2NWG80367</t>
  </si>
  <si>
    <t>DYXWNG42680</t>
  </si>
  <si>
    <t>MD2A76BX4NWG80368</t>
  </si>
  <si>
    <t>DYXWNG42638</t>
  </si>
  <si>
    <t>MD2A76BX6NWG80369</t>
  </si>
  <si>
    <t>DYXWNG42643</t>
  </si>
  <si>
    <t>MD2A76BX2NWG80370</t>
  </si>
  <si>
    <t>DYXWNG42683</t>
  </si>
  <si>
    <t>MD2A76BX4NWG80371</t>
  </si>
  <si>
    <t>DYXWNG42689</t>
  </si>
  <si>
    <t>MD2A76BX6NWG80372</t>
  </si>
  <si>
    <t>DYXWNG42655</t>
  </si>
  <si>
    <t>MD2A76BX8NWG80373</t>
  </si>
  <si>
    <t>DYXWNG42690</t>
  </si>
  <si>
    <t>MD2A76BXXNWG80374</t>
  </si>
  <si>
    <t>DYXWNG43243</t>
  </si>
  <si>
    <t>MD2A76BX1NWG80375</t>
  </si>
  <si>
    <t>DYXWNG43265</t>
  </si>
  <si>
    <t>LZT00D-012210</t>
  </si>
  <si>
    <t>ZRT00DE163477</t>
  </si>
  <si>
    <t>LZT00D</t>
  </si>
  <si>
    <t>LZT00D-012211</t>
  </si>
  <si>
    <t>ZRT00DE163476</t>
  </si>
  <si>
    <t>LZT00D-012212</t>
  </si>
  <si>
    <t>ZRT00DE163473</t>
  </si>
  <si>
    <t>ZRT00J-014056</t>
  </si>
  <si>
    <t>ZRT00DE163412</t>
  </si>
  <si>
    <t>ZRT00J-014072</t>
  </si>
  <si>
    <t>ZRT00DE163782</t>
  </si>
  <si>
    <t>ZRT00J-014074</t>
  </si>
  <si>
    <t>ZRT00DE163778</t>
  </si>
  <si>
    <t>ZRT00J-014075</t>
  </si>
  <si>
    <t>ZRT00DE163780</t>
  </si>
  <si>
    <t>ZRT00J-014077</t>
  </si>
  <si>
    <t>ZRT00DE163812</t>
  </si>
  <si>
    <t>ZRT00J-014081</t>
  </si>
  <si>
    <t>ZRT00DE163809</t>
  </si>
  <si>
    <t>ZRT00J-014082</t>
  </si>
  <si>
    <t>ZRT00DE163827</t>
  </si>
  <si>
    <t>ZRT00J-014083</t>
  </si>
  <si>
    <t>ZRT00DE163828</t>
  </si>
  <si>
    <t>ZRT00J-014084</t>
  </si>
  <si>
    <t>ZRT00DE163824</t>
  </si>
  <si>
    <t>ZRT00J-014085</t>
  </si>
  <si>
    <t>ZRT00DE163826</t>
  </si>
  <si>
    <t>ZRT00J-014086</t>
  </si>
  <si>
    <t>ZRT00DE163825</t>
  </si>
  <si>
    <t>ZX636G-023086</t>
  </si>
  <si>
    <t>ZX636EE051864</t>
  </si>
  <si>
    <t>ZX636G-023087</t>
  </si>
  <si>
    <t>ZX636EE051866</t>
  </si>
  <si>
    <t>ZX636G-023088</t>
  </si>
  <si>
    <t>ZX636EE051865</t>
  </si>
  <si>
    <t>ZX636G-023089</t>
  </si>
  <si>
    <t>ZX636EE051863</t>
  </si>
  <si>
    <t>ZRT00K-015202</t>
  </si>
  <si>
    <t>ZXT00NE023294</t>
  </si>
  <si>
    <t>ZRT00K</t>
  </si>
  <si>
    <t>ZRT00K-015214</t>
  </si>
  <si>
    <t>ZXT00NE023288</t>
  </si>
  <si>
    <t>ZRT00K-015240</t>
  </si>
  <si>
    <t>ZXT00NE023454</t>
  </si>
  <si>
    <t>MD2A76BX8NWG81572</t>
  </si>
  <si>
    <t>DYXWNG46063</t>
  </si>
  <si>
    <t>MD2A76BXXNWG81573</t>
  </si>
  <si>
    <t>DYXWNG46074</t>
  </si>
  <si>
    <t>MD2A76BX1NWG81574</t>
  </si>
  <si>
    <t>DYXWNG46072</t>
  </si>
  <si>
    <t>MD2A76BX3NWG81575</t>
  </si>
  <si>
    <t>DYXWNG46069</t>
  </si>
  <si>
    <t>MD2A76BX5NWG81576</t>
  </si>
  <si>
    <t>DYXWNG46082</t>
  </si>
  <si>
    <t>MD2A76BX7NWG81577</t>
  </si>
  <si>
    <t>DYXWNG46080</t>
  </si>
  <si>
    <t>MD2A76BX9NWG81578</t>
  </si>
  <si>
    <t>DYXWNG46077</t>
  </si>
  <si>
    <t>MD2A76BX0NWG81579</t>
  </si>
  <si>
    <t>DYXWNG46050</t>
  </si>
  <si>
    <t>MD2A76BX7NWG81580</t>
  </si>
  <si>
    <t>DYXWNG46079</t>
  </si>
  <si>
    <t>MD2A76BX9NWG81581</t>
  </si>
  <si>
    <t>DYXWNG46076</t>
  </si>
  <si>
    <t>MD2A76BX0NWG81582</t>
  </si>
  <si>
    <t>DYXWNG46086</t>
  </si>
  <si>
    <t>MD2A76BX2NWG81583</t>
  </si>
  <si>
    <t>DYXWNG46078</t>
  </si>
  <si>
    <t>MD2A76BX4NWG81584</t>
  </si>
  <si>
    <t>DYXWNG46013</t>
  </si>
  <si>
    <t>MD2A76BX6NWG81585</t>
  </si>
  <si>
    <t>DYXWNG45939</t>
  </si>
  <si>
    <t>MD2A76BX8NWG81586</t>
  </si>
  <si>
    <t>DYXWNG45316</t>
  </si>
  <si>
    <t>MD2A76BXXNWG81587</t>
  </si>
  <si>
    <t>DYXWNG45306</t>
  </si>
  <si>
    <t>MD2A76BX1NWG81588</t>
  </si>
  <si>
    <t>DYXWNG45314</t>
  </si>
  <si>
    <t>MD2A76BX3NWG81589</t>
  </si>
  <si>
    <t>DYXWNG45318</t>
  </si>
  <si>
    <t>MD2A76BXXNWG81590</t>
  </si>
  <si>
    <t>DYXWNG44733</t>
  </si>
  <si>
    <t>MD2A76BX1NWG81591</t>
  </si>
  <si>
    <t>DYXWNG44726</t>
  </si>
  <si>
    <t>MD2A76BX3NWG81592</t>
  </si>
  <si>
    <t>DYXWNG44736</t>
  </si>
  <si>
    <t>MD2A76BX5NWG81593</t>
  </si>
  <si>
    <t>DYXWNG45308</t>
  </si>
  <si>
    <t>MD2A76BX7NWG81594</t>
  </si>
  <si>
    <t>DYXWNG45317</t>
  </si>
  <si>
    <t>MD2A76BX9NWG81595</t>
  </si>
  <si>
    <t>DYXWNG45265</t>
  </si>
  <si>
    <t>MD2A76BX0NWG81596</t>
  </si>
  <si>
    <t>DYXWNG45272</t>
  </si>
  <si>
    <t>MD2A76BX2NWG81597</t>
  </si>
  <si>
    <t>DYXWNG46146</t>
  </si>
  <si>
    <t>MD2A76BX4NWG81598</t>
  </si>
  <si>
    <t>DYXWNG45270</t>
  </si>
  <si>
    <t>MD2A76BX6NWG81599</t>
  </si>
  <si>
    <t>DYXWNG45260</t>
  </si>
  <si>
    <t>MD2A76BX9NWG81600</t>
  </si>
  <si>
    <t>DYXWNG45246</t>
  </si>
  <si>
    <t>MD2A76BX0NWG81601</t>
  </si>
  <si>
    <t>DYXWNG46145</t>
  </si>
  <si>
    <t>MD2A76BX2NWG81602</t>
  </si>
  <si>
    <t>DYXWNG46140</t>
  </si>
  <si>
    <t>MD2A76BX4NWG81603</t>
  </si>
  <si>
    <t>DYXWNG46144</t>
  </si>
  <si>
    <t>MD2A76BX6NWG81604</t>
  </si>
  <si>
    <t>DYXWNG45269</t>
  </si>
  <si>
    <t>MD2A76BX8NWG81605</t>
  </si>
  <si>
    <t>DYXWNG45267</t>
  </si>
  <si>
    <t>MD2A76BXXNWG81606</t>
  </si>
  <si>
    <t>DYXWNG45302</t>
  </si>
  <si>
    <t>MD2A76BX1NWG81607</t>
  </si>
  <si>
    <t>DYXWNG45297</t>
  </si>
  <si>
    <t>MD2A76BX3NWG81608</t>
  </si>
  <si>
    <t>DYXWNG45320</t>
  </si>
  <si>
    <t>MD2A76BX5NWG81609</t>
  </si>
  <si>
    <t>DYXWNG44725</t>
  </si>
  <si>
    <t>MD2A76BX1NWG81610</t>
  </si>
  <si>
    <t>DYXWNG45313</t>
  </si>
  <si>
    <t>MD2A76BX3NWG81611</t>
  </si>
  <si>
    <t>DYXWNG45263</t>
  </si>
  <si>
    <t>MD2A76BX5NWG81612</t>
  </si>
  <si>
    <t>DYXWNG44734</t>
  </si>
  <si>
    <t>MD2A76BX7NWG81613</t>
  </si>
  <si>
    <t>DYXWNG45315</t>
  </si>
  <si>
    <t>MD2A76BX9NWG81614</t>
  </si>
  <si>
    <t>DYXWNG45291</t>
  </si>
  <si>
    <t>MD2A76BX0NWG81615</t>
  </si>
  <si>
    <t>DYXWNG45299</t>
  </si>
  <si>
    <t>MD2A76BX2NWG81616</t>
  </si>
  <si>
    <t>DYXWNG45304</t>
  </si>
  <si>
    <t>MD2A76BX4NWG81617</t>
  </si>
  <si>
    <t>DYXWNG44732</t>
  </si>
  <si>
    <t>MD2A76BX6NWG81618</t>
  </si>
  <si>
    <t>DYXWNG46141</t>
  </si>
  <si>
    <t>MD2A76BX8NWG81619</t>
  </si>
  <si>
    <t>DYXWNG46153</t>
  </si>
  <si>
    <t>MD2A76BX4NWG81620</t>
  </si>
  <si>
    <t>DYXWNG46134</t>
  </si>
  <si>
    <t>MD2A76BX6NWG81621</t>
  </si>
  <si>
    <t>DYXWNG46152</t>
  </si>
  <si>
    <t>MD2A76BX8NWG81622</t>
  </si>
  <si>
    <t>DYXWNG46147</t>
  </si>
  <si>
    <t>MD2A76BX5NWG81674</t>
  </si>
  <si>
    <t>DYXWNG45288</t>
  </si>
  <si>
    <t>MD2A76BX7NWG81675</t>
  </si>
  <si>
    <t>DYXWNG45244</t>
  </si>
  <si>
    <t>MD2A76BX9NWG81676</t>
  </si>
  <si>
    <t>DYXWNG45908</t>
  </si>
  <si>
    <t>MD2A76BX0NWG81677</t>
  </si>
  <si>
    <t>DYXWNG45907</t>
  </si>
  <si>
    <t>MD2A76BX2NWG81678</t>
  </si>
  <si>
    <t>DYXWNG45264</t>
  </si>
  <si>
    <t>MD2A76BX4NWG81679</t>
  </si>
  <si>
    <t>DYXWNG45305</t>
  </si>
  <si>
    <t>MD2A76BX0NWG81680</t>
  </si>
  <si>
    <t>DYXWNG45312</t>
  </si>
  <si>
    <t>MD2A76BX2NWG81681</t>
  </si>
  <si>
    <t>DYXWNG44722</t>
  </si>
  <si>
    <t>MD2A76BX4NWG81682</t>
  </si>
  <si>
    <t>DYXWNG44716</t>
  </si>
  <si>
    <t>MD2A76BX6NWG81683</t>
  </si>
  <si>
    <t>DYXWNG44718</t>
  </si>
  <si>
    <t>MD2A76BX8NWG81684</t>
  </si>
  <si>
    <t>DYXWNG44669</t>
  </si>
  <si>
    <t>MD2A76BXXNWG81685</t>
  </si>
  <si>
    <t>DYXWNG44668</t>
  </si>
  <si>
    <t>MD2A76BX1NWG81686</t>
  </si>
  <si>
    <t>DYXWNG44673</t>
  </si>
  <si>
    <t>MD2A76BX3NWG81687</t>
  </si>
  <si>
    <t>DYXWNG46122</t>
  </si>
  <si>
    <t>MD2A76BX5NWG81688</t>
  </si>
  <si>
    <t>DYXWNG46119</t>
  </si>
  <si>
    <t>MD2A76BX7NWG81689</t>
  </si>
  <si>
    <t>DYXWNG45287</t>
  </si>
  <si>
    <t>MD2A76BX3NWG81690</t>
  </si>
  <si>
    <t>DYXWNG45282</t>
  </si>
  <si>
    <t>MD2A76BX5NWG81691</t>
  </si>
  <si>
    <t>DYXWNG44744</t>
  </si>
  <si>
    <t>MD2A76BX7NWG81692</t>
  </si>
  <si>
    <t>DYXWNG45277</t>
  </si>
  <si>
    <t>MD2A76BX9NWG81693</t>
  </si>
  <si>
    <t>DYXWNG44635</t>
  </si>
  <si>
    <t>MD2A76BX0NWG81694</t>
  </si>
  <si>
    <t>DYXWNG44674</t>
  </si>
  <si>
    <t>MD2A76BX2NWG81695</t>
  </si>
  <si>
    <t>DYXWNG44671</t>
  </si>
  <si>
    <t>MD2A76BX4NWG81696</t>
  </si>
  <si>
    <t>DYXWNG44689</t>
  </si>
  <si>
    <t>MD2A76BX6NWG81697</t>
  </si>
  <si>
    <t>DYXWNG44691</t>
  </si>
  <si>
    <t>MD2A76BX8NWG81698</t>
  </si>
  <si>
    <t>DYXWNG45248</t>
  </si>
  <si>
    <t>MD2A76BXXNWG81699</t>
  </si>
  <si>
    <t>DYXWNG45925</t>
  </si>
  <si>
    <t>MD2A76BX2NWG81700</t>
  </si>
  <si>
    <t>DYXWNG45952</t>
  </si>
  <si>
    <t>MD2A76BX4NWG81701</t>
  </si>
  <si>
    <t>DYXWNG45284</t>
  </si>
  <si>
    <t>MD2A76BX6NWG81702</t>
  </si>
  <si>
    <t>DYXWNG45281</t>
  </si>
  <si>
    <t>MD2A76BX8NWG81703</t>
  </si>
  <si>
    <t>DYXWNG45301</t>
  </si>
  <si>
    <t>MD2A76BXXNWG81704</t>
  </si>
  <si>
    <t>DYXWNG45319</t>
  </si>
  <si>
    <t>MD2A76BX1NWG81705</t>
  </si>
  <si>
    <t>DYXWNG46156</t>
  </si>
  <si>
    <t>MD2A76BX3NWG81706</t>
  </si>
  <si>
    <t>DYXWNG46157</t>
  </si>
  <si>
    <t>MD2A76BX5NWG81707</t>
  </si>
  <si>
    <t>DYXWNG46160</t>
  </si>
  <si>
    <t>MD2A76BX7NWG81708</t>
  </si>
  <si>
    <t>DYXWNG46161</t>
  </si>
  <si>
    <t>MD2A76BX9NWG81709</t>
  </si>
  <si>
    <t>DYXWNG46163</t>
  </si>
  <si>
    <t>MD2A76BX5NWG81710</t>
  </si>
  <si>
    <t>DYXWNG46158</t>
  </si>
  <si>
    <t>MD2A76BX7NWG81711</t>
  </si>
  <si>
    <t>DYXWNG46166</t>
  </si>
  <si>
    <t>MD2A76BX9NWG81712</t>
  </si>
  <si>
    <t>DYXWNG46170</t>
  </si>
  <si>
    <t>MD2A76BX0NWG81713</t>
  </si>
  <si>
    <t>DYXWNG46169</t>
  </si>
  <si>
    <t>MD2A76BX2NWG81714</t>
  </si>
  <si>
    <t>DYXWNG46167</t>
  </si>
  <si>
    <t>MD2A76BX4NWG81715</t>
  </si>
  <si>
    <t>DYXWNG46162</t>
  </si>
  <si>
    <t>MD2A76BX6NWG81716</t>
  </si>
  <si>
    <t>DYXWNG46159</t>
  </si>
  <si>
    <t>MD2A76BX8NWG81717</t>
  </si>
  <si>
    <t>DYXWNG46172</t>
  </si>
  <si>
    <t>MD2A76BXXNWG81718</t>
  </si>
  <si>
    <t>DYXWNG46165</t>
  </si>
  <si>
    <t>MD2A76BX1NWG81719</t>
  </si>
  <si>
    <t>DYXWNG46168</t>
  </si>
  <si>
    <t>MD2A76BX8NWG81720</t>
  </si>
  <si>
    <t>DYXWNG46171</t>
  </si>
  <si>
    <t>MD2A76BXXNWG81721</t>
  </si>
  <si>
    <t>DYXWNG46182</t>
  </si>
  <si>
    <t>MD2A76BX1NWG81722</t>
  </si>
  <si>
    <t>DYXWNG46183</t>
  </si>
  <si>
    <t>MD2A76BX3NWG81723</t>
  </si>
  <si>
    <t>DYXWNG46175</t>
  </si>
  <si>
    <t>MD2A76BX5NWG81724</t>
  </si>
  <si>
    <t>DYXWNG46176</t>
  </si>
  <si>
    <t>MD2A76BX2NWG81776</t>
  </si>
  <si>
    <t>DYXWNG46263</t>
  </si>
  <si>
    <t>MD2A76BX4NWG81777</t>
  </si>
  <si>
    <t>DYXWNG46233</t>
  </si>
  <si>
    <t>MD2A76BX6NWG81778</t>
  </si>
  <si>
    <t>DYXWNG46251</t>
  </si>
  <si>
    <t>MD2A76BX8NWG81779</t>
  </si>
  <si>
    <t>DYXWNG46259</t>
  </si>
  <si>
    <t>MD2A76BX4NWG81780</t>
  </si>
  <si>
    <t>DYXWNG46256</t>
  </si>
  <si>
    <t>MD2A76BX6NWG81781</t>
  </si>
  <si>
    <t>DYXWNG46275</t>
  </si>
  <si>
    <t>MD2A76BX8NWG81782</t>
  </si>
  <si>
    <t>DYXWNG46257</t>
  </si>
  <si>
    <t>MD2A76BXXNWG81783</t>
  </si>
  <si>
    <t>DYXWNG46283</t>
  </si>
  <si>
    <t>MD2A76BX1NWG81784</t>
  </si>
  <si>
    <t>DYXWNG46276</t>
  </si>
  <si>
    <t>MD2A76BX3NWG81785</t>
  </si>
  <si>
    <t>DYXWNG46280</t>
  </si>
  <si>
    <t>MD2A76BX5NWG81786</t>
  </si>
  <si>
    <t>DYXWNG46279</t>
  </si>
  <si>
    <t>MD2A76BX7NWG81787</t>
  </si>
  <si>
    <t>DYXWNG46278</t>
  </si>
  <si>
    <t>MD2A76BX9NWG81788</t>
  </si>
  <si>
    <t>DYXWNG46298</t>
  </si>
  <si>
    <t>MD2A76BX0NWG81789</t>
  </si>
  <si>
    <t>DYXWNG46295</t>
  </si>
  <si>
    <t>MD2A76BX7NWG81790</t>
  </si>
  <si>
    <t>DYXWNG46286</t>
  </si>
  <si>
    <t>MD2A76BX9NWG81791</t>
  </si>
  <si>
    <t>DYXWNG46289</t>
  </si>
  <si>
    <t>MD2A76BX0NWG81792</t>
  </si>
  <si>
    <t>DYXWNG46290</t>
  </si>
  <si>
    <t>MD2A76BX2NWG81793</t>
  </si>
  <si>
    <t>DYXWNG46277</t>
  </si>
  <si>
    <t>MD2A76BX4NWG81794</t>
  </si>
  <si>
    <t>DYXWNG46281</t>
  </si>
  <si>
    <t>MD2A76BX6NWG81795</t>
  </si>
  <si>
    <t>DYXWNG46282</t>
  </si>
  <si>
    <t>MD2A76BX8NWG81796</t>
  </si>
  <si>
    <t>DYXWNG46287</t>
  </si>
  <si>
    <t>MD2A76BXXNWG81797</t>
  </si>
  <si>
    <t>DYXWNG46285</t>
  </si>
  <si>
    <t>MD2A76BX1NWG81798</t>
  </si>
  <si>
    <t>DYXWNG46288</t>
  </si>
  <si>
    <t>MD2A76BX3NWG81799</t>
  </si>
  <si>
    <t>DYXWNG46284</t>
  </si>
  <si>
    <t>MD2A76BX6NWG81800</t>
  </si>
  <si>
    <t>DYXWNG46212</t>
  </si>
  <si>
    <t>MD2A76BX8NWG81801</t>
  </si>
  <si>
    <t>DYXWNG46201</t>
  </si>
  <si>
    <t>MD2A76BXXNWG81802</t>
  </si>
  <si>
    <t>DYXWNG46204</t>
  </si>
  <si>
    <t>MD2A76BX1NWG81803</t>
  </si>
  <si>
    <t>DYXWNG46202</t>
  </si>
  <si>
    <t>MD2A76BX3NWG81804</t>
  </si>
  <si>
    <t>DYXWNG46200</t>
  </si>
  <si>
    <t>MD2A76BX5NWG81805</t>
  </si>
  <si>
    <t>DYXWNG46203</t>
  </si>
  <si>
    <t>MD2A76BX7NWG81806</t>
  </si>
  <si>
    <t>DYXWNG46205</t>
  </si>
  <si>
    <t>MD2A76BX9NWG81807</t>
  </si>
  <si>
    <t>DYXWNG46206</t>
  </si>
  <si>
    <t>MD2A76BX0NWG81808</t>
  </si>
  <si>
    <t>DYXWNG46207</t>
  </si>
  <si>
    <t>MD2A76BX2NWG81809</t>
  </si>
  <si>
    <t>DYXWNG46236</t>
  </si>
  <si>
    <t>MD2A76BX9NWG81810</t>
  </si>
  <si>
    <t>DYXWNG46179</t>
  </si>
  <si>
    <t>MD2A76BX0NWG81811</t>
  </si>
  <si>
    <t>DYXWNG46235</t>
  </si>
  <si>
    <t>MD2A76BX2NWG81812</t>
  </si>
  <si>
    <t>DYXWNG46239</t>
  </si>
  <si>
    <t>MD2A76BX4NWG81813</t>
  </si>
  <si>
    <t>DYXWNG46241</t>
  </si>
  <si>
    <t>MD2A76BX6NWG81814</t>
  </si>
  <si>
    <t>DYXWNG46264</t>
  </si>
  <si>
    <t>MD2A76BX8NWG81815</t>
  </si>
  <si>
    <t>DYXWNG46269</t>
  </si>
  <si>
    <t>MD2A76BXXNWG81816</t>
  </si>
  <si>
    <t>DYXWNG46305</t>
  </si>
  <si>
    <t>MD2A76BX1NWG81817</t>
  </si>
  <si>
    <t>DYXWNG46339</t>
  </si>
  <si>
    <t>MD2A76BX3NWG81818</t>
  </si>
  <si>
    <t>DYXWNG46316</t>
  </si>
  <si>
    <t>MD2A76BX5NWG81819</t>
  </si>
  <si>
    <t>DYXWNG46303</t>
  </si>
  <si>
    <t>MD2A76BX1NWG81820</t>
  </si>
  <si>
    <t>DYXWNG46302</t>
  </si>
  <si>
    <t>MD2A76BX3NWG81821</t>
  </si>
  <si>
    <t>DYXWNG46301</t>
  </si>
  <si>
    <t>MD2A76BX5NWG81822</t>
  </si>
  <si>
    <t>DYXWNG46308</t>
  </si>
  <si>
    <t>MD2A76BX7NWG81823</t>
  </si>
  <si>
    <t>DYXWNG46314</t>
  </si>
  <si>
    <t>MD2A76BX9NWG81824</t>
  </si>
  <si>
    <t>DYXWNG46311</t>
  </si>
  <si>
    <t>MD2A76BX0NWG81825</t>
  </si>
  <si>
    <t>DYXWNG46309</t>
  </si>
  <si>
    <t>MD2A76BX2NWG81826</t>
  </si>
  <si>
    <t>DYXWNG46361</t>
  </si>
  <si>
    <t>NKR66G-7402501</t>
  </si>
  <si>
    <t>4HF1-324064</t>
  </si>
  <si>
    <t>FP54JD-541656</t>
  </si>
  <si>
    <t>6M70-399016</t>
  </si>
  <si>
    <t>NJR85-7006380</t>
  </si>
  <si>
    <t>4JJ1-856340</t>
  </si>
  <si>
    <t>FU54JZ-551480</t>
  </si>
  <si>
    <t>6M70-423245</t>
  </si>
  <si>
    <t>EXD52E8-7000155</t>
  </si>
  <si>
    <t>6WG1-409419</t>
  </si>
  <si>
    <t>NHR85-7004345</t>
  </si>
  <si>
    <t>4JJ1-777341</t>
  </si>
  <si>
    <t>FU54JUZ-531767</t>
  </si>
  <si>
    <t>6M70-349829</t>
  </si>
  <si>
    <t>SILVER VIOLET</t>
  </si>
  <si>
    <t>MD2A76BX1NWG81929</t>
  </si>
  <si>
    <t>DYXWNG46417</t>
  </si>
  <si>
    <t>MD2A76BX8NWG81930</t>
  </si>
  <si>
    <t>DYXWNG46359</t>
  </si>
  <si>
    <t>MD2A76BXXNWG81931</t>
  </si>
  <si>
    <t>DYXWNG46451</t>
  </si>
  <si>
    <t>MD2A76BX1NWG81932</t>
  </si>
  <si>
    <t>DYXWNG46447</t>
  </si>
  <si>
    <t>MD2A76BX3NWG81933</t>
  </si>
  <si>
    <t>DYXWNG46450</t>
  </si>
  <si>
    <t>MD2A76BX5NWG81934</t>
  </si>
  <si>
    <t>DYXWNG46449</t>
  </si>
  <si>
    <t>MD2A76BX7NWG81935</t>
  </si>
  <si>
    <t>DYXWNG46448</t>
  </si>
  <si>
    <t>MD2A76BX9NWG81936</t>
  </si>
  <si>
    <t>DYXWNG46357</t>
  </si>
  <si>
    <t>MD2A76BX0NWG81937</t>
  </si>
  <si>
    <t>DYXWNG46322</t>
  </si>
  <si>
    <t>MD2A76BX2NWG81938</t>
  </si>
  <si>
    <t>DYXWNG46320</t>
  </si>
  <si>
    <t>MD2A76BX4NWG81939</t>
  </si>
  <si>
    <t>DYXWNG46342</t>
  </si>
  <si>
    <t>MD2A76BX0NWG81940</t>
  </si>
  <si>
    <t>DYXWNG46323</t>
  </si>
  <si>
    <t>MD2A76BX2NWG81941</t>
  </si>
  <si>
    <t>DYXWNG46328</t>
  </si>
  <si>
    <t>MD2A76BX4NWG81942</t>
  </si>
  <si>
    <t>DYXWNG46326</t>
  </si>
  <si>
    <t>MD2A76BX6NWG81943</t>
  </si>
  <si>
    <t>DYXWNG46329</t>
  </si>
  <si>
    <t>MD2A76BX8NWG81944</t>
  </si>
  <si>
    <t>DYXWNG46332</t>
  </si>
  <si>
    <t>MD2A76BXXNWG81945</t>
  </si>
  <si>
    <t>DYXWNG46321</t>
  </si>
  <si>
    <t>MD2A76BX1NWG81946</t>
  </si>
  <si>
    <t>DYXWNG46324</t>
  </si>
  <si>
    <t>MD2A76BX3NWG81947</t>
  </si>
  <si>
    <t>DYXWNG46271</t>
  </si>
  <si>
    <t>MD2A76BX5NWG81948</t>
  </si>
  <si>
    <t>DYXWNG46272</t>
  </si>
  <si>
    <t>MD2A76BX7NWG81949</t>
  </si>
  <si>
    <t>DYXWNG46268</t>
  </si>
  <si>
    <t>MD2A76BX3NWG81950</t>
  </si>
  <si>
    <t>DYXWNG46267</t>
  </si>
  <si>
    <t>MD2A76BX5NWG81951</t>
  </si>
  <si>
    <t>DYXWNG46274</t>
  </si>
  <si>
    <t>MD2A76BX7NWG81952</t>
  </si>
  <si>
    <t>DYXWNG46227</t>
  </si>
  <si>
    <t>MD2A76BX9NWG81953</t>
  </si>
  <si>
    <t>DYXWNG46291</t>
  </si>
  <si>
    <t>MD2A76BX0NWG81954</t>
  </si>
  <si>
    <t>DYXWNG46273</t>
  </si>
  <si>
    <t>MD2A76BX2NWG81955</t>
  </si>
  <si>
    <t>DYXWNG46177</t>
  </si>
  <si>
    <t>MD2A76BX4NWG81956</t>
  </si>
  <si>
    <t>DYXWNG46191</t>
  </si>
  <si>
    <t>MD2A76BX6NWG81957</t>
  </si>
  <si>
    <t>DYXWNG46189</t>
  </si>
  <si>
    <t>MD2A76BX8NWG81958</t>
  </si>
  <si>
    <t>DYXWNG46194</t>
  </si>
  <si>
    <t>MD2A76BXXNWG81959</t>
  </si>
  <si>
    <t>DYXWNG46173</t>
  </si>
  <si>
    <t>MD2B37AX5NWG62775</t>
  </si>
  <si>
    <t>PFXWNG25782</t>
  </si>
  <si>
    <t>MD2B37AX7NWG62776</t>
  </si>
  <si>
    <t>PFXWNG26041</t>
  </si>
  <si>
    <t>MD2B37AX9NWG62777</t>
  </si>
  <si>
    <t>PFXWNG26803</t>
  </si>
  <si>
    <t>MD2B37AX0NWG62778</t>
  </si>
  <si>
    <t>PFXWNG26097</t>
  </si>
  <si>
    <t>MD2B37AX2NWG62779</t>
  </si>
  <si>
    <t>PFXWNG26098</t>
  </si>
  <si>
    <t>MD2B37AX9NWG62780</t>
  </si>
  <si>
    <t>PFXWNG26088</t>
  </si>
  <si>
    <t>MD2B37AX0NWG62781</t>
  </si>
  <si>
    <t>PFXWNG26090</t>
  </si>
  <si>
    <t>MD2B37AX2NWG62782</t>
  </si>
  <si>
    <t>PFXWNG26100</t>
  </si>
  <si>
    <t>MD2B37AX4NWG62783</t>
  </si>
  <si>
    <t>PFXWNG26093</t>
  </si>
  <si>
    <t>MD2B37AX6NWG62784</t>
  </si>
  <si>
    <t>PFXWNG26094</t>
  </si>
  <si>
    <t>MD2B37AX8NWG62785</t>
  </si>
  <si>
    <t>PFXWNG26802</t>
  </si>
  <si>
    <t>MD2B37AX5NWG62890</t>
  </si>
  <si>
    <t>PFXWNG29347</t>
  </si>
  <si>
    <t>MD2B37AX7NWG62891</t>
  </si>
  <si>
    <t>PFXWNG29319</t>
  </si>
  <si>
    <t>MD2B37AX9NWG62892</t>
  </si>
  <si>
    <t>PFXWNG29343</t>
  </si>
  <si>
    <t>MD2B37AX0NWG62893</t>
  </si>
  <si>
    <t>PFXWNG29335</t>
  </si>
  <si>
    <t>MD2B37AX2NWG62894</t>
  </si>
  <si>
    <t>PFXWNG29336</t>
  </si>
  <si>
    <t>MD2B37AX4NWG62895</t>
  </si>
  <si>
    <t>PFXWNG29342</t>
  </si>
  <si>
    <t>MD2B37AX6NWG62896</t>
  </si>
  <si>
    <t>PFXWNG29341</t>
  </si>
  <si>
    <t>MD2B37AX8NWG62897</t>
  </si>
  <si>
    <t>PFXWNG29331</t>
  </si>
  <si>
    <t>MD2B37AXXNWG62898</t>
  </si>
  <si>
    <t>PFXWNG26822</t>
  </si>
  <si>
    <t>MD2B37AX1NWG62899</t>
  </si>
  <si>
    <t>PFXWNG26941</t>
  </si>
  <si>
    <t>MD2B37AX4NWG62900</t>
  </si>
  <si>
    <t>PFXWNG29334</t>
  </si>
  <si>
    <t>MD2B37AX6NWG62901</t>
  </si>
  <si>
    <t>PFXWNG29332</t>
  </si>
  <si>
    <t>MD2B37AX8NWG62902</t>
  </si>
  <si>
    <t>PFXWNG29333</t>
  </si>
  <si>
    <t>MD2B37AXXNWG62903</t>
  </si>
  <si>
    <t>PFXWNG29337</t>
  </si>
  <si>
    <t>MD2B37AX1NWG62904</t>
  </si>
  <si>
    <t>PFXWNG29320</t>
  </si>
  <si>
    <t>MD2B37AX3NWG62905</t>
  </si>
  <si>
    <t>PFXWNG27267</t>
  </si>
  <si>
    <t>MD2B37AX5NWG62906</t>
  </si>
  <si>
    <t>PFXWNG29321</t>
  </si>
  <si>
    <t>MD2B37AX7NWG62907</t>
  </si>
  <si>
    <t>PFXWNG27295</t>
  </si>
  <si>
    <t>MD2B37AX9NWG62908</t>
  </si>
  <si>
    <t>PFXWNG27291</t>
  </si>
  <si>
    <t>MD2B37AX0NWG62909</t>
  </si>
  <si>
    <t>PFXWNG27294</t>
  </si>
  <si>
    <t>MD2B37AX7NWG62910</t>
  </si>
  <si>
    <t>PFXWNG27290</t>
  </si>
  <si>
    <t>MD2B37AX9NWG62911</t>
  </si>
  <si>
    <t>PFXWNG27268</t>
  </si>
  <si>
    <t>MD2B37AX0NWG62912</t>
  </si>
  <si>
    <t>PFXWNG27292</t>
  </si>
  <si>
    <t>MD2B37AX2NWG62913</t>
  </si>
  <si>
    <t>PFXWNG27293</t>
  </si>
  <si>
    <t>MD2B37AX4NWG62914</t>
  </si>
  <si>
    <t>PFXWNG27300</t>
  </si>
  <si>
    <t>MD2B37AX6NWG62915</t>
  </si>
  <si>
    <t>PFXWNG27296</t>
  </si>
  <si>
    <t>MD2B37AX8NWG62916</t>
  </si>
  <si>
    <t>PFXWNG27262</t>
  </si>
  <si>
    <t>MD2B37AXXNWG62917</t>
  </si>
  <si>
    <t>PFXWNG27261</t>
  </si>
  <si>
    <t>MD2B37AX1NWG62918</t>
  </si>
  <si>
    <t>PFXWNG27242</t>
  </si>
  <si>
    <t>MD2B37AX3NWG62919</t>
  </si>
  <si>
    <t>PFXWNG27246</t>
  </si>
  <si>
    <t>MD2B37AXXNWG62920</t>
  </si>
  <si>
    <t>PFXWNG27244</t>
  </si>
  <si>
    <t>MD2B37AX1NWG62921</t>
  </si>
  <si>
    <t>PFXWNG27250</t>
  </si>
  <si>
    <t>MD2B37AX3NWG62922</t>
  </si>
  <si>
    <t>PFXWNG27253</t>
  </si>
  <si>
    <t>MD2B37AX5NWG62923</t>
  </si>
  <si>
    <t>PFXWNG27245</t>
  </si>
  <si>
    <t>MD2B37AX7NWG62924</t>
  </si>
  <si>
    <t>PFXWNG27243</t>
  </si>
  <si>
    <t>MD2B37AX9NWG62925</t>
  </si>
  <si>
    <t>PFXWNG27248</t>
  </si>
  <si>
    <t>MD2B37AX0NWG62926</t>
  </si>
  <si>
    <t>PFXWNG27247</t>
  </si>
  <si>
    <t>MD2B37AX2NWG62927</t>
  </si>
  <si>
    <t>PFXWNG27249</t>
  </si>
  <si>
    <t>MD2B37AX4NWG62928</t>
  </si>
  <si>
    <t>PFXWNG27270</t>
  </si>
  <si>
    <t>MD2B37AX6NWG62929</t>
  </si>
  <si>
    <t>PFXWNG27266</t>
  </si>
  <si>
    <t>MD2B37AX2NWG62930</t>
  </si>
  <si>
    <t>PFXWNG27272</t>
  </si>
  <si>
    <t>MD2B37AX4NWG62931</t>
  </si>
  <si>
    <t>PFXWNG27273</t>
  </si>
  <si>
    <t>MD2B37AX6NWG62932</t>
  </si>
  <si>
    <t>PFXWNG27269</t>
  </si>
  <si>
    <t>MD2B37AX8NWG62933</t>
  </si>
  <si>
    <t>PFXWNG27271</t>
  </si>
  <si>
    <t>MD2B37AXXNWG62934</t>
  </si>
  <si>
    <t>PFXWNG27275</t>
  </si>
  <si>
    <t>MD2B37AX1NWG62935</t>
  </si>
  <si>
    <t>PFXWNG27274</t>
  </si>
  <si>
    <t>MD2B37AX3NWG62936</t>
  </si>
  <si>
    <t>PFXWNG27281</t>
  </si>
  <si>
    <t>MD2B37AX5NWG62937</t>
  </si>
  <si>
    <t>PFXWNG27282</t>
  </si>
  <si>
    <t>MD2B37AX7NWG62938</t>
  </si>
  <si>
    <t>PFXWNG27279</t>
  </si>
  <si>
    <t>MD2B37AX9NWG62939</t>
  </si>
  <si>
    <t>PFXWNG27278</t>
  </si>
  <si>
    <t>MD2B37AX5NWG62940</t>
  </si>
  <si>
    <t>PFXWNG27210</t>
  </si>
  <si>
    <t>MD2A25BXXNWG23763</t>
  </si>
  <si>
    <t>AZXWNG58931</t>
  </si>
  <si>
    <t>MD2A25BX1NWG23764</t>
  </si>
  <si>
    <t>AZXWNG60676</t>
  </si>
  <si>
    <t>MD2A25BXXNWG93750</t>
  </si>
  <si>
    <t>AZXWNG56700</t>
  </si>
  <si>
    <t>MD2A25BX6NWH10527</t>
  </si>
  <si>
    <t>AZXWNH65044</t>
  </si>
  <si>
    <t>MD2A25BX2NWH10542</t>
  </si>
  <si>
    <t>AZXWNG61290</t>
  </si>
  <si>
    <t>MD2A25BX1NWH10547</t>
  </si>
  <si>
    <t>AZXWNG61325</t>
  </si>
  <si>
    <t>MD2A25BX3NWH10551</t>
  </si>
  <si>
    <t>AZXWNG61291</t>
  </si>
  <si>
    <t>MD2A25BX5NWH10552</t>
  </si>
  <si>
    <t>AZXWNG61339</t>
  </si>
  <si>
    <t>MD2A25BX6NWH11046</t>
  </si>
  <si>
    <t>AZXWNH65110</t>
  </si>
  <si>
    <t>MD2A25BX8NWH11047</t>
  </si>
  <si>
    <t>AZXWNH65111</t>
  </si>
  <si>
    <t>MD2A25BX1NWH11052</t>
  </si>
  <si>
    <t>AZXWNG61283</t>
  </si>
  <si>
    <t>MD2A25BX1NWH11858</t>
  </si>
  <si>
    <t>AZXWNH74447</t>
  </si>
  <si>
    <t>FRR35L4-7001227</t>
  </si>
  <si>
    <t>6HL1-311336</t>
  </si>
  <si>
    <t>FORWARD CANVASS WING VAN</t>
  </si>
  <si>
    <t>FRR34L4-7005346</t>
  </si>
  <si>
    <t>6HK1-848966</t>
  </si>
  <si>
    <t>JPCZ1F1DXPT036828</t>
  </si>
  <si>
    <t>GH112049681C1L</t>
  </si>
  <si>
    <t>GWE410</t>
  </si>
  <si>
    <t>11000</t>
  </si>
  <si>
    <t>UD</t>
  </si>
  <si>
    <t>JPCZ1F1D6PT036812</t>
  </si>
  <si>
    <t>GH112049671C1L</t>
  </si>
  <si>
    <t>MD2B37AX2NWG62992</t>
  </si>
  <si>
    <t>PFXWNG29456</t>
  </si>
  <si>
    <t>MD2B37AX4NWG62993</t>
  </si>
  <si>
    <t>PFXWNG29469</t>
  </si>
  <si>
    <t>MD2B37AX6NWG62994</t>
  </si>
  <si>
    <t>PFXWNG29471</t>
  </si>
  <si>
    <t>MD2B37AX8NWG62995</t>
  </si>
  <si>
    <t>PFXWNG29468</t>
  </si>
  <si>
    <t>MD2B37AXXNWG62996</t>
  </si>
  <si>
    <t>PFXWNG29478</t>
  </si>
  <si>
    <t>MD2B37AX1NWG62997</t>
  </si>
  <si>
    <t>PFXWNG29476</t>
  </si>
  <si>
    <t>MD2B37AX3NWG62998</t>
  </si>
  <si>
    <t>PFXWNG29474</t>
  </si>
  <si>
    <t>MD2B37AX5NWG62999</t>
  </si>
  <si>
    <t>PFXWNG29480</t>
  </si>
  <si>
    <t>MD2B37AX6NWG63000</t>
  </si>
  <si>
    <t>PFXWNG29418</t>
  </si>
  <si>
    <t>MD2B37AX8NWG63001</t>
  </si>
  <si>
    <t>PFXWNG29417</t>
  </si>
  <si>
    <t>MD2B37AXXNWG63002</t>
  </si>
  <si>
    <t>PFXWNG29409</t>
  </si>
  <si>
    <t>MD2B37AX1NWG63003</t>
  </si>
  <si>
    <t>PFXWNG29443</t>
  </si>
  <si>
    <t>MD2B37AX3NWG63004</t>
  </si>
  <si>
    <t>PFXWNG29441</t>
  </si>
  <si>
    <t>MD2B37AX5NWG63005</t>
  </si>
  <si>
    <t>PFXWNG29439</t>
  </si>
  <si>
    <t>MD2B37AX7NWG63006</t>
  </si>
  <si>
    <t>PFXWNG29463</t>
  </si>
  <si>
    <t>MD2B37AX9NWG63007</t>
  </si>
  <si>
    <t>PFXWNG29462</t>
  </si>
  <si>
    <t>MD2B37AX0NWG63008</t>
  </si>
  <si>
    <t>PFXWNG29442</t>
  </si>
  <si>
    <t>MD2B37AX2NWG63009</t>
  </si>
  <si>
    <t>PFXWNG29460</t>
  </si>
  <si>
    <t>MD2B37AX9NWG63010</t>
  </si>
  <si>
    <t>PFXWNG29458</t>
  </si>
  <si>
    <t>MD2B37AX0NWG63011</t>
  </si>
  <si>
    <t>PFXWNG29457</t>
  </si>
  <si>
    <t>MD2B37AX2NWG63012</t>
  </si>
  <si>
    <t>PFXWNG29461</t>
  </si>
  <si>
    <t>MD2B37AX4NWG63013</t>
  </si>
  <si>
    <t>PFXWNG29459</t>
  </si>
  <si>
    <t>MD2B37AX6NWG63014</t>
  </si>
  <si>
    <t>PFXWNG29465</t>
  </si>
  <si>
    <t>MD2B37AX8NWG63015</t>
  </si>
  <si>
    <t>PFXWNG29452</t>
  </si>
  <si>
    <t>MD2B37AXXNWG63016</t>
  </si>
  <si>
    <t>PFXWNG29450</t>
  </si>
  <si>
    <t>MD2B37AX1NWG63017</t>
  </si>
  <si>
    <t>PFXWNG29447</t>
  </si>
  <si>
    <t>MD2B37AX3NWG63018</t>
  </si>
  <si>
    <t>PFXWNG29436</t>
  </si>
  <si>
    <t>MD2B37AX5NWG63019</t>
  </si>
  <si>
    <t>PFXWNG29437</t>
  </si>
  <si>
    <t>MD2B37AX1NWG63020</t>
  </si>
  <si>
    <t>PFXWNG29438</t>
  </si>
  <si>
    <t>MD2B37AX3NWG63021</t>
  </si>
  <si>
    <t>PFXWNG29440</t>
  </si>
  <si>
    <t>MD2B37AX5NWG63022</t>
  </si>
  <si>
    <t>PFXWNG29445</t>
  </si>
  <si>
    <t>MD2B37AX7NWG63023</t>
  </si>
  <si>
    <t>PFXWNG29446</t>
  </si>
  <si>
    <t>MD2B37AX9NWG63024</t>
  </si>
  <si>
    <t>PFXWNG29444</t>
  </si>
  <si>
    <t>MD2B37AX0NWG63025</t>
  </si>
  <si>
    <t>PFXWNG29448</t>
  </si>
  <si>
    <t>MD2B37AX2NWG63026</t>
  </si>
  <si>
    <t>PFXWNG29416</t>
  </si>
  <si>
    <t>MD2B37AX4NWG63027</t>
  </si>
  <si>
    <t>PFXWNG29419</t>
  </si>
  <si>
    <t>MD2B37AX6NWG63028</t>
  </si>
  <si>
    <t>PFXWNG29413</t>
  </si>
  <si>
    <t>MD2B37AX8NWG63029</t>
  </si>
  <si>
    <t>PFXWNG29400</t>
  </si>
  <si>
    <t>MD2B37AX4NWG63030</t>
  </si>
  <si>
    <t>PFXWNG29421</t>
  </si>
  <si>
    <t>MD2B37AX6NWG63031</t>
  </si>
  <si>
    <t>PFXWNG29422</t>
  </si>
  <si>
    <t>MD2B37AX8NWG63032</t>
  </si>
  <si>
    <t>PFXWNG29420</t>
  </si>
  <si>
    <t>MD2B37AXXNWG63033</t>
  </si>
  <si>
    <t>PFXWNG29404</t>
  </si>
  <si>
    <t>MD2B37AX1NWG63034</t>
  </si>
  <si>
    <t>PFXWNG29399</t>
  </si>
  <si>
    <t>MD2B37AX3NWG63035</t>
  </si>
  <si>
    <t>PFXWNG29401</t>
  </si>
  <si>
    <t>MD2B37AX5NWG63036</t>
  </si>
  <si>
    <t>PFXWNG29406</t>
  </si>
  <si>
    <t>MD2B37AX7NWG63037</t>
  </si>
  <si>
    <t>PFXWNG29405</t>
  </si>
  <si>
    <t>MD2B37AX9NWG63038</t>
  </si>
  <si>
    <t>PFXWNG29403</t>
  </si>
  <si>
    <t>MD2B37AX0NWG63039</t>
  </si>
  <si>
    <t>PFXWNG29402</t>
  </si>
  <si>
    <t>MD2B37AX7NWG63040</t>
  </si>
  <si>
    <t>PFXWNG29407</t>
  </si>
  <si>
    <t>MD2B37AX9NWG63041</t>
  </si>
  <si>
    <t>PFXWNG29415</t>
  </si>
  <si>
    <t>MD2B37AX0NWG63042</t>
  </si>
  <si>
    <t>PFXWNG29424</t>
  </si>
  <si>
    <t>MD2B37AX2NWG63043</t>
  </si>
  <si>
    <t>PFXWNG29412</t>
  </si>
  <si>
    <t>MD2B37AX4NWG63044</t>
  </si>
  <si>
    <t>PFXWNG29410</t>
  </si>
  <si>
    <t>MD2B37AX6NWG63045</t>
  </si>
  <si>
    <t>PFXWNG29408</t>
  </si>
  <si>
    <t>MD2B37AX8NWG63046</t>
  </si>
  <si>
    <t>PFXWNG29411</t>
  </si>
  <si>
    <t>MD2B37AXXNWG63047</t>
  </si>
  <si>
    <t>PFXWNG29414</t>
  </si>
  <si>
    <t>MD2B37AX1NWG63048</t>
  </si>
  <si>
    <t>PFXWNG29370</t>
  </si>
  <si>
    <t>MD2B37AX3NWG63049</t>
  </si>
  <si>
    <t>PFXWNG29368</t>
  </si>
  <si>
    <t>MD2B37AXXNWG63050</t>
  </si>
  <si>
    <t>PFXWNG29369</t>
  </si>
  <si>
    <t>MD2B37AX1NWG63051</t>
  </si>
  <si>
    <t>PFXWNG29374</t>
  </si>
  <si>
    <t>MD2B37AX3NWG63052</t>
  </si>
  <si>
    <t>PFXWNG29373</t>
  </si>
  <si>
    <t>MD2B37AX5NWG63053</t>
  </si>
  <si>
    <t>PFXWNG29371</t>
  </si>
  <si>
    <t>MD2B37AX7NWG63054</t>
  </si>
  <si>
    <t>PFXWNG29360</t>
  </si>
  <si>
    <t>MD2B37AX9NWG63055</t>
  </si>
  <si>
    <t>PFXWNG29361</t>
  </si>
  <si>
    <t>MD2B37AX0NWG63056</t>
  </si>
  <si>
    <t>PFXWNG29365</t>
  </si>
  <si>
    <t>MD2B37AX2NWG63057</t>
  </si>
  <si>
    <t>PFXWNG29366</t>
  </si>
  <si>
    <t>MD2B37AX4NWG63058</t>
  </si>
  <si>
    <t>PFXWNG29367</t>
  </si>
  <si>
    <t>MD2B37AX6NWG63059</t>
  </si>
  <si>
    <t>PFXWNG29372</t>
  </si>
  <si>
    <t>MD2B37AX2NWG63060</t>
  </si>
  <si>
    <t>PFXWNG29352</t>
  </si>
  <si>
    <t>MD2B37AX4NWG63061</t>
  </si>
  <si>
    <t>PFXWNG29353</t>
  </si>
  <si>
    <t>MD2B37AX6NWG63062</t>
  </si>
  <si>
    <t>PFXWNG29356</t>
  </si>
  <si>
    <t>NPR85-7038663</t>
  </si>
  <si>
    <t>4JJ1-1P3771</t>
  </si>
  <si>
    <t>FU54JZ-551386</t>
  </si>
  <si>
    <t>6M70-421986</t>
  </si>
  <si>
    <t>FV54VZ-530020</t>
  </si>
  <si>
    <t>6R10-013699</t>
  </si>
  <si>
    <t>12809</t>
  </si>
  <si>
    <t>NPR81-7030850</t>
  </si>
  <si>
    <t>4HL1-473926</t>
  </si>
  <si>
    <t>LDYECS554N0023047</t>
  </si>
  <si>
    <t>MTY11020110029</t>
  </si>
  <si>
    <t>V60</t>
  </si>
  <si>
    <t>SILVERREDBLUEBLACK</t>
  </si>
  <si>
    <t>ELECTRIC BUS</t>
  </si>
  <si>
    <t>ZHONGTONG</t>
  </si>
  <si>
    <t>NPR81-7025338</t>
  </si>
  <si>
    <t>4HL1-407791</t>
  </si>
  <si>
    <t>BOOM</t>
  </si>
  <si>
    <t>FRD34L4-7001569</t>
  </si>
  <si>
    <t>6HK1-823725</t>
  </si>
  <si>
    <t>NKR66E-7446510</t>
  </si>
  <si>
    <t>4HF1-302393</t>
  </si>
  <si>
    <t>FRD34P4-7000502</t>
  </si>
  <si>
    <t>6HK1-415211</t>
  </si>
  <si>
    <t>NPR85-7003558</t>
  </si>
  <si>
    <t>4JJ1-391759</t>
  </si>
  <si>
    <t>PABN1R75LN2000649</t>
  </si>
  <si>
    <t>4HK10RG410</t>
  </si>
  <si>
    <t>PABN1R75LN2000650</t>
  </si>
  <si>
    <t>4HK10RG421</t>
  </si>
  <si>
    <t>PABN1R75LN2000651</t>
  </si>
  <si>
    <t>4HK10RG425</t>
  </si>
  <si>
    <t>PABN1R75LN2000652</t>
  </si>
  <si>
    <t>4HK10RG417</t>
  </si>
  <si>
    <t>PABN1R75LN2000653</t>
  </si>
  <si>
    <t>4HK10RG433</t>
  </si>
  <si>
    <t>PABN1R75LN2000654</t>
  </si>
  <si>
    <t>4HK10RG436</t>
  </si>
  <si>
    <t>PABN1R75LN2000655</t>
  </si>
  <si>
    <t>4HK10RG415</t>
  </si>
  <si>
    <t>MH1KF5170PK010925</t>
  </si>
  <si>
    <t>KF51E7011094</t>
  </si>
  <si>
    <t>MH1KF5172PK010912</t>
  </si>
  <si>
    <t>KF51E7010904</t>
  </si>
  <si>
    <t>MH1KF5174PK010975</t>
  </si>
  <si>
    <t>KF51E7010822</t>
  </si>
  <si>
    <t>MH1KF5175PK010855</t>
  </si>
  <si>
    <t>KF51E7010804</t>
  </si>
  <si>
    <t>MH1KF5173PK010997</t>
  </si>
  <si>
    <t>KF51E7010979</t>
  </si>
  <si>
    <t>MH1KF5174PK009423</t>
  </si>
  <si>
    <t>KF51E7009534</t>
  </si>
  <si>
    <t>MH1KF517XPK010981</t>
  </si>
  <si>
    <t>KF51E7010906</t>
  </si>
  <si>
    <t>MH1KF5176PK010914</t>
  </si>
  <si>
    <t>KF51E7010905</t>
  </si>
  <si>
    <t>MH1KF5177PK010646</t>
  </si>
  <si>
    <t>KF51E7010593</t>
  </si>
  <si>
    <t>MH1KF5177PK010954</t>
  </si>
  <si>
    <t>KF51E7010997</t>
  </si>
  <si>
    <t>MH1KF5171PK010965</t>
  </si>
  <si>
    <t>KF51E7010818</t>
  </si>
  <si>
    <t>MH1KF5176PK010685</t>
  </si>
  <si>
    <t>KF51E7010643</t>
  </si>
  <si>
    <t>MH1KF5178PK010655</t>
  </si>
  <si>
    <t>KF51E7010513</t>
  </si>
  <si>
    <t>MH1KF517XPK010950</t>
  </si>
  <si>
    <t>KF51E7010521</t>
  </si>
  <si>
    <t>MH1KF5170PK010911</t>
  </si>
  <si>
    <t>KF51E7010907</t>
  </si>
  <si>
    <t>MH1KF5177PK010629</t>
  </si>
  <si>
    <t>KF51E7010609</t>
  </si>
  <si>
    <t>MH1KF517XPK010933</t>
  </si>
  <si>
    <t>KF51E7011071</t>
  </si>
  <si>
    <t>MH1KF5172PK010974</t>
  </si>
  <si>
    <t>KF51E7010827</t>
  </si>
  <si>
    <t>MH1KF5179PK009434</t>
  </si>
  <si>
    <t>KF51E7009551</t>
  </si>
  <si>
    <t>MH1KF5172PK009422</t>
  </si>
  <si>
    <t>KF51E7009535</t>
  </si>
  <si>
    <t>MH1KF5171PK010979</t>
  </si>
  <si>
    <t>KF51E7010945</t>
  </si>
  <si>
    <t>MH1KF5176PK010427</t>
  </si>
  <si>
    <t>KF51E7010712</t>
  </si>
  <si>
    <t>MH1KF5178PK010929</t>
  </si>
  <si>
    <t>KF51E7011095</t>
  </si>
  <si>
    <t>MH1KF5170PK010651</t>
  </si>
  <si>
    <t>KF51E7010656</t>
  </si>
  <si>
    <t>MH1KF5178PK009148</t>
  </si>
  <si>
    <t>KF51E7009376</t>
  </si>
  <si>
    <t>MH1KF5171PK010058</t>
  </si>
  <si>
    <t>KF51E7010041</t>
  </si>
  <si>
    <t>MH1KF5170PK010682</t>
  </si>
  <si>
    <t>KF51E7010765</t>
  </si>
  <si>
    <t>MH1KF5178PK010669</t>
  </si>
  <si>
    <t>KF51E7010526</t>
  </si>
  <si>
    <t>MH1KF5178PK009442</t>
  </si>
  <si>
    <t>KF51E7009670</t>
  </si>
  <si>
    <t>MH1KF5176PK010931</t>
  </si>
  <si>
    <t>KF51E7011072</t>
  </si>
  <si>
    <t>MH1KF5178PK010915</t>
  </si>
  <si>
    <t>KF51E7010910</t>
  </si>
  <si>
    <t>MH1KF5177PK010971</t>
  </si>
  <si>
    <t>KF51E7010821</t>
  </si>
  <si>
    <t>MH1KF5179PK010891</t>
  </si>
  <si>
    <t>KF51E7011063</t>
  </si>
  <si>
    <t>MH1KF5170PK010830</t>
  </si>
  <si>
    <t>KF51E7011038</t>
  </si>
  <si>
    <t>MH1KF5173PK010899</t>
  </si>
  <si>
    <t>KF51E7010918</t>
  </si>
  <si>
    <t>MH1KF5172PK010831</t>
  </si>
  <si>
    <t>KF51E7011034</t>
  </si>
  <si>
    <t>MH1KF5170PK010858</t>
  </si>
  <si>
    <t>KF51E7010983</t>
  </si>
  <si>
    <t>MH1KF5176PK010539</t>
  </si>
  <si>
    <t>KF51E7010531</t>
  </si>
  <si>
    <t>MH1KF5170PK010844</t>
  </si>
  <si>
    <t>KF51E7010895</t>
  </si>
  <si>
    <t>MH1KF5174PK010863</t>
  </si>
  <si>
    <t>KF51E7010961</t>
  </si>
  <si>
    <t>MH1KF5179PK010812</t>
  </si>
  <si>
    <t>KF51E7010969</t>
  </si>
  <si>
    <t>MH1KF5174PK010894</t>
  </si>
  <si>
    <t>KF51E7011064</t>
  </si>
  <si>
    <t>MH1KF5178PK010221</t>
  </si>
  <si>
    <t>KF51E7010215</t>
  </si>
  <si>
    <t>MH1KF5176PK010833</t>
  </si>
  <si>
    <t>KF51E7010954</t>
  </si>
  <si>
    <t>MH1KF5170PK010908</t>
  </si>
  <si>
    <t>KF51E7011061</t>
  </si>
  <si>
    <t>MH1KF5179PK010888</t>
  </si>
  <si>
    <t>KF51E7011066</t>
  </si>
  <si>
    <t>MH1KF5170PK010875</t>
  </si>
  <si>
    <t>KF51E7011080</t>
  </si>
  <si>
    <t>MH3SEF550N0055346</t>
  </si>
  <si>
    <t>E31WE-0189400</t>
  </si>
  <si>
    <t>MH3SEF550N0055348</t>
  </si>
  <si>
    <t>E31WE-0189402</t>
  </si>
  <si>
    <t>MH3SEF550N0055350</t>
  </si>
  <si>
    <t>E31WE-0189404</t>
  </si>
  <si>
    <t>MH3SEF550N0055351</t>
  </si>
  <si>
    <t>E31WE-0189405</t>
  </si>
  <si>
    <t>MH3SEF550N0055352</t>
  </si>
  <si>
    <t>E31WE-0189406</t>
  </si>
  <si>
    <t>MH3SEF550N0055353</t>
  </si>
  <si>
    <t>E31WE-0189407</t>
  </si>
  <si>
    <t>MH3SEF550N0055354</t>
  </si>
  <si>
    <t>E31WE-0189408</t>
  </si>
  <si>
    <t>MH3SEF550N0055355</t>
  </si>
  <si>
    <t>E31WE-0189409</t>
  </si>
  <si>
    <t>MH3SEF550N0055356</t>
  </si>
  <si>
    <t>E31WE-0189410</t>
  </si>
  <si>
    <t>MH3SEF550N0055357</t>
  </si>
  <si>
    <t>E31WE-0189411</t>
  </si>
  <si>
    <t>MH3SEF550N0055358</t>
  </si>
  <si>
    <t>E31WE-0189412</t>
  </si>
  <si>
    <t>MH3SEF550N0055359</t>
  </si>
  <si>
    <t>E31WE-0189413</t>
  </si>
  <si>
    <t>MH3SEF550N0055360</t>
  </si>
  <si>
    <t>E31WE-0189414</t>
  </si>
  <si>
    <t>MH3SEF550N0055361</t>
  </si>
  <si>
    <t>E31WE-0189416</t>
  </si>
  <si>
    <t>MH3SEF550N0055363</t>
  </si>
  <si>
    <t>E31WE-0189418</t>
  </si>
  <si>
    <t>MH3SEF550N0055364</t>
  </si>
  <si>
    <t>E31WE-0189419</t>
  </si>
  <si>
    <t>MH3SEF550N0055365</t>
  </si>
  <si>
    <t>E31WE-0189420</t>
  </si>
  <si>
    <t>MH3SEF550N0055366</t>
  </si>
  <si>
    <t>E31WE-0189421</t>
  </si>
  <si>
    <t>MH3SEF550N0055367</t>
  </si>
  <si>
    <t>E31WE-0189422</t>
  </si>
  <si>
    <t>MH3SEF550N0055368</t>
  </si>
  <si>
    <t>E31WE-0189423</t>
  </si>
  <si>
    <t>MH3SEF550N0055370</t>
  </si>
  <si>
    <t>E31WE-0189426</t>
  </si>
  <si>
    <t>MH3SEF550N0055371</t>
  </si>
  <si>
    <t>E31WE-0189427</t>
  </si>
  <si>
    <t>MH3SEF550N0055372</t>
  </si>
  <si>
    <t>E31WE-0189428</t>
  </si>
  <si>
    <t>MH3SEF550N0055374</t>
  </si>
  <si>
    <t>E31WE-0189430</t>
  </si>
  <si>
    <t>MH3SEF550N0055375</t>
  </si>
  <si>
    <t>E31WE-0189431</t>
  </si>
  <si>
    <t>MH3SEF550N0055376</t>
  </si>
  <si>
    <t>E31WE-0189432</t>
  </si>
  <si>
    <t>MH3SEF550N0055378</t>
  </si>
  <si>
    <t>E31WE-0189415</t>
  </si>
  <si>
    <t>MH3SEF550N0055379</t>
  </si>
  <si>
    <t>E31WE-0189425</t>
  </si>
  <si>
    <t>MH3SEF550N0055381</t>
  </si>
  <si>
    <t>E31WE-0189436</t>
  </si>
  <si>
    <t>MH3SEF550N0055382</t>
  </si>
  <si>
    <t>E31WE-0189437</t>
  </si>
  <si>
    <t>MH3SEF550N0055383</t>
  </si>
  <si>
    <t>E31WE-0189438</t>
  </si>
  <si>
    <t>MH3SEF550N0055384</t>
  </si>
  <si>
    <t>E31WE-0189439</t>
  </si>
  <si>
    <t>MH3SEF550N0055385</t>
  </si>
  <si>
    <t>E31WE-0189434</t>
  </si>
  <si>
    <t>MH3SEF550N0055386</t>
  </si>
  <si>
    <t>E31WE-0189440</t>
  </si>
  <si>
    <t>MH3SEF550N0055387</t>
  </si>
  <si>
    <t>E31WE-0189441</t>
  </si>
  <si>
    <t>MH3SEF550N0055388</t>
  </si>
  <si>
    <t>E31WE-0189442</t>
  </si>
  <si>
    <t>MH3SEF550N0055389</t>
  </si>
  <si>
    <t>E31WE-0189443</t>
  </si>
  <si>
    <t>MH3SEF550N0055390</t>
  </si>
  <si>
    <t>E31WE-0189444</t>
  </si>
  <si>
    <t>MH3SEF550N0055391</t>
  </si>
  <si>
    <t>E31WE-0189445</t>
  </si>
  <si>
    <t>MH3SEF550N0055392</t>
  </si>
  <si>
    <t>E31WE-0189446</t>
  </si>
  <si>
    <t>MH3SEF550N0055393</t>
  </si>
  <si>
    <t>E31WE-0189447</t>
  </si>
  <si>
    <t>MH3SEF550N0055395</t>
  </si>
  <si>
    <t>E31WE-0189449</t>
  </si>
  <si>
    <t>MH3SEF550N0055396</t>
  </si>
  <si>
    <t>E31WE-0189450</t>
  </si>
  <si>
    <t>LKLS1AS5XNA772002</t>
  </si>
  <si>
    <t>YC4FA13040FG1SAN00016</t>
  </si>
  <si>
    <t>LKLS1AS52NA771992</t>
  </si>
  <si>
    <t>YC4FA13040FG1SAN00006</t>
  </si>
  <si>
    <t>MD2A25BX2NWF16836</t>
  </si>
  <si>
    <t>AZXWNF10507</t>
  </si>
  <si>
    <t>MD2A25BX4NWF16837</t>
  </si>
  <si>
    <t>AZXWNF10505</t>
  </si>
  <si>
    <t>MD2A25BX6NWF16838</t>
  </si>
  <si>
    <t>AZXWNF10511</t>
  </si>
  <si>
    <t>MD2A25BX3NWF16845</t>
  </si>
  <si>
    <t>AZXWNF09639</t>
  </si>
  <si>
    <t>MD2A25BX5NWF16846</t>
  </si>
  <si>
    <t>AZXWNF10488</t>
  </si>
  <si>
    <t>MD2A25BX0NWF16849</t>
  </si>
  <si>
    <t>AZXWNF09636</t>
  </si>
  <si>
    <t>MD2A25BX7NWF16850</t>
  </si>
  <si>
    <t>AZXWNF09633</t>
  </si>
  <si>
    <t>RLHJA3891PY121458</t>
  </si>
  <si>
    <t>JA52E-0479247</t>
  </si>
  <si>
    <t>RLHJA3896PY121410</t>
  </si>
  <si>
    <t>JA52E-0479201</t>
  </si>
  <si>
    <t>RLHJA3896PY121424</t>
  </si>
  <si>
    <t>JA52E-0479217</t>
  </si>
  <si>
    <t>RLHJA3899PY121451</t>
  </si>
  <si>
    <t>JA52E-0479248</t>
  </si>
  <si>
    <t>RLHJA3896PY121391</t>
  </si>
  <si>
    <t>JA52E-0479185</t>
  </si>
  <si>
    <t>RLHJA3896PY121438</t>
  </si>
  <si>
    <t>JA52E-0479228</t>
  </si>
  <si>
    <t>RLHJA3897PY121383</t>
  </si>
  <si>
    <t>JA52E-0479176</t>
  </si>
  <si>
    <t>RLHJA389XPY121426</t>
  </si>
  <si>
    <t>JA52E-0479220</t>
  </si>
  <si>
    <t>RLHJA3897PY121349</t>
  </si>
  <si>
    <t>JA52E-0478460</t>
  </si>
  <si>
    <t>RLHJA3897PY121593</t>
  </si>
  <si>
    <t>JA52E-0479872</t>
  </si>
  <si>
    <t>RLHJA3897PY121688</t>
  </si>
  <si>
    <t>JA52E-0479842</t>
  </si>
  <si>
    <t>RLHJA3898PY121523</t>
  </si>
  <si>
    <t>JA52E-0479319</t>
  </si>
  <si>
    <t>RLHJA3890PY121693</t>
  </si>
  <si>
    <t>JA52E-0479971</t>
  </si>
  <si>
    <t>RLHJA3896PY121701</t>
  </si>
  <si>
    <t>JA52E-0479978</t>
  </si>
  <si>
    <t>RLHJA3899PY121353</t>
  </si>
  <si>
    <t>JA52E-0478450</t>
  </si>
  <si>
    <t>RLHJA3899PY121675</t>
  </si>
  <si>
    <t>JA52E-0479959</t>
  </si>
  <si>
    <t>RLHJA3893PY121705</t>
  </si>
  <si>
    <t>JA52E-0479969</t>
  </si>
  <si>
    <t>RLHJA3895PY121642</t>
  </si>
  <si>
    <t>JA52E-0479926</t>
  </si>
  <si>
    <t>RLHJA3899PY121613</t>
  </si>
  <si>
    <t>JA52E-0479894</t>
  </si>
  <si>
    <t>RLHJA389XPY121667</t>
  </si>
  <si>
    <t>JA52E-0479950</t>
  </si>
  <si>
    <t>RLHJA3890PY121631</t>
  </si>
  <si>
    <t>JA52E-0479916</t>
  </si>
  <si>
    <t>RLHJA3890PY121712</t>
  </si>
  <si>
    <t>JA52E-0479989</t>
  </si>
  <si>
    <t>RLHJA3892PY121579</t>
  </si>
  <si>
    <t>JA52E-0479861</t>
  </si>
  <si>
    <t>RLHJA3894PY121731</t>
  </si>
  <si>
    <t>JA52E-0479979</t>
  </si>
  <si>
    <t>RLHJA3891PY121668</t>
  </si>
  <si>
    <t>JA52E-0479952</t>
  </si>
  <si>
    <t>RLHJA3891PY121718</t>
  </si>
  <si>
    <t>JA52E-0479843</t>
  </si>
  <si>
    <t>RLHJA3898PY121604</t>
  </si>
  <si>
    <t>JA52E-0479886</t>
  </si>
  <si>
    <t>RLHJA389XPY121605</t>
  </si>
  <si>
    <t>JA52E-0479887</t>
  </si>
  <si>
    <t>RLHJA3892PY121663</t>
  </si>
  <si>
    <t>JA52E-0479854</t>
  </si>
  <si>
    <t>RLHJA3892PY121727</t>
  </si>
  <si>
    <t>JA52E-0479849</t>
  </si>
  <si>
    <t>RLHJA3894PY121681</t>
  </si>
  <si>
    <t>JA52E-0479960</t>
  </si>
  <si>
    <t>RLHJA389XPY121698</t>
  </si>
  <si>
    <t>JA52E-0479974</t>
  </si>
  <si>
    <t>RLHJA3892PY121680</t>
  </si>
  <si>
    <t>JA52E-0479963</t>
  </si>
  <si>
    <t>RLHJA3894PY121616</t>
  </si>
  <si>
    <t>JA52E-0479897</t>
  </si>
  <si>
    <t>RLHJA3896PY121679</t>
  </si>
  <si>
    <t>JA52E-0479962</t>
  </si>
  <si>
    <t>RLHJA3898PY121697</t>
  </si>
  <si>
    <t>JA52E-0479973</t>
  </si>
  <si>
    <t>RLHJA3893PY121641</t>
  </si>
  <si>
    <t>JA52E-0479927</t>
  </si>
  <si>
    <t>RLHJA3895PY121673</t>
  </si>
  <si>
    <t>JA52E-0479957</t>
  </si>
  <si>
    <t>RLHJA3895PY121687</t>
  </si>
  <si>
    <t>JA52E-0479965</t>
  </si>
  <si>
    <t>RLHJA3899PY121658</t>
  </si>
  <si>
    <t>JA52E-0479856</t>
  </si>
  <si>
    <t>RLHJA3891PY121699</t>
  </si>
  <si>
    <t>JA52E-0479977</t>
  </si>
  <si>
    <t>RLHJA3893PY121736</t>
  </si>
  <si>
    <t>JA52E-0479852</t>
  </si>
  <si>
    <t>RLHJA3894PY121602</t>
  </si>
  <si>
    <t>JA52E-0479885</t>
  </si>
  <si>
    <t>RLHJA3897PY121724</t>
  </si>
  <si>
    <t>JA52E-0479903</t>
  </si>
  <si>
    <t>RLHJA3891PY121685</t>
  </si>
  <si>
    <t>JA52E-0479976</t>
  </si>
  <si>
    <t>RLHJA3892PY121646</t>
  </si>
  <si>
    <t>JA52E-0479929</t>
  </si>
  <si>
    <t>MD2A76BX1NWG80442</t>
  </si>
  <si>
    <t>DYXWNG43914</t>
  </si>
  <si>
    <t>MD2A76BX9NWG80544</t>
  </si>
  <si>
    <t>DYXWNG43832</t>
  </si>
  <si>
    <t>MD2A76BX0NWG80545</t>
  </si>
  <si>
    <t>DYXWNG43874</t>
  </si>
  <si>
    <t>MD2A76BX2NWG80546</t>
  </si>
  <si>
    <t>DYXWNG43871</t>
  </si>
  <si>
    <t>MD2A76BX4NWG80547</t>
  </si>
  <si>
    <t>DYXWNG43793</t>
  </si>
  <si>
    <t>MD2A76BX6NWG80548</t>
  </si>
  <si>
    <t>DYXWNG43872</t>
  </si>
  <si>
    <t>MD2A76BX8NWG80549</t>
  </si>
  <si>
    <t>DYXWNG43873</t>
  </si>
  <si>
    <t>MD2A76BX4NWG80550</t>
  </si>
  <si>
    <t>DYXWNG43877</t>
  </si>
  <si>
    <t>MD2A76BX6NWG80551</t>
  </si>
  <si>
    <t>DYXWNG43879</t>
  </si>
  <si>
    <t>MD2A76BX8NWG80552</t>
  </si>
  <si>
    <t>DYXWNG43863</t>
  </si>
  <si>
    <t>MD2A76BXXNWG80553</t>
  </si>
  <si>
    <t>DYXWNG43847</t>
  </si>
  <si>
    <t>MD2A76BX1NWG80554</t>
  </si>
  <si>
    <t>DYXWNG43858</t>
  </si>
  <si>
    <t>MD2A76BX3NWG80555</t>
  </si>
  <si>
    <t>DYXWNG43856</t>
  </si>
  <si>
    <t>MD2A76BX5NWG80556</t>
  </si>
  <si>
    <t>DYXWNG43857</t>
  </si>
  <si>
    <t>MD2A76BX7NWG80557</t>
  </si>
  <si>
    <t>DYXWNG43860</t>
  </si>
  <si>
    <t>MD2A76BX9NWG80558</t>
  </si>
  <si>
    <t>DYXWNG43859</t>
  </si>
  <si>
    <t>MD2A76BX0NWG80559</t>
  </si>
  <si>
    <t>DYXWNG43854</t>
  </si>
  <si>
    <t>MD2A76BX7NWG80560</t>
  </si>
  <si>
    <t>DYXWNG43845</t>
  </si>
  <si>
    <t>MD2A76BX9NWG80561</t>
  </si>
  <si>
    <t>DYXWNG43842</t>
  </si>
  <si>
    <t>MD2A76BX0NWG80562</t>
  </si>
  <si>
    <t>DYXWNG43843</t>
  </si>
  <si>
    <t>MD2A76BX2NWG80563</t>
  </si>
  <si>
    <t>DYXWNG43841</t>
  </si>
  <si>
    <t>MD2A76BX4NWG80564</t>
  </si>
  <si>
    <t>DYXWNG43840</t>
  </si>
  <si>
    <t>MD2A76BX6NWG80565</t>
  </si>
  <si>
    <t>DYXWNG43838</t>
  </si>
  <si>
    <t>MD2A76BX8NWG80566</t>
  </si>
  <si>
    <t>DYXWNG43861</t>
  </si>
  <si>
    <t>MD2A76BXXNWG80567</t>
  </si>
  <si>
    <t>DYXWNG43876</t>
  </si>
  <si>
    <t>MD2A76BX1NWG80568</t>
  </si>
  <si>
    <t>DYXWNG44647</t>
  </si>
  <si>
    <t>MD2A76BX3NWG80569</t>
  </si>
  <si>
    <t>DYXWNG44646</t>
  </si>
  <si>
    <t>MD2A76BXXNWG80570</t>
  </si>
  <si>
    <t>DYXWNG44645</t>
  </si>
  <si>
    <t>MD2A76BX1NWG80571</t>
  </si>
  <si>
    <t>DYXWNG44644</t>
  </si>
  <si>
    <t>MD2A76BX3NWG80572</t>
  </si>
  <si>
    <t>DYXWNG44651</t>
  </si>
  <si>
    <t>MD2A76BX5NWG80573</t>
  </si>
  <si>
    <t>DYXWNG44656</t>
  </si>
  <si>
    <t>MD2A76BX7NWG80574</t>
  </si>
  <si>
    <t>DYXWNG44650</t>
  </si>
  <si>
    <t>MD2A76BX9NWG80575</t>
  </si>
  <si>
    <t>DYXWNG44649</t>
  </si>
  <si>
    <t>MD2A76BX0NWG80576</t>
  </si>
  <si>
    <t>DYXWNG44648</t>
  </si>
  <si>
    <t>MD2A76BX2NWG80577</t>
  </si>
  <si>
    <t>DYXWNG44654</t>
  </si>
  <si>
    <t>MD2A76BX4NWG80578</t>
  </si>
  <si>
    <t>DYXWNG44655</t>
  </si>
  <si>
    <t>MD2A76BX6NWG80579</t>
  </si>
  <si>
    <t>DYXWNG44652</t>
  </si>
  <si>
    <t>MD2A76BX2NWG80580</t>
  </si>
  <si>
    <t>DYXWNG44639</t>
  </si>
  <si>
    <t>MD2A76BX4NWG80581</t>
  </si>
  <si>
    <t>DYXWNG44636</t>
  </si>
  <si>
    <t>MD2A76BX6NWG80582</t>
  </si>
  <si>
    <t>DYXWNG44643</t>
  </si>
  <si>
    <t>MD2A76BX8NWG80583</t>
  </si>
  <si>
    <t>DYXWNG44638</t>
  </si>
  <si>
    <t>MD2A76BXXNWG80584</t>
  </si>
  <si>
    <t>DYXWNG44641</t>
  </si>
  <si>
    <t>MD2A76BX1NWG80585</t>
  </si>
  <si>
    <t>DYXWNG44632</t>
  </si>
  <si>
    <t>MD2A76BX3NWG80586</t>
  </si>
  <si>
    <t>DYXWNG44642</t>
  </si>
  <si>
    <t>MD2A76BX5NWG80587</t>
  </si>
  <si>
    <t>DYXWNG44631</t>
  </si>
  <si>
    <t>MD2A76BX7NWG80588</t>
  </si>
  <si>
    <t>DYXWNG44634</t>
  </si>
  <si>
    <t>MD2A76BX9NWG80589</t>
  </si>
  <si>
    <t>DYXWNG44637</t>
  </si>
  <si>
    <t>MD2A76BX5NWG80590</t>
  </si>
  <si>
    <t>DYXWNG44633</t>
  </si>
  <si>
    <t>MD2A76BX7NWG80591</t>
  </si>
  <si>
    <t>DYXWNG44640</t>
  </si>
  <si>
    <t>MD2A76BX9NWG80592</t>
  </si>
  <si>
    <t>DYXWNG43765</t>
  </si>
  <si>
    <t>MD2A76BX0NWG80593</t>
  </si>
  <si>
    <t>DYXWNG43762</t>
  </si>
  <si>
    <t>LBBPEK6B1NBE72396</t>
  </si>
  <si>
    <t>QJ162FMJ4B12250757</t>
  </si>
  <si>
    <t>LBBPEK6BXNBE72140</t>
  </si>
  <si>
    <t>QJ162FMJ4B12250755</t>
  </si>
  <si>
    <t>LBBPEK6B3NBE72156</t>
  </si>
  <si>
    <t>QJ162FMJ4B12250763</t>
  </si>
  <si>
    <t>LBBPEK6B5NBE72157</t>
  </si>
  <si>
    <t>QJ162FMJ4B12250760</t>
  </si>
  <si>
    <t>LBBPEK6B7NBE72158</t>
  </si>
  <si>
    <t>QJ162FMJ4B12250758</t>
  </si>
  <si>
    <t>LBBPEK6B9NBE72159</t>
  </si>
  <si>
    <t>QJ162FMJ4B12250761</t>
  </si>
  <si>
    <t>LBBPEK6B5NBE72160</t>
  </si>
  <si>
    <t>QJ162FMJ4B12250754</t>
  </si>
  <si>
    <t>LBBPEK6B7NBE72161</t>
  </si>
  <si>
    <t>QJ162FMJ4B12250759</t>
  </si>
  <si>
    <t>LBBPEK6B9NBE72162</t>
  </si>
  <si>
    <t>QJ162FMJ4B12250762</t>
  </si>
  <si>
    <t>LBBPEK6B0NBE72163</t>
  </si>
  <si>
    <t>QJ162FMJ4B12250205</t>
  </si>
  <si>
    <t>LBBPEK6B2NBE72164</t>
  </si>
  <si>
    <t>QJ162FMJ4B12250120</t>
  </si>
  <si>
    <t>LBBPEK6B3NBE72335</t>
  </si>
  <si>
    <t>QJ162FMJ4B12250105</t>
  </si>
  <si>
    <t>LBBPEK6B5NBE72336</t>
  </si>
  <si>
    <t>QJ162FMJ4B12250617</t>
  </si>
  <si>
    <t>LBBPEK6B7NBE72337</t>
  </si>
  <si>
    <t>QJ162FMJ4B12250109</t>
  </si>
  <si>
    <t>LBBPEK6B9NBE72338</t>
  </si>
  <si>
    <t>QJ162FMJ4B12250624</t>
  </si>
  <si>
    <t>LBBPEK6B0NBE72339</t>
  </si>
  <si>
    <t>QJ162FMJ4B12250622</t>
  </si>
  <si>
    <t>LBBPEK6B7NBE72340</t>
  </si>
  <si>
    <t>QJ162FMJ4B12250110</t>
  </si>
  <si>
    <t>LBBPEK6B9NBE72341</t>
  </si>
  <si>
    <t>QJ162FMJ4B12250336</t>
  </si>
  <si>
    <t>LBBPEK6B0NBE72342</t>
  </si>
  <si>
    <t>QJ162FMJ4B12250335</t>
  </si>
  <si>
    <t>LBBPEK6B2NBE72343</t>
  </si>
  <si>
    <t>QJ162FMJ4B12250341</t>
  </si>
  <si>
    <t>LBBPEK6B4NBE72344</t>
  </si>
  <si>
    <t>QJ162FMJ4B12250265</t>
  </si>
  <si>
    <t>LBBPEK6B2NBE72374</t>
  </si>
  <si>
    <t>QJ162FMJ4B12250347</t>
  </si>
  <si>
    <t>LBBPEK6B8NBE72377</t>
  </si>
  <si>
    <t>QJ162FMJ4B12250623</t>
  </si>
  <si>
    <t>LBBPEK6BXNBE72378</t>
  </si>
  <si>
    <t>QJ162FMJ4B12250309</t>
  </si>
  <si>
    <t>LBBPEK6B1NBE72379</t>
  </si>
  <si>
    <t>QJ162FMJ4B12250620</t>
  </si>
  <si>
    <t>LBBPEK6B8NBE72380</t>
  </si>
  <si>
    <t>QJ162FMJ4B12250616</t>
  </si>
  <si>
    <t>LBBPEK6BXNBE72381</t>
  </si>
  <si>
    <t>QJ162FMJ4B12250618</t>
  </si>
  <si>
    <t>LBBPEK6B1NBE72382</t>
  </si>
  <si>
    <t>QJ162FMJ4B12250800</t>
  </si>
  <si>
    <t>LBBPEK6B3NBE72383</t>
  </si>
  <si>
    <t>QJ162FMJ4B12250790</t>
  </si>
  <si>
    <t>LBBPEK6B5NBE72384</t>
  </si>
  <si>
    <t>QJ162FMJ4B12250789</t>
  </si>
  <si>
    <t>LBBPEK6B7NBE72385</t>
  </si>
  <si>
    <t>QJ162FMJ4B12250792</t>
  </si>
  <si>
    <t>LBBPEK6B4NBE72165</t>
  </si>
  <si>
    <t>QJ162FMJ4B12250787</t>
  </si>
  <si>
    <t>LBBPEK6B6NBE72166</t>
  </si>
  <si>
    <t>QJ162FMJ4B12250791</t>
  </si>
  <si>
    <t>LBBPEK6B8NBE72167</t>
  </si>
  <si>
    <t>QJ162FMJ4B12250753</t>
  </si>
  <si>
    <t>LBBPEK6BXNBE72168</t>
  </si>
  <si>
    <t>QJ162FMJ4B12250788</t>
  </si>
  <si>
    <t>LBBPEK6B1NBE72169</t>
  </si>
  <si>
    <t>QJ162FMJ4B12250793</t>
  </si>
  <si>
    <t>LBBPEK6B8NBE72170</t>
  </si>
  <si>
    <t>QJ162FMJ4B12250781</t>
  </si>
  <si>
    <t>LBBPEK6BXNBE72171</t>
  </si>
  <si>
    <t>QJ162FMJ4B12250774</t>
  </si>
  <si>
    <t>LBBPEK6B1NBE72172</t>
  </si>
  <si>
    <t>QJ162FMJ4B12250771</t>
  </si>
  <si>
    <t>LBBPEK6B3NBE72173</t>
  </si>
  <si>
    <t>QJ162FMJ4B12250785</t>
  </si>
  <si>
    <t>LF3PCL5E1NB804349</t>
  </si>
  <si>
    <t>162FMKN1327765</t>
  </si>
  <si>
    <t>LF3PCL5E1NB804350</t>
  </si>
  <si>
    <t>162FMKN1327785</t>
  </si>
  <si>
    <t>LF3PCL5E1NB804351</t>
  </si>
  <si>
    <t>162FMKN1327792</t>
  </si>
  <si>
    <t>LF3PCL5E1NB804352</t>
  </si>
  <si>
    <t>162FMKN1327795</t>
  </si>
  <si>
    <t>LF3PCL5E1NB804353</t>
  </si>
  <si>
    <t>162FMKN1327800</t>
  </si>
  <si>
    <t>LF3PCL5E1NB804354</t>
  </si>
  <si>
    <t>162FMKN1327803</t>
  </si>
  <si>
    <t>LF3PCL5E1NB804355</t>
  </si>
  <si>
    <t>162FMKN1327804</t>
  </si>
  <si>
    <t>LF3PCL5E1NB804356</t>
  </si>
  <si>
    <t>162FMKN1327806</t>
  </si>
  <si>
    <t>LF3PCL5E1NB804357</t>
  </si>
  <si>
    <t>162FMKN1327807</t>
  </si>
  <si>
    <t>LF3PCL5E1NB804358</t>
  </si>
  <si>
    <t>162FMKN1327808</t>
  </si>
  <si>
    <t>LF3PCL5E1NB804359</t>
  </si>
  <si>
    <t>162FMKN1327809</t>
  </si>
  <si>
    <t>LF3PCL5E1NB804360</t>
  </si>
  <si>
    <t>162FMKN1327810</t>
  </si>
  <si>
    <t>LF3PCL5E1NB804361</t>
  </si>
  <si>
    <t>162FMKN1327811</t>
  </si>
  <si>
    <t>LF3PCL5E1NB804362</t>
  </si>
  <si>
    <t>162FMKN1327812</t>
  </si>
  <si>
    <t>LF3PCL5E1NB804363</t>
  </si>
  <si>
    <t>162FMKN1327816</t>
  </si>
  <si>
    <t>LF3PCL5E1NB804364</t>
  </si>
  <si>
    <t>162FMKN1327819</t>
  </si>
  <si>
    <t>LF3PCL5E1NB804365</t>
  </si>
  <si>
    <t>162FMKN1327821</t>
  </si>
  <si>
    <t>LF3PCL5E1NB804366</t>
  </si>
  <si>
    <t>162FMKN1327823</t>
  </si>
  <si>
    <t>LF3PCL5E1NB804367</t>
  </si>
  <si>
    <t>162FMKN1327824</t>
  </si>
  <si>
    <t>LF3PCL5E1NB804368</t>
  </si>
  <si>
    <t>162FMKN1327826</t>
  </si>
  <si>
    <t>LF3PCL5E1NB804369</t>
  </si>
  <si>
    <t>162FMKN1327835</t>
  </si>
  <si>
    <t>LF3PCL5E1NB804370</t>
  </si>
  <si>
    <t>162FMKN1327838</t>
  </si>
  <si>
    <t>LF3PCL5E1NB804371</t>
  </si>
  <si>
    <t>162FMKN1327796</t>
  </si>
  <si>
    <t>LF3PCL5E1NB804372</t>
  </si>
  <si>
    <t>162FMKN1327801</t>
  </si>
  <si>
    <t>LF3PCL5E1NB804373</t>
  </si>
  <si>
    <t>162FMKN1327802</t>
  </si>
  <si>
    <t>LF3PCL5E1NB804374</t>
  </si>
  <si>
    <t>162FMKN1327815</t>
  </si>
  <si>
    <t>LF3PCL5E1NB804375</t>
  </si>
  <si>
    <t>162FMKN1327822</t>
  </si>
  <si>
    <t>LF3PCL5E1NB804376</t>
  </si>
  <si>
    <t>162FMKN1327825</t>
  </si>
  <si>
    <t>LF3PCL5E1NB804377</t>
  </si>
  <si>
    <t>162FMKN1327828</t>
  </si>
  <si>
    <t>LF3PCL5E1NB804378</t>
  </si>
  <si>
    <t>162FMKN1327830</t>
  </si>
  <si>
    <t>LF3PCL5E1NB804379</t>
  </si>
  <si>
    <t>162FMKN1327832</t>
  </si>
  <si>
    <t>LF3PCL5E1NB804380</t>
  </si>
  <si>
    <t>162FMKN1327834</t>
  </si>
  <si>
    <t>LF3PCL5E1NB804381</t>
  </si>
  <si>
    <t>162FMKN1327836</t>
  </si>
  <si>
    <t>LF3PCL5E1NB804382</t>
  </si>
  <si>
    <t>162FMKN1327839</t>
  </si>
  <si>
    <t>LF3PCL5E1NB804383</t>
  </si>
  <si>
    <t>162FMKN1327842</t>
  </si>
  <si>
    <t>LF3PCL5E1NB804384</t>
  </si>
  <si>
    <t>162FMKN1327849</t>
  </si>
  <si>
    <t>LF3PCL5E1NB804385</t>
  </si>
  <si>
    <t>162FMKN1327852</t>
  </si>
  <si>
    <t>LF3PCL5E1NB804386</t>
  </si>
  <si>
    <t>162FMKN1327853</t>
  </si>
  <si>
    <t>LF3PCL5E1NB804387</t>
  </si>
  <si>
    <t>162FMKN1327854</t>
  </si>
  <si>
    <t>RLGSC11BMND017070</t>
  </si>
  <si>
    <t>VMSD4A2D017070</t>
  </si>
  <si>
    <t>RLGSC11BMND017071</t>
  </si>
  <si>
    <t>VMSD4A2D017071</t>
  </si>
  <si>
    <t>RLGSC11BMND017072</t>
  </si>
  <si>
    <t>VMSD4A2D017072</t>
  </si>
  <si>
    <t>RLGSC11BMND017073</t>
  </si>
  <si>
    <t>VMSD4A2D017073</t>
  </si>
  <si>
    <t>RLGSC11BMND017074</t>
  </si>
  <si>
    <t>VMSD4A2D017074</t>
  </si>
  <si>
    <t>RLGSC11BMND017075</t>
  </si>
  <si>
    <t>VMSD4A2D017075</t>
  </si>
  <si>
    <t>RLGSC11BMND017076</t>
  </si>
  <si>
    <t>VMSD4A2D017076</t>
  </si>
  <si>
    <t>RLGSC11BMND017077</t>
  </si>
  <si>
    <t>VMSD4A2D017077</t>
  </si>
  <si>
    <t>RLGSC11BMND017078</t>
  </si>
  <si>
    <t>VMSD4A2D017078</t>
  </si>
  <si>
    <t>RLGSC11BMND017079</t>
  </si>
  <si>
    <t>VMSD4A2D017079</t>
  </si>
  <si>
    <t>RLGSC11BMND017080</t>
  </si>
  <si>
    <t>VMSD4A2D017080</t>
  </si>
  <si>
    <t>RLGSC11BMND017081</t>
  </si>
  <si>
    <t>VMSD4A2D017081</t>
  </si>
  <si>
    <t>RLGSC11BMND017082</t>
  </si>
  <si>
    <t>VMSD4A2D017082</t>
  </si>
  <si>
    <t>RLGSC11BMND017083</t>
  </si>
  <si>
    <t>VMSD4A2D017083</t>
  </si>
  <si>
    <t>RLGSC11BMND017084</t>
  </si>
  <si>
    <t>VMSD4A2D017084</t>
  </si>
  <si>
    <t>RLGSC11BMND017085</t>
  </si>
  <si>
    <t>VMSD4A2D017085</t>
  </si>
  <si>
    <t>RLGSC11BMND017086</t>
  </si>
  <si>
    <t>VMSD4A2D017086</t>
  </si>
  <si>
    <t>RLGSC11BMND017087</t>
  </si>
  <si>
    <t>VMSD4A2D017087</t>
  </si>
  <si>
    <t>RLGSC11BMND017088</t>
  </si>
  <si>
    <t>VMSD4A2D017088</t>
  </si>
  <si>
    <t>RLGSC11BMND017089</t>
  </si>
  <si>
    <t>VMSD4A2D017089</t>
  </si>
  <si>
    <t>RLGSC11BMND017090</t>
  </si>
  <si>
    <t>VMSD4A2D017090</t>
  </si>
  <si>
    <t>RLGSC11BMND017091</t>
  </si>
  <si>
    <t>VMSD4A2D017091</t>
  </si>
  <si>
    <t>RLGSC11BMND017092</t>
  </si>
  <si>
    <t>VMSD4A2D017092</t>
  </si>
  <si>
    <t>RLGSC11BMND017093</t>
  </si>
  <si>
    <t>VMSD4A2D017093</t>
  </si>
  <si>
    <t>RLGSC11BMND017094</t>
  </si>
  <si>
    <t>VMSD4A2D017094</t>
  </si>
  <si>
    <t>RLGSC11BMND017095</t>
  </si>
  <si>
    <t>VMSD4A2D017095</t>
  </si>
  <si>
    <t>RLGSC11BMND017096</t>
  </si>
  <si>
    <t>VMSD4A2D017096</t>
  </si>
  <si>
    <t>RLGSC11BMND017097</t>
  </si>
  <si>
    <t>VMSD4A2D017097</t>
  </si>
  <si>
    <t>RLGSC11BMND017098</t>
  </si>
  <si>
    <t>VMSD4A2D017098</t>
  </si>
  <si>
    <t>RLGSC11BMND017099</t>
  </si>
  <si>
    <t>VMSD4A2D017099</t>
  </si>
  <si>
    <t>RLGSC11BMND017100</t>
  </si>
  <si>
    <t>VMSD4A2D017100</t>
  </si>
  <si>
    <t>TSYH01006N2009791</t>
  </si>
  <si>
    <t>JJ1P50QMH221000485</t>
  </si>
  <si>
    <t>TSYH01008N2009792</t>
  </si>
  <si>
    <t>JJ1P50QMH221000486</t>
  </si>
  <si>
    <t>TSYH0100XN2009793</t>
  </si>
  <si>
    <t>JJ1P50QMH221000487</t>
  </si>
  <si>
    <t>TSYH01001N2009794</t>
  </si>
  <si>
    <t>JJ1P50QMH221000488</t>
  </si>
  <si>
    <t>TSYH01003N2009795</t>
  </si>
  <si>
    <t>JJ1P50QMH221000489</t>
  </si>
  <si>
    <t>TSYH01005N2009796</t>
  </si>
  <si>
    <t>JJ1P50QMH221000490</t>
  </si>
  <si>
    <t>TSYH01007N2009797</t>
  </si>
  <si>
    <t>JJ1P50QMH221000491</t>
  </si>
  <si>
    <t>TSYH01009N2009798</t>
  </si>
  <si>
    <t>JJ1P50QMH221000492</t>
  </si>
  <si>
    <t>TSYH01000N2009799</t>
  </si>
  <si>
    <t>JJ1P50QMH221000493</t>
  </si>
  <si>
    <t>TSYH01003N2009800</t>
  </si>
  <si>
    <t>JJ1P50QMH221000494</t>
  </si>
  <si>
    <t>LBBPEK6B7NBE76095</t>
  </si>
  <si>
    <t>QJ162FMJ4B12252811</t>
  </si>
  <si>
    <t>LBBPEK6B9NBE76096</t>
  </si>
  <si>
    <t>QJ162FMJ4B12252786</t>
  </si>
  <si>
    <t>LBBPEK6B2NBE76098</t>
  </si>
  <si>
    <t>QJ162FMJ4B12252808</t>
  </si>
  <si>
    <t>LBBPEK6B4NBE76099</t>
  </si>
  <si>
    <t>QJ162FMJ4B12252784</t>
  </si>
  <si>
    <t>LBBPEK6B7NBE76100</t>
  </si>
  <si>
    <t>QJ162FMJ4B12252964</t>
  </si>
  <si>
    <t>LBBPEK6B0NBE76102</t>
  </si>
  <si>
    <t>QJ162FMJ4B12252925</t>
  </si>
  <si>
    <t>LBBPEK6B6NBE76041</t>
  </si>
  <si>
    <t>QJ162FMJ4B12252943</t>
  </si>
  <si>
    <t>LBBPEK6B8NBE76042</t>
  </si>
  <si>
    <t>QJ162FMJ4B12252975</t>
  </si>
  <si>
    <t>LBBPEK6BXNBE76043</t>
  </si>
  <si>
    <t>QJ162FMJ4B12252971</t>
  </si>
  <si>
    <t>LBBPEK6B1NBE76044</t>
  </si>
  <si>
    <t>QJ162FMJ4B12252965</t>
  </si>
  <si>
    <t>LBBPEK6B3NBE76045</t>
  </si>
  <si>
    <t>QJ162FMJ4B12252884</t>
  </si>
  <si>
    <t>LBBPEK6B5NBE76046</t>
  </si>
  <si>
    <t>QJ162FMJ4B12252939</t>
  </si>
  <si>
    <t>LBBPEK6B7NBE76047</t>
  </si>
  <si>
    <t>QJ162FMJ4B12252878</t>
  </si>
  <si>
    <t>LBBPEK6B9NBE76048</t>
  </si>
  <si>
    <t>QJ162FMJ4B12252951</t>
  </si>
  <si>
    <t>LBBPEK6B0NBE76049</t>
  </si>
  <si>
    <t>QJ162FMJ4B12252923</t>
  </si>
  <si>
    <t>LBBPEK6B7NBE76050</t>
  </si>
  <si>
    <t>QJ162FMJ4B12252919</t>
  </si>
  <si>
    <t>LBBPEK6B5NBE75981</t>
  </si>
  <si>
    <t>QJ162FMJ4B12252924</t>
  </si>
  <si>
    <t>LBBPEK6B7NBE75982</t>
  </si>
  <si>
    <t>QJ162FMJ4B12252963</t>
  </si>
  <si>
    <t>LBBPEK6B9NBE75983</t>
  </si>
  <si>
    <t>QJ162FMJ4B12252927</t>
  </si>
  <si>
    <t>LBBPEK6B0NBE75984</t>
  </si>
  <si>
    <t>QJ162FMJ4B12252962</t>
  </si>
  <si>
    <t>LBBPEK6B2NBE75985</t>
  </si>
  <si>
    <t>QJ162FMJ4B12252914</t>
  </si>
  <si>
    <t>LBBPEK6B4NBE75986</t>
  </si>
  <si>
    <t>QJ162FMJ4B12252864</t>
  </si>
  <si>
    <t>LBBPEK6B6NBE75987</t>
  </si>
  <si>
    <t>QJ162FMJ4B12252953</t>
  </si>
  <si>
    <t>LBBPEK6B8NBE75988</t>
  </si>
  <si>
    <t>QJ162FMJ4B12252912</t>
  </si>
  <si>
    <t>LBBPEK6BXNBE75989</t>
  </si>
  <si>
    <t>QJ162FMJ4B12252950</t>
  </si>
  <si>
    <t>LBBPEK6B6NBE75990</t>
  </si>
  <si>
    <t>QJ162FMJ4B12252940</t>
  </si>
  <si>
    <t>LBBPEK6B1NBE75931</t>
  </si>
  <si>
    <t>QJ162FMJ4B12252952</t>
  </si>
  <si>
    <t>LBBPEK6B3NBE75932</t>
  </si>
  <si>
    <t>QJ162FMJ4B12252918</t>
  </si>
  <si>
    <t>LBBPEK6B5NBE75933</t>
  </si>
  <si>
    <t>QJ162FMJ4B12252861</t>
  </si>
  <si>
    <t>LBBPEK6B7NBE75934</t>
  </si>
  <si>
    <t>QJ162FMJ4B12252949</t>
  </si>
  <si>
    <t>LBBPEK6B9NBE75935</t>
  </si>
  <si>
    <t>QJ162FMJ4B12252902</t>
  </si>
  <si>
    <t>LBBPEK6B0NBE75936</t>
  </si>
  <si>
    <t>QJ162FMJ4B12252957</t>
  </si>
  <si>
    <t>LBBPEK6B2NBE75937</t>
  </si>
  <si>
    <t>QJ162FMJ4B12252901</t>
  </si>
  <si>
    <t>LBBPEK6B4NBE75938</t>
  </si>
  <si>
    <t>QJ162FMJ4B12252958</t>
  </si>
  <si>
    <t>LBBPEK6B6NBE75939</t>
  </si>
  <si>
    <t>QJ162FMJ4B12252859</t>
  </si>
  <si>
    <t>LBBPEK6B2NBE75940</t>
  </si>
  <si>
    <t>QJ162FMJ4B12252816</t>
  </si>
  <si>
    <t>LBBPEK6BXNBE76141</t>
  </si>
  <si>
    <t>QJ162FMJ4B12252945</t>
  </si>
  <si>
    <t>LBBPEK6B1NBE76142</t>
  </si>
  <si>
    <t>QJ162FMJ4B12252921</t>
  </si>
  <si>
    <t>LBBPEK6B3NBE76143</t>
  </si>
  <si>
    <t>QJ162FMJ4B12252947</t>
  </si>
  <si>
    <t>LBBPEK6B5NBE76144</t>
  </si>
  <si>
    <t>QJ162FMJ4B12252900</t>
  </si>
  <si>
    <t>LJXCU2BB5NTF50669</t>
  </si>
  <si>
    <t>NAG086304</t>
  </si>
  <si>
    <t>LJXCU2BB5NTF50686</t>
  </si>
  <si>
    <t>NAG086661</t>
  </si>
  <si>
    <t>LJXCU2BB5NTF50851</t>
  </si>
  <si>
    <t>NAG086681</t>
  </si>
  <si>
    <t>LJXCU2BB5NTF50896</t>
  </si>
  <si>
    <t>NAG087009</t>
  </si>
  <si>
    <t>LJXCU2BB5NTF51093</t>
  </si>
  <si>
    <t>NAG087244</t>
  </si>
  <si>
    <t>LJXCU2BB5NTF51112</t>
  </si>
  <si>
    <t>NAG087307</t>
  </si>
  <si>
    <t>LJXCU2BB5NTF51143</t>
  </si>
  <si>
    <t>NAG087301</t>
  </si>
  <si>
    <t>LJXCU2BB5NTF51160</t>
  </si>
  <si>
    <t>NAG087326</t>
  </si>
  <si>
    <t>LJXCU2BB5NTF51322</t>
  </si>
  <si>
    <t>NAG087777</t>
  </si>
  <si>
    <t>LJXCU2BB5NTF51370</t>
  </si>
  <si>
    <t>NAG087785</t>
  </si>
  <si>
    <t>LJXCU2BB6NTF39003</t>
  </si>
  <si>
    <t>N7G060267</t>
  </si>
  <si>
    <t>LJXCU2BB6NTF39101</t>
  </si>
  <si>
    <t>N7G059628</t>
  </si>
  <si>
    <t>LJXCU2BB6NTF39308</t>
  </si>
  <si>
    <t>N8G061251</t>
  </si>
  <si>
    <t>LJXCU2BB6NTF40149</t>
  </si>
  <si>
    <t>N8G062465</t>
  </si>
  <si>
    <t>LJXCU2BB6NTF41351</t>
  </si>
  <si>
    <t>N8G064586</t>
  </si>
  <si>
    <t>LJXCU2BB6NTF43276</t>
  </si>
  <si>
    <t>N8G069168</t>
  </si>
  <si>
    <t>LJXCU2BB6NTF43293</t>
  </si>
  <si>
    <t>N8G069163</t>
  </si>
  <si>
    <t>LJXCU2BB6NTF48753</t>
  </si>
  <si>
    <t>NAG082232</t>
  </si>
  <si>
    <t>LJXCU2BB6NTF48803</t>
  </si>
  <si>
    <t>N9G081894</t>
  </si>
  <si>
    <t>LJXCU2BB6NTF49207</t>
  </si>
  <si>
    <t>NAG083156</t>
  </si>
  <si>
    <t>LJXCU2BB6NTF49210</t>
  </si>
  <si>
    <t>NAG082737</t>
  </si>
  <si>
    <t>LJXCU2BB6NTF49224</t>
  </si>
  <si>
    <t>NAG083145</t>
  </si>
  <si>
    <t>LJXCU2BB6NTF49241</t>
  </si>
  <si>
    <t>NAG083085</t>
  </si>
  <si>
    <t>LJXCU2BB6NTF49255</t>
  </si>
  <si>
    <t>NAG084079</t>
  </si>
  <si>
    <t>LJXCU2BB6NTF49269</t>
  </si>
  <si>
    <t>NAG083610</t>
  </si>
  <si>
    <t>LJXCU2BB6NTF49272</t>
  </si>
  <si>
    <t>NAG084074</t>
  </si>
  <si>
    <t>LJXCU2BB6NTF49398</t>
  </si>
  <si>
    <t>NAG083625</t>
  </si>
  <si>
    <t>LJXCU2BB6NTF49403</t>
  </si>
  <si>
    <t>NAG084092</t>
  </si>
  <si>
    <t>LJXCU2BB6NTF49417</t>
  </si>
  <si>
    <t>NAG083629</t>
  </si>
  <si>
    <t>LJXCU2BB6NTF49448</t>
  </si>
  <si>
    <t>NAG083602</t>
  </si>
  <si>
    <t>LJXCU2BB6NTF49613</t>
  </si>
  <si>
    <t>NAG083492</t>
  </si>
  <si>
    <t>LJXCU2BB6NTF49630</t>
  </si>
  <si>
    <t>NAG084255</t>
  </si>
  <si>
    <t>LJXCU2BB6NTF49806</t>
  </si>
  <si>
    <t>NAG085150</t>
  </si>
  <si>
    <t>LJXCU2BB6NTF49823</t>
  </si>
  <si>
    <t>NAG085348</t>
  </si>
  <si>
    <t>LJXCU2BB6NTF49837</t>
  </si>
  <si>
    <t>NAG085493</t>
  </si>
  <si>
    <t>LJXCU2BB6NTF50017</t>
  </si>
  <si>
    <t>NAG085362</t>
  </si>
  <si>
    <t>LJXCU2BB6NTF50051</t>
  </si>
  <si>
    <t>NAG084232</t>
  </si>
  <si>
    <t>LJXCU2BB6NTF50244</t>
  </si>
  <si>
    <t>NAG085740</t>
  </si>
  <si>
    <t>LJXCU2BB6NTF50406</t>
  </si>
  <si>
    <t>NAG085731</t>
  </si>
  <si>
    <t>LP7PCKL25N3029808</t>
  </si>
  <si>
    <t>EM155FMJN3029808</t>
  </si>
  <si>
    <t>LP7PCKL25N3029809</t>
  </si>
  <si>
    <t>EM155FMJN3029809</t>
  </si>
  <si>
    <t>LP7PCKL25N3029810</t>
  </si>
  <si>
    <t>EM155FMJN3029810</t>
  </si>
  <si>
    <t>LP7PCKL25N3029811</t>
  </si>
  <si>
    <t>EM155FMJN3029811</t>
  </si>
  <si>
    <t>LP7PCKL25N3029812</t>
  </si>
  <si>
    <t>EM155FMJN3029812</t>
  </si>
  <si>
    <t>LP7PCKL25N3029813</t>
  </si>
  <si>
    <t>EM155FMJN3029813</t>
  </si>
  <si>
    <t>LP7PCKL25N3029814</t>
  </si>
  <si>
    <t>EM155FMJN3029814</t>
  </si>
  <si>
    <t>LP7PCKL25N3029815</t>
  </si>
  <si>
    <t>EM155FMJN3029815</t>
  </si>
  <si>
    <t>LP7PCKL25N3029816</t>
  </si>
  <si>
    <t>EM155FMJN3029816</t>
  </si>
  <si>
    <t>LP7PCKL25N3029817</t>
  </si>
  <si>
    <t>EM155FMJN3029817</t>
  </si>
  <si>
    <t>LP7PCKL25N3029818</t>
  </si>
  <si>
    <t>EM155FMJN3029818</t>
  </si>
  <si>
    <t>LP7PCKL25N3029819</t>
  </si>
  <si>
    <t>EM155FMJN3029819</t>
  </si>
  <si>
    <t>LP7PCKL25N3029820</t>
  </si>
  <si>
    <t>EM155FMJN3029820</t>
  </si>
  <si>
    <t>LP7PCKL25N3029821</t>
  </si>
  <si>
    <t>EM155FMJN3029821</t>
  </si>
  <si>
    <t>LP7PCKL25N3029822</t>
  </si>
  <si>
    <t>EM155FMJN3029822</t>
  </si>
  <si>
    <t>LP7PCKL25N3029823</t>
  </si>
  <si>
    <t>EM155FMJN3029823</t>
  </si>
  <si>
    <t>LP7PCKL25N3029824</t>
  </si>
  <si>
    <t>EM155FMJN3029824</t>
  </si>
  <si>
    <t>LP7PCKL25N3029825</t>
  </si>
  <si>
    <t>EM155FMJN3029825</t>
  </si>
  <si>
    <t>LP7PCKL25N3029826</t>
  </si>
  <si>
    <t>EM155FMJN3029826</t>
  </si>
  <si>
    <t>LP7PCKL25N3029827</t>
  </si>
  <si>
    <t>EM155FMJN3029827</t>
  </si>
  <si>
    <t>LP7PCKL25N3029828</t>
  </si>
  <si>
    <t>EM155FMJN3029828</t>
  </si>
  <si>
    <t>LP7PCKL25N3029829</t>
  </si>
  <si>
    <t>EM155FMJN3029829</t>
  </si>
  <si>
    <t>LP7PCKL25N3029830</t>
  </si>
  <si>
    <t>EM155FMJN3029830</t>
  </si>
  <si>
    <t>LP7PCKL25N3029831</t>
  </si>
  <si>
    <t>EM155FMJN3029831</t>
  </si>
  <si>
    <t>LP7PCKL25N3029832</t>
  </si>
  <si>
    <t>EM155FMJN3029832</t>
  </si>
  <si>
    <t>LP7PCKL25N3029833</t>
  </si>
  <si>
    <t>EM155FMJN3029833</t>
  </si>
  <si>
    <t>LP7PCKL25N3029834</t>
  </si>
  <si>
    <t>EM155FMJN3029834</t>
  </si>
  <si>
    <t>LP7PCKL25N3029835</t>
  </si>
  <si>
    <t>EM155FMJN3029835</t>
  </si>
  <si>
    <t>LP7PCKL25N3029836</t>
  </si>
  <si>
    <t>EM155FMJN3029836</t>
  </si>
  <si>
    <t>LP7PCKL25N3029837</t>
  </si>
  <si>
    <t>EM155FMJN3029837</t>
  </si>
  <si>
    <t>LP7PCKL25N3029838</t>
  </si>
  <si>
    <t>EM155FMJN3029838</t>
  </si>
  <si>
    <t>LP7PCKL25N3029839</t>
  </si>
  <si>
    <t>EM155FMJN3029839</t>
  </si>
  <si>
    <t>LP7PCKL25N3029840</t>
  </si>
  <si>
    <t>EM155FMJN3029840</t>
  </si>
  <si>
    <t>LP7PCKL25N3029841</t>
  </si>
  <si>
    <t>EM155FMJN3029841</t>
  </si>
  <si>
    <t>LP7PCKL25N3029842</t>
  </si>
  <si>
    <t>EM155FMJN3029842</t>
  </si>
  <si>
    <t>LP7PCKL25N3029843</t>
  </si>
  <si>
    <t>EM155FMJN3029843</t>
  </si>
  <si>
    <t>LP7PCKL25N3029844</t>
  </si>
  <si>
    <t>EM155FMJN3029844</t>
  </si>
  <si>
    <t>LP7PCKL25N3029845</t>
  </si>
  <si>
    <t>EM155FMJN3029845</t>
  </si>
  <si>
    <t>LP7PCKL25N3029846</t>
  </si>
  <si>
    <t>EM155FMJN3029846</t>
  </si>
  <si>
    <t>LP7PCKL25N3029847</t>
  </si>
  <si>
    <t>EM155FMJN3029847</t>
  </si>
  <si>
    <t>LP7PCKL25N3028888</t>
  </si>
  <si>
    <t>EM155FMJN3028888</t>
  </si>
  <si>
    <t>LP7PCKL25N3028889</t>
  </si>
  <si>
    <t>EM155FMJN3028889</t>
  </si>
  <si>
    <t>LP7PCKL25N3028890</t>
  </si>
  <si>
    <t>EM155FMJN3028890</t>
  </si>
  <si>
    <t>LP7PCKL25N3028891</t>
  </si>
  <si>
    <t>EM155FMJN3028891</t>
  </si>
  <si>
    <t>LP7PCKL25N3028892</t>
  </si>
  <si>
    <t>EM155FMJN3028892</t>
  </si>
  <si>
    <t>LP7PCKL25N3028893</t>
  </si>
  <si>
    <t>EM155FMJN3028893</t>
  </si>
  <si>
    <t>LP7PCKL25N3028894</t>
  </si>
  <si>
    <t>EM155FMJN3028894</t>
  </si>
  <si>
    <t>LP7PCKL25N3028895</t>
  </si>
  <si>
    <t>EM155FMJN3028895</t>
  </si>
  <si>
    <t>LP7PCKL25N3028896</t>
  </si>
  <si>
    <t>EM155FMJN3028896</t>
  </si>
  <si>
    <t>LP7PCKL25N3028897</t>
  </si>
  <si>
    <t>EM155FMJN3028897</t>
  </si>
  <si>
    <t>LP7PCKL25N3028898</t>
  </si>
  <si>
    <t>EM155FMJN3028898</t>
  </si>
  <si>
    <t>LP7PCKL25N3028899</t>
  </si>
  <si>
    <t>EM155FMJN3028899</t>
  </si>
  <si>
    <t>LP7PCKL25N3028900</t>
  </si>
  <si>
    <t>EM155FMJN3028900</t>
  </si>
  <si>
    <t>LP7PCKL25N3028901</t>
  </si>
  <si>
    <t>EM155FMJN3028901</t>
  </si>
  <si>
    <t>LP7PCKL25N3028902</t>
  </si>
  <si>
    <t>EM155FMJN3028902</t>
  </si>
  <si>
    <t>LP7PCKL25N3028903</t>
  </si>
  <si>
    <t>EM155FMJN3028903</t>
  </si>
  <si>
    <t>LP7PCKL25N3028904</t>
  </si>
  <si>
    <t>EM155FMJN3028904</t>
  </si>
  <si>
    <t>LP7PCKL25N3028905</t>
  </si>
  <si>
    <t>EM155FMJN3028905</t>
  </si>
  <si>
    <t>LP7PCKL25N3028906</t>
  </si>
  <si>
    <t>EM155FMJN3028906</t>
  </si>
  <si>
    <t>LP7PCKL25N3028907</t>
  </si>
  <si>
    <t>EM155FMJN3028907</t>
  </si>
  <si>
    <t>LP7PCKL25N3028908</t>
  </si>
  <si>
    <t>EM155FMJN3028908</t>
  </si>
  <si>
    <t>LP7PCKL25N3028909</t>
  </si>
  <si>
    <t>EM155FMJN3028909</t>
  </si>
  <si>
    <t>LP7PCKL25N3028910</t>
  </si>
  <si>
    <t>EM155FMJN3028910</t>
  </si>
  <si>
    <t>LP7PCKL25N3028911</t>
  </si>
  <si>
    <t>EM155FMJN3028911</t>
  </si>
  <si>
    <t>LP7PCKL25N3028912</t>
  </si>
  <si>
    <t>EM155FMJN3028912</t>
  </si>
  <si>
    <t>LP7PCKL25N3028913</t>
  </si>
  <si>
    <t>EM155FMJN3028913</t>
  </si>
  <si>
    <t>LP7PCKL25N3028914</t>
  </si>
  <si>
    <t>EM155FMJN3028914</t>
  </si>
  <si>
    <t>LP7PCKL25N3028915</t>
  </si>
  <si>
    <t>EM155FMJN3028915</t>
  </si>
  <si>
    <t>LP7PCKL25N3028916</t>
  </si>
  <si>
    <t>EM155FMJN3028916</t>
  </si>
  <si>
    <t>LP7PCKL25N3028917</t>
  </si>
  <si>
    <t>EM155FMJN3028917</t>
  </si>
  <si>
    <t>LP7PCKL25N3028918</t>
  </si>
  <si>
    <t>EM155FMJN3028918</t>
  </si>
  <si>
    <t>LP7PCKL25N3028919</t>
  </si>
  <si>
    <t>EM155FMJN3028919</t>
  </si>
  <si>
    <t>LP7PCKL25N3028920</t>
  </si>
  <si>
    <t>EM155FMJN3028920</t>
  </si>
  <si>
    <t>LP7PCKL25N3028921</t>
  </si>
  <si>
    <t>EM155FMJN3028921</t>
  </si>
  <si>
    <t>LP7PCKL25N3028922</t>
  </si>
  <si>
    <t>EM155FMJN3028922</t>
  </si>
  <si>
    <t>LP7PCKL25N3028923</t>
  </si>
  <si>
    <t>EM155FMJN3028923</t>
  </si>
  <si>
    <t>LP7PCKL25N3028924</t>
  </si>
  <si>
    <t>EM155FMJN3028924</t>
  </si>
  <si>
    <t>LP7PCKL25N3028925</t>
  </si>
  <si>
    <t>EM155FMJN3028925</t>
  </si>
  <si>
    <t>LP7PCKL25N3028926</t>
  </si>
  <si>
    <t>EM155FMJN3028926</t>
  </si>
  <si>
    <t>LP7PCKL25N3028927</t>
  </si>
  <si>
    <t>EM155FMJN3028927</t>
  </si>
  <si>
    <t>CYZ81V3W-3000039</t>
  </si>
  <si>
    <t>10PE1-182707</t>
  </si>
  <si>
    <t>CYJ77W8-7004076</t>
  </si>
  <si>
    <t>6UZ1-424571</t>
  </si>
  <si>
    <t>1GYS48KL5NR349641</t>
  </si>
  <si>
    <t>NR349641</t>
  </si>
  <si>
    <t>SMTTRE64D8PBG4452</t>
  </si>
  <si>
    <t>DAX6620</t>
  </si>
  <si>
    <t>TRIUMPH</t>
  </si>
  <si>
    <t>TIGER 900 GT PRO</t>
  </si>
  <si>
    <t>SMTTRE67D8PBG4676</t>
  </si>
  <si>
    <t>DAX6945</t>
  </si>
  <si>
    <t>TIGER 900 RALLY PRO</t>
  </si>
  <si>
    <t>SMTLGL10U3PBG3178</t>
  </si>
  <si>
    <t>UAX5449</t>
  </si>
  <si>
    <t>TRIDENT</t>
  </si>
  <si>
    <t>SMTLGL10U3PBG3228</t>
  </si>
  <si>
    <t>UAX5466</t>
  </si>
  <si>
    <t>SMTLGL10U3PBG4877</t>
  </si>
  <si>
    <t>UAX7134</t>
  </si>
  <si>
    <t>SMTLGL10U3PBG4827</t>
  </si>
  <si>
    <t>UAX7097</t>
  </si>
  <si>
    <t>SMTLGL10U3PBG5004</t>
  </si>
  <si>
    <t>UAX7314</t>
  </si>
  <si>
    <t>SMTLGL10U3PBG5031</t>
  </si>
  <si>
    <t>UAX7342</t>
  </si>
  <si>
    <t>SMTLGL10U3PBG5042</t>
  </si>
  <si>
    <t>UAX7353</t>
  </si>
  <si>
    <t>SMTLGL10U3PBG5025</t>
  </si>
  <si>
    <t>UAX7336</t>
  </si>
  <si>
    <t>SMTLGL10U3PBG3892</t>
  </si>
  <si>
    <t>UAX6197</t>
  </si>
  <si>
    <t>SMTLGL10U3PBG3955</t>
  </si>
  <si>
    <t>UAX6262</t>
  </si>
  <si>
    <t>SMTLGL10U3PBG3977</t>
  </si>
  <si>
    <t>UAX6283</t>
  </si>
  <si>
    <t>SMTLGL10U3PBG3815</t>
  </si>
  <si>
    <t>UAX6120</t>
  </si>
  <si>
    <t>SMTLGL10U3PBG3058</t>
  </si>
  <si>
    <t>UAX5330</t>
  </si>
  <si>
    <t>SMTLGL10U3PBG2908</t>
  </si>
  <si>
    <t>UAX5162</t>
  </si>
  <si>
    <t>SMTLGL10U3PBG3237</t>
  </si>
  <si>
    <t>UAX5468</t>
  </si>
  <si>
    <t>SMTLGL10U3PBG3287</t>
  </si>
  <si>
    <t>UAX5496</t>
  </si>
  <si>
    <t>SMTDAD70GDPBG2863</t>
  </si>
  <si>
    <t>GAX5148</t>
  </si>
  <si>
    <t>BONNEVILLE T100</t>
  </si>
  <si>
    <t>SMTDAD75HWPBG2809</t>
  </si>
  <si>
    <t>HAX5105</t>
  </si>
  <si>
    <t>BONNEVILLE T120</t>
  </si>
  <si>
    <t>SMTDAD75HWPBG2604</t>
  </si>
  <si>
    <t>HAX4837</t>
  </si>
  <si>
    <t>BONNEVILLE T120 BLACK</t>
  </si>
  <si>
    <t>SMTDAD82HYPBG2675</t>
  </si>
  <si>
    <t>HAX4970</t>
  </si>
  <si>
    <t>SCRAMBLER 1200 XE</t>
  </si>
  <si>
    <t>SMTDAD85H4PBG2672</t>
  </si>
  <si>
    <t>HAX4967</t>
  </si>
  <si>
    <t>SPEED TWIN</t>
  </si>
  <si>
    <t>SMTDAD84HWPBG4354</t>
  </si>
  <si>
    <t>HAX6640</t>
  </si>
  <si>
    <t>BONNEVILLE BOBBER</t>
  </si>
  <si>
    <t>SMTDAD84HWPBG5126</t>
  </si>
  <si>
    <t>HAX7404</t>
  </si>
  <si>
    <t>SMTDAD84HWPBF9134</t>
  </si>
  <si>
    <t>HAX1420</t>
  </si>
  <si>
    <t>SMTDAD84HWPBF7888</t>
  </si>
  <si>
    <t>HAX0178</t>
  </si>
  <si>
    <t>SMTDAD84HWPBF9908</t>
  </si>
  <si>
    <t>HAX2213</t>
  </si>
  <si>
    <t>SMTDAD79HWPBG4763</t>
  </si>
  <si>
    <t>HAX7068</t>
  </si>
  <si>
    <t>BONNEVILLE SPEEDMASTER</t>
  </si>
  <si>
    <t>SMTS3P01SCPBF2621</t>
  </si>
  <si>
    <t>SAW4829</t>
  </si>
  <si>
    <t>SPEED TRIPLE 1200 RS</t>
  </si>
  <si>
    <t>MD2A76BX5NWG78029</t>
  </si>
  <si>
    <t>DYXWNG39503</t>
  </si>
  <si>
    <t>MD2A76BX1NWG78030</t>
  </si>
  <si>
    <t>DYXWNG39499</t>
  </si>
  <si>
    <t>MD2A76BX3NWG78031</t>
  </si>
  <si>
    <t>DYXWNG39500</t>
  </si>
  <si>
    <t>MD2A76BX5NWG78032</t>
  </si>
  <si>
    <t>DYXWNG39504</t>
  </si>
  <si>
    <t>MD2A76BX7NWG78033</t>
  </si>
  <si>
    <t>DYXWNG39501</t>
  </si>
  <si>
    <t>MD2A76BX9NWG78034</t>
  </si>
  <si>
    <t>DYXWNG39492</t>
  </si>
  <si>
    <t>MD2A76BX0NWG78035</t>
  </si>
  <si>
    <t>DYXWNG39493</t>
  </si>
  <si>
    <t>MD2A76BX2NWG78036</t>
  </si>
  <si>
    <t>DYXWNG39495</t>
  </si>
  <si>
    <t>MD2A76BX4NWG78037</t>
  </si>
  <si>
    <t>DYXWNG39496</t>
  </si>
  <si>
    <t>MD2A76BX6NWG78038</t>
  </si>
  <si>
    <t>DYXWNG39498</t>
  </si>
  <si>
    <t>MD2A76BX8NWG78039</t>
  </si>
  <si>
    <t>DYXWNG39502</t>
  </si>
  <si>
    <t>MD2A76BX4NWG78040</t>
  </si>
  <si>
    <t>DYXWNG39514</t>
  </si>
  <si>
    <t>MD2A76BX6NWG78041</t>
  </si>
  <si>
    <t>DYXWNG39552</t>
  </si>
  <si>
    <t>MD2A76BX8NWG78042</t>
  </si>
  <si>
    <t>DYXWNG39522</t>
  </si>
  <si>
    <t>MD2A76BXXNWG78043</t>
  </si>
  <si>
    <t>DYXWNG39521</t>
  </si>
  <si>
    <t>MD2A76BX1NWG78044</t>
  </si>
  <si>
    <t>DYXWNG39561</t>
  </si>
  <si>
    <t>MD2A76BX3NWG78045</t>
  </si>
  <si>
    <t>DYXWNG39557</t>
  </si>
  <si>
    <t>MD2A76BX5NWG78046</t>
  </si>
  <si>
    <t>DYXWNG39554</t>
  </si>
  <si>
    <t>MD2A76BX7NWG78047</t>
  </si>
  <si>
    <t>DYXWNG39516</t>
  </si>
  <si>
    <t>MD2A76BX9NWG78048</t>
  </si>
  <si>
    <t>DYXWNG39519</t>
  </si>
  <si>
    <t>MD2A76BX0NWG78049</t>
  </si>
  <si>
    <t>DYXWNG39520</t>
  </si>
  <si>
    <t>MD2A76BX7NWG78050</t>
  </si>
  <si>
    <t>DYXWNG39515</t>
  </si>
  <si>
    <t>MD2A76BX9NWG78051</t>
  </si>
  <si>
    <t>DYXWNG39560</t>
  </si>
  <si>
    <t>MD2A76BX0NWG78052</t>
  </si>
  <si>
    <t>DYXWNG39487</t>
  </si>
  <si>
    <t>MD2A76BX2NWG78053</t>
  </si>
  <si>
    <t>DYXWNG39486</t>
  </si>
  <si>
    <t>MD2A76BX4NWG78054</t>
  </si>
  <si>
    <t>DYXWNG39489</t>
  </si>
  <si>
    <t>MD2A76BX6NWG78055</t>
  </si>
  <si>
    <t>DYXWNG39484</t>
  </si>
  <si>
    <t>MD2A76BX8NWG78056</t>
  </si>
  <si>
    <t>DYXWNG39457</t>
  </si>
  <si>
    <t>MD2A76BXXNWG78057</t>
  </si>
  <si>
    <t>DYXWNG39485</t>
  </si>
  <si>
    <t>MD2A76BX1NWG78058</t>
  </si>
  <si>
    <t>DYXWNG39483</t>
  </si>
  <si>
    <t>MD2A76BX3NWG78059</t>
  </si>
  <si>
    <t>DYXWNG39469</t>
  </si>
  <si>
    <t>MD2A76BXXNWG78060</t>
  </si>
  <si>
    <t>DYXWNG39452</t>
  </si>
  <si>
    <t>MD2A76BX1NWG78061</t>
  </si>
  <si>
    <t>DYXWNG39478</t>
  </si>
  <si>
    <t>MD2A76BX3NWG78062</t>
  </si>
  <si>
    <t>DYXWNG39488</t>
  </si>
  <si>
    <t>MD2A76BX5NWG78063</t>
  </si>
  <si>
    <t>DYXWNG37889</t>
  </si>
  <si>
    <t>MD2A76BX7NWG78064</t>
  </si>
  <si>
    <t>DYXWNG39526</t>
  </si>
  <si>
    <t>MD2A76BX9NWG78065</t>
  </si>
  <si>
    <t>DYXWNG39528</t>
  </si>
  <si>
    <t>MD2A76BX0NWG78066</t>
  </si>
  <si>
    <t>DYXWNG39527</t>
  </si>
  <si>
    <t>MD2A76BX2NWG78067</t>
  </si>
  <si>
    <t>DYXWNG39529</t>
  </si>
  <si>
    <t>MD2A76BX4NWG78068</t>
  </si>
  <si>
    <t>DYXWNG39525</t>
  </si>
  <si>
    <t>MD2A76BX6NWG78069</t>
  </si>
  <si>
    <t>DYXWNG39523</t>
  </si>
  <si>
    <t>MD2A76BX2NWG78070</t>
  </si>
  <si>
    <t>DYXWNG39530</t>
  </si>
  <si>
    <t>MD2A76BX4NWG78071</t>
  </si>
  <si>
    <t>DYXWNG39531</t>
  </si>
  <si>
    <t>MD2A76BX6NWG78072</t>
  </si>
  <si>
    <t>DYXWNG39614</t>
  </si>
  <si>
    <t>MD2A76BX8NWG78073</t>
  </si>
  <si>
    <t>DYXWNG39620</t>
  </si>
  <si>
    <t>MD2A76BXXNWG78074</t>
  </si>
  <si>
    <t>DYXWNG39621</t>
  </si>
  <si>
    <t>MD2A76BX1NWG78075</t>
  </si>
  <si>
    <t>DYXWNG39562</t>
  </si>
  <si>
    <t>MD2A76BX3NWG78076</t>
  </si>
  <si>
    <t>DYXWNG39636</t>
  </si>
  <si>
    <t>MD2A76BX5NWG78077</t>
  </si>
  <si>
    <t>DYXWNG39635</t>
  </si>
  <si>
    <t>MD2A76BX7NWG78078</t>
  </si>
  <si>
    <t>DYXWNG39622</t>
  </si>
  <si>
    <t>MD2A76BX9NWG78079</t>
  </si>
  <si>
    <t>DYXWNG39627</t>
  </si>
  <si>
    <t>PA0SE9810N0714066</t>
  </si>
  <si>
    <t>E3R2E-3270796</t>
  </si>
  <si>
    <t>PA0SE9810N0714032</t>
  </si>
  <si>
    <t>E3R2E-3270756</t>
  </si>
  <si>
    <t>PA0SE9810N0714033</t>
  </si>
  <si>
    <t>E3R2E-3270763</t>
  </si>
  <si>
    <t>PA0SE9810N0714034</t>
  </si>
  <si>
    <t>E3R2E-3270762</t>
  </si>
  <si>
    <t>PA0SE9810N0714035</t>
  </si>
  <si>
    <t>E3R2E-3270761</t>
  </si>
  <si>
    <t>PA0SE9810N0714036</t>
  </si>
  <si>
    <t>E3R2E-3270760</t>
  </si>
  <si>
    <t>PA0SE9810N0714037</t>
  </si>
  <si>
    <t>E3R2E-3270767</t>
  </si>
  <si>
    <t>PA0SE9810N0714038</t>
  </si>
  <si>
    <t>E3R2E-3270766</t>
  </si>
  <si>
    <t>PA0SE9810N0714039</t>
  </si>
  <si>
    <t>E3R2E-3270765</t>
  </si>
  <si>
    <t>PA0SE9810N0714040</t>
  </si>
  <si>
    <t>E3R2E-3270764</t>
  </si>
  <si>
    <t>PA0SE9810N0714041</t>
  </si>
  <si>
    <t>E3R2E-3270771</t>
  </si>
  <si>
    <t>PA0SE9810N0714042</t>
  </si>
  <si>
    <t>E3R2E-3270770</t>
  </si>
  <si>
    <t>PA0SE9810N0714043</t>
  </si>
  <si>
    <t>E3R2E-3270769</t>
  </si>
  <si>
    <t>PA0SE9810N0714044</t>
  </si>
  <si>
    <t>E3R2E-3270768</t>
  </si>
  <si>
    <t>PA0SE9810N0714045</t>
  </si>
  <si>
    <t>E3R2E-3270775</t>
  </si>
  <si>
    <t>PA0SE9810N0714046</t>
  </si>
  <si>
    <t>E3R2E-3270774</t>
  </si>
  <si>
    <t>PA0SE9810N0714047</t>
  </si>
  <si>
    <t>E3R2E-3270773</t>
  </si>
  <si>
    <t>PA0SE9810N0714048</t>
  </si>
  <si>
    <t>E3R2E-3270772</t>
  </si>
  <si>
    <t>PA0SE9810N0714049</t>
  </si>
  <si>
    <t>E3R2E-3270779</t>
  </si>
  <si>
    <t>PA0SE9810N0714050</t>
  </si>
  <si>
    <t>E3R2E-3270778</t>
  </si>
  <si>
    <t>PA0SE9810N0714051</t>
  </si>
  <si>
    <t>E3R2E-3270777</t>
  </si>
  <si>
    <t>PA0SE9810N0714052</t>
  </si>
  <si>
    <t>E3R2E-3270776</t>
  </si>
  <si>
    <t>PA0SE9810N0714053</t>
  </si>
  <si>
    <t>E3R2E-3270783</t>
  </si>
  <si>
    <t>PA0SE9810N0714054</t>
  </si>
  <si>
    <t>E3R2E-3270782</t>
  </si>
  <si>
    <t>PA0SE9810N0714055</t>
  </si>
  <si>
    <t>E3R2E-3270781</t>
  </si>
  <si>
    <t>PA0SE9810N0714056</t>
  </si>
  <si>
    <t>E3R2E-3270780</t>
  </si>
  <si>
    <t>PA0SE9810N0714057</t>
  </si>
  <si>
    <t>E3R2E-3270789</t>
  </si>
  <si>
    <t>PA0SE9810N0714058</t>
  </si>
  <si>
    <t>E3R2E-3270787</t>
  </si>
  <si>
    <t>PA0SE9810N0714059</t>
  </si>
  <si>
    <t>E3R2E-3270786</t>
  </si>
  <si>
    <t>PA0SE9810N0714060</t>
  </si>
  <si>
    <t>E3R2E-3270784</t>
  </si>
  <si>
    <t>PA0SE9810N0714061</t>
  </si>
  <si>
    <t>E3R2E-3270793</t>
  </si>
  <si>
    <t>PA0SE9810N0714062</t>
  </si>
  <si>
    <t>E3R2E-3270792</t>
  </si>
  <si>
    <t>PA0SE9810N0714063</t>
  </si>
  <si>
    <t>E3R2E-3270791</t>
  </si>
  <si>
    <t>PA0SE9810N0714064</t>
  </si>
  <si>
    <t>E3R2E-3270790</t>
  </si>
  <si>
    <t>PA0SE9810N0714065</t>
  </si>
  <si>
    <t>E3R2E-3270797</t>
  </si>
  <si>
    <t>PA0SEJ110N0058512</t>
  </si>
  <si>
    <t>E32WE-0245720</t>
  </si>
  <si>
    <t>PA0SEJ110N0058513</t>
  </si>
  <si>
    <t>E32WE-0245729</t>
  </si>
  <si>
    <t>PA0SEJ110N0058514</t>
  </si>
  <si>
    <t>E32WE-0245727</t>
  </si>
  <si>
    <t>PA0SEJ110N0058515</t>
  </si>
  <si>
    <t>E32WE-0245726</t>
  </si>
  <si>
    <t>PA0SEJ110N0058516</t>
  </si>
  <si>
    <t>E32WE-0245725</t>
  </si>
  <si>
    <t>PA0SEJ110N0058517</t>
  </si>
  <si>
    <t>E32WE-0245733</t>
  </si>
  <si>
    <t>PA0SEJ110N0058518</t>
  </si>
  <si>
    <t>E32WE-0245732</t>
  </si>
  <si>
    <t>PA0SEJ110N0058519</t>
  </si>
  <si>
    <t>E32WE-0245731</t>
  </si>
  <si>
    <t>PA0SEJ110N0058520</t>
  </si>
  <si>
    <t>E32WE-0245730</t>
  </si>
  <si>
    <t>PA0SEJ110N0058521</t>
  </si>
  <si>
    <t>E32WE-0245737</t>
  </si>
  <si>
    <t>PA0SEJ110N0058522</t>
  </si>
  <si>
    <t>E32WE-0245736</t>
  </si>
  <si>
    <t>PA0SEJ110N0058523</t>
  </si>
  <si>
    <t>E32WE-0245735</t>
  </si>
  <si>
    <t>PA0SEJ110N0058524</t>
  </si>
  <si>
    <t>E32WE-0245734</t>
  </si>
  <si>
    <t>PA0SEJ110N0058525</t>
  </si>
  <si>
    <t>E32WE-0245742</t>
  </si>
  <si>
    <t>PA0SEJ110N0058526</t>
  </si>
  <si>
    <t>E32WE-0245741</t>
  </si>
  <si>
    <t>PA0SEJ110N0058527</t>
  </si>
  <si>
    <t>E32WE-0245739</t>
  </si>
  <si>
    <t>PA0SEJ110N0058528</t>
  </si>
  <si>
    <t>E32WE-0245738</t>
  </si>
  <si>
    <t>PA0SEJ110N0058529</t>
  </si>
  <si>
    <t>E32WE-0245746</t>
  </si>
  <si>
    <t>PA0SEJ110N0058530</t>
  </si>
  <si>
    <t>E32WE-0245745</t>
  </si>
  <si>
    <t>PA0SEJ110N0058531</t>
  </si>
  <si>
    <t>E32WE-0245744</t>
  </si>
  <si>
    <t>PA0SEJ110N0058532</t>
  </si>
  <si>
    <t>E32WE-0245743</t>
  </si>
  <si>
    <t>PA0SEJ110N0058533</t>
  </si>
  <si>
    <t>E32WE-0245749</t>
  </si>
  <si>
    <t>PA0SEJ110N0058534</t>
  </si>
  <si>
    <t>E32WE-0245748</t>
  </si>
  <si>
    <t>PA0SEJ110N0058535</t>
  </si>
  <si>
    <t>E32WE-0245747</t>
  </si>
  <si>
    <t>PA0SEJ110N0058536</t>
  </si>
  <si>
    <t>E32WE-0245728</t>
  </si>
  <si>
    <t>PA0SEJ110N0058537</t>
  </si>
  <si>
    <t>E32WE-0245754</t>
  </si>
  <si>
    <t>PA0SEJ110N0058538</t>
  </si>
  <si>
    <t>E32WE-0245753</t>
  </si>
  <si>
    <t>PA0SEJ110N0058539</t>
  </si>
  <si>
    <t>E32WE-0245752</t>
  </si>
  <si>
    <t>PA0SEJ110N0058540</t>
  </si>
  <si>
    <t>E32WE-0245750</t>
  </si>
  <si>
    <t>PA0SEJ110N0058541</t>
  </si>
  <si>
    <t>E32WE-0245758</t>
  </si>
  <si>
    <t>PA0SEJ110N0058542</t>
  </si>
  <si>
    <t>E32WE-0245757</t>
  </si>
  <si>
    <t>PA0SEJ110N0058543</t>
  </si>
  <si>
    <t>E32WE-0245756</t>
  </si>
  <si>
    <t>PA0SEJ110N0058544</t>
  </si>
  <si>
    <t>E32WE-0245755</t>
  </si>
  <si>
    <t>PA0SEJ110N0058545</t>
  </si>
  <si>
    <t>E32WE-0245762</t>
  </si>
  <si>
    <t>PA0SEJ110N0058546</t>
  </si>
  <si>
    <t>E32WE-0245761</t>
  </si>
  <si>
    <t>PA0SEJ110N0058547</t>
  </si>
  <si>
    <t>E32WE-0245760</t>
  </si>
  <si>
    <t>PA0SEJ110N0058548</t>
  </si>
  <si>
    <t>E32WE-0245751</t>
  </si>
  <si>
    <t>PA0SEJ110N0058549</t>
  </si>
  <si>
    <t>E32WE-0245766</t>
  </si>
  <si>
    <t>PA0SEJ110N0058550</t>
  </si>
  <si>
    <t>E32WE-0245765</t>
  </si>
  <si>
    <t>PA0SEJ110N0058551</t>
  </si>
  <si>
    <t>E32WE-0245764</t>
  </si>
  <si>
    <t>PA0SEJ110N0058552</t>
  </si>
  <si>
    <t>E32WE-0245763</t>
  </si>
  <si>
    <t>PA0SEJ110N0058553</t>
  </si>
  <si>
    <t>E32WE-0245770</t>
  </si>
  <si>
    <t>PA0SEJ110N0058554</t>
  </si>
  <si>
    <t>E32WE-0245769</t>
  </si>
  <si>
    <t>PA0SEJ110N0059672</t>
  </si>
  <si>
    <t>E32WE-0248182</t>
  </si>
  <si>
    <t>PA0SEJ110N0059673</t>
  </si>
  <si>
    <t>E32WE-0248190</t>
  </si>
  <si>
    <t>PA0SEJ110N0059674</t>
  </si>
  <si>
    <t>E32WE-0248189</t>
  </si>
  <si>
    <t>PA0SEJ110N0059675</t>
  </si>
  <si>
    <t>E32WE-0248188</t>
  </si>
  <si>
    <t>PA0SEJ110N0059676</t>
  </si>
  <si>
    <t>E32WE-0248187</t>
  </si>
  <si>
    <t>PA0SEJ110N0059677</t>
  </si>
  <si>
    <t>E32WE-0248194</t>
  </si>
  <si>
    <t>PA0SEJ110N0059678</t>
  </si>
  <si>
    <t>E32WE-0248193</t>
  </si>
  <si>
    <t>PA0SEJ110N0059679</t>
  </si>
  <si>
    <t>E32WE-0248192</t>
  </si>
  <si>
    <t>PA0SEJ110N0059680</t>
  </si>
  <si>
    <t>E32WE-0248191</t>
  </si>
  <si>
    <t>PA0SEJ110N0059681</t>
  </si>
  <si>
    <t>E32WE-0248197</t>
  </si>
  <si>
    <t>PA0SEJ110N0059682</t>
  </si>
  <si>
    <t>E32WE-0248196</t>
  </si>
  <si>
    <t>PA0SEJ110N0059683</t>
  </si>
  <si>
    <t>E32WE-0248195</t>
  </si>
  <si>
    <t>PA0SEJ110N0059684</t>
  </si>
  <si>
    <t>E32WE-0248180</t>
  </si>
  <si>
    <t>PA0SEJ110N0059685</t>
  </si>
  <si>
    <t>E32WE-0248201</t>
  </si>
  <si>
    <t>PA0SEJ110N0059686</t>
  </si>
  <si>
    <t>E32WE-0248200</t>
  </si>
  <si>
    <t>PA0SEJ110N0059687</t>
  </si>
  <si>
    <t>E32WE-0248199</t>
  </si>
  <si>
    <t>PA0SEJ110N0059688</t>
  </si>
  <si>
    <t>E32WE-0248198</t>
  </si>
  <si>
    <t>PA0SEJ110N0059689</t>
  </si>
  <si>
    <t>E32WE-0248204</t>
  </si>
  <si>
    <t>PA0SEJ110N0059690</t>
  </si>
  <si>
    <t>E32WE-0248203</t>
  </si>
  <si>
    <t>PA0SEJ110N0059691</t>
  </si>
  <si>
    <t>E32WE-0248202</t>
  </si>
  <si>
    <t>PA0SEJ110N0059692</t>
  </si>
  <si>
    <t>E32WE-0248186</t>
  </si>
  <si>
    <t>PA0SEJ120N0026089</t>
  </si>
  <si>
    <t>E32XE-0084509</t>
  </si>
  <si>
    <t>PA0SEJ120N0026090</t>
  </si>
  <si>
    <t>E32XE-0084508</t>
  </si>
  <si>
    <t>PA0SEJ120N0026091</t>
  </si>
  <si>
    <t>E32XE-0084507</t>
  </si>
  <si>
    <t>PA0SEJ120N0026092</t>
  </si>
  <si>
    <t>E32XE-0084506</t>
  </si>
  <si>
    <t>PA0SEJ120N0026093</t>
  </si>
  <si>
    <t>E32XE-0084514</t>
  </si>
  <si>
    <t>PA0SEJ120N0026094</t>
  </si>
  <si>
    <t>E32XE-0084512</t>
  </si>
  <si>
    <t>PA0SEJ120N0026095</t>
  </si>
  <si>
    <t>E32XE-0084511</t>
  </si>
  <si>
    <t>PA0SEJ120N0026096</t>
  </si>
  <si>
    <t>E32XE-0084510</t>
  </si>
  <si>
    <t>PA0SEJ120N0026097</t>
  </si>
  <si>
    <t>E32XE-0084517</t>
  </si>
  <si>
    <t>PA0SEJ120N0026098</t>
  </si>
  <si>
    <t>E32XE-0084516</t>
  </si>
  <si>
    <t>PA0SEJ120N0026099</t>
  </si>
  <si>
    <t>E32XE-0084515</t>
  </si>
  <si>
    <t>PA0SEJ120N0026100</t>
  </si>
  <si>
    <t>E32XE-0084505</t>
  </si>
  <si>
    <t>PA0SEJ120N0026101</t>
  </si>
  <si>
    <t>E32XE-0084520</t>
  </si>
  <si>
    <t>PA0SEJ120N0026102</t>
  </si>
  <si>
    <t>E32XE-0084519</t>
  </si>
  <si>
    <t>PA0SEJ120N0026103</t>
  </si>
  <si>
    <t>E32XE-0084518</t>
  </si>
  <si>
    <t>PA0SEJ120N0026104</t>
  </si>
  <si>
    <t>E32XE-0084513</t>
  </si>
  <si>
    <t>PA0SEJ120N0026105</t>
  </si>
  <si>
    <t>E32XE-0084524</t>
  </si>
  <si>
    <t>PA0SEJ120N0026106</t>
  </si>
  <si>
    <t>E32XE-0084523</t>
  </si>
  <si>
    <t>PA0SEJ120N0026107</t>
  </si>
  <si>
    <t>E32XE-0084522</t>
  </si>
  <si>
    <t>PA0SEJ120N0026108</t>
  </si>
  <si>
    <t>E32XE-0084521</t>
  </si>
  <si>
    <t>PA0SEJ120N0026109</t>
  </si>
  <si>
    <t>E32XE-0084528</t>
  </si>
  <si>
    <t>RFCPCLXJ5NY096124</t>
  </si>
  <si>
    <t>RF162FMKCN6096124</t>
  </si>
  <si>
    <t>RFCPCLXJ7NY096125</t>
  </si>
  <si>
    <t>RF162FMKCN6096125</t>
  </si>
  <si>
    <t>RFCPCLXJ9NY096126</t>
  </si>
  <si>
    <t>RF162FMKCN6096126</t>
  </si>
  <si>
    <t>RFCPCLXJ0NY096127</t>
  </si>
  <si>
    <t>RF162FMKCN6096127</t>
  </si>
  <si>
    <t>RFCPCLXJ2NY096128</t>
  </si>
  <si>
    <t>RF162FMKCN6096128</t>
  </si>
  <si>
    <t>RFCPCLXJ4NY096129</t>
  </si>
  <si>
    <t>RF162FMKCN6096129</t>
  </si>
  <si>
    <t>RFCPCLXJ0NY096130</t>
  </si>
  <si>
    <t>RF162FMKCN6096130</t>
  </si>
  <si>
    <t>RFCPCLXJ2NY096131</t>
  </si>
  <si>
    <t>RF162FMKCN6096131</t>
  </si>
  <si>
    <t>RFCPCLXJ4NY096132</t>
  </si>
  <si>
    <t>RF162FMKCN6096132</t>
  </si>
  <si>
    <t>RFCPCLXJ6NY096133</t>
  </si>
  <si>
    <t>RF162FMKCN6096133</t>
  </si>
  <si>
    <t>RFCPCLXJ8NY096134</t>
  </si>
  <si>
    <t>RF162FMKCN6096134</t>
  </si>
  <si>
    <t>RFCPCLXJXNY096135</t>
  </si>
  <si>
    <t>RF162FMKCN6096135</t>
  </si>
  <si>
    <t>RFCPCLXJ1NY096136</t>
  </si>
  <si>
    <t>RF162FMKCN6096136</t>
  </si>
  <si>
    <t>RFCPCLXJ3NY096137</t>
  </si>
  <si>
    <t>RF162FMKCN6096137</t>
  </si>
  <si>
    <t>RFCPCLXJ5NY096138</t>
  </si>
  <si>
    <t>RF162FMKCN6096138</t>
  </si>
  <si>
    <t>RFCPCLXJ7NY096139</t>
  </si>
  <si>
    <t>RF162FMKCN6096139</t>
  </si>
  <si>
    <t>RFCPCLXJ3NY096140</t>
  </si>
  <si>
    <t>RF162FMKCN6096140</t>
  </si>
  <si>
    <t>RFCPCLXJ5NY096141</t>
  </si>
  <si>
    <t>RF162FMKCN6096141</t>
  </si>
  <si>
    <t>RFCPCLXJ7NY096142</t>
  </si>
  <si>
    <t>RF162FMKCN6096142</t>
  </si>
  <si>
    <t>RFCPCLXJ9NY096143</t>
  </si>
  <si>
    <t>RF162FMKCN6096143</t>
  </si>
  <si>
    <t>RFCPCLXJ0NY096144</t>
  </si>
  <si>
    <t>RF162FMKCN6096144</t>
  </si>
  <si>
    <t>RFCPCLXJ2NY096145</t>
  </si>
  <si>
    <t>RF162FMKCN6096145</t>
  </si>
  <si>
    <t>RFCPCLXJ4NY096146</t>
  </si>
  <si>
    <t>RF162FMKCN6096146</t>
  </si>
  <si>
    <t>RFCPCLXJ6NY096147</t>
  </si>
  <si>
    <t>RF162FMKCN6096147</t>
  </si>
  <si>
    <t>RFCPCLXJ8NY096148</t>
  </si>
  <si>
    <t>RF162FMKCN6096148</t>
  </si>
  <si>
    <t>RFCPCLXJXNY096149</t>
  </si>
  <si>
    <t>RF162FMKCN6096149</t>
  </si>
  <si>
    <t>RFCPCLXJ6NY096150</t>
  </si>
  <si>
    <t>RF162FMKCN6096150</t>
  </si>
  <si>
    <t>RFCPCLXJ8NY096151</t>
  </si>
  <si>
    <t>RF162FMKCN6096151</t>
  </si>
  <si>
    <t>RFCPCLXJXNY096152</t>
  </si>
  <si>
    <t>RF162FMKCN6096152</t>
  </si>
  <si>
    <t>RFCPCLXJ1NY096153</t>
  </si>
  <si>
    <t>RF162FMKCN6096153</t>
  </si>
  <si>
    <t>RFCPCLXJ3NY096154</t>
  </si>
  <si>
    <t>RF162FMKCN6096154</t>
  </si>
  <si>
    <t>RFCPCLXJ5NY096155</t>
  </si>
  <si>
    <t>RF162FMKCN6096155</t>
  </si>
  <si>
    <t>RFCPCLXJ7NY096156</t>
  </si>
  <si>
    <t>RF162FMKCN6096156</t>
  </si>
  <si>
    <t>RFCPCLXJ9NY096157</t>
  </si>
  <si>
    <t>RF162FMKCN6096157</t>
  </si>
  <si>
    <t>RFCPCLXJ0NY096158</t>
  </si>
  <si>
    <t>RF162FMKCN6096158</t>
  </si>
  <si>
    <t>RFCPCLXJ2NY096159</t>
  </si>
  <si>
    <t>RF162FMKCN6096159</t>
  </si>
  <si>
    <t>RFCPCLXJ9NY096160</t>
  </si>
  <si>
    <t>RF162FMKCN6096160</t>
  </si>
  <si>
    <t>RFCPCLXJ0NY096161</t>
  </si>
  <si>
    <t>RF162FMKCN6096161</t>
  </si>
  <si>
    <t>RFCPCLXJ2NY096162</t>
  </si>
  <si>
    <t>RF162FMKCN6096162</t>
  </si>
  <si>
    <t>RFCPCLXJ4NY096163</t>
  </si>
  <si>
    <t>RF162FMKCN6096163</t>
  </si>
  <si>
    <t>RFCPCLXJ6NY096164</t>
  </si>
  <si>
    <t>RF162FMKCN6096164</t>
  </si>
  <si>
    <t>RFCPCLXJ8NY096165</t>
  </si>
  <si>
    <t>RF162FMKCN6096165</t>
  </si>
  <si>
    <t>RFCPCLXJXNY096166</t>
  </si>
  <si>
    <t>RF162FMKCN6096166</t>
  </si>
  <si>
    <t>RFCPCLXJ1NY096167</t>
  </si>
  <si>
    <t>RF162FMKCN6096167</t>
  </si>
  <si>
    <t>RFCPCLXJXNY096653</t>
  </si>
  <si>
    <t>RF162FMKCN6096653</t>
  </si>
  <si>
    <t>RFCPCLXJ1NY096654</t>
  </si>
  <si>
    <t>RF162FMKCN6096654</t>
  </si>
  <si>
    <t>RFCPCLXJ3NY096655</t>
  </si>
  <si>
    <t>RF162FMKCN6096655</t>
  </si>
  <si>
    <t>RFCPCLXJ5NY096656</t>
  </si>
  <si>
    <t>RF162FMKCN6096656</t>
  </si>
  <si>
    <t>RFCPCLXJ7NY096657</t>
  </si>
  <si>
    <t>RF162FMKCN6096657</t>
  </si>
  <si>
    <t>RFCPCLXJ9NY096658</t>
  </si>
  <si>
    <t>RF162FMKCN6096658</t>
  </si>
  <si>
    <t>RFCPCLXJ0NY096659</t>
  </si>
  <si>
    <t>RF162FMKCN6096659</t>
  </si>
  <si>
    <t>RFCPCLXJ7NY096660</t>
  </si>
  <si>
    <t>RF162FMKCN6096660</t>
  </si>
  <si>
    <t>RFCPCLXJ9NY096661</t>
  </si>
  <si>
    <t>RF162FMKCN6096661</t>
  </si>
  <si>
    <t>RFCPCLXJ0NY096662</t>
  </si>
  <si>
    <t>RF162FMKCN6096662</t>
  </si>
  <si>
    <t>RFCPCLXJ2NY096663</t>
  </si>
  <si>
    <t>RF162FMKCN6096663</t>
  </si>
  <si>
    <t>RFCPCLXJ4NY096664</t>
  </si>
  <si>
    <t>RF162FMKCN6096664</t>
  </si>
  <si>
    <t>RFCPCLXJ6NY096665</t>
  </si>
  <si>
    <t>RF162FMKCN6096665</t>
  </si>
  <si>
    <t>RFCPCLXJ8NY096666</t>
  </si>
  <si>
    <t>RF162FMKCN6096666</t>
  </si>
  <si>
    <t>RFCPCLXJXNY096667</t>
  </si>
  <si>
    <t>RF162FMKCN6096667</t>
  </si>
  <si>
    <t>RFCPCLXJ1NY096668</t>
  </si>
  <si>
    <t>RF162FMKCN6096668</t>
  </si>
  <si>
    <t>RFCPCLXJ3NY096669</t>
  </si>
  <si>
    <t>RF162FMKCN6096669</t>
  </si>
  <si>
    <t>RFCPCLXJXNY096670</t>
  </si>
  <si>
    <t>RF162FMKCN6096670</t>
  </si>
  <si>
    <t>RFCPCLXJ1NY096671</t>
  </si>
  <si>
    <t>RF162FMKCN6096671</t>
  </si>
  <si>
    <t>RFCPCLXJ3NY096672</t>
  </si>
  <si>
    <t>RF162FMKCN6096672</t>
  </si>
  <si>
    <t>RFCPCLXJ5NY096673</t>
  </si>
  <si>
    <t>RF162FMKCN6096673</t>
  </si>
  <si>
    <t>RFCPCLXJ7NY096674</t>
  </si>
  <si>
    <t>RF162FMKCN6096674</t>
  </si>
  <si>
    <t>RFCPCLXJ9NY096675</t>
  </si>
  <si>
    <t>RF162FMKCN6096675</t>
  </si>
  <si>
    <t>RFCPCLXJ0NY096676</t>
  </si>
  <si>
    <t>RF162FMKCN6096676</t>
  </si>
  <si>
    <t>RFCPCLXJ2NY096677</t>
  </si>
  <si>
    <t>RF162FMKCN6096677</t>
  </si>
  <si>
    <t>RFCPCLXJ4NY096678</t>
  </si>
  <si>
    <t>RF162FMKCN6096678</t>
  </si>
  <si>
    <t>RFCPCLXJ6NY096679</t>
  </si>
  <si>
    <t>RF162FMKCN6096679</t>
  </si>
  <si>
    <t>RFCPCLXJ2NY096680</t>
  </si>
  <si>
    <t>RF162FMKCN6096680</t>
  </si>
  <si>
    <t>RFCPCLXJ4NY096681</t>
  </si>
  <si>
    <t>RF162FMKCN6096681</t>
  </si>
  <si>
    <t>RFCPCLXJ6NY096682</t>
  </si>
  <si>
    <t>RF162FMKCN6096682</t>
  </si>
  <si>
    <t>RFCPCLXJ8NY096683</t>
  </si>
  <si>
    <t>RF162FMKCN6096683</t>
  </si>
  <si>
    <t>RFCPCLXJXNY096684</t>
  </si>
  <si>
    <t>RF162FMKCN6096684</t>
  </si>
  <si>
    <t>RFCPCLXJ1NY096685</t>
  </si>
  <si>
    <t>RF162FMKCN6096685</t>
  </si>
  <si>
    <t>RFCPCLXJ3NY096686</t>
  </si>
  <si>
    <t>RF162FMKCN6096686</t>
  </si>
  <si>
    <t>RFCPCLXJ5NY096687</t>
  </si>
  <si>
    <t>RF162FMKCN6096687</t>
  </si>
  <si>
    <t>RFCPCLXJ7NY096688</t>
  </si>
  <si>
    <t>RF162FMKCN6096688</t>
  </si>
  <si>
    <t>RFCPCLXJ9NY096689</t>
  </si>
  <si>
    <t>RF162FMKCN6096689</t>
  </si>
  <si>
    <t>RFCPCLXJ5NY096690</t>
  </si>
  <si>
    <t>RF162FMKCN6096690</t>
  </si>
  <si>
    <t>RFCPCLXJ7NY096691</t>
  </si>
  <si>
    <t>RF162FMKCN6096691</t>
  </si>
  <si>
    <t>RFCPCLXJ9NY096692</t>
  </si>
  <si>
    <t>RF162FMKCN6096692</t>
  </si>
  <si>
    <t>RFCPCLXJ0NY096693</t>
  </si>
  <si>
    <t>RF162FMKCN6096693</t>
  </si>
  <si>
    <t>RFCPCLXJ2NY096694</t>
  </si>
  <si>
    <t>RF162FMKCN6096694</t>
  </si>
  <si>
    <t>RFCPCLXJ4NY096695</t>
  </si>
  <si>
    <t>RF162FMKCN6096695</t>
  </si>
  <si>
    <t>RFCPCLXJ6NY096696</t>
  </si>
  <si>
    <t>RF162FMKCN6096696</t>
  </si>
  <si>
    <t>RFCPCLXJ8NY096697</t>
  </si>
  <si>
    <t>RF162FMKCN6096697</t>
  </si>
  <si>
    <t>RFYGBGHC3NAS15270</t>
  </si>
  <si>
    <t>RF152FMHYGS15270</t>
  </si>
  <si>
    <t>RFYGBGHC5NAS15271</t>
  </si>
  <si>
    <t>RF152FMHYGS15271</t>
  </si>
  <si>
    <t>RFYGBGHC7NAS15272</t>
  </si>
  <si>
    <t>RF152FMHYGS15272</t>
  </si>
  <si>
    <t>RFYGBGHC9NAS15273</t>
  </si>
  <si>
    <t>RF152FMHYGS15273</t>
  </si>
  <si>
    <t>RFYGBGHC0NAS15274</t>
  </si>
  <si>
    <t>RF152FMHYGS15274</t>
  </si>
  <si>
    <t>RFYGBGHC2NAS15275</t>
  </si>
  <si>
    <t>RF152FMHYGS15275</t>
  </si>
  <si>
    <t>RFYGBGHC4NAS15276</t>
  </si>
  <si>
    <t>RF152FMHYGS15276</t>
  </si>
  <si>
    <t>RFYGBGHC6NAS15277</t>
  </si>
  <si>
    <t>RF152FMHYGS15277</t>
  </si>
  <si>
    <t>RFYGBGHC8NAS15278</t>
  </si>
  <si>
    <t>RF152FMHYGS15278</t>
  </si>
  <si>
    <t>RFYGBGHCXNAS15279</t>
  </si>
  <si>
    <t>RF152FMHYGS15279</t>
  </si>
  <si>
    <t>RFYGBGHC6NAS15280</t>
  </si>
  <si>
    <t>RF152FMHYGS15280</t>
  </si>
  <si>
    <t>RFYGBGHC8NAS15281</t>
  </si>
  <si>
    <t>RF152FMHYGS15281</t>
  </si>
  <si>
    <t>RFYGBGHCXNAS15282</t>
  </si>
  <si>
    <t>RF152FMHYGS15282</t>
  </si>
  <si>
    <t>RFYGBGHC1NAS15283</t>
  </si>
  <si>
    <t>RF152FMHYGS15283</t>
  </si>
  <si>
    <t>RFYGBGHC3NAS15284</t>
  </si>
  <si>
    <t>RF152FMHYGS15284</t>
  </si>
  <si>
    <t>RFYGBGHC5NAS15285</t>
  </si>
  <si>
    <t>RF152FMHYGS15285</t>
  </si>
  <si>
    <t>RFYGBGHC7NAS15286</t>
  </si>
  <si>
    <t>RF152FMHYGS15286</t>
  </si>
  <si>
    <t>RFYGBGHC9NAS15287</t>
  </si>
  <si>
    <t>RF152FMHYGS15287</t>
  </si>
  <si>
    <t>RFYGBGHC0NAS15288</t>
  </si>
  <si>
    <t>RF152FMHYGS15288</t>
  </si>
  <si>
    <t>RFYGBGHC2NAS15289</t>
  </si>
  <si>
    <t>RF152FMHYGS15289</t>
  </si>
  <si>
    <t>RFYGBGHC9NAS15290</t>
  </si>
  <si>
    <t>RF152FMHYGS15290</t>
  </si>
  <si>
    <t>RFYGBGHC0NAS15291</t>
  </si>
  <si>
    <t>RF152FMHYGS15291</t>
  </si>
  <si>
    <t>RFYGBGHC2NAS15292</t>
  </si>
  <si>
    <t>RF152FMHYGS15292</t>
  </si>
  <si>
    <t>RFYGBGHC4NAS15293</t>
  </si>
  <si>
    <t>RF152FMHYGS15293</t>
  </si>
  <si>
    <t>RFYGBGHC6NAS15294</t>
  </si>
  <si>
    <t>RF152FMHYGS15294</t>
  </si>
  <si>
    <t>RFYGBGHC8NAS15295</t>
  </si>
  <si>
    <t>RF152FMHYGS15295</t>
  </si>
  <si>
    <t>RFYGBGHCXNAS15296</t>
  </si>
  <si>
    <t>RF152FMHYGS15296</t>
  </si>
  <si>
    <t>RFYGBGHC1NAS15297</t>
  </si>
  <si>
    <t>RF152FMHYGS15297</t>
  </si>
  <si>
    <t>RFYGBGHC3NAS15298</t>
  </si>
  <si>
    <t>RF152FMHYGS15298</t>
  </si>
  <si>
    <t>RFYGBGHC5NAS15299</t>
  </si>
  <si>
    <t>RF152FMHYGS15299</t>
  </si>
  <si>
    <t>RFYGBGHC8NAS15300</t>
  </si>
  <si>
    <t>RF152FMHYGS15300</t>
  </si>
  <si>
    <t>RFYGBGHCXNAS15301</t>
  </si>
  <si>
    <t>RF152FMHYGS15301</t>
  </si>
  <si>
    <t>RFYGBGHC1NAS15302</t>
  </si>
  <si>
    <t>RF152FMHYGS15302</t>
  </si>
  <si>
    <t>RFYGBGHC3NAS15303</t>
  </si>
  <si>
    <t>RF152FMHYGS15303</t>
  </si>
  <si>
    <t>RFYGBGHC5NAS15304</t>
  </si>
  <si>
    <t>RF152FMHYGS15304</t>
  </si>
  <si>
    <t>RFYGBGHC7NAS15305</t>
  </si>
  <si>
    <t>RF152FMHYGS15305</t>
  </si>
  <si>
    <t>RFYGBGHC9NAS15306</t>
  </si>
  <si>
    <t>RF152FMHYGS15306</t>
  </si>
  <si>
    <t>RFYGBGHC0NAS15307</t>
  </si>
  <si>
    <t>RF152FMHYGS15307</t>
  </si>
  <si>
    <t>RFYGBGHC2NAS15308</t>
  </si>
  <si>
    <t>RF152FMHYGS15308</t>
  </si>
  <si>
    <t>RFYGBGHC4NAS15309</t>
  </si>
  <si>
    <t>RF152FMHYGS15309</t>
  </si>
  <si>
    <t>RFYGBGHC0NAS15310</t>
  </si>
  <si>
    <t>RF152FMHYGS15310</t>
  </si>
  <si>
    <t>RFYGBGHC2NAS15311</t>
  </si>
  <si>
    <t>RF152FMHYGS15311</t>
  </si>
  <si>
    <t>RFYGBGHC4NAS15312</t>
  </si>
  <si>
    <t>RF152FMHYGS15312</t>
  </si>
  <si>
    <t>RFYGBGHC6NAS15313</t>
  </si>
  <si>
    <t>RF152FMHYGS15313</t>
  </si>
  <si>
    <t>RFYGBGHC8NAS15314</t>
  </si>
  <si>
    <t>RF152FMHYGS15314</t>
  </si>
  <si>
    <t>RFCPCJXJ3NY097003</t>
  </si>
  <si>
    <t>RF156FMICN6097003</t>
  </si>
  <si>
    <t>RFCPCJXJ5NY097004</t>
  </si>
  <si>
    <t>RF156FMICN6097004</t>
  </si>
  <si>
    <t>RFCPCJXJ7NY097005</t>
  </si>
  <si>
    <t>RF156FMICN6097005</t>
  </si>
  <si>
    <t>RFCPCJXJ9NY097006</t>
  </si>
  <si>
    <t>RF156FMICN6097006</t>
  </si>
  <si>
    <t>RFCPCJXJ0NY097007</t>
  </si>
  <si>
    <t>RF156FMICN6097007</t>
  </si>
  <si>
    <t>RFCPCJXJ2NY097008</t>
  </si>
  <si>
    <t>RF156FMICN6097008</t>
  </si>
  <si>
    <t>RFCPCJXJ4NY097009</t>
  </si>
  <si>
    <t>RF156FMICN6097009</t>
  </si>
  <si>
    <t>RFCPCJXJ0NY097010</t>
  </si>
  <si>
    <t>RF156FMICN6097010</t>
  </si>
  <si>
    <t>RFCPCJXJ2NY097011</t>
  </si>
  <si>
    <t>RF156FMICN6097011</t>
  </si>
  <si>
    <t>RFCPCJXJ4NY097012</t>
  </si>
  <si>
    <t>RF156FMICN6097012</t>
  </si>
  <si>
    <t>RFCPCJXJ6NY097013</t>
  </si>
  <si>
    <t>RF156FMICN6097013</t>
  </si>
  <si>
    <t>RFCPCJXJ8NY097014</t>
  </si>
  <si>
    <t>RF156FMICN6097014</t>
  </si>
  <si>
    <t>RFCPCJXJXNY097015</t>
  </si>
  <si>
    <t>RF156FMICN6097015</t>
  </si>
  <si>
    <t>RFCPCJXJ1NY097016</t>
  </si>
  <si>
    <t>RF156FMICN6097016</t>
  </si>
  <si>
    <t>RFCPCJXJ3NY097017</t>
  </si>
  <si>
    <t>RF156FMICN6097017</t>
  </si>
  <si>
    <t>RFCPCJXJ5NY097018</t>
  </si>
  <si>
    <t>RF156FMICN6097018</t>
  </si>
  <si>
    <t>RFCPCJXJ7NY097019</t>
  </si>
  <si>
    <t>RF156FMICN6097019</t>
  </si>
  <si>
    <t>RFCPCJXJ3NY097020</t>
  </si>
  <si>
    <t>RF156FMICN6097020</t>
  </si>
  <si>
    <t>RFCPCJXJ5NY097021</t>
  </si>
  <si>
    <t>RF156FMICN6097021</t>
  </si>
  <si>
    <t>RFCPCJXJ7NY097022</t>
  </si>
  <si>
    <t>RF156FMICN6097022</t>
  </si>
  <si>
    <t>RFCPCJXJ9NY097023</t>
  </si>
  <si>
    <t>RF156FMICN6097023</t>
  </si>
  <si>
    <t>RFCPCJXJ0NY097024</t>
  </si>
  <si>
    <t>RF156FMICN6097024</t>
  </si>
  <si>
    <t>RFCPCJXJ2NY097025</t>
  </si>
  <si>
    <t>RF156FMICN6097025</t>
  </si>
  <si>
    <t>RFCPCJXJ4NY097026</t>
  </si>
  <si>
    <t>RF156FMICN6097026</t>
  </si>
  <si>
    <t>RFCPCJXJ6NY097027</t>
  </si>
  <si>
    <t>RF156FMICN6097027</t>
  </si>
  <si>
    <t>RFCPCJXJ8NY097028</t>
  </si>
  <si>
    <t>RF156FMICN6097028</t>
  </si>
  <si>
    <t>RFCPCJXJXNY097029</t>
  </si>
  <si>
    <t>RF156FMICN6097029</t>
  </si>
  <si>
    <t>RFCPCJXJ6NY097030</t>
  </si>
  <si>
    <t>RF156FMICN6097030</t>
  </si>
  <si>
    <t>RFCPCJXJ8NY097031</t>
  </si>
  <si>
    <t>RF156FMICN6097031</t>
  </si>
  <si>
    <t>RFCPCJXJXNY097032</t>
  </si>
  <si>
    <t>RF156FMICN6097032</t>
  </si>
  <si>
    <t>RFCPCJXJ1NY097033</t>
  </si>
  <si>
    <t>RF156FMICN6097033</t>
  </si>
  <si>
    <t>RFCPCJXJ3NY097034</t>
  </si>
  <si>
    <t>RF156FMICN6097034</t>
  </si>
  <si>
    <t>RFCPCJXJ5NY097035</t>
  </si>
  <si>
    <t>RF156FMICN6097035</t>
  </si>
  <si>
    <t>RFCPCJXJ7NY097036</t>
  </si>
  <si>
    <t>RF156FMICN6097036</t>
  </si>
  <si>
    <t>RFCPCJXJ9NY097037</t>
  </si>
  <si>
    <t>RF156FMICN6097037</t>
  </si>
  <si>
    <t>RFCPCJXJ0NY097038</t>
  </si>
  <si>
    <t>RF156FMICN6097038</t>
  </si>
  <si>
    <t>RFCPCJXJ2NY097039</t>
  </si>
  <si>
    <t>RF156FMICN6097039</t>
  </si>
  <si>
    <t>RFCPCJXJ9NY097040</t>
  </si>
  <si>
    <t>RF156FMICN6097040</t>
  </si>
  <si>
    <t>RFCPCJXJ0NY097041</t>
  </si>
  <si>
    <t>RF156FMICN6097041</t>
  </si>
  <si>
    <t>RFCPCJXJ2NY097042</t>
  </si>
  <si>
    <t>RF156FMICN6097042</t>
  </si>
  <si>
    <t>RFCPCJXJ4NY097043</t>
  </si>
  <si>
    <t>RF156FMICN6097043</t>
  </si>
  <si>
    <t>RFCPCJXJ6NY097044</t>
  </si>
  <si>
    <t>RF156FMICN6097044</t>
  </si>
  <si>
    <t>RFCPCJXJ8NY097045</t>
  </si>
  <si>
    <t>RF156FMICN6097045</t>
  </si>
  <si>
    <t>RFCPCJXJXNY097046</t>
  </si>
  <si>
    <t>RF156FMICN6097046</t>
  </si>
  <si>
    <t>CYJ77A-7002298</t>
  </si>
  <si>
    <t>6UZ1-466590</t>
  </si>
  <si>
    <t>LEZDB2CC2NF104348</t>
  </si>
  <si>
    <t>YCD4T321151TQ622N00256</t>
  </si>
  <si>
    <t>ZZ3108D3223C1</t>
  </si>
  <si>
    <t>3.9</t>
  </si>
  <si>
    <t>LEZDB2CC4NF104349</t>
  </si>
  <si>
    <t>YCD4T321151TQ622N00249</t>
  </si>
  <si>
    <t>LEZDB2CC0NF104350</t>
  </si>
  <si>
    <t>YCD4T321151TQ622N00263</t>
  </si>
  <si>
    <t>LEZDB2CC2NF104351</t>
  </si>
  <si>
    <t>YCD4T321151TQ622N00250</t>
  </si>
  <si>
    <t>LEZDB2CC4NF104352</t>
  </si>
  <si>
    <t>YCD4T321151TQ622N00251</t>
  </si>
  <si>
    <t>LEZDB2CC6NF104353</t>
  </si>
  <si>
    <t>YCD4T321151TQ622N00266</t>
  </si>
  <si>
    <t>LEZDB2CC8NF104354</t>
  </si>
  <si>
    <t>YCD4T321151TQ622N00265</t>
  </si>
  <si>
    <t>LEZDB2CCXNF104355</t>
  </si>
  <si>
    <t>YCD4T321151TQ622N00267</t>
  </si>
  <si>
    <t>LEZDB2CC1NF104356</t>
  </si>
  <si>
    <t>YCD4T321151TQ622N00279</t>
  </si>
  <si>
    <t>LEZDB2CC3NF104357</t>
  </si>
  <si>
    <t>YCD4T321151TQ622N00281</t>
  </si>
  <si>
    <t>MKZM1P14GNJ000211</t>
  </si>
  <si>
    <t>LF4GN4800445</t>
  </si>
  <si>
    <t>King GD</t>
  </si>
  <si>
    <t>225cc</t>
  </si>
  <si>
    <t>MKZM1P14GNJ000210</t>
  </si>
  <si>
    <t>LF4GN4700439</t>
  </si>
  <si>
    <t>MKZM1P14GNJ000209</t>
  </si>
  <si>
    <t>LF4GN4200444</t>
  </si>
  <si>
    <t>MKZM1P14GNJ000229</t>
  </si>
  <si>
    <t>LF4HN4700018</t>
  </si>
  <si>
    <t>MKZM1P14GNJ000228</t>
  </si>
  <si>
    <t>LF4HN4800005</t>
  </si>
  <si>
    <t>MKZM1P14GNJ000227</t>
  </si>
  <si>
    <t>LF4HN4X00013</t>
  </si>
  <si>
    <t>MKZM1P14GNJ000226</t>
  </si>
  <si>
    <t>LF4HN4400012</t>
  </si>
  <si>
    <t>MKZM1P14GNJ000225</t>
  </si>
  <si>
    <t>LF4HN4400008</t>
  </si>
  <si>
    <t>MKZM1P14GNJ000224</t>
  </si>
  <si>
    <t>LF4GN4100438</t>
  </si>
  <si>
    <t>MKZM1P14GNJ000223</t>
  </si>
  <si>
    <t>LF4HN4X00009</t>
  </si>
  <si>
    <t>MKZM1P14GNJ000222</t>
  </si>
  <si>
    <t>LF4HN4300010</t>
  </si>
  <si>
    <t>MKZM1P14GNJ000221</t>
  </si>
  <si>
    <t>LF4GN4400433</t>
  </si>
  <si>
    <t>MKZM1P14GNJ000219</t>
  </si>
  <si>
    <t>LF4HN4100021</t>
  </si>
  <si>
    <t>MKZM1P14GNJ000218</t>
  </si>
  <si>
    <t>LF4HN4800024</t>
  </si>
  <si>
    <t>MKZM1P14GNJ000217</t>
  </si>
  <si>
    <t>LF4GN4900447</t>
  </si>
  <si>
    <t>MKZM1P14GNJ000216</t>
  </si>
  <si>
    <t>LF4GN4300446</t>
  </si>
  <si>
    <t>MKZM1P14GNJ000215</t>
  </si>
  <si>
    <t>LF4GN4500435</t>
  </si>
  <si>
    <t>MKZM1P14GNJ000220</t>
  </si>
  <si>
    <t>LF4HN4300006</t>
  </si>
  <si>
    <t>MKZM1P14GNJ000214</t>
  </si>
  <si>
    <t>LF4GN4700443</t>
  </si>
  <si>
    <t>MKZM1P14GNJ000213</t>
  </si>
  <si>
    <t>LF4GN4600437</t>
  </si>
  <si>
    <t>MKZM1P14GNJ000212</t>
  </si>
  <si>
    <t>LF4GN4100442</t>
  </si>
  <si>
    <t>MKZM1P14GNJ000165</t>
  </si>
  <si>
    <t>LF4GN4100265</t>
  </si>
  <si>
    <t>MKZM1P14GNJ000179</t>
  </si>
  <si>
    <t>LF4GN4600264</t>
  </si>
  <si>
    <t>MKZM1P14GNJ000163</t>
  </si>
  <si>
    <t>LF4GN4500262</t>
  </si>
  <si>
    <t>MKZM1P14GNJ000162</t>
  </si>
  <si>
    <t>LF4GN4300269</t>
  </si>
  <si>
    <t>MKZM1P14GNJ000199</t>
  </si>
  <si>
    <t>LF4GN4900334</t>
  </si>
  <si>
    <t>MKZM1P14GNJ000198</t>
  </si>
  <si>
    <t>LF4GN4100325</t>
  </si>
  <si>
    <t>MKZM1P14GNJ000197</t>
  </si>
  <si>
    <t>LF4GN4500341</t>
  </si>
  <si>
    <t>MKZM1P14GNJ000194</t>
  </si>
  <si>
    <t>LF4GN4400316</t>
  </si>
  <si>
    <t>MKZM1P14GNJ000192</t>
  </si>
  <si>
    <t>LF4GN4200312</t>
  </si>
  <si>
    <t>MKZM1P14GNJ000191</t>
  </si>
  <si>
    <t>LF4GN4300333</t>
  </si>
  <si>
    <t>MKZM1P14GNJ000187</t>
  </si>
  <si>
    <t>LF4GN4100344</t>
  </si>
  <si>
    <t>MKZM1P14GNJ000185</t>
  </si>
  <si>
    <t>LF4GN4700326</t>
  </si>
  <si>
    <t>MKZM1P14GNJ000184</t>
  </si>
  <si>
    <t>LF4GN4800332</t>
  </si>
  <si>
    <t>MKZM1P14GNJ000182</t>
  </si>
  <si>
    <t>LF4GN4000338</t>
  </si>
  <si>
    <t>MKZM1P14GNJ000180</t>
  </si>
  <si>
    <t>LF4GN4X00340</t>
  </si>
  <si>
    <t>MKZM1P14GNJ000196</t>
  </si>
  <si>
    <t>LF4GN4400260</t>
  </si>
  <si>
    <t>MKZM1P14GNJ000195</t>
  </si>
  <si>
    <t>LF4GN4X00261</t>
  </si>
  <si>
    <t>MD2A76BX1NWG79940</t>
  </si>
  <si>
    <t>DYXWNG43117</t>
  </si>
  <si>
    <t>MD2A76BX3NWG79941</t>
  </si>
  <si>
    <t>DYXWNG43113</t>
  </si>
  <si>
    <t>MD2A76BX5NWG79942</t>
  </si>
  <si>
    <t>DYXWNG43110</t>
  </si>
  <si>
    <t>MD2A76BX7NWG79943</t>
  </si>
  <si>
    <t>DYXWNG43112</t>
  </si>
  <si>
    <t>MD2A76BX1NWG76200</t>
  </si>
  <si>
    <t>DYXWNG36543</t>
  </si>
  <si>
    <t>MD2A76BX3NWG76201</t>
  </si>
  <si>
    <t>DYXWNG36541</t>
  </si>
  <si>
    <t>MD2A76BX5NWG76202</t>
  </si>
  <si>
    <t>DYXWNG36545</t>
  </si>
  <si>
    <t>MD2A76BX7NWG76203</t>
  </si>
  <si>
    <t>DYXWNG36554</t>
  </si>
  <si>
    <t>MD2A76BX9NWG76204</t>
  </si>
  <si>
    <t>DYXWNG36580</t>
  </si>
  <si>
    <t>MD2A76BX0NWG76205</t>
  </si>
  <si>
    <t>DYXWNG36583</t>
  </si>
  <si>
    <t>MD2A76BX2NWG76206</t>
  </si>
  <si>
    <t>DYXWNG36581</t>
  </si>
  <si>
    <t>MD2A76BX4NWG76207</t>
  </si>
  <si>
    <t>DYXWNG36579</t>
  </si>
  <si>
    <t>MD2A76BX6NWG76208</t>
  </si>
  <si>
    <t>DYXWNG36577</t>
  </si>
  <si>
    <t>MD2A76BX8NWG76209</t>
  </si>
  <si>
    <t>DYXWNG36584</t>
  </si>
  <si>
    <t>MD2A76BX4NWG76210</t>
  </si>
  <si>
    <t>DYXWNG36565</t>
  </si>
  <si>
    <t>MD2A76BX6NWG76211</t>
  </si>
  <si>
    <t>DYXWNG36582</t>
  </si>
  <si>
    <t>MD2A76BX8NWG76212</t>
  </si>
  <si>
    <t>DYXWNG36596</t>
  </si>
  <si>
    <t>MD2A76BXXNWG76213</t>
  </si>
  <si>
    <t>DYXWNG36595</t>
  </si>
  <si>
    <t>MD2A76BX1NWG76214</t>
  </si>
  <si>
    <t>DYXWNG36597</t>
  </si>
  <si>
    <t>MD2A76BX3NWG76215</t>
  </si>
  <si>
    <t>DYXWNG36768</t>
  </si>
  <si>
    <t>MD2A76BX5NWG76216</t>
  </si>
  <si>
    <t>DYXWNG36760</t>
  </si>
  <si>
    <t>MD2A76BX7NWG76217</t>
  </si>
  <si>
    <t>DYXWNG36759</t>
  </si>
  <si>
    <t>MD2A76BX9NWG76218</t>
  </si>
  <si>
    <t>DYXWNG36776</t>
  </si>
  <si>
    <t>MD2A76BX0NWG76219</t>
  </si>
  <si>
    <t>DYXWNG36771</t>
  </si>
  <si>
    <t>MD2A76BX7NWG76220</t>
  </si>
  <si>
    <t>DYXWNG36781</t>
  </si>
  <si>
    <t>MD2A76BX9NWG76221</t>
  </si>
  <si>
    <t>DYXWNG36775</t>
  </si>
  <si>
    <t>MD2A76BX0NWG76222</t>
  </si>
  <si>
    <t>DYXWNG36784</t>
  </si>
  <si>
    <t>MD2A76BX2NWG76223</t>
  </si>
  <si>
    <t>DYXWNG36780</t>
  </si>
  <si>
    <t>MD2A76BX4NWG76224</t>
  </si>
  <si>
    <t>DYXWNG36779</t>
  </si>
  <si>
    <t>MD2A76BX6NWG76225</t>
  </si>
  <si>
    <t>DYXWNG36782</t>
  </si>
  <si>
    <t>MD2A76BX8NWG76226</t>
  </si>
  <si>
    <t>DYXWNG36767</t>
  </si>
  <si>
    <t>MD2A76BXXNWG76227</t>
  </si>
  <si>
    <t>DYXWNG36774</t>
  </si>
  <si>
    <t>MD2A76BX1NWG76228</t>
  </si>
  <si>
    <t>DYXWNG36773</t>
  </si>
  <si>
    <t>MD2A76BX3NWG76229</t>
  </si>
  <si>
    <t>DYXWNG36772</t>
  </si>
  <si>
    <t>MD2A76BXXNWG76230</t>
  </si>
  <si>
    <t>DYXWNG36757</t>
  </si>
  <si>
    <t>MD2A76BX1NWG76231</t>
  </si>
  <si>
    <t>DYXWNG36777</t>
  </si>
  <si>
    <t>MD2A76BX3NWG76232</t>
  </si>
  <si>
    <t>DYXWNG36778</t>
  </si>
  <si>
    <t>MD2A76BX5NWG76233</t>
  </si>
  <si>
    <t>DYXWNG36758</t>
  </si>
  <si>
    <t>MD2A76BX7NWG76234</t>
  </si>
  <si>
    <t>DYXWNG36770</t>
  </si>
  <si>
    <t>MD2A76BX9NWG76235</t>
  </si>
  <si>
    <t>DYXWNG36769</t>
  </si>
  <si>
    <t>MD2A76BX0NWG76236</t>
  </si>
  <si>
    <t>DYXWNG36783</t>
  </si>
  <si>
    <t>MD2A76BX2NWG76237</t>
  </si>
  <si>
    <t>DYXWNG36730</t>
  </si>
  <si>
    <t>MD2A76BX4NWG76238</t>
  </si>
  <si>
    <t>DYXWNG36740</t>
  </si>
  <si>
    <t>MD2A76BX6NWG76239</t>
  </si>
  <si>
    <t>DYXWNG36752</t>
  </si>
  <si>
    <t>MD2A76BX2NWG76240</t>
  </si>
  <si>
    <t>DYXWNG36744</t>
  </si>
  <si>
    <t>MD2A76BX4NWG76241</t>
  </si>
  <si>
    <t>DYXWNG36743</t>
  </si>
  <si>
    <t>MD2A76BX6NWG76242</t>
  </si>
  <si>
    <t>DYXWNG36738</t>
  </si>
  <si>
    <t>MD2A76BX8NWG76243</t>
  </si>
  <si>
    <t>DYXWNG36741</t>
  </si>
  <si>
    <t>MD2A76BXXNWG76244</t>
  </si>
  <si>
    <t>DYXWNG36748</t>
  </si>
  <si>
    <t>MD2A76BX1NWG76245</t>
  </si>
  <si>
    <t>DYXWNG36749</t>
  </si>
  <si>
    <t>MD2A76BX3NWG76246</t>
  </si>
  <si>
    <t>DYXWNG36753</t>
  </si>
  <si>
    <t>MD2A76BXXNWG77300</t>
  </si>
  <si>
    <t>DYXWNG38803</t>
  </si>
  <si>
    <t>MD2A76BX1NWG77301</t>
  </si>
  <si>
    <t>DYXWNG38810</t>
  </si>
  <si>
    <t>MD2A76BX3NWG77302</t>
  </si>
  <si>
    <t>DYXWNG38800</t>
  </si>
  <si>
    <t>MD2A76BX5NWG77303</t>
  </si>
  <si>
    <t>DYXWNG38798</t>
  </si>
  <si>
    <t>MD2A76BX7NWG77304</t>
  </si>
  <si>
    <t>DYXWNG38740</t>
  </si>
  <si>
    <t>MD2A76BX9NWG77305</t>
  </si>
  <si>
    <t>DYXWNG38738</t>
  </si>
  <si>
    <t>MD2A76BX0NWG77306</t>
  </si>
  <si>
    <t>DYXWNG38734</t>
  </si>
  <si>
    <t>MD2A76BX2NWG77307</t>
  </si>
  <si>
    <t>DYXWNG38736</t>
  </si>
  <si>
    <t>MD2A76BX4NWG77308</t>
  </si>
  <si>
    <t>DYXWNG38733</t>
  </si>
  <si>
    <t>MD2A76BX6NWG77309</t>
  </si>
  <si>
    <t>DYXWNG38735</t>
  </si>
  <si>
    <t>MD2A76BX2NWG77310</t>
  </si>
  <si>
    <t>DYXWNG38746</t>
  </si>
  <si>
    <t>MD2A76BX4NWG77311</t>
  </si>
  <si>
    <t>DYXWNG38747</t>
  </si>
  <si>
    <t>MD2A76BX6NWG77312</t>
  </si>
  <si>
    <t>DYXWNG38741</t>
  </si>
  <si>
    <t>MD2A76BX8NWG77313</t>
  </si>
  <si>
    <t>DYXWNG38743</t>
  </si>
  <si>
    <t>MD2A76BXXNWG77314</t>
  </si>
  <si>
    <t>DYXWNG38745</t>
  </si>
  <si>
    <t>MD2A76BX1NWG77315</t>
  </si>
  <si>
    <t>DYXWNG38751</t>
  </si>
  <si>
    <t>MD2A76BX3NWG77316</t>
  </si>
  <si>
    <t>DYXWNG38760</t>
  </si>
  <si>
    <t>MD2A76BX5NWG77317</t>
  </si>
  <si>
    <t>DYXWNG38758</t>
  </si>
  <si>
    <t>MD2A76BX7NWG77318</t>
  </si>
  <si>
    <t>DYXWNG38761</t>
  </si>
  <si>
    <t>MD2A76BX9NWG77319</t>
  </si>
  <si>
    <t>DYXWNG38770</t>
  </si>
  <si>
    <t>MD2A76BX5NWG77320</t>
  </si>
  <si>
    <t>DYXWNG38772</t>
  </si>
  <si>
    <t>MD2A76BX7NWG77321</t>
  </si>
  <si>
    <t>DYXWNG38765</t>
  </si>
  <si>
    <t>MD2A76BX9NWG77322</t>
  </si>
  <si>
    <t>DYXWNG38737</t>
  </si>
  <si>
    <t>MD2A76BX0NWG77323</t>
  </si>
  <si>
    <t>DYXWNG38739</t>
  </si>
  <si>
    <t>MD2A76BX2NWG77324</t>
  </si>
  <si>
    <t>DYXWNG38767</t>
  </si>
  <si>
    <t>MD2A76BX4NWG77325</t>
  </si>
  <si>
    <t>DYXWNG38766</t>
  </si>
  <si>
    <t>MD2A76BX6NWG77326</t>
  </si>
  <si>
    <t>DYXWNG38769</t>
  </si>
  <si>
    <t>MD2A76BX8NWG77327</t>
  </si>
  <si>
    <t>DYXWNG38771</t>
  </si>
  <si>
    <t>MD2A76BXXNWG77328</t>
  </si>
  <si>
    <t>DYXWNG38812</t>
  </si>
  <si>
    <t>MD2A76BX1NWG77329</t>
  </si>
  <si>
    <t>DYXWNG38820</t>
  </si>
  <si>
    <t>MD2A76BX8NWG77330</t>
  </si>
  <si>
    <t>DYXWNG38779</t>
  </si>
  <si>
    <t>MD2A76BXXNWG77331</t>
  </si>
  <si>
    <t>DYXWNG38819</t>
  </si>
  <si>
    <t>MD2A76BX1NWG77332</t>
  </si>
  <si>
    <t>DYXWNG38816</t>
  </si>
  <si>
    <t>MD2A76BX3NWG77333</t>
  </si>
  <si>
    <t>DYXWNG38817</t>
  </si>
  <si>
    <t>MD2A76BX5NWG77334</t>
  </si>
  <si>
    <t>DYXWNG38778</t>
  </si>
  <si>
    <t>MD2A76BX7NWG77335</t>
  </si>
  <si>
    <t>DYXWNG38777</t>
  </si>
  <si>
    <t>MD2A76BX9NWG77336</t>
  </si>
  <si>
    <t>DYXWNG38775</t>
  </si>
  <si>
    <t>MD2A76BX0NWG77337</t>
  </si>
  <si>
    <t>DYXWNG38774</t>
  </si>
  <si>
    <t>MD2A76BX2NWG77338</t>
  </si>
  <si>
    <t>DYXWNG38776</t>
  </si>
  <si>
    <t>MD2A76BX4NWG77339</t>
  </si>
  <si>
    <t>DYXWNG38773</t>
  </si>
  <si>
    <t>MD2A76BX0NWG77340</t>
  </si>
  <si>
    <t>DYXWNG38808</t>
  </si>
  <si>
    <t>MD2A76BX2NWG77341</t>
  </si>
  <si>
    <t>DYXWNG38794</t>
  </si>
  <si>
    <t>MD2A76BX4NWG77342</t>
  </si>
  <si>
    <t>DYXWNG38797</t>
  </si>
  <si>
    <t>MD2A76BX6NWG77343</t>
  </si>
  <si>
    <t>DYXWNG38789</t>
  </si>
  <si>
    <t>MD2A76BX8NWG77344</t>
  </si>
  <si>
    <t>DYXWNG38796</t>
  </si>
  <si>
    <t>MD2A76BXXNWG77345</t>
  </si>
  <si>
    <t>DYXWNG38793</t>
  </si>
  <si>
    <t>MD2A76BX1NWG77346</t>
  </si>
  <si>
    <t>DYXWNG38815</t>
  </si>
  <si>
    <t>MD2A76BX3NWG77347</t>
  </si>
  <si>
    <t>DYXWNG38818</t>
  </si>
  <si>
    <t>MD2A76BX5NWG77348</t>
  </si>
  <si>
    <t>DYXWNG38790</t>
  </si>
  <si>
    <t>MD2A76BX7NWG77349</t>
  </si>
  <si>
    <t>DYXWNG38814</t>
  </si>
  <si>
    <t>MD2A76BX3NWG77350</t>
  </si>
  <si>
    <t>DYXWNG38768</t>
  </si>
  <si>
    <t>PA0RE3210N0235188</t>
  </si>
  <si>
    <t>E3W7E0236239</t>
  </si>
  <si>
    <t>PA0RE3210N0235189</t>
  </si>
  <si>
    <t>E3W7E0236238</t>
  </si>
  <si>
    <t>PA0RE3210N0235190</t>
  </si>
  <si>
    <t>E3W7E0236237</t>
  </si>
  <si>
    <t>PA0RE3210N0235191</t>
  </si>
  <si>
    <t>E3W7E0236643</t>
  </si>
  <si>
    <t>PA0RE3210N0235192</t>
  </si>
  <si>
    <t>E3W7E0236642</t>
  </si>
  <si>
    <t>PA0RE3210N0235193</t>
  </si>
  <si>
    <t>E3W7E0236473</t>
  </si>
  <si>
    <t>PA0RE3210N0235194</t>
  </si>
  <si>
    <t>E3W7E0236472</t>
  </si>
  <si>
    <t>PA0RE3210N0235195</t>
  </si>
  <si>
    <t>E3W7E0236471</t>
  </si>
  <si>
    <t>PA0RE3210N0235196</t>
  </si>
  <si>
    <t>E3W7E0236470</t>
  </si>
  <si>
    <t>PA0RE3210N0235197</t>
  </si>
  <si>
    <t>E3W7E0236469</t>
  </si>
  <si>
    <t>PA0RE3210N0235198</t>
  </si>
  <si>
    <t>E3W7E0236468</t>
  </si>
  <si>
    <t>PA0RE3210N0235199</t>
  </si>
  <si>
    <t>E3W7E0236456</t>
  </si>
  <si>
    <t>PA0RE3210N0235200</t>
  </si>
  <si>
    <t>E3W7E0236443</t>
  </si>
  <si>
    <t>PA0RE3210N0235201</t>
  </si>
  <si>
    <t>E3W7E0236442</t>
  </si>
  <si>
    <t>PA0RE3210N0235202</t>
  </si>
  <si>
    <t>E3W7E0236441</t>
  </si>
  <si>
    <t>PA0RE3210N0235203</t>
  </si>
  <si>
    <t>E3W7E0236430</t>
  </si>
  <si>
    <t>PA0RE3210N0235204</t>
  </si>
  <si>
    <t>E3W7E0236426</t>
  </si>
  <si>
    <t>PA0RE3210N0235205</t>
  </si>
  <si>
    <t>E3W7E0236423</t>
  </si>
  <si>
    <t>PA0RE3210N0235206</t>
  </si>
  <si>
    <t>E3W7E0236351</t>
  </si>
  <si>
    <t>PA0RE3210N0235207</t>
  </si>
  <si>
    <t>E3W7E0236348</t>
  </si>
  <si>
    <t>PA0RE3210N0235208</t>
  </si>
  <si>
    <t>E3W7E0236344</t>
  </si>
  <si>
    <t>PA0RE3210N0235209</t>
  </si>
  <si>
    <t>E3W7E0236750</t>
  </si>
  <si>
    <t>PA0RE3210N0235210</t>
  </si>
  <si>
    <t>E3W7E0236747</t>
  </si>
  <si>
    <t>PA0RE3210N0235211</t>
  </si>
  <si>
    <t>E3W7E0236477</t>
  </si>
  <si>
    <t>PA0RE3210N0235212</t>
  </si>
  <si>
    <t>E3W7E0236458</t>
  </si>
  <si>
    <t>PA0RE3210N0235213</t>
  </si>
  <si>
    <t>E3W7E0236457</t>
  </si>
  <si>
    <t>PA0RE3210N0235214</t>
  </si>
  <si>
    <t>E3W7E0236352</t>
  </si>
  <si>
    <t>PA0RE3210N0235215</t>
  </si>
  <si>
    <t>E3W7E0236350</t>
  </si>
  <si>
    <t>PA0RE3210N0235216</t>
  </si>
  <si>
    <t>E3W7E0236343</t>
  </si>
  <si>
    <t>PA0RE3210N0235217</t>
  </si>
  <si>
    <t>E3W7E0236341</t>
  </si>
  <si>
    <t>PA0RE3210N0235218</t>
  </si>
  <si>
    <t>E3W7E0236340</t>
  </si>
  <si>
    <t>PA0RE3210N0235219</t>
  </si>
  <si>
    <t>E3W7E0236339</t>
  </si>
  <si>
    <t>PA0RE3210N0235220</t>
  </si>
  <si>
    <t>E3W7E0236338</t>
  </si>
  <si>
    <t>PA0RE3210N0235221</t>
  </si>
  <si>
    <t>E3W7E0236318</t>
  </si>
  <si>
    <t>PA0RE3210N0235222</t>
  </si>
  <si>
    <t>E3W7E0236294</t>
  </si>
  <si>
    <t>PA0RE3210N0235223</t>
  </si>
  <si>
    <t>E3W7E0236242</t>
  </si>
  <si>
    <t>PA0RE3210N0235224</t>
  </si>
  <si>
    <t>E3W7E0236234</t>
  </si>
  <si>
    <t>PA0RE3210N0235225</t>
  </si>
  <si>
    <t>E3W7E0236233</t>
  </si>
  <si>
    <t>PA0RE3210N0235226</t>
  </si>
  <si>
    <t>E3W7E0236232</t>
  </si>
  <si>
    <t>PA0RE3210N0235227</t>
  </si>
  <si>
    <t>E3W7E0236756</t>
  </si>
  <si>
    <t>PA0RE3210N0235228</t>
  </si>
  <si>
    <t>E3W7E0236753</t>
  </si>
  <si>
    <t>LX8PCK505NE026631</t>
  </si>
  <si>
    <t>161FMJN5146372</t>
  </si>
  <si>
    <t>LX8PCK507NE026629</t>
  </si>
  <si>
    <t>161FMJN5146373</t>
  </si>
  <si>
    <t>LX8PCK507NE026632</t>
  </si>
  <si>
    <t>161FMJN5146374</t>
  </si>
  <si>
    <t>LX8PCK509NE026633</t>
  </si>
  <si>
    <t>161FMJN5146375</t>
  </si>
  <si>
    <t>LX8PCK50XNE026625</t>
  </si>
  <si>
    <t>161FMJN5146376</t>
  </si>
  <si>
    <t>LX8PCK501NE026643</t>
  </si>
  <si>
    <t>161FMJN5146377</t>
  </si>
  <si>
    <t>LX8PCK502NE026635</t>
  </si>
  <si>
    <t>161FMJN5146378</t>
  </si>
  <si>
    <t>LX8PCK503NE026644</t>
  </si>
  <si>
    <t>161FMJN5146379</t>
  </si>
  <si>
    <t>LX8PCK504NE026636</t>
  </si>
  <si>
    <t>161FMJN5146380</t>
  </si>
  <si>
    <t>LX8PCK506NE026637</t>
  </si>
  <si>
    <t>161FMJN5146381</t>
  </si>
  <si>
    <t>LX8PCK506NE026640</t>
  </si>
  <si>
    <t>161FMJN5146382</t>
  </si>
  <si>
    <t>LX8PCK508NE026638</t>
  </si>
  <si>
    <t>161FMJN5146383</t>
  </si>
  <si>
    <t>LX8PCK508NE026641</t>
  </si>
  <si>
    <t>161FMJN5146384</t>
  </si>
  <si>
    <t>LX8PCK50XNE026639</t>
  </si>
  <si>
    <t>161FMJN5146385</t>
  </si>
  <si>
    <t>LX8PCK50XNE026642</t>
  </si>
  <si>
    <t>161FMJN5146386</t>
  </si>
  <si>
    <t>LX8PCK500NE026648</t>
  </si>
  <si>
    <t>161FMJN5146387</t>
  </si>
  <si>
    <t>LX8PCK500NE026651</t>
  </si>
  <si>
    <t>161FMJN5146388</t>
  </si>
  <si>
    <t>LX8PCK502NE026649</t>
  </si>
  <si>
    <t>161FMJN5146389</t>
  </si>
  <si>
    <t>LX8PCK502NE026652</t>
  </si>
  <si>
    <t>161FMJN5146390</t>
  </si>
  <si>
    <t>LX8PCK504NE026653</t>
  </si>
  <si>
    <t>161FMJN5146391</t>
  </si>
  <si>
    <t>LX8PCK505NE026645</t>
  </si>
  <si>
    <t>161FMJN5146392</t>
  </si>
  <si>
    <t>LX8PCK506NE026654</t>
  </si>
  <si>
    <t>161FMJN5146393</t>
  </si>
  <si>
    <t>LX8PCK507NE026646</t>
  </si>
  <si>
    <t>161FMJN5146394</t>
  </si>
  <si>
    <t>LX8PCK509NE026647</t>
  </si>
  <si>
    <t>161FMJN5146395</t>
  </si>
  <si>
    <t>LX8PCK509NE026650</t>
  </si>
  <si>
    <t>161FMJN5146396</t>
  </si>
  <si>
    <t>LX8PCK501NE026657</t>
  </si>
  <si>
    <t>161FMJN5146397</t>
  </si>
  <si>
    <t>LX8PCK501NE026660</t>
  </si>
  <si>
    <t>161FMJN5146398</t>
  </si>
  <si>
    <t>LX8PCK503NE026658</t>
  </si>
  <si>
    <t>161FMJN5146399</t>
  </si>
  <si>
    <t>LX8PCK503NE026661</t>
  </si>
  <si>
    <t>161FMJN5146400</t>
  </si>
  <si>
    <t>LX8PCK505NE026659</t>
  </si>
  <si>
    <t>161FMJN5146401</t>
  </si>
  <si>
    <t>LX8PCK505NE026662</t>
  </si>
  <si>
    <t>161FMJN5146402</t>
  </si>
  <si>
    <t>LX8PCK507NE026663</t>
  </si>
  <si>
    <t>161FMJN5146403</t>
  </si>
  <si>
    <t>LX8PCK508NE026655</t>
  </si>
  <si>
    <t>161FMJN5146404</t>
  </si>
  <si>
    <t>LX8PCK509NE026664</t>
  </si>
  <si>
    <t>161FMJN5146405</t>
  </si>
  <si>
    <t>LX8PCK50XNE026656</t>
  </si>
  <si>
    <t>161FMJN5146406</t>
  </si>
  <si>
    <t>LX8PCK500NE026665</t>
  </si>
  <si>
    <t>161FMJN5146407</t>
  </si>
  <si>
    <t>LX8PCK501NE026674</t>
  </si>
  <si>
    <t>161FMJN5146408</t>
  </si>
  <si>
    <t>LX8PCK502NE026666</t>
  </si>
  <si>
    <t>161FMJN5146409</t>
  </si>
  <si>
    <t>LX8PCK504NE026667</t>
  </si>
  <si>
    <t>161FMJN5146410</t>
  </si>
  <si>
    <t>LX8PCK504NE026670</t>
  </si>
  <si>
    <t>161FMJN5146411</t>
  </si>
  <si>
    <t>LX8PCK506NE026668</t>
  </si>
  <si>
    <t>161FMJN5146412</t>
  </si>
  <si>
    <t>K2VJ0012145</t>
  </si>
  <si>
    <t>JA69E7015142</t>
  </si>
  <si>
    <t>K2VJ0012146</t>
  </si>
  <si>
    <t>JA69E7015156</t>
  </si>
  <si>
    <t>K2VJ0012147</t>
  </si>
  <si>
    <t>JA69E7015157</t>
  </si>
  <si>
    <t>K2VJ0012148</t>
  </si>
  <si>
    <t>JA69E7015155</t>
  </si>
  <si>
    <t>K2VJ0012149</t>
  </si>
  <si>
    <t>JA69E7015154</t>
  </si>
  <si>
    <t>K2VJ0012150</t>
  </si>
  <si>
    <t>JA69E7015160</t>
  </si>
  <si>
    <t>K2VJ0012151</t>
  </si>
  <si>
    <t>JA69E7015162</t>
  </si>
  <si>
    <t>K2VJ0012152</t>
  </si>
  <si>
    <t>ja69e7015161</t>
  </si>
  <si>
    <t>K2VJ0012153</t>
  </si>
  <si>
    <t>JA69E7015159</t>
  </si>
  <si>
    <t>K2VJ0012154</t>
  </si>
  <si>
    <t>JA69E7015158</t>
  </si>
  <si>
    <t>K2VJ0012155</t>
  </si>
  <si>
    <t>JA69E7014987</t>
  </si>
  <si>
    <t>K2VJ0012156</t>
  </si>
  <si>
    <t>JA69E7014985</t>
  </si>
  <si>
    <t>K2VJ0012157</t>
  </si>
  <si>
    <t>JA69E7014986</t>
  </si>
  <si>
    <t>K2VJ0012158</t>
  </si>
  <si>
    <t>JA69E7014983</t>
  </si>
  <si>
    <t>K2VJ0012159</t>
  </si>
  <si>
    <t>JA69E7014984</t>
  </si>
  <si>
    <t>K2VJ0012160</t>
  </si>
  <si>
    <t>JA69E7014991</t>
  </si>
  <si>
    <t>K2VJ0012161</t>
  </si>
  <si>
    <t>JA69E7014990</t>
  </si>
  <si>
    <t>K2VJ0012162</t>
  </si>
  <si>
    <t>JA69E7014992</t>
  </si>
  <si>
    <t>K2VJ0012163</t>
  </si>
  <si>
    <t>JA69E7014988</t>
  </si>
  <si>
    <t>K2VJ0012164</t>
  </si>
  <si>
    <t>JA69E7014989</t>
  </si>
  <si>
    <t>K2VJ0012165</t>
  </si>
  <si>
    <t>JA69E7014975</t>
  </si>
  <si>
    <t>K2VJ0012166</t>
  </si>
  <si>
    <t>JA69E7014973</t>
  </si>
  <si>
    <t>K2VJ0012167</t>
  </si>
  <si>
    <t>JA69E7014974</t>
  </si>
  <si>
    <t>K2VJ0012168</t>
  </si>
  <si>
    <t>JA69E7014972</t>
  </si>
  <si>
    <t>K2VJ0012169</t>
  </si>
  <si>
    <t>JA69E7014970</t>
  </si>
  <si>
    <t>K2VJ0012170</t>
  </si>
  <si>
    <t>JA69E7014981</t>
  </si>
  <si>
    <t>K2VJ0012171</t>
  </si>
  <si>
    <t>JA69E7014980</t>
  </si>
  <si>
    <t>K2VJ0012172</t>
  </si>
  <si>
    <t>JA69E7014982</t>
  </si>
  <si>
    <t>K2VJ0012173</t>
  </si>
  <si>
    <t>JA69E7014961</t>
  </si>
  <si>
    <t>K2VJ0012174</t>
  </si>
  <si>
    <t>JA69E7014966</t>
  </si>
  <si>
    <t>K2VJ0012175</t>
  </si>
  <si>
    <t>JA69E7014967</t>
  </si>
  <si>
    <t>K2VJ0012176</t>
  </si>
  <si>
    <t>JA69E7014964</t>
  </si>
  <si>
    <t>K2VJ0012177</t>
  </si>
  <si>
    <t>JA69E7014978</t>
  </si>
  <si>
    <t>K2VJ0012178</t>
  </si>
  <si>
    <t>JA69E7014976</t>
  </si>
  <si>
    <t>K2VJ0012179</t>
  </si>
  <si>
    <t>JA69E7014963</t>
  </si>
  <si>
    <t>K2VJ0012180</t>
  </si>
  <si>
    <t>JA69E7014609</t>
  </si>
  <si>
    <t>K2VJ0012181</t>
  </si>
  <si>
    <t>JA69E7014969</t>
  </si>
  <si>
    <t>K2VJ0012182</t>
  </si>
  <si>
    <t>JA69E7014971</t>
  </si>
  <si>
    <t>K2VJ0012183</t>
  </si>
  <si>
    <t>JA69E7014951</t>
  </si>
  <si>
    <t>K2VJ0012184</t>
  </si>
  <si>
    <t>JA69E7014968</t>
  </si>
  <si>
    <t>K2VJ0012185</t>
  </si>
  <si>
    <t>JA69E7014936</t>
  </si>
  <si>
    <t>K2VJ0012186</t>
  </si>
  <si>
    <t>JA69E7014933</t>
  </si>
  <si>
    <t>K2VJ0012187</t>
  </si>
  <si>
    <t>JA69E7014935</t>
  </si>
  <si>
    <t>K2VJ0012188</t>
  </si>
  <si>
    <t>JA69E7014932</t>
  </si>
  <si>
    <t>K2VJ0012189</t>
  </si>
  <si>
    <t>JA69E7014930</t>
  </si>
  <si>
    <t>K2VJ0012190</t>
  </si>
  <si>
    <t>JA69E7014926</t>
  </si>
  <si>
    <t>K2VJ0012191</t>
  </si>
  <si>
    <t>JA69E7014941</t>
  </si>
  <si>
    <t>K2VJ0012192</t>
  </si>
  <si>
    <t>JA69E7014943</t>
  </si>
  <si>
    <t>K2VJ0012193</t>
  </si>
  <si>
    <t>JA69E7014937</t>
  </si>
  <si>
    <t>K2VJ0012194</t>
  </si>
  <si>
    <t>JA69E7014938</t>
  </si>
  <si>
    <t>MHKA4DF5FNJ075766</t>
  </si>
  <si>
    <t>1KRA739317</t>
  </si>
  <si>
    <t>MHKA4DF5FNJ075768</t>
  </si>
  <si>
    <t>1KRA739289</t>
  </si>
  <si>
    <t>MHKA4DF5FNJ075770</t>
  </si>
  <si>
    <t>1KRA739262</t>
  </si>
  <si>
    <t>MHKA4DF5FNJ075777</t>
  </si>
  <si>
    <t>1KRA739261</t>
  </si>
  <si>
    <t>MHKA4DF5FNJ075778</t>
  </si>
  <si>
    <t>1KRA739260</t>
  </si>
  <si>
    <t>MHKA4DF5FNJ075780</t>
  </si>
  <si>
    <t>1KRA739291</t>
  </si>
  <si>
    <t>MHKA4DF5FNJ075781</t>
  </si>
  <si>
    <t>1KRA739290</t>
  </si>
  <si>
    <t>MHKA4DF5FNJ075782</t>
  </si>
  <si>
    <t>1KRA739287</t>
  </si>
  <si>
    <t>MHKA4DF5FNJ075783</t>
  </si>
  <si>
    <t>1KRA739322</t>
  </si>
  <si>
    <t>MHKA4DF5FNJ075784</t>
  </si>
  <si>
    <t>1KRA739320</t>
  </si>
  <si>
    <t>MHKA4DF5FNJ075785</t>
  </si>
  <si>
    <t>1KRA739288</t>
  </si>
  <si>
    <t>MHKA4DF5FNJ075786</t>
  </si>
  <si>
    <t>1KRA739321</t>
  </si>
  <si>
    <t>MHKA4DF5FNJ075787</t>
  </si>
  <si>
    <t>1KRA739318</t>
  </si>
  <si>
    <t>MHKA4DF5FNJ075788</t>
  </si>
  <si>
    <t>1KRA739319</t>
  </si>
  <si>
    <t>MHKA4DF5FNJ075789</t>
  </si>
  <si>
    <t>1KRA739164</t>
  </si>
  <si>
    <t>MHKA4DF5FNJ075791</t>
  </si>
  <si>
    <t>1KRA739162</t>
  </si>
  <si>
    <t>MHKA4DF5FNJ075795</t>
  </si>
  <si>
    <t>1KRA739161</t>
  </si>
  <si>
    <t>MHKA4DF5FNJ075798</t>
  </si>
  <si>
    <t>1KRA739807</t>
  </si>
  <si>
    <t>MHKA4DF5FNJ075804</t>
  </si>
  <si>
    <t>1KRA739098</t>
  </si>
  <si>
    <t>MHKA4DF5FNJ075805</t>
  </si>
  <si>
    <t>1KRA739596</t>
  </si>
  <si>
    <t>MHKA4DF5FNJ075806</t>
  </si>
  <si>
    <t>1KRA739806</t>
  </si>
  <si>
    <t>MHKA4DF5FNJ075807</t>
  </si>
  <si>
    <t>1KRA739097</t>
  </si>
  <si>
    <t>MHKA4DF5FNJ075808</t>
  </si>
  <si>
    <t>1KRA739096</t>
  </si>
  <si>
    <t>MHKA4DF5FNJ075809</t>
  </si>
  <si>
    <t>1KRA738481</t>
  </si>
  <si>
    <t>MHKA4DF5FNJ075810</t>
  </si>
  <si>
    <t>1KRA739099</t>
  </si>
  <si>
    <t>MHKA4DF5FNJ075811</t>
  </si>
  <si>
    <t>1KRA739095</t>
  </si>
  <si>
    <t>MHKA4DF5FNJ075812</t>
  </si>
  <si>
    <t>1KRA739100</t>
  </si>
  <si>
    <t>MHKA4DF5FNJ075813</t>
  </si>
  <si>
    <t>1KRA738482</t>
  </si>
  <si>
    <t>MHKA4DF5FNJ075814</t>
  </si>
  <si>
    <t>1KRA738479</t>
  </si>
  <si>
    <t>MHKA4DF5FNJ075815</t>
  </si>
  <si>
    <t>1KRA738478</t>
  </si>
  <si>
    <t>MHKA4DF5FNJ075816</t>
  </si>
  <si>
    <t>1KRA738477</t>
  </si>
  <si>
    <t>MHKA4DF5FNJ075817</t>
  </si>
  <si>
    <t>1KRA738480</t>
  </si>
  <si>
    <t>MHKA4DF5FNJ075818</t>
  </si>
  <si>
    <t>1KRA739802</t>
  </si>
  <si>
    <t>MHKA4DF5FNJ075819</t>
  </si>
  <si>
    <t>1KRA739805</t>
  </si>
  <si>
    <t>MHKA4DF5FNJ075820</t>
  </si>
  <si>
    <t>1KRA739804</t>
  </si>
  <si>
    <t>MHKA4DF5FNJ075821</t>
  </si>
  <si>
    <t>1KRA739803</t>
  </si>
  <si>
    <t>MHKA4DF5FNJ075822</t>
  </si>
  <si>
    <t>1KRA739865</t>
  </si>
  <si>
    <t>MHKA4DF5FNJ075823</t>
  </si>
  <si>
    <t>1KRA739866</t>
  </si>
  <si>
    <t>MHKA4DF5FNJ075824</t>
  </si>
  <si>
    <t>1KRA739863</t>
  </si>
  <si>
    <t>MHKA4DF5FNJ075825</t>
  </si>
  <si>
    <t>1KRA739864</t>
  </si>
  <si>
    <t>MHKA4DF5FNJ075826</t>
  </si>
  <si>
    <t>1KRA739862</t>
  </si>
  <si>
    <t>MHKA4DF5FNJ075827</t>
  </si>
  <si>
    <t>1KRA739868</t>
  </si>
  <si>
    <t>MHKA4DF5FNJ075828</t>
  </si>
  <si>
    <t>1KRA739887</t>
  </si>
  <si>
    <t>MHKA4DF5FNJ075829</t>
  </si>
  <si>
    <t>1KRA739889</t>
  </si>
  <si>
    <t>MHKA4DF5FNJ075830</t>
  </si>
  <si>
    <t>1KRA739886</t>
  </si>
  <si>
    <t>MHFAB1BY1N3039956</t>
  </si>
  <si>
    <t>2NRX977339</t>
  </si>
  <si>
    <t>MHFAB1BY1N3040010</t>
  </si>
  <si>
    <t>2NRX977312</t>
  </si>
  <si>
    <t>MHFAB1BY1N3040024</t>
  </si>
  <si>
    <t>2NRX977528</t>
  </si>
  <si>
    <t>MHFAB1BY1N3040038</t>
  </si>
  <si>
    <t>2NRX977642</t>
  </si>
  <si>
    <t>MHFAB1BY1N3040069</t>
  </si>
  <si>
    <t>2NRX977772</t>
  </si>
  <si>
    <t>MHFAB1BY1N3040072</t>
  </si>
  <si>
    <t>2NRX977769</t>
  </si>
  <si>
    <t>MHFAB1BY1N3040105</t>
  </si>
  <si>
    <t>2NRX977857</t>
  </si>
  <si>
    <t>MHFAB1BY1N3040119</t>
  </si>
  <si>
    <t>2NRX977966</t>
  </si>
  <si>
    <t>MHFAB1BY1N3040122</t>
  </si>
  <si>
    <t>2NRX977948</t>
  </si>
  <si>
    <t>MHFAB1BY1N3040153</t>
  </si>
  <si>
    <t>2NRX971941</t>
  </si>
  <si>
    <t>MHFAB1BY1N3040184</t>
  </si>
  <si>
    <t>2NRX978917</t>
  </si>
  <si>
    <t>MHFAB1BY1N3040198</t>
  </si>
  <si>
    <t>2NRX978156</t>
  </si>
  <si>
    <t>MHFAB1BY1N3040217</t>
  </si>
  <si>
    <t>2NRX978123</t>
  </si>
  <si>
    <t>MHFAB1BY1N3040234</t>
  </si>
  <si>
    <t>2NRX978375</t>
  </si>
  <si>
    <t>MHFAB1BY1N3040251</t>
  </si>
  <si>
    <t>2NRX978430</t>
  </si>
  <si>
    <t>MHFAB1BY1N3040265</t>
  </si>
  <si>
    <t>2NRX978560</t>
  </si>
  <si>
    <t>MHFAB1BY1N3040296</t>
  </si>
  <si>
    <t>2NRX978647</t>
  </si>
  <si>
    <t>MHFAB1BY1N3040315</t>
  </si>
  <si>
    <t>2NRX978254</t>
  </si>
  <si>
    <t>MHFAB1BY1N3040332</t>
  </si>
  <si>
    <t>2NRX978740</t>
  </si>
  <si>
    <t>MHFAB1BY1N3040346</t>
  </si>
  <si>
    <t>2NRX978881</t>
  </si>
  <si>
    <t>MHFAB1BY1N3040363</t>
  </si>
  <si>
    <t>2NRX979009</t>
  </si>
  <si>
    <t>MHFAB1BY1N3040377</t>
  </si>
  <si>
    <t>2NRX979036</t>
  </si>
  <si>
    <t>MHFAB1BY1N3040380</t>
  </si>
  <si>
    <t>2NRX979041</t>
  </si>
  <si>
    <t>MHFAB1BY1N3040394</t>
  </si>
  <si>
    <t>2NRX971609</t>
  </si>
  <si>
    <t>MHFAB1BY1N3040413</t>
  </si>
  <si>
    <t>2NRX979216</t>
  </si>
  <si>
    <t>MHFAB1BY1N3040427</t>
  </si>
  <si>
    <t>2NRX979264</t>
  </si>
  <si>
    <t>MHFAB1BY1N3040430</t>
  </si>
  <si>
    <t>2NRX979352</t>
  </si>
  <si>
    <t>MHFAB1BY1N3040458</t>
  </si>
  <si>
    <t>2NRX979407</t>
  </si>
  <si>
    <t>MHFAB1BY1N3040489</t>
  </si>
  <si>
    <t>2NRX979162</t>
  </si>
  <si>
    <t>MHFAB1BY1N3040492</t>
  </si>
  <si>
    <t>2NRX979612</t>
  </si>
  <si>
    <t>MHFAB1BY1N3040525</t>
  </si>
  <si>
    <t>2NRX971936</t>
  </si>
  <si>
    <t>MHFAB1BY1N3040556</t>
  </si>
  <si>
    <t>2NRX979791</t>
  </si>
  <si>
    <t>MHFAB1BY1N3040587</t>
  </si>
  <si>
    <t>2NRX979860</t>
  </si>
  <si>
    <t>MHFAB1BY1N3040590</t>
  </si>
  <si>
    <t>2NRX979931</t>
  </si>
  <si>
    <t>MHFAB1BY1N3040606</t>
  </si>
  <si>
    <t>2NRX980000</t>
  </si>
  <si>
    <t>MHFAB1BY2N3039688</t>
  </si>
  <si>
    <t>2NRX976173</t>
  </si>
  <si>
    <t>MHFAB1BY2N3039691</t>
  </si>
  <si>
    <t>2NRX976564</t>
  </si>
  <si>
    <t>MHFAB1BY2N3039710</t>
  </si>
  <si>
    <t>2NRX976267</t>
  </si>
  <si>
    <t>MHFAB1BY2N3039724</t>
  </si>
  <si>
    <t>2NRX976271</t>
  </si>
  <si>
    <t>MHFAB1BY2N3039741</t>
  </si>
  <si>
    <t>2NRX976381</t>
  </si>
  <si>
    <t>MHFAB1BY2N3039755</t>
  </si>
  <si>
    <t>2NRX976468</t>
  </si>
  <si>
    <t>MHFAB1BY2N3039772</t>
  </si>
  <si>
    <t>2NRX976504</t>
  </si>
  <si>
    <t>MHFAB1BY2N3039805</t>
  </si>
  <si>
    <t>2NRX976659</t>
  </si>
  <si>
    <t>RPATC125A00027821</t>
  </si>
  <si>
    <t>RPATC125A0027821</t>
  </si>
  <si>
    <t>RPATC125A00027822</t>
  </si>
  <si>
    <t>RPATC125A0027822</t>
  </si>
  <si>
    <t>RPATC125A00027823</t>
  </si>
  <si>
    <t>RPATC125A0027823</t>
  </si>
  <si>
    <t>RPATC125A00027824</t>
  </si>
  <si>
    <t>RPATC125A0027824</t>
  </si>
  <si>
    <t>RPATC125A00027825</t>
  </si>
  <si>
    <t>RPATC125A0027825</t>
  </si>
  <si>
    <t>RPATC125A00027826</t>
  </si>
  <si>
    <t>RPATC125A0027826</t>
  </si>
  <si>
    <t>RPATC125A00027827</t>
  </si>
  <si>
    <t>RPATC125A0027827</t>
  </si>
  <si>
    <t>RPATC125A00027828</t>
  </si>
  <si>
    <t>RPATC125A0027828</t>
  </si>
  <si>
    <t>RPATC125A00027829</t>
  </si>
  <si>
    <t>RPATC125A0027829</t>
  </si>
  <si>
    <t>RPATC125A00027830</t>
  </si>
  <si>
    <t>RPATC125A0027830</t>
  </si>
  <si>
    <t>RPATC125A00027831</t>
  </si>
  <si>
    <t>RPATC125A0027831</t>
  </si>
  <si>
    <t>RPATC125A00027832</t>
  </si>
  <si>
    <t>RPATC125A0027832</t>
  </si>
  <si>
    <t>RPATC125A00027833</t>
  </si>
  <si>
    <t>RPATC125A0027833</t>
  </si>
  <si>
    <t>RPATC125A00027834</t>
  </si>
  <si>
    <t>RPATC125A0027834</t>
  </si>
  <si>
    <t>RPATC125A00027835</t>
  </si>
  <si>
    <t>RPATC125A0027835</t>
  </si>
  <si>
    <t>RPATC125A00027836</t>
  </si>
  <si>
    <t>RPATC125A0027836</t>
  </si>
  <si>
    <t>RPATC125A00027837</t>
  </si>
  <si>
    <t>RPATC125A0027837</t>
  </si>
  <si>
    <t>RPATC125A00027838</t>
  </si>
  <si>
    <t>RPATC125A0027838</t>
  </si>
  <si>
    <t>RPATC125A00027839</t>
  </si>
  <si>
    <t>RPATC125A0027839</t>
  </si>
  <si>
    <t>RPATC125A00027840</t>
  </si>
  <si>
    <t>RPATC125A0027840</t>
  </si>
  <si>
    <t>RPATC125A00027841</t>
  </si>
  <si>
    <t>RPATC125A0027841</t>
  </si>
  <si>
    <t>RPATC125A00027842</t>
  </si>
  <si>
    <t>RPATC125A0027842</t>
  </si>
  <si>
    <t>RPATC125A00027843</t>
  </si>
  <si>
    <t>RPATC125A0027843</t>
  </si>
  <si>
    <t>RPATC125A00027844</t>
  </si>
  <si>
    <t>RPATC125A0027844</t>
  </si>
  <si>
    <t>RPATC125A00027845</t>
  </si>
  <si>
    <t>RPATC125A0027845</t>
  </si>
  <si>
    <t>RPATC125A00027846</t>
  </si>
  <si>
    <t>RPATC125A0027846</t>
  </si>
  <si>
    <t>RPATC125A00027847</t>
  </si>
  <si>
    <t>RPATC125A0027847</t>
  </si>
  <si>
    <t>RPATC125A00027848</t>
  </si>
  <si>
    <t>RPATC125A0027848</t>
  </si>
  <si>
    <t>RPATC125A00027849</t>
  </si>
  <si>
    <t>RPATC125A0027849</t>
  </si>
  <si>
    <t>RPATC125A00027850</t>
  </si>
  <si>
    <t>RPATC125A0027850</t>
  </si>
  <si>
    <t>RPATC125A00027851</t>
  </si>
  <si>
    <t>RPATC125A0027851</t>
  </si>
  <si>
    <t>RPATC125A00027852</t>
  </si>
  <si>
    <t>RPATC125A0027852</t>
  </si>
  <si>
    <t>RPATC125A00027853</t>
  </si>
  <si>
    <t>RPATC125A0027853</t>
  </si>
  <si>
    <t>RPATC125A00027854</t>
  </si>
  <si>
    <t>RPATC125A0027854</t>
  </si>
  <si>
    <t>RPATC125A00027855</t>
  </si>
  <si>
    <t>RPATC125A0027855</t>
  </si>
  <si>
    <t>RPATC125A00027856</t>
  </si>
  <si>
    <t>RPATC125A0027856</t>
  </si>
  <si>
    <t>RPATC125A00027857</t>
  </si>
  <si>
    <t>RPATC125A0027857</t>
  </si>
  <si>
    <t>RPATC125A00027858</t>
  </si>
  <si>
    <t>RPATC125A0027858</t>
  </si>
  <si>
    <t>RPATC125A00027859</t>
  </si>
  <si>
    <t>RPATC125A0027859</t>
  </si>
  <si>
    <t>RPATC125A00027860</t>
  </si>
  <si>
    <t>RPATC125A0027860</t>
  </si>
  <si>
    <t>RPATC125A00027861</t>
  </si>
  <si>
    <t>RPATC125A0027861</t>
  </si>
  <si>
    <t>RPATC125A00027862</t>
  </si>
  <si>
    <t>RPATC125A0027862</t>
  </si>
  <si>
    <t>LC2D20000P1100201</t>
  </si>
  <si>
    <t>KN25A1136068</t>
  </si>
  <si>
    <t>LC2D20000P1100202</t>
  </si>
  <si>
    <t>KN25A1136069</t>
  </si>
  <si>
    <t>LC2D20000P1100203</t>
  </si>
  <si>
    <t>KN25A1136070</t>
  </si>
  <si>
    <t>LC2D20000P1100204</t>
  </si>
  <si>
    <t>KN25A1136072</t>
  </si>
  <si>
    <t>LC2D20000P1100213</t>
  </si>
  <si>
    <t>KN25A1136073</t>
  </si>
  <si>
    <t>LC2D20000P1100214</t>
  </si>
  <si>
    <t>KN25A1136075</t>
  </si>
  <si>
    <t>LC2D20000P1100215</t>
  </si>
  <si>
    <t>KN25A1136076</t>
  </si>
  <si>
    <t>LC2D20000P1100216</t>
  </si>
  <si>
    <t>KN25A1136077</t>
  </si>
  <si>
    <t>LC2D20000P1100217</t>
  </si>
  <si>
    <t>KN25A1136078</t>
  </si>
  <si>
    <t>LC2D20000P1100218</t>
  </si>
  <si>
    <t>KN25A1136079</t>
  </si>
  <si>
    <t>LC2D20000P1100219</t>
  </si>
  <si>
    <t>KN25A1136080</t>
  </si>
  <si>
    <t>LC2D20000P1100220</t>
  </si>
  <si>
    <t>KN25A1136082</t>
  </si>
  <si>
    <t>LZZPELSD7NJ250452</t>
  </si>
  <si>
    <t>WD61547220707048387</t>
  </si>
  <si>
    <t>NX</t>
  </si>
  <si>
    <t>SCBBA53S5NC003467</t>
  </si>
  <si>
    <t>DDB105212</t>
  </si>
  <si>
    <t>FLYING SPUR W12</t>
  </si>
  <si>
    <t>EM4XCJ3D0NA147082</t>
  </si>
  <si>
    <t>EM152FMIN1147082</t>
  </si>
  <si>
    <t>EM4XCJ3D0NA147083</t>
  </si>
  <si>
    <t>EM152FMIN1147083</t>
  </si>
  <si>
    <t>EM4XCJ3D0NA147084</t>
  </si>
  <si>
    <t>EM152FMIN1147084</t>
  </si>
  <si>
    <t>EM4XCJ3D0NA147085</t>
  </si>
  <si>
    <t>EM152FMIN1147085</t>
  </si>
  <si>
    <t>EM4XCJ3D0NA147086</t>
  </si>
  <si>
    <t>EM152FMIN1147086</t>
  </si>
  <si>
    <t>EM4XCJ3D0NA147087</t>
  </si>
  <si>
    <t>EM152FMIN1147087</t>
  </si>
  <si>
    <t>EM4XCJ3D0NA147088</t>
  </si>
  <si>
    <t>EM152FMIN1147088</t>
  </si>
  <si>
    <t>EM4XCJ3D0NA147089</t>
  </si>
  <si>
    <t>EM152FMIN1147089</t>
  </si>
  <si>
    <t>EM4XCJ3D0NA147090</t>
  </si>
  <si>
    <t>EM152FMIN1147090</t>
  </si>
  <si>
    <t>EM4XCJ3D0NA147091</t>
  </si>
  <si>
    <t>EM152FMIN1147091</t>
  </si>
  <si>
    <t>EM4XCJ3D0NA147092</t>
  </si>
  <si>
    <t>EM152FMIN1147092</t>
  </si>
  <si>
    <t>EM4XCJ3D0NA147093</t>
  </si>
  <si>
    <t>EM152FMIN1147093</t>
  </si>
  <si>
    <t>EM4XCJ3D0NA147094</t>
  </si>
  <si>
    <t>EM152FMIN1147094</t>
  </si>
  <si>
    <t>EM4XCJ3D0NA147095</t>
  </si>
  <si>
    <t>EM152FMIN1147095</t>
  </si>
  <si>
    <t>EM4XCJ3D0NA147096</t>
  </si>
  <si>
    <t>EM152FMIN1147096</t>
  </si>
  <si>
    <t>EM4XCJ3D0NA147097</t>
  </si>
  <si>
    <t>EM152FMIN1147097</t>
  </si>
  <si>
    <t>EM4XCJ3D0NA147098</t>
  </si>
  <si>
    <t>EM152FMIN1147098</t>
  </si>
  <si>
    <t>EM4XCJ3D0NA147099</t>
  </si>
  <si>
    <t>EM152FMIN1147099</t>
  </si>
  <si>
    <t>EM4XCJ3D0NA147100</t>
  </si>
  <si>
    <t>EM152FMIN1147100</t>
  </si>
  <si>
    <t>EM4XCJ3D0NA147101</t>
  </si>
  <si>
    <t>EM152FMIN1147101</t>
  </si>
  <si>
    <t>EM4XCJ3D0NA147102</t>
  </si>
  <si>
    <t>EM152FMIN1147102</t>
  </si>
  <si>
    <t>EM4XCJ3D0NA147103</t>
  </si>
  <si>
    <t>EM152FMIN1147103</t>
  </si>
  <si>
    <t>EM4XCJ3D0NA147104</t>
  </si>
  <si>
    <t>EM152FMIN1147104</t>
  </si>
  <si>
    <t>EM4XCJ3D0NA147105</t>
  </si>
  <si>
    <t>EM152FMIN1147105</t>
  </si>
  <si>
    <t>EM4XCJ3D0NA147106</t>
  </si>
  <si>
    <t>EM152FMIN1147106</t>
  </si>
  <si>
    <t>EM4XCJ3D0NA147716</t>
  </si>
  <si>
    <t>EM152FMIN1147716</t>
  </si>
  <si>
    <t>EM4XCJ3D0NA147717</t>
  </si>
  <si>
    <t>EM152FMIN1147717</t>
  </si>
  <si>
    <t>EM4XCJ3D0NA147718</t>
  </si>
  <si>
    <t>EM152FMIN1147718</t>
  </si>
  <si>
    <t>EM4XCJ3D0NA147719</t>
  </si>
  <si>
    <t>EM152FMIN1147719</t>
  </si>
  <si>
    <t>EM4XCJ3D0NA147720</t>
  </si>
  <si>
    <t>EM152FMIN1147720</t>
  </si>
  <si>
    <t>EM4XCJ3D0NA147721</t>
  </si>
  <si>
    <t>EM152FMIN1147721</t>
  </si>
  <si>
    <t>EM4XCJ3D0NA147722</t>
  </si>
  <si>
    <t>EM152FMIN1147722</t>
  </si>
  <si>
    <t>EM4XCJ3D0NA147723</t>
  </si>
  <si>
    <t>EM152FMIN1147723</t>
  </si>
  <si>
    <t>EM4XCJ3D0NA147724</t>
  </si>
  <si>
    <t>EM152FMIN1147724</t>
  </si>
  <si>
    <t>EM4XCJ3D0NA147725</t>
  </si>
  <si>
    <t>EM152FMIN1147725</t>
  </si>
  <si>
    <t>EM4XCJ3D0NA147726</t>
  </si>
  <si>
    <t>EM152FMIN1147726</t>
  </si>
  <si>
    <t>EM4XCJ3D0NA147727</t>
  </si>
  <si>
    <t>EM152FMIN1147727</t>
  </si>
  <si>
    <t>EM4XCJ3D0NA147728</t>
  </si>
  <si>
    <t>EM152FMIN1147728</t>
  </si>
  <si>
    <t>EM4XCJ3D0NA147729</t>
  </si>
  <si>
    <t>EM152FMIN1147729</t>
  </si>
  <si>
    <t>EM4XCJ3D0NA147730</t>
  </si>
  <si>
    <t>EM152FMIN1147730</t>
  </si>
  <si>
    <t>EM4XCJ3D0NA147731</t>
  </si>
  <si>
    <t>EM152FMIN1147731</t>
  </si>
  <si>
    <t>EM4XCJ3D0NA147732</t>
  </si>
  <si>
    <t>EM152FMIN1147732</t>
  </si>
  <si>
    <t>EM4XCJ3D0NA147733</t>
  </si>
  <si>
    <t>EM152FMIN1147733</t>
  </si>
  <si>
    <t>EM4XCJ3D0NA147734</t>
  </si>
  <si>
    <t>EM152FMIN1147734</t>
  </si>
  <si>
    <t>EM4XCJ3D0NA147735</t>
  </si>
  <si>
    <t>EM152FMIN1147735</t>
  </si>
  <si>
    <t>EM4XCJ3D0NA147736</t>
  </si>
  <si>
    <t>EM152FMIN1147736</t>
  </si>
  <si>
    <t>EM4XCJ3D0NA147737</t>
  </si>
  <si>
    <t>EM152FMIN1147737</t>
  </si>
  <si>
    <t>EM4XCJ3D0NA147738</t>
  </si>
  <si>
    <t>EM152FMIN1147738</t>
  </si>
  <si>
    <t>EM4XCJ3D0NA147739</t>
  </si>
  <si>
    <t>EM152FMIN1147739</t>
  </si>
  <si>
    <t>EM4XCJ3D0NA147740</t>
  </si>
  <si>
    <t>EM152FMIN1147740</t>
  </si>
  <si>
    <t>EM4XCJ3D0NA147741</t>
  </si>
  <si>
    <t>EM152FMIN1147741</t>
  </si>
  <si>
    <t>EM4XCJ3D0NA147742</t>
  </si>
  <si>
    <t>EM152FMIN1147742</t>
  </si>
  <si>
    <t>EM4XCJ3D0NA147743</t>
  </si>
  <si>
    <t>EM152FMIN1147743</t>
  </si>
  <si>
    <t>EM4XCJ3D0NA147744</t>
  </si>
  <si>
    <t>EM152FMIN1147744</t>
  </si>
  <si>
    <t>EM4XCJ3D0NA147745</t>
  </si>
  <si>
    <t>EM152FMIN1147745</t>
  </si>
  <si>
    <t>EM4XCJ3D0NA147746</t>
  </si>
  <si>
    <t>EM152FMIN1147746</t>
  </si>
  <si>
    <t>EM4XCJ3D0NA147747</t>
  </si>
  <si>
    <t>EM152FMIN1147747</t>
  </si>
  <si>
    <t>EM4XCJ3D0NA147748</t>
  </si>
  <si>
    <t>EM152FMIN1147748</t>
  </si>
  <si>
    <t>EM4XCJ3D0NA147749</t>
  </si>
  <si>
    <t>EM152FMIN1147749</t>
  </si>
  <si>
    <t>EM4XCJ3D0NA147750</t>
  </si>
  <si>
    <t>EM152FMIN1147750</t>
  </si>
  <si>
    <t>EM4XCJ3D0NA147751</t>
  </si>
  <si>
    <t>EM152FMIN1147751</t>
  </si>
  <si>
    <t>EM4XCJ3D0NA147752</t>
  </si>
  <si>
    <t>EM152FMIN1147752</t>
  </si>
  <si>
    <t>EM4XCJ3D0NA147753</t>
  </si>
  <si>
    <t>EM152FMIN1147753</t>
  </si>
  <si>
    <t>EM4XCJ3D0NA147754</t>
  </si>
  <si>
    <t>EM152FMIN1147754</t>
  </si>
  <si>
    <t>EM4XCJ3D0NA147755</t>
  </si>
  <si>
    <t>EM152FMIN1147755</t>
  </si>
  <si>
    <t>PA0SG7710N0133980</t>
  </si>
  <si>
    <t>G3L8E-1374753</t>
  </si>
  <si>
    <t>PA0SG7710N0133741</t>
  </si>
  <si>
    <t>G3L8E-1372888</t>
  </si>
  <si>
    <t>PA0SG7710N0133742</t>
  </si>
  <si>
    <t>G3L8E-1372894</t>
  </si>
  <si>
    <t>PA0SG7710N0133743</t>
  </si>
  <si>
    <t>G3L8E-1372895</t>
  </si>
  <si>
    <t>PA0SG7710N0133744</t>
  </si>
  <si>
    <t>G3L8E-1372896</t>
  </si>
  <si>
    <t>PA0SG7710N0133745</t>
  </si>
  <si>
    <t>G3L8E-1372889</t>
  </si>
  <si>
    <t>PA0SG7710N0133746</t>
  </si>
  <si>
    <t>G3L8E-1372890</t>
  </si>
  <si>
    <t>PA0SG7710N0133747</t>
  </si>
  <si>
    <t>G3L8E-1372891</t>
  </si>
  <si>
    <t>PA0SG7710N0133748</t>
  </si>
  <si>
    <t>G3L8E-1372893</t>
  </si>
  <si>
    <t>PA0SG7710N0133749</t>
  </si>
  <si>
    <t>G3L8E-1372897</t>
  </si>
  <si>
    <t>PA0SG7710N0133750</t>
  </si>
  <si>
    <t>G3L8E-1372902</t>
  </si>
  <si>
    <t>PA0SG7710N0133751</t>
  </si>
  <si>
    <t>G3L8E-1372903</t>
  </si>
  <si>
    <t>PA0SG7710N0133752</t>
  </si>
  <si>
    <t>G3L8E-1372904</t>
  </si>
  <si>
    <t>PA0SG7710N0133753</t>
  </si>
  <si>
    <t>G3L8E-1372892</t>
  </si>
  <si>
    <t>PA0SG7710N0133754</t>
  </si>
  <si>
    <t>G3L8E-1372898</t>
  </si>
  <si>
    <t>PA0SG7710N0133755</t>
  </si>
  <si>
    <t>G3L8E-1372900</t>
  </si>
  <si>
    <t>PA0SG7710N0133756</t>
  </si>
  <si>
    <t>G3L8E-1372901</t>
  </si>
  <si>
    <t>PA0SG7710N0133757</t>
  </si>
  <si>
    <t>G3L8E-1372899</t>
  </si>
  <si>
    <t>PA0SG7710N0133758</t>
  </si>
  <si>
    <t>G3L8E-1372908</t>
  </si>
  <si>
    <t>PA0SG7710N0133759</t>
  </si>
  <si>
    <t>G3L8E-1372909</t>
  </si>
  <si>
    <t>PA0SG7710N0133760</t>
  </si>
  <si>
    <t>G3L8E-1372910</t>
  </si>
  <si>
    <t>PA0SG7710N0133761</t>
  </si>
  <si>
    <t>G3L8E-1372885</t>
  </si>
  <si>
    <t>PA0SG7710N0133762</t>
  </si>
  <si>
    <t>G3L8E-1372905</t>
  </si>
  <si>
    <t>PA0SG7710N0133763</t>
  </si>
  <si>
    <t>G3L8E-1372906</t>
  </si>
  <si>
    <t>PA0SG7710N0133764</t>
  </si>
  <si>
    <t>G3L8E-1372907</t>
  </si>
  <si>
    <t>PA0SG7710N0133765</t>
  </si>
  <si>
    <t>G3L8E-1372911</t>
  </si>
  <si>
    <t>PA0SG7710N0133766</t>
  </si>
  <si>
    <t>G3L8E-1372913</t>
  </si>
  <si>
    <t>PA0SG7710N0133767</t>
  </si>
  <si>
    <t>G3L8E-1372916</t>
  </si>
  <si>
    <t>PA0SG7710N0133768</t>
  </si>
  <si>
    <t>G3L8E-1372917</t>
  </si>
  <si>
    <t>PA0SG7710N0133769</t>
  </si>
  <si>
    <t>G3L8E-1372861</t>
  </si>
  <si>
    <t>PA0SG7710N0133770</t>
  </si>
  <si>
    <t>G3L8E-1372912</t>
  </si>
  <si>
    <t>PA0SG7710N0133771</t>
  </si>
  <si>
    <t>G3L8E-1372914</t>
  </si>
  <si>
    <t>PA0SG7710N0133772</t>
  </si>
  <si>
    <t>G3L8E-1372915</t>
  </si>
  <si>
    <t>PA0SG7710N0133773</t>
  </si>
  <si>
    <t>G3L8E-1372846</t>
  </si>
  <si>
    <t>PA0SG7710N0133774</t>
  </si>
  <si>
    <t>G3L8E-1372918</t>
  </si>
  <si>
    <t>PA0SG7710N0133775</t>
  </si>
  <si>
    <t>G3L8E-1372923</t>
  </si>
  <si>
    <t>PA0SG7710N0133776</t>
  </si>
  <si>
    <t>G3L8E-1372924</t>
  </si>
  <si>
    <t>PA0SG7710N0133777</t>
  </si>
  <si>
    <t>G3L8E-1372919</t>
  </si>
  <si>
    <t>PA0SG7710N0133778</t>
  </si>
  <si>
    <t>G3L8E-1372920</t>
  </si>
  <si>
    <t>PA0SG7710N0133779</t>
  </si>
  <si>
    <t>G3L8E-1372921</t>
  </si>
  <si>
    <t>PA0SG7710N0133780</t>
  </si>
  <si>
    <t>G3L8E-1372922</t>
  </si>
  <si>
    <t>PA0SG7710N0134185</t>
  </si>
  <si>
    <t>G3L8E-1374958</t>
  </si>
  <si>
    <t>PA0SG7710N0134186</t>
  </si>
  <si>
    <t>G3L8E-1374959</t>
  </si>
  <si>
    <t>PA0SG7710N0134187</t>
  </si>
  <si>
    <t>G3L8E-1374960</t>
  </si>
  <si>
    <t>PA0SG7710N0134188</t>
  </si>
  <si>
    <t>G3L8E-1374961</t>
  </si>
  <si>
    <t>PA0SG7710N0134189</t>
  </si>
  <si>
    <t>G3L8E-1374968</t>
  </si>
  <si>
    <t>PA0SG7710N0134190</t>
  </si>
  <si>
    <t>G3L8E-1374970</t>
  </si>
  <si>
    <t>PA0SG7710N0134191</t>
  </si>
  <si>
    <t>G3L8E-1374971</t>
  </si>
  <si>
    <t>PA0SG7710N0134192</t>
  </si>
  <si>
    <t>G3L8E-1374972</t>
  </si>
  <si>
    <t>PA0SG7710N0134193</t>
  </si>
  <si>
    <t>G3L8E-1374955</t>
  </si>
  <si>
    <t>PA0SG7710N0134194</t>
  </si>
  <si>
    <t>G3L8E-1374966</t>
  </si>
  <si>
    <t>PA0SG7710N0134195</t>
  </si>
  <si>
    <t>G3L8E-1374967</t>
  </si>
  <si>
    <t>PA0SG7710N0134196</t>
  </si>
  <si>
    <t>G3L8E-1374969</t>
  </si>
  <si>
    <t>PA0SG7710N0134197</t>
  </si>
  <si>
    <t>G3L8E-1374977</t>
  </si>
  <si>
    <t>PA0SG7710N0134198</t>
  </si>
  <si>
    <t>G3L8E-1374978</t>
  </si>
  <si>
    <t>PA0SG7710N0134199</t>
  </si>
  <si>
    <t>G3L8E-1374979</t>
  </si>
  <si>
    <t>PA0SG7710N0134200</t>
  </si>
  <si>
    <t>G3L8E-1374980</t>
  </si>
  <si>
    <t>PA0SG7710N0134201</t>
  </si>
  <si>
    <t>G3L8E-1374973</t>
  </si>
  <si>
    <t>PA0SG7710N0134202</t>
  </si>
  <si>
    <t>G3L8E-1374974</t>
  </si>
  <si>
    <t>PA0SG7710N0134203</t>
  </si>
  <si>
    <t>G3L8E-1374975</t>
  </si>
  <si>
    <t>PA0SG7710N0134204</t>
  </si>
  <si>
    <t>G3L8E-1374976</t>
  </si>
  <si>
    <t>PA0SG7710N0134205</t>
  </si>
  <si>
    <t>G3L8E-1374985</t>
  </si>
  <si>
    <t>PA0SG7710N0134206</t>
  </si>
  <si>
    <t>G3L8E-1374986</t>
  </si>
  <si>
    <t>PA0SG7710N0134207</t>
  </si>
  <si>
    <t>G3L8E-1374987</t>
  </si>
  <si>
    <t>PA0SG7710N0134208</t>
  </si>
  <si>
    <t>G3L8E-1374988</t>
  </si>
  <si>
    <t>PA0SG7710N0134209</t>
  </si>
  <si>
    <t>G3L8E-1374981</t>
  </si>
  <si>
    <t>PA0SG7710N0134210</t>
  </si>
  <si>
    <t>G3L8E-1374982</t>
  </si>
  <si>
    <t>PA0SG7710N0134211</t>
  </si>
  <si>
    <t>G3L8E-1374983</t>
  </si>
  <si>
    <t>PA0SG7710N0134212</t>
  </si>
  <si>
    <t>G3L8E-1374984</t>
  </si>
  <si>
    <t>PA0SG7710N0134213</t>
  </si>
  <si>
    <t>G3L8E-1374892</t>
  </si>
  <si>
    <t>PA0SG7710N0134214</t>
  </si>
  <si>
    <t>G3L8E-1374993</t>
  </si>
  <si>
    <t>PA0SG7710N0134215</t>
  </si>
  <si>
    <t>G3L8E-1374994</t>
  </si>
  <si>
    <t>PA0SG7710N0134216</t>
  </si>
  <si>
    <t>G3L8E-1374997</t>
  </si>
  <si>
    <t>PA0SG7710N0134217</t>
  </si>
  <si>
    <t>G3L8E-1374989</t>
  </si>
  <si>
    <t>PA0SG7710N0134218</t>
  </si>
  <si>
    <t>G3L8E-1374990</t>
  </si>
  <si>
    <t>PA0SG7710N0134219</t>
  </si>
  <si>
    <t>G3L8E-1374991</t>
  </si>
  <si>
    <t>PA0SG7710N0134220</t>
  </si>
  <si>
    <t>G3L8E-1374992</t>
  </si>
  <si>
    <t>PA0SG7710N0134221</t>
  </si>
  <si>
    <t>G3L8E-1375003</t>
  </si>
  <si>
    <t>PA0SG7710N0134222</t>
  </si>
  <si>
    <t>G3L8E-1375004</t>
  </si>
  <si>
    <t>PA0SG7710N0134223</t>
  </si>
  <si>
    <t>G3L8E-1375005</t>
  </si>
  <si>
    <t>PA0SG7710N0134224</t>
  </si>
  <si>
    <t>G3L8E-1375006</t>
  </si>
  <si>
    <t>PA0SG7710N0134225</t>
  </si>
  <si>
    <t>G3L8E-1374998</t>
  </si>
  <si>
    <t>PA0SG7820N0015567</t>
  </si>
  <si>
    <t>G3P4E-0094341</t>
  </si>
  <si>
    <t>PA0SG7820N0015568</t>
  </si>
  <si>
    <t>G3P4E-0094342</t>
  </si>
  <si>
    <t>PA0SG7820N0015569</t>
  </si>
  <si>
    <t>G3P4E-0094343</t>
  </si>
  <si>
    <t>PA0SG7820N0015570</t>
  </si>
  <si>
    <t>G3P4E-0094335</t>
  </si>
  <si>
    <t>PA0SG7820N0015571</t>
  </si>
  <si>
    <t>G3P4E-0094336</t>
  </si>
  <si>
    <t>PA0SG7820N0015572</t>
  </si>
  <si>
    <t>G3P4E-0094337</t>
  </si>
  <si>
    <t>PA0SG7820N0015573</t>
  </si>
  <si>
    <t>G3P4E-0094338</t>
  </si>
  <si>
    <t>PA0SG7820N0015574</t>
  </si>
  <si>
    <t>G3P4E-0094347</t>
  </si>
  <si>
    <t>PA0SG7820N0015575</t>
  </si>
  <si>
    <t>G3P4E-0094348</t>
  </si>
  <si>
    <t>PA0SG7820N0015576</t>
  </si>
  <si>
    <t>G3P4E-0094349</t>
  </si>
  <si>
    <t>PA0SG7820N0015577</t>
  </si>
  <si>
    <t>G3P4E-0094350</t>
  </si>
  <si>
    <t>PA0SG7820N0015578</t>
  </si>
  <si>
    <t>G3P4E-0094326</t>
  </si>
  <si>
    <t>PA0SG7820N0015579</t>
  </si>
  <si>
    <t>G3P4E-0094344</t>
  </si>
  <si>
    <t>PA0SG7820N0015580</t>
  </si>
  <si>
    <t>G3P4E-0094345</t>
  </si>
  <si>
    <t>PA0SG7820N0015581</t>
  </si>
  <si>
    <t>G3P4E-0094346</t>
  </si>
  <si>
    <t>PA0SG7820N0015582</t>
  </si>
  <si>
    <t>G3P4E-0094325</t>
  </si>
  <si>
    <t>PA0SG7820N0015583</t>
  </si>
  <si>
    <t>G3P4E-0094354</t>
  </si>
  <si>
    <t>PA0SG7820N0015584</t>
  </si>
  <si>
    <t>G3P4E-0094355</t>
  </si>
  <si>
    <t>PA0SG7820N0015585</t>
  </si>
  <si>
    <t>G3P4E-0094356</t>
  </si>
  <si>
    <t>PA0SG7820N0015586</t>
  </si>
  <si>
    <t>G3P4E-0094339</t>
  </si>
  <si>
    <t>PA0SG7820N0015587</t>
  </si>
  <si>
    <t>G3P4E-0094351</t>
  </si>
  <si>
    <t>PA0SG7820N0015588</t>
  </si>
  <si>
    <t>G3P4E-0094352</t>
  </si>
  <si>
    <t>PA0SG7820N0015589</t>
  </si>
  <si>
    <t>G3P4E-0094353</t>
  </si>
  <si>
    <t>PA0SG7820N0015590</t>
  </si>
  <si>
    <t>G3P4E-0094359</t>
  </si>
  <si>
    <t>PA0SG7820N0015591</t>
  </si>
  <si>
    <t>G3P4E-0094362</t>
  </si>
  <si>
    <t>PA0SG7820N0015592</t>
  </si>
  <si>
    <t>G3P4E-0094363</t>
  </si>
  <si>
    <t>PA0SG7820N0015593</t>
  </si>
  <si>
    <t>G3P4E-0094364</t>
  </si>
  <si>
    <t>PA0SG7820N0015594</t>
  </si>
  <si>
    <t>G3P4E-0094357</t>
  </si>
  <si>
    <t>PA0SG7820N0015595</t>
  </si>
  <si>
    <t>G3P4E-0094358</t>
  </si>
  <si>
    <t>PA0SG7820N0015596</t>
  </si>
  <si>
    <t>G3P4E-0094360</t>
  </si>
  <si>
    <t>PA0SG7820N0015597</t>
  </si>
  <si>
    <t>G3P4E-0094361</t>
  </si>
  <si>
    <t>PA0SG7820N0015598</t>
  </si>
  <si>
    <t>G3P4E-0094680</t>
  </si>
  <si>
    <t>PA0SG7820N0015599</t>
  </si>
  <si>
    <t>G3P4E-0094682</t>
  </si>
  <si>
    <t>PA0SG7820N0015600</t>
  </si>
  <si>
    <t>G3P4E-0094683</t>
  </si>
  <si>
    <t>PA0SG7820N0015601</t>
  </si>
  <si>
    <t>G3P4E-0094684</t>
  </si>
  <si>
    <t>PA0SG7820N0015602</t>
  </si>
  <si>
    <t>G3P4E-0094676</t>
  </si>
  <si>
    <t>PA0SG7820N0015603</t>
  </si>
  <si>
    <t>G3P4E-0094677</t>
  </si>
  <si>
    <t>PA0SG7820N0015604</t>
  </si>
  <si>
    <t>G3P4E-0094678</t>
  </si>
  <si>
    <t>PA0SG7820N0015605</t>
  </si>
  <si>
    <t>G3P4E-0094679</t>
  </si>
  <si>
    <t>PA0SG7820N0015606</t>
  </si>
  <si>
    <t>G3P4E-0094690</t>
  </si>
  <si>
    <t>MHCPHR54DNJ521112</t>
  </si>
  <si>
    <t>4JA1E521112</t>
  </si>
  <si>
    <t>MHCPHR54DNJ521114</t>
  </si>
  <si>
    <t>4JA1E521114</t>
  </si>
  <si>
    <t>MHCPHR54DNJ521115</t>
  </si>
  <si>
    <t>4JA1E521115</t>
  </si>
  <si>
    <t>MHCPHR54DNJ521116</t>
  </si>
  <si>
    <t>4JA1E521116</t>
  </si>
  <si>
    <t>MHCPHR54DNJ521117</t>
  </si>
  <si>
    <t>4JA1E521117</t>
  </si>
  <si>
    <t>MHCPHR54DNJ521118</t>
  </si>
  <si>
    <t>4JA1E521118</t>
  </si>
  <si>
    <t>MHCPHR54DNJ521119</t>
  </si>
  <si>
    <t>4JA1E521119</t>
  </si>
  <si>
    <t>MHCPHR54DNJ521552</t>
  </si>
  <si>
    <t>4JA1E521552</t>
  </si>
  <si>
    <t>MHCPHR54DNJ521553</t>
  </si>
  <si>
    <t>4JA1E521553</t>
  </si>
  <si>
    <t>MHCPHR54DNJ521554</t>
  </si>
  <si>
    <t>4JA1E521554</t>
  </si>
  <si>
    <t>MHCPHR54DNJ521555</t>
  </si>
  <si>
    <t>4JA1E521555</t>
  </si>
  <si>
    <t>MHCPHR54DNJ521556</t>
  </si>
  <si>
    <t>4JA1E521556</t>
  </si>
  <si>
    <t>MHCPHR54DNJ521557</t>
  </si>
  <si>
    <t>4JA1E521557</t>
  </si>
  <si>
    <t>MHCPHR54DNJ521558</t>
  </si>
  <si>
    <t>4JA1E521558</t>
  </si>
  <si>
    <t>MHCPHR54DNJ521559</t>
  </si>
  <si>
    <t>4JA1E521559</t>
  </si>
  <si>
    <t>MHCPHR54DNJ521560</t>
  </si>
  <si>
    <t>4JA1E521560</t>
  </si>
  <si>
    <t>MHCPHR54DNJ521561</t>
  </si>
  <si>
    <t>4JA1E521561</t>
  </si>
  <si>
    <t>MHCPHR54DNJ521562</t>
  </si>
  <si>
    <t>4JA1E521562</t>
  </si>
  <si>
    <t>MHCPHR54DNJ521563</t>
  </si>
  <si>
    <t>4JA1E521563</t>
  </si>
  <si>
    <t>MHCPHR54DNJ521564</t>
  </si>
  <si>
    <t>4JA1E521564</t>
  </si>
  <si>
    <t>MHCPHR54DNJ521565</t>
  </si>
  <si>
    <t>4JA1E521565</t>
  </si>
  <si>
    <t>MHCPHR54DNJ521566</t>
  </si>
  <si>
    <t>4JA1E521566</t>
  </si>
  <si>
    <t>MHCPHR54DNJ521567</t>
  </si>
  <si>
    <t>4JA1E521567</t>
  </si>
  <si>
    <t>MHCPHR54DNJ521568</t>
  </si>
  <si>
    <t>4JA1E521568</t>
  </si>
  <si>
    <t>MHCPHR54DNJ521569</t>
  </si>
  <si>
    <t>4JA1E521569</t>
  </si>
  <si>
    <t>MHCPHR54DNJ521570</t>
  </si>
  <si>
    <t>4JA1E521570</t>
  </si>
  <si>
    <t>MHCPHR54DNJ521571</t>
  </si>
  <si>
    <t>4JA1E521571</t>
  </si>
  <si>
    <t>MHCPHR54DNJ521572</t>
  </si>
  <si>
    <t>4JA1E521572</t>
  </si>
  <si>
    <t>MHCPHR54DNJ521573</t>
  </si>
  <si>
    <t>4JA1E521573</t>
  </si>
  <si>
    <t>MHCPHR54DNJ521574</t>
  </si>
  <si>
    <t>4JA1E521574</t>
  </si>
  <si>
    <t>MHCPHR54DNJ521575</t>
  </si>
  <si>
    <t>4JA1E521575</t>
  </si>
  <si>
    <t>MHCPHR54DNJ521576</t>
  </si>
  <si>
    <t>4JA1E521576</t>
  </si>
  <si>
    <t>MHCPHR54DNJ521577</t>
  </si>
  <si>
    <t>4JA1E521577</t>
  </si>
  <si>
    <t>MHCPHR54DNJ521578</t>
  </si>
  <si>
    <t>4JA1E521578</t>
  </si>
  <si>
    <t>MHCPHR54DNJ521579</t>
  </si>
  <si>
    <t>4JA1E521579</t>
  </si>
  <si>
    <t>MHCPHR54DNJ521580</t>
  </si>
  <si>
    <t>4JA1E521580</t>
  </si>
  <si>
    <t>MHCPHR54DNJ521581</t>
  </si>
  <si>
    <t>4JA1E521581</t>
  </si>
  <si>
    <t>MHCPHR54DNJ521582</t>
  </si>
  <si>
    <t>4JA1E521582</t>
  </si>
  <si>
    <t>MHCPHR54DNJ521583</t>
  </si>
  <si>
    <t>4JA1E521583</t>
  </si>
  <si>
    <t>MHCPHR54DNJ521584</t>
  </si>
  <si>
    <t>4JA1E521584</t>
  </si>
  <si>
    <t>MHCPHR54DNJ521585</t>
  </si>
  <si>
    <t>4JA1E521585</t>
  </si>
  <si>
    <t>MHCPHR54DNJ521586</t>
  </si>
  <si>
    <t>4JA1E521586</t>
  </si>
  <si>
    <t>MHCPHR54DNJ521587</t>
  </si>
  <si>
    <t>4JA1E521587</t>
  </si>
  <si>
    <t>MHCPHR54DNJ521588</t>
  </si>
  <si>
    <t>4JA1E521588</t>
  </si>
  <si>
    <t>PA0SG7810N0060911</t>
  </si>
  <si>
    <t>G3P2E-0266091</t>
  </si>
  <si>
    <t>PA0SG7810N0060912</t>
  </si>
  <si>
    <t>G3P2E-0266101</t>
  </si>
  <si>
    <t>PA0SG7810N0060913</t>
  </si>
  <si>
    <t>G3P2E-0266102</t>
  </si>
  <si>
    <t>PA0SG7810N0060914</t>
  </si>
  <si>
    <t>G3P2E-0266103</t>
  </si>
  <si>
    <t>PA0SG7810N0060915</t>
  </si>
  <si>
    <t>G3P2E-0266104</t>
  </si>
  <si>
    <t>PA0SG7810N0060916</t>
  </si>
  <si>
    <t>G3P2E-0266097</t>
  </si>
  <si>
    <t>PA0SG7810N0060917</t>
  </si>
  <si>
    <t>G3P2E-0266098</t>
  </si>
  <si>
    <t>PA0SG7810N0060918</t>
  </si>
  <si>
    <t>G3P2E-0266099</t>
  </si>
  <si>
    <t>PA0SG7810N0060919</t>
  </si>
  <si>
    <t>G3P2E-0266100</t>
  </si>
  <si>
    <t>PA0SG7810N0060920</t>
  </si>
  <si>
    <t>G3P2E-0266109</t>
  </si>
  <si>
    <t>PA0SG7810N0060921</t>
  </si>
  <si>
    <t>G3P2E-0266110</t>
  </si>
  <si>
    <t>PA0SG7810N0060922</t>
  </si>
  <si>
    <t>G3P2E-0266111</t>
  </si>
  <si>
    <t>PA0SG7810N0060923</t>
  </si>
  <si>
    <t>G3P2E-0266112</t>
  </si>
  <si>
    <t>PA0SG7810N0060924</t>
  </si>
  <si>
    <t>G3P2E-0266105</t>
  </si>
  <si>
    <t>PA0SG7810N0060925</t>
  </si>
  <si>
    <t>G3P2E-0266106</t>
  </si>
  <si>
    <t>PA0SG7810N0060926</t>
  </si>
  <si>
    <t>G3P2E-0266107</t>
  </si>
  <si>
    <t>PA0SG7810N0060927</t>
  </si>
  <si>
    <t>G3P2E-0266108</t>
  </si>
  <si>
    <t>PA0SG7810N0060928</t>
  </si>
  <si>
    <t>G3P2E-0266096</t>
  </si>
  <si>
    <t>PA0SG7810N0060929</t>
  </si>
  <si>
    <t>G3P2E-0266117</t>
  </si>
  <si>
    <t>PA0SG7810N0060930</t>
  </si>
  <si>
    <t>G3P2E-0266118</t>
  </si>
  <si>
    <t>PA0SG7810N0060931</t>
  </si>
  <si>
    <t>G3P2E-0266119</t>
  </si>
  <si>
    <t>PA0SG7810N0060932</t>
  </si>
  <si>
    <t>G3P2E-0266113</t>
  </si>
  <si>
    <t>PA0SG7810N0060933</t>
  </si>
  <si>
    <t>G3P2E-0266114</t>
  </si>
  <si>
    <t>PA0SG7810N0060934</t>
  </si>
  <si>
    <t>G3P2E-0266115</t>
  </si>
  <si>
    <t>PA0SG7810N0060935</t>
  </si>
  <si>
    <t>G3P2E-0266116</t>
  </si>
  <si>
    <t>PA0SG7810N0060936</t>
  </si>
  <si>
    <t>G3P2E-0266124</t>
  </si>
  <si>
    <t>PA0SG7810N0060937</t>
  </si>
  <si>
    <t>G3P2E-0266125</t>
  </si>
  <si>
    <t>PA0SG7810N0060938</t>
  </si>
  <si>
    <t>G3P2E-0266126</t>
  </si>
  <si>
    <t>PA0SG7810N0060939</t>
  </si>
  <si>
    <t>G3P2E-0266127</t>
  </si>
  <si>
    <t>PA0SG7810N0060940</t>
  </si>
  <si>
    <t>G3P2E-0266120</t>
  </si>
  <si>
    <t>PA0SG7810N0060941</t>
  </si>
  <si>
    <t>G3P2E-0266121</t>
  </si>
  <si>
    <t>PA0SG7810N0060942</t>
  </si>
  <si>
    <t>G3P2E-0266122</t>
  </si>
  <si>
    <t>PA0SG7810N0060943</t>
  </si>
  <si>
    <t>G3P2E-0266123</t>
  </si>
  <si>
    <t>PA0SG7810N0060944</t>
  </si>
  <si>
    <t>G3P2E-0266132</t>
  </si>
  <si>
    <t>PA0SG7810N0060945</t>
  </si>
  <si>
    <t>G3P2E-0266133</t>
  </si>
  <si>
    <t>PA0SG7810N0060946</t>
  </si>
  <si>
    <t>G3P2E-0266134</t>
  </si>
  <si>
    <t>PA0SG7810N0060947</t>
  </si>
  <si>
    <t>G3P2E-0266135</t>
  </si>
  <si>
    <t>PA0SG7810N0060948</t>
  </si>
  <si>
    <t>G3P2E-0266128</t>
  </si>
  <si>
    <t>PA0SG7810N0060949</t>
  </si>
  <si>
    <t>G3P2E-0266129</t>
  </si>
  <si>
    <t>PA0SG7810N0060950</t>
  </si>
  <si>
    <t>G3P2E-0266130</t>
  </si>
  <si>
    <t>PA0SG7810N0060951</t>
  </si>
  <si>
    <t>G3P2E-0266131</t>
  </si>
  <si>
    <t>PA0SG7810N0060952</t>
  </si>
  <si>
    <t>G3P2E-0266141</t>
  </si>
  <si>
    <t>PA0SG7810N0060953</t>
  </si>
  <si>
    <t>G3P2E-0266142</t>
  </si>
  <si>
    <t>MD2B37AX5NWG62338</t>
  </si>
  <si>
    <t>PFXWNG23352</t>
  </si>
  <si>
    <t>MD2B37AX7NWG62339</t>
  </si>
  <si>
    <t>PFXWNG23405</t>
  </si>
  <si>
    <t>MD2B37AX3NWG62340</t>
  </si>
  <si>
    <t>PFXWNG23399</t>
  </si>
  <si>
    <t>MD2B37AX5NWG62341</t>
  </si>
  <si>
    <t>PFXWNG23401</t>
  </si>
  <si>
    <t>MD2B37AX7NWG62342</t>
  </si>
  <si>
    <t>PFXWNG23403</t>
  </si>
  <si>
    <t>MD2B37AX9NWG62343</t>
  </si>
  <si>
    <t>PFXWNG25151</t>
  </si>
  <si>
    <t>MD2B37AX0NWG62344</t>
  </si>
  <si>
    <t>PFXWNG25144</t>
  </si>
  <si>
    <t>MD2B37AX2NWG62345</t>
  </si>
  <si>
    <t>PFXWNG25146</t>
  </si>
  <si>
    <t>MD2B37AX4NWG62346</t>
  </si>
  <si>
    <t>PFXWNG25148</t>
  </si>
  <si>
    <t>MD2B37AX6NWG62347</t>
  </si>
  <si>
    <t>PFXWNG25161</t>
  </si>
  <si>
    <t>MD2B37AX8NWG62348</t>
  </si>
  <si>
    <t>PFXWNG25177</t>
  </si>
  <si>
    <t>MD2B37AXXNWG62349</t>
  </si>
  <si>
    <t>PFXWNG25162</t>
  </si>
  <si>
    <t>MD2B37AX6NWG62350</t>
  </si>
  <si>
    <t>PFXWNG25160</t>
  </si>
  <si>
    <t>MD2B37AX8NWG62351</t>
  </si>
  <si>
    <t>PFXWNG25165</t>
  </si>
  <si>
    <t>MD2B37AXXNWG62352</t>
  </si>
  <si>
    <t>PFXWNG25163</t>
  </si>
  <si>
    <t>MD2B37AX1NWG62353</t>
  </si>
  <si>
    <t>PFXWNG25166</t>
  </si>
  <si>
    <t>MD2B37AX3NWG62354</t>
  </si>
  <si>
    <t>PFXWNG25176</t>
  </si>
  <si>
    <t>MD2B37AX5NWG62355</t>
  </si>
  <si>
    <t>PFXWNG25178</t>
  </si>
  <si>
    <t>MD2B37AX7NWG62356</t>
  </si>
  <si>
    <t>PFXWNG25131</t>
  </si>
  <si>
    <t>MD2B37AX9NWG62357</t>
  </si>
  <si>
    <t>PFXWNG25179</t>
  </si>
  <si>
    <t>MD2B37AX0NWG62358</t>
  </si>
  <si>
    <t>PFXWNG25180</t>
  </si>
  <si>
    <t>MD2B37AX2NWG62359</t>
  </si>
  <si>
    <t>PFXWNG25181</t>
  </si>
  <si>
    <t>MD2B37AX9NWG62360</t>
  </si>
  <si>
    <t>PFXWNG25170</t>
  </si>
  <si>
    <t>MD2B37AX0NWG62361</t>
  </si>
  <si>
    <t>PFXWNG25182</t>
  </si>
  <si>
    <t>MD2B37AX2NWG62362</t>
  </si>
  <si>
    <t>PFXWNG25183</t>
  </si>
  <si>
    <t>MD2B37AX4NWG62363</t>
  </si>
  <si>
    <t>PFXWNG25172</t>
  </si>
  <si>
    <t>MD2B37AX6NWG62364</t>
  </si>
  <si>
    <t>PFXWNG25173</t>
  </si>
  <si>
    <t>MD2B37AX8NWG62365</t>
  </si>
  <si>
    <t>PFXWNG25171</t>
  </si>
  <si>
    <t>MD2B37AXXNWG62366</t>
  </si>
  <si>
    <t>PFXWNG25174</t>
  </si>
  <si>
    <t>MD2B37AX1NWG62367</t>
  </si>
  <si>
    <t>PFXWNG25140</t>
  </si>
  <si>
    <t>MD2B37AX3NWG62368</t>
  </si>
  <si>
    <t>PFXWNG25139</t>
  </si>
  <si>
    <t>MD2B37AX5NWG62369</t>
  </si>
  <si>
    <t>PFXWNG25142</t>
  </si>
  <si>
    <t>MD2B37AX1NWG62370</t>
  </si>
  <si>
    <t>PFXWNG25141</t>
  </si>
  <si>
    <t>MD2B37AX3NWG62371</t>
  </si>
  <si>
    <t>PFXWNG25138</t>
  </si>
  <si>
    <t>MD2B37AX5NWG62372</t>
  </si>
  <si>
    <t>PFXWNG25137</t>
  </si>
  <si>
    <t>MD2B37AX7NWG62373</t>
  </si>
  <si>
    <t>PFXWNG25143</t>
  </si>
  <si>
    <t>MD2B37AX9NWG62374</t>
  </si>
  <si>
    <t>PFXWNG25130</t>
  </si>
  <si>
    <t>MD2B37AX0NWG62375</t>
  </si>
  <si>
    <t>PFXWNG25136</t>
  </si>
  <si>
    <t>MD2B37AX2NWG62376</t>
  </si>
  <si>
    <t>PFXWNG25128</t>
  </si>
  <si>
    <t>MD2B37AX4NWG62377</t>
  </si>
  <si>
    <t>PFXWNG25133</t>
  </si>
  <si>
    <t>MD2B37AX6NWG62378</t>
  </si>
  <si>
    <t>PFXWNG25129</t>
  </si>
  <si>
    <t>MD2B37AX8NWG62379</t>
  </si>
  <si>
    <t>PFXWNG25153</t>
  </si>
  <si>
    <t>MD2B37AX4NWG62380</t>
  </si>
  <si>
    <t>PFXWNG25134</t>
  </si>
  <si>
    <t>MD2B37AX6NWG62381</t>
  </si>
  <si>
    <t>PFXWNG25159</t>
  </si>
  <si>
    <t>MD2B37AX8NWG62382</t>
  </si>
  <si>
    <t>PFXWNG25158</t>
  </si>
  <si>
    <t>MD2B37AXXNWG62383</t>
  </si>
  <si>
    <t>PFXWNG25145</t>
  </si>
  <si>
    <t>MD2B37AX1NWG62384</t>
  </si>
  <si>
    <t>PFXWNG25149</t>
  </si>
  <si>
    <t>MD2B37AX3NWG62385</t>
  </si>
  <si>
    <t>PFXWNG25132</t>
  </si>
  <si>
    <t>MD2B37AX5NWG62386</t>
  </si>
  <si>
    <t>PFXWNG25135</t>
  </si>
  <si>
    <t>MD2B37AX7NWG62387</t>
  </si>
  <si>
    <t>PFXWNG25154</t>
  </si>
  <si>
    <t>MD2B37AX9NWG62388</t>
  </si>
  <si>
    <t>PFXWNG25155</t>
  </si>
  <si>
    <t>MD2A76BX4NWG78295</t>
  </si>
  <si>
    <t>DYXWNG39794</t>
  </si>
  <si>
    <t>MD2A76BX6NWG78296</t>
  </si>
  <si>
    <t>DYXWNG39793</t>
  </si>
  <si>
    <t>MD2A76BX8NWG78297</t>
  </si>
  <si>
    <t>DYXWNG39734</t>
  </si>
  <si>
    <t>MD2A76BXXNWG78298</t>
  </si>
  <si>
    <t>DYXWNG39795</t>
  </si>
  <si>
    <t>MD2A76BX1NWG78299</t>
  </si>
  <si>
    <t>DYXWNG39797</t>
  </si>
  <si>
    <t>MD2A76BX4NWG78300</t>
  </si>
  <si>
    <t>DYXWNG39799</t>
  </si>
  <si>
    <t>MD2A76BX6NWG78301</t>
  </si>
  <si>
    <t>DYXWNG39798</t>
  </si>
  <si>
    <t>MD2A76BX8NWG78302</t>
  </si>
  <si>
    <t>DYXWNG39802</t>
  </si>
  <si>
    <t>MD2A76BXXNWG78303</t>
  </si>
  <si>
    <t>DYXWNG39807</t>
  </si>
  <si>
    <t>MD2A76BX1NWG78304</t>
  </si>
  <si>
    <t>DYXWNG39801</t>
  </si>
  <si>
    <t>MD2A76BX3NWG78305</t>
  </si>
  <si>
    <t>DYXWNG39800</t>
  </si>
  <si>
    <t>MD2A76BX5NWG78306</t>
  </si>
  <si>
    <t>DYXWNG39803</t>
  </si>
  <si>
    <t>MD2A76BX7NWG78307</t>
  </si>
  <si>
    <t>DYXWNG39804</t>
  </si>
  <si>
    <t>MD2A76BX9NWG78308</t>
  </si>
  <si>
    <t>DYXWNG39805</t>
  </si>
  <si>
    <t>MD2A76BX0NWG78309</t>
  </si>
  <si>
    <t>DYXWNG39809</t>
  </si>
  <si>
    <t>MD2A76BX7NWG78310</t>
  </si>
  <si>
    <t>DYXWNG39819</t>
  </si>
  <si>
    <t>MD2A76BX9NWG78311</t>
  </si>
  <si>
    <t>DYXWNG39939</t>
  </si>
  <si>
    <t>MD2A76BX0NWG78312</t>
  </si>
  <si>
    <t>DYXWNG39940</t>
  </si>
  <si>
    <t>MD2A76BX2NWG78313</t>
  </si>
  <si>
    <t>DYXWNG39941</t>
  </si>
  <si>
    <t>MD2A76BX4NWG78314</t>
  </si>
  <si>
    <t>DYXWNG39934</t>
  </si>
  <si>
    <t>MD2A76BX6NWG78315</t>
  </si>
  <si>
    <t>DYXWNG39938</t>
  </si>
  <si>
    <t>MD2A76BX8NWG78316</t>
  </si>
  <si>
    <t>DYXWNG39961</t>
  </si>
  <si>
    <t>MD2A76BXXNWG78317</t>
  </si>
  <si>
    <t>DYXWNG39944</t>
  </si>
  <si>
    <t>MD2A76BX1NWG78318</t>
  </si>
  <si>
    <t>DYXWNG39945</t>
  </si>
  <si>
    <t>MD2A76BX3NWG78319</t>
  </si>
  <si>
    <t>DYXWNG39935</t>
  </si>
  <si>
    <t>MD2A76BXXNWG78320</t>
  </si>
  <si>
    <t>DYXWNG39916</t>
  </si>
  <si>
    <t>MD2A76BX1NWG78321</t>
  </si>
  <si>
    <t>DYXWNG39936</t>
  </si>
  <si>
    <t>MD2A76BX3NWG78322</t>
  </si>
  <si>
    <t>DYXWNG39937</t>
  </si>
  <si>
    <t>MD2A76BX5NWG78323</t>
  </si>
  <si>
    <t>DYXWNG39829</t>
  </si>
  <si>
    <t>MD2A76BX7NWG78324</t>
  </si>
  <si>
    <t>DYXWNG39885</t>
  </si>
  <si>
    <t>MD2A76BX9NWG78325</t>
  </si>
  <si>
    <t>DYXWNG39882</t>
  </si>
  <si>
    <t>MD2A76BX0NWG78326</t>
  </si>
  <si>
    <t>DYXWNG39889</t>
  </si>
  <si>
    <t>MD2A76BX2NWG78327</t>
  </si>
  <si>
    <t>DYXWNG39899</t>
  </si>
  <si>
    <t>MD2A76BX4NWG78328</t>
  </si>
  <si>
    <t>DYXWNG39901</t>
  </si>
  <si>
    <t>MD2A76BX6NWG78329</t>
  </si>
  <si>
    <t>DYXWNG39900</t>
  </si>
  <si>
    <t>MD2A76BX2NWG78330</t>
  </si>
  <si>
    <t>DYXWNG39904</t>
  </si>
  <si>
    <t>MD2A76BX4NWG78331</t>
  </si>
  <si>
    <t>DYXWNG39876</t>
  </si>
  <si>
    <t>MD2A76BX6NWG78332</t>
  </si>
  <si>
    <t>DYXWNG39875</t>
  </si>
  <si>
    <t>MD2A76BX8NWG78333</t>
  </si>
  <si>
    <t>DYXWNG39880</t>
  </si>
  <si>
    <t>MD2A76BXXNWG78334</t>
  </si>
  <si>
    <t>DYXWNG39830</t>
  </si>
  <si>
    <t>MD2A76BX1NWG78335</t>
  </si>
  <si>
    <t>DYXWNG39878</t>
  </si>
  <si>
    <t>MD2A76BX3NWG78336</t>
  </si>
  <si>
    <t>DYXWNG39879</t>
  </si>
  <si>
    <t>MD2A76BX5NWG78337</t>
  </si>
  <si>
    <t>DYXWNG39877</t>
  </si>
  <si>
    <t>MD2A76BX7NWG78338</t>
  </si>
  <si>
    <t>DYXWNG39883</t>
  </si>
  <si>
    <t>MD2A76BX9NWG78339</t>
  </si>
  <si>
    <t>DYXWNG39867</t>
  </si>
  <si>
    <t>MD2A76BX5NWG78340</t>
  </si>
  <si>
    <t>DYXWNG39874</t>
  </si>
  <si>
    <t>MD2A76BX7NWG78341</t>
  </si>
  <si>
    <t>DYXWNG39881</t>
  </si>
  <si>
    <t>MD2A76BX9NWG78342</t>
  </si>
  <si>
    <t>DYXWNG39884</t>
  </si>
  <si>
    <t>MD2A76BX0NWG78343</t>
  </si>
  <si>
    <t>DYXWNG39886</t>
  </si>
  <si>
    <t>MD2A76BX2NWG78344</t>
  </si>
  <si>
    <t>DYXWNG39887</t>
  </si>
  <si>
    <t>MD2A76BX4NWG78345</t>
  </si>
  <si>
    <t>DYXWNG39905</t>
  </si>
  <si>
    <t>EA11Z-124215</t>
  </si>
  <si>
    <t>AF21-2937657</t>
  </si>
  <si>
    <t>EA11Z-124216</t>
  </si>
  <si>
    <t>AF21-2937659</t>
  </si>
  <si>
    <t>EA11Z-124217</t>
  </si>
  <si>
    <t>AF21-2937660</t>
  </si>
  <si>
    <t>EA11Z-124218</t>
  </si>
  <si>
    <t>AF21-2937678</t>
  </si>
  <si>
    <t>EA11Z-124219</t>
  </si>
  <si>
    <t>AF21-2937680</t>
  </si>
  <si>
    <t>EA11Z-124220</t>
  </si>
  <si>
    <t>AF21-2937682</t>
  </si>
  <si>
    <t>EA11Z-124221</t>
  </si>
  <si>
    <t>AF21-2937684</t>
  </si>
  <si>
    <t>EA11Z-124222</t>
  </si>
  <si>
    <t>AF21-2937686</t>
  </si>
  <si>
    <t>EA11Z-124223</t>
  </si>
  <si>
    <t>AF21-2937688</t>
  </si>
  <si>
    <t>EA11Z-124224</t>
  </si>
  <si>
    <t>AF21-2938987</t>
  </si>
  <si>
    <t>EA11Z-124225</t>
  </si>
  <si>
    <t>AF21-2938988</t>
  </si>
  <si>
    <t>EA11Z-124226</t>
  </si>
  <si>
    <t>AF21-2938989</t>
  </si>
  <si>
    <t>EA11Z-124227</t>
  </si>
  <si>
    <t>AF21-2938990</t>
  </si>
  <si>
    <t>EA11Z-124228</t>
  </si>
  <si>
    <t>AF21-2938991</t>
  </si>
  <si>
    <t>EA11Z-124229</t>
  </si>
  <si>
    <t>AF21-2938992</t>
  </si>
  <si>
    <t>EA11Z-124230</t>
  </si>
  <si>
    <t>AF21-2937689</t>
  </si>
  <si>
    <t>EA11Z-124231</t>
  </si>
  <si>
    <t>AF21-2937692</t>
  </si>
  <si>
    <t>EA11Z-124232</t>
  </si>
  <si>
    <t>AF21-2937693</t>
  </si>
  <si>
    <t>EA11Z-124233</t>
  </si>
  <si>
    <t>AF21-2937694</t>
  </si>
  <si>
    <t>EA11Z-124234</t>
  </si>
  <si>
    <t>AF21-2937695</t>
  </si>
  <si>
    <t>EA11Z-124235</t>
  </si>
  <si>
    <t>AF21-2937698</t>
  </si>
  <si>
    <t>EA11Z-124236</t>
  </si>
  <si>
    <t>AF21-2939015</t>
  </si>
  <si>
    <t>EA11Z-124237</t>
  </si>
  <si>
    <t>AF21-2939016</t>
  </si>
  <si>
    <t>EA11Z-124238</t>
  </si>
  <si>
    <t>AF21-2939017</t>
  </si>
  <si>
    <t>EA11Z-124239</t>
  </si>
  <si>
    <t>AF21-2939018</t>
  </si>
  <si>
    <t>EA11Z-124240</t>
  </si>
  <si>
    <t>AF21-2939019</t>
  </si>
  <si>
    <t>EA11Z-124241</t>
  </si>
  <si>
    <t>AF21-2939020</t>
  </si>
  <si>
    <t>EA11Z-124242</t>
  </si>
  <si>
    <t>AF21-2937648</t>
  </si>
  <si>
    <t>EA11Z-124243</t>
  </si>
  <si>
    <t>AF21-2937652</t>
  </si>
  <si>
    <t>EA11Z-124244</t>
  </si>
  <si>
    <t>AF21-2937658</t>
  </si>
  <si>
    <t>EA11Z-124245</t>
  </si>
  <si>
    <t>AF21-2937699</t>
  </si>
  <si>
    <t>EA11Z-124246</t>
  </si>
  <si>
    <t>AF21-2937700</t>
  </si>
  <si>
    <t>EA11Z-124247</t>
  </si>
  <si>
    <t>AF21-2937702</t>
  </si>
  <si>
    <t>EA11Z-124248</t>
  </si>
  <si>
    <t>AF21-2937704</t>
  </si>
  <si>
    <t>EA11Z-124249</t>
  </si>
  <si>
    <t>AF21-2937705</t>
  </si>
  <si>
    <t>EA11Z-124250</t>
  </si>
  <si>
    <t>AF21-2939815</t>
  </si>
  <si>
    <t>EA11Z-124251</t>
  </si>
  <si>
    <t>AF21-2939817</t>
  </si>
  <si>
    <t>EA11Z-124252</t>
  </si>
  <si>
    <t>AF21-2939818</t>
  </si>
  <si>
    <t>EA11Z-124253</t>
  </si>
  <si>
    <t>AF21-2939820</t>
  </si>
  <si>
    <t>EA11Z-124254</t>
  </si>
  <si>
    <t>AF21-2939827</t>
  </si>
  <si>
    <t>EA11Z-124255</t>
  </si>
  <si>
    <t>AF21-2939828</t>
  </si>
  <si>
    <t>EA11Z-124256</t>
  </si>
  <si>
    <t>AF21-2939830</t>
  </si>
  <si>
    <t>EA11Z-124257</t>
  </si>
  <si>
    <t>AF21-2939833</t>
  </si>
  <si>
    <t>EA11Z-124258</t>
  </si>
  <si>
    <t>AF21-2939804</t>
  </si>
  <si>
    <t>EA11Z-124259</t>
  </si>
  <si>
    <t>AF21-2939807</t>
  </si>
  <si>
    <t>EA11Z-124260</t>
  </si>
  <si>
    <t>AF21-2939808</t>
  </si>
  <si>
    <t>EA11Z-124261</t>
  </si>
  <si>
    <t>AF21-2939809</t>
  </si>
  <si>
    <t>MD2A67MX4NCG95265</t>
  </si>
  <si>
    <t>JFXCNG49206</t>
  </si>
  <si>
    <t>MD2A67MX6NCG95266</t>
  </si>
  <si>
    <t>JFXCNG49204</t>
  </si>
  <si>
    <t>MD2A67MX8NCG95267</t>
  </si>
  <si>
    <t>JFXCNG49180</t>
  </si>
  <si>
    <t>MD2A67MXXNCG95268</t>
  </si>
  <si>
    <t>JFXCNG49208</t>
  </si>
  <si>
    <t>MD2A67MX1NCG95269</t>
  </si>
  <si>
    <t>JFXCNG49361</t>
  </si>
  <si>
    <t>MD2A67MX8NCG95270</t>
  </si>
  <si>
    <t>JFXCNG49209</t>
  </si>
  <si>
    <t>MD2A67MXXNCG95271</t>
  </si>
  <si>
    <t>JFXCNG49210</t>
  </si>
  <si>
    <t>MD2A67MX1NCG95272</t>
  </si>
  <si>
    <t>JFXCNG49362</t>
  </si>
  <si>
    <t>MD2A67MX3NCG95273</t>
  </si>
  <si>
    <t>JFXCNG49363</t>
  </si>
  <si>
    <t>MD2A67MX5NCG95274</t>
  </si>
  <si>
    <t>JFXCNG49364</t>
  </si>
  <si>
    <t>MD2A67MX7NCG95275</t>
  </si>
  <si>
    <t>JFXCNG49365</t>
  </si>
  <si>
    <t>MD2A67MX9NCG95276</t>
  </si>
  <si>
    <t>JFXCNG49366</t>
  </si>
  <si>
    <t>MD2A67MX0NCG95277</t>
  </si>
  <si>
    <t>JFXCNG49369</t>
  </si>
  <si>
    <t>MD2A67MX2NCG95278</t>
  </si>
  <si>
    <t>JFXCNG49371</t>
  </si>
  <si>
    <t>MD2A67MX4NCG95279</t>
  </si>
  <si>
    <t>JFXCNG49370</t>
  </si>
  <si>
    <t>MD2A67MX0NCG95280</t>
  </si>
  <si>
    <t>JFXCNG49373</t>
  </si>
  <si>
    <t>MD2A67MX2NCG95281</t>
  </si>
  <si>
    <t>JFXCNG49372</t>
  </si>
  <si>
    <t>MD2A67MX4NCG95282</t>
  </si>
  <si>
    <t>JFXCNG49368</t>
  </si>
  <si>
    <t>MD2A67MX6NCG95283</t>
  </si>
  <si>
    <t>JFXCNG49374</t>
  </si>
  <si>
    <t>MD2A67MX8NCG95284</t>
  </si>
  <si>
    <t>JFXCNG49393</t>
  </si>
  <si>
    <t>MD2A67MXXNCG95285</t>
  </si>
  <si>
    <t>JFXCNG49376</t>
  </si>
  <si>
    <t>MD2A67MX1NCG95286</t>
  </si>
  <si>
    <t>JFXCNG49392</t>
  </si>
  <si>
    <t>MD2A67MX3NCG95287</t>
  </si>
  <si>
    <t>JFXCNG49387</t>
  </si>
  <si>
    <t>MD2A67MX5NCG95288</t>
  </si>
  <si>
    <t>JFXCNG49384</t>
  </si>
  <si>
    <t>MD2A67MX7NCG95289</t>
  </si>
  <si>
    <t>JFXCNG49385</t>
  </si>
  <si>
    <t>MD2A67MX3NCG95290</t>
  </si>
  <si>
    <t>JFXCNG49386</t>
  </si>
  <si>
    <t>MD2A67MX5NCG95291</t>
  </si>
  <si>
    <t>JFXCNG49375</t>
  </si>
  <si>
    <t>MD2A67MX7NCG95292</t>
  </si>
  <si>
    <t>JFXCNG49388</t>
  </si>
  <si>
    <t>MD2A67MX9NCG95293</t>
  </si>
  <si>
    <t>JFXCNG49390</t>
  </si>
  <si>
    <t>MD2A67MX0NCG95294</t>
  </si>
  <si>
    <t>JFXCNG49391</t>
  </si>
  <si>
    <t>MD2A67MX2NCG95295</t>
  </si>
  <si>
    <t>JFXCNG49394</t>
  </si>
  <si>
    <t>MD2A67MX4NCG95296</t>
  </si>
  <si>
    <t>JFXCNG49389</t>
  </si>
  <si>
    <t>MD2A67MX6NCG95297</t>
  </si>
  <si>
    <t>JFXCNG49382</t>
  </si>
  <si>
    <t>MD2A67MX8NCG95298</t>
  </si>
  <si>
    <t>JFXCNG49402</t>
  </si>
  <si>
    <t>MD2A67MXXNCG95299</t>
  </si>
  <si>
    <t>JFXCNG49395</t>
  </si>
  <si>
    <t>MD2A67MX2NCG95300</t>
  </si>
  <si>
    <t>JFXCNG49397</t>
  </si>
  <si>
    <t>MD2A67MX4NCG95301</t>
  </si>
  <si>
    <t>JFXCNG49379</t>
  </si>
  <si>
    <t>MD2A67MX6NCG95302</t>
  </si>
  <si>
    <t>JFXCNG49381</t>
  </si>
  <si>
    <t>MD2A67MX8NCG95303</t>
  </si>
  <si>
    <t>JFXCNG49411</t>
  </si>
  <si>
    <t>MD2A67MXXNCG95304</t>
  </si>
  <si>
    <t>JFXCNG49406</t>
  </si>
  <si>
    <t>MD2A67MX1NCG95305</t>
  </si>
  <si>
    <t>JFXCNG49403</t>
  </si>
  <si>
    <t>MD2A67MX3NCG95306</t>
  </si>
  <si>
    <t>JFXCNG49416</t>
  </si>
  <si>
    <t>MD2A67MX5NCG95307</t>
  </si>
  <si>
    <t>JFXCNG49404</t>
  </si>
  <si>
    <t>MD2A67MX7NCG95308</t>
  </si>
  <si>
    <t>JFXCNG49421</t>
  </si>
  <si>
    <t>MD2A67MX9NCG95309</t>
  </si>
  <si>
    <t>JFXCNG49418</t>
  </si>
  <si>
    <t>MD2A67MX5NCG95310</t>
  </si>
  <si>
    <t>JFXCNG49412</t>
  </si>
  <si>
    <t>MD2A67MX7NCG95311</t>
  </si>
  <si>
    <t>JFXCNG49410</t>
  </si>
  <si>
    <t>MD2A67MX9NCG95312</t>
  </si>
  <si>
    <t>JFXCNG49409</t>
  </si>
  <si>
    <t>MD2A67MX0NCG95313</t>
  </si>
  <si>
    <t>JFXCNG49420</t>
  </si>
  <si>
    <t>MD2A67MX2NCG95314</t>
  </si>
  <si>
    <t>JFXCNG49413</t>
  </si>
  <si>
    <t>MD2A67MX4NCG95315</t>
  </si>
  <si>
    <t>JFXCNG49408</t>
  </si>
  <si>
    <t>MD2A67MX6NCG95316</t>
  </si>
  <si>
    <t>JFXCNG49415</t>
  </si>
  <si>
    <t>PA0SEJ120N0025392</t>
  </si>
  <si>
    <t>E32XE-0082606</t>
  </si>
  <si>
    <t>PA0SEJ120N0025393</t>
  </si>
  <si>
    <t>E32XE-0082613</t>
  </si>
  <si>
    <t>PA0SEJ120N0025394</t>
  </si>
  <si>
    <t>E32XE-0082612</t>
  </si>
  <si>
    <t>PA0SEJ120N0025395</t>
  </si>
  <si>
    <t>E32XE-0082611</t>
  </si>
  <si>
    <t>PA0SEJ120N0025396</t>
  </si>
  <si>
    <t>E32XE-0082610</t>
  </si>
  <si>
    <t>PA0SEJ120N0025397</t>
  </si>
  <si>
    <t>E32XE-0082617</t>
  </si>
  <si>
    <t>PA0SEJ120N0025398</t>
  </si>
  <si>
    <t>E32XE-0082616</t>
  </si>
  <si>
    <t>PA0SEJ120N0025399</t>
  </si>
  <si>
    <t>E32XE-0082615</t>
  </si>
  <si>
    <t>PA0SEJ120N0025400</t>
  </si>
  <si>
    <t>E32XE-0082614</t>
  </si>
  <si>
    <t>PA0SEJ120N0025401</t>
  </si>
  <si>
    <t>E32XE-0082623</t>
  </si>
  <si>
    <t>PA0SEJ120N0025402</t>
  </si>
  <si>
    <t>E32XE-0082622</t>
  </si>
  <si>
    <t>PA0SEJ120N0025403</t>
  </si>
  <si>
    <t>E32XE-0082620</t>
  </si>
  <si>
    <t>PA0SEJ120N0025404</t>
  </si>
  <si>
    <t>E32XE-0082618</t>
  </si>
  <si>
    <t>PA0SEJ120N0025405</t>
  </si>
  <si>
    <t>E32XE-0082626</t>
  </si>
  <si>
    <t>PA0SEJ120N0025406</t>
  </si>
  <si>
    <t>E32XE-0082625</t>
  </si>
  <si>
    <t>PA0SEJ120N0025407</t>
  </si>
  <si>
    <t>E32XE-0082624</t>
  </si>
  <si>
    <t>PA0SEJ120N0025408</t>
  </si>
  <si>
    <t>E32XE-0082605</t>
  </si>
  <si>
    <t>PA0SEJ120N0025409</t>
  </si>
  <si>
    <t>E32XE-0082631</t>
  </si>
  <si>
    <t>PA0SEJ120N0025410</t>
  </si>
  <si>
    <t>E32XE-0082629</t>
  </si>
  <si>
    <t>PA0SEJ120N0025411</t>
  </si>
  <si>
    <t>E32XE-0082628</t>
  </si>
  <si>
    <t>PA0SEJ120N0025412</t>
  </si>
  <si>
    <t>E32XE-0082627</t>
  </si>
  <si>
    <t>PA0SEJ120N0025413</t>
  </si>
  <si>
    <t>E32XE-0082635</t>
  </si>
  <si>
    <t>PA0SEJ120N0025414</t>
  </si>
  <si>
    <t>E32XE-0082634</t>
  </si>
  <si>
    <t>PA0SEJ120N0025415</t>
  </si>
  <si>
    <t>E32XE-0082633</t>
  </si>
  <si>
    <t>PA0SEJ120N0025416</t>
  </si>
  <si>
    <t>E32XE-0082632</t>
  </si>
  <si>
    <t>PA0SEJ120N0025417</t>
  </si>
  <si>
    <t>E32XE-0082639</t>
  </si>
  <si>
    <t>PA0SEJ120N0025418</t>
  </si>
  <si>
    <t>E32XE-0082638</t>
  </si>
  <si>
    <t>PA0SEJ120N0025419</t>
  </si>
  <si>
    <t>E32XE-0082637</t>
  </si>
  <si>
    <t>PA0SEJ120N0025420</t>
  </si>
  <si>
    <t>E32XE-0082621</t>
  </si>
  <si>
    <t>PA0SEJ120N0025421</t>
  </si>
  <si>
    <t>E32XE-0082643</t>
  </si>
  <si>
    <t>PA0SEJ120N0025422</t>
  </si>
  <si>
    <t>E32XE-0082642</t>
  </si>
  <si>
    <t>PA0SEJ120N0025423</t>
  </si>
  <si>
    <t>E32XE-0082641</t>
  </si>
  <si>
    <t>PA0SEJ120N0025424</t>
  </si>
  <si>
    <t>E32XE-0082640</t>
  </si>
  <si>
    <t>PA0SEJ120N0025425</t>
  </si>
  <si>
    <t>E32XE-0082646</t>
  </si>
  <si>
    <t>PA0SEJ120N0025426</t>
  </si>
  <si>
    <t>E32XE-0082645</t>
  </si>
  <si>
    <t>PA0SEJ120N0025427</t>
  </si>
  <si>
    <t>E32XE-0082644</t>
  </si>
  <si>
    <t>PA0SEJ120N0025428</t>
  </si>
  <si>
    <t>E32XE-0082636</t>
  </si>
  <si>
    <t>PA0SEJ120N0025429</t>
  </si>
  <si>
    <t>E32XE-0082650</t>
  </si>
  <si>
    <t>PA0SEJ120N0025430</t>
  </si>
  <si>
    <t>E32XE-0082649</t>
  </si>
  <si>
    <t>PA0SEJ120N0025431</t>
  </si>
  <si>
    <t>E32XE-0082648</t>
  </si>
  <si>
    <t>PA0SEJ120N0025432</t>
  </si>
  <si>
    <t>E32XE-0082647</t>
  </si>
  <si>
    <t>PA0SEJ120N0025433</t>
  </si>
  <si>
    <t>E32XE-0082654</t>
  </si>
  <si>
    <t>PA0SEJ120N0025434</t>
  </si>
  <si>
    <t>E32XE-0082653</t>
  </si>
  <si>
    <t>PA0SE9810N0713563</t>
  </si>
  <si>
    <t>E3R2E-3275692</t>
  </si>
  <si>
    <t>PA0SE9810N0713564</t>
  </si>
  <si>
    <t>E3R2E-3275691</t>
  </si>
  <si>
    <t>PA0SE9810N0713565</t>
  </si>
  <si>
    <t>E3R2E-3275698</t>
  </si>
  <si>
    <t>PA0SE9810N0713566</t>
  </si>
  <si>
    <t>E3R2E-3275697</t>
  </si>
  <si>
    <t>PA0SE9810N0713567</t>
  </si>
  <si>
    <t>E3R2E-3275696</t>
  </si>
  <si>
    <t>PA0SE9810N0713568</t>
  </si>
  <si>
    <t>E3R2E-3275695</t>
  </si>
  <si>
    <t>PA0SE9810N0713569</t>
  </si>
  <si>
    <t>E3R2E-3275702</t>
  </si>
  <si>
    <t>PA0SE9810N0713570</t>
  </si>
  <si>
    <t>E3R2E-3275701</t>
  </si>
  <si>
    <t>PA0SE9810N0713571</t>
  </si>
  <si>
    <t>E3R2E-3275700</t>
  </si>
  <si>
    <t>PA0SE9810N0713572</t>
  </si>
  <si>
    <t>E3R2E-3275699</t>
  </si>
  <si>
    <t>PA0SE9810N0713573</t>
  </si>
  <si>
    <t>E3R2E-3275706</t>
  </si>
  <si>
    <t>PA0SE9810N0713574</t>
  </si>
  <si>
    <t>E3R2E-3275705</t>
  </si>
  <si>
    <t>PA0SE9810N0713575</t>
  </si>
  <si>
    <t>E3R2E-3275704</t>
  </si>
  <si>
    <t>PA0SE9810N0713576</t>
  </si>
  <si>
    <t>E3R2E-3275703</t>
  </si>
  <si>
    <t>PA0SE9810N0713577</t>
  </si>
  <si>
    <t>E3R2E-3275710</t>
  </si>
  <si>
    <t>PA0SE9810N0713578</t>
  </si>
  <si>
    <t>E3R2E-3275709</t>
  </si>
  <si>
    <t>PA0SE9810N0713579</t>
  </si>
  <si>
    <t>E3R2E-3275708</t>
  </si>
  <si>
    <t>PA0SE9810N0713580</t>
  </si>
  <si>
    <t>E3R2E-3275707</t>
  </si>
  <si>
    <t>PA0SE9810N0713581</t>
  </si>
  <si>
    <t>E3R2E-3275711</t>
  </si>
  <si>
    <t>PA0SE9810N0713582</t>
  </si>
  <si>
    <t>E3R2E-3275681</t>
  </si>
  <si>
    <t>PA0SE9810N0713583</t>
  </si>
  <si>
    <t>E3R2E-3275677</t>
  </si>
  <si>
    <t>PA0SE9810N0713584</t>
  </si>
  <si>
    <t>E3R2E-3275661</t>
  </si>
  <si>
    <t>PAEA13RXPNA014941</t>
  </si>
  <si>
    <t>3A92ULH3931</t>
  </si>
  <si>
    <t>PAEA13RXPNA014942</t>
  </si>
  <si>
    <t>3A92ULH3933</t>
  </si>
  <si>
    <t>PAEA13RXPNA014943</t>
  </si>
  <si>
    <t>3A92ULH3946</t>
  </si>
  <si>
    <t>PAEA13RXPNA014944</t>
  </si>
  <si>
    <t>3A92ULH3947</t>
  </si>
  <si>
    <t>PAEA13RXPNA014945</t>
  </si>
  <si>
    <t>3A92ULH3948</t>
  </si>
  <si>
    <t>PAEA13RXPNA014946</t>
  </si>
  <si>
    <t>3A92ULH3961</t>
  </si>
  <si>
    <t>PAEA13RXPNA014947</t>
  </si>
  <si>
    <t>3A92ULH3962</t>
  </si>
  <si>
    <t>PAEA13RXPNA014948</t>
  </si>
  <si>
    <t>3A92ULH3963</t>
  </si>
  <si>
    <t>PAEA13RXPNA014949</t>
  </si>
  <si>
    <t>3A92ULH3977</t>
  </si>
  <si>
    <t>PAEA13RXPNA014950</t>
  </si>
  <si>
    <t>3A92ULH3978</t>
  </si>
  <si>
    <t>PAEA13RXPNA014951</t>
  </si>
  <si>
    <t>3A92ULH3826</t>
  </si>
  <si>
    <t>PAEA13RXPNA014952</t>
  </si>
  <si>
    <t>3A92ULH3840</t>
  </si>
  <si>
    <t>PAEA13RXPNA014953</t>
  </si>
  <si>
    <t>3A92ULH3841</t>
  </si>
  <si>
    <t>PAEA13RXPNA014954</t>
  </si>
  <si>
    <t>3A92ULH3842</t>
  </si>
  <si>
    <t>PAEA13RXPNA014955</t>
  </si>
  <si>
    <t>3A92ULH3856</t>
  </si>
  <si>
    <t>PAEA13RXPNA014956</t>
  </si>
  <si>
    <t>3A92ULH3857</t>
  </si>
  <si>
    <t>PAEA13RXPNA014957</t>
  </si>
  <si>
    <t>3A92ULH3858</t>
  </si>
  <si>
    <t>PAEA13RXPNA014958</t>
  </si>
  <si>
    <t>3A92ULH3871</t>
  </si>
  <si>
    <t>PAEA13RXPNA014959</t>
  </si>
  <si>
    <t>3A92ULH3872</t>
  </si>
  <si>
    <t>PAEA13RXPNA014960</t>
  </si>
  <si>
    <t>3A92ULH3873</t>
  </si>
  <si>
    <t>PAEA13RXPNA014961</t>
  </si>
  <si>
    <t>3A92ULH3781</t>
  </si>
  <si>
    <t>RFCPCKXJ3NY000517</t>
  </si>
  <si>
    <t>RF162FMJCN6000517</t>
  </si>
  <si>
    <t>RFCPCKXJ5NY000518</t>
  </si>
  <si>
    <t>RF162FMJCN6000518</t>
  </si>
  <si>
    <t>RFCPCKXJ7NY000519</t>
  </si>
  <si>
    <t>RF162FMJCN6000519</t>
  </si>
  <si>
    <t>RFCPCKXJ3NY000520</t>
  </si>
  <si>
    <t>RF162FMJCN6000520</t>
  </si>
  <si>
    <t>RFCPCKXJ5NY000521</t>
  </si>
  <si>
    <t>RF162FMJCN6000521</t>
  </si>
  <si>
    <t>RFCPCKXJ7NY000522</t>
  </si>
  <si>
    <t>RF162FMJCN6000522</t>
  </si>
  <si>
    <t>RFCPCKXJ9NY000523</t>
  </si>
  <si>
    <t>RF162FMJCN6000523</t>
  </si>
  <si>
    <t>RFCPCKXJ0NY000524</t>
  </si>
  <si>
    <t>RF162FMJCN6000524</t>
  </si>
  <si>
    <t>RFCPCKXJ2NY000525</t>
  </si>
  <si>
    <t>RF162FMJCN6000525</t>
  </si>
  <si>
    <t>RFCPCKXJ4NY000526</t>
  </si>
  <si>
    <t>RF162FMJCN6000526</t>
  </si>
  <si>
    <t>RFCPCKXJ6NY000527</t>
  </si>
  <si>
    <t>RF162FMJCN6000527</t>
  </si>
  <si>
    <t>RFCPCKXJ8NY000528</t>
  </si>
  <si>
    <t>RF162FMJCN6000528</t>
  </si>
  <si>
    <t>RFCPCKXJXNY000529</t>
  </si>
  <si>
    <t>RF162FMJCN6000529</t>
  </si>
  <si>
    <t>RFCPCKXJ6NY000530</t>
  </si>
  <si>
    <t>RF162FMJCN6000530</t>
  </si>
  <si>
    <t>RFCPCKXJ8NY000531</t>
  </si>
  <si>
    <t>RF162FMJCN6000531</t>
  </si>
  <si>
    <t>RFCPCKXJXNY000532</t>
  </si>
  <si>
    <t>RF162FMJCN6000532</t>
  </si>
  <si>
    <t>RFCPCKXJ1NY000533</t>
  </si>
  <si>
    <t>RF162FMJCN6000533</t>
  </si>
  <si>
    <t>RFCPCKXJ3NY000534</t>
  </si>
  <si>
    <t>RF162FMJCN6000534</t>
  </si>
  <si>
    <t>RFCPCKXJ5NY000535</t>
  </si>
  <si>
    <t>RF162FMJCN6000535</t>
  </si>
  <si>
    <t>RFCPCKXJ7NY000536</t>
  </si>
  <si>
    <t>RF162FMJCN6000536</t>
  </si>
  <si>
    <t>RFCPCKXJ9NY000537</t>
  </si>
  <si>
    <t>RF162FMJCN6000537</t>
  </si>
  <si>
    <t>RFCPCKXJ0NY000538</t>
  </si>
  <si>
    <t>RF162FMJCN6000538</t>
  </si>
  <si>
    <t>RFCPCKXJ2NY000539</t>
  </si>
  <si>
    <t>RF162FMJCN6000539</t>
  </si>
  <si>
    <t>RFCPCKXJ9NY000540</t>
  </si>
  <si>
    <t>RF162FMJCN6000540</t>
  </si>
  <si>
    <t>RFCPCKXJ0NY000541</t>
  </si>
  <si>
    <t>RF162FMJCN6000541</t>
  </si>
  <si>
    <t>RFCPCKXJ2NY000542</t>
  </si>
  <si>
    <t>RF162FMJCN6000542</t>
  </si>
  <si>
    <t>RFCPCKXJ4NY000543</t>
  </si>
  <si>
    <t>RF162FMJCN6000543</t>
  </si>
  <si>
    <t>RFCPCKXJ6NY000544</t>
  </si>
  <si>
    <t>RF162FMJCN6000544</t>
  </si>
  <si>
    <t>RFCPCKXJ8NY000545</t>
  </si>
  <si>
    <t>RF162FMJCN6000545</t>
  </si>
  <si>
    <t>RFCPCKXJXNY000546</t>
  </si>
  <si>
    <t>RF162FMJCN6000546</t>
  </si>
  <si>
    <t>RFCPCKXJ1NY000547</t>
  </si>
  <si>
    <t>RF162FMJCN6000547</t>
  </si>
  <si>
    <t>RFCPCKXJ3NY000548</t>
  </si>
  <si>
    <t>RF162FMJCN6000548</t>
  </si>
  <si>
    <t>RFCPCKXJ5NY000549</t>
  </si>
  <si>
    <t>RF162FMJCN6000549</t>
  </si>
  <si>
    <t>RFCPCKXJ1NY000550</t>
  </si>
  <si>
    <t>RF162FMJCN6000550</t>
  </si>
  <si>
    <t>RFCPCKXJ3NY000551</t>
  </si>
  <si>
    <t>RF162FMJCN6000551</t>
  </si>
  <si>
    <t>RFCPCKXJ5NY000552</t>
  </si>
  <si>
    <t>RF162FMJCN6000552</t>
  </si>
  <si>
    <t>RFCPCKXJ7NY000553</t>
  </si>
  <si>
    <t>RF162FMJCN6000553</t>
  </si>
  <si>
    <t>RFCPCKXJ9NY000554</t>
  </si>
  <si>
    <t>RF162FMJCN6000554</t>
  </si>
  <si>
    <t>RFCPCKXJ0NY000555</t>
  </si>
  <si>
    <t>RF162FMJCN6000555</t>
  </si>
  <si>
    <t>RFCPCKXJ2NY000556</t>
  </si>
  <si>
    <t>RF162FMJCN6000556</t>
  </si>
  <si>
    <t>RFCPCKXJ4NY000557</t>
  </si>
  <si>
    <t>RF162FMJCN6000557</t>
  </si>
  <si>
    <t>RFCPCKXJ6NY000558</t>
  </si>
  <si>
    <t>RF162FMJCN6000558</t>
  </si>
  <si>
    <t>RFCPCKXJ8NY000559</t>
  </si>
  <si>
    <t>RF162FMJCN6000559</t>
  </si>
  <si>
    <t>RFCPCKXJ4NY000560</t>
  </si>
  <si>
    <t>RF162FMJCN6000560</t>
  </si>
  <si>
    <t>RFCPCKXJ6NY000561</t>
  </si>
  <si>
    <t>RF162FMJCN6000561</t>
  </si>
  <si>
    <t>RLCUG1250N0057076</t>
  </si>
  <si>
    <t>G3M5E-209535</t>
  </si>
  <si>
    <t>RLCUG1250N0057086</t>
  </si>
  <si>
    <t>G3M5E-209552</t>
  </si>
  <si>
    <t>RLCUG1250N0057090</t>
  </si>
  <si>
    <t>G3M5E-209549</t>
  </si>
  <si>
    <t>RLCUG1250N0057095</t>
  </si>
  <si>
    <t>G3M5E-209555</t>
  </si>
  <si>
    <t>RLCUG1250N0057099</t>
  </si>
  <si>
    <t>G3M5E-209566</t>
  </si>
  <si>
    <t>RLCUG1250N0057100</t>
  </si>
  <si>
    <t>G3M5E-209561</t>
  </si>
  <si>
    <t>RLCUG1250N0057103</t>
  </si>
  <si>
    <t>G3M5E-209564</t>
  </si>
  <si>
    <t>RLCUG1250N0057105</t>
  </si>
  <si>
    <t>G3M5E-209567</t>
  </si>
  <si>
    <t>RLCUG1250N0057109</t>
  </si>
  <si>
    <t>G3M5E-209571</t>
  </si>
  <si>
    <t>RLCUG1250N0057110</t>
  </si>
  <si>
    <t>G3M5E-209569</t>
  </si>
  <si>
    <t>RLCUG1250N0057111</t>
  </si>
  <si>
    <t>G3M5E-209570</t>
  </si>
  <si>
    <t>RLCUG1250N0057112</t>
  </si>
  <si>
    <t>G3M5E-209575</t>
  </si>
  <si>
    <t>RLCUG1250N0057113</t>
  </si>
  <si>
    <t>G3M5E-209576</t>
  </si>
  <si>
    <t>RLCUG1250N0057114</t>
  </si>
  <si>
    <t>G3M5E-209574</t>
  </si>
  <si>
    <t>RLCUG1250N0057115</t>
  </si>
  <si>
    <t>G3M5E-209580</t>
  </si>
  <si>
    <t>RLCUG1250N0057116</t>
  </si>
  <si>
    <t>G3M5E-209579</t>
  </si>
  <si>
    <t>RLCUG1250N0057118</t>
  </si>
  <si>
    <t>G3M5E-209578</t>
  </si>
  <si>
    <t>RLCUG1250N0057120</t>
  </si>
  <si>
    <t>G3M5E-209582</t>
  </si>
  <si>
    <t>RLCUG1250N0057122</t>
  </si>
  <si>
    <t>G3M5E-209586</t>
  </si>
  <si>
    <t>RLCUG1250N0057123</t>
  </si>
  <si>
    <t>G3M5E-209583</t>
  </si>
  <si>
    <t>RLCUG1250N0057124</t>
  </si>
  <si>
    <t>G3M5E-209585</t>
  </si>
  <si>
    <t>RLCUG1250N0057129</t>
  </si>
  <si>
    <t>G3M5E-209589</t>
  </si>
  <si>
    <t>RLCUG1250N0057130</t>
  </si>
  <si>
    <t>G3M5E-209590</t>
  </si>
  <si>
    <t>RLCUG1250N0057131</t>
  </si>
  <si>
    <t>G3M5E-209592</t>
  </si>
  <si>
    <t>RLCUG1250N0057144</t>
  </si>
  <si>
    <t>G3M5E-209604</t>
  </si>
  <si>
    <t>RLCUG1250N0057147</t>
  </si>
  <si>
    <t>G3M5E-209609</t>
  </si>
  <si>
    <t>RLCUG1250N0057148</t>
  </si>
  <si>
    <t>G3M5E-209616</t>
  </si>
  <si>
    <t>RLCUG1250N0057150</t>
  </si>
  <si>
    <t>G3M5E-209615</t>
  </si>
  <si>
    <t>RLCUG1250N0057151</t>
  </si>
  <si>
    <t>G3M5E-209611</t>
  </si>
  <si>
    <t>RLCUG1250N0057152</t>
  </si>
  <si>
    <t>G3M5E-209613</t>
  </si>
  <si>
    <t>RLCUG1250N0057153</t>
  </si>
  <si>
    <t>G3M5E-209612</t>
  </si>
  <si>
    <t>RLCUG1250N0057154</t>
  </si>
  <si>
    <t>G3M5E-209617</t>
  </si>
  <si>
    <t>RLCUG1250N0057155</t>
  </si>
  <si>
    <t>G3M5E-209618</t>
  </si>
  <si>
    <t>RLCUG1250N0057157</t>
  </si>
  <si>
    <t>G3M5E-209619</t>
  </si>
  <si>
    <t>RLCUG1250N0057160</t>
  </si>
  <si>
    <t>G3M5E-209620</t>
  </si>
  <si>
    <t>RLCUG1250N0057161</t>
  </si>
  <si>
    <t>G3M5E-209614</t>
  </si>
  <si>
    <t>RLCUG1250N0057162</t>
  </si>
  <si>
    <t>G3M5E-209629</t>
  </si>
  <si>
    <t>RLCUG1250N0057164</t>
  </si>
  <si>
    <t>G3M5E-209624</t>
  </si>
  <si>
    <t>RLCUG1250N0057165</t>
  </si>
  <si>
    <t>G3M5E-209627</t>
  </si>
  <si>
    <t>RLCUG1250N0057166</t>
  </si>
  <si>
    <t>G3M5E-209625</t>
  </si>
  <si>
    <t>RLCUG1250N0057167</t>
  </si>
  <si>
    <t>G3M5E-209626</t>
  </si>
  <si>
    <t>RLCUG1250N0057168</t>
  </si>
  <si>
    <t>G3M5E-209630</t>
  </si>
  <si>
    <t>RLCUG1250N0057169</t>
  </si>
  <si>
    <t>G3M5E-209637</t>
  </si>
  <si>
    <t>RLCUG1250N0057313</t>
  </si>
  <si>
    <t>G3M5E-210115</t>
  </si>
  <si>
    <t>RLCUG1250N0057314</t>
  </si>
  <si>
    <t>G3M5E-210129</t>
  </si>
  <si>
    <t>RLCUG1250N0057319</t>
  </si>
  <si>
    <t>G3M5E-210132</t>
  </si>
  <si>
    <t>RLCUG1250N0057320</t>
  </si>
  <si>
    <t>G3M5E-210126</t>
  </si>
  <si>
    <t>RLCUG1250N0057321</t>
  </si>
  <si>
    <t>G3M5E-210136</t>
  </si>
  <si>
    <t>RLCUG1250N0057323</t>
  </si>
  <si>
    <t>G3M5E-210137</t>
  </si>
  <si>
    <t>RLCUG1250N0057324</t>
  </si>
  <si>
    <t>G3M5E-210134</t>
  </si>
  <si>
    <t>RLCUG1250N0057327</t>
  </si>
  <si>
    <t>G3M5E-210133</t>
  </si>
  <si>
    <t>LEZDB2CC6NF102974</t>
  </si>
  <si>
    <t>YCD4T321151TQ622N00211</t>
  </si>
  <si>
    <t>ZZ5048D3223C143</t>
  </si>
  <si>
    <t>LEZDB2CC8NF102975</t>
  </si>
  <si>
    <t>YCD4T321151TQ622N00209</t>
  </si>
  <si>
    <t>LEZDB2CCXNF102976</t>
  </si>
  <si>
    <t>YCD4T321151TQ622N00215</t>
  </si>
  <si>
    <t>LEZDB2CC1NF102977</t>
  </si>
  <si>
    <t>YCD4T321151TQ622N00213</t>
  </si>
  <si>
    <t>RFCPCKXJ9NY000876</t>
  </si>
  <si>
    <t>RF162FMJCN6000876</t>
  </si>
  <si>
    <t>RFCPCKXJ0NY000877</t>
  </si>
  <si>
    <t>RF162FMJCN6000877</t>
  </si>
  <si>
    <t>RFCPCKXJ2NY000878</t>
  </si>
  <si>
    <t>RF162FMJCN6000878</t>
  </si>
  <si>
    <t>RFCPCKXJ4NY000879</t>
  </si>
  <si>
    <t>RF162FMJCN6000879</t>
  </si>
  <si>
    <t>RFCPCKXJ0NY000880</t>
  </si>
  <si>
    <t>RF162FMJCN6000880</t>
  </si>
  <si>
    <t>RFCPCKXJ2NY000881</t>
  </si>
  <si>
    <t>RF162FMJCN6000881</t>
  </si>
  <si>
    <t>RFCPCKXJ4NY000882</t>
  </si>
  <si>
    <t>RF162FMJCN6000882</t>
  </si>
  <si>
    <t>RFCPCKXJ6NY000883</t>
  </si>
  <si>
    <t>RF162FMJCN6000883</t>
  </si>
  <si>
    <t>RFCPCKXJ8NY000884</t>
  </si>
  <si>
    <t>RF162FMJCN6000884</t>
  </si>
  <si>
    <t>RFCPCKXJXNY000885</t>
  </si>
  <si>
    <t>RF162FMJCN6000885</t>
  </si>
  <si>
    <t>RFCPCKXJ1NY000886</t>
  </si>
  <si>
    <t>RF162FMJCN6000886</t>
  </si>
  <si>
    <t>RFCPCKXJ3NY000887</t>
  </si>
  <si>
    <t>RF162FMJCN6000887</t>
  </si>
  <si>
    <t>RFCPCKXJ5NY000888</t>
  </si>
  <si>
    <t>RF162FMJCN6000888</t>
  </si>
  <si>
    <t>RFCPCKXJ7NY000889</t>
  </si>
  <si>
    <t>RF162FMJCN6000889</t>
  </si>
  <si>
    <t>RFCPCKXJ3NY000890</t>
  </si>
  <si>
    <t>RF162FMJCN6000890</t>
  </si>
  <si>
    <t>RFCPCKXJ5NY000891</t>
  </si>
  <si>
    <t>RF162FMJCN6000891</t>
  </si>
  <si>
    <t>RFCPCKXJ7NY000892</t>
  </si>
  <si>
    <t>RF162FMJCN6000892</t>
  </si>
  <si>
    <t>RFCPCKXJ9NY000893</t>
  </si>
  <si>
    <t>RF162FMJCN6000893</t>
  </si>
  <si>
    <t>RFCPCKXJ0NY000894</t>
  </si>
  <si>
    <t>RF162FMJCN6000894</t>
  </si>
  <si>
    <t>RFCPCKXJ2NY000895</t>
  </si>
  <si>
    <t>RF162FMJCN6000895</t>
  </si>
  <si>
    <t>RFCPCKXJ4NY000896</t>
  </si>
  <si>
    <t>RF162FMJCN6000896</t>
  </si>
  <si>
    <t>RFCPCKXJ6NY000897</t>
  </si>
  <si>
    <t>RF162FMJCN6000897</t>
  </si>
  <si>
    <t>RFCPCKXJ8NY000898</t>
  </si>
  <si>
    <t>RF162FMJCN6000898</t>
  </si>
  <si>
    <t>RFCPCKXJXNY000899</t>
  </si>
  <si>
    <t>RF162FMJCN6000899</t>
  </si>
  <si>
    <t>RFCPCKXJ2NY000900</t>
  </si>
  <si>
    <t>RF162FMJCN6000900</t>
  </si>
  <si>
    <t>RFCPCKXJ4NY000901</t>
  </si>
  <si>
    <t>RF162FMJCN6000901</t>
  </si>
  <si>
    <t>RFCPCKXJ6NY000902</t>
  </si>
  <si>
    <t>RF162FMJCN6000902</t>
  </si>
  <si>
    <t>RFCPCKXJ8NY000903</t>
  </si>
  <si>
    <t>RF162FMJCN6000903</t>
  </si>
  <si>
    <t>RFCPCKXJXNY000904</t>
  </si>
  <si>
    <t>RF162FMJCN6000904</t>
  </si>
  <si>
    <t>RFCPCKXJ1NY000905</t>
  </si>
  <si>
    <t>RF162FMJCN6000905</t>
  </si>
  <si>
    <t>RFCPCKXJ3NY000906</t>
  </si>
  <si>
    <t>RF162FMJCN6000906</t>
  </si>
  <si>
    <t>RFCPCKXJ5NY000907</t>
  </si>
  <si>
    <t>RF162FMJCN6000907</t>
  </si>
  <si>
    <t>RFCPCKXJ7NY000908</t>
  </si>
  <si>
    <t>RF162FMJCN6000908</t>
  </si>
  <si>
    <t>RFCPCKXJ9NY000909</t>
  </si>
  <si>
    <t>RF162FMJCN6000909</t>
  </si>
  <si>
    <t>RFCPCKXJ5NY000910</t>
  </si>
  <si>
    <t>RF162FMJCN6000910</t>
  </si>
  <si>
    <t>RFCPCKXJ7NY000911</t>
  </si>
  <si>
    <t>RF162FMJCN6000911</t>
  </si>
  <si>
    <t>RFCPCKXJ9NY000912</t>
  </si>
  <si>
    <t>RF162FMJCN6000912</t>
  </si>
  <si>
    <t>RFCPCKXJ0NY000913</t>
  </si>
  <si>
    <t>RF162FMJCN6000913</t>
  </si>
  <si>
    <t>RFCPCKXJ2NY000914</t>
  </si>
  <si>
    <t>RF162FMJCN6000914</t>
  </si>
  <si>
    <t>RFCPCKXJ4NY000915</t>
  </si>
  <si>
    <t>RF162FMJCN6000915</t>
  </si>
  <si>
    <t>RFCPCKXJ6NY000916</t>
  </si>
  <si>
    <t>RF162FMJCN6000916</t>
  </si>
  <si>
    <t>RFCPCKXJ8NY000917</t>
  </si>
  <si>
    <t>RF162FMJCN6000917</t>
  </si>
  <si>
    <t>RFCPCKXJXNY000918</t>
  </si>
  <si>
    <t>RF162FMJCN6000918</t>
  </si>
  <si>
    <t>RFCPCKXJ1NY000919</t>
  </si>
  <si>
    <t>RF162FMJCN6000919</t>
  </si>
  <si>
    <t>RFCPCKXJ8NY000920</t>
  </si>
  <si>
    <t>RF162FMJCN6000920</t>
  </si>
  <si>
    <t>RFCPCKXJXNY000921</t>
  </si>
  <si>
    <t>RF162FMJCN6000921</t>
  </si>
  <si>
    <t>RFCPCKXJ1NY000922</t>
  </si>
  <si>
    <t>RF162FMJCN6000922</t>
  </si>
  <si>
    <t>RFCPCKXJ3NY000923</t>
  </si>
  <si>
    <t>RF162FMJCN6000923</t>
  </si>
  <si>
    <t>RFCPCKXJ5NY000924</t>
  </si>
  <si>
    <t>RF162FMJCN6000924</t>
  </si>
  <si>
    <t>RFCPCKXJ7NY000925</t>
  </si>
  <si>
    <t>RF162FMJCN6000925</t>
  </si>
  <si>
    <t>RFCPCKXJ9NY000926</t>
  </si>
  <si>
    <t>RF162FMJCN6000926</t>
  </si>
  <si>
    <t>RFCPCKXJ0NY000927</t>
  </si>
  <si>
    <t>RF162FMJCN6000927</t>
  </si>
  <si>
    <t>RFCPCKXJ2NY000928</t>
  </si>
  <si>
    <t>RF162FMJCN6000928</t>
  </si>
  <si>
    <t>RFCPCKXJ4NY000929</t>
  </si>
  <si>
    <t>RF162FMJCN6000929</t>
  </si>
  <si>
    <t>RFCPCKXJ0NY000930</t>
  </si>
  <si>
    <t>RF162FMJCN6000930</t>
  </si>
  <si>
    <t>RFCPCKXJ2NY000931</t>
  </si>
  <si>
    <t>RF162FMJCN6000931</t>
  </si>
  <si>
    <t>RFCPCKXJ4NY000932</t>
  </si>
  <si>
    <t>RF162FMJCN6000932</t>
  </si>
  <si>
    <t>RFCPCKXJ6NY000933</t>
  </si>
  <si>
    <t>RF162FMJCN6000933</t>
  </si>
  <si>
    <t>RFCPCKXJ8NY000934</t>
  </si>
  <si>
    <t>RF162FMJCN6000934</t>
  </si>
  <si>
    <t>RFCPCKXJXNY000935</t>
  </si>
  <si>
    <t>RF162FMJCN6000935</t>
  </si>
  <si>
    <t>RFCPCKXJ1NY000936</t>
  </si>
  <si>
    <t>RF162FMJCN6000936</t>
  </si>
  <si>
    <t>RFCPCKXJ3NY000937</t>
  </si>
  <si>
    <t>RF162FMJCN6000937</t>
  </si>
  <si>
    <t>RFCPCKXJ5NY000938</t>
  </si>
  <si>
    <t>RF162FMJCN6000938</t>
  </si>
  <si>
    <t>RFCPCKXJ7NY000939</t>
  </si>
  <si>
    <t>RF162FMJCN6000939</t>
  </si>
  <si>
    <t>RFCPCKXJ3NY000940</t>
  </si>
  <si>
    <t>RF162FMJCN6000940</t>
  </si>
  <si>
    <t>RFCPCKXJ5NY000941</t>
  </si>
  <si>
    <t>RF162FMJCN6000941</t>
  </si>
  <si>
    <t>RFCPCKXJ7NY000942</t>
  </si>
  <si>
    <t>RF162FMJCN6000942</t>
  </si>
  <si>
    <t>RFCPCKXJ9NY000943</t>
  </si>
  <si>
    <t>RF162FMJCN6000943</t>
  </si>
  <si>
    <t>RFCPCKXJ0NY000944</t>
  </si>
  <si>
    <t>RF162FMJCN6000944</t>
  </si>
  <si>
    <t>RFCPCKXJ2NY000945</t>
  </si>
  <si>
    <t>RF162FMJCN6000945</t>
  </si>
  <si>
    <t>RFCPCKXJ4NY000946</t>
  </si>
  <si>
    <t>RF162FMJCN6000946</t>
  </si>
  <si>
    <t>RFCPCKXJ6NY000947</t>
  </si>
  <si>
    <t>RF162FMJCN6000947</t>
  </si>
  <si>
    <t>RFCPCKXJ8NY000948</t>
  </si>
  <si>
    <t>RF162FMJCN6000948</t>
  </si>
  <si>
    <t>RFCPCKXJXNY000949</t>
  </si>
  <si>
    <t>RF162FMJCN6000949</t>
  </si>
  <si>
    <t>RFCPCKXJ6NY000950</t>
  </si>
  <si>
    <t>RF162FMJCN6000950</t>
  </si>
  <si>
    <t>RFCPCKXJ8NY000951</t>
  </si>
  <si>
    <t>RF162FMJCN6000951</t>
  </si>
  <si>
    <t>RFCPCKXJXNY000952</t>
  </si>
  <si>
    <t>RF162FMJCN6000952</t>
  </si>
  <si>
    <t>RFCPCKXJ1NY000953</t>
  </si>
  <si>
    <t>RF162FMJCN6000953</t>
  </si>
  <si>
    <t>RFCPCKXJ3NY000954</t>
  </si>
  <si>
    <t>RF162FMJCN6000954</t>
  </si>
  <si>
    <t>RFCPCKXJ5NY000955</t>
  </si>
  <si>
    <t>RF162FMJCN6000955</t>
  </si>
  <si>
    <t>RFCPCKXJ7NY000956</t>
  </si>
  <si>
    <t>RF162FMJCN6000956</t>
  </si>
  <si>
    <t>RFCPCKXJ9NY000957</t>
  </si>
  <si>
    <t>RF162FMJCN6000957</t>
  </si>
  <si>
    <t>RFCPCKXJ0NY000958</t>
  </si>
  <si>
    <t>RF162FMJCN6000958</t>
  </si>
  <si>
    <t>RFCPCKXJ2NY000959</t>
  </si>
  <si>
    <t>RF162FMJCN6000959</t>
  </si>
  <si>
    <t>RFCPCKXJ9NY000960</t>
  </si>
  <si>
    <t>RF162FMJCN6000960</t>
  </si>
  <si>
    <t>RFCPCKXJ0NY000961</t>
  </si>
  <si>
    <t>RF162FMJCN6000961</t>
  </si>
  <si>
    <t>RFCPCKXJ2NY000962</t>
  </si>
  <si>
    <t>RF162FMJCN6000962</t>
  </si>
  <si>
    <t>RFCPCKXJ4NY000963</t>
  </si>
  <si>
    <t>RF162FMJCN6000963</t>
  </si>
  <si>
    <t>RFCPCKXJ6NY000964</t>
  </si>
  <si>
    <t>RF162FMJCN6000964</t>
  </si>
  <si>
    <t>RFCPCKXJ8NY000965</t>
  </si>
  <si>
    <t>RF162FMJCN6000965</t>
  </si>
  <si>
    <t>RFCPCLXJXNY001069</t>
  </si>
  <si>
    <t>RF162FMKCN6001069</t>
  </si>
  <si>
    <t>RFCPCLXJ6NY001070</t>
  </si>
  <si>
    <t>RF162FMKCN6001070</t>
  </si>
  <si>
    <t>RFCPCLXJ8NY001071</t>
  </si>
  <si>
    <t>RF162FMKCN6001071</t>
  </si>
  <si>
    <t>RFCPCLXJXNY001072</t>
  </si>
  <si>
    <t>RF162FMKCN6001072</t>
  </si>
  <si>
    <t>RFCPCLXJ1NY001073</t>
  </si>
  <si>
    <t>RF162FMKCN6001073</t>
  </si>
  <si>
    <t>RFCPCLXJ3NY001074</t>
  </si>
  <si>
    <t>RF162FMKCN6001074</t>
  </si>
  <si>
    <t>RFCPCLXJ5NY001075</t>
  </si>
  <si>
    <t>RF162FMKCN6001075</t>
  </si>
  <si>
    <t>RFCPCLXJ7NY001076</t>
  </si>
  <si>
    <t>RF162FMKCN6001076</t>
  </si>
  <si>
    <t>RFCPCLXJ9NY001077</t>
  </si>
  <si>
    <t>RF162FMKCN6001077</t>
  </si>
  <si>
    <t>RFCPCLXJ0NY001078</t>
  </si>
  <si>
    <t>RF162FMKCN6001078</t>
  </si>
  <si>
    <t>RFCPCLXJ2NY001079</t>
  </si>
  <si>
    <t>RF162FMKCN6001079</t>
  </si>
  <si>
    <t>RFCPCLXJ9NY001080</t>
  </si>
  <si>
    <t>RF162FMKCN6001080</t>
  </si>
  <si>
    <t>RFCPCLXJ0NY001081</t>
  </si>
  <si>
    <t>RF162FMKCN6001081</t>
  </si>
  <si>
    <t>RFCPCLXJ2NY001082</t>
  </si>
  <si>
    <t>RF162FMKCN6001082</t>
  </si>
  <si>
    <t>RFCPCLXJ4NY001083</t>
  </si>
  <si>
    <t>RF162FMKCN6001083</t>
  </si>
  <si>
    <t>RFCPCLXJ6NY001084</t>
  </si>
  <si>
    <t>RF162FMKCN6001084</t>
  </si>
  <si>
    <t>RFCPCLXJ8NY001085</t>
  </si>
  <si>
    <t>RF162FMKCN6001085</t>
  </si>
  <si>
    <t>RFCPCLXJXNY001086</t>
  </si>
  <si>
    <t>RF162FMKCN6001086</t>
  </si>
  <si>
    <t>RFCPCLXJ1NY001087</t>
  </si>
  <si>
    <t>RF162FMKCN6001087</t>
  </si>
  <si>
    <t>RFCPCLXJ3NY001088</t>
  </si>
  <si>
    <t>RF162FMKCN6001088</t>
  </si>
  <si>
    <t>RFCPCLXJ5NY001089</t>
  </si>
  <si>
    <t>RF162FMKCN6001089</t>
  </si>
  <si>
    <t>RFCPCLXJ1NY001090</t>
  </si>
  <si>
    <t>RF162FMKCN6001090</t>
  </si>
  <si>
    <t>RFCPCLXJ3NY001091</t>
  </si>
  <si>
    <t>RF162FMKCN6001091</t>
  </si>
  <si>
    <t>RFCPCLXJ5NY001092</t>
  </si>
  <si>
    <t>RF162FMKCN6001092</t>
  </si>
  <si>
    <t>RFCPCLXJ7NY001093</t>
  </si>
  <si>
    <t>RF162FMKCN6001093</t>
  </si>
  <si>
    <t>RFCPCLXJ9NY001094</t>
  </si>
  <si>
    <t>RF162FMKCN6001094</t>
  </si>
  <si>
    <t>RFCPCLXJ0NY001095</t>
  </si>
  <si>
    <t>RF162FMKCN6001095</t>
  </si>
  <si>
    <t>RFCPCLXJ2NY001096</t>
  </si>
  <si>
    <t>RF162FMKCN6001096</t>
  </si>
  <si>
    <t>RFCPCLXJ4NY001097</t>
  </si>
  <si>
    <t>RF162FMKCN6001097</t>
  </si>
  <si>
    <t>RFCPCLXJ6NY001098</t>
  </si>
  <si>
    <t>RF162FMKCN6001098</t>
  </si>
  <si>
    <t>RFCPCLXJ8NY001099</t>
  </si>
  <si>
    <t>RF162FMKCN6001099</t>
  </si>
  <si>
    <t>RFCPCLXJ0NY001100</t>
  </si>
  <si>
    <t>RF162FMKCN6001100</t>
  </si>
  <si>
    <t>RFCPCLXJ2NY001101</t>
  </si>
  <si>
    <t>RF162FMKCN6001101</t>
  </si>
  <si>
    <t>RFCPCLXJ4NY001102</t>
  </si>
  <si>
    <t>RF162FMKCN6001102</t>
  </si>
  <si>
    <t>RFCPCLXJ6NY001103</t>
  </si>
  <si>
    <t>RF162FMKCN6001103</t>
  </si>
  <si>
    <t>RFCPCLXJ8NY001104</t>
  </si>
  <si>
    <t>RF162FMKCN6001104</t>
  </si>
  <si>
    <t>RFCPCLXJXNY001105</t>
  </si>
  <si>
    <t>RF162FMKCN6001105</t>
  </si>
  <si>
    <t>RFCPCLXJ1NY001106</t>
  </si>
  <si>
    <t>RF162FMKCN6001106</t>
  </si>
  <si>
    <t>RFCPCLXJ3NY001107</t>
  </si>
  <si>
    <t>RF162FMKCN6001107</t>
  </si>
  <si>
    <t>RFCPCLXJ5NY001108</t>
  </si>
  <si>
    <t>RF162FMKCN6001108</t>
  </si>
  <si>
    <t>RFCPCLXJ7NY001109</t>
  </si>
  <si>
    <t>RF162FMKCN6001109</t>
  </si>
  <si>
    <t>RFCPCLXJ3NY001110</t>
  </si>
  <si>
    <t>RF162FMKCN6001110</t>
  </si>
  <si>
    <t>RFCPCLXJ5NY001111</t>
  </si>
  <si>
    <t>RF162FMKCN6001111</t>
  </si>
  <si>
    <t>RFCPCLXJ7NY001112</t>
  </si>
  <si>
    <t>RF162FMKCN6001112</t>
  </si>
  <si>
    <t>RFCPCLXJ9NY001113</t>
  </si>
  <si>
    <t>RF162FMKCN6001113</t>
  </si>
  <si>
    <t>RFCPCLXJ1NY001204</t>
  </si>
  <si>
    <t>RF162FMKCN6001204</t>
  </si>
  <si>
    <t>RFCPCLXJ3NY001205</t>
  </si>
  <si>
    <t>RF162FMKCN6001205</t>
  </si>
  <si>
    <t>RFCPCLXJ5NY001206</t>
  </si>
  <si>
    <t>RF162FMKCN6001206</t>
  </si>
  <si>
    <t>RFCPCLXJ7NY001207</t>
  </si>
  <si>
    <t>RF162FMKCN6001207</t>
  </si>
  <si>
    <t>RFCPCLXJ9NY001208</t>
  </si>
  <si>
    <t>RF162FMKCN6001208</t>
  </si>
  <si>
    <t>RFCPCLXJ0NY001209</t>
  </si>
  <si>
    <t>RF162FMKCN6001209</t>
  </si>
  <si>
    <t>RFCPCLXJ7NY001210</t>
  </si>
  <si>
    <t>RF162FMKCN6001210</t>
  </si>
  <si>
    <t>RFCPCLXJ9NY001211</t>
  </si>
  <si>
    <t>RF162FMKCN6001211</t>
  </si>
  <si>
    <t>RFCPCLXJ0NY001212</t>
  </si>
  <si>
    <t>RF162FMKCN6001212</t>
  </si>
  <si>
    <t>RFCPCLXJ2NY001213</t>
  </si>
  <si>
    <t>RF162FMKCN6001213</t>
  </si>
  <si>
    <t>RFCPCLXJ4NY001214</t>
  </si>
  <si>
    <t>RF162FMKCN6001214</t>
  </si>
  <si>
    <t>RFCPCLXJ6NY001215</t>
  </si>
  <si>
    <t>RF162FMKCN6001215</t>
  </si>
  <si>
    <t>RFCPCLXJ8NY001216</t>
  </si>
  <si>
    <t>RF162FMKCN6001216</t>
  </si>
  <si>
    <t>RFCPCLXJXNY001217</t>
  </si>
  <si>
    <t>RF162FMKCN6001217</t>
  </si>
  <si>
    <t>RFCPCLXJ1NY001218</t>
  </si>
  <si>
    <t>RF162FMKCN6001218</t>
  </si>
  <si>
    <t>RFCPCLXJ3NY001219</t>
  </si>
  <si>
    <t>RF162FMKCN6001219</t>
  </si>
  <si>
    <t>RFCPCLXJXNY001220</t>
  </si>
  <si>
    <t>RF162FMKCN6001220</t>
  </si>
  <si>
    <t>RFCPCLXJ1NY001221</t>
  </si>
  <si>
    <t>RF162FMKCN6001221</t>
  </si>
  <si>
    <t>RFCPCLXJ3NY001222</t>
  </si>
  <si>
    <t>RF162FMKCN6001222</t>
  </si>
  <si>
    <t>RFCPCLXJ5NY001223</t>
  </si>
  <si>
    <t>RF162FMKCN6001223</t>
  </si>
  <si>
    <t>RFCPCLXJ7NY001224</t>
  </si>
  <si>
    <t>RF162FMKCN6001224</t>
  </si>
  <si>
    <t>RFCPCLXJ9NY001225</t>
  </si>
  <si>
    <t>RF162FMKCN6001225</t>
  </si>
  <si>
    <t>RFCPCLXJ0NY001226</t>
  </si>
  <si>
    <t>RF162FMKCN6001226</t>
  </si>
  <si>
    <t>RFCPCLXJ2NY001227</t>
  </si>
  <si>
    <t>RF162FMKCN6001227</t>
  </si>
  <si>
    <t>RFCPCLXJ4NY001228</t>
  </si>
  <si>
    <t>RF162FMKCN6001228</t>
  </si>
  <si>
    <t>RFCPCLXJ6NY001229</t>
  </si>
  <si>
    <t>RF162FMKCN6001229</t>
  </si>
  <si>
    <t>RFCPCLXJ2NY001230</t>
  </si>
  <si>
    <t>RF162FMKCN6001230</t>
  </si>
  <si>
    <t>RFCPCLXJ4NY001231</t>
  </si>
  <si>
    <t>RF162FMKCN6001231</t>
  </si>
  <si>
    <t>RFCPCLXJ6NY001232</t>
  </si>
  <si>
    <t>RF162FMKCN6001232</t>
  </si>
  <si>
    <t>RFCPCLXJ8NY001233</t>
  </si>
  <si>
    <t>RF162FMKCN6001233</t>
  </si>
  <si>
    <t>RFCPCLXJXNY001234</t>
  </si>
  <si>
    <t>RF162FMKCN6001234</t>
  </si>
  <si>
    <t>RFCPCLXJ1NY001235</t>
  </si>
  <si>
    <t>RF162FMKCN6001235</t>
  </si>
  <si>
    <t>RFCPCLXJ3NY001236</t>
  </si>
  <si>
    <t>RF162FMKCN6001236</t>
  </si>
  <si>
    <t>RFCPCLXJ5NY001237</t>
  </si>
  <si>
    <t>RF162FMKCN6001237</t>
  </si>
  <si>
    <t>RFCPCLXJ7NY001238</t>
  </si>
  <si>
    <t>RF162FMKCN6001238</t>
  </si>
  <si>
    <t>RFCPCLXJ9NY001239</t>
  </si>
  <si>
    <t>RF162FMKCN6001239</t>
  </si>
  <si>
    <t>RFCPCLXJ5NY001240</t>
  </si>
  <si>
    <t>RF162FMKCN6001240</t>
  </si>
  <si>
    <t>RFCPCLXJ7NY001241</t>
  </si>
  <si>
    <t>RF162FMKCN6001241</t>
  </si>
  <si>
    <t>RFCPCLXJ9NY001242</t>
  </si>
  <si>
    <t>RF162FMKCN6001242</t>
  </si>
  <si>
    <t>RFCPCLXJ0NY001243</t>
  </si>
  <si>
    <t>RF162FMKCN6001243</t>
  </si>
  <si>
    <t>RFCPCLXJ2NY001244</t>
  </si>
  <si>
    <t>RF162FMKCN6001244</t>
  </si>
  <si>
    <t>RFCPCLXJ4NY001245</t>
  </si>
  <si>
    <t>RF162FMKCN6001245</t>
  </si>
  <si>
    <t>RFCPCLXJ6NY001246</t>
  </si>
  <si>
    <t>RF162FMKCN6001246</t>
  </si>
  <si>
    <t>RFCPCLXJ8NY001247</t>
  </si>
  <si>
    <t>RF162FMKCN6001247</t>
  </si>
  <si>
    <t>RFCPCLXJXNY001248</t>
  </si>
  <si>
    <t>RF162FMKCN6001248</t>
  </si>
  <si>
    <t>RFCPCLXJ2NY001339</t>
  </si>
  <si>
    <t>RF162FMKCN6001339</t>
  </si>
  <si>
    <t>RFCPCLXJ9NY001340</t>
  </si>
  <si>
    <t>RF162FMKCN6001340</t>
  </si>
  <si>
    <t>RFCPCLXJ0NY001341</t>
  </si>
  <si>
    <t>RF162FMKCN6001341</t>
  </si>
  <si>
    <t>RFCPCLXJ2NY001342</t>
  </si>
  <si>
    <t>RF162FMKCN6001342</t>
  </si>
  <si>
    <t>RFCPCLXJ4NY001343</t>
  </si>
  <si>
    <t>RF162FMKCN6001343</t>
  </si>
  <si>
    <t>RFCPCLXJ6NY001344</t>
  </si>
  <si>
    <t>RF162FMKCN6001344</t>
  </si>
  <si>
    <t>RFCPCLXJ8NY001345</t>
  </si>
  <si>
    <t>RF162FMKCN6001345</t>
  </si>
  <si>
    <t>RFCPCLXJXNY001346</t>
  </si>
  <si>
    <t>RF162FMKCN6001346</t>
  </si>
  <si>
    <t>RFCPCLXJ1NY001347</t>
  </si>
  <si>
    <t>RF162FMKCN6001347</t>
  </si>
  <si>
    <t>RFCPCLXJ3NY001348</t>
  </si>
  <si>
    <t>RF162FMKCN6001348</t>
  </si>
  <si>
    <t>RFCPCLXJ5NY001349</t>
  </si>
  <si>
    <t>RF162FMKCN6001349</t>
  </si>
  <si>
    <t>RFCPCLXJ1NY001350</t>
  </si>
  <si>
    <t>RF162FMKCN6001350</t>
  </si>
  <si>
    <t>RFCPCLXJ3NY001351</t>
  </si>
  <si>
    <t>RF162FMKCN6001351</t>
  </si>
  <si>
    <t>RFCPCLXJ5NY001352</t>
  </si>
  <si>
    <t>RF162FMKCN6001352</t>
  </si>
  <si>
    <t>RFCPCLXJ7NY001353</t>
  </si>
  <si>
    <t>RF162FMKCN6001353</t>
  </si>
  <si>
    <t>RFCPCLXJ9NY001354</t>
  </si>
  <si>
    <t>RF162FMKCN6001354</t>
  </si>
  <si>
    <t>RFCPCLXJ0NY001355</t>
  </si>
  <si>
    <t>RF162FMKCN6001355</t>
  </si>
  <si>
    <t>RFCPCLXJ2NY001356</t>
  </si>
  <si>
    <t>RF162FMKCN6001356</t>
  </si>
  <si>
    <t>RFCPCLXJ4NY001357</t>
  </si>
  <si>
    <t>RF162FMKCN6001357</t>
  </si>
  <si>
    <t>RFCPCLXJ6NY001358</t>
  </si>
  <si>
    <t>RF162FMKCN6001358</t>
  </si>
  <si>
    <t>RFCPCLXJ8NY001359</t>
  </si>
  <si>
    <t>RF162FMKCN6001359</t>
  </si>
  <si>
    <t>RFCPCLXJ4NY001360</t>
  </si>
  <si>
    <t>RF162FMKCN6001360</t>
  </si>
  <si>
    <t>RFCPCLXJ6NY001361</t>
  </si>
  <si>
    <t>RF162FMKCN6001361</t>
  </si>
  <si>
    <t>RFCPCLXJ8NY001362</t>
  </si>
  <si>
    <t>RF162FMKCN6001362</t>
  </si>
  <si>
    <t>RFCPCLXJXNY001363</t>
  </si>
  <si>
    <t>RF162FMKCN6001363</t>
  </si>
  <si>
    <t>RFCPCLXJ1NY001364</t>
  </si>
  <si>
    <t>RF162FMKCN6001364</t>
  </si>
  <si>
    <t>RFCPCLXJ3NY001365</t>
  </si>
  <si>
    <t>RF162FMKCN6001365</t>
  </si>
  <si>
    <t>RFCPCLXJ5NY001366</t>
  </si>
  <si>
    <t>RF162FMKCN6001366</t>
  </si>
  <si>
    <t>RFCPCLXJ7NY001367</t>
  </si>
  <si>
    <t>RF162FMKCN6001367</t>
  </si>
  <si>
    <t>RFCPCLXJ9NY001368</t>
  </si>
  <si>
    <t>RF162FMKCN6001368</t>
  </si>
  <si>
    <t>RFCPCLXJ0NY001369</t>
  </si>
  <si>
    <t>RF162FMKCN6001369</t>
  </si>
  <si>
    <t>RFCPCLXJ7NY001370</t>
  </si>
  <si>
    <t>RF162FMKCN6001370</t>
  </si>
  <si>
    <t>RFCPCLXJ9NY001371</t>
  </si>
  <si>
    <t>RF162FMKCN6001371</t>
  </si>
  <si>
    <t>RFCPCLXJ0NY001372</t>
  </si>
  <si>
    <t>RF162FMKCN6001372</t>
  </si>
  <si>
    <t>RFCPCLXJ2NY001373</t>
  </si>
  <si>
    <t>RF162FMKCN6001373</t>
  </si>
  <si>
    <t>RFCPCLXJ4NY001374</t>
  </si>
  <si>
    <t>RF162FMKCN6001374</t>
  </si>
  <si>
    <t>RFCPCLXJ6NY001375</t>
  </si>
  <si>
    <t>RF162FMKCN6001375</t>
  </si>
  <si>
    <t>RFCPCLXJ8NY001376</t>
  </si>
  <si>
    <t>RF162FMKCN6001376</t>
  </si>
  <si>
    <t>RFCPCLXJXNY001377</t>
  </si>
  <si>
    <t>RF162FMKCN6001377</t>
  </si>
  <si>
    <t>RFCPCLXJ1NY001378</t>
  </si>
  <si>
    <t>RF162FMKCN6001378</t>
  </si>
  <si>
    <t>RFCPCLXJ3NY001379</t>
  </si>
  <si>
    <t>RF162FMKCN6001379</t>
  </si>
  <si>
    <t>RFCPCLXJXNY001380</t>
  </si>
  <si>
    <t>RF162FMKCN6001380</t>
  </si>
  <si>
    <t>RFCPCLXJ1NY001381</t>
  </si>
  <si>
    <t>RF162FMKCN6001381</t>
  </si>
  <si>
    <t>RFCPCLXJ3NY001382</t>
  </si>
  <si>
    <t>RF162FMKCN6001382</t>
  </si>
  <si>
    <t>RFCPCLXJ5NY001383</t>
  </si>
  <si>
    <t>RF162FMKCN6001383</t>
  </si>
  <si>
    <t>NKR71G-7404125</t>
  </si>
  <si>
    <t>4HG1-701300</t>
  </si>
  <si>
    <t>FG337C-490007</t>
  </si>
  <si>
    <t>4D33-B06467</t>
  </si>
  <si>
    <t>FV50VZ-500298</t>
  </si>
  <si>
    <t>6R10-000523</t>
  </si>
  <si>
    <t>FP54JD-531293</t>
  </si>
  <si>
    <t>6M70-354421</t>
  </si>
  <si>
    <t>MD2A25BX3NWF14805</t>
  </si>
  <si>
    <t>AZXWNF84612</t>
  </si>
  <si>
    <t>RWCLPP202NE366100</t>
  </si>
  <si>
    <t>RW157FMIJA166100</t>
  </si>
  <si>
    <t>RWCLPP204NE366101</t>
  </si>
  <si>
    <t>RW157FMIJA166101</t>
  </si>
  <si>
    <t>RWCLPP206NE366102</t>
  </si>
  <si>
    <t>RW157FMIJA166102</t>
  </si>
  <si>
    <t>RWCLPP208NE366103</t>
  </si>
  <si>
    <t>RW157FMIJA166103</t>
  </si>
  <si>
    <t>RWCLPP20XNE366104</t>
  </si>
  <si>
    <t>RW157FMIJA166104</t>
  </si>
  <si>
    <t>RWCLPP201NE366105</t>
  </si>
  <si>
    <t>RW157FMIJA166105</t>
  </si>
  <si>
    <t>RWCLPP203NE366106</t>
  </si>
  <si>
    <t>RW157FMIJA166106</t>
  </si>
  <si>
    <t>RWCLPP205NE366107</t>
  </si>
  <si>
    <t>RW157FMIJA166107</t>
  </si>
  <si>
    <t>RWCLPP207NE366108</t>
  </si>
  <si>
    <t>RW157FMIJA166108</t>
  </si>
  <si>
    <t>RWCLPP209NE366109</t>
  </si>
  <si>
    <t>RW157FMIJA166109</t>
  </si>
  <si>
    <t>RWCLPP205NE366110</t>
  </si>
  <si>
    <t>RW157FMIJA166110</t>
  </si>
  <si>
    <t>RWCLPP207NE366111</t>
  </si>
  <si>
    <t>RW157FMIJA166111</t>
  </si>
  <si>
    <t>RWCLPP209NE366112</t>
  </si>
  <si>
    <t>RW157FMIJA166112</t>
  </si>
  <si>
    <t>RWCLPP200NE366113</t>
  </si>
  <si>
    <t>RW157FMIJA166113</t>
  </si>
  <si>
    <t>RWCLPP202NE366114</t>
  </si>
  <si>
    <t>RW157FMIJA166114</t>
  </si>
  <si>
    <t>RWCLPP204NE366115</t>
  </si>
  <si>
    <t>RW157FMIJA166115</t>
  </si>
  <si>
    <t>RWCLPP206NE366116</t>
  </si>
  <si>
    <t>RW157FMIJA166116</t>
  </si>
  <si>
    <t>RWCLPP208NE366117</t>
  </si>
  <si>
    <t>RW157FMIJA166117</t>
  </si>
  <si>
    <t>RWCLPP20XNE366118</t>
  </si>
  <si>
    <t>RW157FMIJA166118</t>
  </si>
  <si>
    <t>RWCLPP201NE366119</t>
  </si>
  <si>
    <t>RW157FMIJA166119</t>
  </si>
  <si>
    <t>RWCLPP208NE366120</t>
  </si>
  <si>
    <t>RW157FMIJA166120</t>
  </si>
  <si>
    <t>RWCLPP20XNE366121</t>
  </si>
  <si>
    <t>RW157FMIJA166121</t>
  </si>
  <si>
    <t>RWCLPP202NE366212</t>
  </si>
  <si>
    <t>RW157FMIJA166212</t>
  </si>
  <si>
    <t>RWCLPP204NE366213</t>
  </si>
  <si>
    <t>RW157FMIJA166213</t>
  </si>
  <si>
    <t>RWCLPP206NE366214</t>
  </si>
  <si>
    <t>RW157FMIJA166214</t>
  </si>
  <si>
    <t>RWCLPP208NE366215</t>
  </si>
  <si>
    <t>RW157FMIJA166215</t>
  </si>
  <si>
    <t>RWCLPP20XNE366216</t>
  </si>
  <si>
    <t>RW157FMIJA166216</t>
  </si>
  <si>
    <t>RWCLPP201NE366217</t>
  </si>
  <si>
    <t>RW157FMIJA166217</t>
  </si>
  <si>
    <t>RWCLPP203NE366218</t>
  </si>
  <si>
    <t>RW157FMIJA166218</t>
  </si>
  <si>
    <t>RWCLPP205NE366219</t>
  </si>
  <si>
    <t>RW157FMIJA166219</t>
  </si>
  <si>
    <t>RWCLPP201NE366220</t>
  </si>
  <si>
    <t>RW157FMIJA166220</t>
  </si>
  <si>
    <t>RWCLPP203NE366221</t>
  </si>
  <si>
    <t>RW157FMIJA166221</t>
  </si>
  <si>
    <t>RWCLPP205NE366222</t>
  </si>
  <si>
    <t>RW157FMIJA166222</t>
  </si>
  <si>
    <t>RWCLPP207NE366223</t>
  </si>
  <si>
    <t>RW157FMIJA166223</t>
  </si>
  <si>
    <t>RWCLPP209NE366224</t>
  </si>
  <si>
    <t>RW157FMIJA166224</t>
  </si>
  <si>
    <t>RWCLPP200NE366225</t>
  </si>
  <si>
    <t>RW157FMIJA166225</t>
  </si>
  <si>
    <t>RWCLPP202NE366226</t>
  </si>
  <si>
    <t>RW157FMIJA166226</t>
  </si>
  <si>
    <t>RWCLPP204NE366227</t>
  </si>
  <si>
    <t>RW157FMIJA166227</t>
  </si>
  <si>
    <t>RWCLPP206NE366228</t>
  </si>
  <si>
    <t>RW157FMIJA166228</t>
  </si>
  <si>
    <t>RWCLPP208NE366229</t>
  </si>
  <si>
    <t>RW157FMIJA166229</t>
  </si>
  <si>
    <t>RWCLPP204NE366230</t>
  </si>
  <si>
    <t>RW157FMIJA166230</t>
  </si>
  <si>
    <t>RWCLPP206NE366231</t>
  </si>
  <si>
    <t>RW157FMIJA166231</t>
  </si>
  <si>
    <t>RWCLPP208NE366232</t>
  </si>
  <si>
    <t>RW157FMIJA166232</t>
  </si>
  <si>
    <t>RWCLPP20XNE366233</t>
  </si>
  <si>
    <t>RW157FMIJA166233</t>
  </si>
  <si>
    <t>RWCLPP201NE366234</t>
  </si>
  <si>
    <t>RW157FMIJA166234</t>
  </si>
  <si>
    <t>RWCLPP203NE366235</t>
  </si>
  <si>
    <t>RW157FMIJA166235</t>
  </si>
  <si>
    <t>RWCLPP205NE366236</t>
  </si>
  <si>
    <t>RW157FMIJA166236</t>
  </si>
  <si>
    <t>RWCLPP207NE366237</t>
  </si>
  <si>
    <t>RW157FMIJA166237</t>
  </si>
  <si>
    <t>RWCLPP209NE366238</t>
  </si>
  <si>
    <t>RW157FMIJA166238</t>
  </si>
  <si>
    <t>RWCLPP200NE366239</t>
  </si>
  <si>
    <t>RW157FMIJA166239</t>
  </si>
  <si>
    <t>RWCLPP207NE366240</t>
  </si>
  <si>
    <t>RW157FMIJA166240</t>
  </si>
  <si>
    <t>RWCLPP209NE366241</t>
  </si>
  <si>
    <t>RW157FMIJA166241</t>
  </si>
  <si>
    <t>RWCLPP200NE366242</t>
  </si>
  <si>
    <t>RW157FMIJA166242</t>
  </si>
  <si>
    <t>RWCLPP202NE366243</t>
  </si>
  <si>
    <t>RW157FMIJA166243</t>
  </si>
  <si>
    <t>RWCLPP204NE366244</t>
  </si>
  <si>
    <t>RW157FMIJA166244</t>
  </si>
  <si>
    <t>RWCLPP206NE366245</t>
  </si>
  <si>
    <t>RW157FMIJA166245</t>
  </si>
  <si>
    <t>RWCLPP208NE366246</t>
  </si>
  <si>
    <t>RW157FMIJA166246</t>
  </si>
  <si>
    <t>RWCLPP20XNE366247</t>
  </si>
  <si>
    <t>RW157FMIJA166247</t>
  </si>
  <si>
    <t>RWCLPP201NE366248</t>
  </si>
  <si>
    <t>RW157FMIJA166248</t>
  </si>
  <si>
    <t>RWCLPP203NE366249</t>
  </si>
  <si>
    <t>RW157FMIJA166249</t>
  </si>
  <si>
    <t>RWCLPP20XNE366250</t>
  </si>
  <si>
    <t>RW157FMIJA166250</t>
  </si>
  <si>
    <t>RWCLPP201NE366251</t>
  </si>
  <si>
    <t>RW157FMIJA166251</t>
  </si>
  <si>
    <t>RWCLPP203NE366252</t>
  </si>
  <si>
    <t>RW157FMIJA166252</t>
  </si>
  <si>
    <t>RWCLPP205NE366253</t>
  </si>
  <si>
    <t>RW157FMIJA166253</t>
  </si>
  <si>
    <t>RWCLPP207NE366254</t>
  </si>
  <si>
    <t>RW157FMIJA166254</t>
  </si>
  <si>
    <t>RWCLPP209NE366255</t>
  </si>
  <si>
    <t>RW157FMIJA166255</t>
  </si>
  <si>
    <t>RWCLPP200NE366256</t>
  </si>
  <si>
    <t>RW157FMIJA166256</t>
  </si>
  <si>
    <t>RWCLPP202NE366257</t>
  </si>
  <si>
    <t>RW157FMIJA166257</t>
  </si>
  <si>
    <t>RWCLPP204NE366258</t>
  </si>
  <si>
    <t>RW157FMIJA166258</t>
  </si>
  <si>
    <t>RWCLPP206NE366259</t>
  </si>
  <si>
    <t>RW157FMIJA166259</t>
  </si>
  <si>
    <t>RWCLPP202NE366260</t>
  </si>
  <si>
    <t>RW157FMIJA166260</t>
  </si>
  <si>
    <t>RWCLPP204NE366261</t>
  </si>
  <si>
    <t>RW157FMIJA166261</t>
  </si>
  <si>
    <t>RWCLPP206NE366262</t>
  </si>
  <si>
    <t>RW157FMIJA166262</t>
  </si>
  <si>
    <t>RWCLPP208NE366263</t>
  </si>
  <si>
    <t>RW157FMIJA166263</t>
  </si>
  <si>
    <t>RWCLPP20XNE366264</t>
  </si>
  <si>
    <t>RW157FMIJA166264</t>
  </si>
  <si>
    <t>RWCLPP201NE366265</t>
  </si>
  <si>
    <t>RW157FMIJA166265</t>
  </si>
  <si>
    <t>RWCLPP203NE366266</t>
  </si>
  <si>
    <t>RW157FMIJA166266</t>
  </si>
  <si>
    <t>RWCLPP205NE366267</t>
  </si>
  <si>
    <t>RW157FMIJA166267</t>
  </si>
  <si>
    <t>RWCLPP207NE366268</t>
  </si>
  <si>
    <t>RW157FMIJA166268</t>
  </si>
  <si>
    <t>RWCLPP209NE366269</t>
  </si>
  <si>
    <t>RW157FMIJA166269</t>
  </si>
  <si>
    <t>RWCLPP205NE366270</t>
  </si>
  <si>
    <t>RW157FMIJA166270</t>
  </si>
  <si>
    <t>RWCLPP207NE366271</t>
  </si>
  <si>
    <t>RW157FMIJA166271</t>
  </si>
  <si>
    <t>RWCLPP209NE366272</t>
  </si>
  <si>
    <t>RW157FMIJA166272</t>
  </si>
  <si>
    <t>RWCLPP200NE366273</t>
  </si>
  <si>
    <t>RW157FMIJA166273</t>
  </si>
  <si>
    <t>RWCLPP202NE366274</t>
  </si>
  <si>
    <t>RW157FMIJA166274</t>
  </si>
  <si>
    <t>RWCLPP204NE366275</t>
  </si>
  <si>
    <t>RW157FMIJA166275</t>
  </si>
  <si>
    <t>RWCLPP206NE366276</t>
  </si>
  <si>
    <t>RW157FMIJA166276</t>
  </si>
  <si>
    <t>RWCLPP208NE366277</t>
  </si>
  <si>
    <t>RW157FMIJA166277</t>
  </si>
  <si>
    <t>RWCLPP20XNE366278</t>
  </si>
  <si>
    <t>RW157FMIJA166278</t>
  </si>
  <si>
    <t>RWCLPP201NE366279</t>
  </si>
  <si>
    <t>RW157FMIJA166279</t>
  </si>
  <si>
    <t>RWCLPP208NE366280</t>
  </si>
  <si>
    <t>RW157FMIJA166280</t>
  </si>
  <si>
    <t>RWCLPP20XNE366281</t>
  </si>
  <si>
    <t>RW157FMIJA166281</t>
  </si>
  <si>
    <t>RWCLPP201NE366282</t>
  </si>
  <si>
    <t>RW157FMIJA166282</t>
  </si>
  <si>
    <t>RWCLPP203NE366283</t>
  </si>
  <si>
    <t>RW157FMIJA166283</t>
  </si>
  <si>
    <t>RWCLPP205NE366284</t>
  </si>
  <si>
    <t>RW157FMIJA166284</t>
  </si>
  <si>
    <t>RWCLPP207NE366285</t>
  </si>
  <si>
    <t>RW157FMIJA166285</t>
  </si>
  <si>
    <t>RWCLPP209NE366286</t>
  </si>
  <si>
    <t>RW157FMIJA166286</t>
  </si>
  <si>
    <t>RWCLPP200NE366287</t>
  </si>
  <si>
    <t>RW157FMIJA166287</t>
  </si>
  <si>
    <t>RWCLPP202NE366288</t>
  </si>
  <si>
    <t>RW157FMIJA166288</t>
  </si>
  <si>
    <t>RWCLPP204NE366289</t>
  </si>
  <si>
    <t>RW157FMIJA166289</t>
  </si>
  <si>
    <t>RWCLPP200NE366290</t>
  </si>
  <si>
    <t>RW157FMIJA166290</t>
  </si>
  <si>
    <t>RWCLPP202NE366291</t>
  </si>
  <si>
    <t>RW157FMIJA166291</t>
  </si>
  <si>
    <t>RWCLPP204NE366292</t>
  </si>
  <si>
    <t>RW157FMIJA166292</t>
  </si>
  <si>
    <t>RWCLPP206NE366293</t>
  </si>
  <si>
    <t>RW157FMIJA166293</t>
  </si>
  <si>
    <t>RWCLPP208NE366294</t>
  </si>
  <si>
    <t>RW157FMIJA166294</t>
  </si>
  <si>
    <t>RWCLPP20XNE366295</t>
  </si>
  <si>
    <t>RW157FMIJA166295</t>
  </si>
  <si>
    <t>RWCLPP201NE366296</t>
  </si>
  <si>
    <t>RW157FMIJA166296</t>
  </si>
  <si>
    <t>RWCLPP203NE366297</t>
  </si>
  <si>
    <t>RW157FMIJA166297</t>
  </si>
  <si>
    <t>RWCLPP205NE366298</t>
  </si>
  <si>
    <t>RW157FMIJA166298</t>
  </si>
  <si>
    <t>RWCLPP207NE366299</t>
  </si>
  <si>
    <t>RW157FMIJA166299</t>
  </si>
  <si>
    <t>RWCLPP20XNE366300</t>
  </si>
  <si>
    <t>RW157FMIJA166300</t>
  </si>
  <si>
    <t>RWCLPP201NE366301</t>
  </si>
  <si>
    <t>RW157FMIJA166301</t>
  </si>
  <si>
    <t>MH1KF5176PK010878</t>
  </si>
  <si>
    <t>KF51E7010890</t>
  </si>
  <si>
    <t>MH1KF5175PK010872</t>
  </si>
  <si>
    <t>KF51E7011079</t>
  </si>
  <si>
    <t>MH1KF5172PK010876</t>
  </si>
  <si>
    <t>KF51E7011077</t>
  </si>
  <si>
    <t>MH1KF5178PK010879</t>
  </si>
  <si>
    <t>KF51E7010891</t>
  </si>
  <si>
    <t>MH1KF5177PK010906</t>
  </si>
  <si>
    <t>KF51E7011062</t>
  </si>
  <si>
    <t>MH1KF5177PK010842</t>
  </si>
  <si>
    <t>KF51E7010899</t>
  </si>
  <si>
    <t>MH1KF5172PK010909</t>
  </si>
  <si>
    <t>KF51E7011059</t>
  </si>
  <si>
    <t>MH1KF5174PK010877</t>
  </si>
  <si>
    <t>KF51E7010886</t>
  </si>
  <si>
    <t>MH1KF5172PK010893</t>
  </si>
  <si>
    <t>KF51E7010916</t>
  </si>
  <si>
    <t>MH1KF5171PK010836</t>
  </si>
  <si>
    <t>KF51E7010949</t>
  </si>
  <si>
    <t>MH1KF5174PK010880</t>
  </si>
  <si>
    <t>KF51E7010889</t>
  </si>
  <si>
    <t>MH1KF5171PK010903</t>
  </si>
  <si>
    <t>KF51E7010952</t>
  </si>
  <si>
    <t>MH1KF5178PK010820</t>
  </si>
  <si>
    <t>KF51E7010966</t>
  </si>
  <si>
    <t>MH1KF5177PK010825</t>
  </si>
  <si>
    <t>KF51E7011036</t>
  </si>
  <si>
    <t>MH1KF5178PK010817</t>
  </si>
  <si>
    <t>KF51E7011040</t>
  </si>
  <si>
    <t>MH1KF5177PK010887</t>
  </si>
  <si>
    <t>KF51E7011012</t>
  </si>
  <si>
    <t>MH1KF5172PK010814</t>
  </si>
  <si>
    <t>KF51E7011043</t>
  </si>
  <si>
    <t>MH1KF5176PK010895</t>
  </si>
  <si>
    <t>KF51E7010917</t>
  </si>
  <si>
    <t>MH1KF5171PK010805</t>
  </si>
  <si>
    <t>KF51E7011010</t>
  </si>
  <si>
    <t>MH1KF5175PK010869</t>
  </si>
  <si>
    <t>KF51E7011081</t>
  </si>
  <si>
    <t>MH1KF5175PK010841</t>
  </si>
  <si>
    <t>KF51E7010897</t>
  </si>
  <si>
    <t>MH1KF5178PK010543</t>
  </si>
  <si>
    <t>KF51E7010787</t>
  </si>
  <si>
    <t>MH1KF5170PK010813</t>
  </si>
  <si>
    <t>KF51E7011041</t>
  </si>
  <si>
    <t>MH1KF5175PK010905</t>
  </si>
  <si>
    <t>KF51E7011057</t>
  </si>
  <si>
    <t>MH1KF5172PK010537</t>
  </si>
  <si>
    <t>KF51E7010529</t>
  </si>
  <si>
    <t>MH1KF5173PK009302</t>
  </si>
  <si>
    <t>KF51E7009508</t>
  </si>
  <si>
    <t>MH1KF5171PK009346</t>
  </si>
  <si>
    <t>KF51E7009601</t>
  </si>
  <si>
    <t>MH1KF5173PK008652</t>
  </si>
  <si>
    <t>KF51E7008883</t>
  </si>
  <si>
    <t>MH1KF5170PK009659</t>
  </si>
  <si>
    <t>KF51E7009717</t>
  </si>
  <si>
    <t>MH1KF5173PK009624</t>
  </si>
  <si>
    <t>KF51E7009867</t>
  </si>
  <si>
    <t>MH1KF517XPK009359</t>
  </si>
  <si>
    <t>KF51E7009463</t>
  </si>
  <si>
    <t>MH1KF5171PK009041</t>
  </si>
  <si>
    <t>KF51E7009289</t>
  </si>
  <si>
    <t>MH1KF5175PK009043</t>
  </si>
  <si>
    <t>KF51E7009284</t>
  </si>
  <si>
    <t>MH1KF5170PK009371</t>
  </si>
  <si>
    <t>KF51E7009404</t>
  </si>
  <si>
    <t>MH1KF5173PK008683</t>
  </si>
  <si>
    <t>KF51E7008746</t>
  </si>
  <si>
    <t>MH1KF5177PK009898</t>
  </si>
  <si>
    <t>KF51E7010067</t>
  </si>
  <si>
    <t>MH1KF517XPK010463</t>
  </si>
  <si>
    <t>KF51E7010735</t>
  </si>
  <si>
    <t>MH1KF5179PK010731</t>
  </si>
  <si>
    <t>KF51E7010996</t>
  </si>
  <si>
    <t>MH1KF5179PK010714</t>
  </si>
  <si>
    <t>KF51E7010999</t>
  </si>
  <si>
    <t>MH1KF5175PK010743</t>
  </si>
  <si>
    <t>KF51E7010932</t>
  </si>
  <si>
    <t>MH1KF5174PK010751</t>
  </si>
  <si>
    <t>KF51E7010858</t>
  </si>
  <si>
    <t>MH1KF5171PK010710</t>
  </si>
  <si>
    <t>KF51E7011000</t>
  </si>
  <si>
    <t>MH1KF5176PK010749</t>
  </si>
  <si>
    <t>KF51E7010926</t>
  </si>
  <si>
    <t>MH1KF5170PK010763</t>
  </si>
  <si>
    <t>KF51E7011020</t>
  </si>
  <si>
    <t>MH1KF5176PK010735</t>
  </si>
  <si>
    <t>KF51E7010847</t>
  </si>
  <si>
    <t>MH1KF5173PK010742</t>
  </si>
  <si>
    <t>KF51E7010930</t>
  </si>
  <si>
    <t>MH1KF5177PK010730</t>
  </si>
  <si>
    <t>KF51E7010995</t>
  </si>
  <si>
    <t>MH3SEF550N0055397</t>
  </si>
  <si>
    <t>E31WE-0189451</t>
  </si>
  <si>
    <t>MH3SEF550N0055398</t>
  </si>
  <si>
    <t>E31WE-0189452</t>
  </si>
  <si>
    <t>MH3SEF550N0055399</t>
  </si>
  <si>
    <t>E31WE-0189453</t>
  </si>
  <si>
    <t>MH3SEF550N0055400</t>
  </si>
  <si>
    <t>E31WE-0189454</t>
  </si>
  <si>
    <t>RFCPCKXJ6NY000026</t>
  </si>
  <si>
    <t>RF162FMJCN6000026</t>
  </si>
  <si>
    <t>RFCPCKXJ8NY000027</t>
  </si>
  <si>
    <t>RF162FMJCN6000027</t>
  </si>
  <si>
    <t>RFCPCKXJXNY000028</t>
  </si>
  <si>
    <t>RF162FMJCN6000028</t>
  </si>
  <si>
    <t>RFCPCKXJ1NY000029</t>
  </si>
  <si>
    <t>RF162FMJCN6000029</t>
  </si>
  <si>
    <t>RFCPCKXJ8NY000030</t>
  </si>
  <si>
    <t>RF162FMJCN6000030</t>
  </si>
  <si>
    <t>RFCPCKXJXNY000031</t>
  </si>
  <si>
    <t>RF162FMJCN6000031</t>
  </si>
  <si>
    <t>RFCPCKXJ1NY000032</t>
  </si>
  <si>
    <t>RF162FMJCN6000032</t>
  </si>
  <si>
    <t>RFCPCKXJ3NY000033</t>
  </si>
  <si>
    <t>RF162FMJCN6000033</t>
  </si>
  <si>
    <t>RFCPCKXJ5NY000034</t>
  </si>
  <si>
    <t>RF162FMJCN6000034</t>
  </si>
  <si>
    <t>RFCPCKXJ7NY000035</t>
  </si>
  <si>
    <t>RF162FMJCN6000035</t>
  </si>
  <si>
    <t>RFCPCKXJ9NY000036</t>
  </si>
  <si>
    <t>RF162FMJCN6000036</t>
  </si>
  <si>
    <t>RFCPCKXJ0NY000037</t>
  </si>
  <si>
    <t>RF162FMJCN6000037</t>
  </si>
  <si>
    <t>RFCPCKXJ2NY000038</t>
  </si>
  <si>
    <t>RF162FMJCN6000038</t>
  </si>
  <si>
    <t>RFCPCKXJ4NY000039</t>
  </si>
  <si>
    <t>RF162FMJCN6000039</t>
  </si>
  <si>
    <t>RFCPCKXJ0NY000040</t>
  </si>
  <si>
    <t>RF162FMJCN6000040</t>
  </si>
  <si>
    <t>RFCPCKXJ2NY000041</t>
  </si>
  <si>
    <t>RF162FMJCN6000041</t>
  </si>
  <si>
    <t>RFCPCKXJ4NY000042</t>
  </si>
  <si>
    <t>RF162FMJCN6000042</t>
  </si>
  <si>
    <t>RFCPCKXJ6NY000043</t>
  </si>
  <si>
    <t>RF162FMJCN6000043</t>
  </si>
  <si>
    <t>RFCPCKXJ8NY000044</t>
  </si>
  <si>
    <t>RF162FMJCN6000044</t>
  </si>
  <si>
    <t>RFCPCKXJXNY000045</t>
  </si>
  <si>
    <t>RF162FMJCN6000045</t>
  </si>
  <si>
    <t>RFCPCKXJ1NY000046</t>
  </si>
  <si>
    <t>RF162FMJCN6000046</t>
  </si>
  <si>
    <t>RFCPCKXJ3NY000047</t>
  </si>
  <si>
    <t>RF162FMJCN6000047</t>
  </si>
  <si>
    <t>RFCPCKXJ5NY000048</t>
  </si>
  <si>
    <t>RF162FMJCN6000048</t>
  </si>
  <si>
    <t>RFCPCKXJ7NY000049</t>
  </si>
  <si>
    <t>RF162FMJCN6000049</t>
  </si>
  <si>
    <t>RFCPCKXJ3NY000050</t>
  </si>
  <si>
    <t>RF162FMJCN6000050</t>
  </si>
  <si>
    <t>RFCPCKXJ5NY000051</t>
  </si>
  <si>
    <t>RF162FMJCN6000051</t>
  </si>
  <si>
    <t>RFCPCKXJ7NY000052</t>
  </si>
  <si>
    <t>RF162FMJCN6000052</t>
  </si>
  <si>
    <t>RFCPCKXJ9NY000053</t>
  </si>
  <si>
    <t>RF162FMJCN6000053</t>
  </si>
  <si>
    <t>RFCPCKXJ0NY000054</t>
  </si>
  <si>
    <t>RF162FMJCN6000054</t>
  </si>
  <si>
    <t>RFCPCKXJ2NY000055</t>
  </si>
  <si>
    <t>RF162FMJCN6000055</t>
  </si>
  <si>
    <t>RFCPCKXJ4NY000056</t>
  </si>
  <si>
    <t>RF162FMJCN6000056</t>
  </si>
  <si>
    <t>RFCPCKXJ6NY000057</t>
  </si>
  <si>
    <t>RF162FMJCN6000057</t>
  </si>
  <si>
    <t>RFCPCKXJ8NY000058</t>
  </si>
  <si>
    <t>RF162FMJCN6000058</t>
  </si>
  <si>
    <t>RFCPCKXJXNY000059</t>
  </si>
  <si>
    <t>RF162FMJCN6000059</t>
  </si>
  <si>
    <t>RFCPCKXJ6NY000060</t>
  </si>
  <si>
    <t>RF162FMJCN6000060</t>
  </si>
  <si>
    <t>RFCPCKXJ8NY000061</t>
  </si>
  <si>
    <t>RF162FMJCN6000061</t>
  </si>
  <si>
    <t>RFCPCKXJXNY000062</t>
  </si>
  <si>
    <t>RF162FMJCN6000062</t>
  </si>
  <si>
    <t>RFCPCKXJ1NY000063</t>
  </si>
  <si>
    <t>RF162FMJCN6000063</t>
  </si>
  <si>
    <t>RFCPCKXJ3NY000064</t>
  </si>
  <si>
    <t>RF162FMJCN6000064</t>
  </si>
  <si>
    <t>RFCPCKXJ5NY000065</t>
  </si>
  <si>
    <t>RF162FMJCN6000065</t>
  </si>
  <si>
    <t>RFCPCKXJ9NY000201</t>
  </si>
  <si>
    <t>RF162FMJCN6000201</t>
  </si>
  <si>
    <t>RFCPCKXJ0NY000202</t>
  </si>
  <si>
    <t>RF162FMJCN6000202</t>
  </si>
  <si>
    <t>RFCPCKXJ2NY000203</t>
  </si>
  <si>
    <t>RF162FMJCN6000203</t>
  </si>
  <si>
    <t>RFCPCKXJ4NY000204</t>
  </si>
  <si>
    <t>RF162FMJCN6000204</t>
  </si>
  <si>
    <t>RFCPCKXJ6NY000205</t>
  </si>
  <si>
    <t>RF162FMJCN6000205</t>
  </si>
  <si>
    <t>RFCPCKXJ8NY000206</t>
  </si>
  <si>
    <t>RF162FMJCN6000206</t>
  </si>
  <si>
    <t>RFCPCKXJXNY000207</t>
  </si>
  <si>
    <t>RF162FMJCN6000207</t>
  </si>
  <si>
    <t>RFCPCKXJ1NY000208</t>
  </si>
  <si>
    <t>RF162FMJCN6000208</t>
  </si>
  <si>
    <t>RFCPCKXJ3NY000209</t>
  </si>
  <si>
    <t>RF162FMJCN6000209</t>
  </si>
  <si>
    <t>RFCPCKXJXNY000210</t>
  </si>
  <si>
    <t>RF162FMJCN6000210</t>
  </si>
  <si>
    <t>RFCPCKXJ1NY000211</t>
  </si>
  <si>
    <t>RF162FMJCN6000211</t>
  </si>
  <si>
    <t>RFCPCKXJ3NY000212</t>
  </si>
  <si>
    <t>RF162FMJCN6000212</t>
  </si>
  <si>
    <t>RFCPCKXJ5NY000213</t>
  </si>
  <si>
    <t>RF162FMJCN6000213</t>
  </si>
  <si>
    <t>RFCPCKXJ7NY000214</t>
  </si>
  <si>
    <t>RF162FMJCN6000214</t>
  </si>
  <si>
    <t>RFCPCKXJ9NY000215</t>
  </si>
  <si>
    <t>RF162FMJCN6000215</t>
  </si>
  <si>
    <t>RFCPCKXJ0NY000216</t>
  </si>
  <si>
    <t>RF162FMJCN6000216</t>
  </si>
  <si>
    <t>RFCPCKXJ2NY000217</t>
  </si>
  <si>
    <t>RF162FMJCN6000217</t>
  </si>
  <si>
    <t>RFCPCKXJ4NY000218</t>
  </si>
  <si>
    <t>RF162FMJCN6000218</t>
  </si>
  <si>
    <t>RFCPCKXJ6NY000219</t>
  </si>
  <si>
    <t>RF162FMJCN6000219</t>
  </si>
  <si>
    <t>RFCPCKXJ2NY000220</t>
  </si>
  <si>
    <t>RF162FMJCN6000220</t>
  </si>
  <si>
    <t>RFCPCKXJ4NY000221</t>
  </si>
  <si>
    <t>RF162FMJCN6000221</t>
  </si>
  <si>
    <t>RFCPCKXJ6NY000222</t>
  </si>
  <si>
    <t>RF162FMJCN6000222</t>
  </si>
  <si>
    <t>RFCPCKXJ8NY000223</t>
  </si>
  <si>
    <t>RF162FMJCN6000223</t>
  </si>
  <si>
    <t>RFCPCKXJXNY000224</t>
  </si>
  <si>
    <t>RF162FMJCN6000224</t>
  </si>
  <si>
    <t>RFCPCKXJ1NY000225</t>
  </si>
  <si>
    <t>RF162FMJCN6000225</t>
  </si>
  <si>
    <t>RFCPCKXJ3NY000226</t>
  </si>
  <si>
    <t>RF162FMJCN6000226</t>
  </si>
  <si>
    <t>RFCPCKXJ5NY000227</t>
  </si>
  <si>
    <t>RF162FMJCN6000227</t>
  </si>
  <si>
    <t>RFCPCKXJ7NY000228</t>
  </si>
  <si>
    <t>RF162FMJCN6000228</t>
  </si>
  <si>
    <t>RFCPCKXJ9NY000229</t>
  </si>
  <si>
    <t>RF162FMJCN6000229</t>
  </si>
  <si>
    <t>RFCPCKXJ5NY000230</t>
  </si>
  <si>
    <t>RF162FMJCN6000230</t>
  </si>
  <si>
    <t>RFCPCKXJ7NY000231</t>
  </si>
  <si>
    <t>RF162FMJCN6000231</t>
  </si>
  <si>
    <t>RFCPCKXJ9NY000232</t>
  </si>
  <si>
    <t>RF162FMJCN6000232</t>
  </si>
  <si>
    <t>RFCPCKXJ0NY000233</t>
  </si>
  <si>
    <t>RF162FMJCN6000233</t>
  </si>
  <si>
    <t>RFCPCKXJ2NY000234</t>
  </si>
  <si>
    <t>RF162FMJCN6000234</t>
  </si>
  <si>
    <t>RFCPCKXJ4NY000235</t>
  </si>
  <si>
    <t>RF162FMJCN6000235</t>
  </si>
  <si>
    <t>RFCPCKXJ6NY000236</t>
  </si>
  <si>
    <t>RF162FMJCN6000236</t>
  </si>
  <si>
    <t>RFCPCKXJ8NY000237</t>
  </si>
  <si>
    <t>RF162FMJCN6000237</t>
  </si>
  <si>
    <t>RFCPCKXJXNY000238</t>
  </si>
  <si>
    <t>RF162FMJCN6000238</t>
  </si>
  <si>
    <t>RFCPCKXJ1NY000239</t>
  </si>
  <si>
    <t>RF162FMJCN6000239</t>
  </si>
  <si>
    <t>RFCPCKXJ8NY000240</t>
  </si>
  <si>
    <t>RF162FMJCN6000240</t>
  </si>
  <si>
    <t>RFCPCKXJXNY000241</t>
  </si>
  <si>
    <t>RF162FMJCN6000241</t>
  </si>
  <si>
    <t>RFCPCKXJ1NY000242</t>
  </si>
  <si>
    <t>RF162FMJCN6000242</t>
  </si>
  <si>
    <t>RFCPCKXJ3NY000243</t>
  </si>
  <si>
    <t>RF162FMJCN6000243</t>
  </si>
  <si>
    <t>RFCPCKXJ5NY000244</t>
  </si>
  <si>
    <t>RF162FMJCN6000244</t>
  </si>
  <si>
    <t>RFCPCKXJ7NY000245</t>
  </si>
  <si>
    <t>RF162FMJCN6000245</t>
  </si>
  <si>
    <t>RLHJA3894PY121678</t>
  </si>
  <si>
    <t>JA52E-0479961</t>
  </si>
  <si>
    <t>RLHJA3895PY121639</t>
  </si>
  <si>
    <t>JA52E-0479922</t>
  </si>
  <si>
    <t>RLHJA3892PY121694</t>
  </si>
  <si>
    <t>JA52E-0479972</t>
  </si>
  <si>
    <t>RLHJA3899PY121644</t>
  </si>
  <si>
    <t>JA52E-0479930</t>
  </si>
  <si>
    <t>RLHJA389XPY121586</t>
  </si>
  <si>
    <t>JA52E-0479865</t>
  </si>
  <si>
    <t>RLHJA389XPY121653</t>
  </si>
  <si>
    <t>JA52E-0479934</t>
  </si>
  <si>
    <t>RLHJA3893PY121655</t>
  </si>
  <si>
    <t>JA52E-0479935</t>
  </si>
  <si>
    <t>RLHJA3895PY121608</t>
  </si>
  <si>
    <t>JA52E-0479888</t>
  </si>
  <si>
    <t>RLHJA3897PY121626</t>
  </si>
  <si>
    <t>JA52E-0479911</t>
  </si>
  <si>
    <t>RLHJA3897PY121674</t>
  </si>
  <si>
    <t>JA52E-0479956</t>
  </si>
  <si>
    <t>RLHJA3891PY121640</t>
  </si>
  <si>
    <t>JA52E-0479907</t>
  </si>
  <si>
    <t>RLHJA3895PY121656</t>
  </si>
  <si>
    <t>JA52E-0479941</t>
  </si>
  <si>
    <t>RLHJA3896PY121620</t>
  </si>
  <si>
    <t>JA52E-0479884</t>
  </si>
  <si>
    <t>RLHJA3897PY121612</t>
  </si>
  <si>
    <t>JA52E-0479896</t>
  </si>
  <si>
    <t>RLHJA3893PY121672</t>
  </si>
  <si>
    <t>JA52E-0479946</t>
  </si>
  <si>
    <t>RLHJA3895PY121592</t>
  </si>
  <si>
    <t>JA52E-0479890</t>
  </si>
  <si>
    <t>RLHJA3896PY121715</t>
  </si>
  <si>
    <t>JA52E-0479991</t>
  </si>
  <si>
    <t>RLHJA3896PY121729</t>
  </si>
  <si>
    <t>JA52E-0479851</t>
  </si>
  <si>
    <t>RLHJA3891PY121623</t>
  </si>
  <si>
    <t>JA52E-0479906</t>
  </si>
  <si>
    <t>RLHJA3891PY121704</t>
  </si>
  <si>
    <t>JA52E-0479983</t>
  </si>
  <si>
    <t>RLHJA3894PY121650</t>
  </si>
  <si>
    <t>JA52E-0479936</t>
  </si>
  <si>
    <t>RLHJA3894PY121700</t>
  </si>
  <si>
    <t>JA52E-0479980</t>
  </si>
  <si>
    <t>RLHJA3890PY121709</t>
  </si>
  <si>
    <t>JA52E-0479985</t>
  </si>
  <si>
    <t>RLHJA3893PY121669</t>
  </si>
  <si>
    <t>JA52E-0479945</t>
  </si>
  <si>
    <t>RLHJA3896PY121682</t>
  </si>
  <si>
    <t>JA52E-0479966</t>
  </si>
  <si>
    <t>RLHJA389XPY121622</t>
  </si>
  <si>
    <t>JA52E-0479905</t>
  </si>
  <si>
    <t>RLHJA3892PY121730</t>
  </si>
  <si>
    <t>JA52E-0479921</t>
  </si>
  <si>
    <t>RLHJA3893PY121607</t>
  </si>
  <si>
    <t>JA52E-0479889</t>
  </si>
  <si>
    <t>RLHJA3897PY121643</t>
  </si>
  <si>
    <t>JA52E-0479928</t>
  </si>
  <si>
    <t>RLHJA3899PY121708</t>
  </si>
  <si>
    <t>JA52E-0479988</t>
  </si>
  <si>
    <t>RLHJA3892PY121596</t>
  </si>
  <si>
    <t>JA52E-0479879</t>
  </si>
  <si>
    <t>RLHJA3894PY121647</t>
  </si>
  <si>
    <t>JA52E-0479944</t>
  </si>
  <si>
    <t>RLHJA3895PY121589</t>
  </si>
  <si>
    <t>JA52E-0479867</t>
  </si>
  <si>
    <t>RLHJA3895PY121706</t>
  </si>
  <si>
    <t>JA52E-0479982</t>
  </si>
  <si>
    <t>RLHJA3893PY121719</t>
  </si>
  <si>
    <t>JA52E-0480000</t>
  </si>
  <si>
    <t>RLHJA3896PY121598</t>
  </si>
  <si>
    <t>JA52E-0479881</t>
  </si>
  <si>
    <t>RLHJA3899PY121630</t>
  </si>
  <si>
    <t>JA52E-0479915</t>
  </si>
  <si>
    <t>RLHJA3899PY121689</t>
  </si>
  <si>
    <t>JA52E-0479968</t>
  </si>
  <si>
    <t>RLHJA3891PY121637</t>
  </si>
  <si>
    <t>JA52E-0479923</t>
  </si>
  <si>
    <t>RLHJA3891PY121735</t>
  </si>
  <si>
    <t>JA52E-0479845</t>
  </si>
  <si>
    <t>RLHJA3892PY121582</t>
  </si>
  <si>
    <t>JA52E-0479862</t>
  </si>
  <si>
    <t>RLHJA3892PY121677</t>
  </si>
  <si>
    <t>JA52E-0479951</t>
  </si>
  <si>
    <t>RLHJA3891PY121590</t>
  </si>
  <si>
    <t>JA52E-0479868</t>
  </si>
  <si>
    <t>RLHJA3895PY121625</t>
  </si>
  <si>
    <t>JA52E-0479908</t>
  </si>
  <si>
    <t>RLHJA3896PY121732</t>
  </si>
  <si>
    <t>JA52E-0479844</t>
  </si>
  <si>
    <t>RLHJA3898PY121733</t>
  </si>
  <si>
    <t>JA52E-0479841</t>
  </si>
  <si>
    <t>RFCPCLXJ2NY001924</t>
  </si>
  <si>
    <t>RF162FMKCN6001924</t>
  </si>
  <si>
    <t>RFCPCLXJ4NY001925</t>
  </si>
  <si>
    <t>RF162FMKCN6001925</t>
  </si>
  <si>
    <t>RFCPCLXJ6NY001926</t>
  </si>
  <si>
    <t>RF162FMKCN6001926</t>
  </si>
  <si>
    <t>RFCPCLXJ8NY001927</t>
  </si>
  <si>
    <t>RF162FMKCN6001927</t>
  </si>
  <si>
    <t>RFCPCLXJXNY001928</t>
  </si>
  <si>
    <t>RF162FMKCN6001928</t>
  </si>
  <si>
    <t>RFCPCLXJ1NY001929</t>
  </si>
  <si>
    <t>RF162FMKCN6001929</t>
  </si>
  <si>
    <t>RFCPCLXJ8NY001930</t>
  </si>
  <si>
    <t>RF162FMKCN6001930</t>
  </si>
  <si>
    <t>RFCPCLXJXNY001931</t>
  </si>
  <si>
    <t>RF162FMKCN6001931</t>
  </si>
  <si>
    <t>RFCPCLXJ1NY001932</t>
  </si>
  <si>
    <t>RF162FMKCN6001932</t>
  </si>
  <si>
    <t>RFCPCLXJ3NY001933</t>
  </si>
  <si>
    <t>RF162FMKCN6001933</t>
  </si>
  <si>
    <t>RFCPCLXJ5NY001934</t>
  </si>
  <si>
    <t>RF162FMKCN6001934</t>
  </si>
  <si>
    <t>RFCPCLXJ7NY001935</t>
  </si>
  <si>
    <t>RF162FMKCN6001935</t>
  </si>
  <si>
    <t>RFCPCLXJ9NY001936</t>
  </si>
  <si>
    <t>RF162FMKCN6001936</t>
  </si>
  <si>
    <t>RFCPCLXJ0NY001937</t>
  </si>
  <si>
    <t>RF162FMKCN6001937</t>
  </si>
  <si>
    <t>RFCPCLXJ2NY001938</t>
  </si>
  <si>
    <t>RF162FMKCN6001938</t>
  </si>
  <si>
    <t>RFCPCLXJ4NY001939</t>
  </si>
  <si>
    <t>RF162FMKCN6001939</t>
  </si>
  <si>
    <t>RFCPCLXJ0NY001940</t>
  </si>
  <si>
    <t>RF162FMKCN6001940</t>
  </si>
  <si>
    <t>RFCPCLXJ2NY001941</t>
  </si>
  <si>
    <t>RF162FMKCN6001941</t>
  </si>
  <si>
    <t>RFCPCLXJ4NY001942</t>
  </si>
  <si>
    <t>RF162FMKCN6001942</t>
  </si>
  <si>
    <t>RFCPCLXJ6NY001943</t>
  </si>
  <si>
    <t>RF162FMKCN6001943</t>
  </si>
  <si>
    <t>RFCPCLXJ8NY001944</t>
  </si>
  <si>
    <t>RF162FMKCN6001944</t>
  </si>
  <si>
    <t>RFCPCLXJXNY001945</t>
  </si>
  <si>
    <t>RF162FMKCN6001945</t>
  </si>
  <si>
    <t>RFCPCLXJ1NY001946</t>
  </si>
  <si>
    <t>RF162FMKCN6001946</t>
  </si>
  <si>
    <t>RFCPCLXJ3NY001947</t>
  </si>
  <si>
    <t>RF162FMKCN6001947</t>
  </si>
  <si>
    <t>RFCPCLXJ5NY001948</t>
  </si>
  <si>
    <t>RF162FMKCN6001948</t>
  </si>
  <si>
    <t>RFCPCLXJ7NY001949</t>
  </si>
  <si>
    <t>RF162FMKCN6001949</t>
  </si>
  <si>
    <t>RFCPCLXJ3NY001950</t>
  </si>
  <si>
    <t>RF162FMKCN6001950</t>
  </si>
  <si>
    <t>RFCPCLXJ5NY001951</t>
  </si>
  <si>
    <t>RF162FMKCN6001951</t>
  </si>
  <si>
    <t>RFCPCLXJ7NY001952</t>
  </si>
  <si>
    <t>RF162FMKCN6001952</t>
  </si>
  <si>
    <t>RFCPCLXJ9NY001953</t>
  </si>
  <si>
    <t>RF162FMKCN6001953</t>
  </si>
  <si>
    <t>RFCPCLXJ0NY001954</t>
  </si>
  <si>
    <t>RF162FMKCN6001954</t>
  </si>
  <si>
    <t>RFCPCLXJ2NY001955</t>
  </si>
  <si>
    <t>RF162FMKCN6001955</t>
  </si>
  <si>
    <t>RFCPCLXJ4NY001956</t>
  </si>
  <si>
    <t>RF162FMKCN6001956</t>
  </si>
  <si>
    <t>RFCPCLXJ6NY001957</t>
  </si>
  <si>
    <t>RF162FMKCN6001957</t>
  </si>
  <si>
    <t>RFCPCLXJ8NY001958</t>
  </si>
  <si>
    <t>RF162FMKCN6001958</t>
  </si>
  <si>
    <t>RFCPCLXJXNY001959</t>
  </si>
  <si>
    <t>RF162FMKCN6001959</t>
  </si>
  <si>
    <t>RFCPCLXJ6NY001960</t>
  </si>
  <si>
    <t>RF162FMKCN6001960</t>
  </si>
  <si>
    <t>RFCPCLXJ8NY001961</t>
  </si>
  <si>
    <t>RF162FMKCN6001961</t>
  </si>
  <si>
    <t>RFCPCLXJXNY001962</t>
  </si>
  <si>
    <t>RF162FMKCN6001962</t>
  </si>
  <si>
    <t>RFCPCLXJ1NY001963</t>
  </si>
  <si>
    <t>RF162FMKCN6001963</t>
  </si>
  <si>
    <t>RFCPCLXJ3NY001964</t>
  </si>
  <si>
    <t>RF162FMKCN6001964</t>
  </si>
  <si>
    <t>RFCPCLXJ5NY001965</t>
  </si>
  <si>
    <t>RF162FMKCN6001965</t>
  </si>
  <si>
    <t>RFCPCLXJ7NY001966</t>
  </si>
  <si>
    <t>RF162FMKCN6001966</t>
  </si>
  <si>
    <t>RFCPCLXJ9NY001967</t>
  </si>
  <si>
    <t>RF162FMKCN6001967</t>
  </si>
  <si>
    <t>RFCPCLXJ0NY001968</t>
  </si>
  <si>
    <t>RF162FMKCN6001968</t>
  </si>
  <si>
    <t>LBBPEK6B5NBE72174</t>
  </si>
  <si>
    <t>QJ162FMJ4B12250779</t>
  </si>
  <si>
    <t>LBBPEK6B3NBE72416</t>
  </si>
  <si>
    <t>QJ162FMJ4B12250783</t>
  </si>
  <si>
    <t>LBBPEK6B7NBE72418</t>
  </si>
  <si>
    <t>QJ162FMJ4B12250778</t>
  </si>
  <si>
    <t>LBBPEK6B9NBE72419</t>
  </si>
  <si>
    <t>QJ162FMJ4B12250679</t>
  </si>
  <si>
    <t>LBBPEK6B5NBE72420</t>
  </si>
  <si>
    <t>QJ162FMJ4B12250786</t>
  </si>
  <si>
    <t>LBBPEK6B7NBE72421</t>
  </si>
  <si>
    <t>QJ162FMJ4B12250805</t>
  </si>
  <si>
    <t>LBBPEK6B9NBE72422</t>
  </si>
  <si>
    <t>QJ162FMJ4B12250812</t>
  </si>
  <si>
    <t>LBBPEK6B0NBE72423</t>
  </si>
  <si>
    <t>QJ162FMJ4B12250782</t>
  </si>
  <si>
    <t>LBBPEK6B2NBE72424</t>
  </si>
  <si>
    <t>QJ162FMJ4B12250810</t>
  </si>
  <si>
    <t>LBBPEK6B4NBE72425</t>
  </si>
  <si>
    <t>QJ162FMJ4B12250801</t>
  </si>
  <si>
    <t>LBBPEK6B6NBE72426</t>
  </si>
  <si>
    <t>QJ162FMJ4B12250811</t>
  </si>
  <si>
    <t>LBBPEK6B5NBE72255</t>
  </si>
  <si>
    <t>QJ162FMJ4B12250808</t>
  </si>
  <si>
    <t>LBBPEK6B7NBE72256</t>
  </si>
  <si>
    <t>QJ162FMJ4B12250768</t>
  </si>
  <si>
    <t>LBBPEK6B9NBE72257</t>
  </si>
  <si>
    <t>QJ162FMJ4B12250809</t>
  </si>
  <si>
    <t>LBBPEK6B0NBE72258</t>
  </si>
  <si>
    <t>QJ162FMJ4B12250751</t>
  </si>
  <si>
    <t>LBBPEK6B2NBE72259</t>
  </si>
  <si>
    <t>QJ162FMJ4B12250797</t>
  </si>
  <si>
    <t>LBBPEK6B9NBE72260</t>
  </si>
  <si>
    <t>QJ162FMJ4B12250784</t>
  </si>
  <si>
    <t>LBBPEK6B0NBE72261</t>
  </si>
  <si>
    <t>QJ162FMJ4B12250794</t>
  </si>
  <si>
    <t>LBBPEK6B2NBE72262</t>
  </si>
  <si>
    <t>QJ162FMJ4B12250795</t>
  </si>
  <si>
    <t>LBBPEK6B4NBE72263</t>
  </si>
  <si>
    <t>QJ162FMJ4B12250798</t>
  </si>
  <si>
    <t>LBBPEK6B6NBE72264</t>
  </si>
  <si>
    <t>QJ162FMJ4B12250804</t>
  </si>
  <si>
    <t>LBBPEK6B2NBE72407</t>
  </si>
  <si>
    <t>QJ162FMJ4B12250776</t>
  </si>
  <si>
    <t>LBBPEK6B4NBE72408</t>
  </si>
  <si>
    <t>QJ162FMJ4B12250775</t>
  </si>
  <si>
    <t>LBBPEK6B6NBE72409</t>
  </si>
  <si>
    <t>QJ162FMJ4B12250745</t>
  </si>
  <si>
    <t>LBBPEK6B2NBE72410</t>
  </si>
  <si>
    <t>QJ162FMJ4B12250669</t>
  </si>
  <si>
    <t>LBBPEK6B4NBE72411</t>
  </si>
  <si>
    <t>QJ162FMJ4B12250664</t>
  </si>
  <si>
    <t>LBBPEK6B6NBE72412</t>
  </si>
  <si>
    <t>QJ162FMJ4B12250668</t>
  </si>
  <si>
    <t>LBBPEK6B8NBE72413</t>
  </si>
  <si>
    <t>QJ162FMJ4B12250666</t>
  </si>
  <si>
    <t>LBBPEK6BXNBE72414</t>
  </si>
  <si>
    <t>QJ162FMJ4B12250671</t>
  </si>
  <si>
    <t>LBBPEK6B1NBE72415</t>
  </si>
  <si>
    <t>QJ162FMJ4B12250665</t>
  </si>
  <si>
    <t>LBBPEK6B5NBE72417</t>
  </si>
  <si>
    <t>QJ162FMJ4B12250674</t>
  </si>
  <si>
    <t>LBBPEK6B2NBE72486</t>
  </si>
  <si>
    <t>QJ162FMJ4B12250670</t>
  </si>
  <si>
    <t>LBBPEK6B4NBE72487</t>
  </si>
  <si>
    <t>QJ162FMJ4B12250638</t>
  </si>
  <si>
    <t>LBBPEK6B6NBE72488</t>
  </si>
  <si>
    <t>QJ162FMJ4B12250653</t>
  </si>
  <si>
    <t>LBBPEK6B8NBE72489</t>
  </si>
  <si>
    <t>QJ162FMJ4B12250661</t>
  </si>
  <si>
    <t>LBBPEK6B4NBE72490</t>
  </si>
  <si>
    <t>QJ162FMJ4B12250654</t>
  </si>
  <si>
    <t>LBBPEK6B6NBE72491</t>
  </si>
  <si>
    <t>QJ162FMJ4B12250658</t>
  </si>
  <si>
    <t>LBBPEK6B8NBE72492</t>
  </si>
  <si>
    <t>QJ162FMJ4B12250636</t>
  </si>
  <si>
    <t>LBBPEK6BXNBE72493</t>
  </si>
  <si>
    <t>QJ162FMJ4B12250660</t>
  </si>
  <si>
    <t>LBBPEK6B1NBE72494</t>
  </si>
  <si>
    <t>QJ162FMJ4B12250655</t>
  </si>
  <si>
    <t>LF3PCL5E1NB804388</t>
  </si>
  <si>
    <t>162FMKN1327855</t>
  </si>
  <si>
    <t>LF3PCL5E1NB804389</t>
  </si>
  <si>
    <t>162FMKN1327859</t>
  </si>
  <si>
    <t>LF3PCL5E1NB804390</t>
  </si>
  <si>
    <t>162FMKN1327862</t>
  </si>
  <si>
    <t>LF3PCL5E1NB804391</t>
  </si>
  <si>
    <t>162FMKN1327814</t>
  </si>
  <si>
    <t>LF3PCL5E1NB804392</t>
  </si>
  <si>
    <t>162FMKN1327818</t>
  </si>
  <si>
    <t>LF3PCL5E1NB804393</t>
  </si>
  <si>
    <t>162FMKN1327833</t>
  </si>
  <si>
    <t>LF3PCL5E1NB804394</t>
  </si>
  <si>
    <t>162FMKN1327845</t>
  </si>
  <si>
    <t>LF3PCL5E1NB804395</t>
  </si>
  <si>
    <t>162FMKN1327846</t>
  </si>
  <si>
    <t>LF3PCL5E1NB804396</t>
  </si>
  <si>
    <t>162FMKN1327847</t>
  </si>
  <si>
    <t>LF3PCL5E1NB804397</t>
  </si>
  <si>
    <t>162FMKN1327848</t>
  </si>
  <si>
    <t>LF3PCL5E1NB804398</t>
  </si>
  <si>
    <t>162FMKN1327851</t>
  </si>
  <si>
    <t>LF3PCL5E1NB804399</t>
  </si>
  <si>
    <t>162FMKN1327856</t>
  </si>
  <si>
    <t>LF3PCL5E1NB804400</t>
  </si>
  <si>
    <t>162FMKN1327857</t>
  </si>
  <si>
    <t>LF3PCL5E1NB804401</t>
  </si>
  <si>
    <t>162FMKN1327858</t>
  </si>
  <si>
    <t>LF3PCL5E1NB804402</t>
  </si>
  <si>
    <t>162FMKN1327860</t>
  </si>
  <si>
    <t>LF3PCL5E1NB804403</t>
  </si>
  <si>
    <t>162FMKN1327864</t>
  </si>
  <si>
    <t>LF3PCL5E1NB804404</t>
  </si>
  <si>
    <t>162FMKN1327865</t>
  </si>
  <si>
    <t>LF3PCL5E1NB804405</t>
  </si>
  <si>
    <t>162FMKN1327867</t>
  </si>
  <si>
    <t>LF3PCL5E1NB804406</t>
  </si>
  <si>
    <t>162FMKN1327869</t>
  </si>
  <si>
    <t>LF3PCL5E1NB804407</t>
  </si>
  <si>
    <t>162FMKN1327873</t>
  </si>
  <si>
    <t>LF3PCL5E1NB804408</t>
  </si>
  <si>
    <t>162FMKN1327883</t>
  </si>
  <si>
    <t>LF3PCL5E1NB804409</t>
  </si>
  <si>
    <t>162FMKN1327887</t>
  </si>
  <si>
    <t>LF3PCL5E1NB804410</t>
  </si>
  <si>
    <t>162FMKN1327889</t>
  </si>
  <si>
    <t>LF3PCL5E1NB804411</t>
  </si>
  <si>
    <t>162FMKN1327799</t>
  </si>
  <si>
    <t>LF3PCL5E1NB804412</t>
  </si>
  <si>
    <t>162FMKN1327840</t>
  </si>
  <si>
    <t>LF3PCL5E1NB804413</t>
  </si>
  <si>
    <t>162FMKN1327850</t>
  </si>
  <si>
    <t>LF3PCL5E1NB804414</t>
  </si>
  <si>
    <t>162FMKN1327861</t>
  </si>
  <si>
    <t>LF3PCL5E1NB804415</t>
  </si>
  <si>
    <t>162FMKN1327863</t>
  </si>
  <si>
    <t>LF3PCL5E1NB804416</t>
  </si>
  <si>
    <t>162FMKN1327866</t>
  </si>
  <si>
    <t>LF3PCL5E1NB804417</t>
  </si>
  <si>
    <t>162FMKN1327868</t>
  </si>
  <si>
    <t>LF3PCL5E1NB804418</t>
  </si>
  <si>
    <t>162FMKN1327870</t>
  </si>
  <si>
    <t>LF3PCL5E1NB804419</t>
  </si>
  <si>
    <t>162FMKN1327872</t>
  </si>
  <si>
    <t>LF3PCL5E1NB804420</t>
  </si>
  <si>
    <t>162FMKN1327876</t>
  </si>
  <si>
    <t>LF3PCL5E1NB804421</t>
  </si>
  <si>
    <t>162FMKN1327877</t>
  </si>
  <si>
    <t>LF3PCL5E1NB804422</t>
  </si>
  <si>
    <t>162FMKN1327878</t>
  </si>
  <si>
    <t>LF3PCL5E1NB804423</t>
  </si>
  <si>
    <t>162FMKN1327880</t>
  </si>
  <si>
    <t>LF3PCL5E1NB804424</t>
  </si>
  <si>
    <t>162FMKN1327885</t>
  </si>
  <si>
    <t>LF3PCL5E1NB804425</t>
  </si>
  <si>
    <t>162FMKN1327886</t>
  </si>
  <si>
    <t>LF3PCL5E1NB804426</t>
  </si>
  <si>
    <t>162FMKN1327888</t>
  </si>
  <si>
    <t>TSYH01005N2009801</t>
  </si>
  <si>
    <t>JJ1P50QMH221000495</t>
  </si>
  <si>
    <t>TSYH01007N2009802</t>
  </si>
  <si>
    <t>JJ1P50QMH221000496</t>
  </si>
  <si>
    <t>TSYH01009N2009803</t>
  </si>
  <si>
    <t>JJ1P50QMH221000497</t>
  </si>
  <si>
    <t>TSYH01000N2009804</t>
  </si>
  <si>
    <t>JJ1P50QMH221000498</t>
  </si>
  <si>
    <t>TSYH01002N2009805</t>
  </si>
  <si>
    <t>JJ1P50QMH221000499</t>
  </si>
  <si>
    <t>TSYH01004N2009806</t>
  </si>
  <si>
    <t>JJ1P50QMH221000500</t>
  </si>
  <si>
    <t>TSYH01006N2009807</t>
  </si>
  <si>
    <t>JJ1P50QMH221000501</t>
  </si>
  <si>
    <t>TSYH01008N2009808</t>
  </si>
  <si>
    <t>JJ1P50QMH221000502</t>
  </si>
  <si>
    <t>TSYH0100XN2009809</t>
  </si>
  <si>
    <t>JJ1P50QMH221000503</t>
  </si>
  <si>
    <t>TSYH01006N2009810</t>
  </si>
  <si>
    <t>JJ1P50QMH221000504</t>
  </si>
  <si>
    <t>TSYH01008N2009811</t>
  </si>
  <si>
    <t>JJ1P50QMH221000505</t>
  </si>
  <si>
    <t>TSYH0100XN2009812</t>
  </si>
  <si>
    <t>JJ1P50QMH221000506</t>
  </si>
  <si>
    <t>TSYH01001N2009813</t>
  </si>
  <si>
    <t>JJ1P50QMH221000507</t>
  </si>
  <si>
    <t>TSYH01003N2009814</t>
  </si>
  <si>
    <t>JJ1P50QMH221000508</t>
  </si>
  <si>
    <t>TSYH01005N2009815</t>
  </si>
  <si>
    <t>JJ1P50QMH221000509</t>
  </si>
  <si>
    <t>TSYH01007N2009816</t>
  </si>
  <si>
    <t>JJ1P50QMH221000510</t>
  </si>
  <si>
    <t>TSYH01009N2009817</t>
  </si>
  <si>
    <t>JJ1P50QMH221000511</t>
  </si>
  <si>
    <t>TSYH01000N2009818</t>
  </si>
  <si>
    <t>JJ1P50QMH221000512</t>
  </si>
  <si>
    <t>TSYH01002N2009819</t>
  </si>
  <si>
    <t>JJ1P50QMH221000513</t>
  </si>
  <si>
    <t>TSYH01009N2009820</t>
  </si>
  <si>
    <t>JJ1P50QMH221000514</t>
  </si>
  <si>
    <t>TSYH01000N2009821</t>
  </si>
  <si>
    <t>JJ1P50QMH221000515</t>
  </si>
  <si>
    <t>TSYH01002N2009822</t>
  </si>
  <si>
    <t>JJ1P50QMH221000516</t>
  </si>
  <si>
    <t>TSYH01004N2009823</t>
  </si>
  <si>
    <t>JJ1P50QMH221000517</t>
  </si>
  <si>
    <t>TSYH01006N2009824</t>
  </si>
  <si>
    <t>JJ1P50QMH221000518</t>
  </si>
  <si>
    <t>TSYH01008N2009825</t>
  </si>
  <si>
    <t>JJ1P50QMH221000519</t>
  </si>
  <si>
    <t>TSYH0100XN2009826</t>
  </si>
  <si>
    <t>JJ1P50QMH221000520</t>
  </si>
  <si>
    <t>TSYH01001N2009827</t>
  </si>
  <si>
    <t>JJ1P50QMH221000521</t>
  </si>
  <si>
    <t>TSYH01003N2009828</t>
  </si>
  <si>
    <t>JJ1P50QMH221000522</t>
  </si>
  <si>
    <t>TSYH01005N2009829</t>
  </si>
  <si>
    <t>JJ1P50QMH221000523</t>
  </si>
  <si>
    <t>TSYH01001N2009830</t>
  </si>
  <si>
    <t>JJ1P50QMH221000524</t>
  </si>
  <si>
    <t>TSYH01003N2009831</t>
  </si>
  <si>
    <t>JJ1P50QMH221000525</t>
  </si>
  <si>
    <t>TSYH01005N2009832</t>
  </si>
  <si>
    <t>JJ1P50QMH221000526</t>
  </si>
  <si>
    <t>TSYH01007N2009833</t>
  </si>
  <si>
    <t>JJ1P50QMH221000527</t>
  </si>
  <si>
    <t>TSYH01009N2009834</t>
  </si>
  <si>
    <t>JJ1P50QMH221000528</t>
  </si>
  <si>
    <t>TSYH01000N2009835</t>
  </si>
  <si>
    <t>JJ1P50QMH221000529</t>
  </si>
  <si>
    <t>TSYH01002N2009836</t>
  </si>
  <si>
    <t>JJ1P50QMH221000530</t>
  </si>
  <si>
    <t>TSYH01004N2009837</t>
  </si>
  <si>
    <t>JJ1P50QMH221000531</t>
  </si>
  <si>
    <t>TSYH01006N2009838</t>
  </si>
  <si>
    <t>JJ1P50QMH221000532</t>
  </si>
  <si>
    <t>TSYH01008N2009839</t>
  </si>
  <si>
    <t>JJ1P50QMH221000533</t>
  </si>
  <si>
    <t>TSYH01004N2009840</t>
  </si>
  <si>
    <t>JJ1P50QMH221000534</t>
  </si>
  <si>
    <t>TSYH01006N2009841</t>
  </si>
  <si>
    <t>JJ1P50QMH221000535</t>
  </si>
  <si>
    <t>TSYH01008N2009842</t>
  </si>
  <si>
    <t>JJ1P50QMH221000536</t>
  </si>
  <si>
    <t>LBBPEK6B7NBE76145</t>
  </si>
  <si>
    <t>QJ162FMJ4B12252785</t>
  </si>
  <si>
    <t>LBBPEK6B9NBE76146</t>
  </si>
  <si>
    <t>QJ162FMJ4B12252750</t>
  </si>
  <si>
    <t>LBBPEK6B0NBE76147</t>
  </si>
  <si>
    <t>QJ162FMJ4B12252768</t>
  </si>
  <si>
    <t>LBBPEK6B2NBE76148</t>
  </si>
  <si>
    <t>QJ162FMJ4B12252770</t>
  </si>
  <si>
    <t>LBBPEK6B4NBE76149</t>
  </si>
  <si>
    <t>QJ162FMJ4B12252769</t>
  </si>
  <si>
    <t>LBBPEK6B0NBE76150</t>
  </si>
  <si>
    <t>QJ162FMJ4B12252791</t>
  </si>
  <si>
    <t>LBBPEK6B5NBE76211</t>
  </si>
  <si>
    <t>QJ162FMJ4B12252795</t>
  </si>
  <si>
    <t>LBBPEK6B7NBE76212</t>
  </si>
  <si>
    <t>QJ162FMJ4B12252727</t>
  </si>
  <si>
    <t>LBBPEK6B9NBE76213</t>
  </si>
  <si>
    <t>QJ162FMJ4B12252789</t>
  </si>
  <si>
    <t>LBBPEK6B0NBE76214</t>
  </si>
  <si>
    <t>QJ162FMJ4B12252757</t>
  </si>
  <si>
    <t>LBBPEK6B2NBE76215</t>
  </si>
  <si>
    <t>QJ162FMJ4B12252716</t>
  </si>
  <si>
    <t>LBBPEK6B4NBE76216</t>
  </si>
  <si>
    <t>QJ162FMJ4B12252796</t>
  </si>
  <si>
    <t>LBBPEK6B6NBE76217</t>
  </si>
  <si>
    <t>QJ162FMJ4B12252782</t>
  </si>
  <si>
    <t>LBBPEK6B8NBE76218</t>
  </si>
  <si>
    <t>QJ162FMJ4B12252802</t>
  </si>
  <si>
    <t>LBBPEK6BXNBE76219</t>
  </si>
  <si>
    <t>QJ162FMJ4B12252797</t>
  </si>
  <si>
    <t>LBBPEK6B6NBE76220</t>
  </si>
  <si>
    <t>QJ162FMJ4B12252718</t>
  </si>
  <si>
    <t>LBBPEK6B7NBE75951</t>
  </si>
  <si>
    <t>QJ162FMJ4B12252714</t>
  </si>
  <si>
    <t>LBBPEK6B9NBE75952</t>
  </si>
  <si>
    <t>QJ162FMJ4B12252800</t>
  </si>
  <si>
    <t>LBBPEK6B0NBE75953</t>
  </si>
  <si>
    <t>QJ162FMJ4B12252955</t>
  </si>
  <si>
    <t>LBBPEK6B2NBE75954</t>
  </si>
  <si>
    <t>QJ162FMJ4B12252935</t>
  </si>
  <si>
    <t>LBBPEK6B4NBE75955</t>
  </si>
  <si>
    <t>QJ162FMJ4B12252973</t>
  </si>
  <si>
    <t>LBBPEK6B6NBE75956</t>
  </si>
  <si>
    <t>QJ162FMJ4B12252966</t>
  </si>
  <si>
    <t>LBBPEK6B8NBE75957</t>
  </si>
  <si>
    <t>QJ162FMJ4B12252948</t>
  </si>
  <si>
    <t>LBBPEK6BXNBE75958</t>
  </si>
  <si>
    <t>QJ162FMJ4B12252954</t>
  </si>
  <si>
    <t>LBBPEK6B1NBE75959</t>
  </si>
  <si>
    <t>QJ162FMJ4B12252926</t>
  </si>
  <si>
    <t>LBBPEK6B8NBE75960</t>
  </si>
  <si>
    <t>QJ162FMJ4B12252890</t>
  </si>
  <si>
    <t>LBBPEK6B7NBE76372</t>
  </si>
  <si>
    <t>QJ162FMJ4B12252911</t>
  </si>
  <si>
    <t>LBBPEK6B9NBE76373</t>
  </si>
  <si>
    <t>QJ162FMJ4B12252967</t>
  </si>
  <si>
    <t>LBBPEK6B0NBE76374</t>
  </si>
  <si>
    <t>QJ162FMJ4B12252633</t>
  </si>
  <si>
    <t>LBBPEK6B2NBE76375</t>
  </si>
  <si>
    <t>QJ162FMJ4B12252968</t>
  </si>
  <si>
    <t>LBBPEK6B4NBE76376</t>
  </si>
  <si>
    <t>QJ162FMJ4B12252667</t>
  </si>
  <si>
    <t>LBBPEK6B6NBE76377</t>
  </si>
  <si>
    <t>QJ162FMJ4B12252666</t>
  </si>
  <si>
    <t>LBBPEK6B8NBE76378</t>
  </si>
  <si>
    <t>QJ162FMJ4B12252635</t>
  </si>
  <si>
    <t>LBBPEK6BXNBE76379</t>
  </si>
  <si>
    <t>QJ162FMJ4B12252956</t>
  </si>
  <si>
    <t>LBBPEK6B6NBE76380</t>
  </si>
  <si>
    <t>QJ162FMJ4B12252961</t>
  </si>
  <si>
    <t>LBBPEK6B8NBE76381</t>
  </si>
  <si>
    <t>QJ162FMJ4B12252937</t>
  </si>
  <si>
    <t>LBBPEK6B2NBE76151</t>
  </si>
  <si>
    <t>QJ162FMJ4B12252828</t>
  </si>
  <si>
    <t>LBBPEK6B4NBE76152</t>
  </si>
  <si>
    <t>QJ162FMJ4B12252837</t>
  </si>
  <si>
    <t>LBBPEK6B6NBE76153</t>
  </si>
  <si>
    <t>QJ162FMJ4B12252830</t>
  </si>
  <si>
    <t>LBBPEK6B8NBE76154</t>
  </si>
  <si>
    <t>QJ162FMJ4B12252834</t>
  </si>
  <si>
    <t>LJXCU2BB6NTF50454</t>
  </si>
  <si>
    <t>NAG086080</t>
  </si>
  <si>
    <t>LJXCU2BB6NTF50471</t>
  </si>
  <si>
    <t>NAG086095</t>
  </si>
  <si>
    <t>LJXCU2BB6NTF50485</t>
  </si>
  <si>
    <t>NAG086601</t>
  </si>
  <si>
    <t>LJXCU2BB6NTF50650</t>
  </si>
  <si>
    <t>NAG086580</t>
  </si>
  <si>
    <t>LJXCU2BB6NTF50678</t>
  </si>
  <si>
    <t>NAG086310</t>
  </si>
  <si>
    <t>LJXCU2BB6NTF50843</t>
  </si>
  <si>
    <t>NAG086740</t>
  </si>
  <si>
    <t>LJXCU2BB6NTF50874</t>
  </si>
  <si>
    <t>NAG087012</t>
  </si>
  <si>
    <t>LJXCU2BB6NTF50891</t>
  </si>
  <si>
    <t>NAG086882</t>
  </si>
  <si>
    <t>LJXCU2BB6NTF51104</t>
  </si>
  <si>
    <t>NAG086897</t>
  </si>
  <si>
    <t>LJXCU2BB6NTF51118</t>
  </si>
  <si>
    <t>NAG087337</t>
  </si>
  <si>
    <t>LJXCU2BB6NTF51149</t>
  </si>
  <si>
    <t>NAG087311</t>
  </si>
  <si>
    <t>LJXCU2BB6NTF51328</t>
  </si>
  <si>
    <t>NAG087755</t>
  </si>
  <si>
    <t>LJXCU2BB6NTF51345</t>
  </si>
  <si>
    <t>NAG087624</t>
  </si>
  <si>
    <t>LJXCU2BB6NTF51359</t>
  </si>
  <si>
    <t>NAG088074</t>
  </si>
  <si>
    <t>LJXCU2BB6NTF51376</t>
  </si>
  <si>
    <t>NAG088060</t>
  </si>
  <si>
    <t>LJXCU2BB7NTF39012</t>
  </si>
  <si>
    <t>N7G060268</t>
  </si>
  <si>
    <t>LJXCU2BB7NTF39124</t>
  </si>
  <si>
    <t>N8G060705</t>
  </si>
  <si>
    <t>LJXCU2BB7NTF40693</t>
  </si>
  <si>
    <t>N8G062359</t>
  </si>
  <si>
    <t>LJXCU2BB7NTF40712</t>
  </si>
  <si>
    <t>N8G063170</t>
  </si>
  <si>
    <t>LJXCU2BB7NTF40760</t>
  </si>
  <si>
    <t>N8G063495</t>
  </si>
  <si>
    <t>LJXCU2BB7NTF41343</t>
  </si>
  <si>
    <t>N8G064576</t>
  </si>
  <si>
    <t>LJXCU2BB7NTF41908</t>
  </si>
  <si>
    <t>N8G066566</t>
  </si>
  <si>
    <t>LJXCU2BB7NTF42959</t>
  </si>
  <si>
    <t>N8G068295</t>
  </si>
  <si>
    <t>LJXCU2BB7NTF44792</t>
  </si>
  <si>
    <t>N8G069995</t>
  </si>
  <si>
    <t>LJXCU2BB7NTF45523</t>
  </si>
  <si>
    <t>N9G074179</t>
  </si>
  <si>
    <t>LJXCU2BB7NTF47353</t>
  </si>
  <si>
    <t>N9G077542</t>
  </si>
  <si>
    <t>LJXCU2BB7NTF49216</t>
  </si>
  <si>
    <t>NAG082734</t>
  </si>
  <si>
    <t>LJXCU2BB7NTF49250</t>
  </si>
  <si>
    <t>NAG083623</t>
  </si>
  <si>
    <t>LJXCU2BB7NTF49412</t>
  </si>
  <si>
    <t>NAG083769</t>
  </si>
  <si>
    <t>LJXCU2BB7NTF49426</t>
  </si>
  <si>
    <t>NAG083758</t>
  </si>
  <si>
    <t>LJXCU2BB7NTF49443</t>
  </si>
  <si>
    <t>NAG084089</t>
  </si>
  <si>
    <t>LJXCU2BB7NTF49605</t>
  </si>
  <si>
    <t>NAG083928</t>
  </si>
  <si>
    <t>LJXCU2BB7NTF49877</t>
  </si>
  <si>
    <t>NAG085571</t>
  </si>
  <si>
    <t>LJXCU2BB7NTF49880</t>
  </si>
  <si>
    <t>NAG085562</t>
  </si>
  <si>
    <t>LJXCU2BB7NTF50012</t>
  </si>
  <si>
    <t>NAG085357</t>
  </si>
  <si>
    <t>LJXCU2BB7NTF50060</t>
  </si>
  <si>
    <t>NAG085025</t>
  </si>
  <si>
    <t>LJXCU2BB7NTF50219</t>
  </si>
  <si>
    <t>NAG085134</t>
  </si>
  <si>
    <t>LJXCU2BB7NTF50253</t>
  </si>
  <si>
    <t>NAG086024</t>
  </si>
  <si>
    <t>LJXCU2BB7NTF50284</t>
  </si>
  <si>
    <t>NAG085897</t>
  </si>
  <si>
    <t>LP7PCKL25N3029848</t>
  </si>
  <si>
    <t>EM155FMJN3029848</t>
  </si>
  <si>
    <t>LP7PCKL25N3029849</t>
  </si>
  <si>
    <t>EM155FMJN3029849</t>
  </si>
  <si>
    <t>LP7PCKL25N3029850</t>
  </si>
  <si>
    <t>EM155FMJN3029850</t>
  </si>
  <si>
    <t>LP7PCKL25N3029851</t>
  </si>
  <si>
    <t>EM155FMJN3029851</t>
  </si>
  <si>
    <t>LP7PCKL25N3029852</t>
  </si>
  <si>
    <t>EM155FMJN3029852</t>
  </si>
  <si>
    <t>LP7PCKL25N3029853</t>
  </si>
  <si>
    <t>EM155FMJN3029853</t>
  </si>
  <si>
    <t>LP7PCKL25N3029854</t>
  </si>
  <si>
    <t>EM155FMJN3029854</t>
  </si>
  <si>
    <t>LP7PCKL25N3029855</t>
  </si>
  <si>
    <t>EM155FMJN3029855</t>
  </si>
  <si>
    <t>LP7PCKL25N3029856</t>
  </si>
  <si>
    <t>EM155FMJN3029856</t>
  </si>
  <si>
    <t>LP7PCKL25N3029857</t>
  </si>
  <si>
    <t>EM155FMJN3029857</t>
  </si>
  <si>
    <t>LP7PCKL25N3029858</t>
  </si>
  <si>
    <t>EM155FMJN3029858</t>
  </si>
  <si>
    <t>LP7PCKL25N3029859</t>
  </si>
  <si>
    <t>EM155FMJN3029859</t>
  </si>
  <si>
    <t>LP7PCKL25N3029860</t>
  </si>
  <si>
    <t>EM155FMJN3029860</t>
  </si>
  <si>
    <t>LP7PCKL25N3029861</t>
  </si>
  <si>
    <t>EM155FMJN3029861</t>
  </si>
  <si>
    <t>LP7PCKL25N3029862</t>
  </si>
  <si>
    <t>EM155FMJN3029862</t>
  </si>
  <si>
    <t>LP7PCKL25N3029863</t>
  </si>
  <si>
    <t>EM155FMJN3029863</t>
  </si>
  <si>
    <t>LP7PCKL25N3029864</t>
  </si>
  <si>
    <t>EM155FMJN3029864</t>
  </si>
  <si>
    <t>LP7PCKL25N3029865</t>
  </si>
  <si>
    <t>EM155FMJN3029865</t>
  </si>
  <si>
    <t>LP7PCKL25N3029866</t>
  </si>
  <si>
    <t>EM155FMJN3029866</t>
  </si>
  <si>
    <t>LP7PCKL25N3029867</t>
  </si>
  <si>
    <t>EM155FMJN3029867</t>
  </si>
  <si>
    <t>LP7PCKL25N3029868</t>
  </si>
  <si>
    <t>EM155FMJN3029868</t>
  </si>
  <si>
    <t>LP7PCKL25N3029869</t>
  </si>
  <si>
    <t>EM155FMJN3029869</t>
  </si>
  <si>
    <t>LP7PCKL25N3029870</t>
  </si>
  <si>
    <t>EM155FMJN3029870</t>
  </si>
  <si>
    <t>LP7PCKL25N3029871</t>
  </si>
  <si>
    <t>EM155FMJN3029871</t>
  </si>
  <si>
    <t>LP7PCKL25N3029872</t>
  </si>
  <si>
    <t>EM155FMJN3029872</t>
  </si>
  <si>
    <t>LP7PCKL25N3029873</t>
  </si>
  <si>
    <t>EM155FMJN3029873</t>
  </si>
  <si>
    <t>LP7PCKL25N3029874</t>
  </si>
  <si>
    <t>EM155FMJN3029874</t>
  </si>
  <si>
    <t>LP7PCKL25N3029875</t>
  </si>
  <si>
    <t>EM155FMJN3029875</t>
  </si>
  <si>
    <t>LP7PCKL25N3029876</t>
  </si>
  <si>
    <t>EM155FMJN3029876</t>
  </si>
  <si>
    <t>LP7PCKL25N3029877</t>
  </si>
  <si>
    <t>EM155FMJN3029877</t>
  </si>
  <si>
    <t>LP7PCKL25N3029878</t>
  </si>
  <si>
    <t>EM155FMJN3029878</t>
  </si>
  <si>
    <t>LP7PCKL25N3029879</t>
  </si>
  <si>
    <t>EM155FMJN3029879</t>
  </si>
  <si>
    <t>LP7PCKL25N3029880</t>
  </si>
  <si>
    <t>EM155FMJN3029880</t>
  </si>
  <si>
    <t>LP7PCKL25N3029881</t>
  </si>
  <si>
    <t>EM155FMJN3029881</t>
  </si>
  <si>
    <t>LP7PCKL25N3029882</t>
  </si>
  <si>
    <t>EM155FMJN3029882</t>
  </si>
  <si>
    <t>LP7PCKL25N3029883</t>
  </si>
  <si>
    <t>EM155FMJN3029883</t>
  </si>
  <si>
    <t>LP7PCKL25N3029884</t>
  </si>
  <si>
    <t>EM155FMJN3029884</t>
  </si>
  <si>
    <t>LP7PCKL25N3029885</t>
  </si>
  <si>
    <t>EM155FMJN3029885</t>
  </si>
  <si>
    <t>LP7PCKL25N3029886</t>
  </si>
  <si>
    <t>EM155FMJN3029886</t>
  </si>
  <si>
    <t>LP7PCKL25N3029887</t>
  </si>
  <si>
    <t>EM155FMJN3029887</t>
  </si>
  <si>
    <t>LP7PCKL25N3028928</t>
  </si>
  <si>
    <t>EM155FMJN3028928</t>
  </si>
  <si>
    <t>LP7PCKL25N3028929</t>
  </si>
  <si>
    <t>EM155FMJN3028929</t>
  </si>
  <si>
    <t>LP7PCKL25N3028930</t>
  </si>
  <si>
    <t>EM155FMJN3028930</t>
  </si>
  <si>
    <t>LP7PCKL25N3028931</t>
  </si>
  <si>
    <t>EM155FMJN3028931</t>
  </si>
  <si>
    <t>LP7PCKL25N3028932</t>
  </si>
  <si>
    <t>EM155FMJN3028932</t>
  </si>
  <si>
    <t>LP7PCKL25N3028933</t>
  </si>
  <si>
    <t>EM155FMJN3028933</t>
  </si>
  <si>
    <t>LP7PCKL25N3028934</t>
  </si>
  <si>
    <t>EM155FMJN3028934</t>
  </si>
  <si>
    <t>LP7PCKL25N3028935</t>
  </si>
  <si>
    <t>EM155FMJN3028935</t>
  </si>
  <si>
    <t>LP7PCKL25N3028936</t>
  </si>
  <si>
    <t>EM155FMJN3028936</t>
  </si>
  <si>
    <t>LP7PCKL25N3028937</t>
  </si>
  <si>
    <t>EM155FMJN3028937</t>
  </si>
  <si>
    <t>LP7PCKL25N3028938</t>
  </si>
  <si>
    <t>EM155FMJN3028938</t>
  </si>
  <si>
    <t>LP7PCKL25N3028939</t>
  </si>
  <si>
    <t>EM155FMJN3028939</t>
  </si>
  <si>
    <t>LP7PCKL25N3028940</t>
  </si>
  <si>
    <t>EM155FMJN3028940</t>
  </si>
  <si>
    <t>LP7PCKL25N3028941</t>
  </si>
  <si>
    <t>EM155FMJN3028941</t>
  </si>
  <si>
    <t>LP7PCKL25N3028942</t>
  </si>
  <si>
    <t>EM155FMJN3028942</t>
  </si>
  <si>
    <t>LP7PCKL25N3028943</t>
  </si>
  <si>
    <t>EM155FMJN3028943</t>
  </si>
  <si>
    <t>LP7PCKL25N3028944</t>
  </si>
  <si>
    <t>EM155FMJN3028944</t>
  </si>
  <si>
    <t>LP7PCKL25N3028945</t>
  </si>
  <si>
    <t>EM155FMJN3028945</t>
  </si>
  <si>
    <t>LP7PCKL25N3028946</t>
  </si>
  <si>
    <t>EM155FMJN3028946</t>
  </si>
  <si>
    <t>LP7PCKL25N3028947</t>
  </si>
  <si>
    <t>EM155FMJN3028947</t>
  </si>
  <si>
    <t>LP7PCKL25N3028948</t>
  </si>
  <si>
    <t>EM155FMJN3028948</t>
  </si>
  <si>
    <t>LP7PCKL25N3028949</t>
  </si>
  <si>
    <t>EM155FMJN3028949</t>
  </si>
  <si>
    <t>LP7PCKL25N3028950</t>
  </si>
  <si>
    <t>EM155FMJN3028950</t>
  </si>
  <si>
    <t>LP7PCKL25N3028951</t>
  </si>
  <si>
    <t>EM155FMJN3028951</t>
  </si>
  <si>
    <t>LP7PCKL25N3028952</t>
  </si>
  <si>
    <t>EM155FMJN3028952</t>
  </si>
  <si>
    <t>LP7PCKL25N3028953</t>
  </si>
  <si>
    <t>EM155FMJN3028953</t>
  </si>
  <si>
    <t>LP7PCKL25N3028954</t>
  </si>
  <si>
    <t>EM155FMJN3028954</t>
  </si>
  <si>
    <t>LP7PCKL25N3028955</t>
  </si>
  <si>
    <t>EM155FMJN3028955</t>
  </si>
  <si>
    <t>LP7PCKL25N3028956</t>
  </si>
  <si>
    <t>EM155FMJN3028956</t>
  </si>
  <si>
    <t>LP7PCKL25N3028957</t>
  </si>
  <si>
    <t>EM155FMJN3028957</t>
  </si>
  <si>
    <t>LP7PCKL25N3028958</t>
  </si>
  <si>
    <t>EM155FMJN3028958</t>
  </si>
  <si>
    <t>LP7PCKL25N3028959</t>
  </si>
  <si>
    <t>EM155FMJN3028959</t>
  </si>
  <si>
    <t>LP7PCKL25N3028960</t>
  </si>
  <si>
    <t>EM155FMJN3028960</t>
  </si>
  <si>
    <t>LP7PCKL25N3028961</t>
  </si>
  <si>
    <t>EM155FMJN3028961</t>
  </si>
  <si>
    <t>LP7PCKL25N3028962</t>
  </si>
  <si>
    <t>EM155FMJN3028962</t>
  </si>
  <si>
    <t>LP7PCKL25N3028963</t>
  </si>
  <si>
    <t>EM155FMJN3028963</t>
  </si>
  <si>
    <t>LP7PCKL25N3028964</t>
  </si>
  <si>
    <t>EM155FMJN3028964</t>
  </si>
  <si>
    <t>LP7PCKL25N3028965</t>
  </si>
  <si>
    <t>EM155FMJN3028965</t>
  </si>
  <si>
    <t>LP7PCKL25N3028966</t>
  </si>
  <si>
    <t>EM155FMJN3028966</t>
  </si>
  <si>
    <t>LP7PCKL25N3028967</t>
  </si>
  <si>
    <t>EM155FMJN3028967</t>
  </si>
  <si>
    <t>LEZAD1ED0NF103289</t>
  </si>
  <si>
    <t>YC6J22033J1AA1N30029</t>
  </si>
  <si>
    <t>LZZ5ELSDXNW074782</t>
  </si>
  <si>
    <t>WD61547220807035697</t>
  </si>
  <si>
    <t>LJWBJCDZ4PK230712</t>
  </si>
  <si>
    <t>JX493ZLQ4N7039236</t>
  </si>
  <si>
    <t>LJWBJCDZ7PK230719</t>
  </si>
  <si>
    <t>JX493ZLQ4N7039242</t>
  </si>
  <si>
    <t>LJWBJCDZ8PK230700</t>
  </si>
  <si>
    <t>JX493ZLQ4N7039225</t>
  </si>
  <si>
    <t>LJWBJCDZ0PK230707</t>
  </si>
  <si>
    <t>JX493ZLQ4N7039231</t>
  </si>
  <si>
    <t>LJWBJCDZ0PK230710</t>
  </si>
  <si>
    <t>JX493ZLQ4N7039234</t>
  </si>
  <si>
    <t>LJWBJCDZ1PK230702</t>
  </si>
  <si>
    <t>JX493ZLQ4N7039227</t>
  </si>
  <si>
    <t>LJWBJCDZ8NX221589</t>
  </si>
  <si>
    <t>JX493ZLQ4N6038182</t>
  </si>
  <si>
    <t>MD2A76BX5NWG78080</t>
  </si>
  <si>
    <t>DYXWNG39628</t>
  </si>
  <si>
    <t>MD2A76BX7NWG78081</t>
  </si>
  <si>
    <t>DYXWNG39632</t>
  </si>
  <si>
    <t>MD2A76BX9NWG78082</t>
  </si>
  <si>
    <t>DYXWNG39631</t>
  </si>
  <si>
    <t>MD2A76BX0NWG78083</t>
  </si>
  <si>
    <t>DYXWNG39630</t>
  </si>
  <si>
    <t>MD2A76BX2NWG78084</t>
  </si>
  <si>
    <t>DYXWNG39637</t>
  </si>
  <si>
    <t>MD2A76BX4NWG78085</t>
  </si>
  <si>
    <t>DYXWNG39641</t>
  </si>
  <si>
    <t>MD2A76BX6NWG78086</t>
  </si>
  <si>
    <t>DYXWNG39619</t>
  </si>
  <si>
    <t>MD2A76BX8NWG78087</t>
  </si>
  <si>
    <t>DYXWNG39601</t>
  </si>
  <si>
    <t>MD2A76BXXNWG78088</t>
  </si>
  <si>
    <t>DYXWNG39618</t>
  </si>
  <si>
    <t>MD2A76BX1NWG78089</t>
  </si>
  <si>
    <t>DYXWNG39625</t>
  </si>
  <si>
    <t>MD2A76BX8NWG78090</t>
  </si>
  <si>
    <t>DYXWNG39624</t>
  </si>
  <si>
    <t>MD2A76BXXNWG78091</t>
  </si>
  <si>
    <t>DYXWNG39623</t>
  </si>
  <si>
    <t>MD2A76BX1NWG78092</t>
  </si>
  <si>
    <t>DYXWNG39634</t>
  </si>
  <si>
    <t>MD2A76BX3NWG78093</t>
  </si>
  <si>
    <t>DYXWNG39640</t>
  </si>
  <si>
    <t>MD2A76BX5NWG78094</t>
  </si>
  <si>
    <t>DYXWNG39584</t>
  </si>
  <si>
    <t>MD2A76BX7NWG78095</t>
  </si>
  <si>
    <t>DYXWNG39583</t>
  </si>
  <si>
    <t>MD2A76BX9NWG78096</t>
  </si>
  <si>
    <t>DYXWNG39579</t>
  </si>
  <si>
    <t>MD2A76BX0NWG78097</t>
  </si>
  <si>
    <t>DYXWNG39578</t>
  </si>
  <si>
    <t>MD2A76BX2NWG78098</t>
  </si>
  <si>
    <t>DYXWNG39580</t>
  </si>
  <si>
    <t>MD2A76BX4NWG78099</t>
  </si>
  <si>
    <t>DYXWNG39581</t>
  </si>
  <si>
    <t>MD2A76BX7NWG78100</t>
  </si>
  <si>
    <t>DYXWNG39608</t>
  </si>
  <si>
    <t>MD2A76BX9NWG78101</t>
  </si>
  <si>
    <t>DYXWNG39617</t>
  </si>
  <si>
    <t>MD2A76BX0NWG78102</t>
  </si>
  <si>
    <t>DYXWNG39575</t>
  </si>
  <si>
    <t>MD2A76BX2NWG78103</t>
  </si>
  <si>
    <t>DYXWNG39585</t>
  </si>
  <si>
    <t>MD2A76BX4NWG78104</t>
  </si>
  <si>
    <t>DYXWNG39582</t>
  </si>
  <si>
    <t>MD2A76BX6NWG78105</t>
  </si>
  <si>
    <t>DYXWNG39594</t>
  </si>
  <si>
    <t>MD2A76BX8NWG78106</t>
  </si>
  <si>
    <t>DYXWNG39606</t>
  </si>
  <si>
    <t>MD2A76BXXNWG78107</t>
  </si>
  <si>
    <t>DYXWNG39599</t>
  </si>
  <si>
    <t>MD2A76BX1NWG78108</t>
  </si>
  <si>
    <t>DYXWNG39610</t>
  </si>
  <si>
    <t>MD2A76BX3NWG78109</t>
  </si>
  <si>
    <t>DYXWNG39612</t>
  </si>
  <si>
    <t>MD2A76BXXNWG78110</t>
  </si>
  <si>
    <t>DYXWNG39600</t>
  </si>
  <si>
    <t>MD2A76BX1NWG78111</t>
  </si>
  <si>
    <t>DYXWNG39604</t>
  </si>
  <si>
    <t>MD2A76BX3NWG78112</t>
  </si>
  <si>
    <t>DYXWNG39603</t>
  </si>
  <si>
    <t>MD2A76BX5NWG78113</t>
  </si>
  <si>
    <t>DYXWNG39598</t>
  </si>
  <si>
    <t>MD2A76BX7NWG78114</t>
  </si>
  <si>
    <t>DYXWNG39602</t>
  </si>
  <si>
    <t>MD2A76BX9NWG78115</t>
  </si>
  <si>
    <t>DYXWNG39609</t>
  </si>
  <si>
    <t>MD2A76BX0NWG78116</t>
  </si>
  <si>
    <t>DYXWNG39613</t>
  </si>
  <si>
    <t>MD2A76BX2NWG78117</t>
  </si>
  <si>
    <t>DYXWNG39607</t>
  </si>
  <si>
    <t>MD2A76BX4NWG78118</t>
  </si>
  <si>
    <t>DYXWNG39645</t>
  </si>
  <si>
    <t>MD2A76BX6NWG78119</t>
  </si>
  <si>
    <t>DYXWNG39670</t>
  </si>
  <si>
    <t>MD2A76BX2NWG78120</t>
  </si>
  <si>
    <t>DYXWNG39676</t>
  </si>
  <si>
    <t>MD2A76BX4NWG78121</t>
  </si>
  <si>
    <t>DYXWNG39675</t>
  </si>
  <si>
    <t>MD2A76BX6NWG78122</t>
  </si>
  <si>
    <t>DYXWNG39672</t>
  </si>
  <si>
    <t>MD2A76BX8NWG78123</t>
  </si>
  <si>
    <t>DYXWNG39674</t>
  </si>
  <si>
    <t>MD2A76BXXNWG78124</t>
  </si>
  <si>
    <t>DYXWNG39648</t>
  </si>
  <si>
    <t>MD2A76BX1NWG78125</t>
  </si>
  <si>
    <t>DYXWNG39651</t>
  </si>
  <si>
    <t>MD2A76BX3NWG78126</t>
  </si>
  <si>
    <t>DYXWNG39649</t>
  </si>
  <si>
    <t>MD2A76BX5NWG78127</t>
  </si>
  <si>
    <t>DYXWNG39633</t>
  </si>
  <si>
    <t>MD2A76BX7NWG78128</t>
  </si>
  <si>
    <t>DYXWNG39677</t>
  </si>
  <si>
    <t>MD2A76BX9NWG78129</t>
  </si>
  <si>
    <t>DYXWNG39647</t>
  </si>
  <si>
    <t>MD2A76BX5NWG78130</t>
  </si>
  <si>
    <t>DYXWNG39646</t>
  </si>
  <si>
    <t>PA0SE9810N0714067</t>
  </si>
  <si>
    <t>E3R2E-3270795</t>
  </si>
  <si>
    <t>PA0SE9810N0714068</t>
  </si>
  <si>
    <t>E3R2E-3270794</t>
  </si>
  <si>
    <t>PA0SE9810N0714069</t>
  </si>
  <si>
    <t>E3R2E-3270802</t>
  </si>
  <si>
    <t>PA0SE9810N0714070</t>
  </si>
  <si>
    <t>E3R2E-3270801</t>
  </si>
  <si>
    <t>PA0SE9810N0714071</t>
  </si>
  <si>
    <t>E3R2E-3270800</t>
  </si>
  <si>
    <t>PA0SE9810N0714072</t>
  </si>
  <si>
    <t>E3R2E-3270799</t>
  </si>
  <si>
    <t>PA0SE9810N0714073</t>
  </si>
  <si>
    <t>E3R2E-3270804</t>
  </si>
  <si>
    <t>PA0SE9810N0714074</t>
  </si>
  <si>
    <t>E3R2E-3270803</t>
  </si>
  <si>
    <t>PA0SE9810N0714075</t>
  </si>
  <si>
    <t>E3R2E-3270798</t>
  </si>
  <si>
    <t>PA0SE9810N0714076</t>
  </si>
  <si>
    <t>E3R2E-3270788</t>
  </si>
  <si>
    <t>PA0SE9810N0714077</t>
  </si>
  <si>
    <t>E3R2E-3270808</t>
  </si>
  <si>
    <t>PA0SE9810N0714078</t>
  </si>
  <si>
    <t>E3R2E-3270807</t>
  </si>
  <si>
    <t>PA0SE9810N0714079</t>
  </si>
  <si>
    <t>E3R2E-3270806</t>
  </si>
  <si>
    <t>PA0SE9810N0714080</t>
  </si>
  <si>
    <t>E3R2E-3270805</t>
  </si>
  <si>
    <t>PA0SE9810N0714081</t>
  </si>
  <si>
    <t>E3R2E-3270813</t>
  </si>
  <si>
    <t>PA0SE9810N0714082</t>
  </si>
  <si>
    <t>E3R2E-3270811</t>
  </si>
  <si>
    <t>PA0SE9810N0714083</t>
  </si>
  <si>
    <t>E3R2E-3270810</t>
  </si>
  <si>
    <t>PA0SE9810N0714084</t>
  </si>
  <si>
    <t>E3R2E-3270809</t>
  </si>
  <si>
    <t>PA0SE9810N0714085</t>
  </si>
  <si>
    <t>E3R2E-3270816</t>
  </si>
  <si>
    <t>PA0SE9810N0714086</t>
  </si>
  <si>
    <t>E3R2E-3270815</t>
  </si>
  <si>
    <t>PA0SE9810N0714087</t>
  </si>
  <si>
    <t>E3R2E-3270814</t>
  </si>
  <si>
    <t>PA0SE9810N0714088</t>
  </si>
  <si>
    <t>E3R2E-3270785</t>
  </si>
  <si>
    <t>PA0SE9810N0714089</t>
  </si>
  <si>
    <t>E3R2E-3270820</t>
  </si>
  <si>
    <t>PA0SE9810N0714090</t>
  </si>
  <si>
    <t>E3R2E-3270819</t>
  </si>
  <si>
    <t>PA0SE9810N0714091</t>
  </si>
  <si>
    <t>E3R2E-3270818</t>
  </si>
  <si>
    <t>PA0SE9810N0714092</t>
  </si>
  <si>
    <t>E3R2E-3270817</t>
  </si>
  <si>
    <t>PA0SE9810N0714093</t>
  </si>
  <si>
    <t>E3R2E-3270824</t>
  </si>
  <si>
    <t>PA0SE9810N0714094</t>
  </si>
  <si>
    <t>E3R2E-3270823</t>
  </si>
  <si>
    <t>PA0SE9810N0714095</t>
  </si>
  <si>
    <t>E3R2E-3270822</t>
  </si>
  <si>
    <t>PA0SE9810N0714096</t>
  </si>
  <si>
    <t>E3R2E-3270821</t>
  </si>
  <si>
    <t>PA0SE9810N0714097</t>
  </si>
  <si>
    <t>E3R2E-3270827</t>
  </si>
  <si>
    <t>PA0SE9810N0714098</t>
  </si>
  <si>
    <t>E3R2E-3270826</t>
  </si>
  <si>
    <t>PA0SE9810N0714099</t>
  </si>
  <si>
    <t>E3R2E-3270825</t>
  </si>
  <si>
    <t>PA0SE9810N0714100</t>
  </si>
  <si>
    <t>E3R2E-3270812</t>
  </si>
  <si>
    <t>PA0SE9810N0714101</t>
  </si>
  <si>
    <t>E3R2E-3270831</t>
  </si>
  <si>
    <t>PA0SE9810N0714102</t>
  </si>
  <si>
    <t>E3R2E-3270830</t>
  </si>
  <si>
    <t>PA0SE9810N0714103</t>
  </si>
  <si>
    <t>E3R2E-3270829</t>
  </si>
  <si>
    <t>PA0SE9810N0714104</t>
  </si>
  <si>
    <t>E3R2E-3270828</t>
  </si>
  <si>
    <t>PA0SE9810N0714105</t>
  </si>
  <si>
    <t>E3R2E-3270836</t>
  </si>
  <si>
    <t>PA0SE9810N0714106</t>
  </si>
  <si>
    <t>E3R2E-3270835</t>
  </si>
  <si>
    <t>PA0SE9810N0714107</t>
  </si>
  <si>
    <t>E3R2E-3270833</t>
  </si>
  <si>
    <t>PA0SE9810N0714108</t>
  </si>
  <si>
    <t>E3R2E-3270832</t>
  </si>
  <si>
    <t>PA0SEJ110N0058555</t>
  </si>
  <si>
    <t>E32WE-0245768</t>
  </si>
  <si>
    <t>PA0SEJ110N0058556</t>
  </si>
  <si>
    <t>E32WE-0245767</t>
  </si>
  <si>
    <t>PA0SEJ110N0058557</t>
  </si>
  <si>
    <t>E32WE-0245775</t>
  </si>
  <si>
    <t>PA0SEJ110N0058558</t>
  </si>
  <si>
    <t>E32WE-0245774</t>
  </si>
  <si>
    <t>PA0SEJ110N0058559</t>
  </si>
  <si>
    <t>E32WE-0245772</t>
  </si>
  <si>
    <t>PA0SEJ110N0058560</t>
  </si>
  <si>
    <t>E32WE-0245771</t>
  </si>
  <si>
    <t>PA0SEJ110N0058561</t>
  </si>
  <si>
    <t>E32WE-0245778</t>
  </si>
  <si>
    <t>PA0SEJ110N0058562</t>
  </si>
  <si>
    <t>E32WE-0245777</t>
  </si>
  <si>
    <t>PA0SEJ110N0058563</t>
  </si>
  <si>
    <t>E32WE-0245776</t>
  </si>
  <si>
    <t>PA0SEJ110N0058564</t>
  </si>
  <si>
    <t>E32WE-0245759</t>
  </si>
  <si>
    <t>PA0SEJ110N0058565</t>
  </si>
  <si>
    <t>E32WE-0245782</t>
  </si>
  <si>
    <t>PA0SEJ110N0058566</t>
  </si>
  <si>
    <t>E32WE-0245781</t>
  </si>
  <si>
    <t>PA0SEJ110N0058567</t>
  </si>
  <si>
    <t>E32WE-0245780</t>
  </si>
  <si>
    <t>PA0SEJ110N0058568</t>
  </si>
  <si>
    <t>E32WE-0245779</t>
  </si>
  <si>
    <t>PA0SEJ110N0058569</t>
  </si>
  <si>
    <t>E32WE-0245785</t>
  </si>
  <si>
    <t>PA0SEJ110N0058570</t>
  </si>
  <si>
    <t>E32WE-0245784</t>
  </si>
  <si>
    <t>PA0SEJ110N0058571</t>
  </si>
  <si>
    <t>E32WE-0245783</t>
  </si>
  <si>
    <t>PA0SEJ110N0058572</t>
  </si>
  <si>
    <t>E32WE-0245740</t>
  </si>
  <si>
    <t>PA0SEJ110N0058573</t>
  </si>
  <si>
    <t>E32WE-0245788</t>
  </si>
  <si>
    <t>PA0SEJ110N0058574</t>
  </si>
  <si>
    <t>E32WE-0245787</t>
  </si>
  <si>
    <t>PA0SEJ110N0058575</t>
  </si>
  <si>
    <t>E32WE-0245786</t>
  </si>
  <si>
    <t>PA0SEJ110N0058576</t>
  </si>
  <si>
    <t>E32WE-0245773</t>
  </si>
  <si>
    <t>PA0SEJ110N0058577</t>
  </si>
  <si>
    <t>E32WE-0245792</t>
  </si>
  <si>
    <t>PA0SEJ110N0058578</t>
  </si>
  <si>
    <t>E32WE-0245791</t>
  </si>
  <si>
    <t>PA0SEJ110N0058579</t>
  </si>
  <si>
    <t>E32WE-0245790</t>
  </si>
  <si>
    <t>PA0SEJ110N0058580</t>
  </si>
  <si>
    <t>E32WE-0245789</t>
  </si>
  <si>
    <t>PA0SEJ110N0058581</t>
  </si>
  <si>
    <t>E32WE-0245796</t>
  </si>
  <si>
    <t>PA0SEJ110N0058582</t>
  </si>
  <si>
    <t>E32WE-0245795</t>
  </si>
  <si>
    <t>PA0SEJ110N0058583</t>
  </si>
  <si>
    <t>E32WE-0245794</t>
  </si>
  <si>
    <t>PA0SEJ110N0058584</t>
  </si>
  <si>
    <t>E32WE-0245793</t>
  </si>
  <si>
    <t>PA0SEJ110N0058585</t>
  </si>
  <si>
    <t>E32WE-0245800</t>
  </si>
  <si>
    <t>PA0SEJ110N0058586</t>
  </si>
  <si>
    <t>E32WE-0245799</t>
  </si>
  <si>
    <t>PA0SEJ110N0058587</t>
  </si>
  <si>
    <t>E32WE-0245798</t>
  </si>
  <si>
    <t>PA0SEJ110N0058588</t>
  </si>
  <si>
    <t>E32WE-0245797</t>
  </si>
  <si>
    <t>PA0SEJ110N0058589</t>
  </si>
  <si>
    <t>E32WE-0245803</t>
  </si>
  <si>
    <t>PA0SEJ110N0058590</t>
  </si>
  <si>
    <t>E32WE-0245802</t>
  </si>
  <si>
    <t>PA0SEJ110N0058591</t>
  </si>
  <si>
    <t>E32WE-0245801</t>
  </si>
  <si>
    <t>PA0SEJ110N0058592</t>
  </si>
  <si>
    <t>E32WE-0245723</t>
  </si>
  <si>
    <t>PA0SE9810N0715385</t>
  </si>
  <si>
    <t>E3R2E-3280919</t>
  </si>
  <si>
    <t>PA0SE9810N0715386</t>
  </si>
  <si>
    <t>E3R2E-3280918</t>
  </si>
  <si>
    <t>PA0SE9810N0715387</t>
  </si>
  <si>
    <t>E3R2E-3280917</t>
  </si>
  <si>
    <t>PA0SE9810N0715388</t>
  </si>
  <si>
    <t>E3R2E-3280916</t>
  </si>
  <si>
    <t>PA0SE9810N0715389</t>
  </si>
  <si>
    <t>E3R2E-3280921</t>
  </si>
  <si>
    <t>PA0SEJ120N0026110</t>
  </si>
  <si>
    <t>E32XE-0084527</t>
  </si>
  <si>
    <t>PA0SEJ120N0026111</t>
  </si>
  <si>
    <t>E32XE-0084526</t>
  </si>
  <si>
    <t>PA0SEJ120N0026112</t>
  </si>
  <si>
    <t>E32XE-0084525</t>
  </si>
  <si>
    <t>PA0SEJ120N0026113</t>
  </si>
  <si>
    <t>E32XE-0084532</t>
  </si>
  <si>
    <t>PA0SEJ120N0026114</t>
  </si>
  <si>
    <t>E32XE-0084531</t>
  </si>
  <si>
    <t>PA0SEJ120N0026115</t>
  </si>
  <si>
    <t>E32XE-0084530</t>
  </si>
  <si>
    <t>PA0SEJ120N0026116</t>
  </si>
  <si>
    <t>E32XE-0084529</t>
  </si>
  <si>
    <t>PA0SEJ120N0026117</t>
  </si>
  <si>
    <t>E32XE-0084536</t>
  </si>
  <si>
    <t>PA0SEJ120N0026118</t>
  </si>
  <si>
    <t>E32XE-0084535</t>
  </si>
  <si>
    <t>PA0SEJ120N0026119</t>
  </si>
  <si>
    <t>E32XE-0084534</t>
  </si>
  <si>
    <t>PA0SEJ120N0026120</t>
  </si>
  <si>
    <t>E32XE-0084533</t>
  </si>
  <si>
    <t>PA0SEJ120N0026121</t>
  </si>
  <si>
    <t>E32XE-0084540</t>
  </si>
  <si>
    <t>PA0SEJ120N0026122</t>
  </si>
  <si>
    <t>E32XE-0084539</t>
  </si>
  <si>
    <t>PA0SEJ120N0026123</t>
  </si>
  <si>
    <t>E32XE-0084538</t>
  </si>
  <si>
    <t>PA0SEJ120N0026124</t>
  </si>
  <si>
    <t>E32XE-0084537</t>
  </si>
  <si>
    <t>PA0SEJ120N0026125</t>
  </si>
  <si>
    <t>E32XE-0084544</t>
  </si>
  <si>
    <t>PA0SEJ120N0026126</t>
  </si>
  <si>
    <t>E32XE-0084543</t>
  </si>
  <si>
    <t>PA0SEJ120N0026127</t>
  </si>
  <si>
    <t>E32XE-0084542</t>
  </si>
  <si>
    <t>PA0SEJ120N0026128</t>
  </si>
  <si>
    <t>E32XE-0084541</t>
  </si>
  <si>
    <t>PA0SEJ120N0026129</t>
  </si>
  <si>
    <t>E32XE-0084548</t>
  </si>
  <si>
    <t>PA0SEJ120N0026130</t>
  </si>
  <si>
    <t>E32XE-0084547</t>
  </si>
  <si>
    <t>PA0SEJ120N0026131</t>
  </si>
  <si>
    <t>E32XE-0084546</t>
  </si>
  <si>
    <t>PA0SEJ120N0026132</t>
  </si>
  <si>
    <t>E32XE-0084545</t>
  </si>
  <si>
    <t>PA0SEJ120N0026133</t>
  </si>
  <si>
    <t>E32XE-0084552</t>
  </si>
  <si>
    <t>PA0SEJ120N0026134</t>
  </si>
  <si>
    <t>E32XE-0084551</t>
  </si>
  <si>
    <t>PA0SEJ120N0026135</t>
  </si>
  <si>
    <t>E32XE-0084550</t>
  </si>
  <si>
    <t>PA0SEJ120N0026136</t>
  </si>
  <si>
    <t>E32XE-0084549</t>
  </si>
  <si>
    <t>PA0SEJ120N0026137</t>
  </si>
  <si>
    <t>E32XE-0084556</t>
  </si>
  <si>
    <t>PA0SEJ120N0026138</t>
  </si>
  <si>
    <t>E32XE-0084555</t>
  </si>
  <si>
    <t>PA0SEJ120N0026139</t>
  </si>
  <si>
    <t>E32XE-0084554</t>
  </si>
  <si>
    <t>PA0SEJ120N0026140</t>
  </si>
  <si>
    <t>E32XE-0084553</t>
  </si>
  <si>
    <t>PA0SEJ120N0026141</t>
  </si>
  <si>
    <t>E32XE-0084560</t>
  </si>
  <si>
    <t>PA0SEJ120N0026142</t>
  </si>
  <si>
    <t>E32XE-0084559</t>
  </si>
  <si>
    <t>PA0SEJ120N0026143</t>
  </si>
  <si>
    <t>E32XE-0084558</t>
  </si>
  <si>
    <t>PA0SEJ120N0026144</t>
  </si>
  <si>
    <t>E32XE-0084557</t>
  </si>
  <si>
    <t>PA0SEJ120N0026145</t>
  </si>
  <si>
    <t>E32XE-0084564</t>
  </si>
  <si>
    <t>PA0SEJ120N0026146</t>
  </si>
  <si>
    <t>E32XE-0084563</t>
  </si>
  <si>
    <t>PA0SEJ120N0026147</t>
  </si>
  <si>
    <t>E32XE-0084562</t>
  </si>
  <si>
    <t>PA0SEJ120N0026148</t>
  </si>
  <si>
    <t>E32XE-0084561</t>
  </si>
  <si>
    <t>PA0SEJ120N0026149</t>
  </si>
  <si>
    <t>E32XE-0084568</t>
  </si>
  <si>
    <t>RFCPCLXJ3NY096168</t>
  </si>
  <si>
    <t>RF162FMKCN6096168</t>
  </si>
  <si>
    <t>RFCPCLXJ5NY096169</t>
  </si>
  <si>
    <t>RF162FMKCN6096169</t>
  </si>
  <si>
    <t>RFCPCLXJ1NY096170</t>
  </si>
  <si>
    <t>RF162FMKCN6096170</t>
  </si>
  <si>
    <t>RFCPCLXJ3NY096171</t>
  </si>
  <si>
    <t>RF162FMKCN6096171</t>
  </si>
  <si>
    <t>RFCPCLXJ5NY096172</t>
  </si>
  <si>
    <t>RF162FMKCN6096172</t>
  </si>
  <si>
    <t>RFCPCLXJ7NY096173</t>
  </si>
  <si>
    <t>RF162FMKCN6096173</t>
  </si>
  <si>
    <t>RFCPCLXJ9NY096174</t>
  </si>
  <si>
    <t>RF162FMKCN6096174</t>
  </si>
  <si>
    <t>RFCPCLXJ0NY096175</t>
  </si>
  <si>
    <t>RF162FMKCN6096175</t>
  </si>
  <si>
    <t>RFCPCLXJ2NY096176</t>
  </si>
  <si>
    <t>RF162FMKCN6096176</t>
  </si>
  <si>
    <t>RFCPCLXJ4NY096177</t>
  </si>
  <si>
    <t>RF162FMKCN6096177</t>
  </si>
  <si>
    <t>RFCPCLXJ6NY096178</t>
  </si>
  <si>
    <t>RF162FMKCN6096178</t>
  </si>
  <si>
    <t>RFCPCLXJ8NY096179</t>
  </si>
  <si>
    <t>RF162FMKCN6096179</t>
  </si>
  <si>
    <t>RFCPCLXJ4NY096180</t>
  </si>
  <si>
    <t>RF162FMKCN6096180</t>
  </si>
  <si>
    <t>RFCPCLXJ6NY096181</t>
  </si>
  <si>
    <t>RF162FMKCN6096181</t>
  </si>
  <si>
    <t>RFCPCLXJ8NY096182</t>
  </si>
  <si>
    <t>RF162FMKCN6096182</t>
  </si>
  <si>
    <t>RFCPCLXJXNY096183</t>
  </si>
  <si>
    <t>RF162FMKCN6096183</t>
  </si>
  <si>
    <t>RFCPCLXJ1NY096184</t>
  </si>
  <si>
    <t>RF162FMKCN6096184</t>
  </si>
  <si>
    <t>RFCPCLXJ3NY096185</t>
  </si>
  <si>
    <t>RF162FMKCN6096185</t>
  </si>
  <si>
    <t>RFCPCLXJ5NY096186</t>
  </si>
  <si>
    <t>RF162FMKCN6096186</t>
  </si>
  <si>
    <t>RFCPCLXJ7NY096187</t>
  </si>
  <si>
    <t>RF162FMKCN6096187</t>
  </si>
  <si>
    <t>RFCPCLXJ9NY096188</t>
  </si>
  <si>
    <t>RF162FMKCN6096188</t>
  </si>
  <si>
    <t>RFCPCLXJ0NY096189</t>
  </si>
  <si>
    <t>RF162FMKCN6096189</t>
  </si>
  <si>
    <t>RFCPCLXJ7NY096190</t>
  </si>
  <si>
    <t>RF162FMKCN6096190</t>
  </si>
  <si>
    <t>RFCPCLXJ9NY096191</t>
  </si>
  <si>
    <t>RF162FMKCN6096191</t>
  </si>
  <si>
    <t>RFCPCLXJ0NY096192</t>
  </si>
  <si>
    <t>RF162FMKCN6096192</t>
  </si>
  <si>
    <t>RFCPCLXJ2NY096193</t>
  </si>
  <si>
    <t>RF162FMKCN6096193</t>
  </si>
  <si>
    <t>RFCPCLXJ4NY096194</t>
  </si>
  <si>
    <t>RF162FMKCN6096194</t>
  </si>
  <si>
    <t>RFCPCLXJ6NY096195</t>
  </si>
  <si>
    <t>RF162FMKCN6096195</t>
  </si>
  <si>
    <t>RFCPCLXJ8NY096196</t>
  </si>
  <si>
    <t>RF162FMKCN6096196</t>
  </si>
  <si>
    <t>RFCPCLXJXNY096197</t>
  </si>
  <si>
    <t>RF162FMKCN6096197</t>
  </si>
  <si>
    <t>RFCPCLXJ1NY096198</t>
  </si>
  <si>
    <t>RF162FMKCN6096198</t>
  </si>
  <si>
    <t>RFCPCLXJ3NY096199</t>
  </si>
  <si>
    <t>RF162FMKCN6096199</t>
  </si>
  <si>
    <t>RFCPCLXJ6NY096200</t>
  </si>
  <si>
    <t>RF162FMKCN6096200</t>
  </si>
  <si>
    <t>RFCPCLXJ8NY096201</t>
  </si>
  <si>
    <t>RF162FMKCN6096201</t>
  </si>
  <si>
    <t>RFCPCLXJXNY096202</t>
  </si>
  <si>
    <t>RF162FMKCN6096202</t>
  </si>
  <si>
    <t>RFCPCLXJ1NY096203</t>
  </si>
  <si>
    <t>RF162FMKCN6096203</t>
  </si>
  <si>
    <t>RFCPCLXJ3NY096204</t>
  </si>
  <si>
    <t>RF162FMKCN6096204</t>
  </si>
  <si>
    <t>RFCPCLXJ5NY096205</t>
  </si>
  <si>
    <t>RF162FMKCN6096205</t>
  </si>
  <si>
    <t>RFCPCLXJ7NY096206</t>
  </si>
  <si>
    <t>RF162FMKCN6096206</t>
  </si>
  <si>
    <t>RFCPCLXJ9NY096207</t>
  </si>
  <si>
    <t>RF162FMKCN6096207</t>
  </si>
  <si>
    <t>RFCPCLXJ0NY096208</t>
  </si>
  <si>
    <t>RF162FMKCN6096208</t>
  </si>
  <si>
    <t>RFCPCLXJ2NY096209</t>
  </si>
  <si>
    <t>RF162FMKCN6096209</t>
  </si>
  <si>
    <t>RFCPCLXJ9NY096210</t>
  </si>
  <si>
    <t>RF162FMKCN6096210</t>
  </si>
  <si>
    <t>RFCPCLXJ0NY096211</t>
  </si>
  <si>
    <t>RF162FMKCN6096211</t>
  </si>
  <si>
    <t>RFCPCLXJXNY096698</t>
  </si>
  <si>
    <t>RF162FMKCN6096698</t>
  </si>
  <si>
    <t>RFCPCLXJ1NY096699</t>
  </si>
  <si>
    <t>RF162FMKCN6096699</t>
  </si>
  <si>
    <t>RFCPCLXJ4NY096700</t>
  </si>
  <si>
    <t>RF162FMKCN6096700</t>
  </si>
  <si>
    <t>RFCPCLXJ6NY096701</t>
  </si>
  <si>
    <t>RF162FMKCN6096701</t>
  </si>
  <si>
    <t>RFCPCLXJ8NY096702</t>
  </si>
  <si>
    <t>RF162FMKCN6096702</t>
  </si>
  <si>
    <t>RFCPCLXJXNY096703</t>
  </si>
  <si>
    <t>RF162FMKCN6096703</t>
  </si>
  <si>
    <t>RFCPCLXJ1NY096704</t>
  </si>
  <si>
    <t>RF162FMKCN6096704</t>
  </si>
  <si>
    <t>RFCPCLXJ3NY096705</t>
  </si>
  <si>
    <t>RF162FMKCN6096705</t>
  </si>
  <si>
    <t>RFCPCLXJ5NY096706</t>
  </si>
  <si>
    <t>RF162FMKCN6096706</t>
  </si>
  <si>
    <t>RFCPCLXJ7NY096707</t>
  </si>
  <si>
    <t>RF162FMKCN6096707</t>
  </si>
  <si>
    <t>RFCPCLXJ9NY096708</t>
  </si>
  <si>
    <t>RF162FMKCN6096708</t>
  </si>
  <si>
    <t>RFCPCLXJ0NY096709</t>
  </si>
  <si>
    <t>RF162FMKCN6096709</t>
  </si>
  <si>
    <t>RFCPCLXJ7NY096710</t>
  </si>
  <si>
    <t>RF162FMKCN6096710</t>
  </si>
  <si>
    <t>RFCPCLXJ9NY096711</t>
  </si>
  <si>
    <t>RF162FMKCN6096711</t>
  </si>
  <si>
    <t>RFCPCLXJ0NY096712</t>
  </si>
  <si>
    <t>RF162FMKCN6096712</t>
  </si>
  <si>
    <t>RFCPCLXJ2NY096713</t>
  </si>
  <si>
    <t>RF162FMKCN6096713</t>
  </si>
  <si>
    <t>RFCPCLXJ4NY096714</t>
  </si>
  <si>
    <t>RF162FMKCN6096714</t>
  </si>
  <si>
    <t>RFCPCLXJ6NY096715</t>
  </si>
  <si>
    <t>RF162FMKCN6096715</t>
  </si>
  <si>
    <t>RFCPCLXJ8NY096716</t>
  </si>
  <si>
    <t>RF162FMKCN6096716</t>
  </si>
  <si>
    <t>RFCPCLXJXNY096717</t>
  </si>
  <si>
    <t>RF162FMKCN6096717</t>
  </si>
  <si>
    <t>RFCPCLXJ1NY096718</t>
  </si>
  <si>
    <t>RF162FMKCN6096718</t>
  </si>
  <si>
    <t>RFCPCLXJ3NY096719</t>
  </si>
  <si>
    <t>RF162FMKCN6096719</t>
  </si>
  <si>
    <t>RFCPCLXJXNY096720</t>
  </si>
  <si>
    <t>RF162FMKCN6096720</t>
  </si>
  <si>
    <t>RFCPCLXJ1NY096721</t>
  </si>
  <si>
    <t>RF162FMKCN6096721</t>
  </si>
  <si>
    <t>RFCPCLXJ3NY096722</t>
  </si>
  <si>
    <t>RF162FMKCN6096722</t>
  </si>
  <si>
    <t>RFCPCLXJ5NY096723</t>
  </si>
  <si>
    <t>RF162FMKCN6096723</t>
  </si>
  <si>
    <t>RFCPCLXJ7NY096724</t>
  </si>
  <si>
    <t>RF162FMKCN6096724</t>
  </si>
  <si>
    <t>RFCPCLXJ9NY096725</t>
  </si>
  <si>
    <t>RF162FMKCN6096725</t>
  </si>
  <si>
    <t>RFCPCLXJ0NY096726</t>
  </si>
  <si>
    <t>RF162FMKCN6096726</t>
  </si>
  <si>
    <t>RFCPCLXJ2NY096727</t>
  </si>
  <si>
    <t>RF162FMKCN6096727</t>
  </si>
  <si>
    <t>RFCPCLXJ4NY096728</t>
  </si>
  <si>
    <t>RF162FMKCN6096728</t>
  </si>
  <si>
    <t>RFCPCLXJ6NY096729</t>
  </si>
  <si>
    <t>RF162FMKCN6096729</t>
  </si>
  <si>
    <t>RFCPCLXJ2NY096730</t>
  </si>
  <si>
    <t>RF162FMKCN6096730</t>
  </si>
  <si>
    <t>RFCPCLXJ4NY096731</t>
  </si>
  <si>
    <t>RF162FMKCN6096731</t>
  </si>
  <si>
    <t>RFCPCLXJ6NY096732</t>
  </si>
  <si>
    <t>RF162FMKCN6096732</t>
  </si>
  <si>
    <t>RFCPCLXJ8NY096733</t>
  </si>
  <si>
    <t>RF162FMKCN6096733</t>
  </si>
  <si>
    <t>RFCPCLXJXNY096734</t>
  </si>
  <si>
    <t>RF162FMKCN6096734</t>
  </si>
  <si>
    <t>RFCPCLXJ1NY096735</t>
  </si>
  <si>
    <t>RF162FMKCN6096735</t>
  </si>
  <si>
    <t>RFCPCLXJ3NY096736</t>
  </si>
  <si>
    <t>RF162FMKCN6096736</t>
  </si>
  <si>
    <t>RFCPCLXJ5NY096737</t>
  </si>
  <si>
    <t>RF162FMKCN6096737</t>
  </si>
  <si>
    <t>RFCPCLXJ7NY096738</t>
  </si>
  <si>
    <t>RF162FMKCN6096738</t>
  </si>
  <si>
    <t>RFCPCLXJ9NY096739</t>
  </si>
  <si>
    <t>RF162FMKCN6096739</t>
  </si>
  <si>
    <t>RFCPCLXJ5NY096740</t>
  </si>
  <si>
    <t>RF162FMKCN6096740</t>
  </si>
  <si>
    <t>RFCPCLXJ7NY096741</t>
  </si>
  <si>
    <t>RF162FMKCN6096741</t>
  </si>
  <si>
    <t>RFYGBGHCXNAS15315</t>
  </si>
  <si>
    <t>RF152FMHYGS15315</t>
  </si>
  <si>
    <t>RFYGBGHC1NAS15316</t>
  </si>
  <si>
    <t>RF152FMHYGS15316</t>
  </si>
  <si>
    <t>RFYGBGHC3NAS15317</t>
  </si>
  <si>
    <t>RF152FMHYGS15317</t>
  </si>
  <si>
    <t>RFYGBGHC5NAS15318</t>
  </si>
  <si>
    <t>RF152FMHYGS15318</t>
  </si>
  <si>
    <t>RFYGBGHC7NAS15319</t>
  </si>
  <si>
    <t>RF152FMHYGS15319</t>
  </si>
  <si>
    <t>RFYGBGHC3NAS15320</t>
  </si>
  <si>
    <t>RF152FMHYGS15320</t>
  </si>
  <si>
    <t>RFYGBGHC5NAS15321</t>
  </si>
  <si>
    <t>RF152FMHYGS15321</t>
  </si>
  <si>
    <t>RFYGBGHC7NAS15322</t>
  </si>
  <si>
    <t>RF152FMHYGS15322</t>
  </si>
  <si>
    <t>RFYGBGHC9NAS15323</t>
  </si>
  <si>
    <t>RF152FMHYGS15323</t>
  </si>
  <si>
    <t>RFYGBGHC0NAS15324</t>
  </si>
  <si>
    <t>RF152FMHYGS15324</t>
  </si>
  <si>
    <t>RFYGBGHC2NAS15325</t>
  </si>
  <si>
    <t>RF152FMHYGS15325</t>
  </si>
  <si>
    <t>RFYGBGHC4NAS15326</t>
  </si>
  <si>
    <t>RF152FMHYGS15326</t>
  </si>
  <si>
    <t>RFYGBGHC6NAS15327</t>
  </si>
  <si>
    <t>RF152FMHYGS15327</t>
  </si>
  <si>
    <t>RFYGBGHC8NAS15328</t>
  </si>
  <si>
    <t>RF152FMHYGS15328</t>
  </si>
  <si>
    <t>RFYGBGHCXNAS15329</t>
  </si>
  <si>
    <t>RF152FMHYGS15329</t>
  </si>
  <si>
    <t>RFYGBGHC6NAS15330</t>
  </si>
  <si>
    <t>RF152FMHYGS15330</t>
  </si>
  <si>
    <t>RFYGBGHC8NAS15331</t>
  </si>
  <si>
    <t>RF152FMHYGS15331</t>
  </si>
  <si>
    <t>RFYGBGHCXNAS15332</t>
  </si>
  <si>
    <t>RF152FMHYGS15332</t>
  </si>
  <si>
    <t>RFYGBGHC1NAS15333</t>
  </si>
  <si>
    <t>RF152FMHYGS15333</t>
  </si>
  <si>
    <t>RFYGBGHC3NAS15334</t>
  </si>
  <si>
    <t>RF152FMHYGS15334</t>
  </si>
  <si>
    <t>RFYGBGHC5NAS15335</t>
  </si>
  <si>
    <t>RF152FMHYGS15335</t>
  </si>
  <si>
    <t>RFYGBGHC7NAS15336</t>
  </si>
  <si>
    <t>RF152FMHYGS15336</t>
  </si>
  <si>
    <t>RFYGBGHC9NAS15337</t>
  </si>
  <si>
    <t>RF152FMHYGS15337</t>
  </si>
  <si>
    <t>RFYGBGHC0NAS15338</t>
  </si>
  <si>
    <t>RF152FMHYGS15338</t>
  </si>
  <si>
    <t>RFYGBGHC2NAS15339</t>
  </si>
  <si>
    <t>RF152FMHYGS15339</t>
  </si>
  <si>
    <t>RFYGBGHC9NAS15340</t>
  </si>
  <si>
    <t>RF152FMHYGS15340</t>
  </si>
  <si>
    <t>RFYGBGHC0NAS15341</t>
  </si>
  <si>
    <t>RF152FMHYGS15341</t>
  </si>
  <si>
    <t>RFYGBGHC2NAS15342</t>
  </si>
  <si>
    <t>RF152FMHYGS15342</t>
  </si>
  <si>
    <t>RFYGBGHC4NAS15343</t>
  </si>
  <si>
    <t>RF152FMHYGS15343</t>
  </si>
  <si>
    <t>RFYGBGHC6NAS15344</t>
  </si>
  <si>
    <t>RF152FMHYGS15344</t>
  </si>
  <si>
    <t>RFYGBGHC8NAS15345</t>
  </si>
  <si>
    <t>RF152FMHYGS15345</t>
  </si>
  <si>
    <t>RFYGBGHCXNAS15346</t>
  </si>
  <si>
    <t>RF152FMHYGS15346</t>
  </si>
  <si>
    <t>RFYGBGHC1NAS15347</t>
  </si>
  <si>
    <t>RF152FMHYGS15347</t>
  </si>
  <si>
    <t>RFYGBGHC3NAS15348</t>
  </si>
  <si>
    <t>RF152FMHYGS15348</t>
  </si>
  <si>
    <t>RFYGBGHC5NAS15349</t>
  </si>
  <si>
    <t>RF152FMHYGS15349</t>
  </si>
  <si>
    <t>RFYGBGHC1NAS15350</t>
  </si>
  <si>
    <t>RF152FMHYGS15350</t>
  </si>
  <si>
    <t>RFYGBGHC3NAS15351</t>
  </si>
  <si>
    <t>RF152FMHYGS15351</t>
  </si>
  <si>
    <t>RFYGBGHC5NAS15352</t>
  </si>
  <si>
    <t>RF152FMHYGS15352</t>
  </si>
  <si>
    <t>RFYGBGHC7NAS15353</t>
  </si>
  <si>
    <t>RF152FMHYGS15353</t>
  </si>
  <si>
    <t>RFYGBGHC9NAS15354</t>
  </si>
  <si>
    <t>RF152FMHYGS15354</t>
  </si>
  <si>
    <t>RFYGBGHC0NAS15355</t>
  </si>
  <si>
    <t>RF152FMHYGS15355</t>
  </si>
  <si>
    <t>RFYGBGHC2NAS15356</t>
  </si>
  <si>
    <t>RF152FMHYGS15356</t>
  </si>
  <si>
    <t>RFYGBGHC4NAS15357</t>
  </si>
  <si>
    <t>RF152FMHYGS15357</t>
  </si>
  <si>
    <t>RFYGBGHC6NAS15358</t>
  </si>
  <si>
    <t>RF152FMHYGS15358</t>
  </si>
  <si>
    <t>RFYGBGHC8NAS15359</t>
  </si>
  <si>
    <t>RF152FMHYGS15359</t>
  </si>
  <si>
    <t>RFCPCJXJ1NY097047</t>
  </si>
  <si>
    <t>RF156FMICN6097047</t>
  </si>
  <si>
    <t>RFCPCJXJ3NY097048</t>
  </si>
  <si>
    <t>RF156FMICN6097048</t>
  </si>
  <si>
    <t>RFCPCJXJ5NY097049</t>
  </si>
  <si>
    <t>RF156FMICN6097049</t>
  </si>
  <si>
    <t>RFCPCJXJ1NY097050</t>
  </si>
  <si>
    <t>RF156FMICN6097050</t>
  </si>
  <si>
    <t>RFCPCJXJ3NY097051</t>
  </si>
  <si>
    <t>RF156FMICN6097051</t>
  </si>
  <si>
    <t>RFCPCJXJ5NY097052</t>
  </si>
  <si>
    <t>RF156FMICN6097052</t>
  </si>
  <si>
    <t>RFCPCJXJ7NY097053</t>
  </si>
  <si>
    <t>RF156FMICN6097053</t>
  </si>
  <si>
    <t>RFCPCJXJ9NY097054</t>
  </si>
  <si>
    <t>RF156FMICN6097054</t>
  </si>
  <si>
    <t>RFCPCJXJ0NY097055</t>
  </si>
  <si>
    <t>RF156FMICN6097055</t>
  </si>
  <si>
    <t>RFCPCJXJ2NY097056</t>
  </si>
  <si>
    <t>RF156FMICN6097056</t>
  </si>
  <si>
    <t>RFCPCJXJ4NY097057</t>
  </si>
  <si>
    <t>RF156FMICN6097057</t>
  </si>
  <si>
    <t>RFCPCJXJ6NY097058</t>
  </si>
  <si>
    <t>RF156FMICN6097058</t>
  </si>
  <si>
    <t>RFCPCJXJ8NY097059</t>
  </si>
  <si>
    <t>RF156FMICN6097059</t>
  </si>
  <si>
    <t>RFCPCJXJ4NY097060</t>
  </si>
  <si>
    <t>RF156FMICN6097060</t>
  </si>
  <si>
    <t>RFCPCJXJ6NY097061</t>
  </si>
  <si>
    <t>RF156FMICN6097061</t>
  </si>
  <si>
    <t>RFCPCJXJ8NY097062</t>
  </si>
  <si>
    <t>RF156FMICN6097062</t>
  </si>
  <si>
    <t>RFCPCJXJXNY097063</t>
  </si>
  <si>
    <t>RF156FMICN6097063</t>
  </si>
  <si>
    <t>RFCPCJXJ1NY097064</t>
  </si>
  <si>
    <t>RF156FMICN6097064</t>
  </si>
  <si>
    <t>RFCPCJXJ3NY097065</t>
  </si>
  <si>
    <t>RF156FMICN6097065</t>
  </si>
  <si>
    <t>RFCPCJXJ5NY097066</t>
  </si>
  <si>
    <t>RF156FMICN6097066</t>
  </si>
  <si>
    <t>RFCPCJXJ7NY097067</t>
  </si>
  <si>
    <t>RF156FMICN6097067</t>
  </si>
  <si>
    <t>RFCPCJXJ9NY097068</t>
  </si>
  <si>
    <t>RF156FMICN6097068</t>
  </si>
  <si>
    <t>RFCPCJXJ0NY097069</t>
  </si>
  <si>
    <t>RF156FMICN6097069</t>
  </si>
  <si>
    <t>RFCPCJXJ7NY097070</t>
  </si>
  <si>
    <t>RF156FMICN6097070</t>
  </si>
  <si>
    <t>RFCPCJXJ9NY097071</t>
  </si>
  <si>
    <t>RF156FMICN6097071</t>
  </si>
  <si>
    <t>RFCPCJXJ0NY097072</t>
  </si>
  <si>
    <t>RF156FMICN6097072</t>
  </si>
  <si>
    <t>RFCPCJXJ2NY097073</t>
  </si>
  <si>
    <t>RF156FMICN6097073</t>
  </si>
  <si>
    <t>RFCPCJXJ4NY097074</t>
  </si>
  <si>
    <t>RF156FMICN6097074</t>
  </si>
  <si>
    <t>RFCPCJXJ6NY097075</t>
  </si>
  <si>
    <t>RF156FMICN6097075</t>
  </si>
  <si>
    <t>RFCPCJXJ8NY097076</t>
  </si>
  <si>
    <t>RF156FMICN6097076</t>
  </si>
  <si>
    <t>RFCPCJXJXNY097077</t>
  </si>
  <si>
    <t>RF156FMICN6097077</t>
  </si>
  <si>
    <t>RFCPCJXJ1NY097078</t>
  </si>
  <si>
    <t>RF156FMICN6097078</t>
  </si>
  <si>
    <t>RFCPCJXJ3NY097079</t>
  </si>
  <si>
    <t>RF156FMICN6097079</t>
  </si>
  <si>
    <t>RFCPCJXJXNY097080</t>
  </si>
  <si>
    <t>RF156FMICN6097080</t>
  </si>
  <si>
    <t>RFCPCJXJ1NY097081</t>
  </si>
  <si>
    <t>RF156FMICN6097081</t>
  </si>
  <si>
    <t>RFCPCJXJ3NY097082</t>
  </si>
  <si>
    <t>RF156FMICN6097082</t>
  </si>
  <si>
    <t>RFCPCJXJ5NY097083</t>
  </si>
  <si>
    <t>RF156FMICN6097083</t>
  </si>
  <si>
    <t>RFCPCJXJ7NY097084</t>
  </si>
  <si>
    <t>RF156FMICN6097084</t>
  </si>
  <si>
    <t>RFCPCJXJ9NY097085</t>
  </si>
  <si>
    <t>RF156FMICN6097085</t>
  </si>
  <si>
    <t>RFCPCJXJ0NY097086</t>
  </si>
  <si>
    <t>RF156FMICN6097086</t>
  </si>
  <si>
    <t>RFCPCJXJ2NY097087</t>
  </si>
  <si>
    <t>RF156FMICN6097087</t>
  </si>
  <si>
    <t>RFCPCJXJ4NY097088</t>
  </si>
  <si>
    <t>RF156FMICN6097088</t>
  </si>
  <si>
    <t>RFCPCJXJ6NY097089</t>
  </si>
  <si>
    <t>RF156FMICN6097089</t>
  </si>
  <si>
    <t>RFCPCJXJ2NY097090</t>
  </si>
  <si>
    <t>RF156FMICN6097090</t>
  </si>
  <si>
    <t>MKZM1P14GNJ000193</t>
  </si>
  <si>
    <t>LF4GN4300254</t>
  </si>
  <si>
    <t>MKZM1P14GNJ000189</t>
  </si>
  <si>
    <t>LF4GN4X00257</t>
  </si>
  <si>
    <t>MKZM1P14GNJ000183</t>
  </si>
  <si>
    <t>LF4GN4400256</t>
  </si>
  <si>
    <t>MKZM1P14GNJ000181</t>
  </si>
  <si>
    <t>LF4GN4000259</t>
  </si>
  <si>
    <t>LZZ5ELND3NT131501</t>
  </si>
  <si>
    <t>WD61547220807015807</t>
  </si>
  <si>
    <t>LZZ5ELND5NT131502</t>
  </si>
  <si>
    <t>WD61547220807015977</t>
  </si>
  <si>
    <t>LZZ5ELND2NT131506</t>
  </si>
  <si>
    <t>WD61547220807015867</t>
  </si>
  <si>
    <t>LZZ5ELND1NT131514</t>
  </si>
  <si>
    <t>WD61547220807047157</t>
  </si>
  <si>
    <t>LZZ5ELND3NT131515</t>
  </si>
  <si>
    <t>WD61547220807047207</t>
  </si>
  <si>
    <t>MD2A25BX2NWG19609</t>
  </si>
  <si>
    <t>AZXWNG34775</t>
  </si>
  <si>
    <t>MD2A76BX5NWG76247</t>
  </si>
  <si>
    <t>DYXWNG36746</t>
  </si>
  <si>
    <t>MD2A76BX7NWG76248</t>
  </si>
  <si>
    <t>DYXWNG36745</t>
  </si>
  <si>
    <t>MD2A76BX9NWG76249</t>
  </si>
  <si>
    <t>DYXWNG36764</t>
  </si>
  <si>
    <t>MD2A76BX5NWG76250</t>
  </si>
  <si>
    <t>DYXWNG36737</t>
  </si>
  <si>
    <t>MD2A76BX7NWG76251</t>
  </si>
  <si>
    <t>DYXWNG36763</t>
  </si>
  <si>
    <t>MD2A76BX9NWG76252</t>
  </si>
  <si>
    <t>DYXWNG36762</t>
  </si>
  <si>
    <t>MD2A76BX0NWG76253</t>
  </si>
  <si>
    <t>DYXWNG36766</t>
  </si>
  <si>
    <t>MD2A76BX2NWG76254</t>
  </si>
  <si>
    <t>DYXWNG36750</t>
  </si>
  <si>
    <t>MD2A76BX4NWG76255</t>
  </si>
  <si>
    <t>DYXWNG36765</t>
  </si>
  <si>
    <t>MD2A76BX6NWG76256</t>
  </si>
  <si>
    <t>DYXWNG36734</t>
  </si>
  <si>
    <t>MD2A76BX8NWG76257</t>
  </si>
  <si>
    <t>DYXWNG36747</t>
  </si>
  <si>
    <t>MD2A76BXXNWG76258</t>
  </si>
  <si>
    <t>DYXWNG36751</t>
  </si>
  <si>
    <t>MD2A76BX1NWG76259</t>
  </si>
  <si>
    <t>DYXWNG36756</t>
  </si>
  <si>
    <t>MD2A76BX8NWG76260</t>
  </si>
  <si>
    <t>DYXWNG36755</t>
  </si>
  <si>
    <t>MD2A76BXXNWG76261</t>
  </si>
  <si>
    <t>DYXWNG36754</t>
  </si>
  <si>
    <t>MD2A76BX1NWG76262</t>
  </si>
  <si>
    <t>DYXWNG36795</t>
  </si>
  <si>
    <t>MD2A76BX3NWG76263</t>
  </si>
  <si>
    <t>DYXWNG36811</t>
  </si>
  <si>
    <t>MD2A76BX5NWG76264</t>
  </si>
  <si>
    <t>DYXWNG36807</t>
  </si>
  <si>
    <t>MD2A76BX7NWG76265</t>
  </si>
  <si>
    <t>DYXWNG36794</t>
  </si>
  <si>
    <t>MD2A76BX9NWG76266</t>
  </si>
  <si>
    <t>DYXWNG36806</t>
  </si>
  <si>
    <t>MD2A76BX0NWG76267</t>
  </si>
  <si>
    <t>DYXWNG36801</t>
  </si>
  <si>
    <t>MD2A76BX2NWG76268</t>
  </si>
  <si>
    <t>DYXWNG36802</t>
  </si>
  <si>
    <t>MD2A76BX4NWG76269</t>
  </si>
  <si>
    <t>DYXWNG36803</t>
  </si>
  <si>
    <t>MD2A76BX0NWG76270</t>
  </si>
  <si>
    <t>DYXWNG36799</t>
  </si>
  <si>
    <t>MD2A76BX2NWG76271</t>
  </si>
  <si>
    <t>DYXWNG36797</t>
  </si>
  <si>
    <t>MD2A76BX4NWG76272</t>
  </si>
  <si>
    <t>DYXWNG36793</t>
  </si>
  <si>
    <t>MD2A76BX6NWG76273</t>
  </si>
  <si>
    <t>DYXWNG36804</t>
  </si>
  <si>
    <t>MD2A76BX8NWG76274</t>
  </si>
  <si>
    <t>DYXWNG36761</t>
  </si>
  <si>
    <t>MD2A76BXXNWG76275</t>
  </si>
  <si>
    <t>DYXWNG36689</t>
  </si>
  <si>
    <t>MD2A76BX1NWG76276</t>
  </si>
  <si>
    <t>DYXWNG36705</t>
  </si>
  <si>
    <t>MD2A76BX3NWG76277</t>
  </si>
  <si>
    <t>DYXWNG36792</t>
  </si>
  <si>
    <t>MD2A76BX5NWG76278</t>
  </si>
  <si>
    <t>DYXWNG36790</t>
  </si>
  <si>
    <t>MD2A76BX7NWG76279</t>
  </si>
  <si>
    <t>DYXWNG36798</t>
  </si>
  <si>
    <t>MD2A76BX3NWG76280</t>
  </si>
  <si>
    <t>DYXWNG36787</t>
  </si>
  <si>
    <t>MD2A76BX5NWG76281</t>
  </si>
  <si>
    <t>DYXWNG36796</t>
  </si>
  <si>
    <t>MD2A76BX7NWG76282</t>
  </si>
  <si>
    <t>DYXWNG36791</t>
  </si>
  <si>
    <t>MD2A76BX9NWG76283</t>
  </si>
  <si>
    <t>DYXWNG36785</t>
  </si>
  <si>
    <t>MD2A76BX0NWG76284</t>
  </si>
  <si>
    <t>DYXWNG36788</t>
  </si>
  <si>
    <t>MD2A76BX2NWG76285</t>
  </si>
  <si>
    <t>DYXWNG36789</t>
  </si>
  <si>
    <t>MD2A76BX4NWG76286</t>
  </si>
  <si>
    <t>DYXWNG36817</t>
  </si>
  <si>
    <t>MD2A76BX6NWG76287</t>
  </si>
  <si>
    <t>DYXWNG36810</t>
  </si>
  <si>
    <t>MD2A76BX8NWG76288</t>
  </si>
  <si>
    <t>DYXWNG36818</t>
  </si>
  <si>
    <t>MD2A76BXXNWG76289</t>
  </si>
  <si>
    <t>DYXWNG36823</t>
  </si>
  <si>
    <t>MD2A76BX6NWG76290</t>
  </si>
  <si>
    <t>DYXWNG36816</t>
  </si>
  <si>
    <t>MD2A76BX8NWG76291</t>
  </si>
  <si>
    <t>DYXWNG36819</t>
  </si>
  <si>
    <t>MD2A76BXXNWG76292</t>
  </si>
  <si>
    <t>DYXWNG36820</t>
  </si>
  <si>
    <t>MD2A76BX1NWG76293</t>
  </si>
  <si>
    <t>DYXWNG36809</t>
  </si>
  <si>
    <t>MD2A76BX3NWG76294</t>
  </si>
  <si>
    <t>DYXWNG36808</t>
  </si>
  <si>
    <t>MD2A76BX5NWG76295</t>
  </si>
  <si>
    <t>DYXWNG36815</t>
  </si>
  <si>
    <t>MD2A76BX7NWG76296</t>
  </si>
  <si>
    <t>DYXWNG36812</t>
  </si>
  <si>
    <t>MD2A76BX9NWG76297</t>
  </si>
  <si>
    <t>DYXWNG36821</t>
  </si>
  <si>
    <t>MD2A76BX5NWG77351</t>
  </si>
  <si>
    <t>DYXWNG38791</t>
  </si>
  <si>
    <t>RFSY5MXB7N0009646</t>
  </si>
  <si>
    <t>RF152FMHSY009646</t>
  </si>
  <si>
    <t>RFSY5MXB9N0009647</t>
  </si>
  <si>
    <t>RF152FMHSY009647</t>
  </si>
  <si>
    <t>RFSY5MXB0N0009648</t>
  </si>
  <si>
    <t>RF152FMHSY009648</t>
  </si>
  <si>
    <t>RFSY5MXB2N0009649</t>
  </si>
  <si>
    <t>RF152FMHSY009649</t>
  </si>
  <si>
    <t>RFSY5MXB9N0009650</t>
  </si>
  <si>
    <t>RF152FMHSY009650</t>
  </si>
  <si>
    <t>RFSY5MXB0N0009651</t>
  </si>
  <si>
    <t>RF152FMHSY009651</t>
  </si>
  <si>
    <t>RFSY5MXB2N0009652</t>
  </si>
  <si>
    <t>RF152FMHSY009652</t>
  </si>
  <si>
    <t>RFSY5MXB4N0009653</t>
  </si>
  <si>
    <t>RF152FMHSY009653</t>
  </si>
  <si>
    <t>RFSY5MXB6N0009654</t>
  </si>
  <si>
    <t>RF152FMHSY009654</t>
  </si>
  <si>
    <t>RFSY5MXB8N0009655</t>
  </si>
  <si>
    <t>RF152FMHSY009655</t>
  </si>
  <si>
    <t>RFSY5MXBXN0009656</t>
  </si>
  <si>
    <t>RF152FMHSY009656</t>
  </si>
  <si>
    <t>RFSY5MXB1N0009657</t>
  </si>
  <si>
    <t>RF152FMHSY009657</t>
  </si>
  <si>
    <t>RFSY5MXB3N0009658</t>
  </si>
  <si>
    <t>RF152FMHSY009658</t>
  </si>
  <si>
    <t>RFSY5MXB5N0009659</t>
  </si>
  <si>
    <t>RF152FMHSY009659</t>
  </si>
  <si>
    <t>RFSY5MXB1N0009660</t>
  </si>
  <si>
    <t>RF152FMHSY009660</t>
  </si>
  <si>
    <t>RFSY5MXB3N0009661</t>
  </si>
  <si>
    <t>RF152FMHSY009661</t>
  </si>
  <si>
    <t>RFSY5MXB5N0009662</t>
  </si>
  <si>
    <t>RF152FMHSY009662</t>
  </si>
  <si>
    <t>RFSY5MXB7N0009663</t>
  </si>
  <si>
    <t>RF152FMHSY009663</t>
  </si>
  <si>
    <t>RFSY5MXB9N0009664</t>
  </si>
  <si>
    <t>RF152FMHSY009664</t>
  </si>
  <si>
    <t>RFSY5MXB0N0009665</t>
  </si>
  <si>
    <t>RF152FMHSY009665</t>
  </si>
  <si>
    <t>RFSY5MXB2N0009666</t>
  </si>
  <si>
    <t>RF152FMHSY009666</t>
  </si>
  <si>
    <t>RFSY5MXB4N0009667</t>
  </si>
  <si>
    <t>RF152FMHSY009667</t>
  </si>
  <si>
    <t>RFSY5MXB6N0009668</t>
  </si>
  <si>
    <t>RF152FMHSY009668</t>
  </si>
  <si>
    <t>RFSY5MXB8N0009669</t>
  </si>
  <si>
    <t>RF152FMHSY009669</t>
  </si>
  <si>
    <t>RFSY5MXB4N0009670</t>
  </si>
  <si>
    <t>RF152FMHSY009670</t>
  </si>
  <si>
    <t>RFSY5MXB6N0009671</t>
  </si>
  <si>
    <t>RF152FMHSY009671</t>
  </si>
  <si>
    <t>RFSY5MXB8N0009672</t>
  </si>
  <si>
    <t>RF152FMHSY009672</t>
  </si>
  <si>
    <t>RFSY5MXBXN0009673</t>
  </si>
  <si>
    <t>RF152FMHSY009673</t>
  </si>
  <si>
    <t>RFSY5MXB1N0009674</t>
  </si>
  <si>
    <t>RF152FMHSY009674</t>
  </si>
  <si>
    <t>RFSY5MXB3N0009675</t>
  </si>
  <si>
    <t>RF152FMHSY009675</t>
  </si>
  <si>
    <t>RFSY5MXB5N0009676</t>
  </si>
  <si>
    <t>RF152FMHSY009676</t>
  </si>
  <si>
    <t>RFSY5MXB7N0009677</t>
  </si>
  <si>
    <t>RF152FMHSY009677</t>
  </si>
  <si>
    <t>RFSY5MXB9N0009678</t>
  </si>
  <si>
    <t>RF152FMHSY009678</t>
  </si>
  <si>
    <t>RFSY5MXB0N0009679</t>
  </si>
  <si>
    <t>RF152FMHSY009679</t>
  </si>
  <si>
    <t>RFSY5MXB7N0009680</t>
  </si>
  <si>
    <t>RF152FMHSY009680</t>
  </si>
  <si>
    <t>RFSY5MXB9N0009681</t>
  </si>
  <si>
    <t>RF152FMHSY009681</t>
  </si>
  <si>
    <t>RFSY5MXB0N0009682</t>
  </si>
  <si>
    <t>RF152FMHSY009682</t>
  </si>
  <si>
    <t>RFSY5MXB2N0009683</t>
  </si>
  <si>
    <t>RF152FMHSY009683</t>
  </si>
  <si>
    <t>RFSY5MXB4N0009684</t>
  </si>
  <si>
    <t>RF152FMHSY009684</t>
  </si>
  <si>
    <t>RFSY5MXB6N0009685</t>
  </si>
  <si>
    <t>RF152FMHSY009685</t>
  </si>
  <si>
    <t>RFSY5MXB8N0009686</t>
  </si>
  <si>
    <t>RF152FMHSY009686</t>
  </si>
  <si>
    <t>RFSY5MXBXN0009687</t>
  </si>
  <si>
    <t>RF152FMHSY009687</t>
  </si>
  <si>
    <t>RFSY5MXB1N0009688</t>
  </si>
  <si>
    <t>RF152FMHSY009688</t>
  </si>
  <si>
    <t>PA0RE3210N0235229</t>
  </si>
  <si>
    <t>E3W7E0236529</t>
  </si>
  <si>
    <t>PA0RE3210N0235230</t>
  </si>
  <si>
    <t>E3W7E0236517</t>
  </si>
  <si>
    <t>PA0RE3210N0235231</t>
  </si>
  <si>
    <t>E3W7E0236516</t>
  </si>
  <si>
    <t>PA0RE3210N0235232</t>
  </si>
  <si>
    <t>E3W7E0236512</t>
  </si>
  <si>
    <t>PA0RE3210N0235233</t>
  </si>
  <si>
    <t>E3W7E0236236</t>
  </si>
  <si>
    <t>PA0RE3210N0235234</t>
  </si>
  <si>
    <t>E3W7E0236235</t>
  </si>
  <si>
    <t>PA0RE3210N0235235</t>
  </si>
  <si>
    <t>E3W7E0236231</t>
  </si>
  <si>
    <t>PA0RE3210N0235236</t>
  </si>
  <si>
    <t>E3W7E0236230</t>
  </si>
  <si>
    <t>PA0RE3210N0235237</t>
  </si>
  <si>
    <t>E3W7E0236229</t>
  </si>
  <si>
    <t>PA0RE3210N0235238</t>
  </si>
  <si>
    <t>E3W7E0236227</t>
  </si>
  <si>
    <t>PA0RE3210N0235239</t>
  </si>
  <si>
    <t>E3W7E0236226</t>
  </si>
  <si>
    <t>PA0RE3210N0235240</t>
  </si>
  <si>
    <t>E3W7E0236225</t>
  </si>
  <si>
    <t>PA0RE3210N0235241</t>
  </si>
  <si>
    <t>E3W7E0236223</t>
  </si>
  <si>
    <t>PA0RE3210N0235242</t>
  </si>
  <si>
    <t>E3W7E0236222</t>
  </si>
  <si>
    <t>PA0RE3210N0235243</t>
  </si>
  <si>
    <t>E3W7E0236220</t>
  </si>
  <si>
    <t>PA0RE3210N0235244</t>
  </si>
  <si>
    <t>E3W7E0236218</t>
  </si>
  <si>
    <t>PA0RE3210N0235245</t>
  </si>
  <si>
    <t>E3W7E0236518</t>
  </si>
  <si>
    <t>PA0RE3210N0235246</t>
  </si>
  <si>
    <t>E3W7E0236515</t>
  </si>
  <si>
    <t>PA0RE3210N0235247</t>
  </si>
  <si>
    <t>E3W7E0236513</t>
  </si>
  <si>
    <t>PA0RE3210N0235248</t>
  </si>
  <si>
    <t>E3W7E0236309</t>
  </si>
  <si>
    <t>PA0RE3210N0235249</t>
  </si>
  <si>
    <t>E3W7E0236228</t>
  </si>
  <si>
    <t>PA0RE3210N0235250</t>
  </si>
  <si>
    <t>E3W7E0236221</t>
  </si>
  <si>
    <t>PA0RE3210N0235251</t>
  </si>
  <si>
    <t>E3W7E0236521</t>
  </si>
  <si>
    <t>PA0RE3210N0235252</t>
  </si>
  <si>
    <t>E3W7E0236520</t>
  </si>
  <si>
    <t>PA0RE3210N0235253</t>
  </si>
  <si>
    <t>E3W7E0236519</t>
  </si>
  <si>
    <t>PA0RE3210N0235254</t>
  </si>
  <si>
    <t>E3W7E0236307</t>
  </si>
  <si>
    <t>PA0RE3210N0235255</t>
  </si>
  <si>
    <t>E3W7E0236304</t>
  </si>
  <si>
    <t>PA0RE3210N0235256</t>
  </si>
  <si>
    <t>E3W7E0236301</t>
  </si>
  <si>
    <t>PA0RE3210N0235257</t>
  </si>
  <si>
    <t>E3W7E0236300</t>
  </si>
  <si>
    <t>PA0RE3210N0235258</t>
  </si>
  <si>
    <t>E3W7E0236299</t>
  </si>
  <si>
    <t>PA0RE3210N0235259</t>
  </si>
  <si>
    <t>E3W7E0236298</t>
  </si>
  <si>
    <t>PA0RE3210N0235260</t>
  </si>
  <si>
    <t>E3W7E0236297</t>
  </si>
  <si>
    <t>PA0RE3210N0235261</t>
  </si>
  <si>
    <t>E3W7E0236296</t>
  </si>
  <si>
    <t>PA0RE3210N0235262</t>
  </si>
  <si>
    <t>E3W7E0236292</t>
  </si>
  <si>
    <t>PA0RE3210N0235263</t>
  </si>
  <si>
    <t>E3W7E0236291</t>
  </si>
  <si>
    <t>PA0RE3210N0235264</t>
  </si>
  <si>
    <t>E3W7E0236288</t>
  </si>
  <si>
    <t>PA0RE3210N0235265</t>
  </si>
  <si>
    <t>E3W7E0236282</t>
  </si>
  <si>
    <t>PA0RE3210N0235266</t>
  </si>
  <si>
    <t>E3W7E0236277</t>
  </si>
  <si>
    <t>PA0RE3210N0235267</t>
  </si>
  <si>
    <t>E3W7E0236276</t>
  </si>
  <si>
    <t>PA0RE3210N0235268</t>
  </si>
  <si>
    <t>E3W7E0236275</t>
  </si>
  <si>
    <t>PA0RE3210N0235269</t>
  </si>
  <si>
    <t>E3W7E0236530</t>
  </si>
  <si>
    <t>LX8PCK506NE026671</t>
  </si>
  <si>
    <t>161FMJN5146413</t>
  </si>
  <si>
    <t>LX8PCK508NE026669</t>
  </si>
  <si>
    <t>161FMJN5146414</t>
  </si>
  <si>
    <t>LX8PCK508NE026672</t>
  </si>
  <si>
    <t>161FMJN5146415</t>
  </si>
  <si>
    <t>LX8PCK50XNE026673</t>
  </si>
  <si>
    <t>161FMJN5146416</t>
  </si>
  <si>
    <t>LX8PCK500NE026679</t>
  </si>
  <si>
    <t>161FMJN5146417</t>
  </si>
  <si>
    <t>LX8PCK500NE026682</t>
  </si>
  <si>
    <t>161FMJN5146418</t>
  </si>
  <si>
    <t>LX8PCK502NE026683</t>
  </si>
  <si>
    <t>161FMJN5146419</t>
  </si>
  <si>
    <t>LX8PCK503NE026675</t>
  </si>
  <si>
    <t>161FMJN5146420</t>
  </si>
  <si>
    <t>LX8PCK504NE026684</t>
  </si>
  <si>
    <t>161FMJN5146421</t>
  </si>
  <si>
    <t>LX8PCK505NE026676</t>
  </si>
  <si>
    <t>161FMJN5146422</t>
  </si>
  <si>
    <t>LX8PCK507NE026677</t>
  </si>
  <si>
    <t>161FMJN5146423</t>
  </si>
  <si>
    <t>LX8PCK507NE026680</t>
  </si>
  <si>
    <t>161FMJN5146424</t>
  </si>
  <si>
    <t>LX8PCK509NE026678</t>
  </si>
  <si>
    <t>161FMJN5146425</t>
  </si>
  <si>
    <t>LX8PCK509NE026681</t>
  </si>
  <si>
    <t>161FMJN5146426</t>
  </si>
  <si>
    <t>LX8PCK501NE026688</t>
  </si>
  <si>
    <t>161FMJN5146427</t>
  </si>
  <si>
    <t>LX8PCK501NE026691</t>
  </si>
  <si>
    <t>161FMJN5146428</t>
  </si>
  <si>
    <t>LX8PCK503NE026689</t>
  </si>
  <si>
    <t>161FMJN5146429</t>
  </si>
  <si>
    <t>LX8PCK503NE026692</t>
  </si>
  <si>
    <t>161FMJN5146430</t>
  </si>
  <si>
    <t>LX8PCK505NE026693</t>
  </si>
  <si>
    <t>161FMJN5146431</t>
  </si>
  <si>
    <t>LX8PCK506NE026685</t>
  </si>
  <si>
    <t>161FMJN5146432</t>
  </si>
  <si>
    <t>LX8PCK507NE026694</t>
  </si>
  <si>
    <t>161FMJN5146433</t>
  </si>
  <si>
    <t>LX8PCK508NE026686</t>
  </si>
  <si>
    <t>161FMJN5146434</t>
  </si>
  <si>
    <t>LX8PCK50XNE026687</t>
  </si>
  <si>
    <t>161FMJN5146435</t>
  </si>
  <si>
    <t>LX8PCK50XNE026690</t>
  </si>
  <si>
    <t>161FMJN5146436</t>
  </si>
  <si>
    <t>LX8PCK500NE026696</t>
  </si>
  <si>
    <t>161FMJN5146437</t>
  </si>
  <si>
    <t>LX8PCK500NE026701</t>
  </si>
  <si>
    <t>161FMJN5146438</t>
  </si>
  <si>
    <t>LX8PCK502NE026697</t>
  </si>
  <si>
    <t>161FMJN5146439</t>
  </si>
  <si>
    <t>LX8PCK502NE026702</t>
  </si>
  <si>
    <t>161FMJN5146440</t>
  </si>
  <si>
    <t>LX8PCK504NE026698</t>
  </si>
  <si>
    <t>161FMJN5146441</t>
  </si>
  <si>
    <t>LX8PCK504NE026703</t>
  </si>
  <si>
    <t>161FMJN5146442</t>
  </si>
  <si>
    <t>LX8PCK506NE026699</t>
  </si>
  <si>
    <t>161FMJN5146443</t>
  </si>
  <si>
    <t>LX8PCK506NE026704</t>
  </si>
  <si>
    <t>161FMJN5146444</t>
  </si>
  <si>
    <t>LX8PCK509NE026695</t>
  </si>
  <si>
    <t>161FMJN5146445</t>
  </si>
  <si>
    <t>LX8PCK509NE026700</t>
  </si>
  <si>
    <t>161FMJN5146446</t>
  </si>
  <si>
    <t>LX8PCK501NE026707</t>
  </si>
  <si>
    <t>161FMJN5146447</t>
  </si>
  <si>
    <t>LX8PCK501NE026710</t>
  </si>
  <si>
    <t>161FMJN5146448</t>
  </si>
  <si>
    <t>LX8PCK503NE026708</t>
  </si>
  <si>
    <t>161FMJN5146449</t>
  </si>
  <si>
    <t>LX8PCK503NE026711</t>
  </si>
  <si>
    <t>161FMJN5146450</t>
  </si>
  <si>
    <t>LX8PCK505NE026709</t>
  </si>
  <si>
    <t>161FMJN5146451</t>
  </si>
  <si>
    <t>LX8PCK505NE026712</t>
  </si>
  <si>
    <t>161FMJN5146452</t>
  </si>
  <si>
    <t>LX8PCK507NE026713</t>
  </si>
  <si>
    <t>161FMJN5146453</t>
  </si>
  <si>
    <t>K2VJ0012195</t>
  </si>
  <si>
    <t>JA69E7014755</t>
  </si>
  <si>
    <t>K2VJ0012196</t>
  </si>
  <si>
    <t>JA69E7014756</t>
  </si>
  <si>
    <t>K2VJ0012197</t>
  </si>
  <si>
    <t>JA69E7014107</t>
  </si>
  <si>
    <t>K2VJ0012198</t>
  </si>
  <si>
    <t>JA69E7014108</t>
  </si>
  <si>
    <t>K2VJ0012199</t>
  </si>
  <si>
    <t>JA69E7014105</t>
  </si>
  <si>
    <t>K2VJ0012200</t>
  </si>
  <si>
    <t>JA69E7014104</t>
  </si>
  <si>
    <t>K2VJ0012201</t>
  </si>
  <si>
    <t>JA69E7014907</t>
  </si>
  <si>
    <t>K2VJ0012202</t>
  </si>
  <si>
    <t>JA69E7014910</t>
  </si>
  <si>
    <t>K2VJ0012203</t>
  </si>
  <si>
    <t>JA69E7014906</t>
  </si>
  <si>
    <t>K2VJ0012204</t>
  </si>
  <si>
    <t>JA69E7014905</t>
  </si>
  <si>
    <t>K2VJ0012205</t>
  </si>
  <si>
    <t>JA69E7014882</t>
  </si>
  <si>
    <t>K2VJ0012206</t>
  </si>
  <si>
    <t>JA69E7014880</t>
  </si>
  <si>
    <t>K2VJ0012207</t>
  </si>
  <si>
    <t>JA69E7014879</t>
  </si>
  <si>
    <t>K2VJ0012208</t>
  </si>
  <si>
    <t>JA69E7014876</t>
  </si>
  <si>
    <t>K2VJ0012209</t>
  </si>
  <si>
    <t>JA69E7014877</t>
  </si>
  <si>
    <t>K2VJ0012210</t>
  </si>
  <si>
    <t>JA69E7014885</t>
  </si>
  <si>
    <t>K2VJ0012211</t>
  </si>
  <si>
    <t>JA69E7014886</t>
  </si>
  <si>
    <t>K2VJ0012212</t>
  </si>
  <si>
    <t>JA69E7014889</t>
  </si>
  <si>
    <t>K2VJ0012213</t>
  </si>
  <si>
    <t>JA69E7014884</t>
  </si>
  <si>
    <t>K2VJ0012214</t>
  </si>
  <si>
    <t>JA69E7014883</t>
  </si>
  <si>
    <t>K2VJ0012215</t>
  </si>
  <si>
    <t>JA69E7014858</t>
  </si>
  <si>
    <t>K2VJ0012216</t>
  </si>
  <si>
    <t>JA69E7014890</t>
  </si>
  <si>
    <t>K2VJ0012217</t>
  </si>
  <si>
    <t>JA69E7014891</t>
  </si>
  <si>
    <t>K2VJ0012218</t>
  </si>
  <si>
    <t>JA69E7014887</t>
  </si>
  <si>
    <t>K2VJ0012219</t>
  </si>
  <si>
    <t>JA69E7014620</t>
  </si>
  <si>
    <t>K2VJ0012220</t>
  </si>
  <si>
    <t>JA69E7014872</t>
  </si>
  <si>
    <t>K2VJ0012221</t>
  </si>
  <si>
    <t>JA69E7014888</t>
  </si>
  <si>
    <t>K2VJ0012222</t>
  </si>
  <si>
    <t>JA69E7014818</t>
  </si>
  <si>
    <t>K2VJ0012223</t>
  </si>
  <si>
    <t>JA69E7014832</t>
  </si>
  <si>
    <t>K2VJ0012224</t>
  </si>
  <si>
    <t>JA69E7014892</t>
  </si>
  <si>
    <t>K2VJ0012225</t>
  </si>
  <si>
    <t>JA69E7014750</t>
  </si>
  <si>
    <t>K2VJ0012226</t>
  </si>
  <si>
    <t>JA69E7014751</t>
  </si>
  <si>
    <t>K2VJ0012227</t>
  </si>
  <si>
    <t>JA69E7014749</t>
  </si>
  <si>
    <t>K2VJ0012228</t>
  </si>
  <si>
    <t>JA69E7014760</t>
  </si>
  <si>
    <t>K2VJ0012229</t>
  </si>
  <si>
    <t>JA69E7014759</t>
  </si>
  <si>
    <t>K2VJ0012230</t>
  </si>
  <si>
    <t>JA69E7014727</t>
  </si>
  <si>
    <t>K2VJ0012231</t>
  </si>
  <si>
    <t>JA69E7014757</t>
  </si>
  <si>
    <t>K2VJ0012232</t>
  </si>
  <si>
    <t>JA69E7014758</t>
  </si>
  <si>
    <t>K2VJ0012233</t>
  </si>
  <si>
    <t>JA69E7014854</t>
  </si>
  <si>
    <t>K2VJ0012234</t>
  </si>
  <si>
    <t>JA69E7014679</t>
  </si>
  <si>
    <t>K2VJ0012235</t>
  </si>
  <si>
    <t>JA69E7014867</t>
  </si>
  <si>
    <t>K2VJ0012236</t>
  </si>
  <si>
    <t>JA69E7014767</t>
  </si>
  <si>
    <t>K2VJ0012237</t>
  </si>
  <si>
    <t>JA69E7014857</t>
  </si>
  <si>
    <t>K2VJ0012238</t>
  </si>
  <si>
    <t>JA69E7014894</t>
  </si>
  <si>
    <t>K2VJ0012239</t>
  </si>
  <si>
    <t>JA69E7014893</t>
  </si>
  <si>
    <t>K2VJ0012240</t>
  </si>
  <si>
    <t>JA69E7014902</t>
  </si>
  <si>
    <t>K2VJ0012241</t>
  </si>
  <si>
    <t>JA69E7014827</t>
  </si>
  <si>
    <t>K2VJ0012242</t>
  </si>
  <si>
    <t>JA69E7014672</t>
  </si>
  <si>
    <t>K2VJ0012243</t>
  </si>
  <si>
    <t>JA69E7014766</t>
  </si>
  <si>
    <t>MHKA4DF5FNJ075831</t>
  </si>
  <si>
    <t>1KRA739891</t>
  </si>
  <si>
    <t>MHKA4DF5FNJ075832</t>
  </si>
  <si>
    <t>1KRA739890</t>
  </si>
  <si>
    <t>MHKA4DF5FNJ075833</t>
  </si>
  <si>
    <t>1KRA739879</t>
  </si>
  <si>
    <t>MHKA4DF5FNJ075834</t>
  </si>
  <si>
    <t>1KRA739888</t>
  </si>
  <si>
    <t>MHKA4DF5FNJ075835</t>
  </si>
  <si>
    <t>1KRA738364</t>
  </si>
  <si>
    <t>MHKA4DF5FNJ075836</t>
  </si>
  <si>
    <t>1KRA739895</t>
  </si>
  <si>
    <t>MHKA4DF5FNJ075837</t>
  </si>
  <si>
    <t>1KRA739896</t>
  </si>
  <si>
    <t>MHKA4DF5FNJ075838</t>
  </si>
  <si>
    <t>1KRA739893</t>
  </si>
  <si>
    <t>MHKA4DF5FNJ075839</t>
  </si>
  <si>
    <t>1KRA738365</t>
  </si>
  <si>
    <t>MHKA4DF5FNJ075840</t>
  </si>
  <si>
    <t>1KRA739892</t>
  </si>
  <si>
    <t>MHKA4DF5FNJ075841</t>
  </si>
  <si>
    <t>1KRA739894</t>
  </si>
  <si>
    <t>MHKA4DF5FNJ075842</t>
  </si>
  <si>
    <t>1KRA738362</t>
  </si>
  <si>
    <t>MHKA4DF5FNJ075843</t>
  </si>
  <si>
    <t>1KRA738363</t>
  </si>
  <si>
    <t>MHKA4DF5FNJ075844</t>
  </si>
  <si>
    <t>1KRA738367</t>
  </si>
  <si>
    <t>MHKA4DF5FNJ075845</t>
  </si>
  <si>
    <t>1KRA738366</t>
  </si>
  <si>
    <t>MHKA4DF5FNJ075846</t>
  </si>
  <si>
    <t>1KRA739985</t>
  </si>
  <si>
    <t>MHKA4DF5FNJ075847</t>
  </si>
  <si>
    <t>1KRA739983</t>
  </si>
  <si>
    <t>MHKA4DF5FNJ075848</t>
  </si>
  <si>
    <t>1KRA739987</t>
  </si>
  <si>
    <t>MHKA4DF5FNJ075849</t>
  </si>
  <si>
    <t>1KRA739984</t>
  </si>
  <si>
    <t>MHKA4DF5FNJ075850</t>
  </si>
  <si>
    <t>1KRA739982</t>
  </si>
  <si>
    <t>MHKA4DF5FNJ075851</t>
  </si>
  <si>
    <t>1KRA739925</t>
  </si>
  <si>
    <t>MHKA4DF5FNJ075852</t>
  </si>
  <si>
    <t>1KRA739986</t>
  </si>
  <si>
    <t>MHKA4DF5FNJ075853</t>
  </si>
  <si>
    <t>1KRA739927</t>
  </si>
  <si>
    <t>MHKA4DF5FNJ075854</t>
  </si>
  <si>
    <t>1KRA739926</t>
  </si>
  <si>
    <t>MHKA4DF5FNJ075855</t>
  </si>
  <si>
    <t>1KRA739923</t>
  </si>
  <si>
    <t>MHKA4DF5FNJ075856</t>
  </si>
  <si>
    <t>1KRA739924</t>
  </si>
  <si>
    <t>MHKA4DF5FNJ075857</t>
  </si>
  <si>
    <t>1KRA739922</t>
  </si>
  <si>
    <t>MHKA4DF5FNJ075858</t>
  </si>
  <si>
    <t>1KRA740022</t>
  </si>
  <si>
    <t>MHKA4DF5FNJ075859</t>
  </si>
  <si>
    <t>1KRA740023</t>
  </si>
  <si>
    <t>MHKA4DF5FNJ075860</t>
  </si>
  <si>
    <t>1KRA739640</t>
  </si>
  <si>
    <t>MHKA4DF5FNJ075861</t>
  </si>
  <si>
    <t>1KRA740020</t>
  </si>
  <si>
    <t>MHKA4DF5FNJ075862</t>
  </si>
  <si>
    <t>1KRA740021</t>
  </si>
  <si>
    <t>MHKA4DF5FNJ075863</t>
  </si>
  <si>
    <t>1KRA740018</t>
  </si>
  <si>
    <t>MHKA4DF5FNJ075864</t>
  </si>
  <si>
    <t>1KRA739639</t>
  </si>
  <si>
    <t>MHKA4DF5FNJ075865</t>
  </si>
  <si>
    <t>1KRA740019</t>
  </si>
  <si>
    <t>MHKA4DF5FNJ075866</t>
  </si>
  <si>
    <t>1KRA739635</t>
  </si>
  <si>
    <t>MHKA4DF5FNJ075867</t>
  </si>
  <si>
    <t>1KRA739638</t>
  </si>
  <si>
    <t>MHKA4DF5FNJ075868</t>
  </si>
  <si>
    <t>1KRA739637</t>
  </si>
  <si>
    <t>MHKA4DF5FNJ075869</t>
  </si>
  <si>
    <t>1KRA739871</t>
  </si>
  <si>
    <t>MHKA4DF5FNJ075870</t>
  </si>
  <si>
    <t>1KRA739636</t>
  </si>
  <si>
    <t>MHKA4DF5FNJ075871</t>
  </si>
  <si>
    <t>1KRA739872</t>
  </si>
  <si>
    <t>MHKA4DF5FNJ075872</t>
  </si>
  <si>
    <t>1KRA739869</t>
  </si>
  <si>
    <t>MHKA4DF5FNJ075873</t>
  </si>
  <si>
    <t>1KRA739867</t>
  </si>
  <si>
    <t>MHKA4DF5FNJ075874</t>
  </si>
  <si>
    <t>1KRA739944</t>
  </si>
  <si>
    <t>MHKA4DF5FNJ075875</t>
  </si>
  <si>
    <t>1KRA739873</t>
  </si>
  <si>
    <t>MHFAB1BY2N3039822</t>
  </si>
  <si>
    <t>2NRX976765</t>
  </si>
  <si>
    <t>MHFAB1BY2N3039836</t>
  </si>
  <si>
    <t>2NRX976744</t>
  </si>
  <si>
    <t>MHFAB1BY2N3039870</t>
  </si>
  <si>
    <t>2NRX976869</t>
  </si>
  <si>
    <t>MHFAB1BY2N3039898</t>
  </si>
  <si>
    <t>2NRX977080</t>
  </si>
  <si>
    <t>MHFAB1BY2N3039903</t>
  </si>
  <si>
    <t>2NRX977136</t>
  </si>
  <si>
    <t>MHFAB1BY2N3039917</t>
  </si>
  <si>
    <t>2NRX977139</t>
  </si>
  <si>
    <t>MHFAB1BY2N3039920</t>
  </si>
  <si>
    <t>2NRX977118</t>
  </si>
  <si>
    <t>MHFAB1BY2N3039948</t>
  </si>
  <si>
    <t>2NRX976690</t>
  </si>
  <si>
    <t>MHFAB1BY2N3039951</t>
  </si>
  <si>
    <t>2NRX976941</t>
  </si>
  <si>
    <t>MHFAB1BY2N3039965</t>
  </si>
  <si>
    <t>2NRX977338</t>
  </si>
  <si>
    <t>MHFAB1BY2N3039982</t>
  </si>
  <si>
    <t>2NRX977109</t>
  </si>
  <si>
    <t>MHFAB1BY2N3040016</t>
  </si>
  <si>
    <t>2NRX977423</t>
  </si>
  <si>
    <t>MHFAB1BY2N3040064</t>
  </si>
  <si>
    <t>2NRX977737</t>
  </si>
  <si>
    <t>MHFAB1BY2N3040100</t>
  </si>
  <si>
    <t>2NRX978312</t>
  </si>
  <si>
    <t>MHFAB1BY2N3040114</t>
  </si>
  <si>
    <t>2NRX977941</t>
  </si>
  <si>
    <t>MHFAB1BY2N3040128</t>
  </si>
  <si>
    <t>2NRX977969</t>
  </si>
  <si>
    <t>MHFAB1BY2N3040131</t>
  </si>
  <si>
    <t>2NRX977494</t>
  </si>
  <si>
    <t>MHFAB1BY2N3040145</t>
  </si>
  <si>
    <t>2NRX978048</t>
  </si>
  <si>
    <t>MHFAB1BY2N3040159</t>
  </si>
  <si>
    <t>2NRX977486</t>
  </si>
  <si>
    <t>MHFAB1BY2N3040193</t>
  </si>
  <si>
    <t>2NRX978245</t>
  </si>
  <si>
    <t>MHFAB1BY2N3040209</t>
  </si>
  <si>
    <t>2NRX978250</t>
  </si>
  <si>
    <t>MHFAB1BY2N3040226</t>
  </si>
  <si>
    <t>2NRX978334</t>
  </si>
  <si>
    <t>MHFAB1BY2N3040243</t>
  </si>
  <si>
    <t>2NRX978398</t>
  </si>
  <si>
    <t>MHFAB1BY2N3040257</t>
  </si>
  <si>
    <t>2NRX978372</t>
  </si>
  <si>
    <t>MHFAB1BY2N3040260</t>
  </si>
  <si>
    <t>2NRX978454</t>
  </si>
  <si>
    <t>MHFAB1BY2N3040274</t>
  </si>
  <si>
    <t>2NRX978592</t>
  </si>
  <si>
    <t>MHFAB1BY2N3040307</t>
  </si>
  <si>
    <t>2NRX978370</t>
  </si>
  <si>
    <t>MHFAB1BY2N3040310</t>
  </si>
  <si>
    <t>2NRX978762</t>
  </si>
  <si>
    <t>MHFAB1BY2N3040338</t>
  </si>
  <si>
    <t>2NRX978850</t>
  </si>
  <si>
    <t>MHFAB1BY2N3040341</t>
  </si>
  <si>
    <t>2NRX978767</t>
  </si>
  <si>
    <t>MHFAB1BY2N3040355</t>
  </si>
  <si>
    <t>2NRX978891</t>
  </si>
  <si>
    <t>MHFAB1BY2N3040369</t>
  </si>
  <si>
    <t>2NRX979290</t>
  </si>
  <si>
    <t>MHFAB1BY2N3040372</t>
  </si>
  <si>
    <t>2NRX979002</t>
  </si>
  <si>
    <t>MHFAB1BY2N3040386</t>
  </si>
  <si>
    <t>2NRX978856</t>
  </si>
  <si>
    <t>MHFAB1BY2N3040405</t>
  </si>
  <si>
    <t>2NRX978922</t>
  </si>
  <si>
    <t>MHFAB1BY2N3040419</t>
  </si>
  <si>
    <t>2NRX979213</t>
  </si>
  <si>
    <t>MHFAB1BY2N3040484</t>
  </si>
  <si>
    <t>2NRX979236</t>
  </si>
  <si>
    <t>MHFAB1BY2N3040498</t>
  </si>
  <si>
    <t>2NRX979582</t>
  </si>
  <si>
    <t>MHFAB1BY2N3040503</t>
  </si>
  <si>
    <t>2NRX979640</t>
  </si>
  <si>
    <t>MHFAB1BY2N3040517</t>
  </si>
  <si>
    <t>2NRX979618</t>
  </si>
  <si>
    <t>MHFAB1BY2N3040520</t>
  </si>
  <si>
    <t>2NRX971934</t>
  </si>
  <si>
    <t>MHFAB1BY2N3040534</t>
  </si>
  <si>
    <t>2NRX979673</t>
  </si>
  <si>
    <t>RPATC125A00027863</t>
  </si>
  <si>
    <t>RPATC125A0027863</t>
  </si>
  <si>
    <t>RPATC125A00027864</t>
  </si>
  <si>
    <t>RPATC125A0027864</t>
  </si>
  <si>
    <t>RPATC125A00027865</t>
  </si>
  <si>
    <t>RPATC125A0027865</t>
  </si>
  <si>
    <t>RPATC125A00027866</t>
  </si>
  <si>
    <t>RPATC125A0027866</t>
  </si>
  <si>
    <t>RPATC125A00027867</t>
  </si>
  <si>
    <t>RPATC125A0027867</t>
  </si>
  <si>
    <t>RPATC125A00027868</t>
  </si>
  <si>
    <t>RPATC125A0027868</t>
  </si>
  <si>
    <t>RPATC125A00027869</t>
  </si>
  <si>
    <t>RPATC125A0027869</t>
  </si>
  <si>
    <t>RPATC125A00027870</t>
  </si>
  <si>
    <t>RPATC125A0027870</t>
  </si>
  <si>
    <t>RPATC125A00027871</t>
  </si>
  <si>
    <t>RPATC125A0027871</t>
  </si>
  <si>
    <t>RPATC125A00027872</t>
  </si>
  <si>
    <t>RPATC125A0027872</t>
  </si>
  <si>
    <t>RPATC125A00027873</t>
  </si>
  <si>
    <t>RPATC125A0027873</t>
  </si>
  <si>
    <t>RPATC125A00027874</t>
  </si>
  <si>
    <t>RPATC125A0027874</t>
  </si>
  <si>
    <t>RPATC125A00027875</t>
  </si>
  <si>
    <t>RPATC125A0027875</t>
  </si>
  <si>
    <t>RPATC125A00027876</t>
  </si>
  <si>
    <t>RPATC125A0027876</t>
  </si>
  <si>
    <t>RPATC125A00027877</t>
  </si>
  <si>
    <t>RPATC125A0027877</t>
  </si>
  <si>
    <t>RPATC125A00027878</t>
  </si>
  <si>
    <t>RPATC125A0027878</t>
  </si>
  <si>
    <t>RPATC125A00027879</t>
  </si>
  <si>
    <t>RPATC125A0027879</t>
  </si>
  <si>
    <t>RPATC125A00027880</t>
  </si>
  <si>
    <t>RPATC125A0027880</t>
  </si>
  <si>
    <t>RPATC125A00027881</t>
  </si>
  <si>
    <t>RPATC125A0027881</t>
  </si>
  <si>
    <t>RPATC125A00027882</t>
  </si>
  <si>
    <t>RPATC125A0027882</t>
  </si>
  <si>
    <t>RPATC125A00027883</t>
  </si>
  <si>
    <t>RPATC125A0027883</t>
  </si>
  <si>
    <t>RPATC125A00027884</t>
  </si>
  <si>
    <t>RPATC125A0027884</t>
  </si>
  <si>
    <t>RPATC125A00027885</t>
  </si>
  <si>
    <t>RPATC125A0027885</t>
  </si>
  <si>
    <t>RPATC125A00027886</t>
  </si>
  <si>
    <t>RPATC125A0027886</t>
  </si>
  <si>
    <t>RPATC125A00027887</t>
  </si>
  <si>
    <t>RPATC125A0027887</t>
  </si>
  <si>
    <t>RPATC125A00027888</t>
  </si>
  <si>
    <t>RPATC125A0027888</t>
  </si>
  <si>
    <t>RPATC125A00027889</t>
  </si>
  <si>
    <t>RPATC125A0027889</t>
  </si>
  <si>
    <t>RPATC125A00027890</t>
  </si>
  <si>
    <t>RPATC125A0027890</t>
  </si>
  <si>
    <t>RPATC125A00027891</t>
  </si>
  <si>
    <t>RPATC125A0027891</t>
  </si>
  <si>
    <t>RPATC125A00027892</t>
  </si>
  <si>
    <t>RPATC125A0027892</t>
  </si>
  <si>
    <t>RPATC125A00027893</t>
  </si>
  <si>
    <t>RPATC125A0027893</t>
  </si>
  <si>
    <t>RPATC125A00027894</t>
  </si>
  <si>
    <t>RPATC125A0027894</t>
  </si>
  <si>
    <t>RPATC125A00027895</t>
  </si>
  <si>
    <t>RPATC125A0027895</t>
  </si>
  <si>
    <t>RPATC125A00027896</t>
  </si>
  <si>
    <t>RPATC125A0027896</t>
  </si>
  <si>
    <t>RPATC125A00027897</t>
  </si>
  <si>
    <t>RPATC125A0027897</t>
  </si>
  <si>
    <t>RPATC125A00027898</t>
  </si>
  <si>
    <t>RPATC125A0027898</t>
  </si>
  <si>
    <t>RPATC125A00027899</t>
  </si>
  <si>
    <t>RPATC125A0027899</t>
  </si>
  <si>
    <t>RPATC125A00027900</t>
  </si>
  <si>
    <t>RPATC125A0027900</t>
  </si>
  <si>
    <t>RPATC125A00027901</t>
  </si>
  <si>
    <t>RPATC125A0027901</t>
  </si>
  <si>
    <t>RPATC125A00027902</t>
  </si>
  <si>
    <t>RPATC125A0027902</t>
  </si>
  <si>
    <t>RPATC125A00027903</t>
  </si>
  <si>
    <t>RPATC125A0027903</t>
  </si>
  <si>
    <t>RPATC125A00027904</t>
  </si>
  <si>
    <t>RPATC125A0027904</t>
  </si>
  <si>
    <t>RPATC125A00027905</t>
  </si>
  <si>
    <t>RPATC125A0027905</t>
  </si>
  <si>
    <t>RPATC125A00027906</t>
  </si>
  <si>
    <t>RPATC125A0027906</t>
  </si>
  <si>
    <t>RPATC125A00027907</t>
  </si>
  <si>
    <t>RPATC125A0027907</t>
  </si>
  <si>
    <t>RPATC125A00027908</t>
  </si>
  <si>
    <t>RPATC125A0027908</t>
  </si>
  <si>
    <t>RPATC125A00027909</t>
  </si>
  <si>
    <t>RPATC125A0027909</t>
  </si>
  <si>
    <t>EM4XCJ3D0NA147107</t>
  </si>
  <si>
    <t>EM152FMIN1147107</t>
  </si>
  <si>
    <t>EM4XCJ3D0NA147108</t>
  </si>
  <si>
    <t>EM152FMIN1147108</t>
  </si>
  <si>
    <t>EM4XCJ3D0NA147109</t>
  </si>
  <si>
    <t>EM152FMIN1147109</t>
  </si>
  <si>
    <t>EM4XCJ3D0NA147110</t>
  </si>
  <si>
    <t>EM152FMIN1147110</t>
  </si>
  <si>
    <t>EM4XCJ3D0NA147111</t>
  </si>
  <si>
    <t>EM152FMIN1147111</t>
  </si>
  <si>
    <t>EM4XCJ3D0NA147112</t>
  </si>
  <si>
    <t>EM152FMIN1147112</t>
  </si>
  <si>
    <t>EM4XCJ3D0NA147113</t>
  </si>
  <si>
    <t>EM152FMIN1147113</t>
  </si>
  <si>
    <t>EM4XCJ3D0NA147114</t>
  </si>
  <si>
    <t>EM152FMIN1147114</t>
  </si>
  <si>
    <t>EM4XCJ3D0NA147115</t>
  </si>
  <si>
    <t>EM152FMIN1147115</t>
  </si>
  <si>
    <t>EM4XCJ3D0NA147116</t>
  </si>
  <si>
    <t>EM152FMIN1147116</t>
  </si>
  <si>
    <t>EM4XCJ3D0NA147117</t>
  </si>
  <si>
    <t>EM152FMIN1147117</t>
  </si>
  <si>
    <t>EM4XCJ3D0NA147118</t>
  </si>
  <si>
    <t>EM152FMIN1147118</t>
  </si>
  <si>
    <t>EM4XCJ3D0NA147119</t>
  </si>
  <si>
    <t>EM152FMIN1147119</t>
  </si>
  <si>
    <t>EM4XCJ3D0NA147120</t>
  </si>
  <si>
    <t>EM152FMIN1147120</t>
  </si>
  <si>
    <t>EM4XCJ3D0NA147121</t>
  </si>
  <si>
    <t>EM152FMIN1147121</t>
  </si>
  <si>
    <t>EM4XCJ3D0NA147122</t>
  </si>
  <si>
    <t>EM152FMIN1147122</t>
  </si>
  <si>
    <t>EM4XCJ3D0NA147123</t>
  </si>
  <si>
    <t>EM152FMIN1147123</t>
  </si>
  <si>
    <t>EM4XCJ3D0NA147124</t>
  </si>
  <si>
    <t>EM152FMIN1147124</t>
  </si>
  <si>
    <t>EM4XCJ3D0NA147125</t>
  </si>
  <si>
    <t>EM152FMIN1147125</t>
  </si>
  <si>
    <t>EM4XCJ3D0NA147126</t>
  </si>
  <si>
    <t>EM152FMIN1147126</t>
  </si>
  <si>
    <t>EM4XCJ3D0NA147127</t>
  </si>
  <si>
    <t>EM152FMIN1147127</t>
  </si>
  <si>
    <t>EM4XCJ3D0NA147128</t>
  </si>
  <si>
    <t>EM152FMIN1147128</t>
  </si>
  <si>
    <t>EM4XCJ3D0NA147129</t>
  </si>
  <si>
    <t>EM152FMIN1147129</t>
  </si>
  <si>
    <t>EM4XCJ3D0NA147130</t>
  </si>
  <si>
    <t>EM152FMIN1147130</t>
  </si>
  <si>
    <t>EM4XCJ3D0NA147131</t>
  </si>
  <si>
    <t>EM152FMIN1147131</t>
  </si>
  <si>
    <t>EM4XCJ3D0NA147132</t>
  </si>
  <si>
    <t>EM152FMIN1147132</t>
  </si>
  <si>
    <t>EM4XCJ3D0NA147133</t>
  </si>
  <si>
    <t>EM152FMIN1147133</t>
  </si>
  <si>
    <t>EM4XCJ3D0NA147134</t>
  </si>
  <si>
    <t>EM152FMIN1147134</t>
  </si>
  <si>
    <t>EM4XCJ3D0NA147135</t>
  </si>
  <si>
    <t>EM152FMIN1147135</t>
  </si>
  <si>
    <t>EM4XCJ3D0NA147136</t>
  </si>
  <si>
    <t>EM152FMIN1147136</t>
  </si>
  <si>
    <t>EM4XCJ3D0NA147137</t>
  </si>
  <si>
    <t>EM152FMIN1147137</t>
  </si>
  <si>
    <t>EM4XCJ3D0NA147138</t>
  </si>
  <si>
    <t>EM152FMIN1147138</t>
  </si>
  <si>
    <t>EM4XCJ3D0NA147139</t>
  </si>
  <si>
    <t>EM152FMIN1147139</t>
  </si>
  <si>
    <t>EM4XCJ3D0NA147140</t>
  </si>
  <si>
    <t>EM152FMIN1147140</t>
  </si>
  <si>
    <t>EM4XCJ3D0NA147141</t>
  </si>
  <si>
    <t>EM152FMIN1147141</t>
  </si>
  <si>
    <t>EM4XCJ3D0NA147142</t>
  </si>
  <si>
    <t>EM152FMIN1147142</t>
  </si>
  <si>
    <t>EM4XCJ3D0NA147143</t>
  </si>
  <si>
    <t>EM152FMIN1147143</t>
  </si>
  <si>
    <t>EM4XCJ3D0NA147144</t>
  </si>
  <si>
    <t>EM152FMIN1147144</t>
  </si>
  <si>
    <t>EM4XCJ3D0NA147145</t>
  </si>
  <si>
    <t>EM152FMIN1147145</t>
  </si>
  <si>
    <t>EM4XCJ3D0NA147146</t>
  </si>
  <si>
    <t>EM152FMIN1147146</t>
  </si>
  <si>
    <t>EM4XCJ3D0NA147147</t>
  </si>
  <si>
    <t>EM152FMIN1147147</t>
  </si>
  <si>
    <t>EM4XCJ3D0NA147756</t>
  </si>
  <si>
    <t>EM152FMIN1147756</t>
  </si>
  <si>
    <t>EM4XCJ3D0NA147757</t>
  </si>
  <si>
    <t>EM152FMIN1147757</t>
  </si>
  <si>
    <t>EM4XCJ3D0NA147758</t>
  </si>
  <si>
    <t>EM152FMIN1147758</t>
  </si>
  <si>
    <t>EM4XCJ3D0NA147759</t>
  </si>
  <si>
    <t>EM152FMIN1147759</t>
  </si>
  <si>
    <t>EM4XCJ3D0NA147760</t>
  </si>
  <si>
    <t>EM152FMIN1147760</t>
  </si>
  <si>
    <t>EM4XCJ3D0NA147761</t>
  </si>
  <si>
    <t>EM152FMIN1147761</t>
  </si>
  <si>
    <t>EM4XCJ3D0NA147762</t>
  </si>
  <si>
    <t>EM152FMIN1147762</t>
  </si>
  <si>
    <t>EM4XCJ3D0NA147763</t>
  </si>
  <si>
    <t>EM152FMIN1147763</t>
  </si>
  <si>
    <t>EM4XCJ3D0NA147764</t>
  </si>
  <si>
    <t>EM152FMIN1147764</t>
  </si>
  <si>
    <t>EM4XCJ3D0NA147765</t>
  </si>
  <si>
    <t>EM152FMIN1147765</t>
  </si>
  <si>
    <t>EM4XCJ3D0NA147766</t>
  </si>
  <si>
    <t>EM152FMIN1147766</t>
  </si>
  <si>
    <t>EM4XCJ3D0NA147767</t>
  </si>
  <si>
    <t>EM152FMIN1147767</t>
  </si>
  <si>
    <t>EM4XCJ3D0NA147768</t>
  </si>
  <si>
    <t>EM152FMIN1147768</t>
  </si>
  <si>
    <t>EM4XCJ3D0NA147769</t>
  </si>
  <si>
    <t>EM152FMIN1147769</t>
  </si>
  <si>
    <t>EM4XCJ3D0NA147770</t>
  </si>
  <si>
    <t>EM152FMIN1147770</t>
  </si>
  <si>
    <t>EM4XCJ3D0NA147771</t>
  </si>
  <si>
    <t>EM152FMIN1147771</t>
  </si>
  <si>
    <t>EM4XCJ3D0NA147772</t>
  </si>
  <si>
    <t>EM152FMIN1147772</t>
  </si>
  <si>
    <t>EM4XCJ3D0NA147773</t>
  </si>
  <si>
    <t>EM152FMIN1147773</t>
  </si>
  <si>
    <t>EM4XCJ3D0NA147774</t>
  </si>
  <si>
    <t>EM152FMIN1147774</t>
  </si>
  <si>
    <t>EM4XCJ3D0NA147775</t>
  </si>
  <si>
    <t>EM152FMIN1147775</t>
  </si>
  <si>
    <t>EM4XCJ3D0NA147776</t>
  </si>
  <si>
    <t>EM152FMIN1147776</t>
  </si>
  <si>
    <t>EM4XCJ3D0NA147777</t>
  </si>
  <si>
    <t>EM152FMIN1147777</t>
  </si>
  <si>
    <t>EM4XCJ3D0NA147778</t>
  </si>
  <si>
    <t>EM152FMIN1147778</t>
  </si>
  <si>
    <t>EM4XCJ3D0NA147779</t>
  </si>
  <si>
    <t>EM152FMIN1147779</t>
  </si>
  <si>
    <t>EM4XCJ3D0NA147780</t>
  </si>
  <si>
    <t>EM152FMIN1147780</t>
  </si>
  <si>
    <t>EM4XCJ3D0NA147781</t>
  </si>
  <si>
    <t>EM152FMIN1147781</t>
  </si>
  <si>
    <t>EM4XCJ3D0NA147782</t>
  </si>
  <si>
    <t>EM152FMIN1147782</t>
  </si>
  <si>
    <t>EM4XCJ3D0NA147783</t>
  </si>
  <si>
    <t>EM152FMIN1147783</t>
  </si>
  <si>
    <t>EM4XCJ3D0NA147784</t>
  </si>
  <si>
    <t>EM152FMIN1147784</t>
  </si>
  <si>
    <t>EM4XCJ3D0NA147785</t>
  </si>
  <si>
    <t>EM152FMIN1147785</t>
  </si>
  <si>
    <t>EM4XCJ3D0NA147786</t>
  </si>
  <si>
    <t>EM152FMIN1147786</t>
  </si>
  <si>
    <t>EM4XCJ3D0NA147787</t>
  </si>
  <si>
    <t>EM152FMIN1147787</t>
  </si>
  <si>
    <t>EM4XCJ3D0NA147788</t>
  </si>
  <si>
    <t>EM152FMIN1147788</t>
  </si>
  <si>
    <t>EM4XCJ3D0NA147789</t>
  </si>
  <si>
    <t>EM152FMIN1147789</t>
  </si>
  <si>
    <t>EM4XCJ3D0NA147790</t>
  </si>
  <si>
    <t>EM152FMIN1147790</t>
  </si>
  <si>
    <t>EM4XCJ3D0NA147791</t>
  </si>
  <si>
    <t>EM152FMIN1147791</t>
  </si>
  <si>
    <t>EM4XCJ3D0NA147792</t>
  </si>
  <si>
    <t>EM152FMIN1147792</t>
  </si>
  <si>
    <t>EM4XCJ3D0NA147793</t>
  </si>
  <si>
    <t>EM152FMIN1147793</t>
  </si>
  <si>
    <t>EM4XCJ3D0NA147794</t>
  </si>
  <si>
    <t>EM152FMIN1147794</t>
  </si>
  <si>
    <t>EM4XCJ3D0NA147795</t>
  </si>
  <si>
    <t>EM152FMIN1147795</t>
  </si>
  <si>
    <t>EM4XCJ3D0NA147796</t>
  </si>
  <si>
    <t>EM152FMIN1147796</t>
  </si>
  <si>
    <t>PA0SG7710N0134226</t>
  </si>
  <si>
    <t>G3L8E-1374999</t>
  </si>
  <si>
    <t>PA0SG7710N0134227</t>
  </si>
  <si>
    <t>G3L8E-1375001</t>
  </si>
  <si>
    <t>PA0SG7710N0134228</t>
  </si>
  <si>
    <t>G3L8E-1375002</t>
  </si>
  <si>
    <t>PA0SG7710N0134229</t>
  </si>
  <si>
    <t>G3L8E-1375011</t>
  </si>
  <si>
    <t>PA0SG7710N0134230</t>
  </si>
  <si>
    <t>G3L8E-1375012</t>
  </si>
  <si>
    <t>PA0SG7710N0134231</t>
  </si>
  <si>
    <t>G3L8E-1375013</t>
  </si>
  <si>
    <t>PA0SG7710N0134232</t>
  </si>
  <si>
    <t>G3L8E-1375014</t>
  </si>
  <si>
    <t>PA0SG7710N0134233</t>
  </si>
  <si>
    <t>G3L8E-1374995</t>
  </si>
  <si>
    <t>PA0SG7710N0134234</t>
  </si>
  <si>
    <t>G3L8E-1375007</t>
  </si>
  <si>
    <t>PA0SG7710N0134235</t>
  </si>
  <si>
    <t>G3L8E-1375008</t>
  </si>
  <si>
    <t>PA0SG7710N0134236</t>
  </si>
  <si>
    <t>G3L8E-1375009</t>
  </si>
  <si>
    <t>PA0SG7710N0134237</t>
  </si>
  <si>
    <t>G3L8E-1375019</t>
  </si>
  <si>
    <t>PA0SG7710N0134238</t>
  </si>
  <si>
    <t>G3L8E-1375021</t>
  </si>
  <si>
    <t>PA0SG7710N0134239</t>
  </si>
  <si>
    <t>G3L8E-1375022</t>
  </si>
  <si>
    <t>PA0SG7710N0134240</t>
  </si>
  <si>
    <t>G3L8E-1375023</t>
  </si>
  <si>
    <t>PA0SG7710N0134241</t>
  </si>
  <si>
    <t>G3L8E-1375015</t>
  </si>
  <si>
    <t>PA0SG7710N0134242</t>
  </si>
  <si>
    <t>G3L8E-1375016</t>
  </si>
  <si>
    <t>PA0SG7710N0134243</t>
  </si>
  <si>
    <t>G3L8E-1375017</t>
  </si>
  <si>
    <t>PA0SG7710N0134244</t>
  </si>
  <si>
    <t>G3L8E-1375018</t>
  </si>
  <si>
    <t>PA0SG7710N0134245</t>
  </si>
  <si>
    <t>G3L8E-1375000</t>
  </si>
  <si>
    <t>PA0SG7710N0134246</t>
  </si>
  <si>
    <t>G3L8E-1375028</t>
  </si>
  <si>
    <t>PA0SG7710N0134247</t>
  </si>
  <si>
    <t>G3L8E-1375029</t>
  </si>
  <si>
    <t>PA0SG7710N0134248</t>
  </si>
  <si>
    <t>G3L8E-1375030</t>
  </si>
  <si>
    <t>PA0SG7710N0134249</t>
  </si>
  <si>
    <t>G3L8E-1375024</t>
  </si>
  <si>
    <t>PA0SG7710N0134250</t>
  </si>
  <si>
    <t>G3L8E-1375025</t>
  </si>
  <si>
    <t>PA0SG7710N0134251</t>
  </si>
  <si>
    <t>G3L8E-1375026</t>
  </si>
  <si>
    <t>PA0SG7710N0134252</t>
  </si>
  <si>
    <t>G3L8E-1375027</t>
  </si>
  <si>
    <t>PA0SG7710N0134253</t>
  </si>
  <si>
    <t>G3L8E-1374711</t>
  </si>
  <si>
    <t>PA0SG7710N0134254</t>
  </si>
  <si>
    <t>G3L8E-1374996</t>
  </si>
  <si>
    <t>PA0SG7710N0134255</t>
  </si>
  <si>
    <t>G3L8E-1375020</t>
  </si>
  <si>
    <t>PA0SG7710N0134256</t>
  </si>
  <si>
    <t>G3L8E-1375034</t>
  </si>
  <si>
    <t>PA0SG7710N0134257</t>
  </si>
  <si>
    <t>G3L8E-1375010</t>
  </si>
  <si>
    <t>PA0SG7710N0134258</t>
  </si>
  <si>
    <t>G3L8E-1375031</t>
  </si>
  <si>
    <t>PA0SG7710N0134259</t>
  </si>
  <si>
    <t>G3L8E-1375032</t>
  </si>
  <si>
    <t>PA0SG7710N0134260</t>
  </si>
  <si>
    <t>G3L8E-1375033</t>
  </si>
  <si>
    <t>PA0SG7710N0134261</t>
  </si>
  <si>
    <t>G3L8E-1375041</t>
  </si>
  <si>
    <t>PA0SG7710N0134262</t>
  </si>
  <si>
    <t>G3L8E-1375042</t>
  </si>
  <si>
    <t>PA0SG7710N0134263</t>
  </si>
  <si>
    <t>G3L8E-1375043</t>
  </si>
  <si>
    <t>PA0SG7710N0134264</t>
  </si>
  <si>
    <t>G3L8E-1375044</t>
  </si>
  <si>
    <t>PA0SG7710N0134265</t>
  </si>
  <si>
    <t>G3L8E-1375036</t>
  </si>
  <si>
    <t>PA0SG7710N0134266</t>
  </si>
  <si>
    <t>G3L8E-1375037</t>
  </si>
  <si>
    <t>PA0SG7820N0015607</t>
  </si>
  <si>
    <t>G3P4E-0094691</t>
  </si>
  <si>
    <t>PA0SG7820N0015608</t>
  </si>
  <si>
    <t>G3P4E-0094692</t>
  </si>
  <si>
    <t>PA0SG7820N0015609</t>
  </si>
  <si>
    <t>G3P4E-0094694</t>
  </si>
  <si>
    <t>PA0SG7820N0015610</t>
  </si>
  <si>
    <t>G3P4E-0094685</t>
  </si>
  <si>
    <t>PA0SG7820N0015611</t>
  </si>
  <si>
    <t>G3P4E-0094686</t>
  </si>
  <si>
    <t>PA0SG7820N0015612</t>
  </si>
  <si>
    <t>G3P4E-0094687</t>
  </si>
  <si>
    <t>PA0SG7820N0015613</t>
  </si>
  <si>
    <t>G3P4E-0094688</t>
  </si>
  <si>
    <t>PA0SG7820N0015614</t>
  </si>
  <si>
    <t>G3P4E-0094675</t>
  </si>
  <si>
    <t>PA0SG7820N0015615</t>
  </si>
  <si>
    <t>G3P4E-0094681</t>
  </si>
  <si>
    <t>PA0SG7820N0015616</t>
  </si>
  <si>
    <t>G3P4E-0094699</t>
  </si>
  <si>
    <t>PA0SG7820N0015617</t>
  </si>
  <si>
    <t>G3P4E-0094700</t>
  </si>
  <si>
    <t>PA0SG7820N0015618</t>
  </si>
  <si>
    <t>G3P4E-0094695</t>
  </si>
  <si>
    <t>PA0SG7820N0015619</t>
  </si>
  <si>
    <t>G3P4E-0094696</t>
  </si>
  <si>
    <t>PA0SG7820N0015620</t>
  </si>
  <si>
    <t>G3P4E-0094697</t>
  </si>
  <si>
    <t>PA0SG7820N0015621</t>
  </si>
  <si>
    <t>G3P4E-0094698</t>
  </si>
  <si>
    <t>PA0SG7820N0015622</t>
  </si>
  <si>
    <t>G3P4E-0094703</t>
  </si>
  <si>
    <t>PA0SG7820N0015623</t>
  </si>
  <si>
    <t>G3P4E-0094704</t>
  </si>
  <si>
    <t>PA0SG7820N0015624</t>
  </si>
  <si>
    <t>G3P4E-0094705</t>
  </si>
  <si>
    <t>PA0SG7820N0015625</t>
  </si>
  <si>
    <t>G3P4E-0094706</t>
  </si>
  <si>
    <t>PA0SG7820N0015626</t>
  </si>
  <si>
    <t>G3P4E-0094689</t>
  </si>
  <si>
    <t>PA0SG7820N0015627</t>
  </si>
  <si>
    <t>G3P4E-0094693</t>
  </si>
  <si>
    <t>PA0SG7820N0015628</t>
  </si>
  <si>
    <t>G3P4E-0094701</t>
  </si>
  <si>
    <t>PA0SG7820N0015629</t>
  </si>
  <si>
    <t>G3P4E-0094702</t>
  </si>
  <si>
    <t>PA0SG7820N0015630</t>
  </si>
  <si>
    <t>G3P4E-0094711</t>
  </si>
  <si>
    <t>PA0SG7820N0015631</t>
  </si>
  <si>
    <t>G3P4E-0094712</t>
  </si>
  <si>
    <t>PA0SG7820N0015632</t>
  </si>
  <si>
    <t>G3P4E-0094713</t>
  </si>
  <si>
    <t>PA0SG7820N0015633</t>
  </si>
  <si>
    <t>G3P4E-0094714</t>
  </si>
  <si>
    <t>PA0SG7820N0015634</t>
  </si>
  <si>
    <t>G3P4E-0094707</t>
  </si>
  <si>
    <t>PA0SG7820N0015635</t>
  </si>
  <si>
    <t>G3P4E-0094708</t>
  </si>
  <si>
    <t>PA0SG7820N0015636</t>
  </si>
  <si>
    <t>G3P4E-0094709</t>
  </si>
  <si>
    <t>PA0SG7820N0015637</t>
  </si>
  <si>
    <t>G3P4E-0094710</t>
  </si>
  <si>
    <t>PA0SG7810N0060632</t>
  </si>
  <si>
    <t>G3P2E-0264012</t>
  </si>
  <si>
    <t>PA0SG7810N0060633</t>
  </si>
  <si>
    <t>G3P2E-0264013</t>
  </si>
  <si>
    <t>PA0SG7810N0060634</t>
  </si>
  <si>
    <t>G3P2E-0264014</t>
  </si>
  <si>
    <t>PA0SG7810N0060635</t>
  </si>
  <si>
    <t>G3P2E-0264015</t>
  </si>
  <si>
    <t>PA0SG7810N0060636</t>
  </si>
  <si>
    <t>G3P2E-0264007</t>
  </si>
  <si>
    <t>PA0SG7810N0060637</t>
  </si>
  <si>
    <t>G3P2E-0264009</t>
  </si>
  <si>
    <t>PA0SG7810N0060638</t>
  </si>
  <si>
    <t>G3P2E-0264010</t>
  </si>
  <si>
    <t>PA0SG7810N0060639</t>
  </si>
  <si>
    <t>G3P2E-0264011</t>
  </si>
  <si>
    <t>PA0SG7810N0060640</t>
  </si>
  <si>
    <t>G3P2E-0264020</t>
  </si>
  <si>
    <t>MHCPHR54DNJ521589</t>
  </si>
  <si>
    <t>4JA1E521589</t>
  </si>
  <si>
    <t>MHCPHR54DNJ521590</t>
  </si>
  <si>
    <t>4JA1E521590</t>
  </si>
  <si>
    <t>MHCPHR54DNJ521591</t>
  </si>
  <si>
    <t>4JA1E521591</t>
  </si>
  <si>
    <t>MHCPHR54DNJ521592</t>
  </si>
  <si>
    <t>4JA1E521592</t>
  </si>
  <si>
    <t>MHCPHR54DNJ521593</t>
  </si>
  <si>
    <t>4JA1E521593</t>
  </si>
  <si>
    <t>MHCPHR54DNJ521594</t>
  </si>
  <si>
    <t>4JA1E521594</t>
  </si>
  <si>
    <t>MHCPHR54DNJ521596</t>
  </si>
  <si>
    <t>4JA1E521596</t>
  </si>
  <si>
    <t>MHCPHR54DNJ521597</t>
  </si>
  <si>
    <t>4JA1E521597</t>
  </si>
  <si>
    <t>MHCPHR54DNJ521598</t>
  </si>
  <si>
    <t>4JA1E521598</t>
  </si>
  <si>
    <t>MHCPHR54DNJ521599</t>
  </si>
  <si>
    <t>4JA1E521599</t>
  </si>
  <si>
    <t>MHCPHR54DNJ521600</t>
  </si>
  <si>
    <t>4JA1E521600</t>
  </si>
  <si>
    <t>MHCPHR54DNJ521601</t>
  </si>
  <si>
    <t>4JA1E521601</t>
  </si>
  <si>
    <t>MHCPHR54DNJ521602</t>
  </si>
  <si>
    <t>4JA1E521602</t>
  </si>
  <si>
    <t>MHCPHR54DNJ521603</t>
  </si>
  <si>
    <t>4JA1E521603</t>
  </si>
  <si>
    <t>MHCPHR54DNJ521604</t>
  </si>
  <si>
    <t>4JA1E521604</t>
  </si>
  <si>
    <t>MHCPHR54DNJ521605</t>
  </si>
  <si>
    <t>4JA1E521605</t>
  </si>
  <si>
    <t>MHCPHR54DNJ521606</t>
  </si>
  <si>
    <t>4JA1E521606</t>
  </si>
  <si>
    <t>MHCPHR54DNJ521607</t>
  </si>
  <si>
    <t>4JA1E521607</t>
  </si>
  <si>
    <t>MHCPHR54DNJ521608</t>
  </si>
  <si>
    <t>4JA1E521608</t>
  </si>
  <si>
    <t>MHCPHR54DNJ521609</t>
  </si>
  <si>
    <t>4JA1E521609</t>
  </si>
  <si>
    <t>MHCPHR54DNJ521610</t>
  </si>
  <si>
    <t>4JA1E521610</t>
  </si>
  <si>
    <t>MHCPHR54DNJ521611</t>
  </si>
  <si>
    <t>4JA1E521611</t>
  </si>
  <si>
    <t>MHCPHR54DNJ521612</t>
  </si>
  <si>
    <t>4JA1E521612</t>
  </si>
  <si>
    <t>MHCPHR54DNJ521613</t>
  </si>
  <si>
    <t>4JA1E521613</t>
  </si>
  <si>
    <t>MHCPHR54DNJ521614</t>
  </si>
  <si>
    <t>4JA1E521614</t>
  </si>
  <si>
    <t>MHCPHR54DNJ521615</t>
  </si>
  <si>
    <t>4JA1E521615</t>
  </si>
  <si>
    <t>MHCPHR54DNJ521616</t>
  </si>
  <si>
    <t>4JA1E521616</t>
  </si>
  <si>
    <t>MHCPHR54DNJ521617</t>
  </si>
  <si>
    <t>4JA1E521617</t>
  </si>
  <si>
    <t>MHCPHR54DNJ521618</t>
  </si>
  <si>
    <t>4JA1E521618</t>
  </si>
  <si>
    <t>MHCPHR54DNJ521619</t>
  </si>
  <si>
    <t>4JA1E521619</t>
  </si>
  <si>
    <t>MHCPHR54DNJ521620</t>
  </si>
  <si>
    <t>4JA1E521620</t>
  </si>
  <si>
    <t>MHCPHR54DNJ521621</t>
  </si>
  <si>
    <t>4JA1E521621</t>
  </si>
  <si>
    <t>MHCPHR54DNJ521622</t>
  </si>
  <si>
    <t>4JA1E521622</t>
  </si>
  <si>
    <t>MHCPHR54DNJ521623</t>
  </si>
  <si>
    <t>4JA1E521623</t>
  </si>
  <si>
    <t>MHCPHR54DNJ521624</t>
  </si>
  <si>
    <t>4JA1E521624</t>
  </si>
  <si>
    <t>MHCPHR54DNJ521625</t>
  </si>
  <si>
    <t>4JA1E521625</t>
  </si>
  <si>
    <t>MHCPHR54DNJ521626</t>
  </si>
  <si>
    <t>4JA1E521626</t>
  </si>
  <si>
    <t>MHCPHR54DNJ521627</t>
  </si>
  <si>
    <t>4JA1E521627</t>
  </si>
  <si>
    <t>MHCPHR54DNJ521628</t>
  </si>
  <si>
    <t>4JA1E521628</t>
  </si>
  <si>
    <t>MHCPHR54DNJ521629</t>
  </si>
  <si>
    <t>4JA1E521629</t>
  </si>
  <si>
    <t>MHCPHR54DNJ521630</t>
  </si>
  <si>
    <t>4JA1E521630</t>
  </si>
  <si>
    <t>MHCPHR54DNJ521631</t>
  </si>
  <si>
    <t>4JA1E521631</t>
  </si>
  <si>
    <t>MHCPHR54DNJ521632</t>
  </si>
  <si>
    <t>4JA1E521632</t>
  </si>
  <si>
    <t>PA0SG7810N0060954</t>
  </si>
  <si>
    <t>G3P2E-0266143</t>
  </si>
  <si>
    <t>PA0SG7810N0060955</t>
  </si>
  <si>
    <t>G3P2E-0266144</t>
  </si>
  <si>
    <t>PA0SG7810N0060956</t>
  </si>
  <si>
    <t>G3P2E-0266137</t>
  </si>
  <si>
    <t>PA0SG7810N0060957</t>
  </si>
  <si>
    <t>G3P2E-0266138</t>
  </si>
  <si>
    <t>PA0SG7810N0060958</t>
  </si>
  <si>
    <t>G3P2E-0266139</t>
  </si>
  <si>
    <t>PA0SG7810N0060959</t>
  </si>
  <si>
    <t>G3P2E-0266140</t>
  </si>
  <si>
    <t>PA0SG7810N0060960</t>
  </si>
  <si>
    <t>G3P2E-0266136</t>
  </si>
  <si>
    <t>PA0SG7810N0060961</t>
  </si>
  <si>
    <t>G3P2E-0266149</t>
  </si>
  <si>
    <t>PA0SG7810N0060962</t>
  </si>
  <si>
    <t>G3P2E-0266150</t>
  </si>
  <si>
    <t>PA0SG7810N0060963</t>
  </si>
  <si>
    <t>G3P2E-0266151</t>
  </si>
  <si>
    <t>PA0SG7810N0060964</t>
  </si>
  <si>
    <t>G3P2E-0266145</t>
  </si>
  <si>
    <t>PA0SG7810N0060965</t>
  </si>
  <si>
    <t>G3P2E-0266146</t>
  </si>
  <si>
    <t>PA0SG7810N0060966</t>
  </si>
  <si>
    <t>G3P2E-0266147</t>
  </si>
  <si>
    <t>PA0SG7810N0060967</t>
  </si>
  <si>
    <t>G3P2E-0266148</t>
  </si>
  <si>
    <t>PA0SG7810N0060968</t>
  </si>
  <si>
    <t>G3P2E-0266156</t>
  </si>
  <si>
    <t>PA0SG7810N0060969</t>
  </si>
  <si>
    <t>G3P2E-0266157</t>
  </si>
  <si>
    <t>PA0SG7810N0060970</t>
  </si>
  <si>
    <t>G3P2E-0266158</t>
  </si>
  <si>
    <t>PA0SG7810N0060971</t>
  </si>
  <si>
    <t>G3P2E-0266160</t>
  </si>
  <si>
    <t>PA0SG7810N0060972</t>
  </si>
  <si>
    <t>G3P2E-0266152</t>
  </si>
  <si>
    <t>PA0SG7810N0060973</t>
  </si>
  <si>
    <t>G3P2E-0266153</t>
  </si>
  <si>
    <t>PA0SG7810N0060974</t>
  </si>
  <si>
    <t>G3P2E-0266154</t>
  </si>
  <si>
    <t>PA0SG7810N0060975</t>
  </si>
  <si>
    <t>G3P2E-0266155</t>
  </si>
  <si>
    <t>PA0SG7810N0060976</t>
  </si>
  <si>
    <t>G3P2E-0266166</t>
  </si>
  <si>
    <t>PA0SG7810N0060977</t>
  </si>
  <si>
    <t>G3P2E-0266167</t>
  </si>
  <si>
    <t>PA0SG7810N0060978</t>
  </si>
  <si>
    <t>G3P2E-0266169</t>
  </si>
  <si>
    <t>PA0SG7810N0060979</t>
  </si>
  <si>
    <t>G3P2E-0266170</t>
  </si>
  <si>
    <t>PA0SG7810N0060980</t>
  </si>
  <si>
    <t>G3P2E-0266161</t>
  </si>
  <si>
    <t>PA0SG7810N0060981</t>
  </si>
  <si>
    <t>G3P2E-0266162</t>
  </si>
  <si>
    <t>PA0SG7810N0060982</t>
  </si>
  <si>
    <t>G3P2E-0266163</t>
  </si>
  <si>
    <t>PA0SG7810N0060983</t>
  </si>
  <si>
    <t>G3P2E-0266164</t>
  </si>
  <si>
    <t>PA0SG7810N0060984</t>
  </si>
  <si>
    <t>G3P2E-0266165</t>
  </si>
  <si>
    <t>PA0SG7810N0060985</t>
  </si>
  <si>
    <t>G3P2E-0266174</t>
  </si>
  <si>
    <t>PA0SG7810N0060986</t>
  </si>
  <si>
    <t>G3P2E-0266175</t>
  </si>
  <si>
    <t>PA0SG7810N0060987</t>
  </si>
  <si>
    <t>G3P2E-0266177</t>
  </si>
  <si>
    <t>PA0SG7810N0060988</t>
  </si>
  <si>
    <t>G3P2E-0266159</t>
  </si>
  <si>
    <t>PA0SG7810N0060989</t>
  </si>
  <si>
    <t>G3P2E-0266171</t>
  </si>
  <si>
    <t>PA0SG7810N0060990</t>
  </si>
  <si>
    <t>G3P2E-0266172</t>
  </si>
  <si>
    <t>PA0SG7810N0060991</t>
  </si>
  <si>
    <t>G3P2E-0266173</t>
  </si>
  <si>
    <t>PA0SG7810N0060992</t>
  </si>
  <si>
    <t>G3P2E-0266183</t>
  </si>
  <si>
    <t>PA0SG7810N0060993</t>
  </si>
  <si>
    <t>G3P2E-0266184</t>
  </si>
  <si>
    <t>PA0SG7810N0060994</t>
  </si>
  <si>
    <t>G3P2E-0266185</t>
  </si>
  <si>
    <t>PA0SG7810N0060995</t>
  </si>
  <si>
    <t>G3P2E-0266186</t>
  </si>
  <si>
    <t>PA0SG7810N0060996</t>
  </si>
  <si>
    <t>G3P2E-0266178</t>
  </si>
  <si>
    <t>MD2B37AX0NWG62389</t>
  </si>
  <si>
    <t>PFXWNG25156</t>
  </si>
  <si>
    <t>MD2B37AX7NWG62390</t>
  </si>
  <si>
    <t>PFXWNG25150</t>
  </si>
  <si>
    <t>MD2B37AX9NWG62391</t>
  </si>
  <si>
    <t>PFXWNG25097</t>
  </si>
  <si>
    <t>MD2B37AX0NWG62392</t>
  </si>
  <si>
    <t>PFXWNG25102</t>
  </si>
  <si>
    <t>MD2B37AX2NWG62393</t>
  </si>
  <si>
    <t>PFXWNG25112</t>
  </si>
  <si>
    <t>MD2B37AX4NWG62394</t>
  </si>
  <si>
    <t>PFXWNG25114</t>
  </si>
  <si>
    <t>MD2B37AX6NWG62395</t>
  </si>
  <si>
    <t>PFXWNG25117</t>
  </si>
  <si>
    <t>MD2B37AX8NWG62396</t>
  </si>
  <si>
    <t>PFXWNG25116</t>
  </si>
  <si>
    <t>MD2B37AXXNWG62397</t>
  </si>
  <si>
    <t>PFXWNG23592</t>
  </si>
  <si>
    <t>MD2B37AX1NWG62398</t>
  </si>
  <si>
    <t>PFXWNG25107</t>
  </si>
  <si>
    <t>MD2B37AX3NWG62399</t>
  </si>
  <si>
    <t>PFXWNG23591</t>
  </si>
  <si>
    <t>MD2B37AX6NWG62400</t>
  </si>
  <si>
    <t>PFXWNG23593</t>
  </si>
  <si>
    <t>MD2B37AX8NWG62401</t>
  </si>
  <si>
    <t>PFXWNG23594</t>
  </si>
  <si>
    <t>MD2B37AXXNWG62402</t>
  </si>
  <si>
    <t>PFXWNG23595</t>
  </si>
  <si>
    <t>MD2B37AX1NWG62403</t>
  </si>
  <si>
    <t>PFXWNG23596</t>
  </si>
  <si>
    <t>MD2B37AX3NWG62404</t>
  </si>
  <si>
    <t>PFXWNG25108</t>
  </si>
  <si>
    <t>MD2B37AX5NWG62405</t>
  </si>
  <si>
    <t>PFXWNG25105</t>
  </si>
  <si>
    <t>MD2B37AX7NWG62406</t>
  </si>
  <si>
    <t>PFXWNG25106</t>
  </si>
  <si>
    <t>MD2B37AX9NWG62407</t>
  </si>
  <si>
    <t>PFXWNG25122</t>
  </si>
  <si>
    <t>MD2B37AX0NWG62408</t>
  </si>
  <si>
    <t>PFXWNG25113</t>
  </si>
  <si>
    <t>MD2B37AX2NWG62409</t>
  </si>
  <si>
    <t>PFXWNG25119</t>
  </si>
  <si>
    <t>MD2B37AX9NWG62410</t>
  </si>
  <si>
    <t>PFXWNG25118</t>
  </si>
  <si>
    <t>MD2B37AX0NWG62411</t>
  </si>
  <si>
    <t>PFXWNG25120</t>
  </si>
  <si>
    <t>MD2B37AX2NWG62412</t>
  </si>
  <si>
    <t>PFXWNG23590</t>
  </si>
  <si>
    <t>MD2B37AX4NWG62413</t>
  </si>
  <si>
    <t>PFXWNG23589</t>
  </si>
  <si>
    <t>MD2B37AX6NWG62414</t>
  </si>
  <si>
    <t>PFXWNG25109</t>
  </si>
  <si>
    <t>MD2B37AX8NWG62415</t>
  </si>
  <si>
    <t>PFXWNG25204</t>
  </si>
  <si>
    <t>MD2B37AXXNWG62416</t>
  </si>
  <si>
    <t>PFXWNG25187</t>
  </si>
  <si>
    <t>MD2B37AX1NWG62417</t>
  </si>
  <si>
    <t>PFXWNG25233</t>
  </si>
  <si>
    <t>MD2B37AX3NWG62418</t>
  </si>
  <si>
    <t>PFXWNG25164</t>
  </si>
  <si>
    <t>MD2B37AX5NWG62419</t>
  </si>
  <si>
    <t>PFXWNG25167</t>
  </si>
  <si>
    <t>MD2B37AX1NWG62420</t>
  </si>
  <si>
    <t>PFXWNG25239</t>
  </si>
  <si>
    <t>MD2B37AX3NWG62421</t>
  </si>
  <si>
    <t>PFXWNG25201</t>
  </si>
  <si>
    <t>MD2B37AX5NWG62422</t>
  </si>
  <si>
    <t>PFXWNG25202</t>
  </si>
  <si>
    <t>MD2B37AX7NWG62423</t>
  </si>
  <si>
    <t>PFXWNG25216</t>
  </si>
  <si>
    <t>MD2B37AX9NWG62424</t>
  </si>
  <si>
    <t>PFXWNG25203</t>
  </si>
  <si>
    <t>MD2B37AX0NWG62425</t>
  </si>
  <si>
    <t>PFXWNG25200</t>
  </si>
  <si>
    <t>MD2B37AX2NWG62426</t>
  </si>
  <si>
    <t>PFXWNG25236</t>
  </si>
  <si>
    <t>MD2B37AX4NWG62427</t>
  </si>
  <si>
    <t>PFXWNG25198</t>
  </si>
  <si>
    <t>MD2B37AX6NWG62428</t>
  </si>
  <si>
    <t>PFXWNG25193</t>
  </si>
  <si>
    <t>MD2B37AX8NWG62429</t>
  </si>
  <si>
    <t>PFXWNG25195</t>
  </si>
  <si>
    <t>MD2B37AX4NWG62430</t>
  </si>
  <si>
    <t>PFXWNG25196</t>
  </si>
  <si>
    <t>MD2B37AX6NWG62431</t>
  </si>
  <si>
    <t>PFXWNG25199</t>
  </si>
  <si>
    <t>MD2B37AX8NWG62432</t>
  </si>
  <si>
    <t>PFXWNG25168</t>
  </si>
  <si>
    <t>MD2B37AXXNWG62433</t>
  </si>
  <si>
    <t>PFXWNG25212</t>
  </si>
  <si>
    <t>MD2B37AX1NWG62434</t>
  </si>
  <si>
    <t>PFXWNG25215</t>
  </si>
  <si>
    <t>MD2B37AX3NWG62435</t>
  </si>
  <si>
    <t>PFXWNG25214</t>
  </si>
  <si>
    <t>MD2B37AX5NWG62436</t>
  </si>
  <si>
    <t>PFXWNG25213</t>
  </si>
  <si>
    <t>MD2B37AX7NWG62437</t>
  </si>
  <si>
    <t>PFXWNG25205</t>
  </si>
  <si>
    <t>MD2B37AX9NWG62438</t>
  </si>
  <si>
    <t>PFXWNG25238</t>
  </si>
  <si>
    <t>MD2B37AX0NWG62439</t>
  </si>
  <si>
    <t>PFXWNG25218</t>
  </si>
  <si>
    <t>MD2A76BX7NWG81076</t>
  </si>
  <si>
    <t>DYXWNG45482</t>
  </si>
  <si>
    <t>MD2A76BX9NWG81077</t>
  </si>
  <si>
    <t>DYXWNG45449</t>
  </si>
  <si>
    <t>MD2A76BX0NWG81078</t>
  </si>
  <si>
    <t>DYXWNG45455</t>
  </si>
  <si>
    <t>MD2A76BX2NWG81079</t>
  </si>
  <si>
    <t>DYXWNG45457</t>
  </si>
  <si>
    <t>MD2A76BX9NWG81080</t>
  </si>
  <si>
    <t>DYXWNG45481</t>
  </si>
  <si>
    <t>MD2A76BX0NWG81081</t>
  </si>
  <si>
    <t>DYXWNG45458</t>
  </si>
  <si>
    <t>MD2A76BX2NWG81082</t>
  </si>
  <si>
    <t>DYXWNG45496</t>
  </si>
  <si>
    <t>MD2A76BX4NWG81083</t>
  </si>
  <si>
    <t>DYXWNG45498</t>
  </si>
  <si>
    <t>MD2A76BX6NWG81084</t>
  </si>
  <si>
    <t>DYXWNG45491</t>
  </si>
  <si>
    <t>MD2A76BX8NWG81085</t>
  </si>
  <si>
    <t>DYXWNG45492</t>
  </si>
  <si>
    <t>MD2A76BXXNWG81086</t>
  </si>
  <si>
    <t>DYXWNG45437</t>
  </si>
  <si>
    <t>MD2A76BX1NWG81087</t>
  </si>
  <si>
    <t>DYXWNG44708</t>
  </si>
  <si>
    <t>MD2A76BX3NWG81088</t>
  </si>
  <si>
    <t>DYXWNG45456</t>
  </si>
  <si>
    <t>MD2A76BX5NWG81089</t>
  </si>
  <si>
    <t>DYXWNG45461</t>
  </si>
  <si>
    <t>MD2A76BX1NWG81090</t>
  </si>
  <si>
    <t>DYXWNG45465</t>
  </si>
  <si>
    <t>MD2A76BX3NWG81091</t>
  </si>
  <si>
    <t>DYXWNG45464</t>
  </si>
  <si>
    <t>MD2A76BX5NWG81092</t>
  </si>
  <si>
    <t>DYXWNG45499</t>
  </si>
  <si>
    <t>MD2A76BX7NWG81093</t>
  </si>
  <si>
    <t>DYXWNG45500</t>
  </si>
  <si>
    <t>MD2A76BX9NWG81094</t>
  </si>
  <si>
    <t>DYXWNG45497</t>
  </si>
  <si>
    <t>MD2A76BX0NWG81095</t>
  </si>
  <si>
    <t>DYXWNG45495</t>
  </si>
  <si>
    <t>MD2A76BX2NWG81096</t>
  </si>
  <si>
    <t>DYXWNG45767</t>
  </si>
  <si>
    <t>MD2A76BX4NWG81097</t>
  </si>
  <si>
    <t>DYXWNG45766</t>
  </si>
  <si>
    <t>MD2A76BX6NWG81098</t>
  </si>
  <si>
    <t>DYXWNG45768</t>
  </si>
  <si>
    <t>MD2A76BX8NWG81099</t>
  </si>
  <si>
    <t>DYXWNG45779</t>
  </si>
  <si>
    <t>MD2A76BX0NWG81100</t>
  </si>
  <si>
    <t>DYXWNG45780</t>
  </si>
  <si>
    <t>MD2A76BX2NWG81101</t>
  </si>
  <si>
    <t>DYXWNG45769</t>
  </si>
  <si>
    <t>MD2A76BX4NWG81102</t>
  </si>
  <si>
    <t>DYXWNG45770</t>
  </si>
  <si>
    <t>MD2A76BX6NWG81103</t>
  </si>
  <si>
    <t>DYXWNG45784</t>
  </si>
  <si>
    <t>MD2A76BX8NWG81104</t>
  </si>
  <si>
    <t>DYXWNG45781</t>
  </si>
  <si>
    <t>MD2A76BXXNWG81105</t>
  </si>
  <si>
    <t>DYXWNG45782</t>
  </si>
  <si>
    <t>MD2A76BX1NWG81106</t>
  </si>
  <si>
    <t>DYXWNG45786</t>
  </si>
  <si>
    <t>MD2A76BX3NWG81107</t>
  </si>
  <si>
    <t>DYXWNG45785</t>
  </si>
  <si>
    <t>MD2A76BX5NWG81108</t>
  </si>
  <si>
    <t>DYXWNG45705</t>
  </si>
  <si>
    <t>MD2A76BX7NWG81109</t>
  </si>
  <si>
    <t>DYXWNG45735</t>
  </si>
  <si>
    <t>MD2A76BX3NWG81110</t>
  </si>
  <si>
    <t>DYXWNG45733</t>
  </si>
  <si>
    <t>MD2A76BX5NWG81111</t>
  </si>
  <si>
    <t>DYXWNG45728</t>
  </si>
  <si>
    <t>MD2A76BX7NWG81112</t>
  </si>
  <si>
    <t>DYXWNG45730</t>
  </si>
  <si>
    <t>MD2A76BX9NWG81113</t>
  </si>
  <si>
    <t>DYXWNG45720</t>
  </si>
  <si>
    <t>MD2A76BX0NWG81114</t>
  </si>
  <si>
    <t>DYXWNG45734</t>
  </si>
  <si>
    <t>MD2A76BX2NWG81115</t>
  </si>
  <si>
    <t>DYXWNG45736</t>
  </si>
  <si>
    <t>MD2A76BX4NWG81116</t>
  </si>
  <si>
    <t>DYXWNG45737</t>
  </si>
  <si>
    <t>MD2A76BX6NWG81117</t>
  </si>
  <si>
    <t>DYXWNG45726</t>
  </si>
  <si>
    <t>MD2A76BX8NWG81118</t>
  </si>
  <si>
    <t>DYXWNG45660</t>
  </si>
  <si>
    <t>MD2A76BXXNWG81119</t>
  </si>
  <si>
    <t>DYXWNG45725</t>
  </si>
  <si>
    <t>MD2A76BX6NWG81120</t>
  </si>
  <si>
    <t>DYXWNG45718</t>
  </si>
  <si>
    <t>MD2A76BX8NWG81121</t>
  </si>
  <si>
    <t>DYXWNG45662</t>
  </si>
  <si>
    <t>MD2A76BXXNWG81122</t>
  </si>
  <si>
    <t>DYXWNG45666</t>
  </si>
  <si>
    <t>MD2A76BX1NWG81123</t>
  </si>
  <si>
    <t>DYXWNG45663</t>
  </si>
  <si>
    <t>MD2A76BX3NWG81124</t>
  </si>
  <si>
    <t>DYXWNG45664</t>
  </si>
  <si>
    <t>MD2A76BX5NWG81125</t>
  </si>
  <si>
    <t>DYXWNG45608</t>
  </si>
  <si>
    <t>MD2A76BX7NWG81126</t>
  </si>
  <si>
    <t>DYXWNG45665</t>
  </si>
  <si>
    <t>MD2A76BX6NWG78346</t>
  </si>
  <si>
    <t>DYXWNG39823</t>
  </si>
  <si>
    <t>MD2A76BX8NWG78347</t>
  </si>
  <si>
    <t>DYXWNG39765</t>
  </si>
  <si>
    <t>MD2A76BXXNWG78348</t>
  </si>
  <si>
    <t>DYXWNG39686</t>
  </si>
  <si>
    <t>MD2A76BX1NWG78349</t>
  </si>
  <si>
    <t>DYXWNG39626</t>
  </si>
  <si>
    <t>MD2A76BX8NWG78350</t>
  </si>
  <si>
    <t>DYXWNG39708</t>
  </si>
  <si>
    <t>MD2A76BXXNWG78351</t>
  </si>
  <si>
    <t>DYXWNG39709</t>
  </si>
  <si>
    <t>MD2A76BX1NWG78352</t>
  </si>
  <si>
    <t>DYXWNG39707</t>
  </si>
  <si>
    <t>MD2A76BX3NWG78353</t>
  </si>
  <si>
    <t>DYXWNG39605</t>
  </si>
  <si>
    <t>MD2A76BX5NWG78354</t>
  </si>
  <si>
    <t>DYXWNG39706</t>
  </si>
  <si>
    <t>MD2A76BX7NWG78355</t>
  </si>
  <si>
    <t>DYXWNG39711</t>
  </si>
  <si>
    <t>MD2A76BX9NWG78356</t>
  </si>
  <si>
    <t>DYXWNG39611</t>
  </si>
  <si>
    <t>MD2A76BX0NWG78357</t>
  </si>
  <si>
    <t>DYXWNG39629</t>
  </si>
  <si>
    <t>MD2A76BX2NWG78358</t>
  </si>
  <si>
    <t>DYXWNG39518</t>
  </si>
  <si>
    <t>MD2A76BX4NWG78359</t>
  </si>
  <si>
    <t>DYXWNG39729</t>
  </si>
  <si>
    <t>MD2A76BX0NWG78360</t>
  </si>
  <si>
    <t>DYXWNG39845</t>
  </si>
  <si>
    <t>MD2A76BX2NWG78361</t>
  </si>
  <si>
    <t>DYXWNG39891</t>
  </si>
  <si>
    <t>MD2A76BX4NWG78362</t>
  </si>
  <si>
    <t>DYXWNG39890</t>
  </si>
  <si>
    <t>MD2A76BX6NWG78363</t>
  </si>
  <si>
    <t>DYXWNG39893</t>
  </si>
  <si>
    <t>MD2A76BX8NWG78364</t>
  </si>
  <si>
    <t>DYXWNG39888</t>
  </si>
  <si>
    <t>MD2A76BXXNWG78365</t>
  </si>
  <si>
    <t>DYXWNG39895</t>
  </si>
  <si>
    <t>MD2A76BX1NWG78366</t>
  </si>
  <si>
    <t>DYXWNG39898</t>
  </si>
  <si>
    <t>MD2A76BX3NWG78367</t>
  </si>
  <si>
    <t>DYXWNG39742</t>
  </si>
  <si>
    <t>MD2A76BX5NWG78368</t>
  </si>
  <si>
    <t>DYXWNG39933</t>
  </si>
  <si>
    <t>MD2A76BX7NWG78369</t>
  </si>
  <si>
    <t>DYXWNG39908</t>
  </si>
  <si>
    <t>MD2A76BX3NWG78370</t>
  </si>
  <si>
    <t>DYXWNG39927</t>
  </si>
  <si>
    <t>MD2A76BX5NWG78371</t>
  </si>
  <si>
    <t>DYXWNG39928</t>
  </si>
  <si>
    <t>MD2A76BX7NWG78372</t>
  </si>
  <si>
    <t>DYXWNG39929</t>
  </si>
  <si>
    <t>MD2A76BX9NWG78373</t>
  </si>
  <si>
    <t>DYXWNG39930</t>
  </si>
  <si>
    <t>MD2A76BX0NWG78374</t>
  </si>
  <si>
    <t>DYXWNG39922</t>
  </si>
  <si>
    <t>MD2A76BX2NWG78375</t>
  </si>
  <si>
    <t>DYXWNG39923</t>
  </si>
  <si>
    <t>MD2A76BX4NWG78376</t>
  </si>
  <si>
    <t>DYXWNG39902</t>
  </si>
  <si>
    <t>MD2A76BX6NWG78377</t>
  </si>
  <si>
    <t>DYXWNG39903</t>
  </si>
  <si>
    <t>MD2A76BX8NWG78378</t>
  </si>
  <si>
    <t>DYXWNG39896</t>
  </si>
  <si>
    <t>MD2A76BXXNWG78379</t>
  </si>
  <si>
    <t>DYXWNG39894</t>
  </si>
  <si>
    <t>MD2A76BX6NWG78380</t>
  </si>
  <si>
    <t>DYXWNG39892</t>
  </si>
  <si>
    <t>MD2A76BX8NWG78381</t>
  </si>
  <si>
    <t>DYXWNG39834</t>
  </si>
  <si>
    <t>MD2A76BXXNWG78382</t>
  </si>
  <si>
    <t>DYXWNG39897</t>
  </si>
  <si>
    <t>MD2A76BX1NWG78383</t>
  </si>
  <si>
    <t>DYXWNG39918</t>
  </si>
  <si>
    <t>MD2A76BX3NWG78384</t>
  </si>
  <si>
    <t>DYXWNG39962</t>
  </si>
  <si>
    <t>MD2A76BX5NWG78385</t>
  </si>
  <si>
    <t>DYXWNG39964</t>
  </si>
  <si>
    <t>MD2A76BX7NWG78386</t>
  </si>
  <si>
    <t>DYXWNG39965</t>
  </si>
  <si>
    <t>MD2A76BX9NWG78387</t>
  </si>
  <si>
    <t>DYXWNG39960</t>
  </si>
  <si>
    <t>MD2A76BX0NWG78388</t>
  </si>
  <si>
    <t>DYXWNG39959</t>
  </si>
  <si>
    <t>MD2A76BX2NWG78389</t>
  </si>
  <si>
    <t>DYXWNG39954</t>
  </si>
  <si>
    <t>MD2A76BX9NWG78390</t>
  </si>
  <si>
    <t>DYXWNG39963</t>
  </si>
  <si>
    <t>MD2A76BX0NWG78391</t>
  </si>
  <si>
    <t>DYXWNG39957</t>
  </si>
  <si>
    <t>MD2A76BX2NWG78392</t>
  </si>
  <si>
    <t>DYXWNG39956</t>
  </si>
  <si>
    <t>MD2A76BX4NWG78393</t>
  </si>
  <si>
    <t>DYXWNG39958</t>
  </si>
  <si>
    <t>MD2A76BX6NWG78394</t>
  </si>
  <si>
    <t>DYXWNG39950</t>
  </si>
  <si>
    <t>MD2A76BX8NWG78395</t>
  </si>
  <si>
    <t>DYXWNG39955</t>
  </si>
  <si>
    <t>MD2A76BXXNWG78396</t>
  </si>
  <si>
    <t>DYXWNG39824</t>
  </si>
  <si>
    <t>EA11Z-124262</t>
  </si>
  <si>
    <t>AF21-2939810</t>
  </si>
  <si>
    <t>EA11Z-124263</t>
  </si>
  <si>
    <t>AF21-2939812</t>
  </si>
  <si>
    <t>EA11Z-124264</t>
  </si>
  <si>
    <t>AF21-2939825</t>
  </si>
  <si>
    <t>EA11Z-124265</t>
  </si>
  <si>
    <t>AF21-2939829</t>
  </si>
  <si>
    <t>EA11Z-124266</t>
  </si>
  <si>
    <t>AF21-2939841</t>
  </si>
  <si>
    <t>EA11Z-124267</t>
  </si>
  <si>
    <t>AF21-2939846</t>
  </si>
  <si>
    <t>EA11Z-124268</t>
  </si>
  <si>
    <t>AF21-2939848</t>
  </si>
  <si>
    <t>EA11Z-124269</t>
  </si>
  <si>
    <t>AF21-2939849</t>
  </si>
  <si>
    <t>EA11Z-124270</t>
  </si>
  <si>
    <t>AF21-2939850</t>
  </si>
  <si>
    <t>EA11Z-124271</t>
  </si>
  <si>
    <t>AF21-2939851</t>
  </si>
  <si>
    <t>EA11Z-124272</t>
  </si>
  <si>
    <t>AF21-2940323</t>
  </si>
  <si>
    <t>EA11Z-124273</t>
  </si>
  <si>
    <t>AF21-2940350</t>
  </si>
  <si>
    <t>EA11Z-124274</t>
  </si>
  <si>
    <t>AF21-2937683</t>
  </si>
  <si>
    <t>EA11Z-124275</t>
  </si>
  <si>
    <t>AF21-2938972</t>
  </si>
  <si>
    <t>EA11Z-124276</t>
  </si>
  <si>
    <t>AF21-2939027</t>
  </si>
  <si>
    <t>EA11Z-124277</t>
  </si>
  <si>
    <t>AF21-2939028</t>
  </si>
  <si>
    <t>EA11Z-124278</t>
  </si>
  <si>
    <t>AF21-2939029</t>
  </si>
  <si>
    <t>EA11Z-124279</t>
  </si>
  <si>
    <t>AF21-2939030</t>
  </si>
  <si>
    <t>EA11Z-124280</t>
  </si>
  <si>
    <t>AF21-2939847</t>
  </si>
  <si>
    <t>EA11Z-124281</t>
  </si>
  <si>
    <t>AF21-2939853</t>
  </si>
  <si>
    <t>EA11Z-124282</t>
  </si>
  <si>
    <t>AF21-2939854</t>
  </si>
  <si>
    <t>EA11Z-124283</t>
  </si>
  <si>
    <t>AF21-2939855</t>
  </si>
  <si>
    <t>EA11Z-124284</t>
  </si>
  <si>
    <t>AF21-2939856</t>
  </si>
  <si>
    <t>EA11Z-124285</t>
  </si>
  <si>
    <t>AF21-2939857</t>
  </si>
  <si>
    <t>EA11Z-124286</t>
  </si>
  <si>
    <t>AF21-2940353</t>
  </si>
  <si>
    <t>EA11Z-124287</t>
  </si>
  <si>
    <t>AF21-2940357</t>
  </si>
  <si>
    <t>EA11Z-124288</t>
  </si>
  <si>
    <t>AF21-2940361</t>
  </si>
  <si>
    <t>EA11Z-124289</t>
  </si>
  <si>
    <t>AF21-2940363</t>
  </si>
  <si>
    <t>EA11Z-124290</t>
  </si>
  <si>
    <t>AF21-2939801</t>
  </si>
  <si>
    <t>EA11Z-124291</t>
  </si>
  <si>
    <t>AF21-2939802</t>
  </si>
  <si>
    <t>EA11Z-124292</t>
  </si>
  <si>
    <t>AF21-2939803</t>
  </si>
  <si>
    <t>EA11Z-124293</t>
  </si>
  <si>
    <t>AF21-2939806</t>
  </si>
  <si>
    <t>EA11Z-124294</t>
  </si>
  <si>
    <t>AF21-2939816</t>
  </si>
  <si>
    <t>EA11Z-124295</t>
  </si>
  <si>
    <t>AF21-2939824</t>
  </si>
  <si>
    <t>EA11Z-124296</t>
  </si>
  <si>
    <t>AF21-2940367</t>
  </si>
  <si>
    <t>EA11Z-124297</t>
  </si>
  <si>
    <t>AF21-2940370</t>
  </si>
  <si>
    <t>EA11Z-124298</t>
  </si>
  <si>
    <t>AF21-2940372</t>
  </si>
  <si>
    <t>EA11Z-124299</t>
  </si>
  <si>
    <t>AF21-2940374</t>
  </si>
  <si>
    <t>EA11Z-124300</t>
  </si>
  <si>
    <t>AF21-2940375</t>
  </si>
  <si>
    <t>EA11Z-124301</t>
  </si>
  <si>
    <t>AF21-2940377</t>
  </si>
  <si>
    <t>EA12H-106605</t>
  </si>
  <si>
    <t>AF21-2948854</t>
  </si>
  <si>
    <t>EA12H-106606</t>
  </si>
  <si>
    <t>AF21-2948855</t>
  </si>
  <si>
    <t>EA12H-106607</t>
  </si>
  <si>
    <t>AF21-2948856</t>
  </si>
  <si>
    <t>EA12H-106608</t>
  </si>
  <si>
    <t>AF21-2948857</t>
  </si>
  <si>
    <t>EA12H-106609</t>
  </si>
  <si>
    <t>AF21-2948859</t>
  </si>
  <si>
    <t>EA12H-106610</t>
  </si>
  <si>
    <t>AF21-2948860</t>
  </si>
  <si>
    <t>EA12H-106611</t>
  </si>
  <si>
    <t>AF21-2949823</t>
  </si>
  <si>
    <t>MD2A67MX8NCG95317</t>
  </si>
  <si>
    <t>JFXCNG49197</t>
  </si>
  <si>
    <t>MD2A67MXXNCG95318</t>
  </si>
  <si>
    <t>JFXCNG49407</t>
  </si>
  <si>
    <t>MD2A67MX1NCG95319</t>
  </si>
  <si>
    <t>JFXCNG49419</t>
  </si>
  <si>
    <t>MD2A67MX8NCG95320</t>
  </si>
  <si>
    <t>JFXCNG49417</t>
  </si>
  <si>
    <t>MD2A67MXXNCG95321</t>
  </si>
  <si>
    <t>JFXCNG49399</t>
  </si>
  <si>
    <t>MD2A67MX1NCG95322</t>
  </si>
  <si>
    <t>JFXCNG49428</t>
  </si>
  <si>
    <t>MD2A67MX3NCG95323</t>
  </si>
  <si>
    <t>JFXCNG49426</t>
  </si>
  <si>
    <t>MD2A67MX5NCG95324</t>
  </si>
  <si>
    <t>JFXCNG49432</t>
  </si>
  <si>
    <t>MD2A67MX7NCG95325</t>
  </si>
  <si>
    <t>JFXCNG49429</t>
  </si>
  <si>
    <t>MD2A67MX9NCG95326</t>
  </si>
  <si>
    <t>JFXCNG49405</t>
  </si>
  <si>
    <t>MD2A67MX0NCG95327</t>
  </si>
  <si>
    <t>JFXCNG49207</t>
  </si>
  <si>
    <t>MD2A67MX2NCG95328</t>
  </si>
  <si>
    <t>JFXCNG49427</t>
  </si>
  <si>
    <t>MD2A67MX4NCG95329</t>
  </si>
  <si>
    <t>JFXCNG49074</t>
  </si>
  <si>
    <t>MD2A67MX0NCG95330</t>
  </si>
  <si>
    <t>JFXCNG48777</t>
  </si>
  <si>
    <t>MD2A67MX2NCG95331</t>
  </si>
  <si>
    <t>JFXCNG49150</t>
  </si>
  <si>
    <t>MD2A67MX4NCG95332</t>
  </si>
  <si>
    <t>JFXCNG49431</t>
  </si>
  <si>
    <t>MD2A67MX6NCG95333</t>
  </si>
  <si>
    <t>JFXCNG49430</t>
  </si>
  <si>
    <t>MD2A67MX8NCG95334</t>
  </si>
  <si>
    <t>JFXCNG49401</t>
  </si>
  <si>
    <t>MD2A67MXXNCG95335</t>
  </si>
  <si>
    <t>JFXCNG49422</t>
  </si>
  <si>
    <t>MD2A67MX1NCG95336</t>
  </si>
  <si>
    <t>JFXCNG49424</t>
  </si>
  <si>
    <t>MD2A67MX3NCG95337</t>
  </si>
  <si>
    <t>JFXCNG49425</t>
  </si>
  <si>
    <t>MD2A67MX5NCG95338</t>
  </si>
  <si>
    <t>JFXCNG49380</t>
  </si>
  <si>
    <t>MD2A67MX7NCG95339</t>
  </si>
  <si>
    <t>JFXCNG49377</t>
  </si>
  <si>
    <t>MD2A67MX3NCG95340</t>
  </si>
  <si>
    <t>JFXCNG49423</t>
  </si>
  <si>
    <t>MD2A67MX5NCG95341</t>
  </si>
  <si>
    <t>JFXCNG49134</t>
  </si>
  <si>
    <t>MD2A67MX7NCG95342</t>
  </si>
  <si>
    <t>JFXCNG49414</t>
  </si>
  <si>
    <t>MD2A67MX9NCG95343</t>
  </si>
  <si>
    <t>JFXCNG49398</t>
  </si>
  <si>
    <t>MD2A67MX0NCG95344</t>
  </si>
  <si>
    <t>JFXCNG49400</t>
  </si>
  <si>
    <t>MD2A67MX2NCG95345</t>
  </si>
  <si>
    <t>JFXCNG49378</t>
  </si>
  <si>
    <t>MD2A67MX4NCG95346</t>
  </si>
  <si>
    <t>JFXCNG49159</t>
  </si>
  <si>
    <t>MD2A67MX6NCG95347</t>
  </si>
  <si>
    <t>JFXCNG49162</t>
  </si>
  <si>
    <t>MD2A67MX8NCG95348</t>
  </si>
  <si>
    <t>JFXCNG49194</t>
  </si>
  <si>
    <t>MD2A67MXXNCG95349</t>
  </si>
  <si>
    <t>JFXCNG49383</t>
  </si>
  <si>
    <t>MD2A67MX6NCG95350</t>
  </si>
  <si>
    <t>JFXCNG49396</t>
  </si>
  <si>
    <t>MD2A67MX8NCG95351</t>
  </si>
  <si>
    <t>JFXCNG49367</t>
  </si>
  <si>
    <t>EXD52AE-7000152</t>
  </si>
  <si>
    <t>6WG1-414998</t>
  </si>
  <si>
    <t>LS3T2EH48N0010171</t>
  </si>
  <si>
    <t>MX5S2N00053</t>
  </si>
  <si>
    <t>LS3T2EH4XN0010172</t>
  </si>
  <si>
    <t>MX5S2N00090</t>
  </si>
  <si>
    <t>LS3T2EH41N0010173</t>
  </si>
  <si>
    <t>MX5S2N00054</t>
  </si>
  <si>
    <t>PA0SEJ120N0025435</t>
  </si>
  <si>
    <t>E32XE-0082652</t>
  </si>
  <si>
    <t>PA0SEJ120N0025436</t>
  </si>
  <si>
    <t>E32XE-0082651</t>
  </si>
  <si>
    <t>PA0SEJ120N0025437</t>
  </si>
  <si>
    <t>E32XE-0082658</t>
  </si>
  <si>
    <t>PA0SEJ120N0025438</t>
  </si>
  <si>
    <t>E32XE-0082657</t>
  </si>
  <si>
    <t>PA0SEJ120N0025439</t>
  </si>
  <si>
    <t>E32XE-0082656</t>
  </si>
  <si>
    <t>PA0SEJ120N0025440</t>
  </si>
  <si>
    <t>E32XE-0082619</t>
  </si>
  <si>
    <t>PA0SEJ120N0025441</t>
  </si>
  <si>
    <t>E32XE-0082662</t>
  </si>
  <si>
    <t>PA0SEJ120N0025442</t>
  </si>
  <si>
    <t>E32XE-0082661</t>
  </si>
  <si>
    <t>PA0SEJ120N0025443</t>
  </si>
  <si>
    <t>E32XE-0082660</t>
  </si>
  <si>
    <t>PA0SEJ120N0025444</t>
  </si>
  <si>
    <t>E32XE-0082659</t>
  </si>
  <si>
    <t>PA0SEJ120N0025445</t>
  </si>
  <si>
    <t>E32XE-0082666</t>
  </si>
  <si>
    <t>PA0SEJ120N0025446</t>
  </si>
  <si>
    <t>E32XE-0082665</t>
  </si>
  <si>
    <t>PA0SEJ120N0025447</t>
  </si>
  <si>
    <t>E32XE-0082664</t>
  </si>
  <si>
    <t>PA0SEJ120N0025448</t>
  </si>
  <si>
    <t>E32XE-0082663</t>
  </si>
  <si>
    <t>PA0SEJ120N0025449</t>
  </si>
  <si>
    <t>E32XE-0082671</t>
  </si>
  <si>
    <t>PA0SEJ120N0025450</t>
  </si>
  <si>
    <t>E32XE-0082670</t>
  </si>
  <si>
    <t>PA0SEJ120N0025451</t>
  </si>
  <si>
    <t>E32XE-0082668</t>
  </si>
  <si>
    <t>PA0SEJ120N0025452</t>
  </si>
  <si>
    <t>E32XE-0082667</t>
  </si>
  <si>
    <t>PA0SEJ120N0025453</t>
  </si>
  <si>
    <t>E32XE-0082676</t>
  </si>
  <si>
    <t>PA0SEJ120N0025454</t>
  </si>
  <si>
    <t>E32XE-0082674</t>
  </si>
  <si>
    <t>PA0SEJ120N0025455</t>
  </si>
  <si>
    <t>E32XE-0082673</t>
  </si>
  <si>
    <t>PA0SEJ120N0025456</t>
  </si>
  <si>
    <t>E32XE-0082672</t>
  </si>
  <si>
    <t>PA0SEJ120N0025457</t>
  </si>
  <si>
    <t>E32XE-0082679</t>
  </si>
  <si>
    <t>PA0SEJ120N0025458</t>
  </si>
  <si>
    <t>E32XE-0082678</t>
  </si>
  <si>
    <t>PA0SEJ120N0025459</t>
  </si>
  <si>
    <t>E32XE-0082677</t>
  </si>
  <si>
    <t>PA0SEJ120N0025460</t>
  </si>
  <si>
    <t>E32XE-0082655</t>
  </si>
  <si>
    <t>PA0SEJ120N0025461</t>
  </si>
  <si>
    <t>E32XE-0082683</t>
  </si>
  <si>
    <t>PA0SEJ120N0025462</t>
  </si>
  <si>
    <t>E32XE-0082682</t>
  </si>
  <si>
    <t>PA0SEJ120N0025463</t>
  </si>
  <si>
    <t>E32XE-0082681</t>
  </si>
  <si>
    <t>PA0SEJ120N0025464</t>
  </si>
  <si>
    <t>E32XE-0082680</t>
  </si>
  <si>
    <t>PA0SEJ120N0025465</t>
  </si>
  <si>
    <t>E32XE-0082687</t>
  </si>
  <si>
    <t>PA0SEJ120N0025466</t>
  </si>
  <si>
    <t>E32XE-0082686</t>
  </si>
  <si>
    <t>PA0SEJ120N0025467</t>
  </si>
  <si>
    <t>E32XE-0082685</t>
  </si>
  <si>
    <t>PA0SEJ120N0025468</t>
  </si>
  <si>
    <t>E32XE-0082684</t>
  </si>
  <si>
    <t>PA0SEJ120N0025469</t>
  </si>
  <si>
    <t>E32XE-0082691</t>
  </si>
  <si>
    <t>PA0SEJ120N0025470</t>
  </si>
  <si>
    <t>E32XE-0082690</t>
  </si>
  <si>
    <t>PA0SEJ120N0025471</t>
  </si>
  <si>
    <t>E32XE-0082689</t>
  </si>
  <si>
    <t>PA0SEJ120N0025472</t>
  </si>
  <si>
    <t>E32XE-0082688</t>
  </si>
  <si>
    <t>PA0SEJ120N0025473</t>
  </si>
  <si>
    <t>E32XE-0082695</t>
  </si>
  <si>
    <t>PA0SEJ120N0025474</t>
  </si>
  <si>
    <t>E32XE-0082694</t>
  </si>
  <si>
    <t>PA0SEJ120N0025475</t>
  </si>
  <si>
    <t>E32XE-0082693</t>
  </si>
  <si>
    <t>PA0SEJ120N0025476</t>
  </si>
  <si>
    <t>E32XE-0082692</t>
  </si>
  <si>
    <t>PA0SEJ120N0025477</t>
  </si>
  <si>
    <t>E32XE-0082699</t>
  </si>
  <si>
    <t>PAEA13RXPNA014962</t>
  </si>
  <si>
    <t>3A92ULH3782</t>
  </si>
  <si>
    <t>PAEA13RXPNA014963</t>
  </si>
  <si>
    <t>3A92ULH3795</t>
  </si>
  <si>
    <t>PAEA13RXPNA014964</t>
  </si>
  <si>
    <t>3A92ULH3796</t>
  </si>
  <si>
    <t>PAEA13RXPNA014965</t>
  </si>
  <si>
    <t>3A92ULH3797</t>
  </si>
  <si>
    <t>PAEA13RXPNA014966</t>
  </si>
  <si>
    <t>3A92ULH3810</t>
  </si>
  <si>
    <t>PAEA13RXPNA014967</t>
  </si>
  <si>
    <t>3A92ULH3811</t>
  </si>
  <si>
    <t>PAEA13RXPNA014968</t>
  </si>
  <si>
    <t>3A92ULH3812</t>
  </si>
  <si>
    <t>PAEA13RXPNA014969</t>
  </si>
  <si>
    <t>3A92ULH3825</t>
  </si>
  <si>
    <t>PAEA13RXPNA014970</t>
  </si>
  <si>
    <t>3A92ULH3827</t>
  </si>
  <si>
    <t>PAEA13RXPNA014971</t>
  </si>
  <si>
    <t>3A92ULH4084</t>
  </si>
  <si>
    <t>PAEA13RXPNA014972</t>
  </si>
  <si>
    <t>3A92ULH4098</t>
  </si>
  <si>
    <t>PAEA13RXPNA014973</t>
  </si>
  <si>
    <t>3A92ULH4099</t>
  </si>
  <si>
    <t>PAEA13RXPNA014974</t>
  </si>
  <si>
    <t>3A92ULH4100</t>
  </si>
  <si>
    <t>PAEA13RXPNA014975</t>
  </si>
  <si>
    <t>3A92ULH4113</t>
  </si>
  <si>
    <t>PAEA13RXPNA014976</t>
  </si>
  <si>
    <t>3A92ULH4114</t>
  </si>
  <si>
    <t>PAEA13RXPNA014977</t>
  </si>
  <si>
    <t>3A92ULH4115</t>
  </si>
  <si>
    <t>PAEA13RXPNA014978</t>
  </si>
  <si>
    <t>3A92ULH4128</t>
  </si>
  <si>
    <t>PAEA13RXPNA014979</t>
  </si>
  <si>
    <t>3A92ULH4129</t>
  </si>
  <si>
    <t>PAEA13RXPNA014980</t>
  </si>
  <si>
    <t>3A92ULH4130</t>
  </si>
  <si>
    <t>PAEA13RXPNA014981</t>
  </si>
  <si>
    <t>3A92ULH3508</t>
  </si>
  <si>
    <t>PAEA13RXPNA014982</t>
  </si>
  <si>
    <t>3A92ULH3509</t>
  </si>
  <si>
    <t>PAEA13RXPNA014983</t>
  </si>
  <si>
    <t>3A92ULH3510</t>
  </si>
  <si>
    <t>PAEA13RXPNA014984</t>
  </si>
  <si>
    <t>3A92ULH3576</t>
  </si>
  <si>
    <t>PAEA13RXPNA014985</t>
  </si>
  <si>
    <t>3A92ULH3577</t>
  </si>
  <si>
    <t>PAEA13RXPNA014986</t>
  </si>
  <si>
    <t>3A92ULH3578</t>
  </si>
  <si>
    <t>PAEA13RXPNA014987</t>
  </si>
  <si>
    <t>3A92ULH3594</t>
  </si>
  <si>
    <t>PAEA13RXPNA014988</t>
  </si>
  <si>
    <t>3A92ULH3595</t>
  </si>
  <si>
    <t>PAEA13RXPNA014989</t>
  </si>
  <si>
    <t>3A92ULH3596</t>
  </si>
  <si>
    <t>PAEA13RXPNA014990</t>
  </si>
  <si>
    <t>3A92ULH3612</t>
  </si>
  <si>
    <t>PAEA13RXPNA014991</t>
  </si>
  <si>
    <t>3A92ULH3613</t>
  </si>
  <si>
    <t>PAEA13RXPNA014992</t>
  </si>
  <si>
    <t>3A92ULH3614</t>
  </si>
  <si>
    <t>PAEA13RXPNA014993</t>
  </si>
  <si>
    <t>3A92ULH3629</t>
  </si>
  <si>
    <t>PAEA13RXPNA014994</t>
  </si>
  <si>
    <t>3A92ULH3630</t>
  </si>
  <si>
    <t>PAEA13RXPNA014995</t>
  </si>
  <si>
    <t>3A92ULH3631</t>
  </si>
  <si>
    <t>PAEA13RXPNA014996</t>
  </si>
  <si>
    <t>3A92ULH3647</t>
  </si>
  <si>
    <t>PAEA13RXPNA014997</t>
  </si>
  <si>
    <t>3A92ULH3648</t>
  </si>
  <si>
    <t>PAEA13RXPNA014998</t>
  </si>
  <si>
    <t>3A92ULH3649</t>
  </si>
  <si>
    <t>PAEA13RXPNA014999</t>
  </si>
  <si>
    <t>3A92ULH3664</t>
  </si>
  <si>
    <t>PAEA13RXPNA015000</t>
  </si>
  <si>
    <t>3A92ULH3665</t>
  </si>
  <si>
    <t>PAEA13TJPNA003871</t>
  </si>
  <si>
    <t>3A92ULH2113</t>
  </si>
  <si>
    <t>PAEA13TJPNA003872</t>
  </si>
  <si>
    <t>3A92ULH2124</t>
  </si>
  <si>
    <t>PAEA13TJPNA003873</t>
  </si>
  <si>
    <t>3A92ULH2125</t>
  </si>
  <si>
    <t>PAEA13TJPNA003874</t>
  </si>
  <si>
    <t>3A92ULH2135</t>
  </si>
  <si>
    <t>RFCPCKXJ7NY000066</t>
  </si>
  <si>
    <t>RF162FMJCN6000066</t>
  </si>
  <si>
    <t>RFCPCKXJ9NY000067</t>
  </si>
  <si>
    <t>RF162FMJCN6000067</t>
  </si>
  <si>
    <t>RFCPCKXJ0NY000068</t>
  </si>
  <si>
    <t>RF162FMJCN6000068</t>
  </si>
  <si>
    <t>RFCPCKXJ2NY000069</t>
  </si>
  <si>
    <t>RF162FMJCN6000069</t>
  </si>
  <si>
    <t>RFCPCKXJ9NY000070</t>
  </si>
  <si>
    <t>RF162FMJCN6000070</t>
  </si>
  <si>
    <t>RFCPCKXJ0NY000071</t>
  </si>
  <si>
    <t>RF162FMJCN6000071</t>
  </si>
  <si>
    <t>RFCPCKXJ2NY000072</t>
  </si>
  <si>
    <t>RF162FMJCN6000072</t>
  </si>
  <si>
    <t>RFCPCKXJ4NY000073</t>
  </si>
  <si>
    <t>RF162FMJCN6000073</t>
  </si>
  <si>
    <t>RFCPCKXJ6NY000074</t>
  </si>
  <si>
    <t>RF162FMJCN6000074</t>
  </si>
  <si>
    <t>RFCPCKXJ8NY000075</t>
  </si>
  <si>
    <t>RF162FMJCN6000075</t>
  </si>
  <si>
    <t>RFCPCKXJXNY000076</t>
  </si>
  <si>
    <t>RF162FMJCN6000076</t>
  </si>
  <si>
    <t>RFCPCKXJ1NY000077</t>
  </si>
  <si>
    <t>RF162FMJCN6000077</t>
  </si>
  <si>
    <t>RFCPCKXJ3NY000078</t>
  </si>
  <si>
    <t>RF162FMJCN6000078</t>
  </si>
  <si>
    <t>RFCPCKXJ5NY000079</t>
  </si>
  <si>
    <t>RF162FMJCN6000079</t>
  </si>
  <si>
    <t>RFCPCKXJ1NY000080</t>
  </si>
  <si>
    <t>RF162FMJCN6000080</t>
  </si>
  <si>
    <t>RFCPCKXJ3NY000081</t>
  </si>
  <si>
    <t>RF162FMJCN6000081</t>
  </si>
  <si>
    <t>RFCPCKXJ5NY000082</t>
  </si>
  <si>
    <t>RF162FMJCN6000082</t>
  </si>
  <si>
    <t>RFCPCKXJ7NY000083</t>
  </si>
  <si>
    <t>RF162FMJCN6000083</t>
  </si>
  <si>
    <t>RFCPCKXJ9NY000084</t>
  </si>
  <si>
    <t>RF162FMJCN6000084</t>
  </si>
  <si>
    <t>RFCPCKXJ0NY000085</t>
  </si>
  <si>
    <t>RF162FMJCN6000085</t>
  </si>
  <si>
    <t>RFCPCKXJ2NY000086</t>
  </si>
  <si>
    <t>RF162FMJCN6000086</t>
  </si>
  <si>
    <t>RFCPCKXJ4NY000087</t>
  </si>
  <si>
    <t>RF162FMJCN6000087</t>
  </si>
  <si>
    <t>RFCPCKXJ6NY000088</t>
  </si>
  <si>
    <t>RF162FMJCN6000088</t>
  </si>
  <si>
    <t>RFCPCKXJ8NY000089</t>
  </si>
  <si>
    <t>RF162FMJCN6000089</t>
  </si>
  <si>
    <t>RFCPCKXJ4NY000090</t>
  </si>
  <si>
    <t>RF162FMJCN6000090</t>
  </si>
  <si>
    <t>RFCPCKXJ6NY000091</t>
  </si>
  <si>
    <t>RF162FMJCN6000091</t>
  </si>
  <si>
    <t>RFCPCKXJ8NY000092</t>
  </si>
  <si>
    <t>RF162FMJCN6000092</t>
  </si>
  <si>
    <t>RFCPCKXJXNY000093</t>
  </si>
  <si>
    <t>RF162FMJCN6000093</t>
  </si>
  <si>
    <t>RFCPCKXJ1NY000094</t>
  </si>
  <si>
    <t>RF162FMJCN6000094</t>
  </si>
  <si>
    <t>RFCPCKXJ3NY000095</t>
  </si>
  <si>
    <t>RF162FMJCN6000095</t>
  </si>
  <si>
    <t>RFCPCKXJ5NY000096</t>
  </si>
  <si>
    <t>RF162FMJCN6000096</t>
  </si>
  <si>
    <t>RFCPCKXJ7NY000097</t>
  </si>
  <si>
    <t>RF162FMJCN6000097</t>
  </si>
  <si>
    <t>RFCPCKXJ9NY000098</t>
  </si>
  <si>
    <t>RF162FMJCN6000098</t>
  </si>
  <si>
    <t>RFCPCKXJ0NY000099</t>
  </si>
  <si>
    <t>RF162FMJCN6000099</t>
  </si>
  <si>
    <t>RFCPCKXJ3NY000100</t>
  </si>
  <si>
    <t>RF162FMJCN6000100</t>
  </si>
  <si>
    <t>RFCPCKXJ5NY000101</t>
  </si>
  <si>
    <t>RF162FMJCN6000101</t>
  </si>
  <si>
    <t>RFCPCKXJ7NY000102</t>
  </si>
  <si>
    <t>RF162FMJCN6000102</t>
  </si>
  <si>
    <t>RFCPCKXJ9NY000103</t>
  </si>
  <si>
    <t>RF162FMJCN6000103</t>
  </si>
  <si>
    <t>RFCPCKXJ0NY000104</t>
  </si>
  <si>
    <t>RF162FMJCN6000104</t>
  </si>
  <si>
    <t>RFCPCKXJ2NY000105</t>
  </si>
  <si>
    <t>RF162FMJCN6000105</t>
  </si>
  <si>
    <t>RFCPCKXJ4NY000106</t>
  </si>
  <si>
    <t>RF162FMJCN6000106</t>
  </si>
  <si>
    <t>RFCPCKXJ6NY000107</t>
  </si>
  <si>
    <t>RF162FMJCN6000107</t>
  </si>
  <si>
    <t>RFCPCKXJ8NY000108</t>
  </si>
  <si>
    <t>RF162FMJCN6000108</t>
  </si>
  <si>
    <t>RFCPCKXJXNY000109</t>
  </si>
  <si>
    <t>RF162FMJCN6000109</t>
  </si>
  <si>
    <t>RFCPCKXJ6NY000110</t>
  </si>
  <si>
    <t>RF162FMJCN6000110</t>
  </si>
  <si>
    <t>RFCPCKXJ9NY000246</t>
  </si>
  <si>
    <t>RF162FMJCN6000246</t>
  </si>
  <si>
    <t>RFCPCKXJ0NY000247</t>
  </si>
  <si>
    <t>RF162FMJCN6000247</t>
  </si>
  <si>
    <t>RFCPCKXJ2NY000248</t>
  </si>
  <si>
    <t>RF162FMJCN6000248</t>
  </si>
  <si>
    <t>RFCPCKXJ4NY000249</t>
  </si>
  <si>
    <t>RF162FMJCN6000249</t>
  </si>
  <si>
    <t>RFCPCKXJ0NY000250</t>
  </si>
  <si>
    <t>RF162FMJCN6000250</t>
  </si>
  <si>
    <t>RFCPCKXJ2NY000251</t>
  </si>
  <si>
    <t>RF162FMJCN6000251</t>
  </si>
  <si>
    <t>RFCPCKXJ4NY000252</t>
  </si>
  <si>
    <t>RF162FMJCN6000252</t>
  </si>
  <si>
    <t>RFCPCKXJ6NY000253</t>
  </si>
  <si>
    <t>RF162FMJCN6000253</t>
  </si>
  <si>
    <t>RFCPCKXJ8NY000254</t>
  </si>
  <si>
    <t>RF162FMJCN6000254</t>
  </si>
  <si>
    <t>RFCPCKXJXNY000255</t>
  </si>
  <si>
    <t>RF162FMJCN6000255</t>
  </si>
  <si>
    <t>RFCPCKXJ1NY000256</t>
  </si>
  <si>
    <t>RF162FMJCN6000256</t>
  </si>
  <si>
    <t>RFCPCKXJ3NY000257</t>
  </si>
  <si>
    <t>RF162FMJCN6000257</t>
  </si>
  <si>
    <t>RFCPCKXJ5NY000258</t>
  </si>
  <si>
    <t>RF162FMJCN6000258</t>
  </si>
  <si>
    <t>RFCPCKXJ7NY000259</t>
  </si>
  <si>
    <t>RF162FMJCN6000259</t>
  </si>
  <si>
    <t>RFCPCKXJ3NY000260</t>
  </si>
  <si>
    <t>RF162FMJCN6000260</t>
  </si>
  <si>
    <t>RFCPCKXJ5NY000261</t>
  </si>
  <si>
    <t>RF162FMJCN6000261</t>
  </si>
  <si>
    <t>RFCPCKXJ7NY000262</t>
  </si>
  <si>
    <t>RF162FMJCN6000262</t>
  </si>
  <si>
    <t>RFCPCKXJ9NY000263</t>
  </si>
  <si>
    <t>RF162FMJCN6000263</t>
  </si>
  <si>
    <t>RFCPCKXJ0NY000264</t>
  </si>
  <si>
    <t>RF162FMJCN6000264</t>
  </si>
  <si>
    <t>RFCPCKXJ2NY000265</t>
  </si>
  <si>
    <t>RF162FMJCN6000265</t>
  </si>
  <si>
    <t>RFCPCKXJ4NY000266</t>
  </si>
  <si>
    <t>RF162FMJCN6000266</t>
  </si>
  <si>
    <t>RFCPCKXJ6NY000267</t>
  </si>
  <si>
    <t>RF162FMJCN6000267</t>
  </si>
  <si>
    <t>RFCPCKXJ8NY000268</t>
  </si>
  <si>
    <t>RF162FMJCN6000268</t>
  </si>
  <si>
    <t>RFCPCKXJXNY000269</t>
  </si>
  <si>
    <t>RF162FMJCN6000269</t>
  </si>
  <si>
    <t>RFCPCKXJ6NY000270</t>
  </si>
  <si>
    <t>RF162FMJCN6000270</t>
  </si>
  <si>
    <t>RFCPCKXJ8NY000271</t>
  </si>
  <si>
    <t>RF162FMJCN6000271</t>
  </si>
  <si>
    <t>RFCPCKXJXNY000272</t>
  </si>
  <si>
    <t>RF162FMJCN6000272</t>
  </si>
  <si>
    <t>RFCPCKXJ1NY000273</t>
  </si>
  <si>
    <t>RF162FMJCN6000273</t>
  </si>
  <si>
    <t>RFCPCKXJ3NY000274</t>
  </si>
  <si>
    <t>RF162FMJCN6000274</t>
  </si>
  <si>
    <t>RFCPCKXJ5NY000275</t>
  </si>
  <si>
    <t>RF162FMJCN6000275</t>
  </si>
  <si>
    <t>RFCPCKXJ7NY000276</t>
  </si>
  <si>
    <t>RF162FMJCN6000276</t>
  </si>
  <si>
    <t>RFCPCKXJ9NY000277</t>
  </si>
  <si>
    <t>RF162FMJCN6000277</t>
  </si>
  <si>
    <t>RFCPCKXJ0NY000278</t>
  </si>
  <si>
    <t>RF162FMJCN6000278</t>
  </si>
  <si>
    <t>RFCPCKXJ2NY000279</t>
  </si>
  <si>
    <t>RF162FMJCN6000279</t>
  </si>
  <si>
    <t>RFCPCKXJ9NY000280</t>
  </si>
  <si>
    <t>RF162FMJCN6000280</t>
  </si>
  <si>
    <t>RFCPCKXJ0NY000281</t>
  </si>
  <si>
    <t>RF162FMJCN6000281</t>
  </si>
  <si>
    <t>RFCPCKXJ2NY000282</t>
  </si>
  <si>
    <t>RF162FMJCN6000282</t>
  </si>
  <si>
    <t>RFCPCKXJ4NY000283</t>
  </si>
  <si>
    <t>RF162FMJCN6000283</t>
  </si>
  <si>
    <t>RFCPCKXJ6NY000284</t>
  </si>
  <si>
    <t>RF162FMJCN6000284</t>
  </si>
  <si>
    <t>RFCPCKXJ8NY000285</t>
  </si>
  <si>
    <t>RF162FMJCN6000285</t>
  </si>
  <si>
    <t>RFCPCKXJXNY000286</t>
  </si>
  <si>
    <t>RF162FMJCN6000286</t>
  </si>
  <si>
    <t>RFCPCKXJ1NY000287</t>
  </si>
  <si>
    <t>RF162FMJCN6000287</t>
  </si>
  <si>
    <t>RFCPCKXJ3NY000288</t>
  </si>
  <si>
    <t>RF162FMJCN6000288</t>
  </si>
  <si>
    <t>RFCPCKXJ5NY000289</t>
  </si>
  <si>
    <t>RF162FMJCN6000289</t>
  </si>
  <si>
    <t>RFCPCKXJ1NY000290</t>
  </si>
  <si>
    <t>RF162FMJCN6000290</t>
  </si>
  <si>
    <t>RFCPCKXJXNY000336</t>
  </si>
  <si>
    <t>RF162FMJCN6000336</t>
  </si>
  <si>
    <t>RFCPCKXJ1NY000337</t>
  </si>
  <si>
    <t>RF162FMJCN6000337</t>
  </si>
  <si>
    <t>RFCPCKXJ3NY000338</t>
  </si>
  <si>
    <t>RF162FMJCN6000338</t>
  </si>
  <si>
    <t>RFCPCKXJ5NY000339</t>
  </si>
  <si>
    <t>RF162FMJCN6000339</t>
  </si>
  <si>
    <t>RFCPCKXJ1NY000340</t>
  </si>
  <si>
    <t>RF162FMJCN6000340</t>
  </si>
  <si>
    <t>RFCPCKXJ3NY000341</t>
  </si>
  <si>
    <t>RF162FMJCN6000341</t>
  </si>
  <si>
    <t>RFCPCKXJ5NY000342</t>
  </si>
  <si>
    <t>RF162FMJCN6000342</t>
  </si>
  <si>
    <t>RFCPCKXJ7NY000343</t>
  </si>
  <si>
    <t>RF162FMJCN6000343</t>
  </si>
  <si>
    <t>RFCPCKXJ9NY000344</t>
  </si>
  <si>
    <t>RF162FMJCN6000344</t>
  </si>
  <si>
    <t>RFCPCKXJ0NY000345</t>
  </si>
  <si>
    <t>RF162FMJCN6000345</t>
  </si>
  <si>
    <t>RFCPCKXJ2NY000346</t>
  </si>
  <si>
    <t>RF162FMJCN6000346</t>
  </si>
  <si>
    <t>RFCPCKXJ4NY000347</t>
  </si>
  <si>
    <t>RF162FMJCN6000347</t>
  </si>
  <si>
    <t>RFCPCKXJ6NY000348</t>
  </si>
  <si>
    <t>RF162FMJCN6000348</t>
  </si>
  <si>
    <t>RFCPCKXJ8NY000349</t>
  </si>
  <si>
    <t>RF162FMJCN6000349</t>
  </si>
  <si>
    <t>RFCPCKXJ4NY000350</t>
  </si>
  <si>
    <t>RF162FMJCN6000350</t>
  </si>
  <si>
    <t>RFCPCKXJ6NY000351</t>
  </si>
  <si>
    <t>RF162FMJCN6000351</t>
  </si>
  <si>
    <t>RFCPCKXJ8NY000352</t>
  </si>
  <si>
    <t>RF162FMJCN6000352</t>
  </si>
  <si>
    <t>RFCPCKXJXNY000353</t>
  </si>
  <si>
    <t>RF162FMJCN6000353</t>
  </si>
  <si>
    <t>RFCPCKXJ1NY000354</t>
  </si>
  <si>
    <t>RF162FMJCN6000354</t>
  </si>
  <si>
    <t>RFCPCKXJ3NY000355</t>
  </si>
  <si>
    <t>RF162FMJCN6000355</t>
  </si>
  <si>
    <t>RFCPCKXJ5NY000356</t>
  </si>
  <si>
    <t>RF162FMJCN6000356</t>
  </si>
  <si>
    <t>RFCPCKXJ7NY000357</t>
  </si>
  <si>
    <t>RF162FMJCN6000357</t>
  </si>
  <si>
    <t>RFCPCKXJ9NY000358</t>
  </si>
  <si>
    <t>RF162FMJCN6000358</t>
  </si>
  <si>
    <t>RFCPCKXJ0NY000359</t>
  </si>
  <si>
    <t>RF162FMJCN6000359</t>
  </si>
  <si>
    <t>RFCPCKXJ7NY000360</t>
  </si>
  <si>
    <t>RF162FMJCN6000360</t>
  </si>
  <si>
    <t>RFCPCKXJ9NY000361</t>
  </si>
  <si>
    <t>RF162FMJCN6000361</t>
  </si>
  <si>
    <t>RFCPCKXJ0NY000362</t>
  </si>
  <si>
    <t>RF162FMJCN6000362</t>
  </si>
  <si>
    <t>RFCPCKXJ2NY000363</t>
  </si>
  <si>
    <t>RF162FMJCN6000363</t>
  </si>
  <si>
    <t>RFCPCKXJ4NY000364</t>
  </si>
  <si>
    <t>RF162FMJCN6000364</t>
  </si>
  <si>
    <t>RFCPCKXJ6NY000365</t>
  </si>
  <si>
    <t>RF162FMJCN6000365</t>
  </si>
  <si>
    <t>RFCPCKXJ8NY000366</t>
  </si>
  <si>
    <t>RF162FMJCN6000366</t>
  </si>
  <si>
    <t>RFCPCKXJXNY000367</t>
  </si>
  <si>
    <t>RF162FMJCN6000367</t>
  </si>
  <si>
    <t>RFCPCKXJ1NY000368</t>
  </si>
  <si>
    <t>RF162FMJCN6000368</t>
  </si>
  <si>
    <t>RFCPCKXJ3NY000369</t>
  </si>
  <si>
    <t>RF162FMJCN6000369</t>
  </si>
  <si>
    <t>RFCPCKXJXNY000370</t>
  </si>
  <si>
    <t>RF162FMJCN6000370</t>
  </si>
  <si>
    <t>RFCPCKXJ1NY000371</t>
  </si>
  <si>
    <t>RF162FMJCN6000371</t>
  </si>
  <si>
    <t>RFCPCKXJ3NY000372</t>
  </si>
  <si>
    <t>RF162FMJCN6000372</t>
  </si>
  <si>
    <t>RFCPCKXJ5NY000373</t>
  </si>
  <si>
    <t>RF162FMJCN6000373</t>
  </si>
  <si>
    <t>RFCPCKXJ7NY000374</t>
  </si>
  <si>
    <t>RF162FMJCN6000374</t>
  </si>
  <si>
    <t>RFCPCKXJ9NY000375</t>
  </si>
  <si>
    <t>RF162FMJCN6000375</t>
  </si>
  <si>
    <t>RFCPCKXJ0NY000376</t>
  </si>
  <si>
    <t>RF162FMJCN6000376</t>
  </si>
  <si>
    <t>RFCPCKXJ2NY000377</t>
  </si>
  <si>
    <t>RF162FMJCN6000377</t>
  </si>
  <si>
    <t>RFCPCKXJ4NY000378</t>
  </si>
  <si>
    <t>RF162FMJCN6000378</t>
  </si>
  <si>
    <t>RFCPCKXJ6NY000379</t>
  </si>
  <si>
    <t>RF162FMJCN6000379</t>
  </si>
  <si>
    <t>RFCPCKXJ2NY000380</t>
  </si>
  <si>
    <t>RF162FMJCN6000380</t>
  </si>
  <si>
    <t>MJECCN0F3N5008209</t>
  </si>
  <si>
    <t>N04CWWJ10700</t>
  </si>
  <si>
    <t>XZU349L-HKMRN8</t>
  </si>
  <si>
    <t>MJEECN0F4N5001665</t>
  </si>
  <si>
    <t>N04CWWJ10721</t>
  </si>
  <si>
    <t>MJEECN0F6N5001666</t>
  </si>
  <si>
    <t>N04CWWJ10722</t>
  </si>
  <si>
    <t>XZU359L-HKMRN8</t>
  </si>
  <si>
    <t>MJEECN0F8N5001667</t>
  </si>
  <si>
    <t>N04CWWJ10723</t>
  </si>
  <si>
    <t>MJEECN0FXN5001668</t>
  </si>
  <si>
    <t>N04CWWJ10724</t>
  </si>
  <si>
    <t>MJEECN0F1N5001669</t>
  </si>
  <si>
    <t>N04CWWJ10725</t>
  </si>
  <si>
    <t>MJEECN0FXN5001590</t>
  </si>
  <si>
    <t>N04CWWJ10711</t>
  </si>
  <si>
    <t>MJEECN0F1N5001591</t>
  </si>
  <si>
    <t>N04CWWJ10712</t>
  </si>
  <si>
    <t>MJEECN0F3N5001592</t>
  </si>
  <si>
    <t>N04CWWJ10713</t>
  </si>
  <si>
    <t>MJEECN0F5N5001593</t>
  </si>
  <si>
    <t>N04CWWJ10714</t>
  </si>
  <si>
    <t>MJEECN0F7N5001594</t>
  </si>
  <si>
    <t>N04CWWJ10715</t>
  </si>
  <si>
    <t>FV50MTZ-530195</t>
  </si>
  <si>
    <t>8M21-022581</t>
  </si>
  <si>
    <t>SELF LOADER WITH CRANE</t>
  </si>
  <si>
    <t>21205</t>
  </si>
  <si>
    <t>FRR34-7002115</t>
  </si>
  <si>
    <t>6HK1-465395</t>
  </si>
  <si>
    <t>NPR85-7003656</t>
  </si>
  <si>
    <t>4JJ1-708780</t>
  </si>
  <si>
    <t>LPR85-7000011</t>
  </si>
  <si>
    <t>4JJ1-487312</t>
  </si>
  <si>
    <t>NKR66E-7432867</t>
  </si>
  <si>
    <t>4HF1-236007</t>
  </si>
  <si>
    <t>NPR85-7038653</t>
  </si>
  <si>
    <t>4JJ1-380392</t>
  </si>
  <si>
    <t>TD50J3T2-0003</t>
  </si>
  <si>
    <t>NASUB11796</t>
  </si>
  <si>
    <t>LOW BED</t>
  </si>
  <si>
    <t>LZT00D-012208</t>
  </si>
  <si>
    <t>ZRT00DE163478</t>
  </si>
  <si>
    <t>LZT00D-012209</t>
  </si>
  <si>
    <t>ZRT00DE163479</t>
  </si>
  <si>
    <t>LZT00D-012242</t>
  </si>
  <si>
    <t>ZRT00DE163982</t>
  </si>
  <si>
    <t>LZT00D-012243</t>
  </si>
  <si>
    <t>ZRT00DE163980</t>
  </si>
  <si>
    <t>ZX636G-023092</t>
  </si>
  <si>
    <t>ZX636EE051909</t>
  </si>
  <si>
    <t>ZX636G-023093</t>
  </si>
  <si>
    <t>ZX636EE051912</t>
  </si>
  <si>
    <t>ZX636G-023094</t>
  </si>
  <si>
    <t>ZX636EE051911</t>
  </si>
  <si>
    <t>ZX636G-023095</t>
  </si>
  <si>
    <t>ZX636EE051910</t>
  </si>
  <si>
    <t>ZX636G-023097</t>
  </si>
  <si>
    <t>ZX636EE051937</t>
  </si>
  <si>
    <t>ZX636G-023098</t>
  </si>
  <si>
    <t>ZX636EE051936</t>
  </si>
  <si>
    <t>ZX636G-023099</t>
  </si>
  <si>
    <t>ZX636EE051934</t>
  </si>
  <si>
    <t>ZX636G-023100</t>
  </si>
  <si>
    <t>ZX636EE051935</t>
  </si>
  <si>
    <t>ZX636G-023101</t>
  </si>
  <si>
    <t>ZX636EE051933</t>
  </si>
  <si>
    <t>ZRT00K-015241</t>
  </si>
  <si>
    <t>ZXT00NE023451</t>
  </si>
  <si>
    <t>ZRT00K-015243</t>
  </si>
  <si>
    <t>ZXT00NE023453</t>
  </si>
  <si>
    <t>ZRT00K-015269</t>
  </si>
  <si>
    <t>ZXT00NE023599</t>
  </si>
  <si>
    <t>ZRT00K-015270</t>
  </si>
  <si>
    <t>ZXT00NE023598</t>
  </si>
  <si>
    <t>ZRT00K-015271</t>
  </si>
  <si>
    <t>ZXT00NE023609</t>
  </si>
  <si>
    <t>ZRT00K-015272</t>
  </si>
  <si>
    <t>ZXT00NE023608</t>
  </si>
  <si>
    <t>ZRT00K-015273</t>
  </si>
  <si>
    <t>ZXT00NE023600</t>
  </si>
  <si>
    <t>ZRT00K-015274</t>
  </si>
  <si>
    <t>ZXT00NE023610</t>
  </si>
  <si>
    <t>ZXT02L-008519</t>
  </si>
  <si>
    <t>ZXT00JE051498</t>
  </si>
  <si>
    <t>ZXT02L-008640</t>
  </si>
  <si>
    <t>ZXT00JE051785</t>
  </si>
  <si>
    <t>ZXT02L-008643</t>
  </si>
  <si>
    <t>ZXT00JE051784</t>
  </si>
  <si>
    <t>ZXT02L-008644</t>
  </si>
  <si>
    <t>ZXT00JE051786</t>
  </si>
  <si>
    <t>ZXT02L-008646</t>
  </si>
  <si>
    <t>ZXT00JE051804</t>
  </si>
  <si>
    <t>ZXT02L-008647</t>
  </si>
  <si>
    <t>ZXT00JE051806</t>
  </si>
  <si>
    <t>ZXT02L-008649</t>
  </si>
  <si>
    <t>ZXT00JE051787</t>
  </si>
  <si>
    <t>MD2A76BX6NWG81960</t>
  </si>
  <si>
    <t>DYXWNG46605</t>
  </si>
  <si>
    <t>MD2A76BX8NWG81961</t>
  </si>
  <si>
    <t>DYXWNG46606</t>
  </si>
  <si>
    <t>MD2A76BXXNWG81962</t>
  </si>
  <si>
    <t>DYXWNG46601</t>
  </si>
  <si>
    <t>MD2A76BX1NWG81963</t>
  </si>
  <si>
    <t>DYXWNG46599</t>
  </si>
  <si>
    <t>MD2A76BX3NWG81964</t>
  </si>
  <si>
    <t>DYXWNG46600</t>
  </si>
  <si>
    <t>MD2A76BX5NWG81965</t>
  </si>
  <si>
    <t>DYXWNG46611</t>
  </si>
  <si>
    <t>MD2A76BX7NWG81966</t>
  </si>
  <si>
    <t>DYXWNG46603</t>
  </si>
  <si>
    <t>MD2A76BX9NWG81967</t>
  </si>
  <si>
    <t>DYXWNG46613</t>
  </si>
  <si>
    <t>MD2A76BX0NWG81968</t>
  </si>
  <si>
    <t>DYXWNG46607</t>
  </si>
  <si>
    <t>MD2A76BX2NWG81969</t>
  </si>
  <si>
    <t>DYXWNG46609</t>
  </si>
  <si>
    <t>MD2A76BX9NWG81970</t>
  </si>
  <si>
    <t>DYXWNG46612</t>
  </si>
  <si>
    <t>MD2A76BX0NWG81971</t>
  </si>
  <si>
    <t>DYXWNG46614</t>
  </si>
  <si>
    <t>MD2A76BX2NWG81972</t>
  </si>
  <si>
    <t>DYXWNG46695</t>
  </si>
  <si>
    <t>MD2A76BX4NWG81973</t>
  </si>
  <si>
    <t>DYXWNG47205</t>
  </si>
  <si>
    <t>MD2A76BX6NWG81974</t>
  </si>
  <si>
    <t>DYXWNG47201</t>
  </si>
  <si>
    <t>MD2A76BX8NWG81975</t>
  </si>
  <si>
    <t>DYXWNG46700</t>
  </si>
  <si>
    <t>MD2A76BXXNWG81976</t>
  </si>
  <si>
    <t>DYXWNG46692</t>
  </si>
  <si>
    <t>MD2A76BX1NWG81977</t>
  </si>
  <si>
    <t>DYXWNG47204</t>
  </si>
  <si>
    <t>MD2A76BX3NWG81978</t>
  </si>
  <si>
    <t>DYXWNG46560</t>
  </si>
  <si>
    <t>MD2A76BX5NWG81979</t>
  </si>
  <si>
    <t>DYXWNG46380</t>
  </si>
  <si>
    <t>MD2A76BX1NWG81980</t>
  </si>
  <si>
    <t>DYXWNG46693</t>
  </si>
  <si>
    <t>MD2A76BX3NWG81981</t>
  </si>
  <si>
    <t>DYXWNG47217</t>
  </si>
  <si>
    <t>MD2A76BX5NWG81982</t>
  </si>
  <si>
    <t>DYXWNG46654</t>
  </si>
  <si>
    <t>MD2A76BX7NWG81983</t>
  </si>
  <si>
    <t>DYXWNG46698</t>
  </si>
  <si>
    <t>MD2A76BX9NWG81984</t>
  </si>
  <si>
    <t>DYXWNG46668</t>
  </si>
  <si>
    <t>MD2A76BX0NWG81985</t>
  </si>
  <si>
    <t>DYXWNG46674</t>
  </si>
  <si>
    <t>MD2A76BX2NWG81986</t>
  </si>
  <si>
    <t>DYXWNG46673</t>
  </si>
  <si>
    <t>MD2A76BX4NWG81987</t>
  </si>
  <si>
    <t>DYXWNG46670</t>
  </si>
  <si>
    <t>MD2A76BX6NWG81988</t>
  </si>
  <si>
    <t>DYXWNG46649</t>
  </si>
  <si>
    <t>MD2A76BX8NWG81989</t>
  </si>
  <si>
    <t>DYXWNG46664</t>
  </si>
  <si>
    <t>MD2A76BX4NWG81990</t>
  </si>
  <si>
    <t>DYXWNG46660</t>
  </si>
  <si>
    <t>MD2A76BX6NWG81991</t>
  </si>
  <si>
    <t>DYXWNG46659</t>
  </si>
  <si>
    <t>MD2A76BX8NWG81992</t>
  </si>
  <si>
    <t>DYXWNG46665</t>
  </si>
  <si>
    <t>MD2A76BXXNWG81993</t>
  </si>
  <si>
    <t>DYXWNG46663</t>
  </si>
  <si>
    <t>MD2A76BX1NWG81994</t>
  </si>
  <si>
    <t>DYXWNG46661</t>
  </si>
  <si>
    <t>MD2A76BX3NWG81995</t>
  </si>
  <si>
    <t>DYXWNG46666</t>
  </si>
  <si>
    <t>MD2A76BX5NWG81996</t>
  </si>
  <si>
    <t>DYXWNG46662</t>
  </si>
  <si>
    <t>MD2A76BX7NWG81997</t>
  </si>
  <si>
    <t>DYXWNG46691</t>
  </si>
  <si>
    <t>MD2A76BX9NWG81998</t>
  </si>
  <si>
    <t>DYXWNG46688</t>
  </si>
  <si>
    <t>MD2A76BX0NWG81999</t>
  </si>
  <si>
    <t>DYXWNG46687</t>
  </si>
  <si>
    <t>MD2A76BX1NWG82000</t>
  </si>
  <si>
    <t>DYXWNG46669</t>
  </si>
  <si>
    <t>MD2A76BX3NWG82001</t>
  </si>
  <si>
    <t>DYXWNG46689</t>
  </si>
  <si>
    <t>MD2A76BX5NWG82002</t>
  </si>
  <si>
    <t>DYXWNG46667</t>
  </si>
  <si>
    <t>MD2A76BX7NWG82003</t>
  </si>
  <si>
    <t>DYXWNG46684</t>
  </si>
  <si>
    <t>MD2A76BX9NWG82004</t>
  </si>
  <si>
    <t>DYXWNG46685</t>
  </si>
  <si>
    <t>MD2A76BX0NWG82005</t>
  </si>
  <si>
    <t>DYXWNG46682</t>
  </si>
  <si>
    <t>MD2A76BX2NWG82006</t>
  </si>
  <si>
    <t>DYXWNG46679</t>
  </si>
  <si>
    <t>MD2A76BX4NWG82007</t>
  </si>
  <si>
    <t>DYXWNG46690</t>
  </si>
  <si>
    <t>MD2A76BX6NWG82008</t>
  </si>
  <si>
    <t>DYXWNG46610</t>
  </si>
  <si>
    <t>MD2A76BX8NWG82009</t>
  </si>
  <si>
    <t>DYXWNG46608</t>
  </si>
  <si>
    <t>MD2A76BX1NWG82112</t>
  </si>
  <si>
    <t>DYXWNG47228</t>
  </si>
  <si>
    <t>MD2A76BX3NWG82113</t>
  </si>
  <si>
    <t>DYXWNG47227</t>
  </si>
  <si>
    <t>MD2A76BX5NWG82114</t>
  </si>
  <si>
    <t>DYXWNG47233</t>
  </si>
  <si>
    <t>MD2A76BX7NWG82115</t>
  </si>
  <si>
    <t>DYXWNG47232</t>
  </si>
  <si>
    <t>MD2A76BX9NWG82116</t>
  </si>
  <si>
    <t>DYXWNG47383</t>
  </si>
  <si>
    <t>MD2A76BX0NWG82117</t>
  </si>
  <si>
    <t>DYXWNG47386</t>
  </si>
  <si>
    <t>MD2A76BX2NWG82118</t>
  </si>
  <si>
    <t>DYXWNG47319</t>
  </si>
  <si>
    <t>MD2A76BX4NWG82119</t>
  </si>
  <si>
    <t>DYXWNG47318</t>
  </si>
  <si>
    <t>MD2A76BX0NWG82120</t>
  </si>
  <si>
    <t>DYXWNG47320</t>
  </si>
  <si>
    <t>MD2A76BX2NWG82121</t>
  </si>
  <si>
    <t>DYXWNG47327</t>
  </si>
  <si>
    <t>MD2A76BX4NWG82122</t>
  </si>
  <si>
    <t>DYXWNG47323</t>
  </si>
  <si>
    <t>MD2A76BX6NWG82123</t>
  </si>
  <si>
    <t>DYXWNG47321</t>
  </si>
  <si>
    <t>MD2A76BX8NWG82124</t>
  </si>
  <si>
    <t>DYXWNG47316</t>
  </si>
  <si>
    <t>MD2A76BXXNWG82125</t>
  </si>
  <si>
    <t>DYXWNG47341</t>
  </si>
  <si>
    <t>MD2A76BX1NWG82126</t>
  </si>
  <si>
    <t>DYXWNG47344</t>
  </si>
  <si>
    <t>MD2A76BX3NWG82127</t>
  </si>
  <si>
    <t>DYXWNG47346</t>
  </si>
  <si>
    <t>MD2A76BX5NWG82128</t>
  </si>
  <si>
    <t>DYXWNG47339</t>
  </si>
  <si>
    <t>MD2A76BX7NWG82129</t>
  </si>
  <si>
    <t>DYXWNG47342</t>
  </si>
  <si>
    <t>MD2A76BX3NWG82130</t>
  </si>
  <si>
    <t>DYXWNG47364</t>
  </si>
  <si>
    <t>MD2A76BX5NWG82131</t>
  </si>
  <si>
    <t>DYXWNG47389</t>
  </si>
  <si>
    <t>MD2A76BX7NWG82132</t>
  </si>
  <si>
    <t>DYXWNG47394</t>
  </si>
  <si>
    <t>MD2A76BX9NWG82133</t>
  </si>
  <si>
    <t>DYXWNG47390</t>
  </si>
  <si>
    <t>MD2A76BX0NWG82134</t>
  </si>
  <si>
    <t>DYXWNG47384</t>
  </si>
  <si>
    <t>MD2A76BX2NWG82135</t>
  </si>
  <si>
    <t>DYXWNG47391</t>
  </si>
  <si>
    <t>MD2A76BX4NWG82136</t>
  </si>
  <si>
    <t>DYXWNG47392</t>
  </si>
  <si>
    <t>MD2A76BX6NWG82137</t>
  </si>
  <si>
    <t>DYXWNG47388</t>
  </si>
  <si>
    <t>MD2A76BX8NWG82138</t>
  </si>
  <si>
    <t>DYXWNG47387</t>
  </si>
  <si>
    <t>MD2A76BXXNWG82139</t>
  </si>
  <si>
    <t>DYXWNG47385</t>
  </si>
  <si>
    <t>MD2A76BX6NWG82140</t>
  </si>
  <si>
    <t>DYXWNG47333</t>
  </si>
  <si>
    <t>MD2A76BX8NWG82141</t>
  </si>
  <si>
    <t>DYXWNG47417</t>
  </si>
  <si>
    <t>MD2A76BXXNWG82142</t>
  </si>
  <si>
    <t>DYXWNG47382</t>
  </si>
  <si>
    <t>MD2A76BX1NWG82143</t>
  </si>
  <si>
    <t>DYXWNG47379</t>
  </si>
  <si>
    <t>MD2A76BX3NWG82144</t>
  </si>
  <si>
    <t>DYXWNG47378</t>
  </si>
  <si>
    <t>MD2A76BX5NWG82145</t>
  </si>
  <si>
    <t>DYXWNG47377</t>
  </si>
  <si>
    <t>MD2A76BX7NWG82146</t>
  </si>
  <si>
    <t>DYXWNG47374</t>
  </si>
  <si>
    <t>MD2A76BX9NWG82147</t>
  </si>
  <si>
    <t>DYXWNG47426</t>
  </si>
  <si>
    <t>MD2A76BX0NWG82148</t>
  </si>
  <si>
    <t>DYXWNG47376</t>
  </si>
  <si>
    <t>MD2A76BX2NWG82149</t>
  </si>
  <si>
    <t>DYXWNG47380</t>
  </si>
  <si>
    <t>MD2A76BX9NWG82150</t>
  </si>
  <si>
    <t>DYXWNG47381</t>
  </si>
  <si>
    <t>MD2A76BX0NWG82151</t>
  </si>
  <si>
    <t>DYXWNG47410</t>
  </si>
  <si>
    <t>MD2A76BX2NWG82152</t>
  </si>
  <si>
    <t>DYXWNG47413</t>
  </si>
  <si>
    <t>MD2A76BX4NWG82153</t>
  </si>
  <si>
    <t>DYXWNG47424</t>
  </si>
  <si>
    <t>MD2A76BX6NWG82154</t>
  </si>
  <si>
    <t>DYXWNG47397</t>
  </si>
  <si>
    <t>MD2A76BX8NWG82155</t>
  </si>
  <si>
    <t>DYXWNG47400</t>
  </si>
  <si>
    <t>MD2A76BXXNWG82156</t>
  </si>
  <si>
    <t>DYXWNG47404</t>
  </si>
  <si>
    <t>MD2A76BX1NWG82157</t>
  </si>
  <si>
    <t>DYXWNG47405</t>
  </si>
  <si>
    <t>MD2A76BX3NWG82158</t>
  </si>
  <si>
    <t>DYXWNG47420</t>
  </si>
  <si>
    <t>MD2A76BX5NWG82159</t>
  </si>
  <si>
    <t>DYXWNG47402</t>
  </si>
  <si>
    <t>MD2A76BX1NWG82160</t>
  </si>
  <si>
    <t>DYXWNG47403</t>
  </si>
  <si>
    <t>MD2A76BX3NWG82161</t>
  </si>
  <si>
    <t>DYXWNG47401</t>
  </si>
  <si>
    <t>MD2A76BX5NWG82162</t>
  </si>
  <si>
    <t>DYXWNG47398</t>
  </si>
  <si>
    <t>MD2A76BX9NWG82214</t>
  </si>
  <si>
    <t>DYXWNG47237</t>
  </si>
  <si>
    <t>MD2A76BX0NWG82215</t>
  </si>
  <si>
    <t>DYXWNG47236</t>
  </si>
  <si>
    <t>MD2A76BX2NWG82216</t>
  </si>
  <si>
    <t>DYXWNG47252</t>
  </si>
  <si>
    <t>MD2A76BX4NWG82217</t>
  </si>
  <si>
    <t>DYXWNG47218</t>
  </si>
  <si>
    <t>MD2A76BX6NWG82218</t>
  </si>
  <si>
    <t>DYXWNG47223</t>
  </si>
  <si>
    <t>MD2A76BX8NWG82219</t>
  </si>
  <si>
    <t>DYXWNG47220</t>
  </si>
  <si>
    <t>MD2A76BX4NWG82220</t>
  </si>
  <si>
    <t>DYXWNG47226</t>
  </si>
  <si>
    <t>MD2A76BX6NWG82221</t>
  </si>
  <si>
    <t>DYXWNG47251</t>
  </si>
  <si>
    <t>MD2A76BX8NWG82222</t>
  </si>
  <si>
    <t>DYXWNG47250</t>
  </si>
  <si>
    <t>MD2A76BXXNWG82223</t>
  </si>
  <si>
    <t>DYXWNG47260</t>
  </si>
  <si>
    <t>MD2A76BX1NWG82224</t>
  </si>
  <si>
    <t>DYXWNG47254</t>
  </si>
  <si>
    <t>MD2A76BX3NWG82225</t>
  </si>
  <si>
    <t>DYXWNG47256</t>
  </si>
  <si>
    <t>MD2A76BX5NWG82226</t>
  </si>
  <si>
    <t>DYXWNG46567</t>
  </si>
  <si>
    <t>MD2A76BX7NWG82227</t>
  </si>
  <si>
    <t>DYXWNG47257</t>
  </si>
  <si>
    <t>MD2A76BX9NWG82228</t>
  </si>
  <si>
    <t>DYXWNG47259</t>
  </si>
  <si>
    <t>MD2A76BX0NWG82229</t>
  </si>
  <si>
    <t>DYXWNG47258</t>
  </si>
  <si>
    <t>MD2A76BX7NWG82230</t>
  </si>
  <si>
    <t>DYXWNG47253</t>
  </si>
  <si>
    <t>MD2A76BX9NWG82231</t>
  </si>
  <si>
    <t>DYXWNG47255</t>
  </si>
  <si>
    <t>MD2A76BX0NWG82232</t>
  </si>
  <si>
    <t>DYXWNG47270</t>
  </si>
  <si>
    <t>MD2A76BX2NWG82233</t>
  </si>
  <si>
    <t>DYXWNG47269</t>
  </si>
  <si>
    <t>MD2A76BX4NWG82234</t>
  </si>
  <si>
    <t>DYXWNG47271</t>
  </si>
  <si>
    <t>MD2A76BX6NWG82235</t>
  </si>
  <si>
    <t>DYXWNG46198</t>
  </si>
  <si>
    <t>MD2A76BX8NWG82236</t>
  </si>
  <si>
    <t>DYXWNG46195</t>
  </si>
  <si>
    <t>MD2A76BXXNWG82237</t>
  </si>
  <si>
    <t>DYXWNG46196</t>
  </si>
  <si>
    <t>MD2A76BX1NWG82238</t>
  </si>
  <si>
    <t>DYXWNG46174</t>
  </si>
  <si>
    <t>MD2A76BX3NWG82239</t>
  </si>
  <si>
    <t>DYXWNG46178</t>
  </si>
  <si>
    <t>MD2A76BXXNWG82240</t>
  </si>
  <si>
    <t>DYXWNG46181</t>
  </si>
  <si>
    <t>MD2A76BX1NWG82241</t>
  </si>
  <si>
    <t>DYXWNG46199</t>
  </si>
  <si>
    <t>MD2A76BX3NWG82242</t>
  </si>
  <si>
    <t>DYXWNG47343</t>
  </si>
  <si>
    <t>MD2A76BX5NWG82243</t>
  </si>
  <si>
    <t>DYXWNG47345</t>
  </si>
  <si>
    <t>MD2A76BX7NWG82244</t>
  </si>
  <si>
    <t>DYXWNG47335</t>
  </si>
  <si>
    <t>MD2A76BX9NWG82245</t>
  </si>
  <si>
    <t>DYXWNG47334</t>
  </si>
  <si>
    <t>MD2A76BX0NWG82246</t>
  </si>
  <si>
    <t>DYXWNG47332</t>
  </si>
  <si>
    <t>MD2A76BX2NWG82247</t>
  </si>
  <si>
    <t>DYXWNG47336</t>
  </si>
  <si>
    <t>MD2A76BX4NWG82248</t>
  </si>
  <si>
    <t>DYXWNG46210</t>
  </si>
  <si>
    <t>MD2A76BX6NWG82249</t>
  </si>
  <si>
    <t>DYXWNG46208</t>
  </si>
  <si>
    <t>MD2A76BX2NWG82250</t>
  </si>
  <si>
    <t>DYXWNG46209</t>
  </si>
  <si>
    <t>MD2A76BX4NWG82251</t>
  </si>
  <si>
    <t>DYXWNG46214</t>
  </si>
  <si>
    <t>MD2A76BX6NWG82252</t>
  </si>
  <si>
    <t>DYXWNG46197</t>
  </si>
  <si>
    <t>MD2A76BX8NWG82253</t>
  </si>
  <si>
    <t>DYXWNG46213</t>
  </si>
  <si>
    <t>MD2A76BXXNWG82254</t>
  </si>
  <si>
    <t>DYXWNG46187</t>
  </si>
  <si>
    <t>MD2A76BX1NWG82255</t>
  </si>
  <si>
    <t>DYXWNG46192</t>
  </si>
  <si>
    <t>MD2A76BX3NWG82256</t>
  </si>
  <si>
    <t>DYXWNG46193</t>
  </si>
  <si>
    <t>MD2A76BX5NWG82257</t>
  </si>
  <si>
    <t>DYXWNG46186</t>
  </si>
  <si>
    <t>MD2A76BX7NWG82258</t>
  </si>
  <si>
    <t>DYXWNG46188</t>
  </si>
  <si>
    <t>MD2A76BX9NWG82259</t>
  </si>
  <si>
    <t>DYXWNG46190</t>
  </si>
  <si>
    <t>MD2A76BX5NWG82260</t>
  </si>
  <si>
    <t>DYXWNG47300</t>
  </si>
  <si>
    <t>MD2A76BX7NWG82261</t>
  </si>
  <si>
    <t>DYXWNG47290</t>
  </si>
  <si>
    <t>MD2A76BX9NWG82262</t>
  </si>
  <si>
    <t>DYXWNG47293</t>
  </si>
  <si>
    <t>MD2A76BX0NWG82263</t>
  </si>
  <si>
    <t>DYXWNG47289</t>
  </si>
  <si>
    <t>MD2A76BX2NWG82264</t>
  </si>
  <si>
    <t>DYXWNG47295</t>
  </si>
  <si>
    <t>MD2A76BX6NWG82316</t>
  </si>
  <si>
    <t>DYXWNG47242</t>
  </si>
  <si>
    <t>MD2A76BX8NWG82317</t>
  </si>
  <si>
    <t>DYXWNG47247</t>
  </si>
  <si>
    <t>MD2A76BXXNWG82318</t>
  </si>
  <si>
    <t>DYXWNG47246</t>
  </si>
  <si>
    <t>MD2A76BX1NWG82319</t>
  </si>
  <si>
    <t>DYXWNG47490</t>
  </si>
  <si>
    <t>MD2A76BX8NWG82320</t>
  </si>
  <si>
    <t>DYXWNG47478</t>
  </si>
  <si>
    <t>MD2A76BXXNWG82321</t>
  </si>
  <si>
    <t>DYXWNG47477</t>
  </si>
  <si>
    <t>MD2A76BX1NWG82322</t>
  </si>
  <si>
    <t>DYXWNG47481</t>
  </si>
  <si>
    <t>MD2A76BX3NWG82323</t>
  </si>
  <si>
    <t>DYXWNG47489</t>
  </si>
  <si>
    <t>MD2A76BX5NWG82324</t>
  </si>
  <si>
    <t>DYXWNG47485</t>
  </si>
  <si>
    <t>MD2A76BX7NWG82325</t>
  </si>
  <si>
    <t>DYXWNG47371</t>
  </si>
  <si>
    <t>MD2A76BX9NWG82326</t>
  </si>
  <si>
    <t>DYXWNG47486</t>
  </si>
  <si>
    <t>MD2A76BX0NWG82327</t>
  </si>
  <si>
    <t>DYXWNG47511</t>
  </si>
  <si>
    <t>MD2A76BX2NWG82328</t>
  </si>
  <si>
    <t>DYXWNG47512</t>
  </si>
  <si>
    <t>MD2A76BX4NWG82329</t>
  </si>
  <si>
    <t>DYXWNG47515</t>
  </si>
  <si>
    <t>MD2A76BX0NWG82330</t>
  </si>
  <si>
    <t>DYXWNG47516</t>
  </si>
  <si>
    <t>MD2A76BX2NWG82331</t>
  </si>
  <si>
    <t>DYXWNG47510</t>
  </si>
  <si>
    <t>MD2A76BX4NWG82332</t>
  </si>
  <si>
    <t>DYXWNG47469</t>
  </si>
  <si>
    <t>MD2A76BX6NWG82333</t>
  </si>
  <si>
    <t>DYXWNG47471</t>
  </si>
  <si>
    <t>MD2A76BX8NWG82334</t>
  </si>
  <si>
    <t>DYXWNG47474</t>
  </si>
  <si>
    <t>MD2A76BXXNWG82335</t>
  </si>
  <si>
    <t>DYXWNG47440</t>
  </si>
  <si>
    <t>MD2A76BX1NWG82336</t>
  </si>
  <si>
    <t>DYXWNG47470</t>
  </si>
  <si>
    <t>MD2A76BX3NWG82337</t>
  </si>
  <si>
    <t>DYXWNG47505</t>
  </si>
  <si>
    <t>MD2A76BX5NWG82338</t>
  </si>
  <si>
    <t>DYXWNG47458</t>
  </si>
  <si>
    <t>MD2A76BX7NWG82339</t>
  </si>
  <si>
    <t>DYXWNG47442</t>
  </si>
  <si>
    <t>MD2A76BX3NWG82340</t>
  </si>
  <si>
    <t>DYXWNG47452</t>
  </si>
  <si>
    <t>MD2A76BX5NWG82341</t>
  </si>
  <si>
    <t>DYXWNG47451</t>
  </si>
  <si>
    <t>MD2A76BX7NWG82342</t>
  </si>
  <si>
    <t>DYXWNG47449</t>
  </si>
  <si>
    <t>MD2A76BX9NWG82343</t>
  </si>
  <si>
    <t>DYXWNG47554</t>
  </si>
  <si>
    <t>MD2A76BX0NWG82344</t>
  </si>
  <si>
    <t>DYXWNG47565</t>
  </si>
  <si>
    <t>MD2A76BX2NWG82345</t>
  </si>
  <si>
    <t>DYXWNG47520</t>
  </si>
  <si>
    <t>MD2A76BX4NWG82346</t>
  </si>
  <si>
    <t>DYXWNG47551</t>
  </si>
  <si>
    <t>MD2A76BX6NWG82347</t>
  </si>
  <si>
    <t>DYXWNG47564</t>
  </si>
  <si>
    <t>MD2A76BX8NWG82348</t>
  </si>
  <si>
    <t>DYXWNG47558</t>
  </si>
  <si>
    <t>MD2A76BXXNWG82349</t>
  </si>
  <si>
    <t>DYXWNG47556</t>
  </si>
  <si>
    <t>MD2A76BX6NWG82350</t>
  </si>
  <si>
    <t>DYXWNG47553</t>
  </si>
  <si>
    <t>MD2A76BX8NWG82351</t>
  </si>
  <si>
    <t>DYXWNG47572</t>
  </si>
  <si>
    <t>MD2A76BXXNWG82352</t>
  </si>
  <si>
    <t>DYXWNG47559</t>
  </si>
  <si>
    <t>MD2A76BX1NWG82353</t>
  </si>
  <si>
    <t>DYXWNG47573</t>
  </si>
  <si>
    <t>MD2A76BX3NWG82354</t>
  </si>
  <si>
    <t>DYXWNG47570</t>
  </si>
  <si>
    <t>MD2A76BX5NWG82355</t>
  </si>
  <si>
    <t>DYXWNG47552</t>
  </si>
  <si>
    <t>MD2A76BX7NWG82356</t>
  </si>
  <si>
    <t>DYXWNG47571</t>
  </si>
  <si>
    <t>MD2A76BX9NWG82357</t>
  </si>
  <si>
    <t>DYXWNG47569</t>
  </si>
  <si>
    <t>MD2A76BX0NWG82358</t>
  </si>
  <si>
    <t>DYXWNG47568</t>
  </si>
  <si>
    <t>MD2A76BX2NWG82359</t>
  </si>
  <si>
    <t>DYXWNG47567</t>
  </si>
  <si>
    <t>MD2A76BX9NWG82360</t>
  </si>
  <si>
    <t>DYXWNG47566</t>
  </si>
  <si>
    <t>MD2A76BX0NWG82361</t>
  </si>
  <si>
    <t>DYXWNG47576</t>
  </si>
  <si>
    <t>MD2A76BX2NWG82362</t>
  </si>
  <si>
    <t>DYXWNG47574</t>
  </si>
  <si>
    <t>MD2A76BX4NWG82363</t>
  </si>
  <si>
    <t>DYXWNG47575</t>
  </si>
  <si>
    <t>MD2A76BX6NWG82364</t>
  </si>
  <si>
    <t>DYXWNG47577</t>
  </si>
  <si>
    <t>MD2A76BX8NWG82365</t>
  </si>
  <si>
    <t>DYXWNG47578</t>
  </si>
  <si>
    <t>MD2A76BXXNWG82366</t>
  </si>
  <si>
    <t>DYXWNG47488</t>
  </si>
  <si>
    <t>MD2A76BX1NWG82367</t>
  </si>
  <si>
    <t>DYXWNG47484</t>
  </si>
  <si>
    <t>MD2A76BX3NWG82368</t>
  </si>
  <si>
    <t>DYXWNG47476</t>
  </si>
  <si>
    <t>MD2A76BX5NWG82369</t>
  </si>
  <si>
    <t>DYXWNG47507</t>
  </si>
  <si>
    <t>MD2A76BX1NWG82370</t>
  </si>
  <si>
    <t>DYXWNG47506</t>
  </si>
  <si>
    <t>MD2A76BX3NWG82371</t>
  </si>
  <si>
    <t>DYXWNG45959</t>
  </si>
  <si>
    <t>MD2A76BX5NWG82372</t>
  </si>
  <si>
    <t>DYXWNG47423</t>
  </si>
  <si>
    <t>MD2A76BX7NWG82373</t>
  </si>
  <si>
    <t>DYXWNG47425</t>
  </si>
  <si>
    <t>MD2A76BX9NWG82374</t>
  </si>
  <si>
    <t>DYXWNG47421</t>
  </si>
  <si>
    <t>MD2A76BX0NWG82375</t>
  </si>
  <si>
    <t>DYXWNG47422</t>
  </si>
  <si>
    <t>MD2A76BX2NWG82376</t>
  </si>
  <si>
    <t>DYXWNG47418</t>
  </si>
  <si>
    <t>MD2A76BX4NWG82377</t>
  </si>
  <si>
    <t>DYXWNG47419</t>
  </si>
  <si>
    <t>MD2A76BX6NWG82378</t>
  </si>
  <si>
    <t>DYXWNG47441</t>
  </si>
  <si>
    <t>MD2A76BX8NWG82379</t>
  </si>
  <si>
    <t>DYXWNG47480</t>
  </si>
  <si>
    <t>MD2A76BX4NWG82380</t>
  </si>
  <si>
    <t>DYXWNG47492</t>
  </si>
  <si>
    <t>MD2A76BX6NWG82381</t>
  </si>
  <si>
    <t>DYXWNG47495</t>
  </si>
  <si>
    <t>MD2A76BX8NWG82382</t>
  </si>
  <si>
    <t>DYXWNG47479</t>
  </si>
  <si>
    <t>MD2A76BXXNWG82383</t>
  </si>
  <si>
    <t>DYXWNG47475</t>
  </si>
  <si>
    <t>MD2A76BX1NWG82384</t>
  </si>
  <si>
    <t>DYXWNG47483</t>
  </si>
  <si>
    <t>MD2A76BX3NWG82385</t>
  </si>
  <si>
    <t>DYXWNG47487</t>
  </si>
  <si>
    <t>MD2A76BX5NWG82386</t>
  </si>
  <si>
    <t>DYXWNG47491</t>
  </si>
  <si>
    <t>MD2A76BX7NWG82387</t>
  </si>
  <si>
    <t>DYXWNG47509</t>
  </si>
  <si>
    <t>MD2A76BX9NWG82388</t>
  </si>
  <si>
    <t>DYXWNG47498</t>
  </si>
  <si>
    <t>MD2A76BX0NWG82389</t>
  </si>
  <si>
    <t>DYXWNG47494</t>
  </si>
  <si>
    <t>MD2A76BX7NWG82390</t>
  </si>
  <si>
    <t>DYXWNG47368</t>
  </si>
  <si>
    <t>MD2A76BX9NWG82391</t>
  </si>
  <si>
    <t>DYXWNG47366</t>
  </si>
  <si>
    <t>MD2A76BX4NWG80645</t>
  </si>
  <si>
    <t>DYXWNG44056</t>
  </si>
  <si>
    <t>MD2A76BX6NWG80646</t>
  </si>
  <si>
    <t>DYXWNG43878</t>
  </si>
  <si>
    <t>MD2A76BX8NWG80647</t>
  </si>
  <si>
    <t>DYXWNG43881</t>
  </si>
  <si>
    <t>MD2A76BXXNWG80648</t>
  </si>
  <si>
    <t>DYXWNG43880</t>
  </si>
  <si>
    <t>MD2A76BX1NWG80649</t>
  </si>
  <si>
    <t>DYXWNG43883</t>
  </si>
  <si>
    <t>MD2A76BX8NWG80650</t>
  </si>
  <si>
    <t>DYXWNG43851</t>
  </si>
  <si>
    <t>MD2A76BXXNWG80651</t>
  </si>
  <si>
    <t>DYXWNG43850</t>
  </si>
  <si>
    <t>MD2A76BX1NWG80652</t>
  </si>
  <si>
    <t>DYXWNG43862</t>
  </si>
  <si>
    <t>MD2A76BX3NWG80653</t>
  </si>
  <si>
    <t>DYXWNG43891</t>
  </si>
  <si>
    <t>MD2A76BX5NWG80654</t>
  </si>
  <si>
    <t>DYXWNG44624</t>
  </si>
  <si>
    <t>MD2A76BX7NWG80655</t>
  </si>
  <si>
    <t>DYXWNG44630</t>
  </si>
  <si>
    <t>MD2A76BX9NWG80656</t>
  </si>
  <si>
    <t>DYXWNG44629</t>
  </si>
  <si>
    <t>MD2A76BX0NWG80657</t>
  </si>
  <si>
    <t>DYXWNG44623</t>
  </si>
  <si>
    <t>MD2A76BX2NWG80658</t>
  </si>
  <si>
    <t>DYXWNG44621</t>
  </si>
  <si>
    <t>MD2A76BX4NWG80659</t>
  </si>
  <si>
    <t>DYXWNG44619</t>
  </si>
  <si>
    <t>MD2A76BX0NWG80660</t>
  </si>
  <si>
    <t>DYXWNG44622</t>
  </si>
  <si>
    <t>MD2A76BX2NWG80661</t>
  </si>
  <si>
    <t>DYXWNG44626</t>
  </si>
  <si>
    <t>MD2A76BX4NWG80662</t>
  </si>
  <si>
    <t>DYXWNG44071</t>
  </si>
  <si>
    <t>MD2A76BX6NWG80663</t>
  </si>
  <si>
    <t>DYXWNG44628</t>
  </si>
  <si>
    <t>MD2A76BX8NWG80664</t>
  </si>
  <si>
    <t>DYXWNG44077</t>
  </si>
  <si>
    <t>MD2A76BXXNWG80665</t>
  </si>
  <si>
    <t>DYXWNG44093</t>
  </si>
  <si>
    <t>MD2A76BX1NWG80666</t>
  </si>
  <si>
    <t>DYXWNG44608</t>
  </si>
  <si>
    <t>MD2A76BX3NWG80667</t>
  </si>
  <si>
    <t>DYXWNG44074</t>
  </si>
  <si>
    <t>MD2A76BX5NWG80668</t>
  </si>
  <si>
    <t>DYXWNG44073</t>
  </si>
  <si>
    <t>MD2A76BX7NWG80669</t>
  </si>
  <si>
    <t>DYXWNG44076</t>
  </si>
  <si>
    <t>MD2A76BX3NWG80670</t>
  </si>
  <si>
    <t>DYXWNG44092</t>
  </si>
  <si>
    <t>MD2A76BX7NWG80722</t>
  </si>
  <si>
    <t>DYXWNG43991</t>
  </si>
  <si>
    <t>MD2A76BX9NWG80723</t>
  </si>
  <si>
    <t>DYXWNG45222</t>
  </si>
  <si>
    <t>MD2A76BX0NWG80724</t>
  </si>
  <si>
    <t>DYXWNG45215</t>
  </si>
  <si>
    <t>MD2A76BX2NWG80725</t>
  </si>
  <si>
    <t>DYXWNG43994</t>
  </si>
  <si>
    <t>MD2A76BX4NWG80726</t>
  </si>
  <si>
    <t>DYXWNG43992</t>
  </si>
  <si>
    <t>MD2A76BX6NWG80727</t>
  </si>
  <si>
    <t>DYXWNG45214</t>
  </si>
  <si>
    <t>MD2A76BX8NWG80728</t>
  </si>
  <si>
    <t>DYXWNG45217</t>
  </si>
  <si>
    <t>MD2A76BXXNWG80729</t>
  </si>
  <si>
    <t>DYXWNG45219</t>
  </si>
  <si>
    <t>MD2A76BX6NWG80730</t>
  </si>
  <si>
    <t>DYXWNG45254</t>
  </si>
  <si>
    <t>MD2A76BX8NWG80731</t>
  </si>
  <si>
    <t>DYXWNG45223</t>
  </si>
  <si>
    <t>MD2A76BXXNWG80732</t>
  </si>
  <si>
    <t>DYXWNG45221</t>
  </si>
  <si>
    <t>MD2A76BX1NWG80733</t>
  </si>
  <si>
    <t>DYXWNG45220</t>
  </si>
  <si>
    <t>MD2A76BX3NWG80734</t>
  </si>
  <si>
    <t>DYXWNG45218</t>
  </si>
  <si>
    <t>MD2A76BX5NWG80735</t>
  </si>
  <si>
    <t>DYXWNG45252</t>
  </si>
  <si>
    <t>MD2A76BX7NWG80736</t>
  </si>
  <si>
    <t>DYXWNG43786</t>
  </si>
  <si>
    <t>MD2A76BX9NWG80737</t>
  </si>
  <si>
    <t>DYXWNG43783</t>
  </si>
  <si>
    <t>MD2A76BX0NWG80738</t>
  </si>
  <si>
    <t>DYXWNG43780</t>
  </si>
  <si>
    <t>MD2A76BX2NWG80739</t>
  </si>
  <si>
    <t>DYXWNG43778</t>
  </si>
  <si>
    <t>MD2A76BX9NWG80740</t>
  </si>
  <si>
    <t>DYXWNG43777</t>
  </si>
  <si>
    <t>MD2A76BX0NWG80741</t>
  </si>
  <si>
    <t>DYXWNG43795</t>
  </si>
  <si>
    <t>MD2A76BX2NWG80742</t>
  </si>
  <si>
    <t>DYXWNG43779</t>
  </si>
  <si>
    <t>MD2A76BX4NWG80743</t>
  </si>
  <si>
    <t>DYXWNG43794</t>
  </si>
  <si>
    <t>MD2A76BX6NWG80744</t>
  </si>
  <si>
    <t>DYXWNG43796</t>
  </si>
  <si>
    <t>MD2A76BX8NWG80745</t>
  </si>
  <si>
    <t>DYXWNG43798</t>
  </si>
  <si>
    <t>MD2A76BXXNWG80746</t>
  </si>
  <si>
    <t>DYXWNG43784</t>
  </si>
  <si>
    <t>MD2A76BX1NWG80747</t>
  </si>
  <si>
    <t>DYXWNG43782</t>
  </si>
  <si>
    <t>MD2A76BX3NWG80748</t>
  </si>
  <si>
    <t>DYXWNG43808</t>
  </si>
  <si>
    <t>MD2A76BX5NWG80749</t>
  </si>
  <si>
    <t>DYXWNG43803</t>
  </si>
  <si>
    <t>MD2A76BX1NWG80750</t>
  </si>
  <si>
    <t>DYXWNG43801</t>
  </si>
  <si>
    <t>MD2A76BX3NWG80751</t>
  </si>
  <si>
    <t>DYXWNG43802</t>
  </si>
  <si>
    <t>MD2A76BX5NWG80752</t>
  </si>
  <si>
    <t>DYXWNG43799</t>
  </si>
  <si>
    <t>MD2A76BX7NWG80753</t>
  </si>
  <si>
    <t>DYXWNG43805</t>
  </si>
  <si>
    <t>MD2A76BX9NWG80754</t>
  </si>
  <si>
    <t>DYXWNG43804</t>
  </si>
  <si>
    <t>MD2A76BX0NWG80755</t>
  </si>
  <si>
    <t>DYXWNG43814</t>
  </si>
  <si>
    <t>MD2A76BX2NWG80756</t>
  </si>
  <si>
    <t>DYXWNG43820</t>
  </si>
  <si>
    <t>MD2A76BX4NWG80757</t>
  </si>
  <si>
    <t>DYXWNG43817</t>
  </si>
  <si>
    <t>MD2A76BX6NWG80758</t>
  </si>
  <si>
    <t>DYXWNG43822</t>
  </si>
  <si>
    <t>MD2A76BX8NWG80759</t>
  </si>
  <si>
    <t>DYXWNG43806</t>
  </si>
  <si>
    <t>MD2A76BX4NWG80760</t>
  </si>
  <si>
    <t>DYXWNG43827</t>
  </si>
  <si>
    <t>MD2A76BX6NWG80761</t>
  </si>
  <si>
    <t>DYXWNG43829</t>
  </si>
  <si>
    <t>MD2A76BX8NWG80762</t>
  </si>
  <si>
    <t>DYXWNG43834</t>
  </si>
  <si>
    <t>MD2A76BXXNWG80763</t>
  </si>
  <si>
    <t>DYXWNG43837</t>
  </si>
  <si>
    <t>MD2A76BX1NWG80764</t>
  </si>
  <si>
    <t>DYXWNG43836</t>
  </si>
  <si>
    <t>MD2A76BX3NWG80765</t>
  </si>
  <si>
    <t>DYXWNG43828</t>
  </si>
  <si>
    <t>MD2A76BX5NWG80766</t>
  </si>
  <si>
    <t>DYXWNG43826</t>
  </si>
  <si>
    <t>MD2A76BX7NWG80767</t>
  </si>
  <si>
    <t>DYXWNG43825</t>
  </si>
  <si>
    <t>MD2A76BX9NWG80768</t>
  </si>
  <si>
    <t>DYXWNG43824</t>
  </si>
  <si>
    <t>MD2A76BX0NWG80769</t>
  </si>
  <si>
    <t>DYXWNG43831</t>
  </si>
  <si>
    <t>MD2A76BX7NWG80770</t>
  </si>
  <si>
    <t>DYXWNG43844</t>
  </si>
  <si>
    <t>MD2A76BX9NWG80771</t>
  </si>
  <si>
    <t>DYXWNG43823</t>
  </si>
  <si>
    <t>MD2A76BX0NWG80772</t>
  </si>
  <si>
    <t>DYXWNG45208</t>
  </si>
  <si>
    <t>MD2A76BX7NWG79960</t>
  </si>
  <si>
    <t>DYXWNG43226</t>
  </si>
  <si>
    <t>MD2A76BX9NWG79961</t>
  </si>
  <si>
    <t>DYXWNG43215</t>
  </si>
  <si>
    <t>MD2A76BX0NWG79962</t>
  </si>
  <si>
    <t>DYXWNG43220</t>
  </si>
  <si>
    <t>MD2A76BX2NWG79963</t>
  </si>
  <si>
    <t>DYXWNG43222</t>
  </si>
  <si>
    <t>MD2A76BX4NWG79964</t>
  </si>
  <si>
    <t>DYXWNG43224</t>
  </si>
  <si>
    <t>MD2A76BX6NWG79965</t>
  </si>
  <si>
    <t>DYXWNG43229</t>
  </si>
  <si>
    <t>MD2A76BX8NWG79966</t>
  </si>
  <si>
    <t>DYXWNG43186</t>
  </si>
  <si>
    <t>MD2A76BXXNWG79967</t>
  </si>
  <si>
    <t>DYXWNG43176</t>
  </si>
  <si>
    <t>MD2A76BX1NWG79968</t>
  </si>
  <si>
    <t>DYXWNG43177</t>
  </si>
  <si>
    <t>MD2A76BX3NWG79969</t>
  </si>
  <si>
    <t>DYXWNG43178</t>
  </si>
  <si>
    <t>MD2A76BXXNWG79970</t>
  </si>
  <si>
    <t>DYXWNG43173</t>
  </si>
  <si>
    <t>MD2A76BX1NWG79971</t>
  </si>
  <si>
    <t>DYXWNG43172</t>
  </si>
  <si>
    <t>MD2A76BX3NWG79972</t>
  </si>
  <si>
    <t>DYXWNG43174</t>
  </si>
  <si>
    <t>MD2A76BX5NWG79973</t>
  </si>
  <si>
    <t>DYXWNG43198</t>
  </si>
  <si>
    <t>MD2A76BX7NWG79974</t>
  </si>
  <si>
    <t>DYXWNG43197</t>
  </si>
  <si>
    <t>MD2A76BX9NWG79975</t>
  </si>
  <si>
    <t>DYXWNG43199</t>
  </si>
  <si>
    <t>MD2A76BX0NWG79976</t>
  </si>
  <si>
    <t>DYXWNG43196</t>
  </si>
  <si>
    <t>MD2A76BX2NWG79977</t>
  </si>
  <si>
    <t>DYXWNG43201</t>
  </si>
  <si>
    <t>MD2A76BX4NWG79978</t>
  </si>
  <si>
    <t>DYXWNG43234</t>
  </si>
  <si>
    <t>MD2A76BX6NWG79979</t>
  </si>
  <si>
    <t>DYXWNG43233</t>
  </si>
  <si>
    <t>MD2A76BX2NWG79980</t>
  </si>
  <si>
    <t>DYXWNG43232</t>
  </si>
  <si>
    <t>MD2A76BX4NWG79981</t>
  </si>
  <si>
    <t>DYXWNG43236</t>
  </si>
  <si>
    <t>MD2A76BX6NWG79982</t>
  </si>
  <si>
    <t>DYXWNG43238</t>
  </si>
  <si>
    <t>MD2A76BX8NWG79983</t>
  </si>
  <si>
    <t>DYXWNG42587</t>
  </si>
  <si>
    <t>MD2A76BXXNWG79984</t>
  </si>
  <si>
    <t>DYXWNG43230</t>
  </si>
  <si>
    <t>MD2A76BX1NWG79985</t>
  </si>
  <si>
    <t>DYXWNG43239</t>
  </si>
  <si>
    <t>MD2A76BX3NWG79986</t>
  </si>
  <si>
    <t>DYXWNG43228</t>
  </si>
  <si>
    <t>MD2A76BX5NWG79987</t>
  </si>
  <si>
    <t>DYXWNG43231</t>
  </si>
  <si>
    <t>MD2A76BX7NWG79988</t>
  </si>
  <si>
    <t>DYXWNG43240</t>
  </si>
  <si>
    <t>MD2A76BX9NWG79989</t>
  </si>
  <si>
    <t>DYXWNG42589</t>
  </si>
  <si>
    <t>MD2A76BX5NWG79990</t>
  </si>
  <si>
    <t>DYXWNG42772</t>
  </si>
  <si>
    <t>MD2A76BX7NWG79991</t>
  </si>
  <si>
    <t>DYXWNG42771</t>
  </si>
  <si>
    <t>MD2A76BX9NWG79992</t>
  </si>
  <si>
    <t>DYXWNG42774</t>
  </si>
  <si>
    <t>MD2A76BX0NWG79993</t>
  </si>
  <si>
    <t>DYXWNG42758</t>
  </si>
  <si>
    <t>MD2A76BX2NWG79994</t>
  </si>
  <si>
    <t>DYXWNG42777</t>
  </si>
  <si>
    <t>MD2A76BX4NWG79995</t>
  </si>
  <si>
    <t>DYXWNG42775</t>
  </si>
  <si>
    <t>MD2A76BX6NWG79996</t>
  </si>
  <si>
    <t>DYXWNG42776</t>
  </si>
  <si>
    <t>MD2A76BX8NWG79997</t>
  </si>
  <si>
    <t>DYXWNG42785</t>
  </si>
  <si>
    <t>MD2A76BXXNWG79998</t>
  </si>
  <si>
    <t>DYXWNG42781</t>
  </si>
  <si>
    <t>MD2A76BX1NWG79999</t>
  </si>
  <si>
    <t>DYXWNG42778</t>
  </si>
  <si>
    <t>MD2A76BX2NWG80000</t>
  </si>
  <si>
    <t>DYXWNG42780</t>
  </si>
  <si>
    <t>MD2A76BX4NWG80001</t>
  </si>
  <si>
    <t>DYXWNG43213</t>
  </si>
  <si>
    <t>MD2A76BX6NWG80002</t>
  </si>
  <si>
    <t>DYXWNG43218</t>
  </si>
  <si>
    <t>MD2A76BX8NWG80003</t>
  </si>
  <si>
    <t>DYXWNG43211</t>
  </si>
  <si>
    <t>MD2A76BXXNWG80004</t>
  </si>
  <si>
    <t>DYXWNG43212</t>
  </si>
  <si>
    <t>MD2A76BX1NWG80005</t>
  </si>
  <si>
    <t>DYXWNG43214</t>
  </si>
  <si>
    <t>MD2A76BX3NWG80006</t>
  </si>
  <si>
    <t>DYXWNG43203</t>
  </si>
  <si>
    <t>MD2A76BX5NWG80007</t>
  </si>
  <si>
    <t>DYXWNG43204</t>
  </si>
  <si>
    <t>MD2A76BX7NWG80008</t>
  </si>
  <si>
    <t>DYXWNG43205</t>
  </si>
  <si>
    <t>MD2A76BX9NWG80009</t>
  </si>
  <si>
    <t>DYXWNG43206</t>
  </si>
  <si>
    <t>MD2A76BX5NWG80010</t>
  </si>
  <si>
    <t>DYXWNG43207</t>
  </si>
  <si>
    <t>MH1KF5174PK010748</t>
  </si>
  <si>
    <t>KF51E7010929</t>
  </si>
  <si>
    <t>MH1KF5174PK010720</t>
  </si>
  <si>
    <t>KF51E7010991</t>
  </si>
  <si>
    <t>MH1KF517XPK010706</t>
  </si>
  <si>
    <t>KF51E7011002</t>
  </si>
  <si>
    <t>MH1KF517XPK010737</t>
  </si>
  <si>
    <t>KF51E7010845</t>
  </si>
  <si>
    <t>MH1KF5170PK010701</t>
  </si>
  <si>
    <t>KF51E7010935</t>
  </si>
  <si>
    <t>MH1KF5172PK010750</t>
  </si>
  <si>
    <t>KF51E7010856</t>
  </si>
  <si>
    <t>MH1KF5172PK010747</t>
  </si>
  <si>
    <t>KF51E7010931</t>
  </si>
  <si>
    <t>MH1KF5177PK010744</t>
  </si>
  <si>
    <t>KF51E7010927</t>
  </si>
  <si>
    <t>MH1KF5173PK010708</t>
  </si>
  <si>
    <t>KF51E7010937</t>
  </si>
  <si>
    <t>MH1KF5177PK010727</t>
  </si>
  <si>
    <t>KF51E7010993</t>
  </si>
  <si>
    <t>MH1KF5173PK010739</t>
  </si>
  <si>
    <t>KF51E7010850</t>
  </si>
  <si>
    <t>MH1KF5178PK010770</t>
  </si>
  <si>
    <t>KF51E7010840</t>
  </si>
  <si>
    <t>MH1KF5178PK010705</t>
  </si>
  <si>
    <t>KF51E7010936</t>
  </si>
  <si>
    <t>MH1KF5170PK010729</t>
  </si>
  <si>
    <t>KF51E7010992</t>
  </si>
  <si>
    <t>MH1KF5176PK010718</t>
  </si>
  <si>
    <t>KF51E7010803</t>
  </si>
  <si>
    <t>MH1KF5176PK010704</t>
  </si>
  <si>
    <t>KF51E7010939</t>
  </si>
  <si>
    <t>MH1KF5176PK010783</t>
  </si>
  <si>
    <t>KF51E7010919</t>
  </si>
  <si>
    <t>MH1KF5179PK010776</t>
  </si>
  <si>
    <t>KF51E7010909</t>
  </si>
  <si>
    <t>RLHJA3891PY100447</t>
  </si>
  <si>
    <t>JA52E-0480644</t>
  </si>
  <si>
    <t>RLHJA3892PY100473</t>
  </si>
  <si>
    <t>JA52E-0480670</t>
  </si>
  <si>
    <t>RLHJA3897PY100341</t>
  </si>
  <si>
    <t>JA52E-0480537</t>
  </si>
  <si>
    <t>RLHJA3899PY100356</t>
  </si>
  <si>
    <t>JA52E-0480554</t>
  </si>
  <si>
    <t>RLHJA3894PY100359</t>
  </si>
  <si>
    <t>JA52E-0480555</t>
  </si>
  <si>
    <t>RLHJA3894PY100524</t>
  </si>
  <si>
    <t>JA52E-0480611</t>
  </si>
  <si>
    <t>RLHJA3899PY100406</t>
  </si>
  <si>
    <t>JA52E-0480603</t>
  </si>
  <si>
    <t>RLHJA389XPY100530</t>
  </si>
  <si>
    <t>JA52E-0480529</t>
  </si>
  <si>
    <t>RLHJA3890PY100438</t>
  </si>
  <si>
    <t>JA52E-0480635</t>
  </si>
  <si>
    <t>RLHJA3891PY100349</t>
  </si>
  <si>
    <t>JA52E-0480544</t>
  </si>
  <si>
    <t>RLHJA3893PY100403</t>
  </si>
  <si>
    <t>JA52E-0480594</t>
  </si>
  <si>
    <t>RLHJA3897PY100453</t>
  </si>
  <si>
    <t>JA52E-0480653</t>
  </si>
  <si>
    <t>RLHJA3895PY100449</t>
  </si>
  <si>
    <t>JA52E-0480643</t>
  </si>
  <si>
    <t>RLHJA3896PY100461</t>
  </si>
  <si>
    <t>JA52E-0480654</t>
  </si>
  <si>
    <t>RLHJA3898PY100509</t>
  </si>
  <si>
    <t>JA52E-0480504</t>
  </si>
  <si>
    <t>RLHJA3899PY100485</t>
  </si>
  <si>
    <t>JA52E-0480683</t>
  </si>
  <si>
    <t>RLHJA3893PY100451</t>
  </si>
  <si>
    <t>JA52E-0480651</t>
  </si>
  <si>
    <t>RLHJA3897PY100419</t>
  </si>
  <si>
    <t>JA52E-0480630</t>
  </si>
  <si>
    <t>RLHJA3898PY100476</t>
  </si>
  <si>
    <t>JA52E-0480691</t>
  </si>
  <si>
    <t>RLHJA3898PY100526</t>
  </si>
  <si>
    <t>JA52E-0480528</t>
  </si>
  <si>
    <t>RLHJA3891PY100531</t>
  </si>
  <si>
    <t>JA52E-0480524</t>
  </si>
  <si>
    <t>RLHJA3895PY100502</t>
  </si>
  <si>
    <t>JA52E-0480520</t>
  </si>
  <si>
    <t>RLHJA3897PY100520</t>
  </si>
  <si>
    <t>JA52E-0480509</t>
  </si>
  <si>
    <t>RLHJA3898PY100431</t>
  </si>
  <si>
    <t>JA52E-0480625</t>
  </si>
  <si>
    <t>RLHJA3890PY100472</t>
  </si>
  <si>
    <t>JA52E-0480671</t>
  </si>
  <si>
    <t>RLHJA3892PY100425</t>
  </si>
  <si>
    <t>JA52E-0480622</t>
  </si>
  <si>
    <t>RLHJA3896PY100430</t>
  </si>
  <si>
    <t>JA52E-0480642</t>
  </si>
  <si>
    <t>RLHJA389XPY100463</t>
  </si>
  <si>
    <t>JA52E-0480665</t>
  </si>
  <si>
    <t>RLHJA3891PY100433</t>
  </si>
  <si>
    <t>JA52E-0480568</t>
  </si>
  <si>
    <t>MD2A76BX7NWG80011</t>
  </si>
  <si>
    <t>DYXWNG43208</t>
  </si>
  <si>
    <t>MD2A76BX9NWG80012</t>
  </si>
  <si>
    <t>DYXWNG43102</t>
  </si>
  <si>
    <t>MD2A76BX0NWG80013</t>
  </si>
  <si>
    <t>DYXWNG43103</t>
  </si>
  <si>
    <t>MD2A76BX2NWG80014</t>
  </si>
  <si>
    <t>DYXWNG42797</t>
  </si>
  <si>
    <t>MD2A76BX4NWG80015</t>
  </si>
  <si>
    <t>DYXWNG42798</t>
  </si>
  <si>
    <t>MD2A76BX6NWG80016</t>
  </si>
  <si>
    <t>DYXWNG43101</t>
  </si>
  <si>
    <t>MD2A76BX8NWG80017</t>
  </si>
  <si>
    <t>DYXWNG43105</t>
  </si>
  <si>
    <t>MD2A76BXXNWG80018</t>
  </si>
  <si>
    <t>DYXWNG43104</t>
  </si>
  <si>
    <t>MD2A76BX1NWG80019</t>
  </si>
  <si>
    <t>DYXWNG42800</t>
  </si>
  <si>
    <t>MD2A76BX8NWG80020</t>
  </si>
  <si>
    <t>DYXWNG42799</t>
  </si>
  <si>
    <t>MD2A76BXXNWG80021</t>
  </si>
  <si>
    <t>DYXWNG43131</t>
  </si>
  <si>
    <t>MD2A76BX1NWG80022</t>
  </si>
  <si>
    <t>DYXWNG43133</t>
  </si>
  <si>
    <t>MD2A76BX3NWG80023</t>
  </si>
  <si>
    <t>DYXWNG43121</t>
  </si>
  <si>
    <t>MD2A76BX5NWG80024</t>
  </si>
  <si>
    <t>DYXWNG43123</t>
  </si>
  <si>
    <t>MD2A76BX7NWG80025</t>
  </si>
  <si>
    <t>DYXWNG42764</t>
  </si>
  <si>
    <t>MD2A76BX9NWG80026</t>
  </si>
  <si>
    <t>DYXWNG43124</t>
  </si>
  <si>
    <t>MD2A76BX0NWG80027</t>
  </si>
  <si>
    <t>DYXWNG43132</t>
  </si>
  <si>
    <t>MD2A76BX2NWG80028</t>
  </si>
  <si>
    <t>DYXWNG43134</t>
  </si>
  <si>
    <t>MD2A76BX4NWG80029</t>
  </si>
  <si>
    <t>DYXWNG43130</t>
  </si>
  <si>
    <t>MD2A76BX0NWG80030</t>
  </si>
  <si>
    <t>DYXWNG43128</t>
  </si>
  <si>
    <t>MD2A76BX2NWG80031</t>
  </si>
  <si>
    <t>DYXWNG43127</t>
  </si>
  <si>
    <t>MD2A76BX4NWG80032</t>
  </si>
  <si>
    <t>DYXWNG42577</t>
  </si>
  <si>
    <t>MD2A76BX6NWG80033</t>
  </si>
  <si>
    <t>DYXWNG42514</t>
  </si>
  <si>
    <t>MD2A76BX8NWG80034</t>
  </si>
  <si>
    <t>DYXWNG42570</t>
  </si>
  <si>
    <t>MD2A76BXXNWG80035</t>
  </si>
  <si>
    <t>DYXWNG42569</t>
  </si>
  <si>
    <t>MD2A76BX1NWG80036</t>
  </si>
  <si>
    <t>DYXWNG42573</t>
  </si>
  <si>
    <t>MD2A76BX3NWG80037</t>
  </si>
  <si>
    <t>DYXWNG42554</t>
  </si>
  <si>
    <t>MD2A76BX5NWG80038</t>
  </si>
  <si>
    <t>DYXWNG42555</t>
  </si>
  <si>
    <t>MD2A76BX7NWG80039</t>
  </si>
  <si>
    <t>DYXWNG42557</t>
  </si>
  <si>
    <t>MD2A76BX3NWG80040</t>
  </si>
  <si>
    <t>DYXWNG42578</t>
  </si>
  <si>
    <t>MD2A76BX5NWG80041</t>
  </si>
  <si>
    <t>DYXWNG42576</t>
  </si>
  <si>
    <t>MD2A76BX7NWG80042</t>
  </si>
  <si>
    <t>DYXWNG43120</t>
  </si>
  <si>
    <t>MD2A76BX9NWG80043</t>
  </si>
  <si>
    <t>DYXWNG43122</t>
  </si>
  <si>
    <t>MD2A76BX0NWG80044</t>
  </si>
  <si>
    <t>DYXWNG43125</t>
  </si>
  <si>
    <t>MD2A76BX2NWG80045</t>
  </si>
  <si>
    <t>DYXWNG43126</t>
  </si>
  <si>
    <t>MD2A76BX4NWG80046</t>
  </si>
  <si>
    <t>DYXWNG43135</t>
  </si>
  <si>
    <t>MD2A76BX6NWG80047</t>
  </si>
  <si>
    <t>DYXWNG43144</t>
  </si>
  <si>
    <t>MD2A76BX8NWG80048</t>
  </si>
  <si>
    <t>DYXWNG43141</t>
  </si>
  <si>
    <t>MD2A76BXXNWG80049</t>
  </si>
  <si>
    <t>DYXWNG43139</t>
  </si>
  <si>
    <t>MD2A76BX6NWG80050</t>
  </si>
  <si>
    <t>DYXWNG43136</t>
  </si>
  <si>
    <t>MD2A76BX8NWG80051</t>
  </si>
  <si>
    <t>DYXWNG43140</t>
  </si>
  <si>
    <t>MD2A76BXXNWG80052</t>
  </si>
  <si>
    <t>DYXWNG43142</t>
  </si>
  <si>
    <t>MD2A76BX1NWG80053</t>
  </si>
  <si>
    <t>DYXWNG43326</t>
  </si>
  <si>
    <t>MD2A76BX3NWG80054</t>
  </si>
  <si>
    <t>DYXWNG43325</t>
  </si>
  <si>
    <t>MD2A76BX5NWG80055</t>
  </si>
  <si>
    <t>DYXWNG43314</t>
  </si>
  <si>
    <t>MD2A76BX7NWG80056</t>
  </si>
  <si>
    <t>DYXWNG43318</t>
  </si>
  <si>
    <t>MD2A76BX9NWG80057</t>
  </si>
  <si>
    <t>DYXWNG43319</t>
  </si>
  <si>
    <t>MD2A76BX0NWG80058</t>
  </si>
  <si>
    <t>DYXWNG43317</t>
  </si>
  <si>
    <t>MD2A76BX2NWG80059</t>
  </si>
  <si>
    <t>DYXWNG43322</t>
  </si>
  <si>
    <t>MD2A76BX9NWG80060</t>
  </si>
  <si>
    <t>DYXWNG43320</t>
  </si>
  <si>
    <t>MD2A76BX0NWG80061</t>
  </si>
  <si>
    <t>DYXWNG43321</t>
  </si>
  <si>
    <t>MD2A76BX4NWG80113</t>
  </si>
  <si>
    <t>DYXWNG43730</t>
  </si>
  <si>
    <t>MD2A76BX6NWG80114</t>
  </si>
  <si>
    <t>DYXWNG43729</t>
  </si>
  <si>
    <t>MD2A76BX8NWG80115</t>
  </si>
  <si>
    <t>DYXWNG43728</t>
  </si>
  <si>
    <t>MD2A76BXXNWG80116</t>
  </si>
  <si>
    <t>DYXWNG43732</t>
  </si>
  <si>
    <t>MD2A76BX1NWG80117</t>
  </si>
  <si>
    <t>DYXWNG43735</t>
  </si>
  <si>
    <t>MD2A76BX3NWG80118</t>
  </si>
  <si>
    <t>DYXWNG43726</t>
  </si>
  <si>
    <t>MD2A76BX5NWG80119</t>
  </si>
  <si>
    <t>DYXWNG43704</t>
  </si>
  <si>
    <t>MD2A76BX1NWG80120</t>
  </si>
  <si>
    <t>DYXWNG43727</t>
  </si>
  <si>
    <t>MD2A76BX3NWG80121</t>
  </si>
  <si>
    <t>DYXWNG43724</t>
  </si>
  <si>
    <t>MD2A76BX5NWG80122</t>
  </si>
  <si>
    <t>DYXWNG43734</t>
  </si>
  <si>
    <t>MD2A76BX7NWG80123</t>
  </si>
  <si>
    <t>DYXWNG43707</t>
  </si>
  <si>
    <t>MD2A76BX9NWG80124</t>
  </si>
  <si>
    <t>DYXWNG43384</t>
  </si>
  <si>
    <t>MD2A76BX0NWG80125</t>
  </si>
  <si>
    <t>DYXWNG43380</t>
  </si>
  <si>
    <t>MD2A76BX2NWG80126</t>
  </si>
  <si>
    <t>DYXWNG43383</t>
  </si>
  <si>
    <t>MD2A76BX4NWG80127</t>
  </si>
  <si>
    <t>DYXWNG43385</t>
  </si>
  <si>
    <t>MD2A76BX6NWG80128</t>
  </si>
  <si>
    <t>DYXWNG43388</t>
  </si>
  <si>
    <t>MD2A76BX8NWG80129</t>
  </si>
  <si>
    <t>DYXWNG43399</t>
  </si>
  <si>
    <t>MD2A76BX4NWG80130</t>
  </si>
  <si>
    <t>DYXWNG43393</t>
  </si>
  <si>
    <t>MD2A76BX6NWG80131</t>
  </si>
  <si>
    <t>DYXWNG43391</t>
  </si>
  <si>
    <t>MD2A76BX8NWG80132</t>
  </si>
  <si>
    <t>DYXWNG43387</t>
  </si>
  <si>
    <t>MD2A76BXXNWG80133</t>
  </si>
  <si>
    <t>DYXWNG43390</t>
  </si>
  <si>
    <t>MD2A76BX1NWG80134</t>
  </si>
  <si>
    <t>DYXWNG43386</t>
  </si>
  <si>
    <t>MD2A76BX3NWG80135</t>
  </si>
  <si>
    <t>DYXWNG43394</t>
  </si>
  <si>
    <t>MD2A76BX5NWG80136</t>
  </si>
  <si>
    <t>DYXWNG43714</t>
  </si>
  <si>
    <t>MD2A76BX7NWG80137</t>
  </si>
  <si>
    <t>DYXWNG43719</t>
  </si>
  <si>
    <t>MD2A76BX9NWG80138</t>
  </si>
  <si>
    <t>DYXWNG43721</t>
  </si>
  <si>
    <t>MD2A76BX0NWG80139</t>
  </si>
  <si>
    <t>DYXWNG43720</t>
  </si>
  <si>
    <t>MD2A76BX7NWG80140</t>
  </si>
  <si>
    <t>DYXWNG43722</t>
  </si>
  <si>
    <t>MD2A76BX9NWG80141</t>
  </si>
  <si>
    <t>DYXWNG43723</t>
  </si>
  <si>
    <t>MD2A76BX0NWG80142</t>
  </si>
  <si>
    <t>DYXWNG43713</t>
  </si>
  <si>
    <t>MD2A76BX2NWG80143</t>
  </si>
  <si>
    <t>DYXWNG43400</t>
  </si>
  <si>
    <t>MD2A76BX4NWG80144</t>
  </si>
  <si>
    <t>DYXWNG43711</t>
  </si>
  <si>
    <t>MD2A76BX6NWG80145</t>
  </si>
  <si>
    <t>DYXWNG43717</t>
  </si>
  <si>
    <t>MD2A76BX8NWG80146</t>
  </si>
  <si>
    <t>DYXWNG43718</t>
  </si>
  <si>
    <t>MD2A76BXXNWG80147</t>
  </si>
  <si>
    <t>DYXWNG43725</t>
  </si>
  <si>
    <t>MD2A76BX1NWG80148</t>
  </si>
  <si>
    <t>DYXWNG42598</t>
  </si>
  <si>
    <t>MD2A76BX3NWG80149</t>
  </si>
  <si>
    <t>DYXWNG42618</t>
  </si>
  <si>
    <t>MD2A76BXXNWG80150</t>
  </si>
  <si>
    <t>DYXWNG42614</t>
  </si>
  <si>
    <t>MD2A76BX1NWG80151</t>
  </si>
  <si>
    <t>DYXWNG42608</t>
  </si>
  <si>
    <t>MD2A76BX3NWG80152</t>
  </si>
  <si>
    <t>DYXWNG42616</t>
  </si>
  <si>
    <t>MD2A76BX5NWG80153</t>
  </si>
  <si>
    <t>DYXWNG42617</t>
  </si>
  <si>
    <t>MD2A76BX7NWG80154</t>
  </si>
  <si>
    <t>DYXWNG42610</t>
  </si>
  <si>
    <t>MD2A76BX9NWG80155</t>
  </si>
  <si>
    <t>DYXWNG42609</t>
  </si>
  <si>
    <t>MD2A76BX0NWG80156</t>
  </si>
  <si>
    <t>DYXWNG42607</t>
  </si>
  <si>
    <t>MD2A76BX2NWG80157</t>
  </si>
  <si>
    <t>DYXWNG42615</t>
  </si>
  <si>
    <t>MD2A76BX4NWG80158</t>
  </si>
  <si>
    <t>DYXWNG42613</t>
  </si>
  <si>
    <t>MD2A76BX6NWG80159</t>
  </si>
  <si>
    <t>DYXWNG42612</t>
  </si>
  <si>
    <t>MD2A76BX2NWG80160</t>
  </si>
  <si>
    <t>DYXWNG42568</t>
  </si>
  <si>
    <t>MD2A76BX4NWG80161</t>
  </si>
  <si>
    <t>DYXWNG43109</t>
  </si>
  <si>
    <t>MD2A76BX6NWG80162</t>
  </si>
  <si>
    <t>DYXWNG43202</t>
  </si>
  <si>
    <t>MD2A76BX8NWG80163</t>
  </si>
  <si>
    <t>DYXWNG42773</t>
  </si>
  <si>
    <t>RLHJA3890PY121726</t>
  </si>
  <si>
    <t>JA52E-0479948</t>
  </si>
  <si>
    <t>RLHJA3892PY121615</t>
  </si>
  <si>
    <t>JA52E-0479898</t>
  </si>
  <si>
    <t>RLHJA3892PY121629</t>
  </si>
  <si>
    <t>JA52E-0479913</t>
  </si>
  <si>
    <t>RLHJA389XPY121720</t>
  </si>
  <si>
    <t>JA52E-0479996</t>
  </si>
  <si>
    <t>RLHJA3892PY121713</t>
  </si>
  <si>
    <t>JA52E-0479992</t>
  </si>
  <si>
    <t>RLHJA3898PY121702</t>
  </si>
  <si>
    <t>JA52E-0479984</t>
  </si>
  <si>
    <t>RLHJA3899PY121594</t>
  </si>
  <si>
    <t>JA52E-0479875</t>
  </si>
  <si>
    <t>RLHJA389XPY121734</t>
  </si>
  <si>
    <t>JA52E-0479847</t>
  </si>
  <si>
    <t>RLHJA3890PY121676</t>
  </si>
  <si>
    <t>JA52E-0479958</t>
  </si>
  <si>
    <t>RLHJA3891PY121606</t>
  </si>
  <si>
    <t>JA52E-0479891</t>
  </si>
  <si>
    <t>RLHJA3893PY121588</t>
  </si>
  <si>
    <t>JA52E-0479871</t>
  </si>
  <si>
    <t>RLHJA3896PY121617</t>
  </si>
  <si>
    <t>JA52E-0479902</t>
  </si>
  <si>
    <t>RLHJA3893PY121624</t>
  </si>
  <si>
    <t>JA52E-0479909</t>
  </si>
  <si>
    <t>RLHJA3898PY121618</t>
  </si>
  <si>
    <t>JA52E-0479901</t>
  </si>
  <si>
    <t>RLHJA3898PY121666</t>
  </si>
  <si>
    <t>JA52E-0479949</t>
  </si>
  <si>
    <t>RLHJA389XPY121717</t>
  </si>
  <si>
    <t>JA52E-0479993</t>
  </si>
  <si>
    <t>RLHJA3890PY121595</t>
  </si>
  <si>
    <t>JA52E-0479870</t>
  </si>
  <si>
    <t>RLHJA3890PY121662</t>
  </si>
  <si>
    <t>JA52E-0479942</t>
  </si>
  <si>
    <t>RLHJA3893PY121610</t>
  </si>
  <si>
    <t>JA52E-0479893</t>
  </si>
  <si>
    <t>RLHJA3898PY121585</t>
  </si>
  <si>
    <t>JA52E-0479866</t>
  </si>
  <si>
    <t>RLHJA3890PY121600</t>
  </si>
  <si>
    <t>JA52E-0479878</t>
  </si>
  <si>
    <t>RLHJA3894PY121664</t>
  </si>
  <si>
    <t>JA52E-0479947</t>
  </si>
  <si>
    <t>RLHJA3894PY121714</t>
  </si>
  <si>
    <t>JA52E-0479995</t>
  </si>
  <si>
    <t>RLHJA3896PY121603</t>
  </si>
  <si>
    <t>JA52E-0479877</t>
  </si>
  <si>
    <t>RLHJA3891PY121587</t>
  </si>
  <si>
    <t>JA52E-0479869</t>
  </si>
  <si>
    <t>RLHJA3891PY121654</t>
  </si>
  <si>
    <t>JA52E-0479919</t>
  </si>
  <si>
    <t>RLHJA3894PY121597</t>
  </si>
  <si>
    <t>JA52E-0479874</t>
  </si>
  <si>
    <t>RLHJA3894PY121728</t>
  </si>
  <si>
    <t>JA52E-0479846</t>
  </si>
  <si>
    <t>RLHJA3891PY121721</t>
  </si>
  <si>
    <t>JA52E-0479999</t>
  </si>
  <si>
    <t>RLHJA3892PY121601</t>
  </si>
  <si>
    <t>JA52E-0479880</t>
  </si>
  <si>
    <t>RLHJA3896PY121665</t>
  </si>
  <si>
    <t>JA52E-0479943</t>
  </si>
  <si>
    <t>RLHJA3898PY121568</t>
  </si>
  <si>
    <t>JA52E-0479144</t>
  </si>
  <si>
    <t>RLHJA3893PY121591</t>
  </si>
  <si>
    <t>JA52E-0479873</t>
  </si>
  <si>
    <t>RLHJA3893PY121686</t>
  </si>
  <si>
    <t>JA52E-0479954</t>
  </si>
  <si>
    <t>RLHJA3894PY121633</t>
  </si>
  <si>
    <t>JA52E-0479912</t>
  </si>
  <si>
    <t>RLHJA389XPY121703</t>
  </si>
  <si>
    <t>JA52E-0479981</t>
  </si>
  <si>
    <t>RLHJA3890PY121581</t>
  </si>
  <si>
    <t>JA52E-0479859</t>
  </si>
  <si>
    <t>RLHJA3898PY121621</t>
  </si>
  <si>
    <t>JA52E-0479900</t>
  </si>
  <si>
    <t>RLHJA3898PY121716</t>
  </si>
  <si>
    <t>JA52E-0479997</t>
  </si>
  <si>
    <t>RLHJA3899PY121725</t>
  </si>
  <si>
    <t>JA52E-0479970</t>
  </si>
  <si>
    <t>RLHJA3890PY121659</t>
  </si>
  <si>
    <t>JA52E-0479858</t>
  </si>
  <si>
    <t>RLHJA3894PY121583</t>
  </si>
  <si>
    <t>JA52E-0479864</t>
  </si>
  <si>
    <t>RLHJA3896PY121584</t>
  </si>
  <si>
    <t>JA52E-0479876</t>
  </si>
  <si>
    <t>RLHJA3899PY121577</t>
  </si>
  <si>
    <t>JA52E-0479857</t>
  </si>
  <si>
    <t>RLHJA3892PY121632</t>
  </si>
  <si>
    <t>JA52E-0479931</t>
  </si>
  <si>
    <t>RLHJA3896PY121634</t>
  </si>
  <si>
    <t>JA52E-0479918</t>
  </si>
  <si>
    <t>MD2A76BX1NWG80215</t>
  </si>
  <si>
    <t>DYXWNG43294</t>
  </si>
  <si>
    <t>MD2A76BX3NWG80216</t>
  </si>
  <si>
    <t>DYXWNG43293</t>
  </si>
  <si>
    <t>MD2A76BX5NWG80217</t>
  </si>
  <si>
    <t>DYXWNG43741</t>
  </si>
  <si>
    <t>MD2A76BX7NWG80218</t>
  </si>
  <si>
    <t>DYXWNG43739</t>
  </si>
  <si>
    <t>MD2A76BX9NWG80219</t>
  </si>
  <si>
    <t>DYXWNG43743</t>
  </si>
  <si>
    <t>MD2A76BX5NWG80220</t>
  </si>
  <si>
    <t>DYXWNG43748</t>
  </si>
  <si>
    <t>MD2A76BX7NWG80221</t>
  </si>
  <si>
    <t>DYXWNG43744</t>
  </si>
  <si>
    <t>MD2A76BX9NWG80222</t>
  </si>
  <si>
    <t>DYXWNG43733</t>
  </si>
  <si>
    <t>MD2A76BX0NWG80223</t>
  </si>
  <si>
    <t>DYXWNG43740</t>
  </si>
  <si>
    <t>MD2A76BX2NWG80224</t>
  </si>
  <si>
    <t>DYXWNG43736</t>
  </si>
  <si>
    <t>MD2A76BX4NWG80225</t>
  </si>
  <si>
    <t>DYXWNG43746</t>
  </si>
  <si>
    <t>MD2A76BX6NWG80226</t>
  </si>
  <si>
    <t>DYXWNG43696</t>
  </si>
  <si>
    <t>MD2A76BX8NWG80227</t>
  </si>
  <si>
    <t>DYXWNG43689</t>
  </si>
  <si>
    <t>MD2A76BXXNWG80228</t>
  </si>
  <si>
    <t>DYXWNG43690</t>
  </si>
  <si>
    <t>MD2A76BX1NWG80229</t>
  </si>
  <si>
    <t>DYXWNG43694</t>
  </si>
  <si>
    <t>MD2A76BX8NWG80230</t>
  </si>
  <si>
    <t>DYXWNG43695</t>
  </si>
  <si>
    <t>MD2A76BXXNWG80231</t>
  </si>
  <si>
    <t>DYXWNG43378</t>
  </si>
  <si>
    <t>MD2A76BX1NWG80232</t>
  </si>
  <si>
    <t>DYXWNG43382</t>
  </si>
  <si>
    <t>MD2A76BX3NWG80233</t>
  </si>
  <si>
    <t>DYXWNG43379</t>
  </si>
  <si>
    <t>MD2A76BX5NWG80234</t>
  </si>
  <si>
    <t>DYXWNG43381</t>
  </si>
  <si>
    <t>MD2A76BX7NWG80235</t>
  </si>
  <si>
    <t>DYXWNG42593</t>
  </si>
  <si>
    <t>MD2A76BX9NWG80236</t>
  </si>
  <si>
    <t>DYXWNG42594</t>
  </si>
  <si>
    <t>MD2A76BX0NWG80237</t>
  </si>
  <si>
    <t>DYXWNG42595</t>
  </si>
  <si>
    <t>MD2A76BX2NWG80238</t>
  </si>
  <si>
    <t>DYXWNG42599</t>
  </si>
  <si>
    <t>MD2A76BX4NWG80239</t>
  </si>
  <si>
    <t>DYXWNG42596</t>
  </si>
  <si>
    <t>MD2A76BX0NWG80240</t>
  </si>
  <si>
    <t>DYXWNG42611</t>
  </si>
  <si>
    <t>MD2A76BX2NWG80241</t>
  </si>
  <si>
    <t>DYXWNG42603</t>
  </si>
  <si>
    <t>MD2A76BX4NWG80242</t>
  </si>
  <si>
    <t>DYXWNG42605</t>
  </si>
  <si>
    <t>MD2A76BX6NWG80243</t>
  </si>
  <si>
    <t>DYXWNG42600</t>
  </si>
  <si>
    <t>MD2A76BX8NWG80244</t>
  </si>
  <si>
    <t>DYXWNG42602</t>
  </si>
  <si>
    <t>MD2A76BXXNWG80245</t>
  </si>
  <si>
    <t>DYXWNG43395</t>
  </si>
  <si>
    <t>MD2A76BX1NWG80246</t>
  </si>
  <si>
    <t>DYXWNG43398</t>
  </si>
  <si>
    <t>MD2A76BX3NWG80247</t>
  </si>
  <si>
    <t>DYXWNG43692</t>
  </si>
  <si>
    <t>MD2A76BX5NWG80248</t>
  </si>
  <si>
    <t>DYXWNG43688</t>
  </si>
  <si>
    <t>MD2A76BX7NWG80249</t>
  </si>
  <si>
    <t>DYXWNG43697</t>
  </si>
  <si>
    <t>MD2A76BX3NWG80250</t>
  </si>
  <si>
    <t>DYXWNG43699</t>
  </si>
  <si>
    <t>MD2A76BX5NWG80251</t>
  </si>
  <si>
    <t>DYXWNG43698</t>
  </si>
  <si>
    <t>MD2A76BX7NWG80252</t>
  </si>
  <si>
    <t>DYXWNG43397</t>
  </si>
  <si>
    <t>MD2A76BX9NWG80253</t>
  </si>
  <si>
    <t>DYXWNG43348</t>
  </si>
  <si>
    <t>MD2A76BX0NWG80254</t>
  </si>
  <si>
    <t>DYXWNG43396</t>
  </si>
  <si>
    <t>MD2A76BX2NWG80255</t>
  </si>
  <si>
    <t>DYXWNG43392</t>
  </si>
  <si>
    <t>MD2A76BX4NWG80256</t>
  </si>
  <si>
    <t>DYXWNG43701</t>
  </si>
  <si>
    <t>MD2A76BX6NWG80257</t>
  </si>
  <si>
    <t>DYXWNG43343</t>
  </si>
  <si>
    <t>MD2A76BX8NWG80258</t>
  </si>
  <si>
    <t>DYXWNG43338</t>
  </si>
  <si>
    <t>MD2A76BXXNWG80259</t>
  </si>
  <si>
    <t>DYXWNG43349</t>
  </si>
  <si>
    <t>MD2A76BX6NWG80260</t>
  </si>
  <si>
    <t>DYXWNG43347</t>
  </si>
  <si>
    <t>MD2A76BX8NWG80261</t>
  </si>
  <si>
    <t>DYXWNG43346</t>
  </si>
  <si>
    <t>MD2A76BXXNWG80262</t>
  </si>
  <si>
    <t>DYXWNG43311</t>
  </si>
  <si>
    <t>MD2A76BX1NWG80263</t>
  </si>
  <si>
    <t>DYXWNG43303</t>
  </si>
  <si>
    <t>MD2A76BX3NWG80264</t>
  </si>
  <si>
    <t>DYXWNG43337</t>
  </si>
  <si>
    <t>MD2A76BX5NWG80265</t>
  </si>
  <si>
    <t>DYXWNG43350</t>
  </si>
  <si>
    <t>LBBPEK6B3NBE72495</t>
  </si>
  <si>
    <t>QJ162FMJ4B12250663</t>
  </si>
  <si>
    <t>LBBPEK6B8NBE72315</t>
  </si>
  <si>
    <t>QJ162FMJ4B12250704</t>
  </si>
  <si>
    <t>LBBPEK6BXNBE72316</t>
  </si>
  <si>
    <t>QJ162FMJ4B12250691</t>
  </si>
  <si>
    <t>LBBPEK6B1NBE72317</t>
  </si>
  <si>
    <t>QJ162FMJ4B12250634</t>
  </si>
  <si>
    <t>LBBPEK6B3NBE72318</t>
  </si>
  <si>
    <t>QJ162FMJ4B12250656</t>
  </si>
  <si>
    <t>LBBPEK6B5NBE72319</t>
  </si>
  <si>
    <t>QJ162FMJ4B12250703</t>
  </si>
  <si>
    <t>LBBPEK6B1NBE72320</t>
  </si>
  <si>
    <t>QJ162FMJ4B12250697</t>
  </si>
  <si>
    <t>LBBPEK6B3NBE72321</t>
  </si>
  <si>
    <t>QJ162FMJ4B12250178</t>
  </si>
  <si>
    <t>LBBPEK6B5NBE72322</t>
  </si>
  <si>
    <t>QJ162FMJ4B12250700</t>
  </si>
  <si>
    <t>LBBPEK6B7NBE72323</t>
  </si>
  <si>
    <t>QJ162FMJ4B12250694</t>
  </si>
  <si>
    <t>LBBPEK6B9NBE72324</t>
  </si>
  <si>
    <t>QJ162FMJ4B12250692</t>
  </si>
  <si>
    <t>LBBPEK6B2NBE72357</t>
  </si>
  <si>
    <t>QJ162FMJ4B12250696</t>
  </si>
  <si>
    <t>LBBPEK6B8NBE72458</t>
  </si>
  <si>
    <t>QJ162FMJ4B12250677</t>
  </si>
  <si>
    <t>LBBPEK6BXNBE72459</t>
  </si>
  <si>
    <t>QJ162FMJ4B12250689</t>
  </si>
  <si>
    <t>LBBPEK6B6NBE72460</t>
  </si>
  <si>
    <t>QJ162FMJ4B12250695</t>
  </si>
  <si>
    <t>LBBPEK6B8NBE72461</t>
  </si>
  <si>
    <t>QJ162FMJ4B12250693</t>
  </si>
  <si>
    <t>LBBPEK6BXNBE72462</t>
  </si>
  <si>
    <t>QJ162FMJ4B12250699</t>
  </si>
  <si>
    <t>LBBPEK6B1NBE72463</t>
  </si>
  <si>
    <t>QJ162FMJ4B12250698</t>
  </si>
  <si>
    <t>LBBPEK6B3NBE72464</t>
  </si>
  <si>
    <t>QJ162FMJ4B12250688</t>
  </si>
  <si>
    <t>LBBPEK6B5NBE72465</t>
  </si>
  <si>
    <t>QJ162FMJ4B12250239</t>
  </si>
  <si>
    <t>LBBPEK6B7NBE72466</t>
  </si>
  <si>
    <t>QJ162FMJ4B12250112</t>
  </si>
  <si>
    <t>LBBPEK6B9NBE72467</t>
  </si>
  <si>
    <t>QJ162FMJ4B12250290</t>
  </si>
  <si>
    <t>LBBPEK6B0NBE72468</t>
  </si>
  <si>
    <t>QJ162FMJ4B12250717</t>
  </si>
  <si>
    <t>LBBPEK6B2NBE72469</t>
  </si>
  <si>
    <t>QJ162FMJ4B12250714</t>
  </si>
  <si>
    <t>LBBPEK6B9NBE72470</t>
  </si>
  <si>
    <t>QJ162FMJ4B12250288</t>
  </si>
  <si>
    <t>LBBPEK6B0NBE72471</t>
  </si>
  <si>
    <t>QJ162FMJ4B12250709</t>
  </si>
  <si>
    <t>LBBPEK6B4NBE72473</t>
  </si>
  <si>
    <t>QJ162FMJ4B12250734</t>
  </si>
  <si>
    <t>LBBPEK6B6NBE72474</t>
  </si>
  <si>
    <t>QJ162FMJ4B12250287</t>
  </si>
  <si>
    <t>LBBPEK6B8NBE72475</t>
  </si>
  <si>
    <t>QJ162FMJ4B12250733</t>
  </si>
  <si>
    <t>LBBPEK6BXNBE72476</t>
  </si>
  <si>
    <t>QJ162FMJ4B12250690</t>
  </si>
  <si>
    <t>LBBPEK6B1NBE72477</t>
  </si>
  <si>
    <t>QJ162FMJ4B12250746</t>
  </si>
  <si>
    <t>LBBPEK6B8NBE72265</t>
  </si>
  <si>
    <t>QJ162FMJ4B12250720</t>
  </si>
  <si>
    <t>LBBPEK6BXNBE72266</t>
  </si>
  <si>
    <t>QJ162FMJ4B12250750</t>
  </si>
  <si>
    <t>LBBPEK6B1NBE72267</t>
  </si>
  <si>
    <t>QJ162FMJ4B12250752</t>
  </si>
  <si>
    <t>LBBPEK6B3NBE72268</t>
  </si>
  <si>
    <t>QJ162FMJ4B12250744</t>
  </si>
  <si>
    <t>LBBPEK6B5NBE72269</t>
  </si>
  <si>
    <t>QJ162FMJ4B12250747</t>
  </si>
  <si>
    <t>LBBPEK6B1NBE72270</t>
  </si>
  <si>
    <t>QJ162FMJ4B12250723</t>
  </si>
  <si>
    <t>LBBPEK6B5NBE72272</t>
  </si>
  <si>
    <t>QJ162FMJ4B12250719</t>
  </si>
  <si>
    <t>LBBPEK6B7NBE72273</t>
  </si>
  <si>
    <t>QJ162FMJ4B12250749</t>
  </si>
  <si>
    <t>LBBPEK6B9NBE72274</t>
  </si>
  <si>
    <t>QJ162FMJ4B12250739</t>
  </si>
  <si>
    <t>LF3PCL5E1NB804427</t>
  </si>
  <si>
    <t>162FMKN1327890</t>
  </si>
  <si>
    <t>LF3PCL5E1NB804428</t>
  </si>
  <si>
    <t>162FMKN1327897</t>
  </si>
  <si>
    <t>LF3PCL5E1NB804429</t>
  </si>
  <si>
    <t>162FMKN1327908</t>
  </si>
  <si>
    <t>LF3PCL5E1NB804430</t>
  </si>
  <si>
    <t>162FMKN1327909</t>
  </si>
  <si>
    <t>LF3PCL5E1NB804431</t>
  </si>
  <si>
    <t>162FMKN1327798</t>
  </si>
  <si>
    <t>LF3PCL5E1NB804432</t>
  </si>
  <si>
    <t>162FMKN1327881</t>
  </si>
  <si>
    <t>LF3PCL5E1NB804433</t>
  </si>
  <si>
    <t>162FMKN1327882</t>
  </si>
  <si>
    <t>LF3PCL5E1NB804434</t>
  </si>
  <si>
    <t>162FMKN1327891</t>
  </si>
  <si>
    <t>LF3PCL5E1NB804435</t>
  </si>
  <si>
    <t>162FMKN1327894</t>
  </si>
  <si>
    <t>LF3PCL5E1NB804436</t>
  </si>
  <si>
    <t>162FMKN1327900</t>
  </si>
  <si>
    <t>LF3PCL5E1NB804437</t>
  </si>
  <si>
    <t>162FMKN1327904</t>
  </si>
  <si>
    <t>LF3PCL5E1NB804438</t>
  </si>
  <si>
    <t>162FMKN1327905</t>
  </si>
  <si>
    <t>LF3PCL5E1NB804439</t>
  </si>
  <si>
    <t>162FMKN1327906</t>
  </si>
  <si>
    <t>LF3PCL5E1NB804440</t>
  </si>
  <si>
    <t>162FMKN1327907</t>
  </si>
  <si>
    <t>LF3PCL5E1NB804441</t>
  </si>
  <si>
    <t>162FMKN1327910</t>
  </si>
  <si>
    <t>LF3PCL5E1NB804442</t>
  </si>
  <si>
    <t>162FMKN1327911</t>
  </si>
  <si>
    <t>LF3PCL5E1NB804443</t>
  </si>
  <si>
    <t>162FMKN1327912</t>
  </si>
  <si>
    <t>LF3PCL5E1NB804444</t>
  </si>
  <si>
    <t>162FMKN1327913</t>
  </si>
  <si>
    <t>LF3PCL5E1NB804445</t>
  </si>
  <si>
    <t>162FMKN1327915</t>
  </si>
  <si>
    <t>LF3PCL5E1NB804446</t>
  </si>
  <si>
    <t>162FMKN1327916</t>
  </si>
  <si>
    <t>LF3PCL5E1NB804447</t>
  </si>
  <si>
    <t>162FMKN1327918</t>
  </si>
  <si>
    <t>LF3PCL5E1NB804448</t>
  </si>
  <si>
    <t>162FMKN1327919</t>
  </si>
  <si>
    <t>LF3PCL5E1NB804449</t>
  </si>
  <si>
    <t>162FMKN1327922</t>
  </si>
  <si>
    <t>LF3PCL5E1NB804450</t>
  </si>
  <si>
    <t>162FMKN1327939</t>
  </si>
  <si>
    <t>LF3PCL5E1NB804451</t>
  </si>
  <si>
    <t>162FMKN1327793</t>
  </si>
  <si>
    <t>LF3PCL5E1NB804452</t>
  </si>
  <si>
    <t>162FMKN1327797</t>
  </si>
  <si>
    <t>LF3PCL5E1NB804453</t>
  </si>
  <si>
    <t>162FMKN1327841</t>
  </si>
  <si>
    <t>LF3PCL5E1NB804454</t>
  </si>
  <si>
    <t>162FMKN1327875</t>
  </si>
  <si>
    <t>LF3PCL5E1NB804455</t>
  </si>
  <si>
    <t>162FMKN1327879</t>
  </si>
  <si>
    <t>LF3PCL5E1NB804456</t>
  </si>
  <si>
    <t>162FMKN1327892</t>
  </si>
  <si>
    <t>LF3PCL5E1NB804457</t>
  </si>
  <si>
    <t>162FMKN1327893</t>
  </si>
  <si>
    <t>LF3PCL5E1NB804458</t>
  </si>
  <si>
    <t>162FMKN1327895</t>
  </si>
  <si>
    <t>LF3PCL5E1NB804459</t>
  </si>
  <si>
    <t>162FMKN1327896</t>
  </si>
  <si>
    <t>LF3PCL5E1NB804460</t>
  </si>
  <si>
    <t>162FMKN1327917</t>
  </si>
  <si>
    <t>LF3PCL5E1NB804461</t>
  </si>
  <si>
    <t>162FMKN1327926</t>
  </si>
  <si>
    <t>LF3PCL5E1NB804462</t>
  </si>
  <si>
    <t>162FMKN1327928</t>
  </si>
  <si>
    <t>LF3PCL5E1NB804463</t>
  </si>
  <si>
    <t>162FMKN1327929</t>
  </si>
  <si>
    <t>LF3PCL5E1NB804464</t>
  </si>
  <si>
    <t>162FMKN1327932</t>
  </si>
  <si>
    <t>LF3PCL5E1NB804465</t>
  </si>
  <si>
    <t>162FMKN1327938</t>
  </si>
  <si>
    <t>TSYH0100XN2009843</t>
  </si>
  <si>
    <t>JJ1P50QMH221000537</t>
  </si>
  <si>
    <t>TSYH01001N2009844</t>
  </si>
  <si>
    <t>JJ1P50QMH221000538</t>
  </si>
  <si>
    <t>TSYH01003N2009845</t>
  </si>
  <si>
    <t>JJ1P50QMH221000539</t>
  </si>
  <si>
    <t>TSYH01005N2009846</t>
  </si>
  <si>
    <t>JJ1P50QMH221000540</t>
  </si>
  <si>
    <t>TSYH01007N2009847</t>
  </si>
  <si>
    <t>JJ1P50QMH221000541</t>
  </si>
  <si>
    <t>TSYH01009N2009848</t>
  </si>
  <si>
    <t>JJ1P50QMH221000542</t>
  </si>
  <si>
    <t>TSYH01000N2009849</t>
  </si>
  <si>
    <t>JJ1P50QMH221000543</t>
  </si>
  <si>
    <t>TSYH01007N2009850</t>
  </si>
  <si>
    <t>JJ1P50QMH221000544</t>
  </si>
  <si>
    <t>TSYH01009N2009851</t>
  </si>
  <si>
    <t>JJ1P50QMH221000545</t>
  </si>
  <si>
    <t>TSYH01000N2009852</t>
  </si>
  <si>
    <t>JJ1P50QMH221000546</t>
  </si>
  <si>
    <t>TSYH01002N2009853</t>
  </si>
  <si>
    <t>JJ1P50QMH221000547</t>
  </si>
  <si>
    <t>TSYH01004N2009854</t>
  </si>
  <si>
    <t>JJ1P50QMH221000548</t>
  </si>
  <si>
    <t>TSYH01006N2009855</t>
  </si>
  <si>
    <t>JJ1P50QMH221000549</t>
  </si>
  <si>
    <t>TSYH01008N2009856</t>
  </si>
  <si>
    <t>JJ1P50QMH221000550</t>
  </si>
  <si>
    <t>TSYH0100XN2009857</t>
  </si>
  <si>
    <t>JJ1P50QMH221000551</t>
  </si>
  <si>
    <t>TSYH01001N2009858</t>
  </si>
  <si>
    <t>JJ1P50QMH221000552</t>
  </si>
  <si>
    <t>TSYH01003N2009859</t>
  </si>
  <si>
    <t>JJ1P50QMH221000553</t>
  </si>
  <si>
    <t>TSYH0100XN2009860</t>
  </si>
  <si>
    <t>JJ1P50QMH221000554</t>
  </si>
  <si>
    <t>TSYH01001N2009861</t>
  </si>
  <si>
    <t>JJ1P50QMH221000555</t>
  </si>
  <si>
    <t>TSYH01003N2009862</t>
  </si>
  <si>
    <t>JJ1P50QMH221000556</t>
  </si>
  <si>
    <t>TSYH01005N2009863</t>
  </si>
  <si>
    <t>JJ1P50QMH221000557</t>
  </si>
  <si>
    <t>TSYH01007N2009864</t>
  </si>
  <si>
    <t>JJ1P50QMH221000558</t>
  </si>
  <si>
    <t>TSYH01009N2009865</t>
  </si>
  <si>
    <t>JJ1P50QMH221000559</t>
  </si>
  <si>
    <t>TSYH01000N2009866</t>
  </si>
  <si>
    <t>JJ1P50QMH221000560</t>
  </si>
  <si>
    <t>TSYH01002N2009867</t>
  </si>
  <si>
    <t>JJ1P50QMH221000561</t>
  </si>
  <si>
    <t>TSYH01004N2009868</t>
  </si>
  <si>
    <t>JJ1P50QMH221000562</t>
  </si>
  <si>
    <t>TSYH01006N2009869</t>
  </si>
  <si>
    <t>JJ1P50QMH221000563</t>
  </si>
  <si>
    <t>TSYH01002N2009870</t>
  </si>
  <si>
    <t>JJ1P50QMH221000564</t>
  </si>
  <si>
    <t>TSYH01004N2009871</t>
  </si>
  <si>
    <t>JJ1P50QMH221000565</t>
  </si>
  <si>
    <t>TSYH01006N2009872</t>
  </si>
  <si>
    <t>JJ1P50QMH221000566</t>
  </si>
  <si>
    <t>TSYH01008N2009873</t>
  </si>
  <si>
    <t>JJ1P50QMH221000567</t>
  </si>
  <si>
    <t>TSYH0100XN2009874</t>
  </si>
  <si>
    <t>JJ1P50QMH221000568</t>
  </si>
  <si>
    <t>TSYH01001N2009875</t>
  </si>
  <si>
    <t>JJ1P50QMH221000569</t>
  </si>
  <si>
    <t>TSYH01003N2009876</t>
  </si>
  <si>
    <t>JJ1P50QMH221000570</t>
  </si>
  <si>
    <t>TSYH01005N2009877</t>
  </si>
  <si>
    <t>JJ1P50QMH221000571</t>
  </si>
  <si>
    <t>TSYH01007N2009878</t>
  </si>
  <si>
    <t>JJ1P50QMH221000572</t>
  </si>
  <si>
    <t>TSYH01009N2009879</t>
  </si>
  <si>
    <t>JJ1P50QMH221000573</t>
  </si>
  <si>
    <t>TSYH01005N2009880</t>
  </si>
  <si>
    <t>JJ1P50QMH221000574</t>
  </si>
  <si>
    <t>TSYH01007N2009881</t>
  </si>
  <si>
    <t>JJ1P50QMH221000575</t>
  </si>
  <si>
    <t>TSYH01009N2009882</t>
  </si>
  <si>
    <t>JJ1P50QMH221000576</t>
  </si>
  <si>
    <t>TSYH01000N2009883</t>
  </si>
  <si>
    <t>JJ1P50QMH221000577</t>
  </si>
  <si>
    <t>TSYH01002N2009884</t>
  </si>
  <si>
    <t>JJ1P50QMH221000578</t>
  </si>
  <si>
    <t>LBBPEK6BXNBE76155</t>
  </si>
  <si>
    <t>QJ162FMJ4B12252854</t>
  </si>
  <si>
    <t>LBBPEK6B1NBE76156</t>
  </si>
  <si>
    <t>QJ162FMJ4B12252846</t>
  </si>
  <si>
    <t>LBBPEK6B3NBE76157</t>
  </si>
  <si>
    <t>QJ162FMJ4B12252634</t>
  </si>
  <si>
    <t>LBBPEK6B5NBE76158</t>
  </si>
  <si>
    <t>QJ162FMJ4B12252806</t>
  </si>
  <si>
    <t>LBBPEK6B7NBE76159</t>
  </si>
  <si>
    <t>QJ162FMJ4B12252845</t>
  </si>
  <si>
    <t>LBBPEK6B3NBE76160</t>
  </si>
  <si>
    <t>QJ162FMJ4B12252841</t>
  </si>
  <si>
    <t>LBBPEK6B4NBE76281</t>
  </si>
  <si>
    <t>QJ162FMJ4B12252627</t>
  </si>
  <si>
    <t>LBBPEK6B6NBE76282</t>
  </si>
  <si>
    <t>QJ162FMJ4B12252744</t>
  </si>
  <si>
    <t>LBBPEK6B8NBE76283</t>
  </si>
  <si>
    <t>QJ162FMJ4B12252823</t>
  </si>
  <si>
    <t>LBBPEK6BXNBE76284</t>
  </si>
  <si>
    <t>QJ162FMJ4B12252839</t>
  </si>
  <si>
    <t>LBBPEK6B1NBE76285</t>
  </si>
  <si>
    <t>QJ162FMJ4B12252843</t>
  </si>
  <si>
    <t>LBBPEK6B3NBE76286</t>
  </si>
  <si>
    <t>QJ162FMJ4B12252838</t>
  </si>
  <si>
    <t>LBBPEK6B5NBE76287</t>
  </si>
  <si>
    <t>QJ162FMJ4B12252836</t>
  </si>
  <si>
    <t>LBBPEK6B7NBE76288</t>
  </si>
  <si>
    <t>QJ162FMJ4B12252822</t>
  </si>
  <si>
    <t>LBBPEK6B9NBE76289</t>
  </si>
  <si>
    <t>QJ162FMJ4B12253688</t>
  </si>
  <si>
    <t>LBBPEK6B5NBE76290</t>
  </si>
  <si>
    <t>QJ162FMJ4B12253689</t>
  </si>
  <si>
    <t>LBBPEK6B0NBE76097</t>
  </si>
  <si>
    <t>QJ162FMJ4B12252863</t>
  </si>
  <si>
    <t>LBBPEK6B9NBE76101</t>
  </si>
  <si>
    <t>QJ162FMJ4B12252906</t>
  </si>
  <si>
    <t>LBBPEK6B2NBE76103</t>
  </si>
  <si>
    <t>QJ162FMJ4B12252904</t>
  </si>
  <si>
    <t>LBBPEK6B4NBE76104</t>
  </si>
  <si>
    <t>QJ162FMJ4B12252913</t>
  </si>
  <si>
    <t>LBBPEK6B6NBE76105</t>
  </si>
  <si>
    <t>QJ162FMJ4B12252909</t>
  </si>
  <si>
    <t>LBBPEK6B8NBE76106</t>
  </si>
  <si>
    <t>QJ162FMJ4B12252903</t>
  </si>
  <si>
    <t>LBBPEK6BXNBE76107</t>
  </si>
  <si>
    <t>QJ162FMJ4B12252849</t>
  </si>
  <si>
    <t>LBBPEK6B1NBE76108</t>
  </si>
  <si>
    <t>QJ162FMJ4B12252915</t>
  </si>
  <si>
    <t>LBBPEK6B3NBE76109</t>
  </si>
  <si>
    <t>QJ162FMJ4B12252916</t>
  </si>
  <si>
    <t>LBBPEK6BXNBE76110</t>
  </si>
  <si>
    <t>QJ162FMJ4B12252840</t>
  </si>
  <si>
    <t>LBBPEK6B8NBE76171</t>
  </si>
  <si>
    <t>QJ162FMJ4B12252907</t>
  </si>
  <si>
    <t>LBBPEK6BXNBE76172</t>
  </si>
  <si>
    <t>QJ162FMJ4B12252879</t>
  </si>
  <si>
    <t>LBBPEK6B1NBE76173</t>
  </si>
  <si>
    <t>QJ162FMJ4B12252928</t>
  </si>
  <si>
    <t>LBBPEK6B3NBE76174</t>
  </si>
  <si>
    <t>QJ162FMJ4B12252930</t>
  </si>
  <si>
    <t>LBBPEK6B5NBE76175</t>
  </si>
  <si>
    <t>QJ162FMJ4B12252910</t>
  </si>
  <si>
    <t>LBBPEK6B7NBE76176</t>
  </si>
  <si>
    <t>QJ162FMJ4B12252917</t>
  </si>
  <si>
    <t>LBBPEK6B9NBE76177</t>
  </si>
  <si>
    <t>QJ162FMJ4B12252881</t>
  </si>
  <si>
    <t>LBBPEK6B0NBE76178</t>
  </si>
  <si>
    <t>QJ162FMJ4B12252908</t>
  </si>
  <si>
    <t>LBBPEK6B2NBE76179</t>
  </si>
  <si>
    <t>QJ162FMJ4B12252897</t>
  </si>
  <si>
    <t>LBBPEK6B0NBE76181</t>
  </si>
  <si>
    <t>QJ162FMJ4B12252972</t>
  </si>
  <si>
    <t>LBBPEK6B1NBE76111</t>
  </si>
  <si>
    <t>QJ162FMJ4B12252970</t>
  </si>
  <si>
    <t>LBBPEK6B3NBE76112</t>
  </si>
  <si>
    <t>QJ162FMJ4B12252812</t>
  </si>
  <si>
    <t>LBBPEK6B5NBE76113</t>
  </si>
  <si>
    <t>QJ162FMJ4B12252695</t>
  </si>
  <si>
    <t>LBBPEK6B7NBE76114</t>
  </si>
  <si>
    <t>QJ162FMJ4B12252626</t>
  </si>
  <si>
    <t>LJXCU2BB7NTF50432</t>
  </si>
  <si>
    <t>NAG086083</t>
  </si>
  <si>
    <t>LJXCU2BB7NTF50611</t>
  </si>
  <si>
    <t>NAG086664</t>
  </si>
  <si>
    <t>LJXCU2BB7NTF50639</t>
  </si>
  <si>
    <t>NAG086604</t>
  </si>
  <si>
    <t>LJXCU2BB7NTF50656</t>
  </si>
  <si>
    <t>NAG086674</t>
  </si>
  <si>
    <t>LJXCU2BB7NTF50673</t>
  </si>
  <si>
    <t>NAG086311</t>
  </si>
  <si>
    <t>LJXCU2BB7NTF50687</t>
  </si>
  <si>
    <t>NAG086583</t>
  </si>
  <si>
    <t>LJXCU2BB7NTF50835</t>
  </si>
  <si>
    <t>NAG086878</t>
  </si>
  <si>
    <t>LJXCU2BB7NTF50849</t>
  </si>
  <si>
    <t>NAG086880</t>
  </si>
  <si>
    <t>LJXCU2BB7NTF50897</t>
  </si>
  <si>
    <t>NAG087017</t>
  </si>
  <si>
    <t>LJXCU2BB7NTF51094</t>
  </si>
  <si>
    <t>NAG087226</t>
  </si>
  <si>
    <t>LJXCU2BB7NTF51113</t>
  </si>
  <si>
    <t>NAG087622</t>
  </si>
  <si>
    <t>LJXCU2BB7NTF51127</t>
  </si>
  <si>
    <t>NAG087230</t>
  </si>
  <si>
    <t>LJXCU2BB7NTF51130</t>
  </si>
  <si>
    <t>NAG087302</t>
  </si>
  <si>
    <t>LJXCU2BB7NTF51144</t>
  </si>
  <si>
    <t>NAG087621</t>
  </si>
  <si>
    <t>LJXCU2BB7NTF51340</t>
  </si>
  <si>
    <t>NAG087749</t>
  </si>
  <si>
    <t>LJXCU2BB7NTF51368</t>
  </si>
  <si>
    <t>NAG087610</t>
  </si>
  <si>
    <t>LJXCU2BB7NTF51371</t>
  </si>
  <si>
    <t>NAG087612</t>
  </si>
  <si>
    <t>LJXCU2BB8NTF39021</t>
  </si>
  <si>
    <t>N7G060345</t>
  </si>
  <si>
    <t>LJXCU2BB8NTF39035</t>
  </si>
  <si>
    <t>N7G060685</t>
  </si>
  <si>
    <t>LJXCU2BB8NTF39097</t>
  </si>
  <si>
    <t>N7G060681</t>
  </si>
  <si>
    <t>LJXCU2BB8NTF39312</t>
  </si>
  <si>
    <t>N8G060881</t>
  </si>
  <si>
    <t>LJXCU2BB8NTF39505</t>
  </si>
  <si>
    <t>N8G061234</t>
  </si>
  <si>
    <t>LJXCU2BB8NTF39519</t>
  </si>
  <si>
    <t>N8G061372</t>
  </si>
  <si>
    <t>LJXCU2BB8NTF39522</t>
  </si>
  <si>
    <t>N8G061383</t>
  </si>
  <si>
    <t>LJXCU2BB8NTF40119</t>
  </si>
  <si>
    <t>N8G062753</t>
  </si>
  <si>
    <t>LJXCU2BB8NTF40749</t>
  </si>
  <si>
    <t>N8G063765</t>
  </si>
  <si>
    <t>LJXCU2BB8NTF41271</t>
  </si>
  <si>
    <t>N8G064262</t>
  </si>
  <si>
    <t>LJXCU2BB8NTF41335</t>
  </si>
  <si>
    <t>N8G064574</t>
  </si>
  <si>
    <t>LJXCU2BB8NTF41898</t>
  </si>
  <si>
    <t>N8G066551</t>
  </si>
  <si>
    <t>LJXCU2BB8NTF48706</t>
  </si>
  <si>
    <t>N9G081940</t>
  </si>
  <si>
    <t>LJXCU2BB8NTF48799</t>
  </si>
  <si>
    <t>NAG082190</t>
  </si>
  <si>
    <t>LJXCU2BB8NTF49032</t>
  </si>
  <si>
    <t>NAG082231</t>
  </si>
  <si>
    <t>LJXCU2BB8NTF49211</t>
  </si>
  <si>
    <t>NAG082740</t>
  </si>
  <si>
    <t>LJXCU2BB8NTF49239</t>
  </si>
  <si>
    <t>NAG083170</t>
  </si>
  <si>
    <t>LJXCU2BB8NTF49242</t>
  </si>
  <si>
    <t>NAG083161</t>
  </si>
  <si>
    <t>LJXCU2BB8NTF49418</t>
  </si>
  <si>
    <t>NAG083621</t>
  </si>
  <si>
    <t>LJXCU2BB8NTF49645</t>
  </si>
  <si>
    <t>NAG084241</t>
  </si>
  <si>
    <t>LJXCU2BB8NTF49662</t>
  </si>
  <si>
    <t>NAG083933</t>
  </si>
  <si>
    <t>LJXCU2BB8NTF49676</t>
  </si>
  <si>
    <t>NAG084223</t>
  </si>
  <si>
    <t>LP7PCKL25N3029888</t>
  </si>
  <si>
    <t>EM155FMJN3029888</t>
  </si>
  <si>
    <t>LP7PCKL25N3029889</t>
  </si>
  <si>
    <t>EM155FMJN3029889</t>
  </si>
  <si>
    <t>LP7PCKL25N3029890</t>
  </si>
  <si>
    <t>EM155FMJN3029890</t>
  </si>
  <si>
    <t>LP7PCKL25N3029891</t>
  </si>
  <si>
    <t>EM155FMJN3029891</t>
  </si>
  <si>
    <t>LP7PCKL25N3029892</t>
  </si>
  <si>
    <t>EM155FMJN3029892</t>
  </si>
  <si>
    <t>LP7PCKL25N3029893</t>
  </si>
  <si>
    <t>EM155FMJN3029893</t>
  </si>
  <si>
    <t>LP7PCKL25N3029894</t>
  </si>
  <si>
    <t>EM155FMJN3029894</t>
  </si>
  <si>
    <t>LP7PCKL25N3029895</t>
  </si>
  <si>
    <t>EM155FMJN3029895</t>
  </si>
  <si>
    <t>LP7PCKL25N3029896</t>
  </si>
  <si>
    <t>EM155FMJN3029896</t>
  </si>
  <si>
    <t>LP7PCKL25N3029897</t>
  </si>
  <si>
    <t>EM155FMJN3029897</t>
  </si>
  <si>
    <t>LP7PCKL25N3029898</t>
  </si>
  <si>
    <t>EM155FMJN3029898</t>
  </si>
  <si>
    <t>LP7PCKL25N3029899</t>
  </si>
  <si>
    <t>EM155FMJN3029899</t>
  </si>
  <si>
    <t>LP7PCKL25N3029900</t>
  </si>
  <si>
    <t>EM155FMJN3029900</t>
  </si>
  <si>
    <t>LP7PCKL25N3029901</t>
  </si>
  <si>
    <t>EM155FMJN3029901</t>
  </si>
  <si>
    <t>LP7PCKL25N3029902</t>
  </si>
  <si>
    <t>EM155FMJN3029902</t>
  </si>
  <si>
    <t>LP7PCKL25N3029903</t>
  </si>
  <si>
    <t>EM155FMJN3029903</t>
  </si>
  <si>
    <t>LP7PCKL25N3029904</t>
  </si>
  <si>
    <t>EM155FMJN3029904</t>
  </si>
  <si>
    <t>LP7PCKL25N3029905</t>
  </si>
  <si>
    <t>EM155FMJN3029905</t>
  </si>
  <si>
    <t>LP7PCKL25N3029906</t>
  </si>
  <si>
    <t>EM155FMJN3029906</t>
  </si>
  <si>
    <t>LP7PCKL25N3029907</t>
  </si>
  <si>
    <t>EM155FMJN3029907</t>
  </si>
  <si>
    <t>LP7PCKL25N3029908</t>
  </si>
  <si>
    <t>EM155FMJN3029908</t>
  </si>
  <si>
    <t>LP7PCKL25N3029909</t>
  </si>
  <si>
    <t>EM155FMJN3029909</t>
  </si>
  <si>
    <t>LP7PCKL25N3029910</t>
  </si>
  <si>
    <t>EM155FMJN3029910</t>
  </si>
  <si>
    <t>LP7PCKL25N3029911</t>
  </si>
  <si>
    <t>EM155FMJN3029911</t>
  </si>
  <si>
    <t>LP7PCKL25N3029912</t>
  </si>
  <si>
    <t>EM155FMJN3029912</t>
  </si>
  <si>
    <t>LP7PCKL25N3029913</t>
  </si>
  <si>
    <t>EM155FMJN3029913</t>
  </si>
  <si>
    <t>LP7PCKL25N3029914</t>
  </si>
  <si>
    <t>EM155FMJN3029914</t>
  </si>
  <si>
    <t>LP7PCKL25N3029915</t>
  </si>
  <si>
    <t>EM155FMJN3029915</t>
  </si>
  <si>
    <t>LP7PCKL25N3029916</t>
  </si>
  <si>
    <t>EM155FMJN3029916</t>
  </si>
  <si>
    <t>LP7PCKL25N3029917</t>
  </si>
  <si>
    <t>EM155FMJN3029917</t>
  </si>
  <si>
    <t>LP7PCKL25N3029918</t>
  </si>
  <si>
    <t>EM155FMJN3029918</t>
  </si>
  <si>
    <t>LP7PCKL25N3029919</t>
  </si>
  <si>
    <t>EM155FMJN3029919</t>
  </si>
  <si>
    <t>LP7PCKL25N3029920</t>
  </si>
  <si>
    <t>EM155FMJN3029920</t>
  </si>
  <si>
    <t>LP7PCKL25N3029921</t>
  </si>
  <si>
    <t>EM155FMJN3029921</t>
  </si>
  <si>
    <t>LP7PCKL25N3029922</t>
  </si>
  <si>
    <t>EM155FMJN3029922</t>
  </si>
  <si>
    <t>LP7PCKL25N3029923</t>
  </si>
  <si>
    <t>EM155FMJN3029923</t>
  </si>
  <si>
    <t>LP7PCKL25N3029924</t>
  </si>
  <si>
    <t>EM155FMJN3029924</t>
  </si>
  <si>
    <t>LP7PCKL25N3029925</t>
  </si>
  <si>
    <t>EM155FMJN3029925</t>
  </si>
  <si>
    <t>LP7PCKL25N3029926</t>
  </si>
  <si>
    <t>EM155FMJN3029926</t>
  </si>
  <si>
    <t>LP7PCKL25N3029927</t>
  </si>
  <si>
    <t>EM155FMJN3029927</t>
  </si>
  <si>
    <t>LP7PCKL25N3028968</t>
  </si>
  <si>
    <t>EM155FMJN3028968</t>
  </si>
  <si>
    <t>LP7PCKL25N3028969</t>
  </si>
  <si>
    <t>EM155FMJN3028969</t>
  </si>
  <si>
    <t>LP7PCKL25N3028970</t>
  </si>
  <si>
    <t>EM155FMJN3028970</t>
  </si>
  <si>
    <t>LP7PCKL25N3028971</t>
  </si>
  <si>
    <t>EM155FMJN3028971</t>
  </si>
  <si>
    <t>LP7PCKL25N3028972</t>
  </si>
  <si>
    <t>EM155FMJN3028972</t>
  </si>
  <si>
    <t>LP7PCKL25N3028973</t>
  </si>
  <si>
    <t>EM155FMJN3028973</t>
  </si>
  <si>
    <t>LP7PCKL25N3028974</t>
  </si>
  <si>
    <t>EM155FMJN3028974</t>
  </si>
  <si>
    <t>LP7PCKL25N3028975</t>
  </si>
  <si>
    <t>EM155FMJN3028975</t>
  </si>
  <si>
    <t>LP7PCKL25N3028976</t>
  </si>
  <si>
    <t>EM155FMJN3028976</t>
  </si>
  <si>
    <t>LP7PCKL25N3028977</t>
  </si>
  <si>
    <t>EM155FMJN3028977</t>
  </si>
  <si>
    <t>LP7PCKL25N3028978</t>
  </si>
  <si>
    <t>EM155FMJN3028978</t>
  </si>
  <si>
    <t>LP7PCKL25N3028979</t>
  </si>
  <si>
    <t>EM155FMJN3028979</t>
  </si>
  <si>
    <t>LP7PCKL25N3028980</t>
  </si>
  <si>
    <t>EM155FMJN3028980</t>
  </si>
  <si>
    <t>LP7PCKL25N3028981</t>
  </si>
  <si>
    <t>EM155FMJN3028981</t>
  </si>
  <si>
    <t>LP7PCKL25N3028982</t>
  </si>
  <si>
    <t>EM155FMJN3028982</t>
  </si>
  <si>
    <t>LP7PCKL25N3028983</t>
  </si>
  <si>
    <t>EM155FMJN3028983</t>
  </si>
  <si>
    <t>LP7PCKL25N3028984</t>
  </si>
  <si>
    <t>EM155FMJN3028984</t>
  </si>
  <si>
    <t>LP7PCKL25N3028985</t>
  </si>
  <si>
    <t>EM155FMJN3028985</t>
  </si>
  <si>
    <t>LP7PCKL25N3028986</t>
  </si>
  <si>
    <t>EM155FMJN3028986</t>
  </si>
  <si>
    <t>LP7PCKL25N3028987</t>
  </si>
  <si>
    <t>EM155FMJN3028987</t>
  </si>
  <si>
    <t>LP7PCKL25N3028988</t>
  </si>
  <si>
    <t>EM155FMJN3028988</t>
  </si>
  <si>
    <t>LP7PCKL25N3028989</t>
  </si>
  <si>
    <t>EM155FMJN3028989</t>
  </si>
  <si>
    <t>LP7PCKL25N3028990</t>
  </si>
  <si>
    <t>EM155FMJN3028990</t>
  </si>
  <si>
    <t>LP7PCKL25N3028991</t>
  </si>
  <si>
    <t>EM155FMJN3028991</t>
  </si>
  <si>
    <t>LP7PCKL25N3028992</t>
  </si>
  <si>
    <t>EM155FMJN3028992</t>
  </si>
  <si>
    <t>LP7PCKL25N3028993</t>
  </si>
  <si>
    <t>EM155FMJN3028993</t>
  </si>
  <si>
    <t>LP7PCKL25N3028994</t>
  </si>
  <si>
    <t>EM155FMJN3028994</t>
  </si>
  <si>
    <t>LP7PCKL25N3028995</t>
  </si>
  <si>
    <t>EM155FMJN3028995</t>
  </si>
  <si>
    <t>LP7PCKL25N3028996</t>
  </si>
  <si>
    <t>EM155FMJN3028996</t>
  </si>
  <si>
    <t>LP7PCKL25N3028997</t>
  </si>
  <si>
    <t>EM155FMJN3028997</t>
  </si>
  <si>
    <t>LP7PCKL25N3028998</t>
  </si>
  <si>
    <t>EM155FMJN3028998</t>
  </si>
  <si>
    <t>LP7PCKL25N3028999</t>
  </si>
  <si>
    <t>EM155FMJN3028999</t>
  </si>
  <si>
    <t>LP7PCKL25N3029000</t>
  </si>
  <si>
    <t>EM155FMJN3029000</t>
  </si>
  <si>
    <t>LP7PCKL25N3029001</t>
  </si>
  <si>
    <t>EM155FMJN3029001</t>
  </si>
  <si>
    <t>LP7PCKL25N3029002</t>
  </si>
  <si>
    <t>EM155FMJN3029002</t>
  </si>
  <si>
    <t>LP7PCKL25N3029003</t>
  </si>
  <si>
    <t>EM155FMJN3029003</t>
  </si>
  <si>
    <t>LP7PCKL25N3029004</t>
  </si>
  <si>
    <t>EM155FMJN3029004</t>
  </si>
  <si>
    <t>LP7PCKL25N3029005</t>
  </si>
  <si>
    <t>EM155FMJN3029005</t>
  </si>
  <si>
    <t>LP7PCKL25N3029006</t>
  </si>
  <si>
    <t>EM155FMJN3029006</t>
  </si>
  <si>
    <t>LP7PCKL25N3029007</t>
  </si>
  <si>
    <t>EM155FMJN3029007</t>
  </si>
  <si>
    <t>FE538D-523678</t>
  </si>
  <si>
    <t>4D35-E86937</t>
  </si>
  <si>
    <t>FK71R-720288</t>
  </si>
  <si>
    <t>4M50-C93611</t>
  </si>
  <si>
    <t>MD2A76BXXNWG79080</t>
  </si>
  <si>
    <t>DYXWNG41097</t>
  </si>
  <si>
    <t>MD2A76BX1NWG79081</t>
  </si>
  <si>
    <t>DYXWNG41153</t>
  </si>
  <si>
    <t>MD2A76BX3NWG79082</t>
  </si>
  <si>
    <t>DYXWNG41111</t>
  </si>
  <si>
    <t>MD2A76BX5NWG79083</t>
  </si>
  <si>
    <t>DYXWNG41078</t>
  </si>
  <si>
    <t>MD2A76BX7NWG79084</t>
  </si>
  <si>
    <t>DYXWNG41079</t>
  </si>
  <si>
    <t>MD2A76BX9NWG79085</t>
  </si>
  <si>
    <t>DYXWNG41157</t>
  </si>
  <si>
    <t>MD2A76BX0NWG79086</t>
  </si>
  <si>
    <t>DYXWNG41155</t>
  </si>
  <si>
    <t>MD2A76BX2NWG79087</t>
  </si>
  <si>
    <t>DYXWNG41098</t>
  </si>
  <si>
    <t>MD2A76BX4NWG79088</t>
  </si>
  <si>
    <t>DYXWNG41075</t>
  </si>
  <si>
    <t>MD2A76BX6NWG79089</t>
  </si>
  <si>
    <t>DYXWNG41083</t>
  </si>
  <si>
    <t>MD2A76BX2NWG79090</t>
  </si>
  <si>
    <t>DYXWNG41118</t>
  </si>
  <si>
    <t>MD2A76BX4NWG79091</t>
  </si>
  <si>
    <t>DYXWNG41154</t>
  </si>
  <si>
    <t>MD2A76BX6NWG79092</t>
  </si>
  <si>
    <t>DYXWNG41159</t>
  </si>
  <si>
    <t>MD2A76BX8NWG79093</t>
  </si>
  <si>
    <t>DYXWNG41158</t>
  </si>
  <si>
    <t>MD2A76BX7NWG78131</t>
  </si>
  <si>
    <t>DYXWNG39639</t>
  </si>
  <si>
    <t>MD2A76BX9NWG78132</t>
  </si>
  <si>
    <t>DYXWNG39653</t>
  </si>
  <si>
    <t>MD2A76BX0NWG78133</t>
  </si>
  <si>
    <t>DYXWNG39652</t>
  </si>
  <si>
    <t>MD2A76BX2NWG78134</t>
  </si>
  <si>
    <t>DYXWNG39650</t>
  </si>
  <si>
    <t>MD2A76BX4NWG78135</t>
  </si>
  <si>
    <t>DYXWNG39638</t>
  </si>
  <si>
    <t>MD2A76BX6NWG78136</t>
  </si>
  <si>
    <t>DYXWNG39644</t>
  </si>
  <si>
    <t>MD2A76BX8NWG78137</t>
  </si>
  <si>
    <t>DYXWNG39643</t>
  </si>
  <si>
    <t>MD2A76BXXNWG78138</t>
  </si>
  <si>
    <t>DYXWNG39642</t>
  </si>
  <si>
    <t>MD2A76BX1NWG78139</t>
  </si>
  <si>
    <t>DYXWNG39671</t>
  </si>
  <si>
    <t>MD2A76BX8NWG78140</t>
  </si>
  <si>
    <t>DYXWNG39673</t>
  </si>
  <si>
    <t>MD2A76BXXNWG78141</t>
  </si>
  <si>
    <t>DYXWNG39658</t>
  </si>
  <si>
    <t>MD2A76BX1NWG78142</t>
  </si>
  <si>
    <t>DYXWNG39534</t>
  </si>
  <si>
    <t>MD2A76BX3NWG78143</t>
  </si>
  <si>
    <t>DYXWNG39505</t>
  </si>
  <si>
    <t>MD2A76BX5NWG78144</t>
  </si>
  <si>
    <t>DYXWNG39535</t>
  </si>
  <si>
    <t>MD2A76BX7NWG78145</t>
  </si>
  <si>
    <t>DYXWNG39524</t>
  </si>
  <si>
    <t>MD2A76BX9NWG78146</t>
  </si>
  <si>
    <t>DYXWNG39774</t>
  </si>
  <si>
    <t>MD2A76BX0NWG78147</t>
  </si>
  <si>
    <t>DYXWNG39777</t>
  </si>
  <si>
    <t>MD2A76BX2NWG78148</t>
  </si>
  <si>
    <t>DYXWNG39776</t>
  </si>
  <si>
    <t>MD2A76BX4NWG78149</t>
  </si>
  <si>
    <t>DYXWNG39735</t>
  </si>
  <si>
    <t>MD2A76BX0NWG78150</t>
  </si>
  <si>
    <t>DYXWNG39731</t>
  </si>
  <si>
    <t>MD2A76BX2NWG78151</t>
  </si>
  <si>
    <t>DYXWNG39736</t>
  </si>
  <si>
    <t>MD2A76BX4NWG78152</t>
  </si>
  <si>
    <t>DYXWNG39771</t>
  </si>
  <si>
    <t>MD2A76BX6NWG78153</t>
  </si>
  <si>
    <t>DYXWNG39727</t>
  </si>
  <si>
    <t>MD2A76BX8NWG78154</t>
  </si>
  <si>
    <t>DYXWNG39770</t>
  </si>
  <si>
    <t>MD2A76BXXNWG78155</t>
  </si>
  <si>
    <t>DYXWNG39773</t>
  </si>
  <si>
    <t>MD2A76BX1NWG78156</t>
  </si>
  <si>
    <t>DYXWNG39772</t>
  </si>
  <si>
    <t>MD2A76BX3NWG78157</t>
  </si>
  <si>
    <t>DYXWNG39732</t>
  </si>
  <si>
    <t>MD2A76BX5NWG78158</t>
  </si>
  <si>
    <t>DYXWNG39722</t>
  </si>
  <si>
    <t>MD2A76BX7NWG78159</t>
  </si>
  <si>
    <t>DYXWNG39779</t>
  </si>
  <si>
    <t>MD2A76BX3NWG78160</t>
  </si>
  <si>
    <t>DYXWNG39781</t>
  </si>
  <si>
    <t>MD2A76BX5NWG78161</t>
  </si>
  <si>
    <t>DYXWNG39785</t>
  </si>
  <si>
    <t>MD2A76BX7NWG78162</t>
  </si>
  <si>
    <t>DYXWNG39783</t>
  </si>
  <si>
    <t>MD2A76BX9NWG78163</t>
  </si>
  <si>
    <t>DYXWNG39782</t>
  </si>
  <si>
    <t>MD2A76BX0NWG78164</t>
  </si>
  <si>
    <t>DYXWNG39723</t>
  </si>
  <si>
    <t>MD2A76BX2NWG78165</t>
  </si>
  <si>
    <t>DYXWNG39725</t>
  </si>
  <si>
    <t>MD2A76BX4NWG78166</t>
  </si>
  <si>
    <t>DYXWNG39721</t>
  </si>
  <si>
    <t>MD2A76BX6NWG78167</t>
  </si>
  <si>
    <t>DYXWNG39720</t>
  </si>
  <si>
    <t>MD2A76BX8NWG78168</t>
  </si>
  <si>
    <t>DYXWNG39778</t>
  </si>
  <si>
    <t>MD2A76BXXNWG78169</t>
  </si>
  <si>
    <t>DYXWNG39780</t>
  </si>
  <si>
    <t>MD2A76BX6NWG78170</t>
  </si>
  <si>
    <t>DYXWNG39669</t>
  </si>
  <si>
    <t>MD2A76BX8NWG78171</t>
  </si>
  <si>
    <t>DYXWNG39668</t>
  </si>
  <si>
    <t>MD2A76BXXNWG78172</t>
  </si>
  <si>
    <t>DYXWNG39546</t>
  </si>
  <si>
    <t>MD2A76BX1NWG78173</t>
  </si>
  <si>
    <t>DYXWNG39667</t>
  </si>
  <si>
    <t>MD2A76BX3NWG78174</t>
  </si>
  <si>
    <t>DYXWNG39665</t>
  </si>
  <si>
    <t>MD2A76BX5NWG78175</t>
  </si>
  <si>
    <t>DYXWNG39685</t>
  </si>
  <si>
    <t>MD2A76BX7NWG78176</t>
  </si>
  <si>
    <t>DYXWNG39666</t>
  </si>
  <si>
    <t>MD2A76BX9NWG78177</t>
  </si>
  <si>
    <t>DYXWNG39681</t>
  </si>
  <si>
    <t>MD2A76BX0NWG78178</t>
  </si>
  <si>
    <t>DYXWNG39680</t>
  </si>
  <si>
    <t>MD2A76BX2NWG78179</t>
  </si>
  <si>
    <t>DYXWNG39679</t>
  </si>
  <si>
    <t>MD2A76BX9NWG78180</t>
  </si>
  <si>
    <t>DYXWNG39678</t>
  </si>
  <si>
    <t>MD2A76BX0NWG78181</t>
  </si>
  <si>
    <t>DYXWNG39684</t>
  </si>
  <si>
    <t>PA0SE9810N0714109</t>
  </si>
  <si>
    <t>E3R2E-3270840</t>
  </si>
  <si>
    <t>PA0SE9810N0714110</t>
  </si>
  <si>
    <t>E3R2E-3270839</t>
  </si>
  <si>
    <t>PA0SE9810N0714111</t>
  </si>
  <si>
    <t>E3R2E-3270838</t>
  </si>
  <si>
    <t>PA0SE9810N0714112</t>
  </si>
  <si>
    <t>E3R2E-3270837</t>
  </si>
  <si>
    <t>PA0SE9810N0714113</t>
  </si>
  <si>
    <t>E3R2E-3270844</t>
  </si>
  <si>
    <t>PA0SE9810N0714114</t>
  </si>
  <si>
    <t>E3R2E-3270843</t>
  </si>
  <si>
    <t>PA0SE9810N0714115</t>
  </si>
  <si>
    <t>E3R2E-3270842</t>
  </si>
  <si>
    <t>PA0SE9810N0714116</t>
  </si>
  <si>
    <t>E3R2E-3270841</t>
  </si>
  <si>
    <t>PA0SE9810N0714117</t>
  </si>
  <si>
    <t>E3R2E-3270849</t>
  </si>
  <si>
    <t>PA0SE9810N0714118</t>
  </si>
  <si>
    <t>E3R2E-3270847</t>
  </si>
  <si>
    <t>PA0SE9810N0714119</t>
  </si>
  <si>
    <t>E3R2E-3270846</t>
  </si>
  <si>
    <t>PA0SE9810N0714120</t>
  </si>
  <si>
    <t>E3R2E-3270845</t>
  </si>
  <si>
    <t>PA0SE9810N0714121</t>
  </si>
  <si>
    <t>E3R2E-3270853</t>
  </si>
  <si>
    <t>PA0SE9810N0714122</t>
  </si>
  <si>
    <t>E3R2E-3270852</t>
  </si>
  <si>
    <t>PA0SE9810N0714123</t>
  </si>
  <si>
    <t>E3R2E-3270851</t>
  </si>
  <si>
    <t>PA0SE9810N0714124</t>
  </si>
  <si>
    <t>E3R2E-3270850</t>
  </si>
  <si>
    <t>PA0SE9810N0714125</t>
  </si>
  <si>
    <t>E3R2E-3270856</t>
  </si>
  <si>
    <t>PA0SE9810N0714126</t>
  </si>
  <si>
    <t>E3R2E-3270855</t>
  </si>
  <si>
    <t>PA0SE9810N0714127</t>
  </si>
  <si>
    <t>E3R2E-3270854</t>
  </si>
  <si>
    <t>PA0SE9810N0714128</t>
  </si>
  <si>
    <t>E3R2E-3270848</t>
  </si>
  <si>
    <t>PA0SE9810N0714129</t>
  </si>
  <si>
    <t>E3R2E-3270861</t>
  </si>
  <si>
    <t>PA0SE9810N0714130</t>
  </si>
  <si>
    <t>E3R2E-3270860</t>
  </si>
  <si>
    <t>PA0SE9810N0714131</t>
  </si>
  <si>
    <t>E3R2E-3270859</t>
  </si>
  <si>
    <t>PA0SE9810N0714132</t>
  </si>
  <si>
    <t>E3R2E-3270858</t>
  </si>
  <si>
    <t>PA0SE9810N0714133</t>
  </si>
  <si>
    <t>E3R2E-3270865</t>
  </si>
  <si>
    <t>PA0SE9810N0714134</t>
  </si>
  <si>
    <t>E3R2E-3270864</t>
  </si>
  <si>
    <t>PA0SE9810N0714135</t>
  </si>
  <si>
    <t>E3R2E-3270863</t>
  </si>
  <si>
    <t>PA0SE9810N0714136</t>
  </si>
  <si>
    <t>E3R2E-3270862</t>
  </si>
  <si>
    <t>PA0SE9810N0714137</t>
  </si>
  <si>
    <t>E3R2E-3270868</t>
  </si>
  <si>
    <t>PA0SE9810N0714138</t>
  </si>
  <si>
    <t>E3R2E-3270867</t>
  </si>
  <si>
    <t>PA0SE9810N0714139</t>
  </si>
  <si>
    <t>E3R2E-3270866</t>
  </si>
  <si>
    <t>PA0SE9810N0714140</t>
  </si>
  <si>
    <t>E3R2E-3270834</t>
  </si>
  <si>
    <t>PA0SE9810N0714141</t>
  </si>
  <si>
    <t>E3R2E-3270872</t>
  </si>
  <si>
    <t>PA0SE9810N0714142</t>
  </si>
  <si>
    <t>E3R2E-3270871</t>
  </si>
  <si>
    <t>PA0SE9810N0714143</t>
  </si>
  <si>
    <t>E3R2E-3270870</t>
  </si>
  <si>
    <t>PA0SE9810N0714144</t>
  </si>
  <si>
    <t>E3R2E-3270869</t>
  </si>
  <si>
    <t>PA0SE9810N0714145</t>
  </si>
  <si>
    <t>E3R2E-3270876</t>
  </si>
  <si>
    <t>PA0SE9810N0714146</t>
  </si>
  <si>
    <t>E3R2E-3270875</t>
  </si>
  <si>
    <t>PA0SE9810N0714147</t>
  </si>
  <si>
    <t>E3R2E-3270874</t>
  </si>
  <si>
    <t>PA0SE9810N0714148</t>
  </si>
  <si>
    <t>E3R2E-3270873</t>
  </si>
  <si>
    <t>PA0SE9810N0714149</t>
  </si>
  <si>
    <t>E3R2E-3270880</t>
  </si>
  <si>
    <t>PA0SE9810N0715390</t>
  </si>
  <si>
    <t>E3R2E-3280920</t>
  </si>
  <si>
    <t>PA0SE9810N0715391</t>
  </si>
  <si>
    <t>E3R2E-3280914</t>
  </si>
  <si>
    <t>PA0SE9810N0715392</t>
  </si>
  <si>
    <t>E3R2E-3280912</t>
  </si>
  <si>
    <t>PA0SE9810N0715393</t>
  </si>
  <si>
    <t>E3R2E-3280925</t>
  </si>
  <si>
    <t>PA0SE9810N0715394</t>
  </si>
  <si>
    <t>E3R2E-3280924</t>
  </si>
  <si>
    <t>PA0SE9810N0715395</t>
  </si>
  <si>
    <t>E3R2E-3280923</t>
  </si>
  <si>
    <t>PA0SE9810N0715396</t>
  </si>
  <si>
    <t>E3R2E-3280922</t>
  </si>
  <si>
    <t>PA0SE9810N0715397</t>
  </si>
  <si>
    <t>E3R2E-3280929</t>
  </si>
  <si>
    <t>PA0SE9810N0715398</t>
  </si>
  <si>
    <t>E3R2E-3280928</t>
  </si>
  <si>
    <t>PA0SE9810N0715399</t>
  </si>
  <si>
    <t>E3R2E-3280927</t>
  </si>
  <si>
    <t>PA0SE9810N0715400</t>
  </si>
  <si>
    <t>E3R2E-3280926</t>
  </si>
  <si>
    <t>PA0SE9810N0715401</t>
  </si>
  <si>
    <t>E3R2E-3280934</t>
  </si>
  <si>
    <t>PA0SE9810N0715402</t>
  </si>
  <si>
    <t>E3R2E-3280933</t>
  </si>
  <si>
    <t>PA0SE9810N0715403</t>
  </si>
  <si>
    <t>E3R2E-3280932</t>
  </si>
  <si>
    <t>PA0SE9810N0715404</t>
  </si>
  <si>
    <t>E3R2E-3280931</t>
  </si>
  <si>
    <t>PA0SE9810N0715405</t>
  </si>
  <si>
    <t>E3R2E-3280939</t>
  </si>
  <si>
    <t>PA0SE9810N0715406</t>
  </si>
  <si>
    <t>E3R2E-3280938</t>
  </si>
  <si>
    <t>PA0SE9810N0715407</t>
  </si>
  <si>
    <t>E3R2E-3280936</t>
  </si>
  <si>
    <t>PA0SE9810N0715408</t>
  </si>
  <si>
    <t>E3R2E-3280935</t>
  </si>
  <si>
    <t>PA0SE9810N0715409</t>
  </si>
  <si>
    <t>E3R2E-3280942</t>
  </si>
  <si>
    <t>PA0SE9810N0715410</t>
  </si>
  <si>
    <t>E3R2E-3280941</t>
  </si>
  <si>
    <t>PA0SE9810N0715411</t>
  </si>
  <si>
    <t>E3R2E-3280940</t>
  </si>
  <si>
    <t>PA0SE9810N0715412</t>
  </si>
  <si>
    <t>E3R2E-3280886</t>
  </si>
  <si>
    <t>PA0SE9810N0715413</t>
  </si>
  <si>
    <t>E3R2E-3280945</t>
  </si>
  <si>
    <t>PA0SE9810N0715414</t>
  </si>
  <si>
    <t>E3R2E-3280944</t>
  </si>
  <si>
    <t>PA0SE9810N0715415</t>
  </si>
  <si>
    <t>E3R2E-3280943</t>
  </si>
  <si>
    <t>PA0SE9810N0715416</t>
  </si>
  <si>
    <t>E3R2E-3280867</t>
  </si>
  <si>
    <t>PA0SE9810N0715417</t>
  </si>
  <si>
    <t>E3R2E-3280949</t>
  </si>
  <si>
    <t>PA0SE9810N0715418</t>
  </si>
  <si>
    <t>E3R2E-3280948</t>
  </si>
  <si>
    <t>PA0SE9810N0715419</t>
  </si>
  <si>
    <t>E3R2E-3280947</t>
  </si>
  <si>
    <t>PA0SE9810N0715420</t>
  </si>
  <si>
    <t>E3R2E-3280946</t>
  </si>
  <si>
    <t>PA0SE9810N0715421</t>
  </si>
  <si>
    <t>E3R2E-3280953</t>
  </si>
  <si>
    <t>PA0SE9810N0715422</t>
  </si>
  <si>
    <t>E3R2E-3280952</t>
  </si>
  <si>
    <t>PA0SE9810N0715423</t>
  </si>
  <si>
    <t>E3R2E-3280951</t>
  </si>
  <si>
    <t>PA0SE9810N0715424</t>
  </si>
  <si>
    <t>E3R2E-3280950</t>
  </si>
  <si>
    <t>PA0SE9810N0715425</t>
  </si>
  <si>
    <t>E3R2E-3280957</t>
  </si>
  <si>
    <t>PA0SE9810N0715426</t>
  </si>
  <si>
    <t>E3R2E-3280956</t>
  </si>
  <si>
    <t>PA0SE9810N0715427</t>
  </si>
  <si>
    <t>E3R2E-3280955</t>
  </si>
  <si>
    <t>PA0SE9810N0715428</t>
  </si>
  <si>
    <t>E3R2E-3280954</t>
  </si>
  <si>
    <t>PA0SE9810N0715429</t>
  </si>
  <si>
    <t>E3R2E-3280961</t>
  </si>
  <si>
    <t>PA0SE9810N0715430</t>
  </si>
  <si>
    <t>E3R2E-3280960</t>
  </si>
  <si>
    <t>PA0SE9810N0715431</t>
  </si>
  <si>
    <t>E3R2E-3280959</t>
  </si>
  <si>
    <t>PA0SE9810N0715432</t>
  </si>
  <si>
    <t>E3R2E-3280958</t>
  </si>
  <si>
    <t>PA0SEJ120N0026150</t>
  </si>
  <si>
    <t>E32XE-0084567</t>
  </si>
  <si>
    <t>PA0SEJ120N0026151</t>
  </si>
  <si>
    <t>E32XE-0084566</t>
  </si>
  <si>
    <t>PA0SEJ120N0026152</t>
  </si>
  <si>
    <t>E32XE-0084565</t>
  </si>
  <si>
    <t>PA0SEJ120N0026153</t>
  </si>
  <si>
    <t>E32XE-0084572</t>
  </si>
  <si>
    <t>PA0SEJ120N0026154</t>
  </si>
  <si>
    <t>E32XE-0084571</t>
  </si>
  <si>
    <t>PA0SEJ120N0026155</t>
  </si>
  <si>
    <t>E32XE-0084570</t>
  </si>
  <si>
    <t>PA0SEJ120N0026156</t>
  </si>
  <si>
    <t>E32XE-0084569</t>
  </si>
  <si>
    <t>PA0SEJ120N0026157</t>
  </si>
  <si>
    <t>E32XE-0084576</t>
  </si>
  <si>
    <t>PA0SEJ120N0026158</t>
  </si>
  <si>
    <t>E32XE-0084575</t>
  </si>
  <si>
    <t>PA0SEJ120N0026159</t>
  </si>
  <si>
    <t>E32XE-0084574</t>
  </si>
  <si>
    <t>PA0SEJ120N0026160</t>
  </si>
  <si>
    <t>E32XE-0084573</t>
  </si>
  <si>
    <t>PA0SEJ120N0026161</t>
  </si>
  <si>
    <t>E32XE-0084580</t>
  </si>
  <si>
    <t>PA0SEJ120N0026162</t>
  </si>
  <si>
    <t>E32XE-0084579</t>
  </si>
  <si>
    <t>PA0SEJ120N0026163</t>
  </si>
  <si>
    <t>E32XE-0084578</t>
  </si>
  <si>
    <t>PA0SEJ120N0026164</t>
  </si>
  <si>
    <t>E32XE-0084577</t>
  </si>
  <si>
    <t>PA0SEJ120N0026165</t>
  </si>
  <si>
    <t>E32XE-0084584</t>
  </si>
  <si>
    <t>PA0SEJ120N0026166</t>
  </si>
  <si>
    <t>E32XE-0084583</t>
  </si>
  <si>
    <t>PA0SEJ120N0026167</t>
  </si>
  <si>
    <t>E32XE-0084582</t>
  </si>
  <si>
    <t>PA0SEJ120N0026168</t>
  </si>
  <si>
    <t>E32XE-0084581</t>
  </si>
  <si>
    <t>PA0SEJ120N0026169</t>
  </si>
  <si>
    <t>E32XE-0084588</t>
  </si>
  <si>
    <t>PA0SEJ120N0026170</t>
  </si>
  <si>
    <t>E32XE-0084587</t>
  </si>
  <si>
    <t>PA0SEJ120N0026171</t>
  </si>
  <si>
    <t>E32XE-0084586</t>
  </si>
  <si>
    <t>PA0SEJ120N0026172</t>
  </si>
  <si>
    <t>E32XE-0084585</t>
  </si>
  <si>
    <t>PA0SEJ120N0026173</t>
  </si>
  <si>
    <t>E32XE-0084592</t>
  </si>
  <si>
    <t>PA0SEJ120N0026174</t>
  </si>
  <si>
    <t>E32XE-0084591</t>
  </si>
  <si>
    <t>PA0SEJ120N0026175</t>
  </si>
  <si>
    <t>E32XE-0084590</t>
  </si>
  <si>
    <t>PA0SEJ120N0026176</t>
  </si>
  <si>
    <t>E32XE-0084589</t>
  </si>
  <si>
    <t>PA0SEJ120N0026177</t>
  </si>
  <si>
    <t>E32XE-0084596</t>
  </si>
  <si>
    <t>PA0SEJ120N0026178</t>
  </si>
  <si>
    <t>E32XE-0084595</t>
  </si>
  <si>
    <t>PA0SEJ120N0026179</t>
  </si>
  <si>
    <t>E32XE-0084594</t>
  </si>
  <si>
    <t>PA0SEJ120N0026180</t>
  </si>
  <si>
    <t>E32XE-0084593</t>
  </si>
  <si>
    <t>PA0SEJ120N0026181</t>
  </si>
  <si>
    <t>E32XE-0084600</t>
  </si>
  <si>
    <t>PA0SEJ120N0026182</t>
  </si>
  <si>
    <t>E32XE-0084599</t>
  </si>
  <si>
    <t>PA0SEJ120N0026183</t>
  </si>
  <si>
    <t>E32XE-0084598</t>
  </si>
  <si>
    <t>PA0SEJ120N0026184</t>
  </si>
  <si>
    <t>E32XE-0084597</t>
  </si>
  <si>
    <t>PA0SEJ120N0026185</t>
  </si>
  <si>
    <t>E32XE-0084604</t>
  </si>
  <si>
    <t>PA0SEJ120N0026186</t>
  </si>
  <si>
    <t>E32XE-0084603</t>
  </si>
  <si>
    <t>PA0SEJ120N0026187</t>
  </si>
  <si>
    <t>E32XE-0084602</t>
  </si>
  <si>
    <t>PA0SEJ120N0026188</t>
  </si>
  <si>
    <t>E32XE-0084601</t>
  </si>
  <si>
    <t>PA0SEJ110N0059293</t>
  </si>
  <si>
    <t>E32WE-0247510</t>
  </si>
  <si>
    <t>RFCPCLXJ2NY096212</t>
  </si>
  <si>
    <t>RF162FMKCN6096212</t>
  </si>
  <si>
    <t>RFCPCLXJ4NY096213</t>
  </si>
  <si>
    <t>RF162FMKCN6096213</t>
  </si>
  <si>
    <t>RFCPCLXJ6NY096214</t>
  </si>
  <si>
    <t>RF162FMKCN6096214</t>
  </si>
  <si>
    <t>RFCPCLXJ8NY096215</t>
  </si>
  <si>
    <t>RF162FMKCN6096215</t>
  </si>
  <si>
    <t>RFCPCLXJXNY096216</t>
  </si>
  <si>
    <t>RF162FMKCN6096216</t>
  </si>
  <si>
    <t>RFCPCLXJ1NY096217</t>
  </si>
  <si>
    <t>RF162FMKCN6096217</t>
  </si>
  <si>
    <t>RFCPCLXJ3NY096218</t>
  </si>
  <si>
    <t>RF162FMKCN6096218</t>
  </si>
  <si>
    <t>RFCPCLXJ5NY096219</t>
  </si>
  <si>
    <t>RF162FMKCN6096219</t>
  </si>
  <si>
    <t>RFCPCLXJ1NY096220</t>
  </si>
  <si>
    <t>RF162FMKCN6096220</t>
  </si>
  <si>
    <t>RFCPCLXJ3NY096221</t>
  </si>
  <si>
    <t>RF162FMKCN6096221</t>
  </si>
  <si>
    <t>RFCPCLXJ5NY096222</t>
  </si>
  <si>
    <t>RF162FMKCN6096222</t>
  </si>
  <si>
    <t>RFCPCLXJ7NY096223</t>
  </si>
  <si>
    <t>RF162FMKCN6096223</t>
  </si>
  <si>
    <t>RFCPCLXJ9NY096224</t>
  </si>
  <si>
    <t>RF162FMKCN6096224</t>
  </si>
  <si>
    <t>RFCPCLXJ0NY096225</t>
  </si>
  <si>
    <t>RF162FMKCN6096225</t>
  </si>
  <si>
    <t>RFCPCLXJ2NY096226</t>
  </si>
  <si>
    <t>RF162FMKCN6096226</t>
  </si>
  <si>
    <t>RFCPCLXJ4NY096227</t>
  </si>
  <si>
    <t>RF162FMKCN6096227</t>
  </si>
  <si>
    <t>RFCPCLXJ6NY096228</t>
  </si>
  <si>
    <t>RF162FMKCN6096228</t>
  </si>
  <si>
    <t>RFCPCLXJ8NY096229</t>
  </si>
  <si>
    <t>RF162FMKCN6096229</t>
  </si>
  <si>
    <t>RFCPCLXJ4NY096230</t>
  </si>
  <si>
    <t>RF162FMKCN6096230</t>
  </si>
  <si>
    <t>RFCPCLXJ6NY096231</t>
  </si>
  <si>
    <t>RF162FMKCN6096231</t>
  </si>
  <si>
    <t>RFCPCLXJ8NY096232</t>
  </si>
  <si>
    <t>RF162FMKCN6096232</t>
  </si>
  <si>
    <t>RFCPCLXJXNY096233</t>
  </si>
  <si>
    <t>RF162FMKCN6096233</t>
  </si>
  <si>
    <t>RFCPCLXJ1NY096234</t>
  </si>
  <si>
    <t>RF162FMKCN6096234</t>
  </si>
  <si>
    <t>RFCPCLXJ3NY096235</t>
  </si>
  <si>
    <t>RF162FMKCN6096235</t>
  </si>
  <si>
    <t>RFCPCLXJ5NY096236</t>
  </si>
  <si>
    <t>RF162FMKCN6096236</t>
  </si>
  <si>
    <t>RFCPCLXJ7NY096237</t>
  </si>
  <si>
    <t>RF162FMKCN6096237</t>
  </si>
  <si>
    <t>RFCPCLXJ9NY096238</t>
  </si>
  <si>
    <t>RF162FMKCN6096238</t>
  </si>
  <si>
    <t>RFCPCLXJ0NY096239</t>
  </si>
  <si>
    <t>RF162FMKCN6096239</t>
  </si>
  <si>
    <t>RFCPCLXJ7NY096240</t>
  </si>
  <si>
    <t>RF162FMKCN6096240</t>
  </si>
  <si>
    <t>RFCPCLXJ9NY096241</t>
  </si>
  <si>
    <t>RF162FMKCN6096241</t>
  </si>
  <si>
    <t>RFCPCLXJ0NY096242</t>
  </si>
  <si>
    <t>RF162FMKCN6096242</t>
  </si>
  <si>
    <t>RFCPCLXJ2NY096243</t>
  </si>
  <si>
    <t>RF162FMKCN6096243</t>
  </si>
  <si>
    <t>RFCPCLXJ4NY096244</t>
  </si>
  <si>
    <t>RF162FMKCN6096244</t>
  </si>
  <si>
    <t>RFCPCLXJ6NY096245</t>
  </si>
  <si>
    <t>RF162FMKCN6096245</t>
  </si>
  <si>
    <t>RFCPCLXJ8NY096246</t>
  </si>
  <si>
    <t>RF162FMKCN6096246</t>
  </si>
  <si>
    <t>RFCPCLXJXNY096247</t>
  </si>
  <si>
    <t>RF162FMKCN6096247</t>
  </si>
  <si>
    <t>RFCPCLXJ1NY096248</t>
  </si>
  <si>
    <t>RF162FMKCN6096248</t>
  </si>
  <si>
    <t>RFCPCLXJ3NY096249</t>
  </si>
  <si>
    <t>RF162FMKCN6096249</t>
  </si>
  <si>
    <t>RFCPCLXJXNY096250</t>
  </si>
  <si>
    <t>RF162FMKCN6096250</t>
  </si>
  <si>
    <t>RFCPCLXJ1NY096251</t>
  </si>
  <si>
    <t>RF162FMKCN6096251</t>
  </si>
  <si>
    <t>RFCPCLXJ3NY096252</t>
  </si>
  <si>
    <t>RF162FMKCN6096252</t>
  </si>
  <si>
    <t>RFCPCLXJ5NY096253</t>
  </si>
  <si>
    <t>RF162FMKCN6096253</t>
  </si>
  <si>
    <t>RFCPCLXJ7NY096254</t>
  </si>
  <si>
    <t>RF162FMKCN6096254</t>
  </si>
  <si>
    <t>RFCPCLXJ9NY096255</t>
  </si>
  <si>
    <t>RF162FMKCN6096255</t>
  </si>
  <si>
    <t>RFCPCLXJ9NY096742</t>
  </si>
  <si>
    <t>RF162FMKCN6096742</t>
  </si>
  <si>
    <t>RFCPCLXJ0NY096743</t>
  </si>
  <si>
    <t>RF162FMKCN6096743</t>
  </si>
  <si>
    <t>RFCPCLXJ2NY096744</t>
  </si>
  <si>
    <t>RF162FMKCN6096744</t>
  </si>
  <si>
    <t>RFCPCLXJ4NY096745</t>
  </si>
  <si>
    <t>RF162FMKCN6096745</t>
  </si>
  <si>
    <t>RFCPCLXJ6NY096746</t>
  </si>
  <si>
    <t>RF162FMKCN6096746</t>
  </si>
  <si>
    <t>RFCPCLXJ8NY096747</t>
  </si>
  <si>
    <t>RF162FMKCN6096747</t>
  </si>
  <si>
    <t>RFCPCLXJXNY096748</t>
  </si>
  <si>
    <t>RF162FMKCN6096748</t>
  </si>
  <si>
    <t>RFCPCLXJ1NY096749</t>
  </si>
  <si>
    <t>RF162FMKCN6096749</t>
  </si>
  <si>
    <t>RFCPCLXJ8NY096750</t>
  </si>
  <si>
    <t>RF162FMKCN6096750</t>
  </si>
  <si>
    <t>RFCPCLXJXNY096751</t>
  </si>
  <si>
    <t>RF162FMKCN6096751</t>
  </si>
  <si>
    <t>RFCPCLXJ1NY096752</t>
  </si>
  <si>
    <t>RF162FMKCN6096752</t>
  </si>
  <si>
    <t>RFCPCLXJ3NY096753</t>
  </si>
  <si>
    <t>RF162FMKCN6096753</t>
  </si>
  <si>
    <t>RFCPCLXJ5NY096754</t>
  </si>
  <si>
    <t>RF162FMKCN6096754</t>
  </si>
  <si>
    <t>RFCPCLXJ7NY096755</t>
  </si>
  <si>
    <t>RF162FMKCN6096755</t>
  </si>
  <si>
    <t>RFCPCLXJ9NY096756</t>
  </si>
  <si>
    <t>RF162FMKCN6096756</t>
  </si>
  <si>
    <t>RFCPCLXJ0NY096757</t>
  </si>
  <si>
    <t>RF162FMKCN6096757</t>
  </si>
  <si>
    <t>RFCPCLXJ2NY096758</t>
  </si>
  <si>
    <t>RF162FMKCN6096758</t>
  </si>
  <si>
    <t>RFCPCLXJ4NY096759</t>
  </si>
  <si>
    <t>RF162FMKCN6096759</t>
  </si>
  <si>
    <t>RFCPCLXJ0NY096760</t>
  </si>
  <si>
    <t>RF162FMKCN6096760</t>
  </si>
  <si>
    <t>RFCPCLXJ2NY096761</t>
  </si>
  <si>
    <t>RF162FMKCN6096761</t>
  </si>
  <si>
    <t>RFCPCLXJ4NY096762</t>
  </si>
  <si>
    <t>RF162FMKCN6096762</t>
  </si>
  <si>
    <t>RFCPCLXJ6NY096763</t>
  </si>
  <si>
    <t>RF162FMKCN6096763</t>
  </si>
  <si>
    <t>RFCPCLXJ8NY096764</t>
  </si>
  <si>
    <t>RF162FMKCN6096764</t>
  </si>
  <si>
    <t>RFCPCLXJXNY096765</t>
  </si>
  <si>
    <t>RF162FMKCN6096765</t>
  </si>
  <si>
    <t>RFCPCLXJ1NY096766</t>
  </si>
  <si>
    <t>RF162FMKCN6096766</t>
  </si>
  <si>
    <t>RFCPCLXJ3NY096767</t>
  </si>
  <si>
    <t>RF162FMKCN6096767</t>
  </si>
  <si>
    <t>RFCPCLXJ5NY096768</t>
  </si>
  <si>
    <t>RF162FMKCN6096768</t>
  </si>
  <si>
    <t>RFCPCLXJ7NY096769</t>
  </si>
  <si>
    <t>RF162FMKCN6096769</t>
  </si>
  <si>
    <t>RFCPCLXJ3NY096770</t>
  </si>
  <si>
    <t>RF162FMKCN6096770</t>
  </si>
  <si>
    <t>RFCPCLXJ5NY096771</t>
  </si>
  <si>
    <t>RF162FMKCN6096771</t>
  </si>
  <si>
    <t>RFCPCLXJ7NY096772</t>
  </si>
  <si>
    <t>RF162FMKCN6096772</t>
  </si>
  <si>
    <t>RFCPCLXJ9NY096773</t>
  </si>
  <si>
    <t>RF162FMKCN6096773</t>
  </si>
  <si>
    <t>RFCPCLXJ0NY096774</t>
  </si>
  <si>
    <t>RF162FMKCN6096774</t>
  </si>
  <si>
    <t>RFCPCLXJ2NY096775</t>
  </si>
  <si>
    <t>RF162FMKCN6096775</t>
  </si>
  <si>
    <t>RFCPCLXJ4NY096776</t>
  </si>
  <si>
    <t>RF162FMKCN6096776</t>
  </si>
  <si>
    <t>RFCPCLXJ6NY096777</t>
  </si>
  <si>
    <t>RF162FMKCN6096777</t>
  </si>
  <si>
    <t>RFCPCLXJ8NY096778</t>
  </si>
  <si>
    <t>RF162FMKCN6096778</t>
  </si>
  <si>
    <t>RFCPCLXJXNY096779</t>
  </si>
  <si>
    <t>RF162FMKCN6096779</t>
  </si>
  <si>
    <t>RFCPCLXJ6NY096780</t>
  </si>
  <si>
    <t>RF162FMKCN6096780</t>
  </si>
  <si>
    <t>RFCPCLXJ8NY096781</t>
  </si>
  <si>
    <t>RF162FMKCN6096781</t>
  </si>
  <si>
    <t>RFCPCLXJXNY096782</t>
  </si>
  <si>
    <t>RF162FMKCN6096782</t>
  </si>
  <si>
    <t>RFCPCLXJ1NY096783</t>
  </si>
  <si>
    <t>RF162FMKCN6096783</t>
  </si>
  <si>
    <t>RFCPCLXJ3NY096784</t>
  </si>
  <si>
    <t>RF162FMKCN6096784</t>
  </si>
  <si>
    <t>RFCPCLXJ5NY096785</t>
  </si>
  <si>
    <t>RF162FMKCN6096785</t>
  </si>
  <si>
    <t>RFYGBGHC4NAS15360</t>
  </si>
  <si>
    <t>RF152FMHYGS15360</t>
  </si>
  <si>
    <t>RFYGBGHC6NAS15361</t>
  </si>
  <si>
    <t>RF152FMHYGS15361</t>
  </si>
  <si>
    <t>RFYGBGHC8NAS15362</t>
  </si>
  <si>
    <t>RF152FMHYGS15362</t>
  </si>
  <si>
    <t>RFYGBGHCXNAS15363</t>
  </si>
  <si>
    <t>RF152FMHYGS15363</t>
  </si>
  <si>
    <t>RFYGBGHC1NAS15364</t>
  </si>
  <si>
    <t>RF152FMHYGS15364</t>
  </si>
  <si>
    <t>RFYGBGHC3NAS15365</t>
  </si>
  <si>
    <t>RF152FMHYGS15365</t>
  </si>
  <si>
    <t>RFYGBGHC5NAS15366</t>
  </si>
  <si>
    <t>RF152FMHYGS15366</t>
  </si>
  <si>
    <t>RFYGBGHC7NAS15367</t>
  </si>
  <si>
    <t>RF152FMHYGS15367</t>
  </si>
  <si>
    <t>RFYGBGHC9NAS15368</t>
  </si>
  <si>
    <t>RF152FMHYGS15368</t>
  </si>
  <si>
    <t>RFYGBGHC0NAS15369</t>
  </si>
  <si>
    <t>RF152FMHYGS15369</t>
  </si>
  <si>
    <t>RFYGBGHC7NAS15370</t>
  </si>
  <si>
    <t>RF152FMHYGS15370</t>
  </si>
  <si>
    <t>RFYGBGHC9NAS15371</t>
  </si>
  <si>
    <t>RF152FMHYGS15371</t>
  </si>
  <si>
    <t>RFYGBGHC0NAS15372</t>
  </si>
  <si>
    <t>RF152FMHYGS15372</t>
  </si>
  <si>
    <t>RFYGBGHC2NAS15373</t>
  </si>
  <si>
    <t>RF152FMHYGS15373</t>
  </si>
  <si>
    <t>RFYGBGHC4NAS15374</t>
  </si>
  <si>
    <t>RF152FMHYGS15374</t>
  </si>
  <si>
    <t>RFYGBGHC6NAS15375</t>
  </si>
  <si>
    <t>RF152FMHYGS15375</t>
  </si>
  <si>
    <t>RFYGBGHC8NAS15376</t>
  </si>
  <si>
    <t>RF152FMHYGS15376</t>
  </si>
  <si>
    <t>RFYGBGHCXNAS15377</t>
  </si>
  <si>
    <t>RF152FMHYGS15377</t>
  </si>
  <si>
    <t>RFYGBGHC1NAS15378</t>
  </si>
  <si>
    <t>RF152FMHYGS15378</t>
  </si>
  <si>
    <t>RFYGBGHC3NAS15379</t>
  </si>
  <si>
    <t>RF152FMHYGS15379</t>
  </si>
  <si>
    <t>RFYGBGHCXNAS15380</t>
  </si>
  <si>
    <t>RF152FMHYGS15380</t>
  </si>
  <si>
    <t>RFYGBGHC1NAS15381</t>
  </si>
  <si>
    <t>RF152FMHYGS15381</t>
  </si>
  <si>
    <t>RFYGBGHC3NAS15382</t>
  </si>
  <si>
    <t>RF152FMHYGS15382</t>
  </si>
  <si>
    <t>RFYGBGHC5NAS15383</t>
  </si>
  <si>
    <t>RF152FMHYGS15383</t>
  </si>
  <si>
    <t>RFYGBGHC7NAS15384</t>
  </si>
  <si>
    <t>RF152FMHYGS15384</t>
  </si>
  <si>
    <t>RFYGBGHC9NAS15385</t>
  </si>
  <si>
    <t>RF152FMHYGS15385</t>
  </si>
  <si>
    <t>RFYGBGHC0NAS15386</t>
  </si>
  <si>
    <t>RF152FMHYGS15386</t>
  </si>
  <si>
    <t>RFYGBGHC2NAS15387</t>
  </si>
  <si>
    <t>RF152FMHYGS15387</t>
  </si>
  <si>
    <t>RFYGBGHC4NAS15388</t>
  </si>
  <si>
    <t>RF152FMHYGS15388</t>
  </si>
  <si>
    <t>RFYGBGHC6NAS15389</t>
  </si>
  <si>
    <t>RF152FMHYGS15389</t>
  </si>
  <si>
    <t>RFYGBGHC2NAS15390</t>
  </si>
  <si>
    <t>RF152FMHYGS15390</t>
  </si>
  <si>
    <t>RFYGBGHC4NAS15391</t>
  </si>
  <si>
    <t>RF152FMHYGS15391</t>
  </si>
  <si>
    <t>RFYGBGHC6NAS15392</t>
  </si>
  <si>
    <t>RF152FMHYGS15392</t>
  </si>
  <si>
    <t>RFYGBGHC8NAS15393</t>
  </si>
  <si>
    <t>RF152FMHYGS15393</t>
  </si>
  <si>
    <t>RFYGBGHCXNAS15394</t>
  </si>
  <si>
    <t>RF152FMHYGS15394</t>
  </si>
  <si>
    <t>RFYGBGHC1NAS15395</t>
  </si>
  <si>
    <t>RF152FMHYGS15395</t>
  </si>
  <si>
    <t>RFYGBGHC3NAS15396</t>
  </si>
  <si>
    <t>RF152FMHYGS15396</t>
  </si>
  <si>
    <t>RFYGBGHC5NAS15397</t>
  </si>
  <si>
    <t>RF152FMHYGS15397</t>
  </si>
  <si>
    <t>RFYGBGHC7NAS15398</t>
  </si>
  <si>
    <t>RF152FMHYGS15398</t>
  </si>
  <si>
    <t>RFYGBGHC9NAS15399</t>
  </si>
  <si>
    <t>RF152FMHYGS15399</t>
  </si>
  <si>
    <t>RFYGBGHC1NAS15400</t>
  </si>
  <si>
    <t>RF152FMHYGS15400</t>
  </si>
  <si>
    <t>RFYGBGHC3NAS15401</t>
  </si>
  <si>
    <t>RF152FMHYGS15401</t>
  </si>
  <si>
    <t>RFYGBGHC5NAS15402</t>
  </si>
  <si>
    <t>RF152FMHYGS15402</t>
  </si>
  <si>
    <t>RFYGBGHC7NAS15403</t>
  </si>
  <si>
    <t>RF152FMHYGS15403</t>
  </si>
  <si>
    <t>RFYGBGHC9NAS15404</t>
  </si>
  <si>
    <t>RF152FMHYGS15404</t>
  </si>
  <si>
    <t>RFCPCJXJ4NY097091</t>
  </si>
  <si>
    <t>RF156FMICN6097091</t>
  </si>
  <si>
    <t>RFCPCJXJ6NY097092</t>
  </si>
  <si>
    <t>RF156FMICN6097092</t>
  </si>
  <si>
    <t>RFCPCJXJ8NY097093</t>
  </si>
  <si>
    <t>RF156FMICN6097093</t>
  </si>
  <si>
    <t>RFCPCJXJXNY097094</t>
  </si>
  <si>
    <t>RF156FMICN6097094</t>
  </si>
  <si>
    <t>RFCPCJXJ1NY097095</t>
  </si>
  <si>
    <t>RF156FMICN6097095</t>
  </si>
  <si>
    <t>RFCPCJXJ3NY097096</t>
  </si>
  <si>
    <t>RF156FMICN6097096</t>
  </si>
  <si>
    <t>RFCPCJXJ5NY097097</t>
  </si>
  <si>
    <t>RF156FMICN6097097</t>
  </si>
  <si>
    <t>RFCPCJXJ7NY097098</t>
  </si>
  <si>
    <t>RF156FMICN6097098</t>
  </si>
  <si>
    <t>RFCPCJXJ9NY097099</t>
  </si>
  <si>
    <t>RF156FMICN6097099</t>
  </si>
  <si>
    <t>RFCPCJXJ1NY097100</t>
  </si>
  <si>
    <t>RF156FMICN6097100</t>
  </si>
  <si>
    <t>RFCPCJXJ3NY097101</t>
  </si>
  <si>
    <t>RF156FMICN6097101</t>
  </si>
  <si>
    <t>RFCPCJXJ5NY097102</t>
  </si>
  <si>
    <t>RF156FMICN6097102</t>
  </si>
  <si>
    <t>RFCPCJXJ7NY097103</t>
  </si>
  <si>
    <t>RF156FMICN6097103</t>
  </si>
  <si>
    <t>RFCPCJXJ9NY097104</t>
  </si>
  <si>
    <t>RF156FMICN6097104</t>
  </si>
  <si>
    <t>RFCPCJXJ0NY097105</t>
  </si>
  <si>
    <t>RF156FMICN6097105</t>
  </si>
  <si>
    <t>RFCPCJXJ2NY097106</t>
  </si>
  <si>
    <t>RF156FMICN6097106</t>
  </si>
  <si>
    <t>RFCPCJXJ4NY097107</t>
  </si>
  <si>
    <t>RF156FMICN6097107</t>
  </si>
  <si>
    <t>RFCPCJXJ6NY097108</t>
  </si>
  <si>
    <t>RF156FMICN6097108</t>
  </si>
  <si>
    <t>RFCPCJXJ8NY097109</t>
  </si>
  <si>
    <t>RF156FMICN6097109</t>
  </si>
  <si>
    <t>RFCPCJXJ4NY097110</t>
  </si>
  <si>
    <t>RF156FMICN6097110</t>
  </si>
  <si>
    <t>RFCPCJXJ6NY097111</t>
  </si>
  <si>
    <t>RF156FMICN6097111</t>
  </si>
  <si>
    <t>RFCPCJXJ8NY097112</t>
  </si>
  <si>
    <t>RF156FMICN6097112</t>
  </si>
  <si>
    <t>RFCPCJXJXNY097113</t>
  </si>
  <si>
    <t>RF156FMICN6097113</t>
  </si>
  <si>
    <t>RFCPCJXJ1NY097114</t>
  </si>
  <si>
    <t>RF156FMICN6097114</t>
  </si>
  <si>
    <t>RFCPCJXJ3NY097115</t>
  </si>
  <si>
    <t>RF156FMICN6097115</t>
  </si>
  <si>
    <t>RFCPCJXJ5NY097116</t>
  </si>
  <si>
    <t>RF156FMICN6097116</t>
  </si>
  <si>
    <t>RFCPCJXJ7NY097117</t>
  </si>
  <si>
    <t>RF156FMICN6097117</t>
  </si>
  <si>
    <t>RFCPCJXJ9NY097118</t>
  </si>
  <si>
    <t>RF156FMICN6097118</t>
  </si>
  <si>
    <t>RFCPCJXJ0NY097119</t>
  </si>
  <si>
    <t>RF156FMICN6097119</t>
  </si>
  <si>
    <t>RFCPCJXJ7NY097120</t>
  </si>
  <si>
    <t>RF156FMICN6097120</t>
  </si>
  <si>
    <t>RFCPCJXJ9NY097121</t>
  </si>
  <si>
    <t>RF156FMICN6097121</t>
  </si>
  <si>
    <t>RFCPCJXJ0NY097122</t>
  </si>
  <si>
    <t>RF156FMICN6097122</t>
  </si>
  <si>
    <t>RFCPCJXJ2NY097123</t>
  </si>
  <si>
    <t>RF156FMICN6097123</t>
  </si>
  <si>
    <t>RFCPCJXJ4NY097124</t>
  </si>
  <si>
    <t>RF156FMICN6097124</t>
  </si>
  <si>
    <t>RFCPCJXJ6NY097125</t>
  </si>
  <si>
    <t>RF156FMICN6097125</t>
  </si>
  <si>
    <t>RFCPCJXJ8NY097126</t>
  </si>
  <si>
    <t>RF156FMICN6097126</t>
  </si>
  <si>
    <t>RFCPCJXJXNY097127</t>
  </si>
  <si>
    <t>RF156FMICN6097127</t>
  </si>
  <si>
    <t>RFCPCJXJ1NY097128</t>
  </si>
  <si>
    <t>RF156FMICN6097128</t>
  </si>
  <si>
    <t>RFCPCJXJ3NY097129</t>
  </si>
  <si>
    <t>RF156FMICN6097129</t>
  </si>
  <si>
    <t>RFCPCJXJXNY097130</t>
  </si>
  <si>
    <t>RF156FMICN6097130</t>
  </si>
  <si>
    <t>RFCPCJXJ1NY097131</t>
  </si>
  <si>
    <t>RF156FMICN6097131</t>
  </si>
  <si>
    <t>RFCPCJXJ3NY097132</t>
  </si>
  <si>
    <t>RF156FMICN6097132</t>
  </si>
  <si>
    <t>RFCPCJXJ5NY097133</t>
  </si>
  <si>
    <t>RF156FMICN6097133</t>
  </si>
  <si>
    <t>RFCPCJXJ7NY097134</t>
  </si>
  <si>
    <t>RF156FMICN6097134</t>
  </si>
  <si>
    <t>MD2A76BX0NWG76298</t>
  </si>
  <si>
    <t>DYXWNG36726</t>
  </si>
  <si>
    <t>MD2A76BX2NWG76299</t>
  </si>
  <si>
    <t>DYXWNG36725</t>
  </si>
  <si>
    <t>MD2A76BX5NWG76300</t>
  </si>
  <si>
    <t>DYXWNG36728</t>
  </si>
  <si>
    <t>MD2A76BX7NWG76301</t>
  </si>
  <si>
    <t>DYXWNG36733</t>
  </si>
  <si>
    <t>MD2A76BX9NWG76302</t>
  </si>
  <si>
    <t>DYXWNG36735</t>
  </si>
  <si>
    <t>MD2A76BX0NWG76303</t>
  </si>
  <si>
    <t>DYXWNG36719</t>
  </si>
  <si>
    <t>MD2A76BX2NWG76304</t>
  </si>
  <si>
    <t>DYXWNG36732</t>
  </si>
  <si>
    <t>MD2A76BX4NWG76305</t>
  </si>
  <si>
    <t>DYXWNG36739</t>
  </si>
  <si>
    <t>MD2A76BX6NWG76306</t>
  </si>
  <si>
    <t>DYXWNG36742</t>
  </si>
  <si>
    <t>MD2A76BX8NWG76307</t>
  </si>
  <si>
    <t>DYXWNG36724</t>
  </si>
  <si>
    <t>MD2A76BXXNWG76308</t>
  </si>
  <si>
    <t>DYXWNG36723</t>
  </si>
  <si>
    <t>MD2A76BX1NWG76309</t>
  </si>
  <si>
    <t>DYXWNG36722</t>
  </si>
  <si>
    <t>MD2A76BX8NWG76310</t>
  </si>
  <si>
    <t>DYXWNG36717</t>
  </si>
  <si>
    <t>MD2A76BXXNWG76311</t>
  </si>
  <si>
    <t>DYXWNG36731</t>
  </si>
  <si>
    <t>MD2A76BX1NWG76312</t>
  </si>
  <si>
    <t>DYXWNG36727</t>
  </si>
  <si>
    <t>MD2A76BX3NWG76313</t>
  </si>
  <si>
    <t>DYXWNG36729</t>
  </si>
  <si>
    <t>MD2A76BX5NWG76314</t>
  </si>
  <si>
    <t>DYXWNG36718</t>
  </si>
  <si>
    <t>MD2A76BX7NWG76315</t>
  </si>
  <si>
    <t>DYXWNG36713</t>
  </si>
  <si>
    <t>MD2A76BX9NWG76316</t>
  </si>
  <si>
    <t>DYXWNG36714</t>
  </si>
  <si>
    <t>MD2A76BX0NWG76317</t>
  </si>
  <si>
    <t>DYXWNG36715</t>
  </si>
  <si>
    <t>MD2A76BX2NWG76318</t>
  </si>
  <si>
    <t>DYXWNG36721</t>
  </si>
  <si>
    <t>MD2A76BX4NWG76319</t>
  </si>
  <si>
    <t>DYXWNG36720</t>
  </si>
  <si>
    <t>MD2A76BX0NWG76320</t>
  </si>
  <si>
    <t>DYXWNG36716</t>
  </si>
  <si>
    <t>MD2A76BX2NWG76321</t>
  </si>
  <si>
    <t>DYXWNG36736</t>
  </si>
  <si>
    <t>MD2A76BX4NWG76322</t>
  </si>
  <si>
    <t>DYXWNG36860</t>
  </si>
  <si>
    <t>MD2A76BX6NWG76323</t>
  </si>
  <si>
    <t>DYXWNG36850</t>
  </si>
  <si>
    <t>MD2A76BX8NWG76324</t>
  </si>
  <si>
    <t>DYXWNG36862</t>
  </si>
  <si>
    <t>MD2A76BXXNWG76325</t>
  </si>
  <si>
    <t>DYXWNG36859</t>
  </si>
  <si>
    <t>MD2A76BX1NWG76326</t>
  </si>
  <si>
    <t>DYXWNG36871</t>
  </si>
  <si>
    <t>MD2A76BX3NWG76327</t>
  </si>
  <si>
    <t>DYXWNG36857</t>
  </si>
  <si>
    <t>MD2A76BX5NWG76328</t>
  </si>
  <si>
    <t>DYXWNG36858</t>
  </si>
  <si>
    <t>MD2A76BX7NWG76329</t>
  </si>
  <si>
    <t>DYXWNG36870</t>
  </si>
  <si>
    <t>MD2A76BX3NWG76330</t>
  </si>
  <si>
    <t>DYXWNG36887</t>
  </si>
  <si>
    <t>MD2A76BX5NWG76331</t>
  </si>
  <si>
    <t>DYXWNG36863</t>
  </si>
  <si>
    <t>MD2A76BX7NWG76332</t>
  </si>
  <si>
    <t>DYXWNG36856</t>
  </si>
  <si>
    <t>MD2A76BX9NWG76333</t>
  </si>
  <si>
    <t>DYXWNG36822</t>
  </si>
  <si>
    <t>MD2A76BX0NWG76334</t>
  </si>
  <si>
    <t>DYXWNG36877</t>
  </si>
  <si>
    <t>MD2A76BX2NWG76335</t>
  </si>
  <si>
    <t>DYXWNG36864</t>
  </si>
  <si>
    <t>MD2A76BX4NWG76336</t>
  </si>
  <si>
    <t>DYXWNG36866</t>
  </si>
  <si>
    <t>MD2A76BX6NWG76337</t>
  </si>
  <si>
    <t>DYXWNG36868</t>
  </si>
  <si>
    <t>MD2A76BX8NWG76338</t>
  </si>
  <si>
    <t>DYXWNG36865</t>
  </si>
  <si>
    <t>MD2A76BXXNWG76339</t>
  </si>
  <si>
    <t>DYXWNG36876</t>
  </si>
  <si>
    <t>MD2A76BX6NWG76340</t>
  </si>
  <si>
    <t>DYXWNG36827</t>
  </si>
  <si>
    <t>MD2A76BX8NWG76341</t>
  </si>
  <si>
    <t>DYXWNG36867</t>
  </si>
  <si>
    <t>MD2A76BXXNWG76342</t>
  </si>
  <si>
    <t>DYXWNG36869</t>
  </si>
  <si>
    <t>MD2A76BX1NWG76343</t>
  </si>
  <si>
    <t>DYXWNG36861</t>
  </si>
  <si>
    <t>MD2A76BX3NWG82824</t>
  </si>
  <si>
    <t>DYXWNG47794</t>
  </si>
  <si>
    <t>MD2A76BX5NWG82825</t>
  </si>
  <si>
    <t>DYXWNG47796</t>
  </si>
  <si>
    <t>MD2A76BX7NWG82826</t>
  </si>
  <si>
    <t>DYXWNG47837</t>
  </si>
  <si>
    <t>MD2A76BX9NWG82827</t>
  </si>
  <si>
    <t>DYXWNG47841</t>
  </si>
  <si>
    <t>MD2A76BX0NWG82828</t>
  </si>
  <si>
    <t>DYXWNG47840</t>
  </si>
  <si>
    <t>RFSY5MXB3N0009689</t>
  </si>
  <si>
    <t>RF152FMHSY009689</t>
  </si>
  <si>
    <t>RFSY5MXBXN0009690</t>
  </si>
  <si>
    <t>RF152FMHSY009690</t>
  </si>
  <si>
    <t>RFSY5MXB1N0009691</t>
  </si>
  <si>
    <t>RF152FMHSY009691</t>
  </si>
  <si>
    <t>RFSY5MXB3N0009692</t>
  </si>
  <si>
    <t>RF152FMHSY009692</t>
  </si>
  <si>
    <t>RFSY5MXB5N0009693</t>
  </si>
  <si>
    <t>RF152FMHSY009693</t>
  </si>
  <si>
    <t>RFSY5MXB7N0009694</t>
  </si>
  <si>
    <t>RF152FMHSY009694</t>
  </si>
  <si>
    <t>RFSY5MXB9N0009695</t>
  </si>
  <si>
    <t>RF152FMHSY009695</t>
  </si>
  <si>
    <t>RFSY5MXB0N0009696</t>
  </si>
  <si>
    <t>RF152FMHSY009696</t>
  </si>
  <si>
    <t>RFSY5MXB2N0009697</t>
  </si>
  <si>
    <t>RF152FMHSY009697</t>
  </si>
  <si>
    <t>RFSY5MXB4N0009698</t>
  </si>
  <si>
    <t>RF152FMHSY009698</t>
  </si>
  <si>
    <t>RFSY5MXB6N0009699</t>
  </si>
  <si>
    <t>RF152FMHSY009699</t>
  </si>
  <si>
    <t>RFSY5MXB9N0009700</t>
  </si>
  <si>
    <t>RF152FMHSY009700</t>
  </si>
  <si>
    <t>RFSY5MXB0N0009701</t>
  </si>
  <si>
    <t>RF152FMHSY009701</t>
  </si>
  <si>
    <t>RFSY5MXB2N0009702</t>
  </si>
  <si>
    <t>RF152FMHSY009702</t>
  </si>
  <si>
    <t>RFSY5MXB4N0009703</t>
  </si>
  <si>
    <t>RF152FMHSY009703</t>
  </si>
  <si>
    <t>RFSY5MXB6N0009704</t>
  </si>
  <si>
    <t>RF152FMHSY009704</t>
  </si>
  <si>
    <t>RFSY5MXB8N0009705</t>
  </si>
  <si>
    <t>RF152FMHSY009705</t>
  </si>
  <si>
    <t>RFSY5MXBXN0009706</t>
  </si>
  <si>
    <t>RF152FMHSY009706</t>
  </si>
  <si>
    <t>RFSY5MXB1N0009707</t>
  </si>
  <si>
    <t>RF152FMHSY009707</t>
  </si>
  <si>
    <t>RFSY5MXB3N0009708</t>
  </si>
  <si>
    <t>RF152FMHSY009708</t>
  </si>
  <si>
    <t>RFSY5MXB5N0009709</t>
  </si>
  <si>
    <t>RF152FMHSY009709</t>
  </si>
  <si>
    <t>RFSY5MXB1N0009710</t>
  </si>
  <si>
    <t>RF152FMHSY009710</t>
  </si>
  <si>
    <t>RFSY5MXB3N0009711</t>
  </si>
  <si>
    <t>RF152FMHSY009711</t>
  </si>
  <si>
    <t>RFSY5MXB5N0009712</t>
  </si>
  <si>
    <t>RF152FMHSY009712</t>
  </si>
  <si>
    <t>RFSY5MXB7N0009713</t>
  </si>
  <si>
    <t>RF152FMHSY009713</t>
  </si>
  <si>
    <t>RFSY5MXB9N0009714</t>
  </si>
  <si>
    <t>RF152FMHSY009714</t>
  </si>
  <si>
    <t>RFSY5MXB0N0009715</t>
  </si>
  <si>
    <t>RF152FMHSY009715</t>
  </si>
  <si>
    <t>RFSY5MXB2N0009716</t>
  </si>
  <si>
    <t>RF152FMHSY009716</t>
  </si>
  <si>
    <t>RFSY5MXB4N0009717</t>
  </si>
  <si>
    <t>RF152FMHSY009717</t>
  </si>
  <si>
    <t>RFSY5MXB6N0009718</t>
  </si>
  <si>
    <t>RF152FMHSY009718</t>
  </si>
  <si>
    <t>RFSY5MXB8N0009719</t>
  </si>
  <si>
    <t>RF152FMHSY009719</t>
  </si>
  <si>
    <t>RFSY5MXB4N0009720</t>
  </si>
  <si>
    <t>RF152FMHSY009720</t>
  </si>
  <si>
    <t>RFSY5MXB6N0009721</t>
  </si>
  <si>
    <t>RF152FMHSY009721</t>
  </si>
  <si>
    <t>RFSY5MXB8N0009722</t>
  </si>
  <si>
    <t>RF152FMHSY009722</t>
  </si>
  <si>
    <t>RFSY5MXBXN0009723</t>
  </si>
  <si>
    <t>RF152FMHSY009723</t>
  </si>
  <si>
    <t>RFSY5MXB1N0009724</t>
  </si>
  <si>
    <t>RF152FMHSY009724</t>
  </si>
  <si>
    <t>RFSY5MXB3N0009725</t>
  </si>
  <si>
    <t>RF152FMHSY009725</t>
  </si>
  <si>
    <t>RFSY5MXB5N0009726</t>
  </si>
  <si>
    <t>RF152FMHSY009726</t>
  </si>
  <si>
    <t>RFSY5MXB7N0009727</t>
  </si>
  <si>
    <t>RF152FMHSY009727</t>
  </si>
  <si>
    <t>RFSY5MXB9N0009728</t>
  </si>
  <si>
    <t>RF152FMHSY009728</t>
  </si>
  <si>
    <t>RFSY5MXB0N0009729</t>
  </si>
  <si>
    <t>RF152FMHSY009729</t>
  </si>
  <si>
    <t>RFSY5MXB7N0009730</t>
  </si>
  <si>
    <t>RF152FMHSY009730</t>
  </si>
  <si>
    <t>RFSY5MXB9N0009731</t>
  </si>
  <si>
    <t>RF152FMHSY009731</t>
  </si>
  <si>
    <t>RFSY5MXB0N0009732</t>
  </si>
  <si>
    <t>RF152FMHSY009732</t>
  </si>
  <si>
    <t>PA0RE3210N0235270</t>
  </si>
  <si>
    <t>E3W7E0236528</t>
  </si>
  <si>
    <t>PA0RE3210N0235271</t>
  </si>
  <si>
    <t>E3W7E0236527</t>
  </si>
  <si>
    <t>PA0RE3210N0235272</t>
  </si>
  <si>
    <t>E3W7E0236525</t>
  </si>
  <si>
    <t>PA0RE3210N0235273</t>
  </si>
  <si>
    <t>E3W7E0236524</t>
  </si>
  <si>
    <t>PA0RE3210N0235274</t>
  </si>
  <si>
    <t>E3W7E0236523</t>
  </si>
  <si>
    <t>PA0RE3210N0235275</t>
  </si>
  <si>
    <t>E3W7E0236522</t>
  </si>
  <si>
    <t>PA0RE3210N0235276</t>
  </si>
  <si>
    <t>E3W7E0236514</t>
  </si>
  <si>
    <t>PA0RE3210N0235277</t>
  </si>
  <si>
    <t>E3W7E0236511</t>
  </si>
  <si>
    <t>PA0RE3210N0235278</t>
  </si>
  <si>
    <t>E3W7E0236510</t>
  </si>
  <si>
    <t>PA0RE3210N0235279</t>
  </si>
  <si>
    <t>E3W7E0236308</t>
  </si>
  <si>
    <t>PA0RE3210N0235280</t>
  </si>
  <si>
    <t>E3W7E0236306</t>
  </si>
  <si>
    <t>PA0RE3210N0235281</t>
  </si>
  <si>
    <t>E3W7E0236303</t>
  </si>
  <si>
    <t>PA0RE3210N0235282</t>
  </si>
  <si>
    <t>E3W7E0236293</t>
  </si>
  <si>
    <t>PA0RE3210N0235283</t>
  </si>
  <si>
    <t>E3W7E0236274</t>
  </si>
  <si>
    <t>PA0RE3210N0235284</t>
  </si>
  <si>
    <t>E3W7E0236250</t>
  </si>
  <si>
    <t>PA0RE3210N0235285</t>
  </si>
  <si>
    <t>E3W7E0236246</t>
  </si>
  <si>
    <t>PA0RE3210N0235286</t>
  </si>
  <si>
    <t>E3W7E0236245</t>
  </si>
  <si>
    <t>PA0RE3210N0235287</t>
  </si>
  <si>
    <t>E3W7E0236545</t>
  </si>
  <si>
    <t>PA0RE3210N0235288</t>
  </si>
  <si>
    <t>E3W7E0236543</t>
  </si>
  <si>
    <t>PA0RE3210N0235289</t>
  </si>
  <si>
    <t>E3W7E0236541</t>
  </si>
  <si>
    <t>PA0RE3210N0235290</t>
  </si>
  <si>
    <t>E3W7E0236540</t>
  </si>
  <si>
    <t>PA0RE3210N0235291</t>
  </si>
  <si>
    <t>E3W7E0236539</t>
  </si>
  <si>
    <t>PA0RE3210N0235292</t>
  </si>
  <si>
    <t>E3W7E0236273</t>
  </si>
  <si>
    <t>PA0RE3210N0235293</t>
  </si>
  <si>
    <t>E3W7E0236272</t>
  </si>
  <si>
    <t>PA0RE3210N0235294</t>
  </si>
  <si>
    <t>E3W7E0236271</t>
  </si>
  <si>
    <t>PA0RE3210N0235295</t>
  </si>
  <si>
    <t>E3W7E0236260</t>
  </si>
  <si>
    <t>PA0RE3210N0235296</t>
  </si>
  <si>
    <t>E3W7E0236259</t>
  </si>
  <si>
    <t>PA0RE3210N0235297</t>
  </si>
  <si>
    <t>E3W7E0236258</t>
  </si>
  <si>
    <t>PA0RE3210N0235298</t>
  </si>
  <si>
    <t>E3W7E0236257</t>
  </si>
  <si>
    <t>PA0RE3210N0235299</t>
  </si>
  <si>
    <t>E3W7E0236256</t>
  </si>
  <si>
    <t>PA0RE3210N0235300</t>
  </si>
  <si>
    <t>E3W7E0236255</t>
  </si>
  <si>
    <t>PA0RE3210N0235301</t>
  </si>
  <si>
    <t>E3W7E0236254</t>
  </si>
  <si>
    <t>PA0RE3210N0235302</t>
  </si>
  <si>
    <t>E3W7E0236253</t>
  </si>
  <si>
    <t>PA0RE3210N0235303</t>
  </si>
  <si>
    <t>E3W7E0236252</t>
  </si>
  <si>
    <t>PA0RE3210N0235304</t>
  </si>
  <si>
    <t>E3W7E0236249</t>
  </si>
  <si>
    <t>PA0RE3210N0235305</t>
  </si>
  <si>
    <t>E3W7E0236561</t>
  </si>
  <si>
    <t>PA0RE3210N0235306</t>
  </si>
  <si>
    <t>E3W7E0236560</t>
  </si>
  <si>
    <t>PA0RE3210N0235307</t>
  </si>
  <si>
    <t>E3W7E0236559</t>
  </si>
  <si>
    <t>PA0RE3210N0235308</t>
  </si>
  <si>
    <t>E3W7E0236558</t>
  </si>
  <si>
    <t>PA0RE3210N0235309</t>
  </si>
  <si>
    <t>E3W7E0236556</t>
  </si>
  <si>
    <t>PA0RE3210N0235310</t>
  </si>
  <si>
    <t>E3W7E0236552</t>
  </si>
  <si>
    <t>LX8PCK508NE026705</t>
  </si>
  <si>
    <t>161FMJN5146454</t>
  </si>
  <si>
    <t>LX8PCK509NE026714</t>
  </si>
  <si>
    <t>161FMJN5146455</t>
  </si>
  <si>
    <t>LX8PCK50XNE026706</t>
  </si>
  <si>
    <t>161FMJN5146456</t>
  </si>
  <si>
    <t>LX8PCK500NE026715</t>
  </si>
  <si>
    <t>161FMJN5146457</t>
  </si>
  <si>
    <t>LX8PCK501NE026724</t>
  </si>
  <si>
    <t>161FMJN5146458</t>
  </si>
  <si>
    <t>LX8PCK502NE026716</t>
  </si>
  <si>
    <t>161FMJN5146459</t>
  </si>
  <si>
    <t>LX8PCK504NE026717</t>
  </si>
  <si>
    <t>161FMJN5146460</t>
  </si>
  <si>
    <t>LX8PCK504NE026720</t>
  </si>
  <si>
    <t>161FMJN5146461</t>
  </si>
  <si>
    <t>LX8PCK506NE026718</t>
  </si>
  <si>
    <t>161FMJN5146462</t>
  </si>
  <si>
    <t>LX8PCK506NE026721</t>
  </si>
  <si>
    <t>161FMJN5146463</t>
  </si>
  <si>
    <t>LX8PCK508NE026719</t>
  </si>
  <si>
    <t>161FMJN5146464</t>
  </si>
  <si>
    <t>LX8PCK508NE026722</t>
  </si>
  <si>
    <t>161FMJN5146465</t>
  </si>
  <si>
    <t>LX8PCK50XNE026723</t>
  </si>
  <si>
    <t>161FMJN5146466</t>
  </si>
  <si>
    <t>LX8PCK500NE026729</t>
  </si>
  <si>
    <t>161FMJN5146467</t>
  </si>
  <si>
    <t>LX8PCK500NE026732</t>
  </si>
  <si>
    <t>161FMJN5146468</t>
  </si>
  <si>
    <t>LX8PCK502NE026733</t>
  </si>
  <si>
    <t>161FMJN5146469</t>
  </si>
  <si>
    <t>LX8PCK503NE026725</t>
  </si>
  <si>
    <t>161FMJN5146470</t>
  </si>
  <si>
    <t>LX8PCK504NE026734</t>
  </si>
  <si>
    <t>161FMJN5146471</t>
  </si>
  <si>
    <t>LX8PCK505NE026726</t>
  </si>
  <si>
    <t>161FMJN5146472</t>
  </si>
  <si>
    <t>LX8PCK507NE026727</t>
  </si>
  <si>
    <t>161FMJN5146473</t>
  </si>
  <si>
    <t>LX8PCK507NE026730</t>
  </si>
  <si>
    <t>161FMJN5146474</t>
  </si>
  <si>
    <t>LX8PCK509NE026728</t>
  </si>
  <si>
    <t>161FMJN5146475</t>
  </si>
  <si>
    <t>LX8PCK509NE026731</t>
  </si>
  <si>
    <t>161FMJN5146476</t>
  </si>
  <si>
    <t>LX8PCK501NE026738</t>
  </si>
  <si>
    <t>161FMJN5146477</t>
  </si>
  <si>
    <t>LX8PCK501NE026741</t>
  </si>
  <si>
    <t>161FMJN5146478</t>
  </si>
  <si>
    <t>LX8PCK503NE026739</t>
  </si>
  <si>
    <t>161FMJN5146479</t>
  </si>
  <si>
    <t>LX8PCK503NE026742</t>
  </si>
  <si>
    <t>161FMJN5146480</t>
  </si>
  <si>
    <t>LX8PCK505NE026743</t>
  </si>
  <si>
    <t>161FMJN5146481</t>
  </si>
  <si>
    <t>LX8PCK506NE026735</t>
  </si>
  <si>
    <t>161FMJN5146482</t>
  </si>
  <si>
    <t>LX8PCK507NE026744</t>
  </si>
  <si>
    <t>161FMJN5146483</t>
  </si>
  <si>
    <t>LX8PCK508NE026736</t>
  </si>
  <si>
    <t>161FMJN5146484</t>
  </si>
  <si>
    <t>LX8PCK50XNE026737</t>
  </si>
  <si>
    <t>161FMJN5146485</t>
  </si>
  <si>
    <t>LX8PCK50XNE026740</t>
  </si>
  <si>
    <t>161FMJN5146486</t>
  </si>
  <si>
    <t>LX8PCK500NE026746</t>
  </si>
  <si>
    <t>161FMJN5146487</t>
  </si>
  <si>
    <t>LX8PCK502NE026747</t>
  </si>
  <si>
    <t>161FMJN5146488</t>
  </si>
  <si>
    <t>LX8PCK502NE026750</t>
  </si>
  <si>
    <t>161FMJN5146489</t>
  </si>
  <si>
    <t>LX8PCK504NE026748</t>
  </si>
  <si>
    <t>161FMJN5146490</t>
  </si>
  <si>
    <t>LX8PCK504NE026751</t>
  </si>
  <si>
    <t>161FMJN5146491</t>
  </si>
  <si>
    <t>LX8PCK506NE026749</t>
  </si>
  <si>
    <t>161FMJN5146492</t>
  </si>
  <si>
    <t>LX8PCK506NE026752</t>
  </si>
  <si>
    <t>161FMJN5146493</t>
  </si>
  <si>
    <t>LX8PCK508NE026753</t>
  </si>
  <si>
    <t>161FMJN5146494</t>
  </si>
  <si>
    <t>K2VJ0012244</t>
  </si>
  <si>
    <t>JA69E7014764</t>
  </si>
  <si>
    <t>K2VJ0012245</t>
  </si>
  <si>
    <t>JA69E7014763</t>
  </si>
  <si>
    <t>K2VJ0012246</t>
  </si>
  <si>
    <t>JA69E7014762</t>
  </si>
  <si>
    <t>K2VJ0012247</t>
  </si>
  <si>
    <t>JA69E7014761</t>
  </si>
  <si>
    <t>K2VJ0012248</t>
  </si>
  <si>
    <t>JA69E7014769</t>
  </si>
  <si>
    <t>K2VJ0012249</t>
  </si>
  <si>
    <t>JA69E7015076</t>
  </si>
  <si>
    <t>K2VJ0012250</t>
  </si>
  <si>
    <t>JA69E7015079</t>
  </si>
  <si>
    <t>K2VJ0012251</t>
  </si>
  <si>
    <t>JA69E7015077</t>
  </si>
  <si>
    <t>K2VJ0012252</t>
  </si>
  <si>
    <t>JA69E7015074</t>
  </si>
  <si>
    <t>K2VJ0012253</t>
  </si>
  <si>
    <t>JA69E7015075</t>
  </si>
  <si>
    <t>K2VJ0012254</t>
  </si>
  <si>
    <t>JA69E7015048</t>
  </si>
  <si>
    <t>K2VJ0012255</t>
  </si>
  <si>
    <t>JA69E7015082</t>
  </si>
  <si>
    <t>K2VJ0012256</t>
  </si>
  <si>
    <t>JA69E7015015</t>
  </si>
  <si>
    <t>K2VJ0012257</t>
  </si>
  <si>
    <t>JA69E7015010</t>
  </si>
  <si>
    <t>K2VJ0012258</t>
  </si>
  <si>
    <t>JA69E7015081</t>
  </si>
  <si>
    <t>K2VJ0012259</t>
  </si>
  <si>
    <t>JA69E7015059</t>
  </si>
  <si>
    <t>K2VJ0012260</t>
  </si>
  <si>
    <t>JA69E7015060</t>
  </si>
  <si>
    <t>K2VJ0012261</t>
  </si>
  <si>
    <t>JA69E7015058</t>
  </si>
  <si>
    <t>K2VJ0012262</t>
  </si>
  <si>
    <t>JA69E7015057</t>
  </si>
  <si>
    <t>K2VJ0012263</t>
  </si>
  <si>
    <t>JA69E7014942</t>
  </si>
  <si>
    <t>K2VJ0012264</t>
  </si>
  <si>
    <t>JA69E7015037</t>
  </si>
  <si>
    <t>K2VJ0012265</t>
  </si>
  <si>
    <t>JA69E7015064</t>
  </si>
  <si>
    <t>K2VJ0012266</t>
  </si>
  <si>
    <t>JA69E7015063</t>
  </si>
  <si>
    <t>K2VJ0012267</t>
  </si>
  <si>
    <t>JA69E7015042</t>
  </si>
  <si>
    <t>K2VJ0012268</t>
  </si>
  <si>
    <t>JA69E7015062</t>
  </si>
  <si>
    <t>K2VJ0012269</t>
  </si>
  <si>
    <t>JA69E7015090</t>
  </si>
  <si>
    <t>K2VJ0012270</t>
  </si>
  <si>
    <t>JA69E7015087</t>
  </si>
  <si>
    <t>K2VJ0012271</t>
  </si>
  <si>
    <t>JA69E7015089</t>
  </si>
  <si>
    <t>K2VJ0012272</t>
  </si>
  <si>
    <t>JA69E7015085</t>
  </si>
  <si>
    <t>K2VJ0012273</t>
  </si>
  <si>
    <t>JA69E7014771</t>
  </si>
  <si>
    <t>K2VJ0012274</t>
  </si>
  <si>
    <t>JA69E7014772</t>
  </si>
  <si>
    <t>K2VJ0012275</t>
  </si>
  <si>
    <t>JA69E7014768</t>
  </si>
  <si>
    <t>K2VJ0012276</t>
  </si>
  <si>
    <t>JA69E7014765</t>
  </si>
  <si>
    <t>K2VJ0012277</t>
  </si>
  <si>
    <t>JA69E7015061</t>
  </si>
  <si>
    <t>K2VJ0012278</t>
  </si>
  <si>
    <t>JA69E7015068</t>
  </si>
  <si>
    <t>K2VJ0012279</t>
  </si>
  <si>
    <t>JA69E7015067</t>
  </si>
  <si>
    <t>K2VJ0012280</t>
  </si>
  <si>
    <t>JA69E7015066</t>
  </si>
  <si>
    <t>K2VJ0012281</t>
  </si>
  <si>
    <t>JA69E7015065</t>
  </si>
  <si>
    <t>K2VJ0012282</t>
  </si>
  <si>
    <t>JA69E7015073</t>
  </si>
  <si>
    <t>K2VJ0012283</t>
  </si>
  <si>
    <t>JA69E7015071</t>
  </si>
  <si>
    <t>K2VJ0012284</t>
  </si>
  <si>
    <t>JA69E7015072</t>
  </si>
  <si>
    <t>K2VJ0012285</t>
  </si>
  <si>
    <t>JA69E7015069</t>
  </si>
  <si>
    <t>K2VJ0012286</t>
  </si>
  <si>
    <t>JA69E7015070</t>
  </si>
  <si>
    <t>K2VJ0012287</t>
  </si>
  <si>
    <t>JA69E7015100</t>
  </si>
  <si>
    <t>K2VJ0012288</t>
  </si>
  <si>
    <t>JA69E7015099</t>
  </si>
  <si>
    <t>K2VJ0012289</t>
  </si>
  <si>
    <t>JA69E7015088</t>
  </si>
  <si>
    <t>K2VJ0012290</t>
  </si>
  <si>
    <t>JA69E7015096</t>
  </si>
  <si>
    <t>K2VJ0012291</t>
  </si>
  <si>
    <t>JA69E7015098</t>
  </si>
  <si>
    <t>K2VJ0012292</t>
  </si>
  <si>
    <t>JA69E7015104</t>
  </si>
  <si>
    <t>MHKA4DF5FNJ075876</t>
  </si>
  <si>
    <t>1KRA739941</t>
  </si>
  <si>
    <t>MHKA4DF5FNJ075877</t>
  </si>
  <si>
    <t>1KRA739942</t>
  </si>
  <si>
    <t>MHKA4DF5FNJ075878</t>
  </si>
  <si>
    <t>1KRA739943</t>
  </si>
  <si>
    <t>MHKA4DF5FNJ075879</t>
  </si>
  <si>
    <t>1KRA739897</t>
  </si>
  <si>
    <t>MHKA4DF5FNJ075880</t>
  </si>
  <si>
    <t>1KRA739870</t>
  </si>
  <si>
    <t>MHKA4DF5FNJ075881</t>
  </si>
  <si>
    <t>1KRA739940</t>
  </si>
  <si>
    <t>MHKA4DF5FNJ075882</t>
  </si>
  <si>
    <t>1KRA739876</t>
  </si>
  <si>
    <t>MHKA4DF5FNJ075883</t>
  </si>
  <si>
    <t>1KRA739877</t>
  </si>
  <si>
    <t>MHKA4DF5FNJ075884</t>
  </si>
  <si>
    <t>1KRA739874</t>
  </si>
  <si>
    <t>MHKA4DF5FNJ075885</t>
  </si>
  <si>
    <t>1KRA739875</t>
  </si>
  <si>
    <t>MHKA4DF5FNJ075886</t>
  </si>
  <si>
    <t>1KRA739878</t>
  </si>
  <si>
    <t>MHKA4DF5FNJ075887</t>
  </si>
  <si>
    <t>1KRA740362</t>
  </si>
  <si>
    <t>MHKA4DF5FNJ075888</t>
  </si>
  <si>
    <t>1KRA739598</t>
  </si>
  <si>
    <t>MHKA4DF5FNJ075889</t>
  </si>
  <si>
    <t>1KRA740065</t>
  </si>
  <si>
    <t>MHKA4DF5FNJ075890</t>
  </si>
  <si>
    <t>1KRA740064</t>
  </si>
  <si>
    <t>MHKA4DF5FNJ075891</t>
  </si>
  <si>
    <t>1KRA740062</t>
  </si>
  <si>
    <t>MHKA4DF5FNJ075892</t>
  </si>
  <si>
    <t>1KRA740063</t>
  </si>
  <si>
    <t>MHKA4DF5FNJ075893</t>
  </si>
  <si>
    <t>1KRA740061</t>
  </si>
  <si>
    <t>MHKA4DF5FNJ075894</t>
  </si>
  <si>
    <t>1KRA740060</t>
  </si>
  <si>
    <t>MHKA4DF5FNJ075895</t>
  </si>
  <si>
    <t>1KRA740366</t>
  </si>
  <si>
    <t>MHKA4DF5FNJ075896</t>
  </si>
  <si>
    <t>1KRA740363</t>
  </si>
  <si>
    <t>MHKA4DF5FNJ075897</t>
  </si>
  <si>
    <t>1KRA740364</t>
  </si>
  <si>
    <t>MHKA4DF5FNJ075898</t>
  </si>
  <si>
    <t>1KRA739223</t>
  </si>
  <si>
    <t>MHKA4DF5FNJ075899</t>
  </si>
  <si>
    <t>1KRA738747</t>
  </si>
  <si>
    <t>MHKA4DF5FNJ075900</t>
  </si>
  <si>
    <t>1KRA739120</t>
  </si>
  <si>
    <t>MHKA4DF5FNJ075901</t>
  </si>
  <si>
    <t>1KRA739224</t>
  </si>
  <si>
    <t>MHKA4DF5FNJ075902</t>
  </si>
  <si>
    <t>1KRA739221</t>
  </si>
  <si>
    <t>MHKA4DF5FNJ075903</t>
  </si>
  <si>
    <t>1KRA739222</t>
  </si>
  <si>
    <t>MHKA4DF5FNJ075904</t>
  </si>
  <si>
    <t>1KRA739225</t>
  </si>
  <si>
    <t>MHKA4DF5FNJ075905</t>
  </si>
  <si>
    <t>1KRA738748</t>
  </si>
  <si>
    <t>MHKA4DF5FNJ075906</t>
  </si>
  <si>
    <t>1KRA738750</t>
  </si>
  <si>
    <t>MHKA4DF5FNJ075907</t>
  </si>
  <si>
    <t>1KRA738751</t>
  </si>
  <si>
    <t>MHKA4DF5FNJ075908</t>
  </si>
  <si>
    <t>1KRA738752</t>
  </si>
  <si>
    <t>MHKA4DF5FNJ075909</t>
  </si>
  <si>
    <t>1KRA738749</t>
  </si>
  <si>
    <t>MHKA4DF5FNJ075910</t>
  </si>
  <si>
    <t>1KRA740326</t>
  </si>
  <si>
    <t>MHKA4DF5FNJ075911</t>
  </si>
  <si>
    <t>1KRA740325</t>
  </si>
  <si>
    <t>MHKA4DF5FNJ075912</t>
  </si>
  <si>
    <t>1KRA740330</t>
  </si>
  <si>
    <t>MHKA4DF5FNJ075913</t>
  </si>
  <si>
    <t>1KRA740327</t>
  </si>
  <si>
    <t>MHKA4DF5FNJ075914</t>
  </si>
  <si>
    <t>1KRA740328</t>
  </si>
  <si>
    <t>MHKA4DF5FNJ075915</t>
  </si>
  <si>
    <t>1KRA740714</t>
  </si>
  <si>
    <t>MHKA4DF5FNJ075916</t>
  </si>
  <si>
    <t>1KRA740329</t>
  </si>
  <si>
    <t>MHKA4DF5FNJ075917</t>
  </si>
  <si>
    <t>1KRA740244</t>
  </si>
  <si>
    <t>MHKA4DF5FNJ075918</t>
  </si>
  <si>
    <t>1KRA740241</t>
  </si>
  <si>
    <t>MHKA4DF5FNJ075919</t>
  </si>
  <si>
    <t>1KRA740245</t>
  </si>
  <si>
    <t>MHFAB1BY2N3040551</t>
  </si>
  <si>
    <t>2NRX979752</t>
  </si>
  <si>
    <t>MHFAB1BY2N3040565</t>
  </si>
  <si>
    <t>2NRX979814</t>
  </si>
  <si>
    <t>MHFAB1BY2N3040579</t>
  </si>
  <si>
    <t>2NRX979849</t>
  </si>
  <si>
    <t>MHFAB1BY2N3040582</t>
  </si>
  <si>
    <t>2NRX979844</t>
  </si>
  <si>
    <t>MHFAB1BY3N3039683</t>
  </si>
  <si>
    <t>2NRX976115</t>
  </si>
  <si>
    <t>MHFAB1BY3N3039697</t>
  </si>
  <si>
    <t>2NRX976178</t>
  </si>
  <si>
    <t>MHFAB1BY3N3039702</t>
  </si>
  <si>
    <t>2NRX976180</t>
  </si>
  <si>
    <t>MHFAB1BY3N3039733</t>
  </si>
  <si>
    <t>2NRX976353</t>
  </si>
  <si>
    <t>MHFAB1BY3N3039747</t>
  </si>
  <si>
    <t>2NRX976384</t>
  </si>
  <si>
    <t>MHFAB1BY3N3039750</t>
  </si>
  <si>
    <t>2NRX976392</t>
  </si>
  <si>
    <t>MHFAB1BY3N3039778</t>
  </si>
  <si>
    <t>2NRX976511</t>
  </si>
  <si>
    <t>MHFAB1BY3N3039795</t>
  </si>
  <si>
    <t>2NRX976682</t>
  </si>
  <si>
    <t>MHFAB1BY3N3039800</t>
  </si>
  <si>
    <t>2NRX976599</t>
  </si>
  <si>
    <t>MHFAB1BY3N3039828</t>
  </si>
  <si>
    <t>2NRX976772</t>
  </si>
  <si>
    <t>MHFAB1BY3N3039831</t>
  </si>
  <si>
    <t>2NRX976692</t>
  </si>
  <si>
    <t>MHFAB1BY3N3039845</t>
  </si>
  <si>
    <t>2NRX976527</t>
  </si>
  <si>
    <t>MHFAB1BY3N3039862</t>
  </si>
  <si>
    <t>2NRX976886</t>
  </si>
  <si>
    <t>MHFAB1BY3N3039909</t>
  </si>
  <si>
    <t>2NRX977141</t>
  </si>
  <si>
    <t>MHFAB1BY3N3039912</t>
  </si>
  <si>
    <t>2NRX977081</t>
  </si>
  <si>
    <t>MHFAB1BY3N3039926</t>
  </si>
  <si>
    <t>2NRX977199</t>
  </si>
  <si>
    <t>MHFAB1BY3N3039943</t>
  </si>
  <si>
    <t>2NRX976717</t>
  </si>
  <si>
    <t>MHFAB1BY3N3039960</t>
  </si>
  <si>
    <t>2NRX977336</t>
  </si>
  <si>
    <t>MHFAB1BY3N3039974</t>
  </si>
  <si>
    <t>2NRX977361</t>
  </si>
  <si>
    <t>MHFAB1BY3N3039988</t>
  </si>
  <si>
    <t>2NRX977091</t>
  </si>
  <si>
    <t>MHFAB1BY3N3039991</t>
  </si>
  <si>
    <t>2NRX977314</t>
  </si>
  <si>
    <t>MHFAB1BY3N3040008</t>
  </si>
  <si>
    <t>2NRX977399</t>
  </si>
  <si>
    <t>MHFAB1BY3N3040011</t>
  </si>
  <si>
    <t>2NRX977281</t>
  </si>
  <si>
    <t>MHFAB1BY3N3040025</t>
  </si>
  <si>
    <t>2NRX977614</t>
  </si>
  <si>
    <t>MHFAB1BY3N3040042</t>
  </si>
  <si>
    <t>2NRX977629</t>
  </si>
  <si>
    <t>MHFAB1BY3N3040056</t>
  </si>
  <si>
    <t>2NRX977736</t>
  </si>
  <si>
    <t>MHFAB1BY3N3040087</t>
  </si>
  <si>
    <t>2NRX977799</t>
  </si>
  <si>
    <t>MHFAB1BY3N3040090</t>
  </si>
  <si>
    <t>2NRX977865</t>
  </si>
  <si>
    <t>MHFAB1BY3N3040123</t>
  </si>
  <si>
    <t>2NRX977943</t>
  </si>
  <si>
    <t>MHFAB1BY3N3040137</t>
  </si>
  <si>
    <t>2NRX978027</t>
  </si>
  <si>
    <t>MHFAB1BY3N3040140</t>
  </si>
  <si>
    <t>2NRX977394</t>
  </si>
  <si>
    <t>MHFAB1BY3N3040168</t>
  </si>
  <si>
    <t>2NRX978012</t>
  </si>
  <si>
    <t>MHFAB1BY3N3040171</t>
  </si>
  <si>
    <t>2NRX978150</t>
  </si>
  <si>
    <t>MHFAB1BY3N3040199</t>
  </si>
  <si>
    <t>2NRX978249</t>
  </si>
  <si>
    <t>MHFAB1BY3N3040204</t>
  </si>
  <si>
    <t>2NRX976908</t>
  </si>
  <si>
    <t>MHFAB1BY3N3040221</t>
  </si>
  <si>
    <t>2NRX978287</t>
  </si>
  <si>
    <t>MHFAB1BY3N3040249</t>
  </si>
  <si>
    <t>2NRX978403</t>
  </si>
  <si>
    <t>MHFAB1BY3N3040252</t>
  </si>
  <si>
    <t>2NRX978471</t>
  </si>
  <si>
    <t>RPATC125A00027910</t>
  </si>
  <si>
    <t>RPATC125A0027910</t>
  </si>
  <si>
    <t>RPATC125A00027911</t>
  </si>
  <si>
    <t>RPATC125A0027911</t>
  </si>
  <si>
    <t>RPATC125A00027912</t>
  </si>
  <si>
    <t>RPATC125A0027912</t>
  </si>
  <si>
    <t>RPATC125A00027913</t>
  </si>
  <si>
    <t>RPATC125A0027913</t>
  </si>
  <si>
    <t>RPATC125A00027914</t>
  </si>
  <si>
    <t>RPATC125A0027914</t>
  </si>
  <si>
    <t>RPATC125A00027915</t>
  </si>
  <si>
    <t>RPATC125A0027915</t>
  </si>
  <si>
    <t>RPATC125A00027916</t>
  </si>
  <si>
    <t>RPATC125A0027916</t>
  </si>
  <si>
    <t>RPATC125A00027917</t>
  </si>
  <si>
    <t>RPATC125A0027917</t>
  </si>
  <si>
    <t>RPATC125A00027918</t>
  </si>
  <si>
    <t>RPATC125A0027918</t>
  </si>
  <si>
    <t>RPATC125A00027919</t>
  </si>
  <si>
    <t>RPATC125A0027919</t>
  </si>
  <si>
    <t>RPATC125A00027920</t>
  </si>
  <si>
    <t>RPATC125A0027920</t>
  </si>
  <si>
    <t>RPATC125A00027921</t>
  </si>
  <si>
    <t>RPATC125A0027921</t>
  </si>
  <si>
    <t>RPATC125A00027922</t>
  </si>
  <si>
    <t>RPATC125A0027922</t>
  </si>
  <si>
    <t>RPATC125A00027923</t>
  </si>
  <si>
    <t>RPATC125A0027923</t>
  </si>
  <si>
    <t>RPATC125A00027924</t>
  </si>
  <si>
    <t>RPATC125A0027924</t>
  </si>
  <si>
    <t>RPATC125A00027925</t>
  </si>
  <si>
    <t>RPATC125A0027925</t>
  </si>
  <si>
    <t>RPATC125A00027926</t>
  </si>
  <si>
    <t>RPATC125A0027926</t>
  </si>
  <si>
    <t>RPATC125A00027927</t>
  </si>
  <si>
    <t>RPATC125A0027927</t>
  </si>
  <si>
    <t>RPATC125A00027928</t>
  </si>
  <si>
    <t>RPATC125A0027928</t>
  </si>
  <si>
    <t>RPATC125A00027929</t>
  </si>
  <si>
    <t>RPATC125A0027929</t>
  </si>
  <si>
    <t>RPATC125A00027930</t>
  </si>
  <si>
    <t>RPATC125A0027930</t>
  </si>
  <si>
    <t>RPATC125A00027931</t>
  </si>
  <si>
    <t>RPATC125A0027931</t>
  </si>
  <si>
    <t>RPATC125A00027932</t>
  </si>
  <si>
    <t>RPATC125A0027932</t>
  </si>
  <si>
    <t>RPATC125A00027933</t>
  </si>
  <si>
    <t>RPATC125A0027933</t>
  </si>
  <si>
    <t>RPATC125A00027934</t>
  </si>
  <si>
    <t>RPATC125A0027934</t>
  </si>
  <si>
    <t>RPATC125A00027935</t>
  </si>
  <si>
    <t>RPATC125A0027935</t>
  </si>
  <si>
    <t>RPATC125A00027936</t>
  </si>
  <si>
    <t>RPATC125A0027936</t>
  </si>
  <si>
    <t>RPATC125A00027937</t>
  </si>
  <si>
    <t>RPATC125A0027937</t>
  </si>
  <si>
    <t>RPATC125A00027938</t>
  </si>
  <si>
    <t>RPATC125A0027938</t>
  </si>
  <si>
    <t>RPATC125A00027939</t>
  </si>
  <si>
    <t>RPATC125A0027939</t>
  </si>
  <si>
    <t>RPATC125A00027940</t>
  </si>
  <si>
    <t>RPATC125A0027940</t>
  </si>
  <si>
    <t>RPATC125A00027941</t>
  </si>
  <si>
    <t>RPATC125A0027941</t>
  </si>
  <si>
    <t>RPATC125A00027942</t>
  </si>
  <si>
    <t>RPATC125A0027942</t>
  </si>
  <si>
    <t>RPATC125A00027943</t>
  </si>
  <si>
    <t>RPATC125A0027943</t>
  </si>
  <si>
    <t>RPATC125A00027944</t>
  </si>
  <si>
    <t>RPATC125A0027944</t>
  </si>
  <si>
    <t>RPATC125A00027945</t>
  </si>
  <si>
    <t>RPATC125A0027945</t>
  </si>
  <si>
    <t>RPATC125A00027946</t>
  </si>
  <si>
    <t>RPATC125A0027946</t>
  </si>
  <si>
    <t>RPATC125A00027947</t>
  </si>
  <si>
    <t>RPATC125A0027947</t>
  </si>
  <si>
    <t>RPATC125A00027948</t>
  </si>
  <si>
    <t>RPATC125A0027948</t>
  </si>
  <si>
    <t>RPATC125A00027949</t>
  </si>
  <si>
    <t>RPATC125A0027949</t>
  </si>
  <si>
    <t>RPATC125A00027950</t>
  </si>
  <si>
    <t>RPATC125A0027950</t>
  </si>
  <si>
    <t>RPATC125A00027951</t>
  </si>
  <si>
    <t>RPATC125A0027951</t>
  </si>
  <si>
    <t>RPATC125A00027952</t>
  </si>
  <si>
    <t>RPATC125A0027952</t>
  </si>
  <si>
    <t>RPATC125A00027953</t>
  </si>
  <si>
    <t>RPATC125A0027953</t>
  </si>
  <si>
    <t>RPATC125A00027954</t>
  </si>
  <si>
    <t>RPATC125A0027954</t>
  </si>
  <si>
    <t>RPATC125A00027955</t>
  </si>
  <si>
    <t>RPATC125A0027955</t>
  </si>
  <si>
    <t>RPATC125A00027956</t>
  </si>
  <si>
    <t>RPATC125A0027956</t>
  </si>
  <si>
    <t>EM4XCJ3D0NA147148</t>
  </si>
  <si>
    <t>EM152FMIN1147148</t>
  </si>
  <si>
    <t>EM4XCJ3D0NA147149</t>
  </si>
  <si>
    <t>EM152FMIN1147149</t>
  </si>
  <si>
    <t>EM4XCJ3D0NA147150</t>
  </si>
  <si>
    <t>EM152FMIN1147150</t>
  </si>
  <si>
    <t>EM4XCJ3D0NA147151</t>
  </si>
  <si>
    <t>EM152FMIN1147151</t>
  </si>
  <si>
    <t>EM4XCJ3D0NA147152</t>
  </si>
  <si>
    <t>EM152FMIN1147152</t>
  </si>
  <si>
    <t>EM4XCJ3D0NA147153</t>
  </si>
  <si>
    <t>EM152FMIN1147153</t>
  </si>
  <si>
    <t>EM4XCJ3D0NA147154</t>
  </si>
  <si>
    <t>EM152FMIN1147154</t>
  </si>
  <si>
    <t>EM4XCJ3D0NA147155</t>
  </si>
  <si>
    <t>EM152FMIN1147155</t>
  </si>
  <si>
    <t>EM4XCJ3D0NA147156</t>
  </si>
  <si>
    <t>EM152FMIN1147156</t>
  </si>
  <si>
    <t>EM4XCJ3D0NA147157</t>
  </si>
  <si>
    <t>EM152FMIN1147157</t>
  </si>
  <si>
    <t>EM4XCJ3D0NA147158</t>
  </si>
  <si>
    <t>EM152FMIN1147158</t>
  </si>
  <si>
    <t>EM4XCJ3D0NA147159</t>
  </si>
  <si>
    <t>EM152FMIN1147159</t>
  </si>
  <si>
    <t>EM4XCJ3D0NA147160</t>
  </si>
  <si>
    <t>EM152FMIN1147160</t>
  </si>
  <si>
    <t>EM4XCJ3D0NA147161</t>
  </si>
  <si>
    <t>EM152FMIN1147161</t>
  </si>
  <si>
    <t>EM4XCJ3D0NA147162</t>
  </si>
  <si>
    <t>EM152FMIN1147162</t>
  </si>
  <si>
    <t>EM4XCJ3D0NA147163</t>
  </si>
  <si>
    <t>EM152FMIN1147163</t>
  </si>
  <si>
    <t>EM4XCJ3D0NA147164</t>
  </si>
  <si>
    <t>EM152FMIN1147164</t>
  </si>
  <si>
    <t>EM4XCJ3D0NA147165</t>
  </si>
  <si>
    <t>EM152FMIN1147165</t>
  </si>
  <si>
    <t>EM4XCJ3D0NA147166</t>
  </si>
  <si>
    <t>EM152FMIN1147166</t>
  </si>
  <si>
    <t>EM4XCJ3D0NA147167</t>
  </si>
  <si>
    <t>EM152FMIN1147167</t>
  </si>
  <si>
    <t>EM4XCJ3D0NA147168</t>
  </si>
  <si>
    <t>EM152FMIN1147168</t>
  </si>
  <si>
    <t>EM4XCJ3D0NA147169</t>
  </si>
  <si>
    <t>EM152FMIN1147169</t>
  </si>
  <si>
    <t>EM4XCJ3D0NA147170</t>
  </si>
  <si>
    <t>EM152FMIN1147170</t>
  </si>
  <si>
    <t>EM4XCJ3D0NA147171</t>
  </si>
  <si>
    <t>EM152FMIN1147171</t>
  </si>
  <si>
    <t>EM4XCJ3D0NA147172</t>
  </si>
  <si>
    <t>EM152FMIN1147172</t>
  </si>
  <si>
    <t>EM4XCJ3D0NA147173</t>
  </si>
  <si>
    <t>EM152FMIN1147173</t>
  </si>
  <si>
    <t>EM4XCJ3D0NA147174</t>
  </si>
  <si>
    <t>EM152FMIN1147174</t>
  </si>
  <si>
    <t>EM4XCJ3D0NA147175</t>
  </si>
  <si>
    <t>EM152FMIN1147175</t>
  </si>
  <si>
    <t>EM4XCJ3D0NA147176</t>
  </si>
  <si>
    <t>EM152FMIN1147176</t>
  </si>
  <si>
    <t>EM4XCJ3D0NA147177</t>
  </si>
  <si>
    <t>EM152FMIN1147177</t>
  </si>
  <si>
    <t>EM4XCJ3D0NA147178</t>
  </si>
  <si>
    <t>EM152FMIN1147178</t>
  </si>
  <si>
    <t>EM4XCJ3D0NA147179</t>
  </si>
  <si>
    <t>EM152FMIN1147179</t>
  </si>
  <si>
    <t>EM4XCJ3D0NA147180</t>
  </si>
  <si>
    <t>EM152FMIN1147180</t>
  </si>
  <si>
    <t>EM4XCJ3D0NA147181</t>
  </si>
  <si>
    <t>EM152FMIN1147181</t>
  </si>
  <si>
    <t>EM4XCJ3D0NA147182</t>
  </si>
  <si>
    <t>EM152FMIN1147182</t>
  </si>
  <si>
    <t>EM4XCJ3D0NA147183</t>
  </si>
  <si>
    <t>EM152FMIN1147183</t>
  </si>
  <si>
    <t>EM4XCJ3D0NA147184</t>
  </si>
  <si>
    <t>EM152FMIN1147184</t>
  </si>
  <si>
    <t>EM4XCJ3D0NA147185</t>
  </si>
  <si>
    <t>EM152FMIN1147185</t>
  </si>
  <si>
    <t>EM4XCJ3D0NA147186</t>
  </si>
  <si>
    <t>EM152FMIN1147186</t>
  </si>
  <si>
    <t>EM4XCJ3D0NA147187</t>
  </si>
  <si>
    <t>EM152FMIN1147187</t>
  </si>
  <si>
    <t>EM4XCJ3D0NA147188</t>
  </si>
  <si>
    <t>EM152FMIN1147188</t>
  </si>
  <si>
    <t>EM4XCJ3D0NA147797</t>
  </si>
  <si>
    <t>EM152FMIN1147797</t>
  </si>
  <si>
    <t>EM4XCJ3D0NA147798</t>
  </si>
  <si>
    <t>EM152FMIN1147798</t>
  </si>
  <si>
    <t>EM4XCJ3D0NA147799</t>
  </si>
  <si>
    <t>EM152FMIN1147799</t>
  </si>
  <si>
    <t>EM4XCJ3D0NA147800</t>
  </si>
  <si>
    <t>EM152FMIN1147800</t>
  </si>
  <si>
    <t>EM4XCJ3D0NA147801</t>
  </si>
  <si>
    <t>EM152FMIN1147801</t>
  </si>
  <si>
    <t>EM4XCJ3D0NA147802</t>
  </si>
  <si>
    <t>EM152FMIN1147802</t>
  </si>
  <si>
    <t>EM4XCJ3D0NA147803</t>
  </si>
  <si>
    <t>EM152FMIN1147803</t>
  </si>
  <si>
    <t>EM4XCJ3D0NA147804</t>
  </si>
  <si>
    <t>EM152FMIN1147804</t>
  </si>
  <si>
    <t>EM4XCJ3D0NA147805</t>
  </si>
  <si>
    <t>EM152FMIN1147805</t>
  </si>
  <si>
    <t>EM4XCJ3D0NA147806</t>
  </si>
  <si>
    <t>EM152FMIN1147806</t>
  </si>
  <si>
    <t>EM4XCJ3D0NA147807</t>
  </si>
  <si>
    <t>EM152FMIN1147807</t>
  </si>
  <si>
    <t>EM4XCJ3D0NA147808</t>
  </si>
  <si>
    <t>EM152FMIN1147808</t>
  </si>
  <si>
    <t>EM4XCJ3D0NA147809</t>
  </si>
  <si>
    <t>EM152FMIN1147809</t>
  </si>
  <si>
    <t>EM4XCJ3D0NA147810</t>
  </si>
  <si>
    <t>EM152FMIN1147810</t>
  </si>
  <si>
    <t>EM4XCJ3D0NA147811</t>
  </si>
  <si>
    <t>EM152FMIN1147811</t>
  </si>
  <si>
    <t>EM4XCJ3D0NA147812</t>
  </si>
  <si>
    <t>EM152FMIN1147812</t>
  </si>
  <si>
    <t>EM4XCJ3D0NA147813</t>
  </si>
  <si>
    <t>EM152FMIN1147813</t>
  </si>
  <si>
    <t>EM4XCJ3D0NA147814</t>
  </si>
  <si>
    <t>EM152FMIN1147814</t>
  </si>
  <si>
    <t>EM4XCJ3D0NA147815</t>
  </si>
  <si>
    <t>EM152FMIN1147815</t>
  </si>
  <si>
    <t>EM4XCJ3D0NA147816</t>
  </si>
  <si>
    <t>EM152FMIN1147816</t>
  </si>
  <si>
    <t>EM4XCJ3D0NA147817</t>
  </si>
  <si>
    <t>EM152FMIN1147817</t>
  </si>
  <si>
    <t>EM4XCJ3D0NA147818</t>
  </si>
  <si>
    <t>EM152FMIN1147818</t>
  </si>
  <si>
    <t>EM4XCJ3D0NA147819</t>
  </si>
  <si>
    <t>EM152FMIN1147819</t>
  </si>
  <si>
    <t>EM4XCJ3D0NA147820</t>
  </si>
  <si>
    <t>EM152FMIN1147820</t>
  </si>
  <si>
    <t>EM4XCJ3D0NA147821</t>
  </si>
  <si>
    <t>EM152FMIN1147821</t>
  </si>
  <si>
    <t>EM4XCJ3D0NA147822</t>
  </si>
  <si>
    <t>EM152FMIN1147822</t>
  </si>
  <si>
    <t>EM4XCJ3D0NA147823</t>
  </si>
  <si>
    <t>EM152FMIN1147823</t>
  </si>
  <si>
    <t>EM4XCJ3D0NA147824</t>
  </si>
  <si>
    <t>EM152FMIN1147824</t>
  </si>
  <si>
    <t>EM4XCJ3D0NA147825</t>
  </si>
  <si>
    <t>EM152FMIN1147825</t>
  </si>
  <si>
    <t>EM4XCJ3D0NA147826</t>
  </si>
  <si>
    <t>EM152FMIN1147826</t>
  </si>
  <si>
    <t>EM4XCJ3D0NA147827</t>
  </si>
  <si>
    <t>EM152FMIN1147827</t>
  </si>
  <si>
    <t>EM4XCJ3D0NA147828</t>
  </si>
  <si>
    <t>EM152FMIN1147828</t>
  </si>
  <si>
    <t>EM4XCJ3D0NA147829</t>
  </si>
  <si>
    <t>EM152FMIN1147829</t>
  </si>
  <si>
    <t>EM4XCJ3D0NA147830</t>
  </si>
  <si>
    <t>EM152FMIN1147830</t>
  </si>
  <si>
    <t>EM4XCJ3D0NA147831</t>
  </si>
  <si>
    <t>EM152FMIN1147831</t>
  </si>
  <si>
    <t>EM4XCJ3D0NA147832</t>
  </si>
  <si>
    <t>EM152FMIN1147832</t>
  </si>
  <si>
    <t>EM4XCJ3D0NA147833</t>
  </si>
  <si>
    <t>EM152FMIN1147833</t>
  </si>
  <si>
    <t>EM4XCJ3D0NA147834</t>
  </si>
  <si>
    <t>EM152FMIN1147834</t>
  </si>
  <si>
    <t>EM4XCJ3D0NA147835</t>
  </si>
  <si>
    <t>EM152FMIN1147835</t>
  </si>
  <si>
    <t>EM4XCJ3D0NA147836</t>
  </si>
  <si>
    <t>EM152FMIN1147836</t>
  </si>
  <si>
    <t>PA0SG7810N0060641</t>
  </si>
  <si>
    <t>G3P2E-0264021</t>
  </si>
  <si>
    <t>PA0SG7810N0060642</t>
  </si>
  <si>
    <t>G3P2E-0264022</t>
  </si>
  <si>
    <t>PA0SG7810N0060643</t>
  </si>
  <si>
    <t>G3P2E-0264023</t>
  </si>
  <si>
    <t>PA0SG7810N0060644</t>
  </si>
  <si>
    <t>G3P2E-0264016</t>
  </si>
  <si>
    <t>PA0SG7810N0060645</t>
  </si>
  <si>
    <t>G3P2E-0264017</t>
  </si>
  <si>
    <t>PA0SG7810N0060646</t>
  </si>
  <si>
    <t>G3P2E-0264018</t>
  </si>
  <si>
    <t>PA0SG7810N0060647</t>
  </si>
  <si>
    <t>G3P2E-0264019</t>
  </si>
  <si>
    <t>PA0SG7810N0060648</t>
  </si>
  <si>
    <t>G3P2E-0264027</t>
  </si>
  <si>
    <t>PA0SG7810N0060649</t>
  </si>
  <si>
    <t>G3P2E-0264028</t>
  </si>
  <si>
    <t>PA0SG7810N0060650</t>
  </si>
  <si>
    <t>G3P2E-0264029</t>
  </si>
  <si>
    <t>PA0SG7810N0060651</t>
  </si>
  <si>
    <t>G3P2E-0264030</t>
  </si>
  <si>
    <t>PA0SG7810N0060652</t>
  </si>
  <si>
    <t>G3P2E-0264006</t>
  </si>
  <si>
    <t>PA0SG7810N0060653</t>
  </si>
  <si>
    <t>G3P2E-0264024</t>
  </si>
  <si>
    <t>PA0SG7810N0060654</t>
  </si>
  <si>
    <t>G3P2E-0264025</t>
  </si>
  <si>
    <t>PA0SG7810N0060655</t>
  </si>
  <si>
    <t>G3P2E-0264026</t>
  </si>
  <si>
    <t>PA0SG7810N0060656</t>
  </si>
  <si>
    <t>G3P2E-0264035</t>
  </si>
  <si>
    <t>PA0SG7810N0060657</t>
  </si>
  <si>
    <t>G3P2E-0264036</t>
  </si>
  <si>
    <t>PA0SG7810N0060658</t>
  </si>
  <si>
    <t>G3P2E-0264037</t>
  </si>
  <si>
    <t>PA0SG7810N0060659</t>
  </si>
  <si>
    <t>G3P2E-0264038</t>
  </si>
  <si>
    <t>PA0SG7810N0060660</t>
  </si>
  <si>
    <t>G3P2E-0264031</t>
  </si>
  <si>
    <t>PA0SG7810N0060661</t>
  </si>
  <si>
    <t>G3P2E-0264032</t>
  </si>
  <si>
    <t>PA0SG7810N0060662</t>
  </si>
  <si>
    <t>G3P2E-0264033</t>
  </si>
  <si>
    <t>PA0SG7810N0060663</t>
  </si>
  <si>
    <t>G3P2E-0264034</t>
  </si>
  <si>
    <t>PA0SG7810N0060664</t>
  </si>
  <si>
    <t>G3P2E-0264043</t>
  </si>
  <si>
    <t>PA0SG7810N0060665</t>
  </si>
  <si>
    <t>G3P2E-0264044</t>
  </si>
  <si>
    <t>PA0SG7810N0060666</t>
  </si>
  <si>
    <t>G3P2E-0264045</t>
  </si>
  <si>
    <t>PA0SG7810N0060667</t>
  </si>
  <si>
    <t>G3P2E-0264048</t>
  </si>
  <si>
    <t>PA0SG7810N0060668</t>
  </si>
  <si>
    <t>G3P2E-0264039</t>
  </si>
  <si>
    <t>PA0SG7810N0060669</t>
  </si>
  <si>
    <t>G3P2E-0264040</t>
  </si>
  <si>
    <t>PA0SG7810N0060670</t>
  </si>
  <si>
    <t>G3P2E-0264041</t>
  </si>
  <si>
    <t>PA0SG7810N0060671</t>
  </si>
  <si>
    <t>G3P2E-0264042</t>
  </si>
  <si>
    <t>PA0SG7810N0060672</t>
  </si>
  <si>
    <t>G3P2E-0264053</t>
  </si>
  <si>
    <t>PA0SG7810N0060673</t>
  </si>
  <si>
    <t>G3P2E-0264054</t>
  </si>
  <si>
    <t>PA0SG7810N0060674</t>
  </si>
  <si>
    <t>G3P2E-0264055</t>
  </si>
  <si>
    <t>PA0SG7810N0060675</t>
  </si>
  <si>
    <t>G3P2E-0264056</t>
  </si>
  <si>
    <t>PA0SG7810N0060676</t>
  </si>
  <si>
    <t>G3P2E-0264049</t>
  </si>
  <si>
    <t>PA0SG7810N0060677</t>
  </si>
  <si>
    <t>G3P2E-0264050</t>
  </si>
  <si>
    <t>PA0SG7810N0060678</t>
  </si>
  <si>
    <t>G3P2E-0264051</t>
  </si>
  <si>
    <t>PA0SG7810N0060679</t>
  </si>
  <si>
    <t>G3P2E-0264052</t>
  </si>
  <si>
    <t>PA0SG7810N0060680</t>
  </si>
  <si>
    <t>G3P2E-0264046</t>
  </si>
  <si>
    <t>PA0SG7810N0060681</t>
  </si>
  <si>
    <t>G3P2E-0264060</t>
  </si>
  <si>
    <t>MHCPHR54DNJ521633</t>
  </si>
  <si>
    <t>4JA1E521633</t>
  </si>
  <si>
    <t>MHCPHR54DNJ521634</t>
  </si>
  <si>
    <t>4JA1E521634</t>
  </si>
  <si>
    <t>MHCPHR54DNJ521636</t>
  </si>
  <si>
    <t>4JA1E521636</t>
  </si>
  <si>
    <t>MHCPHR54DNJ521637</t>
  </si>
  <si>
    <t>4JA1E521637</t>
  </si>
  <si>
    <t>MHCPHR54DNJ521638</t>
  </si>
  <si>
    <t>4JA1E521638</t>
  </si>
  <si>
    <t>MHCPHR54DNJ521639</t>
  </si>
  <si>
    <t>4JA1E521639</t>
  </si>
  <si>
    <t>MHCPHR54DNJ521640</t>
  </si>
  <si>
    <t>4JA1E521640</t>
  </si>
  <si>
    <t>MHCPHR54DNJ521641</t>
  </si>
  <si>
    <t>4JA1E521641</t>
  </si>
  <si>
    <t>MHCPHR54DNJ521644</t>
  </si>
  <si>
    <t>4JA1E521644</t>
  </si>
  <si>
    <t>MHCPHR54DNJ521645</t>
  </si>
  <si>
    <t>4JA1E521645</t>
  </si>
  <si>
    <t>MHCPHR54DNJ521646</t>
  </si>
  <si>
    <t>4JA1E521646</t>
  </si>
  <si>
    <t>MHCPHR54DNJ521647</t>
  </si>
  <si>
    <t>4JA1E521647</t>
  </si>
  <si>
    <t>MHCPHR54DNJ521649</t>
  </si>
  <si>
    <t>4JA1E521649</t>
  </si>
  <si>
    <t>MHCPHR54DNJ521650</t>
  </si>
  <si>
    <t>4JA1E521650</t>
  </si>
  <si>
    <t>MHCPHR54DNJ521651</t>
  </si>
  <si>
    <t>4JA1E521651</t>
  </si>
  <si>
    <t>MHCPHR54DNJ521653</t>
  </si>
  <si>
    <t>4JA1E521653</t>
  </si>
  <si>
    <t>MHCPHR54DNJ521654</t>
  </si>
  <si>
    <t>4JA1E521654</t>
  </si>
  <si>
    <t>MHCPHR54DNJ521655</t>
  </si>
  <si>
    <t>4JA1E521655</t>
  </si>
  <si>
    <t>MHCPHR54DNJ521656</t>
  </si>
  <si>
    <t>4JA1E521656</t>
  </si>
  <si>
    <t>MHCPHR54DNJ521657</t>
  </si>
  <si>
    <t>4JA1E521657</t>
  </si>
  <si>
    <t>MHCPHR54DNJ521658</t>
  </si>
  <si>
    <t>4JA1E521658</t>
  </si>
  <si>
    <t>MHCPHR54DNJ521659</t>
  </si>
  <si>
    <t>4JA1E521659</t>
  </si>
  <si>
    <t>MHCPHR54DNJ521660</t>
  </si>
  <si>
    <t>4JA1E521660</t>
  </si>
  <si>
    <t>MHCPHR54DNJ521661</t>
  </si>
  <si>
    <t>4JA1E521661</t>
  </si>
  <si>
    <t>MHCPHR54DNJ521662</t>
  </si>
  <si>
    <t>4JA1E521662</t>
  </si>
  <si>
    <t>MHCPHR54DNJ521663</t>
  </si>
  <si>
    <t>4JA1E521663</t>
  </si>
  <si>
    <t>MHCPHR54DNJ521666</t>
  </si>
  <si>
    <t>4JA1E521666</t>
  </si>
  <si>
    <t>MHCPHR54DNJ521667</t>
  </si>
  <si>
    <t>4JA1E521667</t>
  </si>
  <si>
    <t>MHCPHR54DNJ521668</t>
  </si>
  <si>
    <t>4JA1E521668</t>
  </si>
  <si>
    <t>MHCPHR54DNJ521669</t>
  </si>
  <si>
    <t>4JA1E521669</t>
  </si>
  <si>
    <t>MHCPHR54DNJ521670</t>
  </si>
  <si>
    <t>4JA1E521670</t>
  </si>
  <si>
    <t>MHCPHR54DNJ521768</t>
  </si>
  <si>
    <t>4JA1E521768</t>
  </si>
  <si>
    <t>MHCPHR54DNJ521769</t>
  </si>
  <si>
    <t>4JA1E521769</t>
  </si>
  <si>
    <t>MHCPHR54DNJ521770</t>
  </si>
  <si>
    <t>4JA1E521770</t>
  </si>
  <si>
    <t>MHCPHR54DNJ521771</t>
  </si>
  <si>
    <t>4JA1E521771</t>
  </si>
  <si>
    <t>MHCPHR54DNJ521774</t>
  </si>
  <si>
    <t>4JA1E521774</t>
  </si>
  <si>
    <t>MHCPHR54DNJ521775</t>
  </si>
  <si>
    <t>4JA1E521775</t>
  </si>
  <si>
    <t>MHCPHR54DNJ521776</t>
  </si>
  <si>
    <t>4JA1E521776</t>
  </si>
  <si>
    <t>MHCPHR54DNJ521777</t>
  </si>
  <si>
    <t>4JA1E521777</t>
  </si>
  <si>
    <t>MHCPHR54DNJ521778</t>
  </si>
  <si>
    <t>4JA1E521778</t>
  </si>
  <si>
    <t>MHCPHR54DNJ521779</t>
  </si>
  <si>
    <t>4JA1E521779</t>
  </si>
  <si>
    <t>MHCPHR54DNJ521780</t>
  </si>
  <si>
    <t>4JA1E521780</t>
  </si>
  <si>
    <t>MD2A25BX5NWG20026</t>
  </si>
  <si>
    <t>AZXWNG36183</t>
  </si>
  <si>
    <t>PA0SG7810N0060997</t>
  </si>
  <si>
    <t>G3P2E-0266179</t>
  </si>
  <si>
    <t>PA0SG7810N0060998</t>
  </si>
  <si>
    <t>G3P2E-0266180</t>
  </si>
  <si>
    <t>PA0SG7810N0060999</t>
  </si>
  <si>
    <t>G3P2E-0266182</t>
  </si>
  <si>
    <t>PA0SG7810N0061000</t>
  </si>
  <si>
    <t>G3P2E-0266176</t>
  </si>
  <si>
    <t>PA0SG7810N0061001</t>
  </si>
  <si>
    <t>G3P2E-0266191</t>
  </si>
  <si>
    <t>PA0SG7810N0061002</t>
  </si>
  <si>
    <t>G3P2E-0266192</t>
  </si>
  <si>
    <t>PA0SG7810N0061003</t>
  </si>
  <si>
    <t>G3P2E-0266193</t>
  </si>
  <si>
    <t>PA0SG7810N0061004</t>
  </si>
  <si>
    <t>G3P2E-0266181</t>
  </si>
  <si>
    <t>PA0SG7810N0061005</t>
  </si>
  <si>
    <t>G3P2E-0266188</t>
  </si>
  <si>
    <t>PA0SG7810N0061006</t>
  </si>
  <si>
    <t>G3P2E-0266189</t>
  </si>
  <si>
    <t>PA0SG7810N0061007</t>
  </si>
  <si>
    <t>G3P2E-0266190</t>
  </si>
  <si>
    <t>PA0SG7810N0061008</t>
  </si>
  <si>
    <t>G3P2E-0266187</t>
  </si>
  <si>
    <t>PA0SG7810N0061009</t>
  </si>
  <si>
    <t>G3P2E-0266199</t>
  </si>
  <si>
    <t>PA0SG7810N0061010</t>
  </si>
  <si>
    <t>G3P2E-0266200</t>
  </si>
  <si>
    <t>PA0SG7810N0061011</t>
  </si>
  <si>
    <t>G3P2E-0266202</t>
  </si>
  <si>
    <t>PA0SG7810N0061012</t>
  </si>
  <si>
    <t>G3P2E-0266194</t>
  </si>
  <si>
    <t>PA0SG7810N0061013</t>
  </si>
  <si>
    <t>G3P2E-0266196</t>
  </si>
  <si>
    <t>PA0SG7810N0061014</t>
  </si>
  <si>
    <t>G3P2E-0266197</t>
  </si>
  <si>
    <t>PA0SG7810N0061015</t>
  </si>
  <si>
    <t>G3P2E-0266198</t>
  </si>
  <si>
    <t>PA0SG7810N0061016</t>
  </si>
  <si>
    <t>G3P2E-0266207</t>
  </si>
  <si>
    <t>PA0SG7810N0061017</t>
  </si>
  <si>
    <t>G3P2E-0266208</t>
  </si>
  <si>
    <t>PA0SG7810N0061018</t>
  </si>
  <si>
    <t>G3P2E-0266209</t>
  </si>
  <si>
    <t>PA0SG7810N0061019</t>
  </si>
  <si>
    <t>G3P2E-0266210</t>
  </si>
  <si>
    <t>PA0SG7810N0061020</t>
  </si>
  <si>
    <t>G3P2E-0266203</t>
  </si>
  <si>
    <t>PA0SG7810N0061021</t>
  </si>
  <si>
    <t>G3P2E-0266204</t>
  </si>
  <si>
    <t>PA0SG7810N0061022</t>
  </si>
  <si>
    <t>G3P2E-0266205</t>
  </si>
  <si>
    <t>PA0SG7810N0061023</t>
  </si>
  <si>
    <t>G3P2E-0266206</t>
  </si>
  <si>
    <t>PA0SG7810N0061024</t>
  </si>
  <si>
    <t>G3P2E-0266195</t>
  </si>
  <si>
    <t>PA0SG7810N0061025</t>
  </si>
  <si>
    <t>G3P2E-0266201</t>
  </si>
  <si>
    <t>PA0SG7810N0061026</t>
  </si>
  <si>
    <t>G3P2E-0266215</t>
  </si>
  <si>
    <t>PA0SG7810N0061027</t>
  </si>
  <si>
    <t>G3P2E-0266217</t>
  </si>
  <si>
    <t>PA0SG7810N0061028</t>
  </si>
  <si>
    <t>G3P2E-0266211</t>
  </si>
  <si>
    <t>PA0SG7810N0061029</t>
  </si>
  <si>
    <t>G3P2E-0266212</t>
  </si>
  <si>
    <t>PA0SG7810N0061030</t>
  </si>
  <si>
    <t>G3P2E-0266213</t>
  </si>
  <si>
    <t>PA0SG7810N0061031</t>
  </si>
  <si>
    <t>G3P2E-0266214</t>
  </si>
  <si>
    <t>PA0SG7810N0060712</t>
  </si>
  <si>
    <t>G3P2E-0265901</t>
  </si>
  <si>
    <t>PA0SG7810N0060713</t>
  </si>
  <si>
    <t>G3P2E-0265902</t>
  </si>
  <si>
    <t>PA0SG7810N0060714</t>
  </si>
  <si>
    <t>G3P2E-0265904</t>
  </si>
  <si>
    <t>PA0SG7810N0060715</t>
  </si>
  <si>
    <t>G3P2E-0265905</t>
  </si>
  <si>
    <t>PA0SG7810N0060716</t>
  </si>
  <si>
    <t>G3P2E-0265897</t>
  </si>
  <si>
    <t>PA0SG7810N0060717</t>
  </si>
  <si>
    <t>G3P2E-0265898</t>
  </si>
  <si>
    <t>PA0SG7810N0060718</t>
  </si>
  <si>
    <t>G3P2E-0265899</t>
  </si>
  <si>
    <t>PA0SG7810N0060719</t>
  </si>
  <si>
    <t>G3P2E-0265900</t>
  </si>
  <si>
    <t>MD2B37AX7NWG62440</t>
  </si>
  <si>
    <t>PFXWNG25220</t>
  </si>
  <si>
    <t>MD2B37AX9NWG62441</t>
  </si>
  <si>
    <t>PFXWNG25222</t>
  </si>
  <si>
    <t>MD2B37AX0NWG62442</t>
  </si>
  <si>
    <t>PFXWNG25207</t>
  </si>
  <si>
    <t>MD2B37AX2NWG62443</t>
  </si>
  <si>
    <t>PFXWNG25206</t>
  </si>
  <si>
    <t>MD2B37AX4NWG62444</t>
  </si>
  <si>
    <t>PFXWNG25209</t>
  </si>
  <si>
    <t>MD2B37AX6NWG62445</t>
  </si>
  <si>
    <t>PFXWNG25219</t>
  </si>
  <si>
    <t>MD2B37AX8NWG62446</t>
  </si>
  <si>
    <t>PFXWNG25211</t>
  </si>
  <si>
    <t>MD2B37AXXNWG62447</t>
  </si>
  <si>
    <t>PFXWNG25221</t>
  </si>
  <si>
    <t>MD2B37AX1NWG62448</t>
  </si>
  <si>
    <t>PFXWNG25217</t>
  </si>
  <si>
    <t>MD2B37AX3NWG62449</t>
  </si>
  <si>
    <t>PFXWNG25210</t>
  </si>
  <si>
    <t>MD2B37AXXNWG62450</t>
  </si>
  <si>
    <t>PFXWNG25208</t>
  </si>
  <si>
    <t>MD2B37AX1NWG62451</t>
  </si>
  <si>
    <t>PFXWNG25185</t>
  </si>
  <si>
    <t>MD2B37AX3NWG62452</t>
  </si>
  <si>
    <t>PFXWNG25190</t>
  </si>
  <si>
    <t>MD2B37AX5NWG62453</t>
  </si>
  <si>
    <t>PFXWNG25175</t>
  </si>
  <si>
    <t>MD2B37AX7NWG62454</t>
  </si>
  <si>
    <t>PFXWNG25169</t>
  </si>
  <si>
    <t>MD2B37AX9NWG62455</t>
  </si>
  <si>
    <t>PFXWNG25186</t>
  </si>
  <si>
    <t>MD2B37AX0NWG62456</t>
  </si>
  <si>
    <t>PFXWNG25189</t>
  </si>
  <si>
    <t>MD2B37AX2NWG62457</t>
  </si>
  <si>
    <t>PFXWNG25192</t>
  </si>
  <si>
    <t>MD2B37AX4NWG62458</t>
  </si>
  <si>
    <t>PFXWNG25188</t>
  </si>
  <si>
    <t>MD2B37AX6NWG62459</t>
  </si>
  <si>
    <t>PFXWNG25194</t>
  </si>
  <si>
    <t>MD2B37AX2NWG62460</t>
  </si>
  <si>
    <t>PFXWNG25184</t>
  </si>
  <si>
    <t>MD2B37AX4NWG62461</t>
  </si>
  <si>
    <t>PFXWNG25191</t>
  </si>
  <si>
    <t>MD2B37AX6NWG62462</t>
  </si>
  <si>
    <t>PFXWNG25197</t>
  </si>
  <si>
    <t>MD2B37AX8NWG62463</t>
  </si>
  <si>
    <t>PFXWNG25237</t>
  </si>
  <si>
    <t>MD2B37AXXNWG62464</t>
  </si>
  <si>
    <t>PFXWNG25232</t>
  </si>
  <si>
    <t>MD2B37AX1NWG62465</t>
  </si>
  <si>
    <t>PFXWNG25227</t>
  </si>
  <si>
    <t>MD2B37AX3NWG62466</t>
  </si>
  <si>
    <t>PFXWNG25230</t>
  </si>
  <si>
    <t>MD2B37AX5NWG62467</t>
  </si>
  <si>
    <t>PFXWNG25235</t>
  </si>
  <si>
    <t>MD2B37AX7NWG62468</t>
  </si>
  <si>
    <t>PFXWNG25234</t>
  </si>
  <si>
    <t>MD2B37AX9NWG62469</t>
  </si>
  <si>
    <t>PFXWNG25229</t>
  </si>
  <si>
    <t>MD2B37AX5NWG62470</t>
  </si>
  <si>
    <t>PFXWNG25226</t>
  </si>
  <si>
    <t>MD2B37AX7NWG62471</t>
  </si>
  <si>
    <t>PFXWNG25225</t>
  </si>
  <si>
    <t>MD2B37AX9NWG62472</t>
  </si>
  <si>
    <t>PFXWNG25147</t>
  </si>
  <si>
    <t>MD2B37AX0NWG62473</t>
  </si>
  <si>
    <t>PFXWNG25231</t>
  </si>
  <si>
    <t>MD2B37AX2NWG62474</t>
  </si>
  <si>
    <t>PFXWNG25228</t>
  </si>
  <si>
    <t>MD2B37AX4NWG62475</t>
  </si>
  <si>
    <t>PFXWNG25414</t>
  </si>
  <si>
    <t>MD2B37AX6NWG62476</t>
  </si>
  <si>
    <t>PFXWNG25415</t>
  </si>
  <si>
    <t>MD2B37AX8NWG62477</t>
  </si>
  <si>
    <t>PFXWNG25416</t>
  </si>
  <si>
    <t>MD2B37AXXNWG62478</t>
  </si>
  <si>
    <t>PFXWNG25419</t>
  </si>
  <si>
    <t>MD2B37AX1NWG62479</t>
  </si>
  <si>
    <t>PFXWNG25421</t>
  </si>
  <si>
    <t>MD2B37AX8NWG62480</t>
  </si>
  <si>
    <t>PFXWNG25433</t>
  </si>
  <si>
    <t>MD2B37AXXNWG62481</t>
  </si>
  <si>
    <t>PFXWNG25432</t>
  </si>
  <si>
    <t>MD2B37AX1NWG62482</t>
  </si>
  <si>
    <t>PFXWNG25425</t>
  </si>
  <si>
    <t>MD2B37AX3NWG62483</t>
  </si>
  <si>
    <t>PFXWNG25440</t>
  </si>
  <si>
    <t>MD2B37AX5NWG62484</t>
  </si>
  <si>
    <t>PFXWNG25442</t>
  </si>
  <si>
    <t>MD2B37AX7NWG62485</t>
  </si>
  <si>
    <t>PFXWNG25426</t>
  </si>
  <si>
    <t>MD2B37AX9NWG62486</t>
  </si>
  <si>
    <t>PFXWNG25443</t>
  </si>
  <si>
    <t>MD2B37AX0NWG62487</t>
  </si>
  <si>
    <t>PFXWNG25580</t>
  </si>
  <si>
    <t>MD2B37AX2NWG62488</t>
  </si>
  <si>
    <t>PFXWNG25585</t>
  </si>
  <si>
    <t>MD2B37AX4NWG62489</t>
  </si>
  <si>
    <t>PFXWNG25587</t>
  </si>
  <si>
    <t>MD2B37AX0NWG62490</t>
  </si>
  <si>
    <t>PFXWNG25574</t>
  </si>
  <si>
    <t>MD2A76BX9NWG81127</t>
  </si>
  <si>
    <t>DYXWNG45667</t>
  </si>
  <si>
    <t>MD2A76BX0NWG81128</t>
  </si>
  <si>
    <t>DYXWNG45668</t>
  </si>
  <si>
    <t>MD2A76BX2NWG81129</t>
  </si>
  <si>
    <t>DYXWNG45669</t>
  </si>
  <si>
    <t>MD2A76BX9NWG81130</t>
  </si>
  <si>
    <t>DYXWNG45675</t>
  </si>
  <si>
    <t>MD2A76BX0NWG81131</t>
  </si>
  <si>
    <t>DYXWNG45627</t>
  </si>
  <si>
    <t>MD2A76BX2NWG81132</t>
  </si>
  <si>
    <t>DYXWNG45671</t>
  </si>
  <si>
    <t>MD2A76BX4NWG81133</t>
  </si>
  <si>
    <t>DYXWNG45674</t>
  </si>
  <si>
    <t>MD2A76BX6NWG81134</t>
  </si>
  <si>
    <t>DYXWNG45611</t>
  </si>
  <si>
    <t>MD2A76BX8NWG81135</t>
  </si>
  <si>
    <t>DYXWNG45605</t>
  </si>
  <si>
    <t>MD2A76BXXNWG81136</t>
  </si>
  <si>
    <t>DYXWNG45629</t>
  </si>
  <si>
    <t>MD2A76BX1NWG81137</t>
  </si>
  <si>
    <t>DYXWNG45622</t>
  </si>
  <si>
    <t>MD2A76BX3NWG81138</t>
  </si>
  <si>
    <t>DYXWNG45623</t>
  </si>
  <si>
    <t>MD2A76BX5NWG81139</t>
  </si>
  <si>
    <t>DYXWNG45620</t>
  </si>
  <si>
    <t>MD2A76BX1NWG81140</t>
  </si>
  <si>
    <t>DYXWNG45630</t>
  </si>
  <si>
    <t>MD2A76BX3NWG81141</t>
  </si>
  <si>
    <t>DYXWNG45625</t>
  </si>
  <si>
    <t>MD2A76BX5NWG81142</t>
  </si>
  <si>
    <t>DYXWNG45788</t>
  </si>
  <si>
    <t>MD2A76BX7NWG81143</t>
  </si>
  <si>
    <t>DYXWNG45621</t>
  </si>
  <si>
    <t>MD2A76BX9NWG81144</t>
  </si>
  <si>
    <t>DYXWNG45787</t>
  </si>
  <si>
    <t>MD2A76BX0NWG81145</t>
  </si>
  <si>
    <t>DYXWNG45771</t>
  </si>
  <si>
    <t>MD2A76BX2NWG81146</t>
  </si>
  <si>
    <t>DYXWNG45772</t>
  </si>
  <si>
    <t>MD2A76BX4NWG81147</t>
  </si>
  <si>
    <t>DYXWNG45775</t>
  </si>
  <si>
    <t>MD2A76BX6NWG81148</t>
  </si>
  <si>
    <t>DYXWNG45776</t>
  </si>
  <si>
    <t>MD2A76BX8NWG81149</t>
  </si>
  <si>
    <t>DYXWNG45773</t>
  </si>
  <si>
    <t>MD2A76BX4NWG81150</t>
  </si>
  <si>
    <t>DYXWNG45765</t>
  </si>
  <si>
    <t>MD2A76BX6NWG81151</t>
  </si>
  <si>
    <t>DYXWNG45777</t>
  </si>
  <si>
    <t>MD2A76BX8NWG81152</t>
  </si>
  <si>
    <t>DYXWNG45778</t>
  </si>
  <si>
    <t>MD2A76BXXNWG81153</t>
  </si>
  <si>
    <t>DYXWNG45763</t>
  </si>
  <si>
    <t>MD2A76BX1NWG81154</t>
  </si>
  <si>
    <t>DYXWNG45756</t>
  </si>
  <si>
    <t>MD2A76BX3NWG81155</t>
  </si>
  <si>
    <t>DYXWNG45764</t>
  </si>
  <si>
    <t>MD2A76BX5NWG81156</t>
  </si>
  <si>
    <t>DYXWNG45757</t>
  </si>
  <si>
    <t>MD2A76BX7NWG81157</t>
  </si>
  <si>
    <t>DYXWNG45758</t>
  </si>
  <si>
    <t>MD2A76BX9NWG81158</t>
  </si>
  <si>
    <t>DYXWNG45762</t>
  </si>
  <si>
    <t>MD2A76BX0NWG81159</t>
  </si>
  <si>
    <t>DYXWNG45752</t>
  </si>
  <si>
    <t>MD2A76BX7NWG81160</t>
  </si>
  <si>
    <t>DYXWNG45753</t>
  </si>
  <si>
    <t>MD2A76BX9NWG81161</t>
  </si>
  <si>
    <t>DYXWNG45754</t>
  </si>
  <si>
    <t>MD2A76BX0NWG81162</t>
  </si>
  <si>
    <t>DYXWNG45761</t>
  </si>
  <si>
    <t>MD2A76BX2NWG81163</t>
  </si>
  <si>
    <t>DYXWNG45715</t>
  </si>
  <si>
    <t>MD2A76BX4NWG81164</t>
  </si>
  <si>
    <t>DYXWNG45755</t>
  </si>
  <si>
    <t>MD2A76BX6NWG81165</t>
  </si>
  <si>
    <t>DYXWNG45760</t>
  </si>
  <si>
    <t>MD2A76BX8NWG81166</t>
  </si>
  <si>
    <t>DYXWNG45759</t>
  </si>
  <si>
    <t>MD2A76BXXNWG81167</t>
  </si>
  <si>
    <t>DYXWNG45741</t>
  </si>
  <si>
    <t>MD2A76BX1NWG81168</t>
  </si>
  <si>
    <t>DYXWNG45740</t>
  </si>
  <si>
    <t>MD2A76BX3NWG81169</t>
  </si>
  <si>
    <t>DYXWNG45743</t>
  </si>
  <si>
    <t>MD2A76BXXNWG81170</t>
  </si>
  <si>
    <t>DYXWNG45745</t>
  </si>
  <si>
    <t>MD2A76BX1NWG81171</t>
  </si>
  <si>
    <t>DYXWNG45746</t>
  </si>
  <si>
    <t>MD2A76BX3NWG81172</t>
  </si>
  <si>
    <t>DYXWNG45744</t>
  </si>
  <si>
    <t>MD2A76BX5NWG81173</t>
  </si>
  <si>
    <t>DYXWNG45750</t>
  </si>
  <si>
    <t>MD2A76BX7NWG81174</t>
  </si>
  <si>
    <t>DYXWNG45742</t>
  </si>
  <si>
    <t>MD2A76BX9NWG81175</t>
  </si>
  <si>
    <t>DYXWNG45749</t>
  </si>
  <si>
    <t>MD2A76BX0NWG81176</t>
  </si>
  <si>
    <t>DYXWNG45748</t>
  </si>
  <si>
    <t>MD2A76BX2NWG81177</t>
  </si>
  <si>
    <t>DYXWNG45747</t>
  </si>
  <si>
    <t>BC175N-B26729</t>
  </si>
  <si>
    <t>BC175AEBW4240</t>
  </si>
  <si>
    <t>BC175N-B26730</t>
  </si>
  <si>
    <t>BC175AEBW4241</t>
  </si>
  <si>
    <t>BC175N-B26731</t>
  </si>
  <si>
    <t>BC175AEBW4242</t>
  </si>
  <si>
    <t>BC175N-B26732</t>
  </si>
  <si>
    <t>BC175AEBW4243</t>
  </si>
  <si>
    <t>BC175N-B26733</t>
  </si>
  <si>
    <t>BC175AEBW4244</t>
  </si>
  <si>
    <t>BC175N-B26734</t>
  </si>
  <si>
    <t>BC175AEBW4245</t>
  </si>
  <si>
    <t>BC175N-B26735</t>
  </si>
  <si>
    <t>BC175AEBW4246</t>
  </si>
  <si>
    <t>BC175N-B26736</t>
  </si>
  <si>
    <t>BC175AEBW4247</t>
  </si>
  <si>
    <t>BC175N-B26737</t>
  </si>
  <si>
    <t>BC175AEBW4248</t>
  </si>
  <si>
    <t>BC175N-B26738</t>
  </si>
  <si>
    <t>BC175AEBW4249</t>
  </si>
  <si>
    <t>BC175N-B26739</t>
  </si>
  <si>
    <t>BC175AEBW4250</t>
  </si>
  <si>
    <t>BC175N-B26740</t>
  </si>
  <si>
    <t>BC175AEBW4251</t>
  </si>
  <si>
    <t>BC175N-B26741</t>
  </si>
  <si>
    <t>BC175AEBW4252</t>
  </si>
  <si>
    <t>BC175N-B26742</t>
  </si>
  <si>
    <t>BC175AEBW4253</t>
  </si>
  <si>
    <t>BC175N-B26743</t>
  </si>
  <si>
    <t>BC175AEBW4254</t>
  </si>
  <si>
    <t>BC175N-B26744</t>
  </si>
  <si>
    <t>BC175AEBW4255</t>
  </si>
  <si>
    <t>BC175N-B26745</t>
  </si>
  <si>
    <t>BC175AEBW4256</t>
  </si>
  <si>
    <t>BC175N-B26746</t>
  </si>
  <si>
    <t>BC175AEBW4257</t>
  </si>
  <si>
    <t>BC175N-B26747</t>
  </si>
  <si>
    <t>BC175AEBW4258</t>
  </si>
  <si>
    <t>BC175N-B26748</t>
  </si>
  <si>
    <t>BC175AEBW4259</t>
  </si>
  <si>
    <t>BC175N-B26749</t>
  </si>
  <si>
    <t>BC175AEBW4260</t>
  </si>
  <si>
    <t>BC175N-B26750</t>
  </si>
  <si>
    <t>BC175AEBW4261</t>
  </si>
  <si>
    <t>BC175N-B26751</t>
  </si>
  <si>
    <t>BC175AEBW4262</t>
  </si>
  <si>
    <t>BC175N-B26752</t>
  </si>
  <si>
    <t>BC175AEBW4263</t>
  </si>
  <si>
    <t>BC175N-B26753</t>
  </si>
  <si>
    <t>BC175AEBW4264</t>
  </si>
  <si>
    <t>BC175N-B26754</t>
  </si>
  <si>
    <t>BC175AEBW4265</t>
  </si>
  <si>
    <t>BC175N-B26755</t>
  </si>
  <si>
    <t>BC175AEBW4266</t>
  </si>
  <si>
    <t>BC175N-B26756</t>
  </si>
  <si>
    <t>BC175AEBW4267</t>
  </si>
  <si>
    <t>BC175N-B26757</t>
  </si>
  <si>
    <t>BC175AEBW4268</t>
  </si>
  <si>
    <t>BC175N-B26758</t>
  </si>
  <si>
    <t>BC175AEBW4269</t>
  </si>
  <si>
    <t>BC175N-B26759</t>
  </si>
  <si>
    <t>BC175AEBW4270</t>
  </si>
  <si>
    <t>BC175N-B26760</t>
  </si>
  <si>
    <t>BC175AEBW4271</t>
  </si>
  <si>
    <t>BC175N-B26761</t>
  </si>
  <si>
    <t>BC175AEBW4272</t>
  </si>
  <si>
    <t>BC175N-B26762</t>
  </si>
  <si>
    <t>BC175AEBW4273</t>
  </si>
  <si>
    <t>BC175N-B26763</t>
  </si>
  <si>
    <t>BC175AEBW4274</t>
  </si>
  <si>
    <t>BC175N-B26764</t>
  </si>
  <si>
    <t>BC175AEBW4275</t>
  </si>
  <si>
    <t>BC175N-B26765</t>
  </si>
  <si>
    <t>BC175AEBW4276</t>
  </si>
  <si>
    <t>BC175N-B26766</t>
  </si>
  <si>
    <t>BC175AEBW4277</t>
  </si>
  <si>
    <t>BC175N-B26767</t>
  </si>
  <si>
    <t>BC175AEBW4278</t>
  </si>
  <si>
    <t>BC175N-B26768</t>
  </si>
  <si>
    <t>BC175AEBW4279</t>
  </si>
  <si>
    <t>BC175N-B26769</t>
  </si>
  <si>
    <t>BC175AEBW4280</t>
  </si>
  <si>
    <t>BC175N-B26770</t>
  </si>
  <si>
    <t>BC175AEBW4281</t>
  </si>
  <si>
    <t>BC175N-B26771</t>
  </si>
  <si>
    <t>BC175AEBW4282</t>
  </si>
  <si>
    <t>BC175N-B26772</t>
  </si>
  <si>
    <t>BC175AEBW4283</t>
  </si>
  <si>
    <t>BC175N-B26773</t>
  </si>
  <si>
    <t>BC175AEBW4284</t>
  </si>
  <si>
    <t>BC175N-B26774</t>
  </si>
  <si>
    <t>BC175AEBW4285</t>
  </si>
  <si>
    <t>BC175N-B26775</t>
  </si>
  <si>
    <t>BC175AEBW4286</t>
  </si>
  <si>
    <t>BC175N-B26776</t>
  </si>
  <si>
    <t>BC175AEBW4287</t>
  </si>
  <si>
    <t>BC175N-B26777</t>
  </si>
  <si>
    <t>BC175AEBW4288</t>
  </si>
  <si>
    <t>BC175N-B26778</t>
  </si>
  <si>
    <t>BC175AEBW4289</t>
  </si>
  <si>
    <t>BC175N-B26779</t>
  </si>
  <si>
    <t>BC175AEBW4290</t>
  </si>
  <si>
    <t>BC175N-B26780</t>
  </si>
  <si>
    <t>BC175AEBW4291</t>
  </si>
  <si>
    <t>BC175N-B26781</t>
  </si>
  <si>
    <t>BC175AEBW4292</t>
  </si>
  <si>
    <t>BC175N-B26782</t>
  </si>
  <si>
    <t>BC175AEBW4293</t>
  </si>
  <si>
    <t>MD2A76BX1NWG78397</t>
  </si>
  <si>
    <t>DYXWNG39854</t>
  </si>
  <si>
    <t>MD2A76BX3NWG78398</t>
  </si>
  <si>
    <t>DYXWNG39852</t>
  </si>
  <si>
    <t>MD2A76BX5NWG78399</t>
  </si>
  <si>
    <t>DYXWNG39835</t>
  </si>
  <si>
    <t>MD2A76BX8NWG78400</t>
  </si>
  <si>
    <t>DYXWNG39857</t>
  </si>
  <si>
    <t>MD2A76BXXNWG78401</t>
  </si>
  <si>
    <t>DYXWNG39853</t>
  </si>
  <si>
    <t>MD2A76BX1NWG78402</t>
  </si>
  <si>
    <t>DYXWNG39817</t>
  </si>
  <si>
    <t>MD2A76BX3NWG78403</t>
  </si>
  <si>
    <t>DYXWNG39822</t>
  </si>
  <si>
    <t>MD2A76BX5NWG78404</t>
  </si>
  <si>
    <t>DYXWNG39820</t>
  </si>
  <si>
    <t>MD2A76BX7NWG78405</t>
  </si>
  <si>
    <t>DYXWNG39821</t>
  </si>
  <si>
    <t>MD2A76BX9NWG78406</t>
  </si>
  <si>
    <t>DYXWNG39825</t>
  </si>
  <si>
    <t>MD2A76BX0NWG78407</t>
  </si>
  <si>
    <t>DYXWNG39856</t>
  </si>
  <si>
    <t>MD2A76BX2NWG78408</t>
  </si>
  <si>
    <t>DYXWNG39915</t>
  </si>
  <si>
    <t>MD2A76BX4NWG78409</t>
  </si>
  <si>
    <t>DYXWNG39914</t>
  </si>
  <si>
    <t>MD2A76BX0NWG78410</t>
  </si>
  <si>
    <t>DYXWNG39906</t>
  </si>
  <si>
    <t>MD2A76BX2NWG78411</t>
  </si>
  <si>
    <t>DYXWNG39909</t>
  </si>
  <si>
    <t>MD2A76BX4NWG78412</t>
  </si>
  <si>
    <t>DYXWNG39907</t>
  </si>
  <si>
    <t>MD2A76BX6NWG78413</t>
  </si>
  <si>
    <t>DYXWNG39932</t>
  </si>
  <si>
    <t>MD2A76BX8NWG78414</t>
  </si>
  <si>
    <t>DYXWNG39913</t>
  </si>
  <si>
    <t>MD2A76BXXNWG78415</t>
  </si>
  <si>
    <t>DYXWNG39910</t>
  </si>
  <si>
    <t>MD2A76BX1NWG78416</t>
  </si>
  <si>
    <t>DYXWNG39911</t>
  </si>
  <si>
    <t>MD2A76BX3NWG78417</t>
  </si>
  <si>
    <t>DYXWNG39912</t>
  </si>
  <si>
    <t>MD2A76BX5NWG78418</t>
  </si>
  <si>
    <t>DYXWNG39926</t>
  </si>
  <si>
    <t>MD2A76BX7NWG78419</t>
  </si>
  <si>
    <t>DYXWNG39931</t>
  </si>
  <si>
    <t>MD2A76BX3NWG78420</t>
  </si>
  <si>
    <t>DYXWNG39740</t>
  </si>
  <si>
    <t>MD2A76BX5NWG78421</t>
  </si>
  <si>
    <t>DYXWNG39784</t>
  </si>
  <si>
    <t>MD2A76BX7NWG78422</t>
  </si>
  <si>
    <t>DYXWNG39775</t>
  </si>
  <si>
    <t>MD2A76BX9NWG78423</t>
  </si>
  <si>
    <t>DYXWNG39741</t>
  </si>
  <si>
    <t>MD2A76BX0NWG78424</t>
  </si>
  <si>
    <t>DYXWNG39739</t>
  </si>
  <si>
    <t>MD2A76BX2NWG78425</t>
  </si>
  <si>
    <t>DYXWNG39744</t>
  </si>
  <si>
    <t>MD2A76BX4NWG78426</t>
  </si>
  <si>
    <t>DYXWNG39571</t>
  </si>
  <si>
    <t>MD2A76BX6NWG78427</t>
  </si>
  <si>
    <t>DYXWNG39766</t>
  </si>
  <si>
    <t>MD2A76BX8NWG78428</t>
  </si>
  <si>
    <t>DYXWNG39767</t>
  </si>
  <si>
    <t>MD2A76BXXNWG78429</t>
  </si>
  <si>
    <t>DYXWNG39769</t>
  </si>
  <si>
    <t>MD2A76BX6NWG78430</t>
  </si>
  <si>
    <t>DYXWNG39768</t>
  </si>
  <si>
    <t>MD2A76BX8NWG78431</t>
  </si>
  <si>
    <t>DYXWNG39733</t>
  </si>
  <si>
    <t>MD2A76BXXNWG78432</t>
  </si>
  <si>
    <t>DYXWNG40502</t>
  </si>
  <si>
    <t>MD2A76BX1NWG78433</t>
  </si>
  <si>
    <t>DYXWNG40503</t>
  </si>
  <si>
    <t>MD2A76BX3NWG78434</t>
  </si>
  <si>
    <t>DYXWNG40505</t>
  </si>
  <si>
    <t>MD2A76BX5NWG78435</t>
  </si>
  <si>
    <t>DYXWNG40512</t>
  </si>
  <si>
    <t>MD2A76BX7NWG78436</t>
  </si>
  <si>
    <t>DYXWNG40508</t>
  </si>
  <si>
    <t>MD2A76BX9NWG78437</t>
  </si>
  <si>
    <t>DYXWNG40513</t>
  </si>
  <si>
    <t>MD2A76BX0NWG78438</t>
  </si>
  <si>
    <t>DYXWNG39998</t>
  </si>
  <si>
    <t>MD2A76BX2NWG78439</t>
  </si>
  <si>
    <t>DYXWNG39997</t>
  </si>
  <si>
    <t>MD2A76BX9NWG78440</t>
  </si>
  <si>
    <t>DYXWNG39999</t>
  </si>
  <si>
    <t>MD2A76BX0NWG78441</t>
  </si>
  <si>
    <t>DYXWNG40504</t>
  </si>
  <si>
    <t>MD2A76BX2NWG78442</t>
  </si>
  <si>
    <t>DYXWNG40507</t>
  </si>
  <si>
    <t>MD2A76BX4NWG78443</t>
  </si>
  <si>
    <t>DYXWNG40514</t>
  </si>
  <si>
    <t>MD2A76BX6NWG78444</t>
  </si>
  <si>
    <t>DYXWNG39970</t>
  </si>
  <si>
    <t>MD2A76BX8NWG78445</t>
  </si>
  <si>
    <t>DYXWNG39975</t>
  </si>
  <si>
    <t>MD2A76BXXNWG78446</t>
  </si>
  <si>
    <t>DYXWNG39977</t>
  </si>
  <si>
    <t>MD2A76BX1NWG78447</t>
  </si>
  <si>
    <t>DYXWNG39983</t>
  </si>
  <si>
    <t>EA12H-106612</t>
  </si>
  <si>
    <t>AF21-2949824</t>
  </si>
  <si>
    <t>EA12H-106613</t>
  </si>
  <si>
    <t>AF21-2949825</t>
  </si>
  <si>
    <t>EA12H-106614</t>
  </si>
  <si>
    <t>AF21-2949826</t>
  </si>
  <si>
    <t>EA12H-106615</t>
  </si>
  <si>
    <t>AF21-2950342</t>
  </si>
  <si>
    <t>EA12H-106616</t>
  </si>
  <si>
    <t>AF21-2950345</t>
  </si>
  <si>
    <t>EA12H-106617</t>
  </si>
  <si>
    <t>AF21-2950346</t>
  </si>
  <si>
    <t>EA12H-106618</t>
  </si>
  <si>
    <t>AF21-2950347</t>
  </si>
  <si>
    <t>EA12H-106619</t>
  </si>
  <si>
    <t>AF21-2950349</t>
  </si>
  <si>
    <t>EA12H-106620</t>
  </si>
  <si>
    <t>AF21-2950350</t>
  </si>
  <si>
    <t>EA12H-106621</t>
  </si>
  <si>
    <t>AF21-2949802</t>
  </si>
  <si>
    <t>EA12H-106622</t>
  </si>
  <si>
    <t>AF21-2949803</t>
  </si>
  <si>
    <t>EA12H-106623</t>
  </si>
  <si>
    <t>AF21-2949822</t>
  </si>
  <si>
    <t>EA12H-106624</t>
  </si>
  <si>
    <t>AF21-2949827</t>
  </si>
  <si>
    <t>EA12H-106625</t>
  </si>
  <si>
    <t>AF21-2950369</t>
  </si>
  <si>
    <t>EA12H-106626</t>
  </si>
  <si>
    <t>AF21-2950395</t>
  </si>
  <si>
    <t>EA12H-106627</t>
  </si>
  <si>
    <t>AF21-2950410</t>
  </si>
  <si>
    <t>EA12H-106628</t>
  </si>
  <si>
    <t>AF21-2950412</t>
  </si>
  <si>
    <t>EA12H-106629</t>
  </si>
  <si>
    <t>AF21-2950413</t>
  </si>
  <si>
    <t>EA12H-106630</t>
  </si>
  <si>
    <t>AF21-2950414</t>
  </si>
  <si>
    <t>EA12H-106631</t>
  </si>
  <si>
    <t>AF21-2950415</t>
  </si>
  <si>
    <t>EA12H-106632</t>
  </si>
  <si>
    <t>AF21-2950416</t>
  </si>
  <si>
    <t>EA12H-106633</t>
  </si>
  <si>
    <t>AF21-2950417</t>
  </si>
  <si>
    <t>EA12H-106634</t>
  </si>
  <si>
    <t>AF21-2950418</t>
  </si>
  <si>
    <t>EA12H-106635</t>
  </si>
  <si>
    <t>AF21-2950419</t>
  </si>
  <si>
    <t>EA12H-106636</t>
  </si>
  <si>
    <t>AF21-2950421</t>
  </si>
  <si>
    <t>EA12H-106637</t>
  </si>
  <si>
    <t>AF21-2946742</t>
  </si>
  <si>
    <t>EA12H-106638</t>
  </si>
  <si>
    <t>AF21-2946743</t>
  </si>
  <si>
    <t>EA12H-106639</t>
  </si>
  <si>
    <t>AF21-2946747</t>
  </si>
  <si>
    <t>EA12H-106640</t>
  </si>
  <si>
    <t>AF21-2948863</t>
  </si>
  <si>
    <t>EA12H-106641</t>
  </si>
  <si>
    <t>AF21-2948864</t>
  </si>
  <si>
    <t>EA12H-106642</t>
  </si>
  <si>
    <t>AF21-2948865</t>
  </si>
  <si>
    <t>EA12H-106643</t>
  </si>
  <si>
    <t>AF21-2948866</t>
  </si>
  <si>
    <t>EA12H-106644</t>
  </si>
  <si>
    <t>AF21-2949804</t>
  </si>
  <si>
    <t>EA12H-106645</t>
  </si>
  <si>
    <t>AF21-2949805</t>
  </si>
  <si>
    <t>EA12H-106646</t>
  </si>
  <si>
    <t>AF21-2949806</t>
  </si>
  <si>
    <t>EA12H-106647</t>
  </si>
  <si>
    <t>AF21-2949808</t>
  </si>
  <si>
    <t>EA12H-106648</t>
  </si>
  <si>
    <t>AF21-2949809</t>
  </si>
  <si>
    <t>EA12H-106649</t>
  </si>
  <si>
    <t>AF21-2949810</t>
  </si>
  <si>
    <t>EA12H-106650</t>
  </si>
  <si>
    <t>AF21-2949812</t>
  </si>
  <si>
    <t>EA12H-106651</t>
  </si>
  <si>
    <t>AF21-2949813</t>
  </si>
  <si>
    <t>EA12H-106652</t>
  </si>
  <si>
    <t>AF21-2949817</t>
  </si>
  <si>
    <t>EA12H-106653</t>
  </si>
  <si>
    <t>AF21-2948877</t>
  </si>
  <si>
    <t>EA12H-106654</t>
  </si>
  <si>
    <t>AF21-2948880</t>
  </si>
  <si>
    <t>EA12H-106655</t>
  </si>
  <si>
    <t>AF21-2948881</t>
  </si>
  <si>
    <t>EA12H-106656</t>
  </si>
  <si>
    <t>AF21-2948882</t>
  </si>
  <si>
    <t>EA12H-106657</t>
  </si>
  <si>
    <t>AF21-2948883</t>
  </si>
  <si>
    <t>EA12H-106658</t>
  </si>
  <si>
    <t>AF21-2948884</t>
  </si>
  <si>
    <t>EA12H-106659</t>
  </si>
  <si>
    <t>AF21-2950423</t>
  </si>
  <si>
    <t>LS3T2EH45N0010175</t>
  </si>
  <si>
    <t>MX5S2N00070</t>
  </si>
  <si>
    <t>LS3T2EH47N0010176</t>
  </si>
  <si>
    <t>MX5S2N00087</t>
  </si>
  <si>
    <t>MD2A25BX9NWG19767</t>
  </si>
  <si>
    <t>AZXWNG34704</t>
  </si>
  <si>
    <t>MD2A25BX3NWG19764</t>
  </si>
  <si>
    <t>AZXWNG34724</t>
  </si>
  <si>
    <t>MD2A25BX3NWG19523</t>
  </si>
  <si>
    <t>AZXWNG31030</t>
  </si>
  <si>
    <t>NPR81-7030822</t>
  </si>
  <si>
    <t>4HL1-473450</t>
  </si>
  <si>
    <t>ELF WING VAN</t>
  </si>
  <si>
    <t>MD2A25BX2NWG19674</t>
  </si>
  <si>
    <t>AZXWNG34820</t>
  </si>
  <si>
    <t>MD2A25BX9NWG19672</t>
  </si>
  <si>
    <t>AZXWNG34825</t>
  </si>
  <si>
    <t>MD2A25BX5NWG19670</t>
  </si>
  <si>
    <t>AZXWNG34819</t>
  </si>
  <si>
    <t>MD2A25BX1NWG19665</t>
  </si>
  <si>
    <t>AZXWNG34816</t>
  </si>
  <si>
    <t>FRR34-7001236</t>
  </si>
  <si>
    <t>6HK1-461723</t>
  </si>
  <si>
    <t>BLUE GREEN</t>
  </si>
  <si>
    <t>MD2A76BX7NWG80266</t>
  </si>
  <si>
    <t>DYXWNG43359</t>
  </si>
  <si>
    <t>MD2A76BX9NWG80267</t>
  </si>
  <si>
    <t>DYXWNG42455</t>
  </si>
  <si>
    <t>MD2A76BX0NWG80268</t>
  </si>
  <si>
    <t>DYXWNG41469</t>
  </si>
  <si>
    <t>MD2A76BX2NWG80269</t>
  </si>
  <si>
    <t>DYXWNG43372</t>
  </si>
  <si>
    <t>MD2A76BX9NWG80270</t>
  </si>
  <si>
    <t>DYXWNG43292</t>
  </si>
  <si>
    <t>MD2A76BX0NWG80271</t>
  </si>
  <si>
    <t>DYXWNG43237</t>
  </si>
  <si>
    <t>MD2A76BX2NWG80272</t>
  </si>
  <si>
    <t>DYXWNG43344</t>
  </si>
  <si>
    <t>MD2A76BX4NWG80273</t>
  </si>
  <si>
    <t>DYXWNG42453</t>
  </si>
  <si>
    <t>MD2A76BX6NWG80274</t>
  </si>
  <si>
    <t>DYXWNG43235</t>
  </si>
  <si>
    <t>MD2A76BX8NWG80275</t>
  </si>
  <si>
    <t>DYXWNG43179</t>
  </si>
  <si>
    <t>MD2A76BXXNWG80276</t>
  </si>
  <si>
    <t>DYXWNG43217</t>
  </si>
  <si>
    <t>MD2A76BX1NWG80277</t>
  </si>
  <si>
    <t>DYXWNG42457</t>
  </si>
  <si>
    <t>MD2A76BX3NWG80278</t>
  </si>
  <si>
    <t>DYXWNG42458</t>
  </si>
  <si>
    <t>MD2A76BX5NWG80279</t>
  </si>
  <si>
    <t>DYXWNG43107</t>
  </si>
  <si>
    <t>MD2A76BX1NWG80280</t>
  </si>
  <si>
    <t>DYXWNG43758</t>
  </si>
  <si>
    <t>MD2A76BX3NWG80281</t>
  </si>
  <si>
    <t>DYXWNG43742</t>
  </si>
  <si>
    <t>MD2A76BX5NWG80282</t>
  </si>
  <si>
    <t>DYXWNG43693</t>
  </si>
  <si>
    <t>MD2A76BX7NWG80283</t>
  </si>
  <si>
    <t>DYXWNG42572</t>
  </si>
  <si>
    <t>MD2A76BX9NWG80284</t>
  </si>
  <si>
    <t>DYXWNG43737</t>
  </si>
  <si>
    <t>MD2A76BX0NWG80285</t>
  </si>
  <si>
    <t>DYXWNG43738</t>
  </si>
  <si>
    <t>MD2A76BX2NWG80286</t>
  </si>
  <si>
    <t>DYXWNG42606</t>
  </si>
  <si>
    <t>MD2A76BX4NWG80287</t>
  </si>
  <si>
    <t>DYXWNG42604</t>
  </si>
  <si>
    <t>MD2A76BX6NWG80288</t>
  </si>
  <si>
    <t>DYXWNG43377</t>
  </si>
  <si>
    <t>MD2A76BX8NWG80289</t>
  </si>
  <si>
    <t>DYXWNG43691</t>
  </si>
  <si>
    <t>MD2A76BX4NWG80290</t>
  </si>
  <si>
    <t>DYXWNG43370</t>
  </si>
  <si>
    <t>MD2A76BX6NWG80291</t>
  </si>
  <si>
    <t>DYXWNG43364</t>
  </si>
  <si>
    <t>MD2A76BX8NWG80292</t>
  </si>
  <si>
    <t>DYXWNG43369</t>
  </si>
  <si>
    <t>MD2A76BXXNWG80293</t>
  </si>
  <si>
    <t>DYXWNG43367</t>
  </si>
  <si>
    <t>MD2A76BX1NWG80294</t>
  </si>
  <si>
    <t>DYXWNG43362</t>
  </si>
  <si>
    <t>MD2A76BX3NWG80295</t>
  </si>
  <si>
    <t>DYXWNG43354</t>
  </si>
  <si>
    <t>MD2A76BX5NWG80296</t>
  </si>
  <si>
    <t>DYXWNG43371</t>
  </si>
  <si>
    <t>MD2A76BX7NWG80297</t>
  </si>
  <si>
    <t>DYXWNG43363</t>
  </si>
  <si>
    <t>PA0SEJ120N0025478</t>
  </si>
  <si>
    <t>E32XE-0082698</t>
  </si>
  <si>
    <t>PA0SEJ120N0025479</t>
  </si>
  <si>
    <t>E32XE-0082697</t>
  </si>
  <si>
    <t>PA0SEJ120N0025480</t>
  </si>
  <si>
    <t>E32XE-0082696</t>
  </si>
  <si>
    <t>PA0SEJ120N0025481</t>
  </si>
  <si>
    <t>E32XE-0082703</t>
  </si>
  <si>
    <t>PA0SEJ120N0025482</t>
  </si>
  <si>
    <t>E32XE-0082702</t>
  </si>
  <si>
    <t>PA0SEJ120N0025483</t>
  </si>
  <si>
    <t>E32XE-0082701</t>
  </si>
  <si>
    <t>PA0SEJ120N0025484</t>
  </si>
  <si>
    <t>E32XE-0082700</t>
  </si>
  <si>
    <t>PA0SEJ120N0025485</t>
  </si>
  <si>
    <t>E32XE-0082708</t>
  </si>
  <si>
    <t>PA0SEJ120N0025486</t>
  </si>
  <si>
    <t>E32XE-0082707</t>
  </si>
  <si>
    <t>PA0SEJ120N0025487</t>
  </si>
  <si>
    <t>E32XE-0082706</t>
  </si>
  <si>
    <t>PA0SEJ120N0025488</t>
  </si>
  <si>
    <t>E32XE-0082704</t>
  </si>
  <si>
    <t>PA0SEJ120N0025589</t>
  </si>
  <si>
    <t>E32XE-0082712</t>
  </si>
  <si>
    <t>PA0SEJ120N0025590</t>
  </si>
  <si>
    <t>E32XE-0082711</t>
  </si>
  <si>
    <t>PA0SEJ120N0025591</t>
  </si>
  <si>
    <t>E32XE-0082710</t>
  </si>
  <si>
    <t>PA0SEJ120N0025592</t>
  </si>
  <si>
    <t>E32XE-0082709</t>
  </si>
  <si>
    <t>PA0SEJ120N0025593</t>
  </si>
  <si>
    <t>E32XE-0082717</t>
  </si>
  <si>
    <t>PA0SEJ120N0025594</t>
  </si>
  <si>
    <t>E32XE-0082716</t>
  </si>
  <si>
    <t>PA0SEJ120N0025595</t>
  </si>
  <si>
    <t>E32XE-0082715</t>
  </si>
  <si>
    <t>PA0SEJ120N0025596</t>
  </si>
  <si>
    <t>E32XE-0082714</t>
  </si>
  <si>
    <t>PA0SEJ120N0025597</t>
  </si>
  <si>
    <t>E32XE-0082722</t>
  </si>
  <si>
    <t>PA0SEJ120N0025598</t>
  </si>
  <si>
    <t>E32XE-0082721</t>
  </si>
  <si>
    <t>PA0SEJ120N0025599</t>
  </si>
  <si>
    <t>E32XE-0082720</t>
  </si>
  <si>
    <t>PA0SEJ120N0025600</t>
  </si>
  <si>
    <t>E32XE-0082719</t>
  </si>
  <si>
    <t>PA0SEJ120N0025601</t>
  </si>
  <si>
    <t>E32XE-0082725</t>
  </si>
  <si>
    <t>PA0SEJ120N0025602</t>
  </si>
  <si>
    <t>E32XE-0082724</t>
  </si>
  <si>
    <t>PA0SEJ120N0025603</t>
  </si>
  <si>
    <t>E32XE-0082723</t>
  </si>
  <si>
    <t>PA0SEJ120N0025604</t>
  </si>
  <si>
    <t>E32XE-0082713</t>
  </si>
  <si>
    <t>PA0SEJ120N0025605</t>
  </si>
  <si>
    <t>E32XE-0082728</t>
  </si>
  <si>
    <t>PA0SEJ120N0025606</t>
  </si>
  <si>
    <t>E32XE-0082727</t>
  </si>
  <si>
    <t>PA0SEJ120N0025607</t>
  </si>
  <si>
    <t>E32XE-0082726</t>
  </si>
  <si>
    <t>PA0SEJ120N0025608</t>
  </si>
  <si>
    <t>E32XE-0082705</t>
  </si>
  <si>
    <t>PA0SEJ120N0025609</t>
  </si>
  <si>
    <t>E32XE-0082732</t>
  </si>
  <si>
    <t>PA0SEJ120N0025610</t>
  </si>
  <si>
    <t>E32XE-0082731</t>
  </si>
  <si>
    <t>PA0SEJ120N0025611</t>
  </si>
  <si>
    <t>E32XE-0082730</t>
  </si>
  <si>
    <t>PA0SEJ120N0025612</t>
  </si>
  <si>
    <t>E32XE-0082729</t>
  </si>
  <si>
    <t>PA0SEJ120N0025613</t>
  </si>
  <si>
    <t>E32XE-0082736</t>
  </si>
  <si>
    <t>PA0SEJ120N0025614</t>
  </si>
  <si>
    <t>E32XE-0082735</t>
  </si>
  <si>
    <t>PA0SEJ120N0025615</t>
  </si>
  <si>
    <t>E32XE-0082734</t>
  </si>
  <si>
    <t>PA0SEJ120N0025616</t>
  </si>
  <si>
    <t>E32XE-0082733</t>
  </si>
  <si>
    <t>PA0SEJ120N0025617</t>
  </si>
  <si>
    <t>E32XE-0082740</t>
  </si>
  <si>
    <t>PA0SEJ120N0025618</t>
  </si>
  <si>
    <t>E32XE-0082739</t>
  </si>
  <si>
    <t>PA0SEJ120N0025619</t>
  </si>
  <si>
    <t>E32XE-0082738</t>
  </si>
  <si>
    <t>PA0SEJ120N0025620</t>
  </si>
  <si>
    <t>E32XE-0082737</t>
  </si>
  <si>
    <t>PAEA13TJPNA003875</t>
  </si>
  <si>
    <t>3A92ULH2136</t>
  </si>
  <si>
    <t>PAEA13TJPNA003876</t>
  </si>
  <si>
    <t>3A92ULH2137</t>
  </si>
  <si>
    <t>PAEA13TJPNA003877</t>
  </si>
  <si>
    <t>3A92ULH2146</t>
  </si>
  <si>
    <t>PAEA13TJPNA003878</t>
  </si>
  <si>
    <t>3A92ULH2148</t>
  </si>
  <si>
    <t>PAEA13TJPNA003879</t>
  </si>
  <si>
    <t>3A92ULH2157</t>
  </si>
  <si>
    <t>PAEA13TJPNA003880</t>
  </si>
  <si>
    <t>3A92ULH2158</t>
  </si>
  <si>
    <t>PAEA13TJPNA003881</t>
  </si>
  <si>
    <t>3A92ULH1918</t>
  </si>
  <si>
    <t>PAEA13TJPNA003882</t>
  </si>
  <si>
    <t>3A92ULH1991</t>
  </si>
  <si>
    <t>PAEA13TJPNA003883</t>
  </si>
  <si>
    <t>3A92ULH2002</t>
  </si>
  <si>
    <t>PAEA13TJPNA003884</t>
  </si>
  <si>
    <t>3A92ULH2003</t>
  </si>
  <si>
    <t>PAEA13TJPNA003885</t>
  </si>
  <si>
    <t>3A92ULH2004</t>
  </si>
  <si>
    <t>PAEA13TJPNA003886</t>
  </si>
  <si>
    <t>3A92ULH2005</t>
  </si>
  <si>
    <t>PAEA13TJPNA003887</t>
  </si>
  <si>
    <t>3A92ULH2032</t>
  </si>
  <si>
    <t>PAEA13TJPNA003888</t>
  </si>
  <si>
    <t>3A92ULH2035</t>
  </si>
  <si>
    <t>PAEA13TJPNA003889</t>
  </si>
  <si>
    <t>3A92ULH2038</t>
  </si>
  <si>
    <t>PAEA13TJPNA003890</t>
  </si>
  <si>
    <t>3A92ULH2047</t>
  </si>
  <si>
    <t>PAEA13TJPNA003891</t>
  </si>
  <si>
    <t>3A92ULH2048</t>
  </si>
  <si>
    <t>PAEA13TJPNA003892</t>
  </si>
  <si>
    <t>3A92ULH2049</t>
  </si>
  <si>
    <t>PAEA13TJPNA003893</t>
  </si>
  <si>
    <t>3A92ULH2060</t>
  </si>
  <si>
    <t>PAEA13TJPNA003894</t>
  </si>
  <si>
    <t>3A92ULH2061</t>
  </si>
  <si>
    <t>PAEA13TJPNA003895</t>
  </si>
  <si>
    <t>3A92ULH2069</t>
  </si>
  <si>
    <t>PAEA13TJPNA003896</t>
  </si>
  <si>
    <t>3A92ULH2070</t>
  </si>
  <si>
    <t>PAEA13TJPNA003897</t>
  </si>
  <si>
    <t>3A92ULH2071</t>
  </si>
  <si>
    <t>PAEA13TJPNA003898</t>
  </si>
  <si>
    <t>3A92ULH2079</t>
  </si>
  <si>
    <t>PAEA13TJPNA003899</t>
  </si>
  <si>
    <t>3A92ULH2080</t>
  </si>
  <si>
    <t>PAEA13TJPNA003900</t>
  </si>
  <si>
    <t>3A92ULH2081</t>
  </si>
  <si>
    <t>PAEA13TJPNA003901</t>
  </si>
  <si>
    <t>3A92ULH2059</t>
  </si>
  <si>
    <t>PAEA13TJPNA003902</t>
  </si>
  <si>
    <t>3A92ULH2089</t>
  </si>
  <si>
    <t>PAEA13TJPNA003903</t>
  </si>
  <si>
    <t>3A92ULH2090</t>
  </si>
  <si>
    <t>PAEA13TJPNA003904</t>
  </si>
  <si>
    <t>3A92ULH2091</t>
  </si>
  <si>
    <t>PAEA13TJPNA003905</t>
  </si>
  <si>
    <t>3A92ULH2099</t>
  </si>
  <si>
    <t>PAEA13TJPNA003906</t>
  </si>
  <si>
    <t>3A92ULH2100</t>
  </si>
  <si>
    <t>PAEA13TJPNA003907</t>
  </si>
  <si>
    <t>3A92ULH2101</t>
  </si>
  <si>
    <t>PAEA13TJPNA003908</t>
  </si>
  <si>
    <t>3A92ULH2111</t>
  </si>
  <si>
    <t>PAEA13TJPNA003909</t>
  </si>
  <si>
    <t>3A92ULH2112</t>
  </si>
  <si>
    <t>PAEA13TJPNA003910</t>
  </si>
  <si>
    <t>3A92ULH2123</t>
  </si>
  <si>
    <t>PAEA13TJPNA003911</t>
  </si>
  <si>
    <t>3A92ULH2147</t>
  </si>
  <si>
    <t>PAEA13TJPNA003912</t>
  </si>
  <si>
    <t>3A92ULH2159</t>
  </si>
  <si>
    <t>PAEA13TJPNA003913</t>
  </si>
  <si>
    <t>3A92ULH2169</t>
  </si>
  <si>
    <t>PAEA13TJPNA003914</t>
  </si>
  <si>
    <t>3A92ULH2170</t>
  </si>
  <si>
    <t>PAEA13TJPNA003915</t>
  </si>
  <si>
    <t>3A92ULH2171</t>
  </si>
  <si>
    <t>PAEA13TJPNA003916</t>
  </si>
  <si>
    <t>3A92ULH2180</t>
  </si>
  <si>
    <t>PAEA13TJPNA003917</t>
  </si>
  <si>
    <t>3A92ULH2181</t>
  </si>
  <si>
    <t>ZRT00K-015242</t>
  </si>
  <si>
    <t>ZXT00NE023450</t>
  </si>
  <si>
    <t>ZRT00K-015244</t>
  </si>
  <si>
    <t>ZXT00NE023452</t>
  </si>
  <si>
    <t>ZRT00K-015245</t>
  </si>
  <si>
    <t>ZXT00NE023458</t>
  </si>
  <si>
    <t>ZRT00K-015247</t>
  </si>
  <si>
    <t>ZXT00NE023455</t>
  </si>
  <si>
    <t>ZRT00K-015248</t>
  </si>
  <si>
    <t>ZXT00NE023456</t>
  </si>
  <si>
    <t>ZXT02L-008520</t>
  </si>
  <si>
    <t>ZXT00JE051497</t>
  </si>
  <si>
    <t>ZXT02L-008522</t>
  </si>
  <si>
    <t>ZXT00JE051503</t>
  </si>
  <si>
    <t>MD2A76BX5NWG81528</t>
  </si>
  <si>
    <t>DYXWNG45926</t>
  </si>
  <si>
    <t>MD2A76BX7NWG81529</t>
  </si>
  <si>
    <t>DYXWNG45928</t>
  </si>
  <si>
    <t>MD2A76BX3NWG81530</t>
  </si>
  <si>
    <t>DYXWNG45932</t>
  </si>
  <si>
    <t>MD2A76BX5NWG81531</t>
  </si>
  <si>
    <t>DYXWNG45933</t>
  </si>
  <si>
    <t>MD2A76BX7NWG81532</t>
  </si>
  <si>
    <t>DYXWNG45924</t>
  </si>
  <si>
    <t>MD2A76BX9NWG81533</t>
  </si>
  <si>
    <t>DYXWNG45923</t>
  </si>
  <si>
    <t>MD2A76BX0NWG81534</t>
  </si>
  <si>
    <t>DYXWNG45935</t>
  </si>
  <si>
    <t>MD2A76BX2NWG81535</t>
  </si>
  <si>
    <t>DYXWNG45929</t>
  </si>
  <si>
    <t>MD2A76BX4NWG81536</t>
  </si>
  <si>
    <t>DYXWNG45888</t>
  </si>
  <si>
    <t>MD2A76BX6NWG81537</t>
  </si>
  <si>
    <t>DYXWNG45936</t>
  </si>
  <si>
    <t>MD2A76BX8NWG81538</t>
  </si>
  <si>
    <t>DYXWNG45931</t>
  </si>
  <si>
    <t>MD2A76BXXNWG81539</t>
  </si>
  <si>
    <t>DYXWNG45934</t>
  </si>
  <si>
    <t>MD2A76BX6NWG81540</t>
  </si>
  <si>
    <t>DYXWNG46112</t>
  </si>
  <si>
    <t>MD2A76BX8NWG81541</t>
  </si>
  <si>
    <t>DYXWNG46110</t>
  </si>
  <si>
    <t>MD2A76BXXNWG81542</t>
  </si>
  <si>
    <t>DYXWNG46108</t>
  </si>
  <si>
    <t>MD2A76BX1NWG81543</t>
  </si>
  <si>
    <t>DYXWNG46111</t>
  </si>
  <si>
    <t>MD2A76BX3NWG81544</t>
  </si>
  <si>
    <t>DYXWNG46100</t>
  </si>
  <si>
    <t>MD2A76BX5NWG81545</t>
  </si>
  <si>
    <t>DYXWNG46103</t>
  </si>
  <si>
    <t>MD2A76BX7NWG81546</t>
  </si>
  <si>
    <t>DYXWNG46106</t>
  </si>
  <si>
    <t>MD2A76BX9NWG81547</t>
  </si>
  <si>
    <t>DYXWNG46109</t>
  </si>
  <si>
    <t>MD2A76BX0NWG81548</t>
  </si>
  <si>
    <t>DYXWNG46113</t>
  </si>
  <si>
    <t>MD2A76BX2NWG81549</t>
  </si>
  <si>
    <t>DYXWNG46107</t>
  </si>
  <si>
    <t>MD2A76BX9NWG81550</t>
  </si>
  <si>
    <t>DYXWNG46114</t>
  </si>
  <si>
    <t>MD2A76BX0NWG81551</t>
  </si>
  <si>
    <t>DYXWNG46121</t>
  </si>
  <si>
    <t>MD2A76BX2NWG81552</t>
  </si>
  <si>
    <t>DYXWNG46081</t>
  </si>
  <si>
    <t>MD2A76BX4NWG81553</t>
  </si>
  <si>
    <t>DYXWNG46095</t>
  </si>
  <si>
    <t>MD2A76BX6NWG81554</t>
  </si>
  <si>
    <t>DYXWNG46094</t>
  </si>
  <si>
    <t>MD2A76BX8NWG81555</t>
  </si>
  <si>
    <t>DYXWNG46092</t>
  </si>
  <si>
    <t>MD2A76BXXNWG81556</t>
  </si>
  <si>
    <t>DYXWNG46093</t>
  </si>
  <si>
    <t>MD2A76BX1NWG81557</t>
  </si>
  <si>
    <t>DYXWNG46101</t>
  </si>
  <si>
    <t>MD2A76BX3NWG81558</t>
  </si>
  <si>
    <t>DYXWNG46096</t>
  </si>
  <si>
    <t>MD2A76BX5NWG81559</t>
  </si>
  <si>
    <t>DYXWNG46098</t>
  </si>
  <si>
    <t>MD2A76BX1NWG81560</t>
  </si>
  <si>
    <t>DYXWNG46097</t>
  </si>
  <si>
    <t>MD2A76BX3NWG81561</t>
  </si>
  <si>
    <t>DYXWNG46099</t>
  </si>
  <si>
    <t>MD2A76BX5NWG81562</t>
  </si>
  <si>
    <t>DYXWNG46104</t>
  </si>
  <si>
    <t>MD2A76BX7NWG81563</t>
  </si>
  <si>
    <t>DYXWNG46102</t>
  </si>
  <si>
    <t>MD2A76BX9NWG81564</t>
  </si>
  <si>
    <t>DYXWNG46062</t>
  </si>
  <si>
    <t>MD2A76BX0NWG81565</t>
  </si>
  <si>
    <t>DYXWNG46061</t>
  </si>
  <si>
    <t>MD2A76BX2NWG81566</t>
  </si>
  <si>
    <t>DYXWNG46060</t>
  </si>
  <si>
    <t>MD2A76BX4NWG81567</t>
  </si>
  <si>
    <t>DYXWNG46064</t>
  </si>
  <si>
    <t>MD2A76BX6NWG81568</t>
  </si>
  <si>
    <t>DYXWNG46066</t>
  </si>
  <si>
    <t>MD2A76BX8NWG81569</t>
  </si>
  <si>
    <t>DYXWNG46070</t>
  </si>
  <si>
    <t>MD2A76BX4NWG81570</t>
  </si>
  <si>
    <t>DYXWNG46073</t>
  </si>
  <si>
    <t>MD2A76BX6NWG81571</t>
  </si>
  <si>
    <t>DYXWNG46067</t>
  </si>
  <si>
    <t>MD2A76BXXNWG81623</t>
  </si>
  <si>
    <t>DYXWNG46151</t>
  </si>
  <si>
    <t>MD2A76BX1NWG81624</t>
  </si>
  <si>
    <t>DYXWNG46105</t>
  </si>
  <si>
    <t>MD2A76BX3NWG81625</t>
  </si>
  <si>
    <t>DYXWNG46115</t>
  </si>
  <si>
    <t>MD2A76BX5NWG81626</t>
  </si>
  <si>
    <t>DYXWNG46154</t>
  </si>
  <si>
    <t>MD2A76BX7NWG81627</t>
  </si>
  <si>
    <t>DYXWNG46155</t>
  </si>
  <si>
    <t>MD2A76BX9NWG81628</t>
  </si>
  <si>
    <t>DYXWNG46142</t>
  </si>
  <si>
    <t>MD2A76BX0NWG81629</t>
  </si>
  <si>
    <t>DYXWNG46150</t>
  </si>
  <si>
    <t>MD2A76BX7NWG81630</t>
  </si>
  <si>
    <t>DYXWNG45890</t>
  </si>
  <si>
    <t>MD2A76BX9NWG81631</t>
  </si>
  <si>
    <t>DYXWNG45878</t>
  </si>
  <si>
    <t>MD2A76BX0NWG81632</t>
  </si>
  <si>
    <t>DYXWNG45879</t>
  </si>
  <si>
    <t>MD2A76BX2NWG81633</t>
  </si>
  <si>
    <t>DYXWNG45880</t>
  </si>
  <si>
    <t>MD2A76BX4NWG81634</t>
  </si>
  <si>
    <t>DYXWNG45877</t>
  </si>
  <si>
    <t>MD2A76BX6NWG81635</t>
  </si>
  <si>
    <t>DYXWNG45871</t>
  </si>
  <si>
    <t>MD2A76BX8NWG81636</t>
  </si>
  <si>
    <t>DYXWNG45874</t>
  </si>
  <si>
    <t>MD2A76BXXNWG81637</t>
  </si>
  <si>
    <t>DYXWNG45875</t>
  </si>
  <si>
    <t>MD2A76BX1NWG81638</t>
  </si>
  <si>
    <t>DYXWNG45873</t>
  </si>
  <si>
    <t>MD2A76BX3NWG81639</t>
  </si>
  <si>
    <t>DYXWNG45872</t>
  </si>
  <si>
    <t>MD2A76BXXNWG81640</t>
  </si>
  <si>
    <t>DYXWNG45869</t>
  </si>
  <si>
    <t>MD2A76BX1NWG81641</t>
  </si>
  <si>
    <t>DYXWNG45876</t>
  </si>
  <si>
    <t>MD2A76BX3NWG81642</t>
  </si>
  <si>
    <t>DYXWNG45895</t>
  </si>
  <si>
    <t>MD2A76BX5NWG81643</t>
  </si>
  <si>
    <t>DYXWNG45893</t>
  </si>
  <si>
    <t>MD2A76BX7NWG81644</t>
  </si>
  <si>
    <t>DYXWNG45891</t>
  </si>
  <si>
    <t>MD2A76BX9NWG81645</t>
  </si>
  <si>
    <t>DYXWNG45886</t>
  </si>
  <si>
    <t>MD2A76BX0NWG81646</t>
  </si>
  <si>
    <t>DYXWNG45882</t>
  </si>
  <si>
    <t>MD2A76BX2NWG81647</t>
  </si>
  <si>
    <t>DYXWNG45885</t>
  </si>
  <si>
    <t>MD2A76BX4NWG81648</t>
  </si>
  <si>
    <t>DYXWNG45887</t>
  </si>
  <si>
    <t>MD2A76BX6NWG81649</t>
  </si>
  <si>
    <t>DYXWNG45889</t>
  </si>
  <si>
    <t>MD2A76BX2NWG81650</t>
  </si>
  <si>
    <t>DYXWNG45892</t>
  </si>
  <si>
    <t>MD2A76BX4NWG81651</t>
  </si>
  <si>
    <t>DYXWNG45881</t>
  </si>
  <si>
    <t>MD2A76BX6NWG81652</t>
  </si>
  <si>
    <t>DYXWNG45938</t>
  </si>
  <si>
    <t>MD2A76BX8NWG81653</t>
  </si>
  <si>
    <t>DYXWNG45951</t>
  </si>
  <si>
    <t>MD2A76BXXNWG81654</t>
  </si>
  <si>
    <t>DYXWNG45942</t>
  </si>
  <si>
    <t>MD2A76BX1NWG81655</t>
  </si>
  <si>
    <t>DYXWNG45941</t>
  </si>
  <si>
    <t>MD2A76BX3NWG81656</t>
  </si>
  <si>
    <t>DYXWNG45324</t>
  </si>
  <si>
    <t>MD2A76BX5NWG81657</t>
  </si>
  <si>
    <t>DYXWNG45303</t>
  </si>
  <si>
    <t>MD2A76BX7NWG81658</t>
  </si>
  <si>
    <t>DYXWNG45283</t>
  </si>
  <si>
    <t>MD2A76BX9NWG81659</t>
  </si>
  <si>
    <t>DYXWNG45943</t>
  </si>
  <si>
    <t>MD2A76BX5NWG81660</t>
  </si>
  <si>
    <t>DYXWNG45944</t>
  </si>
  <si>
    <t>MD2A76BX7NWG81661</t>
  </si>
  <si>
    <t>DYXWNG45945</t>
  </si>
  <si>
    <t>MD2A76BX9NWG81662</t>
  </si>
  <si>
    <t>DYXWNG45950</t>
  </si>
  <si>
    <t>MD2A76BX0NWG81663</t>
  </si>
  <si>
    <t>DYXWNG45937</t>
  </si>
  <si>
    <t>MD2A76BX2NWG81664</t>
  </si>
  <si>
    <t>DYXWNG45298</t>
  </si>
  <si>
    <t>MD2A76BX4NWG81665</t>
  </si>
  <si>
    <t>DYXWNG45289</t>
  </si>
  <si>
    <t>MD2A76BX6NWG81666</t>
  </si>
  <si>
    <t>DYXWNG45948</t>
  </si>
  <si>
    <t>MD2A76BX8NWG81667</t>
  </si>
  <si>
    <t>DYXWNG45921</t>
  </si>
  <si>
    <t>MD2A76BXXNWG81668</t>
  </si>
  <si>
    <t>DYXWNG45949</t>
  </si>
  <si>
    <t>MD2A76BX1NWG81669</t>
  </si>
  <si>
    <t>DYXWNG45922</t>
  </si>
  <si>
    <t>MD2A76BX8NWG81670</t>
  </si>
  <si>
    <t>DYXWNG45927</t>
  </si>
  <si>
    <t>MD2A76BXXNWG81671</t>
  </si>
  <si>
    <t>DYXWNG45947</t>
  </si>
  <si>
    <t>MD2A76BX1NWG81672</t>
  </si>
  <si>
    <t>DYXWNG45946</t>
  </si>
  <si>
    <t>MD2A76BX3NWG81673</t>
  </si>
  <si>
    <t>DYXWNG45940</t>
  </si>
  <si>
    <t>MD2A76BX7NWG81725</t>
  </si>
  <si>
    <t>DYXWNG46164</t>
  </si>
  <si>
    <t>MD2A76BX9NWG81726</t>
  </si>
  <si>
    <t>DYXWNG46185</t>
  </si>
  <si>
    <t>MD2A76BX0NWG81727</t>
  </si>
  <si>
    <t>DYXWNG46184</t>
  </si>
  <si>
    <t>MD2A76BX2NWG81728</t>
  </si>
  <si>
    <t>DYXWNG46180</t>
  </si>
  <si>
    <t>MD2A76BX4NWG81729</t>
  </si>
  <si>
    <t>DYXWNG46234</t>
  </si>
  <si>
    <t>MD2A76BX0NWG81730</t>
  </si>
  <si>
    <t>DYXWNG46065</t>
  </si>
  <si>
    <t>MD2A76BX2NWG81731</t>
  </si>
  <si>
    <t>DYXWNG46149</t>
  </si>
  <si>
    <t>MD2A76BX4NWG81732</t>
  </si>
  <si>
    <t>DYXWNG45507</t>
  </si>
  <si>
    <t>MD2A76BX6NWG81733</t>
  </si>
  <si>
    <t>DYXWNG46143</t>
  </si>
  <si>
    <t>MD2A76BX8NWG81734</t>
  </si>
  <si>
    <t>DYXWNG46218</t>
  </si>
  <si>
    <t>MD2A76BXXNWG81735</t>
  </si>
  <si>
    <t>DYXWNG46220</t>
  </si>
  <si>
    <t>MD2A76BX1NWG81736</t>
  </si>
  <si>
    <t>DYXWNG46223</t>
  </si>
  <si>
    <t>MD2A76BX3NWG81737</t>
  </si>
  <si>
    <t>DYXWNG46219</t>
  </si>
  <si>
    <t>MD2A76BX5NWG81738</t>
  </si>
  <si>
    <t>DYXWNG46217</t>
  </si>
  <si>
    <t>MD2A76BX7NWG81739</t>
  </si>
  <si>
    <t>DYXWNG46211</t>
  </si>
  <si>
    <t>MD2A76BX3NWG81740</t>
  </si>
  <si>
    <t>DYXWNG46215</t>
  </si>
  <si>
    <t>MD2A76BX5NWG81741</t>
  </si>
  <si>
    <t>DYXWNG46250</t>
  </si>
  <si>
    <t>MD2A76BX7NWG81742</t>
  </si>
  <si>
    <t>DYXWNG46246</t>
  </si>
  <si>
    <t>MD2A76BX9NWG81743</t>
  </si>
  <si>
    <t>DYXWNG46247</t>
  </si>
  <si>
    <t>MD2A76BX0NWG81744</t>
  </si>
  <si>
    <t>DYXWNG46248</t>
  </si>
  <si>
    <t>MD2A76BX2NWG81745</t>
  </si>
  <si>
    <t>DYXWNG46249</t>
  </si>
  <si>
    <t>MD2A76BX4NWG81746</t>
  </si>
  <si>
    <t>DYXWNG46238</t>
  </si>
  <si>
    <t>MD2A76BX6NWG81747</t>
  </si>
  <si>
    <t>DYXWNG46240</t>
  </si>
  <si>
    <t>MD2A76BX8NWG81748</t>
  </si>
  <si>
    <t>DYXWNG46244</t>
  </si>
  <si>
    <t>MD2A76BXXNWG81749</t>
  </si>
  <si>
    <t>DYXWNG46245</t>
  </si>
  <si>
    <t>MD2A76BX6NWG81750</t>
  </si>
  <si>
    <t>DYXWNG46243</t>
  </si>
  <si>
    <t>MD2A76BX8NWG81751</t>
  </si>
  <si>
    <t>DYXWNG46242</t>
  </si>
  <si>
    <t>MD2A76BXXNWG81752</t>
  </si>
  <si>
    <t>DYXWNG46270</t>
  </si>
  <si>
    <t>MD2A76BX1NWG81753</t>
  </si>
  <si>
    <t>DYXWNG46265</t>
  </si>
  <si>
    <t>MD2A76BX3NWG81754</t>
  </si>
  <si>
    <t>DYXWNG46266</t>
  </si>
  <si>
    <t>MD2A76BX5NWG81755</t>
  </si>
  <si>
    <t>DYXWNG46255</t>
  </si>
  <si>
    <t>MD2A76BX7NWG81756</t>
  </si>
  <si>
    <t>DYXWNG46253</t>
  </si>
  <si>
    <t>MD2A76BX9NWG81757</t>
  </si>
  <si>
    <t>DYXWNG46252</t>
  </si>
  <si>
    <t>MD2A76BX0NWG81758</t>
  </si>
  <si>
    <t>DYXWNG46260</t>
  </si>
  <si>
    <t>MD2A76BX2NWG81759</t>
  </si>
  <si>
    <t>DYXWNG46258</t>
  </si>
  <si>
    <t>MD2A76BX9NWG81760</t>
  </si>
  <si>
    <t>DYXWNG46254</t>
  </si>
  <si>
    <t>MD2A76BX0NWG81761</t>
  </si>
  <si>
    <t>DYXWNG46261</t>
  </si>
  <si>
    <t>MD2A76BX2NWG81762</t>
  </si>
  <si>
    <t>DYXWNG46262</t>
  </si>
  <si>
    <t>MD2A76BX4NWG81763</t>
  </si>
  <si>
    <t>DYXWNG46300</t>
  </si>
  <si>
    <t>MD2A76BX6NWG81764</t>
  </si>
  <si>
    <t>DYXWNG46237</t>
  </si>
  <si>
    <t>MD2A76BX8NWG81765</t>
  </si>
  <si>
    <t>DYXWNG46231</t>
  </si>
  <si>
    <t>MD2A76BXXNWG81766</t>
  </si>
  <si>
    <t>DYXWNG46232</t>
  </si>
  <si>
    <t>MD2A76BX1NWG81767</t>
  </si>
  <si>
    <t>DYXWNG46225</t>
  </si>
  <si>
    <t>MD2A76BX3NWG81768</t>
  </si>
  <si>
    <t>DYXWNG46221</t>
  </si>
  <si>
    <t>MD2A76BX5NWG81769</t>
  </si>
  <si>
    <t>DYXWNG46229</t>
  </si>
  <si>
    <t>MD2A76BX1NWG81770</t>
  </si>
  <si>
    <t>DYXWNG46216</t>
  </si>
  <si>
    <t>MD2A76BX3NWG81771</t>
  </si>
  <si>
    <t>DYXWNG46224</t>
  </si>
  <si>
    <t>MD2A76BX5NWG81772</t>
  </si>
  <si>
    <t>DYXWNG46228</t>
  </si>
  <si>
    <t>MD2A76BX7NWG81773</t>
  </si>
  <si>
    <t>DYXWNG46230</t>
  </si>
  <si>
    <t>MD2A76BX9NWG81774</t>
  </si>
  <si>
    <t>DYXWNG46226</t>
  </si>
  <si>
    <t>MD2A76BX0NWG81775</t>
  </si>
  <si>
    <t>DYXWNG46222</t>
  </si>
  <si>
    <t>MD2A76BX4NWG81827</t>
  </si>
  <si>
    <t>DYXWNG46306</t>
  </si>
  <si>
    <t>MD2A76BX6NWG81828</t>
  </si>
  <si>
    <t>DYXWNG46304</t>
  </si>
  <si>
    <t>MD2A76BX8NWG81829</t>
  </si>
  <si>
    <t>DYXWNG46346</t>
  </si>
  <si>
    <t>MD2A76BX4NWG81830</t>
  </si>
  <si>
    <t>DYXWNG46362</t>
  </si>
  <si>
    <t>MD2A76BX6NWG81831</t>
  </si>
  <si>
    <t>DYXWNG46360</t>
  </si>
  <si>
    <t>MD2A76BX8NWG81832</t>
  </si>
  <si>
    <t>DYXWNG46348</t>
  </si>
  <si>
    <t>MD2A76BXXNWG81833</t>
  </si>
  <si>
    <t>DYXWNG46349</t>
  </si>
  <si>
    <t>MD2A76BX1NWG81834</t>
  </si>
  <si>
    <t>DYXWNG46358</t>
  </si>
  <si>
    <t>MD2A76BX3NWG81835</t>
  </si>
  <si>
    <t>DYXWNG46364</t>
  </si>
  <si>
    <t>MD2A76BX5NWG81836</t>
  </si>
  <si>
    <t>DYXWNG46363</t>
  </si>
  <si>
    <t>MD2A76BX7NWG81837</t>
  </si>
  <si>
    <t>DYXWNG46343</t>
  </si>
  <si>
    <t>MD2A76BX9NWG81838</t>
  </si>
  <si>
    <t>DYXWNG46340</t>
  </si>
  <si>
    <t>MD2A76BX0NWG81839</t>
  </si>
  <si>
    <t>DYXWNG46344</t>
  </si>
  <si>
    <t>MD2A76BX7NWG81840</t>
  </si>
  <si>
    <t>DYXWNG46330</t>
  </si>
  <si>
    <t>MD2A76BX9NWG81841</t>
  </si>
  <si>
    <t>DYXWNG46331</t>
  </si>
  <si>
    <t>MD2A76BX0NWG81842</t>
  </si>
  <si>
    <t>DYXWNG46338</t>
  </si>
  <si>
    <t>MD2A76BX2NWG81843</t>
  </si>
  <si>
    <t>DYXWNG46409</t>
  </si>
  <si>
    <t>MD2A76BX4NWG81844</t>
  </si>
  <si>
    <t>DYXWNG46406</t>
  </si>
  <si>
    <t>MD2A76BX6NWG81845</t>
  </si>
  <si>
    <t>DYXWNG46327</t>
  </si>
  <si>
    <t>MD2A76BX8NWG81846</t>
  </si>
  <si>
    <t>DYXWNG46325</t>
  </si>
  <si>
    <t>MD2A76BXXNWG81847</t>
  </si>
  <si>
    <t>DYXWNG46335</t>
  </si>
  <si>
    <t>MD2A76BX1NWG81848</t>
  </si>
  <si>
    <t>DYXWNG46334</t>
  </si>
  <si>
    <t>MD2A76BX3NWG81849</t>
  </si>
  <si>
    <t>DYXWNG46337</t>
  </si>
  <si>
    <t>MD2A76BXXNWG81850</t>
  </si>
  <si>
    <t>DYXWNG46408</t>
  </si>
  <si>
    <t>MD2A76BX1NWG81851</t>
  </si>
  <si>
    <t>DYXWNG46307</t>
  </si>
  <si>
    <t>MD2A76BX3NWG81852</t>
  </si>
  <si>
    <t>DYXWNG46341</t>
  </si>
  <si>
    <t>MD2A76BX5NWG81853</t>
  </si>
  <si>
    <t>DYXWNG46333</t>
  </si>
  <si>
    <t>MD2A76BX7NWG81854</t>
  </si>
  <si>
    <t>DYXWNG46336</t>
  </si>
  <si>
    <t>MD2A76BX9NWG81855</t>
  </si>
  <si>
    <t>DYXWNG46412</t>
  </si>
  <si>
    <t>MD2A76BX0NWG81856</t>
  </si>
  <si>
    <t>DYXWNG46410</t>
  </si>
  <si>
    <t>MD2A76BX2NWG81857</t>
  </si>
  <si>
    <t>DYXWNG46407</t>
  </si>
  <si>
    <t>MD2A76BX4NWG81858</t>
  </si>
  <si>
    <t>DYXWNG46396</t>
  </si>
  <si>
    <t>MD2A76BX6NWG81859</t>
  </si>
  <si>
    <t>DYXWNG46391</t>
  </si>
  <si>
    <t>MD2A76BX2NWG81860</t>
  </si>
  <si>
    <t>DYXWNG46395</t>
  </si>
  <si>
    <t>MD2A76BX4NWG81861</t>
  </si>
  <si>
    <t>DYXWNG46393</t>
  </si>
  <si>
    <t>MD2A76BX6NWG81862</t>
  </si>
  <si>
    <t>DYXWNG46394</t>
  </si>
  <si>
    <t>MD2A76BX8NWG81863</t>
  </si>
  <si>
    <t>DYXWNG46405</t>
  </si>
  <si>
    <t>MD2A76BXXNWG81864</t>
  </si>
  <si>
    <t>DYXWNG46403</t>
  </si>
  <si>
    <t>MD2A76BX1NWG81865</t>
  </si>
  <si>
    <t>DYXWNG46385</t>
  </si>
  <si>
    <t>MD2A76BX3NWG81866</t>
  </si>
  <si>
    <t>DYXWNG46401</t>
  </si>
  <si>
    <t>MD2A76BX5NWG81867</t>
  </si>
  <si>
    <t>DYXWNG46398</t>
  </si>
  <si>
    <t>MD2A76BX7NWG81868</t>
  </si>
  <si>
    <t>DYXWNG46397</t>
  </si>
  <si>
    <t>MD2A76BX9NWG81869</t>
  </si>
  <si>
    <t>DYXWNG46392</t>
  </si>
  <si>
    <t>MD2A76BX5NWG81870</t>
  </si>
  <si>
    <t>DYXWNG46388</t>
  </si>
  <si>
    <t>MD2A76BX7NWG81871</t>
  </si>
  <si>
    <t>DYXWNG46390</t>
  </si>
  <si>
    <t>MD2A76BX9NWG81872</t>
  </si>
  <si>
    <t>DYXWNG46400</t>
  </si>
  <si>
    <t>MD2A76BX0NWG81873</t>
  </si>
  <si>
    <t>DYXWNG46404</t>
  </si>
  <si>
    <t>MD2A76BX2NWG81874</t>
  </si>
  <si>
    <t>DYXWNG46399</t>
  </si>
  <si>
    <t>MD2A76BX4NWG81875</t>
  </si>
  <si>
    <t>DYXWNG46402</t>
  </si>
  <si>
    <t>MD2A76BX6NWG81876</t>
  </si>
  <si>
    <t>DYXWNG46297</t>
  </si>
  <si>
    <t>MD2A76BX8NWG81877</t>
  </si>
  <si>
    <t>DYXWNG46292</t>
  </si>
  <si>
    <t>MD2B37AXXNWG62786</t>
  </si>
  <si>
    <t>PFXWNG26096</t>
  </si>
  <si>
    <t>MD2B37AX1NWG62787</t>
  </si>
  <si>
    <t>PFXWNG26081</t>
  </si>
  <si>
    <t>MD2B37AX3NWG62788</t>
  </si>
  <si>
    <t>PFXWNG26083</t>
  </si>
  <si>
    <t>MD2B37AX5NWG62789</t>
  </si>
  <si>
    <t>PFXWNG26080</t>
  </si>
  <si>
    <t>MD2B37AX1NWG62790</t>
  </si>
  <si>
    <t>PFXWNG26082</t>
  </si>
  <si>
    <t>MD2B37AX3NWG62791</t>
  </si>
  <si>
    <t>PFXWNG26084</t>
  </si>
  <si>
    <t>MD2B37AX5NWG62792</t>
  </si>
  <si>
    <t>PFXWNG26095</t>
  </si>
  <si>
    <t>MD2B37AX7NWG62793</t>
  </si>
  <si>
    <t>PFXWNG26086</t>
  </si>
  <si>
    <t>MD2B37AX9NWG62794</t>
  </si>
  <si>
    <t>PFXWNG26092</t>
  </si>
  <si>
    <t>MD2B37AX0NWG62795</t>
  </si>
  <si>
    <t>PFXWNG26091</t>
  </si>
  <si>
    <t>MD2B37AX2NWG62796</t>
  </si>
  <si>
    <t>PFXWNG26089</t>
  </si>
  <si>
    <t>MD2B37AX4NWG62797</t>
  </si>
  <si>
    <t>PFXWNG26087</t>
  </si>
  <si>
    <t>MD2B37AX6NWG62798</t>
  </si>
  <si>
    <t>PFXWNG26085</t>
  </si>
  <si>
    <t>MD2B37AX8NWG62799</t>
  </si>
  <si>
    <t>PFXWNG26074</t>
  </si>
  <si>
    <t>MD2B37AX0NWG62800</t>
  </si>
  <si>
    <t>PFXWNG26069</t>
  </si>
  <si>
    <t>MD2B37AX2NWG62801</t>
  </si>
  <si>
    <t>PFXWNG26066</t>
  </si>
  <si>
    <t>MD2B37AX4NWG62802</t>
  </si>
  <si>
    <t>PFXWNG26077</t>
  </si>
  <si>
    <t>MD2B37AX6NWG62803</t>
  </si>
  <si>
    <t>PFXWNG26076</t>
  </si>
  <si>
    <t>MD2B37AX8NWG62804</t>
  </si>
  <si>
    <t>PFXWNG26075</t>
  </si>
  <si>
    <t>MD2B37AXXNWG62805</t>
  </si>
  <si>
    <t>PFXWNG26064</t>
  </si>
  <si>
    <t>MD2B37AX1NWG62806</t>
  </si>
  <si>
    <t>PFXWNG26065</t>
  </si>
  <si>
    <t>MD2B37AX3NWG62807</t>
  </si>
  <si>
    <t>PFXWNG26068</t>
  </si>
  <si>
    <t>MD2B37AX5NWG62808</t>
  </si>
  <si>
    <t>PFXWNG26072</t>
  </si>
  <si>
    <t>MD2B37AX7NWG62809</t>
  </si>
  <si>
    <t>PFXWNG26078</t>
  </si>
  <si>
    <t>MD2B37AX3NWG62810</t>
  </si>
  <si>
    <t>PFXWNG26079</t>
  </si>
  <si>
    <t>MD2B37AX5NWG62811</t>
  </si>
  <si>
    <t>PFXWNG26001</t>
  </si>
  <si>
    <t>MD2B37AX7NWG62812</t>
  </si>
  <si>
    <t>PFXWNG26028</t>
  </si>
  <si>
    <t>MD2B37AX9NWG62813</t>
  </si>
  <si>
    <t>PFXWNG26024</t>
  </si>
  <si>
    <t>MD2B37AX0NWG62814</t>
  </si>
  <si>
    <t>PFXWNG26025</t>
  </si>
  <si>
    <t>MD2B37AX2NWG62815</t>
  </si>
  <si>
    <t>PFXWNG26030</t>
  </si>
  <si>
    <t>MD2B37AX4NWG62816</t>
  </si>
  <si>
    <t>PFXWNG26033</t>
  </si>
  <si>
    <t>MD2B37AX6NWG62817</t>
  </si>
  <si>
    <t>PFXWNG26032</t>
  </si>
  <si>
    <t>MD2B37AX8NWG62818</t>
  </si>
  <si>
    <t>PFXWNG26034</t>
  </si>
  <si>
    <t>MD2B37AXXNWG62819</t>
  </si>
  <si>
    <t>PFXWNG26035</t>
  </si>
  <si>
    <t>MD2B37AX6NWG62820</t>
  </si>
  <si>
    <t>PFXWNG26029</t>
  </si>
  <si>
    <t>MD2B37AX8NWG62821</t>
  </si>
  <si>
    <t>PFXWNG26027</t>
  </si>
  <si>
    <t>MD2B37AXXNWG62822</t>
  </si>
  <si>
    <t>PFXWNG26026</t>
  </si>
  <si>
    <t>MD2B37AX1NWG62823</t>
  </si>
  <si>
    <t>PFXWNG26036</t>
  </si>
  <si>
    <t>MD2B37AX3NWG62824</t>
  </si>
  <si>
    <t>PFXWNG26005</t>
  </si>
  <si>
    <t>MD2B37AX5NWG62825</t>
  </si>
  <si>
    <t>PFXWNG26007</t>
  </si>
  <si>
    <t>MD2B37AX7NWG62826</t>
  </si>
  <si>
    <t>PFXWNG26006</t>
  </si>
  <si>
    <t>MD2B37AX9NWG62827</t>
  </si>
  <si>
    <t>PFXWNG26012</t>
  </si>
  <si>
    <t>MD2B37AX0NWG62828</t>
  </si>
  <si>
    <t>PFXWNG26014</t>
  </si>
  <si>
    <t>MD2B37AX2NWG62829</t>
  </si>
  <si>
    <t>PFXWNG26003</t>
  </si>
  <si>
    <t>MD2B37AX9NWG62830</t>
  </si>
  <si>
    <t>PFXWNG26010</t>
  </si>
  <si>
    <t>MD2B37AX0NWG62831</t>
  </si>
  <si>
    <t>PFXWNG26004</t>
  </si>
  <si>
    <t>MD2B37AX2NWG62832</t>
  </si>
  <si>
    <t>PFXWNG25982</t>
  </si>
  <si>
    <t>MD2B37AX4NWG62833</t>
  </si>
  <si>
    <t>PFXWNG26000</t>
  </si>
  <si>
    <t>MD2B37AX6NWG62834</t>
  </si>
  <si>
    <t>PFXWNG26002</t>
  </si>
  <si>
    <t>MD2B37AX8NWG62835</t>
  </si>
  <si>
    <t>PFXWNG26011</t>
  </si>
  <si>
    <t>MD2B37AXXNWG62836</t>
  </si>
  <si>
    <t>PFXWNG26009</t>
  </si>
  <si>
    <t>MD2B37AX1NWG62837</t>
  </si>
  <si>
    <t>PFXWNG26019</t>
  </si>
  <si>
    <t>CXZ81K1-3006697</t>
  </si>
  <si>
    <t>10PE1-161882</t>
  </si>
  <si>
    <t>SKY BLUE</t>
  </si>
  <si>
    <t>NPR85-7021315</t>
  </si>
  <si>
    <t>4JJ1-907051</t>
  </si>
  <si>
    <t>JTEBU11F2NK272479</t>
  </si>
  <si>
    <t>1GRC621287</t>
  </si>
  <si>
    <t>JTEBU11F8NK272759</t>
  </si>
  <si>
    <t>1GRC616892</t>
  </si>
  <si>
    <t>JTEBU11F9NK272771</t>
  </si>
  <si>
    <t>1GRC619744</t>
  </si>
  <si>
    <t>JTEBU3FJ6NK232933</t>
  </si>
  <si>
    <t>1GRC620825</t>
  </si>
  <si>
    <t>JTEBU3FJ7NK232939</t>
  </si>
  <si>
    <t>1GRC624642</t>
  </si>
  <si>
    <t>FE63EEV575263</t>
  </si>
  <si>
    <t>4M51A94819</t>
  </si>
  <si>
    <t>FE53EEX550030</t>
  </si>
  <si>
    <t>4M51A24812</t>
  </si>
  <si>
    <t>FE53EB564766</t>
  </si>
  <si>
    <t>4M51A83218</t>
  </si>
  <si>
    <t>NPR71L7425829</t>
  </si>
  <si>
    <t>4HG1776131</t>
  </si>
  <si>
    <t>PA0SE9810N0718238</t>
  </si>
  <si>
    <t>E3R2E-3285447</t>
  </si>
  <si>
    <t>FP54JD-550746</t>
  </si>
  <si>
    <t>6M70-422329</t>
  </si>
  <si>
    <t>FK61FM-775011</t>
  </si>
  <si>
    <t>6M60-092936</t>
  </si>
  <si>
    <t>FIGHTER ALUM DROPSIDE</t>
  </si>
  <si>
    <t>USED CARGO TRUCK</t>
  </si>
  <si>
    <t>FK71RC-770130</t>
  </si>
  <si>
    <t>4M50-B91331</t>
  </si>
  <si>
    <t>FY54JTY-530147</t>
  </si>
  <si>
    <t>6M70-342818</t>
  </si>
  <si>
    <t>SUPER GREAT ALUM</t>
  </si>
  <si>
    <t>NKR81-7007242</t>
  </si>
  <si>
    <t>4HL1-180369</t>
  </si>
  <si>
    <t>CXZ77K6-7000049</t>
  </si>
  <si>
    <t>6UZ1-400193</t>
  </si>
  <si>
    <t>CREAM ORANGE</t>
  </si>
  <si>
    <t>LZZ1ELVF2NJ255710</t>
  </si>
  <si>
    <t>D103850220907024897</t>
  </si>
  <si>
    <t>11596</t>
  </si>
  <si>
    <t>MBX0008TFNH209847</t>
  </si>
  <si>
    <t>TBPA4H13005270</t>
  </si>
  <si>
    <t>MBX0008TFNH209600</t>
  </si>
  <si>
    <t>TBPA4H13005262</t>
  </si>
  <si>
    <t>MBX0008TFNH207949</t>
  </si>
  <si>
    <t>TBPA4H13004644</t>
  </si>
  <si>
    <t>MBX0008TFNH208961</t>
  </si>
  <si>
    <t>TBPA4H13004818</t>
  </si>
  <si>
    <t>MBX0008TFNH206700</t>
  </si>
  <si>
    <t>TBPA4H13004512</t>
  </si>
  <si>
    <t>LZZ1ELVF9NJ255719</t>
  </si>
  <si>
    <t>D103850220907024907</t>
  </si>
  <si>
    <t>LZZ1ELVF4NJ255711</t>
  </si>
  <si>
    <t>D103850221007008247</t>
  </si>
  <si>
    <t>NKR81E-7019620</t>
  </si>
  <si>
    <t>4HL1-927742</t>
  </si>
  <si>
    <t>KMJKG18RPBC004743</t>
  </si>
  <si>
    <t>D6CDB204960</t>
  </si>
  <si>
    <t>UNIVERSE</t>
  </si>
  <si>
    <t>11051</t>
  </si>
  <si>
    <t>HYUNDAI</t>
  </si>
  <si>
    <t>PFB24101-3410</t>
  </si>
  <si>
    <t>NASUB11814</t>
  </si>
  <si>
    <t>TREX</t>
  </si>
  <si>
    <t>KMJKG18RPBC004742</t>
  </si>
  <si>
    <t>D6CDB204998</t>
  </si>
  <si>
    <t>KMJKL18NPAC003298</t>
  </si>
  <si>
    <t>D6CC9181426</t>
  </si>
  <si>
    <t>KMJKL18NPAC003915</t>
  </si>
  <si>
    <t>D6CCA191523</t>
  </si>
  <si>
    <t>KMJKL18NPAC003740</t>
  </si>
  <si>
    <t>D6CCA189217</t>
  </si>
  <si>
    <t>KMJKL18NP9C002516</t>
  </si>
  <si>
    <t>D6CC8165804</t>
  </si>
  <si>
    <t>KNGGBK1V2AK001904</t>
  </si>
  <si>
    <t>D6CC9178045</t>
  </si>
  <si>
    <t>NEW GRANBIRD</t>
  </si>
  <si>
    <t>KIA</t>
  </si>
  <si>
    <t>FRR35K3S7000261</t>
  </si>
  <si>
    <t>6HL1310779</t>
  </si>
  <si>
    <t>FRR35K3S7000299</t>
  </si>
  <si>
    <t>6HL1311686</t>
  </si>
  <si>
    <t>KNGGBK6V2BK003267</t>
  </si>
  <si>
    <t>D6CCA196082</t>
  </si>
  <si>
    <t>NLR85-7010137</t>
  </si>
  <si>
    <t>4JJ1-210473</t>
  </si>
  <si>
    <t>WHITE PINK</t>
  </si>
  <si>
    <t>FRR35C3S7000101</t>
  </si>
  <si>
    <t>6HL1311578</t>
  </si>
  <si>
    <t>FE84DV-541507</t>
  </si>
  <si>
    <t>4M50-D12701</t>
  </si>
  <si>
    <t>FE74DV-570377</t>
  </si>
  <si>
    <t>4M50-D50952</t>
  </si>
  <si>
    <t>FE84DV-550264</t>
  </si>
  <si>
    <t>4M50-D18529</t>
  </si>
  <si>
    <t>FU54JYZ-520090</t>
  </si>
  <si>
    <t>6M70-324117</t>
  </si>
  <si>
    <t>MM7DJ2HAAPW842647</t>
  </si>
  <si>
    <t>P520866969</t>
  </si>
  <si>
    <t>MAZDA2 HB 1.5 AT PREMIUM</t>
  </si>
  <si>
    <t>AUTO ALLIANCE THAILAND CO.</t>
  </si>
  <si>
    <t>MM7DJ2HAAPW842666</t>
  </si>
  <si>
    <t>P520866973</t>
  </si>
  <si>
    <t>MM7DJ2HAAPW842740</t>
  </si>
  <si>
    <t>P520867470</t>
  </si>
  <si>
    <t>MM7DK2W7APW517967</t>
  </si>
  <si>
    <t>PE50322381</t>
  </si>
  <si>
    <t>CX-3 2.0L AT SPORT</t>
  </si>
  <si>
    <t>LP7PCKL25N1020281</t>
  </si>
  <si>
    <t>EM155FMJN1020281</t>
  </si>
  <si>
    <t>LP7PCKL25N1020282</t>
  </si>
  <si>
    <t>EM155FMJN1020282</t>
  </si>
  <si>
    <t>LP7PCKL25N1020283</t>
  </si>
  <si>
    <t>EM155FMJN1020283</t>
  </si>
  <si>
    <t>LP7PCKL25N1020284</t>
  </si>
  <si>
    <t>EM155FMJN1020284</t>
  </si>
  <si>
    <t>LP7PCKL25N1020285</t>
  </si>
  <si>
    <t>EM155FMJN1020285</t>
  </si>
  <si>
    <t>LP7PCKL25N1020286</t>
  </si>
  <si>
    <t>EM155FMJN1020286</t>
  </si>
  <si>
    <t>LP7PCKL25N1020287</t>
  </si>
  <si>
    <t>EM155FMJN1020287</t>
  </si>
  <si>
    <t>LP7PCKL25N1020288</t>
  </si>
  <si>
    <t>EM155FMJN1020288</t>
  </si>
  <si>
    <t>LP7PCKL25N1020289</t>
  </si>
  <si>
    <t>EM155FMJN1020289</t>
  </si>
  <si>
    <t>LP7PCKL25N1020290</t>
  </si>
  <si>
    <t>EM155FMJN1020290</t>
  </si>
  <si>
    <t>LP7PCKL25N1020291</t>
  </si>
  <si>
    <t>EM155FMJN1020291</t>
  </si>
  <si>
    <t>LP7PCKL25N1020292</t>
  </si>
  <si>
    <t>EM155FMJN1020292</t>
  </si>
  <si>
    <t>LP7PCKL25N1020293</t>
  </si>
  <si>
    <t>EM155FMJN1020293</t>
  </si>
  <si>
    <t>LP7PCKL25N1020294</t>
  </si>
  <si>
    <t>EM155FMJN1020294</t>
  </si>
  <si>
    <t>LP7PCKL25N1020295</t>
  </si>
  <si>
    <t>EM155FMJN1020295</t>
  </si>
  <si>
    <t>LP7PCKL25N1020296</t>
  </si>
  <si>
    <t>EM155FMJN1020296</t>
  </si>
  <si>
    <t>LP7PCKL25N1020297</t>
  </si>
  <si>
    <t>EM155FMJN1020297</t>
  </si>
  <si>
    <t>LP7PCKL25N1020298</t>
  </si>
  <si>
    <t>EM155FMJN1020298</t>
  </si>
  <si>
    <t>LP7PCKL25N1020299</t>
  </si>
  <si>
    <t>EM155FMJN1020299</t>
  </si>
  <si>
    <t>LP7PCKL25N1020300</t>
  </si>
  <si>
    <t>EM155FMJN1020300</t>
  </si>
  <si>
    <t>LP7PCKL25N1020301</t>
  </si>
  <si>
    <t>EM155FMJN1020301</t>
  </si>
  <si>
    <t>LP7PCKL25N1020302</t>
  </si>
  <si>
    <t>EM155FMJN1020302</t>
  </si>
  <si>
    <t>LP7PCKL25N1020303</t>
  </si>
  <si>
    <t>EM155FMJN1020303</t>
  </si>
  <si>
    <t>LP7PCKL25N1020304</t>
  </si>
  <si>
    <t>EM155FMJN1020304</t>
  </si>
  <si>
    <t>LP7PCKL25N1020305</t>
  </si>
  <si>
    <t>EM155FMJN1020305</t>
  </si>
  <si>
    <t>LP7PCKL25N1020306</t>
  </si>
  <si>
    <t>EM155FMJN1020306</t>
  </si>
  <si>
    <t>LP7PCKL25N1020307</t>
  </si>
  <si>
    <t>EM155FMJN1020307</t>
  </si>
  <si>
    <t>LP7PCKL25N1020308</t>
  </si>
  <si>
    <t>EM155FMJN1020308</t>
  </si>
  <si>
    <t>LP7PCKL25N1020309</t>
  </si>
  <si>
    <t>EM155FMJN1020309</t>
  </si>
  <si>
    <t>LP7PCKL25N1020310</t>
  </si>
  <si>
    <t>EM155FMJN1020310</t>
  </si>
  <si>
    <t>LP7PCKL25N1020311</t>
  </si>
  <si>
    <t>EM155FMJN1020311</t>
  </si>
  <si>
    <t>LP7PCKL25N1020312</t>
  </si>
  <si>
    <t>EM155FMJN1020312</t>
  </si>
  <si>
    <t>LP7PCKL25N1020313</t>
  </si>
  <si>
    <t>EM155FMJN1020313</t>
  </si>
  <si>
    <t>LP7PCKL25N1020314</t>
  </si>
  <si>
    <t>EM155FMJN1020314</t>
  </si>
  <si>
    <t>LP7PCKL25N1020315</t>
  </si>
  <si>
    <t>EM155FMJN1020315</t>
  </si>
  <si>
    <t>LP7PCKL25N1020316</t>
  </si>
  <si>
    <t>EM155FMJN1020316</t>
  </si>
  <si>
    <t>LP7PCKL25N1020317</t>
  </si>
  <si>
    <t>EM155FMJN1020317</t>
  </si>
  <si>
    <t>LP7PCKL25N1020318</t>
  </si>
  <si>
    <t>EM155FMJN1020318</t>
  </si>
  <si>
    <t>LP7PCKL25N1020319</t>
  </si>
  <si>
    <t>EM155FMJN1020319</t>
  </si>
  <si>
    <t>LP7PCKL25N1020320</t>
  </si>
  <si>
    <t>EM155FMJN1020320</t>
  </si>
  <si>
    <t>LP7PCKL25N1020321</t>
  </si>
  <si>
    <t>EM155FMJN1020321</t>
  </si>
  <si>
    <t>LP7PCKL25N1020322</t>
  </si>
  <si>
    <t>EM155FMJN1020322</t>
  </si>
  <si>
    <t>LP7PCKL25N1020323</t>
  </si>
  <si>
    <t>EM155FMJN1020323</t>
  </si>
  <si>
    <t>LP7PCKL25N1020324</t>
  </si>
  <si>
    <t>EM155FMJN1020324</t>
  </si>
  <si>
    <t>LP7PCKL25N1020325</t>
  </si>
  <si>
    <t>EM155FMJN1020325</t>
  </si>
  <si>
    <t>LP7PCKL25N1020326</t>
  </si>
  <si>
    <t>EM155FMJN1020326</t>
  </si>
  <si>
    <t>LP7PCKL25N1020327</t>
  </si>
  <si>
    <t>EM155FMJN1020327</t>
  </si>
  <si>
    <t>LP7PCKL25N1020328</t>
  </si>
  <si>
    <t>EM155FMJN1020328</t>
  </si>
  <si>
    <t>LP7PCKL25N1020329</t>
  </si>
  <si>
    <t>EM155FMJN1020329</t>
  </si>
  <si>
    <t>LP7PCKL25N1020330</t>
  </si>
  <si>
    <t>EM155FMJN1020330</t>
  </si>
  <si>
    <t>LP7PCKL25N1020331</t>
  </si>
  <si>
    <t>EM155FMJN1020331</t>
  </si>
  <si>
    <t>LP7PCKL25N1020332</t>
  </si>
  <si>
    <t>EM155FMJN1020332</t>
  </si>
  <si>
    <t>LP7PCKL25N1020333</t>
  </si>
  <si>
    <t>EM155FMJN1020333</t>
  </si>
  <si>
    <t>LP7PCKL25N1020334</t>
  </si>
  <si>
    <t>EM155FMJN1020334</t>
  </si>
  <si>
    <t>FH2PHG-50024</t>
  </si>
  <si>
    <t>P11C-TM11221</t>
  </si>
  <si>
    <t>FE337B-560573</t>
  </si>
  <si>
    <t>4D33-943251</t>
  </si>
  <si>
    <t>BLUE RED GRAY</t>
  </si>
  <si>
    <t>MANLIFT</t>
  </si>
  <si>
    <t>FK415E-522067</t>
  </si>
  <si>
    <t>6D14-579878</t>
  </si>
  <si>
    <t>6557</t>
  </si>
  <si>
    <t>NPR85-7038686</t>
  </si>
  <si>
    <t>4JJ1-215443</t>
  </si>
  <si>
    <t>LP7PCKL25N1020336</t>
  </si>
  <si>
    <t>EM155FMJN1020336</t>
  </si>
  <si>
    <t>LP7PCKL25N1020337</t>
  </si>
  <si>
    <t>EM155FMJN1020337</t>
  </si>
  <si>
    <t>LP7PCKL25N1020338</t>
  </si>
  <si>
    <t>EM155FMJN1020338</t>
  </si>
  <si>
    <t>LP7PCKL25N1020339</t>
  </si>
  <si>
    <t>EM155FMJN1020339</t>
  </si>
  <si>
    <t>LP7PCKL25N1020340</t>
  </si>
  <si>
    <t>EM155FMJN1020340</t>
  </si>
  <si>
    <t>LP7PCKL25N1020341</t>
  </si>
  <si>
    <t>EM155FMJN1020341</t>
  </si>
  <si>
    <t>LP7PCKL25N1020342</t>
  </si>
  <si>
    <t>EM155FMJN1020342</t>
  </si>
  <si>
    <t>LP7PCKL25N1020343</t>
  </si>
  <si>
    <t>EM155FMJN1020343</t>
  </si>
  <si>
    <t>LP7PCKL25N1020344</t>
  </si>
  <si>
    <t>EM155FMJN1020344</t>
  </si>
  <si>
    <t>LP7PCKL25N1020345</t>
  </si>
  <si>
    <t>EM155FMJN1020345</t>
  </si>
  <si>
    <t>LP7PCKL25N1020346</t>
  </si>
  <si>
    <t>EM155FMJN1020346</t>
  </si>
  <si>
    <t>LP7PCKL25N1020347</t>
  </si>
  <si>
    <t>EM155FMJN1020347</t>
  </si>
  <si>
    <t>LP7PCKL25N1020348</t>
  </si>
  <si>
    <t>EM155FMJN1020348</t>
  </si>
  <si>
    <t>LP7PCKL25N1020349</t>
  </si>
  <si>
    <t>EM155FMJN1020349</t>
  </si>
  <si>
    <t>LP7PCKL25N1020350</t>
  </si>
  <si>
    <t>EM155FMJN1020350</t>
  </si>
  <si>
    <t>LP7PCKL25N1020351</t>
  </si>
  <si>
    <t>EM155FMJN1020351</t>
  </si>
  <si>
    <t>LP7PCKL25N1020352</t>
  </si>
  <si>
    <t>EM155FMJN1020352</t>
  </si>
  <si>
    <t>LP7PCKL25N1020353</t>
  </si>
  <si>
    <t>EM155FMJN1020353</t>
  </si>
  <si>
    <t>LP7PCKL25N1020354</t>
  </si>
  <si>
    <t>EM155FMJN1020354</t>
  </si>
  <si>
    <t>LP7PCKL25N1020355</t>
  </si>
  <si>
    <t>EM155FMJN1020355</t>
  </si>
  <si>
    <t>LP7PCKL25N1020356</t>
  </si>
  <si>
    <t>EM155FMJN1020356</t>
  </si>
  <si>
    <t>LP7PCKL25N1020357</t>
  </si>
  <si>
    <t>EM155FMJN1020357</t>
  </si>
  <si>
    <t>LP7PCKL25N1020358</t>
  </si>
  <si>
    <t>EM155FMJN1020358</t>
  </si>
  <si>
    <t>LP7PCKL25N1020359</t>
  </si>
  <si>
    <t>EM155FMJN1020359</t>
  </si>
  <si>
    <t>LP7PCKL25N1020360</t>
  </si>
  <si>
    <t>EM155FMJN1020360</t>
  </si>
  <si>
    <t>LP7PCKL25N1020361</t>
  </si>
  <si>
    <t>EM155FMJN1020361</t>
  </si>
  <si>
    <t>LP7PCKL25N1020362</t>
  </si>
  <si>
    <t>EM155FMJN1020362</t>
  </si>
  <si>
    <t>LP7PCKL25N1020363</t>
  </si>
  <si>
    <t>EM155FMJN1020363</t>
  </si>
  <si>
    <t>LP7PCKL25N1020364</t>
  </si>
  <si>
    <t>EM155FMJN1020364</t>
  </si>
  <si>
    <t>LP7PCKL25N1020365</t>
  </si>
  <si>
    <t>EM155FMJN1020365</t>
  </si>
  <si>
    <t>LP7PCKL25N1020366</t>
  </si>
  <si>
    <t>EM155FMJN1020366</t>
  </si>
  <si>
    <t>LP7PCKL25N1020367</t>
  </si>
  <si>
    <t>EM155FMJN1020367</t>
  </si>
  <si>
    <t>LP7PCKL25N1020368</t>
  </si>
  <si>
    <t>EM155FMJN1020368</t>
  </si>
  <si>
    <t>LP7PCKL25N1020369</t>
  </si>
  <si>
    <t>EM155FMJN1020369</t>
  </si>
  <si>
    <t>LP7PCKL25N1020335</t>
  </si>
  <si>
    <t>EM155FMJN1020335</t>
  </si>
  <si>
    <t>MD2A76BX3NWG80443</t>
  </si>
  <si>
    <t>DYXWNG43907</t>
  </si>
  <si>
    <t>MD2A76BX5NWG80444</t>
  </si>
  <si>
    <t>DYXWNG43904</t>
  </si>
  <si>
    <t>MD2A76BX7NWG80445</t>
  </si>
  <si>
    <t>DYXWNG43751</t>
  </si>
  <si>
    <t>MD2A76BX9NWG80446</t>
  </si>
  <si>
    <t>DYXWNG43910</t>
  </si>
  <si>
    <t>MD2A76BX0NWG80447</t>
  </si>
  <si>
    <t>DYXWNG43911</t>
  </si>
  <si>
    <t>MD2A76BX2NWG80448</t>
  </si>
  <si>
    <t>DYXWNG43966</t>
  </si>
  <si>
    <t>MD2A76BX4NWG80449</t>
  </si>
  <si>
    <t>DYXWNG43960</t>
  </si>
  <si>
    <t>MD2A76BX0NWG80450</t>
  </si>
  <si>
    <t>DYXWNG43961</t>
  </si>
  <si>
    <t>MD2A76BX2NWG80451</t>
  </si>
  <si>
    <t>DYXWNG43962</t>
  </si>
  <si>
    <t>MD2A76BX4NWG80452</t>
  </si>
  <si>
    <t>DYXWNG43963</t>
  </si>
  <si>
    <t>MD2A76BX6NWG80453</t>
  </si>
  <si>
    <t>DYXWNG43984</t>
  </si>
  <si>
    <t>MD2A76BX8NWG80454</t>
  </si>
  <si>
    <t>DYXWNG43976</t>
  </si>
  <si>
    <t>MD2A76BXXNWG80455</t>
  </si>
  <si>
    <t>DYXWNG43979</t>
  </si>
  <si>
    <t>MD2A76BX1NWG80456</t>
  </si>
  <si>
    <t>DYXWNG43975</t>
  </si>
  <si>
    <t>MD2A76BX3NWG80457</t>
  </si>
  <si>
    <t>DYXWNG43977</t>
  </si>
  <si>
    <t>MD2A76BX5NWG80458</t>
  </si>
  <si>
    <t>DYXWNG43981</t>
  </si>
  <si>
    <t>MD2A76BX7NWG80459</t>
  </si>
  <si>
    <t>DYXWNG43982</t>
  </si>
  <si>
    <t>MD2A76BX3NWG80460</t>
  </si>
  <si>
    <t>DYXWNG43967</t>
  </si>
  <si>
    <t>MD2A76BX5NWG80461</t>
  </si>
  <si>
    <t>DYXWNG43965</t>
  </si>
  <si>
    <t>MD2A76BX7NWG80462</t>
  </si>
  <si>
    <t>DYXWNG43964</t>
  </si>
  <si>
    <t>MD2A76BX9NWG80463</t>
  </si>
  <si>
    <t>DYXWNG43944</t>
  </si>
  <si>
    <t>MD2A76BX0NWG80464</t>
  </si>
  <si>
    <t>DYXWNG43945</t>
  </si>
  <si>
    <t>MD2A76BX2NWG80465</t>
  </si>
  <si>
    <t>DYXWNG43941</t>
  </si>
  <si>
    <t>MD2A76BX4NWG80466</t>
  </si>
  <si>
    <t>DYXWNG43951</t>
  </si>
  <si>
    <t>MD2A76BX6NWG80467</t>
  </si>
  <si>
    <t>DYXWNG43950</t>
  </si>
  <si>
    <t>MD2A76BX8NWG80468</t>
  </si>
  <si>
    <t>DYXWNG43949</t>
  </si>
  <si>
    <t>MD2A76BXXNWG80469</t>
  </si>
  <si>
    <t>DYXWNG43948</t>
  </si>
  <si>
    <t>MD2A76BX6NWG80470</t>
  </si>
  <si>
    <t>DYXWNG43946</t>
  </si>
  <si>
    <t>MD2A76BX8NWG80471</t>
  </si>
  <si>
    <t>DYXWNG43947</t>
  </si>
  <si>
    <t>MD2A76BXXNWG80472</t>
  </si>
  <si>
    <t>DYXWNG43916</t>
  </si>
  <si>
    <t>MD2A76BX1NWG80473</t>
  </si>
  <si>
    <t>DYXWNG43918</t>
  </si>
  <si>
    <t>MD2A76BX3NWG80474</t>
  </si>
  <si>
    <t>DYXWNG43906</t>
  </si>
  <si>
    <t>MD2A76BX5NWG80475</t>
  </si>
  <si>
    <t>DYXWNG43938</t>
  </si>
  <si>
    <t>MD2A76BX7NWG80476</t>
  </si>
  <si>
    <t>DYXWNG43922</t>
  </si>
  <si>
    <t>MD2A76BX9NWG80477</t>
  </si>
  <si>
    <t>DYXWNG43921</t>
  </si>
  <si>
    <t>MD2A76BX0NWG80478</t>
  </si>
  <si>
    <t>DYXWNG43927</t>
  </si>
  <si>
    <t>MD2A76BX2NWG80479</t>
  </si>
  <si>
    <t>DYXWNG43931</t>
  </si>
  <si>
    <t>MD2A76BX9NWG80480</t>
  </si>
  <si>
    <t>DYXWNG43928</t>
  </si>
  <si>
    <t>MD2A76BX0NWG80481</t